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waid\OneDrive\Desktop\Clear Roads\Projects\In-Progress\23-04 Solar Radiation Benefits\Deliverables\"/>
    </mc:Choice>
  </mc:AlternateContent>
  <xr:revisionPtr revIDLastSave="0" documentId="8_{1216209D-F8AD-47A6-A412-0B99D3E5DC14}" xr6:coauthVersionLast="47" xr6:coauthVersionMax="47" xr10:uidLastSave="{00000000-0000-0000-0000-000000000000}"/>
  <bookViews>
    <workbookView xWindow="28680" yWindow="-120" windowWidth="29040" windowHeight="15720" tabRatio="727" xr2:uid="{50F6AF9F-E106-4A5B-91A0-B5B1A3B762FC}"/>
  </bookViews>
  <sheets>
    <sheet name="Setup" sheetId="1" r:id="rId1"/>
    <sheet name="Outcomes" sheetId="24" state="hidden" r:id="rId2"/>
    <sheet name="Existing Outcomes Detail" sheetId="19" r:id="rId3"/>
    <sheet name="Proposed Outcomes Detail" sheetId="22" r:id="rId4"/>
    <sheet name="Solar Calculations" sheetId="2" state="hidden" r:id="rId5"/>
    <sheet name="Shadowcast" sheetId="17" state="hidden" r:id="rId6"/>
    <sheet name="Shadowcast_Proposed" sheetId="21" state="hidden" r:id="rId7"/>
    <sheet name="Week_DayCount" sheetId="23" state="hidden" r:id="rId8"/>
    <sheet name="Shadowcast Summary" sheetId="18" state="hidden" r:id="rId9"/>
    <sheet name="Example (CR-03)" sheetId="25" r:id="rId10"/>
    <sheet name="References" sheetId="15" r:id="rId11"/>
  </sheets>
  <definedNames>
    <definedName name="ExternalData_1" localSheetId="5" hidden="1">Shadowcast!$A$1:$AD$10187</definedName>
    <definedName name="ExternalData_2" localSheetId="8" hidden="1">'Shadowcast Summary'!$A$1:$J$181</definedName>
    <definedName name="ExternalData_2" localSheetId="6" hidden="1">Shadowcast_Proposed!$A$1:$AD$10187</definedName>
    <definedName name="ExternalData_3" localSheetId="7" hidden="1">Week_DayCount!$A$1:$B$9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2" i="1"/>
  <c r="H9" i="1" a="1"/>
  <c r="H9" i="1"/>
  <c r="G9" i="1"/>
  <c r="H6" i="1" a="1"/>
  <c r="H6" i="1"/>
  <c r="G6" i="1"/>
  <c r="J3" i="1"/>
  <c r="A16" i="1" a="1"/>
  <c r="A16" i="1"/>
  <c r="A1" i="1" a="1"/>
  <c r="A1" i="1"/>
  <c r="P25" i="19"/>
  <c r="E11" i="23" a="1"/>
  <c r="E11" i="23"/>
  <c r="E12" i="23" a="1"/>
  <c r="E12" i="23"/>
  <c r="E3" i="23" a="1"/>
  <c r="E3" i="23"/>
  <c r="E10" i="23" a="1"/>
  <c r="E10" i="23"/>
  <c r="E2" i="23" a="1"/>
  <c r="E2" i="23"/>
  <c r="E9" i="23" a="1"/>
  <c r="E9" i="23"/>
  <c r="E8" i="23" a="1"/>
  <c r="E8" i="23"/>
  <c r="E15" i="23" a="1"/>
  <c r="E15" i="23"/>
  <c r="E14" i="23" a="1"/>
  <c r="E14" i="23"/>
  <c r="E6" i="23" a="1"/>
  <c r="E6" i="23"/>
  <c r="E13" i="23" a="1"/>
  <c r="E13" i="23"/>
  <c r="E4" i="23" a="1"/>
  <c r="E4" i="23"/>
  <c r="E16" i="23" a="1"/>
  <c r="E16" i="23"/>
  <c r="E7" i="23" a="1"/>
  <c r="E7" i="23"/>
  <c r="E5" i="23" a="1"/>
  <c r="E5" i="23"/>
  <c r="AB67" i="22"/>
  <c r="AA67" i="22"/>
  <c r="Z67" i="22"/>
  <c r="Y67" i="22"/>
  <c r="X67" i="22"/>
  <c r="W67" i="22"/>
  <c r="V67" i="22"/>
  <c r="U67" i="22"/>
  <c r="T67" i="22"/>
  <c r="S67" i="22"/>
  <c r="R67" i="22"/>
  <c r="Q67" i="22"/>
  <c r="P67" i="22"/>
  <c r="O67" i="22"/>
  <c r="N67" i="22"/>
  <c r="M67" i="22"/>
  <c r="L67" i="22"/>
  <c r="K67" i="22"/>
  <c r="J67" i="22"/>
  <c r="I67" i="22"/>
  <c r="H67" i="22"/>
  <c r="G67" i="22"/>
  <c r="F67" i="22"/>
  <c r="E67" i="22"/>
  <c r="AB64" i="22"/>
  <c r="AA64" i="22"/>
  <c r="Z64" i="22"/>
  <c r="Y64" i="22"/>
  <c r="X64" i="22"/>
  <c r="W64" i="22"/>
  <c r="V64" i="22"/>
  <c r="U64" i="22"/>
  <c r="T64" i="22"/>
  <c r="S64" i="22"/>
  <c r="R64" i="22"/>
  <c r="Q64" i="22"/>
  <c r="P64" i="22"/>
  <c r="O64" i="22"/>
  <c r="N64" i="22"/>
  <c r="M64" i="22"/>
  <c r="L64" i="22"/>
  <c r="K64" i="22"/>
  <c r="J64" i="22"/>
  <c r="I64" i="22"/>
  <c r="H64" i="22"/>
  <c r="G64" i="22"/>
  <c r="F64" i="22"/>
  <c r="E64" i="22"/>
  <c r="AB61" i="22"/>
  <c r="AA61" i="22"/>
  <c r="Z61" i="22"/>
  <c r="Y61" i="22"/>
  <c r="X61" i="22"/>
  <c r="W61" i="22"/>
  <c r="V61" i="22"/>
  <c r="U61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H61" i="22"/>
  <c r="G61" i="22"/>
  <c r="F61" i="22"/>
  <c r="E61" i="22"/>
  <c r="AB58" i="22"/>
  <c r="AA58" i="22"/>
  <c r="Z58" i="22"/>
  <c r="Y58" i="22"/>
  <c r="X58" i="22"/>
  <c r="W58" i="22"/>
  <c r="V58" i="22"/>
  <c r="U58" i="22"/>
  <c r="T58" i="22"/>
  <c r="S58" i="22"/>
  <c r="R58" i="22"/>
  <c r="Q58" i="22"/>
  <c r="P58" i="22"/>
  <c r="O58" i="22"/>
  <c r="N58" i="22"/>
  <c r="M58" i="22"/>
  <c r="L58" i="22"/>
  <c r="K58" i="22"/>
  <c r="J58" i="22"/>
  <c r="I58" i="22"/>
  <c r="H58" i="22"/>
  <c r="G58" i="22"/>
  <c r="F58" i="22"/>
  <c r="E58" i="22"/>
  <c r="AB55" i="22"/>
  <c r="AA55" i="22"/>
  <c r="Z55" i="22"/>
  <c r="Y55" i="22"/>
  <c r="X55" i="22"/>
  <c r="W55" i="22"/>
  <c r="V55" i="22"/>
  <c r="U55" i="22"/>
  <c r="T55" i="22"/>
  <c r="S55" i="22"/>
  <c r="R55" i="22"/>
  <c r="Q55" i="22"/>
  <c r="P55" i="22"/>
  <c r="O55" i="22"/>
  <c r="N55" i="22"/>
  <c r="M55" i="22"/>
  <c r="L55" i="22"/>
  <c r="K55" i="22"/>
  <c r="J55" i="22"/>
  <c r="I55" i="22"/>
  <c r="H55" i="22"/>
  <c r="G55" i="22"/>
  <c r="F55" i="22"/>
  <c r="E55" i="22"/>
  <c r="AB52" i="22"/>
  <c r="AA52" i="22"/>
  <c r="Z52" i="22"/>
  <c r="Y52" i="22"/>
  <c r="X52" i="22"/>
  <c r="W52" i="22"/>
  <c r="V52" i="22"/>
  <c r="U52" i="22"/>
  <c r="T52" i="22"/>
  <c r="S52" i="22"/>
  <c r="R52" i="22"/>
  <c r="Q52" i="22"/>
  <c r="P52" i="22"/>
  <c r="O52" i="22"/>
  <c r="N52" i="22"/>
  <c r="M52" i="22"/>
  <c r="L52" i="22"/>
  <c r="K52" i="22"/>
  <c r="J52" i="22"/>
  <c r="I52" i="22"/>
  <c r="H52" i="22"/>
  <c r="G52" i="22"/>
  <c r="F52" i="22"/>
  <c r="E52" i="22"/>
  <c r="AB49" i="22"/>
  <c r="AA49" i="22"/>
  <c r="Z49" i="22"/>
  <c r="Y49" i="22"/>
  <c r="X49" i="22"/>
  <c r="W49" i="22"/>
  <c r="V49" i="22"/>
  <c r="U49" i="22"/>
  <c r="T49" i="22"/>
  <c r="S49" i="22"/>
  <c r="R49" i="22"/>
  <c r="Q49" i="22"/>
  <c r="P49" i="22"/>
  <c r="O49" i="22"/>
  <c r="N49" i="22"/>
  <c r="M49" i="22"/>
  <c r="L49" i="22"/>
  <c r="K49" i="22"/>
  <c r="J49" i="22"/>
  <c r="I49" i="22"/>
  <c r="H49" i="22"/>
  <c r="G49" i="22"/>
  <c r="F49" i="22"/>
  <c r="E49" i="22"/>
  <c r="AB46" i="22"/>
  <c r="AA46" i="22"/>
  <c r="Z46" i="22"/>
  <c r="Y46" i="22"/>
  <c r="X46" i="22"/>
  <c r="W46" i="22"/>
  <c r="V46" i="22"/>
  <c r="U46" i="22"/>
  <c r="T46" i="22"/>
  <c r="S46" i="22"/>
  <c r="R46" i="22"/>
  <c r="Q46" i="22"/>
  <c r="P46" i="22"/>
  <c r="O46" i="22"/>
  <c r="N46" i="22"/>
  <c r="M46" i="22"/>
  <c r="L46" i="22"/>
  <c r="K46" i="22"/>
  <c r="J46" i="22"/>
  <c r="I46" i="22"/>
  <c r="H46" i="22"/>
  <c r="G46" i="22"/>
  <c r="F46" i="22"/>
  <c r="E46" i="22"/>
  <c r="AB43" i="22"/>
  <c r="AA43" i="22"/>
  <c r="Z43" i="22"/>
  <c r="Y43" i="22"/>
  <c r="X43" i="22"/>
  <c r="W43" i="22"/>
  <c r="V43" i="22"/>
  <c r="U43" i="22"/>
  <c r="T43" i="22"/>
  <c r="S43" i="22"/>
  <c r="R43" i="22"/>
  <c r="Q43" i="22"/>
  <c r="P43" i="22"/>
  <c r="O43" i="22"/>
  <c r="N43" i="22"/>
  <c r="M43" i="22"/>
  <c r="L43" i="22"/>
  <c r="K43" i="22"/>
  <c r="J43" i="22"/>
  <c r="I43" i="22"/>
  <c r="H43" i="22"/>
  <c r="G43" i="22"/>
  <c r="F43" i="22"/>
  <c r="E43" i="22"/>
  <c r="AB40" i="22"/>
  <c r="AA40" i="22"/>
  <c r="Z40" i="22"/>
  <c r="Y40" i="22"/>
  <c r="X40" i="22"/>
  <c r="W40" i="22"/>
  <c r="V40" i="22"/>
  <c r="U40" i="22"/>
  <c r="T40" i="22"/>
  <c r="S40" i="22"/>
  <c r="R40" i="22"/>
  <c r="Q40" i="22"/>
  <c r="P40" i="22"/>
  <c r="O40" i="22"/>
  <c r="N40" i="22"/>
  <c r="M40" i="22"/>
  <c r="L40" i="22"/>
  <c r="K40" i="22"/>
  <c r="J40" i="22"/>
  <c r="I40" i="22"/>
  <c r="H40" i="22"/>
  <c r="G40" i="22"/>
  <c r="F40" i="22"/>
  <c r="E40" i="22"/>
  <c r="AB37" i="22"/>
  <c r="AA37" i="22"/>
  <c r="Z37" i="22"/>
  <c r="Y37" i="22"/>
  <c r="X37" i="22"/>
  <c r="W37" i="22"/>
  <c r="V37" i="22"/>
  <c r="U37" i="22"/>
  <c r="T37" i="22"/>
  <c r="S37" i="22"/>
  <c r="R37" i="22"/>
  <c r="Q37" i="22"/>
  <c r="P37" i="22"/>
  <c r="O37" i="22"/>
  <c r="N37" i="22"/>
  <c r="M37" i="22"/>
  <c r="L37" i="22"/>
  <c r="K37" i="22"/>
  <c r="J37" i="22"/>
  <c r="I37" i="22"/>
  <c r="H37" i="22"/>
  <c r="G37" i="22"/>
  <c r="F37" i="22"/>
  <c r="E37" i="22"/>
  <c r="AB34" i="22"/>
  <c r="AA34" i="22"/>
  <c r="Z34" i="22"/>
  <c r="Y34" i="22"/>
  <c r="X34" i="22"/>
  <c r="W34" i="22"/>
  <c r="V34" i="22"/>
  <c r="U34" i="22"/>
  <c r="T34" i="22"/>
  <c r="S34" i="22"/>
  <c r="R34" i="22"/>
  <c r="Q34" i="22"/>
  <c r="P34" i="22"/>
  <c r="O34" i="22"/>
  <c r="N34" i="22"/>
  <c r="M34" i="22"/>
  <c r="L34" i="22"/>
  <c r="K34" i="22"/>
  <c r="J34" i="22"/>
  <c r="I34" i="22"/>
  <c r="H34" i="22"/>
  <c r="G34" i="22"/>
  <c r="F34" i="22"/>
  <c r="E34" i="22"/>
  <c r="AB31" i="22"/>
  <c r="AA31" i="22"/>
  <c r="Z31" i="22"/>
  <c r="Y31" i="22"/>
  <c r="X31" i="22"/>
  <c r="W31" i="22"/>
  <c r="V31" i="22"/>
  <c r="U31" i="22"/>
  <c r="T31" i="22"/>
  <c r="S31" i="22"/>
  <c r="R31" i="22"/>
  <c r="Q31" i="22"/>
  <c r="P31" i="22"/>
  <c r="O31" i="22"/>
  <c r="N31" i="22"/>
  <c r="M31" i="22"/>
  <c r="L31" i="22"/>
  <c r="K31" i="22"/>
  <c r="J31" i="22"/>
  <c r="I31" i="22"/>
  <c r="H31" i="22"/>
  <c r="G31" i="22"/>
  <c r="F31" i="22"/>
  <c r="E31" i="22"/>
  <c r="AB28" i="22"/>
  <c r="AA28" i="22"/>
  <c r="Z28" i="22"/>
  <c r="Y28" i="22"/>
  <c r="X28" i="22"/>
  <c r="W28" i="22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I28" i="22"/>
  <c r="H28" i="22"/>
  <c r="G28" i="22"/>
  <c r="F28" i="22"/>
  <c r="E28" i="22"/>
  <c r="AB25" i="22"/>
  <c r="AA25" i="22"/>
  <c r="Z25" i="22"/>
  <c r="Y25" i="22"/>
  <c r="X25" i="22"/>
  <c r="W25" i="22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I25" i="22"/>
  <c r="H25" i="22"/>
  <c r="G25" i="22"/>
  <c r="F25" i="22"/>
  <c r="E25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B18" i="22"/>
  <c r="AA18" i="22"/>
  <c r="Z18" i="22"/>
  <c r="Y18" i="22"/>
  <c r="X18" i="22"/>
  <c r="W18" i="22"/>
  <c r="V18" i="22"/>
  <c r="U18" i="22"/>
  <c r="T18" i="22"/>
  <c r="S18" i="22"/>
  <c r="R18" i="22"/>
  <c r="Q18" i="22"/>
  <c r="P18" i="22"/>
  <c r="O18" i="22"/>
  <c r="N18" i="22"/>
  <c r="M18" i="22"/>
  <c r="L18" i="22"/>
  <c r="K18" i="22"/>
  <c r="J18" i="22"/>
  <c r="I18" i="22"/>
  <c r="H18" i="22"/>
  <c r="G18" i="22"/>
  <c r="F18" i="22"/>
  <c r="E18" i="22"/>
  <c r="AB17" i="22"/>
  <c r="AA17" i="22"/>
  <c r="Z17" i="22"/>
  <c r="Y17" i="22"/>
  <c r="X17" i="22"/>
  <c r="W17" i="22"/>
  <c r="V17" i="22"/>
  <c r="U17" i="22"/>
  <c r="T17" i="22"/>
  <c r="S17" i="22"/>
  <c r="R17" i="22"/>
  <c r="Q17" i="22"/>
  <c r="P17" i="22"/>
  <c r="O17" i="22"/>
  <c r="N17" i="22"/>
  <c r="M17" i="22"/>
  <c r="L17" i="22"/>
  <c r="K17" i="22"/>
  <c r="J17" i="22"/>
  <c r="I17" i="22"/>
  <c r="H17" i="22"/>
  <c r="G17" i="22"/>
  <c r="F17" i="22"/>
  <c r="E17" i="22"/>
  <c r="AB16" i="22"/>
  <c r="AA16" i="22"/>
  <c r="Z16" i="22"/>
  <c r="Y16" i="22"/>
  <c r="X16" i="22"/>
  <c r="W16" i="22"/>
  <c r="V16" i="22"/>
  <c r="U16" i="22"/>
  <c r="T16" i="22"/>
  <c r="S16" i="22"/>
  <c r="R16" i="22"/>
  <c r="Q16" i="22"/>
  <c r="P16" i="22"/>
  <c r="O16" i="22"/>
  <c r="N16" i="22"/>
  <c r="M16" i="22"/>
  <c r="L16" i="22"/>
  <c r="K16" i="22"/>
  <c r="J16" i="22"/>
  <c r="I16" i="22"/>
  <c r="H16" i="22"/>
  <c r="G16" i="22"/>
  <c r="F16" i="22"/>
  <c r="E16" i="22"/>
  <c r="AB15" i="22"/>
  <c r="AA15" i="22"/>
  <c r="Z15" i="22"/>
  <c r="Y15" i="22"/>
  <c r="X15" i="22"/>
  <c r="W15" i="22"/>
  <c r="V15" i="22"/>
  <c r="U15" i="22"/>
  <c r="T15" i="22"/>
  <c r="S15" i="22"/>
  <c r="R15" i="22"/>
  <c r="Q15" i="22"/>
  <c r="P15" i="22"/>
  <c r="O15" i="22"/>
  <c r="N15" i="22"/>
  <c r="M15" i="22"/>
  <c r="L15" i="22"/>
  <c r="K15" i="22"/>
  <c r="J15" i="22"/>
  <c r="I15" i="22"/>
  <c r="H15" i="22"/>
  <c r="G15" i="22"/>
  <c r="F15" i="22"/>
  <c r="E15" i="22"/>
  <c r="AB14" i="22"/>
  <c r="AA14" i="22"/>
  <c r="Z14" i="22"/>
  <c r="Y14" i="22"/>
  <c r="X14" i="22"/>
  <c r="W14" i="22"/>
  <c r="V14" i="22"/>
  <c r="U14" i="22"/>
  <c r="T14" i="22"/>
  <c r="S14" i="22"/>
  <c r="R14" i="22"/>
  <c r="Q14" i="22"/>
  <c r="P14" i="22"/>
  <c r="O14" i="22"/>
  <c r="N14" i="22"/>
  <c r="M14" i="22"/>
  <c r="L14" i="22"/>
  <c r="K14" i="22"/>
  <c r="J14" i="22"/>
  <c r="I14" i="22"/>
  <c r="H14" i="22"/>
  <c r="G14" i="22"/>
  <c r="F14" i="22"/>
  <c r="E14" i="22"/>
  <c r="AB13" i="22"/>
  <c r="AA13" i="22"/>
  <c r="Z13" i="22"/>
  <c r="Y13" i="22"/>
  <c r="X13" i="22"/>
  <c r="W13" i="22"/>
  <c r="V13" i="22"/>
  <c r="U13" i="22"/>
  <c r="T13" i="22"/>
  <c r="S13" i="22"/>
  <c r="R13" i="22"/>
  <c r="Q13" i="22"/>
  <c r="P13" i="22"/>
  <c r="O13" i="22"/>
  <c r="N13" i="22"/>
  <c r="M13" i="22"/>
  <c r="L13" i="22"/>
  <c r="K13" i="22"/>
  <c r="J13" i="22"/>
  <c r="I13" i="22"/>
  <c r="H13" i="22"/>
  <c r="G13" i="22"/>
  <c r="F13" i="22"/>
  <c r="E13" i="22"/>
  <c r="AB12" i="22"/>
  <c r="AA12" i="22"/>
  <c r="Z12" i="22"/>
  <c r="Y12" i="22"/>
  <c r="X12" i="22"/>
  <c r="W12" i="22"/>
  <c r="V12" i="22"/>
  <c r="U12" i="22"/>
  <c r="T12" i="22"/>
  <c r="S12" i="22"/>
  <c r="R12" i="22"/>
  <c r="Q12" i="22"/>
  <c r="P12" i="22"/>
  <c r="O12" i="22"/>
  <c r="N12" i="22"/>
  <c r="M12" i="22"/>
  <c r="L12" i="22"/>
  <c r="K12" i="22"/>
  <c r="J12" i="22"/>
  <c r="I12" i="22"/>
  <c r="H12" i="22"/>
  <c r="G12" i="22"/>
  <c r="F12" i="22"/>
  <c r="E12" i="22"/>
  <c r="AB11" i="22"/>
  <c r="AA11" i="22"/>
  <c r="Z11" i="22"/>
  <c r="Y11" i="22"/>
  <c r="X11" i="22"/>
  <c r="W11" i="22"/>
  <c r="V11" i="22"/>
  <c r="U11" i="22"/>
  <c r="T11" i="22"/>
  <c r="S11" i="22"/>
  <c r="R11" i="22"/>
  <c r="Q11" i="22"/>
  <c r="P11" i="22"/>
  <c r="O11" i="22"/>
  <c r="N11" i="22"/>
  <c r="M11" i="22"/>
  <c r="L11" i="22"/>
  <c r="K11" i="22"/>
  <c r="J11" i="22"/>
  <c r="I11" i="22"/>
  <c r="H11" i="22"/>
  <c r="G11" i="22"/>
  <c r="F11" i="22"/>
  <c r="E11" i="22"/>
  <c r="AB10" i="22"/>
  <c r="AA10" i="22"/>
  <c r="Z10" i="22"/>
  <c r="Y10" i="22"/>
  <c r="X10" i="22"/>
  <c r="W10" i="22"/>
  <c r="V10" i="22"/>
  <c r="U10" i="22"/>
  <c r="T10" i="22"/>
  <c r="S10" i="22"/>
  <c r="R10" i="22"/>
  <c r="Q10" i="22"/>
  <c r="P10" i="22"/>
  <c r="O10" i="22"/>
  <c r="N10" i="22"/>
  <c r="M10" i="22"/>
  <c r="L10" i="22"/>
  <c r="K10" i="22"/>
  <c r="J10" i="22"/>
  <c r="I10" i="22"/>
  <c r="H10" i="22"/>
  <c r="G10" i="22"/>
  <c r="F10" i="22"/>
  <c r="E10" i="22"/>
  <c r="AB9" i="22"/>
  <c r="AA9" i="22"/>
  <c r="Z9" i="22"/>
  <c r="Y9" i="22"/>
  <c r="X9" i="22"/>
  <c r="W9" i="22"/>
  <c r="V9" i="22"/>
  <c r="U9" i="22"/>
  <c r="T9" i="22"/>
  <c r="S9" i="22"/>
  <c r="R9" i="22"/>
  <c r="Q9" i="22"/>
  <c r="P9" i="22"/>
  <c r="O9" i="22"/>
  <c r="N9" i="22"/>
  <c r="M9" i="22"/>
  <c r="L9" i="22"/>
  <c r="K9" i="22"/>
  <c r="J9" i="22"/>
  <c r="I9" i="22"/>
  <c r="H9" i="22"/>
  <c r="G9" i="22"/>
  <c r="F9" i="22"/>
  <c r="E9" i="22"/>
  <c r="AB8" i="22"/>
  <c r="AA8" i="22"/>
  <c r="Z8" i="22"/>
  <c r="Y8" i="22"/>
  <c r="X8" i="22"/>
  <c r="W8" i="22"/>
  <c r="V8" i="22"/>
  <c r="U8" i="22"/>
  <c r="T8" i="22"/>
  <c r="S8" i="22"/>
  <c r="R8" i="22"/>
  <c r="Q8" i="22"/>
  <c r="P8" i="22"/>
  <c r="O8" i="22"/>
  <c r="N8" i="22"/>
  <c r="M8" i="22"/>
  <c r="L8" i="22"/>
  <c r="K8" i="22"/>
  <c r="J8" i="22"/>
  <c r="I8" i="22"/>
  <c r="H8" i="22"/>
  <c r="G8" i="22"/>
  <c r="F8" i="22"/>
  <c r="E8" i="22"/>
  <c r="AB7" i="22"/>
  <c r="AA7" i="22"/>
  <c r="Z7" i="22"/>
  <c r="Y7" i="22"/>
  <c r="X7" i="22"/>
  <c r="W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AB6" i="22"/>
  <c r="AA6" i="22"/>
  <c r="Z6" i="22"/>
  <c r="Y6" i="22"/>
  <c r="X6" i="22"/>
  <c r="W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AB5" i="22"/>
  <c r="AA5" i="22"/>
  <c r="Z5" i="22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B68" i="22"/>
  <c r="AA68" i="22"/>
  <c r="Z68" i="22"/>
  <c r="Y68" i="22"/>
  <c r="X68" i="22"/>
  <c r="W68" i="22"/>
  <c r="V68" i="22"/>
  <c r="U68" i="22"/>
  <c r="T68" i="22"/>
  <c r="S68" i="22"/>
  <c r="R68" i="22"/>
  <c r="Q68" i="22"/>
  <c r="P68" i="22"/>
  <c r="O68" i="22"/>
  <c r="N68" i="22"/>
  <c r="M68" i="22"/>
  <c r="L68" i="22"/>
  <c r="K68" i="22"/>
  <c r="J68" i="22"/>
  <c r="I68" i="22"/>
  <c r="H68" i="22"/>
  <c r="G68" i="22"/>
  <c r="F68" i="22"/>
  <c r="E68" i="22"/>
  <c r="AB65" i="22"/>
  <c r="AA65" i="22"/>
  <c r="Z65" i="22"/>
  <c r="Y65" i="22"/>
  <c r="X65" i="22"/>
  <c r="X66" i="22"/>
  <c r="W65" i="22"/>
  <c r="V65" i="22"/>
  <c r="U65" i="22"/>
  <c r="T65" i="22"/>
  <c r="S65" i="22"/>
  <c r="R65" i="22"/>
  <c r="Q65" i="22"/>
  <c r="P65" i="22"/>
  <c r="O65" i="22"/>
  <c r="N65" i="22"/>
  <c r="M65" i="22"/>
  <c r="L65" i="22"/>
  <c r="K65" i="22"/>
  <c r="J65" i="22"/>
  <c r="J66" i="22"/>
  <c r="I65" i="22"/>
  <c r="H65" i="22"/>
  <c r="G65" i="22"/>
  <c r="F65" i="22"/>
  <c r="E65" i="22"/>
  <c r="AB62" i="22"/>
  <c r="AA62" i="22"/>
  <c r="Z62" i="22"/>
  <c r="Y62" i="22"/>
  <c r="X62" i="22"/>
  <c r="W62" i="22"/>
  <c r="V62" i="22"/>
  <c r="U62" i="22"/>
  <c r="T62" i="22"/>
  <c r="T63" i="22"/>
  <c r="S62" i="22"/>
  <c r="R62" i="22"/>
  <c r="Q62" i="22"/>
  <c r="P62" i="22"/>
  <c r="O62" i="22"/>
  <c r="N62" i="22"/>
  <c r="M62" i="22"/>
  <c r="L62" i="22"/>
  <c r="K62" i="22"/>
  <c r="J62" i="22"/>
  <c r="I62" i="22"/>
  <c r="H62" i="22"/>
  <c r="G62" i="22"/>
  <c r="F62" i="22"/>
  <c r="E62" i="22"/>
  <c r="AB59" i="22"/>
  <c r="AA59" i="22"/>
  <c r="Z59" i="22"/>
  <c r="Y59" i="22"/>
  <c r="X59" i="22"/>
  <c r="W59" i="22"/>
  <c r="V59" i="22"/>
  <c r="U59" i="22"/>
  <c r="T59" i="22"/>
  <c r="S59" i="22"/>
  <c r="R59" i="22"/>
  <c r="Q59" i="22"/>
  <c r="P59" i="22"/>
  <c r="O59" i="22"/>
  <c r="N59" i="22"/>
  <c r="M59" i="22"/>
  <c r="L59" i="22"/>
  <c r="K59" i="22"/>
  <c r="J59" i="22"/>
  <c r="I59" i="22"/>
  <c r="H59" i="22"/>
  <c r="G59" i="22"/>
  <c r="F59" i="22"/>
  <c r="E59" i="22"/>
  <c r="AB56" i="22"/>
  <c r="AA56" i="22"/>
  <c r="Z56" i="22"/>
  <c r="Z57" i="22"/>
  <c r="Y56" i="22"/>
  <c r="X56" i="22"/>
  <c r="W56" i="22"/>
  <c r="V56" i="22"/>
  <c r="U56" i="22"/>
  <c r="T56" i="22"/>
  <c r="S56" i="22"/>
  <c r="R56" i="22"/>
  <c r="Q56" i="22"/>
  <c r="P56" i="22"/>
  <c r="O56" i="22"/>
  <c r="N56" i="22"/>
  <c r="M56" i="22"/>
  <c r="L56" i="22"/>
  <c r="L57" i="22"/>
  <c r="K56" i="22"/>
  <c r="J56" i="22"/>
  <c r="I56" i="22"/>
  <c r="H56" i="22"/>
  <c r="G56" i="22"/>
  <c r="F56" i="22"/>
  <c r="E56" i="22"/>
  <c r="AB53" i="22"/>
  <c r="AA53" i="22"/>
  <c r="Z53" i="22"/>
  <c r="Y53" i="22"/>
  <c r="X53" i="22"/>
  <c r="W53" i="22"/>
  <c r="V53" i="22"/>
  <c r="V54" i="22"/>
  <c r="U53" i="22"/>
  <c r="T53" i="22"/>
  <c r="S53" i="22"/>
  <c r="R53" i="22"/>
  <c r="Q53" i="22"/>
  <c r="P53" i="22"/>
  <c r="O53" i="22"/>
  <c r="N53" i="22"/>
  <c r="M53" i="22"/>
  <c r="L53" i="22"/>
  <c r="K53" i="22"/>
  <c r="J53" i="22"/>
  <c r="I53" i="22"/>
  <c r="H53" i="22"/>
  <c r="H54" i="22"/>
  <c r="G53" i="22"/>
  <c r="F53" i="22"/>
  <c r="E53" i="22"/>
  <c r="AB50" i="22"/>
  <c r="AA50" i="22"/>
  <c r="Z50" i="22"/>
  <c r="Y50" i="22"/>
  <c r="X50" i="22"/>
  <c r="W50" i="22"/>
  <c r="V50" i="22"/>
  <c r="U50" i="22"/>
  <c r="T50" i="22"/>
  <c r="S50" i="22"/>
  <c r="R50" i="22"/>
  <c r="R51" i="22"/>
  <c r="Q50" i="22"/>
  <c r="P50" i="22"/>
  <c r="O50" i="22"/>
  <c r="N50" i="22"/>
  <c r="M50" i="22"/>
  <c r="L50" i="22"/>
  <c r="K50" i="22"/>
  <c r="J50" i="22"/>
  <c r="I50" i="22"/>
  <c r="H50" i="22"/>
  <c r="G50" i="22"/>
  <c r="F50" i="22"/>
  <c r="E50" i="22"/>
  <c r="AB47" i="22"/>
  <c r="AB48" i="22"/>
  <c r="AA47" i="22"/>
  <c r="Z47" i="22"/>
  <c r="Y47" i="22"/>
  <c r="X47" i="22"/>
  <c r="W47" i="22"/>
  <c r="V47" i="22"/>
  <c r="U47" i="22"/>
  <c r="T47" i="22"/>
  <c r="S47" i="22"/>
  <c r="R47" i="22"/>
  <c r="Q47" i="22"/>
  <c r="P47" i="22"/>
  <c r="O47" i="22"/>
  <c r="N47" i="22"/>
  <c r="N48" i="22"/>
  <c r="M47" i="22"/>
  <c r="L47" i="22"/>
  <c r="K47" i="22"/>
  <c r="J47" i="22"/>
  <c r="I47" i="22"/>
  <c r="H47" i="22"/>
  <c r="G47" i="22"/>
  <c r="F47" i="22"/>
  <c r="E47" i="22"/>
  <c r="AB44" i="22"/>
  <c r="AA44" i="22"/>
  <c r="Z44" i="22"/>
  <c r="Y44" i="22"/>
  <c r="X44" i="22"/>
  <c r="X45" i="22"/>
  <c r="W44" i="22"/>
  <c r="V44" i="22"/>
  <c r="U44" i="22"/>
  <c r="T44" i="22"/>
  <c r="S44" i="22"/>
  <c r="R44" i="22"/>
  <c r="Q44" i="22"/>
  <c r="P44" i="22"/>
  <c r="O44" i="22"/>
  <c r="N44" i="22"/>
  <c r="M44" i="22"/>
  <c r="L44" i="22"/>
  <c r="K44" i="22"/>
  <c r="J44" i="22"/>
  <c r="J45" i="22"/>
  <c r="I44" i="22"/>
  <c r="H44" i="22"/>
  <c r="G44" i="22"/>
  <c r="F44" i="22"/>
  <c r="E44" i="22"/>
  <c r="AB41" i="22"/>
  <c r="AA41" i="22"/>
  <c r="Z41" i="22"/>
  <c r="Y41" i="22"/>
  <c r="X41" i="22"/>
  <c r="W41" i="22"/>
  <c r="V41" i="22"/>
  <c r="U41" i="22"/>
  <c r="T41" i="22"/>
  <c r="T42" i="22"/>
  <c r="S41" i="22"/>
  <c r="R41" i="22"/>
  <c r="Q41" i="22"/>
  <c r="P41" i="22"/>
  <c r="O41" i="22"/>
  <c r="N41" i="22"/>
  <c r="M41" i="22"/>
  <c r="L41" i="22"/>
  <c r="K41" i="22"/>
  <c r="J41" i="22"/>
  <c r="I41" i="22"/>
  <c r="H41" i="22"/>
  <c r="G41" i="22"/>
  <c r="F41" i="22"/>
  <c r="F42" i="22"/>
  <c r="E41" i="22"/>
  <c r="AB38" i="22"/>
  <c r="AA38" i="22"/>
  <c r="Z38" i="22"/>
  <c r="Y38" i="22"/>
  <c r="X38" i="22"/>
  <c r="W38" i="22"/>
  <c r="V38" i="22"/>
  <c r="U38" i="22"/>
  <c r="T38" i="22"/>
  <c r="S38" i="22"/>
  <c r="R38" i="22"/>
  <c r="Q38" i="22"/>
  <c r="P38" i="22"/>
  <c r="P39" i="22"/>
  <c r="O38" i="22"/>
  <c r="N38" i="22"/>
  <c r="M38" i="22"/>
  <c r="L38" i="22"/>
  <c r="K38" i="22"/>
  <c r="J38" i="22"/>
  <c r="I38" i="22"/>
  <c r="H38" i="22"/>
  <c r="G38" i="22"/>
  <c r="F38" i="22"/>
  <c r="E38" i="22"/>
  <c r="AB35" i="22"/>
  <c r="AA35" i="22"/>
  <c r="Z35" i="22"/>
  <c r="Y35" i="22"/>
  <c r="X35" i="22"/>
  <c r="W35" i="22"/>
  <c r="V35" i="22"/>
  <c r="U35" i="22"/>
  <c r="T35" i="22"/>
  <c r="S35" i="22"/>
  <c r="R35" i="22"/>
  <c r="Q35" i="22"/>
  <c r="P35" i="22"/>
  <c r="O35" i="22"/>
  <c r="N35" i="22"/>
  <c r="M35" i="22"/>
  <c r="L35" i="22"/>
  <c r="K35" i="22"/>
  <c r="J35" i="22"/>
  <c r="I35" i="22"/>
  <c r="H35" i="22"/>
  <c r="G35" i="22"/>
  <c r="F35" i="22"/>
  <c r="E35" i="22"/>
  <c r="AB32" i="22"/>
  <c r="AA32" i="22"/>
  <c r="Z32" i="22"/>
  <c r="Y32" i="22"/>
  <c r="X32" i="22"/>
  <c r="W32" i="22"/>
  <c r="V32" i="22"/>
  <c r="V33" i="22"/>
  <c r="U32" i="22"/>
  <c r="T32" i="22"/>
  <c r="S32" i="22"/>
  <c r="R32" i="22"/>
  <c r="Q32" i="22"/>
  <c r="P32" i="22"/>
  <c r="O32" i="22"/>
  <c r="N32" i="22"/>
  <c r="M32" i="22"/>
  <c r="L32" i="22"/>
  <c r="K32" i="22"/>
  <c r="J32" i="22"/>
  <c r="I32" i="22"/>
  <c r="H32" i="22"/>
  <c r="H33" i="22"/>
  <c r="G32" i="22"/>
  <c r="F32" i="22"/>
  <c r="E32" i="22"/>
  <c r="AB29" i="22"/>
  <c r="AA29" i="22"/>
  <c r="Z29" i="22"/>
  <c r="Y29" i="22"/>
  <c r="X29" i="22"/>
  <c r="W29" i="22"/>
  <c r="V29" i="22"/>
  <c r="U29" i="22"/>
  <c r="T29" i="22"/>
  <c r="S29" i="22"/>
  <c r="R29" i="22"/>
  <c r="R30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AB26" i="22"/>
  <c r="AB27" i="22"/>
  <c r="AA26" i="22"/>
  <c r="Z26" i="22"/>
  <c r="Y26" i="22"/>
  <c r="X26" i="22"/>
  <c r="W26" i="22"/>
  <c r="V26" i="22"/>
  <c r="U26" i="22"/>
  <c r="T26" i="22"/>
  <c r="S26" i="22"/>
  <c r="R26" i="22"/>
  <c r="Q26" i="22"/>
  <c r="P26" i="22"/>
  <c r="O26" i="22"/>
  <c r="N26" i="22"/>
  <c r="N27" i="22"/>
  <c r="M26" i="22"/>
  <c r="L26" i="22"/>
  <c r="K26" i="22"/>
  <c r="J26" i="22"/>
  <c r="I26" i="22"/>
  <c r="H26" i="22"/>
  <c r="G26" i="22"/>
  <c r="F26" i="22"/>
  <c r="E26" i="22"/>
  <c r="I21" i="22"/>
  <c r="F21" i="22"/>
  <c r="AB68" i="19"/>
  <c r="AA68" i="19"/>
  <c r="Z68" i="19"/>
  <c r="Y68" i="19"/>
  <c r="X68" i="19"/>
  <c r="W68" i="19"/>
  <c r="V68" i="19"/>
  <c r="U68" i="19"/>
  <c r="T68" i="19"/>
  <c r="S68" i="19"/>
  <c r="R68" i="19"/>
  <c r="Q68" i="19"/>
  <c r="P68" i="19"/>
  <c r="O68" i="19"/>
  <c r="N68" i="19"/>
  <c r="M68" i="19"/>
  <c r="L68" i="19"/>
  <c r="K68" i="19"/>
  <c r="J68" i="19"/>
  <c r="I68" i="19"/>
  <c r="H68" i="19"/>
  <c r="G68" i="19"/>
  <c r="F68" i="19"/>
  <c r="E68" i="19"/>
  <c r="AB67" i="19"/>
  <c r="AA67" i="19"/>
  <c r="Z67" i="19"/>
  <c r="Y67" i="19"/>
  <c r="X67" i="19"/>
  <c r="W67" i="19"/>
  <c r="V67" i="19"/>
  <c r="U67" i="19"/>
  <c r="T67" i="19"/>
  <c r="S67" i="19"/>
  <c r="R67" i="19"/>
  <c r="Q67" i="19"/>
  <c r="P67" i="19"/>
  <c r="O67" i="19"/>
  <c r="N67" i="19"/>
  <c r="M67" i="19"/>
  <c r="L67" i="19"/>
  <c r="K67" i="19"/>
  <c r="J67" i="19"/>
  <c r="I67" i="19"/>
  <c r="H67" i="19"/>
  <c r="G67" i="19"/>
  <c r="F67" i="19"/>
  <c r="E67" i="19"/>
  <c r="AB65" i="19"/>
  <c r="AA65" i="19"/>
  <c r="Z65" i="19"/>
  <c r="Y65" i="19"/>
  <c r="X65" i="19"/>
  <c r="W65" i="19"/>
  <c r="V65" i="19"/>
  <c r="U65" i="19"/>
  <c r="T65" i="19"/>
  <c r="S65" i="19"/>
  <c r="R65" i="19"/>
  <c r="Q65" i="19"/>
  <c r="P65" i="19"/>
  <c r="O65" i="19"/>
  <c r="N65" i="19"/>
  <c r="M65" i="19"/>
  <c r="L65" i="19"/>
  <c r="K65" i="19"/>
  <c r="J65" i="19"/>
  <c r="I65" i="19"/>
  <c r="H65" i="19"/>
  <c r="G65" i="19"/>
  <c r="F65" i="19"/>
  <c r="E65" i="19"/>
  <c r="AB64" i="19"/>
  <c r="AA64" i="19"/>
  <c r="Z64" i="19"/>
  <c r="Y64" i="19"/>
  <c r="X64" i="19"/>
  <c r="W64" i="19"/>
  <c r="V64" i="19"/>
  <c r="U64" i="19"/>
  <c r="T64" i="19"/>
  <c r="S64" i="19"/>
  <c r="R64" i="19"/>
  <c r="Q64" i="19"/>
  <c r="P64" i="19"/>
  <c r="O64" i="19"/>
  <c r="N64" i="19"/>
  <c r="M64" i="19"/>
  <c r="L64" i="19"/>
  <c r="K64" i="19"/>
  <c r="J64" i="19"/>
  <c r="I64" i="19"/>
  <c r="H64" i="19"/>
  <c r="G64" i="19"/>
  <c r="F64" i="19"/>
  <c r="E64" i="19"/>
  <c r="AB62" i="19"/>
  <c r="AA62" i="19"/>
  <c r="Z62" i="19"/>
  <c r="Y62" i="19"/>
  <c r="X62" i="19"/>
  <c r="W62" i="19"/>
  <c r="V62" i="19"/>
  <c r="U62" i="19"/>
  <c r="T62" i="19"/>
  <c r="S62" i="19"/>
  <c r="R62" i="19"/>
  <c r="Q62" i="19"/>
  <c r="P62" i="19"/>
  <c r="O62" i="19"/>
  <c r="N62" i="19"/>
  <c r="M62" i="19"/>
  <c r="L62" i="19"/>
  <c r="K62" i="19"/>
  <c r="J62" i="19"/>
  <c r="I62" i="19"/>
  <c r="H62" i="19"/>
  <c r="G62" i="19"/>
  <c r="F62" i="19"/>
  <c r="E62" i="19"/>
  <c r="AB61" i="19"/>
  <c r="AA61" i="19"/>
  <c r="Z61" i="19"/>
  <c r="Y61" i="19"/>
  <c r="X61" i="19"/>
  <c r="W61" i="19"/>
  <c r="V61" i="19"/>
  <c r="U61" i="19"/>
  <c r="T61" i="19"/>
  <c r="S61" i="19"/>
  <c r="R61" i="19"/>
  <c r="Q61" i="19"/>
  <c r="P61" i="19"/>
  <c r="O61" i="19"/>
  <c r="N61" i="19"/>
  <c r="M61" i="19"/>
  <c r="L61" i="19"/>
  <c r="K61" i="19"/>
  <c r="J61" i="19"/>
  <c r="I61" i="19"/>
  <c r="H61" i="19"/>
  <c r="G61" i="19"/>
  <c r="F61" i="19"/>
  <c r="E61" i="19"/>
  <c r="AB59" i="19"/>
  <c r="AA59" i="19"/>
  <c r="Z59" i="19"/>
  <c r="Y59" i="19"/>
  <c r="X59" i="19"/>
  <c r="W59" i="19"/>
  <c r="V59" i="19"/>
  <c r="U59" i="19"/>
  <c r="T59" i="19"/>
  <c r="S59" i="19"/>
  <c r="R59" i="19"/>
  <c r="Q59" i="19"/>
  <c r="P59" i="19"/>
  <c r="O59" i="19"/>
  <c r="N59" i="19"/>
  <c r="M59" i="19"/>
  <c r="L59" i="19"/>
  <c r="K59" i="19"/>
  <c r="J59" i="19"/>
  <c r="I59" i="19"/>
  <c r="H59" i="19"/>
  <c r="G59" i="19"/>
  <c r="F59" i="19"/>
  <c r="E59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AB52" i="19"/>
  <c r="AA52" i="19"/>
  <c r="Z52" i="19"/>
  <c r="Y52" i="19"/>
  <c r="X52" i="19"/>
  <c r="W52" i="19"/>
  <c r="V52" i="19"/>
  <c r="U52" i="19"/>
  <c r="T52" i="19"/>
  <c r="S52" i="19"/>
  <c r="R52" i="19"/>
  <c r="Q52" i="19"/>
  <c r="P52" i="19"/>
  <c r="O52" i="19"/>
  <c r="N52" i="19"/>
  <c r="M52" i="19"/>
  <c r="L52" i="19"/>
  <c r="K52" i="19"/>
  <c r="J52" i="19"/>
  <c r="I52" i="19"/>
  <c r="H52" i="19"/>
  <c r="G52" i="19"/>
  <c r="F52" i="19"/>
  <c r="E52" i="19"/>
  <c r="AB50" i="19"/>
  <c r="AA50" i="19"/>
  <c r="Z50" i="19"/>
  <c r="Y50" i="19"/>
  <c r="X50" i="19"/>
  <c r="W50" i="19"/>
  <c r="V50" i="19"/>
  <c r="U50" i="19"/>
  <c r="T50" i="19"/>
  <c r="S50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AB49" i="19"/>
  <c r="AA49" i="19"/>
  <c r="Z49" i="19"/>
  <c r="Y49" i="19"/>
  <c r="X49" i="19"/>
  <c r="W49" i="19"/>
  <c r="V49" i="19"/>
  <c r="U49" i="19"/>
  <c r="T49" i="19"/>
  <c r="S49" i="19"/>
  <c r="R49" i="19"/>
  <c r="Q49" i="19"/>
  <c r="P49" i="19"/>
  <c r="O49" i="19"/>
  <c r="N49" i="19"/>
  <c r="M49" i="19"/>
  <c r="L49" i="19"/>
  <c r="K49" i="19"/>
  <c r="J49" i="19"/>
  <c r="I49" i="19"/>
  <c r="H49" i="19"/>
  <c r="G49" i="19"/>
  <c r="F49" i="19"/>
  <c r="E49" i="19"/>
  <c r="AB47" i="19"/>
  <c r="AA47" i="19"/>
  <c r="Z47" i="19"/>
  <c r="Y47" i="19"/>
  <c r="X47" i="19"/>
  <c r="W47" i="19"/>
  <c r="V47" i="19"/>
  <c r="U47" i="19"/>
  <c r="T47" i="19"/>
  <c r="S47" i="19"/>
  <c r="R47" i="19"/>
  <c r="Q47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AB46" i="19"/>
  <c r="AA46" i="19"/>
  <c r="Z46" i="19"/>
  <c r="Y46" i="19"/>
  <c r="X46" i="19"/>
  <c r="W46" i="19"/>
  <c r="V46" i="19"/>
  <c r="U46" i="19"/>
  <c r="T46" i="19"/>
  <c r="S46" i="19"/>
  <c r="R46" i="19"/>
  <c r="Q46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AB44" i="19"/>
  <c r="AA44" i="19"/>
  <c r="Z44" i="19"/>
  <c r="Y44" i="19"/>
  <c r="X44" i="19"/>
  <c r="W44" i="19"/>
  <c r="V44" i="19"/>
  <c r="U44" i="19"/>
  <c r="T44" i="19"/>
  <c r="S44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AB43" i="19"/>
  <c r="AA43" i="19"/>
  <c r="Z43" i="19"/>
  <c r="Y43" i="19"/>
  <c r="X43" i="19"/>
  <c r="W43" i="19"/>
  <c r="V43" i="19"/>
  <c r="U43" i="19"/>
  <c r="T43" i="19"/>
  <c r="S43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E43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E41" i="19"/>
  <c r="AB40" i="19"/>
  <c r="AA40" i="19"/>
  <c r="Z40" i="19"/>
  <c r="Y40" i="19"/>
  <c r="X40" i="19"/>
  <c r="W40" i="19"/>
  <c r="V40" i="19"/>
  <c r="U40" i="19"/>
  <c r="T40" i="19"/>
  <c r="S40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AB38" i="19"/>
  <c r="AA38" i="19"/>
  <c r="Z38" i="19"/>
  <c r="Y38" i="19"/>
  <c r="X38" i="19"/>
  <c r="W38" i="19"/>
  <c r="V38" i="19"/>
  <c r="U38" i="19"/>
  <c r="T38" i="19"/>
  <c r="S38" i="19"/>
  <c r="R38" i="19"/>
  <c r="Q38" i="19"/>
  <c r="P38" i="19"/>
  <c r="O38" i="19"/>
  <c r="N38" i="19"/>
  <c r="M38" i="19"/>
  <c r="L38" i="19"/>
  <c r="K38" i="19"/>
  <c r="J38" i="19"/>
  <c r="I38" i="19"/>
  <c r="H38" i="19"/>
  <c r="G38" i="19"/>
  <c r="F38" i="19"/>
  <c r="E38" i="19"/>
  <c r="AB37" i="19"/>
  <c r="AA37" i="19"/>
  <c r="Z37" i="19"/>
  <c r="Y37" i="19"/>
  <c r="X37" i="19"/>
  <c r="W37" i="19"/>
  <c r="V37" i="19"/>
  <c r="U37" i="19"/>
  <c r="T37" i="19"/>
  <c r="S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AB35" i="19"/>
  <c r="AA35" i="19"/>
  <c r="Z35" i="19"/>
  <c r="Y35" i="19"/>
  <c r="X35" i="19"/>
  <c r="W35" i="19"/>
  <c r="V35" i="19"/>
  <c r="U35" i="19"/>
  <c r="T35" i="19"/>
  <c r="S35" i="19"/>
  <c r="R35" i="19"/>
  <c r="Q35" i="19"/>
  <c r="P35" i="19"/>
  <c r="O35" i="19"/>
  <c r="N35" i="19"/>
  <c r="M35" i="19"/>
  <c r="L35" i="19"/>
  <c r="K35" i="19"/>
  <c r="J35" i="19"/>
  <c r="I35" i="19"/>
  <c r="H35" i="19"/>
  <c r="G35" i="19"/>
  <c r="F35" i="19"/>
  <c r="E35" i="19"/>
  <c r="AB34" i="19"/>
  <c r="AA34" i="19"/>
  <c r="Z34" i="19"/>
  <c r="Y34" i="19"/>
  <c r="X34" i="19"/>
  <c r="W34" i="19"/>
  <c r="V34" i="19"/>
  <c r="U34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AB32" i="19"/>
  <c r="AA32" i="19"/>
  <c r="Z32" i="19"/>
  <c r="Y32" i="19"/>
  <c r="X32" i="19"/>
  <c r="W32" i="19"/>
  <c r="V32" i="19"/>
  <c r="U32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32" i="19"/>
  <c r="G32" i="19"/>
  <c r="F32" i="19"/>
  <c r="E32" i="19"/>
  <c r="AB31" i="19"/>
  <c r="AA31" i="19"/>
  <c r="Z31" i="19"/>
  <c r="Y31" i="19"/>
  <c r="X31" i="19"/>
  <c r="W31" i="19"/>
  <c r="V31" i="19"/>
  <c r="U31" i="19"/>
  <c r="T31" i="19"/>
  <c r="S31" i="19"/>
  <c r="R31" i="19"/>
  <c r="Q31" i="19"/>
  <c r="P31" i="19"/>
  <c r="O31" i="19"/>
  <c r="N31" i="19"/>
  <c r="M31" i="19"/>
  <c r="L31" i="19"/>
  <c r="K31" i="19"/>
  <c r="J31" i="19"/>
  <c r="I31" i="19"/>
  <c r="H31" i="19"/>
  <c r="G31" i="19"/>
  <c r="F31" i="19"/>
  <c r="E31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E29" i="19"/>
  <c r="AB28" i="19"/>
  <c r="AA28" i="19"/>
  <c r="Z28" i="19"/>
  <c r="Y28" i="19"/>
  <c r="X28" i="19"/>
  <c r="W28" i="19"/>
  <c r="V28" i="19"/>
  <c r="U28" i="19"/>
  <c r="T28" i="19"/>
  <c r="S28" i="19"/>
  <c r="R28" i="19"/>
  <c r="Q28" i="19"/>
  <c r="P28" i="19"/>
  <c r="O28" i="19"/>
  <c r="N28" i="19"/>
  <c r="M28" i="19"/>
  <c r="L28" i="19"/>
  <c r="K28" i="19"/>
  <c r="J28" i="19"/>
  <c r="I28" i="19"/>
  <c r="H28" i="19"/>
  <c r="G28" i="19"/>
  <c r="F28" i="19"/>
  <c r="E28" i="19"/>
  <c r="AB26" i="19"/>
  <c r="AA26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26" i="19"/>
  <c r="M26" i="19"/>
  <c r="L26" i="19"/>
  <c r="K26" i="19"/>
  <c r="J26" i="19"/>
  <c r="I26" i="19"/>
  <c r="H26" i="19"/>
  <c r="G26" i="19"/>
  <c r="F26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O25" i="19"/>
  <c r="N25" i="19"/>
  <c r="M25" i="19"/>
  <c r="L25" i="19"/>
  <c r="K25" i="19"/>
  <c r="J25" i="19"/>
  <c r="I25" i="19"/>
  <c r="H25" i="19"/>
  <c r="G25" i="19"/>
  <c r="F25" i="19"/>
  <c r="E26" i="19"/>
  <c r="E25" i="19"/>
  <c r="AB19" i="19"/>
  <c r="AA19" i="19"/>
  <c r="Z19" i="19"/>
  <c r="Y19" i="19"/>
  <c r="X19" i="19"/>
  <c r="W19" i="19"/>
  <c r="V19" i="19"/>
  <c r="U19" i="19"/>
  <c r="T19" i="19"/>
  <c r="S19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F19" i="19"/>
  <c r="AB18" i="19"/>
  <c r="AA18" i="19"/>
  <c r="Z18" i="19"/>
  <c r="Y18" i="19"/>
  <c r="X18" i="19"/>
  <c r="W18" i="19"/>
  <c r="V18" i="19"/>
  <c r="U18" i="19"/>
  <c r="T18" i="19"/>
  <c r="S18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AB17" i="19"/>
  <c r="AA17" i="19"/>
  <c r="Z17" i="19"/>
  <c r="Y17" i="19"/>
  <c r="X17" i="19"/>
  <c r="W17" i="19"/>
  <c r="V17" i="19"/>
  <c r="U17" i="19"/>
  <c r="T17" i="19"/>
  <c r="S17" i="19"/>
  <c r="R17" i="19"/>
  <c r="Q17" i="19"/>
  <c r="P17" i="19"/>
  <c r="O17" i="19"/>
  <c r="N17" i="19"/>
  <c r="M17" i="19"/>
  <c r="L17" i="19"/>
  <c r="K17" i="19"/>
  <c r="J17" i="19"/>
  <c r="I17" i="19"/>
  <c r="H17" i="19"/>
  <c r="G17" i="19"/>
  <c r="F17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AB14" i="19"/>
  <c r="AA14" i="19"/>
  <c r="Z14" i="19"/>
  <c r="Y14" i="19"/>
  <c r="X14" i="19"/>
  <c r="W14" i="19"/>
  <c r="V14" i="19"/>
  <c r="U14" i="19"/>
  <c r="T14" i="19"/>
  <c r="S14" i="19"/>
  <c r="R14" i="19"/>
  <c r="Q14" i="19"/>
  <c r="P14" i="19"/>
  <c r="O14" i="19"/>
  <c r="N14" i="19"/>
  <c r="M14" i="19"/>
  <c r="L14" i="19"/>
  <c r="K14" i="19"/>
  <c r="J14" i="19"/>
  <c r="I14" i="19"/>
  <c r="H14" i="19"/>
  <c r="G14" i="19"/>
  <c r="F14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AB12" i="19"/>
  <c r="AA12" i="19"/>
  <c r="Z12" i="19"/>
  <c r="Y12" i="19"/>
  <c r="X12" i="19"/>
  <c r="W12" i="19"/>
  <c r="V12" i="19"/>
  <c r="U12" i="19"/>
  <c r="T12" i="19"/>
  <c r="S12" i="19"/>
  <c r="R12" i="19"/>
  <c r="Q12" i="19"/>
  <c r="P12" i="19"/>
  <c r="O12" i="19"/>
  <c r="N12" i="19"/>
  <c r="M12" i="19"/>
  <c r="L12" i="19"/>
  <c r="K12" i="19"/>
  <c r="J12" i="19"/>
  <c r="I12" i="19"/>
  <c r="H12" i="19"/>
  <c r="G12" i="19"/>
  <c r="F12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AB10" i="19"/>
  <c r="AA10" i="19"/>
  <c r="Z10" i="19"/>
  <c r="Y10" i="19"/>
  <c r="X10" i="19"/>
  <c r="W10" i="19"/>
  <c r="V10" i="19"/>
  <c r="U10" i="19"/>
  <c r="T10" i="19"/>
  <c r="S10" i="19"/>
  <c r="R10" i="19"/>
  <c r="Q10" i="19"/>
  <c r="P10" i="19"/>
  <c r="O10" i="19"/>
  <c r="N10" i="19"/>
  <c r="M10" i="19"/>
  <c r="L10" i="19"/>
  <c r="K10" i="19"/>
  <c r="J10" i="19"/>
  <c r="I10" i="19"/>
  <c r="H10" i="19"/>
  <c r="G10" i="19"/>
  <c r="F10" i="19"/>
  <c r="AB9" i="19"/>
  <c r="AA9" i="19"/>
  <c r="Z9" i="19"/>
  <c r="Y9" i="19"/>
  <c r="X9" i="19"/>
  <c r="W9" i="19"/>
  <c r="V9" i="19"/>
  <c r="U9" i="19"/>
  <c r="T9" i="19"/>
  <c r="S9" i="19"/>
  <c r="R9" i="19"/>
  <c r="Q9" i="19"/>
  <c r="P9" i="19"/>
  <c r="O9" i="19"/>
  <c r="N9" i="19"/>
  <c r="M9" i="19"/>
  <c r="L9" i="19"/>
  <c r="K9" i="19"/>
  <c r="J9" i="19"/>
  <c r="I9" i="19"/>
  <c r="H9" i="19"/>
  <c r="G9" i="19"/>
  <c r="F9" i="19"/>
  <c r="AB8" i="19"/>
  <c r="AA8" i="19"/>
  <c r="Z8" i="19"/>
  <c r="Y8" i="19"/>
  <c r="X8" i="19"/>
  <c r="W8" i="19"/>
  <c r="V8" i="19"/>
  <c r="U8" i="19"/>
  <c r="T8" i="19"/>
  <c r="S8" i="19"/>
  <c r="R8" i="19"/>
  <c r="Q8" i="19"/>
  <c r="P8" i="19"/>
  <c r="O8" i="19"/>
  <c r="N8" i="19"/>
  <c r="M8" i="19"/>
  <c r="L8" i="19"/>
  <c r="K8" i="19"/>
  <c r="J8" i="19"/>
  <c r="I8" i="19"/>
  <c r="H8" i="19"/>
  <c r="G8" i="19"/>
  <c r="F8" i="19"/>
  <c r="AB7" i="19"/>
  <c r="AA7" i="19"/>
  <c r="Z7" i="19"/>
  <c r="Y7" i="19"/>
  <c r="X7" i="19"/>
  <c r="W7" i="19"/>
  <c r="V7" i="19"/>
  <c r="U7" i="19"/>
  <c r="T7" i="19"/>
  <c r="S7" i="19"/>
  <c r="R7" i="19"/>
  <c r="Q7" i="19"/>
  <c r="P7" i="19"/>
  <c r="O7" i="19"/>
  <c r="N7" i="19"/>
  <c r="M7" i="19"/>
  <c r="L7" i="19"/>
  <c r="K7" i="19"/>
  <c r="J7" i="19"/>
  <c r="I7" i="19"/>
  <c r="H7" i="19"/>
  <c r="G7" i="19"/>
  <c r="F7" i="19"/>
  <c r="AB6" i="19"/>
  <c r="AA6" i="19"/>
  <c r="Z6" i="19"/>
  <c r="Y6" i="19"/>
  <c r="X6" i="19"/>
  <c r="W6" i="19"/>
  <c r="V6" i="19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AB5" i="19"/>
  <c r="AA5" i="19"/>
  <c r="Z5" i="19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19" i="19"/>
  <c r="E18" i="19"/>
  <c r="E17" i="19"/>
  <c r="E16" i="19"/>
  <c r="E15" i="19"/>
  <c r="E14" i="19"/>
  <c r="E13" i="19"/>
  <c r="E12" i="19"/>
  <c r="E11" i="19"/>
  <c r="E10" i="19"/>
  <c r="E9" i="19"/>
  <c r="E8" i="19"/>
  <c r="E7" i="19"/>
  <c r="E6" i="19"/>
  <c r="E5" i="19"/>
  <c r="F21" i="19"/>
  <c r="I21" i="19"/>
  <c r="D21" i="19"/>
  <c r="B16" i="15" a="1"/>
  <c r="B16" i="15"/>
  <c r="B12" i="15" a="1"/>
  <c r="B12" i="15"/>
  <c r="B22" i="15" a="1"/>
  <c r="B22" i="15"/>
  <c r="B19" i="15" a="1"/>
  <c r="B19" i="15"/>
  <c r="B15" i="15" a="1"/>
  <c r="B15" i="15"/>
  <c r="B23" i="15" a="1"/>
  <c r="B23" i="15"/>
  <c r="B24" i="15"/>
  <c r="E19" i="1"/>
  <c r="F19" i="1"/>
  <c r="H20" i="1"/>
  <c r="F18" i="1"/>
  <c r="F20" i="1"/>
  <c r="E18" i="1"/>
  <c r="H18" i="1"/>
  <c r="E20" i="1"/>
  <c r="H19" i="1"/>
  <c r="AC25" i="19"/>
  <c r="D4" i="24"/>
  <c r="D26" i="1"/>
  <c r="K57" i="22"/>
  <c r="W66" i="22"/>
  <c r="AC37" i="19"/>
  <c r="D8" i="24"/>
  <c r="D30" i="1"/>
  <c r="AC58" i="19"/>
  <c r="D15" i="24"/>
  <c r="D37" i="1"/>
  <c r="AC68" i="19"/>
  <c r="E18" i="24"/>
  <c r="E40" i="1"/>
  <c r="AC28" i="22"/>
  <c r="G5" i="24"/>
  <c r="G27" i="1"/>
  <c r="AC47" i="19"/>
  <c r="E11" i="24"/>
  <c r="E33" i="1"/>
  <c r="AC43" i="19"/>
  <c r="D10" i="24"/>
  <c r="D32" i="1"/>
  <c r="AC46" i="19"/>
  <c r="D11" i="24"/>
  <c r="D33" i="1"/>
  <c r="AC49" i="19"/>
  <c r="D12" i="24"/>
  <c r="D34" i="1"/>
  <c r="AC56" i="19"/>
  <c r="E14" i="24"/>
  <c r="E36" i="1"/>
  <c r="AC61" i="19"/>
  <c r="D16" i="24"/>
  <c r="D38" i="1"/>
  <c r="AC62" i="19"/>
  <c r="E16" i="24"/>
  <c r="E38" i="1"/>
  <c r="AC67" i="19"/>
  <c r="D18" i="24"/>
  <c r="D40" i="1"/>
  <c r="AC32" i="22"/>
  <c r="H6" i="24"/>
  <c r="H28" i="1"/>
  <c r="AC35" i="22"/>
  <c r="H7" i="24"/>
  <c r="H29" i="1"/>
  <c r="AC44" i="22"/>
  <c r="AC50" i="22"/>
  <c r="AC53" i="22"/>
  <c r="AC56" i="22"/>
  <c r="AC59" i="22"/>
  <c r="AC68" i="22"/>
  <c r="H18" i="24"/>
  <c r="H40" i="1"/>
  <c r="AC25" i="22"/>
  <c r="G4" i="24"/>
  <c r="G26" i="1"/>
  <c r="AC34" i="22"/>
  <c r="AC40" i="22"/>
  <c r="G9" i="24"/>
  <c r="G31" i="1"/>
  <c r="AC46" i="22"/>
  <c r="G11" i="24"/>
  <c r="G33" i="1"/>
  <c r="AC49" i="22"/>
  <c r="AC58" i="22"/>
  <c r="AC61" i="22"/>
  <c r="AC67" i="22"/>
  <c r="AC52" i="19"/>
  <c r="D13" i="24"/>
  <c r="D35" i="1"/>
  <c r="AC37" i="22"/>
  <c r="G8" i="24"/>
  <c r="G30" i="1"/>
  <c r="AC34" i="19"/>
  <c r="D7" i="24"/>
  <c r="D29" i="1"/>
  <c r="AC44" i="19"/>
  <c r="E10" i="24"/>
  <c r="E32" i="1"/>
  <c r="AC55" i="19"/>
  <c r="D14" i="24"/>
  <c r="D36" i="1"/>
  <c r="AC65" i="19"/>
  <c r="E17" i="24"/>
  <c r="E39" i="1"/>
  <c r="AC29" i="22"/>
  <c r="AC43" i="22"/>
  <c r="G10" i="24"/>
  <c r="G32" i="1"/>
  <c r="AC64" i="22"/>
  <c r="G17" i="24"/>
  <c r="G39" i="1"/>
  <c r="AC35" i="19"/>
  <c r="E7" i="24"/>
  <c r="E29" i="1"/>
  <c r="AC29" i="19"/>
  <c r="E5" i="24"/>
  <c r="E27" i="1"/>
  <c r="AC31" i="19"/>
  <c r="D6" i="24"/>
  <c r="D28" i="1"/>
  <c r="AC26" i="19"/>
  <c r="E4" i="24"/>
  <c r="E26" i="1"/>
  <c r="AC55" i="22"/>
  <c r="AC38" i="19"/>
  <c r="E8" i="24"/>
  <c r="E30" i="1"/>
  <c r="AC59" i="19"/>
  <c r="E15" i="24"/>
  <c r="E37" i="1"/>
  <c r="AC38" i="22"/>
  <c r="AC31" i="22"/>
  <c r="AC52" i="22"/>
  <c r="G13" i="24"/>
  <c r="G35" i="1"/>
  <c r="AC41" i="19"/>
  <c r="E9" i="24"/>
  <c r="E31" i="1"/>
  <c r="AC40" i="19"/>
  <c r="AC50" i="19"/>
  <c r="AC28" i="19"/>
  <c r="D5" i="24"/>
  <c r="D27" i="1"/>
  <c r="AC62" i="22"/>
  <c r="H16" i="24"/>
  <c r="H38" i="1"/>
  <c r="AC64" i="19"/>
  <c r="D17" i="24"/>
  <c r="D39" i="1"/>
  <c r="AC26" i="22"/>
  <c r="H4" i="24"/>
  <c r="H26" i="1"/>
  <c r="AC47" i="22"/>
  <c r="AC65" i="22"/>
  <c r="AC41" i="22"/>
  <c r="H9" i="24"/>
  <c r="H31" i="1"/>
  <c r="AC32" i="19"/>
  <c r="AC53" i="19"/>
  <c r="C15" i="24"/>
  <c r="C37" i="1"/>
  <c r="G33" i="22"/>
  <c r="AA48" i="22"/>
  <c r="M27" i="22"/>
  <c r="U33" i="22"/>
  <c r="O39" i="22"/>
  <c r="W45" i="22"/>
  <c r="Y36" i="22"/>
  <c r="Q51" i="22"/>
  <c r="K36" i="22"/>
  <c r="F8" i="24"/>
  <c r="F30" i="1"/>
  <c r="F4" i="24"/>
  <c r="F26" i="1"/>
  <c r="C8" i="24"/>
  <c r="C30" i="1"/>
  <c r="F9" i="24"/>
  <c r="F31" i="1"/>
  <c r="F16" i="24"/>
  <c r="F38" i="1"/>
  <c r="C16" i="24"/>
  <c r="C38" i="1"/>
  <c r="C17" i="24"/>
  <c r="C39" i="1"/>
  <c r="C4" i="24"/>
  <c r="C26" i="1"/>
  <c r="F11" i="24"/>
  <c r="F33" i="1"/>
  <c r="F18" i="24"/>
  <c r="F40" i="1"/>
  <c r="F7" i="24"/>
  <c r="F29" i="1"/>
  <c r="C7" i="24"/>
  <c r="C29" i="1"/>
  <c r="F17" i="24"/>
  <c r="F39" i="1"/>
  <c r="C9" i="24"/>
  <c r="C31" i="1"/>
  <c r="C10" i="24"/>
  <c r="C32" i="1"/>
  <c r="F6" i="24"/>
  <c r="F28" i="1"/>
  <c r="F13" i="24"/>
  <c r="F35" i="1"/>
  <c r="C11" i="24"/>
  <c r="C33" i="1"/>
  <c r="V69" i="22"/>
  <c r="C12" i="24"/>
  <c r="C34" i="1"/>
  <c r="C13" i="24"/>
  <c r="C35" i="1"/>
  <c r="J27" i="22"/>
  <c r="X27" i="22"/>
  <c r="F15" i="24"/>
  <c r="F37" i="1"/>
  <c r="C18" i="24"/>
  <c r="C40" i="1"/>
  <c r="C5" i="24"/>
  <c r="C27" i="1"/>
  <c r="C6" i="24"/>
  <c r="C28" i="1"/>
  <c r="F14" i="24"/>
  <c r="F36" i="1"/>
  <c r="D21" i="22"/>
  <c r="F10" i="24"/>
  <c r="F32" i="1"/>
  <c r="C14" i="24"/>
  <c r="C36" i="1"/>
  <c r="K27" i="22"/>
  <c r="Y27" i="22"/>
  <c r="S33" i="22"/>
  <c r="I36" i="22"/>
  <c r="W36" i="22"/>
  <c r="M39" i="22"/>
  <c r="AA39" i="22"/>
  <c r="Y48" i="22"/>
  <c r="E54" i="22"/>
  <c r="S54" i="22"/>
  <c r="I57" i="22"/>
  <c r="W57" i="22"/>
  <c r="M60" i="22"/>
  <c r="G66" i="22"/>
  <c r="U66" i="22"/>
  <c r="Y69" i="22"/>
  <c r="F5" i="24"/>
  <c r="F27" i="1"/>
  <c r="F12" i="24"/>
  <c r="F34" i="1"/>
  <c r="O66" i="22"/>
  <c r="L27" i="22"/>
  <c r="F33" i="22"/>
  <c r="Z48" i="22"/>
  <c r="P45" i="19"/>
  <c r="R57" i="19"/>
  <c r="T69" i="19"/>
  <c r="S54" i="19"/>
  <c r="H57" i="19"/>
  <c r="V57" i="19"/>
  <c r="G57" i="22"/>
  <c r="K60" i="22"/>
  <c r="T45" i="22"/>
  <c r="H51" i="19"/>
  <c r="V51" i="19"/>
  <c r="F39" i="22"/>
  <c r="T60" i="22"/>
  <c r="M42" i="19"/>
  <c r="AA42" i="19"/>
  <c r="G45" i="19"/>
  <c r="U45" i="19"/>
  <c r="O48" i="19"/>
  <c r="I51" i="19"/>
  <c r="W51" i="19"/>
  <c r="G39" i="22"/>
  <c r="K42" i="22"/>
  <c r="S48" i="22"/>
  <c r="I51" i="22"/>
  <c r="U60" i="22"/>
  <c r="S27" i="22"/>
  <c r="Q69" i="19"/>
  <c r="P27" i="19"/>
  <c r="T27" i="22"/>
  <c r="V60" i="22"/>
  <c r="P33" i="22"/>
  <c r="K30" i="22"/>
  <c r="Y30" i="22"/>
  <c r="M63" i="22"/>
  <c r="M33" i="19"/>
  <c r="J39" i="22"/>
  <c r="P39" i="19"/>
  <c r="O39" i="19"/>
  <c r="X39" i="22"/>
  <c r="L39" i="22"/>
  <c r="Z39" i="22"/>
  <c r="AA51" i="22"/>
  <c r="O27" i="19"/>
  <c r="E51" i="19"/>
  <c r="S51" i="19"/>
  <c r="Q66" i="19"/>
  <c r="H57" i="22"/>
  <c r="O33" i="19"/>
  <c r="Y42" i="19"/>
  <c r="H69" i="19"/>
  <c r="V69" i="19"/>
  <c r="L42" i="22"/>
  <c r="R48" i="22"/>
  <c r="H51" i="22"/>
  <c r="K42" i="19"/>
  <c r="S39" i="19"/>
  <c r="J51" i="22"/>
  <c r="F57" i="19"/>
  <c r="P66" i="19"/>
  <c r="G69" i="22"/>
  <c r="P36" i="19"/>
  <c r="F39" i="19"/>
  <c r="H45" i="19"/>
  <c r="V45" i="19"/>
  <c r="P48" i="19"/>
  <c r="F48" i="19"/>
  <c r="T48" i="19"/>
  <c r="P54" i="19"/>
  <c r="F54" i="19"/>
  <c r="T54" i="19"/>
  <c r="P63" i="19"/>
  <c r="V36" i="22"/>
  <c r="F45" i="22"/>
  <c r="U69" i="22"/>
  <c r="O42" i="19"/>
  <c r="O51" i="19"/>
  <c r="Q63" i="19"/>
  <c r="F33" i="19"/>
  <c r="N36" i="19"/>
  <c r="AB36" i="19"/>
  <c r="F42" i="19"/>
  <c r="T42" i="19"/>
  <c r="P51" i="19"/>
  <c r="R63" i="19"/>
  <c r="Q66" i="22"/>
  <c r="E27" i="19"/>
  <c r="Q30" i="19"/>
  <c r="O45" i="19"/>
  <c r="S48" i="19"/>
  <c r="E54" i="19"/>
  <c r="P30" i="19"/>
  <c r="Q42" i="19"/>
  <c r="R42" i="19"/>
  <c r="L39" i="19"/>
  <c r="AB69" i="19"/>
  <c r="AA33" i="19"/>
  <c r="E36" i="19"/>
  <c r="S36" i="19"/>
  <c r="M39" i="19"/>
  <c r="AA39" i="19"/>
  <c r="F60" i="19"/>
  <c r="N63" i="19"/>
  <c r="AB63" i="19"/>
  <c r="P33" i="19"/>
  <c r="T39" i="19"/>
  <c r="W54" i="19"/>
  <c r="Y33" i="19"/>
  <c r="Q36" i="19"/>
  <c r="E48" i="19"/>
  <c r="Y57" i="19"/>
  <c r="S66" i="19"/>
  <c r="Z33" i="19"/>
  <c r="R36" i="19"/>
  <c r="F66" i="19"/>
  <c r="T66" i="19"/>
  <c r="N45" i="22"/>
  <c r="AA42" i="22"/>
  <c r="F30" i="19"/>
  <c r="N33" i="19"/>
  <c r="F36" i="19"/>
  <c r="H66" i="19"/>
  <c r="E66" i="22"/>
  <c r="L27" i="19"/>
  <c r="H54" i="19"/>
  <c r="V30" i="19"/>
  <c r="J48" i="19"/>
  <c r="P57" i="19"/>
  <c r="T57" i="19"/>
  <c r="X54" i="19"/>
  <c r="P30" i="22"/>
  <c r="T33" i="22"/>
  <c r="X36" i="22"/>
  <c r="N39" i="22"/>
  <c r="H45" i="22"/>
  <c r="P51" i="22"/>
  <c r="Z69" i="22"/>
  <c r="J30" i="19"/>
  <c r="X30" i="19"/>
  <c r="O54" i="19"/>
  <c r="P66" i="22"/>
  <c r="F69" i="22"/>
  <c r="T69" i="22"/>
  <c r="I45" i="22"/>
  <c r="K33" i="19"/>
  <c r="K57" i="19"/>
  <c r="R60" i="19"/>
  <c r="E66" i="19"/>
  <c r="L33" i="19"/>
  <c r="Z39" i="19"/>
  <c r="N69" i="19"/>
  <c r="E36" i="22"/>
  <c r="S36" i="22"/>
  <c r="M42" i="22"/>
  <c r="AB33" i="19"/>
  <c r="T36" i="19"/>
  <c r="N57" i="19"/>
  <c r="AB57" i="19"/>
  <c r="O63" i="19"/>
  <c r="V66" i="19"/>
  <c r="P45" i="22"/>
  <c r="G36" i="22"/>
  <c r="U36" i="22"/>
  <c r="Z27" i="19"/>
  <c r="V54" i="19"/>
  <c r="H30" i="19"/>
  <c r="T33" i="19"/>
  <c r="X48" i="19"/>
  <c r="Q51" i="19"/>
  <c r="I54" i="19"/>
  <c r="Q33" i="19"/>
  <c r="J54" i="19"/>
  <c r="L60" i="22"/>
  <c r="S69" i="22"/>
  <c r="J36" i="22"/>
  <c r="AB39" i="22"/>
  <c r="V45" i="22"/>
  <c r="L69" i="22"/>
  <c r="Y30" i="19"/>
  <c r="O36" i="19"/>
  <c r="F45" i="19"/>
  <c r="T45" i="19"/>
  <c r="K30" i="19"/>
  <c r="H66" i="22"/>
  <c r="V66" i="22"/>
  <c r="Q48" i="19"/>
  <c r="Y54" i="19"/>
  <c r="Q27" i="19"/>
  <c r="N39" i="19"/>
  <c r="AB39" i="19"/>
  <c r="E42" i="19"/>
  <c r="S42" i="19"/>
  <c r="M45" i="19"/>
  <c r="AA45" i="19"/>
  <c r="Q45" i="19"/>
  <c r="J51" i="19"/>
  <c r="X51" i="19"/>
  <c r="AB54" i="19"/>
  <c r="R54" i="19"/>
  <c r="J60" i="19"/>
  <c r="X60" i="19"/>
  <c r="O69" i="19"/>
  <c r="U57" i="22"/>
  <c r="O57" i="19"/>
  <c r="K51" i="19"/>
  <c r="Y60" i="19"/>
  <c r="P69" i="19"/>
  <c r="H48" i="19"/>
  <c r="Z60" i="19"/>
  <c r="S63" i="19"/>
  <c r="O33" i="22"/>
  <c r="W60" i="22"/>
  <c r="F27" i="19"/>
  <c r="T27" i="19"/>
  <c r="O30" i="19"/>
  <c r="M36" i="19"/>
  <c r="AA36" i="19"/>
  <c r="I48" i="19"/>
  <c r="W48" i="19"/>
  <c r="Q54" i="19"/>
  <c r="M60" i="19"/>
  <c r="AA60" i="19"/>
  <c r="Q60" i="19"/>
  <c r="F63" i="19"/>
  <c r="T63" i="19"/>
  <c r="H27" i="22"/>
  <c r="V27" i="22"/>
  <c r="F36" i="22"/>
  <c r="T36" i="22"/>
  <c r="N42" i="22"/>
  <c r="AB42" i="22"/>
  <c r="R45" i="22"/>
  <c r="H48" i="22"/>
  <c r="V48" i="22"/>
  <c r="L51" i="22"/>
  <c r="Z51" i="22"/>
  <c r="P54" i="22"/>
  <c r="F57" i="22"/>
  <c r="T57" i="22"/>
  <c r="AB63" i="22"/>
  <c r="R66" i="22"/>
  <c r="H69" i="22"/>
  <c r="W30" i="19"/>
  <c r="K54" i="19"/>
  <c r="Y51" i="19"/>
  <c r="S27" i="19"/>
  <c r="Z36" i="19"/>
  <c r="V48" i="19"/>
  <c r="L60" i="19"/>
  <c r="G48" i="22"/>
  <c r="I60" i="22"/>
  <c r="G27" i="19"/>
  <c r="T30" i="19"/>
  <c r="R51" i="19"/>
  <c r="M30" i="22"/>
  <c r="W48" i="22"/>
  <c r="Q54" i="22"/>
  <c r="Y60" i="22"/>
  <c r="S66" i="22"/>
  <c r="E39" i="19"/>
  <c r="J42" i="19"/>
  <c r="X42" i="19"/>
  <c r="K48" i="19"/>
  <c r="Y48" i="19"/>
  <c r="I57" i="19"/>
  <c r="W57" i="19"/>
  <c r="M57" i="19"/>
  <c r="AA57" i="19"/>
  <c r="O60" i="19"/>
  <c r="H63" i="19"/>
  <c r="V63" i="19"/>
  <c r="N66" i="19"/>
  <c r="AB66" i="19"/>
  <c r="R66" i="19"/>
  <c r="F69" i="19"/>
  <c r="U27" i="22"/>
  <c r="L63" i="22"/>
  <c r="Z63" i="22"/>
  <c r="N66" i="22"/>
  <c r="AB66" i="22"/>
  <c r="R69" i="22"/>
  <c r="H36" i="22"/>
  <c r="J48" i="22"/>
  <c r="X48" i="22"/>
  <c r="AB51" i="22"/>
  <c r="R54" i="22"/>
  <c r="X69" i="22"/>
  <c r="I30" i="19"/>
  <c r="P42" i="19"/>
  <c r="R27" i="19"/>
  <c r="E33" i="19"/>
  <c r="S33" i="19"/>
  <c r="K60" i="19"/>
  <c r="L36" i="19"/>
  <c r="E63" i="19"/>
  <c r="U48" i="22"/>
  <c r="S57" i="22"/>
  <c r="U27" i="19"/>
  <c r="W27" i="22"/>
  <c r="O42" i="22"/>
  <c r="E45" i="19"/>
  <c r="S45" i="19"/>
  <c r="F51" i="19"/>
  <c r="T51" i="19"/>
  <c r="J57" i="19"/>
  <c r="X57" i="19"/>
  <c r="P60" i="19"/>
  <c r="T60" i="19"/>
  <c r="O66" i="19"/>
  <c r="Z27" i="22"/>
  <c r="N60" i="22"/>
  <c r="R63" i="22"/>
  <c r="R48" i="19"/>
  <c r="N54" i="22"/>
  <c r="AB54" i="22"/>
  <c r="AA27" i="22"/>
  <c r="S42" i="22"/>
  <c r="M48" i="22"/>
  <c r="U54" i="22"/>
  <c r="I66" i="22"/>
  <c r="AB60" i="22"/>
  <c r="Q57" i="19"/>
  <c r="K39" i="22"/>
  <c r="Y39" i="22"/>
  <c r="M45" i="22"/>
  <c r="AA63" i="22"/>
  <c r="I27" i="22"/>
  <c r="I48" i="22"/>
  <c r="M51" i="22"/>
  <c r="O63" i="22"/>
  <c r="N63" i="22"/>
  <c r="N51" i="22"/>
  <c r="Z60" i="22"/>
  <c r="P63" i="22"/>
  <c r="J69" i="22"/>
  <c r="L30" i="19"/>
  <c r="Z30" i="19"/>
  <c r="I45" i="19"/>
  <c r="W45" i="19"/>
  <c r="L48" i="19"/>
  <c r="Z48" i="19"/>
  <c r="L51" i="19"/>
  <c r="Z51" i="19"/>
  <c r="L54" i="19"/>
  <c r="Z54" i="19"/>
  <c r="L57" i="19"/>
  <c r="Z57" i="19"/>
  <c r="N60" i="19"/>
  <c r="AB60" i="19"/>
  <c r="R69" i="19"/>
  <c r="O30" i="22"/>
  <c r="O51" i="22"/>
  <c r="AA60" i="22"/>
  <c r="Q63" i="22"/>
  <c r="K69" i="22"/>
  <c r="U42" i="19"/>
  <c r="M54" i="19"/>
  <c r="Q30" i="22"/>
  <c r="H27" i="19"/>
  <c r="M51" i="19"/>
  <c r="S69" i="19"/>
  <c r="J27" i="19"/>
  <c r="X27" i="19"/>
  <c r="R33" i="19"/>
  <c r="I42" i="19"/>
  <c r="W42" i="19"/>
  <c r="L45" i="19"/>
  <c r="Z45" i="19"/>
  <c r="G63" i="19"/>
  <c r="U63" i="19"/>
  <c r="G66" i="19"/>
  <c r="U66" i="19"/>
  <c r="G69" i="19"/>
  <c r="U69" i="19"/>
  <c r="V57" i="22"/>
  <c r="M30" i="19"/>
  <c r="AA54" i="19"/>
  <c r="V42" i="19"/>
  <c r="N48" i="19"/>
  <c r="N54" i="19"/>
  <c r="K27" i="19"/>
  <c r="Y27" i="19"/>
  <c r="O54" i="22"/>
  <c r="E63" i="22"/>
  <c r="S63" i="22"/>
  <c r="S30" i="22"/>
  <c r="I33" i="22"/>
  <c r="W33" i="22"/>
  <c r="M36" i="22"/>
  <c r="AA36" i="22"/>
  <c r="Q39" i="22"/>
  <c r="G42" i="22"/>
  <c r="U42" i="22"/>
  <c r="O48" i="22"/>
  <c r="I54" i="22"/>
  <c r="W54" i="22"/>
  <c r="M57" i="22"/>
  <c r="AA57" i="22"/>
  <c r="G63" i="22"/>
  <c r="U63" i="22"/>
  <c r="K66" i="22"/>
  <c r="Y66" i="22"/>
  <c r="V27" i="19"/>
  <c r="J45" i="19"/>
  <c r="E69" i="19"/>
  <c r="AB30" i="19"/>
  <c r="R39" i="19"/>
  <c r="K45" i="19"/>
  <c r="G36" i="19"/>
  <c r="U36" i="19"/>
  <c r="G39" i="19"/>
  <c r="U39" i="19"/>
  <c r="N45" i="19"/>
  <c r="AB45" i="19"/>
  <c r="E60" i="19"/>
  <c r="S60" i="19"/>
  <c r="I63" i="19"/>
  <c r="W63" i="19"/>
  <c r="I66" i="19"/>
  <c r="W66" i="19"/>
  <c r="I69" i="19"/>
  <c r="W69" i="19"/>
  <c r="L30" i="22"/>
  <c r="Z30" i="22"/>
  <c r="E42" i="22"/>
  <c r="J57" i="22"/>
  <c r="X57" i="22"/>
  <c r="P27" i="22"/>
  <c r="F30" i="22"/>
  <c r="T30" i="22"/>
  <c r="J33" i="22"/>
  <c r="X33" i="22"/>
  <c r="N36" i="22"/>
  <c r="AB36" i="22"/>
  <c r="R39" i="22"/>
  <c r="H42" i="22"/>
  <c r="V42" i="22"/>
  <c r="J54" i="22"/>
  <c r="X54" i="22"/>
  <c r="N57" i="22"/>
  <c r="AB57" i="22"/>
  <c r="H63" i="22"/>
  <c r="V63" i="22"/>
  <c r="L66" i="22"/>
  <c r="Z66" i="22"/>
  <c r="G27" i="22"/>
  <c r="Q39" i="19"/>
  <c r="AA48" i="19"/>
  <c r="I27" i="19"/>
  <c r="N51" i="19"/>
  <c r="M27" i="19"/>
  <c r="AA27" i="19"/>
  <c r="R30" i="19"/>
  <c r="G33" i="19"/>
  <c r="U33" i="19"/>
  <c r="H36" i="19"/>
  <c r="V36" i="19"/>
  <c r="H39" i="19"/>
  <c r="V39" i="19"/>
  <c r="L42" i="19"/>
  <c r="Z42" i="19"/>
  <c r="J63" i="19"/>
  <c r="X63" i="19"/>
  <c r="J66" i="19"/>
  <c r="X66" i="19"/>
  <c r="J69" i="19"/>
  <c r="X69" i="19"/>
  <c r="Y57" i="22"/>
  <c r="G30" i="22"/>
  <c r="U30" i="22"/>
  <c r="Y33" i="22"/>
  <c r="O36" i="22"/>
  <c r="S39" i="22"/>
  <c r="I42" i="22"/>
  <c r="W42" i="22"/>
  <c r="AA45" i="22"/>
  <c r="Q48" i="22"/>
  <c r="G51" i="22"/>
  <c r="K54" i="22"/>
  <c r="Y54" i="22"/>
  <c r="E60" i="22"/>
  <c r="S60" i="22"/>
  <c r="I63" i="22"/>
  <c r="W63" i="22"/>
  <c r="M66" i="22"/>
  <c r="AA66" i="22"/>
  <c r="Q69" i="22"/>
  <c r="AA30" i="19"/>
  <c r="G42" i="19"/>
  <c r="M48" i="19"/>
  <c r="Y45" i="19"/>
  <c r="AB27" i="19"/>
  <c r="E30" i="19"/>
  <c r="S30" i="19"/>
  <c r="V33" i="19"/>
  <c r="W36" i="19"/>
  <c r="W39" i="19"/>
  <c r="E57" i="19"/>
  <c r="S57" i="19"/>
  <c r="G60" i="19"/>
  <c r="U60" i="19"/>
  <c r="K63" i="19"/>
  <c r="Y63" i="19"/>
  <c r="K66" i="19"/>
  <c r="Y66" i="19"/>
  <c r="K69" i="19"/>
  <c r="Y69" i="19"/>
  <c r="R27" i="22"/>
  <c r="L33" i="22"/>
  <c r="Z33" i="22"/>
  <c r="T39" i="22"/>
  <c r="X42" i="22"/>
  <c r="AB45" i="22"/>
  <c r="V51" i="22"/>
  <c r="P57" i="22"/>
  <c r="F60" i="22"/>
  <c r="X45" i="19"/>
  <c r="W27" i="19"/>
  <c r="AB48" i="19"/>
  <c r="N27" i="19"/>
  <c r="H33" i="19"/>
  <c r="I36" i="19"/>
  <c r="I39" i="19"/>
  <c r="I33" i="19"/>
  <c r="W33" i="19"/>
  <c r="J36" i="19"/>
  <c r="X36" i="19"/>
  <c r="J39" i="19"/>
  <c r="X39" i="19"/>
  <c r="N42" i="19"/>
  <c r="AB42" i="19"/>
  <c r="H60" i="19"/>
  <c r="V60" i="19"/>
  <c r="L63" i="19"/>
  <c r="Z63" i="19"/>
  <c r="L66" i="19"/>
  <c r="Z66" i="19"/>
  <c r="L69" i="19"/>
  <c r="Z69" i="19"/>
  <c r="J60" i="22"/>
  <c r="X60" i="22"/>
  <c r="E27" i="22"/>
  <c r="M33" i="22"/>
  <c r="AA33" i="22"/>
  <c r="Q36" i="22"/>
  <c r="U39" i="22"/>
  <c r="Y42" i="22"/>
  <c r="O45" i="22"/>
  <c r="W51" i="22"/>
  <c r="M54" i="22"/>
  <c r="AA54" i="22"/>
  <c r="Q57" i="22"/>
  <c r="G60" i="22"/>
  <c r="E69" i="22"/>
  <c r="AA51" i="19"/>
  <c r="N30" i="19"/>
  <c r="H42" i="19"/>
  <c r="AB51" i="19"/>
  <c r="G30" i="19"/>
  <c r="U30" i="19"/>
  <c r="J33" i="19"/>
  <c r="X33" i="19"/>
  <c r="K36" i="19"/>
  <c r="Y36" i="19"/>
  <c r="K39" i="19"/>
  <c r="Y39" i="19"/>
  <c r="R45" i="19"/>
  <c r="G48" i="19"/>
  <c r="U48" i="19"/>
  <c r="G51" i="19"/>
  <c r="U51" i="19"/>
  <c r="G54" i="19"/>
  <c r="U54" i="19"/>
  <c r="G57" i="19"/>
  <c r="U57" i="19"/>
  <c r="I60" i="19"/>
  <c r="W60" i="19"/>
  <c r="M63" i="19"/>
  <c r="AA63" i="19"/>
  <c r="M66" i="19"/>
  <c r="AA66" i="19"/>
  <c r="M69" i="19"/>
  <c r="AA69" i="19"/>
  <c r="F54" i="22"/>
  <c r="T54" i="22"/>
  <c r="F27" i="22"/>
  <c r="N33" i="22"/>
  <c r="AB33" i="22"/>
  <c r="Z42" i="22"/>
  <c r="X51" i="22"/>
  <c r="R57" i="22"/>
  <c r="H60" i="22"/>
  <c r="P69" i="22"/>
  <c r="P48" i="22"/>
  <c r="Q45" i="22"/>
  <c r="F51" i="22"/>
  <c r="T51" i="22"/>
  <c r="I69" i="22"/>
  <c r="W69" i="22"/>
  <c r="P36" i="22"/>
  <c r="J42" i="22"/>
  <c r="E45" i="22"/>
  <c r="Q27" i="22"/>
  <c r="U45" i="22"/>
  <c r="S51" i="22"/>
  <c r="U51" i="22"/>
  <c r="AA30" i="22"/>
  <c r="S45" i="22"/>
  <c r="N30" i="22"/>
  <c r="AB30" i="22"/>
  <c r="R36" i="22"/>
  <c r="G45" i="22"/>
  <c r="Q60" i="22"/>
  <c r="K33" i="22"/>
  <c r="K48" i="22"/>
  <c r="K51" i="22"/>
  <c r="Y51" i="22"/>
  <c r="O57" i="22"/>
  <c r="R60" i="22"/>
  <c r="L48" i="22"/>
  <c r="O60" i="22"/>
  <c r="F66" i="22"/>
  <c r="T66" i="22"/>
  <c r="M69" i="22"/>
  <c r="AA69" i="22"/>
  <c r="F63" i="22"/>
  <c r="O27" i="22"/>
  <c r="H39" i="22"/>
  <c r="V39" i="22"/>
  <c r="L54" i="22"/>
  <c r="Z54" i="22"/>
  <c r="P60" i="22"/>
  <c r="J63" i="22"/>
  <c r="X63" i="22"/>
  <c r="N69" i="22"/>
  <c r="AB69" i="22"/>
  <c r="W39" i="22"/>
  <c r="P42" i="22"/>
  <c r="J30" i="22"/>
  <c r="X30" i="22"/>
  <c r="Q33" i="22"/>
  <c r="Q42" i="22"/>
  <c r="H30" i="22"/>
  <c r="K63" i="22"/>
  <c r="W30" i="22"/>
  <c r="E30" i="22"/>
  <c r="R33" i="22"/>
  <c r="E33" i="22"/>
  <c r="K45" i="22"/>
  <c r="Y45" i="22"/>
  <c r="E48" i="22"/>
  <c r="E51" i="22"/>
  <c r="E39" i="22"/>
  <c r="E57" i="22"/>
  <c r="V30" i="22"/>
  <c r="I39" i="22"/>
  <c r="Y63" i="22"/>
  <c r="O69" i="22"/>
  <c r="I30" i="22"/>
  <c r="R42" i="22"/>
  <c r="L36" i="22"/>
  <c r="Z36" i="22"/>
  <c r="L45" i="22"/>
  <c r="Z45" i="22"/>
  <c r="F48" i="22"/>
  <c r="T48" i="22"/>
  <c r="G54" i="22"/>
  <c r="B11" i="15" a="1"/>
  <c r="B11" i="15"/>
  <c r="B21" i="15" a="1"/>
  <c r="B21" i="15"/>
  <c r="B20" i="15" a="1"/>
  <c r="B20" i="15"/>
  <c r="B18" i="15" a="1"/>
  <c r="B18" i="15"/>
  <c r="B17" i="15" a="1"/>
  <c r="B17" i="15"/>
  <c r="B14" i="15" a="1"/>
  <c r="B14" i="15"/>
  <c r="B13" i="15" a="1"/>
  <c r="B13" i="15"/>
  <c r="B10" i="15" a="1"/>
  <c r="B10" i="15"/>
  <c r="B9" i="15" a="1"/>
  <c r="B9" i="15"/>
  <c r="B4" i="15" a="1"/>
  <c r="B4" i="15"/>
  <c r="B5" i="2" a="1"/>
  <c r="B5" i="2"/>
  <c r="B4" i="2" a="1"/>
  <c r="B4" i="2"/>
  <c r="B3" i="2"/>
  <c r="D21602" i="2"/>
  <c r="D21601" i="2"/>
  <c r="D21600" i="2"/>
  <c r="D21599" i="2"/>
  <c r="D21598" i="2"/>
  <c r="D21597" i="2"/>
  <c r="D21596" i="2"/>
  <c r="D21595" i="2"/>
  <c r="D21594" i="2"/>
  <c r="D21593" i="2"/>
  <c r="D21592" i="2"/>
  <c r="D21591" i="2"/>
  <c r="D21590" i="2"/>
  <c r="D21589" i="2"/>
  <c r="D21588" i="2"/>
  <c r="D21587" i="2"/>
  <c r="D21586" i="2"/>
  <c r="D21585" i="2"/>
  <c r="D21584" i="2"/>
  <c r="D21583" i="2"/>
  <c r="D21582" i="2"/>
  <c r="D21581" i="2"/>
  <c r="D21580" i="2"/>
  <c r="D21579" i="2"/>
  <c r="D21578" i="2"/>
  <c r="D21577" i="2"/>
  <c r="D21576" i="2"/>
  <c r="D21575" i="2"/>
  <c r="D21574" i="2"/>
  <c r="D21573" i="2"/>
  <c r="D21572" i="2"/>
  <c r="D21571" i="2"/>
  <c r="D21570" i="2"/>
  <c r="D21569" i="2"/>
  <c r="D21568" i="2"/>
  <c r="D21567" i="2"/>
  <c r="D21566" i="2"/>
  <c r="D21565" i="2"/>
  <c r="D21564" i="2"/>
  <c r="D21563" i="2"/>
  <c r="D21562" i="2"/>
  <c r="D21561" i="2"/>
  <c r="D21560" i="2"/>
  <c r="D21559" i="2"/>
  <c r="D21558" i="2"/>
  <c r="D21557" i="2"/>
  <c r="D21556" i="2"/>
  <c r="D21555" i="2"/>
  <c r="D21554" i="2"/>
  <c r="D21553" i="2"/>
  <c r="D21552" i="2"/>
  <c r="D21551" i="2"/>
  <c r="D21550" i="2"/>
  <c r="D21549" i="2"/>
  <c r="D21548" i="2"/>
  <c r="D21547" i="2"/>
  <c r="D21546" i="2"/>
  <c r="D21545" i="2"/>
  <c r="D21544" i="2"/>
  <c r="D21543" i="2"/>
  <c r="D21542" i="2"/>
  <c r="D21541" i="2"/>
  <c r="D21540" i="2"/>
  <c r="D21539" i="2"/>
  <c r="D21538" i="2"/>
  <c r="D21537" i="2"/>
  <c r="D21536" i="2"/>
  <c r="D21535" i="2"/>
  <c r="D21534" i="2"/>
  <c r="D21533" i="2"/>
  <c r="D21532" i="2"/>
  <c r="D21531" i="2"/>
  <c r="D21530" i="2"/>
  <c r="D21529" i="2"/>
  <c r="D21528" i="2"/>
  <c r="D21527" i="2"/>
  <c r="D21526" i="2"/>
  <c r="D21525" i="2"/>
  <c r="D21524" i="2"/>
  <c r="D21523" i="2"/>
  <c r="D21522" i="2"/>
  <c r="D21521" i="2"/>
  <c r="D21520" i="2"/>
  <c r="D21519" i="2"/>
  <c r="D21518" i="2"/>
  <c r="D21517" i="2"/>
  <c r="D21516" i="2"/>
  <c r="D21515" i="2"/>
  <c r="D21514" i="2"/>
  <c r="D21513" i="2"/>
  <c r="D21512" i="2"/>
  <c r="D21511" i="2"/>
  <c r="D21510" i="2"/>
  <c r="D21509" i="2"/>
  <c r="D21508" i="2"/>
  <c r="D21507" i="2"/>
  <c r="D21506" i="2"/>
  <c r="D21505" i="2"/>
  <c r="D21504" i="2"/>
  <c r="D21503" i="2"/>
  <c r="D21502" i="2"/>
  <c r="D21501" i="2"/>
  <c r="D21500" i="2"/>
  <c r="D21499" i="2"/>
  <c r="D21498" i="2"/>
  <c r="D21497" i="2"/>
  <c r="D21496" i="2"/>
  <c r="D21495" i="2"/>
  <c r="D21494" i="2"/>
  <c r="D21493" i="2"/>
  <c r="D21492" i="2"/>
  <c r="D21491" i="2"/>
  <c r="D21490" i="2"/>
  <c r="D21489" i="2"/>
  <c r="D21488" i="2"/>
  <c r="D21487" i="2"/>
  <c r="D21486" i="2"/>
  <c r="D21485" i="2"/>
  <c r="D21484" i="2"/>
  <c r="D21483" i="2"/>
  <c r="D21482" i="2"/>
  <c r="D21481" i="2"/>
  <c r="D21480" i="2"/>
  <c r="D21479" i="2"/>
  <c r="D21478" i="2"/>
  <c r="D21477" i="2"/>
  <c r="D21476" i="2"/>
  <c r="D21475" i="2"/>
  <c r="D21474" i="2"/>
  <c r="D21473" i="2"/>
  <c r="D21472" i="2"/>
  <c r="D21471" i="2"/>
  <c r="D21470" i="2"/>
  <c r="D21469" i="2"/>
  <c r="D21468" i="2"/>
  <c r="D21467" i="2"/>
  <c r="D21466" i="2"/>
  <c r="D21465" i="2"/>
  <c r="D21464" i="2"/>
  <c r="D21463" i="2"/>
  <c r="D21462" i="2"/>
  <c r="D21461" i="2"/>
  <c r="D21460" i="2"/>
  <c r="D21459" i="2"/>
  <c r="D21458" i="2"/>
  <c r="D21457" i="2"/>
  <c r="D21456" i="2"/>
  <c r="D21455" i="2"/>
  <c r="D21454" i="2"/>
  <c r="D21453" i="2"/>
  <c r="D21452" i="2"/>
  <c r="D21451" i="2"/>
  <c r="D21450" i="2"/>
  <c r="D21449" i="2"/>
  <c r="D21448" i="2"/>
  <c r="D21447" i="2"/>
  <c r="D21446" i="2"/>
  <c r="D21445" i="2"/>
  <c r="D21444" i="2"/>
  <c r="D21443" i="2"/>
  <c r="D21442" i="2"/>
  <c r="D21441" i="2"/>
  <c r="D21440" i="2"/>
  <c r="D21439" i="2"/>
  <c r="D21438" i="2"/>
  <c r="D21437" i="2"/>
  <c r="D21436" i="2"/>
  <c r="D21435" i="2"/>
  <c r="D21434" i="2"/>
  <c r="D21433" i="2"/>
  <c r="D21432" i="2"/>
  <c r="D21431" i="2"/>
  <c r="D21430" i="2"/>
  <c r="D21429" i="2"/>
  <c r="D21428" i="2"/>
  <c r="D21427" i="2"/>
  <c r="D21426" i="2"/>
  <c r="D21425" i="2"/>
  <c r="D21424" i="2"/>
  <c r="D21423" i="2"/>
  <c r="D21422" i="2"/>
  <c r="D21421" i="2"/>
  <c r="D21420" i="2"/>
  <c r="D21419" i="2"/>
  <c r="D21418" i="2"/>
  <c r="D21417" i="2"/>
  <c r="D21416" i="2"/>
  <c r="D21415" i="2"/>
  <c r="D21414" i="2"/>
  <c r="D21413" i="2"/>
  <c r="D21412" i="2"/>
  <c r="D21411" i="2"/>
  <c r="D21410" i="2"/>
  <c r="D21409" i="2"/>
  <c r="D21408" i="2"/>
  <c r="D21407" i="2"/>
  <c r="D21406" i="2"/>
  <c r="D21405" i="2"/>
  <c r="D21404" i="2"/>
  <c r="D21403" i="2"/>
  <c r="D21402" i="2"/>
  <c r="D21401" i="2"/>
  <c r="D21400" i="2"/>
  <c r="D21399" i="2"/>
  <c r="D21398" i="2"/>
  <c r="D21397" i="2"/>
  <c r="D21396" i="2"/>
  <c r="D21395" i="2"/>
  <c r="D21394" i="2"/>
  <c r="D21393" i="2"/>
  <c r="D21392" i="2"/>
  <c r="D21391" i="2"/>
  <c r="D21390" i="2"/>
  <c r="D21389" i="2"/>
  <c r="D21388" i="2"/>
  <c r="D21387" i="2"/>
  <c r="D21386" i="2"/>
  <c r="D21385" i="2"/>
  <c r="D21384" i="2"/>
  <c r="D21383" i="2"/>
  <c r="D21382" i="2"/>
  <c r="D21381" i="2"/>
  <c r="D21380" i="2"/>
  <c r="D21379" i="2"/>
  <c r="D21378" i="2"/>
  <c r="D21377" i="2"/>
  <c r="D21376" i="2"/>
  <c r="D21375" i="2"/>
  <c r="D21374" i="2"/>
  <c r="D21373" i="2"/>
  <c r="D21372" i="2"/>
  <c r="D21371" i="2"/>
  <c r="D21370" i="2"/>
  <c r="D21369" i="2"/>
  <c r="D21368" i="2"/>
  <c r="D21367" i="2"/>
  <c r="D21366" i="2"/>
  <c r="D21365" i="2"/>
  <c r="D21364" i="2"/>
  <c r="D21363" i="2"/>
  <c r="D21362" i="2"/>
  <c r="D21361" i="2"/>
  <c r="D21360" i="2"/>
  <c r="D21359" i="2"/>
  <c r="D21358" i="2"/>
  <c r="D21357" i="2"/>
  <c r="D21356" i="2"/>
  <c r="D21355" i="2"/>
  <c r="D21354" i="2"/>
  <c r="D21353" i="2"/>
  <c r="D21352" i="2"/>
  <c r="D21351" i="2"/>
  <c r="D21350" i="2"/>
  <c r="D21349" i="2"/>
  <c r="D21348" i="2"/>
  <c r="D21347" i="2"/>
  <c r="D21346" i="2"/>
  <c r="D21345" i="2"/>
  <c r="D21344" i="2"/>
  <c r="D21343" i="2"/>
  <c r="D21342" i="2"/>
  <c r="D21341" i="2"/>
  <c r="D21340" i="2"/>
  <c r="D21339" i="2"/>
  <c r="D21338" i="2"/>
  <c r="D21337" i="2"/>
  <c r="D21336" i="2"/>
  <c r="D21335" i="2"/>
  <c r="D21334" i="2"/>
  <c r="D21333" i="2"/>
  <c r="D21332" i="2"/>
  <c r="D21331" i="2"/>
  <c r="D21330" i="2"/>
  <c r="D21329" i="2"/>
  <c r="D21328" i="2"/>
  <c r="D21327" i="2"/>
  <c r="D21326" i="2"/>
  <c r="D21325" i="2"/>
  <c r="D21324" i="2"/>
  <c r="D21323" i="2"/>
  <c r="D21322" i="2"/>
  <c r="D21321" i="2"/>
  <c r="D21320" i="2"/>
  <c r="D21319" i="2"/>
  <c r="D21318" i="2"/>
  <c r="D21317" i="2"/>
  <c r="D21316" i="2"/>
  <c r="D21315" i="2"/>
  <c r="D21314" i="2"/>
  <c r="D21313" i="2"/>
  <c r="D21312" i="2"/>
  <c r="D21311" i="2"/>
  <c r="D21310" i="2"/>
  <c r="D21309" i="2"/>
  <c r="D21308" i="2"/>
  <c r="D21307" i="2"/>
  <c r="D21306" i="2"/>
  <c r="D21305" i="2"/>
  <c r="D21304" i="2"/>
  <c r="D21303" i="2"/>
  <c r="D21302" i="2"/>
  <c r="D21301" i="2"/>
  <c r="D21300" i="2"/>
  <c r="D21299" i="2"/>
  <c r="D21298" i="2"/>
  <c r="D21297" i="2"/>
  <c r="D21296" i="2"/>
  <c r="D21295" i="2"/>
  <c r="D21294" i="2"/>
  <c r="D21293" i="2"/>
  <c r="D21292" i="2"/>
  <c r="D21291" i="2"/>
  <c r="D21290" i="2"/>
  <c r="D21289" i="2"/>
  <c r="D21288" i="2"/>
  <c r="D21287" i="2"/>
  <c r="D21286" i="2"/>
  <c r="D21285" i="2"/>
  <c r="D21284" i="2"/>
  <c r="D21283" i="2"/>
  <c r="D21282" i="2"/>
  <c r="D21281" i="2"/>
  <c r="D21280" i="2"/>
  <c r="D21279" i="2"/>
  <c r="D21278" i="2"/>
  <c r="D21277" i="2"/>
  <c r="D21276" i="2"/>
  <c r="D21275" i="2"/>
  <c r="D21274" i="2"/>
  <c r="D21273" i="2"/>
  <c r="D21272" i="2"/>
  <c r="D21271" i="2"/>
  <c r="D21270" i="2"/>
  <c r="D21269" i="2"/>
  <c r="D21268" i="2"/>
  <c r="D21267" i="2"/>
  <c r="D21266" i="2"/>
  <c r="D21265" i="2"/>
  <c r="D21264" i="2"/>
  <c r="D21263" i="2"/>
  <c r="D21262" i="2"/>
  <c r="D21261" i="2"/>
  <c r="D21260" i="2"/>
  <c r="D21259" i="2"/>
  <c r="D21258" i="2"/>
  <c r="D21257" i="2"/>
  <c r="D21256" i="2"/>
  <c r="D21255" i="2"/>
  <c r="D21254" i="2"/>
  <c r="D21253" i="2"/>
  <c r="D21252" i="2"/>
  <c r="D21251" i="2"/>
  <c r="D21250" i="2"/>
  <c r="D21249" i="2"/>
  <c r="D21248" i="2"/>
  <c r="D21247" i="2"/>
  <c r="D21246" i="2"/>
  <c r="D21245" i="2"/>
  <c r="D21244" i="2"/>
  <c r="D21243" i="2"/>
  <c r="D21242" i="2"/>
  <c r="D21241" i="2"/>
  <c r="D21240" i="2"/>
  <c r="D21239" i="2"/>
  <c r="D21238" i="2"/>
  <c r="D21237" i="2"/>
  <c r="D21236" i="2"/>
  <c r="D21235" i="2"/>
  <c r="D21234" i="2"/>
  <c r="D21233" i="2"/>
  <c r="D21232" i="2"/>
  <c r="D21231" i="2"/>
  <c r="D21230" i="2"/>
  <c r="D21229" i="2"/>
  <c r="D21228" i="2"/>
  <c r="D21227" i="2"/>
  <c r="D21226" i="2"/>
  <c r="D21225" i="2"/>
  <c r="D21224" i="2"/>
  <c r="D21223" i="2"/>
  <c r="D21222" i="2"/>
  <c r="D21221" i="2"/>
  <c r="D21220" i="2"/>
  <c r="D21219" i="2"/>
  <c r="D21218" i="2"/>
  <c r="D21217" i="2"/>
  <c r="D21216" i="2"/>
  <c r="D21215" i="2"/>
  <c r="D21214" i="2"/>
  <c r="D21213" i="2"/>
  <c r="D21212" i="2"/>
  <c r="D21211" i="2"/>
  <c r="D21210" i="2"/>
  <c r="D21209" i="2"/>
  <c r="D21208" i="2"/>
  <c r="D21207" i="2"/>
  <c r="D21206" i="2"/>
  <c r="D21205" i="2"/>
  <c r="D21204" i="2"/>
  <c r="D21203" i="2"/>
  <c r="D21202" i="2"/>
  <c r="D21201" i="2"/>
  <c r="D21200" i="2"/>
  <c r="D21199" i="2"/>
  <c r="D21198" i="2"/>
  <c r="D21197" i="2"/>
  <c r="D21196" i="2"/>
  <c r="D21195" i="2"/>
  <c r="D21194" i="2"/>
  <c r="D21193" i="2"/>
  <c r="D21192" i="2"/>
  <c r="D21191" i="2"/>
  <c r="D21190" i="2"/>
  <c r="D21189" i="2"/>
  <c r="D21188" i="2"/>
  <c r="D21187" i="2"/>
  <c r="D21186" i="2"/>
  <c r="D21185" i="2"/>
  <c r="D21184" i="2"/>
  <c r="D21183" i="2"/>
  <c r="D21182" i="2"/>
  <c r="D21181" i="2"/>
  <c r="D21180" i="2"/>
  <c r="D21179" i="2"/>
  <c r="D21178" i="2"/>
  <c r="D21177" i="2"/>
  <c r="D21176" i="2"/>
  <c r="D21175" i="2"/>
  <c r="D21174" i="2"/>
  <c r="D21173" i="2"/>
  <c r="D21172" i="2"/>
  <c r="D21171" i="2"/>
  <c r="D21170" i="2"/>
  <c r="D21169" i="2"/>
  <c r="D21168" i="2"/>
  <c r="D21167" i="2"/>
  <c r="D21166" i="2"/>
  <c r="D21165" i="2"/>
  <c r="D21164" i="2"/>
  <c r="D21163" i="2"/>
  <c r="D21162" i="2"/>
  <c r="D21161" i="2"/>
  <c r="D21160" i="2"/>
  <c r="D21159" i="2"/>
  <c r="D21158" i="2"/>
  <c r="D21157" i="2"/>
  <c r="D21156" i="2"/>
  <c r="D21155" i="2"/>
  <c r="D21154" i="2"/>
  <c r="D21153" i="2"/>
  <c r="D21152" i="2"/>
  <c r="D21151" i="2"/>
  <c r="D21150" i="2"/>
  <c r="D21149" i="2"/>
  <c r="D21148" i="2"/>
  <c r="D21147" i="2"/>
  <c r="D21146" i="2"/>
  <c r="D21145" i="2"/>
  <c r="D21144" i="2"/>
  <c r="D21143" i="2"/>
  <c r="D21142" i="2"/>
  <c r="D21141" i="2"/>
  <c r="D21140" i="2"/>
  <c r="D21139" i="2"/>
  <c r="D21138" i="2"/>
  <c r="D21137" i="2"/>
  <c r="D21136" i="2"/>
  <c r="D21135" i="2"/>
  <c r="D21134" i="2"/>
  <c r="D21133" i="2"/>
  <c r="D21132" i="2"/>
  <c r="D21131" i="2"/>
  <c r="D21130" i="2"/>
  <c r="D21129" i="2"/>
  <c r="D21128" i="2"/>
  <c r="D21127" i="2"/>
  <c r="D21126" i="2"/>
  <c r="D21125" i="2"/>
  <c r="D21124" i="2"/>
  <c r="D21123" i="2"/>
  <c r="D21122" i="2"/>
  <c r="D21121" i="2"/>
  <c r="D21120" i="2"/>
  <c r="D21119" i="2"/>
  <c r="D21118" i="2"/>
  <c r="D21117" i="2"/>
  <c r="D21116" i="2"/>
  <c r="D21115" i="2"/>
  <c r="D21114" i="2"/>
  <c r="D21113" i="2"/>
  <c r="D21112" i="2"/>
  <c r="D21111" i="2"/>
  <c r="D21110" i="2"/>
  <c r="D21109" i="2"/>
  <c r="D21108" i="2"/>
  <c r="D21107" i="2"/>
  <c r="D21106" i="2"/>
  <c r="D21105" i="2"/>
  <c r="D21104" i="2"/>
  <c r="D21103" i="2"/>
  <c r="D21102" i="2"/>
  <c r="D21101" i="2"/>
  <c r="D21100" i="2"/>
  <c r="D21099" i="2"/>
  <c r="D21098" i="2"/>
  <c r="D21097" i="2"/>
  <c r="D21096" i="2"/>
  <c r="D21095" i="2"/>
  <c r="D21094" i="2"/>
  <c r="D21093" i="2"/>
  <c r="D21092" i="2"/>
  <c r="D21091" i="2"/>
  <c r="D21090" i="2"/>
  <c r="D21089" i="2"/>
  <c r="D21088" i="2"/>
  <c r="D21087" i="2"/>
  <c r="D21086" i="2"/>
  <c r="D21085" i="2"/>
  <c r="D21084" i="2"/>
  <c r="D21083" i="2"/>
  <c r="D21082" i="2"/>
  <c r="D21081" i="2"/>
  <c r="D21080" i="2"/>
  <c r="D21079" i="2"/>
  <c r="D21078" i="2"/>
  <c r="D21077" i="2"/>
  <c r="D21076" i="2"/>
  <c r="D21075" i="2"/>
  <c r="D21074" i="2"/>
  <c r="D21073" i="2"/>
  <c r="D21072" i="2"/>
  <c r="D21071" i="2"/>
  <c r="D21070" i="2"/>
  <c r="D21069" i="2"/>
  <c r="D21068" i="2"/>
  <c r="D21067" i="2"/>
  <c r="D21066" i="2"/>
  <c r="D21065" i="2"/>
  <c r="D21064" i="2"/>
  <c r="D21063" i="2"/>
  <c r="D21062" i="2"/>
  <c r="D21061" i="2"/>
  <c r="D21060" i="2"/>
  <c r="D21059" i="2"/>
  <c r="D21058" i="2"/>
  <c r="D21057" i="2"/>
  <c r="D21056" i="2"/>
  <c r="D21055" i="2"/>
  <c r="D21054" i="2"/>
  <c r="D21053" i="2"/>
  <c r="D21052" i="2"/>
  <c r="D21051" i="2"/>
  <c r="D21050" i="2"/>
  <c r="D21049" i="2"/>
  <c r="D21048" i="2"/>
  <c r="D21047" i="2"/>
  <c r="D21046" i="2"/>
  <c r="D21045" i="2"/>
  <c r="D21044" i="2"/>
  <c r="D21043" i="2"/>
  <c r="D21042" i="2"/>
  <c r="D21041" i="2"/>
  <c r="D21040" i="2"/>
  <c r="D21039" i="2"/>
  <c r="D21038" i="2"/>
  <c r="D21037" i="2"/>
  <c r="D21036" i="2"/>
  <c r="D21035" i="2"/>
  <c r="D21034" i="2"/>
  <c r="D21033" i="2"/>
  <c r="D21032" i="2"/>
  <c r="D21031" i="2"/>
  <c r="D21030" i="2"/>
  <c r="D21029" i="2"/>
  <c r="D21028" i="2"/>
  <c r="D21027" i="2"/>
  <c r="D21026" i="2"/>
  <c r="D21025" i="2"/>
  <c r="D21024" i="2"/>
  <c r="D21023" i="2"/>
  <c r="D21022" i="2"/>
  <c r="D21021" i="2"/>
  <c r="D21020" i="2"/>
  <c r="D21019" i="2"/>
  <c r="D21018" i="2"/>
  <c r="D21017" i="2"/>
  <c r="D21016" i="2"/>
  <c r="D21015" i="2"/>
  <c r="D21014" i="2"/>
  <c r="D21013" i="2"/>
  <c r="D21012" i="2"/>
  <c r="D21011" i="2"/>
  <c r="D21010" i="2"/>
  <c r="D21009" i="2"/>
  <c r="D21008" i="2"/>
  <c r="D21007" i="2"/>
  <c r="D21006" i="2"/>
  <c r="D21005" i="2"/>
  <c r="D21004" i="2"/>
  <c r="D21003" i="2"/>
  <c r="D21002" i="2"/>
  <c r="D21001" i="2"/>
  <c r="D21000" i="2"/>
  <c r="D20999" i="2"/>
  <c r="D20998" i="2"/>
  <c r="D20997" i="2"/>
  <c r="D20996" i="2"/>
  <c r="D20995" i="2"/>
  <c r="D20994" i="2"/>
  <c r="D20993" i="2"/>
  <c r="D20992" i="2"/>
  <c r="D20991" i="2"/>
  <c r="D20990" i="2"/>
  <c r="D20989" i="2"/>
  <c r="D20988" i="2"/>
  <c r="D20987" i="2"/>
  <c r="D20986" i="2"/>
  <c r="D20985" i="2"/>
  <c r="D20984" i="2"/>
  <c r="D20983" i="2"/>
  <c r="D20982" i="2"/>
  <c r="D20981" i="2"/>
  <c r="D20980" i="2"/>
  <c r="D20979" i="2"/>
  <c r="D20978" i="2"/>
  <c r="D20977" i="2"/>
  <c r="D20976" i="2"/>
  <c r="D20975" i="2"/>
  <c r="D20974" i="2"/>
  <c r="D20973" i="2"/>
  <c r="D20972" i="2"/>
  <c r="D20971" i="2"/>
  <c r="D20970" i="2"/>
  <c r="D20969" i="2"/>
  <c r="D20968" i="2"/>
  <c r="D20967" i="2"/>
  <c r="D20966" i="2"/>
  <c r="D20965" i="2"/>
  <c r="D20964" i="2"/>
  <c r="D20963" i="2"/>
  <c r="D20962" i="2"/>
  <c r="D20961" i="2"/>
  <c r="D20960" i="2"/>
  <c r="D20959" i="2"/>
  <c r="D20958" i="2"/>
  <c r="D20957" i="2"/>
  <c r="D20956" i="2"/>
  <c r="D20955" i="2"/>
  <c r="D20954" i="2"/>
  <c r="D20953" i="2"/>
  <c r="D20952" i="2"/>
  <c r="D20951" i="2"/>
  <c r="D20950" i="2"/>
  <c r="D20949" i="2"/>
  <c r="D20948" i="2"/>
  <c r="D20947" i="2"/>
  <c r="D20946" i="2"/>
  <c r="D20945" i="2"/>
  <c r="D20944" i="2"/>
  <c r="D20943" i="2"/>
  <c r="D20942" i="2"/>
  <c r="D20941" i="2"/>
  <c r="D20940" i="2"/>
  <c r="D20939" i="2"/>
  <c r="D20938" i="2"/>
  <c r="D20937" i="2"/>
  <c r="D20936" i="2"/>
  <c r="D20935" i="2"/>
  <c r="D20934" i="2"/>
  <c r="D20933" i="2"/>
  <c r="D20932" i="2"/>
  <c r="D20931" i="2"/>
  <c r="D20930" i="2"/>
  <c r="D20929" i="2"/>
  <c r="D20928" i="2"/>
  <c r="D20927" i="2"/>
  <c r="D20926" i="2"/>
  <c r="D20925" i="2"/>
  <c r="D20924" i="2"/>
  <c r="D20923" i="2"/>
  <c r="D20922" i="2"/>
  <c r="D20921" i="2"/>
  <c r="D20920" i="2"/>
  <c r="D20919" i="2"/>
  <c r="D20918" i="2"/>
  <c r="D20917" i="2"/>
  <c r="D20916" i="2"/>
  <c r="D20915" i="2"/>
  <c r="D20914" i="2"/>
  <c r="D20913" i="2"/>
  <c r="D20912" i="2"/>
  <c r="D20911" i="2"/>
  <c r="D20910" i="2"/>
  <c r="D20909" i="2"/>
  <c r="D20908" i="2"/>
  <c r="D20907" i="2"/>
  <c r="D20906" i="2"/>
  <c r="D20905" i="2"/>
  <c r="D20904" i="2"/>
  <c r="D20903" i="2"/>
  <c r="D20902" i="2"/>
  <c r="D20901" i="2"/>
  <c r="D20900" i="2"/>
  <c r="D20899" i="2"/>
  <c r="D20898" i="2"/>
  <c r="D20897" i="2"/>
  <c r="D20896" i="2"/>
  <c r="D20895" i="2"/>
  <c r="D20894" i="2"/>
  <c r="D20893" i="2"/>
  <c r="D20892" i="2"/>
  <c r="D20891" i="2"/>
  <c r="D20890" i="2"/>
  <c r="D20889" i="2"/>
  <c r="D20888" i="2"/>
  <c r="D20887" i="2"/>
  <c r="D20886" i="2"/>
  <c r="D20885" i="2"/>
  <c r="D20884" i="2"/>
  <c r="D20883" i="2"/>
  <c r="D20882" i="2"/>
  <c r="D20881" i="2"/>
  <c r="D20880" i="2"/>
  <c r="D20879" i="2"/>
  <c r="D20878" i="2"/>
  <c r="D20877" i="2"/>
  <c r="D20876" i="2"/>
  <c r="D20875" i="2"/>
  <c r="D20874" i="2"/>
  <c r="D20873" i="2"/>
  <c r="D20872" i="2"/>
  <c r="D20871" i="2"/>
  <c r="D20870" i="2"/>
  <c r="D20869" i="2"/>
  <c r="D20868" i="2"/>
  <c r="D20867" i="2"/>
  <c r="D20866" i="2"/>
  <c r="D20865" i="2"/>
  <c r="D20864" i="2"/>
  <c r="D20863" i="2"/>
  <c r="D20862" i="2"/>
  <c r="D20861" i="2"/>
  <c r="D20860" i="2"/>
  <c r="D20859" i="2"/>
  <c r="D20858" i="2"/>
  <c r="D20857" i="2"/>
  <c r="D20856" i="2"/>
  <c r="D20855" i="2"/>
  <c r="D20854" i="2"/>
  <c r="D20853" i="2"/>
  <c r="D20852" i="2"/>
  <c r="D20851" i="2"/>
  <c r="D20850" i="2"/>
  <c r="D20849" i="2"/>
  <c r="D20848" i="2"/>
  <c r="D20847" i="2"/>
  <c r="D20846" i="2"/>
  <c r="D20845" i="2"/>
  <c r="D20844" i="2"/>
  <c r="D20843" i="2"/>
  <c r="D20842" i="2"/>
  <c r="D20841" i="2"/>
  <c r="D20840" i="2"/>
  <c r="D20839" i="2"/>
  <c r="D20838" i="2"/>
  <c r="D20837" i="2"/>
  <c r="D20836" i="2"/>
  <c r="D20835" i="2"/>
  <c r="D20834" i="2"/>
  <c r="D20833" i="2"/>
  <c r="D20832" i="2"/>
  <c r="D20831" i="2"/>
  <c r="D20830" i="2"/>
  <c r="D20829" i="2"/>
  <c r="D20828" i="2"/>
  <c r="D20827" i="2"/>
  <c r="D20826" i="2"/>
  <c r="D20825" i="2"/>
  <c r="D20824" i="2"/>
  <c r="D20823" i="2"/>
  <c r="D20822" i="2"/>
  <c r="D20821" i="2"/>
  <c r="D20820" i="2"/>
  <c r="D20819" i="2"/>
  <c r="D20818" i="2"/>
  <c r="D20817" i="2"/>
  <c r="D20816" i="2"/>
  <c r="D20815" i="2"/>
  <c r="D20814" i="2"/>
  <c r="D20813" i="2"/>
  <c r="D20812" i="2"/>
  <c r="D20811" i="2"/>
  <c r="D20810" i="2"/>
  <c r="D20809" i="2"/>
  <c r="D20808" i="2"/>
  <c r="D20807" i="2"/>
  <c r="D20806" i="2"/>
  <c r="D20805" i="2"/>
  <c r="D20804" i="2"/>
  <c r="D20803" i="2"/>
  <c r="D20802" i="2"/>
  <c r="D20801" i="2"/>
  <c r="D20800" i="2"/>
  <c r="D20799" i="2"/>
  <c r="D20798" i="2"/>
  <c r="D20797" i="2"/>
  <c r="D20796" i="2"/>
  <c r="D20795" i="2"/>
  <c r="D20794" i="2"/>
  <c r="D20793" i="2"/>
  <c r="D20792" i="2"/>
  <c r="D20791" i="2"/>
  <c r="D20790" i="2"/>
  <c r="D20789" i="2"/>
  <c r="D20788" i="2"/>
  <c r="D20787" i="2"/>
  <c r="D20786" i="2"/>
  <c r="D20785" i="2"/>
  <c r="D20784" i="2"/>
  <c r="D20783" i="2"/>
  <c r="D20782" i="2"/>
  <c r="D20781" i="2"/>
  <c r="D20780" i="2"/>
  <c r="D20779" i="2"/>
  <c r="D20778" i="2"/>
  <c r="D20777" i="2"/>
  <c r="D20776" i="2"/>
  <c r="D20775" i="2"/>
  <c r="D20774" i="2"/>
  <c r="D20773" i="2"/>
  <c r="D20772" i="2"/>
  <c r="D20771" i="2"/>
  <c r="D20770" i="2"/>
  <c r="D20769" i="2"/>
  <c r="D20768" i="2"/>
  <c r="D20767" i="2"/>
  <c r="D20766" i="2"/>
  <c r="D20765" i="2"/>
  <c r="D20764" i="2"/>
  <c r="D20763" i="2"/>
  <c r="D20762" i="2"/>
  <c r="D20761" i="2"/>
  <c r="D20760" i="2"/>
  <c r="D20759" i="2"/>
  <c r="D20758" i="2"/>
  <c r="D20757" i="2"/>
  <c r="D20756" i="2"/>
  <c r="D20755" i="2"/>
  <c r="D20754" i="2"/>
  <c r="D20753" i="2"/>
  <c r="D20752" i="2"/>
  <c r="D20751" i="2"/>
  <c r="D20750" i="2"/>
  <c r="D20749" i="2"/>
  <c r="D20748" i="2"/>
  <c r="D20747" i="2"/>
  <c r="D20746" i="2"/>
  <c r="D20745" i="2"/>
  <c r="D20744" i="2"/>
  <c r="D20743" i="2"/>
  <c r="D20742" i="2"/>
  <c r="D20741" i="2"/>
  <c r="D20740" i="2"/>
  <c r="D20739" i="2"/>
  <c r="D20738" i="2"/>
  <c r="D20737" i="2"/>
  <c r="D20736" i="2"/>
  <c r="D20735" i="2"/>
  <c r="D20734" i="2"/>
  <c r="D20733" i="2"/>
  <c r="D20732" i="2"/>
  <c r="D20731" i="2"/>
  <c r="D20730" i="2"/>
  <c r="D20729" i="2"/>
  <c r="D20728" i="2"/>
  <c r="D20727" i="2"/>
  <c r="D20726" i="2"/>
  <c r="D20725" i="2"/>
  <c r="D20724" i="2"/>
  <c r="D20723" i="2"/>
  <c r="D20722" i="2"/>
  <c r="D20721" i="2"/>
  <c r="D20720" i="2"/>
  <c r="D20719" i="2"/>
  <c r="D20718" i="2"/>
  <c r="D20717" i="2"/>
  <c r="D20716" i="2"/>
  <c r="D20715" i="2"/>
  <c r="D20714" i="2"/>
  <c r="D20713" i="2"/>
  <c r="D20712" i="2"/>
  <c r="D20711" i="2"/>
  <c r="D20710" i="2"/>
  <c r="D20709" i="2"/>
  <c r="D20708" i="2"/>
  <c r="D20707" i="2"/>
  <c r="D20706" i="2"/>
  <c r="D20705" i="2"/>
  <c r="D20704" i="2"/>
  <c r="D20703" i="2"/>
  <c r="D20702" i="2"/>
  <c r="D20701" i="2"/>
  <c r="D20700" i="2"/>
  <c r="D20699" i="2"/>
  <c r="D20698" i="2"/>
  <c r="D20697" i="2"/>
  <c r="D20696" i="2"/>
  <c r="D20695" i="2"/>
  <c r="D20694" i="2"/>
  <c r="D20693" i="2"/>
  <c r="D20692" i="2"/>
  <c r="D20691" i="2"/>
  <c r="D20690" i="2"/>
  <c r="D20689" i="2"/>
  <c r="D20688" i="2"/>
  <c r="D20687" i="2"/>
  <c r="D20686" i="2"/>
  <c r="D20685" i="2"/>
  <c r="D20684" i="2"/>
  <c r="D20683" i="2"/>
  <c r="D20682" i="2"/>
  <c r="D20681" i="2"/>
  <c r="D20680" i="2"/>
  <c r="D20679" i="2"/>
  <c r="D20678" i="2"/>
  <c r="D20677" i="2"/>
  <c r="D20676" i="2"/>
  <c r="D20675" i="2"/>
  <c r="D20674" i="2"/>
  <c r="D20673" i="2"/>
  <c r="D20672" i="2"/>
  <c r="D20671" i="2"/>
  <c r="D20670" i="2"/>
  <c r="D20669" i="2"/>
  <c r="D20668" i="2"/>
  <c r="D20667" i="2"/>
  <c r="D20666" i="2"/>
  <c r="D20665" i="2"/>
  <c r="D20664" i="2"/>
  <c r="D20663" i="2"/>
  <c r="D20662" i="2"/>
  <c r="D20661" i="2"/>
  <c r="D20660" i="2"/>
  <c r="D20659" i="2"/>
  <c r="D20658" i="2"/>
  <c r="D20657" i="2"/>
  <c r="D20656" i="2"/>
  <c r="D20655" i="2"/>
  <c r="D20654" i="2"/>
  <c r="D20653" i="2"/>
  <c r="D20652" i="2"/>
  <c r="D20651" i="2"/>
  <c r="D20650" i="2"/>
  <c r="D20649" i="2"/>
  <c r="D20648" i="2"/>
  <c r="D20647" i="2"/>
  <c r="D20646" i="2"/>
  <c r="D20645" i="2"/>
  <c r="D20644" i="2"/>
  <c r="D20643" i="2"/>
  <c r="D20642" i="2"/>
  <c r="D20641" i="2"/>
  <c r="D20640" i="2"/>
  <c r="D20639" i="2"/>
  <c r="D20638" i="2"/>
  <c r="D20637" i="2"/>
  <c r="D20636" i="2"/>
  <c r="D20635" i="2"/>
  <c r="D20634" i="2"/>
  <c r="D20633" i="2"/>
  <c r="D20632" i="2"/>
  <c r="D20631" i="2"/>
  <c r="D20630" i="2"/>
  <c r="D20629" i="2"/>
  <c r="D20628" i="2"/>
  <c r="D20627" i="2"/>
  <c r="D20626" i="2"/>
  <c r="D20625" i="2"/>
  <c r="D20624" i="2"/>
  <c r="D20623" i="2"/>
  <c r="D20622" i="2"/>
  <c r="D20621" i="2"/>
  <c r="D20620" i="2"/>
  <c r="D20619" i="2"/>
  <c r="D20618" i="2"/>
  <c r="D20617" i="2"/>
  <c r="D20616" i="2"/>
  <c r="D20615" i="2"/>
  <c r="D20614" i="2"/>
  <c r="D20613" i="2"/>
  <c r="D20612" i="2"/>
  <c r="D20611" i="2"/>
  <c r="D20610" i="2"/>
  <c r="D20609" i="2"/>
  <c r="D20608" i="2"/>
  <c r="D20607" i="2"/>
  <c r="D20606" i="2"/>
  <c r="D20605" i="2"/>
  <c r="D20604" i="2"/>
  <c r="D20603" i="2"/>
  <c r="D20602" i="2"/>
  <c r="D20601" i="2"/>
  <c r="D20600" i="2"/>
  <c r="D20599" i="2"/>
  <c r="D20598" i="2"/>
  <c r="D20597" i="2"/>
  <c r="D20596" i="2"/>
  <c r="D20595" i="2"/>
  <c r="D20594" i="2"/>
  <c r="D20593" i="2"/>
  <c r="D20592" i="2"/>
  <c r="D20591" i="2"/>
  <c r="D20590" i="2"/>
  <c r="D20589" i="2"/>
  <c r="D20588" i="2"/>
  <c r="D20587" i="2"/>
  <c r="D20586" i="2"/>
  <c r="D20585" i="2"/>
  <c r="D20584" i="2"/>
  <c r="D20583" i="2"/>
  <c r="D20582" i="2"/>
  <c r="D20581" i="2"/>
  <c r="D20580" i="2"/>
  <c r="D20579" i="2"/>
  <c r="D20578" i="2"/>
  <c r="D20577" i="2"/>
  <c r="D20576" i="2"/>
  <c r="D20575" i="2"/>
  <c r="D20574" i="2"/>
  <c r="D20573" i="2"/>
  <c r="D20572" i="2"/>
  <c r="D20571" i="2"/>
  <c r="D20570" i="2"/>
  <c r="D20569" i="2"/>
  <c r="D20568" i="2"/>
  <c r="D20567" i="2"/>
  <c r="D20566" i="2"/>
  <c r="D20565" i="2"/>
  <c r="D20564" i="2"/>
  <c r="D20563" i="2"/>
  <c r="D20562" i="2"/>
  <c r="D20561" i="2"/>
  <c r="D20560" i="2"/>
  <c r="D20559" i="2"/>
  <c r="D20558" i="2"/>
  <c r="D20557" i="2"/>
  <c r="D20556" i="2"/>
  <c r="D20555" i="2"/>
  <c r="D20554" i="2"/>
  <c r="D20553" i="2"/>
  <c r="D20552" i="2"/>
  <c r="D20551" i="2"/>
  <c r="D20550" i="2"/>
  <c r="D20549" i="2"/>
  <c r="D20548" i="2"/>
  <c r="D20547" i="2"/>
  <c r="D20546" i="2"/>
  <c r="D20545" i="2"/>
  <c r="D20544" i="2"/>
  <c r="D20543" i="2"/>
  <c r="D20542" i="2"/>
  <c r="D20541" i="2"/>
  <c r="D20540" i="2"/>
  <c r="D20539" i="2"/>
  <c r="D20538" i="2"/>
  <c r="D20537" i="2"/>
  <c r="D20536" i="2"/>
  <c r="D20535" i="2"/>
  <c r="D20534" i="2"/>
  <c r="D20533" i="2"/>
  <c r="D20532" i="2"/>
  <c r="D20531" i="2"/>
  <c r="D20530" i="2"/>
  <c r="D20529" i="2"/>
  <c r="D20528" i="2"/>
  <c r="D20527" i="2"/>
  <c r="D20526" i="2"/>
  <c r="D20525" i="2"/>
  <c r="D20524" i="2"/>
  <c r="D20523" i="2"/>
  <c r="D20522" i="2"/>
  <c r="D20521" i="2"/>
  <c r="D20520" i="2"/>
  <c r="D20519" i="2"/>
  <c r="D20518" i="2"/>
  <c r="D20517" i="2"/>
  <c r="D20516" i="2"/>
  <c r="D20515" i="2"/>
  <c r="D20514" i="2"/>
  <c r="D20513" i="2"/>
  <c r="D20512" i="2"/>
  <c r="D20511" i="2"/>
  <c r="D20510" i="2"/>
  <c r="D20509" i="2"/>
  <c r="D20508" i="2"/>
  <c r="D20507" i="2"/>
  <c r="D20506" i="2"/>
  <c r="D20505" i="2"/>
  <c r="D20504" i="2"/>
  <c r="D20503" i="2"/>
  <c r="D20502" i="2"/>
  <c r="D20501" i="2"/>
  <c r="D20500" i="2"/>
  <c r="D20499" i="2"/>
  <c r="D20498" i="2"/>
  <c r="D20497" i="2"/>
  <c r="D20496" i="2"/>
  <c r="D20495" i="2"/>
  <c r="D20494" i="2"/>
  <c r="D20493" i="2"/>
  <c r="D20492" i="2"/>
  <c r="D20491" i="2"/>
  <c r="D20490" i="2"/>
  <c r="D20489" i="2"/>
  <c r="D20488" i="2"/>
  <c r="D20487" i="2"/>
  <c r="D20486" i="2"/>
  <c r="D20485" i="2"/>
  <c r="D20484" i="2"/>
  <c r="D20483" i="2"/>
  <c r="D20482" i="2"/>
  <c r="D20481" i="2"/>
  <c r="D20480" i="2"/>
  <c r="D20479" i="2"/>
  <c r="D20478" i="2"/>
  <c r="D20477" i="2"/>
  <c r="D20476" i="2"/>
  <c r="D20475" i="2"/>
  <c r="D20474" i="2"/>
  <c r="D20473" i="2"/>
  <c r="D20472" i="2"/>
  <c r="D20471" i="2"/>
  <c r="D20470" i="2"/>
  <c r="D20469" i="2"/>
  <c r="D20468" i="2"/>
  <c r="D20467" i="2"/>
  <c r="D20466" i="2"/>
  <c r="D20465" i="2"/>
  <c r="D20464" i="2"/>
  <c r="D20463" i="2"/>
  <c r="D20462" i="2"/>
  <c r="D20461" i="2"/>
  <c r="D20460" i="2"/>
  <c r="D20459" i="2"/>
  <c r="D20458" i="2"/>
  <c r="D20457" i="2"/>
  <c r="D20456" i="2"/>
  <c r="D20455" i="2"/>
  <c r="D20454" i="2"/>
  <c r="D20453" i="2"/>
  <c r="D20452" i="2"/>
  <c r="D20451" i="2"/>
  <c r="D20450" i="2"/>
  <c r="D20449" i="2"/>
  <c r="D20448" i="2"/>
  <c r="D20447" i="2"/>
  <c r="D20446" i="2"/>
  <c r="D20445" i="2"/>
  <c r="D20444" i="2"/>
  <c r="D20443" i="2"/>
  <c r="D20442" i="2"/>
  <c r="D20441" i="2"/>
  <c r="D20440" i="2"/>
  <c r="D20439" i="2"/>
  <c r="D20438" i="2"/>
  <c r="D20437" i="2"/>
  <c r="D20436" i="2"/>
  <c r="D20435" i="2"/>
  <c r="D20434" i="2"/>
  <c r="D20433" i="2"/>
  <c r="D20432" i="2"/>
  <c r="D20431" i="2"/>
  <c r="D20430" i="2"/>
  <c r="D20429" i="2"/>
  <c r="D20428" i="2"/>
  <c r="D20427" i="2"/>
  <c r="D20426" i="2"/>
  <c r="D20425" i="2"/>
  <c r="D20424" i="2"/>
  <c r="D20423" i="2"/>
  <c r="D20422" i="2"/>
  <c r="D20421" i="2"/>
  <c r="D20420" i="2"/>
  <c r="D20419" i="2"/>
  <c r="D20418" i="2"/>
  <c r="D20417" i="2"/>
  <c r="D20416" i="2"/>
  <c r="D20415" i="2"/>
  <c r="D20414" i="2"/>
  <c r="D20413" i="2"/>
  <c r="D20412" i="2"/>
  <c r="D20411" i="2"/>
  <c r="D20410" i="2"/>
  <c r="D20409" i="2"/>
  <c r="D20408" i="2"/>
  <c r="D20407" i="2"/>
  <c r="D20406" i="2"/>
  <c r="D20405" i="2"/>
  <c r="D20404" i="2"/>
  <c r="D20403" i="2"/>
  <c r="D20402" i="2"/>
  <c r="D20401" i="2"/>
  <c r="D20400" i="2"/>
  <c r="D20399" i="2"/>
  <c r="D20398" i="2"/>
  <c r="D20397" i="2"/>
  <c r="D20396" i="2"/>
  <c r="D20395" i="2"/>
  <c r="D20394" i="2"/>
  <c r="D20393" i="2"/>
  <c r="D20392" i="2"/>
  <c r="D20391" i="2"/>
  <c r="D20390" i="2"/>
  <c r="D20389" i="2"/>
  <c r="D20388" i="2"/>
  <c r="D20387" i="2"/>
  <c r="D20386" i="2"/>
  <c r="D20385" i="2"/>
  <c r="D20384" i="2"/>
  <c r="D20383" i="2"/>
  <c r="D20382" i="2"/>
  <c r="D20381" i="2"/>
  <c r="D20380" i="2"/>
  <c r="D20379" i="2"/>
  <c r="D20378" i="2"/>
  <c r="D20377" i="2"/>
  <c r="D20376" i="2"/>
  <c r="D20375" i="2"/>
  <c r="D20374" i="2"/>
  <c r="D20373" i="2"/>
  <c r="D20372" i="2"/>
  <c r="D20371" i="2"/>
  <c r="D20370" i="2"/>
  <c r="D20369" i="2"/>
  <c r="D20368" i="2"/>
  <c r="D20367" i="2"/>
  <c r="D20366" i="2"/>
  <c r="D20365" i="2"/>
  <c r="D20364" i="2"/>
  <c r="D20363" i="2"/>
  <c r="D20362" i="2"/>
  <c r="D20361" i="2"/>
  <c r="D20360" i="2"/>
  <c r="D20359" i="2"/>
  <c r="D20358" i="2"/>
  <c r="D20357" i="2"/>
  <c r="D20356" i="2"/>
  <c r="D20355" i="2"/>
  <c r="D20354" i="2"/>
  <c r="D20353" i="2"/>
  <c r="D20352" i="2"/>
  <c r="D20351" i="2"/>
  <c r="D20350" i="2"/>
  <c r="D20349" i="2"/>
  <c r="D20348" i="2"/>
  <c r="D20347" i="2"/>
  <c r="D20346" i="2"/>
  <c r="D20345" i="2"/>
  <c r="D20344" i="2"/>
  <c r="D20343" i="2"/>
  <c r="D20342" i="2"/>
  <c r="D20341" i="2"/>
  <c r="D20340" i="2"/>
  <c r="D20339" i="2"/>
  <c r="D20338" i="2"/>
  <c r="D20337" i="2"/>
  <c r="D20336" i="2"/>
  <c r="D20335" i="2"/>
  <c r="D20334" i="2"/>
  <c r="D20333" i="2"/>
  <c r="D20332" i="2"/>
  <c r="D20331" i="2"/>
  <c r="D20330" i="2"/>
  <c r="D20329" i="2"/>
  <c r="D20328" i="2"/>
  <c r="D20327" i="2"/>
  <c r="D20326" i="2"/>
  <c r="D20325" i="2"/>
  <c r="D20324" i="2"/>
  <c r="D20323" i="2"/>
  <c r="D20322" i="2"/>
  <c r="D20321" i="2"/>
  <c r="D20320" i="2"/>
  <c r="D20319" i="2"/>
  <c r="D20318" i="2"/>
  <c r="D20317" i="2"/>
  <c r="D20316" i="2"/>
  <c r="D20315" i="2"/>
  <c r="D20314" i="2"/>
  <c r="D20313" i="2"/>
  <c r="D20312" i="2"/>
  <c r="D20311" i="2"/>
  <c r="D20310" i="2"/>
  <c r="D20309" i="2"/>
  <c r="D20308" i="2"/>
  <c r="D20307" i="2"/>
  <c r="D20306" i="2"/>
  <c r="D20305" i="2"/>
  <c r="D20304" i="2"/>
  <c r="D20303" i="2"/>
  <c r="D20302" i="2"/>
  <c r="D20301" i="2"/>
  <c r="D20300" i="2"/>
  <c r="D20299" i="2"/>
  <c r="D20298" i="2"/>
  <c r="D20297" i="2"/>
  <c r="D20296" i="2"/>
  <c r="D20295" i="2"/>
  <c r="D20294" i="2"/>
  <c r="D20293" i="2"/>
  <c r="D20292" i="2"/>
  <c r="D20291" i="2"/>
  <c r="D20290" i="2"/>
  <c r="D20289" i="2"/>
  <c r="D20288" i="2"/>
  <c r="D20287" i="2"/>
  <c r="D20286" i="2"/>
  <c r="D20285" i="2"/>
  <c r="D20284" i="2"/>
  <c r="D20283" i="2"/>
  <c r="D20282" i="2"/>
  <c r="D20281" i="2"/>
  <c r="D20280" i="2"/>
  <c r="D20279" i="2"/>
  <c r="D20278" i="2"/>
  <c r="D20277" i="2"/>
  <c r="D20276" i="2"/>
  <c r="D20275" i="2"/>
  <c r="D20274" i="2"/>
  <c r="D20273" i="2"/>
  <c r="D20272" i="2"/>
  <c r="D20271" i="2"/>
  <c r="D20270" i="2"/>
  <c r="D20269" i="2"/>
  <c r="D20268" i="2"/>
  <c r="D20267" i="2"/>
  <c r="D20266" i="2"/>
  <c r="D20265" i="2"/>
  <c r="D20264" i="2"/>
  <c r="D20263" i="2"/>
  <c r="D20262" i="2"/>
  <c r="D20261" i="2"/>
  <c r="D20260" i="2"/>
  <c r="D20259" i="2"/>
  <c r="D20258" i="2"/>
  <c r="D20257" i="2"/>
  <c r="D20256" i="2"/>
  <c r="D20255" i="2"/>
  <c r="D20254" i="2"/>
  <c r="D20253" i="2"/>
  <c r="D20252" i="2"/>
  <c r="D20251" i="2"/>
  <c r="D20250" i="2"/>
  <c r="D20249" i="2"/>
  <c r="D20248" i="2"/>
  <c r="D20247" i="2"/>
  <c r="D20246" i="2"/>
  <c r="D20245" i="2"/>
  <c r="D20244" i="2"/>
  <c r="D20243" i="2"/>
  <c r="D20242" i="2"/>
  <c r="D20241" i="2"/>
  <c r="D20240" i="2"/>
  <c r="D20239" i="2"/>
  <c r="D20238" i="2"/>
  <c r="D20237" i="2"/>
  <c r="D20236" i="2"/>
  <c r="D20235" i="2"/>
  <c r="D20234" i="2"/>
  <c r="D20233" i="2"/>
  <c r="D20232" i="2"/>
  <c r="D20231" i="2"/>
  <c r="D20230" i="2"/>
  <c r="D20229" i="2"/>
  <c r="D20228" i="2"/>
  <c r="D20227" i="2"/>
  <c r="D20226" i="2"/>
  <c r="D20225" i="2"/>
  <c r="D20224" i="2"/>
  <c r="D20223" i="2"/>
  <c r="D20222" i="2"/>
  <c r="D20221" i="2"/>
  <c r="D20220" i="2"/>
  <c r="D20219" i="2"/>
  <c r="D20218" i="2"/>
  <c r="D20217" i="2"/>
  <c r="D20216" i="2"/>
  <c r="D20215" i="2"/>
  <c r="D20214" i="2"/>
  <c r="D20213" i="2"/>
  <c r="D20212" i="2"/>
  <c r="D20211" i="2"/>
  <c r="D20210" i="2"/>
  <c r="D20209" i="2"/>
  <c r="D20208" i="2"/>
  <c r="D20207" i="2"/>
  <c r="D20206" i="2"/>
  <c r="D20205" i="2"/>
  <c r="D20204" i="2"/>
  <c r="D20203" i="2"/>
  <c r="D20202" i="2"/>
  <c r="D20201" i="2"/>
  <c r="D20200" i="2"/>
  <c r="D20199" i="2"/>
  <c r="D20198" i="2"/>
  <c r="D20197" i="2"/>
  <c r="D20196" i="2"/>
  <c r="D20195" i="2"/>
  <c r="D20194" i="2"/>
  <c r="D20193" i="2"/>
  <c r="D20192" i="2"/>
  <c r="D20191" i="2"/>
  <c r="D20190" i="2"/>
  <c r="D20189" i="2"/>
  <c r="D20188" i="2"/>
  <c r="D20187" i="2"/>
  <c r="D20186" i="2"/>
  <c r="D20185" i="2"/>
  <c r="D20184" i="2"/>
  <c r="D20183" i="2"/>
  <c r="D20182" i="2"/>
  <c r="D20181" i="2"/>
  <c r="D20180" i="2"/>
  <c r="D20179" i="2"/>
  <c r="D20178" i="2"/>
  <c r="D20177" i="2"/>
  <c r="D20176" i="2"/>
  <c r="D20175" i="2"/>
  <c r="D20174" i="2"/>
  <c r="D20173" i="2"/>
  <c r="D20172" i="2"/>
  <c r="D20171" i="2"/>
  <c r="D20170" i="2"/>
  <c r="D20169" i="2"/>
  <c r="D20168" i="2"/>
  <c r="D20167" i="2"/>
  <c r="D20166" i="2"/>
  <c r="D20165" i="2"/>
  <c r="D20164" i="2"/>
  <c r="D20163" i="2"/>
  <c r="D20162" i="2"/>
  <c r="D20161" i="2"/>
  <c r="D20160" i="2"/>
  <c r="D20159" i="2"/>
  <c r="D20158" i="2"/>
  <c r="D20157" i="2"/>
  <c r="D20156" i="2"/>
  <c r="D20155" i="2"/>
  <c r="D20154" i="2"/>
  <c r="D20153" i="2"/>
  <c r="D20152" i="2"/>
  <c r="D20151" i="2"/>
  <c r="D20150" i="2"/>
  <c r="D20149" i="2"/>
  <c r="D20148" i="2"/>
  <c r="D20147" i="2"/>
  <c r="D20146" i="2"/>
  <c r="D20145" i="2"/>
  <c r="D20144" i="2"/>
  <c r="D20143" i="2"/>
  <c r="D20142" i="2"/>
  <c r="D20141" i="2"/>
  <c r="D20140" i="2"/>
  <c r="D20139" i="2"/>
  <c r="D20138" i="2"/>
  <c r="D20137" i="2"/>
  <c r="D20136" i="2"/>
  <c r="D20135" i="2"/>
  <c r="D20134" i="2"/>
  <c r="D20133" i="2"/>
  <c r="D20132" i="2"/>
  <c r="D20131" i="2"/>
  <c r="D20130" i="2"/>
  <c r="D20129" i="2"/>
  <c r="D20128" i="2"/>
  <c r="D20127" i="2"/>
  <c r="D20126" i="2"/>
  <c r="D20125" i="2"/>
  <c r="D20124" i="2"/>
  <c r="D20123" i="2"/>
  <c r="D20122" i="2"/>
  <c r="D20121" i="2"/>
  <c r="D20120" i="2"/>
  <c r="D20119" i="2"/>
  <c r="D20118" i="2"/>
  <c r="D20117" i="2"/>
  <c r="D20116" i="2"/>
  <c r="D20115" i="2"/>
  <c r="D20114" i="2"/>
  <c r="D20113" i="2"/>
  <c r="D20112" i="2"/>
  <c r="D20111" i="2"/>
  <c r="D20110" i="2"/>
  <c r="D20109" i="2"/>
  <c r="D20108" i="2"/>
  <c r="D20107" i="2"/>
  <c r="D20106" i="2"/>
  <c r="D20105" i="2"/>
  <c r="D20104" i="2"/>
  <c r="D20103" i="2"/>
  <c r="D20102" i="2"/>
  <c r="D20101" i="2"/>
  <c r="D20100" i="2"/>
  <c r="D20099" i="2"/>
  <c r="D20098" i="2"/>
  <c r="D20097" i="2"/>
  <c r="D20096" i="2"/>
  <c r="D20095" i="2"/>
  <c r="D20094" i="2"/>
  <c r="D20093" i="2"/>
  <c r="D20092" i="2"/>
  <c r="D20091" i="2"/>
  <c r="D20090" i="2"/>
  <c r="D20089" i="2"/>
  <c r="D20088" i="2"/>
  <c r="D20087" i="2"/>
  <c r="D20086" i="2"/>
  <c r="D20085" i="2"/>
  <c r="D20084" i="2"/>
  <c r="D20083" i="2"/>
  <c r="D20082" i="2"/>
  <c r="D20081" i="2"/>
  <c r="D20080" i="2"/>
  <c r="D20079" i="2"/>
  <c r="D20078" i="2"/>
  <c r="D20077" i="2"/>
  <c r="D20076" i="2"/>
  <c r="D20075" i="2"/>
  <c r="D20074" i="2"/>
  <c r="D20073" i="2"/>
  <c r="D20072" i="2"/>
  <c r="D20071" i="2"/>
  <c r="D20070" i="2"/>
  <c r="D20069" i="2"/>
  <c r="D20068" i="2"/>
  <c r="D20067" i="2"/>
  <c r="D20066" i="2"/>
  <c r="D20065" i="2"/>
  <c r="D20064" i="2"/>
  <c r="D20063" i="2"/>
  <c r="D20062" i="2"/>
  <c r="D20061" i="2"/>
  <c r="D20060" i="2"/>
  <c r="D20059" i="2"/>
  <c r="D20058" i="2"/>
  <c r="D20057" i="2"/>
  <c r="D20056" i="2"/>
  <c r="D20055" i="2"/>
  <c r="D20054" i="2"/>
  <c r="D20053" i="2"/>
  <c r="D20052" i="2"/>
  <c r="D20051" i="2"/>
  <c r="D20050" i="2"/>
  <c r="D20049" i="2"/>
  <c r="D20048" i="2"/>
  <c r="D20047" i="2"/>
  <c r="D20046" i="2"/>
  <c r="D20045" i="2"/>
  <c r="D20044" i="2"/>
  <c r="D20043" i="2"/>
  <c r="D20042" i="2"/>
  <c r="D20041" i="2"/>
  <c r="D20040" i="2"/>
  <c r="D20039" i="2"/>
  <c r="D20038" i="2"/>
  <c r="D20037" i="2"/>
  <c r="D20036" i="2"/>
  <c r="D20035" i="2"/>
  <c r="D20034" i="2"/>
  <c r="D20033" i="2"/>
  <c r="D20032" i="2"/>
  <c r="D20031" i="2"/>
  <c r="D20030" i="2"/>
  <c r="D20029" i="2"/>
  <c r="D20028" i="2"/>
  <c r="D20027" i="2"/>
  <c r="D20026" i="2"/>
  <c r="D20025" i="2"/>
  <c r="D20024" i="2"/>
  <c r="D20023" i="2"/>
  <c r="D20022" i="2"/>
  <c r="D20021" i="2"/>
  <c r="D20020" i="2"/>
  <c r="D20019" i="2"/>
  <c r="D20018" i="2"/>
  <c r="D20017" i="2"/>
  <c r="D20016" i="2"/>
  <c r="D20015" i="2"/>
  <c r="D20014" i="2"/>
  <c r="D20013" i="2"/>
  <c r="D20012" i="2"/>
  <c r="D20011" i="2"/>
  <c r="D20010" i="2"/>
  <c r="D20009" i="2"/>
  <c r="D20008" i="2"/>
  <c r="D20007" i="2"/>
  <c r="D20006" i="2"/>
  <c r="D20005" i="2"/>
  <c r="D20004" i="2"/>
  <c r="D20003" i="2"/>
  <c r="D20002" i="2"/>
  <c r="D20001" i="2"/>
  <c r="D20000" i="2"/>
  <c r="D19999" i="2"/>
  <c r="D19998" i="2"/>
  <c r="D19997" i="2"/>
  <c r="D19996" i="2"/>
  <c r="D19995" i="2"/>
  <c r="D19994" i="2"/>
  <c r="D19993" i="2"/>
  <c r="D19992" i="2"/>
  <c r="D19991" i="2"/>
  <c r="D19990" i="2"/>
  <c r="D19989" i="2"/>
  <c r="D19988" i="2"/>
  <c r="D19987" i="2"/>
  <c r="D19986" i="2"/>
  <c r="D19985" i="2"/>
  <c r="D19984" i="2"/>
  <c r="D19983" i="2"/>
  <c r="D19982" i="2"/>
  <c r="D19981" i="2"/>
  <c r="D19980" i="2"/>
  <c r="D19979" i="2"/>
  <c r="D19978" i="2"/>
  <c r="D19977" i="2"/>
  <c r="D19976" i="2"/>
  <c r="D19975" i="2"/>
  <c r="D19974" i="2"/>
  <c r="D19973" i="2"/>
  <c r="D19972" i="2"/>
  <c r="D19971" i="2"/>
  <c r="D19970" i="2"/>
  <c r="D19969" i="2"/>
  <c r="D19968" i="2"/>
  <c r="D19967" i="2"/>
  <c r="D19966" i="2"/>
  <c r="D19965" i="2"/>
  <c r="D19964" i="2"/>
  <c r="D19963" i="2"/>
  <c r="D19962" i="2"/>
  <c r="D19961" i="2"/>
  <c r="D19960" i="2"/>
  <c r="D19959" i="2"/>
  <c r="D19958" i="2"/>
  <c r="D19957" i="2"/>
  <c r="D19956" i="2"/>
  <c r="D19955" i="2"/>
  <c r="D19954" i="2"/>
  <c r="D19953" i="2"/>
  <c r="D19952" i="2"/>
  <c r="D19951" i="2"/>
  <c r="D19950" i="2"/>
  <c r="D19949" i="2"/>
  <c r="D19948" i="2"/>
  <c r="D19947" i="2"/>
  <c r="D19946" i="2"/>
  <c r="D19945" i="2"/>
  <c r="D19944" i="2"/>
  <c r="D19943" i="2"/>
  <c r="D19942" i="2"/>
  <c r="D19941" i="2"/>
  <c r="D19940" i="2"/>
  <c r="D19939" i="2"/>
  <c r="D19938" i="2"/>
  <c r="D19937" i="2"/>
  <c r="D19936" i="2"/>
  <c r="D19935" i="2"/>
  <c r="D19934" i="2"/>
  <c r="D19933" i="2"/>
  <c r="D19932" i="2"/>
  <c r="D19931" i="2"/>
  <c r="D19930" i="2"/>
  <c r="D19929" i="2"/>
  <c r="D19928" i="2"/>
  <c r="D19927" i="2"/>
  <c r="D19926" i="2"/>
  <c r="D19925" i="2"/>
  <c r="D19924" i="2"/>
  <c r="D19923" i="2"/>
  <c r="D19922" i="2"/>
  <c r="D19921" i="2"/>
  <c r="D19920" i="2"/>
  <c r="D19919" i="2"/>
  <c r="D19918" i="2"/>
  <c r="D19917" i="2"/>
  <c r="D19916" i="2"/>
  <c r="D19915" i="2"/>
  <c r="D19914" i="2"/>
  <c r="D19913" i="2"/>
  <c r="D19912" i="2"/>
  <c r="D19911" i="2"/>
  <c r="D19910" i="2"/>
  <c r="D19909" i="2"/>
  <c r="D19908" i="2"/>
  <c r="D19907" i="2"/>
  <c r="D19906" i="2"/>
  <c r="D19905" i="2"/>
  <c r="D19904" i="2"/>
  <c r="D19903" i="2"/>
  <c r="D19902" i="2"/>
  <c r="D19901" i="2"/>
  <c r="D19900" i="2"/>
  <c r="D19899" i="2"/>
  <c r="D19898" i="2"/>
  <c r="D19897" i="2"/>
  <c r="D19896" i="2"/>
  <c r="D19895" i="2"/>
  <c r="D19894" i="2"/>
  <c r="D19893" i="2"/>
  <c r="D19892" i="2"/>
  <c r="D19891" i="2"/>
  <c r="D19890" i="2"/>
  <c r="D19889" i="2"/>
  <c r="D19888" i="2"/>
  <c r="D19887" i="2"/>
  <c r="D19886" i="2"/>
  <c r="D19885" i="2"/>
  <c r="D19884" i="2"/>
  <c r="D19883" i="2"/>
  <c r="D19882" i="2"/>
  <c r="D19881" i="2"/>
  <c r="D19880" i="2"/>
  <c r="D19879" i="2"/>
  <c r="D19878" i="2"/>
  <c r="D19877" i="2"/>
  <c r="D19876" i="2"/>
  <c r="D19875" i="2"/>
  <c r="D19874" i="2"/>
  <c r="D19873" i="2"/>
  <c r="D19872" i="2"/>
  <c r="D19871" i="2"/>
  <c r="D19870" i="2"/>
  <c r="D19869" i="2"/>
  <c r="D19868" i="2"/>
  <c r="D19867" i="2"/>
  <c r="D19866" i="2"/>
  <c r="D19865" i="2"/>
  <c r="D19864" i="2"/>
  <c r="D19863" i="2"/>
  <c r="D19862" i="2"/>
  <c r="D19861" i="2"/>
  <c r="D19860" i="2"/>
  <c r="D19859" i="2"/>
  <c r="D19858" i="2"/>
  <c r="D19857" i="2"/>
  <c r="D19856" i="2"/>
  <c r="D19855" i="2"/>
  <c r="D19854" i="2"/>
  <c r="D19853" i="2"/>
  <c r="D19852" i="2"/>
  <c r="D19851" i="2"/>
  <c r="D19850" i="2"/>
  <c r="D19849" i="2"/>
  <c r="D19848" i="2"/>
  <c r="D19847" i="2"/>
  <c r="D19846" i="2"/>
  <c r="D19845" i="2"/>
  <c r="D19844" i="2"/>
  <c r="D19843" i="2"/>
  <c r="D19842" i="2"/>
  <c r="D19841" i="2"/>
  <c r="D19840" i="2"/>
  <c r="D19839" i="2"/>
  <c r="D19838" i="2"/>
  <c r="D19837" i="2"/>
  <c r="D19836" i="2"/>
  <c r="D19835" i="2"/>
  <c r="D19834" i="2"/>
  <c r="D19833" i="2"/>
  <c r="D19832" i="2"/>
  <c r="D19831" i="2"/>
  <c r="D19830" i="2"/>
  <c r="D19829" i="2"/>
  <c r="D19828" i="2"/>
  <c r="D19827" i="2"/>
  <c r="D19826" i="2"/>
  <c r="D19825" i="2"/>
  <c r="D19824" i="2"/>
  <c r="D19823" i="2"/>
  <c r="D19822" i="2"/>
  <c r="D19821" i="2"/>
  <c r="D19820" i="2"/>
  <c r="D19819" i="2"/>
  <c r="D19818" i="2"/>
  <c r="D19817" i="2"/>
  <c r="D19816" i="2"/>
  <c r="D19815" i="2"/>
  <c r="D19814" i="2"/>
  <c r="D19813" i="2"/>
  <c r="D19812" i="2"/>
  <c r="D19811" i="2"/>
  <c r="D19810" i="2"/>
  <c r="D19809" i="2"/>
  <c r="D19808" i="2"/>
  <c r="D19807" i="2"/>
  <c r="D19806" i="2"/>
  <c r="D19805" i="2"/>
  <c r="D19804" i="2"/>
  <c r="D19803" i="2"/>
  <c r="D19802" i="2"/>
  <c r="D19801" i="2"/>
  <c r="D19800" i="2"/>
  <c r="D19799" i="2"/>
  <c r="D19798" i="2"/>
  <c r="D19797" i="2"/>
  <c r="D19796" i="2"/>
  <c r="D19795" i="2"/>
  <c r="D19794" i="2"/>
  <c r="D19793" i="2"/>
  <c r="D19792" i="2"/>
  <c r="D19791" i="2"/>
  <c r="D19790" i="2"/>
  <c r="D19789" i="2"/>
  <c r="D19788" i="2"/>
  <c r="D19787" i="2"/>
  <c r="D19786" i="2"/>
  <c r="D19785" i="2"/>
  <c r="D19784" i="2"/>
  <c r="D19783" i="2"/>
  <c r="D19782" i="2"/>
  <c r="D19781" i="2"/>
  <c r="D19780" i="2"/>
  <c r="D19779" i="2"/>
  <c r="D19778" i="2"/>
  <c r="D19777" i="2"/>
  <c r="D19776" i="2"/>
  <c r="D19775" i="2"/>
  <c r="D19774" i="2"/>
  <c r="D19773" i="2"/>
  <c r="D19772" i="2"/>
  <c r="D19771" i="2"/>
  <c r="D19770" i="2"/>
  <c r="D19769" i="2"/>
  <c r="D19768" i="2"/>
  <c r="D19767" i="2"/>
  <c r="D19766" i="2"/>
  <c r="D19765" i="2"/>
  <c r="D19764" i="2"/>
  <c r="D19763" i="2"/>
  <c r="D19762" i="2"/>
  <c r="D19761" i="2"/>
  <c r="D19760" i="2"/>
  <c r="D19759" i="2"/>
  <c r="D19758" i="2"/>
  <c r="D19757" i="2"/>
  <c r="D19756" i="2"/>
  <c r="D19755" i="2"/>
  <c r="D19754" i="2"/>
  <c r="D19753" i="2"/>
  <c r="D19752" i="2"/>
  <c r="D19751" i="2"/>
  <c r="D19750" i="2"/>
  <c r="D19749" i="2"/>
  <c r="D19748" i="2"/>
  <c r="D19747" i="2"/>
  <c r="D19746" i="2"/>
  <c r="D19745" i="2"/>
  <c r="D19744" i="2"/>
  <c r="D19743" i="2"/>
  <c r="D19742" i="2"/>
  <c r="D19741" i="2"/>
  <c r="D19740" i="2"/>
  <c r="D19739" i="2"/>
  <c r="D19738" i="2"/>
  <c r="D19737" i="2"/>
  <c r="D19736" i="2"/>
  <c r="D19735" i="2"/>
  <c r="D19734" i="2"/>
  <c r="D19733" i="2"/>
  <c r="D19732" i="2"/>
  <c r="D19731" i="2"/>
  <c r="D19730" i="2"/>
  <c r="D19729" i="2"/>
  <c r="D19728" i="2"/>
  <c r="D19727" i="2"/>
  <c r="D19726" i="2"/>
  <c r="D19725" i="2"/>
  <c r="D19724" i="2"/>
  <c r="D19723" i="2"/>
  <c r="D19722" i="2"/>
  <c r="D19721" i="2"/>
  <c r="D19720" i="2"/>
  <c r="D19719" i="2"/>
  <c r="D19718" i="2"/>
  <c r="D19717" i="2"/>
  <c r="D19716" i="2"/>
  <c r="D19715" i="2"/>
  <c r="D19714" i="2"/>
  <c r="D19713" i="2"/>
  <c r="D19712" i="2"/>
  <c r="D19711" i="2"/>
  <c r="D19710" i="2"/>
  <c r="D19709" i="2"/>
  <c r="D19708" i="2"/>
  <c r="D19707" i="2"/>
  <c r="D19706" i="2"/>
  <c r="D19705" i="2"/>
  <c r="D19704" i="2"/>
  <c r="D19703" i="2"/>
  <c r="D19702" i="2"/>
  <c r="D19701" i="2"/>
  <c r="D19700" i="2"/>
  <c r="D19699" i="2"/>
  <c r="D19698" i="2"/>
  <c r="D19697" i="2"/>
  <c r="D19696" i="2"/>
  <c r="D19695" i="2"/>
  <c r="D19694" i="2"/>
  <c r="D19693" i="2"/>
  <c r="D19692" i="2"/>
  <c r="D19691" i="2"/>
  <c r="D19690" i="2"/>
  <c r="D19689" i="2"/>
  <c r="D19688" i="2"/>
  <c r="D19687" i="2"/>
  <c r="D19686" i="2"/>
  <c r="D19685" i="2"/>
  <c r="D19684" i="2"/>
  <c r="D19683" i="2"/>
  <c r="D19682" i="2"/>
  <c r="D19681" i="2"/>
  <c r="D19680" i="2"/>
  <c r="D19679" i="2"/>
  <c r="D19678" i="2"/>
  <c r="D19677" i="2"/>
  <c r="D19676" i="2"/>
  <c r="D19675" i="2"/>
  <c r="D19674" i="2"/>
  <c r="D19673" i="2"/>
  <c r="D19672" i="2"/>
  <c r="D19671" i="2"/>
  <c r="D19670" i="2"/>
  <c r="D19669" i="2"/>
  <c r="D19668" i="2"/>
  <c r="D19667" i="2"/>
  <c r="D19666" i="2"/>
  <c r="D19665" i="2"/>
  <c r="D19664" i="2"/>
  <c r="D19663" i="2"/>
  <c r="D19662" i="2"/>
  <c r="D19661" i="2"/>
  <c r="D19660" i="2"/>
  <c r="D19659" i="2"/>
  <c r="D19658" i="2"/>
  <c r="D19657" i="2"/>
  <c r="D19656" i="2"/>
  <c r="D19655" i="2"/>
  <c r="D19654" i="2"/>
  <c r="D19653" i="2"/>
  <c r="D19652" i="2"/>
  <c r="D19651" i="2"/>
  <c r="D19650" i="2"/>
  <c r="D19649" i="2"/>
  <c r="D19648" i="2"/>
  <c r="D19647" i="2"/>
  <c r="D19646" i="2"/>
  <c r="D19645" i="2"/>
  <c r="D19644" i="2"/>
  <c r="D19643" i="2"/>
  <c r="D19642" i="2"/>
  <c r="D19641" i="2"/>
  <c r="D19640" i="2"/>
  <c r="D19639" i="2"/>
  <c r="D19638" i="2"/>
  <c r="D19637" i="2"/>
  <c r="D19636" i="2"/>
  <c r="D19635" i="2"/>
  <c r="D19634" i="2"/>
  <c r="D19633" i="2"/>
  <c r="D19632" i="2"/>
  <c r="D19631" i="2"/>
  <c r="D19630" i="2"/>
  <c r="D19629" i="2"/>
  <c r="D19628" i="2"/>
  <c r="D19627" i="2"/>
  <c r="D19626" i="2"/>
  <c r="D19625" i="2"/>
  <c r="D19624" i="2"/>
  <c r="D19623" i="2"/>
  <c r="D19622" i="2"/>
  <c r="D19621" i="2"/>
  <c r="D19620" i="2"/>
  <c r="D19619" i="2"/>
  <c r="D19618" i="2"/>
  <c r="D19617" i="2"/>
  <c r="D19616" i="2"/>
  <c r="D19615" i="2"/>
  <c r="D19614" i="2"/>
  <c r="D19613" i="2"/>
  <c r="D19612" i="2"/>
  <c r="D19611" i="2"/>
  <c r="D19610" i="2"/>
  <c r="D19609" i="2"/>
  <c r="D19608" i="2"/>
  <c r="D19607" i="2"/>
  <c r="D19606" i="2"/>
  <c r="D19605" i="2"/>
  <c r="D19604" i="2"/>
  <c r="D19603" i="2"/>
  <c r="D19602" i="2"/>
  <c r="D19601" i="2"/>
  <c r="D19600" i="2"/>
  <c r="D19599" i="2"/>
  <c r="D19598" i="2"/>
  <c r="D19597" i="2"/>
  <c r="D19596" i="2"/>
  <c r="D19595" i="2"/>
  <c r="D19594" i="2"/>
  <c r="D19593" i="2"/>
  <c r="D19592" i="2"/>
  <c r="D19591" i="2"/>
  <c r="D19590" i="2"/>
  <c r="D19589" i="2"/>
  <c r="D19588" i="2"/>
  <c r="D19587" i="2"/>
  <c r="D19586" i="2"/>
  <c r="D19585" i="2"/>
  <c r="D19584" i="2"/>
  <c r="D19583" i="2"/>
  <c r="D19582" i="2"/>
  <c r="D19581" i="2"/>
  <c r="D19580" i="2"/>
  <c r="D19579" i="2"/>
  <c r="D19578" i="2"/>
  <c r="D19577" i="2"/>
  <c r="D19576" i="2"/>
  <c r="D19575" i="2"/>
  <c r="D19574" i="2"/>
  <c r="D19573" i="2"/>
  <c r="D19572" i="2"/>
  <c r="D19571" i="2"/>
  <c r="D19570" i="2"/>
  <c r="D19569" i="2"/>
  <c r="D19568" i="2"/>
  <c r="D19567" i="2"/>
  <c r="D19566" i="2"/>
  <c r="D19565" i="2"/>
  <c r="D19564" i="2"/>
  <c r="D19563" i="2"/>
  <c r="D19562" i="2"/>
  <c r="D19561" i="2"/>
  <c r="D19560" i="2"/>
  <c r="D19559" i="2"/>
  <c r="D19558" i="2"/>
  <c r="D19557" i="2"/>
  <c r="D19556" i="2"/>
  <c r="D19555" i="2"/>
  <c r="D19554" i="2"/>
  <c r="D19553" i="2"/>
  <c r="D19552" i="2"/>
  <c r="D19551" i="2"/>
  <c r="D19550" i="2"/>
  <c r="D19549" i="2"/>
  <c r="D19548" i="2"/>
  <c r="D19547" i="2"/>
  <c r="D19546" i="2"/>
  <c r="D19545" i="2"/>
  <c r="D19544" i="2"/>
  <c r="D19543" i="2"/>
  <c r="D19542" i="2"/>
  <c r="D19541" i="2"/>
  <c r="D19540" i="2"/>
  <c r="D19539" i="2"/>
  <c r="D19538" i="2"/>
  <c r="D19537" i="2"/>
  <c r="D19536" i="2"/>
  <c r="D19535" i="2"/>
  <c r="D19534" i="2"/>
  <c r="D19533" i="2"/>
  <c r="D19532" i="2"/>
  <c r="D19531" i="2"/>
  <c r="D19530" i="2"/>
  <c r="D19529" i="2"/>
  <c r="D19528" i="2"/>
  <c r="D19527" i="2"/>
  <c r="D19526" i="2"/>
  <c r="D19525" i="2"/>
  <c r="D19524" i="2"/>
  <c r="D19523" i="2"/>
  <c r="D19522" i="2"/>
  <c r="D19521" i="2"/>
  <c r="D19520" i="2"/>
  <c r="D19519" i="2"/>
  <c r="D19518" i="2"/>
  <c r="D19517" i="2"/>
  <c r="D19516" i="2"/>
  <c r="D19515" i="2"/>
  <c r="D19514" i="2"/>
  <c r="D19513" i="2"/>
  <c r="D19512" i="2"/>
  <c r="D19511" i="2"/>
  <c r="D19510" i="2"/>
  <c r="D19509" i="2"/>
  <c r="D19508" i="2"/>
  <c r="D19507" i="2"/>
  <c r="D19506" i="2"/>
  <c r="D19505" i="2"/>
  <c r="D19504" i="2"/>
  <c r="D19503" i="2"/>
  <c r="D19502" i="2"/>
  <c r="D19501" i="2"/>
  <c r="D19500" i="2"/>
  <c r="D19499" i="2"/>
  <c r="D19498" i="2"/>
  <c r="D19497" i="2"/>
  <c r="D19496" i="2"/>
  <c r="D19495" i="2"/>
  <c r="D19494" i="2"/>
  <c r="D19493" i="2"/>
  <c r="D19492" i="2"/>
  <c r="D19491" i="2"/>
  <c r="D19490" i="2"/>
  <c r="D19489" i="2"/>
  <c r="D19488" i="2"/>
  <c r="D19487" i="2"/>
  <c r="D19486" i="2"/>
  <c r="D19485" i="2"/>
  <c r="D19484" i="2"/>
  <c r="D19483" i="2"/>
  <c r="D19482" i="2"/>
  <c r="D19481" i="2"/>
  <c r="D19480" i="2"/>
  <c r="D19479" i="2"/>
  <c r="D19478" i="2"/>
  <c r="D19477" i="2"/>
  <c r="D19476" i="2"/>
  <c r="D19475" i="2"/>
  <c r="D19474" i="2"/>
  <c r="D19473" i="2"/>
  <c r="D19472" i="2"/>
  <c r="D19471" i="2"/>
  <c r="D19470" i="2"/>
  <c r="D19469" i="2"/>
  <c r="D19468" i="2"/>
  <c r="D19467" i="2"/>
  <c r="D19466" i="2"/>
  <c r="D19465" i="2"/>
  <c r="D19464" i="2"/>
  <c r="D19463" i="2"/>
  <c r="D19462" i="2"/>
  <c r="D19461" i="2"/>
  <c r="D19460" i="2"/>
  <c r="D19459" i="2"/>
  <c r="D19458" i="2"/>
  <c r="D19457" i="2"/>
  <c r="D19456" i="2"/>
  <c r="D19455" i="2"/>
  <c r="D19454" i="2"/>
  <c r="D19453" i="2"/>
  <c r="D19452" i="2"/>
  <c r="D19451" i="2"/>
  <c r="D19450" i="2"/>
  <c r="D19449" i="2"/>
  <c r="D19448" i="2"/>
  <c r="D19447" i="2"/>
  <c r="D19446" i="2"/>
  <c r="D19445" i="2"/>
  <c r="D19444" i="2"/>
  <c r="D19443" i="2"/>
  <c r="D19442" i="2"/>
  <c r="D19441" i="2"/>
  <c r="D19440" i="2"/>
  <c r="D19439" i="2"/>
  <c r="D19438" i="2"/>
  <c r="D19437" i="2"/>
  <c r="D19436" i="2"/>
  <c r="D19435" i="2"/>
  <c r="D19434" i="2"/>
  <c r="D19433" i="2"/>
  <c r="D19432" i="2"/>
  <c r="D19431" i="2"/>
  <c r="D19430" i="2"/>
  <c r="D19429" i="2"/>
  <c r="D19428" i="2"/>
  <c r="D19427" i="2"/>
  <c r="D19426" i="2"/>
  <c r="D19425" i="2"/>
  <c r="D19424" i="2"/>
  <c r="D19423" i="2"/>
  <c r="D19422" i="2"/>
  <c r="D19421" i="2"/>
  <c r="D19420" i="2"/>
  <c r="D19419" i="2"/>
  <c r="D19418" i="2"/>
  <c r="D19417" i="2"/>
  <c r="D19416" i="2"/>
  <c r="D19415" i="2"/>
  <c r="D19414" i="2"/>
  <c r="D19413" i="2"/>
  <c r="D19412" i="2"/>
  <c r="D19411" i="2"/>
  <c r="D19410" i="2"/>
  <c r="D19409" i="2"/>
  <c r="D19408" i="2"/>
  <c r="D19407" i="2"/>
  <c r="D19406" i="2"/>
  <c r="D19405" i="2"/>
  <c r="D19404" i="2"/>
  <c r="D19403" i="2"/>
  <c r="D19402" i="2"/>
  <c r="D19401" i="2"/>
  <c r="D19400" i="2"/>
  <c r="D19399" i="2"/>
  <c r="D19398" i="2"/>
  <c r="D19397" i="2"/>
  <c r="D19396" i="2"/>
  <c r="D19395" i="2"/>
  <c r="D19394" i="2"/>
  <c r="D19393" i="2"/>
  <c r="D19392" i="2"/>
  <c r="D19391" i="2"/>
  <c r="D19390" i="2"/>
  <c r="D19389" i="2"/>
  <c r="D19388" i="2"/>
  <c r="D19387" i="2"/>
  <c r="D19386" i="2"/>
  <c r="D19385" i="2"/>
  <c r="D19384" i="2"/>
  <c r="D19383" i="2"/>
  <c r="D19382" i="2"/>
  <c r="D19381" i="2"/>
  <c r="D19380" i="2"/>
  <c r="D19379" i="2"/>
  <c r="D19378" i="2"/>
  <c r="D19377" i="2"/>
  <c r="D19376" i="2"/>
  <c r="D19375" i="2"/>
  <c r="D19374" i="2"/>
  <c r="D19373" i="2"/>
  <c r="D19372" i="2"/>
  <c r="D19371" i="2"/>
  <c r="D19370" i="2"/>
  <c r="D19369" i="2"/>
  <c r="D19368" i="2"/>
  <c r="D19367" i="2"/>
  <c r="D19366" i="2"/>
  <c r="D19365" i="2"/>
  <c r="D19364" i="2"/>
  <c r="D19363" i="2"/>
  <c r="D19362" i="2"/>
  <c r="D19361" i="2"/>
  <c r="D19360" i="2"/>
  <c r="D19359" i="2"/>
  <c r="D19358" i="2"/>
  <c r="D19357" i="2"/>
  <c r="D19356" i="2"/>
  <c r="D19355" i="2"/>
  <c r="D19354" i="2"/>
  <c r="D19353" i="2"/>
  <c r="D19352" i="2"/>
  <c r="D19351" i="2"/>
  <c r="D19350" i="2"/>
  <c r="D19349" i="2"/>
  <c r="D19348" i="2"/>
  <c r="D19347" i="2"/>
  <c r="D19346" i="2"/>
  <c r="D19345" i="2"/>
  <c r="D19344" i="2"/>
  <c r="D19343" i="2"/>
  <c r="D19342" i="2"/>
  <c r="D19341" i="2"/>
  <c r="D19340" i="2"/>
  <c r="D19339" i="2"/>
  <c r="D19338" i="2"/>
  <c r="D19337" i="2"/>
  <c r="D19336" i="2"/>
  <c r="D19335" i="2"/>
  <c r="D19334" i="2"/>
  <c r="D19333" i="2"/>
  <c r="D19332" i="2"/>
  <c r="D19331" i="2"/>
  <c r="D19330" i="2"/>
  <c r="D19329" i="2"/>
  <c r="D19328" i="2"/>
  <c r="D19327" i="2"/>
  <c r="D19326" i="2"/>
  <c r="D19325" i="2"/>
  <c r="D19324" i="2"/>
  <c r="D19323" i="2"/>
  <c r="D19322" i="2"/>
  <c r="D19321" i="2"/>
  <c r="D19320" i="2"/>
  <c r="D19319" i="2"/>
  <c r="D19318" i="2"/>
  <c r="D19317" i="2"/>
  <c r="D19316" i="2"/>
  <c r="D19315" i="2"/>
  <c r="D19314" i="2"/>
  <c r="D19313" i="2"/>
  <c r="D19312" i="2"/>
  <c r="D19311" i="2"/>
  <c r="D19310" i="2"/>
  <c r="D19309" i="2"/>
  <c r="D19308" i="2"/>
  <c r="D19307" i="2"/>
  <c r="D19306" i="2"/>
  <c r="D19305" i="2"/>
  <c r="D19304" i="2"/>
  <c r="D19303" i="2"/>
  <c r="D19302" i="2"/>
  <c r="D19301" i="2"/>
  <c r="D19300" i="2"/>
  <c r="D19299" i="2"/>
  <c r="D19298" i="2"/>
  <c r="D19297" i="2"/>
  <c r="D19296" i="2"/>
  <c r="D19295" i="2"/>
  <c r="D19294" i="2"/>
  <c r="D19293" i="2"/>
  <c r="D19292" i="2"/>
  <c r="D19291" i="2"/>
  <c r="D19290" i="2"/>
  <c r="D19289" i="2"/>
  <c r="D19288" i="2"/>
  <c r="D19287" i="2"/>
  <c r="D19286" i="2"/>
  <c r="D19285" i="2"/>
  <c r="D19284" i="2"/>
  <c r="D19283" i="2"/>
  <c r="D19282" i="2"/>
  <c r="D19281" i="2"/>
  <c r="D19280" i="2"/>
  <c r="D19279" i="2"/>
  <c r="D19278" i="2"/>
  <c r="D19277" i="2"/>
  <c r="D19276" i="2"/>
  <c r="D19275" i="2"/>
  <c r="D19274" i="2"/>
  <c r="D19273" i="2"/>
  <c r="D19272" i="2"/>
  <c r="D19271" i="2"/>
  <c r="D19270" i="2"/>
  <c r="D19269" i="2"/>
  <c r="D19268" i="2"/>
  <c r="D19267" i="2"/>
  <c r="D19266" i="2"/>
  <c r="D19265" i="2"/>
  <c r="D19264" i="2"/>
  <c r="D19263" i="2"/>
  <c r="D19262" i="2"/>
  <c r="D19261" i="2"/>
  <c r="D19260" i="2"/>
  <c r="D19259" i="2"/>
  <c r="D19258" i="2"/>
  <c r="D19257" i="2"/>
  <c r="D19256" i="2"/>
  <c r="D19255" i="2"/>
  <c r="D19254" i="2"/>
  <c r="D19253" i="2"/>
  <c r="D19252" i="2"/>
  <c r="D19251" i="2"/>
  <c r="D19250" i="2"/>
  <c r="D19249" i="2"/>
  <c r="D19248" i="2"/>
  <c r="D19247" i="2"/>
  <c r="D19246" i="2"/>
  <c r="D19245" i="2"/>
  <c r="D19244" i="2"/>
  <c r="D19243" i="2"/>
  <c r="D19242" i="2"/>
  <c r="D19241" i="2"/>
  <c r="D19240" i="2"/>
  <c r="D19239" i="2"/>
  <c r="D19238" i="2"/>
  <c r="D19237" i="2"/>
  <c r="D19236" i="2"/>
  <c r="D19235" i="2"/>
  <c r="D19234" i="2"/>
  <c r="D19233" i="2"/>
  <c r="D19232" i="2"/>
  <c r="D19231" i="2"/>
  <c r="D19230" i="2"/>
  <c r="D19229" i="2"/>
  <c r="D19228" i="2"/>
  <c r="D19227" i="2"/>
  <c r="D19226" i="2"/>
  <c r="D19225" i="2"/>
  <c r="D19224" i="2"/>
  <c r="D19223" i="2"/>
  <c r="D19222" i="2"/>
  <c r="D19221" i="2"/>
  <c r="D19220" i="2"/>
  <c r="D19219" i="2"/>
  <c r="D19218" i="2"/>
  <c r="D19217" i="2"/>
  <c r="D19216" i="2"/>
  <c r="D19215" i="2"/>
  <c r="D19214" i="2"/>
  <c r="D19213" i="2"/>
  <c r="D19212" i="2"/>
  <c r="D19211" i="2"/>
  <c r="D19210" i="2"/>
  <c r="D19209" i="2"/>
  <c r="D19208" i="2"/>
  <c r="D19207" i="2"/>
  <c r="D19206" i="2"/>
  <c r="D19205" i="2"/>
  <c r="D19204" i="2"/>
  <c r="D19203" i="2"/>
  <c r="D19202" i="2"/>
  <c r="D19201" i="2"/>
  <c r="D19200" i="2"/>
  <c r="D19199" i="2"/>
  <c r="D19198" i="2"/>
  <c r="D19197" i="2"/>
  <c r="D19196" i="2"/>
  <c r="D19195" i="2"/>
  <c r="D19194" i="2"/>
  <c r="D19193" i="2"/>
  <c r="D19192" i="2"/>
  <c r="D19191" i="2"/>
  <c r="D19190" i="2"/>
  <c r="D19189" i="2"/>
  <c r="D19188" i="2"/>
  <c r="D19187" i="2"/>
  <c r="D19186" i="2"/>
  <c r="D19185" i="2"/>
  <c r="D19184" i="2"/>
  <c r="D19183" i="2"/>
  <c r="D19182" i="2"/>
  <c r="D19181" i="2"/>
  <c r="D19180" i="2"/>
  <c r="D19179" i="2"/>
  <c r="D19178" i="2"/>
  <c r="D19177" i="2"/>
  <c r="D19176" i="2"/>
  <c r="D19175" i="2"/>
  <c r="D19174" i="2"/>
  <c r="D19173" i="2"/>
  <c r="D19172" i="2"/>
  <c r="D19171" i="2"/>
  <c r="D19170" i="2"/>
  <c r="D19169" i="2"/>
  <c r="D19168" i="2"/>
  <c r="D19167" i="2"/>
  <c r="D19166" i="2"/>
  <c r="D19165" i="2"/>
  <c r="D19164" i="2"/>
  <c r="D19163" i="2"/>
  <c r="D19162" i="2"/>
  <c r="D19161" i="2"/>
  <c r="D19160" i="2"/>
  <c r="D19159" i="2"/>
  <c r="D19158" i="2"/>
  <c r="D19157" i="2"/>
  <c r="D19156" i="2"/>
  <c r="D19155" i="2"/>
  <c r="D19154" i="2"/>
  <c r="D19153" i="2"/>
  <c r="D19152" i="2"/>
  <c r="D19151" i="2"/>
  <c r="D19150" i="2"/>
  <c r="D19149" i="2"/>
  <c r="D19148" i="2"/>
  <c r="D19147" i="2"/>
  <c r="D19146" i="2"/>
  <c r="D19145" i="2"/>
  <c r="D19144" i="2"/>
  <c r="D19143" i="2"/>
  <c r="D19142" i="2"/>
  <c r="D19141" i="2"/>
  <c r="D19140" i="2"/>
  <c r="D19139" i="2"/>
  <c r="D19138" i="2"/>
  <c r="D19137" i="2"/>
  <c r="D19136" i="2"/>
  <c r="D19135" i="2"/>
  <c r="D19134" i="2"/>
  <c r="D19133" i="2"/>
  <c r="D19132" i="2"/>
  <c r="D19131" i="2"/>
  <c r="D19130" i="2"/>
  <c r="D19129" i="2"/>
  <c r="D19128" i="2"/>
  <c r="D19127" i="2"/>
  <c r="D19126" i="2"/>
  <c r="D19125" i="2"/>
  <c r="D19124" i="2"/>
  <c r="D19123" i="2"/>
  <c r="D19122" i="2"/>
  <c r="D19121" i="2"/>
  <c r="D19120" i="2"/>
  <c r="D19119" i="2"/>
  <c r="D19118" i="2"/>
  <c r="D19117" i="2"/>
  <c r="D19116" i="2"/>
  <c r="D19115" i="2"/>
  <c r="D19114" i="2"/>
  <c r="D19113" i="2"/>
  <c r="D19112" i="2"/>
  <c r="D19111" i="2"/>
  <c r="D19110" i="2"/>
  <c r="D19109" i="2"/>
  <c r="D19108" i="2"/>
  <c r="D19107" i="2"/>
  <c r="D19106" i="2"/>
  <c r="D19105" i="2"/>
  <c r="D19104" i="2"/>
  <c r="D19103" i="2"/>
  <c r="D19102" i="2"/>
  <c r="D19101" i="2"/>
  <c r="D19100" i="2"/>
  <c r="D19099" i="2"/>
  <c r="D19098" i="2"/>
  <c r="D19097" i="2"/>
  <c r="D19096" i="2"/>
  <c r="D19095" i="2"/>
  <c r="D19094" i="2"/>
  <c r="D19093" i="2"/>
  <c r="D19092" i="2"/>
  <c r="D19091" i="2"/>
  <c r="D19090" i="2"/>
  <c r="D19089" i="2"/>
  <c r="D19088" i="2"/>
  <c r="D19087" i="2"/>
  <c r="D19086" i="2"/>
  <c r="D19085" i="2"/>
  <c r="D19084" i="2"/>
  <c r="D19083" i="2"/>
  <c r="D19082" i="2"/>
  <c r="D19081" i="2"/>
  <c r="D19080" i="2"/>
  <c r="D19079" i="2"/>
  <c r="D19078" i="2"/>
  <c r="D19077" i="2"/>
  <c r="D19076" i="2"/>
  <c r="D19075" i="2"/>
  <c r="D19074" i="2"/>
  <c r="D19073" i="2"/>
  <c r="D19072" i="2"/>
  <c r="D19071" i="2"/>
  <c r="D19070" i="2"/>
  <c r="D19069" i="2"/>
  <c r="D19068" i="2"/>
  <c r="D19067" i="2"/>
  <c r="D19066" i="2"/>
  <c r="D19065" i="2"/>
  <c r="D19064" i="2"/>
  <c r="D19063" i="2"/>
  <c r="D19062" i="2"/>
  <c r="D19061" i="2"/>
  <c r="D19060" i="2"/>
  <c r="D19059" i="2"/>
  <c r="D19058" i="2"/>
  <c r="D19057" i="2"/>
  <c r="D19056" i="2"/>
  <c r="D19055" i="2"/>
  <c r="D19054" i="2"/>
  <c r="D19053" i="2"/>
  <c r="D19052" i="2"/>
  <c r="D19051" i="2"/>
  <c r="D19050" i="2"/>
  <c r="D19049" i="2"/>
  <c r="D19048" i="2"/>
  <c r="D19047" i="2"/>
  <c r="D19046" i="2"/>
  <c r="D19045" i="2"/>
  <c r="D19044" i="2"/>
  <c r="D19043" i="2"/>
  <c r="D19042" i="2"/>
  <c r="D19041" i="2"/>
  <c r="D19040" i="2"/>
  <c r="D19039" i="2"/>
  <c r="D19038" i="2"/>
  <c r="D19037" i="2"/>
  <c r="D19036" i="2"/>
  <c r="D19035" i="2"/>
  <c r="D19034" i="2"/>
  <c r="D19033" i="2"/>
  <c r="D19032" i="2"/>
  <c r="D19031" i="2"/>
  <c r="D19030" i="2"/>
  <c r="D19029" i="2"/>
  <c r="D19028" i="2"/>
  <c r="D19027" i="2"/>
  <c r="D19026" i="2"/>
  <c r="D19025" i="2"/>
  <c r="D19024" i="2"/>
  <c r="D19023" i="2"/>
  <c r="D19022" i="2"/>
  <c r="D19021" i="2"/>
  <c r="D19020" i="2"/>
  <c r="D19019" i="2"/>
  <c r="D19018" i="2"/>
  <c r="D19017" i="2"/>
  <c r="D19016" i="2"/>
  <c r="D19015" i="2"/>
  <c r="D19014" i="2"/>
  <c r="D19013" i="2"/>
  <c r="D19012" i="2"/>
  <c r="D19011" i="2"/>
  <c r="D19010" i="2"/>
  <c r="D19009" i="2"/>
  <c r="D19008" i="2"/>
  <c r="D19007" i="2"/>
  <c r="D19006" i="2"/>
  <c r="D19005" i="2"/>
  <c r="D19004" i="2"/>
  <c r="D19003" i="2"/>
  <c r="D19002" i="2"/>
  <c r="D19001" i="2"/>
  <c r="D19000" i="2"/>
  <c r="D18999" i="2"/>
  <c r="D18998" i="2"/>
  <c r="D18997" i="2"/>
  <c r="D18996" i="2"/>
  <c r="D18995" i="2"/>
  <c r="D18994" i="2"/>
  <c r="D18993" i="2"/>
  <c r="D18992" i="2"/>
  <c r="D18991" i="2"/>
  <c r="D18990" i="2"/>
  <c r="D18989" i="2"/>
  <c r="D18988" i="2"/>
  <c r="D18987" i="2"/>
  <c r="D18986" i="2"/>
  <c r="D18985" i="2"/>
  <c r="D18984" i="2"/>
  <c r="D18983" i="2"/>
  <c r="D18982" i="2"/>
  <c r="D18981" i="2"/>
  <c r="D18980" i="2"/>
  <c r="D18979" i="2"/>
  <c r="D18978" i="2"/>
  <c r="D18977" i="2"/>
  <c r="D18976" i="2"/>
  <c r="D18975" i="2"/>
  <c r="D18974" i="2"/>
  <c r="D18973" i="2"/>
  <c r="D18972" i="2"/>
  <c r="D18971" i="2"/>
  <c r="D18970" i="2"/>
  <c r="D18969" i="2"/>
  <c r="D18968" i="2"/>
  <c r="D18967" i="2"/>
  <c r="D18966" i="2"/>
  <c r="D18965" i="2"/>
  <c r="D18964" i="2"/>
  <c r="D18963" i="2"/>
  <c r="D18962" i="2"/>
  <c r="D18961" i="2"/>
  <c r="D18960" i="2"/>
  <c r="D18959" i="2"/>
  <c r="D18958" i="2"/>
  <c r="D18957" i="2"/>
  <c r="D18956" i="2"/>
  <c r="D18955" i="2"/>
  <c r="D18954" i="2"/>
  <c r="D18953" i="2"/>
  <c r="D18952" i="2"/>
  <c r="D18951" i="2"/>
  <c r="D18950" i="2"/>
  <c r="D18949" i="2"/>
  <c r="D18948" i="2"/>
  <c r="D18947" i="2"/>
  <c r="D18946" i="2"/>
  <c r="D18945" i="2"/>
  <c r="D18944" i="2"/>
  <c r="D18943" i="2"/>
  <c r="D18942" i="2"/>
  <c r="D18941" i="2"/>
  <c r="D18940" i="2"/>
  <c r="D18939" i="2"/>
  <c r="D18938" i="2"/>
  <c r="D18937" i="2"/>
  <c r="D18936" i="2"/>
  <c r="D18935" i="2"/>
  <c r="D18934" i="2"/>
  <c r="D18933" i="2"/>
  <c r="D18932" i="2"/>
  <c r="D18931" i="2"/>
  <c r="D18930" i="2"/>
  <c r="D18929" i="2"/>
  <c r="D18928" i="2"/>
  <c r="D18927" i="2"/>
  <c r="D18926" i="2"/>
  <c r="D18925" i="2"/>
  <c r="D18924" i="2"/>
  <c r="D18923" i="2"/>
  <c r="D18922" i="2"/>
  <c r="D18921" i="2"/>
  <c r="D18920" i="2"/>
  <c r="D18919" i="2"/>
  <c r="D18918" i="2"/>
  <c r="D18917" i="2"/>
  <c r="D18916" i="2"/>
  <c r="D18915" i="2"/>
  <c r="D18914" i="2"/>
  <c r="D18913" i="2"/>
  <c r="D18912" i="2"/>
  <c r="D18911" i="2"/>
  <c r="D18910" i="2"/>
  <c r="D18909" i="2"/>
  <c r="D18908" i="2"/>
  <c r="D18907" i="2"/>
  <c r="D18906" i="2"/>
  <c r="D18905" i="2"/>
  <c r="D18904" i="2"/>
  <c r="D18903" i="2"/>
  <c r="D18902" i="2"/>
  <c r="D18901" i="2"/>
  <c r="D18900" i="2"/>
  <c r="D18899" i="2"/>
  <c r="D18898" i="2"/>
  <c r="D18897" i="2"/>
  <c r="D18896" i="2"/>
  <c r="D18895" i="2"/>
  <c r="D18894" i="2"/>
  <c r="D18893" i="2"/>
  <c r="D18892" i="2"/>
  <c r="D18891" i="2"/>
  <c r="D18890" i="2"/>
  <c r="D18889" i="2"/>
  <c r="D18888" i="2"/>
  <c r="D18887" i="2"/>
  <c r="D18886" i="2"/>
  <c r="D18885" i="2"/>
  <c r="D18884" i="2"/>
  <c r="D18883" i="2"/>
  <c r="D18882" i="2"/>
  <c r="D18881" i="2"/>
  <c r="D18880" i="2"/>
  <c r="D18879" i="2"/>
  <c r="D18878" i="2"/>
  <c r="D18877" i="2"/>
  <c r="D18876" i="2"/>
  <c r="D18875" i="2"/>
  <c r="D18874" i="2"/>
  <c r="D18873" i="2"/>
  <c r="D18872" i="2"/>
  <c r="D18871" i="2"/>
  <c r="D18870" i="2"/>
  <c r="D18869" i="2"/>
  <c r="D18868" i="2"/>
  <c r="D18867" i="2"/>
  <c r="D18866" i="2"/>
  <c r="D18865" i="2"/>
  <c r="D18864" i="2"/>
  <c r="D18863" i="2"/>
  <c r="D18862" i="2"/>
  <c r="D18861" i="2"/>
  <c r="D18860" i="2"/>
  <c r="D18859" i="2"/>
  <c r="D18858" i="2"/>
  <c r="D18857" i="2"/>
  <c r="D18856" i="2"/>
  <c r="D18855" i="2"/>
  <c r="D18854" i="2"/>
  <c r="D18853" i="2"/>
  <c r="D18852" i="2"/>
  <c r="D18851" i="2"/>
  <c r="D18850" i="2"/>
  <c r="D18849" i="2"/>
  <c r="D18848" i="2"/>
  <c r="D18847" i="2"/>
  <c r="D18846" i="2"/>
  <c r="D18845" i="2"/>
  <c r="D18844" i="2"/>
  <c r="D18843" i="2"/>
  <c r="D18842" i="2"/>
  <c r="D18841" i="2"/>
  <c r="D18840" i="2"/>
  <c r="D18839" i="2"/>
  <c r="D18838" i="2"/>
  <c r="D18837" i="2"/>
  <c r="D18836" i="2"/>
  <c r="D18835" i="2"/>
  <c r="D18834" i="2"/>
  <c r="D18833" i="2"/>
  <c r="D18832" i="2"/>
  <c r="D18831" i="2"/>
  <c r="D18830" i="2"/>
  <c r="D18829" i="2"/>
  <c r="D18828" i="2"/>
  <c r="D18827" i="2"/>
  <c r="D18826" i="2"/>
  <c r="D18825" i="2"/>
  <c r="D18824" i="2"/>
  <c r="D18823" i="2"/>
  <c r="D18822" i="2"/>
  <c r="D18821" i="2"/>
  <c r="D18820" i="2"/>
  <c r="D18819" i="2"/>
  <c r="D18818" i="2"/>
  <c r="D18817" i="2"/>
  <c r="D18816" i="2"/>
  <c r="D18815" i="2"/>
  <c r="D18814" i="2"/>
  <c r="D18813" i="2"/>
  <c r="D18812" i="2"/>
  <c r="D18811" i="2"/>
  <c r="D18810" i="2"/>
  <c r="D18809" i="2"/>
  <c r="D18808" i="2"/>
  <c r="D18807" i="2"/>
  <c r="D18806" i="2"/>
  <c r="D18805" i="2"/>
  <c r="D18804" i="2"/>
  <c r="D18803" i="2"/>
  <c r="D18802" i="2"/>
  <c r="D18801" i="2"/>
  <c r="D18800" i="2"/>
  <c r="D18799" i="2"/>
  <c r="D18798" i="2"/>
  <c r="D18797" i="2"/>
  <c r="D18796" i="2"/>
  <c r="D18795" i="2"/>
  <c r="D18794" i="2"/>
  <c r="D18793" i="2"/>
  <c r="D18792" i="2"/>
  <c r="D18791" i="2"/>
  <c r="D18790" i="2"/>
  <c r="D18789" i="2"/>
  <c r="D18788" i="2"/>
  <c r="D18787" i="2"/>
  <c r="D18786" i="2"/>
  <c r="D18785" i="2"/>
  <c r="D18784" i="2"/>
  <c r="D18783" i="2"/>
  <c r="D18782" i="2"/>
  <c r="D18781" i="2"/>
  <c r="D18780" i="2"/>
  <c r="D18779" i="2"/>
  <c r="D18778" i="2"/>
  <c r="D18777" i="2"/>
  <c r="D18776" i="2"/>
  <c r="D18775" i="2"/>
  <c r="D18774" i="2"/>
  <c r="D18773" i="2"/>
  <c r="D18772" i="2"/>
  <c r="D18771" i="2"/>
  <c r="D18770" i="2"/>
  <c r="D18769" i="2"/>
  <c r="D18768" i="2"/>
  <c r="D18767" i="2"/>
  <c r="D18766" i="2"/>
  <c r="D18765" i="2"/>
  <c r="D18764" i="2"/>
  <c r="D18763" i="2"/>
  <c r="D18762" i="2"/>
  <c r="D18761" i="2"/>
  <c r="D18760" i="2"/>
  <c r="D18759" i="2"/>
  <c r="D18758" i="2"/>
  <c r="D18757" i="2"/>
  <c r="D18756" i="2"/>
  <c r="D18755" i="2"/>
  <c r="D18754" i="2"/>
  <c r="D18753" i="2"/>
  <c r="D18752" i="2"/>
  <c r="D18751" i="2"/>
  <c r="D18750" i="2"/>
  <c r="D18749" i="2"/>
  <c r="D18748" i="2"/>
  <c r="D18747" i="2"/>
  <c r="D18746" i="2"/>
  <c r="D18745" i="2"/>
  <c r="D18744" i="2"/>
  <c r="D18743" i="2"/>
  <c r="D18742" i="2"/>
  <c r="D18741" i="2"/>
  <c r="D18740" i="2"/>
  <c r="D18739" i="2"/>
  <c r="D18738" i="2"/>
  <c r="D18737" i="2"/>
  <c r="D18736" i="2"/>
  <c r="D18735" i="2"/>
  <c r="D18734" i="2"/>
  <c r="D18733" i="2"/>
  <c r="D18732" i="2"/>
  <c r="D18731" i="2"/>
  <c r="D18730" i="2"/>
  <c r="D18729" i="2"/>
  <c r="D18728" i="2"/>
  <c r="D18727" i="2"/>
  <c r="D18726" i="2"/>
  <c r="D18725" i="2"/>
  <c r="D18724" i="2"/>
  <c r="D18723" i="2"/>
  <c r="D18722" i="2"/>
  <c r="D18721" i="2"/>
  <c r="D18720" i="2"/>
  <c r="D18719" i="2"/>
  <c r="D18718" i="2"/>
  <c r="D18717" i="2"/>
  <c r="D18716" i="2"/>
  <c r="D18715" i="2"/>
  <c r="D18714" i="2"/>
  <c r="D18713" i="2"/>
  <c r="D18712" i="2"/>
  <c r="D18711" i="2"/>
  <c r="D18710" i="2"/>
  <c r="D18709" i="2"/>
  <c r="D18708" i="2"/>
  <c r="D18707" i="2"/>
  <c r="D18706" i="2"/>
  <c r="D18705" i="2"/>
  <c r="D18704" i="2"/>
  <c r="D18703" i="2"/>
  <c r="D18702" i="2"/>
  <c r="D18701" i="2"/>
  <c r="D18700" i="2"/>
  <c r="D18699" i="2"/>
  <c r="D18698" i="2"/>
  <c r="D18697" i="2"/>
  <c r="D18696" i="2"/>
  <c r="D18695" i="2"/>
  <c r="D18694" i="2"/>
  <c r="D18693" i="2"/>
  <c r="D18692" i="2"/>
  <c r="D18691" i="2"/>
  <c r="D18690" i="2"/>
  <c r="D18689" i="2"/>
  <c r="D18688" i="2"/>
  <c r="D18687" i="2"/>
  <c r="D18686" i="2"/>
  <c r="D18685" i="2"/>
  <c r="D18684" i="2"/>
  <c r="D18683" i="2"/>
  <c r="D18682" i="2"/>
  <c r="D18681" i="2"/>
  <c r="D18680" i="2"/>
  <c r="D18679" i="2"/>
  <c r="D18678" i="2"/>
  <c r="D18677" i="2"/>
  <c r="D18676" i="2"/>
  <c r="D18675" i="2"/>
  <c r="D18674" i="2"/>
  <c r="D18673" i="2"/>
  <c r="D18672" i="2"/>
  <c r="D18671" i="2"/>
  <c r="D18670" i="2"/>
  <c r="D18669" i="2"/>
  <c r="D18668" i="2"/>
  <c r="D18667" i="2"/>
  <c r="D18666" i="2"/>
  <c r="D18665" i="2"/>
  <c r="D18664" i="2"/>
  <c r="D18663" i="2"/>
  <c r="D18662" i="2"/>
  <c r="D18661" i="2"/>
  <c r="D18660" i="2"/>
  <c r="D18659" i="2"/>
  <c r="D18658" i="2"/>
  <c r="D18657" i="2"/>
  <c r="D18656" i="2"/>
  <c r="D18655" i="2"/>
  <c r="D18654" i="2"/>
  <c r="D18653" i="2"/>
  <c r="D18652" i="2"/>
  <c r="D18651" i="2"/>
  <c r="D18650" i="2"/>
  <c r="D18649" i="2"/>
  <c r="D18648" i="2"/>
  <c r="D18647" i="2"/>
  <c r="D18646" i="2"/>
  <c r="D18645" i="2"/>
  <c r="D18644" i="2"/>
  <c r="D18643" i="2"/>
  <c r="D18642" i="2"/>
  <c r="D18641" i="2"/>
  <c r="D18640" i="2"/>
  <c r="D18639" i="2"/>
  <c r="D18638" i="2"/>
  <c r="D18637" i="2"/>
  <c r="D18636" i="2"/>
  <c r="D18635" i="2"/>
  <c r="D18634" i="2"/>
  <c r="D18633" i="2"/>
  <c r="D18632" i="2"/>
  <c r="D18631" i="2"/>
  <c r="D18630" i="2"/>
  <c r="D18629" i="2"/>
  <c r="D18628" i="2"/>
  <c r="D18627" i="2"/>
  <c r="D18626" i="2"/>
  <c r="D18625" i="2"/>
  <c r="D18624" i="2"/>
  <c r="D18623" i="2"/>
  <c r="D18622" i="2"/>
  <c r="D18621" i="2"/>
  <c r="D18620" i="2"/>
  <c r="D18619" i="2"/>
  <c r="D18618" i="2"/>
  <c r="D18617" i="2"/>
  <c r="D18616" i="2"/>
  <c r="D18615" i="2"/>
  <c r="D18614" i="2"/>
  <c r="D18613" i="2"/>
  <c r="D18612" i="2"/>
  <c r="D18611" i="2"/>
  <c r="D18610" i="2"/>
  <c r="D18609" i="2"/>
  <c r="D18608" i="2"/>
  <c r="D18607" i="2"/>
  <c r="D18606" i="2"/>
  <c r="D18605" i="2"/>
  <c r="D18604" i="2"/>
  <c r="D18603" i="2"/>
  <c r="D18602" i="2"/>
  <c r="D18601" i="2"/>
  <c r="D18600" i="2"/>
  <c r="D18599" i="2"/>
  <c r="D18598" i="2"/>
  <c r="D18597" i="2"/>
  <c r="D18596" i="2"/>
  <c r="D18595" i="2"/>
  <c r="D18594" i="2"/>
  <c r="D18593" i="2"/>
  <c r="D18592" i="2"/>
  <c r="D18591" i="2"/>
  <c r="D18590" i="2"/>
  <c r="D18589" i="2"/>
  <c r="D18588" i="2"/>
  <c r="D18587" i="2"/>
  <c r="D18586" i="2"/>
  <c r="D18585" i="2"/>
  <c r="D18584" i="2"/>
  <c r="D18583" i="2"/>
  <c r="D18582" i="2"/>
  <c r="D18581" i="2"/>
  <c r="D18580" i="2"/>
  <c r="D18579" i="2"/>
  <c r="D18578" i="2"/>
  <c r="D18577" i="2"/>
  <c r="D18576" i="2"/>
  <c r="D18575" i="2"/>
  <c r="D18574" i="2"/>
  <c r="D18573" i="2"/>
  <c r="D18572" i="2"/>
  <c r="D18571" i="2"/>
  <c r="D18570" i="2"/>
  <c r="D18569" i="2"/>
  <c r="D18568" i="2"/>
  <c r="D18567" i="2"/>
  <c r="D18566" i="2"/>
  <c r="D18565" i="2"/>
  <c r="D18564" i="2"/>
  <c r="D18563" i="2"/>
  <c r="D18562" i="2"/>
  <c r="D18561" i="2"/>
  <c r="D18560" i="2"/>
  <c r="D18559" i="2"/>
  <c r="D18558" i="2"/>
  <c r="D18557" i="2"/>
  <c r="D18556" i="2"/>
  <c r="D18555" i="2"/>
  <c r="D18554" i="2"/>
  <c r="D18553" i="2"/>
  <c r="D18552" i="2"/>
  <c r="D18551" i="2"/>
  <c r="D18550" i="2"/>
  <c r="D18549" i="2"/>
  <c r="D18548" i="2"/>
  <c r="D18547" i="2"/>
  <c r="D18546" i="2"/>
  <c r="D18545" i="2"/>
  <c r="D18544" i="2"/>
  <c r="D18543" i="2"/>
  <c r="D18542" i="2"/>
  <c r="D18541" i="2"/>
  <c r="D18540" i="2"/>
  <c r="D18539" i="2"/>
  <c r="D18538" i="2"/>
  <c r="D18537" i="2"/>
  <c r="D18536" i="2"/>
  <c r="D18535" i="2"/>
  <c r="D18534" i="2"/>
  <c r="D18533" i="2"/>
  <c r="D18532" i="2"/>
  <c r="D18531" i="2"/>
  <c r="D18530" i="2"/>
  <c r="D18529" i="2"/>
  <c r="D18528" i="2"/>
  <c r="D18527" i="2"/>
  <c r="D18526" i="2"/>
  <c r="D18525" i="2"/>
  <c r="D18524" i="2"/>
  <c r="D18523" i="2"/>
  <c r="D18522" i="2"/>
  <c r="D18521" i="2"/>
  <c r="D18520" i="2"/>
  <c r="D18519" i="2"/>
  <c r="D18518" i="2"/>
  <c r="D18517" i="2"/>
  <c r="D18516" i="2"/>
  <c r="D18515" i="2"/>
  <c r="D18514" i="2"/>
  <c r="D18513" i="2"/>
  <c r="D18512" i="2"/>
  <c r="D18511" i="2"/>
  <c r="D18510" i="2"/>
  <c r="D18509" i="2"/>
  <c r="D18508" i="2"/>
  <c r="D18507" i="2"/>
  <c r="D18506" i="2"/>
  <c r="D18505" i="2"/>
  <c r="D18504" i="2"/>
  <c r="D18503" i="2"/>
  <c r="D18502" i="2"/>
  <c r="D18501" i="2"/>
  <c r="D18500" i="2"/>
  <c r="D18499" i="2"/>
  <c r="D18498" i="2"/>
  <c r="D18497" i="2"/>
  <c r="D18496" i="2"/>
  <c r="D18495" i="2"/>
  <c r="D18494" i="2"/>
  <c r="D18493" i="2"/>
  <c r="D18492" i="2"/>
  <c r="D18491" i="2"/>
  <c r="D18490" i="2"/>
  <c r="D18489" i="2"/>
  <c r="D18488" i="2"/>
  <c r="D18487" i="2"/>
  <c r="D18486" i="2"/>
  <c r="D18485" i="2"/>
  <c r="D18484" i="2"/>
  <c r="D18483" i="2"/>
  <c r="D18482" i="2"/>
  <c r="D18481" i="2"/>
  <c r="D18480" i="2"/>
  <c r="D18479" i="2"/>
  <c r="D18478" i="2"/>
  <c r="D18477" i="2"/>
  <c r="D18476" i="2"/>
  <c r="D18475" i="2"/>
  <c r="D18474" i="2"/>
  <c r="D18473" i="2"/>
  <c r="D18472" i="2"/>
  <c r="D18471" i="2"/>
  <c r="D18470" i="2"/>
  <c r="D18469" i="2"/>
  <c r="D18468" i="2"/>
  <c r="D18467" i="2"/>
  <c r="D18466" i="2"/>
  <c r="D18465" i="2"/>
  <c r="D18464" i="2"/>
  <c r="D18463" i="2"/>
  <c r="D18462" i="2"/>
  <c r="D18461" i="2"/>
  <c r="D18460" i="2"/>
  <c r="D18459" i="2"/>
  <c r="D18458" i="2"/>
  <c r="D18457" i="2"/>
  <c r="D18456" i="2"/>
  <c r="D18455" i="2"/>
  <c r="D18454" i="2"/>
  <c r="D18453" i="2"/>
  <c r="D18452" i="2"/>
  <c r="D18451" i="2"/>
  <c r="D18450" i="2"/>
  <c r="D18449" i="2"/>
  <c r="D18448" i="2"/>
  <c r="D18447" i="2"/>
  <c r="D18446" i="2"/>
  <c r="D18445" i="2"/>
  <c r="D18444" i="2"/>
  <c r="D18443" i="2"/>
  <c r="D18442" i="2"/>
  <c r="D18441" i="2"/>
  <c r="D18440" i="2"/>
  <c r="D18439" i="2"/>
  <c r="D18438" i="2"/>
  <c r="D18437" i="2"/>
  <c r="D18436" i="2"/>
  <c r="D18435" i="2"/>
  <c r="D18434" i="2"/>
  <c r="D18433" i="2"/>
  <c r="D18432" i="2"/>
  <c r="D18431" i="2"/>
  <c r="D18430" i="2"/>
  <c r="D18429" i="2"/>
  <c r="D18428" i="2"/>
  <c r="D18427" i="2"/>
  <c r="D18426" i="2"/>
  <c r="D18425" i="2"/>
  <c r="D18424" i="2"/>
  <c r="D18423" i="2"/>
  <c r="D18422" i="2"/>
  <c r="D18421" i="2"/>
  <c r="D18420" i="2"/>
  <c r="D18419" i="2"/>
  <c r="D18418" i="2"/>
  <c r="D18417" i="2"/>
  <c r="D18416" i="2"/>
  <c r="D18415" i="2"/>
  <c r="D18414" i="2"/>
  <c r="D18413" i="2"/>
  <c r="D18412" i="2"/>
  <c r="D18411" i="2"/>
  <c r="D18410" i="2"/>
  <c r="D18409" i="2"/>
  <c r="D18408" i="2"/>
  <c r="D18407" i="2"/>
  <c r="D18406" i="2"/>
  <c r="D18405" i="2"/>
  <c r="D18404" i="2"/>
  <c r="D18403" i="2"/>
  <c r="D18402" i="2"/>
  <c r="D18401" i="2"/>
  <c r="D18400" i="2"/>
  <c r="D18399" i="2"/>
  <c r="D18398" i="2"/>
  <c r="D18397" i="2"/>
  <c r="D18396" i="2"/>
  <c r="D18395" i="2"/>
  <c r="D18394" i="2"/>
  <c r="D18393" i="2"/>
  <c r="D18392" i="2"/>
  <c r="D18391" i="2"/>
  <c r="D18390" i="2"/>
  <c r="D18389" i="2"/>
  <c r="D18388" i="2"/>
  <c r="D18387" i="2"/>
  <c r="D18386" i="2"/>
  <c r="D18385" i="2"/>
  <c r="D18384" i="2"/>
  <c r="D18383" i="2"/>
  <c r="D18382" i="2"/>
  <c r="D18381" i="2"/>
  <c r="D18380" i="2"/>
  <c r="D18379" i="2"/>
  <c r="D18378" i="2"/>
  <c r="D18377" i="2"/>
  <c r="D18376" i="2"/>
  <c r="D18375" i="2"/>
  <c r="D18374" i="2"/>
  <c r="D18373" i="2"/>
  <c r="D18372" i="2"/>
  <c r="D18371" i="2"/>
  <c r="D18370" i="2"/>
  <c r="D18369" i="2"/>
  <c r="D18368" i="2"/>
  <c r="D18367" i="2"/>
  <c r="D18366" i="2"/>
  <c r="D18365" i="2"/>
  <c r="D18364" i="2"/>
  <c r="D18363" i="2"/>
  <c r="D18362" i="2"/>
  <c r="D18361" i="2"/>
  <c r="D18360" i="2"/>
  <c r="D18359" i="2"/>
  <c r="D18358" i="2"/>
  <c r="D18357" i="2"/>
  <c r="D18356" i="2"/>
  <c r="D18355" i="2"/>
  <c r="D18354" i="2"/>
  <c r="D18353" i="2"/>
  <c r="D18352" i="2"/>
  <c r="D18351" i="2"/>
  <c r="D18350" i="2"/>
  <c r="D18349" i="2"/>
  <c r="D18348" i="2"/>
  <c r="D18347" i="2"/>
  <c r="D18346" i="2"/>
  <c r="D18345" i="2"/>
  <c r="D18344" i="2"/>
  <c r="D18343" i="2"/>
  <c r="D18342" i="2"/>
  <c r="D18341" i="2"/>
  <c r="D18340" i="2"/>
  <c r="D18339" i="2"/>
  <c r="D18338" i="2"/>
  <c r="D18337" i="2"/>
  <c r="D18336" i="2"/>
  <c r="D18335" i="2"/>
  <c r="D18334" i="2"/>
  <c r="D18333" i="2"/>
  <c r="D18332" i="2"/>
  <c r="D18331" i="2"/>
  <c r="D18330" i="2"/>
  <c r="D18329" i="2"/>
  <c r="D18328" i="2"/>
  <c r="D18327" i="2"/>
  <c r="D18326" i="2"/>
  <c r="D18325" i="2"/>
  <c r="D18324" i="2"/>
  <c r="D18323" i="2"/>
  <c r="D18322" i="2"/>
  <c r="D18321" i="2"/>
  <c r="D18320" i="2"/>
  <c r="D18319" i="2"/>
  <c r="D18318" i="2"/>
  <c r="D18317" i="2"/>
  <c r="D18316" i="2"/>
  <c r="D18315" i="2"/>
  <c r="D18314" i="2"/>
  <c r="D18313" i="2"/>
  <c r="D18312" i="2"/>
  <c r="D18311" i="2"/>
  <c r="D18310" i="2"/>
  <c r="D18309" i="2"/>
  <c r="D18308" i="2"/>
  <c r="D18307" i="2"/>
  <c r="D18306" i="2"/>
  <c r="D18305" i="2"/>
  <c r="D18304" i="2"/>
  <c r="D18303" i="2"/>
  <c r="D18302" i="2"/>
  <c r="D18301" i="2"/>
  <c r="D18300" i="2"/>
  <c r="D18299" i="2"/>
  <c r="D18298" i="2"/>
  <c r="D18297" i="2"/>
  <c r="D18296" i="2"/>
  <c r="D18295" i="2"/>
  <c r="D18294" i="2"/>
  <c r="D18293" i="2"/>
  <c r="D18292" i="2"/>
  <c r="D18291" i="2"/>
  <c r="D18290" i="2"/>
  <c r="D18289" i="2"/>
  <c r="D18288" i="2"/>
  <c r="D18287" i="2"/>
  <c r="D18286" i="2"/>
  <c r="D18285" i="2"/>
  <c r="D18284" i="2"/>
  <c r="D18283" i="2"/>
  <c r="D18282" i="2"/>
  <c r="D18281" i="2"/>
  <c r="D18280" i="2"/>
  <c r="D18279" i="2"/>
  <c r="D18278" i="2"/>
  <c r="D18277" i="2"/>
  <c r="D18276" i="2"/>
  <c r="D18275" i="2"/>
  <c r="D18274" i="2"/>
  <c r="D18273" i="2"/>
  <c r="D18272" i="2"/>
  <c r="D18271" i="2"/>
  <c r="D18270" i="2"/>
  <c r="D18269" i="2"/>
  <c r="D18268" i="2"/>
  <c r="D18267" i="2"/>
  <c r="D18266" i="2"/>
  <c r="D18265" i="2"/>
  <c r="D18264" i="2"/>
  <c r="D18263" i="2"/>
  <c r="D18262" i="2"/>
  <c r="D18261" i="2"/>
  <c r="D18260" i="2"/>
  <c r="D18259" i="2"/>
  <c r="D18258" i="2"/>
  <c r="D18257" i="2"/>
  <c r="D18256" i="2"/>
  <c r="D18255" i="2"/>
  <c r="D18254" i="2"/>
  <c r="D18253" i="2"/>
  <c r="D18252" i="2"/>
  <c r="D18251" i="2"/>
  <c r="D18250" i="2"/>
  <c r="D18249" i="2"/>
  <c r="D18248" i="2"/>
  <c r="D18247" i="2"/>
  <c r="D18246" i="2"/>
  <c r="D18245" i="2"/>
  <c r="D18244" i="2"/>
  <c r="D18243" i="2"/>
  <c r="D18242" i="2"/>
  <c r="D18241" i="2"/>
  <c r="D18240" i="2"/>
  <c r="D18239" i="2"/>
  <c r="D18238" i="2"/>
  <c r="D18237" i="2"/>
  <c r="D18236" i="2"/>
  <c r="D18235" i="2"/>
  <c r="D18234" i="2"/>
  <c r="D18233" i="2"/>
  <c r="D18232" i="2"/>
  <c r="D18231" i="2"/>
  <c r="D18230" i="2"/>
  <c r="D18229" i="2"/>
  <c r="D18228" i="2"/>
  <c r="D18227" i="2"/>
  <c r="D18226" i="2"/>
  <c r="D18225" i="2"/>
  <c r="D18224" i="2"/>
  <c r="D18223" i="2"/>
  <c r="D18222" i="2"/>
  <c r="D18221" i="2"/>
  <c r="D18220" i="2"/>
  <c r="D18219" i="2"/>
  <c r="D18218" i="2"/>
  <c r="D18217" i="2"/>
  <c r="D18216" i="2"/>
  <c r="D18215" i="2"/>
  <c r="D18214" i="2"/>
  <c r="D18213" i="2"/>
  <c r="D18212" i="2"/>
  <c r="D18211" i="2"/>
  <c r="D18210" i="2"/>
  <c r="D18209" i="2"/>
  <c r="D18208" i="2"/>
  <c r="D18207" i="2"/>
  <c r="D18206" i="2"/>
  <c r="D18205" i="2"/>
  <c r="D18204" i="2"/>
  <c r="D18203" i="2"/>
  <c r="D18202" i="2"/>
  <c r="D18201" i="2"/>
  <c r="D18200" i="2"/>
  <c r="D18199" i="2"/>
  <c r="D18198" i="2"/>
  <c r="D18197" i="2"/>
  <c r="D18196" i="2"/>
  <c r="D18195" i="2"/>
  <c r="D18194" i="2"/>
  <c r="D18193" i="2"/>
  <c r="D18192" i="2"/>
  <c r="D18191" i="2"/>
  <c r="D18190" i="2"/>
  <c r="D18189" i="2"/>
  <c r="D18188" i="2"/>
  <c r="D18187" i="2"/>
  <c r="D18186" i="2"/>
  <c r="D18185" i="2"/>
  <c r="D18184" i="2"/>
  <c r="D18183" i="2"/>
  <c r="D18182" i="2"/>
  <c r="D18181" i="2"/>
  <c r="D18180" i="2"/>
  <c r="D18179" i="2"/>
  <c r="D18178" i="2"/>
  <c r="D18177" i="2"/>
  <c r="D18176" i="2"/>
  <c r="D18175" i="2"/>
  <c r="D18174" i="2"/>
  <c r="D18173" i="2"/>
  <c r="D18172" i="2"/>
  <c r="D18171" i="2"/>
  <c r="D18170" i="2"/>
  <c r="D18169" i="2"/>
  <c r="D18168" i="2"/>
  <c r="D18167" i="2"/>
  <c r="D18166" i="2"/>
  <c r="D18165" i="2"/>
  <c r="D18164" i="2"/>
  <c r="D18163" i="2"/>
  <c r="D18162" i="2"/>
  <c r="D18161" i="2"/>
  <c r="D18160" i="2"/>
  <c r="D18159" i="2"/>
  <c r="D18158" i="2"/>
  <c r="D18157" i="2"/>
  <c r="D18156" i="2"/>
  <c r="D18155" i="2"/>
  <c r="D18154" i="2"/>
  <c r="D18153" i="2"/>
  <c r="D18152" i="2"/>
  <c r="D18151" i="2"/>
  <c r="D18150" i="2"/>
  <c r="D18149" i="2"/>
  <c r="D18148" i="2"/>
  <c r="D18147" i="2"/>
  <c r="D18146" i="2"/>
  <c r="D18145" i="2"/>
  <c r="D18144" i="2"/>
  <c r="D18143" i="2"/>
  <c r="D18142" i="2"/>
  <c r="D18141" i="2"/>
  <c r="D18140" i="2"/>
  <c r="D18139" i="2"/>
  <c r="D18138" i="2"/>
  <c r="D18137" i="2"/>
  <c r="D18136" i="2"/>
  <c r="D18135" i="2"/>
  <c r="D18134" i="2"/>
  <c r="D18133" i="2"/>
  <c r="D18132" i="2"/>
  <c r="D18131" i="2"/>
  <c r="D18130" i="2"/>
  <c r="D18129" i="2"/>
  <c r="D18128" i="2"/>
  <c r="D18127" i="2"/>
  <c r="D18126" i="2"/>
  <c r="D18125" i="2"/>
  <c r="D18124" i="2"/>
  <c r="D18123" i="2"/>
  <c r="D18122" i="2"/>
  <c r="D18121" i="2"/>
  <c r="D18120" i="2"/>
  <c r="D18119" i="2"/>
  <c r="D18118" i="2"/>
  <c r="D18117" i="2"/>
  <c r="D18116" i="2"/>
  <c r="D18115" i="2"/>
  <c r="D18114" i="2"/>
  <c r="D18113" i="2"/>
  <c r="D18112" i="2"/>
  <c r="D18111" i="2"/>
  <c r="D18110" i="2"/>
  <c r="D18109" i="2"/>
  <c r="D18108" i="2"/>
  <c r="D18107" i="2"/>
  <c r="D18106" i="2"/>
  <c r="D18105" i="2"/>
  <c r="D18104" i="2"/>
  <c r="D18103" i="2"/>
  <c r="D18102" i="2"/>
  <c r="D18101" i="2"/>
  <c r="D18100" i="2"/>
  <c r="D18099" i="2"/>
  <c r="D18098" i="2"/>
  <c r="D18097" i="2"/>
  <c r="D18096" i="2"/>
  <c r="D18095" i="2"/>
  <c r="D18094" i="2"/>
  <c r="D18093" i="2"/>
  <c r="D18092" i="2"/>
  <c r="D18091" i="2"/>
  <c r="D18090" i="2"/>
  <c r="D18089" i="2"/>
  <c r="D18088" i="2"/>
  <c r="D18087" i="2"/>
  <c r="D18086" i="2"/>
  <c r="D18085" i="2"/>
  <c r="D18084" i="2"/>
  <c r="D18083" i="2"/>
  <c r="D18082" i="2"/>
  <c r="D18081" i="2"/>
  <c r="D18080" i="2"/>
  <c r="D18079" i="2"/>
  <c r="D18078" i="2"/>
  <c r="D18077" i="2"/>
  <c r="D18076" i="2"/>
  <c r="D18075" i="2"/>
  <c r="D18074" i="2"/>
  <c r="D18073" i="2"/>
  <c r="D18072" i="2"/>
  <c r="D18071" i="2"/>
  <c r="D18070" i="2"/>
  <c r="D18069" i="2"/>
  <c r="D18068" i="2"/>
  <c r="D18067" i="2"/>
  <c r="D18066" i="2"/>
  <c r="D18065" i="2"/>
  <c r="D18064" i="2"/>
  <c r="D18063" i="2"/>
  <c r="D18062" i="2"/>
  <c r="D18061" i="2"/>
  <c r="D18060" i="2"/>
  <c r="D18059" i="2"/>
  <c r="D18058" i="2"/>
  <c r="D18057" i="2"/>
  <c r="D18056" i="2"/>
  <c r="D18055" i="2"/>
  <c r="D18054" i="2"/>
  <c r="D18053" i="2"/>
  <c r="D18052" i="2"/>
  <c r="D18051" i="2"/>
  <c r="D18050" i="2"/>
  <c r="D18049" i="2"/>
  <c r="D18048" i="2"/>
  <c r="D18047" i="2"/>
  <c r="D18046" i="2"/>
  <c r="D18045" i="2"/>
  <c r="D18044" i="2"/>
  <c r="D18043" i="2"/>
  <c r="D18042" i="2"/>
  <c r="D18041" i="2"/>
  <c r="D18040" i="2"/>
  <c r="D18039" i="2"/>
  <c r="D18038" i="2"/>
  <c r="D18037" i="2"/>
  <c r="D18036" i="2"/>
  <c r="D18035" i="2"/>
  <c r="D18034" i="2"/>
  <c r="D18033" i="2"/>
  <c r="D18032" i="2"/>
  <c r="D18031" i="2"/>
  <c r="D18030" i="2"/>
  <c r="D18029" i="2"/>
  <c r="D18028" i="2"/>
  <c r="D18027" i="2"/>
  <c r="D18026" i="2"/>
  <c r="D18025" i="2"/>
  <c r="D18024" i="2"/>
  <c r="D18023" i="2"/>
  <c r="D18022" i="2"/>
  <c r="D18021" i="2"/>
  <c r="D18020" i="2"/>
  <c r="D18019" i="2"/>
  <c r="D18018" i="2"/>
  <c r="D18017" i="2"/>
  <c r="D18016" i="2"/>
  <c r="D18015" i="2"/>
  <c r="D18014" i="2"/>
  <c r="D18013" i="2"/>
  <c r="D18012" i="2"/>
  <c r="D18011" i="2"/>
  <c r="D18010" i="2"/>
  <c r="D18009" i="2"/>
  <c r="D18008" i="2"/>
  <c r="D18007" i="2"/>
  <c r="D18006" i="2"/>
  <c r="D18005" i="2"/>
  <c r="D18004" i="2"/>
  <c r="D18003" i="2"/>
  <c r="D18002" i="2"/>
  <c r="D18001" i="2"/>
  <c r="D18000" i="2"/>
  <c r="D17999" i="2"/>
  <c r="D17998" i="2"/>
  <c r="D17997" i="2"/>
  <c r="D17996" i="2"/>
  <c r="D17995" i="2"/>
  <c r="D17994" i="2"/>
  <c r="D17993" i="2"/>
  <c r="D17992" i="2"/>
  <c r="D17991" i="2"/>
  <c r="D17990" i="2"/>
  <c r="D17989" i="2"/>
  <c r="D17988" i="2"/>
  <c r="D17987" i="2"/>
  <c r="D17986" i="2"/>
  <c r="D17985" i="2"/>
  <c r="D17984" i="2"/>
  <c r="D17983" i="2"/>
  <c r="D17982" i="2"/>
  <c r="D17981" i="2"/>
  <c r="D17980" i="2"/>
  <c r="D17979" i="2"/>
  <c r="D17978" i="2"/>
  <c r="D17977" i="2"/>
  <c r="D17976" i="2"/>
  <c r="D17975" i="2"/>
  <c r="D17974" i="2"/>
  <c r="D17973" i="2"/>
  <c r="D17972" i="2"/>
  <c r="D17971" i="2"/>
  <c r="D17970" i="2"/>
  <c r="D17969" i="2"/>
  <c r="D17968" i="2"/>
  <c r="D17967" i="2"/>
  <c r="D17966" i="2"/>
  <c r="D17965" i="2"/>
  <c r="D17964" i="2"/>
  <c r="D17963" i="2"/>
  <c r="D17962" i="2"/>
  <c r="D17961" i="2"/>
  <c r="D17960" i="2"/>
  <c r="D17959" i="2"/>
  <c r="D17958" i="2"/>
  <c r="D17957" i="2"/>
  <c r="D17956" i="2"/>
  <c r="D17955" i="2"/>
  <c r="D17954" i="2"/>
  <c r="D17953" i="2"/>
  <c r="D17952" i="2"/>
  <c r="D17951" i="2"/>
  <c r="D17950" i="2"/>
  <c r="D17949" i="2"/>
  <c r="D17948" i="2"/>
  <c r="D17947" i="2"/>
  <c r="D17946" i="2"/>
  <c r="D17945" i="2"/>
  <c r="D17944" i="2"/>
  <c r="D17943" i="2"/>
  <c r="D17942" i="2"/>
  <c r="D17941" i="2"/>
  <c r="D17940" i="2"/>
  <c r="D17939" i="2"/>
  <c r="D17938" i="2"/>
  <c r="D17937" i="2"/>
  <c r="D17936" i="2"/>
  <c r="D17935" i="2"/>
  <c r="D17934" i="2"/>
  <c r="D17933" i="2"/>
  <c r="D17932" i="2"/>
  <c r="D17931" i="2"/>
  <c r="D17930" i="2"/>
  <c r="D17929" i="2"/>
  <c r="D17928" i="2"/>
  <c r="D17927" i="2"/>
  <c r="D17926" i="2"/>
  <c r="D17925" i="2"/>
  <c r="D17924" i="2"/>
  <c r="D17923" i="2"/>
  <c r="D17922" i="2"/>
  <c r="D17921" i="2"/>
  <c r="D17920" i="2"/>
  <c r="D17919" i="2"/>
  <c r="D17918" i="2"/>
  <c r="D17917" i="2"/>
  <c r="D17916" i="2"/>
  <c r="D17915" i="2"/>
  <c r="D17914" i="2"/>
  <c r="D17913" i="2"/>
  <c r="D17912" i="2"/>
  <c r="D17911" i="2"/>
  <c r="D17910" i="2"/>
  <c r="D17909" i="2"/>
  <c r="D17908" i="2"/>
  <c r="D17907" i="2"/>
  <c r="D17906" i="2"/>
  <c r="D17905" i="2"/>
  <c r="D17904" i="2"/>
  <c r="D17903" i="2"/>
  <c r="D17902" i="2"/>
  <c r="D17901" i="2"/>
  <c r="D17900" i="2"/>
  <c r="D17899" i="2"/>
  <c r="D17898" i="2"/>
  <c r="D17897" i="2"/>
  <c r="D17896" i="2"/>
  <c r="D17895" i="2"/>
  <c r="D17894" i="2"/>
  <c r="D17893" i="2"/>
  <c r="D17892" i="2"/>
  <c r="D17891" i="2"/>
  <c r="D17890" i="2"/>
  <c r="D17889" i="2"/>
  <c r="D17888" i="2"/>
  <c r="D17887" i="2"/>
  <c r="D17886" i="2"/>
  <c r="D17885" i="2"/>
  <c r="D17884" i="2"/>
  <c r="D17883" i="2"/>
  <c r="D17882" i="2"/>
  <c r="D17881" i="2"/>
  <c r="D17880" i="2"/>
  <c r="D17879" i="2"/>
  <c r="D17878" i="2"/>
  <c r="D17877" i="2"/>
  <c r="D17876" i="2"/>
  <c r="D17875" i="2"/>
  <c r="D17874" i="2"/>
  <c r="D17873" i="2"/>
  <c r="D17872" i="2"/>
  <c r="D17871" i="2"/>
  <c r="D17870" i="2"/>
  <c r="D17869" i="2"/>
  <c r="D17868" i="2"/>
  <c r="D17867" i="2"/>
  <c r="D17866" i="2"/>
  <c r="D17865" i="2"/>
  <c r="D17864" i="2"/>
  <c r="D17863" i="2"/>
  <c r="D17862" i="2"/>
  <c r="D17861" i="2"/>
  <c r="D17860" i="2"/>
  <c r="D17859" i="2"/>
  <c r="D17858" i="2"/>
  <c r="D17857" i="2"/>
  <c r="D17856" i="2"/>
  <c r="D17855" i="2"/>
  <c r="D17854" i="2"/>
  <c r="D17853" i="2"/>
  <c r="D17852" i="2"/>
  <c r="D17851" i="2"/>
  <c r="D17850" i="2"/>
  <c r="D17849" i="2"/>
  <c r="D17848" i="2"/>
  <c r="D17847" i="2"/>
  <c r="D17846" i="2"/>
  <c r="D17845" i="2"/>
  <c r="D17844" i="2"/>
  <c r="D17843" i="2"/>
  <c r="D17842" i="2"/>
  <c r="D17841" i="2"/>
  <c r="D17840" i="2"/>
  <c r="D17839" i="2"/>
  <c r="D17838" i="2"/>
  <c r="D17837" i="2"/>
  <c r="D17836" i="2"/>
  <c r="D17835" i="2"/>
  <c r="D17834" i="2"/>
  <c r="D17833" i="2"/>
  <c r="D17832" i="2"/>
  <c r="D17831" i="2"/>
  <c r="D17830" i="2"/>
  <c r="D17829" i="2"/>
  <c r="D17828" i="2"/>
  <c r="D17827" i="2"/>
  <c r="D17826" i="2"/>
  <c r="D17825" i="2"/>
  <c r="D17824" i="2"/>
  <c r="D17823" i="2"/>
  <c r="D17822" i="2"/>
  <c r="D17821" i="2"/>
  <c r="D17820" i="2"/>
  <c r="D17819" i="2"/>
  <c r="D17818" i="2"/>
  <c r="D17817" i="2"/>
  <c r="D17816" i="2"/>
  <c r="D17815" i="2"/>
  <c r="D17814" i="2"/>
  <c r="D17813" i="2"/>
  <c r="D17812" i="2"/>
  <c r="D17811" i="2"/>
  <c r="D17810" i="2"/>
  <c r="D17809" i="2"/>
  <c r="D17808" i="2"/>
  <c r="D17807" i="2"/>
  <c r="D17806" i="2"/>
  <c r="D17805" i="2"/>
  <c r="D17804" i="2"/>
  <c r="D17803" i="2"/>
  <c r="D17802" i="2"/>
  <c r="D17801" i="2"/>
  <c r="D17800" i="2"/>
  <c r="D17799" i="2"/>
  <c r="D17798" i="2"/>
  <c r="D17797" i="2"/>
  <c r="D17796" i="2"/>
  <c r="D17795" i="2"/>
  <c r="D17794" i="2"/>
  <c r="D17793" i="2"/>
  <c r="D17792" i="2"/>
  <c r="D17791" i="2"/>
  <c r="D17790" i="2"/>
  <c r="D17789" i="2"/>
  <c r="D17788" i="2"/>
  <c r="D17787" i="2"/>
  <c r="D17786" i="2"/>
  <c r="D17785" i="2"/>
  <c r="D17784" i="2"/>
  <c r="D17783" i="2"/>
  <c r="D17782" i="2"/>
  <c r="D17781" i="2"/>
  <c r="D17780" i="2"/>
  <c r="D17779" i="2"/>
  <c r="D17778" i="2"/>
  <c r="D17777" i="2"/>
  <c r="D17776" i="2"/>
  <c r="D17775" i="2"/>
  <c r="D17774" i="2"/>
  <c r="D17773" i="2"/>
  <c r="D17772" i="2"/>
  <c r="D17771" i="2"/>
  <c r="D17770" i="2"/>
  <c r="D17769" i="2"/>
  <c r="D17768" i="2"/>
  <c r="D17767" i="2"/>
  <c r="D17766" i="2"/>
  <c r="D17765" i="2"/>
  <c r="D17764" i="2"/>
  <c r="D17763" i="2"/>
  <c r="D17762" i="2"/>
  <c r="D17761" i="2"/>
  <c r="D17760" i="2"/>
  <c r="D17759" i="2"/>
  <c r="D17758" i="2"/>
  <c r="D17757" i="2"/>
  <c r="D17756" i="2"/>
  <c r="D17755" i="2"/>
  <c r="D17754" i="2"/>
  <c r="D17753" i="2"/>
  <c r="D17752" i="2"/>
  <c r="D17751" i="2"/>
  <c r="D17750" i="2"/>
  <c r="D17749" i="2"/>
  <c r="D17748" i="2"/>
  <c r="D17747" i="2"/>
  <c r="D17746" i="2"/>
  <c r="D17745" i="2"/>
  <c r="D17744" i="2"/>
  <c r="D17743" i="2"/>
  <c r="D17742" i="2"/>
  <c r="D17741" i="2"/>
  <c r="D17740" i="2"/>
  <c r="D17739" i="2"/>
  <c r="D17738" i="2"/>
  <c r="D17737" i="2"/>
  <c r="D17736" i="2"/>
  <c r="D17735" i="2"/>
  <c r="D17734" i="2"/>
  <c r="D17733" i="2"/>
  <c r="D17732" i="2"/>
  <c r="D17731" i="2"/>
  <c r="D17730" i="2"/>
  <c r="D17729" i="2"/>
  <c r="D17728" i="2"/>
  <c r="D17727" i="2"/>
  <c r="D17726" i="2"/>
  <c r="D17725" i="2"/>
  <c r="D17724" i="2"/>
  <c r="D17723" i="2"/>
  <c r="D17722" i="2"/>
  <c r="D17721" i="2"/>
  <c r="D17720" i="2"/>
  <c r="D17719" i="2"/>
  <c r="D17718" i="2"/>
  <c r="D17717" i="2"/>
  <c r="D17716" i="2"/>
  <c r="D17715" i="2"/>
  <c r="D17714" i="2"/>
  <c r="D17713" i="2"/>
  <c r="D17712" i="2"/>
  <c r="D17711" i="2"/>
  <c r="D17710" i="2"/>
  <c r="D17709" i="2"/>
  <c r="D17708" i="2"/>
  <c r="D17707" i="2"/>
  <c r="D17706" i="2"/>
  <c r="D17705" i="2"/>
  <c r="D17704" i="2"/>
  <c r="D17703" i="2"/>
  <c r="D17702" i="2"/>
  <c r="D17701" i="2"/>
  <c r="D17700" i="2"/>
  <c r="D17699" i="2"/>
  <c r="D17698" i="2"/>
  <c r="D17697" i="2"/>
  <c r="D17696" i="2"/>
  <c r="D17695" i="2"/>
  <c r="D17694" i="2"/>
  <c r="D17693" i="2"/>
  <c r="D17692" i="2"/>
  <c r="D17691" i="2"/>
  <c r="D17690" i="2"/>
  <c r="D17689" i="2"/>
  <c r="D17688" i="2"/>
  <c r="D17687" i="2"/>
  <c r="D17686" i="2"/>
  <c r="D17685" i="2"/>
  <c r="D17684" i="2"/>
  <c r="D17683" i="2"/>
  <c r="D17682" i="2"/>
  <c r="D17681" i="2"/>
  <c r="D17680" i="2"/>
  <c r="D17679" i="2"/>
  <c r="D17678" i="2"/>
  <c r="D17677" i="2"/>
  <c r="D17676" i="2"/>
  <c r="D17675" i="2"/>
  <c r="D17674" i="2"/>
  <c r="D17673" i="2"/>
  <c r="D17672" i="2"/>
  <c r="D17671" i="2"/>
  <c r="D17670" i="2"/>
  <c r="D17669" i="2"/>
  <c r="D17668" i="2"/>
  <c r="D17667" i="2"/>
  <c r="D17666" i="2"/>
  <c r="D17665" i="2"/>
  <c r="D17664" i="2"/>
  <c r="D17663" i="2"/>
  <c r="D17662" i="2"/>
  <c r="D17661" i="2"/>
  <c r="D17660" i="2"/>
  <c r="D17659" i="2"/>
  <c r="D17658" i="2"/>
  <c r="D17657" i="2"/>
  <c r="D17656" i="2"/>
  <c r="D17655" i="2"/>
  <c r="D17654" i="2"/>
  <c r="D17653" i="2"/>
  <c r="D17652" i="2"/>
  <c r="D17651" i="2"/>
  <c r="D17650" i="2"/>
  <c r="D17649" i="2"/>
  <c r="D17648" i="2"/>
  <c r="D17647" i="2"/>
  <c r="D17646" i="2"/>
  <c r="D17645" i="2"/>
  <c r="D17644" i="2"/>
  <c r="D17643" i="2"/>
  <c r="D17642" i="2"/>
  <c r="D17641" i="2"/>
  <c r="D17640" i="2"/>
  <c r="D17639" i="2"/>
  <c r="D17638" i="2"/>
  <c r="D17637" i="2"/>
  <c r="D17636" i="2"/>
  <c r="D17635" i="2"/>
  <c r="D17634" i="2"/>
  <c r="D17633" i="2"/>
  <c r="D17632" i="2"/>
  <c r="D17631" i="2"/>
  <c r="D17630" i="2"/>
  <c r="D17629" i="2"/>
  <c r="D17628" i="2"/>
  <c r="D17627" i="2"/>
  <c r="D17626" i="2"/>
  <c r="D17625" i="2"/>
  <c r="D17624" i="2"/>
  <c r="D17623" i="2"/>
  <c r="D17622" i="2"/>
  <c r="D17621" i="2"/>
  <c r="D17620" i="2"/>
  <c r="D17619" i="2"/>
  <c r="D17618" i="2"/>
  <c r="D17617" i="2"/>
  <c r="D17616" i="2"/>
  <c r="D17615" i="2"/>
  <c r="D17614" i="2"/>
  <c r="D17613" i="2"/>
  <c r="D17612" i="2"/>
  <c r="D17611" i="2"/>
  <c r="D17610" i="2"/>
  <c r="D17609" i="2"/>
  <c r="D17608" i="2"/>
  <c r="D17607" i="2"/>
  <c r="D17606" i="2"/>
  <c r="D17605" i="2"/>
  <c r="D17604" i="2"/>
  <c r="D17603" i="2"/>
  <c r="D17602" i="2"/>
  <c r="D17601" i="2"/>
  <c r="D17600" i="2"/>
  <c r="D17599" i="2"/>
  <c r="D17598" i="2"/>
  <c r="D17597" i="2"/>
  <c r="D17596" i="2"/>
  <c r="D17595" i="2"/>
  <c r="D17594" i="2"/>
  <c r="D17593" i="2"/>
  <c r="D17592" i="2"/>
  <c r="D17591" i="2"/>
  <c r="D17590" i="2"/>
  <c r="D17589" i="2"/>
  <c r="D17588" i="2"/>
  <c r="D17587" i="2"/>
  <c r="D17586" i="2"/>
  <c r="D17585" i="2"/>
  <c r="D17584" i="2"/>
  <c r="D17583" i="2"/>
  <c r="D17582" i="2"/>
  <c r="D17581" i="2"/>
  <c r="D17580" i="2"/>
  <c r="D17579" i="2"/>
  <c r="D17578" i="2"/>
  <c r="D17577" i="2"/>
  <c r="D17576" i="2"/>
  <c r="D17575" i="2"/>
  <c r="D17574" i="2"/>
  <c r="D17573" i="2"/>
  <c r="D17572" i="2"/>
  <c r="D17571" i="2"/>
  <c r="D17570" i="2"/>
  <c r="D17569" i="2"/>
  <c r="D17568" i="2"/>
  <c r="D17567" i="2"/>
  <c r="D17566" i="2"/>
  <c r="D17565" i="2"/>
  <c r="D17564" i="2"/>
  <c r="D17563" i="2"/>
  <c r="D17562" i="2"/>
  <c r="D17561" i="2"/>
  <c r="D17560" i="2"/>
  <c r="D17559" i="2"/>
  <c r="D17558" i="2"/>
  <c r="D17557" i="2"/>
  <c r="D17556" i="2"/>
  <c r="D17555" i="2"/>
  <c r="D17554" i="2"/>
  <c r="D17553" i="2"/>
  <c r="D17552" i="2"/>
  <c r="D17551" i="2"/>
  <c r="D17550" i="2"/>
  <c r="D17549" i="2"/>
  <c r="D17548" i="2"/>
  <c r="D17547" i="2"/>
  <c r="D17546" i="2"/>
  <c r="D17545" i="2"/>
  <c r="D17544" i="2"/>
  <c r="D17543" i="2"/>
  <c r="D17542" i="2"/>
  <c r="D17541" i="2"/>
  <c r="D17540" i="2"/>
  <c r="D17539" i="2"/>
  <c r="D17538" i="2"/>
  <c r="D17537" i="2"/>
  <c r="D17536" i="2"/>
  <c r="D17535" i="2"/>
  <c r="D17534" i="2"/>
  <c r="D17533" i="2"/>
  <c r="D17532" i="2"/>
  <c r="D17531" i="2"/>
  <c r="D17530" i="2"/>
  <c r="D17529" i="2"/>
  <c r="D17528" i="2"/>
  <c r="D17527" i="2"/>
  <c r="D17526" i="2"/>
  <c r="D17525" i="2"/>
  <c r="D17524" i="2"/>
  <c r="D17523" i="2"/>
  <c r="D17522" i="2"/>
  <c r="D17521" i="2"/>
  <c r="D17520" i="2"/>
  <c r="D17519" i="2"/>
  <c r="D17518" i="2"/>
  <c r="D17517" i="2"/>
  <c r="D17516" i="2"/>
  <c r="D17515" i="2"/>
  <c r="D17514" i="2"/>
  <c r="D17513" i="2"/>
  <c r="D17512" i="2"/>
  <c r="D17511" i="2"/>
  <c r="D17510" i="2"/>
  <c r="D17509" i="2"/>
  <c r="D17508" i="2"/>
  <c r="D17507" i="2"/>
  <c r="D17506" i="2"/>
  <c r="D17505" i="2"/>
  <c r="D17504" i="2"/>
  <c r="D17503" i="2"/>
  <c r="D17502" i="2"/>
  <c r="D17501" i="2"/>
  <c r="D17500" i="2"/>
  <c r="D17499" i="2"/>
  <c r="D17498" i="2"/>
  <c r="D17497" i="2"/>
  <c r="D17496" i="2"/>
  <c r="D17495" i="2"/>
  <c r="D17494" i="2"/>
  <c r="D17493" i="2"/>
  <c r="D17492" i="2"/>
  <c r="D17491" i="2"/>
  <c r="D17490" i="2"/>
  <c r="D17489" i="2"/>
  <c r="D17488" i="2"/>
  <c r="D17487" i="2"/>
  <c r="D17486" i="2"/>
  <c r="D17485" i="2"/>
  <c r="D17484" i="2"/>
  <c r="D17483" i="2"/>
  <c r="D17482" i="2"/>
  <c r="D17481" i="2"/>
  <c r="D17480" i="2"/>
  <c r="D17479" i="2"/>
  <c r="D17478" i="2"/>
  <c r="D17477" i="2"/>
  <c r="D17476" i="2"/>
  <c r="D17475" i="2"/>
  <c r="D17474" i="2"/>
  <c r="D17473" i="2"/>
  <c r="D17472" i="2"/>
  <c r="D17471" i="2"/>
  <c r="D17470" i="2"/>
  <c r="D17469" i="2"/>
  <c r="D17468" i="2"/>
  <c r="D17467" i="2"/>
  <c r="D17466" i="2"/>
  <c r="D17465" i="2"/>
  <c r="D17464" i="2"/>
  <c r="D17463" i="2"/>
  <c r="D17462" i="2"/>
  <c r="D17461" i="2"/>
  <c r="D17460" i="2"/>
  <c r="D17459" i="2"/>
  <c r="D17458" i="2"/>
  <c r="D17457" i="2"/>
  <c r="D17456" i="2"/>
  <c r="D17455" i="2"/>
  <c r="D17454" i="2"/>
  <c r="D17453" i="2"/>
  <c r="D17452" i="2"/>
  <c r="D17451" i="2"/>
  <c r="D17450" i="2"/>
  <c r="D17449" i="2"/>
  <c r="D17448" i="2"/>
  <c r="D17447" i="2"/>
  <c r="D17446" i="2"/>
  <c r="D17445" i="2"/>
  <c r="D17444" i="2"/>
  <c r="D17443" i="2"/>
  <c r="D17442" i="2"/>
  <c r="D17441" i="2"/>
  <c r="D17440" i="2"/>
  <c r="D17439" i="2"/>
  <c r="D17438" i="2"/>
  <c r="D17437" i="2"/>
  <c r="D17436" i="2"/>
  <c r="D17435" i="2"/>
  <c r="D17434" i="2"/>
  <c r="D17433" i="2"/>
  <c r="D17432" i="2"/>
  <c r="D17431" i="2"/>
  <c r="D17430" i="2"/>
  <c r="D17429" i="2"/>
  <c r="D17428" i="2"/>
  <c r="D17427" i="2"/>
  <c r="D17426" i="2"/>
  <c r="D17425" i="2"/>
  <c r="D17424" i="2"/>
  <c r="D17423" i="2"/>
  <c r="D17422" i="2"/>
  <c r="D17421" i="2"/>
  <c r="D17420" i="2"/>
  <c r="D17419" i="2"/>
  <c r="D17418" i="2"/>
  <c r="D17417" i="2"/>
  <c r="D17416" i="2"/>
  <c r="D17415" i="2"/>
  <c r="D17414" i="2"/>
  <c r="D17413" i="2"/>
  <c r="D17412" i="2"/>
  <c r="D17411" i="2"/>
  <c r="D17410" i="2"/>
  <c r="D17409" i="2"/>
  <c r="D17408" i="2"/>
  <c r="D17407" i="2"/>
  <c r="D17406" i="2"/>
  <c r="D17405" i="2"/>
  <c r="D17404" i="2"/>
  <c r="D17403" i="2"/>
  <c r="D17402" i="2"/>
  <c r="D17401" i="2"/>
  <c r="D17400" i="2"/>
  <c r="D17399" i="2"/>
  <c r="D17398" i="2"/>
  <c r="D17397" i="2"/>
  <c r="D17396" i="2"/>
  <c r="D17395" i="2"/>
  <c r="D17394" i="2"/>
  <c r="D17393" i="2"/>
  <c r="D17392" i="2"/>
  <c r="D17391" i="2"/>
  <c r="D17390" i="2"/>
  <c r="D17389" i="2"/>
  <c r="D17388" i="2"/>
  <c r="D17387" i="2"/>
  <c r="D17386" i="2"/>
  <c r="D17385" i="2"/>
  <c r="D17384" i="2"/>
  <c r="D17383" i="2"/>
  <c r="D17382" i="2"/>
  <c r="D17381" i="2"/>
  <c r="D17380" i="2"/>
  <c r="D17379" i="2"/>
  <c r="D17378" i="2"/>
  <c r="D17377" i="2"/>
  <c r="D17376" i="2"/>
  <c r="D17375" i="2"/>
  <c r="D17374" i="2"/>
  <c r="D17373" i="2"/>
  <c r="D17372" i="2"/>
  <c r="D17371" i="2"/>
  <c r="D17370" i="2"/>
  <c r="D17369" i="2"/>
  <c r="D17368" i="2"/>
  <c r="D17367" i="2"/>
  <c r="D17366" i="2"/>
  <c r="D17365" i="2"/>
  <c r="D17364" i="2"/>
  <c r="D17363" i="2"/>
  <c r="D17362" i="2"/>
  <c r="D17361" i="2"/>
  <c r="D17360" i="2"/>
  <c r="D17359" i="2"/>
  <c r="D17358" i="2"/>
  <c r="D17357" i="2"/>
  <c r="D17356" i="2"/>
  <c r="D17355" i="2"/>
  <c r="D17354" i="2"/>
  <c r="D17353" i="2"/>
  <c r="D17352" i="2"/>
  <c r="D17351" i="2"/>
  <c r="D17350" i="2"/>
  <c r="D17349" i="2"/>
  <c r="D17348" i="2"/>
  <c r="D17347" i="2"/>
  <c r="D17346" i="2"/>
  <c r="D17345" i="2"/>
  <c r="D17344" i="2"/>
  <c r="D17343" i="2"/>
  <c r="D17342" i="2"/>
  <c r="D17341" i="2"/>
  <c r="D17340" i="2"/>
  <c r="D17339" i="2"/>
  <c r="D17338" i="2"/>
  <c r="D17337" i="2"/>
  <c r="D17336" i="2"/>
  <c r="D17335" i="2"/>
  <c r="D17334" i="2"/>
  <c r="D17333" i="2"/>
  <c r="D17332" i="2"/>
  <c r="D17331" i="2"/>
  <c r="D17330" i="2"/>
  <c r="D17329" i="2"/>
  <c r="D17328" i="2"/>
  <c r="D17327" i="2"/>
  <c r="D17326" i="2"/>
  <c r="D17325" i="2"/>
  <c r="D17324" i="2"/>
  <c r="D17323" i="2"/>
  <c r="D17322" i="2"/>
  <c r="D17321" i="2"/>
  <c r="D17320" i="2"/>
  <c r="D17319" i="2"/>
  <c r="D17318" i="2"/>
  <c r="D17317" i="2"/>
  <c r="D17316" i="2"/>
  <c r="D17315" i="2"/>
  <c r="D17314" i="2"/>
  <c r="D17313" i="2"/>
  <c r="D17312" i="2"/>
  <c r="D17311" i="2"/>
  <c r="D17310" i="2"/>
  <c r="D17309" i="2"/>
  <c r="D17308" i="2"/>
  <c r="D17307" i="2"/>
  <c r="D17306" i="2"/>
  <c r="D17305" i="2"/>
  <c r="D17304" i="2"/>
  <c r="D17303" i="2"/>
  <c r="D17302" i="2"/>
  <c r="D17301" i="2"/>
  <c r="D17300" i="2"/>
  <c r="D17299" i="2"/>
  <c r="D17298" i="2"/>
  <c r="D17297" i="2"/>
  <c r="D17296" i="2"/>
  <c r="D17295" i="2"/>
  <c r="D17294" i="2"/>
  <c r="D17293" i="2"/>
  <c r="D17292" i="2"/>
  <c r="D17291" i="2"/>
  <c r="D17290" i="2"/>
  <c r="D17289" i="2"/>
  <c r="D17288" i="2"/>
  <c r="D17287" i="2"/>
  <c r="D17286" i="2"/>
  <c r="D17285" i="2"/>
  <c r="D17284" i="2"/>
  <c r="D17283" i="2"/>
  <c r="D17282" i="2"/>
  <c r="D17281" i="2"/>
  <c r="D17280" i="2"/>
  <c r="D17279" i="2"/>
  <c r="D17278" i="2"/>
  <c r="D17277" i="2"/>
  <c r="D17276" i="2"/>
  <c r="D17275" i="2"/>
  <c r="D17274" i="2"/>
  <c r="D17273" i="2"/>
  <c r="D17272" i="2"/>
  <c r="D17271" i="2"/>
  <c r="D17270" i="2"/>
  <c r="D17269" i="2"/>
  <c r="D17268" i="2"/>
  <c r="D17267" i="2"/>
  <c r="D17266" i="2"/>
  <c r="D17265" i="2"/>
  <c r="D17264" i="2"/>
  <c r="D17263" i="2"/>
  <c r="D17262" i="2"/>
  <c r="D17261" i="2"/>
  <c r="D17260" i="2"/>
  <c r="D17259" i="2"/>
  <c r="D17258" i="2"/>
  <c r="D17257" i="2"/>
  <c r="D17256" i="2"/>
  <c r="D17255" i="2"/>
  <c r="D17254" i="2"/>
  <c r="D17253" i="2"/>
  <c r="D17252" i="2"/>
  <c r="D17251" i="2"/>
  <c r="D17250" i="2"/>
  <c r="D17249" i="2"/>
  <c r="D17248" i="2"/>
  <c r="D17247" i="2"/>
  <c r="D17246" i="2"/>
  <c r="D17245" i="2"/>
  <c r="D17244" i="2"/>
  <c r="D17243" i="2"/>
  <c r="D17242" i="2"/>
  <c r="D17241" i="2"/>
  <c r="D17240" i="2"/>
  <c r="D17239" i="2"/>
  <c r="D17238" i="2"/>
  <c r="D17237" i="2"/>
  <c r="D17236" i="2"/>
  <c r="D17235" i="2"/>
  <c r="D17234" i="2"/>
  <c r="D17233" i="2"/>
  <c r="D17232" i="2"/>
  <c r="D17231" i="2"/>
  <c r="D17230" i="2"/>
  <c r="D17229" i="2"/>
  <c r="D17228" i="2"/>
  <c r="D17227" i="2"/>
  <c r="D17226" i="2"/>
  <c r="D17225" i="2"/>
  <c r="D17224" i="2"/>
  <c r="D17223" i="2"/>
  <c r="D17222" i="2"/>
  <c r="D17221" i="2"/>
  <c r="D17220" i="2"/>
  <c r="D17219" i="2"/>
  <c r="D17218" i="2"/>
  <c r="D17217" i="2"/>
  <c r="D17216" i="2"/>
  <c r="D17215" i="2"/>
  <c r="D17214" i="2"/>
  <c r="D17213" i="2"/>
  <c r="D17212" i="2"/>
  <c r="D17211" i="2"/>
  <c r="D17210" i="2"/>
  <c r="D17209" i="2"/>
  <c r="D17208" i="2"/>
  <c r="D17207" i="2"/>
  <c r="D17206" i="2"/>
  <c r="D17205" i="2"/>
  <c r="D17204" i="2"/>
  <c r="D17203" i="2"/>
  <c r="D17202" i="2"/>
  <c r="D17201" i="2"/>
  <c r="D17200" i="2"/>
  <c r="D17199" i="2"/>
  <c r="D17198" i="2"/>
  <c r="D17197" i="2"/>
  <c r="D17196" i="2"/>
  <c r="D17195" i="2"/>
  <c r="D17194" i="2"/>
  <c r="D17193" i="2"/>
  <c r="D17192" i="2"/>
  <c r="D17191" i="2"/>
  <c r="D17190" i="2"/>
  <c r="D17189" i="2"/>
  <c r="D17188" i="2"/>
  <c r="D17187" i="2"/>
  <c r="D17186" i="2"/>
  <c r="D17185" i="2"/>
  <c r="D17184" i="2"/>
  <c r="D17183" i="2"/>
  <c r="D17182" i="2"/>
  <c r="D17181" i="2"/>
  <c r="D17180" i="2"/>
  <c r="D17179" i="2"/>
  <c r="D17178" i="2"/>
  <c r="D17177" i="2"/>
  <c r="D17176" i="2"/>
  <c r="D17175" i="2"/>
  <c r="D17174" i="2"/>
  <c r="D17173" i="2"/>
  <c r="D17172" i="2"/>
  <c r="D17171" i="2"/>
  <c r="D17170" i="2"/>
  <c r="D17169" i="2"/>
  <c r="D17168" i="2"/>
  <c r="D17167" i="2"/>
  <c r="D17166" i="2"/>
  <c r="D17165" i="2"/>
  <c r="D17164" i="2"/>
  <c r="D17163" i="2"/>
  <c r="D17162" i="2"/>
  <c r="D17161" i="2"/>
  <c r="D17160" i="2"/>
  <c r="D17159" i="2"/>
  <c r="D17158" i="2"/>
  <c r="D17157" i="2"/>
  <c r="D17156" i="2"/>
  <c r="D17155" i="2"/>
  <c r="D17154" i="2"/>
  <c r="D17153" i="2"/>
  <c r="D17152" i="2"/>
  <c r="D17151" i="2"/>
  <c r="D17150" i="2"/>
  <c r="D17149" i="2"/>
  <c r="D17148" i="2"/>
  <c r="D17147" i="2"/>
  <c r="D17146" i="2"/>
  <c r="D17145" i="2"/>
  <c r="D17144" i="2"/>
  <c r="D17143" i="2"/>
  <c r="D17142" i="2"/>
  <c r="D17141" i="2"/>
  <c r="D17140" i="2"/>
  <c r="D17139" i="2"/>
  <c r="D17138" i="2"/>
  <c r="D17137" i="2"/>
  <c r="D17136" i="2"/>
  <c r="D17135" i="2"/>
  <c r="D17134" i="2"/>
  <c r="D17133" i="2"/>
  <c r="D17132" i="2"/>
  <c r="D17131" i="2"/>
  <c r="D17130" i="2"/>
  <c r="D17129" i="2"/>
  <c r="D17128" i="2"/>
  <c r="D17127" i="2"/>
  <c r="D17126" i="2"/>
  <c r="D17125" i="2"/>
  <c r="D17124" i="2"/>
  <c r="D17123" i="2"/>
  <c r="D17122" i="2"/>
  <c r="D17121" i="2"/>
  <c r="D17120" i="2"/>
  <c r="D17119" i="2"/>
  <c r="D17118" i="2"/>
  <c r="D17117" i="2"/>
  <c r="D17116" i="2"/>
  <c r="D17115" i="2"/>
  <c r="D17114" i="2"/>
  <c r="D17113" i="2"/>
  <c r="D17112" i="2"/>
  <c r="D17111" i="2"/>
  <c r="D17110" i="2"/>
  <c r="D17109" i="2"/>
  <c r="D17108" i="2"/>
  <c r="D17107" i="2"/>
  <c r="D17106" i="2"/>
  <c r="D17105" i="2"/>
  <c r="D17104" i="2"/>
  <c r="D17103" i="2"/>
  <c r="D17102" i="2"/>
  <c r="D17101" i="2"/>
  <c r="D17100" i="2"/>
  <c r="D17099" i="2"/>
  <c r="D17098" i="2"/>
  <c r="D17097" i="2"/>
  <c r="D17096" i="2"/>
  <c r="D17095" i="2"/>
  <c r="D17094" i="2"/>
  <c r="D17093" i="2"/>
  <c r="D17092" i="2"/>
  <c r="D17091" i="2"/>
  <c r="D17090" i="2"/>
  <c r="D17089" i="2"/>
  <c r="D17088" i="2"/>
  <c r="D17087" i="2"/>
  <c r="D17086" i="2"/>
  <c r="D17085" i="2"/>
  <c r="D17084" i="2"/>
  <c r="D17083" i="2"/>
  <c r="D17082" i="2"/>
  <c r="D17081" i="2"/>
  <c r="D17080" i="2"/>
  <c r="D17079" i="2"/>
  <c r="D17078" i="2"/>
  <c r="D17077" i="2"/>
  <c r="D17076" i="2"/>
  <c r="D17075" i="2"/>
  <c r="D17074" i="2"/>
  <c r="D17073" i="2"/>
  <c r="D17072" i="2"/>
  <c r="D17071" i="2"/>
  <c r="D17070" i="2"/>
  <c r="D17069" i="2"/>
  <c r="D17068" i="2"/>
  <c r="D17067" i="2"/>
  <c r="D17066" i="2"/>
  <c r="D17065" i="2"/>
  <c r="D17064" i="2"/>
  <c r="D17063" i="2"/>
  <c r="D17062" i="2"/>
  <c r="D17061" i="2"/>
  <c r="D17060" i="2"/>
  <c r="D17059" i="2"/>
  <c r="D17058" i="2"/>
  <c r="D17057" i="2"/>
  <c r="D17056" i="2"/>
  <c r="D17055" i="2"/>
  <c r="D17054" i="2"/>
  <c r="D17053" i="2"/>
  <c r="D17052" i="2"/>
  <c r="D17051" i="2"/>
  <c r="D17050" i="2"/>
  <c r="D17049" i="2"/>
  <c r="D17048" i="2"/>
  <c r="D17047" i="2"/>
  <c r="D17046" i="2"/>
  <c r="D17045" i="2"/>
  <c r="D17044" i="2"/>
  <c r="D17043" i="2"/>
  <c r="D17042" i="2"/>
  <c r="D17041" i="2"/>
  <c r="D17040" i="2"/>
  <c r="D17039" i="2"/>
  <c r="D17038" i="2"/>
  <c r="D17037" i="2"/>
  <c r="D17036" i="2"/>
  <c r="D17035" i="2"/>
  <c r="D17034" i="2"/>
  <c r="D17033" i="2"/>
  <c r="D17032" i="2"/>
  <c r="D17031" i="2"/>
  <c r="D17030" i="2"/>
  <c r="D17029" i="2"/>
  <c r="D17028" i="2"/>
  <c r="D17027" i="2"/>
  <c r="D17026" i="2"/>
  <c r="D17025" i="2"/>
  <c r="D17024" i="2"/>
  <c r="D17023" i="2"/>
  <c r="D17022" i="2"/>
  <c r="D17021" i="2"/>
  <c r="D17020" i="2"/>
  <c r="D17019" i="2"/>
  <c r="D17018" i="2"/>
  <c r="D17017" i="2"/>
  <c r="D17016" i="2"/>
  <c r="D17015" i="2"/>
  <c r="D17014" i="2"/>
  <c r="D17013" i="2"/>
  <c r="D17012" i="2"/>
  <c r="D17011" i="2"/>
  <c r="D17010" i="2"/>
  <c r="D17009" i="2"/>
  <c r="D17008" i="2"/>
  <c r="D17007" i="2"/>
  <c r="D17006" i="2"/>
  <c r="D17005" i="2"/>
  <c r="D17004" i="2"/>
  <c r="D17003" i="2"/>
  <c r="D17002" i="2"/>
  <c r="D17001" i="2"/>
  <c r="D17000" i="2"/>
  <c r="D16999" i="2"/>
  <c r="D16998" i="2"/>
  <c r="D16997" i="2"/>
  <c r="D16996" i="2"/>
  <c r="D16995" i="2"/>
  <c r="D16994" i="2"/>
  <c r="D16993" i="2"/>
  <c r="D16992" i="2"/>
  <c r="D16991" i="2"/>
  <c r="D16990" i="2"/>
  <c r="D16989" i="2"/>
  <c r="D16988" i="2"/>
  <c r="D16987" i="2"/>
  <c r="D16986" i="2"/>
  <c r="D16985" i="2"/>
  <c r="D16984" i="2"/>
  <c r="D16983" i="2"/>
  <c r="D16982" i="2"/>
  <c r="D16981" i="2"/>
  <c r="D16980" i="2"/>
  <c r="D16979" i="2"/>
  <c r="D16978" i="2"/>
  <c r="D16977" i="2"/>
  <c r="D16976" i="2"/>
  <c r="D16975" i="2"/>
  <c r="D16974" i="2"/>
  <c r="D16973" i="2"/>
  <c r="D16972" i="2"/>
  <c r="D16971" i="2"/>
  <c r="D16970" i="2"/>
  <c r="D16969" i="2"/>
  <c r="D16968" i="2"/>
  <c r="D16967" i="2"/>
  <c r="D16966" i="2"/>
  <c r="D16965" i="2"/>
  <c r="D16964" i="2"/>
  <c r="D16963" i="2"/>
  <c r="D16962" i="2"/>
  <c r="D16961" i="2"/>
  <c r="D16960" i="2"/>
  <c r="D16959" i="2"/>
  <c r="D16958" i="2"/>
  <c r="D16957" i="2"/>
  <c r="D16956" i="2"/>
  <c r="D16955" i="2"/>
  <c r="D16954" i="2"/>
  <c r="D16953" i="2"/>
  <c r="D16952" i="2"/>
  <c r="D16951" i="2"/>
  <c r="D16950" i="2"/>
  <c r="D16949" i="2"/>
  <c r="D16948" i="2"/>
  <c r="D16947" i="2"/>
  <c r="D16946" i="2"/>
  <c r="D16945" i="2"/>
  <c r="D16944" i="2"/>
  <c r="D16943" i="2"/>
  <c r="D16942" i="2"/>
  <c r="D16941" i="2"/>
  <c r="D16940" i="2"/>
  <c r="D16939" i="2"/>
  <c r="D16938" i="2"/>
  <c r="D16937" i="2"/>
  <c r="D16936" i="2"/>
  <c r="D16935" i="2"/>
  <c r="D16934" i="2"/>
  <c r="D16933" i="2"/>
  <c r="D16932" i="2"/>
  <c r="D16931" i="2"/>
  <c r="D16930" i="2"/>
  <c r="D16929" i="2"/>
  <c r="D16928" i="2"/>
  <c r="D16927" i="2"/>
  <c r="D16926" i="2"/>
  <c r="D16925" i="2"/>
  <c r="D16924" i="2"/>
  <c r="D16923" i="2"/>
  <c r="D16922" i="2"/>
  <c r="D16921" i="2"/>
  <c r="D16920" i="2"/>
  <c r="D16919" i="2"/>
  <c r="D16918" i="2"/>
  <c r="D16917" i="2"/>
  <c r="D16916" i="2"/>
  <c r="D16915" i="2"/>
  <c r="D16914" i="2"/>
  <c r="D16913" i="2"/>
  <c r="D16912" i="2"/>
  <c r="D16911" i="2"/>
  <c r="D16910" i="2"/>
  <c r="D16909" i="2"/>
  <c r="D16908" i="2"/>
  <c r="D16907" i="2"/>
  <c r="D16906" i="2"/>
  <c r="D16905" i="2"/>
  <c r="D16904" i="2"/>
  <c r="D16903" i="2"/>
  <c r="D16902" i="2"/>
  <c r="D16901" i="2"/>
  <c r="D16900" i="2"/>
  <c r="D16899" i="2"/>
  <c r="D16898" i="2"/>
  <c r="D16897" i="2"/>
  <c r="D16896" i="2"/>
  <c r="D16895" i="2"/>
  <c r="D16894" i="2"/>
  <c r="D16893" i="2"/>
  <c r="D16892" i="2"/>
  <c r="D16891" i="2"/>
  <c r="D16890" i="2"/>
  <c r="D16889" i="2"/>
  <c r="D16888" i="2"/>
  <c r="D16887" i="2"/>
  <c r="D16886" i="2"/>
  <c r="D16885" i="2"/>
  <c r="D16884" i="2"/>
  <c r="D16883" i="2"/>
  <c r="D16882" i="2"/>
  <c r="D16881" i="2"/>
  <c r="D16880" i="2"/>
  <c r="D16879" i="2"/>
  <c r="D16878" i="2"/>
  <c r="D16877" i="2"/>
  <c r="D16876" i="2"/>
  <c r="D16875" i="2"/>
  <c r="D16874" i="2"/>
  <c r="D16873" i="2"/>
  <c r="D16872" i="2"/>
  <c r="D16871" i="2"/>
  <c r="D16870" i="2"/>
  <c r="D16869" i="2"/>
  <c r="D16868" i="2"/>
  <c r="D16867" i="2"/>
  <c r="D16866" i="2"/>
  <c r="D16865" i="2"/>
  <c r="D16864" i="2"/>
  <c r="D16863" i="2"/>
  <c r="D16862" i="2"/>
  <c r="D16861" i="2"/>
  <c r="D16860" i="2"/>
  <c r="D16859" i="2"/>
  <c r="D16858" i="2"/>
  <c r="D16857" i="2"/>
  <c r="D16856" i="2"/>
  <c r="D16855" i="2"/>
  <c r="D16854" i="2"/>
  <c r="D16853" i="2"/>
  <c r="D16852" i="2"/>
  <c r="D16851" i="2"/>
  <c r="D16850" i="2"/>
  <c r="D16849" i="2"/>
  <c r="D16848" i="2"/>
  <c r="D16847" i="2"/>
  <c r="D16846" i="2"/>
  <c r="D16845" i="2"/>
  <c r="D16844" i="2"/>
  <c r="D16843" i="2"/>
  <c r="D16842" i="2"/>
  <c r="D16841" i="2"/>
  <c r="D16840" i="2"/>
  <c r="D16839" i="2"/>
  <c r="D16838" i="2"/>
  <c r="D16837" i="2"/>
  <c r="D16836" i="2"/>
  <c r="D16835" i="2"/>
  <c r="D16834" i="2"/>
  <c r="D16833" i="2"/>
  <c r="D16832" i="2"/>
  <c r="D16831" i="2"/>
  <c r="D16830" i="2"/>
  <c r="D16829" i="2"/>
  <c r="D16828" i="2"/>
  <c r="D16827" i="2"/>
  <c r="D16826" i="2"/>
  <c r="D16825" i="2"/>
  <c r="D16824" i="2"/>
  <c r="D16823" i="2"/>
  <c r="D16822" i="2"/>
  <c r="D16821" i="2"/>
  <c r="D16820" i="2"/>
  <c r="D16819" i="2"/>
  <c r="D16818" i="2"/>
  <c r="D16817" i="2"/>
  <c r="D16816" i="2"/>
  <c r="D16815" i="2"/>
  <c r="D16814" i="2"/>
  <c r="D16813" i="2"/>
  <c r="D16812" i="2"/>
  <c r="D16811" i="2"/>
  <c r="D16810" i="2"/>
  <c r="D16809" i="2"/>
  <c r="D16808" i="2"/>
  <c r="D16807" i="2"/>
  <c r="D16806" i="2"/>
  <c r="D16805" i="2"/>
  <c r="D16804" i="2"/>
  <c r="D16803" i="2"/>
  <c r="D16802" i="2"/>
  <c r="D16801" i="2"/>
  <c r="D16800" i="2"/>
  <c r="D16799" i="2"/>
  <c r="D16798" i="2"/>
  <c r="D16797" i="2"/>
  <c r="D16796" i="2"/>
  <c r="D16795" i="2"/>
  <c r="D16794" i="2"/>
  <c r="D16793" i="2"/>
  <c r="D16792" i="2"/>
  <c r="D16791" i="2"/>
  <c r="D16790" i="2"/>
  <c r="D16789" i="2"/>
  <c r="D16788" i="2"/>
  <c r="D16787" i="2"/>
  <c r="D16786" i="2"/>
  <c r="D16785" i="2"/>
  <c r="D16784" i="2"/>
  <c r="D16783" i="2"/>
  <c r="D16782" i="2"/>
  <c r="D16781" i="2"/>
  <c r="D16780" i="2"/>
  <c r="D16779" i="2"/>
  <c r="D16778" i="2"/>
  <c r="D16777" i="2"/>
  <c r="D16776" i="2"/>
  <c r="D16775" i="2"/>
  <c r="D16774" i="2"/>
  <c r="D16773" i="2"/>
  <c r="D16772" i="2"/>
  <c r="D16771" i="2"/>
  <c r="D16770" i="2"/>
  <c r="D16769" i="2"/>
  <c r="D16768" i="2"/>
  <c r="D16767" i="2"/>
  <c r="D16766" i="2"/>
  <c r="D16765" i="2"/>
  <c r="D16764" i="2"/>
  <c r="D16763" i="2"/>
  <c r="D16762" i="2"/>
  <c r="D16761" i="2"/>
  <c r="D16760" i="2"/>
  <c r="D16759" i="2"/>
  <c r="D16758" i="2"/>
  <c r="D16757" i="2"/>
  <c r="D16756" i="2"/>
  <c r="D16755" i="2"/>
  <c r="D16754" i="2"/>
  <c r="D16753" i="2"/>
  <c r="D16752" i="2"/>
  <c r="D16751" i="2"/>
  <c r="D16750" i="2"/>
  <c r="D16749" i="2"/>
  <c r="D16748" i="2"/>
  <c r="D16747" i="2"/>
  <c r="D16746" i="2"/>
  <c r="D16745" i="2"/>
  <c r="D16744" i="2"/>
  <c r="D16743" i="2"/>
  <c r="D16742" i="2"/>
  <c r="D16741" i="2"/>
  <c r="D16740" i="2"/>
  <c r="D16739" i="2"/>
  <c r="D16738" i="2"/>
  <c r="D16737" i="2"/>
  <c r="D16736" i="2"/>
  <c r="D16735" i="2"/>
  <c r="D16734" i="2"/>
  <c r="D16733" i="2"/>
  <c r="D16732" i="2"/>
  <c r="D16731" i="2"/>
  <c r="D16730" i="2"/>
  <c r="D16729" i="2"/>
  <c r="D16728" i="2"/>
  <c r="D16727" i="2"/>
  <c r="D16726" i="2"/>
  <c r="D16725" i="2"/>
  <c r="D16724" i="2"/>
  <c r="D16723" i="2"/>
  <c r="D16722" i="2"/>
  <c r="D16721" i="2"/>
  <c r="D16720" i="2"/>
  <c r="D16719" i="2"/>
  <c r="D16718" i="2"/>
  <c r="D16717" i="2"/>
  <c r="D16716" i="2"/>
  <c r="D16715" i="2"/>
  <c r="D16714" i="2"/>
  <c r="D16713" i="2"/>
  <c r="D16712" i="2"/>
  <c r="D16711" i="2"/>
  <c r="D16710" i="2"/>
  <c r="D16709" i="2"/>
  <c r="D16708" i="2"/>
  <c r="D16707" i="2"/>
  <c r="D16706" i="2"/>
  <c r="D16705" i="2"/>
  <c r="D16704" i="2"/>
  <c r="D16703" i="2"/>
  <c r="D16702" i="2"/>
  <c r="D16701" i="2"/>
  <c r="D16700" i="2"/>
  <c r="D16699" i="2"/>
  <c r="D16698" i="2"/>
  <c r="D16697" i="2"/>
  <c r="D16696" i="2"/>
  <c r="D16695" i="2"/>
  <c r="D16694" i="2"/>
  <c r="D16693" i="2"/>
  <c r="D16692" i="2"/>
  <c r="D16691" i="2"/>
  <c r="D16690" i="2"/>
  <c r="D16689" i="2"/>
  <c r="D16688" i="2"/>
  <c r="D16687" i="2"/>
  <c r="D16686" i="2"/>
  <c r="D16685" i="2"/>
  <c r="D16684" i="2"/>
  <c r="D16683" i="2"/>
  <c r="D16682" i="2"/>
  <c r="D16681" i="2"/>
  <c r="D16680" i="2"/>
  <c r="D16679" i="2"/>
  <c r="D16678" i="2"/>
  <c r="D16677" i="2"/>
  <c r="D16676" i="2"/>
  <c r="D16675" i="2"/>
  <c r="D16674" i="2"/>
  <c r="D16673" i="2"/>
  <c r="D16672" i="2"/>
  <c r="D16671" i="2"/>
  <c r="D16670" i="2"/>
  <c r="D16669" i="2"/>
  <c r="D16668" i="2"/>
  <c r="D16667" i="2"/>
  <c r="D16666" i="2"/>
  <c r="D16665" i="2"/>
  <c r="D16664" i="2"/>
  <c r="D16663" i="2"/>
  <c r="D16662" i="2"/>
  <c r="D16661" i="2"/>
  <c r="D16660" i="2"/>
  <c r="D16659" i="2"/>
  <c r="D16658" i="2"/>
  <c r="D16657" i="2"/>
  <c r="D16656" i="2"/>
  <c r="D16655" i="2"/>
  <c r="D16654" i="2"/>
  <c r="D16653" i="2"/>
  <c r="D16652" i="2"/>
  <c r="D16651" i="2"/>
  <c r="D16650" i="2"/>
  <c r="D16649" i="2"/>
  <c r="D16648" i="2"/>
  <c r="D16647" i="2"/>
  <c r="D16646" i="2"/>
  <c r="D16645" i="2"/>
  <c r="D16644" i="2"/>
  <c r="D16643" i="2"/>
  <c r="D16642" i="2"/>
  <c r="D16641" i="2"/>
  <c r="D16640" i="2"/>
  <c r="D16639" i="2"/>
  <c r="D16638" i="2"/>
  <c r="D16637" i="2"/>
  <c r="D16636" i="2"/>
  <c r="D16635" i="2"/>
  <c r="D16634" i="2"/>
  <c r="D16633" i="2"/>
  <c r="D16632" i="2"/>
  <c r="D16631" i="2"/>
  <c r="D16630" i="2"/>
  <c r="D16629" i="2"/>
  <c r="D16628" i="2"/>
  <c r="D16627" i="2"/>
  <c r="D16626" i="2"/>
  <c r="D16625" i="2"/>
  <c r="D16624" i="2"/>
  <c r="D16623" i="2"/>
  <c r="D16622" i="2"/>
  <c r="D16621" i="2"/>
  <c r="D16620" i="2"/>
  <c r="D16619" i="2"/>
  <c r="D16618" i="2"/>
  <c r="D16617" i="2"/>
  <c r="D16616" i="2"/>
  <c r="D16615" i="2"/>
  <c r="D16614" i="2"/>
  <c r="D16613" i="2"/>
  <c r="D16612" i="2"/>
  <c r="D16611" i="2"/>
  <c r="D16610" i="2"/>
  <c r="D16609" i="2"/>
  <c r="D16608" i="2"/>
  <c r="D16607" i="2"/>
  <c r="D16606" i="2"/>
  <c r="D16605" i="2"/>
  <c r="D16604" i="2"/>
  <c r="D16603" i="2"/>
  <c r="D16602" i="2"/>
  <c r="D16601" i="2"/>
  <c r="D16600" i="2"/>
  <c r="D16599" i="2"/>
  <c r="D16598" i="2"/>
  <c r="D16597" i="2"/>
  <c r="D16596" i="2"/>
  <c r="D16595" i="2"/>
  <c r="D16594" i="2"/>
  <c r="D16593" i="2"/>
  <c r="D16592" i="2"/>
  <c r="D16591" i="2"/>
  <c r="D16590" i="2"/>
  <c r="D16589" i="2"/>
  <c r="D16588" i="2"/>
  <c r="D16587" i="2"/>
  <c r="D16586" i="2"/>
  <c r="D16585" i="2"/>
  <c r="D16584" i="2"/>
  <c r="D16583" i="2"/>
  <c r="D16582" i="2"/>
  <c r="D16581" i="2"/>
  <c r="D16580" i="2"/>
  <c r="D16579" i="2"/>
  <c r="D16578" i="2"/>
  <c r="D16577" i="2"/>
  <c r="D16576" i="2"/>
  <c r="D16575" i="2"/>
  <c r="D16574" i="2"/>
  <c r="D16573" i="2"/>
  <c r="D16572" i="2"/>
  <c r="D16571" i="2"/>
  <c r="D16570" i="2"/>
  <c r="D16569" i="2"/>
  <c r="D16568" i="2"/>
  <c r="D16567" i="2"/>
  <c r="D16566" i="2"/>
  <c r="D16565" i="2"/>
  <c r="D16564" i="2"/>
  <c r="D16563" i="2"/>
  <c r="D16562" i="2"/>
  <c r="D16561" i="2"/>
  <c r="D16560" i="2"/>
  <c r="D16559" i="2"/>
  <c r="D16558" i="2"/>
  <c r="D16557" i="2"/>
  <c r="D16556" i="2"/>
  <c r="D16555" i="2"/>
  <c r="D16554" i="2"/>
  <c r="D16553" i="2"/>
  <c r="D16552" i="2"/>
  <c r="D16551" i="2"/>
  <c r="D16550" i="2"/>
  <c r="D16549" i="2"/>
  <c r="D16548" i="2"/>
  <c r="D16547" i="2"/>
  <c r="D16546" i="2"/>
  <c r="D16545" i="2"/>
  <c r="D16544" i="2"/>
  <c r="D16543" i="2"/>
  <c r="D16542" i="2"/>
  <c r="D16541" i="2"/>
  <c r="D16540" i="2"/>
  <c r="D16539" i="2"/>
  <c r="D16538" i="2"/>
  <c r="D16537" i="2"/>
  <c r="D16536" i="2"/>
  <c r="D16535" i="2"/>
  <c r="D16534" i="2"/>
  <c r="D16533" i="2"/>
  <c r="D16532" i="2"/>
  <c r="D16531" i="2"/>
  <c r="D16530" i="2"/>
  <c r="D16529" i="2"/>
  <c r="D16528" i="2"/>
  <c r="D16527" i="2"/>
  <c r="D16526" i="2"/>
  <c r="D16525" i="2"/>
  <c r="D16524" i="2"/>
  <c r="D16523" i="2"/>
  <c r="D16522" i="2"/>
  <c r="D16521" i="2"/>
  <c r="D16520" i="2"/>
  <c r="D16519" i="2"/>
  <c r="D16518" i="2"/>
  <c r="D16517" i="2"/>
  <c r="D16516" i="2"/>
  <c r="D16515" i="2"/>
  <c r="D16514" i="2"/>
  <c r="D16513" i="2"/>
  <c r="D16512" i="2"/>
  <c r="D16511" i="2"/>
  <c r="D16510" i="2"/>
  <c r="D16509" i="2"/>
  <c r="D16508" i="2"/>
  <c r="D16507" i="2"/>
  <c r="D16506" i="2"/>
  <c r="D16505" i="2"/>
  <c r="D16504" i="2"/>
  <c r="D16503" i="2"/>
  <c r="D16502" i="2"/>
  <c r="D16501" i="2"/>
  <c r="D16500" i="2"/>
  <c r="D16499" i="2"/>
  <c r="D16498" i="2"/>
  <c r="D16497" i="2"/>
  <c r="D16496" i="2"/>
  <c r="D16495" i="2"/>
  <c r="D16494" i="2"/>
  <c r="D16493" i="2"/>
  <c r="D16492" i="2"/>
  <c r="D16491" i="2"/>
  <c r="D16490" i="2"/>
  <c r="D16489" i="2"/>
  <c r="D16488" i="2"/>
  <c r="D16487" i="2"/>
  <c r="D16486" i="2"/>
  <c r="D16485" i="2"/>
  <c r="D16484" i="2"/>
  <c r="D16483" i="2"/>
  <c r="D16482" i="2"/>
  <c r="D16481" i="2"/>
  <c r="D16480" i="2"/>
  <c r="D16479" i="2"/>
  <c r="D16478" i="2"/>
  <c r="D16477" i="2"/>
  <c r="D16476" i="2"/>
  <c r="D16475" i="2"/>
  <c r="D16474" i="2"/>
  <c r="D16473" i="2"/>
  <c r="D16472" i="2"/>
  <c r="D16471" i="2"/>
  <c r="D16470" i="2"/>
  <c r="D16469" i="2"/>
  <c r="D16468" i="2"/>
  <c r="D16467" i="2"/>
  <c r="D16466" i="2"/>
  <c r="D16465" i="2"/>
  <c r="D16464" i="2"/>
  <c r="D16463" i="2"/>
  <c r="D16462" i="2"/>
  <c r="D16461" i="2"/>
  <c r="D16460" i="2"/>
  <c r="D16459" i="2"/>
  <c r="D16458" i="2"/>
  <c r="D16457" i="2"/>
  <c r="D16456" i="2"/>
  <c r="D16455" i="2"/>
  <c r="D16454" i="2"/>
  <c r="D16453" i="2"/>
  <c r="D16452" i="2"/>
  <c r="D16451" i="2"/>
  <c r="D16450" i="2"/>
  <c r="D16449" i="2"/>
  <c r="D16448" i="2"/>
  <c r="D16447" i="2"/>
  <c r="D16446" i="2"/>
  <c r="D16445" i="2"/>
  <c r="D16444" i="2"/>
  <c r="D16443" i="2"/>
  <c r="D16442" i="2"/>
  <c r="D16441" i="2"/>
  <c r="D16440" i="2"/>
  <c r="D16439" i="2"/>
  <c r="D16438" i="2"/>
  <c r="D16437" i="2"/>
  <c r="D16436" i="2"/>
  <c r="D16435" i="2"/>
  <c r="D16434" i="2"/>
  <c r="D16433" i="2"/>
  <c r="D16432" i="2"/>
  <c r="D16431" i="2"/>
  <c r="D16430" i="2"/>
  <c r="D16429" i="2"/>
  <c r="D16428" i="2"/>
  <c r="D16427" i="2"/>
  <c r="D16426" i="2"/>
  <c r="D16425" i="2"/>
  <c r="D16424" i="2"/>
  <c r="D16423" i="2"/>
  <c r="D16422" i="2"/>
  <c r="D16421" i="2"/>
  <c r="D16420" i="2"/>
  <c r="D16419" i="2"/>
  <c r="D16418" i="2"/>
  <c r="D16417" i="2"/>
  <c r="D16416" i="2"/>
  <c r="D16415" i="2"/>
  <c r="D16414" i="2"/>
  <c r="D16413" i="2"/>
  <c r="D16412" i="2"/>
  <c r="D16411" i="2"/>
  <c r="D16410" i="2"/>
  <c r="D16409" i="2"/>
  <c r="D16408" i="2"/>
  <c r="D16407" i="2"/>
  <c r="D16406" i="2"/>
  <c r="D16405" i="2"/>
  <c r="D16404" i="2"/>
  <c r="D16403" i="2"/>
  <c r="D16402" i="2"/>
  <c r="D16401" i="2"/>
  <c r="D16400" i="2"/>
  <c r="D16399" i="2"/>
  <c r="D16398" i="2"/>
  <c r="D16397" i="2"/>
  <c r="D16396" i="2"/>
  <c r="D16395" i="2"/>
  <c r="D16394" i="2"/>
  <c r="D16393" i="2"/>
  <c r="D16392" i="2"/>
  <c r="D16391" i="2"/>
  <c r="D16390" i="2"/>
  <c r="D16389" i="2"/>
  <c r="D16388" i="2"/>
  <c r="D16387" i="2"/>
  <c r="D16386" i="2"/>
  <c r="D16385" i="2"/>
  <c r="D16384" i="2"/>
  <c r="D16383" i="2"/>
  <c r="D16382" i="2"/>
  <c r="D16381" i="2"/>
  <c r="D16380" i="2"/>
  <c r="D16379" i="2"/>
  <c r="D16378" i="2"/>
  <c r="D16377" i="2"/>
  <c r="D16376" i="2"/>
  <c r="D16375" i="2"/>
  <c r="D16374" i="2"/>
  <c r="D16373" i="2"/>
  <c r="D16372" i="2"/>
  <c r="D16371" i="2"/>
  <c r="D16370" i="2"/>
  <c r="D16369" i="2"/>
  <c r="D16368" i="2"/>
  <c r="D16367" i="2"/>
  <c r="D16366" i="2"/>
  <c r="D16365" i="2"/>
  <c r="D16364" i="2"/>
  <c r="D16363" i="2"/>
  <c r="D16362" i="2"/>
  <c r="D16361" i="2"/>
  <c r="D16360" i="2"/>
  <c r="D16359" i="2"/>
  <c r="D16358" i="2"/>
  <c r="D16357" i="2"/>
  <c r="D16356" i="2"/>
  <c r="D16355" i="2"/>
  <c r="D16354" i="2"/>
  <c r="D16353" i="2"/>
  <c r="D16352" i="2"/>
  <c r="D16351" i="2"/>
  <c r="D16350" i="2"/>
  <c r="D16349" i="2"/>
  <c r="D16348" i="2"/>
  <c r="D16347" i="2"/>
  <c r="D16346" i="2"/>
  <c r="D16345" i="2"/>
  <c r="D16344" i="2"/>
  <c r="D16343" i="2"/>
  <c r="D16342" i="2"/>
  <c r="D16341" i="2"/>
  <c r="D16340" i="2"/>
  <c r="D16339" i="2"/>
  <c r="D16338" i="2"/>
  <c r="D16337" i="2"/>
  <c r="D16336" i="2"/>
  <c r="D16335" i="2"/>
  <c r="D16334" i="2"/>
  <c r="D16333" i="2"/>
  <c r="D16332" i="2"/>
  <c r="D16331" i="2"/>
  <c r="D16330" i="2"/>
  <c r="D16329" i="2"/>
  <c r="D16328" i="2"/>
  <c r="D16327" i="2"/>
  <c r="D16326" i="2"/>
  <c r="D16325" i="2"/>
  <c r="D16324" i="2"/>
  <c r="D16323" i="2"/>
  <c r="D16322" i="2"/>
  <c r="D16321" i="2"/>
  <c r="D16320" i="2"/>
  <c r="D16319" i="2"/>
  <c r="D16318" i="2"/>
  <c r="D16317" i="2"/>
  <c r="D16316" i="2"/>
  <c r="D16315" i="2"/>
  <c r="D16314" i="2"/>
  <c r="D16313" i="2"/>
  <c r="D16312" i="2"/>
  <c r="D16311" i="2"/>
  <c r="D16310" i="2"/>
  <c r="D16309" i="2"/>
  <c r="D16308" i="2"/>
  <c r="D16307" i="2"/>
  <c r="D16306" i="2"/>
  <c r="D16305" i="2"/>
  <c r="D16304" i="2"/>
  <c r="D16303" i="2"/>
  <c r="D16302" i="2"/>
  <c r="D16301" i="2"/>
  <c r="D16300" i="2"/>
  <c r="D16299" i="2"/>
  <c r="D16298" i="2"/>
  <c r="D16297" i="2"/>
  <c r="D16296" i="2"/>
  <c r="D16295" i="2"/>
  <c r="D16294" i="2"/>
  <c r="D16293" i="2"/>
  <c r="D16292" i="2"/>
  <c r="D16291" i="2"/>
  <c r="D16290" i="2"/>
  <c r="D16289" i="2"/>
  <c r="D16288" i="2"/>
  <c r="D16287" i="2"/>
  <c r="D16286" i="2"/>
  <c r="D16285" i="2"/>
  <c r="D16284" i="2"/>
  <c r="D16283" i="2"/>
  <c r="D16282" i="2"/>
  <c r="D16281" i="2"/>
  <c r="D16280" i="2"/>
  <c r="D16279" i="2"/>
  <c r="D16278" i="2"/>
  <c r="D16277" i="2"/>
  <c r="D16276" i="2"/>
  <c r="D16275" i="2"/>
  <c r="D16274" i="2"/>
  <c r="D16273" i="2"/>
  <c r="D16272" i="2"/>
  <c r="D16271" i="2"/>
  <c r="D16270" i="2"/>
  <c r="D16269" i="2"/>
  <c r="D16268" i="2"/>
  <c r="D16267" i="2"/>
  <c r="D16266" i="2"/>
  <c r="D16265" i="2"/>
  <c r="D16264" i="2"/>
  <c r="D16263" i="2"/>
  <c r="D16262" i="2"/>
  <c r="D16261" i="2"/>
  <c r="D16260" i="2"/>
  <c r="D16259" i="2"/>
  <c r="D16258" i="2"/>
  <c r="D16257" i="2"/>
  <c r="D16256" i="2"/>
  <c r="D16255" i="2"/>
  <c r="D16254" i="2"/>
  <c r="D16253" i="2"/>
  <c r="D16252" i="2"/>
  <c r="D16251" i="2"/>
  <c r="D16250" i="2"/>
  <c r="D16249" i="2"/>
  <c r="D16248" i="2"/>
  <c r="D16247" i="2"/>
  <c r="D16246" i="2"/>
  <c r="D16245" i="2"/>
  <c r="D16244" i="2"/>
  <c r="D16243" i="2"/>
  <c r="D16242" i="2"/>
  <c r="D16241" i="2"/>
  <c r="D16240" i="2"/>
  <c r="D16239" i="2"/>
  <c r="D16238" i="2"/>
  <c r="D16237" i="2"/>
  <c r="D16236" i="2"/>
  <c r="D16235" i="2"/>
  <c r="D16234" i="2"/>
  <c r="D16233" i="2"/>
  <c r="D16232" i="2"/>
  <c r="D16231" i="2"/>
  <c r="D16230" i="2"/>
  <c r="D16229" i="2"/>
  <c r="D16228" i="2"/>
  <c r="D16227" i="2"/>
  <c r="D16226" i="2"/>
  <c r="D16225" i="2"/>
  <c r="D16224" i="2"/>
  <c r="D16223" i="2"/>
  <c r="D16222" i="2"/>
  <c r="D16221" i="2"/>
  <c r="D16220" i="2"/>
  <c r="D16219" i="2"/>
  <c r="D16218" i="2"/>
  <c r="D16217" i="2"/>
  <c r="D16216" i="2"/>
  <c r="D16215" i="2"/>
  <c r="D16214" i="2"/>
  <c r="D16213" i="2"/>
  <c r="D16212" i="2"/>
  <c r="D16211" i="2"/>
  <c r="D16210" i="2"/>
  <c r="D16209" i="2"/>
  <c r="D16208" i="2"/>
  <c r="D16207" i="2"/>
  <c r="D16206" i="2"/>
  <c r="D16205" i="2"/>
  <c r="D16204" i="2"/>
  <c r="D16203" i="2"/>
  <c r="D16202" i="2"/>
  <c r="D16201" i="2"/>
  <c r="D16200" i="2"/>
  <c r="D16199" i="2"/>
  <c r="D16198" i="2"/>
  <c r="D16197" i="2"/>
  <c r="D16196" i="2"/>
  <c r="D16195" i="2"/>
  <c r="D16194" i="2"/>
  <c r="D16193" i="2"/>
  <c r="D16192" i="2"/>
  <c r="D16191" i="2"/>
  <c r="D16190" i="2"/>
  <c r="D16189" i="2"/>
  <c r="D16188" i="2"/>
  <c r="D16187" i="2"/>
  <c r="D16186" i="2"/>
  <c r="D16185" i="2"/>
  <c r="D16184" i="2"/>
  <c r="D16183" i="2"/>
  <c r="D16182" i="2"/>
  <c r="D16181" i="2"/>
  <c r="D16180" i="2"/>
  <c r="D16179" i="2"/>
  <c r="D16178" i="2"/>
  <c r="D16177" i="2"/>
  <c r="D16176" i="2"/>
  <c r="D16175" i="2"/>
  <c r="D16174" i="2"/>
  <c r="D16173" i="2"/>
  <c r="D16172" i="2"/>
  <c r="D16171" i="2"/>
  <c r="D16170" i="2"/>
  <c r="D16169" i="2"/>
  <c r="D16168" i="2"/>
  <c r="D16167" i="2"/>
  <c r="D16166" i="2"/>
  <c r="D16165" i="2"/>
  <c r="D16164" i="2"/>
  <c r="D16163" i="2"/>
  <c r="D16162" i="2"/>
  <c r="D16161" i="2"/>
  <c r="D16160" i="2"/>
  <c r="D16159" i="2"/>
  <c r="D16158" i="2"/>
  <c r="D16157" i="2"/>
  <c r="D16156" i="2"/>
  <c r="D16155" i="2"/>
  <c r="D16154" i="2"/>
  <c r="D16153" i="2"/>
  <c r="D16152" i="2"/>
  <c r="D16151" i="2"/>
  <c r="D16150" i="2"/>
  <c r="D16149" i="2"/>
  <c r="D16148" i="2"/>
  <c r="D16147" i="2"/>
  <c r="D16146" i="2"/>
  <c r="D16145" i="2"/>
  <c r="D16144" i="2"/>
  <c r="D16143" i="2"/>
  <c r="D16142" i="2"/>
  <c r="D16141" i="2"/>
  <c r="D16140" i="2"/>
  <c r="D16139" i="2"/>
  <c r="D16138" i="2"/>
  <c r="D16137" i="2"/>
  <c r="D16136" i="2"/>
  <c r="D16135" i="2"/>
  <c r="D16134" i="2"/>
  <c r="D16133" i="2"/>
  <c r="D16132" i="2"/>
  <c r="D16131" i="2"/>
  <c r="D16130" i="2"/>
  <c r="D16129" i="2"/>
  <c r="D16128" i="2"/>
  <c r="D16127" i="2"/>
  <c r="D16126" i="2"/>
  <c r="D16125" i="2"/>
  <c r="D16124" i="2"/>
  <c r="D16123" i="2"/>
  <c r="D16122" i="2"/>
  <c r="D16121" i="2"/>
  <c r="D16120" i="2"/>
  <c r="D16119" i="2"/>
  <c r="D16118" i="2"/>
  <c r="D16117" i="2"/>
  <c r="D16116" i="2"/>
  <c r="D16115" i="2"/>
  <c r="D16114" i="2"/>
  <c r="D16113" i="2"/>
  <c r="D16112" i="2"/>
  <c r="D16111" i="2"/>
  <c r="D16110" i="2"/>
  <c r="D16109" i="2"/>
  <c r="D16108" i="2"/>
  <c r="D16107" i="2"/>
  <c r="D16106" i="2"/>
  <c r="D16105" i="2"/>
  <c r="D16104" i="2"/>
  <c r="D16103" i="2"/>
  <c r="D16102" i="2"/>
  <c r="D16101" i="2"/>
  <c r="D16100" i="2"/>
  <c r="D16099" i="2"/>
  <c r="D16098" i="2"/>
  <c r="D16097" i="2"/>
  <c r="D16096" i="2"/>
  <c r="D16095" i="2"/>
  <c r="D16094" i="2"/>
  <c r="D16093" i="2"/>
  <c r="D16092" i="2"/>
  <c r="D16091" i="2"/>
  <c r="D16090" i="2"/>
  <c r="D16089" i="2"/>
  <c r="D16088" i="2"/>
  <c r="D16087" i="2"/>
  <c r="D16086" i="2"/>
  <c r="D16085" i="2"/>
  <c r="D16084" i="2"/>
  <c r="D16083" i="2"/>
  <c r="D16082" i="2"/>
  <c r="D16081" i="2"/>
  <c r="D16080" i="2"/>
  <c r="D16079" i="2"/>
  <c r="D16078" i="2"/>
  <c r="D16077" i="2"/>
  <c r="D16076" i="2"/>
  <c r="D16075" i="2"/>
  <c r="D16074" i="2"/>
  <c r="D16073" i="2"/>
  <c r="D16072" i="2"/>
  <c r="D16071" i="2"/>
  <c r="D16070" i="2"/>
  <c r="D16069" i="2"/>
  <c r="D16068" i="2"/>
  <c r="D16067" i="2"/>
  <c r="D16066" i="2"/>
  <c r="D16065" i="2"/>
  <c r="D16064" i="2"/>
  <c r="D16063" i="2"/>
  <c r="D16062" i="2"/>
  <c r="D16061" i="2"/>
  <c r="D16060" i="2"/>
  <c r="D16059" i="2"/>
  <c r="D16058" i="2"/>
  <c r="D16057" i="2"/>
  <c r="D16056" i="2"/>
  <c r="D16055" i="2"/>
  <c r="D16054" i="2"/>
  <c r="D16053" i="2"/>
  <c r="D16052" i="2"/>
  <c r="D16051" i="2"/>
  <c r="D16050" i="2"/>
  <c r="D16049" i="2"/>
  <c r="D16048" i="2"/>
  <c r="D16047" i="2"/>
  <c r="D16046" i="2"/>
  <c r="D16045" i="2"/>
  <c r="D16044" i="2"/>
  <c r="D16043" i="2"/>
  <c r="D16042" i="2"/>
  <c r="D16041" i="2"/>
  <c r="D16040" i="2"/>
  <c r="D16039" i="2"/>
  <c r="D16038" i="2"/>
  <c r="D16037" i="2"/>
  <c r="D16036" i="2"/>
  <c r="D16035" i="2"/>
  <c r="D16034" i="2"/>
  <c r="D16033" i="2"/>
  <c r="D16032" i="2"/>
  <c r="D16031" i="2"/>
  <c r="D16030" i="2"/>
  <c r="D16029" i="2"/>
  <c r="D16028" i="2"/>
  <c r="D16027" i="2"/>
  <c r="D16026" i="2"/>
  <c r="D16025" i="2"/>
  <c r="D16024" i="2"/>
  <c r="D16023" i="2"/>
  <c r="D16022" i="2"/>
  <c r="D16021" i="2"/>
  <c r="D16020" i="2"/>
  <c r="D16019" i="2"/>
  <c r="D16018" i="2"/>
  <c r="D16017" i="2"/>
  <c r="D16016" i="2"/>
  <c r="D16015" i="2"/>
  <c r="D16014" i="2"/>
  <c r="D16013" i="2"/>
  <c r="D16012" i="2"/>
  <c r="D16011" i="2"/>
  <c r="D16010" i="2"/>
  <c r="D16009" i="2"/>
  <c r="D16008" i="2"/>
  <c r="D16007" i="2"/>
  <c r="D16006" i="2"/>
  <c r="D16005" i="2"/>
  <c r="D16004" i="2"/>
  <c r="D16003" i="2"/>
  <c r="D16002" i="2"/>
  <c r="D16001" i="2"/>
  <c r="D16000" i="2"/>
  <c r="D15999" i="2"/>
  <c r="D15998" i="2"/>
  <c r="D15997" i="2"/>
  <c r="D15996" i="2"/>
  <c r="D15995" i="2"/>
  <c r="D15994" i="2"/>
  <c r="D15993" i="2"/>
  <c r="D15992" i="2"/>
  <c r="D15991" i="2"/>
  <c r="D15990" i="2"/>
  <c r="D15989" i="2"/>
  <c r="D15988" i="2"/>
  <c r="D15987" i="2"/>
  <c r="D15986" i="2"/>
  <c r="D15985" i="2"/>
  <c r="D15984" i="2"/>
  <c r="D15983" i="2"/>
  <c r="D15982" i="2"/>
  <c r="D15981" i="2"/>
  <c r="D15980" i="2"/>
  <c r="D15979" i="2"/>
  <c r="D15978" i="2"/>
  <c r="D15977" i="2"/>
  <c r="D15976" i="2"/>
  <c r="D15975" i="2"/>
  <c r="D15974" i="2"/>
  <c r="D15973" i="2"/>
  <c r="D15972" i="2"/>
  <c r="D15971" i="2"/>
  <c r="D15970" i="2"/>
  <c r="D15969" i="2"/>
  <c r="D15968" i="2"/>
  <c r="D15967" i="2"/>
  <c r="D15966" i="2"/>
  <c r="D15965" i="2"/>
  <c r="D15964" i="2"/>
  <c r="D15963" i="2"/>
  <c r="D15962" i="2"/>
  <c r="D15961" i="2"/>
  <c r="D15960" i="2"/>
  <c r="D15959" i="2"/>
  <c r="D15958" i="2"/>
  <c r="D15957" i="2"/>
  <c r="D15956" i="2"/>
  <c r="D15955" i="2"/>
  <c r="D15954" i="2"/>
  <c r="D15953" i="2"/>
  <c r="D15952" i="2"/>
  <c r="D15951" i="2"/>
  <c r="D15950" i="2"/>
  <c r="D15949" i="2"/>
  <c r="D15948" i="2"/>
  <c r="D15947" i="2"/>
  <c r="D15946" i="2"/>
  <c r="D15945" i="2"/>
  <c r="D15944" i="2"/>
  <c r="D15943" i="2"/>
  <c r="D15942" i="2"/>
  <c r="D15941" i="2"/>
  <c r="D15940" i="2"/>
  <c r="D15939" i="2"/>
  <c r="D15938" i="2"/>
  <c r="D15937" i="2"/>
  <c r="D15936" i="2"/>
  <c r="D15935" i="2"/>
  <c r="D15934" i="2"/>
  <c r="D15933" i="2"/>
  <c r="D15932" i="2"/>
  <c r="D15931" i="2"/>
  <c r="D15930" i="2"/>
  <c r="D15929" i="2"/>
  <c r="D15928" i="2"/>
  <c r="D15927" i="2"/>
  <c r="D15926" i="2"/>
  <c r="D15925" i="2"/>
  <c r="D15924" i="2"/>
  <c r="D15923" i="2"/>
  <c r="D15922" i="2"/>
  <c r="D15921" i="2"/>
  <c r="D15920" i="2"/>
  <c r="D15919" i="2"/>
  <c r="D15918" i="2"/>
  <c r="D15917" i="2"/>
  <c r="D15916" i="2"/>
  <c r="D15915" i="2"/>
  <c r="D15914" i="2"/>
  <c r="D15913" i="2"/>
  <c r="D15912" i="2"/>
  <c r="D15911" i="2"/>
  <c r="D15910" i="2"/>
  <c r="D15909" i="2"/>
  <c r="D15908" i="2"/>
  <c r="D15907" i="2"/>
  <c r="D15906" i="2"/>
  <c r="D15905" i="2"/>
  <c r="D15904" i="2"/>
  <c r="D15903" i="2"/>
  <c r="D15902" i="2"/>
  <c r="D15901" i="2"/>
  <c r="D15900" i="2"/>
  <c r="D15899" i="2"/>
  <c r="D15898" i="2"/>
  <c r="D15897" i="2"/>
  <c r="D15896" i="2"/>
  <c r="D15895" i="2"/>
  <c r="D15894" i="2"/>
  <c r="D15893" i="2"/>
  <c r="D15892" i="2"/>
  <c r="D15891" i="2"/>
  <c r="D15890" i="2"/>
  <c r="D15889" i="2"/>
  <c r="D15888" i="2"/>
  <c r="D15887" i="2"/>
  <c r="D15886" i="2"/>
  <c r="D15885" i="2"/>
  <c r="D15884" i="2"/>
  <c r="D15883" i="2"/>
  <c r="D15882" i="2"/>
  <c r="D15881" i="2"/>
  <c r="D15880" i="2"/>
  <c r="D15879" i="2"/>
  <c r="D15878" i="2"/>
  <c r="D15877" i="2"/>
  <c r="D15876" i="2"/>
  <c r="D15875" i="2"/>
  <c r="D15874" i="2"/>
  <c r="D15873" i="2"/>
  <c r="D15872" i="2"/>
  <c r="D15871" i="2"/>
  <c r="D15870" i="2"/>
  <c r="D15869" i="2"/>
  <c r="D15868" i="2"/>
  <c r="D15867" i="2"/>
  <c r="D15866" i="2"/>
  <c r="D15865" i="2"/>
  <c r="D15864" i="2"/>
  <c r="D15863" i="2"/>
  <c r="D15862" i="2"/>
  <c r="D15861" i="2"/>
  <c r="D15860" i="2"/>
  <c r="D15859" i="2"/>
  <c r="D15858" i="2"/>
  <c r="D15857" i="2"/>
  <c r="D15856" i="2"/>
  <c r="D15855" i="2"/>
  <c r="D15854" i="2"/>
  <c r="D15853" i="2"/>
  <c r="D15852" i="2"/>
  <c r="D15851" i="2"/>
  <c r="D15850" i="2"/>
  <c r="D15849" i="2"/>
  <c r="D15848" i="2"/>
  <c r="D15847" i="2"/>
  <c r="D15846" i="2"/>
  <c r="D15845" i="2"/>
  <c r="D15844" i="2"/>
  <c r="D15843" i="2"/>
  <c r="D15842" i="2"/>
  <c r="D15841" i="2"/>
  <c r="D15840" i="2"/>
  <c r="D15839" i="2"/>
  <c r="D15838" i="2"/>
  <c r="D15837" i="2"/>
  <c r="D15836" i="2"/>
  <c r="D15835" i="2"/>
  <c r="D15834" i="2"/>
  <c r="D15833" i="2"/>
  <c r="D15832" i="2"/>
  <c r="D15831" i="2"/>
  <c r="D15830" i="2"/>
  <c r="D15829" i="2"/>
  <c r="D15828" i="2"/>
  <c r="D15827" i="2"/>
  <c r="D15826" i="2"/>
  <c r="D15825" i="2"/>
  <c r="D15824" i="2"/>
  <c r="D15823" i="2"/>
  <c r="D15822" i="2"/>
  <c r="D15821" i="2"/>
  <c r="D15820" i="2"/>
  <c r="D15819" i="2"/>
  <c r="D15818" i="2"/>
  <c r="D15817" i="2"/>
  <c r="D15816" i="2"/>
  <c r="D15815" i="2"/>
  <c r="D15814" i="2"/>
  <c r="D15813" i="2"/>
  <c r="D15812" i="2"/>
  <c r="D15811" i="2"/>
  <c r="D15810" i="2"/>
  <c r="D15809" i="2"/>
  <c r="D15808" i="2"/>
  <c r="D15807" i="2"/>
  <c r="D15806" i="2"/>
  <c r="D15805" i="2"/>
  <c r="D15804" i="2"/>
  <c r="D15803" i="2"/>
  <c r="D15802" i="2"/>
  <c r="D15801" i="2"/>
  <c r="D15800" i="2"/>
  <c r="D15799" i="2"/>
  <c r="D15798" i="2"/>
  <c r="D15797" i="2"/>
  <c r="D15796" i="2"/>
  <c r="D15795" i="2"/>
  <c r="D15794" i="2"/>
  <c r="D15793" i="2"/>
  <c r="D15792" i="2"/>
  <c r="D15791" i="2"/>
  <c r="D15790" i="2"/>
  <c r="D15789" i="2"/>
  <c r="D15788" i="2"/>
  <c r="D15787" i="2"/>
  <c r="D15786" i="2"/>
  <c r="D15785" i="2"/>
  <c r="D15784" i="2"/>
  <c r="D15783" i="2"/>
  <c r="D15782" i="2"/>
  <c r="D15781" i="2"/>
  <c r="D15780" i="2"/>
  <c r="D15779" i="2"/>
  <c r="D15778" i="2"/>
  <c r="D15777" i="2"/>
  <c r="D15776" i="2"/>
  <c r="D15775" i="2"/>
  <c r="D15774" i="2"/>
  <c r="D15773" i="2"/>
  <c r="D15772" i="2"/>
  <c r="D15771" i="2"/>
  <c r="D15770" i="2"/>
  <c r="D15769" i="2"/>
  <c r="D15768" i="2"/>
  <c r="D15767" i="2"/>
  <c r="D15766" i="2"/>
  <c r="D15765" i="2"/>
  <c r="D15764" i="2"/>
  <c r="D15763" i="2"/>
  <c r="D15762" i="2"/>
  <c r="D15761" i="2"/>
  <c r="D15760" i="2"/>
  <c r="D15759" i="2"/>
  <c r="D15758" i="2"/>
  <c r="D15757" i="2"/>
  <c r="D15756" i="2"/>
  <c r="D15755" i="2"/>
  <c r="D15754" i="2"/>
  <c r="D15753" i="2"/>
  <c r="D15752" i="2"/>
  <c r="D15751" i="2"/>
  <c r="D15750" i="2"/>
  <c r="D15749" i="2"/>
  <c r="D15748" i="2"/>
  <c r="D15747" i="2"/>
  <c r="D15746" i="2"/>
  <c r="D15745" i="2"/>
  <c r="D15744" i="2"/>
  <c r="D15743" i="2"/>
  <c r="D15742" i="2"/>
  <c r="D15741" i="2"/>
  <c r="D15740" i="2"/>
  <c r="D15739" i="2"/>
  <c r="D15738" i="2"/>
  <c r="D15737" i="2"/>
  <c r="D15736" i="2"/>
  <c r="D15735" i="2"/>
  <c r="D15734" i="2"/>
  <c r="D15733" i="2"/>
  <c r="D15732" i="2"/>
  <c r="D15731" i="2"/>
  <c r="D15730" i="2"/>
  <c r="D15729" i="2"/>
  <c r="D15728" i="2"/>
  <c r="D15727" i="2"/>
  <c r="D15726" i="2"/>
  <c r="D15725" i="2"/>
  <c r="D15724" i="2"/>
  <c r="D15723" i="2"/>
  <c r="D15722" i="2"/>
  <c r="D15721" i="2"/>
  <c r="D15720" i="2"/>
  <c r="D15719" i="2"/>
  <c r="D15718" i="2"/>
  <c r="D15717" i="2"/>
  <c r="D15716" i="2"/>
  <c r="D15715" i="2"/>
  <c r="D15714" i="2"/>
  <c r="D15713" i="2"/>
  <c r="D15712" i="2"/>
  <c r="D15711" i="2"/>
  <c r="D15710" i="2"/>
  <c r="D15709" i="2"/>
  <c r="D15708" i="2"/>
  <c r="D15707" i="2"/>
  <c r="D15706" i="2"/>
  <c r="D15705" i="2"/>
  <c r="D15704" i="2"/>
  <c r="D15703" i="2"/>
  <c r="D15702" i="2"/>
  <c r="D15701" i="2"/>
  <c r="D15700" i="2"/>
  <c r="D15699" i="2"/>
  <c r="D15698" i="2"/>
  <c r="D15697" i="2"/>
  <c r="D15696" i="2"/>
  <c r="D15695" i="2"/>
  <c r="D15694" i="2"/>
  <c r="D15693" i="2"/>
  <c r="D15692" i="2"/>
  <c r="D15691" i="2"/>
  <c r="D15690" i="2"/>
  <c r="D15689" i="2"/>
  <c r="D15688" i="2"/>
  <c r="D15687" i="2"/>
  <c r="D15686" i="2"/>
  <c r="D15685" i="2"/>
  <c r="D15684" i="2"/>
  <c r="D15683" i="2"/>
  <c r="D15682" i="2"/>
  <c r="D15681" i="2"/>
  <c r="D15680" i="2"/>
  <c r="D15679" i="2"/>
  <c r="D15678" i="2"/>
  <c r="D15677" i="2"/>
  <c r="D15676" i="2"/>
  <c r="D15675" i="2"/>
  <c r="D15674" i="2"/>
  <c r="D15673" i="2"/>
  <c r="D15672" i="2"/>
  <c r="D15671" i="2"/>
  <c r="D15670" i="2"/>
  <c r="D15669" i="2"/>
  <c r="D15668" i="2"/>
  <c r="D15667" i="2"/>
  <c r="D15666" i="2"/>
  <c r="D15665" i="2"/>
  <c r="D15664" i="2"/>
  <c r="D15663" i="2"/>
  <c r="D15662" i="2"/>
  <c r="D15661" i="2"/>
  <c r="D15660" i="2"/>
  <c r="D15659" i="2"/>
  <c r="D15658" i="2"/>
  <c r="D15657" i="2"/>
  <c r="D15656" i="2"/>
  <c r="D15655" i="2"/>
  <c r="D15654" i="2"/>
  <c r="D15653" i="2"/>
  <c r="D15652" i="2"/>
  <c r="D15651" i="2"/>
  <c r="D15650" i="2"/>
  <c r="D15649" i="2"/>
  <c r="D15648" i="2"/>
  <c r="D15647" i="2"/>
  <c r="D15646" i="2"/>
  <c r="D15645" i="2"/>
  <c r="D15644" i="2"/>
  <c r="D15643" i="2"/>
  <c r="D15642" i="2"/>
  <c r="D15641" i="2"/>
  <c r="D15640" i="2"/>
  <c r="D15639" i="2"/>
  <c r="D15638" i="2"/>
  <c r="D15637" i="2"/>
  <c r="D15636" i="2"/>
  <c r="D15635" i="2"/>
  <c r="D15634" i="2"/>
  <c r="D15633" i="2"/>
  <c r="D15632" i="2"/>
  <c r="D15631" i="2"/>
  <c r="D15630" i="2"/>
  <c r="D15629" i="2"/>
  <c r="D15628" i="2"/>
  <c r="D15627" i="2"/>
  <c r="D15626" i="2"/>
  <c r="D15625" i="2"/>
  <c r="D15624" i="2"/>
  <c r="D15623" i="2"/>
  <c r="D15622" i="2"/>
  <c r="D15621" i="2"/>
  <c r="D15620" i="2"/>
  <c r="D15619" i="2"/>
  <c r="D15618" i="2"/>
  <c r="D15617" i="2"/>
  <c r="D15616" i="2"/>
  <c r="D15615" i="2"/>
  <c r="D15614" i="2"/>
  <c r="D15613" i="2"/>
  <c r="D15612" i="2"/>
  <c r="D15611" i="2"/>
  <c r="D15610" i="2"/>
  <c r="D15609" i="2"/>
  <c r="D15608" i="2"/>
  <c r="D15607" i="2"/>
  <c r="D15606" i="2"/>
  <c r="D15605" i="2"/>
  <c r="D15604" i="2"/>
  <c r="D15603" i="2"/>
  <c r="D15602" i="2"/>
  <c r="D15601" i="2"/>
  <c r="D15600" i="2"/>
  <c r="D15599" i="2"/>
  <c r="D15598" i="2"/>
  <c r="D15597" i="2"/>
  <c r="D15596" i="2"/>
  <c r="D15595" i="2"/>
  <c r="D15594" i="2"/>
  <c r="D15593" i="2"/>
  <c r="D15592" i="2"/>
  <c r="D15591" i="2"/>
  <c r="D15590" i="2"/>
  <c r="D15589" i="2"/>
  <c r="D15588" i="2"/>
  <c r="D15587" i="2"/>
  <c r="D15586" i="2"/>
  <c r="D15585" i="2"/>
  <c r="D15584" i="2"/>
  <c r="D15583" i="2"/>
  <c r="D15582" i="2"/>
  <c r="D15581" i="2"/>
  <c r="D15580" i="2"/>
  <c r="D15579" i="2"/>
  <c r="D15578" i="2"/>
  <c r="D15577" i="2"/>
  <c r="D15576" i="2"/>
  <c r="D15575" i="2"/>
  <c r="D15574" i="2"/>
  <c r="D15573" i="2"/>
  <c r="D15572" i="2"/>
  <c r="D15571" i="2"/>
  <c r="D15570" i="2"/>
  <c r="D15569" i="2"/>
  <c r="D15568" i="2"/>
  <c r="D15567" i="2"/>
  <c r="D15566" i="2"/>
  <c r="D15565" i="2"/>
  <c r="D15564" i="2"/>
  <c r="D15563" i="2"/>
  <c r="D15562" i="2"/>
  <c r="D15561" i="2"/>
  <c r="D15560" i="2"/>
  <c r="D15559" i="2"/>
  <c r="D15558" i="2"/>
  <c r="D15557" i="2"/>
  <c r="D15556" i="2"/>
  <c r="D15555" i="2"/>
  <c r="D15554" i="2"/>
  <c r="D15553" i="2"/>
  <c r="D15552" i="2"/>
  <c r="D15551" i="2"/>
  <c r="D15550" i="2"/>
  <c r="D15549" i="2"/>
  <c r="D15548" i="2"/>
  <c r="D15547" i="2"/>
  <c r="D15546" i="2"/>
  <c r="D15545" i="2"/>
  <c r="D15544" i="2"/>
  <c r="D15543" i="2"/>
  <c r="D15542" i="2"/>
  <c r="D15541" i="2"/>
  <c r="D15540" i="2"/>
  <c r="D15539" i="2"/>
  <c r="D15538" i="2"/>
  <c r="D15537" i="2"/>
  <c r="D15536" i="2"/>
  <c r="D15535" i="2"/>
  <c r="D15534" i="2"/>
  <c r="D15533" i="2"/>
  <c r="D15532" i="2"/>
  <c r="D15531" i="2"/>
  <c r="D15530" i="2"/>
  <c r="D15529" i="2"/>
  <c r="D15528" i="2"/>
  <c r="D15527" i="2"/>
  <c r="D15526" i="2"/>
  <c r="D15525" i="2"/>
  <c r="D15524" i="2"/>
  <c r="D15523" i="2"/>
  <c r="D15522" i="2"/>
  <c r="D15521" i="2"/>
  <c r="D15520" i="2"/>
  <c r="D15519" i="2"/>
  <c r="D15518" i="2"/>
  <c r="D15517" i="2"/>
  <c r="D15516" i="2"/>
  <c r="D15515" i="2"/>
  <c r="D15514" i="2"/>
  <c r="D15513" i="2"/>
  <c r="D15512" i="2"/>
  <c r="D15511" i="2"/>
  <c r="D15510" i="2"/>
  <c r="D15509" i="2"/>
  <c r="D15508" i="2"/>
  <c r="D15507" i="2"/>
  <c r="D15506" i="2"/>
  <c r="D15505" i="2"/>
  <c r="D15504" i="2"/>
  <c r="D15503" i="2"/>
  <c r="D15502" i="2"/>
  <c r="D15501" i="2"/>
  <c r="D15500" i="2"/>
  <c r="D15499" i="2"/>
  <c r="D15498" i="2"/>
  <c r="D15497" i="2"/>
  <c r="D15496" i="2"/>
  <c r="D15495" i="2"/>
  <c r="D15494" i="2"/>
  <c r="D15493" i="2"/>
  <c r="D15492" i="2"/>
  <c r="D15491" i="2"/>
  <c r="D15490" i="2"/>
  <c r="D15489" i="2"/>
  <c r="D15488" i="2"/>
  <c r="D15487" i="2"/>
  <c r="D15486" i="2"/>
  <c r="D15485" i="2"/>
  <c r="D15484" i="2"/>
  <c r="D15483" i="2"/>
  <c r="D15482" i="2"/>
  <c r="D15481" i="2"/>
  <c r="D15480" i="2"/>
  <c r="D15479" i="2"/>
  <c r="D15478" i="2"/>
  <c r="D15477" i="2"/>
  <c r="D15476" i="2"/>
  <c r="D15475" i="2"/>
  <c r="D15474" i="2"/>
  <c r="D15473" i="2"/>
  <c r="D15472" i="2"/>
  <c r="D15471" i="2"/>
  <c r="D15470" i="2"/>
  <c r="D15469" i="2"/>
  <c r="D15468" i="2"/>
  <c r="D15467" i="2"/>
  <c r="D15466" i="2"/>
  <c r="D15465" i="2"/>
  <c r="D15464" i="2"/>
  <c r="D15463" i="2"/>
  <c r="D15462" i="2"/>
  <c r="D15461" i="2"/>
  <c r="D15460" i="2"/>
  <c r="D15459" i="2"/>
  <c r="D15458" i="2"/>
  <c r="D15457" i="2"/>
  <c r="D15456" i="2"/>
  <c r="D15455" i="2"/>
  <c r="D15454" i="2"/>
  <c r="D15453" i="2"/>
  <c r="D15452" i="2"/>
  <c r="D15451" i="2"/>
  <c r="D15450" i="2"/>
  <c r="D15449" i="2"/>
  <c r="D15448" i="2"/>
  <c r="D15447" i="2"/>
  <c r="D15446" i="2"/>
  <c r="D15445" i="2"/>
  <c r="D15444" i="2"/>
  <c r="D15443" i="2"/>
  <c r="D15442" i="2"/>
  <c r="D15441" i="2"/>
  <c r="D15440" i="2"/>
  <c r="D15439" i="2"/>
  <c r="D15438" i="2"/>
  <c r="D15437" i="2"/>
  <c r="D15436" i="2"/>
  <c r="D15435" i="2"/>
  <c r="D15434" i="2"/>
  <c r="D15433" i="2"/>
  <c r="D15432" i="2"/>
  <c r="D15431" i="2"/>
  <c r="D15430" i="2"/>
  <c r="D15429" i="2"/>
  <c r="D15428" i="2"/>
  <c r="D15427" i="2"/>
  <c r="D15426" i="2"/>
  <c r="D15425" i="2"/>
  <c r="D15424" i="2"/>
  <c r="D15423" i="2"/>
  <c r="D15422" i="2"/>
  <c r="D15421" i="2"/>
  <c r="D15420" i="2"/>
  <c r="D15419" i="2"/>
  <c r="D15418" i="2"/>
  <c r="D15417" i="2"/>
  <c r="D15416" i="2"/>
  <c r="D15415" i="2"/>
  <c r="D15414" i="2"/>
  <c r="D15413" i="2"/>
  <c r="D15412" i="2"/>
  <c r="D15411" i="2"/>
  <c r="D15410" i="2"/>
  <c r="D15409" i="2"/>
  <c r="D15408" i="2"/>
  <c r="D15407" i="2"/>
  <c r="D15406" i="2"/>
  <c r="D15405" i="2"/>
  <c r="D15404" i="2"/>
  <c r="D15403" i="2"/>
  <c r="D15402" i="2"/>
  <c r="D15401" i="2"/>
  <c r="D15400" i="2"/>
  <c r="D15399" i="2"/>
  <c r="D15398" i="2"/>
  <c r="D15397" i="2"/>
  <c r="D15396" i="2"/>
  <c r="D15395" i="2"/>
  <c r="D15394" i="2"/>
  <c r="D15393" i="2"/>
  <c r="D15392" i="2"/>
  <c r="D15391" i="2"/>
  <c r="D15390" i="2"/>
  <c r="D15389" i="2"/>
  <c r="D15388" i="2"/>
  <c r="D15387" i="2"/>
  <c r="D15386" i="2"/>
  <c r="D15385" i="2"/>
  <c r="D15384" i="2"/>
  <c r="D15383" i="2"/>
  <c r="D15382" i="2"/>
  <c r="D15381" i="2"/>
  <c r="D15380" i="2"/>
  <c r="D15379" i="2"/>
  <c r="D15378" i="2"/>
  <c r="D15377" i="2"/>
  <c r="D15376" i="2"/>
  <c r="D15375" i="2"/>
  <c r="D15374" i="2"/>
  <c r="D15373" i="2"/>
  <c r="D15372" i="2"/>
  <c r="D15371" i="2"/>
  <c r="D15370" i="2"/>
  <c r="D15369" i="2"/>
  <c r="D15368" i="2"/>
  <c r="D15367" i="2"/>
  <c r="D15366" i="2"/>
  <c r="D15365" i="2"/>
  <c r="D15364" i="2"/>
  <c r="D15363" i="2"/>
  <c r="D15362" i="2"/>
  <c r="D15361" i="2"/>
  <c r="D15360" i="2"/>
  <c r="D15359" i="2"/>
  <c r="D15358" i="2"/>
  <c r="D15357" i="2"/>
  <c r="D15356" i="2"/>
  <c r="D15355" i="2"/>
  <c r="D15354" i="2"/>
  <c r="D15353" i="2"/>
  <c r="D15352" i="2"/>
  <c r="D15351" i="2"/>
  <c r="D15350" i="2"/>
  <c r="D15349" i="2"/>
  <c r="D15348" i="2"/>
  <c r="D15347" i="2"/>
  <c r="D15346" i="2"/>
  <c r="D15345" i="2"/>
  <c r="D15344" i="2"/>
  <c r="D15343" i="2"/>
  <c r="D15342" i="2"/>
  <c r="D15341" i="2"/>
  <c r="D15340" i="2"/>
  <c r="D15339" i="2"/>
  <c r="D15338" i="2"/>
  <c r="D15337" i="2"/>
  <c r="D15336" i="2"/>
  <c r="D15335" i="2"/>
  <c r="D15334" i="2"/>
  <c r="D15333" i="2"/>
  <c r="D15332" i="2"/>
  <c r="D15331" i="2"/>
  <c r="D15330" i="2"/>
  <c r="D15329" i="2"/>
  <c r="D15328" i="2"/>
  <c r="D15327" i="2"/>
  <c r="D15326" i="2"/>
  <c r="D15325" i="2"/>
  <c r="D15324" i="2"/>
  <c r="D15323" i="2"/>
  <c r="D15322" i="2"/>
  <c r="D15321" i="2"/>
  <c r="D15320" i="2"/>
  <c r="D15319" i="2"/>
  <c r="D15318" i="2"/>
  <c r="D15317" i="2"/>
  <c r="D15316" i="2"/>
  <c r="D15315" i="2"/>
  <c r="D15314" i="2"/>
  <c r="D15313" i="2"/>
  <c r="D15312" i="2"/>
  <c r="D15311" i="2"/>
  <c r="D15310" i="2"/>
  <c r="D15309" i="2"/>
  <c r="D15308" i="2"/>
  <c r="D15307" i="2"/>
  <c r="D15306" i="2"/>
  <c r="D15305" i="2"/>
  <c r="D15304" i="2"/>
  <c r="D15303" i="2"/>
  <c r="D15302" i="2"/>
  <c r="D15301" i="2"/>
  <c r="D15300" i="2"/>
  <c r="D15299" i="2"/>
  <c r="D15298" i="2"/>
  <c r="D15297" i="2"/>
  <c r="D15296" i="2"/>
  <c r="D15295" i="2"/>
  <c r="D15294" i="2"/>
  <c r="D15293" i="2"/>
  <c r="D15292" i="2"/>
  <c r="D15291" i="2"/>
  <c r="D15290" i="2"/>
  <c r="D15289" i="2"/>
  <c r="D15288" i="2"/>
  <c r="D15287" i="2"/>
  <c r="D15286" i="2"/>
  <c r="D15285" i="2"/>
  <c r="D15284" i="2"/>
  <c r="D15283" i="2"/>
  <c r="D15282" i="2"/>
  <c r="D15281" i="2"/>
  <c r="D15280" i="2"/>
  <c r="D15279" i="2"/>
  <c r="D15278" i="2"/>
  <c r="D15277" i="2"/>
  <c r="D15276" i="2"/>
  <c r="D15275" i="2"/>
  <c r="D15274" i="2"/>
  <c r="D15273" i="2"/>
  <c r="D15272" i="2"/>
  <c r="D15271" i="2"/>
  <c r="D15270" i="2"/>
  <c r="D15269" i="2"/>
  <c r="D15268" i="2"/>
  <c r="D15267" i="2"/>
  <c r="D15266" i="2"/>
  <c r="D15265" i="2"/>
  <c r="D15264" i="2"/>
  <c r="D15263" i="2"/>
  <c r="D15262" i="2"/>
  <c r="D15261" i="2"/>
  <c r="D15260" i="2"/>
  <c r="D15259" i="2"/>
  <c r="D15258" i="2"/>
  <c r="D15257" i="2"/>
  <c r="D15256" i="2"/>
  <c r="D15255" i="2"/>
  <c r="D15254" i="2"/>
  <c r="D15253" i="2"/>
  <c r="D15252" i="2"/>
  <c r="D15251" i="2"/>
  <c r="D15250" i="2"/>
  <c r="D15249" i="2"/>
  <c r="D15248" i="2"/>
  <c r="D15247" i="2"/>
  <c r="D15246" i="2"/>
  <c r="D15245" i="2"/>
  <c r="D15244" i="2"/>
  <c r="D15243" i="2"/>
  <c r="D15242" i="2"/>
  <c r="D15241" i="2"/>
  <c r="D15240" i="2"/>
  <c r="D15239" i="2"/>
  <c r="D15238" i="2"/>
  <c r="D15237" i="2"/>
  <c r="D15236" i="2"/>
  <c r="D15235" i="2"/>
  <c r="D15234" i="2"/>
  <c r="D15233" i="2"/>
  <c r="D15232" i="2"/>
  <c r="D15231" i="2"/>
  <c r="D15230" i="2"/>
  <c r="D15229" i="2"/>
  <c r="D15228" i="2"/>
  <c r="D15227" i="2"/>
  <c r="D15226" i="2"/>
  <c r="D15225" i="2"/>
  <c r="D15224" i="2"/>
  <c r="D15223" i="2"/>
  <c r="D15222" i="2"/>
  <c r="D15221" i="2"/>
  <c r="D15220" i="2"/>
  <c r="D15219" i="2"/>
  <c r="D15218" i="2"/>
  <c r="D15217" i="2"/>
  <c r="D15216" i="2"/>
  <c r="D15215" i="2"/>
  <c r="D15214" i="2"/>
  <c r="D15213" i="2"/>
  <c r="D15212" i="2"/>
  <c r="D15211" i="2"/>
  <c r="D15210" i="2"/>
  <c r="D15209" i="2"/>
  <c r="D15208" i="2"/>
  <c r="D15207" i="2"/>
  <c r="D15206" i="2"/>
  <c r="D15205" i="2"/>
  <c r="D15204" i="2"/>
  <c r="D15203" i="2"/>
  <c r="D15202" i="2"/>
  <c r="D15201" i="2"/>
  <c r="D15200" i="2"/>
  <c r="D15199" i="2"/>
  <c r="D15198" i="2"/>
  <c r="D15197" i="2"/>
  <c r="D15196" i="2"/>
  <c r="D15195" i="2"/>
  <c r="D15194" i="2"/>
  <c r="D15193" i="2"/>
  <c r="D15192" i="2"/>
  <c r="D15191" i="2"/>
  <c r="D15190" i="2"/>
  <c r="D15189" i="2"/>
  <c r="D15188" i="2"/>
  <c r="D15187" i="2"/>
  <c r="D15186" i="2"/>
  <c r="D15185" i="2"/>
  <c r="D15184" i="2"/>
  <c r="D15183" i="2"/>
  <c r="D15182" i="2"/>
  <c r="D15181" i="2"/>
  <c r="D15180" i="2"/>
  <c r="D15179" i="2"/>
  <c r="D15178" i="2"/>
  <c r="D15177" i="2"/>
  <c r="D15176" i="2"/>
  <c r="D15175" i="2"/>
  <c r="D15174" i="2"/>
  <c r="D15173" i="2"/>
  <c r="D15172" i="2"/>
  <c r="D15171" i="2"/>
  <c r="D15170" i="2"/>
  <c r="D15169" i="2"/>
  <c r="D15168" i="2"/>
  <c r="D15167" i="2"/>
  <c r="D15166" i="2"/>
  <c r="D15165" i="2"/>
  <c r="D15164" i="2"/>
  <c r="D15163" i="2"/>
  <c r="D15162" i="2"/>
  <c r="D15161" i="2"/>
  <c r="D15160" i="2"/>
  <c r="D15159" i="2"/>
  <c r="D15158" i="2"/>
  <c r="D15157" i="2"/>
  <c r="D15156" i="2"/>
  <c r="D15155" i="2"/>
  <c r="D15154" i="2"/>
  <c r="D15153" i="2"/>
  <c r="D15152" i="2"/>
  <c r="D15151" i="2"/>
  <c r="D15150" i="2"/>
  <c r="D15149" i="2"/>
  <c r="D15148" i="2"/>
  <c r="D15147" i="2"/>
  <c r="D15146" i="2"/>
  <c r="D15145" i="2"/>
  <c r="D15144" i="2"/>
  <c r="D15143" i="2"/>
  <c r="D15142" i="2"/>
  <c r="D15141" i="2"/>
  <c r="D15140" i="2"/>
  <c r="D15139" i="2"/>
  <c r="D15138" i="2"/>
  <c r="D15137" i="2"/>
  <c r="D15136" i="2"/>
  <c r="D15135" i="2"/>
  <c r="D15134" i="2"/>
  <c r="D15133" i="2"/>
  <c r="D15132" i="2"/>
  <c r="D15131" i="2"/>
  <c r="D15130" i="2"/>
  <c r="D15129" i="2"/>
  <c r="D15128" i="2"/>
  <c r="D15127" i="2"/>
  <c r="D15126" i="2"/>
  <c r="D15125" i="2"/>
  <c r="D15124" i="2"/>
  <c r="D15123" i="2"/>
  <c r="D15122" i="2"/>
  <c r="D15121" i="2"/>
  <c r="D15120" i="2"/>
  <c r="D15119" i="2"/>
  <c r="D15118" i="2"/>
  <c r="D15117" i="2"/>
  <c r="D15116" i="2"/>
  <c r="D15115" i="2"/>
  <c r="D15114" i="2"/>
  <c r="D15113" i="2"/>
  <c r="D15112" i="2"/>
  <c r="D15111" i="2"/>
  <c r="D15110" i="2"/>
  <c r="D15109" i="2"/>
  <c r="D15108" i="2"/>
  <c r="D15107" i="2"/>
  <c r="D15106" i="2"/>
  <c r="D15105" i="2"/>
  <c r="D15104" i="2"/>
  <c r="D15103" i="2"/>
  <c r="D15102" i="2"/>
  <c r="D15101" i="2"/>
  <c r="D15100" i="2"/>
  <c r="D15099" i="2"/>
  <c r="D15098" i="2"/>
  <c r="D15097" i="2"/>
  <c r="D15096" i="2"/>
  <c r="D15095" i="2"/>
  <c r="D15094" i="2"/>
  <c r="D15093" i="2"/>
  <c r="D15092" i="2"/>
  <c r="D15091" i="2"/>
  <c r="D15090" i="2"/>
  <c r="D15089" i="2"/>
  <c r="D15088" i="2"/>
  <c r="D15087" i="2"/>
  <c r="D15086" i="2"/>
  <c r="D15085" i="2"/>
  <c r="D15084" i="2"/>
  <c r="D15083" i="2"/>
  <c r="D15082" i="2"/>
  <c r="D15081" i="2"/>
  <c r="D15080" i="2"/>
  <c r="D15079" i="2"/>
  <c r="D15078" i="2"/>
  <c r="D15077" i="2"/>
  <c r="D15076" i="2"/>
  <c r="D15075" i="2"/>
  <c r="D15074" i="2"/>
  <c r="D15073" i="2"/>
  <c r="D15072" i="2"/>
  <c r="D15071" i="2"/>
  <c r="D15070" i="2"/>
  <c r="D15069" i="2"/>
  <c r="D15068" i="2"/>
  <c r="D15067" i="2"/>
  <c r="D15066" i="2"/>
  <c r="D15065" i="2"/>
  <c r="D15064" i="2"/>
  <c r="D15063" i="2"/>
  <c r="D15062" i="2"/>
  <c r="D15061" i="2"/>
  <c r="D15060" i="2"/>
  <c r="D15059" i="2"/>
  <c r="D15058" i="2"/>
  <c r="D15057" i="2"/>
  <c r="D15056" i="2"/>
  <c r="D15055" i="2"/>
  <c r="D15054" i="2"/>
  <c r="D15053" i="2"/>
  <c r="D15052" i="2"/>
  <c r="D15051" i="2"/>
  <c r="D15050" i="2"/>
  <c r="D15049" i="2"/>
  <c r="D15048" i="2"/>
  <c r="D15047" i="2"/>
  <c r="D15046" i="2"/>
  <c r="D15045" i="2"/>
  <c r="D15044" i="2"/>
  <c r="D15043" i="2"/>
  <c r="D15042" i="2"/>
  <c r="D15041" i="2"/>
  <c r="D15040" i="2"/>
  <c r="D15039" i="2"/>
  <c r="D15038" i="2"/>
  <c r="D15037" i="2"/>
  <c r="D15036" i="2"/>
  <c r="D15035" i="2"/>
  <c r="D15034" i="2"/>
  <c r="D15033" i="2"/>
  <c r="D15032" i="2"/>
  <c r="D15031" i="2"/>
  <c r="D15030" i="2"/>
  <c r="D15029" i="2"/>
  <c r="D15028" i="2"/>
  <c r="D15027" i="2"/>
  <c r="D15026" i="2"/>
  <c r="D15025" i="2"/>
  <c r="D15024" i="2"/>
  <c r="D15023" i="2"/>
  <c r="D15022" i="2"/>
  <c r="D15021" i="2"/>
  <c r="D15020" i="2"/>
  <c r="D15019" i="2"/>
  <c r="D15018" i="2"/>
  <c r="D15017" i="2"/>
  <c r="D15016" i="2"/>
  <c r="D15015" i="2"/>
  <c r="D15014" i="2"/>
  <c r="D15013" i="2"/>
  <c r="D15012" i="2"/>
  <c r="D15011" i="2"/>
  <c r="D15010" i="2"/>
  <c r="D15009" i="2"/>
  <c r="D15008" i="2"/>
  <c r="D15007" i="2"/>
  <c r="D15006" i="2"/>
  <c r="D15005" i="2"/>
  <c r="D15004" i="2"/>
  <c r="D15003" i="2"/>
  <c r="D15002" i="2"/>
  <c r="D15001" i="2"/>
  <c r="D15000" i="2"/>
  <c r="D14999" i="2"/>
  <c r="D14998" i="2"/>
  <c r="D14997" i="2"/>
  <c r="D14996" i="2"/>
  <c r="D14995" i="2"/>
  <c r="D14994" i="2"/>
  <c r="D14993" i="2"/>
  <c r="D14992" i="2"/>
  <c r="D14991" i="2"/>
  <c r="D14990" i="2"/>
  <c r="D14989" i="2"/>
  <c r="D14988" i="2"/>
  <c r="D14987" i="2"/>
  <c r="D14986" i="2"/>
  <c r="D14985" i="2"/>
  <c r="D14984" i="2"/>
  <c r="D14983" i="2"/>
  <c r="D14982" i="2"/>
  <c r="D14981" i="2"/>
  <c r="D14980" i="2"/>
  <c r="D14979" i="2"/>
  <c r="D14978" i="2"/>
  <c r="D14977" i="2"/>
  <c r="D14976" i="2"/>
  <c r="D14975" i="2"/>
  <c r="D14974" i="2"/>
  <c r="D14973" i="2"/>
  <c r="D14972" i="2"/>
  <c r="D14971" i="2"/>
  <c r="D14970" i="2"/>
  <c r="D14969" i="2"/>
  <c r="D14968" i="2"/>
  <c r="D14967" i="2"/>
  <c r="D14966" i="2"/>
  <c r="D14965" i="2"/>
  <c r="D14964" i="2"/>
  <c r="D14963" i="2"/>
  <c r="D14962" i="2"/>
  <c r="D14961" i="2"/>
  <c r="D14960" i="2"/>
  <c r="D14959" i="2"/>
  <c r="D14958" i="2"/>
  <c r="D14957" i="2"/>
  <c r="D14956" i="2"/>
  <c r="D14955" i="2"/>
  <c r="D14954" i="2"/>
  <c r="D14953" i="2"/>
  <c r="D14952" i="2"/>
  <c r="D14951" i="2"/>
  <c r="D14950" i="2"/>
  <c r="D14949" i="2"/>
  <c r="D14948" i="2"/>
  <c r="D14947" i="2"/>
  <c r="D14946" i="2"/>
  <c r="D14945" i="2"/>
  <c r="D14944" i="2"/>
  <c r="D14943" i="2"/>
  <c r="D14942" i="2"/>
  <c r="D14941" i="2"/>
  <c r="D14940" i="2"/>
  <c r="D14939" i="2"/>
  <c r="D14938" i="2"/>
  <c r="D14937" i="2"/>
  <c r="D14936" i="2"/>
  <c r="D14935" i="2"/>
  <c r="D14934" i="2"/>
  <c r="D14933" i="2"/>
  <c r="D14932" i="2"/>
  <c r="D14931" i="2"/>
  <c r="D14930" i="2"/>
  <c r="D14929" i="2"/>
  <c r="D14928" i="2"/>
  <c r="D14927" i="2"/>
  <c r="D14926" i="2"/>
  <c r="D14925" i="2"/>
  <c r="D14924" i="2"/>
  <c r="D14923" i="2"/>
  <c r="D14922" i="2"/>
  <c r="D14921" i="2"/>
  <c r="D14920" i="2"/>
  <c r="D14919" i="2"/>
  <c r="D14918" i="2"/>
  <c r="D14917" i="2"/>
  <c r="D14916" i="2"/>
  <c r="D14915" i="2"/>
  <c r="D14914" i="2"/>
  <c r="D14913" i="2"/>
  <c r="D14912" i="2"/>
  <c r="D14911" i="2"/>
  <c r="D14910" i="2"/>
  <c r="D14909" i="2"/>
  <c r="D14908" i="2"/>
  <c r="D14907" i="2"/>
  <c r="D14906" i="2"/>
  <c r="D14905" i="2"/>
  <c r="D14904" i="2"/>
  <c r="D14903" i="2"/>
  <c r="D14902" i="2"/>
  <c r="D14901" i="2"/>
  <c r="D14900" i="2"/>
  <c r="D14899" i="2"/>
  <c r="D14898" i="2"/>
  <c r="D14897" i="2"/>
  <c r="D14896" i="2"/>
  <c r="D14895" i="2"/>
  <c r="D14894" i="2"/>
  <c r="D14893" i="2"/>
  <c r="D14892" i="2"/>
  <c r="D14891" i="2"/>
  <c r="D14890" i="2"/>
  <c r="D14889" i="2"/>
  <c r="D14888" i="2"/>
  <c r="D14887" i="2"/>
  <c r="D14886" i="2"/>
  <c r="D14885" i="2"/>
  <c r="D14884" i="2"/>
  <c r="D14883" i="2"/>
  <c r="D14882" i="2"/>
  <c r="D14881" i="2"/>
  <c r="D14880" i="2"/>
  <c r="D14879" i="2"/>
  <c r="D14878" i="2"/>
  <c r="D14877" i="2"/>
  <c r="D14876" i="2"/>
  <c r="D14875" i="2"/>
  <c r="D14874" i="2"/>
  <c r="D14873" i="2"/>
  <c r="D14872" i="2"/>
  <c r="D14871" i="2"/>
  <c r="D14870" i="2"/>
  <c r="D14869" i="2"/>
  <c r="D14868" i="2"/>
  <c r="D14867" i="2"/>
  <c r="D14866" i="2"/>
  <c r="D14865" i="2"/>
  <c r="D14864" i="2"/>
  <c r="D14863" i="2"/>
  <c r="D14862" i="2"/>
  <c r="D14861" i="2"/>
  <c r="D14860" i="2"/>
  <c r="D14859" i="2"/>
  <c r="D14858" i="2"/>
  <c r="D14857" i="2"/>
  <c r="D14856" i="2"/>
  <c r="D14855" i="2"/>
  <c r="D14854" i="2"/>
  <c r="D14853" i="2"/>
  <c r="D14852" i="2"/>
  <c r="D14851" i="2"/>
  <c r="D14850" i="2"/>
  <c r="D14849" i="2"/>
  <c r="D14848" i="2"/>
  <c r="D14847" i="2"/>
  <c r="D14846" i="2"/>
  <c r="D14845" i="2"/>
  <c r="D14844" i="2"/>
  <c r="D14843" i="2"/>
  <c r="D14842" i="2"/>
  <c r="D14841" i="2"/>
  <c r="D14840" i="2"/>
  <c r="D14839" i="2"/>
  <c r="D14838" i="2"/>
  <c r="D14837" i="2"/>
  <c r="D14836" i="2"/>
  <c r="D14835" i="2"/>
  <c r="D14834" i="2"/>
  <c r="D14833" i="2"/>
  <c r="D14832" i="2"/>
  <c r="D14831" i="2"/>
  <c r="D14830" i="2"/>
  <c r="D14829" i="2"/>
  <c r="D14828" i="2"/>
  <c r="D14827" i="2"/>
  <c r="D14826" i="2"/>
  <c r="D14825" i="2"/>
  <c r="D14824" i="2"/>
  <c r="D14823" i="2"/>
  <c r="D14822" i="2"/>
  <c r="D14821" i="2"/>
  <c r="D14820" i="2"/>
  <c r="D14819" i="2"/>
  <c r="D14818" i="2"/>
  <c r="D14817" i="2"/>
  <c r="D14816" i="2"/>
  <c r="D14815" i="2"/>
  <c r="D14814" i="2"/>
  <c r="D14813" i="2"/>
  <c r="D14812" i="2"/>
  <c r="D14811" i="2"/>
  <c r="D14810" i="2"/>
  <c r="D14809" i="2"/>
  <c r="D14808" i="2"/>
  <c r="D14807" i="2"/>
  <c r="D14806" i="2"/>
  <c r="D14805" i="2"/>
  <c r="D14804" i="2"/>
  <c r="D14803" i="2"/>
  <c r="D14802" i="2"/>
  <c r="D14801" i="2"/>
  <c r="D14800" i="2"/>
  <c r="D14799" i="2"/>
  <c r="D14798" i="2"/>
  <c r="D14797" i="2"/>
  <c r="D14796" i="2"/>
  <c r="D14795" i="2"/>
  <c r="D14794" i="2"/>
  <c r="D14793" i="2"/>
  <c r="D14792" i="2"/>
  <c r="D14791" i="2"/>
  <c r="D14790" i="2"/>
  <c r="D14789" i="2"/>
  <c r="D14788" i="2"/>
  <c r="D14787" i="2"/>
  <c r="D14786" i="2"/>
  <c r="D14785" i="2"/>
  <c r="D14784" i="2"/>
  <c r="D14783" i="2"/>
  <c r="D14782" i="2"/>
  <c r="D14781" i="2"/>
  <c r="D14780" i="2"/>
  <c r="D14779" i="2"/>
  <c r="D14778" i="2"/>
  <c r="D14777" i="2"/>
  <c r="D14776" i="2"/>
  <c r="D14775" i="2"/>
  <c r="D14774" i="2"/>
  <c r="D14773" i="2"/>
  <c r="D14772" i="2"/>
  <c r="D14771" i="2"/>
  <c r="D14770" i="2"/>
  <c r="D14769" i="2"/>
  <c r="D14768" i="2"/>
  <c r="D14767" i="2"/>
  <c r="D14766" i="2"/>
  <c r="D14765" i="2"/>
  <c r="D14764" i="2"/>
  <c r="D14763" i="2"/>
  <c r="D14762" i="2"/>
  <c r="D14761" i="2"/>
  <c r="D14760" i="2"/>
  <c r="D14759" i="2"/>
  <c r="D14758" i="2"/>
  <c r="D14757" i="2"/>
  <c r="D14756" i="2"/>
  <c r="D14755" i="2"/>
  <c r="D14754" i="2"/>
  <c r="D14753" i="2"/>
  <c r="D14752" i="2"/>
  <c r="D14751" i="2"/>
  <c r="D14750" i="2"/>
  <c r="D14749" i="2"/>
  <c r="D14748" i="2"/>
  <c r="D14747" i="2"/>
  <c r="D14746" i="2"/>
  <c r="D14745" i="2"/>
  <c r="D14744" i="2"/>
  <c r="D14743" i="2"/>
  <c r="D14742" i="2"/>
  <c r="D14741" i="2"/>
  <c r="D14740" i="2"/>
  <c r="D14739" i="2"/>
  <c r="D14738" i="2"/>
  <c r="D14737" i="2"/>
  <c r="D14736" i="2"/>
  <c r="D14735" i="2"/>
  <c r="D14734" i="2"/>
  <c r="D14733" i="2"/>
  <c r="D14732" i="2"/>
  <c r="D14731" i="2"/>
  <c r="D14730" i="2"/>
  <c r="D14729" i="2"/>
  <c r="D14728" i="2"/>
  <c r="D14727" i="2"/>
  <c r="D14726" i="2"/>
  <c r="D14725" i="2"/>
  <c r="D14724" i="2"/>
  <c r="D14723" i="2"/>
  <c r="D14722" i="2"/>
  <c r="D14721" i="2"/>
  <c r="D14720" i="2"/>
  <c r="D14719" i="2"/>
  <c r="D14718" i="2"/>
  <c r="D14717" i="2"/>
  <c r="D14716" i="2"/>
  <c r="D14715" i="2"/>
  <c r="D14714" i="2"/>
  <c r="D14713" i="2"/>
  <c r="D14712" i="2"/>
  <c r="D14711" i="2"/>
  <c r="D14710" i="2"/>
  <c r="D14709" i="2"/>
  <c r="D14708" i="2"/>
  <c r="D14707" i="2"/>
  <c r="D14706" i="2"/>
  <c r="D14705" i="2"/>
  <c r="D14704" i="2"/>
  <c r="D14703" i="2"/>
  <c r="D14702" i="2"/>
  <c r="D14701" i="2"/>
  <c r="D14700" i="2"/>
  <c r="D14699" i="2"/>
  <c r="D14698" i="2"/>
  <c r="D14697" i="2"/>
  <c r="D14696" i="2"/>
  <c r="D14695" i="2"/>
  <c r="D14694" i="2"/>
  <c r="D14693" i="2"/>
  <c r="D14692" i="2"/>
  <c r="D14691" i="2"/>
  <c r="D14690" i="2"/>
  <c r="D14689" i="2"/>
  <c r="D14688" i="2"/>
  <c r="D14687" i="2"/>
  <c r="D14686" i="2"/>
  <c r="D14685" i="2"/>
  <c r="D14684" i="2"/>
  <c r="D14683" i="2"/>
  <c r="D14682" i="2"/>
  <c r="D14681" i="2"/>
  <c r="D14680" i="2"/>
  <c r="D14679" i="2"/>
  <c r="D14678" i="2"/>
  <c r="D14677" i="2"/>
  <c r="D14676" i="2"/>
  <c r="D14675" i="2"/>
  <c r="D14674" i="2"/>
  <c r="D14673" i="2"/>
  <c r="D14672" i="2"/>
  <c r="D14671" i="2"/>
  <c r="D14670" i="2"/>
  <c r="D14669" i="2"/>
  <c r="D14668" i="2"/>
  <c r="D14667" i="2"/>
  <c r="D14666" i="2"/>
  <c r="D14665" i="2"/>
  <c r="D14664" i="2"/>
  <c r="D14663" i="2"/>
  <c r="D14662" i="2"/>
  <c r="D14661" i="2"/>
  <c r="D14660" i="2"/>
  <c r="D14659" i="2"/>
  <c r="D14658" i="2"/>
  <c r="D14657" i="2"/>
  <c r="D14656" i="2"/>
  <c r="D14655" i="2"/>
  <c r="D14654" i="2"/>
  <c r="D14653" i="2"/>
  <c r="D14652" i="2"/>
  <c r="D14651" i="2"/>
  <c r="D14650" i="2"/>
  <c r="D14649" i="2"/>
  <c r="D14648" i="2"/>
  <c r="D14647" i="2"/>
  <c r="D14646" i="2"/>
  <c r="D14645" i="2"/>
  <c r="D14644" i="2"/>
  <c r="D14643" i="2"/>
  <c r="D14642" i="2"/>
  <c r="D14641" i="2"/>
  <c r="D14640" i="2"/>
  <c r="D14639" i="2"/>
  <c r="D14638" i="2"/>
  <c r="D14637" i="2"/>
  <c r="D14636" i="2"/>
  <c r="D14635" i="2"/>
  <c r="D14634" i="2"/>
  <c r="D14633" i="2"/>
  <c r="D14632" i="2"/>
  <c r="D14631" i="2"/>
  <c r="D14630" i="2"/>
  <c r="D14629" i="2"/>
  <c r="D14628" i="2"/>
  <c r="D14627" i="2"/>
  <c r="D14626" i="2"/>
  <c r="D14625" i="2"/>
  <c r="D14624" i="2"/>
  <c r="D14623" i="2"/>
  <c r="D14622" i="2"/>
  <c r="D14621" i="2"/>
  <c r="D14620" i="2"/>
  <c r="D14619" i="2"/>
  <c r="D14618" i="2"/>
  <c r="D14617" i="2"/>
  <c r="D14616" i="2"/>
  <c r="D14615" i="2"/>
  <c r="D14614" i="2"/>
  <c r="D14613" i="2"/>
  <c r="D14612" i="2"/>
  <c r="D14611" i="2"/>
  <c r="D14610" i="2"/>
  <c r="D14609" i="2"/>
  <c r="D14608" i="2"/>
  <c r="D14607" i="2"/>
  <c r="D14606" i="2"/>
  <c r="D14605" i="2"/>
  <c r="D14604" i="2"/>
  <c r="D14603" i="2"/>
  <c r="D14602" i="2"/>
  <c r="D14601" i="2"/>
  <c r="D14600" i="2"/>
  <c r="D14599" i="2"/>
  <c r="D14598" i="2"/>
  <c r="D14597" i="2"/>
  <c r="D14596" i="2"/>
  <c r="D14595" i="2"/>
  <c r="D14594" i="2"/>
  <c r="D14593" i="2"/>
  <c r="D14592" i="2"/>
  <c r="D14591" i="2"/>
  <c r="D14590" i="2"/>
  <c r="D14589" i="2"/>
  <c r="D14588" i="2"/>
  <c r="D14587" i="2"/>
  <c r="D14586" i="2"/>
  <c r="D14585" i="2"/>
  <c r="D14584" i="2"/>
  <c r="D14583" i="2"/>
  <c r="D14582" i="2"/>
  <c r="D14581" i="2"/>
  <c r="D14580" i="2"/>
  <c r="D14579" i="2"/>
  <c r="D14578" i="2"/>
  <c r="D14577" i="2"/>
  <c r="D14576" i="2"/>
  <c r="D14575" i="2"/>
  <c r="D14574" i="2"/>
  <c r="D14573" i="2"/>
  <c r="D14572" i="2"/>
  <c r="D14571" i="2"/>
  <c r="D14570" i="2"/>
  <c r="D14569" i="2"/>
  <c r="D14568" i="2"/>
  <c r="D14567" i="2"/>
  <c r="D14566" i="2"/>
  <c r="D14565" i="2"/>
  <c r="D14564" i="2"/>
  <c r="D14563" i="2"/>
  <c r="D14562" i="2"/>
  <c r="D14561" i="2"/>
  <c r="D14560" i="2"/>
  <c r="D14559" i="2"/>
  <c r="D14558" i="2"/>
  <c r="D14557" i="2"/>
  <c r="D14556" i="2"/>
  <c r="D14555" i="2"/>
  <c r="D14554" i="2"/>
  <c r="D14553" i="2"/>
  <c r="D14552" i="2"/>
  <c r="D14551" i="2"/>
  <c r="D14550" i="2"/>
  <c r="D14549" i="2"/>
  <c r="D14548" i="2"/>
  <c r="D14547" i="2"/>
  <c r="D14546" i="2"/>
  <c r="D14545" i="2"/>
  <c r="D14544" i="2"/>
  <c r="D14543" i="2"/>
  <c r="D14542" i="2"/>
  <c r="D14541" i="2"/>
  <c r="D14540" i="2"/>
  <c r="D14539" i="2"/>
  <c r="D14538" i="2"/>
  <c r="D14537" i="2"/>
  <c r="D14536" i="2"/>
  <c r="D14535" i="2"/>
  <c r="D14534" i="2"/>
  <c r="D14533" i="2"/>
  <c r="D14532" i="2"/>
  <c r="D14531" i="2"/>
  <c r="D14530" i="2"/>
  <c r="D14529" i="2"/>
  <c r="D14528" i="2"/>
  <c r="D14527" i="2"/>
  <c r="D14526" i="2"/>
  <c r="D14525" i="2"/>
  <c r="D14524" i="2"/>
  <c r="D14523" i="2"/>
  <c r="D14522" i="2"/>
  <c r="D14521" i="2"/>
  <c r="D14520" i="2"/>
  <c r="D14519" i="2"/>
  <c r="D14518" i="2"/>
  <c r="D14517" i="2"/>
  <c r="D14516" i="2"/>
  <c r="D14515" i="2"/>
  <c r="D14514" i="2"/>
  <c r="D14513" i="2"/>
  <c r="D14512" i="2"/>
  <c r="D14511" i="2"/>
  <c r="D14510" i="2"/>
  <c r="D14509" i="2"/>
  <c r="D14508" i="2"/>
  <c r="D14507" i="2"/>
  <c r="D14506" i="2"/>
  <c r="D14505" i="2"/>
  <c r="D14504" i="2"/>
  <c r="D14503" i="2"/>
  <c r="D14502" i="2"/>
  <c r="D14501" i="2"/>
  <c r="D14500" i="2"/>
  <c r="D14499" i="2"/>
  <c r="D14498" i="2"/>
  <c r="D14497" i="2"/>
  <c r="D14496" i="2"/>
  <c r="D14495" i="2"/>
  <c r="D14494" i="2"/>
  <c r="D14493" i="2"/>
  <c r="D14492" i="2"/>
  <c r="D14491" i="2"/>
  <c r="D14490" i="2"/>
  <c r="D14489" i="2"/>
  <c r="D14488" i="2"/>
  <c r="D14487" i="2"/>
  <c r="D14486" i="2"/>
  <c r="D14485" i="2"/>
  <c r="D14484" i="2"/>
  <c r="D14483" i="2"/>
  <c r="D14482" i="2"/>
  <c r="D14481" i="2"/>
  <c r="D14480" i="2"/>
  <c r="D14479" i="2"/>
  <c r="D14478" i="2"/>
  <c r="D14477" i="2"/>
  <c r="D14476" i="2"/>
  <c r="D14475" i="2"/>
  <c r="D14474" i="2"/>
  <c r="D14473" i="2"/>
  <c r="D14472" i="2"/>
  <c r="D14471" i="2"/>
  <c r="D14470" i="2"/>
  <c r="D14469" i="2"/>
  <c r="D14468" i="2"/>
  <c r="D14467" i="2"/>
  <c r="D14466" i="2"/>
  <c r="D14465" i="2"/>
  <c r="D14464" i="2"/>
  <c r="D14463" i="2"/>
  <c r="D14462" i="2"/>
  <c r="D14461" i="2"/>
  <c r="D14460" i="2"/>
  <c r="D14459" i="2"/>
  <c r="D14458" i="2"/>
  <c r="D14457" i="2"/>
  <c r="D14456" i="2"/>
  <c r="D14455" i="2"/>
  <c r="D14454" i="2"/>
  <c r="D14453" i="2"/>
  <c r="D14452" i="2"/>
  <c r="D14451" i="2"/>
  <c r="D14450" i="2"/>
  <c r="D14449" i="2"/>
  <c r="D14448" i="2"/>
  <c r="D14447" i="2"/>
  <c r="D14446" i="2"/>
  <c r="D14445" i="2"/>
  <c r="D14444" i="2"/>
  <c r="D14443" i="2"/>
  <c r="D14442" i="2"/>
  <c r="D14441" i="2"/>
  <c r="D14440" i="2"/>
  <c r="D14439" i="2"/>
  <c r="D14438" i="2"/>
  <c r="D14437" i="2"/>
  <c r="D14436" i="2"/>
  <c r="D14435" i="2"/>
  <c r="D14434" i="2"/>
  <c r="D14433" i="2"/>
  <c r="D14432" i="2"/>
  <c r="D14431" i="2"/>
  <c r="D14430" i="2"/>
  <c r="D14429" i="2"/>
  <c r="D14428" i="2"/>
  <c r="D14427" i="2"/>
  <c r="D14426" i="2"/>
  <c r="D14425" i="2"/>
  <c r="D14424" i="2"/>
  <c r="D14423" i="2"/>
  <c r="D14422" i="2"/>
  <c r="D14421" i="2"/>
  <c r="D14420" i="2"/>
  <c r="D14419" i="2"/>
  <c r="D14418" i="2"/>
  <c r="D14417" i="2"/>
  <c r="D14416" i="2"/>
  <c r="D14415" i="2"/>
  <c r="D14414" i="2"/>
  <c r="D14413" i="2"/>
  <c r="D14412" i="2"/>
  <c r="D14411" i="2"/>
  <c r="D14410" i="2"/>
  <c r="D14409" i="2"/>
  <c r="D14408" i="2"/>
  <c r="D14407" i="2"/>
  <c r="D14406" i="2"/>
  <c r="D14405" i="2"/>
  <c r="D14404" i="2"/>
  <c r="D14403" i="2"/>
  <c r="D14402" i="2"/>
  <c r="D14401" i="2"/>
  <c r="D14400" i="2"/>
  <c r="D14399" i="2"/>
  <c r="D14398" i="2"/>
  <c r="D14397" i="2"/>
  <c r="D14396" i="2"/>
  <c r="D14395" i="2"/>
  <c r="D14394" i="2"/>
  <c r="D14393" i="2"/>
  <c r="D14392" i="2"/>
  <c r="D14391" i="2"/>
  <c r="D14390" i="2"/>
  <c r="D14389" i="2"/>
  <c r="D14388" i="2"/>
  <c r="D14387" i="2"/>
  <c r="D14386" i="2"/>
  <c r="D14385" i="2"/>
  <c r="D14384" i="2"/>
  <c r="D14383" i="2"/>
  <c r="D14382" i="2"/>
  <c r="D14381" i="2"/>
  <c r="D14380" i="2"/>
  <c r="D14379" i="2"/>
  <c r="D14378" i="2"/>
  <c r="D14377" i="2"/>
  <c r="D14376" i="2"/>
  <c r="D14375" i="2"/>
  <c r="D14374" i="2"/>
  <c r="D14373" i="2"/>
  <c r="D14372" i="2"/>
  <c r="D14371" i="2"/>
  <c r="D14370" i="2"/>
  <c r="D14369" i="2"/>
  <c r="D14368" i="2"/>
  <c r="D14367" i="2"/>
  <c r="D14366" i="2"/>
  <c r="D14365" i="2"/>
  <c r="D14364" i="2"/>
  <c r="D14363" i="2"/>
  <c r="D14362" i="2"/>
  <c r="D14361" i="2"/>
  <c r="D14360" i="2"/>
  <c r="D14359" i="2"/>
  <c r="D14358" i="2"/>
  <c r="D14357" i="2"/>
  <c r="D14356" i="2"/>
  <c r="D14355" i="2"/>
  <c r="D14354" i="2"/>
  <c r="D14353" i="2"/>
  <c r="D14352" i="2"/>
  <c r="D14351" i="2"/>
  <c r="D14350" i="2"/>
  <c r="D14349" i="2"/>
  <c r="D14348" i="2"/>
  <c r="D14347" i="2"/>
  <c r="D14346" i="2"/>
  <c r="D14345" i="2"/>
  <c r="D14344" i="2"/>
  <c r="D14343" i="2"/>
  <c r="D14342" i="2"/>
  <c r="D14341" i="2"/>
  <c r="D14340" i="2"/>
  <c r="D14339" i="2"/>
  <c r="D14338" i="2"/>
  <c r="D14337" i="2"/>
  <c r="D14336" i="2"/>
  <c r="D14335" i="2"/>
  <c r="D14334" i="2"/>
  <c r="D14333" i="2"/>
  <c r="D14332" i="2"/>
  <c r="D14331" i="2"/>
  <c r="D14330" i="2"/>
  <c r="D14329" i="2"/>
  <c r="D14328" i="2"/>
  <c r="D14327" i="2"/>
  <c r="D14326" i="2"/>
  <c r="D14325" i="2"/>
  <c r="D14324" i="2"/>
  <c r="D14323" i="2"/>
  <c r="D14322" i="2"/>
  <c r="D14321" i="2"/>
  <c r="D14320" i="2"/>
  <c r="D14319" i="2"/>
  <c r="D14318" i="2"/>
  <c r="D14317" i="2"/>
  <c r="D14316" i="2"/>
  <c r="D14315" i="2"/>
  <c r="D14314" i="2"/>
  <c r="D14313" i="2"/>
  <c r="D14312" i="2"/>
  <c r="D14311" i="2"/>
  <c r="D14310" i="2"/>
  <c r="D14309" i="2"/>
  <c r="D14308" i="2"/>
  <c r="D14307" i="2"/>
  <c r="D14306" i="2"/>
  <c r="D14305" i="2"/>
  <c r="D14304" i="2"/>
  <c r="D14303" i="2"/>
  <c r="D14302" i="2"/>
  <c r="D14301" i="2"/>
  <c r="D14300" i="2"/>
  <c r="D14299" i="2"/>
  <c r="D14298" i="2"/>
  <c r="D14297" i="2"/>
  <c r="D14296" i="2"/>
  <c r="D14295" i="2"/>
  <c r="D14294" i="2"/>
  <c r="D14293" i="2"/>
  <c r="D14292" i="2"/>
  <c r="D14291" i="2"/>
  <c r="D14290" i="2"/>
  <c r="D14289" i="2"/>
  <c r="D14288" i="2"/>
  <c r="D14287" i="2"/>
  <c r="D14286" i="2"/>
  <c r="D14285" i="2"/>
  <c r="D14284" i="2"/>
  <c r="D14283" i="2"/>
  <c r="D14282" i="2"/>
  <c r="D14281" i="2"/>
  <c r="D14280" i="2"/>
  <c r="D14279" i="2"/>
  <c r="D14278" i="2"/>
  <c r="D14277" i="2"/>
  <c r="D14276" i="2"/>
  <c r="D14275" i="2"/>
  <c r="D14274" i="2"/>
  <c r="D14273" i="2"/>
  <c r="D14272" i="2"/>
  <c r="D14271" i="2"/>
  <c r="D14270" i="2"/>
  <c r="D14269" i="2"/>
  <c r="D14268" i="2"/>
  <c r="D14267" i="2"/>
  <c r="D14266" i="2"/>
  <c r="D14265" i="2"/>
  <c r="D14264" i="2"/>
  <c r="D14263" i="2"/>
  <c r="D14262" i="2"/>
  <c r="D14261" i="2"/>
  <c r="D14260" i="2"/>
  <c r="D14259" i="2"/>
  <c r="D14258" i="2"/>
  <c r="D14257" i="2"/>
  <c r="D14256" i="2"/>
  <c r="D14255" i="2"/>
  <c r="D14254" i="2"/>
  <c r="D14253" i="2"/>
  <c r="D14252" i="2"/>
  <c r="D14251" i="2"/>
  <c r="D14250" i="2"/>
  <c r="D14249" i="2"/>
  <c r="D14248" i="2"/>
  <c r="D14247" i="2"/>
  <c r="D14246" i="2"/>
  <c r="D14245" i="2"/>
  <c r="D14244" i="2"/>
  <c r="D14243" i="2"/>
  <c r="D14242" i="2"/>
  <c r="D14241" i="2"/>
  <c r="D14240" i="2"/>
  <c r="D14239" i="2"/>
  <c r="D14238" i="2"/>
  <c r="D14237" i="2"/>
  <c r="D14236" i="2"/>
  <c r="D14235" i="2"/>
  <c r="D14234" i="2"/>
  <c r="D14233" i="2"/>
  <c r="D14232" i="2"/>
  <c r="D14231" i="2"/>
  <c r="D14230" i="2"/>
  <c r="D14229" i="2"/>
  <c r="D14228" i="2"/>
  <c r="D14227" i="2"/>
  <c r="D14226" i="2"/>
  <c r="D14225" i="2"/>
  <c r="D14224" i="2"/>
  <c r="D14223" i="2"/>
  <c r="D14222" i="2"/>
  <c r="D14221" i="2"/>
  <c r="D14220" i="2"/>
  <c r="D14219" i="2"/>
  <c r="D14218" i="2"/>
  <c r="D14217" i="2"/>
  <c r="D14216" i="2"/>
  <c r="D14215" i="2"/>
  <c r="D14214" i="2"/>
  <c r="D14213" i="2"/>
  <c r="D14212" i="2"/>
  <c r="D14211" i="2"/>
  <c r="D14210" i="2"/>
  <c r="D14209" i="2"/>
  <c r="D14208" i="2"/>
  <c r="D14207" i="2"/>
  <c r="D14206" i="2"/>
  <c r="D14205" i="2"/>
  <c r="D14204" i="2"/>
  <c r="D14203" i="2"/>
  <c r="D14202" i="2"/>
  <c r="D14201" i="2"/>
  <c r="D14200" i="2"/>
  <c r="D14199" i="2"/>
  <c r="D14198" i="2"/>
  <c r="D14197" i="2"/>
  <c r="D14196" i="2"/>
  <c r="D14195" i="2"/>
  <c r="D14194" i="2"/>
  <c r="D14193" i="2"/>
  <c r="D14192" i="2"/>
  <c r="D14191" i="2"/>
  <c r="D14190" i="2"/>
  <c r="D14189" i="2"/>
  <c r="D14188" i="2"/>
  <c r="D14187" i="2"/>
  <c r="D14186" i="2"/>
  <c r="D14185" i="2"/>
  <c r="D14184" i="2"/>
  <c r="D14183" i="2"/>
  <c r="D14182" i="2"/>
  <c r="D14181" i="2"/>
  <c r="D14180" i="2"/>
  <c r="D14179" i="2"/>
  <c r="D14178" i="2"/>
  <c r="D14177" i="2"/>
  <c r="D14176" i="2"/>
  <c r="D14175" i="2"/>
  <c r="D14174" i="2"/>
  <c r="D14173" i="2"/>
  <c r="D14172" i="2"/>
  <c r="D14171" i="2"/>
  <c r="D14170" i="2"/>
  <c r="D14169" i="2"/>
  <c r="D14168" i="2"/>
  <c r="D14167" i="2"/>
  <c r="D14166" i="2"/>
  <c r="D14165" i="2"/>
  <c r="D14164" i="2"/>
  <c r="D14163" i="2"/>
  <c r="D14162" i="2"/>
  <c r="D14161" i="2"/>
  <c r="D14160" i="2"/>
  <c r="D14159" i="2"/>
  <c r="D14158" i="2"/>
  <c r="D14157" i="2"/>
  <c r="D14156" i="2"/>
  <c r="D14155" i="2"/>
  <c r="D14154" i="2"/>
  <c r="D14153" i="2"/>
  <c r="D14152" i="2"/>
  <c r="D14151" i="2"/>
  <c r="D14150" i="2"/>
  <c r="D14149" i="2"/>
  <c r="D14148" i="2"/>
  <c r="D14147" i="2"/>
  <c r="D14146" i="2"/>
  <c r="D14145" i="2"/>
  <c r="D14144" i="2"/>
  <c r="D14143" i="2"/>
  <c r="D14142" i="2"/>
  <c r="D14141" i="2"/>
  <c r="D14140" i="2"/>
  <c r="D14139" i="2"/>
  <c r="D14138" i="2"/>
  <c r="D14137" i="2"/>
  <c r="D14136" i="2"/>
  <c r="D14135" i="2"/>
  <c r="D14134" i="2"/>
  <c r="D14133" i="2"/>
  <c r="D14132" i="2"/>
  <c r="D14131" i="2"/>
  <c r="D14130" i="2"/>
  <c r="D14129" i="2"/>
  <c r="D14128" i="2"/>
  <c r="D14127" i="2"/>
  <c r="D14126" i="2"/>
  <c r="D14125" i="2"/>
  <c r="D14124" i="2"/>
  <c r="D14123" i="2"/>
  <c r="D14122" i="2"/>
  <c r="D14121" i="2"/>
  <c r="D14120" i="2"/>
  <c r="D14119" i="2"/>
  <c r="D14118" i="2"/>
  <c r="D14117" i="2"/>
  <c r="D14116" i="2"/>
  <c r="D14115" i="2"/>
  <c r="D14114" i="2"/>
  <c r="D14113" i="2"/>
  <c r="D14112" i="2"/>
  <c r="D14111" i="2"/>
  <c r="D14110" i="2"/>
  <c r="D14109" i="2"/>
  <c r="D14108" i="2"/>
  <c r="D14107" i="2"/>
  <c r="D14106" i="2"/>
  <c r="D14105" i="2"/>
  <c r="D14104" i="2"/>
  <c r="D14103" i="2"/>
  <c r="D14102" i="2"/>
  <c r="D14101" i="2"/>
  <c r="D14100" i="2"/>
  <c r="D14099" i="2"/>
  <c r="D14098" i="2"/>
  <c r="D14097" i="2"/>
  <c r="D14096" i="2"/>
  <c r="D14095" i="2"/>
  <c r="D14094" i="2"/>
  <c r="D14093" i="2"/>
  <c r="D14092" i="2"/>
  <c r="D14091" i="2"/>
  <c r="D14090" i="2"/>
  <c r="D14089" i="2"/>
  <c r="D14088" i="2"/>
  <c r="D14087" i="2"/>
  <c r="D14086" i="2"/>
  <c r="D14085" i="2"/>
  <c r="D14084" i="2"/>
  <c r="D14083" i="2"/>
  <c r="D14082" i="2"/>
  <c r="D14081" i="2"/>
  <c r="D14080" i="2"/>
  <c r="D14079" i="2"/>
  <c r="D14078" i="2"/>
  <c r="D14077" i="2"/>
  <c r="D14076" i="2"/>
  <c r="D14075" i="2"/>
  <c r="D14074" i="2"/>
  <c r="D14073" i="2"/>
  <c r="D14072" i="2"/>
  <c r="D14071" i="2"/>
  <c r="D14070" i="2"/>
  <c r="D14069" i="2"/>
  <c r="D14068" i="2"/>
  <c r="D14067" i="2"/>
  <c r="D14066" i="2"/>
  <c r="D14065" i="2"/>
  <c r="D14064" i="2"/>
  <c r="D14063" i="2"/>
  <c r="D14062" i="2"/>
  <c r="D14061" i="2"/>
  <c r="D14060" i="2"/>
  <c r="D14059" i="2"/>
  <c r="D14058" i="2"/>
  <c r="D14057" i="2"/>
  <c r="D14056" i="2"/>
  <c r="D14055" i="2"/>
  <c r="D14054" i="2"/>
  <c r="D14053" i="2"/>
  <c r="D14052" i="2"/>
  <c r="D14051" i="2"/>
  <c r="D14050" i="2"/>
  <c r="D14049" i="2"/>
  <c r="D14048" i="2"/>
  <c r="D14047" i="2"/>
  <c r="D14046" i="2"/>
  <c r="D14045" i="2"/>
  <c r="D14044" i="2"/>
  <c r="D14043" i="2"/>
  <c r="D14042" i="2"/>
  <c r="D14041" i="2"/>
  <c r="D14040" i="2"/>
  <c r="D14039" i="2"/>
  <c r="D14038" i="2"/>
  <c r="D14037" i="2"/>
  <c r="D14036" i="2"/>
  <c r="D14035" i="2"/>
  <c r="D14034" i="2"/>
  <c r="D14033" i="2"/>
  <c r="D14032" i="2"/>
  <c r="D14031" i="2"/>
  <c r="D14030" i="2"/>
  <c r="D14029" i="2"/>
  <c r="D14028" i="2"/>
  <c r="D14027" i="2"/>
  <c r="D14026" i="2"/>
  <c r="D14025" i="2"/>
  <c r="D14024" i="2"/>
  <c r="D14023" i="2"/>
  <c r="D14022" i="2"/>
  <c r="D14021" i="2"/>
  <c r="D14020" i="2"/>
  <c r="D14019" i="2"/>
  <c r="D14018" i="2"/>
  <c r="D14017" i="2"/>
  <c r="D14016" i="2"/>
  <c r="D14015" i="2"/>
  <c r="D14014" i="2"/>
  <c r="D14013" i="2"/>
  <c r="D14012" i="2"/>
  <c r="D14011" i="2"/>
  <c r="D14010" i="2"/>
  <c r="D14009" i="2"/>
  <c r="D14008" i="2"/>
  <c r="D14007" i="2"/>
  <c r="D14006" i="2"/>
  <c r="D14005" i="2"/>
  <c r="D14004" i="2"/>
  <c r="D14003" i="2"/>
  <c r="D14002" i="2"/>
  <c r="D14001" i="2"/>
  <c r="D14000" i="2"/>
  <c r="D13999" i="2"/>
  <c r="D13998" i="2"/>
  <c r="D13997" i="2"/>
  <c r="D13996" i="2"/>
  <c r="D13995" i="2"/>
  <c r="D13994" i="2"/>
  <c r="D13993" i="2"/>
  <c r="D13992" i="2"/>
  <c r="D13991" i="2"/>
  <c r="D13990" i="2"/>
  <c r="D13989" i="2"/>
  <c r="D13988" i="2"/>
  <c r="D13987" i="2"/>
  <c r="D13986" i="2"/>
  <c r="D13985" i="2"/>
  <c r="D13984" i="2"/>
  <c r="D13983" i="2"/>
  <c r="D13982" i="2"/>
  <c r="D13981" i="2"/>
  <c r="D13980" i="2"/>
  <c r="D13979" i="2"/>
  <c r="D13978" i="2"/>
  <c r="D13977" i="2"/>
  <c r="D13976" i="2"/>
  <c r="D13975" i="2"/>
  <c r="D13974" i="2"/>
  <c r="D13973" i="2"/>
  <c r="D13972" i="2"/>
  <c r="D13971" i="2"/>
  <c r="D13970" i="2"/>
  <c r="D13969" i="2"/>
  <c r="D13968" i="2"/>
  <c r="D13967" i="2"/>
  <c r="D13966" i="2"/>
  <c r="D13965" i="2"/>
  <c r="D13964" i="2"/>
  <c r="D13963" i="2"/>
  <c r="D13962" i="2"/>
  <c r="D13961" i="2"/>
  <c r="D13960" i="2"/>
  <c r="D13959" i="2"/>
  <c r="D13958" i="2"/>
  <c r="D13957" i="2"/>
  <c r="D13956" i="2"/>
  <c r="D13955" i="2"/>
  <c r="D13954" i="2"/>
  <c r="D13953" i="2"/>
  <c r="D13952" i="2"/>
  <c r="D13951" i="2"/>
  <c r="D13950" i="2"/>
  <c r="D13949" i="2"/>
  <c r="D13948" i="2"/>
  <c r="D13947" i="2"/>
  <c r="D13946" i="2"/>
  <c r="D13945" i="2"/>
  <c r="D13944" i="2"/>
  <c r="D13943" i="2"/>
  <c r="D13942" i="2"/>
  <c r="D13941" i="2"/>
  <c r="D13940" i="2"/>
  <c r="D13939" i="2"/>
  <c r="D13938" i="2"/>
  <c r="D13937" i="2"/>
  <c r="D13936" i="2"/>
  <c r="D13935" i="2"/>
  <c r="D13934" i="2"/>
  <c r="D13933" i="2"/>
  <c r="D13932" i="2"/>
  <c r="D13931" i="2"/>
  <c r="D13930" i="2"/>
  <c r="D13929" i="2"/>
  <c r="D13928" i="2"/>
  <c r="D13927" i="2"/>
  <c r="D13926" i="2"/>
  <c r="D13925" i="2"/>
  <c r="D13924" i="2"/>
  <c r="D13923" i="2"/>
  <c r="D13922" i="2"/>
  <c r="D13921" i="2"/>
  <c r="D13920" i="2"/>
  <c r="D13919" i="2"/>
  <c r="D13918" i="2"/>
  <c r="D13917" i="2"/>
  <c r="D13916" i="2"/>
  <c r="D13915" i="2"/>
  <c r="D13914" i="2"/>
  <c r="D13913" i="2"/>
  <c r="D13912" i="2"/>
  <c r="D13911" i="2"/>
  <c r="D13910" i="2"/>
  <c r="D13909" i="2"/>
  <c r="D13908" i="2"/>
  <c r="D13907" i="2"/>
  <c r="D13906" i="2"/>
  <c r="D13905" i="2"/>
  <c r="D13904" i="2"/>
  <c r="D13903" i="2"/>
  <c r="D13902" i="2"/>
  <c r="D13901" i="2"/>
  <c r="D13900" i="2"/>
  <c r="D13899" i="2"/>
  <c r="D13898" i="2"/>
  <c r="D13897" i="2"/>
  <c r="D13896" i="2"/>
  <c r="D13895" i="2"/>
  <c r="D13894" i="2"/>
  <c r="D13893" i="2"/>
  <c r="D13892" i="2"/>
  <c r="D13891" i="2"/>
  <c r="D13890" i="2"/>
  <c r="D13889" i="2"/>
  <c r="D13888" i="2"/>
  <c r="D13887" i="2"/>
  <c r="D13886" i="2"/>
  <c r="D13885" i="2"/>
  <c r="D13884" i="2"/>
  <c r="D13883" i="2"/>
  <c r="D13882" i="2"/>
  <c r="D13881" i="2"/>
  <c r="D13880" i="2"/>
  <c r="D13879" i="2"/>
  <c r="D13878" i="2"/>
  <c r="D13877" i="2"/>
  <c r="D13876" i="2"/>
  <c r="D13875" i="2"/>
  <c r="D13874" i="2"/>
  <c r="D13873" i="2"/>
  <c r="D13872" i="2"/>
  <c r="D13871" i="2"/>
  <c r="D13870" i="2"/>
  <c r="D13869" i="2"/>
  <c r="D13868" i="2"/>
  <c r="D13867" i="2"/>
  <c r="D13866" i="2"/>
  <c r="D13865" i="2"/>
  <c r="D13864" i="2"/>
  <c r="D13863" i="2"/>
  <c r="D13862" i="2"/>
  <c r="D13861" i="2"/>
  <c r="D13860" i="2"/>
  <c r="D13859" i="2"/>
  <c r="D13858" i="2"/>
  <c r="D13857" i="2"/>
  <c r="D13856" i="2"/>
  <c r="D13855" i="2"/>
  <c r="D13854" i="2"/>
  <c r="D13853" i="2"/>
  <c r="D13852" i="2"/>
  <c r="D13851" i="2"/>
  <c r="D13850" i="2"/>
  <c r="D13849" i="2"/>
  <c r="D13848" i="2"/>
  <c r="D13847" i="2"/>
  <c r="D13846" i="2"/>
  <c r="D13845" i="2"/>
  <c r="D13844" i="2"/>
  <c r="D13843" i="2"/>
  <c r="D13842" i="2"/>
  <c r="D13841" i="2"/>
  <c r="D13840" i="2"/>
  <c r="D13839" i="2"/>
  <c r="D13838" i="2"/>
  <c r="D13837" i="2"/>
  <c r="D13836" i="2"/>
  <c r="D13835" i="2"/>
  <c r="D13834" i="2"/>
  <c r="D13833" i="2"/>
  <c r="D13832" i="2"/>
  <c r="D13831" i="2"/>
  <c r="D13830" i="2"/>
  <c r="D13829" i="2"/>
  <c r="D13828" i="2"/>
  <c r="D13827" i="2"/>
  <c r="D13826" i="2"/>
  <c r="D13825" i="2"/>
  <c r="D13824" i="2"/>
  <c r="D13823" i="2"/>
  <c r="D13822" i="2"/>
  <c r="D13821" i="2"/>
  <c r="D13820" i="2"/>
  <c r="D13819" i="2"/>
  <c r="D13818" i="2"/>
  <c r="D13817" i="2"/>
  <c r="D13816" i="2"/>
  <c r="D13815" i="2"/>
  <c r="D13814" i="2"/>
  <c r="D13813" i="2"/>
  <c r="D13812" i="2"/>
  <c r="D13811" i="2"/>
  <c r="D13810" i="2"/>
  <c r="D13809" i="2"/>
  <c r="D13808" i="2"/>
  <c r="D13807" i="2"/>
  <c r="D13806" i="2"/>
  <c r="D13805" i="2"/>
  <c r="D13804" i="2"/>
  <c r="D13803" i="2"/>
  <c r="D13802" i="2"/>
  <c r="D13801" i="2"/>
  <c r="D13800" i="2"/>
  <c r="D13799" i="2"/>
  <c r="D13798" i="2"/>
  <c r="D13797" i="2"/>
  <c r="D13796" i="2"/>
  <c r="D13795" i="2"/>
  <c r="D13794" i="2"/>
  <c r="D13793" i="2"/>
  <c r="D13792" i="2"/>
  <c r="D13791" i="2"/>
  <c r="D13790" i="2"/>
  <c r="D13789" i="2"/>
  <c r="D13788" i="2"/>
  <c r="D13787" i="2"/>
  <c r="D13786" i="2"/>
  <c r="D13785" i="2"/>
  <c r="D13784" i="2"/>
  <c r="D13783" i="2"/>
  <c r="D13782" i="2"/>
  <c r="D13781" i="2"/>
  <c r="D13780" i="2"/>
  <c r="D13779" i="2"/>
  <c r="D13778" i="2"/>
  <c r="D13777" i="2"/>
  <c r="D13776" i="2"/>
  <c r="D13775" i="2"/>
  <c r="D13774" i="2"/>
  <c r="D13773" i="2"/>
  <c r="D13772" i="2"/>
  <c r="D13771" i="2"/>
  <c r="D13770" i="2"/>
  <c r="D13769" i="2"/>
  <c r="D13768" i="2"/>
  <c r="D13767" i="2"/>
  <c r="D13766" i="2"/>
  <c r="D13765" i="2"/>
  <c r="D13764" i="2"/>
  <c r="D13763" i="2"/>
  <c r="D13762" i="2"/>
  <c r="D13761" i="2"/>
  <c r="D13760" i="2"/>
  <c r="D13759" i="2"/>
  <c r="D13758" i="2"/>
  <c r="D13757" i="2"/>
  <c r="D13756" i="2"/>
  <c r="D13755" i="2"/>
  <c r="D13754" i="2"/>
  <c r="D13753" i="2"/>
  <c r="D13752" i="2"/>
  <c r="D13751" i="2"/>
  <c r="D13750" i="2"/>
  <c r="D13749" i="2"/>
  <c r="D13748" i="2"/>
  <c r="D13747" i="2"/>
  <c r="D13746" i="2"/>
  <c r="D13745" i="2"/>
  <c r="D13744" i="2"/>
  <c r="D13743" i="2"/>
  <c r="D13742" i="2"/>
  <c r="D13741" i="2"/>
  <c r="D13740" i="2"/>
  <c r="D13739" i="2"/>
  <c r="D13738" i="2"/>
  <c r="D13737" i="2"/>
  <c r="D13736" i="2"/>
  <c r="D13735" i="2"/>
  <c r="D13734" i="2"/>
  <c r="D13733" i="2"/>
  <c r="D13732" i="2"/>
  <c r="D13731" i="2"/>
  <c r="D13730" i="2"/>
  <c r="D13729" i="2"/>
  <c r="D13728" i="2"/>
  <c r="D13727" i="2"/>
  <c r="D13726" i="2"/>
  <c r="D13725" i="2"/>
  <c r="D13724" i="2"/>
  <c r="D13723" i="2"/>
  <c r="D13722" i="2"/>
  <c r="D13721" i="2"/>
  <c r="D13720" i="2"/>
  <c r="D13719" i="2"/>
  <c r="D13718" i="2"/>
  <c r="D13717" i="2"/>
  <c r="D13716" i="2"/>
  <c r="D13715" i="2"/>
  <c r="D13714" i="2"/>
  <c r="D13713" i="2"/>
  <c r="D13712" i="2"/>
  <c r="D13711" i="2"/>
  <c r="D13710" i="2"/>
  <c r="D13709" i="2"/>
  <c r="D13708" i="2"/>
  <c r="D13707" i="2"/>
  <c r="D13706" i="2"/>
  <c r="D13705" i="2"/>
  <c r="D13704" i="2"/>
  <c r="D13703" i="2"/>
  <c r="D13702" i="2"/>
  <c r="D13701" i="2"/>
  <c r="D13700" i="2"/>
  <c r="D13699" i="2"/>
  <c r="D13698" i="2"/>
  <c r="D13697" i="2"/>
  <c r="D13696" i="2"/>
  <c r="D13695" i="2"/>
  <c r="D13694" i="2"/>
  <c r="D13693" i="2"/>
  <c r="D13692" i="2"/>
  <c r="D13691" i="2"/>
  <c r="D13690" i="2"/>
  <c r="D13689" i="2"/>
  <c r="D13688" i="2"/>
  <c r="D13687" i="2"/>
  <c r="D13686" i="2"/>
  <c r="D13685" i="2"/>
  <c r="D13684" i="2"/>
  <c r="D13683" i="2"/>
  <c r="D13682" i="2"/>
  <c r="D13681" i="2"/>
  <c r="D13680" i="2"/>
  <c r="D13679" i="2"/>
  <c r="D13678" i="2"/>
  <c r="D13677" i="2"/>
  <c r="D13676" i="2"/>
  <c r="D13675" i="2"/>
  <c r="D13674" i="2"/>
  <c r="D13673" i="2"/>
  <c r="D13672" i="2"/>
  <c r="D13671" i="2"/>
  <c r="D13670" i="2"/>
  <c r="D13669" i="2"/>
  <c r="D13668" i="2"/>
  <c r="D13667" i="2"/>
  <c r="D13666" i="2"/>
  <c r="D13665" i="2"/>
  <c r="D13664" i="2"/>
  <c r="D13663" i="2"/>
  <c r="D13662" i="2"/>
  <c r="D13661" i="2"/>
  <c r="D13660" i="2"/>
  <c r="D13659" i="2"/>
  <c r="D13658" i="2"/>
  <c r="D13657" i="2"/>
  <c r="D13656" i="2"/>
  <c r="D13655" i="2"/>
  <c r="D13654" i="2"/>
  <c r="D13653" i="2"/>
  <c r="D13652" i="2"/>
  <c r="D13651" i="2"/>
  <c r="D13650" i="2"/>
  <c r="D13649" i="2"/>
  <c r="D13648" i="2"/>
  <c r="D13647" i="2"/>
  <c r="D13646" i="2"/>
  <c r="D13645" i="2"/>
  <c r="D13644" i="2"/>
  <c r="D13643" i="2"/>
  <c r="D13642" i="2"/>
  <c r="D13641" i="2"/>
  <c r="D13640" i="2"/>
  <c r="D13639" i="2"/>
  <c r="D13638" i="2"/>
  <c r="D13637" i="2"/>
  <c r="D13636" i="2"/>
  <c r="D13635" i="2"/>
  <c r="D13634" i="2"/>
  <c r="D13633" i="2"/>
  <c r="D13632" i="2"/>
  <c r="D13631" i="2"/>
  <c r="D13630" i="2"/>
  <c r="D13629" i="2"/>
  <c r="D13628" i="2"/>
  <c r="D13627" i="2"/>
  <c r="D13626" i="2"/>
  <c r="D13625" i="2"/>
  <c r="D13624" i="2"/>
  <c r="D13623" i="2"/>
  <c r="D13622" i="2"/>
  <c r="D13621" i="2"/>
  <c r="D13620" i="2"/>
  <c r="D13619" i="2"/>
  <c r="D13618" i="2"/>
  <c r="D13617" i="2"/>
  <c r="D13616" i="2"/>
  <c r="D13615" i="2"/>
  <c r="D13614" i="2"/>
  <c r="D13613" i="2"/>
  <c r="D13612" i="2"/>
  <c r="D13611" i="2"/>
  <c r="D13610" i="2"/>
  <c r="D13609" i="2"/>
  <c r="D13608" i="2"/>
  <c r="D13607" i="2"/>
  <c r="D13606" i="2"/>
  <c r="D13605" i="2"/>
  <c r="D13604" i="2"/>
  <c r="D13603" i="2"/>
  <c r="D13602" i="2"/>
  <c r="D13601" i="2"/>
  <c r="D13600" i="2"/>
  <c r="D13599" i="2"/>
  <c r="D13598" i="2"/>
  <c r="D13597" i="2"/>
  <c r="D13596" i="2"/>
  <c r="D13595" i="2"/>
  <c r="D13594" i="2"/>
  <c r="D13593" i="2"/>
  <c r="D13592" i="2"/>
  <c r="D13591" i="2"/>
  <c r="D13590" i="2"/>
  <c r="D13589" i="2"/>
  <c r="D13588" i="2"/>
  <c r="D13587" i="2"/>
  <c r="D13586" i="2"/>
  <c r="D13585" i="2"/>
  <c r="D13584" i="2"/>
  <c r="D13583" i="2"/>
  <c r="D13582" i="2"/>
  <c r="D13581" i="2"/>
  <c r="D13580" i="2"/>
  <c r="D13579" i="2"/>
  <c r="D13578" i="2"/>
  <c r="D13577" i="2"/>
  <c r="D13576" i="2"/>
  <c r="D13575" i="2"/>
  <c r="D13574" i="2"/>
  <c r="D13573" i="2"/>
  <c r="D13572" i="2"/>
  <c r="D13571" i="2"/>
  <c r="D13570" i="2"/>
  <c r="D13569" i="2"/>
  <c r="D13568" i="2"/>
  <c r="D13567" i="2"/>
  <c r="D13566" i="2"/>
  <c r="D13565" i="2"/>
  <c r="D13564" i="2"/>
  <c r="D13563" i="2"/>
  <c r="D13562" i="2"/>
  <c r="D13561" i="2"/>
  <c r="D13560" i="2"/>
  <c r="D13559" i="2"/>
  <c r="D13558" i="2"/>
  <c r="D13557" i="2"/>
  <c r="D13556" i="2"/>
  <c r="D13555" i="2"/>
  <c r="D13554" i="2"/>
  <c r="D13553" i="2"/>
  <c r="D13552" i="2"/>
  <c r="D13551" i="2"/>
  <c r="D13550" i="2"/>
  <c r="D13549" i="2"/>
  <c r="D13548" i="2"/>
  <c r="D13547" i="2"/>
  <c r="D13546" i="2"/>
  <c r="D13545" i="2"/>
  <c r="D13544" i="2"/>
  <c r="D13543" i="2"/>
  <c r="D13542" i="2"/>
  <c r="D13541" i="2"/>
  <c r="D13540" i="2"/>
  <c r="D13539" i="2"/>
  <c r="D13538" i="2"/>
  <c r="D13537" i="2"/>
  <c r="D13536" i="2"/>
  <c r="D13535" i="2"/>
  <c r="D13534" i="2"/>
  <c r="D13533" i="2"/>
  <c r="D13532" i="2"/>
  <c r="D13531" i="2"/>
  <c r="D13530" i="2"/>
  <c r="D13529" i="2"/>
  <c r="D13528" i="2"/>
  <c r="D13527" i="2"/>
  <c r="D13526" i="2"/>
  <c r="D13525" i="2"/>
  <c r="D13524" i="2"/>
  <c r="D13523" i="2"/>
  <c r="D13522" i="2"/>
  <c r="D13521" i="2"/>
  <c r="D13520" i="2"/>
  <c r="D13519" i="2"/>
  <c r="D13518" i="2"/>
  <c r="D13517" i="2"/>
  <c r="D13516" i="2"/>
  <c r="D13515" i="2"/>
  <c r="D13514" i="2"/>
  <c r="D13513" i="2"/>
  <c r="D13512" i="2"/>
  <c r="D13511" i="2"/>
  <c r="D13510" i="2"/>
  <c r="D13509" i="2"/>
  <c r="D13508" i="2"/>
  <c r="D13507" i="2"/>
  <c r="D13506" i="2"/>
  <c r="D13505" i="2"/>
  <c r="D13504" i="2"/>
  <c r="D13503" i="2"/>
  <c r="D13502" i="2"/>
  <c r="D13501" i="2"/>
  <c r="D13500" i="2"/>
  <c r="D13499" i="2"/>
  <c r="D13498" i="2"/>
  <c r="D13497" i="2"/>
  <c r="D13496" i="2"/>
  <c r="D13495" i="2"/>
  <c r="D13494" i="2"/>
  <c r="D13493" i="2"/>
  <c r="D13492" i="2"/>
  <c r="D13491" i="2"/>
  <c r="D13490" i="2"/>
  <c r="D13489" i="2"/>
  <c r="D13488" i="2"/>
  <c r="D13487" i="2"/>
  <c r="D13486" i="2"/>
  <c r="D13485" i="2"/>
  <c r="D13484" i="2"/>
  <c r="D13483" i="2"/>
  <c r="D13482" i="2"/>
  <c r="D13481" i="2"/>
  <c r="D13480" i="2"/>
  <c r="D13479" i="2"/>
  <c r="D13478" i="2"/>
  <c r="D13477" i="2"/>
  <c r="D13476" i="2"/>
  <c r="D13475" i="2"/>
  <c r="D13474" i="2"/>
  <c r="D13473" i="2"/>
  <c r="D13472" i="2"/>
  <c r="D13471" i="2"/>
  <c r="D13470" i="2"/>
  <c r="D13469" i="2"/>
  <c r="D13468" i="2"/>
  <c r="D13467" i="2"/>
  <c r="D13466" i="2"/>
  <c r="D13465" i="2"/>
  <c r="D13464" i="2"/>
  <c r="D13463" i="2"/>
  <c r="D13462" i="2"/>
  <c r="D13461" i="2"/>
  <c r="D13460" i="2"/>
  <c r="D13459" i="2"/>
  <c r="D13458" i="2"/>
  <c r="D13457" i="2"/>
  <c r="D13456" i="2"/>
  <c r="D13455" i="2"/>
  <c r="D13454" i="2"/>
  <c r="D13453" i="2"/>
  <c r="D13452" i="2"/>
  <c r="D13451" i="2"/>
  <c r="D13450" i="2"/>
  <c r="D13449" i="2"/>
  <c r="D13448" i="2"/>
  <c r="D13447" i="2"/>
  <c r="D13446" i="2"/>
  <c r="D13445" i="2"/>
  <c r="D13444" i="2"/>
  <c r="D13443" i="2"/>
  <c r="D13442" i="2"/>
  <c r="D13441" i="2"/>
  <c r="D13440" i="2"/>
  <c r="D13439" i="2"/>
  <c r="D13438" i="2"/>
  <c r="D13437" i="2"/>
  <c r="D13436" i="2"/>
  <c r="D13435" i="2"/>
  <c r="D13434" i="2"/>
  <c r="D13433" i="2"/>
  <c r="D13432" i="2"/>
  <c r="D13431" i="2"/>
  <c r="D13430" i="2"/>
  <c r="D13429" i="2"/>
  <c r="D13428" i="2"/>
  <c r="D13427" i="2"/>
  <c r="D13426" i="2"/>
  <c r="D13425" i="2"/>
  <c r="D13424" i="2"/>
  <c r="D13423" i="2"/>
  <c r="D13422" i="2"/>
  <c r="D13421" i="2"/>
  <c r="D13420" i="2"/>
  <c r="D13419" i="2"/>
  <c r="D13418" i="2"/>
  <c r="D13417" i="2"/>
  <c r="D13416" i="2"/>
  <c r="D13415" i="2"/>
  <c r="D13414" i="2"/>
  <c r="D13413" i="2"/>
  <c r="D13412" i="2"/>
  <c r="D13411" i="2"/>
  <c r="D13410" i="2"/>
  <c r="D13409" i="2"/>
  <c r="D13408" i="2"/>
  <c r="D13407" i="2"/>
  <c r="D13406" i="2"/>
  <c r="D13405" i="2"/>
  <c r="D13404" i="2"/>
  <c r="D13403" i="2"/>
  <c r="D13402" i="2"/>
  <c r="D13401" i="2"/>
  <c r="D13400" i="2"/>
  <c r="D13399" i="2"/>
  <c r="D13398" i="2"/>
  <c r="D13397" i="2"/>
  <c r="D13396" i="2"/>
  <c r="D13395" i="2"/>
  <c r="D13394" i="2"/>
  <c r="D13393" i="2"/>
  <c r="D13392" i="2"/>
  <c r="D13391" i="2"/>
  <c r="D13390" i="2"/>
  <c r="D13389" i="2"/>
  <c r="D13388" i="2"/>
  <c r="D13387" i="2"/>
  <c r="D13386" i="2"/>
  <c r="D13385" i="2"/>
  <c r="D13384" i="2"/>
  <c r="D13383" i="2"/>
  <c r="D13382" i="2"/>
  <c r="D13381" i="2"/>
  <c r="D13380" i="2"/>
  <c r="D13379" i="2"/>
  <c r="D13378" i="2"/>
  <c r="D13377" i="2"/>
  <c r="D13376" i="2"/>
  <c r="D13375" i="2"/>
  <c r="D13374" i="2"/>
  <c r="D13373" i="2"/>
  <c r="D13372" i="2"/>
  <c r="D13371" i="2"/>
  <c r="D13370" i="2"/>
  <c r="D13369" i="2"/>
  <c r="D13368" i="2"/>
  <c r="D13367" i="2"/>
  <c r="D13366" i="2"/>
  <c r="D13365" i="2"/>
  <c r="D13364" i="2"/>
  <c r="D13363" i="2"/>
  <c r="D13362" i="2"/>
  <c r="D13361" i="2"/>
  <c r="D13360" i="2"/>
  <c r="D13359" i="2"/>
  <c r="D13358" i="2"/>
  <c r="D13357" i="2"/>
  <c r="D13356" i="2"/>
  <c r="D13355" i="2"/>
  <c r="D13354" i="2"/>
  <c r="D13353" i="2"/>
  <c r="D13352" i="2"/>
  <c r="D13351" i="2"/>
  <c r="D13350" i="2"/>
  <c r="D13349" i="2"/>
  <c r="D13348" i="2"/>
  <c r="D13347" i="2"/>
  <c r="D13346" i="2"/>
  <c r="D13345" i="2"/>
  <c r="D13344" i="2"/>
  <c r="D13343" i="2"/>
  <c r="D13342" i="2"/>
  <c r="D13341" i="2"/>
  <c r="D13340" i="2"/>
  <c r="D13339" i="2"/>
  <c r="D13338" i="2"/>
  <c r="D13337" i="2"/>
  <c r="D13336" i="2"/>
  <c r="D13335" i="2"/>
  <c r="D13334" i="2"/>
  <c r="D13333" i="2"/>
  <c r="D13332" i="2"/>
  <c r="D13331" i="2"/>
  <c r="D13330" i="2"/>
  <c r="D13329" i="2"/>
  <c r="D13328" i="2"/>
  <c r="D13327" i="2"/>
  <c r="D13326" i="2"/>
  <c r="D13325" i="2"/>
  <c r="D13324" i="2"/>
  <c r="D13323" i="2"/>
  <c r="D13322" i="2"/>
  <c r="D13321" i="2"/>
  <c r="D13320" i="2"/>
  <c r="D13319" i="2"/>
  <c r="D13318" i="2"/>
  <c r="D13317" i="2"/>
  <c r="D13316" i="2"/>
  <c r="D13315" i="2"/>
  <c r="D13314" i="2"/>
  <c r="D13313" i="2"/>
  <c r="D13312" i="2"/>
  <c r="D13311" i="2"/>
  <c r="D13310" i="2"/>
  <c r="D13309" i="2"/>
  <c r="D13308" i="2"/>
  <c r="D13307" i="2"/>
  <c r="D13306" i="2"/>
  <c r="D13305" i="2"/>
  <c r="D13304" i="2"/>
  <c r="D13303" i="2"/>
  <c r="D13302" i="2"/>
  <c r="D13301" i="2"/>
  <c r="D13300" i="2"/>
  <c r="D13299" i="2"/>
  <c r="D13298" i="2"/>
  <c r="D13297" i="2"/>
  <c r="D13296" i="2"/>
  <c r="D13295" i="2"/>
  <c r="D13294" i="2"/>
  <c r="D13293" i="2"/>
  <c r="D13292" i="2"/>
  <c r="D13291" i="2"/>
  <c r="D13290" i="2"/>
  <c r="D13289" i="2"/>
  <c r="D13288" i="2"/>
  <c r="D13287" i="2"/>
  <c r="D13286" i="2"/>
  <c r="D13285" i="2"/>
  <c r="D13284" i="2"/>
  <c r="D13283" i="2"/>
  <c r="D13282" i="2"/>
  <c r="D13281" i="2"/>
  <c r="D13280" i="2"/>
  <c r="D13279" i="2"/>
  <c r="D13278" i="2"/>
  <c r="D13277" i="2"/>
  <c r="D13276" i="2"/>
  <c r="D13275" i="2"/>
  <c r="D13274" i="2"/>
  <c r="D13273" i="2"/>
  <c r="D13272" i="2"/>
  <c r="D13271" i="2"/>
  <c r="D13270" i="2"/>
  <c r="D13269" i="2"/>
  <c r="D13268" i="2"/>
  <c r="D13267" i="2"/>
  <c r="D13266" i="2"/>
  <c r="D13265" i="2"/>
  <c r="D13264" i="2"/>
  <c r="D13263" i="2"/>
  <c r="D13262" i="2"/>
  <c r="D13261" i="2"/>
  <c r="D13260" i="2"/>
  <c r="D13259" i="2"/>
  <c r="D13258" i="2"/>
  <c r="D13257" i="2"/>
  <c r="D13256" i="2"/>
  <c r="D13255" i="2"/>
  <c r="D13254" i="2"/>
  <c r="D13253" i="2"/>
  <c r="D13252" i="2"/>
  <c r="D13251" i="2"/>
  <c r="D13250" i="2"/>
  <c r="D13249" i="2"/>
  <c r="D13248" i="2"/>
  <c r="D13247" i="2"/>
  <c r="D13246" i="2"/>
  <c r="D13245" i="2"/>
  <c r="D13244" i="2"/>
  <c r="D13243" i="2"/>
  <c r="D13242" i="2"/>
  <c r="D13241" i="2"/>
  <c r="D13240" i="2"/>
  <c r="D13239" i="2"/>
  <c r="D13238" i="2"/>
  <c r="D13237" i="2"/>
  <c r="D13236" i="2"/>
  <c r="D13235" i="2"/>
  <c r="D13234" i="2"/>
  <c r="D13233" i="2"/>
  <c r="D13232" i="2"/>
  <c r="D13231" i="2"/>
  <c r="D13230" i="2"/>
  <c r="D13229" i="2"/>
  <c r="D13228" i="2"/>
  <c r="D13227" i="2"/>
  <c r="D13226" i="2"/>
  <c r="D13225" i="2"/>
  <c r="D13224" i="2"/>
  <c r="D13223" i="2"/>
  <c r="D13222" i="2"/>
  <c r="D13221" i="2"/>
  <c r="D13220" i="2"/>
  <c r="D13219" i="2"/>
  <c r="D13218" i="2"/>
  <c r="D13217" i="2"/>
  <c r="D13216" i="2"/>
  <c r="D13215" i="2"/>
  <c r="D13214" i="2"/>
  <c r="D13213" i="2"/>
  <c r="D13212" i="2"/>
  <c r="D13211" i="2"/>
  <c r="D13210" i="2"/>
  <c r="D13209" i="2"/>
  <c r="D13208" i="2"/>
  <c r="D13207" i="2"/>
  <c r="D13206" i="2"/>
  <c r="D13205" i="2"/>
  <c r="D13204" i="2"/>
  <c r="D13203" i="2"/>
  <c r="D13202" i="2"/>
  <c r="D13201" i="2"/>
  <c r="D13200" i="2"/>
  <c r="D13199" i="2"/>
  <c r="D13198" i="2"/>
  <c r="D13197" i="2"/>
  <c r="D13196" i="2"/>
  <c r="D13195" i="2"/>
  <c r="D13194" i="2"/>
  <c r="D13193" i="2"/>
  <c r="D13192" i="2"/>
  <c r="D13191" i="2"/>
  <c r="D13190" i="2"/>
  <c r="D13189" i="2"/>
  <c r="D13188" i="2"/>
  <c r="D13187" i="2"/>
  <c r="D13186" i="2"/>
  <c r="D13185" i="2"/>
  <c r="D13184" i="2"/>
  <c r="D13183" i="2"/>
  <c r="D13182" i="2"/>
  <c r="D13181" i="2"/>
  <c r="D13180" i="2"/>
  <c r="D13179" i="2"/>
  <c r="D13178" i="2"/>
  <c r="D13177" i="2"/>
  <c r="D13176" i="2"/>
  <c r="D13175" i="2"/>
  <c r="D13174" i="2"/>
  <c r="D13173" i="2"/>
  <c r="D13172" i="2"/>
  <c r="D13171" i="2"/>
  <c r="D13170" i="2"/>
  <c r="D13169" i="2"/>
  <c r="D13168" i="2"/>
  <c r="D13167" i="2"/>
  <c r="D13166" i="2"/>
  <c r="D13165" i="2"/>
  <c r="D13164" i="2"/>
  <c r="D13163" i="2"/>
  <c r="D13162" i="2"/>
  <c r="D13161" i="2"/>
  <c r="D13160" i="2"/>
  <c r="D13159" i="2"/>
  <c r="D13158" i="2"/>
  <c r="D13157" i="2"/>
  <c r="D13156" i="2"/>
  <c r="D13155" i="2"/>
  <c r="D13154" i="2"/>
  <c r="D13153" i="2"/>
  <c r="D13152" i="2"/>
  <c r="D13151" i="2"/>
  <c r="D13150" i="2"/>
  <c r="D13149" i="2"/>
  <c r="D13148" i="2"/>
  <c r="D13147" i="2"/>
  <c r="D13146" i="2"/>
  <c r="D13145" i="2"/>
  <c r="D13144" i="2"/>
  <c r="D13143" i="2"/>
  <c r="D13142" i="2"/>
  <c r="D13141" i="2"/>
  <c r="D13140" i="2"/>
  <c r="D13139" i="2"/>
  <c r="D13138" i="2"/>
  <c r="D13137" i="2"/>
  <c r="D13136" i="2"/>
  <c r="D13135" i="2"/>
  <c r="D13134" i="2"/>
  <c r="D13133" i="2"/>
  <c r="D13132" i="2"/>
  <c r="D13131" i="2"/>
  <c r="D13130" i="2"/>
  <c r="D13129" i="2"/>
  <c r="D13128" i="2"/>
  <c r="D13127" i="2"/>
  <c r="D13126" i="2"/>
  <c r="D13125" i="2"/>
  <c r="D13124" i="2"/>
  <c r="D13123" i="2"/>
  <c r="D13122" i="2"/>
  <c r="D13121" i="2"/>
  <c r="D13120" i="2"/>
  <c r="D13119" i="2"/>
  <c r="D13118" i="2"/>
  <c r="D13117" i="2"/>
  <c r="D13116" i="2"/>
  <c r="D13115" i="2"/>
  <c r="D13114" i="2"/>
  <c r="D13113" i="2"/>
  <c r="D13112" i="2"/>
  <c r="D13111" i="2"/>
  <c r="D13110" i="2"/>
  <c r="D13109" i="2"/>
  <c r="D13108" i="2"/>
  <c r="D13107" i="2"/>
  <c r="D13106" i="2"/>
  <c r="D13105" i="2"/>
  <c r="D13104" i="2"/>
  <c r="D13103" i="2"/>
  <c r="D13102" i="2"/>
  <c r="D13101" i="2"/>
  <c r="D13100" i="2"/>
  <c r="D13099" i="2"/>
  <c r="D13098" i="2"/>
  <c r="D13097" i="2"/>
  <c r="D13096" i="2"/>
  <c r="D13095" i="2"/>
  <c r="D13094" i="2"/>
  <c r="D13093" i="2"/>
  <c r="D13092" i="2"/>
  <c r="D13091" i="2"/>
  <c r="D13090" i="2"/>
  <c r="D13089" i="2"/>
  <c r="D13088" i="2"/>
  <c r="D13087" i="2"/>
  <c r="D13086" i="2"/>
  <c r="D13085" i="2"/>
  <c r="D13084" i="2"/>
  <c r="D13083" i="2"/>
  <c r="D13082" i="2"/>
  <c r="D13081" i="2"/>
  <c r="D13080" i="2"/>
  <c r="D13079" i="2"/>
  <c r="D13078" i="2"/>
  <c r="D13077" i="2"/>
  <c r="D13076" i="2"/>
  <c r="D13075" i="2"/>
  <c r="D13074" i="2"/>
  <c r="D13073" i="2"/>
  <c r="D13072" i="2"/>
  <c r="D13071" i="2"/>
  <c r="D13070" i="2"/>
  <c r="D13069" i="2"/>
  <c r="D13068" i="2"/>
  <c r="D13067" i="2"/>
  <c r="D13066" i="2"/>
  <c r="D13065" i="2"/>
  <c r="D13064" i="2"/>
  <c r="D13063" i="2"/>
  <c r="D13062" i="2"/>
  <c r="D13061" i="2"/>
  <c r="D13060" i="2"/>
  <c r="D13059" i="2"/>
  <c r="D13058" i="2"/>
  <c r="D13057" i="2"/>
  <c r="D13056" i="2"/>
  <c r="D13055" i="2"/>
  <c r="D13054" i="2"/>
  <c r="D13053" i="2"/>
  <c r="D13052" i="2"/>
  <c r="D13051" i="2"/>
  <c r="D13050" i="2"/>
  <c r="D13049" i="2"/>
  <c r="D13048" i="2"/>
  <c r="D13047" i="2"/>
  <c r="D13046" i="2"/>
  <c r="D13045" i="2"/>
  <c r="D13044" i="2"/>
  <c r="D13043" i="2"/>
  <c r="D13042" i="2"/>
  <c r="D13041" i="2"/>
  <c r="D13040" i="2"/>
  <c r="D13039" i="2"/>
  <c r="D13038" i="2"/>
  <c r="D13037" i="2"/>
  <c r="D13036" i="2"/>
  <c r="D13035" i="2"/>
  <c r="D13034" i="2"/>
  <c r="D13033" i="2"/>
  <c r="D13032" i="2"/>
  <c r="D13031" i="2"/>
  <c r="D13030" i="2"/>
  <c r="D13029" i="2"/>
  <c r="D13028" i="2"/>
  <c r="D13027" i="2"/>
  <c r="D13026" i="2"/>
  <c r="D13025" i="2"/>
  <c r="D13024" i="2"/>
  <c r="D13023" i="2"/>
  <c r="D13022" i="2"/>
  <c r="D13021" i="2"/>
  <c r="D13020" i="2"/>
  <c r="D13019" i="2"/>
  <c r="D13018" i="2"/>
  <c r="D13017" i="2"/>
  <c r="D13016" i="2"/>
  <c r="D13015" i="2"/>
  <c r="D13014" i="2"/>
  <c r="D13013" i="2"/>
  <c r="D13012" i="2"/>
  <c r="D13011" i="2"/>
  <c r="D13010" i="2"/>
  <c r="D13009" i="2"/>
  <c r="D13008" i="2"/>
  <c r="D13007" i="2"/>
  <c r="D13006" i="2"/>
  <c r="D13005" i="2"/>
  <c r="D13004" i="2"/>
  <c r="D13003" i="2"/>
  <c r="D13002" i="2"/>
  <c r="D13001" i="2"/>
  <c r="D13000" i="2"/>
  <c r="D12999" i="2"/>
  <c r="D12998" i="2"/>
  <c r="D12997" i="2"/>
  <c r="D12996" i="2"/>
  <c r="D12995" i="2"/>
  <c r="D12994" i="2"/>
  <c r="D12993" i="2"/>
  <c r="D12992" i="2"/>
  <c r="D12991" i="2"/>
  <c r="D12990" i="2"/>
  <c r="D12989" i="2"/>
  <c r="D12988" i="2"/>
  <c r="D12987" i="2"/>
  <c r="D12986" i="2"/>
  <c r="D12985" i="2"/>
  <c r="D12984" i="2"/>
  <c r="D12983" i="2"/>
  <c r="D12982" i="2"/>
  <c r="D12981" i="2"/>
  <c r="D12980" i="2"/>
  <c r="D12979" i="2"/>
  <c r="D12978" i="2"/>
  <c r="D12977" i="2"/>
  <c r="D12976" i="2"/>
  <c r="D12975" i="2"/>
  <c r="D12974" i="2"/>
  <c r="D12973" i="2"/>
  <c r="D12972" i="2"/>
  <c r="D12971" i="2"/>
  <c r="D12970" i="2"/>
  <c r="D12969" i="2"/>
  <c r="D12968" i="2"/>
  <c r="D12967" i="2"/>
  <c r="D12966" i="2"/>
  <c r="D12965" i="2"/>
  <c r="D12964" i="2"/>
  <c r="D12963" i="2"/>
  <c r="D12962" i="2"/>
  <c r="D12961" i="2"/>
  <c r="D12960" i="2"/>
  <c r="D12959" i="2"/>
  <c r="D12958" i="2"/>
  <c r="D12957" i="2"/>
  <c r="D12956" i="2"/>
  <c r="D12955" i="2"/>
  <c r="D12954" i="2"/>
  <c r="D12953" i="2"/>
  <c r="D12952" i="2"/>
  <c r="D12951" i="2"/>
  <c r="D12950" i="2"/>
  <c r="D12949" i="2"/>
  <c r="D12948" i="2"/>
  <c r="D12947" i="2"/>
  <c r="D12946" i="2"/>
  <c r="D12945" i="2"/>
  <c r="D12944" i="2"/>
  <c r="D12943" i="2"/>
  <c r="D12942" i="2"/>
  <c r="D12941" i="2"/>
  <c r="D12940" i="2"/>
  <c r="D12939" i="2"/>
  <c r="D12938" i="2"/>
  <c r="D12937" i="2"/>
  <c r="D12936" i="2"/>
  <c r="D12935" i="2"/>
  <c r="D12934" i="2"/>
  <c r="D12933" i="2"/>
  <c r="D12932" i="2"/>
  <c r="D12931" i="2"/>
  <c r="D12930" i="2"/>
  <c r="D12929" i="2"/>
  <c r="D12928" i="2"/>
  <c r="D12927" i="2"/>
  <c r="D12926" i="2"/>
  <c r="D12925" i="2"/>
  <c r="D12924" i="2"/>
  <c r="D12923" i="2"/>
  <c r="D12922" i="2"/>
  <c r="D12921" i="2"/>
  <c r="D12920" i="2"/>
  <c r="D12919" i="2"/>
  <c r="D12918" i="2"/>
  <c r="D12917" i="2"/>
  <c r="D12916" i="2"/>
  <c r="D12915" i="2"/>
  <c r="D12914" i="2"/>
  <c r="D12913" i="2"/>
  <c r="D12912" i="2"/>
  <c r="D12911" i="2"/>
  <c r="D12910" i="2"/>
  <c r="D12909" i="2"/>
  <c r="D12908" i="2"/>
  <c r="D12907" i="2"/>
  <c r="D12906" i="2"/>
  <c r="D12905" i="2"/>
  <c r="D12904" i="2"/>
  <c r="D12903" i="2"/>
  <c r="D12902" i="2"/>
  <c r="D12901" i="2"/>
  <c r="D12900" i="2"/>
  <c r="D12899" i="2"/>
  <c r="D12898" i="2"/>
  <c r="D12897" i="2"/>
  <c r="D12896" i="2"/>
  <c r="D12895" i="2"/>
  <c r="D12894" i="2"/>
  <c r="D12893" i="2"/>
  <c r="D12892" i="2"/>
  <c r="D12891" i="2"/>
  <c r="D12890" i="2"/>
  <c r="D12889" i="2"/>
  <c r="D12888" i="2"/>
  <c r="D12887" i="2"/>
  <c r="D12886" i="2"/>
  <c r="D12885" i="2"/>
  <c r="D12884" i="2"/>
  <c r="D12883" i="2"/>
  <c r="D12882" i="2"/>
  <c r="D12881" i="2"/>
  <c r="D12880" i="2"/>
  <c r="D12879" i="2"/>
  <c r="D12878" i="2"/>
  <c r="D12877" i="2"/>
  <c r="D12876" i="2"/>
  <c r="D12875" i="2"/>
  <c r="D12874" i="2"/>
  <c r="D12873" i="2"/>
  <c r="D12872" i="2"/>
  <c r="D12871" i="2"/>
  <c r="D12870" i="2"/>
  <c r="D12869" i="2"/>
  <c r="D12868" i="2"/>
  <c r="D12867" i="2"/>
  <c r="D12866" i="2"/>
  <c r="D12865" i="2"/>
  <c r="D12864" i="2"/>
  <c r="D12863" i="2"/>
  <c r="D12862" i="2"/>
  <c r="D12861" i="2"/>
  <c r="D12860" i="2"/>
  <c r="D12859" i="2"/>
  <c r="D12858" i="2"/>
  <c r="D12857" i="2"/>
  <c r="D12856" i="2"/>
  <c r="D12855" i="2"/>
  <c r="D12854" i="2"/>
  <c r="D12853" i="2"/>
  <c r="D12852" i="2"/>
  <c r="D12851" i="2"/>
  <c r="D12850" i="2"/>
  <c r="D12849" i="2"/>
  <c r="D12848" i="2"/>
  <c r="D12847" i="2"/>
  <c r="D12846" i="2"/>
  <c r="D12845" i="2"/>
  <c r="D12844" i="2"/>
  <c r="D12843" i="2"/>
  <c r="D12842" i="2"/>
  <c r="D12841" i="2"/>
  <c r="D12840" i="2"/>
  <c r="D12839" i="2"/>
  <c r="D12838" i="2"/>
  <c r="D12837" i="2"/>
  <c r="D12836" i="2"/>
  <c r="D12835" i="2"/>
  <c r="D12834" i="2"/>
  <c r="D12833" i="2"/>
  <c r="D12832" i="2"/>
  <c r="D12831" i="2"/>
  <c r="D12830" i="2"/>
  <c r="D12829" i="2"/>
  <c r="D12828" i="2"/>
  <c r="D12827" i="2"/>
  <c r="D12826" i="2"/>
  <c r="D12825" i="2"/>
  <c r="D12824" i="2"/>
  <c r="D12823" i="2"/>
  <c r="D12822" i="2"/>
  <c r="D12821" i="2"/>
  <c r="D12820" i="2"/>
  <c r="D12819" i="2"/>
  <c r="D12818" i="2"/>
  <c r="D12817" i="2"/>
  <c r="D12816" i="2"/>
  <c r="D12815" i="2"/>
  <c r="D12814" i="2"/>
  <c r="D12813" i="2"/>
  <c r="D12812" i="2"/>
  <c r="D12811" i="2"/>
  <c r="D12810" i="2"/>
  <c r="D12809" i="2"/>
  <c r="D12808" i="2"/>
  <c r="D12807" i="2"/>
  <c r="D12806" i="2"/>
  <c r="D12805" i="2"/>
  <c r="D12804" i="2"/>
  <c r="D12803" i="2"/>
  <c r="D12802" i="2"/>
  <c r="D12801" i="2"/>
  <c r="D12800" i="2"/>
  <c r="D12799" i="2"/>
  <c r="D12798" i="2"/>
  <c r="D12797" i="2"/>
  <c r="D12796" i="2"/>
  <c r="D12795" i="2"/>
  <c r="D12794" i="2"/>
  <c r="D12793" i="2"/>
  <c r="D12792" i="2"/>
  <c r="D12791" i="2"/>
  <c r="D12790" i="2"/>
  <c r="D12789" i="2"/>
  <c r="D12788" i="2"/>
  <c r="D12787" i="2"/>
  <c r="D12786" i="2"/>
  <c r="D12785" i="2"/>
  <c r="D12784" i="2"/>
  <c r="D12783" i="2"/>
  <c r="D12782" i="2"/>
  <c r="D12781" i="2"/>
  <c r="D12780" i="2"/>
  <c r="D12779" i="2"/>
  <c r="D12778" i="2"/>
  <c r="D12777" i="2"/>
  <c r="D12776" i="2"/>
  <c r="D12775" i="2"/>
  <c r="D12774" i="2"/>
  <c r="D12773" i="2"/>
  <c r="D12772" i="2"/>
  <c r="D12771" i="2"/>
  <c r="D12770" i="2"/>
  <c r="D12769" i="2"/>
  <c r="D12768" i="2"/>
  <c r="D12767" i="2"/>
  <c r="D12766" i="2"/>
  <c r="D12765" i="2"/>
  <c r="D12764" i="2"/>
  <c r="D12763" i="2"/>
  <c r="D12762" i="2"/>
  <c r="D12761" i="2"/>
  <c r="D12760" i="2"/>
  <c r="D12759" i="2"/>
  <c r="D12758" i="2"/>
  <c r="D12757" i="2"/>
  <c r="D12756" i="2"/>
  <c r="D12755" i="2"/>
  <c r="D12754" i="2"/>
  <c r="D12753" i="2"/>
  <c r="D12752" i="2"/>
  <c r="D12751" i="2"/>
  <c r="D12750" i="2"/>
  <c r="D12749" i="2"/>
  <c r="D12748" i="2"/>
  <c r="D12747" i="2"/>
  <c r="D12746" i="2"/>
  <c r="D12745" i="2"/>
  <c r="D12744" i="2"/>
  <c r="D12743" i="2"/>
  <c r="D12742" i="2"/>
  <c r="D12741" i="2"/>
  <c r="D12740" i="2"/>
  <c r="D12739" i="2"/>
  <c r="D12738" i="2"/>
  <c r="D12737" i="2"/>
  <c r="D12736" i="2"/>
  <c r="D12735" i="2"/>
  <c r="D12734" i="2"/>
  <c r="D12733" i="2"/>
  <c r="D12732" i="2"/>
  <c r="D12731" i="2"/>
  <c r="D12730" i="2"/>
  <c r="D12729" i="2"/>
  <c r="D12728" i="2"/>
  <c r="D12727" i="2"/>
  <c r="D12726" i="2"/>
  <c r="D12725" i="2"/>
  <c r="D12724" i="2"/>
  <c r="D12723" i="2"/>
  <c r="D12722" i="2"/>
  <c r="D12721" i="2"/>
  <c r="D12720" i="2"/>
  <c r="D12719" i="2"/>
  <c r="D12718" i="2"/>
  <c r="D12717" i="2"/>
  <c r="D12716" i="2"/>
  <c r="D12715" i="2"/>
  <c r="D12714" i="2"/>
  <c r="D12713" i="2"/>
  <c r="D12712" i="2"/>
  <c r="D12711" i="2"/>
  <c r="D12710" i="2"/>
  <c r="D12709" i="2"/>
  <c r="D12708" i="2"/>
  <c r="D12707" i="2"/>
  <c r="D12706" i="2"/>
  <c r="D12705" i="2"/>
  <c r="D12704" i="2"/>
  <c r="D12703" i="2"/>
  <c r="D12702" i="2"/>
  <c r="D12701" i="2"/>
  <c r="D12700" i="2"/>
  <c r="D12699" i="2"/>
  <c r="D12698" i="2"/>
  <c r="D12697" i="2"/>
  <c r="D12696" i="2"/>
  <c r="D12695" i="2"/>
  <c r="D12694" i="2"/>
  <c r="D12693" i="2"/>
  <c r="D12692" i="2"/>
  <c r="D12691" i="2"/>
  <c r="D12690" i="2"/>
  <c r="D12689" i="2"/>
  <c r="D12688" i="2"/>
  <c r="D12687" i="2"/>
  <c r="D12686" i="2"/>
  <c r="D12685" i="2"/>
  <c r="D12684" i="2"/>
  <c r="D12683" i="2"/>
  <c r="D12682" i="2"/>
  <c r="D12681" i="2"/>
  <c r="D12680" i="2"/>
  <c r="D12679" i="2"/>
  <c r="D12678" i="2"/>
  <c r="D12677" i="2"/>
  <c r="D12676" i="2"/>
  <c r="D12675" i="2"/>
  <c r="D12674" i="2"/>
  <c r="D12673" i="2"/>
  <c r="D12672" i="2"/>
  <c r="D12671" i="2"/>
  <c r="D12670" i="2"/>
  <c r="D12669" i="2"/>
  <c r="D12668" i="2"/>
  <c r="D12667" i="2"/>
  <c r="D12666" i="2"/>
  <c r="D12665" i="2"/>
  <c r="D12664" i="2"/>
  <c r="D12663" i="2"/>
  <c r="D12662" i="2"/>
  <c r="D12661" i="2"/>
  <c r="D12660" i="2"/>
  <c r="D12659" i="2"/>
  <c r="D12658" i="2"/>
  <c r="D12657" i="2"/>
  <c r="D12656" i="2"/>
  <c r="D12655" i="2"/>
  <c r="D12654" i="2"/>
  <c r="D12653" i="2"/>
  <c r="D12652" i="2"/>
  <c r="D12651" i="2"/>
  <c r="D12650" i="2"/>
  <c r="D12649" i="2"/>
  <c r="D12648" i="2"/>
  <c r="D12647" i="2"/>
  <c r="D12646" i="2"/>
  <c r="D12645" i="2"/>
  <c r="D12644" i="2"/>
  <c r="D12643" i="2"/>
  <c r="D12642" i="2"/>
  <c r="D12641" i="2"/>
  <c r="D12640" i="2"/>
  <c r="D12639" i="2"/>
  <c r="D12638" i="2"/>
  <c r="D12637" i="2"/>
  <c r="D12636" i="2"/>
  <c r="D12635" i="2"/>
  <c r="D12634" i="2"/>
  <c r="D12633" i="2"/>
  <c r="D12632" i="2"/>
  <c r="D12631" i="2"/>
  <c r="D12630" i="2"/>
  <c r="D12629" i="2"/>
  <c r="D12628" i="2"/>
  <c r="D12627" i="2"/>
  <c r="D12626" i="2"/>
  <c r="D12625" i="2"/>
  <c r="D12624" i="2"/>
  <c r="D12623" i="2"/>
  <c r="D12622" i="2"/>
  <c r="D12621" i="2"/>
  <c r="D12620" i="2"/>
  <c r="D12619" i="2"/>
  <c r="D12618" i="2"/>
  <c r="D12617" i="2"/>
  <c r="D12616" i="2"/>
  <c r="D12615" i="2"/>
  <c r="D12614" i="2"/>
  <c r="D12613" i="2"/>
  <c r="D12612" i="2"/>
  <c r="D12611" i="2"/>
  <c r="D12610" i="2"/>
  <c r="D12609" i="2"/>
  <c r="D12608" i="2"/>
  <c r="D12607" i="2"/>
  <c r="D12606" i="2"/>
  <c r="D12605" i="2"/>
  <c r="D12604" i="2"/>
  <c r="D12603" i="2"/>
  <c r="D12602" i="2"/>
  <c r="D12601" i="2"/>
  <c r="D12600" i="2"/>
  <c r="D12599" i="2"/>
  <c r="D12598" i="2"/>
  <c r="D12597" i="2"/>
  <c r="D12596" i="2"/>
  <c r="D12595" i="2"/>
  <c r="D12594" i="2"/>
  <c r="D12593" i="2"/>
  <c r="D12592" i="2"/>
  <c r="D12591" i="2"/>
  <c r="D12590" i="2"/>
  <c r="D12589" i="2"/>
  <c r="D12588" i="2"/>
  <c r="D12587" i="2"/>
  <c r="D12586" i="2"/>
  <c r="D12585" i="2"/>
  <c r="D12584" i="2"/>
  <c r="D12583" i="2"/>
  <c r="D12582" i="2"/>
  <c r="D12581" i="2"/>
  <c r="D12580" i="2"/>
  <c r="D12579" i="2"/>
  <c r="D12578" i="2"/>
  <c r="D12577" i="2"/>
  <c r="D12576" i="2"/>
  <c r="D12575" i="2"/>
  <c r="D12574" i="2"/>
  <c r="D12573" i="2"/>
  <c r="D12572" i="2"/>
  <c r="D12571" i="2"/>
  <c r="D12570" i="2"/>
  <c r="D12569" i="2"/>
  <c r="D12568" i="2"/>
  <c r="D12567" i="2"/>
  <c r="D12566" i="2"/>
  <c r="D12565" i="2"/>
  <c r="D12564" i="2"/>
  <c r="D12563" i="2"/>
  <c r="D12562" i="2"/>
  <c r="D12561" i="2"/>
  <c r="D12560" i="2"/>
  <c r="D12559" i="2"/>
  <c r="D12558" i="2"/>
  <c r="D12557" i="2"/>
  <c r="D12556" i="2"/>
  <c r="D12555" i="2"/>
  <c r="D12554" i="2"/>
  <c r="D12553" i="2"/>
  <c r="D12552" i="2"/>
  <c r="D12551" i="2"/>
  <c r="D12550" i="2"/>
  <c r="D12549" i="2"/>
  <c r="D12548" i="2"/>
  <c r="D12547" i="2"/>
  <c r="D12546" i="2"/>
  <c r="D12545" i="2"/>
  <c r="D12544" i="2"/>
  <c r="D12543" i="2"/>
  <c r="D12542" i="2"/>
  <c r="D12541" i="2"/>
  <c r="D12540" i="2"/>
  <c r="D12539" i="2"/>
  <c r="D12538" i="2"/>
  <c r="D12537" i="2"/>
  <c r="D12536" i="2"/>
  <c r="D12535" i="2"/>
  <c r="D12534" i="2"/>
  <c r="D12533" i="2"/>
  <c r="D12532" i="2"/>
  <c r="D12531" i="2"/>
  <c r="D12530" i="2"/>
  <c r="D12529" i="2"/>
  <c r="D12528" i="2"/>
  <c r="D12527" i="2"/>
  <c r="D12526" i="2"/>
  <c r="D12525" i="2"/>
  <c r="D12524" i="2"/>
  <c r="D12523" i="2"/>
  <c r="D12522" i="2"/>
  <c r="D12521" i="2"/>
  <c r="D12520" i="2"/>
  <c r="D12519" i="2"/>
  <c r="D12518" i="2"/>
  <c r="D12517" i="2"/>
  <c r="D12516" i="2"/>
  <c r="D12515" i="2"/>
  <c r="D12514" i="2"/>
  <c r="D12513" i="2"/>
  <c r="D12512" i="2"/>
  <c r="D12511" i="2"/>
  <c r="D12510" i="2"/>
  <c r="D12509" i="2"/>
  <c r="D12508" i="2"/>
  <c r="D12507" i="2"/>
  <c r="D12506" i="2"/>
  <c r="D12505" i="2"/>
  <c r="D12504" i="2"/>
  <c r="D12503" i="2"/>
  <c r="D12502" i="2"/>
  <c r="D12501" i="2"/>
  <c r="D12500" i="2"/>
  <c r="D12499" i="2"/>
  <c r="D12498" i="2"/>
  <c r="D12497" i="2"/>
  <c r="D12496" i="2"/>
  <c r="D12495" i="2"/>
  <c r="D12494" i="2"/>
  <c r="D12493" i="2"/>
  <c r="D12492" i="2"/>
  <c r="D12491" i="2"/>
  <c r="D12490" i="2"/>
  <c r="D12489" i="2"/>
  <c r="D12488" i="2"/>
  <c r="D12487" i="2"/>
  <c r="D12486" i="2"/>
  <c r="D12485" i="2"/>
  <c r="D12484" i="2"/>
  <c r="D12483" i="2"/>
  <c r="D12482" i="2"/>
  <c r="D12481" i="2"/>
  <c r="D12480" i="2"/>
  <c r="D12479" i="2"/>
  <c r="D12478" i="2"/>
  <c r="D12477" i="2"/>
  <c r="D12476" i="2"/>
  <c r="D12475" i="2"/>
  <c r="D12474" i="2"/>
  <c r="D12473" i="2"/>
  <c r="D12472" i="2"/>
  <c r="D12471" i="2"/>
  <c r="D12470" i="2"/>
  <c r="D12469" i="2"/>
  <c r="D12468" i="2"/>
  <c r="D12467" i="2"/>
  <c r="D12466" i="2"/>
  <c r="D12465" i="2"/>
  <c r="D12464" i="2"/>
  <c r="D12463" i="2"/>
  <c r="D12462" i="2"/>
  <c r="D12461" i="2"/>
  <c r="D12460" i="2"/>
  <c r="D12459" i="2"/>
  <c r="D12458" i="2"/>
  <c r="D12457" i="2"/>
  <c r="D12456" i="2"/>
  <c r="D12455" i="2"/>
  <c r="D12454" i="2"/>
  <c r="D12453" i="2"/>
  <c r="D12452" i="2"/>
  <c r="D12451" i="2"/>
  <c r="D12450" i="2"/>
  <c r="D12449" i="2"/>
  <c r="D12448" i="2"/>
  <c r="D12447" i="2"/>
  <c r="D12446" i="2"/>
  <c r="D12445" i="2"/>
  <c r="D12444" i="2"/>
  <c r="D12443" i="2"/>
  <c r="D12442" i="2"/>
  <c r="D12441" i="2"/>
  <c r="D12440" i="2"/>
  <c r="D12439" i="2"/>
  <c r="D12438" i="2"/>
  <c r="D12437" i="2"/>
  <c r="D12436" i="2"/>
  <c r="D12435" i="2"/>
  <c r="D12434" i="2"/>
  <c r="D12433" i="2"/>
  <c r="D12432" i="2"/>
  <c r="D12431" i="2"/>
  <c r="D12430" i="2"/>
  <c r="D12429" i="2"/>
  <c r="D12428" i="2"/>
  <c r="D12427" i="2"/>
  <c r="D12426" i="2"/>
  <c r="D12425" i="2"/>
  <c r="D12424" i="2"/>
  <c r="D12423" i="2"/>
  <c r="D12422" i="2"/>
  <c r="D12421" i="2"/>
  <c r="D12420" i="2"/>
  <c r="D12419" i="2"/>
  <c r="D12418" i="2"/>
  <c r="D12417" i="2"/>
  <c r="D12416" i="2"/>
  <c r="D12415" i="2"/>
  <c r="D12414" i="2"/>
  <c r="D12413" i="2"/>
  <c r="D12412" i="2"/>
  <c r="D12411" i="2"/>
  <c r="D12410" i="2"/>
  <c r="D12409" i="2"/>
  <c r="D12408" i="2"/>
  <c r="D12407" i="2"/>
  <c r="D12406" i="2"/>
  <c r="D12405" i="2"/>
  <c r="D12404" i="2"/>
  <c r="D12403" i="2"/>
  <c r="D12402" i="2"/>
  <c r="D12401" i="2"/>
  <c r="D12400" i="2"/>
  <c r="D12399" i="2"/>
  <c r="D12398" i="2"/>
  <c r="D12397" i="2"/>
  <c r="D12396" i="2"/>
  <c r="D12395" i="2"/>
  <c r="D12394" i="2"/>
  <c r="D12393" i="2"/>
  <c r="D12392" i="2"/>
  <c r="D12391" i="2"/>
  <c r="D12390" i="2"/>
  <c r="D12389" i="2"/>
  <c r="D12388" i="2"/>
  <c r="D12387" i="2"/>
  <c r="D12386" i="2"/>
  <c r="D12385" i="2"/>
  <c r="D12384" i="2"/>
  <c r="D12383" i="2"/>
  <c r="D12382" i="2"/>
  <c r="D12381" i="2"/>
  <c r="D12380" i="2"/>
  <c r="D12379" i="2"/>
  <c r="D12378" i="2"/>
  <c r="D12377" i="2"/>
  <c r="D12376" i="2"/>
  <c r="D12375" i="2"/>
  <c r="D12374" i="2"/>
  <c r="D12373" i="2"/>
  <c r="D12372" i="2"/>
  <c r="D12371" i="2"/>
  <c r="D12370" i="2"/>
  <c r="D12369" i="2"/>
  <c r="D12368" i="2"/>
  <c r="D12367" i="2"/>
  <c r="D12366" i="2"/>
  <c r="D12365" i="2"/>
  <c r="D12364" i="2"/>
  <c r="D12363" i="2"/>
  <c r="D12362" i="2"/>
  <c r="D12361" i="2"/>
  <c r="D12360" i="2"/>
  <c r="D12359" i="2"/>
  <c r="D12358" i="2"/>
  <c r="D12357" i="2"/>
  <c r="D12356" i="2"/>
  <c r="D12355" i="2"/>
  <c r="D12354" i="2"/>
  <c r="D12353" i="2"/>
  <c r="D12352" i="2"/>
  <c r="D12351" i="2"/>
  <c r="D12350" i="2"/>
  <c r="D12349" i="2"/>
  <c r="D12348" i="2"/>
  <c r="D12347" i="2"/>
  <c r="D12346" i="2"/>
  <c r="D12345" i="2"/>
  <c r="D12344" i="2"/>
  <c r="D12343" i="2"/>
  <c r="D12342" i="2"/>
  <c r="D12341" i="2"/>
  <c r="D12340" i="2"/>
  <c r="D12339" i="2"/>
  <c r="D12338" i="2"/>
  <c r="D12337" i="2"/>
  <c r="D12336" i="2"/>
  <c r="D12335" i="2"/>
  <c r="D12334" i="2"/>
  <c r="D12333" i="2"/>
  <c r="D12332" i="2"/>
  <c r="D12331" i="2"/>
  <c r="D12330" i="2"/>
  <c r="D12329" i="2"/>
  <c r="D12328" i="2"/>
  <c r="D12327" i="2"/>
  <c r="D12326" i="2"/>
  <c r="D12325" i="2"/>
  <c r="D12324" i="2"/>
  <c r="D12323" i="2"/>
  <c r="D12322" i="2"/>
  <c r="D12321" i="2"/>
  <c r="D12320" i="2"/>
  <c r="D12319" i="2"/>
  <c r="D12318" i="2"/>
  <c r="D12317" i="2"/>
  <c r="D12316" i="2"/>
  <c r="D12315" i="2"/>
  <c r="D12314" i="2"/>
  <c r="D12313" i="2"/>
  <c r="D12312" i="2"/>
  <c r="D12311" i="2"/>
  <c r="D12310" i="2"/>
  <c r="D12309" i="2"/>
  <c r="D12308" i="2"/>
  <c r="D12307" i="2"/>
  <c r="D12306" i="2"/>
  <c r="D12305" i="2"/>
  <c r="D12304" i="2"/>
  <c r="D12303" i="2"/>
  <c r="D12302" i="2"/>
  <c r="D12301" i="2"/>
  <c r="D12300" i="2"/>
  <c r="D12299" i="2"/>
  <c r="D12298" i="2"/>
  <c r="D12297" i="2"/>
  <c r="D12296" i="2"/>
  <c r="D12295" i="2"/>
  <c r="D12294" i="2"/>
  <c r="D12293" i="2"/>
  <c r="D12292" i="2"/>
  <c r="D12291" i="2"/>
  <c r="D12290" i="2"/>
  <c r="D12289" i="2"/>
  <c r="D12288" i="2"/>
  <c r="D12287" i="2"/>
  <c r="D12286" i="2"/>
  <c r="D12285" i="2"/>
  <c r="D12284" i="2"/>
  <c r="D12283" i="2"/>
  <c r="D12282" i="2"/>
  <c r="D12281" i="2"/>
  <c r="D12280" i="2"/>
  <c r="D12279" i="2"/>
  <c r="D12278" i="2"/>
  <c r="D12277" i="2"/>
  <c r="D12276" i="2"/>
  <c r="D12275" i="2"/>
  <c r="D12274" i="2"/>
  <c r="D12273" i="2"/>
  <c r="D12272" i="2"/>
  <c r="D12271" i="2"/>
  <c r="D12270" i="2"/>
  <c r="D12269" i="2"/>
  <c r="D12268" i="2"/>
  <c r="D12267" i="2"/>
  <c r="D12266" i="2"/>
  <c r="D12265" i="2"/>
  <c r="D12264" i="2"/>
  <c r="D12263" i="2"/>
  <c r="D12262" i="2"/>
  <c r="D12261" i="2"/>
  <c r="D12260" i="2"/>
  <c r="D12259" i="2"/>
  <c r="D12258" i="2"/>
  <c r="D12257" i="2"/>
  <c r="D12256" i="2"/>
  <c r="D12255" i="2"/>
  <c r="D12254" i="2"/>
  <c r="D12253" i="2"/>
  <c r="D12252" i="2"/>
  <c r="D12251" i="2"/>
  <c r="D12250" i="2"/>
  <c r="D12249" i="2"/>
  <c r="D12248" i="2"/>
  <c r="D12247" i="2"/>
  <c r="D12246" i="2"/>
  <c r="D12245" i="2"/>
  <c r="D12244" i="2"/>
  <c r="D12243" i="2"/>
  <c r="D12242" i="2"/>
  <c r="D12241" i="2"/>
  <c r="D12240" i="2"/>
  <c r="D12239" i="2"/>
  <c r="D12238" i="2"/>
  <c r="D12237" i="2"/>
  <c r="D12236" i="2"/>
  <c r="D12235" i="2"/>
  <c r="D12234" i="2"/>
  <c r="D12233" i="2"/>
  <c r="D12232" i="2"/>
  <c r="D12231" i="2"/>
  <c r="D12230" i="2"/>
  <c r="D12229" i="2"/>
  <c r="D12228" i="2"/>
  <c r="D12227" i="2"/>
  <c r="D12226" i="2"/>
  <c r="D12225" i="2"/>
  <c r="D12224" i="2"/>
  <c r="D12223" i="2"/>
  <c r="D12222" i="2"/>
  <c r="D12221" i="2"/>
  <c r="D12220" i="2"/>
  <c r="D12219" i="2"/>
  <c r="D12218" i="2"/>
  <c r="D12217" i="2"/>
  <c r="D12216" i="2"/>
  <c r="D12215" i="2"/>
  <c r="D12214" i="2"/>
  <c r="D12213" i="2"/>
  <c r="D12212" i="2"/>
  <c r="D12211" i="2"/>
  <c r="D12210" i="2"/>
  <c r="D12209" i="2"/>
  <c r="D12208" i="2"/>
  <c r="D12207" i="2"/>
  <c r="D12206" i="2"/>
  <c r="D12205" i="2"/>
  <c r="D12204" i="2"/>
  <c r="D12203" i="2"/>
  <c r="D12202" i="2"/>
  <c r="D12201" i="2"/>
  <c r="D12200" i="2"/>
  <c r="D12199" i="2"/>
  <c r="D12198" i="2"/>
  <c r="D12197" i="2"/>
  <c r="D12196" i="2"/>
  <c r="D12195" i="2"/>
  <c r="D12194" i="2"/>
  <c r="D12193" i="2"/>
  <c r="D12192" i="2"/>
  <c r="D12191" i="2"/>
  <c r="D12190" i="2"/>
  <c r="D12189" i="2"/>
  <c r="D12188" i="2"/>
  <c r="D12187" i="2"/>
  <c r="D12186" i="2"/>
  <c r="D12185" i="2"/>
  <c r="D12184" i="2"/>
  <c r="D12183" i="2"/>
  <c r="D12182" i="2"/>
  <c r="D12181" i="2"/>
  <c r="D12180" i="2"/>
  <c r="D12179" i="2"/>
  <c r="D12178" i="2"/>
  <c r="D12177" i="2"/>
  <c r="D12176" i="2"/>
  <c r="D12175" i="2"/>
  <c r="D12174" i="2"/>
  <c r="D12173" i="2"/>
  <c r="D12172" i="2"/>
  <c r="D12171" i="2"/>
  <c r="D12170" i="2"/>
  <c r="D12169" i="2"/>
  <c r="D12168" i="2"/>
  <c r="D12167" i="2"/>
  <c r="D12166" i="2"/>
  <c r="D12165" i="2"/>
  <c r="D12164" i="2"/>
  <c r="D12163" i="2"/>
  <c r="D12162" i="2"/>
  <c r="D12161" i="2"/>
  <c r="D12160" i="2"/>
  <c r="D12159" i="2"/>
  <c r="D12158" i="2"/>
  <c r="D12157" i="2"/>
  <c r="D12156" i="2"/>
  <c r="D12155" i="2"/>
  <c r="D12154" i="2"/>
  <c r="D12153" i="2"/>
  <c r="D12152" i="2"/>
  <c r="D12151" i="2"/>
  <c r="D12150" i="2"/>
  <c r="D12149" i="2"/>
  <c r="D12148" i="2"/>
  <c r="D12147" i="2"/>
  <c r="D12146" i="2"/>
  <c r="D12145" i="2"/>
  <c r="D12144" i="2"/>
  <c r="D12143" i="2"/>
  <c r="D12142" i="2"/>
  <c r="D12141" i="2"/>
  <c r="D12140" i="2"/>
  <c r="D12139" i="2"/>
  <c r="D12138" i="2"/>
  <c r="D12137" i="2"/>
  <c r="D12136" i="2"/>
  <c r="D12135" i="2"/>
  <c r="D12134" i="2"/>
  <c r="D12133" i="2"/>
  <c r="D12132" i="2"/>
  <c r="D12131" i="2"/>
  <c r="D12130" i="2"/>
  <c r="D12129" i="2"/>
  <c r="D12128" i="2"/>
  <c r="D12127" i="2"/>
  <c r="D12126" i="2"/>
  <c r="D12125" i="2"/>
  <c r="D12124" i="2"/>
  <c r="D12123" i="2"/>
  <c r="D12122" i="2"/>
  <c r="D12121" i="2"/>
  <c r="D12120" i="2"/>
  <c r="D12119" i="2"/>
  <c r="D12118" i="2"/>
  <c r="D12117" i="2"/>
  <c r="D12116" i="2"/>
  <c r="D12115" i="2"/>
  <c r="D12114" i="2"/>
  <c r="D12113" i="2"/>
  <c r="D12112" i="2"/>
  <c r="D12111" i="2"/>
  <c r="D12110" i="2"/>
  <c r="D12109" i="2"/>
  <c r="D12108" i="2"/>
  <c r="D12107" i="2"/>
  <c r="D12106" i="2"/>
  <c r="D12105" i="2"/>
  <c r="D12104" i="2"/>
  <c r="D12103" i="2"/>
  <c r="D12102" i="2"/>
  <c r="D12101" i="2"/>
  <c r="D12100" i="2"/>
  <c r="D12099" i="2"/>
  <c r="D12098" i="2"/>
  <c r="D12097" i="2"/>
  <c r="D12096" i="2"/>
  <c r="D12095" i="2"/>
  <c r="D12094" i="2"/>
  <c r="D12093" i="2"/>
  <c r="D12092" i="2"/>
  <c r="D12091" i="2"/>
  <c r="D12090" i="2"/>
  <c r="D12089" i="2"/>
  <c r="D12088" i="2"/>
  <c r="D12087" i="2"/>
  <c r="D12086" i="2"/>
  <c r="D12085" i="2"/>
  <c r="D12084" i="2"/>
  <c r="D12083" i="2"/>
  <c r="D12082" i="2"/>
  <c r="D12081" i="2"/>
  <c r="D12080" i="2"/>
  <c r="D12079" i="2"/>
  <c r="D12078" i="2"/>
  <c r="D12077" i="2"/>
  <c r="D12076" i="2"/>
  <c r="D12075" i="2"/>
  <c r="D12074" i="2"/>
  <c r="D12073" i="2"/>
  <c r="D12072" i="2"/>
  <c r="D12071" i="2"/>
  <c r="D12070" i="2"/>
  <c r="D12069" i="2"/>
  <c r="D12068" i="2"/>
  <c r="D12067" i="2"/>
  <c r="D12066" i="2"/>
  <c r="D12065" i="2"/>
  <c r="D12064" i="2"/>
  <c r="D12063" i="2"/>
  <c r="D12062" i="2"/>
  <c r="D12061" i="2"/>
  <c r="D12060" i="2"/>
  <c r="D12059" i="2"/>
  <c r="D12058" i="2"/>
  <c r="D12057" i="2"/>
  <c r="D12056" i="2"/>
  <c r="D12055" i="2"/>
  <c r="D12054" i="2"/>
  <c r="D12053" i="2"/>
  <c r="D12052" i="2"/>
  <c r="D12051" i="2"/>
  <c r="D12050" i="2"/>
  <c r="D12049" i="2"/>
  <c r="D12048" i="2"/>
  <c r="D12047" i="2"/>
  <c r="D12046" i="2"/>
  <c r="D12045" i="2"/>
  <c r="D12044" i="2"/>
  <c r="D12043" i="2"/>
  <c r="D12042" i="2"/>
  <c r="D12041" i="2"/>
  <c r="D12040" i="2"/>
  <c r="D12039" i="2"/>
  <c r="D12038" i="2"/>
  <c r="D12037" i="2"/>
  <c r="D12036" i="2"/>
  <c r="D12035" i="2"/>
  <c r="D12034" i="2"/>
  <c r="D12033" i="2"/>
  <c r="D12032" i="2"/>
  <c r="D12031" i="2"/>
  <c r="D12030" i="2"/>
  <c r="D12029" i="2"/>
  <c r="D12028" i="2"/>
  <c r="D12027" i="2"/>
  <c r="D12026" i="2"/>
  <c r="D12025" i="2"/>
  <c r="D12024" i="2"/>
  <c r="D12023" i="2"/>
  <c r="D12022" i="2"/>
  <c r="D12021" i="2"/>
  <c r="D12020" i="2"/>
  <c r="D12019" i="2"/>
  <c r="D12018" i="2"/>
  <c r="D12017" i="2"/>
  <c r="D12016" i="2"/>
  <c r="D12015" i="2"/>
  <c r="D12014" i="2"/>
  <c r="D12013" i="2"/>
  <c r="D12012" i="2"/>
  <c r="D12011" i="2"/>
  <c r="D12010" i="2"/>
  <c r="D12009" i="2"/>
  <c r="D12008" i="2"/>
  <c r="D12007" i="2"/>
  <c r="D12006" i="2"/>
  <c r="D12005" i="2"/>
  <c r="D12004" i="2"/>
  <c r="D12003" i="2"/>
  <c r="D12002" i="2"/>
  <c r="D12001" i="2"/>
  <c r="D12000" i="2"/>
  <c r="D11999" i="2"/>
  <c r="D11998" i="2"/>
  <c r="D11997" i="2"/>
  <c r="D11996" i="2"/>
  <c r="D11995" i="2"/>
  <c r="D11994" i="2"/>
  <c r="D11993" i="2"/>
  <c r="D11992" i="2"/>
  <c r="D11991" i="2"/>
  <c r="D11990" i="2"/>
  <c r="D11989" i="2"/>
  <c r="D11988" i="2"/>
  <c r="D11987" i="2"/>
  <c r="D11986" i="2"/>
  <c r="D11985" i="2"/>
  <c r="D11984" i="2"/>
  <c r="D11983" i="2"/>
  <c r="D11982" i="2"/>
  <c r="D11981" i="2"/>
  <c r="D11980" i="2"/>
  <c r="D11979" i="2"/>
  <c r="D11978" i="2"/>
  <c r="D11977" i="2"/>
  <c r="D11976" i="2"/>
  <c r="D11975" i="2"/>
  <c r="D11974" i="2"/>
  <c r="D11973" i="2"/>
  <c r="D11972" i="2"/>
  <c r="D11971" i="2"/>
  <c r="D11970" i="2"/>
  <c r="D11969" i="2"/>
  <c r="D11968" i="2"/>
  <c r="D11967" i="2"/>
  <c r="D11966" i="2"/>
  <c r="D11965" i="2"/>
  <c r="D11964" i="2"/>
  <c r="D11963" i="2"/>
  <c r="D11962" i="2"/>
  <c r="D11961" i="2"/>
  <c r="D11960" i="2"/>
  <c r="D11959" i="2"/>
  <c r="D11958" i="2"/>
  <c r="D11957" i="2"/>
  <c r="D11956" i="2"/>
  <c r="D11955" i="2"/>
  <c r="D11954" i="2"/>
  <c r="D11953" i="2"/>
  <c r="D11952" i="2"/>
  <c r="D11951" i="2"/>
  <c r="D11950" i="2"/>
  <c r="D11949" i="2"/>
  <c r="D11948" i="2"/>
  <c r="D11947" i="2"/>
  <c r="D11946" i="2"/>
  <c r="D11945" i="2"/>
  <c r="D11944" i="2"/>
  <c r="D11943" i="2"/>
  <c r="D11942" i="2"/>
  <c r="D11941" i="2"/>
  <c r="D11940" i="2"/>
  <c r="D11939" i="2"/>
  <c r="D11938" i="2"/>
  <c r="D11937" i="2"/>
  <c r="D11936" i="2"/>
  <c r="D11935" i="2"/>
  <c r="D11934" i="2"/>
  <c r="D11933" i="2"/>
  <c r="D11932" i="2"/>
  <c r="D11931" i="2"/>
  <c r="D11930" i="2"/>
  <c r="D11929" i="2"/>
  <c r="D11928" i="2"/>
  <c r="D11927" i="2"/>
  <c r="D11926" i="2"/>
  <c r="D11925" i="2"/>
  <c r="D11924" i="2"/>
  <c r="D11923" i="2"/>
  <c r="D11922" i="2"/>
  <c r="D11921" i="2"/>
  <c r="D11920" i="2"/>
  <c r="D11919" i="2"/>
  <c r="D11918" i="2"/>
  <c r="D11917" i="2"/>
  <c r="D11916" i="2"/>
  <c r="D11915" i="2"/>
  <c r="D11914" i="2"/>
  <c r="D11913" i="2"/>
  <c r="D11912" i="2"/>
  <c r="D11911" i="2"/>
  <c r="D11910" i="2"/>
  <c r="D11909" i="2"/>
  <c r="D11908" i="2"/>
  <c r="D11907" i="2"/>
  <c r="D11906" i="2"/>
  <c r="D11905" i="2"/>
  <c r="D11904" i="2"/>
  <c r="D11903" i="2"/>
  <c r="D11902" i="2"/>
  <c r="D11901" i="2"/>
  <c r="D11900" i="2"/>
  <c r="D11899" i="2"/>
  <c r="D11898" i="2"/>
  <c r="D11897" i="2"/>
  <c r="D11896" i="2"/>
  <c r="D11895" i="2"/>
  <c r="D11894" i="2"/>
  <c r="D11893" i="2"/>
  <c r="D11892" i="2"/>
  <c r="D11891" i="2"/>
  <c r="D11890" i="2"/>
  <c r="D11889" i="2"/>
  <c r="D11888" i="2"/>
  <c r="D11887" i="2"/>
  <c r="D11886" i="2"/>
  <c r="D11885" i="2"/>
  <c r="D11884" i="2"/>
  <c r="D11883" i="2"/>
  <c r="D11882" i="2"/>
  <c r="D11881" i="2"/>
  <c r="D11880" i="2"/>
  <c r="D11879" i="2"/>
  <c r="D11878" i="2"/>
  <c r="D11877" i="2"/>
  <c r="D11876" i="2"/>
  <c r="D11875" i="2"/>
  <c r="D11874" i="2"/>
  <c r="D11873" i="2"/>
  <c r="D11872" i="2"/>
  <c r="D11871" i="2"/>
  <c r="D11870" i="2"/>
  <c r="D11869" i="2"/>
  <c r="D11868" i="2"/>
  <c r="D11867" i="2"/>
  <c r="D11866" i="2"/>
  <c r="D11865" i="2"/>
  <c r="D11864" i="2"/>
  <c r="D11863" i="2"/>
  <c r="D11862" i="2"/>
  <c r="D11861" i="2"/>
  <c r="D11860" i="2"/>
  <c r="D11859" i="2"/>
  <c r="D11858" i="2"/>
  <c r="D11857" i="2"/>
  <c r="D11856" i="2"/>
  <c r="D11855" i="2"/>
  <c r="D11854" i="2"/>
  <c r="D11853" i="2"/>
  <c r="D11852" i="2"/>
  <c r="D11851" i="2"/>
  <c r="D11850" i="2"/>
  <c r="D11849" i="2"/>
  <c r="D11848" i="2"/>
  <c r="D11847" i="2"/>
  <c r="D11846" i="2"/>
  <c r="D11845" i="2"/>
  <c r="D11844" i="2"/>
  <c r="D11843" i="2"/>
  <c r="D11842" i="2"/>
  <c r="D11841" i="2"/>
  <c r="D11840" i="2"/>
  <c r="D11839" i="2"/>
  <c r="D11838" i="2"/>
  <c r="D11837" i="2"/>
  <c r="D11836" i="2"/>
  <c r="D11835" i="2"/>
  <c r="D11834" i="2"/>
  <c r="D11833" i="2"/>
  <c r="D11832" i="2"/>
  <c r="D11831" i="2"/>
  <c r="D11830" i="2"/>
  <c r="D11829" i="2"/>
  <c r="D11828" i="2"/>
  <c r="D11827" i="2"/>
  <c r="D11826" i="2"/>
  <c r="D11825" i="2"/>
  <c r="D11824" i="2"/>
  <c r="D11823" i="2"/>
  <c r="D11822" i="2"/>
  <c r="D11821" i="2"/>
  <c r="D11820" i="2"/>
  <c r="D11819" i="2"/>
  <c r="D11818" i="2"/>
  <c r="D11817" i="2"/>
  <c r="D11816" i="2"/>
  <c r="D11815" i="2"/>
  <c r="D11814" i="2"/>
  <c r="D11813" i="2"/>
  <c r="D11812" i="2"/>
  <c r="D11811" i="2"/>
  <c r="D11810" i="2"/>
  <c r="D11809" i="2"/>
  <c r="D11808" i="2"/>
  <c r="D11807" i="2"/>
  <c r="D11806" i="2"/>
  <c r="D11805" i="2"/>
  <c r="D11804" i="2"/>
  <c r="D11803" i="2"/>
  <c r="D11802" i="2"/>
  <c r="D11801" i="2"/>
  <c r="D11800" i="2"/>
  <c r="D11799" i="2"/>
  <c r="D11798" i="2"/>
  <c r="D11797" i="2"/>
  <c r="D11796" i="2"/>
  <c r="D11795" i="2"/>
  <c r="D11794" i="2"/>
  <c r="D11793" i="2"/>
  <c r="D11792" i="2"/>
  <c r="D11791" i="2"/>
  <c r="D11790" i="2"/>
  <c r="D11789" i="2"/>
  <c r="D11788" i="2"/>
  <c r="D11787" i="2"/>
  <c r="D11786" i="2"/>
  <c r="D11785" i="2"/>
  <c r="D11784" i="2"/>
  <c r="D11783" i="2"/>
  <c r="D11782" i="2"/>
  <c r="D11781" i="2"/>
  <c r="D11780" i="2"/>
  <c r="D11779" i="2"/>
  <c r="D11778" i="2"/>
  <c r="D11777" i="2"/>
  <c r="D11776" i="2"/>
  <c r="D11775" i="2"/>
  <c r="D11774" i="2"/>
  <c r="D11773" i="2"/>
  <c r="D11772" i="2"/>
  <c r="D11771" i="2"/>
  <c r="D11770" i="2"/>
  <c r="D11769" i="2"/>
  <c r="D11768" i="2"/>
  <c r="D11767" i="2"/>
  <c r="D11766" i="2"/>
  <c r="D11765" i="2"/>
  <c r="D11764" i="2"/>
  <c r="D11763" i="2"/>
  <c r="D11762" i="2"/>
  <c r="D11761" i="2"/>
  <c r="D11760" i="2"/>
  <c r="D11759" i="2"/>
  <c r="D11758" i="2"/>
  <c r="D11757" i="2"/>
  <c r="D11756" i="2"/>
  <c r="D11755" i="2"/>
  <c r="D11754" i="2"/>
  <c r="D11753" i="2"/>
  <c r="D11752" i="2"/>
  <c r="D11751" i="2"/>
  <c r="D11750" i="2"/>
  <c r="D11749" i="2"/>
  <c r="D11748" i="2"/>
  <c r="D11747" i="2"/>
  <c r="D11746" i="2"/>
  <c r="D11745" i="2"/>
  <c r="D11744" i="2"/>
  <c r="D11743" i="2"/>
  <c r="D11742" i="2"/>
  <c r="D11741" i="2"/>
  <c r="D11740" i="2"/>
  <c r="D11739" i="2"/>
  <c r="D11738" i="2"/>
  <c r="D11737" i="2"/>
  <c r="D11736" i="2"/>
  <c r="D11735" i="2"/>
  <c r="D11734" i="2"/>
  <c r="D11733" i="2"/>
  <c r="D11732" i="2"/>
  <c r="D11731" i="2"/>
  <c r="D11730" i="2"/>
  <c r="D11729" i="2"/>
  <c r="D11728" i="2"/>
  <c r="D11727" i="2"/>
  <c r="D11726" i="2"/>
  <c r="D11725" i="2"/>
  <c r="D11724" i="2"/>
  <c r="D11723" i="2"/>
  <c r="D11722" i="2"/>
  <c r="D11721" i="2"/>
  <c r="D11720" i="2"/>
  <c r="D11719" i="2"/>
  <c r="D11718" i="2"/>
  <c r="D11717" i="2"/>
  <c r="D11716" i="2"/>
  <c r="D11715" i="2"/>
  <c r="D11714" i="2"/>
  <c r="D11713" i="2"/>
  <c r="D11712" i="2"/>
  <c r="D11711" i="2"/>
  <c r="D11710" i="2"/>
  <c r="D11709" i="2"/>
  <c r="D11708" i="2"/>
  <c r="D11707" i="2"/>
  <c r="D11706" i="2"/>
  <c r="D11705" i="2"/>
  <c r="D11704" i="2"/>
  <c r="D11703" i="2"/>
  <c r="D11702" i="2"/>
  <c r="D11701" i="2"/>
  <c r="D11700" i="2"/>
  <c r="D11699" i="2"/>
  <c r="D11698" i="2"/>
  <c r="D11697" i="2"/>
  <c r="D11696" i="2"/>
  <c r="D11695" i="2"/>
  <c r="D11694" i="2"/>
  <c r="D11693" i="2"/>
  <c r="D11692" i="2"/>
  <c r="D11691" i="2"/>
  <c r="D11690" i="2"/>
  <c r="D11689" i="2"/>
  <c r="D11688" i="2"/>
  <c r="D11687" i="2"/>
  <c r="D11686" i="2"/>
  <c r="D11685" i="2"/>
  <c r="D11684" i="2"/>
  <c r="D11683" i="2"/>
  <c r="D11682" i="2"/>
  <c r="D11681" i="2"/>
  <c r="D11680" i="2"/>
  <c r="D11679" i="2"/>
  <c r="D11678" i="2"/>
  <c r="D11677" i="2"/>
  <c r="D11676" i="2"/>
  <c r="D11675" i="2"/>
  <c r="D11674" i="2"/>
  <c r="D11673" i="2"/>
  <c r="D11672" i="2"/>
  <c r="D11671" i="2"/>
  <c r="D11670" i="2"/>
  <c r="D11669" i="2"/>
  <c r="D11668" i="2"/>
  <c r="D11667" i="2"/>
  <c r="D11666" i="2"/>
  <c r="D11665" i="2"/>
  <c r="D11664" i="2"/>
  <c r="D11663" i="2"/>
  <c r="D11662" i="2"/>
  <c r="D11661" i="2"/>
  <c r="D11660" i="2"/>
  <c r="D11659" i="2"/>
  <c r="D11658" i="2"/>
  <c r="D11657" i="2"/>
  <c r="D11656" i="2"/>
  <c r="D11655" i="2"/>
  <c r="D11654" i="2"/>
  <c r="D11653" i="2"/>
  <c r="D11652" i="2"/>
  <c r="D11651" i="2"/>
  <c r="D11650" i="2"/>
  <c r="D11649" i="2"/>
  <c r="D11648" i="2"/>
  <c r="D11647" i="2"/>
  <c r="D11646" i="2"/>
  <c r="D11645" i="2"/>
  <c r="D11644" i="2"/>
  <c r="D11643" i="2"/>
  <c r="D11642" i="2"/>
  <c r="D11641" i="2"/>
  <c r="D11640" i="2"/>
  <c r="D11639" i="2"/>
  <c r="D11638" i="2"/>
  <c r="D11637" i="2"/>
  <c r="D11636" i="2"/>
  <c r="D11635" i="2"/>
  <c r="D11634" i="2"/>
  <c r="D11633" i="2"/>
  <c r="D11632" i="2"/>
  <c r="D11631" i="2"/>
  <c r="D11630" i="2"/>
  <c r="D11629" i="2"/>
  <c r="D11628" i="2"/>
  <c r="D11627" i="2"/>
  <c r="D11626" i="2"/>
  <c r="D11625" i="2"/>
  <c r="D11624" i="2"/>
  <c r="D11623" i="2"/>
  <c r="D11622" i="2"/>
  <c r="D11621" i="2"/>
  <c r="D11620" i="2"/>
  <c r="D11619" i="2"/>
  <c r="D11618" i="2"/>
  <c r="D11617" i="2"/>
  <c r="D11616" i="2"/>
  <c r="D11615" i="2"/>
  <c r="D11614" i="2"/>
  <c r="D11613" i="2"/>
  <c r="D11612" i="2"/>
  <c r="D11611" i="2"/>
  <c r="D11610" i="2"/>
  <c r="D11609" i="2"/>
  <c r="D11608" i="2"/>
  <c r="D11607" i="2"/>
  <c r="D11606" i="2"/>
  <c r="D11605" i="2"/>
  <c r="D11604" i="2"/>
  <c r="D11603" i="2"/>
  <c r="D11602" i="2"/>
  <c r="D11601" i="2"/>
  <c r="D11600" i="2"/>
  <c r="D11599" i="2"/>
  <c r="D11598" i="2"/>
  <c r="D11597" i="2"/>
  <c r="D11596" i="2"/>
  <c r="D11595" i="2"/>
  <c r="D11594" i="2"/>
  <c r="D11593" i="2"/>
  <c r="D11592" i="2"/>
  <c r="D11591" i="2"/>
  <c r="D11590" i="2"/>
  <c r="D11589" i="2"/>
  <c r="D11588" i="2"/>
  <c r="D11587" i="2"/>
  <c r="D11586" i="2"/>
  <c r="D11585" i="2"/>
  <c r="D11584" i="2"/>
  <c r="D11583" i="2"/>
  <c r="D11582" i="2"/>
  <c r="D11581" i="2"/>
  <c r="D11580" i="2"/>
  <c r="D11579" i="2"/>
  <c r="D11578" i="2"/>
  <c r="D11577" i="2"/>
  <c r="D11576" i="2"/>
  <c r="D11575" i="2"/>
  <c r="D11574" i="2"/>
  <c r="D11573" i="2"/>
  <c r="D11572" i="2"/>
  <c r="D11571" i="2"/>
  <c r="D11570" i="2"/>
  <c r="D11569" i="2"/>
  <c r="D11568" i="2"/>
  <c r="D11567" i="2"/>
  <c r="D11566" i="2"/>
  <c r="D11565" i="2"/>
  <c r="D11564" i="2"/>
  <c r="D11563" i="2"/>
  <c r="D11562" i="2"/>
  <c r="D11561" i="2"/>
  <c r="D11560" i="2"/>
  <c r="D11559" i="2"/>
  <c r="D11558" i="2"/>
  <c r="D11557" i="2"/>
  <c r="D11556" i="2"/>
  <c r="D11555" i="2"/>
  <c r="D11554" i="2"/>
  <c r="D11553" i="2"/>
  <c r="D11552" i="2"/>
  <c r="D11551" i="2"/>
  <c r="D11550" i="2"/>
  <c r="D11549" i="2"/>
  <c r="D11548" i="2"/>
  <c r="D11547" i="2"/>
  <c r="D11546" i="2"/>
  <c r="D11545" i="2"/>
  <c r="D11544" i="2"/>
  <c r="D11543" i="2"/>
  <c r="D11542" i="2"/>
  <c r="D11541" i="2"/>
  <c r="D11540" i="2"/>
  <c r="D11539" i="2"/>
  <c r="D11538" i="2"/>
  <c r="D11537" i="2"/>
  <c r="D11536" i="2"/>
  <c r="D11535" i="2"/>
  <c r="D11534" i="2"/>
  <c r="D11533" i="2"/>
  <c r="D11532" i="2"/>
  <c r="D11531" i="2"/>
  <c r="D11530" i="2"/>
  <c r="D11529" i="2"/>
  <c r="D11528" i="2"/>
  <c r="D11527" i="2"/>
  <c r="D11526" i="2"/>
  <c r="D11525" i="2"/>
  <c r="D11524" i="2"/>
  <c r="D11523" i="2"/>
  <c r="D11522" i="2"/>
  <c r="D11521" i="2"/>
  <c r="D11520" i="2"/>
  <c r="D11519" i="2"/>
  <c r="D11518" i="2"/>
  <c r="D11517" i="2"/>
  <c r="D11516" i="2"/>
  <c r="D11515" i="2"/>
  <c r="D11514" i="2"/>
  <c r="D11513" i="2"/>
  <c r="D11512" i="2"/>
  <c r="D11511" i="2"/>
  <c r="D11510" i="2"/>
  <c r="D11509" i="2"/>
  <c r="D11508" i="2"/>
  <c r="D11507" i="2"/>
  <c r="D11506" i="2"/>
  <c r="D11505" i="2"/>
  <c r="D11504" i="2"/>
  <c r="D11503" i="2"/>
  <c r="D11502" i="2"/>
  <c r="D11501" i="2"/>
  <c r="D11500" i="2"/>
  <c r="D11499" i="2"/>
  <c r="D11498" i="2"/>
  <c r="D11497" i="2"/>
  <c r="D11496" i="2"/>
  <c r="D11495" i="2"/>
  <c r="D11494" i="2"/>
  <c r="D11493" i="2"/>
  <c r="D11492" i="2"/>
  <c r="D11491" i="2"/>
  <c r="D11490" i="2"/>
  <c r="D11489" i="2"/>
  <c r="D11488" i="2"/>
  <c r="D11487" i="2"/>
  <c r="D11486" i="2"/>
  <c r="D11485" i="2"/>
  <c r="D11484" i="2"/>
  <c r="D11483" i="2"/>
  <c r="D11482" i="2"/>
  <c r="D11481" i="2"/>
  <c r="D11480" i="2"/>
  <c r="D11479" i="2"/>
  <c r="D11478" i="2"/>
  <c r="D11477" i="2"/>
  <c r="D11476" i="2"/>
  <c r="D11475" i="2"/>
  <c r="D11474" i="2"/>
  <c r="D11473" i="2"/>
  <c r="D11472" i="2"/>
  <c r="D11471" i="2"/>
  <c r="D11470" i="2"/>
  <c r="D11469" i="2"/>
  <c r="D11468" i="2"/>
  <c r="D11467" i="2"/>
  <c r="D11466" i="2"/>
  <c r="D11465" i="2"/>
  <c r="D11464" i="2"/>
  <c r="D11463" i="2"/>
  <c r="D11462" i="2"/>
  <c r="D11461" i="2"/>
  <c r="D11460" i="2"/>
  <c r="D11459" i="2"/>
  <c r="D11458" i="2"/>
  <c r="D11457" i="2"/>
  <c r="D11456" i="2"/>
  <c r="D11455" i="2"/>
  <c r="D11454" i="2"/>
  <c r="D11453" i="2"/>
  <c r="D11452" i="2"/>
  <c r="D11451" i="2"/>
  <c r="D11450" i="2"/>
  <c r="D11449" i="2"/>
  <c r="D11448" i="2"/>
  <c r="D11447" i="2"/>
  <c r="D11446" i="2"/>
  <c r="D11445" i="2"/>
  <c r="D11444" i="2"/>
  <c r="D11443" i="2"/>
  <c r="D11442" i="2"/>
  <c r="D11441" i="2"/>
  <c r="D11440" i="2"/>
  <c r="D11439" i="2"/>
  <c r="D11438" i="2"/>
  <c r="D11437" i="2"/>
  <c r="D11436" i="2"/>
  <c r="D11435" i="2"/>
  <c r="D11434" i="2"/>
  <c r="D11433" i="2"/>
  <c r="D11432" i="2"/>
  <c r="D11431" i="2"/>
  <c r="D11430" i="2"/>
  <c r="D11429" i="2"/>
  <c r="D11428" i="2"/>
  <c r="D11427" i="2"/>
  <c r="D11426" i="2"/>
  <c r="D11425" i="2"/>
  <c r="D11424" i="2"/>
  <c r="D11423" i="2"/>
  <c r="D11422" i="2"/>
  <c r="D11421" i="2"/>
  <c r="D11420" i="2"/>
  <c r="D11419" i="2"/>
  <c r="D11418" i="2"/>
  <c r="D11417" i="2"/>
  <c r="D11416" i="2"/>
  <c r="D11415" i="2"/>
  <c r="D11414" i="2"/>
  <c r="D11413" i="2"/>
  <c r="D11412" i="2"/>
  <c r="D11411" i="2"/>
  <c r="D11410" i="2"/>
  <c r="D11409" i="2"/>
  <c r="D11408" i="2"/>
  <c r="D11407" i="2"/>
  <c r="D11406" i="2"/>
  <c r="D11405" i="2"/>
  <c r="D11404" i="2"/>
  <c r="D11403" i="2"/>
  <c r="D11402" i="2"/>
  <c r="D11401" i="2"/>
  <c r="D11400" i="2"/>
  <c r="D11399" i="2"/>
  <c r="D11398" i="2"/>
  <c r="D11397" i="2"/>
  <c r="D11396" i="2"/>
  <c r="D11395" i="2"/>
  <c r="D11394" i="2"/>
  <c r="D11393" i="2"/>
  <c r="D11392" i="2"/>
  <c r="D11391" i="2"/>
  <c r="D11390" i="2"/>
  <c r="D11389" i="2"/>
  <c r="D11388" i="2"/>
  <c r="D11387" i="2"/>
  <c r="D11386" i="2"/>
  <c r="D11385" i="2"/>
  <c r="D11384" i="2"/>
  <c r="D11383" i="2"/>
  <c r="D11382" i="2"/>
  <c r="D11381" i="2"/>
  <c r="D11380" i="2"/>
  <c r="D11379" i="2"/>
  <c r="D11378" i="2"/>
  <c r="D11377" i="2"/>
  <c r="D11376" i="2"/>
  <c r="D11375" i="2"/>
  <c r="D11374" i="2"/>
  <c r="D11373" i="2"/>
  <c r="D11372" i="2"/>
  <c r="D11371" i="2"/>
  <c r="D11370" i="2"/>
  <c r="D11369" i="2"/>
  <c r="D11368" i="2"/>
  <c r="D11367" i="2"/>
  <c r="D11366" i="2"/>
  <c r="D11365" i="2"/>
  <c r="D11364" i="2"/>
  <c r="D11363" i="2"/>
  <c r="D11362" i="2"/>
  <c r="D11361" i="2"/>
  <c r="D11360" i="2"/>
  <c r="D11359" i="2"/>
  <c r="D11358" i="2"/>
  <c r="D11357" i="2"/>
  <c r="D11356" i="2"/>
  <c r="D11355" i="2"/>
  <c r="D11354" i="2"/>
  <c r="D11353" i="2"/>
  <c r="D11352" i="2"/>
  <c r="D11351" i="2"/>
  <c r="D11350" i="2"/>
  <c r="D11349" i="2"/>
  <c r="D11348" i="2"/>
  <c r="D11347" i="2"/>
  <c r="D11346" i="2"/>
  <c r="D11345" i="2"/>
  <c r="D11344" i="2"/>
  <c r="D11343" i="2"/>
  <c r="D11342" i="2"/>
  <c r="D11341" i="2"/>
  <c r="D11340" i="2"/>
  <c r="D11339" i="2"/>
  <c r="D11338" i="2"/>
  <c r="D11337" i="2"/>
  <c r="D11336" i="2"/>
  <c r="D11335" i="2"/>
  <c r="D11334" i="2"/>
  <c r="D11333" i="2"/>
  <c r="D11332" i="2"/>
  <c r="D11331" i="2"/>
  <c r="D11330" i="2"/>
  <c r="D11329" i="2"/>
  <c r="D11328" i="2"/>
  <c r="D11327" i="2"/>
  <c r="D11326" i="2"/>
  <c r="D11325" i="2"/>
  <c r="D11324" i="2"/>
  <c r="D11323" i="2"/>
  <c r="D11322" i="2"/>
  <c r="D11321" i="2"/>
  <c r="D11320" i="2"/>
  <c r="D11319" i="2"/>
  <c r="D11318" i="2"/>
  <c r="D11317" i="2"/>
  <c r="D11316" i="2"/>
  <c r="D11315" i="2"/>
  <c r="D11314" i="2"/>
  <c r="D11313" i="2"/>
  <c r="D11312" i="2"/>
  <c r="D11311" i="2"/>
  <c r="D11310" i="2"/>
  <c r="D11309" i="2"/>
  <c r="D11308" i="2"/>
  <c r="D11307" i="2"/>
  <c r="D11306" i="2"/>
  <c r="D11305" i="2"/>
  <c r="D11304" i="2"/>
  <c r="D11303" i="2"/>
  <c r="D11302" i="2"/>
  <c r="D11301" i="2"/>
  <c r="D11300" i="2"/>
  <c r="D11299" i="2"/>
  <c r="D11298" i="2"/>
  <c r="D11297" i="2"/>
  <c r="D11296" i="2"/>
  <c r="D11295" i="2"/>
  <c r="D11294" i="2"/>
  <c r="D11293" i="2"/>
  <c r="D11292" i="2"/>
  <c r="D11291" i="2"/>
  <c r="D11290" i="2"/>
  <c r="D11289" i="2"/>
  <c r="D11288" i="2"/>
  <c r="D11287" i="2"/>
  <c r="D11286" i="2"/>
  <c r="D11285" i="2"/>
  <c r="D11284" i="2"/>
  <c r="D11283" i="2"/>
  <c r="D11282" i="2"/>
  <c r="D11281" i="2"/>
  <c r="D11280" i="2"/>
  <c r="D11279" i="2"/>
  <c r="D11278" i="2"/>
  <c r="D11277" i="2"/>
  <c r="D11276" i="2"/>
  <c r="D11275" i="2"/>
  <c r="D11274" i="2"/>
  <c r="D11273" i="2"/>
  <c r="D11272" i="2"/>
  <c r="D11271" i="2"/>
  <c r="D11270" i="2"/>
  <c r="D11269" i="2"/>
  <c r="D11268" i="2"/>
  <c r="D11267" i="2"/>
  <c r="D11266" i="2"/>
  <c r="D11265" i="2"/>
  <c r="D11264" i="2"/>
  <c r="D11263" i="2"/>
  <c r="D11262" i="2"/>
  <c r="D11261" i="2"/>
  <c r="D11260" i="2"/>
  <c r="D11259" i="2"/>
  <c r="D11258" i="2"/>
  <c r="D11257" i="2"/>
  <c r="D11256" i="2"/>
  <c r="D11255" i="2"/>
  <c r="D11254" i="2"/>
  <c r="D11253" i="2"/>
  <c r="D11252" i="2"/>
  <c r="D11251" i="2"/>
  <c r="D11250" i="2"/>
  <c r="D11249" i="2"/>
  <c r="D11248" i="2"/>
  <c r="D11247" i="2"/>
  <c r="D11246" i="2"/>
  <c r="D11245" i="2"/>
  <c r="D11244" i="2"/>
  <c r="D11243" i="2"/>
  <c r="D11242" i="2"/>
  <c r="D11241" i="2"/>
  <c r="D11240" i="2"/>
  <c r="D11239" i="2"/>
  <c r="D11238" i="2"/>
  <c r="D11237" i="2"/>
  <c r="D11236" i="2"/>
  <c r="D11235" i="2"/>
  <c r="D11234" i="2"/>
  <c r="D11233" i="2"/>
  <c r="D11232" i="2"/>
  <c r="D11231" i="2"/>
  <c r="D11230" i="2"/>
  <c r="D11229" i="2"/>
  <c r="D11228" i="2"/>
  <c r="D11227" i="2"/>
  <c r="D11226" i="2"/>
  <c r="D11225" i="2"/>
  <c r="D11224" i="2"/>
  <c r="D11223" i="2"/>
  <c r="D11222" i="2"/>
  <c r="D11221" i="2"/>
  <c r="D11220" i="2"/>
  <c r="D11219" i="2"/>
  <c r="D11218" i="2"/>
  <c r="D11217" i="2"/>
  <c r="D11216" i="2"/>
  <c r="D11215" i="2"/>
  <c r="D11214" i="2"/>
  <c r="D11213" i="2"/>
  <c r="D11212" i="2"/>
  <c r="D11211" i="2"/>
  <c r="D11210" i="2"/>
  <c r="D11209" i="2"/>
  <c r="D11208" i="2"/>
  <c r="D11207" i="2"/>
  <c r="D11206" i="2"/>
  <c r="D11205" i="2"/>
  <c r="D11204" i="2"/>
  <c r="D11203" i="2"/>
  <c r="D11202" i="2"/>
  <c r="D11201" i="2"/>
  <c r="D11200" i="2"/>
  <c r="D11199" i="2"/>
  <c r="D11198" i="2"/>
  <c r="D11197" i="2"/>
  <c r="D11196" i="2"/>
  <c r="D11195" i="2"/>
  <c r="D11194" i="2"/>
  <c r="D11193" i="2"/>
  <c r="D11192" i="2"/>
  <c r="D11191" i="2"/>
  <c r="D11190" i="2"/>
  <c r="D11189" i="2"/>
  <c r="D11188" i="2"/>
  <c r="D11187" i="2"/>
  <c r="D11186" i="2"/>
  <c r="D11185" i="2"/>
  <c r="D11184" i="2"/>
  <c r="D11183" i="2"/>
  <c r="D11182" i="2"/>
  <c r="D11181" i="2"/>
  <c r="D11180" i="2"/>
  <c r="D11179" i="2"/>
  <c r="D11178" i="2"/>
  <c r="D11177" i="2"/>
  <c r="D11176" i="2"/>
  <c r="D11175" i="2"/>
  <c r="D11174" i="2"/>
  <c r="D11173" i="2"/>
  <c r="D11172" i="2"/>
  <c r="D11171" i="2"/>
  <c r="D11170" i="2"/>
  <c r="D11169" i="2"/>
  <c r="D11168" i="2"/>
  <c r="D11167" i="2"/>
  <c r="D11166" i="2"/>
  <c r="D11165" i="2"/>
  <c r="D11164" i="2"/>
  <c r="D11163" i="2"/>
  <c r="D11162" i="2"/>
  <c r="D11161" i="2"/>
  <c r="D11160" i="2"/>
  <c r="D11159" i="2"/>
  <c r="D11158" i="2"/>
  <c r="D11157" i="2"/>
  <c r="D11156" i="2"/>
  <c r="D11155" i="2"/>
  <c r="D11154" i="2"/>
  <c r="D11153" i="2"/>
  <c r="D11152" i="2"/>
  <c r="D11151" i="2"/>
  <c r="D11150" i="2"/>
  <c r="D11149" i="2"/>
  <c r="D11148" i="2"/>
  <c r="D11147" i="2"/>
  <c r="D11146" i="2"/>
  <c r="D11145" i="2"/>
  <c r="D11144" i="2"/>
  <c r="D11143" i="2"/>
  <c r="D11142" i="2"/>
  <c r="D11141" i="2"/>
  <c r="D11140" i="2"/>
  <c r="D11139" i="2"/>
  <c r="D11138" i="2"/>
  <c r="D11137" i="2"/>
  <c r="D11136" i="2"/>
  <c r="D11135" i="2"/>
  <c r="D11134" i="2"/>
  <c r="D11133" i="2"/>
  <c r="D11132" i="2"/>
  <c r="D11131" i="2"/>
  <c r="D11130" i="2"/>
  <c r="D11129" i="2"/>
  <c r="D11128" i="2"/>
  <c r="D11127" i="2"/>
  <c r="D11126" i="2"/>
  <c r="D11125" i="2"/>
  <c r="D11124" i="2"/>
  <c r="D11123" i="2"/>
  <c r="D11122" i="2"/>
  <c r="D11121" i="2"/>
  <c r="D11120" i="2"/>
  <c r="D11119" i="2"/>
  <c r="D11118" i="2"/>
  <c r="D11117" i="2"/>
  <c r="D11116" i="2"/>
  <c r="D11115" i="2"/>
  <c r="D11114" i="2"/>
  <c r="D11113" i="2"/>
  <c r="D11112" i="2"/>
  <c r="D11111" i="2"/>
  <c r="D11110" i="2"/>
  <c r="D11109" i="2"/>
  <c r="D11108" i="2"/>
  <c r="D11107" i="2"/>
  <c r="D11106" i="2"/>
  <c r="D11105" i="2"/>
  <c r="D11104" i="2"/>
  <c r="D11103" i="2"/>
  <c r="D11102" i="2"/>
  <c r="D11101" i="2"/>
  <c r="D11100" i="2"/>
  <c r="D11099" i="2"/>
  <c r="D11098" i="2"/>
  <c r="D11097" i="2"/>
  <c r="D11096" i="2"/>
  <c r="D11095" i="2"/>
  <c r="D11094" i="2"/>
  <c r="D11093" i="2"/>
  <c r="D11092" i="2"/>
  <c r="D11091" i="2"/>
  <c r="D11090" i="2"/>
  <c r="D11089" i="2"/>
  <c r="D11088" i="2"/>
  <c r="D11087" i="2"/>
  <c r="D11086" i="2"/>
  <c r="D11085" i="2"/>
  <c r="D11084" i="2"/>
  <c r="D11083" i="2"/>
  <c r="D11082" i="2"/>
  <c r="D11081" i="2"/>
  <c r="D11080" i="2"/>
  <c r="D11079" i="2"/>
  <c r="D11078" i="2"/>
  <c r="D11077" i="2"/>
  <c r="D11076" i="2"/>
  <c r="D11075" i="2"/>
  <c r="D11074" i="2"/>
  <c r="D11073" i="2"/>
  <c r="D11072" i="2"/>
  <c r="D11071" i="2"/>
  <c r="D11070" i="2"/>
  <c r="D11069" i="2"/>
  <c r="D11068" i="2"/>
  <c r="D11067" i="2"/>
  <c r="D11066" i="2"/>
  <c r="D11065" i="2"/>
  <c r="D11064" i="2"/>
  <c r="D11063" i="2"/>
  <c r="D11062" i="2"/>
  <c r="D11061" i="2"/>
  <c r="D11060" i="2"/>
  <c r="D11059" i="2"/>
  <c r="D11058" i="2"/>
  <c r="D11057" i="2"/>
  <c r="D11056" i="2"/>
  <c r="D11055" i="2"/>
  <c r="D11054" i="2"/>
  <c r="D11053" i="2"/>
  <c r="D11052" i="2"/>
  <c r="D11051" i="2"/>
  <c r="D11050" i="2"/>
  <c r="D11049" i="2"/>
  <c r="D11048" i="2"/>
  <c r="D11047" i="2"/>
  <c r="D11046" i="2"/>
  <c r="D11045" i="2"/>
  <c r="D11044" i="2"/>
  <c r="D11043" i="2"/>
  <c r="D11042" i="2"/>
  <c r="D11041" i="2"/>
  <c r="D11040" i="2"/>
  <c r="D11039" i="2"/>
  <c r="D11038" i="2"/>
  <c r="D11037" i="2"/>
  <c r="D11036" i="2"/>
  <c r="D11035" i="2"/>
  <c r="D11034" i="2"/>
  <c r="D11033" i="2"/>
  <c r="D11032" i="2"/>
  <c r="D11031" i="2"/>
  <c r="D11030" i="2"/>
  <c r="D11029" i="2"/>
  <c r="D11028" i="2"/>
  <c r="D11027" i="2"/>
  <c r="D11026" i="2"/>
  <c r="D11025" i="2"/>
  <c r="D11024" i="2"/>
  <c r="D11023" i="2"/>
  <c r="D11022" i="2"/>
  <c r="D11021" i="2"/>
  <c r="D11020" i="2"/>
  <c r="D11019" i="2"/>
  <c r="D11018" i="2"/>
  <c r="D11017" i="2"/>
  <c r="D11016" i="2"/>
  <c r="D11015" i="2"/>
  <c r="D11014" i="2"/>
  <c r="D11013" i="2"/>
  <c r="D11012" i="2"/>
  <c r="D11011" i="2"/>
  <c r="D11010" i="2"/>
  <c r="D11009" i="2"/>
  <c r="D11008" i="2"/>
  <c r="D11007" i="2"/>
  <c r="D11006" i="2"/>
  <c r="D11005" i="2"/>
  <c r="D11004" i="2"/>
  <c r="D11003" i="2"/>
  <c r="D11002" i="2"/>
  <c r="D11001" i="2"/>
  <c r="D11000" i="2"/>
  <c r="D10999" i="2"/>
  <c r="D10998" i="2"/>
  <c r="D10997" i="2"/>
  <c r="D10996" i="2"/>
  <c r="D10995" i="2"/>
  <c r="D10994" i="2"/>
  <c r="D10993" i="2"/>
  <c r="D10992" i="2"/>
  <c r="D10991" i="2"/>
  <c r="D10990" i="2"/>
  <c r="D10989" i="2"/>
  <c r="D10988" i="2"/>
  <c r="D10987" i="2"/>
  <c r="D10986" i="2"/>
  <c r="D10985" i="2"/>
  <c r="D10984" i="2"/>
  <c r="D10983" i="2"/>
  <c r="D10982" i="2"/>
  <c r="D10981" i="2"/>
  <c r="D10980" i="2"/>
  <c r="D10979" i="2"/>
  <c r="D10978" i="2"/>
  <c r="D10977" i="2"/>
  <c r="D10976" i="2"/>
  <c r="D10975" i="2"/>
  <c r="D10974" i="2"/>
  <c r="D10973" i="2"/>
  <c r="D10972" i="2"/>
  <c r="D10971" i="2"/>
  <c r="D10970" i="2"/>
  <c r="D10969" i="2"/>
  <c r="D10968" i="2"/>
  <c r="D10967" i="2"/>
  <c r="D10966" i="2"/>
  <c r="D10965" i="2"/>
  <c r="D10964" i="2"/>
  <c r="D10963" i="2"/>
  <c r="D10962" i="2"/>
  <c r="D10961" i="2"/>
  <c r="D10960" i="2"/>
  <c r="D10959" i="2"/>
  <c r="D10958" i="2"/>
  <c r="D10957" i="2"/>
  <c r="D10956" i="2"/>
  <c r="D10955" i="2"/>
  <c r="D10954" i="2"/>
  <c r="D10953" i="2"/>
  <c r="D10952" i="2"/>
  <c r="D10951" i="2"/>
  <c r="D10950" i="2"/>
  <c r="D10949" i="2"/>
  <c r="D10948" i="2"/>
  <c r="D10947" i="2"/>
  <c r="D10946" i="2"/>
  <c r="D10945" i="2"/>
  <c r="D10944" i="2"/>
  <c r="D10943" i="2"/>
  <c r="D10942" i="2"/>
  <c r="D10941" i="2"/>
  <c r="D10940" i="2"/>
  <c r="D10939" i="2"/>
  <c r="D10938" i="2"/>
  <c r="D10937" i="2"/>
  <c r="D10936" i="2"/>
  <c r="D10935" i="2"/>
  <c r="D10934" i="2"/>
  <c r="D10933" i="2"/>
  <c r="D10932" i="2"/>
  <c r="D10931" i="2"/>
  <c r="D10930" i="2"/>
  <c r="D10929" i="2"/>
  <c r="D10928" i="2"/>
  <c r="D10927" i="2"/>
  <c r="D10926" i="2"/>
  <c r="D10925" i="2"/>
  <c r="D10924" i="2"/>
  <c r="D10923" i="2"/>
  <c r="D10922" i="2"/>
  <c r="D10921" i="2"/>
  <c r="D10920" i="2"/>
  <c r="D10919" i="2"/>
  <c r="D10918" i="2"/>
  <c r="D10917" i="2"/>
  <c r="D10916" i="2"/>
  <c r="D10915" i="2"/>
  <c r="D10914" i="2"/>
  <c r="D10913" i="2"/>
  <c r="D10912" i="2"/>
  <c r="D10911" i="2"/>
  <c r="D10910" i="2"/>
  <c r="D10909" i="2"/>
  <c r="D10908" i="2"/>
  <c r="D10907" i="2"/>
  <c r="D10906" i="2"/>
  <c r="D10905" i="2"/>
  <c r="D10904" i="2"/>
  <c r="D10903" i="2"/>
  <c r="D10902" i="2"/>
  <c r="D10901" i="2"/>
  <c r="D10900" i="2"/>
  <c r="D10899" i="2"/>
  <c r="D10898" i="2"/>
  <c r="D10897" i="2"/>
  <c r="D10896" i="2"/>
  <c r="D10895" i="2"/>
  <c r="D10894" i="2"/>
  <c r="D10893" i="2"/>
  <c r="D10892" i="2"/>
  <c r="D10891" i="2"/>
  <c r="D10890" i="2"/>
  <c r="D10889" i="2"/>
  <c r="D10888" i="2"/>
  <c r="D10887" i="2"/>
  <c r="D10886" i="2"/>
  <c r="D10885" i="2"/>
  <c r="D10884" i="2"/>
  <c r="D10883" i="2"/>
  <c r="D10882" i="2"/>
  <c r="D10881" i="2"/>
  <c r="D10880" i="2"/>
  <c r="D10879" i="2"/>
  <c r="D10878" i="2"/>
  <c r="D10877" i="2"/>
  <c r="D10876" i="2"/>
  <c r="D10875" i="2"/>
  <c r="D10874" i="2"/>
  <c r="D10873" i="2"/>
  <c r="D10872" i="2"/>
  <c r="D10871" i="2"/>
  <c r="D10870" i="2"/>
  <c r="D10869" i="2"/>
  <c r="D10868" i="2"/>
  <c r="D10867" i="2"/>
  <c r="D10866" i="2"/>
  <c r="D10865" i="2"/>
  <c r="D10864" i="2"/>
  <c r="D10863" i="2"/>
  <c r="D10862" i="2"/>
  <c r="D10861" i="2"/>
  <c r="D10860" i="2"/>
  <c r="D10859" i="2"/>
  <c r="D10858" i="2"/>
  <c r="D10857" i="2"/>
  <c r="D10856" i="2"/>
  <c r="D10855" i="2"/>
  <c r="D10854" i="2"/>
  <c r="D10853" i="2"/>
  <c r="D10852" i="2"/>
  <c r="D10851" i="2"/>
  <c r="D10850" i="2"/>
  <c r="D10849" i="2"/>
  <c r="D10848" i="2"/>
  <c r="D10847" i="2"/>
  <c r="D10846" i="2"/>
  <c r="D10845" i="2"/>
  <c r="D10844" i="2"/>
  <c r="D10843" i="2"/>
  <c r="D10842" i="2"/>
  <c r="D10841" i="2"/>
  <c r="D10840" i="2"/>
  <c r="D10839" i="2"/>
  <c r="D10838" i="2"/>
  <c r="D10837" i="2"/>
  <c r="D10836" i="2"/>
  <c r="D10835" i="2"/>
  <c r="D10834" i="2"/>
  <c r="D10833" i="2"/>
  <c r="D10832" i="2"/>
  <c r="D10831" i="2"/>
  <c r="D10830" i="2"/>
  <c r="D10829" i="2"/>
  <c r="D10828" i="2"/>
  <c r="D10827" i="2"/>
  <c r="D10826" i="2"/>
  <c r="D10825" i="2"/>
  <c r="D10824" i="2"/>
  <c r="D10823" i="2"/>
  <c r="D10822" i="2"/>
  <c r="D10821" i="2"/>
  <c r="D10820" i="2"/>
  <c r="D10819" i="2"/>
  <c r="D10818" i="2"/>
  <c r="D10817" i="2"/>
  <c r="D10816" i="2"/>
  <c r="D10815" i="2"/>
  <c r="D10814" i="2"/>
  <c r="D10813" i="2"/>
  <c r="D10812" i="2"/>
  <c r="D10811" i="2"/>
  <c r="D10810" i="2"/>
  <c r="D10809" i="2"/>
  <c r="D10808" i="2"/>
  <c r="D10807" i="2"/>
  <c r="D10806" i="2"/>
  <c r="D10805" i="2"/>
  <c r="D10804" i="2"/>
  <c r="D10803" i="2"/>
  <c r="D10802" i="2"/>
  <c r="D10801" i="2"/>
  <c r="D10800" i="2"/>
  <c r="D10799" i="2"/>
  <c r="D10798" i="2"/>
  <c r="D10797" i="2"/>
  <c r="D10796" i="2"/>
  <c r="D10795" i="2"/>
  <c r="D10794" i="2"/>
  <c r="D10793" i="2"/>
  <c r="D10792" i="2"/>
  <c r="D10791" i="2"/>
  <c r="D10790" i="2"/>
  <c r="D10789" i="2"/>
  <c r="D10788" i="2"/>
  <c r="D10787" i="2"/>
  <c r="D10786" i="2"/>
  <c r="D10785" i="2"/>
  <c r="D10784" i="2"/>
  <c r="D10783" i="2"/>
  <c r="D10782" i="2"/>
  <c r="D10781" i="2"/>
  <c r="D10780" i="2"/>
  <c r="D10779" i="2"/>
  <c r="D10778" i="2"/>
  <c r="D10777" i="2"/>
  <c r="D10776" i="2"/>
  <c r="D10775" i="2"/>
  <c r="D10774" i="2"/>
  <c r="D10773" i="2"/>
  <c r="D10772" i="2"/>
  <c r="D10771" i="2"/>
  <c r="D10770" i="2"/>
  <c r="D10769" i="2"/>
  <c r="D10768" i="2"/>
  <c r="D10767" i="2"/>
  <c r="D10766" i="2"/>
  <c r="D10765" i="2"/>
  <c r="D10764" i="2"/>
  <c r="D10763" i="2"/>
  <c r="D10762" i="2"/>
  <c r="D10761" i="2"/>
  <c r="D10760" i="2"/>
  <c r="D10759" i="2"/>
  <c r="D10758" i="2"/>
  <c r="D10757" i="2"/>
  <c r="D10756" i="2"/>
  <c r="D10755" i="2"/>
  <c r="D10754" i="2"/>
  <c r="D10753" i="2"/>
  <c r="D10752" i="2"/>
  <c r="D10751" i="2"/>
  <c r="D10750" i="2"/>
  <c r="D10749" i="2"/>
  <c r="D10748" i="2"/>
  <c r="D10747" i="2"/>
  <c r="D10746" i="2"/>
  <c r="D10745" i="2"/>
  <c r="D10744" i="2"/>
  <c r="D10743" i="2"/>
  <c r="D10742" i="2"/>
  <c r="D10741" i="2"/>
  <c r="D10740" i="2"/>
  <c r="D10739" i="2"/>
  <c r="D10738" i="2"/>
  <c r="D10737" i="2"/>
  <c r="D10736" i="2"/>
  <c r="D10735" i="2"/>
  <c r="D10734" i="2"/>
  <c r="D10733" i="2"/>
  <c r="D10732" i="2"/>
  <c r="D10731" i="2"/>
  <c r="D10730" i="2"/>
  <c r="D10729" i="2"/>
  <c r="D10728" i="2"/>
  <c r="D10727" i="2"/>
  <c r="D10726" i="2"/>
  <c r="D10725" i="2"/>
  <c r="D10724" i="2"/>
  <c r="D10723" i="2"/>
  <c r="D10722" i="2"/>
  <c r="D10721" i="2"/>
  <c r="D10720" i="2"/>
  <c r="D10719" i="2"/>
  <c r="D10718" i="2"/>
  <c r="D10717" i="2"/>
  <c r="D10716" i="2"/>
  <c r="D10715" i="2"/>
  <c r="D10714" i="2"/>
  <c r="D10713" i="2"/>
  <c r="D10712" i="2"/>
  <c r="D10711" i="2"/>
  <c r="D10710" i="2"/>
  <c r="D10709" i="2"/>
  <c r="D10708" i="2"/>
  <c r="D10707" i="2"/>
  <c r="D10706" i="2"/>
  <c r="D10705" i="2"/>
  <c r="D10704" i="2"/>
  <c r="D10703" i="2"/>
  <c r="D10702" i="2"/>
  <c r="D10701" i="2"/>
  <c r="D10700" i="2"/>
  <c r="D10699" i="2"/>
  <c r="D10698" i="2"/>
  <c r="D10697" i="2"/>
  <c r="D10696" i="2"/>
  <c r="D10695" i="2"/>
  <c r="D10694" i="2"/>
  <c r="D10693" i="2"/>
  <c r="D10692" i="2"/>
  <c r="D10691" i="2"/>
  <c r="D10690" i="2"/>
  <c r="D10689" i="2"/>
  <c r="D10688" i="2"/>
  <c r="D10687" i="2"/>
  <c r="D10686" i="2"/>
  <c r="D10685" i="2"/>
  <c r="D10684" i="2"/>
  <c r="D10683" i="2"/>
  <c r="D10682" i="2"/>
  <c r="D10681" i="2"/>
  <c r="D10680" i="2"/>
  <c r="D10679" i="2"/>
  <c r="D10678" i="2"/>
  <c r="D10677" i="2"/>
  <c r="D10676" i="2"/>
  <c r="D10675" i="2"/>
  <c r="D10674" i="2"/>
  <c r="D10673" i="2"/>
  <c r="D10672" i="2"/>
  <c r="D10671" i="2"/>
  <c r="D10670" i="2"/>
  <c r="D10669" i="2"/>
  <c r="D10668" i="2"/>
  <c r="D10667" i="2"/>
  <c r="D10666" i="2"/>
  <c r="D10665" i="2"/>
  <c r="D10664" i="2"/>
  <c r="D10663" i="2"/>
  <c r="D10662" i="2"/>
  <c r="D10661" i="2"/>
  <c r="D10660" i="2"/>
  <c r="D10659" i="2"/>
  <c r="D10658" i="2"/>
  <c r="D10657" i="2"/>
  <c r="D10656" i="2"/>
  <c r="D10655" i="2"/>
  <c r="D10654" i="2"/>
  <c r="D10653" i="2"/>
  <c r="D10652" i="2"/>
  <c r="D10651" i="2"/>
  <c r="D10650" i="2"/>
  <c r="D10649" i="2"/>
  <c r="D10648" i="2"/>
  <c r="D10647" i="2"/>
  <c r="D10646" i="2"/>
  <c r="D10645" i="2"/>
  <c r="D10644" i="2"/>
  <c r="D10643" i="2"/>
  <c r="D10642" i="2"/>
  <c r="D10641" i="2"/>
  <c r="D10640" i="2"/>
  <c r="D10639" i="2"/>
  <c r="D10638" i="2"/>
  <c r="D10637" i="2"/>
  <c r="D10636" i="2"/>
  <c r="D10635" i="2"/>
  <c r="D10634" i="2"/>
  <c r="D10633" i="2"/>
  <c r="D10632" i="2"/>
  <c r="D10631" i="2"/>
  <c r="D10630" i="2"/>
  <c r="D10629" i="2"/>
  <c r="D10628" i="2"/>
  <c r="D10627" i="2"/>
  <c r="D10626" i="2"/>
  <c r="D10625" i="2"/>
  <c r="D10624" i="2"/>
  <c r="D10623" i="2"/>
  <c r="D10622" i="2"/>
  <c r="D10621" i="2"/>
  <c r="D10620" i="2"/>
  <c r="D10619" i="2"/>
  <c r="D10618" i="2"/>
  <c r="D10617" i="2"/>
  <c r="D10616" i="2"/>
  <c r="D10615" i="2"/>
  <c r="D10614" i="2"/>
  <c r="D10613" i="2"/>
  <c r="D10612" i="2"/>
  <c r="D10611" i="2"/>
  <c r="D10610" i="2"/>
  <c r="D10609" i="2"/>
  <c r="D10608" i="2"/>
  <c r="D10607" i="2"/>
  <c r="D10606" i="2"/>
  <c r="D10605" i="2"/>
  <c r="D10604" i="2"/>
  <c r="D10603" i="2"/>
  <c r="D10602" i="2"/>
  <c r="D10601" i="2"/>
  <c r="D10600" i="2"/>
  <c r="D10599" i="2"/>
  <c r="D10598" i="2"/>
  <c r="D10597" i="2"/>
  <c r="D10596" i="2"/>
  <c r="D10595" i="2"/>
  <c r="D10594" i="2"/>
  <c r="D10593" i="2"/>
  <c r="D10592" i="2"/>
  <c r="D10591" i="2"/>
  <c r="D10590" i="2"/>
  <c r="D10589" i="2"/>
  <c r="D10588" i="2"/>
  <c r="D10587" i="2"/>
  <c r="D10586" i="2"/>
  <c r="D10585" i="2"/>
  <c r="D10584" i="2"/>
  <c r="D10583" i="2"/>
  <c r="D10582" i="2"/>
  <c r="D10581" i="2"/>
  <c r="D10580" i="2"/>
  <c r="D10579" i="2"/>
  <c r="D10578" i="2"/>
  <c r="D10577" i="2"/>
  <c r="D10576" i="2"/>
  <c r="D10575" i="2"/>
  <c r="D10574" i="2"/>
  <c r="D10573" i="2"/>
  <c r="D10572" i="2"/>
  <c r="D10571" i="2"/>
  <c r="D10570" i="2"/>
  <c r="D10569" i="2"/>
  <c r="D10568" i="2"/>
  <c r="D10567" i="2"/>
  <c r="D10566" i="2"/>
  <c r="D10565" i="2"/>
  <c r="D10564" i="2"/>
  <c r="D10563" i="2"/>
  <c r="D10562" i="2"/>
  <c r="D10561" i="2"/>
  <c r="D10560" i="2"/>
  <c r="D10559" i="2"/>
  <c r="D10558" i="2"/>
  <c r="D10557" i="2"/>
  <c r="D10556" i="2"/>
  <c r="D10555" i="2"/>
  <c r="D10554" i="2"/>
  <c r="D10553" i="2"/>
  <c r="D10552" i="2"/>
  <c r="D10551" i="2"/>
  <c r="D10550" i="2"/>
  <c r="D10549" i="2"/>
  <c r="D10548" i="2"/>
  <c r="D10547" i="2"/>
  <c r="D10546" i="2"/>
  <c r="D10545" i="2"/>
  <c r="D10544" i="2"/>
  <c r="D10543" i="2"/>
  <c r="D10542" i="2"/>
  <c r="D10541" i="2"/>
  <c r="D10540" i="2"/>
  <c r="D10539" i="2"/>
  <c r="D10538" i="2"/>
  <c r="D10537" i="2"/>
  <c r="D10536" i="2"/>
  <c r="D10535" i="2"/>
  <c r="D10534" i="2"/>
  <c r="D10533" i="2"/>
  <c r="D10532" i="2"/>
  <c r="D10531" i="2"/>
  <c r="D10530" i="2"/>
  <c r="D10529" i="2"/>
  <c r="D10528" i="2"/>
  <c r="D10527" i="2"/>
  <c r="D10526" i="2"/>
  <c r="D10525" i="2"/>
  <c r="D10524" i="2"/>
  <c r="D10523" i="2"/>
  <c r="D10522" i="2"/>
  <c r="D10521" i="2"/>
  <c r="D10520" i="2"/>
  <c r="D10519" i="2"/>
  <c r="D10518" i="2"/>
  <c r="D10517" i="2"/>
  <c r="D10516" i="2"/>
  <c r="D10515" i="2"/>
  <c r="D10514" i="2"/>
  <c r="D10513" i="2"/>
  <c r="D10512" i="2"/>
  <c r="D10511" i="2"/>
  <c r="D10510" i="2"/>
  <c r="D10509" i="2"/>
  <c r="D10508" i="2"/>
  <c r="D10507" i="2"/>
  <c r="D10506" i="2"/>
  <c r="D10505" i="2"/>
  <c r="D10504" i="2"/>
  <c r="D10503" i="2"/>
  <c r="D10502" i="2"/>
  <c r="D10501" i="2"/>
  <c r="D10500" i="2"/>
  <c r="D10499" i="2"/>
  <c r="D10498" i="2"/>
  <c r="D10497" i="2"/>
  <c r="D10496" i="2"/>
  <c r="D10495" i="2"/>
  <c r="D10494" i="2"/>
  <c r="D10493" i="2"/>
  <c r="D10492" i="2"/>
  <c r="D10491" i="2"/>
  <c r="D10490" i="2"/>
  <c r="D10489" i="2"/>
  <c r="D10488" i="2"/>
  <c r="D10487" i="2"/>
  <c r="D10486" i="2"/>
  <c r="D10485" i="2"/>
  <c r="D10484" i="2"/>
  <c r="D10483" i="2"/>
  <c r="D10482" i="2"/>
  <c r="D10481" i="2"/>
  <c r="D10480" i="2"/>
  <c r="D10479" i="2"/>
  <c r="D10478" i="2"/>
  <c r="D10477" i="2"/>
  <c r="D10476" i="2"/>
  <c r="D10475" i="2"/>
  <c r="D10474" i="2"/>
  <c r="D10473" i="2"/>
  <c r="D10472" i="2"/>
  <c r="D10471" i="2"/>
  <c r="D10470" i="2"/>
  <c r="D10469" i="2"/>
  <c r="D10468" i="2"/>
  <c r="D10467" i="2"/>
  <c r="D10466" i="2"/>
  <c r="D10465" i="2"/>
  <c r="D10464" i="2"/>
  <c r="D10463" i="2"/>
  <c r="D10462" i="2"/>
  <c r="D10461" i="2"/>
  <c r="D10460" i="2"/>
  <c r="D10459" i="2"/>
  <c r="D10458" i="2"/>
  <c r="D10457" i="2"/>
  <c r="D10456" i="2"/>
  <c r="D10455" i="2"/>
  <c r="D10454" i="2"/>
  <c r="D10453" i="2"/>
  <c r="D10452" i="2"/>
  <c r="D10451" i="2"/>
  <c r="D10450" i="2"/>
  <c r="D10449" i="2"/>
  <c r="D10448" i="2"/>
  <c r="D10447" i="2"/>
  <c r="D10446" i="2"/>
  <c r="D10445" i="2"/>
  <c r="D10444" i="2"/>
  <c r="D10443" i="2"/>
  <c r="D10442" i="2"/>
  <c r="D10441" i="2"/>
  <c r="D10440" i="2"/>
  <c r="D10439" i="2"/>
  <c r="D10438" i="2"/>
  <c r="D10437" i="2"/>
  <c r="D10436" i="2"/>
  <c r="D10435" i="2"/>
  <c r="D10434" i="2"/>
  <c r="D10433" i="2"/>
  <c r="D10432" i="2"/>
  <c r="D10431" i="2"/>
  <c r="D10430" i="2"/>
  <c r="D10429" i="2"/>
  <c r="D10428" i="2"/>
  <c r="D10427" i="2"/>
  <c r="D10426" i="2"/>
  <c r="D10425" i="2"/>
  <c r="D10424" i="2"/>
  <c r="D10423" i="2"/>
  <c r="D10422" i="2"/>
  <c r="D10421" i="2"/>
  <c r="D10420" i="2"/>
  <c r="D10419" i="2"/>
  <c r="D10418" i="2"/>
  <c r="D10417" i="2"/>
  <c r="D10416" i="2"/>
  <c r="D10415" i="2"/>
  <c r="D10414" i="2"/>
  <c r="D10413" i="2"/>
  <c r="D10412" i="2"/>
  <c r="D10411" i="2"/>
  <c r="D10410" i="2"/>
  <c r="D10409" i="2"/>
  <c r="D10408" i="2"/>
  <c r="D10407" i="2"/>
  <c r="D10406" i="2"/>
  <c r="D10405" i="2"/>
  <c r="D10404" i="2"/>
  <c r="D10403" i="2"/>
  <c r="D10402" i="2"/>
  <c r="D10401" i="2"/>
  <c r="D10400" i="2"/>
  <c r="D10399" i="2"/>
  <c r="D10398" i="2"/>
  <c r="D10397" i="2"/>
  <c r="D10396" i="2"/>
  <c r="D10395" i="2"/>
  <c r="D10394" i="2"/>
  <c r="D10393" i="2"/>
  <c r="D10392" i="2"/>
  <c r="D10391" i="2"/>
  <c r="D10390" i="2"/>
  <c r="D10389" i="2"/>
  <c r="D10388" i="2"/>
  <c r="D10387" i="2"/>
  <c r="D10386" i="2"/>
  <c r="D10385" i="2"/>
  <c r="D10384" i="2"/>
  <c r="D10383" i="2"/>
  <c r="D10382" i="2"/>
  <c r="D10381" i="2"/>
  <c r="D10380" i="2"/>
  <c r="D10379" i="2"/>
  <c r="D10378" i="2"/>
  <c r="D10377" i="2"/>
  <c r="D10376" i="2"/>
  <c r="D10375" i="2"/>
  <c r="D10374" i="2"/>
  <c r="D10373" i="2"/>
  <c r="D10372" i="2"/>
  <c r="D10371" i="2"/>
  <c r="D10370" i="2"/>
  <c r="D10369" i="2"/>
  <c r="D10368" i="2"/>
  <c r="D10367" i="2"/>
  <c r="D10366" i="2"/>
  <c r="D10365" i="2"/>
  <c r="D10364" i="2"/>
  <c r="D10363" i="2"/>
  <c r="D10362" i="2"/>
  <c r="D10361" i="2"/>
  <c r="D10360" i="2"/>
  <c r="D10359" i="2"/>
  <c r="D10358" i="2"/>
  <c r="D10357" i="2"/>
  <c r="D10356" i="2"/>
  <c r="D10355" i="2"/>
  <c r="D10354" i="2"/>
  <c r="D10353" i="2"/>
  <c r="D10352" i="2"/>
  <c r="D10351" i="2"/>
  <c r="D10350" i="2"/>
  <c r="D10349" i="2"/>
  <c r="D10348" i="2"/>
  <c r="D10347" i="2"/>
  <c r="D10346" i="2"/>
  <c r="D10345" i="2"/>
  <c r="D10344" i="2"/>
  <c r="D10343" i="2"/>
  <c r="D10342" i="2"/>
  <c r="D10341" i="2"/>
  <c r="D10340" i="2"/>
  <c r="D10339" i="2"/>
  <c r="D10338" i="2"/>
  <c r="D10337" i="2"/>
  <c r="D10336" i="2"/>
  <c r="D10335" i="2"/>
  <c r="D10334" i="2"/>
  <c r="D10333" i="2"/>
  <c r="D10332" i="2"/>
  <c r="D10331" i="2"/>
  <c r="D10330" i="2"/>
  <c r="D10329" i="2"/>
  <c r="D10328" i="2"/>
  <c r="D10327" i="2"/>
  <c r="D10326" i="2"/>
  <c r="D10325" i="2"/>
  <c r="D10324" i="2"/>
  <c r="D10323" i="2"/>
  <c r="D10322" i="2"/>
  <c r="D10321" i="2"/>
  <c r="D10320" i="2"/>
  <c r="D10319" i="2"/>
  <c r="D10318" i="2"/>
  <c r="D10317" i="2"/>
  <c r="D10316" i="2"/>
  <c r="D10315" i="2"/>
  <c r="D10314" i="2"/>
  <c r="D10313" i="2"/>
  <c r="D10312" i="2"/>
  <c r="D10311" i="2"/>
  <c r="D10310" i="2"/>
  <c r="D10309" i="2"/>
  <c r="D10308" i="2"/>
  <c r="D10307" i="2"/>
  <c r="D10306" i="2"/>
  <c r="D10305" i="2"/>
  <c r="D10304" i="2"/>
  <c r="D10303" i="2"/>
  <c r="D10302" i="2"/>
  <c r="D10301" i="2"/>
  <c r="D10300" i="2"/>
  <c r="D10299" i="2"/>
  <c r="D10298" i="2"/>
  <c r="D10297" i="2"/>
  <c r="D10296" i="2"/>
  <c r="D10295" i="2"/>
  <c r="D10294" i="2"/>
  <c r="D10293" i="2"/>
  <c r="D10292" i="2"/>
  <c r="D10291" i="2"/>
  <c r="D10290" i="2"/>
  <c r="D10289" i="2"/>
  <c r="D10288" i="2"/>
  <c r="D10287" i="2"/>
  <c r="D10286" i="2"/>
  <c r="D10285" i="2"/>
  <c r="D10284" i="2"/>
  <c r="D10283" i="2"/>
  <c r="D10282" i="2"/>
  <c r="D10281" i="2"/>
  <c r="D10280" i="2"/>
  <c r="D10279" i="2"/>
  <c r="D10278" i="2"/>
  <c r="D10277" i="2"/>
  <c r="D10276" i="2"/>
  <c r="D10275" i="2"/>
  <c r="D10274" i="2"/>
  <c r="D10273" i="2"/>
  <c r="D10272" i="2"/>
  <c r="D10271" i="2"/>
  <c r="D10270" i="2"/>
  <c r="D10269" i="2"/>
  <c r="D10268" i="2"/>
  <c r="D10267" i="2"/>
  <c r="D10266" i="2"/>
  <c r="D10265" i="2"/>
  <c r="D10264" i="2"/>
  <c r="D10263" i="2"/>
  <c r="D10262" i="2"/>
  <c r="D10261" i="2"/>
  <c r="D10260" i="2"/>
  <c r="D10259" i="2"/>
  <c r="D10258" i="2"/>
  <c r="D10257" i="2"/>
  <c r="D10256" i="2"/>
  <c r="D10255" i="2"/>
  <c r="D10254" i="2"/>
  <c r="D10253" i="2"/>
  <c r="D10252" i="2"/>
  <c r="D10251" i="2"/>
  <c r="D10250" i="2"/>
  <c r="D10249" i="2"/>
  <c r="D10248" i="2"/>
  <c r="D10247" i="2"/>
  <c r="D10246" i="2"/>
  <c r="D10245" i="2"/>
  <c r="D10244" i="2"/>
  <c r="D10243" i="2"/>
  <c r="D10242" i="2"/>
  <c r="D10241" i="2"/>
  <c r="D10240" i="2"/>
  <c r="D10239" i="2"/>
  <c r="D10238" i="2"/>
  <c r="D10237" i="2"/>
  <c r="D10236" i="2"/>
  <c r="D10235" i="2"/>
  <c r="D10234" i="2"/>
  <c r="D10233" i="2"/>
  <c r="D10232" i="2"/>
  <c r="D10231" i="2"/>
  <c r="D10230" i="2"/>
  <c r="D10229" i="2"/>
  <c r="D10228" i="2"/>
  <c r="D10227" i="2"/>
  <c r="D10226" i="2"/>
  <c r="D10225" i="2"/>
  <c r="D10224" i="2"/>
  <c r="D10223" i="2"/>
  <c r="D10222" i="2"/>
  <c r="D10221" i="2"/>
  <c r="D10220" i="2"/>
  <c r="D10219" i="2"/>
  <c r="D10218" i="2"/>
  <c r="D10217" i="2"/>
  <c r="D10216" i="2"/>
  <c r="D10215" i="2"/>
  <c r="D10214" i="2"/>
  <c r="D10213" i="2"/>
  <c r="D10212" i="2"/>
  <c r="D10211" i="2"/>
  <c r="D10210" i="2"/>
  <c r="D10209" i="2"/>
  <c r="D10208" i="2"/>
  <c r="D10207" i="2"/>
  <c r="D10206" i="2"/>
  <c r="D10205" i="2"/>
  <c r="D10204" i="2"/>
  <c r="D10203" i="2"/>
  <c r="D10202" i="2"/>
  <c r="D10201" i="2"/>
  <c r="D10200" i="2"/>
  <c r="D10199" i="2"/>
  <c r="D10198" i="2"/>
  <c r="D10197" i="2"/>
  <c r="D10196" i="2"/>
  <c r="D10195" i="2"/>
  <c r="D10194" i="2"/>
  <c r="D10193" i="2"/>
  <c r="D10192" i="2"/>
  <c r="D10191" i="2"/>
  <c r="D10190" i="2"/>
  <c r="D10189" i="2"/>
  <c r="D10188" i="2"/>
  <c r="D10187" i="2"/>
  <c r="D10186" i="2"/>
  <c r="D10185" i="2"/>
  <c r="D10184" i="2"/>
  <c r="D10183" i="2"/>
  <c r="D10182" i="2"/>
  <c r="D10181" i="2"/>
  <c r="D10180" i="2"/>
  <c r="D10179" i="2"/>
  <c r="D10178" i="2"/>
  <c r="D10177" i="2"/>
  <c r="D10176" i="2"/>
  <c r="D10175" i="2"/>
  <c r="D10174" i="2"/>
  <c r="D10173" i="2"/>
  <c r="D10172" i="2"/>
  <c r="D10171" i="2"/>
  <c r="D10170" i="2"/>
  <c r="D10169" i="2"/>
  <c r="D10168" i="2"/>
  <c r="D10167" i="2"/>
  <c r="D10166" i="2"/>
  <c r="D10165" i="2"/>
  <c r="D10164" i="2"/>
  <c r="D10163" i="2"/>
  <c r="D10162" i="2"/>
  <c r="D10161" i="2"/>
  <c r="D10160" i="2"/>
  <c r="D10159" i="2"/>
  <c r="D10158" i="2"/>
  <c r="D10157" i="2"/>
  <c r="D10156" i="2"/>
  <c r="D10155" i="2"/>
  <c r="D10154" i="2"/>
  <c r="D10153" i="2"/>
  <c r="D10152" i="2"/>
  <c r="D10151" i="2"/>
  <c r="D10150" i="2"/>
  <c r="D10149" i="2"/>
  <c r="D10148" i="2"/>
  <c r="D10147" i="2"/>
  <c r="D10146" i="2"/>
  <c r="D10145" i="2"/>
  <c r="D10144" i="2"/>
  <c r="D10143" i="2"/>
  <c r="D10142" i="2"/>
  <c r="D10141" i="2"/>
  <c r="D10140" i="2"/>
  <c r="D10139" i="2"/>
  <c r="D10138" i="2"/>
  <c r="D10137" i="2"/>
  <c r="D10136" i="2"/>
  <c r="D10135" i="2"/>
  <c r="D10134" i="2"/>
  <c r="D10133" i="2"/>
  <c r="D10132" i="2"/>
  <c r="D10131" i="2"/>
  <c r="D10130" i="2"/>
  <c r="D10129" i="2"/>
  <c r="D10128" i="2"/>
  <c r="D10127" i="2"/>
  <c r="D10126" i="2"/>
  <c r="D10125" i="2"/>
  <c r="D10124" i="2"/>
  <c r="D10123" i="2"/>
  <c r="D10122" i="2"/>
  <c r="D10121" i="2"/>
  <c r="D10120" i="2"/>
  <c r="D10119" i="2"/>
  <c r="D10118" i="2"/>
  <c r="D10117" i="2"/>
  <c r="D10116" i="2"/>
  <c r="D10115" i="2"/>
  <c r="D10114" i="2"/>
  <c r="D10113" i="2"/>
  <c r="D10112" i="2"/>
  <c r="D10111" i="2"/>
  <c r="D10110" i="2"/>
  <c r="D10109" i="2"/>
  <c r="D10108" i="2"/>
  <c r="D10107" i="2"/>
  <c r="D10106" i="2"/>
  <c r="D10105" i="2"/>
  <c r="D10104" i="2"/>
  <c r="D10103" i="2"/>
  <c r="D10102" i="2"/>
  <c r="D10101" i="2"/>
  <c r="D10100" i="2"/>
  <c r="D10099" i="2"/>
  <c r="D10098" i="2"/>
  <c r="D10097" i="2"/>
  <c r="D10096" i="2"/>
  <c r="D10095" i="2"/>
  <c r="D10094" i="2"/>
  <c r="D10093" i="2"/>
  <c r="D10092" i="2"/>
  <c r="D10091" i="2"/>
  <c r="D10090" i="2"/>
  <c r="D10089" i="2"/>
  <c r="D10088" i="2"/>
  <c r="D10087" i="2"/>
  <c r="D10086" i="2"/>
  <c r="D10085" i="2"/>
  <c r="D10084" i="2"/>
  <c r="D10083" i="2"/>
  <c r="D10082" i="2"/>
  <c r="D10081" i="2"/>
  <c r="D10080" i="2"/>
  <c r="D10079" i="2"/>
  <c r="D10078" i="2"/>
  <c r="D10077" i="2"/>
  <c r="D10076" i="2"/>
  <c r="D10075" i="2"/>
  <c r="D10074" i="2"/>
  <c r="D10073" i="2"/>
  <c r="D10072" i="2"/>
  <c r="D10071" i="2"/>
  <c r="D10070" i="2"/>
  <c r="D10069" i="2"/>
  <c r="D10068" i="2"/>
  <c r="D10067" i="2"/>
  <c r="D10066" i="2"/>
  <c r="D10065" i="2"/>
  <c r="D10064" i="2"/>
  <c r="D10063" i="2"/>
  <c r="D10062" i="2"/>
  <c r="D10061" i="2"/>
  <c r="D10060" i="2"/>
  <c r="D10059" i="2"/>
  <c r="D10058" i="2"/>
  <c r="D10057" i="2"/>
  <c r="D10056" i="2"/>
  <c r="D10055" i="2"/>
  <c r="D10054" i="2"/>
  <c r="D10053" i="2"/>
  <c r="D10052" i="2"/>
  <c r="D10051" i="2"/>
  <c r="D10050" i="2"/>
  <c r="D10049" i="2"/>
  <c r="D10048" i="2"/>
  <c r="D10047" i="2"/>
  <c r="D10046" i="2"/>
  <c r="D10045" i="2"/>
  <c r="D10044" i="2"/>
  <c r="D10043" i="2"/>
  <c r="D10042" i="2"/>
  <c r="D10041" i="2"/>
  <c r="D10040" i="2"/>
  <c r="D10039" i="2"/>
  <c r="D10038" i="2"/>
  <c r="D10037" i="2"/>
  <c r="D10036" i="2"/>
  <c r="D10035" i="2"/>
  <c r="D10034" i="2"/>
  <c r="D10033" i="2"/>
  <c r="D10032" i="2"/>
  <c r="D10031" i="2"/>
  <c r="D10030" i="2"/>
  <c r="D10029" i="2"/>
  <c r="D10028" i="2"/>
  <c r="D10027" i="2"/>
  <c r="D10026" i="2"/>
  <c r="D10025" i="2"/>
  <c r="D10024" i="2"/>
  <c r="D10023" i="2"/>
  <c r="D10022" i="2"/>
  <c r="D10021" i="2"/>
  <c r="D10020" i="2"/>
  <c r="D10019" i="2"/>
  <c r="D10018" i="2"/>
  <c r="D10017" i="2"/>
  <c r="D10016" i="2"/>
  <c r="D10015" i="2"/>
  <c r="D10014" i="2"/>
  <c r="D10013" i="2"/>
  <c r="D10012" i="2"/>
  <c r="D10011" i="2"/>
  <c r="D10010" i="2"/>
  <c r="D10009" i="2"/>
  <c r="D10008" i="2"/>
  <c r="D10007" i="2"/>
  <c r="D10006" i="2"/>
  <c r="D10005" i="2"/>
  <c r="D10004" i="2"/>
  <c r="D10003" i="2"/>
  <c r="D10002" i="2"/>
  <c r="D10001" i="2"/>
  <c r="D10000" i="2"/>
  <c r="D9999" i="2"/>
  <c r="D9998" i="2"/>
  <c r="D9997" i="2"/>
  <c r="D9996" i="2"/>
  <c r="D9995" i="2"/>
  <c r="D9994" i="2"/>
  <c r="D9993" i="2"/>
  <c r="D9992" i="2"/>
  <c r="D9991" i="2"/>
  <c r="D9990" i="2"/>
  <c r="D9989" i="2"/>
  <c r="D9988" i="2"/>
  <c r="D9987" i="2"/>
  <c r="D9986" i="2"/>
  <c r="D9985" i="2"/>
  <c r="D9984" i="2"/>
  <c r="D9983" i="2"/>
  <c r="D9982" i="2"/>
  <c r="D9981" i="2"/>
  <c r="D9980" i="2"/>
  <c r="D9979" i="2"/>
  <c r="D9978" i="2"/>
  <c r="D9977" i="2"/>
  <c r="D9976" i="2"/>
  <c r="D9975" i="2"/>
  <c r="D9974" i="2"/>
  <c r="D9973" i="2"/>
  <c r="D9972" i="2"/>
  <c r="D9971" i="2"/>
  <c r="D9970" i="2"/>
  <c r="D9969" i="2"/>
  <c r="D9968" i="2"/>
  <c r="D9967" i="2"/>
  <c r="D9966" i="2"/>
  <c r="D9965" i="2"/>
  <c r="D9964" i="2"/>
  <c r="D9963" i="2"/>
  <c r="D9962" i="2"/>
  <c r="D9961" i="2"/>
  <c r="D9960" i="2"/>
  <c r="D9959" i="2"/>
  <c r="D9958" i="2"/>
  <c r="D9957" i="2"/>
  <c r="D9956" i="2"/>
  <c r="D9955" i="2"/>
  <c r="D9954" i="2"/>
  <c r="D9953" i="2"/>
  <c r="D9952" i="2"/>
  <c r="D9951" i="2"/>
  <c r="D9950" i="2"/>
  <c r="D9949" i="2"/>
  <c r="D9948" i="2"/>
  <c r="D9947" i="2"/>
  <c r="D9946" i="2"/>
  <c r="D9945" i="2"/>
  <c r="D9944" i="2"/>
  <c r="D9943" i="2"/>
  <c r="D9942" i="2"/>
  <c r="D9941" i="2"/>
  <c r="D9940" i="2"/>
  <c r="D9939" i="2"/>
  <c r="D9938" i="2"/>
  <c r="D9937" i="2"/>
  <c r="D9936" i="2"/>
  <c r="D9935" i="2"/>
  <c r="D9934" i="2"/>
  <c r="D9933" i="2"/>
  <c r="D9932" i="2"/>
  <c r="D9931" i="2"/>
  <c r="D9930" i="2"/>
  <c r="D9929" i="2"/>
  <c r="D9928" i="2"/>
  <c r="D9927" i="2"/>
  <c r="D9926" i="2"/>
  <c r="D9925" i="2"/>
  <c r="D9924" i="2"/>
  <c r="D9923" i="2"/>
  <c r="D9922" i="2"/>
  <c r="D9921" i="2"/>
  <c r="D9920" i="2"/>
  <c r="D9919" i="2"/>
  <c r="D9918" i="2"/>
  <c r="D9917" i="2"/>
  <c r="D9916" i="2"/>
  <c r="D9915" i="2"/>
  <c r="D9914" i="2"/>
  <c r="D9913" i="2"/>
  <c r="D9912" i="2"/>
  <c r="D9911" i="2"/>
  <c r="D9910" i="2"/>
  <c r="D9909" i="2"/>
  <c r="D9908" i="2"/>
  <c r="D9907" i="2"/>
  <c r="D9906" i="2"/>
  <c r="D9905" i="2"/>
  <c r="D9904" i="2"/>
  <c r="D9903" i="2"/>
  <c r="D9902" i="2"/>
  <c r="D9901" i="2"/>
  <c r="D9900" i="2"/>
  <c r="D9899" i="2"/>
  <c r="D9898" i="2"/>
  <c r="D9897" i="2"/>
  <c r="D9896" i="2"/>
  <c r="D9895" i="2"/>
  <c r="D9894" i="2"/>
  <c r="D9893" i="2"/>
  <c r="D9892" i="2"/>
  <c r="D9891" i="2"/>
  <c r="D9890" i="2"/>
  <c r="D9889" i="2"/>
  <c r="D9888" i="2"/>
  <c r="D9887" i="2"/>
  <c r="D9886" i="2"/>
  <c r="D9885" i="2"/>
  <c r="D9884" i="2"/>
  <c r="D9883" i="2"/>
  <c r="D9882" i="2"/>
  <c r="D9881" i="2"/>
  <c r="D9880" i="2"/>
  <c r="D9879" i="2"/>
  <c r="D9878" i="2"/>
  <c r="D9877" i="2"/>
  <c r="D9876" i="2"/>
  <c r="D9875" i="2"/>
  <c r="D9874" i="2"/>
  <c r="D9873" i="2"/>
  <c r="D9872" i="2"/>
  <c r="D9871" i="2"/>
  <c r="D9870" i="2"/>
  <c r="D9869" i="2"/>
  <c r="D9868" i="2"/>
  <c r="D9867" i="2"/>
  <c r="D9866" i="2"/>
  <c r="D9865" i="2"/>
  <c r="D9864" i="2"/>
  <c r="D9863" i="2"/>
  <c r="D9862" i="2"/>
  <c r="D9861" i="2"/>
  <c r="D9860" i="2"/>
  <c r="D9859" i="2"/>
  <c r="D9858" i="2"/>
  <c r="D9857" i="2"/>
  <c r="D9856" i="2"/>
  <c r="D9855" i="2"/>
  <c r="D9854" i="2"/>
  <c r="D9853" i="2"/>
  <c r="D9852" i="2"/>
  <c r="D9851" i="2"/>
  <c r="D9850" i="2"/>
  <c r="D9849" i="2"/>
  <c r="D9848" i="2"/>
  <c r="D9847" i="2"/>
  <c r="D9846" i="2"/>
  <c r="D9845" i="2"/>
  <c r="D9844" i="2"/>
  <c r="D9843" i="2"/>
  <c r="D9842" i="2"/>
  <c r="D9841" i="2"/>
  <c r="D9840" i="2"/>
  <c r="D9839" i="2"/>
  <c r="D9838" i="2"/>
  <c r="D9837" i="2"/>
  <c r="D9836" i="2"/>
  <c r="D9835" i="2"/>
  <c r="D9834" i="2"/>
  <c r="D9833" i="2"/>
  <c r="D9832" i="2"/>
  <c r="D9831" i="2"/>
  <c r="D9830" i="2"/>
  <c r="D9829" i="2"/>
  <c r="D9828" i="2"/>
  <c r="D9827" i="2"/>
  <c r="D9826" i="2"/>
  <c r="D9825" i="2"/>
  <c r="D9824" i="2"/>
  <c r="D9823" i="2"/>
  <c r="D9822" i="2"/>
  <c r="D9821" i="2"/>
  <c r="D9820" i="2"/>
  <c r="D9819" i="2"/>
  <c r="D9818" i="2"/>
  <c r="D9817" i="2"/>
  <c r="D9816" i="2"/>
  <c r="D9815" i="2"/>
  <c r="D9814" i="2"/>
  <c r="D9813" i="2"/>
  <c r="D9812" i="2"/>
  <c r="D9811" i="2"/>
  <c r="D9810" i="2"/>
  <c r="D9809" i="2"/>
  <c r="D9808" i="2"/>
  <c r="D9807" i="2"/>
  <c r="D9806" i="2"/>
  <c r="D9805" i="2"/>
  <c r="D9804" i="2"/>
  <c r="D9803" i="2"/>
  <c r="D9802" i="2"/>
  <c r="D9801" i="2"/>
  <c r="D9800" i="2"/>
  <c r="D9799" i="2"/>
  <c r="D9798" i="2"/>
  <c r="D9797" i="2"/>
  <c r="D9796" i="2"/>
  <c r="D9795" i="2"/>
  <c r="D9794" i="2"/>
  <c r="D9793" i="2"/>
  <c r="D9792" i="2"/>
  <c r="D9791" i="2"/>
  <c r="D9790" i="2"/>
  <c r="D9789" i="2"/>
  <c r="D9788" i="2"/>
  <c r="D9787" i="2"/>
  <c r="D9786" i="2"/>
  <c r="D9785" i="2"/>
  <c r="D9784" i="2"/>
  <c r="D9783" i="2"/>
  <c r="D9782" i="2"/>
  <c r="D9781" i="2"/>
  <c r="D9780" i="2"/>
  <c r="D9779" i="2"/>
  <c r="D9778" i="2"/>
  <c r="D9777" i="2"/>
  <c r="D9776" i="2"/>
  <c r="D9775" i="2"/>
  <c r="D9774" i="2"/>
  <c r="D9773" i="2"/>
  <c r="D9772" i="2"/>
  <c r="D9771" i="2"/>
  <c r="D9770" i="2"/>
  <c r="D9769" i="2"/>
  <c r="D9768" i="2"/>
  <c r="D9767" i="2"/>
  <c r="D9766" i="2"/>
  <c r="D9765" i="2"/>
  <c r="D9764" i="2"/>
  <c r="D9763" i="2"/>
  <c r="D9762" i="2"/>
  <c r="D9761" i="2"/>
  <c r="D9760" i="2"/>
  <c r="D9759" i="2"/>
  <c r="D9758" i="2"/>
  <c r="D9757" i="2"/>
  <c r="D9756" i="2"/>
  <c r="D9755" i="2"/>
  <c r="D9754" i="2"/>
  <c r="D9753" i="2"/>
  <c r="D9752" i="2"/>
  <c r="D9751" i="2"/>
  <c r="D9750" i="2"/>
  <c r="D9749" i="2"/>
  <c r="D9748" i="2"/>
  <c r="D9747" i="2"/>
  <c r="D9746" i="2"/>
  <c r="D9745" i="2"/>
  <c r="D9744" i="2"/>
  <c r="D9743" i="2"/>
  <c r="D9742" i="2"/>
  <c r="D9741" i="2"/>
  <c r="D9740" i="2"/>
  <c r="D9739" i="2"/>
  <c r="D9738" i="2"/>
  <c r="D9737" i="2"/>
  <c r="D9736" i="2"/>
  <c r="D9735" i="2"/>
  <c r="D9734" i="2"/>
  <c r="D9733" i="2"/>
  <c r="D9732" i="2"/>
  <c r="D9731" i="2"/>
  <c r="D9730" i="2"/>
  <c r="D9729" i="2"/>
  <c r="D9728" i="2"/>
  <c r="D9727" i="2"/>
  <c r="D9726" i="2"/>
  <c r="D9725" i="2"/>
  <c r="D9724" i="2"/>
  <c r="D9723" i="2"/>
  <c r="D9722" i="2"/>
  <c r="D9721" i="2"/>
  <c r="D9720" i="2"/>
  <c r="D9719" i="2"/>
  <c r="D9718" i="2"/>
  <c r="D9717" i="2"/>
  <c r="D9716" i="2"/>
  <c r="D9715" i="2"/>
  <c r="D9714" i="2"/>
  <c r="D9713" i="2"/>
  <c r="D9712" i="2"/>
  <c r="D9711" i="2"/>
  <c r="D9710" i="2"/>
  <c r="D9709" i="2"/>
  <c r="D9708" i="2"/>
  <c r="D9707" i="2"/>
  <c r="D9706" i="2"/>
  <c r="D9705" i="2"/>
  <c r="D9704" i="2"/>
  <c r="D9703" i="2"/>
  <c r="D9702" i="2"/>
  <c r="D9701" i="2"/>
  <c r="D9700" i="2"/>
  <c r="D9699" i="2"/>
  <c r="D9698" i="2"/>
  <c r="D9697" i="2"/>
  <c r="D9696" i="2"/>
  <c r="D9695" i="2"/>
  <c r="D9694" i="2"/>
  <c r="D9693" i="2"/>
  <c r="D9692" i="2"/>
  <c r="D9691" i="2"/>
  <c r="D9690" i="2"/>
  <c r="D9689" i="2"/>
  <c r="D9688" i="2"/>
  <c r="D9687" i="2"/>
  <c r="D9686" i="2"/>
  <c r="D9685" i="2"/>
  <c r="D9684" i="2"/>
  <c r="D9683" i="2"/>
  <c r="D9682" i="2"/>
  <c r="D9681" i="2"/>
  <c r="D9680" i="2"/>
  <c r="D9679" i="2"/>
  <c r="D9678" i="2"/>
  <c r="D9677" i="2"/>
  <c r="D9676" i="2"/>
  <c r="D9675" i="2"/>
  <c r="D9674" i="2"/>
  <c r="D9673" i="2"/>
  <c r="D9672" i="2"/>
  <c r="D9671" i="2"/>
  <c r="D9670" i="2"/>
  <c r="D9669" i="2"/>
  <c r="D9668" i="2"/>
  <c r="D9667" i="2"/>
  <c r="D9666" i="2"/>
  <c r="D9665" i="2"/>
  <c r="D9664" i="2"/>
  <c r="D9663" i="2"/>
  <c r="D9662" i="2"/>
  <c r="D9661" i="2"/>
  <c r="D9660" i="2"/>
  <c r="D9659" i="2"/>
  <c r="D9658" i="2"/>
  <c r="D9657" i="2"/>
  <c r="D9656" i="2"/>
  <c r="D9655" i="2"/>
  <c r="D9654" i="2"/>
  <c r="D9653" i="2"/>
  <c r="D9652" i="2"/>
  <c r="D9651" i="2"/>
  <c r="D9650" i="2"/>
  <c r="D9649" i="2"/>
  <c r="D9648" i="2"/>
  <c r="D9647" i="2"/>
  <c r="D9646" i="2"/>
  <c r="D9645" i="2"/>
  <c r="D9644" i="2"/>
  <c r="D9643" i="2"/>
  <c r="D9642" i="2"/>
  <c r="D9641" i="2"/>
  <c r="D9640" i="2"/>
  <c r="D9639" i="2"/>
  <c r="D9638" i="2"/>
  <c r="D9637" i="2"/>
  <c r="D9636" i="2"/>
  <c r="D9635" i="2"/>
  <c r="D9634" i="2"/>
  <c r="D9633" i="2"/>
  <c r="D9632" i="2"/>
  <c r="D9631" i="2"/>
  <c r="D9630" i="2"/>
  <c r="D9629" i="2"/>
  <c r="D9628" i="2"/>
  <c r="D9627" i="2"/>
  <c r="D9626" i="2"/>
  <c r="D9625" i="2"/>
  <c r="D9624" i="2"/>
  <c r="D9623" i="2"/>
  <c r="D9622" i="2"/>
  <c r="D9621" i="2"/>
  <c r="D9620" i="2"/>
  <c r="D9619" i="2"/>
  <c r="D9618" i="2"/>
  <c r="D9617" i="2"/>
  <c r="D9616" i="2"/>
  <c r="D9615" i="2"/>
  <c r="D9614" i="2"/>
  <c r="D9613" i="2"/>
  <c r="D9612" i="2"/>
  <c r="D9611" i="2"/>
  <c r="D9610" i="2"/>
  <c r="D9609" i="2"/>
  <c r="D9608" i="2"/>
  <c r="D9607" i="2"/>
  <c r="D9606" i="2"/>
  <c r="D9605" i="2"/>
  <c r="D9604" i="2"/>
  <c r="D9603" i="2"/>
  <c r="D9602" i="2"/>
  <c r="D9601" i="2"/>
  <c r="D9600" i="2"/>
  <c r="D9599" i="2"/>
  <c r="D9598" i="2"/>
  <c r="D9597" i="2"/>
  <c r="D9596" i="2"/>
  <c r="D9595" i="2"/>
  <c r="D9594" i="2"/>
  <c r="D9593" i="2"/>
  <c r="D9592" i="2"/>
  <c r="D9591" i="2"/>
  <c r="D9590" i="2"/>
  <c r="D9589" i="2"/>
  <c r="D9588" i="2"/>
  <c r="D9587" i="2"/>
  <c r="D9586" i="2"/>
  <c r="D9585" i="2"/>
  <c r="D9584" i="2"/>
  <c r="D9583" i="2"/>
  <c r="D9582" i="2"/>
  <c r="D9581" i="2"/>
  <c r="D9580" i="2"/>
  <c r="D9579" i="2"/>
  <c r="D9578" i="2"/>
  <c r="D9577" i="2"/>
  <c r="D9576" i="2"/>
  <c r="D9575" i="2"/>
  <c r="D9574" i="2"/>
  <c r="D9573" i="2"/>
  <c r="D9572" i="2"/>
  <c r="D9571" i="2"/>
  <c r="D9570" i="2"/>
  <c r="D9569" i="2"/>
  <c r="D9568" i="2"/>
  <c r="D9567" i="2"/>
  <c r="D9566" i="2"/>
  <c r="D9565" i="2"/>
  <c r="D9564" i="2"/>
  <c r="D9563" i="2"/>
  <c r="D9562" i="2"/>
  <c r="D9561" i="2"/>
  <c r="D9560" i="2"/>
  <c r="D9559" i="2"/>
  <c r="D9558" i="2"/>
  <c r="D9557" i="2"/>
  <c r="D9556" i="2"/>
  <c r="D9555" i="2"/>
  <c r="D9554" i="2"/>
  <c r="D9553" i="2"/>
  <c r="D9552" i="2"/>
  <c r="D9551" i="2"/>
  <c r="D9550" i="2"/>
  <c r="D9549" i="2"/>
  <c r="D9548" i="2"/>
  <c r="D9547" i="2"/>
  <c r="D9546" i="2"/>
  <c r="D9545" i="2"/>
  <c r="D9544" i="2"/>
  <c r="D9543" i="2"/>
  <c r="D9542" i="2"/>
  <c r="D9541" i="2"/>
  <c r="D9540" i="2"/>
  <c r="D9539" i="2"/>
  <c r="D9538" i="2"/>
  <c r="D9537" i="2"/>
  <c r="D9536" i="2"/>
  <c r="D9535" i="2"/>
  <c r="D9534" i="2"/>
  <c r="D9533" i="2"/>
  <c r="D9532" i="2"/>
  <c r="D9531" i="2"/>
  <c r="D9530" i="2"/>
  <c r="D9529" i="2"/>
  <c r="D9528" i="2"/>
  <c r="D9527" i="2"/>
  <c r="D9526" i="2"/>
  <c r="D9525" i="2"/>
  <c r="D9524" i="2"/>
  <c r="D9523" i="2"/>
  <c r="D9522" i="2"/>
  <c r="D9521" i="2"/>
  <c r="D9520" i="2"/>
  <c r="D9519" i="2"/>
  <c r="D9518" i="2"/>
  <c r="D9517" i="2"/>
  <c r="D9516" i="2"/>
  <c r="D9515" i="2"/>
  <c r="D9514" i="2"/>
  <c r="D9513" i="2"/>
  <c r="D9512" i="2"/>
  <c r="D9511" i="2"/>
  <c r="D9510" i="2"/>
  <c r="D9509" i="2"/>
  <c r="D9508" i="2"/>
  <c r="D9507" i="2"/>
  <c r="D9506" i="2"/>
  <c r="D9505" i="2"/>
  <c r="D9504" i="2"/>
  <c r="D9503" i="2"/>
  <c r="D9502" i="2"/>
  <c r="D9501" i="2"/>
  <c r="D9500" i="2"/>
  <c r="D9499" i="2"/>
  <c r="D9498" i="2"/>
  <c r="D9497" i="2"/>
  <c r="D9496" i="2"/>
  <c r="D9495" i="2"/>
  <c r="D9494" i="2"/>
  <c r="D9493" i="2"/>
  <c r="D9492" i="2"/>
  <c r="D9491" i="2"/>
  <c r="D9490" i="2"/>
  <c r="D9489" i="2"/>
  <c r="D9488" i="2"/>
  <c r="D9487" i="2"/>
  <c r="D9486" i="2"/>
  <c r="D9485" i="2"/>
  <c r="D9484" i="2"/>
  <c r="D9483" i="2"/>
  <c r="D9482" i="2"/>
  <c r="D9481" i="2"/>
  <c r="D9480" i="2"/>
  <c r="D9479" i="2"/>
  <c r="D9478" i="2"/>
  <c r="D9477" i="2"/>
  <c r="D9476" i="2"/>
  <c r="D9475" i="2"/>
  <c r="D9474" i="2"/>
  <c r="D9473" i="2"/>
  <c r="D9472" i="2"/>
  <c r="D9471" i="2"/>
  <c r="D9470" i="2"/>
  <c r="D9469" i="2"/>
  <c r="D9468" i="2"/>
  <c r="D9467" i="2"/>
  <c r="D9466" i="2"/>
  <c r="D9465" i="2"/>
  <c r="D9464" i="2"/>
  <c r="D9463" i="2"/>
  <c r="D9462" i="2"/>
  <c r="D9461" i="2"/>
  <c r="D9460" i="2"/>
  <c r="D9459" i="2"/>
  <c r="D9458" i="2"/>
  <c r="D9457" i="2"/>
  <c r="D9456" i="2"/>
  <c r="D9455" i="2"/>
  <c r="D9454" i="2"/>
  <c r="D9453" i="2"/>
  <c r="D9452" i="2"/>
  <c r="D9451" i="2"/>
  <c r="D9450" i="2"/>
  <c r="D9449" i="2"/>
  <c r="D9448" i="2"/>
  <c r="D9447" i="2"/>
  <c r="D9446" i="2"/>
  <c r="D9445" i="2"/>
  <c r="D9444" i="2"/>
  <c r="D9443" i="2"/>
  <c r="D9442" i="2"/>
  <c r="D9441" i="2"/>
  <c r="D9440" i="2"/>
  <c r="D9439" i="2"/>
  <c r="D9438" i="2"/>
  <c r="D9437" i="2"/>
  <c r="D9436" i="2"/>
  <c r="D9435" i="2"/>
  <c r="D9434" i="2"/>
  <c r="D9433" i="2"/>
  <c r="D9432" i="2"/>
  <c r="D9431" i="2"/>
  <c r="D9430" i="2"/>
  <c r="D9429" i="2"/>
  <c r="D9428" i="2"/>
  <c r="D9427" i="2"/>
  <c r="D9426" i="2"/>
  <c r="D9425" i="2"/>
  <c r="D9424" i="2"/>
  <c r="D9423" i="2"/>
  <c r="D9422" i="2"/>
  <c r="D9421" i="2"/>
  <c r="D9420" i="2"/>
  <c r="D9419" i="2"/>
  <c r="D9418" i="2"/>
  <c r="D9417" i="2"/>
  <c r="D9416" i="2"/>
  <c r="D9415" i="2"/>
  <c r="D9414" i="2"/>
  <c r="D9413" i="2"/>
  <c r="D9412" i="2"/>
  <c r="D9411" i="2"/>
  <c r="D9410" i="2"/>
  <c r="D9409" i="2"/>
  <c r="D9408" i="2"/>
  <c r="D9407" i="2"/>
  <c r="D9406" i="2"/>
  <c r="D9405" i="2"/>
  <c r="D9404" i="2"/>
  <c r="D9403" i="2"/>
  <c r="D9402" i="2"/>
  <c r="D9401" i="2"/>
  <c r="D9400" i="2"/>
  <c r="D9399" i="2"/>
  <c r="D9398" i="2"/>
  <c r="D9397" i="2"/>
  <c r="D9396" i="2"/>
  <c r="D9395" i="2"/>
  <c r="D9394" i="2"/>
  <c r="D9393" i="2"/>
  <c r="D9392" i="2"/>
  <c r="D9391" i="2"/>
  <c r="D9390" i="2"/>
  <c r="D9389" i="2"/>
  <c r="D9388" i="2"/>
  <c r="D9387" i="2"/>
  <c r="D9386" i="2"/>
  <c r="D9385" i="2"/>
  <c r="D9384" i="2"/>
  <c r="D9383" i="2"/>
  <c r="D9382" i="2"/>
  <c r="D9381" i="2"/>
  <c r="D9380" i="2"/>
  <c r="D9379" i="2"/>
  <c r="D9378" i="2"/>
  <c r="D9377" i="2"/>
  <c r="D9376" i="2"/>
  <c r="D9375" i="2"/>
  <c r="D9374" i="2"/>
  <c r="D9373" i="2"/>
  <c r="D9372" i="2"/>
  <c r="D9371" i="2"/>
  <c r="D9370" i="2"/>
  <c r="D9369" i="2"/>
  <c r="D9368" i="2"/>
  <c r="D9367" i="2"/>
  <c r="D9366" i="2"/>
  <c r="D9365" i="2"/>
  <c r="D9364" i="2"/>
  <c r="D9363" i="2"/>
  <c r="D9362" i="2"/>
  <c r="D9361" i="2"/>
  <c r="D9360" i="2"/>
  <c r="D9359" i="2"/>
  <c r="D9358" i="2"/>
  <c r="D9357" i="2"/>
  <c r="D9356" i="2"/>
  <c r="D9355" i="2"/>
  <c r="D9354" i="2"/>
  <c r="D9353" i="2"/>
  <c r="D9352" i="2"/>
  <c r="D9351" i="2"/>
  <c r="D9350" i="2"/>
  <c r="D9349" i="2"/>
  <c r="D9348" i="2"/>
  <c r="D9347" i="2"/>
  <c r="D9346" i="2"/>
  <c r="D9345" i="2"/>
  <c r="D9344" i="2"/>
  <c r="D9343" i="2"/>
  <c r="D9342" i="2"/>
  <c r="D9341" i="2"/>
  <c r="D9340" i="2"/>
  <c r="D9339" i="2"/>
  <c r="D9338" i="2"/>
  <c r="D9337" i="2"/>
  <c r="D9336" i="2"/>
  <c r="D9335" i="2"/>
  <c r="D9334" i="2"/>
  <c r="D9333" i="2"/>
  <c r="D9332" i="2"/>
  <c r="D9331" i="2"/>
  <c r="D9330" i="2"/>
  <c r="D9329" i="2"/>
  <c r="D9328" i="2"/>
  <c r="D9327" i="2"/>
  <c r="D9326" i="2"/>
  <c r="D9325" i="2"/>
  <c r="D9324" i="2"/>
  <c r="D9323" i="2"/>
  <c r="D9322" i="2"/>
  <c r="D9321" i="2"/>
  <c r="D9320" i="2"/>
  <c r="D9319" i="2"/>
  <c r="D9318" i="2"/>
  <c r="D9317" i="2"/>
  <c r="D9316" i="2"/>
  <c r="D9315" i="2"/>
  <c r="D9314" i="2"/>
  <c r="D9313" i="2"/>
  <c r="D9312" i="2"/>
  <c r="D9311" i="2"/>
  <c r="D9310" i="2"/>
  <c r="D9309" i="2"/>
  <c r="D9308" i="2"/>
  <c r="D9307" i="2"/>
  <c r="D9306" i="2"/>
  <c r="D9305" i="2"/>
  <c r="D9304" i="2"/>
  <c r="D9303" i="2"/>
  <c r="D9302" i="2"/>
  <c r="D9301" i="2"/>
  <c r="D9300" i="2"/>
  <c r="D9299" i="2"/>
  <c r="D9298" i="2"/>
  <c r="D9297" i="2"/>
  <c r="D9296" i="2"/>
  <c r="D9295" i="2"/>
  <c r="D9294" i="2"/>
  <c r="D9293" i="2"/>
  <c r="D9292" i="2"/>
  <c r="D9291" i="2"/>
  <c r="D9290" i="2"/>
  <c r="D9289" i="2"/>
  <c r="D9288" i="2"/>
  <c r="D9287" i="2"/>
  <c r="D9286" i="2"/>
  <c r="D9285" i="2"/>
  <c r="D9284" i="2"/>
  <c r="D9283" i="2"/>
  <c r="D9282" i="2"/>
  <c r="D9281" i="2"/>
  <c r="D9280" i="2"/>
  <c r="D9279" i="2"/>
  <c r="D9278" i="2"/>
  <c r="D9277" i="2"/>
  <c r="D9276" i="2"/>
  <c r="D9275" i="2"/>
  <c r="D9274" i="2"/>
  <c r="D9273" i="2"/>
  <c r="D9272" i="2"/>
  <c r="D9271" i="2"/>
  <c r="D9270" i="2"/>
  <c r="D9269" i="2"/>
  <c r="D9268" i="2"/>
  <c r="D9267" i="2"/>
  <c r="D9266" i="2"/>
  <c r="D9265" i="2"/>
  <c r="D9264" i="2"/>
  <c r="D9263" i="2"/>
  <c r="D9262" i="2"/>
  <c r="D9261" i="2"/>
  <c r="D9260" i="2"/>
  <c r="D9259" i="2"/>
  <c r="D9258" i="2"/>
  <c r="D9257" i="2"/>
  <c r="D9256" i="2"/>
  <c r="D9255" i="2"/>
  <c r="D9254" i="2"/>
  <c r="D9253" i="2"/>
  <c r="D9252" i="2"/>
  <c r="D9251" i="2"/>
  <c r="D9250" i="2"/>
  <c r="D9249" i="2"/>
  <c r="D9248" i="2"/>
  <c r="D9247" i="2"/>
  <c r="D9246" i="2"/>
  <c r="D9245" i="2"/>
  <c r="D9244" i="2"/>
  <c r="D9243" i="2"/>
  <c r="D9242" i="2"/>
  <c r="D9241" i="2"/>
  <c r="D9240" i="2"/>
  <c r="D9239" i="2"/>
  <c r="D9238" i="2"/>
  <c r="D9237" i="2"/>
  <c r="D9236" i="2"/>
  <c r="D9235" i="2"/>
  <c r="D9234" i="2"/>
  <c r="D9233" i="2"/>
  <c r="D9232" i="2"/>
  <c r="D9231" i="2"/>
  <c r="D9230" i="2"/>
  <c r="D9229" i="2"/>
  <c r="D9228" i="2"/>
  <c r="D9227" i="2"/>
  <c r="D9226" i="2"/>
  <c r="D9225" i="2"/>
  <c r="D9224" i="2"/>
  <c r="D9223" i="2"/>
  <c r="D9222" i="2"/>
  <c r="D9221" i="2"/>
  <c r="D9220" i="2"/>
  <c r="D9219" i="2"/>
  <c r="D9218" i="2"/>
  <c r="D9217" i="2"/>
  <c r="D9216" i="2"/>
  <c r="D9215" i="2"/>
  <c r="D9214" i="2"/>
  <c r="D9213" i="2"/>
  <c r="D9212" i="2"/>
  <c r="D9211" i="2"/>
  <c r="D9210" i="2"/>
  <c r="D9209" i="2"/>
  <c r="D9208" i="2"/>
  <c r="D9207" i="2"/>
  <c r="D9206" i="2"/>
  <c r="D9205" i="2"/>
  <c r="D9204" i="2"/>
  <c r="D9203" i="2"/>
  <c r="D9202" i="2"/>
  <c r="D9201" i="2"/>
  <c r="D9200" i="2"/>
  <c r="D9199" i="2"/>
  <c r="D9198" i="2"/>
  <c r="D9197" i="2"/>
  <c r="D9196" i="2"/>
  <c r="D9195" i="2"/>
  <c r="D9194" i="2"/>
  <c r="D9193" i="2"/>
  <c r="D9192" i="2"/>
  <c r="D9191" i="2"/>
  <c r="D9190" i="2"/>
  <c r="D9189" i="2"/>
  <c r="D9188" i="2"/>
  <c r="D9187" i="2"/>
  <c r="D9186" i="2"/>
  <c r="D9185" i="2"/>
  <c r="D9184" i="2"/>
  <c r="D9183" i="2"/>
  <c r="D9182" i="2"/>
  <c r="D9181" i="2"/>
  <c r="D9180" i="2"/>
  <c r="D9179" i="2"/>
  <c r="D9178" i="2"/>
  <c r="D9177" i="2"/>
  <c r="D9176" i="2"/>
  <c r="D9175" i="2"/>
  <c r="D9174" i="2"/>
  <c r="D9173" i="2"/>
  <c r="D9172" i="2"/>
  <c r="D9171" i="2"/>
  <c r="D9170" i="2"/>
  <c r="D9169" i="2"/>
  <c r="D9168" i="2"/>
  <c r="D9167" i="2"/>
  <c r="D9166" i="2"/>
  <c r="D9165" i="2"/>
  <c r="D9164" i="2"/>
  <c r="D9163" i="2"/>
  <c r="D9162" i="2"/>
  <c r="D9161" i="2"/>
  <c r="D9160" i="2"/>
  <c r="D9159" i="2"/>
  <c r="D9158" i="2"/>
  <c r="D9157" i="2"/>
  <c r="D9156" i="2"/>
  <c r="D9155" i="2"/>
  <c r="D9154" i="2"/>
  <c r="D9153" i="2"/>
  <c r="D9152" i="2"/>
  <c r="D9151" i="2"/>
  <c r="D9150" i="2"/>
  <c r="D9149" i="2"/>
  <c r="D9148" i="2"/>
  <c r="D9147" i="2"/>
  <c r="D9146" i="2"/>
  <c r="D9145" i="2"/>
  <c r="D9144" i="2"/>
  <c r="D9143" i="2"/>
  <c r="D9142" i="2"/>
  <c r="D9141" i="2"/>
  <c r="D9140" i="2"/>
  <c r="D9139" i="2"/>
  <c r="D9138" i="2"/>
  <c r="D9137" i="2"/>
  <c r="D9136" i="2"/>
  <c r="D9135" i="2"/>
  <c r="D9134" i="2"/>
  <c r="D9133" i="2"/>
  <c r="D9132" i="2"/>
  <c r="D9131" i="2"/>
  <c r="D9130" i="2"/>
  <c r="D9129" i="2"/>
  <c r="D9128" i="2"/>
  <c r="D9127" i="2"/>
  <c r="D9126" i="2"/>
  <c r="D9125" i="2"/>
  <c r="D9124" i="2"/>
  <c r="D9123" i="2"/>
  <c r="D9122" i="2"/>
  <c r="D9121" i="2"/>
  <c r="D9120" i="2"/>
  <c r="D9119" i="2"/>
  <c r="D9118" i="2"/>
  <c r="D9117" i="2"/>
  <c r="D9116" i="2"/>
  <c r="D9115" i="2"/>
  <c r="D9114" i="2"/>
  <c r="D9113" i="2"/>
  <c r="D9112" i="2"/>
  <c r="D9111" i="2"/>
  <c r="D9110" i="2"/>
  <c r="D9109" i="2"/>
  <c r="D9108" i="2"/>
  <c r="D9107" i="2"/>
  <c r="D9106" i="2"/>
  <c r="D9105" i="2"/>
  <c r="D9104" i="2"/>
  <c r="D9103" i="2"/>
  <c r="D9102" i="2"/>
  <c r="D9101" i="2"/>
  <c r="D9100" i="2"/>
  <c r="D9099" i="2"/>
  <c r="D9098" i="2"/>
  <c r="D9097" i="2"/>
  <c r="D9096" i="2"/>
  <c r="D9095" i="2"/>
  <c r="D9094" i="2"/>
  <c r="D9093" i="2"/>
  <c r="D9092" i="2"/>
  <c r="D9091" i="2"/>
  <c r="D9090" i="2"/>
  <c r="D9089" i="2"/>
  <c r="D9088" i="2"/>
  <c r="D9087" i="2"/>
  <c r="D9086" i="2"/>
  <c r="D9085" i="2"/>
  <c r="D9084" i="2"/>
  <c r="D9083" i="2"/>
  <c r="D9082" i="2"/>
  <c r="D9081" i="2"/>
  <c r="D9080" i="2"/>
  <c r="D9079" i="2"/>
  <c r="D9078" i="2"/>
  <c r="D9077" i="2"/>
  <c r="D9076" i="2"/>
  <c r="D9075" i="2"/>
  <c r="D9074" i="2"/>
  <c r="D9073" i="2"/>
  <c r="D9072" i="2"/>
  <c r="D9071" i="2"/>
  <c r="D9070" i="2"/>
  <c r="D9069" i="2"/>
  <c r="D9068" i="2"/>
  <c r="D9067" i="2"/>
  <c r="D9066" i="2"/>
  <c r="D9065" i="2"/>
  <c r="D9064" i="2"/>
  <c r="D9063" i="2"/>
  <c r="D9062" i="2"/>
  <c r="D9061" i="2"/>
  <c r="D9060" i="2"/>
  <c r="D9059" i="2"/>
  <c r="D9058" i="2"/>
  <c r="D9057" i="2"/>
  <c r="D9056" i="2"/>
  <c r="D9055" i="2"/>
  <c r="D9054" i="2"/>
  <c r="D9053" i="2"/>
  <c r="D9052" i="2"/>
  <c r="D9051" i="2"/>
  <c r="D9050" i="2"/>
  <c r="D9049" i="2"/>
  <c r="D9048" i="2"/>
  <c r="D9047" i="2"/>
  <c r="D9046" i="2"/>
  <c r="D9045" i="2"/>
  <c r="D9044" i="2"/>
  <c r="D9043" i="2"/>
  <c r="D9042" i="2"/>
  <c r="D9041" i="2"/>
  <c r="D9040" i="2"/>
  <c r="D9039" i="2"/>
  <c r="D9038" i="2"/>
  <c r="D9037" i="2"/>
  <c r="D9036" i="2"/>
  <c r="D9035" i="2"/>
  <c r="D9034" i="2"/>
  <c r="D9033" i="2"/>
  <c r="D9032" i="2"/>
  <c r="D9031" i="2"/>
  <c r="D9030" i="2"/>
  <c r="D9029" i="2"/>
  <c r="D9028" i="2"/>
  <c r="D9027" i="2"/>
  <c r="D9026" i="2"/>
  <c r="D9025" i="2"/>
  <c r="D9024" i="2"/>
  <c r="D9023" i="2"/>
  <c r="D9022" i="2"/>
  <c r="D9021" i="2"/>
  <c r="D9020" i="2"/>
  <c r="D9019" i="2"/>
  <c r="D9018" i="2"/>
  <c r="D9017" i="2"/>
  <c r="D9016" i="2"/>
  <c r="D9015" i="2"/>
  <c r="D9014" i="2"/>
  <c r="D9013" i="2"/>
  <c r="D9012" i="2"/>
  <c r="D9011" i="2"/>
  <c r="D9010" i="2"/>
  <c r="D9009" i="2"/>
  <c r="D9008" i="2"/>
  <c r="D9007" i="2"/>
  <c r="D9006" i="2"/>
  <c r="D9005" i="2"/>
  <c r="D9004" i="2"/>
  <c r="D9003" i="2"/>
  <c r="D9002" i="2"/>
  <c r="D9001" i="2"/>
  <c r="D9000" i="2"/>
  <c r="D8999" i="2"/>
  <c r="D8998" i="2"/>
  <c r="D8997" i="2"/>
  <c r="D8996" i="2"/>
  <c r="D8995" i="2"/>
  <c r="D8994" i="2"/>
  <c r="D8993" i="2"/>
  <c r="D8992" i="2"/>
  <c r="D8991" i="2"/>
  <c r="D8990" i="2"/>
  <c r="D8989" i="2"/>
  <c r="D8988" i="2"/>
  <c r="D8987" i="2"/>
  <c r="D8986" i="2"/>
  <c r="D8985" i="2"/>
  <c r="D8984" i="2"/>
  <c r="D8983" i="2"/>
  <c r="D8982" i="2"/>
  <c r="D8981" i="2"/>
  <c r="D8980" i="2"/>
  <c r="D8979" i="2"/>
  <c r="D8978" i="2"/>
  <c r="D8977" i="2"/>
  <c r="D8976" i="2"/>
  <c r="D8975" i="2"/>
  <c r="D8974" i="2"/>
  <c r="D8973" i="2"/>
  <c r="D8972" i="2"/>
  <c r="D8971" i="2"/>
  <c r="D8970" i="2"/>
  <c r="D8969" i="2"/>
  <c r="D8968" i="2"/>
  <c r="D8967" i="2"/>
  <c r="D8966" i="2"/>
  <c r="D8965" i="2"/>
  <c r="D8964" i="2"/>
  <c r="D8963" i="2"/>
  <c r="D8962" i="2"/>
  <c r="D8961" i="2"/>
  <c r="D8960" i="2"/>
  <c r="D8959" i="2"/>
  <c r="D8958" i="2"/>
  <c r="D8957" i="2"/>
  <c r="D8956" i="2"/>
  <c r="D8955" i="2"/>
  <c r="D8954" i="2"/>
  <c r="D8953" i="2"/>
  <c r="D8952" i="2"/>
  <c r="D8951" i="2"/>
  <c r="D8950" i="2"/>
  <c r="D8949" i="2"/>
  <c r="D8948" i="2"/>
  <c r="D8947" i="2"/>
  <c r="D8946" i="2"/>
  <c r="D8945" i="2"/>
  <c r="D8944" i="2"/>
  <c r="D8943" i="2"/>
  <c r="D8942" i="2"/>
  <c r="D8941" i="2"/>
  <c r="D8940" i="2"/>
  <c r="D8939" i="2"/>
  <c r="D8938" i="2"/>
  <c r="D8937" i="2"/>
  <c r="D8936" i="2"/>
  <c r="D8935" i="2"/>
  <c r="D8934" i="2"/>
  <c r="D8933" i="2"/>
  <c r="D8932" i="2"/>
  <c r="D8931" i="2"/>
  <c r="D8930" i="2"/>
  <c r="D8929" i="2"/>
  <c r="D8928" i="2"/>
  <c r="D8927" i="2"/>
  <c r="D8926" i="2"/>
  <c r="D8925" i="2"/>
  <c r="D8924" i="2"/>
  <c r="D8923" i="2"/>
  <c r="D8922" i="2"/>
  <c r="D8921" i="2"/>
  <c r="D8920" i="2"/>
  <c r="D8919" i="2"/>
  <c r="D8918" i="2"/>
  <c r="D8917" i="2"/>
  <c r="D8916" i="2"/>
  <c r="D8915" i="2"/>
  <c r="D8914" i="2"/>
  <c r="D8913" i="2"/>
  <c r="D8912" i="2"/>
  <c r="D8911" i="2"/>
  <c r="D8910" i="2"/>
  <c r="D8909" i="2"/>
  <c r="D8908" i="2"/>
  <c r="D8907" i="2"/>
  <c r="D8906" i="2"/>
  <c r="D8905" i="2"/>
  <c r="D8904" i="2"/>
  <c r="D8903" i="2"/>
  <c r="D8902" i="2"/>
  <c r="D8901" i="2"/>
  <c r="D8900" i="2"/>
  <c r="D8899" i="2"/>
  <c r="D8898" i="2"/>
  <c r="D8897" i="2"/>
  <c r="D8896" i="2"/>
  <c r="D8895" i="2"/>
  <c r="D8894" i="2"/>
  <c r="D8893" i="2"/>
  <c r="D8892" i="2"/>
  <c r="D8891" i="2"/>
  <c r="D8890" i="2"/>
  <c r="D8889" i="2"/>
  <c r="D8888" i="2"/>
  <c r="D8887" i="2"/>
  <c r="D8886" i="2"/>
  <c r="D8885" i="2"/>
  <c r="D8884" i="2"/>
  <c r="D8883" i="2"/>
  <c r="D8882" i="2"/>
  <c r="D8881" i="2"/>
  <c r="D8880" i="2"/>
  <c r="D8879" i="2"/>
  <c r="D8878" i="2"/>
  <c r="D8877" i="2"/>
  <c r="D8876" i="2"/>
  <c r="D8875" i="2"/>
  <c r="D8874" i="2"/>
  <c r="D8873" i="2"/>
  <c r="D8872" i="2"/>
  <c r="D8871" i="2"/>
  <c r="D8870" i="2"/>
  <c r="D8869" i="2"/>
  <c r="D8868" i="2"/>
  <c r="D8867" i="2"/>
  <c r="D8866" i="2"/>
  <c r="D8865" i="2"/>
  <c r="D8864" i="2"/>
  <c r="D8863" i="2"/>
  <c r="D8862" i="2"/>
  <c r="D8861" i="2"/>
  <c r="D8860" i="2"/>
  <c r="D8859" i="2"/>
  <c r="D8858" i="2"/>
  <c r="D8857" i="2"/>
  <c r="D8856" i="2"/>
  <c r="D8855" i="2"/>
  <c r="D8854" i="2"/>
  <c r="D8853" i="2"/>
  <c r="D8852" i="2"/>
  <c r="D8851" i="2"/>
  <c r="D8850" i="2"/>
  <c r="D8849" i="2"/>
  <c r="D8848" i="2"/>
  <c r="D8847" i="2"/>
  <c r="D8846" i="2"/>
  <c r="D8845" i="2"/>
  <c r="D8844" i="2"/>
  <c r="D8843" i="2"/>
  <c r="D8842" i="2"/>
  <c r="D8841" i="2"/>
  <c r="D8840" i="2"/>
  <c r="D8839" i="2"/>
  <c r="D8838" i="2"/>
  <c r="D8837" i="2"/>
  <c r="D8836" i="2"/>
  <c r="D8835" i="2"/>
  <c r="D8834" i="2"/>
  <c r="D8833" i="2"/>
  <c r="D8832" i="2"/>
  <c r="D8831" i="2"/>
  <c r="D8830" i="2"/>
  <c r="D8829" i="2"/>
  <c r="D8828" i="2"/>
  <c r="D8827" i="2"/>
  <c r="D8826" i="2"/>
  <c r="D8825" i="2"/>
  <c r="D8824" i="2"/>
  <c r="D8823" i="2"/>
  <c r="D8822" i="2"/>
  <c r="D8821" i="2"/>
  <c r="D8820" i="2"/>
  <c r="D8819" i="2"/>
  <c r="D8818" i="2"/>
  <c r="D8817" i="2"/>
  <c r="D8816" i="2"/>
  <c r="D8815" i="2"/>
  <c r="D8814" i="2"/>
  <c r="D8813" i="2"/>
  <c r="D8812" i="2"/>
  <c r="D8811" i="2"/>
  <c r="D8810" i="2"/>
  <c r="D8809" i="2"/>
  <c r="D8808" i="2"/>
  <c r="D8807" i="2"/>
  <c r="D8806" i="2"/>
  <c r="D8805" i="2"/>
  <c r="D8804" i="2"/>
  <c r="D8803" i="2"/>
  <c r="D8802" i="2"/>
  <c r="D8801" i="2"/>
  <c r="D8800" i="2"/>
  <c r="D8799" i="2"/>
  <c r="D8798" i="2"/>
  <c r="D8797" i="2"/>
  <c r="D8796" i="2"/>
  <c r="D8795" i="2"/>
  <c r="D8794" i="2"/>
  <c r="D8793" i="2"/>
  <c r="D8792" i="2"/>
  <c r="D8791" i="2"/>
  <c r="D8790" i="2"/>
  <c r="D8789" i="2"/>
  <c r="D8788" i="2"/>
  <c r="D8787" i="2"/>
  <c r="D8786" i="2"/>
  <c r="D8785" i="2"/>
  <c r="D8784" i="2"/>
  <c r="D8783" i="2"/>
  <c r="D8782" i="2"/>
  <c r="D8781" i="2"/>
  <c r="D8780" i="2"/>
  <c r="D8779" i="2"/>
  <c r="D8778" i="2"/>
  <c r="D8777" i="2"/>
  <c r="D8776" i="2"/>
  <c r="D8775" i="2"/>
  <c r="D8774" i="2"/>
  <c r="D8773" i="2"/>
  <c r="D8772" i="2"/>
  <c r="D8771" i="2"/>
  <c r="D8770" i="2"/>
  <c r="D8769" i="2"/>
  <c r="D8768" i="2"/>
  <c r="D8767" i="2"/>
  <c r="D8766" i="2"/>
  <c r="D8765" i="2"/>
  <c r="D8764" i="2"/>
  <c r="D8763" i="2"/>
  <c r="D8762" i="2"/>
  <c r="D8761" i="2"/>
  <c r="D8760" i="2"/>
  <c r="D8759" i="2"/>
  <c r="D8758" i="2"/>
  <c r="D8757" i="2"/>
  <c r="D8756" i="2"/>
  <c r="D8755" i="2"/>
  <c r="D8754" i="2"/>
  <c r="D8753" i="2"/>
  <c r="D8752" i="2"/>
  <c r="D8751" i="2"/>
  <c r="D8750" i="2"/>
  <c r="D8749" i="2"/>
  <c r="D8748" i="2"/>
  <c r="D8747" i="2"/>
  <c r="D8746" i="2"/>
  <c r="D8745" i="2"/>
  <c r="D8744" i="2"/>
  <c r="D8743" i="2"/>
  <c r="D8742" i="2"/>
  <c r="D8741" i="2"/>
  <c r="D8740" i="2"/>
  <c r="D8739" i="2"/>
  <c r="D8738" i="2"/>
  <c r="D8737" i="2"/>
  <c r="D8736" i="2"/>
  <c r="D8735" i="2"/>
  <c r="D8734" i="2"/>
  <c r="D8733" i="2"/>
  <c r="D8732" i="2"/>
  <c r="D8731" i="2"/>
  <c r="D8730" i="2"/>
  <c r="D8729" i="2"/>
  <c r="D8728" i="2"/>
  <c r="D8727" i="2"/>
  <c r="D8726" i="2"/>
  <c r="D8725" i="2"/>
  <c r="D8724" i="2"/>
  <c r="D8723" i="2"/>
  <c r="D8722" i="2"/>
  <c r="D8721" i="2"/>
  <c r="D8720" i="2"/>
  <c r="D8719" i="2"/>
  <c r="D8718" i="2"/>
  <c r="D8717" i="2"/>
  <c r="D8716" i="2"/>
  <c r="D8715" i="2"/>
  <c r="D8714" i="2"/>
  <c r="D8713" i="2"/>
  <c r="D8712" i="2"/>
  <c r="D8711" i="2"/>
  <c r="D8710" i="2"/>
  <c r="D8709" i="2"/>
  <c r="D8708" i="2"/>
  <c r="D8707" i="2"/>
  <c r="D8706" i="2"/>
  <c r="D8705" i="2"/>
  <c r="D8704" i="2"/>
  <c r="D8703" i="2"/>
  <c r="D8702" i="2"/>
  <c r="D8701" i="2"/>
  <c r="D8700" i="2"/>
  <c r="D8699" i="2"/>
  <c r="D8698" i="2"/>
  <c r="D8697" i="2"/>
  <c r="D8696" i="2"/>
  <c r="D8695" i="2"/>
  <c r="D8694" i="2"/>
  <c r="D8693" i="2"/>
  <c r="D8692" i="2"/>
  <c r="D8691" i="2"/>
  <c r="D8690" i="2"/>
  <c r="D8689" i="2"/>
  <c r="D8688" i="2"/>
  <c r="D8687" i="2"/>
  <c r="D8686" i="2"/>
  <c r="D8685" i="2"/>
  <c r="D8684" i="2"/>
  <c r="D8683" i="2"/>
  <c r="D8682" i="2"/>
  <c r="D8681" i="2"/>
  <c r="D8680" i="2"/>
  <c r="D8679" i="2"/>
  <c r="D8678" i="2"/>
  <c r="D8677" i="2"/>
  <c r="D8676" i="2"/>
  <c r="D8675" i="2"/>
  <c r="D8674" i="2"/>
  <c r="D8673" i="2"/>
  <c r="D8672" i="2"/>
  <c r="D8671" i="2"/>
  <c r="D8670" i="2"/>
  <c r="D8669" i="2"/>
  <c r="D8668" i="2"/>
  <c r="D8667" i="2"/>
  <c r="D8666" i="2"/>
  <c r="D8665" i="2"/>
  <c r="D8664" i="2"/>
  <c r="D8663" i="2"/>
  <c r="D8662" i="2"/>
  <c r="D8661" i="2"/>
  <c r="D8660" i="2"/>
  <c r="D8659" i="2"/>
  <c r="D8658" i="2"/>
  <c r="D8657" i="2"/>
  <c r="D8656" i="2"/>
  <c r="D8655" i="2"/>
  <c r="D8654" i="2"/>
  <c r="D8653" i="2"/>
  <c r="D8652" i="2"/>
  <c r="D8651" i="2"/>
  <c r="D8650" i="2"/>
  <c r="D8649" i="2"/>
  <c r="D8648" i="2"/>
  <c r="D8647" i="2"/>
  <c r="D8646" i="2"/>
  <c r="D8645" i="2"/>
  <c r="D8644" i="2"/>
  <c r="D8643" i="2"/>
  <c r="D8642" i="2"/>
  <c r="D8641" i="2"/>
  <c r="D8640" i="2"/>
  <c r="D8639" i="2"/>
  <c r="D8638" i="2"/>
  <c r="D8637" i="2"/>
  <c r="D8636" i="2"/>
  <c r="D8635" i="2"/>
  <c r="D8634" i="2"/>
  <c r="D8633" i="2"/>
  <c r="D8632" i="2"/>
  <c r="D8631" i="2"/>
  <c r="D8630" i="2"/>
  <c r="D8629" i="2"/>
  <c r="D8628" i="2"/>
  <c r="D8627" i="2"/>
  <c r="D8626" i="2"/>
  <c r="D8625" i="2"/>
  <c r="D8624" i="2"/>
  <c r="D8623" i="2"/>
  <c r="D8622" i="2"/>
  <c r="D8621" i="2"/>
  <c r="D8620" i="2"/>
  <c r="D8619" i="2"/>
  <c r="D8618" i="2"/>
  <c r="D8617" i="2"/>
  <c r="D8616" i="2"/>
  <c r="D8615" i="2"/>
  <c r="D8614" i="2"/>
  <c r="D8613" i="2"/>
  <c r="D8612" i="2"/>
  <c r="D8611" i="2"/>
  <c r="D8610" i="2"/>
  <c r="D8609" i="2"/>
  <c r="D8608" i="2"/>
  <c r="D8607" i="2"/>
  <c r="D8606" i="2"/>
  <c r="D8605" i="2"/>
  <c r="D8604" i="2"/>
  <c r="D8603" i="2"/>
  <c r="D8602" i="2"/>
  <c r="D8601" i="2"/>
  <c r="D8600" i="2"/>
  <c r="D8599" i="2"/>
  <c r="D8598" i="2"/>
  <c r="D8597" i="2"/>
  <c r="D8596" i="2"/>
  <c r="D8595" i="2"/>
  <c r="D8594" i="2"/>
  <c r="D8593" i="2"/>
  <c r="D8592" i="2"/>
  <c r="D8591" i="2"/>
  <c r="D8590" i="2"/>
  <c r="D8589" i="2"/>
  <c r="D8588" i="2"/>
  <c r="D8587" i="2"/>
  <c r="D8586" i="2"/>
  <c r="D8585" i="2"/>
  <c r="D8584" i="2"/>
  <c r="D8583" i="2"/>
  <c r="D8582" i="2"/>
  <c r="D8581" i="2"/>
  <c r="D8580" i="2"/>
  <c r="D8579" i="2"/>
  <c r="D8578" i="2"/>
  <c r="D8577" i="2"/>
  <c r="D8576" i="2"/>
  <c r="D8575" i="2"/>
  <c r="D8574" i="2"/>
  <c r="D8573" i="2"/>
  <c r="D8572" i="2"/>
  <c r="D8571" i="2"/>
  <c r="D8570" i="2"/>
  <c r="D8569" i="2"/>
  <c r="D8568" i="2"/>
  <c r="D8567" i="2"/>
  <c r="D8566" i="2"/>
  <c r="D8565" i="2"/>
  <c r="D8564" i="2"/>
  <c r="D8563" i="2"/>
  <c r="D8562" i="2"/>
  <c r="D8561" i="2"/>
  <c r="D8560" i="2"/>
  <c r="D8559" i="2"/>
  <c r="D8558" i="2"/>
  <c r="D8557" i="2"/>
  <c r="D8556" i="2"/>
  <c r="D8555" i="2"/>
  <c r="D8554" i="2"/>
  <c r="D8553" i="2"/>
  <c r="D8552" i="2"/>
  <c r="D8551" i="2"/>
  <c r="D8550" i="2"/>
  <c r="D8549" i="2"/>
  <c r="D8548" i="2"/>
  <c r="D8547" i="2"/>
  <c r="D8546" i="2"/>
  <c r="D8545" i="2"/>
  <c r="D8544" i="2"/>
  <c r="D8543" i="2"/>
  <c r="D8542" i="2"/>
  <c r="D8541" i="2"/>
  <c r="D8540" i="2"/>
  <c r="D8539" i="2"/>
  <c r="D8538" i="2"/>
  <c r="D8537" i="2"/>
  <c r="D8536" i="2"/>
  <c r="D8535" i="2"/>
  <c r="D8534" i="2"/>
  <c r="D8533" i="2"/>
  <c r="D8532" i="2"/>
  <c r="D8531" i="2"/>
  <c r="D8530" i="2"/>
  <c r="D8529" i="2"/>
  <c r="D8528" i="2"/>
  <c r="D8527" i="2"/>
  <c r="D8526" i="2"/>
  <c r="D8525" i="2"/>
  <c r="D8524" i="2"/>
  <c r="D8523" i="2"/>
  <c r="D8522" i="2"/>
  <c r="D8521" i="2"/>
  <c r="D8520" i="2"/>
  <c r="D8519" i="2"/>
  <c r="D8518" i="2"/>
  <c r="D8517" i="2"/>
  <c r="D8516" i="2"/>
  <c r="D8515" i="2"/>
  <c r="D8514" i="2"/>
  <c r="D8513" i="2"/>
  <c r="D8512" i="2"/>
  <c r="D8511" i="2"/>
  <c r="D8510" i="2"/>
  <c r="D8509" i="2"/>
  <c r="D8508" i="2"/>
  <c r="D8507" i="2"/>
  <c r="D8506" i="2"/>
  <c r="D8505" i="2"/>
  <c r="D8504" i="2"/>
  <c r="D8503" i="2"/>
  <c r="D8502" i="2"/>
  <c r="D8501" i="2"/>
  <c r="D8500" i="2"/>
  <c r="D8499" i="2"/>
  <c r="D8498" i="2"/>
  <c r="D8497" i="2"/>
  <c r="D8496" i="2"/>
  <c r="D8495" i="2"/>
  <c r="D8494" i="2"/>
  <c r="D8493" i="2"/>
  <c r="D8492" i="2"/>
  <c r="D8491" i="2"/>
  <c r="D8490" i="2"/>
  <c r="D8489" i="2"/>
  <c r="D8488" i="2"/>
  <c r="D8487" i="2"/>
  <c r="D8486" i="2"/>
  <c r="D8485" i="2"/>
  <c r="D8484" i="2"/>
  <c r="D8483" i="2"/>
  <c r="D8482" i="2"/>
  <c r="D8481" i="2"/>
  <c r="D8480" i="2"/>
  <c r="D8479" i="2"/>
  <c r="D8478" i="2"/>
  <c r="D8477" i="2"/>
  <c r="D8476" i="2"/>
  <c r="D8475" i="2"/>
  <c r="D8474" i="2"/>
  <c r="D8473" i="2"/>
  <c r="D8472" i="2"/>
  <c r="D8471" i="2"/>
  <c r="D8470" i="2"/>
  <c r="D8469" i="2"/>
  <c r="D8468" i="2"/>
  <c r="D8467" i="2"/>
  <c r="D8466" i="2"/>
  <c r="D8465" i="2"/>
  <c r="D8464" i="2"/>
  <c r="D8463" i="2"/>
  <c r="D8462" i="2"/>
  <c r="D8461" i="2"/>
  <c r="D8460" i="2"/>
  <c r="D8459" i="2"/>
  <c r="D8458" i="2"/>
  <c r="D8457" i="2"/>
  <c r="D8456" i="2"/>
  <c r="D8455" i="2"/>
  <c r="D8454" i="2"/>
  <c r="D8453" i="2"/>
  <c r="D8452" i="2"/>
  <c r="D8451" i="2"/>
  <c r="D8450" i="2"/>
  <c r="D8449" i="2"/>
  <c r="D8448" i="2"/>
  <c r="D8447" i="2"/>
  <c r="D8446" i="2"/>
  <c r="D8445" i="2"/>
  <c r="D8444" i="2"/>
  <c r="D8443" i="2"/>
  <c r="D8442" i="2"/>
  <c r="D8441" i="2"/>
  <c r="D8440" i="2"/>
  <c r="D8439" i="2"/>
  <c r="D8438" i="2"/>
  <c r="D8437" i="2"/>
  <c r="D8436" i="2"/>
  <c r="D8435" i="2"/>
  <c r="D8434" i="2"/>
  <c r="D8433" i="2"/>
  <c r="D8432" i="2"/>
  <c r="D8431" i="2"/>
  <c r="D8430" i="2"/>
  <c r="D8429" i="2"/>
  <c r="D8428" i="2"/>
  <c r="D8427" i="2"/>
  <c r="D8426" i="2"/>
  <c r="D8425" i="2"/>
  <c r="D8424" i="2"/>
  <c r="D8423" i="2"/>
  <c r="D8422" i="2"/>
  <c r="D8421" i="2"/>
  <c r="D8420" i="2"/>
  <c r="D8419" i="2"/>
  <c r="D8418" i="2"/>
  <c r="D8417" i="2"/>
  <c r="D8416" i="2"/>
  <c r="D8415" i="2"/>
  <c r="D8414" i="2"/>
  <c r="D8413" i="2"/>
  <c r="D8412" i="2"/>
  <c r="D8411" i="2"/>
  <c r="D8410" i="2"/>
  <c r="D8409" i="2"/>
  <c r="D8408" i="2"/>
  <c r="D8407" i="2"/>
  <c r="D8406" i="2"/>
  <c r="D8405" i="2"/>
  <c r="D8404" i="2"/>
  <c r="D8403" i="2"/>
  <c r="D8402" i="2"/>
  <c r="D8401" i="2"/>
  <c r="D8400" i="2"/>
  <c r="D8399" i="2"/>
  <c r="D8398" i="2"/>
  <c r="D8397" i="2"/>
  <c r="D8396" i="2"/>
  <c r="D8395" i="2"/>
  <c r="D8394" i="2"/>
  <c r="D8393" i="2"/>
  <c r="D8392" i="2"/>
  <c r="D8391" i="2"/>
  <c r="D8390" i="2"/>
  <c r="D8389" i="2"/>
  <c r="D8388" i="2"/>
  <c r="D8387" i="2"/>
  <c r="D8386" i="2"/>
  <c r="D8385" i="2"/>
  <c r="D8384" i="2"/>
  <c r="D8383" i="2"/>
  <c r="D8382" i="2"/>
  <c r="D8381" i="2"/>
  <c r="D8380" i="2"/>
  <c r="D8379" i="2"/>
  <c r="D8378" i="2"/>
  <c r="D8377" i="2"/>
  <c r="D8376" i="2"/>
  <c r="D8375" i="2"/>
  <c r="D8374" i="2"/>
  <c r="D8373" i="2"/>
  <c r="D8372" i="2"/>
  <c r="D8371" i="2"/>
  <c r="D8370" i="2"/>
  <c r="D8369" i="2"/>
  <c r="D8368" i="2"/>
  <c r="D8367" i="2"/>
  <c r="D8366" i="2"/>
  <c r="D8365" i="2"/>
  <c r="D8364" i="2"/>
  <c r="D8363" i="2"/>
  <c r="D8362" i="2"/>
  <c r="D8361" i="2"/>
  <c r="D8360" i="2"/>
  <c r="D8359" i="2"/>
  <c r="D8358" i="2"/>
  <c r="D8357" i="2"/>
  <c r="D8356" i="2"/>
  <c r="D8355" i="2"/>
  <c r="D8354" i="2"/>
  <c r="D8353" i="2"/>
  <c r="D8352" i="2"/>
  <c r="D8351" i="2"/>
  <c r="D8350" i="2"/>
  <c r="D8349" i="2"/>
  <c r="D8348" i="2"/>
  <c r="D8347" i="2"/>
  <c r="D8346" i="2"/>
  <c r="D8345" i="2"/>
  <c r="D8344" i="2"/>
  <c r="D8343" i="2"/>
  <c r="D8342" i="2"/>
  <c r="D8341" i="2"/>
  <c r="D8340" i="2"/>
  <c r="D8339" i="2"/>
  <c r="D8338" i="2"/>
  <c r="D8337" i="2"/>
  <c r="D8336" i="2"/>
  <c r="D8335" i="2"/>
  <c r="D8334" i="2"/>
  <c r="D8333" i="2"/>
  <c r="D8332" i="2"/>
  <c r="D8331" i="2"/>
  <c r="D8330" i="2"/>
  <c r="D8329" i="2"/>
  <c r="D8328" i="2"/>
  <c r="D8327" i="2"/>
  <c r="D8326" i="2"/>
  <c r="D8325" i="2"/>
  <c r="D8324" i="2"/>
  <c r="D8323" i="2"/>
  <c r="D8322" i="2"/>
  <c r="D8321" i="2"/>
  <c r="D8320" i="2"/>
  <c r="D8319" i="2"/>
  <c r="D8318" i="2"/>
  <c r="D8317" i="2"/>
  <c r="D8316" i="2"/>
  <c r="D8315" i="2"/>
  <c r="D8314" i="2"/>
  <c r="D8313" i="2"/>
  <c r="D8312" i="2"/>
  <c r="D8311" i="2"/>
  <c r="D8310" i="2"/>
  <c r="D8309" i="2"/>
  <c r="D8308" i="2"/>
  <c r="D8307" i="2"/>
  <c r="D8306" i="2"/>
  <c r="D8305" i="2"/>
  <c r="D8304" i="2"/>
  <c r="D8303" i="2"/>
  <c r="D8302" i="2"/>
  <c r="D8301" i="2"/>
  <c r="D8300" i="2"/>
  <c r="D8299" i="2"/>
  <c r="D8298" i="2"/>
  <c r="D8297" i="2"/>
  <c r="D8296" i="2"/>
  <c r="D8295" i="2"/>
  <c r="D8294" i="2"/>
  <c r="D8293" i="2"/>
  <c r="D8292" i="2"/>
  <c r="D8291" i="2"/>
  <c r="D8290" i="2"/>
  <c r="D8289" i="2"/>
  <c r="D8288" i="2"/>
  <c r="D8287" i="2"/>
  <c r="D8286" i="2"/>
  <c r="D8285" i="2"/>
  <c r="D8284" i="2"/>
  <c r="D8283" i="2"/>
  <c r="D8282" i="2"/>
  <c r="D8281" i="2"/>
  <c r="D8280" i="2"/>
  <c r="D8279" i="2"/>
  <c r="D8278" i="2"/>
  <c r="D8277" i="2"/>
  <c r="D8276" i="2"/>
  <c r="D8275" i="2"/>
  <c r="D8274" i="2"/>
  <c r="D8273" i="2"/>
  <c r="D8272" i="2"/>
  <c r="D8271" i="2"/>
  <c r="D8270" i="2"/>
  <c r="D8269" i="2"/>
  <c r="D8268" i="2"/>
  <c r="D8267" i="2"/>
  <c r="D8266" i="2"/>
  <c r="D8265" i="2"/>
  <c r="D8264" i="2"/>
  <c r="D8263" i="2"/>
  <c r="D8262" i="2"/>
  <c r="D8261" i="2"/>
  <c r="D8260" i="2"/>
  <c r="D8259" i="2"/>
  <c r="D8258" i="2"/>
  <c r="D8257" i="2"/>
  <c r="D8256" i="2"/>
  <c r="D8255" i="2"/>
  <c r="D8254" i="2"/>
  <c r="D8253" i="2"/>
  <c r="D8252" i="2"/>
  <c r="D8251" i="2"/>
  <c r="D8250" i="2"/>
  <c r="D8249" i="2"/>
  <c r="D8248" i="2"/>
  <c r="D8247" i="2"/>
  <c r="D8246" i="2"/>
  <c r="D8245" i="2"/>
  <c r="D8244" i="2"/>
  <c r="D8243" i="2"/>
  <c r="D8242" i="2"/>
  <c r="D8241" i="2"/>
  <c r="D8240" i="2"/>
  <c r="D8239" i="2"/>
  <c r="D8238" i="2"/>
  <c r="D8237" i="2"/>
  <c r="D8236" i="2"/>
  <c r="D8235" i="2"/>
  <c r="D8234" i="2"/>
  <c r="D8233" i="2"/>
  <c r="D8232" i="2"/>
  <c r="D8231" i="2"/>
  <c r="D8230" i="2"/>
  <c r="D8229" i="2"/>
  <c r="D8228" i="2"/>
  <c r="D8227" i="2"/>
  <c r="D8226" i="2"/>
  <c r="D8225" i="2"/>
  <c r="D8224" i="2"/>
  <c r="D8223" i="2"/>
  <c r="D8222" i="2"/>
  <c r="D8221" i="2"/>
  <c r="D8220" i="2"/>
  <c r="D8219" i="2"/>
  <c r="D8218" i="2"/>
  <c r="D8217" i="2"/>
  <c r="D8216" i="2"/>
  <c r="D8215" i="2"/>
  <c r="D8214" i="2"/>
  <c r="D8213" i="2"/>
  <c r="D8212" i="2"/>
  <c r="D8211" i="2"/>
  <c r="D8210" i="2"/>
  <c r="D8209" i="2"/>
  <c r="D8208" i="2"/>
  <c r="D8207" i="2"/>
  <c r="D8206" i="2"/>
  <c r="D8205" i="2"/>
  <c r="D8204" i="2"/>
  <c r="D8203" i="2"/>
  <c r="D8202" i="2"/>
  <c r="D8201" i="2"/>
  <c r="D8200" i="2"/>
  <c r="D8199" i="2"/>
  <c r="D8198" i="2"/>
  <c r="D8197" i="2"/>
  <c r="D8196" i="2"/>
  <c r="D8195" i="2"/>
  <c r="D8194" i="2"/>
  <c r="D8193" i="2"/>
  <c r="D8192" i="2"/>
  <c r="D8191" i="2"/>
  <c r="D8190" i="2"/>
  <c r="D8189" i="2"/>
  <c r="D8188" i="2"/>
  <c r="D8187" i="2"/>
  <c r="D8186" i="2"/>
  <c r="D8185" i="2"/>
  <c r="D8184" i="2"/>
  <c r="D8183" i="2"/>
  <c r="D8182" i="2"/>
  <c r="D8181" i="2"/>
  <c r="D8180" i="2"/>
  <c r="D8179" i="2"/>
  <c r="D8178" i="2"/>
  <c r="D8177" i="2"/>
  <c r="D8176" i="2"/>
  <c r="D8175" i="2"/>
  <c r="D8174" i="2"/>
  <c r="D8173" i="2"/>
  <c r="D8172" i="2"/>
  <c r="D8171" i="2"/>
  <c r="D8170" i="2"/>
  <c r="D8169" i="2"/>
  <c r="D8168" i="2"/>
  <c r="D8167" i="2"/>
  <c r="D8166" i="2"/>
  <c r="D8165" i="2"/>
  <c r="D8164" i="2"/>
  <c r="D8163" i="2"/>
  <c r="D8162" i="2"/>
  <c r="D8161" i="2"/>
  <c r="D8160" i="2"/>
  <c r="D8159" i="2"/>
  <c r="D8158" i="2"/>
  <c r="D8157" i="2"/>
  <c r="D8156" i="2"/>
  <c r="D8155" i="2"/>
  <c r="D8154" i="2"/>
  <c r="D8153" i="2"/>
  <c r="D8152" i="2"/>
  <c r="D8151" i="2"/>
  <c r="D8150" i="2"/>
  <c r="D8149" i="2"/>
  <c r="D8148" i="2"/>
  <c r="D8147" i="2"/>
  <c r="D8146" i="2"/>
  <c r="D8145" i="2"/>
  <c r="D8144" i="2"/>
  <c r="D8143" i="2"/>
  <c r="D8142" i="2"/>
  <c r="D8141" i="2"/>
  <c r="D8140" i="2"/>
  <c r="D8139" i="2"/>
  <c r="D8138" i="2"/>
  <c r="D8137" i="2"/>
  <c r="D8136" i="2"/>
  <c r="D8135" i="2"/>
  <c r="D8134" i="2"/>
  <c r="D8133" i="2"/>
  <c r="D8132" i="2"/>
  <c r="D8131" i="2"/>
  <c r="D8130" i="2"/>
  <c r="D8129" i="2"/>
  <c r="D8128" i="2"/>
  <c r="D8127" i="2"/>
  <c r="D8126" i="2"/>
  <c r="D8125" i="2"/>
  <c r="D8124" i="2"/>
  <c r="D8123" i="2"/>
  <c r="D8122" i="2"/>
  <c r="D8121" i="2"/>
  <c r="D8120" i="2"/>
  <c r="D8119" i="2"/>
  <c r="D8118" i="2"/>
  <c r="D8117" i="2"/>
  <c r="D8116" i="2"/>
  <c r="D8115" i="2"/>
  <c r="D8114" i="2"/>
  <c r="D8113" i="2"/>
  <c r="D8112" i="2"/>
  <c r="D8111" i="2"/>
  <c r="D8110" i="2"/>
  <c r="D8109" i="2"/>
  <c r="D8108" i="2"/>
  <c r="D8107" i="2"/>
  <c r="D8106" i="2"/>
  <c r="D8105" i="2"/>
  <c r="D8104" i="2"/>
  <c r="D8103" i="2"/>
  <c r="D8102" i="2"/>
  <c r="D8101" i="2"/>
  <c r="D8100" i="2"/>
  <c r="D8099" i="2"/>
  <c r="D8098" i="2"/>
  <c r="D8097" i="2"/>
  <c r="D8096" i="2"/>
  <c r="D8095" i="2"/>
  <c r="D8094" i="2"/>
  <c r="D8093" i="2"/>
  <c r="D8092" i="2"/>
  <c r="D8091" i="2"/>
  <c r="D8090" i="2"/>
  <c r="D8089" i="2"/>
  <c r="D8088" i="2"/>
  <c r="D8087" i="2"/>
  <c r="D8086" i="2"/>
  <c r="D8085" i="2"/>
  <c r="D8084" i="2"/>
  <c r="D8083" i="2"/>
  <c r="D8082" i="2"/>
  <c r="D8081" i="2"/>
  <c r="D8080" i="2"/>
  <c r="D8079" i="2"/>
  <c r="D8078" i="2"/>
  <c r="D8077" i="2"/>
  <c r="D8076" i="2"/>
  <c r="D8075" i="2"/>
  <c r="D8074" i="2"/>
  <c r="D8073" i="2"/>
  <c r="D8072" i="2"/>
  <c r="D8071" i="2"/>
  <c r="D8070" i="2"/>
  <c r="D8069" i="2"/>
  <c r="D8068" i="2"/>
  <c r="D8067" i="2"/>
  <c r="D8066" i="2"/>
  <c r="D8065" i="2"/>
  <c r="D8064" i="2"/>
  <c r="D8063" i="2"/>
  <c r="D8062" i="2"/>
  <c r="D8061" i="2"/>
  <c r="D8060" i="2"/>
  <c r="D8059" i="2"/>
  <c r="D8058" i="2"/>
  <c r="D8057" i="2"/>
  <c r="D8056" i="2"/>
  <c r="D8055" i="2"/>
  <c r="D8054" i="2"/>
  <c r="D8053" i="2"/>
  <c r="D8052" i="2"/>
  <c r="D8051" i="2"/>
  <c r="D8050" i="2"/>
  <c r="D8049" i="2"/>
  <c r="D8048" i="2"/>
  <c r="D8047" i="2"/>
  <c r="D8046" i="2"/>
  <c r="D8045" i="2"/>
  <c r="D8044" i="2"/>
  <c r="D8043" i="2"/>
  <c r="D8042" i="2"/>
  <c r="D8041" i="2"/>
  <c r="D8040" i="2"/>
  <c r="D8039" i="2"/>
  <c r="D8038" i="2"/>
  <c r="D8037" i="2"/>
  <c r="D8036" i="2"/>
  <c r="D8035" i="2"/>
  <c r="D8034" i="2"/>
  <c r="D8033" i="2"/>
  <c r="D8032" i="2"/>
  <c r="D8031" i="2"/>
  <c r="D8030" i="2"/>
  <c r="D8029" i="2"/>
  <c r="D8028" i="2"/>
  <c r="D8027" i="2"/>
  <c r="D8026" i="2"/>
  <c r="D8025" i="2"/>
  <c r="D8024" i="2"/>
  <c r="D8023" i="2"/>
  <c r="D8022" i="2"/>
  <c r="D8021" i="2"/>
  <c r="D8020" i="2"/>
  <c r="D8019" i="2"/>
  <c r="D8018" i="2"/>
  <c r="D8017" i="2"/>
  <c r="D8016" i="2"/>
  <c r="D8015" i="2"/>
  <c r="D8014" i="2"/>
  <c r="D8013" i="2"/>
  <c r="D8012" i="2"/>
  <c r="D8011" i="2"/>
  <c r="D8010" i="2"/>
  <c r="D8009" i="2"/>
  <c r="D8008" i="2"/>
  <c r="D8007" i="2"/>
  <c r="D8006" i="2"/>
  <c r="D8005" i="2"/>
  <c r="D8004" i="2"/>
  <c r="D8003" i="2"/>
  <c r="D8002" i="2"/>
  <c r="D8001" i="2"/>
  <c r="D8000" i="2"/>
  <c r="D7999" i="2"/>
  <c r="D7998" i="2"/>
  <c r="D7997" i="2"/>
  <c r="D7996" i="2"/>
  <c r="D7995" i="2"/>
  <c r="D7994" i="2"/>
  <c r="D7993" i="2"/>
  <c r="D7992" i="2"/>
  <c r="D7991" i="2"/>
  <c r="D7990" i="2"/>
  <c r="D7989" i="2"/>
  <c r="D7988" i="2"/>
  <c r="D7987" i="2"/>
  <c r="D7986" i="2"/>
  <c r="D7985" i="2"/>
  <c r="D7984" i="2"/>
  <c r="D7983" i="2"/>
  <c r="D7982" i="2"/>
  <c r="D7981" i="2"/>
  <c r="D7980" i="2"/>
  <c r="D7979" i="2"/>
  <c r="D7978" i="2"/>
  <c r="D7977" i="2"/>
  <c r="D7976" i="2"/>
  <c r="D7975" i="2"/>
  <c r="D7974" i="2"/>
  <c r="D7973" i="2"/>
  <c r="D7972" i="2"/>
  <c r="D7971" i="2"/>
  <c r="D7970" i="2"/>
  <c r="D7969" i="2"/>
  <c r="D7968" i="2"/>
  <c r="D7967" i="2"/>
  <c r="D7966" i="2"/>
  <c r="D7965" i="2"/>
  <c r="D7964" i="2"/>
  <c r="D7963" i="2"/>
  <c r="D7962" i="2"/>
  <c r="D7961" i="2"/>
  <c r="D7960" i="2"/>
  <c r="D7959" i="2"/>
  <c r="D7958" i="2"/>
  <c r="D7957" i="2"/>
  <c r="D7956" i="2"/>
  <c r="D7955" i="2"/>
  <c r="D7954" i="2"/>
  <c r="D7953" i="2"/>
  <c r="D7952" i="2"/>
  <c r="D7951" i="2"/>
  <c r="D7950" i="2"/>
  <c r="D7949" i="2"/>
  <c r="D7948" i="2"/>
  <c r="D7947" i="2"/>
  <c r="D7946" i="2"/>
  <c r="D7945" i="2"/>
  <c r="D7944" i="2"/>
  <c r="D7943" i="2"/>
  <c r="D7942" i="2"/>
  <c r="D7941" i="2"/>
  <c r="D7940" i="2"/>
  <c r="D7939" i="2"/>
  <c r="D7938" i="2"/>
  <c r="D7937" i="2"/>
  <c r="D7936" i="2"/>
  <c r="D7935" i="2"/>
  <c r="D7934" i="2"/>
  <c r="D7933" i="2"/>
  <c r="D7932" i="2"/>
  <c r="D7931" i="2"/>
  <c r="D7930" i="2"/>
  <c r="D7929" i="2"/>
  <c r="D7928" i="2"/>
  <c r="D7927" i="2"/>
  <c r="D7926" i="2"/>
  <c r="D7925" i="2"/>
  <c r="D7924" i="2"/>
  <c r="D7923" i="2"/>
  <c r="D7922" i="2"/>
  <c r="D7921" i="2"/>
  <c r="D7920" i="2"/>
  <c r="D7919" i="2"/>
  <c r="D7918" i="2"/>
  <c r="D7917" i="2"/>
  <c r="D7916" i="2"/>
  <c r="D7915" i="2"/>
  <c r="D7914" i="2"/>
  <c r="D7913" i="2"/>
  <c r="D7912" i="2"/>
  <c r="D7911" i="2"/>
  <c r="D7910" i="2"/>
  <c r="D7909" i="2"/>
  <c r="D7908" i="2"/>
  <c r="D7907" i="2"/>
  <c r="D7906" i="2"/>
  <c r="D7905" i="2"/>
  <c r="D7904" i="2"/>
  <c r="D7903" i="2"/>
  <c r="D7902" i="2"/>
  <c r="D7901" i="2"/>
  <c r="D7900" i="2"/>
  <c r="D7899" i="2"/>
  <c r="D7898" i="2"/>
  <c r="D7897" i="2"/>
  <c r="D7896" i="2"/>
  <c r="D7895" i="2"/>
  <c r="D7894" i="2"/>
  <c r="D7893" i="2"/>
  <c r="D7892" i="2"/>
  <c r="D7891" i="2"/>
  <c r="D7890" i="2"/>
  <c r="D7889" i="2"/>
  <c r="D7888" i="2"/>
  <c r="D7887" i="2"/>
  <c r="D7886" i="2"/>
  <c r="D7885" i="2"/>
  <c r="D7884" i="2"/>
  <c r="D7883" i="2"/>
  <c r="D7882" i="2"/>
  <c r="D7881" i="2"/>
  <c r="D7880" i="2"/>
  <c r="D7879" i="2"/>
  <c r="D7878" i="2"/>
  <c r="D7877" i="2"/>
  <c r="D7876" i="2"/>
  <c r="D7875" i="2"/>
  <c r="D7874" i="2"/>
  <c r="D7873" i="2"/>
  <c r="D7872" i="2"/>
  <c r="D7871" i="2"/>
  <c r="D7870" i="2"/>
  <c r="D7869" i="2"/>
  <c r="D7868" i="2"/>
  <c r="D7867" i="2"/>
  <c r="D7866" i="2"/>
  <c r="D7865" i="2"/>
  <c r="D7864" i="2"/>
  <c r="D7863" i="2"/>
  <c r="D7862" i="2"/>
  <c r="D7861" i="2"/>
  <c r="D7860" i="2"/>
  <c r="D7859" i="2"/>
  <c r="D7858" i="2"/>
  <c r="D7857" i="2"/>
  <c r="D7856" i="2"/>
  <c r="D7855" i="2"/>
  <c r="D7854" i="2"/>
  <c r="D7853" i="2"/>
  <c r="D7852" i="2"/>
  <c r="D7851" i="2"/>
  <c r="D7850" i="2"/>
  <c r="D7849" i="2"/>
  <c r="D7848" i="2"/>
  <c r="D7847" i="2"/>
  <c r="D7846" i="2"/>
  <c r="D7845" i="2"/>
  <c r="D7844" i="2"/>
  <c r="D7843" i="2"/>
  <c r="D7842" i="2"/>
  <c r="D7841" i="2"/>
  <c r="D7840" i="2"/>
  <c r="D7839" i="2"/>
  <c r="D7838" i="2"/>
  <c r="D7837" i="2"/>
  <c r="D7836" i="2"/>
  <c r="D7835" i="2"/>
  <c r="D7834" i="2"/>
  <c r="D7833" i="2"/>
  <c r="D7832" i="2"/>
  <c r="D7831" i="2"/>
  <c r="D7830" i="2"/>
  <c r="D7829" i="2"/>
  <c r="D7828" i="2"/>
  <c r="D7827" i="2"/>
  <c r="D7826" i="2"/>
  <c r="D7825" i="2"/>
  <c r="D7824" i="2"/>
  <c r="D7823" i="2"/>
  <c r="D7822" i="2"/>
  <c r="D7821" i="2"/>
  <c r="D7820" i="2"/>
  <c r="D7819" i="2"/>
  <c r="D7818" i="2"/>
  <c r="D7817" i="2"/>
  <c r="D7816" i="2"/>
  <c r="D7815" i="2"/>
  <c r="D7814" i="2"/>
  <c r="D7813" i="2"/>
  <c r="D7812" i="2"/>
  <c r="D7811" i="2"/>
  <c r="D7810" i="2"/>
  <c r="D7809" i="2"/>
  <c r="D7808" i="2"/>
  <c r="D7807" i="2"/>
  <c r="D7806" i="2"/>
  <c r="D7805" i="2"/>
  <c r="D7804" i="2"/>
  <c r="D7803" i="2"/>
  <c r="D7802" i="2"/>
  <c r="D7801" i="2"/>
  <c r="D7800" i="2"/>
  <c r="D7799" i="2"/>
  <c r="D7798" i="2"/>
  <c r="D7797" i="2"/>
  <c r="D7796" i="2"/>
  <c r="D7795" i="2"/>
  <c r="D7794" i="2"/>
  <c r="D7793" i="2"/>
  <c r="D7792" i="2"/>
  <c r="D7791" i="2"/>
  <c r="D7790" i="2"/>
  <c r="D7789" i="2"/>
  <c r="D7788" i="2"/>
  <c r="D7787" i="2"/>
  <c r="D7786" i="2"/>
  <c r="D7785" i="2"/>
  <c r="D7784" i="2"/>
  <c r="D7783" i="2"/>
  <c r="D7782" i="2"/>
  <c r="D7781" i="2"/>
  <c r="D7780" i="2"/>
  <c r="D7779" i="2"/>
  <c r="D7778" i="2"/>
  <c r="D7777" i="2"/>
  <c r="D7776" i="2"/>
  <c r="D7775" i="2"/>
  <c r="D7774" i="2"/>
  <c r="D7773" i="2"/>
  <c r="D7772" i="2"/>
  <c r="D7771" i="2"/>
  <c r="D7770" i="2"/>
  <c r="D7769" i="2"/>
  <c r="D7768" i="2"/>
  <c r="D7767" i="2"/>
  <c r="D7766" i="2"/>
  <c r="D7765" i="2"/>
  <c r="D7764" i="2"/>
  <c r="D7763" i="2"/>
  <c r="D7762" i="2"/>
  <c r="D7761" i="2"/>
  <c r="D7760" i="2"/>
  <c r="D7759" i="2"/>
  <c r="D7758" i="2"/>
  <c r="D7757" i="2"/>
  <c r="D7756" i="2"/>
  <c r="D7755" i="2"/>
  <c r="D7754" i="2"/>
  <c r="D7753" i="2"/>
  <c r="D7752" i="2"/>
  <c r="D7751" i="2"/>
  <c r="D7750" i="2"/>
  <c r="D7749" i="2"/>
  <c r="D7748" i="2"/>
  <c r="D7747" i="2"/>
  <c r="D7746" i="2"/>
  <c r="D7745" i="2"/>
  <c r="D7744" i="2"/>
  <c r="D7743" i="2"/>
  <c r="D7742" i="2"/>
  <c r="D7741" i="2"/>
  <c r="D7740" i="2"/>
  <c r="D7739" i="2"/>
  <c r="D7738" i="2"/>
  <c r="D7737" i="2"/>
  <c r="D7736" i="2"/>
  <c r="D7735" i="2"/>
  <c r="D7734" i="2"/>
  <c r="D7733" i="2"/>
  <c r="D7732" i="2"/>
  <c r="D7731" i="2"/>
  <c r="D7730" i="2"/>
  <c r="D7729" i="2"/>
  <c r="D7728" i="2"/>
  <c r="D7727" i="2"/>
  <c r="D7726" i="2"/>
  <c r="D7725" i="2"/>
  <c r="D7724" i="2"/>
  <c r="D7723" i="2"/>
  <c r="D7722" i="2"/>
  <c r="D7721" i="2"/>
  <c r="D7720" i="2"/>
  <c r="D7719" i="2"/>
  <c r="D7718" i="2"/>
  <c r="D7717" i="2"/>
  <c r="D7716" i="2"/>
  <c r="D7715" i="2"/>
  <c r="D7714" i="2"/>
  <c r="D7713" i="2"/>
  <c r="D7712" i="2"/>
  <c r="D7711" i="2"/>
  <c r="D7710" i="2"/>
  <c r="D7709" i="2"/>
  <c r="D7708" i="2"/>
  <c r="D7707" i="2"/>
  <c r="D7706" i="2"/>
  <c r="D7705" i="2"/>
  <c r="D7704" i="2"/>
  <c r="D7703" i="2"/>
  <c r="D7702" i="2"/>
  <c r="D7701" i="2"/>
  <c r="D7700" i="2"/>
  <c r="D7699" i="2"/>
  <c r="D7698" i="2"/>
  <c r="D7697" i="2"/>
  <c r="D7696" i="2"/>
  <c r="D7695" i="2"/>
  <c r="D7694" i="2"/>
  <c r="D7693" i="2"/>
  <c r="D7692" i="2"/>
  <c r="D7691" i="2"/>
  <c r="D7690" i="2"/>
  <c r="D7689" i="2"/>
  <c r="D7688" i="2"/>
  <c r="D7687" i="2"/>
  <c r="D7686" i="2"/>
  <c r="D7685" i="2"/>
  <c r="D7684" i="2"/>
  <c r="D7683" i="2"/>
  <c r="D7682" i="2"/>
  <c r="D7681" i="2"/>
  <c r="D7680" i="2"/>
  <c r="D7679" i="2"/>
  <c r="D7678" i="2"/>
  <c r="D7677" i="2"/>
  <c r="D7676" i="2"/>
  <c r="D7675" i="2"/>
  <c r="D7674" i="2"/>
  <c r="D7673" i="2"/>
  <c r="D7672" i="2"/>
  <c r="D7671" i="2"/>
  <c r="D7670" i="2"/>
  <c r="D7669" i="2"/>
  <c r="D7668" i="2"/>
  <c r="D7667" i="2"/>
  <c r="D7666" i="2"/>
  <c r="D7665" i="2"/>
  <c r="D7664" i="2"/>
  <c r="D7663" i="2"/>
  <c r="D7662" i="2"/>
  <c r="D7661" i="2"/>
  <c r="D7660" i="2"/>
  <c r="D7659" i="2"/>
  <c r="D7658" i="2"/>
  <c r="D7657" i="2"/>
  <c r="D7656" i="2"/>
  <c r="D7655" i="2"/>
  <c r="D7654" i="2"/>
  <c r="D7653" i="2"/>
  <c r="D7652" i="2"/>
  <c r="D7651" i="2"/>
  <c r="D7650" i="2"/>
  <c r="D7649" i="2"/>
  <c r="D7648" i="2"/>
  <c r="D7647" i="2"/>
  <c r="D7646" i="2"/>
  <c r="D7645" i="2"/>
  <c r="D7644" i="2"/>
  <c r="D7643" i="2"/>
  <c r="D7642" i="2"/>
  <c r="D7641" i="2"/>
  <c r="D7640" i="2"/>
  <c r="D7639" i="2"/>
  <c r="D7638" i="2"/>
  <c r="D7637" i="2"/>
  <c r="D7636" i="2"/>
  <c r="D7635" i="2"/>
  <c r="D7634" i="2"/>
  <c r="D7633" i="2"/>
  <c r="D7632" i="2"/>
  <c r="D7631" i="2"/>
  <c r="D7630" i="2"/>
  <c r="D7629" i="2"/>
  <c r="D7628" i="2"/>
  <c r="D7627" i="2"/>
  <c r="D7626" i="2"/>
  <c r="D7625" i="2"/>
  <c r="D7624" i="2"/>
  <c r="D7623" i="2"/>
  <c r="D7622" i="2"/>
  <c r="D7621" i="2"/>
  <c r="D7620" i="2"/>
  <c r="D7619" i="2"/>
  <c r="D7618" i="2"/>
  <c r="D7617" i="2"/>
  <c r="D7616" i="2"/>
  <c r="D7615" i="2"/>
  <c r="D7614" i="2"/>
  <c r="D7613" i="2"/>
  <c r="D7612" i="2"/>
  <c r="D7611" i="2"/>
  <c r="D7610" i="2"/>
  <c r="D7609" i="2"/>
  <c r="D7608" i="2"/>
  <c r="D7607" i="2"/>
  <c r="D7606" i="2"/>
  <c r="D7605" i="2"/>
  <c r="D7604" i="2"/>
  <c r="D7603" i="2"/>
  <c r="D7602" i="2"/>
  <c r="D7601" i="2"/>
  <c r="D7600" i="2"/>
  <c r="D7599" i="2"/>
  <c r="D7598" i="2"/>
  <c r="D7597" i="2"/>
  <c r="D7596" i="2"/>
  <c r="D7595" i="2"/>
  <c r="D7594" i="2"/>
  <c r="D7593" i="2"/>
  <c r="D7592" i="2"/>
  <c r="D7591" i="2"/>
  <c r="D7590" i="2"/>
  <c r="D7589" i="2"/>
  <c r="D7588" i="2"/>
  <c r="D7587" i="2"/>
  <c r="D7586" i="2"/>
  <c r="D7585" i="2"/>
  <c r="D7584" i="2"/>
  <c r="D7583" i="2"/>
  <c r="D7582" i="2"/>
  <c r="D7581" i="2"/>
  <c r="D7580" i="2"/>
  <c r="D7579" i="2"/>
  <c r="D7578" i="2"/>
  <c r="D7577" i="2"/>
  <c r="D7576" i="2"/>
  <c r="D7575" i="2"/>
  <c r="D7574" i="2"/>
  <c r="D7573" i="2"/>
  <c r="D7572" i="2"/>
  <c r="D7571" i="2"/>
  <c r="D7570" i="2"/>
  <c r="D7569" i="2"/>
  <c r="D7568" i="2"/>
  <c r="D7567" i="2"/>
  <c r="D7566" i="2"/>
  <c r="D7565" i="2"/>
  <c r="D7564" i="2"/>
  <c r="D7563" i="2"/>
  <c r="D7562" i="2"/>
  <c r="D7561" i="2"/>
  <c r="D7560" i="2"/>
  <c r="D7559" i="2"/>
  <c r="D7558" i="2"/>
  <c r="D7557" i="2"/>
  <c r="D7556" i="2"/>
  <c r="D7555" i="2"/>
  <c r="D7554" i="2"/>
  <c r="D7553" i="2"/>
  <c r="D7552" i="2"/>
  <c r="D7551" i="2"/>
  <c r="D7550" i="2"/>
  <c r="D7549" i="2"/>
  <c r="D7548" i="2"/>
  <c r="D7547" i="2"/>
  <c r="D7546" i="2"/>
  <c r="D7545" i="2"/>
  <c r="D7544" i="2"/>
  <c r="D7543" i="2"/>
  <c r="D7542" i="2"/>
  <c r="D7541" i="2"/>
  <c r="D7540" i="2"/>
  <c r="D7539" i="2"/>
  <c r="D7538" i="2"/>
  <c r="D7537" i="2"/>
  <c r="D7536" i="2"/>
  <c r="D7535" i="2"/>
  <c r="D7534" i="2"/>
  <c r="D7533" i="2"/>
  <c r="D7532" i="2"/>
  <c r="D7531" i="2"/>
  <c r="D7530" i="2"/>
  <c r="D7529" i="2"/>
  <c r="D7528" i="2"/>
  <c r="D7527" i="2"/>
  <c r="D7526" i="2"/>
  <c r="D7525" i="2"/>
  <c r="D7524" i="2"/>
  <c r="D7523" i="2"/>
  <c r="D7522" i="2"/>
  <c r="D7521" i="2"/>
  <c r="D7520" i="2"/>
  <c r="D7519" i="2"/>
  <c r="D7518" i="2"/>
  <c r="D7517" i="2"/>
  <c r="D7516" i="2"/>
  <c r="D7515" i="2"/>
  <c r="D7514" i="2"/>
  <c r="D7513" i="2"/>
  <c r="D7512" i="2"/>
  <c r="D7511" i="2"/>
  <c r="D7510" i="2"/>
  <c r="D7509" i="2"/>
  <c r="D7508" i="2"/>
  <c r="D7507" i="2"/>
  <c r="D7506" i="2"/>
  <c r="D7505" i="2"/>
  <c r="D7504" i="2"/>
  <c r="D7503" i="2"/>
  <c r="D7502" i="2"/>
  <c r="D7501" i="2"/>
  <c r="D7500" i="2"/>
  <c r="D7499" i="2"/>
  <c r="D7498" i="2"/>
  <c r="D7497" i="2"/>
  <c r="D7496" i="2"/>
  <c r="D7495" i="2"/>
  <c r="D7494" i="2"/>
  <c r="D7493" i="2"/>
  <c r="D7492" i="2"/>
  <c r="D7491" i="2"/>
  <c r="D7490" i="2"/>
  <c r="D7489" i="2"/>
  <c r="D7488" i="2"/>
  <c r="D7487" i="2"/>
  <c r="D7486" i="2"/>
  <c r="D7485" i="2"/>
  <c r="D7484" i="2"/>
  <c r="D7483" i="2"/>
  <c r="D7482" i="2"/>
  <c r="D7481" i="2"/>
  <c r="D7480" i="2"/>
  <c r="D7479" i="2"/>
  <c r="D7478" i="2"/>
  <c r="D7477" i="2"/>
  <c r="D7476" i="2"/>
  <c r="D7475" i="2"/>
  <c r="D7474" i="2"/>
  <c r="D7473" i="2"/>
  <c r="D7472" i="2"/>
  <c r="D7471" i="2"/>
  <c r="D7470" i="2"/>
  <c r="D7469" i="2"/>
  <c r="D7468" i="2"/>
  <c r="D7467" i="2"/>
  <c r="D7466" i="2"/>
  <c r="D7465" i="2"/>
  <c r="D7464" i="2"/>
  <c r="D7463" i="2"/>
  <c r="D7462" i="2"/>
  <c r="D7461" i="2"/>
  <c r="D7460" i="2"/>
  <c r="D7459" i="2"/>
  <c r="D7458" i="2"/>
  <c r="D7457" i="2"/>
  <c r="D7456" i="2"/>
  <c r="D7455" i="2"/>
  <c r="D7454" i="2"/>
  <c r="D7453" i="2"/>
  <c r="D7452" i="2"/>
  <c r="D7451" i="2"/>
  <c r="D7450" i="2"/>
  <c r="D7449" i="2"/>
  <c r="D7448" i="2"/>
  <c r="D7447" i="2"/>
  <c r="D7446" i="2"/>
  <c r="D7445" i="2"/>
  <c r="D7444" i="2"/>
  <c r="D7443" i="2"/>
  <c r="D7442" i="2"/>
  <c r="D7441" i="2"/>
  <c r="D7440" i="2"/>
  <c r="D7439" i="2"/>
  <c r="D7438" i="2"/>
  <c r="D7437" i="2"/>
  <c r="D7436" i="2"/>
  <c r="D7435" i="2"/>
  <c r="D7434" i="2"/>
  <c r="D7433" i="2"/>
  <c r="D7432" i="2"/>
  <c r="D7431" i="2"/>
  <c r="D7430" i="2"/>
  <c r="D7429" i="2"/>
  <c r="D7428" i="2"/>
  <c r="D7427" i="2"/>
  <c r="D7426" i="2"/>
  <c r="D7425" i="2"/>
  <c r="D7424" i="2"/>
  <c r="D7423" i="2"/>
  <c r="D7422" i="2"/>
  <c r="D7421" i="2"/>
  <c r="D7420" i="2"/>
  <c r="D7419" i="2"/>
  <c r="D7418" i="2"/>
  <c r="D7417" i="2"/>
  <c r="D7416" i="2"/>
  <c r="D7415" i="2"/>
  <c r="D7414" i="2"/>
  <c r="D7413" i="2"/>
  <c r="D7412" i="2"/>
  <c r="D7411" i="2"/>
  <c r="D7410" i="2"/>
  <c r="D7409" i="2"/>
  <c r="D7408" i="2"/>
  <c r="D7407" i="2"/>
  <c r="D7406" i="2"/>
  <c r="D7405" i="2"/>
  <c r="D7404" i="2"/>
  <c r="D7403" i="2"/>
  <c r="D7402" i="2"/>
  <c r="D7401" i="2"/>
  <c r="D7400" i="2"/>
  <c r="D7399" i="2"/>
  <c r="D7398" i="2"/>
  <c r="D7397" i="2"/>
  <c r="D7396" i="2"/>
  <c r="D7395" i="2"/>
  <c r="D7394" i="2"/>
  <c r="D7393" i="2"/>
  <c r="D7392" i="2"/>
  <c r="D7391" i="2"/>
  <c r="D7390" i="2"/>
  <c r="D7389" i="2"/>
  <c r="D7388" i="2"/>
  <c r="D7387" i="2"/>
  <c r="D7386" i="2"/>
  <c r="D7385" i="2"/>
  <c r="D7384" i="2"/>
  <c r="D7383" i="2"/>
  <c r="D7382" i="2"/>
  <c r="D7381" i="2"/>
  <c r="D7380" i="2"/>
  <c r="D7379" i="2"/>
  <c r="D7378" i="2"/>
  <c r="D7377" i="2"/>
  <c r="D7376" i="2"/>
  <c r="D7375" i="2"/>
  <c r="D7374" i="2"/>
  <c r="D7373" i="2"/>
  <c r="D7372" i="2"/>
  <c r="D7371" i="2"/>
  <c r="D7370" i="2"/>
  <c r="D7369" i="2"/>
  <c r="D7368" i="2"/>
  <c r="D7367" i="2"/>
  <c r="D7366" i="2"/>
  <c r="D7365" i="2"/>
  <c r="D7364" i="2"/>
  <c r="D7363" i="2"/>
  <c r="D7362" i="2"/>
  <c r="D7361" i="2"/>
  <c r="D7360" i="2"/>
  <c r="D7359" i="2"/>
  <c r="D7358" i="2"/>
  <c r="D7357" i="2"/>
  <c r="D7356" i="2"/>
  <c r="D7355" i="2"/>
  <c r="D7354" i="2"/>
  <c r="D7353" i="2"/>
  <c r="D7352" i="2"/>
  <c r="D7351" i="2"/>
  <c r="D7350" i="2"/>
  <c r="D7349" i="2"/>
  <c r="D7348" i="2"/>
  <c r="D7347" i="2"/>
  <c r="D7346" i="2"/>
  <c r="D7345" i="2"/>
  <c r="D7344" i="2"/>
  <c r="D7343" i="2"/>
  <c r="D7342" i="2"/>
  <c r="D7341" i="2"/>
  <c r="D7340" i="2"/>
  <c r="D7339" i="2"/>
  <c r="D7338" i="2"/>
  <c r="D7337" i="2"/>
  <c r="D7336" i="2"/>
  <c r="D7335" i="2"/>
  <c r="D7334" i="2"/>
  <c r="D7333" i="2"/>
  <c r="D7332" i="2"/>
  <c r="D7331" i="2"/>
  <c r="D7330" i="2"/>
  <c r="D7329" i="2"/>
  <c r="D7328" i="2"/>
  <c r="D7327" i="2"/>
  <c r="D7326" i="2"/>
  <c r="D7325" i="2"/>
  <c r="D7324" i="2"/>
  <c r="D7323" i="2"/>
  <c r="D7322" i="2"/>
  <c r="D7321" i="2"/>
  <c r="D7320" i="2"/>
  <c r="D7319" i="2"/>
  <c r="D7318" i="2"/>
  <c r="D7317" i="2"/>
  <c r="D7316" i="2"/>
  <c r="D7315" i="2"/>
  <c r="D7314" i="2"/>
  <c r="D7313" i="2"/>
  <c r="D7312" i="2"/>
  <c r="D7311" i="2"/>
  <c r="D7310" i="2"/>
  <c r="D7309" i="2"/>
  <c r="D7308" i="2"/>
  <c r="D7307" i="2"/>
  <c r="D7306" i="2"/>
  <c r="D7305" i="2"/>
  <c r="D7304" i="2"/>
  <c r="D7303" i="2"/>
  <c r="D7302" i="2"/>
  <c r="D7301" i="2"/>
  <c r="D7300" i="2"/>
  <c r="D7299" i="2"/>
  <c r="D7298" i="2"/>
  <c r="D7297" i="2"/>
  <c r="D7296" i="2"/>
  <c r="D7295" i="2"/>
  <c r="D7294" i="2"/>
  <c r="D7293" i="2"/>
  <c r="D7292" i="2"/>
  <c r="D7291" i="2"/>
  <c r="D7290" i="2"/>
  <c r="D7289" i="2"/>
  <c r="D7288" i="2"/>
  <c r="D7287" i="2"/>
  <c r="D7286" i="2"/>
  <c r="D7285" i="2"/>
  <c r="D7284" i="2"/>
  <c r="D7283" i="2"/>
  <c r="D7282" i="2"/>
  <c r="D7281" i="2"/>
  <c r="D7280" i="2"/>
  <c r="D7279" i="2"/>
  <c r="D7278" i="2"/>
  <c r="D7277" i="2"/>
  <c r="D7276" i="2"/>
  <c r="D7275" i="2"/>
  <c r="D7274" i="2"/>
  <c r="D7273" i="2"/>
  <c r="D7272" i="2"/>
  <c r="D7271" i="2"/>
  <c r="D7270" i="2"/>
  <c r="D7269" i="2"/>
  <c r="D7268" i="2"/>
  <c r="D7267" i="2"/>
  <c r="D7266" i="2"/>
  <c r="D7265" i="2"/>
  <c r="D7264" i="2"/>
  <c r="D7263" i="2"/>
  <c r="D7262" i="2"/>
  <c r="D7261" i="2"/>
  <c r="D7260" i="2"/>
  <c r="D7259" i="2"/>
  <c r="D7258" i="2"/>
  <c r="D7257" i="2"/>
  <c r="D7256" i="2"/>
  <c r="D7255" i="2"/>
  <c r="D7254" i="2"/>
  <c r="D7253" i="2"/>
  <c r="D7252" i="2"/>
  <c r="D7251" i="2"/>
  <c r="D7250" i="2"/>
  <c r="D7249" i="2"/>
  <c r="D7248" i="2"/>
  <c r="D7247" i="2"/>
  <c r="D7246" i="2"/>
  <c r="D7245" i="2"/>
  <c r="D7244" i="2"/>
  <c r="D7243" i="2"/>
  <c r="D7242" i="2"/>
  <c r="D7241" i="2"/>
  <c r="D7240" i="2"/>
  <c r="D7239" i="2"/>
  <c r="D7238" i="2"/>
  <c r="D7237" i="2"/>
  <c r="D7236" i="2"/>
  <c r="D7235" i="2"/>
  <c r="D7234" i="2"/>
  <c r="D7233" i="2"/>
  <c r="D7232" i="2"/>
  <c r="D7231" i="2"/>
  <c r="D7230" i="2"/>
  <c r="D7229" i="2"/>
  <c r="D7228" i="2"/>
  <c r="D7227" i="2"/>
  <c r="D7226" i="2"/>
  <c r="D7225" i="2"/>
  <c r="D7224" i="2"/>
  <c r="D7223" i="2"/>
  <c r="D7222" i="2"/>
  <c r="D7221" i="2"/>
  <c r="D7220" i="2"/>
  <c r="D7219" i="2"/>
  <c r="D7218" i="2"/>
  <c r="D7217" i="2"/>
  <c r="D7216" i="2"/>
  <c r="D7215" i="2"/>
  <c r="D7214" i="2"/>
  <c r="D7213" i="2"/>
  <c r="D7212" i="2"/>
  <c r="D7211" i="2"/>
  <c r="D7210" i="2"/>
  <c r="D7209" i="2"/>
  <c r="D7208" i="2"/>
  <c r="D7207" i="2"/>
  <c r="D7206" i="2"/>
  <c r="D7205" i="2"/>
  <c r="D7204" i="2"/>
  <c r="D7203" i="2"/>
  <c r="D7202" i="2"/>
  <c r="D7201" i="2"/>
  <c r="D7200" i="2"/>
  <c r="D7199" i="2"/>
  <c r="D7198" i="2"/>
  <c r="D7197" i="2"/>
  <c r="D7196" i="2"/>
  <c r="D7195" i="2"/>
  <c r="D7194" i="2"/>
  <c r="D7193" i="2"/>
  <c r="D7192" i="2"/>
  <c r="D7191" i="2"/>
  <c r="D7190" i="2"/>
  <c r="D7189" i="2"/>
  <c r="D7188" i="2"/>
  <c r="D7187" i="2"/>
  <c r="D7186" i="2"/>
  <c r="D7185" i="2"/>
  <c r="D7184" i="2"/>
  <c r="D7183" i="2"/>
  <c r="D7182" i="2"/>
  <c r="D7181" i="2"/>
  <c r="D7180" i="2"/>
  <c r="D7179" i="2"/>
  <c r="D7178" i="2"/>
  <c r="D7177" i="2"/>
  <c r="D7176" i="2"/>
  <c r="D7175" i="2"/>
  <c r="D7174" i="2"/>
  <c r="D7173" i="2"/>
  <c r="D7172" i="2"/>
  <c r="D7171" i="2"/>
  <c r="D7170" i="2"/>
  <c r="D7169" i="2"/>
  <c r="D7168" i="2"/>
  <c r="D7167" i="2"/>
  <c r="D7166" i="2"/>
  <c r="D7165" i="2"/>
  <c r="D7164" i="2"/>
  <c r="D7163" i="2"/>
  <c r="D7162" i="2"/>
  <c r="D7161" i="2"/>
  <c r="D7160" i="2"/>
  <c r="D7159" i="2"/>
  <c r="D7158" i="2"/>
  <c r="D7157" i="2"/>
  <c r="D7156" i="2"/>
  <c r="D7155" i="2"/>
  <c r="D7154" i="2"/>
  <c r="D7153" i="2"/>
  <c r="D7152" i="2"/>
  <c r="D7151" i="2"/>
  <c r="D7150" i="2"/>
  <c r="D7149" i="2"/>
  <c r="D7148" i="2"/>
  <c r="D7147" i="2"/>
  <c r="D7146" i="2"/>
  <c r="D7145" i="2"/>
  <c r="D7144" i="2"/>
  <c r="D7143" i="2"/>
  <c r="D7142" i="2"/>
  <c r="D7141" i="2"/>
  <c r="D7140" i="2"/>
  <c r="D7139" i="2"/>
  <c r="D7138" i="2"/>
  <c r="D7137" i="2"/>
  <c r="D7136" i="2"/>
  <c r="D7135" i="2"/>
  <c r="D7134" i="2"/>
  <c r="D7133" i="2"/>
  <c r="D7132" i="2"/>
  <c r="D7131" i="2"/>
  <c r="D7130" i="2"/>
  <c r="D7129" i="2"/>
  <c r="D7128" i="2"/>
  <c r="D7127" i="2"/>
  <c r="D7126" i="2"/>
  <c r="D7125" i="2"/>
  <c r="D7124" i="2"/>
  <c r="D7123" i="2"/>
  <c r="D7122" i="2"/>
  <c r="D7121" i="2"/>
  <c r="D7120" i="2"/>
  <c r="D7119" i="2"/>
  <c r="D7118" i="2"/>
  <c r="D7117" i="2"/>
  <c r="D7116" i="2"/>
  <c r="D7115" i="2"/>
  <c r="D7114" i="2"/>
  <c r="D7113" i="2"/>
  <c r="D7112" i="2"/>
  <c r="D7111" i="2"/>
  <c r="D7110" i="2"/>
  <c r="D7109" i="2"/>
  <c r="D7108" i="2"/>
  <c r="D7107" i="2"/>
  <c r="D7106" i="2"/>
  <c r="D7105" i="2"/>
  <c r="D7104" i="2"/>
  <c r="D7103" i="2"/>
  <c r="D7102" i="2"/>
  <c r="D7101" i="2"/>
  <c r="D7100" i="2"/>
  <c r="D7099" i="2"/>
  <c r="D7098" i="2"/>
  <c r="D7097" i="2"/>
  <c r="D7096" i="2"/>
  <c r="D7095" i="2"/>
  <c r="D7094" i="2"/>
  <c r="D7093" i="2"/>
  <c r="D7092" i="2"/>
  <c r="D7091" i="2"/>
  <c r="D7090" i="2"/>
  <c r="D7089" i="2"/>
  <c r="D7088" i="2"/>
  <c r="D7087" i="2"/>
  <c r="D7086" i="2"/>
  <c r="D7085" i="2"/>
  <c r="D7084" i="2"/>
  <c r="D7083" i="2"/>
  <c r="D7082" i="2"/>
  <c r="D7081" i="2"/>
  <c r="D7080" i="2"/>
  <c r="D7079" i="2"/>
  <c r="D7078" i="2"/>
  <c r="D7077" i="2"/>
  <c r="D7076" i="2"/>
  <c r="D7075" i="2"/>
  <c r="D7074" i="2"/>
  <c r="D7073" i="2"/>
  <c r="D7072" i="2"/>
  <c r="D7071" i="2"/>
  <c r="D7070" i="2"/>
  <c r="D7069" i="2"/>
  <c r="D7068" i="2"/>
  <c r="D7067" i="2"/>
  <c r="D7066" i="2"/>
  <c r="D7065" i="2"/>
  <c r="D7064" i="2"/>
  <c r="D7063" i="2"/>
  <c r="D7062" i="2"/>
  <c r="D7061" i="2"/>
  <c r="D7060" i="2"/>
  <c r="D7059" i="2"/>
  <c r="D7058" i="2"/>
  <c r="D7057" i="2"/>
  <c r="D7056" i="2"/>
  <c r="D7055" i="2"/>
  <c r="D7054" i="2"/>
  <c r="D7053" i="2"/>
  <c r="D7052" i="2"/>
  <c r="D7051" i="2"/>
  <c r="D7050" i="2"/>
  <c r="D7049" i="2"/>
  <c r="D7048" i="2"/>
  <c r="D7047" i="2"/>
  <c r="D7046" i="2"/>
  <c r="D7045" i="2"/>
  <c r="D7044" i="2"/>
  <c r="D7043" i="2"/>
  <c r="D7042" i="2"/>
  <c r="D7041" i="2"/>
  <c r="D7040" i="2"/>
  <c r="D7039" i="2"/>
  <c r="D7038" i="2"/>
  <c r="D7037" i="2"/>
  <c r="D7036" i="2"/>
  <c r="D7035" i="2"/>
  <c r="D7034" i="2"/>
  <c r="D7033" i="2"/>
  <c r="D7032" i="2"/>
  <c r="D7031" i="2"/>
  <c r="D7030" i="2"/>
  <c r="D7029" i="2"/>
  <c r="D7028" i="2"/>
  <c r="D7027" i="2"/>
  <c r="D7026" i="2"/>
  <c r="D7025" i="2"/>
  <c r="D7024" i="2"/>
  <c r="D7023" i="2"/>
  <c r="D7022" i="2"/>
  <c r="D7021" i="2"/>
  <c r="D7020" i="2"/>
  <c r="D7019" i="2"/>
  <c r="D7018" i="2"/>
  <c r="D7017" i="2"/>
  <c r="D7016" i="2"/>
  <c r="D7015" i="2"/>
  <c r="D7014" i="2"/>
  <c r="D7013" i="2"/>
  <c r="D7012" i="2"/>
  <c r="D7011" i="2"/>
  <c r="D7010" i="2"/>
  <c r="D7009" i="2"/>
  <c r="D7008" i="2"/>
  <c r="D7007" i="2"/>
  <c r="D7006" i="2"/>
  <c r="D7005" i="2"/>
  <c r="D7004" i="2"/>
  <c r="D7003" i="2"/>
  <c r="D7002" i="2"/>
  <c r="D7001" i="2"/>
  <c r="D7000" i="2"/>
  <c r="D6999" i="2"/>
  <c r="D6998" i="2"/>
  <c r="D6997" i="2"/>
  <c r="D6996" i="2"/>
  <c r="D6995" i="2"/>
  <c r="D6994" i="2"/>
  <c r="D6993" i="2"/>
  <c r="D6992" i="2"/>
  <c r="D6991" i="2"/>
  <c r="D6990" i="2"/>
  <c r="D6989" i="2"/>
  <c r="D6988" i="2"/>
  <c r="D6987" i="2"/>
  <c r="D6986" i="2"/>
  <c r="D6985" i="2"/>
  <c r="D6984" i="2"/>
  <c r="D6983" i="2"/>
  <c r="D6982" i="2"/>
  <c r="D6981" i="2"/>
  <c r="D6980" i="2"/>
  <c r="D6979" i="2"/>
  <c r="D6978" i="2"/>
  <c r="D6977" i="2"/>
  <c r="D6976" i="2"/>
  <c r="D6975" i="2"/>
  <c r="D6974" i="2"/>
  <c r="D6973" i="2"/>
  <c r="D6972" i="2"/>
  <c r="D6971" i="2"/>
  <c r="D6970" i="2"/>
  <c r="D6969" i="2"/>
  <c r="D6968" i="2"/>
  <c r="D6967" i="2"/>
  <c r="D6966" i="2"/>
  <c r="D6965" i="2"/>
  <c r="D6964" i="2"/>
  <c r="D6963" i="2"/>
  <c r="D6962" i="2"/>
  <c r="D6961" i="2"/>
  <c r="D6960" i="2"/>
  <c r="D6959" i="2"/>
  <c r="D6958" i="2"/>
  <c r="D6957" i="2"/>
  <c r="D6956" i="2"/>
  <c r="D6955" i="2"/>
  <c r="D6954" i="2"/>
  <c r="D6953" i="2"/>
  <c r="D6952" i="2"/>
  <c r="D6951" i="2"/>
  <c r="D6950" i="2"/>
  <c r="D6949" i="2"/>
  <c r="D6948" i="2"/>
  <c r="D6947" i="2"/>
  <c r="D6946" i="2"/>
  <c r="D6945" i="2"/>
  <c r="D6944" i="2"/>
  <c r="D6943" i="2"/>
  <c r="D6942" i="2"/>
  <c r="D6941" i="2"/>
  <c r="D6940" i="2"/>
  <c r="D6939" i="2"/>
  <c r="D6938" i="2"/>
  <c r="D6937" i="2"/>
  <c r="D6936" i="2"/>
  <c r="D6935" i="2"/>
  <c r="D6934" i="2"/>
  <c r="D6933" i="2"/>
  <c r="D6932" i="2"/>
  <c r="D6931" i="2"/>
  <c r="D6930" i="2"/>
  <c r="D6929" i="2"/>
  <c r="D6928" i="2"/>
  <c r="D6927" i="2"/>
  <c r="D6926" i="2"/>
  <c r="D6925" i="2"/>
  <c r="D6924" i="2"/>
  <c r="D6923" i="2"/>
  <c r="D6922" i="2"/>
  <c r="D6921" i="2"/>
  <c r="D6920" i="2"/>
  <c r="D6919" i="2"/>
  <c r="D6918" i="2"/>
  <c r="D6917" i="2"/>
  <c r="D6916" i="2"/>
  <c r="D6915" i="2"/>
  <c r="D6914" i="2"/>
  <c r="D6913" i="2"/>
  <c r="D6912" i="2"/>
  <c r="D6911" i="2"/>
  <c r="D6910" i="2"/>
  <c r="D6909" i="2"/>
  <c r="D6908" i="2"/>
  <c r="D6907" i="2"/>
  <c r="D6906" i="2"/>
  <c r="D6905" i="2"/>
  <c r="D6904" i="2"/>
  <c r="D6903" i="2"/>
  <c r="D6902" i="2"/>
  <c r="D6901" i="2"/>
  <c r="D6900" i="2"/>
  <c r="D6899" i="2"/>
  <c r="D6898" i="2"/>
  <c r="D6897" i="2"/>
  <c r="D6896" i="2"/>
  <c r="D6895" i="2"/>
  <c r="D6894" i="2"/>
  <c r="D6893" i="2"/>
  <c r="D6892" i="2"/>
  <c r="D6891" i="2"/>
  <c r="D6890" i="2"/>
  <c r="D6889" i="2"/>
  <c r="D6888" i="2"/>
  <c r="D6887" i="2"/>
  <c r="D6886" i="2"/>
  <c r="D6885" i="2"/>
  <c r="D6884" i="2"/>
  <c r="D6883" i="2"/>
  <c r="D6882" i="2"/>
  <c r="D6881" i="2"/>
  <c r="D6880" i="2"/>
  <c r="D6879" i="2"/>
  <c r="D6878" i="2"/>
  <c r="D6877" i="2"/>
  <c r="D6876" i="2"/>
  <c r="D6875" i="2"/>
  <c r="D6874" i="2"/>
  <c r="D6873" i="2"/>
  <c r="D6872" i="2"/>
  <c r="D6871" i="2"/>
  <c r="D6870" i="2"/>
  <c r="D6869" i="2"/>
  <c r="D6868" i="2"/>
  <c r="D6867" i="2"/>
  <c r="D6866" i="2"/>
  <c r="D6865" i="2"/>
  <c r="D6864" i="2"/>
  <c r="D6863" i="2"/>
  <c r="D6862" i="2"/>
  <c r="D6861" i="2"/>
  <c r="D6860" i="2"/>
  <c r="D6859" i="2"/>
  <c r="D6858" i="2"/>
  <c r="D6857" i="2"/>
  <c r="D6856" i="2"/>
  <c r="D6855" i="2"/>
  <c r="D6854" i="2"/>
  <c r="D6853" i="2"/>
  <c r="D6852" i="2"/>
  <c r="D6851" i="2"/>
  <c r="D6850" i="2"/>
  <c r="D6849" i="2"/>
  <c r="D6848" i="2"/>
  <c r="D6847" i="2"/>
  <c r="D6846" i="2"/>
  <c r="D6845" i="2"/>
  <c r="D6844" i="2"/>
  <c r="D6843" i="2"/>
  <c r="D6842" i="2"/>
  <c r="D6841" i="2"/>
  <c r="D6840" i="2"/>
  <c r="D6839" i="2"/>
  <c r="D6838" i="2"/>
  <c r="D6837" i="2"/>
  <c r="D6836" i="2"/>
  <c r="D6835" i="2"/>
  <c r="D6834" i="2"/>
  <c r="D6833" i="2"/>
  <c r="D6832" i="2"/>
  <c r="D6831" i="2"/>
  <c r="D6830" i="2"/>
  <c r="D6829" i="2"/>
  <c r="D6828" i="2"/>
  <c r="D6827" i="2"/>
  <c r="D6826" i="2"/>
  <c r="D6825" i="2"/>
  <c r="D6824" i="2"/>
  <c r="D6823" i="2"/>
  <c r="D6822" i="2"/>
  <c r="D6821" i="2"/>
  <c r="D6820" i="2"/>
  <c r="D6819" i="2"/>
  <c r="D6818" i="2"/>
  <c r="D6817" i="2"/>
  <c r="D6816" i="2"/>
  <c r="D6815" i="2"/>
  <c r="D6814" i="2"/>
  <c r="D6813" i="2"/>
  <c r="D6812" i="2"/>
  <c r="D6811" i="2"/>
  <c r="D6810" i="2"/>
  <c r="D6809" i="2"/>
  <c r="D6808" i="2"/>
  <c r="D6807" i="2"/>
  <c r="D6806" i="2"/>
  <c r="D6805" i="2"/>
  <c r="D6804" i="2"/>
  <c r="D6803" i="2"/>
  <c r="D6802" i="2"/>
  <c r="D6801" i="2"/>
  <c r="D6800" i="2"/>
  <c r="D6799" i="2"/>
  <c r="D6798" i="2"/>
  <c r="D6797" i="2"/>
  <c r="D6796" i="2"/>
  <c r="D6795" i="2"/>
  <c r="D6794" i="2"/>
  <c r="D6793" i="2"/>
  <c r="D6792" i="2"/>
  <c r="D6791" i="2"/>
  <c r="D6790" i="2"/>
  <c r="D6789" i="2"/>
  <c r="D6788" i="2"/>
  <c r="D6787" i="2"/>
  <c r="D6786" i="2"/>
  <c r="D6785" i="2"/>
  <c r="D6784" i="2"/>
  <c r="D6783" i="2"/>
  <c r="D6782" i="2"/>
  <c r="D6781" i="2"/>
  <c r="D6780" i="2"/>
  <c r="D6779" i="2"/>
  <c r="D6778" i="2"/>
  <c r="D6777" i="2"/>
  <c r="D6776" i="2"/>
  <c r="D6775" i="2"/>
  <c r="D6774" i="2"/>
  <c r="D6773" i="2"/>
  <c r="D6772" i="2"/>
  <c r="D6771" i="2"/>
  <c r="D6770" i="2"/>
  <c r="D6769" i="2"/>
  <c r="D6768" i="2"/>
  <c r="D6767" i="2"/>
  <c r="D6766" i="2"/>
  <c r="D6765" i="2"/>
  <c r="D6764" i="2"/>
  <c r="D6763" i="2"/>
  <c r="D6762" i="2"/>
  <c r="D6761" i="2"/>
  <c r="D6760" i="2"/>
  <c r="D6759" i="2"/>
  <c r="D6758" i="2"/>
  <c r="D6757" i="2"/>
  <c r="D6756" i="2"/>
  <c r="D6755" i="2"/>
  <c r="D6754" i="2"/>
  <c r="D6753" i="2"/>
  <c r="D6752" i="2"/>
  <c r="D6751" i="2"/>
  <c r="D6750" i="2"/>
  <c r="D6749" i="2"/>
  <c r="D6748" i="2"/>
  <c r="D6747" i="2"/>
  <c r="D6746" i="2"/>
  <c r="D6745" i="2"/>
  <c r="D6744" i="2"/>
  <c r="D6743" i="2"/>
  <c r="D6742" i="2"/>
  <c r="D6741" i="2"/>
  <c r="D6740" i="2"/>
  <c r="D6739" i="2"/>
  <c r="D6738" i="2"/>
  <c r="D6737" i="2"/>
  <c r="D6736" i="2"/>
  <c r="D6735" i="2"/>
  <c r="D6734" i="2"/>
  <c r="D6733" i="2"/>
  <c r="D6732" i="2"/>
  <c r="D6731" i="2"/>
  <c r="D6730" i="2"/>
  <c r="D6729" i="2"/>
  <c r="D6728" i="2"/>
  <c r="D6727" i="2"/>
  <c r="D6726" i="2"/>
  <c r="D6725" i="2"/>
  <c r="D6724" i="2"/>
  <c r="D6723" i="2"/>
  <c r="D6722" i="2"/>
  <c r="D6721" i="2"/>
  <c r="D6720" i="2"/>
  <c r="D6719" i="2"/>
  <c r="D6718" i="2"/>
  <c r="D6717" i="2"/>
  <c r="D6716" i="2"/>
  <c r="D6715" i="2"/>
  <c r="D6714" i="2"/>
  <c r="D6713" i="2"/>
  <c r="D6712" i="2"/>
  <c r="D6711" i="2"/>
  <c r="D6710" i="2"/>
  <c r="D6709" i="2"/>
  <c r="D6708" i="2"/>
  <c r="D6707" i="2"/>
  <c r="D6706" i="2"/>
  <c r="D6705" i="2"/>
  <c r="D6704" i="2"/>
  <c r="D6703" i="2"/>
  <c r="D6702" i="2"/>
  <c r="D6701" i="2"/>
  <c r="D6700" i="2"/>
  <c r="D6699" i="2"/>
  <c r="D6698" i="2"/>
  <c r="D6697" i="2"/>
  <c r="D6696" i="2"/>
  <c r="D6695" i="2"/>
  <c r="D6694" i="2"/>
  <c r="D6693" i="2"/>
  <c r="D6692" i="2"/>
  <c r="D6691" i="2"/>
  <c r="D6690" i="2"/>
  <c r="D6689" i="2"/>
  <c r="D6688" i="2"/>
  <c r="D6687" i="2"/>
  <c r="D6686" i="2"/>
  <c r="D6685" i="2"/>
  <c r="D6684" i="2"/>
  <c r="D6683" i="2"/>
  <c r="D6682" i="2"/>
  <c r="D6681" i="2"/>
  <c r="D6680" i="2"/>
  <c r="D6679" i="2"/>
  <c r="D6678" i="2"/>
  <c r="D6677" i="2"/>
  <c r="D6676" i="2"/>
  <c r="D6675" i="2"/>
  <c r="D6674" i="2"/>
  <c r="D6673" i="2"/>
  <c r="D6672" i="2"/>
  <c r="D6671" i="2"/>
  <c r="D6670" i="2"/>
  <c r="D6669" i="2"/>
  <c r="D6668" i="2"/>
  <c r="D6667" i="2"/>
  <c r="D6666" i="2"/>
  <c r="D6665" i="2"/>
  <c r="D6664" i="2"/>
  <c r="D6663" i="2"/>
  <c r="D6662" i="2"/>
  <c r="D6661" i="2"/>
  <c r="D6660" i="2"/>
  <c r="D6659" i="2"/>
  <c r="D6658" i="2"/>
  <c r="D6657" i="2"/>
  <c r="D6656" i="2"/>
  <c r="D6655" i="2"/>
  <c r="D6654" i="2"/>
  <c r="D6653" i="2"/>
  <c r="D6652" i="2"/>
  <c r="D6651" i="2"/>
  <c r="D6650" i="2"/>
  <c r="D6649" i="2"/>
  <c r="D6648" i="2"/>
  <c r="D6647" i="2"/>
  <c r="D6646" i="2"/>
  <c r="D6645" i="2"/>
  <c r="D6644" i="2"/>
  <c r="D6643" i="2"/>
  <c r="D6642" i="2"/>
  <c r="D6641" i="2"/>
  <c r="D6640" i="2"/>
  <c r="D6639" i="2"/>
  <c r="D6638" i="2"/>
  <c r="D6637" i="2"/>
  <c r="D6636" i="2"/>
  <c r="D6635" i="2"/>
  <c r="D6634" i="2"/>
  <c r="D6633" i="2"/>
  <c r="D6632" i="2"/>
  <c r="D6631" i="2"/>
  <c r="D6630" i="2"/>
  <c r="D6629" i="2"/>
  <c r="D6628" i="2"/>
  <c r="D6627" i="2"/>
  <c r="D6626" i="2"/>
  <c r="D6625" i="2"/>
  <c r="D6624" i="2"/>
  <c r="D6623" i="2"/>
  <c r="D6622" i="2"/>
  <c r="D6621" i="2"/>
  <c r="D6620" i="2"/>
  <c r="D6619" i="2"/>
  <c r="D6618" i="2"/>
  <c r="D6617" i="2"/>
  <c r="D6616" i="2"/>
  <c r="D6615" i="2"/>
  <c r="D6614" i="2"/>
  <c r="D6613" i="2"/>
  <c r="D6612" i="2"/>
  <c r="D6611" i="2"/>
  <c r="D6610" i="2"/>
  <c r="D6609" i="2"/>
  <c r="D6608" i="2"/>
  <c r="D6607" i="2"/>
  <c r="D6606" i="2"/>
  <c r="D6605" i="2"/>
  <c r="D6604" i="2"/>
  <c r="D6603" i="2"/>
  <c r="D6602" i="2"/>
  <c r="D6601" i="2"/>
  <c r="D6600" i="2"/>
  <c r="D6599" i="2"/>
  <c r="D6598" i="2"/>
  <c r="D6597" i="2"/>
  <c r="D6596" i="2"/>
  <c r="D6595" i="2"/>
  <c r="D6594" i="2"/>
  <c r="D6593" i="2"/>
  <c r="D6592" i="2"/>
  <c r="D6591" i="2"/>
  <c r="D6590" i="2"/>
  <c r="D6589" i="2"/>
  <c r="D6588" i="2"/>
  <c r="D6587" i="2"/>
  <c r="D6586" i="2"/>
  <c r="D6585" i="2"/>
  <c r="D6584" i="2"/>
  <c r="D6583" i="2"/>
  <c r="D6582" i="2"/>
  <c r="D6581" i="2"/>
  <c r="D6580" i="2"/>
  <c r="D6579" i="2"/>
  <c r="D6578" i="2"/>
  <c r="D6577" i="2"/>
  <c r="D6576" i="2"/>
  <c r="D6575" i="2"/>
  <c r="D6574" i="2"/>
  <c r="D6573" i="2"/>
  <c r="D6572" i="2"/>
  <c r="D6571" i="2"/>
  <c r="D6570" i="2"/>
  <c r="D6569" i="2"/>
  <c r="D6568" i="2"/>
  <c r="D6567" i="2"/>
  <c r="D6566" i="2"/>
  <c r="D6565" i="2"/>
  <c r="D6564" i="2"/>
  <c r="D6563" i="2"/>
  <c r="D6562" i="2"/>
  <c r="D6561" i="2"/>
  <c r="D6560" i="2"/>
  <c r="D6559" i="2"/>
  <c r="D6558" i="2"/>
  <c r="D6557" i="2"/>
  <c r="D6556" i="2"/>
  <c r="D6555" i="2"/>
  <c r="D6554" i="2"/>
  <c r="D6553" i="2"/>
  <c r="D6552" i="2"/>
  <c r="D6551" i="2"/>
  <c r="D6550" i="2"/>
  <c r="D6549" i="2"/>
  <c r="D6548" i="2"/>
  <c r="D6547" i="2"/>
  <c r="D6546" i="2"/>
  <c r="D6545" i="2"/>
  <c r="D6544" i="2"/>
  <c r="D6543" i="2"/>
  <c r="D6542" i="2"/>
  <c r="D6541" i="2"/>
  <c r="D6540" i="2"/>
  <c r="D6539" i="2"/>
  <c r="D6538" i="2"/>
  <c r="D6537" i="2"/>
  <c r="D6536" i="2"/>
  <c r="D6535" i="2"/>
  <c r="D6534" i="2"/>
  <c r="D6533" i="2"/>
  <c r="D6532" i="2"/>
  <c r="D6531" i="2"/>
  <c r="D6530" i="2"/>
  <c r="D6529" i="2"/>
  <c r="D6528" i="2"/>
  <c r="D6527" i="2"/>
  <c r="D6526" i="2"/>
  <c r="D6525" i="2"/>
  <c r="D6524" i="2"/>
  <c r="D6523" i="2"/>
  <c r="D6522" i="2"/>
  <c r="D6521" i="2"/>
  <c r="D6520" i="2"/>
  <c r="D6519" i="2"/>
  <c r="D6518" i="2"/>
  <c r="D6517" i="2"/>
  <c r="D6516" i="2"/>
  <c r="D6515" i="2"/>
  <c r="D6514" i="2"/>
  <c r="D6513" i="2"/>
  <c r="D6512" i="2"/>
  <c r="D6511" i="2"/>
  <c r="D6510" i="2"/>
  <c r="D6509" i="2"/>
  <c r="D6508" i="2"/>
  <c r="D6507" i="2"/>
  <c r="D6506" i="2"/>
  <c r="D6505" i="2"/>
  <c r="D6504" i="2"/>
  <c r="D6503" i="2"/>
  <c r="D6502" i="2"/>
  <c r="D6501" i="2"/>
  <c r="D6500" i="2"/>
  <c r="D6499" i="2"/>
  <c r="D6498" i="2"/>
  <c r="D6497" i="2"/>
  <c r="D6496" i="2"/>
  <c r="D6495" i="2"/>
  <c r="D6494" i="2"/>
  <c r="D6493" i="2"/>
  <c r="D6492" i="2"/>
  <c r="D6491" i="2"/>
  <c r="D6490" i="2"/>
  <c r="D6489" i="2"/>
  <c r="D6488" i="2"/>
  <c r="D6487" i="2"/>
  <c r="D6486" i="2"/>
  <c r="D6485" i="2"/>
  <c r="D6484" i="2"/>
  <c r="D6483" i="2"/>
  <c r="D6482" i="2"/>
  <c r="D6481" i="2"/>
  <c r="D6480" i="2"/>
  <c r="D6479" i="2"/>
  <c r="D6478" i="2"/>
  <c r="D6477" i="2"/>
  <c r="D6476" i="2"/>
  <c r="D6475" i="2"/>
  <c r="D6474" i="2"/>
  <c r="D6473" i="2"/>
  <c r="D6472" i="2"/>
  <c r="D6471" i="2"/>
  <c r="D6470" i="2"/>
  <c r="D6469" i="2"/>
  <c r="D6468" i="2"/>
  <c r="D6467" i="2"/>
  <c r="D6466" i="2"/>
  <c r="D6465" i="2"/>
  <c r="D6464" i="2"/>
  <c r="D6463" i="2"/>
  <c r="D6462" i="2"/>
  <c r="D6461" i="2"/>
  <c r="D6460" i="2"/>
  <c r="D6459" i="2"/>
  <c r="D6458" i="2"/>
  <c r="D6457" i="2"/>
  <c r="D6456" i="2"/>
  <c r="D6455" i="2"/>
  <c r="D6454" i="2"/>
  <c r="D6453" i="2"/>
  <c r="D6452" i="2"/>
  <c r="D6451" i="2"/>
  <c r="D6450" i="2"/>
  <c r="D6449" i="2"/>
  <c r="D6448" i="2"/>
  <c r="D6447" i="2"/>
  <c r="D6446" i="2"/>
  <c r="D6445" i="2"/>
  <c r="D6444" i="2"/>
  <c r="D6443" i="2"/>
  <c r="D6442" i="2"/>
  <c r="D6441" i="2"/>
  <c r="D6440" i="2"/>
  <c r="D6439" i="2"/>
  <c r="D6438" i="2"/>
  <c r="D6437" i="2"/>
  <c r="D6436" i="2"/>
  <c r="D6435" i="2"/>
  <c r="D6434" i="2"/>
  <c r="D6433" i="2"/>
  <c r="D6432" i="2"/>
  <c r="D6431" i="2"/>
  <c r="D6430" i="2"/>
  <c r="D6429" i="2"/>
  <c r="D6428" i="2"/>
  <c r="D6427" i="2"/>
  <c r="D6426" i="2"/>
  <c r="D6425" i="2"/>
  <c r="D6424" i="2"/>
  <c r="D6423" i="2"/>
  <c r="D6422" i="2"/>
  <c r="D6421" i="2"/>
  <c r="D6420" i="2"/>
  <c r="D6419" i="2"/>
  <c r="D6418" i="2"/>
  <c r="D6417" i="2"/>
  <c r="D6416" i="2"/>
  <c r="D6415" i="2"/>
  <c r="D6414" i="2"/>
  <c r="D6413" i="2"/>
  <c r="D6412" i="2"/>
  <c r="D6411" i="2"/>
  <c r="D6410" i="2"/>
  <c r="D6409" i="2"/>
  <c r="D6408" i="2"/>
  <c r="D6407" i="2"/>
  <c r="D6406" i="2"/>
  <c r="D6405" i="2"/>
  <c r="D6404" i="2"/>
  <c r="D6403" i="2"/>
  <c r="D6402" i="2"/>
  <c r="D6401" i="2"/>
  <c r="D6400" i="2"/>
  <c r="D6399" i="2"/>
  <c r="D6398" i="2"/>
  <c r="D6397" i="2"/>
  <c r="D6396" i="2"/>
  <c r="D6395" i="2"/>
  <c r="D6394" i="2"/>
  <c r="D6393" i="2"/>
  <c r="D6392" i="2"/>
  <c r="D6391" i="2"/>
  <c r="D6390" i="2"/>
  <c r="D6389" i="2"/>
  <c r="D6388" i="2"/>
  <c r="D6387" i="2"/>
  <c r="D6386" i="2"/>
  <c r="D6385" i="2"/>
  <c r="D6384" i="2"/>
  <c r="D6383" i="2"/>
  <c r="D6382" i="2"/>
  <c r="D6381" i="2"/>
  <c r="D6380" i="2"/>
  <c r="D6379" i="2"/>
  <c r="D6378" i="2"/>
  <c r="D6377" i="2"/>
  <c r="D6376" i="2"/>
  <c r="D6375" i="2"/>
  <c r="D6374" i="2"/>
  <c r="D6373" i="2"/>
  <c r="D6372" i="2"/>
  <c r="D6371" i="2"/>
  <c r="D6370" i="2"/>
  <c r="D6369" i="2"/>
  <c r="D6368" i="2"/>
  <c r="D6367" i="2"/>
  <c r="D6366" i="2"/>
  <c r="D6365" i="2"/>
  <c r="D6364" i="2"/>
  <c r="D6363" i="2"/>
  <c r="D6362" i="2"/>
  <c r="D6361" i="2"/>
  <c r="D6360" i="2"/>
  <c r="D6359" i="2"/>
  <c r="D6358" i="2"/>
  <c r="D6357" i="2"/>
  <c r="D6356" i="2"/>
  <c r="D6355" i="2"/>
  <c r="D6354" i="2"/>
  <c r="D6353" i="2"/>
  <c r="D6352" i="2"/>
  <c r="D6351" i="2"/>
  <c r="D6350" i="2"/>
  <c r="D6349" i="2"/>
  <c r="D6348" i="2"/>
  <c r="D6347" i="2"/>
  <c r="D6346" i="2"/>
  <c r="D6345" i="2"/>
  <c r="D6344" i="2"/>
  <c r="D6343" i="2"/>
  <c r="D6342" i="2"/>
  <c r="D6341" i="2"/>
  <c r="D6340" i="2"/>
  <c r="D6339" i="2"/>
  <c r="D6338" i="2"/>
  <c r="D6337" i="2"/>
  <c r="D6336" i="2"/>
  <c r="D6335" i="2"/>
  <c r="D6334" i="2"/>
  <c r="D6333" i="2"/>
  <c r="D6332" i="2"/>
  <c r="D6331" i="2"/>
  <c r="D6330" i="2"/>
  <c r="D6329" i="2"/>
  <c r="D6328" i="2"/>
  <c r="D6327" i="2"/>
  <c r="D6326" i="2"/>
  <c r="D6325" i="2"/>
  <c r="D6324" i="2"/>
  <c r="D6323" i="2"/>
  <c r="D6322" i="2"/>
  <c r="D6321" i="2"/>
  <c r="D6320" i="2"/>
  <c r="D6319" i="2"/>
  <c r="D6318" i="2"/>
  <c r="D6317" i="2"/>
  <c r="D6316" i="2"/>
  <c r="D6315" i="2"/>
  <c r="D6314" i="2"/>
  <c r="D6313" i="2"/>
  <c r="D6312" i="2"/>
  <c r="D6311" i="2"/>
  <c r="D6310" i="2"/>
  <c r="D6309" i="2"/>
  <c r="D6308" i="2"/>
  <c r="D6307" i="2"/>
  <c r="D6306" i="2"/>
  <c r="D6305" i="2"/>
  <c r="D6304" i="2"/>
  <c r="D6303" i="2"/>
  <c r="D6302" i="2"/>
  <c r="D6301" i="2"/>
  <c r="D6300" i="2"/>
  <c r="D6299" i="2"/>
  <c r="D6298" i="2"/>
  <c r="D6297" i="2"/>
  <c r="D6296" i="2"/>
  <c r="D6295" i="2"/>
  <c r="D6294" i="2"/>
  <c r="D6293" i="2"/>
  <c r="D6292" i="2"/>
  <c r="D6291" i="2"/>
  <c r="D6290" i="2"/>
  <c r="D6289" i="2"/>
  <c r="D6288" i="2"/>
  <c r="D6287" i="2"/>
  <c r="D6286" i="2"/>
  <c r="D6285" i="2"/>
  <c r="D6284" i="2"/>
  <c r="D6283" i="2"/>
  <c r="D6282" i="2"/>
  <c r="D6281" i="2"/>
  <c r="D6280" i="2"/>
  <c r="D6279" i="2"/>
  <c r="D6278" i="2"/>
  <c r="D6277" i="2"/>
  <c r="D6276" i="2"/>
  <c r="D6275" i="2"/>
  <c r="D6274" i="2"/>
  <c r="D6273" i="2"/>
  <c r="D6272" i="2"/>
  <c r="D6271" i="2"/>
  <c r="D6270" i="2"/>
  <c r="D6269" i="2"/>
  <c r="D6268" i="2"/>
  <c r="D6267" i="2"/>
  <c r="D6266" i="2"/>
  <c r="D6265" i="2"/>
  <c r="D6264" i="2"/>
  <c r="D6263" i="2"/>
  <c r="D6262" i="2"/>
  <c r="D6261" i="2"/>
  <c r="D6260" i="2"/>
  <c r="D6259" i="2"/>
  <c r="D6258" i="2"/>
  <c r="D6257" i="2"/>
  <c r="D6256" i="2"/>
  <c r="D6255" i="2"/>
  <c r="D6254" i="2"/>
  <c r="D6253" i="2"/>
  <c r="D6252" i="2"/>
  <c r="D6251" i="2"/>
  <c r="D6250" i="2"/>
  <c r="D6249" i="2"/>
  <c r="D6248" i="2"/>
  <c r="D6247" i="2"/>
  <c r="D6246" i="2"/>
  <c r="D6245" i="2"/>
  <c r="D6244" i="2"/>
  <c r="D6243" i="2"/>
  <c r="D6242" i="2"/>
  <c r="D6241" i="2"/>
  <c r="D6240" i="2"/>
  <c r="D6239" i="2"/>
  <c r="D6238" i="2"/>
  <c r="D6237" i="2"/>
  <c r="D6236" i="2"/>
  <c r="D6235" i="2"/>
  <c r="D6234" i="2"/>
  <c r="D6233" i="2"/>
  <c r="D6232" i="2"/>
  <c r="D6231" i="2"/>
  <c r="D6230" i="2"/>
  <c r="D6229" i="2"/>
  <c r="D6228" i="2"/>
  <c r="D6227" i="2"/>
  <c r="D6226" i="2"/>
  <c r="D6225" i="2"/>
  <c r="D6224" i="2"/>
  <c r="D6223" i="2"/>
  <c r="D6222" i="2"/>
  <c r="D6221" i="2"/>
  <c r="D6220" i="2"/>
  <c r="D6219" i="2"/>
  <c r="D6218" i="2"/>
  <c r="D6217" i="2"/>
  <c r="D6216" i="2"/>
  <c r="D6215" i="2"/>
  <c r="D6214" i="2"/>
  <c r="D6213" i="2"/>
  <c r="D6212" i="2"/>
  <c r="D6211" i="2"/>
  <c r="D6210" i="2"/>
  <c r="D6209" i="2"/>
  <c r="D6208" i="2"/>
  <c r="D6207" i="2"/>
  <c r="D6206" i="2"/>
  <c r="D6205" i="2"/>
  <c r="D6204" i="2"/>
  <c r="D6203" i="2"/>
  <c r="D6202" i="2"/>
  <c r="D6201" i="2"/>
  <c r="D6200" i="2"/>
  <c r="D6199" i="2"/>
  <c r="D6198" i="2"/>
  <c r="D6197" i="2"/>
  <c r="D6196" i="2"/>
  <c r="D6195" i="2"/>
  <c r="D6194" i="2"/>
  <c r="D6193" i="2"/>
  <c r="D6192" i="2"/>
  <c r="D6191" i="2"/>
  <c r="D6190" i="2"/>
  <c r="D6189" i="2"/>
  <c r="D6188" i="2"/>
  <c r="D6187" i="2"/>
  <c r="D6186" i="2"/>
  <c r="D6185" i="2"/>
  <c r="D6184" i="2"/>
  <c r="D6183" i="2"/>
  <c r="D6182" i="2"/>
  <c r="D6181" i="2"/>
  <c r="D6180" i="2"/>
  <c r="D6179" i="2"/>
  <c r="D6178" i="2"/>
  <c r="D6177" i="2"/>
  <c r="D6176" i="2"/>
  <c r="D6175" i="2"/>
  <c r="D6174" i="2"/>
  <c r="D6173" i="2"/>
  <c r="D6172" i="2"/>
  <c r="D6171" i="2"/>
  <c r="D6170" i="2"/>
  <c r="D6169" i="2"/>
  <c r="D6168" i="2"/>
  <c r="D6167" i="2"/>
  <c r="D6166" i="2"/>
  <c r="D6165" i="2"/>
  <c r="D6164" i="2"/>
  <c r="D6163" i="2"/>
  <c r="D6162" i="2"/>
  <c r="D6161" i="2"/>
  <c r="D6160" i="2"/>
  <c r="D6159" i="2"/>
  <c r="D6158" i="2"/>
  <c r="D6157" i="2"/>
  <c r="D6156" i="2"/>
  <c r="D6155" i="2"/>
  <c r="D6154" i="2"/>
  <c r="D6153" i="2"/>
  <c r="D6152" i="2"/>
  <c r="D6151" i="2"/>
  <c r="D6150" i="2"/>
  <c r="D6149" i="2"/>
  <c r="D6148" i="2"/>
  <c r="D6147" i="2"/>
  <c r="D6146" i="2"/>
  <c r="D6145" i="2"/>
  <c r="D6144" i="2"/>
  <c r="D6143" i="2"/>
  <c r="D6142" i="2"/>
  <c r="D6141" i="2"/>
  <c r="D6140" i="2"/>
  <c r="D6139" i="2"/>
  <c r="D6138" i="2"/>
  <c r="D6137" i="2"/>
  <c r="D6136" i="2"/>
  <c r="D6135" i="2"/>
  <c r="D6134" i="2"/>
  <c r="D6133" i="2"/>
  <c r="D6132" i="2"/>
  <c r="D6131" i="2"/>
  <c r="D6130" i="2"/>
  <c r="D6129" i="2"/>
  <c r="D6128" i="2"/>
  <c r="D6127" i="2"/>
  <c r="D6126" i="2"/>
  <c r="D6125" i="2"/>
  <c r="D6124" i="2"/>
  <c r="D6123" i="2"/>
  <c r="D6122" i="2"/>
  <c r="D6121" i="2"/>
  <c r="D6120" i="2"/>
  <c r="D6119" i="2"/>
  <c r="D6118" i="2"/>
  <c r="D6117" i="2"/>
  <c r="D6116" i="2"/>
  <c r="D6115" i="2"/>
  <c r="D6114" i="2"/>
  <c r="D6113" i="2"/>
  <c r="D6112" i="2"/>
  <c r="D6111" i="2"/>
  <c r="D6110" i="2"/>
  <c r="D6109" i="2"/>
  <c r="D6108" i="2"/>
  <c r="D6107" i="2"/>
  <c r="D6106" i="2"/>
  <c r="D6105" i="2"/>
  <c r="D6104" i="2"/>
  <c r="D6103" i="2"/>
  <c r="D6102" i="2"/>
  <c r="D6101" i="2"/>
  <c r="D6100" i="2"/>
  <c r="D6099" i="2"/>
  <c r="D6098" i="2"/>
  <c r="D6097" i="2"/>
  <c r="D6096" i="2"/>
  <c r="D6095" i="2"/>
  <c r="D6094" i="2"/>
  <c r="D6093" i="2"/>
  <c r="D6092" i="2"/>
  <c r="D6091" i="2"/>
  <c r="D6090" i="2"/>
  <c r="D6089" i="2"/>
  <c r="D6088" i="2"/>
  <c r="D6087" i="2"/>
  <c r="D6086" i="2"/>
  <c r="D6085" i="2"/>
  <c r="D6084" i="2"/>
  <c r="D6083" i="2"/>
  <c r="D6082" i="2"/>
  <c r="D6081" i="2"/>
  <c r="D6080" i="2"/>
  <c r="D6079" i="2"/>
  <c r="D6078" i="2"/>
  <c r="D6077" i="2"/>
  <c r="D6076" i="2"/>
  <c r="D6075" i="2"/>
  <c r="D6074" i="2"/>
  <c r="D6073" i="2"/>
  <c r="D6072" i="2"/>
  <c r="D6071" i="2"/>
  <c r="D6070" i="2"/>
  <c r="D6069" i="2"/>
  <c r="D6068" i="2"/>
  <c r="D6067" i="2"/>
  <c r="D6066" i="2"/>
  <c r="D6065" i="2"/>
  <c r="D6064" i="2"/>
  <c r="D6063" i="2"/>
  <c r="D6062" i="2"/>
  <c r="D6061" i="2"/>
  <c r="D6060" i="2"/>
  <c r="D6059" i="2"/>
  <c r="D6058" i="2"/>
  <c r="D6057" i="2"/>
  <c r="D6056" i="2"/>
  <c r="D6055" i="2"/>
  <c r="D6054" i="2"/>
  <c r="D6053" i="2"/>
  <c r="D6052" i="2"/>
  <c r="D6051" i="2"/>
  <c r="D6050" i="2"/>
  <c r="D6049" i="2"/>
  <c r="D6048" i="2"/>
  <c r="D6047" i="2"/>
  <c r="D6046" i="2"/>
  <c r="D6045" i="2"/>
  <c r="D6044" i="2"/>
  <c r="D6043" i="2"/>
  <c r="D6042" i="2"/>
  <c r="D6041" i="2"/>
  <c r="D6040" i="2"/>
  <c r="D6039" i="2"/>
  <c r="D6038" i="2"/>
  <c r="D6037" i="2"/>
  <c r="D6036" i="2"/>
  <c r="D6035" i="2"/>
  <c r="D6034" i="2"/>
  <c r="D6033" i="2"/>
  <c r="D6032" i="2"/>
  <c r="D6031" i="2"/>
  <c r="D6030" i="2"/>
  <c r="D6029" i="2"/>
  <c r="D6028" i="2"/>
  <c r="D6027" i="2"/>
  <c r="D6026" i="2"/>
  <c r="D6025" i="2"/>
  <c r="D6024" i="2"/>
  <c r="D6023" i="2"/>
  <c r="D6022" i="2"/>
  <c r="D6021" i="2"/>
  <c r="D6020" i="2"/>
  <c r="D6019" i="2"/>
  <c r="D6018" i="2"/>
  <c r="D6017" i="2"/>
  <c r="D6016" i="2"/>
  <c r="D6015" i="2"/>
  <c r="D6014" i="2"/>
  <c r="D6013" i="2"/>
  <c r="D6012" i="2"/>
  <c r="D6011" i="2"/>
  <c r="D6010" i="2"/>
  <c r="D6009" i="2"/>
  <c r="D6008" i="2"/>
  <c r="D6007" i="2"/>
  <c r="D6006" i="2"/>
  <c r="D6005" i="2"/>
  <c r="D6004" i="2"/>
  <c r="D6003" i="2"/>
  <c r="D6002" i="2"/>
  <c r="D6001" i="2"/>
  <c r="D6000" i="2"/>
  <c r="D5999" i="2"/>
  <c r="D5998" i="2"/>
  <c r="D5997" i="2"/>
  <c r="D5996" i="2"/>
  <c r="D5995" i="2"/>
  <c r="D5994" i="2"/>
  <c r="D5993" i="2"/>
  <c r="D5992" i="2"/>
  <c r="D5991" i="2"/>
  <c r="D5990" i="2"/>
  <c r="D5989" i="2"/>
  <c r="D5988" i="2"/>
  <c r="D5987" i="2"/>
  <c r="D5986" i="2"/>
  <c r="D5985" i="2"/>
  <c r="D5984" i="2"/>
  <c r="D5983" i="2"/>
  <c r="D5982" i="2"/>
  <c r="D5981" i="2"/>
  <c r="D5980" i="2"/>
  <c r="D5979" i="2"/>
  <c r="D5978" i="2"/>
  <c r="D5977" i="2"/>
  <c r="D5976" i="2"/>
  <c r="D5975" i="2"/>
  <c r="D5974" i="2"/>
  <c r="D5973" i="2"/>
  <c r="D5972" i="2"/>
  <c r="D5971" i="2"/>
  <c r="D5970" i="2"/>
  <c r="D5969" i="2"/>
  <c r="D5968" i="2"/>
  <c r="D5967" i="2"/>
  <c r="D5966" i="2"/>
  <c r="D5965" i="2"/>
  <c r="D5964" i="2"/>
  <c r="D5963" i="2"/>
  <c r="D5962" i="2"/>
  <c r="D5961" i="2"/>
  <c r="D5960" i="2"/>
  <c r="D5959" i="2"/>
  <c r="D5958" i="2"/>
  <c r="D5957" i="2"/>
  <c r="D5956" i="2"/>
  <c r="D5955" i="2"/>
  <c r="D5954" i="2"/>
  <c r="D5953" i="2"/>
  <c r="D5952" i="2"/>
  <c r="D5951" i="2"/>
  <c r="D5950" i="2"/>
  <c r="D5949" i="2"/>
  <c r="D5948" i="2"/>
  <c r="D5947" i="2"/>
  <c r="D5946" i="2"/>
  <c r="D5945" i="2"/>
  <c r="D5944" i="2"/>
  <c r="D5943" i="2"/>
  <c r="D5942" i="2"/>
  <c r="D5941" i="2"/>
  <c r="D5940" i="2"/>
  <c r="D5939" i="2"/>
  <c r="D5938" i="2"/>
  <c r="D5937" i="2"/>
  <c r="D5936" i="2"/>
  <c r="D5935" i="2"/>
  <c r="D5934" i="2"/>
  <c r="D5933" i="2"/>
  <c r="D5932" i="2"/>
  <c r="D5931" i="2"/>
  <c r="D5930" i="2"/>
  <c r="D5929" i="2"/>
  <c r="D5928" i="2"/>
  <c r="D5927" i="2"/>
  <c r="D5926" i="2"/>
  <c r="D5925" i="2"/>
  <c r="D5924" i="2"/>
  <c r="D5923" i="2"/>
  <c r="D5922" i="2"/>
  <c r="D5921" i="2"/>
  <c r="D5920" i="2"/>
  <c r="D5919" i="2"/>
  <c r="D5918" i="2"/>
  <c r="D5917" i="2"/>
  <c r="D5916" i="2"/>
  <c r="D5915" i="2"/>
  <c r="D5914" i="2"/>
  <c r="D5913" i="2"/>
  <c r="D5912" i="2"/>
  <c r="D5911" i="2"/>
  <c r="D5910" i="2"/>
  <c r="D5909" i="2"/>
  <c r="D5908" i="2"/>
  <c r="D5907" i="2"/>
  <c r="D5906" i="2"/>
  <c r="D5905" i="2"/>
  <c r="D5904" i="2"/>
  <c r="D5903" i="2"/>
  <c r="D5902" i="2"/>
  <c r="D5901" i="2"/>
  <c r="D5900" i="2"/>
  <c r="D5899" i="2"/>
  <c r="D5898" i="2"/>
  <c r="D5897" i="2"/>
  <c r="D5896" i="2"/>
  <c r="D5895" i="2"/>
  <c r="D5894" i="2"/>
  <c r="D5893" i="2"/>
  <c r="D5892" i="2"/>
  <c r="D5891" i="2"/>
  <c r="D5890" i="2"/>
  <c r="D5889" i="2"/>
  <c r="D5888" i="2"/>
  <c r="D5887" i="2"/>
  <c r="D5886" i="2"/>
  <c r="D5885" i="2"/>
  <c r="D5884" i="2"/>
  <c r="D5883" i="2"/>
  <c r="D5882" i="2"/>
  <c r="D5881" i="2"/>
  <c r="D5880" i="2"/>
  <c r="D5879" i="2"/>
  <c r="D5878" i="2"/>
  <c r="D5877" i="2"/>
  <c r="D5876" i="2"/>
  <c r="D5875" i="2"/>
  <c r="D5874" i="2"/>
  <c r="D5873" i="2"/>
  <c r="D5872" i="2"/>
  <c r="D5871" i="2"/>
  <c r="D5870" i="2"/>
  <c r="D5869" i="2"/>
  <c r="D5868" i="2"/>
  <c r="D5867" i="2"/>
  <c r="D5866" i="2"/>
  <c r="D5865" i="2"/>
  <c r="D5864" i="2"/>
  <c r="D5863" i="2"/>
  <c r="D5862" i="2"/>
  <c r="D5861" i="2"/>
  <c r="D5860" i="2"/>
  <c r="D5859" i="2"/>
  <c r="D5858" i="2"/>
  <c r="D5857" i="2"/>
  <c r="D5856" i="2"/>
  <c r="D5855" i="2"/>
  <c r="D5854" i="2"/>
  <c r="D5853" i="2"/>
  <c r="D5852" i="2"/>
  <c r="D5851" i="2"/>
  <c r="D5850" i="2"/>
  <c r="D5849" i="2"/>
  <c r="D5848" i="2"/>
  <c r="D5847" i="2"/>
  <c r="D5846" i="2"/>
  <c r="D5845" i="2"/>
  <c r="D5844" i="2"/>
  <c r="D5843" i="2"/>
  <c r="D5842" i="2"/>
  <c r="D5841" i="2"/>
  <c r="D5840" i="2"/>
  <c r="D5839" i="2"/>
  <c r="D5838" i="2"/>
  <c r="D5837" i="2"/>
  <c r="D5836" i="2"/>
  <c r="D5835" i="2"/>
  <c r="D5834" i="2"/>
  <c r="D5833" i="2"/>
  <c r="D5832" i="2"/>
  <c r="D5831" i="2"/>
  <c r="D5830" i="2"/>
  <c r="D5829" i="2"/>
  <c r="D5828" i="2"/>
  <c r="D5827" i="2"/>
  <c r="D5826" i="2"/>
  <c r="D5825" i="2"/>
  <c r="D5824" i="2"/>
  <c r="D5823" i="2"/>
  <c r="D5822" i="2"/>
  <c r="D5821" i="2"/>
  <c r="D5820" i="2"/>
  <c r="D5819" i="2"/>
  <c r="D5818" i="2"/>
  <c r="D5817" i="2"/>
  <c r="D5816" i="2"/>
  <c r="D5815" i="2"/>
  <c r="D5814" i="2"/>
  <c r="D5813" i="2"/>
  <c r="D5812" i="2"/>
  <c r="D5811" i="2"/>
  <c r="D5810" i="2"/>
  <c r="D5809" i="2"/>
  <c r="D5808" i="2"/>
  <c r="D5807" i="2"/>
  <c r="D5806" i="2"/>
  <c r="D5805" i="2"/>
  <c r="D5804" i="2"/>
  <c r="D5803" i="2"/>
  <c r="D5802" i="2"/>
  <c r="D5801" i="2"/>
  <c r="D5800" i="2"/>
  <c r="D5799" i="2"/>
  <c r="D5798" i="2"/>
  <c r="D5797" i="2"/>
  <c r="D5796" i="2"/>
  <c r="D5795" i="2"/>
  <c r="D5794" i="2"/>
  <c r="D5793" i="2"/>
  <c r="D5792" i="2"/>
  <c r="D5791" i="2"/>
  <c r="D5790" i="2"/>
  <c r="D5789" i="2"/>
  <c r="D5788" i="2"/>
  <c r="D5787" i="2"/>
  <c r="D5786" i="2"/>
  <c r="D5785" i="2"/>
  <c r="D5784" i="2"/>
  <c r="D5783" i="2"/>
  <c r="D5782" i="2"/>
  <c r="D5781" i="2"/>
  <c r="D5780" i="2"/>
  <c r="D5779" i="2"/>
  <c r="D5778" i="2"/>
  <c r="D5777" i="2"/>
  <c r="D5776" i="2"/>
  <c r="D5775" i="2"/>
  <c r="D5774" i="2"/>
  <c r="D5773" i="2"/>
  <c r="D5772" i="2"/>
  <c r="D5771" i="2"/>
  <c r="D5770" i="2"/>
  <c r="D5769" i="2"/>
  <c r="D5768" i="2"/>
  <c r="D5767" i="2"/>
  <c r="D5766" i="2"/>
  <c r="D5765" i="2"/>
  <c r="D5764" i="2"/>
  <c r="D5763" i="2"/>
  <c r="D5762" i="2"/>
  <c r="D5761" i="2"/>
  <c r="D5760" i="2"/>
  <c r="D5759" i="2"/>
  <c r="D5758" i="2"/>
  <c r="D5757" i="2"/>
  <c r="D5756" i="2"/>
  <c r="D5755" i="2"/>
  <c r="D5754" i="2"/>
  <c r="D5753" i="2"/>
  <c r="D5752" i="2"/>
  <c r="D5751" i="2"/>
  <c r="D5750" i="2"/>
  <c r="D5749" i="2"/>
  <c r="D5748" i="2"/>
  <c r="D5747" i="2"/>
  <c r="D5746" i="2"/>
  <c r="D5745" i="2"/>
  <c r="D5744" i="2"/>
  <c r="D5743" i="2"/>
  <c r="D5742" i="2"/>
  <c r="D5741" i="2"/>
  <c r="D5740" i="2"/>
  <c r="D5739" i="2"/>
  <c r="D5738" i="2"/>
  <c r="D5737" i="2"/>
  <c r="D5736" i="2"/>
  <c r="D5735" i="2"/>
  <c r="D5734" i="2"/>
  <c r="D5733" i="2"/>
  <c r="D5732" i="2"/>
  <c r="D5731" i="2"/>
  <c r="D5730" i="2"/>
  <c r="D5729" i="2"/>
  <c r="D5728" i="2"/>
  <c r="D5727" i="2"/>
  <c r="D5726" i="2"/>
  <c r="D5725" i="2"/>
  <c r="D5724" i="2"/>
  <c r="D5723" i="2"/>
  <c r="D5722" i="2"/>
  <c r="D5721" i="2"/>
  <c r="D5720" i="2"/>
  <c r="D5719" i="2"/>
  <c r="D5718" i="2"/>
  <c r="D5717" i="2"/>
  <c r="D5716" i="2"/>
  <c r="D5715" i="2"/>
  <c r="D5714" i="2"/>
  <c r="D5713" i="2"/>
  <c r="D5712" i="2"/>
  <c r="D5711" i="2"/>
  <c r="D5710" i="2"/>
  <c r="D5709" i="2"/>
  <c r="D5708" i="2"/>
  <c r="D5707" i="2"/>
  <c r="D5706" i="2"/>
  <c r="D5705" i="2"/>
  <c r="D5704" i="2"/>
  <c r="D5703" i="2"/>
  <c r="D5702" i="2"/>
  <c r="D5701" i="2"/>
  <c r="D5700" i="2"/>
  <c r="D5699" i="2"/>
  <c r="D5698" i="2"/>
  <c r="D5697" i="2"/>
  <c r="D5696" i="2"/>
  <c r="D5695" i="2"/>
  <c r="D5694" i="2"/>
  <c r="D5693" i="2"/>
  <c r="D5692" i="2"/>
  <c r="D5691" i="2"/>
  <c r="D5690" i="2"/>
  <c r="D5689" i="2"/>
  <c r="D5688" i="2"/>
  <c r="D5687" i="2"/>
  <c r="D5686" i="2"/>
  <c r="D5685" i="2"/>
  <c r="D5684" i="2"/>
  <c r="D5683" i="2"/>
  <c r="D5682" i="2"/>
  <c r="D5681" i="2"/>
  <c r="D5680" i="2"/>
  <c r="D5679" i="2"/>
  <c r="D5678" i="2"/>
  <c r="D5677" i="2"/>
  <c r="D5676" i="2"/>
  <c r="D5675" i="2"/>
  <c r="D5674" i="2"/>
  <c r="D5673" i="2"/>
  <c r="D5672" i="2"/>
  <c r="D5671" i="2"/>
  <c r="D5670" i="2"/>
  <c r="D5669" i="2"/>
  <c r="D5668" i="2"/>
  <c r="D5667" i="2"/>
  <c r="D5666" i="2"/>
  <c r="D5665" i="2"/>
  <c r="D5664" i="2"/>
  <c r="D5663" i="2"/>
  <c r="D5662" i="2"/>
  <c r="D5661" i="2"/>
  <c r="D5660" i="2"/>
  <c r="D5659" i="2"/>
  <c r="D5658" i="2"/>
  <c r="D5657" i="2"/>
  <c r="D5656" i="2"/>
  <c r="D5655" i="2"/>
  <c r="D5654" i="2"/>
  <c r="D5653" i="2"/>
  <c r="D5652" i="2"/>
  <c r="D5651" i="2"/>
  <c r="D5650" i="2"/>
  <c r="D5649" i="2"/>
  <c r="D5648" i="2"/>
  <c r="D5647" i="2"/>
  <c r="D5646" i="2"/>
  <c r="D5645" i="2"/>
  <c r="D5644" i="2"/>
  <c r="D5643" i="2"/>
  <c r="D5642" i="2"/>
  <c r="D5641" i="2"/>
  <c r="D5640" i="2"/>
  <c r="D5639" i="2"/>
  <c r="D5638" i="2"/>
  <c r="D5637" i="2"/>
  <c r="D5636" i="2"/>
  <c r="D5635" i="2"/>
  <c r="D5634" i="2"/>
  <c r="D5633" i="2"/>
  <c r="D5632" i="2"/>
  <c r="D5631" i="2"/>
  <c r="D5630" i="2"/>
  <c r="D5629" i="2"/>
  <c r="D5628" i="2"/>
  <c r="D5627" i="2"/>
  <c r="D5626" i="2"/>
  <c r="D5625" i="2"/>
  <c r="D5624" i="2"/>
  <c r="D5623" i="2"/>
  <c r="D5622" i="2"/>
  <c r="D5621" i="2"/>
  <c r="D5620" i="2"/>
  <c r="D5619" i="2"/>
  <c r="D5618" i="2"/>
  <c r="D5617" i="2"/>
  <c r="D5616" i="2"/>
  <c r="D5615" i="2"/>
  <c r="D5614" i="2"/>
  <c r="D5613" i="2"/>
  <c r="D5612" i="2"/>
  <c r="D5611" i="2"/>
  <c r="D5610" i="2"/>
  <c r="D5609" i="2"/>
  <c r="D5608" i="2"/>
  <c r="D5607" i="2"/>
  <c r="D5606" i="2"/>
  <c r="D5605" i="2"/>
  <c r="D5604" i="2"/>
  <c r="D5603" i="2"/>
  <c r="D5602" i="2"/>
  <c r="D5601" i="2"/>
  <c r="D5600" i="2"/>
  <c r="D5599" i="2"/>
  <c r="D5598" i="2"/>
  <c r="D5597" i="2"/>
  <c r="D5596" i="2"/>
  <c r="D5595" i="2"/>
  <c r="D5594" i="2"/>
  <c r="D5593" i="2"/>
  <c r="D5592" i="2"/>
  <c r="D5591" i="2"/>
  <c r="D5590" i="2"/>
  <c r="D5589" i="2"/>
  <c r="D5588" i="2"/>
  <c r="D5587" i="2"/>
  <c r="D5586" i="2"/>
  <c r="D5585" i="2"/>
  <c r="D5584" i="2"/>
  <c r="D5583" i="2"/>
  <c r="D5582" i="2"/>
  <c r="D5581" i="2"/>
  <c r="D5580" i="2"/>
  <c r="D5579" i="2"/>
  <c r="D5578" i="2"/>
  <c r="D5577" i="2"/>
  <c r="D5576" i="2"/>
  <c r="D5575" i="2"/>
  <c r="D5574" i="2"/>
  <c r="D5573" i="2"/>
  <c r="D5572" i="2"/>
  <c r="D5571" i="2"/>
  <c r="D5570" i="2"/>
  <c r="D5569" i="2"/>
  <c r="D5568" i="2"/>
  <c r="D5567" i="2"/>
  <c r="D5566" i="2"/>
  <c r="D5565" i="2"/>
  <c r="D5564" i="2"/>
  <c r="D5563" i="2"/>
  <c r="D5562" i="2"/>
  <c r="D5561" i="2"/>
  <c r="D5560" i="2"/>
  <c r="D5559" i="2"/>
  <c r="D5558" i="2"/>
  <c r="D5557" i="2"/>
  <c r="D5556" i="2"/>
  <c r="D5555" i="2"/>
  <c r="D5554" i="2"/>
  <c r="D5553" i="2"/>
  <c r="D5552" i="2"/>
  <c r="D5551" i="2"/>
  <c r="D5550" i="2"/>
  <c r="D5549" i="2"/>
  <c r="D5548" i="2"/>
  <c r="D5547" i="2"/>
  <c r="D5546" i="2"/>
  <c r="D5545" i="2"/>
  <c r="D5544" i="2"/>
  <c r="D5543" i="2"/>
  <c r="D5542" i="2"/>
  <c r="D5541" i="2"/>
  <c r="D5540" i="2"/>
  <c r="D5539" i="2"/>
  <c r="D5538" i="2"/>
  <c r="D5537" i="2"/>
  <c r="D5536" i="2"/>
  <c r="D5535" i="2"/>
  <c r="D5534" i="2"/>
  <c r="D5533" i="2"/>
  <c r="D5532" i="2"/>
  <c r="D5531" i="2"/>
  <c r="D5530" i="2"/>
  <c r="D5529" i="2"/>
  <c r="D5528" i="2"/>
  <c r="D5527" i="2"/>
  <c r="D5526" i="2"/>
  <c r="D5525" i="2"/>
  <c r="D5524" i="2"/>
  <c r="D5523" i="2"/>
  <c r="D5522" i="2"/>
  <c r="D5521" i="2"/>
  <c r="D5520" i="2"/>
  <c r="D5519" i="2"/>
  <c r="D5518" i="2"/>
  <c r="D5517" i="2"/>
  <c r="D5516" i="2"/>
  <c r="D5515" i="2"/>
  <c r="D5514" i="2"/>
  <c r="D5513" i="2"/>
  <c r="D5512" i="2"/>
  <c r="D5511" i="2"/>
  <c r="D5510" i="2"/>
  <c r="D5509" i="2"/>
  <c r="D5508" i="2"/>
  <c r="D5507" i="2"/>
  <c r="D5506" i="2"/>
  <c r="D5505" i="2"/>
  <c r="D5504" i="2"/>
  <c r="D5503" i="2"/>
  <c r="D5502" i="2"/>
  <c r="D5501" i="2"/>
  <c r="D5500" i="2"/>
  <c r="D5499" i="2"/>
  <c r="D5498" i="2"/>
  <c r="D5497" i="2"/>
  <c r="D5496" i="2"/>
  <c r="D5495" i="2"/>
  <c r="D5494" i="2"/>
  <c r="D5493" i="2"/>
  <c r="D5492" i="2"/>
  <c r="D5491" i="2"/>
  <c r="D5490" i="2"/>
  <c r="D5489" i="2"/>
  <c r="D5488" i="2"/>
  <c r="D5487" i="2"/>
  <c r="D5486" i="2"/>
  <c r="D5485" i="2"/>
  <c r="D5484" i="2"/>
  <c r="D5483" i="2"/>
  <c r="D5482" i="2"/>
  <c r="D5481" i="2"/>
  <c r="D5480" i="2"/>
  <c r="D5479" i="2"/>
  <c r="D5478" i="2"/>
  <c r="D5477" i="2"/>
  <c r="D5476" i="2"/>
  <c r="D5475" i="2"/>
  <c r="D5474" i="2"/>
  <c r="D5473" i="2"/>
  <c r="D5472" i="2"/>
  <c r="D5471" i="2"/>
  <c r="D5470" i="2"/>
  <c r="D5469" i="2"/>
  <c r="D5468" i="2"/>
  <c r="D5467" i="2"/>
  <c r="D5466" i="2"/>
  <c r="D5465" i="2"/>
  <c r="D5464" i="2"/>
  <c r="D5463" i="2"/>
  <c r="D5462" i="2"/>
  <c r="D5461" i="2"/>
  <c r="D5460" i="2"/>
  <c r="D5459" i="2"/>
  <c r="D5458" i="2"/>
  <c r="D5457" i="2"/>
  <c r="D5456" i="2"/>
  <c r="D5455" i="2"/>
  <c r="D5454" i="2"/>
  <c r="D5453" i="2"/>
  <c r="D5452" i="2"/>
  <c r="D5451" i="2"/>
  <c r="D5450" i="2"/>
  <c r="D5449" i="2"/>
  <c r="D5448" i="2"/>
  <c r="D5447" i="2"/>
  <c r="D5446" i="2"/>
  <c r="D5445" i="2"/>
  <c r="D5444" i="2"/>
  <c r="D5443" i="2"/>
  <c r="D5442" i="2"/>
  <c r="D5441" i="2"/>
  <c r="D5440" i="2"/>
  <c r="D5439" i="2"/>
  <c r="D5438" i="2"/>
  <c r="D5437" i="2"/>
  <c r="D5436" i="2"/>
  <c r="D5435" i="2"/>
  <c r="D5434" i="2"/>
  <c r="D5433" i="2"/>
  <c r="D5432" i="2"/>
  <c r="D5431" i="2"/>
  <c r="D5430" i="2"/>
  <c r="D5429" i="2"/>
  <c r="D5428" i="2"/>
  <c r="D5427" i="2"/>
  <c r="D5426" i="2"/>
  <c r="D5425" i="2"/>
  <c r="D5424" i="2"/>
  <c r="D5423" i="2"/>
  <c r="D5422" i="2"/>
  <c r="D5421" i="2"/>
  <c r="D5420" i="2"/>
  <c r="D5419" i="2"/>
  <c r="D5418" i="2"/>
  <c r="D5417" i="2"/>
  <c r="D5416" i="2"/>
  <c r="D5415" i="2"/>
  <c r="D5414" i="2"/>
  <c r="D5413" i="2"/>
  <c r="D5412" i="2"/>
  <c r="D5411" i="2"/>
  <c r="D5410" i="2"/>
  <c r="D5409" i="2"/>
  <c r="D5408" i="2"/>
  <c r="D5407" i="2"/>
  <c r="D5406" i="2"/>
  <c r="D5405" i="2"/>
  <c r="D5404" i="2"/>
  <c r="D5403" i="2"/>
  <c r="D5402" i="2"/>
  <c r="D5401" i="2"/>
  <c r="D5400" i="2"/>
  <c r="D5399" i="2"/>
  <c r="D5398" i="2"/>
  <c r="D5397" i="2"/>
  <c r="D5396" i="2"/>
  <c r="D5395" i="2"/>
  <c r="D5394" i="2"/>
  <c r="D5393" i="2"/>
  <c r="D5392" i="2"/>
  <c r="D5391" i="2"/>
  <c r="D5390" i="2"/>
  <c r="D5389" i="2"/>
  <c r="D5388" i="2"/>
  <c r="D5387" i="2"/>
  <c r="D5386" i="2"/>
  <c r="D5385" i="2"/>
  <c r="D5384" i="2"/>
  <c r="D5383" i="2"/>
  <c r="D5382" i="2"/>
  <c r="D5381" i="2"/>
  <c r="D5380" i="2"/>
  <c r="D5379" i="2"/>
  <c r="D5378" i="2"/>
  <c r="D5377" i="2"/>
  <c r="D5376" i="2"/>
  <c r="D5375" i="2"/>
  <c r="D5374" i="2"/>
  <c r="D5373" i="2"/>
  <c r="D5372" i="2"/>
  <c r="D5371" i="2"/>
  <c r="D5370" i="2"/>
  <c r="D5369" i="2"/>
  <c r="D5368" i="2"/>
  <c r="D5367" i="2"/>
  <c r="D5366" i="2"/>
  <c r="D5365" i="2"/>
  <c r="D5364" i="2"/>
  <c r="D5363" i="2"/>
  <c r="D5362" i="2"/>
  <c r="D5361" i="2"/>
  <c r="D5360" i="2"/>
  <c r="D5359" i="2"/>
  <c r="D5358" i="2"/>
  <c r="D5357" i="2"/>
  <c r="D5356" i="2"/>
  <c r="D5355" i="2"/>
  <c r="D5354" i="2"/>
  <c r="D5353" i="2"/>
  <c r="D5352" i="2"/>
  <c r="D5351" i="2"/>
  <c r="D5350" i="2"/>
  <c r="D5349" i="2"/>
  <c r="D5348" i="2"/>
  <c r="D5347" i="2"/>
  <c r="D5346" i="2"/>
  <c r="D5345" i="2"/>
  <c r="D5344" i="2"/>
  <c r="D5343" i="2"/>
  <c r="D5342" i="2"/>
  <c r="D5341" i="2"/>
  <c r="D5340" i="2"/>
  <c r="D5339" i="2"/>
  <c r="D5338" i="2"/>
  <c r="D5337" i="2"/>
  <c r="D5336" i="2"/>
  <c r="D5335" i="2"/>
  <c r="D5334" i="2"/>
  <c r="D5333" i="2"/>
  <c r="D5332" i="2"/>
  <c r="D5331" i="2"/>
  <c r="D5330" i="2"/>
  <c r="D5329" i="2"/>
  <c r="D5328" i="2"/>
  <c r="D5327" i="2"/>
  <c r="D5326" i="2"/>
  <c r="D5325" i="2"/>
  <c r="D5324" i="2"/>
  <c r="D5323" i="2"/>
  <c r="D5322" i="2"/>
  <c r="D5321" i="2"/>
  <c r="D5320" i="2"/>
  <c r="D5319" i="2"/>
  <c r="D5318" i="2"/>
  <c r="D5317" i="2"/>
  <c r="D5316" i="2"/>
  <c r="D5315" i="2"/>
  <c r="D5314" i="2"/>
  <c r="D5313" i="2"/>
  <c r="D5312" i="2"/>
  <c r="D5311" i="2"/>
  <c r="D5310" i="2"/>
  <c r="D5309" i="2"/>
  <c r="D5308" i="2"/>
  <c r="D5307" i="2"/>
  <c r="D5306" i="2"/>
  <c r="D5305" i="2"/>
  <c r="D5304" i="2"/>
  <c r="D5303" i="2"/>
  <c r="D5302" i="2"/>
  <c r="D5301" i="2"/>
  <c r="D5300" i="2"/>
  <c r="D5299" i="2"/>
  <c r="D5298" i="2"/>
  <c r="D5297" i="2"/>
  <c r="D5296" i="2"/>
  <c r="D5295" i="2"/>
  <c r="D5294" i="2"/>
  <c r="D5293" i="2"/>
  <c r="D5292" i="2"/>
  <c r="D5291" i="2"/>
  <c r="D5290" i="2"/>
  <c r="D5289" i="2"/>
  <c r="D5288" i="2"/>
  <c r="D5287" i="2"/>
  <c r="D5286" i="2"/>
  <c r="D5285" i="2"/>
  <c r="D5284" i="2"/>
  <c r="D5283" i="2"/>
  <c r="D5282" i="2"/>
  <c r="D5281" i="2"/>
  <c r="D5280" i="2"/>
  <c r="D5279" i="2"/>
  <c r="D5278" i="2"/>
  <c r="D5277" i="2"/>
  <c r="D5276" i="2"/>
  <c r="D5275" i="2"/>
  <c r="D5274" i="2"/>
  <c r="D5273" i="2"/>
  <c r="D5272" i="2"/>
  <c r="D5271" i="2"/>
  <c r="D5270" i="2"/>
  <c r="D5269" i="2"/>
  <c r="D5268" i="2"/>
  <c r="D5267" i="2"/>
  <c r="D5266" i="2"/>
  <c r="D5265" i="2"/>
  <c r="D5264" i="2"/>
  <c r="D5263" i="2"/>
  <c r="D5262" i="2"/>
  <c r="D5261" i="2"/>
  <c r="D5260" i="2"/>
  <c r="D5259" i="2"/>
  <c r="D5258" i="2"/>
  <c r="D5257" i="2"/>
  <c r="D5256" i="2"/>
  <c r="D5255" i="2"/>
  <c r="D5254" i="2"/>
  <c r="D5253" i="2"/>
  <c r="D5252" i="2"/>
  <c r="D5251" i="2"/>
  <c r="D5250" i="2"/>
  <c r="D5249" i="2"/>
  <c r="D5248" i="2"/>
  <c r="D5247" i="2"/>
  <c r="D5246" i="2"/>
  <c r="D5245" i="2"/>
  <c r="D5244" i="2"/>
  <c r="D5243" i="2"/>
  <c r="D5242" i="2"/>
  <c r="D5241" i="2"/>
  <c r="D5240" i="2"/>
  <c r="D5239" i="2"/>
  <c r="D5238" i="2"/>
  <c r="D5237" i="2"/>
  <c r="D5236" i="2"/>
  <c r="D5235" i="2"/>
  <c r="D5234" i="2"/>
  <c r="D5233" i="2"/>
  <c r="D5232" i="2"/>
  <c r="D5231" i="2"/>
  <c r="D5230" i="2"/>
  <c r="D5229" i="2"/>
  <c r="D5228" i="2"/>
  <c r="D5227" i="2"/>
  <c r="D5226" i="2"/>
  <c r="D5225" i="2"/>
  <c r="D5224" i="2"/>
  <c r="D5223" i="2"/>
  <c r="D5222" i="2"/>
  <c r="D5221" i="2"/>
  <c r="D5220" i="2"/>
  <c r="D5219" i="2"/>
  <c r="D5218" i="2"/>
  <c r="D5217" i="2"/>
  <c r="D5216" i="2"/>
  <c r="D5215" i="2"/>
  <c r="D5214" i="2"/>
  <c r="D5213" i="2"/>
  <c r="D5212" i="2"/>
  <c r="D5211" i="2"/>
  <c r="D5210" i="2"/>
  <c r="D5209" i="2"/>
  <c r="D5208" i="2"/>
  <c r="D5207" i="2"/>
  <c r="D5206" i="2"/>
  <c r="D5205" i="2"/>
  <c r="D5204" i="2"/>
  <c r="D5203" i="2"/>
  <c r="D5202" i="2"/>
  <c r="D5201" i="2"/>
  <c r="D5200" i="2"/>
  <c r="D5199" i="2"/>
  <c r="D5198" i="2"/>
  <c r="D5197" i="2"/>
  <c r="D5196" i="2"/>
  <c r="D5195" i="2"/>
  <c r="D5194" i="2"/>
  <c r="D5193" i="2"/>
  <c r="D5192" i="2"/>
  <c r="D5191" i="2"/>
  <c r="D5190" i="2"/>
  <c r="D5189" i="2"/>
  <c r="D5188" i="2"/>
  <c r="D5187" i="2"/>
  <c r="D5186" i="2"/>
  <c r="D5185" i="2"/>
  <c r="D5184" i="2"/>
  <c r="D5183" i="2"/>
  <c r="D5182" i="2"/>
  <c r="D5181" i="2"/>
  <c r="D5180" i="2"/>
  <c r="D5179" i="2"/>
  <c r="D5178" i="2"/>
  <c r="D5177" i="2"/>
  <c r="D5176" i="2"/>
  <c r="D5175" i="2"/>
  <c r="D5174" i="2"/>
  <c r="D5173" i="2"/>
  <c r="D5172" i="2"/>
  <c r="D5171" i="2"/>
  <c r="D5170" i="2"/>
  <c r="D5169" i="2"/>
  <c r="D5168" i="2"/>
  <c r="D5167" i="2"/>
  <c r="D5166" i="2"/>
  <c r="D5165" i="2"/>
  <c r="D5164" i="2"/>
  <c r="D5163" i="2"/>
  <c r="D5162" i="2"/>
  <c r="D5161" i="2"/>
  <c r="D5160" i="2"/>
  <c r="D5159" i="2"/>
  <c r="D5158" i="2"/>
  <c r="D5157" i="2"/>
  <c r="D5156" i="2"/>
  <c r="D5155" i="2"/>
  <c r="D5154" i="2"/>
  <c r="D5153" i="2"/>
  <c r="D5152" i="2"/>
  <c r="D5151" i="2"/>
  <c r="D5150" i="2"/>
  <c r="D5149" i="2"/>
  <c r="D5148" i="2"/>
  <c r="D5147" i="2"/>
  <c r="D5146" i="2"/>
  <c r="D5145" i="2"/>
  <c r="D5144" i="2"/>
  <c r="D5143" i="2"/>
  <c r="D5142" i="2"/>
  <c r="D5141" i="2"/>
  <c r="D5140" i="2"/>
  <c r="D5139" i="2"/>
  <c r="D5138" i="2"/>
  <c r="D5137" i="2"/>
  <c r="D5136" i="2"/>
  <c r="D5135" i="2"/>
  <c r="D5134" i="2"/>
  <c r="D5133" i="2"/>
  <c r="D5132" i="2"/>
  <c r="D5131" i="2"/>
  <c r="D5130" i="2"/>
  <c r="D5129" i="2"/>
  <c r="D5128" i="2"/>
  <c r="D5127" i="2"/>
  <c r="D5126" i="2"/>
  <c r="D5125" i="2"/>
  <c r="D5124" i="2"/>
  <c r="D5123" i="2"/>
  <c r="D5122" i="2"/>
  <c r="D5121" i="2"/>
  <c r="D5120" i="2"/>
  <c r="D5119" i="2"/>
  <c r="D5118" i="2"/>
  <c r="D5117" i="2"/>
  <c r="D5116" i="2"/>
  <c r="D5115" i="2"/>
  <c r="D5114" i="2"/>
  <c r="D5113" i="2"/>
  <c r="D5112" i="2"/>
  <c r="D5111" i="2"/>
  <c r="D5110" i="2"/>
  <c r="D5109" i="2"/>
  <c r="D5108" i="2"/>
  <c r="D5107" i="2"/>
  <c r="D5106" i="2"/>
  <c r="D5105" i="2"/>
  <c r="D5104" i="2"/>
  <c r="D5103" i="2"/>
  <c r="D5102" i="2"/>
  <c r="D5101" i="2"/>
  <c r="D5100" i="2"/>
  <c r="D5099" i="2"/>
  <c r="D5098" i="2"/>
  <c r="D5097" i="2"/>
  <c r="D5096" i="2"/>
  <c r="D5095" i="2"/>
  <c r="D5094" i="2"/>
  <c r="D5093" i="2"/>
  <c r="D5092" i="2"/>
  <c r="D5091" i="2"/>
  <c r="D5090" i="2"/>
  <c r="D5089" i="2"/>
  <c r="D5088" i="2"/>
  <c r="D5087" i="2"/>
  <c r="D5086" i="2"/>
  <c r="D5085" i="2"/>
  <c r="D5084" i="2"/>
  <c r="D5083" i="2"/>
  <c r="D5082" i="2"/>
  <c r="D5081" i="2"/>
  <c r="D5080" i="2"/>
  <c r="D5079" i="2"/>
  <c r="D5078" i="2"/>
  <c r="D5077" i="2"/>
  <c r="D5076" i="2"/>
  <c r="D5075" i="2"/>
  <c r="D5074" i="2"/>
  <c r="D5073" i="2"/>
  <c r="D5072" i="2"/>
  <c r="D5071" i="2"/>
  <c r="D5070" i="2"/>
  <c r="D5069" i="2"/>
  <c r="D5068" i="2"/>
  <c r="D5067" i="2"/>
  <c r="D5066" i="2"/>
  <c r="D5065" i="2"/>
  <c r="D5064" i="2"/>
  <c r="D5063" i="2"/>
  <c r="D5062" i="2"/>
  <c r="D5061" i="2"/>
  <c r="D5060" i="2"/>
  <c r="D5059" i="2"/>
  <c r="D5058" i="2"/>
  <c r="D5057" i="2"/>
  <c r="D5056" i="2"/>
  <c r="D5055" i="2"/>
  <c r="D5054" i="2"/>
  <c r="D5053" i="2"/>
  <c r="D5052" i="2"/>
  <c r="D5051" i="2"/>
  <c r="D5050" i="2"/>
  <c r="D5049" i="2"/>
  <c r="D5048" i="2"/>
  <c r="D5047" i="2"/>
  <c r="D5046" i="2"/>
  <c r="D5045" i="2"/>
  <c r="D5044" i="2"/>
  <c r="D5043" i="2"/>
  <c r="D5042" i="2"/>
  <c r="D5041" i="2"/>
  <c r="D5040" i="2"/>
  <c r="D5039" i="2"/>
  <c r="D5038" i="2"/>
  <c r="D5037" i="2"/>
  <c r="D5036" i="2"/>
  <c r="D5035" i="2"/>
  <c r="D5034" i="2"/>
  <c r="D5033" i="2"/>
  <c r="D5032" i="2"/>
  <c r="D5031" i="2"/>
  <c r="D5030" i="2"/>
  <c r="D5029" i="2"/>
  <c r="D5028" i="2"/>
  <c r="D5027" i="2"/>
  <c r="D5026" i="2"/>
  <c r="D5025" i="2"/>
  <c r="D5024" i="2"/>
  <c r="D5023" i="2"/>
  <c r="D5022" i="2"/>
  <c r="D5021" i="2"/>
  <c r="D5020" i="2"/>
  <c r="D5019" i="2"/>
  <c r="D5018" i="2"/>
  <c r="D5017" i="2"/>
  <c r="D5016" i="2"/>
  <c r="D5015" i="2"/>
  <c r="D5014" i="2"/>
  <c r="D5013" i="2"/>
  <c r="D5012" i="2"/>
  <c r="D5011" i="2"/>
  <c r="D5010" i="2"/>
  <c r="D5009" i="2"/>
  <c r="D5008" i="2"/>
  <c r="D5007" i="2"/>
  <c r="D5006" i="2"/>
  <c r="D5005" i="2"/>
  <c r="D5004" i="2"/>
  <c r="D5003" i="2"/>
  <c r="D5002" i="2"/>
  <c r="D5001" i="2"/>
  <c r="D5000" i="2"/>
  <c r="D4999" i="2"/>
  <c r="D4998" i="2"/>
  <c r="D4997" i="2"/>
  <c r="D4996" i="2"/>
  <c r="D4995" i="2"/>
  <c r="D4994" i="2"/>
  <c r="D4993" i="2"/>
  <c r="D4992" i="2"/>
  <c r="D4991" i="2"/>
  <c r="D4990" i="2"/>
  <c r="D4989" i="2"/>
  <c r="D4988" i="2"/>
  <c r="D4987" i="2"/>
  <c r="D4986" i="2"/>
  <c r="D4985" i="2"/>
  <c r="D4984" i="2"/>
  <c r="D4983" i="2"/>
  <c r="D4982" i="2"/>
  <c r="D4981" i="2"/>
  <c r="D4980" i="2"/>
  <c r="D4979" i="2"/>
  <c r="D4978" i="2"/>
  <c r="D4977" i="2"/>
  <c r="D4976" i="2"/>
  <c r="D4975" i="2"/>
  <c r="D4974" i="2"/>
  <c r="D4973" i="2"/>
  <c r="D4972" i="2"/>
  <c r="D4971" i="2"/>
  <c r="D4970" i="2"/>
  <c r="D4969" i="2"/>
  <c r="D4968" i="2"/>
  <c r="D4967" i="2"/>
  <c r="D4966" i="2"/>
  <c r="D4965" i="2"/>
  <c r="D4964" i="2"/>
  <c r="D4963" i="2"/>
  <c r="D4962" i="2"/>
  <c r="D4961" i="2"/>
  <c r="D4960" i="2"/>
  <c r="D4959" i="2"/>
  <c r="D4958" i="2"/>
  <c r="D4957" i="2"/>
  <c r="D4956" i="2"/>
  <c r="D4955" i="2"/>
  <c r="D4954" i="2"/>
  <c r="D4953" i="2"/>
  <c r="D4952" i="2"/>
  <c r="D4951" i="2"/>
  <c r="D4950" i="2"/>
  <c r="D4949" i="2"/>
  <c r="D4948" i="2"/>
  <c r="D4947" i="2"/>
  <c r="D4946" i="2"/>
  <c r="D4945" i="2"/>
  <c r="D4944" i="2"/>
  <c r="D4943" i="2"/>
  <c r="D4942" i="2"/>
  <c r="D4941" i="2"/>
  <c r="D4940" i="2"/>
  <c r="D4939" i="2"/>
  <c r="D4938" i="2"/>
  <c r="D4937" i="2"/>
  <c r="D4936" i="2"/>
  <c r="D4935" i="2"/>
  <c r="D4934" i="2"/>
  <c r="D4933" i="2"/>
  <c r="D4932" i="2"/>
  <c r="D4931" i="2"/>
  <c r="D4930" i="2"/>
  <c r="D4929" i="2"/>
  <c r="D4928" i="2"/>
  <c r="D4927" i="2"/>
  <c r="D4926" i="2"/>
  <c r="D4925" i="2"/>
  <c r="D4924" i="2"/>
  <c r="D4923" i="2"/>
  <c r="D4922" i="2"/>
  <c r="D4921" i="2"/>
  <c r="D4920" i="2"/>
  <c r="D4919" i="2"/>
  <c r="D4918" i="2"/>
  <c r="D4917" i="2"/>
  <c r="D4916" i="2"/>
  <c r="D4915" i="2"/>
  <c r="D4914" i="2"/>
  <c r="D4913" i="2"/>
  <c r="D4912" i="2"/>
  <c r="D4911" i="2"/>
  <c r="D4910" i="2"/>
  <c r="D4909" i="2"/>
  <c r="D4908" i="2"/>
  <c r="D4907" i="2"/>
  <c r="D4906" i="2"/>
  <c r="D4905" i="2"/>
  <c r="D4904" i="2"/>
  <c r="D4903" i="2"/>
  <c r="D4902" i="2"/>
  <c r="D4901" i="2"/>
  <c r="D4900" i="2"/>
  <c r="D4899" i="2"/>
  <c r="D4898" i="2"/>
  <c r="D4897" i="2"/>
  <c r="D4896" i="2"/>
  <c r="D4895" i="2"/>
  <c r="D4894" i="2"/>
  <c r="D4893" i="2"/>
  <c r="D4892" i="2"/>
  <c r="D4891" i="2"/>
  <c r="D4890" i="2"/>
  <c r="D4889" i="2"/>
  <c r="D4888" i="2"/>
  <c r="D4887" i="2"/>
  <c r="D4886" i="2"/>
  <c r="D4885" i="2"/>
  <c r="D4884" i="2"/>
  <c r="D4883" i="2"/>
  <c r="D4882" i="2"/>
  <c r="D4881" i="2"/>
  <c r="D4880" i="2"/>
  <c r="D4879" i="2"/>
  <c r="D4878" i="2"/>
  <c r="D4877" i="2"/>
  <c r="D4876" i="2"/>
  <c r="D4875" i="2"/>
  <c r="D4874" i="2"/>
  <c r="D4873" i="2"/>
  <c r="D4872" i="2"/>
  <c r="D4871" i="2"/>
  <c r="D4870" i="2"/>
  <c r="D4869" i="2"/>
  <c r="D4868" i="2"/>
  <c r="D4867" i="2"/>
  <c r="D4866" i="2"/>
  <c r="D4865" i="2"/>
  <c r="D4864" i="2"/>
  <c r="D4863" i="2"/>
  <c r="D4862" i="2"/>
  <c r="D4861" i="2"/>
  <c r="D4860" i="2"/>
  <c r="D4859" i="2"/>
  <c r="D4858" i="2"/>
  <c r="D4857" i="2"/>
  <c r="D4856" i="2"/>
  <c r="D4855" i="2"/>
  <c r="D4854" i="2"/>
  <c r="D4853" i="2"/>
  <c r="D4852" i="2"/>
  <c r="D4851" i="2"/>
  <c r="D4850" i="2"/>
  <c r="D4849" i="2"/>
  <c r="D4848" i="2"/>
  <c r="D4847" i="2"/>
  <c r="D4846" i="2"/>
  <c r="D4845" i="2"/>
  <c r="D4844" i="2"/>
  <c r="D4843" i="2"/>
  <c r="D4842" i="2"/>
  <c r="D4841" i="2"/>
  <c r="D4840" i="2"/>
  <c r="D4839" i="2"/>
  <c r="D4838" i="2"/>
  <c r="D4837" i="2"/>
  <c r="D4836" i="2"/>
  <c r="D4835" i="2"/>
  <c r="D4834" i="2"/>
  <c r="D4833" i="2"/>
  <c r="D4832" i="2"/>
  <c r="D4831" i="2"/>
  <c r="D4830" i="2"/>
  <c r="D4829" i="2"/>
  <c r="D4828" i="2"/>
  <c r="D4827" i="2"/>
  <c r="D4826" i="2"/>
  <c r="D4825" i="2"/>
  <c r="D4824" i="2"/>
  <c r="D4823" i="2"/>
  <c r="D4822" i="2"/>
  <c r="D4821" i="2"/>
  <c r="D4820" i="2"/>
  <c r="D4819" i="2"/>
  <c r="D4818" i="2"/>
  <c r="D4817" i="2"/>
  <c r="D4816" i="2"/>
  <c r="D4815" i="2"/>
  <c r="D4814" i="2"/>
  <c r="D4813" i="2"/>
  <c r="D4812" i="2"/>
  <c r="D4811" i="2"/>
  <c r="D4810" i="2"/>
  <c r="D4809" i="2"/>
  <c r="D4808" i="2"/>
  <c r="D4807" i="2"/>
  <c r="D4806" i="2"/>
  <c r="D4805" i="2"/>
  <c r="D4804" i="2"/>
  <c r="D4803" i="2"/>
  <c r="D4802" i="2"/>
  <c r="D4801" i="2"/>
  <c r="D4800" i="2"/>
  <c r="D4799" i="2"/>
  <c r="D4798" i="2"/>
  <c r="D4797" i="2"/>
  <c r="D4796" i="2"/>
  <c r="D4795" i="2"/>
  <c r="D4794" i="2"/>
  <c r="D4793" i="2"/>
  <c r="D4792" i="2"/>
  <c r="D4791" i="2"/>
  <c r="D4790" i="2"/>
  <c r="D4789" i="2"/>
  <c r="D4788" i="2"/>
  <c r="D4787" i="2"/>
  <c r="D4786" i="2"/>
  <c r="D4785" i="2"/>
  <c r="D4784" i="2"/>
  <c r="D4783" i="2"/>
  <c r="D4782" i="2"/>
  <c r="D4781" i="2"/>
  <c r="D4780" i="2"/>
  <c r="D4779" i="2"/>
  <c r="D4778" i="2"/>
  <c r="D4777" i="2"/>
  <c r="D4776" i="2"/>
  <c r="D4775" i="2"/>
  <c r="D4774" i="2"/>
  <c r="D4773" i="2"/>
  <c r="D4772" i="2"/>
  <c r="D4771" i="2"/>
  <c r="D4770" i="2"/>
  <c r="D4769" i="2"/>
  <c r="D4768" i="2"/>
  <c r="D4767" i="2"/>
  <c r="D4766" i="2"/>
  <c r="D4765" i="2"/>
  <c r="D4764" i="2"/>
  <c r="D4763" i="2"/>
  <c r="D4762" i="2"/>
  <c r="D4761" i="2"/>
  <c r="D4760" i="2"/>
  <c r="D4759" i="2"/>
  <c r="D4758" i="2"/>
  <c r="D4757" i="2"/>
  <c r="D4756" i="2"/>
  <c r="D4755" i="2"/>
  <c r="D4754" i="2"/>
  <c r="D4753" i="2"/>
  <c r="D4752" i="2"/>
  <c r="D4751" i="2"/>
  <c r="D4750" i="2"/>
  <c r="D4749" i="2"/>
  <c r="D4748" i="2"/>
  <c r="D4747" i="2"/>
  <c r="D4746" i="2"/>
  <c r="D4745" i="2"/>
  <c r="D4744" i="2"/>
  <c r="D4743" i="2"/>
  <c r="D4742" i="2"/>
  <c r="D4741" i="2"/>
  <c r="D4740" i="2"/>
  <c r="D4739" i="2"/>
  <c r="D4738" i="2"/>
  <c r="D4737" i="2"/>
  <c r="D4736" i="2"/>
  <c r="D4735" i="2"/>
  <c r="D4734" i="2"/>
  <c r="D4733" i="2"/>
  <c r="D4732" i="2"/>
  <c r="D4731" i="2"/>
  <c r="D4730" i="2"/>
  <c r="D4729" i="2"/>
  <c r="D4728" i="2"/>
  <c r="D4727" i="2"/>
  <c r="D4726" i="2"/>
  <c r="D4725" i="2"/>
  <c r="D4724" i="2"/>
  <c r="D4723" i="2"/>
  <c r="D4722" i="2"/>
  <c r="D4721" i="2"/>
  <c r="D4720" i="2"/>
  <c r="D4719" i="2"/>
  <c r="D4718" i="2"/>
  <c r="D4717" i="2"/>
  <c r="D4716" i="2"/>
  <c r="D4715" i="2"/>
  <c r="D4714" i="2"/>
  <c r="D4713" i="2"/>
  <c r="D4712" i="2"/>
  <c r="D4711" i="2"/>
  <c r="D4710" i="2"/>
  <c r="D4709" i="2"/>
  <c r="D4708" i="2"/>
  <c r="D4707" i="2"/>
  <c r="D4706" i="2"/>
  <c r="D4705" i="2"/>
  <c r="D4704" i="2"/>
  <c r="D4703" i="2"/>
  <c r="D4702" i="2"/>
  <c r="D4701" i="2"/>
  <c r="D4700" i="2"/>
  <c r="D4699" i="2"/>
  <c r="D4698" i="2"/>
  <c r="D4697" i="2"/>
  <c r="D4696" i="2"/>
  <c r="D4695" i="2"/>
  <c r="D4694" i="2"/>
  <c r="D4693" i="2"/>
  <c r="D4692" i="2"/>
  <c r="D4691" i="2"/>
  <c r="D4690" i="2"/>
  <c r="D4689" i="2"/>
  <c r="D4688" i="2"/>
  <c r="D4687" i="2"/>
  <c r="D4686" i="2"/>
  <c r="D4685" i="2"/>
  <c r="D4684" i="2"/>
  <c r="D4683" i="2"/>
  <c r="D4682" i="2"/>
  <c r="D4681" i="2"/>
  <c r="D4680" i="2"/>
  <c r="D4679" i="2"/>
  <c r="D4678" i="2"/>
  <c r="D4677" i="2"/>
  <c r="D4676" i="2"/>
  <c r="D4675" i="2"/>
  <c r="D4674" i="2"/>
  <c r="D4673" i="2"/>
  <c r="D4672" i="2"/>
  <c r="D4671" i="2"/>
  <c r="D4670" i="2"/>
  <c r="D4669" i="2"/>
  <c r="D4668" i="2"/>
  <c r="D4667" i="2"/>
  <c r="D4666" i="2"/>
  <c r="D4665" i="2"/>
  <c r="D4664" i="2"/>
  <c r="D4663" i="2"/>
  <c r="D4662" i="2"/>
  <c r="D4661" i="2"/>
  <c r="D4660" i="2"/>
  <c r="D4659" i="2"/>
  <c r="D4658" i="2"/>
  <c r="D4657" i="2"/>
  <c r="D4656" i="2"/>
  <c r="D4655" i="2"/>
  <c r="D4654" i="2"/>
  <c r="D4653" i="2"/>
  <c r="D4652" i="2"/>
  <c r="D4651" i="2"/>
  <c r="D4650" i="2"/>
  <c r="D4649" i="2"/>
  <c r="D4648" i="2"/>
  <c r="D4647" i="2"/>
  <c r="D4646" i="2"/>
  <c r="D4645" i="2"/>
  <c r="D4644" i="2"/>
  <c r="D4643" i="2"/>
  <c r="D4642" i="2"/>
  <c r="D4641" i="2"/>
  <c r="D4640" i="2"/>
  <c r="D4639" i="2"/>
  <c r="D4638" i="2"/>
  <c r="D4637" i="2"/>
  <c r="D4636" i="2"/>
  <c r="D4635" i="2"/>
  <c r="D4634" i="2"/>
  <c r="D4633" i="2"/>
  <c r="D4632" i="2"/>
  <c r="D4631" i="2"/>
  <c r="D4630" i="2"/>
  <c r="D4629" i="2"/>
  <c r="D4628" i="2"/>
  <c r="D4627" i="2"/>
  <c r="D4626" i="2"/>
  <c r="D4625" i="2"/>
  <c r="D4624" i="2"/>
  <c r="D4623" i="2"/>
  <c r="D4622" i="2"/>
  <c r="D4621" i="2"/>
  <c r="D4620" i="2"/>
  <c r="D4619" i="2"/>
  <c r="D4618" i="2"/>
  <c r="D4617" i="2"/>
  <c r="D4616" i="2"/>
  <c r="D4615" i="2"/>
  <c r="D4614" i="2"/>
  <c r="D4613" i="2"/>
  <c r="D4612" i="2"/>
  <c r="D4611" i="2"/>
  <c r="D4610" i="2"/>
  <c r="D4609" i="2"/>
  <c r="D4608" i="2"/>
  <c r="D4607" i="2"/>
  <c r="D4606" i="2"/>
  <c r="D4605" i="2"/>
  <c r="D4604" i="2"/>
  <c r="D4603" i="2"/>
  <c r="D4602" i="2"/>
  <c r="D4601" i="2"/>
  <c r="D4600" i="2"/>
  <c r="D4599" i="2"/>
  <c r="D4598" i="2"/>
  <c r="D4597" i="2"/>
  <c r="D4596" i="2"/>
  <c r="D4595" i="2"/>
  <c r="D4594" i="2"/>
  <c r="D4593" i="2"/>
  <c r="D4592" i="2"/>
  <c r="D4591" i="2"/>
  <c r="D4590" i="2"/>
  <c r="D4589" i="2"/>
  <c r="D4588" i="2"/>
  <c r="D4587" i="2"/>
  <c r="D4586" i="2"/>
  <c r="D4585" i="2"/>
  <c r="D4584" i="2"/>
  <c r="D4583" i="2"/>
  <c r="D4582" i="2"/>
  <c r="D4581" i="2"/>
  <c r="D4580" i="2"/>
  <c r="D4579" i="2"/>
  <c r="D4578" i="2"/>
  <c r="D4577" i="2"/>
  <c r="D4576" i="2"/>
  <c r="D4575" i="2"/>
  <c r="D4574" i="2"/>
  <c r="D4573" i="2"/>
  <c r="D4572" i="2"/>
  <c r="D4571" i="2"/>
  <c r="D4570" i="2"/>
  <c r="D4569" i="2"/>
  <c r="D4568" i="2"/>
  <c r="D4567" i="2"/>
  <c r="D4566" i="2"/>
  <c r="D4565" i="2"/>
  <c r="D4564" i="2"/>
  <c r="D4563" i="2"/>
  <c r="D4562" i="2"/>
  <c r="D4561" i="2"/>
  <c r="D4560" i="2"/>
  <c r="D4559" i="2"/>
  <c r="D4558" i="2"/>
  <c r="D4557" i="2"/>
  <c r="D4556" i="2"/>
  <c r="D4555" i="2"/>
  <c r="D4554" i="2"/>
  <c r="D4553" i="2"/>
  <c r="D4552" i="2"/>
  <c r="D4551" i="2"/>
  <c r="D4550" i="2"/>
  <c r="D4549" i="2"/>
  <c r="D4548" i="2"/>
  <c r="D4547" i="2"/>
  <c r="D4546" i="2"/>
  <c r="D4545" i="2"/>
  <c r="D4544" i="2"/>
  <c r="D4543" i="2"/>
  <c r="D4542" i="2"/>
  <c r="D4541" i="2"/>
  <c r="D4540" i="2"/>
  <c r="D4539" i="2"/>
  <c r="D4538" i="2"/>
  <c r="D4537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E5" i="2"/>
  <c r="E6" i="2"/>
  <c r="E7" i="2"/>
  <c r="E8" i="2"/>
  <c r="E9" i="2"/>
  <c r="D5" i="2"/>
  <c r="E4" i="2"/>
  <c r="D4" i="2"/>
  <c r="E3" i="2"/>
  <c r="D3" i="2"/>
  <c r="D2" i="2"/>
  <c r="G18" i="1"/>
  <c r="G19" i="1"/>
  <c r="AC30" i="22"/>
  <c r="I19" i="1"/>
  <c r="I18" i="1"/>
  <c r="I20" i="1"/>
  <c r="G20" i="1"/>
  <c r="AC54" i="19"/>
  <c r="AC51" i="19"/>
  <c r="AC42" i="19"/>
  <c r="AC48" i="19"/>
  <c r="AC60" i="22"/>
  <c r="AC54" i="22"/>
  <c r="H5" i="24"/>
  <c r="H27" i="1"/>
  <c r="AC69" i="22"/>
  <c r="D9" i="24"/>
  <c r="D31" i="1"/>
  <c r="H13" i="24"/>
  <c r="H35" i="1"/>
  <c r="E21" i="1"/>
  <c r="E12" i="24"/>
  <c r="E34" i="1"/>
  <c r="AC48" i="22"/>
  <c r="AC45" i="22"/>
  <c r="AC42" i="22"/>
  <c r="AC33" i="19"/>
  <c r="AC39" i="22"/>
  <c r="AC57" i="22"/>
  <c r="H10" i="24"/>
  <c r="H32" i="1"/>
  <c r="AC66" i="22"/>
  <c r="AC51" i="22"/>
  <c r="AC27" i="19"/>
  <c r="H11" i="24"/>
  <c r="H33" i="1"/>
  <c r="AC27" i="22"/>
  <c r="H15" i="24"/>
  <c r="H37" i="1"/>
  <c r="E13" i="24"/>
  <c r="E35" i="1"/>
  <c r="H12" i="24"/>
  <c r="H34" i="1"/>
  <c r="E6" i="24"/>
  <c r="E28" i="1"/>
  <c r="H14" i="24"/>
  <c r="H36" i="1"/>
  <c r="AC63" i="22"/>
  <c r="AC33" i="22"/>
  <c r="AC45" i="19"/>
  <c r="AC60" i="19"/>
  <c r="AC30" i="19"/>
  <c r="AC39" i="19"/>
  <c r="AC36" i="19"/>
  <c r="AC57" i="19"/>
  <c r="H8" i="24"/>
  <c r="H30" i="1"/>
  <c r="H17" i="24"/>
  <c r="H39" i="1"/>
  <c r="AC36" i="22"/>
  <c r="F21" i="1"/>
  <c r="H21" i="1"/>
  <c r="G7" i="24"/>
  <c r="G29" i="1"/>
  <c r="G15" i="24"/>
  <c r="G37" i="1"/>
  <c r="G6" i="24"/>
  <c r="G28" i="1"/>
  <c r="G18" i="24"/>
  <c r="G40" i="1"/>
  <c r="G12" i="24"/>
  <c r="G34" i="1"/>
  <c r="G16" i="24"/>
  <c r="G38" i="1"/>
  <c r="G14" i="24"/>
  <c r="G36" i="1"/>
  <c r="AC69" i="19"/>
  <c r="AC63" i="19"/>
  <c r="AC66" i="19"/>
  <c r="B2" i="15" a="1"/>
  <c r="B2" i="15"/>
  <c r="B5" i="15"/>
  <c r="F983" i="2"/>
  <c r="G983" i="2"/>
  <c r="P983" i="2"/>
  <c r="Q983" i="2"/>
  <c r="F885" i="2"/>
  <c r="G885" i="2"/>
  <c r="J885" i="2"/>
  <c r="F787" i="2"/>
  <c r="G787" i="2"/>
  <c r="H787" i="2"/>
  <c r="F689" i="2"/>
  <c r="G689" i="2"/>
  <c r="H689" i="2"/>
  <c r="F591" i="2"/>
  <c r="G591" i="2"/>
  <c r="J591" i="2"/>
  <c r="F493" i="2"/>
  <c r="G493" i="2"/>
  <c r="P493" i="2"/>
  <c r="Q493" i="2"/>
  <c r="F297" i="2"/>
  <c r="G297" i="2"/>
  <c r="J297" i="2"/>
  <c r="F199" i="2"/>
  <c r="G199" i="2"/>
  <c r="J199" i="2"/>
  <c r="F101" i="2"/>
  <c r="G101" i="2"/>
  <c r="H101" i="2"/>
  <c r="F395" i="2"/>
  <c r="G395" i="2"/>
  <c r="I395" i="2"/>
  <c r="F1031" i="2"/>
  <c r="G1031" i="2"/>
  <c r="P1031" i="2"/>
  <c r="Q1031" i="2"/>
  <c r="F682" i="2"/>
  <c r="G682" i="2"/>
  <c r="I682" i="2"/>
  <c r="F780" i="2"/>
  <c r="G780" i="2"/>
  <c r="H780" i="2"/>
  <c r="F49" i="2"/>
  <c r="G49" i="2"/>
  <c r="P49" i="2"/>
  <c r="Q49" i="2"/>
  <c r="F94" i="2"/>
  <c r="G94" i="2"/>
  <c r="I94" i="2"/>
  <c r="F472" i="2"/>
  <c r="G472" i="2"/>
  <c r="P472" i="2"/>
  <c r="Q472" i="2"/>
  <c r="T472" i="2"/>
  <c r="F486" i="2"/>
  <c r="G486" i="2"/>
  <c r="J486" i="2"/>
  <c r="F1418" i="2"/>
  <c r="G1418" i="2"/>
  <c r="J1418" i="2"/>
  <c r="F1586" i="2"/>
  <c r="G1586" i="2"/>
  <c r="H1586" i="2"/>
  <c r="F668" i="2"/>
  <c r="G668" i="2"/>
  <c r="P668" i="2"/>
  <c r="Q668" i="2"/>
  <c r="F766" i="2"/>
  <c r="G766" i="2"/>
  <c r="P766" i="2"/>
  <c r="Q766" i="2"/>
  <c r="T766" i="2"/>
  <c r="F864" i="2"/>
  <c r="G864" i="2"/>
  <c r="P864" i="2"/>
  <c r="Q864" i="2"/>
  <c r="T864" i="2"/>
  <c r="F878" i="2"/>
  <c r="G878" i="2"/>
  <c r="H878" i="2"/>
  <c r="F962" i="2"/>
  <c r="G962" i="2"/>
  <c r="J962" i="2"/>
  <c r="F976" i="2"/>
  <c r="G976" i="2"/>
  <c r="I976" i="2"/>
  <c r="F147" i="2"/>
  <c r="G147" i="2"/>
  <c r="J147" i="2"/>
  <c r="F80" i="2"/>
  <c r="G80" i="2"/>
  <c r="P80" i="2"/>
  <c r="Q80" i="2"/>
  <c r="T80" i="2"/>
  <c r="F178" i="2"/>
  <c r="G178" i="2"/>
  <c r="P178" i="2"/>
  <c r="Q178" i="2"/>
  <c r="T178" i="2"/>
  <c r="F192" i="2"/>
  <c r="G192" i="2"/>
  <c r="H192" i="2"/>
  <c r="F276" i="2"/>
  <c r="G276" i="2"/>
  <c r="P276" i="2"/>
  <c r="Q276" i="2"/>
  <c r="T276" i="2"/>
  <c r="F290" i="2"/>
  <c r="G290" i="2"/>
  <c r="H290" i="2"/>
  <c r="F374" i="2"/>
  <c r="G374" i="2"/>
  <c r="P374" i="2"/>
  <c r="Q374" i="2"/>
  <c r="T374" i="2"/>
  <c r="F388" i="2"/>
  <c r="G388" i="2"/>
  <c r="J388" i="2"/>
  <c r="F1053" i="2"/>
  <c r="G1053" i="2"/>
  <c r="J1053" i="2"/>
  <c r="F1067" i="2"/>
  <c r="G1067" i="2"/>
  <c r="I1067" i="2"/>
  <c r="F1095" i="2"/>
  <c r="G1095" i="2"/>
  <c r="P1095" i="2"/>
  <c r="Q1095" i="2"/>
  <c r="F1109" i="2"/>
  <c r="G1109" i="2"/>
  <c r="I1109" i="2"/>
  <c r="F1137" i="2"/>
  <c r="G1137" i="2"/>
  <c r="I1137" i="2"/>
  <c r="F1445" i="2"/>
  <c r="G1445" i="2"/>
  <c r="I1445" i="2"/>
  <c r="F1487" i="2"/>
  <c r="G1487" i="2"/>
  <c r="P1487" i="2"/>
  <c r="Q1487" i="2"/>
  <c r="F1515" i="2"/>
  <c r="G1515" i="2"/>
  <c r="P1515" i="2"/>
  <c r="Q1515" i="2"/>
  <c r="F1711" i="2"/>
  <c r="G1711" i="2"/>
  <c r="P1711" i="2"/>
  <c r="Q1711" i="2"/>
  <c r="F1809" i="2"/>
  <c r="G1809" i="2"/>
  <c r="P1809" i="2"/>
  <c r="Q1809" i="2"/>
  <c r="F2201" i="2"/>
  <c r="G2201" i="2"/>
  <c r="P2201" i="2"/>
  <c r="Q2201" i="2"/>
  <c r="F570" i="2"/>
  <c r="G570" i="2"/>
  <c r="P570" i="2"/>
  <c r="Q570" i="2"/>
  <c r="T570" i="2"/>
  <c r="F584" i="2"/>
  <c r="G584" i="2"/>
  <c r="J584" i="2"/>
  <c r="F79" i="2"/>
  <c r="G79" i="2"/>
  <c r="F93" i="2"/>
  <c r="G93" i="2"/>
  <c r="F115" i="2"/>
  <c r="G115" i="2"/>
  <c r="F177" i="2"/>
  <c r="G177" i="2"/>
  <c r="F191" i="2"/>
  <c r="G191" i="2"/>
  <c r="F213" i="2"/>
  <c r="G213" i="2"/>
  <c r="F275" i="2"/>
  <c r="G275" i="2"/>
  <c r="F289" i="2"/>
  <c r="G289" i="2"/>
  <c r="F311" i="2"/>
  <c r="G311" i="2"/>
  <c r="F373" i="2"/>
  <c r="G373" i="2"/>
  <c r="F387" i="2"/>
  <c r="G387" i="2"/>
  <c r="F409" i="2"/>
  <c r="G409" i="2"/>
  <c r="F471" i="2"/>
  <c r="G471" i="2"/>
  <c r="F485" i="2"/>
  <c r="G485" i="2"/>
  <c r="F507" i="2"/>
  <c r="G507" i="2"/>
  <c r="F569" i="2"/>
  <c r="G569" i="2"/>
  <c r="F583" i="2"/>
  <c r="G583" i="2"/>
  <c r="F605" i="2"/>
  <c r="G605" i="2"/>
  <c r="F667" i="2"/>
  <c r="G667" i="2"/>
  <c r="F681" i="2"/>
  <c r="G681" i="2"/>
  <c r="F703" i="2"/>
  <c r="G703" i="2"/>
  <c r="F765" i="2"/>
  <c r="G765" i="2"/>
  <c r="F779" i="2"/>
  <c r="G779" i="2"/>
  <c r="F801" i="2"/>
  <c r="G801" i="2"/>
  <c r="F863" i="2"/>
  <c r="G863" i="2"/>
  <c r="F877" i="2"/>
  <c r="G877" i="2"/>
  <c r="F899" i="2"/>
  <c r="G899" i="2"/>
  <c r="F961" i="2"/>
  <c r="G961" i="2"/>
  <c r="F975" i="2"/>
  <c r="G975" i="2"/>
  <c r="F997" i="2"/>
  <c r="G997" i="2"/>
  <c r="F1052" i="2"/>
  <c r="G1052" i="2"/>
  <c r="F1080" i="2"/>
  <c r="G1080" i="2"/>
  <c r="F1094" i="2"/>
  <c r="G1094" i="2"/>
  <c r="F1108" i="2"/>
  <c r="G1108" i="2"/>
  <c r="F1374" i="2"/>
  <c r="G1374" i="2"/>
  <c r="F22" i="2"/>
  <c r="G22" i="2"/>
  <c r="F1531" i="2"/>
  <c r="G1531" i="2"/>
  <c r="F1782" i="2"/>
  <c r="G1782" i="2"/>
  <c r="F2272" i="2"/>
  <c r="G2272" i="2"/>
  <c r="F16" i="2"/>
  <c r="G16" i="2"/>
  <c r="F23" i="2"/>
  <c r="G23" i="2"/>
  <c r="F30" i="2"/>
  <c r="G30" i="2"/>
  <c r="F72" i="2"/>
  <c r="G72" i="2"/>
  <c r="F148" i="2"/>
  <c r="G148" i="2"/>
  <c r="F170" i="2"/>
  <c r="G170" i="2"/>
  <c r="F246" i="2"/>
  <c r="G246" i="2"/>
  <c r="F268" i="2"/>
  <c r="G268" i="2"/>
  <c r="F344" i="2"/>
  <c r="G344" i="2"/>
  <c r="F366" i="2"/>
  <c r="G366" i="2"/>
  <c r="F442" i="2"/>
  <c r="G442" i="2"/>
  <c r="F464" i="2"/>
  <c r="G464" i="2"/>
  <c r="F540" i="2"/>
  <c r="G540" i="2"/>
  <c r="F562" i="2"/>
  <c r="G562" i="2"/>
  <c r="F638" i="2"/>
  <c r="G638" i="2"/>
  <c r="F660" i="2"/>
  <c r="G660" i="2"/>
  <c r="F736" i="2"/>
  <c r="G736" i="2"/>
  <c r="F758" i="2"/>
  <c r="G758" i="2"/>
  <c r="F834" i="2"/>
  <c r="G834" i="2"/>
  <c r="F856" i="2"/>
  <c r="G856" i="2"/>
  <c r="F932" i="2"/>
  <c r="G932" i="2"/>
  <c r="F954" i="2"/>
  <c r="G954" i="2"/>
  <c r="F1030" i="2"/>
  <c r="G1030" i="2"/>
  <c r="F1699" i="2"/>
  <c r="G1699" i="2"/>
  <c r="F2021" i="2"/>
  <c r="G2021" i="2"/>
  <c r="F2189" i="2"/>
  <c r="G2189" i="2"/>
  <c r="F2217" i="2"/>
  <c r="G2217" i="2"/>
  <c r="F51" i="2"/>
  <c r="G51" i="2"/>
  <c r="F65" i="2"/>
  <c r="G65" i="2"/>
  <c r="F73" i="2"/>
  <c r="G73" i="2"/>
  <c r="F163" i="2"/>
  <c r="G163" i="2"/>
  <c r="F171" i="2"/>
  <c r="G171" i="2"/>
  <c r="F261" i="2"/>
  <c r="G261" i="2"/>
  <c r="F269" i="2"/>
  <c r="G269" i="2"/>
  <c r="F359" i="2"/>
  <c r="G359" i="2"/>
  <c r="F367" i="2"/>
  <c r="G367" i="2"/>
  <c r="F457" i="2"/>
  <c r="G457" i="2"/>
  <c r="F465" i="2"/>
  <c r="G465" i="2"/>
  <c r="F555" i="2"/>
  <c r="G555" i="2"/>
  <c r="F563" i="2"/>
  <c r="G563" i="2"/>
  <c r="F653" i="2"/>
  <c r="G653" i="2"/>
  <c r="F661" i="2"/>
  <c r="G661" i="2"/>
  <c r="F751" i="2"/>
  <c r="G751" i="2"/>
  <c r="F759" i="2"/>
  <c r="G759" i="2"/>
  <c r="F849" i="2"/>
  <c r="G849" i="2"/>
  <c r="F857" i="2"/>
  <c r="G857" i="2"/>
  <c r="F947" i="2"/>
  <c r="G947" i="2"/>
  <c r="F955" i="2"/>
  <c r="G955" i="2"/>
  <c r="F1045" i="2"/>
  <c r="G1045" i="2"/>
  <c r="F24" i="2"/>
  <c r="G24" i="2"/>
  <c r="F74" i="2"/>
  <c r="G74" i="2"/>
  <c r="F149" i="2"/>
  <c r="G149" i="2"/>
  <c r="F172" i="2"/>
  <c r="G172" i="2"/>
  <c r="F247" i="2"/>
  <c r="G247" i="2"/>
  <c r="F270" i="2"/>
  <c r="G270" i="2"/>
  <c r="F345" i="2"/>
  <c r="G345" i="2"/>
  <c r="F368" i="2"/>
  <c r="G368" i="2"/>
  <c r="F443" i="2"/>
  <c r="G443" i="2"/>
  <c r="F466" i="2"/>
  <c r="G466" i="2"/>
  <c r="F541" i="2"/>
  <c r="G541" i="2"/>
  <c r="F564" i="2"/>
  <c r="G564" i="2"/>
  <c r="F639" i="2"/>
  <c r="G639" i="2"/>
  <c r="F662" i="2"/>
  <c r="G662" i="2"/>
  <c r="F737" i="2"/>
  <c r="G737" i="2"/>
  <c r="F760" i="2"/>
  <c r="G760" i="2"/>
  <c r="F835" i="2"/>
  <c r="G835" i="2"/>
  <c r="F858" i="2"/>
  <c r="G858" i="2"/>
  <c r="F933" i="2"/>
  <c r="G933" i="2"/>
  <c r="F956" i="2"/>
  <c r="G956" i="2"/>
  <c r="F1142" i="2"/>
  <c r="G1142" i="2"/>
  <c r="F1156" i="2"/>
  <c r="G1156" i="2"/>
  <c r="F1240" i="2"/>
  <c r="G1240" i="2"/>
  <c r="F1254" i="2"/>
  <c r="G1254" i="2"/>
  <c r="F38" i="2"/>
  <c r="G38" i="2"/>
  <c r="F52" i="2"/>
  <c r="G52" i="2"/>
  <c r="F66" i="2"/>
  <c r="G66" i="2"/>
  <c r="F128" i="2"/>
  <c r="G128" i="2"/>
  <c r="F142" i="2"/>
  <c r="G142" i="2"/>
  <c r="F164" i="2"/>
  <c r="G164" i="2"/>
  <c r="F226" i="2"/>
  <c r="G226" i="2"/>
  <c r="F240" i="2"/>
  <c r="G240" i="2"/>
  <c r="F262" i="2"/>
  <c r="G262" i="2"/>
  <c r="F324" i="2"/>
  <c r="G324" i="2"/>
  <c r="F338" i="2"/>
  <c r="G338" i="2"/>
  <c r="F360" i="2"/>
  <c r="G360" i="2"/>
  <c r="F422" i="2"/>
  <c r="G422" i="2"/>
  <c r="F436" i="2"/>
  <c r="G436" i="2"/>
  <c r="F458" i="2"/>
  <c r="G458" i="2"/>
  <c r="F520" i="2"/>
  <c r="G520" i="2"/>
  <c r="F534" i="2"/>
  <c r="G534" i="2"/>
  <c r="F556" i="2"/>
  <c r="G556" i="2"/>
  <c r="F618" i="2"/>
  <c r="G618" i="2"/>
  <c r="F632" i="2"/>
  <c r="G632" i="2"/>
  <c r="F654" i="2"/>
  <c r="G654" i="2"/>
  <c r="F716" i="2"/>
  <c r="G716" i="2"/>
  <c r="F730" i="2"/>
  <c r="G730" i="2"/>
  <c r="F752" i="2"/>
  <c r="G752" i="2"/>
  <c r="F814" i="2"/>
  <c r="G814" i="2"/>
  <c r="F828" i="2"/>
  <c r="G828" i="2"/>
  <c r="F850" i="2"/>
  <c r="G850" i="2"/>
  <c r="F912" i="2"/>
  <c r="G912" i="2"/>
  <c r="F926" i="2"/>
  <c r="G926" i="2"/>
  <c r="F948" i="2"/>
  <c r="G948" i="2"/>
  <c r="F1010" i="2"/>
  <c r="G1010" i="2"/>
  <c r="F1024" i="2"/>
  <c r="G1024" i="2"/>
  <c r="F1046" i="2"/>
  <c r="G1046" i="2"/>
  <c r="F1059" i="2"/>
  <c r="G1059" i="2"/>
  <c r="F1073" i="2"/>
  <c r="G1073" i="2"/>
  <c r="F1101" i="2"/>
  <c r="G1101" i="2"/>
  <c r="F1129" i="2"/>
  <c r="G1129" i="2"/>
  <c r="F1227" i="2"/>
  <c r="G1227" i="2"/>
  <c r="F1241" i="2"/>
  <c r="G1241" i="2"/>
  <c r="F21585" i="2"/>
  <c r="G21585" i="2"/>
  <c r="F21600" i="2"/>
  <c r="G21600" i="2"/>
  <c r="F21587" i="2"/>
  <c r="G21587" i="2"/>
  <c r="F21569" i="2"/>
  <c r="G21569" i="2"/>
  <c r="F21599" i="2"/>
  <c r="G21599" i="2"/>
  <c r="F21602" i="2"/>
  <c r="G21602" i="2"/>
  <c r="F21561" i="2"/>
  <c r="G21561" i="2"/>
  <c r="F21597" i="2"/>
  <c r="G21597" i="2"/>
  <c r="F21578" i="2"/>
  <c r="G21578" i="2"/>
  <c r="F21553" i="2"/>
  <c r="G21553" i="2"/>
  <c r="F21564" i="2"/>
  <c r="G21564" i="2"/>
  <c r="F21539" i="2"/>
  <c r="G21539" i="2"/>
  <c r="F21556" i="2"/>
  <c r="G21556" i="2"/>
  <c r="F21546" i="2"/>
  <c r="G21546" i="2"/>
  <c r="F21534" i="2"/>
  <c r="G21534" i="2"/>
  <c r="F21480" i="2"/>
  <c r="G21480" i="2"/>
  <c r="F21468" i="2"/>
  <c r="G21468" i="2"/>
  <c r="F21557" i="2"/>
  <c r="G21557" i="2"/>
  <c r="F21511" i="2"/>
  <c r="G21511" i="2"/>
  <c r="F21478" i="2"/>
  <c r="G21478" i="2"/>
  <c r="F21419" i="2"/>
  <c r="G21419" i="2"/>
  <c r="F21565" i="2"/>
  <c r="G21565" i="2"/>
  <c r="F21431" i="2"/>
  <c r="G21431" i="2"/>
  <c r="F21426" i="2"/>
  <c r="G21426" i="2"/>
  <c r="F21381" i="2"/>
  <c r="G21381" i="2"/>
  <c r="F21555" i="2"/>
  <c r="G21555" i="2"/>
  <c r="F21513" i="2"/>
  <c r="G21513" i="2"/>
  <c r="F21444" i="2"/>
  <c r="G21444" i="2"/>
  <c r="F21367" i="2"/>
  <c r="G21367" i="2"/>
  <c r="F21360" i="2"/>
  <c r="G21360" i="2"/>
  <c r="F21353" i="2"/>
  <c r="G21353" i="2"/>
  <c r="F21346" i="2"/>
  <c r="G21346" i="2"/>
  <c r="F21339" i="2"/>
  <c r="G21339" i="2"/>
  <c r="F21593" i="2"/>
  <c r="G21593" i="2"/>
  <c r="F21560" i="2"/>
  <c r="G21560" i="2"/>
  <c r="F21475" i="2"/>
  <c r="G21475" i="2"/>
  <c r="F21441" i="2"/>
  <c r="G21441" i="2"/>
  <c r="F21514" i="2"/>
  <c r="G21514" i="2"/>
  <c r="F21412" i="2"/>
  <c r="G21412" i="2"/>
  <c r="F21405" i="2"/>
  <c r="G21405" i="2"/>
  <c r="F21278" i="2"/>
  <c r="G21278" i="2"/>
  <c r="F21542" i="2"/>
  <c r="G21542" i="2"/>
  <c r="F21495" i="2"/>
  <c r="G21495" i="2"/>
  <c r="F21325" i="2"/>
  <c r="G21325" i="2"/>
  <c r="F21563" i="2"/>
  <c r="G21563" i="2"/>
  <c r="F21376" i="2"/>
  <c r="G21376" i="2"/>
  <c r="F21354" i="2"/>
  <c r="G21354" i="2"/>
  <c r="F21349" i="2"/>
  <c r="G21349" i="2"/>
  <c r="F21328" i="2"/>
  <c r="G21328" i="2"/>
  <c r="F21326" i="2"/>
  <c r="G21326" i="2"/>
  <c r="F21198" i="2"/>
  <c r="G21198" i="2"/>
  <c r="F21504" i="2"/>
  <c r="G21504" i="2"/>
  <c r="F21327" i="2"/>
  <c r="G21327" i="2"/>
  <c r="F21315" i="2"/>
  <c r="G21315" i="2"/>
  <c r="F21244" i="2"/>
  <c r="G21244" i="2"/>
  <c r="F21109" i="2"/>
  <c r="G21109" i="2"/>
  <c r="F21102" i="2"/>
  <c r="G21102" i="2"/>
  <c r="F21095" i="2"/>
  <c r="G21095" i="2"/>
  <c r="F21088" i="2"/>
  <c r="G21088" i="2"/>
  <c r="F21081" i="2"/>
  <c r="G21081" i="2"/>
  <c r="F21074" i="2"/>
  <c r="G21074" i="2"/>
  <c r="F21516" i="2"/>
  <c r="G21516" i="2"/>
  <c r="F21477" i="2"/>
  <c r="G21477" i="2"/>
  <c r="F21531" i="2"/>
  <c r="G21531" i="2"/>
  <c r="F21491" i="2"/>
  <c r="G21491" i="2"/>
  <c r="F21377" i="2"/>
  <c r="G21377" i="2"/>
  <c r="F21550" i="2"/>
  <c r="G21550" i="2"/>
  <c r="F21543" i="2"/>
  <c r="G21543" i="2"/>
  <c r="F21576" i="2"/>
  <c r="G21576" i="2"/>
  <c r="F21461" i="2"/>
  <c r="G21461" i="2"/>
  <c r="F21452" i="2"/>
  <c r="G21452" i="2"/>
  <c r="F21433" i="2"/>
  <c r="G21433" i="2"/>
  <c r="F21294" i="2"/>
  <c r="G21294" i="2"/>
  <c r="F21279" i="2"/>
  <c r="G21279" i="2"/>
  <c r="F21265" i="2"/>
  <c r="G21265" i="2"/>
  <c r="F21469" i="2"/>
  <c r="G21469" i="2"/>
  <c r="F21443" i="2"/>
  <c r="G21443" i="2"/>
  <c r="F21434" i="2"/>
  <c r="G21434" i="2"/>
  <c r="F21305" i="2"/>
  <c r="G21305" i="2"/>
  <c r="F21261" i="2"/>
  <c r="G21261" i="2"/>
  <c r="F21254" i="2"/>
  <c r="G21254" i="2"/>
  <c r="F21509" i="2"/>
  <c r="G21509" i="2"/>
  <c r="F21501" i="2"/>
  <c r="G21501" i="2"/>
  <c r="F21473" i="2"/>
  <c r="G21473" i="2"/>
  <c r="F21463" i="2"/>
  <c r="G21463" i="2"/>
  <c r="F21454" i="2"/>
  <c r="G21454" i="2"/>
  <c r="F21492" i="2"/>
  <c r="G21492" i="2"/>
  <c r="F21482" i="2"/>
  <c r="G21482" i="2"/>
  <c r="F21456" i="2"/>
  <c r="G21456" i="2"/>
  <c r="F21427" i="2"/>
  <c r="G21427" i="2"/>
  <c r="F21388" i="2"/>
  <c r="G21388" i="2"/>
  <c r="F21375" i="2"/>
  <c r="G21375" i="2"/>
  <c r="F21374" i="2"/>
  <c r="G21374" i="2"/>
  <c r="F21276" i="2"/>
  <c r="G21276" i="2"/>
  <c r="F21230" i="2"/>
  <c r="G21230" i="2"/>
  <c r="F21226" i="2"/>
  <c r="G21226" i="2"/>
  <c r="F21465" i="2"/>
  <c r="G21465" i="2"/>
  <c r="F21450" i="2"/>
  <c r="G21450" i="2"/>
  <c r="F21440" i="2"/>
  <c r="G21440" i="2"/>
  <c r="F21393" i="2"/>
  <c r="G21393" i="2"/>
  <c r="F21369" i="2"/>
  <c r="G21369" i="2"/>
  <c r="F21368" i="2"/>
  <c r="G21368" i="2"/>
  <c r="F21300" i="2"/>
  <c r="G21300" i="2"/>
  <c r="F21280" i="2"/>
  <c r="G21280" i="2"/>
  <c r="F21221" i="2"/>
  <c r="G21221" i="2"/>
  <c r="F21155" i="2"/>
  <c r="G21155" i="2"/>
  <c r="F21153" i="2"/>
  <c r="G21153" i="2"/>
  <c r="F21130" i="2"/>
  <c r="G21130" i="2"/>
  <c r="F21592" i="2"/>
  <c r="G21592" i="2"/>
  <c r="F21572" i="2"/>
  <c r="G21572" i="2"/>
  <c r="F21415" i="2"/>
  <c r="G21415" i="2"/>
  <c r="F21370" i="2"/>
  <c r="G21370" i="2"/>
  <c r="F21309" i="2"/>
  <c r="G21309" i="2"/>
  <c r="F21273" i="2"/>
  <c r="G21273" i="2"/>
  <c r="F21232" i="2"/>
  <c r="G21232" i="2"/>
  <c r="F21182" i="2"/>
  <c r="G21182" i="2"/>
  <c r="F21098" i="2"/>
  <c r="G21098" i="2"/>
  <c r="F21583" i="2"/>
  <c r="G21583" i="2"/>
  <c r="F21518" i="2"/>
  <c r="G21518" i="2"/>
  <c r="F21512" i="2"/>
  <c r="G21512" i="2"/>
  <c r="F21476" i="2"/>
  <c r="G21476" i="2"/>
  <c r="F21451" i="2"/>
  <c r="G21451" i="2"/>
  <c r="F21384" i="2"/>
  <c r="G21384" i="2"/>
  <c r="F21308" i="2"/>
  <c r="G21308" i="2"/>
  <c r="F21298" i="2"/>
  <c r="G21298" i="2"/>
  <c r="F21271" i="2"/>
  <c r="G21271" i="2"/>
  <c r="F21260" i="2"/>
  <c r="G21260" i="2"/>
  <c r="F21247" i="2"/>
  <c r="G21247" i="2"/>
  <c r="F21479" i="2"/>
  <c r="G21479" i="2"/>
  <c r="F21385" i="2"/>
  <c r="G21385" i="2"/>
  <c r="F21324" i="2"/>
  <c r="G21324" i="2"/>
  <c r="F21571" i="2"/>
  <c r="G21571" i="2"/>
  <c r="F21464" i="2"/>
  <c r="G21464" i="2"/>
  <c r="F21397" i="2"/>
  <c r="G21397" i="2"/>
  <c r="F21391" i="2"/>
  <c r="G21391" i="2"/>
  <c r="F21594" i="2"/>
  <c r="G21594" i="2"/>
  <c r="F21487" i="2"/>
  <c r="G21487" i="2"/>
  <c r="F21474" i="2"/>
  <c r="G21474" i="2"/>
  <c r="F21430" i="2"/>
  <c r="G21430" i="2"/>
  <c r="F21428" i="2"/>
  <c r="G21428" i="2"/>
  <c r="F21424" i="2"/>
  <c r="G21424" i="2"/>
  <c r="F21371" i="2"/>
  <c r="G21371" i="2"/>
  <c r="F21350" i="2"/>
  <c r="G21350" i="2"/>
  <c r="F21332" i="2"/>
  <c r="G21332" i="2"/>
  <c r="F21311" i="2"/>
  <c r="G21311" i="2"/>
  <c r="F21236" i="2"/>
  <c r="G21236" i="2"/>
  <c r="F21215" i="2"/>
  <c r="G21215" i="2"/>
  <c r="F21203" i="2"/>
  <c r="G21203" i="2"/>
  <c r="F21200" i="2"/>
  <c r="G21200" i="2"/>
  <c r="F21197" i="2"/>
  <c r="G21197" i="2"/>
  <c r="F21175" i="2"/>
  <c r="G21175" i="2"/>
  <c r="F21168" i="2"/>
  <c r="G21168" i="2"/>
  <c r="F21139" i="2"/>
  <c r="G21139" i="2"/>
  <c r="F21589" i="2"/>
  <c r="G21589" i="2"/>
  <c r="F21507" i="2"/>
  <c r="G21507" i="2"/>
  <c r="F21216" i="2"/>
  <c r="G21216" i="2"/>
  <c r="F21195" i="2"/>
  <c r="G21195" i="2"/>
  <c r="F20990" i="2"/>
  <c r="G20990" i="2"/>
  <c r="F20980" i="2"/>
  <c r="G20980" i="2"/>
  <c r="F21400" i="2"/>
  <c r="G21400" i="2"/>
  <c r="F21228" i="2"/>
  <c r="G21228" i="2"/>
  <c r="F21206" i="2"/>
  <c r="G21206" i="2"/>
  <c r="F21174" i="2"/>
  <c r="G21174" i="2"/>
  <c r="F21154" i="2"/>
  <c r="G21154" i="2"/>
  <c r="F21144" i="2"/>
  <c r="G21144" i="2"/>
  <c r="F21123" i="2"/>
  <c r="G21123" i="2"/>
  <c r="F21105" i="2"/>
  <c r="G21105" i="2"/>
  <c r="F21312" i="2"/>
  <c r="G21312" i="2"/>
  <c r="F21169" i="2"/>
  <c r="G21169" i="2"/>
  <c r="F21096" i="2"/>
  <c r="G21096" i="2"/>
  <c r="F21089" i="2"/>
  <c r="G21089" i="2"/>
  <c r="F21011" i="2"/>
  <c r="G21011" i="2"/>
  <c r="F21403" i="2"/>
  <c r="G21403" i="2"/>
  <c r="F21364" i="2"/>
  <c r="G21364" i="2"/>
  <c r="F21277" i="2"/>
  <c r="G21277" i="2"/>
  <c r="F21259" i="2"/>
  <c r="G21259" i="2"/>
  <c r="F21158" i="2"/>
  <c r="G21158" i="2"/>
  <c r="F21070" i="2"/>
  <c r="G21070" i="2"/>
  <c r="F21015" i="2"/>
  <c r="G21015" i="2"/>
  <c r="F20976" i="2"/>
  <c r="G20976" i="2"/>
  <c r="F20972" i="2"/>
  <c r="G20972" i="2"/>
  <c r="F21508" i="2"/>
  <c r="G21508" i="2"/>
  <c r="F21421" i="2"/>
  <c r="G21421" i="2"/>
  <c r="F21416" i="2"/>
  <c r="G21416" i="2"/>
  <c r="F21407" i="2"/>
  <c r="G21407" i="2"/>
  <c r="F21274" i="2"/>
  <c r="G21274" i="2"/>
  <c r="F21176" i="2"/>
  <c r="G21176" i="2"/>
  <c r="F21462" i="2"/>
  <c r="G21462" i="2"/>
  <c r="F21378" i="2"/>
  <c r="G21378" i="2"/>
  <c r="F21283" i="2"/>
  <c r="G21283" i="2"/>
  <c r="F21281" i="2"/>
  <c r="G21281" i="2"/>
  <c r="F21574" i="2"/>
  <c r="G21574" i="2"/>
  <c r="F21357" i="2"/>
  <c r="G21357" i="2"/>
  <c r="F21284" i="2"/>
  <c r="G21284" i="2"/>
  <c r="F21127" i="2"/>
  <c r="G21127" i="2"/>
  <c r="F21125" i="2"/>
  <c r="G21125" i="2"/>
  <c r="F21124" i="2"/>
  <c r="G21124" i="2"/>
  <c r="F21076" i="2"/>
  <c r="G21076" i="2"/>
  <c r="F21009" i="2"/>
  <c r="G21009" i="2"/>
  <c r="F21004" i="2"/>
  <c r="G21004" i="2"/>
  <c r="F20965" i="2"/>
  <c r="G20965" i="2"/>
  <c r="F21438" i="2"/>
  <c r="G21438" i="2"/>
  <c r="F21126" i="2"/>
  <c r="G21126" i="2"/>
  <c r="F21060" i="2"/>
  <c r="G21060" i="2"/>
  <c r="F21043" i="2"/>
  <c r="G21043" i="2"/>
  <c r="F21032" i="2"/>
  <c r="G21032" i="2"/>
  <c r="F20969" i="2"/>
  <c r="G20969" i="2"/>
  <c r="F20934" i="2"/>
  <c r="G20934" i="2"/>
  <c r="F20857" i="2"/>
  <c r="G20857" i="2"/>
  <c r="F21448" i="2"/>
  <c r="G21448" i="2"/>
  <c r="F21318" i="2"/>
  <c r="G21318" i="2"/>
  <c r="F21272" i="2"/>
  <c r="G21272" i="2"/>
  <c r="F21229" i="2"/>
  <c r="G21229" i="2"/>
  <c r="F21205" i="2"/>
  <c r="G21205" i="2"/>
  <c r="F21166" i="2"/>
  <c r="G21166" i="2"/>
  <c r="F21344" i="2"/>
  <c r="G21344" i="2"/>
  <c r="F21334" i="2"/>
  <c r="G21334" i="2"/>
  <c r="F21304" i="2"/>
  <c r="G21304" i="2"/>
  <c r="F21301" i="2"/>
  <c r="G21301" i="2"/>
  <c r="F21293" i="2"/>
  <c r="G21293" i="2"/>
  <c r="F21365" i="2"/>
  <c r="G21365" i="2"/>
  <c r="F21347" i="2"/>
  <c r="G21347" i="2"/>
  <c r="F21201" i="2"/>
  <c r="G21201" i="2"/>
  <c r="F21447" i="2"/>
  <c r="G21447" i="2"/>
  <c r="F21323" i="2"/>
  <c r="G21323" i="2"/>
  <c r="F21233" i="2"/>
  <c r="G21233" i="2"/>
  <c r="F21581" i="2"/>
  <c r="G21581" i="2"/>
  <c r="F21396" i="2"/>
  <c r="G21396" i="2"/>
  <c r="F21392" i="2"/>
  <c r="G21392" i="2"/>
  <c r="F21320" i="2"/>
  <c r="G21320" i="2"/>
  <c r="F21257" i="2"/>
  <c r="G21257" i="2"/>
  <c r="F21536" i="2"/>
  <c r="G21536" i="2"/>
  <c r="F21340" i="2"/>
  <c r="G21340" i="2"/>
  <c r="F21497" i="2"/>
  <c r="G21497" i="2"/>
  <c r="F21141" i="2"/>
  <c r="G21141" i="2"/>
  <c r="F21119" i="2"/>
  <c r="G21119" i="2"/>
  <c r="F21091" i="2"/>
  <c r="G21091" i="2"/>
  <c r="F21090" i="2"/>
  <c r="G21090" i="2"/>
  <c r="F21270" i="2"/>
  <c r="G21270" i="2"/>
  <c r="F21159" i="2"/>
  <c r="G21159" i="2"/>
  <c r="F21137" i="2"/>
  <c r="G21137" i="2"/>
  <c r="F21133" i="2"/>
  <c r="G21133" i="2"/>
  <c r="F21100" i="2"/>
  <c r="G21100" i="2"/>
  <c r="F21077" i="2"/>
  <c r="G21077" i="2"/>
  <c r="F21223" i="2"/>
  <c r="G21223" i="2"/>
  <c r="F21211" i="2"/>
  <c r="G21211" i="2"/>
  <c r="F21322" i="2"/>
  <c r="G21322" i="2"/>
  <c r="F21208" i="2"/>
  <c r="G21208" i="2"/>
  <c r="F21535" i="2"/>
  <c r="G21535" i="2"/>
  <c r="F21147" i="2"/>
  <c r="G21147" i="2"/>
  <c r="F21252" i="2"/>
  <c r="G21252" i="2"/>
  <c r="F21310" i="2"/>
  <c r="G21310" i="2"/>
  <c r="F21172" i="2"/>
  <c r="G21172" i="2"/>
  <c r="F21161" i="2"/>
  <c r="G21161" i="2"/>
  <c r="F21084" i="2"/>
  <c r="G21084" i="2"/>
  <c r="F21313" i="2"/>
  <c r="G21313" i="2"/>
  <c r="F21165" i="2"/>
  <c r="G21165" i="2"/>
  <c r="F21112" i="2"/>
  <c r="G21112" i="2"/>
  <c r="F21099" i="2"/>
  <c r="G21099" i="2"/>
  <c r="F21057" i="2"/>
  <c r="G21057" i="2"/>
  <c r="F20994" i="2"/>
  <c r="G20994" i="2"/>
  <c r="F20973" i="2"/>
  <c r="G20973" i="2"/>
  <c r="F21502" i="2"/>
  <c r="G21502" i="2"/>
  <c r="F21086" i="2"/>
  <c r="G21086" i="2"/>
  <c r="F21055" i="2"/>
  <c r="G21055" i="2"/>
  <c r="F21053" i="2"/>
  <c r="G21053" i="2"/>
  <c r="F21117" i="2"/>
  <c r="G21117" i="2"/>
  <c r="F21050" i="2"/>
  <c r="G21050" i="2"/>
  <c r="F21046" i="2"/>
  <c r="G21046" i="2"/>
  <c r="F21001" i="2"/>
  <c r="G21001" i="2"/>
  <c r="F21207" i="2"/>
  <c r="G21207" i="2"/>
  <c r="F21039" i="2"/>
  <c r="G21039" i="2"/>
  <c r="F21036" i="2"/>
  <c r="G21036" i="2"/>
  <c r="F21030" i="2"/>
  <c r="G21030" i="2"/>
  <c r="F21110" i="2"/>
  <c r="G21110" i="2"/>
  <c r="F21064" i="2"/>
  <c r="G21064" i="2"/>
  <c r="F21485" i="2"/>
  <c r="G21485" i="2"/>
  <c r="F21072" i="2"/>
  <c r="G21072" i="2"/>
  <c r="F20946" i="2"/>
  <c r="G20946" i="2"/>
  <c r="F21068" i="2"/>
  <c r="G21068" i="2"/>
  <c r="F20993" i="2"/>
  <c r="G20993" i="2"/>
  <c r="F20967" i="2"/>
  <c r="G20967" i="2"/>
  <c r="F20962" i="2"/>
  <c r="G20962" i="2"/>
  <c r="F21330" i="2"/>
  <c r="G21330" i="2"/>
  <c r="F21249" i="2"/>
  <c r="G21249" i="2"/>
  <c r="F21224" i="2"/>
  <c r="G21224" i="2"/>
  <c r="F21065" i="2"/>
  <c r="G21065" i="2"/>
  <c r="F20999" i="2"/>
  <c r="G20999" i="2"/>
  <c r="F20948" i="2"/>
  <c r="G20948" i="2"/>
  <c r="F20892" i="2"/>
  <c r="G20892" i="2"/>
  <c r="F21107" i="2"/>
  <c r="G21107" i="2"/>
  <c r="F20992" i="2"/>
  <c r="G20992" i="2"/>
  <c r="F20958" i="2"/>
  <c r="G20958" i="2"/>
  <c r="F21179" i="2"/>
  <c r="G21179" i="2"/>
  <c r="F21118" i="2"/>
  <c r="G21118" i="2"/>
  <c r="F21067" i="2"/>
  <c r="G21067" i="2"/>
  <c r="F20966" i="2"/>
  <c r="G20966" i="2"/>
  <c r="F21151" i="2"/>
  <c r="G21151" i="2"/>
  <c r="F21120" i="2"/>
  <c r="G21120" i="2"/>
  <c r="F20917" i="2"/>
  <c r="G20917" i="2"/>
  <c r="F21083" i="2"/>
  <c r="G21083" i="2"/>
  <c r="F21037" i="2"/>
  <c r="G21037" i="2"/>
  <c r="F20983" i="2"/>
  <c r="G20983" i="2"/>
  <c r="F20931" i="2"/>
  <c r="G20931" i="2"/>
  <c r="F20922" i="2"/>
  <c r="G20922" i="2"/>
  <c r="F20879" i="2"/>
  <c r="G20879" i="2"/>
  <c r="F20871" i="2"/>
  <c r="G20871" i="2"/>
  <c r="F21389" i="2"/>
  <c r="G21389" i="2"/>
  <c r="F21018" i="2"/>
  <c r="G21018" i="2"/>
  <c r="F20957" i="2"/>
  <c r="G20957" i="2"/>
  <c r="F20923" i="2"/>
  <c r="G20923" i="2"/>
  <c r="F20897" i="2"/>
  <c r="G20897" i="2"/>
  <c r="F20836" i="2"/>
  <c r="G20836" i="2"/>
  <c r="F20811" i="2"/>
  <c r="G20811" i="2"/>
  <c r="F20804" i="2"/>
  <c r="G20804" i="2"/>
  <c r="F20797" i="2"/>
  <c r="G20797" i="2"/>
  <c r="F20790" i="2"/>
  <c r="G20790" i="2"/>
  <c r="F20783" i="2"/>
  <c r="G20783" i="2"/>
  <c r="F20776" i="2"/>
  <c r="G20776" i="2"/>
  <c r="F21044" i="2"/>
  <c r="G21044" i="2"/>
  <c r="F21025" i="2"/>
  <c r="G21025" i="2"/>
  <c r="F20925" i="2"/>
  <c r="G20925" i="2"/>
  <c r="F20903" i="2"/>
  <c r="G20903" i="2"/>
  <c r="F21041" i="2"/>
  <c r="G21041" i="2"/>
  <c r="F21027" i="2"/>
  <c r="G21027" i="2"/>
  <c r="F21002" i="2"/>
  <c r="G21002" i="2"/>
  <c r="F20942" i="2"/>
  <c r="G20942" i="2"/>
  <c r="F20885" i="2"/>
  <c r="G20885" i="2"/>
  <c r="F21116" i="2"/>
  <c r="G21116" i="2"/>
  <c r="F21028" i="2"/>
  <c r="G21028" i="2"/>
  <c r="F20953" i="2"/>
  <c r="G20953" i="2"/>
  <c r="F20928" i="2"/>
  <c r="G20928" i="2"/>
  <c r="F20869" i="2"/>
  <c r="G20869" i="2"/>
  <c r="F20841" i="2"/>
  <c r="G20841" i="2"/>
  <c r="F20848" i="2"/>
  <c r="G20848" i="2"/>
  <c r="F20843" i="2"/>
  <c r="G20843" i="2"/>
  <c r="F20769" i="2"/>
  <c r="G20769" i="2"/>
  <c r="F20762" i="2"/>
  <c r="G20762" i="2"/>
  <c r="F20755" i="2"/>
  <c r="G20755" i="2"/>
  <c r="F21183" i="2"/>
  <c r="G21183" i="2"/>
  <c r="F20937" i="2"/>
  <c r="G20937" i="2"/>
  <c r="F20862" i="2"/>
  <c r="G20862" i="2"/>
  <c r="F20941" i="2"/>
  <c r="G20941" i="2"/>
  <c r="F20927" i="2"/>
  <c r="G20927" i="2"/>
  <c r="F20883" i="2"/>
  <c r="G20883" i="2"/>
  <c r="F20734" i="2"/>
  <c r="G20734" i="2"/>
  <c r="F21035" i="2"/>
  <c r="G21035" i="2"/>
  <c r="F21022" i="2"/>
  <c r="G21022" i="2"/>
  <c r="F21014" i="2"/>
  <c r="G21014" i="2"/>
  <c r="F20875" i="2"/>
  <c r="G20875" i="2"/>
  <c r="F20822" i="2"/>
  <c r="G20822" i="2"/>
  <c r="F20890" i="2"/>
  <c r="G20890" i="2"/>
  <c r="F20876" i="2"/>
  <c r="G20876" i="2"/>
  <c r="F20720" i="2"/>
  <c r="G20720" i="2"/>
  <c r="F20713" i="2"/>
  <c r="G20713" i="2"/>
  <c r="F20706" i="2"/>
  <c r="G20706" i="2"/>
  <c r="F20699" i="2"/>
  <c r="G20699" i="2"/>
  <c r="F20692" i="2"/>
  <c r="G20692" i="2"/>
  <c r="F20685" i="2"/>
  <c r="G20685" i="2"/>
  <c r="F20678" i="2"/>
  <c r="G20678" i="2"/>
  <c r="F20671" i="2"/>
  <c r="G20671" i="2"/>
  <c r="F20664" i="2"/>
  <c r="G20664" i="2"/>
  <c r="F20657" i="2"/>
  <c r="G20657" i="2"/>
  <c r="F20650" i="2"/>
  <c r="G20650" i="2"/>
  <c r="F20643" i="2"/>
  <c r="G20643" i="2"/>
  <c r="F20636" i="2"/>
  <c r="G20636" i="2"/>
  <c r="F20629" i="2"/>
  <c r="G20629" i="2"/>
  <c r="F20622" i="2"/>
  <c r="G20622" i="2"/>
  <c r="F20615" i="2"/>
  <c r="G20615" i="2"/>
  <c r="F20608" i="2"/>
  <c r="G20608" i="2"/>
  <c r="F20601" i="2"/>
  <c r="G20601" i="2"/>
  <c r="F20594" i="2"/>
  <c r="G20594" i="2"/>
  <c r="F20587" i="2"/>
  <c r="G20587" i="2"/>
  <c r="F20580" i="2"/>
  <c r="G20580" i="2"/>
  <c r="F20573" i="2"/>
  <c r="G20573" i="2"/>
  <c r="F20566" i="2"/>
  <c r="G20566" i="2"/>
  <c r="F20559" i="2"/>
  <c r="G20559" i="2"/>
  <c r="F20552" i="2"/>
  <c r="G20552" i="2"/>
  <c r="F20545" i="2"/>
  <c r="G20545" i="2"/>
  <c r="F20538" i="2"/>
  <c r="G20538" i="2"/>
  <c r="F20531" i="2"/>
  <c r="G20531" i="2"/>
  <c r="F20524" i="2"/>
  <c r="G20524" i="2"/>
  <c r="F20517" i="2"/>
  <c r="G20517" i="2"/>
  <c r="F21020" i="2"/>
  <c r="G21020" i="2"/>
  <c r="F21008" i="2"/>
  <c r="G21008" i="2"/>
  <c r="F20880" i="2"/>
  <c r="G20880" i="2"/>
  <c r="F21021" i="2"/>
  <c r="G21021" i="2"/>
  <c r="F20916" i="2"/>
  <c r="G20916" i="2"/>
  <c r="F20777" i="2"/>
  <c r="G20777" i="2"/>
  <c r="F21140" i="2"/>
  <c r="G21140" i="2"/>
  <c r="F20997" i="2"/>
  <c r="G20997" i="2"/>
  <c r="F20802" i="2"/>
  <c r="G20802" i="2"/>
  <c r="F20724" i="2"/>
  <c r="G20724" i="2"/>
  <c r="F20979" i="2"/>
  <c r="G20979" i="2"/>
  <c r="F20906" i="2"/>
  <c r="G20906" i="2"/>
  <c r="F20878" i="2"/>
  <c r="G20878" i="2"/>
  <c r="F20779" i="2"/>
  <c r="G20779" i="2"/>
  <c r="F20727" i="2"/>
  <c r="G20727" i="2"/>
  <c r="F20771" i="2"/>
  <c r="G20771" i="2"/>
  <c r="F21029" i="2"/>
  <c r="G21029" i="2"/>
  <c r="F20952" i="2"/>
  <c r="G20952" i="2"/>
  <c r="F20845" i="2"/>
  <c r="G20845" i="2"/>
  <c r="F20838" i="2"/>
  <c r="G20838" i="2"/>
  <c r="F20510" i="2"/>
  <c r="G20510" i="2"/>
  <c r="F20503" i="2"/>
  <c r="G20503" i="2"/>
  <c r="F21275" i="2"/>
  <c r="G21275" i="2"/>
  <c r="F20936" i="2"/>
  <c r="G20936" i="2"/>
  <c r="F20921" i="2"/>
  <c r="G20921" i="2"/>
  <c r="F20829" i="2"/>
  <c r="G20829" i="2"/>
  <c r="F20824" i="2"/>
  <c r="G20824" i="2"/>
  <c r="F20814" i="2"/>
  <c r="G20814" i="2"/>
  <c r="F20744" i="2"/>
  <c r="G20744" i="2"/>
  <c r="F20728" i="2"/>
  <c r="G20728" i="2"/>
  <c r="F20391" i="2"/>
  <c r="G20391" i="2"/>
  <c r="F20384" i="2"/>
  <c r="G20384" i="2"/>
  <c r="F20377" i="2"/>
  <c r="G20377" i="2"/>
  <c r="F20370" i="2"/>
  <c r="G20370" i="2"/>
  <c r="F20363" i="2"/>
  <c r="G20363" i="2"/>
  <c r="F20356" i="2"/>
  <c r="G20356" i="2"/>
  <c r="F20349" i="2"/>
  <c r="G20349" i="2"/>
  <c r="F20342" i="2"/>
  <c r="G20342" i="2"/>
  <c r="F20335" i="2"/>
  <c r="G20335" i="2"/>
  <c r="F20328" i="2"/>
  <c r="G20328" i="2"/>
  <c r="F20321" i="2"/>
  <c r="G20321" i="2"/>
  <c r="F20314" i="2"/>
  <c r="G20314" i="2"/>
  <c r="F20307" i="2"/>
  <c r="G20307" i="2"/>
  <c r="F20960" i="2"/>
  <c r="G20960" i="2"/>
  <c r="F20920" i="2"/>
  <c r="G20920" i="2"/>
  <c r="F20909" i="2"/>
  <c r="G20909" i="2"/>
  <c r="F20773" i="2"/>
  <c r="G20773" i="2"/>
  <c r="F20475" i="2"/>
  <c r="G20475" i="2"/>
  <c r="F20426" i="2"/>
  <c r="G20426" i="2"/>
  <c r="F20750" i="2"/>
  <c r="G20750" i="2"/>
  <c r="F20498" i="2"/>
  <c r="G20498" i="2"/>
  <c r="F20449" i="2"/>
  <c r="G20449" i="2"/>
  <c r="F20400" i="2"/>
  <c r="G20400" i="2"/>
  <c r="F20846" i="2"/>
  <c r="G20846" i="2"/>
  <c r="F20496" i="2"/>
  <c r="G20496" i="2"/>
  <c r="F20470" i="2"/>
  <c r="G20470" i="2"/>
  <c r="F20463" i="2"/>
  <c r="G20463" i="2"/>
  <c r="F20433" i="2"/>
  <c r="G20433" i="2"/>
  <c r="F20090" i="2"/>
  <c r="G20090" i="2"/>
  <c r="F20881" i="2"/>
  <c r="G20881" i="2"/>
  <c r="F20840" i="2"/>
  <c r="G20840" i="2"/>
  <c r="F20760" i="2"/>
  <c r="G20760" i="2"/>
  <c r="F20447" i="2"/>
  <c r="G20447" i="2"/>
  <c r="F20421" i="2"/>
  <c r="G20421" i="2"/>
  <c r="F20414" i="2"/>
  <c r="G20414" i="2"/>
  <c r="F20292" i="2"/>
  <c r="G20292" i="2"/>
  <c r="F20093" i="2"/>
  <c r="G20093" i="2"/>
  <c r="F20513" i="2"/>
  <c r="G20513" i="2"/>
  <c r="F20511" i="2"/>
  <c r="G20511" i="2"/>
  <c r="F20287" i="2"/>
  <c r="G20287" i="2"/>
  <c r="F20279" i="2"/>
  <c r="G20279" i="2"/>
  <c r="F20227" i="2"/>
  <c r="G20227" i="2"/>
  <c r="F20222" i="2"/>
  <c r="G20222" i="2"/>
  <c r="F20192" i="2"/>
  <c r="G20192" i="2"/>
  <c r="F20184" i="2"/>
  <c r="G20184" i="2"/>
  <c r="F20125" i="2"/>
  <c r="G20125" i="2"/>
  <c r="F19900" i="2"/>
  <c r="G19900" i="2"/>
  <c r="F20800" i="2"/>
  <c r="G20800" i="2"/>
  <c r="F20405" i="2"/>
  <c r="G20405" i="2"/>
  <c r="F20248" i="2"/>
  <c r="G20248" i="2"/>
  <c r="F20146" i="2"/>
  <c r="G20146" i="2"/>
  <c r="F20099" i="2"/>
  <c r="G20099" i="2"/>
  <c r="F20094" i="2"/>
  <c r="G20094" i="2"/>
  <c r="F20091" i="2"/>
  <c r="G20091" i="2"/>
  <c r="F19949" i="2"/>
  <c r="G19949" i="2"/>
  <c r="F20955" i="2"/>
  <c r="G20955" i="2"/>
  <c r="F20914" i="2"/>
  <c r="G20914" i="2"/>
  <c r="F20785" i="2"/>
  <c r="G20785" i="2"/>
  <c r="F20995" i="2"/>
  <c r="G20995" i="2"/>
  <c r="F20861" i="2"/>
  <c r="G20861" i="2"/>
  <c r="F20850" i="2"/>
  <c r="G20850" i="2"/>
  <c r="F20795" i="2"/>
  <c r="G20795" i="2"/>
  <c r="F20770" i="2"/>
  <c r="G20770" i="2"/>
  <c r="F20757" i="2"/>
  <c r="G20757" i="2"/>
  <c r="F20455" i="2"/>
  <c r="G20455" i="2"/>
  <c r="F20454" i="2"/>
  <c r="G20454" i="2"/>
  <c r="F20298" i="2"/>
  <c r="G20298" i="2"/>
  <c r="F20291" i="2"/>
  <c r="G20291" i="2"/>
  <c r="F20223" i="2"/>
  <c r="G20223" i="2"/>
  <c r="F20179" i="2"/>
  <c r="G20179" i="2"/>
  <c r="F20171" i="2"/>
  <c r="G20171" i="2"/>
  <c r="F20110" i="2"/>
  <c r="G20110" i="2"/>
  <c r="F19956" i="2"/>
  <c r="G19956" i="2"/>
  <c r="F19951" i="2"/>
  <c r="G19951" i="2"/>
  <c r="F19666" i="2"/>
  <c r="G19666" i="2"/>
  <c r="F20834" i="2"/>
  <c r="G20834" i="2"/>
  <c r="F20193" i="2"/>
  <c r="G20193" i="2"/>
  <c r="F20175" i="2"/>
  <c r="G20175" i="2"/>
  <c r="F20143" i="2"/>
  <c r="G20143" i="2"/>
  <c r="F20064" i="2"/>
  <c r="G20064" i="2"/>
  <c r="F20056" i="2"/>
  <c r="G20056" i="2"/>
  <c r="F19998" i="2"/>
  <c r="G19998" i="2"/>
  <c r="F19935" i="2"/>
  <c r="G19935" i="2"/>
  <c r="F19765" i="2"/>
  <c r="G19765" i="2"/>
  <c r="F19567" i="2"/>
  <c r="G19567" i="2"/>
  <c r="F19474" i="2"/>
  <c r="G19474" i="2"/>
  <c r="F20913" i="2"/>
  <c r="G20913" i="2"/>
  <c r="F20494" i="2"/>
  <c r="G20494" i="2"/>
  <c r="F20469" i="2"/>
  <c r="G20469" i="2"/>
  <c r="F20407" i="2"/>
  <c r="G20407" i="2"/>
  <c r="F20275" i="2"/>
  <c r="G20275" i="2"/>
  <c r="F20253" i="2"/>
  <c r="G20253" i="2"/>
  <c r="F20153" i="2"/>
  <c r="G20153" i="2"/>
  <c r="F20137" i="2"/>
  <c r="G20137" i="2"/>
  <c r="F20132" i="2"/>
  <c r="G20132" i="2"/>
  <c r="F20025" i="2"/>
  <c r="G20025" i="2"/>
  <c r="F20008" i="2"/>
  <c r="G20008" i="2"/>
  <c r="F19938" i="2"/>
  <c r="G19938" i="2"/>
  <c r="F19860" i="2"/>
  <c r="G19860" i="2"/>
  <c r="F19570" i="2"/>
  <c r="G19570" i="2"/>
  <c r="F20864" i="2"/>
  <c r="G20864" i="2"/>
  <c r="F20815" i="2"/>
  <c r="G20815" i="2"/>
  <c r="F20786" i="2"/>
  <c r="G20786" i="2"/>
  <c r="F20741" i="2"/>
  <c r="G20741" i="2"/>
  <c r="F20435" i="2"/>
  <c r="G20435" i="2"/>
  <c r="F20276" i="2"/>
  <c r="G20276" i="2"/>
  <c r="F20140" i="2"/>
  <c r="G20140" i="2"/>
  <c r="F20079" i="2"/>
  <c r="G20079" i="2"/>
  <c r="F20038" i="2"/>
  <c r="G20038" i="2"/>
  <c r="F20029" i="2"/>
  <c r="G20029" i="2"/>
  <c r="F19950" i="2"/>
  <c r="G19950" i="2"/>
  <c r="F19904" i="2"/>
  <c r="G19904" i="2"/>
  <c r="F19893" i="2"/>
  <c r="G19893" i="2"/>
  <c r="F19861" i="2"/>
  <c r="G19861" i="2"/>
  <c r="F19723" i="2"/>
  <c r="G19723" i="2"/>
  <c r="F19513" i="2"/>
  <c r="G19513" i="2"/>
  <c r="F20987" i="2"/>
  <c r="G20987" i="2"/>
  <c r="F20860" i="2"/>
  <c r="G20860" i="2"/>
  <c r="F20767" i="2"/>
  <c r="G20767" i="2"/>
  <c r="F20491" i="2"/>
  <c r="G20491" i="2"/>
  <c r="F20477" i="2"/>
  <c r="G20477" i="2"/>
  <c r="F20461" i="2"/>
  <c r="G20461" i="2"/>
  <c r="F20273" i="2"/>
  <c r="G20273" i="2"/>
  <c r="F20230" i="2"/>
  <c r="G20230" i="2"/>
  <c r="F20190" i="2"/>
  <c r="G20190" i="2"/>
  <c r="F20069" i="2"/>
  <c r="G20069" i="2"/>
  <c r="F19876" i="2"/>
  <c r="G19876" i="2"/>
  <c r="F19859" i="2"/>
  <c r="G19859" i="2"/>
  <c r="F19769" i="2"/>
  <c r="G19769" i="2"/>
  <c r="F19767" i="2"/>
  <c r="G19767" i="2"/>
  <c r="F19710" i="2"/>
  <c r="G19710" i="2"/>
  <c r="F19603" i="2"/>
  <c r="G19603" i="2"/>
  <c r="F19560" i="2"/>
  <c r="G19560" i="2"/>
  <c r="F20839" i="2"/>
  <c r="G20839" i="2"/>
  <c r="F20827" i="2"/>
  <c r="G20827" i="2"/>
  <c r="F20820" i="2"/>
  <c r="G20820" i="2"/>
  <c r="F20731" i="2"/>
  <c r="G20731" i="2"/>
  <c r="F20505" i="2"/>
  <c r="G20505" i="2"/>
  <c r="F20489" i="2"/>
  <c r="G20489" i="2"/>
  <c r="F20194" i="2"/>
  <c r="G20194" i="2"/>
  <c r="F20145" i="2"/>
  <c r="G20145" i="2"/>
  <c r="F20086" i="2"/>
  <c r="G20086" i="2"/>
  <c r="F20014" i="2"/>
  <c r="G20014" i="2"/>
  <c r="F19977" i="2"/>
  <c r="G19977" i="2"/>
  <c r="F19970" i="2"/>
  <c r="G19970" i="2"/>
  <c r="F19910" i="2"/>
  <c r="G19910" i="2"/>
  <c r="F19815" i="2"/>
  <c r="G19815" i="2"/>
  <c r="F19813" i="2"/>
  <c r="G19813" i="2"/>
  <c r="F19569" i="2"/>
  <c r="G19569" i="2"/>
  <c r="F19534" i="2"/>
  <c r="G19534" i="2"/>
  <c r="F19469" i="2"/>
  <c r="G19469" i="2"/>
  <c r="F19331" i="2"/>
  <c r="G19331" i="2"/>
  <c r="F19133" i="2"/>
  <c r="G19133" i="2"/>
  <c r="F20873" i="2"/>
  <c r="G20873" i="2"/>
  <c r="F20847" i="2"/>
  <c r="G20847" i="2"/>
  <c r="F20763" i="2"/>
  <c r="G20763" i="2"/>
  <c r="F20751" i="2"/>
  <c r="G20751" i="2"/>
  <c r="F20500" i="2"/>
  <c r="G20500" i="2"/>
  <c r="F20484" i="2"/>
  <c r="G20484" i="2"/>
  <c r="F20465" i="2"/>
  <c r="G20465" i="2"/>
  <c r="F20398" i="2"/>
  <c r="G20398" i="2"/>
  <c r="F20297" i="2"/>
  <c r="G20297" i="2"/>
  <c r="F20214" i="2"/>
  <c r="G20214" i="2"/>
  <c r="F20170" i="2"/>
  <c r="G20170" i="2"/>
  <c r="F20115" i="2"/>
  <c r="G20115" i="2"/>
  <c r="F20089" i="2"/>
  <c r="G20089" i="2"/>
  <c r="F20049" i="2"/>
  <c r="G20049" i="2"/>
  <c r="F19942" i="2"/>
  <c r="G19942" i="2"/>
  <c r="F19937" i="2"/>
  <c r="G19937" i="2"/>
  <c r="F19936" i="2"/>
  <c r="G19936" i="2"/>
  <c r="F19915" i="2"/>
  <c r="G19915" i="2"/>
  <c r="F19914" i="2"/>
  <c r="G19914" i="2"/>
  <c r="F19907" i="2"/>
  <c r="G19907" i="2"/>
  <c r="F19902" i="2"/>
  <c r="G19902" i="2"/>
  <c r="F19792" i="2"/>
  <c r="G19792" i="2"/>
  <c r="F19674" i="2"/>
  <c r="G19674" i="2"/>
  <c r="F19668" i="2"/>
  <c r="G19668" i="2"/>
  <c r="F19616" i="2"/>
  <c r="G19616" i="2"/>
  <c r="F19590" i="2"/>
  <c r="G19590" i="2"/>
  <c r="F19568" i="2"/>
  <c r="G19568" i="2"/>
  <c r="F19531" i="2"/>
  <c r="G19531" i="2"/>
  <c r="F19498" i="2"/>
  <c r="G19498" i="2"/>
  <c r="F19232" i="2"/>
  <c r="G19232" i="2"/>
  <c r="F19142" i="2"/>
  <c r="G19142" i="2"/>
  <c r="F20784" i="2"/>
  <c r="G20784" i="2"/>
  <c r="F20288" i="2"/>
  <c r="G20288" i="2"/>
  <c r="F20219" i="2"/>
  <c r="G20219" i="2"/>
  <c r="F20151" i="2"/>
  <c r="G20151" i="2"/>
  <c r="F20111" i="2"/>
  <c r="G20111" i="2"/>
  <c r="F20030" i="2"/>
  <c r="G20030" i="2"/>
  <c r="F20015" i="2"/>
  <c r="G20015" i="2"/>
  <c r="F19972" i="2"/>
  <c r="G19972" i="2"/>
  <c r="F19889" i="2"/>
  <c r="G19889" i="2"/>
  <c r="F19854" i="2"/>
  <c r="G19854" i="2"/>
  <c r="F19838" i="2"/>
  <c r="G19838" i="2"/>
  <c r="F19826" i="2"/>
  <c r="G19826" i="2"/>
  <c r="F19795" i="2"/>
  <c r="G19795" i="2"/>
  <c r="F19789" i="2"/>
  <c r="G19789" i="2"/>
  <c r="F19713" i="2"/>
  <c r="G19713" i="2"/>
  <c r="F19637" i="2"/>
  <c r="G19637" i="2"/>
  <c r="F19552" i="2"/>
  <c r="G19552" i="2"/>
  <c r="F19460" i="2"/>
  <c r="G19460" i="2"/>
  <c r="F19452" i="2"/>
  <c r="G19452" i="2"/>
  <c r="F19444" i="2"/>
  <c r="G19444" i="2"/>
  <c r="F19384" i="2"/>
  <c r="G19384" i="2"/>
  <c r="F19352" i="2"/>
  <c r="G19352" i="2"/>
  <c r="F19257" i="2"/>
  <c r="G19257" i="2"/>
  <c r="F19136" i="2"/>
  <c r="G19136" i="2"/>
  <c r="F20825" i="2"/>
  <c r="G20825" i="2"/>
  <c r="F20764" i="2"/>
  <c r="G20764" i="2"/>
  <c r="F20748" i="2"/>
  <c r="G20748" i="2"/>
  <c r="F20472" i="2"/>
  <c r="G20472" i="2"/>
  <c r="F20420" i="2"/>
  <c r="G20420" i="2"/>
  <c r="F20271" i="2"/>
  <c r="G20271" i="2"/>
  <c r="F20120" i="2"/>
  <c r="G20120" i="2"/>
  <c r="F20004" i="2"/>
  <c r="G20004" i="2"/>
  <c r="F20003" i="2"/>
  <c r="G20003" i="2"/>
  <c r="F19759" i="2"/>
  <c r="G19759" i="2"/>
  <c r="F19718" i="2"/>
  <c r="G19718" i="2"/>
  <c r="F19670" i="2"/>
  <c r="G19670" i="2"/>
  <c r="F19595" i="2"/>
  <c r="G19595" i="2"/>
  <c r="F19525" i="2"/>
  <c r="G19525" i="2"/>
  <c r="F19473" i="2"/>
  <c r="G19473" i="2"/>
  <c r="F19470" i="2"/>
  <c r="G19470" i="2"/>
  <c r="F19394" i="2"/>
  <c r="G19394" i="2"/>
  <c r="F19322" i="2"/>
  <c r="G19322" i="2"/>
  <c r="F19227" i="2"/>
  <c r="G19227" i="2"/>
  <c r="F19137" i="2"/>
  <c r="G19137" i="2"/>
  <c r="F19132" i="2"/>
  <c r="G19132" i="2"/>
  <c r="F20911" i="2"/>
  <c r="G20911" i="2"/>
  <c r="F20798" i="2"/>
  <c r="G20798" i="2"/>
  <c r="F20442" i="2"/>
  <c r="G20442" i="2"/>
  <c r="F20440" i="2"/>
  <c r="G20440" i="2"/>
  <c r="F20434" i="2"/>
  <c r="G20434" i="2"/>
  <c r="F20272" i="2"/>
  <c r="G20272" i="2"/>
  <c r="F20217" i="2"/>
  <c r="G20217" i="2"/>
  <c r="F20200" i="2"/>
  <c r="G20200" i="2"/>
  <c r="F20112" i="2"/>
  <c r="G20112" i="2"/>
  <c r="F19865" i="2"/>
  <c r="G19865" i="2"/>
  <c r="F19836" i="2"/>
  <c r="G19836" i="2"/>
  <c r="F19752" i="2"/>
  <c r="G19752" i="2"/>
  <c r="F19751" i="2"/>
  <c r="G19751" i="2"/>
  <c r="F19660" i="2"/>
  <c r="G19660" i="2"/>
  <c r="F19499" i="2"/>
  <c r="G19499" i="2"/>
  <c r="F19495" i="2"/>
  <c r="G19495" i="2"/>
  <c r="F19465" i="2"/>
  <c r="G19465" i="2"/>
  <c r="F19388" i="2"/>
  <c r="G19388" i="2"/>
  <c r="F19333" i="2"/>
  <c r="G19333" i="2"/>
  <c r="F19312" i="2"/>
  <c r="G19312" i="2"/>
  <c r="F19180" i="2"/>
  <c r="G19180" i="2"/>
  <c r="F19158" i="2"/>
  <c r="G19158" i="2"/>
  <c r="F19068" i="2"/>
  <c r="G19068" i="2"/>
  <c r="F19019" i="2"/>
  <c r="G19019" i="2"/>
  <c r="F18970" i="2"/>
  <c r="G18970" i="2"/>
  <c r="F18921" i="2"/>
  <c r="G18921" i="2"/>
  <c r="F18872" i="2"/>
  <c r="G18872" i="2"/>
  <c r="F18823" i="2"/>
  <c r="G18823" i="2"/>
  <c r="F18774" i="2"/>
  <c r="G18774" i="2"/>
  <c r="F18725" i="2"/>
  <c r="G18725" i="2"/>
  <c r="F18676" i="2"/>
  <c r="G18676" i="2"/>
  <c r="F18604" i="2"/>
  <c r="G18604" i="2"/>
  <c r="F18555" i="2"/>
  <c r="G18555" i="2"/>
  <c r="F20833" i="2"/>
  <c r="G20833" i="2"/>
  <c r="F20818" i="2"/>
  <c r="G20818" i="2"/>
  <c r="F20479" i="2"/>
  <c r="G20479" i="2"/>
  <c r="F20473" i="2"/>
  <c r="G20473" i="2"/>
  <c r="F20438" i="2"/>
  <c r="G20438" i="2"/>
  <c r="F20412" i="2"/>
  <c r="G20412" i="2"/>
  <c r="F20406" i="2"/>
  <c r="G20406" i="2"/>
  <c r="F20284" i="2"/>
  <c r="G20284" i="2"/>
  <c r="F20245" i="2"/>
  <c r="G20245" i="2"/>
  <c r="F20242" i="2"/>
  <c r="G20242" i="2"/>
  <c r="F20235" i="2"/>
  <c r="G20235" i="2"/>
  <c r="F20183" i="2"/>
  <c r="G20183" i="2"/>
  <c r="F20180" i="2"/>
  <c r="G20180" i="2"/>
  <c r="F20166" i="2"/>
  <c r="G20166" i="2"/>
  <c r="F20142" i="2"/>
  <c r="G20142" i="2"/>
  <c r="F20092" i="2"/>
  <c r="G20092" i="2"/>
  <c r="F20051" i="2"/>
  <c r="G20051" i="2"/>
  <c r="F19987" i="2"/>
  <c r="G19987" i="2"/>
  <c r="F19971" i="2"/>
  <c r="G19971" i="2"/>
  <c r="F19921" i="2"/>
  <c r="G19921" i="2"/>
  <c r="F19851" i="2"/>
  <c r="G19851" i="2"/>
  <c r="F19839" i="2"/>
  <c r="G19839" i="2"/>
  <c r="F19837" i="2"/>
  <c r="G19837" i="2"/>
  <c r="F19664" i="2"/>
  <c r="G19664" i="2"/>
  <c r="F19663" i="2"/>
  <c r="G19663" i="2"/>
  <c r="F19662" i="2"/>
  <c r="G19662" i="2"/>
  <c r="F19661" i="2"/>
  <c r="G19661" i="2"/>
  <c r="F19600" i="2"/>
  <c r="G19600" i="2"/>
  <c r="F19599" i="2"/>
  <c r="G19599" i="2"/>
  <c r="F19578" i="2"/>
  <c r="G19578" i="2"/>
  <c r="F19493" i="2"/>
  <c r="G19493" i="2"/>
  <c r="F19488" i="2"/>
  <c r="G19488" i="2"/>
  <c r="F19423" i="2"/>
  <c r="G19423" i="2"/>
  <c r="F19296" i="2"/>
  <c r="G19296" i="2"/>
  <c r="F19234" i="2"/>
  <c r="G19234" i="2"/>
  <c r="F19188" i="2"/>
  <c r="G19188" i="2"/>
  <c r="F19134" i="2"/>
  <c r="G19134" i="2"/>
  <c r="F19129" i="2"/>
  <c r="G19129" i="2"/>
  <c r="F19121" i="2"/>
  <c r="G19121" i="2"/>
  <c r="F19070" i="2"/>
  <c r="G19070" i="2"/>
  <c r="F19021" i="2"/>
  <c r="G19021" i="2"/>
  <c r="F18972" i="2"/>
  <c r="G18972" i="2"/>
  <c r="F18923" i="2"/>
  <c r="G18923" i="2"/>
  <c r="F18874" i="2"/>
  <c r="G18874" i="2"/>
  <c r="F18825" i="2"/>
  <c r="G18825" i="2"/>
  <c r="F18776" i="2"/>
  <c r="G18776" i="2"/>
  <c r="F18727" i="2"/>
  <c r="G18727" i="2"/>
  <c r="F18678" i="2"/>
  <c r="G18678" i="2"/>
  <c r="F20506" i="2"/>
  <c r="G20506" i="2"/>
  <c r="F20445" i="2"/>
  <c r="G20445" i="2"/>
  <c r="F20174" i="2"/>
  <c r="G20174" i="2"/>
  <c r="F20154" i="2"/>
  <c r="G20154" i="2"/>
  <c r="F20133" i="2"/>
  <c r="G20133" i="2"/>
  <c r="F20076" i="2"/>
  <c r="G20076" i="2"/>
  <c r="F20036" i="2"/>
  <c r="G20036" i="2"/>
  <c r="F20002" i="2"/>
  <c r="G20002" i="2"/>
  <c r="F19984" i="2"/>
  <c r="G19984" i="2"/>
  <c r="F19974" i="2"/>
  <c r="G19974" i="2"/>
  <c r="F19912" i="2"/>
  <c r="G19912" i="2"/>
  <c r="F19774" i="2"/>
  <c r="G19774" i="2"/>
  <c r="F19700" i="2"/>
  <c r="G19700" i="2"/>
  <c r="F19687" i="2"/>
  <c r="G19687" i="2"/>
  <c r="F19556" i="2"/>
  <c r="G19556" i="2"/>
  <c r="F19539" i="2"/>
  <c r="G19539" i="2"/>
  <c r="F19471" i="2"/>
  <c r="G19471" i="2"/>
  <c r="F19373" i="2"/>
  <c r="G19373" i="2"/>
  <c r="F19362" i="2"/>
  <c r="G19362" i="2"/>
  <c r="F19334" i="2"/>
  <c r="G19334" i="2"/>
  <c r="F19303" i="2"/>
  <c r="G19303" i="2"/>
  <c r="F19165" i="2"/>
  <c r="G19165" i="2"/>
  <c r="F19138" i="2"/>
  <c r="G19138" i="2"/>
  <c r="F19128" i="2"/>
  <c r="G19128" i="2"/>
  <c r="F19084" i="2"/>
  <c r="G19084" i="2"/>
  <c r="F19035" i="2"/>
  <c r="G19035" i="2"/>
  <c r="F18986" i="2"/>
  <c r="G18986" i="2"/>
  <c r="F18937" i="2"/>
  <c r="G18937" i="2"/>
  <c r="F18888" i="2"/>
  <c r="G18888" i="2"/>
  <c r="F18839" i="2"/>
  <c r="G18839" i="2"/>
  <c r="F18790" i="2"/>
  <c r="G18790" i="2"/>
  <c r="F18741" i="2"/>
  <c r="G18741" i="2"/>
  <c r="F18692" i="2"/>
  <c r="G18692" i="2"/>
  <c r="F18643" i="2"/>
  <c r="G18643" i="2"/>
  <c r="F20468" i="2"/>
  <c r="G20468" i="2"/>
  <c r="F20041" i="2"/>
  <c r="G20041" i="2"/>
  <c r="F19994" i="2"/>
  <c r="G19994" i="2"/>
  <c r="F19928" i="2"/>
  <c r="G19928" i="2"/>
  <c r="F19834" i="2"/>
  <c r="G19834" i="2"/>
  <c r="F19746" i="2"/>
  <c r="G19746" i="2"/>
  <c r="F19731" i="2"/>
  <c r="G19731" i="2"/>
  <c r="F19684" i="2"/>
  <c r="G19684" i="2"/>
  <c r="F19606" i="2"/>
  <c r="G19606" i="2"/>
  <c r="F19547" i="2"/>
  <c r="G19547" i="2"/>
  <c r="F19472" i="2"/>
  <c r="G19472" i="2"/>
  <c r="F19441" i="2"/>
  <c r="G19441" i="2"/>
  <c r="F19330" i="2"/>
  <c r="G19330" i="2"/>
  <c r="F19276" i="2"/>
  <c r="G19276" i="2"/>
  <c r="F19201" i="2"/>
  <c r="G19201" i="2"/>
  <c r="F19154" i="2"/>
  <c r="G19154" i="2"/>
  <c r="F19114" i="2"/>
  <c r="G19114" i="2"/>
  <c r="F19061" i="2"/>
  <c r="G19061" i="2"/>
  <c r="F19049" i="2"/>
  <c r="G19049" i="2"/>
  <c r="F18942" i="2"/>
  <c r="G18942" i="2"/>
  <c r="F18918" i="2"/>
  <c r="G18918" i="2"/>
  <c r="F18895" i="2"/>
  <c r="G18895" i="2"/>
  <c r="F18866" i="2"/>
  <c r="G18866" i="2"/>
  <c r="F18818" i="2"/>
  <c r="G18818" i="2"/>
  <c r="F18788" i="2"/>
  <c r="G18788" i="2"/>
  <c r="F18718" i="2"/>
  <c r="G18718" i="2"/>
  <c r="F18706" i="2"/>
  <c r="G18706" i="2"/>
  <c r="F18618" i="2"/>
  <c r="G18618" i="2"/>
  <c r="F18576" i="2"/>
  <c r="G18576" i="2"/>
  <c r="F18380" i="2"/>
  <c r="G18380" i="2"/>
  <c r="F18373" i="2"/>
  <c r="G18373" i="2"/>
  <c r="F18366" i="2"/>
  <c r="G18366" i="2"/>
  <c r="F18359" i="2"/>
  <c r="G18359" i="2"/>
  <c r="F18352" i="2"/>
  <c r="G18352" i="2"/>
  <c r="F18345" i="2"/>
  <c r="G18345" i="2"/>
  <c r="F18338" i="2"/>
  <c r="G18338" i="2"/>
  <c r="F18331" i="2"/>
  <c r="G18331" i="2"/>
  <c r="F18324" i="2"/>
  <c r="G18324" i="2"/>
  <c r="F18317" i="2"/>
  <c r="G18317" i="2"/>
  <c r="F18310" i="2"/>
  <c r="G18310" i="2"/>
  <c r="F18303" i="2"/>
  <c r="G18303" i="2"/>
  <c r="F18296" i="2"/>
  <c r="G18296" i="2"/>
  <c r="F18289" i="2"/>
  <c r="G18289" i="2"/>
  <c r="F18282" i="2"/>
  <c r="G18282" i="2"/>
  <c r="F18275" i="2"/>
  <c r="G18275" i="2"/>
  <c r="F20736" i="2"/>
  <c r="G20736" i="2"/>
  <c r="F20293" i="2"/>
  <c r="G20293" i="2"/>
  <c r="F20150" i="2"/>
  <c r="G20150" i="2"/>
  <c r="F20095" i="2"/>
  <c r="G20095" i="2"/>
  <c r="F20072" i="2"/>
  <c r="G20072" i="2"/>
  <c r="F19918" i="2"/>
  <c r="G19918" i="2"/>
  <c r="F19884" i="2"/>
  <c r="G19884" i="2"/>
  <c r="F19805" i="2"/>
  <c r="G19805" i="2"/>
  <c r="F19744" i="2"/>
  <c r="G19744" i="2"/>
  <c r="F19721" i="2"/>
  <c r="G19721" i="2"/>
  <c r="F19577" i="2"/>
  <c r="G19577" i="2"/>
  <c r="F19572" i="2"/>
  <c r="G19572" i="2"/>
  <c r="F19566" i="2"/>
  <c r="G19566" i="2"/>
  <c r="F19554" i="2"/>
  <c r="G19554" i="2"/>
  <c r="F19461" i="2"/>
  <c r="G19461" i="2"/>
  <c r="F19419" i="2"/>
  <c r="G19419" i="2"/>
  <c r="F19418" i="2"/>
  <c r="G19418" i="2"/>
  <c r="F19411" i="2"/>
  <c r="G19411" i="2"/>
  <c r="F19326" i="2"/>
  <c r="G19326" i="2"/>
  <c r="F19293" i="2"/>
  <c r="G19293" i="2"/>
  <c r="F19131" i="2"/>
  <c r="G19131" i="2"/>
  <c r="F19075" i="2"/>
  <c r="G19075" i="2"/>
  <c r="F19028" i="2"/>
  <c r="G19028" i="2"/>
  <c r="F18968" i="2"/>
  <c r="G18968" i="2"/>
  <c r="F18933" i="2"/>
  <c r="G18933" i="2"/>
  <c r="F18851" i="2"/>
  <c r="G18851" i="2"/>
  <c r="F18809" i="2"/>
  <c r="G18809" i="2"/>
  <c r="F18762" i="2"/>
  <c r="G18762" i="2"/>
  <c r="F18732" i="2"/>
  <c r="G18732" i="2"/>
  <c r="F18685" i="2"/>
  <c r="G18685" i="2"/>
  <c r="F18620" i="2"/>
  <c r="G18620" i="2"/>
  <c r="F21138" i="2"/>
  <c r="G21138" i="2"/>
  <c r="F20894" i="2"/>
  <c r="G20894" i="2"/>
  <c r="F20512" i="2"/>
  <c r="G20512" i="2"/>
  <c r="F20487" i="2"/>
  <c r="G20487" i="2"/>
  <c r="F20456" i="2"/>
  <c r="G20456" i="2"/>
  <c r="F20232" i="2"/>
  <c r="G20232" i="2"/>
  <c r="F20118" i="2"/>
  <c r="G20118" i="2"/>
  <c r="F20116" i="2"/>
  <c r="G20116" i="2"/>
  <c r="F20021" i="2"/>
  <c r="G20021" i="2"/>
  <c r="F19821" i="2"/>
  <c r="G19821" i="2"/>
  <c r="F19802" i="2"/>
  <c r="G19802" i="2"/>
  <c r="F19762" i="2"/>
  <c r="G19762" i="2"/>
  <c r="F19749" i="2"/>
  <c r="G19749" i="2"/>
  <c r="F19726" i="2"/>
  <c r="G19726" i="2"/>
  <c r="F19654" i="2"/>
  <c r="G19654" i="2"/>
  <c r="F19526" i="2"/>
  <c r="G19526" i="2"/>
  <c r="F19521" i="2"/>
  <c r="G19521" i="2"/>
  <c r="F19503" i="2"/>
  <c r="G19503" i="2"/>
  <c r="F19372" i="2"/>
  <c r="G19372" i="2"/>
  <c r="F19371" i="2"/>
  <c r="G19371" i="2"/>
  <c r="F19341" i="2"/>
  <c r="G19341" i="2"/>
  <c r="F19278" i="2"/>
  <c r="G19278" i="2"/>
  <c r="F18991" i="2"/>
  <c r="G18991" i="2"/>
  <c r="F18967" i="2"/>
  <c r="G18967" i="2"/>
  <c r="F18944" i="2"/>
  <c r="G18944" i="2"/>
  <c r="F18915" i="2"/>
  <c r="G18915" i="2"/>
  <c r="F18867" i="2"/>
  <c r="G18867" i="2"/>
  <c r="F18837" i="2"/>
  <c r="G18837" i="2"/>
  <c r="F18767" i="2"/>
  <c r="G18767" i="2"/>
  <c r="F18755" i="2"/>
  <c r="G18755" i="2"/>
  <c r="F18648" i="2"/>
  <c r="G18648" i="2"/>
  <c r="F18562" i="2"/>
  <c r="G18562" i="2"/>
  <c r="F18541" i="2"/>
  <c r="G18541" i="2"/>
  <c r="F18534" i="2"/>
  <c r="G18534" i="2"/>
  <c r="F18527" i="2"/>
  <c r="G18527" i="2"/>
  <c r="F18520" i="2"/>
  <c r="G18520" i="2"/>
  <c r="F18513" i="2"/>
  <c r="G18513" i="2"/>
  <c r="F18506" i="2"/>
  <c r="G18506" i="2"/>
  <c r="F18499" i="2"/>
  <c r="G18499" i="2"/>
  <c r="F18492" i="2"/>
  <c r="G18492" i="2"/>
  <c r="F18485" i="2"/>
  <c r="G18485" i="2"/>
  <c r="F18478" i="2"/>
  <c r="G18478" i="2"/>
  <c r="F18471" i="2"/>
  <c r="G18471" i="2"/>
  <c r="F18464" i="2"/>
  <c r="G18464" i="2"/>
  <c r="F18457" i="2"/>
  <c r="G18457" i="2"/>
  <c r="F18450" i="2"/>
  <c r="G18450" i="2"/>
  <c r="F18443" i="2"/>
  <c r="G18443" i="2"/>
  <c r="F18436" i="2"/>
  <c r="G18436" i="2"/>
  <c r="F18429" i="2"/>
  <c r="G18429" i="2"/>
  <c r="F18422" i="2"/>
  <c r="G18422" i="2"/>
  <c r="F18415" i="2"/>
  <c r="G18415" i="2"/>
  <c r="F18408" i="2"/>
  <c r="G18408" i="2"/>
  <c r="F18401" i="2"/>
  <c r="G18401" i="2"/>
  <c r="F18394" i="2"/>
  <c r="G18394" i="2"/>
  <c r="F18387" i="2"/>
  <c r="G18387" i="2"/>
  <c r="F20158" i="2"/>
  <c r="G20158" i="2"/>
  <c r="F20055" i="2"/>
  <c r="G20055" i="2"/>
  <c r="F19958" i="2"/>
  <c r="G19958" i="2"/>
  <c r="F19924" i="2"/>
  <c r="G19924" i="2"/>
  <c r="F19868" i="2"/>
  <c r="G19868" i="2"/>
  <c r="F19810" i="2"/>
  <c r="G19810" i="2"/>
  <c r="F19742" i="2"/>
  <c r="G19742" i="2"/>
  <c r="F19715" i="2"/>
  <c r="G19715" i="2"/>
  <c r="F19690" i="2"/>
  <c r="G19690" i="2"/>
  <c r="F19636" i="2"/>
  <c r="G19636" i="2"/>
  <c r="F19628" i="2"/>
  <c r="G19628" i="2"/>
  <c r="F19475" i="2"/>
  <c r="G19475" i="2"/>
  <c r="F19435" i="2"/>
  <c r="G19435" i="2"/>
  <c r="F19414" i="2"/>
  <c r="G19414" i="2"/>
  <c r="F19375" i="2"/>
  <c r="G19375" i="2"/>
  <c r="F19324" i="2"/>
  <c r="G19324" i="2"/>
  <c r="F19309" i="2"/>
  <c r="G19309" i="2"/>
  <c r="F19268" i="2"/>
  <c r="G19268" i="2"/>
  <c r="F19261" i="2"/>
  <c r="G19261" i="2"/>
  <c r="F19231" i="2"/>
  <c r="G19231" i="2"/>
  <c r="F19175" i="2"/>
  <c r="G19175" i="2"/>
  <c r="F19135" i="2"/>
  <c r="G19135" i="2"/>
  <c r="F19096" i="2"/>
  <c r="G19096" i="2"/>
  <c r="F19069" i="2"/>
  <c r="G19069" i="2"/>
  <c r="F18963" i="2"/>
  <c r="G18963" i="2"/>
  <c r="F18935" i="2"/>
  <c r="G18935" i="2"/>
  <c r="F18873" i="2"/>
  <c r="G18873" i="2"/>
  <c r="F18858" i="2"/>
  <c r="G18858" i="2"/>
  <c r="F18844" i="2"/>
  <c r="G18844" i="2"/>
  <c r="F18813" i="2"/>
  <c r="G18813" i="2"/>
  <c r="F18797" i="2"/>
  <c r="G18797" i="2"/>
  <c r="F18764" i="2"/>
  <c r="G18764" i="2"/>
  <c r="F18750" i="2"/>
  <c r="G18750" i="2"/>
  <c r="F18737" i="2"/>
  <c r="G18737" i="2"/>
  <c r="F18736" i="2"/>
  <c r="G18736" i="2"/>
  <c r="F18674" i="2"/>
  <c r="G18674" i="2"/>
  <c r="F18673" i="2"/>
  <c r="G18673" i="2"/>
  <c r="F18670" i="2"/>
  <c r="G18670" i="2"/>
  <c r="F18655" i="2"/>
  <c r="G18655" i="2"/>
  <c r="F18612" i="2"/>
  <c r="G18612" i="2"/>
  <c r="F18611" i="2"/>
  <c r="G18611" i="2"/>
  <c r="F18598" i="2"/>
  <c r="G18598" i="2"/>
  <c r="F18566" i="2"/>
  <c r="G18566" i="2"/>
  <c r="F18539" i="2"/>
  <c r="G18539" i="2"/>
  <c r="F18461" i="2"/>
  <c r="G18461" i="2"/>
  <c r="F18445" i="2"/>
  <c r="G18445" i="2"/>
  <c r="F18441" i="2"/>
  <c r="G18441" i="2"/>
  <c r="F18336" i="2"/>
  <c r="G18336" i="2"/>
  <c r="F18287" i="2"/>
  <c r="G18287" i="2"/>
  <c r="F18237" i="2"/>
  <c r="G18237" i="2"/>
  <c r="F18235" i="2"/>
  <c r="G18235" i="2"/>
  <c r="F18233" i="2"/>
  <c r="G18233" i="2"/>
  <c r="F18206" i="2"/>
  <c r="G18206" i="2"/>
  <c r="F18139" i="2"/>
  <c r="G18139" i="2"/>
  <c r="F18137" i="2"/>
  <c r="G18137" i="2"/>
  <c r="F18135" i="2"/>
  <c r="G18135" i="2"/>
  <c r="F18108" i="2"/>
  <c r="G18108" i="2"/>
  <c r="F18041" i="2"/>
  <c r="G18041" i="2"/>
  <c r="F18039" i="2"/>
  <c r="G18039" i="2"/>
  <c r="F18037" i="2"/>
  <c r="G18037" i="2"/>
  <c r="F18010" i="2"/>
  <c r="G18010" i="2"/>
  <c r="F17943" i="2"/>
  <c r="G17943" i="2"/>
  <c r="F17941" i="2"/>
  <c r="G17941" i="2"/>
  <c r="F17939" i="2"/>
  <c r="G17939" i="2"/>
  <c r="F17912" i="2"/>
  <c r="G17912" i="2"/>
  <c r="F17883" i="2"/>
  <c r="G17883" i="2"/>
  <c r="F17848" i="2"/>
  <c r="G17848" i="2"/>
  <c r="F17779" i="2"/>
  <c r="G17779" i="2"/>
  <c r="F17750" i="2"/>
  <c r="G17750" i="2"/>
  <c r="F17681" i="2"/>
  <c r="G17681" i="2"/>
  <c r="F17652" i="2"/>
  <c r="G17652" i="2"/>
  <c r="F17583" i="2"/>
  <c r="G17583" i="2"/>
  <c r="F20855" i="2"/>
  <c r="G20855" i="2"/>
  <c r="F20723" i="2"/>
  <c r="G20723" i="2"/>
  <c r="F20419" i="2"/>
  <c r="G20419" i="2"/>
  <c r="F20256" i="2"/>
  <c r="G20256" i="2"/>
  <c r="F20213" i="2"/>
  <c r="G20213" i="2"/>
  <c r="F20162" i="2"/>
  <c r="G20162" i="2"/>
  <c r="F20075" i="2"/>
  <c r="G20075" i="2"/>
  <c r="F19954" i="2"/>
  <c r="G19954" i="2"/>
  <c r="F19922" i="2"/>
  <c r="G19922" i="2"/>
  <c r="F19866" i="2"/>
  <c r="G19866" i="2"/>
  <c r="F19818" i="2"/>
  <c r="G19818" i="2"/>
  <c r="F19768" i="2"/>
  <c r="G19768" i="2"/>
  <c r="F19755" i="2"/>
  <c r="G19755" i="2"/>
  <c r="F19685" i="2"/>
  <c r="G19685" i="2"/>
  <c r="F19608" i="2"/>
  <c r="G19608" i="2"/>
  <c r="F19605" i="2"/>
  <c r="G19605" i="2"/>
  <c r="F19571" i="2"/>
  <c r="G19571" i="2"/>
  <c r="F19562" i="2"/>
  <c r="G19562" i="2"/>
  <c r="F19536" i="2"/>
  <c r="G19536" i="2"/>
  <c r="F19530" i="2"/>
  <c r="G19530" i="2"/>
  <c r="F19510" i="2"/>
  <c r="G19510" i="2"/>
  <c r="F19504" i="2"/>
  <c r="G19504" i="2"/>
  <c r="F19428" i="2"/>
  <c r="G19428" i="2"/>
  <c r="F19351" i="2"/>
  <c r="G19351" i="2"/>
  <c r="F19335" i="2"/>
  <c r="G19335" i="2"/>
  <c r="F19301" i="2"/>
  <c r="G19301" i="2"/>
  <c r="F19286" i="2"/>
  <c r="G19286" i="2"/>
  <c r="F19208" i="2"/>
  <c r="G19208" i="2"/>
  <c r="F19191" i="2"/>
  <c r="G19191" i="2"/>
  <c r="F19168" i="2"/>
  <c r="G19168" i="2"/>
  <c r="F19145" i="2"/>
  <c r="G19145" i="2"/>
  <c r="F19118" i="2"/>
  <c r="G19118" i="2"/>
  <c r="F19086" i="2"/>
  <c r="G19086" i="2"/>
  <c r="F19037" i="2"/>
  <c r="G19037" i="2"/>
  <c r="F19005" i="2"/>
  <c r="G19005" i="2"/>
  <c r="F18965" i="2"/>
  <c r="G18965" i="2"/>
  <c r="F18949" i="2"/>
  <c r="G18949" i="2"/>
  <c r="F18907" i="2"/>
  <c r="G18907" i="2"/>
  <c r="F18723" i="2"/>
  <c r="G18723" i="2"/>
  <c r="F18722" i="2"/>
  <c r="G18722" i="2"/>
  <c r="F18720" i="2"/>
  <c r="G18720" i="2"/>
  <c r="F18688" i="2"/>
  <c r="G18688" i="2"/>
  <c r="F18553" i="2"/>
  <c r="G18553" i="2"/>
  <c r="F18480" i="2"/>
  <c r="G18480" i="2"/>
  <c r="F18476" i="2"/>
  <c r="G18476" i="2"/>
  <c r="F18382" i="2"/>
  <c r="G18382" i="2"/>
  <c r="F18341" i="2"/>
  <c r="G18341" i="2"/>
  <c r="F18333" i="2"/>
  <c r="G18333" i="2"/>
  <c r="F18292" i="2"/>
  <c r="G18292" i="2"/>
  <c r="F18284" i="2"/>
  <c r="G18284" i="2"/>
  <c r="F18216" i="2"/>
  <c r="G18216" i="2"/>
  <c r="F18214" i="2"/>
  <c r="G18214" i="2"/>
  <c r="F18212" i="2"/>
  <c r="G18212" i="2"/>
  <c r="F18118" i="2"/>
  <c r="G18118" i="2"/>
  <c r="F18116" i="2"/>
  <c r="G18116" i="2"/>
  <c r="F18114" i="2"/>
  <c r="G18114" i="2"/>
  <c r="F18020" i="2"/>
  <c r="G18020" i="2"/>
  <c r="F18018" i="2"/>
  <c r="G18018" i="2"/>
  <c r="F18016" i="2"/>
  <c r="G18016" i="2"/>
  <c r="F17922" i="2"/>
  <c r="G17922" i="2"/>
  <c r="F17920" i="2"/>
  <c r="G17920" i="2"/>
  <c r="F17918" i="2"/>
  <c r="G17918" i="2"/>
  <c r="F17841" i="2"/>
  <c r="G17841" i="2"/>
  <c r="F17743" i="2"/>
  <c r="G17743" i="2"/>
  <c r="F17645" i="2"/>
  <c r="G17645" i="2"/>
  <c r="F21063" i="2"/>
  <c r="G21063" i="2"/>
  <c r="F20910" i="2"/>
  <c r="G20910" i="2"/>
  <c r="F20743" i="2"/>
  <c r="G20743" i="2"/>
  <c r="F20266" i="2"/>
  <c r="G20266" i="2"/>
  <c r="F20054" i="2"/>
  <c r="G20054" i="2"/>
  <c r="F20045" i="2"/>
  <c r="G20045" i="2"/>
  <c r="F20024" i="2"/>
  <c r="G20024" i="2"/>
  <c r="F19862" i="2"/>
  <c r="G19862" i="2"/>
  <c r="F19849" i="2"/>
  <c r="G19849" i="2"/>
  <c r="F19756" i="2"/>
  <c r="G19756" i="2"/>
  <c r="F19733" i="2"/>
  <c r="G19733" i="2"/>
  <c r="F19557" i="2"/>
  <c r="G19557" i="2"/>
  <c r="F19520" i="2"/>
  <c r="G19520" i="2"/>
  <c r="F19517" i="2"/>
  <c r="G19517" i="2"/>
  <c r="F19339" i="2"/>
  <c r="G19339" i="2"/>
  <c r="F19329" i="2"/>
  <c r="G19329" i="2"/>
  <c r="F19328" i="2"/>
  <c r="G19328" i="2"/>
  <c r="F19282" i="2"/>
  <c r="G19282" i="2"/>
  <c r="F19235" i="2"/>
  <c r="G19235" i="2"/>
  <c r="F19212" i="2"/>
  <c r="G19212" i="2"/>
  <c r="F19187" i="2"/>
  <c r="G19187" i="2"/>
  <c r="F19122" i="2"/>
  <c r="G19122" i="2"/>
  <c r="F19106" i="2"/>
  <c r="G19106" i="2"/>
  <c r="F19077" i="2"/>
  <c r="G19077" i="2"/>
  <c r="F18879" i="2"/>
  <c r="G18879" i="2"/>
  <c r="F18835" i="2"/>
  <c r="G18835" i="2"/>
  <c r="F18804" i="2"/>
  <c r="G18804" i="2"/>
  <c r="F18803" i="2"/>
  <c r="G18803" i="2"/>
  <c r="F18729" i="2"/>
  <c r="G18729" i="2"/>
  <c r="F18711" i="2"/>
  <c r="G18711" i="2"/>
  <c r="F18636" i="2"/>
  <c r="G18636" i="2"/>
  <c r="F18607" i="2"/>
  <c r="G18607" i="2"/>
  <c r="F18494" i="2"/>
  <c r="G18494" i="2"/>
  <c r="F18490" i="2"/>
  <c r="G18490" i="2"/>
  <c r="F18396" i="2"/>
  <c r="G18396" i="2"/>
  <c r="F18392" i="2"/>
  <c r="G18392" i="2"/>
  <c r="F18348" i="2"/>
  <c r="G18348" i="2"/>
  <c r="F18340" i="2"/>
  <c r="G18340" i="2"/>
  <c r="F18299" i="2"/>
  <c r="G18299" i="2"/>
  <c r="F18291" i="2"/>
  <c r="G18291" i="2"/>
  <c r="F18188" i="2"/>
  <c r="G18188" i="2"/>
  <c r="F18186" i="2"/>
  <c r="G18186" i="2"/>
  <c r="F18184" i="2"/>
  <c r="G18184" i="2"/>
  <c r="F18090" i="2"/>
  <c r="G18090" i="2"/>
  <c r="F18088" i="2"/>
  <c r="G18088" i="2"/>
  <c r="F18086" i="2"/>
  <c r="G18086" i="2"/>
  <c r="F17992" i="2"/>
  <c r="G17992" i="2"/>
  <c r="F17990" i="2"/>
  <c r="G17990" i="2"/>
  <c r="F17988" i="2"/>
  <c r="G17988" i="2"/>
  <c r="F17894" i="2"/>
  <c r="G17894" i="2"/>
  <c r="F17892" i="2"/>
  <c r="G17892" i="2"/>
  <c r="F17799" i="2"/>
  <c r="G17799" i="2"/>
  <c r="F17701" i="2"/>
  <c r="G17701" i="2"/>
  <c r="F17603" i="2"/>
  <c r="G17603" i="2"/>
  <c r="F17505" i="2"/>
  <c r="G17505" i="2"/>
  <c r="F17407" i="2"/>
  <c r="G17407" i="2"/>
  <c r="F17305" i="2"/>
  <c r="G17305" i="2"/>
  <c r="F17212" i="2"/>
  <c r="G17212" i="2"/>
  <c r="F17015" i="2"/>
  <c r="G17015" i="2"/>
  <c r="F20514" i="2"/>
  <c r="G20514" i="2"/>
  <c r="F20240" i="2"/>
  <c r="G20240" i="2"/>
  <c r="F20188" i="2"/>
  <c r="G20188" i="2"/>
  <c r="F20156" i="2"/>
  <c r="G20156" i="2"/>
  <c r="F20138" i="2"/>
  <c r="G20138" i="2"/>
  <c r="F20122" i="2"/>
  <c r="G20122" i="2"/>
  <c r="F20013" i="2"/>
  <c r="G20013" i="2"/>
  <c r="F19925" i="2"/>
  <c r="G19925" i="2"/>
  <c r="F19886" i="2"/>
  <c r="G19886" i="2"/>
  <c r="F19875" i="2"/>
  <c r="G19875" i="2"/>
  <c r="F19719" i="2"/>
  <c r="G19719" i="2"/>
  <c r="F19638" i="2"/>
  <c r="G19638" i="2"/>
  <c r="F19632" i="2"/>
  <c r="G19632" i="2"/>
  <c r="F19549" i="2"/>
  <c r="G19549" i="2"/>
  <c r="F19511" i="2"/>
  <c r="G19511" i="2"/>
  <c r="F19500" i="2"/>
  <c r="G19500" i="2"/>
  <c r="F19468" i="2"/>
  <c r="G19468" i="2"/>
  <c r="F19431" i="2"/>
  <c r="G19431" i="2"/>
  <c r="F19242" i="2"/>
  <c r="G19242" i="2"/>
  <c r="F19196" i="2"/>
  <c r="G19196" i="2"/>
  <c r="F19166" i="2"/>
  <c r="G19166" i="2"/>
  <c r="F19041" i="2"/>
  <c r="G19041" i="2"/>
  <c r="F19017" i="2"/>
  <c r="G19017" i="2"/>
  <c r="F18860" i="2"/>
  <c r="G18860" i="2"/>
  <c r="F18821" i="2"/>
  <c r="G18821" i="2"/>
  <c r="F18785" i="2"/>
  <c r="G18785" i="2"/>
  <c r="F18746" i="2"/>
  <c r="G18746" i="2"/>
  <c r="F18634" i="2"/>
  <c r="G18634" i="2"/>
  <c r="F18625" i="2"/>
  <c r="G18625" i="2"/>
  <c r="F18609" i="2"/>
  <c r="G18609" i="2"/>
  <c r="F18532" i="2"/>
  <c r="G18532" i="2"/>
  <c r="F18528" i="2"/>
  <c r="G18528" i="2"/>
  <c r="F18525" i="2"/>
  <c r="G18525" i="2"/>
  <c r="F18483" i="2"/>
  <c r="G18483" i="2"/>
  <c r="F18479" i="2"/>
  <c r="G18479" i="2"/>
  <c r="F18361" i="2"/>
  <c r="G18361" i="2"/>
  <c r="F18328" i="2"/>
  <c r="G18328" i="2"/>
  <c r="F18306" i="2"/>
  <c r="G18306" i="2"/>
  <c r="F18285" i="2"/>
  <c r="G18285" i="2"/>
  <c r="F18249" i="2"/>
  <c r="G18249" i="2"/>
  <c r="F18227" i="2"/>
  <c r="G18227" i="2"/>
  <c r="F18221" i="2"/>
  <c r="G18221" i="2"/>
  <c r="F18209" i="2"/>
  <c r="G18209" i="2"/>
  <c r="F18058" i="2"/>
  <c r="G18058" i="2"/>
  <c r="F18046" i="2"/>
  <c r="G18046" i="2"/>
  <c r="F18034" i="2"/>
  <c r="G18034" i="2"/>
  <c r="F18030" i="2"/>
  <c r="G18030" i="2"/>
  <c r="F17995" i="2"/>
  <c r="G17995" i="2"/>
  <c r="F17962" i="2"/>
  <c r="G17962" i="2"/>
  <c r="F17906" i="2"/>
  <c r="G17906" i="2"/>
  <c r="F17737" i="2"/>
  <c r="G17737" i="2"/>
  <c r="F17710" i="2"/>
  <c r="G17710" i="2"/>
  <c r="F17702" i="2"/>
  <c r="G17702" i="2"/>
  <c r="F17575" i="2"/>
  <c r="G17575" i="2"/>
  <c r="F17541" i="2"/>
  <c r="G17541" i="2"/>
  <c r="F17513" i="2"/>
  <c r="G17513" i="2"/>
  <c r="F17485" i="2"/>
  <c r="G17485" i="2"/>
  <c r="F17457" i="2"/>
  <c r="G17457" i="2"/>
  <c r="F17005" i="2"/>
  <c r="G17005" i="2"/>
  <c r="F16998" i="2"/>
  <c r="G16998" i="2"/>
  <c r="F16915" i="2"/>
  <c r="G16915" i="2"/>
  <c r="F16860" i="2"/>
  <c r="G16860" i="2"/>
  <c r="F16547" i="2"/>
  <c r="G16547" i="2"/>
  <c r="F16449" i="2"/>
  <c r="G16449" i="2"/>
  <c r="F16351" i="2"/>
  <c r="G16351" i="2"/>
  <c r="F20259" i="2"/>
  <c r="G20259" i="2"/>
  <c r="F20062" i="2"/>
  <c r="G20062" i="2"/>
  <c r="F20059" i="2"/>
  <c r="G20059" i="2"/>
  <c r="F20043" i="2"/>
  <c r="G20043" i="2"/>
  <c r="F19748" i="2"/>
  <c r="G19748" i="2"/>
  <c r="F19672" i="2"/>
  <c r="G19672" i="2"/>
  <c r="F19619" i="2"/>
  <c r="G19619" i="2"/>
  <c r="F19509" i="2"/>
  <c r="G19509" i="2"/>
  <c r="F19457" i="2"/>
  <c r="G19457" i="2"/>
  <c r="F19450" i="2"/>
  <c r="G19450" i="2"/>
  <c r="F19415" i="2"/>
  <c r="G19415" i="2"/>
  <c r="F19410" i="2"/>
  <c r="G19410" i="2"/>
  <c r="F19400" i="2"/>
  <c r="G19400" i="2"/>
  <c r="F19216" i="2"/>
  <c r="G19216" i="2"/>
  <c r="F19186" i="2"/>
  <c r="G19186" i="2"/>
  <c r="F19173" i="2"/>
  <c r="G19173" i="2"/>
  <c r="F19157" i="2"/>
  <c r="G19157" i="2"/>
  <c r="F19112" i="2"/>
  <c r="G19112" i="2"/>
  <c r="F19093" i="2"/>
  <c r="G19093" i="2"/>
  <c r="F19066" i="2"/>
  <c r="G19066" i="2"/>
  <c r="F18982" i="2"/>
  <c r="G18982" i="2"/>
  <c r="F18951" i="2"/>
  <c r="G18951" i="2"/>
  <c r="F18919" i="2"/>
  <c r="G18919" i="2"/>
  <c r="F18817" i="2"/>
  <c r="G18817" i="2"/>
  <c r="F18778" i="2"/>
  <c r="G18778" i="2"/>
  <c r="F18754" i="2"/>
  <c r="G18754" i="2"/>
  <c r="F18694" i="2"/>
  <c r="G18694" i="2"/>
  <c r="F18690" i="2"/>
  <c r="G18690" i="2"/>
  <c r="F18657" i="2"/>
  <c r="G18657" i="2"/>
  <c r="F18583" i="2"/>
  <c r="G18583" i="2"/>
  <c r="F18571" i="2"/>
  <c r="G18571" i="2"/>
  <c r="F18550" i="2"/>
  <c r="G18550" i="2"/>
  <c r="F18536" i="2"/>
  <c r="G18536" i="2"/>
  <c r="F18522" i="2"/>
  <c r="G18522" i="2"/>
  <c r="F18487" i="2"/>
  <c r="G18487" i="2"/>
  <c r="F18431" i="2"/>
  <c r="G18431" i="2"/>
  <c r="F18327" i="2"/>
  <c r="G18327" i="2"/>
  <c r="F18265" i="2"/>
  <c r="G18265" i="2"/>
  <c r="F18198" i="2"/>
  <c r="G18198" i="2"/>
  <c r="F18170" i="2"/>
  <c r="G18170" i="2"/>
  <c r="F18153" i="2"/>
  <c r="G18153" i="2"/>
  <c r="F18130" i="2"/>
  <c r="G18130" i="2"/>
  <c r="F18125" i="2"/>
  <c r="G18125" i="2"/>
  <c r="F17967" i="2"/>
  <c r="G17967" i="2"/>
  <c r="F17950" i="2"/>
  <c r="G17950" i="2"/>
  <c r="F17899" i="2"/>
  <c r="G17899" i="2"/>
  <c r="F17871" i="2"/>
  <c r="G17871" i="2"/>
  <c r="F17853" i="2"/>
  <c r="G17853" i="2"/>
  <c r="F17834" i="2"/>
  <c r="G17834" i="2"/>
  <c r="F17815" i="2"/>
  <c r="G17815" i="2"/>
  <c r="F17764" i="2"/>
  <c r="G17764" i="2"/>
  <c r="F17726" i="2"/>
  <c r="G17726" i="2"/>
  <c r="F17699" i="2"/>
  <c r="G17699" i="2"/>
  <c r="F17610" i="2"/>
  <c r="G17610" i="2"/>
  <c r="F17599" i="2"/>
  <c r="G17599" i="2"/>
  <c r="F17559" i="2"/>
  <c r="G17559" i="2"/>
  <c r="F17498" i="2"/>
  <c r="G17498" i="2"/>
  <c r="F17470" i="2"/>
  <c r="G17470" i="2"/>
  <c r="F17442" i="2"/>
  <c r="G17442" i="2"/>
  <c r="F17432" i="2"/>
  <c r="G17432" i="2"/>
  <c r="F17414" i="2"/>
  <c r="G17414" i="2"/>
  <c r="F17366" i="2"/>
  <c r="G17366" i="2"/>
  <c r="F17210" i="2"/>
  <c r="G17210" i="2"/>
  <c r="F17112" i="2"/>
  <c r="G17112" i="2"/>
  <c r="F17100" i="2"/>
  <c r="G17100" i="2"/>
  <c r="F16959" i="2"/>
  <c r="G16959" i="2"/>
  <c r="F16861" i="2"/>
  <c r="G16861" i="2"/>
  <c r="F20504" i="2"/>
  <c r="G20504" i="2"/>
  <c r="F20077" i="2"/>
  <c r="G20077" i="2"/>
  <c r="F19963" i="2"/>
  <c r="G19963" i="2"/>
  <c r="F19874" i="2"/>
  <c r="G19874" i="2"/>
  <c r="F19800" i="2"/>
  <c r="G19800" i="2"/>
  <c r="F19720" i="2"/>
  <c r="G19720" i="2"/>
  <c r="F19641" i="2"/>
  <c r="G19641" i="2"/>
  <c r="F19565" i="2"/>
  <c r="G19565" i="2"/>
  <c r="F19437" i="2"/>
  <c r="G19437" i="2"/>
  <c r="F19430" i="2"/>
  <c r="G19430" i="2"/>
  <c r="F19308" i="2"/>
  <c r="G19308" i="2"/>
  <c r="F19288" i="2"/>
  <c r="G19288" i="2"/>
  <c r="F19237" i="2"/>
  <c r="G19237" i="2"/>
  <c r="F19155" i="2"/>
  <c r="G19155" i="2"/>
  <c r="F19141" i="2"/>
  <c r="G19141" i="2"/>
  <c r="F19127" i="2"/>
  <c r="G19127" i="2"/>
  <c r="F19101" i="2"/>
  <c r="G19101" i="2"/>
  <c r="F19091" i="2"/>
  <c r="G19091" i="2"/>
  <c r="F18881" i="2"/>
  <c r="G18881" i="2"/>
  <c r="F18795" i="2"/>
  <c r="G18795" i="2"/>
  <c r="F18772" i="2"/>
  <c r="G18772" i="2"/>
  <c r="F18760" i="2"/>
  <c r="G18760" i="2"/>
  <c r="F18680" i="2"/>
  <c r="G18680" i="2"/>
  <c r="F18613" i="2"/>
  <c r="G18613" i="2"/>
  <c r="F18599" i="2"/>
  <c r="G18599" i="2"/>
  <c r="F18567" i="2"/>
  <c r="G18567" i="2"/>
  <c r="F18377" i="2"/>
  <c r="G18377" i="2"/>
  <c r="F18355" i="2"/>
  <c r="G18355" i="2"/>
  <c r="F18334" i="2"/>
  <c r="G18334" i="2"/>
  <c r="F18312" i="2"/>
  <c r="G18312" i="2"/>
  <c r="F18279" i="2"/>
  <c r="G18279" i="2"/>
  <c r="F18240" i="2"/>
  <c r="G18240" i="2"/>
  <c r="F18167" i="2"/>
  <c r="G18167" i="2"/>
  <c r="F18100" i="2"/>
  <c r="G18100" i="2"/>
  <c r="F18072" i="2"/>
  <c r="G18072" i="2"/>
  <c r="F18055" i="2"/>
  <c r="G18055" i="2"/>
  <c r="F18032" i="2"/>
  <c r="G18032" i="2"/>
  <c r="F18027" i="2"/>
  <c r="G18027" i="2"/>
  <c r="F17806" i="2"/>
  <c r="G17806" i="2"/>
  <c r="F17795" i="2"/>
  <c r="G17795" i="2"/>
  <c r="F17768" i="2"/>
  <c r="G17768" i="2"/>
  <c r="F17706" i="2"/>
  <c r="G17706" i="2"/>
  <c r="F17687" i="2"/>
  <c r="G17687" i="2"/>
  <c r="F17668" i="2"/>
  <c r="G17668" i="2"/>
  <c r="F17641" i="2"/>
  <c r="G17641" i="2"/>
  <c r="F17579" i="2"/>
  <c r="G17579" i="2"/>
  <c r="F17461" i="2"/>
  <c r="G17461" i="2"/>
  <c r="F17400" i="2"/>
  <c r="G17400" i="2"/>
  <c r="F17306" i="2"/>
  <c r="G17306" i="2"/>
  <c r="F17182" i="2"/>
  <c r="G17182" i="2"/>
  <c r="F17041" i="2"/>
  <c r="G17041" i="2"/>
  <c r="F16946" i="2"/>
  <c r="G16946" i="2"/>
  <c r="F20236" i="2"/>
  <c r="G20236" i="2"/>
  <c r="F20195" i="2"/>
  <c r="G20195" i="2"/>
  <c r="F20102" i="2"/>
  <c r="G20102" i="2"/>
  <c r="F20009" i="2"/>
  <c r="G20009" i="2"/>
  <c r="F19991" i="2"/>
  <c r="G19991" i="2"/>
  <c r="F19985" i="2"/>
  <c r="G19985" i="2"/>
  <c r="F19863" i="2"/>
  <c r="G19863" i="2"/>
  <c r="F19766" i="2"/>
  <c r="G19766" i="2"/>
  <c r="F19709" i="2"/>
  <c r="G19709" i="2"/>
  <c r="F19704" i="2"/>
  <c r="G19704" i="2"/>
  <c r="F19696" i="2"/>
  <c r="G19696" i="2"/>
  <c r="F19361" i="2"/>
  <c r="G19361" i="2"/>
  <c r="F19306" i="2"/>
  <c r="G19306" i="2"/>
  <c r="F19076" i="2"/>
  <c r="G19076" i="2"/>
  <c r="F19010" i="2"/>
  <c r="G19010" i="2"/>
  <c r="F18900" i="2"/>
  <c r="G18900" i="2"/>
  <c r="F18865" i="2"/>
  <c r="G18865" i="2"/>
  <c r="F18820" i="2"/>
  <c r="G18820" i="2"/>
  <c r="F18800" i="2"/>
  <c r="G18800" i="2"/>
  <c r="F18719" i="2"/>
  <c r="G18719" i="2"/>
  <c r="F18631" i="2"/>
  <c r="G18631" i="2"/>
  <c r="F18556" i="2"/>
  <c r="G18556" i="2"/>
  <c r="F18546" i="2"/>
  <c r="G18546" i="2"/>
  <c r="F18466" i="2"/>
  <c r="G18466" i="2"/>
  <c r="F18403" i="2"/>
  <c r="G18403" i="2"/>
  <c r="F18378" i="2"/>
  <c r="G18378" i="2"/>
  <c r="F18271" i="2"/>
  <c r="G18271" i="2"/>
  <c r="F18258" i="2"/>
  <c r="G18258" i="2"/>
  <c r="F18102" i="2"/>
  <c r="G18102" i="2"/>
  <c r="F18002" i="2"/>
  <c r="G18002" i="2"/>
  <c r="F17953" i="2"/>
  <c r="G17953" i="2"/>
  <c r="F17829" i="2"/>
  <c r="G17829" i="2"/>
  <c r="F17775" i="2"/>
  <c r="G17775" i="2"/>
  <c r="F17495" i="2"/>
  <c r="G17495" i="2"/>
  <c r="F17344" i="2"/>
  <c r="G17344" i="2"/>
  <c r="F17333" i="2"/>
  <c r="G17333" i="2"/>
  <c r="F17309" i="2"/>
  <c r="G17309" i="2"/>
  <c r="F17228" i="2"/>
  <c r="G17228" i="2"/>
  <c r="F17156" i="2"/>
  <c r="G17156" i="2"/>
  <c r="F17013" i="2"/>
  <c r="G17013" i="2"/>
  <c r="F16951" i="2"/>
  <c r="G16951" i="2"/>
  <c r="F16916" i="2"/>
  <c r="G16916" i="2"/>
  <c r="F16888" i="2"/>
  <c r="G16888" i="2"/>
  <c r="F16859" i="2"/>
  <c r="G16859" i="2"/>
  <c r="F16829" i="2"/>
  <c r="G16829" i="2"/>
  <c r="F16783" i="2"/>
  <c r="G16783" i="2"/>
  <c r="F16735" i="2"/>
  <c r="G16735" i="2"/>
  <c r="F16683" i="2"/>
  <c r="G16683" i="2"/>
  <c r="F16635" i="2"/>
  <c r="G16635" i="2"/>
  <c r="F16583" i="2"/>
  <c r="G16583" i="2"/>
  <c r="F16546" i="2"/>
  <c r="G16546" i="2"/>
  <c r="F16535" i="2"/>
  <c r="G16535" i="2"/>
  <c r="F16446" i="2"/>
  <c r="G16446" i="2"/>
  <c r="F16346" i="2"/>
  <c r="G16346" i="2"/>
  <c r="F16246" i="2"/>
  <c r="G16246" i="2"/>
  <c r="F20424" i="2"/>
  <c r="G20424" i="2"/>
  <c r="F20136" i="2"/>
  <c r="G20136" i="2"/>
  <c r="F20117" i="2"/>
  <c r="G20117" i="2"/>
  <c r="F19967" i="2"/>
  <c r="G19967" i="2"/>
  <c r="F19961" i="2"/>
  <c r="G19961" i="2"/>
  <c r="F19846" i="2"/>
  <c r="G19846" i="2"/>
  <c r="F19787" i="2"/>
  <c r="G19787" i="2"/>
  <c r="F19757" i="2"/>
  <c r="G19757" i="2"/>
  <c r="F19614" i="2"/>
  <c r="G19614" i="2"/>
  <c r="F19512" i="2"/>
  <c r="G19512" i="2"/>
  <c r="F19447" i="2"/>
  <c r="G19447" i="2"/>
  <c r="F19434" i="2"/>
  <c r="G19434" i="2"/>
  <c r="F19229" i="2"/>
  <c r="G19229" i="2"/>
  <c r="F19206" i="2"/>
  <c r="G19206" i="2"/>
  <c r="F19183" i="2"/>
  <c r="G19183" i="2"/>
  <c r="F19119" i="2"/>
  <c r="G19119" i="2"/>
  <c r="F19099" i="2"/>
  <c r="G19099" i="2"/>
  <c r="F19080" i="2"/>
  <c r="G19080" i="2"/>
  <c r="F19062" i="2"/>
  <c r="G19062" i="2"/>
  <c r="F19047" i="2"/>
  <c r="G19047" i="2"/>
  <c r="F18984" i="2"/>
  <c r="G18984" i="2"/>
  <c r="F18947" i="2"/>
  <c r="G18947" i="2"/>
  <c r="F18909" i="2"/>
  <c r="G18909" i="2"/>
  <c r="F18771" i="2"/>
  <c r="G18771" i="2"/>
  <c r="F18697" i="2"/>
  <c r="G18697" i="2"/>
  <c r="F18669" i="2"/>
  <c r="G18669" i="2"/>
  <c r="F18635" i="2"/>
  <c r="G18635" i="2"/>
  <c r="F18627" i="2"/>
  <c r="G18627" i="2"/>
  <c r="F18551" i="2"/>
  <c r="G18551" i="2"/>
  <c r="F18511" i="2"/>
  <c r="G18511" i="2"/>
  <c r="F18497" i="2"/>
  <c r="G18497" i="2"/>
  <c r="F18419" i="2"/>
  <c r="G18419" i="2"/>
  <c r="F18406" i="2"/>
  <c r="G18406" i="2"/>
  <c r="F18395" i="2"/>
  <c r="G18395" i="2"/>
  <c r="F18329" i="2"/>
  <c r="G18329" i="2"/>
  <c r="F18132" i="2"/>
  <c r="G18132" i="2"/>
  <c r="F18111" i="2"/>
  <c r="G18111" i="2"/>
  <c r="F18109" i="2"/>
  <c r="G18109" i="2"/>
  <c r="F18060" i="2"/>
  <c r="G18060" i="2"/>
  <c r="F17997" i="2"/>
  <c r="G17997" i="2"/>
  <c r="F17964" i="2"/>
  <c r="G17964" i="2"/>
  <c r="F17946" i="2"/>
  <c r="G17946" i="2"/>
  <c r="F17927" i="2"/>
  <c r="G17927" i="2"/>
  <c r="F17884" i="2"/>
  <c r="G17884" i="2"/>
  <c r="F17876" i="2"/>
  <c r="G17876" i="2"/>
  <c r="F17873" i="2"/>
  <c r="G17873" i="2"/>
  <c r="F17866" i="2"/>
  <c r="G17866" i="2"/>
  <c r="F17855" i="2"/>
  <c r="G17855" i="2"/>
  <c r="F17844" i="2"/>
  <c r="G17844" i="2"/>
  <c r="F17746" i="2"/>
  <c r="G17746" i="2"/>
  <c r="F17705" i="2"/>
  <c r="G17705" i="2"/>
  <c r="F17694" i="2"/>
  <c r="G17694" i="2"/>
  <c r="F17639" i="2"/>
  <c r="G17639" i="2"/>
  <c r="F17551" i="2"/>
  <c r="G17551" i="2"/>
  <c r="F17533" i="2"/>
  <c r="G17533" i="2"/>
  <c r="F17486" i="2"/>
  <c r="G17486" i="2"/>
  <c r="F17472" i="2"/>
  <c r="G17472" i="2"/>
  <c r="F17348" i="2"/>
  <c r="G17348" i="2"/>
  <c r="F17337" i="2"/>
  <c r="G17337" i="2"/>
  <c r="F17308" i="2"/>
  <c r="G17308" i="2"/>
  <c r="F17276" i="2"/>
  <c r="G17276" i="2"/>
  <c r="F17251" i="2"/>
  <c r="G17251" i="2"/>
  <c r="F17160" i="2"/>
  <c r="G17160" i="2"/>
  <c r="F17119" i="2"/>
  <c r="G17119" i="2"/>
  <c r="F17111" i="2"/>
  <c r="G17111" i="2"/>
  <c r="F17060" i="2"/>
  <c r="G17060" i="2"/>
  <c r="F17014" i="2"/>
  <c r="G17014" i="2"/>
  <c r="F17012" i="2"/>
  <c r="G17012" i="2"/>
  <c r="F16826" i="2"/>
  <c r="G16826" i="2"/>
  <c r="F16739" i="2"/>
  <c r="G16739" i="2"/>
  <c r="F16687" i="2"/>
  <c r="G16687" i="2"/>
  <c r="F16639" i="2"/>
  <c r="G16639" i="2"/>
  <c r="F16490" i="2"/>
  <c r="G16490" i="2"/>
  <c r="F16390" i="2"/>
  <c r="G16390" i="2"/>
  <c r="F16342" i="2"/>
  <c r="G16342" i="2"/>
  <c r="F16290" i="2"/>
  <c r="G16290" i="2"/>
  <c r="F16242" i="2"/>
  <c r="G16242" i="2"/>
  <c r="F16130" i="2"/>
  <c r="G16130" i="2"/>
  <c r="F16081" i="2"/>
  <c r="G16081" i="2"/>
  <c r="F20247" i="2"/>
  <c r="G20247" i="2"/>
  <c r="F20212" i="2"/>
  <c r="G20212" i="2"/>
  <c r="F20096" i="2"/>
  <c r="G20096" i="2"/>
  <c r="F20001" i="2"/>
  <c r="G20001" i="2"/>
  <c r="F19995" i="2"/>
  <c r="G19995" i="2"/>
  <c r="F19869" i="2"/>
  <c r="G19869" i="2"/>
  <c r="F19856" i="2"/>
  <c r="G19856" i="2"/>
  <c r="F19689" i="2"/>
  <c r="G19689" i="2"/>
  <c r="F19440" i="2"/>
  <c r="G19440" i="2"/>
  <c r="F19406" i="2"/>
  <c r="G19406" i="2"/>
  <c r="F19181" i="2"/>
  <c r="G19181" i="2"/>
  <c r="F19040" i="2"/>
  <c r="G19040" i="2"/>
  <c r="F18977" i="2"/>
  <c r="G18977" i="2"/>
  <c r="F18932" i="2"/>
  <c r="G18932" i="2"/>
  <c r="F18886" i="2"/>
  <c r="G18886" i="2"/>
  <c r="F18869" i="2"/>
  <c r="G18869" i="2"/>
  <c r="F18769" i="2"/>
  <c r="G18769" i="2"/>
  <c r="F18739" i="2"/>
  <c r="G18739" i="2"/>
  <c r="F18683" i="2"/>
  <c r="G18683" i="2"/>
  <c r="F18650" i="2"/>
  <c r="G18650" i="2"/>
  <c r="F18602" i="2"/>
  <c r="G18602" i="2"/>
  <c r="F18545" i="2"/>
  <c r="G18545" i="2"/>
  <c r="F18454" i="2"/>
  <c r="G18454" i="2"/>
  <c r="F18376" i="2"/>
  <c r="G18376" i="2"/>
  <c r="F18268" i="2"/>
  <c r="G18268" i="2"/>
  <c r="F18200" i="2"/>
  <c r="G18200" i="2"/>
  <c r="F18199" i="2"/>
  <c r="G18199" i="2"/>
  <c r="F18083" i="2"/>
  <c r="G18083" i="2"/>
  <c r="F17983" i="2"/>
  <c r="G17983" i="2"/>
  <c r="F17982" i="2"/>
  <c r="G17982" i="2"/>
  <c r="F17981" i="2"/>
  <c r="G17981" i="2"/>
  <c r="F17915" i="2"/>
  <c r="G17915" i="2"/>
  <c r="F17832" i="2"/>
  <c r="G17832" i="2"/>
  <c r="F17821" i="2"/>
  <c r="G17821" i="2"/>
  <c r="F17778" i="2"/>
  <c r="G17778" i="2"/>
  <c r="F17767" i="2"/>
  <c r="G17767" i="2"/>
  <c r="F17755" i="2"/>
  <c r="G17755" i="2"/>
  <c r="F17744" i="2"/>
  <c r="G17744" i="2"/>
  <c r="F17722" i="2"/>
  <c r="G17722" i="2"/>
  <c r="F17713" i="2"/>
  <c r="G17713" i="2"/>
  <c r="F17680" i="2"/>
  <c r="G17680" i="2"/>
  <c r="F17648" i="2"/>
  <c r="G17648" i="2"/>
  <c r="F17613" i="2"/>
  <c r="G17613" i="2"/>
  <c r="F17591" i="2"/>
  <c r="G17591" i="2"/>
  <c r="F17561" i="2"/>
  <c r="G17561" i="2"/>
  <c r="F17514" i="2"/>
  <c r="G17514" i="2"/>
  <c r="F17453" i="2"/>
  <c r="G17453" i="2"/>
  <c r="F17380" i="2"/>
  <c r="G17380" i="2"/>
  <c r="F17353" i="2"/>
  <c r="G17353" i="2"/>
  <c r="F17187" i="2"/>
  <c r="G17187" i="2"/>
  <c r="F17108" i="2"/>
  <c r="G17108" i="2"/>
  <c r="F17054" i="2"/>
  <c r="G17054" i="2"/>
  <c r="F17046" i="2"/>
  <c r="G17046" i="2"/>
  <c r="F17016" i="2"/>
  <c r="G17016" i="2"/>
  <c r="F16908" i="2"/>
  <c r="G16908" i="2"/>
  <c r="F16819" i="2"/>
  <c r="G16819" i="2"/>
  <c r="F16685" i="2"/>
  <c r="G16685" i="2"/>
  <c r="F16637" i="2"/>
  <c r="G16637" i="2"/>
  <c r="F16585" i="2"/>
  <c r="G16585" i="2"/>
  <c r="F16537" i="2"/>
  <c r="G16537" i="2"/>
  <c r="F16485" i="2"/>
  <c r="G16485" i="2"/>
  <c r="F16448" i="2"/>
  <c r="G16448" i="2"/>
  <c r="F16437" i="2"/>
  <c r="G16437" i="2"/>
  <c r="F16348" i="2"/>
  <c r="G16348" i="2"/>
  <c r="F16248" i="2"/>
  <c r="G16248" i="2"/>
  <c r="F20781" i="2"/>
  <c r="G20781" i="2"/>
  <c r="F20462" i="2"/>
  <c r="G20462" i="2"/>
  <c r="F20409" i="2"/>
  <c r="G20409" i="2"/>
  <c r="F20081" i="2"/>
  <c r="G20081" i="2"/>
  <c r="F19736" i="2"/>
  <c r="G19736" i="2"/>
  <c r="F19575" i="2"/>
  <c r="G19575" i="2"/>
  <c r="F19558" i="2"/>
  <c r="G19558" i="2"/>
  <c r="F19380" i="2"/>
  <c r="G19380" i="2"/>
  <c r="F19299" i="2"/>
  <c r="G19299" i="2"/>
  <c r="F19253" i="2"/>
  <c r="G19253" i="2"/>
  <c r="F19233" i="2"/>
  <c r="G19233" i="2"/>
  <c r="F19159" i="2"/>
  <c r="G19159" i="2"/>
  <c r="F19079" i="2"/>
  <c r="G19079" i="2"/>
  <c r="F18870" i="2"/>
  <c r="G18870" i="2"/>
  <c r="F18503" i="2"/>
  <c r="G18503" i="2"/>
  <c r="F20482" i="2"/>
  <c r="G20482" i="2"/>
  <c r="F20186" i="2"/>
  <c r="G20186" i="2"/>
  <c r="F20178" i="2"/>
  <c r="G20178" i="2"/>
  <c r="F19986" i="2"/>
  <c r="G19986" i="2"/>
  <c r="F19705" i="2"/>
  <c r="G19705" i="2"/>
  <c r="F19601" i="2"/>
  <c r="G19601" i="2"/>
  <c r="F19508" i="2"/>
  <c r="G19508" i="2"/>
  <c r="F19390" i="2"/>
  <c r="G19390" i="2"/>
  <c r="F19332" i="2"/>
  <c r="G19332" i="2"/>
  <c r="F19283" i="2"/>
  <c r="G19283" i="2"/>
  <c r="F19275" i="2"/>
  <c r="G19275" i="2"/>
  <c r="F19198" i="2"/>
  <c r="G19198" i="2"/>
  <c r="F19116" i="2"/>
  <c r="G19116" i="2"/>
  <c r="F19073" i="2"/>
  <c r="G19073" i="2"/>
  <c r="F19065" i="2"/>
  <c r="G19065" i="2"/>
  <c r="F19063" i="2"/>
  <c r="G19063" i="2"/>
  <c r="F18716" i="2"/>
  <c r="G18716" i="2"/>
  <c r="F18667" i="2"/>
  <c r="G18667" i="2"/>
  <c r="F18529" i="2"/>
  <c r="G18529" i="2"/>
  <c r="F20037" i="2"/>
  <c r="G20037" i="2"/>
  <c r="F19993" i="2"/>
  <c r="G19993" i="2"/>
  <c r="F19989" i="2"/>
  <c r="G19989" i="2"/>
  <c r="F19882" i="2"/>
  <c r="G19882" i="2"/>
  <c r="F19872" i="2"/>
  <c r="G19872" i="2"/>
  <c r="F19763" i="2"/>
  <c r="G19763" i="2"/>
  <c r="F19544" i="2"/>
  <c r="G19544" i="2"/>
  <c r="F19429" i="2"/>
  <c r="G19429" i="2"/>
  <c r="F19370" i="2"/>
  <c r="G19370" i="2"/>
  <c r="F19213" i="2"/>
  <c r="G19213" i="2"/>
  <c r="F19042" i="2"/>
  <c r="G19042" i="2"/>
  <c r="F19014" i="2"/>
  <c r="G19014" i="2"/>
  <c r="F18884" i="2"/>
  <c r="G18884" i="2"/>
  <c r="F18810" i="2"/>
  <c r="G18810" i="2"/>
  <c r="F18726" i="2"/>
  <c r="G18726" i="2"/>
  <c r="F18671" i="2"/>
  <c r="G18671" i="2"/>
  <c r="F20234" i="2"/>
  <c r="G20234" i="2"/>
  <c r="F20157" i="2"/>
  <c r="G20157" i="2"/>
  <c r="F20040" i="2"/>
  <c r="G20040" i="2"/>
  <c r="F20011" i="2"/>
  <c r="G20011" i="2"/>
  <c r="F19728" i="2"/>
  <c r="G19728" i="2"/>
  <c r="F19698" i="2"/>
  <c r="G19698" i="2"/>
  <c r="F19667" i="2"/>
  <c r="G19667" i="2"/>
  <c r="F19645" i="2"/>
  <c r="G19645" i="2"/>
  <c r="F19463" i="2"/>
  <c r="G19463" i="2"/>
  <c r="F19439" i="2"/>
  <c r="G19439" i="2"/>
  <c r="F19426" i="2"/>
  <c r="G19426" i="2"/>
  <c r="F19377" i="2"/>
  <c r="G19377" i="2"/>
  <c r="F19327" i="2"/>
  <c r="G19327" i="2"/>
  <c r="F19174" i="2"/>
  <c r="G19174" i="2"/>
  <c r="F19139" i="2"/>
  <c r="G19139" i="2"/>
  <c r="F19030" i="2"/>
  <c r="G19030" i="2"/>
  <c r="F18998" i="2"/>
  <c r="G18998" i="2"/>
  <c r="F18961" i="2"/>
  <c r="G18961" i="2"/>
  <c r="F18928" i="2"/>
  <c r="G18928" i="2"/>
  <c r="F18916" i="2"/>
  <c r="G18916" i="2"/>
  <c r="F18902" i="2"/>
  <c r="G18902" i="2"/>
  <c r="F18849" i="2"/>
  <c r="G18849" i="2"/>
  <c r="F18748" i="2"/>
  <c r="G18748" i="2"/>
  <c r="F18504" i="2"/>
  <c r="G18504" i="2"/>
  <c r="F20261" i="2"/>
  <c r="G20261" i="2"/>
  <c r="F20218" i="2"/>
  <c r="G20218" i="2"/>
  <c r="F20028" i="2"/>
  <c r="G20028" i="2"/>
  <c r="F19537" i="2"/>
  <c r="G19537" i="2"/>
  <c r="F19476" i="2"/>
  <c r="G19476" i="2"/>
  <c r="F19389" i="2"/>
  <c r="G19389" i="2"/>
  <c r="F19130" i="2"/>
  <c r="G19130" i="2"/>
  <c r="F19115" i="2"/>
  <c r="G19115" i="2"/>
  <c r="F19097" i="2"/>
  <c r="G19097" i="2"/>
  <c r="F19082" i="2"/>
  <c r="G19082" i="2"/>
  <c r="F18828" i="2"/>
  <c r="G18828" i="2"/>
  <c r="F18705" i="2"/>
  <c r="G18705" i="2"/>
  <c r="F18664" i="2"/>
  <c r="G18664" i="2"/>
  <c r="F18662" i="2"/>
  <c r="G18662" i="2"/>
  <c r="F18639" i="2"/>
  <c r="G18639" i="2"/>
  <c r="F20899" i="2"/>
  <c r="G20899" i="2"/>
  <c r="F20794" i="2"/>
  <c r="G20794" i="2"/>
  <c r="F20257" i="2"/>
  <c r="G20257" i="2"/>
  <c r="F20246" i="2"/>
  <c r="G20246" i="2"/>
  <c r="F20189" i="2"/>
  <c r="G20189" i="2"/>
  <c r="F19730" i="2"/>
  <c r="G19730" i="2"/>
  <c r="F19657" i="2"/>
  <c r="G19657" i="2"/>
  <c r="F19574" i="2"/>
  <c r="G19574" i="2"/>
  <c r="F19944" i="2"/>
  <c r="G19944" i="2"/>
  <c r="F19649" i="2"/>
  <c r="G19649" i="2"/>
  <c r="F21586" i="2"/>
  <c r="G21586" i="2"/>
  <c r="F20738" i="2"/>
  <c r="G20738" i="2"/>
  <c r="F19785" i="2"/>
  <c r="G19785" i="2"/>
  <c r="F19764" i="2"/>
  <c r="G19764" i="2"/>
  <c r="F19734" i="2"/>
  <c r="G19734" i="2"/>
  <c r="F19665" i="2"/>
  <c r="G19665" i="2"/>
  <c r="F19629" i="2"/>
  <c r="G19629" i="2"/>
  <c r="F19610" i="2"/>
  <c r="G19610" i="2"/>
  <c r="F21111" i="2"/>
  <c r="G21111" i="2"/>
  <c r="F20427" i="2"/>
  <c r="G20427" i="2"/>
  <c r="F19966" i="2"/>
  <c r="G19966" i="2"/>
  <c r="F20270" i="2"/>
  <c r="G20270" i="2"/>
  <c r="F20165" i="2"/>
  <c r="G20165" i="2"/>
  <c r="F20430" i="2"/>
  <c r="G20430" i="2"/>
  <c r="F19399" i="2"/>
  <c r="G19399" i="2"/>
  <c r="F19337" i="2"/>
  <c r="G19337" i="2"/>
  <c r="F19318" i="2"/>
  <c r="G19318" i="2"/>
  <c r="F20286" i="2"/>
  <c r="G20286" i="2"/>
  <c r="F19945" i="2"/>
  <c r="G19945" i="2"/>
  <c r="F19697" i="2"/>
  <c r="G19697" i="2"/>
  <c r="F19443" i="2"/>
  <c r="G19443" i="2"/>
  <c r="F19311" i="2"/>
  <c r="G19311" i="2"/>
  <c r="F19295" i="2"/>
  <c r="G19295" i="2"/>
  <c r="F20035" i="2"/>
  <c r="G20035" i="2"/>
  <c r="F19911" i="2"/>
  <c r="G19911" i="2"/>
  <c r="F19659" i="2"/>
  <c r="G19659" i="2"/>
  <c r="F19613" i="2"/>
  <c r="G19613" i="2"/>
  <c r="F19401" i="2"/>
  <c r="G19401" i="2"/>
  <c r="F19225" i="2"/>
  <c r="G19225" i="2"/>
  <c r="F20020" i="2"/>
  <c r="G20020" i="2"/>
  <c r="F19706" i="2"/>
  <c r="G19706" i="2"/>
  <c r="F20019" i="2"/>
  <c r="G20019" i="2"/>
  <c r="F19673" i="2"/>
  <c r="G19673" i="2"/>
  <c r="F19356" i="2"/>
  <c r="G19356" i="2"/>
  <c r="F19241" i="2"/>
  <c r="G19241" i="2"/>
  <c r="F19162" i="2"/>
  <c r="G19162" i="2"/>
  <c r="F19125" i="2"/>
  <c r="G19125" i="2"/>
  <c r="F19059" i="2"/>
  <c r="G19059" i="2"/>
  <c r="F19056" i="2"/>
  <c r="G19056" i="2"/>
  <c r="F18956" i="2"/>
  <c r="G18956" i="2"/>
  <c r="F18811" i="2"/>
  <c r="G18811" i="2"/>
  <c r="F18590" i="2"/>
  <c r="G18590" i="2"/>
  <c r="F18543" i="2"/>
  <c r="G18543" i="2"/>
  <c r="F19879" i="2"/>
  <c r="G19879" i="2"/>
  <c r="F19831" i="2"/>
  <c r="G19831" i="2"/>
  <c r="F19824" i="2"/>
  <c r="G19824" i="2"/>
  <c r="F19319" i="2"/>
  <c r="G19319" i="2"/>
  <c r="F18846" i="2"/>
  <c r="G18846" i="2"/>
  <c r="F18802" i="2"/>
  <c r="G18802" i="2"/>
  <c r="F18600" i="2"/>
  <c r="G18600" i="2"/>
  <c r="F18587" i="2"/>
  <c r="G18587" i="2"/>
  <c r="F18558" i="2"/>
  <c r="G18558" i="2"/>
  <c r="F18538" i="2"/>
  <c r="G18538" i="2"/>
  <c r="F19870" i="2"/>
  <c r="G19870" i="2"/>
  <c r="F19627" i="2"/>
  <c r="G19627" i="2"/>
  <c r="F19302" i="2"/>
  <c r="G19302" i="2"/>
  <c r="F19016" i="2"/>
  <c r="G19016" i="2"/>
  <c r="F18624" i="2"/>
  <c r="G18624" i="2"/>
  <c r="F18515" i="2"/>
  <c r="G18515" i="2"/>
  <c r="F19007" i="2"/>
  <c r="G19007" i="2"/>
  <c r="F18946" i="2"/>
  <c r="G18946" i="2"/>
  <c r="F18926" i="2"/>
  <c r="G18926" i="2"/>
  <c r="F18830" i="2"/>
  <c r="G18830" i="2"/>
  <c r="F18786" i="2"/>
  <c r="G18786" i="2"/>
  <c r="F18734" i="2"/>
  <c r="G18734" i="2"/>
  <c r="F18632" i="2"/>
  <c r="G18632" i="2"/>
  <c r="F18629" i="2"/>
  <c r="G18629" i="2"/>
  <c r="F20191" i="2"/>
  <c r="G20191" i="2"/>
  <c r="F19828" i="2"/>
  <c r="G19828" i="2"/>
  <c r="F19741" i="2"/>
  <c r="G19741" i="2"/>
  <c r="F19317" i="2"/>
  <c r="G19317" i="2"/>
  <c r="F19193" i="2"/>
  <c r="G19193" i="2"/>
  <c r="F19190" i="2"/>
  <c r="G19190" i="2"/>
  <c r="F19164" i="2"/>
  <c r="G19164" i="2"/>
  <c r="F19072" i="2"/>
  <c r="G19072" i="2"/>
  <c r="F18824" i="2"/>
  <c r="G18824" i="2"/>
  <c r="F18542" i="2"/>
  <c r="G18542" i="2"/>
  <c r="F18458" i="2"/>
  <c r="G18458" i="2"/>
  <c r="F18455" i="2"/>
  <c r="G18455" i="2"/>
  <c r="F20224" i="2"/>
  <c r="G20224" i="2"/>
  <c r="F20067" i="2"/>
  <c r="G20067" i="2"/>
  <c r="F19393" i="2"/>
  <c r="G19393" i="2"/>
  <c r="F19357" i="2"/>
  <c r="G19357" i="2"/>
  <c r="F19024" i="2"/>
  <c r="G19024" i="2"/>
  <c r="F18979" i="2"/>
  <c r="G18979" i="2"/>
  <c r="F18898" i="2"/>
  <c r="G18898" i="2"/>
  <c r="F18877" i="2"/>
  <c r="G18877" i="2"/>
  <c r="F18751" i="2"/>
  <c r="G18751" i="2"/>
  <c r="F18549" i="2"/>
  <c r="G18549" i="2"/>
  <c r="F18521" i="2"/>
  <c r="G18521" i="2"/>
  <c r="F19260" i="2"/>
  <c r="G19260" i="2"/>
  <c r="F18768" i="2"/>
  <c r="G18768" i="2"/>
  <c r="F18563" i="2"/>
  <c r="G18563" i="2"/>
  <c r="F18353" i="2"/>
  <c r="G18353" i="2"/>
  <c r="F18343" i="2"/>
  <c r="G18343" i="2"/>
  <c r="F18307" i="2"/>
  <c r="G18307" i="2"/>
  <c r="F18277" i="2"/>
  <c r="G18277" i="2"/>
  <c r="F18254" i="2"/>
  <c r="G18254" i="2"/>
  <c r="F18202" i="2"/>
  <c r="G18202" i="2"/>
  <c r="F18172" i="2"/>
  <c r="G18172" i="2"/>
  <c r="F18160" i="2"/>
  <c r="G18160" i="2"/>
  <c r="F18156" i="2"/>
  <c r="G18156" i="2"/>
  <c r="F18073" i="2"/>
  <c r="G18073" i="2"/>
  <c r="F17968" i="2"/>
  <c r="G17968" i="2"/>
  <c r="F17901" i="2"/>
  <c r="G17901" i="2"/>
  <c r="F17897" i="2"/>
  <c r="G17897" i="2"/>
  <c r="F17878" i="2"/>
  <c r="G17878" i="2"/>
  <c r="F17568" i="2"/>
  <c r="G17568" i="2"/>
  <c r="F17528" i="2"/>
  <c r="G17528" i="2"/>
  <c r="F17463" i="2"/>
  <c r="G17463" i="2"/>
  <c r="F17421" i="2"/>
  <c r="G17421" i="2"/>
  <c r="F17415" i="2"/>
  <c r="G17415" i="2"/>
  <c r="F17358" i="2"/>
  <c r="G17358" i="2"/>
  <c r="F17304" i="2"/>
  <c r="G17304" i="2"/>
  <c r="F17162" i="2"/>
  <c r="G17162" i="2"/>
  <c r="F17151" i="2"/>
  <c r="G17151" i="2"/>
  <c r="F17129" i="2"/>
  <c r="G17129" i="2"/>
  <c r="F17096" i="2"/>
  <c r="G17096" i="2"/>
  <c r="F16958" i="2"/>
  <c r="G16958" i="2"/>
  <c r="F16854" i="2"/>
  <c r="G16854" i="2"/>
  <c r="F16842" i="2"/>
  <c r="G16842" i="2"/>
  <c r="F16837" i="2"/>
  <c r="G16837" i="2"/>
  <c r="F16830" i="2"/>
  <c r="G16830" i="2"/>
  <c r="F16824" i="2"/>
  <c r="G16824" i="2"/>
  <c r="F16736" i="2"/>
  <c r="G16736" i="2"/>
  <c r="F16692" i="2"/>
  <c r="G16692" i="2"/>
  <c r="F16688" i="2"/>
  <c r="G16688" i="2"/>
  <c r="F16489" i="2"/>
  <c r="G16489" i="2"/>
  <c r="F16482" i="2"/>
  <c r="G16482" i="2"/>
  <c r="F16388" i="2"/>
  <c r="G16388" i="2"/>
  <c r="F16372" i="2"/>
  <c r="G16372" i="2"/>
  <c r="F16345" i="2"/>
  <c r="G16345" i="2"/>
  <c r="F16326" i="2"/>
  <c r="G16326" i="2"/>
  <c r="F16244" i="2"/>
  <c r="G16244" i="2"/>
  <c r="F16212" i="2"/>
  <c r="G16212" i="2"/>
  <c r="F16196" i="2"/>
  <c r="G16196" i="2"/>
  <c r="F16146" i="2"/>
  <c r="G16146" i="2"/>
  <c r="F16126" i="2"/>
  <c r="G16126" i="2"/>
  <c r="F16123" i="2"/>
  <c r="G16123" i="2"/>
  <c r="F16069" i="2"/>
  <c r="G16069" i="2"/>
  <c r="F16062" i="2"/>
  <c r="G16062" i="2"/>
  <c r="F16040" i="2"/>
  <c r="G16040" i="2"/>
  <c r="F15988" i="2"/>
  <c r="G15988" i="2"/>
  <c r="F15967" i="2"/>
  <c r="G15967" i="2"/>
  <c r="F15962" i="2"/>
  <c r="G15962" i="2"/>
  <c r="F15940" i="2"/>
  <c r="G15940" i="2"/>
  <c r="F15896" i="2"/>
  <c r="G15896" i="2"/>
  <c r="F15888" i="2"/>
  <c r="G15888" i="2"/>
  <c r="F15872" i="2"/>
  <c r="G15872" i="2"/>
  <c r="F15862" i="2"/>
  <c r="G15862" i="2"/>
  <c r="F15840" i="2"/>
  <c r="G15840" i="2"/>
  <c r="F15770" i="2"/>
  <c r="G15770" i="2"/>
  <c r="F15699" i="2"/>
  <c r="G15699" i="2"/>
  <c r="F15675" i="2"/>
  <c r="G15675" i="2"/>
  <c r="F15573" i="2"/>
  <c r="G15573" i="2"/>
  <c r="F15502" i="2"/>
  <c r="G15502" i="2"/>
  <c r="F15478" i="2"/>
  <c r="G15478" i="2"/>
  <c r="F15402" i="2"/>
  <c r="G15402" i="2"/>
  <c r="F15383" i="2"/>
  <c r="G15383" i="2"/>
  <c r="F15376" i="2"/>
  <c r="G15376" i="2"/>
  <c r="F15354" i="2"/>
  <c r="G15354" i="2"/>
  <c r="F15328" i="2"/>
  <c r="G15328" i="2"/>
  <c r="F15312" i="2"/>
  <c r="G15312" i="2"/>
  <c r="F15302" i="2"/>
  <c r="G15302" i="2"/>
  <c r="F15276" i="2"/>
  <c r="G15276" i="2"/>
  <c r="F15254" i="2"/>
  <c r="G15254" i="2"/>
  <c r="F15157" i="2"/>
  <c r="G15157" i="2"/>
  <c r="F14959" i="2"/>
  <c r="G14959" i="2"/>
  <c r="F14866" i="2"/>
  <c r="G14866" i="2"/>
  <c r="F14817" i="2"/>
  <c r="G14817" i="2"/>
  <c r="F14676" i="2"/>
  <c r="G14676" i="2"/>
  <c r="F14669" i="2"/>
  <c r="G14669" i="2"/>
  <c r="F14607" i="2"/>
  <c r="G14607" i="2"/>
  <c r="F14574" i="2"/>
  <c r="G14574" i="2"/>
  <c r="F14551" i="2"/>
  <c r="G14551" i="2"/>
  <c r="F14479" i="2"/>
  <c r="G14479" i="2"/>
  <c r="F14471" i="2"/>
  <c r="G14471" i="2"/>
  <c r="F20050" i="2"/>
  <c r="G20050" i="2"/>
  <c r="F19932" i="2"/>
  <c r="G19932" i="2"/>
  <c r="F19841" i="2"/>
  <c r="G19841" i="2"/>
  <c r="F19197" i="2"/>
  <c r="G19197" i="2"/>
  <c r="F19044" i="2"/>
  <c r="G19044" i="2"/>
  <c r="F19031" i="2"/>
  <c r="G19031" i="2"/>
  <c r="F19009" i="2"/>
  <c r="G19009" i="2"/>
  <c r="F18914" i="2"/>
  <c r="G18914" i="2"/>
  <c r="F18524" i="2"/>
  <c r="G18524" i="2"/>
  <c r="F18459" i="2"/>
  <c r="G18459" i="2"/>
  <c r="F18426" i="2"/>
  <c r="G18426" i="2"/>
  <c r="F18413" i="2"/>
  <c r="G18413" i="2"/>
  <c r="F18385" i="2"/>
  <c r="G18385" i="2"/>
  <c r="F18290" i="2"/>
  <c r="G18290" i="2"/>
  <c r="F18136" i="2"/>
  <c r="G18136" i="2"/>
  <c r="F18074" i="2"/>
  <c r="G18074" i="2"/>
  <c r="F18062" i="2"/>
  <c r="G18062" i="2"/>
  <c r="F18053" i="2"/>
  <c r="G18053" i="2"/>
  <c r="F18045" i="2"/>
  <c r="G18045" i="2"/>
  <c r="F18013" i="2"/>
  <c r="G18013" i="2"/>
  <c r="F17985" i="2"/>
  <c r="G17985" i="2"/>
  <c r="F17955" i="2"/>
  <c r="G17955" i="2"/>
  <c r="F17807" i="2"/>
  <c r="G17807" i="2"/>
  <c r="F17736" i="2"/>
  <c r="G17736" i="2"/>
  <c r="F17677" i="2"/>
  <c r="G17677" i="2"/>
  <c r="F17646" i="2"/>
  <c r="G17646" i="2"/>
  <c r="F17638" i="2"/>
  <c r="G17638" i="2"/>
  <c r="F17631" i="2"/>
  <c r="G17631" i="2"/>
  <c r="F17589" i="2"/>
  <c r="G17589" i="2"/>
  <c r="F17566" i="2"/>
  <c r="G17566" i="2"/>
  <c r="F17403" i="2"/>
  <c r="G17403" i="2"/>
  <c r="F17392" i="2"/>
  <c r="G17392" i="2"/>
  <c r="F17369" i="2"/>
  <c r="G17369" i="2"/>
  <c r="F17281" i="2"/>
  <c r="G17281" i="2"/>
  <c r="F17271" i="2"/>
  <c r="G17271" i="2"/>
  <c r="F17260" i="2"/>
  <c r="G17260" i="2"/>
  <c r="F17227" i="2"/>
  <c r="G17227" i="2"/>
  <c r="F17206" i="2"/>
  <c r="G17206" i="2"/>
  <c r="F17106" i="2"/>
  <c r="G17106" i="2"/>
  <c r="F17095" i="2"/>
  <c r="G17095" i="2"/>
  <c r="F17064" i="2"/>
  <c r="G17064" i="2"/>
  <c r="F16977" i="2"/>
  <c r="G16977" i="2"/>
  <c r="F16914" i="2"/>
  <c r="G16914" i="2"/>
  <c r="F16884" i="2"/>
  <c r="G16884" i="2"/>
  <c r="F16847" i="2"/>
  <c r="G16847" i="2"/>
  <c r="F16782" i="2"/>
  <c r="G16782" i="2"/>
  <c r="F16704" i="2"/>
  <c r="G16704" i="2"/>
  <c r="F16681" i="2"/>
  <c r="G16681" i="2"/>
  <c r="F16677" i="2"/>
  <c r="G16677" i="2"/>
  <c r="F16638" i="2"/>
  <c r="G16638" i="2"/>
  <c r="F16590" i="2"/>
  <c r="G16590" i="2"/>
  <c r="F16439" i="2"/>
  <c r="G16439" i="2"/>
  <c r="F16391" i="2"/>
  <c r="G16391" i="2"/>
  <c r="F16338" i="2"/>
  <c r="G16338" i="2"/>
  <c r="F16334" i="2"/>
  <c r="G16334" i="2"/>
  <c r="F16330" i="2"/>
  <c r="G16330" i="2"/>
  <c r="F16301" i="2"/>
  <c r="G16301" i="2"/>
  <c r="F16270" i="2"/>
  <c r="G16270" i="2"/>
  <c r="F16114" i="2"/>
  <c r="G16114" i="2"/>
  <c r="F16088" i="2"/>
  <c r="G16088" i="2"/>
  <c r="F16079" i="2"/>
  <c r="G16079" i="2"/>
  <c r="F15991" i="2"/>
  <c r="G15991" i="2"/>
  <c r="F15943" i="2"/>
  <c r="G15943" i="2"/>
  <c r="F15891" i="2"/>
  <c r="G15891" i="2"/>
  <c r="F15865" i="2"/>
  <c r="G15865" i="2"/>
  <c r="F15843" i="2"/>
  <c r="G15843" i="2"/>
  <c r="F15791" i="2"/>
  <c r="G15791" i="2"/>
  <c r="F15765" i="2"/>
  <c r="G15765" i="2"/>
  <c r="F15743" i="2"/>
  <c r="G15743" i="2"/>
  <c r="F15665" i="2"/>
  <c r="G15665" i="2"/>
  <c r="F15454" i="2"/>
  <c r="G15454" i="2"/>
  <c r="F15305" i="2"/>
  <c r="G15305" i="2"/>
  <c r="F15257" i="2"/>
  <c r="G15257" i="2"/>
  <c r="F15158" i="2"/>
  <c r="G15158" i="2"/>
  <c r="F14960" i="2"/>
  <c r="G14960" i="2"/>
  <c r="F14762" i="2"/>
  <c r="G14762" i="2"/>
  <c r="F14472" i="2"/>
  <c r="G14472" i="2"/>
  <c r="F19270" i="2"/>
  <c r="G19270" i="2"/>
  <c r="F19263" i="2"/>
  <c r="G19263" i="2"/>
  <c r="F19252" i="2"/>
  <c r="G19252" i="2"/>
  <c r="F19205" i="2"/>
  <c r="G19205" i="2"/>
  <c r="F18975" i="2"/>
  <c r="G18975" i="2"/>
  <c r="F18704" i="2"/>
  <c r="G18704" i="2"/>
  <c r="F18447" i="2"/>
  <c r="G18447" i="2"/>
  <c r="F18417" i="2"/>
  <c r="G18417" i="2"/>
  <c r="F18178" i="2"/>
  <c r="G18178" i="2"/>
  <c r="F18174" i="2"/>
  <c r="G18174" i="2"/>
  <c r="F18158" i="2"/>
  <c r="G18158" i="2"/>
  <c r="F18051" i="2"/>
  <c r="G18051" i="2"/>
  <c r="F17999" i="2"/>
  <c r="G17999" i="2"/>
  <c r="F17885" i="2"/>
  <c r="G17885" i="2"/>
  <c r="F17811" i="2"/>
  <c r="G17811" i="2"/>
  <c r="F17723" i="2"/>
  <c r="G17723" i="2"/>
  <c r="F17626" i="2"/>
  <c r="G17626" i="2"/>
  <c r="F17397" i="2"/>
  <c r="G17397" i="2"/>
  <c r="F17387" i="2"/>
  <c r="G17387" i="2"/>
  <c r="F17375" i="2"/>
  <c r="G17375" i="2"/>
  <c r="F17330" i="2"/>
  <c r="G17330" i="2"/>
  <c r="F17287" i="2"/>
  <c r="G17287" i="2"/>
  <c r="F17244" i="2"/>
  <c r="G17244" i="2"/>
  <c r="F17168" i="2"/>
  <c r="G17168" i="2"/>
  <c r="F17090" i="2"/>
  <c r="G17090" i="2"/>
  <c r="F17080" i="2"/>
  <c r="G17080" i="2"/>
  <c r="F17011" i="2"/>
  <c r="G17011" i="2"/>
  <c r="F16983" i="2"/>
  <c r="G16983" i="2"/>
  <c r="F16962" i="2"/>
  <c r="G16962" i="2"/>
  <c r="F16918" i="2"/>
  <c r="G16918" i="2"/>
  <c r="F16911" i="2"/>
  <c r="G16911" i="2"/>
  <c r="F16882" i="2"/>
  <c r="G16882" i="2"/>
  <c r="F16870" i="2"/>
  <c r="G16870" i="2"/>
  <c r="F16865" i="2"/>
  <c r="G16865" i="2"/>
  <c r="F16845" i="2"/>
  <c r="G16845" i="2"/>
  <c r="F16741" i="2"/>
  <c r="G16741" i="2"/>
  <c r="F16686" i="2"/>
  <c r="G16686" i="2"/>
  <c r="F16640" i="2"/>
  <c r="G16640" i="2"/>
  <c r="F16523" i="2"/>
  <c r="G16523" i="2"/>
  <c r="F16515" i="2"/>
  <c r="G16515" i="2"/>
  <c r="F16467" i="2"/>
  <c r="G16467" i="2"/>
  <c r="F16409" i="2"/>
  <c r="G16409" i="2"/>
  <c r="F16393" i="2"/>
  <c r="G16393" i="2"/>
  <c r="F16350" i="2"/>
  <c r="G16350" i="2"/>
  <c r="F16340" i="2"/>
  <c r="G16340" i="2"/>
  <c r="F16292" i="2"/>
  <c r="G16292" i="2"/>
  <c r="F16249" i="2"/>
  <c r="G16249" i="2"/>
  <c r="F16191" i="2"/>
  <c r="G16191" i="2"/>
  <c r="F16133" i="2"/>
  <c r="G16133" i="2"/>
  <c r="F16110" i="2"/>
  <c r="G16110" i="2"/>
  <c r="F16078" i="2"/>
  <c r="G16078" i="2"/>
  <c r="F15944" i="2"/>
  <c r="G15944" i="2"/>
  <c r="F15795" i="2"/>
  <c r="G15795" i="2"/>
  <c r="F15747" i="2"/>
  <c r="G15747" i="2"/>
  <c r="F15695" i="2"/>
  <c r="G15695" i="2"/>
  <c r="F15669" i="2"/>
  <c r="G15669" i="2"/>
  <c r="F15647" i="2"/>
  <c r="G15647" i="2"/>
  <c r="F15595" i="2"/>
  <c r="G15595" i="2"/>
  <c r="F15569" i="2"/>
  <c r="G15569" i="2"/>
  <c r="F15547" i="2"/>
  <c r="G15547" i="2"/>
  <c r="F15469" i="2"/>
  <c r="G15469" i="2"/>
  <c r="F15258" i="2"/>
  <c r="G15258" i="2"/>
  <c r="F15058" i="2"/>
  <c r="G15058" i="2"/>
  <c r="F14860" i="2"/>
  <c r="G14860" i="2"/>
  <c r="F14570" i="2"/>
  <c r="G14570" i="2"/>
  <c r="F14372" i="2"/>
  <c r="G14372" i="2"/>
  <c r="F14174" i="2"/>
  <c r="G14174" i="2"/>
  <c r="F13884" i="2"/>
  <c r="G13884" i="2"/>
  <c r="F19669" i="2"/>
  <c r="G19669" i="2"/>
  <c r="F19456" i="2"/>
  <c r="G19456" i="2"/>
  <c r="F18993" i="2"/>
  <c r="G18993" i="2"/>
  <c r="F18863" i="2"/>
  <c r="G18863" i="2"/>
  <c r="F18747" i="2"/>
  <c r="G18747" i="2"/>
  <c r="F18205" i="2"/>
  <c r="G18205" i="2"/>
  <c r="F18193" i="2"/>
  <c r="G18193" i="2"/>
  <c r="F18149" i="2"/>
  <c r="G18149" i="2"/>
  <c r="F18144" i="2"/>
  <c r="G18144" i="2"/>
  <c r="F18123" i="2"/>
  <c r="G18123" i="2"/>
  <c r="F18067" i="2"/>
  <c r="G18067" i="2"/>
  <c r="F18044" i="2"/>
  <c r="G18044" i="2"/>
  <c r="F18011" i="2"/>
  <c r="G18011" i="2"/>
  <c r="F17925" i="2"/>
  <c r="G17925" i="2"/>
  <c r="F17863" i="2"/>
  <c r="G17863" i="2"/>
  <c r="F17813" i="2"/>
  <c r="G17813" i="2"/>
  <c r="F17765" i="2"/>
  <c r="G17765" i="2"/>
  <c r="F17711" i="2"/>
  <c r="G17711" i="2"/>
  <c r="F17704" i="2"/>
  <c r="G17704" i="2"/>
  <c r="F17697" i="2"/>
  <c r="G17697" i="2"/>
  <c r="F17666" i="2"/>
  <c r="G17666" i="2"/>
  <c r="F17612" i="2"/>
  <c r="G17612" i="2"/>
  <c r="F17571" i="2"/>
  <c r="G17571" i="2"/>
  <c r="F17547" i="2"/>
  <c r="G17547" i="2"/>
  <c r="F17500" i="2"/>
  <c r="G17500" i="2"/>
  <c r="F17450" i="2"/>
  <c r="G17450" i="2"/>
  <c r="F17439" i="2"/>
  <c r="G17439" i="2"/>
  <c r="F17433" i="2"/>
  <c r="G17433" i="2"/>
  <c r="F17428" i="2"/>
  <c r="G17428" i="2"/>
  <c r="F17296" i="2"/>
  <c r="G17296" i="2"/>
  <c r="F17280" i="2"/>
  <c r="G17280" i="2"/>
  <c r="F17033" i="2"/>
  <c r="G17033" i="2"/>
  <c r="F16981" i="2"/>
  <c r="G16981" i="2"/>
  <c r="F16906" i="2"/>
  <c r="G16906" i="2"/>
  <c r="F16891" i="2"/>
  <c r="G16891" i="2"/>
  <c r="F16806" i="2"/>
  <c r="G16806" i="2"/>
  <c r="F18930" i="2"/>
  <c r="G18930" i="2"/>
  <c r="F18832" i="2"/>
  <c r="G18832" i="2"/>
  <c r="F18468" i="2"/>
  <c r="G18468" i="2"/>
  <c r="F18409" i="2"/>
  <c r="G18409" i="2"/>
  <c r="F18294" i="2"/>
  <c r="G18294" i="2"/>
  <c r="F18213" i="2"/>
  <c r="G18213" i="2"/>
  <c r="F18006" i="2"/>
  <c r="G18006" i="2"/>
  <c r="F17978" i="2"/>
  <c r="G17978" i="2"/>
  <c r="F17936" i="2"/>
  <c r="G17936" i="2"/>
  <c r="F17782" i="2"/>
  <c r="G17782" i="2"/>
  <c r="F17762" i="2"/>
  <c r="G17762" i="2"/>
  <c r="F17718" i="2"/>
  <c r="G17718" i="2"/>
  <c r="F17670" i="2"/>
  <c r="G17670" i="2"/>
  <c r="F17640" i="2"/>
  <c r="G17640" i="2"/>
  <c r="F17422" i="2"/>
  <c r="G17422" i="2"/>
  <c r="F17346" i="2"/>
  <c r="G17346" i="2"/>
  <c r="F17290" i="2"/>
  <c r="G17290" i="2"/>
  <c r="F17273" i="2"/>
  <c r="G17273" i="2"/>
  <c r="F17217" i="2"/>
  <c r="G17217" i="2"/>
  <c r="F17208" i="2"/>
  <c r="G17208" i="2"/>
  <c r="F17169" i="2"/>
  <c r="G17169" i="2"/>
  <c r="F17066" i="2"/>
  <c r="G17066" i="2"/>
  <c r="F17008" i="2"/>
  <c r="G17008" i="2"/>
  <c r="F16982" i="2"/>
  <c r="G16982" i="2"/>
  <c r="F16965" i="2"/>
  <c r="G16965" i="2"/>
  <c r="F20780" i="2"/>
  <c r="G20780" i="2"/>
  <c r="F19980" i="2"/>
  <c r="G19980" i="2"/>
  <c r="F19267" i="2"/>
  <c r="G19267" i="2"/>
  <c r="F19013" i="2"/>
  <c r="G19013" i="2"/>
  <c r="F18853" i="2"/>
  <c r="G18853" i="2"/>
  <c r="F18816" i="2"/>
  <c r="G18816" i="2"/>
  <c r="F18701" i="2"/>
  <c r="G18701" i="2"/>
  <c r="F18594" i="2"/>
  <c r="G18594" i="2"/>
  <c r="F18472" i="2"/>
  <c r="G18472" i="2"/>
  <c r="F18368" i="2"/>
  <c r="G18368" i="2"/>
  <c r="F18244" i="2"/>
  <c r="G18244" i="2"/>
  <c r="F18191" i="2"/>
  <c r="G18191" i="2"/>
  <c r="F18121" i="2"/>
  <c r="G18121" i="2"/>
  <c r="F18093" i="2"/>
  <c r="G18093" i="2"/>
  <c r="F18080" i="2"/>
  <c r="G18080" i="2"/>
  <c r="F18065" i="2"/>
  <c r="G18065" i="2"/>
  <c r="F18031" i="2"/>
  <c r="G18031" i="2"/>
  <c r="F17996" i="2"/>
  <c r="G17996" i="2"/>
  <c r="F17933" i="2"/>
  <c r="G17933" i="2"/>
  <c r="F17827" i="2"/>
  <c r="G17827" i="2"/>
  <c r="F17820" i="2"/>
  <c r="G17820" i="2"/>
  <c r="F17786" i="2"/>
  <c r="G17786" i="2"/>
  <c r="F17592" i="2"/>
  <c r="G17592" i="2"/>
  <c r="F17572" i="2"/>
  <c r="G17572" i="2"/>
  <c r="F17565" i="2"/>
  <c r="G17565" i="2"/>
  <c r="F17554" i="2"/>
  <c r="G17554" i="2"/>
  <c r="F17537" i="2"/>
  <c r="G17537" i="2"/>
  <c r="F17501" i="2"/>
  <c r="G17501" i="2"/>
  <c r="F17467" i="2"/>
  <c r="G17467" i="2"/>
  <c r="F17440" i="2"/>
  <c r="G17440" i="2"/>
  <c r="F17416" i="2"/>
  <c r="G17416" i="2"/>
  <c r="F17266" i="2"/>
  <c r="G17266" i="2"/>
  <c r="F17218" i="2"/>
  <c r="G17218" i="2"/>
  <c r="F17209" i="2"/>
  <c r="G17209" i="2"/>
  <c r="F17192" i="2"/>
  <c r="G17192" i="2"/>
  <c r="F17076" i="2"/>
  <c r="G17076" i="2"/>
  <c r="F17067" i="2"/>
  <c r="G17067" i="2"/>
  <c r="F17059" i="2"/>
  <c r="G17059" i="2"/>
  <c r="F17017" i="2"/>
  <c r="G17017" i="2"/>
  <c r="F16942" i="2"/>
  <c r="G16942" i="2"/>
  <c r="F16787" i="2"/>
  <c r="G16787" i="2"/>
  <c r="F16785" i="2"/>
  <c r="G16785" i="2"/>
  <c r="F20290" i="2"/>
  <c r="G20290" i="2"/>
  <c r="F19090" i="2"/>
  <c r="G19090" i="2"/>
  <c r="F19054" i="2"/>
  <c r="G19054" i="2"/>
  <c r="F19026" i="2"/>
  <c r="G19026" i="2"/>
  <c r="F19000" i="2"/>
  <c r="G19000" i="2"/>
  <c r="F18964" i="2"/>
  <c r="G18964" i="2"/>
  <c r="F18569" i="2"/>
  <c r="G18569" i="2"/>
  <c r="F18469" i="2"/>
  <c r="G18469" i="2"/>
  <c r="F18434" i="2"/>
  <c r="G18434" i="2"/>
  <c r="F18410" i="2"/>
  <c r="G18410" i="2"/>
  <c r="F18362" i="2"/>
  <c r="G18362" i="2"/>
  <c r="F18346" i="2"/>
  <c r="G18346" i="2"/>
  <c r="F18339" i="2"/>
  <c r="G18339" i="2"/>
  <c r="F18286" i="2"/>
  <c r="G18286" i="2"/>
  <c r="F17969" i="2"/>
  <c r="G17969" i="2"/>
  <c r="F17891" i="2"/>
  <c r="G17891" i="2"/>
  <c r="F17689" i="2"/>
  <c r="G17689" i="2"/>
  <c r="F17628" i="2"/>
  <c r="G17628" i="2"/>
  <c r="F17586" i="2"/>
  <c r="G17586" i="2"/>
  <c r="F17512" i="2"/>
  <c r="G17512" i="2"/>
  <c r="F17491" i="2"/>
  <c r="G17491" i="2"/>
  <c r="F17480" i="2"/>
  <c r="G17480" i="2"/>
  <c r="F17425" i="2"/>
  <c r="G17425" i="2"/>
  <c r="F17401" i="2"/>
  <c r="G17401" i="2"/>
  <c r="F17229" i="2"/>
  <c r="G17229" i="2"/>
  <c r="F17103" i="2"/>
  <c r="G17103" i="2"/>
  <c r="F17037" i="2"/>
  <c r="G17037" i="2"/>
  <c r="F16960" i="2"/>
  <c r="G16960" i="2"/>
  <c r="F16897" i="2"/>
  <c r="G16897" i="2"/>
  <c r="F16881" i="2"/>
  <c r="G16881" i="2"/>
  <c r="F16812" i="2"/>
  <c r="G16812" i="2"/>
  <c r="F16799" i="2"/>
  <c r="G16799" i="2"/>
  <c r="F16733" i="2"/>
  <c r="G16733" i="2"/>
  <c r="F16732" i="2"/>
  <c r="G16732" i="2"/>
  <c r="F18841" i="2"/>
  <c r="G18841" i="2"/>
  <c r="F18733" i="2"/>
  <c r="G18733" i="2"/>
  <c r="F18399" i="2"/>
  <c r="G18399" i="2"/>
  <c r="F18356" i="2"/>
  <c r="G18356" i="2"/>
  <c r="F18313" i="2"/>
  <c r="G18313" i="2"/>
  <c r="F17771" i="2"/>
  <c r="G17771" i="2"/>
  <c r="F17624" i="2"/>
  <c r="G17624" i="2"/>
  <c r="F17540" i="2"/>
  <c r="G17540" i="2"/>
  <c r="F17449" i="2"/>
  <c r="G17449" i="2"/>
  <c r="F17424" i="2"/>
  <c r="G17424" i="2"/>
  <c r="F17294" i="2"/>
  <c r="G17294" i="2"/>
  <c r="F17254" i="2"/>
  <c r="G17254" i="2"/>
  <c r="F17203" i="2"/>
  <c r="G17203" i="2"/>
  <c r="F17105" i="2"/>
  <c r="G17105" i="2"/>
  <c r="F17071" i="2"/>
  <c r="G17071" i="2"/>
  <c r="F17051" i="2"/>
  <c r="G17051" i="2"/>
  <c r="F16954" i="2"/>
  <c r="G16954" i="2"/>
  <c r="F16937" i="2"/>
  <c r="G16937" i="2"/>
  <c r="F16816" i="2"/>
  <c r="G16816" i="2"/>
  <c r="F16813" i="2"/>
  <c r="G16813" i="2"/>
  <c r="F16767" i="2"/>
  <c r="G16767" i="2"/>
  <c r="F16763" i="2"/>
  <c r="G16763" i="2"/>
  <c r="F16632" i="2"/>
  <c r="G16632" i="2"/>
  <c r="F16536" i="2"/>
  <c r="G16536" i="2"/>
  <c r="F16520" i="2"/>
  <c r="G16520" i="2"/>
  <c r="F16493" i="2"/>
  <c r="G16493" i="2"/>
  <c r="F16491" i="2"/>
  <c r="G16491" i="2"/>
  <c r="F16447" i="2"/>
  <c r="G16447" i="2"/>
  <c r="F16445" i="2"/>
  <c r="G16445" i="2"/>
  <c r="F16349" i="2"/>
  <c r="G16349" i="2"/>
  <c r="F16159" i="2"/>
  <c r="G16159" i="2"/>
  <c r="F16145" i="2"/>
  <c r="G16145" i="2"/>
  <c r="F16128" i="2"/>
  <c r="G16128" i="2"/>
  <c r="F15993" i="2"/>
  <c r="G15993" i="2"/>
  <c r="F15959" i="2"/>
  <c r="G15959" i="2"/>
  <c r="F15928" i="2"/>
  <c r="G15928" i="2"/>
  <c r="F15895" i="2"/>
  <c r="G15895" i="2"/>
  <c r="F15861" i="2"/>
  <c r="G15861" i="2"/>
  <c r="F15845" i="2"/>
  <c r="G15845" i="2"/>
  <c r="F15797" i="2"/>
  <c r="G15797" i="2"/>
  <c r="F15740" i="2"/>
  <c r="G15740" i="2"/>
  <c r="F15676" i="2"/>
  <c r="G15676" i="2"/>
  <c r="F15649" i="2"/>
  <c r="G15649" i="2"/>
  <c r="F15638" i="2"/>
  <c r="G15638" i="2"/>
  <c r="F15605" i="2"/>
  <c r="G15605" i="2"/>
  <c r="F15451" i="2"/>
  <c r="G15451" i="2"/>
  <c r="F15403" i="2"/>
  <c r="G15403" i="2"/>
  <c r="F15373" i="2"/>
  <c r="G15373" i="2"/>
  <c r="F15338" i="2"/>
  <c r="G15338" i="2"/>
  <c r="F15330" i="2"/>
  <c r="G15330" i="2"/>
  <c r="F15256" i="2"/>
  <c r="G15256" i="2"/>
  <c r="F15191" i="2"/>
  <c r="G15191" i="2"/>
  <c r="F15161" i="2"/>
  <c r="G15161" i="2"/>
  <c r="F15102" i="2"/>
  <c r="G15102" i="2"/>
  <c r="F15000" i="2"/>
  <c r="G15000" i="2"/>
  <c r="F14941" i="2"/>
  <c r="G14941" i="2"/>
  <c r="F19230" i="2"/>
  <c r="G19230" i="2"/>
  <c r="F18783" i="2"/>
  <c r="G18783" i="2"/>
  <c r="F18713" i="2"/>
  <c r="G18713" i="2"/>
  <c r="F18501" i="2"/>
  <c r="G18501" i="2"/>
  <c r="F18424" i="2"/>
  <c r="G18424" i="2"/>
  <c r="F18320" i="2"/>
  <c r="G18320" i="2"/>
  <c r="F18278" i="2"/>
  <c r="G18278" i="2"/>
  <c r="F18230" i="2"/>
  <c r="G18230" i="2"/>
  <c r="F18228" i="2"/>
  <c r="G18228" i="2"/>
  <c r="F18165" i="2"/>
  <c r="G18165" i="2"/>
  <c r="F17971" i="2"/>
  <c r="G17971" i="2"/>
  <c r="F17913" i="2"/>
  <c r="G17913" i="2"/>
  <c r="F17911" i="2"/>
  <c r="G17911" i="2"/>
  <c r="F17880" i="2"/>
  <c r="G17880" i="2"/>
  <c r="F17874" i="2"/>
  <c r="G17874" i="2"/>
  <c r="F17862" i="2"/>
  <c r="G17862" i="2"/>
  <c r="F17858" i="2"/>
  <c r="G17858" i="2"/>
  <c r="F17845" i="2"/>
  <c r="G17845" i="2"/>
  <c r="F17824" i="2"/>
  <c r="G17824" i="2"/>
  <c r="F17759" i="2"/>
  <c r="G17759" i="2"/>
  <c r="F17601" i="2"/>
  <c r="G17601" i="2"/>
  <c r="F17582" i="2"/>
  <c r="G17582" i="2"/>
  <c r="F17558" i="2"/>
  <c r="G17558" i="2"/>
  <c r="F17477" i="2"/>
  <c r="G17477" i="2"/>
  <c r="F17452" i="2"/>
  <c r="G17452" i="2"/>
  <c r="F17345" i="2"/>
  <c r="G17345" i="2"/>
  <c r="F17097" i="2"/>
  <c r="G17097" i="2"/>
  <c r="F16994" i="2"/>
  <c r="G16994" i="2"/>
  <c r="F16968" i="2"/>
  <c r="G16968" i="2"/>
  <c r="F16838" i="2"/>
  <c r="G16838" i="2"/>
  <c r="F16784" i="2"/>
  <c r="G16784" i="2"/>
  <c r="F16780" i="2"/>
  <c r="G16780" i="2"/>
  <c r="F16532" i="2"/>
  <c r="G16532" i="2"/>
  <c r="F16488" i="2"/>
  <c r="G16488" i="2"/>
  <c r="F16464" i="2"/>
  <c r="G16464" i="2"/>
  <c r="F16444" i="2"/>
  <c r="G16444" i="2"/>
  <c r="F16373" i="2"/>
  <c r="G16373" i="2"/>
  <c r="F16369" i="2"/>
  <c r="G16369" i="2"/>
  <c r="F16347" i="2"/>
  <c r="G16347" i="2"/>
  <c r="F16322" i="2"/>
  <c r="G16322" i="2"/>
  <c r="F16318" i="2"/>
  <c r="G16318" i="2"/>
  <c r="F16314" i="2"/>
  <c r="G16314" i="2"/>
  <c r="F16293" i="2"/>
  <c r="G16293" i="2"/>
  <c r="F16063" i="2"/>
  <c r="G16063" i="2"/>
  <c r="F15989" i="2"/>
  <c r="G15989" i="2"/>
  <c r="F15936" i="2"/>
  <c r="G15936" i="2"/>
  <c r="F15864" i="2"/>
  <c r="G15864" i="2"/>
  <c r="F15786" i="2"/>
  <c r="G15786" i="2"/>
  <c r="F15766" i="2"/>
  <c r="G15766" i="2"/>
  <c r="F15715" i="2"/>
  <c r="G15715" i="2"/>
  <c r="F15672" i="2"/>
  <c r="G15672" i="2"/>
  <c r="F15653" i="2"/>
  <c r="G15653" i="2"/>
  <c r="F15621" i="2"/>
  <c r="G15621" i="2"/>
  <c r="F15601" i="2"/>
  <c r="G15601" i="2"/>
  <c r="F15590" i="2"/>
  <c r="G15590" i="2"/>
  <c r="F15578" i="2"/>
  <c r="G15578" i="2"/>
  <c r="F15574" i="2"/>
  <c r="G15574" i="2"/>
  <c r="F15545" i="2"/>
  <c r="G15545" i="2"/>
  <c r="F15524" i="2"/>
  <c r="G15524" i="2"/>
  <c r="F15508" i="2"/>
  <c r="G15508" i="2"/>
  <c r="F15504" i="2"/>
  <c r="G15504" i="2"/>
  <c r="F15497" i="2"/>
  <c r="G15497" i="2"/>
  <c r="F15477" i="2"/>
  <c r="G15477" i="2"/>
  <c r="F15470" i="2"/>
  <c r="G15470" i="2"/>
  <c r="F15423" i="2"/>
  <c r="G15423" i="2"/>
  <c r="F15392" i="2"/>
  <c r="G15392" i="2"/>
  <c r="F15380" i="2"/>
  <c r="G15380" i="2"/>
  <c r="F15357" i="2"/>
  <c r="G15357" i="2"/>
  <c r="F15342" i="2"/>
  <c r="G15342" i="2"/>
  <c r="F15282" i="2"/>
  <c r="G15282" i="2"/>
  <c r="F15275" i="2"/>
  <c r="G15275" i="2"/>
  <c r="F15210" i="2"/>
  <c r="G15210" i="2"/>
  <c r="F19799" i="2"/>
  <c r="G19799" i="2"/>
  <c r="F19214" i="2"/>
  <c r="G19214" i="2"/>
  <c r="F18614" i="2"/>
  <c r="G18614" i="2"/>
  <c r="F18584" i="2"/>
  <c r="G18584" i="2"/>
  <c r="F18427" i="2"/>
  <c r="G18427" i="2"/>
  <c r="F18375" i="2"/>
  <c r="G18375" i="2"/>
  <c r="F18226" i="2"/>
  <c r="G18226" i="2"/>
  <c r="F18163" i="2"/>
  <c r="G18163" i="2"/>
  <c r="F18097" i="2"/>
  <c r="G18097" i="2"/>
  <c r="F18095" i="2"/>
  <c r="G18095" i="2"/>
  <c r="F18004" i="2"/>
  <c r="G18004" i="2"/>
  <c r="F17904" i="2"/>
  <c r="G17904" i="2"/>
  <c r="F17715" i="2"/>
  <c r="G17715" i="2"/>
  <c r="F17584" i="2"/>
  <c r="G17584" i="2"/>
  <c r="F17578" i="2"/>
  <c r="G17578" i="2"/>
  <c r="F17530" i="2"/>
  <c r="G17530" i="2"/>
  <c r="F17370" i="2"/>
  <c r="G17370" i="2"/>
  <c r="F17362" i="2"/>
  <c r="G17362" i="2"/>
  <c r="F17283" i="2"/>
  <c r="G17283" i="2"/>
  <c r="F17277" i="2"/>
  <c r="G17277" i="2"/>
  <c r="F17269" i="2"/>
  <c r="G17269" i="2"/>
  <c r="F17246" i="2"/>
  <c r="G17246" i="2"/>
  <c r="F17145" i="2"/>
  <c r="G17145" i="2"/>
  <c r="F17128" i="2"/>
  <c r="G17128" i="2"/>
  <c r="F17114" i="2"/>
  <c r="G17114" i="2"/>
  <c r="F16848" i="2"/>
  <c r="G16848" i="2"/>
  <c r="F16832" i="2"/>
  <c r="G16832" i="2"/>
  <c r="F16772" i="2"/>
  <c r="G16772" i="2"/>
  <c r="F16768" i="2"/>
  <c r="G16768" i="2"/>
  <c r="F16759" i="2"/>
  <c r="G16759" i="2"/>
  <c r="F16664" i="2"/>
  <c r="G16664" i="2"/>
  <c r="F16534" i="2"/>
  <c r="G16534" i="2"/>
  <c r="F16531" i="2"/>
  <c r="G16531" i="2"/>
  <c r="F16528" i="2"/>
  <c r="G16528" i="2"/>
  <c r="F16487" i="2"/>
  <c r="G16487" i="2"/>
  <c r="F16486" i="2"/>
  <c r="G16486" i="2"/>
  <c r="F16483" i="2"/>
  <c r="G16483" i="2"/>
  <c r="F16476" i="2"/>
  <c r="G16476" i="2"/>
  <c r="F16443" i="2"/>
  <c r="G16443" i="2"/>
  <c r="F16442" i="2"/>
  <c r="G16442" i="2"/>
  <c r="F16441" i="2"/>
  <c r="G16441" i="2"/>
  <c r="F16440" i="2"/>
  <c r="G16440" i="2"/>
  <c r="F16438" i="2"/>
  <c r="G16438" i="2"/>
  <c r="F16396" i="2"/>
  <c r="G16396" i="2"/>
  <c r="F16310" i="2"/>
  <c r="G16310" i="2"/>
  <c r="F16295" i="2"/>
  <c r="G16295" i="2"/>
  <c r="F16294" i="2"/>
  <c r="G16294" i="2"/>
  <c r="F16158" i="2"/>
  <c r="G16158" i="2"/>
  <c r="F16144" i="2"/>
  <c r="G16144" i="2"/>
  <c r="F16127" i="2"/>
  <c r="G16127" i="2"/>
  <c r="F16100" i="2"/>
  <c r="G16100" i="2"/>
  <c r="F16037" i="2"/>
  <c r="G16037" i="2"/>
  <c r="F15965" i="2"/>
  <c r="G15965" i="2"/>
  <c r="F15841" i="2"/>
  <c r="G15841" i="2"/>
  <c r="F15817" i="2"/>
  <c r="G15817" i="2"/>
  <c r="F15692" i="2"/>
  <c r="G15692" i="2"/>
  <c r="F15668" i="2"/>
  <c r="G15668" i="2"/>
  <c r="F15548" i="2"/>
  <c r="G15548" i="2"/>
  <c r="F15500" i="2"/>
  <c r="G15500" i="2"/>
  <c r="F15473" i="2"/>
  <c r="G15473" i="2"/>
  <c r="F15361" i="2"/>
  <c r="G15361" i="2"/>
  <c r="F15350" i="2"/>
  <c r="G15350" i="2"/>
  <c r="F15346" i="2"/>
  <c r="G15346" i="2"/>
  <c r="F15313" i="2"/>
  <c r="G15313" i="2"/>
  <c r="F15298" i="2"/>
  <c r="G15298" i="2"/>
  <c r="F15278" i="2"/>
  <c r="G15278" i="2"/>
  <c r="F15197" i="2"/>
  <c r="G15197" i="2"/>
  <c r="F15155" i="2"/>
  <c r="G15155" i="2"/>
  <c r="F18319" i="2"/>
  <c r="G18319" i="2"/>
  <c r="F18298" i="2"/>
  <c r="G18298" i="2"/>
  <c r="F18081" i="2"/>
  <c r="G18081" i="2"/>
  <c r="F17804" i="2"/>
  <c r="G17804" i="2"/>
  <c r="F17785" i="2"/>
  <c r="G17785" i="2"/>
  <c r="F17724" i="2"/>
  <c r="G17724" i="2"/>
  <c r="F17684" i="2"/>
  <c r="G17684" i="2"/>
  <c r="F17621" i="2"/>
  <c r="G17621" i="2"/>
  <c r="F17443" i="2"/>
  <c r="G17443" i="2"/>
  <c r="F17396" i="2"/>
  <c r="G17396" i="2"/>
  <c r="F17385" i="2"/>
  <c r="G17385" i="2"/>
  <c r="F17310" i="2"/>
  <c r="G17310" i="2"/>
  <c r="F17307" i="2"/>
  <c r="G17307" i="2"/>
  <c r="F17264" i="2"/>
  <c r="G17264" i="2"/>
  <c r="F17247" i="2"/>
  <c r="G17247" i="2"/>
  <c r="F17118" i="2"/>
  <c r="G17118" i="2"/>
  <c r="F17061" i="2"/>
  <c r="G17061" i="2"/>
  <c r="F17001" i="2"/>
  <c r="G17001" i="2"/>
  <c r="F16885" i="2"/>
  <c r="G16885" i="2"/>
  <c r="F16802" i="2"/>
  <c r="G16802" i="2"/>
  <c r="F16703" i="2"/>
  <c r="G16703" i="2"/>
  <c r="F16609" i="2"/>
  <c r="G16609" i="2"/>
  <c r="F16593" i="2"/>
  <c r="G16593" i="2"/>
  <c r="F16589" i="2"/>
  <c r="G16589" i="2"/>
  <c r="F16586" i="2"/>
  <c r="G16586" i="2"/>
  <c r="F16562" i="2"/>
  <c r="G16562" i="2"/>
  <c r="F16339" i="2"/>
  <c r="G16339" i="2"/>
  <c r="F16269" i="2"/>
  <c r="G16269" i="2"/>
  <c r="F16243" i="2"/>
  <c r="G16243" i="2"/>
  <c r="F16231" i="2"/>
  <c r="G16231" i="2"/>
  <c r="F16193" i="2"/>
  <c r="G16193" i="2"/>
  <c r="F16184" i="2"/>
  <c r="G16184" i="2"/>
  <c r="F16095" i="2"/>
  <c r="G16095" i="2"/>
  <c r="F16039" i="2"/>
  <c r="G16039" i="2"/>
  <c r="F15945" i="2"/>
  <c r="G15945" i="2"/>
  <c r="F15938" i="2"/>
  <c r="G15938" i="2"/>
  <c r="F15913" i="2"/>
  <c r="G15913" i="2"/>
  <c r="F15882" i="2"/>
  <c r="G15882" i="2"/>
  <c r="F15866" i="2"/>
  <c r="G15866" i="2"/>
  <c r="F15792" i="2"/>
  <c r="G15792" i="2"/>
  <c r="F15742" i="2"/>
  <c r="G15742" i="2"/>
  <c r="F15694" i="2"/>
  <c r="G15694" i="2"/>
  <c r="F15667" i="2"/>
  <c r="G15667" i="2"/>
  <c r="F15566" i="2"/>
  <c r="G15566" i="2"/>
  <c r="F15558" i="2"/>
  <c r="G15558" i="2"/>
  <c r="F15550" i="2"/>
  <c r="G15550" i="2"/>
  <c r="F15543" i="2"/>
  <c r="G15543" i="2"/>
  <c r="F15499" i="2"/>
  <c r="G15499" i="2"/>
  <c r="F15479" i="2"/>
  <c r="G15479" i="2"/>
  <c r="F15352" i="2"/>
  <c r="G15352" i="2"/>
  <c r="F15304" i="2"/>
  <c r="G15304" i="2"/>
  <c r="F15297" i="2"/>
  <c r="G15297" i="2"/>
  <c r="F15194" i="2"/>
  <c r="G15194" i="2"/>
  <c r="F15160" i="2"/>
  <c r="G15160" i="2"/>
  <c r="F14938" i="2"/>
  <c r="G14938" i="2"/>
  <c r="F14895" i="2"/>
  <c r="G14895" i="2"/>
  <c r="F18893" i="2"/>
  <c r="G18893" i="2"/>
  <c r="F18475" i="2"/>
  <c r="G18475" i="2"/>
  <c r="F19033" i="2"/>
  <c r="G19033" i="2"/>
  <c r="F18792" i="2"/>
  <c r="G18792" i="2"/>
  <c r="F18518" i="2"/>
  <c r="G18518" i="2"/>
  <c r="F19095" i="2"/>
  <c r="G19095" i="2"/>
  <c r="F18548" i="2"/>
  <c r="G18548" i="2"/>
  <c r="F18473" i="2"/>
  <c r="G18473" i="2"/>
  <c r="F18438" i="2"/>
  <c r="G18438" i="2"/>
  <c r="F19006" i="2"/>
  <c r="G19006" i="2"/>
  <c r="F18743" i="2"/>
  <c r="G18743" i="2"/>
  <c r="F18597" i="2"/>
  <c r="G18597" i="2"/>
  <c r="F18452" i="2"/>
  <c r="G18452" i="2"/>
  <c r="F18448" i="2"/>
  <c r="G18448" i="2"/>
  <c r="F18420" i="2"/>
  <c r="G18420" i="2"/>
  <c r="F19791" i="2"/>
  <c r="G19791" i="2"/>
  <c r="F19027" i="2"/>
  <c r="G19027" i="2"/>
  <c r="F18508" i="2"/>
  <c r="G18508" i="2"/>
  <c r="F18465" i="2"/>
  <c r="G18465" i="2"/>
  <c r="F18430" i="2"/>
  <c r="G18430" i="2"/>
  <c r="F18423" i="2"/>
  <c r="G18423" i="2"/>
  <c r="F18781" i="2"/>
  <c r="G18781" i="2"/>
  <c r="F18219" i="2"/>
  <c r="G18219" i="2"/>
  <c r="F18025" i="2"/>
  <c r="G18025" i="2"/>
  <c r="F17888" i="2"/>
  <c r="G17888" i="2"/>
  <c r="F17837" i="2"/>
  <c r="G17837" i="2"/>
  <c r="F17796" i="2"/>
  <c r="G17796" i="2"/>
  <c r="F17519" i="2"/>
  <c r="G17519" i="2"/>
  <c r="F19236" i="2"/>
  <c r="G19236" i="2"/>
  <c r="F18369" i="2"/>
  <c r="G18369" i="2"/>
  <c r="F18297" i="2"/>
  <c r="G18297" i="2"/>
  <c r="F18263" i="2"/>
  <c r="G18263" i="2"/>
  <c r="F17957" i="2"/>
  <c r="G17957" i="2"/>
  <c r="F17932" i="2"/>
  <c r="G17932" i="2"/>
  <c r="F17822" i="2"/>
  <c r="G17822" i="2"/>
  <c r="F17773" i="2"/>
  <c r="G17773" i="2"/>
  <c r="F17738" i="2"/>
  <c r="G17738" i="2"/>
  <c r="F17667" i="2"/>
  <c r="G17667" i="2"/>
  <c r="F17619" i="2"/>
  <c r="G17619" i="2"/>
  <c r="F17523" i="2"/>
  <c r="G17523" i="2"/>
  <c r="F19703" i="2"/>
  <c r="G19703" i="2"/>
  <c r="F18753" i="2"/>
  <c r="G18753" i="2"/>
  <c r="F18146" i="2"/>
  <c r="G18146" i="2"/>
  <c r="F18129" i="2"/>
  <c r="G18129" i="2"/>
  <c r="F17748" i="2"/>
  <c r="G17748" i="2"/>
  <c r="F17717" i="2"/>
  <c r="G17717" i="2"/>
  <c r="F17552" i="2"/>
  <c r="G17552" i="2"/>
  <c r="F18593" i="2"/>
  <c r="G18593" i="2"/>
  <c r="F18242" i="2"/>
  <c r="G18242" i="2"/>
  <c r="F18179" i="2"/>
  <c r="G18179" i="2"/>
  <c r="F18143" i="2"/>
  <c r="G18143" i="2"/>
  <c r="F17929" i="2"/>
  <c r="G17929" i="2"/>
  <c r="F17869" i="2"/>
  <c r="G17869" i="2"/>
  <c r="F17864" i="2"/>
  <c r="G17864" i="2"/>
  <c r="F17727" i="2"/>
  <c r="G17727" i="2"/>
  <c r="F17659" i="2"/>
  <c r="G17659" i="2"/>
  <c r="F19676" i="2"/>
  <c r="G19676" i="2"/>
  <c r="F18247" i="2"/>
  <c r="G18247" i="2"/>
  <c r="F18223" i="2"/>
  <c r="G18223" i="2"/>
  <c r="F18142" i="2"/>
  <c r="G18142" i="2"/>
  <c r="F18128" i="2"/>
  <c r="G18128" i="2"/>
  <c r="F17908" i="2"/>
  <c r="G17908" i="2"/>
  <c r="F17836" i="2"/>
  <c r="G17836" i="2"/>
  <c r="F17831" i="2"/>
  <c r="G17831" i="2"/>
  <c r="F17673" i="2"/>
  <c r="G17673" i="2"/>
  <c r="F17608" i="2"/>
  <c r="G17608" i="2"/>
  <c r="F17529" i="2"/>
  <c r="G17529" i="2"/>
  <c r="F18958" i="2"/>
  <c r="G18958" i="2"/>
  <c r="F18462" i="2"/>
  <c r="G18462" i="2"/>
  <c r="F18370" i="2"/>
  <c r="G18370" i="2"/>
  <c r="F18261" i="2"/>
  <c r="G18261" i="2"/>
  <c r="F17974" i="2"/>
  <c r="G17974" i="2"/>
  <c r="F17739" i="2"/>
  <c r="G17739" i="2"/>
  <c r="F17675" i="2"/>
  <c r="G17675" i="2"/>
  <c r="F17655" i="2"/>
  <c r="G17655" i="2"/>
  <c r="F17590" i="2"/>
  <c r="G17590" i="2"/>
  <c r="F17535" i="2"/>
  <c r="G17535" i="2"/>
  <c r="F19218" i="2"/>
  <c r="G19218" i="2"/>
  <c r="F18270" i="2"/>
  <c r="G18270" i="2"/>
  <c r="F18151" i="2"/>
  <c r="G18151" i="2"/>
  <c r="F18038" i="2"/>
  <c r="G18038" i="2"/>
  <c r="F17757" i="2"/>
  <c r="G17757" i="2"/>
  <c r="F17620" i="2"/>
  <c r="G17620" i="2"/>
  <c r="F17402" i="2"/>
  <c r="G17402" i="2"/>
  <c r="F17231" i="2"/>
  <c r="G17231" i="2"/>
  <c r="F17194" i="2"/>
  <c r="G17194" i="2"/>
  <c r="F17135" i="2"/>
  <c r="G17135" i="2"/>
  <c r="F16969" i="2"/>
  <c r="G16969" i="2"/>
  <c r="F16880" i="2"/>
  <c r="G16880" i="2"/>
  <c r="F16864" i="2"/>
  <c r="G16864" i="2"/>
  <c r="F16862" i="2"/>
  <c r="G16862" i="2"/>
  <c r="F16831" i="2"/>
  <c r="G16831" i="2"/>
  <c r="F16775" i="2"/>
  <c r="G16775" i="2"/>
  <c r="F16680" i="2"/>
  <c r="G16680" i="2"/>
  <c r="F16676" i="2"/>
  <c r="G16676" i="2"/>
  <c r="F16672" i="2"/>
  <c r="G16672" i="2"/>
  <c r="F16665" i="2"/>
  <c r="G16665" i="2"/>
  <c r="F16634" i="2"/>
  <c r="G16634" i="2"/>
  <c r="F16626" i="2"/>
  <c r="G16626" i="2"/>
  <c r="F16545" i="2"/>
  <c r="G16545" i="2"/>
  <c r="F16436" i="2"/>
  <c r="G16436" i="2"/>
  <c r="F16429" i="2"/>
  <c r="G16429" i="2"/>
  <c r="F16385" i="2"/>
  <c r="G16385" i="2"/>
  <c r="F16336" i="2"/>
  <c r="G16336" i="2"/>
  <c r="F16252" i="2"/>
  <c r="G16252" i="2"/>
  <c r="F16233" i="2"/>
  <c r="G16233" i="2"/>
  <c r="F16065" i="2"/>
  <c r="G16065" i="2"/>
  <c r="F16016" i="2"/>
  <c r="G16016" i="2"/>
  <c r="F15873" i="2"/>
  <c r="G15873" i="2"/>
  <c r="F15835" i="2"/>
  <c r="G15835" i="2"/>
  <c r="F15802" i="2"/>
  <c r="G15802" i="2"/>
  <c r="F15716" i="2"/>
  <c r="G15716" i="2"/>
  <c r="F15641" i="2"/>
  <c r="G15641" i="2"/>
  <c r="F15629" i="2"/>
  <c r="G15629" i="2"/>
  <c r="F18220" i="2"/>
  <c r="G18220" i="2"/>
  <c r="F18207" i="2"/>
  <c r="G18207" i="2"/>
  <c r="F18104" i="2"/>
  <c r="G18104" i="2"/>
  <c r="F17383" i="2"/>
  <c r="G17383" i="2"/>
  <c r="F17355" i="2"/>
  <c r="G17355" i="2"/>
  <c r="F17338" i="2"/>
  <c r="G17338" i="2"/>
  <c r="F17336" i="2"/>
  <c r="G17336" i="2"/>
  <c r="F17267" i="2"/>
  <c r="G17267" i="2"/>
  <c r="F17038" i="2"/>
  <c r="G17038" i="2"/>
  <c r="F16987" i="2"/>
  <c r="G16987" i="2"/>
  <c r="F16766" i="2"/>
  <c r="G16766" i="2"/>
  <c r="F16740" i="2"/>
  <c r="G16740" i="2"/>
  <c r="F16738" i="2"/>
  <c r="G16738" i="2"/>
  <c r="F16731" i="2"/>
  <c r="G16731" i="2"/>
  <c r="F16721" i="2"/>
  <c r="G16721" i="2"/>
  <c r="F16642" i="2"/>
  <c r="G16642" i="2"/>
  <c r="F16630" i="2"/>
  <c r="G16630" i="2"/>
  <c r="F16616" i="2"/>
  <c r="G16616" i="2"/>
  <c r="F16606" i="2"/>
  <c r="G16606" i="2"/>
  <c r="F16472" i="2"/>
  <c r="G16472" i="2"/>
  <c r="F16417" i="2"/>
  <c r="G16417" i="2"/>
  <c r="F16278" i="2"/>
  <c r="G16278" i="2"/>
  <c r="F16240" i="2"/>
  <c r="G16240" i="2"/>
  <c r="F16141" i="2"/>
  <c r="G16141" i="2"/>
  <c r="F16132" i="2"/>
  <c r="G16132" i="2"/>
  <c r="F16090" i="2"/>
  <c r="G16090" i="2"/>
  <c r="F16038" i="2"/>
  <c r="G16038" i="2"/>
  <c r="F15970" i="2"/>
  <c r="G15970" i="2"/>
  <c r="F15764" i="2"/>
  <c r="G15764" i="2"/>
  <c r="F15763" i="2"/>
  <c r="G15763" i="2"/>
  <c r="F15666" i="2"/>
  <c r="G15666" i="2"/>
  <c r="F15630" i="2"/>
  <c r="G15630" i="2"/>
  <c r="F20258" i="2"/>
  <c r="G20258" i="2"/>
  <c r="F18699" i="2"/>
  <c r="G18699" i="2"/>
  <c r="F18256" i="2"/>
  <c r="G18256" i="2"/>
  <c r="F17948" i="2"/>
  <c r="G17948" i="2"/>
  <c r="F17825" i="2"/>
  <c r="G17825" i="2"/>
  <c r="F17792" i="2"/>
  <c r="G17792" i="2"/>
  <c r="F17593" i="2"/>
  <c r="G17593" i="2"/>
  <c r="F17456" i="2"/>
  <c r="G17456" i="2"/>
  <c r="F17152" i="2"/>
  <c r="G17152" i="2"/>
  <c r="F17133" i="2"/>
  <c r="G17133" i="2"/>
  <c r="F17110" i="2"/>
  <c r="G17110" i="2"/>
  <c r="F17030" i="2"/>
  <c r="G17030" i="2"/>
  <c r="F16993" i="2"/>
  <c r="G16993" i="2"/>
  <c r="F16985" i="2"/>
  <c r="G16985" i="2"/>
  <c r="F16944" i="2"/>
  <c r="G16944" i="2"/>
  <c r="F16728" i="2"/>
  <c r="G16728" i="2"/>
  <c r="F16541" i="2"/>
  <c r="G16541" i="2"/>
  <c r="F16495" i="2"/>
  <c r="G16495" i="2"/>
  <c r="F16389" i="2"/>
  <c r="G16389" i="2"/>
  <c r="F16341" i="2"/>
  <c r="G16341" i="2"/>
  <c r="F16274" i="2"/>
  <c r="G16274" i="2"/>
  <c r="F16223" i="2"/>
  <c r="G16223" i="2"/>
  <c r="F16194" i="2"/>
  <c r="G16194" i="2"/>
  <c r="F16183" i="2"/>
  <c r="G16183" i="2"/>
  <c r="F16155" i="2"/>
  <c r="G16155" i="2"/>
  <c r="F16076" i="2"/>
  <c r="G16076" i="2"/>
  <c r="F15922" i="2"/>
  <c r="G15922" i="2"/>
  <c r="F15921" i="2"/>
  <c r="G15921" i="2"/>
  <c r="F15920" i="2"/>
  <c r="G15920" i="2"/>
  <c r="F15899" i="2"/>
  <c r="G15899" i="2"/>
  <c r="F15863" i="2"/>
  <c r="G15863" i="2"/>
  <c r="F15814" i="2"/>
  <c r="G15814" i="2"/>
  <c r="F15691" i="2"/>
  <c r="G15691" i="2"/>
  <c r="F15620" i="2"/>
  <c r="G15620" i="2"/>
  <c r="F18698" i="2"/>
  <c r="G18698" i="2"/>
  <c r="F18305" i="2"/>
  <c r="G18305" i="2"/>
  <c r="F18241" i="2"/>
  <c r="G18241" i="2"/>
  <c r="F18150" i="2"/>
  <c r="G18150" i="2"/>
  <c r="F17960" i="2"/>
  <c r="G17960" i="2"/>
  <c r="F17787" i="2"/>
  <c r="G17787" i="2"/>
  <c r="F17720" i="2"/>
  <c r="G17720" i="2"/>
  <c r="F17708" i="2"/>
  <c r="G17708" i="2"/>
  <c r="F17600" i="2"/>
  <c r="G17600" i="2"/>
  <c r="F17263" i="2"/>
  <c r="G17263" i="2"/>
  <c r="F17185" i="2"/>
  <c r="G17185" i="2"/>
  <c r="F17087" i="2"/>
  <c r="G17087" i="2"/>
  <c r="F16952" i="2"/>
  <c r="G16952" i="2"/>
  <c r="F16950" i="2"/>
  <c r="G16950" i="2"/>
  <c r="F16852" i="2"/>
  <c r="G16852" i="2"/>
  <c r="F16809" i="2"/>
  <c r="G16809" i="2"/>
  <c r="F16762" i="2"/>
  <c r="G16762" i="2"/>
  <c r="F16711" i="2"/>
  <c r="G16711" i="2"/>
  <c r="F16707" i="2"/>
  <c r="G16707" i="2"/>
  <c r="F16603" i="2"/>
  <c r="G16603" i="2"/>
  <c r="F16578" i="2"/>
  <c r="G16578" i="2"/>
  <c r="F16561" i="2"/>
  <c r="G16561" i="2"/>
  <c r="F16538" i="2"/>
  <c r="G16538" i="2"/>
  <c r="F16286" i="2"/>
  <c r="G16286" i="2"/>
  <c r="F16151" i="2"/>
  <c r="G16151" i="2"/>
  <c r="F16042" i="2"/>
  <c r="G16042" i="2"/>
  <c r="F15838" i="2"/>
  <c r="G15838" i="2"/>
  <c r="F15827" i="2"/>
  <c r="G15827" i="2"/>
  <c r="F15768" i="2"/>
  <c r="G15768" i="2"/>
  <c r="F15767" i="2"/>
  <c r="G15767" i="2"/>
  <c r="F15693" i="2"/>
  <c r="G15693" i="2"/>
  <c r="F15671" i="2"/>
  <c r="G15671" i="2"/>
  <c r="F18834" i="2"/>
  <c r="G18834" i="2"/>
  <c r="F18641" i="2"/>
  <c r="G18641" i="2"/>
  <c r="F18389" i="2"/>
  <c r="G18389" i="2"/>
  <c r="F18048" i="2"/>
  <c r="G18048" i="2"/>
  <c r="F17934" i="2"/>
  <c r="G17934" i="2"/>
  <c r="F17835" i="2"/>
  <c r="G17835" i="2"/>
  <c r="F17562" i="2"/>
  <c r="G17562" i="2"/>
  <c r="F17555" i="2"/>
  <c r="G17555" i="2"/>
  <c r="F17242" i="2"/>
  <c r="G17242" i="2"/>
  <c r="F17201" i="2"/>
  <c r="G17201" i="2"/>
  <c r="F17197" i="2"/>
  <c r="G17197" i="2"/>
  <c r="F17174" i="2"/>
  <c r="G17174" i="2"/>
  <c r="F17101" i="2"/>
  <c r="G17101" i="2"/>
  <c r="F16895" i="2"/>
  <c r="G16895" i="2"/>
  <c r="F16863" i="2"/>
  <c r="G16863" i="2"/>
  <c r="F16712" i="2"/>
  <c r="G16712" i="2"/>
  <c r="F16644" i="2"/>
  <c r="G16644" i="2"/>
  <c r="F16611" i="2"/>
  <c r="G16611" i="2"/>
  <c r="F16511" i="2"/>
  <c r="G16511" i="2"/>
  <c r="F16283" i="2"/>
  <c r="G16283" i="2"/>
  <c r="F16271" i="2"/>
  <c r="G16271" i="2"/>
  <c r="F16250" i="2"/>
  <c r="G16250" i="2"/>
  <c r="F16199" i="2"/>
  <c r="G16199" i="2"/>
  <c r="F16152" i="2"/>
  <c r="G16152" i="2"/>
  <c r="F16124" i="2"/>
  <c r="G16124" i="2"/>
  <c r="F16106" i="2"/>
  <c r="G16106" i="2"/>
  <c r="F16092" i="2"/>
  <c r="G16092" i="2"/>
  <c r="F15964" i="2"/>
  <c r="G15964" i="2"/>
  <c r="F15890" i="2"/>
  <c r="G15890" i="2"/>
  <c r="F15867" i="2"/>
  <c r="G15867" i="2"/>
  <c r="F15819" i="2"/>
  <c r="G15819" i="2"/>
  <c r="F15818" i="2"/>
  <c r="G15818" i="2"/>
  <c r="F15796" i="2"/>
  <c r="G15796" i="2"/>
  <c r="F15771" i="2"/>
  <c r="G15771" i="2"/>
  <c r="F15732" i="2"/>
  <c r="G15732" i="2"/>
  <c r="F15648" i="2"/>
  <c r="G15648" i="2"/>
  <c r="F15646" i="2"/>
  <c r="G15646" i="2"/>
  <c r="F19089" i="2"/>
  <c r="G19089" i="2"/>
  <c r="F19012" i="2"/>
  <c r="G19012" i="2"/>
  <c r="F18364" i="2"/>
  <c r="G18364" i="2"/>
  <c r="F18354" i="2"/>
  <c r="G18354" i="2"/>
  <c r="F17695" i="2"/>
  <c r="G17695" i="2"/>
  <c r="F17426" i="2"/>
  <c r="G17426" i="2"/>
  <c r="F17349" i="2"/>
  <c r="G17349" i="2"/>
  <c r="F17301" i="2"/>
  <c r="G17301" i="2"/>
  <c r="F17113" i="2"/>
  <c r="G17113" i="2"/>
  <c r="F17086" i="2"/>
  <c r="G17086" i="2"/>
  <c r="F16980" i="2"/>
  <c r="G16980" i="2"/>
  <c r="F16976" i="2"/>
  <c r="G16976" i="2"/>
  <c r="F16818" i="2"/>
  <c r="G16818" i="2"/>
  <c r="F16737" i="2"/>
  <c r="G16737" i="2"/>
  <c r="F16730" i="2"/>
  <c r="G16730" i="2"/>
  <c r="F16720" i="2"/>
  <c r="G16720" i="2"/>
  <c r="F16587" i="2"/>
  <c r="G16587" i="2"/>
  <c r="F16566" i="2"/>
  <c r="G16566" i="2"/>
  <c r="F16474" i="2"/>
  <c r="G16474" i="2"/>
  <c r="F16298" i="2"/>
  <c r="G16298" i="2"/>
  <c r="F16291" i="2"/>
  <c r="G16291" i="2"/>
  <c r="F16211" i="2"/>
  <c r="G16211" i="2"/>
  <c r="F16192" i="2"/>
  <c r="G16192" i="2"/>
  <c r="F16175" i="2"/>
  <c r="G16175" i="2"/>
  <c r="F16163" i="2"/>
  <c r="G16163" i="2"/>
  <c r="F16102" i="2"/>
  <c r="G16102" i="2"/>
  <c r="F16061" i="2"/>
  <c r="G16061" i="2"/>
  <c r="F16060" i="2"/>
  <c r="G16060" i="2"/>
  <c r="F15966" i="2"/>
  <c r="G15966" i="2"/>
  <c r="F15939" i="2"/>
  <c r="G15939" i="2"/>
  <c r="F15937" i="2"/>
  <c r="G15937" i="2"/>
  <c r="F15894" i="2"/>
  <c r="G15894" i="2"/>
  <c r="F15893" i="2"/>
  <c r="G15893" i="2"/>
  <c r="F15892" i="2"/>
  <c r="G15892" i="2"/>
  <c r="F15832" i="2"/>
  <c r="G15832" i="2"/>
  <c r="F15626" i="2"/>
  <c r="G15626" i="2"/>
  <c r="F19422" i="2"/>
  <c r="G19422" i="2"/>
  <c r="F18416" i="2"/>
  <c r="G18416" i="2"/>
  <c r="F18321" i="2"/>
  <c r="G18321" i="2"/>
  <c r="F18107" i="2"/>
  <c r="G18107" i="2"/>
  <c r="F18076" i="2"/>
  <c r="G18076" i="2"/>
  <c r="F17526" i="2"/>
  <c r="G17526" i="2"/>
  <c r="F17374" i="2"/>
  <c r="G17374" i="2"/>
  <c r="F17351" i="2"/>
  <c r="G17351" i="2"/>
  <c r="F17258" i="2"/>
  <c r="G17258" i="2"/>
  <c r="F17171" i="2"/>
  <c r="G17171" i="2"/>
  <c r="F17138" i="2"/>
  <c r="G17138" i="2"/>
  <c r="F17093" i="2"/>
  <c r="G17093" i="2"/>
  <c r="F17047" i="2"/>
  <c r="G17047" i="2"/>
  <c r="F17010" i="2"/>
  <c r="G17010" i="2"/>
  <c r="F16800" i="2"/>
  <c r="G16800" i="2"/>
  <c r="F16716" i="2"/>
  <c r="G16716" i="2"/>
  <c r="F16709" i="2"/>
  <c r="G16709" i="2"/>
  <c r="F16280" i="2"/>
  <c r="G16280" i="2"/>
  <c r="F16247" i="2"/>
  <c r="G16247" i="2"/>
  <c r="F16238" i="2"/>
  <c r="G16238" i="2"/>
  <c r="F16140" i="2"/>
  <c r="G16140" i="2"/>
  <c r="F16015" i="2"/>
  <c r="G16015" i="2"/>
  <c r="F15881" i="2"/>
  <c r="G15881" i="2"/>
  <c r="F15826" i="2"/>
  <c r="G15826" i="2"/>
  <c r="F15746" i="2"/>
  <c r="G15746" i="2"/>
  <c r="F15741" i="2"/>
  <c r="G15741" i="2"/>
  <c r="F15725" i="2"/>
  <c r="G15725" i="2"/>
  <c r="F15616" i="2"/>
  <c r="G15616" i="2"/>
  <c r="F15603" i="2"/>
  <c r="G15603" i="2"/>
  <c r="F15570" i="2"/>
  <c r="G15570" i="2"/>
  <c r="F15544" i="2"/>
  <c r="G15544" i="2"/>
  <c r="F15494" i="2"/>
  <c r="G15494" i="2"/>
  <c r="F15472" i="2"/>
  <c r="G15472" i="2"/>
  <c r="F15444" i="2"/>
  <c r="G15444" i="2"/>
  <c r="F15432" i="2"/>
  <c r="G15432" i="2"/>
  <c r="F15371" i="2"/>
  <c r="G15371" i="2"/>
  <c r="F15358" i="2"/>
  <c r="G15358" i="2"/>
  <c r="F15322" i="2"/>
  <c r="G15322" i="2"/>
  <c r="F15310" i="2"/>
  <c r="G15310" i="2"/>
  <c r="F15259" i="2"/>
  <c r="G15259" i="2"/>
  <c r="F15223" i="2"/>
  <c r="G15223" i="2"/>
  <c r="F15180" i="2"/>
  <c r="G15180" i="2"/>
  <c r="F15143" i="2"/>
  <c r="G15143" i="2"/>
  <c r="F15128" i="2"/>
  <c r="G15128" i="2"/>
  <c r="F15121" i="2"/>
  <c r="G15121" i="2"/>
  <c r="F15076" i="2"/>
  <c r="G15076" i="2"/>
  <c r="F15061" i="2"/>
  <c r="G15061" i="2"/>
  <c r="F15039" i="2"/>
  <c r="G15039" i="2"/>
  <c r="F14921" i="2"/>
  <c r="G14921" i="2"/>
  <c r="F14869" i="2"/>
  <c r="G14869" i="2"/>
  <c r="F14859" i="2"/>
  <c r="G14859" i="2"/>
  <c r="F14842" i="2"/>
  <c r="G14842" i="2"/>
  <c r="F14812" i="2"/>
  <c r="G14812" i="2"/>
  <c r="F14810" i="2"/>
  <c r="G14810" i="2"/>
  <c r="F14799" i="2"/>
  <c r="G14799" i="2"/>
  <c r="F14797" i="2"/>
  <c r="G14797" i="2"/>
  <c r="F14782" i="2"/>
  <c r="G14782" i="2"/>
  <c r="F14753" i="2"/>
  <c r="G14753" i="2"/>
  <c r="F14725" i="2"/>
  <c r="G14725" i="2"/>
  <c r="F14697" i="2"/>
  <c r="G14697" i="2"/>
  <c r="F14695" i="2"/>
  <c r="G14695" i="2"/>
  <c r="F14649" i="2"/>
  <c r="G14649" i="2"/>
  <c r="F14621" i="2"/>
  <c r="G14621" i="2"/>
  <c r="F14619" i="2"/>
  <c r="G14619" i="2"/>
  <c r="F14572" i="2"/>
  <c r="G14572" i="2"/>
  <c r="F14568" i="2"/>
  <c r="G14568" i="2"/>
  <c r="F14562" i="2"/>
  <c r="G14562" i="2"/>
  <c r="F14547" i="2"/>
  <c r="G14547" i="2"/>
  <c r="F14534" i="2"/>
  <c r="G14534" i="2"/>
  <c r="F14530" i="2"/>
  <c r="G14530" i="2"/>
  <c r="F14458" i="2"/>
  <c r="G14458" i="2"/>
  <c r="F14441" i="2"/>
  <c r="G14441" i="2"/>
  <c r="F14426" i="2"/>
  <c r="G14426" i="2"/>
  <c r="F14398" i="2"/>
  <c r="G14398" i="2"/>
  <c r="F14396" i="2"/>
  <c r="G14396" i="2"/>
  <c r="F14369" i="2"/>
  <c r="G14369" i="2"/>
  <c r="F14354" i="2"/>
  <c r="G14354" i="2"/>
  <c r="F14339" i="2"/>
  <c r="G14339" i="2"/>
  <c r="F14326" i="2"/>
  <c r="G14326" i="2"/>
  <c r="F14293" i="2"/>
  <c r="G14293" i="2"/>
  <c r="F14282" i="2"/>
  <c r="G14282" i="2"/>
  <c r="F14248" i="2"/>
  <c r="G14248" i="2"/>
  <c r="F14171" i="2"/>
  <c r="G14171" i="2"/>
  <c r="F14164" i="2"/>
  <c r="G14164" i="2"/>
  <c r="F14157" i="2"/>
  <c r="G14157" i="2"/>
  <c r="F14146" i="2"/>
  <c r="G14146" i="2"/>
  <c r="F14121" i="2"/>
  <c r="G14121" i="2"/>
  <c r="F14114" i="2"/>
  <c r="G14114" i="2"/>
  <c r="F14096" i="2"/>
  <c r="G14096" i="2"/>
  <c r="F14085" i="2"/>
  <c r="G14085" i="2"/>
  <c r="F14051" i="2"/>
  <c r="G14051" i="2"/>
  <c r="F17802" i="2"/>
  <c r="G17802" i="2"/>
  <c r="F17729" i="2"/>
  <c r="G17729" i="2"/>
  <c r="F17438" i="2"/>
  <c r="G17438" i="2"/>
  <c r="F17328" i="2"/>
  <c r="G17328" i="2"/>
  <c r="F17109" i="2"/>
  <c r="G17109" i="2"/>
  <c r="F16779" i="2"/>
  <c r="G16779" i="2"/>
  <c r="F16674" i="2"/>
  <c r="G16674" i="2"/>
  <c r="F16636" i="2"/>
  <c r="G16636" i="2"/>
  <c r="F16618" i="2"/>
  <c r="G16618" i="2"/>
  <c r="F16569" i="2"/>
  <c r="G16569" i="2"/>
  <c r="F16542" i="2"/>
  <c r="G16542" i="2"/>
  <c r="F16475" i="2"/>
  <c r="G16475" i="2"/>
  <c r="F16420" i="2"/>
  <c r="G16420" i="2"/>
  <c r="F16282" i="2"/>
  <c r="G16282" i="2"/>
  <c r="F16180" i="2"/>
  <c r="G16180" i="2"/>
  <c r="F16116" i="2"/>
  <c r="G16116" i="2"/>
  <c r="F16097" i="2"/>
  <c r="G16097" i="2"/>
  <c r="F16020" i="2"/>
  <c r="G16020" i="2"/>
  <c r="F15984" i="2"/>
  <c r="G15984" i="2"/>
  <c r="F15897" i="2"/>
  <c r="G15897" i="2"/>
  <c r="F15793" i="2"/>
  <c r="G15793" i="2"/>
  <c r="F15623" i="2"/>
  <c r="G15623" i="2"/>
  <c r="F15572" i="2"/>
  <c r="G15572" i="2"/>
  <c r="F15571" i="2"/>
  <c r="G15571" i="2"/>
  <c r="F15496" i="2"/>
  <c r="G15496" i="2"/>
  <c r="F15424" i="2"/>
  <c r="G15424" i="2"/>
  <c r="F15372" i="2"/>
  <c r="G15372" i="2"/>
  <c r="F15370" i="2"/>
  <c r="G15370" i="2"/>
  <c r="F15345" i="2"/>
  <c r="G15345" i="2"/>
  <c r="F15245" i="2"/>
  <c r="G15245" i="2"/>
  <c r="F15113" i="2"/>
  <c r="G15113" i="2"/>
  <c r="F15098" i="2"/>
  <c r="G15098" i="2"/>
  <c r="F15012" i="2"/>
  <c r="G15012" i="2"/>
  <c r="F14997" i="2"/>
  <c r="G14997" i="2"/>
  <c r="F14994" i="2"/>
  <c r="G14994" i="2"/>
  <c r="F14958" i="2"/>
  <c r="G14958" i="2"/>
  <c r="F14951" i="2"/>
  <c r="G14951" i="2"/>
  <c r="F14936" i="2"/>
  <c r="G14936" i="2"/>
  <c r="F14928" i="2"/>
  <c r="G14928" i="2"/>
  <c r="F14862" i="2"/>
  <c r="G14862" i="2"/>
  <c r="F14784" i="2"/>
  <c r="G14784" i="2"/>
  <c r="F14767" i="2"/>
  <c r="G14767" i="2"/>
  <c r="F14757" i="2"/>
  <c r="G14757" i="2"/>
  <c r="F14744" i="2"/>
  <c r="G14744" i="2"/>
  <c r="F14566" i="2"/>
  <c r="G14566" i="2"/>
  <c r="F14564" i="2"/>
  <c r="G14564" i="2"/>
  <c r="F14521" i="2"/>
  <c r="G14521" i="2"/>
  <c r="F14311" i="2"/>
  <c r="G14311" i="2"/>
  <c r="F14274" i="2"/>
  <c r="G14274" i="2"/>
  <c r="F14209" i="2"/>
  <c r="G14209" i="2"/>
  <c r="F14180" i="2"/>
  <c r="G14180" i="2"/>
  <c r="F14019" i="2"/>
  <c r="G14019" i="2"/>
  <c r="F19897" i="2"/>
  <c r="G19897" i="2"/>
  <c r="F18652" i="2"/>
  <c r="G18652" i="2"/>
  <c r="F17615" i="2"/>
  <c r="G17615" i="2"/>
  <c r="F17479" i="2"/>
  <c r="G17479" i="2"/>
  <c r="F17468" i="2"/>
  <c r="G17468" i="2"/>
  <c r="F17417" i="2"/>
  <c r="G17417" i="2"/>
  <c r="F17188" i="2"/>
  <c r="G17188" i="2"/>
  <c r="F17063" i="2"/>
  <c r="G17063" i="2"/>
  <c r="F17053" i="2"/>
  <c r="G17053" i="2"/>
  <c r="F16901" i="2"/>
  <c r="G16901" i="2"/>
  <c r="F16422" i="2"/>
  <c r="G16422" i="2"/>
  <c r="F16251" i="2"/>
  <c r="G16251" i="2"/>
  <c r="F16131" i="2"/>
  <c r="G16131" i="2"/>
  <c r="F15960" i="2"/>
  <c r="G15960" i="2"/>
  <c r="F15696" i="2"/>
  <c r="G15696" i="2"/>
  <c r="F15687" i="2"/>
  <c r="G15687" i="2"/>
  <c r="F15645" i="2"/>
  <c r="G15645" i="2"/>
  <c r="F15632" i="2"/>
  <c r="G15632" i="2"/>
  <c r="F15597" i="2"/>
  <c r="G15597" i="2"/>
  <c r="F15596" i="2"/>
  <c r="G15596" i="2"/>
  <c r="F15535" i="2"/>
  <c r="G15535" i="2"/>
  <c r="F15474" i="2"/>
  <c r="G15474" i="2"/>
  <c r="F15375" i="2"/>
  <c r="G15375" i="2"/>
  <c r="F15374" i="2"/>
  <c r="G15374" i="2"/>
  <c r="F15274" i="2"/>
  <c r="G15274" i="2"/>
  <c r="F15260" i="2"/>
  <c r="G15260" i="2"/>
  <c r="F15246" i="2"/>
  <c r="G15246" i="2"/>
  <c r="F15235" i="2"/>
  <c r="G15235" i="2"/>
  <c r="F15214" i="2"/>
  <c r="G15214" i="2"/>
  <c r="F15174" i="2"/>
  <c r="G15174" i="2"/>
  <c r="F15151" i="2"/>
  <c r="G15151" i="2"/>
  <c r="F15135" i="2"/>
  <c r="G15135" i="2"/>
  <c r="F15124" i="2"/>
  <c r="G15124" i="2"/>
  <c r="F15109" i="2"/>
  <c r="G15109" i="2"/>
  <c r="F15105" i="2"/>
  <c r="G15105" i="2"/>
  <c r="F15094" i="2"/>
  <c r="G15094" i="2"/>
  <c r="F15079" i="2"/>
  <c r="G15079" i="2"/>
  <c r="F15046" i="2"/>
  <c r="G15046" i="2"/>
  <c r="F15020" i="2"/>
  <c r="G15020" i="2"/>
  <c r="F14986" i="2"/>
  <c r="G14986" i="2"/>
  <c r="F14979" i="2"/>
  <c r="G14979" i="2"/>
  <c r="F14961" i="2"/>
  <c r="G14961" i="2"/>
  <c r="F14954" i="2"/>
  <c r="G14954" i="2"/>
  <c r="F14947" i="2"/>
  <c r="G14947" i="2"/>
  <c r="F14917" i="2"/>
  <c r="G14917" i="2"/>
  <c r="F14865" i="2"/>
  <c r="G14865" i="2"/>
  <c r="F14818" i="2"/>
  <c r="G14818" i="2"/>
  <c r="F14816" i="2"/>
  <c r="G14816" i="2"/>
  <c r="F14765" i="2"/>
  <c r="G14765" i="2"/>
  <c r="F14763" i="2"/>
  <c r="G14763" i="2"/>
  <c r="F14759" i="2"/>
  <c r="G14759" i="2"/>
  <c r="F14746" i="2"/>
  <c r="G14746" i="2"/>
  <c r="F14731" i="2"/>
  <c r="G14731" i="2"/>
  <c r="F14727" i="2"/>
  <c r="G14727" i="2"/>
  <c r="F14638" i="2"/>
  <c r="G14638" i="2"/>
  <c r="F14508" i="2"/>
  <c r="G14508" i="2"/>
  <c r="F14474" i="2"/>
  <c r="G14474" i="2"/>
  <c r="F14176" i="2"/>
  <c r="G14176" i="2"/>
  <c r="F14082" i="2"/>
  <c r="G14082" i="2"/>
  <c r="F14077" i="2"/>
  <c r="G14077" i="2"/>
  <c r="F20428" i="2"/>
  <c r="G20428" i="2"/>
  <c r="F20289" i="2"/>
  <c r="G20289" i="2"/>
  <c r="F18326" i="2"/>
  <c r="G18326" i="2"/>
  <c r="F17734" i="2"/>
  <c r="G17734" i="2"/>
  <c r="F17690" i="2"/>
  <c r="G17690" i="2"/>
  <c r="F17570" i="2"/>
  <c r="G17570" i="2"/>
  <c r="F17430" i="2"/>
  <c r="G17430" i="2"/>
  <c r="F17376" i="2"/>
  <c r="G17376" i="2"/>
  <c r="F17019" i="2"/>
  <c r="G17019" i="2"/>
  <c r="F16917" i="2"/>
  <c r="G16917" i="2"/>
  <c r="F16886" i="2"/>
  <c r="G16886" i="2"/>
  <c r="F16815" i="2"/>
  <c r="G16815" i="2"/>
  <c r="F16769" i="2"/>
  <c r="G16769" i="2"/>
  <c r="F16595" i="2"/>
  <c r="G16595" i="2"/>
  <c r="F16584" i="2"/>
  <c r="G16584" i="2"/>
  <c r="F16544" i="2"/>
  <c r="G16544" i="2"/>
  <c r="F16424" i="2"/>
  <c r="G16424" i="2"/>
  <c r="F16392" i="2"/>
  <c r="G16392" i="2"/>
  <c r="F16309" i="2"/>
  <c r="G16309" i="2"/>
  <c r="F16222" i="2"/>
  <c r="G16222" i="2"/>
  <c r="F16215" i="2"/>
  <c r="G16215" i="2"/>
  <c r="F16137" i="2"/>
  <c r="G16137" i="2"/>
  <c r="F16109" i="2"/>
  <c r="G16109" i="2"/>
  <c r="F16047" i="2"/>
  <c r="G16047" i="2"/>
  <c r="F15929" i="2"/>
  <c r="G15929" i="2"/>
  <c r="F15900" i="2"/>
  <c r="G15900" i="2"/>
  <c r="F15850" i="2"/>
  <c r="G15850" i="2"/>
  <c r="F15744" i="2"/>
  <c r="G15744" i="2"/>
  <c r="F15737" i="2"/>
  <c r="G15737" i="2"/>
  <c r="F15600" i="2"/>
  <c r="G15600" i="2"/>
  <c r="F15599" i="2"/>
  <c r="G15599" i="2"/>
  <c r="F15598" i="2"/>
  <c r="G15598" i="2"/>
  <c r="F15449" i="2"/>
  <c r="G15449" i="2"/>
  <c r="F15401" i="2"/>
  <c r="G15401" i="2"/>
  <c r="F15400" i="2"/>
  <c r="G15400" i="2"/>
  <c r="F15377" i="2"/>
  <c r="G15377" i="2"/>
  <c r="F15227" i="2"/>
  <c r="G15227" i="2"/>
  <c r="F15226" i="2"/>
  <c r="G15226" i="2"/>
  <c r="F15138" i="2"/>
  <c r="G15138" i="2"/>
  <c r="F15060" i="2"/>
  <c r="G15060" i="2"/>
  <c r="F15023" i="2"/>
  <c r="G15023" i="2"/>
  <c r="F14905" i="2"/>
  <c r="G14905" i="2"/>
  <c r="F14629" i="2"/>
  <c r="G14629" i="2"/>
  <c r="F14495" i="2"/>
  <c r="G14495" i="2"/>
  <c r="F14449" i="2"/>
  <c r="G14449" i="2"/>
  <c r="F14406" i="2"/>
  <c r="G14406" i="2"/>
  <c r="F14347" i="2"/>
  <c r="G14347" i="2"/>
  <c r="F14275" i="2"/>
  <c r="G14275" i="2"/>
  <c r="F14242" i="2"/>
  <c r="G14242" i="2"/>
  <c r="F14140" i="2"/>
  <c r="G14140" i="2"/>
  <c r="F18195" i="2"/>
  <c r="G18195" i="2"/>
  <c r="F17678" i="2"/>
  <c r="G17678" i="2"/>
  <c r="F17607" i="2"/>
  <c r="G17607" i="2"/>
  <c r="F17238" i="2"/>
  <c r="G17238" i="2"/>
  <c r="F17078" i="2"/>
  <c r="G17078" i="2"/>
  <c r="F16867" i="2"/>
  <c r="G16867" i="2"/>
  <c r="F16858" i="2"/>
  <c r="G16858" i="2"/>
  <c r="F16786" i="2"/>
  <c r="G16786" i="2"/>
  <c r="F16530" i="2"/>
  <c r="G16530" i="2"/>
  <c r="F16335" i="2"/>
  <c r="G16335" i="2"/>
  <c r="F16288" i="2"/>
  <c r="G16288" i="2"/>
  <c r="F16230" i="2"/>
  <c r="G16230" i="2"/>
  <c r="F16168" i="2"/>
  <c r="G16168" i="2"/>
  <c r="F16041" i="2"/>
  <c r="G16041" i="2"/>
  <c r="F16032" i="2"/>
  <c r="G16032" i="2"/>
  <c r="F15961" i="2"/>
  <c r="G15961" i="2"/>
  <c r="F15787" i="2"/>
  <c r="G15787" i="2"/>
  <c r="F15551" i="2"/>
  <c r="G15551" i="2"/>
  <c r="F15303" i="2"/>
  <c r="G15303" i="2"/>
  <c r="F15056" i="2"/>
  <c r="G15056" i="2"/>
  <c r="F15007" i="2"/>
  <c r="G15007" i="2"/>
  <c r="F14864" i="2"/>
  <c r="G14864" i="2"/>
  <c r="F14843" i="2"/>
  <c r="G14843" i="2"/>
  <c r="F14813" i="2"/>
  <c r="G14813" i="2"/>
  <c r="F14800" i="2"/>
  <c r="G14800" i="2"/>
  <c r="F14620" i="2"/>
  <c r="G14620" i="2"/>
  <c r="F14569" i="2"/>
  <c r="G14569" i="2"/>
  <c r="F14544" i="2"/>
  <c r="G14544" i="2"/>
  <c r="F14531" i="2"/>
  <c r="G14531" i="2"/>
  <c r="F14442" i="2"/>
  <c r="G14442" i="2"/>
  <c r="F14276" i="2"/>
  <c r="G14276" i="2"/>
  <c r="F18862" i="2"/>
  <c r="G18862" i="2"/>
  <c r="F18251" i="2"/>
  <c r="G18251" i="2"/>
  <c r="F18177" i="2"/>
  <c r="G18177" i="2"/>
  <c r="F18009" i="2"/>
  <c r="G18009" i="2"/>
  <c r="F17671" i="2"/>
  <c r="G17671" i="2"/>
  <c r="F17492" i="2"/>
  <c r="G17492" i="2"/>
  <c r="F17234" i="2"/>
  <c r="G17234" i="2"/>
  <c r="F17195" i="2"/>
  <c r="G17195" i="2"/>
  <c r="F17004" i="2"/>
  <c r="G17004" i="2"/>
  <c r="F16742" i="2"/>
  <c r="G16742" i="2"/>
  <c r="F16628" i="2"/>
  <c r="G16628" i="2"/>
  <c r="F16432" i="2"/>
  <c r="G16432" i="2"/>
  <c r="F16241" i="2"/>
  <c r="G16241" i="2"/>
  <c r="F15992" i="2"/>
  <c r="G15992" i="2"/>
  <c r="F15704" i="2"/>
  <c r="G15704" i="2"/>
  <c r="F15664" i="2"/>
  <c r="G15664" i="2"/>
  <c r="F15622" i="2"/>
  <c r="G15622" i="2"/>
  <c r="F15589" i="2"/>
  <c r="G15589" i="2"/>
  <c r="F15554" i="2"/>
  <c r="G15554" i="2"/>
  <c r="F15456" i="2"/>
  <c r="G15456" i="2"/>
  <c r="F15409" i="2"/>
  <c r="G15409" i="2"/>
  <c r="F15306" i="2"/>
  <c r="G15306" i="2"/>
  <c r="F15154" i="2"/>
  <c r="G15154" i="2"/>
  <c r="F15148" i="2"/>
  <c r="G15148" i="2"/>
  <c r="F15144" i="2"/>
  <c r="G15144" i="2"/>
  <c r="F15122" i="2"/>
  <c r="G15122" i="2"/>
  <c r="F15084" i="2"/>
  <c r="G15084" i="2"/>
  <c r="F15040" i="2"/>
  <c r="G15040" i="2"/>
  <c r="F15025" i="2"/>
  <c r="G15025" i="2"/>
  <c r="F14849" i="2"/>
  <c r="G14849" i="2"/>
  <c r="F14774" i="2"/>
  <c r="G14774" i="2"/>
  <c r="F14715" i="2"/>
  <c r="G14715" i="2"/>
  <c r="F14670" i="2"/>
  <c r="G14670" i="2"/>
  <c r="F14626" i="2"/>
  <c r="G14626" i="2"/>
  <c r="F14524" i="2"/>
  <c r="G14524" i="2"/>
  <c r="F14492" i="2"/>
  <c r="G14492" i="2"/>
  <c r="F14465" i="2"/>
  <c r="G14465" i="2"/>
  <c r="F14403" i="2"/>
  <c r="G14403" i="2"/>
  <c r="F14277" i="2"/>
  <c r="G14277" i="2"/>
  <c r="F14229" i="2"/>
  <c r="G14229" i="2"/>
  <c r="F14080" i="2"/>
  <c r="G14080" i="2"/>
  <c r="F18280" i="2"/>
  <c r="G18280" i="2"/>
  <c r="F17481" i="2"/>
  <c r="G17481" i="2"/>
  <c r="F17429" i="2"/>
  <c r="G17429" i="2"/>
  <c r="F17303" i="2"/>
  <c r="G17303" i="2"/>
  <c r="F16898" i="2"/>
  <c r="G16898" i="2"/>
  <c r="F16633" i="2"/>
  <c r="G16633" i="2"/>
  <c r="F16480" i="2"/>
  <c r="G16480" i="2"/>
  <c r="F16160" i="2"/>
  <c r="G16160" i="2"/>
  <c r="F15941" i="2"/>
  <c r="G15941" i="2"/>
  <c r="F15800" i="2"/>
  <c r="G15800" i="2"/>
  <c r="F15748" i="2"/>
  <c r="G15748" i="2"/>
  <c r="F15734" i="2"/>
  <c r="G15734" i="2"/>
  <c r="F15731" i="2"/>
  <c r="G15731" i="2"/>
  <c r="F15728" i="2"/>
  <c r="G15728" i="2"/>
  <c r="F15434" i="2"/>
  <c r="G15434" i="2"/>
  <c r="F15362" i="2"/>
  <c r="G15362" i="2"/>
  <c r="F15337" i="2"/>
  <c r="G15337" i="2"/>
  <c r="F15253" i="2"/>
  <c r="G15253" i="2"/>
  <c r="F15204" i="2"/>
  <c r="G15204" i="2"/>
  <c r="F15147" i="2"/>
  <c r="G15147" i="2"/>
  <c r="F14983" i="2"/>
  <c r="G14983" i="2"/>
  <c r="F17617" i="2"/>
  <c r="G17617" i="2"/>
  <c r="F17444" i="2"/>
  <c r="G17444" i="2"/>
  <c r="F17394" i="2"/>
  <c r="G17394" i="2"/>
  <c r="F17329" i="2"/>
  <c r="G17329" i="2"/>
  <c r="F17167" i="2"/>
  <c r="G17167" i="2"/>
  <c r="F16514" i="2"/>
  <c r="G16514" i="2"/>
  <c r="F16425" i="2"/>
  <c r="G16425" i="2"/>
  <c r="F16287" i="2"/>
  <c r="G16287" i="2"/>
  <c r="F16245" i="2"/>
  <c r="G16245" i="2"/>
  <c r="F16227" i="2"/>
  <c r="G16227" i="2"/>
  <c r="F16172" i="2"/>
  <c r="G16172" i="2"/>
  <c r="F16057" i="2"/>
  <c r="G16057" i="2"/>
  <c r="F16034" i="2"/>
  <c r="G16034" i="2"/>
  <c r="F15918" i="2"/>
  <c r="G15918" i="2"/>
  <c r="F15820" i="2"/>
  <c r="G15820" i="2"/>
  <c r="F15794" i="2"/>
  <c r="G15794" i="2"/>
  <c r="F15774" i="2"/>
  <c r="G15774" i="2"/>
  <c r="F15490" i="2"/>
  <c r="G15490" i="2"/>
  <c r="F15450" i="2"/>
  <c r="G15450" i="2"/>
  <c r="F15308" i="2"/>
  <c r="G15308" i="2"/>
  <c r="F15283" i="2"/>
  <c r="G15283" i="2"/>
  <c r="F15251" i="2"/>
  <c r="G15251" i="2"/>
  <c r="F15244" i="2"/>
  <c r="G15244" i="2"/>
  <c r="F15181" i="2"/>
  <c r="G15181" i="2"/>
  <c r="F15178" i="2"/>
  <c r="G15178" i="2"/>
  <c r="F18181" i="2"/>
  <c r="G18181" i="2"/>
  <c r="F17379" i="2"/>
  <c r="G17379" i="2"/>
  <c r="F17274" i="2"/>
  <c r="G17274" i="2"/>
  <c r="F16781" i="2"/>
  <c r="G16781" i="2"/>
  <c r="F16622" i="2"/>
  <c r="G16622" i="2"/>
  <c r="F16579" i="2"/>
  <c r="G16579" i="2"/>
  <c r="F16428" i="2"/>
  <c r="G16428" i="2"/>
  <c r="F16179" i="2"/>
  <c r="G16179" i="2"/>
  <c r="F16103" i="2"/>
  <c r="G16103" i="2"/>
  <c r="F16077" i="2"/>
  <c r="G16077" i="2"/>
  <c r="F15999" i="2"/>
  <c r="G15999" i="2"/>
  <c r="F15996" i="2"/>
  <c r="G15996" i="2"/>
  <c r="F15979" i="2"/>
  <c r="G15979" i="2"/>
  <c r="F15901" i="2"/>
  <c r="G15901" i="2"/>
  <c r="F15842" i="2"/>
  <c r="G15842" i="2"/>
  <c r="F15823" i="2"/>
  <c r="G15823" i="2"/>
  <c r="F15745" i="2"/>
  <c r="G15745" i="2"/>
  <c r="F15593" i="2"/>
  <c r="G15593" i="2"/>
  <c r="F15475" i="2"/>
  <c r="G15475" i="2"/>
  <c r="F15405" i="2"/>
  <c r="G15405" i="2"/>
  <c r="F15351" i="2"/>
  <c r="G15351" i="2"/>
  <c r="F15201" i="2"/>
  <c r="G15201" i="2"/>
  <c r="F19378" i="2"/>
  <c r="G19378" i="2"/>
  <c r="F17851" i="2"/>
  <c r="G17851" i="2"/>
  <c r="F17747" i="2"/>
  <c r="G17747" i="2"/>
  <c r="F17688" i="2"/>
  <c r="G17688" i="2"/>
  <c r="F17657" i="2"/>
  <c r="G17657" i="2"/>
  <c r="F17235" i="2"/>
  <c r="G17235" i="2"/>
  <c r="F17049" i="2"/>
  <c r="G17049" i="2"/>
  <c r="F17044" i="2"/>
  <c r="G17044" i="2"/>
  <c r="F16682" i="2"/>
  <c r="G16682" i="2"/>
  <c r="F16679" i="2"/>
  <c r="G16679" i="2"/>
  <c r="F16582" i="2"/>
  <c r="G16582" i="2"/>
  <c r="F16540" i="2"/>
  <c r="G16540" i="2"/>
  <c r="F16279" i="2"/>
  <c r="G16279" i="2"/>
  <c r="F16203" i="2"/>
  <c r="G16203" i="2"/>
  <c r="F16162" i="2"/>
  <c r="G16162" i="2"/>
  <c r="F16096" i="2"/>
  <c r="G16096" i="2"/>
  <c r="F16083" i="2"/>
  <c r="G16083" i="2"/>
  <c r="F16068" i="2"/>
  <c r="G16068" i="2"/>
  <c r="F15963" i="2"/>
  <c r="G15963" i="2"/>
  <c r="F15889" i="2"/>
  <c r="G15889" i="2"/>
  <c r="F15839" i="2"/>
  <c r="G15839" i="2"/>
  <c r="F15828" i="2"/>
  <c r="G15828" i="2"/>
  <c r="F15698" i="2"/>
  <c r="G15698" i="2"/>
  <c r="F15441" i="2"/>
  <c r="G15441" i="2"/>
  <c r="F15349" i="2"/>
  <c r="G15349" i="2"/>
  <c r="F15279" i="2"/>
  <c r="G15279" i="2"/>
  <c r="F15247" i="2"/>
  <c r="G15247" i="2"/>
  <c r="F15242" i="2"/>
  <c r="G15242" i="2"/>
  <c r="F17272" i="2"/>
  <c r="G17272" i="2"/>
  <c r="F16984" i="2"/>
  <c r="G16984" i="2"/>
  <c r="F16727" i="2"/>
  <c r="G16727" i="2"/>
  <c r="F16236" i="2"/>
  <c r="G16236" i="2"/>
  <c r="F16142" i="2"/>
  <c r="G16142" i="2"/>
  <c r="F16018" i="2"/>
  <c r="G16018" i="2"/>
  <c r="F15830" i="2"/>
  <c r="G15830" i="2"/>
  <c r="F15822" i="2"/>
  <c r="G15822" i="2"/>
  <c r="F15697" i="2"/>
  <c r="G15697" i="2"/>
  <c r="F15639" i="2"/>
  <c r="G15639" i="2"/>
  <c r="F15527" i="2"/>
  <c r="G15527" i="2"/>
  <c r="F15518" i="2"/>
  <c r="G15518" i="2"/>
  <c r="F15505" i="2"/>
  <c r="G15505" i="2"/>
  <c r="F15498" i="2"/>
  <c r="G15498" i="2"/>
  <c r="F15480" i="2"/>
  <c r="G15480" i="2"/>
  <c r="F15399" i="2"/>
  <c r="G15399" i="2"/>
  <c r="F15329" i="2"/>
  <c r="G15329" i="2"/>
  <c r="F15252" i="2"/>
  <c r="G15252" i="2"/>
  <c r="F15159" i="2"/>
  <c r="G15159" i="2"/>
  <c r="F15141" i="2"/>
  <c r="G15141" i="2"/>
  <c r="F15112" i="2"/>
  <c r="G15112" i="2"/>
  <c r="F15104" i="2"/>
  <c r="G15104" i="2"/>
  <c r="F15091" i="2"/>
  <c r="G15091" i="2"/>
  <c r="F17709" i="2"/>
  <c r="G17709" i="2"/>
  <c r="F17635" i="2"/>
  <c r="G17635" i="2"/>
  <c r="F17136" i="2"/>
  <c r="G17136" i="2"/>
  <c r="F17040" i="2"/>
  <c r="G17040" i="2"/>
  <c r="F16939" i="2"/>
  <c r="G16939" i="2"/>
  <c r="F16839" i="2"/>
  <c r="G16839" i="2"/>
  <c r="F16760" i="2"/>
  <c r="G16760" i="2"/>
  <c r="F16684" i="2"/>
  <c r="G16684" i="2"/>
  <c r="F16539" i="2"/>
  <c r="G16539" i="2"/>
  <c r="F16381" i="2"/>
  <c r="G16381" i="2"/>
  <c r="F16008" i="2"/>
  <c r="G16008" i="2"/>
  <c r="F15924" i="2"/>
  <c r="G15924" i="2"/>
  <c r="F15650" i="2"/>
  <c r="G15650" i="2"/>
  <c r="F15436" i="2"/>
  <c r="G15436" i="2"/>
  <c r="F15333" i="2"/>
  <c r="G15333" i="2"/>
  <c r="F15130" i="2"/>
  <c r="G15130" i="2"/>
  <c r="F15055" i="2"/>
  <c r="G15055" i="2"/>
  <c r="F15022" i="2"/>
  <c r="G15022" i="2"/>
  <c r="F15005" i="2"/>
  <c r="G15005" i="2"/>
  <c r="F14980" i="2"/>
  <c r="G14980" i="2"/>
  <c r="F14927" i="2"/>
  <c r="G14927" i="2"/>
  <c r="F14892" i="2"/>
  <c r="G14892" i="2"/>
  <c r="F14888" i="2"/>
  <c r="G14888" i="2"/>
  <c r="F14884" i="2"/>
  <c r="G14884" i="2"/>
  <c r="F14766" i="2"/>
  <c r="G14766" i="2"/>
  <c r="F14756" i="2"/>
  <c r="G14756" i="2"/>
  <c r="F14672" i="2"/>
  <c r="G14672" i="2"/>
  <c r="F14662" i="2"/>
  <c r="G14662" i="2"/>
  <c r="F14599" i="2"/>
  <c r="G14599" i="2"/>
  <c r="F14542" i="2"/>
  <c r="G14542" i="2"/>
  <c r="F14435" i="2"/>
  <c r="G14435" i="2"/>
  <c r="F14212" i="2"/>
  <c r="G14212" i="2"/>
  <c r="F14211" i="2"/>
  <c r="G14211" i="2"/>
  <c r="F14063" i="2"/>
  <c r="G14063" i="2"/>
  <c r="F13979" i="2"/>
  <c r="G13979" i="2"/>
  <c r="F13880" i="2"/>
  <c r="G13880" i="2"/>
  <c r="F13706" i="2"/>
  <c r="G13706" i="2"/>
  <c r="F13613" i="2"/>
  <c r="G13613" i="2"/>
  <c r="F19223" i="2"/>
  <c r="G19223" i="2"/>
  <c r="F17573" i="2"/>
  <c r="G17573" i="2"/>
  <c r="F16900" i="2"/>
  <c r="G16900" i="2"/>
  <c r="F16671" i="2"/>
  <c r="G16671" i="2"/>
  <c r="F16643" i="2"/>
  <c r="G16643" i="2"/>
  <c r="F16610" i="2"/>
  <c r="G16610" i="2"/>
  <c r="F16516" i="2"/>
  <c r="G16516" i="2"/>
  <c r="F16289" i="2"/>
  <c r="G16289" i="2"/>
  <c r="F16188" i="2"/>
  <c r="G16188" i="2"/>
  <c r="F16165" i="2"/>
  <c r="G16165" i="2"/>
  <c r="F15968" i="2"/>
  <c r="G15968" i="2"/>
  <c r="F15948" i="2"/>
  <c r="G15948" i="2"/>
  <c r="F15307" i="2"/>
  <c r="G15307" i="2"/>
  <c r="F15273" i="2"/>
  <c r="G15273" i="2"/>
  <c r="F15127" i="2"/>
  <c r="G15127" i="2"/>
  <c r="F15082" i="2"/>
  <c r="G15082" i="2"/>
  <c r="F14957" i="2"/>
  <c r="G14957" i="2"/>
  <c r="F14953" i="2"/>
  <c r="G14953" i="2"/>
  <c r="F14948" i="2"/>
  <c r="G14948" i="2"/>
  <c r="F14931" i="2"/>
  <c r="G14931" i="2"/>
  <c r="F14914" i="2"/>
  <c r="G14914" i="2"/>
  <c r="F14901" i="2"/>
  <c r="G14901" i="2"/>
  <c r="F14805" i="2"/>
  <c r="G14805" i="2"/>
  <c r="F14790" i="2"/>
  <c r="G14790" i="2"/>
  <c r="F14710" i="2"/>
  <c r="G14710" i="2"/>
  <c r="F14702" i="2"/>
  <c r="G14702" i="2"/>
  <c r="F14663" i="2"/>
  <c r="G14663" i="2"/>
  <c r="F14646" i="2"/>
  <c r="G14646" i="2"/>
  <c r="F14645" i="2"/>
  <c r="G14645" i="2"/>
  <c r="F14557" i="2"/>
  <c r="G14557" i="2"/>
  <c r="F14556" i="2"/>
  <c r="G14556" i="2"/>
  <c r="F14520" i="2"/>
  <c r="G14520" i="2"/>
  <c r="F14505" i="2"/>
  <c r="G14505" i="2"/>
  <c r="F14436" i="2"/>
  <c r="G14436" i="2"/>
  <c r="F14371" i="2"/>
  <c r="G14371" i="2"/>
  <c r="F14273" i="2"/>
  <c r="G14273" i="2"/>
  <c r="F14205" i="2"/>
  <c r="G14205" i="2"/>
  <c r="F14203" i="2"/>
  <c r="G14203" i="2"/>
  <c r="F14166" i="2"/>
  <c r="G14166" i="2"/>
  <c r="F18347" i="2"/>
  <c r="G18347" i="2"/>
  <c r="F17731" i="2"/>
  <c r="G17731" i="2"/>
  <c r="F17716" i="2"/>
  <c r="G17716" i="2"/>
  <c r="F17332" i="2"/>
  <c r="G17332" i="2"/>
  <c r="F17326" i="2"/>
  <c r="G17326" i="2"/>
  <c r="F16572" i="2"/>
  <c r="G16572" i="2"/>
  <c r="F16059" i="2"/>
  <c r="G16059" i="2"/>
  <c r="F16007" i="2"/>
  <c r="G16007" i="2"/>
  <c r="F15772" i="2"/>
  <c r="G15772" i="2"/>
  <c r="F15720" i="2"/>
  <c r="G15720" i="2"/>
  <c r="F15670" i="2"/>
  <c r="G15670" i="2"/>
  <c r="F15537" i="2"/>
  <c r="G15537" i="2"/>
  <c r="F15501" i="2"/>
  <c r="G15501" i="2"/>
  <c r="F15404" i="2"/>
  <c r="G15404" i="2"/>
  <c r="F15293" i="2"/>
  <c r="G15293" i="2"/>
  <c r="F15237" i="2"/>
  <c r="G15237" i="2"/>
  <c r="F15206" i="2"/>
  <c r="G15206" i="2"/>
  <c r="F15200" i="2"/>
  <c r="G15200" i="2"/>
  <c r="F15177" i="2"/>
  <c r="G15177" i="2"/>
  <c r="F15065" i="2"/>
  <c r="G15065" i="2"/>
  <c r="F15062" i="2"/>
  <c r="G15062" i="2"/>
  <c r="F15059" i="2"/>
  <c r="G15059" i="2"/>
  <c r="F14910" i="2"/>
  <c r="G14910" i="2"/>
  <c r="F14856" i="2"/>
  <c r="G14856" i="2"/>
  <c r="F14836" i="2"/>
  <c r="G14836" i="2"/>
  <c r="F14783" i="2"/>
  <c r="G14783" i="2"/>
  <c r="F14718" i="2"/>
  <c r="G14718" i="2"/>
  <c r="F14639" i="2"/>
  <c r="G14639" i="2"/>
  <c r="F14497" i="2"/>
  <c r="G14497" i="2"/>
  <c r="F14475" i="2"/>
  <c r="G14475" i="2"/>
  <c r="F14414" i="2"/>
  <c r="G14414" i="2"/>
  <c r="F14374" i="2"/>
  <c r="G14374" i="2"/>
  <c r="F14373" i="2"/>
  <c r="G14373" i="2"/>
  <c r="F14363" i="2"/>
  <c r="G14363" i="2"/>
  <c r="F14340" i="2"/>
  <c r="G14340" i="2"/>
  <c r="F14324" i="2"/>
  <c r="G14324" i="2"/>
  <c r="F14272" i="2"/>
  <c r="G14272" i="2"/>
  <c r="F14271" i="2"/>
  <c r="G14271" i="2"/>
  <c r="F14268" i="2"/>
  <c r="G14268" i="2"/>
  <c r="F14198" i="2"/>
  <c r="G14198" i="2"/>
  <c r="F14196" i="2"/>
  <c r="G14196" i="2"/>
  <c r="F14088" i="2"/>
  <c r="G14088" i="2"/>
  <c r="F14083" i="2"/>
  <c r="G14083" i="2"/>
  <c r="F14070" i="2"/>
  <c r="G14070" i="2"/>
  <c r="F18079" i="2"/>
  <c r="G18079" i="2"/>
  <c r="F17484" i="2"/>
  <c r="G17484" i="2"/>
  <c r="F17211" i="2"/>
  <c r="G17211" i="2"/>
  <c r="F17052" i="2"/>
  <c r="G17052" i="2"/>
  <c r="F16661" i="2"/>
  <c r="G16661" i="2"/>
  <c r="F16543" i="2"/>
  <c r="G16543" i="2"/>
  <c r="F16331" i="2"/>
  <c r="G16331" i="2"/>
  <c r="F16023" i="2"/>
  <c r="G16023" i="2"/>
  <c r="F15844" i="2"/>
  <c r="G15844" i="2"/>
  <c r="F15736" i="2"/>
  <c r="G15736" i="2"/>
  <c r="F15519" i="2"/>
  <c r="G15519" i="2"/>
  <c r="F15356" i="2"/>
  <c r="G15356" i="2"/>
  <c r="F15343" i="2"/>
  <c r="G15343" i="2"/>
  <c r="F15301" i="2"/>
  <c r="G15301" i="2"/>
  <c r="F15255" i="2"/>
  <c r="G15255" i="2"/>
  <c r="F15156" i="2"/>
  <c r="G15156" i="2"/>
  <c r="F14981" i="2"/>
  <c r="G14981" i="2"/>
  <c r="F14962" i="2"/>
  <c r="G14962" i="2"/>
  <c r="F14944" i="2"/>
  <c r="G14944" i="2"/>
  <c r="F14822" i="2"/>
  <c r="G14822" i="2"/>
  <c r="F14768" i="2"/>
  <c r="G14768" i="2"/>
  <c r="F14741" i="2"/>
  <c r="G14741" i="2"/>
  <c r="F14664" i="2"/>
  <c r="G14664" i="2"/>
  <c r="F14631" i="2"/>
  <c r="G14631" i="2"/>
  <c r="F14616" i="2"/>
  <c r="G14616" i="2"/>
  <c r="F14615" i="2"/>
  <c r="G14615" i="2"/>
  <c r="F14600" i="2"/>
  <c r="G14600" i="2"/>
  <c r="F14543" i="2"/>
  <c r="G14543" i="2"/>
  <c r="F14529" i="2"/>
  <c r="G14529" i="2"/>
  <c r="F14429" i="2"/>
  <c r="G14429" i="2"/>
  <c r="F14399" i="2"/>
  <c r="G14399" i="2"/>
  <c r="F14267" i="2"/>
  <c r="G14267" i="2"/>
  <c r="F14194" i="2"/>
  <c r="G14194" i="2"/>
  <c r="F14160" i="2"/>
  <c r="G14160" i="2"/>
  <c r="F14159" i="2"/>
  <c r="G14159" i="2"/>
  <c r="F17856" i="2"/>
  <c r="G17856" i="2"/>
  <c r="F17089" i="2"/>
  <c r="G17089" i="2"/>
  <c r="F17057" i="2"/>
  <c r="G17057" i="2"/>
  <c r="F16935" i="2"/>
  <c r="G16935" i="2"/>
  <c r="F16641" i="2"/>
  <c r="G16641" i="2"/>
  <c r="F16412" i="2"/>
  <c r="G16412" i="2"/>
  <c r="F16058" i="2"/>
  <c r="G16058" i="2"/>
  <c r="F15990" i="2"/>
  <c r="G15990" i="2"/>
  <c r="F15531" i="2"/>
  <c r="G15531" i="2"/>
  <c r="F15137" i="2"/>
  <c r="G15137" i="2"/>
  <c r="F15096" i="2"/>
  <c r="G15096" i="2"/>
  <c r="F14992" i="2"/>
  <c r="G14992" i="2"/>
  <c r="F14950" i="2"/>
  <c r="G14950" i="2"/>
  <c r="F14946" i="2"/>
  <c r="G14946" i="2"/>
  <c r="F14882" i="2"/>
  <c r="G14882" i="2"/>
  <c r="F14839" i="2"/>
  <c r="G14839" i="2"/>
  <c r="F14751" i="2"/>
  <c r="G14751" i="2"/>
  <c r="F14705" i="2"/>
  <c r="G14705" i="2"/>
  <c r="F14698" i="2"/>
  <c r="G14698" i="2"/>
  <c r="F14668" i="2"/>
  <c r="G14668" i="2"/>
  <c r="F14515" i="2"/>
  <c r="G14515" i="2"/>
  <c r="F14500" i="2"/>
  <c r="G14500" i="2"/>
  <c r="F14468" i="2"/>
  <c r="G14468" i="2"/>
  <c r="F14439" i="2"/>
  <c r="G14439" i="2"/>
  <c r="F14432" i="2"/>
  <c r="G14432" i="2"/>
  <c r="F14408" i="2"/>
  <c r="G14408" i="2"/>
  <c r="F14393" i="2"/>
  <c r="G14393" i="2"/>
  <c r="F14392" i="2"/>
  <c r="G14392" i="2"/>
  <c r="F14334" i="2"/>
  <c r="G14334" i="2"/>
  <c r="F14327" i="2"/>
  <c r="G14327" i="2"/>
  <c r="F14296" i="2"/>
  <c r="G14296" i="2"/>
  <c r="F14295" i="2"/>
  <c r="G14295" i="2"/>
  <c r="F14251" i="2"/>
  <c r="G14251" i="2"/>
  <c r="F14179" i="2"/>
  <c r="G14179" i="2"/>
  <c r="F14178" i="2"/>
  <c r="G14178" i="2"/>
  <c r="F14074" i="2"/>
  <c r="G14074" i="2"/>
  <c r="F13607" i="2"/>
  <c r="G13607" i="2"/>
  <c r="F18318" i="2"/>
  <c r="G18318" i="2"/>
  <c r="F17808" i="2"/>
  <c r="G17808" i="2"/>
  <c r="F17758" i="2"/>
  <c r="G17758" i="2"/>
  <c r="F17343" i="2"/>
  <c r="G17343" i="2"/>
  <c r="F17003" i="2"/>
  <c r="G17003" i="2"/>
  <c r="F16924" i="2"/>
  <c r="G16924" i="2"/>
  <c r="F16713" i="2"/>
  <c r="G16713" i="2"/>
  <c r="F16708" i="2"/>
  <c r="G16708" i="2"/>
  <c r="F16470" i="2"/>
  <c r="G16470" i="2"/>
  <c r="F16416" i="2"/>
  <c r="G16416" i="2"/>
  <c r="F15644" i="2"/>
  <c r="G15644" i="2"/>
  <c r="F15529" i="2"/>
  <c r="G15529" i="2"/>
  <c r="F15442" i="2"/>
  <c r="G15442" i="2"/>
  <c r="F15164" i="2"/>
  <c r="G15164" i="2"/>
  <c r="F15052" i="2"/>
  <c r="G15052" i="2"/>
  <c r="F15032" i="2"/>
  <c r="G15032" i="2"/>
  <c r="F15019" i="2"/>
  <c r="G15019" i="2"/>
  <c r="F14915" i="2"/>
  <c r="G14915" i="2"/>
  <c r="F14890" i="2"/>
  <c r="G14890" i="2"/>
  <c r="F14815" i="2"/>
  <c r="G14815" i="2"/>
  <c r="F14737" i="2"/>
  <c r="G14737" i="2"/>
  <c r="F14708" i="2"/>
  <c r="G14708" i="2"/>
  <c r="F14637" i="2"/>
  <c r="G14637" i="2"/>
  <c r="F14632" i="2"/>
  <c r="G14632" i="2"/>
  <c r="F14625" i="2"/>
  <c r="G14625" i="2"/>
  <c r="F14598" i="2"/>
  <c r="G14598" i="2"/>
  <c r="F14455" i="2"/>
  <c r="G14455" i="2"/>
  <c r="F14419" i="2"/>
  <c r="G14419" i="2"/>
  <c r="F14376" i="2"/>
  <c r="G14376" i="2"/>
  <c r="F14320" i="2"/>
  <c r="G14320" i="2"/>
  <c r="F14318" i="2"/>
  <c r="G14318" i="2"/>
  <c r="F14300" i="2"/>
  <c r="G14300" i="2"/>
  <c r="F14230" i="2"/>
  <c r="G14230" i="2"/>
  <c r="F14218" i="2"/>
  <c r="G14218" i="2"/>
  <c r="F14071" i="2"/>
  <c r="G14071" i="2"/>
  <c r="F14045" i="2"/>
  <c r="G14045" i="2"/>
  <c r="F14001" i="2"/>
  <c r="G14001" i="2"/>
  <c r="F13981" i="2"/>
  <c r="G13981" i="2"/>
  <c r="F13946" i="2"/>
  <c r="G13946" i="2"/>
  <c r="F13881" i="2"/>
  <c r="G13881" i="2"/>
  <c r="F13848" i="2"/>
  <c r="G13848" i="2"/>
  <c r="F13842" i="2"/>
  <c r="G13842" i="2"/>
  <c r="F13840" i="2"/>
  <c r="G13840" i="2"/>
  <c r="F13809" i="2"/>
  <c r="G13809" i="2"/>
  <c r="F13747" i="2"/>
  <c r="G13747" i="2"/>
  <c r="F13662" i="2"/>
  <c r="G13662" i="2"/>
  <c r="F13570" i="2"/>
  <c r="G13570" i="2"/>
  <c r="F13513" i="2"/>
  <c r="G13513" i="2"/>
  <c r="F13510" i="2"/>
  <c r="G13510" i="2"/>
  <c r="F13465" i="2"/>
  <c r="G13465" i="2"/>
  <c r="F13414" i="2"/>
  <c r="G13414" i="2"/>
  <c r="F17797" i="2"/>
  <c r="G17797" i="2"/>
  <c r="F17766" i="2"/>
  <c r="G17766" i="2"/>
  <c r="F17446" i="2"/>
  <c r="G17446" i="2"/>
  <c r="F15411" i="2"/>
  <c r="G15411" i="2"/>
  <c r="F15089" i="2"/>
  <c r="G15089" i="2"/>
  <c r="F15045" i="2"/>
  <c r="G15045" i="2"/>
  <c r="F14996" i="2"/>
  <c r="G14996" i="2"/>
  <c r="F14886" i="2"/>
  <c r="G14886" i="2"/>
  <c r="F14728" i="2"/>
  <c r="G14728" i="2"/>
  <c r="F14704" i="2"/>
  <c r="G14704" i="2"/>
  <c r="F14675" i="2"/>
  <c r="G14675" i="2"/>
  <c r="F14665" i="2"/>
  <c r="G14665" i="2"/>
  <c r="F14559" i="2"/>
  <c r="G14559" i="2"/>
  <c r="F14523" i="2"/>
  <c r="G14523" i="2"/>
  <c r="F14503" i="2"/>
  <c r="G14503" i="2"/>
  <c r="F14422" i="2"/>
  <c r="G14422" i="2"/>
  <c r="F14357" i="2"/>
  <c r="G14357" i="2"/>
  <c r="F14352" i="2"/>
  <c r="G14352" i="2"/>
  <c r="F14306" i="2"/>
  <c r="G14306" i="2"/>
  <c r="F14182" i="2"/>
  <c r="G14182" i="2"/>
  <c r="F14149" i="2"/>
  <c r="G14149" i="2"/>
  <c r="F14099" i="2"/>
  <c r="G14099" i="2"/>
  <c r="F14081" i="2"/>
  <c r="G14081" i="2"/>
  <c r="F14076" i="2"/>
  <c r="G14076" i="2"/>
  <c r="F14004" i="2"/>
  <c r="G14004" i="2"/>
  <c r="F13921" i="2"/>
  <c r="G13921" i="2"/>
  <c r="F13710" i="2"/>
  <c r="G13710" i="2"/>
  <c r="F13665" i="2"/>
  <c r="G13665" i="2"/>
  <c r="F13521" i="2"/>
  <c r="G13521" i="2"/>
  <c r="F18069" i="2"/>
  <c r="G18069" i="2"/>
  <c r="F17435" i="2"/>
  <c r="G17435" i="2"/>
  <c r="F17298" i="2"/>
  <c r="G17298" i="2"/>
  <c r="F17088" i="2"/>
  <c r="G17088" i="2"/>
  <c r="F17056" i="2"/>
  <c r="G17056" i="2"/>
  <c r="F16705" i="2"/>
  <c r="G16705" i="2"/>
  <c r="F16631" i="2"/>
  <c r="G16631" i="2"/>
  <c r="F15750" i="2"/>
  <c r="G15750" i="2"/>
  <c r="F15542" i="2"/>
  <c r="G15542" i="2"/>
  <c r="F15440" i="2"/>
  <c r="G15440" i="2"/>
  <c r="F15339" i="2"/>
  <c r="G15339" i="2"/>
  <c r="F15277" i="2"/>
  <c r="G15277" i="2"/>
  <c r="F15042" i="2"/>
  <c r="G15042" i="2"/>
  <c r="F15033" i="2"/>
  <c r="G15033" i="2"/>
  <c r="F14916" i="2"/>
  <c r="G14916" i="2"/>
  <c r="F14899" i="2"/>
  <c r="G14899" i="2"/>
  <c r="F14641" i="2"/>
  <c r="G14641" i="2"/>
  <c r="F14602" i="2"/>
  <c r="G14602" i="2"/>
  <c r="F14473" i="2"/>
  <c r="G14473" i="2"/>
  <c r="F14423" i="2"/>
  <c r="G14423" i="2"/>
  <c r="F14360" i="2"/>
  <c r="G14360" i="2"/>
  <c r="F14307" i="2"/>
  <c r="G14307" i="2"/>
  <c r="F14255" i="2"/>
  <c r="G14255" i="2"/>
  <c r="F14169" i="2"/>
  <c r="G14169" i="2"/>
  <c r="F14065" i="2"/>
  <c r="G14065" i="2"/>
  <c r="F14038" i="2"/>
  <c r="G14038" i="2"/>
  <c r="F14006" i="2"/>
  <c r="G14006" i="2"/>
  <c r="F13980" i="2"/>
  <c r="G13980" i="2"/>
  <c r="F13943" i="2"/>
  <c r="G13943" i="2"/>
  <c r="F13910" i="2"/>
  <c r="G13910" i="2"/>
  <c r="F13874" i="2"/>
  <c r="G13874" i="2"/>
  <c r="F13731" i="2"/>
  <c r="G13731" i="2"/>
  <c r="F13711" i="2"/>
  <c r="G13711" i="2"/>
  <c r="F13688" i="2"/>
  <c r="G13688" i="2"/>
  <c r="F13629" i="2"/>
  <c r="G13629" i="2"/>
  <c r="F13586" i="2"/>
  <c r="G13586" i="2"/>
  <c r="F13501" i="2"/>
  <c r="G13501" i="2"/>
  <c r="F13319" i="2"/>
  <c r="G13319" i="2"/>
  <c r="F18335" i="2"/>
  <c r="G18335" i="2"/>
  <c r="F17976" i="2"/>
  <c r="G17976" i="2"/>
  <c r="F17509" i="2"/>
  <c r="G17509" i="2"/>
  <c r="F17144" i="2"/>
  <c r="G17144" i="2"/>
  <c r="F16903" i="2"/>
  <c r="G16903" i="2"/>
  <c r="F16570" i="2"/>
  <c r="G16570" i="2"/>
  <c r="F16430" i="2"/>
  <c r="G16430" i="2"/>
  <c r="F16344" i="2"/>
  <c r="G16344" i="2"/>
  <c r="F16277" i="2"/>
  <c r="G16277" i="2"/>
  <c r="F16239" i="2"/>
  <c r="G16239" i="2"/>
  <c r="F16036" i="2"/>
  <c r="G16036" i="2"/>
  <c r="F16026" i="2"/>
  <c r="G16026" i="2"/>
  <c r="F15983" i="2"/>
  <c r="G15983" i="2"/>
  <c r="F15883" i="2"/>
  <c r="G15883" i="2"/>
  <c r="F15724" i="2"/>
  <c r="G15724" i="2"/>
  <c r="F15568" i="2"/>
  <c r="G15568" i="2"/>
  <c r="F15549" i="2"/>
  <c r="G15549" i="2"/>
  <c r="F15534" i="2"/>
  <c r="G15534" i="2"/>
  <c r="F15428" i="2"/>
  <c r="G15428" i="2"/>
  <c r="F15379" i="2"/>
  <c r="G15379" i="2"/>
  <c r="F15184" i="2"/>
  <c r="G15184" i="2"/>
  <c r="F15111" i="2"/>
  <c r="G15111" i="2"/>
  <c r="F15004" i="2"/>
  <c r="G15004" i="2"/>
  <c r="F14993" i="2"/>
  <c r="G14993" i="2"/>
  <c r="F14918" i="2"/>
  <c r="G14918" i="2"/>
  <c r="F14912" i="2"/>
  <c r="G14912" i="2"/>
  <c r="F14833" i="2"/>
  <c r="G14833" i="2"/>
  <c r="F14738" i="2"/>
  <c r="G14738" i="2"/>
  <c r="F14666" i="2"/>
  <c r="G14666" i="2"/>
  <c r="F14560" i="2"/>
  <c r="G14560" i="2"/>
  <c r="F14454" i="2"/>
  <c r="G14454" i="2"/>
  <c r="F14416" i="2"/>
  <c r="G14416" i="2"/>
  <c r="F14375" i="2"/>
  <c r="G14375" i="2"/>
  <c r="F14153" i="2"/>
  <c r="G14153" i="2"/>
  <c r="F14078" i="2"/>
  <c r="G14078" i="2"/>
  <c r="F14032" i="2"/>
  <c r="G14032" i="2"/>
  <c r="F13978" i="2"/>
  <c r="G13978" i="2"/>
  <c r="F13976" i="2"/>
  <c r="G13976" i="2"/>
  <c r="F13851" i="2"/>
  <c r="G13851" i="2"/>
  <c r="F13847" i="2"/>
  <c r="G13847" i="2"/>
  <c r="F16614" i="2"/>
  <c r="G16614" i="2"/>
  <c r="F16387" i="2"/>
  <c r="G16387" i="2"/>
  <c r="F16275" i="2"/>
  <c r="G16275" i="2"/>
  <c r="F15733" i="2"/>
  <c r="G15733" i="2"/>
  <c r="F15546" i="2"/>
  <c r="G15546" i="2"/>
  <c r="F15203" i="2"/>
  <c r="G15203" i="2"/>
  <c r="F14984" i="2"/>
  <c r="G14984" i="2"/>
  <c r="F14907" i="2"/>
  <c r="G14907" i="2"/>
  <c r="F14743" i="2"/>
  <c r="G14743" i="2"/>
  <c r="F14734" i="2"/>
  <c r="G14734" i="2"/>
  <c r="F14659" i="2"/>
  <c r="G14659" i="2"/>
  <c r="F14567" i="2"/>
  <c r="G14567" i="2"/>
  <c r="F14511" i="2"/>
  <c r="G14511" i="2"/>
  <c r="F14470" i="2"/>
  <c r="G14470" i="2"/>
  <c r="F14431" i="2"/>
  <c r="G14431" i="2"/>
  <c r="F14411" i="2"/>
  <c r="G14411" i="2"/>
  <c r="F14390" i="2"/>
  <c r="G14390" i="2"/>
  <c r="F14381" i="2"/>
  <c r="G14381" i="2"/>
  <c r="F14370" i="2"/>
  <c r="G14370" i="2"/>
  <c r="F14214" i="2"/>
  <c r="G14214" i="2"/>
  <c r="F13986" i="2"/>
  <c r="G13986" i="2"/>
  <c r="F13904" i="2"/>
  <c r="G13904" i="2"/>
  <c r="F13824" i="2"/>
  <c r="G13824" i="2"/>
  <c r="F13732" i="2"/>
  <c r="G13732" i="2"/>
  <c r="F13708" i="2"/>
  <c r="G13708" i="2"/>
  <c r="F13636" i="2"/>
  <c r="G13636" i="2"/>
  <c r="F13604" i="2"/>
  <c r="G13604" i="2"/>
  <c r="F13417" i="2"/>
  <c r="G13417" i="2"/>
  <c r="F13412" i="2"/>
  <c r="G13412" i="2"/>
  <c r="F13397" i="2"/>
  <c r="G13397" i="2"/>
  <c r="F13335" i="2"/>
  <c r="G13335" i="2"/>
  <c r="F13317" i="2"/>
  <c r="G13317" i="2"/>
  <c r="F15987" i="2"/>
  <c r="G15987" i="2"/>
  <c r="F15942" i="2"/>
  <c r="G15942" i="2"/>
  <c r="F15917" i="2"/>
  <c r="G15917" i="2"/>
  <c r="F15769" i="2"/>
  <c r="G15769" i="2"/>
  <c r="F15261" i="2"/>
  <c r="G15261" i="2"/>
  <c r="F15243" i="2"/>
  <c r="G15243" i="2"/>
  <c r="F15053" i="2"/>
  <c r="G15053" i="2"/>
  <c r="F14964" i="2"/>
  <c r="G14964" i="2"/>
  <c r="F14764" i="2"/>
  <c r="G14764" i="2"/>
  <c r="F14723" i="2"/>
  <c r="G14723" i="2"/>
  <c r="F14693" i="2"/>
  <c r="G14693" i="2"/>
  <c r="F14661" i="2"/>
  <c r="G14661" i="2"/>
  <c r="F14438" i="2"/>
  <c r="G14438" i="2"/>
  <c r="F14365" i="2"/>
  <c r="G14365" i="2"/>
  <c r="F14333" i="2"/>
  <c r="G14333" i="2"/>
  <c r="F14183" i="2"/>
  <c r="G14183" i="2"/>
  <c r="F14177" i="2"/>
  <c r="G14177" i="2"/>
  <c r="F14144" i="2"/>
  <c r="G14144" i="2"/>
  <c r="F14106" i="2"/>
  <c r="G14106" i="2"/>
  <c r="F14016" i="2"/>
  <c r="G14016" i="2"/>
  <c r="F13977" i="2"/>
  <c r="G13977" i="2"/>
  <c r="F13940" i="2"/>
  <c r="G13940" i="2"/>
  <c r="F13928" i="2"/>
  <c r="G13928" i="2"/>
  <c r="F13912" i="2"/>
  <c r="G13912" i="2"/>
  <c r="F13892" i="2"/>
  <c r="G13892" i="2"/>
  <c r="F13846" i="2"/>
  <c r="G13846" i="2"/>
  <c r="F13823" i="2"/>
  <c r="G13823" i="2"/>
  <c r="F13793" i="2"/>
  <c r="G13793" i="2"/>
  <c r="F13781" i="2"/>
  <c r="G13781" i="2"/>
  <c r="F13775" i="2"/>
  <c r="G13775" i="2"/>
  <c r="F13744" i="2"/>
  <c r="G13744" i="2"/>
  <c r="F13658" i="2"/>
  <c r="G13658" i="2"/>
  <c r="F13596" i="2"/>
  <c r="G13596" i="2"/>
  <c r="F13573" i="2"/>
  <c r="G13573" i="2"/>
  <c r="F13555" i="2"/>
  <c r="G13555" i="2"/>
  <c r="F13514" i="2"/>
  <c r="G13514" i="2"/>
  <c r="F13511" i="2"/>
  <c r="G13511" i="2"/>
  <c r="F13384" i="2"/>
  <c r="G13384" i="2"/>
  <c r="F13382" i="2"/>
  <c r="G13382" i="2"/>
  <c r="F13325" i="2"/>
  <c r="G13325" i="2"/>
  <c r="F13302" i="2"/>
  <c r="G13302" i="2"/>
  <c r="F17890" i="2"/>
  <c r="G17890" i="2"/>
  <c r="F15846" i="2"/>
  <c r="G15846" i="2"/>
  <c r="F15775" i="2"/>
  <c r="G15775" i="2"/>
  <c r="F15726" i="2"/>
  <c r="G15726" i="2"/>
  <c r="F15468" i="2"/>
  <c r="G15468" i="2"/>
  <c r="F15114" i="2"/>
  <c r="G15114" i="2"/>
  <c r="F15010" i="2"/>
  <c r="G15010" i="2"/>
  <c r="F14925" i="2"/>
  <c r="G14925" i="2"/>
  <c r="F14806" i="2"/>
  <c r="G14806" i="2"/>
  <c r="F14795" i="2"/>
  <c r="G14795" i="2"/>
  <c r="F14609" i="2"/>
  <c r="G14609" i="2"/>
  <c r="F14571" i="2"/>
  <c r="G14571" i="2"/>
  <c r="F14299" i="2"/>
  <c r="G14299" i="2"/>
  <c r="F14260" i="2"/>
  <c r="G14260" i="2"/>
  <c r="F14258" i="2"/>
  <c r="G14258" i="2"/>
  <c r="F14181" i="2"/>
  <c r="G14181" i="2"/>
  <c r="F14142" i="2"/>
  <c r="G14142" i="2"/>
  <c r="F14110" i="2"/>
  <c r="G14110" i="2"/>
  <c r="F14098" i="2"/>
  <c r="G14098" i="2"/>
  <c r="F13985" i="2"/>
  <c r="G13985" i="2"/>
  <c r="F13965" i="2"/>
  <c r="G13965" i="2"/>
  <c r="F13939" i="2"/>
  <c r="G13939" i="2"/>
  <c r="F13891" i="2"/>
  <c r="G13891" i="2"/>
  <c r="F13870" i="2"/>
  <c r="G13870" i="2"/>
  <c r="F13858" i="2"/>
  <c r="G13858" i="2"/>
  <c r="F13835" i="2"/>
  <c r="G13835" i="2"/>
  <c r="F13822" i="2"/>
  <c r="G13822" i="2"/>
  <c r="F13786" i="2"/>
  <c r="G13786" i="2"/>
  <c r="F13639" i="2"/>
  <c r="G13639" i="2"/>
  <c r="F13610" i="2"/>
  <c r="G13610" i="2"/>
  <c r="F13547" i="2"/>
  <c r="G13547" i="2"/>
  <c r="F13497" i="2"/>
  <c r="G13497" i="2"/>
  <c r="F13468" i="2"/>
  <c r="G13468" i="2"/>
  <c r="F13371" i="2"/>
  <c r="G13371" i="2"/>
  <c r="F13318" i="2"/>
  <c r="G13318" i="2"/>
  <c r="F13313" i="2"/>
  <c r="G13313" i="2"/>
  <c r="F17774" i="2"/>
  <c r="G17774" i="2"/>
  <c r="F17062" i="2"/>
  <c r="G17062" i="2"/>
  <c r="F16855" i="2"/>
  <c r="G16855" i="2"/>
  <c r="F16197" i="2"/>
  <c r="G16197" i="2"/>
  <c r="F16010" i="2"/>
  <c r="G16010" i="2"/>
  <c r="F15592" i="2"/>
  <c r="G15592" i="2"/>
  <c r="F15503" i="2"/>
  <c r="G15503" i="2"/>
  <c r="F15381" i="2"/>
  <c r="G15381" i="2"/>
  <c r="F15125" i="2"/>
  <c r="G15125" i="2"/>
  <c r="F15066" i="2"/>
  <c r="G15066" i="2"/>
  <c r="F15049" i="2"/>
  <c r="G15049" i="2"/>
  <c r="F15009" i="2"/>
  <c r="G15009" i="2"/>
  <c r="F14963" i="2"/>
  <c r="G14963" i="2"/>
  <c r="F14861" i="2"/>
  <c r="G14861" i="2"/>
  <c r="F14826" i="2"/>
  <c r="G14826" i="2"/>
  <c r="F14787" i="2"/>
  <c r="G14787" i="2"/>
  <c r="F14692" i="2"/>
  <c r="G14692" i="2"/>
  <c r="F14613" i="2"/>
  <c r="G14613" i="2"/>
  <c r="F14590" i="2"/>
  <c r="G14590" i="2"/>
  <c r="F14514" i="2"/>
  <c r="G14514" i="2"/>
  <c r="F14469" i="2"/>
  <c r="G14469" i="2"/>
  <c r="F14453" i="2"/>
  <c r="G14453" i="2"/>
  <c r="F14023" i="2"/>
  <c r="G14023" i="2"/>
  <c r="F13982" i="2"/>
  <c r="G13982" i="2"/>
  <c r="F13960" i="2"/>
  <c r="G13960" i="2"/>
  <c r="F13885" i="2"/>
  <c r="G13885" i="2"/>
  <c r="F13759" i="2"/>
  <c r="G13759" i="2"/>
  <c r="F13700" i="2"/>
  <c r="G13700" i="2"/>
  <c r="F13612" i="2"/>
  <c r="G13612" i="2"/>
  <c r="F13606" i="2"/>
  <c r="G13606" i="2"/>
  <c r="F13598" i="2"/>
  <c r="G13598" i="2"/>
  <c r="F13583" i="2"/>
  <c r="G13583" i="2"/>
  <c r="F13557" i="2"/>
  <c r="G13557" i="2"/>
  <c r="F13486" i="2"/>
  <c r="G13486" i="2"/>
  <c r="F13478" i="2"/>
  <c r="G13478" i="2"/>
  <c r="F13411" i="2"/>
  <c r="G13411" i="2"/>
  <c r="F13394" i="2"/>
  <c r="G13394" i="2"/>
  <c r="F18304" i="2"/>
  <c r="G18304" i="2"/>
  <c r="F16605" i="2"/>
  <c r="G16605" i="2"/>
  <c r="F16343" i="2"/>
  <c r="G16343" i="2"/>
  <c r="F16228" i="2"/>
  <c r="G16228" i="2"/>
  <c r="F14965" i="2"/>
  <c r="G14965" i="2"/>
  <c r="F14720" i="2"/>
  <c r="G14720" i="2"/>
  <c r="F14714" i="2"/>
  <c r="G14714" i="2"/>
  <c r="F14603" i="2"/>
  <c r="G14603" i="2"/>
  <c r="F14563" i="2"/>
  <c r="G14563" i="2"/>
  <c r="F14342" i="2"/>
  <c r="G14342" i="2"/>
  <c r="F14298" i="2"/>
  <c r="G14298" i="2"/>
  <c r="F14253" i="2"/>
  <c r="G14253" i="2"/>
  <c r="F14124" i="2"/>
  <c r="G14124" i="2"/>
  <c r="F14056" i="2"/>
  <c r="G14056" i="2"/>
  <c r="F13935" i="2"/>
  <c r="G13935" i="2"/>
  <c r="F13922" i="2"/>
  <c r="G13922" i="2"/>
  <c r="F13917" i="2"/>
  <c r="G13917" i="2"/>
  <c r="F13902" i="2"/>
  <c r="G13902" i="2"/>
  <c r="F13882" i="2"/>
  <c r="G13882" i="2"/>
  <c r="F13843" i="2"/>
  <c r="G13843" i="2"/>
  <c r="F13777" i="2"/>
  <c r="G13777" i="2"/>
  <c r="F13757" i="2"/>
  <c r="G13757" i="2"/>
  <c r="F13682" i="2"/>
  <c r="G13682" i="2"/>
  <c r="F13681" i="2"/>
  <c r="G13681" i="2"/>
  <c r="F13667" i="2"/>
  <c r="G13667" i="2"/>
  <c r="F13642" i="2"/>
  <c r="G13642" i="2"/>
  <c r="F13641" i="2"/>
  <c r="G13641" i="2"/>
  <c r="F13611" i="2"/>
  <c r="G13611" i="2"/>
  <c r="F13572" i="2"/>
  <c r="G13572" i="2"/>
  <c r="F13556" i="2"/>
  <c r="G13556" i="2"/>
  <c r="F13543" i="2"/>
  <c r="G13543" i="2"/>
  <c r="F13391" i="2"/>
  <c r="G13391" i="2"/>
  <c r="F13390" i="2"/>
  <c r="G13390" i="2"/>
  <c r="F13361" i="2"/>
  <c r="G13361" i="2"/>
  <c r="F13358" i="2"/>
  <c r="G13358" i="2"/>
  <c r="F13345" i="2"/>
  <c r="G13345" i="2"/>
  <c r="F13250" i="2"/>
  <c r="G13250" i="2"/>
  <c r="F13242" i="2"/>
  <c r="G13242" i="2"/>
  <c r="F12495" i="2"/>
  <c r="G12495" i="2"/>
  <c r="F12446" i="2"/>
  <c r="G12446" i="2"/>
  <c r="F12397" i="2"/>
  <c r="G12397" i="2"/>
  <c r="F12348" i="2"/>
  <c r="G12348" i="2"/>
  <c r="F12299" i="2"/>
  <c r="G12299" i="2"/>
  <c r="F12250" i="2"/>
  <c r="G12250" i="2"/>
  <c r="F12201" i="2"/>
  <c r="G12201" i="2"/>
  <c r="F12152" i="2"/>
  <c r="G12152" i="2"/>
  <c r="F12103" i="2"/>
  <c r="G12103" i="2"/>
  <c r="F12054" i="2"/>
  <c r="G12054" i="2"/>
  <c r="F12005" i="2"/>
  <c r="G12005" i="2"/>
  <c r="F11956" i="2"/>
  <c r="G11956" i="2"/>
  <c r="F11907" i="2"/>
  <c r="G11907" i="2"/>
  <c r="F11858" i="2"/>
  <c r="G11858" i="2"/>
  <c r="F11809" i="2"/>
  <c r="G11809" i="2"/>
  <c r="F11760" i="2"/>
  <c r="G11760" i="2"/>
  <c r="F11711" i="2"/>
  <c r="G11711" i="2"/>
  <c r="F11662" i="2"/>
  <c r="G11662" i="2"/>
  <c r="F11613" i="2"/>
  <c r="G11613" i="2"/>
  <c r="F11564" i="2"/>
  <c r="G11564" i="2"/>
  <c r="F11515" i="2"/>
  <c r="G11515" i="2"/>
  <c r="F11466" i="2"/>
  <c r="G11466" i="2"/>
  <c r="F11417" i="2"/>
  <c r="G11417" i="2"/>
  <c r="F11385" i="2"/>
  <c r="G11385" i="2"/>
  <c r="F11333" i="2"/>
  <c r="G11333" i="2"/>
  <c r="F11287" i="2"/>
  <c r="G11287" i="2"/>
  <c r="F11235" i="2"/>
  <c r="G11235" i="2"/>
  <c r="F11189" i="2"/>
  <c r="G11189" i="2"/>
  <c r="F11137" i="2"/>
  <c r="G11137" i="2"/>
  <c r="F11091" i="2"/>
  <c r="G11091" i="2"/>
  <c r="F11039" i="2"/>
  <c r="G11039" i="2"/>
  <c r="F10993" i="2"/>
  <c r="G10993" i="2"/>
  <c r="F10941" i="2"/>
  <c r="G10941" i="2"/>
  <c r="F10895" i="2"/>
  <c r="G10895" i="2"/>
  <c r="F10843" i="2"/>
  <c r="G10843" i="2"/>
  <c r="F10797" i="2"/>
  <c r="G10797" i="2"/>
  <c r="F10745" i="2"/>
  <c r="G10745" i="2"/>
  <c r="F10699" i="2"/>
  <c r="G10699" i="2"/>
  <c r="F18342" i="2"/>
  <c r="G18342" i="2"/>
  <c r="F17597" i="2"/>
  <c r="G17597" i="2"/>
  <c r="F15195" i="2"/>
  <c r="G15195" i="2"/>
  <c r="F14830" i="2"/>
  <c r="G14830" i="2"/>
  <c r="F14772" i="2"/>
  <c r="G14772" i="2"/>
  <c r="F14644" i="2"/>
  <c r="G14644" i="2"/>
  <c r="F14409" i="2"/>
  <c r="G14409" i="2"/>
  <c r="F14244" i="2"/>
  <c r="G14244" i="2"/>
  <c r="F14225" i="2"/>
  <c r="G14225" i="2"/>
  <c r="F14134" i="2"/>
  <c r="G14134" i="2"/>
  <c r="F14007" i="2"/>
  <c r="G14007" i="2"/>
  <c r="F13866" i="2"/>
  <c r="G13866" i="2"/>
  <c r="F13785" i="2"/>
  <c r="G13785" i="2"/>
  <c r="F13443" i="2"/>
  <c r="G13443" i="2"/>
  <c r="F13421" i="2"/>
  <c r="G13421" i="2"/>
  <c r="F13419" i="2"/>
  <c r="G13419" i="2"/>
  <c r="F13262" i="2"/>
  <c r="G13262" i="2"/>
  <c r="F11340" i="2"/>
  <c r="G11340" i="2"/>
  <c r="F11242" i="2"/>
  <c r="G11242" i="2"/>
  <c r="F11144" i="2"/>
  <c r="G11144" i="2"/>
  <c r="F11046" i="2"/>
  <c r="G11046" i="2"/>
  <c r="F10948" i="2"/>
  <c r="G10948" i="2"/>
  <c r="F10850" i="2"/>
  <c r="G10850" i="2"/>
  <c r="F10752" i="2"/>
  <c r="G10752" i="2"/>
  <c r="F16770" i="2"/>
  <c r="G16770" i="2"/>
  <c r="F16660" i="2"/>
  <c r="G16660" i="2"/>
  <c r="F16273" i="2"/>
  <c r="G16273" i="2"/>
  <c r="F16084" i="2"/>
  <c r="G16084" i="2"/>
  <c r="F15393" i="2"/>
  <c r="G15393" i="2"/>
  <c r="F15230" i="2"/>
  <c r="G15230" i="2"/>
  <c r="F15183" i="2"/>
  <c r="G15183" i="2"/>
  <c r="F15163" i="2"/>
  <c r="G15163" i="2"/>
  <c r="F15051" i="2"/>
  <c r="G15051" i="2"/>
  <c r="F15018" i="2"/>
  <c r="G15018" i="2"/>
  <c r="F14807" i="2"/>
  <c r="G14807" i="2"/>
  <c r="F14754" i="2"/>
  <c r="G14754" i="2"/>
  <c r="F14452" i="2"/>
  <c r="G14452" i="2"/>
  <c r="F14235" i="2"/>
  <c r="G14235" i="2"/>
  <c r="F14173" i="2"/>
  <c r="G14173" i="2"/>
  <c r="F14103" i="2"/>
  <c r="G14103" i="2"/>
  <c r="F13962" i="2"/>
  <c r="G13962" i="2"/>
  <c r="F13879" i="2"/>
  <c r="G13879" i="2"/>
  <c r="F13825" i="2"/>
  <c r="G13825" i="2"/>
  <c r="F13767" i="2"/>
  <c r="G13767" i="2"/>
  <c r="F13754" i="2"/>
  <c r="G13754" i="2"/>
  <c r="F13734" i="2"/>
  <c r="G13734" i="2"/>
  <c r="F13714" i="2"/>
  <c r="G13714" i="2"/>
  <c r="F13707" i="2"/>
  <c r="G13707" i="2"/>
  <c r="F13537" i="2"/>
  <c r="G13537" i="2"/>
  <c r="F13504" i="2"/>
  <c r="G13504" i="2"/>
  <c r="F13485" i="2"/>
  <c r="G13485" i="2"/>
  <c r="F13477" i="2"/>
  <c r="G13477" i="2"/>
  <c r="F13280" i="2"/>
  <c r="G13280" i="2"/>
  <c r="F13260" i="2"/>
  <c r="G13260" i="2"/>
  <c r="F13248" i="2"/>
  <c r="G13248" i="2"/>
  <c r="F11382" i="2"/>
  <c r="G11382" i="2"/>
  <c r="F11284" i="2"/>
  <c r="G11284" i="2"/>
  <c r="F11186" i="2"/>
  <c r="G11186" i="2"/>
  <c r="F11088" i="2"/>
  <c r="G11088" i="2"/>
  <c r="F10990" i="2"/>
  <c r="G10990" i="2"/>
  <c r="F10892" i="2"/>
  <c r="G10892" i="2"/>
  <c r="F10794" i="2"/>
  <c r="G10794" i="2"/>
  <c r="F10696" i="2"/>
  <c r="G10696" i="2"/>
  <c r="F16972" i="2"/>
  <c r="G16972" i="2"/>
  <c r="F16466" i="2"/>
  <c r="G16466" i="2"/>
  <c r="F15567" i="2"/>
  <c r="G15567" i="2"/>
  <c r="F15187" i="2"/>
  <c r="G15187" i="2"/>
  <c r="F15153" i="2"/>
  <c r="G15153" i="2"/>
  <c r="F15057" i="2"/>
  <c r="G15057" i="2"/>
  <c r="F14825" i="2"/>
  <c r="G14825" i="2"/>
  <c r="F14750" i="2"/>
  <c r="G14750" i="2"/>
  <c r="F14724" i="2"/>
  <c r="G14724" i="2"/>
  <c r="F14721" i="2"/>
  <c r="G14721" i="2"/>
  <c r="F14349" i="2"/>
  <c r="G14349" i="2"/>
  <c r="F14175" i="2"/>
  <c r="G14175" i="2"/>
  <c r="F14135" i="2"/>
  <c r="G14135" i="2"/>
  <c r="F14030" i="2"/>
  <c r="G14030" i="2"/>
  <c r="F13968" i="2"/>
  <c r="G13968" i="2"/>
  <c r="F13963" i="2"/>
  <c r="G13963" i="2"/>
  <c r="F13906" i="2"/>
  <c r="G13906" i="2"/>
  <c r="F13886" i="2"/>
  <c r="G13886" i="2"/>
  <c r="F13831" i="2"/>
  <c r="G13831" i="2"/>
  <c r="F13826" i="2"/>
  <c r="G13826" i="2"/>
  <c r="F13782" i="2"/>
  <c r="G13782" i="2"/>
  <c r="F13701" i="2"/>
  <c r="G13701" i="2"/>
  <c r="F13678" i="2"/>
  <c r="G13678" i="2"/>
  <c r="F13652" i="2"/>
  <c r="G13652" i="2"/>
  <c r="F13608" i="2"/>
  <c r="G13608" i="2"/>
  <c r="F13595" i="2"/>
  <c r="G13595" i="2"/>
  <c r="F13593" i="2"/>
  <c r="G13593" i="2"/>
  <c r="F13314" i="2"/>
  <c r="G13314" i="2"/>
  <c r="F13287" i="2"/>
  <c r="G13287" i="2"/>
  <c r="F13263" i="2"/>
  <c r="G13263" i="2"/>
  <c r="F13243" i="2"/>
  <c r="G13243" i="2"/>
  <c r="F12481" i="2"/>
  <c r="G12481" i="2"/>
  <c r="F12432" i="2"/>
  <c r="G12432" i="2"/>
  <c r="F12383" i="2"/>
  <c r="G12383" i="2"/>
  <c r="F12334" i="2"/>
  <c r="G12334" i="2"/>
  <c r="F12285" i="2"/>
  <c r="G12285" i="2"/>
  <c r="F12236" i="2"/>
  <c r="G12236" i="2"/>
  <c r="F12187" i="2"/>
  <c r="G12187" i="2"/>
  <c r="F12138" i="2"/>
  <c r="G12138" i="2"/>
  <c r="F12089" i="2"/>
  <c r="G12089" i="2"/>
  <c r="F12040" i="2"/>
  <c r="G12040" i="2"/>
  <c r="F11991" i="2"/>
  <c r="G11991" i="2"/>
  <c r="F11942" i="2"/>
  <c r="G11942" i="2"/>
  <c r="F11893" i="2"/>
  <c r="G11893" i="2"/>
  <c r="F11844" i="2"/>
  <c r="G11844" i="2"/>
  <c r="F11795" i="2"/>
  <c r="G11795" i="2"/>
  <c r="F11746" i="2"/>
  <c r="G11746" i="2"/>
  <c r="F11697" i="2"/>
  <c r="G11697" i="2"/>
  <c r="F11648" i="2"/>
  <c r="G11648" i="2"/>
  <c r="F11599" i="2"/>
  <c r="G11599" i="2"/>
  <c r="F11550" i="2"/>
  <c r="G11550" i="2"/>
  <c r="F11501" i="2"/>
  <c r="G11501" i="2"/>
  <c r="F11452" i="2"/>
  <c r="G11452" i="2"/>
  <c r="F11403" i="2"/>
  <c r="G11403" i="2"/>
  <c r="F11305" i="2"/>
  <c r="G11305" i="2"/>
  <c r="F11207" i="2"/>
  <c r="G11207" i="2"/>
  <c r="F11109" i="2"/>
  <c r="G11109" i="2"/>
  <c r="F11011" i="2"/>
  <c r="G11011" i="2"/>
  <c r="F10913" i="2"/>
  <c r="G10913" i="2"/>
  <c r="F10815" i="2"/>
  <c r="G10815" i="2"/>
  <c r="F10717" i="2"/>
  <c r="G10717" i="2"/>
  <c r="F17517" i="2"/>
  <c r="G17517" i="2"/>
  <c r="F16668" i="2"/>
  <c r="G16668" i="2"/>
  <c r="F15912" i="2"/>
  <c r="G15912" i="2"/>
  <c r="F15530" i="2"/>
  <c r="G15530" i="2"/>
  <c r="F15347" i="2"/>
  <c r="G15347" i="2"/>
  <c r="F15145" i="2"/>
  <c r="G15145" i="2"/>
  <c r="F15117" i="2"/>
  <c r="G15117" i="2"/>
  <c r="F15006" i="2"/>
  <c r="G15006" i="2"/>
  <c r="F14930" i="2"/>
  <c r="G14930" i="2"/>
  <c r="F14685" i="2"/>
  <c r="G14685" i="2"/>
  <c r="F14654" i="2"/>
  <c r="G14654" i="2"/>
  <c r="F14628" i="2"/>
  <c r="G14628" i="2"/>
  <c r="F14573" i="2"/>
  <c r="G14573" i="2"/>
  <c r="F14379" i="2"/>
  <c r="G14379" i="2"/>
  <c r="F14262" i="2"/>
  <c r="G14262" i="2"/>
  <c r="F13942" i="2"/>
  <c r="G13942" i="2"/>
  <c r="F13937" i="2"/>
  <c r="G13937" i="2"/>
  <c r="F13930" i="2"/>
  <c r="G13930" i="2"/>
  <c r="F13869" i="2"/>
  <c r="G13869" i="2"/>
  <c r="F13780" i="2"/>
  <c r="G13780" i="2"/>
  <c r="F13605" i="2"/>
  <c r="G13605" i="2"/>
  <c r="F13589" i="2"/>
  <c r="G13589" i="2"/>
  <c r="F13512" i="2"/>
  <c r="G13512" i="2"/>
  <c r="F13237" i="2"/>
  <c r="G13237" i="2"/>
  <c r="F13236" i="2"/>
  <c r="G13236" i="2"/>
  <c r="F13235" i="2"/>
  <c r="G13235" i="2"/>
  <c r="F13228" i="2"/>
  <c r="G13228" i="2"/>
  <c r="F13205" i="2"/>
  <c r="G13205" i="2"/>
  <c r="F13179" i="2"/>
  <c r="G13179" i="2"/>
  <c r="F13156" i="2"/>
  <c r="G13156" i="2"/>
  <c r="F13130" i="2"/>
  <c r="G13130" i="2"/>
  <c r="F13107" i="2"/>
  <c r="G13107" i="2"/>
  <c r="F13081" i="2"/>
  <c r="G13081" i="2"/>
  <c r="F13058" i="2"/>
  <c r="G13058" i="2"/>
  <c r="F13032" i="2"/>
  <c r="G13032" i="2"/>
  <c r="F13009" i="2"/>
  <c r="G13009" i="2"/>
  <c r="F12983" i="2"/>
  <c r="G12983" i="2"/>
  <c r="F12960" i="2"/>
  <c r="G12960" i="2"/>
  <c r="F12934" i="2"/>
  <c r="G12934" i="2"/>
  <c r="F12911" i="2"/>
  <c r="G12911" i="2"/>
  <c r="F12885" i="2"/>
  <c r="G12885" i="2"/>
  <c r="F12862" i="2"/>
  <c r="G12862" i="2"/>
  <c r="F12836" i="2"/>
  <c r="G12836" i="2"/>
  <c r="F12813" i="2"/>
  <c r="G12813" i="2"/>
  <c r="F12787" i="2"/>
  <c r="G12787" i="2"/>
  <c r="F12764" i="2"/>
  <c r="G12764" i="2"/>
  <c r="F12738" i="2"/>
  <c r="G12738" i="2"/>
  <c r="F12715" i="2"/>
  <c r="G12715" i="2"/>
  <c r="F12689" i="2"/>
  <c r="G12689" i="2"/>
  <c r="F12666" i="2"/>
  <c r="G12666" i="2"/>
  <c r="F12640" i="2"/>
  <c r="G12640" i="2"/>
  <c r="F12617" i="2"/>
  <c r="G12617" i="2"/>
  <c r="F12591" i="2"/>
  <c r="G12591" i="2"/>
  <c r="F12568" i="2"/>
  <c r="G12568" i="2"/>
  <c r="F12542" i="2"/>
  <c r="G12542" i="2"/>
  <c r="F12519" i="2"/>
  <c r="G12519" i="2"/>
  <c r="F12468" i="2"/>
  <c r="G12468" i="2"/>
  <c r="F12453" i="2"/>
  <c r="G12453" i="2"/>
  <c r="F12429" i="2"/>
  <c r="G12429" i="2"/>
  <c r="F12414" i="2"/>
  <c r="G12414" i="2"/>
  <c r="F12258" i="2"/>
  <c r="G12258" i="2"/>
  <c r="F12203" i="2"/>
  <c r="G12203" i="2"/>
  <c r="F12180" i="2"/>
  <c r="G12180" i="2"/>
  <c r="F12125" i="2"/>
  <c r="G12125" i="2"/>
  <c r="F12110" i="2"/>
  <c r="G12110" i="2"/>
  <c r="F12086" i="2"/>
  <c r="G12086" i="2"/>
  <c r="F12071" i="2"/>
  <c r="G12071" i="2"/>
  <c r="F11915" i="2"/>
  <c r="G11915" i="2"/>
  <c r="F11860" i="2"/>
  <c r="G11860" i="2"/>
  <c r="F11837" i="2"/>
  <c r="G11837" i="2"/>
  <c r="F11782" i="2"/>
  <c r="G11782" i="2"/>
  <c r="F11767" i="2"/>
  <c r="G11767" i="2"/>
  <c r="F11743" i="2"/>
  <c r="G11743" i="2"/>
  <c r="F11728" i="2"/>
  <c r="G11728" i="2"/>
  <c r="F11587" i="2"/>
  <c r="G11587" i="2"/>
  <c r="F11572" i="2"/>
  <c r="G11572" i="2"/>
  <c r="F11517" i="2"/>
  <c r="G11517" i="2"/>
  <c r="F11494" i="2"/>
  <c r="G11494" i="2"/>
  <c r="F11439" i="2"/>
  <c r="G11439" i="2"/>
  <c r="F11424" i="2"/>
  <c r="G11424" i="2"/>
  <c r="F16617" i="2"/>
  <c r="G16617" i="2"/>
  <c r="F15606" i="2"/>
  <c r="G15606" i="2"/>
  <c r="F15507" i="2"/>
  <c r="G15507" i="2"/>
  <c r="F14943" i="2"/>
  <c r="G14943" i="2"/>
  <c r="F14934" i="2"/>
  <c r="G14934" i="2"/>
  <c r="F14903" i="2"/>
  <c r="G14903" i="2"/>
  <c r="F14689" i="2"/>
  <c r="G14689" i="2"/>
  <c r="F14587" i="2"/>
  <c r="G14587" i="2"/>
  <c r="F14518" i="2"/>
  <c r="G14518" i="2"/>
  <c r="F14350" i="2"/>
  <c r="G14350" i="2"/>
  <c r="F14346" i="2"/>
  <c r="G14346" i="2"/>
  <c r="F14278" i="2"/>
  <c r="G14278" i="2"/>
  <c r="F14005" i="2"/>
  <c r="G14005" i="2"/>
  <c r="F13964" i="2"/>
  <c r="G13964" i="2"/>
  <c r="F13806" i="2"/>
  <c r="G13806" i="2"/>
  <c r="F13691" i="2"/>
  <c r="G13691" i="2"/>
  <c r="F13685" i="2"/>
  <c r="G13685" i="2"/>
  <c r="F13509" i="2"/>
  <c r="G13509" i="2"/>
  <c r="F13502" i="2"/>
  <c r="G13502" i="2"/>
  <c r="F13496" i="2"/>
  <c r="G13496" i="2"/>
  <c r="F13452" i="2"/>
  <c r="G13452" i="2"/>
  <c r="F13431" i="2"/>
  <c r="G13431" i="2"/>
  <c r="F13420" i="2"/>
  <c r="G13420" i="2"/>
  <c r="F13348" i="2"/>
  <c r="G13348" i="2"/>
  <c r="F13269" i="2"/>
  <c r="G13269" i="2"/>
  <c r="F13203" i="2"/>
  <c r="G13203" i="2"/>
  <c r="F13201" i="2"/>
  <c r="G13201" i="2"/>
  <c r="F12860" i="2"/>
  <c r="G12860" i="2"/>
  <c r="F12858" i="2"/>
  <c r="G12858" i="2"/>
  <c r="F12483" i="2"/>
  <c r="G12483" i="2"/>
  <c r="F12460" i="2"/>
  <c r="G12460" i="2"/>
  <c r="F12359" i="2"/>
  <c r="G12359" i="2"/>
  <c r="F12351" i="2"/>
  <c r="G12351" i="2"/>
  <c r="F12342" i="2"/>
  <c r="G12342" i="2"/>
  <c r="F12320" i="2"/>
  <c r="G12320" i="2"/>
  <c r="F12281" i="2"/>
  <c r="G12281" i="2"/>
  <c r="F12194" i="2"/>
  <c r="G12194" i="2"/>
  <c r="F12156" i="2"/>
  <c r="G12156" i="2"/>
  <c r="F12140" i="2"/>
  <c r="G12140" i="2"/>
  <c r="F12117" i="2"/>
  <c r="G12117" i="2"/>
  <c r="F12070" i="2"/>
  <c r="G12070" i="2"/>
  <c r="F12016" i="2"/>
  <c r="G12016" i="2"/>
  <c r="F11999" i="2"/>
  <c r="G11999" i="2"/>
  <c r="F11992" i="2"/>
  <c r="G11992" i="2"/>
  <c r="F11977" i="2"/>
  <c r="G11977" i="2"/>
  <c r="F11938" i="2"/>
  <c r="G11938" i="2"/>
  <c r="F11883" i="2"/>
  <c r="G11883" i="2"/>
  <c r="F11851" i="2"/>
  <c r="G11851" i="2"/>
  <c r="F11813" i="2"/>
  <c r="G11813" i="2"/>
  <c r="F11797" i="2"/>
  <c r="G11797" i="2"/>
  <c r="F11774" i="2"/>
  <c r="G11774" i="2"/>
  <c r="F11735" i="2"/>
  <c r="G11735" i="2"/>
  <c r="F11727" i="2"/>
  <c r="G11727" i="2"/>
  <c r="F11712" i="2"/>
  <c r="G11712" i="2"/>
  <c r="F11673" i="2"/>
  <c r="G11673" i="2"/>
  <c r="F11656" i="2"/>
  <c r="G11656" i="2"/>
  <c r="F11649" i="2"/>
  <c r="G11649" i="2"/>
  <c r="F11634" i="2"/>
  <c r="G11634" i="2"/>
  <c r="F11595" i="2"/>
  <c r="G11595" i="2"/>
  <c r="F11540" i="2"/>
  <c r="G11540" i="2"/>
  <c r="F11508" i="2"/>
  <c r="G11508" i="2"/>
  <c r="F11470" i="2"/>
  <c r="G11470" i="2"/>
  <c r="F11454" i="2"/>
  <c r="G11454" i="2"/>
  <c r="F11447" i="2"/>
  <c r="G11447" i="2"/>
  <c r="F16588" i="2"/>
  <c r="G16588" i="2"/>
  <c r="F14987" i="2"/>
  <c r="G14987" i="2"/>
  <c r="F14924" i="2"/>
  <c r="G14924" i="2"/>
  <c r="F14491" i="2"/>
  <c r="G14491" i="2"/>
  <c r="F14265" i="2"/>
  <c r="G14265" i="2"/>
  <c r="F14226" i="2"/>
  <c r="G14226" i="2"/>
  <c r="F13989" i="2"/>
  <c r="G13989" i="2"/>
  <c r="F13984" i="2"/>
  <c r="G13984" i="2"/>
  <c r="F13969" i="2"/>
  <c r="G13969" i="2"/>
  <c r="F13901" i="2"/>
  <c r="G13901" i="2"/>
  <c r="F13889" i="2"/>
  <c r="G13889" i="2"/>
  <c r="F13804" i="2"/>
  <c r="G13804" i="2"/>
  <c r="F13783" i="2"/>
  <c r="G13783" i="2"/>
  <c r="F13704" i="2"/>
  <c r="G13704" i="2"/>
  <c r="F13670" i="2"/>
  <c r="G13670" i="2"/>
  <c r="F13663" i="2"/>
  <c r="G13663" i="2"/>
  <c r="F13648" i="2"/>
  <c r="G13648" i="2"/>
  <c r="F13609" i="2"/>
  <c r="G13609" i="2"/>
  <c r="F13560" i="2"/>
  <c r="G13560" i="2"/>
  <c r="F13545" i="2"/>
  <c r="G13545" i="2"/>
  <c r="F13470" i="2"/>
  <c r="G13470" i="2"/>
  <c r="F13413" i="2"/>
  <c r="G13413" i="2"/>
  <c r="F13299" i="2"/>
  <c r="G13299" i="2"/>
  <c r="F13226" i="2"/>
  <c r="G13226" i="2"/>
  <c r="F13200" i="2"/>
  <c r="G13200" i="2"/>
  <c r="F13177" i="2"/>
  <c r="G13177" i="2"/>
  <c r="F13151" i="2"/>
  <c r="G13151" i="2"/>
  <c r="F13128" i="2"/>
  <c r="G13128" i="2"/>
  <c r="F13102" i="2"/>
  <c r="G13102" i="2"/>
  <c r="F13079" i="2"/>
  <c r="G13079" i="2"/>
  <c r="F13053" i="2"/>
  <c r="G13053" i="2"/>
  <c r="F13030" i="2"/>
  <c r="G13030" i="2"/>
  <c r="F13004" i="2"/>
  <c r="G13004" i="2"/>
  <c r="F12981" i="2"/>
  <c r="G12981" i="2"/>
  <c r="F12955" i="2"/>
  <c r="G12955" i="2"/>
  <c r="F12932" i="2"/>
  <c r="G12932" i="2"/>
  <c r="F12906" i="2"/>
  <c r="G12906" i="2"/>
  <c r="F12883" i="2"/>
  <c r="G12883" i="2"/>
  <c r="F12857" i="2"/>
  <c r="G12857" i="2"/>
  <c r="F12834" i="2"/>
  <c r="G12834" i="2"/>
  <c r="F12808" i="2"/>
  <c r="G12808" i="2"/>
  <c r="F12785" i="2"/>
  <c r="G12785" i="2"/>
  <c r="F12759" i="2"/>
  <c r="G12759" i="2"/>
  <c r="F12736" i="2"/>
  <c r="G12736" i="2"/>
  <c r="F12710" i="2"/>
  <c r="G12710" i="2"/>
  <c r="F12687" i="2"/>
  <c r="G12687" i="2"/>
  <c r="F12661" i="2"/>
  <c r="G12661" i="2"/>
  <c r="F12638" i="2"/>
  <c r="G12638" i="2"/>
  <c r="F12612" i="2"/>
  <c r="G12612" i="2"/>
  <c r="F12589" i="2"/>
  <c r="G12589" i="2"/>
  <c r="F12563" i="2"/>
  <c r="G12563" i="2"/>
  <c r="F12540" i="2"/>
  <c r="G12540" i="2"/>
  <c r="F12514" i="2"/>
  <c r="G12514" i="2"/>
  <c r="F12405" i="2"/>
  <c r="G12405" i="2"/>
  <c r="F12350" i="2"/>
  <c r="G12350" i="2"/>
  <c r="F12327" i="2"/>
  <c r="G12327" i="2"/>
  <c r="F12295" i="2"/>
  <c r="G12295" i="2"/>
  <c r="F12272" i="2"/>
  <c r="G12272" i="2"/>
  <c r="F12257" i="2"/>
  <c r="G12257" i="2"/>
  <c r="F12233" i="2"/>
  <c r="G12233" i="2"/>
  <c r="F12218" i="2"/>
  <c r="G12218" i="2"/>
  <c r="F12062" i="2"/>
  <c r="G12062" i="2"/>
  <c r="F12007" i="2"/>
  <c r="G12007" i="2"/>
  <c r="F11984" i="2"/>
  <c r="G11984" i="2"/>
  <c r="F11929" i="2"/>
  <c r="G11929" i="2"/>
  <c r="F11914" i="2"/>
  <c r="G11914" i="2"/>
  <c r="F11890" i="2"/>
  <c r="G11890" i="2"/>
  <c r="F11875" i="2"/>
  <c r="G11875" i="2"/>
  <c r="F11719" i="2"/>
  <c r="G11719" i="2"/>
  <c r="F11664" i="2"/>
  <c r="G11664" i="2"/>
  <c r="F11641" i="2"/>
  <c r="G11641" i="2"/>
  <c r="F11586" i="2"/>
  <c r="G11586" i="2"/>
  <c r="F11571" i="2"/>
  <c r="G11571" i="2"/>
  <c r="F11547" i="2"/>
  <c r="G11547" i="2"/>
  <c r="F11532" i="2"/>
  <c r="G11532" i="2"/>
  <c r="F16225" i="2"/>
  <c r="G16225" i="2"/>
  <c r="F15471" i="2"/>
  <c r="G15471" i="2"/>
  <c r="F15353" i="2"/>
  <c r="G15353" i="2"/>
  <c r="F15140" i="2"/>
  <c r="G15140" i="2"/>
  <c r="F15126" i="2"/>
  <c r="G15126" i="2"/>
  <c r="F15092" i="2"/>
  <c r="G15092" i="2"/>
  <c r="F15048" i="2"/>
  <c r="G15048" i="2"/>
  <c r="F14902" i="2"/>
  <c r="G14902" i="2"/>
  <c r="F14898" i="2"/>
  <c r="G14898" i="2"/>
  <c r="F14809" i="2"/>
  <c r="G14809" i="2"/>
  <c r="F14719" i="2"/>
  <c r="G14719" i="2"/>
  <c r="F14554" i="2"/>
  <c r="G14554" i="2"/>
  <c r="F14462" i="2"/>
  <c r="G14462" i="2"/>
  <c r="F14378" i="2"/>
  <c r="G14378" i="2"/>
  <c r="F14068" i="2"/>
  <c r="G14068" i="2"/>
  <c r="F13999" i="2"/>
  <c r="G13999" i="2"/>
  <c r="F13833" i="2"/>
  <c r="G13833" i="2"/>
  <c r="F13751" i="2"/>
  <c r="G13751" i="2"/>
  <c r="F13694" i="2"/>
  <c r="G13694" i="2"/>
  <c r="F13657" i="2"/>
  <c r="G13657" i="2"/>
  <c r="F13616" i="2"/>
  <c r="G13616" i="2"/>
  <c r="F13539" i="2"/>
  <c r="G13539" i="2"/>
  <c r="F13506" i="2"/>
  <c r="G13506" i="2"/>
  <c r="F13381" i="2"/>
  <c r="G13381" i="2"/>
  <c r="F13311" i="2"/>
  <c r="G13311" i="2"/>
  <c r="F13300" i="2"/>
  <c r="G13300" i="2"/>
  <c r="F13285" i="2"/>
  <c r="G13285" i="2"/>
  <c r="F12506" i="2"/>
  <c r="G12506" i="2"/>
  <c r="F12467" i="2"/>
  <c r="G12467" i="2"/>
  <c r="F12428" i="2"/>
  <c r="G12428" i="2"/>
  <c r="F12341" i="2"/>
  <c r="G12341" i="2"/>
  <c r="F12287" i="2"/>
  <c r="G12287" i="2"/>
  <c r="F12264" i="2"/>
  <c r="G12264" i="2"/>
  <c r="F12163" i="2"/>
  <c r="G12163" i="2"/>
  <c r="F12124" i="2"/>
  <c r="G12124" i="2"/>
  <c r="F12085" i="2"/>
  <c r="G12085" i="2"/>
  <c r="F11998" i="2"/>
  <c r="G11998" i="2"/>
  <c r="F11944" i="2"/>
  <c r="G11944" i="2"/>
  <c r="F11921" i="2"/>
  <c r="G11921" i="2"/>
  <c r="F11820" i="2"/>
  <c r="G11820" i="2"/>
  <c r="F11781" i="2"/>
  <c r="G11781" i="2"/>
  <c r="F11742" i="2"/>
  <c r="G11742" i="2"/>
  <c r="F11655" i="2"/>
  <c r="G11655" i="2"/>
  <c r="F11601" i="2"/>
  <c r="G11601" i="2"/>
  <c r="F11578" i="2"/>
  <c r="G11578" i="2"/>
  <c r="F11477" i="2"/>
  <c r="G11477" i="2"/>
  <c r="F11438" i="2"/>
  <c r="G11438" i="2"/>
  <c r="F17190" i="2"/>
  <c r="G17190" i="2"/>
  <c r="F16790" i="2"/>
  <c r="G16790" i="2"/>
  <c r="F16717" i="2"/>
  <c r="G16717" i="2"/>
  <c r="F16507" i="2"/>
  <c r="G16507" i="2"/>
  <c r="F15321" i="2"/>
  <c r="G15321" i="2"/>
  <c r="F15299" i="2"/>
  <c r="G15299" i="2"/>
  <c r="F15095" i="2"/>
  <c r="G15095" i="2"/>
  <c r="F14823" i="2"/>
  <c r="G14823" i="2"/>
  <c r="F14652" i="2"/>
  <c r="G14652" i="2"/>
  <c r="F14622" i="2"/>
  <c r="G14622" i="2"/>
  <c r="F14589" i="2"/>
  <c r="G14589" i="2"/>
  <c r="F14367" i="2"/>
  <c r="G14367" i="2"/>
  <c r="F14113" i="2"/>
  <c r="G14113" i="2"/>
  <c r="F14064" i="2"/>
  <c r="G14064" i="2"/>
  <c r="F13865" i="2"/>
  <c r="G13865" i="2"/>
  <c r="F13802" i="2"/>
  <c r="G13802" i="2"/>
  <c r="F13746" i="2"/>
  <c r="G13746" i="2"/>
  <c r="F13705" i="2"/>
  <c r="G13705" i="2"/>
  <c r="F13507" i="2"/>
  <c r="G13507" i="2"/>
  <c r="F13464" i="2"/>
  <c r="G13464" i="2"/>
  <c r="F13450" i="2"/>
  <c r="G13450" i="2"/>
  <c r="F13383" i="2"/>
  <c r="G13383" i="2"/>
  <c r="F13351" i="2"/>
  <c r="G13351" i="2"/>
  <c r="F13315" i="2"/>
  <c r="G13315" i="2"/>
  <c r="F13289" i="2"/>
  <c r="G13289" i="2"/>
  <c r="F12457" i="2"/>
  <c r="G12457" i="2"/>
  <c r="F12418" i="2"/>
  <c r="G12418" i="2"/>
  <c r="F12379" i="2"/>
  <c r="G12379" i="2"/>
  <c r="F12292" i="2"/>
  <c r="G12292" i="2"/>
  <c r="F12238" i="2"/>
  <c r="G12238" i="2"/>
  <c r="F12215" i="2"/>
  <c r="G12215" i="2"/>
  <c r="F12114" i="2"/>
  <c r="G12114" i="2"/>
  <c r="F12075" i="2"/>
  <c r="G12075" i="2"/>
  <c r="F12036" i="2"/>
  <c r="G12036" i="2"/>
  <c r="F11949" i="2"/>
  <c r="G11949" i="2"/>
  <c r="F11895" i="2"/>
  <c r="G11895" i="2"/>
  <c r="F11872" i="2"/>
  <c r="G11872" i="2"/>
  <c r="F11771" i="2"/>
  <c r="G11771" i="2"/>
  <c r="F11732" i="2"/>
  <c r="G11732" i="2"/>
  <c r="F11693" i="2"/>
  <c r="G11693" i="2"/>
  <c r="F11606" i="2"/>
  <c r="G11606" i="2"/>
  <c r="F11552" i="2"/>
  <c r="G11552" i="2"/>
  <c r="F11529" i="2"/>
  <c r="G11529" i="2"/>
  <c r="F11428" i="2"/>
  <c r="G11428" i="2"/>
  <c r="F17596" i="2"/>
  <c r="G17596" i="2"/>
  <c r="F15134" i="2"/>
  <c r="G15134" i="2"/>
  <c r="F15115" i="2"/>
  <c r="G15115" i="2"/>
  <c r="F16990" i="2"/>
  <c r="G16990" i="2"/>
  <c r="F16195" i="2"/>
  <c r="G16195" i="2"/>
  <c r="F17207" i="2"/>
  <c r="G17207" i="2"/>
  <c r="F16612" i="2"/>
  <c r="G16612" i="2"/>
  <c r="F15453" i="2"/>
  <c r="G15453" i="2"/>
  <c r="F18023" i="2"/>
  <c r="G18023" i="2"/>
  <c r="F15280" i="2"/>
  <c r="G15280" i="2"/>
  <c r="F16734" i="2"/>
  <c r="G16734" i="2"/>
  <c r="F15099" i="2"/>
  <c r="G15099" i="2"/>
  <c r="F17082" i="2"/>
  <c r="G17082" i="2"/>
  <c r="F16508" i="2"/>
  <c r="G16508" i="2"/>
  <c r="F15408" i="2"/>
  <c r="G15408" i="2"/>
  <c r="F15036" i="2"/>
  <c r="G15036" i="2"/>
  <c r="F15284" i="2"/>
  <c r="G15284" i="2"/>
  <c r="F15262" i="2"/>
  <c r="G15262" i="2"/>
  <c r="F14667" i="2"/>
  <c r="G14667" i="2"/>
  <c r="F14321" i="2"/>
  <c r="G14321" i="2"/>
  <c r="F14221" i="2"/>
  <c r="G14221" i="2"/>
  <c r="F13932" i="2"/>
  <c r="G13932" i="2"/>
  <c r="F13919" i="2"/>
  <c r="G13919" i="2"/>
  <c r="F13815" i="2"/>
  <c r="G13815" i="2"/>
  <c r="F13798" i="2"/>
  <c r="G13798" i="2"/>
  <c r="F13741" i="2"/>
  <c r="G13741" i="2"/>
  <c r="F13647" i="2"/>
  <c r="G13647" i="2"/>
  <c r="F13615" i="2"/>
  <c r="G13615" i="2"/>
  <c r="F13579" i="2"/>
  <c r="G13579" i="2"/>
  <c r="F13531" i="2"/>
  <c r="G13531" i="2"/>
  <c r="F13475" i="2"/>
  <c r="G13475" i="2"/>
  <c r="F13288" i="2"/>
  <c r="G13288" i="2"/>
  <c r="F13207" i="2"/>
  <c r="G13207" i="2"/>
  <c r="F13193" i="2"/>
  <c r="G13193" i="2"/>
  <c r="F13180" i="2"/>
  <c r="G13180" i="2"/>
  <c r="F13121" i="2"/>
  <c r="G13121" i="2"/>
  <c r="F13049" i="2"/>
  <c r="G13049" i="2"/>
  <c r="F12993" i="2"/>
  <c r="G12993" i="2"/>
  <c r="F12990" i="2"/>
  <c r="G12990" i="2"/>
  <c r="F12967" i="2"/>
  <c r="G12967" i="2"/>
  <c r="F12888" i="2"/>
  <c r="G12888" i="2"/>
  <c r="F12829" i="2"/>
  <c r="G12829" i="2"/>
  <c r="F12806" i="2"/>
  <c r="G12806" i="2"/>
  <c r="F12750" i="2"/>
  <c r="G12750" i="2"/>
  <c r="F12675" i="2"/>
  <c r="G12675" i="2"/>
  <c r="F12655" i="2"/>
  <c r="G12655" i="2"/>
  <c r="F12596" i="2"/>
  <c r="G12596" i="2"/>
  <c r="F12521" i="2"/>
  <c r="G12521" i="2"/>
  <c r="F12385" i="2"/>
  <c r="G12385" i="2"/>
  <c r="F12365" i="2"/>
  <c r="G12365" i="2"/>
  <c r="F12321" i="2"/>
  <c r="G12321" i="2"/>
  <c r="F12293" i="2"/>
  <c r="G12293" i="2"/>
  <c r="F11988" i="2"/>
  <c r="G11988" i="2"/>
  <c r="F11939" i="2"/>
  <c r="G11939" i="2"/>
  <c r="F11935" i="2"/>
  <c r="G11935" i="2"/>
  <c r="F11931" i="2"/>
  <c r="G11931" i="2"/>
  <c r="F11923" i="2"/>
  <c r="G11923" i="2"/>
  <c r="F11823" i="2"/>
  <c r="G11823" i="2"/>
  <c r="F11722" i="2"/>
  <c r="G11722" i="2"/>
  <c r="F11630" i="2"/>
  <c r="G11630" i="2"/>
  <c r="F11546" i="2"/>
  <c r="G11546" i="2"/>
  <c r="F11498" i="2"/>
  <c r="G11498" i="2"/>
  <c r="F11445" i="2"/>
  <c r="G11445" i="2"/>
  <c r="F11378" i="2"/>
  <c r="G11378" i="2"/>
  <c r="F11363" i="2"/>
  <c r="G11363" i="2"/>
  <c r="F11313" i="2"/>
  <c r="G11313" i="2"/>
  <c r="F11263" i="2"/>
  <c r="G11263" i="2"/>
  <c r="F11260" i="2"/>
  <c r="G11260" i="2"/>
  <c r="F11257" i="2"/>
  <c r="G11257" i="2"/>
  <c r="F11151" i="2"/>
  <c r="G11151" i="2"/>
  <c r="F11104" i="2"/>
  <c r="G11104" i="2"/>
  <c r="F11051" i="2"/>
  <c r="G11051" i="2"/>
  <c r="F11048" i="2"/>
  <c r="G11048" i="2"/>
  <c r="F11004" i="2"/>
  <c r="G11004" i="2"/>
  <c r="F10780" i="2"/>
  <c r="G10780" i="2"/>
  <c r="F10692" i="2"/>
  <c r="G10692" i="2"/>
  <c r="F14802" i="2"/>
  <c r="G14802" i="2"/>
  <c r="F14658" i="2"/>
  <c r="G14658" i="2"/>
  <c r="F14552" i="2"/>
  <c r="G14552" i="2"/>
  <c r="F14498" i="2"/>
  <c r="G14498" i="2"/>
  <c r="F14028" i="2"/>
  <c r="G14028" i="2"/>
  <c r="F14014" i="2"/>
  <c r="G14014" i="2"/>
  <c r="F13988" i="2"/>
  <c r="G13988" i="2"/>
  <c r="F13867" i="2"/>
  <c r="G13867" i="2"/>
  <c r="F13743" i="2"/>
  <c r="G13743" i="2"/>
  <c r="F13675" i="2"/>
  <c r="G13675" i="2"/>
  <c r="F13342" i="2"/>
  <c r="G13342" i="2"/>
  <c r="F13275" i="2"/>
  <c r="G13275" i="2"/>
  <c r="F13233" i="2"/>
  <c r="G13233" i="2"/>
  <c r="F13161" i="2"/>
  <c r="G13161" i="2"/>
  <c r="F13158" i="2"/>
  <c r="G13158" i="2"/>
  <c r="F13144" i="2"/>
  <c r="G13144" i="2"/>
  <c r="F13131" i="2"/>
  <c r="G13131" i="2"/>
  <c r="F13072" i="2"/>
  <c r="G13072" i="2"/>
  <c r="F13000" i="2"/>
  <c r="G13000" i="2"/>
  <c r="F12941" i="2"/>
  <c r="G12941" i="2"/>
  <c r="F12918" i="2"/>
  <c r="G12918" i="2"/>
  <c r="F12839" i="2"/>
  <c r="G12839" i="2"/>
  <c r="F12780" i="2"/>
  <c r="G12780" i="2"/>
  <c r="F12757" i="2"/>
  <c r="G12757" i="2"/>
  <c r="F12701" i="2"/>
  <c r="G12701" i="2"/>
  <c r="F12669" i="2"/>
  <c r="G12669" i="2"/>
  <c r="F12626" i="2"/>
  <c r="G12626" i="2"/>
  <c r="F12606" i="2"/>
  <c r="G12606" i="2"/>
  <c r="F12547" i="2"/>
  <c r="G12547" i="2"/>
  <c r="F12477" i="2"/>
  <c r="G12477" i="2"/>
  <c r="F12469" i="2"/>
  <c r="G12469" i="2"/>
  <c r="F12425" i="2"/>
  <c r="G12425" i="2"/>
  <c r="F12369" i="2"/>
  <c r="G12369" i="2"/>
  <c r="F12329" i="2"/>
  <c r="G12329" i="2"/>
  <c r="F12301" i="2"/>
  <c r="G12301" i="2"/>
  <c r="F12229" i="2"/>
  <c r="G12229" i="2"/>
  <c r="F12177" i="2"/>
  <c r="G12177" i="2"/>
  <c r="F12145" i="2"/>
  <c r="G12145" i="2"/>
  <c r="F12096" i="2"/>
  <c r="G12096" i="2"/>
  <c r="F12076" i="2"/>
  <c r="G12076" i="2"/>
  <c r="F12068" i="2"/>
  <c r="G12068" i="2"/>
  <c r="F12028" i="2"/>
  <c r="G12028" i="2"/>
  <c r="F12012" i="2"/>
  <c r="G12012" i="2"/>
  <c r="F11980" i="2"/>
  <c r="G11980" i="2"/>
  <c r="F11880" i="2"/>
  <c r="G11880" i="2"/>
  <c r="F11526" i="2"/>
  <c r="G11526" i="2"/>
  <c r="F11522" i="2"/>
  <c r="G11522" i="2"/>
  <c r="F11518" i="2"/>
  <c r="G11518" i="2"/>
  <c r="F11502" i="2"/>
  <c r="G11502" i="2"/>
  <c r="F11474" i="2"/>
  <c r="G11474" i="2"/>
  <c r="F11405" i="2"/>
  <c r="G11405" i="2"/>
  <c r="F11375" i="2"/>
  <c r="G11375" i="2"/>
  <c r="F11354" i="2"/>
  <c r="G11354" i="2"/>
  <c r="F11254" i="2"/>
  <c r="G11254" i="2"/>
  <c r="F11198" i="2"/>
  <c r="G11198" i="2"/>
  <c r="F11195" i="2"/>
  <c r="G11195" i="2"/>
  <c r="F11154" i="2"/>
  <c r="G11154" i="2"/>
  <c r="F11145" i="2"/>
  <c r="G11145" i="2"/>
  <c r="F11139" i="2"/>
  <c r="G11139" i="2"/>
  <c r="F11095" i="2"/>
  <c r="G11095" i="2"/>
  <c r="F11092" i="2"/>
  <c r="G11092" i="2"/>
  <c r="F11036" i="2"/>
  <c r="G11036" i="2"/>
  <c r="F11027" i="2"/>
  <c r="G11027" i="2"/>
  <c r="F10945" i="2"/>
  <c r="G10945" i="2"/>
  <c r="F10936" i="2"/>
  <c r="G10936" i="2"/>
  <c r="F10927" i="2"/>
  <c r="G10927" i="2"/>
  <c r="F10886" i="2"/>
  <c r="G10886" i="2"/>
  <c r="F10883" i="2"/>
  <c r="G10883" i="2"/>
  <c r="F10839" i="2"/>
  <c r="G10839" i="2"/>
  <c r="F10836" i="2"/>
  <c r="G10836" i="2"/>
  <c r="F10827" i="2"/>
  <c r="G10827" i="2"/>
  <c r="F10777" i="2"/>
  <c r="G10777" i="2"/>
  <c r="F10724" i="2"/>
  <c r="G10724" i="2"/>
  <c r="F10721" i="2"/>
  <c r="G10721" i="2"/>
  <c r="F10718" i="2"/>
  <c r="G10718" i="2"/>
  <c r="F10689" i="2"/>
  <c r="G10689" i="2"/>
  <c r="F10649" i="2"/>
  <c r="G10649" i="2"/>
  <c r="F10640" i="2"/>
  <c r="G10640" i="2"/>
  <c r="F10600" i="2"/>
  <c r="G10600" i="2"/>
  <c r="F10591" i="2"/>
  <c r="G10591" i="2"/>
  <c r="F10551" i="2"/>
  <c r="G10551" i="2"/>
  <c r="F10542" i="2"/>
  <c r="G10542" i="2"/>
  <c r="F10502" i="2"/>
  <c r="G10502" i="2"/>
  <c r="F10493" i="2"/>
  <c r="G10493" i="2"/>
  <c r="F10453" i="2"/>
  <c r="G10453" i="2"/>
  <c r="F10444" i="2"/>
  <c r="G10444" i="2"/>
  <c r="F10404" i="2"/>
  <c r="G10404" i="2"/>
  <c r="F10395" i="2"/>
  <c r="G10395" i="2"/>
  <c r="F10355" i="2"/>
  <c r="G10355" i="2"/>
  <c r="F10346" i="2"/>
  <c r="G10346" i="2"/>
  <c r="F10306" i="2"/>
  <c r="G10306" i="2"/>
  <c r="F10297" i="2"/>
  <c r="G10297" i="2"/>
  <c r="F10257" i="2"/>
  <c r="G10257" i="2"/>
  <c r="F10248" i="2"/>
  <c r="G10248" i="2"/>
  <c r="F10208" i="2"/>
  <c r="G10208" i="2"/>
  <c r="F10199" i="2"/>
  <c r="G10199" i="2"/>
  <c r="F10159" i="2"/>
  <c r="G10159" i="2"/>
  <c r="F10150" i="2"/>
  <c r="G10150" i="2"/>
  <c r="F10110" i="2"/>
  <c r="G10110" i="2"/>
  <c r="F10101" i="2"/>
  <c r="G10101" i="2"/>
  <c r="F10061" i="2"/>
  <c r="G10061" i="2"/>
  <c r="F10052" i="2"/>
  <c r="G10052" i="2"/>
  <c r="F10012" i="2"/>
  <c r="G10012" i="2"/>
  <c r="F10003" i="2"/>
  <c r="G10003" i="2"/>
  <c r="F9963" i="2"/>
  <c r="G9963" i="2"/>
  <c r="F9954" i="2"/>
  <c r="G9954" i="2"/>
  <c r="F9914" i="2"/>
  <c r="G9914" i="2"/>
  <c r="F9905" i="2"/>
  <c r="G9905" i="2"/>
  <c r="F9865" i="2"/>
  <c r="G9865" i="2"/>
  <c r="F9856" i="2"/>
  <c r="G9856" i="2"/>
  <c r="F9816" i="2"/>
  <c r="G9816" i="2"/>
  <c r="F9807" i="2"/>
  <c r="G9807" i="2"/>
  <c r="F9767" i="2"/>
  <c r="G9767" i="2"/>
  <c r="F9758" i="2"/>
  <c r="G9758" i="2"/>
  <c r="F9718" i="2"/>
  <c r="G9718" i="2"/>
  <c r="F9709" i="2"/>
  <c r="G9709" i="2"/>
  <c r="F9669" i="2"/>
  <c r="G9669" i="2"/>
  <c r="F9660" i="2"/>
  <c r="G9660" i="2"/>
  <c r="F9620" i="2"/>
  <c r="G9620" i="2"/>
  <c r="F9611" i="2"/>
  <c r="G9611" i="2"/>
  <c r="F9571" i="2"/>
  <c r="G9571" i="2"/>
  <c r="F9562" i="2"/>
  <c r="G9562" i="2"/>
  <c r="F9522" i="2"/>
  <c r="G9522" i="2"/>
  <c r="F9513" i="2"/>
  <c r="G9513" i="2"/>
  <c r="F9473" i="2"/>
  <c r="G9473" i="2"/>
  <c r="F9464" i="2"/>
  <c r="G9464" i="2"/>
  <c r="F9424" i="2"/>
  <c r="G9424" i="2"/>
  <c r="F9415" i="2"/>
  <c r="G9415" i="2"/>
  <c r="F9375" i="2"/>
  <c r="G9375" i="2"/>
  <c r="F9366" i="2"/>
  <c r="G9366" i="2"/>
  <c r="F9326" i="2"/>
  <c r="G9326" i="2"/>
  <c r="F9317" i="2"/>
  <c r="G9317" i="2"/>
  <c r="F9277" i="2"/>
  <c r="G9277" i="2"/>
  <c r="F9268" i="2"/>
  <c r="G9268" i="2"/>
  <c r="F9228" i="2"/>
  <c r="G9228" i="2"/>
  <c r="F9219" i="2"/>
  <c r="G9219" i="2"/>
  <c r="F9179" i="2"/>
  <c r="G9179" i="2"/>
  <c r="F9170" i="2"/>
  <c r="G9170" i="2"/>
  <c r="F9130" i="2"/>
  <c r="G9130" i="2"/>
  <c r="F9121" i="2"/>
  <c r="G9121" i="2"/>
  <c r="F9081" i="2"/>
  <c r="G9081" i="2"/>
  <c r="F9072" i="2"/>
  <c r="G9072" i="2"/>
  <c r="F9032" i="2"/>
  <c r="G9032" i="2"/>
  <c r="F9023" i="2"/>
  <c r="G9023" i="2"/>
  <c r="F8983" i="2"/>
  <c r="G8983" i="2"/>
  <c r="F8974" i="2"/>
  <c r="G8974" i="2"/>
  <c r="F8934" i="2"/>
  <c r="G8934" i="2"/>
  <c r="F8925" i="2"/>
  <c r="G8925" i="2"/>
  <c r="F8885" i="2"/>
  <c r="G8885" i="2"/>
  <c r="F8876" i="2"/>
  <c r="G8876" i="2"/>
  <c r="F8836" i="2"/>
  <c r="G8836" i="2"/>
  <c r="F17285" i="2"/>
  <c r="G17285" i="2"/>
  <c r="F16043" i="2"/>
  <c r="G16043" i="2"/>
  <c r="F14577" i="2"/>
  <c r="G14577" i="2"/>
  <c r="F14127" i="2"/>
  <c r="G14127" i="2"/>
  <c r="F13983" i="2"/>
  <c r="G13983" i="2"/>
  <c r="F13827" i="2"/>
  <c r="G13827" i="2"/>
  <c r="F13668" i="2"/>
  <c r="G13668" i="2"/>
  <c r="F13416" i="2"/>
  <c r="G13416" i="2"/>
  <c r="F13184" i="2"/>
  <c r="G13184" i="2"/>
  <c r="F13109" i="2"/>
  <c r="G13109" i="2"/>
  <c r="F13095" i="2"/>
  <c r="G13095" i="2"/>
  <c r="F13082" i="2"/>
  <c r="G13082" i="2"/>
  <c r="F13023" i="2"/>
  <c r="G13023" i="2"/>
  <c r="F12951" i="2"/>
  <c r="G12951" i="2"/>
  <c r="F12892" i="2"/>
  <c r="G12892" i="2"/>
  <c r="F12869" i="2"/>
  <c r="G12869" i="2"/>
  <c r="F12790" i="2"/>
  <c r="G12790" i="2"/>
  <c r="F12731" i="2"/>
  <c r="G12731" i="2"/>
  <c r="F12708" i="2"/>
  <c r="G12708" i="2"/>
  <c r="F12652" i="2"/>
  <c r="G12652" i="2"/>
  <c r="F12577" i="2"/>
  <c r="G12577" i="2"/>
  <c r="F12557" i="2"/>
  <c r="G12557" i="2"/>
  <c r="F12502" i="2"/>
  <c r="G12502" i="2"/>
  <c r="F12313" i="2"/>
  <c r="G12313" i="2"/>
  <c r="F12261" i="2"/>
  <c r="G12261" i="2"/>
  <c r="F12209" i="2"/>
  <c r="G12209" i="2"/>
  <c r="F12189" i="2"/>
  <c r="G12189" i="2"/>
  <c r="F12169" i="2"/>
  <c r="G12169" i="2"/>
  <c r="F12149" i="2"/>
  <c r="G12149" i="2"/>
  <c r="F12120" i="2"/>
  <c r="G12120" i="2"/>
  <c r="F12084" i="2"/>
  <c r="G12084" i="2"/>
  <c r="F12056" i="2"/>
  <c r="G12056" i="2"/>
  <c r="F11964" i="2"/>
  <c r="G11964" i="2"/>
  <c r="F11900" i="2"/>
  <c r="G11900" i="2"/>
  <c r="F11852" i="2"/>
  <c r="G11852" i="2"/>
  <c r="F11699" i="2"/>
  <c r="G11699" i="2"/>
  <c r="F11679" i="2"/>
  <c r="G11679" i="2"/>
  <c r="F11635" i="2"/>
  <c r="G11635" i="2"/>
  <c r="F11607" i="2"/>
  <c r="G11607" i="2"/>
  <c r="F11345" i="2"/>
  <c r="G11345" i="2"/>
  <c r="F11342" i="2"/>
  <c r="G11342" i="2"/>
  <c r="F11298" i="2"/>
  <c r="G11298" i="2"/>
  <c r="F11089" i="2"/>
  <c r="G11089" i="2"/>
  <c r="F11074" i="2"/>
  <c r="G11074" i="2"/>
  <c r="F10986" i="2"/>
  <c r="G10986" i="2"/>
  <c r="F10971" i="2"/>
  <c r="G10971" i="2"/>
  <c r="F10930" i="2"/>
  <c r="G10930" i="2"/>
  <c r="F10921" i="2"/>
  <c r="G10921" i="2"/>
  <c r="F10874" i="2"/>
  <c r="G10874" i="2"/>
  <c r="F10871" i="2"/>
  <c r="G10871" i="2"/>
  <c r="F10868" i="2"/>
  <c r="G10868" i="2"/>
  <c r="F10865" i="2"/>
  <c r="G10865" i="2"/>
  <c r="F10774" i="2"/>
  <c r="G10774" i="2"/>
  <c r="F10759" i="2"/>
  <c r="G10759" i="2"/>
  <c r="F10712" i="2"/>
  <c r="G10712" i="2"/>
  <c r="F10678" i="2"/>
  <c r="G10678" i="2"/>
  <c r="F10629" i="2"/>
  <c r="G10629" i="2"/>
  <c r="F10580" i="2"/>
  <c r="G10580" i="2"/>
  <c r="F10531" i="2"/>
  <c r="G10531" i="2"/>
  <c r="F10482" i="2"/>
  <c r="G10482" i="2"/>
  <c r="F10433" i="2"/>
  <c r="G10433" i="2"/>
  <c r="F10384" i="2"/>
  <c r="G10384" i="2"/>
  <c r="F10335" i="2"/>
  <c r="G10335" i="2"/>
  <c r="F10286" i="2"/>
  <c r="G10286" i="2"/>
  <c r="F10188" i="2"/>
  <c r="G10188" i="2"/>
  <c r="F10090" i="2"/>
  <c r="G10090" i="2"/>
  <c r="F10041" i="2"/>
  <c r="G10041" i="2"/>
  <c r="F9992" i="2"/>
  <c r="G9992" i="2"/>
  <c r="F9943" i="2"/>
  <c r="G9943" i="2"/>
  <c r="F9894" i="2"/>
  <c r="G9894" i="2"/>
  <c r="F9845" i="2"/>
  <c r="G9845" i="2"/>
  <c r="F9796" i="2"/>
  <c r="G9796" i="2"/>
  <c r="F9747" i="2"/>
  <c r="G9747" i="2"/>
  <c r="F9698" i="2"/>
  <c r="G9698" i="2"/>
  <c r="F9649" i="2"/>
  <c r="G9649" i="2"/>
  <c r="F9600" i="2"/>
  <c r="G9600" i="2"/>
  <c r="F9551" i="2"/>
  <c r="G9551" i="2"/>
  <c r="F9502" i="2"/>
  <c r="G9502" i="2"/>
  <c r="F9453" i="2"/>
  <c r="G9453" i="2"/>
  <c r="F9404" i="2"/>
  <c r="G9404" i="2"/>
  <c r="F9355" i="2"/>
  <c r="G9355" i="2"/>
  <c r="F9306" i="2"/>
  <c r="G9306" i="2"/>
  <c r="F9257" i="2"/>
  <c r="G9257" i="2"/>
  <c r="F9208" i="2"/>
  <c r="G9208" i="2"/>
  <c r="F9061" i="2"/>
  <c r="G9061" i="2"/>
  <c r="F8963" i="2"/>
  <c r="G8963" i="2"/>
  <c r="F8914" i="2"/>
  <c r="G8914" i="2"/>
  <c r="F8865" i="2"/>
  <c r="G8865" i="2"/>
  <c r="F14730" i="2"/>
  <c r="G14730" i="2"/>
  <c r="F14586" i="2"/>
  <c r="G14586" i="2"/>
  <c r="F14330" i="2"/>
  <c r="G14330" i="2"/>
  <c r="F14305" i="2"/>
  <c r="G14305" i="2"/>
  <c r="F14151" i="2"/>
  <c r="G14151" i="2"/>
  <c r="F14008" i="2"/>
  <c r="G14008" i="2"/>
  <c r="F13953" i="2"/>
  <c r="G13953" i="2"/>
  <c r="F13832" i="2"/>
  <c r="G13832" i="2"/>
  <c r="F13499" i="2"/>
  <c r="G13499" i="2"/>
  <c r="F13473" i="2"/>
  <c r="G13473" i="2"/>
  <c r="F13455" i="2"/>
  <c r="G13455" i="2"/>
  <c r="F13368" i="2"/>
  <c r="G13368" i="2"/>
  <c r="F13357" i="2"/>
  <c r="G13357" i="2"/>
  <c r="F13322" i="2"/>
  <c r="G13322" i="2"/>
  <c r="F13296" i="2"/>
  <c r="G13296" i="2"/>
  <c r="F13255" i="2"/>
  <c r="G13255" i="2"/>
  <c r="F13214" i="2"/>
  <c r="G13214" i="2"/>
  <c r="F13194" i="2"/>
  <c r="G13194" i="2"/>
  <c r="F13135" i="2"/>
  <c r="G13135" i="2"/>
  <c r="F13060" i="2"/>
  <c r="G13060" i="2"/>
  <c r="F13046" i="2"/>
  <c r="G13046" i="2"/>
  <c r="F13033" i="2"/>
  <c r="G13033" i="2"/>
  <c r="F12974" i="2"/>
  <c r="G12974" i="2"/>
  <c r="F12902" i="2"/>
  <c r="G12902" i="2"/>
  <c r="F12843" i="2"/>
  <c r="G12843" i="2"/>
  <c r="F12820" i="2"/>
  <c r="G12820" i="2"/>
  <c r="F12741" i="2"/>
  <c r="G12741" i="2"/>
  <c r="F12682" i="2"/>
  <c r="G12682" i="2"/>
  <c r="F12659" i="2"/>
  <c r="G12659" i="2"/>
  <c r="F12603" i="2"/>
  <c r="G12603" i="2"/>
  <c r="F12528" i="2"/>
  <c r="G12528" i="2"/>
  <c r="F12478" i="2"/>
  <c r="G12478" i="2"/>
  <c r="F12434" i="2"/>
  <c r="G12434" i="2"/>
  <c r="F12370" i="2"/>
  <c r="G12370" i="2"/>
  <c r="F12173" i="2"/>
  <c r="G12173" i="2"/>
  <c r="F11928" i="2"/>
  <c r="G11928" i="2"/>
  <c r="F11908" i="2"/>
  <c r="G11908" i="2"/>
  <c r="F11840" i="2"/>
  <c r="G11840" i="2"/>
  <c r="F11791" i="2"/>
  <c r="G11791" i="2"/>
  <c r="F11783" i="2"/>
  <c r="G11783" i="2"/>
  <c r="F11739" i="2"/>
  <c r="G11739" i="2"/>
  <c r="F11683" i="2"/>
  <c r="G11683" i="2"/>
  <c r="F11643" i="2"/>
  <c r="G11643" i="2"/>
  <c r="F11615" i="2"/>
  <c r="G11615" i="2"/>
  <c r="F11543" i="2"/>
  <c r="G11543" i="2"/>
  <c r="F11491" i="2"/>
  <c r="G11491" i="2"/>
  <c r="F11459" i="2"/>
  <c r="G11459" i="2"/>
  <c r="F11330" i="2"/>
  <c r="G11330" i="2"/>
  <c r="F11221" i="2"/>
  <c r="G11221" i="2"/>
  <c r="F11180" i="2"/>
  <c r="G11180" i="2"/>
  <c r="F11133" i="2"/>
  <c r="G11133" i="2"/>
  <c r="F11130" i="2"/>
  <c r="G11130" i="2"/>
  <c r="F11121" i="2"/>
  <c r="G11121" i="2"/>
  <c r="F11071" i="2"/>
  <c r="G11071" i="2"/>
  <c r="F11018" i="2"/>
  <c r="G11018" i="2"/>
  <c r="F11015" i="2"/>
  <c r="G11015" i="2"/>
  <c r="F11012" i="2"/>
  <c r="G11012" i="2"/>
  <c r="F10983" i="2"/>
  <c r="G10983" i="2"/>
  <c r="F10962" i="2"/>
  <c r="G10962" i="2"/>
  <c r="F10862" i="2"/>
  <c r="G10862" i="2"/>
  <c r="F10806" i="2"/>
  <c r="G10806" i="2"/>
  <c r="F10803" i="2"/>
  <c r="G10803" i="2"/>
  <c r="F10762" i="2"/>
  <c r="G10762" i="2"/>
  <c r="F10703" i="2"/>
  <c r="G10703" i="2"/>
  <c r="F10656" i="2"/>
  <c r="G10656" i="2"/>
  <c r="F10647" i="2"/>
  <c r="G10647" i="2"/>
  <c r="F10607" i="2"/>
  <c r="G10607" i="2"/>
  <c r="F10598" i="2"/>
  <c r="G10598" i="2"/>
  <c r="F10558" i="2"/>
  <c r="G10558" i="2"/>
  <c r="F10549" i="2"/>
  <c r="G10549" i="2"/>
  <c r="F10509" i="2"/>
  <c r="G10509" i="2"/>
  <c r="F10500" i="2"/>
  <c r="G10500" i="2"/>
  <c r="F10460" i="2"/>
  <c r="G10460" i="2"/>
  <c r="F10451" i="2"/>
  <c r="G10451" i="2"/>
  <c r="F10411" i="2"/>
  <c r="G10411" i="2"/>
  <c r="F10402" i="2"/>
  <c r="G10402" i="2"/>
  <c r="F10362" i="2"/>
  <c r="G10362" i="2"/>
  <c r="F10353" i="2"/>
  <c r="G10353" i="2"/>
  <c r="F10313" i="2"/>
  <c r="G10313" i="2"/>
  <c r="F10304" i="2"/>
  <c r="G10304" i="2"/>
  <c r="F10264" i="2"/>
  <c r="G10264" i="2"/>
  <c r="F10255" i="2"/>
  <c r="G10255" i="2"/>
  <c r="F10215" i="2"/>
  <c r="G10215" i="2"/>
  <c r="F10206" i="2"/>
  <c r="G10206" i="2"/>
  <c r="F10166" i="2"/>
  <c r="G10166" i="2"/>
  <c r="F10157" i="2"/>
  <c r="G10157" i="2"/>
  <c r="F10117" i="2"/>
  <c r="G10117" i="2"/>
  <c r="F10108" i="2"/>
  <c r="G10108" i="2"/>
  <c r="F10068" i="2"/>
  <c r="G10068" i="2"/>
  <c r="F10059" i="2"/>
  <c r="G10059" i="2"/>
  <c r="F10019" i="2"/>
  <c r="G10019" i="2"/>
  <c r="F10010" i="2"/>
  <c r="G10010" i="2"/>
  <c r="F9970" i="2"/>
  <c r="G9970" i="2"/>
  <c r="F9961" i="2"/>
  <c r="G9961" i="2"/>
  <c r="F9921" i="2"/>
  <c r="G9921" i="2"/>
  <c r="F9912" i="2"/>
  <c r="G9912" i="2"/>
  <c r="F9872" i="2"/>
  <c r="G9872" i="2"/>
  <c r="F9863" i="2"/>
  <c r="G9863" i="2"/>
  <c r="F9823" i="2"/>
  <c r="G9823" i="2"/>
  <c r="F9814" i="2"/>
  <c r="G9814" i="2"/>
  <c r="F9774" i="2"/>
  <c r="G9774" i="2"/>
  <c r="F9765" i="2"/>
  <c r="G9765" i="2"/>
  <c r="F9725" i="2"/>
  <c r="G9725" i="2"/>
  <c r="F9716" i="2"/>
  <c r="G9716" i="2"/>
  <c r="F9676" i="2"/>
  <c r="G9676" i="2"/>
  <c r="F9667" i="2"/>
  <c r="G9667" i="2"/>
  <c r="F9627" i="2"/>
  <c r="G9627" i="2"/>
  <c r="F9618" i="2"/>
  <c r="G9618" i="2"/>
  <c r="F9578" i="2"/>
  <c r="G9578" i="2"/>
  <c r="F9569" i="2"/>
  <c r="G9569" i="2"/>
  <c r="F9529" i="2"/>
  <c r="G9529" i="2"/>
  <c r="F9520" i="2"/>
  <c r="G9520" i="2"/>
  <c r="F9480" i="2"/>
  <c r="G9480" i="2"/>
  <c r="F9471" i="2"/>
  <c r="G9471" i="2"/>
  <c r="F9431" i="2"/>
  <c r="G9431" i="2"/>
  <c r="F9422" i="2"/>
  <c r="G9422" i="2"/>
  <c r="F9382" i="2"/>
  <c r="G9382" i="2"/>
  <c r="F9373" i="2"/>
  <c r="G9373" i="2"/>
  <c r="F9333" i="2"/>
  <c r="G9333" i="2"/>
  <c r="F9324" i="2"/>
  <c r="G9324" i="2"/>
  <c r="F9284" i="2"/>
  <c r="G9284" i="2"/>
  <c r="F9275" i="2"/>
  <c r="G9275" i="2"/>
  <c r="F9235" i="2"/>
  <c r="G9235" i="2"/>
  <c r="F9226" i="2"/>
  <c r="G9226" i="2"/>
  <c r="F9186" i="2"/>
  <c r="G9186" i="2"/>
  <c r="F9177" i="2"/>
  <c r="G9177" i="2"/>
  <c r="F9137" i="2"/>
  <c r="G9137" i="2"/>
  <c r="F9128" i="2"/>
  <c r="G9128" i="2"/>
  <c r="F9088" i="2"/>
  <c r="G9088" i="2"/>
  <c r="F9079" i="2"/>
  <c r="G9079" i="2"/>
  <c r="F9039" i="2"/>
  <c r="G9039" i="2"/>
  <c r="F9030" i="2"/>
  <c r="G9030" i="2"/>
  <c r="F8990" i="2"/>
  <c r="G8990" i="2"/>
  <c r="F8981" i="2"/>
  <c r="G8981" i="2"/>
  <c r="F8941" i="2"/>
  <c r="G8941" i="2"/>
  <c r="F8932" i="2"/>
  <c r="G8932" i="2"/>
  <c r="F8892" i="2"/>
  <c r="G8892" i="2"/>
  <c r="F8883" i="2"/>
  <c r="G8883" i="2"/>
  <c r="F8843" i="2"/>
  <c r="G8843" i="2"/>
  <c r="F8834" i="2"/>
  <c r="G8834" i="2"/>
  <c r="F15812" i="2"/>
  <c r="G15812" i="2"/>
  <c r="F15700" i="2"/>
  <c r="G15700" i="2"/>
  <c r="F14863" i="2"/>
  <c r="G14863" i="2"/>
  <c r="F14739" i="2"/>
  <c r="G14739" i="2"/>
  <c r="F14480" i="2"/>
  <c r="G14480" i="2"/>
  <c r="F14464" i="2"/>
  <c r="G14464" i="2"/>
  <c r="F13938" i="2"/>
  <c r="G13938" i="2"/>
  <c r="F13883" i="2"/>
  <c r="G13883" i="2"/>
  <c r="F13876" i="2"/>
  <c r="G13876" i="2"/>
  <c r="F13674" i="2"/>
  <c r="G13674" i="2"/>
  <c r="F13672" i="2"/>
  <c r="G13672" i="2"/>
  <c r="F13571" i="2"/>
  <c r="G13571" i="2"/>
  <c r="F13360" i="2"/>
  <c r="G13360" i="2"/>
  <c r="F13294" i="2"/>
  <c r="G13294" i="2"/>
  <c r="F13276" i="2"/>
  <c r="G13276" i="2"/>
  <c r="F13231" i="2"/>
  <c r="G13231" i="2"/>
  <c r="F13172" i="2"/>
  <c r="G13172" i="2"/>
  <c r="F13149" i="2"/>
  <c r="G13149" i="2"/>
  <c r="F13093" i="2"/>
  <c r="G13093" i="2"/>
  <c r="F13018" i="2"/>
  <c r="G13018" i="2"/>
  <c r="F12998" i="2"/>
  <c r="G12998" i="2"/>
  <c r="F12939" i="2"/>
  <c r="G12939" i="2"/>
  <c r="F12864" i="2"/>
  <c r="G12864" i="2"/>
  <c r="F12850" i="2"/>
  <c r="G12850" i="2"/>
  <c r="F12837" i="2"/>
  <c r="G12837" i="2"/>
  <c r="F12778" i="2"/>
  <c r="G12778" i="2"/>
  <c r="F12706" i="2"/>
  <c r="G12706" i="2"/>
  <c r="F12647" i="2"/>
  <c r="G12647" i="2"/>
  <c r="F12624" i="2"/>
  <c r="G12624" i="2"/>
  <c r="F12545" i="2"/>
  <c r="G12545" i="2"/>
  <c r="F12488" i="2"/>
  <c r="G12488" i="2"/>
  <c r="F12439" i="2"/>
  <c r="G12439" i="2"/>
  <c r="F12419" i="2"/>
  <c r="G12419" i="2"/>
  <c r="F12411" i="2"/>
  <c r="G12411" i="2"/>
  <c r="F12355" i="2"/>
  <c r="G12355" i="2"/>
  <c r="F12223" i="2"/>
  <c r="G12223" i="2"/>
  <c r="F11869" i="2"/>
  <c r="G11869" i="2"/>
  <c r="F11865" i="2"/>
  <c r="G11865" i="2"/>
  <c r="F11861" i="2"/>
  <c r="G11861" i="2"/>
  <c r="F11845" i="2"/>
  <c r="G11845" i="2"/>
  <c r="F11817" i="2"/>
  <c r="G11817" i="2"/>
  <c r="F11736" i="2"/>
  <c r="G11736" i="2"/>
  <c r="F11624" i="2"/>
  <c r="G11624" i="2"/>
  <c r="F11620" i="2"/>
  <c r="G11620" i="2"/>
  <c r="F11600" i="2"/>
  <c r="G11600" i="2"/>
  <c r="F11488" i="2"/>
  <c r="G11488" i="2"/>
  <c r="F11468" i="2"/>
  <c r="G11468" i="2"/>
  <c r="F11350" i="2"/>
  <c r="G11350" i="2"/>
  <c r="F11291" i="2"/>
  <c r="G11291" i="2"/>
  <c r="F11232" i="2"/>
  <c r="G11232" i="2"/>
  <c r="F11123" i="2"/>
  <c r="G11123" i="2"/>
  <c r="F11082" i="2"/>
  <c r="G11082" i="2"/>
  <c r="F11035" i="2"/>
  <c r="G11035" i="2"/>
  <c r="F11032" i="2"/>
  <c r="G11032" i="2"/>
  <c r="F11023" i="2"/>
  <c r="G11023" i="2"/>
  <c r="F10973" i="2"/>
  <c r="G10973" i="2"/>
  <c r="F10920" i="2"/>
  <c r="G10920" i="2"/>
  <c r="F10917" i="2"/>
  <c r="G10917" i="2"/>
  <c r="F10914" i="2"/>
  <c r="G10914" i="2"/>
  <c r="F10885" i="2"/>
  <c r="G10885" i="2"/>
  <c r="F10864" i="2"/>
  <c r="G10864" i="2"/>
  <c r="F10764" i="2"/>
  <c r="G10764" i="2"/>
  <c r="F10708" i="2"/>
  <c r="G10708" i="2"/>
  <c r="F10705" i="2"/>
  <c r="G10705" i="2"/>
  <c r="F10670" i="2"/>
  <c r="G10670" i="2"/>
  <c r="F10661" i="2"/>
  <c r="G10661" i="2"/>
  <c r="F10621" i="2"/>
  <c r="G10621" i="2"/>
  <c r="F10612" i="2"/>
  <c r="G10612" i="2"/>
  <c r="F10572" i="2"/>
  <c r="G10572" i="2"/>
  <c r="F10563" i="2"/>
  <c r="G10563" i="2"/>
  <c r="F10523" i="2"/>
  <c r="G10523" i="2"/>
  <c r="F10514" i="2"/>
  <c r="G10514" i="2"/>
  <c r="F10474" i="2"/>
  <c r="G10474" i="2"/>
  <c r="F10465" i="2"/>
  <c r="G10465" i="2"/>
  <c r="F10425" i="2"/>
  <c r="G10425" i="2"/>
  <c r="F10416" i="2"/>
  <c r="G10416" i="2"/>
  <c r="F10376" i="2"/>
  <c r="G10376" i="2"/>
  <c r="F10367" i="2"/>
  <c r="G10367" i="2"/>
  <c r="F10327" i="2"/>
  <c r="G10327" i="2"/>
  <c r="F10318" i="2"/>
  <c r="G10318" i="2"/>
  <c r="F10278" i="2"/>
  <c r="G10278" i="2"/>
  <c r="F10269" i="2"/>
  <c r="G10269" i="2"/>
  <c r="F10229" i="2"/>
  <c r="G10229" i="2"/>
  <c r="F10220" i="2"/>
  <c r="G10220" i="2"/>
  <c r="F10180" i="2"/>
  <c r="G10180" i="2"/>
  <c r="F10171" i="2"/>
  <c r="G10171" i="2"/>
  <c r="F10131" i="2"/>
  <c r="G10131" i="2"/>
  <c r="F10122" i="2"/>
  <c r="G10122" i="2"/>
  <c r="F10082" i="2"/>
  <c r="G10082" i="2"/>
  <c r="F10073" i="2"/>
  <c r="G10073" i="2"/>
  <c r="F10033" i="2"/>
  <c r="G10033" i="2"/>
  <c r="F10024" i="2"/>
  <c r="G10024" i="2"/>
  <c r="F9984" i="2"/>
  <c r="G9984" i="2"/>
  <c r="F9975" i="2"/>
  <c r="G9975" i="2"/>
  <c r="F9935" i="2"/>
  <c r="G9935" i="2"/>
  <c r="F9926" i="2"/>
  <c r="G9926" i="2"/>
  <c r="F9886" i="2"/>
  <c r="G9886" i="2"/>
  <c r="F9877" i="2"/>
  <c r="G9877" i="2"/>
  <c r="F9837" i="2"/>
  <c r="G9837" i="2"/>
  <c r="F9828" i="2"/>
  <c r="G9828" i="2"/>
  <c r="F9788" i="2"/>
  <c r="G9788" i="2"/>
  <c r="F9779" i="2"/>
  <c r="G9779" i="2"/>
  <c r="F9739" i="2"/>
  <c r="G9739" i="2"/>
  <c r="F9730" i="2"/>
  <c r="G9730" i="2"/>
  <c r="F9690" i="2"/>
  <c r="G9690" i="2"/>
  <c r="F9681" i="2"/>
  <c r="G9681" i="2"/>
  <c r="F9641" i="2"/>
  <c r="G9641" i="2"/>
  <c r="F9632" i="2"/>
  <c r="G9632" i="2"/>
  <c r="F9592" i="2"/>
  <c r="G9592" i="2"/>
  <c r="F9583" i="2"/>
  <c r="G9583" i="2"/>
  <c r="F9543" i="2"/>
  <c r="G9543" i="2"/>
  <c r="F9534" i="2"/>
  <c r="G9534" i="2"/>
  <c r="F9494" i="2"/>
  <c r="G9494" i="2"/>
  <c r="F9485" i="2"/>
  <c r="G9485" i="2"/>
  <c r="F9445" i="2"/>
  <c r="G9445" i="2"/>
  <c r="F9436" i="2"/>
  <c r="G9436" i="2"/>
  <c r="F9396" i="2"/>
  <c r="G9396" i="2"/>
  <c r="F9387" i="2"/>
  <c r="G9387" i="2"/>
  <c r="F17199" i="2"/>
  <c r="G17199" i="2"/>
  <c r="F15355" i="2"/>
  <c r="G15355" i="2"/>
  <c r="F14773" i="2"/>
  <c r="G14773" i="2"/>
  <c r="F14043" i="2"/>
  <c r="G14043" i="2"/>
  <c r="F13861" i="2"/>
  <c r="G13861" i="2"/>
  <c r="F13627" i="2"/>
  <c r="G13627" i="2"/>
  <c r="F13458" i="2"/>
  <c r="G13458" i="2"/>
  <c r="F13321" i="2"/>
  <c r="G13321" i="2"/>
  <c r="F13316" i="2"/>
  <c r="G13316" i="2"/>
  <c r="F13186" i="2"/>
  <c r="G13186" i="2"/>
  <c r="F13091" i="2"/>
  <c r="G13091" i="2"/>
  <c r="F13074" i="2"/>
  <c r="G13074" i="2"/>
  <c r="F12913" i="2"/>
  <c r="G12913" i="2"/>
  <c r="F12841" i="2"/>
  <c r="G12841" i="2"/>
  <c r="F12822" i="2"/>
  <c r="G12822" i="2"/>
  <c r="F12767" i="2"/>
  <c r="G12767" i="2"/>
  <c r="F12748" i="2"/>
  <c r="G12748" i="2"/>
  <c r="F12657" i="2"/>
  <c r="G12657" i="2"/>
  <c r="F12549" i="2"/>
  <c r="G12549" i="2"/>
  <c r="F12503" i="2"/>
  <c r="G12503" i="2"/>
  <c r="F12404" i="2"/>
  <c r="G12404" i="2"/>
  <c r="F12376" i="2"/>
  <c r="G12376" i="2"/>
  <c r="F12372" i="2"/>
  <c r="G12372" i="2"/>
  <c r="F12356" i="2"/>
  <c r="G12356" i="2"/>
  <c r="F12352" i="2"/>
  <c r="G12352" i="2"/>
  <c r="F12330" i="2"/>
  <c r="G12330" i="2"/>
  <c r="F11846" i="2"/>
  <c r="G11846" i="2"/>
  <c r="F11713" i="2"/>
  <c r="G11713" i="2"/>
  <c r="F11684" i="2"/>
  <c r="G11684" i="2"/>
  <c r="F11645" i="2"/>
  <c r="G11645" i="2"/>
  <c r="F11558" i="2"/>
  <c r="G11558" i="2"/>
  <c r="F11487" i="2"/>
  <c r="G11487" i="2"/>
  <c r="F11463" i="2"/>
  <c r="G11463" i="2"/>
  <c r="F11448" i="2"/>
  <c r="G11448" i="2"/>
  <c r="F11399" i="2"/>
  <c r="G11399" i="2"/>
  <c r="F11384" i="2"/>
  <c r="G11384" i="2"/>
  <c r="F11376" i="2"/>
  <c r="G11376" i="2"/>
  <c r="F11306" i="2"/>
  <c r="G11306" i="2"/>
  <c r="F11252" i="2"/>
  <c r="G11252" i="2"/>
  <c r="F11244" i="2"/>
  <c r="G11244" i="2"/>
  <c r="F11226" i="2"/>
  <c r="G11226" i="2"/>
  <c r="F11218" i="2"/>
  <c r="G11218" i="2"/>
  <c r="F11200" i="2"/>
  <c r="G11200" i="2"/>
  <c r="F11069" i="2"/>
  <c r="G11069" i="2"/>
  <c r="F11061" i="2"/>
  <c r="G11061" i="2"/>
  <c r="F11060" i="2"/>
  <c r="G11060" i="2"/>
  <c r="F11022" i="2"/>
  <c r="G11022" i="2"/>
  <c r="F10901" i="2"/>
  <c r="G10901" i="2"/>
  <c r="F10829" i="2"/>
  <c r="G10829" i="2"/>
  <c r="F10720" i="2"/>
  <c r="G10720" i="2"/>
  <c r="F10657" i="2"/>
  <c r="G10657" i="2"/>
  <c r="F10615" i="2"/>
  <c r="G10615" i="2"/>
  <c r="F10565" i="2"/>
  <c r="G10565" i="2"/>
  <c r="F10530" i="2"/>
  <c r="G10530" i="2"/>
  <c r="F10446" i="2"/>
  <c r="G10446" i="2"/>
  <c r="F10440" i="2"/>
  <c r="G10440" i="2"/>
  <c r="F10399" i="2"/>
  <c r="G10399" i="2"/>
  <c r="F10398" i="2"/>
  <c r="G10398" i="2"/>
  <c r="F10356" i="2"/>
  <c r="G10356" i="2"/>
  <c r="F10314" i="2"/>
  <c r="G10314" i="2"/>
  <c r="F10272" i="2"/>
  <c r="G10272" i="2"/>
  <c r="F10222" i="2"/>
  <c r="G10222" i="2"/>
  <c r="F10187" i="2"/>
  <c r="G10187" i="2"/>
  <c r="F10103" i="2"/>
  <c r="G10103" i="2"/>
  <c r="F10056" i="2"/>
  <c r="G10056" i="2"/>
  <c r="F10055" i="2"/>
  <c r="G10055" i="2"/>
  <c r="F10013" i="2"/>
  <c r="G10013" i="2"/>
  <c r="F9971" i="2"/>
  <c r="G9971" i="2"/>
  <c r="F9929" i="2"/>
  <c r="G9929" i="2"/>
  <c r="F9879" i="2"/>
  <c r="G9879" i="2"/>
  <c r="F9844" i="2"/>
  <c r="G9844" i="2"/>
  <c r="F9760" i="2"/>
  <c r="G9760" i="2"/>
  <c r="F9754" i="2"/>
  <c r="G9754" i="2"/>
  <c r="F9713" i="2"/>
  <c r="G9713" i="2"/>
  <c r="F9712" i="2"/>
  <c r="G9712" i="2"/>
  <c r="F9670" i="2"/>
  <c r="G9670" i="2"/>
  <c r="F9628" i="2"/>
  <c r="G9628" i="2"/>
  <c r="F9586" i="2"/>
  <c r="G9586" i="2"/>
  <c r="F9536" i="2"/>
  <c r="G9536" i="2"/>
  <c r="F9501" i="2"/>
  <c r="G9501" i="2"/>
  <c r="F9417" i="2"/>
  <c r="G9417" i="2"/>
  <c r="F9411" i="2"/>
  <c r="G9411" i="2"/>
  <c r="F9380" i="2"/>
  <c r="G9380" i="2"/>
  <c r="F9350" i="2"/>
  <c r="G9350" i="2"/>
  <c r="F9319" i="2"/>
  <c r="G9319" i="2"/>
  <c r="F9296" i="2"/>
  <c r="G9296" i="2"/>
  <c r="F9272" i="2"/>
  <c r="G9272" i="2"/>
  <c r="F9193" i="2"/>
  <c r="G9193" i="2"/>
  <c r="F9163" i="2"/>
  <c r="G9163" i="2"/>
  <c r="F9116" i="2"/>
  <c r="G9116" i="2"/>
  <c r="F9037" i="2"/>
  <c r="G9037" i="2"/>
  <c r="F9007" i="2"/>
  <c r="G9007" i="2"/>
  <c r="F8976" i="2"/>
  <c r="G8976" i="2"/>
  <c r="F8953" i="2"/>
  <c r="G8953" i="2"/>
  <c r="F8929" i="2"/>
  <c r="G8929" i="2"/>
  <c r="F8850" i="2"/>
  <c r="G8850" i="2"/>
  <c r="F8794" i="2"/>
  <c r="G8794" i="2"/>
  <c r="F8774" i="2"/>
  <c r="G8774" i="2"/>
  <c r="F8724" i="2"/>
  <c r="G8724" i="2"/>
  <c r="F8715" i="2"/>
  <c r="G8715" i="2"/>
  <c r="F8675" i="2"/>
  <c r="G8675" i="2"/>
  <c r="F8666" i="2"/>
  <c r="G8666" i="2"/>
  <c r="F8626" i="2"/>
  <c r="G8626" i="2"/>
  <c r="F8617" i="2"/>
  <c r="G8617" i="2"/>
  <c r="F8577" i="2"/>
  <c r="G8577" i="2"/>
  <c r="F8568" i="2"/>
  <c r="G8568" i="2"/>
  <c r="F8528" i="2"/>
  <c r="G8528" i="2"/>
  <c r="F8519" i="2"/>
  <c r="G8519" i="2"/>
  <c r="F8479" i="2"/>
  <c r="G8479" i="2"/>
  <c r="F8470" i="2"/>
  <c r="G8470" i="2"/>
  <c r="F8430" i="2"/>
  <c r="G8430" i="2"/>
  <c r="F8421" i="2"/>
  <c r="G8421" i="2"/>
  <c r="F8381" i="2"/>
  <c r="G8381" i="2"/>
  <c r="F8372" i="2"/>
  <c r="G8372" i="2"/>
  <c r="F8332" i="2"/>
  <c r="G8332" i="2"/>
  <c r="F8323" i="2"/>
  <c r="G8323" i="2"/>
  <c r="F8253" i="2"/>
  <c r="G8253" i="2"/>
  <c r="F8207" i="2"/>
  <c r="G8207" i="2"/>
  <c r="F8158" i="2"/>
  <c r="G8158" i="2"/>
  <c r="F8109" i="2"/>
  <c r="G8109" i="2"/>
  <c r="F8060" i="2"/>
  <c r="G8060" i="2"/>
  <c r="F8011" i="2"/>
  <c r="G8011" i="2"/>
  <c r="F14633" i="2"/>
  <c r="G14633" i="2"/>
  <c r="F14410" i="2"/>
  <c r="G14410" i="2"/>
  <c r="F14101" i="2"/>
  <c r="G14101" i="2"/>
  <c r="F13868" i="2"/>
  <c r="G13868" i="2"/>
  <c r="F13646" i="2"/>
  <c r="G13646" i="2"/>
  <c r="F13559" i="2"/>
  <c r="G13559" i="2"/>
  <c r="F13550" i="2"/>
  <c r="G13550" i="2"/>
  <c r="F13534" i="2"/>
  <c r="G13534" i="2"/>
  <c r="F13377" i="2"/>
  <c r="G13377" i="2"/>
  <c r="F13333" i="2"/>
  <c r="G13333" i="2"/>
  <c r="F13253" i="2"/>
  <c r="G13253" i="2"/>
  <c r="F13044" i="2"/>
  <c r="G13044" i="2"/>
  <c r="F13042" i="2"/>
  <c r="G13042" i="2"/>
  <c r="F13025" i="2"/>
  <c r="G13025" i="2"/>
  <c r="F12949" i="2"/>
  <c r="G12949" i="2"/>
  <c r="F12794" i="2"/>
  <c r="G12794" i="2"/>
  <c r="F12788" i="2"/>
  <c r="G12788" i="2"/>
  <c r="F12771" i="2"/>
  <c r="G12771" i="2"/>
  <c r="F12570" i="2"/>
  <c r="G12570" i="2"/>
  <c r="F12509" i="2"/>
  <c r="G12509" i="2"/>
  <c r="F12408" i="2"/>
  <c r="G12408" i="2"/>
  <c r="F12232" i="2"/>
  <c r="G12232" i="2"/>
  <c r="F12159" i="2"/>
  <c r="G12159" i="2"/>
  <c r="F12022" i="2"/>
  <c r="G12022" i="2"/>
  <c r="F11924" i="2"/>
  <c r="G11924" i="2"/>
  <c r="F11879" i="2"/>
  <c r="G11879" i="2"/>
  <c r="F11690" i="2"/>
  <c r="G11690" i="2"/>
  <c r="F11497" i="2"/>
  <c r="G11497" i="2"/>
  <c r="F11431" i="2"/>
  <c r="G11431" i="2"/>
  <c r="F11391" i="2"/>
  <c r="G11391" i="2"/>
  <c r="F11368" i="2"/>
  <c r="G11368" i="2"/>
  <c r="F11358" i="2"/>
  <c r="G11358" i="2"/>
  <c r="F11296" i="2"/>
  <c r="G11296" i="2"/>
  <c r="F11280" i="2"/>
  <c r="G11280" i="2"/>
  <c r="F11167" i="2"/>
  <c r="G11167" i="2"/>
  <c r="F11158" i="2"/>
  <c r="G11158" i="2"/>
  <c r="F11113" i="2"/>
  <c r="G11113" i="2"/>
  <c r="F11084" i="2"/>
  <c r="G11084" i="2"/>
  <c r="F11053" i="2"/>
  <c r="G11053" i="2"/>
  <c r="F11007" i="2"/>
  <c r="G11007" i="2"/>
  <c r="F10999" i="2"/>
  <c r="G10999" i="2"/>
  <c r="F10963" i="2"/>
  <c r="G10963" i="2"/>
  <c r="F10955" i="2"/>
  <c r="G10955" i="2"/>
  <c r="F10910" i="2"/>
  <c r="G10910" i="2"/>
  <c r="F10819" i="2"/>
  <c r="G10819" i="2"/>
  <c r="F10810" i="2"/>
  <c r="G10810" i="2"/>
  <c r="F10785" i="2"/>
  <c r="G10785" i="2"/>
  <c r="F10731" i="2"/>
  <c r="G10731" i="2"/>
  <c r="F10610" i="2"/>
  <c r="G10610" i="2"/>
  <c r="F10605" i="2"/>
  <c r="G10605" i="2"/>
  <c r="F10570" i="2"/>
  <c r="G10570" i="2"/>
  <c r="F10528" i="2"/>
  <c r="G10528" i="2"/>
  <c r="F10526" i="2"/>
  <c r="G10526" i="2"/>
  <c r="F10486" i="2"/>
  <c r="G10486" i="2"/>
  <c r="F10439" i="2"/>
  <c r="G10439" i="2"/>
  <c r="F10262" i="2"/>
  <c r="G10262" i="2"/>
  <c r="F10227" i="2"/>
  <c r="G10227" i="2"/>
  <c r="F10185" i="2"/>
  <c r="G10185" i="2"/>
  <c r="F10183" i="2"/>
  <c r="G10183" i="2"/>
  <c r="F10143" i="2"/>
  <c r="G10143" i="2"/>
  <c r="F10098" i="2"/>
  <c r="G10098" i="2"/>
  <c r="F10096" i="2"/>
  <c r="G10096" i="2"/>
  <c r="F9919" i="2"/>
  <c r="G9919" i="2"/>
  <c r="F9884" i="2"/>
  <c r="G9884" i="2"/>
  <c r="F9842" i="2"/>
  <c r="G9842" i="2"/>
  <c r="F9840" i="2"/>
  <c r="G9840" i="2"/>
  <c r="F9800" i="2"/>
  <c r="G9800" i="2"/>
  <c r="F9753" i="2"/>
  <c r="G9753" i="2"/>
  <c r="F9581" i="2"/>
  <c r="G9581" i="2"/>
  <c r="F9576" i="2"/>
  <c r="G9576" i="2"/>
  <c r="F9541" i="2"/>
  <c r="G9541" i="2"/>
  <c r="F9499" i="2"/>
  <c r="G9499" i="2"/>
  <c r="F9497" i="2"/>
  <c r="G9497" i="2"/>
  <c r="F9457" i="2"/>
  <c r="G9457" i="2"/>
  <c r="F9410" i="2"/>
  <c r="G9410" i="2"/>
  <c r="F9303" i="2"/>
  <c r="G9303" i="2"/>
  <c r="F9256" i="2"/>
  <c r="G9256" i="2"/>
  <c r="F9240" i="2"/>
  <c r="G9240" i="2"/>
  <c r="F9053" i="2"/>
  <c r="G9053" i="2"/>
  <c r="F8960" i="2"/>
  <c r="G8960" i="2"/>
  <c r="F8913" i="2"/>
  <c r="G8913" i="2"/>
  <c r="F8897" i="2"/>
  <c r="G8897" i="2"/>
  <c r="F8785" i="2"/>
  <c r="G8785" i="2"/>
  <c r="F15575" i="2"/>
  <c r="G15575" i="2"/>
  <c r="F15041" i="2"/>
  <c r="G15041" i="2"/>
  <c r="F14803" i="2"/>
  <c r="G14803" i="2"/>
  <c r="F14303" i="2"/>
  <c r="G14303" i="2"/>
  <c r="F14219" i="2"/>
  <c r="G14219" i="2"/>
  <c r="F14133" i="2"/>
  <c r="G14133" i="2"/>
  <c r="F13776" i="2"/>
  <c r="G13776" i="2"/>
  <c r="F13733" i="2"/>
  <c r="G13733" i="2"/>
  <c r="F13659" i="2"/>
  <c r="G13659" i="2"/>
  <c r="F13480" i="2"/>
  <c r="G13480" i="2"/>
  <c r="F13448" i="2"/>
  <c r="G13448" i="2"/>
  <c r="F13405" i="2"/>
  <c r="G13405" i="2"/>
  <c r="F13246" i="2"/>
  <c r="G13246" i="2"/>
  <c r="F13116" i="2"/>
  <c r="G13116" i="2"/>
  <c r="F12815" i="2"/>
  <c r="G12815" i="2"/>
  <c r="F12792" i="2"/>
  <c r="G12792" i="2"/>
  <c r="F12722" i="2"/>
  <c r="G12722" i="2"/>
  <c r="F12699" i="2"/>
  <c r="G12699" i="2"/>
  <c r="F12680" i="2"/>
  <c r="G12680" i="2"/>
  <c r="F12610" i="2"/>
  <c r="G12610" i="2"/>
  <c r="F12608" i="2"/>
  <c r="G12608" i="2"/>
  <c r="F12497" i="2"/>
  <c r="G12497" i="2"/>
  <c r="F15552" i="2"/>
  <c r="G15552" i="2"/>
  <c r="F14706" i="2"/>
  <c r="G14706" i="2"/>
  <c r="F14457" i="2"/>
  <c r="G14457" i="2"/>
  <c r="F14337" i="2"/>
  <c r="G14337" i="2"/>
  <c r="F14329" i="2"/>
  <c r="G14329" i="2"/>
  <c r="F13900" i="2"/>
  <c r="G13900" i="2"/>
  <c r="F13779" i="2"/>
  <c r="G13779" i="2"/>
  <c r="F13686" i="2"/>
  <c r="G13686" i="2"/>
  <c r="F13301" i="2"/>
  <c r="G13301" i="2"/>
  <c r="F13198" i="2"/>
  <c r="G13198" i="2"/>
  <c r="F13133" i="2"/>
  <c r="G13133" i="2"/>
  <c r="F13086" i="2"/>
  <c r="G13086" i="2"/>
  <c r="F13067" i="2"/>
  <c r="G13067" i="2"/>
  <c r="F12997" i="2"/>
  <c r="G12997" i="2"/>
  <c r="F12995" i="2"/>
  <c r="G12995" i="2"/>
  <c r="F12900" i="2"/>
  <c r="G12900" i="2"/>
  <c r="F12773" i="2"/>
  <c r="G12773" i="2"/>
  <c r="F12752" i="2"/>
  <c r="G12752" i="2"/>
  <c r="F12633" i="2"/>
  <c r="G12633" i="2"/>
  <c r="F12316" i="2"/>
  <c r="G12316" i="2"/>
  <c r="F12267" i="2"/>
  <c r="G12267" i="2"/>
  <c r="F12204" i="2"/>
  <c r="G12204" i="2"/>
  <c r="F12188" i="2"/>
  <c r="G12188" i="2"/>
  <c r="F12184" i="2"/>
  <c r="G12184" i="2"/>
  <c r="F11967" i="2"/>
  <c r="G11967" i="2"/>
  <c r="F11963" i="2"/>
  <c r="G11963" i="2"/>
  <c r="F11957" i="2"/>
  <c r="G11957" i="2"/>
  <c r="F11816" i="2"/>
  <c r="G11816" i="2"/>
  <c r="F11678" i="2"/>
  <c r="G11678" i="2"/>
  <c r="F11676" i="2"/>
  <c r="G11676" i="2"/>
  <c r="F11396" i="2"/>
  <c r="G11396" i="2"/>
  <c r="F11326" i="2"/>
  <c r="G11326" i="2"/>
  <c r="F11272" i="2"/>
  <c r="G11272" i="2"/>
  <c r="F11202" i="2"/>
  <c r="G11202" i="2"/>
  <c r="F11106" i="2"/>
  <c r="G11106" i="2"/>
  <c r="F10937" i="2"/>
  <c r="G10937" i="2"/>
  <c r="F10894" i="2"/>
  <c r="G10894" i="2"/>
  <c r="F10873" i="2"/>
  <c r="G10873" i="2"/>
  <c r="F10776" i="2"/>
  <c r="G10776" i="2"/>
  <c r="F10767" i="2"/>
  <c r="G10767" i="2"/>
  <c r="F10741" i="2"/>
  <c r="G10741" i="2"/>
  <c r="F10556" i="2"/>
  <c r="G10556" i="2"/>
  <c r="F10521" i="2"/>
  <c r="G10521" i="2"/>
  <c r="F10479" i="2"/>
  <c r="G10479" i="2"/>
  <c r="F10477" i="2"/>
  <c r="G10477" i="2"/>
  <c r="F10437" i="2"/>
  <c r="G10437" i="2"/>
  <c r="F10390" i="2"/>
  <c r="G10390" i="2"/>
  <c r="F10213" i="2"/>
  <c r="G10213" i="2"/>
  <c r="F10178" i="2"/>
  <c r="G10178" i="2"/>
  <c r="F10136" i="2"/>
  <c r="G10136" i="2"/>
  <c r="F10134" i="2"/>
  <c r="G10134" i="2"/>
  <c r="F10094" i="2"/>
  <c r="G10094" i="2"/>
  <c r="F10047" i="2"/>
  <c r="G10047" i="2"/>
  <c r="F9870" i="2"/>
  <c r="G9870" i="2"/>
  <c r="F9835" i="2"/>
  <c r="G9835" i="2"/>
  <c r="F9793" i="2"/>
  <c r="G9793" i="2"/>
  <c r="F9791" i="2"/>
  <c r="G9791" i="2"/>
  <c r="F9751" i="2"/>
  <c r="G9751" i="2"/>
  <c r="F9704" i="2"/>
  <c r="G9704" i="2"/>
  <c r="F9527" i="2"/>
  <c r="G9527" i="2"/>
  <c r="F9492" i="2"/>
  <c r="G9492" i="2"/>
  <c r="F9450" i="2"/>
  <c r="G9450" i="2"/>
  <c r="F9448" i="2"/>
  <c r="G9448" i="2"/>
  <c r="F9408" i="2"/>
  <c r="G9408" i="2"/>
  <c r="F9200" i="2"/>
  <c r="G9200" i="2"/>
  <c r="F9107" i="2"/>
  <c r="G9107" i="2"/>
  <c r="F9060" i="2"/>
  <c r="G9060" i="2"/>
  <c r="F9044" i="2"/>
  <c r="G9044" i="2"/>
  <c r="F8857" i="2"/>
  <c r="G8857" i="2"/>
  <c r="F8778" i="2"/>
  <c r="G8778" i="2"/>
  <c r="F13796" i="2"/>
  <c r="G13796" i="2"/>
  <c r="F13755" i="2"/>
  <c r="G13755" i="2"/>
  <c r="F13695" i="2"/>
  <c r="G13695" i="2"/>
  <c r="F13567" i="2"/>
  <c r="G13567" i="2"/>
  <c r="F13462" i="2"/>
  <c r="G13462" i="2"/>
  <c r="F13407" i="2"/>
  <c r="G13407" i="2"/>
  <c r="F13364" i="2"/>
  <c r="G13364" i="2"/>
  <c r="F13219" i="2"/>
  <c r="G13219" i="2"/>
  <c r="F13096" i="2"/>
  <c r="G13096" i="2"/>
  <c r="F12855" i="2"/>
  <c r="G12855" i="2"/>
  <c r="F12802" i="2"/>
  <c r="G12802" i="2"/>
  <c r="F12696" i="2"/>
  <c r="G12696" i="2"/>
  <c r="F12331" i="2"/>
  <c r="G12331" i="2"/>
  <c r="F12127" i="2"/>
  <c r="G12127" i="2"/>
  <c r="F12082" i="2"/>
  <c r="G12082" i="2"/>
  <c r="F12033" i="2"/>
  <c r="G12033" i="2"/>
  <c r="F12021" i="2"/>
  <c r="G12021" i="2"/>
  <c r="F11792" i="2"/>
  <c r="G11792" i="2"/>
  <c r="F11718" i="2"/>
  <c r="G11718" i="2"/>
  <c r="F11666" i="2"/>
  <c r="G11666" i="2"/>
  <c r="F11585" i="2"/>
  <c r="G11585" i="2"/>
  <c r="F11565" i="2"/>
  <c r="G11565" i="2"/>
  <c r="F11557" i="2"/>
  <c r="G11557" i="2"/>
  <c r="F11480" i="2"/>
  <c r="G11480" i="2"/>
  <c r="F11362" i="2"/>
  <c r="G11362" i="2"/>
  <c r="F11328" i="2"/>
  <c r="G11328" i="2"/>
  <c r="F11214" i="2"/>
  <c r="G11214" i="2"/>
  <c r="F11162" i="2"/>
  <c r="G11162" i="2"/>
  <c r="F11056" i="2"/>
  <c r="G11056" i="2"/>
  <c r="F11047" i="2"/>
  <c r="G11047" i="2"/>
  <c r="F10958" i="2"/>
  <c r="G10958" i="2"/>
  <c r="F10950" i="2"/>
  <c r="G10950" i="2"/>
  <c r="F10906" i="2"/>
  <c r="G10906" i="2"/>
  <c r="F10897" i="2"/>
  <c r="G10897" i="2"/>
  <c r="F10875" i="2"/>
  <c r="G10875" i="2"/>
  <c r="F10852" i="2"/>
  <c r="G10852" i="2"/>
  <c r="F10851" i="2"/>
  <c r="G10851" i="2"/>
  <c r="F10813" i="2"/>
  <c r="G10813" i="2"/>
  <c r="F10760" i="2"/>
  <c r="G10760" i="2"/>
  <c r="F10725" i="2"/>
  <c r="G10725" i="2"/>
  <c r="F10707" i="2"/>
  <c r="G10707" i="2"/>
  <c r="F10635" i="2"/>
  <c r="G10635" i="2"/>
  <c r="F10458" i="2"/>
  <c r="G10458" i="2"/>
  <c r="F10423" i="2"/>
  <c r="G10423" i="2"/>
  <c r="F10381" i="2"/>
  <c r="G10381" i="2"/>
  <c r="F10379" i="2"/>
  <c r="G10379" i="2"/>
  <c r="F10339" i="2"/>
  <c r="G10339" i="2"/>
  <c r="F10292" i="2"/>
  <c r="G10292" i="2"/>
  <c r="F10115" i="2"/>
  <c r="G10115" i="2"/>
  <c r="F10080" i="2"/>
  <c r="G10080" i="2"/>
  <c r="F10038" i="2"/>
  <c r="G10038" i="2"/>
  <c r="F10036" i="2"/>
  <c r="G10036" i="2"/>
  <c r="F9996" i="2"/>
  <c r="G9996" i="2"/>
  <c r="F9949" i="2"/>
  <c r="G9949" i="2"/>
  <c r="F9772" i="2"/>
  <c r="G9772" i="2"/>
  <c r="F9737" i="2"/>
  <c r="G9737" i="2"/>
  <c r="F9695" i="2"/>
  <c r="G9695" i="2"/>
  <c r="F9693" i="2"/>
  <c r="G9693" i="2"/>
  <c r="F9653" i="2"/>
  <c r="G9653" i="2"/>
  <c r="F9606" i="2"/>
  <c r="G9606" i="2"/>
  <c r="F9429" i="2"/>
  <c r="G9429" i="2"/>
  <c r="F9394" i="2"/>
  <c r="G9394" i="2"/>
  <c r="F9354" i="2"/>
  <c r="G9354" i="2"/>
  <c r="F9338" i="2"/>
  <c r="G9338" i="2"/>
  <c r="F9151" i="2"/>
  <c r="G9151" i="2"/>
  <c r="F9058" i="2"/>
  <c r="G9058" i="2"/>
  <c r="F9011" i="2"/>
  <c r="G9011" i="2"/>
  <c r="F8995" i="2"/>
  <c r="G8995" i="2"/>
  <c r="F8811" i="2"/>
  <c r="G8811" i="2"/>
  <c r="F8766" i="2"/>
  <c r="G8766" i="2"/>
  <c r="F15452" i="2"/>
  <c r="G15452" i="2"/>
  <c r="F15207" i="2"/>
  <c r="G15207" i="2"/>
  <c r="F14610" i="2"/>
  <c r="G14610" i="2"/>
  <c r="F14345" i="2"/>
  <c r="G14345" i="2"/>
  <c r="F13709" i="2"/>
  <c r="G13709" i="2"/>
  <c r="F13549" i="2"/>
  <c r="G13549" i="2"/>
  <c r="F13515" i="2"/>
  <c r="G13515" i="2"/>
  <c r="F14904" i="2"/>
  <c r="G14904" i="2"/>
  <c r="F14747" i="2"/>
  <c r="G14747" i="2"/>
  <c r="F14425" i="2"/>
  <c r="G14425" i="2"/>
  <c r="F14137" i="2"/>
  <c r="G14137" i="2"/>
  <c r="F16154" i="2"/>
  <c r="G16154" i="2"/>
  <c r="F15591" i="2"/>
  <c r="G15591" i="2"/>
  <c r="F15495" i="2"/>
  <c r="G15495" i="2"/>
  <c r="F15439" i="2"/>
  <c r="G15439" i="2"/>
  <c r="F13818" i="2"/>
  <c r="G13818" i="2"/>
  <c r="F13739" i="2"/>
  <c r="G13739" i="2"/>
  <c r="F13582" i="2"/>
  <c r="G13582" i="2"/>
  <c r="F16024" i="2"/>
  <c r="G16024" i="2"/>
  <c r="F14314" i="2"/>
  <c r="G14314" i="2"/>
  <c r="F14015" i="2"/>
  <c r="G14015" i="2"/>
  <c r="F13948" i="2"/>
  <c r="G13948" i="2"/>
  <c r="F13760" i="2"/>
  <c r="G13760" i="2"/>
  <c r="F13484" i="2"/>
  <c r="G13484" i="2"/>
  <c r="F14553" i="2"/>
  <c r="G14553" i="2"/>
  <c r="F13684" i="2"/>
  <c r="G13684" i="2"/>
  <c r="F13432" i="2"/>
  <c r="G13432" i="2"/>
  <c r="F13404" i="2"/>
  <c r="G13404" i="2"/>
  <c r="F13400" i="2"/>
  <c r="G13400" i="2"/>
  <c r="F13292" i="2"/>
  <c r="G13292" i="2"/>
  <c r="F12991" i="2"/>
  <c r="G12991" i="2"/>
  <c r="F12988" i="2"/>
  <c r="G12988" i="2"/>
  <c r="F12946" i="2"/>
  <c r="G12946" i="2"/>
  <c r="F12753" i="2"/>
  <c r="G12753" i="2"/>
  <c r="F12692" i="2"/>
  <c r="G12692" i="2"/>
  <c r="F12306" i="2"/>
  <c r="G12306" i="2"/>
  <c r="F12282" i="2"/>
  <c r="G12282" i="2"/>
  <c r="F12251" i="2"/>
  <c r="G12251" i="2"/>
  <c r="F11918" i="2"/>
  <c r="G11918" i="2"/>
  <c r="F11768" i="2"/>
  <c r="G11768" i="2"/>
  <c r="F11694" i="2"/>
  <c r="G11694" i="2"/>
  <c r="F11566" i="2"/>
  <c r="G11566" i="2"/>
  <c r="F11538" i="2"/>
  <c r="G11538" i="2"/>
  <c r="F11449" i="2"/>
  <c r="G11449" i="2"/>
  <c r="F11337" i="2"/>
  <c r="G11337" i="2"/>
  <c r="F11317" i="2"/>
  <c r="G11317" i="2"/>
  <c r="F11002" i="2"/>
  <c r="G11002" i="2"/>
  <c r="F10934" i="2"/>
  <c r="G10934" i="2"/>
  <c r="F10929" i="2"/>
  <c r="G10929" i="2"/>
  <c r="F10908" i="2"/>
  <c r="G10908" i="2"/>
  <c r="F10787" i="2"/>
  <c r="G10787" i="2"/>
  <c r="F10623" i="2"/>
  <c r="G10623" i="2"/>
  <c r="F10619" i="2"/>
  <c r="G10619" i="2"/>
  <c r="F10579" i="2"/>
  <c r="G10579" i="2"/>
  <c r="F10554" i="2"/>
  <c r="G10554" i="2"/>
  <c r="F10497" i="2"/>
  <c r="G10497" i="2"/>
  <c r="F10383" i="2"/>
  <c r="G10383" i="2"/>
  <c r="F10343" i="2"/>
  <c r="G10343" i="2"/>
  <c r="F10274" i="2"/>
  <c r="G10274" i="2"/>
  <c r="F10164" i="2"/>
  <c r="G10164" i="2"/>
  <c r="F10075" i="2"/>
  <c r="G10075" i="2"/>
  <c r="F10006" i="2"/>
  <c r="G10006" i="2"/>
  <c r="F9998" i="2"/>
  <c r="G9998" i="2"/>
  <c r="F9933" i="2"/>
  <c r="G9933" i="2"/>
  <c r="F9893" i="2"/>
  <c r="G9893" i="2"/>
  <c r="F9811" i="2"/>
  <c r="G9811" i="2"/>
  <c r="F9726" i="2"/>
  <c r="G9726" i="2"/>
  <c r="F9697" i="2"/>
  <c r="G9697" i="2"/>
  <c r="F9657" i="2"/>
  <c r="G9657" i="2"/>
  <c r="F9588" i="2"/>
  <c r="G9588" i="2"/>
  <c r="F9478" i="2"/>
  <c r="G9478" i="2"/>
  <c r="F9389" i="2"/>
  <c r="G9389" i="2"/>
  <c r="F9363" i="2"/>
  <c r="G9363" i="2"/>
  <c r="F9289" i="2"/>
  <c r="G9289" i="2"/>
  <c r="F9191" i="2"/>
  <c r="G9191" i="2"/>
  <c r="F9133" i="2"/>
  <c r="G9133" i="2"/>
  <c r="F9109" i="2"/>
  <c r="G9109" i="2"/>
  <c r="F9046" i="2"/>
  <c r="G9046" i="2"/>
  <c r="F9000" i="2"/>
  <c r="G9000" i="2"/>
  <c r="F8978" i="2"/>
  <c r="G8978" i="2"/>
  <c r="F8880" i="2"/>
  <c r="G8880" i="2"/>
  <c r="F8839" i="2"/>
  <c r="G8839" i="2"/>
  <c r="F8801" i="2"/>
  <c r="G8801" i="2"/>
  <c r="F8701" i="2"/>
  <c r="G8701" i="2"/>
  <c r="F8661" i="2"/>
  <c r="G8661" i="2"/>
  <c r="F8638" i="2"/>
  <c r="G8638" i="2"/>
  <c r="F8599" i="2"/>
  <c r="G8599" i="2"/>
  <c r="F8575" i="2"/>
  <c r="G8575" i="2"/>
  <c r="F8481" i="2"/>
  <c r="G8481" i="2"/>
  <c r="F8472" i="2"/>
  <c r="G8472" i="2"/>
  <c r="F8409" i="2"/>
  <c r="G8409" i="2"/>
  <c r="F8306" i="2"/>
  <c r="G8306" i="2"/>
  <c r="F8194" i="2"/>
  <c r="G8194" i="2"/>
  <c r="F8188" i="2"/>
  <c r="G8188" i="2"/>
  <c r="F8050" i="2"/>
  <c r="G8050" i="2"/>
  <c r="F8044" i="2"/>
  <c r="G8044" i="2"/>
  <c r="F8038" i="2"/>
  <c r="G8038" i="2"/>
  <c r="F7966" i="2"/>
  <c r="G7966" i="2"/>
  <c r="F7868" i="2"/>
  <c r="G7868" i="2"/>
  <c r="F7770" i="2"/>
  <c r="G7770" i="2"/>
  <c r="F13834" i="2"/>
  <c r="G13834" i="2"/>
  <c r="F13728" i="2"/>
  <c r="G13728" i="2"/>
  <c r="F13491" i="2"/>
  <c r="G13491" i="2"/>
  <c r="F13436" i="2"/>
  <c r="G13436" i="2"/>
  <c r="F13388" i="2"/>
  <c r="G13388" i="2"/>
  <c r="F13356" i="2"/>
  <c r="G13356" i="2"/>
  <c r="F13191" i="2"/>
  <c r="G13191" i="2"/>
  <c r="F13137" i="2"/>
  <c r="G13137" i="2"/>
  <c r="F13100" i="2"/>
  <c r="G13100" i="2"/>
  <c r="F12668" i="2"/>
  <c r="G12668" i="2"/>
  <c r="F12641" i="2"/>
  <c r="G12641" i="2"/>
  <c r="F12605" i="2"/>
  <c r="G12605" i="2"/>
  <c r="F12556" i="2"/>
  <c r="G12556" i="2"/>
  <c r="F12450" i="2"/>
  <c r="G12450" i="2"/>
  <c r="F12380" i="2"/>
  <c r="G12380" i="2"/>
  <c r="F12222" i="2"/>
  <c r="G12222" i="2"/>
  <c r="F12041" i="2"/>
  <c r="G12041" i="2"/>
  <c r="F11993" i="2"/>
  <c r="G11993" i="2"/>
  <c r="F11910" i="2"/>
  <c r="G11910" i="2"/>
  <c r="F11831" i="2"/>
  <c r="G11831" i="2"/>
  <c r="F11704" i="2"/>
  <c r="G11704" i="2"/>
  <c r="F11644" i="2"/>
  <c r="G11644" i="2"/>
  <c r="F11636" i="2"/>
  <c r="G11636" i="2"/>
  <c r="F11503" i="2"/>
  <c r="G11503" i="2"/>
  <c r="F11329" i="2"/>
  <c r="G11329" i="2"/>
  <c r="F11184" i="2"/>
  <c r="G11184" i="2"/>
  <c r="F11146" i="2"/>
  <c r="G11146" i="2"/>
  <c r="F11117" i="2"/>
  <c r="G11117" i="2"/>
  <c r="F10938" i="2"/>
  <c r="G10938" i="2"/>
  <c r="F10911" i="2"/>
  <c r="G10911" i="2"/>
  <c r="F10729" i="2"/>
  <c r="G10729" i="2"/>
  <c r="F10575" i="2"/>
  <c r="G10575" i="2"/>
  <c r="F10546" i="2"/>
  <c r="G10546" i="2"/>
  <c r="F10409" i="2"/>
  <c r="G10409" i="2"/>
  <c r="F10311" i="2"/>
  <c r="G10311" i="2"/>
  <c r="F10234" i="2"/>
  <c r="G10234" i="2"/>
  <c r="F10209" i="2"/>
  <c r="G10209" i="2"/>
  <c r="F10189" i="2"/>
  <c r="G10189" i="2"/>
  <c r="F10152" i="2"/>
  <c r="G10152" i="2"/>
  <c r="F10124" i="2"/>
  <c r="G10124" i="2"/>
  <c r="F10015" i="2"/>
  <c r="G10015" i="2"/>
  <c r="F9889" i="2"/>
  <c r="G9889" i="2"/>
  <c r="F9860" i="2"/>
  <c r="G9860" i="2"/>
  <c r="F9723" i="2"/>
  <c r="G9723" i="2"/>
  <c r="F9625" i="2"/>
  <c r="G9625" i="2"/>
  <c r="F9548" i="2"/>
  <c r="G9548" i="2"/>
  <c r="F9523" i="2"/>
  <c r="G9523" i="2"/>
  <c r="F9503" i="2"/>
  <c r="G9503" i="2"/>
  <c r="F9466" i="2"/>
  <c r="G9466" i="2"/>
  <c r="F9438" i="2"/>
  <c r="G9438" i="2"/>
  <c r="F9352" i="2"/>
  <c r="G9352" i="2"/>
  <c r="F9347" i="2"/>
  <c r="G9347" i="2"/>
  <c r="F9312" i="2"/>
  <c r="G9312" i="2"/>
  <c r="F9261" i="2"/>
  <c r="G9261" i="2"/>
  <c r="F9249" i="2"/>
  <c r="G9249" i="2"/>
  <c r="F9238" i="2"/>
  <c r="G9238" i="2"/>
  <c r="F9202" i="2"/>
  <c r="G9202" i="2"/>
  <c r="F9156" i="2"/>
  <c r="G9156" i="2"/>
  <c r="F9098" i="2"/>
  <c r="G9098" i="2"/>
  <c r="F8984" i="2"/>
  <c r="G8984" i="2"/>
  <c r="F8927" i="2"/>
  <c r="G8927" i="2"/>
  <c r="F8921" i="2"/>
  <c r="G8921" i="2"/>
  <c r="F8909" i="2"/>
  <c r="G8909" i="2"/>
  <c r="F8869" i="2"/>
  <c r="G8869" i="2"/>
  <c r="F8862" i="2"/>
  <c r="G8862" i="2"/>
  <c r="F8783" i="2"/>
  <c r="G8783" i="2"/>
  <c r="F8764" i="2"/>
  <c r="G8764" i="2"/>
  <c r="F8762" i="2"/>
  <c r="G8762" i="2"/>
  <c r="F8747" i="2"/>
  <c r="G8747" i="2"/>
  <c r="F8708" i="2"/>
  <c r="G8708" i="2"/>
  <c r="F8645" i="2"/>
  <c r="G8645" i="2"/>
  <c r="F8629" i="2"/>
  <c r="G8629" i="2"/>
  <c r="F8598" i="2"/>
  <c r="G8598" i="2"/>
  <c r="F8582" i="2"/>
  <c r="G8582" i="2"/>
  <c r="F8559" i="2"/>
  <c r="G8559" i="2"/>
  <c r="F8542" i="2"/>
  <c r="G8542" i="2"/>
  <c r="F8535" i="2"/>
  <c r="G8535" i="2"/>
  <c r="F8456" i="2"/>
  <c r="G8456" i="2"/>
  <c r="F8416" i="2"/>
  <c r="G8416" i="2"/>
  <c r="F8393" i="2"/>
  <c r="G8393" i="2"/>
  <c r="F8354" i="2"/>
  <c r="G8354" i="2"/>
  <c r="F8330" i="2"/>
  <c r="G8330" i="2"/>
  <c r="F8269" i="2"/>
  <c r="G8269" i="2"/>
  <c r="F8256" i="2"/>
  <c r="G8256" i="2"/>
  <c r="F8251" i="2"/>
  <c r="G8251" i="2"/>
  <c r="F8243" i="2"/>
  <c r="G8243" i="2"/>
  <c r="F8230" i="2"/>
  <c r="G8230" i="2"/>
  <c r="F8179" i="2"/>
  <c r="G8179" i="2"/>
  <c r="F8047" i="2"/>
  <c r="G8047" i="2"/>
  <c r="F8041" i="2"/>
  <c r="G8041" i="2"/>
  <c r="F7903" i="2"/>
  <c r="G7903" i="2"/>
  <c r="F7805" i="2"/>
  <c r="G7805" i="2"/>
  <c r="F14058" i="2"/>
  <c r="G14058" i="2"/>
  <c r="F12976" i="2"/>
  <c r="G12976" i="2"/>
  <c r="F12878" i="2"/>
  <c r="G12878" i="2"/>
  <c r="F12851" i="2"/>
  <c r="G12851" i="2"/>
  <c r="F12447" i="2"/>
  <c r="G12447" i="2"/>
  <c r="F12212" i="2"/>
  <c r="G12212" i="2"/>
  <c r="F12182" i="2"/>
  <c r="G12182" i="2"/>
  <c r="F12174" i="2"/>
  <c r="G12174" i="2"/>
  <c r="F12105" i="2"/>
  <c r="G12105" i="2"/>
  <c r="F12079" i="2"/>
  <c r="G12079" i="2"/>
  <c r="F12009" i="2"/>
  <c r="G12009" i="2"/>
  <c r="F11959" i="2"/>
  <c r="G11959" i="2"/>
  <c r="F11686" i="2"/>
  <c r="G11686" i="2"/>
  <c r="F11670" i="2"/>
  <c r="G11670" i="2"/>
  <c r="F11383" i="2"/>
  <c r="G11383" i="2"/>
  <c r="F11343" i="2"/>
  <c r="G11343" i="2"/>
  <c r="F11300" i="2"/>
  <c r="G11300" i="2"/>
  <c r="F11224" i="2"/>
  <c r="G11224" i="2"/>
  <c r="F11102" i="2"/>
  <c r="G11102" i="2"/>
  <c r="F10984" i="2"/>
  <c r="G10984" i="2"/>
  <c r="F10978" i="2"/>
  <c r="G10978" i="2"/>
  <c r="F10845" i="2"/>
  <c r="G10845" i="2"/>
  <c r="F10805" i="2"/>
  <c r="G10805" i="2"/>
  <c r="F10788" i="2"/>
  <c r="G10788" i="2"/>
  <c r="F10738" i="2"/>
  <c r="G10738" i="2"/>
  <c r="F10595" i="2"/>
  <c r="G10595" i="2"/>
  <c r="F10566" i="2"/>
  <c r="G10566" i="2"/>
  <c r="F10481" i="2"/>
  <c r="G10481" i="2"/>
  <c r="F10201" i="2"/>
  <c r="G10201" i="2"/>
  <c r="F10105" i="2"/>
  <c r="G10105" i="2"/>
  <c r="F9909" i="2"/>
  <c r="G9909" i="2"/>
  <c r="F9880" i="2"/>
  <c r="G9880" i="2"/>
  <c r="F9795" i="2"/>
  <c r="G9795" i="2"/>
  <c r="F9515" i="2"/>
  <c r="G9515" i="2"/>
  <c r="F9419" i="2"/>
  <c r="G9419" i="2"/>
  <c r="F9370" i="2"/>
  <c r="G9370" i="2"/>
  <c r="F9331" i="2"/>
  <c r="G9331" i="2"/>
  <c r="F9301" i="2"/>
  <c r="G9301" i="2"/>
  <c r="F9221" i="2"/>
  <c r="G9221" i="2"/>
  <c r="F9174" i="2"/>
  <c r="G9174" i="2"/>
  <c r="F9018" i="2"/>
  <c r="G9018" i="2"/>
  <c r="F8955" i="2"/>
  <c r="G8955" i="2"/>
  <c r="F8899" i="2"/>
  <c r="G8899" i="2"/>
  <c r="F8782" i="2"/>
  <c r="G8782" i="2"/>
  <c r="F8732" i="2"/>
  <c r="G8732" i="2"/>
  <c r="F8677" i="2"/>
  <c r="G8677" i="2"/>
  <c r="F8668" i="2"/>
  <c r="G8668" i="2"/>
  <c r="F8605" i="2"/>
  <c r="G8605" i="2"/>
  <c r="F8502" i="2"/>
  <c r="G8502" i="2"/>
  <c r="F8463" i="2"/>
  <c r="G8463" i="2"/>
  <c r="F8400" i="2"/>
  <c r="G8400" i="2"/>
  <c r="F8384" i="2"/>
  <c r="G8384" i="2"/>
  <c r="F8353" i="2"/>
  <c r="G8353" i="2"/>
  <c r="F8337" i="2"/>
  <c r="G8337" i="2"/>
  <c r="F8314" i="2"/>
  <c r="G8314" i="2"/>
  <c r="F8297" i="2"/>
  <c r="G8297" i="2"/>
  <c r="F8282" i="2"/>
  <c r="G8282" i="2"/>
  <c r="F8260" i="2"/>
  <c r="G8260" i="2"/>
  <c r="F8225" i="2"/>
  <c r="G8225" i="2"/>
  <c r="F8182" i="2"/>
  <c r="G8182" i="2"/>
  <c r="F8116" i="2"/>
  <c r="G8116" i="2"/>
  <c r="F8110" i="2"/>
  <c r="G8110" i="2"/>
  <c r="F8074" i="2"/>
  <c r="G8074" i="2"/>
  <c r="F8056" i="2"/>
  <c r="G8056" i="2"/>
  <c r="F8053" i="2"/>
  <c r="G8053" i="2"/>
  <c r="F8032" i="2"/>
  <c r="G8032" i="2"/>
  <c r="F7938" i="2"/>
  <c r="G7938" i="2"/>
  <c r="F7901" i="2"/>
  <c r="G7901" i="2"/>
  <c r="F7840" i="2"/>
  <c r="G7840" i="2"/>
  <c r="F7803" i="2"/>
  <c r="G7803" i="2"/>
  <c r="F7766" i="2"/>
  <c r="G7766" i="2"/>
  <c r="F13530" i="2"/>
  <c r="G13530" i="2"/>
  <c r="F13415" i="2"/>
  <c r="G13415" i="2"/>
  <c r="F13312" i="2"/>
  <c r="G13312" i="2"/>
  <c r="F13281" i="2"/>
  <c r="G13281" i="2"/>
  <c r="F13278" i="2"/>
  <c r="G13278" i="2"/>
  <c r="F13261" i="2"/>
  <c r="G13261" i="2"/>
  <c r="F13212" i="2"/>
  <c r="G13212" i="2"/>
  <c r="F13088" i="2"/>
  <c r="G13088" i="2"/>
  <c r="F12937" i="2"/>
  <c r="G12937" i="2"/>
  <c r="F12927" i="2"/>
  <c r="G12927" i="2"/>
  <c r="F12897" i="2"/>
  <c r="G12897" i="2"/>
  <c r="F12422" i="2"/>
  <c r="G12422" i="2"/>
  <c r="F12058" i="2"/>
  <c r="G12058" i="2"/>
  <c r="F11894" i="2"/>
  <c r="G11894" i="2"/>
  <c r="F11889" i="2"/>
  <c r="G11889" i="2"/>
  <c r="F11806" i="2"/>
  <c r="G11806" i="2"/>
  <c r="F11389" i="2"/>
  <c r="G11389" i="2"/>
  <c r="F11312" i="2"/>
  <c r="G11312" i="2"/>
  <c r="F11309" i="2"/>
  <c r="G11309" i="2"/>
  <c r="F11019" i="2"/>
  <c r="G11019" i="2"/>
  <c r="F10888" i="2"/>
  <c r="G10888" i="2"/>
  <c r="F10857" i="2"/>
  <c r="G10857" i="2"/>
  <c r="F10770" i="2"/>
  <c r="G10770" i="2"/>
  <c r="F10673" i="2"/>
  <c r="G10673" i="2"/>
  <c r="F10644" i="2"/>
  <c r="G10644" i="2"/>
  <c r="F10616" i="2"/>
  <c r="G10616" i="2"/>
  <c r="F10369" i="2"/>
  <c r="G10369" i="2"/>
  <c r="F10316" i="2"/>
  <c r="G10316" i="2"/>
  <c r="F10307" i="2"/>
  <c r="G10307" i="2"/>
  <c r="F10290" i="2"/>
  <c r="G10290" i="2"/>
  <c r="F10250" i="2"/>
  <c r="G10250" i="2"/>
  <c r="F10194" i="2"/>
  <c r="G10194" i="2"/>
  <c r="F10153" i="2"/>
  <c r="G10153" i="2"/>
  <c r="F10031" i="2"/>
  <c r="G10031" i="2"/>
  <c r="F9987" i="2"/>
  <c r="G9987" i="2"/>
  <c r="F9958" i="2"/>
  <c r="G9958" i="2"/>
  <c r="F9930" i="2"/>
  <c r="G9930" i="2"/>
  <c r="F9683" i="2"/>
  <c r="G9683" i="2"/>
  <c r="F9630" i="2"/>
  <c r="G9630" i="2"/>
  <c r="F9621" i="2"/>
  <c r="G9621" i="2"/>
  <c r="F9604" i="2"/>
  <c r="G9604" i="2"/>
  <c r="F9564" i="2"/>
  <c r="G9564" i="2"/>
  <c r="F9508" i="2"/>
  <c r="G9508" i="2"/>
  <c r="F9467" i="2"/>
  <c r="G9467" i="2"/>
  <c r="F9203" i="2"/>
  <c r="G9203" i="2"/>
  <c r="F8939" i="2"/>
  <c r="G8939" i="2"/>
  <c r="F8904" i="2"/>
  <c r="G8904" i="2"/>
  <c r="F8817" i="2"/>
  <c r="G8817" i="2"/>
  <c r="F8799" i="2"/>
  <c r="G8799" i="2"/>
  <c r="F8759" i="2"/>
  <c r="G8759" i="2"/>
  <c r="F8738" i="2"/>
  <c r="G8738" i="2"/>
  <c r="F8731" i="2"/>
  <c r="G8731" i="2"/>
  <c r="F8652" i="2"/>
  <c r="G8652" i="2"/>
  <c r="F8612" i="2"/>
  <c r="G8612" i="2"/>
  <c r="F8589" i="2"/>
  <c r="G8589" i="2"/>
  <c r="F8550" i="2"/>
  <c r="G8550" i="2"/>
  <c r="F8526" i="2"/>
  <c r="G8526" i="2"/>
  <c r="F8432" i="2"/>
  <c r="G8432" i="2"/>
  <c r="F8423" i="2"/>
  <c r="G8423" i="2"/>
  <c r="F8360" i="2"/>
  <c r="G8360" i="2"/>
  <c r="F8264" i="2"/>
  <c r="G8264" i="2"/>
  <c r="F8176" i="2"/>
  <c r="G8176" i="2"/>
  <c r="F8170" i="2"/>
  <c r="G8170" i="2"/>
  <c r="F8164" i="2"/>
  <c r="G8164" i="2"/>
  <c r="F8035" i="2"/>
  <c r="G8035" i="2"/>
  <c r="F7973" i="2"/>
  <c r="G7973" i="2"/>
  <c r="F7875" i="2"/>
  <c r="G7875" i="2"/>
  <c r="F7777" i="2"/>
  <c r="G7777" i="2"/>
  <c r="F13959" i="2"/>
  <c r="G13959" i="2"/>
  <c r="F13159" i="2"/>
  <c r="G13159" i="2"/>
  <c r="F13047" i="2"/>
  <c r="G13047" i="2"/>
  <c r="F12965" i="2"/>
  <c r="G12965" i="2"/>
  <c r="F12962" i="2"/>
  <c r="G12962" i="2"/>
  <c r="F12739" i="2"/>
  <c r="G12739" i="2"/>
  <c r="F12717" i="2"/>
  <c r="G12717" i="2"/>
  <c r="F12645" i="2"/>
  <c r="G12645" i="2"/>
  <c r="F12454" i="2"/>
  <c r="G12454" i="2"/>
  <c r="F12246" i="2"/>
  <c r="G12246" i="2"/>
  <c r="F12208" i="2"/>
  <c r="G12208" i="2"/>
  <c r="F12047" i="2"/>
  <c r="G12047" i="2"/>
  <c r="F12042" i="2"/>
  <c r="G12042" i="2"/>
  <c r="F12013" i="2"/>
  <c r="G12013" i="2"/>
  <c r="F11986" i="2"/>
  <c r="G11986" i="2"/>
  <c r="F11973" i="2"/>
  <c r="G11973" i="2"/>
  <c r="F11753" i="2"/>
  <c r="G11753" i="2"/>
  <c r="F11629" i="2"/>
  <c r="G11629" i="2"/>
  <c r="F11536" i="2"/>
  <c r="G11536" i="2"/>
  <c r="F11509" i="2"/>
  <c r="G11509" i="2"/>
  <c r="F11319" i="2"/>
  <c r="G11319" i="2"/>
  <c r="F11278" i="2"/>
  <c r="G11278" i="2"/>
  <c r="F11267" i="2"/>
  <c r="G11267" i="2"/>
  <c r="F10907" i="2"/>
  <c r="G10907" i="2"/>
  <c r="F10838" i="2"/>
  <c r="G10838" i="2"/>
  <c r="F10832" i="2"/>
  <c r="G10832" i="2"/>
  <c r="F10757" i="2"/>
  <c r="G10757" i="2"/>
  <c r="F10754" i="2"/>
  <c r="G10754" i="2"/>
  <c r="F10659" i="2"/>
  <c r="G10659" i="2"/>
  <c r="F10650" i="2"/>
  <c r="G10650" i="2"/>
  <c r="F10633" i="2"/>
  <c r="G10633" i="2"/>
  <c r="F10593" i="2"/>
  <c r="G10593" i="2"/>
  <c r="F10537" i="2"/>
  <c r="G10537" i="2"/>
  <c r="F10496" i="2"/>
  <c r="G10496" i="2"/>
  <c r="F10374" i="2"/>
  <c r="G10374" i="2"/>
  <c r="F10330" i="2"/>
  <c r="G10330" i="2"/>
  <c r="F10301" i="2"/>
  <c r="G10301" i="2"/>
  <c r="F10273" i="2"/>
  <c r="G10273" i="2"/>
  <c r="F10026" i="2"/>
  <c r="G10026" i="2"/>
  <c r="F9973" i="2"/>
  <c r="G9973" i="2"/>
  <c r="F9964" i="2"/>
  <c r="G9964" i="2"/>
  <c r="F9947" i="2"/>
  <c r="G9947" i="2"/>
  <c r="F9907" i="2"/>
  <c r="G9907" i="2"/>
  <c r="F9851" i="2"/>
  <c r="G9851" i="2"/>
  <c r="F9810" i="2"/>
  <c r="G9810" i="2"/>
  <c r="F9688" i="2"/>
  <c r="G9688" i="2"/>
  <c r="F9644" i="2"/>
  <c r="G9644" i="2"/>
  <c r="F9615" i="2"/>
  <c r="G9615" i="2"/>
  <c r="F9587" i="2"/>
  <c r="G9587" i="2"/>
  <c r="F9282" i="2"/>
  <c r="G9282" i="2"/>
  <c r="F9247" i="2"/>
  <c r="G9247" i="2"/>
  <c r="F9154" i="2"/>
  <c r="G9154" i="2"/>
  <c r="F9124" i="2"/>
  <c r="G9124" i="2"/>
  <c r="F9102" i="2"/>
  <c r="G9102" i="2"/>
  <c r="F9056" i="2"/>
  <c r="G9056" i="2"/>
  <c r="F8860" i="2"/>
  <c r="G8860" i="2"/>
  <c r="F8790" i="2"/>
  <c r="G8790" i="2"/>
  <c r="F8703" i="2"/>
  <c r="G8703" i="2"/>
  <c r="F8600" i="2"/>
  <c r="G8600" i="2"/>
  <c r="F8561" i="2"/>
  <c r="G8561" i="2"/>
  <c r="F8498" i="2"/>
  <c r="G8498" i="2"/>
  <c r="F8482" i="2"/>
  <c r="G8482" i="2"/>
  <c r="F8451" i="2"/>
  <c r="G8451" i="2"/>
  <c r="F8435" i="2"/>
  <c r="G8435" i="2"/>
  <c r="F8412" i="2"/>
  <c r="G8412" i="2"/>
  <c r="F8395" i="2"/>
  <c r="G8395" i="2"/>
  <c r="F8388" i="2"/>
  <c r="G8388" i="2"/>
  <c r="F8309" i="2"/>
  <c r="G8309" i="2"/>
  <c r="F8288" i="2"/>
  <c r="G8288" i="2"/>
  <c r="F8096" i="2"/>
  <c r="G8096" i="2"/>
  <c r="F8090" i="2"/>
  <c r="G8090" i="2"/>
  <c r="F7924" i="2"/>
  <c r="G7924" i="2"/>
  <c r="F7826" i="2"/>
  <c r="G7826" i="2"/>
  <c r="F13863" i="2"/>
  <c r="G13863" i="2"/>
  <c r="F13770" i="2"/>
  <c r="G13770" i="2"/>
  <c r="F13439" i="2"/>
  <c r="G13439" i="2"/>
  <c r="F13142" i="2"/>
  <c r="G13142" i="2"/>
  <c r="F12986" i="2"/>
  <c r="G12986" i="2"/>
  <c r="F12935" i="2"/>
  <c r="G12935" i="2"/>
  <c r="F12827" i="2"/>
  <c r="G12827" i="2"/>
  <c r="F12673" i="2"/>
  <c r="G12673" i="2"/>
  <c r="F12622" i="2"/>
  <c r="G12622" i="2"/>
  <c r="F12598" i="2"/>
  <c r="G12598" i="2"/>
  <c r="F12594" i="2"/>
  <c r="G12594" i="2"/>
  <c r="F12474" i="2"/>
  <c r="G12474" i="2"/>
  <c r="F12427" i="2"/>
  <c r="G12427" i="2"/>
  <c r="F12266" i="2"/>
  <c r="G12266" i="2"/>
  <c r="F12244" i="2"/>
  <c r="G12244" i="2"/>
  <c r="F12131" i="2"/>
  <c r="G12131" i="2"/>
  <c r="F11903" i="2"/>
  <c r="G11903" i="2"/>
  <c r="F11881" i="2"/>
  <c r="G11881" i="2"/>
  <c r="F11725" i="2"/>
  <c r="G11725" i="2"/>
  <c r="F11561" i="2"/>
  <c r="G11561" i="2"/>
  <c r="F11483" i="2"/>
  <c r="G11483" i="2"/>
  <c r="F11355" i="2"/>
  <c r="G11355" i="2"/>
  <c r="F11264" i="2"/>
  <c r="G11264" i="2"/>
  <c r="F11215" i="2"/>
  <c r="G11215" i="2"/>
  <c r="F11119" i="2"/>
  <c r="G11119" i="2"/>
  <c r="F11110" i="2"/>
  <c r="G11110" i="2"/>
  <c r="F10710" i="2"/>
  <c r="G10710" i="2"/>
  <c r="F10643" i="2"/>
  <c r="G10643" i="2"/>
  <c r="F10428" i="2"/>
  <c r="G10428" i="2"/>
  <c r="F10385" i="2"/>
  <c r="G10385" i="2"/>
  <c r="F10363" i="2"/>
  <c r="G10363" i="2"/>
  <c r="F10243" i="2"/>
  <c r="G10243" i="2"/>
  <c r="F10192" i="2"/>
  <c r="G10192" i="2"/>
  <c r="F10125" i="2"/>
  <c r="G10125" i="2"/>
  <c r="F9826" i="2"/>
  <c r="G9826" i="2"/>
  <c r="F9802" i="2"/>
  <c r="G9802" i="2"/>
  <c r="F9674" i="2"/>
  <c r="G9674" i="2"/>
  <c r="F9537" i="2"/>
  <c r="G9537" i="2"/>
  <c r="F9517" i="2"/>
  <c r="G9517" i="2"/>
  <c r="F9452" i="2"/>
  <c r="G9452" i="2"/>
  <c r="F9440" i="2"/>
  <c r="G9440" i="2"/>
  <c r="F9401" i="2"/>
  <c r="G9401" i="2"/>
  <c r="F9399" i="2"/>
  <c r="G9399" i="2"/>
  <c r="F9291" i="2"/>
  <c r="G9291" i="2"/>
  <c r="F9214" i="2"/>
  <c r="G9214" i="2"/>
  <c r="F9135" i="2"/>
  <c r="G9135" i="2"/>
  <c r="F9067" i="2"/>
  <c r="G9067" i="2"/>
  <c r="F9049" i="2"/>
  <c r="G9049" i="2"/>
  <c r="F8969" i="2"/>
  <c r="G8969" i="2"/>
  <c r="F8906" i="2"/>
  <c r="G8906" i="2"/>
  <c r="F8895" i="2"/>
  <c r="G8895" i="2"/>
  <c r="F8827" i="2"/>
  <c r="G8827" i="2"/>
  <c r="F8781" i="2"/>
  <c r="G8781" i="2"/>
  <c r="F8743" i="2"/>
  <c r="G8743" i="2"/>
  <c r="F8687" i="2"/>
  <c r="G8687" i="2"/>
  <c r="F8631" i="2"/>
  <c r="G8631" i="2"/>
  <c r="F8603" i="2"/>
  <c r="G8603" i="2"/>
  <c r="F8571" i="2"/>
  <c r="G8571" i="2"/>
  <c r="F8563" i="2"/>
  <c r="G8563" i="2"/>
  <c r="F8355" i="2"/>
  <c r="G8355" i="2"/>
  <c r="F8351" i="2"/>
  <c r="G8351" i="2"/>
  <c r="F8339" i="2"/>
  <c r="G8339" i="2"/>
  <c r="F8295" i="2"/>
  <c r="G8295" i="2"/>
  <c r="F8226" i="2"/>
  <c r="G8226" i="2"/>
  <c r="F8197" i="2"/>
  <c r="G8197" i="2"/>
  <c r="F8187" i="2"/>
  <c r="G8187" i="2"/>
  <c r="F8169" i="2"/>
  <c r="G8169" i="2"/>
  <c r="F8136" i="2"/>
  <c r="G8136" i="2"/>
  <c r="F8093" i="2"/>
  <c r="G8093" i="2"/>
  <c r="F8027" i="2"/>
  <c r="G8027" i="2"/>
  <c r="F7950" i="2"/>
  <c r="G7950" i="2"/>
  <c r="F7889" i="2"/>
  <c r="G7889" i="2"/>
  <c r="F7812" i="2"/>
  <c r="G7812" i="2"/>
  <c r="F7756" i="2"/>
  <c r="G7756" i="2"/>
  <c r="F4596" i="2"/>
  <c r="G4596" i="2"/>
  <c r="F4531" i="2"/>
  <c r="G4531" i="2"/>
  <c r="F4433" i="2"/>
  <c r="G4433" i="2"/>
  <c r="F4335" i="2"/>
  <c r="G4335" i="2"/>
  <c r="F4237" i="2"/>
  <c r="G4237" i="2"/>
  <c r="F16035" i="2"/>
  <c r="G16035" i="2"/>
  <c r="F14808" i="2"/>
  <c r="G14808" i="2"/>
  <c r="F13196" i="2"/>
  <c r="G13196" i="2"/>
  <c r="F13163" i="2"/>
  <c r="G13163" i="2"/>
  <c r="F13035" i="2"/>
  <c r="G13035" i="2"/>
  <c r="F12848" i="2"/>
  <c r="G12848" i="2"/>
  <c r="F12694" i="2"/>
  <c r="G12694" i="2"/>
  <c r="F12690" i="2"/>
  <c r="G12690" i="2"/>
  <c r="F12533" i="2"/>
  <c r="G12533" i="2"/>
  <c r="F12362" i="2"/>
  <c r="G12362" i="2"/>
  <c r="F12160" i="2"/>
  <c r="G12160" i="2"/>
  <c r="F12037" i="2"/>
  <c r="G12037" i="2"/>
  <c r="F11308" i="2"/>
  <c r="G11308" i="2"/>
  <c r="F11293" i="2"/>
  <c r="G11293" i="2"/>
  <c r="F11190" i="2"/>
  <c r="G11190" i="2"/>
  <c r="F11172" i="2"/>
  <c r="G11172" i="2"/>
  <c r="F11081" i="2"/>
  <c r="G11081" i="2"/>
  <c r="F11006" i="2"/>
  <c r="G11006" i="2"/>
  <c r="F10997" i="2"/>
  <c r="G10997" i="2"/>
  <c r="F10840" i="2"/>
  <c r="G10840" i="2"/>
  <c r="F10808" i="2"/>
  <c r="G10808" i="2"/>
  <c r="F10701" i="2"/>
  <c r="G10701" i="2"/>
  <c r="F10617" i="2"/>
  <c r="G10617" i="2"/>
  <c r="F10447" i="2"/>
  <c r="G10447" i="2"/>
  <c r="F10418" i="2"/>
  <c r="G10418" i="2"/>
  <c r="F10391" i="2"/>
  <c r="G10391" i="2"/>
  <c r="F10300" i="2"/>
  <c r="G10300" i="2"/>
  <c r="F10231" i="2"/>
  <c r="G10231" i="2"/>
  <c r="F10066" i="2"/>
  <c r="G10066" i="2"/>
  <c r="F9977" i="2"/>
  <c r="G9977" i="2"/>
  <c r="F9950" i="2"/>
  <c r="G9950" i="2"/>
  <c r="F9942" i="2"/>
  <c r="G9942" i="2"/>
  <c r="F9938" i="2"/>
  <c r="G9938" i="2"/>
  <c r="F9784" i="2"/>
  <c r="G9784" i="2"/>
  <c r="F9702" i="2"/>
  <c r="G9702" i="2"/>
  <c r="F9684" i="2"/>
  <c r="G9684" i="2"/>
  <c r="F9672" i="2"/>
  <c r="G9672" i="2"/>
  <c r="F9566" i="2"/>
  <c r="G9566" i="2"/>
  <c r="F9198" i="2"/>
  <c r="G9198" i="2"/>
  <c r="F9160" i="2"/>
  <c r="G9160" i="2"/>
  <c r="F9144" i="2"/>
  <c r="G9144" i="2"/>
  <c r="F9126" i="2"/>
  <c r="G9126" i="2"/>
  <c r="F9047" i="2"/>
  <c r="G9047" i="2"/>
  <c r="F8967" i="2"/>
  <c r="G8967" i="2"/>
  <c r="F8579" i="2"/>
  <c r="G8579" i="2"/>
  <c r="F8491" i="2"/>
  <c r="G8491" i="2"/>
  <c r="F8403" i="2"/>
  <c r="G8403" i="2"/>
  <c r="F8383" i="2"/>
  <c r="G8383" i="2"/>
  <c r="F8379" i="2"/>
  <c r="G8379" i="2"/>
  <c r="F8347" i="2"/>
  <c r="G8347" i="2"/>
  <c r="F8232" i="2"/>
  <c r="G8232" i="2"/>
  <c r="F8084" i="2"/>
  <c r="G8084" i="2"/>
  <c r="F8004" i="2"/>
  <c r="G8004" i="2"/>
  <c r="F7942" i="2"/>
  <c r="G7942" i="2"/>
  <c r="F7870" i="2"/>
  <c r="G7870" i="2"/>
  <c r="F7815" i="2"/>
  <c r="G7815" i="2"/>
  <c r="F7809" i="2"/>
  <c r="G7809" i="2"/>
  <c r="F7749" i="2"/>
  <c r="G7749" i="2"/>
  <c r="F7723" i="2"/>
  <c r="G7723" i="2"/>
  <c r="F7677" i="2"/>
  <c r="G7677" i="2"/>
  <c r="F7660" i="2"/>
  <c r="G7660" i="2"/>
  <c r="F7655" i="2"/>
  <c r="G7655" i="2"/>
  <c r="F7650" i="2"/>
  <c r="G7650" i="2"/>
  <c r="F7628" i="2"/>
  <c r="G7628" i="2"/>
  <c r="F7611" i="2"/>
  <c r="G7611" i="2"/>
  <c r="F7606" i="2"/>
  <c r="G7606" i="2"/>
  <c r="F7601" i="2"/>
  <c r="G7601" i="2"/>
  <c r="F7579" i="2"/>
  <c r="G7579" i="2"/>
  <c r="F7562" i="2"/>
  <c r="G7562" i="2"/>
  <c r="F7557" i="2"/>
  <c r="G7557" i="2"/>
  <c r="F7552" i="2"/>
  <c r="G7552" i="2"/>
  <c r="F7530" i="2"/>
  <c r="G7530" i="2"/>
  <c r="F7513" i="2"/>
  <c r="G7513" i="2"/>
  <c r="F7508" i="2"/>
  <c r="G7508" i="2"/>
  <c r="F7503" i="2"/>
  <c r="G7503" i="2"/>
  <c r="F7464" i="2"/>
  <c r="G7464" i="2"/>
  <c r="F7459" i="2"/>
  <c r="G7459" i="2"/>
  <c r="F7415" i="2"/>
  <c r="G7415" i="2"/>
  <c r="F7410" i="2"/>
  <c r="G7410" i="2"/>
  <c r="F7405" i="2"/>
  <c r="G7405" i="2"/>
  <c r="F7383" i="2"/>
  <c r="G7383" i="2"/>
  <c r="F7366" i="2"/>
  <c r="G7366" i="2"/>
  <c r="F7361" i="2"/>
  <c r="G7361" i="2"/>
  <c r="F7356" i="2"/>
  <c r="G7356" i="2"/>
  <c r="F7334" i="2"/>
  <c r="G7334" i="2"/>
  <c r="F7317" i="2"/>
  <c r="G7317" i="2"/>
  <c r="F7312" i="2"/>
  <c r="G7312" i="2"/>
  <c r="F7307" i="2"/>
  <c r="G7307" i="2"/>
  <c r="F7268" i="2"/>
  <c r="G7268" i="2"/>
  <c r="F7263" i="2"/>
  <c r="G7263" i="2"/>
  <c r="F7258" i="2"/>
  <c r="G7258" i="2"/>
  <c r="F7236" i="2"/>
  <c r="G7236" i="2"/>
  <c r="F7219" i="2"/>
  <c r="G7219" i="2"/>
  <c r="F7214" i="2"/>
  <c r="G7214" i="2"/>
  <c r="F7209" i="2"/>
  <c r="G7209" i="2"/>
  <c r="F7187" i="2"/>
  <c r="G7187" i="2"/>
  <c r="F7170" i="2"/>
  <c r="G7170" i="2"/>
  <c r="F7165" i="2"/>
  <c r="G7165" i="2"/>
  <c r="F7160" i="2"/>
  <c r="G7160" i="2"/>
  <c r="F7138" i="2"/>
  <c r="G7138" i="2"/>
  <c r="F7121" i="2"/>
  <c r="G7121" i="2"/>
  <c r="F7116" i="2"/>
  <c r="G7116" i="2"/>
  <c r="F7111" i="2"/>
  <c r="G7111" i="2"/>
  <c r="F7089" i="2"/>
  <c r="G7089" i="2"/>
  <c r="F7072" i="2"/>
  <c r="G7072" i="2"/>
  <c r="F7067" i="2"/>
  <c r="G7067" i="2"/>
  <c r="F7062" i="2"/>
  <c r="G7062" i="2"/>
  <c r="F7040" i="2"/>
  <c r="G7040" i="2"/>
  <c r="F7023" i="2"/>
  <c r="G7023" i="2"/>
  <c r="F7018" i="2"/>
  <c r="G7018" i="2"/>
  <c r="F7013" i="2"/>
  <c r="G7013" i="2"/>
  <c r="F6991" i="2"/>
  <c r="G6991" i="2"/>
  <c r="F6974" i="2"/>
  <c r="G6974" i="2"/>
  <c r="F6969" i="2"/>
  <c r="G6969" i="2"/>
  <c r="F6964" i="2"/>
  <c r="G6964" i="2"/>
  <c r="F6942" i="2"/>
  <c r="G6942" i="2"/>
  <c r="F6925" i="2"/>
  <c r="G6925" i="2"/>
  <c r="F6920" i="2"/>
  <c r="G6920" i="2"/>
  <c r="F6915" i="2"/>
  <c r="G6915" i="2"/>
  <c r="F6893" i="2"/>
  <c r="G6893" i="2"/>
  <c r="F6876" i="2"/>
  <c r="G6876" i="2"/>
  <c r="F6871" i="2"/>
  <c r="G6871" i="2"/>
  <c r="F6866" i="2"/>
  <c r="G6866" i="2"/>
  <c r="F6844" i="2"/>
  <c r="G6844" i="2"/>
  <c r="F6827" i="2"/>
  <c r="G6827" i="2"/>
  <c r="F6822" i="2"/>
  <c r="G6822" i="2"/>
  <c r="F6817" i="2"/>
  <c r="G6817" i="2"/>
  <c r="F6795" i="2"/>
  <c r="G6795" i="2"/>
  <c r="F6778" i="2"/>
  <c r="G6778" i="2"/>
  <c r="F6773" i="2"/>
  <c r="G6773" i="2"/>
  <c r="F6768" i="2"/>
  <c r="G6768" i="2"/>
  <c r="F6746" i="2"/>
  <c r="G6746" i="2"/>
  <c r="F6729" i="2"/>
  <c r="G6729" i="2"/>
  <c r="F6724" i="2"/>
  <c r="G6724" i="2"/>
  <c r="F6719" i="2"/>
  <c r="G6719" i="2"/>
  <c r="F6697" i="2"/>
  <c r="G6697" i="2"/>
  <c r="F6680" i="2"/>
  <c r="G6680" i="2"/>
  <c r="F6675" i="2"/>
  <c r="G6675" i="2"/>
  <c r="F6670" i="2"/>
  <c r="G6670" i="2"/>
  <c r="F6648" i="2"/>
  <c r="G6648" i="2"/>
  <c r="F6631" i="2"/>
  <c r="G6631" i="2"/>
  <c r="F6626" i="2"/>
  <c r="G6626" i="2"/>
  <c r="F6621" i="2"/>
  <c r="G6621" i="2"/>
  <c r="F6599" i="2"/>
  <c r="G6599" i="2"/>
  <c r="F6582" i="2"/>
  <c r="G6582" i="2"/>
  <c r="F6577" i="2"/>
  <c r="G6577" i="2"/>
  <c r="F6572" i="2"/>
  <c r="G6572" i="2"/>
  <c r="F6550" i="2"/>
  <c r="G6550" i="2"/>
  <c r="F6533" i="2"/>
  <c r="G6533" i="2"/>
  <c r="F6528" i="2"/>
  <c r="G6528" i="2"/>
  <c r="F6523" i="2"/>
  <c r="G6523" i="2"/>
  <c r="F6501" i="2"/>
  <c r="G6501" i="2"/>
  <c r="F6484" i="2"/>
  <c r="G6484" i="2"/>
  <c r="F6479" i="2"/>
  <c r="G6479" i="2"/>
  <c r="F6474" i="2"/>
  <c r="G6474" i="2"/>
  <c r="F6452" i="2"/>
  <c r="G6452" i="2"/>
  <c r="F6435" i="2"/>
  <c r="G6435" i="2"/>
  <c r="F6430" i="2"/>
  <c r="G6430" i="2"/>
  <c r="F6425" i="2"/>
  <c r="G6425" i="2"/>
  <c r="F6403" i="2"/>
  <c r="G6403" i="2"/>
  <c r="F6386" i="2"/>
  <c r="G6386" i="2"/>
  <c r="F6381" i="2"/>
  <c r="G6381" i="2"/>
  <c r="F6376" i="2"/>
  <c r="G6376" i="2"/>
  <c r="F6354" i="2"/>
  <c r="G6354" i="2"/>
  <c r="F6337" i="2"/>
  <c r="G6337" i="2"/>
  <c r="F6332" i="2"/>
  <c r="G6332" i="2"/>
  <c r="F6327" i="2"/>
  <c r="G6327" i="2"/>
  <c r="F6305" i="2"/>
  <c r="G6305" i="2"/>
  <c r="F6288" i="2"/>
  <c r="G6288" i="2"/>
  <c r="F6283" i="2"/>
  <c r="G6283" i="2"/>
  <c r="F6278" i="2"/>
  <c r="G6278" i="2"/>
  <c r="F6256" i="2"/>
  <c r="G6256" i="2"/>
  <c r="F6239" i="2"/>
  <c r="G6239" i="2"/>
  <c r="F6234" i="2"/>
  <c r="G6234" i="2"/>
  <c r="F6229" i="2"/>
  <c r="G6229" i="2"/>
  <c r="F6207" i="2"/>
  <c r="G6207" i="2"/>
  <c r="F6190" i="2"/>
  <c r="G6190" i="2"/>
  <c r="F6185" i="2"/>
  <c r="G6185" i="2"/>
  <c r="F6180" i="2"/>
  <c r="G6180" i="2"/>
  <c r="F6158" i="2"/>
  <c r="G6158" i="2"/>
  <c r="F6141" i="2"/>
  <c r="G6141" i="2"/>
  <c r="F6136" i="2"/>
  <c r="G6136" i="2"/>
  <c r="F6131" i="2"/>
  <c r="G6131" i="2"/>
  <c r="F6109" i="2"/>
  <c r="G6109" i="2"/>
  <c r="F6092" i="2"/>
  <c r="G6092" i="2"/>
  <c r="F6087" i="2"/>
  <c r="G6087" i="2"/>
  <c r="F6082" i="2"/>
  <c r="G6082" i="2"/>
  <c r="F6060" i="2"/>
  <c r="G6060" i="2"/>
  <c r="F6043" i="2"/>
  <c r="G6043" i="2"/>
  <c r="F6038" i="2"/>
  <c r="G6038" i="2"/>
  <c r="F6033" i="2"/>
  <c r="G6033" i="2"/>
  <c r="F6011" i="2"/>
  <c r="G6011" i="2"/>
  <c r="F5994" i="2"/>
  <c r="G5994" i="2"/>
  <c r="F5989" i="2"/>
  <c r="G5989" i="2"/>
  <c r="F5984" i="2"/>
  <c r="G5984" i="2"/>
  <c r="F5962" i="2"/>
  <c r="G5962" i="2"/>
  <c r="F5945" i="2"/>
  <c r="G5945" i="2"/>
  <c r="F5940" i="2"/>
  <c r="G5940" i="2"/>
  <c r="F5935" i="2"/>
  <c r="G5935" i="2"/>
  <c r="F5913" i="2"/>
  <c r="G5913" i="2"/>
  <c r="F5896" i="2"/>
  <c r="G5896" i="2"/>
  <c r="F5891" i="2"/>
  <c r="G5891" i="2"/>
  <c r="F5886" i="2"/>
  <c r="G5886" i="2"/>
  <c r="F5864" i="2"/>
  <c r="G5864" i="2"/>
  <c r="F5847" i="2"/>
  <c r="G5847" i="2"/>
  <c r="F5842" i="2"/>
  <c r="G5842" i="2"/>
  <c r="F5837" i="2"/>
  <c r="G5837" i="2"/>
  <c r="F5815" i="2"/>
  <c r="G5815" i="2"/>
  <c r="F5798" i="2"/>
  <c r="G5798" i="2"/>
  <c r="F5793" i="2"/>
  <c r="G5793" i="2"/>
  <c r="F5788" i="2"/>
  <c r="G5788" i="2"/>
  <c r="F5766" i="2"/>
  <c r="G5766" i="2"/>
  <c r="F5749" i="2"/>
  <c r="G5749" i="2"/>
  <c r="F5744" i="2"/>
  <c r="G5744" i="2"/>
  <c r="F5739" i="2"/>
  <c r="G5739" i="2"/>
  <c r="F5717" i="2"/>
  <c r="G5717" i="2"/>
  <c r="F5700" i="2"/>
  <c r="G5700" i="2"/>
  <c r="F5695" i="2"/>
  <c r="G5695" i="2"/>
  <c r="F5690" i="2"/>
  <c r="G5690" i="2"/>
  <c r="F5668" i="2"/>
  <c r="G5668" i="2"/>
  <c r="F5651" i="2"/>
  <c r="G5651" i="2"/>
  <c r="F5646" i="2"/>
  <c r="G5646" i="2"/>
  <c r="F5641" i="2"/>
  <c r="G5641" i="2"/>
  <c r="F5619" i="2"/>
  <c r="G5619" i="2"/>
  <c r="F5602" i="2"/>
  <c r="G5602" i="2"/>
  <c r="F5597" i="2"/>
  <c r="G5597" i="2"/>
  <c r="F5592" i="2"/>
  <c r="G5592" i="2"/>
  <c r="F5570" i="2"/>
  <c r="G5570" i="2"/>
  <c r="F5553" i="2"/>
  <c r="G5553" i="2"/>
  <c r="F5548" i="2"/>
  <c r="G5548" i="2"/>
  <c r="F5543" i="2"/>
  <c r="G5543" i="2"/>
  <c r="F5521" i="2"/>
  <c r="G5521" i="2"/>
  <c r="F5504" i="2"/>
  <c r="G5504" i="2"/>
  <c r="F5499" i="2"/>
  <c r="G5499" i="2"/>
  <c r="F5494" i="2"/>
  <c r="G5494" i="2"/>
  <c r="F5472" i="2"/>
  <c r="G5472" i="2"/>
  <c r="F5455" i="2"/>
  <c r="G5455" i="2"/>
  <c r="F5450" i="2"/>
  <c r="G5450" i="2"/>
  <c r="F5445" i="2"/>
  <c r="G5445" i="2"/>
  <c r="F5423" i="2"/>
  <c r="G5423" i="2"/>
  <c r="F5406" i="2"/>
  <c r="G5406" i="2"/>
  <c r="F5401" i="2"/>
  <c r="G5401" i="2"/>
  <c r="F5396" i="2"/>
  <c r="G5396" i="2"/>
  <c r="F5374" i="2"/>
  <c r="G5374" i="2"/>
  <c r="F5357" i="2"/>
  <c r="G5357" i="2"/>
  <c r="F5352" i="2"/>
  <c r="G5352" i="2"/>
  <c r="F5347" i="2"/>
  <c r="G5347" i="2"/>
  <c r="F5325" i="2"/>
  <c r="G5325" i="2"/>
  <c r="F5308" i="2"/>
  <c r="G5308" i="2"/>
  <c r="F5303" i="2"/>
  <c r="G5303" i="2"/>
  <c r="F5298" i="2"/>
  <c r="G5298" i="2"/>
  <c r="F5276" i="2"/>
  <c r="G5276" i="2"/>
  <c r="F5259" i="2"/>
  <c r="G5259" i="2"/>
  <c r="F5254" i="2"/>
  <c r="G5254" i="2"/>
  <c r="F5249" i="2"/>
  <c r="G5249" i="2"/>
  <c r="F5210" i="2"/>
  <c r="G5210" i="2"/>
  <c r="F5205" i="2"/>
  <c r="G5205" i="2"/>
  <c r="F5161" i="2"/>
  <c r="G5161" i="2"/>
  <c r="F5156" i="2"/>
  <c r="G5156" i="2"/>
  <c r="F5129" i="2"/>
  <c r="G5129" i="2"/>
  <c r="F5112" i="2"/>
  <c r="G5112" i="2"/>
  <c r="F5107" i="2"/>
  <c r="G5107" i="2"/>
  <c r="F5102" i="2"/>
  <c r="G5102" i="2"/>
  <c r="F5080" i="2"/>
  <c r="G5080" i="2"/>
  <c r="F5063" i="2"/>
  <c r="G5063" i="2"/>
  <c r="F5058" i="2"/>
  <c r="G5058" i="2"/>
  <c r="F5053" i="2"/>
  <c r="G5053" i="2"/>
  <c r="F5031" i="2"/>
  <c r="G5031" i="2"/>
  <c r="F5014" i="2"/>
  <c r="G5014" i="2"/>
  <c r="F5009" i="2"/>
  <c r="G5009" i="2"/>
  <c r="F5004" i="2"/>
  <c r="G5004" i="2"/>
  <c r="F4982" i="2"/>
  <c r="G4982" i="2"/>
  <c r="F4965" i="2"/>
  <c r="G4965" i="2"/>
  <c r="F4960" i="2"/>
  <c r="G4960" i="2"/>
  <c r="F4955" i="2"/>
  <c r="G4955" i="2"/>
  <c r="F4933" i="2"/>
  <c r="G4933" i="2"/>
  <c r="F4916" i="2"/>
  <c r="G4916" i="2"/>
  <c r="F4911" i="2"/>
  <c r="G4911" i="2"/>
  <c r="F4906" i="2"/>
  <c r="G4906" i="2"/>
  <c r="F4884" i="2"/>
  <c r="G4884" i="2"/>
  <c r="F4867" i="2"/>
  <c r="G4867" i="2"/>
  <c r="F4862" i="2"/>
  <c r="G4862" i="2"/>
  <c r="F4857" i="2"/>
  <c r="G4857" i="2"/>
  <c r="F4835" i="2"/>
  <c r="G4835" i="2"/>
  <c r="F4818" i="2"/>
  <c r="G4818" i="2"/>
  <c r="F4813" i="2"/>
  <c r="G4813" i="2"/>
  <c r="F4808" i="2"/>
  <c r="G4808" i="2"/>
  <c r="F4786" i="2"/>
  <c r="G4786" i="2"/>
  <c r="F4769" i="2"/>
  <c r="G4769" i="2"/>
  <c r="F4764" i="2"/>
  <c r="G4764" i="2"/>
  <c r="F4759" i="2"/>
  <c r="G4759" i="2"/>
  <c r="F4737" i="2"/>
  <c r="G4737" i="2"/>
  <c r="F4720" i="2"/>
  <c r="G4720" i="2"/>
  <c r="F4715" i="2"/>
  <c r="G4715" i="2"/>
  <c r="F4710" i="2"/>
  <c r="G4710" i="2"/>
  <c r="F4688" i="2"/>
  <c r="G4688" i="2"/>
  <c r="F4671" i="2"/>
  <c r="G4671" i="2"/>
  <c r="F4666" i="2"/>
  <c r="G4666" i="2"/>
  <c r="F4661" i="2"/>
  <c r="G4661" i="2"/>
  <c r="F4639" i="2"/>
  <c r="G4639" i="2"/>
  <c r="F4619" i="2"/>
  <c r="G4619" i="2"/>
  <c r="F4603" i="2"/>
  <c r="G4603" i="2"/>
  <c r="F4587" i="2"/>
  <c r="G4587" i="2"/>
  <c r="F4571" i="2"/>
  <c r="G4571" i="2"/>
  <c r="F4538" i="2"/>
  <c r="G4538" i="2"/>
  <c r="F4525" i="2"/>
  <c r="G4525" i="2"/>
  <c r="F4512" i="2"/>
  <c r="G4512" i="2"/>
  <c r="F4499" i="2"/>
  <c r="G4499" i="2"/>
  <c r="F4486" i="2"/>
  <c r="G4486" i="2"/>
  <c r="F4473" i="2"/>
  <c r="G4473" i="2"/>
  <c r="F4440" i="2"/>
  <c r="G4440" i="2"/>
  <c r="F4427" i="2"/>
  <c r="G4427" i="2"/>
  <c r="F4414" i="2"/>
  <c r="G4414" i="2"/>
  <c r="F4401" i="2"/>
  <c r="G4401" i="2"/>
  <c r="F4388" i="2"/>
  <c r="G4388" i="2"/>
  <c r="F4375" i="2"/>
  <c r="G4375" i="2"/>
  <c r="F4342" i="2"/>
  <c r="G4342" i="2"/>
  <c r="F4329" i="2"/>
  <c r="G4329" i="2"/>
  <c r="F4316" i="2"/>
  <c r="G4316" i="2"/>
  <c r="F4303" i="2"/>
  <c r="G4303" i="2"/>
  <c r="F4290" i="2"/>
  <c r="G4290" i="2"/>
  <c r="F4277" i="2"/>
  <c r="G4277" i="2"/>
  <c r="F4244" i="2"/>
  <c r="G4244" i="2"/>
  <c r="F4231" i="2"/>
  <c r="G4231" i="2"/>
  <c r="F4218" i="2"/>
  <c r="G4218" i="2"/>
  <c r="F4205" i="2"/>
  <c r="G4205" i="2"/>
  <c r="F4192" i="2"/>
  <c r="G4192" i="2"/>
  <c r="F4179" i="2"/>
  <c r="G4179" i="2"/>
  <c r="F4151" i="2"/>
  <c r="G4151" i="2"/>
  <c r="F4150" i="2"/>
  <c r="G4150" i="2"/>
  <c r="F4149" i="2"/>
  <c r="G4149" i="2"/>
  <c r="F4148" i="2"/>
  <c r="G4148" i="2"/>
  <c r="F4147" i="2"/>
  <c r="G4147" i="2"/>
  <c r="F4146" i="2"/>
  <c r="G4146" i="2"/>
  <c r="F4145" i="2"/>
  <c r="G4145" i="2"/>
  <c r="F13644" i="2"/>
  <c r="G13644" i="2"/>
  <c r="F13208" i="2"/>
  <c r="G13208" i="2"/>
  <c r="F13145" i="2"/>
  <c r="G13145" i="2"/>
  <c r="F13098" i="2"/>
  <c r="G13098" i="2"/>
  <c r="F13039" i="2"/>
  <c r="G13039" i="2"/>
  <c r="F13002" i="2"/>
  <c r="G13002" i="2"/>
  <c r="F12942" i="2"/>
  <c r="G12942" i="2"/>
  <c r="F12925" i="2"/>
  <c r="G12925" i="2"/>
  <c r="F12584" i="2"/>
  <c r="G12584" i="2"/>
  <c r="F12559" i="2"/>
  <c r="G12559" i="2"/>
  <c r="F12550" i="2"/>
  <c r="G12550" i="2"/>
  <c r="F12512" i="2"/>
  <c r="G12512" i="2"/>
  <c r="F12307" i="2"/>
  <c r="G12307" i="2"/>
  <c r="F12065" i="2"/>
  <c r="G12065" i="2"/>
  <c r="F11909" i="2"/>
  <c r="G11909" i="2"/>
  <c r="F11776" i="2"/>
  <c r="G11776" i="2"/>
  <c r="F11692" i="2"/>
  <c r="G11692" i="2"/>
  <c r="F11575" i="2"/>
  <c r="G11575" i="2"/>
  <c r="F11560" i="2"/>
  <c r="G11560" i="2"/>
  <c r="F11361" i="2"/>
  <c r="G11361" i="2"/>
  <c r="F11275" i="2"/>
  <c r="G11275" i="2"/>
  <c r="F11219" i="2"/>
  <c r="G11219" i="2"/>
  <c r="F11147" i="2"/>
  <c r="G11147" i="2"/>
  <c r="F11125" i="2"/>
  <c r="G11125" i="2"/>
  <c r="F11103" i="2"/>
  <c r="G11103" i="2"/>
  <c r="F10822" i="2"/>
  <c r="G10822" i="2"/>
  <c r="F10790" i="2"/>
  <c r="G10790" i="2"/>
  <c r="F10672" i="2"/>
  <c r="G10672" i="2"/>
  <c r="F10467" i="2"/>
  <c r="G10467" i="2"/>
  <c r="F10349" i="2"/>
  <c r="G10349" i="2"/>
  <c r="F10341" i="2"/>
  <c r="G10341" i="2"/>
  <c r="F10325" i="2"/>
  <c r="G10325" i="2"/>
  <c r="F10302" i="2"/>
  <c r="G10302" i="2"/>
  <c r="F10245" i="2"/>
  <c r="G10245" i="2"/>
  <c r="F10007" i="2"/>
  <c r="G10007" i="2"/>
  <c r="F9991" i="2"/>
  <c r="G9991" i="2"/>
  <c r="F9956" i="2"/>
  <c r="G9956" i="2"/>
  <c r="F9944" i="2"/>
  <c r="G9944" i="2"/>
  <c r="F9786" i="2"/>
  <c r="G9786" i="2"/>
  <c r="F9646" i="2"/>
  <c r="G9646" i="2"/>
  <c r="F9613" i="2"/>
  <c r="G9613" i="2"/>
  <c r="F9550" i="2"/>
  <c r="G9550" i="2"/>
  <c r="F9487" i="2"/>
  <c r="G9487" i="2"/>
  <c r="F9483" i="2"/>
  <c r="G9483" i="2"/>
  <c r="F9418" i="2"/>
  <c r="G9418" i="2"/>
  <c r="F9340" i="2"/>
  <c r="G9340" i="2"/>
  <c r="F9280" i="2"/>
  <c r="G9280" i="2"/>
  <c r="F9233" i="2"/>
  <c r="G9233" i="2"/>
  <c r="F9212" i="2"/>
  <c r="G9212" i="2"/>
  <c r="F9205" i="2"/>
  <c r="G9205" i="2"/>
  <c r="F9187" i="2"/>
  <c r="G9187" i="2"/>
  <c r="F8958" i="2"/>
  <c r="G8958" i="2"/>
  <c r="F8911" i="2"/>
  <c r="G8911" i="2"/>
  <c r="F8808" i="2"/>
  <c r="G8808" i="2"/>
  <c r="F8792" i="2"/>
  <c r="G8792" i="2"/>
  <c r="F8712" i="2"/>
  <c r="G8712" i="2"/>
  <c r="F8640" i="2"/>
  <c r="G8640" i="2"/>
  <c r="F8596" i="2"/>
  <c r="G8596" i="2"/>
  <c r="F8580" i="2"/>
  <c r="G8580" i="2"/>
  <c r="F8556" i="2"/>
  <c r="G8556" i="2"/>
  <c r="F8552" i="2"/>
  <c r="G8552" i="2"/>
  <c r="F8404" i="2"/>
  <c r="G8404" i="2"/>
  <c r="F8363" i="2"/>
  <c r="G8363" i="2"/>
  <c r="F8304" i="2"/>
  <c r="G8304" i="2"/>
  <c r="F8281" i="2"/>
  <c r="G8281" i="2"/>
  <c r="F8214" i="2"/>
  <c r="G8214" i="2"/>
  <c r="F8213" i="2"/>
  <c r="G8213" i="2"/>
  <c r="F8145" i="2"/>
  <c r="G8145" i="2"/>
  <c r="F8126" i="2"/>
  <c r="G8126" i="2"/>
  <c r="F8029" i="2"/>
  <c r="G8029" i="2"/>
  <c r="F8028" i="2"/>
  <c r="G8028" i="2"/>
  <c r="F7939" i="2"/>
  <c r="G7939" i="2"/>
  <c r="F7807" i="2"/>
  <c r="G7807" i="2"/>
  <c r="F7754" i="2"/>
  <c r="G7754" i="2"/>
  <c r="F7720" i="2"/>
  <c r="G7720" i="2"/>
  <c r="F7710" i="2"/>
  <c r="G7710" i="2"/>
  <c r="F4610" i="2"/>
  <c r="G4610" i="2"/>
  <c r="F4594" i="2"/>
  <c r="G4594" i="2"/>
  <c r="F4545" i="2"/>
  <c r="G4545" i="2"/>
  <c r="F4447" i="2"/>
  <c r="G4447" i="2"/>
  <c r="F4349" i="2"/>
  <c r="G4349" i="2"/>
  <c r="F4251" i="2"/>
  <c r="G4251" i="2"/>
  <c r="F4152" i="2"/>
  <c r="G4152" i="2"/>
  <c r="F13406" i="2"/>
  <c r="G13406" i="2"/>
  <c r="F13305" i="2"/>
  <c r="G13305" i="2"/>
  <c r="F12904" i="2"/>
  <c r="G12904" i="2"/>
  <c r="F12134" i="2"/>
  <c r="G12134" i="2"/>
  <c r="F12091" i="2"/>
  <c r="G12091" i="2"/>
  <c r="F12061" i="2"/>
  <c r="G12061" i="2"/>
  <c r="F12019" i="2"/>
  <c r="G12019" i="2"/>
  <c r="F11596" i="2"/>
  <c r="G11596" i="2"/>
  <c r="F11442" i="2"/>
  <c r="G11442" i="2"/>
  <c r="F11425" i="2"/>
  <c r="G11425" i="2"/>
  <c r="F11277" i="2"/>
  <c r="G11277" i="2"/>
  <c r="F11228" i="2"/>
  <c r="G11228" i="2"/>
  <c r="F11203" i="2"/>
  <c r="G11203" i="2"/>
  <c r="F11165" i="2"/>
  <c r="G11165" i="2"/>
  <c r="F11156" i="2"/>
  <c r="G11156" i="2"/>
  <c r="F11138" i="2"/>
  <c r="G11138" i="2"/>
  <c r="F11134" i="2"/>
  <c r="G11134" i="2"/>
  <c r="F11105" i="2"/>
  <c r="G11105" i="2"/>
  <c r="F11067" i="2"/>
  <c r="G11067" i="2"/>
  <c r="F10925" i="2"/>
  <c r="G10925" i="2"/>
  <c r="F10860" i="2"/>
  <c r="G10860" i="2"/>
  <c r="F10687" i="2"/>
  <c r="G10687" i="2"/>
  <c r="F10668" i="2"/>
  <c r="G10668" i="2"/>
  <c r="F10552" i="2"/>
  <c r="G10552" i="2"/>
  <c r="F10538" i="2"/>
  <c r="G10538" i="2"/>
  <c r="F10323" i="2"/>
  <c r="G10323" i="2"/>
  <c r="F10276" i="2"/>
  <c r="G10276" i="2"/>
  <c r="F10241" i="2"/>
  <c r="G10241" i="2"/>
  <c r="F10174" i="2"/>
  <c r="G10174" i="2"/>
  <c r="F10045" i="2"/>
  <c r="G10045" i="2"/>
  <c r="F9940" i="2"/>
  <c r="G9940" i="2"/>
  <c r="F9928" i="2"/>
  <c r="G9928" i="2"/>
  <c r="F9922" i="2"/>
  <c r="G9922" i="2"/>
  <c r="F9849" i="2"/>
  <c r="G9849" i="2"/>
  <c r="F9762" i="2"/>
  <c r="G9762" i="2"/>
  <c r="F9662" i="2"/>
  <c r="G9662" i="2"/>
  <c r="F9634" i="2"/>
  <c r="G9634" i="2"/>
  <c r="F9585" i="2"/>
  <c r="G9585" i="2"/>
  <c r="F9546" i="2"/>
  <c r="G9546" i="2"/>
  <c r="F9327" i="2"/>
  <c r="G9327" i="2"/>
  <c r="F9300" i="2"/>
  <c r="G9300" i="2"/>
  <c r="F9242" i="2"/>
  <c r="G9242" i="2"/>
  <c r="F9158" i="2"/>
  <c r="G9158" i="2"/>
  <c r="F9142" i="2"/>
  <c r="G9142" i="2"/>
  <c r="F9140" i="2"/>
  <c r="G9140" i="2"/>
  <c r="F9074" i="2"/>
  <c r="G9074" i="2"/>
  <c r="F8999" i="2"/>
  <c r="G8999" i="2"/>
  <c r="F8997" i="2"/>
  <c r="G8997" i="2"/>
  <c r="F8920" i="2"/>
  <c r="G8920" i="2"/>
  <c r="F8831" i="2"/>
  <c r="G8831" i="2"/>
  <c r="F8802" i="2"/>
  <c r="G8802" i="2"/>
  <c r="F8736" i="2"/>
  <c r="G8736" i="2"/>
  <c r="F8648" i="2"/>
  <c r="G8648" i="2"/>
  <c r="F8540" i="2"/>
  <c r="G8540" i="2"/>
  <c r="F8512" i="2"/>
  <c r="G8512" i="2"/>
  <c r="F8444" i="2"/>
  <c r="G8444" i="2"/>
  <c r="F8428" i="2"/>
  <c r="G8428" i="2"/>
  <c r="F8344" i="2"/>
  <c r="G8344" i="2"/>
  <c r="F8316" i="2"/>
  <c r="G8316" i="2"/>
  <c r="F8300" i="2"/>
  <c r="G8300" i="2"/>
  <c r="F8233" i="2"/>
  <c r="G8233" i="2"/>
  <c r="F8162" i="2"/>
  <c r="G8162" i="2"/>
  <c r="F8127" i="2"/>
  <c r="G8127" i="2"/>
  <c r="F7931" i="2"/>
  <c r="G7931" i="2"/>
  <c r="F7865" i="2"/>
  <c r="G7865" i="2"/>
  <c r="F7667" i="2"/>
  <c r="G7667" i="2"/>
  <c r="F7662" i="2"/>
  <c r="G7662" i="2"/>
  <c r="F7618" i="2"/>
  <c r="G7618" i="2"/>
  <c r="F7613" i="2"/>
  <c r="G7613" i="2"/>
  <c r="F7569" i="2"/>
  <c r="G7569" i="2"/>
  <c r="F7564" i="2"/>
  <c r="G7564" i="2"/>
  <c r="F7520" i="2"/>
  <c r="G7520" i="2"/>
  <c r="F7515" i="2"/>
  <c r="G7515" i="2"/>
  <c r="F7471" i="2"/>
  <c r="G7471" i="2"/>
  <c r="F7466" i="2"/>
  <c r="G7466" i="2"/>
  <c r="F7422" i="2"/>
  <c r="G7422" i="2"/>
  <c r="F7417" i="2"/>
  <c r="G7417" i="2"/>
  <c r="F7373" i="2"/>
  <c r="G7373" i="2"/>
  <c r="F7368" i="2"/>
  <c r="G7368" i="2"/>
  <c r="F7324" i="2"/>
  <c r="G7324" i="2"/>
  <c r="F7319" i="2"/>
  <c r="G7319" i="2"/>
  <c r="F7275" i="2"/>
  <c r="G7275" i="2"/>
  <c r="F7270" i="2"/>
  <c r="G7270" i="2"/>
  <c r="F7226" i="2"/>
  <c r="G7226" i="2"/>
  <c r="F7221" i="2"/>
  <c r="G7221" i="2"/>
  <c r="F7177" i="2"/>
  <c r="G7177" i="2"/>
  <c r="F7172" i="2"/>
  <c r="G7172" i="2"/>
  <c r="F7128" i="2"/>
  <c r="G7128" i="2"/>
  <c r="F7123" i="2"/>
  <c r="G7123" i="2"/>
  <c r="F7079" i="2"/>
  <c r="G7079" i="2"/>
  <c r="F7074" i="2"/>
  <c r="G7074" i="2"/>
  <c r="F7030" i="2"/>
  <c r="G7030" i="2"/>
  <c r="F7025" i="2"/>
  <c r="G7025" i="2"/>
  <c r="F6981" i="2"/>
  <c r="G6981" i="2"/>
  <c r="F6976" i="2"/>
  <c r="G6976" i="2"/>
  <c r="F6932" i="2"/>
  <c r="G6932" i="2"/>
  <c r="F6927" i="2"/>
  <c r="G6927" i="2"/>
  <c r="F6883" i="2"/>
  <c r="G6883" i="2"/>
  <c r="F6878" i="2"/>
  <c r="G6878" i="2"/>
  <c r="F6834" i="2"/>
  <c r="G6834" i="2"/>
  <c r="F6829" i="2"/>
  <c r="G6829" i="2"/>
  <c r="F6785" i="2"/>
  <c r="G6785" i="2"/>
  <c r="F6780" i="2"/>
  <c r="G6780" i="2"/>
  <c r="F6736" i="2"/>
  <c r="G6736" i="2"/>
  <c r="F6731" i="2"/>
  <c r="G6731" i="2"/>
  <c r="F6687" i="2"/>
  <c r="G6687" i="2"/>
  <c r="F6682" i="2"/>
  <c r="G6682" i="2"/>
  <c r="F6638" i="2"/>
  <c r="G6638" i="2"/>
  <c r="F6633" i="2"/>
  <c r="G6633" i="2"/>
  <c r="F6589" i="2"/>
  <c r="G6589" i="2"/>
  <c r="F6584" i="2"/>
  <c r="G6584" i="2"/>
  <c r="F6540" i="2"/>
  <c r="G6540" i="2"/>
  <c r="F6535" i="2"/>
  <c r="G6535" i="2"/>
  <c r="F6491" i="2"/>
  <c r="G6491" i="2"/>
  <c r="F6486" i="2"/>
  <c r="G6486" i="2"/>
  <c r="F6442" i="2"/>
  <c r="G6442" i="2"/>
  <c r="F6437" i="2"/>
  <c r="G6437" i="2"/>
  <c r="F6393" i="2"/>
  <c r="G6393" i="2"/>
  <c r="F6388" i="2"/>
  <c r="G6388" i="2"/>
  <c r="F6344" i="2"/>
  <c r="G6344" i="2"/>
  <c r="F6339" i="2"/>
  <c r="G6339" i="2"/>
  <c r="F6295" i="2"/>
  <c r="G6295" i="2"/>
  <c r="F6290" i="2"/>
  <c r="G6290" i="2"/>
  <c r="F6246" i="2"/>
  <c r="G6246" i="2"/>
  <c r="F6241" i="2"/>
  <c r="G6241" i="2"/>
  <c r="F6197" i="2"/>
  <c r="G6197" i="2"/>
  <c r="F6192" i="2"/>
  <c r="G6192" i="2"/>
  <c r="F6148" i="2"/>
  <c r="G6148" i="2"/>
  <c r="F6143" i="2"/>
  <c r="G6143" i="2"/>
  <c r="F6099" i="2"/>
  <c r="G6099" i="2"/>
  <c r="F6094" i="2"/>
  <c r="G6094" i="2"/>
  <c r="F6050" i="2"/>
  <c r="G6050" i="2"/>
  <c r="F6045" i="2"/>
  <c r="G6045" i="2"/>
  <c r="F6001" i="2"/>
  <c r="G6001" i="2"/>
  <c r="F5996" i="2"/>
  <c r="G5996" i="2"/>
  <c r="F5952" i="2"/>
  <c r="G5952" i="2"/>
  <c r="F5947" i="2"/>
  <c r="G5947" i="2"/>
  <c r="F5903" i="2"/>
  <c r="G5903" i="2"/>
  <c r="F5898" i="2"/>
  <c r="G5898" i="2"/>
  <c r="F5854" i="2"/>
  <c r="G5854" i="2"/>
  <c r="F5849" i="2"/>
  <c r="G5849" i="2"/>
  <c r="F5805" i="2"/>
  <c r="G5805" i="2"/>
  <c r="F5800" i="2"/>
  <c r="G5800" i="2"/>
  <c r="F5756" i="2"/>
  <c r="G5756" i="2"/>
  <c r="F5751" i="2"/>
  <c r="G5751" i="2"/>
  <c r="F5707" i="2"/>
  <c r="G5707" i="2"/>
  <c r="F5702" i="2"/>
  <c r="G5702" i="2"/>
  <c r="F5658" i="2"/>
  <c r="G5658" i="2"/>
  <c r="F5653" i="2"/>
  <c r="G5653" i="2"/>
  <c r="F5609" i="2"/>
  <c r="G5609" i="2"/>
  <c r="F5604" i="2"/>
  <c r="G5604" i="2"/>
  <c r="F5560" i="2"/>
  <c r="G5560" i="2"/>
  <c r="F5555" i="2"/>
  <c r="G5555" i="2"/>
  <c r="F5511" i="2"/>
  <c r="G5511" i="2"/>
  <c r="F5506" i="2"/>
  <c r="G5506" i="2"/>
  <c r="F5462" i="2"/>
  <c r="G5462" i="2"/>
  <c r="F5457" i="2"/>
  <c r="G5457" i="2"/>
  <c r="F5413" i="2"/>
  <c r="G5413" i="2"/>
  <c r="F5408" i="2"/>
  <c r="G5408" i="2"/>
  <c r="F5364" i="2"/>
  <c r="G5364" i="2"/>
  <c r="F5359" i="2"/>
  <c r="G5359" i="2"/>
  <c r="F5315" i="2"/>
  <c r="G5315" i="2"/>
  <c r="F5310" i="2"/>
  <c r="G5310" i="2"/>
  <c r="F5266" i="2"/>
  <c r="G5266" i="2"/>
  <c r="F5261" i="2"/>
  <c r="G5261" i="2"/>
  <c r="F5217" i="2"/>
  <c r="G5217" i="2"/>
  <c r="F5212" i="2"/>
  <c r="G5212" i="2"/>
  <c r="F5168" i="2"/>
  <c r="G5168" i="2"/>
  <c r="F5163" i="2"/>
  <c r="G5163" i="2"/>
  <c r="F5119" i="2"/>
  <c r="G5119" i="2"/>
  <c r="F5114" i="2"/>
  <c r="G5114" i="2"/>
  <c r="F5070" i="2"/>
  <c r="G5070" i="2"/>
  <c r="F5065" i="2"/>
  <c r="G5065" i="2"/>
  <c r="F5021" i="2"/>
  <c r="G5021" i="2"/>
  <c r="F5016" i="2"/>
  <c r="G5016" i="2"/>
  <c r="F4972" i="2"/>
  <c r="G4972" i="2"/>
  <c r="F4967" i="2"/>
  <c r="G4967" i="2"/>
  <c r="F4923" i="2"/>
  <c r="G4923" i="2"/>
  <c r="F4918" i="2"/>
  <c r="G4918" i="2"/>
  <c r="F4874" i="2"/>
  <c r="G4874" i="2"/>
  <c r="F4869" i="2"/>
  <c r="G4869" i="2"/>
  <c r="F4825" i="2"/>
  <c r="G4825" i="2"/>
  <c r="F4820" i="2"/>
  <c r="G4820" i="2"/>
  <c r="F4776" i="2"/>
  <c r="G4776" i="2"/>
  <c r="F4771" i="2"/>
  <c r="G4771" i="2"/>
  <c r="F4727" i="2"/>
  <c r="G4727" i="2"/>
  <c r="F4722" i="2"/>
  <c r="G4722" i="2"/>
  <c r="F4678" i="2"/>
  <c r="G4678" i="2"/>
  <c r="F4673" i="2"/>
  <c r="G4673" i="2"/>
  <c r="F4629" i="2"/>
  <c r="G4629" i="2"/>
  <c r="F4617" i="2"/>
  <c r="G4617" i="2"/>
  <c r="F4601" i="2"/>
  <c r="G4601" i="2"/>
  <c r="F4552" i="2"/>
  <c r="G4552" i="2"/>
  <c r="F4454" i="2"/>
  <c r="G4454" i="2"/>
  <c r="F4356" i="2"/>
  <c r="G4356" i="2"/>
  <c r="F4258" i="2"/>
  <c r="G4258" i="2"/>
  <c r="F13987" i="2"/>
  <c r="G13987" i="2"/>
  <c r="F13792" i="2"/>
  <c r="G13792" i="2"/>
  <c r="F13569" i="2"/>
  <c r="G13569" i="2"/>
  <c r="F13123" i="2"/>
  <c r="G13123" i="2"/>
  <c r="F12876" i="2"/>
  <c r="G12876" i="2"/>
  <c r="F12755" i="2"/>
  <c r="G12755" i="2"/>
  <c r="F12224" i="2"/>
  <c r="G12224" i="2"/>
  <c r="F12126" i="2"/>
  <c r="G12126" i="2"/>
  <c r="F11886" i="2"/>
  <c r="G11886" i="2"/>
  <c r="F11862" i="2"/>
  <c r="G11862" i="2"/>
  <c r="F11841" i="2"/>
  <c r="G11841" i="2"/>
  <c r="F11764" i="2"/>
  <c r="G11764" i="2"/>
  <c r="F11698" i="2"/>
  <c r="G11698" i="2"/>
  <c r="F11621" i="2"/>
  <c r="G11621" i="2"/>
  <c r="F11581" i="2"/>
  <c r="G11581" i="2"/>
  <c r="F11365" i="2"/>
  <c r="G11365" i="2"/>
  <c r="F11347" i="2"/>
  <c r="G11347" i="2"/>
  <c r="F11265" i="2"/>
  <c r="G11265" i="2"/>
  <c r="F11182" i="2"/>
  <c r="G11182" i="2"/>
  <c r="F11169" i="2"/>
  <c r="G11169" i="2"/>
  <c r="F11100" i="2"/>
  <c r="G11100" i="2"/>
  <c r="F10969" i="2"/>
  <c r="G10969" i="2"/>
  <c r="F10663" i="2"/>
  <c r="G10663" i="2"/>
  <c r="F10636" i="2"/>
  <c r="G10636" i="2"/>
  <c r="F10628" i="2"/>
  <c r="G10628" i="2"/>
  <c r="F10624" i="2"/>
  <c r="G10624" i="2"/>
  <c r="F10470" i="2"/>
  <c r="G10470" i="2"/>
  <c r="F10388" i="2"/>
  <c r="G10388" i="2"/>
  <c r="F10370" i="2"/>
  <c r="G10370" i="2"/>
  <c r="F10358" i="2"/>
  <c r="G10358" i="2"/>
  <c r="F10252" i="2"/>
  <c r="G10252" i="2"/>
  <c r="F9888" i="2"/>
  <c r="G9888" i="2"/>
  <c r="F9809" i="2"/>
  <c r="G9809" i="2"/>
  <c r="F9565" i="2"/>
  <c r="G9565" i="2"/>
  <c r="F9441" i="2"/>
  <c r="G9441" i="2"/>
  <c r="F9343" i="2"/>
  <c r="G9343" i="2"/>
  <c r="F9172" i="2"/>
  <c r="G9172" i="2"/>
  <c r="F9100" i="2"/>
  <c r="G9100" i="2"/>
  <c r="F9009" i="2"/>
  <c r="G9009" i="2"/>
  <c r="F8948" i="2"/>
  <c r="G8948" i="2"/>
  <c r="F8848" i="2"/>
  <c r="G8848" i="2"/>
  <c r="F8806" i="2"/>
  <c r="G8806" i="2"/>
  <c r="F8773" i="2"/>
  <c r="G8773" i="2"/>
  <c r="F8745" i="2"/>
  <c r="G8745" i="2"/>
  <c r="F8741" i="2"/>
  <c r="G8741" i="2"/>
  <c r="F8673" i="2"/>
  <c r="G8673" i="2"/>
  <c r="F8657" i="2"/>
  <c r="G8657" i="2"/>
  <c r="F8633" i="2"/>
  <c r="G8633" i="2"/>
  <c r="F8505" i="2"/>
  <c r="G8505" i="2"/>
  <c r="F8477" i="2"/>
  <c r="G8477" i="2"/>
  <c r="F8461" i="2"/>
  <c r="G8461" i="2"/>
  <c r="F8437" i="2"/>
  <c r="G8437" i="2"/>
  <c r="F8433" i="2"/>
  <c r="G8433" i="2"/>
  <c r="F8389" i="2"/>
  <c r="G8389" i="2"/>
  <c r="F8365" i="2"/>
  <c r="G8365" i="2"/>
  <c r="F8261" i="2"/>
  <c r="G8261" i="2"/>
  <c r="F8165" i="2"/>
  <c r="G8165" i="2"/>
  <c r="F8121" i="2"/>
  <c r="G8121" i="2"/>
  <c r="F8015" i="2"/>
  <c r="G8015" i="2"/>
  <c r="F7968" i="2"/>
  <c r="G7968" i="2"/>
  <c r="F7913" i="2"/>
  <c r="G7913" i="2"/>
  <c r="F7907" i="2"/>
  <c r="G7907" i="2"/>
  <c r="F7847" i="2"/>
  <c r="G7847" i="2"/>
  <c r="F7785" i="2"/>
  <c r="G7785" i="2"/>
  <c r="F7784" i="2"/>
  <c r="G7784" i="2"/>
  <c r="F7719" i="2"/>
  <c r="G7719" i="2"/>
  <c r="F7681" i="2"/>
  <c r="G7681" i="2"/>
  <c r="F7676" i="2"/>
  <c r="G7676" i="2"/>
  <c r="F7632" i="2"/>
  <c r="G7632" i="2"/>
  <c r="F7627" i="2"/>
  <c r="G7627" i="2"/>
  <c r="F7583" i="2"/>
  <c r="G7583" i="2"/>
  <c r="F7578" i="2"/>
  <c r="G7578" i="2"/>
  <c r="F7534" i="2"/>
  <c r="G7534" i="2"/>
  <c r="F7529" i="2"/>
  <c r="G7529" i="2"/>
  <c r="F7485" i="2"/>
  <c r="G7485" i="2"/>
  <c r="F7480" i="2"/>
  <c r="G7480" i="2"/>
  <c r="F7436" i="2"/>
  <c r="G7436" i="2"/>
  <c r="F7431" i="2"/>
  <c r="G7431" i="2"/>
  <c r="F7387" i="2"/>
  <c r="G7387" i="2"/>
  <c r="F7382" i="2"/>
  <c r="G7382" i="2"/>
  <c r="F7338" i="2"/>
  <c r="G7338" i="2"/>
  <c r="F7333" i="2"/>
  <c r="G7333" i="2"/>
  <c r="F7289" i="2"/>
  <c r="G7289" i="2"/>
  <c r="F7284" i="2"/>
  <c r="G7284" i="2"/>
  <c r="F7240" i="2"/>
  <c r="G7240" i="2"/>
  <c r="F7235" i="2"/>
  <c r="G7235" i="2"/>
  <c r="F7191" i="2"/>
  <c r="G7191" i="2"/>
  <c r="F7186" i="2"/>
  <c r="G7186" i="2"/>
  <c r="F7142" i="2"/>
  <c r="G7142" i="2"/>
  <c r="F7137" i="2"/>
  <c r="G7137" i="2"/>
  <c r="F7093" i="2"/>
  <c r="G7093" i="2"/>
  <c r="F7088" i="2"/>
  <c r="G7088" i="2"/>
  <c r="F7044" i="2"/>
  <c r="G7044" i="2"/>
  <c r="F7039" i="2"/>
  <c r="G7039" i="2"/>
  <c r="F6995" i="2"/>
  <c r="G6995" i="2"/>
  <c r="F6990" i="2"/>
  <c r="G6990" i="2"/>
  <c r="F6946" i="2"/>
  <c r="G6946" i="2"/>
  <c r="F6941" i="2"/>
  <c r="G6941" i="2"/>
  <c r="F6897" i="2"/>
  <c r="G6897" i="2"/>
  <c r="F6892" i="2"/>
  <c r="G6892" i="2"/>
  <c r="F6848" i="2"/>
  <c r="G6848" i="2"/>
  <c r="F6843" i="2"/>
  <c r="G6843" i="2"/>
  <c r="F6799" i="2"/>
  <c r="G6799" i="2"/>
  <c r="F6794" i="2"/>
  <c r="G6794" i="2"/>
  <c r="F6750" i="2"/>
  <c r="G6750" i="2"/>
  <c r="F6745" i="2"/>
  <c r="G6745" i="2"/>
  <c r="F6701" i="2"/>
  <c r="G6701" i="2"/>
  <c r="F6696" i="2"/>
  <c r="G6696" i="2"/>
  <c r="F6652" i="2"/>
  <c r="G6652" i="2"/>
  <c r="F6647" i="2"/>
  <c r="G6647" i="2"/>
  <c r="F6603" i="2"/>
  <c r="G6603" i="2"/>
  <c r="F6598" i="2"/>
  <c r="G6598" i="2"/>
  <c r="F6554" i="2"/>
  <c r="G6554" i="2"/>
  <c r="F6549" i="2"/>
  <c r="G6549" i="2"/>
  <c r="F6505" i="2"/>
  <c r="G6505" i="2"/>
  <c r="F6500" i="2"/>
  <c r="G6500" i="2"/>
  <c r="F6456" i="2"/>
  <c r="G6456" i="2"/>
  <c r="F6451" i="2"/>
  <c r="G6451" i="2"/>
  <c r="F6407" i="2"/>
  <c r="G6407" i="2"/>
  <c r="F6402" i="2"/>
  <c r="G6402" i="2"/>
  <c r="F6358" i="2"/>
  <c r="G6358" i="2"/>
  <c r="F6353" i="2"/>
  <c r="G6353" i="2"/>
  <c r="F6309" i="2"/>
  <c r="G6309" i="2"/>
  <c r="F6304" i="2"/>
  <c r="G6304" i="2"/>
  <c r="F6260" i="2"/>
  <c r="G6260" i="2"/>
  <c r="F6255" i="2"/>
  <c r="G6255" i="2"/>
  <c r="F6211" i="2"/>
  <c r="G6211" i="2"/>
  <c r="F6206" i="2"/>
  <c r="G6206" i="2"/>
  <c r="F6162" i="2"/>
  <c r="G6162" i="2"/>
  <c r="F6157" i="2"/>
  <c r="G6157" i="2"/>
  <c r="F6113" i="2"/>
  <c r="G6113" i="2"/>
  <c r="F6108" i="2"/>
  <c r="G6108" i="2"/>
  <c r="F6064" i="2"/>
  <c r="G6064" i="2"/>
  <c r="F6059" i="2"/>
  <c r="G6059" i="2"/>
  <c r="F6015" i="2"/>
  <c r="G6015" i="2"/>
  <c r="F6010" i="2"/>
  <c r="G6010" i="2"/>
  <c r="F5966" i="2"/>
  <c r="G5966" i="2"/>
  <c r="F5961" i="2"/>
  <c r="G5961" i="2"/>
  <c r="F5917" i="2"/>
  <c r="G5917" i="2"/>
  <c r="F5912" i="2"/>
  <c r="G5912" i="2"/>
  <c r="F5868" i="2"/>
  <c r="G5868" i="2"/>
  <c r="F5863" i="2"/>
  <c r="G5863" i="2"/>
  <c r="F5819" i="2"/>
  <c r="G5819" i="2"/>
  <c r="F5814" i="2"/>
  <c r="G5814" i="2"/>
  <c r="F5770" i="2"/>
  <c r="G5770" i="2"/>
  <c r="F5765" i="2"/>
  <c r="G5765" i="2"/>
  <c r="F5721" i="2"/>
  <c r="G5721" i="2"/>
  <c r="F5716" i="2"/>
  <c r="G5716" i="2"/>
  <c r="F5672" i="2"/>
  <c r="G5672" i="2"/>
  <c r="F5667" i="2"/>
  <c r="G5667" i="2"/>
  <c r="F5623" i="2"/>
  <c r="G5623" i="2"/>
  <c r="F5618" i="2"/>
  <c r="G5618" i="2"/>
  <c r="F5574" i="2"/>
  <c r="G5574" i="2"/>
  <c r="F5569" i="2"/>
  <c r="G5569" i="2"/>
  <c r="F5525" i="2"/>
  <c r="G5525" i="2"/>
  <c r="F5520" i="2"/>
  <c r="G5520" i="2"/>
  <c r="F5476" i="2"/>
  <c r="G5476" i="2"/>
  <c r="F5471" i="2"/>
  <c r="G5471" i="2"/>
  <c r="F5427" i="2"/>
  <c r="G5427" i="2"/>
  <c r="F5422" i="2"/>
  <c r="G5422" i="2"/>
  <c r="F5378" i="2"/>
  <c r="G5378" i="2"/>
  <c r="F5373" i="2"/>
  <c r="G5373" i="2"/>
  <c r="F5329" i="2"/>
  <c r="G5329" i="2"/>
  <c r="F5324" i="2"/>
  <c r="G5324" i="2"/>
  <c r="F5280" i="2"/>
  <c r="G5280" i="2"/>
  <c r="F5275" i="2"/>
  <c r="G5275" i="2"/>
  <c r="F5231" i="2"/>
  <c r="G5231" i="2"/>
  <c r="F5226" i="2"/>
  <c r="G5226" i="2"/>
  <c r="F5182" i="2"/>
  <c r="G5182" i="2"/>
  <c r="F5177" i="2"/>
  <c r="G5177" i="2"/>
  <c r="F5133" i="2"/>
  <c r="G5133" i="2"/>
  <c r="F5128" i="2"/>
  <c r="G5128" i="2"/>
  <c r="F5084" i="2"/>
  <c r="G5084" i="2"/>
  <c r="F5079" i="2"/>
  <c r="G5079" i="2"/>
  <c r="F5035" i="2"/>
  <c r="G5035" i="2"/>
  <c r="F5030" i="2"/>
  <c r="G5030" i="2"/>
  <c r="F4986" i="2"/>
  <c r="G4986" i="2"/>
  <c r="F4981" i="2"/>
  <c r="G4981" i="2"/>
  <c r="F4937" i="2"/>
  <c r="G4937" i="2"/>
  <c r="F4932" i="2"/>
  <c r="G4932" i="2"/>
  <c r="F4888" i="2"/>
  <c r="G4888" i="2"/>
  <c r="F4883" i="2"/>
  <c r="G4883" i="2"/>
  <c r="F4839" i="2"/>
  <c r="G4839" i="2"/>
  <c r="F4834" i="2"/>
  <c r="G4834" i="2"/>
  <c r="F4790" i="2"/>
  <c r="G4790" i="2"/>
  <c r="F4785" i="2"/>
  <c r="G4785" i="2"/>
  <c r="F4741" i="2"/>
  <c r="G4741" i="2"/>
  <c r="F4736" i="2"/>
  <c r="G4736" i="2"/>
  <c r="F4692" i="2"/>
  <c r="G4692" i="2"/>
  <c r="F4687" i="2"/>
  <c r="G4687" i="2"/>
  <c r="F4643" i="2"/>
  <c r="G4643" i="2"/>
  <c r="F4638" i="2"/>
  <c r="G4638" i="2"/>
  <c r="F4580" i="2"/>
  <c r="G4580" i="2"/>
  <c r="F4482" i="2"/>
  <c r="G4482" i="2"/>
  <c r="F4384" i="2"/>
  <c r="G4384" i="2"/>
  <c r="F4286" i="2"/>
  <c r="G4286" i="2"/>
  <c r="F4188" i="2"/>
  <c r="G4188" i="2"/>
  <c r="F15448" i="2"/>
  <c r="G15448" i="2"/>
  <c r="F14949" i="2"/>
  <c r="G14949" i="2"/>
  <c r="F14380" i="2"/>
  <c r="G14380" i="2"/>
  <c r="F14280" i="2"/>
  <c r="G14280" i="2"/>
  <c r="F13370" i="2"/>
  <c r="G13370" i="2"/>
  <c r="F13065" i="2"/>
  <c r="G13065" i="2"/>
  <c r="F13016" i="2"/>
  <c r="G13016" i="2"/>
  <c r="F12969" i="2"/>
  <c r="G12969" i="2"/>
  <c r="F12729" i="2"/>
  <c r="G12729" i="2"/>
  <c r="F12582" i="2"/>
  <c r="G12582" i="2"/>
  <c r="F12274" i="2"/>
  <c r="G12274" i="2"/>
  <c r="F12154" i="2"/>
  <c r="G12154" i="2"/>
  <c r="F12111" i="2"/>
  <c r="G12111" i="2"/>
  <c r="F11943" i="2"/>
  <c r="G11943" i="2"/>
  <c r="F11788" i="2"/>
  <c r="G11788" i="2"/>
  <c r="F11748" i="2"/>
  <c r="G11748" i="2"/>
  <c r="F11159" i="2"/>
  <c r="G11159" i="2"/>
  <c r="F10859" i="2"/>
  <c r="G10859" i="2"/>
  <c r="F10823" i="2"/>
  <c r="G10823" i="2"/>
  <c r="F10675" i="2"/>
  <c r="G10675" i="2"/>
  <c r="F10545" i="2"/>
  <c r="G10545" i="2"/>
  <c r="F10468" i="2"/>
  <c r="G10468" i="2"/>
  <c r="F10407" i="2"/>
  <c r="G10407" i="2"/>
  <c r="F10350" i="2"/>
  <c r="G10350" i="2"/>
  <c r="F10334" i="2"/>
  <c r="G10334" i="2"/>
  <c r="F10283" i="2"/>
  <c r="G10283" i="2"/>
  <c r="F10145" i="2"/>
  <c r="G10145" i="2"/>
  <c r="F10000" i="2"/>
  <c r="G10000" i="2"/>
  <c r="F9986" i="2"/>
  <c r="G9986" i="2"/>
  <c r="F9781" i="2"/>
  <c r="G9781" i="2"/>
  <c r="F9663" i="2"/>
  <c r="G9663" i="2"/>
  <c r="F9655" i="2"/>
  <c r="G9655" i="2"/>
  <c r="F9639" i="2"/>
  <c r="G9639" i="2"/>
  <c r="F9616" i="2"/>
  <c r="G9616" i="2"/>
  <c r="F9559" i="2"/>
  <c r="G9559" i="2"/>
  <c r="F9252" i="2"/>
  <c r="G9252" i="2"/>
  <c r="F8878" i="2"/>
  <c r="G8878" i="2"/>
  <c r="F8855" i="2"/>
  <c r="G8855" i="2"/>
  <c r="F8757" i="2"/>
  <c r="G8757" i="2"/>
  <c r="F8722" i="2"/>
  <c r="G8722" i="2"/>
  <c r="F8710" i="2"/>
  <c r="G8710" i="2"/>
  <c r="F8682" i="2"/>
  <c r="G8682" i="2"/>
  <c r="F8678" i="2"/>
  <c r="G8678" i="2"/>
  <c r="F8670" i="2"/>
  <c r="G8670" i="2"/>
  <c r="F8654" i="2"/>
  <c r="G8654" i="2"/>
  <c r="F8610" i="2"/>
  <c r="G8610" i="2"/>
  <c r="F8594" i="2"/>
  <c r="G8594" i="2"/>
  <c r="F8554" i="2"/>
  <c r="G8554" i="2"/>
  <c r="F8530" i="2"/>
  <c r="G8530" i="2"/>
  <c r="F8514" i="2"/>
  <c r="G8514" i="2"/>
  <c r="F8510" i="2"/>
  <c r="G8510" i="2"/>
  <c r="F8458" i="2"/>
  <c r="G8458" i="2"/>
  <c r="F8374" i="2"/>
  <c r="G8374" i="2"/>
  <c r="F8142" i="2"/>
  <c r="G8142" i="2"/>
  <c r="F8114" i="2"/>
  <c r="G8114" i="2"/>
  <c r="F8099" i="2"/>
  <c r="G8099" i="2"/>
  <c r="F8009" i="2"/>
  <c r="G8009" i="2"/>
  <c r="F7841" i="2"/>
  <c r="G7841" i="2"/>
  <c r="F4503" i="2"/>
  <c r="G4503" i="2"/>
  <c r="F4405" i="2"/>
  <c r="G4405" i="2"/>
  <c r="F4307" i="2"/>
  <c r="G4307" i="2"/>
  <c r="F4209" i="2"/>
  <c r="G4209" i="2"/>
  <c r="F13272" i="2"/>
  <c r="G13272" i="2"/>
  <c r="F12799" i="2"/>
  <c r="G12799" i="2"/>
  <c r="F12575" i="2"/>
  <c r="G12575" i="2"/>
  <c r="F12463" i="2"/>
  <c r="G12463" i="2"/>
  <c r="F12310" i="2"/>
  <c r="G12310" i="2"/>
  <c r="F12271" i="2"/>
  <c r="G12271" i="2"/>
  <c r="F12243" i="2"/>
  <c r="G12243" i="2"/>
  <c r="F12026" i="2"/>
  <c r="G12026" i="2"/>
  <c r="F11950" i="2"/>
  <c r="G11950" i="2"/>
  <c r="F11854" i="2"/>
  <c r="G11854" i="2"/>
  <c r="F11627" i="2"/>
  <c r="G11627" i="2"/>
  <c r="F11523" i="2"/>
  <c r="G11523" i="2"/>
  <c r="F11392" i="2"/>
  <c r="G11392" i="2"/>
  <c r="F11315" i="2"/>
  <c r="G11315" i="2"/>
  <c r="F11179" i="2"/>
  <c r="G11179" i="2"/>
  <c r="F11116" i="2"/>
  <c r="G11116" i="2"/>
  <c r="F10763" i="2"/>
  <c r="G10763" i="2"/>
  <c r="F10400" i="2"/>
  <c r="G10400" i="2"/>
  <c r="F10397" i="2"/>
  <c r="G10397" i="2"/>
  <c r="F10223" i="2"/>
  <c r="G10223" i="2"/>
  <c r="F10173" i="2"/>
  <c r="G10173" i="2"/>
  <c r="F9746" i="2"/>
  <c r="G9746" i="2"/>
  <c r="F14079" i="2"/>
  <c r="G14079" i="2"/>
  <c r="F13500" i="2"/>
  <c r="G13500" i="2"/>
  <c r="F13165" i="2"/>
  <c r="G13165" i="2"/>
  <c r="F13147" i="2"/>
  <c r="G13147" i="2"/>
  <c r="F12890" i="2"/>
  <c r="G12890" i="2"/>
  <c r="F12099" i="2"/>
  <c r="G12099" i="2"/>
  <c r="F12057" i="2"/>
  <c r="G12057" i="2"/>
  <c r="F11901" i="2"/>
  <c r="G11901" i="2"/>
  <c r="F11256" i="2"/>
  <c r="G11256" i="2"/>
  <c r="F11153" i="2"/>
  <c r="G11153" i="2"/>
  <c r="F11028" i="2"/>
  <c r="G11028" i="2"/>
  <c r="F10728" i="2"/>
  <c r="G10728" i="2"/>
  <c r="F10512" i="2"/>
  <c r="G10512" i="2"/>
  <c r="F10430" i="2"/>
  <c r="G10430" i="2"/>
  <c r="F10232" i="2"/>
  <c r="G10232" i="2"/>
  <c r="F10167" i="2"/>
  <c r="G10167" i="2"/>
  <c r="F10147" i="2"/>
  <c r="G10147" i="2"/>
  <c r="F10104" i="2"/>
  <c r="G10104" i="2"/>
  <c r="F10028" i="2"/>
  <c r="G10028" i="2"/>
  <c r="F10005" i="2"/>
  <c r="G10005" i="2"/>
  <c r="F9846" i="2"/>
  <c r="G9846" i="2"/>
  <c r="F13341" i="2"/>
  <c r="G13341" i="2"/>
  <c r="F12816" i="2"/>
  <c r="G12816" i="2"/>
  <c r="F12704" i="2"/>
  <c r="G12704" i="2"/>
  <c r="F12315" i="2"/>
  <c r="G12315" i="2"/>
  <c r="F11777" i="2"/>
  <c r="G11777" i="2"/>
  <c r="F11762" i="2"/>
  <c r="G11762" i="2"/>
  <c r="F11650" i="2"/>
  <c r="G11650" i="2"/>
  <c r="F11588" i="2"/>
  <c r="G11588" i="2"/>
  <c r="F11473" i="2"/>
  <c r="G11473" i="2"/>
  <c r="F11421" i="2"/>
  <c r="G11421" i="2"/>
  <c r="F11338" i="2"/>
  <c r="G11338" i="2"/>
  <c r="F11193" i="2"/>
  <c r="G11193" i="2"/>
  <c r="F10904" i="2"/>
  <c r="G10904" i="2"/>
  <c r="F10890" i="2"/>
  <c r="G10890" i="2"/>
  <c r="F10855" i="2"/>
  <c r="G10855" i="2"/>
  <c r="F10608" i="2"/>
  <c r="G10608" i="2"/>
  <c r="F9982" i="2"/>
  <c r="G9982" i="2"/>
  <c r="F9957" i="2"/>
  <c r="G9957" i="2"/>
  <c r="F9866" i="2"/>
  <c r="G9866" i="2"/>
  <c r="F9859" i="2"/>
  <c r="G9859" i="2"/>
  <c r="F9782" i="2"/>
  <c r="G9782" i="2"/>
  <c r="F9721" i="2"/>
  <c r="G9721" i="2"/>
  <c r="F14237" i="2"/>
  <c r="G14237" i="2"/>
  <c r="F14186" i="2"/>
  <c r="G14186" i="2"/>
  <c r="F13618" i="2"/>
  <c r="G13618" i="2"/>
  <c r="F13461" i="2"/>
  <c r="G13461" i="2"/>
  <c r="F13221" i="2"/>
  <c r="G13221" i="2"/>
  <c r="F13170" i="2"/>
  <c r="G13170" i="2"/>
  <c r="F13110" i="2"/>
  <c r="G13110" i="2"/>
  <c r="F13037" i="2"/>
  <c r="G13037" i="2"/>
  <c r="F12920" i="2"/>
  <c r="G12920" i="2"/>
  <c r="F12599" i="2"/>
  <c r="G12599" i="2"/>
  <c r="F11987" i="2"/>
  <c r="G11987" i="2"/>
  <c r="F11826" i="2"/>
  <c r="G11826" i="2"/>
  <c r="F11410" i="2"/>
  <c r="G11410" i="2"/>
  <c r="F11352" i="2"/>
  <c r="G11352" i="2"/>
  <c r="F11249" i="2"/>
  <c r="G11249" i="2"/>
  <c r="F11175" i="2"/>
  <c r="G11175" i="2"/>
  <c r="F11149" i="2"/>
  <c r="G11149" i="2"/>
  <c r="F10766" i="2"/>
  <c r="G10766" i="2"/>
  <c r="F10293" i="2"/>
  <c r="G10293" i="2"/>
  <c r="F10253" i="2"/>
  <c r="G10253" i="2"/>
  <c r="F10203" i="2"/>
  <c r="G10203" i="2"/>
  <c r="F10169" i="2"/>
  <c r="G10169" i="2"/>
  <c r="F10106" i="2"/>
  <c r="G10106" i="2"/>
  <c r="F10040" i="2"/>
  <c r="G10040" i="2"/>
  <c r="F10022" i="2"/>
  <c r="G10022" i="2"/>
  <c r="F9891" i="2"/>
  <c r="G9891" i="2"/>
  <c r="F9830" i="2"/>
  <c r="G9830" i="2"/>
  <c r="F9824" i="2"/>
  <c r="G9824" i="2"/>
  <c r="F9821" i="2"/>
  <c r="G9821" i="2"/>
  <c r="F12336" i="2"/>
  <c r="G12336" i="2"/>
  <c r="F12286" i="2"/>
  <c r="G12286" i="2"/>
  <c r="F12166" i="2"/>
  <c r="G12166" i="2"/>
  <c r="F11970" i="2"/>
  <c r="G11970" i="2"/>
  <c r="F11440" i="2"/>
  <c r="G11440" i="2"/>
  <c r="F11387" i="2"/>
  <c r="G11387" i="2"/>
  <c r="F11055" i="2"/>
  <c r="G11055" i="2"/>
  <c r="F11041" i="2"/>
  <c r="G11041" i="2"/>
  <c r="F10626" i="2"/>
  <c r="G10626" i="2"/>
  <c r="F10614" i="2"/>
  <c r="G10614" i="2"/>
  <c r="F10544" i="2"/>
  <c r="G10544" i="2"/>
  <c r="F10360" i="2"/>
  <c r="G10360" i="2"/>
  <c r="F10299" i="2"/>
  <c r="G10299" i="2"/>
  <c r="F10216" i="2"/>
  <c r="G10216" i="2"/>
  <c r="F10127" i="2"/>
  <c r="G10127" i="2"/>
  <c r="F10085" i="2"/>
  <c r="G10085" i="2"/>
  <c r="F9852" i="2"/>
  <c r="G9852" i="2"/>
  <c r="F9711" i="2"/>
  <c r="G9711" i="2"/>
  <c r="F13717" i="2"/>
  <c r="G13717" i="2"/>
  <c r="F13347" i="2"/>
  <c r="G13347" i="2"/>
  <c r="F13265" i="2"/>
  <c r="G13265" i="2"/>
  <c r="F13084" i="2"/>
  <c r="G13084" i="2"/>
  <c r="F12948" i="2"/>
  <c r="G12948" i="2"/>
  <c r="F12703" i="2"/>
  <c r="G12703" i="2"/>
  <c r="F12592" i="2"/>
  <c r="G12592" i="2"/>
  <c r="F12573" i="2"/>
  <c r="G12573" i="2"/>
  <c r="F12526" i="2"/>
  <c r="G12526" i="2"/>
  <c r="F11592" i="2"/>
  <c r="G11592" i="2"/>
  <c r="F11128" i="2"/>
  <c r="G11128" i="2"/>
  <c r="F10953" i="2"/>
  <c r="G10953" i="2"/>
  <c r="F10773" i="2"/>
  <c r="G10773" i="2"/>
  <c r="F10698" i="2"/>
  <c r="G10698" i="2"/>
  <c r="F10448" i="2"/>
  <c r="G10448" i="2"/>
  <c r="F9900" i="2"/>
  <c r="G9900" i="2"/>
  <c r="F9761" i="2"/>
  <c r="G9761" i="2"/>
  <c r="F9742" i="2"/>
  <c r="G9742" i="2"/>
  <c r="F9714" i="2"/>
  <c r="G9714" i="2"/>
  <c r="F13765" i="2"/>
  <c r="G13765" i="2"/>
  <c r="F13182" i="2"/>
  <c r="G13182" i="2"/>
  <c r="F13114" i="2"/>
  <c r="G13114" i="2"/>
  <c r="F12893" i="2"/>
  <c r="G12893" i="2"/>
  <c r="F12252" i="2"/>
  <c r="G12252" i="2"/>
  <c r="F12175" i="2"/>
  <c r="G12175" i="2"/>
  <c r="F11979" i="2"/>
  <c r="G11979" i="2"/>
  <c r="F11434" i="2"/>
  <c r="G11434" i="2"/>
  <c r="F11231" i="2"/>
  <c r="G11231" i="2"/>
  <c r="F11058" i="2"/>
  <c r="G11058" i="2"/>
  <c r="F10942" i="2"/>
  <c r="G10942" i="2"/>
  <c r="F10816" i="2"/>
  <c r="G10816" i="2"/>
  <c r="F10798" i="2"/>
  <c r="G10798" i="2"/>
  <c r="F10584" i="2"/>
  <c r="G10584" i="2"/>
  <c r="F10488" i="2"/>
  <c r="G10488" i="2"/>
  <c r="F10432" i="2"/>
  <c r="G10432" i="2"/>
  <c r="F10332" i="2"/>
  <c r="G10332" i="2"/>
  <c r="F10202" i="2"/>
  <c r="G10202" i="2"/>
  <c r="F10057" i="2"/>
  <c r="G10057" i="2"/>
  <c r="F10048" i="2"/>
  <c r="G10048" i="2"/>
  <c r="F10042" i="2"/>
  <c r="G10042" i="2"/>
  <c r="F9732" i="2"/>
  <c r="G9732" i="2"/>
  <c r="F9705" i="2"/>
  <c r="G9705" i="2"/>
  <c r="F13958" i="2"/>
  <c r="G13958" i="2"/>
  <c r="F12953" i="2"/>
  <c r="G12953" i="2"/>
  <c r="F12801" i="2"/>
  <c r="G12801" i="2"/>
  <c r="F12554" i="2"/>
  <c r="G12554" i="2"/>
  <c r="F12535" i="2"/>
  <c r="G12535" i="2"/>
  <c r="F12492" i="2"/>
  <c r="G12492" i="2"/>
  <c r="F12107" i="2"/>
  <c r="G12107" i="2"/>
  <c r="F11866" i="2"/>
  <c r="G11866" i="2"/>
  <c r="F11802" i="2"/>
  <c r="G11802" i="2"/>
  <c r="F11669" i="2"/>
  <c r="G11669" i="2"/>
  <c r="F11282" i="2"/>
  <c r="G11282" i="2"/>
  <c r="F11097" i="2"/>
  <c r="G11097" i="2"/>
  <c r="F11040" i="2"/>
  <c r="G11040" i="2"/>
  <c r="F10991" i="2"/>
  <c r="G10991" i="2"/>
  <c r="F10960" i="2"/>
  <c r="G10960" i="2"/>
  <c r="F10949" i="2"/>
  <c r="G10949" i="2"/>
  <c r="F10878" i="2"/>
  <c r="G10878" i="2"/>
  <c r="F10594" i="2"/>
  <c r="G10594" i="2"/>
  <c r="F10577" i="2"/>
  <c r="G10577" i="2"/>
  <c r="F10574" i="2"/>
  <c r="G10574" i="2"/>
  <c r="F10507" i="2"/>
  <c r="G10507" i="2"/>
  <c r="F10265" i="2"/>
  <c r="G10265" i="2"/>
  <c r="F10129" i="2"/>
  <c r="G10129" i="2"/>
  <c r="F10126" i="2"/>
  <c r="G10126" i="2"/>
  <c r="F10087" i="2"/>
  <c r="G10087" i="2"/>
  <c r="F10054" i="2"/>
  <c r="G10054" i="2"/>
  <c r="F9968" i="2"/>
  <c r="G9968" i="2"/>
  <c r="F9858" i="2"/>
  <c r="G9858" i="2"/>
  <c r="F12871" i="2"/>
  <c r="G12871" i="2"/>
  <c r="F12050" i="2"/>
  <c r="G12050" i="2"/>
  <c r="F12001" i="2"/>
  <c r="G12001" i="2"/>
  <c r="F11519" i="2"/>
  <c r="G11519" i="2"/>
  <c r="F11120" i="2"/>
  <c r="G11120" i="2"/>
  <c r="F10899" i="2"/>
  <c r="G10899" i="2"/>
  <c r="F10682" i="2"/>
  <c r="G10682" i="2"/>
  <c r="F10320" i="2"/>
  <c r="G10320" i="2"/>
  <c r="F9804" i="2"/>
  <c r="G9804" i="2"/>
  <c r="F9516" i="2"/>
  <c r="G9516" i="2"/>
  <c r="F9469" i="2"/>
  <c r="G9469" i="2"/>
  <c r="F9459" i="2"/>
  <c r="G9459" i="2"/>
  <c r="F9265" i="2"/>
  <c r="G9265" i="2"/>
  <c r="F9114" i="2"/>
  <c r="G9114" i="2"/>
  <c r="F8946" i="2"/>
  <c r="G8946" i="2"/>
  <c r="F8864" i="2"/>
  <c r="G8864" i="2"/>
  <c r="F8659" i="2"/>
  <c r="G8659" i="2"/>
  <c r="F8484" i="2"/>
  <c r="G8484" i="2"/>
  <c r="F8418" i="2"/>
  <c r="G8418" i="2"/>
  <c r="F8326" i="2"/>
  <c r="G8326" i="2"/>
  <c r="F8311" i="2"/>
  <c r="G8311" i="2"/>
  <c r="F8191" i="2"/>
  <c r="G8191" i="2"/>
  <c r="F8148" i="2"/>
  <c r="G8148" i="2"/>
  <c r="F8066" i="2"/>
  <c r="G8066" i="2"/>
  <c r="F8019" i="2"/>
  <c r="G8019" i="2"/>
  <c r="F8017" i="2"/>
  <c r="G8017" i="2"/>
  <c r="F7998" i="2"/>
  <c r="G7998" i="2"/>
  <c r="F7969" i="2"/>
  <c r="G7969" i="2"/>
  <c r="F7820" i="2"/>
  <c r="G7820" i="2"/>
  <c r="F7763" i="2"/>
  <c r="G7763" i="2"/>
  <c r="F7758" i="2"/>
  <c r="G7758" i="2"/>
  <c r="F7727" i="2"/>
  <c r="G7727" i="2"/>
  <c r="F7690" i="2"/>
  <c r="G7690" i="2"/>
  <c r="F7642" i="2"/>
  <c r="G7642" i="2"/>
  <c r="F7599" i="2"/>
  <c r="G7599" i="2"/>
  <c r="F7496" i="2"/>
  <c r="G7496" i="2"/>
  <c r="F7478" i="2"/>
  <c r="G7478" i="2"/>
  <c r="F7411" i="2"/>
  <c r="G7411" i="2"/>
  <c r="F7326" i="2"/>
  <c r="G7326" i="2"/>
  <c r="F14029" i="2"/>
  <c r="G14029" i="2"/>
  <c r="F11243" i="2"/>
  <c r="G11243" i="2"/>
  <c r="F11014" i="2"/>
  <c r="G11014" i="2"/>
  <c r="F10966" i="2"/>
  <c r="G10966" i="2"/>
  <c r="F10654" i="2"/>
  <c r="G10654" i="2"/>
  <c r="F10371" i="2"/>
  <c r="G10371" i="2"/>
  <c r="F10348" i="2"/>
  <c r="G10348" i="2"/>
  <c r="F10020" i="2"/>
  <c r="G10020" i="2"/>
  <c r="F9664" i="2"/>
  <c r="G9664" i="2"/>
  <c r="F9525" i="2"/>
  <c r="G9525" i="2"/>
  <c r="F9443" i="2"/>
  <c r="G9443" i="2"/>
  <c r="F9403" i="2"/>
  <c r="G9403" i="2"/>
  <c r="F9345" i="2"/>
  <c r="G9345" i="2"/>
  <c r="F9342" i="2"/>
  <c r="G9342" i="2"/>
  <c r="F9321" i="2"/>
  <c r="G9321" i="2"/>
  <c r="F9207" i="2"/>
  <c r="G9207" i="2"/>
  <c r="F9165" i="2"/>
  <c r="G9165" i="2"/>
  <c r="F9077" i="2"/>
  <c r="G9077" i="2"/>
  <c r="F9020" i="2"/>
  <c r="G9020" i="2"/>
  <c r="F8988" i="2"/>
  <c r="G8988" i="2"/>
  <c r="F8957" i="2"/>
  <c r="G8957" i="2"/>
  <c r="F8918" i="2"/>
  <c r="G8918" i="2"/>
  <c r="F8841" i="2"/>
  <c r="G8841" i="2"/>
  <c r="F8549" i="2"/>
  <c r="G8549" i="2"/>
  <c r="F8547" i="2"/>
  <c r="G8547" i="2"/>
  <c r="F8453" i="2"/>
  <c r="G8453" i="2"/>
  <c r="F8442" i="2"/>
  <c r="G8442" i="2"/>
  <c r="F8267" i="2"/>
  <c r="G8267" i="2"/>
  <c r="F8219" i="2"/>
  <c r="G8219" i="2"/>
  <c r="F7918" i="2"/>
  <c r="G7918" i="2"/>
  <c r="F7908" i="2"/>
  <c r="G7908" i="2"/>
  <c r="F7900" i="2"/>
  <c r="G7900" i="2"/>
  <c r="F7885" i="2"/>
  <c r="G7885" i="2"/>
  <c r="F7843" i="2"/>
  <c r="G7843" i="2"/>
  <c r="F7828" i="2"/>
  <c r="G7828" i="2"/>
  <c r="F7796" i="2"/>
  <c r="G7796" i="2"/>
  <c r="F7691" i="2"/>
  <c r="G7691" i="2"/>
  <c r="F7648" i="2"/>
  <c r="G7648" i="2"/>
  <c r="F7545" i="2"/>
  <c r="G7545" i="2"/>
  <c r="F7527" i="2"/>
  <c r="G7527" i="2"/>
  <c r="F7460" i="2"/>
  <c r="G7460" i="2"/>
  <c r="F7375" i="2"/>
  <c r="G7375" i="2"/>
  <c r="F14130" i="2"/>
  <c r="G14130" i="2"/>
  <c r="F12743" i="2"/>
  <c r="G12743" i="2"/>
  <c r="F12643" i="2"/>
  <c r="G12643" i="2"/>
  <c r="F12300" i="2"/>
  <c r="G12300" i="2"/>
  <c r="F11830" i="2"/>
  <c r="G11830" i="2"/>
  <c r="F10490" i="2"/>
  <c r="G10490" i="2"/>
  <c r="F10281" i="2"/>
  <c r="G10281" i="2"/>
  <c r="F10118" i="2"/>
  <c r="G10118" i="2"/>
  <c r="F9679" i="2"/>
  <c r="G9679" i="2"/>
  <c r="F9599" i="2"/>
  <c r="G9599" i="2"/>
  <c r="F9510" i="2"/>
  <c r="G9510" i="2"/>
  <c r="F9285" i="2"/>
  <c r="G9285" i="2"/>
  <c r="F9051" i="2"/>
  <c r="G9051" i="2"/>
  <c r="F8853" i="2"/>
  <c r="G8853" i="2"/>
  <c r="F8830" i="2"/>
  <c r="G8830" i="2"/>
  <c r="F8729" i="2"/>
  <c r="G8729" i="2"/>
  <c r="F8696" i="2"/>
  <c r="G8696" i="2"/>
  <c r="F8694" i="2"/>
  <c r="G8694" i="2"/>
  <c r="F8663" i="2"/>
  <c r="G8663" i="2"/>
  <c r="F8523" i="2"/>
  <c r="G8523" i="2"/>
  <c r="F8521" i="2"/>
  <c r="G8521" i="2"/>
  <c r="F8486" i="2"/>
  <c r="G8486" i="2"/>
  <c r="F8163" i="2"/>
  <c r="G8163" i="2"/>
  <c r="F8120" i="2"/>
  <c r="G8120" i="2"/>
  <c r="F8075" i="2"/>
  <c r="G8075" i="2"/>
  <c r="F7987" i="2"/>
  <c r="G7987" i="2"/>
  <c r="F7959" i="2"/>
  <c r="G7959" i="2"/>
  <c r="F7833" i="2"/>
  <c r="G7833" i="2"/>
  <c r="F7786" i="2"/>
  <c r="G7786" i="2"/>
  <c r="F7728" i="2"/>
  <c r="G7728" i="2"/>
  <c r="F7697" i="2"/>
  <c r="G7697" i="2"/>
  <c r="F7594" i="2"/>
  <c r="G7594" i="2"/>
  <c r="F7576" i="2"/>
  <c r="G7576" i="2"/>
  <c r="F7424" i="2"/>
  <c r="G7424" i="2"/>
  <c r="F7345" i="2"/>
  <c r="G7345" i="2"/>
  <c r="F12886" i="2"/>
  <c r="G12886" i="2"/>
  <c r="F11855" i="2"/>
  <c r="G11855" i="2"/>
  <c r="F11025" i="2"/>
  <c r="G11025" i="2"/>
  <c r="F10959" i="2"/>
  <c r="G10959" i="2"/>
  <c r="F10801" i="2"/>
  <c r="G10801" i="2"/>
  <c r="F9643" i="2"/>
  <c r="G9643" i="2"/>
  <c r="F9637" i="2"/>
  <c r="G9637" i="2"/>
  <c r="F9579" i="2"/>
  <c r="G9579" i="2"/>
  <c r="F9125" i="2"/>
  <c r="G9125" i="2"/>
  <c r="F8971" i="2"/>
  <c r="G8971" i="2"/>
  <c r="F8727" i="2"/>
  <c r="G8727" i="2"/>
  <c r="F8718" i="2"/>
  <c r="G8718" i="2"/>
  <c r="F8624" i="2"/>
  <c r="G8624" i="2"/>
  <c r="F8591" i="2"/>
  <c r="G8591" i="2"/>
  <c r="F8551" i="2"/>
  <c r="G8551" i="2"/>
  <c r="F8407" i="2"/>
  <c r="G8407" i="2"/>
  <c r="F8174" i="2"/>
  <c r="G8174" i="2"/>
  <c r="F8133" i="2"/>
  <c r="G8133" i="2"/>
  <c r="F8052" i="2"/>
  <c r="G8052" i="2"/>
  <c r="F8007" i="2"/>
  <c r="G8007" i="2"/>
  <c r="F7980" i="2"/>
  <c r="G7980" i="2"/>
  <c r="F7952" i="2"/>
  <c r="G7952" i="2"/>
  <c r="F7861" i="2"/>
  <c r="G7861" i="2"/>
  <c r="F7761" i="2"/>
  <c r="G7761" i="2"/>
  <c r="F7724" i="2"/>
  <c r="G7724" i="2"/>
  <c r="F7643" i="2"/>
  <c r="G7643" i="2"/>
  <c r="F7625" i="2"/>
  <c r="G7625" i="2"/>
  <c r="F7473" i="2"/>
  <c r="G7473" i="2"/>
  <c r="F7394" i="2"/>
  <c r="G7394" i="2"/>
  <c r="F7327" i="2"/>
  <c r="G7327" i="2"/>
  <c r="F7321" i="2"/>
  <c r="G7321" i="2"/>
  <c r="F12804" i="2"/>
  <c r="G12804" i="2"/>
  <c r="F12561" i="2"/>
  <c r="G12561" i="2"/>
  <c r="F12543" i="2"/>
  <c r="G12543" i="2"/>
  <c r="F12278" i="2"/>
  <c r="G12278" i="2"/>
  <c r="F12195" i="2"/>
  <c r="G12195" i="2"/>
  <c r="F11211" i="2"/>
  <c r="G11211" i="2"/>
  <c r="F10586" i="2"/>
  <c r="G10586" i="2"/>
  <c r="F10285" i="2"/>
  <c r="G10285" i="2"/>
  <c r="F10251" i="2"/>
  <c r="G10251" i="2"/>
  <c r="F10089" i="2"/>
  <c r="G10089" i="2"/>
  <c r="F9898" i="2"/>
  <c r="G9898" i="2"/>
  <c r="F9595" i="2"/>
  <c r="G9595" i="2"/>
  <c r="F9555" i="2"/>
  <c r="G9555" i="2"/>
  <c r="F9488" i="2"/>
  <c r="G9488" i="2"/>
  <c r="F9468" i="2"/>
  <c r="G9468" i="2"/>
  <c r="F9258" i="2"/>
  <c r="G9258" i="2"/>
  <c r="F9093" i="2"/>
  <c r="G9093" i="2"/>
  <c r="F9062" i="2"/>
  <c r="G9062" i="2"/>
  <c r="F8852" i="2"/>
  <c r="G8852" i="2"/>
  <c r="F8584" i="2"/>
  <c r="G8584" i="2"/>
  <c r="F8501" i="2"/>
  <c r="G8501" i="2"/>
  <c r="F8334" i="2"/>
  <c r="G8334" i="2"/>
  <c r="F8283" i="2"/>
  <c r="G8283" i="2"/>
  <c r="F8279" i="2"/>
  <c r="G8279" i="2"/>
  <c r="F8022" i="2"/>
  <c r="G8022" i="2"/>
  <c r="F7926" i="2"/>
  <c r="G7926" i="2"/>
  <c r="F7891" i="2"/>
  <c r="G7891" i="2"/>
  <c r="F7854" i="2"/>
  <c r="G7854" i="2"/>
  <c r="F7571" i="2"/>
  <c r="G7571" i="2"/>
  <c r="F7492" i="2"/>
  <c r="G7492" i="2"/>
  <c r="F7467" i="2"/>
  <c r="G7467" i="2"/>
  <c r="F7425" i="2"/>
  <c r="G7425" i="2"/>
  <c r="F7419" i="2"/>
  <c r="G7419" i="2"/>
  <c r="F7389" i="2"/>
  <c r="G7389" i="2"/>
  <c r="F7352" i="2"/>
  <c r="G7352" i="2"/>
  <c r="F15239" i="2"/>
  <c r="G15239" i="2"/>
  <c r="F13286" i="2"/>
  <c r="G13286" i="2"/>
  <c r="F13229" i="2"/>
  <c r="G13229" i="2"/>
  <c r="F13051" i="2"/>
  <c r="G13051" i="2"/>
  <c r="F12766" i="2"/>
  <c r="G12766" i="2"/>
  <c r="F12631" i="2"/>
  <c r="G12631" i="2"/>
  <c r="F11811" i="2"/>
  <c r="G11811" i="2"/>
  <c r="F11733" i="2"/>
  <c r="G11733" i="2"/>
  <c r="F11302" i="2"/>
  <c r="G11302" i="2"/>
  <c r="F11270" i="2"/>
  <c r="G11270" i="2"/>
  <c r="F10994" i="2"/>
  <c r="G10994" i="2"/>
  <c r="F10976" i="2"/>
  <c r="G10976" i="2"/>
  <c r="F10853" i="2"/>
  <c r="G10853" i="2"/>
  <c r="F10742" i="2"/>
  <c r="G10742" i="2"/>
  <c r="F10539" i="2"/>
  <c r="G10539" i="2"/>
  <c r="F10516" i="2"/>
  <c r="G10516" i="2"/>
  <c r="F10510" i="2"/>
  <c r="G10510" i="2"/>
  <c r="F9557" i="2"/>
  <c r="G9557" i="2"/>
  <c r="F9509" i="2"/>
  <c r="G9509" i="2"/>
  <c r="F9461" i="2"/>
  <c r="G9461" i="2"/>
  <c r="F9439" i="2"/>
  <c r="G9439" i="2"/>
  <c r="F9305" i="2"/>
  <c r="G9305" i="2"/>
  <c r="F9223" i="2"/>
  <c r="G9223" i="2"/>
  <c r="F9173" i="2"/>
  <c r="G9173" i="2"/>
  <c r="F9016" i="2"/>
  <c r="G9016" i="2"/>
  <c r="F8993" i="2"/>
  <c r="G8993" i="2"/>
  <c r="F8822" i="2"/>
  <c r="G8822" i="2"/>
  <c r="F8820" i="2"/>
  <c r="G8820" i="2"/>
  <c r="F8815" i="2"/>
  <c r="G8815" i="2"/>
  <c r="F8787" i="2"/>
  <c r="G8787" i="2"/>
  <c r="F8771" i="2"/>
  <c r="G8771" i="2"/>
  <c r="F8649" i="2"/>
  <c r="G8649" i="2"/>
  <c r="F8628" i="2"/>
  <c r="G8628" i="2"/>
  <c r="F8325" i="2"/>
  <c r="G8325" i="2"/>
  <c r="F8246" i="2"/>
  <c r="G8246" i="2"/>
  <c r="F8216" i="2"/>
  <c r="G8216" i="2"/>
  <c r="F8205" i="2"/>
  <c r="G8205" i="2"/>
  <c r="F8181" i="2"/>
  <c r="G8181" i="2"/>
  <c r="F7904" i="2"/>
  <c r="G7904" i="2"/>
  <c r="F7767" i="2"/>
  <c r="G7767" i="2"/>
  <c r="F7669" i="2"/>
  <c r="G7669" i="2"/>
  <c r="F7590" i="2"/>
  <c r="G7590" i="2"/>
  <c r="F7523" i="2"/>
  <c r="G7523" i="2"/>
  <c r="F7517" i="2"/>
  <c r="G7517" i="2"/>
  <c r="F7487" i="2"/>
  <c r="G7487" i="2"/>
  <c r="F7450" i="2"/>
  <c r="G7450" i="2"/>
  <c r="F7384" i="2"/>
  <c r="G7384" i="2"/>
  <c r="F7359" i="2"/>
  <c r="G7359" i="2"/>
  <c r="F7347" i="2"/>
  <c r="G7347" i="2"/>
  <c r="F12448" i="2"/>
  <c r="G12448" i="2"/>
  <c r="F11240" i="2"/>
  <c r="G11240" i="2"/>
  <c r="F10684" i="2"/>
  <c r="G10684" i="2"/>
  <c r="F10630" i="2"/>
  <c r="G10630" i="2"/>
  <c r="F10077" i="2"/>
  <c r="G10077" i="2"/>
  <c r="F9989" i="2"/>
  <c r="G9989" i="2"/>
  <c r="F9699" i="2"/>
  <c r="G9699" i="2"/>
  <c r="F9506" i="2"/>
  <c r="G9506" i="2"/>
  <c r="F9390" i="2"/>
  <c r="G9390" i="2"/>
  <c r="F9095" i="2"/>
  <c r="G9095" i="2"/>
  <c r="F9076" i="2"/>
  <c r="G9076" i="2"/>
  <c r="F9004" i="2"/>
  <c r="G9004" i="2"/>
  <c r="F8942" i="2"/>
  <c r="G8942" i="2"/>
  <c r="F8829" i="2"/>
  <c r="G8829" i="2"/>
  <c r="F8780" i="2"/>
  <c r="G8780" i="2"/>
  <c r="F8746" i="2"/>
  <c r="G8746" i="2"/>
  <c r="F8647" i="2"/>
  <c r="G8647" i="2"/>
  <c r="F8619" i="2"/>
  <c r="G8619" i="2"/>
  <c r="F8608" i="2"/>
  <c r="G8608" i="2"/>
  <c r="F8452" i="2"/>
  <c r="G8452" i="2"/>
  <c r="F8402" i="2"/>
  <c r="G8402" i="2"/>
  <c r="F8358" i="2"/>
  <c r="G8358" i="2"/>
  <c r="F8327" i="2"/>
  <c r="G8327" i="2"/>
  <c r="F8168" i="2"/>
  <c r="G8168" i="2"/>
  <c r="F8166" i="2"/>
  <c r="G8166" i="2"/>
  <c r="F8087" i="2"/>
  <c r="G8087" i="2"/>
  <c r="F8018" i="2"/>
  <c r="G8018" i="2"/>
  <c r="F7981" i="2"/>
  <c r="G7981" i="2"/>
  <c r="F7978" i="2"/>
  <c r="G7978" i="2"/>
  <c r="F7857" i="2"/>
  <c r="G7857" i="2"/>
  <c r="F7824" i="2"/>
  <c r="G7824" i="2"/>
  <c r="F7772" i="2"/>
  <c r="G7772" i="2"/>
  <c r="F7738" i="2"/>
  <c r="G7738" i="2"/>
  <c r="F7721" i="2"/>
  <c r="G7721" i="2"/>
  <c r="F7639" i="2"/>
  <c r="G7639" i="2"/>
  <c r="F7572" i="2"/>
  <c r="G7572" i="2"/>
  <c r="F7566" i="2"/>
  <c r="G7566" i="2"/>
  <c r="F7536" i="2"/>
  <c r="G7536" i="2"/>
  <c r="F7499" i="2"/>
  <c r="G7499" i="2"/>
  <c r="F7408" i="2"/>
  <c r="G7408" i="2"/>
  <c r="F7396" i="2"/>
  <c r="G7396" i="2"/>
  <c r="F7348" i="2"/>
  <c r="G7348" i="2"/>
  <c r="F12724" i="2"/>
  <c r="G12724" i="2"/>
  <c r="F12471" i="2"/>
  <c r="G12471" i="2"/>
  <c r="F11419" i="2"/>
  <c r="G11419" i="2"/>
  <c r="F10825" i="2"/>
  <c r="G10825" i="2"/>
  <c r="F14009" i="2"/>
  <c r="G14009" i="2"/>
  <c r="F12853" i="2"/>
  <c r="G12853" i="2"/>
  <c r="F11364" i="2"/>
  <c r="G11364" i="2"/>
  <c r="F11247" i="2"/>
  <c r="G11247" i="2"/>
  <c r="F13011" i="2"/>
  <c r="G13011" i="2"/>
  <c r="F12745" i="2"/>
  <c r="G12745" i="2"/>
  <c r="F12344" i="2"/>
  <c r="G12344" i="2"/>
  <c r="F12135" i="2"/>
  <c r="G12135" i="2"/>
  <c r="F13829" i="2"/>
  <c r="G13829" i="2"/>
  <c r="F12654" i="2"/>
  <c r="G12654" i="2"/>
  <c r="F11537" i="2"/>
  <c r="G11537" i="2"/>
  <c r="F11064" i="2"/>
  <c r="G11064" i="2"/>
  <c r="F14109" i="2"/>
  <c r="G14109" i="2"/>
  <c r="F12390" i="2"/>
  <c r="G12390" i="2"/>
  <c r="F11400" i="2"/>
  <c r="G11400" i="2"/>
  <c r="F10775" i="2"/>
  <c r="G10775" i="2"/>
  <c r="F12027" i="2"/>
  <c r="G12027" i="2"/>
  <c r="F11978" i="2"/>
  <c r="G11978" i="2"/>
  <c r="F11009" i="2"/>
  <c r="G11009" i="2"/>
  <c r="F9744" i="2"/>
  <c r="G9744" i="2"/>
  <c r="F10677" i="2"/>
  <c r="G10677" i="2"/>
  <c r="F9902" i="2"/>
  <c r="G9902" i="2"/>
  <c r="F9728" i="2"/>
  <c r="G9728" i="2"/>
  <c r="F9607" i="2"/>
  <c r="G9607" i="2"/>
  <c r="F9368" i="2"/>
  <c r="G9368" i="2"/>
  <c r="F9105" i="2"/>
  <c r="G9105" i="2"/>
  <c r="F11208" i="2"/>
  <c r="G11208" i="2"/>
  <c r="F10154" i="2"/>
  <c r="G10154" i="2"/>
  <c r="F9895" i="2"/>
  <c r="G9895" i="2"/>
  <c r="F9590" i="2"/>
  <c r="G9590" i="2"/>
  <c r="F10690" i="2"/>
  <c r="G10690" i="2"/>
  <c r="F12364" i="2"/>
  <c r="G12364" i="2"/>
  <c r="F11958" i="2"/>
  <c r="G11958" i="2"/>
  <c r="F11580" i="2"/>
  <c r="G11580" i="2"/>
  <c r="F10532" i="2"/>
  <c r="G10532" i="2"/>
  <c r="F10204" i="2"/>
  <c r="G10204" i="2"/>
  <c r="F10017" i="2"/>
  <c r="G10017" i="2"/>
  <c r="F9614" i="2"/>
  <c r="G9614" i="2"/>
  <c r="F9597" i="2"/>
  <c r="G9597" i="2"/>
  <c r="F9420" i="2"/>
  <c r="G9420" i="2"/>
  <c r="F9298" i="2"/>
  <c r="G9298" i="2"/>
  <c r="F9123" i="2"/>
  <c r="G9123" i="2"/>
  <c r="F12648" i="2"/>
  <c r="G12648" i="2"/>
  <c r="F11250" i="2"/>
  <c r="G11250" i="2"/>
  <c r="F10365" i="2"/>
  <c r="G10365" i="2"/>
  <c r="F10069" i="2"/>
  <c r="G10069" i="2"/>
  <c r="F9648" i="2"/>
  <c r="G9648" i="2"/>
  <c r="F9545" i="2"/>
  <c r="G9545" i="2"/>
  <c r="F9359" i="2"/>
  <c r="G9359" i="2"/>
  <c r="F10495" i="2"/>
  <c r="G10495" i="2"/>
  <c r="F9086" i="2"/>
  <c r="G9086" i="2"/>
  <c r="F9033" i="2"/>
  <c r="G9033" i="2"/>
  <c r="F8844" i="2"/>
  <c r="G8844" i="2"/>
  <c r="F8307" i="2"/>
  <c r="G8307" i="2"/>
  <c r="F8242" i="2"/>
  <c r="G8242" i="2"/>
  <c r="F8159" i="2"/>
  <c r="G8159" i="2"/>
  <c r="F8078" i="2"/>
  <c r="G8078" i="2"/>
  <c r="F8072" i="2"/>
  <c r="G8072" i="2"/>
  <c r="F7992" i="2"/>
  <c r="G7992" i="2"/>
  <c r="F7989" i="2"/>
  <c r="G7989" i="2"/>
  <c r="F7983" i="2"/>
  <c r="G7983" i="2"/>
  <c r="F7963" i="2"/>
  <c r="G7963" i="2"/>
  <c r="F7957" i="2"/>
  <c r="G7957" i="2"/>
  <c r="F7896" i="2"/>
  <c r="G7896" i="2"/>
  <c r="F7695" i="2"/>
  <c r="G7695" i="2"/>
  <c r="F7664" i="2"/>
  <c r="G7664" i="2"/>
  <c r="F7620" i="2"/>
  <c r="G7620" i="2"/>
  <c r="F7349" i="2"/>
  <c r="G7349" i="2"/>
  <c r="F7340" i="2"/>
  <c r="G7340" i="2"/>
  <c r="F7300" i="2"/>
  <c r="G7300" i="2"/>
  <c r="F7282" i="2"/>
  <c r="G7282" i="2"/>
  <c r="F7215" i="2"/>
  <c r="G7215" i="2"/>
  <c r="F7130" i="2"/>
  <c r="G7130" i="2"/>
  <c r="F7051" i="2"/>
  <c r="G7051" i="2"/>
  <c r="F6984" i="2"/>
  <c r="G6984" i="2"/>
  <c r="F6978" i="2"/>
  <c r="G6978" i="2"/>
  <c r="F6948" i="2"/>
  <c r="G6948" i="2"/>
  <c r="F6911" i="2"/>
  <c r="G6911" i="2"/>
  <c r="F6845" i="2"/>
  <c r="G6845" i="2"/>
  <c r="F6820" i="2"/>
  <c r="G6820" i="2"/>
  <c r="F6808" i="2"/>
  <c r="G6808" i="2"/>
  <c r="F6760" i="2"/>
  <c r="G6760" i="2"/>
  <c r="F6717" i="2"/>
  <c r="G6717" i="2"/>
  <c r="F6614" i="2"/>
  <c r="G6614" i="2"/>
  <c r="F6596" i="2"/>
  <c r="G6596" i="2"/>
  <c r="F6529" i="2"/>
  <c r="G6529" i="2"/>
  <c r="F6444" i="2"/>
  <c r="G6444" i="2"/>
  <c r="F6365" i="2"/>
  <c r="G6365" i="2"/>
  <c r="F6298" i="2"/>
  <c r="G6298" i="2"/>
  <c r="F6292" i="2"/>
  <c r="G6292" i="2"/>
  <c r="F6262" i="2"/>
  <c r="G6262" i="2"/>
  <c r="F6225" i="2"/>
  <c r="G6225" i="2"/>
  <c r="F6134" i="2"/>
  <c r="G6134" i="2"/>
  <c r="F6122" i="2"/>
  <c r="G6122" i="2"/>
  <c r="F6074" i="2"/>
  <c r="G6074" i="2"/>
  <c r="F6031" i="2"/>
  <c r="G6031" i="2"/>
  <c r="F5928" i="2"/>
  <c r="G5928" i="2"/>
  <c r="F5910" i="2"/>
  <c r="G5910" i="2"/>
  <c r="F5758" i="2"/>
  <c r="G5758" i="2"/>
  <c r="F5679" i="2"/>
  <c r="G5679" i="2"/>
  <c r="F5612" i="2"/>
  <c r="G5612" i="2"/>
  <c r="F5606" i="2"/>
  <c r="G5606" i="2"/>
  <c r="F5576" i="2"/>
  <c r="G5576" i="2"/>
  <c r="F5539" i="2"/>
  <c r="G5539" i="2"/>
  <c r="F5448" i="2"/>
  <c r="G5448" i="2"/>
  <c r="F5436" i="2"/>
  <c r="G5436" i="2"/>
  <c r="F5388" i="2"/>
  <c r="G5388" i="2"/>
  <c r="F5345" i="2"/>
  <c r="G5345" i="2"/>
  <c r="F5242" i="2"/>
  <c r="G5242" i="2"/>
  <c r="F5224" i="2"/>
  <c r="G5224" i="2"/>
  <c r="F5072" i="2"/>
  <c r="G5072" i="2"/>
  <c r="F4993" i="2"/>
  <c r="G4993" i="2"/>
  <c r="F4926" i="2"/>
  <c r="G4926" i="2"/>
  <c r="F4920" i="2"/>
  <c r="G4920" i="2"/>
  <c r="F4890" i="2"/>
  <c r="G4890" i="2"/>
  <c r="F4853" i="2"/>
  <c r="G4853" i="2"/>
  <c r="F4762" i="2"/>
  <c r="G4762" i="2"/>
  <c r="F4750" i="2"/>
  <c r="G4750" i="2"/>
  <c r="F4702" i="2"/>
  <c r="G4702" i="2"/>
  <c r="F4659" i="2"/>
  <c r="G4659" i="2"/>
  <c r="F9254" i="2"/>
  <c r="G9254" i="2"/>
  <c r="F9111" i="2"/>
  <c r="G9111" i="2"/>
  <c r="F8970" i="2"/>
  <c r="G8970" i="2"/>
  <c r="F8754" i="2"/>
  <c r="G8754" i="2"/>
  <c r="F8522" i="2"/>
  <c r="G8522" i="2"/>
  <c r="F8493" i="2"/>
  <c r="G8493" i="2"/>
  <c r="F8375" i="2"/>
  <c r="G8375" i="2"/>
  <c r="F8001" i="2"/>
  <c r="G8001" i="2"/>
  <c r="F7995" i="2"/>
  <c r="G7995" i="2"/>
  <c r="F7905" i="2"/>
  <c r="G7905" i="2"/>
  <c r="F7774" i="2"/>
  <c r="G7774" i="2"/>
  <c r="F7765" i="2"/>
  <c r="G7765" i="2"/>
  <c r="F7718" i="2"/>
  <c r="G7718" i="2"/>
  <c r="F7585" i="2"/>
  <c r="G7585" i="2"/>
  <c r="F7501" i="2"/>
  <c r="G7501" i="2"/>
  <c r="F7362" i="2"/>
  <c r="G7362" i="2"/>
  <c r="F7179" i="2"/>
  <c r="G7179" i="2"/>
  <c r="F7100" i="2"/>
  <c r="G7100" i="2"/>
  <c r="F7033" i="2"/>
  <c r="G7033" i="2"/>
  <c r="F7027" i="2"/>
  <c r="G7027" i="2"/>
  <c r="F6997" i="2"/>
  <c r="G6997" i="2"/>
  <c r="F6960" i="2"/>
  <c r="G6960" i="2"/>
  <c r="F6869" i="2"/>
  <c r="G6869" i="2"/>
  <c r="F6857" i="2"/>
  <c r="G6857" i="2"/>
  <c r="F6809" i="2"/>
  <c r="G6809" i="2"/>
  <c r="F6766" i="2"/>
  <c r="G6766" i="2"/>
  <c r="F6663" i="2"/>
  <c r="G6663" i="2"/>
  <c r="F6645" i="2"/>
  <c r="G6645" i="2"/>
  <c r="F6493" i="2"/>
  <c r="G6493" i="2"/>
  <c r="F6414" i="2"/>
  <c r="G6414" i="2"/>
  <c r="F6347" i="2"/>
  <c r="G6347" i="2"/>
  <c r="F6341" i="2"/>
  <c r="G6341" i="2"/>
  <c r="F6311" i="2"/>
  <c r="G6311" i="2"/>
  <c r="F6274" i="2"/>
  <c r="G6274" i="2"/>
  <c r="F6183" i="2"/>
  <c r="G6183" i="2"/>
  <c r="F6171" i="2"/>
  <c r="G6171" i="2"/>
  <c r="F6123" i="2"/>
  <c r="G6123" i="2"/>
  <c r="F6080" i="2"/>
  <c r="G6080" i="2"/>
  <c r="F5977" i="2"/>
  <c r="G5977" i="2"/>
  <c r="F5959" i="2"/>
  <c r="G5959" i="2"/>
  <c r="F5807" i="2"/>
  <c r="G5807" i="2"/>
  <c r="F5728" i="2"/>
  <c r="G5728" i="2"/>
  <c r="F5661" i="2"/>
  <c r="G5661" i="2"/>
  <c r="F5655" i="2"/>
  <c r="G5655" i="2"/>
  <c r="F5625" i="2"/>
  <c r="G5625" i="2"/>
  <c r="F5588" i="2"/>
  <c r="G5588" i="2"/>
  <c r="F5497" i="2"/>
  <c r="G5497" i="2"/>
  <c r="F5485" i="2"/>
  <c r="G5485" i="2"/>
  <c r="F5437" i="2"/>
  <c r="G5437" i="2"/>
  <c r="F5394" i="2"/>
  <c r="G5394" i="2"/>
  <c r="F5291" i="2"/>
  <c r="G5291" i="2"/>
  <c r="F5273" i="2"/>
  <c r="G5273" i="2"/>
  <c r="F5121" i="2"/>
  <c r="G5121" i="2"/>
  <c r="F5042" i="2"/>
  <c r="G5042" i="2"/>
  <c r="F4975" i="2"/>
  <c r="G4975" i="2"/>
  <c r="F4969" i="2"/>
  <c r="G4969" i="2"/>
  <c r="F4939" i="2"/>
  <c r="G4939" i="2"/>
  <c r="F4902" i="2"/>
  <c r="G4902" i="2"/>
  <c r="F4811" i="2"/>
  <c r="G4811" i="2"/>
  <c r="F4799" i="2"/>
  <c r="G4799" i="2"/>
  <c r="F4751" i="2"/>
  <c r="G4751" i="2"/>
  <c r="F4708" i="2"/>
  <c r="G4708" i="2"/>
  <c r="F4608" i="2"/>
  <c r="G4608" i="2"/>
  <c r="F12899" i="2"/>
  <c r="G12899" i="2"/>
  <c r="F11299" i="2"/>
  <c r="G11299" i="2"/>
  <c r="F10645" i="2"/>
  <c r="G10645" i="2"/>
  <c r="F9677" i="2"/>
  <c r="G9677" i="2"/>
  <c r="F9310" i="2"/>
  <c r="G9310" i="2"/>
  <c r="F9065" i="2"/>
  <c r="G9065" i="2"/>
  <c r="F8750" i="2"/>
  <c r="G8750" i="2"/>
  <c r="F8533" i="2"/>
  <c r="G8533" i="2"/>
  <c r="F8500" i="2"/>
  <c r="G8500" i="2"/>
  <c r="F8367" i="2"/>
  <c r="G8367" i="2"/>
  <c r="F8318" i="2"/>
  <c r="G8318" i="2"/>
  <c r="F8185" i="2"/>
  <c r="G8185" i="2"/>
  <c r="F8108" i="2"/>
  <c r="G8108" i="2"/>
  <c r="F7852" i="2"/>
  <c r="G7852" i="2"/>
  <c r="F7780" i="2"/>
  <c r="G7780" i="2"/>
  <c r="F7701" i="2"/>
  <c r="G7701" i="2"/>
  <c r="F7688" i="2"/>
  <c r="G7688" i="2"/>
  <c r="F7516" i="2"/>
  <c r="G7516" i="2"/>
  <c r="F7494" i="2"/>
  <c r="G7494" i="2"/>
  <c r="F7401" i="2"/>
  <c r="G7401" i="2"/>
  <c r="F7228" i="2"/>
  <c r="G7228" i="2"/>
  <c r="F7149" i="2"/>
  <c r="G7149" i="2"/>
  <c r="F7082" i="2"/>
  <c r="G7082" i="2"/>
  <c r="F7076" i="2"/>
  <c r="G7076" i="2"/>
  <c r="F7046" i="2"/>
  <c r="G7046" i="2"/>
  <c r="F7009" i="2"/>
  <c r="G7009" i="2"/>
  <c r="F6918" i="2"/>
  <c r="G6918" i="2"/>
  <c r="F6906" i="2"/>
  <c r="G6906" i="2"/>
  <c r="F6858" i="2"/>
  <c r="G6858" i="2"/>
  <c r="F6815" i="2"/>
  <c r="G6815" i="2"/>
  <c r="F6712" i="2"/>
  <c r="G6712" i="2"/>
  <c r="F6694" i="2"/>
  <c r="G6694" i="2"/>
  <c r="F6542" i="2"/>
  <c r="G6542" i="2"/>
  <c r="F6463" i="2"/>
  <c r="G6463" i="2"/>
  <c r="F6396" i="2"/>
  <c r="G6396" i="2"/>
  <c r="F6390" i="2"/>
  <c r="G6390" i="2"/>
  <c r="F6360" i="2"/>
  <c r="G6360" i="2"/>
  <c r="F6323" i="2"/>
  <c r="G6323" i="2"/>
  <c r="F6232" i="2"/>
  <c r="G6232" i="2"/>
  <c r="F6220" i="2"/>
  <c r="G6220" i="2"/>
  <c r="F6172" i="2"/>
  <c r="G6172" i="2"/>
  <c r="F6129" i="2"/>
  <c r="G6129" i="2"/>
  <c r="F6026" i="2"/>
  <c r="G6026" i="2"/>
  <c r="F6008" i="2"/>
  <c r="G6008" i="2"/>
  <c r="F5856" i="2"/>
  <c r="G5856" i="2"/>
  <c r="F5777" i="2"/>
  <c r="G5777" i="2"/>
  <c r="F5752" i="2"/>
  <c r="G5752" i="2"/>
  <c r="F5710" i="2"/>
  <c r="G5710" i="2"/>
  <c r="F5704" i="2"/>
  <c r="G5704" i="2"/>
  <c r="F5674" i="2"/>
  <c r="G5674" i="2"/>
  <c r="F5637" i="2"/>
  <c r="G5637" i="2"/>
  <c r="F5546" i="2"/>
  <c r="G5546" i="2"/>
  <c r="F5534" i="2"/>
  <c r="G5534" i="2"/>
  <c r="F5486" i="2"/>
  <c r="G5486" i="2"/>
  <c r="F5443" i="2"/>
  <c r="G5443" i="2"/>
  <c r="F5340" i="2"/>
  <c r="G5340" i="2"/>
  <c r="F5322" i="2"/>
  <c r="G5322" i="2"/>
  <c r="F5255" i="2"/>
  <c r="G5255" i="2"/>
  <c r="F5170" i="2"/>
  <c r="G5170" i="2"/>
  <c r="F5091" i="2"/>
  <c r="G5091" i="2"/>
  <c r="F5024" i="2"/>
  <c r="G5024" i="2"/>
  <c r="F5018" i="2"/>
  <c r="G5018" i="2"/>
  <c r="F4988" i="2"/>
  <c r="G4988" i="2"/>
  <c r="F4951" i="2"/>
  <c r="G4951" i="2"/>
  <c r="F4860" i="2"/>
  <c r="G4860" i="2"/>
  <c r="F4848" i="2"/>
  <c r="G4848" i="2"/>
  <c r="F4800" i="2"/>
  <c r="G4800" i="2"/>
  <c r="F4757" i="2"/>
  <c r="G4757" i="2"/>
  <c r="F4654" i="2"/>
  <c r="G4654" i="2"/>
  <c r="F4636" i="2"/>
  <c r="G4636" i="2"/>
  <c r="F12183" i="2"/>
  <c r="G12183" i="2"/>
  <c r="F12029" i="2"/>
  <c r="G12029" i="2"/>
  <c r="F10236" i="2"/>
  <c r="G10236" i="2"/>
  <c r="F9460" i="2"/>
  <c r="G9460" i="2"/>
  <c r="F9361" i="2"/>
  <c r="G9361" i="2"/>
  <c r="F9322" i="2"/>
  <c r="G9322" i="2"/>
  <c r="F9027" i="2"/>
  <c r="G9027" i="2"/>
  <c r="F8302" i="2"/>
  <c r="G8302" i="2"/>
  <c r="F8115" i="2"/>
  <c r="G8115" i="2"/>
  <c r="F8081" i="2"/>
  <c r="G8081" i="2"/>
  <c r="F8021" i="2"/>
  <c r="G8021" i="2"/>
  <c r="F7971" i="2"/>
  <c r="G7971" i="2"/>
  <c r="F7653" i="2"/>
  <c r="G7653" i="2"/>
  <c r="F7538" i="2"/>
  <c r="G7538" i="2"/>
  <c r="F7474" i="2"/>
  <c r="G7474" i="2"/>
  <c r="F7443" i="2"/>
  <c r="G7443" i="2"/>
  <c r="F7331" i="2"/>
  <c r="G7331" i="2"/>
  <c r="F7277" i="2"/>
  <c r="G7277" i="2"/>
  <c r="F7198" i="2"/>
  <c r="G7198" i="2"/>
  <c r="F7131" i="2"/>
  <c r="G7131" i="2"/>
  <c r="F7125" i="2"/>
  <c r="G7125" i="2"/>
  <c r="F7095" i="2"/>
  <c r="G7095" i="2"/>
  <c r="F7058" i="2"/>
  <c r="G7058" i="2"/>
  <c r="F6992" i="2"/>
  <c r="G6992" i="2"/>
  <c r="F6967" i="2"/>
  <c r="G6967" i="2"/>
  <c r="F6955" i="2"/>
  <c r="G6955" i="2"/>
  <c r="F6907" i="2"/>
  <c r="G6907" i="2"/>
  <c r="F6864" i="2"/>
  <c r="G6864" i="2"/>
  <c r="F6761" i="2"/>
  <c r="G6761" i="2"/>
  <c r="F6743" i="2"/>
  <c r="G6743" i="2"/>
  <c r="F6591" i="2"/>
  <c r="G6591" i="2"/>
  <c r="F6512" i="2"/>
  <c r="G6512" i="2"/>
  <c r="F6445" i="2"/>
  <c r="G6445" i="2"/>
  <c r="F6439" i="2"/>
  <c r="G6439" i="2"/>
  <c r="F6409" i="2"/>
  <c r="G6409" i="2"/>
  <c r="F6372" i="2"/>
  <c r="G6372" i="2"/>
  <c r="F6281" i="2"/>
  <c r="G6281" i="2"/>
  <c r="F6269" i="2"/>
  <c r="G6269" i="2"/>
  <c r="F6221" i="2"/>
  <c r="G6221" i="2"/>
  <c r="F6178" i="2"/>
  <c r="G6178" i="2"/>
  <c r="F6075" i="2"/>
  <c r="G6075" i="2"/>
  <c r="F6057" i="2"/>
  <c r="G6057" i="2"/>
  <c r="F5905" i="2"/>
  <c r="G5905" i="2"/>
  <c r="F5826" i="2"/>
  <c r="G5826" i="2"/>
  <c r="F5759" i="2"/>
  <c r="G5759" i="2"/>
  <c r="F5753" i="2"/>
  <c r="G5753" i="2"/>
  <c r="F5723" i="2"/>
  <c r="G5723" i="2"/>
  <c r="F5686" i="2"/>
  <c r="G5686" i="2"/>
  <c r="F5620" i="2"/>
  <c r="G5620" i="2"/>
  <c r="F5595" i="2"/>
  <c r="G5595" i="2"/>
  <c r="F5583" i="2"/>
  <c r="G5583" i="2"/>
  <c r="F5535" i="2"/>
  <c r="G5535" i="2"/>
  <c r="F5492" i="2"/>
  <c r="G5492" i="2"/>
  <c r="F5389" i="2"/>
  <c r="G5389" i="2"/>
  <c r="F5371" i="2"/>
  <c r="G5371" i="2"/>
  <c r="F5304" i="2"/>
  <c r="G5304" i="2"/>
  <c r="F5219" i="2"/>
  <c r="G5219" i="2"/>
  <c r="F5140" i="2"/>
  <c r="G5140" i="2"/>
  <c r="F5073" i="2"/>
  <c r="G5073" i="2"/>
  <c r="F5067" i="2"/>
  <c r="G5067" i="2"/>
  <c r="F5037" i="2"/>
  <c r="G5037" i="2"/>
  <c r="F5000" i="2"/>
  <c r="G5000" i="2"/>
  <c r="F4909" i="2"/>
  <c r="G4909" i="2"/>
  <c r="F4897" i="2"/>
  <c r="G4897" i="2"/>
  <c r="F4849" i="2"/>
  <c r="G4849" i="2"/>
  <c r="F4806" i="2"/>
  <c r="G4806" i="2"/>
  <c r="F4703" i="2"/>
  <c r="G4703" i="2"/>
  <c r="F4685" i="2"/>
  <c r="G4685" i="2"/>
  <c r="F4622" i="2"/>
  <c r="G4622" i="2"/>
  <c r="F12399" i="2"/>
  <c r="G12399" i="2"/>
  <c r="F12119" i="2"/>
  <c r="G12119" i="2"/>
  <c r="F11834" i="2"/>
  <c r="G11834" i="2"/>
  <c r="F10503" i="2"/>
  <c r="G10503" i="2"/>
  <c r="F9931" i="2"/>
  <c r="G9931" i="2"/>
  <c r="F8937" i="2"/>
  <c r="G8937" i="2"/>
  <c r="F8871" i="2"/>
  <c r="G8871" i="2"/>
  <c r="F8813" i="2"/>
  <c r="G8813" i="2"/>
  <c r="F8753" i="2"/>
  <c r="G8753" i="2"/>
  <c r="F8726" i="2"/>
  <c r="G8726" i="2"/>
  <c r="F8643" i="2"/>
  <c r="G8643" i="2"/>
  <c r="F8570" i="2"/>
  <c r="G8570" i="2"/>
  <c r="F8465" i="2"/>
  <c r="G8465" i="2"/>
  <c r="F8067" i="2"/>
  <c r="G8067" i="2"/>
  <c r="F7945" i="2"/>
  <c r="G7945" i="2"/>
  <c r="F7722" i="2"/>
  <c r="G7722" i="2"/>
  <c r="F7692" i="2"/>
  <c r="G7692" i="2"/>
  <c r="F7670" i="2"/>
  <c r="G7670" i="2"/>
  <c r="F7452" i="2"/>
  <c r="G7452" i="2"/>
  <c r="F7445" i="2"/>
  <c r="G7445" i="2"/>
  <c r="F7403" i="2"/>
  <c r="G7403" i="2"/>
  <c r="F7335" i="2"/>
  <c r="G7335" i="2"/>
  <c r="F7247" i="2"/>
  <c r="G7247" i="2"/>
  <c r="F7180" i="2"/>
  <c r="G7180" i="2"/>
  <c r="F7174" i="2"/>
  <c r="G7174" i="2"/>
  <c r="F7144" i="2"/>
  <c r="G7144" i="2"/>
  <c r="F7107" i="2"/>
  <c r="G7107" i="2"/>
  <c r="F7016" i="2"/>
  <c r="G7016" i="2"/>
  <c r="F7004" i="2"/>
  <c r="G7004" i="2"/>
  <c r="F6956" i="2"/>
  <c r="G6956" i="2"/>
  <c r="F6913" i="2"/>
  <c r="G6913" i="2"/>
  <c r="F6810" i="2"/>
  <c r="G6810" i="2"/>
  <c r="F6792" i="2"/>
  <c r="G6792" i="2"/>
  <c r="F6640" i="2"/>
  <c r="G6640" i="2"/>
  <c r="F6561" i="2"/>
  <c r="G6561" i="2"/>
  <c r="F6494" i="2"/>
  <c r="G6494" i="2"/>
  <c r="F6488" i="2"/>
  <c r="G6488" i="2"/>
  <c r="F6458" i="2"/>
  <c r="G6458" i="2"/>
  <c r="F6421" i="2"/>
  <c r="G6421" i="2"/>
  <c r="F6330" i="2"/>
  <c r="G6330" i="2"/>
  <c r="F6318" i="2"/>
  <c r="G6318" i="2"/>
  <c r="F6270" i="2"/>
  <c r="G6270" i="2"/>
  <c r="F6227" i="2"/>
  <c r="G6227" i="2"/>
  <c r="F6124" i="2"/>
  <c r="G6124" i="2"/>
  <c r="F6106" i="2"/>
  <c r="G6106" i="2"/>
  <c r="F5954" i="2"/>
  <c r="G5954" i="2"/>
  <c r="F5875" i="2"/>
  <c r="G5875" i="2"/>
  <c r="F5808" i="2"/>
  <c r="G5808" i="2"/>
  <c r="F5802" i="2"/>
  <c r="G5802" i="2"/>
  <c r="F5772" i="2"/>
  <c r="G5772" i="2"/>
  <c r="F5735" i="2"/>
  <c r="G5735" i="2"/>
  <c r="F5644" i="2"/>
  <c r="G5644" i="2"/>
  <c r="F5632" i="2"/>
  <c r="G5632" i="2"/>
  <c r="F5584" i="2"/>
  <c r="G5584" i="2"/>
  <c r="F5541" i="2"/>
  <c r="G5541" i="2"/>
  <c r="F5438" i="2"/>
  <c r="G5438" i="2"/>
  <c r="F5420" i="2"/>
  <c r="G5420" i="2"/>
  <c r="F5268" i="2"/>
  <c r="G5268" i="2"/>
  <c r="F5189" i="2"/>
  <c r="G5189" i="2"/>
  <c r="F5122" i="2"/>
  <c r="G5122" i="2"/>
  <c r="F5116" i="2"/>
  <c r="G5116" i="2"/>
  <c r="F5086" i="2"/>
  <c r="G5086" i="2"/>
  <c r="F5049" i="2"/>
  <c r="G5049" i="2"/>
  <c r="F4958" i="2"/>
  <c r="G4958" i="2"/>
  <c r="F4946" i="2"/>
  <c r="G4946" i="2"/>
  <c r="F4898" i="2"/>
  <c r="G4898" i="2"/>
  <c r="F4855" i="2"/>
  <c r="G4855" i="2"/>
  <c r="F4752" i="2"/>
  <c r="G4752" i="2"/>
  <c r="F4734" i="2"/>
  <c r="G4734" i="2"/>
  <c r="F4624" i="2"/>
  <c r="G4624" i="2"/>
  <c r="F4598" i="2"/>
  <c r="G4598" i="2"/>
  <c r="F9263" i="2"/>
  <c r="G9263" i="2"/>
  <c r="F9002" i="2"/>
  <c r="G9002" i="2"/>
  <c r="F8335" i="2"/>
  <c r="G8335" i="2"/>
  <c r="F8305" i="2"/>
  <c r="G8305" i="2"/>
  <c r="F8010" i="2"/>
  <c r="G8010" i="2"/>
  <c r="F7819" i="2"/>
  <c r="G7819" i="2"/>
  <c r="F7773" i="2"/>
  <c r="G7773" i="2"/>
  <c r="F7683" i="2"/>
  <c r="G7683" i="2"/>
  <c r="F7674" i="2"/>
  <c r="G7674" i="2"/>
  <c r="F7597" i="2"/>
  <c r="G7597" i="2"/>
  <c r="F7489" i="2"/>
  <c r="G7489" i="2"/>
  <c r="F7447" i="2"/>
  <c r="G7447" i="2"/>
  <c r="F7438" i="2"/>
  <c r="G7438" i="2"/>
  <c r="F7291" i="2"/>
  <c r="G7291" i="2"/>
  <c r="F7254" i="2"/>
  <c r="G7254" i="2"/>
  <c r="F7163" i="2"/>
  <c r="G7163" i="2"/>
  <c r="F7151" i="2"/>
  <c r="G7151" i="2"/>
  <c r="F7103" i="2"/>
  <c r="G7103" i="2"/>
  <c r="F7060" i="2"/>
  <c r="G7060" i="2"/>
  <c r="F6957" i="2"/>
  <c r="G6957" i="2"/>
  <c r="F6939" i="2"/>
  <c r="G6939" i="2"/>
  <c r="F6787" i="2"/>
  <c r="G6787" i="2"/>
  <c r="F6708" i="2"/>
  <c r="G6708" i="2"/>
  <c r="F6641" i="2"/>
  <c r="G6641" i="2"/>
  <c r="F6635" i="2"/>
  <c r="G6635" i="2"/>
  <c r="F6605" i="2"/>
  <c r="G6605" i="2"/>
  <c r="F6568" i="2"/>
  <c r="G6568" i="2"/>
  <c r="F6477" i="2"/>
  <c r="G6477" i="2"/>
  <c r="F6465" i="2"/>
  <c r="G6465" i="2"/>
  <c r="F6417" i="2"/>
  <c r="G6417" i="2"/>
  <c r="F6374" i="2"/>
  <c r="G6374" i="2"/>
  <c r="F6271" i="2"/>
  <c r="G6271" i="2"/>
  <c r="F6253" i="2"/>
  <c r="G6253" i="2"/>
  <c r="F6101" i="2"/>
  <c r="G6101" i="2"/>
  <c r="F6022" i="2"/>
  <c r="G6022" i="2"/>
  <c r="F5955" i="2"/>
  <c r="G5955" i="2"/>
  <c r="F5949" i="2"/>
  <c r="G5949" i="2"/>
  <c r="F5919" i="2"/>
  <c r="G5919" i="2"/>
  <c r="F5882" i="2"/>
  <c r="G5882" i="2"/>
  <c r="F5816" i="2"/>
  <c r="G5816" i="2"/>
  <c r="F5791" i="2"/>
  <c r="G5791" i="2"/>
  <c r="F5779" i="2"/>
  <c r="G5779" i="2"/>
  <c r="F5731" i="2"/>
  <c r="G5731" i="2"/>
  <c r="F5688" i="2"/>
  <c r="G5688" i="2"/>
  <c r="F5585" i="2"/>
  <c r="G5585" i="2"/>
  <c r="F5567" i="2"/>
  <c r="G5567" i="2"/>
  <c r="F5415" i="2"/>
  <c r="G5415" i="2"/>
  <c r="F5336" i="2"/>
  <c r="G5336" i="2"/>
  <c r="F5269" i="2"/>
  <c r="G5269" i="2"/>
  <c r="F5263" i="2"/>
  <c r="G5263" i="2"/>
  <c r="F5233" i="2"/>
  <c r="G5233" i="2"/>
  <c r="F5196" i="2"/>
  <c r="G5196" i="2"/>
  <c r="F5105" i="2"/>
  <c r="G5105" i="2"/>
  <c r="F5093" i="2"/>
  <c r="G5093" i="2"/>
  <c r="F5045" i="2"/>
  <c r="G5045" i="2"/>
  <c r="F5002" i="2"/>
  <c r="G5002" i="2"/>
  <c r="F4899" i="2"/>
  <c r="G4899" i="2"/>
  <c r="F4881" i="2"/>
  <c r="G4881" i="2"/>
  <c r="F4729" i="2"/>
  <c r="G4729" i="2"/>
  <c r="F4650" i="2"/>
  <c r="G4650" i="2"/>
  <c r="F9908" i="2"/>
  <c r="G9908" i="2"/>
  <c r="F9182" i="2"/>
  <c r="G9182" i="2"/>
  <c r="F9025" i="2"/>
  <c r="G9025" i="2"/>
  <c r="F8922" i="2"/>
  <c r="G8922" i="2"/>
  <c r="F8768" i="2"/>
  <c r="G8768" i="2"/>
  <c r="F8717" i="2"/>
  <c r="G8717" i="2"/>
  <c r="F8698" i="2"/>
  <c r="G8698" i="2"/>
  <c r="F8123" i="2"/>
  <c r="G8123" i="2"/>
  <c r="F8117" i="2"/>
  <c r="G8117" i="2"/>
  <c r="F8033" i="2"/>
  <c r="G8033" i="2"/>
  <c r="F8023" i="2"/>
  <c r="G8023" i="2"/>
  <c r="F7915" i="2"/>
  <c r="G7915" i="2"/>
  <c r="F7848" i="2"/>
  <c r="G7848" i="2"/>
  <c r="F7836" i="2"/>
  <c r="G7836" i="2"/>
  <c r="F7822" i="2"/>
  <c r="G7822" i="2"/>
  <c r="F7707" i="2"/>
  <c r="G7707" i="2"/>
  <c r="F7700" i="2"/>
  <c r="G7700" i="2"/>
  <c r="F7621" i="2"/>
  <c r="G7621" i="2"/>
  <c r="F7555" i="2"/>
  <c r="G7555" i="2"/>
  <c r="F7376" i="2"/>
  <c r="G7376" i="2"/>
  <c r="F7354" i="2"/>
  <c r="G7354" i="2"/>
  <c r="F7303" i="2"/>
  <c r="G7303" i="2"/>
  <c r="F7212" i="2"/>
  <c r="G7212" i="2"/>
  <c r="F7200" i="2"/>
  <c r="G7200" i="2"/>
  <c r="F7152" i="2"/>
  <c r="G7152" i="2"/>
  <c r="F7109" i="2"/>
  <c r="G7109" i="2"/>
  <c r="F7006" i="2"/>
  <c r="G7006" i="2"/>
  <c r="F6988" i="2"/>
  <c r="G6988" i="2"/>
  <c r="F6836" i="2"/>
  <c r="G6836" i="2"/>
  <c r="F6757" i="2"/>
  <c r="G6757" i="2"/>
  <c r="F6690" i="2"/>
  <c r="G6690" i="2"/>
  <c r="F6684" i="2"/>
  <c r="G6684" i="2"/>
  <c r="F6654" i="2"/>
  <c r="G6654" i="2"/>
  <c r="F6617" i="2"/>
  <c r="G6617" i="2"/>
  <c r="F6526" i="2"/>
  <c r="G6526" i="2"/>
  <c r="F6514" i="2"/>
  <c r="G6514" i="2"/>
  <c r="F6466" i="2"/>
  <c r="G6466" i="2"/>
  <c r="F6423" i="2"/>
  <c r="G6423" i="2"/>
  <c r="F6320" i="2"/>
  <c r="G6320" i="2"/>
  <c r="F6302" i="2"/>
  <c r="G6302" i="2"/>
  <c r="F6150" i="2"/>
  <c r="G6150" i="2"/>
  <c r="F6071" i="2"/>
  <c r="G6071" i="2"/>
  <c r="F6004" i="2"/>
  <c r="G6004" i="2"/>
  <c r="F5998" i="2"/>
  <c r="G5998" i="2"/>
  <c r="F5968" i="2"/>
  <c r="G5968" i="2"/>
  <c r="F5931" i="2"/>
  <c r="G5931" i="2"/>
  <c r="F5840" i="2"/>
  <c r="G5840" i="2"/>
  <c r="F5828" i="2"/>
  <c r="G5828" i="2"/>
  <c r="F5780" i="2"/>
  <c r="G5780" i="2"/>
  <c r="F5737" i="2"/>
  <c r="G5737" i="2"/>
  <c r="F5634" i="2"/>
  <c r="G5634" i="2"/>
  <c r="F5616" i="2"/>
  <c r="G5616" i="2"/>
  <c r="F5464" i="2"/>
  <c r="G5464" i="2"/>
  <c r="F5385" i="2"/>
  <c r="G5385" i="2"/>
  <c r="F5318" i="2"/>
  <c r="G5318" i="2"/>
  <c r="F5312" i="2"/>
  <c r="G5312" i="2"/>
  <c r="F5282" i="2"/>
  <c r="G5282" i="2"/>
  <c r="F5245" i="2"/>
  <c r="G5245" i="2"/>
  <c r="F5154" i="2"/>
  <c r="G5154" i="2"/>
  <c r="F5142" i="2"/>
  <c r="G5142" i="2"/>
  <c r="F5094" i="2"/>
  <c r="G5094" i="2"/>
  <c r="F5051" i="2"/>
  <c r="G5051" i="2"/>
  <c r="F4948" i="2"/>
  <c r="G4948" i="2"/>
  <c r="F4930" i="2"/>
  <c r="G4930" i="2"/>
  <c r="F4778" i="2"/>
  <c r="G4778" i="2"/>
  <c r="F4699" i="2"/>
  <c r="G4699" i="2"/>
  <c r="F4632" i="2"/>
  <c r="G4632" i="2"/>
  <c r="F4626" i="2"/>
  <c r="G4626" i="2"/>
  <c r="F4615" i="2"/>
  <c r="G4615" i="2"/>
  <c r="F10271" i="2"/>
  <c r="G10271" i="2"/>
  <c r="F9481" i="2"/>
  <c r="G9481" i="2"/>
  <c r="F9184" i="2"/>
  <c r="G9184" i="2"/>
  <c r="F8239" i="2"/>
  <c r="G8239" i="2"/>
  <c r="F7678" i="2"/>
  <c r="G7678" i="2"/>
  <c r="F7641" i="2"/>
  <c r="G7641" i="2"/>
  <c r="F7370" i="2"/>
  <c r="G7370" i="2"/>
  <c r="F7205" i="2"/>
  <c r="G7205" i="2"/>
  <c r="F7086" i="2"/>
  <c r="G7086" i="2"/>
  <c r="F6962" i="2"/>
  <c r="G6962" i="2"/>
  <c r="F6850" i="2"/>
  <c r="G6850" i="2"/>
  <c r="F6823" i="2"/>
  <c r="G6823" i="2"/>
  <c r="F6788" i="2"/>
  <c r="G6788" i="2"/>
  <c r="F6689" i="2"/>
  <c r="G6689" i="2"/>
  <c r="F6519" i="2"/>
  <c r="G6519" i="2"/>
  <c r="F6400" i="2"/>
  <c r="G6400" i="2"/>
  <c r="F6276" i="2"/>
  <c r="G6276" i="2"/>
  <c r="F6164" i="2"/>
  <c r="G6164" i="2"/>
  <c r="F6137" i="2"/>
  <c r="G6137" i="2"/>
  <c r="F6102" i="2"/>
  <c r="G6102" i="2"/>
  <c r="F6003" i="2"/>
  <c r="G6003" i="2"/>
  <c r="F5833" i="2"/>
  <c r="G5833" i="2"/>
  <c r="F5714" i="2"/>
  <c r="G5714" i="2"/>
  <c r="F5590" i="2"/>
  <c r="G5590" i="2"/>
  <c r="F5478" i="2"/>
  <c r="G5478" i="2"/>
  <c r="F5451" i="2"/>
  <c r="G5451" i="2"/>
  <c r="F5416" i="2"/>
  <c r="G5416" i="2"/>
  <c r="F5317" i="2"/>
  <c r="G5317" i="2"/>
  <c r="F5147" i="2"/>
  <c r="G5147" i="2"/>
  <c r="F5028" i="2"/>
  <c r="G5028" i="2"/>
  <c r="F4904" i="2"/>
  <c r="G4904" i="2"/>
  <c r="F4792" i="2"/>
  <c r="G4792" i="2"/>
  <c r="F4765" i="2"/>
  <c r="G4765" i="2"/>
  <c r="F4730" i="2"/>
  <c r="G4730" i="2"/>
  <c r="F4631" i="2"/>
  <c r="G4631" i="2"/>
  <c r="F4566" i="2"/>
  <c r="G4566" i="2"/>
  <c r="F4498" i="2"/>
  <c r="G4498" i="2"/>
  <c r="F4403" i="2"/>
  <c r="G4403" i="2"/>
  <c r="F4357" i="2"/>
  <c r="G4357" i="2"/>
  <c r="F4300" i="2"/>
  <c r="G4300" i="2"/>
  <c r="F4289" i="2"/>
  <c r="G4289" i="2"/>
  <c r="F4241" i="2"/>
  <c r="G4241" i="2"/>
  <c r="F4230" i="2"/>
  <c r="G4230" i="2"/>
  <c r="F9264" i="2"/>
  <c r="G9264" i="2"/>
  <c r="F8908" i="2"/>
  <c r="G8908" i="2"/>
  <c r="F8160" i="2"/>
  <c r="G8160" i="2"/>
  <c r="F7712" i="2"/>
  <c r="G7712" i="2"/>
  <c r="F7293" i="2"/>
  <c r="G7293" i="2"/>
  <c r="F7271" i="2"/>
  <c r="G7271" i="2"/>
  <c r="F7256" i="2"/>
  <c r="G7256" i="2"/>
  <c r="F7117" i="2"/>
  <c r="G7117" i="2"/>
  <c r="F7037" i="2"/>
  <c r="G7037" i="2"/>
  <c r="F6929" i="2"/>
  <c r="G6929" i="2"/>
  <c r="F6733" i="2"/>
  <c r="G6733" i="2"/>
  <c r="F6607" i="2"/>
  <c r="G6607" i="2"/>
  <c r="F6585" i="2"/>
  <c r="G6585" i="2"/>
  <c r="F6570" i="2"/>
  <c r="G6570" i="2"/>
  <c r="F6351" i="2"/>
  <c r="G6351" i="2"/>
  <c r="F6243" i="2"/>
  <c r="G6243" i="2"/>
  <c r="F6047" i="2"/>
  <c r="G6047" i="2"/>
  <c r="F5921" i="2"/>
  <c r="G5921" i="2"/>
  <c r="F5899" i="2"/>
  <c r="G5899" i="2"/>
  <c r="F5884" i="2"/>
  <c r="G5884" i="2"/>
  <c r="F5718" i="2"/>
  <c r="G5718" i="2"/>
  <c r="F5665" i="2"/>
  <c r="G5665" i="2"/>
  <c r="F5557" i="2"/>
  <c r="G5557" i="2"/>
  <c r="F5361" i="2"/>
  <c r="G5361" i="2"/>
  <c r="F5235" i="2"/>
  <c r="G5235" i="2"/>
  <c r="F5213" i="2"/>
  <c r="G5213" i="2"/>
  <c r="F5198" i="2"/>
  <c r="G5198" i="2"/>
  <c r="F4979" i="2"/>
  <c r="G4979" i="2"/>
  <c r="F4871" i="2"/>
  <c r="G4871" i="2"/>
  <c r="F4675" i="2"/>
  <c r="G4675" i="2"/>
  <c r="F4640" i="2"/>
  <c r="G4640" i="2"/>
  <c r="F4543" i="2"/>
  <c r="G4543" i="2"/>
  <c r="F4461" i="2"/>
  <c r="G4461" i="2"/>
  <c r="F4450" i="2"/>
  <c r="G4450" i="2"/>
  <c r="F4391" i="2"/>
  <c r="G4391" i="2"/>
  <c r="F4380" i="2"/>
  <c r="G4380" i="2"/>
  <c r="F4344" i="2"/>
  <c r="G4344" i="2"/>
  <c r="F4276" i="2"/>
  <c r="G4276" i="2"/>
  <c r="F4228" i="2"/>
  <c r="G4228" i="2"/>
  <c r="F4182" i="2"/>
  <c r="G4182" i="2"/>
  <c r="F4171" i="2"/>
  <c r="G4171" i="2"/>
  <c r="F4111" i="2"/>
  <c r="G4111" i="2"/>
  <c r="F4106" i="2"/>
  <c r="G4106" i="2"/>
  <c r="F4062" i="2"/>
  <c r="G4062" i="2"/>
  <c r="F4057" i="2"/>
  <c r="G4057" i="2"/>
  <c r="F4013" i="2"/>
  <c r="G4013" i="2"/>
  <c r="F4008" i="2"/>
  <c r="G4008" i="2"/>
  <c r="F3964" i="2"/>
  <c r="G3964" i="2"/>
  <c r="F3959" i="2"/>
  <c r="G3959" i="2"/>
  <c r="F3915" i="2"/>
  <c r="G3915" i="2"/>
  <c r="F3910" i="2"/>
  <c r="G3910" i="2"/>
  <c r="F3866" i="2"/>
  <c r="G3866" i="2"/>
  <c r="F3861" i="2"/>
  <c r="G3861" i="2"/>
  <c r="F3817" i="2"/>
  <c r="G3817" i="2"/>
  <c r="F3812" i="2"/>
  <c r="G3812" i="2"/>
  <c r="F3768" i="2"/>
  <c r="G3768" i="2"/>
  <c r="F3763" i="2"/>
  <c r="G3763" i="2"/>
  <c r="F3719" i="2"/>
  <c r="G3719" i="2"/>
  <c r="F3714" i="2"/>
  <c r="G3714" i="2"/>
  <c r="F3670" i="2"/>
  <c r="G3670" i="2"/>
  <c r="F3665" i="2"/>
  <c r="G3665" i="2"/>
  <c r="F3621" i="2"/>
  <c r="G3621" i="2"/>
  <c r="F3616" i="2"/>
  <c r="G3616" i="2"/>
  <c r="F3572" i="2"/>
  <c r="G3572" i="2"/>
  <c r="F3567" i="2"/>
  <c r="G3567" i="2"/>
  <c r="F3523" i="2"/>
  <c r="G3523" i="2"/>
  <c r="F3518" i="2"/>
  <c r="G3518" i="2"/>
  <c r="F3474" i="2"/>
  <c r="G3474" i="2"/>
  <c r="F3469" i="2"/>
  <c r="G3469" i="2"/>
  <c r="F3425" i="2"/>
  <c r="G3425" i="2"/>
  <c r="F3420" i="2"/>
  <c r="G3420" i="2"/>
  <c r="F12984" i="2"/>
  <c r="G12984" i="2"/>
  <c r="F10062" i="2"/>
  <c r="G10062" i="2"/>
  <c r="F8680" i="2"/>
  <c r="G8680" i="2"/>
  <c r="F8634" i="2"/>
  <c r="G8634" i="2"/>
  <c r="F7759" i="2"/>
  <c r="G7759" i="2"/>
  <c r="F7716" i="2"/>
  <c r="G7716" i="2"/>
  <c r="F7704" i="2"/>
  <c r="G7704" i="2"/>
  <c r="F7593" i="2"/>
  <c r="G7593" i="2"/>
  <c r="F7468" i="2"/>
  <c r="G7468" i="2"/>
  <c r="F7457" i="2"/>
  <c r="G7457" i="2"/>
  <c r="F7249" i="2"/>
  <c r="G7249" i="2"/>
  <c r="F7207" i="2"/>
  <c r="G7207" i="2"/>
  <c r="F6999" i="2"/>
  <c r="G6999" i="2"/>
  <c r="F6953" i="2"/>
  <c r="G6953" i="2"/>
  <c r="F6801" i="2"/>
  <c r="G6801" i="2"/>
  <c r="F6764" i="2"/>
  <c r="G6764" i="2"/>
  <c r="F6722" i="2"/>
  <c r="G6722" i="2"/>
  <c r="F6711" i="2"/>
  <c r="G6711" i="2"/>
  <c r="F6656" i="2"/>
  <c r="G6656" i="2"/>
  <c r="F6563" i="2"/>
  <c r="G6563" i="2"/>
  <c r="F6521" i="2"/>
  <c r="G6521" i="2"/>
  <c r="F6313" i="2"/>
  <c r="G6313" i="2"/>
  <c r="F6267" i="2"/>
  <c r="G6267" i="2"/>
  <c r="F6115" i="2"/>
  <c r="G6115" i="2"/>
  <c r="F6078" i="2"/>
  <c r="G6078" i="2"/>
  <c r="F6036" i="2"/>
  <c r="G6036" i="2"/>
  <c r="F6025" i="2"/>
  <c r="G6025" i="2"/>
  <c r="F5970" i="2"/>
  <c r="G5970" i="2"/>
  <c r="F5877" i="2"/>
  <c r="G5877" i="2"/>
  <c r="F5835" i="2"/>
  <c r="G5835" i="2"/>
  <c r="F5627" i="2"/>
  <c r="G5627" i="2"/>
  <c r="F5581" i="2"/>
  <c r="G5581" i="2"/>
  <c r="F5429" i="2"/>
  <c r="G5429" i="2"/>
  <c r="F5392" i="2"/>
  <c r="G5392" i="2"/>
  <c r="F5350" i="2"/>
  <c r="G5350" i="2"/>
  <c r="F5339" i="2"/>
  <c r="G5339" i="2"/>
  <c r="F5284" i="2"/>
  <c r="G5284" i="2"/>
  <c r="F5191" i="2"/>
  <c r="G5191" i="2"/>
  <c r="F5149" i="2"/>
  <c r="G5149" i="2"/>
  <c r="F4941" i="2"/>
  <c r="G4941" i="2"/>
  <c r="F4895" i="2"/>
  <c r="G4895" i="2"/>
  <c r="F4743" i="2"/>
  <c r="G4743" i="2"/>
  <c r="F4706" i="2"/>
  <c r="G4706" i="2"/>
  <c r="F4664" i="2"/>
  <c r="G4664" i="2"/>
  <c r="F4653" i="2"/>
  <c r="G4653" i="2"/>
  <c r="F4553" i="2"/>
  <c r="G4553" i="2"/>
  <c r="F4542" i="2"/>
  <c r="G4542" i="2"/>
  <c r="F4496" i="2"/>
  <c r="G4496" i="2"/>
  <c r="F4485" i="2"/>
  <c r="G4485" i="2"/>
  <c r="F4437" i="2"/>
  <c r="G4437" i="2"/>
  <c r="F4426" i="2"/>
  <c r="G4426" i="2"/>
  <c r="F4331" i="2"/>
  <c r="G4331" i="2"/>
  <c r="F4321" i="2"/>
  <c r="G4321" i="2"/>
  <c r="F4217" i="2"/>
  <c r="G4217" i="2"/>
  <c r="F8859" i="2"/>
  <c r="G8859" i="2"/>
  <c r="F8752" i="2"/>
  <c r="G8752" i="2"/>
  <c r="F8414" i="2"/>
  <c r="G8414" i="2"/>
  <c r="F8034" i="2"/>
  <c r="G8034" i="2"/>
  <c r="F7917" i="2"/>
  <c r="G7917" i="2"/>
  <c r="F7798" i="2"/>
  <c r="G7798" i="2"/>
  <c r="F7229" i="2"/>
  <c r="G7229" i="2"/>
  <c r="F7156" i="2"/>
  <c r="G7156" i="2"/>
  <c r="F6543" i="2"/>
  <c r="G6543" i="2"/>
  <c r="F6470" i="2"/>
  <c r="G6470" i="2"/>
  <c r="F6333" i="2"/>
  <c r="G6333" i="2"/>
  <c r="F5857" i="2"/>
  <c r="G5857" i="2"/>
  <c r="F5784" i="2"/>
  <c r="G5784" i="2"/>
  <c r="F5171" i="2"/>
  <c r="G5171" i="2"/>
  <c r="F5098" i="2"/>
  <c r="G5098" i="2"/>
  <c r="F4576" i="2"/>
  <c r="G4576" i="2"/>
  <c r="F4540" i="2"/>
  <c r="G4540" i="2"/>
  <c r="F4472" i="2"/>
  <c r="G4472" i="2"/>
  <c r="F4449" i="2"/>
  <c r="G4449" i="2"/>
  <c r="F4424" i="2"/>
  <c r="G4424" i="2"/>
  <c r="F4378" i="2"/>
  <c r="G4378" i="2"/>
  <c r="F4367" i="2"/>
  <c r="G4367" i="2"/>
  <c r="F4263" i="2"/>
  <c r="G4263" i="2"/>
  <c r="F4226" i="2"/>
  <c r="G4226" i="2"/>
  <c r="F4216" i="2"/>
  <c r="G4216" i="2"/>
  <c r="F4181" i="2"/>
  <c r="G4181" i="2"/>
  <c r="F4169" i="2"/>
  <c r="G4169" i="2"/>
  <c r="F4118" i="2"/>
  <c r="G4118" i="2"/>
  <c r="F4113" i="2"/>
  <c r="G4113" i="2"/>
  <c r="F4069" i="2"/>
  <c r="G4069" i="2"/>
  <c r="F4064" i="2"/>
  <c r="G4064" i="2"/>
  <c r="F4020" i="2"/>
  <c r="G4020" i="2"/>
  <c r="F4015" i="2"/>
  <c r="G4015" i="2"/>
  <c r="F3971" i="2"/>
  <c r="G3971" i="2"/>
  <c r="F3966" i="2"/>
  <c r="G3966" i="2"/>
  <c r="F3922" i="2"/>
  <c r="G3922" i="2"/>
  <c r="F3917" i="2"/>
  <c r="G3917" i="2"/>
  <c r="F3873" i="2"/>
  <c r="G3873" i="2"/>
  <c r="F3868" i="2"/>
  <c r="G3868" i="2"/>
  <c r="F3824" i="2"/>
  <c r="G3824" i="2"/>
  <c r="F3819" i="2"/>
  <c r="G3819" i="2"/>
  <c r="F3775" i="2"/>
  <c r="G3775" i="2"/>
  <c r="F3770" i="2"/>
  <c r="G3770" i="2"/>
  <c r="F3726" i="2"/>
  <c r="G3726" i="2"/>
  <c r="F3721" i="2"/>
  <c r="G3721" i="2"/>
  <c r="F3677" i="2"/>
  <c r="G3677" i="2"/>
  <c r="F3672" i="2"/>
  <c r="G3672" i="2"/>
  <c r="F3628" i="2"/>
  <c r="G3628" i="2"/>
  <c r="F3623" i="2"/>
  <c r="G3623" i="2"/>
  <c r="F3579" i="2"/>
  <c r="G3579" i="2"/>
  <c r="F3574" i="2"/>
  <c r="G3574" i="2"/>
  <c r="F3530" i="2"/>
  <c r="G3530" i="2"/>
  <c r="F3525" i="2"/>
  <c r="G3525" i="2"/>
  <c r="F3481" i="2"/>
  <c r="G3481" i="2"/>
  <c r="F3476" i="2"/>
  <c r="G3476" i="2"/>
  <c r="F10733" i="2"/>
  <c r="G10733" i="2"/>
  <c r="F8930" i="2"/>
  <c r="G8930" i="2"/>
  <c r="F7882" i="2"/>
  <c r="G7882" i="2"/>
  <c r="F7859" i="2"/>
  <c r="G7859" i="2"/>
  <c r="F7830" i="2"/>
  <c r="G7830" i="2"/>
  <c r="F7543" i="2"/>
  <c r="G7543" i="2"/>
  <c r="F7380" i="2"/>
  <c r="G7380" i="2"/>
  <c r="F7299" i="2"/>
  <c r="G7299" i="2"/>
  <c r="F7242" i="2"/>
  <c r="G7242" i="2"/>
  <c r="F7158" i="2"/>
  <c r="G7158" i="2"/>
  <c r="F7114" i="2"/>
  <c r="G7114" i="2"/>
  <c r="F7081" i="2"/>
  <c r="G7081" i="2"/>
  <c r="F6880" i="2"/>
  <c r="G6880" i="2"/>
  <c r="F6739" i="2"/>
  <c r="G6739" i="2"/>
  <c r="F6715" i="2"/>
  <c r="G6715" i="2"/>
  <c r="F6662" i="2"/>
  <c r="G6662" i="2"/>
  <c r="F6613" i="2"/>
  <c r="G6613" i="2"/>
  <c r="F6556" i="2"/>
  <c r="G6556" i="2"/>
  <c r="F6472" i="2"/>
  <c r="G6472" i="2"/>
  <c r="F6428" i="2"/>
  <c r="G6428" i="2"/>
  <c r="F6395" i="2"/>
  <c r="G6395" i="2"/>
  <c r="F6194" i="2"/>
  <c r="G6194" i="2"/>
  <c r="F6053" i="2"/>
  <c r="G6053" i="2"/>
  <c r="F6029" i="2"/>
  <c r="G6029" i="2"/>
  <c r="F5976" i="2"/>
  <c r="G5976" i="2"/>
  <c r="F5927" i="2"/>
  <c r="G5927" i="2"/>
  <c r="F5870" i="2"/>
  <c r="G5870" i="2"/>
  <c r="F5786" i="2"/>
  <c r="G5786" i="2"/>
  <c r="F5742" i="2"/>
  <c r="G5742" i="2"/>
  <c r="F5709" i="2"/>
  <c r="G5709" i="2"/>
  <c r="F5508" i="2"/>
  <c r="G5508" i="2"/>
  <c r="F5367" i="2"/>
  <c r="G5367" i="2"/>
  <c r="F5343" i="2"/>
  <c r="G5343" i="2"/>
  <c r="F5290" i="2"/>
  <c r="G5290" i="2"/>
  <c r="F5241" i="2"/>
  <c r="G5241" i="2"/>
  <c r="F5184" i="2"/>
  <c r="G5184" i="2"/>
  <c r="F5100" i="2"/>
  <c r="G5100" i="2"/>
  <c r="F5056" i="2"/>
  <c r="G5056" i="2"/>
  <c r="F5023" i="2"/>
  <c r="G5023" i="2"/>
  <c r="F4822" i="2"/>
  <c r="G4822" i="2"/>
  <c r="F4681" i="2"/>
  <c r="G4681" i="2"/>
  <c r="F4657" i="2"/>
  <c r="G4657" i="2"/>
  <c r="F4527" i="2"/>
  <c r="G4527" i="2"/>
  <c r="F4517" i="2"/>
  <c r="G4517" i="2"/>
  <c r="F4413" i="2"/>
  <c r="G4413" i="2"/>
  <c r="F4318" i="2"/>
  <c r="G4318" i="2"/>
  <c r="F4308" i="2"/>
  <c r="G4308" i="2"/>
  <c r="F4272" i="2"/>
  <c r="G4272" i="2"/>
  <c r="F4204" i="2"/>
  <c r="G4204" i="2"/>
  <c r="F4135" i="2"/>
  <c r="G4135" i="2"/>
  <c r="F4086" i="2"/>
  <c r="G4086" i="2"/>
  <c r="F4037" i="2"/>
  <c r="G4037" i="2"/>
  <c r="F3988" i="2"/>
  <c r="G3988" i="2"/>
  <c r="F3939" i="2"/>
  <c r="G3939" i="2"/>
  <c r="F3792" i="2"/>
  <c r="G3792" i="2"/>
  <c r="F3743" i="2"/>
  <c r="G3743" i="2"/>
  <c r="F3694" i="2"/>
  <c r="G3694" i="2"/>
  <c r="F3645" i="2"/>
  <c r="G3645" i="2"/>
  <c r="F3596" i="2"/>
  <c r="G3596" i="2"/>
  <c r="F3547" i="2"/>
  <c r="G3547" i="2"/>
  <c r="F12619" i="2"/>
  <c r="G12619" i="2"/>
  <c r="F10472" i="2"/>
  <c r="G10472" i="2"/>
  <c r="F9270" i="2"/>
  <c r="G9270" i="2"/>
  <c r="F8346" i="2"/>
  <c r="G8346" i="2"/>
  <c r="F8186" i="2"/>
  <c r="G8186" i="2"/>
  <c r="F8016" i="2"/>
  <c r="G8016" i="2"/>
  <c r="F7604" i="2"/>
  <c r="G7604" i="2"/>
  <c r="F7310" i="2"/>
  <c r="G7310" i="2"/>
  <c r="F7251" i="2"/>
  <c r="G7251" i="2"/>
  <c r="F7193" i="2"/>
  <c r="G7193" i="2"/>
  <c r="F7054" i="2"/>
  <c r="G7054" i="2"/>
  <c r="F7005" i="2"/>
  <c r="G7005" i="2"/>
  <c r="F6950" i="2"/>
  <c r="G6950" i="2"/>
  <c r="F6935" i="2"/>
  <c r="G6935" i="2"/>
  <c r="F6673" i="2"/>
  <c r="G6673" i="2"/>
  <c r="F6624" i="2"/>
  <c r="G6624" i="2"/>
  <c r="F6565" i="2"/>
  <c r="G6565" i="2"/>
  <c r="F6507" i="2"/>
  <c r="G6507" i="2"/>
  <c r="F6368" i="2"/>
  <c r="G6368" i="2"/>
  <c r="F6319" i="2"/>
  <c r="G6319" i="2"/>
  <c r="F6264" i="2"/>
  <c r="G6264" i="2"/>
  <c r="F6249" i="2"/>
  <c r="G6249" i="2"/>
  <c r="F5987" i="2"/>
  <c r="G5987" i="2"/>
  <c r="F5938" i="2"/>
  <c r="G5938" i="2"/>
  <c r="F5879" i="2"/>
  <c r="G5879" i="2"/>
  <c r="F5821" i="2"/>
  <c r="G5821" i="2"/>
  <c r="F5682" i="2"/>
  <c r="G5682" i="2"/>
  <c r="F5633" i="2"/>
  <c r="G5633" i="2"/>
  <c r="F5578" i="2"/>
  <c r="G5578" i="2"/>
  <c r="F5563" i="2"/>
  <c r="G5563" i="2"/>
  <c r="F5301" i="2"/>
  <c r="G5301" i="2"/>
  <c r="F5252" i="2"/>
  <c r="G5252" i="2"/>
  <c r="F5193" i="2"/>
  <c r="G5193" i="2"/>
  <c r="F5135" i="2"/>
  <c r="G5135" i="2"/>
  <c r="F4996" i="2"/>
  <c r="G4996" i="2"/>
  <c r="F4947" i="2"/>
  <c r="G4947" i="2"/>
  <c r="F4892" i="2"/>
  <c r="G4892" i="2"/>
  <c r="F4877" i="2"/>
  <c r="G4877" i="2"/>
  <c r="F4574" i="2"/>
  <c r="G4574" i="2"/>
  <c r="F4563" i="2"/>
  <c r="G4563" i="2"/>
  <c r="F4459" i="2"/>
  <c r="G4459" i="2"/>
  <c r="F4422" i="2"/>
  <c r="G4422" i="2"/>
  <c r="F4412" i="2"/>
  <c r="G4412" i="2"/>
  <c r="F4377" i="2"/>
  <c r="G4377" i="2"/>
  <c r="F4365" i="2"/>
  <c r="G4365" i="2"/>
  <c r="F4354" i="2"/>
  <c r="G4354" i="2"/>
  <c r="F4295" i="2"/>
  <c r="G4295" i="2"/>
  <c r="F4249" i="2"/>
  <c r="G4249" i="2"/>
  <c r="F4213" i="2"/>
  <c r="G4213" i="2"/>
  <c r="F4203" i="2"/>
  <c r="G4203" i="2"/>
  <c r="F4167" i="2"/>
  <c r="G4167" i="2"/>
  <c r="F4143" i="2"/>
  <c r="G4143" i="2"/>
  <c r="F4125" i="2"/>
  <c r="G4125" i="2"/>
  <c r="F4120" i="2"/>
  <c r="G4120" i="2"/>
  <c r="F4076" i="2"/>
  <c r="G4076" i="2"/>
  <c r="F4071" i="2"/>
  <c r="G4071" i="2"/>
  <c r="F4027" i="2"/>
  <c r="G4027" i="2"/>
  <c r="F4022" i="2"/>
  <c r="G4022" i="2"/>
  <c r="F3978" i="2"/>
  <c r="G3978" i="2"/>
  <c r="F3973" i="2"/>
  <c r="G3973" i="2"/>
  <c r="F3929" i="2"/>
  <c r="G3929" i="2"/>
  <c r="F3924" i="2"/>
  <c r="G3924" i="2"/>
  <c r="F3880" i="2"/>
  <c r="G3880" i="2"/>
  <c r="F3875" i="2"/>
  <c r="G3875" i="2"/>
  <c r="F3831" i="2"/>
  <c r="G3831" i="2"/>
  <c r="F3826" i="2"/>
  <c r="G3826" i="2"/>
  <c r="F3782" i="2"/>
  <c r="G3782" i="2"/>
  <c r="F3777" i="2"/>
  <c r="G3777" i="2"/>
  <c r="F3733" i="2"/>
  <c r="G3733" i="2"/>
  <c r="F3728" i="2"/>
  <c r="G3728" i="2"/>
  <c r="F3684" i="2"/>
  <c r="G3684" i="2"/>
  <c r="F3679" i="2"/>
  <c r="G3679" i="2"/>
  <c r="F3635" i="2"/>
  <c r="G3635" i="2"/>
  <c r="F3630" i="2"/>
  <c r="G3630" i="2"/>
  <c r="F3586" i="2"/>
  <c r="G3586" i="2"/>
  <c r="F3581" i="2"/>
  <c r="G3581" i="2"/>
  <c r="F3537" i="2"/>
  <c r="G3537" i="2"/>
  <c r="F3532" i="2"/>
  <c r="G3532" i="2"/>
  <c r="F3488" i="2"/>
  <c r="G3488" i="2"/>
  <c r="F3483" i="2"/>
  <c r="G3483" i="2"/>
  <c r="F9035" i="2"/>
  <c r="G9035" i="2"/>
  <c r="F8690" i="2"/>
  <c r="G8690" i="2"/>
  <c r="F8274" i="2"/>
  <c r="G8274" i="2"/>
  <c r="F8130" i="2"/>
  <c r="G8130" i="2"/>
  <c r="F8065" i="2"/>
  <c r="G8065" i="2"/>
  <c r="F7955" i="2"/>
  <c r="G7955" i="2"/>
  <c r="F7782" i="2"/>
  <c r="G7782" i="2"/>
  <c r="F7711" i="2"/>
  <c r="G7711" i="2"/>
  <c r="F7398" i="2"/>
  <c r="G7398" i="2"/>
  <c r="F7233" i="2"/>
  <c r="G7233" i="2"/>
  <c r="F7202" i="2"/>
  <c r="G7202" i="2"/>
  <c r="F7065" i="2"/>
  <c r="G7065" i="2"/>
  <c r="F6908" i="2"/>
  <c r="G6908" i="2"/>
  <c r="F6831" i="2"/>
  <c r="G6831" i="2"/>
  <c r="F6759" i="2"/>
  <c r="G6759" i="2"/>
  <c r="F6752" i="2"/>
  <c r="G6752" i="2"/>
  <c r="F6547" i="2"/>
  <c r="G6547" i="2"/>
  <c r="F6516" i="2"/>
  <c r="G6516" i="2"/>
  <c r="F6379" i="2"/>
  <c r="G6379" i="2"/>
  <c r="F6222" i="2"/>
  <c r="G6222" i="2"/>
  <c r="F6145" i="2"/>
  <c r="G6145" i="2"/>
  <c r="F6073" i="2"/>
  <c r="G6073" i="2"/>
  <c r="F6066" i="2"/>
  <c r="G6066" i="2"/>
  <c r="F5861" i="2"/>
  <c r="G5861" i="2"/>
  <c r="F5830" i="2"/>
  <c r="G5830" i="2"/>
  <c r="F5693" i="2"/>
  <c r="G5693" i="2"/>
  <c r="F5536" i="2"/>
  <c r="G5536" i="2"/>
  <c r="F5459" i="2"/>
  <c r="G5459" i="2"/>
  <c r="F5387" i="2"/>
  <c r="G5387" i="2"/>
  <c r="F5380" i="2"/>
  <c r="G5380" i="2"/>
  <c r="F5175" i="2"/>
  <c r="G5175" i="2"/>
  <c r="F5144" i="2"/>
  <c r="G5144" i="2"/>
  <c r="F5007" i="2"/>
  <c r="G5007" i="2"/>
  <c r="F4850" i="2"/>
  <c r="G4850" i="2"/>
  <c r="F4773" i="2"/>
  <c r="G4773" i="2"/>
  <c r="F4701" i="2"/>
  <c r="G4701" i="2"/>
  <c r="F4694" i="2"/>
  <c r="G4694" i="2"/>
  <c r="F4573" i="2"/>
  <c r="G4573" i="2"/>
  <c r="F4561" i="2"/>
  <c r="G4561" i="2"/>
  <c r="F4550" i="2"/>
  <c r="G4550" i="2"/>
  <c r="F4491" i="2"/>
  <c r="G4491" i="2"/>
  <c r="F4363" i="2"/>
  <c r="G4363" i="2"/>
  <c r="F4352" i="2"/>
  <c r="G4352" i="2"/>
  <c r="F4293" i="2"/>
  <c r="G4293" i="2"/>
  <c r="F4282" i="2"/>
  <c r="G4282" i="2"/>
  <c r="F4246" i="2"/>
  <c r="G4246" i="2"/>
  <c r="F4178" i="2"/>
  <c r="G4178" i="2"/>
  <c r="F4132" i="2"/>
  <c r="G4132" i="2"/>
  <c r="F4127" i="2"/>
  <c r="G4127" i="2"/>
  <c r="F4083" i="2"/>
  <c r="G4083" i="2"/>
  <c r="F4078" i="2"/>
  <c r="G4078" i="2"/>
  <c r="F4034" i="2"/>
  <c r="G4034" i="2"/>
  <c r="F4029" i="2"/>
  <c r="G4029" i="2"/>
  <c r="F3985" i="2"/>
  <c r="G3985" i="2"/>
  <c r="F3980" i="2"/>
  <c r="G3980" i="2"/>
  <c r="F3936" i="2"/>
  <c r="G3936" i="2"/>
  <c r="F3931" i="2"/>
  <c r="G3931" i="2"/>
  <c r="F3887" i="2"/>
  <c r="G3887" i="2"/>
  <c r="F3882" i="2"/>
  <c r="G3882" i="2"/>
  <c r="F3838" i="2"/>
  <c r="G3838" i="2"/>
  <c r="F3833" i="2"/>
  <c r="G3833" i="2"/>
  <c r="F3789" i="2"/>
  <c r="G3789" i="2"/>
  <c r="F3784" i="2"/>
  <c r="G3784" i="2"/>
  <c r="F3740" i="2"/>
  <c r="G3740" i="2"/>
  <c r="F3735" i="2"/>
  <c r="G3735" i="2"/>
  <c r="F3691" i="2"/>
  <c r="G3691" i="2"/>
  <c r="F3686" i="2"/>
  <c r="G3686" i="2"/>
  <c r="F3642" i="2"/>
  <c r="G3642" i="2"/>
  <c r="F3637" i="2"/>
  <c r="G3637" i="2"/>
  <c r="F3593" i="2"/>
  <c r="G3593" i="2"/>
  <c r="F3588" i="2"/>
  <c r="G3588" i="2"/>
  <c r="F3544" i="2"/>
  <c r="G3544" i="2"/>
  <c r="F3539" i="2"/>
  <c r="G3539" i="2"/>
  <c r="F3495" i="2"/>
  <c r="G3495" i="2"/>
  <c r="F3490" i="2"/>
  <c r="G3490" i="2"/>
  <c r="F3446" i="2"/>
  <c r="G3446" i="2"/>
  <c r="F3441" i="2"/>
  <c r="G3441" i="2"/>
  <c r="F3397" i="2"/>
  <c r="G3397" i="2"/>
  <c r="F3392" i="2"/>
  <c r="G3392" i="2"/>
  <c r="F7506" i="2"/>
  <c r="G7506" i="2"/>
  <c r="F8175" i="2"/>
  <c r="G8175" i="2"/>
  <c r="F7894" i="2"/>
  <c r="G7894" i="2"/>
  <c r="F7844" i="2"/>
  <c r="G7844" i="2"/>
  <c r="F7795" i="2"/>
  <c r="G7795" i="2"/>
  <c r="F7634" i="2"/>
  <c r="G7634" i="2"/>
  <c r="F7446" i="2"/>
  <c r="G7446" i="2"/>
  <c r="F8151" i="2"/>
  <c r="G8151" i="2"/>
  <c r="F7592" i="2"/>
  <c r="G7592" i="2"/>
  <c r="F7548" i="2"/>
  <c r="G7548" i="2"/>
  <c r="F7397" i="2"/>
  <c r="G7397" i="2"/>
  <c r="F7278" i="2"/>
  <c r="G7278" i="2"/>
  <c r="F8977" i="2"/>
  <c r="G8977" i="2"/>
  <c r="F8689" i="2"/>
  <c r="G8689" i="2"/>
  <c r="F7743" i="2"/>
  <c r="G7743" i="2"/>
  <c r="F7305" i="2"/>
  <c r="G7305" i="2"/>
  <c r="F8890" i="2"/>
  <c r="G8890" i="2"/>
  <c r="F8706" i="2"/>
  <c r="G8706" i="2"/>
  <c r="F8697" i="2"/>
  <c r="G8697" i="2"/>
  <c r="F7646" i="2"/>
  <c r="G7646" i="2"/>
  <c r="F7615" i="2"/>
  <c r="G7615" i="2"/>
  <c r="F7296" i="2"/>
  <c r="G7296" i="2"/>
  <c r="F7250" i="2"/>
  <c r="G7250" i="2"/>
  <c r="F7201" i="2"/>
  <c r="G7201" i="2"/>
  <c r="F8064" i="2"/>
  <c r="G8064" i="2"/>
  <c r="F7663" i="2"/>
  <c r="G7663" i="2"/>
  <c r="F7541" i="2"/>
  <c r="G7541" i="2"/>
  <c r="F7261" i="2"/>
  <c r="G7261" i="2"/>
  <c r="F9149" i="2"/>
  <c r="G9149" i="2"/>
  <c r="F8449" i="2"/>
  <c r="G8449" i="2"/>
  <c r="F10642" i="2"/>
  <c r="G10642" i="2"/>
  <c r="F7607" i="2"/>
  <c r="G7607" i="2"/>
  <c r="F7032" i="2"/>
  <c r="G7032" i="2"/>
  <c r="F7002" i="2"/>
  <c r="G7002" i="2"/>
  <c r="F6771" i="2"/>
  <c r="G6771" i="2"/>
  <c r="F6710" i="2"/>
  <c r="G6710" i="2"/>
  <c r="F6612" i="2"/>
  <c r="G6612" i="2"/>
  <c r="F6155" i="2"/>
  <c r="G6155" i="2"/>
  <c r="F5906" i="2"/>
  <c r="G5906" i="2"/>
  <c r="F5514" i="2"/>
  <c r="G5514" i="2"/>
  <c r="F5483" i="2"/>
  <c r="G5483" i="2"/>
  <c r="F4925" i="2"/>
  <c r="G4925" i="2"/>
  <c r="F4827" i="2"/>
  <c r="G4827" i="2"/>
  <c r="F4804" i="2"/>
  <c r="G4804" i="2"/>
  <c r="F4522" i="2"/>
  <c r="G4522" i="2"/>
  <c r="F4510" i="2"/>
  <c r="G4510" i="2"/>
  <c r="F4416" i="2"/>
  <c r="G4416" i="2"/>
  <c r="F4387" i="2"/>
  <c r="G4387" i="2"/>
  <c r="F3995" i="2"/>
  <c r="G3995" i="2"/>
  <c r="F3987" i="2"/>
  <c r="G3987" i="2"/>
  <c r="F3952" i="2"/>
  <c r="G3952" i="2"/>
  <c r="F3894" i="2"/>
  <c r="G3894" i="2"/>
  <c r="F3859" i="2"/>
  <c r="G3859" i="2"/>
  <c r="F3793" i="2"/>
  <c r="G3793" i="2"/>
  <c r="F3700" i="2"/>
  <c r="G3700" i="2"/>
  <c r="F3607" i="2"/>
  <c r="G3607" i="2"/>
  <c r="F3436" i="2"/>
  <c r="G3436" i="2"/>
  <c r="F3135" i="2"/>
  <c r="G3135" i="2"/>
  <c r="F3086" i="2"/>
  <c r="G3086" i="2"/>
  <c r="F2543" i="2"/>
  <c r="G2543" i="2"/>
  <c r="F2452" i="2"/>
  <c r="G2452" i="2"/>
  <c r="F2354" i="2"/>
  <c r="G2354" i="2"/>
  <c r="F2328" i="2"/>
  <c r="G2328" i="2"/>
  <c r="F2295" i="2"/>
  <c r="G2295" i="2"/>
  <c r="F7544" i="2"/>
  <c r="G7544" i="2"/>
  <c r="F7429" i="2"/>
  <c r="G7429" i="2"/>
  <c r="F7223" i="2"/>
  <c r="G7223" i="2"/>
  <c r="F7184" i="2"/>
  <c r="G7184" i="2"/>
  <c r="F7166" i="2"/>
  <c r="G7166" i="2"/>
  <c r="F7146" i="2"/>
  <c r="G7146" i="2"/>
  <c r="F7135" i="2"/>
  <c r="G7135" i="2"/>
  <c r="F6666" i="2"/>
  <c r="G6666" i="2"/>
  <c r="F6242" i="2"/>
  <c r="G6242" i="2"/>
  <c r="F6110" i="2"/>
  <c r="G6110" i="2"/>
  <c r="F5933" i="2"/>
  <c r="G5933" i="2"/>
  <c r="F5730" i="2"/>
  <c r="G5730" i="2"/>
  <c r="F5681" i="2"/>
  <c r="G5681" i="2"/>
  <c r="F5487" i="2"/>
  <c r="G5487" i="2"/>
  <c r="F5296" i="2"/>
  <c r="G5296" i="2"/>
  <c r="F5214" i="2"/>
  <c r="G5214" i="2"/>
  <c r="F5165" i="2"/>
  <c r="G5165" i="2"/>
  <c r="F5081" i="2"/>
  <c r="G5081" i="2"/>
  <c r="F4546" i="2"/>
  <c r="G4546" i="2"/>
  <c r="F4534" i="2"/>
  <c r="G4534" i="2"/>
  <c r="F4501" i="2"/>
  <c r="G4501" i="2"/>
  <c r="F4489" i="2"/>
  <c r="G4489" i="2"/>
  <c r="F4468" i="2"/>
  <c r="G4468" i="2"/>
  <c r="F4463" i="2"/>
  <c r="G4463" i="2"/>
  <c r="F4442" i="2"/>
  <c r="G4442" i="2"/>
  <c r="F4347" i="2"/>
  <c r="G4347" i="2"/>
  <c r="F4328" i="2"/>
  <c r="G4328" i="2"/>
  <c r="F8531" i="2"/>
  <c r="G8531" i="2"/>
  <c r="F8193" i="2"/>
  <c r="G8193" i="2"/>
  <c r="F7055" i="2"/>
  <c r="G7055" i="2"/>
  <c r="F6899" i="2"/>
  <c r="G6899" i="2"/>
  <c r="F6782" i="2"/>
  <c r="G6782" i="2"/>
  <c r="F6467" i="2"/>
  <c r="G6467" i="2"/>
  <c r="F6291" i="2"/>
  <c r="G6291" i="2"/>
  <c r="F6204" i="2"/>
  <c r="G6204" i="2"/>
  <c r="F6151" i="2"/>
  <c r="G6151" i="2"/>
  <c r="F5975" i="2"/>
  <c r="G5975" i="2"/>
  <c r="F5924" i="2"/>
  <c r="G5924" i="2"/>
  <c r="F5878" i="2"/>
  <c r="G5878" i="2"/>
  <c r="F5829" i="2"/>
  <c r="G5829" i="2"/>
  <c r="F5532" i="2"/>
  <c r="G5532" i="2"/>
  <c r="F5434" i="2"/>
  <c r="G5434" i="2"/>
  <c r="F4974" i="2"/>
  <c r="G4974" i="2"/>
  <c r="F4944" i="2"/>
  <c r="G4944" i="2"/>
  <c r="F4713" i="2"/>
  <c r="G4713" i="2"/>
  <c r="F4652" i="2"/>
  <c r="G4652" i="2"/>
  <c r="F4570" i="2"/>
  <c r="G4570" i="2"/>
  <c r="F4475" i="2"/>
  <c r="G4475" i="2"/>
  <c r="F4359" i="2"/>
  <c r="G4359" i="2"/>
  <c r="F4326" i="2"/>
  <c r="G4326" i="2"/>
  <c r="F4314" i="2"/>
  <c r="G4314" i="2"/>
  <c r="F4302" i="2"/>
  <c r="G4302" i="2"/>
  <c r="F4269" i="2"/>
  <c r="G4269" i="2"/>
  <c r="F4207" i="2"/>
  <c r="G4207" i="2"/>
  <c r="F4202" i="2"/>
  <c r="G4202" i="2"/>
  <c r="F4092" i="2"/>
  <c r="G4092" i="2"/>
  <c r="F3999" i="2"/>
  <c r="G3999" i="2"/>
  <c r="F3701" i="2"/>
  <c r="G3701" i="2"/>
  <c r="F3693" i="2"/>
  <c r="G3693" i="2"/>
  <c r="F3666" i="2"/>
  <c r="G3666" i="2"/>
  <c r="F3658" i="2"/>
  <c r="G3658" i="2"/>
  <c r="F3600" i="2"/>
  <c r="G3600" i="2"/>
  <c r="F3565" i="2"/>
  <c r="G3565" i="2"/>
  <c r="F3499" i="2"/>
  <c r="G3499" i="2"/>
  <c r="F3432" i="2"/>
  <c r="G3432" i="2"/>
  <c r="F3267" i="2"/>
  <c r="G3267" i="2"/>
  <c r="F3218" i="2"/>
  <c r="G3218" i="2"/>
  <c r="F3169" i="2"/>
  <c r="G3169" i="2"/>
  <c r="F3120" i="2"/>
  <c r="G3120" i="2"/>
  <c r="F3071" i="2"/>
  <c r="G3071" i="2"/>
  <c r="F3022" i="2"/>
  <c r="G3022" i="2"/>
  <c r="F2973" i="2"/>
  <c r="G2973" i="2"/>
  <c r="F2924" i="2"/>
  <c r="G2924" i="2"/>
  <c r="F2875" i="2"/>
  <c r="G2875" i="2"/>
  <c r="F2826" i="2"/>
  <c r="G2826" i="2"/>
  <c r="F2777" i="2"/>
  <c r="G2777" i="2"/>
  <c r="F2728" i="2"/>
  <c r="G2728" i="2"/>
  <c r="F2679" i="2"/>
  <c r="G2679" i="2"/>
  <c r="F2630" i="2"/>
  <c r="G2630" i="2"/>
  <c r="F2550" i="2"/>
  <c r="G2550" i="2"/>
  <c r="F2527" i="2"/>
  <c r="G2527" i="2"/>
  <c r="F2466" i="2"/>
  <c r="G2466" i="2"/>
  <c r="F2420" i="2"/>
  <c r="G2420" i="2"/>
  <c r="F2368" i="2"/>
  <c r="G2368" i="2"/>
  <c r="F8962" i="2"/>
  <c r="G8962" i="2"/>
  <c r="F7104" i="2"/>
  <c r="G7104" i="2"/>
  <c r="F6830" i="2"/>
  <c r="G6830" i="2"/>
  <c r="F6325" i="2"/>
  <c r="G6325" i="2"/>
  <c r="F6052" i="2"/>
  <c r="G6052" i="2"/>
  <c r="F5948" i="2"/>
  <c r="G5948" i="2"/>
  <c r="F5889" i="2"/>
  <c r="G5889" i="2"/>
  <c r="F5562" i="2"/>
  <c r="G5562" i="2"/>
  <c r="F5441" i="2"/>
  <c r="G5441" i="2"/>
  <c r="F5331" i="2"/>
  <c r="G5331" i="2"/>
  <c r="F5287" i="2"/>
  <c r="G5287" i="2"/>
  <c r="F5126" i="2"/>
  <c r="G5126" i="2"/>
  <c r="F5108" i="2"/>
  <c r="G5108" i="2"/>
  <c r="F5077" i="2"/>
  <c r="G5077" i="2"/>
  <c r="F4590" i="2"/>
  <c r="G4590" i="2"/>
  <c r="F4520" i="2"/>
  <c r="G4520" i="2"/>
  <c r="F4139" i="2"/>
  <c r="G4139" i="2"/>
  <c r="F4104" i="2"/>
  <c r="G4104" i="2"/>
  <c r="F4038" i="2"/>
  <c r="G4038" i="2"/>
  <c r="F3945" i="2"/>
  <c r="G3945" i="2"/>
  <c r="F3852" i="2"/>
  <c r="G3852" i="2"/>
  <c r="F3554" i="2"/>
  <c r="G3554" i="2"/>
  <c r="F3546" i="2"/>
  <c r="G3546" i="2"/>
  <c r="F3511" i="2"/>
  <c r="G3511" i="2"/>
  <c r="F3467" i="2"/>
  <c r="G3467" i="2"/>
  <c r="F3427" i="2"/>
  <c r="G3427" i="2"/>
  <c r="F3407" i="2"/>
  <c r="G3407" i="2"/>
  <c r="F3355" i="2"/>
  <c r="G3355" i="2"/>
  <c r="F3350" i="2"/>
  <c r="G3350" i="2"/>
  <c r="F3306" i="2"/>
  <c r="G3306" i="2"/>
  <c r="F3301" i="2"/>
  <c r="G3301" i="2"/>
  <c r="F3257" i="2"/>
  <c r="G3257" i="2"/>
  <c r="F3252" i="2"/>
  <c r="G3252" i="2"/>
  <c r="F3208" i="2"/>
  <c r="G3208" i="2"/>
  <c r="F3203" i="2"/>
  <c r="G3203" i="2"/>
  <c r="F3159" i="2"/>
  <c r="G3159" i="2"/>
  <c r="F3154" i="2"/>
  <c r="G3154" i="2"/>
  <c r="F3110" i="2"/>
  <c r="G3110" i="2"/>
  <c r="F3105" i="2"/>
  <c r="G3105" i="2"/>
  <c r="F3061" i="2"/>
  <c r="G3061" i="2"/>
  <c r="F3056" i="2"/>
  <c r="G3056" i="2"/>
  <c r="F3012" i="2"/>
  <c r="G3012" i="2"/>
  <c r="F3007" i="2"/>
  <c r="G3007" i="2"/>
  <c r="F2963" i="2"/>
  <c r="G2963" i="2"/>
  <c r="F2958" i="2"/>
  <c r="G2958" i="2"/>
  <c r="F2914" i="2"/>
  <c r="G2914" i="2"/>
  <c r="F2909" i="2"/>
  <c r="G2909" i="2"/>
  <c r="F2865" i="2"/>
  <c r="G2865" i="2"/>
  <c r="F2860" i="2"/>
  <c r="G2860" i="2"/>
  <c r="F2816" i="2"/>
  <c r="G2816" i="2"/>
  <c r="F2811" i="2"/>
  <c r="G2811" i="2"/>
  <c r="F2767" i="2"/>
  <c r="G2767" i="2"/>
  <c r="F2762" i="2"/>
  <c r="G2762" i="2"/>
  <c r="F2718" i="2"/>
  <c r="G2718" i="2"/>
  <c r="F2713" i="2"/>
  <c r="G2713" i="2"/>
  <c r="F2669" i="2"/>
  <c r="G2669" i="2"/>
  <c r="F2664" i="2"/>
  <c r="G2664" i="2"/>
  <c r="F2620" i="2"/>
  <c r="G2620" i="2"/>
  <c r="F2615" i="2"/>
  <c r="G2615" i="2"/>
  <c r="F2473" i="2"/>
  <c r="G2473" i="2"/>
  <c r="F2375" i="2"/>
  <c r="G2375" i="2"/>
  <c r="F7883" i="2"/>
  <c r="G7883" i="2"/>
  <c r="F7709" i="2"/>
  <c r="G7709" i="2"/>
  <c r="F7550" i="2"/>
  <c r="G7550" i="2"/>
  <c r="F7495" i="2"/>
  <c r="G7495" i="2"/>
  <c r="F7272" i="2"/>
  <c r="G7272" i="2"/>
  <c r="F6928" i="2"/>
  <c r="G6928" i="2"/>
  <c r="F6796" i="2"/>
  <c r="G6796" i="2"/>
  <c r="F6619" i="2"/>
  <c r="G6619" i="2"/>
  <c r="F6416" i="2"/>
  <c r="G6416" i="2"/>
  <c r="F6367" i="2"/>
  <c r="G6367" i="2"/>
  <c r="F6173" i="2"/>
  <c r="G6173" i="2"/>
  <c r="F5982" i="2"/>
  <c r="G5982" i="2"/>
  <c r="F5900" i="2"/>
  <c r="G5900" i="2"/>
  <c r="F5851" i="2"/>
  <c r="G5851" i="2"/>
  <c r="F5767" i="2"/>
  <c r="G5767" i="2"/>
  <c r="F5046" i="2"/>
  <c r="G5046" i="2"/>
  <c r="F4772" i="2"/>
  <c r="G4772" i="2"/>
  <c r="F4568" i="2"/>
  <c r="G4568" i="2"/>
  <c r="F4478" i="2"/>
  <c r="G4478" i="2"/>
  <c r="F4452" i="2"/>
  <c r="G4452" i="2"/>
  <c r="F4419" i="2"/>
  <c r="G4419" i="2"/>
  <c r="F4248" i="2"/>
  <c r="G4248" i="2"/>
  <c r="F4174" i="2"/>
  <c r="G4174" i="2"/>
  <c r="F4031" i="2"/>
  <c r="G4031" i="2"/>
  <c r="F3946" i="2"/>
  <c r="G3946" i="2"/>
  <c r="F3938" i="2"/>
  <c r="G3938" i="2"/>
  <c r="F3903" i="2"/>
  <c r="G3903" i="2"/>
  <c r="F3845" i="2"/>
  <c r="G3845" i="2"/>
  <c r="F3810" i="2"/>
  <c r="G3810" i="2"/>
  <c r="F3744" i="2"/>
  <c r="G3744" i="2"/>
  <c r="F3651" i="2"/>
  <c r="G3651" i="2"/>
  <c r="F3558" i="2"/>
  <c r="G3558" i="2"/>
  <c r="F3462" i="2"/>
  <c r="G3462" i="2"/>
  <c r="F3422" i="2"/>
  <c r="G3422" i="2"/>
  <c r="F3411" i="2"/>
  <c r="G3411" i="2"/>
  <c r="F3362" i="2"/>
  <c r="G3362" i="2"/>
  <c r="F3357" i="2"/>
  <c r="G3357" i="2"/>
  <c r="F3313" i="2"/>
  <c r="G3313" i="2"/>
  <c r="F3308" i="2"/>
  <c r="G3308" i="2"/>
  <c r="F3264" i="2"/>
  <c r="G3264" i="2"/>
  <c r="F3259" i="2"/>
  <c r="G3259" i="2"/>
  <c r="F3215" i="2"/>
  <c r="G3215" i="2"/>
  <c r="F3210" i="2"/>
  <c r="G3210" i="2"/>
  <c r="F3166" i="2"/>
  <c r="G3166" i="2"/>
  <c r="F3161" i="2"/>
  <c r="G3161" i="2"/>
  <c r="F3117" i="2"/>
  <c r="G3117" i="2"/>
  <c r="F3112" i="2"/>
  <c r="G3112" i="2"/>
  <c r="F3068" i="2"/>
  <c r="G3068" i="2"/>
  <c r="F3063" i="2"/>
  <c r="G3063" i="2"/>
  <c r="F3019" i="2"/>
  <c r="G3019" i="2"/>
  <c r="F3014" i="2"/>
  <c r="G3014" i="2"/>
  <c r="F2970" i="2"/>
  <c r="G2970" i="2"/>
  <c r="F2965" i="2"/>
  <c r="G2965" i="2"/>
  <c r="F2921" i="2"/>
  <c r="G2921" i="2"/>
  <c r="F2916" i="2"/>
  <c r="G2916" i="2"/>
  <c r="F2872" i="2"/>
  <c r="G2872" i="2"/>
  <c r="F2867" i="2"/>
  <c r="G2867" i="2"/>
  <c r="F2823" i="2"/>
  <c r="G2823" i="2"/>
  <c r="F2818" i="2"/>
  <c r="G2818" i="2"/>
  <c r="F2774" i="2"/>
  <c r="G2774" i="2"/>
  <c r="F2769" i="2"/>
  <c r="G2769" i="2"/>
  <c r="F2725" i="2"/>
  <c r="G2725" i="2"/>
  <c r="F2720" i="2"/>
  <c r="G2720" i="2"/>
  <c r="F2676" i="2"/>
  <c r="G2676" i="2"/>
  <c r="F2671" i="2"/>
  <c r="G2671" i="2"/>
  <c r="F2627" i="2"/>
  <c r="G2627" i="2"/>
  <c r="F2622" i="2"/>
  <c r="G2622" i="2"/>
  <c r="F2573" i="2"/>
  <c r="G2573" i="2"/>
  <c r="F2554" i="2"/>
  <c r="G2554" i="2"/>
  <c r="F2487" i="2"/>
  <c r="G2487" i="2"/>
  <c r="F2474" i="2"/>
  <c r="G2474" i="2"/>
  <c r="F2461" i="2"/>
  <c r="G2461" i="2"/>
  <c r="F2428" i="2"/>
  <c r="G2428" i="2"/>
  <c r="F2415" i="2"/>
  <c r="G2415" i="2"/>
  <c r="F2389" i="2"/>
  <c r="G2389" i="2"/>
  <c r="F2376" i="2"/>
  <c r="G2376" i="2"/>
  <c r="F2363" i="2"/>
  <c r="G2363" i="2"/>
  <c r="F2330" i="2"/>
  <c r="G2330" i="2"/>
  <c r="F2317" i="2"/>
  <c r="G2317" i="2"/>
  <c r="F2291" i="2"/>
  <c r="G2291" i="2"/>
  <c r="F2289" i="2"/>
  <c r="G2289" i="2"/>
  <c r="F2282" i="2"/>
  <c r="G2282" i="2"/>
  <c r="F2275" i="2"/>
  <c r="G2275" i="2"/>
  <c r="F2268" i="2"/>
  <c r="G2268" i="2"/>
  <c r="F2261" i="2"/>
  <c r="G2261" i="2"/>
  <c r="F2254" i="2"/>
  <c r="G2254" i="2"/>
  <c r="F2247" i="2"/>
  <c r="G2247" i="2"/>
  <c r="F2240" i="2"/>
  <c r="G2240" i="2"/>
  <c r="F2233" i="2"/>
  <c r="G2233" i="2"/>
  <c r="F2226" i="2"/>
  <c r="G2226" i="2"/>
  <c r="F2219" i="2"/>
  <c r="G2219" i="2"/>
  <c r="F2212" i="2"/>
  <c r="G2212" i="2"/>
  <c r="F2205" i="2"/>
  <c r="G2205" i="2"/>
  <c r="F2198" i="2"/>
  <c r="G2198" i="2"/>
  <c r="F2191" i="2"/>
  <c r="G2191" i="2"/>
  <c r="F2184" i="2"/>
  <c r="G2184" i="2"/>
  <c r="F2177" i="2"/>
  <c r="G2177" i="2"/>
  <c r="F2170" i="2"/>
  <c r="G2170" i="2"/>
  <c r="F2163" i="2"/>
  <c r="G2163" i="2"/>
  <c r="F2156" i="2"/>
  <c r="G2156" i="2"/>
  <c r="F2149" i="2"/>
  <c r="G2149" i="2"/>
  <c r="F2142" i="2"/>
  <c r="G2142" i="2"/>
  <c r="F2135" i="2"/>
  <c r="G2135" i="2"/>
  <c r="F2128" i="2"/>
  <c r="G2128" i="2"/>
  <c r="F2121" i="2"/>
  <c r="G2121" i="2"/>
  <c r="F2114" i="2"/>
  <c r="G2114" i="2"/>
  <c r="F2107" i="2"/>
  <c r="G2107" i="2"/>
  <c r="F2100" i="2"/>
  <c r="G2100" i="2"/>
  <c r="F2093" i="2"/>
  <c r="G2093" i="2"/>
  <c r="F2086" i="2"/>
  <c r="G2086" i="2"/>
  <c r="F2079" i="2"/>
  <c r="G2079" i="2"/>
  <c r="F2072" i="2"/>
  <c r="G2072" i="2"/>
  <c r="F2065" i="2"/>
  <c r="G2065" i="2"/>
  <c r="F2058" i="2"/>
  <c r="G2058" i="2"/>
  <c r="F2051" i="2"/>
  <c r="G2051" i="2"/>
  <c r="F2044" i="2"/>
  <c r="G2044" i="2"/>
  <c r="F2037" i="2"/>
  <c r="G2037" i="2"/>
  <c r="F2030" i="2"/>
  <c r="G2030" i="2"/>
  <c r="F2023" i="2"/>
  <c r="G2023" i="2"/>
  <c r="F2016" i="2"/>
  <c r="G2016" i="2"/>
  <c r="F2009" i="2"/>
  <c r="G2009" i="2"/>
  <c r="F2002" i="2"/>
  <c r="G2002" i="2"/>
  <c r="F1995" i="2"/>
  <c r="G1995" i="2"/>
  <c r="F1988" i="2"/>
  <c r="G1988" i="2"/>
  <c r="F1981" i="2"/>
  <c r="G1981" i="2"/>
  <c r="F1974" i="2"/>
  <c r="G1974" i="2"/>
  <c r="F1967" i="2"/>
  <c r="G1967" i="2"/>
  <c r="F1960" i="2"/>
  <c r="G1960" i="2"/>
  <c r="F1953" i="2"/>
  <c r="G1953" i="2"/>
  <c r="F1946" i="2"/>
  <c r="G1946" i="2"/>
  <c r="F1939" i="2"/>
  <c r="G1939" i="2"/>
  <c r="F1932" i="2"/>
  <c r="G1932" i="2"/>
  <c r="F1925" i="2"/>
  <c r="G1925" i="2"/>
  <c r="F1918" i="2"/>
  <c r="G1918" i="2"/>
  <c r="F1911" i="2"/>
  <c r="G1911" i="2"/>
  <c r="F1904" i="2"/>
  <c r="G1904" i="2"/>
  <c r="F1897" i="2"/>
  <c r="G1897" i="2"/>
  <c r="F1890" i="2"/>
  <c r="G1890" i="2"/>
  <c r="F1883" i="2"/>
  <c r="G1883" i="2"/>
  <c r="F1876" i="2"/>
  <c r="G1876" i="2"/>
  <c r="F1869" i="2"/>
  <c r="G1869" i="2"/>
  <c r="F1862" i="2"/>
  <c r="G1862" i="2"/>
  <c r="F1855" i="2"/>
  <c r="G1855" i="2"/>
  <c r="F1848" i="2"/>
  <c r="G1848" i="2"/>
  <c r="F1841" i="2"/>
  <c r="G1841" i="2"/>
  <c r="F1834" i="2"/>
  <c r="G1834" i="2"/>
  <c r="F1827" i="2"/>
  <c r="G1827" i="2"/>
  <c r="F1820" i="2"/>
  <c r="G1820" i="2"/>
  <c r="F1813" i="2"/>
  <c r="G1813" i="2"/>
  <c r="F1806" i="2"/>
  <c r="G1806" i="2"/>
  <c r="F1799" i="2"/>
  <c r="G1799" i="2"/>
  <c r="F1792" i="2"/>
  <c r="G1792" i="2"/>
  <c r="F1785" i="2"/>
  <c r="G1785" i="2"/>
  <c r="F1778" i="2"/>
  <c r="G1778" i="2"/>
  <c r="F1771" i="2"/>
  <c r="G1771" i="2"/>
  <c r="F1764" i="2"/>
  <c r="G1764" i="2"/>
  <c r="F1757" i="2"/>
  <c r="G1757" i="2"/>
  <c r="F1750" i="2"/>
  <c r="G1750" i="2"/>
  <c r="F1743" i="2"/>
  <c r="G1743" i="2"/>
  <c r="F1736" i="2"/>
  <c r="G1736" i="2"/>
  <c r="F1729" i="2"/>
  <c r="G1729" i="2"/>
  <c r="F1722" i="2"/>
  <c r="G1722" i="2"/>
  <c r="F1715" i="2"/>
  <c r="G1715" i="2"/>
  <c r="F1708" i="2"/>
  <c r="G1708" i="2"/>
  <c r="F1701" i="2"/>
  <c r="G1701" i="2"/>
  <c r="F1694" i="2"/>
  <c r="G1694" i="2"/>
  <c r="F1687" i="2"/>
  <c r="G1687" i="2"/>
  <c r="F1680" i="2"/>
  <c r="G1680" i="2"/>
  <c r="F1673" i="2"/>
  <c r="G1673" i="2"/>
  <c r="F1666" i="2"/>
  <c r="G1666" i="2"/>
  <c r="F1659" i="2"/>
  <c r="G1659" i="2"/>
  <c r="F1652" i="2"/>
  <c r="G1652" i="2"/>
  <c r="F1645" i="2"/>
  <c r="G1645" i="2"/>
  <c r="F1638" i="2"/>
  <c r="G1638" i="2"/>
  <c r="F1631" i="2"/>
  <c r="G1631" i="2"/>
  <c r="F1624" i="2"/>
  <c r="G1624" i="2"/>
  <c r="F1617" i="2"/>
  <c r="G1617" i="2"/>
  <c r="F1610" i="2"/>
  <c r="G1610" i="2"/>
  <c r="F1603" i="2"/>
  <c r="G1603" i="2"/>
  <c r="F1596" i="2"/>
  <c r="G1596" i="2"/>
  <c r="F1589" i="2"/>
  <c r="G1589" i="2"/>
  <c r="F1582" i="2"/>
  <c r="G1582" i="2"/>
  <c r="F1575" i="2"/>
  <c r="G1575" i="2"/>
  <c r="F1568" i="2"/>
  <c r="G1568" i="2"/>
  <c r="F1561" i="2"/>
  <c r="G1561" i="2"/>
  <c r="F1554" i="2"/>
  <c r="G1554" i="2"/>
  <c r="F1547" i="2"/>
  <c r="G1547" i="2"/>
  <c r="F1540" i="2"/>
  <c r="G1540" i="2"/>
  <c r="F1533" i="2"/>
  <c r="G1533" i="2"/>
  <c r="F1526" i="2"/>
  <c r="G1526" i="2"/>
  <c r="F1519" i="2"/>
  <c r="G1519" i="2"/>
  <c r="F7522" i="2"/>
  <c r="G7522" i="2"/>
  <c r="F7011" i="2"/>
  <c r="G7011" i="2"/>
  <c r="F6738" i="2"/>
  <c r="G6738" i="2"/>
  <c r="F6634" i="2"/>
  <c r="G6634" i="2"/>
  <c r="F6575" i="2"/>
  <c r="G6575" i="2"/>
  <c r="F6248" i="2"/>
  <c r="G6248" i="2"/>
  <c r="F6127" i="2"/>
  <c r="G6127" i="2"/>
  <c r="F6017" i="2"/>
  <c r="G6017" i="2"/>
  <c r="F5973" i="2"/>
  <c r="G5973" i="2"/>
  <c r="F5812" i="2"/>
  <c r="G5812" i="2"/>
  <c r="F5794" i="2"/>
  <c r="G5794" i="2"/>
  <c r="F5763" i="2"/>
  <c r="G5763" i="2"/>
  <c r="F5294" i="2"/>
  <c r="G5294" i="2"/>
  <c r="F4870" i="2"/>
  <c r="G4870" i="2"/>
  <c r="F4738" i="2"/>
  <c r="G4738" i="2"/>
  <c r="F4559" i="2"/>
  <c r="G4559" i="2"/>
  <c r="F4504" i="2"/>
  <c r="G4504" i="2"/>
  <c r="F4476" i="2"/>
  <c r="G4476" i="2"/>
  <c r="F4455" i="2"/>
  <c r="G4455" i="2"/>
  <c r="F4400" i="2"/>
  <c r="G4400" i="2"/>
  <c r="F4393" i="2"/>
  <c r="G4393" i="2"/>
  <c r="F4360" i="2"/>
  <c r="G4360" i="2"/>
  <c r="F4279" i="2"/>
  <c r="G4279" i="2"/>
  <c r="F4265" i="2"/>
  <c r="G4265" i="2"/>
  <c r="F4210" i="2"/>
  <c r="G4210" i="2"/>
  <c r="F4136" i="2"/>
  <c r="G4136" i="2"/>
  <c r="F4043" i="2"/>
  <c r="G4043" i="2"/>
  <c r="F3950" i="2"/>
  <c r="G3950" i="2"/>
  <c r="F3772" i="2"/>
  <c r="G3772" i="2"/>
  <c r="F3652" i="2"/>
  <c r="G3652" i="2"/>
  <c r="F3644" i="2"/>
  <c r="G3644" i="2"/>
  <c r="F3609" i="2"/>
  <c r="G3609" i="2"/>
  <c r="F3551" i="2"/>
  <c r="G3551" i="2"/>
  <c r="F3516" i="2"/>
  <c r="G3516" i="2"/>
  <c r="F3460" i="2"/>
  <c r="G3460" i="2"/>
  <c r="F3418" i="2"/>
  <c r="G3418" i="2"/>
  <c r="F3401" i="2"/>
  <c r="G3401" i="2"/>
  <c r="F3369" i="2"/>
  <c r="G3369" i="2"/>
  <c r="F3364" i="2"/>
  <c r="G3364" i="2"/>
  <c r="F3320" i="2"/>
  <c r="G3320" i="2"/>
  <c r="F3315" i="2"/>
  <c r="G3315" i="2"/>
  <c r="F3271" i="2"/>
  <c r="G3271" i="2"/>
  <c r="F3266" i="2"/>
  <c r="G3266" i="2"/>
  <c r="F3222" i="2"/>
  <c r="G3222" i="2"/>
  <c r="F3217" i="2"/>
  <c r="G3217" i="2"/>
  <c r="F3173" i="2"/>
  <c r="G3173" i="2"/>
  <c r="F3168" i="2"/>
  <c r="G3168" i="2"/>
  <c r="F3124" i="2"/>
  <c r="G3124" i="2"/>
  <c r="F3119" i="2"/>
  <c r="G3119" i="2"/>
  <c r="F3075" i="2"/>
  <c r="G3075" i="2"/>
  <c r="F3070" i="2"/>
  <c r="G3070" i="2"/>
  <c r="F3026" i="2"/>
  <c r="G3026" i="2"/>
  <c r="F3021" i="2"/>
  <c r="G3021" i="2"/>
  <c r="F2977" i="2"/>
  <c r="G2977" i="2"/>
  <c r="F2972" i="2"/>
  <c r="G2972" i="2"/>
  <c r="F2928" i="2"/>
  <c r="G2928" i="2"/>
  <c r="F2923" i="2"/>
  <c r="G2923" i="2"/>
  <c r="F2879" i="2"/>
  <c r="G2879" i="2"/>
  <c r="F2874" i="2"/>
  <c r="G2874" i="2"/>
  <c r="F2830" i="2"/>
  <c r="G2830" i="2"/>
  <c r="F2825" i="2"/>
  <c r="G2825" i="2"/>
  <c r="F2781" i="2"/>
  <c r="G2781" i="2"/>
  <c r="F2776" i="2"/>
  <c r="G2776" i="2"/>
  <c r="F2732" i="2"/>
  <c r="G2732" i="2"/>
  <c r="F2727" i="2"/>
  <c r="G2727" i="2"/>
  <c r="F2683" i="2"/>
  <c r="G2683" i="2"/>
  <c r="F2678" i="2"/>
  <c r="G2678" i="2"/>
  <c r="F2634" i="2"/>
  <c r="G2634" i="2"/>
  <c r="F2629" i="2"/>
  <c r="G2629" i="2"/>
  <c r="F2571" i="2"/>
  <c r="G2571" i="2"/>
  <c r="F2501" i="2"/>
  <c r="G2501" i="2"/>
  <c r="F2403" i="2"/>
  <c r="G2403" i="2"/>
  <c r="F2305" i="2"/>
  <c r="G2305" i="2"/>
  <c r="F6886" i="2"/>
  <c r="G6886" i="2"/>
  <c r="F6855" i="2"/>
  <c r="G6855" i="2"/>
  <c r="F6297" i="2"/>
  <c r="G6297" i="2"/>
  <c r="F6199" i="2"/>
  <c r="G6199" i="2"/>
  <c r="F6176" i="2"/>
  <c r="G6176" i="2"/>
  <c r="F5683" i="2"/>
  <c r="G5683" i="2"/>
  <c r="F5527" i="2"/>
  <c r="G5527" i="2"/>
  <c r="F5410" i="2"/>
  <c r="G5410" i="2"/>
  <c r="F5095" i="2"/>
  <c r="G5095" i="2"/>
  <c r="F4919" i="2"/>
  <c r="G4919" i="2"/>
  <c r="F4832" i="2"/>
  <c r="G4832" i="2"/>
  <c r="F4779" i="2"/>
  <c r="G4779" i="2"/>
  <c r="F4533" i="2"/>
  <c r="G4533" i="2"/>
  <c r="F4514" i="2"/>
  <c r="G4514" i="2"/>
  <c r="F4315" i="2"/>
  <c r="G4315" i="2"/>
  <c r="F4220" i="2"/>
  <c r="G4220" i="2"/>
  <c r="F4090" i="2"/>
  <c r="G4090" i="2"/>
  <c r="F4055" i="2"/>
  <c r="G4055" i="2"/>
  <c r="F3989" i="2"/>
  <c r="G3989" i="2"/>
  <c r="F3896" i="2"/>
  <c r="G3896" i="2"/>
  <c r="F3803" i="2"/>
  <c r="G3803" i="2"/>
  <c r="F3505" i="2"/>
  <c r="G3505" i="2"/>
  <c r="F3497" i="2"/>
  <c r="G3497" i="2"/>
  <c r="F3456" i="2"/>
  <c r="G3456" i="2"/>
  <c r="F2522" i="2"/>
  <c r="G2522" i="2"/>
  <c r="F2508" i="2"/>
  <c r="G2508" i="2"/>
  <c r="F2410" i="2"/>
  <c r="G2410" i="2"/>
  <c r="F2312" i="2"/>
  <c r="G2312" i="2"/>
  <c r="F9763" i="2"/>
  <c r="G9763" i="2"/>
  <c r="F8124" i="2"/>
  <c r="G8124" i="2"/>
  <c r="F6449" i="2"/>
  <c r="G6449" i="2"/>
  <c r="F5660" i="2"/>
  <c r="G5660" i="2"/>
  <c r="F5469" i="2"/>
  <c r="G5469" i="2"/>
  <c r="F5220" i="2"/>
  <c r="G5220" i="2"/>
  <c r="F4997" i="2"/>
  <c r="G4997" i="2"/>
  <c r="F4524" i="2"/>
  <c r="G4524" i="2"/>
  <c r="F7053" i="2"/>
  <c r="G7053" i="2"/>
  <c r="F6747" i="2"/>
  <c r="G6747" i="2"/>
  <c r="F6218" i="2"/>
  <c r="G6218" i="2"/>
  <c r="F6200" i="2"/>
  <c r="G6200" i="2"/>
  <c r="F5630" i="2"/>
  <c r="G5630" i="2"/>
  <c r="F5238" i="2"/>
  <c r="G5238" i="2"/>
  <c r="F5044" i="2"/>
  <c r="G5044" i="2"/>
  <c r="F4755" i="2"/>
  <c r="G4755" i="2"/>
  <c r="F4611" i="2"/>
  <c r="G4611" i="2"/>
  <c r="F7298" i="2"/>
  <c r="G7298" i="2"/>
  <c r="F6498" i="2"/>
  <c r="G6498" i="2"/>
  <c r="F6480" i="2"/>
  <c r="G6480" i="2"/>
  <c r="F6213" i="2"/>
  <c r="G6213" i="2"/>
  <c r="F6024" i="2"/>
  <c r="G6024" i="2"/>
  <c r="F4511" i="2"/>
  <c r="G4511" i="2"/>
  <c r="F4398" i="2"/>
  <c r="G4398" i="2"/>
  <c r="F7153" i="2"/>
  <c r="G7153" i="2"/>
  <c r="F6904" i="2"/>
  <c r="G6904" i="2"/>
  <c r="F6169" i="2"/>
  <c r="G6169" i="2"/>
  <c r="F5926" i="2"/>
  <c r="G5926" i="2"/>
  <c r="F5605" i="2"/>
  <c r="G5605" i="2"/>
  <c r="F5262" i="2"/>
  <c r="G5262" i="2"/>
  <c r="F4841" i="2"/>
  <c r="G4841" i="2"/>
  <c r="F4801" i="2"/>
  <c r="G4801" i="2"/>
  <c r="F4783" i="2"/>
  <c r="G4783" i="2"/>
  <c r="F4689" i="2"/>
  <c r="G4689" i="2"/>
  <c r="F4605" i="2"/>
  <c r="G4605" i="2"/>
  <c r="F4589" i="2"/>
  <c r="G4589" i="2"/>
  <c r="F4569" i="2"/>
  <c r="G4569" i="2"/>
  <c r="F4548" i="2"/>
  <c r="G4548" i="2"/>
  <c r="F7920" i="2"/>
  <c r="G7920" i="2"/>
  <c r="F7791" i="2"/>
  <c r="G7791" i="2"/>
  <c r="F6862" i="2"/>
  <c r="G6862" i="2"/>
  <c r="F6806" i="2"/>
  <c r="G6806" i="2"/>
  <c r="F5338" i="2"/>
  <c r="G5338" i="2"/>
  <c r="F5192" i="2"/>
  <c r="G5192" i="2"/>
  <c r="F4846" i="2"/>
  <c r="G4846" i="2"/>
  <c r="F4828" i="2"/>
  <c r="G4828" i="2"/>
  <c r="F4645" i="2"/>
  <c r="G4645" i="2"/>
  <c r="F6144" i="2"/>
  <c r="G6144" i="2"/>
  <c r="F5490" i="2"/>
  <c r="G5490" i="2"/>
  <c r="F4953" i="2"/>
  <c r="G4953" i="2"/>
  <c r="F6586" i="2"/>
  <c r="G6586" i="2"/>
  <c r="F5513" i="2"/>
  <c r="G5513" i="2"/>
  <c r="F5240" i="2"/>
  <c r="G5240" i="2"/>
  <c r="F4876" i="2"/>
  <c r="G4876" i="2"/>
  <c r="F4797" i="2"/>
  <c r="G4797" i="2"/>
  <c r="F4583" i="2"/>
  <c r="G4583" i="2"/>
  <c r="F7910" i="2"/>
  <c r="G7910" i="2"/>
  <c r="F6934" i="2"/>
  <c r="G6934" i="2"/>
  <c r="F5399" i="2"/>
  <c r="G5399" i="2"/>
  <c r="F5203" i="2"/>
  <c r="G5203" i="2"/>
  <c r="F4591" i="2"/>
  <c r="G4591" i="2"/>
  <c r="F4361" i="2"/>
  <c r="G4361" i="2"/>
  <c r="F4280" i="2"/>
  <c r="G4280" i="2"/>
  <c r="F4200" i="2"/>
  <c r="G4200" i="2"/>
  <c r="F3967" i="2"/>
  <c r="G3967" i="2"/>
  <c r="F3897" i="2"/>
  <c r="G3897" i="2"/>
  <c r="F3798" i="2"/>
  <c r="G3798" i="2"/>
  <c r="F3756" i="2"/>
  <c r="G3756" i="2"/>
  <c r="F3673" i="2"/>
  <c r="G3673" i="2"/>
  <c r="F3649" i="2"/>
  <c r="G3649" i="2"/>
  <c r="F3448" i="2"/>
  <c r="G3448" i="2"/>
  <c r="F3443" i="2"/>
  <c r="G3443" i="2"/>
  <c r="F3278" i="2"/>
  <c r="G3278" i="2"/>
  <c r="F3205" i="2"/>
  <c r="G3205" i="2"/>
  <c r="F8139" i="2"/>
  <c r="G8139" i="2"/>
  <c r="F6890" i="2"/>
  <c r="G6890" i="2"/>
  <c r="F6592" i="2"/>
  <c r="G6592" i="2"/>
  <c r="F6316" i="2"/>
  <c r="G6316" i="2"/>
  <c r="F5247" i="2"/>
  <c r="G5247" i="2"/>
  <c r="F5143" i="2"/>
  <c r="G5143" i="2"/>
  <c r="F4748" i="2"/>
  <c r="G4748" i="2"/>
  <c r="F4097" i="2"/>
  <c r="G4097" i="2"/>
  <c r="F3842" i="2"/>
  <c r="G3842" i="2"/>
  <c r="F3840" i="2"/>
  <c r="G3840" i="2"/>
  <c r="F3754" i="2"/>
  <c r="G3754" i="2"/>
  <c r="F3688" i="2"/>
  <c r="G3688" i="2"/>
  <c r="F3603" i="2"/>
  <c r="G3603" i="2"/>
  <c r="F3534" i="2"/>
  <c r="G3534" i="2"/>
  <c r="F3453" i="2"/>
  <c r="G3453" i="2"/>
  <c r="F3399" i="2"/>
  <c r="G3399" i="2"/>
  <c r="F3327" i="2"/>
  <c r="G3327" i="2"/>
  <c r="F3254" i="2"/>
  <c r="G3254" i="2"/>
  <c r="F3236" i="2"/>
  <c r="G3236" i="2"/>
  <c r="F10535" i="2"/>
  <c r="G10535" i="2"/>
  <c r="F7139" i="2"/>
  <c r="G7139" i="2"/>
  <c r="F5980" i="2"/>
  <c r="G5980" i="2"/>
  <c r="F5781" i="2"/>
  <c r="G5781" i="2"/>
  <c r="F5639" i="2"/>
  <c r="G5639" i="2"/>
  <c r="F5366" i="2"/>
  <c r="G5366" i="2"/>
  <c r="F4995" i="2"/>
  <c r="G4995" i="2"/>
  <c r="F4301" i="2"/>
  <c r="G4301" i="2"/>
  <c r="F4197" i="2"/>
  <c r="G4197" i="2"/>
  <c r="F3901" i="2"/>
  <c r="G3901" i="2"/>
  <c r="F3749" i="2"/>
  <c r="G3749" i="2"/>
  <c r="F3747" i="2"/>
  <c r="G3747" i="2"/>
  <c r="F3712" i="2"/>
  <c r="G3712" i="2"/>
  <c r="F3376" i="2"/>
  <c r="G3376" i="2"/>
  <c r="F3303" i="2"/>
  <c r="G3303" i="2"/>
  <c r="F3285" i="2"/>
  <c r="G3285" i="2"/>
  <c r="F6813" i="2"/>
  <c r="G6813" i="2"/>
  <c r="F6515" i="2"/>
  <c r="G6515" i="2"/>
  <c r="F5289" i="2"/>
  <c r="G5289" i="2"/>
  <c r="F4465" i="2"/>
  <c r="G4465" i="2"/>
  <c r="F4351" i="2"/>
  <c r="G4351" i="2"/>
  <c r="F4338" i="2"/>
  <c r="G4338" i="2"/>
  <c r="F4267" i="2"/>
  <c r="G4267" i="2"/>
  <c r="F4099" i="2"/>
  <c r="G4099" i="2"/>
  <c r="F4006" i="2"/>
  <c r="G4006" i="2"/>
  <c r="F3975" i="2"/>
  <c r="G3975" i="2"/>
  <c r="F3791" i="2"/>
  <c r="G3791" i="2"/>
  <c r="F3576" i="2"/>
  <c r="G3576" i="2"/>
  <c r="F3352" i="2"/>
  <c r="G3352" i="2"/>
  <c r="F3334" i="2"/>
  <c r="G3334" i="2"/>
  <c r="F3224" i="2"/>
  <c r="G3224" i="2"/>
  <c r="F9097" i="2"/>
  <c r="G9097" i="2"/>
  <c r="F6661" i="2"/>
  <c r="G6661" i="2"/>
  <c r="F4557" i="2"/>
  <c r="G4557" i="2"/>
  <c r="F4191" i="2"/>
  <c r="G4191" i="2"/>
  <c r="F4141" i="2"/>
  <c r="G4141" i="2"/>
  <c r="F4050" i="2"/>
  <c r="G4050" i="2"/>
  <c r="F4048" i="2"/>
  <c r="G4048" i="2"/>
  <c r="F3813" i="2"/>
  <c r="G3813" i="2"/>
  <c r="F3705" i="2"/>
  <c r="G3705" i="2"/>
  <c r="F3659" i="2"/>
  <c r="G3659" i="2"/>
  <c r="F3383" i="2"/>
  <c r="G3383" i="2"/>
  <c r="F3273" i="2"/>
  <c r="G3273" i="2"/>
  <c r="F3231" i="2"/>
  <c r="G3231" i="2"/>
  <c r="F8507" i="2"/>
  <c r="G8507" i="2"/>
  <c r="F6837" i="2"/>
  <c r="G6837" i="2"/>
  <c r="F4680" i="2"/>
  <c r="G4680" i="2"/>
  <c r="F4521" i="2"/>
  <c r="G4521" i="2"/>
  <c r="F4429" i="2"/>
  <c r="G4429" i="2"/>
  <c r="F4233" i="2"/>
  <c r="G4233" i="2"/>
  <c r="F3940" i="2"/>
  <c r="G3940" i="2"/>
  <c r="F3848" i="2"/>
  <c r="G3848" i="2"/>
  <c r="F3707" i="2"/>
  <c r="G3707" i="2"/>
  <c r="F3646" i="2"/>
  <c r="G3646" i="2"/>
  <c r="F3624" i="2"/>
  <c r="G3624" i="2"/>
  <c r="F3527" i="2"/>
  <c r="G3527" i="2"/>
  <c r="F3485" i="2"/>
  <c r="G3485" i="2"/>
  <c r="F3404" i="2"/>
  <c r="G3404" i="2"/>
  <c r="F3322" i="2"/>
  <c r="G3322" i="2"/>
  <c r="F3280" i="2"/>
  <c r="G3280" i="2"/>
  <c r="F3243" i="2"/>
  <c r="G3243" i="2"/>
  <c r="F3219" i="2"/>
  <c r="G3219" i="2"/>
  <c r="F9314" i="2"/>
  <c r="G9314" i="2"/>
  <c r="F6703" i="2"/>
  <c r="G6703" i="2"/>
  <c r="F6453" i="2"/>
  <c r="G6453" i="2"/>
  <c r="F5611" i="2"/>
  <c r="G5611" i="2"/>
  <c r="F4350" i="2"/>
  <c r="G4350" i="2"/>
  <c r="F4312" i="2"/>
  <c r="G4312" i="2"/>
  <c r="F4041" i="2"/>
  <c r="G4041" i="2"/>
  <c r="F4001" i="2"/>
  <c r="G4001" i="2"/>
  <c r="F3968" i="2"/>
  <c r="G3968" i="2"/>
  <c r="F3957" i="2"/>
  <c r="G3957" i="2"/>
  <c r="F3918" i="2"/>
  <c r="G3918" i="2"/>
  <c r="F3828" i="2"/>
  <c r="G3828" i="2"/>
  <c r="F3799" i="2"/>
  <c r="G3799" i="2"/>
  <c r="F3764" i="2"/>
  <c r="G3764" i="2"/>
  <c r="F3742" i="2"/>
  <c r="G3742" i="2"/>
  <c r="F3663" i="2"/>
  <c r="G3663" i="2"/>
  <c r="F3371" i="2"/>
  <c r="G3371" i="2"/>
  <c r="F3329" i="2"/>
  <c r="G3329" i="2"/>
  <c r="F3292" i="2"/>
  <c r="G3292" i="2"/>
  <c r="F3238" i="2"/>
  <c r="G3238" i="2"/>
  <c r="F3232" i="2"/>
  <c r="G3232" i="2"/>
  <c r="F3225" i="2"/>
  <c r="G3225" i="2"/>
  <c r="F6668" i="2"/>
  <c r="G6668" i="2"/>
  <c r="F6096" i="2"/>
  <c r="G6096" i="2"/>
  <c r="F5518" i="2"/>
  <c r="G5518" i="2"/>
  <c r="F4134" i="2"/>
  <c r="G4134" i="2"/>
  <c r="F4085" i="2"/>
  <c r="G4085" i="2"/>
  <c r="F4036" i="2"/>
  <c r="G4036" i="2"/>
  <c r="F3992" i="2"/>
  <c r="G3992" i="2"/>
  <c r="F3933" i="2"/>
  <c r="G3933" i="2"/>
  <c r="F3698" i="2"/>
  <c r="G3698" i="2"/>
  <c r="F3602" i="2"/>
  <c r="G3602" i="2"/>
  <c r="F3560" i="2"/>
  <c r="G3560" i="2"/>
  <c r="F3509" i="2"/>
  <c r="G3509" i="2"/>
  <c r="F3439" i="2"/>
  <c r="G3439" i="2"/>
  <c r="F3378" i="2"/>
  <c r="G3378" i="2"/>
  <c r="F3341" i="2"/>
  <c r="G3341" i="2"/>
  <c r="F3287" i="2"/>
  <c r="G3287" i="2"/>
  <c r="F3281" i="2"/>
  <c r="G3281" i="2"/>
  <c r="F3274" i="2"/>
  <c r="G3274" i="2"/>
  <c r="F3250" i="2"/>
  <c r="G3250" i="2"/>
  <c r="F4458" i="2"/>
  <c r="G4458" i="2"/>
  <c r="F3908" i="2"/>
  <c r="G3908" i="2"/>
  <c r="F3344" i="2"/>
  <c r="G3344" i="2"/>
  <c r="F3126" i="2"/>
  <c r="G3126" i="2"/>
  <c r="F3084" i="2"/>
  <c r="G3084" i="2"/>
  <c r="F3047" i="2"/>
  <c r="G3047" i="2"/>
  <c r="F2993" i="2"/>
  <c r="G2993" i="2"/>
  <c r="F2987" i="2"/>
  <c r="G2987" i="2"/>
  <c r="F2980" i="2"/>
  <c r="G2980" i="2"/>
  <c r="F2956" i="2"/>
  <c r="G2956" i="2"/>
  <c r="F2883" i="2"/>
  <c r="G2883" i="2"/>
  <c r="F2853" i="2"/>
  <c r="G2853" i="2"/>
  <c r="F2641" i="2"/>
  <c r="G2641" i="2"/>
  <c r="F2477" i="2"/>
  <c r="G2477" i="2"/>
  <c r="F2431" i="2"/>
  <c r="G2431" i="2"/>
  <c r="F2383" i="2"/>
  <c r="G2383" i="2"/>
  <c r="F2337" i="2"/>
  <c r="G2337" i="2"/>
  <c r="F2326" i="2"/>
  <c r="G2326" i="2"/>
  <c r="F2315" i="2"/>
  <c r="G2315" i="2"/>
  <c r="F2200" i="2"/>
  <c r="G2200" i="2"/>
  <c r="F2102" i="2"/>
  <c r="G2102" i="2"/>
  <c r="F2004" i="2"/>
  <c r="G2004" i="2"/>
  <c r="F1906" i="2"/>
  <c r="G1906" i="2"/>
  <c r="F1808" i="2"/>
  <c r="G1808" i="2"/>
  <c r="F1710" i="2"/>
  <c r="G1710" i="2"/>
  <c r="F1612" i="2"/>
  <c r="G1612" i="2"/>
  <c r="F1514" i="2"/>
  <c r="G1514" i="2"/>
  <c r="F1421" i="2"/>
  <c r="G1421" i="2"/>
  <c r="F1288" i="2"/>
  <c r="G1288" i="2"/>
  <c r="F1190" i="2"/>
  <c r="G1190" i="2"/>
  <c r="F322" i="2"/>
  <c r="G322" i="2"/>
  <c r="F308" i="2"/>
  <c r="G308" i="2"/>
  <c r="F294" i="2"/>
  <c r="G294" i="2"/>
  <c r="F287" i="2"/>
  <c r="G287" i="2"/>
  <c r="F280" i="2"/>
  <c r="G280" i="2"/>
  <c r="F273" i="2"/>
  <c r="G273" i="2"/>
  <c r="F259" i="2"/>
  <c r="G259" i="2"/>
  <c r="F252" i="2"/>
  <c r="G252" i="2"/>
  <c r="F628" i="2"/>
  <c r="G628" i="2"/>
  <c r="F621" i="2"/>
  <c r="G621" i="2"/>
  <c r="F614" i="2"/>
  <c r="G614" i="2"/>
  <c r="F600" i="2"/>
  <c r="G600" i="2"/>
  <c r="F593" i="2"/>
  <c r="G593" i="2"/>
  <c r="F586" i="2"/>
  <c r="G586" i="2"/>
  <c r="F579" i="2"/>
  <c r="G579" i="2"/>
  <c r="F565" i="2"/>
  <c r="G565" i="2"/>
  <c r="F558" i="2"/>
  <c r="G558" i="2"/>
  <c r="F551" i="2"/>
  <c r="G551" i="2"/>
  <c r="F544" i="2"/>
  <c r="G544" i="2"/>
  <c r="F537" i="2"/>
  <c r="G537" i="2"/>
  <c r="F530" i="2"/>
  <c r="G530" i="2"/>
  <c r="F523" i="2"/>
  <c r="G523" i="2"/>
  <c r="F516" i="2"/>
  <c r="G516" i="2"/>
  <c r="F509" i="2"/>
  <c r="G509" i="2"/>
  <c r="F502" i="2"/>
  <c r="G502" i="2"/>
  <c r="F495" i="2"/>
  <c r="G495" i="2"/>
  <c r="F488" i="2"/>
  <c r="G488" i="2"/>
  <c r="F481" i="2"/>
  <c r="G481" i="2"/>
  <c r="F474" i="2"/>
  <c r="G474" i="2"/>
  <c r="F467" i="2"/>
  <c r="G467" i="2"/>
  <c r="F460" i="2"/>
  <c r="G460" i="2"/>
  <c r="F453" i="2"/>
  <c r="G453" i="2"/>
  <c r="F446" i="2"/>
  <c r="G446" i="2"/>
  <c r="F432" i="2"/>
  <c r="G432" i="2"/>
  <c r="F425" i="2"/>
  <c r="G425" i="2"/>
  <c r="F418" i="2"/>
  <c r="G418" i="2"/>
  <c r="F411" i="2"/>
  <c r="G411" i="2"/>
  <c r="F404" i="2"/>
  <c r="G404" i="2"/>
  <c r="F397" i="2"/>
  <c r="G397" i="2"/>
  <c r="F390" i="2"/>
  <c r="G390" i="2"/>
  <c r="F383" i="2"/>
  <c r="G383" i="2"/>
  <c r="F376" i="2"/>
  <c r="G376" i="2"/>
  <c r="F369" i="2"/>
  <c r="G369" i="2"/>
  <c r="F362" i="2"/>
  <c r="G362" i="2"/>
  <c r="F348" i="2"/>
  <c r="G348" i="2"/>
  <c r="F341" i="2"/>
  <c r="G341" i="2"/>
  <c r="F334" i="2"/>
  <c r="G334" i="2"/>
  <c r="F320" i="2"/>
  <c r="G320" i="2"/>
  <c r="F299" i="2"/>
  <c r="G299" i="2"/>
  <c r="F264" i="2"/>
  <c r="G264" i="2"/>
  <c r="F257" i="2"/>
  <c r="G257" i="2"/>
  <c r="F250" i="2"/>
  <c r="G250" i="2"/>
  <c r="F236" i="2"/>
  <c r="G236" i="2"/>
  <c r="F201" i="2"/>
  <c r="G201" i="2"/>
  <c r="F187" i="2"/>
  <c r="G187" i="2"/>
  <c r="F166" i="2"/>
  <c r="G166" i="2"/>
  <c r="F159" i="2"/>
  <c r="G159" i="2"/>
  <c r="F145" i="2"/>
  <c r="G145" i="2"/>
  <c r="F138" i="2"/>
  <c r="G138" i="2"/>
  <c r="F131" i="2"/>
  <c r="G131" i="2"/>
  <c r="F82" i="2"/>
  <c r="G82" i="2"/>
  <c r="F75" i="2"/>
  <c r="G75" i="2"/>
  <c r="F47" i="2"/>
  <c r="G47" i="2"/>
  <c r="F40" i="2"/>
  <c r="G40" i="2"/>
  <c r="F26" i="2"/>
  <c r="G26" i="2"/>
  <c r="F5" i="2"/>
  <c r="G5" i="2"/>
  <c r="F3568" i="2"/>
  <c r="G3568" i="2"/>
  <c r="F3147" i="2"/>
  <c r="G3147" i="2"/>
  <c r="F2910" i="2"/>
  <c r="G2910" i="2"/>
  <c r="F2862" i="2"/>
  <c r="G2862" i="2"/>
  <c r="F2844" i="2"/>
  <c r="G2844" i="2"/>
  <c r="F2734" i="2"/>
  <c r="G2734" i="2"/>
  <c r="F2692" i="2"/>
  <c r="G2692" i="2"/>
  <c r="F2655" i="2"/>
  <c r="G2655" i="2"/>
  <c r="F2601" i="2"/>
  <c r="G2601" i="2"/>
  <c r="F2595" i="2"/>
  <c r="G2595" i="2"/>
  <c r="F2588" i="2"/>
  <c r="G2588" i="2"/>
  <c r="F2562" i="2"/>
  <c r="G2562" i="2"/>
  <c r="F2546" i="2"/>
  <c r="G2546" i="2"/>
  <c r="F2539" i="2"/>
  <c r="G2539" i="2"/>
  <c r="F2536" i="2"/>
  <c r="G2536" i="2"/>
  <c r="F2534" i="2"/>
  <c r="G2534" i="2"/>
  <c r="F2523" i="2"/>
  <c r="G2523" i="2"/>
  <c r="F2379" i="2"/>
  <c r="G2379" i="2"/>
  <c r="F2356" i="2"/>
  <c r="G2356" i="2"/>
  <c r="F2334" i="2"/>
  <c r="G2334" i="2"/>
  <c r="F2333" i="2"/>
  <c r="G2333" i="2"/>
  <c r="F2222" i="2"/>
  <c r="G2222" i="2"/>
  <c r="F2214" i="2"/>
  <c r="G2214" i="2"/>
  <c r="F2124" i="2"/>
  <c r="G2124" i="2"/>
  <c r="F2116" i="2"/>
  <c r="G2116" i="2"/>
  <c r="F2026" i="2"/>
  <c r="G2026" i="2"/>
  <c r="F1928" i="2"/>
  <c r="G1928" i="2"/>
  <c r="F1830" i="2"/>
  <c r="G1830" i="2"/>
  <c r="F1732" i="2"/>
  <c r="G1732" i="2"/>
  <c r="F10138" i="2"/>
  <c r="G10138" i="2"/>
  <c r="F6977" i="2"/>
  <c r="G6977" i="2"/>
  <c r="F6859" i="2"/>
  <c r="G6859" i="2"/>
  <c r="F6369" i="2"/>
  <c r="G6369" i="2"/>
  <c r="F5732" i="2"/>
  <c r="G5732" i="2"/>
  <c r="F4129" i="2"/>
  <c r="G4129" i="2"/>
  <c r="F3595" i="2"/>
  <c r="G3595" i="2"/>
  <c r="F3450" i="2"/>
  <c r="G3450" i="2"/>
  <c r="F3323" i="2"/>
  <c r="G3323" i="2"/>
  <c r="F3245" i="2"/>
  <c r="G3245" i="2"/>
  <c r="F3175" i="2"/>
  <c r="G3175" i="2"/>
  <c r="F3133" i="2"/>
  <c r="G3133" i="2"/>
  <c r="F3096" i="2"/>
  <c r="G3096" i="2"/>
  <c r="F3072" i="2"/>
  <c r="G3072" i="2"/>
  <c r="F3042" i="2"/>
  <c r="G3042" i="2"/>
  <c r="F3036" i="2"/>
  <c r="G3036" i="2"/>
  <c r="F3029" i="2"/>
  <c r="G3029" i="2"/>
  <c r="F3005" i="2"/>
  <c r="G3005" i="2"/>
  <c r="F2932" i="2"/>
  <c r="G2932" i="2"/>
  <c r="F2902" i="2"/>
  <c r="G2902" i="2"/>
  <c r="F2690" i="2"/>
  <c r="G2690" i="2"/>
  <c r="F2665" i="2"/>
  <c r="G2665" i="2"/>
  <c r="F2659" i="2"/>
  <c r="G2659" i="2"/>
  <c r="F2617" i="2"/>
  <c r="G2617" i="2"/>
  <c r="F2599" i="2"/>
  <c r="G2599" i="2"/>
  <c r="F2417" i="2"/>
  <c r="G2417" i="2"/>
  <c r="F2361" i="2"/>
  <c r="G2361" i="2"/>
  <c r="F2314" i="2"/>
  <c r="G2314" i="2"/>
  <c r="F2302" i="2"/>
  <c r="G2302" i="2"/>
  <c r="F2235" i="2"/>
  <c r="G2235" i="2"/>
  <c r="F2137" i="2"/>
  <c r="G2137" i="2"/>
  <c r="F2039" i="2"/>
  <c r="G2039" i="2"/>
  <c r="F1949" i="2"/>
  <c r="G1949" i="2"/>
  <c r="F1941" i="2"/>
  <c r="G1941" i="2"/>
  <c r="F1843" i="2"/>
  <c r="G1843" i="2"/>
  <c r="F1753" i="2"/>
  <c r="G1753" i="2"/>
  <c r="F1745" i="2"/>
  <c r="G1745" i="2"/>
  <c r="F1655" i="2"/>
  <c r="G1655" i="2"/>
  <c r="F1647" i="2"/>
  <c r="G1647" i="2"/>
  <c r="F1557" i="2"/>
  <c r="G1557" i="2"/>
  <c r="F1549" i="2"/>
  <c r="G1549" i="2"/>
  <c r="F1463" i="2"/>
  <c r="G1463" i="2"/>
  <c r="F1459" i="2"/>
  <c r="G1459" i="2"/>
  <c r="F1439" i="2"/>
  <c r="G1439" i="2"/>
  <c r="F1430" i="2"/>
  <c r="G1430" i="2"/>
  <c r="F1419" i="2"/>
  <c r="G1419" i="2"/>
  <c r="F1410" i="2"/>
  <c r="G1410" i="2"/>
  <c r="F1390" i="2"/>
  <c r="G1390" i="2"/>
  <c r="F1367" i="2"/>
  <c r="G1367" i="2"/>
  <c r="F1354" i="2"/>
  <c r="G1354" i="2"/>
  <c r="F1341" i="2"/>
  <c r="G1341" i="2"/>
  <c r="F1328" i="2"/>
  <c r="G1328" i="2"/>
  <c r="F1295" i="2"/>
  <c r="G1295" i="2"/>
  <c r="F1282" i="2"/>
  <c r="G1282" i="2"/>
  <c r="F1269" i="2"/>
  <c r="G1269" i="2"/>
  <c r="F1256" i="2"/>
  <c r="G1256" i="2"/>
  <c r="F1243" i="2"/>
  <c r="G1243" i="2"/>
  <c r="F1230" i="2"/>
  <c r="G1230" i="2"/>
  <c r="F1197" i="2"/>
  <c r="G1197" i="2"/>
  <c r="F1184" i="2"/>
  <c r="G1184" i="2"/>
  <c r="F1171" i="2"/>
  <c r="G1171" i="2"/>
  <c r="F1158" i="2"/>
  <c r="G1158" i="2"/>
  <c r="F1145" i="2"/>
  <c r="G1145" i="2"/>
  <c r="F1134" i="2"/>
  <c r="G1134" i="2"/>
  <c r="F1127" i="2"/>
  <c r="G1127" i="2"/>
  <c r="F1120" i="2"/>
  <c r="G1120" i="2"/>
  <c r="F1113" i="2"/>
  <c r="G1113" i="2"/>
  <c r="F1106" i="2"/>
  <c r="G1106" i="2"/>
  <c r="F1099" i="2"/>
  <c r="G1099" i="2"/>
  <c r="F1092" i="2"/>
  <c r="G1092" i="2"/>
  <c r="F1085" i="2"/>
  <c r="G1085" i="2"/>
  <c r="F1078" i="2"/>
  <c r="G1078" i="2"/>
  <c r="F1071" i="2"/>
  <c r="G1071" i="2"/>
  <c r="F1064" i="2"/>
  <c r="G1064" i="2"/>
  <c r="F1057" i="2"/>
  <c r="G1057" i="2"/>
  <c r="F1050" i="2"/>
  <c r="G1050" i="2"/>
  <c r="F1043" i="2"/>
  <c r="G1043" i="2"/>
  <c r="F1036" i="2"/>
  <c r="G1036" i="2"/>
  <c r="F1029" i="2"/>
  <c r="G1029" i="2"/>
  <c r="F1022" i="2"/>
  <c r="G1022" i="2"/>
  <c r="F1015" i="2"/>
  <c r="G1015" i="2"/>
  <c r="F1008" i="2"/>
  <c r="G1008" i="2"/>
  <c r="F1001" i="2"/>
  <c r="G1001" i="2"/>
  <c r="F994" i="2"/>
  <c r="G994" i="2"/>
  <c r="F987" i="2"/>
  <c r="G987" i="2"/>
  <c r="F980" i="2"/>
  <c r="G980" i="2"/>
  <c r="F973" i="2"/>
  <c r="G973" i="2"/>
  <c r="F966" i="2"/>
  <c r="G966" i="2"/>
  <c r="F959" i="2"/>
  <c r="G959" i="2"/>
  <c r="F952" i="2"/>
  <c r="G952" i="2"/>
  <c r="F945" i="2"/>
  <c r="G945" i="2"/>
  <c r="F938" i="2"/>
  <c r="G938" i="2"/>
  <c r="F931" i="2"/>
  <c r="G931" i="2"/>
  <c r="F924" i="2"/>
  <c r="G924" i="2"/>
  <c r="F917" i="2"/>
  <c r="G917" i="2"/>
  <c r="F910" i="2"/>
  <c r="G910" i="2"/>
  <c r="F903" i="2"/>
  <c r="G903" i="2"/>
  <c r="F896" i="2"/>
  <c r="G896" i="2"/>
  <c r="F889" i="2"/>
  <c r="G889" i="2"/>
  <c r="F882" i="2"/>
  <c r="G882" i="2"/>
  <c r="F875" i="2"/>
  <c r="G875" i="2"/>
  <c r="F868" i="2"/>
  <c r="G868" i="2"/>
  <c r="F861" i="2"/>
  <c r="G861" i="2"/>
  <c r="F854" i="2"/>
  <c r="G854" i="2"/>
  <c r="F847" i="2"/>
  <c r="G847" i="2"/>
  <c r="F840" i="2"/>
  <c r="G840" i="2"/>
  <c r="F833" i="2"/>
  <c r="G833" i="2"/>
  <c r="F826" i="2"/>
  <c r="G826" i="2"/>
  <c r="F819" i="2"/>
  <c r="G819" i="2"/>
  <c r="F812" i="2"/>
  <c r="G812" i="2"/>
  <c r="F805" i="2"/>
  <c r="G805" i="2"/>
  <c r="F798" i="2"/>
  <c r="G798" i="2"/>
  <c r="F791" i="2"/>
  <c r="G791" i="2"/>
  <c r="F784" i="2"/>
  <c r="G784" i="2"/>
  <c r="F777" i="2"/>
  <c r="G777" i="2"/>
  <c r="F770" i="2"/>
  <c r="G770" i="2"/>
  <c r="F763" i="2"/>
  <c r="G763" i="2"/>
  <c r="F756" i="2"/>
  <c r="G756" i="2"/>
  <c r="F749" i="2"/>
  <c r="G749" i="2"/>
  <c r="F742" i="2"/>
  <c r="G742" i="2"/>
  <c r="F735" i="2"/>
  <c r="G735" i="2"/>
  <c r="F728" i="2"/>
  <c r="G728" i="2"/>
  <c r="F721" i="2"/>
  <c r="G721" i="2"/>
  <c r="F714" i="2"/>
  <c r="G714" i="2"/>
  <c r="F707" i="2"/>
  <c r="G707" i="2"/>
  <c r="F700" i="2"/>
  <c r="G700" i="2"/>
  <c r="F693" i="2"/>
  <c r="G693" i="2"/>
  <c r="F686" i="2"/>
  <c r="G686" i="2"/>
  <c r="F679" i="2"/>
  <c r="G679" i="2"/>
  <c r="F672" i="2"/>
  <c r="G672" i="2"/>
  <c r="F665" i="2"/>
  <c r="G665" i="2"/>
  <c r="F658" i="2"/>
  <c r="G658" i="2"/>
  <c r="F651" i="2"/>
  <c r="G651" i="2"/>
  <c r="F644" i="2"/>
  <c r="G644" i="2"/>
  <c r="F637" i="2"/>
  <c r="G637" i="2"/>
  <c r="F630" i="2"/>
  <c r="G630" i="2"/>
  <c r="F623" i="2"/>
  <c r="G623" i="2"/>
  <c r="F616" i="2"/>
  <c r="G616" i="2"/>
  <c r="F609" i="2"/>
  <c r="G609" i="2"/>
  <c r="F602" i="2"/>
  <c r="G602" i="2"/>
  <c r="F595" i="2"/>
  <c r="G595" i="2"/>
  <c r="F588" i="2"/>
  <c r="G588" i="2"/>
  <c r="F581" i="2"/>
  <c r="G581" i="2"/>
  <c r="F574" i="2"/>
  <c r="G574" i="2"/>
  <c r="F567" i="2"/>
  <c r="G567" i="2"/>
  <c r="F560" i="2"/>
  <c r="G560" i="2"/>
  <c r="F553" i="2"/>
  <c r="G553" i="2"/>
  <c r="F546" i="2"/>
  <c r="G546" i="2"/>
  <c r="F539" i="2"/>
  <c r="G539" i="2"/>
  <c r="F532" i="2"/>
  <c r="G532" i="2"/>
  <c r="F525" i="2"/>
  <c r="G525" i="2"/>
  <c r="F518" i="2"/>
  <c r="G518" i="2"/>
  <c r="F511" i="2"/>
  <c r="G511" i="2"/>
  <c r="F504" i="2"/>
  <c r="G504" i="2"/>
  <c r="F497" i="2"/>
  <c r="G497" i="2"/>
  <c r="F490" i="2"/>
  <c r="G490" i="2"/>
  <c r="F483" i="2"/>
  <c r="G483" i="2"/>
  <c r="F476" i="2"/>
  <c r="G476" i="2"/>
  <c r="F469" i="2"/>
  <c r="G469" i="2"/>
  <c r="F462" i="2"/>
  <c r="G462" i="2"/>
  <c r="F455" i="2"/>
  <c r="G455" i="2"/>
  <c r="F448" i="2"/>
  <c r="G448" i="2"/>
  <c r="F441" i="2"/>
  <c r="G441" i="2"/>
  <c r="F434" i="2"/>
  <c r="G434" i="2"/>
  <c r="F427" i="2"/>
  <c r="G427" i="2"/>
  <c r="F420" i="2"/>
  <c r="G420" i="2"/>
  <c r="F413" i="2"/>
  <c r="G413" i="2"/>
  <c r="F406" i="2"/>
  <c r="G406" i="2"/>
  <c r="F399" i="2"/>
  <c r="G399" i="2"/>
  <c r="F392" i="2"/>
  <c r="G392" i="2"/>
  <c r="F385" i="2"/>
  <c r="G385" i="2"/>
  <c r="F378" i="2"/>
  <c r="G378" i="2"/>
  <c r="F371" i="2"/>
  <c r="G371" i="2"/>
  <c r="F364" i="2"/>
  <c r="G364" i="2"/>
  <c r="F357" i="2"/>
  <c r="G357" i="2"/>
  <c r="F350" i="2"/>
  <c r="G350" i="2"/>
  <c r="F343" i="2"/>
  <c r="G343" i="2"/>
  <c r="F336" i="2"/>
  <c r="G336" i="2"/>
  <c r="F329" i="2"/>
  <c r="G329" i="2"/>
  <c r="F315" i="2"/>
  <c r="G315" i="2"/>
  <c r="F301" i="2"/>
  <c r="G301" i="2"/>
  <c r="F266" i="2"/>
  <c r="G266" i="2"/>
  <c r="F245" i="2"/>
  <c r="G245" i="2"/>
  <c r="F117" i="2"/>
  <c r="G117" i="2"/>
  <c r="F68" i="2"/>
  <c r="G68" i="2"/>
  <c r="F19" i="2"/>
  <c r="G19" i="2"/>
  <c r="F1442" i="2"/>
  <c r="G1442" i="2"/>
  <c r="F6659" i="2"/>
  <c r="G6659" i="2"/>
  <c r="F5458" i="2"/>
  <c r="G5458" i="2"/>
  <c r="F4370" i="2"/>
  <c r="G4370" i="2"/>
  <c r="F4259" i="2"/>
  <c r="G4259" i="2"/>
  <c r="F3548" i="2"/>
  <c r="G3548" i="2"/>
  <c r="F3463" i="2"/>
  <c r="G3463" i="2"/>
  <c r="F3275" i="2"/>
  <c r="G3275" i="2"/>
  <c r="F3182" i="2"/>
  <c r="G3182" i="2"/>
  <c r="F3145" i="2"/>
  <c r="G3145" i="2"/>
  <c r="F3091" i="2"/>
  <c r="G3091" i="2"/>
  <c r="F3085" i="2"/>
  <c r="G3085" i="2"/>
  <c r="F3078" i="2"/>
  <c r="G3078" i="2"/>
  <c r="F3054" i="2"/>
  <c r="G3054" i="2"/>
  <c r="F2981" i="2"/>
  <c r="G2981" i="2"/>
  <c r="F2951" i="2"/>
  <c r="G2951" i="2"/>
  <c r="F2739" i="2"/>
  <c r="G2739" i="2"/>
  <c r="F2666" i="2"/>
  <c r="G2666" i="2"/>
  <c r="F2648" i="2"/>
  <c r="G2648" i="2"/>
  <c r="F2585" i="2"/>
  <c r="G2585" i="2"/>
  <c r="F2464" i="2"/>
  <c r="G2464" i="2"/>
  <c r="F2382" i="2"/>
  <c r="G2382" i="2"/>
  <c r="F2370" i="2"/>
  <c r="G2370" i="2"/>
  <c r="F2336" i="2"/>
  <c r="G2336" i="2"/>
  <c r="F2324" i="2"/>
  <c r="G2324" i="2"/>
  <c r="F2270" i="2"/>
  <c r="G2270" i="2"/>
  <c r="F2172" i="2"/>
  <c r="G2172" i="2"/>
  <c r="F2074" i="2"/>
  <c r="G2074" i="2"/>
  <c r="F1976" i="2"/>
  <c r="G1976" i="2"/>
  <c r="F1878" i="2"/>
  <c r="G1878" i="2"/>
  <c r="F1780" i="2"/>
  <c r="G1780" i="2"/>
  <c r="F1682" i="2"/>
  <c r="G1682" i="2"/>
  <c r="F1584" i="2"/>
  <c r="G1584" i="2"/>
  <c r="F1498" i="2"/>
  <c r="G1498" i="2"/>
  <c r="F1493" i="2"/>
  <c r="G1493" i="2"/>
  <c r="F1428" i="2"/>
  <c r="G1428" i="2"/>
  <c r="F1302" i="2"/>
  <c r="G1302" i="2"/>
  <c r="F1204" i="2"/>
  <c r="G1204" i="2"/>
  <c r="F243" i="2"/>
  <c r="G243" i="2"/>
  <c r="F222" i="2"/>
  <c r="G222" i="2"/>
  <c r="F180" i="2"/>
  <c r="G180" i="2"/>
  <c r="F96" i="2"/>
  <c r="G96" i="2"/>
  <c r="F89" i="2"/>
  <c r="G89" i="2"/>
  <c r="F1528" i="2"/>
  <c r="G1528" i="2"/>
  <c r="F1330" i="2"/>
  <c r="G1330" i="2"/>
  <c r="F6879" i="2"/>
  <c r="G6879" i="2"/>
  <c r="F6346" i="2"/>
  <c r="G6346" i="2"/>
  <c r="F5424" i="2"/>
  <c r="G5424" i="2"/>
  <c r="F4176" i="2"/>
  <c r="G4176" i="2"/>
  <c r="F4107" i="2"/>
  <c r="G4107" i="2"/>
  <c r="F4051" i="2"/>
  <c r="G4051" i="2"/>
  <c r="F3348" i="2"/>
  <c r="G3348" i="2"/>
  <c r="F3194" i="2"/>
  <c r="G3194" i="2"/>
  <c r="F3140" i="2"/>
  <c r="G3140" i="2"/>
  <c r="F3134" i="2"/>
  <c r="G3134" i="2"/>
  <c r="F3127" i="2"/>
  <c r="G3127" i="2"/>
  <c r="F3103" i="2"/>
  <c r="G3103" i="2"/>
  <c r="F3030" i="2"/>
  <c r="G3030" i="2"/>
  <c r="F3000" i="2"/>
  <c r="G3000" i="2"/>
  <c r="F2788" i="2"/>
  <c r="G2788" i="2"/>
  <c r="F2715" i="2"/>
  <c r="G2715" i="2"/>
  <c r="F2697" i="2"/>
  <c r="G2697" i="2"/>
  <c r="F2510" i="2"/>
  <c r="G2510" i="2"/>
  <c r="F2498" i="2"/>
  <c r="G2498" i="2"/>
  <c r="F2348" i="2"/>
  <c r="G2348" i="2"/>
  <c r="F2301" i="2"/>
  <c r="G2301" i="2"/>
  <c r="F2207" i="2"/>
  <c r="G2207" i="2"/>
  <c r="F2109" i="2"/>
  <c r="G2109" i="2"/>
  <c r="F2011" i="2"/>
  <c r="G2011" i="2"/>
  <c r="F1913" i="2"/>
  <c r="G1913" i="2"/>
  <c r="F1815" i="2"/>
  <c r="G1815" i="2"/>
  <c r="F1717" i="2"/>
  <c r="G1717" i="2"/>
  <c r="F1619" i="2"/>
  <c r="G1619" i="2"/>
  <c r="F1521" i="2"/>
  <c r="G1521" i="2"/>
  <c r="F1437" i="2"/>
  <c r="G1437" i="2"/>
  <c r="F1388" i="2"/>
  <c r="G1388" i="2"/>
  <c r="F1372" i="2"/>
  <c r="G1372" i="2"/>
  <c r="F1309" i="2"/>
  <c r="G1309" i="2"/>
  <c r="F1211" i="2"/>
  <c r="G1211" i="2"/>
  <c r="F292" i="2"/>
  <c r="G292" i="2"/>
  <c r="F271" i="2"/>
  <c r="G271" i="2"/>
  <c r="F229" i="2"/>
  <c r="G229" i="2"/>
  <c r="F215" i="2"/>
  <c r="G215" i="2"/>
  <c r="F208" i="2"/>
  <c r="G208" i="2"/>
  <c r="F124" i="2"/>
  <c r="G124" i="2"/>
  <c r="F61" i="2"/>
  <c r="G61" i="2"/>
  <c r="F33" i="2"/>
  <c r="G33" i="2"/>
  <c r="F12" i="2"/>
  <c r="G12" i="2"/>
  <c r="F1920" i="2"/>
  <c r="G1920" i="2"/>
  <c r="F1724" i="2"/>
  <c r="G1724" i="2"/>
  <c r="F1634" i="2"/>
  <c r="G1634" i="2"/>
  <c r="F7102" i="2"/>
  <c r="G7102" i="2"/>
  <c r="F6537" i="2"/>
  <c r="G6537" i="2"/>
  <c r="F4535" i="2"/>
  <c r="G4535" i="2"/>
  <c r="F4374" i="2"/>
  <c r="G4374" i="2"/>
  <c r="F4142" i="2"/>
  <c r="G4142" i="2"/>
  <c r="F3889" i="2"/>
  <c r="G3889" i="2"/>
  <c r="F3373" i="2"/>
  <c r="G3373" i="2"/>
  <c r="F3330" i="2"/>
  <c r="G3330" i="2"/>
  <c r="F3189" i="2"/>
  <c r="G3189" i="2"/>
  <c r="F3183" i="2"/>
  <c r="G3183" i="2"/>
  <c r="F3176" i="2"/>
  <c r="G3176" i="2"/>
  <c r="F3152" i="2"/>
  <c r="G3152" i="2"/>
  <c r="F3079" i="2"/>
  <c r="G3079" i="2"/>
  <c r="F3049" i="2"/>
  <c r="G3049" i="2"/>
  <c r="F2837" i="2"/>
  <c r="G2837" i="2"/>
  <c r="F2764" i="2"/>
  <c r="G2764" i="2"/>
  <c r="F2746" i="2"/>
  <c r="G2746" i="2"/>
  <c r="F2636" i="2"/>
  <c r="G2636" i="2"/>
  <c r="F2594" i="2"/>
  <c r="G2594" i="2"/>
  <c r="F2559" i="2"/>
  <c r="G2559" i="2"/>
  <c r="F2557" i="2"/>
  <c r="G2557" i="2"/>
  <c r="F2551" i="2"/>
  <c r="G2551" i="2"/>
  <c r="F2515" i="2"/>
  <c r="G2515" i="2"/>
  <c r="F2335" i="2"/>
  <c r="G2335" i="2"/>
  <c r="F2242" i="2"/>
  <c r="G2242" i="2"/>
  <c r="F2144" i="2"/>
  <c r="G2144" i="2"/>
  <c r="F2046" i="2"/>
  <c r="G2046" i="2"/>
  <c r="F1948" i="2"/>
  <c r="G1948" i="2"/>
  <c r="F1850" i="2"/>
  <c r="G1850" i="2"/>
  <c r="F1752" i="2"/>
  <c r="G1752" i="2"/>
  <c r="F1654" i="2"/>
  <c r="G1654" i="2"/>
  <c r="F1556" i="2"/>
  <c r="G1556" i="2"/>
  <c r="F1470" i="2"/>
  <c r="G1470" i="2"/>
  <c r="F1465" i="2"/>
  <c r="G1465" i="2"/>
  <c r="F1435" i="2"/>
  <c r="G1435" i="2"/>
  <c r="F1316" i="2"/>
  <c r="G1316" i="2"/>
  <c r="F1218" i="2"/>
  <c r="G1218" i="2"/>
  <c r="F327" i="2"/>
  <c r="G327" i="2"/>
  <c r="F313" i="2"/>
  <c r="G313" i="2"/>
  <c r="F306" i="2"/>
  <c r="G306" i="2"/>
  <c r="F285" i="2"/>
  <c r="G285" i="2"/>
  <c r="F194" i="2"/>
  <c r="G194" i="2"/>
  <c r="F103" i="2"/>
  <c r="G103" i="2"/>
  <c r="F54" i="2"/>
  <c r="G54" i="2"/>
  <c r="F1822" i="2"/>
  <c r="G1822" i="2"/>
  <c r="F1626" i="2"/>
  <c r="G1626" i="2"/>
  <c r="F6418" i="2"/>
  <c r="G6418" i="2"/>
  <c r="F3805" i="2"/>
  <c r="G3805" i="2"/>
  <c r="F3708" i="2"/>
  <c r="G3708" i="2"/>
  <c r="F3504" i="2"/>
  <c r="G3504" i="2"/>
  <c r="F3390" i="2"/>
  <c r="G3390" i="2"/>
  <c r="F3385" i="2"/>
  <c r="G3385" i="2"/>
  <c r="F3343" i="2"/>
  <c r="G3343" i="2"/>
  <c r="F3201" i="2"/>
  <c r="G3201" i="2"/>
  <c r="F3128" i="2"/>
  <c r="G3128" i="2"/>
  <c r="F3098" i="2"/>
  <c r="G3098" i="2"/>
  <c r="F2886" i="2"/>
  <c r="G2886" i="2"/>
  <c r="F2813" i="2"/>
  <c r="G2813" i="2"/>
  <c r="F2795" i="2"/>
  <c r="G2795" i="2"/>
  <c r="F2685" i="2"/>
  <c r="G2685" i="2"/>
  <c r="F2643" i="2"/>
  <c r="G2643" i="2"/>
  <c r="F2606" i="2"/>
  <c r="G2606" i="2"/>
  <c r="F2564" i="2"/>
  <c r="G2564" i="2"/>
  <c r="F2553" i="2"/>
  <c r="G2553" i="2"/>
  <c r="F2541" i="2"/>
  <c r="G2541" i="2"/>
  <c r="F2538" i="2"/>
  <c r="G2538" i="2"/>
  <c r="F2529" i="2"/>
  <c r="G2529" i="2"/>
  <c r="F2497" i="2"/>
  <c r="G2497" i="2"/>
  <c r="F2496" i="2"/>
  <c r="G2496" i="2"/>
  <c r="F2485" i="2"/>
  <c r="G2485" i="2"/>
  <c r="F2450" i="2"/>
  <c r="G2450" i="2"/>
  <c r="F2438" i="2"/>
  <c r="G2438" i="2"/>
  <c r="F2347" i="2"/>
  <c r="G2347" i="2"/>
  <c r="F2345" i="2"/>
  <c r="G2345" i="2"/>
  <c r="F2298" i="2"/>
  <c r="G2298" i="2"/>
  <c r="F2277" i="2"/>
  <c r="G2277" i="2"/>
  <c r="F2273" i="2"/>
  <c r="G2273" i="2"/>
  <c r="F2230" i="2"/>
  <c r="G2230" i="2"/>
  <c r="F2179" i="2"/>
  <c r="G2179" i="2"/>
  <c r="F2175" i="2"/>
  <c r="G2175" i="2"/>
  <c r="F2132" i="2"/>
  <c r="G2132" i="2"/>
  <c r="F2081" i="2"/>
  <c r="G2081" i="2"/>
  <c r="F2077" i="2"/>
  <c r="G2077" i="2"/>
  <c r="F2034" i="2"/>
  <c r="G2034" i="2"/>
  <c r="F1983" i="2"/>
  <c r="G1983" i="2"/>
  <c r="F1979" i="2"/>
  <c r="G1979" i="2"/>
  <c r="F1936" i="2"/>
  <c r="G1936" i="2"/>
  <c r="F1885" i="2"/>
  <c r="G1885" i="2"/>
  <c r="F1881" i="2"/>
  <c r="G1881" i="2"/>
  <c r="F1838" i="2"/>
  <c r="G1838" i="2"/>
  <c r="F1787" i="2"/>
  <c r="G1787" i="2"/>
  <c r="F1783" i="2"/>
  <c r="G1783" i="2"/>
  <c r="F1740" i="2"/>
  <c r="G1740" i="2"/>
  <c r="F1689" i="2"/>
  <c r="G1689" i="2"/>
  <c r="F1685" i="2"/>
  <c r="G1685" i="2"/>
  <c r="F1642" i="2"/>
  <c r="G1642" i="2"/>
  <c r="F1591" i="2"/>
  <c r="G1591" i="2"/>
  <c r="F1587" i="2"/>
  <c r="G1587" i="2"/>
  <c r="F1544" i="2"/>
  <c r="G1544" i="2"/>
  <c r="F1510" i="2"/>
  <c r="G1510" i="2"/>
  <c r="F1505" i="2"/>
  <c r="G1505" i="2"/>
  <c r="F1500" i="2"/>
  <c r="G1500" i="2"/>
  <c r="F1495" i="2"/>
  <c r="G1495" i="2"/>
  <c r="F1453" i="2"/>
  <c r="G1453" i="2"/>
  <c r="F1444" i="2"/>
  <c r="G1444" i="2"/>
  <c r="F1433" i="2"/>
  <c r="G1433" i="2"/>
  <c r="F1424" i="2"/>
  <c r="G1424" i="2"/>
  <c r="F1404" i="2"/>
  <c r="G1404" i="2"/>
  <c r="F1395" i="2"/>
  <c r="G1395" i="2"/>
  <c r="F1379" i="2"/>
  <c r="G1379" i="2"/>
  <c r="F1369" i="2"/>
  <c r="G1369" i="2"/>
  <c r="F1356" i="2"/>
  <c r="G1356" i="2"/>
  <c r="F1323" i="2"/>
  <c r="G1323" i="2"/>
  <c r="F1310" i="2"/>
  <c r="G1310" i="2"/>
  <c r="F1297" i="2"/>
  <c r="G1297" i="2"/>
  <c r="F1284" i="2"/>
  <c r="G1284" i="2"/>
  <c r="F1271" i="2"/>
  <c r="G1271" i="2"/>
  <c r="F1258" i="2"/>
  <c r="G1258" i="2"/>
  <c r="F1225" i="2"/>
  <c r="G1225" i="2"/>
  <c r="F1212" i="2"/>
  <c r="G1212" i="2"/>
  <c r="F1199" i="2"/>
  <c r="G1199" i="2"/>
  <c r="F1186" i="2"/>
  <c r="G1186" i="2"/>
  <c r="F1173" i="2"/>
  <c r="G1173" i="2"/>
  <c r="F1160" i="2"/>
  <c r="G1160" i="2"/>
  <c r="F1132" i="2"/>
  <c r="G1132" i="2"/>
  <c r="F1125" i="2"/>
  <c r="G1125" i="2"/>
  <c r="F1118" i="2"/>
  <c r="G1118" i="2"/>
  <c r="F1111" i="2"/>
  <c r="G1111" i="2"/>
  <c r="F1104" i="2"/>
  <c r="G1104" i="2"/>
  <c r="F1097" i="2"/>
  <c r="G1097" i="2"/>
  <c r="F1090" i="2"/>
  <c r="G1090" i="2"/>
  <c r="F1083" i="2"/>
  <c r="G1083" i="2"/>
  <c r="F1076" i="2"/>
  <c r="G1076" i="2"/>
  <c r="F1069" i="2"/>
  <c r="G1069" i="2"/>
  <c r="F1062" i="2"/>
  <c r="G1062" i="2"/>
  <c r="F1055" i="2"/>
  <c r="G1055" i="2"/>
  <c r="F1048" i="2"/>
  <c r="G1048" i="2"/>
  <c r="F1041" i="2"/>
  <c r="G1041" i="2"/>
  <c r="F1034" i="2"/>
  <c r="G1034" i="2"/>
  <c r="F1027" i="2"/>
  <c r="G1027" i="2"/>
  <c r="F1020" i="2"/>
  <c r="G1020" i="2"/>
  <c r="F1013" i="2"/>
  <c r="G1013" i="2"/>
  <c r="F1006" i="2"/>
  <c r="G1006" i="2"/>
  <c r="F999" i="2"/>
  <c r="G999" i="2"/>
  <c r="F992" i="2"/>
  <c r="G992" i="2"/>
  <c r="F985" i="2"/>
  <c r="G985" i="2"/>
  <c r="F978" i="2"/>
  <c r="G978" i="2"/>
  <c r="F971" i="2"/>
  <c r="G971" i="2"/>
  <c r="F964" i="2"/>
  <c r="G964" i="2"/>
  <c r="F957" i="2"/>
  <c r="G957" i="2"/>
  <c r="F950" i="2"/>
  <c r="G950" i="2"/>
  <c r="F943" i="2"/>
  <c r="G943" i="2"/>
  <c r="F936" i="2"/>
  <c r="G936" i="2"/>
  <c r="F929" i="2"/>
  <c r="G929" i="2"/>
  <c r="F922" i="2"/>
  <c r="G922" i="2"/>
  <c r="F915" i="2"/>
  <c r="G915" i="2"/>
  <c r="F908" i="2"/>
  <c r="G908" i="2"/>
  <c r="F901" i="2"/>
  <c r="G901" i="2"/>
  <c r="F894" i="2"/>
  <c r="G894" i="2"/>
  <c r="F887" i="2"/>
  <c r="G887" i="2"/>
  <c r="F880" i="2"/>
  <c r="G880" i="2"/>
  <c r="F873" i="2"/>
  <c r="G873" i="2"/>
  <c r="F866" i="2"/>
  <c r="G866" i="2"/>
  <c r="F859" i="2"/>
  <c r="G859" i="2"/>
  <c r="F852" i="2"/>
  <c r="G852" i="2"/>
  <c r="F845" i="2"/>
  <c r="G845" i="2"/>
  <c r="F838" i="2"/>
  <c r="G838" i="2"/>
  <c r="F831" i="2"/>
  <c r="G831" i="2"/>
  <c r="F824" i="2"/>
  <c r="G824" i="2"/>
  <c r="F817" i="2"/>
  <c r="G817" i="2"/>
  <c r="F810" i="2"/>
  <c r="G810" i="2"/>
  <c r="F803" i="2"/>
  <c r="G803" i="2"/>
  <c r="F796" i="2"/>
  <c r="G796" i="2"/>
  <c r="F789" i="2"/>
  <c r="G789" i="2"/>
  <c r="F782" i="2"/>
  <c r="G782" i="2"/>
  <c r="F775" i="2"/>
  <c r="G775" i="2"/>
  <c r="F768" i="2"/>
  <c r="G768" i="2"/>
  <c r="F761" i="2"/>
  <c r="G761" i="2"/>
  <c r="F754" i="2"/>
  <c r="G754" i="2"/>
  <c r="F747" i="2"/>
  <c r="G747" i="2"/>
  <c r="F740" i="2"/>
  <c r="G740" i="2"/>
  <c r="F733" i="2"/>
  <c r="G733" i="2"/>
  <c r="F726" i="2"/>
  <c r="G726" i="2"/>
  <c r="F719" i="2"/>
  <c r="G719" i="2"/>
  <c r="F712" i="2"/>
  <c r="G712" i="2"/>
  <c r="F705" i="2"/>
  <c r="G705" i="2"/>
  <c r="F698" i="2"/>
  <c r="G698" i="2"/>
  <c r="F691" i="2"/>
  <c r="G691" i="2"/>
  <c r="F684" i="2"/>
  <c r="G684" i="2"/>
  <c r="F677" i="2"/>
  <c r="G677" i="2"/>
  <c r="F670" i="2"/>
  <c r="G670" i="2"/>
  <c r="F663" i="2"/>
  <c r="G663" i="2"/>
  <c r="F656" i="2"/>
  <c r="G656" i="2"/>
  <c r="F649" i="2"/>
  <c r="G649" i="2"/>
  <c r="F642" i="2"/>
  <c r="G642" i="2"/>
  <c r="F635" i="2"/>
  <c r="G635" i="2"/>
  <c r="F607" i="2"/>
  <c r="G607" i="2"/>
  <c r="F572" i="2"/>
  <c r="G572" i="2"/>
  <c r="F439" i="2"/>
  <c r="G439" i="2"/>
  <c r="F355" i="2"/>
  <c r="G355" i="2"/>
  <c r="F278" i="2"/>
  <c r="G278" i="2"/>
  <c r="F173" i="2"/>
  <c r="G173" i="2"/>
  <c r="F152" i="2"/>
  <c r="G152" i="2"/>
  <c r="F110" i="2"/>
  <c r="G110" i="2"/>
  <c r="F1393" i="2"/>
  <c r="G1393" i="2"/>
  <c r="F6983" i="2"/>
  <c r="G6983" i="2"/>
  <c r="F3919" i="2"/>
  <c r="G3919" i="2"/>
  <c r="F3750" i="2"/>
  <c r="G3750" i="2"/>
  <c r="F3695" i="2"/>
  <c r="G3695" i="2"/>
  <c r="F3177" i="2"/>
  <c r="G3177" i="2"/>
  <c r="F3050" i="2"/>
  <c r="G3050" i="2"/>
  <c r="F2935" i="2"/>
  <c r="G2935" i="2"/>
  <c r="F2904" i="2"/>
  <c r="G2904" i="2"/>
  <c r="F2540" i="2"/>
  <c r="G2540" i="2"/>
  <c r="F2310" i="2"/>
  <c r="G2310" i="2"/>
  <c r="F2018" i="2"/>
  <c r="G2018" i="2"/>
  <c r="F1536" i="2"/>
  <c r="G1536" i="2"/>
  <c r="F1232" i="2"/>
  <c r="G1232" i="2"/>
  <c r="F6460" i="2"/>
  <c r="G6460" i="2"/>
  <c r="F5507" i="2"/>
  <c r="G5507" i="2"/>
  <c r="F5465" i="2"/>
  <c r="G5465" i="2"/>
  <c r="F4724" i="2"/>
  <c r="G4724" i="2"/>
  <c r="F4058" i="2"/>
  <c r="G4058" i="2"/>
  <c r="F3994" i="2"/>
  <c r="G3994" i="2"/>
  <c r="F3847" i="2"/>
  <c r="G3847" i="2"/>
  <c r="F3796" i="2"/>
  <c r="G3796" i="2"/>
  <c r="F3429" i="2"/>
  <c r="G3429" i="2"/>
  <c r="F3413" i="2"/>
  <c r="G3413" i="2"/>
  <c r="F3196" i="2"/>
  <c r="G3196" i="2"/>
  <c r="F2984" i="2"/>
  <c r="G2984" i="2"/>
  <c r="F2911" i="2"/>
  <c r="G2911" i="2"/>
  <c r="F2893" i="2"/>
  <c r="G2893" i="2"/>
  <c r="F2783" i="2"/>
  <c r="G2783" i="2"/>
  <c r="F2741" i="2"/>
  <c r="G2741" i="2"/>
  <c r="F2704" i="2"/>
  <c r="G2704" i="2"/>
  <c r="F2650" i="2"/>
  <c r="G2650" i="2"/>
  <c r="F2644" i="2"/>
  <c r="G2644" i="2"/>
  <c r="F2637" i="2"/>
  <c r="G2637" i="2"/>
  <c r="F2613" i="2"/>
  <c r="G2613" i="2"/>
  <c r="F2494" i="2"/>
  <c r="G2494" i="2"/>
  <c r="F2448" i="2"/>
  <c r="G2448" i="2"/>
  <c r="F2425" i="2"/>
  <c r="G2425" i="2"/>
  <c r="F2319" i="2"/>
  <c r="G2319" i="2"/>
  <c r="F2249" i="2"/>
  <c r="G2249" i="2"/>
  <c r="F2151" i="2"/>
  <c r="G2151" i="2"/>
  <c r="F2053" i="2"/>
  <c r="G2053" i="2"/>
  <c r="F1955" i="2"/>
  <c r="G1955" i="2"/>
  <c r="F1857" i="2"/>
  <c r="G1857" i="2"/>
  <c r="F1759" i="2"/>
  <c r="G1759" i="2"/>
  <c r="F1661" i="2"/>
  <c r="G1661" i="2"/>
  <c r="F1563" i="2"/>
  <c r="G1563" i="2"/>
  <c r="F1477" i="2"/>
  <c r="G1477" i="2"/>
  <c r="F1472" i="2"/>
  <c r="G1472" i="2"/>
  <c r="F1451" i="2"/>
  <c r="G1451" i="2"/>
  <c r="F1402" i="2"/>
  <c r="G1402" i="2"/>
  <c r="F1386" i="2"/>
  <c r="G1386" i="2"/>
  <c r="F1337" i="2"/>
  <c r="G1337" i="2"/>
  <c r="F1239" i="2"/>
  <c r="G1239" i="2"/>
  <c r="F1141" i="2"/>
  <c r="G1141" i="2"/>
  <c r="F8386" i="2"/>
  <c r="G8386" i="2"/>
  <c r="F6885" i="2"/>
  <c r="G6885" i="2"/>
  <c r="F6085" i="2"/>
  <c r="G6085" i="2"/>
  <c r="F4339" i="2"/>
  <c r="G4339" i="2"/>
  <c r="F3614" i="2"/>
  <c r="G3614" i="2"/>
  <c r="F3553" i="2"/>
  <c r="G3553" i="2"/>
  <c r="F3229" i="2"/>
  <c r="G3229" i="2"/>
  <c r="F3226" i="2"/>
  <c r="G3226" i="2"/>
  <c r="F3131" i="2"/>
  <c r="G3131" i="2"/>
  <c r="F3058" i="2"/>
  <c r="G3058" i="2"/>
  <c r="F3040" i="2"/>
  <c r="G3040" i="2"/>
  <c r="F2930" i="2"/>
  <c r="G2930" i="2"/>
  <c r="F2888" i="2"/>
  <c r="G2888" i="2"/>
  <c r="F2851" i="2"/>
  <c r="G2851" i="2"/>
  <c r="F2797" i="2"/>
  <c r="G2797" i="2"/>
  <c r="F2791" i="2"/>
  <c r="G2791" i="2"/>
  <c r="F2784" i="2"/>
  <c r="G2784" i="2"/>
  <c r="F2760" i="2"/>
  <c r="G2760" i="2"/>
  <c r="F2687" i="2"/>
  <c r="G2687" i="2"/>
  <c r="F2657" i="2"/>
  <c r="G2657" i="2"/>
  <c r="F2579" i="2"/>
  <c r="G2579" i="2"/>
  <c r="F2480" i="2"/>
  <c r="G2480" i="2"/>
  <c r="F2468" i="2"/>
  <c r="G2468" i="2"/>
  <c r="F2434" i="2"/>
  <c r="G2434" i="2"/>
  <c r="F2422" i="2"/>
  <c r="G2422" i="2"/>
  <c r="F2256" i="2"/>
  <c r="G2256" i="2"/>
  <c r="F2158" i="2"/>
  <c r="G2158" i="2"/>
  <c r="F2060" i="2"/>
  <c r="G2060" i="2"/>
  <c r="F1962" i="2"/>
  <c r="G1962" i="2"/>
  <c r="F1864" i="2"/>
  <c r="G1864" i="2"/>
  <c r="F1766" i="2"/>
  <c r="G1766" i="2"/>
  <c r="F1668" i="2"/>
  <c r="G1668" i="2"/>
  <c r="F1570" i="2"/>
  <c r="G1570" i="2"/>
  <c r="F1484" i="2"/>
  <c r="G1484" i="2"/>
  <c r="F1479" i="2"/>
  <c r="G1479" i="2"/>
  <c r="F1456" i="2"/>
  <c r="G1456" i="2"/>
  <c r="F1407" i="2"/>
  <c r="G1407" i="2"/>
  <c r="F1358" i="2"/>
  <c r="G1358" i="2"/>
  <c r="F1260" i="2"/>
  <c r="G1260" i="2"/>
  <c r="F1162" i="2"/>
  <c r="G1162" i="2"/>
  <c r="F4618" i="2"/>
  <c r="G4618" i="2"/>
  <c r="F4406" i="2"/>
  <c r="G4406" i="2"/>
  <c r="F3406" i="2"/>
  <c r="G3406" i="2"/>
  <c r="F3138" i="2"/>
  <c r="G3138" i="2"/>
  <c r="F3051" i="2"/>
  <c r="G3051" i="2"/>
  <c r="F2833" i="2"/>
  <c r="G2833" i="2"/>
  <c r="F2706" i="2"/>
  <c r="G2706" i="2"/>
  <c r="F2592" i="2"/>
  <c r="G2592" i="2"/>
  <c r="F2386" i="2"/>
  <c r="G2386" i="2"/>
  <c r="F6841" i="2"/>
  <c r="G6841" i="2"/>
  <c r="F6610" i="2"/>
  <c r="G6610" i="2"/>
  <c r="F3455" i="2"/>
  <c r="G3455" i="2"/>
  <c r="F3366" i="2"/>
  <c r="G3366" i="2"/>
  <c r="F3077" i="2"/>
  <c r="G3077" i="2"/>
  <c r="F2949" i="2"/>
  <c r="G2949" i="2"/>
  <c r="F2900" i="2"/>
  <c r="G2900" i="2"/>
  <c r="F5556" i="2"/>
  <c r="G5556" i="2"/>
  <c r="F4223" i="2"/>
  <c r="G4223" i="2"/>
  <c r="F3656" i="2"/>
  <c r="G3656" i="2"/>
  <c r="F3324" i="2"/>
  <c r="G3324" i="2"/>
  <c r="F3028" i="2"/>
  <c r="G3028" i="2"/>
  <c r="F2711" i="2"/>
  <c r="G2711" i="2"/>
  <c r="F2578" i="2"/>
  <c r="G2578" i="2"/>
  <c r="F2489" i="2"/>
  <c r="G2489" i="2"/>
  <c r="F2459" i="2"/>
  <c r="G2459" i="2"/>
  <c r="F2443" i="2"/>
  <c r="G2443" i="2"/>
  <c r="F4311" i="2"/>
  <c r="G4311" i="2"/>
  <c r="F4087" i="2"/>
  <c r="G4087" i="2"/>
  <c r="F3884" i="2"/>
  <c r="G3884" i="2"/>
  <c r="F3862" i="2"/>
  <c r="G3862" i="2"/>
  <c r="F3854" i="2"/>
  <c r="G3854" i="2"/>
  <c r="F3082" i="2"/>
  <c r="G3082" i="2"/>
  <c r="F3033" i="2"/>
  <c r="G3033" i="2"/>
  <c r="F2960" i="2"/>
  <c r="G2960" i="2"/>
  <c r="F2937" i="2"/>
  <c r="G2937" i="2"/>
  <c r="F2832" i="2"/>
  <c r="G2832" i="2"/>
  <c r="F2809" i="2"/>
  <c r="G2809" i="2"/>
  <c r="F2748" i="2"/>
  <c r="G2748" i="2"/>
  <c r="F2608" i="2"/>
  <c r="G2608" i="2"/>
  <c r="F2413" i="2"/>
  <c r="G2413" i="2"/>
  <c r="F4195" i="2"/>
  <c r="G4195" i="2"/>
  <c r="F2942" i="2"/>
  <c r="G2942" i="2"/>
  <c r="F2882" i="2"/>
  <c r="G2882" i="2"/>
  <c r="F2699" i="2"/>
  <c r="G2699" i="2"/>
  <c r="F2693" i="2"/>
  <c r="G2693" i="2"/>
  <c r="F2445" i="2"/>
  <c r="G2445" i="2"/>
  <c r="F2424" i="2"/>
  <c r="G2424" i="2"/>
  <c r="F2399" i="2"/>
  <c r="G2399" i="2"/>
  <c r="F6120" i="2"/>
  <c r="G6120" i="2"/>
  <c r="F4100" i="2"/>
  <c r="G4100" i="2"/>
  <c r="F3471" i="2"/>
  <c r="G3471" i="2"/>
  <c r="F3434" i="2"/>
  <c r="G3434" i="2"/>
  <c r="F3187" i="2"/>
  <c r="G3187" i="2"/>
  <c r="F2998" i="2"/>
  <c r="G2998" i="2"/>
  <c r="F2986" i="2"/>
  <c r="G2986" i="2"/>
  <c r="F2925" i="2"/>
  <c r="G2925" i="2"/>
  <c r="F2881" i="2"/>
  <c r="G2881" i="2"/>
  <c r="F2802" i="2"/>
  <c r="G2802" i="2"/>
  <c r="F2753" i="2"/>
  <c r="G2753" i="2"/>
  <c r="F2736" i="2"/>
  <c r="G2736" i="2"/>
  <c r="F2481" i="2"/>
  <c r="G2481" i="2"/>
  <c r="F2435" i="2"/>
  <c r="G2435" i="2"/>
  <c r="F2396" i="2"/>
  <c r="G2396" i="2"/>
  <c r="F2387" i="2"/>
  <c r="G2387" i="2"/>
  <c r="F4254" i="2"/>
  <c r="G4254" i="2"/>
  <c r="F4044" i="2"/>
  <c r="G4044" i="2"/>
  <c r="F3379" i="2"/>
  <c r="G3379" i="2"/>
  <c r="F3299" i="2"/>
  <c r="G3299" i="2"/>
  <c r="F3107" i="2"/>
  <c r="G3107" i="2"/>
  <c r="F3035" i="2"/>
  <c r="G3035" i="2"/>
  <c r="F2991" i="2"/>
  <c r="G2991" i="2"/>
  <c r="F2907" i="2"/>
  <c r="G2907" i="2"/>
  <c r="F2834" i="2"/>
  <c r="G2834" i="2"/>
  <c r="F2707" i="2"/>
  <c r="G2707" i="2"/>
  <c r="F2469" i="2"/>
  <c r="G2469" i="2"/>
  <c r="F4122" i="2"/>
  <c r="G4122" i="2"/>
  <c r="F3372" i="2"/>
  <c r="G3372" i="2"/>
  <c r="F2979" i="2"/>
  <c r="G2979" i="2"/>
  <c r="F2938" i="2"/>
  <c r="G2938" i="2"/>
  <c r="F2804" i="2"/>
  <c r="G2804" i="2"/>
  <c r="F2755" i="2"/>
  <c r="G2755" i="2"/>
  <c r="F2638" i="2"/>
  <c r="G2638" i="2"/>
  <c r="F2589" i="2"/>
  <c r="G2589" i="2"/>
  <c r="F2471" i="2"/>
  <c r="G2471" i="2"/>
  <c r="F8641" i="2"/>
  <c r="G8641" i="2"/>
  <c r="F3722" i="2"/>
  <c r="G3722" i="2"/>
  <c r="F2858" i="2"/>
  <c r="G2858" i="2"/>
  <c r="F2385" i="2"/>
  <c r="G2385" i="2"/>
  <c r="F2279" i="2"/>
  <c r="G2279" i="2"/>
  <c r="F2259" i="2"/>
  <c r="G2259" i="2"/>
  <c r="F2139" i="2"/>
  <c r="G2139" i="2"/>
  <c r="F2075" i="2"/>
  <c r="G2075" i="2"/>
  <c r="F1927" i="2"/>
  <c r="G1927" i="2"/>
  <c r="F1696" i="2"/>
  <c r="G1696" i="2"/>
  <c r="F1601" i="2"/>
  <c r="G1601" i="2"/>
  <c r="F1593" i="2"/>
  <c r="G1593" i="2"/>
  <c r="F1573" i="2"/>
  <c r="G1573" i="2"/>
  <c r="F1496" i="2"/>
  <c r="G1496" i="2"/>
  <c r="F1461" i="2"/>
  <c r="G1461" i="2"/>
  <c r="F1318" i="2"/>
  <c r="G1318" i="2"/>
  <c r="F1314" i="2"/>
  <c r="G1314" i="2"/>
  <c r="F4266" i="2"/>
  <c r="G4266" i="2"/>
  <c r="F2944" i="2"/>
  <c r="G2944" i="2"/>
  <c r="F2742" i="2"/>
  <c r="G2742" i="2"/>
  <c r="F2433" i="2"/>
  <c r="G2433" i="2"/>
  <c r="F2340" i="2"/>
  <c r="G2340" i="2"/>
  <c r="F2263" i="2"/>
  <c r="G2263" i="2"/>
  <c r="F2131" i="2"/>
  <c r="G2131" i="2"/>
  <c r="F2103" i="2"/>
  <c r="G2103" i="2"/>
  <c r="F2032" i="2"/>
  <c r="G2032" i="2"/>
  <c r="F2028" i="2"/>
  <c r="G2028" i="2"/>
  <c r="F1888" i="2"/>
  <c r="G1888" i="2"/>
  <c r="F1824" i="2"/>
  <c r="G1824" i="2"/>
  <c r="F1605" i="2"/>
  <c r="G1605" i="2"/>
  <c r="F1577" i="2"/>
  <c r="G1577" i="2"/>
  <c r="F1512" i="2"/>
  <c r="G1512" i="2"/>
  <c r="F1449" i="2"/>
  <c r="G1449" i="2"/>
  <c r="F1414" i="2"/>
  <c r="G1414" i="2"/>
  <c r="F1409" i="2"/>
  <c r="G1409" i="2"/>
  <c r="F3597" i="2"/>
  <c r="G3597" i="2"/>
  <c r="F3421" i="2"/>
  <c r="G3421" i="2"/>
  <c r="F3148" i="2"/>
  <c r="G3148" i="2"/>
  <c r="F2895" i="2"/>
  <c r="G2895" i="2"/>
  <c r="F2307" i="2"/>
  <c r="G2307" i="2"/>
  <c r="F2271" i="2"/>
  <c r="G2271" i="2"/>
  <c r="F2123" i="2"/>
  <c r="G2123" i="2"/>
  <c r="F1892" i="2"/>
  <c r="G1892" i="2"/>
  <c r="F1789" i="2"/>
  <c r="G1789" i="2"/>
  <c r="F1769" i="2"/>
  <c r="G1769" i="2"/>
  <c r="F1649" i="2"/>
  <c r="G1649" i="2"/>
  <c r="F1585" i="2"/>
  <c r="G1585" i="2"/>
  <c r="F1481" i="2"/>
  <c r="G1481" i="2"/>
  <c r="F1305" i="2"/>
  <c r="G1305" i="2"/>
  <c r="F7440" i="2"/>
  <c r="G7440" i="2"/>
  <c r="F6564" i="2"/>
  <c r="G6564" i="2"/>
  <c r="F2846" i="2"/>
  <c r="G2846" i="2"/>
  <c r="F2228" i="2"/>
  <c r="G2228" i="2"/>
  <c r="F2224" i="2"/>
  <c r="G2224" i="2"/>
  <c r="F2084" i="2"/>
  <c r="G2084" i="2"/>
  <c r="F2020" i="2"/>
  <c r="G2020" i="2"/>
  <c r="F1801" i="2"/>
  <c r="G1801" i="2"/>
  <c r="F1773" i="2"/>
  <c r="G1773" i="2"/>
  <c r="F1641" i="2"/>
  <c r="G1641" i="2"/>
  <c r="F1542" i="2"/>
  <c r="G1542" i="2"/>
  <c r="F1538" i="2"/>
  <c r="G1538" i="2"/>
  <c r="F1384" i="2"/>
  <c r="G1384" i="2"/>
  <c r="F1370" i="2"/>
  <c r="G1370" i="2"/>
  <c r="F1359" i="2"/>
  <c r="G1359" i="2"/>
  <c r="F1281" i="2"/>
  <c r="G1281" i="2"/>
  <c r="F4305" i="2"/>
  <c r="G4305" i="2"/>
  <c r="F3246" i="2"/>
  <c r="G3246" i="2"/>
  <c r="F2889" i="2"/>
  <c r="G2889" i="2"/>
  <c r="F2840" i="2"/>
  <c r="G2840" i="2"/>
  <c r="F2662" i="2"/>
  <c r="G2662" i="2"/>
  <c r="F2582" i="2"/>
  <c r="G2582" i="2"/>
  <c r="F2446" i="2"/>
  <c r="G2446" i="2"/>
  <c r="F2088" i="2"/>
  <c r="G2088" i="2"/>
  <c r="F1985" i="2"/>
  <c r="G1985" i="2"/>
  <c r="F1965" i="2"/>
  <c r="G1965" i="2"/>
  <c r="F1845" i="2"/>
  <c r="G1845" i="2"/>
  <c r="F1781" i="2"/>
  <c r="G1781" i="2"/>
  <c r="F1633" i="2"/>
  <c r="G1633" i="2"/>
  <c r="F1466" i="2"/>
  <c r="G1466" i="2"/>
  <c r="F1366" i="2"/>
  <c r="G1366" i="2"/>
  <c r="F1292" i="2"/>
  <c r="G1292" i="2"/>
  <c r="F3198" i="2"/>
  <c r="G3198" i="2"/>
  <c r="F2974" i="2"/>
  <c r="G2974" i="2"/>
  <c r="F2839" i="2"/>
  <c r="G2839" i="2"/>
  <c r="F2735" i="2"/>
  <c r="G2735" i="2"/>
  <c r="F2193" i="2"/>
  <c r="G2193" i="2"/>
  <c r="F2165" i="2"/>
  <c r="G2165" i="2"/>
  <c r="F2033" i="2"/>
  <c r="G2033" i="2"/>
  <c r="F1934" i="2"/>
  <c r="G1934" i="2"/>
  <c r="F1930" i="2"/>
  <c r="G1930" i="2"/>
  <c r="F1790" i="2"/>
  <c r="G1790" i="2"/>
  <c r="F1726" i="2"/>
  <c r="G1726" i="2"/>
  <c r="F1353" i="2"/>
  <c r="G1353" i="2"/>
  <c r="F4256" i="2"/>
  <c r="G4256" i="2"/>
  <c r="F3180" i="2"/>
  <c r="G3180" i="2"/>
  <c r="F2456" i="2"/>
  <c r="G2456" i="2"/>
  <c r="F2412" i="2"/>
  <c r="G2412" i="2"/>
  <c r="F2294" i="2"/>
  <c r="G2294" i="2"/>
  <c r="F2095" i="2"/>
  <c r="G2095" i="2"/>
  <c r="F2067" i="2"/>
  <c r="G2067" i="2"/>
  <c r="F1935" i="2"/>
  <c r="G1935" i="2"/>
  <c r="F1907" i="2"/>
  <c r="G1907" i="2"/>
  <c r="F1836" i="2"/>
  <c r="G1836" i="2"/>
  <c r="F1832" i="2"/>
  <c r="G1832" i="2"/>
  <c r="F1727" i="2"/>
  <c r="G1727" i="2"/>
  <c r="F1692" i="2"/>
  <c r="G1692" i="2"/>
  <c r="F1628" i="2"/>
  <c r="G1628" i="2"/>
  <c r="F1365" i="2"/>
  <c r="G1365" i="2"/>
  <c r="F3891" i="2"/>
  <c r="G3891" i="2"/>
  <c r="F3715" i="2"/>
  <c r="G3715" i="2"/>
  <c r="F3336" i="2"/>
  <c r="G3336" i="2"/>
  <c r="F3089" i="2"/>
  <c r="G3089" i="2"/>
  <c r="F2400" i="2"/>
  <c r="G2400" i="2"/>
  <c r="F1871" i="2"/>
  <c r="G1871" i="2"/>
  <c r="F1629" i="2"/>
  <c r="G1629" i="2"/>
  <c r="F1432" i="2"/>
  <c r="G1432" i="2"/>
  <c r="F1340" i="2"/>
  <c r="G1340" i="2"/>
  <c r="F1246" i="2"/>
  <c r="G1246" i="2"/>
  <c r="F1100" i="2"/>
  <c r="G1100" i="2"/>
  <c r="F4" i="2"/>
  <c r="G4" i="2"/>
  <c r="F1899" i="2"/>
  <c r="G1899" i="2"/>
  <c r="F1671" i="2"/>
  <c r="G1671" i="2"/>
  <c r="F1202" i="2"/>
  <c r="G1202" i="2"/>
  <c r="F1039" i="2"/>
  <c r="G1039" i="2"/>
  <c r="F989" i="2"/>
  <c r="G989" i="2"/>
  <c r="F940" i="2"/>
  <c r="G940" i="2"/>
  <c r="F891" i="2"/>
  <c r="G891" i="2"/>
  <c r="F745" i="2"/>
  <c r="G745" i="2"/>
  <c r="F695" i="2"/>
  <c r="G695" i="2"/>
  <c r="F647" i="2"/>
  <c r="G647" i="2"/>
  <c r="F402" i="2"/>
  <c r="G402" i="2"/>
  <c r="F351" i="2"/>
  <c r="G351" i="2"/>
  <c r="F206" i="2"/>
  <c r="G206" i="2"/>
  <c r="F157" i="2"/>
  <c r="G157" i="2"/>
  <c r="F106" i="2"/>
  <c r="G106" i="2"/>
  <c r="F37" i="2"/>
  <c r="G37" i="2"/>
  <c r="F1986" i="2"/>
  <c r="G1986" i="2"/>
  <c r="F1452" i="2"/>
  <c r="G1452" i="2"/>
  <c r="F1267" i="2"/>
  <c r="G1267" i="2"/>
  <c r="F1209" i="2"/>
  <c r="G1209" i="2"/>
  <c r="F1081" i="2"/>
  <c r="G1081" i="2"/>
  <c r="F2063" i="2"/>
  <c r="G2063" i="2"/>
  <c r="F2327" i="2"/>
  <c r="G2327" i="2"/>
  <c r="F2280" i="2"/>
  <c r="G2280" i="2"/>
  <c r="F2118" i="2"/>
  <c r="G2118" i="2"/>
  <c r="F2096" i="2"/>
  <c r="G2096" i="2"/>
  <c r="F1867" i="2"/>
  <c r="G1867" i="2"/>
  <c r="F1739" i="2"/>
  <c r="G1739" i="2"/>
  <c r="F1703" i="2"/>
  <c r="G1703" i="2"/>
  <c r="F1640" i="2"/>
  <c r="G1640" i="2"/>
  <c r="F1327" i="2"/>
  <c r="G1327" i="2"/>
  <c r="F1242" i="2"/>
  <c r="G1242" i="2"/>
  <c r="F1157" i="2"/>
  <c r="G1157" i="2"/>
  <c r="F1121" i="2"/>
  <c r="G1121" i="2"/>
  <c r="F1009" i="2"/>
  <c r="G1009" i="2"/>
  <c r="F960" i="2"/>
  <c r="G960" i="2"/>
  <c r="F911" i="2"/>
  <c r="G911" i="2"/>
  <c r="F862" i="2"/>
  <c r="G862" i="2"/>
  <c r="F813" i="2"/>
  <c r="G813" i="2"/>
  <c r="F764" i="2"/>
  <c r="G764" i="2"/>
  <c r="F715" i="2"/>
  <c r="G715" i="2"/>
  <c r="F666" i="2"/>
  <c r="G666" i="2"/>
  <c r="F617" i="2"/>
  <c r="G617" i="2"/>
  <c r="F568" i="2"/>
  <c r="G568" i="2"/>
  <c r="F519" i="2"/>
  <c r="G519" i="2"/>
  <c r="F470" i="2"/>
  <c r="G470" i="2"/>
  <c r="F421" i="2"/>
  <c r="G421" i="2"/>
  <c r="F372" i="2"/>
  <c r="G372" i="2"/>
  <c r="F323" i="2"/>
  <c r="G323" i="2"/>
  <c r="F274" i="2"/>
  <c r="G274" i="2"/>
  <c r="F225" i="2"/>
  <c r="G225" i="2"/>
  <c r="F176" i="2"/>
  <c r="G176" i="2"/>
  <c r="F127" i="2"/>
  <c r="G127" i="2"/>
  <c r="F78" i="2"/>
  <c r="G78" i="2"/>
  <c r="F1969" i="2"/>
  <c r="G1969" i="2"/>
  <c r="F1895" i="2"/>
  <c r="G1895" i="2"/>
  <c r="F1738" i="2"/>
  <c r="G1738" i="2"/>
  <c r="F1636" i="2"/>
  <c r="G1636" i="2"/>
  <c r="F1148" i="2"/>
  <c r="G1148" i="2"/>
  <c r="F1038" i="2"/>
  <c r="G1038" i="2"/>
  <c r="F990" i="2"/>
  <c r="G990" i="2"/>
  <c r="F843" i="2"/>
  <c r="G843" i="2"/>
  <c r="F792" i="2"/>
  <c r="G792" i="2"/>
  <c r="F645" i="2"/>
  <c r="G645" i="2"/>
  <c r="F596" i="2"/>
  <c r="G596" i="2"/>
  <c r="F547" i="2"/>
  <c r="G547" i="2"/>
  <c r="F500" i="2"/>
  <c r="G500" i="2"/>
  <c r="F449" i="2"/>
  <c r="G449" i="2"/>
  <c r="F401" i="2"/>
  <c r="G401" i="2"/>
  <c r="F304" i="2"/>
  <c r="G304" i="2"/>
  <c r="F253" i="2"/>
  <c r="G253" i="2"/>
  <c r="F107" i="2"/>
  <c r="G107" i="2"/>
  <c r="F59" i="2"/>
  <c r="G59" i="2"/>
  <c r="F1086" i="2"/>
  <c r="G1086" i="2"/>
  <c r="F3204" i="2"/>
  <c r="G3204" i="2"/>
  <c r="F953" i="2"/>
  <c r="G953" i="2"/>
  <c r="F855" i="2"/>
  <c r="G855" i="2"/>
  <c r="F659" i="2"/>
  <c r="G659" i="2"/>
  <c r="F267" i="2"/>
  <c r="G267" i="2"/>
  <c r="F2221" i="2"/>
  <c r="G2221" i="2"/>
  <c r="F1747" i="2"/>
  <c r="G1747" i="2"/>
  <c r="F4093" i="2"/>
  <c r="G4093" i="2"/>
  <c r="F2216" i="2"/>
  <c r="G2216" i="2"/>
  <c r="F1675" i="2"/>
  <c r="G1675" i="2"/>
  <c r="F1543" i="2"/>
  <c r="G1543" i="2"/>
  <c r="F1423" i="2"/>
  <c r="G1423" i="2"/>
  <c r="F1253" i="2"/>
  <c r="G1253" i="2"/>
  <c r="F1222" i="2"/>
  <c r="G1222" i="2"/>
  <c r="F29" i="2"/>
  <c r="G29" i="2"/>
  <c r="F2506" i="2"/>
  <c r="G2506" i="2"/>
  <c r="F1998" i="2"/>
  <c r="G1998" i="2"/>
  <c r="F1065" i="2"/>
  <c r="G1065" i="2"/>
  <c r="F988" i="2"/>
  <c r="G988" i="2"/>
  <c r="F939" i="2"/>
  <c r="G939" i="2"/>
  <c r="F892" i="2"/>
  <c r="G892" i="2"/>
  <c r="F842" i="2"/>
  <c r="G842" i="2"/>
  <c r="F793" i="2"/>
  <c r="G793" i="2"/>
  <c r="F744" i="2"/>
  <c r="G744" i="2"/>
  <c r="F696" i="2"/>
  <c r="G696" i="2"/>
  <c r="F646" i="2"/>
  <c r="G646" i="2"/>
  <c r="F598" i="2"/>
  <c r="G598" i="2"/>
  <c r="F548" i="2"/>
  <c r="G548" i="2"/>
  <c r="F499" i="2"/>
  <c r="G499" i="2"/>
  <c r="F450" i="2"/>
  <c r="G450" i="2"/>
  <c r="F353" i="2"/>
  <c r="G353" i="2"/>
  <c r="F303" i="2"/>
  <c r="G303" i="2"/>
  <c r="F254" i="2"/>
  <c r="G254" i="2"/>
  <c r="F205" i="2"/>
  <c r="G205" i="2"/>
  <c r="F156" i="2"/>
  <c r="G156" i="2"/>
  <c r="F108" i="2"/>
  <c r="G108" i="2"/>
  <c r="F58" i="2"/>
  <c r="G58" i="2"/>
  <c r="F3156" i="2"/>
  <c r="G3156" i="2"/>
  <c r="F1990" i="2"/>
  <c r="G1990" i="2"/>
  <c r="F1734" i="2"/>
  <c r="G1734" i="2"/>
  <c r="F1507" i="2"/>
  <c r="G1507" i="2"/>
  <c r="F1344" i="2"/>
  <c r="G1344" i="2"/>
  <c r="F1233" i="2"/>
  <c r="G1233" i="2"/>
  <c r="F1144" i="2"/>
  <c r="G1144" i="2"/>
  <c r="F3" i="2"/>
  <c r="G3" i="2"/>
  <c r="F1163" i="2"/>
  <c r="G1163" i="2"/>
  <c r="F806" i="2"/>
  <c r="G806" i="2"/>
  <c r="F561" i="2"/>
  <c r="G561" i="2"/>
  <c r="F169" i="2"/>
  <c r="G169" i="2"/>
  <c r="F120" i="2"/>
  <c r="G120" i="2"/>
  <c r="F71" i="2"/>
  <c r="G71" i="2"/>
  <c r="F50" i="2"/>
  <c r="G50" i="2"/>
  <c r="F3943" i="2"/>
  <c r="G3943" i="2"/>
  <c r="F1058" i="2"/>
  <c r="G1058" i="2"/>
  <c r="F1403" i="2"/>
  <c r="G1403" i="2"/>
  <c r="F1307" i="2"/>
  <c r="G1307" i="2"/>
  <c r="F1235" i="2"/>
  <c r="G1235" i="2"/>
  <c r="F3761" i="2"/>
  <c r="G3761" i="2"/>
  <c r="F3502" i="2"/>
  <c r="G3502" i="2"/>
  <c r="F2306" i="2"/>
  <c r="G2306" i="2"/>
  <c r="F2237" i="2"/>
  <c r="G2237" i="2"/>
  <c r="F1491" i="2"/>
  <c r="G1491" i="2"/>
  <c r="F1339" i="2"/>
  <c r="G1339" i="2"/>
  <c r="F1122" i="2"/>
  <c r="G1122" i="2"/>
  <c r="F1037" i="2"/>
  <c r="G1037" i="2"/>
  <c r="F941" i="2"/>
  <c r="G941" i="2"/>
  <c r="F890" i="2"/>
  <c r="G890" i="2"/>
  <c r="F841" i="2"/>
  <c r="G841" i="2"/>
  <c r="F794" i="2"/>
  <c r="G794" i="2"/>
  <c r="F743" i="2"/>
  <c r="G743" i="2"/>
  <c r="F694" i="2"/>
  <c r="G694" i="2"/>
  <c r="F597" i="2"/>
  <c r="G597" i="2"/>
  <c r="F549" i="2"/>
  <c r="G549" i="2"/>
  <c r="F498" i="2"/>
  <c r="G498" i="2"/>
  <c r="F451" i="2"/>
  <c r="G451" i="2"/>
  <c r="F400" i="2"/>
  <c r="G400" i="2"/>
  <c r="F352" i="2"/>
  <c r="G352" i="2"/>
  <c r="F302" i="2"/>
  <c r="G302" i="2"/>
  <c r="F255" i="2"/>
  <c r="G255" i="2"/>
  <c r="F204" i="2"/>
  <c r="G204" i="2"/>
  <c r="F155" i="2"/>
  <c r="G155" i="2"/>
  <c r="F10" i="2"/>
  <c r="G10" i="2"/>
  <c r="F1229" i="2"/>
  <c r="G1229" i="2"/>
  <c r="F57" i="2"/>
  <c r="G57" i="2"/>
  <c r="F45" i="2"/>
  <c r="G45" i="2"/>
  <c r="F1400" i="2"/>
  <c r="G1400" i="2"/>
  <c r="F1002" i="2"/>
  <c r="G1002" i="2"/>
  <c r="F610" i="2"/>
  <c r="G610" i="2"/>
  <c r="F463" i="2"/>
  <c r="G463" i="2"/>
  <c r="F2686" i="2"/>
  <c r="G2686" i="2"/>
  <c r="F1255" i="2"/>
  <c r="G1255" i="2"/>
  <c r="F1181" i="2"/>
  <c r="G1181" i="2"/>
  <c r="F2146" i="2"/>
  <c r="G2146" i="2"/>
  <c r="F1683" i="2"/>
  <c r="G1683" i="2"/>
  <c r="F1447" i="2"/>
  <c r="G1447" i="2"/>
  <c r="F1228" i="2"/>
  <c r="G1228" i="2"/>
  <c r="F1150" i="2"/>
  <c r="G1150" i="2"/>
  <c r="F3057" i="2"/>
  <c r="G3057" i="2"/>
  <c r="F2366" i="2"/>
  <c r="G2366" i="2"/>
  <c r="F2173" i="2"/>
  <c r="G2173" i="2"/>
  <c r="F2025" i="2"/>
  <c r="G2025" i="2"/>
  <c r="F1997" i="2"/>
  <c r="G1997" i="2"/>
  <c r="F1837" i="2"/>
  <c r="G1837" i="2"/>
  <c r="F1731" i="2"/>
  <c r="G1731" i="2"/>
  <c r="F1458" i="2"/>
  <c r="G1458" i="2"/>
  <c r="F1274" i="2"/>
  <c r="G1274" i="2"/>
  <c r="F1155" i="2"/>
  <c r="G1155" i="2"/>
  <c r="F1107" i="2"/>
  <c r="G1107" i="2"/>
  <c r="F1066" i="2"/>
  <c r="G1066" i="2"/>
  <c r="F1018" i="2"/>
  <c r="G1018" i="2"/>
  <c r="F1017" i="2"/>
  <c r="G1017" i="2"/>
  <c r="F1016" i="2"/>
  <c r="G1016" i="2"/>
  <c r="F969" i="2"/>
  <c r="G969" i="2"/>
  <c r="F968" i="2"/>
  <c r="G968" i="2"/>
  <c r="F967" i="2"/>
  <c r="G967" i="2"/>
  <c r="F920" i="2"/>
  <c r="G920" i="2"/>
  <c r="F919" i="2"/>
  <c r="G919" i="2"/>
  <c r="F918" i="2"/>
  <c r="G918" i="2"/>
  <c r="F871" i="2"/>
  <c r="G871" i="2"/>
  <c r="F870" i="2"/>
  <c r="G870" i="2"/>
  <c r="F869" i="2"/>
  <c r="G869" i="2"/>
  <c r="F822" i="2"/>
  <c r="G822" i="2"/>
  <c r="F821" i="2"/>
  <c r="G821" i="2"/>
  <c r="F820" i="2"/>
  <c r="G820" i="2"/>
  <c r="F773" i="2"/>
  <c r="G773" i="2"/>
  <c r="F772" i="2"/>
  <c r="G772" i="2"/>
  <c r="F771" i="2"/>
  <c r="G771" i="2"/>
  <c r="F724" i="2"/>
  <c r="G724" i="2"/>
  <c r="F723" i="2"/>
  <c r="G723" i="2"/>
  <c r="F722" i="2"/>
  <c r="G722" i="2"/>
  <c r="F675" i="2"/>
  <c r="G675" i="2"/>
  <c r="F674" i="2"/>
  <c r="G674" i="2"/>
  <c r="F673" i="2"/>
  <c r="G673" i="2"/>
  <c r="F626" i="2"/>
  <c r="G626" i="2"/>
  <c r="F625" i="2"/>
  <c r="G625" i="2"/>
  <c r="F624" i="2"/>
  <c r="G624" i="2"/>
  <c r="F577" i="2"/>
  <c r="G577" i="2"/>
  <c r="F576" i="2"/>
  <c r="G576" i="2"/>
  <c r="F575" i="2"/>
  <c r="G575" i="2"/>
  <c r="F528" i="2"/>
  <c r="G528" i="2"/>
  <c r="F527" i="2"/>
  <c r="G527" i="2"/>
  <c r="F526" i="2"/>
  <c r="G526" i="2"/>
  <c r="F479" i="2"/>
  <c r="G479" i="2"/>
  <c r="F478" i="2"/>
  <c r="G478" i="2"/>
  <c r="F477" i="2"/>
  <c r="G477" i="2"/>
  <c r="F430" i="2"/>
  <c r="G430" i="2"/>
  <c r="F429" i="2"/>
  <c r="G429" i="2"/>
  <c r="F428" i="2"/>
  <c r="G428" i="2"/>
  <c r="F381" i="2"/>
  <c r="G381" i="2"/>
  <c r="F380" i="2"/>
  <c r="G380" i="2"/>
  <c r="F379" i="2"/>
  <c r="G379" i="2"/>
  <c r="F332" i="2"/>
  <c r="G332" i="2"/>
  <c r="F331" i="2"/>
  <c r="G331" i="2"/>
  <c r="F330" i="2"/>
  <c r="G330" i="2"/>
  <c r="F283" i="2"/>
  <c r="G283" i="2"/>
  <c r="F282" i="2"/>
  <c r="G282" i="2"/>
  <c r="F281" i="2"/>
  <c r="G281" i="2"/>
  <c r="F234" i="2"/>
  <c r="G234" i="2"/>
  <c r="F233" i="2"/>
  <c r="G233" i="2"/>
  <c r="F232" i="2"/>
  <c r="G232" i="2"/>
  <c r="F185" i="2"/>
  <c r="G185" i="2"/>
  <c r="F184" i="2"/>
  <c r="G184" i="2"/>
  <c r="F183" i="2"/>
  <c r="G183" i="2"/>
  <c r="F136" i="2"/>
  <c r="G136" i="2"/>
  <c r="F135" i="2"/>
  <c r="G135" i="2"/>
  <c r="F134" i="2"/>
  <c r="G134" i="2"/>
  <c r="F87" i="2"/>
  <c r="G87" i="2"/>
  <c r="F86" i="2"/>
  <c r="G86" i="2"/>
  <c r="F85" i="2"/>
  <c r="G85" i="2"/>
  <c r="F36" i="2"/>
  <c r="G36" i="2"/>
  <c r="F9" i="2"/>
  <c r="G9" i="2"/>
  <c r="F2785" i="2"/>
  <c r="G2785" i="2"/>
  <c r="F2778" i="2"/>
  <c r="G2778" i="2"/>
  <c r="F2490" i="2"/>
  <c r="G2490" i="2"/>
  <c r="F2470" i="2"/>
  <c r="G2470" i="2"/>
  <c r="F2350" i="2"/>
  <c r="G2350" i="2"/>
  <c r="F1598" i="2"/>
  <c r="G1598" i="2"/>
  <c r="F1535" i="2"/>
  <c r="G1535" i="2"/>
  <c r="F1346" i="2"/>
  <c r="G1346" i="2"/>
  <c r="F1331" i="2"/>
  <c r="G1331" i="2"/>
  <c r="F1220" i="2"/>
  <c r="G1220" i="2"/>
  <c r="F1216" i="2"/>
  <c r="G1216" i="2"/>
  <c r="F1128" i="2"/>
  <c r="G1128" i="2"/>
  <c r="F1123" i="2"/>
  <c r="G1123" i="2"/>
  <c r="F1087" i="2"/>
  <c r="G1087" i="2"/>
  <c r="F44" i="2"/>
  <c r="G44" i="2"/>
  <c r="F17" i="2"/>
  <c r="G17" i="2"/>
  <c r="F1978" i="2"/>
  <c r="G1978" i="2"/>
  <c r="F1502" i="2"/>
  <c r="G1502" i="2"/>
  <c r="F1248" i="2"/>
  <c r="G1248" i="2"/>
  <c r="F3294" i="2"/>
  <c r="G3294" i="2"/>
  <c r="F1551" i="2"/>
  <c r="G1551" i="2"/>
  <c r="F1135" i="2"/>
  <c r="G1135" i="2"/>
  <c r="F904" i="2"/>
  <c r="G904" i="2"/>
  <c r="F757" i="2"/>
  <c r="G757" i="2"/>
  <c r="F512" i="2"/>
  <c r="G512" i="2"/>
  <c r="F414" i="2"/>
  <c r="G414" i="2"/>
  <c r="F316" i="2"/>
  <c r="G316" i="2"/>
  <c r="F2284" i="2"/>
  <c r="G2284" i="2"/>
  <c r="F1299" i="2"/>
  <c r="G1299" i="2"/>
  <c r="F1143" i="2"/>
  <c r="G1143" i="2"/>
  <c r="F1074" i="2"/>
  <c r="G1074" i="2"/>
  <c r="F2186" i="2"/>
  <c r="G2186" i="2"/>
  <c r="F2130" i="2"/>
  <c r="G2130" i="2"/>
  <c r="F1943" i="2"/>
  <c r="G1943" i="2"/>
  <c r="F1887" i="2"/>
  <c r="G1887" i="2"/>
  <c r="F1691" i="2"/>
  <c r="G1691" i="2"/>
  <c r="F1656" i="2"/>
  <c r="G1656" i="2"/>
  <c r="F1169" i="2"/>
  <c r="G1169" i="2"/>
  <c r="F1051" i="2"/>
  <c r="G1051" i="2"/>
  <c r="F1044" i="2"/>
  <c r="G1044" i="2"/>
  <c r="F995" i="2"/>
  <c r="G995" i="2"/>
  <c r="F946" i="2"/>
  <c r="G946" i="2"/>
  <c r="F897" i="2"/>
  <c r="G897" i="2"/>
  <c r="F848" i="2"/>
  <c r="G848" i="2"/>
  <c r="F799" i="2"/>
  <c r="G799" i="2"/>
  <c r="F750" i="2"/>
  <c r="G750" i="2"/>
  <c r="F701" i="2"/>
  <c r="G701" i="2"/>
  <c r="F652" i="2"/>
  <c r="G652" i="2"/>
  <c r="F603" i="2"/>
  <c r="G603" i="2"/>
  <c r="F554" i="2"/>
  <c r="G554" i="2"/>
  <c r="F505" i="2"/>
  <c r="G505" i="2"/>
  <c r="F456" i="2"/>
  <c r="G456" i="2"/>
  <c r="F407" i="2"/>
  <c r="G407" i="2"/>
  <c r="F358" i="2"/>
  <c r="G358" i="2"/>
  <c r="F309" i="2"/>
  <c r="G309" i="2"/>
  <c r="F260" i="2"/>
  <c r="G260" i="2"/>
  <c r="F211" i="2"/>
  <c r="G211" i="2"/>
  <c r="F162" i="2"/>
  <c r="G162" i="2"/>
  <c r="F113" i="2"/>
  <c r="G113" i="2"/>
  <c r="F64" i="2"/>
  <c r="G64" i="2"/>
  <c r="F8" i="2"/>
  <c r="G8" i="2"/>
  <c r="F4184" i="2"/>
  <c r="G4184" i="2"/>
  <c r="F2790" i="2"/>
  <c r="G2790" i="2"/>
  <c r="F1594" i="2"/>
  <c r="G1594" i="2"/>
  <c r="F1351" i="2"/>
  <c r="G1351" i="2"/>
  <c r="F1333" i="2"/>
  <c r="G1333" i="2"/>
  <c r="F1268" i="2"/>
  <c r="G1268" i="2"/>
  <c r="F1183" i="2"/>
  <c r="G1183" i="2"/>
  <c r="F1093" i="2"/>
  <c r="G1093" i="2"/>
  <c r="F974" i="2"/>
  <c r="G974" i="2"/>
  <c r="F925" i="2"/>
  <c r="G925" i="2"/>
  <c r="F827" i="2"/>
  <c r="G827" i="2"/>
  <c r="F729" i="2"/>
  <c r="G729" i="2"/>
  <c r="F631" i="2"/>
  <c r="G631" i="2"/>
  <c r="F435" i="2"/>
  <c r="G435" i="2"/>
  <c r="F386" i="2"/>
  <c r="G386" i="2"/>
  <c r="F288" i="2"/>
  <c r="G288" i="2"/>
  <c r="F190" i="2"/>
  <c r="G190" i="2"/>
  <c r="F141" i="2"/>
  <c r="G141" i="2"/>
  <c r="F2931" i="2"/>
  <c r="G2931" i="2"/>
  <c r="F2041" i="2"/>
  <c r="G2041" i="2"/>
  <c r="F1829" i="2"/>
  <c r="G1829" i="2"/>
  <c r="F1380" i="2"/>
  <c r="G1380" i="2"/>
  <c r="F1194" i="2"/>
  <c r="G1194" i="2"/>
  <c r="F15" i="2"/>
  <c r="G15" i="2"/>
  <c r="F3009" i="2"/>
  <c r="G3009" i="2"/>
  <c r="F2229" i="2"/>
  <c r="G2229" i="2"/>
  <c r="F1486" i="2"/>
  <c r="G1486" i="2"/>
  <c r="F1416" i="2"/>
  <c r="G1416" i="2"/>
  <c r="F1383" i="2"/>
  <c r="G1383" i="2"/>
  <c r="F1261" i="2"/>
  <c r="G1261" i="2"/>
  <c r="F1207" i="2"/>
  <c r="G1207" i="2"/>
  <c r="F1176" i="2"/>
  <c r="G1176" i="2"/>
  <c r="F1072" i="2"/>
  <c r="G1072" i="2"/>
  <c r="F43" i="2"/>
  <c r="G43" i="2"/>
  <c r="F2182" i="2"/>
  <c r="G2182" i="2"/>
  <c r="F2126" i="2"/>
  <c r="G2126" i="2"/>
  <c r="F1922" i="2"/>
  <c r="G1922" i="2"/>
  <c r="F1794" i="2"/>
  <c r="G1794" i="2"/>
  <c r="F1300" i="2"/>
  <c r="G1300" i="2"/>
  <c r="F1023" i="2"/>
  <c r="G1023" i="2"/>
  <c r="F876" i="2"/>
  <c r="G876" i="2"/>
  <c r="F778" i="2"/>
  <c r="G778" i="2"/>
  <c r="F680" i="2"/>
  <c r="G680" i="2"/>
  <c r="F582" i="2"/>
  <c r="G582" i="2"/>
  <c r="F533" i="2"/>
  <c r="G533" i="2"/>
  <c r="F484" i="2"/>
  <c r="G484" i="2"/>
  <c r="F337" i="2"/>
  <c r="G337" i="2"/>
  <c r="F239" i="2"/>
  <c r="G239" i="2"/>
  <c r="F92" i="2"/>
  <c r="G92" i="2"/>
  <c r="F3197" i="2"/>
  <c r="G3197" i="2"/>
  <c r="F2091" i="2"/>
  <c r="G2091" i="2"/>
  <c r="F1530" i="2"/>
  <c r="G1530" i="2"/>
  <c r="F1509" i="2"/>
  <c r="G1509" i="2"/>
  <c r="F1279" i="2"/>
  <c r="G1279" i="2"/>
  <c r="F1114" i="2"/>
  <c r="G1114" i="2"/>
  <c r="F2076" i="2"/>
  <c r="G2076" i="2"/>
  <c r="F1412" i="2"/>
  <c r="G1412" i="2"/>
  <c r="F1320" i="2"/>
  <c r="G1320" i="2"/>
  <c r="F708" i="2"/>
  <c r="G708" i="2"/>
  <c r="F365" i="2"/>
  <c r="G365" i="2"/>
  <c r="F218" i="2"/>
  <c r="G218" i="2"/>
  <c r="F2083" i="2"/>
  <c r="G2083" i="2"/>
  <c r="F1115" i="2"/>
  <c r="G1115" i="2"/>
  <c r="F31" i="2"/>
  <c r="G31" i="2"/>
  <c r="F2467" i="2"/>
  <c r="G2467" i="2"/>
  <c r="F2161" i="2"/>
  <c r="G2161" i="2"/>
  <c r="F1879" i="2"/>
  <c r="G1879" i="2"/>
  <c r="F1754" i="2"/>
  <c r="G1754" i="2"/>
  <c r="F1170" i="2"/>
  <c r="G1170" i="2"/>
  <c r="F1136" i="2"/>
  <c r="G1136" i="2"/>
  <c r="F2729" i="2"/>
  <c r="G2729" i="2"/>
  <c r="F2181" i="2"/>
  <c r="G2181" i="2"/>
  <c r="F1977" i="2"/>
  <c r="G1977" i="2"/>
  <c r="F1079" i="2"/>
  <c r="G1079" i="2"/>
  <c r="F150" i="2"/>
  <c r="G150" i="2"/>
  <c r="F248" i="2"/>
  <c r="G248" i="2"/>
  <c r="F346" i="2"/>
  <c r="G346" i="2"/>
  <c r="F444" i="2"/>
  <c r="G444" i="2"/>
  <c r="F542" i="2"/>
  <c r="G542" i="2"/>
  <c r="F640" i="2"/>
  <c r="G640" i="2"/>
  <c r="F738" i="2"/>
  <c r="G738" i="2"/>
  <c r="F836" i="2"/>
  <c r="G836" i="2"/>
  <c r="F934" i="2"/>
  <c r="G934" i="2"/>
  <c r="F1032" i="2"/>
  <c r="G1032" i="2"/>
  <c r="F1060" i="2"/>
  <c r="G1060" i="2"/>
  <c r="F1088" i="2"/>
  <c r="G1088" i="2"/>
  <c r="F1102" i="2"/>
  <c r="G1102" i="2"/>
  <c r="F1116" i="2"/>
  <c r="G1116" i="2"/>
  <c r="F1130" i="2"/>
  <c r="G1130" i="2"/>
  <c r="F1214" i="2"/>
  <c r="G1214" i="2"/>
  <c r="F1438" i="2"/>
  <c r="G1438" i="2"/>
  <c r="F1606" i="2"/>
  <c r="G1606" i="2"/>
  <c r="F1648" i="2"/>
  <c r="G1648" i="2"/>
  <c r="F98" i="2"/>
  <c r="G98" i="2"/>
  <c r="F129" i="2"/>
  <c r="G129" i="2"/>
  <c r="F143" i="2"/>
  <c r="G143" i="2"/>
  <c r="F196" i="2"/>
  <c r="G196" i="2"/>
  <c r="F227" i="2"/>
  <c r="G227" i="2"/>
  <c r="F241" i="2"/>
  <c r="G241" i="2"/>
  <c r="F325" i="2"/>
  <c r="G325" i="2"/>
  <c r="F339" i="2"/>
  <c r="G339" i="2"/>
  <c r="F423" i="2"/>
  <c r="G423" i="2"/>
  <c r="F437" i="2"/>
  <c r="G437" i="2"/>
  <c r="F521" i="2"/>
  <c r="G521" i="2"/>
  <c r="F535" i="2"/>
  <c r="G535" i="2"/>
  <c r="F619" i="2"/>
  <c r="G619" i="2"/>
  <c r="F633" i="2"/>
  <c r="G633" i="2"/>
  <c r="F717" i="2"/>
  <c r="G717" i="2"/>
  <c r="F731" i="2"/>
  <c r="G731" i="2"/>
  <c r="F815" i="2"/>
  <c r="G815" i="2"/>
  <c r="F829" i="2"/>
  <c r="G829" i="2"/>
  <c r="F913" i="2"/>
  <c r="G913" i="2"/>
  <c r="F927" i="2"/>
  <c r="G927" i="2"/>
  <c r="F1011" i="2"/>
  <c r="G1011" i="2"/>
  <c r="F1025" i="2"/>
  <c r="G1025" i="2"/>
  <c r="F1201" i="2"/>
  <c r="G1201" i="2"/>
  <c r="F1215" i="2"/>
  <c r="G1215" i="2"/>
  <c r="F1313" i="2"/>
  <c r="G1313" i="2"/>
  <c r="F1746" i="2"/>
  <c r="G1746" i="2"/>
  <c r="F1802" i="2"/>
  <c r="G1802" i="2"/>
  <c r="F2138" i="2"/>
  <c r="G2138" i="2"/>
  <c r="E10" i="2"/>
  <c r="F1188" i="2"/>
  <c r="G1188" i="2"/>
  <c r="F1286" i="2"/>
  <c r="G1286" i="2"/>
  <c r="F1398" i="2"/>
  <c r="G1398" i="2"/>
  <c r="F99" i="2"/>
  <c r="G99" i="2"/>
  <c r="F121" i="2"/>
  <c r="G121" i="2"/>
  <c r="F197" i="2"/>
  <c r="G197" i="2"/>
  <c r="F219" i="2"/>
  <c r="G219" i="2"/>
  <c r="F295" i="2"/>
  <c r="G295" i="2"/>
  <c r="F317" i="2"/>
  <c r="G317" i="2"/>
  <c r="F393" i="2"/>
  <c r="G393" i="2"/>
  <c r="F415" i="2"/>
  <c r="G415" i="2"/>
  <c r="F491" i="2"/>
  <c r="G491" i="2"/>
  <c r="F513" i="2"/>
  <c r="G513" i="2"/>
  <c r="F589" i="2"/>
  <c r="G589" i="2"/>
  <c r="F611" i="2"/>
  <c r="G611" i="2"/>
  <c r="F687" i="2"/>
  <c r="G687" i="2"/>
  <c r="F709" i="2"/>
  <c r="G709" i="2"/>
  <c r="F785" i="2"/>
  <c r="G785" i="2"/>
  <c r="F807" i="2"/>
  <c r="G807" i="2"/>
  <c r="F883" i="2"/>
  <c r="G883" i="2"/>
  <c r="F905" i="2"/>
  <c r="G905" i="2"/>
  <c r="F981" i="2"/>
  <c r="G981" i="2"/>
  <c r="F1003" i="2"/>
  <c r="G1003" i="2"/>
  <c r="F13" i="2"/>
  <c r="G13" i="2"/>
  <c r="F114" i="2"/>
  <c r="G114" i="2"/>
  <c r="F122" i="2"/>
  <c r="G122" i="2"/>
  <c r="F212" i="2"/>
  <c r="G212" i="2"/>
  <c r="F220" i="2"/>
  <c r="G220" i="2"/>
  <c r="F310" i="2"/>
  <c r="G310" i="2"/>
  <c r="F318" i="2"/>
  <c r="G318" i="2"/>
  <c r="F408" i="2"/>
  <c r="G408" i="2"/>
  <c r="F416" i="2"/>
  <c r="G416" i="2"/>
  <c r="F506" i="2"/>
  <c r="G506" i="2"/>
  <c r="F514" i="2"/>
  <c r="G514" i="2"/>
  <c r="F604" i="2"/>
  <c r="G604" i="2"/>
  <c r="F612" i="2"/>
  <c r="G612" i="2"/>
  <c r="F702" i="2"/>
  <c r="G702" i="2"/>
  <c r="F710" i="2"/>
  <c r="G710" i="2"/>
  <c r="F800" i="2"/>
  <c r="G800" i="2"/>
  <c r="F808" i="2"/>
  <c r="G808" i="2"/>
  <c r="F898" i="2"/>
  <c r="G898" i="2"/>
  <c r="F906" i="2"/>
  <c r="G906" i="2"/>
  <c r="F996" i="2"/>
  <c r="G996" i="2"/>
  <c r="F1004" i="2"/>
  <c r="G1004" i="2"/>
  <c r="F100" i="2"/>
  <c r="G100" i="2"/>
  <c r="F123" i="2"/>
  <c r="G123" i="2"/>
  <c r="F198" i="2"/>
  <c r="G198" i="2"/>
  <c r="F221" i="2"/>
  <c r="G221" i="2"/>
  <c r="F296" i="2"/>
  <c r="G296" i="2"/>
  <c r="F319" i="2"/>
  <c r="G319" i="2"/>
  <c r="F394" i="2"/>
  <c r="G394" i="2"/>
  <c r="F417" i="2"/>
  <c r="G417" i="2"/>
  <c r="F492" i="2"/>
  <c r="G492" i="2"/>
  <c r="F515" i="2"/>
  <c r="G515" i="2"/>
  <c r="F590" i="2"/>
  <c r="G590" i="2"/>
  <c r="F613" i="2"/>
  <c r="G613" i="2"/>
  <c r="F688" i="2"/>
  <c r="G688" i="2"/>
  <c r="F711" i="2"/>
  <c r="G711" i="2"/>
  <c r="F786" i="2"/>
  <c r="G786" i="2"/>
  <c r="F809" i="2"/>
  <c r="G809" i="2"/>
  <c r="F884" i="2"/>
  <c r="G884" i="2"/>
  <c r="F907" i="2"/>
  <c r="G907" i="2"/>
  <c r="F982" i="2"/>
  <c r="G982" i="2"/>
  <c r="F1005" i="2"/>
  <c r="G1005" i="2"/>
  <c r="F1259" i="2"/>
  <c r="G1259" i="2"/>
  <c r="F1751" i="2"/>
  <c r="G1751" i="2"/>
  <c r="F2154" i="2"/>
  <c r="G2154" i="2"/>
  <c r="F1177" i="2"/>
  <c r="G1177" i="2"/>
  <c r="F1276" i="2"/>
  <c r="G1276" i="2"/>
  <c r="F1382" i="2"/>
  <c r="G1382" i="2"/>
  <c r="F1462" i="2"/>
  <c r="G1462" i="2"/>
  <c r="F1580" i="2"/>
  <c r="G1580" i="2"/>
  <c r="F14" i="2"/>
  <c r="G14" i="2"/>
  <c r="F32" i="2"/>
  <c r="G32" i="2"/>
  <c r="F391" i="2"/>
  <c r="G391" i="2"/>
  <c r="F881" i="2"/>
  <c r="G881" i="2"/>
  <c r="F1028" i="2"/>
  <c r="G1028" i="2"/>
  <c r="F1068" i="2"/>
  <c r="G1068" i="2"/>
  <c r="F1312" i="2"/>
  <c r="G1312" i="2"/>
  <c r="F1350" i="2"/>
  <c r="G1350" i="2"/>
  <c r="F1797" i="2"/>
  <c r="G1797" i="2"/>
  <c r="F3610" i="2"/>
  <c r="G3610" i="2"/>
  <c r="F1768" i="2"/>
  <c r="G1768" i="2"/>
  <c r="F2062" i="2"/>
  <c r="G2062" i="2"/>
  <c r="F2320" i="2"/>
  <c r="G2320" i="2"/>
  <c r="F2953" i="2"/>
  <c r="G2953" i="2"/>
  <c r="F97" i="2"/>
  <c r="G97" i="2"/>
  <c r="F685" i="2"/>
  <c r="G685" i="2"/>
  <c r="F734" i="2"/>
  <c r="G734" i="2"/>
  <c r="F1361" i="2"/>
  <c r="G1361" i="2"/>
  <c r="F1566" i="2"/>
  <c r="G1566" i="2"/>
  <c r="F1900" i="2"/>
  <c r="G1900" i="2"/>
  <c r="F2278" i="2"/>
  <c r="G2278" i="2"/>
  <c r="F70" i="2"/>
  <c r="G70" i="2"/>
  <c r="F95" i="2"/>
  <c r="G95" i="2"/>
  <c r="F144" i="2"/>
  <c r="G144" i="2"/>
  <c r="F242" i="2"/>
  <c r="G242" i="2"/>
  <c r="F389" i="2"/>
  <c r="G389" i="2"/>
  <c r="F487" i="2"/>
  <c r="G487" i="2"/>
  <c r="F585" i="2"/>
  <c r="G585" i="2"/>
  <c r="F634" i="2"/>
  <c r="G634" i="2"/>
  <c r="F781" i="2"/>
  <c r="G781" i="2"/>
  <c r="F830" i="2"/>
  <c r="G830" i="2"/>
  <c r="F879" i="2"/>
  <c r="G879" i="2"/>
  <c r="F928" i="2"/>
  <c r="G928" i="2"/>
  <c r="F1026" i="2"/>
  <c r="G1026" i="2"/>
  <c r="F1397" i="2"/>
  <c r="G1397" i="2"/>
  <c r="F1555" i="2"/>
  <c r="G1555" i="2"/>
  <c r="F1893" i="2"/>
  <c r="G1893" i="2"/>
  <c r="F2017" i="2"/>
  <c r="G2017" i="2"/>
  <c r="F2250" i="2"/>
  <c r="G2250" i="2"/>
  <c r="F69" i="2"/>
  <c r="G69" i="2"/>
  <c r="F118" i="2"/>
  <c r="G118" i="2"/>
  <c r="F363" i="2"/>
  <c r="G363" i="2"/>
  <c r="F412" i="2"/>
  <c r="G412" i="2"/>
  <c r="F461" i="2"/>
  <c r="G461" i="2"/>
  <c r="F657" i="2"/>
  <c r="G657" i="2"/>
  <c r="F706" i="2"/>
  <c r="G706" i="2"/>
  <c r="F1000" i="2"/>
  <c r="G1000" i="2"/>
  <c r="F1124" i="2"/>
  <c r="G1124" i="2"/>
  <c r="F1187" i="2"/>
  <c r="G1187" i="2"/>
  <c r="F1275" i="2"/>
  <c r="G1275" i="2"/>
  <c r="F1697" i="2"/>
  <c r="G1697" i="2"/>
  <c r="F2203" i="2"/>
  <c r="G2203" i="2"/>
  <c r="F3295" i="2"/>
  <c r="G3295" i="2"/>
  <c r="F7" i="2"/>
  <c r="G7" i="2"/>
  <c r="F67" i="2"/>
  <c r="G67" i="2"/>
  <c r="F116" i="2"/>
  <c r="G116" i="2"/>
  <c r="F140" i="2"/>
  <c r="G140" i="2"/>
  <c r="F189" i="2"/>
  <c r="G189" i="2"/>
  <c r="F508" i="2"/>
  <c r="G508" i="2"/>
  <c r="F557" i="2"/>
  <c r="G557" i="2"/>
  <c r="F606" i="2"/>
  <c r="G606" i="2"/>
  <c r="F655" i="2"/>
  <c r="G655" i="2"/>
  <c r="F753" i="2"/>
  <c r="G753" i="2"/>
  <c r="F851" i="2"/>
  <c r="G851" i="2"/>
  <c r="F900" i="2"/>
  <c r="G900" i="2"/>
  <c r="F1427" i="2"/>
  <c r="G1427" i="2"/>
  <c r="F1454" i="2"/>
  <c r="G1454" i="2"/>
  <c r="F1545" i="2"/>
  <c r="G1545" i="2"/>
  <c r="F1627" i="2"/>
  <c r="G1627" i="2"/>
  <c r="F1964" i="2"/>
  <c r="G1964" i="2"/>
  <c r="F2119" i="2"/>
  <c r="G2119" i="2"/>
  <c r="F2297" i="2"/>
  <c r="G2297" i="2"/>
  <c r="F2313" i="2"/>
  <c r="G2313" i="2"/>
  <c r="F3099" i="2"/>
  <c r="G3099" i="2"/>
  <c r="F2" i="2"/>
  <c r="G2" i="2"/>
  <c r="F34" i="2"/>
  <c r="G34" i="2"/>
  <c r="F90" i="2"/>
  <c r="G90" i="2"/>
  <c r="F139" i="2"/>
  <c r="G139" i="2"/>
  <c r="F188" i="2"/>
  <c r="G188" i="2"/>
  <c r="F237" i="2"/>
  <c r="G237" i="2"/>
  <c r="F286" i="2"/>
  <c r="G286" i="2"/>
  <c r="F335" i="2"/>
  <c r="G335" i="2"/>
  <c r="F384" i="2"/>
  <c r="G384" i="2"/>
  <c r="F433" i="2"/>
  <c r="G433" i="2"/>
  <c r="F482" i="2"/>
  <c r="G482" i="2"/>
  <c r="F531" i="2"/>
  <c r="G531" i="2"/>
  <c r="F580" i="2"/>
  <c r="G580" i="2"/>
  <c r="F629" i="2"/>
  <c r="G629" i="2"/>
  <c r="F678" i="2"/>
  <c r="G678" i="2"/>
  <c r="F727" i="2"/>
  <c r="G727" i="2"/>
  <c r="F776" i="2"/>
  <c r="G776" i="2"/>
  <c r="F825" i="2"/>
  <c r="G825" i="2"/>
  <c r="F874" i="2"/>
  <c r="G874" i="2"/>
  <c r="F923" i="2"/>
  <c r="G923" i="2"/>
  <c r="F972" i="2"/>
  <c r="G972" i="2"/>
  <c r="F1021" i="2"/>
  <c r="G1021" i="2"/>
  <c r="F1077" i="2"/>
  <c r="G1077" i="2"/>
  <c r="F1082" i="2"/>
  <c r="G1082" i="2"/>
  <c r="F1159" i="2"/>
  <c r="G1159" i="2"/>
  <c r="F1166" i="2"/>
  <c r="G1166" i="2"/>
  <c r="F1200" i="2"/>
  <c r="G1200" i="2"/>
  <c r="F1244" i="2"/>
  <c r="G1244" i="2"/>
  <c r="F1389" i="2"/>
  <c r="G1389" i="2"/>
  <c r="F1677" i="2"/>
  <c r="G1677" i="2"/>
  <c r="F1684" i="2"/>
  <c r="G1684" i="2"/>
  <c r="F1705" i="2"/>
  <c r="G1705" i="2"/>
  <c r="F1713" i="2"/>
  <c r="G1713" i="2"/>
  <c r="F1716" i="2"/>
  <c r="G1716" i="2"/>
  <c r="F1741" i="2"/>
  <c r="G1741" i="2"/>
  <c r="F1762" i="2"/>
  <c r="G1762" i="2"/>
  <c r="F1823" i="2"/>
  <c r="G1823" i="2"/>
  <c r="F1865" i="2"/>
  <c r="G1865" i="2"/>
  <c r="F2049" i="2"/>
  <c r="G2049" i="2"/>
  <c r="F2098" i="2"/>
  <c r="G2098" i="2"/>
  <c r="F2140" i="2"/>
  <c r="G2140" i="2"/>
  <c r="F2215" i="2"/>
  <c r="G2215" i="2"/>
  <c r="F2236" i="2"/>
  <c r="G2236" i="2"/>
  <c r="F2309" i="2"/>
  <c r="G2309" i="2"/>
  <c r="F2321" i="2"/>
  <c r="G2321" i="2"/>
  <c r="F2457" i="2"/>
  <c r="G2457" i="2"/>
  <c r="F2476" i="2"/>
  <c r="G2476" i="2"/>
  <c r="F2870" i="2"/>
  <c r="G2870" i="2"/>
  <c r="F8046" i="2"/>
  <c r="G8046" i="2"/>
  <c r="F3730" i="2"/>
  <c r="G3730" i="2"/>
  <c r="F167" i="2"/>
  <c r="G167" i="2"/>
  <c r="F314" i="2"/>
  <c r="G314" i="2"/>
  <c r="F510" i="2"/>
  <c r="G510" i="2"/>
  <c r="F559" i="2"/>
  <c r="G559" i="2"/>
  <c r="F608" i="2"/>
  <c r="G608" i="2"/>
  <c r="F755" i="2"/>
  <c r="G755" i="2"/>
  <c r="F853" i="2"/>
  <c r="G853" i="2"/>
  <c r="F902" i="2"/>
  <c r="G902" i="2"/>
  <c r="F951" i="2"/>
  <c r="G951" i="2"/>
  <c r="F1119" i="2"/>
  <c r="G1119" i="2"/>
  <c r="F1149" i="2"/>
  <c r="G1149" i="2"/>
  <c r="F1153" i="2"/>
  <c r="G1153" i="2"/>
  <c r="F1272" i="2"/>
  <c r="G1272" i="2"/>
  <c r="F1527" i="2"/>
  <c r="G1527" i="2"/>
  <c r="F1567" i="2"/>
  <c r="G1567" i="2"/>
  <c r="F1971" i="2"/>
  <c r="G1971" i="2"/>
  <c r="F2329" i="2"/>
  <c r="G2329" i="2"/>
  <c r="F2680" i="2"/>
  <c r="G2680" i="2"/>
  <c r="F2869" i="2"/>
  <c r="G2869" i="2"/>
  <c r="F25" i="2"/>
  <c r="G25" i="2"/>
  <c r="F91" i="2"/>
  <c r="G91" i="2"/>
  <c r="F165" i="2"/>
  <c r="G165" i="2"/>
  <c r="F214" i="2"/>
  <c r="G214" i="2"/>
  <c r="F238" i="2"/>
  <c r="G238" i="2"/>
  <c r="F263" i="2"/>
  <c r="G263" i="2"/>
  <c r="F312" i="2"/>
  <c r="G312" i="2"/>
  <c r="F361" i="2"/>
  <c r="G361" i="2"/>
  <c r="F410" i="2"/>
  <c r="G410" i="2"/>
  <c r="F459" i="2"/>
  <c r="G459" i="2"/>
  <c r="F704" i="2"/>
  <c r="G704" i="2"/>
  <c r="F802" i="2"/>
  <c r="G802" i="2"/>
  <c r="F949" i="2"/>
  <c r="G949" i="2"/>
  <c r="F998" i="2"/>
  <c r="G998" i="2"/>
  <c r="F1098" i="2"/>
  <c r="G1098" i="2"/>
  <c r="F1103" i="2"/>
  <c r="G1103" i="2"/>
  <c r="F1180" i="2"/>
  <c r="G1180" i="2"/>
  <c r="F1265" i="2"/>
  <c r="G1265" i="2"/>
  <c r="F1460" i="2"/>
  <c r="G1460" i="2"/>
  <c r="F1467" i="2"/>
  <c r="G1467" i="2"/>
  <c r="F1499" i="2"/>
  <c r="G1499" i="2"/>
  <c r="F1712" i="2"/>
  <c r="G1712" i="2"/>
  <c r="F1798" i="2"/>
  <c r="G1798" i="2"/>
  <c r="F1805" i="2"/>
  <c r="G1805" i="2"/>
  <c r="F1861" i="2"/>
  <c r="G1861" i="2"/>
  <c r="F2045" i="2"/>
  <c r="G2045" i="2"/>
  <c r="F2341" i="2"/>
  <c r="G2341" i="2"/>
  <c r="F2502" i="2"/>
  <c r="G2502" i="2"/>
  <c r="F35" i="2"/>
  <c r="G35" i="2"/>
  <c r="F53" i="2"/>
  <c r="G53" i="2"/>
  <c r="F63" i="2"/>
  <c r="G63" i="2"/>
  <c r="F88" i="2"/>
  <c r="G88" i="2"/>
  <c r="F112" i="2"/>
  <c r="G112" i="2"/>
  <c r="F137" i="2"/>
  <c r="G137" i="2"/>
  <c r="F161" i="2"/>
  <c r="G161" i="2"/>
  <c r="F186" i="2"/>
  <c r="G186" i="2"/>
  <c r="F210" i="2"/>
  <c r="G210" i="2"/>
  <c r="F235" i="2"/>
  <c r="G235" i="2"/>
  <c r="F284" i="2"/>
  <c r="G284" i="2"/>
  <c r="F333" i="2"/>
  <c r="G333" i="2"/>
  <c r="F382" i="2"/>
  <c r="G382" i="2"/>
  <c r="F431" i="2"/>
  <c r="G431" i="2"/>
  <c r="F480" i="2"/>
  <c r="G480" i="2"/>
  <c r="F529" i="2"/>
  <c r="G529" i="2"/>
  <c r="F578" i="2"/>
  <c r="G578" i="2"/>
  <c r="F627" i="2"/>
  <c r="G627" i="2"/>
  <c r="F676" i="2"/>
  <c r="G676" i="2"/>
  <c r="F725" i="2"/>
  <c r="G725" i="2"/>
  <c r="F774" i="2"/>
  <c r="G774" i="2"/>
  <c r="F823" i="2"/>
  <c r="G823" i="2"/>
  <c r="F872" i="2"/>
  <c r="G872" i="2"/>
  <c r="F921" i="2"/>
  <c r="G921" i="2"/>
  <c r="F970" i="2"/>
  <c r="G970" i="2"/>
  <c r="F1019" i="2"/>
  <c r="G1019" i="2"/>
  <c r="F1056" i="2"/>
  <c r="G1056" i="2"/>
  <c r="F1061" i="2"/>
  <c r="G1061" i="2"/>
  <c r="F1152" i="2"/>
  <c r="G1152" i="2"/>
  <c r="F1189" i="2"/>
  <c r="G1189" i="2"/>
  <c r="F1193" i="2"/>
  <c r="G1193" i="2"/>
  <c r="F1223" i="2"/>
  <c r="G1223" i="2"/>
  <c r="F1237" i="2"/>
  <c r="G1237" i="2"/>
  <c r="F1247" i="2"/>
  <c r="G1247" i="2"/>
  <c r="F1251" i="2"/>
  <c r="G1251" i="2"/>
  <c r="F1280" i="2"/>
  <c r="G1280" i="2"/>
  <c r="F1290" i="2"/>
  <c r="G1290" i="2"/>
  <c r="F1480" i="2"/>
  <c r="G1480" i="2"/>
  <c r="F1788" i="2"/>
  <c r="G1788" i="2"/>
  <c r="F1950" i="2"/>
  <c r="G1950" i="2"/>
  <c r="F1989" i="2"/>
  <c r="G1989" i="2"/>
  <c r="F1993" i="2"/>
  <c r="G1993" i="2"/>
  <c r="F2007" i="2"/>
  <c r="G2007" i="2"/>
  <c r="F2035" i="2"/>
  <c r="G2035" i="2"/>
  <c r="F2293" i="2"/>
  <c r="G2293" i="2"/>
  <c r="F2365" i="2"/>
  <c r="G2365" i="2"/>
  <c r="F2463" i="2"/>
  <c r="G2463" i="2"/>
  <c r="F2544" i="2"/>
  <c r="G2544" i="2"/>
  <c r="F3162" i="2"/>
  <c r="G3162" i="2"/>
  <c r="F3268" i="2"/>
  <c r="G3268" i="2"/>
  <c r="F1508" i="2"/>
  <c r="G1508" i="2"/>
  <c r="F1558" i="2"/>
  <c r="G1558" i="2"/>
  <c r="F1665" i="2"/>
  <c r="G1665" i="2"/>
  <c r="F1839" i="2"/>
  <c r="G1839" i="2"/>
  <c r="F1914" i="2"/>
  <c r="G1914" i="2"/>
  <c r="F1938" i="2"/>
  <c r="G1938" i="2"/>
  <c r="F2013" i="2"/>
  <c r="G2013" i="2"/>
  <c r="F2090" i="2"/>
  <c r="G2090" i="2"/>
  <c r="F342" i="2"/>
  <c r="G342" i="2"/>
  <c r="F489" i="2"/>
  <c r="G489" i="2"/>
  <c r="F538" i="2"/>
  <c r="G538" i="2"/>
  <c r="F1063" i="2"/>
  <c r="G1063" i="2"/>
  <c r="F1167" i="2"/>
  <c r="G1167" i="2"/>
  <c r="F1562" i="2"/>
  <c r="G1562" i="2"/>
  <c r="F2264" i="2"/>
  <c r="G2264" i="2"/>
  <c r="F2332" i="2"/>
  <c r="G2332" i="2"/>
  <c r="F3337" i="2"/>
  <c r="G3337" i="2"/>
  <c r="F119" i="2"/>
  <c r="G119" i="2"/>
  <c r="F168" i="2"/>
  <c r="G168" i="2"/>
  <c r="F340" i="2"/>
  <c r="G340" i="2"/>
  <c r="F438" i="2"/>
  <c r="G438" i="2"/>
  <c r="F1338" i="2"/>
  <c r="G1338" i="2"/>
  <c r="F1608" i="2"/>
  <c r="G1608" i="2"/>
  <c r="F1704" i="2"/>
  <c r="G1704" i="2"/>
  <c r="F1956" i="2"/>
  <c r="G1956" i="2"/>
  <c r="F6361" i="2"/>
  <c r="G6361" i="2"/>
  <c r="F6" i="2"/>
  <c r="G6" i="2"/>
  <c r="F42" i="2"/>
  <c r="G42" i="2"/>
  <c r="F216" i="2"/>
  <c r="G216" i="2"/>
  <c r="F265" i="2"/>
  <c r="G265" i="2"/>
  <c r="F804" i="2"/>
  <c r="G804" i="2"/>
  <c r="F1139" i="2"/>
  <c r="G1139" i="2"/>
  <c r="F1325" i="2"/>
  <c r="G1325" i="2"/>
  <c r="F1844" i="2"/>
  <c r="G1844" i="2"/>
  <c r="F2112" i="2"/>
  <c r="G2112" i="2"/>
  <c r="F2243" i="2"/>
  <c r="G2243" i="2"/>
  <c r="F2455" i="2"/>
  <c r="G2455" i="2"/>
  <c r="F3160" i="2"/>
  <c r="G3160" i="2"/>
  <c r="F18" i="2"/>
  <c r="G18" i="2"/>
  <c r="F62" i="2"/>
  <c r="G62" i="2"/>
  <c r="F111" i="2"/>
  <c r="G111" i="2"/>
  <c r="F160" i="2"/>
  <c r="G160" i="2"/>
  <c r="F209" i="2"/>
  <c r="G209" i="2"/>
  <c r="F258" i="2"/>
  <c r="G258" i="2"/>
  <c r="F307" i="2"/>
  <c r="G307" i="2"/>
  <c r="F356" i="2"/>
  <c r="G356" i="2"/>
  <c r="F405" i="2"/>
  <c r="G405" i="2"/>
  <c r="F454" i="2"/>
  <c r="G454" i="2"/>
  <c r="F503" i="2"/>
  <c r="G503" i="2"/>
  <c r="F552" i="2"/>
  <c r="G552" i="2"/>
  <c r="F601" i="2"/>
  <c r="G601" i="2"/>
  <c r="F650" i="2"/>
  <c r="G650" i="2"/>
  <c r="F699" i="2"/>
  <c r="G699" i="2"/>
  <c r="F748" i="2"/>
  <c r="G748" i="2"/>
  <c r="F797" i="2"/>
  <c r="G797" i="2"/>
  <c r="F846" i="2"/>
  <c r="G846" i="2"/>
  <c r="F895" i="2"/>
  <c r="G895" i="2"/>
  <c r="F944" i="2"/>
  <c r="G944" i="2"/>
  <c r="F993" i="2"/>
  <c r="G993" i="2"/>
  <c r="F1042" i="2"/>
  <c r="G1042" i="2"/>
  <c r="F1133" i="2"/>
  <c r="G1133" i="2"/>
  <c r="F1138" i="2"/>
  <c r="G1138" i="2"/>
  <c r="F1213" i="2"/>
  <c r="G1213" i="2"/>
  <c r="F1278" i="2"/>
  <c r="G1278" i="2"/>
  <c r="F1293" i="2"/>
  <c r="G1293" i="2"/>
  <c r="F1303" i="2"/>
  <c r="G1303" i="2"/>
  <c r="F1326" i="2"/>
  <c r="G1326" i="2"/>
  <c r="F1425" i="2"/>
  <c r="G1425" i="2"/>
  <c r="F1578" i="2"/>
  <c r="G1578" i="2"/>
  <c r="F1592" i="2"/>
  <c r="G1592" i="2"/>
  <c r="F1635" i="2"/>
  <c r="G1635" i="2"/>
  <c r="F1720" i="2"/>
  <c r="G1720" i="2"/>
  <c r="F1852" i="2"/>
  <c r="G1852" i="2"/>
  <c r="F1873" i="2"/>
  <c r="G1873" i="2"/>
  <c r="F1880" i="2"/>
  <c r="G1880" i="2"/>
  <c r="F1891" i="2"/>
  <c r="G1891" i="2"/>
  <c r="F1902" i="2"/>
  <c r="G1902" i="2"/>
  <c r="F2134" i="2"/>
  <c r="G2134" i="2"/>
  <c r="F2159" i="2"/>
  <c r="G2159" i="2"/>
  <c r="F2371" i="2"/>
  <c r="G2371" i="2"/>
  <c r="F2484" i="2"/>
  <c r="G2484" i="2"/>
  <c r="F3093" i="2"/>
  <c r="G3093" i="2"/>
  <c r="F3155" i="2"/>
  <c r="G3155" i="2"/>
  <c r="F5113" i="2"/>
  <c r="G5113" i="2"/>
  <c r="F5278" i="2"/>
  <c r="G5278" i="2"/>
  <c r="F27" i="2"/>
  <c r="G27" i="2"/>
  <c r="F60" i="2"/>
  <c r="G60" i="2"/>
  <c r="F84" i="2"/>
  <c r="G84" i="2"/>
  <c r="F109" i="2"/>
  <c r="G109" i="2"/>
  <c r="F133" i="2"/>
  <c r="G133" i="2"/>
  <c r="F158" i="2"/>
  <c r="G158" i="2"/>
  <c r="F182" i="2"/>
  <c r="G182" i="2"/>
  <c r="F207" i="2"/>
  <c r="G207" i="2"/>
  <c r="F231" i="2"/>
  <c r="G231" i="2"/>
  <c r="F256" i="2"/>
  <c r="G256" i="2"/>
  <c r="F305" i="2"/>
  <c r="G305" i="2"/>
  <c r="F354" i="2"/>
  <c r="G354" i="2"/>
  <c r="F403" i="2"/>
  <c r="G403" i="2"/>
  <c r="F452" i="2"/>
  <c r="G452" i="2"/>
  <c r="F501" i="2"/>
  <c r="G501" i="2"/>
  <c r="F550" i="2"/>
  <c r="G550" i="2"/>
  <c r="F599" i="2"/>
  <c r="G599" i="2"/>
  <c r="F648" i="2"/>
  <c r="G648" i="2"/>
  <c r="F697" i="2"/>
  <c r="G697" i="2"/>
  <c r="F746" i="2"/>
  <c r="G746" i="2"/>
  <c r="F795" i="2"/>
  <c r="G795" i="2"/>
  <c r="F844" i="2"/>
  <c r="G844" i="2"/>
  <c r="F893" i="2"/>
  <c r="G893" i="2"/>
  <c r="F942" i="2"/>
  <c r="G942" i="2"/>
  <c r="F991" i="2"/>
  <c r="G991" i="2"/>
  <c r="F1040" i="2"/>
  <c r="G1040" i="2"/>
  <c r="F1112" i="2"/>
  <c r="G1112" i="2"/>
  <c r="F1117" i="2"/>
  <c r="G1117" i="2"/>
  <c r="F1165" i="2"/>
  <c r="G1165" i="2"/>
  <c r="F1172" i="2"/>
  <c r="G1172" i="2"/>
  <c r="F1179" i="2"/>
  <c r="G1179" i="2"/>
  <c r="F1182" i="2"/>
  <c r="G1182" i="2"/>
  <c r="F1206" i="2"/>
  <c r="G1206" i="2"/>
  <c r="F1257" i="2"/>
  <c r="G1257" i="2"/>
  <c r="F1264" i="2"/>
  <c r="G1264" i="2"/>
  <c r="F1440" i="2"/>
  <c r="G1440" i="2"/>
  <c r="F1464" i="2"/>
  <c r="G1464" i="2"/>
  <c r="F1564" i="2"/>
  <c r="G1564" i="2"/>
  <c r="F1602" i="2"/>
  <c r="G1602" i="2"/>
  <c r="F1695" i="2"/>
  <c r="G1695" i="2"/>
  <c r="F1770" i="2"/>
  <c r="G1770" i="2"/>
  <c r="F1923" i="2"/>
  <c r="G1923" i="2"/>
  <c r="F1954" i="2"/>
  <c r="G1954" i="2"/>
  <c r="F1994" i="2"/>
  <c r="G1994" i="2"/>
  <c r="F2057" i="2"/>
  <c r="G2057" i="2"/>
  <c r="F2064" i="2"/>
  <c r="G2064" i="2"/>
  <c r="F2068" i="2"/>
  <c r="G2068" i="2"/>
  <c r="F2092" i="2"/>
  <c r="G2092" i="2"/>
  <c r="F2110" i="2"/>
  <c r="G2110" i="2"/>
  <c r="F2152" i="2"/>
  <c r="G2152" i="2"/>
  <c r="F2197" i="2"/>
  <c r="G2197" i="2"/>
  <c r="F2223" i="2"/>
  <c r="G2223" i="2"/>
  <c r="F2244" i="2"/>
  <c r="G2244" i="2"/>
  <c r="F2266" i="2"/>
  <c r="G2266" i="2"/>
  <c r="F2286" i="2"/>
  <c r="G2286" i="2"/>
  <c r="F2358" i="2"/>
  <c r="G2358" i="2"/>
  <c r="F2675" i="2"/>
  <c r="G2675" i="2"/>
  <c r="F2756" i="2"/>
  <c r="G2756" i="2"/>
  <c r="F2855" i="2"/>
  <c r="G2855" i="2"/>
  <c r="F3192" i="2"/>
  <c r="G3192" i="2"/>
  <c r="F3311" i="2"/>
  <c r="G3311" i="2"/>
  <c r="F5155" i="2"/>
  <c r="G5155" i="2"/>
  <c r="F1089" i="2"/>
  <c r="G1089" i="2"/>
  <c r="F1174" i="2"/>
  <c r="G1174" i="2"/>
  <c r="F293" i="2"/>
  <c r="G293" i="2"/>
  <c r="F587" i="2"/>
  <c r="G587" i="2"/>
  <c r="F783" i="2"/>
  <c r="G783" i="2"/>
  <c r="F1999" i="2"/>
  <c r="G1999" i="2"/>
  <c r="F2300" i="2"/>
  <c r="G2300" i="2"/>
  <c r="F3136" i="2"/>
  <c r="G3136" i="2"/>
  <c r="F41" i="2"/>
  <c r="G41" i="2"/>
  <c r="F217" i="2"/>
  <c r="G217" i="2"/>
  <c r="F683" i="2"/>
  <c r="G683" i="2"/>
  <c r="F1776" i="2"/>
  <c r="G1776" i="2"/>
  <c r="F1901" i="2"/>
  <c r="G1901" i="2"/>
  <c r="F2108" i="2"/>
  <c r="G2108" i="2"/>
  <c r="F230" i="2"/>
  <c r="G230" i="2"/>
  <c r="F671" i="2"/>
  <c r="G671" i="2"/>
  <c r="F720" i="2"/>
  <c r="G720" i="2"/>
  <c r="F1306" i="2"/>
  <c r="G1306" i="2"/>
  <c r="F1613" i="2"/>
  <c r="G1613" i="2"/>
  <c r="F1774" i="2"/>
  <c r="G1774" i="2"/>
  <c r="F1916" i="2"/>
  <c r="G1916" i="2"/>
  <c r="F2208" i="2"/>
  <c r="G2208" i="2"/>
  <c r="F2252" i="2"/>
  <c r="G2252" i="2"/>
  <c r="F4324" i="2"/>
  <c r="G4324" i="2"/>
  <c r="F105" i="2"/>
  <c r="G105" i="2"/>
  <c r="F130" i="2"/>
  <c r="G130" i="2"/>
  <c r="F375" i="2"/>
  <c r="G375" i="2"/>
  <c r="F473" i="2"/>
  <c r="G473" i="2"/>
  <c r="F620" i="2"/>
  <c r="G620" i="2"/>
  <c r="F816" i="2"/>
  <c r="G816" i="2"/>
  <c r="F963" i="2"/>
  <c r="G963" i="2"/>
  <c r="F1192" i="2"/>
  <c r="G1192" i="2"/>
  <c r="F1405" i="2"/>
  <c r="G1405" i="2"/>
  <c r="F1504" i="2"/>
  <c r="G1504" i="2"/>
  <c r="F1849" i="2"/>
  <c r="G1849" i="2"/>
  <c r="F2019" i="2"/>
  <c r="G2019" i="2"/>
  <c r="F2194" i="2"/>
  <c r="G2194" i="2"/>
  <c r="F2209" i="2"/>
  <c r="G2209" i="2"/>
  <c r="F2552" i="2"/>
  <c r="G2552" i="2"/>
  <c r="F2919" i="2"/>
  <c r="G2919" i="2"/>
  <c r="F2959" i="2"/>
  <c r="G2959" i="2"/>
  <c r="F3020" i="2"/>
  <c r="G3020" i="2"/>
  <c r="F3786" i="2"/>
  <c r="G3786" i="2"/>
  <c r="F3965" i="2"/>
  <c r="G3965" i="2"/>
  <c r="F4337" i="2"/>
  <c r="G4337" i="2"/>
  <c r="F1084" i="2"/>
  <c r="G1084" i="2"/>
  <c r="F1489" i="2"/>
  <c r="G1489" i="2"/>
  <c r="F1537" i="2"/>
  <c r="G1537" i="2"/>
  <c r="F2308" i="2"/>
  <c r="G2308" i="2"/>
  <c r="F2408" i="2"/>
  <c r="G2408" i="2"/>
  <c r="F2708" i="2"/>
  <c r="G2708" i="2"/>
  <c r="F3113" i="2"/>
  <c r="G3113" i="2"/>
  <c r="F195" i="2"/>
  <c r="G195" i="2"/>
  <c r="F244" i="2"/>
  <c r="G244" i="2"/>
  <c r="F636" i="2"/>
  <c r="G636" i="2"/>
  <c r="F832" i="2"/>
  <c r="G832" i="2"/>
  <c r="F930" i="2"/>
  <c r="G930" i="2"/>
  <c r="F979" i="2"/>
  <c r="G979" i="2"/>
  <c r="F1522" i="2"/>
  <c r="G1522" i="2"/>
  <c r="F1992" i="2"/>
  <c r="G1992" i="2"/>
  <c r="F2724" i="2"/>
  <c r="G2724" i="2"/>
  <c r="F193" i="2"/>
  <c r="G193" i="2"/>
  <c r="F536" i="2"/>
  <c r="G536" i="2"/>
  <c r="F732" i="2"/>
  <c r="G732" i="2"/>
  <c r="F1289" i="2"/>
  <c r="G1289" i="2"/>
  <c r="F1523" i="2"/>
  <c r="G1523" i="2"/>
  <c r="F1559" i="2"/>
  <c r="G1559" i="2"/>
  <c r="F2288" i="2"/>
  <c r="G2288" i="2"/>
  <c r="F2401" i="2"/>
  <c r="G2401" i="2"/>
  <c r="F2631" i="2"/>
  <c r="G2631" i="2"/>
  <c r="F28" i="2"/>
  <c r="G28" i="2"/>
  <c r="F279" i="2"/>
  <c r="G279" i="2"/>
  <c r="F328" i="2"/>
  <c r="G328" i="2"/>
  <c r="F426" i="2"/>
  <c r="G426" i="2"/>
  <c r="F622" i="2"/>
  <c r="G622" i="2"/>
  <c r="F769" i="2"/>
  <c r="G769" i="2"/>
  <c r="F818" i="2"/>
  <c r="G818" i="2"/>
  <c r="F1014" i="2"/>
  <c r="G1014" i="2"/>
  <c r="F1494" i="2"/>
  <c r="G1494" i="2"/>
  <c r="F2061" i="2"/>
  <c r="G2061" i="2"/>
  <c r="F2089" i="2"/>
  <c r="G2089" i="2"/>
  <c r="F2405" i="2"/>
  <c r="G2405" i="2"/>
  <c r="F2566" i="2"/>
  <c r="G2566" i="2"/>
  <c r="F3251" i="2"/>
  <c r="G3251" i="2"/>
  <c r="F179" i="2"/>
  <c r="G179" i="2"/>
  <c r="F277" i="2"/>
  <c r="G277" i="2"/>
  <c r="F718" i="2"/>
  <c r="G718" i="2"/>
  <c r="F914" i="2"/>
  <c r="G914" i="2"/>
  <c r="F1070" i="2"/>
  <c r="G1070" i="2"/>
  <c r="F1075" i="2"/>
  <c r="G1075" i="2"/>
  <c r="F1195" i="2"/>
  <c r="G1195" i="2"/>
  <c r="F1347" i="2"/>
  <c r="G1347" i="2"/>
  <c r="F1357" i="2"/>
  <c r="G1357" i="2"/>
  <c r="F1497" i="2"/>
  <c r="G1497" i="2"/>
  <c r="F2241" i="2"/>
  <c r="G2241" i="2"/>
  <c r="F2343" i="2"/>
  <c r="G2343" i="2"/>
  <c r="F2398" i="2"/>
  <c r="G2398" i="2"/>
  <c r="F20" i="2"/>
  <c r="G20" i="2"/>
  <c r="F104" i="2"/>
  <c r="G104" i="2"/>
  <c r="F153" i="2"/>
  <c r="G153" i="2"/>
  <c r="F202" i="2"/>
  <c r="G202" i="2"/>
  <c r="F251" i="2"/>
  <c r="G251" i="2"/>
  <c r="F300" i="2"/>
  <c r="G300" i="2"/>
  <c r="F349" i="2"/>
  <c r="G349" i="2"/>
  <c r="F398" i="2"/>
  <c r="G398" i="2"/>
  <c r="F447" i="2"/>
  <c r="G447" i="2"/>
  <c r="F496" i="2"/>
  <c r="G496" i="2"/>
  <c r="F545" i="2"/>
  <c r="G545" i="2"/>
  <c r="F594" i="2"/>
  <c r="G594" i="2"/>
  <c r="F643" i="2"/>
  <c r="G643" i="2"/>
  <c r="F692" i="2"/>
  <c r="G692" i="2"/>
  <c r="F741" i="2"/>
  <c r="G741" i="2"/>
  <c r="F790" i="2"/>
  <c r="G790" i="2"/>
  <c r="F839" i="2"/>
  <c r="G839" i="2"/>
  <c r="F888" i="2"/>
  <c r="G888" i="2"/>
  <c r="F937" i="2"/>
  <c r="G937" i="2"/>
  <c r="F986" i="2"/>
  <c r="G986" i="2"/>
  <c r="F1035" i="2"/>
  <c r="G1035" i="2"/>
  <c r="F1049" i="2"/>
  <c r="G1049" i="2"/>
  <c r="F1054" i="2"/>
  <c r="G1054" i="2"/>
  <c r="F1161" i="2"/>
  <c r="G1161" i="2"/>
  <c r="F1164" i="2"/>
  <c r="G1164" i="2"/>
  <c r="F1178" i="2"/>
  <c r="G1178" i="2"/>
  <c r="F1185" i="2"/>
  <c r="G1185" i="2"/>
  <c r="F1263" i="2"/>
  <c r="G1263" i="2"/>
  <c r="F1270" i="2"/>
  <c r="G1270" i="2"/>
  <c r="F1277" i="2"/>
  <c r="G1277" i="2"/>
  <c r="F1283" i="2"/>
  <c r="G1283" i="2"/>
  <c r="F1296" i="2"/>
  <c r="G1296" i="2"/>
  <c r="F1360" i="2"/>
  <c r="G1360" i="2"/>
  <c r="F1368" i="2"/>
  <c r="G1368" i="2"/>
  <c r="F1373" i="2"/>
  <c r="G1373" i="2"/>
  <c r="F1376" i="2"/>
  <c r="G1376" i="2"/>
  <c r="F1529" i="2"/>
  <c r="G1529" i="2"/>
  <c r="F1550" i="2"/>
  <c r="G1550" i="2"/>
  <c r="F1614" i="2"/>
  <c r="G1614" i="2"/>
  <c r="F1625" i="2"/>
  <c r="G1625" i="2"/>
  <c r="F1650" i="2"/>
  <c r="G1650" i="2"/>
  <c r="F1657" i="2"/>
  <c r="G1657" i="2"/>
  <c r="F1821" i="2"/>
  <c r="G1821" i="2"/>
  <c r="F1846" i="2"/>
  <c r="G1846" i="2"/>
  <c r="F1944" i="2"/>
  <c r="G1944" i="2"/>
  <c r="F1966" i="2"/>
  <c r="G1966" i="2"/>
  <c r="F1970" i="2"/>
  <c r="G1970" i="2"/>
  <c r="F2040" i="2"/>
  <c r="G2040" i="2"/>
  <c r="F2047" i="2"/>
  <c r="G2047" i="2"/>
  <c r="F2174" i="2"/>
  <c r="G2174" i="2"/>
  <c r="F2187" i="2"/>
  <c r="G2187" i="2"/>
  <c r="F2213" i="2"/>
  <c r="G2213" i="2"/>
  <c r="F2253" i="2"/>
  <c r="G2253" i="2"/>
  <c r="F2287" i="2"/>
  <c r="G2287" i="2"/>
  <c r="F2351" i="2"/>
  <c r="G2351" i="2"/>
  <c r="F2355" i="2"/>
  <c r="G2355" i="2"/>
  <c r="F2419" i="2"/>
  <c r="G2419" i="2"/>
  <c r="F2479" i="2"/>
  <c r="G2479" i="2"/>
  <c r="F2526" i="2"/>
  <c r="G2526" i="2"/>
  <c r="F1221" i="2"/>
  <c r="G1221" i="2"/>
  <c r="F1262" i="2"/>
  <c r="G1262" i="2"/>
  <c r="F1600" i="2"/>
  <c r="G1600" i="2"/>
  <c r="F2104" i="2"/>
  <c r="G2104" i="2"/>
  <c r="F2150" i="2"/>
  <c r="G2150" i="2"/>
  <c r="F146" i="2"/>
  <c r="G146" i="2"/>
  <c r="F440" i="2"/>
  <c r="G440" i="2"/>
  <c r="F1482" i="2"/>
  <c r="G1482" i="2"/>
  <c r="F2027" i="2"/>
  <c r="G2027" i="2"/>
  <c r="F2048" i="2"/>
  <c r="G2048" i="2"/>
  <c r="F2195" i="2"/>
  <c r="G2195" i="2"/>
  <c r="F2316" i="2"/>
  <c r="G2316" i="2"/>
  <c r="F291" i="2"/>
  <c r="G291" i="2"/>
  <c r="F977" i="2"/>
  <c r="G977" i="2"/>
  <c r="F1047" i="2"/>
  <c r="G1047" i="2"/>
  <c r="F1146" i="2"/>
  <c r="G1146" i="2"/>
  <c r="F1234" i="2"/>
  <c r="G1234" i="2"/>
  <c r="F1252" i="2"/>
  <c r="G1252" i="2"/>
  <c r="F2292" i="2"/>
  <c r="G2292" i="2"/>
  <c r="F46" i="2"/>
  <c r="G46" i="2"/>
  <c r="F83" i="2"/>
  <c r="G83" i="2"/>
  <c r="F132" i="2"/>
  <c r="G132" i="2"/>
  <c r="F181" i="2"/>
  <c r="G181" i="2"/>
  <c r="F524" i="2"/>
  <c r="G524" i="2"/>
  <c r="F867" i="2"/>
  <c r="G867" i="2"/>
  <c r="F916" i="2"/>
  <c r="G916" i="2"/>
  <c r="F1091" i="2"/>
  <c r="G1091" i="2"/>
  <c r="F1096" i="2"/>
  <c r="G1096" i="2"/>
  <c r="F1236" i="2"/>
  <c r="G1236" i="2"/>
  <c r="F1396" i="2"/>
  <c r="G1396" i="2"/>
  <c r="F2580" i="2"/>
  <c r="G2580" i="2"/>
  <c r="F6476" i="2"/>
  <c r="G6476" i="2"/>
  <c r="F55" i="2"/>
  <c r="G55" i="2"/>
  <c r="F81" i="2"/>
  <c r="G81" i="2"/>
  <c r="F154" i="2"/>
  <c r="G154" i="2"/>
  <c r="F203" i="2"/>
  <c r="G203" i="2"/>
  <c r="F326" i="2"/>
  <c r="G326" i="2"/>
  <c r="F522" i="2"/>
  <c r="G522" i="2"/>
  <c r="F571" i="2"/>
  <c r="G571" i="2"/>
  <c r="F1012" i="2"/>
  <c r="G1012" i="2"/>
  <c r="F1352" i="2"/>
  <c r="G1352" i="2"/>
  <c r="F1621" i="2"/>
  <c r="G1621" i="2"/>
  <c r="F1796" i="2"/>
  <c r="G1796" i="2"/>
  <c r="F2245" i="2"/>
  <c r="G2245" i="2"/>
  <c r="F21" i="2"/>
  <c r="G21" i="2"/>
  <c r="F39" i="2"/>
  <c r="G39" i="2"/>
  <c r="F77" i="2"/>
  <c r="G77" i="2"/>
  <c r="F102" i="2"/>
  <c r="G102" i="2"/>
  <c r="F126" i="2"/>
  <c r="G126" i="2"/>
  <c r="F151" i="2"/>
  <c r="G151" i="2"/>
  <c r="F175" i="2"/>
  <c r="G175" i="2"/>
  <c r="F200" i="2"/>
  <c r="G200" i="2"/>
  <c r="F224" i="2"/>
  <c r="G224" i="2"/>
  <c r="F249" i="2"/>
  <c r="G249" i="2"/>
  <c r="F298" i="2"/>
  <c r="G298" i="2"/>
  <c r="F347" i="2"/>
  <c r="G347" i="2"/>
  <c r="F396" i="2"/>
  <c r="G396" i="2"/>
  <c r="F445" i="2"/>
  <c r="G445" i="2"/>
  <c r="F494" i="2"/>
  <c r="G494" i="2"/>
  <c r="F543" i="2"/>
  <c r="G543" i="2"/>
  <c r="F592" i="2"/>
  <c r="G592" i="2"/>
  <c r="F641" i="2"/>
  <c r="G641" i="2"/>
  <c r="F690" i="2"/>
  <c r="G690" i="2"/>
  <c r="F739" i="2"/>
  <c r="G739" i="2"/>
  <c r="F788" i="2"/>
  <c r="G788" i="2"/>
  <c r="F837" i="2"/>
  <c r="G837" i="2"/>
  <c r="F886" i="2"/>
  <c r="G886" i="2"/>
  <c r="F935" i="2"/>
  <c r="G935" i="2"/>
  <c r="F984" i="2"/>
  <c r="G984" i="2"/>
  <c r="F1033" i="2"/>
  <c r="G1033" i="2"/>
  <c r="F1126" i="2"/>
  <c r="G1126" i="2"/>
  <c r="F1131" i="2"/>
  <c r="G1131" i="2"/>
  <c r="F1205" i="2"/>
  <c r="G1205" i="2"/>
  <c r="F1208" i="2"/>
  <c r="G1208" i="2"/>
  <c r="F1249" i="2"/>
  <c r="G1249" i="2"/>
  <c r="F1273" i="2"/>
  <c r="G1273" i="2"/>
  <c r="F1501" i="2"/>
  <c r="G1501" i="2"/>
  <c r="F1618" i="2"/>
  <c r="G1618" i="2"/>
  <c r="F1622" i="2"/>
  <c r="G1622" i="2"/>
  <c r="F1707" i="2"/>
  <c r="G1707" i="2"/>
  <c r="F1804" i="2"/>
  <c r="G1804" i="2"/>
  <c r="F1811" i="2"/>
  <c r="G1811" i="2"/>
  <c r="F1874" i="2"/>
  <c r="G1874" i="2"/>
  <c r="F2005" i="2"/>
  <c r="G2005" i="2"/>
  <c r="F2082" i="2"/>
  <c r="G2082" i="2"/>
  <c r="F2231" i="2"/>
  <c r="G2231" i="2"/>
  <c r="F4467" i="2"/>
  <c r="G4467" i="2"/>
  <c r="F1942" i="2"/>
  <c r="G1942" i="2"/>
  <c r="F2876" i="2"/>
  <c r="G2876" i="2"/>
  <c r="F56" i="2"/>
  <c r="G56" i="2"/>
  <c r="F377" i="2"/>
  <c r="G377" i="2"/>
  <c r="F475" i="2"/>
  <c r="G475" i="2"/>
  <c r="F573" i="2"/>
  <c r="G573" i="2"/>
  <c r="F965" i="2"/>
  <c r="G965" i="2"/>
  <c r="F1151" i="2"/>
  <c r="G1151" i="2"/>
  <c r="F1175" i="2"/>
  <c r="G1175" i="2"/>
  <c r="F1226" i="2"/>
  <c r="G1226" i="2"/>
  <c r="F1250" i="2"/>
  <c r="G1250" i="2"/>
  <c r="F1381" i="2"/>
  <c r="G1381" i="2"/>
  <c r="F1517" i="2"/>
  <c r="G1517" i="2"/>
  <c r="F1817" i="2"/>
  <c r="G1817" i="2"/>
  <c r="F1859" i="2"/>
  <c r="G1859" i="2"/>
  <c r="F1958" i="2"/>
  <c r="G1958" i="2"/>
  <c r="F2248" i="2"/>
  <c r="G2248" i="2"/>
  <c r="F2378" i="2"/>
  <c r="G2378" i="2"/>
  <c r="F4114" i="2"/>
  <c r="G4114" i="2"/>
  <c r="F11" i="2"/>
  <c r="G11" i="2"/>
  <c r="F228" i="2"/>
  <c r="G228" i="2"/>
  <c r="F424" i="2"/>
  <c r="G424" i="2"/>
  <c r="F669" i="2"/>
  <c r="G669" i="2"/>
  <c r="F767" i="2"/>
  <c r="G767" i="2"/>
  <c r="F865" i="2"/>
  <c r="G865" i="2"/>
  <c r="F1219" i="2"/>
  <c r="G1219" i="2"/>
  <c r="F1324" i="2"/>
  <c r="G1324" i="2"/>
  <c r="F1387" i="2"/>
  <c r="G1387" i="2"/>
  <c r="F1742" i="2"/>
  <c r="G1742" i="2"/>
  <c r="F48" i="2"/>
  <c r="G48" i="2"/>
  <c r="F76" i="2"/>
  <c r="G76" i="2"/>
  <c r="F125" i="2"/>
  <c r="G125" i="2"/>
  <c r="F174" i="2"/>
  <c r="G174" i="2"/>
  <c r="F223" i="2"/>
  <c r="G223" i="2"/>
  <c r="F272" i="2"/>
  <c r="G272" i="2"/>
  <c r="F321" i="2"/>
  <c r="G321" i="2"/>
  <c r="F370" i="2"/>
  <c r="G370" i="2"/>
  <c r="F419" i="2"/>
  <c r="G419" i="2"/>
  <c r="F468" i="2"/>
  <c r="G468" i="2"/>
  <c r="F517" i="2"/>
  <c r="G517" i="2"/>
  <c r="F566" i="2"/>
  <c r="G566" i="2"/>
  <c r="F615" i="2"/>
  <c r="G615" i="2"/>
  <c r="F664" i="2"/>
  <c r="G664" i="2"/>
  <c r="F713" i="2"/>
  <c r="G713" i="2"/>
  <c r="F762" i="2"/>
  <c r="G762" i="2"/>
  <c r="F811" i="2"/>
  <c r="G811" i="2"/>
  <c r="F860" i="2"/>
  <c r="G860" i="2"/>
  <c r="F909" i="2"/>
  <c r="G909" i="2"/>
  <c r="F958" i="2"/>
  <c r="G958" i="2"/>
  <c r="F1007" i="2"/>
  <c r="G1007" i="2"/>
  <c r="F1105" i="2"/>
  <c r="G1105" i="2"/>
  <c r="F1110" i="2"/>
  <c r="G1110" i="2"/>
  <c r="F1140" i="2"/>
  <c r="G1140" i="2"/>
  <c r="F1154" i="2"/>
  <c r="G1154" i="2"/>
  <c r="F1191" i="2"/>
  <c r="G1191" i="2"/>
  <c r="F1198" i="2"/>
  <c r="G1198" i="2"/>
  <c r="F1317" i="2"/>
  <c r="G1317" i="2"/>
  <c r="F1332" i="2"/>
  <c r="G1332" i="2"/>
  <c r="F1469" i="2"/>
  <c r="G1469" i="2"/>
  <c r="F1475" i="2"/>
  <c r="G1475" i="2"/>
  <c r="F1488" i="2"/>
  <c r="G1488" i="2"/>
  <c r="F1644" i="2"/>
  <c r="G1644" i="2"/>
  <c r="F1825" i="2"/>
  <c r="G1825" i="2"/>
  <c r="F1984" i="2"/>
  <c r="G1984" i="2"/>
  <c r="F2055" i="2"/>
  <c r="G2055" i="2"/>
  <c r="F2153" i="2"/>
  <c r="G2153" i="2"/>
  <c r="F2352" i="2"/>
  <c r="G2352" i="2"/>
  <c r="F2621" i="2"/>
  <c r="G2621" i="2"/>
  <c r="F1304" i="2"/>
  <c r="G1304" i="2"/>
  <c r="F1334" i="2"/>
  <c r="G1334" i="2"/>
  <c r="F1348" i="2"/>
  <c r="G1348" i="2"/>
  <c r="F1377" i="2"/>
  <c r="G1377" i="2"/>
  <c r="F1391" i="2"/>
  <c r="G1391" i="2"/>
  <c r="F1411" i="2"/>
  <c r="G1411" i="2"/>
  <c r="F1426" i="2"/>
  <c r="G1426" i="2"/>
  <c r="F1431" i="2"/>
  <c r="G1431" i="2"/>
  <c r="F1565" i="2"/>
  <c r="G1565" i="2"/>
  <c r="F1571" i="2"/>
  <c r="G1571" i="2"/>
  <c r="F1620" i="2"/>
  <c r="G1620" i="2"/>
  <c r="F1660" i="2"/>
  <c r="G1660" i="2"/>
  <c r="F1662" i="2"/>
  <c r="G1662" i="2"/>
  <c r="F1733" i="2"/>
  <c r="G1733" i="2"/>
  <c r="F1755" i="2"/>
  <c r="G1755" i="2"/>
  <c r="F1810" i="2"/>
  <c r="G1810" i="2"/>
  <c r="F1814" i="2"/>
  <c r="G1814" i="2"/>
  <c r="F1903" i="2"/>
  <c r="G1903" i="2"/>
  <c r="F1972" i="2"/>
  <c r="G1972" i="2"/>
  <c r="F2069" i="2"/>
  <c r="G2069" i="2"/>
  <c r="F2087" i="2"/>
  <c r="G2087" i="2"/>
  <c r="F2160" i="2"/>
  <c r="G2160" i="2"/>
  <c r="F2162" i="2"/>
  <c r="G2162" i="2"/>
  <c r="F2251" i="2"/>
  <c r="G2251" i="2"/>
  <c r="F2257" i="2"/>
  <c r="G2257" i="2"/>
  <c r="F2331" i="2"/>
  <c r="G2331" i="2"/>
  <c r="F2359" i="2"/>
  <c r="G2359" i="2"/>
  <c r="F2377" i="2"/>
  <c r="G2377" i="2"/>
  <c r="F2421" i="2"/>
  <c r="G2421" i="2"/>
  <c r="F2483" i="2"/>
  <c r="G2483" i="2"/>
  <c r="F2609" i="2"/>
  <c r="G2609" i="2"/>
  <c r="F2759" i="2"/>
  <c r="G2759" i="2"/>
  <c r="F2805" i="2"/>
  <c r="G2805" i="2"/>
  <c r="F2820" i="2"/>
  <c r="G2820" i="2"/>
  <c r="F1319" i="2"/>
  <c r="G1319" i="2"/>
  <c r="F1420" i="2"/>
  <c r="G1420" i="2"/>
  <c r="F1473" i="2"/>
  <c r="G1473" i="2"/>
  <c r="F1572" i="2"/>
  <c r="G1572" i="2"/>
  <c r="F1574" i="2"/>
  <c r="G1574" i="2"/>
  <c r="F1663" i="2"/>
  <c r="G1663" i="2"/>
  <c r="F1669" i="2"/>
  <c r="G1669" i="2"/>
  <c r="F1718" i="2"/>
  <c r="G1718" i="2"/>
  <c r="F1758" i="2"/>
  <c r="G1758" i="2"/>
  <c r="F1760" i="2"/>
  <c r="G1760" i="2"/>
  <c r="F1831" i="2"/>
  <c r="G1831" i="2"/>
  <c r="F1851" i="2"/>
  <c r="G1851" i="2"/>
  <c r="F1853" i="2"/>
  <c r="G1853" i="2"/>
  <c r="F1908" i="2"/>
  <c r="G1908" i="2"/>
  <c r="F1912" i="2"/>
  <c r="G1912" i="2"/>
  <c r="F2001" i="2"/>
  <c r="G2001" i="2"/>
  <c r="F2070" i="2"/>
  <c r="G2070" i="2"/>
  <c r="F2167" i="2"/>
  <c r="G2167" i="2"/>
  <c r="F2185" i="2"/>
  <c r="G2185" i="2"/>
  <c r="F2258" i="2"/>
  <c r="G2258" i="2"/>
  <c r="F2260" i="2"/>
  <c r="G2260" i="2"/>
  <c r="F2318" i="2"/>
  <c r="G2318" i="2"/>
  <c r="F2323" i="2"/>
  <c r="G2323" i="2"/>
  <c r="F2516" i="2"/>
  <c r="G2516" i="2"/>
  <c r="F2616" i="2"/>
  <c r="G2616" i="2"/>
  <c r="F2730" i="2"/>
  <c r="G2730" i="2"/>
  <c r="F2947" i="2"/>
  <c r="G2947" i="2"/>
  <c r="F3269" i="2"/>
  <c r="G3269" i="2"/>
  <c r="F3409" i="2"/>
  <c r="G3409" i="2"/>
  <c r="F4262" i="2"/>
  <c r="G4262" i="2"/>
  <c r="F4327" i="2"/>
  <c r="G4327" i="2"/>
  <c r="F1285" i="2"/>
  <c r="G1285" i="2"/>
  <c r="F1363" i="2"/>
  <c r="G1363" i="2"/>
  <c r="F1417" i="2"/>
  <c r="G1417" i="2"/>
  <c r="F1422" i="2"/>
  <c r="G1422" i="2"/>
  <c r="F1524" i="2"/>
  <c r="G1524" i="2"/>
  <c r="F1546" i="2"/>
  <c r="G1546" i="2"/>
  <c r="F1615" i="2"/>
  <c r="G1615" i="2"/>
  <c r="F1643" i="2"/>
  <c r="G1643" i="2"/>
  <c r="F1653" i="2"/>
  <c r="G1653" i="2"/>
  <c r="F1706" i="2"/>
  <c r="G1706" i="2"/>
  <c r="F1748" i="2"/>
  <c r="G1748" i="2"/>
  <c r="F1803" i="2"/>
  <c r="G1803" i="2"/>
  <c r="F1872" i="2"/>
  <c r="G1872" i="2"/>
  <c r="F1886" i="2"/>
  <c r="G1886" i="2"/>
  <c r="F1894" i="2"/>
  <c r="G1894" i="2"/>
  <c r="F1896" i="2"/>
  <c r="G1896" i="2"/>
  <c r="F1991" i="2"/>
  <c r="G1991" i="2"/>
  <c r="F2056" i="2"/>
  <c r="G2056" i="2"/>
  <c r="F2111" i="2"/>
  <c r="G2111" i="2"/>
  <c r="F2115" i="2"/>
  <c r="G2115" i="2"/>
  <c r="F2117" i="2"/>
  <c r="G2117" i="2"/>
  <c r="F2155" i="2"/>
  <c r="G2155" i="2"/>
  <c r="F2210" i="2"/>
  <c r="G2210" i="2"/>
  <c r="F2232" i="2"/>
  <c r="G2232" i="2"/>
  <c r="F2342" i="2"/>
  <c r="G2342" i="2"/>
  <c r="F2437" i="2"/>
  <c r="G2437" i="2"/>
  <c r="F2572" i="2"/>
  <c r="G2572" i="2"/>
  <c r="F2645" i="2"/>
  <c r="G2645" i="2"/>
  <c r="F2656" i="2"/>
  <c r="G2656" i="2"/>
  <c r="F2668" i="2"/>
  <c r="G2668" i="2"/>
  <c r="F3002" i="2"/>
  <c r="G3002" i="2"/>
  <c r="F3023" i="2"/>
  <c r="G3023" i="2"/>
  <c r="F3142" i="2"/>
  <c r="G3142" i="2"/>
  <c r="F3647" i="2"/>
  <c r="G3647" i="2"/>
  <c r="F3904" i="2"/>
  <c r="G3904" i="2"/>
  <c r="F4009" i="2"/>
  <c r="G4009" i="2"/>
  <c r="F1342" i="2"/>
  <c r="G1342" i="2"/>
  <c r="F1434" i="2"/>
  <c r="G1434" i="2"/>
  <c r="F1468" i="2"/>
  <c r="G1468" i="2"/>
  <c r="F1516" i="2"/>
  <c r="G1516" i="2"/>
  <c r="F1520" i="2"/>
  <c r="G1520" i="2"/>
  <c r="F1609" i="2"/>
  <c r="G1609" i="2"/>
  <c r="F1678" i="2"/>
  <c r="G1678" i="2"/>
  <c r="F1775" i="2"/>
  <c r="G1775" i="2"/>
  <c r="F1793" i="2"/>
  <c r="G1793" i="2"/>
  <c r="F1866" i="2"/>
  <c r="G1866" i="2"/>
  <c r="F1868" i="2"/>
  <c r="G1868" i="2"/>
  <c r="F1957" i="2"/>
  <c r="G1957" i="2"/>
  <c r="F1963" i="2"/>
  <c r="G1963" i="2"/>
  <c r="F2012" i="2"/>
  <c r="G2012" i="2"/>
  <c r="F2052" i="2"/>
  <c r="G2052" i="2"/>
  <c r="F2054" i="2"/>
  <c r="G2054" i="2"/>
  <c r="F2125" i="2"/>
  <c r="G2125" i="2"/>
  <c r="F2145" i="2"/>
  <c r="G2145" i="2"/>
  <c r="F2147" i="2"/>
  <c r="G2147" i="2"/>
  <c r="F2202" i="2"/>
  <c r="G2202" i="2"/>
  <c r="F2206" i="2"/>
  <c r="G2206" i="2"/>
  <c r="F2504" i="2"/>
  <c r="G2504" i="2"/>
  <c r="F2513" i="2"/>
  <c r="G2513" i="2"/>
  <c r="F2567" i="2"/>
  <c r="G2567" i="2"/>
  <c r="F2695" i="2"/>
  <c r="G2695" i="2"/>
  <c r="F3332" i="2"/>
  <c r="G3332" i="2"/>
  <c r="F3447" i="2"/>
  <c r="G3447" i="2"/>
  <c r="F1298" i="2"/>
  <c r="G1298" i="2"/>
  <c r="F1335" i="2"/>
  <c r="G1335" i="2"/>
  <c r="F1345" i="2"/>
  <c r="G1345" i="2"/>
  <c r="F1349" i="2"/>
  <c r="G1349" i="2"/>
  <c r="F1375" i="2"/>
  <c r="G1375" i="2"/>
  <c r="F1492" i="2"/>
  <c r="G1492" i="2"/>
  <c r="F1503" i="2"/>
  <c r="G1503" i="2"/>
  <c r="F1552" i="2"/>
  <c r="G1552" i="2"/>
  <c r="F1607" i="2"/>
  <c r="G1607" i="2"/>
  <c r="F1676" i="2"/>
  <c r="G1676" i="2"/>
  <c r="F1690" i="2"/>
  <c r="G1690" i="2"/>
  <c r="F1698" i="2"/>
  <c r="G1698" i="2"/>
  <c r="F1700" i="2"/>
  <c r="G1700" i="2"/>
  <c r="F1795" i="2"/>
  <c r="G1795" i="2"/>
  <c r="F1860" i="2"/>
  <c r="G1860" i="2"/>
  <c r="F1915" i="2"/>
  <c r="G1915" i="2"/>
  <c r="F1919" i="2"/>
  <c r="G1919" i="2"/>
  <c r="F1921" i="2"/>
  <c r="G1921" i="2"/>
  <c r="F1959" i="2"/>
  <c r="G1959" i="2"/>
  <c r="F2014" i="2"/>
  <c r="G2014" i="2"/>
  <c r="F2036" i="2"/>
  <c r="G2036" i="2"/>
  <c r="F2105" i="2"/>
  <c r="G2105" i="2"/>
  <c r="F2133" i="2"/>
  <c r="G2133" i="2"/>
  <c r="F2143" i="2"/>
  <c r="G2143" i="2"/>
  <c r="F2196" i="2"/>
  <c r="G2196" i="2"/>
  <c r="F2238" i="2"/>
  <c r="G2238" i="2"/>
  <c r="F2296" i="2"/>
  <c r="G2296" i="2"/>
  <c r="F2491" i="2"/>
  <c r="G2491" i="2"/>
  <c r="F2587" i="2"/>
  <c r="G2587" i="2"/>
  <c r="F2663" i="2"/>
  <c r="G2663" i="2"/>
  <c r="F2901" i="2"/>
  <c r="G2901" i="2"/>
  <c r="F3143" i="2"/>
  <c r="G3143" i="2"/>
  <c r="F1287" i="2"/>
  <c r="G1287" i="2"/>
  <c r="F1291" i="2"/>
  <c r="G1291" i="2"/>
  <c r="F1321" i="2"/>
  <c r="G1321" i="2"/>
  <c r="F1579" i="2"/>
  <c r="G1579" i="2"/>
  <c r="F1597" i="2"/>
  <c r="G1597" i="2"/>
  <c r="F1670" i="2"/>
  <c r="G1670" i="2"/>
  <c r="F1672" i="2"/>
  <c r="G1672" i="2"/>
  <c r="F1761" i="2"/>
  <c r="G1761" i="2"/>
  <c r="F1767" i="2"/>
  <c r="G1767" i="2"/>
  <c r="F1816" i="2"/>
  <c r="G1816" i="2"/>
  <c r="F1856" i="2"/>
  <c r="G1856" i="2"/>
  <c r="F1858" i="2"/>
  <c r="G1858" i="2"/>
  <c r="F1929" i="2"/>
  <c r="G1929" i="2"/>
  <c r="F1951" i="2"/>
  <c r="G1951" i="2"/>
  <c r="F2006" i="2"/>
  <c r="G2006" i="2"/>
  <c r="F2010" i="2"/>
  <c r="G2010" i="2"/>
  <c r="F2099" i="2"/>
  <c r="G2099" i="2"/>
  <c r="F2168" i="2"/>
  <c r="G2168" i="2"/>
  <c r="F2265" i="2"/>
  <c r="G2265" i="2"/>
  <c r="F2283" i="2"/>
  <c r="G2283" i="2"/>
  <c r="F2369" i="2"/>
  <c r="G2369" i="2"/>
  <c r="F2509" i="2"/>
  <c r="G2509" i="2"/>
  <c r="F2532" i="2"/>
  <c r="G2532" i="2"/>
  <c r="F2847" i="2"/>
  <c r="G2847" i="2"/>
  <c r="F3008" i="2"/>
  <c r="G3008" i="2"/>
  <c r="F3184" i="2"/>
  <c r="G3184" i="2"/>
  <c r="F4462" i="2"/>
  <c r="G4462" i="2"/>
  <c r="F1311" i="2"/>
  <c r="G1311" i="2"/>
  <c r="F1355" i="2"/>
  <c r="G1355" i="2"/>
  <c r="F1362" i="2"/>
  <c r="G1362" i="2"/>
  <c r="F1436" i="2"/>
  <c r="G1436" i="2"/>
  <c r="F1446" i="2"/>
  <c r="G1446" i="2"/>
  <c r="F1474" i="2"/>
  <c r="G1474" i="2"/>
  <c r="F1599" i="2"/>
  <c r="G1599" i="2"/>
  <c r="F1664" i="2"/>
  <c r="G1664" i="2"/>
  <c r="F1719" i="2"/>
  <c r="G1719" i="2"/>
  <c r="F1723" i="2"/>
  <c r="G1723" i="2"/>
  <c r="F1725" i="2"/>
  <c r="G1725" i="2"/>
  <c r="F1763" i="2"/>
  <c r="G1763" i="2"/>
  <c r="F1818" i="2"/>
  <c r="G1818" i="2"/>
  <c r="F1840" i="2"/>
  <c r="G1840" i="2"/>
  <c r="F1909" i="2"/>
  <c r="G1909" i="2"/>
  <c r="F1937" i="2"/>
  <c r="G1937" i="2"/>
  <c r="F1947" i="2"/>
  <c r="G1947" i="2"/>
  <c r="F2000" i="2"/>
  <c r="G2000" i="2"/>
  <c r="F2042" i="2"/>
  <c r="G2042" i="2"/>
  <c r="F2097" i="2"/>
  <c r="G2097" i="2"/>
  <c r="F2166" i="2"/>
  <c r="G2166" i="2"/>
  <c r="F2180" i="2"/>
  <c r="G2180" i="2"/>
  <c r="F2188" i="2"/>
  <c r="G2188" i="2"/>
  <c r="F2190" i="2"/>
  <c r="G2190" i="2"/>
  <c r="F2285" i="2"/>
  <c r="G2285" i="2"/>
  <c r="F2652" i="2"/>
  <c r="G2652" i="2"/>
  <c r="F2658" i="2"/>
  <c r="G2658" i="2"/>
  <c r="F3149" i="2"/>
  <c r="G3149" i="2"/>
  <c r="F3289" i="2"/>
  <c r="G3289" i="2"/>
  <c r="F3380" i="2"/>
  <c r="G3380" i="2"/>
  <c r="F3478" i="2"/>
  <c r="G3478" i="2"/>
  <c r="F3639" i="2"/>
  <c r="G3639" i="2"/>
  <c r="F4211" i="2"/>
  <c r="G4211" i="2"/>
  <c r="F2432" i="2"/>
  <c r="G2432" i="2"/>
  <c r="F2492" i="2"/>
  <c r="G2492" i="2"/>
  <c r="F2565" i="2"/>
  <c r="G2565" i="2"/>
  <c r="F2576" i="2"/>
  <c r="G2576" i="2"/>
  <c r="F2712" i="2"/>
  <c r="G2712" i="2"/>
  <c r="F2749" i="2"/>
  <c r="G2749" i="2"/>
  <c r="F2952" i="2"/>
  <c r="G2952" i="2"/>
  <c r="F2967" i="2"/>
  <c r="G2967" i="2"/>
  <c r="F3288" i="2"/>
  <c r="G3288" i="2"/>
  <c r="F2373" i="2"/>
  <c r="G2373" i="2"/>
  <c r="F2391" i="2"/>
  <c r="G2391" i="2"/>
  <c r="F2458" i="2"/>
  <c r="G2458" i="2"/>
  <c r="F2460" i="2"/>
  <c r="G2460" i="2"/>
  <c r="F2569" i="2"/>
  <c r="G2569" i="2"/>
  <c r="F2574" i="2"/>
  <c r="G2574" i="2"/>
  <c r="F2610" i="2"/>
  <c r="G2610" i="2"/>
  <c r="F2674" i="2"/>
  <c r="G2674" i="2"/>
  <c r="F2779" i="2"/>
  <c r="G2779" i="2"/>
  <c r="F2852" i="2"/>
  <c r="G2852" i="2"/>
  <c r="F2913" i="2"/>
  <c r="G2913" i="2"/>
  <c r="F3165" i="2"/>
  <c r="G3165" i="2"/>
  <c r="F3342" i="2"/>
  <c r="G3342" i="2"/>
  <c r="F3575" i="2"/>
  <c r="G3575" i="2"/>
  <c r="F3583" i="2"/>
  <c r="G3583" i="2"/>
  <c r="F3660" i="2"/>
  <c r="G3660" i="2"/>
  <c r="F3723" i="2"/>
  <c r="G3723" i="2"/>
  <c r="F4014" i="2"/>
  <c r="G4014" i="2"/>
  <c r="F5277" i="2"/>
  <c r="G5277" i="2"/>
  <c r="F2533" i="2"/>
  <c r="G2533" i="2"/>
  <c r="F2651" i="2"/>
  <c r="G2651" i="2"/>
  <c r="F2681" i="2"/>
  <c r="G2681" i="2"/>
  <c r="F2808" i="2"/>
  <c r="G2808" i="2"/>
  <c r="F2861" i="2"/>
  <c r="G2861" i="2"/>
  <c r="F2864" i="2"/>
  <c r="G2864" i="2"/>
  <c r="F2971" i="2"/>
  <c r="G2971" i="2"/>
  <c r="F3004" i="2"/>
  <c r="G3004" i="2"/>
  <c r="F3064" i="2"/>
  <c r="G3064" i="2"/>
  <c r="F3172" i="2"/>
  <c r="G3172" i="2"/>
  <c r="F3317" i="2"/>
  <c r="G3317" i="2"/>
  <c r="F3354" i="2"/>
  <c r="G3354" i="2"/>
  <c r="F4168" i="2"/>
  <c r="G4168" i="2"/>
  <c r="F2392" i="2"/>
  <c r="G2392" i="2"/>
  <c r="F2454" i="2"/>
  <c r="G2454" i="2"/>
  <c r="F2519" i="2"/>
  <c r="G2519" i="2"/>
  <c r="F2531" i="2"/>
  <c r="G2531" i="2"/>
  <c r="F2575" i="2"/>
  <c r="G2575" i="2"/>
  <c r="F2602" i="2"/>
  <c r="G2602" i="2"/>
  <c r="F2646" i="2"/>
  <c r="G2646" i="2"/>
  <c r="F2670" i="2"/>
  <c r="G2670" i="2"/>
  <c r="F2705" i="2"/>
  <c r="G2705" i="2"/>
  <c r="F3001" i="2"/>
  <c r="G3001" i="2"/>
  <c r="F3065" i="2"/>
  <c r="G3065" i="2"/>
  <c r="F3111" i="2"/>
  <c r="G3111" i="2"/>
  <c r="F3302" i="2"/>
  <c r="G3302" i="2"/>
  <c r="F3398" i="2"/>
  <c r="G3398" i="2"/>
  <c r="F3524" i="2"/>
  <c r="G3524" i="2"/>
  <c r="F3664" i="2"/>
  <c r="G3664" i="2"/>
  <c r="F3808" i="2"/>
  <c r="G3808" i="2"/>
  <c r="F2503" i="2"/>
  <c r="G2503" i="2"/>
  <c r="F2714" i="2"/>
  <c r="G2714" i="2"/>
  <c r="F2743" i="2"/>
  <c r="G2743" i="2"/>
  <c r="F2757" i="2"/>
  <c r="G2757" i="2"/>
  <c r="F2763" i="2"/>
  <c r="G2763" i="2"/>
  <c r="F2803" i="2"/>
  <c r="G2803" i="2"/>
  <c r="F2966" i="2"/>
  <c r="G2966" i="2"/>
  <c r="F3016" i="2"/>
  <c r="G3016" i="2"/>
  <c r="F3167" i="2"/>
  <c r="G3167" i="2"/>
  <c r="F3454" i="2"/>
  <c r="G3454" i="2"/>
  <c r="F3541" i="2"/>
  <c r="G3541" i="2"/>
  <c r="F3779" i="2"/>
  <c r="G3779" i="2"/>
  <c r="F3869" i="2"/>
  <c r="G3869" i="2"/>
  <c r="F4002" i="2"/>
  <c r="G4002" i="2"/>
  <c r="F4102" i="2"/>
  <c r="G4102" i="2"/>
  <c r="F4581" i="2"/>
  <c r="G4581" i="2"/>
  <c r="F5635" i="2"/>
  <c r="G5635" i="2"/>
  <c r="F6916" i="2"/>
  <c r="G6916" i="2"/>
  <c r="F2372" i="2"/>
  <c r="G2372" i="2"/>
  <c r="F2397" i="2"/>
  <c r="G2397" i="2"/>
  <c r="F2411" i="2"/>
  <c r="G2411" i="2"/>
  <c r="F2436" i="2"/>
  <c r="G2436" i="2"/>
  <c r="F2482" i="2"/>
  <c r="G2482" i="2"/>
  <c r="F2555" i="2"/>
  <c r="G2555" i="2"/>
  <c r="F2597" i="2"/>
  <c r="G2597" i="2"/>
  <c r="F2603" i="2"/>
  <c r="G2603" i="2"/>
  <c r="F2626" i="2"/>
  <c r="G2626" i="2"/>
  <c r="F2694" i="2"/>
  <c r="G2694" i="2"/>
  <c r="F2806" i="2"/>
  <c r="G2806" i="2"/>
  <c r="F2812" i="2"/>
  <c r="G2812" i="2"/>
  <c r="F2815" i="2"/>
  <c r="G2815" i="2"/>
  <c r="F2821" i="2"/>
  <c r="G2821" i="2"/>
  <c r="F2827" i="2"/>
  <c r="G2827" i="2"/>
  <c r="F2917" i="2"/>
  <c r="G2917" i="2"/>
  <c r="F3094" i="2"/>
  <c r="G3094" i="2"/>
  <c r="F3100" i="2"/>
  <c r="G3100" i="2"/>
  <c r="F3170" i="2"/>
  <c r="G3170" i="2"/>
  <c r="F3202" i="2"/>
  <c r="G3202" i="2"/>
  <c r="F3345" i="2"/>
  <c r="G3345" i="2"/>
  <c r="F3870" i="2"/>
  <c r="G3870" i="2"/>
  <c r="F2404" i="2"/>
  <c r="G2404" i="2"/>
  <c r="F2418" i="2"/>
  <c r="G2418" i="2"/>
  <c r="F2717" i="2"/>
  <c r="G2717" i="2"/>
  <c r="F2903" i="2"/>
  <c r="G2903" i="2"/>
  <c r="F2955" i="2"/>
  <c r="G2955" i="2"/>
  <c r="F2996" i="2"/>
  <c r="G2996" i="2"/>
  <c r="F3025" i="2"/>
  <c r="G3025" i="2"/>
  <c r="F3074" i="2"/>
  <c r="G3074" i="2"/>
  <c r="F3106" i="2"/>
  <c r="G3106" i="2"/>
  <c r="F3118" i="2"/>
  <c r="G3118" i="2"/>
  <c r="F3121" i="2"/>
  <c r="G3121" i="2"/>
  <c r="F3185" i="2"/>
  <c r="G3185" i="2"/>
  <c r="F3234" i="2"/>
  <c r="G3234" i="2"/>
  <c r="F3293" i="2"/>
  <c r="G3293" i="2"/>
  <c r="F6828" i="2"/>
  <c r="G6828" i="2"/>
  <c r="F8208" i="2"/>
  <c r="G8208" i="2"/>
  <c r="F2568" i="2"/>
  <c r="G2568" i="2"/>
  <c r="F2723" i="2"/>
  <c r="G2723" i="2"/>
  <c r="F2761" i="2"/>
  <c r="G2761" i="2"/>
  <c r="F2798" i="2"/>
  <c r="G2798" i="2"/>
  <c r="F2854" i="2"/>
  <c r="G2854" i="2"/>
  <c r="F2906" i="2"/>
  <c r="G2906" i="2"/>
  <c r="F3400" i="2"/>
  <c r="G3400" i="2"/>
  <c r="F3825" i="2"/>
  <c r="G3825" i="2"/>
  <c r="F3926" i="2"/>
  <c r="G3926" i="2"/>
  <c r="F4056" i="2"/>
  <c r="G4056" i="2"/>
  <c r="F4065" i="2"/>
  <c r="G4065" i="2"/>
  <c r="F4189" i="2"/>
  <c r="G4189" i="2"/>
  <c r="F4483" i="2"/>
  <c r="G4483" i="2"/>
  <c r="F6776" i="2"/>
  <c r="G6776" i="2"/>
  <c r="F1168" i="2"/>
  <c r="G1168" i="2"/>
  <c r="F1266" i="2"/>
  <c r="G1266" i="2"/>
  <c r="F1364" i="2"/>
  <c r="G1364" i="2"/>
  <c r="F1429" i="2"/>
  <c r="G1429" i="2"/>
  <c r="F1539" i="2"/>
  <c r="G1539" i="2"/>
  <c r="F1590" i="2"/>
  <c r="G1590" i="2"/>
  <c r="F1637" i="2"/>
  <c r="G1637" i="2"/>
  <c r="F1688" i="2"/>
  <c r="G1688" i="2"/>
  <c r="F1735" i="2"/>
  <c r="G1735" i="2"/>
  <c r="F1786" i="2"/>
  <c r="G1786" i="2"/>
  <c r="F1833" i="2"/>
  <c r="G1833" i="2"/>
  <c r="F1884" i="2"/>
  <c r="G1884" i="2"/>
  <c r="F1931" i="2"/>
  <c r="G1931" i="2"/>
  <c r="F1982" i="2"/>
  <c r="G1982" i="2"/>
  <c r="F2029" i="2"/>
  <c r="G2029" i="2"/>
  <c r="F2080" i="2"/>
  <c r="G2080" i="2"/>
  <c r="F2127" i="2"/>
  <c r="G2127" i="2"/>
  <c r="F2178" i="2"/>
  <c r="G2178" i="2"/>
  <c r="F2225" i="2"/>
  <c r="G2225" i="2"/>
  <c r="F2276" i="2"/>
  <c r="G2276" i="2"/>
  <c r="F2364" i="2"/>
  <c r="G2364" i="2"/>
  <c r="F2423" i="2"/>
  <c r="G2423" i="2"/>
  <c r="F2447" i="2"/>
  <c r="G2447" i="2"/>
  <c r="F2493" i="2"/>
  <c r="G2493" i="2"/>
  <c r="F2505" i="2"/>
  <c r="G2505" i="2"/>
  <c r="F2596" i="2"/>
  <c r="G2596" i="2"/>
  <c r="F2614" i="2"/>
  <c r="G2614" i="2"/>
  <c r="F2632" i="2"/>
  <c r="G2632" i="2"/>
  <c r="F2700" i="2"/>
  <c r="G2700" i="2"/>
  <c r="F2754" i="2"/>
  <c r="G2754" i="2"/>
  <c r="F2766" i="2"/>
  <c r="G2766" i="2"/>
  <c r="F2772" i="2"/>
  <c r="G2772" i="2"/>
  <c r="F2857" i="2"/>
  <c r="G2857" i="2"/>
  <c r="F2918" i="2"/>
  <c r="G2918" i="2"/>
  <c r="F3015" i="2"/>
  <c r="G3015" i="2"/>
  <c r="F3045" i="2"/>
  <c r="G3045" i="2"/>
  <c r="F3069" i="2"/>
  <c r="G3069" i="2"/>
  <c r="F3123" i="2"/>
  <c r="G3123" i="2"/>
  <c r="F3191" i="2"/>
  <c r="G3191" i="2"/>
  <c r="F3209" i="2"/>
  <c r="G3209" i="2"/>
  <c r="F3214" i="2"/>
  <c r="G3214" i="2"/>
  <c r="F3307" i="2"/>
  <c r="G3307" i="2"/>
  <c r="F3312" i="2"/>
  <c r="G3312" i="2"/>
  <c r="F3367" i="2"/>
  <c r="G3367" i="2"/>
  <c r="F3415" i="2"/>
  <c r="G3415" i="2"/>
  <c r="F3498" i="2"/>
  <c r="G3498" i="2"/>
  <c r="F4045" i="2"/>
  <c r="G4045" i="2"/>
  <c r="F4080" i="2"/>
  <c r="G4080" i="2"/>
  <c r="F4232" i="2"/>
  <c r="G4232" i="2"/>
  <c r="F4383" i="2"/>
  <c r="G4383" i="2"/>
  <c r="F4863" i="2"/>
  <c r="G4863" i="2"/>
  <c r="F5792" i="2"/>
  <c r="G5792" i="2"/>
  <c r="F5836" i="2"/>
  <c r="G5836" i="2"/>
  <c r="F6665" i="2"/>
  <c r="G6665" i="2"/>
  <c r="F1147" i="2"/>
  <c r="G1147" i="2"/>
  <c r="F1245" i="2"/>
  <c r="G1245" i="2"/>
  <c r="F1343" i="2"/>
  <c r="G1343" i="2"/>
  <c r="F1413" i="2"/>
  <c r="G1413" i="2"/>
  <c r="F1532" i="2"/>
  <c r="G1532" i="2"/>
  <c r="F1583" i="2"/>
  <c r="G1583" i="2"/>
  <c r="F1630" i="2"/>
  <c r="G1630" i="2"/>
  <c r="F1681" i="2"/>
  <c r="G1681" i="2"/>
  <c r="F1728" i="2"/>
  <c r="G1728" i="2"/>
  <c r="F1779" i="2"/>
  <c r="G1779" i="2"/>
  <c r="F1826" i="2"/>
  <c r="G1826" i="2"/>
  <c r="F1877" i="2"/>
  <c r="G1877" i="2"/>
  <c r="F1924" i="2"/>
  <c r="G1924" i="2"/>
  <c r="F1975" i="2"/>
  <c r="G1975" i="2"/>
  <c r="F2022" i="2"/>
  <c r="G2022" i="2"/>
  <c r="F2073" i="2"/>
  <c r="G2073" i="2"/>
  <c r="F2120" i="2"/>
  <c r="G2120" i="2"/>
  <c r="F2171" i="2"/>
  <c r="G2171" i="2"/>
  <c r="F2218" i="2"/>
  <c r="G2218" i="2"/>
  <c r="F2269" i="2"/>
  <c r="G2269" i="2"/>
  <c r="F2344" i="2"/>
  <c r="G2344" i="2"/>
  <c r="F2346" i="2"/>
  <c r="G2346" i="2"/>
  <c r="F2414" i="2"/>
  <c r="G2414" i="2"/>
  <c r="F2426" i="2"/>
  <c r="G2426" i="2"/>
  <c r="F2449" i="2"/>
  <c r="G2449" i="2"/>
  <c r="F2495" i="2"/>
  <c r="G2495" i="2"/>
  <c r="F2520" i="2"/>
  <c r="G2520" i="2"/>
  <c r="F2521" i="2"/>
  <c r="G2521" i="2"/>
  <c r="F2524" i="2"/>
  <c r="G2524" i="2"/>
  <c r="F2530" i="2"/>
  <c r="G2530" i="2"/>
  <c r="F2535" i="2"/>
  <c r="G2535" i="2"/>
  <c r="F2537" i="2"/>
  <c r="G2537" i="2"/>
  <c r="F2542" i="2"/>
  <c r="G2542" i="2"/>
  <c r="F2563" i="2"/>
  <c r="G2563" i="2"/>
  <c r="F2607" i="2"/>
  <c r="G2607" i="2"/>
  <c r="F2619" i="2"/>
  <c r="G2619" i="2"/>
  <c r="F2625" i="2"/>
  <c r="G2625" i="2"/>
  <c r="F2710" i="2"/>
  <c r="G2710" i="2"/>
  <c r="F2771" i="2"/>
  <c r="G2771" i="2"/>
  <c r="F2868" i="2"/>
  <c r="G2868" i="2"/>
  <c r="F2898" i="2"/>
  <c r="G2898" i="2"/>
  <c r="F2922" i="2"/>
  <c r="G2922" i="2"/>
  <c r="F2976" i="2"/>
  <c r="G2976" i="2"/>
  <c r="F3044" i="2"/>
  <c r="G3044" i="2"/>
  <c r="F3062" i="2"/>
  <c r="G3062" i="2"/>
  <c r="F3087" i="2"/>
  <c r="G3087" i="2"/>
  <c r="F3116" i="2"/>
  <c r="G3116" i="2"/>
  <c r="F3153" i="2"/>
  <c r="G3153" i="2"/>
  <c r="F3171" i="2"/>
  <c r="G3171" i="2"/>
  <c r="F3247" i="2"/>
  <c r="G3247" i="2"/>
  <c r="F3465" i="2"/>
  <c r="G3465" i="2"/>
  <c r="F3491" i="2"/>
  <c r="G3491" i="2"/>
  <c r="F3632" i="2"/>
  <c r="G3632" i="2"/>
  <c r="F3855" i="2"/>
  <c r="G3855" i="2"/>
  <c r="F3982" i="2"/>
  <c r="G3982" i="2"/>
  <c r="F4239" i="2"/>
  <c r="G4239" i="2"/>
  <c r="F4346" i="2"/>
  <c r="G4346" i="2"/>
  <c r="F5650" i="2"/>
  <c r="G5650" i="2"/>
  <c r="F5827" i="2"/>
  <c r="G5827" i="2"/>
  <c r="F6385" i="2"/>
  <c r="G6385" i="2"/>
  <c r="F6502" i="2"/>
  <c r="G6502" i="2"/>
  <c r="F1490" i="2"/>
  <c r="G1490" i="2"/>
  <c r="F1842" i="2"/>
  <c r="G1842" i="2"/>
  <c r="F2281" i="2"/>
  <c r="G2281" i="2"/>
  <c r="F2722" i="2"/>
  <c r="G2722" i="2"/>
  <c r="F2995" i="2"/>
  <c r="G2995" i="2"/>
  <c r="F3737" i="2"/>
  <c r="G3737" i="2"/>
  <c r="F4072" i="2"/>
  <c r="G4072" i="2"/>
  <c r="F4160" i="2"/>
  <c r="G4160" i="2"/>
  <c r="F4165" i="2"/>
  <c r="G4165" i="2"/>
  <c r="F5258" i="2"/>
  <c r="G5258" i="2"/>
  <c r="F6012" i="2"/>
  <c r="G6012" i="2"/>
  <c r="F1485" i="2"/>
  <c r="G1485" i="2"/>
  <c r="F1693" i="2"/>
  <c r="G1693" i="2"/>
  <c r="F1791" i="2"/>
  <c r="G1791" i="2"/>
  <c r="F1231" i="2"/>
  <c r="G1231" i="2"/>
  <c r="F1329" i="2"/>
  <c r="G1329" i="2"/>
  <c r="F1406" i="2"/>
  <c r="G1406" i="2"/>
  <c r="F1455" i="2"/>
  <c r="G1455" i="2"/>
  <c r="F1513" i="2"/>
  <c r="G1513" i="2"/>
  <c r="F1560" i="2"/>
  <c r="G1560" i="2"/>
  <c r="F1611" i="2"/>
  <c r="G1611" i="2"/>
  <c r="F1658" i="2"/>
  <c r="G1658" i="2"/>
  <c r="F1709" i="2"/>
  <c r="G1709" i="2"/>
  <c r="F1756" i="2"/>
  <c r="G1756" i="2"/>
  <c r="F1807" i="2"/>
  <c r="G1807" i="2"/>
  <c r="F1854" i="2"/>
  <c r="G1854" i="2"/>
  <c r="F1905" i="2"/>
  <c r="G1905" i="2"/>
  <c r="F1952" i="2"/>
  <c r="G1952" i="2"/>
  <c r="F2003" i="2"/>
  <c r="G2003" i="2"/>
  <c r="F2050" i="2"/>
  <c r="G2050" i="2"/>
  <c r="F2101" i="2"/>
  <c r="G2101" i="2"/>
  <c r="F2148" i="2"/>
  <c r="G2148" i="2"/>
  <c r="F2199" i="2"/>
  <c r="G2199" i="2"/>
  <c r="F2246" i="2"/>
  <c r="G2246" i="2"/>
  <c r="F2299" i="2"/>
  <c r="G2299" i="2"/>
  <c r="F2357" i="2"/>
  <c r="G2357" i="2"/>
  <c r="F2393" i="2"/>
  <c r="G2393" i="2"/>
  <c r="F2427" i="2"/>
  <c r="G2427" i="2"/>
  <c r="F2439" i="2"/>
  <c r="G2439" i="2"/>
  <c r="F2518" i="2"/>
  <c r="G2518" i="2"/>
  <c r="F2548" i="2"/>
  <c r="G2548" i="2"/>
  <c r="F2558" i="2"/>
  <c r="G2558" i="2"/>
  <c r="F2560" i="2"/>
  <c r="G2560" i="2"/>
  <c r="F2561" i="2"/>
  <c r="G2561" i="2"/>
  <c r="F2612" i="2"/>
  <c r="G2612" i="2"/>
  <c r="F2673" i="2"/>
  <c r="G2673" i="2"/>
  <c r="F2770" i="2"/>
  <c r="G2770" i="2"/>
  <c r="F2800" i="2"/>
  <c r="G2800" i="2"/>
  <c r="F2824" i="2"/>
  <c r="G2824" i="2"/>
  <c r="F2878" i="2"/>
  <c r="G2878" i="2"/>
  <c r="F2946" i="2"/>
  <c r="G2946" i="2"/>
  <c r="F2964" i="2"/>
  <c r="G2964" i="2"/>
  <c r="F2989" i="2"/>
  <c r="G2989" i="2"/>
  <c r="F3018" i="2"/>
  <c r="G3018" i="2"/>
  <c r="F3037" i="2"/>
  <c r="G3037" i="2"/>
  <c r="F3055" i="2"/>
  <c r="G3055" i="2"/>
  <c r="F3073" i="2"/>
  <c r="G3073" i="2"/>
  <c r="F3141" i="2"/>
  <c r="G3141" i="2"/>
  <c r="F3195" i="2"/>
  <c r="G3195" i="2"/>
  <c r="F3300" i="2"/>
  <c r="G3300" i="2"/>
  <c r="F3360" i="2"/>
  <c r="G3360" i="2"/>
  <c r="F3590" i="2"/>
  <c r="G3590" i="2"/>
  <c r="F3759" i="2"/>
  <c r="G3759" i="2"/>
  <c r="F3821" i="2"/>
  <c r="G3821" i="2"/>
  <c r="F3843" i="2"/>
  <c r="G3843" i="2"/>
  <c r="F3961" i="2"/>
  <c r="G3961" i="2"/>
  <c r="F3974" i="2"/>
  <c r="G3974" i="2"/>
  <c r="F4016" i="2"/>
  <c r="G4016" i="2"/>
  <c r="F4479" i="2"/>
  <c r="G4479" i="2"/>
  <c r="F4560" i="2"/>
  <c r="G4560" i="2"/>
  <c r="F5137" i="2"/>
  <c r="G5137" i="2"/>
  <c r="F6002" i="2"/>
  <c r="G6002" i="2"/>
  <c r="F1224" i="2"/>
  <c r="G1224" i="2"/>
  <c r="F1322" i="2"/>
  <c r="G1322" i="2"/>
  <c r="F1385" i="2"/>
  <c r="G1385" i="2"/>
  <c r="F1408" i="2"/>
  <c r="G1408" i="2"/>
  <c r="F1457" i="2"/>
  <c r="G1457" i="2"/>
  <c r="F1525" i="2"/>
  <c r="G1525" i="2"/>
  <c r="F1576" i="2"/>
  <c r="G1576" i="2"/>
  <c r="F1623" i="2"/>
  <c r="G1623" i="2"/>
  <c r="F1674" i="2"/>
  <c r="G1674" i="2"/>
  <c r="F1721" i="2"/>
  <c r="G1721" i="2"/>
  <c r="F1772" i="2"/>
  <c r="G1772" i="2"/>
  <c r="F1819" i="2"/>
  <c r="G1819" i="2"/>
  <c r="F1870" i="2"/>
  <c r="G1870" i="2"/>
  <c r="F1917" i="2"/>
  <c r="G1917" i="2"/>
  <c r="F1968" i="2"/>
  <c r="G1968" i="2"/>
  <c r="F2015" i="2"/>
  <c r="G2015" i="2"/>
  <c r="F2066" i="2"/>
  <c r="G2066" i="2"/>
  <c r="F2113" i="2"/>
  <c r="G2113" i="2"/>
  <c r="F2164" i="2"/>
  <c r="G2164" i="2"/>
  <c r="F2211" i="2"/>
  <c r="G2211" i="2"/>
  <c r="F2262" i="2"/>
  <c r="G2262" i="2"/>
  <c r="F2360" i="2"/>
  <c r="G2360" i="2"/>
  <c r="F2381" i="2"/>
  <c r="G2381" i="2"/>
  <c r="F2462" i="2"/>
  <c r="G2462" i="2"/>
  <c r="F2511" i="2"/>
  <c r="G2511" i="2"/>
  <c r="F2512" i="2"/>
  <c r="G2512" i="2"/>
  <c r="F2586" i="2"/>
  <c r="G2586" i="2"/>
  <c r="F2624" i="2"/>
  <c r="G2624" i="2"/>
  <c r="F2721" i="2"/>
  <c r="G2721" i="2"/>
  <c r="F2751" i="2"/>
  <c r="G2751" i="2"/>
  <c r="F2775" i="2"/>
  <c r="G2775" i="2"/>
  <c r="F2829" i="2"/>
  <c r="G2829" i="2"/>
  <c r="F2897" i="2"/>
  <c r="G2897" i="2"/>
  <c r="F2915" i="2"/>
  <c r="G2915" i="2"/>
  <c r="F2940" i="2"/>
  <c r="G2940" i="2"/>
  <c r="F2969" i="2"/>
  <c r="G2969" i="2"/>
  <c r="F2988" i="2"/>
  <c r="G2988" i="2"/>
  <c r="F3006" i="2"/>
  <c r="G3006" i="2"/>
  <c r="F3024" i="2"/>
  <c r="G3024" i="2"/>
  <c r="F3092" i="2"/>
  <c r="G3092" i="2"/>
  <c r="F3146" i="2"/>
  <c r="G3146" i="2"/>
  <c r="F3158" i="2"/>
  <c r="G3158" i="2"/>
  <c r="F3164" i="2"/>
  <c r="G3164" i="2"/>
  <c r="F3240" i="2"/>
  <c r="G3240" i="2"/>
  <c r="F3318" i="2"/>
  <c r="G3318" i="2"/>
  <c r="F3449" i="2"/>
  <c r="G3449" i="2"/>
  <c r="F3513" i="2"/>
  <c r="G3513" i="2"/>
  <c r="F3522" i="2"/>
  <c r="G3522" i="2"/>
  <c r="F3555" i="2"/>
  <c r="G3555" i="2"/>
  <c r="F3830" i="2"/>
  <c r="G3830" i="2"/>
  <c r="F4235" i="2"/>
  <c r="G4235" i="2"/>
  <c r="F4336" i="2"/>
  <c r="G4336" i="2"/>
  <c r="F4448" i="2"/>
  <c r="G4448" i="2"/>
  <c r="F5293" i="2"/>
  <c r="G5293" i="2"/>
  <c r="F5907" i="2"/>
  <c r="G5907" i="2"/>
  <c r="F6527" i="2"/>
  <c r="G6527" i="2"/>
  <c r="F6835" i="2"/>
  <c r="G6835" i="2"/>
  <c r="F1217" i="2"/>
  <c r="G1217" i="2"/>
  <c r="F1315" i="2"/>
  <c r="G1315" i="2"/>
  <c r="F1399" i="2"/>
  <c r="G1399" i="2"/>
  <c r="F1448" i="2"/>
  <c r="G1448" i="2"/>
  <c r="F1478" i="2"/>
  <c r="G1478" i="2"/>
  <c r="F1483" i="2"/>
  <c r="G1483" i="2"/>
  <c r="F1541" i="2"/>
  <c r="G1541" i="2"/>
  <c r="F1588" i="2"/>
  <c r="G1588" i="2"/>
  <c r="F1639" i="2"/>
  <c r="G1639" i="2"/>
  <c r="F1686" i="2"/>
  <c r="G1686" i="2"/>
  <c r="F1737" i="2"/>
  <c r="G1737" i="2"/>
  <c r="F1784" i="2"/>
  <c r="G1784" i="2"/>
  <c r="F1835" i="2"/>
  <c r="G1835" i="2"/>
  <c r="F1882" i="2"/>
  <c r="G1882" i="2"/>
  <c r="F1933" i="2"/>
  <c r="G1933" i="2"/>
  <c r="F1980" i="2"/>
  <c r="G1980" i="2"/>
  <c r="F2031" i="2"/>
  <c r="G2031" i="2"/>
  <c r="F2078" i="2"/>
  <c r="G2078" i="2"/>
  <c r="F2129" i="2"/>
  <c r="G2129" i="2"/>
  <c r="F2176" i="2"/>
  <c r="G2176" i="2"/>
  <c r="F2227" i="2"/>
  <c r="G2227" i="2"/>
  <c r="F2274" i="2"/>
  <c r="G2274" i="2"/>
  <c r="F2394" i="2"/>
  <c r="G2394" i="2"/>
  <c r="F2406" i="2"/>
  <c r="G2406" i="2"/>
  <c r="F2416" i="2"/>
  <c r="G2416" i="2"/>
  <c r="F2440" i="2"/>
  <c r="G2440" i="2"/>
  <c r="F2672" i="2"/>
  <c r="G2672" i="2"/>
  <c r="F2702" i="2"/>
  <c r="G2702" i="2"/>
  <c r="F2726" i="2"/>
  <c r="G2726" i="2"/>
  <c r="F2780" i="2"/>
  <c r="G2780" i="2"/>
  <c r="F2848" i="2"/>
  <c r="G2848" i="2"/>
  <c r="F2866" i="2"/>
  <c r="G2866" i="2"/>
  <c r="F2891" i="2"/>
  <c r="G2891" i="2"/>
  <c r="F2920" i="2"/>
  <c r="G2920" i="2"/>
  <c r="F2939" i="2"/>
  <c r="G2939" i="2"/>
  <c r="F2957" i="2"/>
  <c r="G2957" i="2"/>
  <c r="F2975" i="2"/>
  <c r="G2975" i="2"/>
  <c r="F3043" i="2"/>
  <c r="G3043" i="2"/>
  <c r="F3097" i="2"/>
  <c r="G3097" i="2"/>
  <c r="F3109" i="2"/>
  <c r="G3109" i="2"/>
  <c r="F3115" i="2"/>
  <c r="G3115" i="2"/>
  <c r="F3200" i="2"/>
  <c r="G3200" i="2"/>
  <c r="F3220" i="2"/>
  <c r="G3220" i="2"/>
  <c r="F3305" i="2"/>
  <c r="G3305" i="2"/>
  <c r="F3361" i="2"/>
  <c r="G3361" i="2"/>
  <c r="F3680" i="2"/>
  <c r="G3680" i="2"/>
  <c r="F3781" i="2"/>
  <c r="G3781" i="2"/>
  <c r="F3801" i="2"/>
  <c r="G3801" i="2"/>
  <c r="F4017" i="2"/>
  <c r="G4017" i="2"/>
  <c r="F4187" i="2"/>
  <c r="G4187" i="2"/>
  <c r="F4275" i="2"/>
  <c r="G4275" i="2"/>
  <c r="F4353" i="2"/>
  <c r="G4353" i="2"/>
  <c r="F5305" i="2"/>
  <c r="G5305" i="2"/>
  <c r="F6824" i="2"/>
  <c r="G6824" i="2"/>
  <c r="F1238" i="2"/>
  <c r="G1238" i="2"/>
  <c r="F1595" i="2"/>
  <c r="G1595" i="2"/>
  <c r="F1940" i="2"/>
  <c r="G1940" i="2"/>
  <c r="F1210" i="2"/>
  <c r="G1210" i="2"/>
  <c r="F1308" i="2"/>
  <c r="G1308" i="2"/>
  <c r="F1378" i="2"/>
  <c r="G1378" i="2"/>
  <c r="F1401" i="2"/>
  <c r="G1401" i="2"/>
  <c r="F1450" i="2"/>
  <c r="G1450" i="2"/>
  <c r="F1553" i="2"/>
  <c r="G1553" i="2"/>
  <c r="F1604" i="2"/>
  <c r="G1604" i="2"/>
  <c r="F1651" i="2"/>
  <c r="G1651" i="2"/>
  <c r="F1702" i="2"/>
  <c r="G1702" i="2"/>
  <c r="F1749" i="2"/>
  <c r="G1749" i="2"/>
  <c r="F1800" i="2"/>
  <c r="G1800" i="2"/>
  <c r="F1847" i="2"/>
  <c r="G1847" i="2"/>
  <c r="F1898" i="2"/>
  <c r="G1898" i="2"/>
  <c r="F1945" i="2"/>
  <c r="G1945" i="2"/>
  <c r="F1996" i="2"/>
  <c r="G1996" i="2"/>
  <c r="F2043" i="2"/>
  <c r="G2043" i="2"/>
  <c r="F2094" i="2"/>
  <c r="G2094" i="2"/>
  <c r="F2141" i="2"/>
  <c r="G2141" i="2"/>
  <c r="F2192" i="2"/>
  <c r="G2192" i="2"/>
  <c r="F2239" i="2"/>
  <c r="G2239" i="2"/>
  <c r="F2325" i="2"/>
  <c r="G2325" i="2"/>
  <c r="F2349" i="2"/>
  <c r="G2349" i="2"/>
  <c r="F2395" i="2"/>
  <c r="G2395" i="2"/>
  <c r="F2407" i="2"/>
  <c r="G2407" i="2"/>
  <c r="F2429" i="2"/>
  <c r="G2429" i="2"/>
  <c r="F2430" i="2"/>
  <c r="G2430" i="2"/>
  <c r="F2441" i="2"/>
  <c r="G2441" i="2"/>
  <c r="F2453" i="2"/>
  <c r="G2453" i="2"/>
  <c r="F2475" i="2"/>
  <c r="G2475" i="2"/>
  <c r="F2499" i="2"/>
  <c r="G2499" i="2"/>
  <c r="F2623" i="2"/>
  <c r="G2623" i="2"/>
  <c r="F2653" i="2"/>
  <c r="G2653" i="2"/>
  <c r="F2677" i="2"/>
  <c r="G2677" i="2"/>
  <c r="F2731" i="2"/>
  <c r="G2731" i="2"/>
  <c r="F2799" i="2"/>
  <c r="G2799" i="2"/>
  <c r="F2817" i="2"/>
  <c r="G2817" i="2"/>
  <c r="F2842" i="2"/>
  <c r="G2842" i="2"/>
  <c r="F2871" i="2"/>
  <c r="G2871" i="2"/>
  <c r="F2890" i="2"/>
  <c r="G2890" i="2"/>
  <c r="F2908" i="2"/>
  <c r="G2908" i="2"/>
  <c r="F2926" i="2"/>
  <c r="G2926" i="2"/>
  <c r="F2994" i="2"/>
  <c r="G2994" i="2"/>
  <c r="F3048" i="2"/>
  <c r="G3048" i="2"/>
  <c r="F3060" i="2"/>
  <c r="G3060" i="2"/>
  <c r="F3066" i="2"/>
  <c r="G3066" i="2"/>
  <c r="F3151" i="2"/>
  <c r="G3151" i="2"/>
  <c r="F3253" i="2"/>
  <c r="G3253" i="2"/>
  <c r="F3331" i="2"/>
  <c r="G3331" i="2"/>
  <c r="F3351" i="2"/>
  <c r="G3351" i="2"/>
  <c r="F3391" i="2"/>
  <c r="G3391" i="2"/>
  <c r="F3405" i="2"/>
  <c r="G3405" i="2"/>
  <c r="F3414" i="2"/>
  <c r="G3414" i="2"/>
  <c r="F3424" i="2"/>
  <c r="G3424" i="2"/>
  <c r="F3492" i="2"/>
  <c r="G3492" i="2"/>
  <c r="F3827" i="2"/>
  <c r="G3827" i="2"/>
  <c r="F3835" i="2"/>
  <c r="G3835" i="2"/>
  <c r="F3911" i="2"/>
  <c r="G3911" i="2"/>
  <c r="F3970" i="2"/>
  <c r="G3970" i="2"/>
  <c r="F3996" i="2"/>
  <c r="G3996" i="2"/>
  <c r="F4177" i="2"/>
  <c r="G4177" i="2"/>
  <c r="F4208" i="2"/>
  <c r="G4208" i="2"/>
  <c r="F4325" i="2"/>
  <c r="G4325" i="2"/>
  <c r="F4782" i="2"/>
  <c r="G4782" i="2"/>
  <c r="F9594" i="2"/>
  <c r="G9594" i="2"/>
  <c r="F9916" i="2"/>
  <c r="G9916" i="2"/>
  <c r="F1203" i="2"/>
  <c r="G1203" i="2"/>
  <c r="F1301" i="2"/>
  <c r="G1301" i="2"/>
  <c r="F1392" i="2"/>
  <c r="G1392" i="2"/>
  <c r="F1441" i="2"/>
  <c r="G1441" i="2"/>
  <c r="F1506" i="2"/>
  <c r="G1506" i="2"/>
  <c r="F1511" i="2"/>
  <c r="G1511" i="2"/>
  <c r="F1518" i="2"/>
  <c r="G1518" i="2"/>
  <c r="F1569" i="2"/>
  <c r="G1569" i="2"/>
  <c r="F1616" i="2"/>
  <c r="G1616" i="2"/>
  <c r="F1667" i="2"/>
  <c r="G1667" i="2"/>
  <c r="F1714" i="2"/>
  <c r="G1714" i="2"/>
  <c r="F1765" i="2"/>
  <c r="G1765" i="2"/>
  <c r="F1812" i="2"/>
  <c r="G1812" i="2"/>
  <c r="F1863" i="2"/>
  <c r="G1863" i="2"/>
  <c r="F1910" i="2"/>
  <c r="G1910" i="2"/>
  <c r="F1961" i="2"/>
  <c r="G1961" i="2"/>
  <c r="F2008" i="2"/>
  <c r="G2008" i="2"/>
  <c r="F2059" i="2"/>
  <c r="G2059" i="2"/>
  <c r="F2106" i="2"/>
  <c r="G2106" i="2"/>
  <c r="F2157" i="2"/>
  <c r="G2157" i="2"/>
  <c r="F2204" i="2"/>
  <c r="G2204" i="2"/>
  <c r="F2255" i="2"/>
  <c r="G2255" i="2"/>
  <c r="F2442" i="2"/>
  <c r="G2442" i="2"/>
  <c r="F2444" i="2"/>
  <c r="G2444" i="2"/>
  <c r="F2604" i="2"/>
  <c r="G2604" i="2"/>
  <c r="F2628" i="2"/>
  <c r="G2628" i="2"/>
  <c r="F2682" i="2"/>
  <c r="G2682" i="2"/>
  <c r="F2750" i="2"/>
  <c r="G2750" i="2"/>
  <c r="F2768" i="2"/>
  <c r="G2768" i="2"/>
  <c r="F2793" i="2"/>
  <c r="G2793" i="2"/>
  <c r="F2822" i="2"/>
  <c r="G2822" i="2"/>
  <c r="F2841" i="2"/>
  <c r="G2841" i="2"/>
  <c r="F2859" i="2"/>
  <c r="G2859" i="2"/>
  <c r="F2877" i="2"/>
  <c r="G2877" i="2"/>
  <c r="F2945" i="2"/>
  <c r="G2945" i="2"/>
  <c r="F2999" i="2"/>
  <c r="G2999" i="2"/>
  <c r="F3011" i="2"/>
  <c r="G3011" i="2"/>
  <c r="F3017" i="2"/>
  <c r="G3017" i="2"/>
  <c r="F3102" i="2"/>
  <c r="G3102" i="2"/>
  <c r="F3163" i="2"/>
  <c r="G3163" i="2"/>
  <c r="F3221" i="2"/>
  <c r="G3221" i="2"/>
  <c r="F3258" i="2"/>
  <c r="G3258" i="2"/>
  <c r="F3263" i="2"/>
  <c r="G3263" i="2"/>
  <c r="F3283" i="2"/>
  <c r="G3283" i="2"/>
  <c r="F3386" i="2"/>
  <c r="G3386" i="2"/>
  <c r="F3394" i="2"/>
  <c r="G3394" i="2"/>
  <c r="F3408" i="2"/>
  <c r="G3408" i="2"/>
  <c r="F3573" i="2"/>
  <c r="G3573" i="2"/>
  <c r="F3604" i="2"/>
  <c r="G3604" i="2"/>
  <c r="F3667" i="2"/>
  <c r="G3667" i="2"/>
  <c r="F3676" i="2"/>
  <c r="G3676" i="2"/>
  <c r="F3713" i="2"/>
  <c r="G3713" i="2"/>
  <c r="F3752" i="2"/>
  <c r="G3752" i="2"/>
  <c r="F3836" i="2"/>
  <c r="G3836" i="2"/>
  <c r="F3874" i="2"/>
  <c r="G3874" i="2"/>
  <c r="F3963" i="2"/>
  <c r="G3963" i="2"/>
  <c r="F4281" i="2"/>
  <c r="G4281" i="2"/>
  <c r="F4287" i="2"/>
  <c r="G4287" i="2"/>
  <c r="F4718" i="2"/>
  <c r="G4718" i="2"/>
  <c r="F5417" i="2"/>
  <c r="G5417" i="2"/>
  <c r="F1336" i="2"/>
  <c r="G1336" i="2"/>
  <c r="F1415" i="2"/>
  <c r="G1415" i="2"/>
  <c r="F1548" i="2"/>
  <c r="G1548" i="2"/>
  <c r="F1646" i="2"/>
  <c r="G1646" i="2"/>
  <c r="F1744" i="2"/>
  <c r="G1744" i="2"/>
  <c r="F1889" i="2"/>
  <c r="G1889" i="2"/>
  <c r="F1987" i="2"/>
  <c r="G1987" i="2"/>
  <c r="F2038" i="2"/>
  <c r="G2038" i="2"/>
  <c r="F2085" i="2"/>
  <c r="G2085" i="2"/>
  <c r="F2136" i="2"/>
  <c r="G2136" i="2"/>
  <c r="F2183" i="2"/>
  <c r="G2183" i="2"/>
  <c r="F2234" i="2"/>
  <c r="G2234" i="2"/>
  <c r="F2322" i="2"/>
  <c r="G2322" i="2"/>
  <c r="F2380" i="2"/>
  <c r="G2380" i="2"/>
  <c r="F2390" i="2"/>
  <c r="G2390" i="2"/>
  <c r="F2514" i="2"/>
  <c r="G2514" i="2"/>
  <c r="F2517" i="2"/>
  <c r="G2517" i="2"/>
  <c r="F2525" i="2"/>
  <c r="G2525" i="2"/>
  <c r="F2545" i="2"/>
  <c r="G2545" i="2"/>
  <c r="F2547" i="2"/>
  <c r="G2547" i="2"/>
  <c r="F2661" i="2"/>
  <c r="G2661" i="2"/>
  <c r="F2819" i="2"/>
  <c r="G2819" i="2"/>
  <c r="F2849" i="2"/>
  <c r="G2849" i="2"/>
  <c r="F2873" i="2"/>
  <c r="G2873" i="2"/>
  <c r="F2927" i="2"/>
  <c r="G2927" i="2"/>
  <c r="F3013" i="2"/>
  <c r="G3013" i="2"/>
  <c r="F3038" i="2"/>
  <c r="G3038" i="2"/>
  <c r="F3067" i="2"/>
  <c r="G3067" i="2"/>
  <c r="F3104" i="2"/>
  <c r="G3104" i="2"/>
  <c r="F3122" i="2"/>
  <c r="G3122" i="2"/>
  <c r="F3190" i="2"/>
  <c r="G3190" i="2"/>
  <c r="F3239" i="2"/>
  <c r="G3239" i="2"/>
  <c r="F3282" i="2"/>
  <c r="G3282" i="2"/>
  <c r="F3426" i="2"/>
  <c r="G3426" i="2"/>
  <c r="F3442" i="2"/>
  <c r="G3442" i="2"/>
  <c r="F3452" i="2"/>
  <c r="G3452" i="2"/>
  <c r="F3517" i="2"/>
  <c r="G3517" i="2"/>
  <c r="F1196" i="2"/>
  <c r="G1196" i="2"/>
  <c r="F1294" i="2"/>
  <c r="G1294" i="2"/>
  <c r="F1371" i="2"/>
  <c r="G1371" i="2"/>
  <c r="F1394" i="2"/>
  <c r="G1394" i="2"/>
  <c r="F1443" i="2"/>
  <c r="G1443" i="2"/>
  <c r="F1471" i="2"/>
  <c r="G1471" i="2"/>
  <c r="F1476" i="2"/>
  <c r="G1476" i="2"/>
  <c r="F1534" i="2"/>
  <c r="G1534" i="2"/>
  <c r="F1581" i="2"/>
  <c r="G1581" i="2"/>
  <c r="F1632" i="2"/>
  <c r="G1632" i="2"/>
  <c r="F1679" i="2"/>
  <c r="G1679" i="2"/>
  <c r="F1730" i="2"/>
  <c r="G1730" i="2"/>
  <c r="F1777" i="2"/>
  <c r="G1777" i="2"/>
  <c r="F1828" i="2"/>
  <c r="G1828" i="2"/>
  <c r="F1875" i="2"/>
  <c r="G1875" i="2"/>
  <c r="F1926" i="2"/>
  <c r="G1926" i="2"/>
  <c r="F1973" i="2"/>
  <c r="G1973" i="2"/>
  <c r="F2024" i="2"/>
  <c r="G2024" i="2"/>
  <c r="F2071" i="2"/>
  <c r="G2071" i="2"/>
  <c r="F2122" i="2"/>
  <c r="G2122" i="2"/>
  <c r="F2169" i="2"/>
  <c r="G2169" i="2"/>
  <c r="F2220" i="2"/>
  <c r="G2220" i="2"/>
  <c r="F2267" i="2"/>
  <c r="G2267" i="2"/>
  <c r="F2303" i="2"/>
  <c r="G2303" i="2"/>
  <c r="F2338" i="2"/>
  <c r="G2338" i="2"/>
  <c r="F2339" i="2"/>
  <c r="G2339" i="2"/>
  <c r="F2362" i="2"/>
  <c r="G2362" i="2"/>
  <c r="F2384" i="2"/>
  <c r="G2384" i="2"/>
  <c r="F2478" i="2"/>
  <c r="G2478" i="2"/>
  <c r="F2488" i="2"/>
  <c r="G2488" i="2"/>
  <c r="F2581" i="2"/>
  <c r="G2581" i="2"/>
  <c r="F2633" i="2"/>
  <c r="G2633" i="2"/>
  <c r="F2701" i="2"/>
  <c r="G2701" i="2"/>
  <c r="F2719" i="2"/>
  <c r="G2719" i="2"/>
  <c r="F2744" i="2"/>
  <c r="G2744" i="2"/>
  <c r="F2773" i="2"/>
  <c r="G2773" i="2"/>
  <c r="F2792" i="2"/>
  <c r="G2792" i="2"/>
  <c r="F2810" i="2"/>
  <c r="G2810" i="2"/>
  <c r="F2828" i="2"/>
  <c r="G2828" i="2"/>
  <c r="F2896" i="2"/>
  <c r="G2896" i="2"/>
  <c r="F2950" i="2"/>
  <c r="G2950" i="2"/>
  <c r="F2962" i="2"/>
  <c r="G2962" i="2"/>
  <c r="F2968" i="2"/>
  <c r="G2968" i="2"/>
  <c r="F3053" i="2"/>
  <c r="G3053" i="2"/>
  <c r="F3114" i="2"/>
  <c r="G3114" i="2"/>
  <c r="F3233" i="2"/>
  <c r="G3233" i="2"/>
  <c r="F3296" i="2"/>
  <c r="G3296" i="2"/>
  <c r="F3349" i="2"/>
  <c r="G3349" i="2"/>
  <c r="F3437" i="2"/>
  <c r="G3437" i="2"/>
  <c r="F3625" i="2"/>
  <c r="G3625" i="2"/>
  <c r="F3823" i="2"/>
  <c r="G3823" i="2"/>
  <c r="F4396" i="2"/>
  <c r="G4396" i="2"/>
  <c r="F3244" i="2"/>
  <c r="G3244" i="2"/>
  <c r="F3256" i="2"/>
  <c r="G3256" i="2"/>
  <c r="F3262" i="2"/>
  <c r="G3262" i="2"/>
  <c r="F3347" i="2"/>
  <c r="G3347" i="2"/>
  <c r="F3365" i="2"/>
  <c r="G3365" i="2"/>
  <c r="F3428" i="2"/>
  <c r="G3428" i="2"/>
  <c r="F3444" i="2"/>
  <c r="G3444" i="2"/>
  <c r="F3470" i="2"/>
  <c r="G3470" i="2"/>
  <c r="F3514" i="2"/>
  <c r="G3514" i="2"/>
  <c r="F3540" i="2"/>
  <c r="G3540" i="2"/>
  <c r="F3582" i="2"/>
  <c r="G3582" i="2"/>
  <c r="F3591" i="2"/>
  <c r="G3591" i="2"/>
  <c r="F3617" i="2"/>
  <c r="G3617" i="2"/>
  <c r="F3674" i="2"/>
  <c r="G3674" i="2"/>
  <c r="F3683" i="2"/>
  <c r="G3683" i="2"/>
  <c r="F3687" i="2"/>
  <c r="G3687" i="2"/>
  <c r="F3696" i="2"/>
  <c r="G3696" i="2"/>
  <c r="F3757" i="2"/>
  <c r="G3757" i="2"/>
  <c r="F3762" i="2"/>
  <c r="G3762" i="2"/>
  <c r="F3885" i="2"/>
  <c r="G3885" i="2"/>
  <c r="F3909" i="2"/>
  <c r="G3909" i="2"/>
  <c r="F3955" i="2"/>
  <c r="G3955" i="2"/>
  <c r="F4023" i="2"/>
  <c r="G4023" i="2"/>
  <c r="F4094" i="2"/>
  <c r="G4094" i="2"/>
  <c r="F4105" i="2"/>
  <c r="G4105" i="2"/>
  <c r="F4294" i="2"/>
  <c r="G4294" i="2"/>
  <c r="F4408" i="2"/>
  <c r="G4408" i="2"/>
  <c r="F4434" i="2"/>
  <c r="G4434" i="2"/>
  <c r="F4494" i="2"/>
  <c r="G4494" i="2"/>
  <c r="F4572" i="2"/>
  <c r="G4572" i="2"/>
  <c r="F4858" i="2"/>
  <c r="G4858" i="2"/>
  <c r="F5064" i="2"/>
  <c r="G5064" i="2"/>
  <c r="F5106" i="2"/>
  <c r="G5106" i="2"/>
  <c r="F5986" i="2"/>
  <c r="G5986" i="2"/>
  <c r="F6677" i="2"/>
  <c r="G6677" i="2"/>
  <c r="F7775" i="2"/>
  <c r="G7775" i="2"/>
  <c r="F10322" i="2"/>
  <c r="G10322" i="2"/>
  <c r="F3207" i="2"/>
  <c r="G3207" i="2"/>
  <c r="F3213" i="2"/>
  <c r="G3213" i="2"/>
  <c r="F3298" i="2"/>
  <c r="G3298" i="2"/>
  <c r="F3316" i="2"/>
  <c r="G3316" i="2"/>
  <c r="F3359" i="2"/>
  <c r="G3359" i="2"/>
  <c r="F3571" i="2"/>
  <c r="G3571" i="2"/>
  <c r="F3681" i="2"/>
  <c r="G3681" i="2"/>
  <c r="F3709" i="2"/>
  <c r="G3709" i="2"/>
  <c r="F3806" i="2"/>
  <c r="G3806" i="2"/>
  <c r="F3850" i="2"/>
  <c r="G3850" i="2"/>
  <c r="F3990" i="2"/>
  <c r="G3990" i="2"/>
  <c r="F4010" i="2"/>
  <c r="G4010" i="2"/>
  <c r="F4119" i="2"/>
  <c r="G4119" i="2"/>
  <c r="F4121" i="2"/>
  <c r="G4121" i="2"/>
  <c r="F4158" i="2"/>
  <c r="G4158" i="2"/>
  <c r="F4185" i="2"/>
  <c r="G4185" i="2"/>
  <c r="F4199" i="2"/>
  <c r="G4199" i="2"/>
  <c r="F4236" i="2"/>
  <c r="G4236" i="2"/>
  <c r="F4500" i="2"/>
  <c r="G4500" i="2"/>
  <c r="F4556" i="2"/>
  <c r="G4556" i="2"/>
  <c r="F5157" i="2"/>
  <c r="G5157" i="2"/>
  <c r="F5953" i="2"/>
  <c r="G5953" i="2"/>
  <c r="F7162" i="2"/>
  <c r="G7162" i="2"/>
  <c r="F3249" i="2"/>
  <c r="G3249" i="2"/>
  <c r="F3310" i="2"/>
  <c r="G3310" i="2"/>
  <c r="F3393" i="2"/>
  <c r="G3393" i="2"/>
  <c r="F3536" i="2"/>
  <c r="G3536" i="2"/>
  <c r="F3556" i="2"/>
  <c r="G3556" i="2"/>
  <c r="F3622" i="2"/>
  <c r="G3622" i="2"/>
  <c r="F3631" i="2"/>
  <c r="G3631" i="2"/>
  <c r="F3716" i="2"/>
  <c r="G3716" i="2"/>
  <c r="F3718" i="2"/>
  <c r="G3718" i="2"/>
  <c r="F3771" i="2"/>
  <c r="G3771" i="2"/>
  <c r="F3905" i="2"/>
  <c r="G3905" i="2"/>
  <c r="F3916" i="2"/>
  <c r="G3916" i="2"/>
  <c r="F3953" i="2"/>
  <c r="G3953" i="2"/>
  <c r="F3977" i="2"/>
  <c r="G3977" i="2"/>
  <c r="F4019" i="2"/>
  <c r="G4019" i="2"/>
  <c r="F4032" i="2"/>
  <c r="G4032" i="2"/>
  <c r="F4052" i="2"/>
  <c r="G4052" i="2"/>
  <c r="F4063" i="2"/>
  <c r="G4063" i="2"/>
  <c r="F4068" i="2"/>
  <c r="G4068" i="2"/>
  <c r="F4070" i="2"/>
  <c r="G4070" i="2"/>
  <c r="F4130" i="2"/>
  <c r="G4130" i="2"/>
  <c r="F4166" i="2"/>
  <c r="G4166" i="2"/>
  <c r="F4372" i="2"/>
  <c r="G4372" i="2"/>
  <c r="F5621" i="2"/>
  <c r="G5621" i="2"/>
  <c r="F6088" i="2"/>
  <c r="G6088" i="2"/>
  <c r="F6438" i="2"/>
  <c r="G6438" i="2"/>
  <c r="F6679" i="2"/>
  <c r="G6679" i="2"/>
  <c r="F7019" i="2"/>
  <c r="G7019" i="2"/>
  <c r="F7839" i="2"/>
  <c r="G7839" i="2"/>
  <c r="F7984" i="2"/>
  <c r="G7984" i="2"/>
  <c r="F3261" i="2"/>
  <c r="G3261" i="2"/>
  <c r="F3358" i="2"/>
  <c r="G3358" i="2"/>
  <c r="F3388" i="2"/>
  <c r="G3388" i="2"/>
  <c r="F3451" i="2"/>
  <c r="G3451" i="2"/>
  <c r="F3578" i="2"/>
  <c r="G3578" i="2"/>
  <c r="F3629" i="2"/>
  <c r="G3629" i="2"/>
  <c r="F3653" i="2"/>
  <c r="G3653" i="2"/>
  <c r="F3738" i="2"/>
  <c r="G3738" i="2"/>
  <c r="F3769" i="2"/>
  <c r="G3769" i="2"/>
  <c r="F4026" i="2"/>
  <c r="G4026" i="2"/>
  <c r="F4075" i="2"/>
  <c r="G4075" i="2"/>
  <c r="F4081" i="2"/>
  <c r="G4081" i="2"/>
  <c r="F4110" i="2"/>
  <c r="G4110" i="2"/>
  <c r="F4843" i="2"/>
  <c r="G4843" i="2"/>
  <c r="F5010" i="2"/>
  <c r="G5010" i="2"/>
  <c r="F5082" i="2"/>
  <c r="G5082" i="2"/>
  <c r="F7090" i="2"/>
  <c r="G7090" i="2"/>
  <c r="F7122" i="2"/>
  <c r="G7122" i="2"/>
  <c r="F7369" i="2"/>
  <c r="G7369" i="2"/>
  <c r="F3212" i="2"/>
  <c r="G3212" i="2"/>
  <c r="F3309" i="2"/>
  <c r="G3309" i="2"/>
  <c r="F3339" i="2"/>
  <c r="G3339" i="2"/>
  <c r="F3363" i="2"/>
  <c r="G3363" i="2"/>
  <c r="F3396" i="2"/>
  <c r="G3396" i="2"/>
  <c r="F3477" i="2"/>
  <c r="G3477" i="2"/>
  <c r="F3512" i="2"/>
  <c r="G3512" i="2"/>
  <c r="F3598" i="2"/>
  <c r="G3598" i="2"/>
  <c r="F3703" i="2"/>
  <c r="G3703" i="2"/>
  <c r="F3758" i="2"/>
  <c r="G3758" i="2"/>
  <c r="F3820" i="2"/>
  <c r="G3820" i="2"/>
  <c r="F3923" i="2"/>
  <c r="G3923" i="2"/>
  <c r="F3997" i="2"/>
  <c r="G3997" i="2"/>
  <c r="F4039" i="2"/>
  <c r="G4039" i="2"/>
  <c r="F4046" i="2"/>
  <c r="G4046" i="2"/>
  <c r="F4079" i="2"/>
  <c r="G4079" i="2"/>
  <c r="F4101" i="2"/>
  <c r="G4101" i="2"/>
  <c r="F4117" i="2"/>
  <c r="G4117" i="2"/>
  <c r="F4261" i="2"/>
  <c r="G4261" i="2"/>
  <c r="F4304" i="2"/>
  <c r="G4304" i="2"/>
  <c r="F4385" i="2"/>
  <c r="G4385" i="2"/>
  <c r="F4420" i="2"/>
  <c r="G4420" i="2"/>
  <c r="F5823" i="2"/>
  <c r="G5823" i="2"/>
  <c r="F5872" i="2"/>
  <c r="G5872" i="2"/>
  <c r="F6039" i="2"/>
  <c r="G6039" i="2"/>
  <c r="F6090" i="2"/>
  <c r="G6090" i="2"/>
  <c r="F6350" i="2"/>
  <c r="G6350" i="2"/>
  <c r="F6464" i="2"/>
  <c r="G6464" i="2"/>
  <c r="F6482" i="2"/>
  <c r="G6482" i="2"/>
  <c r="F6965" i="2"/>
  <c r="G6965" i="2"/>
  <c r="F3260" i="2"/>
  <c r="G3260" i="2"/>
  <c r="F3290" i="2"/>
  <c r="G3290" i="2"/>
  <c r="F3314" i="2"/>
  <c r="G3314" i="2"/>
  <c r="F3368" i="2"/>
  <c r="G3368" i="2"/>
  <c r="F3410" i="2"/>
  <c r="G3410" i="2"/>
  <c r="F3563" i="2"/>
  <c r="G3563" i="2"/>
  <c r="F3736" i="2"/>
  <c r="G3736" i="2"/>
  <c r="F3767" i="2"/>
  <c r="G3767" i="2"/>
  <c r="F3800" i="2"/>
  <c r="G3800" i="2"/>
  <c r="F3877" i="2"/>
  <c r="G3877" i="2"/>
  <c r="F3947" i="2"/>
  <c r="G3947" i="2"/>
  <c r="F3960" i="2"/>
  <c r="G3960" i="2"/>
  <c r="F4088" i="2"/>
  <c r="G4088" i="2"/>
  <c r="F4095" i="2"/>
  <c r="G4095" i="2"/>
  <c r="F4128" i="2"/>
  <c r="G4128" i="2"/>
  <c r="F4373" i="2"/>
  <c r="G4373" i="2"/>
  <c r="F4466" i="2"/>
  <c r="G4466" i="2"/>
  <c r="F5185" i="2"/>
  <c r="G5185" i="2"/>
  <c r="F5496" i="2"/>
  <c r="G5496" i="2"/>
  <c r="F5914" i="2"/>
  <c r="G5914" i="2"/>
  <c r="F6431" i="2"/>
  <c r="G6431" i="2"/>
  <c r="F7022" i="2"/>
  <c r="G7022" i="2"/>
  <c r="F3211" i="2"/>
  <c r="G3211" i="2"/>
  <c r="F3241" i="2"/>
  <c r="G3241" i="2"/>
  <c r="F3265" i="2"/>
  <c r="G3265" i="2"/>
  <c r="F3319" i="2"/>
  <c r="G3319" i="2"/>
  <c r="F3387" i="2"/>
  <c r="G3387" i="2"/>
  <c r="F3482" i="2"/>
  <c r="G3482" i="2"/>
  <c r="F3519" i="2"/>
  <c r="G3519" i="2"/>
  <c r="F3561" i="2"/>
  <c r="G3561" i="2"/>
  <c r="F3618" i="2"/>
  <c r="G3618" i="2"/>
  <c r="F3627" i="2"/>
  <c r="G3627" i="2"/>
  <c r="F3732" i="2"/>
  <c r="G3732" i="2"/>
  <c r="F3776" i="2"/>
  <c r="G3776" i="2"/>
  <c r="F3787" i="2"/>
  <c r="G3787" i="2"/>
  <c r="F3912" i="2"/>
  <c r="G3912" i="2"/>
  <c r="F4066" i="2"/>
  <c r="G4066" i="2"/>
  <c r="F4073" i="2"/>
  <c r="G4073" i="2"/>
  <c r="F4115" i="2"/>
  <c r="G4115" i="2"/>
  <c r="F4137" i="2"/>
  <c r="G4137" i="2"/>
  <c r="F4175" i="2"/>
  <c r="G4175" i="2"/>
  <c r="F4219" i="2"/>
  <c r="G4219" i="2"/>
  <c r="F4268" i="2"/>
  <c r="G4268" i="2"/>
  <c r="F4323" i="2"/>
  <c r="G4323" i="2"/>
  <c r="F4382" i="2"/>
  <c r="G4382" i="2"/>
  <c r="F4674" i="2"/>
  <c r="G4674" i="2"/>
  <c r="F5229" i="2"/>
  <c r="G5229" i="2"/>
  <c r="F5375" i="2"/>
  <c r="G5375" i="2"/>
  <c r="F6655" i="2"/>
  <c r="G6655" i="2"/>
  <c r="F7279" i="2"/>
  <c r="G7279" i="2"/>
  <c r="F3216" i="2"/>
  <c r="G3216" i="2"/>
  <c r="F3270" i="2"/>
  <c r="G3270" i="2"/>
  <c r="F3338" i="2"/>
  <c r="G3338" i="2"/>
  <c r="F3356" i="2"/>
  <c r="G3356" i="2"/>
  <c r="F3381" i="2"/>
  <c r="G3381" i="2"/>
  <c r="F3395" i="2"/>
  <c r="G3395" i="2"/>
  <c r="F3416" i="2"/>
  <c r="G3416" i="2"/>
  <c r="F3526" i="2"/>
  <c r="G3526" i="2"/>
  <c r="F3710" i="2"/>
  <c r="G3710" i="2"/>
  <c r="F3765" i="2"/>
  <c r="G3765" i="2"/>
  <c r="F3785" i="2"/>
  <c r="G3785" i="2"/>
  <c r="F3816" i="2"/>
  <c r="G3816" i="2"/>
  <c r="F3932" i="2"/>
  <c r="G3932" i="2"/>
  <c r="F4024" i="2"/>
  <c r="G4024" i="2"/>
  <c r="F4186" i="2"/>
  <c r="G4186" i="2"/>
  <c r="F4507" i="2"/>
  <c r="G4507" i="2"/>
  <c r="F4575" i="2"/>
  <c r="G4575" i="2"/>
  <c r="F5571" i="2"/>
  <c r="G5571" i="2"/>
  <c r="F10162" i="2"/>
  <c r="G10162" i="2"/>
  <c r="F4436" i="2"/>
  <c r="G4436" i="2"/>
  <c r="F4562" i="2"/>
  <c r="G4562" i="2"/>
  <c r="F4630" i="2"/>
  <c r="G4630" i="2"/>
  <c r="F4821" i="2"/>
  <c r="G4821" i="2"/>
  <c r="F5088" i="2"/>
  <c r="G5088" i="2"/>
  <c r="F5774" i="2"/>
  <c r="G5774" i="2"/>
  <c r="F5930" i="2"/>
  <c r="G5930" i="2"/>
  <c r="F6046" i="2"/>
  <c r="G6046" i="2"/>
  <c r="F6513" i="2"/>
  <c r="G6513" i="2"/>
  <c r="F6593" i="2"/>
  <c r="G6593" i="2"/>
  <c r="F6901" i="2"/>
  <c r="G6901" i="2"/>
  <c r="F7056" i="2"/>
  <c r="G7056" i="2"/>
  <c r="F7068" i="2"/>
  <c r="G7068" i="2"/>
  <c r="F8667" i="2"/>
  <c r="G8667" i="2"/>
  <c r="F4394" i="2"/>
  <c r="G4394" i="2"/>
  <c r="F4547" i="2"/>
  <c r="G4547" i="2"/>
  <c r="F4770" i="2"/>
  <c r="G4770" i="2"/>
  <c r="F4900" i="2"/>
  <c r="G4900" i="2"/>
  <c r="F5484" i="2"/>
  <c r="G5484" i="2"/>
  <c r="F5997" i="2"/>
  <c r="G5997" i="2"/>
  <c r="F6072" i="2"/>
  <c r="G6072" i="2"/>
  <c r="F7014" i="2"/>
  <c r="G7014" i="2"/>
  <c r="F7195" i="2"/>
  <c r="G7195" i="2"/>
  <c r="F4443" i="2"/>
  <c r="G4443" i="2"/>
  <c r="F4492" i="2"/>
  <c r="G4492" i="2"/>
  <c r="F4588" i="2"/>
  <c r="G4588" i="2"/>
  <c r="F4597" i="2"/>
  <c r="G4597" i="2"/>
  <c r="F4669" i="2"/>
  <c r="G4669" i="2"/>
  <c r="F4700" i="2"/>
  <c r="G4700" i="2"/>
  <c r="F4852" i="2"/>
  <c r="G4852" i="2"/>
  <c r="F5066" i="2"/>
  <c r="G5066" i="2"/>
  <c r="F5326" i="2"/>
  <c r="G5326" i="2"/>
  <c r="F5664" i="2"/>
  <c r="G5664" i="2"/>
  <c r="F6041" i="2"/>
  <c r="G6041" i="2"/>
  <c r="F6061" i="2"/>
  <c r="G6061" i="2"/>
  <c r="F6404" i="2"/>
  <c r="G6404" i="2"/>
  <c r="F6551" i="2"/>
  <c r="G6551" i="2"/>
  <c r="F6557" i="2"/>
  <c r="G6557" i="2"/>
  <c r="F6868" i="2"/>
  <c r="G6868" i="2"/>
  <c r="F4431" i="2"/>
  <c r="G4431" i="2"/>
  <c r="F4444" i="2"/>
  <c r="G4444" i="2"/>
  <c r="F4646" i="2"/>
  <c r="G4646" i="2"/>
  <c r="F4907" i="2"/>
  <c r="G4907" i="2"/>
  <c r="F4956" i="2"/>
  <c r="G4956" i="2"/>
  <c r="F5267" i="2"/>
  <c r="G5267" i="2"/>
  <c r="F5409" i="2"/>
  <c r="G5409" i="2"/>
  <c r="F5468" i="2"/>
  <c r="G5468" i="2"/>
  <c r="F5598" i="2"/>
  <c r="G5598" i="2"/>
  <c r="F5647" i="2"/>
  <c r="G5647" i="2"/>
  <c r="F5801" i="2"/>
  <c r="G5801" i="2"/>
  <c r="F6193" i="2"/>
  <c r="G6193" i="2"/>
  <c r="F6224" i="2"/>
  <c r="G6224" i="2"/>
  <c r="F6235" i="2"/>
  <c r="G6235" i="2"/>
  <c r="F6284" i="2"/>
  <c r="G6284" i="2"/>
  <c r="F6436" i="2"/>
  <c r="G6436" i="2"/>
  <c r="F6454" i="2"/>
  <c r="G6454" i="2"/>
  <c r="F6650" i="2"/>
  <c r="G6650" i="2"/>
  <c r="F4410" i="2"/>
  <c r="G4410" i="2"/>
  <c r="F4441" i="2"/>
  <c r="G4441" i="2"/>
  <c r="F4502" i="2"/>
  <c r="G4502" i="2"/>
  <c r="F4582" i="2"/>
  <c r="G4582" i="2"/>
  <c r="F4585" i="2"/>
  <c r="G4585" i="2"/>
  <c r="F5110" i="2"/>
  <c r="G5110" i="2"/>
  <c r="F5648" i="2"/>
  <c r="G5648" i="2"/>
  <c r="F5684" i="2"/>
  <c r="G5684" i="2"/>
  <c r="F5743" i="2"/>
  <c r="G5743" i="2"/>
  <c r="F5778" i="2"/>
  <c r="G5778" i="2"/>
  <c r="F5915" i="2"/>
  <c r="G5915" i="2"/>
  <c r="F5993" i="2"/>
  <c r="G5993" i="2"/>
  <c r="F6018" i="2"/>
  <c r="G6018" i="2"/>
  <c r="F6522" i="2"/>
  <c r="G6522" i="2"/>
  <c r="F6683" i="2"/>
  <c r="G6683" i="2"/>
  <c r="F7208" i="2"/>
  <c r="G7208" i="2"/>
  <c r="F4395" i="2"/>
  <c r="G4395" i="2"/>
  <c r="F4432" i="2"/>
  <c r="G4432" i="2"/>
  <c r="F4490" i="2"/>
  <c r="G4490" i="2"/>
  <c r="F4599" i="2"/>
  <c r="G4599" i="2"/>
  <c r="F4949" i="2"/>
  <c r="G4949" i="2"/>
  <c r="F5500" i="2"/>
  <c r="G5500" i="2"/>
  <c r="F6272" i="2"/>
  <c r="G6272" i="2"/>
  <c r="F6487" i="2"/>
  <c r="G6487" i="2"/>
  <c r="F6676" i="2"/>
  <c r="G6676" i="2"/>
  <c r="F6725" i="2"/>
  <c r="G6725" i="2"/>
  <c r="F7171" i="2"/>
  <c r="G7171" i="2"/>
  <c r="F7244" i="2"/>
  <c r="G7244" i="2"/>
  <c r="F4386" i="2"/>
  <c r="G4386" i="2"/>
  <c r="F4481" i="2"/>
  <c r="G4481" i="2"/>
  <c r="F4696" i="2"/>
  <c r="G4696" i="2"/>
  <c r="F4766" i="2"/>
  <c r="G4766" i="2"/>
  <c r="F5382" i="2"/>
  <c r="G5382" i="2"/>
  <c r="F5463" i="2"/>
  <c r="G5463" i="2"/>
  <c r="F5969" i="2"/>
  <c r="G5969" i="2"/>
  <c r="F6578" i="2"/>
  <c r="G6578" i="2"/>
  <c r="F7199" i="2"/>
  <c r="G7199" i="2"/>
  <c r="F2311" i="2"/>
  <c r="G2311" i="2"/>
  <c r="F2409" i="2"/>
  <c r="G2409" i="2"/>
  <c r="F2507" i="2"/>
  <c r="G2507" i="2"/>
  <c r="F2528" i="2"/>
  <c r="G2528" i="2"/>
  <c r="F2590" i="2"/>
  <c r="G2590" i="2"/>
  <c r="F2639" i="2"/>
  <c r="G2639" i="2"/>
  <c r="F2688" i="2"/>
  <c r="G2688" i="2"/>
  <c r="F2737" i="2"/>
  <c r="G2737" i="2"/>
  <c r="F2786" i="2"/>
  <c r="G2786" i="2"/>
  <c r="F2835" i="2"/>
  <c r="G2835" i="2"/>
  <c r="F2884" i="2"/>
  <c r="G2884" i="2"/>
  <c r="F2933" i="2"/>
  <c r="G2933" i="2"/>
  <c r="F2982" i="2"/>
  <c r="G2982" i="2"/>
  <c r="F3031" i="2"/>
  <c r="G3031" i="2"/>
  <c r="F3080" i="2"/>
  <c r="G3080" i="2"/>
  <c r="F3129" i="2"/>
  <c r="G3129" i="2"/>
  <c r="F3178" i="2"/>
  <c r="G3178" i="2"/>
  <c r="F3227" i="2"/>
  <c r="G3227" i="2"/>
  <c r="F3276" i="2"/>
  <c r="G3276" i="2"/>
  <c r="F3325" i="2"/>
  <c r="G3325" i="2"/>
  <c r="F3374" i="2"/>
  <c r="G3374" i="2"/>
  <c r="F3457" i="2"/>
  <c r="G3457" i="2"/>
  <c r="F3458" i="2"/>
  <c r="G3458" i="2"/>
  <c r="F3459" i="2"/>
  <c r="G3459" i="2"/>
  <c r="F3493" i="2"/>
  <c r="G3493" i="2"/>
  <c r="F3531" i="2"/>
  <c r="G3531" i="2"/>
  <c r="F3671" i="2"/>
  <c r="G3671" i="2"/>
  <c r="F3702" i="2"/>
  <c r="G3702" i="2"/>
  <c r="F3725" i="2"/>
  <c r="G3725" i="2"/>
  <c r="F3729" i="2"/>
  <c r="G3729" i="2"/>
  <c r="F3745" i="2"/>
  <c r="G3745" i="2"/>
  <c r="F3807" i="2"/>
  <c r="G3807" i="2"/>
  <c r="F3811" i="2"/>
  <c r="G3811" i="2"/>
  <c r="F3834" i="2"/>
  <c r="G3834" i="2"/>
  <c r="F3857" i="2"/>
  <c r="G3857" i="2"/>
  <c r="F3865" i="2"/>
  <c r="G3865" i="2"/>
  <c r="F4059" i="2"/>
  <c r="G4059" i="2"/>
  <c r="F4124" i="2"/>
  <c r="G4124" i="2"/>
  <c r="F4157" i="2"/>
  <c r="G4157" i="2"/>
  <c r="F4222" i="2"/>
  <c r="G4222" i="2"/>
  <c r="F4227" i="2"/>
  <c r="G4227" i="2"/>
  <c r="F4270" i="2"/>
  <c r="G4270" i="2"/>
  <c r="F4291" i="2"/>
  <c r="G4291" i="2"/>
  <c r="F4417" i="2"/>
  <c r="G4417" i="2"/>
  <c r="F4445" i="2"/>
  <c r="G4445" i="2"/>
  <c r="F4497" i="2"/>
  <c r="G4497" i="2"/>
  <c r="F4523" i="2"/>
  <c r="G4523" i="2"/>
  <c r="F4810" i="2"/>
  <c r="G4810" i="2"/>
  <c r="F4961" i="2"/>
  <c r="G4961" i="2"/>
  <c r="F5228" i="2"/>
  <c r="G5228" i="2"/>
  <c r="F5360" i="2"/>
  <c r="G5360" i="2"/>
  <c r="F5538" i="2"/>
  <c r="G5538" i="2"/>
  <c r="F5549" i="2"/>
  <c r="G5549" i="2"/>
  <c r="F5843" i="2"/>
  <c r="G5843" i="2"/>
  <c r="F6149" i="2"/>
  <c r="G6149" i="2"/>
  <c r="F6336" i="2"/>
  <c r="G6336" i="2"/>
  <c r="F6370" i="2"/>
  <c r="G6370" i="2"/>
  <c r="F6672" i="2"/>
  <c r="G6672" i="2"/>
  <c r="F6688" i="2"/>
  <c r="G6688" i="2"/>
  <c r="F6704" i="2"/>
  <c r="G6704" i="2"/>
  <c r="F6727" i="2"/>
  <c r="G6727" i="2"/>
  <c r="F6758" i="2"/>
  <c r="G6758" i="2"/>
  <c r="F6958" i="2"/>
  <c r="G6958" i="2"/>
  <c r="F7140" i="2"/>
  <c r="G7140" i="2"/>
  <c r="F7168" i="2"/>
  <c r="G7168" i="2"/>
  <c r="F7656" i="2"/>
  <c r="G7656" i="2"/>
  <c r="F8241" i="2"/>
  <c r="G8241" i="2"/>
  <c r="F8263" i="2"/>
  <c r="G8263" i="2"/>
  <c r="F2304" i="2"/>
  <c r="G2304" i="2"/>
  <c r="F2402" i="2"/>
  <c r="G2402" i="2"/>
  <c r="F2500" i="2"/>
  <c r="G2500" i="2"/>
  <c r="F2584" i="2"/>
  <c r="G2584" i="2"/>
  <c r="F2600" i="2"/>
  <c r="G2600" i="2"/>
  <c r="F2605" i="2"/>
  <c r="G2605" i="2"/>
  <c r="F2649" i="2"/>
  <c r="G2649" i="2"/>
  <c r="F2654" i="2"/>
  <c r="G2654" i="2"/>
  <c r="F2698" i="2"/>
  <c r="G2698" i="2"/>
  <c r="F2703" i="2"/>
  <c r="G2703" i="2"/>
  <c r="F2747" i="2"/>
  <c r="G2747" i="2"/>
  <c r="F2752" i="2"/>
  <c r="G2752" i="2"/>
  <c r="F2796" i="2"/>
  <c r="G2796" i="2"/>
  <c r="F2801" i="2"/>
  <c r="G2801" i="2"/>
  <c r="F2845" i="2"/>
  <c r="G2845" i="2"/>
  <c r="F2850" i="2"/>
  <c r="G2850" i="2"/>
  <c r="F2894" i="2"/>
  <c r="G2894" i="2"/>
  <c r="F2899" i="2"/>
  <c r="G2899" i="2"/>
  <c r="F2943" i="2"/>
  <c r="G2943" i="2"/>
  <c r="F2948" i="2"/>
  <c r="G2948" i="2"/>
  <c r="F2992" i="2"/>
  <c r="G2992" i="2"/>
  <c r="F2997" i="2"/>
  <c r="G2997" i="2"/>
  <c r="F3041" i="2"/>
  <c r="G3041" i="2"/>
  <c r="F3046" i="2"/>
  <c r="G3046" i="2"/>
  <c r="F3090" i="2"/>
  <c r="G3090" i="2"/>
  <c r="F3095" i="2"/>
  <c r="G3095" i="2"/>
  <c r="F3139" i="2"/>
  <c r="G3139" i="2"/>
  <c r="F3144" i="2"/>
  <c r="G3144" i="2"/>
  <c r="F3188" i="2"/>
  <c r="G3188" i="2"/>
  <c r="F3193" i="2"/>
  <c r="G3193" i="2"/>
  <c r="F3237" i="2"/>
  <c r="G3237" i="2"/>
  <c r="F3242" i="2"/>
  <c r="G3242" i="2"/>
  <c r="F3286" i="2"/>
  <c r="G3286" i="2"/>
  <c r="F3291" i="2"/>
  <c r="G3291" i="2"/>
  <c r="F3335" i="2"/>
  <c r="G3335" i="2"/>
  <c r="F3340" i="2"/>
  <c r="G3340" i="2"/>
  <c r="F3384" i="2"/>
  <c r="G3384" i="2"/>
  <c r="F3389" i="2"/>
  <c r="G3389" i="2"/>
  <c r="F3419" i="2"/>
  <c r="G3419" i="2"/>
  <c r="F3520" i="2"/>
  <c r="G3520" i="2"/>
  <c r="F3585" i="2"/>
  <c r="G3585" i="2"/>
  <c r="F3605" i="2"/>
  <c r="G3605" i="2"/>
  <c r="F3640" i="2"/>
  <c r="G3640" i="2"/>
  <c r="F3678" i="2"/>
  <c r="G3678" i="2"/>
  <c r="F3818" i="2"/>
  <c r="G3818" i="2"/>
  <c r="F3849" i="2"/>
  <c r="G3849" i="2"/>
  <c r="F3872" i="2"/>
  <c r="G3872" i="2"/>
  <c r="F3876" i="2"/>
  <c r="G3876" i="2"/>
  <c r="F3892" i="2"/>
  <c r="G3892" i="2"/>
  <c r="F3954" i="2"/>
  <c r="G3954" i="2"/>
  <c r="F3958" i="2"/>
  <c r="G3958" i="2"/>
  <c r="F3981" i="2"/>
  <c r="G3981" i="2"/>
  <c r="F4004" i="2"/>
  <c r="G4004" i="2"/>
  <c r="F4012" i="2"/>
  <c r="G4012" i="2"/>
  <c r="F4198" i="2"/>
  <c r="G4198" i="2"/>
  <c r="F4234" i="2"/>
  <c r="G4234" i="2"/>
  <c r="F4253" i="2"/>
  <c r="G4253" i="2"/>
  <c r="F4298" i="2"/>
  <c r="G4298" i="2"/>
  <c r="F4457" i="2"/>
  <c r="G4457" i="2"/>
  <c r="F4471" i="2"/>
  <c r="G4471" i="2"/>
  <c r="F4516" i="2"/>
  <c r="G4516" i="2"/>
  <c r="F4549" i="2"/>
  <c r="G4549" i="2"/>
  <c r="F4609" i="2"/>
  <c r="G4609" i="2"/>
  <c r="F4616" i="2"/>
  <c r="G4616" i="2"/>
  <c r="F4723" i="2"/>
  <c r="G4723" i="2"/>
  <c r="F4731" i="2"/>
  <c r="G4731" i="2"/>
  <c r="F4798" i="2"/>
  <c r="G4798" i="2"/>
  <c r="F4814" i="2"/>
  <c r="G4814" i="2"/>
  <c r="F4885" i="2"/>
  <c r="G4885" i="2"/>
  <c r="F4935" i="2"/>
  <c r="G4935" i="2"/>
  <c r="F4962" i="2"/>
  <c r="G4962" i="2"/>
  <c r="F5057" i="2"/>
  <c r="G5057" i="2"/>
  <c r="F5186" i="2"/>
  <c r="G5186" i="2"/>
  <c r="F5244" i="2"/>
  <c r="G5244" i="2"/>
  <c r="F5402" i="2"/>
  <c r="G5402" i="2"/>
  <c r="F5675" i="2"/>
  <c r="G5675" i="2"/>
  <c r="F5699" i="2"/>
  <c r="G5699" i="2"/>
  <c r="F5865" i="2"/>
  <c r="G5865" i="2"/>
  <c r="F5892" i="2"/>
  <c r="G5892" i="2"/>
  <c r="F6142" i="2"/>
  <c r="G6142" i="2"/>
  <c r="F6328" i="2"/>
  <c r="G6328" i="2"/>
  <c r="F6382" i="2"/>
  <c r="G6382" i="2"/>
  <c r="F6485" i="2"/>
  <c r="G6485" i="2"/>
  <c r="F6630" i="2"/>
  <c r="G6630" i="2"/>
  <c r="F6649" i="2"/>
  <c r="G6649" i="2"/>
  <c r="F6754" i="2"/>
  <c r="G6754" i="2"/>
  <c r="F6840" i="2"/>
  <c r="G6840" i="2"/>
  <c r="F7007" i="2"/>
  <c r="G7007" i="2"/>
  <c r="F7164" i="2"/>
  <c r="G7164" i="2"/>
  <c r="F7862" i="2"/>
  <c r="G7862" i="2"/>
  <c r="F8199" i="2"/>
  <c r="G8199" i="2"/>
  <c r="F8320" i="2"/>
  <c r="G8320" i="2"/>
  <c r="F2290" i="2"/>
  <c r="G2290" i="2"/>
  <c r="F2388" i="2"/>
  <c r="G2388" i="2"/>
  <c r="F2486" i="2"/>
  <c r="G2486" i="2"/>
  <c r="F2577" i="2"/>
  <c r="G2577" i="2"/>
  <c r="F2593" i="2"/>
  <c r="G2593" i="2"/>
  <c r="F2598" i="2"/>
  <c r="G2598" i="2"/>
  <c r="F2642" i="2"/>
  <c r="G2642" i="2"/>
  <c r="F2647" i="2"/>
  <c r="G2647" i="2"/>
  <c r="F2691" i="2"/>
  <c r="G2691" i="2"/>
  <c r="F2696" i="2"/>
  <c r="G2696" i="2"/>
  <c r="F2740" i="2"/>
  <c r="G2740" i="2"/>
  <c r="F2745" i="2"/>
  <c r="G2745" i="2"/>
  <c r="F2789" i="2"/>
  <c r="G2789" i="2"/>
  <c r="F2794" i="2"/>
  <c r="G2794" i="2"/>
  <c r="F2838" i="2"/>
  <c r="G2838" i="2"/>
  <c r="F2843" i="2"/>
  <c r="G2843" i="2"/>
  <c r="F2887" i="2"/>
  <c r="G2887" i="2"/>
  <c r="F2892" i="2"/>
  <c r="G2892" i="2"/>
  <c r="F2936" i="2"/>
  <c r="G2936" i="2"/>
  <c r="F2941" i="2"/>
  <c r="G2941" i="2"/>
  <c r="F2985" i="2"/>
  <c r="G2985" i="2"/>
  <c r="F2990" i="2"/>
  <c r="G2990" i="2"/>
  <c r="F3034" i="2"/>
  <c r="G3034" i="2"/>
  <c r="F3039" i="2"/>
  <c r="G3039" i="2"/>
  <c r="F3083" i="2"/>
  <c r="G3083" i="2"/>
  <c r="F3088" i="2"/>
  <c r="G3088" i="2"/>
  <c r="F3132" i="2"/>
  <c r="G3132" i="2"/>
  <c r="F3137" i="2"/>
  <c r="G3137" i="2"/>
  <c r="F3181" i="2"/>
  <c r="G3181" i="2"/>
  <c r="F3186" i="2"/>
  <c r="G3186" i="2"/>
  <c r="F3230" i="2"/>
  <c r="G3230" i="2"/>
  <c r="F3235" i="2"/>
  <c r="G3235" i="2"/>
  <c r="F3279" i="2"/>
  <c r="G3279" i="2"/>
  <c r="F3284" i="2"/>
  <c r="G3284" i="2"/>
  <c r="F3328" i="2"/>
  <c r="G3328" i="2"/>
  <c r="F3333" i="2"/>
  <c r="G3333" i="2"/>
  <c r="F3377" i="2"/>
  <c r="G3377" i="2"/>
  <c r="F3382" i="2"/>
  <c r="G3382" i="2"/>
  <c r="F3402" i="2"/>
  <c r="G3402" i="2"/>
  <c r="F3431" i="2"/>
  <c r="G3431" i="2"/>
  <c r="F3433" i="2"/>
  <c r="G3433" i="2"/>
  <c r="F3464" i="2"/>
  <c r="G3464" i="2"/>
  <c r="F3480" i="2"/>
  <c r="G3480" i="2"/>
  <c r="F3484" i="2"/>
  <c r="G3484" i="2"/>
  <c r="F3500" i="2"/>
  <c r="G3500" i="2"/>
  <c r="F3562" i="2"/>
  <c r="G3562" i="2"/>
  <c r="F3566" i="2"/>
  <c r="G3566" i="2"/>
  <c r="F3589" i="2"/>
  <c r="G3589" i="2"/>
  <c r="F3612" i="2"/>
  <c r="G3612" i="2"/>
  <c r="F3620" i="2"/>
  <c r="G3620" i="2"/>
  <c r="F3814" i="2"/>
  <c r="G3814" i="2"/>
  <c r="F3841" i="2"/>
  <c r="G3841" i="2"/>
  <c r="F3879" i="2"/>
  <c r="G3879" i="2"/>
  <c r="F3899" i="2"/>
  <c r="G3899" i="2"/>
  <c r="F3934" i="2"/>
  <c r="G3934" i="2"/>
  <c r="F3972" i="2"/>
  <c r="G3972" i="2"/>
  <c r="F4112" i="2"/>
  <c r="G4112" i="2"/>
  <c r="F4164" i="2"/>
  <c r="G4164" i="2"/>
  <c r="F4190" i="2"/>
  <c r="G4190" i="2"/>
  <c r="F4274" i="2"/>
  <c r="G4274" i="2"/>
  <c r="F4288" i="2"/>
  <c r="G4288" i="2"/>
  <c r="F4407" i="2"/>
  <c r="G4407" i="2"/>
  <c r="F4487" i="2"/>
  <c r="G4487" i="2"/>
  <c r="F4912" i="2"/>
  <c r="G4912" i="2"/>
  <c r="F5092" i="2"/>
  <c r="G5092" i="2"/>
  <c r="F5115" i="2"/>
  <c r="G5115" i="2"/>
  <c r="F5141" i="2"/>
  <c r="G5141" i="2"/>
  <c r="F5221" i="2"/>
  <c r="G5221" i="2"/>
  <c r="F5283" i="2"/>
  <c r="G5283" i="2"/>
  <c r="F5307" i="2"/>
  <c r="G5307" i="2"/>
  <c r="F5311" i="2"/>
  <c r="G5311" i="2"/>
  <c r="F5353" i="2"/>
  <c r="G5353" i="2"/>
  <c r="F5745" i="2"/>
  <c r="G5745" i="2"/>
  <c r="F5790" i="2"/>
  <c r="G5790" i="2"/>
  <c r="F5990" i="2"/>
  <c r="G5990" i="2"/>
  <c r="F6138" i="2"/>
  <c r="G6138" i="2"/>
  <c r="F6215" i="2"/>
  <c r="G6215" i="2"/>
  <c r="F6230" i="2"/>
  <c r="G6230" i="2"/>
  <c r="F6279" i="2"/>
  <c r="G6279" i="2"/>
  <c r="F6781" i="2"/>
  <c r="G6781" i="2"/>
  <c r="F6789" i="2"/>
  <c r="G6789" i="2"/>
  <c r="F6856" i="2"/>
  <c r="G6856" i="2"/>
  <c r="F6872" i="2"/>
  <c r="G6872" i="2"/>
  <c r="F6943" i="2"/>
  <c r="G6943" i="2"/>
  <c r="F6993" i="2"/>
  <c r="G6993" i="2"/>
  <c r="F7020" i="2"/>
  <c r="G7020" i="2"/>
  <c r="F7115" i="2"/>
  <c r="G7115" i="2"/>
  <c r="F7188" i="2"/>
  <c r="G7188" i="2"/>
  <c r="F7287" i="2"/>
  <c r="G7287" i="2"/>
  <c r="F7614" i="2"/>
  <c r="G7614" i="2"/>
  <c r="F8079" i="2"/>
  <c r="G8079" i="2"/>
  <c r="F8223" i="2"/>
  <c r="G8223" i="2"/>
  <c r="F8342" i="2"/>
  <c r="G8342" i="2"/>
  <c r="F8429" i="2"/>
  <c r="G8429" i="2"/>
  <c r="F8720" i="2"/>
  <c r="G8720" i="2"/>
  <c r="F9427" i="2"/>
  <c r="G9427" i="2"/>
  <c r="F2374" i="2"/>
  <c r="G2374" i="2"/>
  <c r="F2472" i="2"/>
  <c r="G2472" i="2"/>
  <c r="F2570" i="2"/>
  <c r="G2570" i="2"/>
  <c r="F2591" i="2"/>
  <c r="G2591" i="2"/>
  <c r="F2635" i="2"/>
  <c r="G2635" i="2"/>
  <c r="F2640" i="2"/>
  <c r="G2640" i="2"/>
  <c r="F2684" i="2"/>
  <c r="G2684" i="2"/>
  <c r="F2689" i="2"/>
  <c r="G2689" i="2"/>
  <c r="F2733" i="2"/>
  <c r="G2733" i="2"/>
  <c r="F2738" i="2"/>
  <c r="G2738" i="2"/>
  <c r="F2782" i="2"/>
  <c r="G2782" i="2"/>
  <c r="F2787" i="2"/>
  <c r="G2787" i="2"/>
  <c r="F2831" i="2"/>
  <c r="G2831" i="2"/>
  <c r="F2836" i="2"/>
  <c r="G2836" i="2"/>
  <c r="F2880" i="2"/>
  <c r="G2880" i="2"/>
  <c r="F2885" i="2"/>
  <c r="G2885" i="2"/>
  <c r="F2929" i="2"/>
  <c r="G2929" i="2"/>
  <c r="F2934" i="2"/>
  <c r="G2934" i="2"/>
  <c r="F2978" i="2"/>
  <c r="G2978" i="2"/>
  <c r="F2983" i="2"/>
  <c r="G2983" i="2"/>
  <c r="F3027" i="2"/>
  <c r="G3027" i="2"/>
  <c r="F3032" i="2"/>
  <c r="G3032" i="2"/>
  <c r="F3076" i="2"/>
  <c r="G3076" i="2"/>
  <c r="F3081" i="2"/>
  <c r="G3081" i="2"/>
  <c r="F3125" i="2"/>
  <c r="G3125" i="2"/>
  <c r="F3130" i="2"/>
  <c r="G3130" i="2"/>
  <c r="F3174" i="2"/>
  <c r="G3174" i="2"/>
  <c r="F3179" i="2"/>
  <c r="G3179" i="2"/>
  <c r="F3223" i="2"/>
  <c r="G3223" i="2"/>
  <c r="F3228" i="2"/>
  <c r="G3228" i="2"/>
  <c r="F3272" i="2"/>
  <c r="G3272" i="2"/>
  <c r="F3277" i="2"/>
  <c r="G3277" i="2"/>
  <c r="F3321" i="2"/>
  <c r="G3321" i="2"/>
  <c r="F3326" i="2"/>
  <c r="G3326" i="2"/>
  <c r="F3370" i="2"/>
  <c r="G3370" i="2"/>
  <c r="F3375" i="2"/>
  <c r="G3375" i="2"/>
  <c r="F3403" i="2"/>
  <c r="G3403" i="2"/>
  <c r="F3438" i="2"/>
  <c r="G3438" i="2"/>
  <c r="F3468" i="2"/>
  <c r="G3468" i="2"/>
  <c r="F3475" i="2"/>
  <c r="G3475" i="2"/>
  <c r="F3487" i="2"/>
  <c r="G3487" i="2"/>
  <c r="F3507" i="2"/>
  <c r="G3507" i="2"/>
  <c r="F3542" i="2"/>
  <c r="G3542" i="2"/>
  <c r="F3580" i="2"/>
  <c r="G3580" i="2"/>
  <c r="F3720" i="2"/>
  <c r="G3720" i="2"/>
  <c r="F3751" i="2"/>
  <c r="G3751" i="2"/>
  <c r="F3774" i="2"/>
  <c r="G3774" i="2"/>
  <c r="F3778" i="2"/>
  <c r="G3778" i="2"/>
  <c r="F3794" i="2"/>
  <c r="G3794" i="2"/>
  <c r="F3856" i="2"/>
  <c r="G3856" i="2"/>
  <c r="F3860" i="2"/>
  <c r="G3860" i="2"/>
  <c r="F3883" i="2"/>
  <c r="G3883" i="2"/>
  <c r="F3906" i="2"/>
  <c r="G3906" i="2"/>
  <c r="F3914" i="2"/>
  <c r="G3914" i="2"/>
  <c r="F4108" i="2"/>
  <c r="G4108" i="2"/>
  <c r="F4156" i="2"/>
  <c r="G4156" i="2"/>
  <c r="F4283" i="2"/>
  <c r="G4283" i="2"/>
  <c r="F4333" i="2"/>
  <c r="G4333" i="2"/>
  <c r="F4340" i="2"/>
  <c r="G4340" i="2"/>
  <c r="F4364" i="2"/>
  <c r="G4364" i="2"/>
  <c r="F4371" i="2"/>
  <c r="G4371" i="2"/>
  <c r="F4376" i="2"/>
  <c r="G4376" i="2"/>
  <c r="F4397" i="2"/>
  <c r="G4397" i="2"/>
  <c r="F4399" i="2"/>
  <c r="G4399" i="2"/>
  <c r="F4409" i="2"/>
  <c r="G4409" i="2"/>
  <c r="F4435" i="2"/>
  <c r="G4435" i="2"/>
  <c r="F4480" i="2"/>
  <c r="G4480" i="2"/>
  <c r="F4508" i="2"/>
  <c r="G4508" i="2"/>
  <c r="F4513" i="2"/>
  <c r="G4513" i="2"/>
  <c r="F4586" i="2"/>
  <c r="G4586" i="2"/>
  <c r="F4716" i="2"/>
  <c r="G4716" i="2"/>
  <c r="F4989" i="2"/>
  <c r="G4989" i="2"/>
  <c r="F5013" i="2"/>
  <c r="G5013" i="2"/>
  <c r="F5179" i="2"/>
  <c r="G5179" i="2"/>
  <c r="F5206" i="2"/>
  <c r="G5206" i="2"/>
  <c r="F5456" i="2"/>
  <c r="G5456" i="2"/>
  <c r="F5642" i="2"/>
  <c r="G5642" i="2"/>
  <c r="F5696" i="2"/>
  <c r="G5696" i="2"/>
  <c r="F5799" i="2"/>
  <c r="G5799" i="2"/>
  <c r="F5944" i="2"/>
  <c r="G5944" i="2"/>
  <c r="F5963" i="2"/>
  <c r="G5963" i="2"/>
  <c r="F6068" i="2"/>
  <c r="G6068" i="2"/>
  <c r="F6154" i="2"/>
  <c r="G6154" i="2"/>
  <c r="F6321" i="2"/>
  <c r="G6321" i="2"/>
  <c r="F6478" i="2"/>
  <c r="G6478" i="2"/>
  <c r="F6639" i="2"/>
  <c r="G6639" i="2"/>
  <c r="F6698" i="2"/>
  <c r="G6698" i="2"/>
  <c r="F6970" i="2"/>
  <c r="G6970" i="2"/>
  <c r="F7150" i="2"/>
  <c r="G7150" i="2"/>
  <c r="F7173" i="2"/>
  <c r="G7173" i="2"/>
  <c r="F7702" i="2"/>
  <c r="G7702" i="2"/>
  <c r="F7760" i="2"/>
  <c r="G7760" i="2"/>
  <c r="F8070" i="2"/>
  <c r="G8070" i="2"/>
  <c r="F8173" i="2"/>
  <c r="G8173" i="2"/>
  <c r="F8397" i="2"/>
  <c r="G8397" i="2"/>
  <c r="F8592" i="2"/>
  <c r="G8592" i="2"/>
  <c r="F8796" i="2"/>
  <c r="G8796" i="2"/>
  <c r="F2367" i="2"/>
  <c r="G2367" i="2"/>
  <c r="F2465" i="2"/>
  <c r="G2465" i="2"/>
  <c r="F2556" i="2"/>
  <c r="G2556" i="2"/>
  <c r="F2618" i="2"/>
  <c r="G2618" i="2"/>
  <c r="F2667" i="2"/>
  <c r="G2667" i="2"/>
  <c r="F2716" i="2"/>
  <c r="G2716" i="2"/>
  <c r="F2765" i="2"/>
  <c r="G2765" i="2"/>
  <c r="F2814" i="2"/>
  <c r="G2814" i="2"/>
  <c r="F2863" i="2"/>
  <c r="G2863" i="2"/>
  <c r="F2912" i="2"/>
  <c r="G2912" i="2"/>
  <c r="F2961" i="2"/>
  <c r="G2961" i="2"/>
  <c r="F3010" i="2"/>
  <c r="G3010" i="2"/>
  <c r="F3059" i="2"/>
  <c r="G3059" i="2"/>
  <c r="F3108" i="2"/>
  <c r="G3108" i="2"/>
  <c r="F3157" i="2"/>
  <c r="G3157" i="2"/>
  <c r="F3206" i="2"/>
  <c r="G3206" i="2"/>
  <c r="F3255" i="2"/>
  <c r="G3255" i="2"/>
  <c r="F3304" i="2"/>
  <c r="G3304" i="2"/>
  <c r="F3353" i="2"/>
  <c r="G3353" i="2"/>
  <c r="F3435" i="2"/>
  <c r="G3435" i="2"/>
  <c r="F3473" i="2"/>
  <c r="G3473" i="2"/>
  <c r="F3569" i="2"/>
  <c r="G3569" i="2"/>
  <c r="F3634" i="2"/>
  <c r="G3634" i="2"/>
  <c r="F3654" i="2"/>
  <c r="G3654" i="2"/>
  <c r="F3689" i="2"/>
  <c r="G3689" i="2"/>
  <c r="F3727" i="2"/>
  <c r="G3727" i="2"/>
  <c r="F3867" i="2"/>
  <c r="G3867" i="2"/>
  <c r="F3898" i="2"/>
  <c r="G3898" i="2"/>
  <c r="F3921" i="2"/>
  <c r="G3921" i="2"/>
  <c r="F3925" i="2"/>
  <c r="G3925" i="2"/>
  <c r="F3941" i="2"/>
  <c r="G3941" i="2"/>
  <c r="F4003" i="2"/>
  <c r="G4003" i="2"/>
  <c r="F4007" i="2"/>
  <c r="G4007" i="2"/>
  <c r="F4030" i="2"/>
  <c r="G4030" i="2"/>
  <c r="F4053" i="2"/>
  <c r="G4053" i="2"/>
  <c r="F4061" i="2"/>
  <c r="G4061" i="2"/>
  <c r="F4214" i="2"/>
  <c r="G4214" i="2"/>
  <c r="F4221" i="2"/>
  <c r="G4221" i="2"/>
  <c r="F4240" i="2"/>
  <c r="G4240" i="2"/>
  <c r="F4245" i="2"/>
  <c r="G4245" i="2"/>
  <c r="F4428" i="2"/>
  <c r="G4428" i="2"/>
  <c r="F4539" i="2"/>
  <c r="G4539" i="2"/>
  <c r="F4978" i="2"/>
  <c r="G4978" i="2"/>
  <c r="F5130" i="2"/>
  <c r="G5130" i="2"/>
  <c r="F5150" i="2"/>
  <c r="G5150" i="2"/>
  <c r="F5404" i="2"/>
  <c r="G5404" i="2"/>
  <c r="F5750" i="2"/>
  <c r="G5750" i="2"/>
  <c r="F5979" i="2"/>
  <c r="G5979" i="2"/>
  <c r="F6182" i="2"/>
  <c r="G6182" i="2"/>
  <c r="F6600" i="2"/>
  <c r="G6600" i="2"/>
  <c r="F6732" i="2"/>
  <c r="G6732" i="2"/>
  <c r="F6910" i="2"/>
  <c r="G6910" i="2"/>
  <c r="F6921" i="2"/>
  <c r="G6921" i="2"/>
  <c r="F7124" i="2"/>
  <c r="G7124" i="2"/>
  <c r="F7302" i="2"/>
  <c r="G7302" i="2"/>
  <c r="F7507" i="2"/>
  <c r="G7507" i="2"/>
  <c r="F7580" i="2"/>
  <c r="G7580" i="2"/>
  <c r="F8102" i="2"/>
  <c r="G8102" i="2"/>
  <c r="F8509" i="2"/>
  <c r="G8509" i="2"/>
  <c r="F8636" i="2"/>
  <c r="G8636" i="2"/>
  <c r="F8744" i="2"/>
  <c r="G8744" i="2"/>
  <c r="F4252" i="2"/>
  <c r="G4252" i="2"/>
  <c r="F4278" i="2"/>
  <c r="G4278" i="2"/>
  <c r="F4366" i="2"/>
  <c r="G4366" i="2"/>
  <c r="F4456" i="2"/>
  <c r="G4456" i="2"/>
  <c r="F4477" i="2"/>
  <c r="G4477" i="2"/>
  <c r="F4484" i="2"/>
  <c r="G4484" i="2"/>
  <c r="F4584" i="2"/>
  <c r="G4584" i="2"/>
  <c r="F4625" i="2"/>
  <c r="G4625" i="2"/>
  <c r="F4667" i="2"/>
  <c r="G4667" i="2"/>
  <c r="F5032" i="2"/>
  <c r="G5032" i="2"/>
  <c r="F5059" i="2"/>
  <c r="G5059" i="2"/>
  <c r="F5104" i="2"/>
  <c r="G5104" i="2"/>
  <c r="F5452" i="2"/>
  <c r="G5452" i="2"/>
  <c r="F5529" i="2"/>
  <c r="G5529" i="2"/>
  <c r="F5544" i="2"/>
  <c r="G5544" i="2"/>
  <c r="F5593" i="2"/>
  <c r="G5593" i="2"/>
  <c r="F6095" i="2"/>
  <c r="G6095" i="2"/>
  <c r="F6103" i="2"/>
  <c r="G6103" i="2"/>
  <c r="F6170" i="2"/>
  <c r="G6170" i="2"/>
  <c r="F6186" i="2"/>
  <c r="G6186" i="2"/>
  <c r="F6257" i="2"/>
  <c r="G6257" i="2"/>
  <c r="F6307" i="2"/>
  <c r="G6307" i="2"/>
  <c r="F6334" i="2"/>
  <c r="G6334" i="2"/>
  <c r="F6429" i="2"/>
  <c r="G6429" i="2"/>
  <c r="F6558" i="2"/>
  <c r="G6558" i="2"/>
  <c r="F6616" i="2"/>
  <c r="G6616" i="2"/>
  <c r="F6774" i="2"/>
  <c r="G6774" i="2"/>
  <c r="F7047" i="2"/>
  <c r="G7047" i="2"/>
  <c r="F7071" i="2"/>
  <c r="G7071" i="2"/>
  <c r="F7713" i="2"/>
  <c r="G7713" i="2"/>
  <c r="F7897" i="2"/>
  <c r="G7897" i="2"/>
  <c r="F2353" i="2"/>
  <c r="G2353" i="2"/>
  <c r="F2451" i="2"/>
  <c r="G2451" i="2"/>
  <c r="F2549" i="2"/>
  <c r="G2549" i="2"/>
  <c r="F2583" i="2"/>
  <c r="G2583" i="2"/>
  <c r="F2611" i="2"/>
  <c r="G2611" i="2"/>
  <c r="F2660" i="2"/>
  <c r="G2660" i="2"/>
  <c r="F2709" i="2"/>
  <c r="G2709" i="2"/>
  <c r="F2758" i="2"/>
  <c r="G2758" i="2"/>
  <c r="F2807" i="2"/>
  <c r="G2807" i="2"/>
  <c r="F2856" i="2"/>
  <c r="G2856" i="2"/>
  <c r="F2905" i="2"/>
  <c r="G2905" i="2"/>
  <c r="F2954" i="2"/>
  <c r="G2954" i="2"/>
  <c r="F3003" i="2"/>
  <c r="G3003" i="2"/>
  <c r="F3052" i="2"/>
  <c r="G3052" i="2"/>
  <c r="F3101" i="2"/>
  <c r="G3101" i="2"/>
  <c r="F3150" i="2"/>
  <c r="G3150" i="2"/>
  <c r="F3199" i="2"/>
  <c r="G3199" i="2"/>
  <c r="F3248" i="2"/>
  <c r="G3248" i="2"/>
  <c r="F3297" i="2"/>
  <c r="G3297" i="2"/>
  <c r="F3346" i="2"/>
  <c r="G3346" i="2"/>
  <c r="F3506" i="2"/>
  <c r="G3506" i="2"/>
  <c r="F3529" i="2"/>
  <c r="G3529" i="2"/>
  <c r="F3533" i="2"/>
  <c r="G3533" i="2"/>
  <c r="F3549" i="2"/>
  <c r="G3549" i="2"/>
  <c r="F3611" i="2"/>
  <c r="G3611" i="2"/>
  <c r="F3615" i="2"/>
  <c r="G3615" i="2"/>
  <c r="F3638" i="2"/>
  <c r="G3638" i="2"/>
  <c r="F3661" i="2"/>
  <c r="G3661" i="2"/>
  <c r="F3669" i="2"/>
  <c r="G3669" i="2"/>
  <c r="F3863" i="2"/>
  <c r="G3863" i="2"/>
  <c r="F3890" i="2"/>
  <c r="G3890" i="2"/>
  <c r="F3928" i="2"/>
  <c r="G3928" i="2"/>
  <c r="F3948" i="2"/>
  <c r="G3948" i="2"/>
  <c r="F3983" i="2"/>
  <c r="G3983" i="2"/>
  <c r="F4021" i="2"/>
  <c r="G4021" i="2"/>
  <c r="F4173" i="2"/>
  <c r="G4173" i="2"/>
  <c r="F4247" i="2"/>
  <c r="G4247" i="2"/>
  <c r="F4271" i="2"/>
  <c r="G4271" i="2"/>
  <c r="F4418" i="2"/>
  <c r="G4418" i="2"/>
  <c r="F4423" i="2"/>
  <c r="G4423" i="2"/>
  <c r="F4430" i="2"/>
  <c r="G4430" i="2"/>
  <c r="F4470" i="2"/>
  <c r="G4470" i="2"/>
  <c r="F4529" i="2"/>
  <c r="G4529" i="2"/>
  <c r="F4536" i="2"/>
  <c r="G4536" i="2"/>
  <c r="F4555" i="2"/>
  <c r="G4555" i="2"/>
  <c r="F4777" i="2"/>
  <c r="G4777" i="2"/>
  <c r="F4964" i="2"/>
  <c r="G4964" i="2"/>
  <c r="F4998" i="2"/>
  <c r="G4998" i="2"/>
  <c r="F5300" i="2"/>
  <c r="G5300" i="2"/>
  <c r="F5316" i="2"/>
  <c r="G5316" i="2"/>
  <c r="F5332" i="2"/>
  <c r="G5332" i="2"/>
  <c r="F5355" i="2"/>
  <c r="G5355" i="2"/>
  <c r="F5386" i="2"/>
  <c r="G5386" i="2"/>
  <c r="F5586" i="2"/>
  <c r="G5586" i="2"/>
  <c r="F5768" i="2"/>
  <c r="G5768" i="2"/>
  <c r="F5796" i="2"/>
  <c r="G5796" i="2"/>
  <c r="F5841" i="2"/>
  <c r="G5841" i="2"/>
  <c r="F5871" i="2"/>
  <c r="G5871" i="2"/>
  <c r="F5964" i="2"/>
  <c r="G5964" i="2"/>
  <c r="F5991" i="2"/>
  <c r="G5991" i="2"/>
  <c r="F6509" i="2"/>
  <c r="G6509" i="2"/>
  <c r="F6601" i="2"/>
  <c r="G6601" i="2"/>
  <c r="F7036" i="2"/>
  <c r="G7036" i="2"/>
  <c r="F7455" i="2"/>
  <c r="G7455" i="2"/>
  <c r="F8454" i="2"/>
  <c r="G8454" i="2"/>
  <c r="F8625" i="2"/>
  <c r="G8625" i="2"/>
  <c r="F8755" i="2"/>
  <c r="G8755" i="2"/>
  <c r="F9598" i="2"/>
  <c r="G9598" i="2"/>
  <c r="F12010" i="2"/>
  <c r="G12010" i="2"/>
  <c r="F7237" i="2"/>
  <c r="G7237" i="2"/>
  <c r="F7264" i="2"/>
  <c r="G7264" i="2"/>
  <c r="F7956" i="2"/>
  <c r="G7956" i="2"/>
  <c r="F8721" i="2"/>
  <c r="G8721" i="2"/>
  <c r="F10576" i="2"/>
  <c r="G10576" i="2"/>
  <c r="F7560" i="2"/>
  <c r="G7560" i="2"/>
  <c r="F7834" i="2"/>
  <c r="G7834" i="2"/>
  <c r="F8467" i="2"/>
  <c r="G8467" i="2"/>
  <c r="F7553" i="2"/>
  <c r="G7553" i="2"/>
  <c r="F7929" i="2"/>
  <c r="G7929" i="2"/>
  <c r="F8049" i="2"/>
  <c r="G8049" i="2"/>
  <c r="F8141" i="2"/>
  <c r="G8141" i="2"/>
  <c r="F8476" i="2"/>
  <c r="G8476" i="2"/>
  <c r="F9034" i="2"/>
  <c r="G9034" i="2"/>
  <c r="F9195" i="2"/>
  <c r="G9195" i="2"/>
  <c r="F9250" i="2"/>
  <c r="G9250" i="2"/>
  <c r="F9332" i="2"/>
  <c r="G9332" i="2"/>
  <c r="F7591" i="2"/>
  <c r="G7591" i="2"/>
  <c r="F7603" i="2"/>
  <c r="G7603" i="2"/>
  <c r="F7610" i="2"/>
  <c r="G7610" i="2"/>
  <c r="F7652" i="2"/>
  <c r="G7652" i="2"/>
  <c r="F7717" i="2"/>
  <c r="G7717" i="2"/>
  <c r="F7821" i="2"/>
  <c r="G7821" i="2"/>
  <c r="F8494" i="2"/>
  <c r="G8494" i="2"/>
  <c r="F7336" i="2"/>
  <c r="G7336" i="2"/>
  <c r="F7360" i="2"/>
  <c r="G7360" i="2"/>
  <c r="F7385" i="2"/>
  <c r="G7385" i="2"/>
  <c r="F7511" i="2"/>
  <c r="G7511" i="2"/>
  <c r="F7658" i="2"/>
  <c r="G7658" i="2"/>
  <c r="F7730" i="2"/>
  <c r="G7730" i="2"/>
  <c r="F7837" i="2"/>
  <c r="G7837" i="2"/>
  <c r="F8042" i="2"/>
  <c r="G8042" i="2"/>
  <c r="F8285" i="2"/>
  <c r="G8285" i="2"/>
  <c r="F8775" i="2"/>
  <c r="G8775" i="2"/>
  <c r="F8910" i="2"/>
  <c r="G8910" i="2"/>
  <c r="F9084" i="2"/>
  <c r="G9084" i="2"/>
  <c r="F9196" i="2"/>
  <c r="G9196" i="2"/>
  <c r="F9334" i="2"/>
  <c r="G9334" i="2"/>
  <c r="F10240" i="2"/>
  <c r="G10240" i="2"/>
  <c r="F10609" i="2"/>
  <c r="G10609" i="2"/>
  <c r="F7213" i="2"/>
  <c r="G7213" i="2"/>
  <c r="F7243" i="2"/>
  <c r="G7243" i="2"/>
  <c r="F7367" i="2"/>
  <c r="G7367" i="2"/>
  <c r="F7409" i="2"/>
  <c r="G7409" i="2"/>
  <c r="F7463" i="2"/>
  <c r="G7463" i="2"/>
  <c r="F7488" i="2"/>
  <c r="G7488" i="2"/>
  <c r="F8113" i="2"/>
  <c r="G8113" i="2"/>
  <c r="F8349" i="2"/>
  <c r="G8349" i="2"/>
  <c r="F8572" i="2"/>
  <c r="G8572" i="2"/>
  <c r="F8604" i="2"/>
  <c r="G8604" i="2"/>
  <c r="F9299" i="2"/>
  <c r="G9299" i="2"/>
  <c r="F7458" i="2"/>
  <c r="G7458" i="2"/>
  <c r="F7537" i="2"/>
  <c r="G7537" i="2"/>
  <c r="F7694" i="2"/>
  <c r="G7694" i="2"/>
  <c r="F7781" i="2"/>
  <c r="G7781" i="2"/>
  <c r="F7872" i="2"/>
  <c r="G7872" i="2"/>
  <c r="F7909" i="2"/>
  <c r="G7909" i="2"/>
  <c r="F7953" i="2"/>
  <c r="G7953" i="2"/>
  <c r="F8059" i="2"/>
  <c r="G8059" i="2"/>
  <c r="F8082" i="2"/>
  <c r="G8082" i="2"/>
  <c r="F8268" i="2"/>
  <c r="G8268" i="2"/>
  <c r="F8564" i="2"/>
  <c r="G8564" i="2"/>
  <c r="F8581" i="2"/>
  <c r="G8581" i="2"/>
  <c r="F9231" i="2"/>
  <c r="G9231" i="2"/>
  <c r="F7286" i="2"/>
  <c r="G7286" i="2"/>
  <c r="F7587" i="2"/>
  <c r="G7587" i="2"/>
  <c r="F7635" i="2"/>
  <c r="G7635" i="2"/>
  <c r="F7744" i="2"/>
  <c r="G7744" i="2"/>
  <c r="F8129" i="2"/>
  <c r="G8129" i="2"/>
  <c r="F8376" i="2"/>
  <c r="G8376" i="2"/>
  <c r="F8436" i="2"/>
  <c r="G8436" i="2"/>
  <c r="F8445" i="2"/>
  <c r="G8445" i="2"/>
  <c r="F9019" i="2"/>
  <c r="G9019" i="2"/>
  <c r="F9313" i="2"/>
  <c r="G9313" i="2"/>
  <c r="F9371" i="2"/>
  <c r="G9371" i="2"/>
  <c r="F9773" i="2"/>
  <c r="G9773" i="2"/>
  <c r="F11093" i="2"/>
  <c r="G11093" i="2"/>
  <c r="F12035" i="2"/>
  <c r="G12035" i="2"/>
  <c r="F3412" i="2"/>
  <c r="G3412" i="2"/>
  <c r="F3417" i="2"/>
  <c r="G3417" i="2"/>
  <c r="F3461" i="2"/>
  <c r="G3461" i="2"/>
  <c r="F3466" i="2"/>
  <c r="G3466" i="2"/>
  <c r="F3510" i="2"/>
  <c r="G3510" i="2"/>
  <c r="F3515" i="2"/>
  <c r="G3515" i="2"/>
  <c r="F3559" i="2"/>
  <c r="G3559" i="2"/>
  <c r="F3564" i="2"/>
  <c r="G3564" i="2"/>
  <c r="F3608" i="2"/>
  <c r="G3608" i="2"/>
  <c r="F3613" i="2"/>
  <c r="G3613" i="2"/>
  <c r="F3657" i="2"/>
  <c r="G3657" i="2"/>
  <c r="F3662" i="2"/>
  <c r="G3662" i="2"/>
  <c r="F3706" i="2"/>
  <c r="G3706" i="2"/>
  <c r="F3711" i="2"/>
  <c r="G3711" i="2"/>
  <c r="F3755" i="2"/>
  <c r="G3755" i="2"/>
  <c r="F3760" i="2"/>
  <c r="G3760" i="2"/>
  <c r="F3804" i="2"/>
  <c r="G3804" i="2"/>
  <c r="F3809" i="2"/>
  <c r="G3809" i="2"/>
  <c r="F3853" i="2"/>
  <c r="G3853" i="2"/>
  <c r="F3858" i="2"/>
  <c r="G3858" i="2"/>
  <c r="F3902" i="2"/>
  <c r="G3902" i="2"/>
  <c r="F3907" i="2"/>
  <c r="G3907" i="2"/>
  <c r="F3951" i="2"/>
  <c r="G3951" i="2"/>
  <c r="F3956" i="2"/>
  <c r="G3956" i="2"/>
  <c r="F4000" i="2"/>
  <c r="G4000" i="2"/>
  <c r="F4005" i="2"/>
  <c r="G4005" i="2"/>
  <c r="F4049" i="2"/>
  <c r="G4049" i="2"/>
  <c r="F4054" i="2"/>
  <c r="G4054" i="2"/>
  <c r="F4098" i="2"/>
  <c r="G4098" i="2"/>
  <c r="F4103" i="2"/>
  <c r="G4103" i="2"/>
  <c r="F4159" i="2"/>
  <c r="G4159" i="2"/>
  <c r="F4201" i="2"/>
  <c r="G4201" i="2"/>
  <c r="F4212" i="2"/>
  <c r="G4212" i="2"/>
  <c r="F4224" i="2"/>
  <c r="G4224" i="2"/>
  <c r="F4260" i="2"/>
  <c r="G4260" i="2"/>
  <c r="F4306" i="2"/>
  <c r="G4306" i="2"/>
  <c r="F4317" i="2"/>
  <c r="G4317" i="2"/>
  <c r="F4421" i="2"/>
  <c r="G4421" i="2"/>
  <c r="F4469" i="2"/>
  <c r="G4469" i="2"/>
  <c r="F4515" i="2"/>
  <c r="G4515" i="2"/>
  <c r="F4526" i="2"/>
  <c r="G4526" i="2"/>
  <c r="F4604" i="2"/>
  <c r="G4604" i="2"/>
  <c r="F4663" i="2"/>
  <c r="G4663" i="2"/>
  <c r="F4670" i="2"/>
  <c r="G4670" i="2"/>
  <c r="F4749" i="2"/>
  <c r="G4749" i="2"/>
  <c r="F4815" i="2"/>
  <c r="G4815" i="2"/>
  <c r="F4826" i="2"/>
  <c r="G4826" i="2"/>
  <c r="F4861" i="2"/>
  <c r="G4861" i="2"/>
  <c r="F4901" i="2"/>
  <c r="G4901" i="2"/>
  <c r="F5027" i="2"/>
  <c r="G5027" i="2"/>
  <c r="F5047" i="2"/>
  <c r="G5047" i="2"/>
  <c r="F5164" i="2"/>
  <c r="G5164" i="2"/>
  <c r="F5234" i="2"/>
  <c r="G5234" i="2"/>
  <c r="F5256" i="2"/>
  <c r="G5256" i="2"/>
  <c r="F5349" i="2"/>
  <c r="G5349" i="2"/>
  <c r="F5356" i="2"/>
  <c r="G5356" i="2"/>
  <c r="F5435" i="2"/>
  <c r="G5435" i="2"/>
  <c r="F5501" i="2"/>
  <c r="G5501" i="2"/>
  <c r="F5512" i="2"/>
  <c r="G5512" i="2"/>
  <c r="F5547" i="2"/>
  <c r="G5547" i="2"/>
  <c r="F5587" i="2"/>
  <c r="G5587" i="2"/>
  <c r="F5713" i="2"/>
  <c r="G5713" i="2"/>
  <c r="F5733" i="2"/>
  <c r="G5733" i="2"/>
  <c r="F5850" i="2"/>
  <c r="G5850" i="2"/>
  <c r="F5920" i="2"/>
  <c r="G5920" i="2"/>
  <c r="F5942" i="2"/>
  <c r="G5942" i="2"/>
  <c r="F6035" i="2"/>
  <c r="G6035" i="2"/>
  <c r="F6042" i="2"/>
  <c r="G6042" i="2"/>
  <c r="F6121" i="2"/>
  <c r="G6121" i="2"/>
  <c r="F6187" i="2"/>
  <c r="G6187" i="2"/>
  <c r="F6198" i="2"/>
  <c r="G6198" i="2"/>
  <c r="F6233" i="2"/>
  <c r="G6233" i="2"/>
  <c r="F6273" i="2"/>
  <c r="G6273" i="2"/>
  <c r="F6399" i="2"/>
  <c r="G6399" i="2"/>
  <c r="F6419" i="2"/>
  <c r="G6419" i="2"/>
  <c r="F6536" i="2"/>
  <c r="G6536" i="2"/>
  <c r="F6606" i="2"/>
  <c r="G6606" i="2"/>
  <c r="F6628" i="2"/>
  <c r="G6628" i="2"/>
  <c r="F6721" i="2"/>
  <c r="G6721" i="2"/>
  <c r="F6728" i="2"/>
  <c r="G6728" i="2"/>
  <c r="F6807" i="2"/>
  <c r="G6807" i="2"/>
  <c r="F6873" i="2"/>
  <c r="G6873" i="2"/>
  <c r="F6884" i="2"/>
  <c r="G6884" i="2"/>
  <c r="F6919" i="2"/>
  <c r="G6919" i="2"/>
  <c r="F6959" i="2"/>
  <c r="G6959" i="2"/>
  <c r="F7085" i="2"/>
  <c r="G7085" i="2"/>
  <c r="F7105" i="2"/>
  <c r="G7105" i="2"/>
  <c r="F7222" i="2"/>
  <c r="G7222" i="2"/>
  <c r="F7292" i="2"/>
  <c r="G7292" i="2"/>
  <c r="F7554" i="2"/>
  <c r="G7554" i="2"/>
  <c r="F7731" i="2"/>
  <c r="G7731" i="2"/>
  <c r="F7787" i="2"/>
  <c r="G7787" i="2"/>
  <c r="F7961" i="2"/>
  <c r="G7961" i="2"/>
  <c r="F8157" i="2"/>
  <c r="G8157" i="2"/>
  <c r="F8545" i="2"/>
  <c r="G8545" i="2"/>
  <c r="F8879" i="2"/>
  <c r="G8879" i="2"/>
  <c r="F9048" i="2"/>
  <c r="G9048" i="2"/>
  <c r="F10588" i="2"/>
  <c r="G10588" i="2"/>
  <c r="F12011" i="2"/>
  <c r="G12011" i="2"/>
  <c r="F3503" i="2"/>
  <c r="G3503" i="2"/>
  <c r="F3508" i="2"/>
  <c r="G3508" i="2"/>
  <c r="F3552" i="2"/>
  <c r="G3552" i="2"/>
  <c r="F3557" i="2"/>
  <c r="G3557" i="2"/>
  <c r="F3601" i="2"/>
  <c r="G3601" i="2"/>
  <c r="F3606" i="2"/>
  <c r="G3606" i="2"/>
  <c r="F3650" i="2"/>
  <c r="G3650" i="2"/>
  <c r="F3655" i="2"/>
  <c r="G3655" i="2"/>
  <c r="F3699" i="2"/>
  <c r="G3699" i="2"/>
  <c r="F3704" i="2"/>
  <c r="G3704" i="2"/>
  <c r="F3748" i="2"/>
  <c r="G3748" i="2"/>
  <c r="F3753" i="2"/>
  <c r="G3753" i="2"/>
  <c r="F3797" i="2"/>
  <c r="G3797" i="2"/>
  <c r="F3802" i="2"/>
  <c r="G3802" i="2"/>
  <c r="F3846" i="2"/>
  <c r="G3846" i="2"/>
  <c r="F3851" i="2"/>
  <c r="G3851" i="2"/>
  <c r="F3895" i="2"/>
  <c r="G3895" i="2"/>
  <c r="F3900" i="2"/>
  <c r="G3900" i="2"/>
  <c r="F3944" i="2"/>
  <c r="G3944" i="2"/>
  <c r="F3949" i="2"/>
  <c r="G3949" i="2"/>
  <c r="F3993" i="2"/>
  <c r="G3993" i="2"/>
  <c r="F3998" i="2"/>
  <c r="G3998" i="2"/>
  <c r="F4042" i="2"/>
  <c r="G4042" i="2"/>
  <c r="F4047" i="2"/>
  <c r="G4047" i="2"/>
  <c r="F4091" i="2"/>
  <c r="G4091" i="2"/>
  <c r="F4096" i="2"/>
  <c r="G4096" i="2"/>
  <c r="F4140" i="2"/>
  <c r="G4140" i="2"/>
  <c r="F4153" i="2"/>
  <c r="G4153" i="2"/>
  <c r="F4225" i="2"/>
  <c r="G4225" i="2"/>
  <c r="F4273" i="2"/>
  <c r="G4273" i="2"/>
  <c r="F4319" i="2"/>
  <c r="G4319" i="2"/>
  <c r="F4330" i="2"/>
  <c r="G4330" i="2"/>
  <c r="F4389" i="2"/>
  <c r="G4389" i="2"/>
  <c r="F4505" i="2"/>
  <c r="G4505" i="2"/>
  <c r="F4528" i="2"/>
  <c r="G4528" i="2"/>
  <c r="F4592" i="2"/>
  <c r="G4592" i="2"/>
  <c r="F4602" i="2"/>
  <c r="G4602" i="2"/>
  <c r="F4712" i="2"/>
  <c r="G4712" i="2"/>
  <c r="F4760" i="2"/>
  <c r="G4760" i="2"/>
  <c r="F4767" i="2"/>
  <c r="G4767" i="2"/>
  <c r="F4910" i="2"/>
  <c r="G4910" i="2"/>
  <c r="F4954" i="2"/>
  <c r="G4954" i="2"/>
  <c r="F5003" i="2"/>
  <c r="G5003" i="2"/>
  <c r="F5038" i="2"/>
  <c r="G5038" i="2"/>
  <c r="F5076" i="2"/>
  <c r="G5076" i="2"/>
  <c r="F5153" i="2"/>
  <c r="G5153" i="2"/>
  <c r="F5204" i="2"/>
  <c r="G5204" i="2"/>
  <c r="F5270" i="2"/>
  <c r="G5270" i="2"/>
  <c r="F5398" i="2"/>
  <c r="G5398" i="2"/>
  <c r="F5446" i="2"/>
  <c r="G5446" i="2"/>
  <c r="F5453" i="2"/>
  <c r="G5453" i="2"/>
  <c r="F5596" i="2"/>
  <c r="G5596" i="2"/>
  <c r="F5640" i="2"/>
  <c r="G5640" i="2"/>
  <c r="F5689" i="2"/>
  <c r="G5689" i="2"/>
  <c r="F5724" i="2"/>
  <c r="G5724" i="2"/>
  <c r="F5762" i="2"/>
  <c r="G5762" i="2"/>
  <c r="F5839" i="2"/>
  <c r="G5839" i="2"/>
  <c r="F5890" i="2"/>
  <c r="G5890" i="2"/>
  <c r="F5956" i="2"/>
  <c r="G5956" i="2"/>
  <c r="F6084" i="2"/>
  <c r="G6084" i="2"/>
  <c r="F6132" i="2"/>
  <c r="G6132" i="2"/>
  <c r="F6139" i="2"/>
  <c r="G6139" i="2"/>
  <c r="F6282" i="2"/>
  <c r="G6282" i="2"/>
  <c r="F6326" i="2"/>
  <c r="G6326" i="2"/>
  <c r="F6375" i="2"/>
  <c r="G6375" i="2"/>
  <c r="F6410" i="2"/>
  <c r="G6410" i="2"/>
  <c r="F6448" i="2"/>
  <c r="G6448" i="2"/>
  <c r="F6525" i="2"/>
  <c r="G6525" i="2"/>
  <c r="F6576" i="2"/>
  <c r="G6576" i="2"/>
  <c r="F6642" i="2"/>
  <c r="G6642" i="2"/>
  <c r="F6770" i="2"/>
  <c r="G6770" i="2"/>
  <c r="F6818" i="2"/>
  <c r="G6818" i="2"/>
  <c r="F6825" i="2"/>
  <c r="G6825" i="2"/>
  <c r="F6968" i="2"/>
  <c r="G6968" i="2"/>
  <c r="F7012" i="2"/>
  <c r="G7012" i="2"/>
  <c r="F7061" i="2"/>
  <c r="G7061" i="2"/>
  <c r="F7096" i="2"/>
  <c r="G7096" i="2"/>
  <c r="F7134" i="2"/>
  <c r="G7134" i="2"/>
  <c r="F7211" i="2"/>
  <c r="G7211" i="2"/>
  <c r="F7262" i="2"/>
  <c r="G7262" i="2"/>
  <c r="F7330" i="2"/>
  <c r="G7330" i="2"/>
  <c r="F7391" i="2"/>
  <c r="G7391" i="2"/>
  <c r="F7395" i="2"/>
  <c r="G7395" i="2"/>
  <c r="F7433" i="2"/>
  <c r="G7433" i="2"/>
  <c r="F7850" i="2"/>
  <c r="G7850" i="2"/>
  <c r="F8438" i="2"/>
  <c r="G8438" i="2"/>
  <c r="F8632" i="2"/>
  <c r="G8632" i="2"/>
  <c r="F9181" i="2"/>
  <c r="G9181" i="2"/>
  <c r="F10211" i="2"/>
  <c r="G10211" i="2"/>
  <c r="F3486" i="2"/>
  <c r="G3486" i="2"/>
  <c r="F3535" i="2"/>
  <c r="G3535" i="2"/>
  <c r="F3584" i="2"/>
  <c r="G3584" i="2"/>
  <c r="F3633" i="2"/>
  <c r="G3633" i="2"/>
  <c r="F3682" i="2"/>
  <c r="G3682" i="2"/>
  <c r="F3731" i="2"/>
  <c r="G3731" i="2"/>
  <c r="F3780" i="2"/>
  <c r="G3780" i="2"/>
  <c r="F3829" i="2"/>
  <c r="G3829" i="2"/>
  <c r="F3878" i="2"/>
  <c r="G3878" i="2"/>
  <c r="F3927" i="2"/>
  <c r="G3927" i="2"/>
  <c r="F3976" i="2"/>
  <c r="G3976" i="2"/>
  <c r="F4025" i="2"/>
  <c r="G4025" i="2"/>
  <c r="F4074" i="2"/>
  <c r="G4074" i="2"/>
  <c r="F4123" i="2"/>
  <c r="G4123" i="2"/>
  <c r="F4161" i="2"/>
  <c r="G4161" i="2"/>
  <c r="F4170" i="2"/>
  <c r="G4170" i="2"/>
  <c r="F4180" i="2"/>
  <c r="G4180" i="2"/>
  <c r="F4238" i="2"/>
  <c r="G4238" i="2"/>
  <c r="F4284" i="2"/>
  <c r="G4284" i="2"/>
  <c r="F4285" i="2"/>
  <c r="G4285" i="2"/>
  <c r="F4296" i="2"/>
  <c r="G4296" i="2"/>
  <c r="F4320" i="2"/>
  <c r="G4320" i="2"/>
  <c r="F4343" i="2"/>
  <c r="G4343" i="2"/>
  <c r="F4379" i="2"/>
  <c r="G4379" i="2"/>
  <c r="F4425" i="2"/>
  <c r="G4425" i="2"/>
  <c r="F4493" i="2"/>
  <c r="G4493" i="2"/>
  <c r="F4530" i="2"/>
  <c r="G4530" i="2"/>
  <c r="F4541" i="2"/>
  <c r="G4541" i="2"/>
  <c r="F4564" i="2"/>
  <c r="G4564" i="2"/>
  <c r="F4633" i="2"/>
  <c r="G4633" i="2"/>
  <c r="F4787" i="2"/>
  <c r="G4787" i="2"/>
  <c r="F4864" i="2"/>
  <c r="G4864" i="2"/>
  <c r="F4875" i="2"/>
  <c r="G4875" i="2"/>
  <c r="F4934" i="2"/>
  <c r="G4934" i="2"/>
  <c r="F4950" i="2"/>
  <c r="G4950" i="2"/>
  <c r="F4968" i="2"/>
  <c r="G4968" i="2"/>
  <c r="F4983" i="2"/>
  <c r="G4983" i="2"/>
  <c r="F5025" i="2"/>
  <c r="G5025" i="2"/>
  <c r="F5131" i="2"/>
  <c r="G5131" i="2"/>
  <c r="F5180" i="2"/>
  <c r="G5180" i="2"/>
  <c r="F5319" i="2"/>
  <c r="G5319" i="2"/>
  <c r="F5473" i="2"/>
  <c r="G5473" i="2"/>
  <c r="F5550" i="2"/>
  <c r="G5550" i="2"/>
  <c r="F5561" i="2"/>
  <c r="G5561" i="2"/>
  <c r="F5636" i="2"/>
  <c r="G5636" i="2"/>
  <c r="F5654" i="2"/>
  <c r="G5654" i="2"/>
  <c r="F5669" i="2"/>
  <c r="G5669" i="2"/>
  <c r="F5711" i="2"/>
  <c r="G5711" i="2"/>
  <c r="F5817" i="2"/>
  <c r="G5817" i="2"/>
  <c r="F5866" i="2"/>
  <c r="G5866" i="2"/>
  <c r="F6005" i="2"/>
  <c r="G6005" i="2"/>
  <c r="F6159" i="2"/>
  <c r="G6159" i="2"/>
  <c r="F6236" i="2"/>
  <c r="G6236" i="2"/>
  <c r="F6247" i="2"/>
  <c r="G6247" i="2"/>
  <c r="F6306" i="2"/>
  <c r="G6306" i="2"/>
  <c r="F6322" i="2"/>
  <c r="G6322" i="2"/>
  <c r="F6340" i="2"/>
  <c r="G6340" i="2"/>
  <c r="F6355" i="2"/>
  <c r="G6355" i="2"/>
  <c r="F6397" i="2"/>
  <c r="G6397" i="2"/>
  <c r="F6503" i="2"/>
  <c r="G6503" i="2"/>
  <c r="F6552" i="2"/>
  <c r="G6552" i="2"/>
  <c r="F6691" i="2"/>
  <c r="G6691" i="2"/>
  <c r="F6922" i="2"/>
  <c r="G6922" i="2"/>
  <c r="F6933" i="2"/>
  <c r="G6933" i="2"/>
  <c r="F7008" i="2"/>
  <c r="G7008" i="2"/>
  <c r="F7026" i="2"/>
  <c r="G7026" i="2"/>
  <c r="F7041" i="2"/>
  <c r="G7041" i="2"/>
  <c r="F7083" i="2"/>
  <c r="G7083" i="2"/>
  <c r="F7189" i="2"/>
  <c r="G7189" i="2"/>
  <c r="F7238" i="2"/>
  <c r="G7238" i="2"/>
  <c r="F7414" i="2"/>
  <c r="G7414" i="2"/>
  <c r="F7418" i="2"/>
  <c r="G7418" i="2"/>
  <c r="F7570" i="2"/>
  <c r="G7570" i="2"/>
  <c r="F7612" i="2"/>
  <c r="G7612" i="2"/>
  <c r="F7636" i="2"/>
  <c r="G7636" i="2"/>
  <c r="F7769" i="2"/>
  <c r="G7769" i="2"/>
  <c r="F7793" i="2"/>
  <c r="G7793" i="2"/>
  <c r="F7892" i="2"/>
  <c r="G7892" i="2"/>
  <c r="F7922" i="2"/>
  <c r="G7922" i="2"/>
  <c r="F7932" i="2"/>
  <c r="G7932" i="2"/>
  <c r="F8012" i="2"/>
  <c r="G8012" i="2"/>
  <c r="F8083" i="2"/>
  <c r="G8083" i="2"/>
  <c r="F8211" i="2"/>
  <c r="G8211" i="2"/>
  <c r="F8419" i="2"/>
  <c r="G8419" i="2"/>
  <c r="F8450" i="2"/>
  <c r="G8450" i="2"/>
  <c r="F8907" i="2"/>
  <c r="G8907" i="2"/>
  <c r="F8944" i="2"/>
  <c r="G8944" i="2"/>
  <c r="F9348" i="2"/>
  <c r="G9348" i="2"/>
  <c r="F10084" i="2"/>
  <c r="G10084" i="2"/>
  <c r="F3496" i="2"/>
  <c r="G3496" i="2"/>
  <c r="F3501" i="2"/>
  <c r="G3501" i="2"/>
  <c r="F3545" i="2"/>
  <c r="G3545" i="2"/>
  <c r="F3550" i="2"/>
  <c r="G3550" i="2"/>
  <c r="F3594" i="2"/>
  <c r="G3594" i="2"/>
  <c r="F3599" i="2"/>
  <c r="G3599" i="2"/>
  <c r="F3643" i="2"/>
  <c r="G3643" i="2"/>
  <c r="F3648" i="2"/>
  <c r="G3648" i="2"/>
  <c r="F3692" i="2"/>
  <c r="G3692" i="2"/>
  <c r="F3697" i="2"/>
  <c r="G3697" i="2"/>
  <c r="F3741" i="2"/>
  <c r="G3741" i="2"/>
  <c r="F3746" i="2"/>
  <c r="G3746" i="2"/>
  <c r="F3790" i="2"/>
  <c r="G3790" i="2"/>
  <c r="F3795" i="2"/>
  <c r="G3795" i="2"/>
  <c r="F3839" i="2"/>
  <c r="G3839" i="2"/>
  <c r="F3844" i="2"/>
  <c r="G3844" i="2"/>
  <c r="F3888" i="2"/>
  <c r="G3888" i="2"/>
  <c r="F3893" i="2"/>
  <c r="G3893" i="2"/>
  <c r="F3937" i="2"/>
  <c r="G3937" i="2"/>
  <c r="F3942" i="2"/>
  <c r="G3942" i="2"/>
  <c r="F3986" i="2"/>
  <c r="G3986" i="2"/>
  <c r="F3991" i="2"/>
  <c r="G3991" i="2"/>
  <c r="F4035" i="2"/>
  <c r="G4035" i="2"/>
  <c r="F4040" i="2"/>
  <c r="G4040" i="2"/>
  <c r="F4084" i="2"/>
  <c r="G4084" i="2"/>
  <c r="F4089" i="2"/>
  <c r="G4089" i="2"/>
  <c r="F4133" i="2"/>
  <c r="G4133" i="2"/>
  <c r="F4138" i="2"/>
  <c r="G4138" i="2"/>
  <c r="F4144" i="2"/>
  <c r="G4144" i="2"/>
  <c r="F4154" i="2"/>
  <c r="G4154" i="2"/>
  <c r="F4193" i="2"/>
  <c r="G4193" i="2"/>
  <c r="F4309" i="2"/>
  <c r="G4309" i="2"/>
  <c r="F4332" i="2"/>
  <c r="G4332" i="2"/>
  <c r="F4402" i="2"/>
  <c r="G4402" i="2"/>
  <c r="F4438" i="2"/>
  <c r="G4438" i="2"/>
  <c r="F4495" i="2"/>
  <c r="G4495" i="2"/>
  <c r="F4506" i="2"/>
  <c r="G4506" i="2"/>
  <c r="F4518" i="2"/>
  <c r="G4518" i="2"/>
  <c r="F4554" i="2"/>
  <c r="G4554" i="2"/>
  <c r="F4695" i="2"/>
  <c r="G4695" i="2"/>
  <c r="F4745" i="2"/>
  <c r="G4745" i="2"/>
  <c r="F4758" i="2"/>
  <c r="G4758" i="2"/>
  <c r="F4809" i="2"/>
  <c r="G4809" i="2"/>
  <c r="F4831" i="2"/>
  <c r="G4831" i="2"/>
  <c r="F4917" i="2"/>
  <c r="G4917" i="2"/>
  <c r="F4990" i="2"/>
  <c r="G4990" i="2"/>
  <c r="F5052" i="2"/>
  <c r="G5052" i="2"/>
  <c r="F5074" i="2"/>
  <c r="G5074" i="2"/>
  <c r="F5125" i="2"/>
  <c r="G5125" i="2"/>
  <c r="F5160" i="2"/>
  <c r="G5160" i="2"/>
  <c r="F5250" i="2"/>
  <c r="G5250" i="2"/>
  <c r="F5381" i="2"/>
  <c r="G5381" i="2"/>
  <c r="F5431" i="2"/>
  <c r="G5431" i="2"/>
  <c r="F5444" i="2"/>
  <c r="G5444" i="2"/>
  <c r="F5495" i="2"/>
  <c r="G5495" i="2"/>
  <c r="F5517" i="2"/>
  <c r="G5517" i="2"/>
  <c r="F5603" i="2"/>
  <c r="G5603" i="2"/>
  <c r="F5676" i="2"/>
  <c r="G5676" i="2"/>
  <c r="F5738" i="2"/>
  <c r="G5738" i="2"/>
  <c r="F5760" i="2"/>
  <c r="G5760" i="2"/>
  <c r="F5811" i="2"/>
  <c r="G5811" i="2"/>
  <c r="F5846" i="2"/>
  <c r="G5846" i="2"/>
  <c r="F5936" i="2"/>
  <c r="G5936" i="2"/>
  <c r="F6067" i="2"/>
  <c r="G6067" i="2"/>
  <c r="F6117" i="2"/>
  <c r="G6117" i="2"/>
  <c r="F6130" i="2"/>
  <c r="G6130" i="2"/>
  <c r="F6181" i="2"/>
  <c r="G6181" i="2"/>
  <c r="F6203" i="2"/>
  <c r="G6203" i="2"/>
  <c r="F6289" i="2"/>
  <c r="G6289" i="2"/>
  <c r="F6362" i="2"/>
  <c r="G6362" i="2"/>
  <c r="F6424" i="2"/>
  <c r="G6424" i="2"/>
  <c r="F6446" i="2"/>
  <c r="G6446" i="2"/>
  <c r="F6497" i="2"/>
  <c r="G6497" i="2"/>
  <c r="F6532" i="2"/>
  <c r="G6532" i="2"/>
  <c r="F6622" i="2"/>
  <c r="G6622" i="2"/>
  <c r="F6753" i="2"/>
  <c r="G6753" i="2"/>
  <c r="F6803" i="2"/>
  <c r="G6803" i="2"/>
  <c r="F6816" i="2"/>
  <c r="G6816" i="2"/>
  <c r="F6867" i="2"/>
  <c r="G6867" i="2"/>
  <c r="F6889" i="2"/>
  <c r="G6889" i="2"/>
  <c r="F6975" i="2"/>
  <c r="G6975" i="2"/>
  <c r="F7048" i="2"/>
  <c r="G7048" i="2"/>
  <c r="F7110" i="2"/>
  <c r="G7110" i="2"/>
  <c r="F7132" i="2"/>
  <c r="G7132" i="2"/>
  <c r="F7183" i="2"/>
  <c r="G7183" i="2"/>
  <c r="F7218" i="2"/>
  <c r="G7218" i="2"/>
  <c r="F7308" i="2"/>
  <c r="G7308" i="2"/>
  <c r="F7342" i="2"/>
  <c r="G7342" i="2"/>
  <c r="F7475" i="2"/>
  <c r="G7475" i="2"/>
  <c r="F7482" i="2"/>
  <c r="G7482" i="2"/>
  <c r="F7531" i="2"/>
  <c r="G7531" i="2"/>
  <c r="F7689" i="2"/>
  <c r="G7689" i="2"/>
  <c r="F7845" i="2"/>
  <c r="G7845" i="2"/>
  <c r="F7927" i="2"/>
  <c r="G7927" i="2"/>
  <c r="F7976" i="2"/>
  <c r="G7976" i="2"/>
  <c r="F8077" i="2"/>
  <c r="G8077" i="2"/>
  <c r="F8089" i="2"/>
  <c r="G8089" i="2"/>
  <c r="F8650" i="2"/>
  <c r="G8650" i="2"/>
  <c r="F9117" i="2"/>
  <c r="G9117" i="2"/>
  <c r="F9211" i="2"/>
  <c r="G9211" i="2"/>
  <c r="F9479" i="2"/>
  <c r="G9479" i="2"/>
  <c r="F9733" i="2"/>
  <c r="G9733" i="2"/>
  <c r="F10328" i="2"/>
  <c r="G10328" i="2"/>
  <c r="F3430" i="2"/>
  <c r="G3430" i="2"/>
  <c r="F3479" i="2"/>
  <c r="G3479" i="2"/>
  <c r="F3528" i="2"/>
  <c r="G3528" i="2"/>
  <c r="F3577" i="2"/>
  <c r="G3577" i="2"/>
  <c r="F3626" i="2"/>
  <c r="G3626" i="2"/>
  <c r="F3675" i="2"/>
  <c r="G3675" i="2"/>
  <c r="F3724" i="2"/>
  <c r="G3724" i="2"/>
  <c r="F3773" i="2"/>
  <c r="G3773" i="2"/>
  <c r="F3822" i="2"/>
  <c r="G3822" i="2"/>
  <c r="F3871" i="2"/>
  <c r="G3871" i="2"/>
  <c r="F3920" i="2"/>
  <c r="G3920" i="2"/>
  <c r="F3969" i="2"/>
  <c r="G3969" i="2"/>
  <c r="F4018" i="2"/>
  <c r="G4018" i="2"/>
  <c r="F4067" i="2"/>
  <c r="G4067" i="2"/>
  <c r="F4116" i="2"/>
  <c r="G4116" i="2"/>
  <c r="F4162" i="2"/>
  <c r="G4162" i="2"/>
  <c r="F4183" i="2"/>
  <c r="G4183" i="2"/>
  <c r="F4229" i="2"/>
  <c r="G4229" i="2"/>
  <c r="F4297" i="2"/>
  <c r="G4297" i="2"/>
  <c r="F4334" i="2"/>
  <c r="G4334" i="2"/>
  <c r="F4345" i="2"/>
  <c r="G4345" i="2"/>
  <c r="F4368" i="2"/>
  <c r="G4368" i="2"/>
  <c r="F4392" i="2"/>
  <c r="G4392" i="2"/>
  <c r="F4451" i="2"/>
  <c r="G4451" i="2"/>
  <c r="F4565" i="2"/>
  <c r="G4565" i="2"/>
  <c r="F4577" i="2"/>
  <c r="G4577" i="2"/>
  <c r="F4655" i="2"/>
  <c r="G4655" i="2"/>
  <c r="F4721" i="2"/>
  <c r="G4721" i="2"/>
  <c r="F4807" i="2"/>
  <c r="G4807" i="2"/>
  <c r="F4924" i="2"/>
  <c r="G4924" i="2"/>
  <c r="F5017" i="2"/>
  <c r="G5017" i="2"/>
  <c r="F5061" i="2"/>
  <c r="G5061" i="2"/>
  <c r="F5257" i="2"/>
  <c r="G5257" i="2"/>
  <c r="F5288" i="2"/>
  <c r="G5288" i="2"/>
  <c r="F5299" i="2"/>
  <c r="G5299" i="2"/>
  <c r="F5341" i="2"/>
  <c r="G5341" i="2"/>
  <c r="F5407" i="2"/>
  <c r="G5407" i="2"/>
  <c r="F5493" i="2"/>
  <c r="G5493" i="2"/>
  <c r="F5610" i="2"/>
  <c r="G5610" i="2"/>
  <c r="F5703" i="2"/>
  <c r="G5703" i="2"/>
  <c r="F5747" i="2"/>
  <c r="G5747" i="2"/>
  <c r="F5943" i="2"/>
  <c r="G5943" i="2"/>
  <c r="F5974" i="2"/>
  <c r="G5974" i="2"/>
  <c r="F5985" i="2"/>
  <c r="G5985" i="2"/>
  <c r="F6027" i="2"/>
  <c r="G6027" i="2"/>
  <c r="F6093" i="2"/>
  <c r="G6093" i="2"/>
  <c r="F6179" i="2"/>
  <c r="G6179" i="2"/>
  <c r="F6296" i="2"/>
  <c r="G6296" i="2"/>
  <c r="F6389" i="2"/>
  <c r="G6389" i="2"/>
  <c r="F6433" i="2"/>
  <c r="G6433" i="2"/>
  <c r="F6629" i="2"/>
  <c r="G6629" i="2"/>
  <c r="F6660" i="2"/>
  <c r="G6660" i="2"/>
  <c r="F6671" i="2"/>
  <c r="G6671" i="2"/>
  <c r="F6713" i="2"/>
  <c r="G6713" i="2"/>
  <c r="F6779" i="2"/>
  <c r="G6779" i="2"/>
  <c r="F6865" i="2"/>
  <c r="G6865" i="2"/>
  <c r="F6982" i="2"/>
  <c r="G6982" i="2"/>
  <c r="F7075" i="2"/>
  <c r="G7075" i="2"/>
  <c r="F7119" i="2"/>
  <c r="G7119" i="2"/>
  <c r="F7313" i="2"/>
  <c r="G7313" i="2"/>
  <c r="F7434" i="2"/>
  <c r="G7434" i="2"/>
  <c r="F7532" i="2"/>
  <c r="G7532" i="2"/>
  <c r="F7559" i="2"/>
  <c r="G7559" i="2"/>
  <c r="F7685" i="2"/>
  <c r="G7685" i="2"/>
  <c r="F7708" i="2"/>
  <c r="G7708" i="2"/>
  <c r="F7764" i="2"/>
  <c r="G7764" i="2"/>
  <c r="F8006" i="2"/>
  <c r="G8006" i="2"/>
  <c r="F8100" i="2"/>
  <c r="G8100" i="2"/>
  <c r="F8196" i="2"/>
  <c r="G8196" i="2"/>
  <c r="F8289" i="2"/>
  <c r="G8289" i="2"/>
  <c r="F8553" i="2"/>
  <c r="G8553" i="2"/>
  <c r="F8730" i="2"/>
  <c r="G8730" i="2"/>
  <c r="F8825" i="2"/>
  <c r="G8825" i="2"/>
  <c r="F8832" i="2"/>
  <c r="G8832" i="2"/>
  <c r="F10664" i="2"/>
  <c r="G10664" i="2"/>
  <c r="F3440" i="2"/>
  <c r="G3440" i="2"/>
  <c r="F3445" i="2"/>
  <c r="G3445" i="2"/>
  <c r="F3489" i="2"/>
  <c r="G3489" i="2"/>
  <c r="F3494" i="2"/>
  <c r="G3494" i="2"/>
  <c r="F3538" i="2"/>
  <c r="G3538" i="2"/>
  <c r="F3543" i="2"/>
  <c r="G3543" i="2"/>
  <c r="F3587" i="2"/>
  <c r="G3587" i="2"/>
  <c r="F3592" i="2"/>
  <c r="G3592" i="2"/>
  <c r="F3636" i="2"/>
  <c r="G3636" i="2"/>
  <c r="F3641" i="2"/>
  <c r="G3641" i="2"/>
  <c r="F3685" i="2"/>
  <c r="G3685" i="2"/>
  <c r="F3690" i="2"/>
  <c r="G3690" i="2"/>
  <c r="F3734" i="2"/>
  <c r="G3734" i="2"/>
  <c r="F3739" i="2"/>
  <c r="G3739" i="2"/>
  <c r="F3783" i="2"/>
  <c r="G3783" i="2"/>
  <c r="F3788" i="2"/>
  <c r="G3788" i="2"/>
  <c r="F3832" i="2"/>
  <c r="G3832" i="2"/>
  <c r="F3837" i="2"/>
  <c r="G3837" i="2"/>
  <c r="F3881" i="2"/>
  <c r="G3881" i="2"/>
  <c r="F3886" i="2"/>
  <c r="G3886" i="2"/>
  <c r="F3930" i="2"/>
  <c r="G3930" i="2"/>
  <c r="F3935" i="2"/>
  <c r="G3935" i="2"/>
  <c r="F3979" i="2"/>
  <c r="G3979" i="2"/>
  <c r="F3984" i="2"/>
  <c r="G3984" i="2"/>
  <c r="F4028" i="2"/>
  <c r="G4028" i="2"/>
  <c r="F4033" i="2"/>
  <c r="G4033" i="2"/>
  <c r="F4077" i="2"/>
  <c r="G4077" i="2"/>
  <c r="F4082" i="2"/>
  <c r="G4082" i="2"/>
  <c r="F4126" i="2"/>
  <c r="G4126" i="2"/>
  <c r="F4131" i="2"/>
  <c r="G4131" i="2"/>
  <c r="F4155" i="2"/>
  <c r="G4155" i="2"/>
  <c r="F4206" i="2"/>
  <c r="G4206" i="2"/>
  <c r="F4242" i="2"/>
  <c r="G4242" i="2"/>
  <c r="F4299" i="2"/>
  <c r="G4299" i="2"/>
  <c r="F4310" i="2"/>
  <c r="G4310" i="2"/>
  <c r="F4322" i="2"/>
  <c r="G4322" i="2"/>
  <c r="F4358" i="2"/>
  <c r="G4358" i="2"/>
  <c r="F4404" i="2"/>
  <c r="G4404" i="2"/>
  <c r="F4415" i="2"/>
  <c r="G4415" i="2"/>
  <c r="F4519" i="2"/>
  <c r="G4519" i="2"/>
  <c r="F4567" i="2"/>
  <c r="G4567" i="2"/>
  <c r="F4651" i="2"/>
  <c r="G4651" i="2"/>
  <c r="F4754" i="2"/>
  <c r="G4754" i="2"/>
  <c r="F4761" i="2"/>
  <c r="G4761" i="2"/>
  <c r="F4794" i="2"/>
  <c r="G4794" i="2"/>
  <c r="F4851" i="2"/>
  <c r="G4851" i="2"/>
  <c r="F4886" i="2"/>
  <c r="G4886" i="2"/>
  <c r="F4913" i="2"/>
  <c r="G4913" i="2"/>
  <c r="F4966" i="2"/>
  <c r="G4966" i="2"/>
  <c r="F4973" i="2"/>
  <c r="G4973" i="2"/>
  <c r="F5174" i="2"/>
  <c r="G5174" i="2"/>
  <c r="F5178" i="2"/>
  <c r="G5178" i="2"/>
  <c r="F5253" i="2"/>
  <c r="G5253" i="2"/>
  <c r="F5306" i="2"/>
  <c r="G5306" i="2"/>
  <c r="F5337" i="2"/>
  <c r="G5337" i="2"/>
  <c r="F5440" i="2"/>
  <c r="G5440" i="2"/>
  <c r="F5447" i="2"/>
  <c r="G5447" i="2"/>
  <c r="F5480" i="2"/>
  <c r="G5480" i="2"/>
  <c r="F5537" i="2"/>
  <c r="G5537" i="2"/>
  <c r="F5572" i="2"/>
  <c r="G5572" i="2"/>
  <c r="F5599" i="2"/>
  <c r="G5599" i="2"/>
  <c r="F5652" i="2"/>
  <c r="G5652" i="2"/>
  <c r="F5659" i="2"/>
  <c r="G5659" i="2"/>
  <c r="F5860" i="2"/>
  <c r="G5860" i="2"/>
  <c r="F5939" i="2"/>
  <c r="G5939" i="2"/>
  <c r="F5992" i="2"/>
  <c r="G5992" i="2"/>
  <c r="F6023" i="2"/>
  <c r="G6023" i="2"/>
  <c r="F6126" i="2"/>
  <c r="G6126" i="2"/>
  <c r="F6133" i="2"/>
  <c r="G6133" i="2"/>
  <c r="F6166" i="2"/>
  <c r="G6166" i="2"/>
  <c r="F6223" i="2"/>
  <c r="G6223" i="2"/>
  <c r="F6258" i="2"/>
  <c r="G6258" i="2"/>
  <c r="F6285" i="2"/>
  <c r="G6285" i="2"/>
  <c r="F6338" i="2"/>
  <c r="G6338" i="2"/>
  <c r="F6345" i="2"/>
  <c r="G6345" i="2"/>
  <c r="F6546" i="2"/>
  <c r="G6546" i="2"/>
  <c r="F6625" i="2"/>
  <c r="G6625" i="2"/>
  <c r="F6678" i="2"/>
  <c r="G6678" i="2"/>
  <c r="F6709" i="2"/>
  <c r="G6709" i="2"/>
  <c r="F6812" i="2"/>
  <c r="G6812" i="2"/>
  <c r="F6819" i="2"/>
  <c r="G6819" i="2"/>
  <c r="F6852" i="2"/>
  <c r="G6852" i="2"/>
  <c r="F6909" i="2"/>
  <c r="G6909" i="2"/>
  <c r="F6944" i="2"/>
  <c r="G6944" i="2"/>
  <c r="F6971" i="2"/>
  <c r="G6971" i="2"/>
  <c r="F7024" i="2"/>
  <c r="G7024" i="2"/>
  <c r="F7031" i="2"/>
  <c r="G7031" i="2"/>
  <c r="F7232" i="2"/>
  <c r="G7232" i="2"/>
  <c r="F7311" i="2"/>
  <c r="G7311" i="2"/>
  <c r="F7586" i="2"/>
  <c r="G7586" i="2"/>
  <c r="F7629" i="2"/>
  <c r="G7629" i="2"/>
  <c r="F7827" i="2"/>
  <c r="G7827" i="2"/>
  <c r="F7933" i="2"/>
  <c r="G7933" i="2"/>
  <c r="F8051" i="2"/>
  <c r="G8051" i="2"/>
  <c r="F8111" i="2"/>
  <c r="G8111" i="2"/>
  <c r="F8171" i="2"/>
  <c r="G8171" i="2"/>
  <c r="F8277" i="2"/>
  <c r="G8277" i="2"/>
  <c r="F8705" i="2"/>
  <c r="G8705" i="2"/>
  <c r="F8888" i="2"/>
  <c r="G8888" i="2"/>
  <c r="F8986" i="2"/>
  <c r="G8986" i="2"/>
  <c r="F11667" i="2"/>
  <c r="G11667" i="2"/>
  <c r="F3423" i="2"/>
  <c r="G3423" i="2"/>
  <c r="F3472" i="2"/>
  <c r="G3472" i="2"/>
  <c r="F3521" i="2"/>
  <c r="G3521" i="2"/>
  <c r="F3570" i="2"/>
  <c r="G3570" i="2"/>
  <c r="F3619" i="2"/>
  <c r="G3619" i="2"/>
  <c r="F3668" i="2"/>
  <c r="G3668" i="2"/>
  <c r="F3717" i="2"/>
  <c r="G3717" i="2"/>
  <c r="F3766" i="2"/>
  <c r="G3766" i="2"/>
  <c r="F3815" i="2"/>
  <c r="G3815" i="2"/>
  <c r="F3864" i="2"/>
  <c r="G3864" i="2"/>
  <c r="F3913" i="2"/>
  <c r="G3913" i="2"/>
  <c r="F3962" i="2"/>
  <c r="G3962" i="2"/>
  <c r="F4011" i="2"/>
  <c r="G4011" i="2"/>
  <c r="F4060" i="2"/>
  <c r="G4060" i="2"/>
  <c r="F4109" i="2"/>
  <c r="G4109" i="2"/>
  <c r="F4163" i="2"/>
  <c r="G4163" i="2"/>
  <c r="F4172" i="2"/>
  <c r="G4172" i="2"/>
  <c r="F4196" i="2"/>
  <c r="G4196" i="2"/>
  <c r="F4255" i="2"/>
  <c r="G4255" i="2"/>
  <c r="F4369" i="2"/>
  <c r="G4369" i="2"/>
  <c r="F4381" i="2"/>
  <c r="G4381" i="2"/>
  <c r="F4464" i="2"/>
  <c r="G4464" i="2"/>
  <c r="F4474" i="2"/>
  <c r="G4474" i="2"/>
  <c r="F4532" i="2"/>
  <c r="G4532" i="2"/>
  <c r="F4578" i="2"/>
  <c r="G4578" i="2"/>
  <c r="F4579" i="2"/>
  <c r="G4579" i="2"/>
  <c r="F4647" i="2"/>
  <c r="G4647" i="2"/>
  <c r="F4682" i="2"/>
  <c r="G4682" i="2"/>
  <c r="F4704" i="2"/>
  <c r="G4704" i="2"/>
  <c r="F4803" i="2"/>
  <c r="G4803" i="2"/>
  <c r="F4836" i="2"/>
  <c r="G4836" i="2"/>
  <c r="F5015" i="2"/>
  <c r="G5015" i="2"/>
  <c r="F5039" i="2"/>
  <c r="G5039" i="2"/>
  <c r="F5101" i="2"/>
  <c r="G5101" i="2"/>
  <c r="F5209" i="2"/>
  <c r="G5209" i="2"/>
  <c r="F5333" i="2"/>
  <c r="G5333" i="2"/>
  <c r="F5368" i="2"/>
  <c r="G5368" i="2"/>
  <c r="F5390" i="2"/>
  <c r="G5390" i="2"/>
  <c r="F5489" i="2"/>
  <c r="G5489" i="2"/>
  <c r="F5522" i="2"/>
  <c r="G5522" i="2"/>
  <c r="F5701" i="2"/>
  <c r="G5701" i="2"/>
  <c r="F5725" i="2"/>
  <c r="G5725" i="2"/>
  <c r="F5787" i="2"/>
  <c r="G5787" i="2"/>
  <c r="F5895" i="2"/>
  <c r="G5895" i="2"/>
  <c r="F5941" i="2"/>
  <c r="G5941" i="2"/>
  <c r="F6019" i="2"/>
  <c r="G6019" i="2"/>
  <c r="F6054" i="2"/>
  <c r="G6054" i="2"/>
  <c r="F6076" i="2"/>
  <c r="G6076" i="2"/>
  <c r="F6175" i="2"/>
  <c r="G6175" i="2"/>
  <c r="F6208" i="2"/>
  <c r="G6208" i="2"/>
  <c r="F6387" i="2"/>
  <c r="G6387" i="2"/>
  <c r="F6411" i="2"/>
  <c r="G6411" i="2"/>
  <c r="F6473" i="2"/>
  <c r="G6473" i="2"/>
  <c r="F6581" i="2"/>
  <c r="G6581" i="2"/>
  <c r="F6627" i="2"/>
  <c r="G6627" i="2"/>
  <c r="F6705" i="2"/>
  <c r="G6705" i="2"/>
  <c r="F6740" i="2"/>
  <c r="G6740" i="2"/>
  <c r="F6762" i="2"/>
  <c r="G6762" i="2"/>
  <c r="F6861" i="2"/>
  <c r="G6861" i="2"/>
  <c r="F6894" i="2"/>
  <c r="G6894" i="2"/>
  <c r="F7073" i="2"/>
  <c r="G7073" i="2"/>
  <c r="F7097" i="2"/>
  <c r="G7097" i="2"/>
  <c r="F7159" i="2"/>
  <c r="G7159" i="2"/>
  <c r="F7267" i="2"/>
  <c r="G7267" i="2"/>
  <c r="F7733" i="2"/>
  <c r="G7733" i="2"/>
  <c r="F7856" i="2"/>
  <c r="G7856" i="2"/>
  <c r="F7888" i="2"/>
  <c r="G7888" i="2"/>
  <c r="F7958" i="2"/>
  <c r="G7958" i="2"/>
  <c r="F8319" i="2"/>
  <c r="G8319" i="2"/>
  <c r="F8602" i="2"/>
  <c r="G8602" i="2"/>
  <c r="F8916" i="2"/>
  <c r="G8916" i="2"/>
  <c r="F9073" i="2"/>
  <c r="G9073" i="2"/>
  <c r="F9222" i="2"/>
  <c r="G9222" i="2"/>
  <c r="F9423" i="2"/>
  <c r="G9423" i="2"/>
  <c r="F4600" i="2"/>
  <c r="G4600" i="2"/>
  <c r="F4613" i="2"/>
  <c r="G4613" i="2"/>
  <c r="F4705" i="2"/>
  <c r="G4705" i="2"/>
  <c r="F4711" i="2"/>
  <c r="G4711" i="2"/>
  <c r="F4717" i="2"/>
  <c r="G4717" i="2"/>
  <c r="F4728" i="2"/>
  <c r="G4728" i="2"/>
  <c r="F4802" i="2"/>
  <c r="G4802" i="2"/>
  <c r="F4868" i="2"/>
  <c r="G4868" i="2"/>
  <c r="F4905" i="2"/>
  <c r="G4905" i="2"/>
  <c r="F4929" i="2"/>
  <c r="G4929" i="2"/>
  <c r="F5008" i="2"/>
  <c r="G5008" i="2"/>
  <c r="F5033" i="2"/>
  <c r="G5033" i="2"/>
  <c r="F5111" i="2"/>
  <c r="G5111" i="2"/>
  <c r="F5136" i="2"/>
  <c r="G5136" i="2"/>
  <c r="F5172" i="2"/>
  <c r="G5172" i="2"/>
  <c r="F5208" i="2"/>
  <c r="G5208" i="2"/>
  <c r="F5239" i="2"/>
  <c r="G5239" i="2"/>
  <c r="F5251" i="2"/>
  <c r="G5251" i="2"/>
  <c r="F5391" i="2"/>
  <c r="G5391" i="2"/>
  <c r="F5397" i="2"/>
  <c r="G5397" i="2"/>
  <c r="F5403" i="2"/>
  <c r="G5403" i="2"/>
  <c r="F5414" i="2"/>
  <c r="G5414" i="2"/>
  <c r="F5488" i="2"/>
  <c r="G5488" i="2"/>
  <c r="F5554" i="2"/>
  <c r="G5554" i="2"/>
  <c r="F5591" i="2"/>
  <c r="G5591" i="2"/>
  <c r="F5615" i="2"/>
  <c r="G5615" i="2"/>
  <c r="F5694" i="2"/>
  <c r="G5694" i="2"/>
  <c r="F5719" i="2"/>
  <c r="G5719" i="2"/>
  <c r="F5797" i="2"/>
  <c r="G5797" i="2"/>
  <c r="F5822" i="2"/>
  <c r="G5822" i="2"/>
  <c r="F5858" i="2"/>
  <c r="G5858" i="2"/>
  <c r="F5894" i="2"/>
  <c r="G5894" i="2"/>
  <c r="F5925" i="2"/>
  <c r="G5925" i="2"/>
  <c r="F5937" i="2"/>
  <c r="G5937" i="2"/>
  <c r="F6077" i="2"/>
  <c r="G6077" i="2"/>
  <c r="F6083" i="2"/>
  <c r="G6083" i="2"/>
  <c r="F6089" i="2"/>
  <c r="G6089" i="2"/>
  <c r="F6100" i="2"/>
  <c r="G6100" i="2"/>
  <c r="F6174" i="2"/>
  <c r="G6174" i="2"/>
  <c r="F6240" i="2"/>
  <c r="G6240" i="2"/>
  <c r="F6277" i="2"/>
  <c r="G6277" i="2"/>
  <c r="F6301" i="2"/>
  <c r="G6301" i="2"/>
  <c r="F6380" i="2"/>
  <c r="G6380" i="2"/>
  <c r="F6405" i="2"/>
  <c r="G6405" i="2"/>
  <c r="F6483" i="2"/>
  <c r="G6483" i="2"/>
  <c r="F6508" i="2"/>
  <c r="G6508" i="2"/>
  <c r="F6544" i="2"/>
  <c r="G6544" i="2"/>
  <c r="F6580" i="2"/>
  <c r="G6580" i="2"/>
  <c r="F6611" i="2"/>
  <c r="G6611" i="2"/>
  <c r="F6623" i="2"/>
  <c r="G6623" i="2"/>
  <c r="F6763" i="2"/>
  <c r="G6763" i="2"/>
  <c r="F6769" i="2"/>
  <c r="G6769" i="2"/>
  <c r="F6775" i="2"/>
  <c r="G6775" i="2"/>
  <c r="F6786" i="2"/>
  <c r="G6786" i="2"/>
  <c r="F6860" i="2"/>
  <c r="G6860" i="2"/>
  <c r="F6926" i="2"/>
  <c r="G6926" i="2"/>
  <c r="F6963" i="2"/>
  <c r="G6963" i="2"/>
  <c r="F6987" i="2"/>
  <c r="G6987" i="2"/>
  <c r="F7066" i="2"/>
  <c r="G7066" i="2"/>
  <c r="F7091" i="2"/>
  <c r="G7091" i="2"/>
  <c r="F7169" i="2"/>
  <c r="G7169" i="2"/>
  <c r="F7194" i="2"/>
  <c r="G7194" i="2"/>
  <c r="F7230" i="2"/>
  <c r="G7230" i="2"/>
  <c r="F7266" i="2"/>
  <c r="G7266" i="2"/>
  <c r="F7297" i="2"/>
  <c r="G7297" i="2"/>
  <c r="F7309" i="2"/>
  <c r="G7309" i="2"/>
  <c r="F7328" i="2"/>
  <c r="G7328" i="2"/>
  <c r="F7524" i="2"/>
  <c r="G7524" i="2"/>
  <c r="F7726" i="2"/>
  <c r="G7726" i="2"/>
  <c r="F7746" i="2"/>
  <c r="G7746" i="2"/>
  <c r="F7802" i="2"/>
  <c r="G7802" i="2"/>
  <c r="F7808" i="2"/>
  <c r="G7808" i="2"/>
  <c r="F7860" i="2"/>
  <c r="G7860" i="2"/>
  <c r="F7863" i="2"/>
  <c r="G7863" i="2"/>
  <c r="F8154" i="2"/>
  <c r="G8154" i="2"/>
  <c r="F8184" i="2"/>
  <c r="G8184" i="2"/>
  <c r="F8278" i="2"/>
  <c r="G8278" i="2"/>
  <c r="F8366" i="2"/>
  <c r="G8366" i="2"/>
  <c r="F8672" i="2"/>
  <c r="G8672" i="2"/>
  <c r="F8702" i="2"/>
  <c r="G8702" i="2"/>
  <c r="F8812" i="2"/>
  <c r="G8812" i="2"/>
  <c r="F8824" i="2"/>
  <c r="G8824" i="2"/>
  <c r="F8837" i="2"/>
  <c r="G8837" i="2"/>
  <c r="F8893" i="2"/>
  <c r="G8893" i="2"/>
  <c r="F8917" i="2"/>
  <c r="G8917" i="2"/>
  <c r="F8936" i="2"/>
  <c r="G8936" i="2"/>
  <c r="F9307" i="2"/>
  <c r="G9307" i="2"/>
  <c r="F9538" i="2"/>
  <c r="G9538" i="2"/>
  <c r="F4612" i="2"/>
  <c r="G4612" i="2"/>
  <c r="F4656" i="2"/>
  <c r="G4656" i="2"/>
  <c r="F4662" i="2"/>
  <c r="G4662" i="2"/>
  <c r="F4668" i="2"/>
  <c r="G4668" i="2"/>
  <c r="F4679" i="2"/>
  <c r="G4679" i="2"/>
  <c r="F4753" i="2"/>
  <c r="G4753" i="2"/>
  <c r="F4819" i="2"/>
  <c r="G4819" i="2"/>
  <c r="F4856" i="2"/>
  <c r="G4856" i="2"/>
  <c r="F4880" i="2"/>
  <c r="G4880" i="2"/>
  <c r="F4959" i="2"/>
  <c r="G4959" i="2"/>
  <c r="F4984" i="2"/>
  <c r="G4984" i="2"/>
  <c r="F5062" i="2"/>
  <c r="G5062" i="2"/>
  <c r="F5087" i="2"/>
  <c r="G5087" i="2"/>
  <c r="F5123" i="2"/>
  <c r="G5123" i="2"/>
  <c r="F5159" i="2"/>
  <c r="G5159" i="2"/>
  <c r="F5190" i="2"/>
  <c r="G5190" i="2"/>
  <c r="F5202" i="2"/>
  <c r="G5202" i="2"/>
  <c r="F5227" i="2"/>
  <c r="G5227" i="2"/>
  <c r="F5342" i="2"/>
  <c r="G5342" i="2"/>
  <c r="F5348" i="2"/>
  <c r="G5348" i="2"/>
  <c r="F5354" i="2"/>
  <c r="G5354" i="2"/>
  <c r="F5365" i="2"/>
  <c r="G5365" i="2"/>
  <c r="F5439" i="2"/>
  <c r="G5439" i="2"/>
  <c r="F5505" i="2"/>
  <c r="G5505" i="2"/>
  <c r="F5542" i="2"/>
  <c r="G5542" i="2"/>
  <c r="F5566" i="2"/>
  <c r="G5566" i="2"/>
  <c r="F5645" i="2"/>
  <c r="G5645" i="2"/>
  <c r="F5670" i="2"/>
  <c r="G5670" i="2"/>
  <c r="F5748" i="2"/>
  <c r="G5748" i="2"/>
  <c r="F5773" i="2"/>
  <c r="G5773" i="2"/>
  <c r="F5809" i="2"/>
  <c r="G5809" i="2"/>
  <c r="F5845" i="2"/>
  <c r="G5845" i="2"/>
  <c r="F5876" i="2"/>
  <c r="G5876" i="2"/>
  <c r="F5888" i="2"/>
  <c r="G5888" i="2"/>
  <c r="F6028" i="2"/>
  <c r="G6028" i="2"/>
  <c r="F6034" i="2"/>
  <c r="G6034" i="2"/>
  <c r="F6040" i="2"/>
  <c r="G6040" i="2"/>
  <c r="F6051" i="2"/>
  <c r="G6051" i="2"/>
  <c r="F6125" i="2"/>
  <c r="G6125" i="2"/>
  <c r="F6191" i="2"/>
  <c r="G6191" i="2"/>
  <c r="F6228" i="2"/>
  <c r="G6228" i="2"/>
  <c r="F6252" i="2"/>
  <c r="G6252" i="2"/>
  <c r="F6331" i="2"/>
  <c r="G6331" i="2"/>
  <c r="F6356" i="2"/>
  <c r="G6356" i="2"/>
  <c r="F6434" i="2"/>
  <c r="G6434" i="2"/>
  <c r="F6459" i="2"/>
  <c r="G6459" i="2"/>
  <c r="F6495" i="2"/>
  <c r="G6495" i="2"/>
  <c r="F6531" i="2"/>
  <c r="G6531" i="2"/>
  <c r="F6562" i="2"/>
  <c r="G6562" i="2"/>
  <c r="F6574" i="2"/>
  <c r="G6574" i="2"/>
  <c r="F6714" i="2"/>
  <c r="G6714" i="2"/>
  <c r="F6720" i="2"/>
  <c r="G6720" i="2"/>
  <c r="F6726" i="2"/>
  <c r="G6726" i="2"/>
  <c r="F6737" i="2"/>
  <c r="G6737" i="2"/>
  <c r="F6811" i="2"/>
  <c r="G6811" i="2"/>
  <c r="F6877" i="2"/>
  <c r="G6877" i="2"/>
  <c r="F6914" i="2"/>
  <c r="G6914" i="2"/>
  <c r="F6938" i="2"/>
  <c r="G6938" i="2"/>
  <c r="F7017" i="2"/>
  <c r="G7017" i="2"/>
  <c r="F7042" i="2"/>
  <c r="G7042" i="2"/>
  <c r="F7120" i="2"/>
  <c r="G7120" i="2"/>
  <c r="F7145" i="2"/>
  <c r="G7145" i="2"/>
  <c r="F7181" i="2"/>
  <c r="G7181" i="2"/>
  <c r="F7217" i="2"/>
  <c r="G7217" i="2"/>
  <c r="F7248" i="2"/>
  <c r="G7248" i="2"/>
  <c r="F7260" i="2"/>
  <c r="G7260" i="2"/>
  <c r="F7285" i="2"/>
  <c r="G7285" i="2"/>
  <c r="F7407" i="2"/>
  <c r="G7407" i="2"/>
  <c r="F7449" i="2"/>
  <c r="G7449" i="2"/>
  <c r="F7546" i="2"/>
  <c r="G7546" i="2"/>
  <c r="F7573" i="2"/>
  <c r="G7573" i="2"/>
  <c r="F7741" i="2"/>
  <c r="G7741" i="2"/>
  <c r="F7880" i="2"/>
  <c r="G7880" i="2"/>
  <c r="F8040" i="2"/>
  <c r="G8040" i="2"/>
  <c r="F8137" i="2"/>
  <c r="G8137" i="2"/>
  <c r="F8244" i="2"/>
  <c r="G8244" i="2"/>
  <c r="F8373" i="2"/>
  <c r="G8373" i="2"/>
  <c r="F8585" i="2"/>
  <c r="G8585" i="2"/>
  <c r="F8616" i="2"/>
  <c r="G8616" i="2"/>
  <c r="F8804" i="2"/>
  <c r="G8804" i="2"/>
  <c r="F9089" i="2"/>
  <c r="G9089" i="2"/>
  <c r="F9813" i="2"/>
  <c r="G9813" i="2"/>
  <c r="F10214" i="2"/>
  <c r="G10214" i="2"/>
  <c r="F11043" i="2"/>
  <c r="G11043" i="2"/>
  <c r="F11173" i="2"/>
  <c r="G11173" i="2"/>
  <c r="F4672" i="2"/>
  <c r="G4672" i="2"/>
  <c r="F4709" i="2"/>
  <c r="G4709" i="2"/>
  <c r="F4733" i="2"/>
  <c r="G4733" i="2"/>
  <c r="F4812" i="2"/>
  <c r="G4812" i="2"/>
  <c r="F4837" i="2"/>
  <c r="G4837" i="2"/>
  <c r="F4915" i="2"/>
  <c r="G4915" i="2"/>
  <c r="F4940" i="2"/>
  <c r="G4940" i="2"/>
  <c r="F4976" i="2"/>
  <c r="G4976" i="2"/>
  <c r="F5012" i="2"/>
  <c r="G5012" i="2"/>
  <c r="F5043" i="2"/>
  <c r="G5043" i="2"/>
  <c r="F5055" i="2"/>
  <c r="G5055" i="2"/>
  <c r="F5195" i="2"/>
  <c r="G5195" i="2"/>
  <c r="F5201" i="2"/>
  <c r="G5201" i="2"/>
  <c r="F5207" i="2"/>
  <c r="G5207" i="2"/>
  <c r="F5218" i="2"/>
  <c r="G5218" i="2"/>
  <c r="F5292" i="2"/>
  <c r="G5292" i="2"/>
  <c r="F5358" i="2"/>
  <c r="G5358" i="2"/>
  <c r="F5395" i="2"/>
  <c r="G5395" i="2"/>
  <c r="F5419" i="2"/>
  <c r="G5419" i="2"/>
  <c r="F5498" i="2"/>
  <c r="G5498" i="2"/>
  <c r="F5523" i="2"/>
  <c r="G5523" i="2"/>
  <c r="F5601" i="2"/>
  <c r="G5601" i="2"/>
  <c r="F5626" i="2"/>
  <c r="G5626" i="2"/>
  <c r="F5662" i="2"/>
  <c r="G5662" i="2"/>
  <c r="F5698" i="2"/>
  <c r="G5698" i="2"/>
  <c r="F5729" i="2"/>
  <c r="G5729" i="2"/>
  <c r="F5741" i="2"/>
  <c r="G5741" i="2"/>
  <c r="F5881" i="2"/>
  <c r="G5881" i="2"/>
  <c r="F5887" i="2"/>
  <c r="G5887" i="2"/>
  <c r="F5893" i="2"/>
  <c r="G5893" i="2"/>
  <c r="F5904" i="2"/>
  <c r="G5904" i="2"/>
  <c r="F5978" i="2"/>
  <c r="G5978" i="2"/>
  <c r="F6044" i="2"/>
  <c r="G6044" i="2"/>
  <c r="F6081" i="2"/>
  <c r="G6081" i="2"/>
  <c r="F6105" i="2"/>
  <c r="G6105" i="2"/>
  <c r="F6184" i="2"/>
  <c r="G6184" i="2"/>
  <c r="F6209" i="2"/>
  <c r="G6209" i="2"/>
  <c r="F6287" i="2"/>
  <c r="G6287" i="2"/>
  <c r="F6312" i="2"/>
  <c r="G6312" i="2"/>
  <c r="F6348" i="2"/>
  <c r="G6348" i="2"/>
  <c r="F6384" i="2"/>
  <c r="G6384" i="2"/>
  <c r="F6415" i="2"/>
  <c r="G6415" i="2"/>
  <c r="F6427" i="2"/>
  <c r="G6427" i="2"/>
  <c r="F6567" i="2"/>
  <c r="G6567" i="2"/>
  <c r="F6573" i="2"/>
  <c r="G6573" i="2"/>
  <c r="F6579" i="2"/>
  <c r="G6579" i="2"/>
  <c r="F6590" i="2"/>
  <c r="G6590" i="2"/>
  <c r="F6664" i="2"/>
  <c r="G6664" i="2"/>
  <c r="F6730" i="2"/>
  <c r="G6730" i="2"/>
  <c r="F6767" i="2"/>
  <c r="G6767" i="2"/>
  <c r="F6791" i="2"/>
  <c r="G6791" i="2"/>
  <c r="F6870" i="2"/>
  <c r="G6870" i="2"/>
  <c r="F6895" i="2"/>
  <c r="G6895" i="2"/>
  <c r="F6973" i="2"/>
  <c r="G6973" i="2"/>
  <c r="F6998" i="2"/>
  <c r="G6998" i="2"/>
  <c r="F7034" i="2"/>
  <c r="G7034" i="2"/>
  <c r="F7070" i="2"/>
  <c r="G7070" i="2"/>
  <c r="F7101" i="2"/>
  <c r="G7101" i="2"/>
  <c r="F7113" i="2"/>
  <c r="G7113" i="2"/>
  <c r="F7253" i="2"/>
  <c r="G7253" i="2"/>
  <c r="F7259" i="2"/>
  <c r="G7259" i="2"/>
  <c r="F7265" i="2"/>
  <c r="G7265" i="2"/>
  <c r="F7276" i="2"/>
  <c r="G7276" i="2"/>
  <c r="F7320" i="2"/>
  <c r="G7320" i="2"/>
  <c r="F7355" i="2"/>
  <c r="G7355" i="2"/>
  <c r="F7379" i="2"/>
  <c r="G7379" i="2"/>
  <c r="F7428" i="2"/>
  <c r="G7428" i="2"/>
  <c r="F7472" i="2"/>
  <c r="G7472" i="2"/>
  <c r="F7483" i="2"/>
  <c r="G7483" i="2"/>
  <c r="F7509" i="2"/>
  <c r="G7509" i="2"/>
  <c r="F7542" i="2"/>
  <c r="G7542" i="2"/>
  <c r="F7622" i="2"/>
  <c r="G7622" i="2"/>
  <c r="F7644" i="2"/>
  <c r="G7644" i="2"/>
  <c r="F7703" i="2"/>
  <c r="G7703" i="2"/>
  <c r="F7715" i="2"/>
  <c r="G7715" i="2"/>
  <c r="F7729" i="2"/>
  <c r="G7729" i="2"/>
  <c r="F7800" i="2"/>
  <c r="G7800" i="2"/>
  <c r="F7974" i="2"/>
  <c r="G7974" i="2"/>
  <c r="F8091" i="2"/>
  <c r="G8091" i="2"/>
  <c r="F8104" i="2"/>
  <c r="G8104" i="2"/>
  <c r="F8217" i="2"/>
  <c r="G8217" i="2"/>
  <c r="F8234" i="2"/>
  <c r="G8234" i="2"/>
  <c r="F8382" i="2"/>
  <c r="G8382" i="2"/>
  <c r="F8769" i="2"/>
  <c r="G8769" i="2"/>
  <c r="F9489" i="2"/>
  <c r="G9489" i="2"/>
  <c r="F9608" i="2"/>
  <c r="G9608" i="2"/>
  <c r="F9825" i="2"/>
  <c r="G9825" i="2"/>
  <c r="F10030" i="2"/>
  <c r="G10030" i="2"/>
  <c r="F10294" i="2"/>
  <c r="G10294" i="2"/>
  <c r="F4660" i="2"/>
  <c r="G4660" i="2"/>
  <c r="F4684" i="2"/>
  <c r="G4684" i="2"/>
  <c r="F4763" i="2"/>
  <c r="G4763" i="2"/>
  <c r="F4788" i="2"/>
  <c r="G4788" i="2"/>
  <c r="F4866" i="2"/>
  <c r="G4866" i="2"/>
  <c r="F4891" i="2"/>
  <c r="G4891" i="2"/>
  <c r="F4927" i="2"/>
  <c r="G4927" i="2"/>
  <c r="F4963" i="2"/>
  <c r="G4963" i="2"/>
  <c r="F4994" i="2"/>
  <c r="G4994" i="2"/>
  <c r="F5006" i="2"/>
  <c r="G5006" i="2"/>
  <c r="F5146" i="2"/>
  <c r="G5146" i="2"/>
  <c r="F5152" i="2"/>
  <c r="G5152" i="2"/>
  <c r="F5158" i="2"/>
  <c r="G5158" i="2"/>
  <c r="F5169" i="2"/>
  <c r="G5169" i="2"/>
  <c r="F5243" i="2"/>
  <c r="G5243" i="2"/>
  <c r="F5309" i="2"/>
  <c r="G5309" i="2"/>
  <c r="F5346" i="2"/>
  <c r="G5346" i="2"/>
  <c r="F5370" i="2"/>
  <c r="G5370" i="2"/>
  <c r="F5449" i="2"/>
  <c r="G5449" i="2"/>
  <c r="F5474" i="2"/>
  <c r="G5474" i="2"/>
  <c r="F5552" i="2"/>
  <c r="G5552" i="2"/>
  <c r="F5577" i="2"/>
  <c r="G5577" i="2"/>
  <c r="F5613" i="2"/>
  <c r="G5613" i="2"/>
  <c r="F5649" i="2"/>
  <c r="G5649" i="2"/>
  <c r="F5680" i="2"/>
  <c r="G5680" i="2"/>
  <c r="F5692" i="2"/>
  <c r="G5692" i="2"/>
  <c r="F5832" i="2"/>
  <c r="G5832" i="2"/>
  <c r="F5838" i="2"/>
  <c r="G5838" i="2"/>
  <c r="F5844" i="2"/>
  <c r="G5844" i="2"/>
  <c r="F5855" i="2"/>
  <c r="G5855" i="2"/>
  <c r="F5929" i="2"/>
  <c r="G5929" i="2"/>
  <c r="F5995" i="2"/>
  <c r="G5995" i="2"/>
  <c r="F6032" i="2"/>
  <c r="G6032" i="2"/>
  <c r="F6056" i="2"/>
  <c r="G6056" i="2"/>
  <c r="F6135" i="2"/>
  <c r="G6135" i="2"/>
  <c r="F6160" i="2"/>
  <c r="G6160" i="2"/>
  <c r="F6238" i="2"/>
  <c r="G6238" i="2"/>
  <c r="F6263" i="2"/>
  <c r="G6263" i="2"/>
  <c r="F6299" i="2"/>
  <c r="G6299" i="2"/>
  <c r="F6335" i="2"/>
  <c r="G6335" i="2"/>
  <c r="F6366" i="2"/>
  <c r="G6366" i="2"/>
  <c r="F6378" i="2"/>
  <c r="G6378" i="2"/>
  <c r="F6518" i="2"/>
  <c r="G6518" i="2"/>
  <c r="F6524" i="2"/>
  <c r="G6524" i="2"/>
  <c r="F6530" i="2"/>
  <c r="G6530" i="2"/>
  <c r="F6541" i="2"/>
  <c r="G6541" i="2"/>
  <c r="F6615" i="2"/>
  <c r="G6615" i="2"/>
  <c r="F6681" i="2"/>
  <c r="G6681" i="2"/>
  <c r="F6718" i="2"/>
  <c r="G6718" i="2"/>
  <c r="F6742" i="2"/>
  <c r="G6742" i="2"/>
  <c r="F6821" i="2"/>
  <c r="G6821" i="2"/>
  <c r="F6846" i="2"/>
  <c r="G6846" i="2"/>
  <c r="F6924" i="2"/>
  <c r="G6924" i="2"/>
  <c r="F6949" i="2"/>
  <c r="G6949" i="2"/>
  <c r="F6985" i="2"/>
  <c r="G6985" i="2"/>
  <c r="F7021" i="2"/>
  <c r="G7021" i="2"/>
  <c r="F7052" i="2"/>
  <c r="G7052" i="2"/>
  <c r="F7064" i="2"/>
  <c r="G7064" i="2"/>
  <c r="F7204" i="2"/>
  <c r="G7204" i="2"/>
  <c r="F7210" i="2"/>
  <c r="G7210" i="2"/>
  <c r="F7216" i="2"/>
  <c r="G7216" i="2"/>
  <c r="F7227" i="2"/>
  <c r="G7227" i="2"/>
  <c r="F7301" i="2"/>
  <c r="G7301" i="2"/>
  <c r="F7318" i="2"/>
  <c r="G7318" i="2"/>
  <c r="F7432" i="2"/>
  <c r="G7432" i="2"/>
  <c r="F7461" i="2"/>
  <c r="G7461" i="2"/>
  <c r="F7750" i="2"/>
  <c r="G7750" i="2"/>
  <c r="F7823" i="2"/>
  <c r="G7823" i="2"/>
  <c r="F7855" i="2"/>
  <c r="G7855" i="2"/>
  <c r="F7937" i="2"/>
  <c r="G7937" i="2"/>
  <c r="F8071" i="2"/>
  <c r="G8071" i="2"/>
  <c r="F8088" i="2"/>
  <c r="G8088" i="2"/>
  <c r="F8118" i="2"/>
  <c r="G8118" i="2"/>
  <c r="F8272" i="2"/>
  <c r="G8272" i="2"/>
  <c r="F8405" i="2"/>
  <c r="G8405" i="2"/>
  <c r="F8537" i="2"/>
  <c r="G8537" i="2"/>
  <c r="F8651" i="2"/>
  <c r="G8651" i="2"/>
  <c r="F8789" i="2"/>
  <c r="G8789" i="2"/>
  <c r="F8933" i="2"/>
  <c r="G8933" i="2"/>
  <c r="F9055" i="2"/>
  <c r="G9055" i="2"/>
  <c r="F9118" i="2"/>
  <c r="G9118" i="2"/>
  <c r="F9336" i="2"/>
  <c r="G9336" i="2"/>
  <c r="F9432" i="2"/>
  <c r="G9432" i="2"/>
  <c r="F9518" i="2"/>
  <c r="G9518" i="2"/>
  <c r="F9593" i="2"/>
  <c r="G9593" i="2"/>
  <c r="F9748" i="2"/>
  <c r="G9748" i="2"/>
  <c r="F10543" i="2"/>
  <c r="G10543" i="2"/>
  <c r="F11034" i="2"/>
  <c r="G11034" i="2"/>
  <c r="F4607" i="2"/>
  <c r="G4607" i="2"/>
  <c r="F4620" i="2"/>
  <c r="G4620" i="2"/>
  <c r="F4635" i="2"/>
  <c r="G4635" i="2"/>
  <c r="F4714" i="2"/>
  <c r="G4714" i="2"/>
  <c r="F4739" i="2"/>
  <c r="G4739" i="2"/>
  <c r="F4817" i="2"/>
  <c r="G4817" i="2"/>
  <c r="F4842" i="2"/>
  <c r="G4842" i="2"/>
  <c r="F4878" i="2"/>
  <c r="G4878" i="2"/>
  <c r="F4914" i="2"/>
  <c r="G4914" i="2"/>
  <c r="F4945" i="2"/>
  <c r="G4945" i="2"/>
  <c r="F4957" i="2"/>
  <c r="G4957" i="2"/>
  <c r="F5097" i="2"/>
  <c r="G5097" i="2"/>
  <c r="F5103" i="2"/>
  <c r="G5103" i="2"/>
  <c r="F5109" i="2"/>
  <c r="G5109" i="2"/>
  <c r="F5120" i="2"/>
  <c r="G5120" i="2"/>
  <c r="F5194" i="2"/>
  <c r="G5194" i="2"/>
  <c r="F5260" i="2"/>
  <c r="G5260" i="2"/>
  <c r="F5297" i="2"/>
  <c r="G5297" i="2"/>
  <c r="F5321" i="2"/>
  <c r="G5321" i="2"/>
  <c r="F5400" i="2"/>
  <c r="G5400" i="2"/>
  <c r="F5425" i="2"/>
  <c r="G5425" i="2"/>
  <c r="F5503" i="2"/>
  <c r="G5503" i="2"/>
  <c r="F5528" i="2"/>
  <c r="G5528" i="2"/>
  <c r="F5564" i="2"/>
  <c r="G5564" i="2"/>
  <c r="F5600" i="2"/>
  <c r="G5600" i="2"/>
  <c r="F5631" i="2"/>
  <c r="G5631" i="2"/>
  <c r="F5643" i="2"/>
  <c r="G5643" i="2"/>
  <c r="F5783" i="2"/>
  <c r="G5783" i="2"/>
  <c r="F5789" i="2"/>
  <c r="G5789" i="2"/>
  <c r="F5795" i="2"/>
  <c r="G5795" i="2"/>
  <c r="F5806" i="2"/>
  <c r="G5806" i="2"/>
  <c r="F5880" i="2"/>
  <c r="G5880" i="2"/>
  <c r="F5946" i="2"/>
  <c r="G5946" i="2"/>
  <c r="F5983" i="2"/>
  <c r="G5983" i="2"/>
  <c r="F6007" i="2"/>
  <c r="G6007" i="2"/>
  <c r="F6086" i="2"/>
  <c r="G6086" i="2"/>
  <c r="F6111" i="2"/>
  <c r="G6111" i="2"/>
  <c r="F6189" i="2"/>
  <c r="G6189" i="2"/>
  <c r="F6214" i="2"/>
  <c r="G6214" i="2"/>
  <c r="F6250" i="2"/>
  <c r="G6250" i="2"/>
  <c r="F6286" i="2"/>
  <c r="G6286" i="2"/>
  <c r="F6317" i="2"/>
  <c r="G6317" i="2"/>
  <c r="F6329" i="2"/>
  <c r="G6329" i="2"/>
  <c r="F6469" i="2"/>
  <c r="G6469" i="2"/>
  <c r="F6475" i="2"/>
  <c r="G6475" i="2"/>
  <c r="F6481" i="2"/>
  <c r="G6481" i="2"/>
  <c r="F6492" i="2"/>
  <c r="G6492" i="2"/>
  <c r="F6566" i="2"/>
  <c r="G6566" i="2"/>
  <c r="F6632" i="2"/>
  <c r="G6632" i="2"/>
  <c r="F6669" i="2"/>
  <c r="G6669" i="2"/>
  <c r="F6693" i="2"/>
  <c r="G6693" i="2"/>
  <c r="F6772" i="2"/>
  <c r="G6772" i="2"/>
  <c r="F6797" i="2"/>
  <c r="G6797" i="2"/>
  <c r="F6875" i="2"/>
  <c r="G6875" i="2"/>
  <c r="F6900" i="2"/>
  <c r="G6900" i="2"/>
  <c r="F6936" i="2"/>
  <c r="G6936" i="2"/>
  <c r="F6972" i="2"/>
  <c r="G6972" i="2"/>
  <c r="F7003" i="2"/>
  <c r="G7003" i="2"/>
  <c r="F7015" i="2"/>
  <c r="G7015" i="2"/>
  <c r="F7155" i="2"/>
  <c r="G7155" i="2"/>
  <c r="F7161" i="2"/>
  <c r="G7161" i="2"/>
  <c r="F7167" i="2"/>
  <c r="G7167" i="2"/>
  <c r="F7178" i="2"/>
  <c r="G7178" i="2"/>
  <c r="F7252" i="2"/>
  <c r="G7252" i="2"/>
  <c r="F7364" i="2"/>
  <c r="G7364" i="2"/>
  <c r="F7558" i="2"/>
  <c r="G7558" i="2"/>
  <c r="F7640" i="2"/>
  <c r="G7640" i="2"/>
  <c r="F7742" i="2"/>
  <c r="G7742" i="2"/>
  <c r="F7768" i="2"/>
  <c r="G7768" i="2"/>
  <c r="F7771" i="2"/>
  <c r="G7771" i="2"/>
  <c r="F7832" i="2"/>
  <c r="G7832" i="2"/>
  <c r="F7864" i="2"/>
  <c r="G7864" i="2"/>
  <c r="F7867" i="2"/>
  <c r="G7867" i="2"/>
  <c r="F8172" i="2"/>
  <c r="G8172" i="2"/>
  <c r="F8398" i="2"/>
  <c r="G8398" i="2"/>
  <c r="F8980" i="2"/>
  <c r="G8980" i="2"/>
  <c r="F9070" i="2"/>
  <c r="G9070" i="2"/>
  <c r="F9166" i="2"/>
  <c r="G9166" i="2"/>
  <c r="F9273" i="2"/>
  <c r="G9273" i="2"/>
  <c r="F9362" i="2"/>
  <c r="G9362" i="2"/>
  <c r="F9980" i="2"/>
  <c r="G9980" i="2"/>
  <c r="F10345" i="2"/>
  <c r="G10345" i="2"/>
  <c r="F4665" i="2"/>
  <c r="G4665" i="2"/>
  <c r="F4690" i="2"/>
  <c r="G4690" i="2"/>
  <c r="F4768" i="2"/>
  <c r="G4768" i="2"/>
  <c r="F4793" i="2"/>
  <c r="G4793" i="2"/>
  <c r="F4829" i="2"/>
  <c r="G4829" i="2"/>
  <c r="F4865" i="2"/>
  <c r="G4865" i="2"/>
  <c r="F4896" i="2"/>
  <c r="G4896" i="2"/>
  <c r="F4908" i="2"/>
  <c r="G4908" i="2"/>
  <c r="F5048" i="2"/>
  <c r="G5048" i="2"/>
  <c r="F5054" i="2"/>
  <c r="G5054" i="2"/>
  <c r="F5060" i="2"/>
  <c r="G5060" i="2"/>
  <c r="F5071" i="2"/>
  <c r="G5071" i="2"/>
  <c r="F5145" i="2"/>
  <c r="G5145" i="2"/>
  <c r="F5200" i="2"/>
  <c r="G5200" i="2"/>
  <c r="F5211" i="2"/>
  <c r="G5211" i="2"/>
  <c r="F5248" i="2"/>
  <c r="G5248" i="2"/>
  <c r="F5272" i="2"/>
  <c r="G5272" i="2"/>
  <c r="F5351" i="2"/>
  <c r="G5351" i="2"/>
  <c r="F5376" i="2"/>
  <c r="G5376" i="2"/>
  <c r="F5454" i="2"/>
  <c r="G5454" i="2"/>
  <c r="F5479" i="2"/>
  <c r="G5479" i="2"/>
  <c r="F5515" i="2"/>
  <c r="G5515" i="2"/>
  <c r="F5551" i="2"/>
  <c r="G5551" i="2"/>
  <c r="F5582" i="2"/>
  <c r="G5582" i="2"/>
  <c r="F5594" i="2"/>
  <c r="G5594" i="2"/>
  <c r="F5734" i="2"/>
  <c r="G5734" i="2"/>
  <c r="F5740" i="2"/>
  <c r="G5740" i="2"/>
  <c r="F5746" i="2"/>
  <c r="G5746" i="2"/>
  <c r="F5757" i="2"/>
  <c r="G5757" i="2"/>
  <c r="F5831" i="2"/>
  <c r="G5831" i="2"/>
  <c r="F5897" i="2"/>
  <c r="G5897" i="2"/>
  <c r="F5934" i="2"/>
  <c r="G5934" i="2"/>
  <c r="F5958" i="2"/>
  <c r="G5958" i="2"/>
  <c r="F6037" i="2"/>
  <c r="G6037" i="2"/>
  <c r="F6062" i="2"/>
  <c r="G6062" i="2"/>
  <c r="F6140" i="2"/>
  <c r="G6140" i="2"/>
  <c r="F6165" i="2"/>
  <c r="G6165" i="2"/>
  <c r="F6201" i="2"/>
  <c r="G6201" i="2"/>
  <c r="F6237" i="2"/>
  <c r="G6237" i="2"/>
  <c r="F6268" i="2"/>
  <c r="G6268" i="2"/>
  <c r="F6280" i="2"/>
  <c r="G6280" i="2"/>
  <c r="F6420" i="2"/>
  <c r="G6420" i="2"/>
  <c r="F6426" i="2"/>
  <c r="G6426" i="2"/>
  <c r="F6432" i="2"/>
  <c r="G6432" i="2"/>
  <c r="F6443" i="2"/>
  <c r="G6443" i="2"/>
  <c r="F6517" i="2"/>
  <c r="G6517" i="2"/>
  <c r="F6583" i="2"/>
  <c r="G6583" i="2"/>
  <c r="F6620" i="2"/>
  <c r="G6620" i="2"/>
  <c r="F6644" i="2"/>
  <c r="G6644" i="2"/>
  <c r="F6723" i="2"/>
  <c r="G6723" i="2"/>
  <c r="F6748" i="2"/>
  <c r="G6748" i="2"/>
  <c r="F6826" i="2"/>
  <c r="G6826" i="2"/>
  <c r="F6851" i="2"/>
  <c r="G6851" i="2"/>
  <c r="F6887" i="2"/>
  <c r="G6887" i="2"/>
  <c r="F6923" i="2"/>
  <c r="G6923" i="2"/>
  <c r="F6954" i="2"/>
  <c r="G6954" i="2"/>
  <c r="F6966" i="2"/>
  <c r="G6966" i="2"/>
  <c r="F7106" i="2"/>
  <c r="G7106" i="2"/>
  <c r="F7112" i="2"/>
  <c r="G7112" i="2"/>
  <c r="F7118" i="2"/>
  <c r="G7118" i="2"/>
  <c r="F7129" i="2"/>
  <c r="G7129" i="2"/>
  <c r="F7203" i="2"/>
  <c r="G7203" i="2"/>
  <c r="F7269" i="2"/>
  <c r="G7269" i="2"/>
  <c r="F7306" i="2"/>
  <c r="G7306" i="2"/>
  <c r="F7439" i="2"/>
  <c r="G7439" i="2"/>
  <c r="F7547" i="2"/>
  <c r="G7547" i="2"/>
  <c r="F7565" i="2"/>
  <c r="G7565" i="2"/>
  <c r="F7609" i="2"/>
  <c r="G7609" i="2"/>
  <c r="F7735" i="2"/>
  <c r="G7735" i="2"/>
  <c r="F7873" i="2"/>
  <c r="G7873" i="2"/>
  <c r="F7884" i="2"/>
  <c r="G7884" i="2"/>
  <c r="F7893" i="2"/>
  <c r="G7893" i="2"/>
  <c r="F7928" i="2"/>
  <c r="G7928" i="2"/>
  <c r="F7934" i="2"/>
  <c r="G7934" i="2"/>
  <c r="F7986" i="2"/>
  <c r="G7986" i="2"/>
  <c r="F8008" i="2"/>
  <c r="G8008" i="2"/>
  <c r="F8025" i="2"/>
  <c r="G8025" i="2"/>
  <c r="F8095" i="2"/>
  <c r="G8095" i="2"/>
  <c r="F8262" i="2"/>
  <c r="G8262" i="2"/>
  <c r="F8340" i="2"/>
  <c r="G8340" i="2"/>
  <c r="F8601" i="2"/>
  <c r="G8601" i="2"/>
  <c r="F8621" i="2"/>
  <c r="G8621" i="2"/>
  <c r="F8961" i="2"/>
  <c r="G8961" i="2"/>
  <c r="F9028" i="2"/>
  <c r="G9028" i="2"/>
  <c r="F9147" i="2"/>
  <c r="G9147" i="2"/>
  <c r="F9266" i="2"/>
  <c r="G9266" i="2"/>
  <c r="F9490" i="2"/>
  <c r="G9490" i="2"/>
  <c r="F9817" i="2"/>
  <c r="G9817" i="2"/>
  <c r="F10161" i="2"/>
  <c r="G10161" i="2"/>
  <c r="F10596" i="2"/>
  <c r="G10596" i="2"/>
  <c r="F11336" i="2"/>
  <c r="G11336" i="2"/>
  <c r="F4593" i="2"/>
  <c r="G4593" i="2"/>
  <c r="F4641" i="2"/>
  <c r="G4641" i="2"/>
  <c r="F4719" i="2"/>
  <c r="G4719" i="2"/>
  <c r="F4744" i="2"/>
  <c r="G4744" i="2"/>
  <c r="F4780" i="2"/>
  <c r="G4780" i="2"/>
  <c r="F4816" i="2"/>
  <c r="G4816" i="2"/>
  <c r="F4847" i="2"/>
  <c r="G4847" i="2"/>
  <c r="F4859" i="2"/>
  <c r="G4859" i="2"/>
  <c r="F4999" i="2"/>
  <c r="G4999" i="2"/>
  <c r="F5005" i="2"/>
  <c r="G5005" i="2"/>
  <c r="F5011" i="2"/>
  <c r="G5011" i="2"/>
  <c r="F5022" i="2"/>
  <c r="G5022" i="2"/>
  <c r="F5096" i="2"/>
  <c r="G5096" i="2"/>
  <c r="F5151" i="2"/>
  <c r="G5151" i="2"/>
  <c r="F5162" i="2"/>
  <c r="G5162" i="2"/>
  <c r="F5199" i="2"/>
  <c r="G5199" i="2"/>
  <c r="F5223" i="2"/>
  <c r="G5223" i="2"/>
  <c r="F5302" i="2"/>
  <c r="G5302" i="2"/>
  <c r="F5327" i="2"/>
  <c r="G5327" i="2"/>
  <c r="F5405" i="2"/>
  <c r="G5405" i="2"/>
  <c r="F5430" i="2"/>
  <c r="G5430" i="2"/>
  <c r="F5466" i="2"/>
  <c r="G5466" i="2"/>
  <c r="F5502" i="2"/>
  <c r="G5502" i="2"/>
  <c r="F5533" i="2"/>
  <c r="G5533" i="2"/>
  <c r="F5545" i="2"/>
  <c r="G5545" i="2"/>
  <c r="F5685" i="2"/>
  <c r="G5685" i="2"/>
  <c r="F5691" i="2"/>
  <c r="G5691" i="2"/>
  <c r="F5697" i="2"/>
  <c r="G5697" i="2"/>
  <c r="F5708" i="2"/>
  <c r="G5708" i="2"/>
  <c r="F5782" i="2"/>
  <c r="G5782" i="2"/>
  <c r="F5848" i="2"/>
  <c r="G5848" i="2"/>
  <c r="F5885" i="2"/>
  <c r="G5885" i="2"/>
  <c r="F5909" i="2"/>
  <c r="G5909" i="2"/>
  <c r="F5988" i="2"/>
  <c r="G5988" i="2"/>
  <c r="F6013" i="2"/>
  <c r="G6013" i="2"/>
  <c r="F6091" i="2"/>
  <c r="G6091" i="2"/>
  <c r="F6116" i="2"/>
  <c r="G6116" i="2"/>
  <c r="F6152" i="2"/>
  <c r="G6152" i="2"/>
  <c r="F6188" i="2"/>
  <c r="G6188" i="2"/>
  <c r="F6219" i="2"/>
  <c r="G6219" i="2"/>
  <c r="F6231" i="2"/>
  <c r="G6231" i="2"/>
  <c r="F6371" i="2"/>
  <c r="G6371" i="2"/>
  <c r="F6377" i="2"/>
  <c r="G6377" i="2"/>
  <c r="F6383" i="2"/>
  <c r="G6383" i="2"/>
  <c r="F6394" i="2"/>
  <c r="G6394" i="2"/>
  <c r="F6468" i="2"/>
  <c r="G6468" i="2"/>
  <c r="F6534" i="2"/>
  <c r="G6534" i="2"/>
  <c r="F6571" i="2"/>
  <c r="G6571" i="2"/>
  <c r="F6595" i="2"/>
  <c r="G6595" i="2"/>
  <c r="F6674" i="2"/>
  <c r="G6674" i="2"/>
  <c r="F6699" i="2"/>
  <c r="G6699" i="2"/>
  <c r="F6777" i="2"/>
  <c r="G6777" i="2"/>
  <c r="F6802" i="2"/>
  <c r="G6802" i="2"/>
  <c r="F6838" i="2"/>
  <c r="G6838" i="2"/>
  <c r="F6874" i="2"/>
  <c r="G6874" i="2"/>
  <c r="F6905" i="2"/>
  <c r="G6905" i="2"/>
  <c r="F6917" i="2"/>
  <c r="G6917" i="2"/>
  <c r="F7057" i="2"/>
  <c r="G7057" i="2"/>
  <c r="F7063" i="2"/>
  <c r="G7063" i="2"/>
  <c r="F7069" i="2"/>
  <c r="G7069" i="2"/>
  <c r="F7080" i="2"/>
  <c r="G7080" i="2"/>
  <c r="F7154" i="2"/>
  <c r="G7154" i="2"/>
  <c r="F7220" i="2"/>
  <c r="G7220" i="2"/>
  <c r="F7257" i="2"/>
  <c r="G7257" i="2"/>
  <c r="F7281" i="2"/>
  <c r="G7281" i="2"/>
  <c r="F7404" i="2"/>
  <c r="G7404" i="2"/>
  <c r="F7512" i="2"/>
  <c r="G7512" i="2"/>
  <c r="F7561" i="2"/>
  <c r="G7561" i="2"/>
  <c r="F7649" i="2"/>
  <c r="G7649" i="2"/>
  <c r="F7671" i="2"/>
  <c r="G7671" i="2"/>
  <c r="F7673" i="2"/>
  <c r="G7673" i="2"/>
  <c r="F7762" i="2"/>
  <c r="G7762" i="2"/>
  <c r="F7876" i="2"/>
  <c r="G7876" i="2"/>
  <c r="F8055" i="2"/>
  <c r="G8055" i="2"/>
  <c r="F8062" i="2"/>
  <c r="G8062" i="2"/>
  <c r="F8112" i="2"/>
  <c r="G8112" i="2"/>
  <c r="F8132" i="2"/>
  <c r="G8132" i="2"/>
  <c r="F8228" i="2"/>
  <c r="G8228" i="2"/>
  <c r="F8276" i="2"/>
  <c r="G8276" i="2"/>
  <c r="F8333" i="2"/>
  <c r="G8333" i="2"/>
  <c r="F8474" i="2"/>
  <c r="G8474" i="2"/>
  <c r="F8478" i="2"/>
  <c r="G8478" i="2"/>
  <c r="F8614" i="2"/>
  <c r="G8614" i="2"/>
  <c r="F8810" i="2"/>
  <c r="G8810" i="2"/>
  <c r="F8868" i="2"/>
  <c r="G8868" i="2"/>
  <c r="F8887" i="2"/>
  <c r="G8887" i="2"/>
  <c r="F9005" i="2"/>
  <c r="G9005" i="2"/>
  <c r="F9096" i="2"/>
  <c r="G9096" i="2"/>
  <c r="F9112" i="2"/>
  <c r="G9112" i="2"/>
  <c r="F9656" i="2"/>
  <c r="G9656" i="2"/>
  <c r="F9915" i="2"/>
  <c r="G9915" i="2"/>
  <c r="F9993" i="2"/>
  <c r="G9993" i="2"/>
  <c r="F10044" i="2"/>
  <c r="G10044" i="2"/>
  <c r="F11192" i="2"/>
  <c r="G11192" i="2"/>
  <c r="F11700" i="2"/>
  <c r="G11700" i="2"/>
  <c r="F14405" i="2"/>
  <c r="G14405" i="2"/>
  <c r="F9325" i="2"/>
  <c r="G9325" i="2"/>
  <c r="F9619" i="2"/>
  <c r="G9619" i="2"/>
  <c r="F9659" i="2"/>
  <c r="G9659" i="2"/>
  <c r="F9873" i="2"/>
  <c r="G9873" i="2"/>
  <c r="F10195" i="2"/>
  <c r="G10195" i="2"/>
  <c r="F10244" i="2"/>
  <c r="G10244" i="2"/>
  <c r="F10484" i="2"/>
  <c r="G10484" i="2"/>
  <c r="F13175" i="2"/>
  <c r="G13175" i="2"/>
  <c r="F9127" i="2"/>
  <c r="G9127" i="2"/>
  <c r="F9245" i="2"/>
  <c r="G9245" i="2"/>
  <c r="F9360" i="2"/>
  <c r="G9360" i="2"/>
  <c r="F9547" i="2"/>
  <c r="G9547" i="2"/>
  <c r="F9890" i="2"/>
  <c r="G9890" i="2"/>
  <c r="F10071" i="2"/>
  <c r="G10071" i="2"/>
  <c r="F12043" i="2"/>
  <c r="G12043" i="2"/>
  <c r="F9216" i="2"/>
  <c r="G9216" i="2"/>
  <c r="F9251" i="2"/>
  <c r="G9251" i="2"/>
  <c r="F9260" i="2"/>
  <c r="G9260" i="2"/>
  <c r="F9391" i="2"/>
  <c r="G9391" i="2"/>
  <c r="F9447" i="2"/>
  <c r="G9447" i="2"/>
  <c r="F9553" i="2"/>
  <c r="G9553" i="2"/>
  <c r="F9572" i="2"/>
  <c r="G9572" i="2"/>
  <c r="F9577" i="2"/>
  <c r="G9577" i="2"/>
  <c r="F9635" i="2"/>
  <c r="G9635" i="2"/>
  <c r="F9757" i="2"/>
  <c r="G9757" i="2"/>
  <c r="F10344" i="2"/>
  <c r="G10344" i="2"/>
  <c r="F10378" i="2"/>
  <c r="G10378" i="2"/>
  <c r="F10494" i="2"/>
  <c r="G10494" i="2"/>
  <c r="F13365" i="2"/>
  <c r="G13365" i="2"/>
  <c r="F11741" i="2"/>
  <c r="G11741" i="2"/>
  <c r="F9145" i="2"/>
  <c r="G9145" i="2"/>
  <c r="F9164" i="2"/>
  <c r="G9164" i="2"/>
  <c r="F9377" i="2"/>
  <c r="G9377" i="2"/>
  <c r="F9383" i="2"/>
  <c r="G9383" i="2"/>
  <c r="F9832" i="2"/>
  <c r="G9832" i="2"/>
  <c r="F10504" i="2"/>
  <c r="G10504" i="2"/>
  <c r="F11155" i="2"/>
  <c r="G11155" i="2"/>
  <c r="F12963" i="2"/>
  <c r="G12963" i="2"/>
  <c r="F13173" i="2"/>
  <c r="G13173" i="2"/>
  <c r="F13712" i="2"/>
  <c r="G13712" i="2"/>
  <c r="F9243" i="2"/>
  <c r="G9243" i="2"/>
  <c r="F9320" i="2"/>
  <c r="G9320" i="2"/>
  <c r="F10155" i="2"/>
  <c r="G10155" i="2"/>
  <c r="F10578" i="2"/>
  <c r="G10578" i="2"/>
  <c r="F10946" i="2"/>
  <c r="G10946" i="2"/>
  <c r="F11029" i="2"/>
  <c r="G11029" i="2"/>
  <c r="F12856" i="2"/>
  <c r="G12856" i="2"/>
  <c r="F11289" i="2"/>
  <c r="G11289" i="2"/>
  <c r="F12929" i="2"/>
  <c r="G12929" i="2"/>
  <c r="F13068" i="2"/>
  <c r="G13068" i="2"/>
  <c r="F11930" i="2"/>
  <c r="G11930" i="2"/>
  <c r="F13126" i="2"/>
  <c r="G13126" i="2"/>
  <c r="F11166" i="2"/>
  <c r="G11166" i="2"/>
  <c r="F11251" i="2"/>
  <c r="G11251" i="2"/>
  <c r="F11659" i="2"/>
  <c r="G11659" i="2"/>
  <c r="F12455" i="2"/>
  <c r="G12455" i="2"/>
  <c r="F12772" i="2"/>
  <c r="G12772" i="2"/>
  <c r="F12817" i="2"/>
  <c r="G12817" i="2"/>
  <c r="F13007" i="2"/>
  <c r="G13007" i="2"/>
  <c r="F11346" i="2"/>
  <c r="G11346" i="2"/>
  <c r="F12601" i="2"/>
  <c r="G12601" i="2"/>
  <c r="F13343" i="2"/>
  <c r="G13343" i="2"/>
  <c r="F11450" i="2"/>
  <c r="G11450" i="2"/>
  <c r="F11663" i="2"/>
  <c r="G11663" i="2"/>
  <c r="F12470" i="2"/>
  <c r="G12470" i="2"/>
  <c r="F12916" i="2"/>
  <c r="G12916" i="2"/>
  <c r="F14155" i="2"/>
  <c r="G14155" i="2"/>
  <c r="F13199" i="2"/>
  <c r="G13199" i="2"/>
  <c r="F10809" i="2"/>
  <c r="G10809" i="2"/>
  <c r="F10834" i="2"/>
  <c r="G10834" i="2"/>
  <c r="F12386" i="2"/>
  <c r="G12386" i="2"/>
  <c r="F12613" i="2"/>
  <c r="G12613" i="2"/>
  <c r="F12865" i="2"/>
  <c r="G12865" i="2"/>
  <c r="F13189" i="2"/>
  <c r="G13189" i="2"/>
  <c r="F7365" i="2"/>
  <c r="G7365" i="2"/>
  <c r="F7390" i="2"/>
  <c r="G7390" i="2"/>
  <c r="F7426" i="2"/>
  <c r="G7426" i="2"/>
  <c r="F7462" i="2"/>
  <c r="G7462" i="2"/>
  <c r="F7493" i="2"/>
  <c r="G7493" i="2"/>
  <c r="F7505" i="2"/>
  <c r="G7505" i="2"/>
  <c r="F7645" i="2"/>
  <c r="G7645" i="2"/>
  <c r="F7651" i="2"/>
  <c r="G7651" i="2"/>
  <c r="F7657" i="2"/>
  <c r="G7657" i="2"/>
  <c r="F7668" i="2"/>
  <c r="G7668" i="2"/>
  <c r="F7878" i="2"/>
  <c r="G7878" i="2"/>
  <c r="F7914" i="2"/>
  <c r="G7914" i="2"/>
  <c r="F7960" i="2"/>
  <c r="G7960" i="2"/>
  <c r="F7970" i="2"/>
  <c r="G7970" i="2"/>
  <c r="F7997" i="2"/>
  <c r="G7997" i="2"/>
  <c r="F8014" i="2"/>
  <c r="G8014" i="2"/>
  <c r="F8063" i="2"/>
  <c r="G8063" i="2"/>
  <c r="F8076" i="2"/>
  <c r="G8076" i="2"/>
  <c r="F8190" i="2"/>
  <c r="G8190" i="2"/>
  <c r="F8218" i="2"/>
  <c r="G8218" i="2"/>
  <c r="F8248" i="2"/>
  <c r="G8248" i="2"/>
  <c r="F8293" i="2"/>
  <c r="G8293" i="2"/>
  <c r="F8380" i="2"/>
  <c r="G8380" i="2"/>
  <c r="F8496" i="2"/>
  <c r="G8496" i="2"/>
  <c r="F8516" i="2"/>
  <c r="G8516" i="2"/>
  <c r="F8713" i="2"/>
  <c r="G8713" i="2"/>
  <c r="F8748" i="2"/>
  <c r="G8748" i="2"/>
  <c r="F8803" i="2"/>
  <c r="G8803" i="2"/>
  <c r="F8877" i="2"/>
  <c r="G8877" i="2"/>
  <c r="F8902" i="2"/>
  <c r="G8902" i="2"/>
  <c r="F8950" i="2"/>
  <c r="G8950" i="2"/>
  <c r="F9087" i="2"/>
  <c r="G9087" i="2"/>
  <c r="F9287" i="2"/>
  <c r="G9287" i="2"/>
  <c r="F9308" i="2"/>
  <c r="G9308" i="2"/>
  <c r="F9369" i="2"/>
  <c r="G9369" i="2"/>
  <c r="F9433" i="2"/>
  <c r="G9433" i="2"/>
  <c r="F9474" i="2"/>
  <c r="G9474" i="2"/>
  <c r="F9530" i="2"/>
  <c r="G9530" i="2"/>
  <c r="F9601" i="2"/>
  <c r="G9601" i="2"/>
  <c r="F9857" i="2"/>
  <c r="G9857" i="2"/>
  <c r="F9874" i="2"/>
  <c r="G9874" i="2"/>
  <c r="F10029" i="2"/>
  <c r="G10029" i="2"/>
  <c r="F10267" i="2"/>
  <c r="G10267" i="2"/>
  <c r="F10434" i="2"/>
  <c r="G10434" i="2"/>
  <c r="F10749" i="2"/>
  <c r="G10749" i="2"/>
  <c r="F10811" i="2"/>
  <c r="G10811" i="2"/>
  <c r="F11141" i="2"/>
  <c r="G11141" i="2"/>
  <c r="F11784" i="2"/>
  <c r="G11784" i="2"/>
  <c r="F12649" i="2"/>
  <c r="G12649" i="2"/>
  <c r="F13429" i="2"/>
  <c r="G13429" i="2"/>
  <c r="F13774" i="2"/>
  <c r="G13774" i="2"/>
  <c r="F7316" i="2"/>
  <c r="G7316" i="2"/>
  <c r="F7341" i="2"/>
  <c r="G7341" i="2"/>
  <c r="F7377" i="2"/>
  <c r="G7377" i="2"/>
  <c r="F7413" i="2"/>
  <c r="G7413" i="2"/>
  <c r="F7444" i="2"/>
  <c r="G7444" i="2"/>
  <c r="F7456" i="2"/>
  <c r="G7456" i="2"/>
  <c r="F7481" i="2"/>
  <c r="G7481" i="2"/>
  <c r="F7596" i="2"/>
  <c r="G7596" i="2"/>
  <c r="F7602" i="2"/>
  <c r="G7602" i="2"/>
  <c r="F7608" i="2"/>
  <c r="G7608" i="2"/>
  <c r="F7619" i="2"/>
  <c r="G7619" i="2"/>
  <c r="F7693" i="2"/>
  <c r="G7693" i="2"/>
  <c r="F7699" i="2"/>
  <c r="G7699" i="2"/>
  <c r="F7725" i="2"/>
  <c r="G7725" i="2"/>
  <c r="F7745" i="2"/>
  <c r="G7745" i="2"/>
  <c r="F7779" i="2"/>
  <c r="G7779" i="2"/>
  <c r="F7789" i="2"/>
  <c r="G7789" i="2"/>
  <c r="F7797" i="2"/>
  <c r="G7797" i="2"/>
  <c r="F7810" i="2"/>
  <c r="G7810" i="2"/>
  <c r="F7829" i="2"/>
  <c r="G7829" i="2"/>
  <c r="F7886" i="2"/>
  <c r="G7886" i="2"/>
  <c r="F7911" i="2"/>
  <c r="G7911" i="2"/>
  <c r="F7919" i="2"/>
  <c r="G7919" i="2"/>
  <c r="F7988" i="2"/>
  <c r="G7988" i="2"/>
  <c r="F8061" i="2"/>
  <c r="G8061" i="2"/>
  <c r="F8125" i="2"/>
  <c r="G8125" i="2"/>
  <c r="F8254" i="2"/>
  <c r="G8254" i="2"/>
  <c r="F8310" i="2"/>
  <c r="G8310" i="2"/>
  <c r="F8312" i="2"/>
  <c r="G8312" i="2"/>
  <c r="F8356" i="2"/>
  <c r="G8356" i="2"/>
  <c r="F8415" i="2"/>
  <c r="G8415" i="2"/>
  <c r="F8656" i="2"/>
  <c r="G8656" i="2"/>
  <c r="F8684" i="2"/>
  <c r="G8684" i="2"/>
  <c r="F8846" i="2"/>
  <c r="G8846" i="2"/>
  <c r="F8959" i="2"/>
  <c r="G8959" i="2"/>
  <c r="F9161" i="2"/>
  <c r="G9161" i="2"/>
  <c r="F9176" i="2"/>
  <c r="G9176" i="2"/>
  <c r="F9188" i="2"/>
  <c r="G9188" i="2"/>
  <c r="F9372" i="2"/>
  <c r="G9372" i="2"/>
  <c r="F9378" i="2"/>
  <c r="G9378" i="2"/>
  <c r="F9512" i="2"/>
  <c r="G9512" i="2"/>
  <c r="F9636" i="2"/>
  <c r="G9636" i="2"/>
  <c r="F9687" i="2"/>
  <c r="G9687" i="2"/>
  <c r="F9875" i="2"/>
  <c r="G9875" i="2"/>
  <c r="F10133" i="2"/>
  <c r="G10133" i="2"/>
  <c r="F10450" i="2"/>
  <c r="G10450" i="2"/>
  <c r="F11086" i="2"/>
  <c r="G11086" i="2"/>
  <c r="F11394" i="2"/>
  <c r="G11394" i="2"/>
  <c r="F11567" i="2"/>
  <c r="G11567" i="2"/>
  <c r="F11685" i="2"/>
  <c r="G11685" i="2"/>
  <c r="F12148" i="2"/>
  <c r="G12148" i="2"/>
  <c r="F12919" i="2"/>
  <c r="G12919" i="2"/>
  <c r="F13277" i="2"/>
  <c r="G13277" i="2"/>
  <c r="F7315" i="2"/>
  <c r="G7315" i="2"/>
  <c r="F7346" i="2"/>
  <c r="G7346" i="2"/>
  <c r="F7358" i="2"/>
  <c r="G7358" i="2"/>
  <c r="F7498" i="2"/>
  <c r="G7498" i="2"/>
  <c r="F7504" i="2"/>
  <c r="G7504" i="2"/>
  <c r="F7510" i="2"/>
  <c r="G7510" i="2"/>
  <c r="F7521" i="2"/>
  <c r="G7521" i="2"/>
  <c r="F7595" i="2"/>
  <c r="G7595" i="2"/>
  <c r="F7661" i="2"/>
  <c r="G7661" i="2"/>
  <c r="F7698" i="2"/>
  <c r="G7698" i="2"/>
  <c r="F7776" i="2"/>
  <c r="G7776" i="2"/>
  <c r="F7831" i="2"/>
  <c r="G7831" i="2"/>
  <c r="F7849" i="2"/>
  <c r="G7849" i="2"/>
  <c r="F7869" i="2"/>
  <c r="G7869" i="2"/>
  <c r="F7898" i="2"/>
  <c r="G7898" i="2"/>
  <c r="F7906" i="2"/>
  <c r="G7906" i="2"/>
  <c r="F7921" i="2"/>
  <c r="G7921" i="2"/>
  <c r="F7941" i="2"/>
  <c r="G7941" i="2"/>
  <c r="F7967" i="2"/>
  <c r="G7967" i="2"/>
  <c r="F7972" i="2"/>
  <c r="G7972" i="2"/>
  <c r="F7985" i="2"/>
  <c r="G7985" i="2"/>
  <c r="F7990" i="2"/>
  <c r="G7990" i="2"/>
  <c r="F7994" i="2"/>
  <c r="G7994" i="2"/>
  <c r="F8069" i="2"/>
  <c r="G8069" i="2"/>
  <c r="F8222" i="2"/>
  <c r="G8222" i="2"/>
  <c r="F8240" i="2"/>
  <c r="G8240" i="2"/>
  <c r="F8336" i="2"/>
  <c r="G8336" i="2"/>
  <c r="F8446" i="2"/>
  <c r="G8446" i="2"/>
  <c r="F8538" i="2"/>
  <c r="G8538" i="2"/>
  <c r="F8562" i="2"/>
  <c r="G8562" i="2"/>
  <c r="F8573" i="2"/>
  <c r="G8573" i="2"/>
  <c r="F8593" i="2"/>
  <c r="G8593" i="2"/>
  <c r="F8776" i="2"/>
  <c r="G8776" i="2"/>
  <c r="F8797" i="2"/>
  <c r="G8797" i="2"/>
  <c r="F8923" i="2"/>
  <c r="G8923" i="2"/>
  <c r="F9071" i="2"/>
  <c r="G9071" i="2"/>
  <c r="F9329" i="2"/>
  <c r="G9329" i="2"/>
  <c r="F9455" i="2"/>
  <c r="G9455" i="2"/>
  <c r="F9864" i="2"/>
  <c r="G9864" i="2"/>
  <c r="F9978" i="2"/>
  <c r="G9978" i="2"/>
  <c r="F10386" i="2"/>
  <c r="G10386" i="2"/>
  <c r="F10540" i="2"/>
  <c r="G10540" i="2"/>
  <c r="F10700" i="2"/>
  <c r="G10700" i="2"/>
  <c r="F10737" i="2"/>
  <c r="G10737" i="2"/>
  <c r="F10750" i="2"/>
  <c r="G10750" i="2"/>
  <c r="F10812" i="2"/>
  <c r="G10812" i="2"/>
  <c r="F10903" i="2"/>
  <c r="G10903" i="2"/>
  <c r="F10909" i="2"/>
  <c r="G10909" i="2"/>
  <c r="F11174" i="2"/>
  <c r="G11174" i="2"/>
  <c r="F11223" i="2"/>
  <c r="G11223" i="2"/>
  <c r="F11838" i="2"/>
  <c r="G11838" i="2"/>
  <c r="F11925" i="2"/>
  <c r="G11925" i="2"/>
  <c r="F12228" i="2"/>
  <c r="G12228" i="2"/>
  <c r="F12597" i="2"/>
  <c r="G12597" i="2"/>
  <c r="F12795" i="2"/>
  <c r="G12795" i="2"/>
  <c r="F7400" i="2"/>
  <c r="G7400" i="2"/>
  <c r="F7406" i="2"/>
  <c r="G7406" i="2"/>
  <c r="F7412" i="2"/>
  <c r="G7412" i="2"/>
  <c r="F7423" i="2"/>
  <c r="G7423" i="2"/>
  <c r="F7497" i="2"/>
  <c r="G7497" i="2"/>
  <c r="F7563" i="2"/>
  <c r="G7563" i="2"/>
  <c r="F7600" i="2"/>
  <c r="G7600" i="2"/>
  <c r="F7624" i="2"/>
  <c r="G7624" i="2"/>
  <c r="F7706" i="2"/>
  <c r="G7706" i="2"/>
  <c r="F7732" i="2"/>
  <c r="G7732" i="2"/>
  <c r="F7799" i="2"/>
  <c r="G7799" i="2"/>
  <c r="F7851" i="2"/>
  <c r="G7851" i="2"/>
  <c r="F7923" i="2"/>
  <c r="G7923" i="2"/>
  <c r="F8026" i="2"/>
  <c r="G8026" i="2"/>
  <c r="F8043" i="2"/>
  <c r="G8043" i="2"/>
  <c r="F8058" i="2"/>
  <c r="G8058" i="2"/>
  <c r="F8105" i="2"/>
  <c r="G8105" i="2"/>
  <c r="F8298" i="2"/>
  <c r="G8298" i="2"/>
  <c r="F8352" i="2"/>
  <c r="G8352" i="2"/>
  <c r="F8426" i="2"/>
  <c r="G8426" i="2"/>
  <c r="F8468" i="2"/>
  <c r="G8468" i="2"/>
  <c r="F8525" i="2"/>
  <c r="G8525" i="2"/>
  <c r="F8569" i="2"/>
  <c r="G8569" i="2"/>
  <c r="F8749" i="2"/>
  <c r="G8749" i="2"/>
  <c r="F8788" i="2"/>
  <c r="G8788" i="2"/>
  <c r="F8816" i="2"/>
  <c r="G8816" i="2"/>
  <c r="F8900" i="2"/>
  <c r="G8900" i="2"/>
  <c r="F9014" i="2"/>
  <c r="G9014" i="2"/>
  <c r="F9309" i="2"/>
  <c r="G9309" i="2"/>
  <c r="F9475" i="2"/>
  <c r="G9475" i="2"/>
  <c r="F9549" i="2"/>
  <c r="G9549" i="2"/>
  <c r="F9558" i="2"/>
  <c r="G9558" i="2"/>
  <c r="F9567" i="2"/>
  <c r="G9567" i="2"/>
  <c r="F9650" i="2"/>
  <c r="G9650" i="2"/>
  <c r="F9685" i="2"/>
  <c r="G9685" i="2"/>
  <c r="F10141" i="2"/>
  <c r="G10141" i="2"/>
  <c r="F10146" i="2"/>
  <c r="G10146" i="2"/>
  <c r="F10196" i="2"/>
  <c r="G10196" i="2"/>
  <c r="F10218" i="2"/>
  <c r="G10218" i="2"/>
  <c r="F10392" i="2"/>
  <c r="G10392" i="2"/>
  <c r="F10547" i="2"/>
  <c r="G10547" i="2"/>
  <c r="F10782" i="2"/>
  <c r="G10782" i="2"/>
  <c r="F11068" i="2"/>
  <c r="G11068" i="2"/>
  <c r="F11205" i="2"/>
  <c r="G11205" i="2"/>
  <c r="F12323" i="2"/>
  <c r="G12323" i="2"/>
  <c r="F12825" i="2"/>
  <c r="G12825" i="2"/>
  <c r="F13168" i="2"/>
  <c r="G13168" i="2"/>
  <c r="F7351" i="2"/>
  <c r="G7351" i="2"/>
  <c r="F7357" i="2"/>
  <c r="G7357" i="2"/>
  <c r="F7363" i="2"/>
  <c r="G7363" i="2"/>
  <c r="F7374" i="2"/>
  <c r="G7374" i="2"/>
  <c r="F7448" i="2"/>
  <c r="G7448" i="2"/>
  <c r="F7514" i="2"/>
  <c r="G7514" i="2"/>
  <c r="F7551" i="2"/>
  <c r="G7551" i="2"/>
  <c r="F7575" i="2"/>
  <c r="G7575" i="2"/>
  <c r="F7654" i="2"/>
  <c r="G7654" i="2"/>
  <c r="F7679" i="2"/>
  <c r="G7679" i="2"/>
  <c r="F7778" i="2"/>
  <c r="G7778" i="2"/>
  <c r="F7946" i="2"/>
  <c r="G7946" i="2"/>
  <c r="F7964" i="2"/>
  <c r="G7964" i="2"/>
  <c r="F8013" i="2"/>
  <c r="G8013" i="2"/>
  <c r="F8039" i="2"/>
  <c r="G8039" i="2"/>
  <c r="F8054" i="2"/>
  <c r="G8054" i="2"/>
  <c r="F8103" i="2"/>
  <c r="G8103" i="2"/>
  <c r="F8107" i="2"/>
  <c r="G8107" i="2"/>
  <c r="F8131" i="2"/>
  <c r="G8131" i="2"/>
  <c r="F8150" i="2"/>
  <c r="G8150" i="2"/>
  <c r="F8200" i="2"/>
  <c r="G8200" i="2"/>
  <c r="F8204" i="2"/>
  <c r="G8204" i="2"/>
  <c r="F8257" i="2"/>
  <c r="G8257" i="2"/>
  <c r="F8265" i="2"/>
  <c r="G8265" i="2"/>
  <c r="F8313" i="2"/>
  <c r="G8313" i="2"/>
  <c r="F8341" i="2"/>
  <c r="G8341" i="2"/>
  <c r="F8396" i="2"/>
  <c r="G8396" i="2"/>
  <c r="F8506" i="2"/>
  <c r="G8506" i="2"/>
  <c r="F8508" i="2"/>
  <c r="G8508" i="2"/>
  <c r="F8534" i="2"/>
  <c r="G8534" i="2"/>
  <c r="F8536" i="2"/>
  <c r="G8536" i="2"/>
  <c r="F8665" i="2"/>
  <c r="G8665" i="2"/>
  <c r="F8674" i="2"/>
  <c r="G8674" i="2"/>
  <c r="F8714" i="2"/>
  <c r="G8714" i="2"/>
  <c r="F8861" i="2"/>
  <c r="G8861" i="2"/>
  <c r="F8935" i="2"/>
  <c r="G8935" i="2"/>
  <c r="F8991" i="2"/>
  <c r="G8991" i="2"/>
  <c r="F9059" i="2"/>
  <c r="G9059" i="2"/>
  <c r="F9131" i="2"/>
  <c r="G9131" i="2"/>
  <c r="F9259" i="2"/>
  <c r="G9259" i="2"/>
  <c r="F9356" i="2"/>
  <c r="G9356" i="2"/>
  <c r="F9647" i="2"/>
  <c r="G9647" i="2"/>
  <c r="F9831" i="2"/>
  <c r="G9831" i="2"/>
  <c r="F9854" i="2"/>
  <c r="G9854" i="2"/>
  <c r="F9923" i="2"/>
  <c r="G9923" i="2"/>
  <c r="F10518" i="2"/>
  <c r="G10518" i="2"/>
  <c r="F10581" i="2"/>
  <c r="G10581" i="2"/>
  <c r="F10648" i="2"/>
  <c r="G10648" i="2"/>
  <c r="F10861" i="2"/>
  <c r="G10861" i="2"/>
  <c r="F11187" i="2"/>
  <c r="G11187" i="2"/>
  <c r="F11212" i="2"/>
  <c r="G11212" i="2"/>
  <c r="F11628" i="2"/>
  <c r="G11628" i="2"/>
  <c r="F11637" i="2"/>
  <c r="G11637" i="2"/>
  <c r="F11705" i="2"/>
  <c r="G11705" i="2"/>
  <c r="F11737" i="2"/>
  <c r="G11737" i="2"/>
  <c r="F12625" i="2"/>
  <c r="G12625" i="2"/>
  <c r="F13045" i="2"/>
  <c r="G13045" i="2"/>
  <c r="F7314" i="2"/>
  <c r="G7314" i="2"/>
  <c r="F7325" i="2"/>
  <c r="G7325" i="2"/>
  <c r="F7399" i="2"/>
  <c r="G7399" i="2"/>
  <c r="F7454" i="2"/>
  <c r="G7454" i="2"/>
  <c r="F7465" i="2"/>
  <c r="G7465" i="2"/>
  <c r="F7502" i="2"/>
  <c r="G7502" i="2"/>
  <c r="F7526" i="2"/>
  <c r="G7526" i="2"/>
  <c r="F7605" i="2"/>
  <c r="G7605" i="2"/>
  <c r="F7630" i="2"/>
  <c r="G7630" i="2"/>
  <c r="F7747" i="2"/>
  <c r="G7747" i="2"/>
  <c r="F7806" i="2"/>
  <c r="G7806" i="2"/>
  <c r="F7835" i="2"/>
  <c r="G7835" i="2"/>
  <c r="F7871" i="2"/>
  <c r="G7871" i="2"/>
  <c r="F7890" i="2"/>
  <c r="G7890" i="2"/>
  <c r="F7895" i="2"/>
  <c r="G7895" i="2"/>
  <c r="F7930" i="2"/>
  <c r="G7930" i="2"/>
  <c r="F7935" i="2"/>
  <c r="G7935" i="2"/>
  <c r="F7943" i="2"/>
  <c r="G7943" i="2"/>
  <c r="F7954" i="2"/>
  <c r="G7954" i="2"/>
  <c r="F8000" i="2"/>
  <c r="G8000" i="2"/>
  <c r="F8156" i="2"/>
  <c r="G8156" i="2"/>
  <c r="F8180" i="2"/>
  <c r="G8180" i="2"/>
  <c r="F8202" i="2"/>
  <c r="G8202" i="2"/>
  <c r="F8247" i="2"/>
  <c r="G8247" i="2"/>
  <c r="F8249" i="2"/>
  <c r="G8249" i="2"/>
  <c r="F8357" i="2"/>
  <c r="G8357" i="2"/>
  <c r="F8390" i="2"/>
  <c r="G8390" i="2"/>
  <c r="F8558" i="2"/>
  <c r="G8558" i="2"/>
  <c r="F8618" i="2"/>
  <c r="G8618" i="2"/>
  <c r="F8676" i="2"/>
  <c r="G8676" i="2"/>
  <c r="F8683" i="2"/>
  <c r="G8683" i="2"/>
  <c r="F8795" i="2"/>
  <c r="G8795" i="2"/>
  <c r="F8828" i="2"/>
  <c r="G8828" i="2"/>
  <c r="F8985" i="2"/>
  <c r="G8985" i="2"/>
  <c r="F9026" i="2"/>
  <c r="G9026" i="2"/>
  <c r="F9180" i="2"/>
  <c r="G9180" i="2"/>
  <c r="F9204" i="2"/>
  <c r="G9204" i="2"/>
  <c r="F9236" i="2"/>
  <c r="G9236" i="2"/>
  <c r="F9376" i="2"/>
  <c r="G9376" i="2"/>
  <c r="F9406" i="2"/>
  <c r="G9406" i="2"/>
  <c r="F9476" i="2"/>
  <c r="G9476" i="2"/>
  <c r="F9528" i="2"/>
  <c r="G9528" i="2"/>
  <c r="F9573" i="2"/>
  <c r="G9573" i="2"/>
  <c r="F9651" i="2"/>
  <c r="G9651" i="2"/>
  <c r="F9719" i="2"/>
  <c r="G9719" i="2"/>
  <c r="F9770" i="2"/>
  <c r="G9770" i="2"/>
  <c r="F9776" i="2"/>
  <c r="G9776" i="2"/>
  <c r="F10287" i="2"/>
  <c r="G10287" i="2"/>
  <c r="F10337" i="2"/>
  <c r="G10337" i="2"/>
  <c r="F10491" i="2"/>
  <c r="G10491" i="2"/>
  <c r="F10559" i="2"/>
  <c r="G10559" i="2"/>
  <c r="F10826" i="2"/>
  <c r="G10826" i="2"/>
  <c r="F10867" i="2"/>
  <c r="G10867" i="2"/>
  <c r="F10985" i="2"/>
  <c r="G10985" i="2"/>
  <c r="F11057" i="2"/>
  <c r="G11057" i="2"/>
  <c r="F11285" i="2"/>
  <c r="G11285" i="2"/>
  <c r="F11292" i="2"/>
  <c r="G11292" i="2"/>
  <c r="F12239" i="2"/>
  <c r="G12239" i="2"/>
  <c r="F12443" i="2"/>
  <c r="G12443" i="2"/>
  <c r="F12536" i="2"/>
  <c r="G12536" i="2"/>
  <c r="F12726" i="2"/>
  <c r="G12726" i="2"/>
  <c r="F12914" i="2"/>
  <c r="G12914" i="2"/>
  <c r="F13187" i="2"/>
  <c r="G13187" i="2"/>
  <c r="F13373" i="2"/>
  <c r="G13373" i="2"/>
  <c r="F13873" i="2"/>
  <c r="G13873" i="2"/>
  <c r="F7350" i="2"/>
  <c r="G7350" i="2"/>
  <c r="F7416" i="2"/>
  <c r="G7416" i="2"/>
  <c r="F7453" i="2"/>
  <c r="G7453" i="2"/>
  <c r="F7477" i="2"/>
  <c r="G7477" i="2"/>
  <c r="F7556" i="2"/>
  <c r="G7556" i="2"/>
  <c r="F7581" i="2"/>
  <c r="G7581" i="2"/>
  <c r="F7659" i="2"/>
  <c r="G7659" i="2"/>
  <c r="F7684" i="2"/>
  <c r="G7684" i="2"/>
  <c r="F7705" i="2"/>
  <c r="G7705" i="2"/>
  <c r="F7714" i="2"/>
  <c r="G7714" i="2"/>
  <c r="F7740" i="2"/>
  <c r="G7740" i="2"/>
  <c r="F7801" i="2"/>
  <c r="G7801" i="2"/>
  <c r="F7817" i="2"/>
  <c r="G7817" i="2"/>
  <c r="F7825" i="2"/>
  <c r="G7825" i="2"/>
  <c r="F7858" i="2"/>
  <c r="G7858" i="2"/>
  <c r="F7925" i="2"/>
  <c r="G7925" i="2"/>
  <c r="F7982" i="2"/>
  <c r="G7982" i="2"/>
  <c r="F7991" i="2"/>
  <c r="G7991" i="2"/>
  <c r="F8030" i="2"/>
  <c r="G8030" i="2"/>
  <c r="F8215" i="2"/>
  <c r="G8215" i="2"/>
  <c r="F8229" i="2"/>
  <c r="G8229" i="2"/>
  <c r="F8245" i="2"/>
  <c r="G8245" i="2"/>
  <c r="F8255" i="2"/>
  <c r="G8255" i="2"/>
  <c r="F8290" i="2"/>
  <c r="G8290" i="2"/>
  <c r="F8348" i="2"/>
  <c r="G8348" i="2"/>
  <c r="F8473" i="2"/>
  <c r="G8473" i="2"/>
  <c r="F8532" i="2"/>
  <c r="G8532" i="2"/>
  <c r="F8565" i="2"/>
  <c r="G8565" i="2"/>
  <c r="F8692" i="2"/>
  <c r="G8692" i="2"/>
  <c r="F8734" i="2"/>
  <c r="G8734" i="2"/>
  <c r="F8777" i="2"/>
  <c r="G8777" i="2"/>
  <c r="F8807" i="2"/>
  <c r="G8807" i="2"/>
  <c r="F9496" i="2"/>
  <c r="G9496" i="2"/>
  <c r="F9603" i="2"/>
  <c r="G9603" i="2"/>
  <c r="F9783" i="2"/>
  <c r="G9783" i="2"/>
  <c r="F10004" i="2"/>
  <c r="G10004" i="2"/>
  <c r="F10722" i="2"/>
  <c r="G10722" i="2"/>
  <c r="F10753" i="2"/>
  <c r="G10753" i="2"/>
  <c r="F10931" i="2"/>
  <c r="G10931" i="2"/>
  <c r="F12256" i="2"/>
  <c r="G12256" i="2"/>
  <c r="F9720" i="2"/>
  <c r="G9720" i="2"/>
  <c r="F9735" i="2"/>
  <c r="G9735" i="2"/>
  <c r="F9868" i="2"/>
  <c r="G9868" i="2"/>
  <c r="F9871" i="2"/>
  <c r="G9871" i="2"/>
  <c r="F10175" i="2"/>
  <c r="G10175" i="2"/>
  <c r="F10258" i="2"/>
  <c r="G10258" i="2"/>
  <c r="F10275" i="2"/>
  <c r="G10275" i="2"/>
  <c r="F10305" i="2"/>
  <c r="G10305" i="2"/>
  <c r="F10329" i="2"/>
  <c r="G10329" i="2"/>
  <c r="F10414" i="2"/>
  <c r="G10414" i="2"/>
  <c r="F10476" i="2"/>
  <c r="G10476" i="2"/>
  <c r="F10517" i="2"/>
  <c r="G10517" i="2"/>
  <c r="F10587" i="2"/>
  <c r="G10587" i="2"/>
  <c r="F10646" i="2"/>
  <c r="G10646" i="2"/>
  <c r="F10924" i="2"/>
  <c r="G10924" i="2"/>
  <c r="F10956" i="2"/>
  <c r="G10956" i="2"/>
  <c r="F11177" i="2"/>
  <c r="G11177" i="2"/>
  <c r="F11209" i="2"/>
  <c r="G11209" i="2"/>
  <c r="F11258" i="2"/>
  <c r="G11258" i="2"/>
  <c r="F11476" i="2"/>
  <c r="G11476" i="2"/>
  <c r="F11796" i="2"/>
  <c r="G11796" i="2"/>
  <c r="F11937" i="2"/>
  <c r="G11937" i="2"/>
  <c r="F12150" i="2"/>
  <c r="G12150" i="2"/>
  <c r="F12202" i="2"/>
  <c r="G12202" i="2"/>
  <c r="F12302" i="2"/>
  <c r="G12302" i="2"/>
  <c r="F12524" i="2"/>
  <c r="G12524" i="2"/>
  <c r="F12585" i="2"/>
  <c r="G12585" i="2"/>
  <c r="F12620" i="2"/>
  <c r="G12620" i="2"/>
  <c r="F12670" i="2"/>
  <c r="G12670" i="2"/>
  <c r="F12720" i="2"/>
  <c r="G12720" i="2"/>
  <c r="F12880" i="2"/>
  <c r="G12880" i="2"/>
  <c r="F12978" i="2"/>
  <c r="G12978" i="2"/>
  <c r="F13339" i="2"/>
  <c r="G13339" i="2"/>
  <c r="F13488" i="2"/>
  <c r="G13488" i="2"/>
  <c r="F13576" i="2"/>
  <c r="G13576" i="2"/>
  <c r="F9808" i="2"/>
  <c r="G9808" i="2"/>
  <c r="F9861" i="2"/>
  <c r="G9861" i="2"/>
  <c r="F9906" i="2"/>
  <c r="G9906" i="2"/>
  <c r="F9959" i="2"/>
  <c r="G9959" i="2"/>
  <c r="F10289" i="2"/>
  <c r="G10289" i="2"/>
  <c r="F10435" i="2"/>
  <c r="G10435" i="2"/>
  <c r="F10454" i="2"/>
  <c r="G10454" i="2"/>
  <c r="F10461" i="2"/>
  <c r="G10461" i="2"/>
  <c r="F10665" i="2"/>
  <c r="G10665" i="2"/>
  <c r="F10755" i="2"/>
  <c r="G10755" i="2"/>
  <c r="F10769" i="2"/>
  <c r="G10769" i="2"/>
  <c r="F11037" i="2"/>
  <c r="G11037" i="2"/>
  <c r="F11044" i="2"/>
  <c r="G11044" i="2"/>
  <c r="F11127" i="2"/>
  <c r="G11127" i="2"/>
  <c r="F11131" i="2"/>
  <c r="G11131" i="2"/>
  <c r="F11220" i="2"/>
  <c r="G11220" i="2"/>
  <c r="F11303" i="2"/>
  <c r="G11303" i="2"/>
  <c r="F11334" i="2"/>
  <c r="G11334" i="2"/>
  <c r="F11373" i="2"/>
  <c r="G11373" i="2"/>
  <c r="F11516" i="2"/>
  <c r="G11516" i="2"/>
  <c r="F11701" i="2"/>
  <c r="G11701" i="2"/>
  <c r="F11953" i="2"/>
  <c r="G11953" i="2"/>
  <c r="F12018" i="2"/>
  <c r="G12018" i="2"/>
  <c r="F12308" i="2"/>
  <c r="G12308" i="2"/>
  <c r="F12335" i="2"/>
  <c r="G12335" i="2"/>
  <c r="F12410" i="2"/>
  <c r="G12410" i="2"/>
  <c r="F12746" i="2"/>
  <c r="G12746" i="2"/>
  <c r="F12758" i="2"/>
  <c r="G12758" i="2"/>
  <c r="F12774" i="2"/>
  <c r="G12774" i="2"/>
  <c r="F12971" i="2"/>
  <c r="G12971" i="2"/>
  <c r="F14384" i="2"/>
  <c r="G14384" i="2"/>
  <c r="F9833" i="2"/>
  <c r="G9833" i="2"/>
  <c r="F9981" i="2"/>
  <c r="G9981" i="2"/>
  <c r="F10259" i="2"/>
  <c r="G10259" i="2"/>
  <c r="F10498" i="2"/>
  <c r="G10498" i="2"/>
  <c r="F10508" i="2"/>
  <c r="G10508" i="2"/>
  <c r="F10541" i="2"/>
  <c r="G10541" i="2"/>
  <c r="F10601" i="2"/>
  <c r="G10601" i="2"/>
  <c r="F10681" i="2"/>
  <c r="G10681" i="2"/>
  <c r="F10740" i="2"/>
  <c r="G10740" i="2"/>
  <c r="F10896" i="2"/>
  <c r="G10896" i="2"/>
  <c r="F10900" i="2"/>
  <c r="G10900" i="2"/>
  <c r="F10943" i="2"/>
  <c r="G10943" i="2"/>
  <c r="F11080" i="2"/>
  <c r="G11080" i="2"/>
  <c r="F11118" i="2"/>
  <c r="G11118" i="2"/>
  <c r="F11238" i="2"/>
  <c r="G11238" i="2"/>
  <c r="F11380" i="2"/>
  <c r="G11380" i="2"/>
  <c r="F11577" i="2"/>
  <c r="G11577" i="2"/>
  <c r="F11749" i="2"/>
  <c r="G11749" i="2"/>
  <c r="F11825" i="2"/>
  <c r="G11825" i="2"/>
  <c r="F12078" i="2"/>
  <c r="G12078" i="2"/>
  <c r="F12394" i="2"/>
  <c r="G12394" i="2"/>
  <c r="F12628" i="2"/>
  <c r="G12628" i="2"/>
  <c r="F12734" i="2"/>
  <c r="G12734" i="2"/>
  <c r="F12775" i="2"/>
  <c r="G12775" i="2"/>
  <c r="F13961" i="2"/>
  <c r="G13961" i="2"/>
  <c r="F13972" i="2"/>
  <c r="G13972" i="2"/>
  <c r="F9724" i="2"/>
  <c r="G9724" i="2"/>
  <c r="F9775" i="2"/>
  <c r="G9775" i="2"/>
  <c r="F9920" i="2"/>
  <c r="G9920" i="2"/>
  <c r="F9969" i="2"/>
  <c r="G9969" i="2"/>
  <c r="F10049" i="2"/>
  <c r="G10049" i="2"/>
  <c r="F10489" i="2"/>
  <c r="G10489" i="2"/>
  <c r="F10557" i="2"/>
  <c r="G10557" i="2"/>
  <c r="F10709" i="2"/>
  <c r="G10709" i="2"/>
  <c r="F10727" i="2"/>
  <c r="G10727" i="2"/>
  <c r="F10791" i="2"/>
  <c r="G10791" i="2"/>
  <c r="F10841" i="2"/>
  <c r="G10841" i="2"/>
  <c r="F11024" i="2"/>
  <c r="G11024" i="2"/>
  <c r="F11073" i="2"/>
  <c r="G11073" i="2"/>
  <c r="F11217" i="2"/>
  <c r="G11217" i="2"/>
  <c r="F11489" i="2"/>
  <c r="G11489" i="2"/>
  <c r="F11756" i="2"/>
  <c r="G11756" i="2"/>
  <c r="F11761" i="2"/>
  <c r="G11761" i="2"/>
  <c r="F12002" i="2"/>
  <c r="G12002" i="2"/>
  <c r="F12247" i="2"/>
  <c r="G12247" i="2"/>
  <c r="F12298" i="2"/>
  <c r="G12298" i="2"/>
  <c r="F12400" i="2"/>
  <c r="G12400" i="2"/>
  <c r="F12685" i="2"/>
  <c r="G12685" i="2"/>
  <c r="F13789" i="2"/>
  <c r="G13789" i="2"/>
  <c r="F14499" i="2"/>
  <c r="G14499" i="2"/>
  <c r="F9749" i="2"/>
  <c r="G9749" i="2"/>
  <c r="F9951" i="2"/>
  <c r="G9951" i="2"/>
  <c r="F10001" i="2"/>
  <c r="G10001" i="2"/>
  <c r="F10076" i="2"/>
  <c r="G10076" i="2"/>
  <c r="F10452" i="2"/>
  <c r="G10452" i="2"/>
  <c r="F10455" i="2"/>
  <c r="G10455" i="2"/>
  <c r="F10582" i="2"/>
  <c r="G10582" i="2"/>
  <c r="F10602" i="2"/>
  <c r="G10602" i="2"/>
  <c r="F10713" i="2"/>
  <c r="G10713" i="2"/>
  <c r="F10933" i="2"/>
  <c r="G10933" i="2"/>
  <c r="F10982" i="2"/>
  <c r="G10982" i="2"/>
  <c r="F11070" i="2"/>
  <c r="G11070" i="2"/>
  <c r="F11112" i="2"/>
  <c r="G11112" i="2"/>
  <c r="F11196" i="2"/>
  <c r="G11196" i="2"/>
  <c r="F11273" i="2"/>
  <c r="G11273" i="2"/>
  <c r="F11318" i="2"/>
  <c r="G11318" i="2"/>
  <c r="F11614" i="2"/>
  <c r="G11614" i="2"/>
  <c r="F11729" i="2"/>
  <c r="G11729" i="2"/>
  <c r="F11793" i="2"/>
  <c r="G11793" i="2"/>
  <c r="F11933" i="2"/>
  <c r="G11933" i="2"/>
  <c r="F12198" i="2"/>
  <c r="G12198" i="2"/>
  <c r="F12347" i="2"/>
  <c r="G12347" i="2"/>
  <c r="F12697" i="2"/>
  <c r="G12697" i="2"/>
  <c r="F12797" i="2"/>
  <c r="G12797" i="2"/>
  <c r="F12844" i="2"/>
  <c r="G12844" i="2"/>
  <c r="F13423" i="2"/>
  <c r="G13423" i="2"/>
  <c r="F13517" i="2"/>
  <c r="G13517" i="2"/>
  <c r="F15957" i="2"/>
  <c r="G15957" i="2"/>
  <c r="F9812" i="2"/>
  <c r="G9812" i="2"/>
  <c r="F9901" i="2"/>
  <c r="G9901" i="2"/>
  <c r="F9910" i="2"/>
  <c r="G9910" i="2"/>
  <c r="F9924" i="2"/>
  <c r="G9924" i="2"/>
  <c r="F10008" i="2"/>
  <c r="G10008" i="2"/>
  <c r="F10160" i="2"/>
  <c r="G10160" i="2"/>
  <c r="F10312" i="2"/>
  <c r="G10312" i="2"/>
  <c r="F10406" i="2"/>
  <c r="G10406" i="2"/>
  <c r="F10427" i="2"/>
  <c r="G10427" i="2"/>
  <c r="F10459" i="2"/>
  <c r="G10459" i="2"/>
  <c r="F10592" i="2"/>
  <c r="G10592" i="2"/>
  <c r="F10666" i="2"/>
  <c r="G10666" i="2"/>
  <c r="F10880" i="2"/>
  <c r="G10880" i="2"/>
  <c r="F10951" i="2"/>
  <c r="G10951" i="2"/>
  <c r="F10968" i="2"/>
  <c r="G10968" i="2"/>
  <c r="F11164" i="2"/>
  <c r="G11164" i="2"/>
  <c r="F11168" i="2"/>
  <c r="G11168" i="2"/>
  <c r="F11322" i="2"/>
  <c r="G11322" i="2"/>
  <c r="F11370" i="2"/>
  <c r="G11370" i="2"/>
  <c r="F11411" i="2"/>
  <c r="G11411" i="2"/>
  <c r="F11512" i="2"/>
  <c r="G11512" i="2"/>
  <c r="F11593" i="2"/>
  <c r="G11593" i="2"/>
  <c r="F12003" i="2"/>
  <c r="G12003" i="2"/>
  <c r="F12014" i="2"/>
  <c r="G12014" i="2"/>
  <c r="F12205" i="2"/>
  <c r="G12205" i="2"/>
  <c r="F12254" i="2"/>
  <c r="G12254" i="2"/>
  <c r="F12378" i="2"/>
  <c r="G12378" i="2"/>
  <c r="F12384" i="2"/>
  <c r="G12384" i="2"/>
  <c r="F12462" i="2"/>
  <c r="G12462" i="2"/>
  <c r="F12660" i="2"/>
  <c r="G12660" i="2"/>
  <c r="F12956" i="2"/>
  <c r="G12956" i="2"/>
  <c r="F13020" i="2"/>
  <c r="G13020" i="2"/>
  <c r="F13038" i="2"/>
  <c r="G13038" i="2"/>
  <c r="F13117" i="2"/>
  <c r="G13117" i="2"/>
  <c r="F13393" i="2"/>
  <c r="G13393" i="2"/>
  <c r="F9769" i="2"/>
  <c r="G9769" i="2"/>
  <c r="F9936" i="2"/>
  <c r="G9936" i="2"/>
  <c r="F9985" i="2"/>
  <c r="G9985" i="2"/>
  <c r="F10207" i="2"/>
  <c r="G10207" i="2"/>
  <c r="F10238" i="2"/>
  <c r="G10238" i="2"/>
  <c r="F10260" i="2"/>
  <c r="G10260" i="2"/>
  <c r="F10263" i="2"/>
  <c r="G10263" i="2"/>
  <c r="F10280" i="2"/>
  <c r="G10280" i="2"/>
  <c r="F10303" i="2"/>
  <c r="G10303" i="2"/>
  <c r="F10321" i="2"/>
  <c r="G10321" i="2"/>
  <c r="F10394" i="2"/>
  <c r="G10394" i="2"/>
  <c r="F10561" i="2"/>
  <c r="G10561" i="2"/>
  <c r="F10589" i="2"/>
  <c r="G10589" i="2"/>
  <c r="F10792" i="2"/>
  <c r="G10792" i="2"/>
  <c r="F10800" i="2"/>
  <c r="G10800" i="2"/>
  <c r="F10828" i="2"/>
  <c r="G10828" i="2"/>
  <c r="F10835" i="2"/>
  <c r="G10835" i="2"/>
  <c r="F10918" i="2"/>
  <c r="G10918" i="2"/>
  <c r="F10972" i="2"/>
  <c r="G10972" i="2"/>
  <c r="F11017" i="2"/>
  <c r="G11017" i="2"/>
  <c r="F11049" i="2"/>
  <c r="G11049" i="2"/>
  <c r="F11229" i="2"/>
  <c r="G11229" i="2"/>
  <c r="F11246" i="2"/>
  <c r="G11246" i="2"/>
  <c r="F11349" i="2"/>
  <c r="G11349" i="2"/>
  <c r="F11367" i="2"/>
  <c r="G11367" i="2"/>
  <c r="F11371" i="2"/>
  <c r="G11371" i="2"/>
  <c r="F11388" i="2"/>
  <c r="G11388" i="2"/>
  <c r="F11545" i="2"/>
  <c r="G11545" i="2"/>
  <c r="F12104" i="2"/>
  <c r="G12104" i="2"/>
  <c r="F13136" i="2"/>
  <c r="G13136" i="2"/>
  <c r="F9766" i="2"/>
  <c r="G9766" i="2"/>
  <c r="F9853" i="2"/>
  <c r="G9853" i="2"/>
  <c r="F10151" i="2"/>
  <c r="G10151" i="2"/>
  <c r="F10284" i="2"/>
  <c r="G10284" i="2"/>
  <c r="F10419" i="2"/>
  <c r="G10419" i="2"/>
  <c r="F10443" i="2"/>
  <c r="G10443" i="2"/>
  <c r="F10449" i="2"/>
  <c r="G10449" i="2"/>
  <c r="F10456" i="2"/>
  <c r="G10456" i="2"/>
  <c r="F10567" i="2"/>
  <c r="G10567" i="2"/>
  <c r="F10606" i="2"/>
  <c r="G10606" i="2"/>
  <c r="F10618" i="2"/>
  <c r="G10618" i="2"/>
  <c r="F10679" i="2"/>
  <c r="G10679" i="2"/>
  <c r="F10796" i="2"/>
  <c r="G10796" i="2"/>
  <c r="F10944" i="2"/>
  <c r="G10944" i="2"/>
  <c r="F11003" i="2"/>
  <c r="G11003" i="2"/>
  <c r="F11222" i="2"/>
  <c r="G11222" i="2"/>
  <c r="F11496" i="2"/>
  <c r="G11496" i="2"/>
  <c r="F11573" i="2"/>
  <c r="G11573" i="2"/>
  <c r="F11616" i="2"/>
  <c r="G11616" i="2"/>
  <c r="F11640" i="2"/>
  <c r="G11640" i="2"/>
  <c r="F11983" i="2"/>
  <c r="G11983" i="2"/>
  <c r="F12090" i="2"/>
  <c r="G12090" i="2"/>
  <c r="F12158" i="2"/>
  <c r="G12158" i="2"/>
  <c r="F12338" i="2"/>
  <c r="G12338" i="2"/>
  <c r="F12975" i="2"/>
  <c r="G12975" i="2"/>
  <c r="F13210" i="2"/>
  <c r="G13210" i="2"/>
  <c r="F13240" i="2"/>
  <c r="G13240" i="2"/>
  <c r="F13386" i="2"/>
  <c r="G13386" i="2"/>
  <c r="F13934" i="2"/>
  <c r="G13934" i="2"/>
  <c r="F14402" i="2"/>
  <c r="G14402" i="2"/>
  <c r="F16527" i="2"/>
  <c r="G16527" i="2"/>
  <c r="F4215" i="2"/>
  <c r="G4215" i="2"/>
  <c r="F4313" i="2"/>
  <c r="G4313" i="2"/>
  <c r="F4411" i="2"/>
  <c r="G4411" i="2"/>
  <c r="F4509" i="2"/>
  <c r="G4509" i="2"/>
  <c r="F4595" i="2"/>
  <c r="G4595" i="2"/>
  <c r="F4628" i="2"/>
  <c r="G4628" i="2"/>
  <c r="F4677" i="2"/>
  <c r="G4677" i="2"/>
  <c r="F4726" i="2"/>
  <c r="G4726" i="2"/>
  <c r="F4775" i="2"/>
  <c r="G4775" i="2"/>
  <c r="F4824" i="2"/>
  <c r="G4824" i="2"/>
  <c r="F4873" i="2"/>
  <c r="G4873" i="2"/>
  <c r="F4922" i="2"/>
  <c r="G4922" i="2"/>
  <c r="F4971" i="2"/>
  <c r="G4971" i="2"/>
  <c r="F5020" i="2"/>
  <c r="G5020" i="2"/>
  <c r="F5069" i="2"/>
  <c r="G5069" i="2"/>
  <c r="F5118" i="2"/>
  <c r="G5118" i="2"/>
  <c r="F5167" i="2"/>
  <c r="G5167" i="2"/>
  <c r="F5216" i="2"/>
  <c r="G5216" i="2"/>
  <c r="F5265" i="2"/>
  <c r="G5265" i="2"/>
  <c r="F5314" i="2"/>
  <c r="G5314" i="2"/>
  <c r="F5363" i="2"/>
  <c r="G5363" i="2"/>
  <c r="F5412" i="2"/>
  <c r="G5412" i="2"/>
  <c r="F5461" i="2"/>
  <c r="G5461" i="2"/>
  <c r="F5510" i="2"/>
  <c r="G5510" i="2"/>
  <c r="F5559" i="2"/>
  <c r="G5559" i="2"/>
  <c r="F5608" i="2"/>
  <c r="G5608" i="2"/>
  <c r="F5657" i="2"/>
  <c r="G5657" i="2"/>
  <c r="F5706" i="2"/>
  <c r="G5706" i="2"/>
  <c r="F5755" i="2"/>
  <c r="G5755" i="2"/>
  <c r="F5804" i="2"/>
  <c r="G5804" i="2"/>
  <c r="F5853" i="2"/>
  <c r="G5853" i="2"/>
  <c r="F5902" i="2"/>
  <c r="G5902" i="2"/>
  <c r="F5951" i="2"/>
  <c r="G5951" i="2"/>
  <c r="F6000" i="2"/>
  <c r="G6000" i="2"/>
  <c r="F6049" i="2"/>
  <c r="G6049" i="2"/>
  <c r="F6098" i="2"/>
  <c r="G6098" i="2"/>
  <c r="F6147" i="2"/>
  <c r="G6147" i="2"/>
  <c r="F6196" i="2"/>
  <c r="G6196" i="2"/>
  <c r="F6245" i="2"/>
  <c r="G6245" i="2"/>
  <c r="F6294" i="2"/>
  <c r="G6294" i="2"/>
  <c r="F6343" i="2"/>
  <c r="G6343" i="2"/>
  <c r="F6392" i="2"/>
  <c r="G6392" i="2"/>
  <c r="F6441" i="2"/>
  <c r="G6441" i="2"/>
  <c r="F6490" i="2"/>
  <c r="G6490" i="2"/>
  <c r="F6539" i="2"/>
  <c r="G6539" i="2"/>
  <c r="F6588" i="2"/>
  <c r="G6588" i="2"/>
  <c r="F6637" i="2"/>
  <c r="G6637" i="2"/>
  <c r="F6686" i="2"/>
  <c r="G6686" i="2"/>
  <c r="F6735" i="2"/>
  <c r="G6735" i="2"/>
  <c r="F6784" i="2"/>
  <c r="G6784" i="2"/>
  <c r="F6833" i="2"/>
  <c r="G6833" i="2"/>
  <c r="F6882" i="2"/>
  <c r="G6882" i="2"/>
  <c r="F6931" i="2"/>
  <c r="G6931" i="2"/>
  <c r="F6980" i="2"/>
  <c r="G6980" i="2"/>
  <c r="F7029" i="2"/>
  <c r="G7029" i="2"/>
  <c r="F7078" i="2"/>
  <c r="G7078" i="2"/>
  <c r="F7127" i="2"/>
  <c r="G7127" i="2"/>
  <c r="F7176" i="2"/>
  <c r="G7176" i="2"/>
  <c r="F7225" i="2"/>
  <c r="G7225" i="2"/>
  <c r="F7274" i="2"/>
  <c r="G7274" i="2"/>
  <c r="F7323" i="2"/>
  <c r="G7323" i="2"/>
  <c r="F7372" i="2"/>
  <c r="G7372" i="2"/>
  <c r="F7421" i="2"/>
  <c r="G7421" i="2"/>
  <c r="F7470" i="2"/>
  <c r="G7470" i="2"/>
  <c r="F7519" i="2"/>
  <c r="G7519" i="2"/>
  <c r="F7568" i="2"/>
  <c r="G7568" i="2"/>
  <c r="F7617" i="2"/>
  <c r="G7617" i="2"/>
  <c r="F7666" i="2"/>
  <c r="G7666" i="2"/>
  <c r="F7739" i="2"/>
  <c r="G7739" i="2"/>
  <c r="F7838" i="2"/>
  <c r="G7838" i="2"/>
  <c r="F7842" i="2"/>
  <c r="G7842" i="2"/>
  <c r="F7899" i="2"/>
  <c r="G7899" i="2"/>
  <c r="F7962" i="2"/>
  <c r="G7962" i="2"/>
  <c r="F7965" i="2"/>
  <c r="G7965" i="2"/>
  <c r="F8024" i="2"/>
  <c r="G8024" i="2"/>
  <c r="F8057" i="2"/>
  <c r="G8057" i="2"/>
  <c r="F8073" i="2"/>
  <c r="G8073" i="2"/>
  <c r="F8106" i="2"/>
  <c r="G8106" i="2"/>
  <c r="F8167" i="2"/>
  <c r="G8167" i="2"/>
  <c r="F8183" i="2"/>
  <c r="G8183" i="2"/>
  <c r="F8203" i="2"/>
  <c r="G8203" i="2"/>
  <c r="F8210" i="2"/>
  <c r="G8210" i="2"/>
  <c r="F8235" i="2"/>
  <c r="G8235" i="2"/>
  <c r="F8406" i="2"/>
  <c r="G8406" i="2"/>
  <c r="F8422" i="2"/>
  <c r="G8422" i="2"/>
  <c r="F8466" i="2"/>
  <c r="G8466" i="2"/>
  <c r="F8485" i="2"/>
  <c r="G8485" i="2"/>
  <c r="F8642" i="2"/>
  <c r="G8642" i="2"/>
  <c r="F8662" i="2"/>
  <c r="G8662" i="2"/>
  <c r="F8767" i="2"/>
  <c r="G8767" i="2"/>
  <c r="F8770" i="2"/>
  <c r="G8770" i="2"/>
  <c r="F8823" i="2"/>
  <c r="G8823" i="2"/>
  <c r="F8873" i="2"/>
  <c r="G8873" i="2"/>
  <c r="F8901" i="2"/>
  <c r="G8901" i="2"/>
  <c r="F8982" i="2"/>
  <c r="G8982" i="2"/>
  <c r="F9175" i="2"/>
  <c r="G9175" i="2"/>
  <c r="F9227" i="2"/>
  <c r="G9227" i="2"/>
  <c r="F9279" i="2"/>
  <c r="G9279" i="2"/>
  <c r="F9292" i="2"/>
  <c r="G9292" i="2"/>
  <c r="F9328" i="2"/>
  <c r="G9328" i="2"/>
  <c r="F9384" i="2"/>
  <c r="G9384" i="2"/>
  <c r="F9421" i="2"/>
  <c r="G9421" i="2"/>
  <c r="F9425" i="2"/>
  <c r="G9425" i="2"/>
  <c r="F9514" i="2"/>
  <c r="G9514" i="2"/>
  <c r="F9561" i="2"/>
  <c r="G9561" i="2"/>
  <c r="F9691" i="2"/>
  <c r="G9691" i="2"/>
  <c r="F9734" i="2"/>
  <c r="G9734" i="2"/>
  <c r="F9785" i="2"/>
  <c r="G9785" i="2"/>
  <c r="F9937" i="2"/>
  <c r="G9937" i="2"/>
  <c r="F9939" i="2"/>
  <c r="G9939" i="2"/>
  <c r="F9988" i="2"/>
  <c r="G9988" i="2"/>
  <c r="F10092" i="2"/>
  <c r="G10092" i="2"/>
  <c r="F10165" i="2"/>
  <c r="G10165" i="2"/>
  <c r="F10279" i="2"/>
  <c r="G10279" i="2"/>
  <c r="F10336" i="2"/>
  <c r="G10336" i="2"/>
  <c r="F10342" i="2"/>
  <c r="G10342" i="2"/>
  <c r="F10405" i="2"/>
  <c r="G10405" i="2"/>
  <c r="F10421" i="2"/>
  <c r="G10421" i="2"/>
  <c r="F10462" i="2"/>
  <c r="G10462" i="2"/>
  <c r="F10622" i="2"/>
  <c r="G10622" i="2"/>
  <c r="F10667" i="2"/>
  <c r="G10667" i="2"/>
  <c r="F10671" i="2"/>
  <c r="G10671" i="2"/>
  <c r="F10697" i="2"/>
  <c r="G10697" i="2"/>
  <c r="F10746" i="2"/>
  <c r="G10746" i="2"/>
  <c r="F10866" i="2"/>
  <c r="G10866" i="2"/>
  <c r="F11115" i="2"/>
  <c r="G11115" i="2"/>
  <c r="F11135" i="2"/>
  <c r="G11135" i="2"/>
  <c r="F11150" i="2"/>
  <c r="G11150" i="2"/>
  <c r="F11324" i="2"/>
  <c r="G11324" i="2"/>
  <c r="F11402" i="2"/>
  <c r="G11402" i="2"/>
  <c r="F11591" i="2"/>
  <c r="G11591" i="2"/>
  <c r="F11658" i="2"/>
  <c r="G11658" i="2"/>
  <c r="F11763" i="2"/>
  <c r="G11763" i="2"/>
  <c r="F11785" i="2"/>
  <c r="G11785" i="2"/>
  <c r="F11810" i="2"/>
  <c r="G11810" i="2"/>
  <c r="F11965" i="2"/>
  <c r="G11965" i="2"/>
  <c r="F12176" i="2"/>
  <c r="G12176" i="2"/>
  <c r="F12190" i="2"/>
  <c r="G12190" i="2"/>
  <c r="F12522" i="2"/>
  <c r="G12522" i="2"/>
  <c r="F12552" i="2"/>
  <c r="G12552" i="2"/>
  <c r="F12779" i="2"/>
  <c r="G12779" i="2"/>
  <c r="F13139" i="2"/>
  <c r="G13139" i="2"/>
  <c r="F13160" i="2"/>
  <c r="G13160" i="2"/>
  <c r="F13215" i="2"/>
  <c r="G13215" i="2"/>
  <c r="F13308" i="2"/>
  <c r="G13308" i="2"/>
  <c r="F13392" i="2"/>
  <c r="G13392" i="2"/>
  <c r="F13398" i="2"/>
  <c r="G13398" i="2"/>
  <c r="F13487" i="2"/>
  <c r="G13487" i="2"/>
  <c r="F13856" i="2"/>
  <c r="G13856" i="2"/>
  <c r="F13908" i="2"/>
  <c r="G13908" i="2"/>
  <c r="F4194" i="2"/>
  <c r="G4194" i="2"/>
  <c r="F4292" i="2"/>
  <c r="G4292" i="2"/>
  <c r="F4390" i="2"/>
  <c r="G4390" i="2"/>
  <c r="F4488" i="2"/>
  <c r="G4488" i="2"/>
  <c r="F4606" i="2"/>
  <c r="G4606" i="2"/>
  <c r="F4648" i="2"/>
  <c r="G4648" i="2"/>
  <c r="F4658" i="2"/>
  <c r="G4658" i="2"/>
  <c r="F4697" i="2"/>
  <c r="G4697" i="2"/>
  <c r="F4707" i="2"/>
  <c r="G4707" i="2"/>
  <c r="F4746" i="2"/>
  <c r="G4746" i="2"/>
  <c r="F4756" i="2"/>
  <c r="G4756" i="2"/>
  <c r="F4795" i="2"/>
  <c r="G4795" i="2"/>
  <c r="F4805" i="2"/>
  <c r="G4805" i="2"/>
  <c r="F4844" i="2"/>
  <c r="G4844" i="2"/>
  <c r="F4854" i="2"/>
  <c r="G4854" i="2"/>
  <c r="F4893" i="2"/>
  <c r="G4893" i="2"/>
  <c r="F4903" i="2"/>
  <c r="G4903" i="2"/>
  <c r="F4942" i="2"/>
  <c r="G4942" i="2"/>
  <c r="F4952" i="2"/>
  <c r="G4952" i="2"/>
  <c r="F4991" i="2"/>
  <c r="G4991" i="2"/>
  <c r="F5001" i="2"/>
  <c r="G5001" i="2"/>
  <c r="F5040" i="2"/>
  <c r="G5040" i="2"/>
  <c r="F5050" i="2"/>
  <c r="G5050" i="2"/>
  <c r="F5089" i="2"/>
  <c r="G5089" i="2"/>
  <c r="F5099" i="2"/>
  <c r="G5099" i="2"/>
  <c r="F5138" i="2"/>
  <c r="G5138" i="2"/>
  <c r="F5148" i="2"/>
  <c r="G5148" i="2"/>
  <c r="F5187" i="2"/>
  <c r="G5187" i="2"/>
  <c r="F5197" i="2"/>
  <c r="G5197" i="2"/>
  <c r="F5236" i="2"/>
  <c r="G5236" i="2"/>
  <c r="F5246" i="2"/>
  <c r="G5246" i="2"/>
  <c r="F5285" i="2"/>
  <c r="G5285" i="2"/>
  <c r="F5295" i="2"/>
  <c r="G5295" i="2"/>
  <c r="F5334" i="2"/>
  <c r="G5334" i="2"/>
  <c r="F5344" i="2"/>
  <c r="G5344" i="2"/>
  <c r="F5383" i="2"/>
  <c r="G5383" i="2"/>
  <c r="F5393" i="2"/>
  <c r="G5393" i="2"/>
  <c r="F5432" i="2"/>
  <c r="G5432" i="2"/>
  <c r="F5442" i="2"/>
  <c r="G5442" i="2"/>
  <c r="F5481" i="2"/>
  <c r="G5481" i="2"/>
  <c r="F5491" i="2"/>
  <c r="G5491" i="2"/>
  <c r="F5530" i="2"/>
  <c r="G5530" i="2"/>
  <c r="F5540" i="2"/>
  <c r="G5540" i="2"/>
  <c r="F5579" i="2"/>
  <c r="G5579" i="2"/>
  <c r="F5589" i="2"/>
  <c r="G5589" i="2"/>
  <c r="F5628" i="2"/>
  <c r="G5628" i="2"/>
  <c r="F5638" i="2"/>
  <c r="G5638" i="2"/>
  <c r="F5677" i="2"/>
  <c r="G5677" i="2"/>
  <c r="F5687" i="2"/>
  <c r="G5687" i="2"/>
  <c r="F5726" i="2"/>
  <c r="G5726" i="2"/>
  <c r="F5736" i="2"/>
  <c r="G5736" i="2"/>
  <c r="F5775" i="2"/>
  <c r="G5775" i="2"/>
  <c r="F5785" i="2"/>
  <c r="G5785" i="2"/>
  <c r="F5824" i="2"/>
  <c r="G5824" i="2"/>
  <c r="F5834" i="2"/>
  <c r="G5834" i="2"/>
  <c r="F5873" i="2"/>
  <c r="G5873" i="2"/>
  <c r="F5883" i="2"/>
  <c r="G5883" i="2"/>
  <c r="F5922" i="2"/>
  <c r="G5922" i="2"/>
  <c r="F5932" i="2"/>
  <c r="G5932" i="2"/>
  <c r="F5971" i="2"/>
  <c r="G5971" i="2"/>
  <c r="F5981" i="2"/>
  <c r="G5981" i="2"/>
  <c r="F6020" i="2"/>
  <c r="G6020" i="2"/>
  <c r="F6030" i="2"/>
  <c r="G6030" i="2"/>
  <c r="F6069" i="2"/>
  <c r="G6069" i="2"/>
  <c r="F6079" i="2"/>
  <c r="G6079" i="2"/>
  <c r="F6118" i="2"/>
  <c r="G6118" i="2"/>
  <c r="F6128" i="2"/>
  <c r="G6128" i="2"/>
  <c r="F6167" i="2"/>
  <c r="G6167" i="2"/>
  <c r="F6177" i="2"/>
  <c r="G6177" i="2"/>
  <c r="F6216" i="2"/>
  <c r="G6216" i="2"/>
  <c r="F6226" i="2"/>
  <c r="G6226" i="2"/>
  <c r="F6265" i="2"/>
  <c r="G6265" i="2"/>
  <c r="F6275" i="2"/>
  <c r="G6275" i="2"/>
  <c r="F6314" i="2"/>
  <c r="G6314" i="2"/>
  <c r="F6324" i="2"/>
  <c r="G6324" i="2"/>
  <c r="F6363" i="2"/>
  <c r="G6363" i="2"/>
  <c r="F6373" i="2"/>
  <c r="G6373" i="2"/>
  <c r="F6412" i="2"/>
  <c r="G6412" i="2"/>
  <c r="F6422" i="2"/>
  <c r="G6422" i="2"/>
  <c r="F6461" i="2"/>
  <c r="G6461" i="2"/>
  <c r="F6471" i="2"/>
  <c r="G6471" i="2"/>
  <c r="F6510" i="2"/>
  <c r="G6510" i="2"/>
  <c r="F6520" i="2"/>
  <c r="G6520" i="2"/>
  <c r="F6559" i="2"/>
  <c r="G6559" i="2"/>
  <c r="F6569" i="2"/>
  <c r="G6569" i="2"/>
  <c r="F6608" i="2"/>
  <c r="G6608" i="2"/>
  <c r="F6618" i="2"/>
  <c r="G6618" i="2"/>
  <c r="F6657" i="2"/>
  <c r="G6657" i="2"/>
  <c r="F6667" i="2"/>
  <c r="G6667" i="2"/>
  <c r="F6706" i="2"/>
  <c r="G6706" i="2"/>
  <c r="F6716" i="2"/>
  <c r="G6716" i="2"/>
  <c r="F6755" i="2"/>
  <c r="G6755" i="2"/>
  <c r="F6765" i="2"/>
  <c r="G6765" i="2"/>
  <c r="F6804" i="2"/>
  <c r="G6804" i="2"/>
  <c r="F6814" i="2"/>
  <c r="G6814" i="2"/>
  <c r="F6853" i="2"/>
  <c r="G6853" i="2"/>
  <c r="F6863" i="2"/>
  <c r="G6863" i="2"/>
  <c r="F6902" i="2"/>
  <c r="G6902" i="2"/>
  <c r="F6912" i="2"/>
  <c r="G6912" i="2"/>
  <c r="F6951" i="2"/>
  <c r="G6951" i="2"/>
  <c r="F6961" i="2"/>
  <c r="G6961" i="2"/>
  <c r="F7000" i="2"/>
  <c r="G7000" i="2"/>
  <c r="F7010" i="2"/>
  <c r="G7010" i="2"/>
  <c r="F7049" i="2"/>
  <c r="G7049" i="2"/>
  <c r="F7059" i="2"/>
  <c r="G7059" i="2"/>
  <c r="F7098" i="2"/>
  <c r="G7098" i="2"/>
  <c r="F7108" i="2"/>
  <c r="G7108" i="2"/>
  <c r="F7147" i="2"/>
  <c r="G7147" i="2"/>
  <c r="F7157" i="2"/>
  <c r="G7157" i="2"/>
  <c r="F7196" i="2"/>
  <c r="G7196" i="2"/>
  <c r="F7206" i="2"/>
  <c r="G7206" i="2"/>
  <c r="F7245" i="2"/>
  <c r="G7245" i="2"/>
  <c r="F7255" i="2"/>
  <c r="G7255" i="2"/>
  <c r="F7294" i="2"/>
  <c r="G7294" i="2"/>
  <c r="F7304" i="2"/>
  <c r="G7304" i="2"/>
  <c r="F7343" i="2"/>
  <c r="G7343" i="2"/>
  <c r="F7353" i="2"/>
  <c r="G7353" i="2"/>
  <c r="F7392" i="2"/>
  <c r="G7392" i="2"/>
  <c r="F7402" i="2"/>
  <c r="G7402" i="2"/>
  <c r="F7441" i="2"/>
  <c r="G7441" i="2"/>
  <c r="F7451" i="2"/>
  <c r="G7451" i="2"/>
  <c r="F7490" i="2"/>
  <c r="G7490" i="2"/>
  <c r="F7500" i="2"/>
  <c r="G7500" i="2"/>
  <c r="F7539" i="2"/>
  <c r="G7539" i="2"/>
  <c r="F7549" i="2"/>
  <c r="G7549" i="2"/>
  <c r="F7588" i="2"/>
  <c r="G7588" i="2"/>
  <c r="F7598" i="2"/>
  <c r="G7598" i="2"/>
  <c r="F7637" i="2"/>
  <c r="G7637" i="2"/>
  <c r="F7647" i="2"/>
  <c r="G7647" i="2"/>
  <c r="F7686" i="2"/>
  <c r="G7686" i="2"/>
  <c r="F7696" i="2"/>
  <c r="G7696" i="2"/>
  <c r="F7736" i="2"/>
  <c r="G7736" i="2"/>
  <c r="F7788" i="2"/>
  <c r="G7788" i="2"/>
  <c r="F7790" i="2"/>
  <c r="G7790" i="2"/>
  <c r="F7792" i="2"/>
  <c r="G7792" i="2"/>
  <c r="F7794" i="2"/>
  <c r="G7794" i="2"/>
  <c r="F7912" i="2"/>
  <c r="G7912" i="2"/>
  <c r="F7975" i="2"/>
  <c r="G7975" i="2"/>
  <c r="F7977" i="2"/>
  <c r="G7977" i="2"/>
  <c r="F8031" i="2"/>
  <c r="G8031" i="2"/>
  <c r="F8048" i="2"/>
  <c r="G8048" i="2"/>
  <c r="F8097" i="2"/>
  <c r="G8097" i="2"/>
  <c r="F8138" i="2"/>
  <c r="G8138" i="2"/>
  <c r="F8201" i="2"/>
  <c r="G8201" i="2"/>
  <c r="F8209" i="2"/>
  <c r="G8209" i="2"/>
  <c r="F8250" i="2"/>
  <c r="G8250" i="2"/>
  <c r="F8329" i="2"/>
  <c r="G8329" i="2"/>
  <c r="F8369" i="2"/>
  <c r="G8369" i="2"/>
  <c r="F8425" i="2"/>
  <c r="G8425" i="2"/>
  <c r="F8469" i="2"/>
  <c r="G8469" i="2"/>
  <c r="F8513" i="2"/>
  <c r="G8513" i="2"/>
  <c r="F8517" i="2"/>
  <c r="G8517" i="2"/>
  <c r="F8529" i="2"/>
  <c r="G8529" i="2"/>
  <c r="F8557" i="2"/>
  <c r="G8557" i="2"/>
  <c r="F8597" i="2"/>
  <c r="G8597" i="2"/>
  <c r="F8669" i="2"/>
  <c r="G8669" i="2"/>
  <c r="F8779" i="2"/>
  <c r="G8779" i="2"/>
  <c r="F8793" i="2"/>
  <c r="G8793" i="2"/>
  <c r="F8866" i="2"/>
  <c r="G8866" i="2"/>
  <c r="F8882" i="2"/>
  <c r="G8882" i="2"/>
  <c r="F8928" i="2"/>
  <c r="G8928" i="2"/>
  <c r="F9057" i="2"/>
  <c r="G9057" i="2"/>
  <c r="F9066" i="2"/>
  <c r="G9066" i="2"/>
  <c r="F9068" i="2"/>
  <c r="G9068" i="2"/>
  <c r="F9082" i="2"/>
  <c r="G9082" i="2"/>
  <c r="F9122" i="2"/>
  <c r="G9122" i="2"/>
  <c r="F9274" i="2"/>
  <c r="G9274" i="2"/>
  <c r="F9276" i="2"/>
  <c r="G9276" i="2"/>
  <c r="F9323" i="2"/>
  <c r="G9323" i="2"/>
  <c r="F9398" i="2"/>
  <c r="G9398" i="2"/>
  <c r="F9465" i="2"/>
  <c r="G9465" i="2"/>
  <c r="F9532" i="2"/>
  <c r="G9532" i="2"/>
  <c r="F9626" i="2"/>
  <c r="G9626" i="2"/>
  <c r="F9803" i="2"/>
  <c r="G9803" i="2"/>
  <c r="F9805" i="2"/>
  <c r="G9805" i="2"/>
  <c r="F9855" i="2"/>
  <c r="G9855" i="2"/>
  <c r="F9892" i="2"/>
  <c r="G9892" i="2"/>
  <c r="F9896" i="2"/>
  <c r="G9896" i="2"/>
  <c r="F10191" i="2"/>
  <c r="G10191" i="2"/>
  <c r="F10372" i="2"/>
  <c r="G10372" i="2"/>
  <c r="F10413" i="2"/>
  <c r="G10413" i="2"/>
  <c r="F10632" i="2"/>
  <c r="G10632" i="2"/>
  <c r="F10846" i="2"/>
  <c r="G10846" i="2"/>
  <c r="F10893" i="2"/>
  <c r="G10893" i="2"/>
  <c r="F11005" i="2"/>
  <c r="G11005" i="2"/>
  <c r="F11171" i="2"/>
  <c r="G11171" i="2"/>
  <c r="F11261" i="2"/>
  <c r="G11261" i="2"/>
  <c r="F11531" i="2"/>
  <c r="G11531" i="2"/>
  <c r="F11559" i="2"/>
  <c r="G11559" i="2"/>
  <c r="F11677" i="2"/>
  <c r="G11677" i="2"/>
  <c r="F11966" i="2"/>
  <c r="G11966" i="2"/>
  <c r="F12371" i="2"/>
  <c r="G12371" i="2"/>
  <c r="F12523" i="2"/>
  <c r="G12523" i="2"/>
  <c r="F12634" i="2"/>
  <c r="G12634" i="2"/>
  <c r="F12671" i="2"/>
  <c r="G12671" i="2"/>
  <c r="F12730" i="2"/>
  <c r="G12730" i="2"/>
  <c r="F12751" i="2"/>
  <c r="G12751" i="2"/>
  <c r="F12846" i="2"/>
  <c r="G12846" i="2"/>
  <c r="F12992" i="2"/>
  <c r="G12992" i="2"/>
  <c r="F13017" i="2"/>
  <c r="G13017" i="2"/>
  <c r="F13101" i="2"/>
  <c r="G13101" i="2"/>
  <c r="F13140" i="2"/>
  <c r="G13140" i="2"/>
  <c r="F13247" i="2"/>
  <c r="G13247" i="2"/>
  <c r="F13387" i="2"/>
  <c r="G13387" i="2"/>
  <c r="F13554" i="2"/>
  <c r="G13554" i="2"/>
  <c r="F13936" i="2"/>
  <c r="G13936" i="2"/>
  <c r="F4264" i="2"/>
  <c r="G4264" i="2"/>
  <c r="F4362" i="2"/>
  <c r="G4362" i="2"/>
  <c r="F4460" i="2"/>
  <c r="G4460" i="2"/>
  <c r="F4558" i="2"/>
  <c r="G4558" i="2"/>
  <c r="F4634" i="2"/>
  <c r="G4634" i="2"/>
  <c r="F4644" i="2"/>
  <c r="G4644" i="2"/>
  <c r="F4683" i="2"/>
  <c r="G4683" i="2"/>
  <c r="F4693" i="2"/>
  <c r="G4693" i="2"/>
  <c r="F4732" i="2"/>
  <c r="G4732" i="2"/>
  <c r="F4742" i="2"/>
  <c r="G4742" i="2"/>
  <c r="F4781" i="2"/>
  <c r="G4781" i="2"/>
  <c r="F4791" i="2"/>
  <c r="G4791" i="2"/>
  <c r="F4830" i="2"/>
  <c r="G4830" i="2"/>
  <c r="F4840" i="2"/>
  <c r="G4840" i="2"/>
  <c r="F4879" i="2"/>
  <c r="G4879" i="2"/>
  <c r="F4889" i="2"/>
  <c r="G4889" i="2"/>
  <c r="F4928" i="2"/>
  <c r="G4928" i="2"/>
  <c r="F4938" i="2"/>
  <c r="G4938" i="2"/>
  <c r="F4977" i="2"/>
  <c r="G4977" i="2"/>
  <c r="F4987" i="2"/>
  <c r="G4987" i="2"/>
  <c r="F5026" i="2"/>
  <c r="G5026" i="2"/>
  <c r="F5036" i="2"/>
  <c r="G5036" i="2"/>
  <c r="F5075" i="2"/>
  <c r="G5075" i="2"/>
  <c r="F5085" i="2"/>
  <c r="G5085" i="2"/>
  <c r="F5124" i="2"/>
  <c r="G5124" i="2"/>
  <c r="F5134" i="2"/>
  <c r="G5134" i="2"/>
  <c r="F5173" i="2"/>
  <c r="G5173" i="2"/>
  <c r="F5183" i="2"/>
  <c r="G5183" i="2"/>
  <c r="F5222" i="2"/>
  <c r="G5222" i="2"/>
  <c r="F5232" i="2"/>
  <c r="G5232" i="2"/>
  <c r="F5271" i="2"/>
  <c r="G5271" i="2"/>
  <c r="F5281" i="2"/>
  <c r="G5281" i="2"/>
  <c r="F5320" i="2"/>
  <c r="G5320" i="2"/>
  <c r="F5330" i="2"/>
  <c r="G5330" i="2"/>
  <c r="F5369" i="2"/>
  <c r="G5369" i="2"/>
  <c r="F5379" i="2"/>
  <c r="G5379" i="2"/>
  <c r="F5418" i="2"/>
  <c r="G5418" i="2"/>
  <c r="F5428" i="2"/>
  <c r="G5428" i="2"/>
  <c r="F5467" i="2"/>
  <c r="G5467" i="2"/>
  <c r="F5477" i="2"/>
  <c r="G5477" i="2"/>
  <c r="F5516" i="2"/>
  <c r="G5516" i="2"/>
  <c r="F5526" i="2"/>
  <c r="G5526" i="2"/>
  <c r="F5565" i="2"/>
  <c r="G5565" i="2"/>
  <c r="F5575" i="2"/>
  <c r="G5575" i="2"/>
  <c r="F5614" i="2"/>
  <c r="G5614" i="2"/>
  <c r="F5624" i="2"/>
  <c r="G5624" i="2"/>
  <c r="F5663" i="2"/>
  <c r="G5663" i="2"/>
  <c r="F5673" i="2"/>
  <c r="G5673" i="2"/>
  <c r="F5712" i="2"/>
  <c r="G5712" i="2"/>
  <c r="F5722" i="2"/>
  <c r="G5722" i="2"/>
  <c r="F5761" i="2"/>
  <c r="G5761" i="2"/>
  <c r="F5771" i="2"/>
  <c r="G5771" i="2"/>
  <c r="F5810" i="2"/>
  <c r="G5810" i="2"/>
  <c r="F5820" i="2"/>
  <c r="G5820" i="2"/>
  <c r="F5859" i="2"/>
  <c r="G5859" i="2"/>
  <c r="F5869" i="2"/>
  <c r="G5869" i="2"/>
  <c r="F5908" i="2"/>
  <c r="G5908" i="2"/>
  <c r="F5918" i="2"/>
  <c r="G5918" i="2"/>
  <c r="F5957" i="2"/>
  <c r="G5957" i="2"/>
  <c r="F5967" i="2"/>
  <c r="G5967" i="2"/>
  <c r="F6006" i="2"/>
  <c r="G6006" i="2"/>
  <c r="F6016" i="2"/>
  <c r="G6016" i="2"/>
  <c r="F6055" i="2"/>
  <c r="G6055" i="2"/>
  <c r="F6065" i="2"/>
  <c r="G6065" i="2"/>
  <c r="F6104" i="2"/>
  <c r="G6104" i="2"/>
  <c r="F6114" i="2"/>
  <c r="G6114" i="2"/>
  <c r="F6153" i="2"/>
  <c r="G6153" i="2"/>
  <c r="F6163" i="2"/>
  <c r="G6163" i="2"/>
  <c r="F6202" i="2"/>
  <c r="G6202" i="2"/>
  <c r="F6212" i="2"/>
  <c r="G6212" i="2"/>
  <c r="F6251" i="2"/>
  <c r="G6251" i="2"/>
  <c r="F6261" i="2"/>
  <c r="G6261" i="2"/>
  <c r="F6300" i="2"/>
  <c r="G6300" i="2"/>
  <c r="F6310" i="2"/>
  <c r="G6310" i="2"/>
  <c r="F6349" i="2"/>
  <c r="G6349" i="2"/>
  <c r="F6359" i="2"/>
  <c r="G6359" i="2"/>
  <c r="F6398" i="2"/>
  <c r="G6398" i="2"/>
  <c r="F6408" i="2"/>
  <c r="G6408" i="2"/>
  <c r="F6447" i="2"/>
  <c r="G6447" i="2"/>
  <c r="F6457" i="2"/>
  <c r="G6457" i="2"/>
  <c r="F6496" i="2"/>
  <c r="G6496" i="2"/>
  <c r="F6506" i="2"/>
  <c r="G6506" i="2"/>
  <c r="F6545" i="2"/>
  <c r="G6545" i="2"/>
  <c r="F6555" i="2"/>
  <c r="G6555" i="2"/>
  <c r="F6594" i="2"/>
  <c r="G6594" i="2"/>
  <c r="F6604" i="2"/>
  <c r="G6604" i="2"/>
  <c r="F6643" i="2"/>
  <c r="G6643" i="2"/>
  <c r="F6653" i="2"/>
  <c r="G6653" i="2"/>
  <c r="F6692" i="2"/>
  <c r="G6692" i="2"/>
  <c r="F6702" i="2"/>
  <c r="G6702" i="2"/>
  <c r="F6741" i="2"/>
  <c r="G6741" i="2"/>
  <c r="F6751" i="2"/>
  <c r="G6751" i="2"/>
  <c r="F6790" i="2"/>
  <c r="G6790" i="2"/>
  <c r="F6800" i="2"/>
  <c r="G6800" i="2"/>
  <c r="F6839" i="2"/>
  <c r="G6839" i="2"/>
  <c r="F6849" i="2"/>
  <c r="G6849" i="2"/>
  <c r="F6888" i="2"/>
  <c r="G6888" i="2"/>
  <c r="F6898" i="2"/>
  <c r="G6898" i="2"/>
  <c r="F6937" i="2"/>
  <c r="G6937" i="2"/>
  <c r="F6947" i="2"/>
  <c r="G6947" i="2"/>
  <c r="F6986" i="2"/>
  <c r="G6986" i="2"/>
  <c r="F6996" i="2"/>
  <c r="G6996" i="2"/>
  <c r="F7035" i="2"/>
  <c r="G7035" i="2"/>
  <c r="F7045" i="2"/>
  <c r="G7045" i="2"/>
  <c r="F7084" i="2"/>
  <c r="G7084" i="2"/>
  <c r="F7094" i="2"/>
  <c r="G7094" i="2"/>
  <c r="F7133" i="2"/>
  <c r="G7133" i="2"/>
  <c r="F7143" i="2"/>
  <c r="G7143" i="2"/>
  <c r="F7182" i="2"/>
  <c r="G7182" i="2"/>
  <c r="F7192" i="2"/>
  <c r="G7192" i="2"/>
  <c r="F7231" i="2"/>
  <c r="G7231" i="2"/>
  <c r="F7241" i="2"/>
  <c r="G7241" i="2"/>
  <c r="F7280" i="2"/>
  <c r="G7280" i="2"/>
  <c r="F7290" i="2"/>
  <c r="G7290" i="2"/>
  <c r="F7329" i="2"/>
  <c r="G7329" i="2"/>
  <c r="F7339" i="2"/>
  <c r="G7339" i="2"/>
  <c r="F7378" i="2"/>
  <c r="G7378" i="2"/>
  <c r="F7388" i="2"/>
  <c r="G7388" i="2"/>
  <c r="F7427" i="2"/>
  <c r="G7427" i="2"/>
  <c r="F7437" i="2"/>
  <c r="G7437" i="2"/>
  <c r="F7476" i="2"/>
  <c r="G7476" i="2"/>
  <c r="F7486" i="2"/>
  <c r="G7486" i="2"/>
  <c r="F7525" i="2"/>
  <c r="G7525" i="2"/>
  <c r="F7535" i="2"/>
  <c r="G7535" i="2"/>
  <c r="F7574" i="2"/>
  <c r="G7574" i="2"/>
  <c r="F7584" i="2"/>
  <c r="G7584" i="2"/>
  <c r="F7623" i="2"/>
  <c r="G7623" i="2"/>
  <c r="F7633" i="2"/>
  <c r="G7633" i="2"/>
  <c r="F7672" i="2"/>
  <c r="G7672" i="2"/>
  <c r="F7682" i="2"/>
  <c r="G7682" i="2"/>
  <c r="F7737" i="2"/>
  <c r="G7737" i="2"/>
  <c r="F7752" i="2"/>
  <c r="G7752" i="2"/>
  <c r="F7811" i="2"/>
  <c r="G7811" i="2"/>
  <c r="F7813" i="2"/>
  <c r="G7813" i="2"/>
  <c r="F7866" i="2"/>
  <c r="G7866" i="2"/>
  <c r="F7874" i="2"/>
  <c r="G7874" i="2"/>
  <c r="F8037" i="2"/>
  <c r="G8037" i="2"/>
  <c r="F8119" i="2"/>
  <c r="G8119" i="2"/>
  <c r="F8227" i="2"/>
  <c r="G8227" i="2"/>
  <c r="F8259" i="2"/>
  <c r="G8259" i="2"/>
  <c r="F8270" i="2"/>
  <c r="G8270" i="2"/>
  <c r="F8308" i="2"/>
  <c r="G8308" i="2"/>
  <c r="F8324" i="2"/>
  <c r="G8324" i="2"/>
  <c r="F8328" i="2"/>
  <c r="G8328" i="2"/>
  <c r="F8420" i="2"/>
  <c r="G8420" i="2"/>
  <c r="F8424" i="2"/>
  <c r="G8424" i="2"/>
  <c r="F8548" i="2"/>
  <c r="G8548" i="2"/>
  <c r="F8620" i="2"/>
  <c r="G8620" i="2"/>
  <c r="F8838" i="2"/>
  <c r="G8838" i="2"/>
  <c r="F8956" i="2"/>
  <c r="G8956" i="2"/>
  <c r="F8992" i="2"/>
  <c r="G8992" i="2"/>
  <c r="F9189" i="2"/>
  <c r="G9189" i="2"/>
  <c r="F9253" i="2"/>
  <c r="G9253" i="2"/>
  <c r="F9385" i="2"/>
  <c r="G9385" i="2"/>
  <c r="F9552" i="2"/>
  <c r="G9552" i="2"/>
  <c r="F9554" i="2"/>
  <c r="G9554" i="2"/>
  <c r="F9589" i="2"/>
  <c r="G9589" i="2"/>
  <c r="F9617" i="2"/>
  <c r="G9617" i="2"/>
  <c r="F9692" i="2"/>
  <c r="G9692" i="2"/>
  <c r="F9700" i="2"/>
  <c r="G9700" i="2"/>
  <c r="F9708" i="2"/>
  <c r="G9708" i="2"/>
  <c r="F9764" i="2"/>
  <c r="G9764" i="2"/>
  <c r="F9768" i="2"/>
  <c r="G9768" i="2"/>
  <c r="F9881" i="2"/>
  <c r="G9881" i="2"/>
  <c r="F9932" i="2"/>
  <c r="G9932" i="2"/>
  <c r="F9960" i="2"/>
  <c r="G9960" i="2"/>
  <c r="F9979" i="2"/>
  <c r="G9979" i="2"/>
  <c r="F10097" i="2"/>
  <c r="G10097" i="2"/>
  <c r="F10119" i="2"/>
  <c r="G10119" i="2"/>
  <c r="F10176" i="2"/>
  <c r="G10176" i="2"/>
  <c r="F10182" i="2"/>
  <c r="G10182" i="2"/>
  <c r="F10233" i="2"/>
  <c r="G10233" i="2"/>
  <c r="F10333" i="2"/>
  <c r="G10333" i="2"/>
  <c r="F10410" i="2"/>
  <c r="G10410" i="2"/>
  <c r="F10550" i="2"/>
  <c r="G10550" i="2"/>
  <c r="F10560" i="2"/>
  <c r="G10560" i="2"/>
  <c r="F10637" i="2"/>
  <c r="G10637" i="2"/>
  <c r="F10685" i="2"/>
  <c r="G10685" i="2"/>
  <c r="F10831" i="2"/>
  <c r="G10831" i="2"/>
  <c r="F10858" i="2"/>
  <c r="G10858" i="2"/>
  <c r="F10916" i="2"/>
  <c r="G10916" i="2"/>
  <c r="F11008" i="2"/>
  <c r="G11008" i="2"/>
  <c r="F11090" i="2"/>
  <c r="G11090" i="2"/>
  <c r="F11237" i="2"/>
  <c r="G11237" i="2"/>
  <c r="F11286" i="2"/>
  <c r="G11286" i="2"/>
  <c r="F11295" i="2"/>
  <c r="G11295" i="2"/>
  <c r="F11301" i="2"/>
  <c r="G11301" i="2"/>
  <c r="F11327" i="2"/>
  <c r="G11327" i="2"/>
  <c r="F11511" i="2"/>
  <c r="G11511" i="2"/>
  <c r="F11839" i="2"/>
  <c r="G11839" i="2"/>
  <c r="F11981" i="2"/>
  <c r="G11981" i="2"/>
  <c r="F12069" i="2"/>
  <c r="G12069" i="2"/>
  <c r="F12170" i="2"/>
  <c r="G12170" i="2"/>
  <c r="F12318" i="2"/>
  <c r="G12318" i="2"/>
  <c r="F12423" i="2"/>
  <c r="G12423" i="2"/>
  <c r="F12723" i="2"/>
  <c r="G12723" i="2"/>
  <c r="F12768" i="2"/>
  <c r="G12768" i="2"/>
  <c r="F12818" i="2"/>
  <c r="G12818" i="2"/>
  <c r="F12831" i="2"/>
  <c r="G12831" i="2"/>
  <c r="F12895" i="2"/>
  <c r="G12895" i="2"/>
  <c r="F13111" i="2"/>
  <c r="G13111" i="2"/>
  <c r="F13273" i="2"/>
  <c r="G13273" i="2"/>
  <c r="F13467" i="2"/>
  <c r="G13467" i="2"/>
  <c r="F13844" i="2"/>
  <c r="G13844" i="2"/>
  <c r="F13913" i="2"/>
  <c r="G13913" i="2"/>
  <c r="F13947" i="2"/>
  <c r="G13947" i="2"/>
  <c r="F14021" i="2"/>
  <c r="G14021" i="2"/>
  <c r="F15101" i="2"/>
  <c r="G15101" i="2"/>
  <c r="F4257" i="2"/>
  <c r="G4257" i="2"/>
  <c r="F4355" i="2"/>
  <c r="G4355" i="2"/>
  <c r="F4453" i="2"/>
  <c r="G4453" i="2"/>
  <c r="F4551" i="2"/>
  <c r="G4551" i="2"/>
  <c r="F4649" i="2"/>
  <c r="G4649" i="2"/>
  <c r="F4698" i="2"/>
  <c r="G4698" i="2"/>
  <c r="F4747" i="2"/>
  <c r="G4747" i="2"/>
  <c r="F4796" i="2"/>
  <c r="G4796" i="2"/>
  <c r="F4845" i="2"/>
  <c r="G4845" i="2"/>
  <c r="F4894" i="2"/>
  <c r="G4894" i="2"/>
  <c r="F4943" i="2"/>
  <c r="G4943" i="2"/>
  <c r="F4992" i="2"/>
  <c r="G4992" i="2"/>
  <c r="F5041" i="2"/>
  <c r="G5041" i="2"/>
  <c r="F5090" i="2"/>
  <c r="G5090" i="2"/>
  <c r="F5139" i="2"/>
  <c r="G5139" i="2"/>
  <c r="F5188" i="2"/>
  <c r="G5188" i="2"/>
  <c r="F5237" i="2"/>
  <c r="G5237" i="2"/>
  <c r="F5286" i="2"/>
  <c r="G5286" i="2"/>
  <c r="F5335" i="2"/>
  <c r="G5335" i="2"/>
  <c r="F5384" i="2"/>
  <c r="G5384" i="2"/>
  <c r="F5433" i="2"/>
  <c r="G5433" i="2"/>
  <c r="F5482" i="2"/>
  <c r="G5482" i="2"/>
  <c r="F5531" i="2"/>
  <c r="G5531" i="2"/>
  <c r="F5580" i="2"/>
  <c r="G5580" i="2"/>
  <c r="F5629" i="2"/>
  <c r="G5629" i="2"/>
  <c r="F5678" i="2"/>
  <c r="G5678" i="2"/>
  <c r="F5727" i="2"/>
  <c r="G5727" i="2"/>
  <c r="F5776" i="2"/>
  <c r="G5776" i="2"/>
  <c r="F5825" i="2"/>
  <c r="G5825" i="2"/>
  <c r="F5874" i="2"/>
  <c r="G5874" i="2"/>
  <c r="F5923" i="2"/>
  <c r="G5923" i="2"/>
  <c r="F5972" i="2"/>
  <c r="G5972" i="2"/>
  <c r="F6021" i="2"/>
  <c r="G6021" i="2"/>
  <c r="F6070" i="2"/>
  <c r="G6070" i="2"/>
  <c r="F6119" i="2"/>
  <c r="G6119" i="2"/>
  <c r="F6168" i="2"/>
  <c r="G6168" i="2"/>
  <c r="F6217" i="2"/>
  <c r="G6217" i="2"/>
  <c r="F6266" i="2"/>
  <c r="G6266" i="2"/>
  <c r="F6315" i="2"/>
  <c r="G6315" i="2"/>
  <c r="F6364" i="2"/>
  <c r="G6364" i="2"/>
  <c r="F6413" i="2"/>
  <c r="G6413" i="2"/>
  <c r="F6462" i="2"/>
  <c r="G6462" i="2"/>
  <c r="F6511" i="2"/>
  <c r="G6511" i="2"/>
  <c r="F6560" i="2"/>
  <c r="G6560" i="2"/>
  <c r="F6609" i="2"/>
  <c r="G6609" i="2"/>
  <c r="F6658" i="2"/>
  <c r="G6658" i="2"/>
  <c r="F6707" i="2"/>
  <c r="G6707" i="2"/>
  <c r="F6756" i="2"/>
  <c r="G6756" i="2"/>
  <c r="F6805" i="2"/>
  <c r="G6805" i="2"/>
  <c r="F6854" i="2"/>
  <c r="G6854" i="2"/>
  <c r="F6903" i="2"/>
  <c r="G6903" i="2"/>
  <c r="F6952" i="2"/>
  <c r="G6952" i="2"/>
  <c r="F7001" i="2"/>
  <c r="G7001" i="2"/>
  <c r="F7050" i="2"/>
  <c r="G7050" i="2"/>
  <c r="F7099" i="2"/>
  <c r="G7099" i="2"/>
  <c r="F7148" i="2"/>
  <c r="G7148" i="2"/>
  <c r="F7197" i="2"/>
  <c r="G7197" i="2"/>
  <c r="F7246" i="2"/>
  <c r="G7246" i="2"/>
  <c r="F7295" i="2"/>
  <c r="G7295" i="2"/>
  <c r="F7344" i="2"/>
  <c r="G7344" i="2"/>
  <c r="F7393" i="2"/>
  <c r="G7393" i="2"/>
  <c r="F7442" i="2"/>
  <c r="G7442" i="2"/>
  <c r="F7491" i="2"/>
  <c r="G7491" i="2"/>
  <c r="F7540" i="2"/>
  <c r="G7540" i="2"/>
  <c r="F7589" i="2"/>
  <c r="G7589" i="2"/>
  <c r="F7638" i="2"/>
  <c r="G7638" i="2"/>
  <c r="F7687" i="2"/>
  <c r="G7687" i="2"/>
  <c r="F7751" i="2"/>
  <c r="G7751" i="2"/>
  <c r="F7753" i="2"/>
  <c r="G7753" i="2"/>
  <c r="F7936" i="2"/>
  <c r="G7936" i="2"/>
  <c r="F7940" i="2"/>
  <c r="G7940" i="2"/>
  <c r="F8036" i="2"/>
  <c r="G8036" i="2"/>
  <c r="F8045" i="2"/>
  <c r="G8045" i="2"/>
  <c r="F8085" i="2"/>
  <c r="G8085" i="2"/>
  <c r="F8094" i="2"/>
  <c r="G8094" i="2"/>
  <c r="F8144" i="2"/>
  <c r="G8144" i="2"/>
  <c r="F8153" i="2"/>
  <c r="G8153" i="2"/>
  <c r="F8178" i="2"/>
  <c r="G8178" i="2"/>
  <c r="F8206" i="2"/>
  <c r="G8206" i="2"/>
  <c r="F8275" i="2"/>
  <c r="G8275" i="2"/>
  <c r="F8286" i="2"/>
  <c r="G8286" i="2"/>
  <c r="F8291" i="2"/>
  <c r="G8291" i="2"/>
  <c r="F8359" i="2"/>
  <c r="G8359" i="2"/>
  <c r="F8447" i="2"/>
  <c r="G8447" i="2"/>
  <c r="F8483" i="2"/>
  <c r="G8483" i="2"/>
  <c r="F8487" i="2"/>
  <c r="G8487" i="2"/>
  <c r="F8524" i="2"/>
  <c r="G8524" i="2"/>
  <c r="F8627" i="2"/>
  <c r="G8627" i="2"/>
  <c r="F8679" i="2"/>
  <c r="G8679" i="2"/>
  <c r="F8695" i="2"/>
  <c r="G8695" i="2"/>
  <c r="F8805" i="2"/>
  <c r="G8805" i="2"/>
  <c r="F8940" i="2"/>
  <c r="G8940" i="2"/>
  <c r="F8979" i="2"/>
  <c r="G8979" i="2"/>
  <c r="F9013" i="2"/>
  <c r="G9013" i="2"/>
  <c r="F9040" i="2"/>
  <c r="G9040" i="2"/>
  <c r="F9106" i="2"/>
  <c r="G9106" i="2"/>
  <c r="F9119" i="2"/>
  <c r="G9119" i="2"/>
  <c r="F9153" i="2"/>
  <c r="G9153" i="2"/>
  <c r="F9271" i="2"/>
  <c r="G9271" i="2"/>
  <c r="F9293" i="2"/>
  <c r="G9293" i="2"/>
  <c r="F9304" i="2"/>
  <c r="G9304" i="2"/>
  <c r="F9521" i="2"/>
  <c r="G9521" i="2"/>
  <c r="F9642" i="2"/>
  <c r="G9642" i="2"/>
  <c r="F9658" i="2"/>
  <c r="G9658" i="2"/>
  <c r="F9706" i="2"/>
  <c r="G9706" i="2"/>
  <c r="F9741" i="2"/>
  <c r="G9741" i="2"/>
  <c r="F9790" i="2"/>
  <c r="G9790" i="2"/>
  <c r="F9798" i="2"/>
  <c r="G9798" i="2"/>
  <c r="F9818" i="2"/>
  <c r="G9818" i="2"/>
  <c r="F9822" i="2"/>
  <c r="G9822" i="2"/>
  <c r="F9962" i="2"/>
  <c r="G9962" i="2"/>
  <c r="F9999" i="2"/>
  <c r="G9999" i="2"/>
  <c r="F10064" i="2"/>
  <c r="G10064" i="2"/>
  <c r="F10070" i="2"/>
  <c r="G10070" i="2"/>
  <c r="F10107" i="2"/>
  <c r="G10107" i="2"/>
  <c r="F10111" i="2"/>
  <c r="G10111" i="2"/>
  <c r="F10200" i="2"/>
  <c r="G10200" i="2"/>
  <c r="F10237" i="2"/>
  <c r="G10237" i="2"/>
  <c r="F10247" i="2"/>
  <c r="G10247" i="2"/>
  <c r="F10377" i="2"/>
  <c r="G10377" i="2"/>
  <c r="F10412" i="2"/>
  <c r="G10412" i="2"/>
  <c r="F10420" i="2"/>
  <c r="G10420" i="2"/>
  <c r="F10471" i="2"/>
  <c r="G10471" i="2"/>
  <c r="F10625" i="2"/>
  <c r="G10625" i="2"/>
  <c r="F10674" i="2"/>
  <c r="G10674" i="2"/>
  <c r="F10761" i="2"/>
  <c r="G10761" i="2"/>
  <c r="F10799" i="2"/>
  <c r="G10799" i="2"/>
  <c r="F10965" i="2"/>
  <c r="G10965" i="2"/>
  <c r="F10988" i="2"/>
  <c r="G10988" i="2"/>
  <c r="F10995" i="2"/>
  <c r="G10995" i="2"/>
  <c r="F11020" i="2"/>
  <c r="G11020" i="2"/>
  <c r="F11083" i="2"/>
  <c r="G11083" i="2"/>
  <c r="F11085" i="2"/>
  <c r="G11085" i="2"/>
  <c r="F11197" i="2"/>
  <c r="G11197" i="2"/>
  <c r="F11255" i="2"/>
  <c r="G11255" i="2"/>
  <c r="F11418" i="2"/>
  <c r="G11418" i="2"/>
  <c r="F11769" i="2"/>
  <c r="G11769" i="2"/>
  <c r="F11808" i="2"/>
  <c r="G11808" i="2"/>
  <c r="F11913" i="2"/>
  <c r="G11913" i="2"/>
  <c r="F11917" i="2"/>
  <c r="G11917" i="2"/>
  <c r="F11989" i="2"/>
  <c r="G11989" i="2"/>
  <c r="F12106" i="2"/>
  <c r="G12106" i="2"/>
  <c r="F12303" i="2"/>
  <c r="G12303" i="2"/>
  <c r="F12442" i="2"/>
  <c r="G12442" i="2"/>
  <c r="F12571" i="2"/>
  <c r="G12571" i="2"/>
  <c r="F12702" i="2"/>
  <c r="G12702" i="2"/>
  <c r="F13014" i="2"/>
  <c r="G13014" i="2"/>
  <c r="F13077" i="2"/>
  <c r="G13077" i="2"/>
  <c r="F13264" i="2"/>
  <c r="G13264" i="2"/>
  <c r="F13374" i="2"/>
  <c r="G13374" i="2"/>
  <c r="F13401" i="2"/>
  <c r="G13401" i="2"/>
  <c r="F13637" i="2"/>
  <c r="G13637" i="2"/>
  <c r="F13752" i="2"/>
  <c r="G13752" i="2"/>
  <c r="F14156" i="2"/>
  <c r="G14156" i="2"/>
  <c r="F15994" i="2"/>
  <c r="G15994" i="2"/>
  <c r="F4250" i="2"/>
  <c r="G4250" i="2"/>
  <c r="F4348" i="2"/>
  <c r="G4348" i="2"/>
  <c r="F4446" i="2"/>
  <c r="G4446" i="2"/>
  <c r="F4544" i="2"/>
  <c r="G4544" i="2"/>
  <c r="F4621" i="2"/>
  <c r="G4621" i="2"/>
  <c r="F4627" i="2"/>
  <c r="G4627" i="2"/>
  <c r="F4637" i="2"/>
  <c r="G4637" i="2"/>
  <c r="F4676" i="2"/>
  <c r="G4676" i="2"/>
  <c r="F4686" i="2"/>
  <c r="G4686" i="2"/>
  <c r="F4725" i="2"/>
  <c r="G4725" i="2"/>
  <c r="F4735" i="2"/>
  <c r="G4735" i="2"/>
  <c r="F4774" i="2"/>
  <c r="G4774" i="2"/>
  <c r="F4784" i="2"/>
  <c r="G4784" i="2"/>
  <c r="F4823" i="2"/>
  <c r="G4823" i="2"/>
  <c r="F4833" i="2"/>
  <c r="G4833" i="2"/>
  <c r="F4872" i="2"/>
  <c r="G4872" i="2"/>
  <c r="F4882" i="2"/>
  <c r="G4882" i="2"/>
  <c r="F4921" i="2"/>
  <c r="G4921" i="2"/>
  <c r="F4931" i="2"/>
  <c r="G4931" i="2"/>
  <c r="F4970" i="2"/>
  <c r="G4970" i="2"/>
  <c r="F4980" i="2"/>
  <c r="G4980" i="2"/>
  <c r="F5019" i="2"/>
  <c r="G5019" i="2"/>
  <c r="F5029" i="2"/>
  <c r="G5029" i="2"/>
  <c r="F5068" i="2"/>
  <c r="G5068" i="2"/>
  <c r="F5078" i="2"/>
  <c r="G5078" i="2"/>
  <c r="F5117" i="2"/>
  <c r="G5117" i="2"/>
  <c r="F5127" i="2"/>
  <c r="G5127" i="2"/>
  <c r="F5166" i="2"/>
  <c r="G5166" i="2"/>
  <c r="F5176" i="2"/>
  <c r="G5176" i="2"/>
  <c r="F5215" i="2"/>
  <c r="G5215" i="2"/>
  <c r="F5225" i="2"/>
  <c r="G5225" i="2"/>
  <c r="F5264" i="2"/>
  <c r="G5264" i="2"/>
  <c r="F5274" i="2"/>
  <c r="G5274" i="2"/>
  <c r="F5313" i="2"/>
  <c r="G5313" i="2"/>
  <c r="F5323" i="2"/>
  <c r="G5323" i="2"/>
  <c r="F5362" i="2"/>
  <c r="G5362" i="2"/>
  <c r="F5372" i="2"/>
  <c r="G5372" i="2"/>
  <c r="F5411" i="2"/>
  <c r="G5411" i="2"/>
  <c r="F5421" i="2"/>
  <c r="G5421" i="2"/>
  <c r="F5460" i="2"/>
  <c r="G5460" i="2"/>
  <c r="F5470" i="2"/>
  <c r="G5470" i="2"/>
  <c r="F5509" i="2"/>
  <c r="G5509" i="2"/>
  <c r="F5519" i="2"/>
  <c r="G5519" i="2"/>
  <c r="F5558" i="2"/>
  <c r="G5558" i="2"/>
  <c r="F5568" i="2"/>
  <c r="G5568" i="2"/>
  <c r="F5607" i="2"/>
  <c r="G5607" i="2"/>
  <c r="F5617" i="2"/>
  <c r="G5617" i="2"/>
  <c r="F5656" i="2"/>
  <c r="G5656" i="2"/>
  <c r="F5666" i="2"/>
  <c r="G5666" i="2"/>
  <c r="F5705" i="2"/>
  <c r="G5705" i="2"/>
  <c r="F5715" i="2"/>
  <c r="G5715" i="2"/>
  <c r="F5754" i="2"/>
  <c r="G5754" i="2"/>
  <c r="F5764" i="2"/>
  <c r="G5764" i="2"/>
  <c r="F5803" i="2"/>
  <c r="G5803" i="2"/>
  <c r="F5813" i="2"/>
  <c r="G5813" i="2"/>
  <c r="F5852" i="2"/>
  <c r="G5852" i="2"/>
  <c r="F5862" i="2"/>
  <c r="G5862" i="2"/>
  <c r="F5901" i="2"/>
  <c r="G5901" i="2"/>
  <c r="F5911" i="2"/>
  <c r="G5911" i="2"/>
  <c r="F5950" i="2"/>
  <c r="G5950" i="2"/>
  <c r="F5960" i="2"/>
  <c r="G5960" i="2"/>
  <c r="F5999" i="2"/>
  <c r="G5999" i="2"/>
  <c r="F6009" i="2"/>
  <c r="G6009" i="2"/>
  <c r="F6048" i="2"/>
  <c r="G6048" i="2"/>
  <c r="F6058" i="2"/>
  <c r="G6058" i="2"/>
  <c r="F6097" i="2"/>
  <c r="G6097" i="2"/>
  <c r="F6107" i="2"/>
  <c r="G6107" i="2"/>
  <c r="F6146" i="2"/>
  <c r="G6146" i="2"/>
  <c r="F6156" i="2"/>
  <c r="G6156" i="2"/>
  <c r="F6195" i="2"/>
  <c r="G6195" i="2"/>
  <c r="F6205" i="2"/>
  <c r="G6205" i="2"/>
  <c r="F6244" i="2"/>
  <c r="G6244" i="2"/>
  <c r="F6254" i="2"/>
  <c r="G6254" i="2"/>
  <c r="F6293" i="2"/>
  <c r="G6293" i="2"/>
  <c r="F6303" i="2"/>
  <c r="G6303" i="2"/>
  <c r="F6342" i="2"/>
  <c r="G6342" i="2"/>
  <c r="F6352" i="2"/>
  <c r="G6352" i="2"/>
  <c r="F6391" i="2"/>
  <c r="G6391" i="2"/>
  <c r="F6401" i="2"/>
  <c r="G6401" i="2"/>
  <c r="F6440" i="2"/>
  <c r="G6440" i="2"/>
  <c r="F6450" i="2"/>
  <c r="G6450" i="2"/>
  <c r="F6489" i="2"/>
  <c r="G6489" i="2"/>
  <c r="F6499" i="2"/>
  <c r="G6499" i="2"/>
  <c r="F6538" i="2"/>
  <c r="G6538" i="2"/>
  <c r="F6548" i="2"/>
  <c r="G6548" i="2"/>
  <c r="F6587" i="2"/>
  <c r="G6587" i="2"/>
  <c r="F6597" i="2"/>
  <c r="G6597" i="2"/>
  <c r="F6636" i="2"/>
  <c r="G6636" i="2"/>
  <c r="F6646" i="2"/>
  <c r="G6646" i="2"/>
  <c r="F6685" i="2"/>
  <c r="G6685" i="2"/>
  <c r="F6695" i="2"/>
  <c r="G6695" i="2"/>
  <c r="F6734" i="2"/>
  <c r="G6734" i="2"/>
  <c r="F6744" i="2"/>
  <c r="G6744" i="2"/>
  <c r="F6783" i="2"/>
  <c r="G6783" i="2"/>
  <c r="F6793" i="2"/>
  <c r="G6793" i="2"/>
  <c r="F6832" i="2"/>
  <c r="G6832" i="2"/>
  <c r="F6842" i="2"/>
  <c r="G6842" i="2"/>
  <c r="F6881" i="2"/>
  <c r="G6881" i="2"/>
  <c r="F6891" i="2"/>
  <c r="G6891" i="2"/>
  <c r="F6930" i="2"/>
  <c r="G6930" i="2"/>
  <c r="F6940" i="2"/>
  <c r="G6940" i="2"/>
  <c r="F6979" i="2"/>
  <c r="G6979" i="2"/>
  <c r="F6989" i="2"/>
  <c r="G6989" i="2"/>
  <c r="F7028" i="2"/>
  <c r="G7028" i="2"/>
  <c r="F7038" i="2"/>
  <c r="G7038" i="2"/>
  <c r="F7077" i="2"/>
  <c r="G7077" i="2"/>
  <c r="F7087" i="2"/>
  <c r="G7087" i="2"/>
  <c r="F7126" i="2"/>
  <c r="G7126" i="2"/>
  <c r="F7136" i="2"/>
  <c r="G7136" i="2"/>
  <c r="F7175" i="2"/>
  <c r="G7175" i="2"/>
  <c r="F7185" i="2"/>
  <c r="G7185" i="2"/>
  <c r="F7224" i="2"/>
  <c r="G7224" i="2"/>
  <c r="F7234" i="2"/>
  <c r="G7234" i="2"/>
  <c r="F7273" i="2"/>
  <c r="G7273" i="2"/>
  <c r="F7283" i="2"/>
  <c r="G7283" i="2"/>
  <c r="F7322" i="2"/>
  <c r="G7322" i="2"/>
  <c r="F7332" i="2"/>
  <c r="G7332" i="2"/>
  <c r="F7371" i="2"/>
  <c r="G7371" i="2"/>
  <c r="F7381" i="2"/>
  <c r="G7381" i="2"/>
  <c r="F7420" i="2"/>
  <c r="G7420" i="2"/>
  <c r="F7430" i="2"/>
  <c r="G7430" i="2"/>
  <c r="F7469" i="2"/>
  <c r="G7469" i="2"/>
  <c r="F7479" i="2"/>
  <c r="G7479" i="2"/>
  <c r="F7518" i="2"/>
  <c r="G7518" i="2"/>
  <c r="F7528" i="2"/>
  <c r="G7528" i="2"/>
  <c r="F7567" i="2"/>
  <c r="G7567" i="2"/>
  <c r="F7577" i="2"/>
  <c r="G7577" i="2"/>
  <c r="F7616" i="2"/>
  <c r="G7616" i="2"/>
  <c r="F7626" i="2"/>
  <c r="G7626" i="2"/>
  <c r="F7665" i="2"/>
  <c r="G7665" i="2"/>
  <c r="F7675" i="2"/>
  <c r="G7675" i="2"/>
  <c r="F7734" i="2"/>
  <c r="G7734" i="2"/>
  <c r="F7814" i="2"/>
  <c r="G7814" i="2"/>
  <c r="F7877" i="2"/>
  <c r="G7877" i="2"/>
  <c r="F7879" i="2"/>
  <c r="G7879" i="2"/>
  <c r="F7948" i="2"/>
  <c r="G7948" i="2"/>
  <c r="F8020" i="2"/>
  <c r="G8020" i="2"/>
  <c r="F8135" i="2"/>
  <c r="G8135" i="2"/>
  <c r="F8177" i="2"/>
  <c r="G8177" i="2"/>
  <c r="F8221" i="2"/>
  <c r="G8221" i="2"/>
  <c r="F8237" i="2"/>
  <c r="G8237" i="2"/>
  <c r="F8280" i="2"/>
  <c r="G8280" i="2"/>
  <c r="F8411" i="2"/>
  <c r="G8411" i="2"/>
  <c r="F8427" i="2"/>
  <c r="G8427" i="2"/>
  <c r="F8439" i="2"/>
  <c r="G8439" i="2"/>
  <c r="F8459" i="2"/>
  <c r="G8459" i="2"/>
  <c r="F8503" i="2"/>
  <c r="G8503" i="2"/>
  <c r="F8587" i="2"/>
  <c r="G8587" i="2"/>
  <c r="F8615" i="2"/>
  <c r="G8615" i="2"/>
  <c r="F8635" i="2"/>
  <c r="G8635" i="2"/>
  <c r="F8655" i="2"/>
  <c r="G8655" i="2"/>
  <c r="F8691" i="2"/>
  <c r="G8691" i="2"/>
  <c r="F8699" i="2"/>
  <c r="G8699" i="2"/>
  <c r="F8719" i="2"/>
  <c r="G8719" i="2"/>
  <c r="F8723" i="2"/>
  <c r="G8723" i="2"/>
  <c r="F8761" i="2"/>
  <c r="G8761" i="2"/>
  <c r="F8798" i="2"/>
  <c r="G8798" i="2"/>
  <c r="F8833" i="2"/>
  <c r="G8833" i="2"/>
  <c r="F8872" i="2"/>
  <c r="G8872" i="2"/>
  <c r="F9169" i="2"/>
  <c r="G9169" i="2"/>
  <c r="F9230" i="2"/>
  <c r="G9230" i="2"/>
  <c r="F9302" i="2"/>
  <c r="G9302" i="2"/>
  <c r="F9349" i="2"/>
  <c r="G9349" i="2"/>
  <c r="F9505" i="2"/>
  <c r="G9505" i="2"/>
  <c r="F9686" i="2"/>
  <c r="G9686" i="2"/>
  <c r="F9727" i="2"/>
  <c r="G9727" i="2"/>
  <c r="F9946" i="2"/>
  <c r="G9946" i="2"/>
  <c r="F10021" i="2"/>
  <c r="G10021" i="2"/>
  <c r="F10035" i="2"/>
  <c r="G10035" i="2"/>
  <c r="F10043" i="2"/>
  <c r="G10043" i="2"/>
  <c r="F10051" i="2"/>
  <c r="G10051" i="2"/>
  <c r="F10109" i="2"/>
  <c r="G10109" i="2"/>
  <c r="F10235" i="2"/>
  <c r="G10235" i="2"/>
  <c r="F10239" i="2"/>
  <c r="G10239" i="2"/>
  <c r="F10469" i="2"/>
  <c r="G10469" i="2"/>
  <c r="F10847" i="2"/>
  <c r="G10847" i="2"/>
  <c r="F10872" i="2"/>
  <c r="G10872" i="2"/>
  <c r="F11099" i="2"/>
  <c r="G11099" i="2"/>
  <c r="F11188" i="2"/>
  <c r="G11188" i="2"/>
  <c r="F11266" i="2"/>
  <c r="G11266" i="2"/>
  <c r="F11422" i="2"/>
  <c r="G11422" i="2"/>
  <c r="F11433" i="2"/>
  <c r="G11433" i="2"/>
  <c r="F11436" i="2"/>
  <c r="G11436" i="2"/>
  <c r="F11460" i="2"/>
  <c r="G11460" i="2"/>
  <c r="F11568" i="2"/>
  <c r="G11568" i="2"/>
  <c r="F11646" i="2"/>
  <c r="G11646" i="2"/>
  <c r="F11824" i="2"/>
  <c r="G11824" i="2"/>
  <c r="F11874" i="2"/>
  <c r="G11874" i="2"/>
  <c r="F11960" i="2"/>
  <c r="G11960" i="2"/>
  <c r="F12226" i="2"/>
  <c r="G12226" i="2"/>
  <c r="F12576" i="2"/>
  <c r="G12576" i="2"/>
  <c r="F12732" i="2"/>
  <c r="G12732" i="2"/>
  <c r="F12874" i="2"/>
  <c r="G12874" i="2"/>
  <c r="F12968" i="2"/>
  <c r="G12968" i="2"/>
  <c r="F13094" i="2"/>
  <c r="G13094" i="2"/>
  <c r="F13320" i="2"/>
  <c r="G13320" i="2"/>
  <c r="F13369" i="2"/>
  <c r="G13369" i="2"/>
  <c r="F13498" i="2"/>
  <c r="G13498" i="2"/>
  <c r="F13520" i="2"/>
  <c r="G13520" i="2"/>
  <c r="F13819" i="2"/>
  <c r="G13819" i="2"/>
  <c r="F14222" i="2"/>
  <c r="G14222" i="2"/>
  <c r="F14254" i="2"/>
  <c r="G14254" i="2"/>
  <c r="F15090" i="2"/>
  <c r="G15090" i="2"/>
  <c r="F4243" i="2"/>
  <c r="G4243" i="2"/>
  <c r="F4341" i="2"/>
  <c r="G4341" i="2"/>
  <c r="F4439" i="2"/>
  <c r="G4439" i="2"/>
  <c r="F4537" i="2"/>
  <c r="G4537" i="2"/>
  <c r="F4614" i="2"/>
  <c r="G4614" i="2"/>
  <c r="F4623" i="2"/>
  <c r="G4623" i="2"/>
  <c r="F4642" i="2"/>
  <c r="G4642" i="2"/>
  <c r="F4691" i="2"/>
  <c r="G4691" i="2"/>
  <c r="F4740" i="2"/>
  <c r="G4740" i="2"/>
  <c r="F4789" i="2"/>
  <c r="G4789" i="2"/>
  <c r="F4838" i="2"/>
  <c r="G4838" i="2"/>
  <c r="F4887" i="2"/>
  <c r="G4887" i="2"/>
  <c r="F4936" i="2"/>
  <c r="G4936" i="2"/>
  <c r="F4985" i="2"/>
  <c r="G4985" i="2"/>
  <c r="F5034" i="2"/>
  <c r="G5034" i="2"/>
  <c r="F5083" i="2"/>
  <c r="G5083" i="2"/>
  <c r="F5132" i="2"/>
  <c r="G5132" i="2"/>
  <c r="F5181" i="2"/>
  <c r="G5181" i="2"/>
  <c r="F5230" i="2"/>
  <c r="G5230" i="2"/>
  <c r="F5279" i="2"/>
  <c r="G5279" i="2"/>
  <c r="F5328" i="2"/>
  <c r="G5328" i="2"/>
  <c r="F5377" i="2"/>
  <c r="G5377" i="2"/>
  <c r="F5426" i="2"/>
  <c r="G5426" i="2"/>
  <c r="F5475" i="2"/>
  <c r="G5475" i="2"/>
  <c r="F5524" i="2"/>
  <c r="G5524" i="2"/>
  <c r="F5573" i="2"/>
  <c r="G5573" i="2"/>
  <c r="F5622" i="2"/>
  <c r="G5622" i="2"/>
  <c r="F5671" i="2"/>
  <c r="G5671" i="2"/>
  <c r="F5720" i="2"/>
  <c r="G5720" i="2"/>
  <c r="F5769" i="2"/>
  <c r="G5769" i="2"/>
  <c r="F5818" i="2"/>
  <c r="G5818" i="2"/>
  <c r="F5867" i="2"/>
  <c r="G5867" i="2"/>
  <c r="F5916" i="2"/>
  <c r="G5916" i="2"/>
  <c r="F5965" i="2"/>
  <c r="G5965" i="2"/>
  <c r="F6014" i="2"/>
  <c r="G6014" i="2"/>
  <c r="F6063" i="2"/>
  <c r="G6063" i="2"/>
  <c r="F6112" i="2"/>
  <c r="G6112" i="2"/>
  <c r="F6161" i="2"/>
  <c r="G6161" i="2"/>
  <c r="F6210" i="2"/>
  <c r="G6210" i="2"/>
  <c r="F6259" i="2"/>
  <c r="G6259" i="2"/>
  <c r="F6308" i="2"/>
  <c r="G6308" i="2"/>
  <c r="F6357" i="2"/>
  <c r="G6357" i="2"/>
  <c r="F6406" i="2"/>
  <c r="G6406" i="2"/>
  <c r="F6455" i="2"/>
  <c r="G6455" i="2"/>
  <c r="F6504" i="2"/>
  <c r="G6504" i="2"/>
  <c r="F6553" i="2"/>
  <c r="G6553" i="2"/>
  <c r="F6602" i="2"/>
  <c r="G6602" i="2"/>
  <c r="F6651" i="2"/>
  <c r="G6651" i="2"/>
  <c r="F6700" i="2"/>
  <c r="G6700" i="2"/>
  <c r="F6749" i="2"/>
  <c r="G6749" i="2"/>
  <c r="F6798" i="2"/>
  <c r="G6798" i="2"/>
  <c r="F6847" i="2"/>
  <c r="G6847" i="2"/>
  <c r="F6896" i="2"/>
  <c r="G6896" i="2"/>
  <c r="F6945" i="2"/>
  <c r="G6945" i="2"/>
  <c r="F6994" i="2"/>
  <c r="G6994" i="2"/>
  <c r="F7043" i="2"/>
  <c r="G7043" i="2"/>
  <c r="F7092" i="2"/>
  <c r="G7092" i="2"/>
  <c r="F7141" i="2"/>
  <c r="G7141" i="2"/>
  <c r="F7190" i="2"/>
  <c r="G7190" i="2"/>
  <c r="F7239" i="2"/>
  <c r="G7239" i="2"/>
  <c r="F7288" i="2"/>
  <c r="G7288" i="2"/>
  <c r="F7337" i="2"/>
  <c r="G7337" i="2"/>
  <c r="F7386" i="2"/>
  <c r="G7386" i="2"/>
  <c r="F7435" i="2"/>
  <c r="G7435" i="2"/>
  <c r="F7484" i="2"/>
  <c r="G7484" i="2"/>
  <c r="F7533" i="2"/>
  <c r="G7533" i="2"/>
  <c r="F7582" i="2"/>
  <c r="G7582" i="2"/>
  <c r="F7631" i="2"/>
  <c r="G7631" i="2"/>
  <c r="F7680" i="2"/>
  <c r="G7680" i="2"/>
  <c r="F7757" i="2"/>
  <c r="G7757" i="2"/>
  <c r="F7816" i="2"/>
  <c r="G7816" i="2"/>
  <c r="F7887" i="2"/>
  <c r="G7887" i="2"/>
  <c r="F7947" i="2"/>
  <c r="G7947" i="2"/>
  <c r="F7949" i="2"/>
  <c r="G7949" i="2"/>
  <c r="F8003" i="2"/>
  <c r="G8003" i="2"/>
  <c r="F8068" i="2"/>
  <c r="G8068" i="2"/>
  <c r="F8101" i="2"/>
  <c r="G8101" i="2"/>
  <c r="F8212" i="2"/>
  <c r="G8212" i="2"/>
  <c r="F8220" i="2"/>
  <c r="G8220" i="2"/>
  <c r="F8231" i="2"/>
  <c r="G8231" i="2"/>
  <c r="F8236" i="2"/>
  <c r="G8236" i="2"/>
  <c r="F8258" i="2"/>
  <c r="G8258" i="2"/>
  <c r="F8303" i="2"/>
  <c r="G8303" i="2"/>
  <c r="F8371" i="2"/>
  <c r="G8371" i="2"/>
  <c r="F8391" i="2"/>
  <c r="G8391" i="2"/>
  <c r="F8431" i="2"/>
  <c r="G8431" i="2"/>
  <c r="F8515" i="2"/>
  <c r="G8515" i="2"/>
  <c r="F8543" i="2"/>
  <c r="G8543" i="2"/>
  <c r="F8555" i="2"/>
  <c r="G8555" i="2"/>
  <c r="F8611" i="2"/>
  <c r="G8611" i="2"/>
  <c r="F8671" i="2"/>
  <c r="G8671" i="2"/>
  <c r="F8739" i="2"/>
  <c r="G8739" i="2"/>
  <c r="F8814" i="2"/>
  <c r="G8814" i="2"/>
  <c r="F8842" i="2"/>
  <c r="G8842" i="2"/>
  <c r="F8915" i="2"/>
  <c r="G8915" i="2"/>
  <c r="F8951" i="2"/>
  <c r="G8951" i="2"/>
  <c r="F8964" i="2"/>
  <c r="G8964" i="2"/>
  <c r="F9008" i="2"/>
  <c r="G9008" i="2"/>
  <c r="F9042" i="2"/>
  <c r="G9042" i="2"/>
  <c r="F9083" i="2"/>
  <c r="G9083" i="2"/>
  <c r="F9146" i="2"/>
  <c r="G9146" i="2"/>
  <c r="F9148" i="2"/>
  <c r="G9148" i="2"/>
  <c r="F9246" i="2"/>
  <c r="G9246" i="2"/>
  <c r="F9344" i="2"/>
  <c r="G9344" i="2"/>
  <c r="F9351" i="2"/>
  <c r="G9351" i="2"/>
  <c r="F9574" i="2"/>
  <c r="G9574" i="2"/>
  <c r="F9903" i="2"/>
  <c r="G9903" i="2"/>
  <c r="F10027" i="2"/>
  <c r="G10027" i="2"/>
  <c r="F10113" i="2"/>
  <c r="G10113" i="2"/>
  <c r="F10139" i="2"/>
  <c r="G10139" i="2"/>
  <c r="F10198" i="2"/>
  <c r="G10198" i="2"/>
  <c r="F10224" i="2"/>
  <c r="G10224" i="2"/>
  <c r="F10373" i="2"/>
  <c r="G10373" i="2"/>
  <c r="F10499" i="2"/>
  <c r="G10499" i="2"/>
  <c r="F10511" i="2"/>
  <c r="G10511" i="2"/>
  <c r="F10519" i="2"/>
  <c r="G10519" i="2"/>
  <c r="F10655" i="2"/>
  <c r="G10655" i="2"/>
  <c r="F10736" i="2"/>
  <c r="G10736" i="2"/>
  <c r="F10804" i="2"/>
  <c r="G10804" i="2"/>
  <c r="F10970" i="2"/>
  <c r="G10970" i="2"/>
  <c r="F11054" i="2"/>
  <c r="G11054" i="2"/>
  <c r="F11321" i="2"/>
  <c r="G11321" i="2"/>
  <c r="F11623" i="2"/>
  <c r="G11623" i="2"/>
  <c r="F12139" i="2"/>
  <c r="G12139" i="2"/>
  <c r="F12171" i="2"/>
  <c r="G12171" i="2"/>
  <c r="F12263" i="2"/>
  <c r="G12263" i="2"/>
  <c r="F12451" i="2"/>
  <c r="G12451" i="2"/>
  <c r="F12664" i="2"/>
  <c r="G12664" i="2"/>
  <c r="F12769" i="2"/>
  <c r="G12769" i="2"/>
  <c r="F13138" i="2"/>
  <c r="G13138" i="2"/>
  <c r="F13588" i="2"/>
  <c r="G13588" i="2"/>
  <c r="F13638" i="2"/>
  <c r="G13638" i="2"/>
  <c r="F13888" i="2"/>
  <c r="G13888" i="2"/>
  <c r="F13915" i="2"/>
  <c r="G13915" i="2"/>
  <c r="F14052" i="2"/>
  <c r="G14052" i="2"/>
  <c r="F14401" i="2"/>
  <c r="G14401" i="2"/>
  <c r="F7804" i="2"/>
  <c r="G7804" i="2"/>
  <c r="F7902" i="2"/>
  <c r="G7902" i="2"/>
  <c r="F8147" i="2"/>
  <c r="G8147" i="2"/>
  <c r="F8189" i="2"/>
  <c r="G8189" i="2"/>
  <c r="F8192" i="2"/>
  <c r="G8192" i="2"/>
  <c r="F8195" i="2"/>
  <c r="G8195" i="2"/>
  <c r="F8198" i="2"/>
  <c r="G8198" i="2"/>
  <c r="F8271" i="2"/>
  <c r="G8271" i="2"/>
  <c r="F8284" i="2"/>
  <c r="G8284" i="2"/>
  <c r="F8317" i="2"/>
  <c r="G8317" i="2"/>
  <c r="F8460" i="2"/>
  <c r="G8460" i="2"/>
  <c r="F8475" i="2"/>
  <c r="G8475" i="2"/>
  <c r="F8499" i="2"/>
  <c r="G8499" i="2"/>
  <c r="F8578" i="2"/>
  <c r="G8578" i="2"/>
  <c r="F8586" i="2"/>
  <c r="G8586" i="2"/>
  <c r="F8664" i="2"/>
  <c r="G8664" i="2"/>
  <c r="F8681" i="2"/>
  <c r="G8681" i="2"/>
  <c r="F8704" i="2"/>
  <c r="G8704" i="2"/>
  <c r="F8711" i="2"/>
  <c r="G8711" i="2"/>
  <c r="F8728" i="2"/>
  <c r="G8728" i="2"/>
  <c r="F8751" i="2"/>
  <c r="G8751" i="2"/>
  <c r="F8854" i="2"/>
  <c r="G8854" i="2"/>
  <c r="F8919" i="2"/>
  <c r="G8919" i="2"/>
  <c r="F8924" i="2"/>
  <c r="G8924" i="2"/>
  <c r="F8998" i="2"/>
  <c r="G8998" i="2"/>
  <c r="F9010" i="2"/>
  <c r="G9010" i="2"/>
  <c r="F9038" i="2"/>
  <c r="G9038" i="2"/>
  <c r="F9090" i="2"/>
  <c r="G9090" i="2"/>
  <c r="F9113" i="2"/>
  <c r="G9113" i="2"/>
  <c r="F9136" i="2"/>
  <c r="G9136" i="2"/>
  <c r="F9194" i="2"/>
  <c r="G9194" i="2"/>
  <c r="F9213" i="2"/>
  <c r="G9213" i="2"/>
  <c r="F9224" i="2"/>
  <c r="G9224" i="2"/>
  <c r="F9229" i="2"/>
  <c r="G9229" i="2"/>
  <c r="F9367" i="2"/>
  <c r="G9367" i="2"/>
  <c r="F9400" i="2"/>
  <c r="G9400" i="2"/>
  <c r="F9412" i="2"/>
  <c r="G9412" i="2"/>
  <c r="F9472" i="2"/>
  <c r="G9472" i="2"/>
  <c r="F9602" i="2"/>
  <c r="G9602" i="2"/>
  <c r="F9610" i="2"/>
  <c r="G9610" i="2"/>
  <c r="F9623" i="2"/>
  <c r="G9623" i="2"/>
  <c r="F9745" i="2"/>
  <c r="G9745" i="2"/>
  <c r="F9777" i="2"/>
  <c r="G9777" i="2"/>
  <c r="F9789" i="2"/>
  <c r="G9789" i="2"/>
  <c r="F9797" i="2"/>
  <c r="G9797" i="2"/>
  <c r="F9862" i="2"/>
  <c r="G9862" i="2"/>
  <c r="F9882" i="2"/>
  <c r="G9882" i="2"/>
  <c r="F10086" i="2"/>
  <c r="G10086" i="2"/>
  <c r="F10158" i="2"/>
  <c r="G10158" i="2"/>
  <c r="F10288" i="2"/>
  <c r="G10288" i="2"/>
  <c r="F10296" i="2"/>
  <c r="G10296" i="2"/>
  <c r="F10309" i="2"/>
  <c r="G10309" i="2"/>
  <c r="F10431" i="2"/>
  <c r="G10431" i="2"/>
  <c r="F10463" i="2"/>
  <c r="G10463" i="2"/>
  <c r="F10475" i="2"/>
  <c r="G10475" i="2"/>
  <c r="F10483" i="2"/>
  <c r="G10483" i="2"/>
  <c r="F10548" i="2"/>
  <c r="G10548" i="2"/>
  <c r="F10568" i="2"/>
  <c r="G10568" i="2"/>
  <c r="F10734" i="2"/>
  <c r="G10734" i="2"/>
  <c r="F10795" i="2"/>
  <c r="G10795" i="2"/>
  <c r="F10844" i="2"/>
  <c r="G10844" i="2"/>
  <c r="F10869" i="2"/>
  <c r="G10869" i="2"/>
  <c r="F11001" i="2"/>
  <c r="G11001" i="2"/>
  <c r="F11075" i="2"/>
  <c r="G11075" i="2"/>
  <c r="F11078" i="2"/>
  <c r="G11078" i="2"/>
  <c r="F11107" i="2"/>
  <c r="G11107" i="2"/>
  <c r="F11194" i="2"/>
  <c r="G11194" i="2"/>
  <c r="F11316" i="2"/>
  <c r="G11316" i="2"/>
  <c r="F11379" i="2"/>
  <c r="G11379" i="2"/>
  <c r="F11390" i="2"/>
  <c r="G11390" i="2"/>
  <c r="F11416" i="2"/>
  <c r="G11416" i="2"/>
  <c r="F11632" i="2"/>
  <c r="G11632" i="2"/>
  <c r="F11687" i="2"/>
  <c r="G11687" i="2"/>
  <c r="F11994" i="2"/>
  <c r="G11994" i="2"/>
  <c r="F12067" i="2"/>
  <c r="G12067" i="2"/>
  <c r="F12080" i="2"/>
  <c r="G12080" i="2"/>
  <c r="F12093" i="2"/>
  <c r="G12093" i="2"/>
  <c r="F12186" i="2"/>
  <c r="G12186" i="2"/>
  <c r="F12197" i="2"/>
  <c r="G12197" i="2"/>
  <c r="F12296" i="2"/>
  <c r="G12296" i="2"/>
  <c r="F12346" i="2"/>
  <c r="G12346" i="2"/>
  <c r="F12354" i="2"/>
  <c r="G12354" i="2"/>
  <c r="F12529" i="2"/>
  <c r="G12529" i="2"/>
  <c r="F12538" i="2"/>
  <c r="G12538" i="2"/>
  <c r="F12578" i="2"/>
  <c r="G12578" i="2"/>
  <c r="F12733" i="2"/>
  <c r="G12733" i="2"/>
  <c r="F12923" i="2"/>
  <c r="G12923" i="2"/>
  <c r="F12944" i="2"/>
  <c r="G12944" i="2"/>
  <c r="F13041" i="2"/>
  <c r="G13041" i="2"/>
  <c r="F13087" i="2"/>
  <c r="G13087" i="2"/>
  <c r="F13150" i="2"/>
  <c r="G13150" i="2"/>
  <c r="F13217" i="2"/>
  <c r="G13217" i="2"/>
  <c r="F13293" i="2"/>
  <c r="G13293" i="2"/>
  <c r="F13310" i="2"/>
  <c r="G13310" i="2"/>
  <c r="F13446" i="2"/>
  <c r="G13446" i="2"/>
  <c r="F13454" i="2"/>
  <c r="G13454" i="2"/>
  <c r="F13558" i="2"/>
  <c r="G13558" i="2"/>
  <c r="F14036" i="2"/>
  <c r="G14036" i="2"/>
  <c r="F7755" i="2"/>
  <c r="G7755" i="2"/>
  <c r="F7853" i="2"/>
  <c r="G7853" i="2"/>
  <c r="F7951" i="2"/>
  <c r="G7951" i="2"/>
  <c r="F8005" i="2"/>
  <c r="G8005" i="2"/>
  <c r="F8080" i="2"/>
  <c r="G8080" i="2"/>
  <c r="F8122" i="2"/>
  <c r="G8122" i="2"/>
  <c r="F8128" i="2"/>
  <c r="G8128" i="2"/>
  <c r="F8155" i="2"/>
  <c r="G8155" i="2"/>
  <c r="F8161" i="2"/>
  <c r="G8161" i="2"/>
  <c r="F8321" i="2"/>
  <c r="G8321" i="2"/>
  <c r="F8338" i="2"/>
  <c r="G8338" i="2"/>
  <c r="F8361" i="2"/>
  <c r="G8361" i="2"/>
  <c r="F8368" i="2"/>
  <c r="G8368" i="2"/>
  <c r="F8385" i="2"/>
  <c r="G8385" i="2"/>
  <c r="F8408" i="2"/>
  <c r="G8408" i="2"/>
  <c r="F8440" i="2"/>
  <c r="G8440" i="2"/>
  <c r="F8455" i="2"/>
  <c r="G8455" i="2"/>
  <c r="F8471" i="2"/>
  <c r="G8471" i="2"/>
  <c r="F8495" i="2"/>
  <c r="G8495" i="2"/>
  <c r="F8518" i="2"/>
  <c r="G8518" i="2"/>
  <c r="F8527" i="2"/>
  <c r="G8527" i="2"/>
  <c r="F8574" i="2"/>
  <c r="G8574" i="2"/>
  <c r="F8660" i="2"/>
  <c r="G8660" i="2"/>
  <c r="F8760" i="2"/>
  <c r="G8760" i="2"/>
  <c r="F8763" i="2"/>
  <c r="G8763" i="2"/>
  <c r="F8851" i="2"/>
  <c r="G8851" i="2"/>
  <c r="F8870" i="2"/>
  <c r="G8870" i="2"/>
  <c r="F8881" i="2"/>
  <c r="G8881" i="2"/>
  <c r="F8886" i="2"/>
  <c r="G8886" i="2"/>
  <c r="F9024" i="2"/>
  <c r="G9024" i="2"/>
  <c r="F9041" i="2"/>
  <c r="G9041" i="2"/>
  <c r="F9157" i="2"/>
  <c r="G9157" i="2"/>
  <c r="F9197" i="2"/>
  <c r="G9197" i="2"/>
  <c r="F9262" i="2"/>
  <c r="G9262" i="2"/>
  <c r="F9267" i="2"/>
  <c r="G9267" i="2"/>
  <c r="F9341" i="2"/>
  <c r="G9341" i="2"/>
  <c r="F9353" i="2"/>
  <c r="G9353" i="2"/>
  <c r="F9381" i="2"/>
  <c r="G9381" i="2"/>
  <c r="F9402" i="2"/>
  <c r="G9402" i="2"/>
  <c r="F9434" i="2"/>
  <c r="G9434" i="2"/>
  <c r="F9446" i="2"/>
  <c r="G9446" i="2"/>
  <c r="F9454" i="2"/>
  <c r="G9454" i="2"/>
  <c r="F9519" i="2"/>
  <c r="G9519" i="2"/>
  <c r="F9539" i="2"/>
  <c r="G9539" i="2"/>
  <c r="F9743" i="2"/>
  <c r="G9743" i="2"/>
  <c r="F9755" i="2"/>
  <c r="G9755" i="2"/>
  <c r="F9815" i="2"/>
  <c r="G9815" i="2"/>
  <c r="F9945" i="2"/>
  <c r="G9945" i="2"/>
  <c r="F9953" i="2"/>
  <c r="G9953" i="2"/>
  <c r="F9966" i="2"/>
  <c r="G9966" i="2"/>
  <c r="F10088" i="2"/>
  <c r="G10088" i="2"/>
  <c r="F10120" i="2"/>
  <c r="G10120" i="2"/>
  <c r="F10132" i="2"/>
  <c r="G10132" i="2"/>
  <c r="F10140" i="2"/>
  <c r="G10140" i="2"/>
  <c r="F10205" i="2"/>
  <c r="G10205" i="2"/>
  <c r="F10225" i="2"/>
  <c r="G10225" i="2"/>
  <c r="F10429" i="2"/>
  <c r="G10429" i="2"/>
  <c r="F10441" i="2"/>
  <c r="G10441" i="2"/>
  <c r="F10501" i="2"/>
  <c r="G10501" i="2"/>
  <c r="F10631" i="2"/>
  <c r="G10631" i="2"/>
  <c r="F10639" i="2"/>
  <c r="G10639" i="2"/>
  <c r="F10652" i="2"/>
  <c r="G10652" i="2"/>
  <c r="F10932" i="2"/>
  <c r="G10932" i="2"/>
  <c r="F10952" i="2"/>
  <c r="G10952" i="2"/>
  <c r="F10961" i="2"/>
  <c r="G10961" i="2"/>
  <c r="F11030" i="2"/>
  <c r="G11030" i="2"/>
  <c r="F11132" i="2"/>
  <c r="G11132" i="2"/>
  <c r="F11210" i="2"/>
  <c r="G11210" i="2"/>
  <c r="F11233" i="2"/>
  <c r="G11233" i="2"/>
  <c r="F11274" i="2"/>
  <c r="G11274" i="2"/>
  <c r="F11335" i="2"/>
  <c r="G11335" i="2"/>
  <c r="F11398" i="2"/>
  <c r="G11398" i="2"/>
  <c r="F11427" i="2"/>
  <c r="G11427" i="2"/>
  <c r="F11432" i="2"/>
  <c r="G11432" i="2"/>
  <c r="F11472" i="2"/>
  <c r="G11472" i="2"/>
  <c r="F11589" i="2"/>
  <c r="G11589" i="2"/>
  <c r="F11675" i="2"/>
  <c r="G11675" i="2"/>
  <c r="F11757" i="2"/>
  <c r="G11757" i="2"/>
  <c r="F11794" i="2"/>
  <c r="G11794" i="2"/>
  <c r="F11902" i="2"/>
  <c r="G11902" i="2"/>
  <c r="F11941" i="2"/>
  <c r="G11941" i="2"/>
  <c r="F11990" i="2"/>
  <c r="G11990" i="2"/>
  <c r="F12006" i="2"/>
  <c r="G12006" i="2"/>
  <c r="F12015" i="2"/>
  <c r="G12015" i="2"/>
  <c r="F12151" i="2"/>
  <c r="G12151" i="2"/>
  <c r="F12237" i="2"/>
  <c r="G12237" i="2"/>
  <c r="F12248" i="2"/>
  <c r="G12248" i="2"/>
  <c r="F12253" i="2"/>
  <c r="G12253" i="2"/>
  <c r="F12269" i="2"/>
  <c r="G12269" i="2"/>
  <c r="F12358" i="2"/>
  <c r="G12358" i="2"/>
  <c r="F12482" i="2"/>
  <c r="G12482" i="2"/>
  <c r="F12496" i="2"/>
  <c r="G12496" i="2"/>
  <c r="F12555" i="2"/>
  <c r="G12555" i="2"/>
  <c r="F12713" i="2"/>
  <c r="G12713" i="2"/>
  <c r="F12725" i="2"/>
  <c r="G12725" i="2"/>
  <c r="F12940" i="2"/>
  <c r="G12940" i="2"/>
  <c r="F13070" i="2"/>
  <c r="G13070" i="2"/>
  <c r="F13103" i="2"/>
  <c r="G13103" i="2"/>
  <c r="F13254" i="2"/>
  <c r="G13254" i="2"/>
  <c r="F13795" i="2"/>
  <c r="G13795" i="2"/>
  <c r="F13916" i="2"/>
  <c r="G13916" i="2"/>
  <c r="F14386" i="2"/>
  <c r="G14386" i="2"/>
  <c r="F14611" i="2"/>
  <c r="G14611" i="2"/>
  <c r="F14867" i="2"/>
  <c r="G14867" i="2"/>
  <c r="F15190" i="2"/>
  <c r="G15190" i="2"/>
  <c r="F15934" i="2"/>
  <c r="G15934" i="2"/>
  <c r="F7818" i="2"/>
  <c r="G7818" i="2"/>
  <c r="F7916" i="2"/>
  <c r="G7916" i="2"/>
  <c r="F7993" i="2"/>
  <c r="G7993" i="2"/>
  <c r="F7996" i="2"/>
  <c r="G7996" i="2"/>
  <c r="F7999" i="2"/>
  <c r="G7999" i="2"/>
  <c r="F8002" i="2"/>
  <c r="G8002" i="2"/>
  <c r="F8086" i="2"/>
  <c r="G8086" i="2"/>
  <c r="F8092" i="2"/>
  <c r="G8092" i="2"/>
  <c r="F8134" i="2"/>
  <c r="G8134" i="2"/>
  <c r="F8152" i="2"/>
  <c r="G8152" i="2"/>
  <c r="F8362" i="2"/>
  <c r="G8362" i="2"/>
  <c r="F8377" i="2"/>
  <c r="G8377" i="2"/>
  <c r="F8401" i="2"/>
  <c r="G8401" i="2"/>
  <c r="F8480" i="2"/>
  <c r="G8480" i="2"/>
  <c r="F8488" i="2"/>
  <c r="G8488" i="2"/>
  <c r="F8566" i="2"/>
  <c r="G8566" i="2"/>
  <c r="F8583" i="2"/>
  <c r="G8583" i="2"/>
  <c r="F8606" i="2"/>
  <c r="G8606" i="2"/>
  <c r="F8613" i="2"/>
  <c r="G8613" i="2"/>
  <c r="F8630" i="2"/>
  <c r="G8630" i="2"/>
  <c r="F8653" i="2"/>
  <c r="G8653" i="2"/>
  <c r="F8685" i="2"/>
  <c r="G8685" i="2"/>
  <c r="F8700" i="2"/>
  <c r="G8700" i="2"/>
  <c r="F8716" i="2"/>
  <c r="G8716" i="2"/>
  <c r="F8740" i="2"/>
  <c r="G8740" i="2"/>
  <c r="F8949" i="2"/>
  <c r="G8949" i="2"/>
  <c r="F8966" i="2"/>
  <c r="G8966" i="2"/>
  <c r="F9001" i="2"/>
  <c r="G9001" i="2"/>
  <c r="F9064" i="2"/>
  <c r="G9064" i="2"/>
  <c r="F9069" i="2"/>
  <c r="G9069" i="2"/>
  <c r="F9104" i="2"/>
  <c r="G9104" i="2"/>
  <c r="F9110" i="2"/>
  <c r="G9110" i="2"/>
  <c r="F9120" i="2"/>
  <c r="G9120" i="2"/>
  <c r="F9185" i="2"/>
  <c r="G9185" i="2"/>
  <c r="F9209" i="2"/>
  <c r="G9209" i="2"/>
  <c r="F9244" i="2"/>
  <c r="G9244" i="2"/>
  <c r="F9278" i="2"/>
  <c r="G9278" i="2"/>
  <c r="F9283" i="2"/>
  <c r="G9283" i="2"/>
  <c r="F9335" i="2"/>
  <c r="G9335" i="2"/>
  <c r="F9414" i="2"/>
  <c r="G9414" i="2"/>
  <c r="F9430" i="2"/>
  <c r="G9430" i="2"/>
  <c r="F9442" i="2"/>
  <c r="G9442" i="2"/>
  <c r="F9470" i="2"/>
  <c r="G9470" i="2"/>
  <c r="F9482" i="2"/>
  <c r="G9482" i="2"/>
  <c r="F9560" i="2"/>
  <c r="G9560" i="2"/>
  <c r="F9580" i="2"/>
  <c r="G9580" i="2"/>
  <c r="F9638" i="2"/>
  <c r="G9638" i="2"/>
  <c r="F9661" i="2"/>
  <c r="G9661" i="2"/>
  <c r="F9819" i="2"/>
  <c r="G9819" i="2"/>
  <c r="F9917" i="2"/>
  <c r="G9917" i="2"/>
  <c r="F9941" i="2"/>
  <c r="G9941" i="2"/>
  <c r="F9994" i="2"/>
  <c r="G9994" i="2"/>
  <c r="F10002" i="2"/>
  <c r="G10002" i="2"/>
  <c r="F10100" i="2"/>
  <c r="G10100" i="2"/>
  <c r="F10116" i="2"/>
  <c r="G10116" i="2"/>
  <c r="F10128" i="2"/>
  <c r="G10128" i="2"/>
  <c r="F10156" i="2"/>
  <c r="G10156" i="2"/>
  <c r="F10168" i="2"/>
  <c r="G10168" i="2"/>
  <c r="F10246" i="2"/>
  <c r="G10246" i="2"/>
  <c r="F10266" i="2"/>
  <c r="G10266" i="2"/>
  <c r="F10324" i="2"/>
  <c r="G10324" i="2"/>
  <c r="F10347" i="2"/>
  <c r="G10347" i="2"/>
  <c r="F10505" i="2"/>
  <c r="G10505" i="2"/>
  <c r="F10603" i="2"/>
  <c r="G10603" i="2"/>
  <c r="F10627" i="2"/>
  <c r="G10627" i="2"/>
  <c r="F10680" i="2"/>
  <c r="G10680" i="2"/>
  <c r="F10726" i="2"/>
  <c r="G10726" i="2"/>
  <c r="F10772" i="2"/>
  <c r="G10772" i="2"/>
  <c r="F10923" i="2"/>
  <c r="G10923" i="2"/>
  <c r="F10981" i="2"/>
  <c r="G10981" i="2"/>
  <c r="F11013" i="2"/>
  <c r="G11013" i="2"/>
  <c r="F11111" i="2"/>
  <c r="G11111" i="2"/>
  <c r="F11152" i="2"/>
  <c r="G11152" i="2"/>
  <c r="F11245" i="2"/>
  <c r="G11245" i="2"/>
  <c r="F11268" i="2"/>
  <c r="G11268" i="2"/>
  <c r="F11288" i="2"/>
  <c r="G11288" i="2"/>
  <c r="F11464" i="2"/>
  <c r="G11464" i="2"/>
  <c r="F11485" i="2"/>
  <c r="G11485" i="2"/>
  <c r="F11714" i="2"/>
  <c r="G11714" i="2"/>
  <c r="F11897" i="2"/>
  <c r="G11897" i="2"/>
  <c r="F12051" i="2"/>
  <c r="G12051" i="2"/>
  <c r="F12097" i="2"/>
  <c r="G12097" i="2"/>
  <c r="F12128" i="2"/>
  <c r="G12128" i="2"/>
  <c r="F12196" i="2"/>
  <c r="G12196" i="2"/>
  <c r="F12207" i="2"/>
  <c r="G12207" i="2"/>
  <c r="F12259" i="2"/>
  <c r="G12259" i="2"/>
  <c r="F12332" i="2"/>
  <c r="G12332" i="2"/>
  <c r="F12479" i="2"/>
  <c r="G12479" i="2"/>
  <c r="F12677" i="2"/>
  <c r="G12677" i="2"/>
  <c r="F12683" i="2"/>
  <c r="G12683" i="2"/>
  <c r="F12958" i="2"/>
  <c r="G12958" i="2"/>
  <c r="F13012" i="2"/>
  <c r="G13012" i="2"/>
  <c r="F16999" i="2"/>
  <c r="G16999" i="2"/>
  <c r="F7783" i="2"/>
  <c r="G7783" i="2"/>
  <c r="F7881" i="2"/>
  <c r="G7881" i="2"/>
  <c r="F7979" i="2"/>
  <c r="G7979" i="2"/>
  <c r="F8098" i="2"/>
  <c r="G8098" i="2"/>
  <c r="F8140" i="2"/>
  <c r="G8140" i="2"/>
  <c r="F8143" i="2"/>
  <c r="G8143" i="2"/>
  <c r="F8146" i="2"/>
  <c r="G8146" i="2"/>
  <c r="F8149" i="2"/>
  <c r="G8149" i="2"/>
  <c r="F8299" i="2"/>
  <c r="G8299" i="2"/>
  <c r="F8322" i="2"/>
  <c r="G8322" i="2"/>
  <c r="F8331" i="2"/>
  <c r="G8331" i="2"/>
  <c r="F8378" i="2"/>
  <c r="G8378" i="2"/>
  <c r="F8464" i="2"/>
  <c r="G8464" i="2"/>
  <c r="F8607" i="2"/>
  <c r="G8607" i="2"/>
  <c r="F8622" i="2"/>
  <c r="G8622" i="2"/>
  <c r="F8646" i="2"/>
  <c r="G8646" i="2"/>
  <c r="F8725" i="2"/>
  <c r="G8725" i="2"/>
  <c r="F8733" i="2"/>
  <c r="G8733" i="2"/>
  <c r="F8784" i="2"/>
  <c r="G8784" i="2"/>
  <c r="F8845" i="2"/>
  <c r="G8845" i="2"/>
  <c r="F8989" i="2"/>
  <c r="G8989" i="2"/>
  <c r="F9012" i="2"/>
  <c r="G9012" i="2"/>
  <c r="F9029" i="2"/>
  <c r="G9029" i="2"/>
  <c r="F9075" i="2"/>
  <c r="G9075" i="2"/>
  <c r="F9080" i="2"/>
  <c r="G9080" i="2"/>
  <c r="F9115" i="2"/>
  <c r="G9115" i="2"/>
  <c r="F9138" i="2"/>
  <c r="G9138" i="2"/>
  <c r="F9168" i="2"/>
  <c r="G9168" i="2"/>
  <c r="F9215" i="2"/>
  <c r="G9215" i="2"/>
  <c r="F9220" i="2"/>
  <c r="G9220" i="2"/>
  <c r="F9294" i="2"/>
  <c r="G9294" i="2"/>
  <c r="F9405" i="2"/>
  <c r="G9405" i="2"/>
  <c r="F9426" i="2"/>
  <c r="G9426" i="2"/>
  <c r="F9462" i="2"/>
  <c r="G9462" i="2"/>
  <c r="F9511" i="2"/>
  <c r="G9511" i="2"/>
  <c r="F9531" i="2"/>
  <c r="G9531" i="2"/>
  <c r="F9596" i="2"/>
  <c r="G9596" i="2"/>
  <c r="F9665" i="2"/>
  <c r="G9665" i="2"/>
  <c r="F9678" i="2"/>
  <c r="G9678" i="2"/>
  <c r="F9839" i="2"/>
  <c r="G9839" i="2"/>
  <c r="F9848" i="2"/>
  <c r="G9848" i="2"/>
  <c r="F9897" i="2"/>
  <c r="G9897" i="2"/>
  <c r="F9990" i="2"/>
  <c r="G9990" i="2"/>
  <c r="F10034" i="2"/>
  <c r="G10034" i="2"/>
  <c r="F10067" i="2"/>
  <c r="G10067" i="2"/>
  <c r="F10091" i="2"/>
  <c r="G10091" i="2"/>
  <c r="F10112" i="2"/>
  <c r="G10112" i="2"/>
  <c r="F10148" i="2"/>
  <c r="G10148" i="2"/>
  <c r="F10197" i="2"/>
  <c r="G10197" i="2"/>
  <c r="F10217" i="2"/>
  <c r="G10217" i="2"/>
  <c r="F10282" i="2"/>
  <c r="G10282" i="2"/>
  <c r="F10351" i="2"/>
  <c r="G10351" i="2"/>
  <c r="F10364" i="2"/>
  <c r="G10364" i="2"/>
  <c r="F10525" i="2"/>
  <c r="G10525" i="2"/>
  <c r="F10534" i="2"/>
  <c r="G10534" i="2"/>
  <c r="F10583" i="2"/>
  <c r="G10583" i="2"/>
  <c r="F10676" i="2"/>
  <c r="G10676" i="2"/>
  <c r="F10691" i="2"/>
  <c r="G10691" i="2"/>
  <c r="F10694" i="2"/>
  <c r="G10694" i="2"/>
  <c r="F10714" i="2"/>
  <c r="G10714" i="2"/>
  <c r="F10781" i="2"/>
  <c r="G10781" i="2"/>
  <c r="F10784" i="2"/>
  <c r="G10784" i="2"/>
  <c r="F10818" i="2"/>
  <c r="G10818" i="2"/>
  <c r="F10870" i="2"/>
  <c r="G10870" i="2"/>
  <c r="F10975" i="2"/>
  <c r="G10975" i="2"/>
  <c r="F11059" i="2"/>
  <c r="G11059" i="2"/>
  <c r="F11079" i="2"/>
  <c r="G11079" i="2"/>
  <c r="F11126" i="2"/>
  <c r="G11126" i="2"/>
  <c r="F11276" i="2"/>
  <c r="G11276" i="2"/>
  <c r="F11314" i="2"/>
  <c r="G11314" i="2"/>
  <c r="F11351" i="2"/>
  <c r="G11351" i="2"/>
  <c r="F11393" i="2"/>
  <c r="G11393" i="2"/>
  <c r="F11553" i="2"/>
  <c r="G11553" i="2"/>
  <c r="F11609" i="2"/>
  <c r="G11609" i="2"/>
  <c r="F11612" i="2"/>
  <c r="G11612" i="2"/>
  <c r="F11864" i="2"/>
  <c r="G11864" i="2"/>
  <c r="F11905" i="2"/>
  <c r="G11905" i="2"/>
  <c r="F11926" i="2"/>
  <c r="G11926" i="2"/>
  <c r="F12113" i="2"/>
  <c r="G12113" i="2"/>
  <c r="F12133" i="2"/>
  <c r="G12133" i="2"/>
  <c r="F12146" i="2"/>
  <c r="G12146" i="2"/>
  <c r="F12191" i="2"/>
  <c r="G12191" i="2"/>
  <c r="F12580" i="2"/>
  <c r="G12580" i="2"/>
  <c r="F12800" i="2"/>
  <c r="G12800" i="2"/>
  <c r="F12821" i="2"/>
  <c r="G12821" i="2"/>
  <c r="F12922" i="2"/>
  <c r="G12922" i="2"/>
  <c r="F13040" i="2"/>
  <c r="G13040" i="2"/>
  <c r="F13122" i="2"/>
  <c r="G13122" i="2"/>
  <c r="F13143" i="2"/>
  <c r="G13143" i="2"/>
  <c r="F13174" i="2"/>
  <c r="G13174" i="2"/>
  <c r="F13279" i="2"/>
  <c r="G13279" i="2"/>
  <c r="F13903" i="2"/>
  <c r="G13903" i="2"/>
  <c r="F14287" i="2"/>
  <c r="G14287" i="2"/>
  <c r="F7748" i="2"/>
  <c r="G7748" i="2"/>
  <c r="F7846" i="2"/>
  <c r="G7846" i="2"/>
  <c r="F7944" i="2"/>
  <c r="G7944" i="2"/>
  <c r="F8252" i="2"/>
  <c r="G8252" i="2"/>
  <c r="F8292" i="2"/>
  <c r="G8292" i="2"/>
  <c r="F8370" i="2"/>
  <c r="G8370" i="2"/>
  <c r="F8387" i="2"/>
  <c r="G8387" i="2"/>
  <c r="F8410" i="2"/>
  <c r="G8410" i="2"/>
  <c r="F8417" i="2"/>
  <c r="G8417" i="2"/>
  <c r="F8434" i="2"/>
  <c r="G8434" i="2"/>
  <c r="F8457" i="2"/>
  <c r="G8457" i="2"/>
  <c r="F8489" i="2"/>
  <c r="G8489" i="2"/>
  <c r="F8504" i="2"/>
  <c r="G8504" i="2"/>
  <c r="F8520" i="2"/>
  <c r="G8520" i="2"/>
  <c r="F8544" i="2"/>
  <c r="G8544" i="2"/>
  <c r="F8567" i="2"/>
  <c r="G8567" i="2"/>
  <c r="F8576" i="2"/>
  <c r="G8576" i="2"/>
  <c r="F8623" i="2"/>
  <c r="G8623" i="2"/>
  <c r="F8709" i="2"/>
  <c r="G8709" i="2"/>
  <c r="F8786" i="2"/>
  <c r="G8786" i="2"/>
  <c r="F8884" i="2"/>
  <c r="G8884" i="2"/>
  <c r="F8903" i="2"/>
  <c r="G8903" i="2"/>
  <c r="F8931" i="2"/>
  <c r="G8931" i="2"/>
  <c r="F8965" i="2"/>
  <c r="G8965" i="2"/>
  <c r="F9006" i="2"/>
  <c r="G9006" i="2"/>
  <c r="F9017" i="2"/>
  <c r="G9017" i="2"/>
  <c r="F9063" i="2"/>
  <c r="G9063" i="2"/>
  <c r="F9091" i="2"/>
  <c r="G9091" i="2"/>
  <c r="F9103" i="2"/>
  <c r="G9103" i="2"/>
  <c r="F9162" i="2"/>
  <c r="G9162" i="2"/>
  <c r="F9167" i="2"/>
  <c r="G9167" i="2"/>
  <c r="F9225" i="2"/>
  <c r="G9225" i="2"/>
  <c r="F9357" i="2"/>
  <c r="G9357" i="2"/>
  <c r="F9392" i="2"/>
  <c r="G9392" i="2"/>
  <c r="F9563" i="2"/>
  <c r="G9563" i="2"/>
  <c r="F9645" i="2"/>
  <c r="G9645" i="2"/>
  <c r="F9701" i="2"/>
  <c r="G9701" i="2"/>
  <c r="F9904" i="2"/>
  <c r="G9904" i="2"/>
  <c r="F10063" i="2"/>
  <c r="G10063" i="2"/>
  <c r="F10078" i="2"/>
  <c r="G10078" i="2"/>
  <c r="F10249" i="2"/>
  <c r="G10249" i="2"/>
  <c r="F10331" i="2"/>
  <c r="G10331" i="2"/>
  <c r="F10387" i="2"/>
  <c r="G10387" i="2"/>
  <c r="F10590" i="2"/>
  <c r="G10590" i="2"/>
  <c r="F10881" i="2"/>
  <c r="G10881" i="2"/>
  <c r="F10887" i="2"/>
  <c r="G10887" i="2"/>
  <c r="F11021" i="2"/>
  <c r="G11021" i="2"/>
  <c r="F11076" i="2"/>
  <c r="G11076" i="2"/>
  <c r="F11140" i="2"/>
  <c r="G11140" i="2"/>
  <c r="F11201" i="2"/>
  <c r="G11201" i="2"/>
  <c r="F11253" i="2"/>
  <c r="G11253" i="2"/>
  <c r="F11259" i="2"/>
  <c r="G11259" i="2"/>
  <c r="F11311" i="2"/>
  <c r="G11311" i="2"/>
  <c r="F11420" i="2"/>
  <c r="G11420" i="2"/>
  <c r="F11528" i="2"/>
  <c r="G11528" i="2"/>
  <c r="F11597" i="2"/>
  <c r="G11597" i="2"/>
  <c r="F11660" i="2"/>
  <c r="G11660" i="2"/>
  <c r="F11745" i="2"/>
  <c r="G11745" i="2"/>
  <c r="F11773" i="2"/>
  <c r="G11773" i="2"/>
  <c r="F11934" i="2"/>
  <c r="G11934" i="2"/>
  <c r="F12199" i="2"/>
  <c r="G12199" i="2"/>
  <c r="F12230" i="2"/>
  <c r="G12230" i="2"/>
  <c r="F12275" i="2"/>
  <c r="G12275" i="2"/>
  <c r="F12459" i="2"/>
  <c r="G12459" i="2"/>
  <c r="F12480" i="2"/>
  <c r="G12480" i="2"/>
  <c r="F12611" i="2"/>
  <c r="G12611" i="2"/>
  <c r="F12867" i="2"/>
  <c r="G12867" i="2"/>
  <c r="F13028" i="2"/>
  <c r="G13028" i="2"/>
  <c r="F13089" i="2"/>
  <c r="G13089" i="2"/>
  <c r="F13306" i="2"/>
  <c r="G13306" i="2"/>
  <c r="F13575" i="2"/>
  <c r="G13575" i="2"/>
  <c r="F13622" i="2"/>
  <c r="G13622" i="2"/>
  <c r="F13698" i="2"/>
  <c r="G13698" i="2"/>
  <c r="F14060" i="2"/>
  <c r="G14060" i="2"/>
  <c r="F14848" i="2"/>
  <c r="G14848" i="2"/>
  <c r="F14870" i="2"/>
  <c r="G14870" i="2"/>
  <c r="F13564" i="2"/>
  <c r="G13564" i="2"/>
  <c r="F13849" i="2"/>
  <c r="G13849" i="2"/>
  <c r="F14281" i="2"/>
  <c r="G14281" i="2"/>
  <c r="F15309" i="2"/>
  <c r="G15309" i="2"/>
  <c r="F15969" i="2"/>
  <c r="G15969" i="2"/>
  <c r="F16380" i="2"/>
  <c r="G16380" i="2"/>
  <c r="F13456" i="2"/>
  <c r="G13456" i="2"/>
  <c r="F13577" i="2"/>
  <c r="G13577" i="2"/>
  <c r="F13650" i="2"/>
  <c r="G13650" i="2"/>
  <c r="F13671" i="2"/>
  <c r="G13671" i="2"/>
  <c r="F13855" i="2"/>
  <c r="G13855" i="2"/>
  <c r="F14243" i="2"/>
  <c r="G14243" i="2"/>
  <c r="F13494" i="2"/>
  <c r="G13494" i="2"/>
  <c r="F13540" i="2"/>
  <c r="G13540" i="2"/>
  <c r="F14247" i="2"/>
  <c r="G14247" i="2"/>
  <c r="F14294" i="2"/>
  <c r="G14294" i="2"/>
  <c r="F14302" i="2"/>
  <c r="G14302" i="2"/>
  <c r="F14501" i="2"/>
  <c r="G14501" i="2"/>
  <c r="F19880" i="2"/>
  <c r="G19880" i="2"/>
  <c r="F13490" i="2"/>
  <c r="G13490" i="2"/>
  <c r="F13791" i="2"/>
  <c r="G13791" i="2"/>
  <c r="F13931" i="2"/>
  <c r="G13931" i="2"/>
  <c r="F14011" i="2"/>
  <c r="G14011" i="2"/>
  <c r="F14040" i="2"/>
  <c r="G14040" i="2"/>
  <c r="F14674" i="2"/>
  <c r="G14674" i="2"/>
  <c r="F13503" i="2"/>
  <c r="G13503" i="2"/>
  <c r="F13838" i="2"/>
  <c r="G13838" i="2"/>
  <c r="F14336" i="2"/>
  <c r="G14336" i="2"/>
  <c r="F16156" i="2"/>
  <c r="G16156" i="2"/>
  <c r="F13532" i="2"/>
  <c r="G13532" i="2"/>
  <c r="F13601" i="2"/>
  <c r="G13601" i="2"/>
  <c r="F13933" i="2"/>
  <c r="G13933" i="2"/>
  <c r="F13975" i="2"/>
  <c r="G13975" i="2"/>
  <c r="F14002" i="2"/>
  <c r="G14002" i="2"/>
  <c r="F14117" i="2"/>
  <c r="G14117" i="2"/>
  <c r="F14651" i="2"/>
  <c r="G14651" i="2"/>
  <c r="F14933" i="2"/>
  <c r="G14933" i="2"/>
  <c r="F15581" i="2"/>
  <c r="G15581" i="2"/>
  <c r="F17316" i="2"/>
  <c r="G17316" i="2"/>
  <c r="F8238" i="2"/>
  <c r="G8238" i="2"/>
  <c r="F8287" i="2"/>
  <c r="G8287" i="2"/>
  <c r="F8315" i="2"/>
  <c r="G8315" i="2"/>
  <c r="F8364" i="2"/>
  <c r="G8364" i="2"/>
  <c r="F8413" i="2"/>
  <c r="G8413" i="2"/>
  <c r="F8462" i="2"/>
  <c r="G8462" i="2"/>
  <c r="F8511" i="2"/>
  <c r="G8511" i="2"/>
  <c r="F8560" i="2"/>
  <c r="G8560" i="2"/>
  <c r="F8609" i="2"/>
  <c r="G8609" i="2"/>
  <c r="F8658" i="2"/>
  <c r="G8658" i="2"/>
  <c r="F8707" i="2"/>
  <c r="G8707" i="2"/>
  <c r="F8800" i="2"/>
  <c r="G8800" i="2"/>
  <c r="F8809" i="2"/>
  <c r="G8809" i="2"/>
  <c r="F8818" i="2"/>
  <c r="G8818" i="2"/>
  <c r="F8835" i="2"/>
  <c r="G8835" i="2"/>
  <c r="F8863" i="2"/>
  <c r="G8863" i="2"/>
  <c r="F8894" i="2"/>
  <c r="G8894" i="2"/>
  <c r="F8926" i="2"/>
  <c r="G8926" i="2"/>
  <c r="F8972" i="2"/>
  <c r="G8972" i="2"/>
  <c r="F8973" i="2"/>
  <c r="G8973" i="2"/>
  <c r="F9050" i="2"/>
  <c r="G9050" i="2"/>
  <c r="F9129" i="2"/>
  <c r="G9129" i="2"/>
  <c r="F9152" i="2"/>
  <c r="G9152" i="2"/>
  <c r="F9159" i="2"/>
  <c r="G9159" i="2"/>
  <c r="F9206" i="2"/>
  <c r="G9206" i="2"/>
  <c r="F9237" i="2"/>
  <c r="G9237" i="2"/>
  <c r="F9269" i="2"/>
  <c r="G9269" i="2"/>
  <c r="F9315" i="2"/>
  <c r="G9315" i="2"/>
  <c r="F9316" i="2"/>
  <c r="G9316" i="2"/>
  <c r="F9393" i="2"/>
  <c r="G9393" i="2"/>
  <c r="F9397" i="2"/>
  <c r="G9397" i="2"/>
  <c r="F9524" i="2"/>
  <c r="G9524" i="2"/>
  <c r="F9568" i="2"/>
  <c r="G9568" i="2"/>
  <c r="F9570" i="2"/>
  <c r="G9570" i="2"/>
  <c r="F9609" i="2"/>
  <c r="G9609" i="2"/>
  <c r="F9612" i="2"/>
  <c r="G9612" i="2"/>
  <c r="F9652" i="2"/>
  <c r="G9652" i="2"/>
  <c r="F9694" i="2"/>
  <c r="G9694" i="2"/>
  <c r="F9696" i="2"/>
  <c r="G9696" i="2"/>
  <c r="F9736" i="2"/>
  <c r="G9736" i="2"/>
  <c r="F9740" i="2"/>
  <c r="G9740" i="2"/>
  <c r="F9867" i="2"/>
  <c r="G9867" i="2"/>
  <c r="F9911" i="2"/>
  <c r="G9911" i="2"/>
  <c r="F9913" i="2"/>
  <c r="G9913" i="2"/>
  <c r="F9952" i="2"/>
  <c r="G9952" i="2"/>
  <c r="F9955" i="2"/>
  <c r="G9955" i="2"/>
  <c r="F9995" i="2"/>
  <c r="G9995" i="2"/>
  <c r="F10037" i="2"/>
  <c r="G10037" i="2"/>
  <c r="F10039" i="2"/>
  <c r="G10039" i="2"/>
  <c r="F10079" i="2"/>
  <c r="G10079" i="2"/>
  <c r="F10083" i="2"/>
  <c r="G10083" i="2"/>
  <c r="F10210" i="2"/>
  <c r="G10210" i="2"/>
  <c r="F10254" i="2"/>
  <c r="G10254" i="2"/>
  <c r="F10256" i="2"/>
  <c r="G10256" i="2"/>
  <c r="F10295" i="2"/>
  <c r="G10295" i="2"/>
  <c r="F10298" i="2"/>
  <c r="G10298" i="2"/>
  <c r="F10338" i="2"/>
  <c r="G10338" i="2"/>
  <c r="F10380" i="2"/>
  <c r="G10380" i="2"/>
  <c r="F10382" i="2"/>
  <c r="G10382" i="2"/>
  <c r="F10422" i="2"/>
  <c r="G10422" i="2"/>
  <c r="F10426" i="2"/>
  <c r="G10426" i="2"/>
  <c r="F10553" i="2"/>
  <c r="G10553" i="2"/>
  <c r="F10597" i="2"/>
  <c r="G10597" i="2"/>
  <c r="F10599" i="2"/>
  <c r="G10599" i="2"/>
  <c r="F10638" i="2"/>
  <c r="G10638" i="2"/>
  <c r="F10641" i="2"/>
  <c r="G10641" i="2"/>
  <c r="F10715" i="2"/>
  <c r="G10715" i="2"/>
  <c r="F10743" i="2"/>
  <c r="G10743" i="2"/>
  <c r="F10778" i="2"/>
  <c r="G10778" i="2"/>
  <c r="F10884" i="2"/>
  <c r="G10884" i="2"/>
  <c r="F10905" i="2"/>
  <c r="G10905" i="2"/>
  <c r="F10922" i="2"/>
  <c r="G10922" i="2"/>
  <c r="F10957" i="2"/>
  <c r="G10957" i="2"/>
  <c r="F10967" i="2"/>
  <c r="G10967" i="2"/>
  <c r="F10992" i="2"/>
  <c r="G10992" i="2"/>
  <c r="F11065" i="2"/>
  <c r="G11065" i="2"/>
  <c r="F11072" i="2"/>
  <c r="G11072" i="2"/>
  <c r="F11096" i="2"/>
  <c r="G11096" i="2"/>
  <c r="F11142" i="2"/>
  <c r="G11142" i="2"/>
  <c r="F11161" i="2"/>
  <c r="G11161" i="2"/>
  <c r="F11170" i="2"/>
  <c r="G11170" i="2"/>
  <c r="F11204" i="2"/>
  <c r="G11204" i="2"/>
  <c r="F11230" i="2"/>
  <c r="G11230" i="2"/>
  <c r="F11239" i="2"/>
  <c r="G11239" i="2"/>
  <c r="F11320" i="2"/>
  <c r="G11320" i="2"/>
  <c r="F11344" i="2"/>
  <c r="G11344" i="2"/>
  <c r="F11401" i="2"/>
  <c r="G11401" i="2"/>
  <c r="F11414" i="2"/>
  <c r="G11414" i="2"/>
  <c r="F11441" i="2"/>
  <c r="G11441" i="2"/>
  <c r="F11443" i="2"/>
  <c r="G11443" i="2"/>
  <c r="F11484" i="2"/>
  <c r="G11484" i="2"/>
  <c r="F11492" i="2"/>
  <c r="G11492" i="2"/>
  <c r="F11500" i="2"/>
  <c r="G11500" i="2"/>
  <c r="F11504" i="2"/>
  <c r="G11504" i="2"/>
  <c r="F11520" i="2"/>
  <c r="G11520" i="2"/>
  <c r="F11551" i="2"/>
  <c r="G11551" i="2"/>
  <c r="F11583" i="2"/>
  <c r="G11583" i="2"/>
  <c r="F11617" i="2"/>
  <c r="G11617" i="2"/>
  <c r="F11652" i="2"/>
  <c r="G11652" i="2"/>
  <c r="F11716" i="2"/>
  <c r="G11716" i="2"/>
  <c r="F11747" i="2"/>
  <c r="G11747" i="2"/>
  <c r="F11765" i="2"/>
  <c r="G11765" i="2"/>
  <c r="F11882" i="2"/>
  <c r="G11882" i="2"/>
  <c r="F11951" i="2"/>
  <c r="G11951" i="2"/>
  <c r="F11972" i="2"/>
  <c r="G11972" i="2"/>
  <c r="F12049" i="2"/>
  <c r="G12049" i="2"/>
  <c r="F12121" i="2"/>
  <c r="G12121" i="2"/>
  <c r="F12231" i="2"/>
  <c r="G12231" i="2"/>
  <c r="F12345" i="2"/>
  <c r="G12345" i="2"/>
  <c r="F12349" i="2"/>
  <c r="G12349" i="2"/>
  <c r="F12363" i="2"/>
  <c r="G12363" i="2"/>
  <c r="F12387" i="2"/>
  <c r="G12387" i="2"/>
  <c r="F12391" i="2"/>
  <c r="G12391" i="2"/>
  <c r="F12393" i="2"/>
  <c r="G12393" i="2"/>
  <c r="F12395" i="2"/>
  <c r="G12395" i="2"/>
  <c r="F12401" i="2"/>
  <c r="G12401" i="2"/>
  <c r="F12415" i="2"/>
  <c r="G12415" i="2"/>
  <c r="F12431" i="2"/>
  <c r="G12431" i="2"/>
  <c r="F12531" i="2"/>
  <c r="G12531" i="2"/>
  <c r="F12548" i="2"/>
  <c r="G12548" i="2"/>
  <c r="F12650" i="2"/>
  <c r="G12650" i="2"/>
  <c r="F12762" i="2"/>
  <c r="G12762" i="2"/>
  <c r="F12891" i="2"/>
  <c r="G12891" i="2"/>
  <c r="F13005" i="2"/>
  <c r="G13005" i="2"/>
  <c r="F13054" i="2"/>
  <c r="G13054" i="2"/>
  <c r="F13073" i="2"/>
  <c r="G13073" i="2"/>
  <c r="F13090" i="2"/>
  <c r="G13090" i="2"/>
  <c r="F13166" i="2"/>
  <c r="G13166" i="2"/>
  <c r="F13245" i="2"/>
  <c r="G13245" i="2"/>
  <c r="F13303" i="2"/>
  <c r="G13303" i="2"/>
  <c r="F13379" i="2"/>
  <c r="G13379" i="2"/>
  <c r="F13536" i="2"/>
  <c r="G13536" i="2"/>
  <c r="F13592" i="2"/>
  <c r="G13592" i="2"/>
  <c r="F13820" i="2"/>
  <c r="G13820" i="2"/>
  <c r="F14057" i="2"/>
  <c r="G14057" i="2"/>
  <c r="F14224" i="2"/>
  <c r="G14224" i="2"/>
  <c r="F14421" i="2"/>
  <c r="G14421" i="2"/>
  <c r="F14643" i="2"/>
  <c r="G14643" i="2"/>
  <c r="F14937" i="2"/>
  <c r="G14937" i="2"/>
  <c r="F15406" i="2"/>
  <c r="G15406" i="2"/>
  <c r="F15730" i="2"/>
  <c r="G15730" i="2"/>
  <c r="F8224" i="2"/>
  <c r="G8224" i="2"/>
  <c r="F8273" i="2"/>
  <c r="G8273" i="2"/>
  <c r="F8301" i="2"/>
  <c r="G8301" i="2"/>
  <c r="F8350" i="2"/>
  <c r="G8350" i="2"/>
  <c r="F8399" i="2"/>
  <c r="G8399" i="2"/>
  <c r="F8448" i="2"/>
  <c r="G8448" i="2"/>
  <c r="F8497" i="2"/>
  <c r="G8497" i="2"/>
  <c r="F8546" i="2"/>
  <c r="G8546" i="2"/>
  <c r="F8595" i="2"/>
  <c r="G8595" i="2"/>
  <c r="F8644" i="2"/>
  <c r="G8644" i="2"/>
  <c r="F8693" i="2"/>
  <c r="G8693" i="2"/>
  <c r="F8742" i="2"/>
  <c r="G8742" i="2"/>
  <c r="F8758" i="2"/>
  <c r="G8758" i="2"/>
  <c r="F8821" i="2"/>
  <c r="G8821" i="2"/>
  <c r="F8858" i="2"/>
  <c r="G8858" i="2"/>
  <c r="F8912" i="2"/>
  <c r="G8912" i="2"/>
  <c r="F8943" i="2"/>
  <c r="G8943" i="2"/>
  <c r="F8975" i="2"/>
  <c r="G8975" i="2"/>
  <c r="F9021" i="2"/>
  <c r="G9021" i="2"/>
  <c r="F9022" i="2"/>
  <c r="G9022" i="2"/>
  <c r="F9099" i="2"/>
  <c r="G9099" i="2"/>
  <c r="F9178" i="2"/>
  <c r="G9178" i="2"/>
  <c r="F9201" i="2"/>
  <c r="G9201" i="2"/>
  <c r="F9255" i="2"/>
  <c r="G9255" i="2"/>
  <c r="F9286" i="2"/>
  <c r="G9286" i="2"/>
  <c r="F9318" i="2"/>
  <c r="G9318" i="2"/>
  <c r="F9364" i="2"/>
  <c r="G9364" i="2"/>
  <c r="F9365" i="2"/>
  <c r="G9365" i="2"/>
  <c r="F9407" i="2"/>
  <c r="G9407" i="2"/>
  <c r="F9449" i="2"/>
  <c r="G9449" i="2"/>
  <c r="F9451" i="2"/>
  <c r="G9451" i="2"/>
  <c r="F9491" i="2"/>
  <c r="G9491" i="2"/>
  <c r="F9495" i="2"/>
  <c r="G9495" i="2"/>
  <c r="F9622" i="2"/>
  <c r="G9622" i="2"/>
  <c r="F9666" i="2"/>
  <c r="G9666" i="2"/>
  <c r="F9668" i="2"/>
  <c r="G9668" i="2"/>
  <c r="F9707" i="2"/>
  <c r="G9707" i="2"/>
  <c r="F9710" i="2"/>
  <c r="G9710" i="2"/>
  <c r="F9750" i="2"/>
  <c r="G9750" i="2"/>
  <c r="F9792" i="2"/>
  <c r="G9792" i="2"/>
  <c r="F9794" i="2"/>
  <c r="G9794" i="2"/>
  <c r="F9834" i="2"/>
  <c r="G9834" i="2"/>
  <c r="F9838" i="2"/>
  <c r="G9838" i="2"/>
  <c r="F9965" i="2"/>
  <c r="G9965" i="2"/>
  <c r="F10009" i="2"/>
  <c r="G10009" i="2"/>
  <c r="F10011" i="2"/>
  <c r="G10011" i="2"/>
  <c r="F10050" i="2"/>
  <c r="G10050" i="2"/>
  <c r="F10053" i="2"/>
  <c r="G10053" i="2"/>
  <c r="F10093" i="2"/>
  <c r="G10093" i="2"/>
  <c r="F10135" i="2"/>
  <c r="G10135" i="2"/>
  <c r="F10137" i="2"/>
  <c r="G10137" i="2"/>
  <c r="F10177" i="2"/>
  <c r="G10177" i="2"/>
  <c r="F10181" i="2"/>
  <c r="G10181" i="2"/>
  <c r="F10308" i="2"/>
  <c r="G10308" i="2"/>
  <c r="F10352" i="2"/>
  <c r="G10352" i="2"/>
  <c r="F10354" i="2"/>
  <c r="G10354" i="2"/>
  <c r="F10393" i="2"/>
  <c r="G10393" i="2"/>
  <c r="F10396" i="2"/>
  <c r="G10396" i="2"/>
  <c r="F10436" i="2"/>
  <c r="G10436" i="2"/>
  <c r="F10478" i="2"/>
  <c r="G10478" i="2"/>
  <c r="F10480" i="2"/>
  <c r="G10480" i="2"/>
  <c r="F10520" i="2"/>
  <c r="G10520" i="2"/>
  <c r="F10524" i="2"/>
  <c r="G10524" i="2"/>
  <c r="F10651" i="2"/>
  <c r="G10651" i="2"/>
  <c r="F10732" i="2"/>
  <c r="G10732" i="2"/>
  <c r="F10758" i="2"/>
  <c r="G10758" i="2"/>
  <c r="F10820" i="2"/>
  <c r="G10820" i="2"/>
  <c r="F10848" i="2"/>
  <c r="G10848" i="2"/>
  <c r="F10919" i="2"/>
  <c r="G10919" i="2"/>
  <c r="F10928" i="2"/>
  <c r="G10928" i="2"/>
  <c r="F10964" i="2"/>
  <c r="G10964" i="2"/>
  <c r="F11000" i="2"/>
  <c r="G11000" i="2"/>
  <c r="F11062" i="2"/>
  <c r="G11062" i="2"/>
  <c r="F11094" i="2"/>
  <c r="G11094" i="2"/>
  <c r="F11114" i="2"/>
  <c r="G11114" i="2"/>
  <c r="F11176" i="2"/>
  <c r="G11176" i="2"/>
  <c r="F11227" i="2"/>
  <c r="G11227" i="2"/>
  <c r="F11297" i="2"/>
  <c r="G11297" i="2"/>
  <c r="F11359" i="2"/>
  <c r="G11359" i="2"/>
  <c r="F11377" i="2"/>
  <c r="G11377" i="2"/>
  <c r="F11386" i="2"/>
  <c r="G11386" i="2"/>
  <c r="F11404" i="2"/>
  <c r="G11404" i="2"/>
  <c r="F11465" i="2"/>
  <c r="G11465" i="2"/>
  <c r="F11469" i="2"/>
  <c r="G11469" i="2"/>
  <c r="F11481" i="2"/>
  <c r="G11481" i="2"/>
  <c r="F11505" i="2"/>
  <c r="G11505" i="2"/>
  <c r="F11779" i="2"/>
  <c r="G11779" i="2"/>
  <c r="F11812" i="2"/>
  <c r="G11812" i="2"/>
  <c r="F11828" i="2"/>
  <c r="G11828" i="2"/>
  <c r="F11832" i="2"/>
  <c r="G11832" i="2"/>
  <c r="F11904" i="2"/>
  <c r="G11904" i="2"/>
  <c r="F12030" i="2"/>
  <c r="G12030" i="2"/>
  <c r="F12137" i="2"/>
  <c r="G12137" i="2"/>
  <c r="F12178" i="2"/>
  <c r="G12178" i="2"/>
  <c r="F12294" i="2"/>
  <c r="G12294" i="2"/>
  <c r="F12324" i="2"/>
  <c r="G12324" i="2"/>
  <c r="F12489" i="2"/>
  <c r="G12489" i="2"/>
  <c r="F12493" i="2"/>
  <c r="G12493" i="2"/>
  <c r="F12505" i="2"/>
  <c r="G12505" i="2"/>
  <c r="F12566" i="2"/>
  <c r="G12566" i="2"/>
  <c r="F12572" i="2"/>
  <c r="G12572" i="2"/>
  <c r="F12828" i="2"/>
  <c r="G12828" i="2"/>
  <c r="F12830" i="2"/>
  <c r="G12830" i="2"/>
  <c r="F12866" i="2"/>
  <c r="G12866" i="2"/>
  <c r="F12894" i="2"/>
  <c r="G12894" i="2"/>
  <c r="F12972" i="2"/>
  <c r="G12972" i="2"/>
  <c r="F13192" i="2"/>
  <c r="G13192" i="2"/>
  <c r="F13241" i="2"/>
  <c r="G13241" i="2"/>
  <c r="F13402" i="2"/>
  <c r="G13402" i="2"/>
  <c r="F13430" i="2"/>
  <c r="G13430" i="2"/>
  <c r="F13466" i="2"/>
  <c r="G13466" i="2"/>
  <c r="F13483" i="2"/>
  <c r="G13483" i="2"/>
  <c r="F13614" i="2"/>
  <c r="G13614" i="2"/>
  <c r="F13736" i="2"/>
  <c r="G13736" i="2"/>
  <c r="F13797" i="2"/>
  <c r="G13797" i="2"/>
  <c r="F13839" i="2"/>
  <c r="G13839" i="2"/>
  <c r="F13875" i="2"/>
  <c r="G13875" i="2"/>
  <c r="F14126" i="2"/>
  <c r="G14126" i="2"/>
  <c r="F14138" i="2"/>
  <c r="G14138" i="2"/>
  <c r="F14145" i="2"/>
  <c r="G14145" i="2"/>
  <c r="F14238" i="2"/>
  <c r="G14238" i="2"/>
  <c r="F14437" i="2"/>
  <c r="G14437" i="2"/>
  <c r="F15721" i="2"/>
  <c r="G15721" i="2"/>
  <c r="F12396" i="2"/>
  <c r="G12396" i="2"/>
  <c r="F12416" i="2"/>
  <c r="G12416" i="2"/>
  <c r="F12424" i="2"/>
  <c r="G12424" i="2"/>
  <c r="F12499" i="2"/>
  <c r="G12499" i="2"/>
  <c r="F12551" i="2"/>
  <c r="G12551" i="2"/>
  <c r="F12579" i="2"/>
  <c r="G12579" i="2"/>
  <c r="F12604" i="2"/>
  <c r="G12604" i="2"/>
  <c r="F12646" i="2"/>
  <c r="G12646" i="2"/>
  <c r="F12718" i="2"/>
  <c r="G12718" i="2"/>
  <c r="F12782" i="2"/>
  <c r="G12782" i="2"/>
  <c r="F12811" i="2"/>
  <c r="G12811" i="2"/>
  <c r="F12943" i="2"/>
  <c r="G12943" i="2"/>
  <c r="F13063" i="2"/>
  <c r="G13063" i="2"/>
  <c r="F13076" i="2"/>
  <c r="G13076" i="2"/>
  <c r="F13112" i="2"/>
  <c r="G13112" i="2"/>
  <c r="F13209" i="2"/>
  <c r="G13209" i="2"/>
  <c r="F13222" i="2"/>
  <c r="G13222" i="2"/>
  <c r="F13224" i="2"/>
  <c r="G13224" i="2"/>
  <c r="F13256" i="2"/>
  <c r="G13256" i="2"/>
  <c r="F13352" i="2"/>
  <c r="G13352" i="2"/>
  <c r="F13437" i="2"/>
  <c r="G13437" i="2"/>
  <c r="F13457" i="2"/>
  <c r="G13457" i="2"/>
  <c r="F13519" i="2"/>
  <c r="G13519" i="2"/>
  <c r="F13624" i="2"/>
  <c r="G13624" i="2"/>
  <c r="F13656" i="2"/>
  <c r="G13656" i="2"/>
  <c r="F13723" i="2"/>
  <c r="G13723" i="2"/>
  <c r="F13790" i="2"/>
  <c r="G13790" i="2"/>
  <c r="F13814" i="2"/>
  <c r="G13814" i="2"/>
  <c r="F14037" i="2"/>
  <c r="G14037" i="2"/>
  <c r="F14139" i="2"/>
  <c r="G14139" i="2"/>
  <c r="F14245" i="2"/>
  <c r="G14245" i="2"/>
  <c r="F14606" i="2"/>
  <c r="G14606" i="2"/>
  <c r="F14791" i="2"/>
  <c r="G14791" i="2"/>
  <c r="F14858" i="2"/>
  <c r="G14858" i="2"/>
  <c r="F15489" i="2"/>
  <c r="G15489" i="2"/>
  <c r="F15587" i="2"/>
  <c r="G15587" i="2"/>
  <c r="F8266" i="2"/>
  <c r="G8266" i="2"/>
  <c r="F8294" i="2"/>
  <c r="G8294" i="2"/>
  <c r="F8343" i="2"/>
  <c r="G8343" i="2"/>
  <c r="F8392" i="2"/>
  <c r="G8392" i="2"/>
  <c r="F8441" i="2"/>
  <c r="G8441" i="2"/>
  <c r="F8490" i="2"/>
  <c r="G8490" i="2"/>
  <c r="F8539" i="2"/>
  <c r="G8539" i="2"/>
  <c r="F8588" i="2"/>
  <c r="G8588" i="2"/>
  <c r="F8637" i="2"/>
  <c r="G8637" i="2"/>
  <c r="F8686" i="2"/>
  <c r="G8686" i="2"/>
  <c r="F8735" i="2"/>
  <c r="G8735" i="2"/>
  <c r="F8756" i="2"/>
  <c r="G8756" i="2"/>
  <c r="F8765" i="2"/>
  <c r="G8765" i="2"/>
  <c r="F8819" i="2"/>
  <c r="G8819" i="2"/>
  <c r="F8874" i="2"/>
  <c r="G8874" i="2"/>
  <c r="F8875" i="2"/>
  <c r="G8875" i="2"/>
  <c r="F8952" i="2"/>
  <c r="G8952" i="2"/>
  <c r="F9031" i="2"/>
  <c r="G9031" i="2"/>
  <c r="F9054" i="2"/>
  <c r="G9054" i="2"/>
  <c r="F9108" i="2"/>
  <c r="G9108" i="2"/>
  <c r="F9139" i="2"/>
  <c r="G9139" i="2"/>
  <c r="F9171" i="2"/>
  <c r="G9171" i="2"/>
  <c r="F9217" i="2"/>
  <c r="G9217" i="2"/>
  <c r="F9218" i="2"/>
  <c r="G9218" i="2"/>
  <c r="F9295" i="2"/>
  <c r="G9295" i="2"/>
  <c r="F9374" i="2"/>
  <c r="G9374" i="2"/>
  <c r="F9413" i="2"/>
  <c r="G9413" i="2"/>
  <c r="F9416" i="2"/>
  <c r="G9416" i="2"/>
  <c r="F9456" i="2"/>
  <c r="G9456" i="2"/>
  <c r="F9498" i="2"/>
  <c r="G9498" i="2"/>
  <c r="F9500" i="2"/>
  <c r="G9500" i="2"/>
  <c r="F9540" i="2"/>
  <c r="G9540" i="2"/>
  <c r="F9544" i="2"/>
  <c r="G9544" i="2"/>
  <c r="F9671" i="2"/>
  <c r="G9671" i="2"/>
  <c r="F9715" i="2"/>
  <c r="G9715" i="2"/>
  <c r="F9717" i="2"/>
  <c r="G9717" i="2"/>
  <c r="F9756" i="2"/>
  <c r="G9756" i="2"/>
  <c r="F9759" i="2"/>
  <c r="G9759" i="2"/>
  <c r="F9799" i="2"/>
  <c r="G9799" i="2"/>
  <c r="F9841" i="2"/>
  <c r="G9841" i="2"/>
  <c r="F9843" i="2"/>
  <c r="G9843" i="2"/>
  <c r="F9883" i="2"/>
  <c r="G9883" i="2"/>
  <c r="F9887" i="2"/>
  <c r="G9887" i="2"/>
  <c r="F10014" i="2"/>
  <c r="G10014" i="2"/>
  <c r="F10058" i="2"/>
  <c r="G10058" i="2"/>
  <c r="F10060" i="2"/>
  <c r="G10060" i="2"/>
  <c r="F10099" i="2"/>
  <c r="G10099" i="2"/>
  <c r="F10102" i="2"/>
  <c r="G10102" i="2"/>
  <c r="F10142" i="2"/>
  <c r="G10142" i="2"/>
  <c r="F10184" i="2"/>
  <c r="G10184" i="2"/>
  <c r="F10186" i="2"/>
  <c r="G10186" i="2"/>
  <c r="F10226" i="2"/>
  <c r="G10226" i="2"/>
  <c r="F10230" i="2"/>
  <c r="G10230" i="2"/>
  <c r="F10357" i="2"/>
  <c r="G10357" i="2"/>
  <c r="F10401" i="2"/>
  <c r="G10401" i="2"/>
  <c r="F10403" i="2"/>
  <c r="G10403" i="2"/>
  <c r="F10442" i="2"/>
  <c r="G10442" i="2"/>
  <c r="F10445" i="2"/>
  <c r="G10445" i="2"/>
  <c r="F10485" i="2"/>
  <c r="G10485" i="2"/>
  <c r="F10527" i="2"/>
  <c r="G10527" i="2"/>
  <c r="F10529" i="2"/>
  <c r="G10529" i="2"/>
  <c r="F10569" i="2"/>
  <c r="G10569" i="2"/>
  <c r="F10573" i="2"/>
  <c r="G10573" i="2"/>
  <c r="F10702" i="2"/>
  <c r="G10702" i="2"/>
  <c r="F10711" i="2"/>
  <c r="G10711" i="2"/>
  <c r="F10756" i="2"/>
  <c r="G10756" i="2"/>
  <c r="F10802" i="2"/>
  <c r="G10802" i="2"/>
  <c r="F10902" i="2"/>
  <c r="G10902" i="2"/>
  <c r="F10987" i="2"/>
  <c r="G10987" i="2"/>
  <c r="F11052" i="2"/>
  <c r="G11052" i="2"/>
  <c r="F11077" i="2"/>
  <c r="G11077" i="2"/>
  <c r="F11191" i="2"/>
  <c r="G11191" i="2"/>
  <c r="F11199" i="2"/>
  <c r="G11199" i="2"/>
  <c r="F11236" i="2"/>
  <c r="G11236" i="2"/>
  <c r="F11262" i="2"/>
  <c r="G11262" i="2"/>
  <c r="F11271" i="2"/>
  <c r="G11271" i="2"/>
  <c r="F11279" i="2"/>
  <c r="G11279" i="2"/>
  <c r="F11341" i="2"/>
  <c r="G11341" i="2"/>
  <c r="F11467" i="2"/>
  <c r="G11467" i="2"/>
  <c r="F11521" i="2"/>
  <c r="G11521" i="2"/>
  <c r="F11709" i="2"/>
  <c r="G11709" i="2"/>
  <c r="F11842" i="2"/>
  <c r="G11842" i="2"/>
  <c r="F11887" i="2"/>
  <c r="G11887" i="2"/>
  <c r="F11916" i="2"/>
  <c r="G11916" i="2"/>
  <c r="F11920" i="2"/>
  <c r="G11920" i="2"/>
  <c r="F11932" i="2"/>
  <c r="G11932" i="2"/>
  <c r="F11940" i="2"/>
  <c r="G11940" i="2"/>
  <c r="F12034" i="2"/>
  <c r="G12034" i="2"/>
  <c r="F12038" i="2"/>
  <c r="G12038" i="2"/>
  <c r="F12077" i="2"/>
  <c r="G12077" i="2"/>
  <c r="F12122" i="2"/>
  <c r="G12122" i="2"/>
  <c r="F12155" i="2"/>
  <c r="G12155" i="2"/>
  <c r="F12283" i="2"/>
  <c r="G12283" i="2"/>
  <c r="F12322" i="2"/>
  <c r="G12322" i="2"/>
  <c r="F12392" i="2"/>
  <c r="G12392" i="2"/>
  <c r="F12412" i="2"/>
  <c r="G12412" i="2"/>
  <c r="F12420" i="2"/>
  <c r="G12420" i="2"/>
  <c r="F12472" i="2"/>
  <c r="G12472" i="2"/>
  <c r="F12491" i="2"/>
  <c r="G12491" i="2"/>
  <c r="F12513" i="2"/>
  <c r="G12513" i="2"/>
  <c r="F12621" i="2"/>
  <c r="G12621" i="2"/>
  <c r="F12824" i="2"/>
  <c r="G12824" i="2"/>
  <c r="F12877" i="2"/>
  <c r="G12877" i="2"/>
  <c r="F12879" i="2"/>
  <c r="G12879" i="2"/>
  <c r="F12907" i="2"/>
  <c r="G12907" i="2"/>
  <c r="F12926" i="2"/>
  <c r="G12926" i="2"/>
  <c r="F12928" i="2"/>
  <c r="G12928" i="2"/>
  <c r="F12979" i="2"/>
  <c r="G12979" i="2"/>
  <c r="F12989" i="2"/>
  <c r="G12989" i="2"/>
  <c r="F13021" i="2"/>
  <c r="G13021" i="2"/>
  <c r="F13061" i="2"/>
  <c r="G13061" i="2"/>
  <c r="F13171" i="2"/>
  <c r="G13171" i="2"/>
  <c r="F13249" i="2"/>
  <c r="G13249" i="2"/>
  <c r="F13251" i="2"/>
  <c r="G13251" i="2"/>
  <c r="F13304" i="2"/>
  <c r="G13304" i="2"/>
  <c r="F13328" i="2"/>
  <c r="G13328" i="2"/>
  <c r="F13541" i="2"/>
  <c r="G13541" i="2"/>
  <c r="F13599" i="2"/>
  <c r="G13599" i="2"/>
  <c r="F13602" i="2"/>
  <c r="G13602" i="2"/>
  <c r="F13634" i="2"/>
  <c r="G13634" i="2"/>
  <c r="F13821" i="2"/>
  <c r="G13821" i="2"/>
  <c r="F13850" i="2"/>
  <c r="G13850" i="2"/>
  <c r="F13956" i="2"/>
  <c r="G13956" i="2"/>
  <c r="F14259" i="2"/>
  <c r="G14259" i="2"/>
  <c r="F8296" i="2"/>
  <c r="G8296" i="2"/>
  <c r="F8345" i="2"/>
  <c r="G8345" i="2"/>
  <c r="F8394" i="2"/>
  <c r="G8394" i="2"/>
  <c r="F8443" i="2"/>
  <c r="G8443" i="2"/>
  <c r="F8492" i="2"/>
  <c r="G8492" i="2"/>
  <c r="F8541" i="2"/>
  <c r="G8541" i="2"/>
  <c r="F8590" i="2"/>
  <c r="G8590" i="2"/>
  <c r="F8639" i="2"/>
  <c r="G8639" i="2"/>
  <c r="F8688" i="2"/>
  <c r="G8688" i="2"/>
  <c r="F8737" i="2"/>
  <c r="G8737" i="2"/>
  <c r="F8772" i="2"/>
  <c r="G8772" i="2"/>
  <c r="F8826" i="2"/>
  <c r="G8826" i="2"/>
  <c r="F8867" i="2"/>
  <c r="G8867" i="2"/>
  <c r="F8891" i="2"/>
  <c r="G8891" i="2"/>
  <c r="F8968" i="2"/>
  <c r="G8968" i="2"/>
  <c r="F9015" i="2"/>
  <c r="G9015" i="2"/>
  <c r="F9078" i="2"/>
  <c r="G9078" i="2"/>
  <c r="F9132" i="2"/>
  <c r="G9132" i="2"/>
  <c r="F9155" i="2"/>
  <c r="G9155" i="2"/>
  <c r="F9210" i="2"/>
  <c r="G9210" i="2"/>
  <c r="F9234" i="2"/>
  <c r="G9234" i="2"/>
  <c r="F9311" i="2"/>
  <c r="G9311" i="2"/>
  <c r="F9358" i="2"/>
  <c r="G9358" i="2"/>
  <c r="F9463" i="2"/>
  <c r="G9463" i="2"/>
  <c r="F9504" i="2"/>
  <c r="G9504" i="2"/>
  <c r="F9629" i="2"/>
  <c r="G9629" i="2"/>
  <c r="F9675" i="2"/>
  <c r="G9675" i="2"/>
  <c r="F9806" i="2"/>
  <c r="G9806" i="2"/>
  <c r="F9847" i="2"/>
  <c r="G9847" i="2"/>
  <c r="F9972" i="2"/>
  <c r="G9972" i="2"/>
  <c r="F10018" i="2"/>
  <c r="G10018" i="2"/>
  <c r="F10149" i="2"/>
  <c r="G10149" i="2"/>
  <c r="F10190" i="2"/>
  <c r="G10190" i="2"/>
  <c r="F10315" i="2"/>
  <c r="G10315" i="2"/>
  <c r="F10361" i="2"/>
  <c r="G10361" i="2"/>
  <c r="F10492" i="2"/>
  <c r="G10492" i="2"/>
  <c r="F10533" i="2"/>
  <c r="G10533" i="2"/>
  <c r="F10658" i="2"/>
  <c r="G10658" i="2"/>
  <c r="F10693" i="2"/>
  <c r="G10693" i="2"/>
  <c r="F10719" i="2"/>
  <c r="G10719" i="2"/>
  <c r="F10747" i="2"/>
  <c r="G10747" i="2"/>
  <c r="F10783" i="2"/>
  <c r="G10783" i="2"/>
  <c r="F10837" i="2"/>
  <c r="G10837" i="2"/>
  <c r="F10856" i="2"/>
  <c r="G10856" i="2"/>
  <c r="F10863" i="2"/>
  <c r="G10863" i="2"/>
  <c r="F10926" i="2"/>
  <c r="G10926" i="2"/>
  <c r="F10979" i="2"/>
  <c r="G10979" i="2"/>
  <c r="F10996" i="2"/>
  <c r="G10996" i="2"/>
  <c r="F11129" i="2"/>
  <c r="G11129" i="2"/>
  <c r="F11183" i="2"/>
  <c r="G11183" i="2"/>
  <c r="F11323" i="2"/>
  <c r="G11323" i="2"/>
  <c r="F11348" i="2"/>
  <c r="G11348" i="2"/>
  <c r="F11413" i="2"/>
  <c r="G11413" i="2"/>
  <c r="F11495" i="2"/>
  <c r="G11495" i="2"/>
  <c r="F11499" i="2"/>
  <c r="G11499" i="2"/>
  <c r="F11513" i="2"/>
  <c r="G11513" i="2"/>
  <c r="F11661" i="2"/>
  <c r="G11661" i="2"/>
  <c r="F11665" i="2"/>
  <c r="G11665" i="2"/>
  <c r="F11707" i="2"/>
  <c r="G11707" i="2"/>
  <c r="F11715" i="2"/>
  <c r="G11715" i="2"/>
  <c r="F11848" i="2"/>
  <c r="G11848" i="2"/>
  <c r="F11936" i="2"/>
  <c r="G11936" i="2"/>
  <c r="F12048" i="2"/>
  <c r="G12048" i="2"/>
  <c r="F12167" i="2"/>
  <c r="G12167" i="2"/>
  <c r="F12214" i="2"/>
  <c r="G12214" i="2"/>
  <c r="F12279" i="2"/>
  <c r="G12279" i="2"/>
  <c r="F12326" i="2"/>
  <c r="G12326" i="2"/>
  <c r="F12398" i="2"/>
  <c r="G12398" i="2"/>
  <c r="F12402" i="2"/>
  <c r="G12402" i="2"/>
  <c r="F12436" i="2"/>
  <c r="G12436" i="2"/>
  <c r="F12440" i="2"/>
  <c r="G12440" i="2"/>
  <c r="F12456" i="2"/>
  <c r="G12456" i="2"/>
  <c r="F12464" i="2"/>
  <c r="G12464" i="2"/>
  <c r="F12476" i="2"/>
  <c r="G12476" i="2"/>
  <c r="F12511" i="2"/>
  <c r="G12511" i="2"/>
  <c r="F12515" i="2"/>
  <c r="G12515" i="2"/>
  <c r="F12562" i="2"/>
  <c r="G12562" i="2"/>
  <c r="F12564" i="2"/>
  <c r="G12564" i="2"/>
  <c r="F12600" i="2"/>
  <c r="G12600" i="2"/>
  <c r="F12615" i="2"/>
  <c r="G12615" i="2"/>
  <c r="F12636" i="2"/>
  <c r="G12636" i="2"/>
  <c r="F12674" i="2"/>
  <c r="G12674" i="2"/>
  <c r="F12676" i="2"/>
  <c r="G12676" i="2"/>
  <c r="F12807" i="2"/>
  <c r="G12807" i="2"/>
  <c r="F12909" i="2"/>
  <c r="G12909" i="2"/>
  <c r="F13019" i="2"/>
  <c r="G13019" i="2"/>
  <c r="F13125" i="2"/>
  <c r="G13125" i="2"/>
  <c r="F13631" i="2"/>
  <c r="G13631" i="2"/>
  <c r="F13687" i="2"/>
  <c r="G13687" i="2"/>
  <c r="F13890" i="2"/>
  <c r="G13890" i="2"/>
  <c r="F13967" i="2"/>
  <c r="G13967" i="2"/>
  <c r="F14024" i="2"/>
  <c r="G14024" i="2"/>
  <c r="F14054" i="2"/>
  <c r="G14054" i="2"/>
  <c r="F14220" i="2"/>
  <c r="G14220" i="2"/>
  <c r="F14228" i="2"/>
  <c r="G14228" i="2"/>
  <c r="F14494" i="2"/>
  <c r="G14494" i="2"/>
  <c r="F14526" i="2"/>
  <c r="G14526" i="2"/>
  <c r="F15331" i="2"/>
  <c r="G15331" i="2"/>
  <c r="F16573" i="2"/>
  <c r="G16573" i="2"/>
  <c r="F9409" i="2"/>
  <c r="G9409" i="2"/>
  <c r="F9458" i="2"/>
  <c r="G9458" i="2"/>
  <c r="F9507" i="2"/>
  <c r="G9507" i="2"/>
  <c r="F9556" i="2"/>
  <c r="G9556" i="2"/>
  <c r="F9605" i="2"/>
  <c r="G9605" i="2"/>
  <c r="F9654" i="2"/>
  <c r="G9654" i="2"/>
  <c r="F9703" i="2"/>
  <c r="G9703" i="2"/>
  <c r="F9752" i="2"/>
  <c r="G9752" i="2"/>
  <c r="F9801" i="2"/>
  <c r="G9801" i="2"/>
  <c r="F9850" i="2"/>
  <c r="G9850" i="2"/>
  <c r="F9899" i="2"/>
  <c r="G9899" i="2"/>
  <c r="F9948" i="2"/>
  <c r="G9948" i="2"/>
  <c r="F9997" i="2"/>
  <c r="G9997" i="2"/>
  <c r="F10046" i="2"/>
  <c r="G10046" i="2"/>
  <c r="F10095" i="2"/>
  <c r="G10095" i="2"/>
  <c r="F10144" i="2"/>
  <c r="G10144" i="2"/>
  <c r="F10193" i="2"/>
  <c r="G10193" i="2"/>
  <c r="F10242" i="2"/>
  <c r="G10242" i="2"/>
  <c r="F10291" i="2"/>
  <c r="G10291" i="2"/>
  <c r="F10340" i="2"/>
  <c r="G10340" i="2"/>
  <c r="F10389" i="2"/>
  <c r="G10389" i="2"/>
  <c r="F10438" i="2"/>
  <c r="G10438" i="2"/>
  <c r="F10487" i="2"/>
  <c r="G10487" i="2"/>
  <c r="F10536" i="2"/>
  <c r="G10536" i="2"/>
  <c r="F10585" i="2"/>
  <c r="G10585" i="2"/>
  <c r="F10634" i="2"/>
  <c r="G10634" i="2"/>
  <c r="F10688" i="2"/>
  <c r="G10688" i="2"/>
  <c r="F10723" i="2"/>
  <c r="G10723" i="2"/>
  <c r="F10735" i="2"/>
  <c r="G10735" i="2"/>
  <c r="F10779" i="2"/>
  <c r="G10779" i="2"/>
  <c r="F10817" i="2"/>
  <c r="G10817" i="2"/>
  <c r="F10876" i="2"/>
  <c r="G10876" i="2"/>
  <c r="F10879" i="2"/>
  <c r="G10879" i="2"/>
  <c r="F10882" i="2"/>
  <c r="G10882" i="2"/>
  <c r="F10935" i="2"/>
  <c r="G10935" i="2"/>
  <c r="F11026" i="2"/>
  <c r="G11026" i="2"/>
  <c r="F11050" i="2"/>
  <c r="G11050" i="2"/>
  <c r="F11294" i="2"/>
  <c r="G11294" i="2"/>
  <c r="F11353" i="2"/>
  <c r="G11353" i="2"/>
  <c r="F11356" i="2"/>
  <c r="G11356" i="2"/>
  <c r="F11374" i="2"/>
  <c r="G11374" i="2"/>
  <c r="F11395" i="2"/>
  <c r="G11395" i="2"/>
  <c r="F11426" i="2"/>
  <c r="G11426" i="2"/>
  <c r="F11451" i="2"/>
  <c r="G11451" i="2"/>
  <c r="F11544" i="2"/>
  <c r="G11544" i="2"/>
  <c r="F11608" i="2"/>
  <c r="G11608" i="2"/>
  <c r="F11668" i="2"/>
  <c r="G11668" i="2"/>
  <c r="F11672" i="2"/>
  <c r="G11672" i="2"/>
  <c r="F11708" i="2"/>
  <c r="G11708" i="2"/>
  <c r="F11724" i="2"/>
  <c r="G11724" i="2"/>
  <c r="F11805" i="2"/>
  <c r="G11805" i="2"/>
  <c r="F11833" i="2"/>
  <c r="G11833" i="2"/>
  <c r="F11853" i="2"/>
  <c r="G11853" i="2"/>
  <c r="F11885" i="2"/>
  <c r="G11885" i="2"/>
  <c r="F12053" i="2"/>
  <c r="G12053" i="2"/>
  <c r="F12073" i="2"/>
  <c r="G12073" i="2"/>
  <c r="F12081" i="2"/>
  <c r="G12081" i="2"/>
  <c r="F12129" i="2"/>
  <c r="G12129" i="2"/>
  <c r="F12162" i="2"/>
  <c r="G12162" i="2"/>
  <c r="F12206" i="2"/>
  <c r="G12206" i="2"/>
  <c r="F12314" i="2"/>
  <c r="G12314" i="2"/>
  <c r="F12435" i="2"/>
  <c r="G12435" i="2"/>
  <c r="F12587" i="2"/>
  <c r="G12587" i="2"/>
  <c r="F12627" i="2"/>
  <c r="G12627" i="2"/>
  <c r="F12653" i="2"/>
  <c r="G12653" i="2"/>
  <c r="F12709" i="2"/>
  <c r="G12709" i="2"/>
  <c r="F12719" i="2"/>
  <c r="G12719" i="2"/>
  <c r="F12781" i="2"/>
  <c r="G12781" i="2"/>
  <c r="F12870" i="2"/>
  <c r="G12870" i="2"/>
  <c r="F12873" i="2"/>
  <c r="G12873" i="2"/>
  <c r="F13024" i="2"/>
  <c r="G13024" i="2"/>
  <c r="F13027" i="2"/>
  <c r="G13027" i="2"/>
  <c r="F13119" i="2"/>
  <c r="G13119" i="2"/>
  <c r="F13152" i="2"/>
  <c r="G13152" i="2"/>
  <c r="F13185" i="2"/>
  <c r="G13185" i="2"/>
  <c r="F13188" i="2"/>
  <c r="G13188" i="2"/>
  <c r="F13271" i="2"/>
  <c r="G13271" i="2"/>
  <c r="F13434" i="2"/>
  <c r="G13434" i="2"/>
  <c r="F13526" i="2"/>
  <c r="G13526" i="2"/>
  <c r="F13552" i="2"/>
  <c r="G13552" i="2"/>
  <c r="F13578" i="2"/>
  <c r="G13578" i="2"/>
  <c r="F13661" i="2"/>
  <c r="G13661" i="2"/>
  <c r="F13740" i="2"/>
  <c r="G13740" i="2"/>
  <c r="F13749" i="2"/>
  <c r="G13749" i="2"/>
  <c r="F13787" i="2"/>
  <c r="G13787" i="2"/>
  <c r="F13955" i="2"/>
  <c r="G13955" i="2"/>
  <c r="F14027" i="2"/>
  <c r="G14027" i="2"/>
  <c r="F14313" i="2"/>
  <c r="G14313" i="2"/>
  <c r="F14541" i="2"/>
  <c r="G14541" i="2"/>
  <c r="F14713" i="2"/>
  <c r="G14713" i="2"/>
  <c r="F15034" i="2"/>
  <c r="G15034" i="2"/>
  <c r="F15631" i="2"/>
  <c r="G15631" i="2"/>
  <c r="F16471" i="2"/>
  <c r="G16471" i="2"/>
  <c r="F16871" i="2"/>
  <c r="G16871" i="2"/>
  <c r="F8856" i="2"/>
  <c r="G8856" i="2"/>
  <c r="F8905" i="2"/>
  <c r="G8905" i="2"/>
  <c r="F8954" i="2"/>
  <c r="G8954" i="2"/>
  <c r="F9003" i="2"/>
  <c r="G9003" i="2"/>
  <c r="F9052" i="2"/>
  <c r="G9052" i="2"/>
  <c r="F9101" i="2"/>
  <c r="G9101" i="2"/>
  <c r="F9150" i="2"/>
  <c r="G9150" i="2"/>
  <c r="F9199" i="2"/>
  <c r="G9199" i="2"/>
  <c r="F9248" i="2"/>
  <c r="G9248" i="2"/>
  <c r="F9297" i="2"/>
  <c r="G9297" i="2"/>
  <c r="F9346" i="2"/>
  <c r="G9346" i="2"/>
  <c r="F9395" i="2"/>
  <c r="G9395" i="2"/>
  <c r="F9444" i="2"/>
  <c r="G9444" i="2"/>
  <c r="F9493" i="2"/>
  <c r="G9493" i="2"/>
  <c r="F9542" i="2"/>
  <c r="G9542" i="2"/>
  <c r="F9591" i="2"/>
  <c r="G9591" i="2"/>
  <c r="F9640" i="2"/>
  <c r="G9640" i="2"/>
  <c r="F9689" i="2"/>
  <c r="G9689" i="2"/>
  <c r="F9738" i="2"/>
  <c r="G9738" i="2"/>
  <c r="F9787" i="2"/>
  <c r="G9787" i="2"/>
  <c r="F9836" i="2"/>
  <c r="G9836" i="2"/>
  <c r="F9885" i="2"/>
  <c r="G9885" i="2"/>
  <c r="F9934" i="2"/>
  <c r="G9934" i="2"/>
  <c r="F9983" i="2"/>
  <c r="G9983" i="2"/>
  <c r="F10032" i="2"/>
  <c r="G10032" i="2"/>
  <c r="F10081" i="2"/>
  <c r="G10081" i="2"/>
  <c r="F10130" i="2"/>
  <c r="G10130" i="2"/>
  <c r="F10179" i="2"/>
  <c r="G10179" i="2"/>
  <c r="F10228" i="2"/>
  <c r="G10228" i="2"/>
  <c r="F10277" i="2"/>
  <c r="G10277" i="2"/>
  <c r="F10326" i="2"/>
  <c r="G10326" i="2"/>
  <c r="F10375" i="2"/>
  <c r="G10375" i="2"/>
  <c r="F10424" i="2"/>
  <c r="G10424" i="2"/>
  <c r="F10473" i="2"/>
  <c r="G10473" i="2"/>
  <c r="F10522" i="2"/>
  <c r="G10522" i="2"/>
  <c r="F10571" i="2"/>
  <c r="G10571" i="2"/>
  <c r="F10620" i="2"/>
  <c r="G10620" i="2"/>
  <c r="F10669" i="2"/>
  <c r="G10669" i="2"/>
  <c r="F10706" i="2"/>
  <c r="G10706" i="2"/>
  <c r="F10765" i="2"/>
  <c r="G10765" i="2"/>
  <c r="F10768" i="2"/>
  <c r="G10768" i="2"/>
  <c r="F10786" i="2"/>
  <c r="G10786" i="2"/>
  <c r="F10821" i="2"/>
  <c r="G10821" i="2"/>
  <c r="F10833" i="2"/>
  <c r="G10833" i="2"/>
  <c r="F10877" i="2"/>
  <c r="G10877" i="2"/>
  <c r="F10915" i="2"/>
  <c r="G10915" i="2"/>
  <c r="F10974" i="2"/>
  <c r="G10974" i="2"/>
  <c r="F10977" i="2"/>
  <c r="G10977" i="2"/>
  <c r="F10980" i="2"/>
  <c r="G10980" i="2"/>
  <c r="F11033" i="2"/>
  <c r="G11033" i="2"/>
  <c r="F11124" i="2"/>
  <c r="G11124" i="2"/>
  <c r="F11148" i="2"/>
  <c r="G11148" i="2"/>
  <c r="F11397" i="2"/>
  <c r="G11397" i="2"/>
  <c r="F11430" i="2"/>
  <c r="G11430" i="2"/>
  <c r="F11539" i="2"/>
  <c r="G11539" i="2"/>
  <c r="F11647" i="2"/>
  <c r="G11647" i="2"/>
  <c r="F11651" i="2"/>
  <c r="G11651" i="2"/>
  <c r="F11671" i="2"/>
  <c r="G11671" i="2"/>
  <c r="F11691" i="2"/>
  <c r="G11691" i="2"/>
  <c r="F11695" i="2"/>
  <c r="G11695" i="2"/>
  <c r="F11856" i="2"/>
  <c r="G11856" i="2"/>
  <c r="F11888" i="2"/>
  <c r="G11888" i="2"/>
  <c r="F11896" i="2"/>
  <c r="G11896" i="2"/>
  <c r="F12020" i="2"/>
  <c r="G12020" i="2"/>
  <c r="F12044" i="2"/>
  <c r="G12044" i="2"/>
  <c r="F12052" i="2"/>
  <c r="G12052" i="2"/>
  <c r="F12072" i="2"/>
  <c r="G12072" i="2"/>
  <c r="F12088" i="2"/>
  <c r="G12088" i="2"/>
  <c r="F12108" i="2"/>
  <c r="G12108" i="2"/>
  <c r="F12153" i="2"/>
  <c r="G12153" i="2"/>
  <c r="F12181" i="2"/>
  <c r="G12181" i="2"/>
  <c r="F12185" i="2"/>
  <c r="G12185" i="2"/>
  <c r="F12273" i="2"/>
  <c r="G12273" i="2"/>
  <c r="F12277" i="2"/>
  <c r="G12277" i="2"/>
  <c r="F12510" i="2"/>
  <c r="G12510" i="2"/>
  <c r="F12534" i="2"/>
  <c r="G12534" i="2"/>
  <c r="F12537" i="2"/>
  <c r="G12537" i="2"/>
  <c r="F12629" i="2"/>
  <c r="G12629" i="2"/>
  <c r="F12662" i="2"/>
  <c r="G12662" i="2"/>
  <c r="F12695" i="2"/>
  <c r="G12695" i="2"/>
  <c r="F12698" i="2"/>
  <c r="G12698" i="2"/>
  <c r="F12783" i="2"/>
  <c r="G12783" i="2"/>
  <c r="F12823" i="2"/>
  <c r="G12823" i="2"/>
  <c r="F12849" i="2"/>
  <c r="G12849" i="2"/>
  <c r="F12905" i="2"/>
  <c r="G12905" i="2"/>
  <c r="F12915" i="2"/>
  <c r="G12915" i="2"/>
  <c r="F12977" i="2"/>
  <c r="G12977" i="2"/>
  <c r="F13056" i="2"/>
  <c r="G13056" i="2"/>
  <c r="F13066" i="2"/>
  <c r="G13066" i="2"/>
  <c r="F13069" i="2"/>
  <c r="G13069" i="2"/>
  <c r="F13220" i="2"/>
  <c r="G13220" i="2"/>
  <c r="F13223" i="2"/>
  <c r="G13223" i="2"/>
  <c r="F13257" i="2"/>
  <c r="G13257" i="2"/>
  <c r="F13267" i="2"/>
  <c r="G13267" i="2"/>
  <c r="F13355" i="2"/>
  <c r="G13355" i="2"/>
  <c r="F13372" i="2"/>
  <c r="G13372" i="2"/>
  <c r="F13451" i="2"/>
  <c r="G13451" i="2"/>
  <c r="F13546" i="2"/>
  <c r="G13546" i="2"/>
  <c r="F13653" i="2"/>
  <c r="G13653" i="2"/>
  <c r="F13655" i="2"/>
  <c r="G13655" i="2"/>
  <c r="F13692" i="2"/>
  <c r="G13692" i="2"/>
  <c r="F13720" i="2"/>
  <c r="G13720" i="2"/>
  <c r="F13990" i="2"/>
  <c r="G13990" i="2"/>
  <c r="F13993" i="2"/>
  <c r="G13993" i="2"/>
  <c r="F14112" i="2"/>
  <c r="G14112" i="2"/>
  <c r="F14231" i="2"/>
  <c r="G14231" i="2"/>
  <c r="F14935" i="2"/>
  <c r="G14935" i="2"/>
  <c r="F16581" i="2"/>
  <c r="G16581" i="2"/>
  <c r="F8847" i="2"/>
  <c r="G8847" i="2"/>
  <c r="F8896" i="2"/>
  <c r="G8896" i="2"/>
  <c r="F8945" i="2"/>
  <c r="G8945" i="2"/>
  <c r="F8994" i="2"/>
  <c r="G8994" i="2"/>
  <c r="F9043" i="2"/>
  <c r="G9043" i="2"/>
  <c r="F9092" i="2"/>
  <c r="G9092" i="2"/>
  <c r="F9141" i="2"/>
  <c r="G9141" i="2"/>
  <c r="F9190" i="2"/>
  <c r="G9190" i="2"/>
  <c r="F9239" i="2"/>
  <c r="G9239" i="2"/>
  <c r="F9288" i="2"/>
  <c r="G9288" i="2"/>
  <c r="F9337" i="2"/>
  <c r="G9337" i="2"/>
  <c r="F9386" i="2"/>
  <c r="G9386" i="2"/>
  <c r="F9435" i="2"/>
  <c r="G9435" i="2"/>
  <c r="F9484" i="2"/>
  <c r="G9484" i="2"/>
  <c r="F9533" i="2"/>
  <c r="G9533" i="2"/>
  <c r="F9582" i="2"/>
  <c r="G9582" i="2"/>
  <c r="F9631" i="2"/>
  <c r="G9631" i="2"/>
  <c r="F9680" i="2"/>
  <c r="G9680" i="2"/>
  <c r="F9729" i="2"/>
  <c r="G9729" i="2"/>
  <c r="F9778" i="2"/>
  <c r="G9778" i="2"/>
  <c r="F9827" i="2"/>
  <c r="G9827" i="2"/>
  <c r="F9876" i="2"/>
  <c r="G9876" i="2"/>
  <c r="F9925" i="2"/>
  <c r="G9925" i="2"/>
  <c r="F9974" i="2"/>
  <c r="G9974" i="2"/>
  <c r="F10023" i="2"/>
  <c r="G10023" i="2"/>
  <c r="F10072" i="2"/>
  <c r="G10072" i="2"/>
  <c r="F10121" i="2"/>
  <c r="G10121" i="2"/>
  <c r="F10170" i="2"/>
  <c r="G10170" i="2"/>
  <c r="F10219" i="2"/>
  <c r="G10219" i="2"/>
  <c r="F10268" i="2"/>
  <c r="G10268" i="2"/>
  <c r="F10317" i="2"/>
  <c r="G10317" i="2"/>
  <c r="F10366" i="2"/>
  <c r="G10366" i="2"/>
  <c r="F10415" i="2"/>
  <c r="G10415" i="2"/>
  <c r="F10464" i="2"/>
  <c r="G10464" i="2"/>
  <c r="F10513" i="2"/>
  <c r="G10513" i="2"/>
  <c r="F10562" i="2"/>
  <c r="G10562" i="2"/>
  <c r="F10611" i="2"/>
  <c r="G10611" i="2"/>
  <c r="F10660" i="2"/>
  <c r="G10660" i="2"/>
  <c r="F10730" i="2"/>
  <c r="G10730" i="2"/>
  <c r="F10771" i="2"/>
  <c r="G10771" i="2"/>
  <c r="F10789" i="2"/>
  <c r="G10789" i="2"/>
  <c r="F10824" i="2"/>
  <c r="G10824" i="2"/>
  <c r="F10889" i="2"/>
  <c r="G10889" i="2"/>
  <c r="F10898" i="2"/>
  <c r="G10898" i="2"/>
  <c r="F10939" i="2"/>
  <c r="G10939" i="2"/>
  <c r="F10998" i="2"/>
  <c r="G10998" i="2"/>
  <c r="F11042" i="2"/>
  <c r="G11042" i="2"/>
  <c r="F11101" i="2"/>
  <c r="G11101" i="2"/>
  <c r="F11248" i="2"/>
  <c r="G11248" i="2"/>
  <c r="F11310" i="2"/>
  <c r="G11310" i="2"/>
  <c r="F11325" i="2"/>
  <c r="G11325" i="2"/>
  <c r="F11357" i="2"/>
  <c r="G11357" i="2"/>
  <c r="F11360" i="2"/>
  <c r="G11360" i="2"/>
  <c r="F11435" i="2"/>
  <c r="G11435" i="2"/>
  <c r="F11482" i="2"/>
  <c r="G11482" i="2"/>
  <c r="F11554" i="2"/>
  <c r="G11554" i="2"/>
  <c r="F11574" i="2"/>
  <c r="G11574" i="2"/>
  <c r="F11582" i="2"/>
  <c r="G11582" i="2"/>
  <c r="F11590" i="2"/>
  <c r="G11590" i="2"/>
  <c r="F11594" i="2"/>
  <c r="G11594" i="2"/>
  <c r="F11598" i="2"/>
  <c r="G11598" i="2"/>
  <c r="F11815" i="2"/>
  <c r="G11815" i="2"/>
  <c r="F11952" i="2"/>
  <c r="G11952" i="2"/>
  <c r="F12004" i="2"/>
  <c r="G12004" i="2"/>
  <c r="F12008" i="2"/>
  <c r="G12008" i="2"/>
  <c r="F12100" i="2"/>
  <c r="G12100" i="2"/>
  <c r="F12112" i="2"/>
  <c r="G12112" i="2"/>
  <c r="F12116" i="2"/>
  <c r="G12116" i="2"/>
  <c r="F12136" i="2"/>
  <c r="G12136" i="2"/>
  <c r="F12217" i="2"/>
  <c r="G12217" i="2"/>
  <c r="F12245" i="2"/>
  <c r="G12245" i="2"/>
  <c r="F12309" i="2"/>
  <c r="G12309" i="2"/>
  <c r="F12353" i="2"/>
  <c r="G12353" i="2"/>
  <c r="F12361" i="2"/>
  <c r="G12361" i="2"/>
  <c r="F12373" i="2"/>
  <c r="G12373" i="2"/>
  <c r="F12421" i="2"/>
  <c r="G12421" i="2"/>
  <c r="F12433" i="2"/>
  <c r="G12433" i="2"/>
  <c r="F12449" i="2"/>
  <c r="G12449" i="2"/>
  <c r="F12465" i="2"/>
  <c r="G12465" i="2"/>
  <c r="F12494" i="2"/>
  <c r="G12494" i="2"/>
  <c r="F12498" i="2"/>
  <c r="G12498" i="2"/>
  <c r="F12583" i="2"/>
  <c r="G12583" i="2"/>
  <c r="F12586" i="2"/>
  <c r="G12586" i="2"/>
  <c r="F12678" i="2"/>
  <c r="G12678" i="2"/>
  <c r="F12711" i="2"/>
  <c r="G12711" i="2"/>
  <c r="F12744" i="2"/>
  <c r="G12744" i="2"/>
  <c r="F12747" i="2"/>
  <c r="G12747" i="2"/>
  <c r="F12832" i="2"/>
  <c r="G12832" i="2"/>
  <c r="F12872" i="2"/>
  <c r="G12872" i="2"/>
  <c r="F12898" i="2"/>
  <c r="G12898" i="2"/>
  <c r="F12954" i="2"/>
  <c r="G12954" i="2"/>
  <c r="F12964" i="2"/>
  <c r="G12964" i="2"/>
  <c r="F13026" i="2"/>
  <c r="G13026" i="2"/>
  <c r="F13105" i="2"/>
  <c r="G13105" i="2"/>
  <c r="F13115" i="2"/>
  <c r="G13115" i="2"/>
  <c r="F13118" i="2"/>
  <c r="G13118" i="2"/>
  <c r="F13283" i="2"/>
  <c r="G13283" i="2"/>
  <c r="F13336" i="2"/>
  <c r="G13336" i="2"/>
  <c r="F13346" i="2"/>
  <c r="G13346" i="2"/>
  <c r="F13378" i="2"/>
  <c r="G13378" i="2"/>
  <c r="F13418" i="2"/>
  <c r="G13418" i="2"/>
  <c r="F13553" i="2"/>
  <c r="G13553" i="2"/>
  <c r="F13574" i="2"/>
  <c r="G13574" i="2"/>
  <c r="F13664" i="2"/>
  <c r="G13664" i="2"/>
  <c r="F13729" i="2"/>
  <c r="G13729" i="2"/>
  <c r="F13807" i="2"/>
  <c r="G13807" i="2"/>
  <c r="F13812" i="2"/>
  <c r="G13812" i="2"/>
  <c r="F14022" i="2"/>
  <c r="G14022" i="2"/>
  <c r="F14241" i="2"/>
  <c r="G14241" i="2"/>
  <c r="F14284" i="2"/>
  <c r="G14284" i="2"/>
  <c r="F14854" i="2"/>
  <c r="G14854" i="2"/>
  <c r="F14929" i="2"/>
  <c r="G14929" i="2"/>
  <c r="F15078" i="2"/>
  <c r="G15078" i="2"/>
  <c r="F16691" i="2"/>
  <c r="G16691" i="2"/>
  <c r="F16778" i="2"/>
  <c r="G16778" i="2"/>
  <c r="F8849" i="2"/>
  <c r="G8849" i="2"/>
  <c r="F8898" i="2"/>
  <c r="G8898" i="2"/>
  <c r="F8947" i="2"/>
  <c r="G8947" i="2"/>
  <c r="F8996" i="2"/>
  <c r="G8996" i="2"/>
  <c r="F9045" i="2"/>
  <c r="G9045" i="2"/>
  <c r="F9094" i="2"/>
  <c r="G9094" i="2"/>
  <c r="F9143" i="2"/>
  <c r="G9143" i="2"/>
  <c r="F9192" i="2"/>
  <c r="G9192" i="2"/>
  <c r="F9241" i="2"/>
  <c r="G9241" i="2"/>
  <c r="F9290" i="2"/>
  <c r="G9290" i="2"/>
  <c r="F9339" i="2"/>
  <c r="G9339" i="2"/>
  <c r="F9388" i="2"/>
  <c r="G9388" i="2"/>
  <c r="F9437" i="2"/>
  <c r="G9437" i="2"/>
  <c r="F9486" i="2"/>
  <c r="G9486" i="2"/>
  <c r="F9535" i="2"/>
  <c r="G9535" i="2"/>
  <c r="F9584" i="2"/>
  <c r="G9584" i="2"/>
  <c r="F9633" i="2"/>
  <c r="G9633" i="2"/>
  <c r="F9682" i="2"/>
  <c r="G9682" i="2"/>
  <c r="F9731" i="2"/>
  <c r="G9731" i="2"/>
  <c r="F9780" i="2"/>
  <c r="G9780" i="2"/>
  <c r="F9829" i="2"/>
  <c r="G9829" i="2"/>
  <c r="F9878" i="2"/>
  <c r="G9878" i="2"/>
  <c r="F9927" i="2"/>
  <c r="G9927" i="2"/>
  <c r="F9976" i="2"/>
  <c r="G9976" i="2"/>
  <c r="F10025" i="2"/>
  <c r="G10025" i="2"/>
  <c r="F10074" i="2"/>
  <c r="G10074" i="2"/>
  <c r="F10123" i="2"/>
  <c r="G10123" i="2"/>
  <c r="F10172" i="2"/>
  <c r="G10172" i="2"/>
  <c r="F10221" i="2"/>
  <c r="G10221" i="2"/>
  <c r="F10270" i="2"/>
  <c r="G10270" i="2"/>
  <c r="F10319" i="2"/>
  <c r="G10319" i="2"/>
  <c r="F10368" i="2"/>
  <c r="G10368" i="2"/>
  <c r="F10417" i="2"/>
  <c r="G10417" i="2"/>
  <c r="F10466" i="2"/>
  <c r="G10466" i="2"/>
  <c r="F10515" i="2"/>
  <c r="G10515" i="2"/>
  <c r="F10564" i="2"/>
  <c r="G10564" i="2"/>
  <c r="F10613" i="2"/>
  <c r="G10613" i="2"/>
  <c r="F10662" i="2"/>
  <c r="G10662" i="2"/>
  <c r="F10683" i="2"/>
  <c r="G10683" i="2"/>
  <c r="F10686" i="2"/>
  <c r="G10686" i="2"/>
  <c r="F10739" i="2"/>
  <c r="G10739" i="2"/>
  <c r="F10830" i="2"/>
  <c r="G10830" i="2"/>
  <c r="F10854" i="2"/>
  <c r="G10854" i="2"/>
  <c r="F11098" i="2"/>
  <c r="G11098" i="2"/>
  <c r="F11157" i="2"/>
  <c r="G11157" i="2"/>
  <c r="F11160" i="2"/>
  <c r="G11160" i="2"/>
  <c r="F11178" i="2"/>
  <c r="G11178" i="2"/>
  <c r="F11213" i="2"/>
  <c r="G11213" i="2"/>
  <c r="F11225" i="2"/>
  <c r="G11225" i="2"/>
  <c r="F11269" i="2"/>
  <c r="G11269" i="2"/>
  <c r="F11307" i="2"/>
  <c r="G11307" i="2"/>
  <c r="F11366" i="2"/>
  <c r="G11366" i="2"/>
  <c r="F11369" i="2"/>
  <c r="G11369" i="2"/>
  <c r="F11372" i="2"/>
  <c r="G11372" i="2"/>
  <c r="F11462" i="2"/>
  <c r="G11462" i="2"/>
  <c r="F11490" i="2"/>
  <c r="G11490" i="2"/>
  <c r="F11510" i="2"/>
  <c r="G11510" i="2"/>
  <c r="F11542" i="2"/>
  <c r="G11542" i="2"/>
  <c r="F11710" i="2"/>
  <c r="G11710" i="2"/>
  <c r="F11730" i="2"/>
  <c r="G11730" i="2"/>
  <c r="F11738" i="2"/>
  <c r="G11738" i="2"/>
  <c r="F11786" i="2"/>
  <c r="G11786" i="2"/>
  <c r="F11819" i="2"/>
  <c r="G11819" i="2"/>
  <c r="F11863" i="2"/>
  <c r="G11863" i="2"/>
  <c r="F11971" i="2"/>
  <c r="G11971" i="2"/>
  <c r="F12092" i="2"/>
  <c r="G12092" i="2"/>
  <c r="F12225" i="2"/>
  <c r="G12225" i="2"/>
  <c r="F12333" i="2"/>
  <c r="G12333" i="2"/>
  <c r="F12337" i="2"/>
  <c r="G12337" i="2"/>
  <c r="F12357" i="2"/>
  <c r="G12357" i="2"/>
  <c r="F12377" i="2"/>
  <c r="G12377" i="2"/>
  <c r="F12381" i="2"/>
  <c r="G12381" i="2"/>
  <c r="F12413" i="2"/>
  <c r="G12413" i="2"/>
  <c r="F12632" i="2"/>
  <c r="G12632" i="2"/>
  <c r="F12635" i="2"/>
  <c r="G12635" i="2"/>
  <c r="F12727" i="2"/>
  <c r="G12727" i="2"/>
  <c r="F12760" i="2"/>
  <c r="G12760" i="2"/>
  <c r="F12793" i="2"/>
  <c r="G12793" i="2"/>
  <c r="F12796" i="2"/>
  <c r="G12796" i="2"/>
  <c r="F12881" i="2"/>
  <c r="G12881" i="2"/>
  <c r="F12921" i="2"/>
  <c r="G12921" i="2"/>
  <c r="F12947" i="2"/>
  <c r="G12947" i="2"/>
  <c r="F13003" i="2"/>
  <c r="G13003" i="2"/>
  <c r="F13013" i="2"/>
  <c r="G13013" i="2"/>
  <c r="F13075" i="2"/>
  <c r="G13075" i="2"/>
  <c r="F13154" i="2"/>
  <c r="G13154" i="2"/>
  <c r="F13164" i="2"/>
  <c r="G13164" i="2"/>
  <c r="F13167" i="2"/>
  <c r="G13167" i="2"/>
  <c r="F13340" i="2"/>
  <c r="G13340" i="2"/>
  <c r="F13344" i="2"/>
  <c r="G13344" i="2"/>
  <c r="F13447" i="2"/>
  <c r="G13447" i="2"/>
  <c r="F13453" i="2"/>
  <c r="G13453" i="2"/>
  <c r="F13568" i="2"/>
  <c r="G13568" i="2"/>
  <c r="F13617" i="2"/>
  <c r="G13617" i="2"/>
  <c r="F13632" i="2"/>
  <c r="G13632" i="2"/>
  <c r="F13683" i="2"/>
  <c r="G13683" i="2"/>
  <c r="F13697" i="2"/>
  <c r="G13697" i="2"/>
  <c r="F13771" i="2"/>
  <c r="G13771" i="2"/>
  <c r="F13778" i="2"/>
  <c r="G13778" i="2"/>
  <c r="F13788" i="2"/>
  <c r="G13788" i="2"/>
  <c r="F13862" i="2"/>
  <c r="G13862" i="2"/>
  <c r="F13924" i="2"/>
  <c r="G13924" i="2"/>
  <c r="F13949" i="2"/>
  <c r="G13949" i="2"/>
  <c r="F14152" i="2"/>
  <c r="G14152" i="2"/>
  <c r="F14158" i="2"/>
  <c r="G14158" i="2"/>
  <c r="F14279" i="2"/>
  <c r="G14279" i="2"/>
  <c r="F14509" i="2"/>
  <c r="G14509" i="2"/>
  <c r="F14878" i="2"/>
  <c r="G14878" i="2"/>
  <c r="F14989" i="2"/>
  <c r="G14989" i="2"/>
  <c r="F15003" i="2"/>
  <c r="G15003" i="2"/>
  <c r="F15182" i="2"/>
  <c r="G15182" i="2"/>
  <c r="F15327" i="2"/>
  <c r="G15327" i="2"/>
  <c r="F15466" i="2"/>
  <c r="G15466" i="2"/>
  <c r="F8791" i="2"/>
  <c r="G8791" i="2"/>
  <c r="F8840" i="2"/>
  <c r="G8840" i="2"/>
  <c r="F8889" i="2"/>
  <c r="G8889" i="2"/>
  <c r="F8938" i="2"/>
  <c r="G8938" i="2"/>
  <c r="F8987" i="2"/>
  <c r="G8987" i="2"/>
  <c r="F9036" i="2"/>
  <c r="G9036" i="2"/>
  <c r="F9085" i="2"/>
  <c r="G9085" i="2"/>
  <c r="F9134" i="2"/>
  <c r="G9134" i="2"/>
  <c r="F9183" i="2"/>
  <c r="G9183" i="2"/>
  <c r="F9232" i="2"/>
  <c r="G9232" i="2"/>
  <c r="F9281" i="2"/>
  <c r="G9281" i="2"/>
  <c r="F9330" i="2"/>
  <c r="G9330" i="2"/>
  <c r="F9379" i="2"/>
  <c r="G9379" i="2"/>
  <c r="F9428" i="2"/>
  <c r="G9428" i="2"/>
  <c r="F9477" i="2"/>
  <c r="G9477" i="2"/>
  <c r="F9526" i="2"/>
  <c r="G9526" i="2"/>
  <c r="F9575" i="2"/>
  <c r="G9575" i="2"/>
  <c r="F9624" i="2"/>
  <c r="G9624" i="2"/>
  <c r="F9673" i="2"/>
  <c r="G9673" i="2"/>
  <c r="F9722" i="2"/>
  <c r="G9722" i="2"/>
  <c r="F9771" i="2"/>
  <c r="G9771" i="2"/>
  <c r="F9820" i="2"/>
  <c r="G9820" i="2"/>
  <c r="F9869" i="2"/>
  <c r="G9869" i="2"/>
  <c r="F9918" i="2"/>
  <c r="G9918" i="2"/>
  <c r="F9967" i="2"/>
  <c r="G9967" i="2"/>
  <c r="F10016" i="2"/>
  <c r="G10016" i="2"/>
  <c r="F10065" i="2"/>
  <c r="G10065" i="2"/>
  <c r="F10114" i="2"/>
  <c r="G10114" i="2"/>
  <c r="F10163" i="2"/>
  <c r="G10163" i="2"/>
  <c r="F10212" i="2"/>
  <c r="G10212" i="2"/>
  <c r="F10261" i="2"/>
  <c r="G10261" i="2"/>
  <c r="F10310" i="2"/>
  <c r="G10310" i="2"/>
  <c r="F10359" i="2"/>
  <c r="G10359" i="2"/>
  <c r="F10408" i="2"/>
  <c r="G10408" i="2"/>
  <c r="F10457" i="2"/>
  <c r="G10457" i="2"/>
  <c r="F10506" i="2"/>
  <c r="G10506" i="2"/>
  <c r="F10555" i="2"/>
  <c r="G10555" i="2"/>
  <c r="F10604" i="2"/>
  <c r="G10604" i="2"/>
  <c r="F10653" i="2"/>
  <c r="G10653" i="2"/>
  <c r="F10704" i="2"/>
  <c r="G10704" i="2"/>
  <c r="F10748" i="2"/>
  <c r="G10748" i="2"/>
  <c r="F10807" i="2"/>
  <c r="G10807" i="2"/>
  <c r="F10954" i="2"/>
  <c r="G10954" i="2"/>
  <c r="F11016" i="2"/>
  <c r="G11016" i="2"/>
  <c r="F11031" i="2"/>
  <c r="G11031" i="2"/>
  <c r="F11063" i="2"/>
  <c r="G11063" i="2"/>
  <c r="F11066" i="2"/>
  <c r="G11066" i="2"/>
  <c r="F11122" i="2"/>
  <c r="G11122" i="2"/>
  <c r="F11163" i="2"/>
  <c r="G11163" i="2"/>
  <c r="F11181" i="2"/>
  <c r="G11181" i="2"/>
  <c r="F11216" i="2"/>
  <c r="G11216" i="2"/>
  <c r="F11281" i="2"/>
  <c r="G11281" i="2"/>
  <c r="F11290" i="2"/>
  <c r="G11290" i="2"/>
  <c r="F11331" i="2"/>
  <c r="G11331" i="2"/>
  <c r="F11406" i="2"/>
  <c r="G11406" i="2"/>
  <c r="F11407" i="2"/>
  <c r="G11407" i="2"/>
  <c r="F11453" i="2"/>
  <c r="G11453" i="2"/>
  <c r="F11562" i="2"/>
  <c r="G11562" i="2"/>
  <c r="F11570" i="2"/>
  <c r="G11570" i="2"/>
  <c r="F11610" i="2"/>
  <c r="G11610" i="2"/>
  <c r="F11622" i="2"/>
  <c r="G11622" i="2"/>
  <c r="F11638" i="2"/>
  <c r="G11638" i="2"/>
  <c r="F11706" i="2"/>
  <c r="G11706" i="2"/>
  <c r="F11726" i="2"/>
  <c r="G11726" i="2"/>
  <c r="F11734" i="2"/>
  <c r="G11734" i="2"/>
  <c r="F11750" i="2"/>
  <c r="G11750" i="2"/>
  <c r="F11754" i="2"/>
  <c r="G11754" i="2"/>
  <c r="F11770" i="2"/>
  <c r="G11770" i="2"/>
  <c r="F11778" i="2"/>
  <c r="G11778" i="2"/>
  <c r="F11790" i="2"/>
  <c r="G11790" i="2"/>
  <c r="F11803" i="2"/>
  <c r="G11803" i="2"/>
  <c r="F11807" i="2"/>
  <c r="G11807" i="2"/>
  <c r="F11827" i="2"/>
  <c r="G11827" i="2"/>
  <c r="F11835" i="2"/>
  <c r="G11835" i="2"/>
  <c r="F11843" i="2"/>
  <c r="G11843" i="2"/>
  <c r="F11847" i="2"/>
  <c r="G11847" i="2"/>
  <c r="F11859" i="2"/>
  <c r="G11859" i="2"/>
  <c r="F11871" i="2"/>
  <c r="G11871" i="2"/>
  <c r="F11911" i="2"/>
  <c r="G11911" i="2"/>
  <c r="F11955" i="2"/>
  <c r="G11955" i="2"/>
  <c r="F11975" i="2"/>
  <c r="G11975" i="2"/>
  <c r="F11995" i="2"/>
  <c r="G11995" i="2"/>
  <c r="F12055" i="2"/>
  <c r="G12055" i="2"/>
  <c r="F12059" i="2"/>
  <c r="G12059" i="2"/>
  <c r="F12168" i="2"/>
  <c r="G12168" i="2"/>
  <c r="F12240" i="2"/>
  <c r="G12240" i="2"/>
  <c r="F12260" i="2"/>
  <c r="G12260" i="2"/>
  <c r="F12268" i="2"/>
  <c r="G12268" i="2"/>
  <c r="F12276" i="2"/>
  <c r="G12276" i="2"/>
  <c r="F12280" i="2"/>
  <c r="G12280" i="2"/>
  <c r="F12284" i="2"/>
  <c r="G12284" i="2"/>
  <c r="F12501" i="2"/>
  <c r="G12501" i="2"/>
  <c r="F12517" i="2"/>
  <c r="G12517" i="2"/>
  <c r="F12527" i="2"/>
  <c r="G12527" i="2"/>
  <c r="F12530" i="2"/>
  <c r="G12530" i="2"/>
  <c r="F12681" i="2"/>
  <c r="G12681" i="2"/>
  <c r="F12684" i="2"/>
  <c r="G12684" i="2"/>
  <c r="F12776" i="2"/>
  <c r="G12776" i="2"/>
  <c r="F12809" i="2"/>
  <c r="G12809" i="2"/>
  <c r="F12842" i="2"/>
  <c r="G12842" i="2"/>
  <c r="F12845" i="2"/>
  <c r="G12845" i="2"/>
  <c r="F12930" i="2"/>
  <c r="G12930" i="2"/>
  <c r="F12970" i="2"/>
  <c r="G12970" i="2"/>
  <c r="F12996" i="2"/>
  <c r="G12996" i="2"/>
  <c r="F13052" i="2"/>
  <c r="G13052" i="2"/>
  <c r="F13062" i="2"/>
  <c r="G13062" i="2"/>
  <c r="F13124" i="2"/>
  <c r="G13124" i="2"/>
  <c r="F13213" i="2"/>
  <c r="G13213" i="2"/>
  <c r="F13216" i="2"/>
  <c r="G13216" i="2"/>
  <c r="F13244" i="2"/>
  <c r="G13244" i="2"/>
  <c r="F13252" i="2"/>
  <c r="G13252" i="2"/>
  <c r="F13441" i="2"/>
  <c r="G13441" i="2"/>
  <c r="F13594" i="2"/>
  <c r="G13594" i="2"/>
  <c r="F13702" i="2"/>
  <c r="G13702" i="2"/>
  <c r="F13805" i="2"/>
  <c r="G13805" i="2"/>
  <c r="F13830" i="2"/>
  <c r="G13830" i="2"/>
  <c r="F13877" i="2"/>
  <c r="G13877" i="2"/>
  <c r="F13927" i="2"/>
  <c r="G13927" i="2"/>
  <c r="F14047" i="2"/>
  <c r="G14047" i="2"/>
  <c r="F14104" i="2"/>
  <c r="G14104" i="2"/>
  <c r="F14119" i="2"/>
  <c r="G14119" i="2"/>
  <c r="F14834" i="2"/>
  <c r="G14834" i="2"/>
  <c r="F16093" i="2"/>
  <c r="G16093" i="2"/>
  <c r="F15017" i="2"/>
  <c r="G15017" i="2"/>
  <c r="F15110" i="2"/>
  <c r="G15110" i="2"/>
  <c r="F15382" i="2"/>
  <c r="G15382" i="2"/>
  <c r="F15956" i="2"/>
  <c r="G15956" i="2"/>
  <c r="F17474" i="2"/>
  <c r="G17474" i="2"/>
  <c r="F15196" i="2"/>
  <c r="G15196" i="2"/>
  <c r="F15418" i="2"/>
  <c r="G15418" i="2"/>
  <c r="F15811" i="2"/>
  <c r="G15811" i="2"/>
  <c r="F16135" i="2"/>
  <c r="G16135" i="2"/>
  <c r="F17120" i="2"/>
  <c r="G17120" i="2"/>
  <c r="F15323" i="2"/>
  <c r="G15323" i="2"/>
  <c r="F15429" i="2"/>
  <c r="G15429" i="2"/>
  <c r="F15686" i="2"/>
  <c r="G15686" i="2"/>
  <c r="F15026" i="2"/>
  <c r="G15026" i="2"/>
  <c r="F15107" i="2"/>
  <c r="G15107" i="2"/>
  <c r="F15272" i="2"/>
  <c r="G15272" i="2"/>
  <c r="F15525" i="2"/>
  <c r="G15525" i="2"/>
  <c r="F17219" i="2"/>
  <c r="G17219" i="2"/>
  <c r="F15077" i="2"/>
  <c r="G15077" i="2"/>
  <c r="F15378" i="2"/>
  <c r="G15378" i="2"/>
  <c r="F16003" i="2"/>
  <c r="G16003" i="2"/>
  <c r="F16086" i="2"/>
  <c r="G16086" i="2"/>
  <c r="F16321" i="2"/>
  <c r="G16321" i="2"/>
  <c r="F11412" i="2"/>
  <c r="G11412" i="2"/>
  <c r="F11444" i="2"/>
  <c r="G11444" i="2"/>
  <c r="F11475" i="2"/>
  <c r="G11475" i="2"/>
  <c r="F11514" i="2"/>
  <c r="G11514" i="2"/>
  <c r="F11530" i="2"/>
  <c r="G11530" i="2"/>
  <c r="F11569" i="2"/>
  <c r="G11569" i="2"/>
  <c r="F11631" i="2"/>
  <c r="G11631" i="2"/>
  <c r="F11639" i="2"/>
  <c r="G11639" i="2"/>
  <c r="F11717" i="2"/>
  <c r="G11717" i="2"/>
  <c r="F11740" i="2"/>
  <c r="G11740" i="2"/>
  <c r="F11755" i="2"/>
  <c r="G11755" i="2"/>
  <c r="F11787" i="2"/>
  <c r="G11787" i="2"/>
  <c r="F11818" i="2"/>
  <c r="G11818" i="2"/>
  <c r="F11857" i="2"/>
  <c r="G11857" i="2"/>
  <c r="F11873" i="2"/>
  <c r="G11873" i="2"/>
  <c r="F11912" i="2"/>
  <c r="G11912" i="2"/>
  <c r="F11974" i="2"/>
  <c r="G11974" i="2"/>
  <c r="F11982" i="2"/>
  <c r="G11982" i="2"/>
  <c r="F12060" i="2"/>
  <c r="G12060" i="2"/>
  <c r="F12083" i="2"/>
  <c r="G12083" i="2"/>
  <c r="F12098" i="2"/>
  <c r="G12098" i="2"/>
  <c r="F12130" i="2"/>
  <c r="G12130" i="2"/>
  <c r="F12161" i="2"/>
  <c r="G12161" i="2"/>
  <c r="F12200" i="2"/>
  <c r="G12200" i="2"/>
  <c r="F12216" i="2"/>
  <c r="G12216" i="2"/>
  <c r="F12255" i="2"/>
  <c r="G12255" i="2"/>
  <c r="F12317" i="2"/>
  <c r="G12317" i="2"/>
  <c r="F12325" i="2"/>
  <c r="G12325" i="2"/>
  <c r="F12403" i="2"/>
  <c r="G12403" i="2"/>
  <c r="F12426" i="2"/>
  <c r="G12426" i="2"/>
  <c r="F12441" i="2"/>
  <c r="G12441" i="2"/>
  <c r="F12473" i="2"/>
  <c r="G12473" i="2"/>
  <c r="F12504" i="2"/>
  <c r="G12504" i="2"/>
  <c r="F12558" i="2"/>
  <c r="G12558" i="2"/>
  <c r="F12607" i="2"/>
  <c r="G12607" i="2"/>
  <c r="F12656" i="2"/>
  <c r="G12656" i="2"/>
  <c r="F12705" i="2"/>
  <c r="G12705" i="2"/>
  <c r="F12754" i="2"/>
  <c r="G12754" i="2"/>
  <c r="F12803" i="2"/>
  <c r="G12803" i="2"/>
  <c r="F12852" i="2"/>
  <c r="G12852" i="2"/>
  <c r="F12901" i="2"/>
  <c r="G12901" i="2"/>
  <c r="F12950" i="2"/>
  <c r="G12950" i="2"/>
  <c r="F12999" i="2"/>
  <c r="G12999" i="2"/>
  <c r="F13048" i="2"/>
  <c r="G13048" i="2"/>
  <c r="F13097" i="2"/>
  <c r="G13097" i="2"/>
  <c r="F13146" i="2"/>
  <c r="G13146" i="2"/>
  <c r="F13195" i="2"/>
  <c r="G13195" i="2"/>
  <c r="F13274" i="2"/>
  <c r="G13274" i="2"/>
  <c r="F13359" i="2"/>
  <c r="G13359" i="2"/>
  <c r="F13460" i="2"/>
  <c r="G13460" i="2"/>
  <c r="F13471" i="2"/>
  <c r="G13471" i="2"/>
  <c r="F13649" i="2"/>
  <c r="G13649" i="2"/>
  <c r="F13680" i="2"/>
  <c r="G13680" i="2"/>
  <c r="F13722" i="2"/>
  <c r="G13722" i="2"/>
  <c r="F13727" i="2"/>
  <c r="G13727" i="2"/>
  <c r="F13738" i="2"/>
  <c r="G13738" i="2"/>
  <c r="F13799" i="2"/>
  <c r="G13799" i="2"/>
  <c r="F14061" i="2"/>
  <c r="G14061" i="2"/>
  <c r="F14246" i="2"/>
  <c r="G14246" i="2"/>
  <c r="F14325" i="2"/>
  <c r="G14325" i="2"/>
  <c r="F14561" i="2"/>
  <c r="G14561" i="2"/>
  <c r="F14648" i="2"/>
  <c r="G14648" i="2"/>
  <c r="F14831" i="2"/>
  <c r="G14831" i="2"/>
  <c r="F14877" i="2"/>
  <c r="G14877" i="2"/>
  <c r="F14889" i="2"/>
  <c r="G14889" i="2"/>
  <c r="F14985" i="2"/>
  <c r="G14985" i="2"/>
  <c r="F15129" i="2"/>
  <c r="G15129" i="2"/>
  <c r="F15139" i="2"/>
  <c r="G15139" i="2"/>
  <c r="F15476" i="2"/>
  <c r="G15476" i="2"/>
  <c r="F15539" i="2"/>
  <c r="G15539" i="2"/>
  <c r="F15709" i="2"/>
  <c r="G15709" i="2"/>
  <c r="F15985" i="2"/>
  <c r="G15985" i="2"/>
  <c r="F16841" i="2"/>
  <c r="G16841" i="2"/>
  <c r="F19867" i="2"/>
  <c r="G19867" i="2"/>
  <c r="F11423" i="2"/>
  <c r="G11423" i="2"/>
  <c r="F11446" i="2"/>
  <c r="G11446" i="2"/>
  <c r="F11461" i="2"/>
  <c r="G11461" i="2"/>
  <c r="F11493" i="2"/>
  <c r="G11493" i="2"/>
  <c r="F11524" i="2"/>
  <c r="G11524" i="2"/>
  <c r="F11563" i="2"/>
  <c r="G11563" i="2"/>
  <c r="F11579" i="2"/>
  <c r="G11579" i="2"/>
  <c r="F11618" i="2"/>
  <c r="G11618" i="2"/>
  <c r="F11680" i="2"/>
  <c r="G11680" i="2"/>
  <c r="F11688" i="2"/>
  <c r="G11688" i="2"/>
  <c r="F11766" i="2"/>
  <c r="G11766" i="2"/>
  <c r="F11789" i="2"/>
  <c r="G11789" i="2"/>
  <c r="F11804" i="2"/>
  <c r="G11804" i="2"/>
  <c r="F11836" i="2"/>
  <c r="G11836" i="2"/>
  <c r="F11867" i="2"/>
  <c r="G11867" i="2"/>
  <c r="F11906" i="2"/>
  <c r="G11906" i="2"/>
  <c r="F11922" i="2"/>
  <c r="G11922" i="2"/>
  <c r="F11961" i="2"/>
  <c r="G11961" i="2"/>
  <c r="F12023" i="2"/>
  <c r="G12023" i="2"/>
  <c r="F12031" i="2"/>
  <c r="G12031" i="2"/>
  <c r="F12109" i="2"/>
  <c r="G12109" i="2"/>
  <c r="F12132" i="2"/>
  <c r="G12132" i="2"/>
  <c r="F12147" i="2"/>
  <c r="G12147" i="2"/>
  <c r="F12179" i="2"/>
  <c r="G12179" i="2"/>
  <c r="F12210" i="2"/>
  <c r="G12210" i="2"/>
  <c r="F12249" i="2"/>
  <c r="G12249" i="2"/>
  <c r="F12265" i="2"/>
  <c r="G12265" i="2"/>
  <c r="F12304" i="2"/>
  <c r="G12304" i="2"/>
  <c r="F12366" i="2"/>
  <c r="G12366" i="2"/>
  <c r="F12374" i="2"/>
  <c r="G12374" i="2"/>
  <c r="F12452" i="2"/>
  <c r="G12452" i="2"/>
  <c r="F12475" i="2"/>
  <c r="G12475" i="2"/>
  <c r="F12490" i="2"/>
  <c r="G12490" i="2"/>
  <c r="F12516" i="2"/>
  <c r="G12516" i="2"/>
  <c r="F12565" i="2"/>
  <c r="G12565" i="2"/>
  <c r="F12614" i="2"/>
  <c r="G12614" i="2"/>
  <c r="F12663" i="2"/>
  <c r="G12663" i="2"/>
  <c r="F12712" i="2"/>
  <c r="G12712" i="2"/>
  <c r="F12761" i="2"/>
  <c r="G12761" i="2"/>
  <c r="F12810" i="2"/>
  <c r="G12810" i="2"/>
  <c r="F12859" i="2"/>
  <c r="G12859" i="2"/>
  <c r="F12908" i="2"/>
  <c r="G12908" i="2"/>
  <c r="F12957" i="2"/>
  <c r="G12957" i="2"/>
  <c r="F13006" i="2"/>
  <c r="G13006" i="2"/>
  <c r="F13055" i="2"/>
  <c r="G13055" i="2"/>
  <c r="F13104" i="2"/>
  <c r="G13104" i="2"/>
  <c r="F13153" i="2"/>
  <c r="G13153" i="2"/>
  <c r="F13202" i="2"/>
  <c r="G13202" i="2"/>
  <c r="F13298" i="2"/>
  <c r="G13298" i="2"/>
  <c r="F13324" i="2"/>
  <c r="G13324" i="2"/>
  <c r="F13330" i="2"/>
  <c r="G13330" i="2"/>
  <c r="F13354" i="2"/>
  <c r="G13354" i="2"/>
  <c r="F13428" i="2"/>
  <c r="G13428" i="2"/>
  <c r="F13435" i="2"/>
  <c r="G13435" i="2"/>
  <c r="F13442" i="2"/>
  <c r="G13442" i="2"/>
  <c r="F13449" i="2"/>
  <c r="G13449" i="2"/>
  <c r="F13493" i="2"/>
  <c r="G13493" i="2"/>
  <c r="F13645" i="2"/>
  <c r="G13645" i="2"/>
  <c r="F13654" i="2"/>
  <c r="G13654" i="2"/>
  <c r="F13673" i="2"/>
  <c r="G13673" i="2"/>
  <c r="F13699" i="2"/>
  <c r="G13699" i="2"/>
  <c r="F13713" i="2"/>
  <c r="G13713" i="2"/>
  <c r="F13811" i="2"/>
  <c r="G13811" i="2"/>
  <c r="F13828" i="2"/>
  <c r="G13828" i="2"/>
  <c r="F13845" i="2"/>
  <c r="G13845" i="2"/>
  <c r="F14033" i="2"/>
  <c r="G14033" i="2"/>
  <c r="F14049" i="2"/>
  <c r="G14049" i="2"/>
  <c r="F14233" i="2"/>
  <c r="G14233" i="2"/>
  <c r="F14576" i="2"/>
  <c r="G14576" i="2"/>
  <c r="F14688" i="2"/>
  <c r="G14688" i="2"/>
  <c r="F14841" i="2"/>
  <c r="G14841" i="2"/>
  <c r="F15015" i="2"/>
  <c r="G15015" i="2"/>
  <c r="F15394" i="2"/>
  <c r="G15394" i="2"/>
  <c r="F15493" i="2"/>
  <c r="G15493" i="2"/>
  <c r="F16149" i="2"/>
  <c r="G16149" i="2"/>
  <c r="F11415" i="2"/>
  <c r="G11415" i="2"/>
  <c r="F11525" i="2"/>
  <c r="G11525" i="2"/>
  <c r="F11548" i="2"/>
  <c r="G11548" i="2"/>
  <c r="F11602" i="2"/>
  <c r="G11602" i="2"/>
  <c r="F11603" i="2"/>
  <c r="G11603" i="2"/>
  <c r="F11626" i="2"/>
  <c r="G11626" i="2"/>
  <c r="F11681" i="2"/>
  <c r="G11681" i="2"/>
  <c r="F11696" i="2"/>
  <c r="G11696" i="2"/>
  <c r="F11758" i="2"/>
  <c r="G11758" i="2"/>
  <c r="F11868" i="2"/>
  <c r="G11868" i="2"/>
  <c r="F11891" i="2"/>
  <c r="G11891" i="2"/>
  <c r="F11945" i="2"/>
  <c r="G11945" i="2"/>
  <c r="F11946" i="2"/>
  <c r="G11946" i="2"/>
  <c r="F11969" i="2"/>
  <c r="G11969" i="2"/>
  <c r="F12024" i="2"/>
  <c r="G12024" i="2"/>
  <c r="F12039" i="2"/>
  <c r="G12039" i="2"/>
  <c r="F12101" i="2"/>
  <c r="G12101" i="2"/>
  <c r="F12211" i="2"/>
  <c r="G12211" i="2"/>
  <c r="F12234" i="2"/>
  <c r="G12234" i="2"/>
  <c r="F12288" i="2"/>
  <c r="G12288" i="2"/>
  <c r="F12289" i="2"/>
  <c r="G12289" i="2"/>
  <c r="F12312" i="2"/>
  <c r="G12312" i="2"/>
  <c r="F12367" i="2"/>
  <c r="G12367" i="2"/>
  <c r="F12382" i="2"/>
  <c r="G12382" i="2"/>
  <c r="F12444" i="2"/>
  <c r="G12444" i="2"/>
  <c r="F12541" i="2"/>
  <c r="G12541" i="2"/>
  <c r="F12590" i="2"/>
  <c r="G12590" i="2"/>
  <c r="F12639" i="2"/>
  <c r="G12639" i="2"/>
  <c r="F12688" i="2"/>
  <c r="G12688" i="2"/>
  <c r="F12737" i="2"/>
  <c r="G12737" i="2"/>
  <c r="F12786" i="2"/>
  <c r="G12786" i="2"/>
  <c r="F12835" i="2"/>
  <c r="G12835" i="2"/>
  <c r="F12884" i="2"/>
  <c r="G12884" i="2"/>
  <c r="F12933" i="2"/>
  <c r="G12933" i="2"/>
  <c r="F12982" i="2"/>
  <c r="G12982" i="2"/>
  <c r="F13031" i="2"/>
  <c r="G13031" i="2"/>
  <c r="F13080" i="2"/>
  <c r="G13080" i="2"/>
  <c r="F13129" i="2"/>
  <c r="G13129" i="2"/>
  <c r="F13178" i="2"/>
  <c r="G13178" i="2"/>
  <c r="F13227" i="2"/>
  <c r="G13227" i="2"/>
  <c r="F13239" i="2"/>
  <c r="G13239" i="2"/>
  <c r="F13259" i="2"/>
  <c r="G13259" i="2"/>
  <c r="F13367" i="2"/>
  <c r="G13367" i="2"/>
  <c r="F13399" i="2"/>
  <c r="G13399" i="2"/>
  <c r="F13403" i="2"/>
  <c r="G13403" i="2"/>
  <c r="F13424" i="2"/>
  <c r="G13424" i="2"/>
  <c r="F13489" i="2"/>
  <c r="G13489" i="2"/>
  <c r="F13522" i="2"/>
  <c r="G13522" i="2"/>
  <c r="F13676" i="2"/>
  <c r="G13676" i="2"/>
  <c r="F13679" i="2"/>
  <c r="G13679" i="2"/>
  <c r="F13737" i="2"/>
  <c r="G13737" i="2"/>
  <c r="F13756" i="2"/>
  <c r="G13756" i="2"/>
  <c r="F13764" i="2"/>
  <c r="G13764" i="2"/>
  <c r="F13772" i="2"/>
  <c r="G13772" i="2"/>
  <c r="F13923" i="2"/>
  <c r="G13923" i="2"/>
  <c r="F13945" i="2"/>
  <c r="G13945" i="2"/>
  <c r="F13957" i="2"/>
  <c r="G13957" i="2"/>
  <c r="F14046" i="2"/>
  <c r="G14046" i="2"/>
  <c r="F14635" i="2"/>
  <c r="G14635" i="2"/>
  <c r="F15097" i="2"/>
  <c r="G15097" i="2"/>
  <c r="F15250" i="2"/>
  <c r="G15250" i="2"/>
  <c r="F15713" i="2"/>
  <c r="G15713" i="2"/>
  <c r="F15723" i="2"/>
  <c r="G15723" i="2"/>
  <c r="F15860" i="2"/>
  <c r="G15860" i="2"/>
  <c r="F16187" i="2"/>
  <c r="G16187" i="2"/>
  <c r="F16910" i="2"/>
  <c r="G16910" i="2"/>
  <c r="F19732" i="2"/>
  <c r="G19732" i="2"/>
  <c r="F11471" i="2"/>
  <c r="G11471" i="2"/>
  <c r="F11533" i="2"/>
  <c r="G11533" i="2"/>
  <c r="F11541" i="2"/>
  <c r="G11541" i="2"/>
  <c r="F11619" i="2"/>
  <c r="G11619" i="2"/>
  <c r="F11642" i="2"/>
  <c r="G11642" i="2"/>
  <c r="F11657" i="2"/>
  <c r="G11657" i="2"/>
  <c r="F11689" i="2"/>
  <c r="G11689" i="2"/>
  <c r="F11720" i="2"/>
  <c r="G11720" i="2"/>
  <c r="F11759" i="2"/>
  <c r="G11759" i="2"/>
  <c r="F11775" i="2"/>
  <c r="G11775" i="2"/>
  <c r="F11814" i="2"/>
  <c r="G11814" i="2"/>
  <c r="F11876" i="2"/>
  <c r="G11876" i="2"/>
  <c r="F11884" i="2"/>
  <c r="G11884" i="2"/>
  <c r="F11962" i="2"/>
  <c r="G11962" i="2"/>
  <c r="F11985" i="2"/>
  <c r="G11985" i="2"/>
  <c r="F12000" i="2"/>
  <c r="G12000" i="2"/>
  <c r="F12032" i="2"/>
  <c r="G12032" i="2"/>
  <c r="F12063" i="2"/>
  <c r="G12063" i="2"/>
  <c r="F12102" i="2"/>
  <c r="G12102" i="2"/>
  <c r="F12118" i="2"/>
  <c r="G12118" i="2"/>
  <c r="F12157" i="2"/>
  <c r="G12157" i="2"/>
  <c r="F12219" i="2"/>
  <c r="G12219" i="2"/>
  <c r="F12227" i="2"/>
  <c r="G12227" i="2"/>
  <c r="F12305" i="2"/>
  <c r="G12305" i="2"/>
  <c r="F12328" i="2"/>
  <c r="G12328" i="2"/>
  <c r="F12343" i="2"/>
  <c r="G12343" i="2"/>
  <c r="F12375" i="2"/>
  <c r="G12375" i="2"/>
  <c r="F12406" i="2"/>
  <c r="G12406" i="2"/>
  <c r="F12445" i="2"/>
  <c r="G12445" i="2"/>
  <c r="F12461" i="2"/>
  <c r="G12461" i="2"/>
  <c r="F12500" i="2"/>
  <c r="G12500" i="2"/>
  <c r="F12544" i="2"/>
  <c r="G12544" i="2"/>
  <c r="F12593" i="2"/>
  <c r="G12593" i="2"/>
  <c r="F12642" i="2"/>
  <c r="G12642" i="2"/>
  <c r="F12691" i="2"/>
  <c r="G12691" i="2"/>
  <c r="F12740" i="2"/>
  <c r="G12740" i="2"/>
  <c r="F12789" i="2"/>
  <c r="G12789" i="2"/>
  <c r="F12838" i="2"/>
  <c r="G12838" i="2"/>
  <c r="F12887" i="2"/>
  <c r="G12887" i="2"/>
  <c r="F12936" i="2"/>
  <c r="G12936" i="2"/>
  <c r="F12985" i="2"/>
  <c r="G12985" i="2"/>
  <c r="F13034" i="2"/>
  <c r="G13034" i="2"/>
  <c r="F13083" i="2"/>
  <c r="G13083" i="2"/>
  <c r="F13132" i="2"/>
  <c r="G13132" i="2"/>
  <c r="F13181" i="2"/>
  <c r="G13181" i="2"/>
  <c r="F13230" i="2"/>
  <c r="G13230" i="2"/>
  <c r="F13258" i="2"/>
  <c r="G13258" i="2"/>
  <c r="F13268" i="2"/>
  <c r="G13268" i="2"/>
  <c r="F13297" i="2"/>
  <c r="G13297" i="2"/>
  <c r="F13309" i="2"/>
  <c r="G13309" i="2"/>
  <c r="F13323" i="2"/>
  <c r="G13323" i="2"/>
  <c r="F13329" i="2"/>
  <c r="G13329" i="2"/>
  <c r="F13385" i="2"/>
  <c r="G13385" i="2"/>
  <c r="F13389" i="2"/>
  <c r="G13389" i="2"/>
  <c r="F13538" i="2"/>
  <c r="G13538" i="2"/>
  <c r="F13726" i="2"/>
  <c r="G13726" i="2"/>
  <c r="F13742" i="2"/>
  <c r="G13742" i="2"/>
  <c r="F13753" i="2"/>
  <c r="G13753" i="2"/>
  <c r="F13859" i="2"/>
  <c r="G13859" i="2"/>
  <c r="F13911" i="2"/>
  <c r="G13911" i="2"/>
  <c r="F13991" i="2"/>
  <c r="G13991" i="2"/>
  <c r="F14018" i="2"/>
  <c r="G14018" i="2"/>
  <c r="F14020" i="2"/>
  <c r="G14020" i="2"/>
  <c r="F14041" i="2"/>
  <c r="G14041" i="2"/>
  <c r="F14400" i="2"/>
  <c r="G14400" i="2"/>
  <c r="F14424" i="2"/>
  <c r="G14424" i="2"/>
  <c r="F14496" i="2"/>
  <c r="G14496" i="2"/>
  <c r="F14696" i="2"/>
  <c r="G14696" i="2"/>
  <c r="F14771" i="2"/>
  <c r="G14771" i="2"/>
  <c r="F14794" i="2"/>
  <c r="G14794" i="2"/>
  <c r="F15030" i="2"/>
  <c r="G15030" i="2"/>
  <c r="F15635" i="2"/>
  <c r="G15635" i="2"/>
  <c r="F18383" i="2"/>
  <c r="G18383" i="2"/>
  <c r="F11455" i="2"/>
  <c r="G11455" i="2"/>
  <c r="F11456" i="2"/>
  <c r="G11456" i="2"/>
  <c r="F11479" i="2"/>
  <c r="G11479" i="2"/>
  <c r="F11534" i="2"/>
  <c r="G11534" i="2"/>
  <c r="F11549" i="2"/>
  <c r="G11549" i="2"/>
  <c r="F11611" i="2"/>
  <c r="G11611" i="2"/>
  <c r="F11721" i="2"/>
  <c r="G11721" i="2"/>
  <c r="F11744" i="2"/>
  <c r="G11744" i="2"/>
  <c r="F11798" i="2"/>
  <c r="G11798" i="2"/>
  <c r="F11799" i="2"/>
  <c r="G11799" i="2"/>
  <c r="F11822" i="2"/>
  <c r="G11822" i="2"/>
  <c r="F11877" i="2"/>
  <c r="G11877" i="2"/>
  <c r="F11892" i="2"/>
  <c r="G11892" i="2"/>
  <c r="F11954" i="2"/>
  <c r="G11954" i="2"/>
  <c r="F12064" i="2"/>
  <c r="G12064" i="2"/>
  <c r="F12087" i="2"/>
  <c r="G12087" i="2"/>
  <c r="F12141" i="2"/>
  <c r="G12141" i="2"/>
  <c r="F12142" i="2"/>
  <c r="G12142" i="2"/>
  <c r="F12165" i="2"/>
  <c r="G12165" i="2"/>
  <c r="F12220" i="2"/>
  <c r="G12220" i="2"/>
  <c r="F12235" i="2"/>
  <c r="G12235" i="2"/>
  <c r="F12297" i="2"/>
  <c r="G12297" i="2"/>
  <c r="F12407" i="2"/>
  <c r="G12407" i="2"/>
  <c r="F12430" i="2"/>
  <c r="G12430" i="2"/>
  <c r="F12484" i="2"/>
  <c r="G12484" i="2"/>
  <c r="F12485" i="2"/>
  <c r="G12485" i="2"/>
  <c r="F12508" i="2"/>
  <c r="G12508" i="2"/>
  <c r="F12520" i="2"/>
  <c r="G12520" i="2"/>
  <c r="F12569" i="2"/>
  <c r="G12569" i="2"/>
  <c r="F12618" i="2"/>
  <c r="G12618" i="2"/>
  <c r="F12667" i="2"/>
  <c r="G12667" i="2"/>
  <c r="F12716" i="2"/>
  <c r="G12716" i="2"/>
  <c r="F12765" i="2"/>
  <c r="G12765" i="2"/>
  <c r="F12814" i="2"/>
  <c r="G12814" i="2"/>
  <c r="F12863" i="2"/>
  <c r="G12863" i="2"/>
  <c r="F12912" i="2"/>
  <c r="G12912" i="2"/>
  <c r="F12961" i="2"/>
  <c r="G12961" i="2"/>
  <c r="F13010" i="2"/>
  <c r="G13010" i="2"/>
  <c r="F13059" i="2"/>
  <c r="G13059" i="2"/>
  <c r="F13108" i="2"/>
  <c r="G13108" i="2"/>
  <c r="F13157" i="2"/>
  <c r="G13157" i="2"/>
  <c r="F13206" i="2"/>
  <c r="G13206" i="2"/>
  <c r="F13234" i="2"/>
  <c r="G13234" i="2"/>
  <c r="F13334" i="2"/>
  <c r="G13334" i="2"/>
  <c r="F13353" i="2"/>
  <c r="G13353" i="2"/>
  <c r="F13438" i="2"/>
  <c r="G13438" i="2"/>
  <c r="F13445" i="2"/>
  <c r="G13445" i="2"/>
  <c r="F13761" i="2"/>
  <c r="G13761" i="2"/>
  <c r="F13766" i="2"/>
  <c r="G13766" i="2"/>
  <c r="F13813" i="2"/>
  <c r="G13813" i="2"/>
  <c r="F13898" i="2"/>
  <c r="G13898" i="2"/>
  <c r="F13918" i="2"/>
  <c r="G13918" i="2"/>
  <c r="F13925" i="2"/>
  <c r="G13925" i="2"/>
  <c r="F13971" i="2"/>
  <c r="G13971" i="2"/>
  <c r="F14044" i="2"/>
  <c r="G14044" i="2"/>
  <c r="F14072" i="2"/>
  <c r="G14072" i="2"/>
  <c r="F14440" i="2"/>
  <c r="G14440" i="2"/>
  <c r="F14448" i="2"/>
  <c r="G14448" i="2"/>
  <c r="F14488" i="2"/>
  <c r="G14488" i="2"/>
  <c r="F14507" i="2"/>
  <c r="G14507" i="2"/>
  <c r="F15067" i="2"/>
  <c r="G15067" i="2"/>
  <c r="F15325" i="2"/>
  <c r="G15325" i="2"/>
  <c r="F15395" i="2"/>
  <c r="G15395" i="2"/>
  <c r="F16006" i="2"/>
  <c r="G16006" i="2"/>
  <c r="F16189" i="2"/>
  <c r="G16189" i="2"/>
  <c r="F17018" i="2"/>
  <c r="G17018" i="2"/>
  <c r="F10716" i="2"/>
  <c r="G10716" i="2"/>
  <c r="F10814" i="2"/>
  <c r="G10814" i="2"/>
  <c r="F10912" i="2"/>
  <c r="G10912" i="2"/>
  <c r="F11010" i="2"/>
  <c r="G11010" i="2"/>
  <c r="F11108" i="2"/>
  <c r="G11108" i="2"/>
  <c r="F11206" i="2"/>
  <c r="G11206" i="2"/>
  <c r="F11304" i="2"/>
  <c r="G11304" i="2"/>
  <c r="F13291" i="2"/>
  <c r="G13291" i="2"/>
  <c r="F13295" i="2"/>
  <c r="G13295" i="2"/>
  <c r="F13307" i="2"/>
  <c r="G13307" i="2"/>
  <c r="F13380" i="2"/>
  <c r="G13380" i="2"/>
  <c r="F13492" i="2"/>
  <c r="G13492" i="2"/>
  <c r="F13523" i="2"/>
  <c r="G13523" i="2"/>
  <c r="F13525" i="2"/>
  <c r="G13525" i="2"/>
  <c r="F13566" i="2"/>
  <c r="G13566" i="2"/>
  <c r="F13580" i="2"/>
  <c r="G13580" i="2"/>
  <c r="F13635" i="2"/>
  <c r="G13635" i="2"/>
  <c r="F13677" i="2"/>
  <c r="G13677" i="2"/>
  <c r="F13716" i="2"/>
  <c r="G13716" i="2"/>
  <c r="F13762" i="2"/>
  <c r="G13762" i="2"/>
  <c r="F13768" i="2"/>
  <c r="G13768" i="2"/>
  <c r="F13801" i="2"/>
  <c r="G13801" i="2"/>
  <c r="F13864" i="2"/>
  <c r="G13864" i="2"/>
  <c r="F13920" i="2"/>
  <c r="G13920" i="2"/>
  <c r="F13929" i="2"/>
  <c r="G13929" i="2"/>
  <c r="F13954" i="2"/>
  <c r="G13954" i="2"/>
  <c r="F14025" i="2"/>
  <c r="G14025" i="2"/>
  <c r="F14122" i="2"/>
  <c r="G14122" i="2"/>
  <c r="F14125" i="2"/>
  <c r="G14125" i="2"/>
  <c r="F14188" i="2"/>
  <c r="G14188" i="2"/>
  <c r="F14208" i="2"/>
  <c r="G14208" i="2"/>
  <c r="F14308" i="2"/>
  <c r="G14308" i="2"/>
  <c r="F14361" i="2"/>
  <c r="G14361" i="2"/>
  <c r="F14546" i="2"/>
  <c r="G14546" i="2"/>
  <c r="F14779" i="2"/>
  <c r="G14779" i="2"/>
  <c r="F14788" i="2"/>
  <c r="G14788" i="2"/>
  <c r="F14819" i="2"/>
  <c r="G14819" i="2"/>
  <c r="F14838" i="2"/>
  <c r="G14838" i="2"/>
  <c r="F14847" i="2"/>
  <c r="G14847" i="2"/>
  <c r="F15021" i="2"/>
  <c r="G15021" i="2"/>
  <c r="F15176" i="2"/>
  <c r="G15176" i="2"/>
  <c r="F15234" i="2"/>
  <c r="G15234" i="2"/>
  <c r="F15348" i="2"/>
  <c r="G15348" i="2"/>
  <c r="F15628" i="2"/>
  <c r="G15628" i="2"/>
  <c r="F15659" i="2"/>
  <c r="G15659" i="2"/>
  <c r="F15871" i="2"/>
  <c r="G15871" i="2"/>
  <c r="F15947" i="2"/>
  <c r="G15947" i="2"/>
  <c r="F16009" i="2"/>
  <c r="G16009" i="2"/>
  <c r="F16556" i="2"/>
  <c r="G16556" i="2"/>
  <c r="F17205" i="2"/>
  <c r="G17205" i="2"/>
  <c r="F19823" i="2"/>
  <c r="G19823" i="2"/>
  <c r="F10695" i="2"/>
  <c r="G10695" i="2"/>
  <c r="F10793" i="2"/>
  <c r="G10793" i="2"/>
  <c r="F10891" i="2"/>
  <c r="G10891" i="2"/>
  <c r="F10989" i="2"/>
  <c r="G10989" i="2"/>
  <c r="F11087" i="2"/>
  <c r="G11087" i="2"/>
  <c r="F11185" i="2"/>
  <c r="G11185" i="2"/>
  <c r="F11283" i="2"/>
  <c r="G11283" i="2"/>
  <c r="F11381" i="2"/>
  <c r="G11381" i="2"/>
  <c r="F11409" i="2"/>
  <c r="G11409" i="2"/>
  <c r="F11429" i="2"/>
  <c r="G11429" i="2"/>
  <c r="F11458" i="2"/>
  <c r="G11458" i="2"/>
  <c r="F11478" i="2"/>
  <c r="G11478" i="2"/>
  <c r="F11507" i="2"/>
  <c r="G11507" i="2"/>
  <c r="F11527" i="2"/>
  <c r="G11527" i="2"/>
  <c r="F11556" i="2"/>
  <c r="G11556" i="2"/>
  <c r="F11576" i="2"/>
  <c r="G11576" i="2"/>
  <c r="F11605" i="2"/>
  <c r="G11605" i="2"/>
  <c r="F11625" i="2"/>
  <c r="G11625" i="2"/>
  <c r="F11654" i="2"/>
  <c r="G11654" i="2"/>
  <c r="F11674" i="2"/>
  <c r="G11674" i="2"/>
  <c r="F11703" i="2"/>
  <c r="G11703" i="2"/>
  <c r="F11723" i="2"/>
  <c r="G11723" i="2"/>
  <c r="F11752" i="2"/>
  <c r="G11752" i="2"/>
  <c r="F11772" i="2"/>
  <c r="G11772" i="2"/>
  <c r="F11801" i="2"/>
  <c r="G11801" i="2"/>
  <c r="F11821" i="2"/>
  <c r="G11821" i="2"/>
  <c r="F11850" i="2"/>
  <c r="G11850" i="2"/>
  <c r="F11870" i="2"/>
  <c r="G11870" i="2"/>
  <c r="F11899" i="2"/>
  <c r="G11899" i="2"/>
  <c r="F11919" i="2"/>
  <c r="G11919" i="2"/>
  <c r="F11948" i="2"/>
  <c r="G11948" i="2"/>
  <c r="F11968" i="2"/>
  <c r="G11968" i="2"/>
  <c r="F11997" i="2"/>
  <c r="G11997" i="2"/>
  <c r="F12017" i="2"/>
  <c r="G12017" i="2"/>
  <c r="F12046" i="2"/>
  <c r="G12046" i="2"/>
  <c r="F12066" i="2"/>
  <c r="G12066" i="2"/>
  <c r="F12095" i="2"/>
  <c r="G12095" i="2"/>
  <c r="F12115" i="2"/>
  <c r="G12115" i="2"/>
  <c r="F12144" i="2"/>
  <c r="G12144" i="2"/>
  <c r="F12164" i="2"/>
  <c r="G12164" i="2"/>
  <c r="F12193" i="2"/>
  <c r="G12193" i="2"/>
  <c r="F12213" i="2"/>
  <c r="G12213" i="2"/>
  <c r="F12242" i="2"/>
  <c r="G12242" i="2"/>
  <c r="F12262" i="2"/>
  <c r="G12262" i="2"/>
  <c r="F12291" i="2"/>
  <c r="G12291" i="2"/>
  <c r="F12311" i="2"/>
  <c r="G12311" i="2"/>
  <c r="F12340" i="2"/>
  <c r="G12340" i="2"/>
  <c r="F12360" i="2"/>
  <c r="G12360" i="2"/>
  <c r="F12389" i="2"/>
  <c r="G12389" i="2"/>
  <c r="F12409" i="2"/>
  <c r="G12409" i="2"/>
  <c r="F12438" i="2"/>
  <c r="G12438" i="2"/>
  <c r="F12458" i="2"/>
  <c r="G12458" i="2"/>
  <c r="F12487" i="2"/>
  <c r="G12487" i="2"/>
  <c r="F12507" i="2"/>
  <c r="G12507" i="2"/>
  <c r="F13284" i="2"/>
  <c r="G13284" i="2"/>
  <c r="F13326" i="2"/>
  <c r="G13326" i="2"/>
  <c r="F13327" i="2"/>
  <c r="G13327" i="2"/>
  <c r="F13338" i="2"/>
  <c r="G13338" i="2"/>
  <c r="F13366" i="2"/>
  <c r="G13366" i="2"/>
  <c r="F13396" i="2"/>
  <c r="G13396" i="2"/>
  <c r="F13410" i="2"/>
  <c r="G13410" i="2"/>
  <c r="F13469" i="2"/>
  <c r="G13469" i="2"/>
  <c r="F13472" i="2"/>
  <c r="G13472" i="2"/>
  <c r="F13474" i="2"/>
  <c r="G13474" i="2"/>
  <c r="F13476" i="2"/>
  <c r="G13476" i="2"/>
  <c r="F13482" i="2"/>
  <c r="G13482" i="2"/>
  <c r="F13562" i="2"/>
  <c r="G13562" i="2"/>
  <c r="F13590" i="2"/>
  <c r="G13590" i="2"/>
  <c r="F13603" i="2"/>
  <c r="G13603" i="2"/>
  <c r="F13620" i="2"/>
  <c r="G13620" i="2"/>
  <c r="F13633" i="2"/>
  <c r="G13633" i="2"/>
  <c r="F13660" i="2"/>
  <c r="G13660" i="2"/>
  <c r="F13693" i="2"/>
  <c r="G13693" i="2"/>
  <c r="F13773" i="2"/>
  <c r="G13773" i="2"/>
  <c r="F14034" i="2"/>
  <c r="G14034" i="2"/>
  <c r="F14111" i="2"/>
  <c r="G14111" i="2"/>
  <c r="F14206" i="2"/>
  <c r="G14206" i="2"/>
  <c r="F14283" i="2"/>
  <c r="G14283" i="2"/>
  <c r="F14353" i="2"/>
  <c r="G14353" i="2"/>
  <c r="F14736" i="2"/>
  <c r="G14736" i="2"/>
  <c r="F14792" i="2"/>
  <c r="G14792" i="2"/>
  <c r="F14874" i="2"/>
  <c r="G14874" i="2"/>
  <c r="F14881" i="2"/>
  <c r="G14881" i="2"/>
  <c r="F14885" i="2"/>
  <c r="G14885" i="2"/>
  <c r="F14891" i="2"/>
  <c r="G14891" i="2"/>
  <c r="F14977" i="2"/>
  <c r="G14977" i="2"/>
  <c r="F14999" i="2"/>
  <c r="G14999" i="2"/>
  <c r="F15081" i="2"/>
  <c r="G15081" i="2"/>
  <c r="F15336" i="2"/>
  <c r="G15336" i="2"/>
  <c r="F15522" i="2"/>
  <c r="G15522" i="2"/>
  <c r="F15754" i="2"/>
  <c r="G15754" i="2"/>
  <c r="F16147" i="2"/>
  <c r="G16147" i="2"/>
  <c r="F16232" i="2"/>
  <c r="G16232" i="2"/>
  <c r="F16333" i="2"/>
  <c r="G16333" i="2"/>
  <c r="F17042" i="2"/>
  <c r="G17042" i="2"/>
  <c r="F18176" i="2"/>
  <c r="G18176" i="2"/>
  <c r="F10751" i="2"/>
  <c r="G10751" i="2"/>
  <c r="F10849" i="2"/>
  <c r="G10849" i="2"/>
  <c r="F10947" i="2"/>
  <c r="G10947" i="2"/>
  <c r="F11045" i="2"/>
  <c r="G11045" i="2"/>
  <c r="F11143" i="2"/>
  <c r="G11143" i="2"/>
  <c r="F11241" i="2"/>
  <c r="G11241" i="2"/>
  <c r="F11339" i="2"/>
  <c r="G11339" i="2"/>
  <c r="F11408" i="2"/>
  <c r="G11408" i="2"/>
  <c r="F11437" i="2"/>
  <c r="G11437" i="2"/>
  <c r="F11457" i="2"/>
  <c r="G11457" i="2"/>
  <c r="F11486" i="2"/>
  <c r="G11486" i="2"/>
  <c r="F11506" i="2"/>
  <c r="G11506" i="2"/>
  <c r="F11535" i="2"/>
  <c r="G11535" i="2"/>
  <c r="F11555" i="2"/>
  <c r="G11555" i="2"/>
  <c r="F11584" i="2"/>
  <c r="G11584" i="2"/>
  <c r="F11604" i="2"/>
  <c r="G11604" i="2"/>
  <c r="F11633" i="2"/>
  <c r="G11633" i="2"/>
  <c r="F11653" i="2"/>
  <c r="G11653" i="2"/>
  <c r="F11682" i="2"/>
  <c r="G11682" i="2"/>
  <c r="F11702" i="2"/>
  <c r="G11702" i="2"/>
  <c r="F11731" i="2"/>
  <c r="G11731" i="2"/>
  <c r="F11751" i="2"/>
  <c r="G11751" i="2"/>
  <c r="F11780" i="2"/>
  <c r="G11780" i="2"/>
  <c r="F11800" i="2"/>
  <c r="G11800" i="2"/>
  <c r="F11829" i="2"/>
  <c r="G11829" i="2"/>
  <c r="F11849" i="2"/>
  <c r="G11849" i="2"/>
  <c r="F11878" i="2"/>
  <c r="G11878" i="2"/>
  <c r="F11898" i="2"/>
  <c r="G11898" i="2"/>
  <c r="F11927" i="2"/>
  <c r="G11927" i="2"/>
  <c r="F11947" i="2"/>
  <c r="G11947" i="2"/>
  <c r="F11976" i="2"/>
  <c r="G11976" i="2"/>
  <c r="F11996" i="2"/>
  <c r="G11996" i="2"/>
  <c r="F12025" i="2"/>
  <c r="G12025" i="2"/>
  <c r="F12045" i="2"/>
  <c r="G12045" i="2"/>
  <c r="F12074" i="2"/>
  <c r="G12074" i="2"/>
  <c r="F12094" i="2"/>
  <c r="G12094" i="2"/>
  <c r="F12123" i="2"/>
  <c r="G12123" i="2"/>
  <c r="F12143" i="2"/>
  <c r="G12143" i="2"/>
  <c r="F12172" i="2"/>
  <c r="G12172" i="2"/>
  <c r="F12192" i="2"/>
  <c r="G12192" i="2"/>
  <c r="F12221" i="2"/>
  <c r="G12221" i="2"/>
  <c r="F12241" i="2"/>
  <c r="G12241" i="2"/>
  <c r="F12270" i="2"/>
  <c r="G12270" i="2"/>
  <c r="F12290" i="2"/>
  <c r="G12290" i="2"/>
  <c r="F12319" i="2"/>
  <c r="G12319" i="2"/>
  <c r="F12339" i="2"/>
  <c r="G12339" i="2"/>
  <c r="F12368" i="2"/>
  <c r="G12368" i="2"/>
  <c r="F12388" i="2"/>
  <c r="G12388" i="2"/>
  <c r="F12417" i="2"/>
  <c r="G12417" i="2"/>
  <c r="F12437" i="2"/>
  <c r="G12437" i="2"/>
  <c r="F12466" i="2"/>
  <c r="G12466" i="2"/>
  <c r="F12486" i="2"/>
  <c r="G12486" i="2"/>
  <c r="F13266" i="2"/>
  <c r="G13266" i="2"/>
  <c r="F13282" i="2"/>
  <c r="G13282" i="2"/>
  <c r="F13375" i="2"/>
  <c r="G13375" i="2"/>
  <c r="F13426" i="2"/>
  <c r="G13426" i="2"/>
  <c r="F13529" i="2"/>
  <c r="G13529" i="2"/>
  <c r="F13584" i="2"/>
  <c r="G13584" i="2"/>
  <c r="F13597" i="2"/>
  <c r="G13597" i="2"/>
  <c r="F13628" i="2"/>
  <c r="G13628" i="2"/>
  <c r="F13669" i="2"/>
  <c r="G13669" i="2"/>
  <c r="F13690" i="2"/>
  <c r="G13690" i="2"/>
  <c r="F13730" i="2"/>
  <c r="G13730" i="2"/>
  <c r="F13857" i="2"/>
  <c r="G13857" i="2"/>
  <c r="F13926" i="2"/>
  <c r="G13926" i="2"/>
  <c r="F13951" i="2"/>
  <c r="G13951" i="2"/>
  <c r="F14031" i="2"/>
  <c r="G14031" i="2"/>
  <c r="F14118" i="2"/>
  <c r="G14118" i="2"/>
  <c r="F14148" i="2"/>
  <c r="G14148" i="2"/>
  <c r="F14190" i="2"/>
  <c r="G14190" i="2"/>
  <c r="F14261" i="2"/>
  <c r="G14261" i="2"/>
  <c r="F14269" i="2"/>
  <c r="G14269" i="2"/>
  <c r="F14348" i="2"/>
  <c r="G14348" i="2"/>
  <c r="F14585" i="2"/>
  <c r="G14585" i="2"/>
  <c r="F14726" i="2"/>
  <c r="G14726" i="2"/>
  <c r="F14752" i="2"/>
  <c r="G14752" i="2"/>
  <c r="F14852" i="2"/>
  <c r="G14852" i="2"/>
  <c r="F14913" i="2"/>
  <c r="G14913" i="2"/>
  <c r="F14975" i="2"/>
  <c r="G14975" i="2"/>
  <c r="F15132" i="2"/>
  <c r="G15132" i="2"/>
  <c r="F15426" i="2"/>
  <c r="G15426" i="2"/>
  <c r="F15749" i="2"/>
  <c r="G15749" i="2"/>
  <c r="F16219" i="2"/>
  <c r="G16219" i="2"/>
  <c r="F16844" i="2"/>
  <c r="G16844" i="2"/>
  <c r="F10744" i="2"/>
  <c r="G10744" i="2"/>
  <c r="F10842" i="2"/>
  <c r="G10842" i="2"/>
  <c r="F10940" i="2"/>
  <c r="G10940" i="2"/>
  <c r="F11038" i="2"/>
  <c r="G11038" i="2"/>
  <c r="F11136" i="2"/>
  <c r="G11136" i="2"/>
  <c r="F11234" i="2"/>
  <c r="G11234" i="2"/>
  <c r="F11332" i="2"/>
  <c r="G11332" i="2"/>
  <c r="F12518" i="2"/>
  <c r="G12518" i="2"/>
  <c r="F12525" i="2"/>
  <c r="G12525" i="2"/>
  <c r="F12532" i="2"/>
  <c r="G12532" i="2"/>
  <c r="F12539" i="2"/>
  <c r="G12539" i="2"/>
  <c r="F12546" i="2"/>
  <c r="G12546" i="2"/>
  <c r="F12553" i="2"/>
  <c r="G12553" i="2"/>
  <c r="F12560" i="2"/>
  <c r="G12560" i="2"/>
  <c r="F12567" i="2"/>
  <c r="G12567" i="2"/>
  <c r="F12574" i="2"/>
  <c r="G12574" i="2"/>
  <c r="F12581" i="2"/>
  <c r="G12581" i="2"/>
  <c r="F12588" i="2"/>
  <c r="G12588" i="2"/>
  <c r="F12595" i="2"/>
  <c r="G12595" i="2"/>
  <c r="F12602" i="2"/>
  <c r="G12602" i="2"/>
  <c r="F12609" i="2"/>
  <c r="G12609" i="2"/>
  <c r="F12616" i="2"/>
  <c r="G12616" i="2"/>
  <c r="F12623" i="2"/>
  <c r="G12623" i="2"/>
  <c r="F12630" i="2"/>
  <c r="G12630" i="2"/>
  <c r="F12637" i="2"/>
  <c r="G12637" i="2"/>
  <c r="F12644" i="2"/>
  <c r="G12644" i="2"/>
  <c r="F12651" i="2"/>
  <c r="G12651" i="2"/>
  <c r="F12658" i="2"/>
  <c r="G12658" i="2"/>
  <c r="F12665" i="2"/>
  <c r="G12665" i="2"/>
  <c r="F12672" i="2"/>
  <c r="G12672" i="2"/>
  <c r="F12679" i="2"/>
  <c r="G12679" i="2"/>
  <c r="F12686" i="2"/>
  <c r="G12686" i="2"/>
  <c r="F12693" i="2"/>
  <c r="G12693" i="2"/>
  <c r="F12700" i="2"/>
  <c r="G12700" i="2"/>
  <c r="F12707" i="2"/>
  <c r="G12707" i="2"/>
  <c r="F12714" i="2"/>
  <c r="G12714" i="2"/>
  <c r="F12721" i="2"/>
  <c r="G12721" i="2"/>
  <c r="F12728" i="2"/>
  <c r="G12728" i="2"/>
  <c r="F12735" i="2"/>
  <c r="G12735" i="2"/>
  <c r="F12742" i="2"/>
  <c r="G12742" i="2"/>
  <c r="F12749" i="2"/>
  <c r="G12749" i="2"/>
  <c r="F12756" i="2"/>
  <c r="G12756" i="2"/>
  <c r="F12763" i="2"/>
  <c r="G12763" i="2"/>
  <c r="F12770" i="2"/>
  <c r="G12770" i="2"/>
  <c r="F12777" i="2"/>
  <c r="G12777" i="2"/>
  <c r="F12784" i="2"/>
  <c r="G12784" i="2"/>
  <c r="F12791" i="2"/>
  <c r="G12791" i="2"/>
  <c r="F12798" i="2"/>
  <c r="G12798" i="2"/>
  <c r="F12805" i="2"/>
  <c r="G12805" i="2"/>
  <c r="F12812" i="2"/>
  <c r="G12812" i="2"/>
  <c r="F12819" i="2"/>
  <c r="G12819" i="2"/>
  <c r="F12826" i="2"/>
  <c r="G12826" i="2"/>
  <c r="F12833" i="2"/>
  <c r="G12833" i="2"/>
  <c r="F12840" i="2"/>
  <c r="G12840" i="2"/>
  <c r="F12847" i="2"/>
  <c r="G12847" i="2"/>
  <c r="F12854" i="2"/>
  <c r="G12854" i="2"/>
  <c r="F12861" i="2"/>
  <c r="G12861" i="2"/>
  <c r="F12868" i="2"/>
  <c r="G12868" i="2"/>
  <c r="F12875" i="2"/>
  <c r="G12875" i="2"/>
  <c r="F12882" i="2"/>
  <c r="G12882" i="2"/>
  <c r="F12889" i="2"/>
  <c r="G12889" i="2"/>
  <c r="F12896" i="2"/>
  <c r="G12896" i="2"/>
  <c r="F12903" i="2"/>
  <c r="G12903" i="2"/>
  <c r="F12910" i="2"/>
  <c r="G12910" i="2"/>
  <c r="F12917" i="2"/>
  <c r="G12917" i="2"/>
  <c r="F12924" i="2"/>
  <c r="G12924" i="2"/>
  <c r="F12931" i="2"/>
  <c r="G12931" i="2"/>
  <c r="F12938" i="2"/>
  <c r="G12938" i="2"/>
  <c r="F12945" i="2"/>
  <c r="G12945" i="2"/>
  <c r="F12952" i="2"/>
  <c r="G12952" i="2"/>
  <c r="F12959" i="2"/>
  <c r="G12959" i="2"/>
  <c r="F12966" i="2"/>
  <c r="G12966" i="2"/>
  <c r="F12973" i="2"/>
  <c r="G12973" i="2"/>
  <c r="F12980" i="2"/>
  <c r="G12980" i="2"/>
  <c r="F12987" i="2"/>
  <c r="G12987" i="2"/>
  <c r="F12994" i="2"/>
  <c r="G12994" i="2"/>
  <c r="F13001" i="2"/>
  <c r="G13001" i="2"/>
  <c r="F13008" i="2"/>
  <c r="G13008" i="2"/>
  <c r="F13015" i="2"/>
  <c r="G13015" i="2"/>
  <c r="F13022" i="2"/>
  <c r="G13022" i="2"/>
  <c r="F13029" i="2"/>
  <c r="G13029" i="2"/>
  <c r="F13036" i="2"/>
  <c r="G13036" i="2"/>
  <c r="F13043" i="2"/>
  <c r="G13043" i="2"/>
  <c r="F13050" i="2"/>
  <c r="G13050" i="2"/>
  <c r="F13057" i="2"/>
  <c r="G13057" i="2"/>
  <c r="F13064" i="2"/>
  <c r="G13064" i="2"/>
  <c r="F13071" i="2"/>
  <c r="G13071" i="2"/>
  <c r="F13078" i="2"/>
  <c r="G13078" i="2"/>
  <c r="F13085" i="2"/>
  <c r="G13085" i="2"/>
  <c r="F13092" i="2"/>
  <c r="G13092" i="2"/>
  <c r="F13099" i="2"/>
  <c r="G13099" i="2"/>
  <c r="F13106" i="2"/>
  <c r="G13106" i="2"/>
  <c r="F13113" i="2"/>
  <c r="G13113" i="2"/>
  <c r="F13120" i="2"/>
  <c r="G13120" i="2"/>
  <c r="F13127" i="2"/>
  <c r="G13127" i="2"/>
  <c r="F13134" i="2"/>
  <c r="G13134" i="2"/>
  <c r="F13141" i="2"/>
  <c r="G13141" i="2"/>
  <c r="F13148" i="2"/>
  <c r="G13148" i="2"/>
  <c r="F13155" i="2"/>
  <c r="G13155" i="2"/>
  <c r="F13162" i="2"/>
  <c r="G13162" i="2"/>
  <c r="F13169" i="2"/>
  <c r="G13169" i="2"/>
  <c r="F13176" i="2"/>
  <c r="G13176" i="2"/>
  <c r="F13183" i="2"/>
  <c r="G13183" i="2"/>
  <c r="F13190" i="2"/>
  <c r="G13190" i="2"/>
  <c r="F13197" i="2"/>
  <c r="G13197" i="2"/>
  <c r="F13204" i="2"/>
  <c r="G13204" i="2"/>
  <c r="F13211" i="2"/>
  <c r="G13211" i="2"/>
  <c r="F13218" i="2"/>
  <c r="G13218" i="2"/>
  <c r="F13225" i="2"/>
  <c r="G13225" i="2"/>
  <c r="F13232" i="2"/>
  <c r="G13232" i="2"/>
  <c r="F13238" i="2"/>
  <c r="G13238" i="2"/>
  <c r="F13270" i="2"/>
  <c r="G13270" i="2"/>
  <c r="F13290" i="2"/>
  <c r="G13290" i="2"/>
  <c r="F13516" i="2"/>
  <c r="G13516" i="2"/>
  <c r="F13527" i="2"/>
  <c r="G13527" i="2"/>
  <c r="F13542" i="2"/>
  <c r="G13542" i="2"/>
  <c r="F13696" i="2"/>
  <c r="G13696" i="2"/>
  <c r="F13724" i="2"/>
  <c r="G13724" i="2"/>
  <c r="F13750" i="2"/>
  <c r="G13750" i="2"/>
  <c r="F13808" i="2"/>
  <c r="G13808" i="2"/>
  <c r="F13852" i="2"/>
  <c r="G13852" i="2"/>
  <c r="F13887" i="2"/>
  <c r="G13887" i="2"/>
  <c r="F13896" i="2"/>
  <c r="G13896" i="2"/>
  <c r="F13974" i="2"/>
  <c r="G13974" i="2"/>
  <c r="F14087" i="2"/>
  <c r="G14087" i="2"/>
  <c r="F14107" i="2"/>
  <c r="G14107" i="2"/>
  <c r="F14301" i="2"/>
  <c r="G14301" i="2"/>
  <c r="F14331" i="2"/>
  <c r="G14331" i="2"/>
  <c r="F14366" i="2"/>
  <c r="G14366" i="2"/>
  <c r="F14391" i="2"/>
  <c r="G14391" i="2"/>
  <c r="F14433" i="2"/>
  <c r="G14433" i="2"/>
  <c r="F14516" i="2"/>
  <c r="G14516" i="2"/>
  <c r="F14528" i="2"/>
  <c r="G14528" i="2"/>
  <c r="F14630" i="2"/>
  <c r="G14630" i="2"/>
  <c r="F14636" i="2"/>
  <c r="G14636" i="2"/>
  <c r="F14671" i="2"/>
  <c r="G14671" i="2"/>
  <c r="F14778" i="2"/>
  <c r="G14778" i="2"/>
  <c r="F14821" i="2"/>
  <c r="G14821" i="2"/>
  <c r="F14837" i="2"/>
  <c r="G14837" i="2"/>
  <c r="F15108" i="2"/>
  <c r="G15108" i="2"/>
  <c r="F15215" i="2"/>
  <c r="G15215" i="2"/>
  <c r="F15238" i="2"/>
  <c r="G15238" i="2"/>
  <c r="F15421" i="2"/>
  <c r="G15421" i="2"/>
  <c r="F16512" i="2"/>
  <c r="G16512" i="2"/>
  <c r="F17318" i="2"/>
  <c r="G17318" i="2"/>
  <c r="F17395" i="2"/>
  <c r="G17395" i="2"/>
  <c r="F13349" i="2"/>
  <c r="G13349" i="2"/>
  <c r="F13362" i="2"/>
  <c r="G13362" i="2"/>
  <c r="F13409" i="2"/>
  <c r="G13409" i="2"/>
  <c r="F13440" i="2"/>
  <c r="G13440" i="2"/>
  <c r="F13459" i="2"/>
  <c r="G13459" i="2"/>
  <c r="F13481" i="2"/>
  <c r="G13481" i="2"/>
  <c r="F13535" i="2"/>
  <c r="G13535" i="2"/>
  <c r="F13561" i="2"/>
  <c r="G13561" i="2"/>
  <c r="F13565" i="2"/>
  <c r="G13565" i="2"/>
  <c r="F13591" i="2"/>
  <c r="G13591" i="2"/>
  <c r="F13619" i="2"/>
  <c r="G13619" i="2"/>
  <c r="F13623" i="2"/>
  <c r="G13623" i="2"/>
  <c r="F13735" i="2"/>
  <c r="G13735" i="2"/>
  <c r="F13816" i="2"/>
  <c r="G13816" i="2"/>
  <c r="F13817" i="2"/>
  <c r="G13817" i="2"/>
  <c r="F13841" i="2"/>
  <c r="G13841" i="2"/>
  <c r="F13853" i="2"/>
  <c r="G13853" i="2"/>
  <c r="F13854" i="2"/>
  <c r="G13854" i="2"/>
  <c r="F13878" i="2"/>
  <c r="G13878" i="2"/>
  <c r="F13909" i="2"/>
  <c r="G13909" i="2"/>
  <c r="F14184" i="2"/>
  <c r="G14184" i="2"/>
  <c r="F14215" i="2"/>
  <c r="G14215" i="2"/>
  <c r="F14239" i="2"/>
  <c r="G14239" i="2"/>
  <c r="F14309" i="2"/>
  <c r="G14309" i="2"/>
  <c r="F14316" i="2"/>
  <c r="G14316" i="2"/>
  <c r="F14332" i="2"/>
  <c r="G14332" i="2"/>
  <c r="F14364" i="2"/>
  <c r="G14364" i="2"/>
  <c r="F14460" i="2"/>
  <c r="G14460" i="2"/>
  <c r="F14548" i="2"/>
  <c r="G14548" i="2"/>
  <c r="F14624" i="2"/>
  <c r="G14624" i="2"/>
  <c r="F14640" i="2"/>
  <c r="G14640" i="2"/>
  <c r="F14722" i="2"/>
  <c r="G14722" i="2"/>
  <c r="F14845" i="2"/>
  <c r="G14845" i="2"/>
  <c r="F14969" i="2"/>
  <c r="G14969" i="2"/>
  <c r="F15075" i="2"/>
  <c r="G15075" i="2"/>
  <c r="F15119" i="2"/>
  <c r="G15119" i="2"/>
  <c r="F15410" i="2"/>
  <c r="G15410" i="2"/>
  <c r="F15420" i="2"/>
  <c r="G15420" i="2"/>
  <c r="F15430" i="2"/>
  <c r="G15430" i="2"/>
  <c r="F15521" i="2"/>
  <c r="G15521" i="2"/>
  <c r="F15540" i="2"/>
  <c r="G15540" i="2"/>
  <c r="F15563" i="2"/>
  <c r="G15563" i="2"/>
  <c r="F15577" i="2"/>
  <c r="G15577" i="2"/>
  <c r="F15677" i="2"/>
  <c r="G15677" i="2"/>
  <c r="F15971" i="2"/>
  <c r="G15971" i="2"/>
  <c r="F16235" i="2"/>
  <c r="G16235" i="2"/>
  <c r="F17146" i="2"/>
  <c r="G17146" i="2"/>
  <c r="F17311" i="2"/>
  <c r="G17311" i="2"/>
  <c r="F17843" i="2"/>
  <c r="G17843" i="2"/>
  <c r="F13422" i="2"/>
  <c r="G13422" i="2"/>
  <c r="F13463" i="2"/>
  <c r="G13463" i="2"/>
  <c r="F13508" i="2"/>
  <c r="G13508" i="2"/>
  <c r="F13533" i="2"/>
  <c r="G13533" i="2"/>
  <c r="F13551" i="2"/>
  <c r="G13551" i="2"/>
  <c r="F13581" i="2"/>
  <c r="G13581" i="2"/>
  <c r="F13600" i="2"/>
  <c r="G13600" i="2"/>
  <c r="F13643" i="2"/>
  <c r="G13643" i="2"/>
  <c r="F13769" i="2"/>
  <c r="G13769" i="2"/>
  <c r="F13800" i="2"/>
  <c r="G13800" i="2"/>
  <c r="F13860" i="2"/>
  <c r="G13860" i="2"/>
  <c r="F13871" i="2"/>
  <c r="G13871" i="2"/>
  <c r="F13950" i="2"/>
  <c r="G13950" i="2"/>
  <c r="F14050" i="2"/>
  <c r="G14050" i="2"/>
  <c r="F14108" i="2"/>
  <c r="G14108" i="2"/>
  <c r="F14136" i="2"/>
  <c r="G14136" i="2"/>
  <c r="F14266" i="2"/>
  <c r="G14266" i="2"/>
  <c r="F14415" i="2"/>
  <c r="G14415" i="2"/>
  <c r="F14461" i="2"/>
  <c r="G14461" i="2"/>
  <c r="F14558" i="2"/>
  <c r="G14558" i="2"/>
  <c r="F14593" i="2"/>
  <c r="G14593" i="2"/>
  <c r="F14887" i="2"/>
  <c r="G14887" i="2"/>
  <c r="F15013" i="2"/>
  <c r="G15013" i="2"/>
  <c r="F15050" i="2"/>
  <c r="G15050" i="2"/>
  <c r="F15170" i="2"/>
  <c r="G15170" i="2"/>
  <c r="F15319" i="2"/>
  <c r="G15319" i="2"/>
  <c r="F15579" i="2"/>
  <c r="G15579" i="2"/>
  <c r="F16253" i="2"/>
  <c r="G16253" i="2"/>
  <c r="F16650" i="2"/>
  <c r="G16650" i="2"/>
  <c r="F18533" i="2"/>
  <c r="G18533" i="2"/>
  <c r="F13337" i="2"/>
  <c r="G13337" i="2"/>
  <c r="F13395" i="2"/>
  <c r="G13395" i="2"/>
  <c r="F13544" i="2"/>
  <c r="G13544" i="2"/>
  <c r="F13585" i="2"/>
  <c r="G13585" i="2"/>
  <c r="F13621" i="2"/>
  <c r="G13621" i="2"/>
  <c r="F13625" i="2"/>
  <c r="G13625" i="2"/>
  <c r="F13651" i="2"/>
  <c r="G13651" i="2"/>
  <c r="F13703" i="2"/>
  <c r="G13703" i="2"/>
  <c r="F13719" i="2"/>
  <c r="G13719" i="2"/>
  <c r="F13763" i="2"/>
  <c r="G13763" i="2"/>
  <c r="F13872" i="2"/>
  <c r="G13872" i="2"/>
  <c r="F13893" i="2"/>
  <c r="G13893" i="2"/>
  <c r="F13952" i="2"/>
  <c r="G13952" i="2"/>
  <c r="F14185" i="2"/>
  <c r="G14185" i="2"/>
  <c r="F14201" i="2"/>
  <c r="G14201" i="2"/>
  <c r="F14240" i="2"/>
  <c r="G14240" i="2"/>
  <c r="F14310" i="2"/>
  <c r="G14310" i="2"/>
  <c r="F14344" i="2"/>
  <c r="G14344" i="2"/>
  <c r="F14358" i="2"/>
  <c r="G14358" i="2"/>
  <c r="F14445" i="2"/>
  <c r="G14445" i="2"/>
  <c r="F14677" i="2"/>
  <c r="G14677" i="2"/>
  <c r="F14700" i="2"/>
  <c r="G14700" i="2"/>
  <c r="F14793" i="2"/>
  <c r="G14793" i="2"/>
  <c r="F14871" i="2"/>
  <c r="G14871" i="2"/>
  <c r="F14967" i="2"/>
  <c r="G14967" i="2"/>
  <c r="F15611" i="2"/>
  <c r="G15611" i="2"/>
  <c r="F16067" i="2"/>
  <c r="G16067" i="2"/>
  <c r="F16261" i="2"/>
  <c r="G16261" i="2"/>
  <c r="F16319" i="2"/>
  <c r="G16319" i="2"/>
  <c r="F16327" i="2"/>
  <c r="G16327" i="2"/>
  <c r="F16774" i="2"/>
  <c r="G16774" i="2"/>
  <c r="F17186" i="2"/>
  <c r="G17186" i="2"/>
  <c r="F17504" i="2"/>
  <c r="G17504" i="2"/>
  <c r="F17972" i="2"/>
  <c r="G17972" i="2"/>
  <c r="F19385" i="2"/>
  <c r="G19385" i="2"/>
  <c r="F13331" i="2"/>
  <c r="G13331" i="2"/>
  <c r="F13350" i="2"/>
  <c r="G13350" i="2"/>
  <c r="F13363" i="2"/>
  <c r="G13363" i="2"/>
  <c r="F13376" i="2"/>
  <c r="G13376" i="2"/>
  <c r="F13408" i="2"/>
  <c r="G13408" i="2"/>
  <c r="F13444" i="2"/>
  <c r="G13444" i="2"/>
  <c r="F13563" i="2"/>
  <c r="G13563" i="2"/>
  <c r="F13640" i="2"/>
  <c r="G13640" i="2"/>
  <c r="F13666" i="2"/>
  <c r="G13666" i="2"/>
  <c r="F13745" i="2"/>
  <c r="G13745" i="2"/>
  <c r="F13794" i="2"/>
  <c r="G13794" i="2"/>
  <c r="F13810" i="2"/>
  <c r="G13810" i="2"/>
  <c r="F13895" i="2"/>
  <c r="G13895" i="2"/>
  <c r="F14066" i="2"/>
  <c r="G14066" i="2"/>
  <c r="F14199" i="2"/>
  <c r="G14199" i="2"/>
  <c r="F14232" i="2"/>
  <c r="G14232" i="2"/>
  <c r="F14315" i="2"/>
  <c r="G14315" i="2"/>
  <c r="F14395" i="2"/>
  <c r="G14395" i="2"/>
  <c r="F14434" i="2"/>
  <c r="G14434" i="2"/>
  <c r="F14605" i="2"/>
  <c r="G14605" i="2"/>
  <c r="F14612" i="2"/>
  <c r="G14612" i="2"/>
  <c r="F14650" i="2"/>
  <c r="G14650" i="2"/>
  <c r="F14684" i="2"/>
  <c r="G14684" i="2"/>
  <c r="F14691" i="2"/>
  <c r="G14691" i="2"/>
  <c r="F14707" i="2"/>
  <c r="G14707" i="2"/>
  <c r="F14832" i="2"/>
  <c r="G14832" i="2"/>
  <c r="F17178" i="2"/>
  <c r="G17178" i="2"/>
  <c r="F13758" i="2"/>
  <c r="G13758" i="2"/>
  <c r="F13914" i="2"/>
  <c r="G13914" i="2"/>
  <c r="F13941" i="2"/>
  <c r="G13941" i="2"/>
  <c r="F14003" i="2"/>
  <c r="G14003" i="2"/>
  <c r="F14012" i="2"/>
  <c r="G14012" i="2"/>
  <c r="F14035" i="2"/>
  <c r="G14035" i="2"/>
  <c r="F14039" i="2"/>
  <c r="G14039" i="2"/>
  <c r="F14053" i="2"/>
  <c r="G14053" i="2"/>
  <c r="F14115" i="2"/>
  <c r="G14115" i="2"/>
  <c r="F14150" i="2"/>
  <c r="G14150" i="2"/>
  <c r="F14162" i="2"/>
  <c r="G14162" i="2"/>
  <c r="F14317" i="2"/>
  <c r="G14317" i="2"/>
  <c r="F14418" i="2"/>
  <c r="G14418" i="2"/>
  <c r="F14447" i="2"/>
  <c r="G14447" i="2"/>
  <c r="F14459" i="2"/>
  <c r="G14459" i="2"/>
  <c r="F14466" i="2"/>
  <c r="G14466" i="2"/>
  <c r="F14476" i="2"/>
  <c r="G14476" i="2"/>
  <c r="F14533" i="2"/>
  <c r="G14533" i="2"/>
  <c r="F14565" i="2"/>
  <c r="G14565" i="2"/>
  <c r="F14597" i="2"/>
  <c r="G14597" i="2"/>
  <c r="F14656" i="2"/>
  <c r="G14656" i="2"/>
  <c r="F14729" i="2"/>
  <c r="G14729" i="2"/>
  <c r="F14760" i="2"/>
  <c r="G14760" i="2"/>
  <c r="F14785" i="2"/>
  <c r="G14785" i="2"/>
  <c r="F15002" i="2"/>
  <c r="G15002" i="2"/>
  <c r="F15044" i="2"/>
  <c r="G15044" i="2"/>
  <c r="F15120" i="2"/>
  <c r="G15120" i="2"/>
  <c r="F15538" i="2"/>
  <c r="G15538" i="2"/>
  <c r="F15624" i="2"/>
  <c r="G15624" i="2"/>
  <c r="F15821" i="2"/>
  <c r="G15821" i="2"/>
  <c r="F15852" i="2"/>
  <c r="G15852" i="2"/>
  <c r="F15878" i="2"/>
  <c r="G15878" i="2"/>
  <c r="F15909" i="2"/>
  <c r="G15909" i="2"/>
  <c r="F16111" i="2"/>
  <c r="G16111" i="2"/>
  <c r="F16182" i="2"/>
  <c r="G16182" i="2"/>
  <c r="F16513" i="2"/>
  <c r="G16513" i="2"/>
  <c r="F16608" i="2"/>
  <c r="G16608" i="2"/>
  <c r="F16788" i="2"/>
  <c r="G16788" i="2"/>
  <c r="F13332" i="2"/>
  <c r="G13332" i="2"/>
  <c r="F13427" i="2"/>
  <c r="G13427" i="2"/>
  <c r="F13748" i="2"/>
  <c r="G13748" i="2"/>
  <c r="F13837" i="2"/>
  <c r="G13837" i="2"/>
  <c r="F13966" i="2"/>
  <c r="G13966" i="2"/>
  <c r="F13970" i="2"/>
  <c r="G13970" i="2"/>
  <c r="F13992" i="2"/>
  <c r="G13992" i="2"/>
  <c r="F13994" i="2"/>
  <c r="G13994" i="2"/>
  <c r="F13998" i="2"/>
  <c r="G13998" i="2"/>
  <c r="F14000" i="2"/>
  <c r="G14000" i="2"/>
  <c r="F14069" i="2"/>
  <c r="G14069" i="2"/>
  <c r="F14073" i="2"/>
  <c r="G14073" i="2"/>
  <c r="F14100" i="2"/>
  <c r="G14100" i="2"/>
  <c r="F14120" i="2"/>
  <c r="G14120" i="2"/>
  <c r="F14123" i="2"/>
  <c r="G14123" i="2"/>
  <c r="F14132" i="2"/>
  <c r="G14132" i="2"/>
  <c r="F14141" i="2"/>
  <c r="G14141" i="2"/>
  <c r="F14147" i="2"/>
  <c r="G14147" i="2"/>
  <c r="F14189" i="2"/>
  <c r="G14189" i="2"/>
  <c r="F14192" i="2"/>
  <c r="G14192" i="2"/>
  <c r="F14195" i="2"/>
  <c r="G14195" i="2"/>
  <c r="F14234" i="2"/>
  <c r="G14234" i="2"/>
  <c r="F14264" i="2"/>
  <c r="G14264" i="2"/>
  <c r="F14292" i="2"/>
  <c r="G14292" i="2"/>
  <c r="F14304" i="2"/>
  <c r="G14304" i="2"/>
  <c r="F14319" i="2"/>
  <c r="G14319" i="2"/>
  <c r="F14377" i="2"/>
  <c r="G14377" i="2"/>
  <c r="F14463" i="2"/>
  <c r="G14463" i="2"/>
  <c r="F14478" i="2"/>
  <c r="G14478" i="2"/>
  <c r="F14490" i="2"/>
  <c r="G14490" i="2"/>
  <c r="F14540" i="2"/>
  <c r="G14540" i="2"/>
  <c r="F14550" i="2"/>
  <c r="G14550" i="2"/>
  <c r="F14660" i="2"/>
  <c r="G14660" i="2"/>
  <c r="F14770" i="2"/>
  <c r="G14770" i="2"/>
  <c r="F14897" i="2"/>
  <c r="G14897" i="2"/>
  <c r="F14955" i="2"/>
  <c r="G14955" i="2"/>
  <c r="F15064" i="2"/>
  <c r="G15064" i="2"/>
  <c r="F15073" i="2"/>
  <c r="G15073" i="2"/>
  <c r="F15133" i="2"/>
  <c r="G15133" i="2"/>
  <c r="F15458" i="2"/>
  <c r="G15458" i="2"/>
  <c r="F15718" i="2"/>
  <c r="G15718" i="2"/>
  <c r="F15799" i="2"/>
  <c r="G15799" i="2"/>
  <c r="F16118" i="2"/>
  <c r="G16118" i="2"/>
  <c r="F16382" i="2"/>
  <c r="G16382" i="2"/>
  <c r="F16526" i="2"/>
  <c r="G16526" i="2"/>
  <c r="F16850" i="2"/>
  <c r="G16850" i="2"/>
  <c r="F16866" i="2"/>
  <c r="G16866" i="2"/>
  <c r="F13433" i="2"/>
  <c r="G13433" i="2"/>
  <c r="F13495" i="2"/>
  <c r="G13495" i="2"/>
  <c r="F13505" i="2"/>
  <c r="G13505" i="2"/>
  <c r="F13548" i="2"/>
  <c r="G13548" i="2"/>
  <c r="F13715" i="2"/>
  <c r="G13715" i="2"/>
  <c r="F13725" i="2"/>
  <c r="G13725" i="2"/>
  <c r="F13784" i="2"/>
  <c r="G13784" i="2"/>
  <c r="F13944" i="2"/>
  <c r="G13944" i="2"/>
  <c r="F13973" i="2"/>
  <c r="G13973" i="2"/>
  <c r="F14017" i="2"/>
  <c r="G14017" i="2"/>
  <c r="F14105" i="2"/>
  <c r="G14105" i="2"/>
  <c r="F14131" i="2"/>
  <c r="G14131" i="2"/>
  <c r="F14143" i="2"/>
  <c r="G14143" i="2"/>
  <c r="F14204" i="2"/>
  <c r="G14204" i="2"/>
  <c r="F14257" i="2"/>
  <c r="G14257" i="2"/>
  <c r="F14263" i="2"/>
  <c r="G14263" i="2"/>
  <c r="F14291" i="2"/>
  <c r="G14291" i="2"/>
  <c r="F14323" i="2"/>
  <c r="G14323" i="2"/>
  <c r="F14328" i="2"/>
  <c r="G14328" i="2"/>
  <c r="F14359" i="2"/>
  <c r="G14359" i="2"/>
  <c r="F14467" i="2"/>
  <c r="G14467" i="2"/>
  <c r="F14513" i="2"/>
  <c r="G14513" i="2"/>
  <c r="F14537" i="2"/>
  <c r="G14537" i="2"/>
  <c r="F14596" i="2"/>
  <c r="G14596" i="2"/>
  <c r="F14618" i="2"/>
  <c r="G14618" i="2"/>
  <c r="F14735" i="2"/>
  <c r="G14735" i="2"/>
  <c r="F14851" i="2"/>
  <c r="G14851" i="2"/>
  <c r="F14855" i="2"/>
  <c r="G14855" i="2"/>
  <c r="F14896" i="2"/>
  <c r="G14896" i="2"/>
  <c r="F15167" i="2"/>
  <c r="G15167" i="2"/>
  <c r="F15231" i="2"/>
  <c r="G15231" i="2"/>
  <c r="F15437" i="2"/>
  <c r="G15437" i="2"/>
  <c r="F15682" i="2"/>
  <c r="G15682" i="2"/>
  <c r="F15933" i="2"/>
  <c r="G15933" i="2"/>
  <c r="F16138" i="2"/>
  <c r="G16138" i="2"/>
  <c r="F16377" i="2"/>
  <c r="G16377" i="2"/>
  <c r="F16978" i="2"/>
  <c r="G16978" i="2"/>
  <c r="F17179" i="2"/>
  <c r="G17179" i="2"/>
  <c r="F17365" i="2"/>
  <c r="G17365" i="2"/>
  <c r="F13425" i="2"/>
  <c r="G13425" i="2"/>
  <c r="F13479" i="2"/>
  <c r="G13479" i="2"/>
  <c r="F13518" i="2"/>
  <c r="G13518" i="2"/>
  <c r="F13528" i="2"/>
  <c r="G13528" i="2"/>
  <c r="F13587" i="2"/>
  <c r="G13587" i="2"/>
  <c r="F13630" i="2"/>
  <c r="G13630" i="2"/>
  <c r="F13689" i="2"/>
  <c r="G13689" i="2"/>
  <c r="F13803" i="2"/>
  <c r="G13803" i="2"/>
  <c r="F13836" i="2"/>
  <c r="G13836" i="2"/>
  <c r="F13897" i="2"/>
  <c r="G13897" i="2"/>
  <c r="F13899" i="2"/>
  <c r="G13899" i="2"/>
  <c r="F13907" i="2"/>
  <c r="G13907" i="2"/>
  <c r="F13995" i="2"/>
  <c r="G13995" i="2"/>
  <c r="F13997" i="2"/>
  <c r="G13997" i="2"/>
  <c r="F14067" i="2"/>
  <c r="G14067" i="2"/>
  <c r="F14116" i="2"/>
  <c r="G14116" i="2"/>
  <c r="F14227" i="2"/>
  <c r="G14227" i="2"/>
  <c r="F14250" i="2"/>
  <c r="G14250" i="2"/>
  <c r="F14407" i="2"/>
  <c r="G14407" i="2"/>
  <c r="F14417" i="2"/>
  <c r="G14417" i="2"/>
  <c r="F14510" i="2"/>
  <c r="G14510" i="2"/>
  <c r="F14517" i="2"/>
  <c r="G14517" i="2"/>
  <c r="F14539" i="2"/>
  <c r="G14539" i="2"/>
  <c r="F14642" i="2"/>
  <c r="G14642" i="2"/>
  <c r="F14711" i="2"/>
  <c r="G14711" i="2"/>
  <c r="F14749" i="2"/>
  <c r="G14749" i="2"/>
  <c r="F14769" i="2"/>
  <c r="G14769" i="2"/>
  <c r="F14776" i="2"/>
  <c r="G14776" i="2"/>
  <c r="F14786" i="2"/>
  <c r="G14786" i="2"/>
  <c r="F14798" i="2"/>
  <c r="G14798" i="2"/>
  <c r="F14857" i="2"/>
  <c r="G14857" i="2"/>
  <c r="F14990" i="2"/>
  <c r="G14990" i="2"/>
  <c r="F15028" i="2"/>
  <c r="G15028" i="2"/>
  <c r="F15074" i="2"/>
  <c r="G15074" i="2"/>
  <c r="F15192" i="2"/>
  <c r="G15192" i="2"/>
  <c r="F15438" i="2"/>
  <c r="G15438" i="2"/>
  <c r="F15460" i="2"/>
  <c r="G15460" i="2"/>
  <c r="F15482" i="2"/>
  <c r="G15482" i="2"/>
  <c r="F15555" i="2"/>
  <c r="G15555" i="2"/>
  <c r="F15615" i="2"/>
  <c r="G15615" i="2"/>
  <c r="F15981" i="2"/>
  <c r="G15981" i="2"/>
  <c r="F16268" i="2"/>
  <c r="G16268" i="2"/>
  <c r="F16398" i="2"/>
  <c r="G16398" i="2"/>
  <c r="F16518" i="2"/>
  <c r="G16518" i="2"/>
  <c r="F16793" i="2"/>
  <c r="G16793" i="2"/>
  <c r="F16933" i="2"/>
  <c r="G16933" i="2"/>
  <c r="F17302" i="2"/>
  <c r="G17302" i="2"/>
  <c r="F17335" i="2"/>
  <c r="G17335" i="2"/>
  <c r="F17905" i="2"/>
  <c r="G17905" i="2"/>
  <c r="F13718" i="2"/>
  <c r="G13718" i="2"/>
  <c r="F13894" i="2"/>
  <c r="G13894" i="2"/>
  <c r="F13905" i="2"/>
  <c r="G13905" i="2"/>
  <c r="F13996" i="2"/>
  <c r="G13996" i="2"/>
  <c r="F14010" i="2"/>
  <c r="G14010" i="2"/>
  <c r="F14059" i="2"/>
  <c r="G14059" i="2"/>
  <c r="F14075" i="2"/>
  <c r="G14075" i="2"/>
  <c r="F14129" i="2"/>
  <c r="G14129" i="2"/>
  <c r="F14249" i="2"/>
  <c r="G14249" i="2"/>
  <c r="F14252" i="2"/>
  <c r="G14252" i="2"/>
  <c r="F14297" i="2"/>
  <c r="G14297" i="2"/>
  <c r="F14312" i="2"/>
  <c r="G14312" i="2"/>
  <c r="F14343" i="2"/>
  <c r="G14343" i="2"/>
  <c r="F14385" i="2"/>
  <c r="G14385" i="2"/>
  <c r="F14477" i="2"/>
  <c r="G14477" i="2"/>
  <c r="F14484" i="2"/>
  <c r="G14484" i="2"/>
  <c r="F14578" i="2"/>
  <c r="G14578" i="2"/>
  <c r="F14595" i="2"/>
  <c r="G14595" i="2"/>
  <c r="F14657" i="2"/>
  <c r="G14657" i="2"/>
  <c r="F14683" i="2"/>
  <c r="G14683" i="2"/>
  <c r="F14690" i="2"/>
  <c r="G14690" i="2"/>
  <c r="F14824" i="2"/>
  <c r="G14824" i="2"/>
  <c r="F14846" i="2"/>
  <c r="G14846" i="2"/>
  <c r="F14911" i="2"/>
  <c r="G14911" i="2"/>
  <c r="F14920" i="2"/>
  <c r="G14920" i="2"/>
  <c r="F14995" i="2"/>
  <c r="G14995" i="2"/>
  <c r="F15038" i="2"/>
  <c r="G15038" i="2"/>
  <c r="F15285" i="2"/>
  <c r="G15285" i="2"/>
  <c r="F15300" i="2"/>
  <c r="G15300" i="2"/>
  <c r="F15311" i="2"/>
  <c r="G15311" i="2"/>
  <c r="F15526" i="2"/>
  <c r="G15526" i="2"/>
  <c r="F15536" i="2"/>
  <c r="G15536" i="2"/>
  <c r="F15576" i="2"/>
  <c r="G15576" i="2"/>
  <c r="F15702" i="2"/>
  <c r="G15702" i="2"/>
  <c r="F15735" i="2"/>
  <c r="G15735" i="2"/>
  <c r="F15914" i="2"/>
  <c r="G15914" i="2"/>
  <c r="F16201" i="2"/>
  <c r="G16201" i="2"/>
  <c r="F16325" i="2"/>
  <c r="G16325" i="2"/>
  <c r="F16408" i="2"/>
  <c r="G16408" i="2"/>
  <c r="F16627" i="2"/>
  <c r="G16627" i="2"/>
  <c r="F16714" i="2"/>
  <c r="G16714" i="2"/>
  <c r="F16719" i="2"/>
  <c r="G16719" i="2"/>
  <c r="F16752" i="2"/>
  <c r="G16752" i="2"/>
  <c r="F16992" i="2"/>
  <c r="G16992" i="2"/>
  <c r="F17165" i="2"/>
  <c r="G17165" i="2"/>
  <c r="F17632" i="2"/>
  <c r="G17632" i="2"/>
  <c r="F14062" i="2"/>
  <c r="G14062" i="2"/>
  <c r="F14084" i="2"/>
  <c r="G14084" i="2"/>
  <c r="F14163" i="2"/>
  <c r="G14163" i="2"/>
  <c r="F14197" i="2"/>
  <c r="G14197" i="2"/>
  <c r="F14200" i="2"/>
  <c r="G14200" i="2"/>
  <c r="F14202" i="2"/>
  <c r="G14202" i="2"/>
  <c r="F14270" i="2"/>
  <c r="G14270" i="2"/>
  <c r="F14356" i="2"/>
  <c r="G14356" i="2"/>
  <c r="F14428" i="2"/>
  <c r="G14428" i="2"/>
  <c r="F14451" i="2"/>
  <c r="G14451" i="2"/>
  <c r="F14482" i="2"/>
  <c r="G14482" i="2"/>
  <c r="F14506" i="2"/>
  <c r="G14506" i="2"/>
  <c r="F14536" i="2"/>
  <c r="G14536" i="2"/>
  <c r="F14608" i="2"/>
  <c r="G14608" i="2"/>
  <c r="F14703" i="2"/>
  <c r="G14703" i="2"/>
  <c r="F14829" i="2"/>
  <c r="G14829" i="2"/>
  <c r="F14919" i="2"/>
  <c r="G14919" i="2"/>
  <c r="F14923" i="2"/>
  <c r="G14923" i="2"/>
  <c r="F14991" i="2"/>
  <c r="G14991" i="2"/>
  <c r="F15014" i="2"/>
  <c r="G15014" i="2"/>
  <c r="F15068" i="2"/>
  <c r="G15068" i="2"/>
  <c r="F15142" i="2"/>
  <c r="G15142" i="2"/>
  <c r="F15150" i="2"/>
  <c r="G15150" i="2"/>
  <c r="F15221" i="2"/>
  <c r="G15221" i="2"/>
  <c r="F15390" i="2"/>
  <c r="G15390" i="2"/>
  <c r="F15433" i="2"/>
  <c r="G15433" i="2"/>
  <c r="F15662" i="2"/>
  <c r="G15662" i="2"/>
  <c r="F15703" i="2"/>
  <c r="G15703" i="2"/>
  <c r="F15916" i="2"/>
  <c r="G15916" i="2"/>
  <c r="F15927" i="2"/>
  <c r="G15927" i="2"/>
  <c r="F15931" i="2"/>
  <c r="G15931" i="2"/>
  <c r="F16098" i="2"/>
  <c r="G16098" i="2"/>
  <c r="F16284" i="2"/>
  <c r="G16284" i="2"/>
  <c r="F16463" i="2"/>
  <c r="G16463" i="2"/>
  <c r="F16469" i="2"/>
  <c r="G16469" i="2"/>
  <c r="F16496" i="2"/>
  <c r="G16496" i="2"/>
  <c r="F16776" i="2"/>
  <c r="G16776" i="2"/>
  <c r="F17027" i="2"/>
  <c r="G17027" i="2"/>
  <c r="F17312" i="2"/>
  <c r="G17312" i="2"/>
  <c r="F18052" i="2"/>
  <c r="G18052" i="2"/>
  <c r="F14086" i="2"/>
  <c r="G14086" i="2"/>
  <c r="F14090" i="2"/>
  <c r="G14090" i="2"/>
  <c r="F14161" i="2"/>
  <c r="G14161" i="2"/>
  <c r="F14165" i="2"/>
  <c r="G14165" i="2"/>
  <c r="F14207" i="2"/>
  <c r="G14207" i="2"/>
  <c r="F14210" i="2"/>
  <c r="G14210" i="2"/>
  <c r="F14389" i="2"/>
  <c r="G14389" i="2"/>
  <c r="F14413" i="2"/>
  <c r="G14413" i="2"/>
  <c r="F14420" i="2"/>
  <c r="G14420" i="2"/>
  <c r="F14444" i="2"/>
  <c r="G14444" i="2"/>
  <c r="F14575" i="2"/>
  <c r="G14575" i="2"/>
  <c r="F14584" i="2"/>
  <c r="G14584" i="2"/>
  <c r="F14592" i="2"/>
  <c r="G14592" i="2"/>
  <c r="F14623" i="2"/>
  <c r="G14623" i="2"/>
  <c r="F14655" i="2"/>
  <c r="G14655" i="2"/>
  <c r="F14673" i="2"/>
  <c r="G14673" i="2"/>
  <c r="F14687" i="2"/>
  <c r="G14687" i="2"/>
  <c r="F14694" i="2"/>
  <c r="G14694" i="2"/>
  <c r="F14717" i="2"/>
  <c r="G14717" i="2"/>
  <c r="F14733" i="2"/>
  <c r="G14733" i="2"/>
  <c r="F14740" i="2"/>
  <c r="G14740" i="2"/>
  <c r="F14872" i="2"/>
  <c r="G14872" i="2"/>
  <c r="F14966" i="2"/>
  <c r="G14966" i="2"/>
  <c r="F14973" i="2"/>
  <c r="G14973" i="2"/>
  <c r="F15179" i="2"/>
  <c r="G15179" i="2"/>
  <c r="F15202" i="2"/>
  <c r="G15202" i="2"/>
  <c r="F15218" i="2"/>
  <c r="G15218" i="2"/>
  <c r="F15232" i="2"/>
  <c r="G15232" i="2"/>
  <c r="F15367" i="2"/>
  <c r="G15367" i="2"/>
  <c r="F15491" i="2"/>
  <c r="G15491" i="2"/>
  <c r="F15607" i="2"/>
  <c r="G15607" i="2"/>
  <c r="F15674" i="2"/>
  <c r="G15674" i="2"/>
  <c r="F15789" i="2"/>
  <c r="G15789" i="2"/>
  <c r="F16048" i="2"/>
  <c r="G16048" i="2"/>
  <c r="F16134" i="2"/>
  <c r="G16134" i="2"/>
  <c r="F16405" i="2"/>
  <c r="G16405" i="2"/>
  <c r="F16563" i="2"/>
  <c r="G16563" i="2"/>
  <c r="F16795" i="2"/>
  <c r="G16795" i="2"/>
  <c r="F16803" i="2"/>
  <c r="G16803" i="2"/>
  <c r="F16945" i="2"/>
  <c r="G16945" i="2"/>
  <c r="F16975" i="2"/>
  <c r="G16975" i="2"/>
  <c r="F17072" i="2"/>
  <c r="G17072" i="2"/>
  <c r="F17538" i="2"/>
  <c r="G17538" i="2"/>
  <c r="F17947" i="2"/>
  <c r="G17947" i="2"/>
  <c r="F18007" i="2"/>
  <c r="G18007" i="2"/>
  <c r="F18421" i="2"/>
  <c r="G18421" i="2"/>
  <c r="F14042" i="2"/>
  <c r="G14042" i="2"/>
  <c r="F14055" i="2"/>
  <c r="G14055" i="2"/>
  <c r="F14170" i="2"/>
  <c r="G14170" i="2"/>
  <c r="F14382" i="2"/>
  <c r="G14382" i="2"/>
  <c r="F14397" i="2"/>
  <c r="G14397" i="2"/>
  <c r="F14412" i="2"/>
  <c r="G14412" i="2"/>
  <c r="F14427" i="2"/>
  <c r="G14427" i="2"/>
  <c r="F14450" i="2"/>
  <c r="G14450" i="2"/>
  <c r="F14481" i="2"/>
  <c r="G14481" i="2"/>
  <c r="F14489" i="2"/>
  <c r="G14489" i="2"/>
  <c r="F14504" i="2"/>
  <c r="G14504" i="2"/>
  <c r="F14512" i="2"/>
  <c r="G14512" i="2"/>
  <c r="F14527" i="2"/>
  <c r="G14527" i="2"/>
  <c r="F14535" i="2"/>
  <c r="G14535" i="2"/>
  <c r="F14583" i="2"/>
  <c r="G14583" i="2"/>
  <c r="F14614" i="2"/>
  <c r="G14614" i="2"/>
  <c r="F14748" i="2"/>
  <c r="G14748" i="2"/>
  <c r="F14796" i="2"/>
  <c r="G14796" i="2"/>
  <c r="F14828" i="2"/>
  <c r="G14828" i="2"/>
  <c r="F14835" i="2"/>
  <c r="G14835" i="2"/>
  <c r="F14868" i="2"/>
  <c r="G14868" i="2"/>
  <c r="F14988" i="2"/>
  <c r="G14988" i="2"/>
  <c r="F15037" i="2"/>
  <c r="G15037" i="2"/>
  <c r="F15088" i="2"/>
  <c r="G15088" i="2"/>
  <c r="F15229" i="2"/>
  <c r="G15229" i="2"/>
  <c r="F15248" i="2"/>
  <c r="G15248" i="2"/>
  <c r="F15341" i="2"/>
  <c r="G15341" i="2"/>
  <c r="F15431" i="2"/>
  <c r="G15431" i="2"/>
  <c r="F15654" i="2"/>
  <c r="G15654" i="2"/>
  <c r="F15760" i="2"/>
  <c r="G15760" i="2"/>
  <c r="F15781" i="2"/>
  <c r="G15781" i="2"/>
  <c r="F16170" i="2"/>
  <c r="G16170" i="2"/>
  <c r="F16174" i="2"/>
  <c r="G16174" i="2"/>
  <c r="F16577" i="2"/>
  <c r="G16577" i="2"/>
  <c r="F16629" i="2"/>
  <c r="G16629" i="2"/>
  <c r="F16689" i="2"/>
  <c r="G16689" i="2"/>
  <c r="F16804" i="2"/>
  <c r="G16804" i="2"/>
  <c r="F17391" i="2"/>
  <c r="G17391" i="2"/>
  <c r="F13524" i="2"/>
  <c r="G13524" i="2"/>
  <c r="F13626" i="2"/>
  <c r="G13626" i="2"/>
  <c r="F13721" i="2"/>
  <c r="G13721" i="2"/>
  <c r="F14048" i="2"/>
  <c r="G14048" i="2"/>
  <c r="F14094" i="2"/>
  <c r="G14094" i="2"/>
  <c r="F14095" i="2"/>
  <c r="G14095" i="2"/>
  <c r="F14097" i="2"/>
  <c r="G14097" i="2"/>
  <c r="F14168" i="2"/>
  <c r="G14168" i="2"/>
  <c r="F14172" i="2"/>
  <c r="G14172" i="2"/>
  <c r="F14213" i="2"/>
  <c r="G14213" i="2"/>
  <c r="F14216" i="2"/>
  <c r="G14216" i="2"/>
  <c r="F14217" i="2"/>
  <c r="G14217" i="2"/>
  <c r="F14338" i="2"/>
  <c r="G14338" i="2"/>
  <c r="F14355" i="2"/>
  <c r="G14355" i="2"/>
  <c r="F14362" i="2"/>
  <c r="G14362" i="2"/>
  <c r="F14388" i="2"/>
  <c r="G14388" i="2"/>
  <c r="F14549" i="2"/>
  <c r="G14549" i="2"/>
  <c r="F14555" i="2"/>
  <c r="G14555" i="2"/>
  <c r="F14679" i="2"/>
  <c r="G14679" i="2"/>
  <c r="F14701" i="2"/>
  <c r="G14701" i="2"/>
  <c r="F14732" i="2"/>
  <c r="G14732" i="2"/>
  <c r="F14789" i="2"/>
  <c r="G14789" i="2"/>
  <c r="F14804" i="2"/>
  <c r="G14804" i="2"/>
  <c r="F14811" i="2"/>
  <c r="G14811" i="2"/>
  <c r="F14820" i="2"/>
  <c r="G14820" i="2"/>
  <c r="F15016" i="2"/>
  <c r="G15016" i="2"/>
  <c r="F15100" i="2"/>
  <c r="G15100" i="2"/>
  <c r="F15146" i="2"/>
  <c r="G15146" i="2"/>
  <c r="F15173" i="2"/>
  <c r="G15173" i="2"/>
  <c r="F15294" i="2"/>
  <c r="G15294" i="2"/>
  <c r="F15320" i="2"/>
  <c r="G15320" i="2"/>
  <c r="F15391" i="2"/>
  <c r="G15391" i="2"/>
  <c r="F15457" i="2"/>
  <c r="G15457" i="2"/>
  <c r="F15514" i="2"/>
  <c r="G15514" i="2"/>
  <c r="F15559" i="2"/>
  <c r="G15559" i="2"/>
  <c r="F15583" i="2"/>
  <c r="G15583" i="2"/>
  <c r="F15712" i="2"/>
  <c r="G15712" i="2"/>
  <c r="F15932" i="2"/>
  <c r="G15932" i="2"/>
  <c r="F16419" i="2"/>
  <c r="G16419" i="2"/>
  <c r="F16662" i="2"/>
  <c r="G16662" i="2"/>
  <c r="F17149" i="2"/>
  <c r="G17149" i="2"/>
  <c r="F17327" i="2"/>
  <c r="G17327" i="2"/>
  <c r="F15136" i="2"/>
  <c r="G15136" i="2"/>
  <c r="F15166" i="2"/>
  <c r="G15166" i="2"/>
  <c r="F15186" i="2"/>
  <c r="G15186" i="2"/>
  <c r="F15189" i="2"/>
  <c r="G15189" i="2"/>
  <c r="F15209" i="2"/>
  <c r="G15209" i="2"/>
  <c r="F15225" i="2"/>
  <c r="G15225" i="2"/>
  <c r="F15363" i="2"/>
  <c r="G15363" i="2"/>
  <c r="F15435" i="2"/>
  <c r="G15435" i="2"/>
  <c r="F15462" i="2"/>
  <c r="G15462" i="2"/>
  <c r="F15585" i="2"/>
  <c r="G15585" i="2"/>
  <c r="F15790" i="2"/>
  <c r="G15790" i="2"/>
  <c r="F15869" i="2"/>
  <c r="G15869" i="2"/>
  <c r="F16027" i="2"/>
  <c r="G16027" i="2"/>
  <c r="F16056" i="2"/>
  <c r="G16056" i="2"/>
  <c r="F16105" i="2"/>
  <c r="G16105" i="2"/>
  <c r="F16119" i="2"/>
  <c r="G16119" i="2"/>
  <c r="F16202" i="2"/>
  <c r="G16202" i="2"/>
  <c r="F16264" i="2"/>
  <c r="G16264" i="2"/>
  <c r="F16374" i="2"/>
  <c r="G16374" i="2"/>
  <c r="F16427" i="2"/>
  <c r="G16427" i="2"/>
  <c r="F16574" i="2"/>
  <c r="G16574" i="2"/>
  <c r="F16621" i="2"/>
  <c r="G16621" i="2"/>
  <c r="F16724" i="2"/>
  <c r="G16724" i="2"/>
  <c r="F16878" i="2"/>
  <c r="G16878" i="2"/>
  <c r="F17253" i="2"/>
  <c r="G17253" i="2"/>
  <c r="F17377" i="2"/>
  <c r="G17377" i="2"/>
  <c r="F17924" i="2"/>
  <c r="G17924" i="2"/>
  <c r="F18105" i="2"/>
  <c r="G18105" i="2"/>
  <c r="F18218" i="2"/>
  <c r="G18218" i="2"/>
  <c r="F15211" i="2"/>
  <c r="G15211" i="2"/>
  <c r="F15222" i="2"/>
  <c r="G15222" i="2"/>
  <c r="F15263" i="2"/>
  <c r="G15263" i="2"/>
  <c r="F15486" i="2"/>
  <c r="G15486" i="2"/>
  <c r="F15553" i="2"/>
  <c r="G15553" i="2"/>
  <c r="F15562" i="2"/>
  <c r="G15562" i="2"/>
  <c r="F15610" i="2"/>
  <c r="G15610" i="2"/>
  <c r="F15619" i="2"/>
  <c r="G15619" i="2"/>
  <c r="F15637" i="2"/>
  <c r="G15637" i="2"/>
  <c r="F15710" i="2"/>
  <c r="G15710" i="2"/>
  <c r="F15926" i="2"/>
  <c r="G15926" i="2"/>
  <c r="F15946" i="2"/>
  <c r="G15946" i="2"/>
  <c r="F16028" i="2"/>
  <c r="G16028" i="2"/>
  <c r="F16074" i="2"/>
  <c r="G16074" i="2"/>
  <c r="F16120" i="2"/>
  <c r="G16120" i="2"/>
  <c r="F16153" i="2"/>
  <c r="G16153" i="2"/>
  <c r="F16190" i="2"/>
  <c r="G16190" i="2"/>
  <c r="F16479" i="2"/>
  <c r="G16479" i="2"/>
  <c r="F16568" i="2"/>
  <c r="G16568" i="2"/>
  <c r="F16575" i="2"/>
  <c r="G16575" i="2"/>
  <c r="F16666" i="2"/>
  <c r="G16666" i="2"/>
  <c r="F16693" i="2"/>
  <c r="G16693" i="2"/>
  <c r="F17696" i="2"/>
  <c r="G17696" i="2"/>
  <c r="F18017" i="2"/>
  <c r="G18017" i="2"/>
  <c r="F15188" i="2"/>
  <c r="G15188" i="2"/>
  <c r="F15265" i="2"/>
  <c r="G15265" i="2"/>
  <c r="F15281" i="2"/>
  <c r="G15281" i="2"/>
  <c r="F15288" i="2"/>
  <c r="G15288" i="2"/>
  <c r="F15315" i="2"/>
  <c r="G15315" i="2"/>
  <c r="F15324" i="2"/>
  <c r="G15324" i="2"/>
  <c r="F15360" i="2"/>
  <c r="G15360" i="2"/>
  <c r="F15398" i="2"/>
  <c r="G15398" i="2"/>
  <c r="F15459" i="2"/>
  <c r="G15459" i="2"/>
  <c r="F15513" i="2"/>
  <c r="G15513" i="2"/>
  <c r="F15681" i="2"/>
  <c r="G15681" i="2"/>
  <c r="F15719" i="2"/>
  <c r="G15719" i="2"/>
  <c r="F16025" i="2"/>
  <c r="G16025" i="2"/>
  <c r="F16176" i="2"/>
  <c r="G16176" i="2"/>
  <c r="F16297" i="2"/>
  <c r="G16297" i="2"/>
  <c r="F16421" i="2"/>
  <c r="G16421" i="2"/>
  <c r="F16435" i="2"/>
  <c r="G16435" i="2"/>
  <c r="F16500" i="2"/>
  <c r="G16500" i="2"/>
  <c r="F16558" i="2"/>
  <c r="G16558" i="2"/>
  <c r="F16565" i="2"/>
  <c r="G16565" i="2"/>
  <c r="F16889" i="2"/>
  <c r="G16889" i="2"/>
  <c r="F17542" i="2"/>
  <c r="G17542" i="2"/>
  <c r="F17557" i="2"/>
  <c r="G17557" i="2"/>
  <c r="F17580" i="2"/>
  <c r="G17580" i="2"/>
  <c r="F15269" i="2"/>
  <c r="G15269" i="2"/>
  <c r="F15387" i="2"/>
  <c r="G15387" i="2"/>
  <c r="F15414" i="2"/>
  <c r="G15414" i="2"/>
  <c r="F15515" i="2"/>
  <c r="G15515" i="2"/>
  <c r="F15517" i="2"/>
  <c r="G15517" i="2"/>
  <c r="F15588" i="2"/>
  <c r="G15588" i="2"/>
  <c r="F15602" i="2"/>
  <c r="G15602" i="2"/>
  <c r="F15643" i="2"/>
  <c r="G15643" i="2"/>
  <c r="F15655" i="2"/>
  <c r="G15655" i="2"/>
  <c r="F15958" i="2"/>
  <c r="G15958" i="2"/>
  <c r="F16014" i="2"/>
  <c r="G16014" i="2"/>
  <c r="F16046" i="2"/>
  <c r="G16046" i="2"/>
  <c r="F16234" i="2"/>
  <c r="G16234" i="2"/>
  <c r="F16414" i="2"/>
  <c r="G16414" i="2"/>
  <c r="F16510" i="2"/>
  <c r="G16510" i="2"/>
  <c r="F16597" i="2"/>
  <c r="G16597" i="2"/>
  <c r="F16604" i="2"/>
  <c r="G16604" i="2"/>
  <c r="F16801" i="2"/>
  <c r="G16801" i="2"/>
  <c r="F16894" i="2"/>
  <c r="G16894" i="2"/>
  <c r="F17339" i="2"/>
  <c r="G17339" i="2"/>
  <c r="F18238" i="2"/>
  <c r="G18238" i="2"/>
  <c r="F19053" i="2"/>
  <c r="G19053" i="2"/>
  <c r="F14970" i="2"/>
  <c r="G14970" i="2"/>
  <c r="F15031" i="2"/>
  <c r="G15031" i="2"/>
  <c r="F15035" i="2"/>
  <c r="G15035" i="2"/>
  <c r="F15047" i="2"/>
  <c r="G15047" i="2"/>
  <c r="F15085" i="2"/>
  <c r="G15085" i="2"/>
  <c r="F15118" i="2"/>
  <c r="G15118" i="2"/>
  <c r="F15131" i="2"/>
  <c r="G15131" i="2"/>
  <c r="F15213" i="2"/>
  <c r="G15213" i="2"/>
  <c r="F15317" i="2"/>
  <c r="G15317" i="2"/>
  <c r="F15389" i="2"/>
  <c r="G15389" i="2"/>
  <c r="F15445" i="2"/>
  <c r="G15445" i="2"/>
  <c r="F15481" i="2"/>
  <c r="G15481" i="2"/>
  <c r="F15506" i="2"/>
  <c r="G15506" i="2"/>
  <c r="F15586" i="2"/>
  <c r="G15586" i="2"/>
  <c r="F15783" i="2"/>
  <c r="G15783" i="2"/>
  <c r="F15887" i="2"/>
  <c r="G15887" i="2"/>
  <c r="F15910" i="2"/>
  <c r="G15910" i="2"/>
  <c r="F15997" i="2"/>
  <c r="G15997" i="2"/>
  <c r="F16011" i="2"/>
  <c r="G16011" i="2"/>
  <c r="F16107" i="2"/>
  <c r="G16107" i="2"/>
  <c r="F16200" i="2"/>
  <c r="G16200" i="2"/>
  <c r="F16548" i="2"/>
  <c r="G16548" i="2"/>
  <c r="F16701" i="2"/>
  <c r="G16701" i="2"/>
  <c r="F16722" i="2"/>
  <c r="G16722" i="2"/>
  <c r="F16764" i="2"/>
  <c r="G16764" i="2"/>
  <c r="F16857" i="2"/>
  <c r="G16857" i="2"/>
  <c r="F18157" i="2"/>
  <c r="G18157" i="2"/>
  <c r="F18273" i="2"/>
  <c r="G18273" i="2"/>
  <c r="F18684" i="2"/>
  <c r="G18684" i="2"/>
  <c r="F18799" i="2"/>
  <c r="G18799" i="2"/>
  <c r="F14091" i="2"/>
  <c r="G14091" i="2"/>
  <c r="F14102" i="2"/>
  <c r="G14102" i="2"/>
  <c r="F14193" i="2"/>
  <c r="G14193" i="2"/>
  <c r="F14236" i="2"/>
  <c r="G14236" i="2"/>
  <c r="F14288" i="2"/>
  <c r="G14288" i="2"/>
  <c r="F14446" i="2"/>
  <c r="G14446" i="2"/>
  <c r="F14522" i="2"/>
  <c r="G14522" i="2"/>
  <c r="F14579" i="2"/>
  <c r="G14579" i="2"/>
  <c r="F14581" i="2"/>
  <c r="G14581" i="2"/>
  <c r="F14594" i="2"/>
  <c r="G14594" i="2"/>
  <c r="F14681" i="2"/>
  <c r="G14681" i="2"/>
  <c r="F14745" i="2"/>
  <c r="G14745" i="2"/>
  <c r="F14758" i="2"/>
  <c r="G14758" i="2"/>
  <c r="F14900" i="2"/>
  <c r="G14900" i="2"/>
  <c r="F14926" i="2"/>
  <c r="G14926" i="2"/>
  <c r="F14945" i="2"/>
  <c r="G14945" i="2"/>
  <c r="F14956" i="2"/>
  <c r="G14956" i="2"/>
  <c r="F15029" i="2"/>
  <c r="G15029" i="2"/>
  <c r="F15103" i="2"/>
  <c r="G15103" i="2"/>
  <c r="F15240" i="2"/>
  <c r="G15240" i="2"/>
  <c r="F15292" i="2"/>
  <c r="G15292" i="2"/>
  <c r="F15340" i="2"/>
  <c r="G15340" i="2"/>
  <c r="F15365" i="2"/>
  <c r="G15365" i="2"/>
  <c r="F15419" i="2"/>
  <c r="G15419" i="2"/>
  <c r="F15455" i="2"/>
  <c r="G15455" i="2"/>
  <c r="F15528" i="2"/>
  <c r="G15528" i="2"/>
  <c r="F15633" i="2"/>
  <c r="G15633" i="2"/>
  <c r="F15642" i="2"/>
  <c r="G15642" i="2"/>
  <c r="F15673" i="2"/>
  <c r="G15673" i="2"/>
  <c r="F15729" i="2"/>
  <c r="G15729" i="2"/>
  <c r="F15752" i="2"/>
  <c r="G15752" i="2"/>
  <c r="F15785" i="2"/>
  <c r="G15785" i="2"/>
  <c r="F15837" i="2"/>
  <c r="G15837" i="2"/>
  <c r="F15885" i="2"/>
  <c r="G15885" i="2"/>
  <c r="F15950" i="2"/>
  <c r="G15950" i="2"/>
  <c r="F16019" i="2"/>
  <c r="G16019" i="2"/>
  <c r="F16064" i="2"/>
  <c r="G16064" i="2"/>
  <c r="F16073" i="2"/>
  <c r="G16073" i="2"/>
  <c r="F16117" i="2"/>
  <c r="G16117" i="2"/>
  <c r="F16181" i="2"/>
  <c r="G16181" i="2"/>
  <c r="F16214" i="2"/>
  <c r="G16214" i="2"/>
  <c r="F16594" i="2"/>
  <c r="G16594" i="2"/>
  <c r="F16745" i="2"/>
  <c r="G16745" i="2"/>
  <c r="F16851" i="2"/>
  <c r="G16851" i="2"/>
  <c r="F17104" i="2"/>
  <c r="G17104" i="2"/>
  <c r="F17256" i="2"/>
  <c r="G17256" i="2"/>
  <c r="F17295" i="2"/>
  <c r="G17295" i="2"/>
  <c r="F17352" i="2"/>
  <c r="G17352" i="2"/>
  <c r="F17405" i="2"/>
  <c r="G17405" i="2"/>
  <c r="F17412" i="2"/>
  <c r="G17412" i="2"/>
  <c r="F17473" i="2"/>
  <c r="G17473" i="2"/>
  <c r="F14013" i="2"/>
  <c r="G14013" i="2"/>
  <c r="F14351" i="2"/>
  <c r="G14351" i="2"/>
  <c r="F14368" i="2"/>
  <c r="G14368" i="2"/>
  <c r="F14486" i="2"/>
  <c r="G14486" i="2"/>
  <c r="F14588" i="2"/>
  <c r="G14588" i="2"/>
  <c r="F14601" i="2"/>
  <c r="G14601" i="2"/>
  <c r="F14709" i="2"/>
  <c r="G14709" i="2"/>
  <c r="F14781" i="2"/>
  <c r="G14781" i="2"/>
  <c r="F14908" i="2"/>
  <c r="G14908" i="2"/>
  <c r="F14942" i="2"/>
  <c r="G14942" i="2"/>
  <c r="F14978" i="2"/>
  <c r="G14978" i="2"/>
  <c r="F15011" i="2"/>
  <c r="G15011" i="2"/>
  <c r="F15063" i="2"/>
  <c r="G15063" i="2"/>
  <c r="F15093" i="2"/>
  <c r="G15093" i="2"/>
  <c r="F15123" i="2"/>
  <c r="G15123" i="2"/>
  <c r="F15172" i="2"/>
  <c r="G15172" i="2"/>
  <c r="F15208" i="2"/>
  <c r="G15208" i="2"/>
  <c r="F15217" i="2"/>
  <c r="G15217" i="2"/>
  <c r="F15228" i="2"/>
  <c r="G15228" i="2"/>
  <c r="F15316" i="2"/>
  <c r="G15316" i="2"/>
  <c r="F15417" i="2"/>
  <c r="G15417" i="2"/>
  <c r="F15427" i="2"/>
  <c r="G15427" i="2"/>
  <c r="F15488" i="2"/>
  <c r="G15488" i="2"/>
  <c r="F15561" i="2"/>
  <c r="G15561" i="2"/>
  <c r="F15690" i="2"/>
  <c r="G15690" i="2"/>
  <c r="F15717" i="2"/>
  <c r="G15717" i="2"/>
  <c r="F15798" i="2"/>
  <c r="G15798" i="2"/>
  <c r="F15807" i="2"/>
  <c r="G15807" i="2"/>
  <c r="F15825" i="2"/>
  <c r="G15825" i="2"/>
  <c r="F15898" i="2"/>
  <c r="G15898" i="2"/>
  <c r="F15923" i="2"/>
  <c r="G15923" i="2"/>
  <c r="F15925" i="2"/>
  <c r="G15925" i="2"/>
  <c r="F16066" i="2"/>
  <c r="G16066" i="2"/>
  <c r="F16113" i="2"/>
  <c r="G16113" i="2"/>
  <c r="F16139" i="2"/>
  <c r="G16139" i="2"/>
  <c r="F16177" i="2"/>
  <c r="G16177" i="2"/>
  <c r="F16255" i="2"/>
  <c r="G16255" i="2"/>
  <c r="F16317" i="2"/>
  <c r="G16317" i="2"/>
  <c r="F16328" i="2"/>
  <c r="G16328" i="2"/>
  <c r="F16354" i="2"/>
  <c r="G16354" i="2"/>
  <c r="F16378" i="2"/>
  <c r="G16378" i="2"/>
  <c r="F16492" i="2"/>
  <c r="G16492" i="2"/>
  <c r="F16519" i="2"/>
  <c r="G16519" i="2"/>
  <c r="F16615" i="2"/>
  <c r="G16615" i="2"/>
  <c r="F16673" i="2"/>
  <c r="G16673" i="2"/>
  <c r="F16690" i="2"/>
  <c r="G16690" i="2"/>
  <c r="F16758" i="2"/>
  <c r="G16758" i="2"/>
  <c r="F16792" i="2"/>
  <c r="G16792" i="2"/>
  <c r="F16913" i="2"/>
  <c r="G16913" i="2"/>
  <c r="F16949" i="2"/>
  <c r="G16949" i="2"/>
  <c r="F17270" i="2"/>
  <c r="G17270" i="2"/>
  <c r="F17399" i="2"/>
  <c r="G17399" i="2"/>
  <c r="F17489" i="2"/>
  <c r="G17489" i="2"/>
  <c r="F17793" i="2"/>
  <c r="G17793" i="2"/>
  <c r="F18061" i="2"/>
  <c r="G18061" i="2"/>
  <c r="F18311" i="2"/>
  <c r="G18311" i="2"/>
  <c r="F18519" i="2"/>
  <c r="G18519" i="2"/>
  <c r="F20704" i="2"/>
  <c r="G20704" i="2"/>
  <c r="F14093" i="2"/>
  <c r="G14093" i="2"/>
  <c r="F14154" i="2"/>
  <c r="G14154" i="2"/>
  <c r="F14256" i="2"/>
  <c r="G14256" i="2"/>
  <c r="F14290" i="2"/>
  <c r="G14290" i="2"/>
  <c r="F14387" i="2"/>
  <c r="G14387" i="2"/>
  <c r="F14404" i="2"/>
  <c r="G14404" i="2"/>
  <c r="F14493" i="2"/>
  <c r="G14493" i="2"/>
  <c r="F14525" i="2"/>
  <c r="G14525" i="2"/>
  <c r="F14538" i="2"/>
  <c r="G14538" i="2"/>
  <c r="F14582" i="2"/>
  <c r="G14582" i="2"/>
  <c r="F14627" i="2"/>
  <c r="G14627" i="2"/>
  <c r="F14686" i="2"/>
  <c r="G14686" i="2"/>
  <c r="F14699" i="2"/>
  <c r="G14699" i="2"/>
  <c r="F14716" i="2"/>
  <c r="G14716" i="2"/>
  <c r="F14761" i="2"/>
  <c r="G14761" i="2"/>
  <c r="F14775" i="2"/>
  <c r="G14775" i="2"/>
  <c r="F14850" i="2"/>
  <c r="G14850" i="2"/>
  <c r="F14883" i="2"/>
  <c r="G14883" i="2"/>
  <c r="F14894" i="2"/>
  <c r="G14894" i="2"/>
  <c r="F14909" i="2"/>
  <c r="G14909" i="2"/>
  <c r="F14939" i="2"/>
  <c r="G14939" i="2"/>
  <c r="F15008" i="2"/>
  <c r="G15008" i="2"/>
  <c r="F15071" i="2"/>
  <c r="G15071" i="2"/>
  <c r="F15086" i="2"/>
  <c r="G15086" i="2"/>
  <c r="F15185" i="2"/>
  <c r="G15185" i="2"/>
  <c r="F15236" i="2"/>
  <c r="G15236" i="2"/>
  <c r="F15335" i="2"/>
  <c r="G15335" i="2"/>
  <c r="F15425" i="2"/>
  <c r="G15425" i="2"/>
  <c r="F15447" i="2"/>
  <c r="G15447" i="2"/>
  <c r="F15461" i="2"/>
  <c r="G15461" i="2"/>
  <c r="F15523" i="2"/>
  <c r="G15523" i="2"/>
  <c r="F15584" i="2"/>
  <c r="G15584" i="2"/>
  <c r="F15652" i="2"/>
  <c r="G15652" i="2"/>
  <c r="F15663" i="2"/>
  <c r="G15663" i="2"/>
  <c r="F15685" i="2"/>
  <c r="G15685" i="2"/>
  <c r="F15773" i="2"/>
  <c r="G15773" i="2"/>
  <c r="F15836" i="2"/>
  <c r="G15836" i="2"/>
  <c r="F16082" i="2"/>
  <c r="G16082" i="2"/>
  <c r="F16399" i="2"/>
  <c r="G16399" i="2"/>
  <c r="F16433" i="2"/>
  <c r="G16433" i="2"/>
  <c r="F16506" i="2"/>
  <c r="G16506" i="2"/>
  <c r="F16620" i="2"/>
  <c r="G16620" i="2"/>
  <c r="F16702" i="2"/>
  <c r="G16702" i="2"/>
  <c r="F16892" i="2"/>
  <c r="G16892" i="2"/>
  <c r="F17006" i="2"/>
  <c r="G17006" i="2"/>
  <c r="F17009" i="2"/>
  <c r="G17009" i="2"/>
  <c r="F17029" i="2"/>
  <c r="G17029" i="2"/>
  <c r="F17039" i="2"/>
  <c r="G17039" i="2"/>
  <c r="F17102" i="2"/>
  <c r="G17102" i="2"/>
  <c r="F17350" i="2"/>
  <c r="G17350" i="2"/>
  <c r="F17363" i="2"/>
  <c r="G17363" i="2"/>
  <c r="F17451" i="2"/>
  <c r="G17451" i="2"/>
  <c r="F17458" i="2"/>
  <c r="G17458" i="2"/>
  <c r="F17475" i="2"/>
  <c r="G17475" i="2"/>
  <c r="F17979" i="2"/>
  <c r="G17979" i="2"/>
  <c r="F18197" i="2"/>
  <c r="G18197" i="2"/>
  <c r="F18267" i="2"/>
  <c r="G18267" i="2"/>
  <c r="F18274" i="2"/>
  <c r="G18274" i="2"/>
  <c r="F14191" i="2"/>
  <c r="G14191" i="2"/>
  <c r="F14223" i="2"/>
  <c r="G14223" i="2"/>
  <c r="F14286" i="2"/>
  <c r="G14286" i="2"/>
  <c r="F14341" i="2"/>
  <c r="G14341" i="2"/>
  <c r="F14383" i="2"/>
  <c r="G14383" i="2"/>
  <c r="F14430" i="2"/>
  <c r="G14430" i="2"/>
  <c r="F14519" i="2"/>
  <c r="G14519" i="2"/>
  <c r="F14653" i="2"/>
  <c r="G14653" i="2"/>
  <c r="F14680" i="2"/>
  <c r="G14680" i="2"/>
  <c r="F14712" i="2"/>
  <c r="G14712" i="2"/>
  <c r="F14742" i="2"/>
  <c r="G14742" i="2"/>
  <c r="F14755" i="2"/>
  <c r="G14755" i="2"/>
  <c r="F14801" i="2"/>
  <c r="G14801" i="2"/>
  <c r="F14814" i="2"/>
  <c r="G14814" i="2"/>
  <c r="F14932" i="2"/>
  <c r="G14932" i="2"/>
  <c r="F15024" i="2"/>
  <c r="G15024" i="2"/>
  <c r="F15054" i="2"/>
  <c r="G15054" i="2"/>
  <c r="F15083" i="2"/>
  <c r="G15083" i="2"/>
  <c r="F15162" i="2"/>
  <c r="G15162" i="2"/>
  <c r="F15168" i="2"/>
  <c r="G15168" i="2"/>
  <c r="F15198" i="2"/>
  <c r="G15198" i="2"/>
  <c r="F15212" i="2"/>
  <c r="G15212" i="2"/>
  <c r="F15233" i="2"/>
  <c r="G15233" i="2"/>
  <c r="F15334" i="2"/>
  <c r="G15334" i="2"/>
  <c r="F15397" i="2"/>
  <c r="G15397" i="2"/>
  <c r="F15413" i="2"/>
  <c r="G15413" i="2"/>
  <c r="F15484" i="2"/>
  <c r="G15484" i="2"/>
  <c r="F15614" i="2"/>
  <c r="G15614" i="2"/>
  <c r="F15625" i="2"/>
  <c r="G15625" i="2"/>
  <c r="F15627" i="2"/>
  <c r="G15627" i="2"/>
  <c r="F15739" i="2"/>
  <c r="G15739" i="2"/>
  <c r="F15753" i="2"/>
  <c r="G15753" i="2"/>
  <c r="F15757" i="2"/>
  <c r="G15757" i="2"/>
  <c r="F15847" i="2"/>
  <c r="G15847" i="2"/>
  <c r="F15868" i="2"/>
  <c r="G15868" i="2"/>
  <c r="F15902" i="2"/>
  <c r="G15902" i="2"/>
  <c r="F15904" i="2"/>
  <c r="G15904" i="2"/>
  <c r="F15973" i="2"/>
  <c r="G15973" i="2"/>
  <c r="F15975" i="2"/>
  <c r="G15975" i="2"/>
  <c r="F15986" i="2"/>
  <c r="G15986" i="2"/>
  <c r="F16000" i="2"/>
  <c r="G16000" i="2"/>
  <c r="F16002" i="2"/>
  <c r="G16002" i="2"/>
  <c r="F16029" i="2"/>
  <c r="G16029" i="2"/>
  <c r="F16178" i="2"/>
  <c r="G16178" i="2"/>
  <c r="F16220" i="2"/>
  <c r="G16220" i="2"/>
  <c r="F16300" i="2"/>
  <c r="G16300" i="2"/>
  <c r="F16307" i="2"/>
  <c r="G16307" i="2"/>
  <c r="F16324" i="2"/>
  <c r="G16324" i="2"/>
  <c r="F16431" i="2"/>
  <c r="G16431" i="2"/>
  <c r="F16477" i="2"/>
  <c r="G16477" i="2"/>
  <c r="F16524" i="2"/>
  <c r="G16524" i="2"/>
  <c r="F16625" i="2"/>
  <c r="G16625" i="2"/>
  <c r="F16753" i="2"/>
  <c r="G16753" i="2"/>
  <c r="F16836" i="2"/>
  <c r="G16836" i="2"/>
  <c r="F16846" i="2"/>
  <c r="G16846" i="2"/>
  <c r="F16853" i="2"/>
  <c r="G16853" i="2"/>
  <c r="F16907" i="2"/>
  <c r="G16907" i="2"/>
  <c r="F16927" i="2"/>
  <c r="G16927" i="2"/>
  <c r="F16947" i="2"/>
  <c r="G16947" i="2"/>
  <c r="F16970" i="2"/>
  <c r="G16970" i="2"/>
  <c r="F17073" i="2"/>
  <c r="G17073" i="2"/>
  <c r="F17184" i="2"/>
  <c r="G17184" i="2"/>
  <c r="F17236" i="2"/>
  <c r="G17236" i="2"/>
  <c r="F17324" i="2"/>
  <c r="G17324" i="2"/>
  <c r="F17427" i="2"/>
  <c r="G17427" i="2"/>
  <c r="F17431" i="2"/>
  <c r="G17431" i="2"/>
  <c r="F17846" i="2"/>
  <c r="G17846" i="2"/>
  <c r="F18043" i="2"/>
  <c r="G18043" i="2"/>
  <c r="F18087" i="2"/>
  <c r="G18087" i="2"/>
  <c r="F18248" i="2"/>
  <c r="G18248" i="2"/>
  <c r="F18262" i="2"/>
  <c r="G18262" i="2"/>
  <c r="F14026" i="2"/>
  <c r="G14026" i="2"/>
  <c r="F14089" i="2"/>
  <c r="G14089" i="2"/>
  <c r="F14443" i="2"/>
  <c r="G14443" i="2"/>
  <c r="F14487" i="2"/>
  <c r="G14487" i="2"/>
  <c r="F14502" i="2"/>
  <c r="G14502" i="2"/>
  <c r="F14532" i="2"/>
  <c r="G14532" i="2"/>
  <c r="F14545" i="2"/>
  <c r="G14545" i="2"/>
  <c r="F14591" i="2"/>
  <c r="G14591" i="2"/>
  <c r="F14604" i="2"/>
  <c r="G14604" i="2"/>
  <c r="F14678" i="2"/>
  <c r="G14678" i="2"/>
  <c r="F14827" i="2"/>
  <c r="G14827" i="2"/>
  <c r="F14844" i="2"/>
  <c r="G14844" i="2"/>
  <c r="F14906" i="2"/>
  <c r="G14906" i="2"/>
  <c r="F14940" i="2"/>
  <c r="G14940" i="2"/>
  <c r="F14968" i="2"/>
  <c r="G14968" i="2"/>
  <c r="F14972" i="2"/>
  <c r="G14972" i="2"/>
  <c r="F15072" i="2"/>
  <c r="G15072" i="2"/>
  <c r="F15087" i="2"/>
  <c r="G15087" i="2"/>
  <c r="F15152" i="2"/>
  <c r="G15152" i="2"/>
  <c r="F15193" i="2"/>
  <c r="G15193" i="2"/>
  <c r="F15271" i="2"/>
  <c r="G15271" i="2"/>
  <c r="F15296" i="2"/>
  <c r="G15296" i="2"/>
  <c r="F15344" i="2"/>
  <c r="G15344" i="2"/>
  <c r="F15359" i="2"/>
  <c r="G15359" i="2"/>
  <c r="F15386" i="2"/>
  <c r="G15386" i="2"/>
  <c r="F15422" i="2"/>
  <c r="G15422" i="2"/>
  <c r="F15509" i="2"/>
  <c r="G15509" i="2"/>
  <c r="F15532" i="2"/>
  <c r="G15532" i="2"/>
  <c r="F15557" i="2"/>
  <c r="G15557" i="2"/>
  <c r="F15594" i="2"/>
  <c r="G15594" i="2"/>
  <c r="F15636" i="2"/>
  <c r="G15636" i="2"/>
  <c r="F15678" i="2"/>
  <c r="G15678" i="2"/>
  <c r="F15804" i="2"/>
  <c r="G15804" i="2"/>
  <c r="F15833" i="2"/>
  <c r="G15833" i="2"/>
  <c r="F15870" i="2"/>
  <c r="G15870" i="2"/>
  <c r="F15879" i="2"/>
  <c r="G15879" i="2"/>
  <c r="F16031" i="2"/>
  <c r="G16031" i="2"/>
  <c r="F16051" i="2"/>
  <c r="G16051" i="2"/>
  <c r="F16125" i="2"/>
  <c r="G16125" i="2"/>
  <c r="F16185" i="2"/>
  <c r="G16185" i="2"/>
  <c r="F16329" i="2"/>
  <c r="G16329" i="2"/>
  <c r="F16386" i="2"/>
  <c r="G16386" i="2"/>
  <c r="F16411" i="2"/>
  <c r="G16411" i="2"/>
  <c r="F16484" i="2"/>
  <c r="G16484" i="2"/>
  <c r="F16504" i="2"/>
  <c r="G16504" i="2"/>
  <c r="F16598" i="2"/>
  <c r="G16598" i="2"/>
  <c r="F16700" i="2"/>
  <c r="G16700" i="2"/>
  <c r="F16725" i="2"/>
  <c r="G16725" i="2"/>
  <c r="F16822" i="2"/>
  <c r="G16822" i="2"/>
  <c r="F16828" i="2"/>
  <c r="G16828" i="2"/>
  <c r="F16961" i="2"/>
  <c r="G16961" i="2"/>
  <c r="F17023" i="2"/>
  <c r="G17023" i="2"/>
  <c r="F17043" i="2"/>
  <c r="G17043" i="2"/>
  <c r="F17141" i="2"/>
  <c r="G17141" i="2"/>
  <c r="F17148" i="2"/>
  <c r="G17148" i="2"/>
  <c r="F17275" i="2"/>
  <c r="G17275" i="2"/>
  <c r="F17354" i="2"/>
  <c r="G17354" i="2"/>
  <c r="F17384" i="2"/>
  <c r="G17384" i="2"/>
  <c r="F17497" i="2"/>
  <c r="G17497" i="2"/>
  <c r="F17577" i="2"/>
  <c r="G17577" i="2"/>
  <c r="F17636" i="2"/>
  <c r="G17636" i="2"/>
  <c r="F18281" i="2"/>
  <c r="G18281" i="2"/>
  <c r="F14092" i="2"/>
  <c r="G14092" i="2"/>
  <c r="F14128" i="2"/>
  <c r="G14128" i="2"/>
  <c r="F14167" i="2"/>
  <c r="G14167" i="2"/>
  <c r="F14187" i="2"/>
  <c r="G14187" i="2"/>
  <c r="F14289" i="2"/>
  <c r="G14289" i="2"/>
  <c r="F14322" i="2"/>
  <c r="G14322" i="2"/>
  <c r="F14335" i="2"/>
  <c r="G14335" i="2"/>
  <c r="F14394" i="2"/>
  <c r="G14394" i="2"/>
  <c r="F14456" i="2"/>
  <c r="G14456" i="2"/>
  <c r="F14483" i="2"/>
  <c r="G14483" i="2"/>
  <c r="F14617" i="2"/>
  <c r="G14617" i="2"/>
  <c r="F14634" i="2"/>
  <c r="G14634" i="2"/>
  <c r="F14647" i="2"/>
  <c r="G14647" i="2"/>
  <c r="F14780" i="2"/>
  <c r="G14780" i="2"/>
  <c r="F14840" i="2"/>
  <c r="G14840" i="2"/>
  <c r="F14853" i="2"/>
  <c r="G14853" i="2"/>
  <c r="F14880" i="2"/>
  <c r="G14880" i="2"/>
  <c r="F14976" i="2"/>
  <c r="G14976" i="2"/>
  <c r="F15001" i="2"/>
  <c r="G15001" i="2"/>
  <c r="F15043" i="2"/>
  <c r="G15043" i="2"/>
  <c r="F15080" i="2"/>
  <c r="G15080" i="2"/>
  <c r="F15106" i="2"/>
  <c r="G15106" i="2"/>
  <c r="F15169" i="2"/>
  <c r="G15169" i="2"/>
  <c r="F15175" i="2"/>
  <c r="G15175" i="2"/>
  <c r="F15199" i="2"/>
  <c r="G15199" i="2"/>
  <c r="F15270" i="2"/>
  <c r="G15270" i="2"/>
  <c r="F15332" i="2"/>
  <c r="G15332" i="2"/>
  <c r="F15396" i="2"/>
  <c r="G15396" i="2"/>
  <c r="F15412" i="2"/>
  <c r="G15412" i="2"/>
  <c r="F15443" i="2"/>
  <c r="G15443" i="2"/>
  <c r="F15483" i="2"/>
  <c r="G15483" i="2"/>
  <c r="F15520" i="2"/>
  <c r="G15520" i="2"/>
  <c r="F15656" i="2"/>
  <c r="G15656" i="2"/>
  <c r="F15808" i="2"/>
  <c r="G15808" i="2"/>
  <c r="F15856" i="2"/>
  <c r="G15856" i="2"/>
  <c r="F15906" i="2"/>
  <c r="G15906" i="2"/>
  <c r="F15915" i="2"/>
  <c r="G15915" i="2"/>
  <c r="F15977" i="2"/>
  <c r="G15977" i="2"/>
  <c r="F15995" i="2"/>
  <c r="G15995" i="2"/>
  <c r="F16091" i="2"/>
  <c r="G16091" i="2"/>
  <c r="F16112" i="2"/>
  <c r="G16112" i="2"/>
  <c r="F16121" i="2"/>
  <c r="G16121" i="2"/>
  <c r="F16157" i="2"/>
  <c r="G16157" i="2"/>
  <c r="F16167" i="2"/>
  <c r="G16167" i="2"/>
  <c r="F16169" i="2"/>
  <c r="G16169" i="2"/>
  <c r="F16218" i="2"/>
  <c r="G16218" i="2"/>
  <c r="F16265" i="2"/>
  <c r="G16265" i="2"/>
  <c r="F16305" i="2"/>
  <c r="G16305" i="2"/>
  <c r="F16320" i="2"/>
  <c r="G16320" i="2"/>
  <c r="F16379" i="2"/>
  <c r="G16379" i="2"/>
  <c r="F16384" i="2"/>
  <c r="G16384" i="2"/>
  <c r="F16397" i="2"/>
  <c r="G16397" i="2"/>
  <c r="F16402" i="2"/>
  <c r="G16402" i="2"/>
  <c r="F16529" i="2"/>
  <c r="G16529" i="2"/>
  <c r="F16591" i="2"/>
  <c r="G16591" i="2"/>
  <c r="F16723" i="2"/>
  <c r="G16723" i="2"/>
  <c r="F16843" i="2"/>
  <c r="G16843" i="2"/>
  <c r="F17070" i="2"/>
  <c r="G17070" i="2"/>
  <c r="F17213" i="2"/>
  <c r="G17213" i="2"/>
  <c r="F17230" i="2"/>
  <c r="G17230" i="2"/>
  <c r="F17642" i="2"/>
  <c r="G17642" i="2"/>
  <c r="F18070" i="2"/>
  <c r="G18070" i="2"/>
  <c r="F18175" i="2"/>
  <c r="G18175" i="2"/>
  <c r="F18295" i="2"/>
  <c r="G18295" i="2"/>
  <c r="F18308" i="2"/>
  <c r="G18308" i="2"/>
  <c r="F15604" i="2"/>
  <c r="G15604" i="2"/>
  <c r="F15651" i="2"/>
  <c r="G15651" i="2"/>
  <c r="F15701" i="2"/>
  <c r="G15701" i="2"/>
  <c r="F15722" i="2"/>
  <c r="G15722" i="2"/>
  <c r="F15758" i="2"/>
  <c r="G15758" i="2"/>
  <c r="F15784" i="2"/>
  <c r="G15784" i="2"/>
  <c r="F15831" i="2"/>
  <c r="G15831" i="2"/>
  <c r="F15854" i="2"/>
  <c r="G15854" i="2"/>
  <c r="F15855" i="2"/>
  <c r="G15855" i="2"/>
  <c r="F16012" i="2"/>
  <c r="G16012" i="2"/>
  <c r="F16033" i="2"/>
  <c r="G16033" i="2"/>
  <c r="F16045" i="2"/>
  <c r="G16045" i="2"/>
  <c r="F16072" i="2"/>
  <c r="G16072" i="2"/>
  <c r="F16148" i="2"/>
  <c r="G16148" i="2"/>
  <c r="F16171" i="2"/>
  <c r="G16171" i="2"/>
  <c r="F16365" i="2"/>
  <c r="G16365" i="2"/>
  <c r="F16415" i="2"/>
  <c r="G16415" i="2"/>
  <c r="F16481" i="2"/>
  <c r="G16481" i="2"/>
  <c r="F16559" i="2"/>
  <c r="G16559" i="2"/>
  <c r="F16667" i="2"/>
  <c r="G16667" i="2"/>
  <c r="F16694" i="2"/>
  <c r="G16694" i="2"/>
  <c r="F16697" i="2"/>
  <c r="G16697" i="2"/>
  <c r="F16726" i="2"/>
  <c r="G16726" i="2"/>
  <c r="F16754" i="2"/>
  <c r="G16754" i="2"/>
  <c r="F16796" i="2"/>
  <c r="G16796" i="2"/>
  <c r="F16808" i="2"/>
  <c r="G16808" i="2"/>
  <c r="F16814" i="2"/>
  <c r="G16814" i="2"/>
  <c r="F16943" i="2"/>
  <c r="G16943" i="2"/>
  <c r="F16988" i="2"/>
  <c r="G16988" i="2"/>
  <c r="F17031" i="2"/>
  <c r="G17031" i="2"/>
  <c r="F17074" i="2"/>
  <c r="G17074" i="2"/>
  <c r="F17099" i="2"/>
  <c r="G17099" i="2"/>
  <c r="F17140" i="2"/>
  <c r="G17140" i="2"/>
  <c r="F17155" i="2"/>
  <c r="G17155" i="2"/>
  <c r="F17291" i="2"/>
  <c r="G17291" i="2"/>
  <c r="F17341" i="2"/>
  <c r="G17341" i="2"/>
  <c r="F17371" i="2"/>
  <c r="G17371" i="2"/>
  <c r="F17386" i="2"/>
  <c r="G17386" i="2"/>
  <c r="F17390" i="2"/>
  <c r="G17390" i="2"/>
  <c r="F17516" i="2"/>
  <c r="G17516" i="2"/>
  <c r="F17548" i="2"/>
  <c r="G17548" i="2"/>
  <c r="F17814" i="2"/>
  <c r="G17814" i="2"/>
  <c r="F17898" i="2"/>
  <c r="G17898" i="2"/>
  <c r="F18323" i="2"/>
  <c r="G18323" i="2"/>
  <c r="F18398" i="2"/>
  <c r="G18398" i="2"/>
  <c r="F15612" i="2"/>
  <c r="G15612" i="2"/>
  <c r="F15658" i="2"/>
  <c r="G15658" i="2"/>
  <c r="F15683" i="2"/>
  <c r="G15683" i="2"/>
  <c r="F15806" i="2"/>
  <c r="G15806" i="2"/>
  <c r="F15829" i="2"/>
  <c r="G15829" i="2"/>
  <c r="F15877" i="2"/>
  <c r="G15877" i="2"/>
  <c r="F15935" i="2"/>
  <c r="G15935" i="2"/>
  <c r="F15949" i="2"/>
  <c r="G15949" i="2"/>
  <c r="F15998" i="2"/>
  <c r="G15998" i="2"/>
  <c r="F16044" i="2"/>
  <c r="G16044" i="2"/>
  <c r="F16143" i="2"/>
  <c r="G16143" i="2"/>
  <c r="F16166" i="2"/>
  <c r="G16166" i="2"/>
  <c r="F16206" i="2"/>
  <c r="G16206" i="2"/>
  <c r="F16210" i="2"/>
  <c r="G16210" i="2"/>
  <c r="F16217" i="2"/>
  <c r="G16217" i="2"/>
  <c r="F16224" i="2"/>
  <c r="G16224" i="2"/>
  <c r="F16257" i="2"/>
  <c r="G16257" i="2"/>
  <c r="F16267" i="2"/>
  <c r="G16267" i="2"/>
  <c r="F16311" i="2"/>
  <c r="G16311" i="2"/>
  <c r="F16355" i="2"/>
  <c r="G16355" i="2"/>
  <c r="F16383" i="2"/>
  <c r="G16383" i="2"/>
  <c r="F16394" i="2"/>
  <c r="G16394" i="2"/>
  <c r="F16401" i="2"/>
  <c r="G16401" i="2"/>
  <c r="F16434" i="2"/>
  <c r="G16434" i="2"/>
  <c r="F16473" i="2"/>
  <c r="G16473" i="2"/>
  <c r="F16600" i="2"/>
  <c r="G16600" i="2"/>
  <c r="F16624" i="2"/>
  <c r="G16624" i="2"/>
  <c r="F16663" i="2"/>
  <c r="G16663" i="2"/>
  <c r="F16834" i="2"/>
  <c r="G16834" i="2"/>
  <c r="F16877" i="2"/>
  <c r="G16877" i="2"/>
  <c r="F16887" i="2"/>
  <c r="G16887" i="2"/>
  <c r="F16893" i="2"/>
  <c r="G16893" i="2"/>
  <c r="F17147" i="2"/>
  <c r="G17147" i="2"/>
  <c r="F17222" i="2"/>
  <c r="G17222" i="2"/>
  <c r="F17506" i="2"/>
  <c r="G17506" i="2"/>
  <c r="F17524" i="2"/>
  <c r="G17524" i="2"/>
  <c r="F17611" i="2"/>
  <c r="G17611" i="2"/>
  <c r="F17661" i="2"/>
  <c r="G17661" i="2"/>
  <c r="F17740" i="2"/>
  <c r="G17740" i="2"/>
  <c r="F17819" i="2"/>
  <c r="G17819" i="2"/>
  <c r="F18171" i="2"/>
  <c r="G18171" i="2"/>
  <c r="F18201" i="2"/>
  <c r="G18201" i="2"/>
  <c r="F18245" i="2"/>
  <c r="G18245" i="2"/>
  <c r="F18384" i="2"/>
  <c r="G18384" i="2"/>
  <c r="F18442" i="2"/>
  <c r="G18442" i="2"/>
  <c r="F15780" i="2"/>
  <c r="G15780" i="2"/>
  <c r="F15815" i="2"/>
  <c r="G15815" i="2"/>
  <c r="F15851" i="2"/>
  <c r="G15851" i="2"/>
  <c r="F15875" i="2"/>
  <c r="G15875" i="2"/>
  <c r="F15886" i="2"/>
  <c r="G15886" i="2"/>
  <c r="F15911" i="2"/>
  <c r="G15911" i="2"/>
  <c r="F15972" i="2"/>
  <c r="G15972" i="2"/>
  <c r="F16052" i="2"/>
  <c r="G16052" i="2"/>
  <c r="F16198" i="2"/>
  <c r="G16198" i="2"/>
  <c r="F16213" i="2"/>
  <c r="G16213" i="2"/>
  <c r="F16237" i="2"/>
  <c r="G16237" i="2"/>
  <c r="F16260" i="2"/>
  <c r="G16260" i="2"/>
  <c r="F16263" i="2"/>
  <c r="G16263" i="2"/>
  <c r="F16303" i="2"/>
  <c r="G16303" i="2"/>
  <c r="F16323" i="2"/>
  <c r="G16323" i="2"/>
  <c r="F16522" i="2"/>
  <c r="G16522" i="2"/>
  <c r="F16533" i="2"/>
  <c r="G16533" i="2"/>
  <c r="F16564" i="2"/>
  <c r="G16564" i="2"/>
  <c r="F16571" i="2"/>
  <c r="G16571" i="2"/>
  <c r="F16596" i="2"/>
  <c r="G16596" i="2"/>
  <c r="F16669" i="2"/>
  <c r="G16669" i="2"/>
  <c r="F16699" i="2"/>
  <c r="G16699" i="2"/>
  <c r="F16718" i="2"/>
  <c r="G16718" i="2"/>
  <c r="F16749" i="2"/>
  <c r="G16749" i="2"/>
  <c r="F16791" i="2"/>
  <c r="G16791" i="2"/>
  <c r="F16797" i="2"/>
  <c r="G16797" i="2"/>
  <c r="F16817" i="2"/>
  <c r="G16817" i="2"/>
  <c r="F16919" i="2"/>
  <c r="G16919" i="2"/>
  <c r="F17077" i="2"/>
  <c r="G17077" i="2"/>
  <c r="F17079" i="2"/>
  <c r="G17079" i="2"/>
  <c r="F17083" i="2"/>
  <c r="G17083" i="2"/>
  <c r="F17139" i="2"/>
  <c r="G17139" i="2"/>
  <c r="F17158" i="2"/>
  <c r="G17158" i="2"/>
  <c r="F17214" i="2"/>
  <c r="G17214" i="2"/>
  <c r="F17361" i="2"/>
  <c r="G17361" i="2"/>
  <c r="F17471" i="2"/>
  <c r="G17471" i="2"/>
  <c r="F17518" i="2"/>
  <c r="G17518" i="2"/>
  <c r="F17669" i="2"/>
  <c r="G17669" i="2"/>
  <c r="F17800" i="2"/>
  <c r="G17800" i="2"/>
  <c r="F19071" i="2"/>
  <c r="G19071" i="2"/>
  <c r="F15679" i="2"/>
  <c r="G15679" i="2"/>
  <c r="F15803" i="2"/>
  <c r="G15803" i="2"/>
  <c r="F15824" i="2"/>
  <c r="G15824" i="2"/>
  <c r="F15874" i="2"/>
  <c r="G15874" i="2"/>
  <c r="F15980" i="2"/>
  <c r="G15980" i="2"/>
  <c r="F16017" i="2"/>
  <c r="G16017" i="2"/>
  <c r="F16050" i="2"/>
  <c r="G16050" i="2"/>
  <c r="F16099" i="2"/>
  <c r="G16099" i="2"/>
  <c r="F16104" i="2"/>
  <c r="G16104" i="2"/>
  <c r="F16122" i="2"/>
  <c r="G16122" i="2"/>
  <c r="F16186" i="2"/>
  <c r="G16186" i="2"/>
  <c r="F16216" i="2"/>
  <c r="G16216" i="2"/>
  <c r="F16226" i="2"/>
  <c r="G16226" i="2"/>
  <c r="F16256" i="2"/>
  <c r="G16256" i="2"/>
  <c r="F16266" i="2"/>
  <c r="G16266" i="2"/>
  <c r="F16285" i="2"/>
  <c r="G16285" i="2"/>
  <c r="F16296" i="2"/>
  <c r="G16296" i="2"/>
  <c r="F16371" i="2"/>
  <c r="G16371" i="2"/>
  <c r="F16375" i="2"/>
  <c r="G16375" i="2"/>
  <c r="F16410" i="2"/>
  <c r="G16410" i="2"/>
  <c r="F16549" i="2"/>
  <c r="G16549" i="2"/>
  <c r="F16613" i="2"/>
  <c r="G16613" i="2"/>
  <c r="F16658" i="2"/>
  <c r="G16658" i="2"/>
  <c r="F16825" i="2"/>
  <c r="G16825" i="2"/>
  <c r="F16967" i="2"/>
  <c r="G16967" i="2"/>
  <c r="F16971" i="2"/>
  <c r="G16971" i="2"/>
  <c r="F17098" i="2"/>
  <c r="G17098" i="2"/>
  <c r="F17127" i="2"/>
  <c r="G17127" i="2"/>
  <c r="F17286" i="2"/>
  <c r="G17286" i="2"/>
  <c r="F17315" i="2"/>
  <c r="G17315" i="2"/>
  <c r="F17340" i="2"/>
  <c r="G17340" i="2"/>
  <c r="F17357" i="2"/>
  <c r="G17357" i="2"/>
  <c r="F17776" i="2"/>
  <c r="G17776" i="2"/>
  <c r="F17781" i="2"/>
  <c r="G17781" i="2"/>
  <c r="F17812" i="2"/>
  <c r="G17812" i="2"/>
  <c r="F17859" i="2"/>
  <c r="G17859" i="2"/>
  <c r="F17940" i="2"/>
  <c r="G17940" i="2"/>
  <c r="F17994" i="2"/>
  <c r="G17994" i="2"/>
  <c r="F18232" i="2"/>
  <c r="G18232" i="2"/>
  <c r="F18301" i="2"/>
  <c r="G18301" i="2"/>
  <c r="F18367" i="2"/>
  <c r="G18367" i="2"/>
  <c r="F18850" i="2"/>
  <c r="G18850" i="2"/>
  <c r="F15608" i="2"/>
  <c r="G15608" i="2"/>
  <c r="F15640" i="2"/>
  <c r="G15640" i="2"/>
  <c r="F15705" i="2"/>
  <c r="G15705" i="2"/>
  <c r="F15727" i="2"/>
  <c r="G15727" i="2"/>
  <c r="F15738" i="2"/>
  <c r="G15738" i="2"/>
  <c r="F15751" i="2"/>
  <c r="G15751" i="2"/>
  <c r="F15762" i="2"/>
  <c r="G15762" i="2"/>
  <c r="F15788" i="2"/>
  <c r="G15788" i="2"/>
  <c r="F15813" i="2"/>
  <c r="G15813" i="2"/>
  <c r="F15859" i="2"/>
  <c r="G15859" i="2"/>
  <c r="F15884" i="2"/>
  <c r="G15884" i="2"/>
  <c r="F16085" i="2"/>
  <c r="G16085" i="2"/>
  <c r="F16136" i="2"/>
  <c r="G16136" i="2"/>
  <c r="F16332" i="2"/>
  <c r="G16332" i="2"/>
  <c r="F16413" i="2"/>
  <c r="G16413" i="2"/>
  <c r="F16560" i="2"/>
  <c r="G16560" i="2"/>
  <c r="F16592" i="2"/>
  <c r="G16592" i="2"/>
  <c r="F16654" i="2"/>
  <c r="G16654" i="2"/>
  <c r="F16695" i="2"/>
  <c r="G16695" i="2"/>
  <c r="F17069" i="2"/>
  <c r="G17069" i="2"/>
  <c r="F17121" i="2"/>
  <c r="G17121" i="2"/>
  <c r="F17175" i="2"/>
  <c r="G17175" i="2"/>
  <c r="F17177" i="2"/>
  <c r="G17177" i="2"/>
  <c r="F17198" i="2"/>
  <c r="G17198" i="2"/>
  <c r="F17249" i="2"/>
  <c r="G17249" i="2"/>
  <c r="F17368" i="2"/>
  <c r="G17368" i="2"/>
  <c r="F17441" i="2"/>
  <c r="G17441" i="2"/>
  <c r="F17478" i="2"/>
  <c r="G17478" i="2"/>
  <c r="F17508" i="2"/>
  <c r="G17508" i="2"/>
  <c r="F17560" i="2"/>
  <c r="G17560" i="2"/>
  <c r="F17805" i="2"/>
  <c r="G17805" i="2"/>
  <c r="F17896" i="2"/>
  <c r="G17896" i="2"/>
  <c r="F17973" i="2"/>
  <c r="G17973" i="2"/>
  <c r="F18091" i="2"/>
  <c r="G18091" i="2"/>
  <c r="F18203" i="2"/>
  <c r="G18203" i="2"/>
  <c r="F18357" i="2"/>
  <c r="G18357" i="2"/>
  <c r="F18775" i="2"/>
  <c r="G18775" i="2"/>
  <c r="F19929" i="2"/>
  <c r="G19929" i="2"/>
  <c r="F15617" i="2"/>
  <c r="G15617" i="2"/>
  <c r="F15688" i="2"/>
  <c r="G15688" i="2"/>
  <c r="F15714" i="2"/>
  <c r="G15714" i="2"/>
  <c r="F15761" i="2"/>
  <c r="G15761" i="2"/>
  <c r="F15777" i="2"/>
  <c r="G15777" i="2"/>
  <c r="F15834" i="2"/>
  <c r="G15834" i="2"/>
  <c r="F15848" i="2"/>
  <c r="G15848" i="2"/>
  <c r="F15908" i="2"/>
  <c r="G15908" i="2"/>
  <c r="F15919" i="2"/>
  <c r="G15919" i="2"/>
  <c r="F15930" i="2"/>
  <c r="G15930" i="2"/>
  <c r="F15954" i="2"/>
  <c r="G15954" i="2"/>
  <c r="F16004" i="2"/>
  <c r="G16004" i="2"/>
  <c r="F16075" i="2"/>
  <c r="G16075" i="2"/>
  <c r="F16080" i="2"/>
  <c r="G16080" i="2"/>
  <c r="F16089" i="2"/>
  <c r="G16089" i="2"/>
  <c r="F16108" i="2"/>
  <c r="G16108" i="2"/>
  <c r="F16259" i="2"/>
  <c r="G16259" i="2"/>
  <c r="F16299" i="2"/>
  <c r="G16299" i="2"/>
  <c r="F16302" i="2"/>
  <c r="G16302" i="2"/>
  <c r="F16313" i="2"/>
  <c r="G16313" i="2"/>
  <c r="F16406" i="2"/>
  <c r="G16406" i="2"/>
  <c r="F16456" i="2"/>
  <c r="G16456" i="2"/>
  <c r="F16468" i="2"/>
  <c r="G16468" i="2"/>
  <c r="F16494" i="2"/>
  <c r="G16494" i="2"/>
  <c r="F16502" i="2"/>
  <c r="G16502" i="2"/>
  <c r="F16552" i="2"/>
  <c r="G16552" i="2"/>
  <c r="F16602" i="2"/>
  <c r="G16602" i="2"/>
  <c r="F16619" i="2"/>
  <c r="G16619" i="2"/>
  <c r="F16698" i="2"/>
  <c r="G16698" i="2"/>
  <c r="F16744" i="2"/>
  <c r="G16744" i="2"/>
  <c r="F17241" i="2"/>
  <c r="G17241" i="2"/>
  <c r="F17698" i="2"/>
  <c r="G17698" i="2"/>
  <c r="F17769" i="2"/>
  <c r="G17769" i="2"/>
  <c r="F17777" i="2"/>
  <c r="G17777" i="2"/>
  <c r="F17817" i="2"/>
  <c r="G17817" i="2"/>
  <c r="F17879" i="2"/>
  <c r="G17879" i="2"/>
  <c r="F17928" i="2"/>
  <c r="G17928" i="2"/>
  <c r="F17544" i="2"/>
  <c r="G17544" i="2"/>
  <c r="F17627" i="2"/>
  <c r="G17627" i="2"/>
  <c r="F17749" i="2"/>
  <c r="G17749" i="2"/>
  <c r="F17919" i="2"/>
  <c r="G17919" i="2"/>
  <c r="F18003" i="2"/>
  <c r="G18003" i="2"/>
  <c r="F18075" i="2"/>
  <c r="G18075" i="2"/>
  <c r="F18122" i="2"/>
  <c r="G18122" i="2"/>
  <c r="F18386" i="2"/>
  <c r="G18386" i="2"/>
  <c r="F18572" i="2"/>
  <c r="G18572" i="2"/>
  <c r="F18875" i="2"/>
  <c r="G18875" i="2"/>
  <c r="F18976" i="2"/>
  <c r="G18976" i="2"/>
  <c r="F19163" i="2"/>
  <c r="G19163" i="2"/>
  <c r="F17502" i="2"/>
  <c r="G17502" i="2"/>
  <c r="F17511" i="2"/>
  <c r="G17511" i="2"/>
  <c r="F17549" i="2"/>
  <c r="G17549" i="2"/>
  <c r="F17691" i="2"/>
  <c r="G17691" i="2"/>
  <c r="F17881" i="2"/>
  <c r="G17881" i="2"/>
  <c r="F17893" i="2"/>
  <c r="G17893" i="2"/>
  <c r="F18314" i="2"/>
  <c r="G18314" i="2"/>
  <c r="F18371" i="2"/>
  <c r="G18371" i="2"/>
  <c r="F18374" i="2"/>
  <c r="G18374" i="2"/>
  <c r="F17664" i="2"/>
  <c r="G17664" i="2"/>
  <c r="F17732" i="2"/>
  <c r="G17732" i="2"/>
  <c r="F17816" i="2"/>
  <c r="G17816" i="2"/>
  <c r="F17839" i="2"/>
  <c r="G17839" i="2"/>
  <c r="F17842" i="2"/>
  <c r="G17842" i="2"/>
  <c r="F17877" i="2"/>
  <c r="G17877" i="2"/>
  <c r="F18173" i="2"/>
  <c r="G18173" i="2"/>
  <c r="F18269" i="2"/>
  <c r="G18269" i="2"/>
  <c r="F18381" i="2"/>
  <c r="G18381" i="2"/>
  <c r="F18405" i="2"/>
  <c r="G18405" i="2"/>
  <c r="F18668" i="2"/>
  <c r="G18668" i="2"/>
  <c r="F17534" i="2"/>
  <c r="G17534" i="2"/>
  <c r="F17662" i="2"/>
  <c r="G17662" i="2"/>
  <c r="F17674" i="2"/>
  <c r="G17674" i="2"/>
  <c r="F17679" i="2"/>
  <c r="G17679" i="2"/>
  <c r="F17682" i="2"/>
  <c r="G17682" i="2"/>
  <c r="F17753" i="2"/>
  <c r="G17753" i="2"/>
  <c r="F17788" i="2"/>
  <c r="G17788" i="2"/>
  <c r="F18115" i="2"/>
  <c r="G18115" i="2"/>
  <c r="F18161" i="2"/>
  <c r="G18161" i="2"/>
  <c r="F18272" i="2"/>
  <c r="G18272" i="2"/>
  <c r="F18276" i="2"/>
  <c r="G18276" i="2"/>
  <c r="F18388" i="2"/>
  <c r="G18388" i="2"/>
  <c r="F18425" i="2"/>
  <c r="G18425" i="2"/>
  <c r="F19150" i="2"/>
  <c r="G19150" i="2"/>
  <c r="F19542" i="2"/>
  <c r="G19542" i="2"/>
  <c r="F17543" i="2"/>
  <c r="G17543" i="2"/>
  <c r="F17563" i="2"/>
  <c r="G17563" i="2"/>
  <c r="F17587" i="2"/>
  <c r="G17587" i="2"/>
  <c r="F17604" i="2"/>
  <c r="G17604" i="2"/>
  <c r="F17654" i="2"/>
  <c r="G17654" i="2"/>
  <c r="F17665" i="2"/>
  <c r="G17665" i="2"/>
  <c r="F17712" i="2"/>
  <c r="G17712" i="2"/>
  <c r="F17852" i="2"/>
  <c r="G17852" i="2"/>
  <c r="F17857" i="2"/>
  <c r="G17857" i="2"/>
  <c r="F17954" i="2"/>
  <c r="G17954" i="2"/>
  <c r="F18047" i="2"/>
  <c r="G18047" i="2"/>
  <c r="F18871" i="2"/>
  <c r="G18871" i="2"/>
  <c r="F19305" i="2"/>
  <c r="G19305" i="2"/>
  <c r="F20066" i="2"/>
  <c r="G20066" i="2"/>
  <c r="F17503" i="2"/>
  <c r="G17503" i="2"/>
  <c r="F17634" i="2"/>
  <c r="G17634" i="2"/>
  <c r="F17733" i="2"/>
  <c r="G17733" i="2"/>
  <c r="F17867" i="2"/>
  <c r="G17867" i="2"/>
  <c r="F17907" i="2"/>
  <c r="G17907" i="2"/>
  <c r="F18019" i="2"/>
  <c r="G18019" i="2"/>
  <c r="F18059" i="2"/>
  <c r="G18059" i="2"/>
  <c r="F18068" i="2"/>
  <c r="G18068" i="2"/>
  <c r="F18101" i="2"/>
  <c r="G18101" i="2"/>
  <c r="F18316" i="2"/>
  <c r="G18316" i="2"/>
  <c r="F18350" i="2"/>
  <c r="G18350" i="2"/>
  <c r="F18440" i="2"/>
  <c r="G18440" i="2"/>
  <c r="F18444" i="2"/>
  <c r="G18444" i="2"/>
  <c r="F18514" i="2"/>
  <c r="G18514" i="2"/>
  <c r="F18575" i="2"/>
  <c r="G18575" i="2"/>
  <c r="F19978" i="2"/>
  <c r="G19978" i="2"/>
  <c r="F18498" i="2"/>
  <c r="G18498" i="2"/>
  <c r="F18782" i="2"/>
  <c r="G18782" i="2"/>
  <c r="F18957" i="2"/>
  <c r="G18957" i="2"/>
  <c r="F18971" i="2"/>
  <c r="G18971" i="2"/>
  <c r="F19161" i="2"/>
  <c r="G19161" i="2"/>
  <c r="F19258" i="2"/>
  <c r="G19258" i="2"/>
  <c r="F19675" i="2"/>
  <c r="G19675" i="2"/>
  <c r="F18656" i="2"/>
  <c r="G18656" i="2"/>
  <c r="F19111" i="2"/>
  <c r="G19111" i="2"/>
  <c r="F18622" i="2"/>
  <c r="G18622" i="2"/>
  <c r="F18761" i="2"/>
  <c r="G18761" i="2"/>
  <c r="F18807" i="2"/>
  <c r="G18807" i="2"/>
  <c r="F19291" i="2"/>
  <c r="G19291" i="2"/>
  <c r="F19453" i="2"/>
  <c r="G19453" i="2"/>
  <c r="F18952" i="2"/>
  <c r="G18952" i="2"/>
  <c r="F19048" i="2"/>
  <c r="G19048" i="2"/>
  <c r="F19217" i="2"/>
  <c r="G19217" i="2"/>
  <c r="F19262" i="2"/>
  <c r="G19262" i="2"/>
  <c r="F18482" i="2"/>
  <c r="G18482" i="2"/>
  <c r="F18588" i="2"/>
  <c r="G18588" i="2"/>
  <c r="F18922" i="2"/>
  <c r="G18922" i="2"/>
  <c r="F14876" i="2"/>
  <c r="G14876" i="2"/>
  <c r="F14893" i="2"/>
  <c r="G14893" i="2"/>
  <c r="F14982" i="2"/>
  <c r="G14982" i="2"/>
  <c r="F15027" i="2"/>
  <c r="G15027" i="2"/>
  <c r="F15069" i="2"/>
  <c r="G15069" i="2"/>
  <c r="F15116" i="2"/>
  <c r="G15116" i="2"/>
  <c r="F15205" i="2"/>
  <c r="G15205" i="2"/>
  <c r="F15289" i="2"/>
  <c r="G15289" i="2"/>
  <c r="F15364" i="2"/>
  <c r="G15364" i="2"/>
  <c r="F15446" i="2"/>
  <c r="G15446" i="2"/>
  <c r="F15465" i="2"/>
  <c r="G15465" i="2"/>
  <c r="F15492" i="2"/>
  <c r="G15492" i="2"/>
  <c r="F15776" i="2"/>
  <c r="G15776" i="2"/>
  <c r="F15816" i="2"/>
  <c r="G15816" i="2"/>
  <c r="F16205" i="2"/>
  <c r="G16205" i="2"/>
  <c r="F16209" i="2"/>
  <c r="G16209" i="2"/>
  <c r="F16272" i="2"/>
  <c r="G16272" i="2"/>
  <c r="F16276" i="2"/>
  <c r="G16276" i="2"/>
  <c r="F16337" i="2"/>
  <c r="G16337" i="2"/>
  <c r="F16423" i="2"/>
  <c r="G16423" i="2"/>
  <c r="F16554" i="2"/>
  <c r="G16554" i="2"/>
  <c r="F16557" i="2"/>
  <c r="G16557" i="2"/>
  <c r="F16646" i="2"/>
  <c r="G16646" i="2"/>
  <c r="F16670" i="2"/>
  <c r="G16670" i="2"/>
  <c r="F16675" i="2"/>
  <c r="G16675" i="2"/>
  <c r="F16678" i="2"/>
  <c r="G16678" i="2"/>
  <c r="F16706" i="2"/>
  <c r="G16706" i="2"/>
  <c r="F16710" i="2"/>
  <c r="G16710" i="2"/>
  <c r="F16729" i="2"/>
  <c r="G16729" i="2"/>
  <c r="F16746" i="2"/>
  <c r="G16746" i="2"/>
  <c r="F16789" i="2"/>
  <c r="G16789" i="2"/>
  <c r="F16833" i="2"/>
  <c r="G16833" i="2"/>
  <c r="F16922" i="2"/>
  <c r="G16922" i="2"/>
  <c r="F16938" i="2"/>
  <c r="G16938" i="2"/>
  <c r="F16955" i="2"/>
  <c r="G16955" i="2"/>
  <c r="F16995" i="2"/>
  <c r="G16995" i="2"/>
  <c r="F17021" i="2"/>
  <c r="G17021" i="2"/>
  <c r="F17032" i="2"/>
  <c r="G17032" i="2"/>
  <c r="F17058" i="2"/>
  <c r="G17058" i="2"/>
  <c r="F17132" i="2"/>
  <c r="G17132" i="2"/>
  <c r="F17143" i="2"/>
  <c r="G17143" i="2"/>
  <c r="F17154" i="2"/>
  <c r="G17154" i="2"/>
  <c r="F17181" i="2"/>
  <c r="G17181" i="2"/>
  <c r="F17204" i="2"/>
  <c r="G17204" i="2"/>
  <c r="F17255" i="2"/>
  <c r="G17255" i="2"/>
  <c r="F17521" i="2"/>
  <c r="G17521" i="2"/>
  <c r="F17623" i="2"/>
  <c r="G17623" i="2"/>
  <c r="F17629" i="2"/>
  <c r="G17629" i="2"/>
  <c r="F17707" i="2"/>
  <c r="G17707" i="2"/>
  <c r="F17751" i="2"/>
  <c r="G17751" i="2"/>
  <c r="F17903" i="2"/>
  <c r="G17903" i="2"/>
  <c r="F17975" i="2"/>
  <c r="G17975" i="2"/>
  <c r="F18138" i="2"/>
  <c r="G18138" i="2"/>
  <c r="F18162" i="2"/>
  <c r="G18162" i="2"/>
  <c r="F18252" i="2"/>
  <c r="G18252" i="2"/>
  <c r="F18360" i="2"/>
  <c r="G18360" i="2"/>
  <c r="F18365" i="2"/>
  <c r="G18365" i="2"/>
  <c r="F18484" i="2"/>
  <c r="G18484" i="2"/>
  <c r="F18630" i="2"/>
  <c r="G18630" i="2"/>
  <c r="F18780" i="2"/>
  <c r="G18780" i="2"/>
  <c r="F18838" i="2"/>
  <c r="G18838" i="2"/>
  <c r="F19060" i="2"/>
  <c r="G19060" i="2"/>
  <c r="F15149" i="2"/>
  <c r="G15149" i="2"/>
  <c r="F15165" i="2"/>
  <c r="G15165" i="2"/>
  <c r="F15224" i="2"/>
  <c r="G15224" i="2"/>
  <c r="F15286" i="2"/>
  <c r="G15286" i="2"/>
  <c r="F15485" i="2"/>
  <c r="G15485" i="2"/>
  <c r="F15560" i="2"/>
  <c r="G15560" i="2"/>
  <c r="F15564" i="2"/>
  <c r="G15564" i="2"/>
  <c r="F15609" i="2"/>
  <c r="G15609" i="2"/>
  <c r="F15657" i="2"/>
  <c r="G15657" i="2"/>
  <c r="F15680" i="2"/>
  <c r="G15680" i="2"/>
  <c r="F15759" i="2"/>
  <c r="G15759" i="2"/>
  <c r="F15805" i="2"/>
  <c r="G15805" i="2"/>
  <c r="F15809" i="2"/>
  <c r="G15809" i="2"/>
  <c r="F15876" i="2"/>
  <c r="G15876" i="2"/>
  <c r="F15880" i="2"/>
  <c r="G15880" i="2"/>
  <c r="F15907" i="2"/>
  <c r="G15907" i="2"/>
  <c r="F15982" i="2"/>
  <c r="G15982" i="2"/>
  <c r="F16013" i="2"/>
  <c r="G16013" i="2"/>
  <c r="F16021" i="2"/>
  <c r="G16021" i="2"/>
  <c r="F16129" i="2"/>
  <c r="G16129" i="2"/>
  <c r="F16315" i="2"/>
  <c r="G16315" i="2"/>
  <c r="F16366" i="2"/>
  <c r="G16366" i="2"/>
  <c r="F16367" i="2"/>
  <c r="G16367" i="2"/>
  <c r="F16368" i="2"/>
  <c r="G16368" i="2"/>
  <c r="F16370" i="2"/>
  <c r="G16370" i="2"/>
  <c r="F16376" i="2"/>
  <c r="G16376" i="2"/>
  <c r="F16462" i="2"/>
  <c r="G16462" i="2"/>
  <c r="F16465" i="2"/>
  <c r="G16465" i="2"/>
  <c r="F16525" i="2"/>
  <c r="G16525" i="2"/>
  <c r="F16957" i="2"/>
  <c r="G16957" i="2"/>
  <c r="F16974" i="2"/>
  <c r="G16974" i="2"/>
  <c r="F17150" i="2"/>
  <c r="G17150" i="2"/>
  <c r="F17153" i="2"/>
  <c r="G17153" i="2"/>
  <c r="F17164" i="2"/>
  <c r="G17164" i="2"/>
  <c r="F17170" i="2"/>
  <c r="G17170" i="2"/>
  <c r="F17378" i="2"/>
  <c r="G17378" i="2"/>
  <c r="F17408" i="2"/>
  <c r="G17408" i="2"/>
  <c r="F17411" i="2"/>
  <c r="G17411" i="2"/>
  <c r="F17459" i="2"/>
  <c r="G17459" i="2"/>
  <c r="F17487" i="2"/>
  <c r="G17487" i="2"/>
  <c r="F17510" i="2"/>
  <c r="G17510" i="2"/>
  <c r="F17545" i="2"/>
  <c r="G17545" i="2"/>
  <c r="F17576" i="2"/>
  <c r="G17576" i="2"/>
  <c r="F17616" i="2"/>
  <c r="G17616" i="2"/>
  <c r="F17828" i="2"/>
  <c r="G17828" i="2"/>
  <c r="F17847" i="2"/>
  <c r="G17847" i="2"/>
  <c r="F17860" i="2"/>
  <c r="G17860" i="2"/>
  <c r="F17882" i="2"/>
  <c r="G17882" i="2"/>
  <c r="F18000" i="2"/>
  <c r="G18000" i="2"/>
  <c r="F18066" i="2"/>
  <c r="G18066" i="2"/>
  <c r="F18071" i="2"/>
  <c r="G18071" i="2"/>
  <c r="F18141" i="2"/>
  <c r="G18141" i="2"/>
  <c r="F18432" i="2"/>
  <c r="G18432" i="2"/>
  <c r="F18510" i="2"/>
  <c r="G18510" i="2"/>
  <c r="F18596" i="2"/>
  <c r="G18596" i="2"/>
  <c r="F18695" i="2"/>
  <c r="G18695" i="2"/>
  <c r="F18859" i="2"/>
  <c r="G18859" i="2"/>
  <c r="F18960" i="2"/>
  <c r="G18960" i="2"/>
  <c r="F19905" i="2"/>
  <c r="G19905" i="2"/>
  <c r="F15220" i="2"/>
  <c r="G15220" i="2"/>
  <c r="F15241" i="2"/>
  <c r="G15241" i="2"/>
  <c r="F15249" i="2"/>
  <c r="G15249" i="2"/>
  <c r="F15268" i="2"/>
  <c r="G15268" i="2"/>
  <c r="F15295" i="2"/>
  <c r="G15295" i="2"/>
  <c r="F15318" i="2"/>
  <c r="G15318" i="2"/>
  <c r="F15326" i="2"/>
  <c r="G15326" i="2"/>
  <c r="F15388" i="2"/>
  <c r="G15388" i="2"/>
  <c r="F15415" i="2"/>
  <c r="G15415" i="2"/>
  <c r="F15512" i="2"/>
  <c r="G15512" i="2"/>
  <c r="F15516" i="2"/>
  <c r="G15516" i="2"/>
  <c r="F15533" i="2"/>
  <c r="G15533" i="2"/>
  <c r="F15541" i="2"/>
  <c r="G15541" i="2"/>
  <c r="F15634" i="2"/>
  <c r="G15634" i="2"/>
  <c r="F15707" i="2"/>
  <c r="G15707" i="2"/>
  <c r="F15711" i="2"/>
  <c r="G15711" i="2"/>
  <c r="F15778" i="2"/>
  <c r="G15778" i="2"/>
  <c r="F15782" i="2"/>
  <c r="G15782" i="2"/>
  <c r="F15801" i="2"/>
  <c r="G15801" i="2"/>
  <c r="F15849" i="2"/>
  <c r="G15849" i="2"/>
  <c r="F15853" i="2"/>
  <c r="G15853" i="2"/>
  <c r="F15903" i="2"/>
  <c r="G15903" i="2"/>
  <c r="F15951" i="2"/>
  <c r="G15951" i="2"/>
  <c r="F15955" i="2"/>
  <c r="G15955" i="2"/>
  <c r="F15978" i="2"/>
  <c r="G15978" i="2"/>
  <c r="F16001" i="2"/>
  <c r="G16001" i="2"/>
  <c r="F16005" i="2"/>
  <c r="G16005" i="2"/>
  <c r="F16053" i="2"/>
  <c r="G16053" i="2"/>
  <c r="F16359" i="2"/>
  <c r="G16359" i="2"/>
  <c r="F16361" i="2"/>
  <c r="G16361" i="2"/>
  <c r="F16362" i="2"/>
  <c r="G16362" i="2"/>
  <c r="F16363" i="2"/>
  <c r="G16363" i="2"/>
  <c r="F16458" i="2"/>
  <c r="G16458" i="2"/>
  <c r="F16460" i="2"/>
  <c r="G16460" i="2"/>
  <c r="F16461" i="2"/>
  <c r="G16461" i="2"/>
  <c r="F16521" i="2"/>
  <c r="G16521" i="2"/>
  <c r="F16748" i="2"/>
  <c r="G16748" i="2"/>
  <c r="F16810" i="2"/>
  <c r="G16810" i="2"/>
  <c r="F16823" i="2"/>
  <c r="G16823" i="2"/>
  <c r="F16835" i="2"/>
  <c r="G16835" i="2"/>
  <c r="F16909" i="2"/>
  <c r="G16909" i="2"/>
  <c r="F16921" i="2"/>
  <c r="G16921" i="2"/>
  <c r="F16929" i="2"/>
  <c r="G16929" i="2"/>
  <c r="F17034" i="2"/>
  <c r="G17034" i="2"/>
  <c r="F17045" i="2"/>
  <c r="G17045" i="2"/>
  <c r="F17125" i="2"/>
  <c r="G17125" i="2"/>
  <c r="F17142" i="2"/>
  <c r="G17142" i="2"/>
  <c r="F17166" i="2"/>
  <c r="G17166" i="2"/>
  <c r="F17180" i="2"/>
  <c r="G17180" i="2"/>
  <c r="F17200" i="2"/>
  <c r="G17200" i="2"/>
  <c r="F17372" i="2"/>
  <c r="G17372" i="2"/>
  <c r="F17413" i="2"/>
  <c r="G17413" i="2"/>
  <c r="F17454" i="2"/>
  <c r="G17454" i="2"/>
  <c r="F17618" i="2"/>
  <c r="G17618" i="2"/>
  <c r="F17622" i="2"/>
  <c r="G17622" i="2"/>
  <c r="F17761" i="2"/>
  <c r="G17761" i="2"/>
  <c r="F17763" i="2"/>
  <c r="G17763" i="2"/>
  <c r="F17931" i="2"/>
  <c r="G17931" i="2"/>
  <c r="F17952" i="2"/>
  <c r="G17952" i="2"/>
  <c r="F18187" i="2"/>
  <c r="G18187" i="2"/>
  <c r="F18211" i="2"/>
  <c r="G18211" i="2"/>
  <c r="F18460" i="2"/>
  <c r="G18460" i="2"/>
  <c r="F18585" i="2"/>
  <c r="G18585" i="2"/>
  <c r="F19177" i="2"/>
  <c r="G19177" i="2"/>
  <c r="F19383" i="2"/>
  <c r="G19383" i="2"/>
  <c r="F19409" i="2"/>
  <c r="G19409" i="2"/>
  <c r="F19454" i="2"/>
  <c r="G19454" i="2"/>
  <c r="F20563" i="2"/>
  <c r="G20563" i="2"/>
  <c r="F14875" i="2"/>
  <c r="G14875" i="2"/>
  <c r="F14922" i="2"/>
  <c r="G14922" i="2"/>
  <c r="F14952" i="2"/>
  <c r="G14952" i="2"/>
  <c r="F14998" i="2"/>
  <c r="G14998" i="2"/>
  <c r="F15070" i="2"/>
  <c r="G15070" i="2"/>
  <c r="F15216" i="2"/>
  <c r="G15216" i="2"/>
  <c r="F15264" i="2"/>
  <c r="G15264" i="2"/>
  <c r="F15287" i="2"/>
  <c r="G15287" i="2"/>
  <c r="F15291" i="2"/>
  <c r="G15291" i="2"/>
  <c r="F15314" i="2"/>
  <c r="G15314" i="2"/>
  <c r="F15366" i="2"/>
  <c r="G15366" i="2"/>
  <c r="F15407" i="2"/>
  <c r="G15407" i="2"/>
  <c r="F15467" i="2"/>
  <c r="G15467" i="2"/>
  <c r="F15556" i="2"/>
  <c r="G15556" i="2"/>
  <c r="F15618" i="2"/>
  <c r="G15618" i="2"/>
  <c r="F15689" i="2"/>
  <c r="G15689" i="2"/>
  <c r="F15974" i="2"/>
  <c r="G15974" i="2"/>
  <c r="F16022" i="2"/>
  <c r="G16022" i="2"/>
  <c r="F16030" i="2"/>
  <c r="G16030" i="2"/>
  <c r="F16049" i="2"/>
  <c r="G16049" i="2"/>
  <c r="F16161" i="2"/>
  <c r="G16161" i="2"/>
  <c r="F16357" i="2"/>
  <c r="G16357" i="2"/>
  <c r="F16358" i="2"/>
  <c r="G16358" i="2"/>
  <c r="F16450" i="2"/>
  <c r="G16450" i="2"/>
  <c r="F16452" i="2"/>
  <c r="G16452" i="2"/>
  <c r="F16454" i="2"/>
  <c r="G16454" i="2"/>
  <c r="F16457" i="2"/>
  <c r="G16457" i="2"/>
  <c r="F16517" i="2"/>
  <c r="G16517" i="2"/>
  <c r="F16883" i="2"/>
  <c r="G16883" i="2"/>
  <c r="F16899" i="2"/>
  <c r="G16899" i="2"/>
  <c r="F16912" i="2"/>
  <c r="G16912" i="2"/>
  <c r="F16931" i="2"/>
  <c r="G16931" i="2"/>
  <c r="F16934" i="2"/>
  <c r="G16934" i="2"/>
  <c r="F17085" i="2"/>
  <c r="G17085" i="2"/>
  <c r="F17161" i="2"/>
  <c r="G17161" i="2"/>
  <c r="F17172" i="2"/>
  <c r="G17172" i="2"/>
  <c r="F17226" i="2"/>
  <c r="G17226" i="2"/>
  <c r="F17237" i="2"/>
  <c r="G17237" i="2"/>
  <c r="F17342" i="2"/>
  <c r="G17342" i="2"/>
  <c r="F17647" i="2"/>
  <c r="G17647" i="2"/>
  <c r="F17963" i="2"/>
  <c r="G17963" i="2"/>
  <c r="F18029" i="2"/>
  <c r="G18029" i="2"/>
  <c r="F18064" i="2"/>
  <c r="G18064" i="2"/>
  <c r="F18344" i="2"/>
  <c r="G18344" i="2"/>
  <c r="F18349" i="2"/>
  <c r="G18349" i="2"/>
  <c r="F18626" i="2"/>
  <c r="G18626" i="2"/>
  <c r="F18756" i="2"/>
  <c r="G18756" i="2"/>
  <c r="F18784" i="2"/>
  <c r="G18784" i="2"/>
  <c r="F19088" i="2"/>
  <c r="G19088" i="2"/>
  <c r="F19123" i="2"/>
  <c r="G19123" i="2"/>
  <c r="F19215" i="2"/>
  <c r="G19215" i="2"/>
  <c r="F19287" i="2"/>
  <c r="G19287" i="2"/>
  <c r="F19711" i="2"/>
  <c r="G19711" i="2"/>
  <c r="F20343" i="2"/>
  <c r="G20343" i="2"/>
  <c r="F20450" i="2"/>
  <c r="G20450" i="2"/>
  <c r="F16755" i="2"/>
  <c r="G16755" i="2"/>
  <c r="F16756" i="2"/>
  <c r="G16756" i="2"/>
  <c r="F16757" i="2"/>
  <c r="G16757" i="2"/>
  <c r="F16765" i="2"/>
  <c r="G16765" i="2"/>
  <c r="F16771" i="2"/>
  <c r="G16771" i="2"/>
  <c r="F16773" i="2"/>
  <c r="G16773" i="2"/>
  <c r="F16777" i="2"/>
  <c r="G16777" i="2"/>
  <c r="F16798" i="2"/>
  <c r="G16798" i="2"/>
  <c r="F16811" i="2"/>
  <c r="G16811" i="2"/>
  <c r="F16896" i="2"/>
  <c r="G16896" i="2"/>
  <c r="F16986" i="2"/>
  <c r="G16986" i="2"/>
  <c r="F17002" i="2"/>
  <c r="G17002" i="2"/>
  <c r="F17020" i="2"/>
  <c r="G17020" i="2"/>
  <c r="F17126" i="2"/>
  <c r="G17126" i="2"/>
  <c r="F17220" i="2"/>
  <c r="G17220" i="2"/>
  <c r="F17243" i="2"/>
  <c r="G17243" i="2"/>
  <c r="F17252" i="2"/>
  <c r="G17252" i="2"/>
  <c r="F17259" i="2"/>
  <c r="G17259" i="2"/>
  <c r="F17284" i="2"/>
  <c r="G17284" i="2"/>
  <c r="F17292" i="2"/>
  <c r="G17292" i="2"/>
  <c r="F17299" i="2"/>
  <c r="G17299" i="2"/>
  <c r="F17317" i="2"/>
  <c r="G17317" i="2"/>
  <c r="F17334" i="2"/>
  <c r="G17334" i="2"/>
  <c r="F17356" i="2"/>
  <c r="G17356" i="2"/>
  <c r="F17507" i="2"/>
  <c r="G17507" i="2"/>
  <c r="F17522" i="2"/>
  <c r="G17522" i="2"/>
  <c r="F17527" i="2"/>
  <c r="G17527" i="2"/>
  <c r="F17644" i="2"/>
  <c r="G17644" i="2"/>
  <c r="F17760" i="2"/>
  <c r="G17760" i="2"/>
  <c r="F17780" i="2"/>
  <c r="G17780" i="2"/>
  <c r="F17921" i="2"/>
  <c r="G17921" i="2"/>
  <c r="F18078" i="2"/>
  <c r="G18078" i="2"/>
  <c r="F18099" i="2"/>
  <c r="G18099" i="2"/>
  <c r="F18124" i="2"/>
  <c r="G18124" i="2"/>
  <c r="F18194" i="2"/>
  <c r="G18194" i="2"/>
  <c r="F18288" i="2"/>
  <c r="G18288" i="2"/>
  <c r="F18332" i="2"/>
  <c r="G18332" i="2"/>
  <c r="F18390" i="2"/>
  <c r="G18390" i="2"/>
  <c r="F18489" i="2"/>
  <c r="G18489" i="2"/>
  <c r="F18495" i="2"/>
  <c r="G18495" i="2"/>
  <c r="F19315" i="2"/>
  <c r="G19315" i="2"/>
  <c r="F19740" i="2"/>
  <c r="G19740" i="2"/>
  <c r="F20109" i="2"/>
  <c r="G20109" i="2"/>
  <c r="F16807" i="2"/>
  <c r="G16807" i="2"/>
  <c r="F16821" i="2"/>
  <c r="G16821" i="2"/>
  <c r="F16991" i="2"/>
  <c r="G16991" i="2"/>
  <c r="F17050" i="2"/>
  <c r="G17050" i="2"/>
  <c r="F17116" i="2"/>
  <c r="G17116" i="2"/>
  <c r="F17131" i="2"/>
  <c r="G17131" i="2"/>
  <c r="F17183" i="2"/>
  <c r="G17183" i="2"/>
  <c r="F17233" i="2"/>
  <c r="G17233" i="2"/>
  <c r="F17297" i="2"/>
  <c r="G17297" i="2"/>
  <c r="F17515" i="2"/>
  <c r="G17515" i="2"/>
  <c r="F17525" i="2"/>
  <c r="G17525" i="2"/>
  <c r="F17531" i="2"/>
  <c r="G17531" i="2"/>
  <c r="F17643" i="2"/>
  <c r="G17643" i="2"/>
  <c r="F17650" i="2"/>
  <c r="G17650" i="2"/>
  <c r="F17752" i="2"/>
  <c r="G17752" i="2"/>
  <c r="F17803" i="2"/>
  <c r="G17803" i="2"/>
  <c r="F17872" i="2"/>
  <c r="G17872" i="2"/>
  <c r="F17944" i="2"/>
  <c r="G17944" i="2"/>
  <c r="F17965" i="2"/>
  <c r="G17965" i="2"/>
  <c r="F18001" i="2"/>
  <c r="G18001" i="2"/>
  <c r="F18026" i="2"/>
  <c r="G18026" i="2"/>
  <c r="F18077" i="2"/>
  <c r="G18077" i="2"/>
  <c r="F18098" i="2"/>
  <c r="G18098" i="2"/>
  <c r="F18391" i="2"/>
  <c r="G18391" i="2"/>
  <c r="F18393" i="2"/>
  <c r="G18393" i="2"/>
  <c r="F18435" i="2"/>
  <c r="G18435" i="2"/>
  <c r="F18437" i="2"/>
  <c r="G18437" i="2"/>
  <c r="F18470" i="2"/>
  <c r="G18470" i="2"/>
  <c r="F18580" i="2"/>
  <c r="G18580" i="2"/>
  <c r="F18660" i="2"/>
  <c r="G18660" i="2"/>
  <c r="F18752" i="2"/>
  <c r="G18752" i="2"/>
  <c r="F18848" i="2"/>
  <c r="G18848" i="2"/>
  <c r="F18925" i="2"/>
  <c r="G18925" i="2"/>
  <c r="F19379" i="2"/>
  <c r="G19379" i="2"/>
  <c r="F19432" i="2"/>
  <c r="G19432" i="2"/>
  <c r="F20458" i="2"/>
  <c r="G20458" i="2"/>
  <c r="F16849" i="2"/>
  <c r="G16849" i="2"/>
  <c r="F16925" i="2"/>
  <c r="G16925" i="2"/>
  <c r="F16940" i="2"/>
  <c r="G16940" i="2"/>
  <c r="F16956" i="2"/>
  <c r="G16956" i="2"/>
  <c r="F16964" i="2"/>
  <c r="G16964" i="2"/>
  <c r="F17024" i="2"/>
  <c r="G17024" i="2"/>
  <c r="F17122" i="2"/>
  <c r="G17122" i="2"/>
  <c r="F17176" i="2"/>
  <c r="G17176" i="2"/>
  <c r="F17191" i="2"/>
  <c r="G17191" i="2"/>
  <c r="F17240" i="2"/>
  <c r="G17240" i="2"/>
  <c r="F17265" i="2"/>
  <c r="G17265" i="2"/>
  <c r="F17322" i="2"/>
  <c r="G17322" i="2"/>
  <c r="F17367" i="2"/>
  <c r="G17367" i="2"/>
  <c r="F17445" i="2"/>
  <c r="G17445" i="2"/>
  <c r="F17455" i="2"/>
  <c r="G17455" i="2"/>
  <c r="F17460" i="2"/>
  <c r="G17460" i="2"/>
  <c r="F17466" i="2"/>
  <c r="G17466" i="2"/>
  <c r="F17488" i="2"/>
  <c r="G17488" i="2"/>
  <c r="F17653" i="2"/>
  <c r="G17653" i="2"/>
  <c r="F17700" i="2"/>
  <c r="G17700" i="2"/>
  <c r="F17745" i="2"/>
  <c r="G17745" i="2"/>
  <c r="F17789" i="2"/>
  <c r="G17789" i="2"/>
  <c r="F18021" i="2"/>
  <c r="G18021" i="2"/>
  <c r="F18134" i="2"/>
  <c r="G18134" i="2"/>
  <c r="F18185" i="2"/>
  <c r="G18185" i="2"/>
  <c r="F18234" i="2"/>
  <c r="G18234" i="2"/>
  <c r="F18239" i="2"/>
  <c r="G18239" i="2"/>
  <c r="F18322" i="2"/>
  <c r="G18322" i="2"/>
  <c r="F18439" i="2"/>
  <c r="G18439" i="2"/>
  <c r="F18505" i="2"/>
  <c r="G18505" i="2"/>
  <c r="F18608" i="2"/>
  <c r="G18608" i="2"/>
  <c r="F18894" i="2"/>
  <c r="G18894" i="2"/>
  <c r="F19029" i="2"/>
  <c r="G19029" i="2"/>
  <c r="F19110" i="2"/>
  <c r="G19110" i="2"/>
  <c r="F19297" i="2"/>
  <c r="G19297" i="2"/>
  <c r="F19807" i="2"/>
  <c r="G19807" i="2"/>
  <c r="F16805" i="2"/>
  <c r="G16805" i="2"/>
  <c r="F16820" i="2"/>
  <c r="G16820" i="2"/>
  <c r="F16904" i="2"/>
  <c r="G16904" i="2"/>
  <c r="F16905" i="2"/>
  <c r="G16905" i="2"/>
  <c r="F16932" i="2"/>
  <c r="G16932" i="2"/>
  <c r="F16948" i="2"/>
  <c r="G16948" i="2"/>
  <c r="F16997" i="2"/>
  <c r="G16997" i="2"/>
  <c r="F17065" i="2"/>
  <c r="G17065" i="2"/>
  <c r="F17115" i="2"/>
  <c r="G17115" i="2"/>
  <c r="F17216" i="2"/>
  <c r="G17216" i="2"/>
  <c r="F17232" i="2"/>
  <c r="G17232" i="2"/>
  <c r="F17279" i="2"/>
  <c r="G17279" i="2"/>
  <c r="F17314" i="2"/>
  <c r="G17314" i="2"/>
  <c r="F17381" i="2"/>
  <c r="G17381" i="2"/>
  <c r="F17404" i="2"/>
  <c r="G17404" i="2"/>
  <c r="F17482" i="2"/>
  <c r="G17482" i="2"/>
  <c r="F17520" i="2"/>
  <c r="G17520" i="2"/>
  <c r="F17564" i="2"/>
  <c r="G17564" i="2"/>
  <c r="F17581" i="2"/>
  <c r="G17581" i="2"/>
  <c r="F17809" i="2"/>
  <c r="G17809" i="2"/>
  <c r="F18036" i="2"/>
  <c r="G18036" i="2"/>
  <c r="F18113" i="2"/>
  <c r="G18113" i="2"/>
  <c r="F18164" i="2"/>
  <c r="G18164" i="2"/>
  <c r="F18433" i="2"/>
  <c r="G18433" i="2"/>
  <c r="F18666" i="2"/>
  <c r="G18666" i="2"/>
  <c r="F18712" i="2"/>
  <c r="G18712" i="2"/>
  <c r="F18988" i="2"/>
  <c r="G18988" i="2"/>
  <c r="F14285" i="2"/>
  <c r="G14285" i="2"/>
  <c r="F14971" i="2"/>
  <c r="G14971" i="2"/>
  <c r="F15267" i="2"/>
  <c r="G15267" i="2"/>
  <c r="F15369" i="2"/>
  <c r="G15369" i="2"/>
  <c r="F15384" i="2"/>
  <c r="G15384" i="2"/>
  <c r="F15464" i="2"/>
  <c r="G15464" i="2"/>
  <c r="F15510" i="2"/>
  <c r="G15510" i="2"/>
  <c r="F15661" i="2"/>
  <c r="G15661" i="2"/>
  <c r="F15756" i="2"/>
  <c r="G15756" i="2"/>
  <c r="F15858" i="2"/>
  <c r="G15858" i="2"/>
  <c r="F15953" i="2"/>
  <c r="G15953" i="2"/>
  <c r="F16055" i="2"/>
  <c r="G16055" i="2"/>
  <c r="F16070" i="2"/>
  <c r="G16070" i="2"/>
  <c r="F16087" i="2"/>
  <c r="G16087" i="2"/>
  <c r="F16281" i="2"/>
  <c r="G16281" i="2"/>
  <c r="F16304" i="2"/>
  <c r="G16304" i="2"/>
  <c r="F16308" i="2"/>
  <c r="G16308" i="2"/>
  <c r="F16312" i="2"/>
  <c r="G16312" i="2"/>
  <c r="F16316" i="2"/>
  <c r="G16316" i="2"/>
  <c r="F16418" i="2"/>
  <c r="G16418" i="2"/>
  <c r="F16426" i="2"/>
  <c r="G16426" i="2"/>
  <c r="F16503" i="2"/>
  <c r="G16503" i="2"/>
  <c r="F16647" i="2"/>
  <c r="G16647" i="2"/>
  <c r="F16651" i="2"/>
  <c r="G16651" i="2"/>
  <c r="F16655" i="2"/>
  <c r="G16655" i="2"/>
  <c r="F16659" i="2"/>
  <c r="G16659" i="2"/>
  <c r="F16715" i="2"/>
  <c r="G16715" i="2"/>
  <c r="F16761" i="2"/>
  <c r="G16761" i="2"/>
  <c r="F16827" i="2"/>
  <c r="G16827" i="2"/>
  <c r="F16876" i="2"/>
  <c r="G16876" i="2"/>
  <c r="F16941" i="2"/>
  <c r="G16941" i="2"/>
  <c r="F16963" i="2"/>
  <c r="G16963" i="2"/>
  <c r="F17081" i="2"/>
  <c r="G17081" i="2"/>
  <c r="F17091" i="2"/>
  <c r="G17091" i="2"/>
  <c r="F17092" i="2"/>
  <c r="G17092" i="2"/>
  <c r="F17134" i="2"/>
  <c r="G17134" i="2"/>
  <c r="F17193" i="2"/>
  <c r="G17193" i="2"/>
  <c r="F17202" i="2"/>
  <c r="G17202" i="2"/>
  <c r="F17223" i="2"/>
  <c r="G17223" i="2"/>
  <c r="F17224" i="2"/>
  <c r="G17224" i="2"/>
  <c r="F17245" i="2"/>
  <c r="G17245" i="2"/>
  <c r="F17278" i="2"/>
  <c r="G17278" i="2"/>
  <c r="F17288" i="2"/>
  <c r="G17288" i="2"/>
  <c r="F17331" i="2"/>
  <c r="G17331" i="2"/>
  <c r="F17388" i="2"/>
  <c r="G17388" i="2"/>
  <c r="F17398" i="2"/>
  <c r="G17398" i="2"/>
  <c r="F17436" i="2"/>
  <c r="G17436" i="2"/>
  <c r="F17437" i="2"/>
  <c r="G17437" i="2"/>
  <c r="F17493" i="2"/>
  <c r="G17493" i="2"/>
  <c r="F17494" i="2"/>
  <c r="G17494" i="2"/>
  <c r="F17496" i="2"/>
  <c r="G17496" i="2"/>
  <c r="F17550" i="2"/>
  <c r="G17550" i="2"/>
  <c r="F17553" i="2"/>
  <c r="G17553" i="2"/>
  <c r="F17633" i="2"/>
  <c r="G17633" i="2"/>
  <c r="F17649" i="2"/>
  <c r="G17649" i="2"/>
  <c r="F17656" i="2"/>
  <c r="G17656" i="2"/>
  <c r="F17672" i="2"/>
  <c r="G17672" i="2"/>
  <c r="F17714" i="2"/>
  <c r="G17714" i="2"/>
  <c r="F17770" i="2"/>
  <c r="G17770" i="2"/>
  <c r="F17849" i="2"/>
  <c r="G17849" i="2"/>
  <c r="F17870" i="2"/>
  <c r="G17870" i="2"/>
  <c r="F17875" i="2"/>
  <c r="G17875" i="2"/>
  <c r="F17895" i="2"/>
  <c r="G17895" i="2"/>
  <c r="F17949" i="2"/>
  <c r="G17949" i="2"/>
  <c r="F17956" i="2"/>
  <c r="G17956" i="2"/>
  <c r="F17991" i="2"/>
  <c r="G17991" i="2"/>
  <c r="F18022" i="2"/>
  <c r="G18022" i="2"/>
  <c r="F18054" i="2"/>
  <c r="G18054" i="2"/>
  <c r="F18092" i="2"/>
  <c r="G18092" i="2"/>
  <c r="F18096" i="2"/>
  <c r="G18096" i="2"/>
  <c r="F18192" i="2"/>
  <c r="G18192" i="2"/>
  <c r="F18224" i="2"/>
  <c r="G18224" i="2"/>
  <c r="F18315" i="2"/>
  <c r="G18315" i="2"/>
  <c r="F18325" i="2"/>
  <c r="G18325" i="2"/>
  <c r="F18474" i="2"/>
  <c r="G18474" i="2"/>
  <c r="F18493" i="2"/>
  <c r="G18493" i="2"/>
  <c r="F18840" i="2"/>
  <c r="G18840" i="2"/>
  <c r="F18912" i="2"/>
  <c r="G18912" i="2"/>
  <c r="F19224" i="2"/>
  <c r="G19224" i="2"/>
  <c r="F19612" i="2"/>
  <c r="G19612" i="2"/>
  <c r="F19919" i="2"/>
  <c r="G19919" i="2"/>
  <c r="F14873" i="2"/>
  <c r="G14873" i="2"/>
  <c r="F15266" i="2"/>
  <c r="G15266" i="2"/>
  <c r="F15368" i="2"/>
  <c r="G15368" i="2"/>
  <c r="F15463" i="2"/>
  <c r="G15463" i="2"/>
  <c r="F15565" i="2"/>
  <c r="G15565" i="2"/>
  <c r="F15580" i="2"/>
  <c r="G15580" i="2"/>
  <c r="F15660" i="2"/>
  <c r="G15660" i="2"/>
  <c r="F15706" i="2"/>
  <c r="G15706" i="2"/>
  <c r="F15857" i="2"/>
  <c r="G15857" i="2"/>
  <c r="F15952" i="2"/>
  <c r="G15952" i="2"/>
  <c r="F16054" i="2"/>
  <c r="G16054" i="2"/>
  <c r="F16094" i="2"/>
  <c r="G16094" i="2"/>
  <c r="F16173" i="2"/>
  <c r="G16173" i="2"/>
  <c r="F16208" i="2"/>
  <c r="G16208" i="2"/>
  <c r="F16395" i="2"/>
  <c r="G16395" i="2"/>
  <c r="F16403" i="2"/>
  <c r="G16403" i="2"/>
  <c r="F16407" i="2"/>
  <c r="G16407" i="2"/>
  <c r="F16453" i="2"/>
  <c r="G16453" i="2"/>
  <c r="F16478" i="2"/>
  <c r="G16478" i="2"/>
  <c r="F16509" i="2"/>
  <c r="G16509" i="2"/>
  <c r="F16555" i="2"/>
  <c r="G16555" i="2"/>
  <c r="F16567" i="2"/>
  <c r="G16567" i="2"/>
  <c r="F16623" i="2"/>
  <c r="G16623" i="2"/>
  <c r="F16868" i="2"/>
  <c r="G16868" i="2"/>
  <c r="F16873" i="2"/>
  <c r="G16873" i="2"/>
  <c r="F16879" i="2"/>
  <c r="G16879" i="2"/>
  <c r="F16890" i="2"/>
  <c r="G16890" i="2"/>
  <c r="F16923" i="2"/>
  <c r="G16923" i="2"/>
  <c r="F17035" i="2"/>
  <c r="G17035" i="2"/>
  <c r="F17117" i="2"/>
  <c r="G17117" i="2"/>
  <c r="F17173" i="2"/>
  <c r="G17173" i="2"/>
  <c r="F17215" i="2"/>
  <c r="G17215" i="2"/>
  <c r="F17282" i="2"/>
  <c r="G17282" i="2"/>
  <c r="F17313" i="2"/>
  <c r="G17313" i="2"/>
  <c r="F17325" i="2"/>
  <c r="G17325" i="2"/>
  <c r="F17410" i="2"/>
  <c r="G17410" i="2"/>
  <c r="F17418" i="2"/>
  <c r="G17418" i="2"/>
  <c r="F17419" i="2"/>
  <c r="G17419" i="2"/>
  <c r="F17420" i="2"/>
  <c r="G17420" i="2"/>
  <c r="F17464" i="2"/>
  <c r="G17464" i="2"/>
  <c r="F17465" i="2"/>
  <c r="G17465" i="2"/>
  <c r="F17567" i="2"/>
  <c r="G17567" i="2"/>
  <c r="F17569" i="2"/>
  <c r="G17569" i="2"/>
  <c r="F17685" i="2"/>
  <c r="G17685" i="2"/>
  <c r="F17791" i="2"/>
  <c r="G17791" i="2"/>
  <c r="F17823" i="2"/>
  <c r="G17823" i="2"/>
  <c r="F17830" i="2"/>
  <c r="G17830" i="2"/>
  <c r="F17930" i="2"/>
  <c r="G17930" i="2"/>
  <c r="F17993" i="2"/>
  <c r="G17993" i="2"/>
  <c r="F18024" i="2"/>
  <c r="G18024" i="2"/>
  <c r="F18140" i="2"/>
  <c r="G18140" i="2"/>
  <c r="F18168" i="2"/>
  <c r="G18168" i="2"/>
  <c r="F18293" i="2"/>
  <c r="G18293" i="2"/>
  <c r="F18300" i="2"/>
  <c r="G18300" i="2"/>
  <c r="F18407" i="2"/>
  <c r="G18407" i="2"/>
  <c r="F18507" i="2"/>
  <c r="G18507" i="2"/>
  <c r="F18531" i="2"/>
  <c r="G18531" i="2"/>
  <c r="F18535" i="2"/>
  <c r="G18535" i="2"/>
  <c r="F18941" i="2"/>
  <c r="G18941" i="2"/>
  <c r="F19058" i="2"/>
  <c r="G19058" i="2"/>
  <c r="F19238" i="2"/>
  <c r="G19238" i="2"/>
  <c r="F19553" i="2"/>
  <c r="G19553" i="2"/>
  <c r="F19923" i="2"/>
  <c r="G19923" i="2"/>
  <c r="F20163" i="2"/>
  <c r="G20163" i="2"/>
  <c r="F14485" i="2"/>
  <c r="G14485" i="2"/>
  <c r="F14580" i="2"/>
  <c r="G14580" i="2"/>
  <c r="F14682" i="2"/>
  <c r="G14682" i="2"/>
  <c r="F14777" i="2"/>
  <c r="G14777" i="2"/>
  <c r="F14879" i="2"/>
  <c r="G14879" i="2"/>
  <c r="F14974" i="2"/>
  <c r="G14974" i="2"/>
  <c r="F15171" i="2"/>
  <c r="G15171" i="2"/>
  <c r="F15219" i="2"/>
  <c r="G15219" i="2"/>
  <c r="F15290" i="2"/>
  <c r="G15290" i="2"/>
  <c r="F15385" i="2"/>
  <c r="G15385" i="2"/>
  <c r="F15416" i="2"/>
  <c r="G15416" i="2"/>
  <c r="F15487" i="2"/>
  <c r="G15487" i="2"/>
  <c r="F15511" i="2"/>
  <c r="G15511" i="2"/>
  <c r="F15582" i="2"/>
  <c r="G15582" i="2"/>
  <c r="F15613" i="2"/>
  <c r="G15613" i="2"/>
  <c r="F15684" i="2"/>
  <c r="G15684" i="2"/>
  <c r="F15708" i="2"/>
  <c r="G15708" i="2"/>
  <c r="F15755" i="2"/>
  <c r="G15755" i="2"/>
  <c r="F15779" i="2"/>
  <c r="G15779" i="2"/>
  <c r="F15810" i="2"/>
  <c r="G15810" i="2"/>
  <c r="F15905" i="2"/>
  <c r="G15905" i="2"/>
  <c r="F15976" i="2"/>
  <c r="G15976" i="2"/>
  <c r="F16071" i="2"/>
  <c r="G16071" i="2"/>
  <c r="F16204" i="2"/>
  <c r="G16204" i="2"/>
  <c r="F16221" i="2"/>
  <c r="G16221" i="2"/>
  <c r="F16229" i="2"/>
  <c r="G16229" i="2"/>
  <c r="F16306" i="2"/>
  <c r="G16306" i="2"/>
  <c r="F16352" i="2"/>
  <c r="G16352" i="2"/>
  <c r="F16360" i="2"/>
  <c r="G16360" i="2"/>
  <c r="F16497" i="2"/>
  <c r="G16497" i="2"/>
  <c r="F16501" i="2"/>
  <c r="G16501" i="2"/>
  <c r="F16505" i="2"/>
  <c r="G16505" i="2"/>
  <c r="F16551" i="2"/>
  <c r="G16551" i="2"/>
  <c r="F16576" i="2"/>
  <c r="G16576" i="2"/>
  <c r="F16580" i="2"/>
  <c r="G16580" i="2"/>
  <c r="F16599" i="2"/>
  <c r="G16599" i="2"/>
  <c r="F16607" i="2"/>
  <c r="G16607" i="2"/>
  <c r="F16649" i="2"/>
  <c r="G16649" i="2"/>
  <c r="F16653" i="2"/>
  <c r="G16653" i="2"/>
  <c r="F16657" i="2"/>
  <c r="G16657" i="2"/>
  <c r="F16794" i="2"/>
  <c r="G16794" i="2"/>
  <c r="F16936" i="2"/>
  <c r="G16936" i="2"/>
  <c r="F16979" i="2"/>
  <c r="G16979" i="2"/>
  <c r="F17036" i="2"/>
  <c r="G17036" i="2"/>
  <c r="F17163" i="2"/>
  <c r="G17163" i="2"/>
  <c r="F17261" i="2"/>
  <c r="G17261" i="2"/>
  <c r="F17262" i="2"/>
  <c r="G17262" i="2"/>
  <c r="F17293" i="2"/>
  <c r="G17293" i="2"/>
  <c r="F17359" i="2"/>
  <c r="G17359" i="2"/>
  <c r="F17382" i="2"/>
  <c r="G17382" i="2"/>
  <c r="F17423" i="2"/>
  <c r="G17423" i="2"/>
  <c r="F17469" i="2"/>
  <c r="G17469" i="2"/>
  <c r="F17532" i="2"/>
  <c r="G17532" i="2"/>
  <c r="F17598" i="2"/>
  <c r="G17598" i="2"/>
  <c r="F17605" i="2"/>
  <c r="G17605" i="2"/>
  <c r="F17660" i="2"/>
  <c r="G17660" i="2"/>
  <c r="F17676" i="2"/>
  <c r="G17676" i="2"/>
  <c r="F17719" i="2"/>
  <c r="G17719" i="2"/>
  <c r="F17838" i="2"/>
  <c r="G17838" i="2"/>
  <c r="F17861" i="2"/>
  <c r="G17861" i="2"/>
  <c r="F18222" i="2"/>
  <c r="G18222" i="2"/>
  <c r="F18259" i="2"/>
  <c r="G18259" i="2"/>
  <c r="F18283" i="2"/>
  <c r="G18283" i="2"/>
  <c r="F18372" i="2"/>
  <c r="G18372" i="2"/>
  <c r="F18379" i="2"/>
  <c r="G18379" i="2"/>
  <c r="F18606" i="2"/>
  <c r="G18606" i="2"/>
  <c r="F18745" i="2"/>
  <c r="G18745" i="2"/>
  <c r="F18847" i="2"/>
  <c r="G18847" i="2"/>
  <c r="F19442" i="2"/>
  <c r="G19442" i="2"/>
  <c r="F20326" i="2"/>
  <c r="G20326" i="2"/>
  <c r="F18693" i="2"/>
  <c r="G18693" i="2"/>
  <c r="F18913" i="2"/>
  <c r="G18913" i="2"/>
  <c r="F18997" i="2"/>
  <c r="G18997" i="2"/>
  <c r="F19103" i="2"/>
  <c r="G19103" i="2"/>
  <c r="F19143" i="2"/>
  <c r="G19143" i="2"/>
  <c r="F19203" i="2"/>
  <c r="G19203" i="2"/>
  <c r="F19259" i="2"/>
  <c r="G19259" i="2"/>
  <c r="F19883" i="2"/>
  <c r="G19883" i="2"/>
  <c r="F20308" i="2"/>
  <c r="G20308" i="2"/>
  <c r="F18446" i="2"/>
  <c r="G18446" i="2"/>
  <c r="F18449" i="2"/>
  <c r="G18449" i="2"/>
  <c r="F18486" i="2"/>
  <c r="G18486" i="2"/>
  <c r="F18496" i="2"/>
  <c r="G18496" i="2"/>
  <c r="F18517" i="2"/>
  <c r="G18517" i="2"/>
  <c r="F18578" i="2"/>
  <c r="G18578" i="2"/>
  <c r="F18623" i="2"/>
  <c r="G18623" i="2"/>
  <c r="F18687" i="2"/>
  <c r="G18687" i="2"/>
  <c r="F18798" i="2"/>
  <c r="G18798" i="2"/>
  <c r="F18892" i="2"/>
  <c r="G18892" i="2"/>
  <c r="F18973" i="2"/>
  <c r="G18973" i="2"/>
  <c r="F19160" i="2"/>
  <c r="G19160" i="2"/>
  <c r="F19313" i="2"/>
  <c r="G19313" i="2"/>
  <c r="F19407" i="2"/>
  <c r="G19407" i="2"/>
  <c r="F18491" i="2"/>
  <c r="G18491" i="2"/>
  <c r="F18565" i="2"/>
  <c r="G18565" i="2"/>
  <c r="F18878" i="2"/>
  <c r="G18878" i="2"/>
  <c r="F19256" i="2"/>
  <c r="G19256" i="2"/>
  <c r="F19289" i="2"/>
  <c r="G19289" i="2"/>
  <c r="F20060" i="2"/>
  <c r="G20060" i="2"/>
  <c r="F20167" i="2"/>
  <c r="G20167" i="2"/>
  <c r="F20648" i="2"/>
  <c r="G20648" i="2"/>
  <c r="F18573" i="2"/>
  <c r="G18573" i="2"/>
  <c r="F18605" i="2"/>
  <c r="G18605" i="2"/>
  <c r="F18644" i="2"/>
  <c r="G18644" i="2"/>
  <c r="F18864" i="2"/>
  <c r="G18864" i="2"/>
  <c r="F19046" i="2"/>
  <c r="G19046" i="2"/>
  <c r="F19087" i="2"/>
  <c r="G19087" i="2"/>
  <c r="F19100" i="2"/>
  <c r="G19100" i="2"/>
  <c r="F19108" i="2"/>
  <c r="G19108" i="2"/>
  <c r="F19124" i="2"/>
  <c r="G19124" i="2"/>
  <c r="F19228" i="2"/>
  <c r="G19228" i="2"/>
  <c r="F19240" i="2"/>
  <c r="G19240" i="2"/>
  <c r="F19395" i="2"/>
  <c r="G19395" i="2"/>
  <c r="F19591" i="2"/>
  <c r="G19591" i="2"/>
  <c r="F18645" i="2"/>
  <c r="G18645" i="2"/>
  <c r="F18793" i="2"/>
  <c r="G18793" i="2"/>
  <c r="F18861" i="2"/>
  <c r="G18861" i="2"/>
  <c r="F18981" i="2"/>
  <c r="G18981" i="2"/>
  <c r="F18999" i="2"/>
  <c r="G18999" i="2"/>
  <c r="F19265" i="2"/>
  <c r="G19265" i="2"/>
  <c r="F19771" i="2"/>
  <c r="G19771" i="2"/>
  <c r="F19947" i="2"/>
  <c r="G19947" i="2"/>
  <c r="F20532" i="2"/>
  <c r="G20532" i="2"/>
  <c r="F18509" i="2"/>
  <c r="G18509" i="2"/>
  <c r="F18574" i="2"/>
  <c r="G18574" i="2"/>
  <c r="F18603" i="2"/>
  <c r="G18603" i="2"/>
  <c r="F18950" i="2"/>
  <c r="G18950" i="2"/>
  <c r="F19105" i="2"/>
  <c r="G19105" i="2"/>
  <c r="F19221" i="2"/>
  <c r="G19221" i="2"/>
  <c r="F19249" i="2"/>
  <c r="G19249" i="2"/>
  <c r="F19274" i="2"/>
  <c r="G19274" i="2"/>
  <c r="F19494" i="2"/>
  <c r="G19494" i="2"/>
  <c r="F19623" i="2"/>
  <c r="G19623" i="2"/>
  <c r="F19772" i="2"/>
  <c r="G19772" i="2"/>
  <c r="F20690" i="2"/>
  <c r="G20690" i="2"/>
  <c r="F19284" i="2"/>
  <c r="G19284" i="2"/>
  <c r="F19294" i="2"/>
  <c r="G19294" i="2"/>
  <c r="F19304" i="2"/>
  <c r="G19304" i="2"/>
  <c r="F19480" i="2"/>
  <c r="G19480" i="2"/>
  <c r="F19573" i="2"/>
  <c r="G19573" i="2"/>
  <c r="F19633" i="2"/>
  <c r="G19633" i="2"/>
  <c r="F19738" i="2"/>
  <c r="G19738" i="2"/>
  <c r="F20121" i="2"/>
  <c r="G20121" i="2"/>
  <c r="F20129" i="2"/>
  <c r="G20129" i="2"/>
  <c r="F20311" i="2"/>
  <c r="G20311" i="2"/>
  <c r="F19266" i="2"/>
  <c r="G19266" i="2"/>
  <c r="F19298" i="2"/>
  <c r="G19298" i="2"/>
  <c r="F19336" i="2"/>
  <c r="G19336" i="2"/>
  <c r="F19369" i="2"/>
  <c r="G19369" i="2"/>
  <c r="F19639" i="2"/>
  <c r="G19639" i="2"/>
  <c r="F20063" i="2"/>
  <c r="G20063" i="2"/>
  <c r="F20169" i="2"/>
  <c r="G20169" i="2"/>
  <c r="F20742" i="2"/>
  <c r="G20742" i="2"/>
  <c r="F19343" i="2"/>
  <c r="G19343" i="2"/>
  <c r="F19349" i="2"/>
  <c r="G19349" i="2"/>
  <c r="F19624" i="2"/>
  <c r="G19624" i="2"/>
  <c r="F19681" i="2"/>
  <c r="G19681" i="2"/>
  <c r="F19833" i="2"/>
  <c r="G19833" i="2"/>
  <c r="F19848" i="2"/>
  <c r="G19848" i="2"/>
  <c r="F20577" i="2"/>
  <c r="G20577" i="2"/>
  <c r="F20639" i="2"/>
  <c r="G20639" i="2"/>
  <c r="F20792" i="2"/>
  <c r="G20792" i="2"/>
  <c r="F19817" i="2"/>
  <c r="G19817" i="2"/>
  <c r="F19953" i="2"/>
  <c r="G19953" i="2"/>
  <c r="F20274" i="2"/>
  <c r="G20274" i="2"/>
  <c r="F19251" i="2"/>
  <c r="G19251" i="2"/>
  <c r="F19359" i="2"/>
  <c r="G19359" i="2"/>
  <c r="F19363" i="2"/>
  <c r="G19363" i="2"/>
  <c r="F19374" i="2"/>
  <c r="G19374" i="2"/>
  <c r="F19396" i="2"/>
  <c r="G19396" i="2"/>
  <c r="F19538" i="2"/>
  <c r="G19538" i="2"/>
  <c r="F19580" i="2"/>
  <c r="G19580" i="2"/>
  <c r="F19650" i="2"/>
  <c r="G19650" i="2"/>
  <c r="F20023" i="2"/>
  <c r="G20023" i="2"/>
  <c r="F20199" i="2"/>
  <c r="G20199" i="2"/>
  <c r="F20315" i="2"/>
  <c r="G20315" i="2"/>
  <c r="F20331" i="2"/>
  <c r="G20331" i="2"/>
  <c r="F20502" i="2"/>
  <c r="G20502" i="2"/>
  <c r="F20539" i="2"/>
  <c r="G20539" i="2"/>
  <c r="F20403" i="2"/>
  <c r="G20403" i="2"/>
  <c r="F20068" i="2"/>
  <c r="G20068" i="2"/>
  <c r="F20098" i="2"/>
  <c r="G20098" i="2"/>
  <c r="F20119" i="2"/>
  <c r="G20119" i="2"/>
  <c r="F20459" i="2"/>
  <c r="G20459" i="2"/>
  <c r="F20821" i="2"/>
  <c r="G20821" i="2"/>
  <c r="F19758" i="2"/>
  <c r="G19758" i="2"/>
  <c r="F19808" i="2"/>
  <c r="G19808" i="2"/>
  <c r="F19934" i="2"/>
  <c r="G19934" i="2"/>
  <c r="F20005" i="2"/>
  <c r="G20005" i="2"/>
  <c r="F20244" i="2"/>
  <c r="G20244" i="2"/>
  <c r="F20345" i="2"/>
  <c r="G20345" i="2"/>
  <c r="F21292" i="2"/>
  <c r="G21292" i="2"/>
  <c r="F19926" i="2"/>
  <c r="G19926" i="2"/>
  <c r="F19997" i="2"/>
  <c r="G19997" i="2"/>
  <c r="F19653" i="2"/>
  <c r="G19653" i="2"/>
  <c r="F19847" i="2"/>
  <c r="G19847" i="2"/>
  <c r="F19864" i="2"/>
  <c r="G19864" i="2"/>
  <c r="F20085" i="2"/>
  <c r="G20085" i="2"/>
  <c r="F20101" i="2"/>
  <c r="G20101" i="2"/>
  <c r="F20535" i="2"/>
  <c r="G20535" i="2"/>
  <c r="F19497" i="2"/>
  <c r="G19497" i="2"/>
  <c r="F19878" i="2"/>
  <c r="G19878" i="2"/>
  <c r="F20719" i="2"/>
  <c r="G20719" i="2"/>
  <c r="F18591" i="2"/>
  <c r="G18591" i="2"/>
  <c r="F18633" i="2"/>
  <c r="G18633" i="2"/>
  <c r="F18801" i="2"/>
  <c r="G18801" i="2"/>
  <c r="F18805" i="2"/>
  <c r="G18805" i="2"/>
  <c r="F18826" i="2"/>
  <c r="G18826" i="2"/>
  <c r="F19078" i="2"/>
  <c r="G19078" i="2"/>
  <c r="F19104" i="2"/>
  <c r="G19104" i="2"/>
  <c r="F19204" i="2"/>
  <c r="G19204" i="2"/>
  <c r="F19320" i="2"/>
  <c r="G19320" i="2"/>
  <c r="F19355" i="2"/>
  <c r="G19355" i="2"/>
  <c r="F19397" i="2"/>
  <c r="G19397" i="2"/>
  <c r="F19404" i="2"/>
  <c r="G19404" i="2"/>
  <c r="F19529" i="2"/>
  <c r="G19529" i="2"/>
  <c r="F19747" i="2"/>
  <c r="G19747" i="2"/>
  <c r="F19809" i="2"/>
  <c r="G19809" i="2"/>
  <c r="F19852" i="2"/>
  <c r="G19852" i="2"/>
  <c r="F19901" i="2"/>
  <c r="G19901" i="2"/>
  <c r="F19933" i="2"/>
  <c r="G19933" i="2"/>
  <c r="F19943" i="2"/>
  <c r="G19943" i="2"/>
  <c r="F19999" i="2"/>
  <c r="G19999" i="2"/>
  <c r="F20010" i="2"/>
  <c r="G20010" i="2"/>
  <c r="F20250" i="2"/>
  <c r="G20250" i="2"/>
  <c r="F20330" i="2"/>
  <c r="G20330" i="2"/>
  <c r="F20344" i="2"/>
  <c r="G20344" i="2"/>
  <c r="F20507" i="2"/>
  <c r="G20507" i="2"/>
  <c r="F20595" i="2"/>
  <c r="G20595" i="2"/>
  <c r="F20609" i="2"/>
  <c r="G20609" i="2"/>
  <c r="F18617" i="2"/>
  <c r="G18617" i="2"/>
  <c r="F18619" i="2"/>
  <c r="G18619" i="2"/>
  <c r="F18621" i="2"/>
  <c r="G18621" i="2"/>
  <c r="F18646" i="2"/>
  <c r="G18646" i="2"/>
  <c r="F18730" i="2"/>
  <c r="G18730" i="2"/>
  <c r="F18855" i="2"/>
  <c r="G18855" i="2"/>
  <c r="F18880" i="2"/>
  <c r="G18880" i="2"/>
  <c r="F18882" i="2"/>
  <c r="G18882" i="2"/>
  <c r="F18936" i="2"/>
  <c r="G18936" i="2"/>
  <c r="F18969" i="2"/>
  <c r="G18969" i="2"/>
  <c r="F18994" i="2"/>
  <c r="G18994" i="2"/>
  <c r="F19120" i="2"/>
  <c r="G19120" i="2"/>
  <c r="F19172" i="2"/>
  <c r="G19172" i="2"/>
  <c r="F19458" i="2"/>
  <c r="G19458" i="2"/>
  <c r="F19634" i="2"/>
  <c r="G19634" i="2"/>
  <c r="F19651" i="2"/>
  <c r="G19651" i="2"/>
  <c r="F19735" i="2"/>
  <c r="G19735" i="2"/>
  <c r="F19822" i="2"/>
  <c r="G19822" i="2"/>
  <c r="F19979" i="2"/>
  <c r="G19979" i="2"/>
  <c r="F20032" i="2"/>
  <c r="G20032" i="2"/>
  <c r="F20139" i="2"/>
  <c r="G20139" i="2"/>
  <c r="F20173" i="2"/>
  <c r="G20173" i="2"/>
  <c r="F20852" i="2"/>
  <c r="G20852" i="2"/>
  <c r="F18552" i="2"/>
  <c r="G18552" i="2"/>
  <c r="F18568" i="2"/>
  <c r="G18568" i="2"/>
  <c r="F18577" i="2"/>
  <c r="G18577" i="2"/>
  <c r="F18681" i="2"/>
  <c r="G18681" i="2"/>
  <c r="F18777" i="2"/>
  <c r="G18777" i="2"/>
  <c r="F18908" i="2"/>
  <c r="G18908" i="2"/>
  <c r="F18992" i="2"/>
  <c r="G18992" i="2"/>
  <c r="F19018" i="2"/>
  <c r="G19018" i="2"/>
  <c r="F19038" i="2"/>
  <c r="G19038" i="2"/>
  <c r="F19098" i="2"/>
  <c r="G19098" i="2"/>
  <c r="F19248" i="2"/>
  <c r="G19248" i="2"/>
  <c r="F19321" i="2"/>
  <c r="G19321" i="2"/>
  <c r="F19413" i="2"/>
  <c r="G19413" i="2"/>
  <c r="F19421" i="2"/>
  <c r="G19421" i="2"/>
  <c r="F19592" i="2"/>
  <c r="G19592" i="2"/>
  <c r="F19598" i="2"/>
  <c r="G19598" i="2"/>
  <c r="F19708" i="2"/>
  <c r="G19708" i="2"/>
  <c r="F19745" i="2"/>
  <c r="G19745" i="2"/>
  <c r="F19776" i="2"/>
  <c r="G19776" i="2"/>
  <c r="F20033" i="2"/>
  <c r="G20033" i="2"/>
  <c r="F20124" i="2"/>
  <c r="G20124" i="2"/>
  <c r="F20281" i="2"/>
  <c r="G20281" i="2"/>
  <c r="F20399" i="2"/>
  <c r="G20399" i="2"/>
  <c r="F20574" i="2"/>
  <c r="G20574" i="2"/>
  <c r="F20646" i="2"/>
  <c r="G20646" i="2"/>
  <c r="F18581" i="2"/>
  <c r="G18581" i="2"/>
  <c r="F18661" i="2"/>
  <c r="G18661" i="2"/>
  <c r="F18663" i="2"/>
  <c r="G18663" i="2"/>
  <c r="F18708" i="2"/>
  <c r="G18708" i="2"/>
  <c r="F18806" i="2"/>
  <c r="G18806" i="2"/>
  <c r="F18831" i="2"/>
  <c r="G18831" i="2"/>
  <c r="F18890" i="2"/>
  <c r="G18890" i="2"/>
  <c r="F18943" i="2"/>
  <c r="G18943" i="2"/>
  <c r="F19067" i="2"/>
  <c r="G19067" i="2"/>
  <c r="F19083" i="2"/>
  <c r="G19083" i="2"/>
  <c r="F19146" i="2"/>
  <c r="G19146" i="2"/>
  <c r="F19246" i="2"/>
  <c r="G19246" i="2"/>
  <c r="F19281" i="2"/>
  <c r="G19281" i="2"/>
  <c r="F19486" i="2"/>
  <c r="G19486" i="2"/>
  <c r="F19618" i="2"/>
  <c r="G19618" i="2"/>
  <c r="F19729" i="2"/>
  <c r="G19729" i="2"/>
  <c r="F19804" i="2"/>
  <c r="G19804" i="2"/>
  <c r="F20220" i="2"/>
  <c r="G20220" i="2"/>
  <c r="F20239" i="2"/>
  <c r="G20239" i="2"/>
  <c r="F18500" i="2"/>
  <c r="G18500" i="2"/>
  <c r="F18547" i="2"/>
  <c r="G18547" i="2"/>
  <c r="F18592" i="2"/>
  <c r="G18592" i="2"/>
  <c r="F18638" i="2"/>
  <c r="G18638" i="2"/>
  <c r="F18651" i="2"/>
  <c r="G18651" i="2"/>
  <c r="F18653" i="2"/>
  <c r="G18653" i="2"/>
  <c r="F18659" i="2"/>
  <c r="G18659" i="2"/>
  <c r="F18700" i="2"/>
  <c r="G18700" i="2"/>
  <c r="F18702" i="2"/>
  <c r="G18702" i="2"/>
  <c r="F18765" i="2"/>
  <c r="G18765" i="2"/>
  <c r="F18827" i="2"/>
  <c r="G18827" i="2"/>
  <c r="F18929" i="2"/>
  <c r="G18929" i="2"/>
  <c r="F19220" i="2"/>
  <c r="G19220" i="2"/>
  <c r="F19347" i="2"/>
  <c r="G19347" i="2"/>
  <c r="F19408" i="2"/>
  <c r="G19408" i="2"/>
  <c r="F19416" i="2"/>
  <c r="G19416" i="2"/>
  <c r="F19464" i="2"/>
  <c r="G19464" i="2"/>
  <c r="F19467" i="2"/>
  <c r="G19467" i="2"/>
  <c r="F19635" i="2"/>
  <c r="G19635" i="2"/>
  <c r="F19693" i="2"/>
  <c r="G19693" i="2"/>
  <c r="F19850" i="2"/>
  <c r="G19850" i="2"/>
  <c r="F19959" i="2"/>
  <c r="G19959" i="2"/>
  <c r="F20012" i="2"/>
  <c r="G20012" i="2"/>
  <c r="F20026" i="2"/>
  <c r="G20026" i="2"/>
  <c r="F20074" i="2"/>
  <c r="G20074" i="2"/>
  <c r="F20341" i="2"/>
  <c r="G20341" i="2"/>
  <c r="F20351" i="2"/>
  <c r="G20351" i="2"/>
  <c r="F20360" i="2"/>
  <c r="G20360" i="2"/>
  <c r="F20612" i="2"/>
  <c r="G20612" i="2"/>
  <c r="F20929" i="2"/>
  <c r="G20929" i="2"/>
  <c r="F16101" i="2"/>
  <c r="G16101" i="2"/>
  <c r="F16150" i="2"/>
  <c r="G16150" i="2"/>
  <c r="F16258" i="2"/>
  <c r="G16258" i="2"/>
  <c r="F16353" i="2"/>
  <c r="G16353" i="2"/>
  <c r="F16400" i="2"/>
  <c r="G16400" i="2"/>
  <c r="F16455" i="2"/>
  <c r="G16455" i="2"/>
  <c r="F16550" i="2"/>
  <c r="G16550" i="2"/>
  <c r="F16645" i="2"/>
  <c r="G16645" i="2"/>
  <c r="F16652" i="2"/>
  <c r="G16652" i="2"/>
  <c r="F16747" i="2"/>
  <c r="G16747" i="2"/>
  <c r="F16874" i="2"/>
  <c r="G16874" i="2"/>
  <c r="F17084" i="2"/>
  <c r="G17084" i="2"/>
  <c r="F17124" i="2"/>
  <c r="G17124" i="2"/>
  <c r="F17157" i="2"/>
  <c r="G17157" i="2"/>
  <c r="F17248" i="2"/>
  <c r="G17248" i="2"/>
  <c r="F17289" i="2"/>
  <c r="G17289" i="2"/>
  <c r="F17300" i="2"/>
  <c r="G17300" i="2"/>
  <c r="F17364" i="2"/>
  <c r="G17364" i="2"/>
  <c r="F17536" i="2"/>
  <c r="G17536" i="2"/>
  <c r="F17614" i="2"/>
  <c r="G17614" i="2"/>
  <c r="F17625" i="2"/>
  <c r="G17625" i="2"/>
  <c r="F17692" i="2"/>
  <c r="G17692" i="2"/>
  <c r="F17693" i="2"/>
  <c r="G17693" i="2"/>
  <c r="F17703" i="2"/>
  <c r="G17703" i="2"/>
  <c r="F17756" i="2"/>
  <c r="G17756" i="2"/>
  <c r="F17854" i="2"/>
  <c r="G17854" i="2"/>
  <c r="F17865" i="2"/>
  <c r="G17865" i="2"/>
  <c r="F17966" i="2"/>
  <c r="G17966" i="2"/>
  <c r="F17998" i="2"/>
  <c r="G17998" i="2"/>
  <c r="F18015" i="2"/>
  <c r="G18015" i="2"/>
  <c r="F18028" i="2"/>
  <c r="G18028" i="2"/>
  <c r="F18127" i="2"/>
  <c r="G18127" i="2"/>
  <c r="F18166" i="2"/>
  <c r="G18166" i="2"/>
  <c r="F18217" i="2"/>
  <c r="G18217" i="2"/>
  <c r="F18236" i="2"/>
  <c r="G18236" i="2"/>
  <c r="F18330" i="2"/>
  <c r="G18330" i="2"/>
  <c r="F18337" i="2"/>
  <c r="G18337" i="2"/>
  <c r="F18502" i="2"/>
  <c r="G18502" i="2"/>
  <c r="F18537" i="2"/>
  <c r="G18537" i="2"/>
  <c r="F18794" i="2"/>
  <c r="G18794" i="2"/>
  <c r="F19045" i="2"/>
  <c r="G19045" i="2"/>
  <c r="F19055" i="2"/>
  <c r="G19055" i="2"/>
  <c r="F19211" i="2"/>
  <c r="G19211" i="2"/>
  <c r="F19273" i="2"/>
  <c r="G19273" i="2"/>
  <c r="F19344" i="2"/>
  <c r="G19344" i="2"/>
  <c r="F19436" i="2"/>
  <c r="G19436" i="2"/>
  <c r="F19451" i="2"/>
  <c r="G19451" i="2"/>
  <c r="F19516" i="2"/>
  <c r="G19516" i="2"/>
  <c r="F19564" i="2"/>
  <c r="G19564" i="2"/>
  <c r="F19754" i="2"/>
  <c r="G19754" i="2"/>
  <c r="F19784" i="2"/>
  <c r="G19784" i="2"/>
  <c r="F19896" i="2"/>
  <c r="G19896" i="2"/>
  <c r="F19946" i="2"/>
  <c r="G19946" i="2"/>
  <c r="F20071" i="2"/>
  <c r="G20071" i="2"/>
  <c r="F20260" i="2"/>
  <c r="G20260" i="2"/>
  <c r="F20361" i="2"/>
  <c r="G20361" i="2"/>
  <c r="F16207" i="2"/>
  <c r="G16207" i="2"/>
  <c r="F16262" i="2"/>
  <c r="G16262" i="2"/>
  <c r="F16364" i="2"/>
  <c r="G16364" i="2"/>
  <c r="F16404" i="2"/>
  <c r="G16404" i="2"/>
  <c r="F16459" i="2"/>
  <c r="G16459" i="2"/>
  <c r="F16499" i="2"/>
  <c r="G16499" i="2"/>
  <c r="F16601" i="2"/>
  <c r="G16601" i="2"/>
  <c r="F16656" i="2"/>
  <c r="G16656" i="2"/>
  <c r="F16696" i="2"/>
  <c r="G16696" i="2"/>
  <c r="F16751" i="2"/>
  <c r="G16751" i="2"/>
  <c r="F16856" i="2"/>
  <c r="G16856" i="2"/>
  <c r="F16902" i="2"/>
  <c r="G16902" i="2"/>
  <c r="F16920" i="2"/>
  <c r="G16920" i="2"/>
  <c r="F16966" i="2"/>
  <c r="G16966" i="2"/>
  <c r="F16996" i="2"/>
  <c r="G16996" i="2"/>
  <c r="F17007" i="2"/>
  <c r="G17007" i="2"/>
  <c r="F17022" i="2"/>
  <c r="G17022" i="2"/>
  <c r="F17025" i="2"/>
  <c r="G17025" i="2"/>
  <c r="F17068" i="2"/>
  <c r="G17068" i="2"/>
  <c r="F17130" i="2"/>
  <c r="G17130" i="2"/>
  <c r="F17257" i="2"/>
  <c r="G17257" i="2"/>
  <c r="F17268" i="2"/>
  <c r="G17268" i="2"/>
  <c r="F17389" i="2"/>
  <c r="G17389" i="2"/>
  <c r="F17483" i="2"/>
  <c r="G17483" i="2"/>
  <c r="F17574" i="2"/>
  <c r="G17574" i="2"/>
  <c r="F17585" i="2"/>
  <c r="G17585" i="2"/>
  <c r="F17595" i="2"/>
  <c r="G17595" i="2"/>
  <c r="F17606" i="2"/>
  <c r="G17606" i="2"/>
  <c r="F17725" i="2"/>
  <c r="G17725" i="2"/>
  <c r="F17790" i="2"/>
  <c r="G17790" i="2"/>
  <c r="F17801" i="2"/>
  <c r="G17801" i="2"/>
  <c r="F17887" i="2"/>
  <c r="G17887" i="2"/>
  <c r="F17909" i="2"/>
  <c r="G17909" i="2"/>
  <c r="F17926" i="2"/>
  <c r="G17926" i="2"/>
  <c r="F17958" i="2"/>
  <c r="G17958" i="2"/>
  <c r="F17961" i="2"/>
  <c r="G17961" i="2"/>
  <c r="F17977" i="2"/>
  <c r="G17977" i="2"/>
  <c r="F18042" i="2"/>
  <c r="G18042" i="2"/>
  <c r="F18094" i="2"/>
  <c r="G18094" i="2"/>
  <c r="F18147" i="2"/>
  <c r="G18147" i="2"/>
  <c r="F18196" i="2"/>
  <c r="G18196" i="2"/>
  <c r="F18246" i="2"/>
  <c r="G18246" i="2"/>
  <c r="F18264" i="2"/>
  <c r="G18264" i="2"/>
  <c r="F18463" i="2"/>
  <c r="G18463" i="2"/>
  <c r="F18488" i="2"/>
  <c r="G18488" i="2"/>
  <c r="F18540" i="2"/>
  <c r="G18540" i="2"/>
  <c r="F18544" i="2"/>
  <c r="G18544" i="2"/>
  <c r="F18564" i="2"/>
  <c r="G18564" i="2"/>
  <c r="F18642" i="2"/>
  <c r="G18642" i="2"/>
  <c r="F18677" i="2"/>
  <c r="G18677" i="2"/>
  <c r="F18715" i="2"/>
  <c r="G18715" i="2"/>
  <c r="F18728" i="2"/>
  <c r="G18728" i="2"/>
  <c r="F18796" i="2"/>
  <c r="G18796" i="2"/>
  <c r="F18814" i="2"/>
  <c r="G18814" i="2"/>
  <c r="F18876" i="2"/>
  <c r="G18876" i="2"/>
  <c r="F18883" i="2"/>
  <c r="G18883" i="2"/>
  <c r="F18901" i="2"/>
  <c r="G18901" i="2"/>
  <c r="F18924" i="2"/>
  <c r="G18924" i="2"/>
  <c r="F18954" i="2"/>
  <c r="G18954" i="2"/>
  <c r="F18959" i="2"/>
  <c r="G18959" i="2"/>
  <c r="F18996" i="2"/>
  <c r="G18996" i="2"/>
  <c r="F19001" i="2"/>
  <c r="G19001" i="2"/>
  <c r="F19011" i="2"/>
  <c r="G19011" i="2"/>
  <c r="F19092" i="2"/>
  <c r="G19092" i="2"/>
  <c r="F19126" i="2"/>
  <c r="G19126" i="2"/>
  <c r="F19151" i="2"/>
  <c r="G19151" i="2"/>
  <c r="F19192" i="2"/>
  <c r="G19192" i="2"/>
  <c r="F19245" i="2"/>
  <c r="G19245" i="2"/>
  <c r="F19307" i="2"/>
  <c r="G19307" i="2"/>
  <c r="F19528" i="2"/>
  <c r="G19528" i="2"/>
  <c r="F19630" i="2"/>
  <c r="G19630" i="2"/>
  <c r="F19642" i="2"/>
  <c r="G19642" i="2"/>
  <c r="F19806" i="2"/>
  <c r="G19806" i="2"/>
  <c r="F19819" i="2"/>
  <c r="G19819" i="2"/>
  <c r="F19888" i="2"/>
  <c r="G19888" i="2"/>
  <c r="F19903" i="2"/>
  <c r="G19903" i="2"/>
  <c r="F19906" i="2"/>
  <c r="G19906" i="2"/>
  <c r="F19964" i="2"/>
  <c r="G19964" i="2"/>
  <c r="F20048" i="2"/>
  <c r="G20048" i="2"/>
  <c r="F20084" i="2"/>
  <c r="G20084" i="2"/>
  <c r="F20097" i="2"/>
  <c r="G20097" i="2"/>
  <c r="F20104" i="2"/>
  <c r="G20104" i="2"/>
  <c r="F20338" i="2"/>
  <c r="G20338" i="2"/>
  <c r="F20729" i="2"/>
  <c r="G20729" i="2"/>
  <c r="F16115" i="2"/>
  <c r="G16115" i="2"/>
  <c r="F16164" i="2"/>
  <c r="G16164" i="2"/>
  <c r="F16254" i="2"/>
  <c r="G16254" i="2"/>
  <c r="F16356" i="2"/>
  <c r="G16356" i="2"/>
  <c r="F16451" i="2"/>
  <c r="G16451" i="2"/>
  <c r="F16498" i="2"/>
  <c r="G16498" i="2"/>
  <c r="F16553" i="2"/>
  <c r="G16553" i="2"/>
  <c r="F16648" i="2"/>
  <c r="G16648" i="2"/>
  <c r="F16743" i="2"/>
  <c r="G16743" i="2"/>
  <c r="F16750" i="2"/>
  <c r="G16750" i="2"/>
  <c r="F16840" i="2"/>
  <c r="G16840" i="2"/>
  <c r="F16869" i="2"/>
  <c r="G16869" i="2"/>
  <c r="F16989" i="2"/>
  <c r="G16989" i="2"/>
  <c r="F17000" i="2"/>
  <c r="G17000" i="2"/>
  <c r="F17048" i="2"/>
  <c r="G17048" i="2"/>
  <c r="F17075" i="2"/>
  <c r="G17075" i="2"/>
  <c r="F17159" i="2"/>
  <c r="G17159" i="2"/>
  <c r="F17189" i="2"/>
  <c r="G17189" i="2"/>
  <c r="F17250" i="2"/>
  <c r="G17250" i="2"/>
  <c r="F17347" i="2"/>
  <c r="G17347" i="2"/>
  <c r="F17393" i="2"/>
  <c r="G17393" i="2"/>
  <c r="F17409" i="2"/>
  <c r="G17409" i="2"/>
  <c r="F17499" i="2"/>
  <c r="G17499" i="2"/>
  <c r="F17539" i="2"/>
  <c r="G17539" i="2"/>
  <c r="F17658" i="2"/>
  <c r="G17658" i="2"/>
  <c r="F17730" i="2"/>
  <c r="G17730" i="2"/>
  <c r="F17741" i="2"/>
  <c r="G17741" i="2"/>
  <c r="F17742" i="2"/>
  <c r="G17742" i="2"/>
  <c r="F17754" i="2"/>
  <c r="G17754" i="2"/>
  <c r="F17818" i="2"/>
  <c r="G17818" i="2"/>
  <c r="F17850" i="2"/>
  <c r="G17850" i="2"/>
  <c r="F17902" i="2"/>
  <c r="G17902" i="2"/>
  <c r="F17938" i="2"/>
  <c r="G17938" i="2"/>
  <c r="F17970" i="2"/>
  <c r="G17970" i="2"/>
  <c r="F18049" i="2"/>
  <c r="G18049" i="2"/>
  <c r="F18089" i="2"/>
  <c r="G18089" i="2"/>
  <c r="F18119" i="2"/>
  <c r="G18119" i="2"/>
  <c r="F18152" i="2"/>
  <c r="G18152" i="2"/>
  <c r="F18169" i="2"/>
  <c r="G18169" i="2"/>
  <c r="F18190" i="2"/>
  <c r="G18190" i="2"/>
  <c r="F18257" i="2"/>
  <c r="G18257" i="2"/>
  <c r="F18363" i="2"/>
  <c r="G18363" i="2"/>
  <c r="F18397" i="2"/>
  <c r="G18397" i="2"/>
  <c r="F18481" i="2"/>
  <c r="G18481" i="2"/>
  <c r="F18523" i="2"/>
  <c r="G18523" i="2"/>
  <c r="F18559" i="2"/>
  <c r="G18559" i="2"/>
  <c r="F18628" i="2"/>
  <c r="G18628" i="2"/>
  <c r="F18658" i="2"/>
  <c r="G18658" i="2"/>
  <c r="F18845" i="2"/>
  <c r="G18845" i="2"/>
  <c r="F18852" i="2"/>
  <c r="G18852" i="2"/>
  <c r="F18910" i="2"/>
  <c r="G18910" i="2"/>
  <c r="F18953" i="2"/>
  <c r="G18953" i="2"/>
  <c r="F18985" i="2"/>
  <c r="G18985" i="2"/>
  <c r="F18995" i="2"/>
  <c r="G18995" i="2"/>
  <c r="F19102" i="2"/>
  <c r="G19102" i="2"/>
  <c r="F19113" i="2"/>
  <c r="G19113" i="2"/>
  <c r="F19200" i="2"/>
  <c r="G19200" i="2"/>
  <c r="F19290" i="2"/>
  <c r="G19290" i="2"/>
  <c r="F19594" i="2"/>
  <c r="G19594" i="2"/>
  <c r="F19739" i="2"/>
  <c r="G19739" i="2"/>
  <c r="F19786" i="2"/>
  <c r="G19786" i="2"/>
  <c r="F19858" i="2"/>
  <c r="G19858" i="2"/>
  <c r="F19892" i="2"/>
  <c r="G19892" i="2"/>
  <c r="F20082" i="2"/>
  <c r="G20082" i="2"/>
  <c r="F20312" i="2"/>
  <c r="G20312" i="2"/>
  <c r="F20492" i="2"/>
  <c r="G20492" i="2"/>
  <c r="F20647" i="2"/>
  <c r="G20647" i="2"/>
  <c r="F16872" i="2"/>
  <c r="G16872" i="2"/>
  <c r="F16928" i="2"/>
  <c r="G16928" i="2"/>
  <c r="F16953" i="2"/>
  <c r="G16953" i="2"/>
  <c r="F17026" i="2"/>
  <c r="G17026" i="2"/>
  <c r="F17055" i="2"/>
  <c r="G17055" i="2"/>
  <c r="F17094" i="2"/>
  <c r="G17094" i="2"/>
  <c r="F17196" i="2"/>
  <c r="G17196" i="2"/>
  <c r="F17321" i="2"/>
  <c r="G17321" i="2"/>
  <c r="F17360" i="2"/>
  <c r="G17360" i="2"/>
  <c r="F17448" i="2"/>
  <c r="G17448" i="2"/>
  <c r="F17476" i="2"/>
  <c r="G17476" i="2"/>
  <c r="F17609" i="2"/>
  <c r="G17609" i="2"/>
  <c r="F17663" i="2"/>
  <c r="G17663" i="2"/>
  <c r="F17798" i="2"/>
  <c r="G17798" i="2"/>
  <c r="F17942" i="2"/>
  <c r="G17942" i="2"/>
  <c r="F18005" i="2"/>
  <c r="G18005" i="2"/>
  <c r="F18050" i="2"/>
  <c r="G18050" i="2"/>
  <c r="F18056" i="2"/>
  <c r="G18056" i="2"/>
  <c r="F18117" i="2"/>
  <c r="G18117" i="2"/>
  <c r="F18145" i="2"/>
  <c r="G18145" i="2"/>
  <c r="F18189" i="2"/>
  <c r="G18189" i="2"/>
  <c r="F18225" i="2"/>
  <c r="G18225" i="2"/>
  <c r="F18302" i="2"/>
  <c r="G18302" i="2"/>
  <c r="F18400" i="2"/>
  <c r="G18400" i="2"/>
  <c r="F18402" i="2"/>
  <c r="G18402" i="2"/>
  <c r="F18404" i="2"/>
  <c r="G18404" i="2"/>
  <c r="F18411" i="2"/>
  <c r="G18411" i="2"/>
  <c r="F18412" i="2"/>
  <c r="G18412" i="2"/>
  <c r="F18451" i="2"/>
  <c r="G18451" i="2"/>
  <c r="F18456" i="2"/>
  <c r="G18456" i="2"/>
  <c r="F18560" i="2"/>
  <c r="G18560" i="2"/>
  <c r="F18579" i="2"/>
  <c r="G18579" i="2"/>
  <c r="F18586" i="2"/>
  <c r="G18586" i="2"/>
  <c r="F18703" i="2"/>
  <c r="G18703" i="2"/>
  <c r="F18707" i="2"/>
  <c r="G18707" i="2"/>
  <c r="F18724" i="2"/>
  <c r="G18724" i="2"/>
  <c r="F18740" i="2"/>
  <c r="G18740" i="2"/>
  <c r="F18744" i="2"/>
  <c r="G18744" i="2"/>
  <c r="F18779" i="2"/>
  <c r="G18779" i="2"/>
  <c r="F18791" i="2"/>
  <c r="G18791" i="2"/>
  <c r="F18897" i="2"/>
  <c r="G18897" i="2"/>
  <c r="F18987" i="2"/>
  <c r="G18987" i="2"/>
  <c r="F19002" i="2"/>
  <c r="G19002" i="2"/>
  <c r="F19023" i="2"/>
  <c r="G19023" i="2"/>
  <c r="F19043" i="2"/>
  <c r="G19043" i="2"/>
  <c r="F19107" i="2"/>
  <c r="G19107" i="2"/>
  <c r="F19184" i="2"/>
  <c r="G19184" i="2"/>
  <c r="F19358" i="2"/>
  <c r="G19358" i="2"/>
  <c r="F19376" i="2"/>
  <c r="G19376" i="2"/>
  <c r="F19398" i="2"/>
  <c r="G19398" i="2"/>
  <c r="F19478" i="2"/>
  <c r="G19478" i="2"/>
  <c r="F19501" i="2"/>
  <c r="G19501" i="2"/>
  <c r="F19533" i="2"/>
  <c r="G19533" i="2"/>
  <c r="F19546" i="2"/>
  <c r="G19546" i="2"/>
  <c r="F19548" i="2"/>
  <c r="G19548" i="2"/>
  <c r="F19671" i="2"/>
  <c r="G19671" i="2"/>
  <c r="F19843" i="2"/>
  <c r="G19843" i="2"/>
  <c r="F19894" i="2"/>
  <c r="G19894" i="2"/>
  <c r="F19917" i="2"/>
  <c r="G19917" i="2"/>
  <c r="F19982" i="2"/>
  <c r="G19982" i="2"/>
  <c r="F19996" i="2"/>
  <c r="G19996" i="2"/>
  <c r="F20007" i="2"/>
  <c r="G20007" i="2"/>
  <c r="F20176" i="2"/>
  <c r="G20176" i="2"/>
  <c r="F20215" i="2"/>
  <c r="G20215" i="2"/>
  <c r="F20325" i="2"/>
  <c r="G20325" i="2"/>
  <c r="F20571" i="2"/>
  <c r="G20571" i="2"/>
  <c r="F20709" i="2"/>
  <c r="G20709" i="2"/>
  <c r="F16930" i="2"/>
  <c r="G16930" i="2"/>
  <c r="F16973" i="2"/>
  <c r="G16973" i="2"/>
  <c r="F17107" i="2"/>
  <c r="G17107" i="2"/>
  <c r="F17221" i="2"/>
  <c r="G17221" i="2"/>
  <c r="F17319" i="2"/>
  <c r="G17319" i="2"/>
  <c r="F17323" i="2"/>
  <c r="G17323" i="2"/>
  <c r="F17373" i="2"/>
  <c r="G17373" i="2"/>
  <c r="F17447" i="2"/>
  <c r="G17447" i="2"/>
  <c r="F17546" i="2"/>
  <c r="G17546" i="2"/>
  <c r="F17602" i="2"/>
  <c r="G17602" i="2"/>
  <c r="F17683" i="2"/>
  <c r="G17683" i="2"/>
  <c r="F17772" i="2"/>
  <c r="G17772" i="2"/>
  <c r="F17783" i="2"/>
  <c r="G17783" i="2"/>
  <c r="F17810" i="2"/>
  <c r="G17810" i="2"/>
  <c r="F17900" i="2"/>
  <c r="G17900" i="2"/>
  <c r="F17980" i="2"/>
  <c r="G17980" i="2"/>
  <c r="F17989" i="2"/>
  <c r="G17989" i="2"/>
  <c r="F18040" i="2"/>
  <c r="G18040" i="2"/>
  <c r="F18103" i="2"/>
  <c r="G18103" i="2"/>
  <c r="F18148" i="2"/>
  <c r="G18148" i="2"/>
  <c r="F18154" i="2"/>
  <c r="G18154" i="2"/>
  <c r="F18215" i="2"/>
  <c r="G18215" i="2"/>
  <c r="F18243" i="2"/>
  <c r="G18243" i="2"/>
  <c r="F18530" i="2"/>
  <c r="G18530" i="2"/>
  <c r="F18557" i="2"/>
  <c r="G18557" i="2"/>
  <c r="F18589" i="2"/>
  <c r="G18589" i="2"/>
  <c r="F18649" i="2"/>
  <c r="G18649" i="2"/>
  <c r="F18742" i="2"/>
  <c r="G18742" i="2"/>
  <c r="F18758" i="2"/>
  <c r="G18758" i="2"/>
  <c r="F18856" i="2"/>
  <c r="G18856" i="2"/>
  <c r="F18911" i="2"/>
  <c r="G18911" i="2"/>
  <c r="F18927" i="2"/>
  <c r="G18927" i="2"/>
  <c r="F18939" i="2"/>
  <c r="G18939" i="2"/>
  <c r="F18974" i="2"/>
  <c r="G18974" i="2"/>
  <c r="F18978" i="2"/>
  <c r="G18978" i="2"/>
  <c r="F18989" i="2"/>
  <c r="G18989" i="2"/>
  <c r="F19189" i="2"/>
  <c r="G19189" i="2"/>
  <c r="F19219" i="2"/>
  <c r="G19219" i="2"/>
  <c r="F19222" i="2"/>
  <c r="G19222" i="2"/>
  <c r="F19438" i="2"/>
  <c r="G19438" i="2"/>
  <c r="F19532" i="2"/>
  <c r="G19532" i="2"/>
  <c r="F19640" i="2"/>
  <c r="G19640" i="2"/>
  <c r="F19725" i="2"/>
  <c r="G19725" i="2"/>
  <c r="F19832" i="2"/>
  <c r="G19832" i="2"/>
  <c r="F19913" i="2"/>
  <c r="G19913" i="2"/>
  <c r="F20100" i="2"/>
  <c r="G20100" i="2"/>
  <c r="F20161" i="2"/>
  <c r="G20161" i="2"/>
  <c r="F20198" i="2"/>
  <c r="G20198" i="2"/>
  <c r="F20350" i="2"/>
  <c r="G20350" i="2"/>
  <c r="F20673" i="2"/>
  <c r="G20673" i="2"/>
  <c r="F20766" i="2"/>
  <c r="G20766" i="2"/>
  <c r="F16875" i="2"/>
  <c r="G16875" i="2"/>
  <c r="F17137" i="2"/>
  <c r="G17137" i="2"/>
  <c r="F17239" i="2"/>
  <c r="G17239" i="2"/>
  <c r="F17406" i="2"/>
  <c r="G17406" i="2"/>
  <c r="F17434" i="2"/>
  <c r="G17434" i="2"/>
  <c r="F17462" i="2"/>
  <c r="G17462" i="2"/>
  <c r="F17556" i="2"/>
  <c r="G17556" i="2"/>
  <c r="F17594" i="2"/>
  <c r="G17594" i="2"/>
  <c r="F17651" i="2"/>
  <c r="G17651" i="2"/>
  <c r="F17721" i="2"/>
  <c r="G17721" i="2"/>
  <c r="F17794" i="2"/>
  <c r="G17794" i="2"/>
  <c r="F17840" i="2"/>
  <c r="G17840" i="2"/>
  <c r="F17868" i="2"/>
  <c r="G17868" i="2"/>
  <c r="F17886" i="2"/>
  <c r="G17886" i="2"/>
  <c r="F17917" i="2"/>
  <c r="G17917" i="2"/>
  <c r="F17923" i="2"/>
  <c r="G17923" i="2"/>
  <c r="F17945" i="2"/>
  <c r="G17945" i="2"/>
  <c r="F17951" i="2"/>
  <c r="G17951" i="2"/>
  <c r="F18063" i="2"/>
  <c r="G18063" i="2"/>
  <c r="F18120" i="2"/>
  <c r="G18120" i="2"/>
  <c r="F18126" i="2"/>
  <c r="G18126" i="2"/>
  <c r="F18159" i="2"/>
  <c r="G18159" i="2"/>
  <c r="F18250" i="2"/>
  <c r="G18250" i="2"/>
  <c r="F18255" i="2"/>
  <c r="G18255" i="2"/>
  <c r="F18260" i="2"/>
  <c r="G18260" i="2"/>
  <c r="F18266" i="2"/>
  <c r="G18266" i="2"/>
  <c r="F18351" i="2"/>
  <c r="G18351" i="2"/>
  <c r="F18570" i="2"/>
  <c r="G18570" i="2"/>
  <c r="F18582" i="2"/>
  <c r="G18582" i="2"/>
  <c r="F18595" i="2"/>
  <c r="G18595" i="2"/>
  <c r="F18717" i="2"/>
  <c r="G18717" i="2"/>
  <c r="F19176" i="2"/>
  <c r="G19176" i="2"/>
  <c r="F19179" i="2"/>
  <c r="G19179" i="2"/>
  <c r="F19199" i="2"/>
  <c r="G19199" i="2"/>
  <c r="F19209" i="2"/>
  <c r="G19209" i="2"/>
  <c r="F19340" i="2"/>
  <c r="G19340" i="2"/>
  <c r="F19353" i="2"/>
  <c r="G19353" i="2"/>
  <c r="F19387" i="2"/>
  <c r="G19387" i="2"/>
  <c r="F19459" i="2"/>
  <c r="G19459" i="2"/>
  <c r="F19477" i="2"/>
  <c r="G19477" i="2"/>
  <c r="F19515" i="2"/>
  <c r="G19515" i="2"/>
  <c r="F19617" i="2"/>
  <c r="G19617" i="2"/>
  <c r="F19717" i="2"/>
  <c r="G19717" i="2"/>
  <c r="F19898" i="2"/>
  <c r="G19898" i="2"/>
  <c r="F19908" i="2"/>
  <c r="G19908" i="2"/>
  <c r="F20046" i="2"/>
  <c r="G20046" i="2"/>
  <c r="F20148" i="2"/>
  <c r="G20148" i="2"/>
  <c r="F20280" i="2"/>
  <c r="G20280" i="2"/>
  <c r="F20327" i="2"/>
  <c r="G20327" i="2"/>
  <c r="F21017" i="2"/>
  <c r="G21017" i="2"/>
  <c r="F16926" i="2"/>
  <c r="G16926" i="2"/>
  <c r="F17028" i="2"/>
  <c r="G17028" i="2"/>
  <c r="F17123" i="2"/>
  <c r="G17123" i="2"/>
  <c r="F17225" i="2"/>
  <c r="G17225" i="2"/>
  <c r="F17320" i="2"/>
  <c r="G17320" i="2"/>
  <c r="F17490" i="2"/>
  <c r="G17490" i="2"/>
  <c r="F17588" i="2"/>
  <c r="G17588" i="2"/>
  <c r="F17686" i="2"/>
  <c r="G17686" i="2"/>
  <c r="F17784" i="2"/>
  <c r="G17784" i="2"/>
  <c r="F17889" i="2"/>
  <c r="G17889" i="2"/>
  <c r="F17959" i="2"/>
  <c r="G17959" i="2"/>
  <c r="F17984" i="2"/>
  <c r="G17984" i="2"/>
  <c r="F17986" i="2"/>
  <c r="G17986" i="2"/>
  <c r="F18057" i="2"/>
  <c r="G18057" i="2"/>
  <c r="F18082" i="2"/>
  <c r="G18082" i="2"/>
  <c r="F18084" i="2"/>
  <c r="G18084" i="2"/>
  <c r="F18155" i="2"/>
  <c r="G18155" i="2"/>
  <c r="F18180" i="2"/>
  <c r="G18180" i="2"/>
  <c r="F18182" i="2"/>
  <c r="G18182" i="2"/>
  <c r="F18253" i="2"/>
  <c r="G18253" i="2"/>
  <c r="F18428" i="2"/>
  <c r="G18428" i="2"/>
  <c r="F18467" i="2"/>
  <c r="G18467" i="2"/>
  <c r="F18526" i="2"/>
  <c r="G18526" i="2"/>
  <c r="F18710" i="2"/>
  <c r="G18710" i="2"/>
  <c r="F18757" i="2"/>
  <c r="G18757" i="2"/>
  <c r="F18789" i="2"/>
  <c r="G18789" i="2"/>
  <c r="F18822" i="2"/>
  <c r="G18822" i="2"/>
  <c r="F18833" i="2"/>
  <c r="G18833" i="2"/>
  <c r="F18940" i="2"/>
  <c r="G18940" i="2"/>
  <c r="F18955" i="2"/>
  <c r="G18955" i="2"/>
  <c r="F19156" i="2"/>
  <c r="G19156" i="2"/>
  <c r="F19171" i="2"/>
  <c r="G19171" i="2"/>
  <c r="F19178" i="2"/>
  <c r="G19178" i="2"/>
  <c r="F19226" i="2"/>
  <c r="G19226" i="2"/>
  <c r="F19264" i="2"/>
  <c r="G19264" i="2"/>
  <c r="F19392" i="2"/>
  <c r="G19392" i="2"/>
  <c r="F19479" i="2"/>
  <c r="G19479" i="2"/>
  <c r="F19502" i="2"/>
  <c r="G19502" i="2"/>
  <c r="F19523" i="2"/>
  <c r="G19523" i="2"/>
  <c r="F19543" i="2"/>
  <c r="G19543" i="2"/>
  <c r="F19589" i="2"/>
  <c r="G19589" i="2"/>
  <c r="F19597" i="2"/>
  <c r="G19597" i="2"/>
  <c r="F19648" i="2"/>
  <c r="G19648" i="2"/>
  <c r="F19716" i="2"/>
  <c r="G19716" i="2"/>
  <c r="F19743" i="2"/>
  <c r="G19743" i="2"/>
  <c r="F19794" i="2"/>
  <c r="G19794" i="2"/>
  <c r="F19811" i="2"/>
  <c r="G19811" i="2"/>
  <c r="F19957" i="2"/>
  <c r="G19957" i="2"/>
  <c r="F20022" i="2"/>
  <c r="G20022" i="2"/>
  <c r="F20144" i="2"/>
  <c r="G20144" i="2"/>
  <c r="F20225" i="2"/>
  <c r="G20225" i="2"/>
  <c r="F20229" i="2"/>
  <c r="G20229" i="2"/>
  <c r="F20322" i="2"/>
  <c r="G20322" i="2"/>
  <c r="F20630" i="2"/>
  <c r="G20630" i="2"/>
  <c r="F20930" i="2"/>
  <c r="G20930" i="2"/>
  <c r="F17630" i="2"/>
  <c r="G17630" i="2"/>
  <c r="F17728" i="2"/>
  <c r="G17728" i="2"/>
  <c r="F17826" i="2"/>
  <c r="G17826" i="2"/>
  <c r="F17914" i="2"/>
  <c r="G17914" i="2"/>
  <c r="F17916" i="2"/>
  <c r="G17916" i="2"/>
  <c r="F17987" i="2"/>
  <c r="G17987" i="2"/>
  <c r="F18012" i="2"/>
  <c r="G18012" i="2"/>
  <c r="F18014" i="2"/>
  <c r="G18014" i="2"/>
  <c r="F18085" i="2"/>
  <c r="G18085" i="2"/>
  <c r="F18110" i="2"/>
  <c r="G18110" i="2"/>
  <c r="F18112" i="2"/>
  <c r="G18112" i="2"/>
  <c r="F18183" i="2"/>
  <c r="G18183" i="2"/>
  <c r="F18208" i="2"/>
  <c r="G18208" i="2"/>
  <c r="F18210" i="2"/>
  <c r="G18210" i="2"/>
  <c r="F18414" i="2"/>
  <c r="G18414" i="2"/>
  <c r="F18453" i="2"/>
  <c r="G18453" i="2"/>
  <c r="F18512" i="2"/>
  <c r="G18512" i="2"/>
  <c r="F18615" i="2"/>
  <c r="G18615" i="2"/>
  <c r="F18616" i="2"/>
  <c r="G18616" i="2"/>
  <c r="F18675" i="2"/>
  <c r="G18675" i="2"/>
  <c r="F18686" i="2"/>
  <c r="G18686" i="2"/>
  <c r="F18829" i="2"/>
  <c r="G18829" i="2"/>
  <c r="F18843" i="2"/>
  <c r="G18843" i="2"/>
  <c r="F18948" i="2"/>
  <c r="G18948" i="2"/>
  <c r="F18962" i="2"/>
  <c r="G18962" i="2"/>
  <c r="F19004" i="2"/>
  <c r="G19004" i="2"/>
  <c r="F19036" i="2"/>
  <c r="G19036" i="2"/>
  <c r="F19051" i="2"/>
  <c r="G19051" i="2"/>
  <c r="F19085" i="2"/>
  <c r="G19085" i="2"/>
  <c r="F19153" i="2"/>
  <c r="G19153" i="2"/>
  <c r="F19182" i="2"/>
  <c r="G19182" i="2"/>
  <c r="F19239" i="2"/>
  <c r="G19239" i="2"/>
  <c r="F19254" i="2"/>
  <c r="G19254" i="2"/>
  <c r="F19277" i="2"/>
  <c r="G19277" i="2"/>
  <c r="F19300" i="2"/>
  <c r="G19300" i="2"/>
  <c r="F19316" i="2"/>
  <c r="G19316" i="2"/>
  <c r="F19403" i="2"/>
  <c r="G19403" i="2"/>
  <c r="F19417" i="2"/>
  <c r="G19417" i="2"/>
  <c r="F19489" i="2"/>
  <c r="G19489" i="2"/>
  <c r="F19585" i="2"/>
  <c r="G19585" i="2"/>
  <c r="F19611" i="2"/>
  <c r="G19611" i="2"/>
  <c r="F19625" i="2"/>
  <c r="G19625" i="2"/>
  <c r="F19631" i="2"/>
  <c r="G19631" i="2"/>
  <c r="F19647" i="2"/>
  <c r="G19647" i="2"/>
  <c r="F19798" i="2"/>
  <c r="G19798" i="2"/>
  <c r="F19820" i="2"/>
  <c r="G19820" i="2"/>
  <c r="F19939" i="2"/>
  <c r="G19939" i="2"/>
  <c r="F19960" i="2"/>
  <c r="G19960" i="2"/>
  <c r="F19975" i="2"/>
  <c r="G19975" i="2"/>
  <c r="F20044" i="2"/>
  <c r="G20044" i="2"/>
  <c r="F20134" i="2"/>
  <c r="G20134" i="2"/>
  <c r="F20296" i="2"/>
  <c r="G20296" i="2"/>
  <c r="F20392" i="2"/>
  <c r="G20392" i="2"/>
  <c r="F20416" i="2"/>
  <c r="G20416" i="2"/>
  <c r="F20431" i="2"/>
  <c r="G20431" i="2"/>
  <c r="F20578" i="2"/>
  <c r="G20578" i="2"/>
  <c r="F20637" i="2"/>
  <c r="G20637" i="2"/>
  <c r="F20819" i="2"/>
  <c r="G20819" i="2"/>
  <c r="F17637" i="2"/>
  <c r="G17637" i="2"/>
  <c r="F17735" i="2"/>
  <c r="G17735" i="2"/>
  <c r="F17833" i="2"/>
  <c r="G17833" i="2"/>
  <c r="F17910" i="2"/>
  <c r="G17910" i="2"/>
  <c r="F17935" i="2"/>
  <c r="G17935" i="2"/>
  <c r="F17937" i="2"/>
  <c r="G17937" i="2"/>
  <c r="F18008" i="2"/>
  <c r="G18008" i="2"/>
  <c r="F18033" i="2"/>
  <c r="G18033" i="2"/>
  <c r="F18035" i="2"/>
  <c r="G18035" i="2"/>
  <c r="F18106" i="2"/>
  <c r="G18106" i="2"/>
  <c r="F18131" i="2"/>
  <c r="G18131" i="2"/>
  <c r="F18133" i="2"/>
  <c r="G18133" i="2"/>
  <c r="F18204" i="2"/>
  <c r="G18204" i="2"/>
  <c r="F18229" i="2"/>
  <c r="G18229" i="2"/>
  <c r="F18231" i="2"/>
  <c r="G18231" i="2"/>
  <c r="F18309" i="2"/>
  <c r="G18309" i="2"/>
  <c r="F18358" i="2"/>
  <c r="G18358" i="2"/>
  <c r="F18418" i="2"/>
  <c r="G18418" i="2"/>
  <c r="F18477" i="2"/>
  <c r="G18477" i="2"/>
  <c r="F18516" i="2"/>
  <c r="G18516" i="2"/>
  <c r="F18654" i="2"/>
  <c r="G18654" i="2"/>
  <c r="F18735" i="2"/>
  <c r="G18735" i="2"/>
  <c r="F18749" i="2"/>
  <c r="G18749" i="2"/>
  <c r="F18763" i="2"/>
  <c r="G18763" i="2"/>
  <c r="F18812" i="2"/>
  <c r="G18812" i="2"/>
  <c r="F18857" i="2"/>
  <c r="G18857" i="2"/>
  <c r="F18887" i="2"/>
  <c r="G18887" i="2"/>
  <c r="F18905" i="2"/>
  <c r="G18905" i="2"/>
  <c r="F18906" i="2"/>
  <c r="G18906" i="2"/>
  <c r="F18920" i="2"/>
  <c r="G18920" i="2"/>
  <c r="F19003" i="2"/>
  <c r="G19003" i="2"/>
  <c r="F19020" i="2"/>
  <c r="G19020" i="2"/>
  <c r="F19050" i="2"/>
  <c r="G19050" i="2"/>
  <c r="F19117" i="2"/>
  <c r="G19117" i="2"/>
  <c r="F19152" i="2"/>
  <c r="G19152" i="2"/>
  <c r="F19167" i="2"/>
  <c r="G19167" i="2"/>
  <c r="F19207" i="2"/>
  <c r="G19207" i="2"/>
  <c r="F19285" i="2"/>
  <c r="G19285" i="2"/>
  <c r="F19342" i="2"/>
  <c r="G19342" i="2"/>
  <c r="F19445" i="2"/>
  <c r="G19445" i="2"/>
  <c r="F19462" i="2"/>
  <c r="G19462" i="2"/>
  <c r="F19524" i="2"/>
  <c r="G19524" i="2"/>
  <c r="F19576" i="2"/>
  <c r="G19576" i="2"/>
  <c r="F19579" i="2"/>
  <c r="G19579" i="2"/>
  <c r="F19593" i="2"/>
  <c r="G19593" i="2"/>
  <c r="F19644" i="2"/>
  <c r="G19644" i="2"/>
  <c r="F19652" i="2"/>
  <c r="G19652" i="2"/>
  <c r="F19682" i="2"/>
  <c r="G19682" i="2"/>
  <c r="F19695" i="2"/>
  <c r="G19695" i="2"/>
  <c r="F19702" i="2"/>
  <c r="G19702" i="2"/>
  <c r="F19722" i="2"/>
  <c r="G19722" i="2"/>
  <c r="F19727" i="2"/>
  <c r="G19727" i="2"/>
  <c r="F19825" i="2"/>
  <c r="G19825" i="2"/>
  <c r="F19941" i="2"/>
  <c r="G19941" i="2"/>
  <c r="F19981" i="2"/>
  <c r="G19981" i="2"/>
  <c r="F20108" i="2"/>
  <c r="G20108" i="2"/>
  <c r="F20241" i="2"/>
  <c r="G20241" i="2"/>
  <c r="F20305" i="2"/>
  <c r="G20305" i="2"/>
  <c r="F20346" i="2"/>
  <c r="G20346" i="2"/>
  <c r="F20401" i="2"/>
  <c r="G20401" i="2"/>
  <c r="F20423" i="2"/>
  <c r="G20423" i="2"/>
  <c r="F20437" i="2"/>
  <c r="G20437" i="2"/>
  <c r="F20452" i="2"/>
  <c r="G20452" i="2"/>
  <c r="F20603" i="2"/>
  <c r="G20603" i="2"/>
  <c r="F20619" i="2"/>
  <c r="G20619" i="2"/>
  <c r="F20753" i="2"/>
  <c r="G20753" i="2"/>
  <c r="F20812" i="2"/>
  <c r="G20812" i="2"/>
  <c r="F18554" i="2"/>
  <c r="G18554" i="2"/>
  <c r="F18637" i="2"/>
  <c r="G18637" i="2"/>
  <c r="F18696" i="2"/>
  <c r="G18696" i="2"/>
  <c r="F18714" i="2"/>
  <c r="G18714" i="2"/>
  <c r="F18731" i="2"/>
  <c r="G18731" i="2"/>
  <c r="F18808" i="2"/>
  <c r="G18808" i="2"/>
  <c r="F18815" i="2"/>
  <c r="G18815" i="2"/>
  <c r="F18891" i="2"/>
  <c r="G18891" i="2"/>
  <c r="F18903" i="2"/>
  <c r="G18903" i="2"/>
  <c r="F18938" i="2"/>
  <c r="G18938" i="2"/>
  <c r="F18945" i="2"/>
  <c r="G18945" i="2"/>
  <c r="F18980" i="2"/>
  <c r="G18980" i="2"/>
  <c r="F19039" i="2"/>
  <c r="G19039" i="2"/>
  <c r="F19057" i="2"/>
  <c r="G19057" i="2"/>
  <c r="F19074" i="2"/>
  <c r="G19074" i="2"/>
  <c r="F19148" i="2"/>
  <c r="G19148" i="2"/>
  <c r="F19169" i="2"/>
  <c r="G19169" i="2"/>
  <c r="F19170" i="2"/>
  <c r="G19170" i="2"/>
  <c r="F19269" i="2"/>
  <c r="G19269" i="2"/>
  <c r="F19279" i="2"/>
  <c r="G19279" i="2"/>
  <c r="F19292" i="2"/>
  <c r="G19292" i="2"/>
  <c r="F19314" i="2"/>
  <c r="G19314" i="2"/>
  <c r="F19325" i="2"/>
  <c r="G19325" i="2"/>
  <c r="F19402" i="2"/>
  <c r="G19402" i="2"/>
  <c r="F19412" i="2"/>
  <c r="G19412" i="2"/>
  <c r="F19420" i="2"/>
  <c r="G19420" i="2"/>
  <c r="F19446" i="2"/>
  <c r="G19446" i="2"/>
  <c r="F19491" i="2"/>
  <c r="G19491" i="2"/>
  <c r="F19541" i="2"/>
  <c r="G19541" i="2"/>
  <c r="F19545" i="2"/>
  <c r="G19545" i="2"/>
  <c r="F19550" i="2"/>
  <c r="G19550" i="2"/>
  <c r="F19561" i="2"/>
  <c r="G19561" i="2"/>
  <c r="F19588" i="2"/>
  <c r="G19588" i="2"/>
  <c r="F19615" i="2"/>
  <c r="G19615" i="2"/>
  <c r="F19620" i="2"/>
  <c r="G19620" i="2"/>
  <c r="F19658" i="2"/>
  <c r="G19658" i="2"/>
  <c r="F19714" i="2"/>
  <c r="G19714" i="2"/>
  <c r="F19790" i="2"/>
  <c r="G19790" i="2"/>
  <c r="F19891" i="2"/>
  <c r="G19891" i="2"/>
  <c r="F19927" i="2"/>
  <c r="G19927" i="2"/>
  <c r="F20127" i="2"/>
  <c r="G20127" i="2"/>
  <c r="F20155" i="2"/>
  <c r="G20155" i="2"/>
  <c r="F20164" i="2"/>
  <c r="G20164" i="2"/>
  <c r="F20197" i="2"/>
  <c r="G20197" i="2"/>
  <c r="F20204" i="2"/>
  <c r="G20204" i="2"/>
  <c r="F20319" i="2"/>
  <c r="G20319" i="2"/>
  <c r="F20339" i="2"/>
  <c r="G20339" i="2"/>
  <c r="F20383" i="2"/>
  <c r="G20383" i="2"/>
  <c r="F20390" i="2"/>
  <c r="G20390" i="2"/>
  <c r="F20402" i="2"/>
  <c r="G20402" i="2"/>
  <c r="F20448" i="2"/>
  <c r="G20448" i="2"/>
  <c r="F20523" i="2"/>
  <c r="G20523" i="2"/>
  <c r="F20529" i="2"/>
  <c r="G20529" i="2"/>
  <c r="F20560" i="2"/>
  <c r="G20560" i="2"/>
  <c r="F20684" i="2"/>
  <c r="G20684" i="2"/>
  <c r="F20735" i="2"/>
  <c r="G20735" i="2"/>
  <c r="F18601" i="2"/>
  <c r="G18601" i="2"/>
  <c r="F18679" i="2"/>
  <c r="G18679" i="2"/>
  <c r="F18691" i="2"/>
  <c r="G18691" i="2"/>
  <c r="F18709" i="2"/>
  <c r="G18709" i="2"/>
  <c r="F18773" i="2"/>
  <c r="G18773" i="2"/>
  <c r="F18899" i="2"/>
  <c r="G18899" i="2"/>
  <c r="F18904" i="2"/>
  <c r="G18904" i="2"/>
  <c r="F19022" i="2"/>
  <c r="G19022" i="2"/>
  <c r="F19034" i="2"/>
  <c r="G19034" i="2"/>
  <c r="F19052" i="2"/>
  <c r="G19052" i="2"/>
  <c r="F19109" i="2"/>
  <c r="G19109" i="2"/>
  <c r="F19140" i="2"/>
  <c r="G19140" i="2"/>
  <c r="F19185" i="2"/>
  <c r="G19185" i="2"/>
  <c r="F19195" i="2"/>
  <c r="G19195" i="2"/>
  <c r="F19272" i="2"/>
  <c r="G19272" i="2"/>
  <c r="F19366" i="2"/>
  <c r="G19366" i="2"/>
  <c r="F19382" i="2"/>
  <c r="G19382" i="2"/>
  <c r="F19490" i="2"/>
  <c r="G19490" i="2"/>
  <c r="F19587" i="2"/>
  <c r="G19587" i="2"/>
  <c r="F19602" i="2"/>
  <c r="G19602" i="2"/>
  <c r="F19686" i="2"/>
  <c r="G19686" i="2"/>
  <c r="F19761" i="2"/>
  <c r="G19761" i="2"/>
  <c r="F19770" i="2"/>
  <c r="G19770" i="2"/>
  <c r="F19777" i="2"/>
  <c r="G19777" i="2"/>
  <c r="F19801" i="2"/>
  <c r="G19801" i="2"/>
  <c r="F19812" i="2"/>
  <c r="G19812" i="2"/>
  <c r="F19844" i="2"/>
  <c r="G19844" i="2"/>
  <c r="F20018" i="2"/>
  <c r="G20018" i="2"/>
  <c r="F20042" i="2"/>
  <c r="G20042" i="2"/>
  <c r="F20113" i="2"/>
  <c r="G20113" i="2"/>
  <c r="F20159" i="2"/>
  <c r="G20159" i="2"/>
  <c r="F20182" i="2"/>
  <c r="G20182" i="2"/>
  <c r="F20208" i="2"/>
  <c r="G20208" i="2"/>
  <c r="F20252" i="2"/>
  <c r="G20252" i="2"/>
  <c r="F20268" i="2"/>
  <c r="G20268" i="2"/>
  <c r="F20295" i="2"/>
  <c r="G20295" i="2"/>
  <c r="F20337" i="2"/>
  <c r="G20337" i="2"/>
  <c r="F20493" i="2"/>
  <c r="G20493" i="2"/>
  <c r="F20530" i="2"/>
  <c r="G20530" i="2"/>
  <c r="F20693" i="2"/>
  <c r="G20693" i="2"/>
  <c r="F20722" i="2"/>
  <c r="G20722" i="2"/>
  <c r="F18647" i="2"/>
  <c r="G18647" i="2"/>
  <c r="F18665" i="2"/>
  <c r="G18665" i="2"/>
  <c r="F18682" i="2"/>
  <c r="G18682" i="2"/>
  <c r="F18759" i="2"/>
  <c r="G18759" i="2"/>
  <c r="F18766" i="2"/>
  <c r="G18766" i="2"/>
  <c r="F18842" i="2"/>
  <c r="G18842" i="2"/>
  <c r="F18854" i="2"/>
  <c r="G18854" i="2"/>
  <c r="F18889" i="2"/>
  <c r="G18889" i="2"/>
  <c r="F18896" i="2"/>
  <c r="G18896" i="2"/>
  <c r="F18931" i="2"/>
  <c r="G18931" i="2"/>
  <c r="F18990" i="2"/>
  <c r="G18990" i="2"/>
  <c r="F19008" i="2"/>
  <c r="G19008" i="2"/>
  <c r="F19025" i="2"/>
  <c r="G19025" i="2"/>
  <c r="F19144" i="2"/>
  <c r="G19144" i="2"/>
  <c r="F19243" i="2"/>
  <c r="G19243" i="2"/>
  <c r="F19255" i="2"/>
  <c r="G19255" i="2"/>
  <c r="F19350" i="2"/>
  <c r="G19350" i="2"/>
  <c r="F19405" i="2"/>
  <c r="G19405" i="2"/>
  <c r="F19448" i="2"/>
  <c r="G19448" i="2"/>
  <c r="F19527" i="2"/>
  <c r="G19527" i="2"/>
  <c r="F19551" i="2"/>
  <c r="G19551" i="2"/>
  <c r="F19621" i="2"/>
  <c r="G19621" i="2"/>
  <c r="F19646" i="2"/>
  <c r="G19646" i="2"/>
  <c r="F19680" i="2"/>
  <c r="G19680" i="2"/>
  <c r="F19688" i="2"/>
  <c r="G19688" i="2"/>
  <c r="F19692" i="2"/>
  <c r="G19692" i="2"/>
  <c r="F19803" i="2"/>
  <c r="G19803" i="2"/>
  <c r="F19988" i="2"/>
  <c r="G19988" i="2"/>
  <c r="F20073" i="2"/>
  <c r="G20073" i="2"/>
  <c r="F20114" i="2"/>
  <c r="G20114" i="2"/>
  <c r="F20181" i="2"/>
  <c r="G20181" i="2"/>
  <c r="F20209" i="2"/>
  <c r="G20209" i="2"/>
  <c r="F20221" i="2"/>
  <c r="G20221" i="2"/>
  <c r="F20267" i="2"/>
  <c r="G20267" i="2"/>
  <c r="F20294" i="2"/>
  <c r="G20294" i="2"/>
  <c r="F20300" i="2"/>
  <c r="G20300" i="2"/>
  <c r="F20621" i="2"/>
  <c r="G20621" i="2"/>
  <c r="F20652" i="2"/>
  <c r="G20652" i="2"/>
  <c r="F19368" i="2"/>
  <c r="G19368" i="2"/>
  <c r="F19386" i="2"/>
  <c r="G19386" i="2"/>
  <c r="F19391" i="2"/>
  <c r="G19391" i="2"/>
  <c r="F19449" i="2"/>
  <c r="G19449" i="2"/>
  <c r="F19559" i="2"/>
  <c r="G19559" i="2"/>
  <c r="F19563" i="2"/>
  <c r="G19563" i="2"/>
  <c r="F19699" i="2"/>
  <c r="G19699" i="2"/>
  <c r="F19773" i="2"/>
  <c r="G19773" i="2"/>
  <c r="F19816" i="2"/>
  <c r="G19816" i="2"/>
  <c r="F19830" i="2"/>
  <c r="G19830" i="2"/>
  <c r="F19845" i="2"/>
  <c r="G19845" i="2"/>
  <c r="F19857" i="2"/>
  <c r="G19857" i="2"/>
  <c r="F19877" i="2"/>
  <c r="G19877" i="2"/>
  <c r="F19962" i="2"/>
  <c r="G19962" i="2"/>
  <c r="F19968" i="2"/>
  <c r="G19968" i="2"/>
  <c r="F19973" i="2"/>
  <c r="G19973" i="2"/>
  <c r="F20083" i="2"/>
  <c r="G20083" i="2"/>
  <c r="F20103" i="2"/>
  <c r="G20103" i="2"/>
  <c r="F20123" i="2"/>
  <c r="G20123" i="2"/>
  <c r="F20177" i="2"/>
  <c r="G20177" i="2"/>
  <c r="F20243" i="2"/>
  <c r="G20243" i="2"/>
  <c r="F20357" i="2"/>
  <c r="G20357" i="2"/>
  <c r="F20388" i="2"/>
  <c r="G20388" i="2"/>
  <c r="F20429" i="2"/>
  <c r="G20429" i="2"/>
  <c r="F20522" i="2"/>
  <c r="G20522" i="2"/>
  <c r="F20638" i="2"/>
  <c r="G20638" i="2"/>
  <c r="F20674" i="2"/>
  <c r="G20674" i="2"/>
  <c r="F19094" i="2"/>
  <c r="G19094" i="2"/>
  <c r="F19210" i="2"/>
  <c r="G19210" i="2"/>
  <c r="F19247" i="2"/>
  <c r="G19247" i="2"/>
  <c r="F19323" i="2"/>
  <c r="G19323" i="2"/>
  <c r="F19338" i="2"/>
  <c r="G19338" i="2"/>
  <c r="F19354" i="2"/>
  <c r="G19354" i="2"/>
  <c r="F19360" i="2"/>
  <c r="G19360" i="2"/>
  <c r="F19365" i="2"/>
  <c r="G19365" i="2"/>
  <c r="F19424" i="2"/>
  <c r="G19424" i="2"/>
  <c r="F19455" i="2"/>
  <c r="G19455" i="2"/>
  <c r="F19496" i="2"/>
  <c r="G19496" i="2"/>
  <c r="F19519" i="2"/>
  <c r="G19519" i="2"/>
  <c r="F19584" i="2"/>
  <c r="G19584" i="2"/>
  <c r="F19586" i="2"/>
  <c r="G19586" i="2"/>
  <c r="F19607" i="2"/>
  <c r="G19607" i="2"/>
  <c r="F19679" i="2"/>
  <c r="G19679" i="2"/>
  <c r="F19724" i="2"/>
  <c r="G19724" i="2"/>
  <c r="F19737" i="2"/>
  <c r="G19737" i="2"/>
  <c r="F19753" i="2"/>
  <c r="G19753" i="2"/>
  <c r="F19797" i="2"/>
  <c r="G19797" i="2"/>
  <c r="F19873" i="2"/>
  <c r="G19873" i="2"/>
  <c r="F19881" i="2"/>
  <c r="G19881" i="2"/>
  <c r="F19895" i="2"/>
  <c r="G19895" i="2"/>
  <c r="F19930" i="2"/>
  <c r="G19930" i="2"/>
  <c r="F19940" i="2"/>
  <c r="G19940" i="2"/>
  <c r="F19992" i="2"/>
  <c r="G19992" i="2"/>
  <c r="F20000" i="2"/>
  <c r="G20000" i="2"/>
  <c r="F20016" i="2"/>
  <c r="G20016" i="2"/>
  <c r="F20027" i="2"/>
  <c r="G20027" i="2"/>
  <c r="F20078" i="2"/>
  <c r="G20078" i="2"/>
  <c r="F20149" i="2"/>
  <c r="G20149" i="2"/>
  <c r="F20385" i="2"/>
  <c r="G20385" i="2"/>
  <c r="F20408" i="2"/>
  <c r="G20408" i="2"/>
  <c r="F20410" i="2"/>
  <c r="G20410" i="2"/>
  <c r="F20444" i="2"/>
  <c r="G20444" i="2"/>
  <c r="F20471" i="2"/>
  <c r="G20471" i="2"/>
  <c r="F20528" i="2"/>
  <c r="G20528" i="2"/>
  <c r="F20588" i="2"/>
  <c r="G20588" i="2"/>
  <c r="F20679" i="2"/>
  <c r="G20679" i="2"/>
  <c r="F20959" i="2"/>
  <c r="G20959" i="2"/>
  <c r="F21031" i="2"/>
  <c r="G21031" i="2"/>
  <c r="F18561" i="2"/>
  <c r="G18561" i="2"/>
  <c r="F18610" i="2"/>
  <c r="G18610" i="2"/>
  <c r="F18640" i="2"/>
  <c r="G18640" i="2"/>
  <c r="F18672" i="2"/>
  <c r="G18672" i="2"/>
  <c r="F18689" i="2"/>
  <c r="G18689" i="2"/>
  <c r="F18721" i="2"/>
  <c r="G18721" i="2"/>
  <c r="F18738" i="2"/>
  <c r="G18738" i="2"/>
  <c r="F18770" i="2"/>
  <c r="G18770" i="2"/>
  <c r="F18787" i="2"/>
  <c r="G18787" i="2"/>
  <c r="F18819" i="2"/>
  <c r="G18819" i="2"/>
  <c r="F18836" i="2"/>
  <c r="G18836" i="2"/>
  <c r="F18868" i="2"/>
  <c r="G18868" i="2"/>
  <c r="F18885" i="2"/>
  <c r="G18885" i="2"/>
  <c r="F18917" i="2"/>
  <c r="G18917" i="2"/>
  <c r="F18934" i="2"/>
  <c r="G18934" i="2"/>
  <c r="F18966" i="2"/>
  <c r="G18966" i="2"/>
  <c r="F18983" i="2"/>
  <c r="G18983" i="2"/>
  <c r="F19015" i="2"/>
  <c r="G19015" i="2"/>
  <c r="F19032" i="2"/>
  <c r="G19032" i="2"/>
  <c r="F19064" i="2"/>
  <c r="G19064" i="2"/>
  <c r="F19081" i="2"/>
  <c r="G19081" i="2"/>
  <c r="F19194" i="2"/>
  <c r="G19194" i="2"/>
  <c r="F19202" i="2"/>
  <c r="G19202" i="2"/>
  <c r="F19280" i="2"/>
  <c r="G19280" i="2"/>
  <c r="F19310" i="2"/>
  <c r="G19310" i="2"/>
  <c r="F19346" i="2"/>
  <c r="G19346" i="2"/>
  <c r="F19466" i="2"/>
  <c r="G19466" i="2"/>
  <c r="F19505" i="2"/>
  <c r="G19505" i="2"/>
  <c r="F19506" i="2"/>
  <c r="G19506" i="2"/>
  <c r="F19507" i="2"/>
  <c r="G19507" i="2"/>
  <c r="F19518" i="2"/>
  <c r="G19518" i="2"/>
  <c r="F19604" i="2"/>
  <c r="G19604" i="2"/>
  <c r="F19626" i="2"/>
  <c r="G19626" i="2"/>
  <c r="F19678" i="2"/>
  <c r="G19678" i="2"/>
  <c r="F19694" i="2"/>
  <c r="G19694" i="2"/>
  <c r="F19782" i="2"/>
  <c r="G19782" i="2"/>
  <c r="F19835" i="2"/>
  <c r="G19835" i="2"/>
  <c r="F19909" i="2"/>
  <c r="G19909" i="2"/>
  <c r="F20031" i="2"/>
  <c r="G20031" i="2"/>
  <c r="F20088" i="2"/>
  <c r="G20088" i="2"/>
  <c r="F20128" i="2"/>
  <c r="G20128" i="2"/>
  <c r="F20131" i="2"/>
  <c r="G20131" i="2"/>
  <c r="F20152" i="2"/>
  <c r="G20152" i="2"/>
  <c r="F20210" i="2"/>
  <c r="G20210" i="2"/>
  <c r="F20255" i="2"/>
  <c r="G20255" i="2"/>
  <c r="F20376" i="2"/>
  <c r="G20376" i="2"/>
  <c r="F20668" i="2"/>
  <c r="G20668" i="2"/>
  <c r="F20672" i="2"/>
  <c r="G20672" i="2"/>
  <c r="F20676" i="2"/>
  <c r="G20676" i="2"/>
  <c r="F20737" i="2"/>
  <c r="G20737" i="2"/>
  <c r="F20944" i="2"/>
  <c r="G20944" i="2"/>
  <c r="F19250" i="2"/>
  <c r="G19250" i="2"/>
  <c r="F19345" i="2"/>
  <c r="G19345" i="2"/>
  <c r="F19425" i="2"/>
  <c r="G19425" i="2"/>
  <c r="F19433" i="2"/>
  <c r="G19433" i="2"/>
  <c r="F19484" i="2"/>
  <c r="G19484" i="2"/>
  <c r="F19492" i="2"/>
  <c r="G19492" i="2"/>
  <c r="F19555" i="2"/>
  <c r="G19555" i="2"/>
  <c r="F19655" i="2"/>
  <c r="G19655" i="2"/>
  <c r="F19683" i="2"/>
  <c r="G19683" i="2"/>
  <c r="F19701" i="2"/>
  <c r="G19701" i="2"/>
  <c r="F19712" i="2"/>
  <c r="G19712" i="2"/>
  <c r="F19760" i="2"/>
  <c r="G19760" i="2"/>
  <c r="F19788" i="2"/>
  <c r="G19788" i="2"/>
  <c r="F19887" i="2"/>
  <c r="G19887" i="2"/>
  <c r="F20047" i="2"/>
  <c r="G20047" i="2"/>
  <c r="F20135" i="2"/>
  <c r="G20135" i="2"/>
  <c r="F20160" i="2"/>
  <c r="G20160" i="2"/>
  <c r="F20203" i="2"/>
  <c r="G20203" i="2"/>
  <c r="F20364" i="2"/>
  <c r="G20364" i="2"/>
  <c r="F20367" i="2"/>
  <c r="G20367" i="2"/>
  <c r="F20397" i="2"/>
  <c r="G20397" i="2"/>
  <c r="F20404" i="2"/>
  <c r="G20404" i="2"/>
  <c r="F20474" i="2"/>
  <c r="G20474" i="2"/>
  <c r="F20476" i="2"/>
  <c r="G20476" i="2"/>
  <c r="F20481" i="2"/>
  <c r="G20481" i="2"/>
  <c r="F20483" i="2"/>
  <c r="G20483" i="2"/>
  <c r="F20495" i="2"/>
  <c r="G20495" i="2"/>
  <c r="F20497" i="2"/>
  <c r="G20497" i="2"/>
  <c r="F20686" i="2"/>
  <c r="G20686" i="2"/>
  <c r="F19147" i="2"/>
  <c r="G19147" i="2"/>
  <c r="F19271" i="2"/>
  <c r="G19271" i="2"/>
  <c r="F19348" i="2"/>
  <c r="G19348" i="2"/>
  <c r="F19485" i="2"/>
  <c r="G19485" i="2"/>
  <c r="F19522" i="2"/>
  <c r="G19522" i="2"/>
  <c r="F19581" i="2"/>
  <c r="G19581" i="2"/>
  <c r="F19596" i="2"/>
  <c r="G19596" i="2"/>
  <c r="F19656" i="2"/>
  <c r="G19656" i="2"/>
  <c r="F19677" i="2"/>
  <c r="G19677" i="2"/>
  <c r="F19707" i="2"/>
  <c r="G19707" i="2"/>
  <c r="F19783" i="2"/>
  <c r="G19783" i="2"/>
  <c r="F19814" i="2"/>
  <c r="G19814" i="2"/>
  <c r="F19976" i="2"/>
  <c r="G19976" i="2"/>
  <c r="F20053" i="2"/>
  <c r="G20053" i="2"/>
  <c r="F20226" i="2"/>
  <c r="G20226" i="2"/>
  <c r="F20251" i="2"/>
  <c r="G20251" i="2"/>
  <c r="F20478" i="2"/>
  <c r="G20478" i="2"/>
  <c r="F20501" i="2"/>
  <c r="G20501" i="2"/>
  <c r="F20581" i="2"/>
  <c r="G20581" i="2"/>
  <c r="F20623" i="2"/>
  <c r="G20623" i="2"/>
  <c r="F20640" i="2"/>
  <c r="G20640" i="2"/>
  <c r="F20656" i="2"/>
  <c r="G20656" i="2"/>
  <c r="F20943" i="2"/>
  <c r="G20943" i="2"/>
  <c r="F19149" i="2"/>
  <c r="G19149" i="2"/>
  <c r="F19364" i="2"/>
  <c r="G19364" i="2"/>
  <c r="F19381" i="2"/>
  <c r="G19381" i="2"/>
  <c r="F19427" i="2"/>
  <c r="G19427" i="2"/>
  <c r="F19483" i="2"/>
  <c r="G19483" i="2"/>
  <c r="F19609" i="2"/>
  <c r="G19609" i="2"/>
  <c r="F19775" i="2"/>
  <c r="G19775" i="2"/>
  <c r="F19793" i="2"/>
  <c r="G19793" i="2"/>
  <c r="F19885" i="2"/>
  <c r="G19885" i="2"/>
  <c r="F19931" i="2"/>
  <c r="G19931" i="2"/>
  <c r="F20057" i="2"/>
  <c r="G20057" i="2"/>
  <c r="F20106" i="2"/>
  <c r="G20106" i="2"/>
  <c r="F20205" i="2"/>
  <c r="G20205" i="2"/>
  <c r="F20278" i="2"/>
  <c r="G20278" i="2"/>
  <c r="F20374" i="2"/>
  <c r="G20374" i="2"/>
  <c r="F20386" i="2"/>
  <c r="G20386" i="2"/>
  <c r="F20395" i="2"/>
  <c r="G20395" i="2"/>
  <c r="F20413" i="2"/>
  <c r="G20413" i="2"/>
  <c r="F20515" i="2"/>
  <c r="G20515" i="2"/>
  <c r="F20564" i="2"/>
  <c r="G20564" i="2"/>
  <c r="F19244" i="2"/>
  <c r="G19244" i="2"/>
  <c r="F19482" i="2"/>
  <c r="G19482" i="2"/>
  <c r="F19514" i="2"/>
  <c r="G19514" i="2"/>
  <c r="F19643" i="2"/>
  <c r="G19643" i="2"/>
  <c r="F19750" i="2"/>
  <c r="G19750" i="2"/>
  <c r="F19781" i="2"/>
  <c r="G19781" i="2"/>
  <c r="F19796" i="2"/>
  <c r="G19796" i="2"/>
  <c r="F20065" i="2"/>
  <c r="G20065" i="2"/>
  <c r="F20087" i="2"/>
  <c r="G20087" i="2"/>
  <c r="F20168" i="2"/>
  <c r="G20168" i="2"/>
  <c r="F20187" i="2"/>
  <c r="G20187" i="2"/>
  <c r="F20206" i="2"/>
  <c r="G20206" i="2"/>
  <c r="F20216" i="2"/>
  <c r="G20216" i="2"/>
  <c r="F20237" i="2"/>
  <c r="G20237" i="2"/>
  <c r="F20269" i="2"/>
  <c r="G20269" i="2"/>
  <c r="F20301" i="2"/>
  <c r="G20301" i="2"/>
  <c r="F20309" i="2"/>
  <c r="G20309" i="2"/>
  <c r="F20320" i="2"/>
  <c r="G20320" i="2"/>
  <c r="F20336" i="2"/>
  <c r="G20336" i="2"/>
  <c r="F20359" i="2"/>
  <c r="G20359" i="2"/>
  <c r="F20389" i="2"/>
  <c r="G20389" i="2"/>
  <c r="F20394" i="2"/>
  <c r="G20394" i="2"/>
  <c r="F20613" i="2"/>
  <c r="G20613" i="2"/>
  <c r="F20626" i="2"/>
  <c r="G20626" i="2"/>
  <c r="F20702" i="2"/>
  <c r="G20702" i="2"/>
  <c r="F20721" i="2"/>
  <c r="G20721" i="2"/>
  <c r="F20844" i="2"/>
  <c r="G20844" i="2"/>
  <c r="F19481" i="2"/>
  <c r="G19481" i="2"/>
  <c r="F19540" i="2"/>
  <c r="G19540" i="2"/>
  <c r="F19583" i="2"/>
  <c r="G19583" i="2"/>
  <c r="F19827" i="2"/>
  <c r="G19827" i="2"/>
  <c r="F19829" i="2"/>
  <c r="G19829" i="2"/>
  <c r="F19871" i="2"/>
  <c r="G19871" i="2"/>
  <c r="F19890" i="2"/>
  <c r="G19890" i="2"/>
  <c r="F19983" i="2"/>
  <c r="G19983" i="2"/>
  <c r="F20006" i="2"/>
  <c r="G20006" i="2"/>
  <c r="F20017" i="2"/>
  <c r="G20017" i="2"/>
  <c r="F20058" i="2"/>
  <c r="G20058" i="2"/>
  <c r="F20070" i="2"/>
  <c r="G20070" i="2"/>
  <c r="F20080" i="2"/>
  <c r="G20080" i="2"/>
  <c r="F20231" i="2"/>
  <c r="G20231" i="2"/>
  <c r="F20263" i="2"/>
  <c r="G20263" i="2"/>
  <c r="F20324" i="2"/>
  <c r="G20324" i="2"/>
  <c r="F20332" i="2"/>
  <c r="G20332" i="2"/>
  <c r="F20355" i="2"/>
  <c r="G20355" i="2"/>
  <c r="F20369" i="2"/>
  <c r="G20369" i="2"/>
  <c r="F20575" i="2"/>
  <c r="G20575" i="2"/>
  <c r="F20627" i="2"/>
  <c r="G20627" i="2"/>
  <c r="F20807" i="2"/>
  <c r="G20807" i="2"/>
  <c r="F20882" i="2"/>
  <c r="G20882" i="2"/>
  <c r="F20908" i="2"/>
  <c r="G20908" i="2"/>
  <c r="F19367" i="2"/>
  <c r="G19367" i="2"/>
  <c r="F19535" i="2"/>
  <c r="G19535" i="2"/>
  <c r="F19622" i="2"/>
  <c r="G19622" i="2"/>
  <c r="F19691" i="2"/>
  <c r="G19691" i="2"/>
  <c r="F19778" i="2"/>
  <c r="G19778" i="2"/>
  <c r="F19780" i="2"/>
  <c r="G19780" i="2"/>
  <c r="F19840" i="2"/>
  <c r="G19840" i="2"/>
  <c r="F19842" i="2"/>
  <c r="G19842" i="2"/>
  <c r="F19853" i="2"/>
  <c r="G19853" i="2"/>
  <c r="F19855" i="2"/>
  <c r="G19855" i="2"/>
  <c r="F19916" i="2"/>
  <c r="G19916" i="2"/>
  <c r="F19920" i="2"/>
  <c r="G19920" i="2"/>
  <c r="F19965" i="2"/>
  <c r="G19965" i="2"/>
  <c r="F20141" i="2"/>
  <c r="G20141" i="2"/>
  <c r="F20233" i="2"/>
  <c r="G20233" i="2"/>
  <c r="F20254" i="2"/>
  <c r="G20254" i="2"/>
  <c r="F20264" i="2"/>
  <c r="G20264" i="2"/>
  <c r="F20282" i="2"/>
  <c r="G20282" i="2"/>
  <c r="F20283" i="2"/>
  <c r="G20283" i="2"/>
  <c r="F20285" i="2"/>
  <c r="G20285" i="2"/>
  <c r="F20316" i="2"/>
  <c r="G20316" i="2"/>
  <c r="F20347" i="2"/>
  <c r="G20347" i="2"/>
  <c r="F20460" i="2"/>
  <c r="G20460" i="2"/>
  <c r="F20480" i="2"/>
  <c r="G20480" i="2"/>
  <c r="F20490" i="2"/>
  <c r="G20490" i="2"/>
  <c r="F20543" i="2"/>
  <c r="G20543" i="2"/>
  <c r="F20551" i="2"/>
  <c r="G20551" i="2"/>
  <c r="F20614" i="2"/>
  <c r="G20614" i="2"/>
  <c r="F20618" i="2"/>
  <c r="G20618" i="2"/>
  <c r="F20659" i="2"/>
  <c r="G20659" i="2"/>
  <c r="F19955" i="2"/>
  <c r="G19955" i="2"/>
  <c r="F20061" i="2"/>
  <c r="G20061" i="2"/>
  <c r="F20172" i="2"/>
  <c r="G20172" i="2"/>
  <c r="F20211" i="2"/>
  <c r="G20211" i="2"/>
  <c r="F20299" i="2"/>
  <c r="G20299" i="2"/>
  <c r="F20303" i="2"/>
  <c r="G20303" i="2"/>
  <c r="F20362" i="2"/>
  <c r="G20362" i="2"/>
  <c r="F20425" i="2"/>
  <c r="G20425" i="2"/>
  <c r="F20446" i="2"/>
  <c r="G20446" i="2"/>
  <c r="F20561" i="2"/>
  <c r="G20561" i="2"/>
  <c r="F20583" i="2"/>
  <c r="G20583" i="2"/>
  <c r="F20651" i="2"/>
  <c r="G20651" i="2"/>
  <c r="F20695" i="2"/>
  <c r="G20695" i="2"/>
  <c r="F20705" i="2"/>
  <c r="G20705" i="2"/>
  <c r="F19487" i="2"/>
  <c r="G19487" i="2"/>
  <c r="F19582" i="2"/>
  <c r="G19582" i="2"/>
  <c r="F19779" i="2"/>
  <c r="G19779" i="2"/>
  <c r="F19952" i="2"/>
  <c r="G19952" i="2"/>
  <c r="F19969" i="2"/>
  <c r="G19969" i="2"/>
  <c r="F20130" i="2"/>
  <c r="G20130" i="2"/>
  <c r="F20238" i="2"/>
  <c r="G20238" i="2"/>
  <c r="F20262" i="2"/>
  <c r="G20262" i="2"/>
  <c r="F20265" i="2"/>
  <c r="G20265" i="2"/>
  <c r="F20304" i="2"/>
  <c r="G20304" i="2"/>
  <c r="F20323" i="2"/>
  <c r="G20323" i="2"/>
  <c r="F20333" i="2"/>
  <c r="G20333" i="2"/>
  <c r="F20334" i="2"/>
  <c r="G20334" i="2"/>
  <c r="F20353" i="2"/>
  <c r="G20353" i="2"/>
  <c r="F20366" i="2"/>
  <c r="G20366" i="2"/>
  <c r="F20368" i="2"/>
  <c r="G20368" i="2"/>
  <c r="F20371" i="2"/>
  <c r="G20371" i="2"/>
  <c r="F20372" i="2"/>
  <c r="G20372" i="2"/>
  <c r="F20373" i="2"/>
  <c r="G20373" i="2"/>
  <c r="F20375" i="2"/>
  <c r="G20375" i="2"/>
  <c r="F20378" i="2"/>
  <c r="G20378" i="2"/>
  <c r="F20380" i="2"/>
  <c r="G20380" i="2"/>
  <c r="F20381" i="2"/>
  <c r="G20381" i="2"/>
  <c r="F20382" i="2"/>
  <c r="G20382" i="2"/>
  <c r="F20443" i="2"/>
  <c r="G20443" i="2"/>
  <c r="F20544" i="2"/>
  <c r="G20544" i="2"/>
  <c r="F20556" i="2"/>
  <c r="G20556" i="2"/>
  <c r="F20576" i="2"/>
  <c r="G20576" i="2"/>
  <c r="F20604" i="2"/>
  <c r="G20604" i="2"/>
  <c r="F20607" i="2"/>
  <c r="G20607" i="2"/>
  <c r="F20624" i="2"/>
  <c r="G20624" i="2"/>
  <c r="F20655" i="2"/>
  <c r="G20655" i="2"/>
  <c r="F20680" i="2"/>
  <c r="G20680" i="2"/>
  <c r="F20707" i="2"/>
  <c r="G20707" i="2"/>
  <c r="F20791" i="2"/>
  <c r="G20791" i="2"/>
  <c r="F19990" i="2"/>
  <c r="G19990" i="2"/>
  <c r="F20034" i="2"/>
  <c r="G20034" i="2"/>
  <c r="F20039" i="2"/>
  <c r="G20039" i="2"/>
  <c r="F20052" i="2"/>
  <c r="G20052" i="2"/>
  <c r="F20105" i="2"/>
  <c r="G20105" i="2"/>
  <c r="F20358" i="2"/>
  <c r="G20358" i="2"/>
  <c r="F20411" i="2"/>
  <c r="G20411" i="2"/>
  <c r="F20486" i="2"/>
  <c r="G20486" i="2"/>
  <c r="F20508" i="2"/>
  <c r="G20508" i="2"/>
  <c r="F20542" i="2"/>
  <c r="G20542" i="2"/>
  <c r="F20546" i="2"/>
  <c r="G20546" i="2"/>
  <c r="F20568" i="2"/>
  <c r="G20568" i="2"/>
  <c r="F20600" i="2"/>
  <c r="G20600" i="2"/>
  <c r="F20658" i="2"/>
  <c r="G20658" i="2"/>
  <c r="F20660" i="2"/>
  <c r="G20660" i="2"/>
  <c r="F20681" i="2"/>
  <c r="G20681" i="2"/>
  <c r="F20801" i="2"/>
  <c r="G20801" i="2"/>
  <c r="F20816" i="2"/>
  <c r="G20816" i="2"/>
  <c r="F20858" i="2"/>
  <c r="G20858" i="2"/>
  <c r="F20865" i="2"/>
  <c r="G20865" i="2"/>
  <c r="F20567" i="2"/>
  <c r="G20567" i="2"/>
  <c r="F20582" i="2"/>
  <c r="G20582" i="2"/>
  <c r="F20597" i="2"/>
  <c r="G20597" i="2"/>
  <c r="F20611" i="2"/>
  <c r="G20611" i="2"/>
  <c r="F20677" i="2"/>
  <c r="G20677" i="2"/>
  <c r="F20756" i="2"/>
  <c r="G20756" i="2"/>
  <c r="F20900" i="2"/>
  <c r="G20900" i="2"/>
  <c r="F20961" i="2"/>
  <c r="G20961" i="2"/>
  <c r="F19948" i="2"/>
  <c r="G19948" i="2"/>
  <c r="F20126" i="2"/>
  <c r="G20126" i="2"/>
  <c r="F20185" i="2"/>
  <c r="G20185" i="2"/>
  <c r="F20196" i="2"/>
  <c r="G20196" i="2"/>
  <c r="F20228" i="2"/>
  <c r="G20228" i="2"/>
  <c r="F20318" i="2"/>
  <c r="G20318" i="2"/>
  <c r="F20354" i="2"/>
  <c r="G20354" i="2"/>
  <c r="F20396" i="2"/>
  <c r="G20396" i="2"/>
  <c r="F20417" i="2"/>
  <c r="G20417" i="2"/>
  <c r="F20457" i="2"/>
  <c r="G20457" i="2"/>
  <c r="F20499" i="2"/>
  <c r="G20499" i="2"/>
  <c r="F20558" i="2"/>
  <c r="G20558" i="2"/>
  <c r="F20662" i="2"/>
  <c r="G20662" i="2"/>
  <c r="F20708" i="2"/>
  <c r="G20708" i="2"/>
  <c r="F20711" i="2"/>
  <c r="G20711" i="2"/>
  <c r="F20886" i="2"/>
  <c r="G20886" i="2"/>
  <c r="F20935" i="2"/>
  <c r="G20935" i="2"/>
  <c r="F21190" i="2"/>
  <c r="G21190" i="2"/>
  <c r="F19899" i="2"/>
  <c r="G19899" i="2"/>
  <c r="F20147" i="2"/>
  <c r="G20147" i="2"/>
  <c r="F20207" i="2"/>
  <c r="G20207" i="2"/>
  <c r="F20249" i="2"/>
  <c r="G20249" i="2"/>
  <c r="F20277" i="2"/>
  <c r="G20277" i="2"/>
  <c r="F20387" i="2"/>
  <c r="G20387" i="2"/>
  <c r="F20422" i="2"/>
  <c r="G20422" i="2"/>
  <c r="F20432" i="2"/>
  <c r="G20432" i="2"/>
  <c r="F20453" i="2"/>
  <c r="G20453" i="2"/>
  <c r="F20549" i="2"/>
  <c r="G20549" i="2"/>
  <c r="F20562" i="2"/>
  <c r="G20562" i="2"/>
  <c r="F20584" i="2"/>
  <c r="G20584" i="2"/>
  <c r="F20593" i="2"/>
  <c r="G20593" i="2"/>
  <c r="F20598" i="2"/>
  <c r="G20598" i="2"/>
  <c r="F20617" i="2"/>
  <c r="G20617" i="2"/>
  <c r="F20642" i="2"/>
  <c r="G20642" i="2"/>
  <c r="F20670" i="2"/>
  <c r="G20670" i="2"/>
  <c r="F20691" i="2"/>
  <c r="G20691" i="2"/>
  <c r="F20715" i="2"/>
  <c r="G20715" i="2"/>
  <c r="F20749" i="2"/>
  <c r="G20749" i="2"/>
  <c r="F20806" i="2"/>
  <c r="G20806" i="2"/>
  <c r="F20874" i="2"/>
  <c r="G20874" i="2"/>
  <c r="F20888" i="2"/>
  <c r="G20888" i="2"/>
  <c r="F20107" i="2"/>
  <c r="G20107" i="2"/>
  <c r="F20202" i="2"/>
  <c r="G20202" i="2"/>
  <c r="F20302" i="2"/>
  <c r="G20302" i="2"/>
  <c r="F20329" i="2"/>
  <c r="G20329" i="2"/>
  <c r="F20348" i="2"/>
  <c r="G20348" i="2"/>
  <c r="F20352" i="2"/>
  <c r="G20352" i="2"/>
  <c r="F20365" i="2"/>
  <c r="G20365" i="2"/>
  <c r="F20379" i="2"/>
  <c r="G20379" i="2"/>
  <c r="F20393" i="2"/>
  <c r="G20393" i="2"/>
  <c r="F20418" i="2"/>
  <c r="G20418" i="2"/>
  <c r="F20436" i="2"/>
  <c r="G20436" i="2"/>
  <c r="F20451" i="2"/>
  <c r="G20451" i="2"/>
  <c r="F20466" i="2"/>
  <c r="G20466" i="2"/>
  <c r="F20516" i="2"/>
  <c r="G20516" i="2"/>
  <c r="F20536" i="2"/>
  <c r="G20536" i="2"/>
  <c r="F20537" i="2"/>
  <c r="G20537" i="2"/>
  <c r="F20550" i="2"/>
  <c r="G20550" i="2"/>
  <c r="F20606" i="2"/>
  <c r="G20606" i="2"/>
  <c r="F20616" i="2"/>
  <c r="G20616" i="2"/>
  <c r="F20654" i="2"/>
  <c r="G20654" i="2"/>
  <c r="F20700" i="2"/>
  <c r="G20700" i="2"/>
  <c r="F20772" i="2"/>
  <c r="G20772" i="2"/>
  <c r="F20831" i="2"/>
  <c r="G20831" i="2"/>
  <c r="F20867" i="2"/>
  <c r="G20867" i="2"/>
  <c r="F20950" i="2"/>
  <c r="G20950" i="2"/>
  <c r="F21142" i="2"/>
  <c r="G21142" i="2"/>
  <c r="F20201" i="2"/>
  <c r="G20201" i="2"/>
  <c r="F20310" i="2"/>
  <c r="G20310" i="2"/>
  <c r="F20317" i="2"/>
  <c r="G20317" i="2"/>
  <c r="F20340" i="2"/>
  <c r="G20340" i="2"/>
  <c r="F20441" i="2"/>
  <c r="G20441" i="2"/>
  <c r="F20467" i="2"/>
  <c r="G20467" i="2"/>
  <c r="F20485" i="2"/>
  <c r="G20485" i="2"/>
  <c r="F20553" i="2"/>
  <c r="G20553" i="2"/>
  <c r="F20625" i="2"/>
  <c r="G20625" i="2"/>
  <c r="F20635" i="2"/>
  <c r="G20635" i="2"/>
  <c r="F20667" i="2"/>
  <c r="G20667" i="2"/>
  <c r="F20745" i="2"/>
  <c r="G20745" i="2"/>
  <c r="F20747" i="2"/>
  <c r="G20747" i="2"/>
  <c r="F20793" i="2"/>
  <c r="G20793" i="2"/>
  <c r="F20854" i="2"/>
  <c r="G20854" i="2"/>
  <c r="F20932" i="2"/>
  <c r="G20932" i="2"/>
  <c r="F21092" i="2"/>
  <c r="G21092" i="2"/>
  <c r="F20306" i="2"/>
  <c r="G20306" i="2"/>
  <c r="F20313" i="2"/>
  <c r="G20313" i="2"/>
  <c r="F20415" i="2"/>
  <c r="G20415" i="2"/>
  <c r="F20464" i="2"/>
  <c r="G20464" i="2"/>
  <c r="F20509" i="2"/>
  <c r="G20509" i="2"/>
  <c r="F20521" i="2"/>
  <c r="G20521" i="2"/>
  <c r="F20525" i="2"/>
  <c r="G20525" i="2"/>
  <c r="F20590" i="2"/>
  <c r="G20590" i="2"/>
  <c r="F20634" i="2"/>
  <c r="G20634" i="2"/>
  <c r="F20663" i="2"/>
  <c r="G20663" i="2"/>
  <c r="F20694" i="2"/>
  <c r="G20694" i="2"/>
  <c r="F20712" i="2"/>
  <c r="G20712" i="2"/>
  <c r="F20718" i="2"/>
  <c r="G20718" i="2"/>
  <c r="F20787" i="2"/>
  <c r="G20787" i="2"/>
  <c r="F20859" i="2"/>
  <c r="G20859" i="2"/>
  <c r="F20901" i="2"/>
  <c r="G20901" i="2"/>
  <c r="F21167" i="2"/>
  <c r="G21167" i="2"/>
  <c r="F20439" i="2"/>
  <c r="G20439" i="2"/>
  <c r="F20488" i="2"/>
  <c r="G20488" i="2"/>
  <c r="F20518" i="2"/>
  <c r="G20518" i="2"/>
  <c r="F20557" i="2"/>
  <c r="G20557" i="2"/>
  <c r="F20591" i="2"/>
  <c r="G20591" i="2"/>
  <c r="F20592" i="2"/>
  <c r="G20592" i="2"/>
  <c r="F20610" i="2"/>
  <c r="G20610" i="2"/>
  <c r="F20631" i="2"/>
  <c r="G20631" i="2"/>
  <c r="F20632" i="2"/>
  <c r="G20632" i="2"/>
  <c r="F20688" i="2"/>
  <c r="G20688" i="2"/>
  <c r="F20759" i="2"/>
  <c r="G20759" i="2"/>
  <c r="F20808" i="2"/>
  <c r="G20808" i="2"/>
  <c r="F20826" i="2"/>
  <c r="G20826" i="2"/>
  <c r="F21034" i="2"/>
  <c r="G21034" i="2"/>
  <c r="F20520" i="2"/>
  <c r="G20520" i="2"/>
  <c r="F20527" i="2"/>
  <c r="G20527" i="2"/>
  <c r="F20534" i="2"/>
  <c r="G20534" i="2"/>
  <c r="F20541" i="2"/>
  <c r="G20541" i="2"/>
  <c r="F20548" i="2"/>
  <c r="G20548" i="2"/>
  <c r="F20555" i="2"/>
  <c r="G20555" i="2"/>
  <c r="F20569" i="2"/>
  <c r="G20569" i="2"/>
  <c r="F20596" i="2"/>
  <c r="G20596" i="2"/>
  <c r="F20599" i="2"/>
  <c r="G20599" i="2"/>
  <c r="F20602" i="2"/>
  <c r="G20602" i="2"/>
  <c r="F20605" i="2"/>
  <c r="G20605" i="2"/>
  <c r="F20633" i="2"/>
  <c r="G20633" i="2"/>
  <c r="F20641" i="2"/>
  <c r="G20641" i="2"/>
  <c r="F20649" i="2"/>
  <c r="G20649" i="2"/>
  <c r="F20665" i="2"/>
  <c r="G20665" i="2"/>
  <c r="F20666" i="2"/>
  <c r="G20666" i="2"/>
  <c r="F20683" i="2"/>
  <c r="G20683" i="2"/>
  <c r="F20687" i="2"/>
  <c r="G20687" i="2"/>
  <c r="F20714" i="2"/>
  <c r="G20714" i="2"/>
  <c r="F20716" i="2"/>
  <c r="G20716" i="2"/>
  <c r="F20725" i="2"/>
  <c r="G20725" i="2"/>
  <c r="F20726" i="2"/>
  <c r="G20726" i="2"/>
  <c r="F20730" i="2"/>
  <c r="G20730" i="2"/>
  <c r="F20732" i="2"/>
  <c r="G20732" i="2"/>
  <c r="F20752" i="2"/>
  <c r="G20752" i="2"/>
  <c r="F20519" i="2"/>
  <c r="G20519" i="2"/>
  <c r="F20526" i="2"/>
  <c r="G20526" i="2"/>
  <c r="F20533" i="2"/>
  <c r="G20533" i="2"/>
  <c r="F20540" i="2"/>
  <c r="G20540" i="2"/>
  <c r="F20547" i="2"/>
  <c r="G20547" i="2"/>
  <c r="F20554" i="2"/>
  <c r="G20554" i="2"/>
  <c r="F20589" i="2"/>
  <c r="G20589" i="2"/>
  <c r="F20620" i="2"/>
  <c r="G20620" i="2"/>
  <c r="F20628" i="2"/>
  <c r="G20628" i="2"/>
  <c r="F20644" i="2"/>
  <c r="G20644" i="2"/>
  <c r="F20645" i="2"/>
  <c r="G20645" i="2"/>
  <c r="F20661" i="2"/>
  <c r="G20661" i="2"/>
  <c r="F20669" i="2"/>
  <c r="G20669" i="2"/>
  <c r="F20697" i="2"/>
  <c r="G20697" i="2"/>
  <c r="F20701" i="2"/>
  <c r="G20701" i="2"/>
  <c r="F20799" i="2"/>
  <c r="G20799" i="2"/>
  <c r="F20823" i="2"/>
  <c r="G20823" i="2"/>
  <c r="F20828" i="2"/>
  <c r="G20828" i="2"/>
  <c r="F20851" i="2"/>
  <c r="G20851" i="2"/>
  <c r="F21085" i="2"/>
  <c r="G21085" i="2"/>
  <c r="F20570" i="2"/>
  <c r="G20570" i="2"/>
  <c r="F20585" i="2"/>
  <c r="G20585" i="2"/>
  <c r="F20653" i="2"/>
  <c r="G20653" i="2"/>
  <c r="F20698" i="2"/>
  <c r="G20698" i="2"/>
  <c r="F20746" i="2"/>
  <c r="G20746" i="2"/>
  <c r="F20805" i="2"/>
  <c r="G20805" i="2"/>
  <c r="F20887" i="2"/>
  <c r="G20887" i="2"/>
  <c r="F20896" i="2"/>
  <c r="G20896" i="2"/>
  <c r="F20907" i="2"/>
  <c r="G20907" i="2"/>
  <c r="F20817" i="2"/>
  <c r="G20817" i="2"/>
  <c r="F20733" i="2"/>
  <c r="G20733" i="2"/>
  <c r="F20739" i="2"/>
  <c r="G20739" i="2"/>
  <c r="F20740" i="2"/>
  <c r="G20740" i="2"/>
  <c r="F20809" i="2"/>
  <c r="G20809" i="2"/>
  <c r="F20856" i="2"/>
  <c r="G20856" i="2"/>
  <c r="F20893" i="2"/>
  <c r="G20893" i="2"/>
  <c r="F20945" i="2"/>
  <c r="G20945" i="2"/>
  <c r="F21256" i="2"/>
  <c r="G21256" i="2"/>
  <c r="F21295" i="2"/>
  <c r="G21295" i="2"/>
  <c r="F20675" i="2"/>
  <c r="G20675" i="2"/>
  <c r="F20682" i="2"/>
  <c r="G20682" i="2"/>
  <c r="F20689" i="2"/>
  <c r="G20689" i="2"/>
  <c r="F20696" i="2"/>
  <c r="G20696" i="2"/>
  <c r="F20703" i="2"/>
  <c r="G20703" i="2"/>
  <c r="F20710" i="2"/>
  <c r="G20710" i="2"/>
  <c r="F20717" i="2"/>
  <c r="G20717" i="2"/>
  <c r="F20830" i="2"/>
  <c r="G20830" i="2"/>
  <c r="F20872" i="2"/>
  <c r="G20872" i="2"/>
  <c r="F20904" i="2"/>
  <c r="G20904" i="2"/>
  <c r="F21016" i="2"/>
  <c r="G21016" i="2"/>
  <c r="F21106" i="2"/>
  <c r="G21106" i="2"/>
  <c r="F20565" i="2"/>
  <c r="G20565" i="2"/>
  <c r="F20572" i="2"/>
  <c r="G20572" i="2"/>
  <c r="F20579" i="2"/>
  <c r="G20579" i="2"/>
  <c r="F20586" i="2"/>
  <c r="G20586" i="2"/>
  <c r="F20788" i="2"/>
  <c r="G20788" i="2"/>
  <c r="F20758" i="2"/>
  <c r="G20758" i="2"/>
  <c r="F20832" i="2"/>
  <c r="G20832" i="2"/>
  <c r="F20870" i="2"/>
  <c r="G20870" i="2"/>
  <c r="F20915" i="2"/>
  <c r="G20915" i="2"/>
  <c r="F20774" i="2"/>
  <c r="G20774" i="2"/>
  <c r="F20778" i="2"/>
  <c r="G20778" i="2"/>
  <c r="F20813" i="2"/>
  <c r="G20813" i="2"/>
  <c r="F20938" i="2"/>
  <c r="G20938" i="2"/>
  <c r="F20765" i="2"/>
  <c r="G20765" i="2"/>
  <c r="F20837" i="2"/>
  <c r="G20837" i="2"/>
  <c r="F20918" i="2"/>
  <c r="G20918" i="2"/>
  <c r="F21097" i="2"/>
  <c r="G21097" i="2"/>
  <c r="F20889" i="2"/>
  <c r="G20889" i="2"/>
  <c r="F20940" i="2"/>
  <c r="G20940" i="2"/>
  <c r="F20996" i="2"/>
  <c r="G20996" i="2"/>
  <c r="F21019" i="2"/>
  <c r="G21019" i="2"/>
  <c r="F21047" i="2"/>
  <c r="G21047" i="2"/>
  <c r="F20877" i="2"/>
  <c r="G20877" i="2"/>
  <c r="F20949" i="2"/>
  <c r="G20949" i="2"/>
  <c r="F21162" i="2"/>
  <c r="G21162" i="2"/>
  <c r="F20853" i="2"/>
  <c r="G20853" i="2"/>
  <c r="F20895" i="2"/>
  <c r="G20895" i="2"/>
  <c r="F20926" i="2"/>
  <c r="G20926" i="2"/>
  <c r="F21006" i="2"/>
  <c r="G21006" i="2"/>
  <c r="F20754" i="2"/>
  <c r="G20754" i="2"/>
  <c r="F20761" i="2"/>
  <c r="G20761" i="2"/>
  <c r="F20768" i="2"/>
  <c r="G20768" i="2"/>
  <c r="F20866" i="2"/>
  <c r="G20866" i="2"/>
  <c r="F20982" i="2"/>
  <c r="G20982" i="2"/>
  <c r="F21062" i="2"/>
  <c r="G21062" i="2"/>
  <c r="F21134" i="2"/>
  <c r="G21134" i="2"/>
  <c r="F20964" i="2"/>
  <c r="G20964" i="2"/>
  <c r="F20891" i="2"/>
  <c r="G20891" i="2"/>
  <c r="F20924" i="2"/>
  <c r="G20924" i="2"/>
  <c r="F20981" i="2"/>
  <c r="G20981" i="2"/>
  <c r="F20986" i="2"/>
  <c r="G20986" i="2"/>
  <c r="F21023" i="2"/>
  <c r="G21023" i="2"/>
  <c r="F21506" i="2"/>
  <c r="G21506" i="2"/>
  <c r="F20775" i="2"/>
  <c r="G20775" i="2"/>
  <c r="F20782" i="2"/>
  <c r="G20782" i="2"/>
  <c r="F20789" i="2"/>
  <c r="G20789" i="2"/>
  <c r="F20796" i="2"/>
  <c r="G20796" i="2"/>
  <c r="F20803" i="2"/>
  <c r="G20803" i="2"/>
  <c r="F20810" i="2"/>
  <c r="G20810" i="2"/>
  <c r="F20842" i="2"/>
  <c r="G20842" i="2"/>
  <c r="F20863" i="2"/>
  <c r="G20863" i="2"/>
  <c r="F20905" i="2"/>
  <c r="G20905" i="2"/>
  <c r="F20939" i="2"/>
  <c r="G20939" i="2"/>
  <c r="F20998" i="2"/>
  <c r="G20998" i="2"/>
  <c r="F21079" i="2"/>
  <c r="G21079" i="2"/>
  <c r="F21113" i="2"/>
  <c r="G21113" i="2"/>
  <c r="F21131" i="2"/>
  <c r="G21131" i="2"/>
  <c r="F21219" i="2"/>
  <c r="G21219" i="2"/>
  <c r="F20835" i="2"/>
  <c r="G20835" i="2"/>
  <c r="F20868" i="2"/>
  <c r="G20868" i="2"/>
  <c r="F20884" i="2"/>
  <c r="G20884" i="2"/>
  <c r="F20956" i="2"/>
  <c r="G20956" i="2"/>
  <c r="F20978" i="2"/>
  <c r="G20978" i="2"/>
  <c r="F20988" i="2"/>
  <c r="G20988" i="2"/>
  <c r="F21042" i="2"/>
  <c r="G21042" i="2"/>
  <c r="F21051" i="2"/>
  <c r="G21051" i="2"/>
  <c r="F21056" i="2"/>
  <c r="G21056" i="2"/>
  <c r="F20912" i="2"/>
  <c r="G20912" i="2"/>
  <c r="F20951" i="2"/>
  <c r="G20951" i="2"/>
  <c r="F21013" i="2"/>
  <c r="G21013" i="2"/>
  <c r="F21048" i="2"/>
  <c r="G21048" i="2"/>
  <c r="F21071" i="2"/>
  <c r="G21071" i="2"/>
  <c r="F20902" i="2"/>
  <c r="G20902" i="2"/>
  <c r="F20947" i="2"/>
  <c r="G20947" i="2"/>
  <c r="F20975" i="2"/>
  <c r="G20975" i="2"/>
  <c r="F21038" i="2"/>
  <c r="G21038" i="2"/>
  <c r="F21132" i="2"/>
  <c r="G21132" i="2"/>
  <c r="F21010" i="2"/>
  <c r="G21010" i="2"/>
  <c r="F21012" i="2"/>
  <c r="G21012" i="2"/>
  <c r="F21026" i="2"/>
  <c r="G21026" i="2"/>
  <c r="F21533" i="2"/>
  <c r="G21533" i="2"/>
  <c r="F20954" i="2"/>
  <c r="G20954" i="2"/>
  <c r="F20974" i="2"/>
  <c r="G20974" i="2"/>
  <c r="F21049" i="2"/>
  <c r="G21049" i="2"/>
  <c r="F21148" i="2"/>
  <c r="G21148" i="2"/>
  <c r="F21093" i="2"/>
  <c r="G21093" i="2"/>
  <c r="F21187" i="2"/>
  <c r="G21187" i="2"/>
  <c r="F20933" i="2"/>
  <c r="G20933" i="2"/>
  <c r="F20971" i="2"/>
  <c r="G20971" i="2"/>
  <c r="F21033" i="2"/>
  <c r="G21033" i="2"/>
  <c r="F20968" i="2"/>
  <c r="G20968" i="2"/>
  <c r="F20970" i="2"/>
  <c r="G20970" i="2"/>
  <c r="F20991" i="2"/>
  <c r="G20991" i="2"/>
  <c r="F21024" i="2"/>
  <c r="G21024" i="2"/>
  <c r="F21181" i="2"/>
  <c r="G21181" i="2"/>
  <c r="F21082" i="2"/>
  <c r="G21082" i="2"/>
  <c r="F21342" i="2"/>
  <c r="G21342" i="2"/>
  <c r="F21087" i="2"/>
  <c r="G21087" i="2"/>
  <c r="F21052" i="2"/>
  <c r="G21052" i="2"/>
  <c r="F21054" i="2"/>
  <c r="G21054" i="2"/>
  <c r="F21069" i="2"/>
  <c r="G21069" i="2"/>
  <c r="F21160" i="2"/>
  <c r="G21160" i="2"/>
  <c r="F21449" i="2"/>
  <c r="G21449" i="2"/>
  <c r="F20989" i="2"/>
  <c r="G20989" i="2"/>
  <c r="F21007" i="2"/>
  <c r="G21007" i="2"/>
  <c r="F21058" i="2"/>
  <c r="G21058" i="2"/>
  <c r="F21059" i="2"/>
  <c r="G21059" i="2"/>
  <c r="F21061" i="2"/>
  <c r="G21061" i="2"/>
  <c r="F21094" i="2"/>
  <c r="G21094" i="2"/>
  <c r="F21210" i="2"/>
  <c r="G21210" i="2"/>
  <c r="F21319" i="2"/>
  <c r="G21319" i="2"/>
  <c r="F20984" i="2"/>
  <c r="G20984" i="2"/>
  <c r="F21066" i="2"/>
  <c r="G21066" i="2"/>
  <c r="F21104" i="2"/>
  <c r="G21104" i="2"/>
  <c r="F21136" i="2"/>
  <c r="G21136" i="2"/>
  <c r="F21398" i="2"/>
  <c r="G21398" i="2"/>
  <c r="F21217" i="2"/>
  <c r="G21217" i="2"/>
  <c r="F21080" i="2"/>
  <c r="G21080" i="2"/>
  <c r="F21333" i="2"/>
  <c r="G21333" i="2"/>
  <c r="F21420" i="2"/>
  <c r="G21420" i="2"/>
  <c r="F21379" i="2"/>
  <c r="G21379" i="2"/>
  <c r="F21437" i="2"/>
  <c r="G21437" i="2"/>
  <c r="F21455" i="2"/>
  <c r="G21455" i="2"/>
  <c r="F21101" i="2"/>
  <c r="G21101" i="2"/>
  <c r="F21188" i="2"/>
  <c r="G21188" i="2"/>
  <c r="F21268" i="2"/>
  <c r="G21268" i="2"/>
  <c r="F21250" i="2"/>
  <c r="G21250" i="2"/>
  <c r="F21314" i="2"/>
  <c r="G21314" i="2"/>
  <c r="F21528" i="2"/>
  <c r="G21528" i="2"/>
  <c r="F21152" i="2"/>
  <c r="G21152" i="2"/>
  <c r="F21184" i="2"/>
  <c r="G21184" i="2"/>
  <c r="F21417" i="2"/>
  <c r="G21417" i="2"/>
  <c r="F21145" i="2"/>
  <c r="G21145" i="2"/>
  <c r="F21266" i="2"/>
  <c r="G21266" i="2"/>
  <c r="F21075" i="2"/>
  <c r="G21075" i="2"/>
  <c r="F21108" i="2"/>
  <c r="G21108" i="2"/>
  <c r="F21114" i="2"/>
  <c r="G21114" i="2"/>
  <c r="F21171" i="2"/>
  <c r="G21171" i="2"/>
  <c r="F21173" i="2"/>
  <c r="G21173" i="2"/>
  <c r="F21180" i="2"/>
  <c r="G21180" i="2"/>
  <c r="F21303" i="2"/>
  <c r="G21303" i="2"/>
  <c r="F21149" i="2"/>
  <c r="G21149" i="2"/>
  <c r="F21245" i="2"/>
  <c r="G21245" i="2"/>
  <c r="F21255" i="2"/>
  <c r="G21255" i="2"/>
  <c r="F21306" i="2"/>
  <c r="G21306" i="2"/>
  <c r="F21317" i="2"/>
  <c r="G21317" i="2"/>
  <c r="F21212" i="2"/>
  <c r="G21212" i="2"/>
  <c r="F21235" i="2"/>
  <c r="G21235" i="2"/>
  <c r="F21248" i="2"/>
  <c r="G21248" i="2"/>
  <c r="F21267" i="2"/>
  <c r="G21267" i="2"/>
  <c r="F21355" i="2"/>
  <c r="G21355" i="2"/>
  <c r="F21163" i="2"/>
  <c r="G21163" i="2"/>
  <c r="F21225" i="2"/>
  <c r="G21225" i="2"/>
  <c r="F21227" i="2"/>
  <c r="G21227" i="2"/>
  <c r="F21231" i="2"/>
  <c r="G21231" i="2"/>
  <c r="F21282" i="2"/>
  <c r="G21282" i="2"/>
  <c r="F21253" i="2"/>
  <c r="G21253" i="2"/>
  <c r="F21258" i="2"/>
  <c r="G21258" i="2"/>
  <c r="F21329" i="2"/>
  <c r="G21329" i="2"/>
  <c r="F21429" i="2"/>
  <c r="G21429" i="2"/>
  <c r="F21494" i="2"/>
  <c r="G21494" i="2"/>
  <c r="F21548" i="2"/>
  <c r="G21548" i="2"/>
  <c r="F20849" i="2"/>
  <c r="G20849" i="2"/>
  <c r="F20898" i="2"/>
  <c r="G20898" i="2"/>
  <c r="F20919" i="2"/>
  <c r="G20919" i="2"/>
  <c r="F20963" i="2"/>
  <c r="G20963" i="2"/>
  <c r="F20977" i="2"/>
  <c r="G20977" i="2"/>
  <c r="F21129" i="2"/>
  <c r="G21129" i="2"/>
  <c r="F21238" i="2"/>
  <c r="G21238" i="2"/>
  <c r="F21242" i="2"/>
  <c r="G21242" i="2"/>
  <c r="F21286" i="2"/>
  <c r="G21286" i="2"/>
  <c r="F21390" i="2"/>
  <c r="G21390" i="2"/>
  <c r="F20985" i="2"/>
  <c r="G20985" i="2"/>
  <c r="F21122" i="2"/>
  <c r="G21122" i="2"/>
  <c r="F21146" i="2"/>
  <c r="G21146" i="2"/>
  <c r="F21164" i="2"/>
  <c r="G21164" i="2"/>
  <c r="F21234" i="2"/>
  <c r="G21234" i="2"/>
  <c r="F21299" i="2"/>
  <c r="G21299" i="2"/>
  <c r="F21331" i="2"/>
  <c r="G21331" i="2"/>
  <c r="F21413" i="2"/>
  <c r="G21413" i="2"/>
  <c r="F21394" i="2"/>
  <c r="G21394" i="2"/>
  <c r="F21559" i="2"/>
  <c r="G21559" i="2"/>
  <c r="F21459" i="2"/>
  <c r="G21459" i="2"/>
  <c r="F21519" i="2"/>
  <c r="G21519" i="2"/>
  <c r="F21336" i="2"/>
  <c r="G21336" i="2"/>
  <c r="F21466" i="2"/>
  <c r="G21466" i="2"/>
  <c r="F21156" i="2"/>
  <c r="G21156" i="2"/>
  <c r="F21157" i="2"/>
  <c r="G21157" i="2"/>
  <c r="F21237" i="2"/>
  <c r="G21237" i="2"/>
  <c r="F21321" i="2"/>
  <c r="G21321" i="2"/>
  <c r="F21341" i="2"/>
  <c r="G21341" i="2"/>
  <c r="F21471" i="2"/>
  <c r="G21471" i="2"/>
  <c r="F21103" i="2"/>
  <c r="G21103" i="2"/>
  <c r="F21115" i="2"/>
  <c r="G21115" i="2"/>
  <c r="F21177" i="2"/>
  <c r="G21177" i="2"/>
  <c r="F21185" i="2"/>
  <c r="G21185" i="2"/>
  <c r="F21343" i="2"/>
  <c r="G21343" i="2"/>
  <c r="F21598" i="2"/>
  <c r="G21598" i="2"/>
  <c r="F21003" i="2"/>
  <c r="G21003" i="2"/>
  <c r="F21005" i="2"/>
  <c r="G21005" i="2"/>
  <c r="F21073" i="2"/>
  <c r="G21073" i="2"/>
  <c r="F21078" i="2"/>
  <c r="G21078" i="2"/>
  <c r="F21170" i="2"/>
  <c r="G21170" i="2"/>
  <c r="F21209" i="2"/>
  <c r="G21209" i="2"/>
  <c r="F21218" i="2"/>
  <c r="G21218" i="2"/>
  <c r="F21222" i="2"/>
  <c r="G21222" i="2"/>
  <c r="F21239" i="2"/>
  <c r="G21239" i="2"/>
  <c r="F21000" i="2"/>
  <c r="G21000" i="2"/>
  <c r="F21362" i="2"/>
  <c r="G21362" i="2"/>
  <c r="F21409" i="2"/>
  <c r="G21409" i="2"/>
  <c r="F21423" i="2"/>
  <c r="G21423" i="2"/>
  <c r="F21040" i="2"/>
  <c r="G21040" i="2"/>
  <c r="F21045" i="2"/>
  <c r="G21045" i="2"/>
  <c r="F21121" i="2"/>
  <c r="G21121" i="2"/>
  <c r="F21135" i="2"/>
  <c r="G21135" i="2"/>
  <c r="F21150" i="2"/>
  <c r="G21150" i="2"/>
  <c r="F21186" i="2"/>
  <c r="G21186" i="2"/>
  <c r="F21193" i="2"/>
  <c r="G21193" i="2"/>
  <c r="F21194" i="2"/>
  <c r="G21194" i="2"/>
  <c r="F21196" i="2"/>
  <c r="G21196" i="2"/>
  <c r="F21204" i="2"/>
  <c r="G21204" i="2"/>
  <c r="F21251" i="2"/>
  <c r="G21251" i="2"/>
  <c r="F21262" i="2"/>
  <c r="G21262" i="2"/>
  <c r="F21316" i="2"/>
  <c r="G21316" i="2"/>
  <c r="F21143" i="2"/>
  <c r="G21143" i="2"/>
  <c r="F21202" i="2"/>
  <c r="G21202" i="2"/>
  <c r="F21213" i="2"/>
  <c r="G21213" i="2"/>
  <c r="F21289" i="2"/>
  <c r="G21289" i="2"/>
  <c r="F21395" i="2"/>
  <c r="G21395" i="2"/>
  <c r="F21445" i="2"/>
  <c r="G21445" i="2"/>
  <c r="F21472" i="2"/>
  <c r="G21472" i="2"/>
  <c r="F21580" i="2"/>
  <c r="G21580" i="2"/>
  <c r="F21382" i="2"/>
  <c r="G21382" i="2"/>
  <c r="F21425" i="2"/>
  <c r="G21425" i="2"/>
  <c r="F21500" i="2"/>
  <c r="G21500" i="2"/>
  <c r="F21220" i="2"/>
  <c r="G21220" i="2"/>
  <c r="F21264" i="2"/>
  <c r="G21264" i="2"/>
  <c r="F21297" i="2"/>
  <c r="G21297" i="2"/>
  <c r="F21307" i="2"/>
  <c r="G21307" i="2"/>
  <c r="F21372" i="2"/>
  <c r="G21372" i="2"/>
  <c r="F21414" i="2"/>
  <c r="G21414" i="2"/>
  <c r="F21520" i="2"/>
  <c r="G21520" i="2"/>
  <c r="F21335" i="2"/>
  <c r="G21335" i="2"/>
  <c r="F21356" i="2"/>
  <c r="G21356" i="2"/>
  <c r="F21358" i="2"/>
  <c r="G21358" i="2"/>
  <c r="F21411" i="2"/>
  <c r="G21411" i="2"/>
  <c r="F21458" i="2"/>
  <c r="G21458" i="2"/>
  <c r="F21178" i="2"/>
  <c r="G21178" i="2"/>
  <c r="F21192" i="2"/>
  <c r="G21192" i="2"/>
  <c r="F21214" i="2"/>
  <c r="G21214" i="2"/>
  <c r="F21291" i="2"/>
  <c r="G21291" i="2"/>
  <c r="F21337" i="2"/>
  <c r="G21337" i="2"/>
  <c r="F21338" i="2"/>
  <c r="G21338" i="2"/>
  <c r="F21361" i="2"/>
  <c r="G21361" i="2"/>
  <c r="F21363" i="2"/>
  <c r="G21363" i="2"/>
  <c r="F21422" i="2"/>
  <c r="G21422" i="2"/>
  <c r="F21481" i="2"/>
  <c r="G21481" i="2"/>
  <c r="F21483" i="2"/>
  <c r="G21483" i="2"/>
  <c r="F21128" i="2"/>
  <c r="G21128" i="2"/>
  <c r="F21263" i="2"/>
  <c r="G21263" i="2"/>
  <c r="F21290" i="2"/>
  <c r="G21290" i="2"/>
  <c r="F21399" i="2"/>
  <c r="G21399" i="2"/>
  <c r="F21537" i="2"/>
  <c r="G21537" i="2"/>
  <c r="F21584" i="2"/>
  <c r="G21584" i="2"/>
  <c r="F21596" i="2"/>
  <c r="G21596" i="2"/>
  <c r="F21191" i="2"/>
  <c r="G21191" i="2"/>
  <c r="F21246" i="2"/>
  <c r="G21246" i="2"/>
  <c r="F21269" i="2"/>
  <c r="G21269" i="2"/>
  <c r="F21285" i="2"/>
  <c r="G21285" i="2"/>
  <c r="F21296" i="2"/>
  <c r="G21296" i="2"/>
  <c r="F21351" i="2"/>
  <c r="G21351" i="2"/>
  <c r="F21408" i="2"/>
  <c r="G21408" i="2"/>
  <c r="F21522" i="2"/>
  <c r="G21522" i="2"/>
  <c r="F21436" i="2"/>
  <c r="G21436" i="2"/>
  <c r="F21453" i="2"/>
  <c r="G21453" i="2"/>
  <c r="F21498" i="2"/>
  <c r="G21498" i="2"/>
  <c r="F21243" i="2"/>
  <c r="G21243" i="2"/>
  <c r="F21551" i="2"/>
  <c r="G21551" i="2"/>
  <c r="F21567" i="2"/>
  <c r="G21567" i="2"/>
  <c r="F21287" i="2"/>
  <c r="G21287" i="2"/>
  <c r="F21302" i="2"/>
  <c r="G21302" i="2"/>
  <c r="F21386" i="2"/>
  <c r="G21386" i="2"/>
  <c r="F21442" i="2"/>
  <c r="G21442" i="2"/>
  <c r="F21521" i="2"/>
  <c r="G21521" i="2"/>
  <c r="F21541" i="2"/>
  <c r="G21541" i="2"/>
  <c r="F21410" i="2"/>
  <c r="G21410" i="2"/>
  <c r="F21435" i="2"/>
  <c r="G21435" i="2"/>
  <c r="F21510" i="2"/>
  <c r="G21510" i="2"/>
  <c r="F21517" i="2"/>
  <c r="G21517" i="2"/>
  <c r="F21558" i="2"/>
  <c r="G21558" i="2"/>
  <c r="F21595" i="2"/>
  <c r="G21595" i="2"/>
  <c r="F21470" i="2"/>
  <c r="G21470" i="2"/>
  <c r="F21496" i="2"/>
  <c r="G21496" i="2"/>
  <c r="F21526" i="2"/>
  <c r="G21526" i="2"/>
  <c r="F21530" i="2"/>
  <c r="G21530" i="2"/>
  <c r="F21568" i="2"/>
  <c r="G21568" i="2"/>
  <c r="F21189" i="2"/>
  <c r="G21189" i="2"/>
  <c r="F21199" i="2"/>
  <c r="G21199" i="2"/>
  <c r="F21240" i="2"/>
  <c r="G21240" i="2"/>
  <c r="F21348" i="2"/>
  <c r="G21348" i="2"/>
  <c r="F21457" i="2"/>
  <c r="G21457" i="2"/>
  <c r="F21488" i="2"/>
  <c r="G21488" i="2"/>
  <c r="F21493" i="2"/>
  <c r="G21493" i="2"/>
  <c r="F21503" i="2"/>
  <c r="G21503" i="2"/>
  <c r="F21241" i="2"/>
  <c r="G21241" i="2"/>
  <c r="F21383" i="2"/>
  <c r="G21383" i="2"/>
  <c r="F21387" i="2"/>
  <c r="G21387" i="2"/>
  <c r="F21499" i="2"/>
  <c r="G21499" i="2"/>
  <c r="F21373" i="2"/>
  <c r="G21373" i="2"/>
  <c r="F21439" i="2"/>
  <c r="G21439" i="2"/>
  <c r="F21446" i="2"/>
  <c r="G21446" i="2"/>
  <c r="F21486" i="2"/>
  <c r="G21486" i="2"/>
  <c r="F21524" i="2"/>
  <c r="G21524" i="2"/>
  <c r="F21532" i="2"/>
  <c r="G21532" i="2"/>
  <c r="F21549" i="2"/>
  <c r="G21549" i="2"/>
  <c r="F21590" i="2"/>
  <c r="G21590" i="2"/>
  <c r="F21288" i="2"/>
  <c r="G21288" i="2"/>
  <c r="F21484" i="2"/>
  <c r="G21484" i="2"/>
  <c r="F21402" i="2"/>
  <c r="G21402" i="2"/>
  <c r="F21404" i="2"/>
  <c r="G21404" i="2"/>
  <c r="F21406" i="2"/>
  <c r="G21406" i="2"/>
  <c r="F21588" i="2"/>
  <c r="G21588" i="2"/>
  <c r="F21345" i="2"/>
  <c r="G21345" i="2"/>
  <c r="F21352" i="2"/>
  <c r="G21352" i="2"/>
  <c r="F21359" i="2"/>
  <c r="G21359" i="2"/>
  <c r="F21366" i="2"/>
  <c r="G21366" i="2"/>
  <c r="F21401" i="2"/>
  <c r="G21401" i="2"/>
  <c r="F21432" i="2"/>
  <c r="G21432" i="2"/>
  <c r="F21577" i="2"/>
  <c r="G21577" i="2"/>
  <c r="F21601" i="2"/>
  <c r="G21601" i="2"/>
  <c r="F21380" i="2"/>
  <c r="G21380" i="2"/>
  <c r="F21460" i="2"/>
  <c r="G21460" i="2"/>
  <c r="F21489" i="2"/>
  <c r="G21489" i="2"/>
  <c r="F21570" i="2"/>
  <c r="G21570" i="2"/>
  <c r="F21573" i="2"/>
  <c r="G21573" i="2"/>
  <c r="F21418" i="2"/>
  <c r="G21418" i="2"/>
  <c r="F21490" i="2"/>
  <c r="G21490" i="2"/>
  <c r="F21505" i="2"/>
  <c r="G21505" i="2"/>
  <c r="F21525" i="2"/>
  <c r="G21525" i="2"/>
  <c r="F21538" i="2"/>
  <c r="G21538" i="2"/>
  <c r="F21579" i="2"/>
  <c r="G21579" i="2"/>
  <c r="F21467" i="2"/>
  <c r="G21467" i="2"/>
  <c r="F21515" i="2"/>
  <c r="G21515" i="2"/>
  <c r="F21523" i="2"/>
  <c r="G21523" i="2"/>
  <c r="F21527" i="2"/>
  <c r="G21527" i="2"/>
  <c r="F21544" i="2"/>
  <c r="G21544" i="2"/>
  <c r="F21547" i="2"/>
  <c r="G21547" i="2"/>
  <c r="F21591" i="2"/>
  <c r="G21591" i="2"/>
  <c r="F21554" i="2"/>
  <c r="G21554" i="2"/>
  <c r="F21529" i="2"/>
  <c r="G21529" i="2"/>
  <c r="F21582" i="2"/>
  <c r="G21582" i="2"/>
  <c r="F21552" i="2"/>
  <c r="G21552" i="2"/>
  <c r="F21540" i="2"/>
  <c r="G21540" i="2"/>
  <c r="F21545" i="2"/>
  <c r="G21545" i="2"/>
  <c r="F21562" i="2"/>
  <c r="G21562" i="2"/>
  <c r="F21566" i="2"/>
  <c r="G21566" i="2"/>
  <c r="F21575" i="2"/>
  <c r="G21575" i="2"/>
  <c r="G21" i="1"/>
  <c r="I21" i="1"/>
  <c r="H1809" i="2"/>
  <c r="J49" i="2"/>
  <c r="I49" i="2"/>
  <c r="K49" i="2"/>
  <c r="M49" i="2"/>
  <c r="N49" i="2"/>
  <c r="H1711" i="2"/>
  <c r="I1711" i="2"/>
  <c r="K1711" i="2"/>
  <c r="M1711" i="2"/>
  <c r="H49" i="2"/>
  <c r="J1711" i="2"/>
  <c r="I1487" i="2"/>
  <c r="K1487" i="2"/>
  <c r="M1487" i="2"/>
  <c r="J1487" i="2"/>
  <c r="I1809" i="2"/>
  <c r="K1809" i="2"/>
  <c r="J1809" i="2"/>
  <c r="P976" i="2"/>
  <c r="Q976" i="2"/>
  <c r="T976" i="2"/>
  <c r="H976" i="2"/>
  <c r="J976" i="2"/>
  <c r="J395" i="2"/>
  <c r="B8" i="15"/>
  <c r="B3" i="15"/>
  <c r="I1031" i="2"/>
  <c r="K1031" i="2"/>
  <c r="M1031" i="2"/>
  <c r="I472" i="2"/>
  <c r="J472" i="2"/>
  <c r="J1445" i="2"/>
  <c r="P1445" i="2"/>
  <c r="Q1445" i="2"/>
  <c r="T1445" i="2"/>
  <c r="I885" i="2"/>
  <c r="K885" i="2"/>
  <c r="M885" i="2"/>
  <c r="N885" i="2"/>
  <c r="H472" i="2"/>
  <c r="H983" i="2"/>
  <c r="J192" i="2"/>
  <c r="H486" i="2"/>
  <c r="H1418" i="2"/>
  <c r="P1418" i="2"/>
  <c r="Q1418" i="2"/>
  <c r="T1418" i="2"/>
  <c r="I1418" i="2"/>
  <c r="K1418" i="2"/>
  <c r="H276" i="2"/>
  <c r="I276" i="2"/>
  <c r="K276" i="2"/>
  <c r="J276" i="2"/>
  <c r="I486" i="2"/>
  <c r="K486" i="2"/>
  <c r="I192" i="2"/>
  <c r="K192" i="2"/>
  <c r="L192" i="2"/>
  <c r="O192" i="2"/>
  <c r="J983" i="2"/>
  <c r="J178" i="2"/>
  <c r="H388" i="2"/>
  <c r="H1031" i="2"/>
  <c r="I983" i="2"/>
  <c r="K983" i="2"/>
  <c r="M983" i="2"/>
  <c r="J94" i="2"/>
  <c r="J689" i="2"/>
  <c r="I689" i="2"/>
  <c r="K689" i="2"/>
  <c r="L689" i="2"/>
  <c r="O689" i="2"/>
  <c r="P486" i="2"/>
  <c r="Q486" i="2"/>
  <c r="T486" i="2"/>
  <c r="I290" i="2"/>
  <c r="K290" i="2"/>
  <c r="L290" i="2"/>
  <c r="O290" i="2"/>
  <c r="P591" i="2"/>
  <c r="Q591" i="2"/>
  <c r="T591" i="2"/>
  <c r="P584" i="2"/>
  <c r="Q584" i="2"/>
  <c r="T584" i="2"/>
  <c r="P1586" i="2"/>
  <c r="Q1586" i="2"/>
  <c r="T1586" i="2"/>
  <c r="I1515" i="2"/>
  <c r="K1515" i="2"/>
  <c r="J290" i="2"/>
  <c r="H2201" i="2"/>
  <c r="H591" i="2"/>
  <c r="H584" i="2"/>
  <c r="I1586" i="2"/>
  <c r="K1586" i="2"/>
  <c r="H570" i="2"/>
  <c r="I591" i="2"/>
  <c r="K591" i="2"/>
  <c r="I584" i="2"/>
  <c r="K584" i="2"/>
  <c r="P147" i="2"/>
  <c r="Q147" i="2"/>
  <c r="T147" i="2"/>
  <c r="J1586" i="2"/>
  <c r="I570" i="2"/>
  <c r="K570" i="2"/>
  <c r="P689" i="2"/>
  <c r="Q689" i="2"/>
  <c r="T689" i="2"/>
  <c r="H668" i="2"/>
  <c r="J570" i="2"/>
  <c r="P388" i="2"/>
  <c r="Q388" i="2"/>
  <c r="T388" i="2"/>
  <c r="H374" i="2"/>
  <c r="I780" i="2"/>
  <c r="I374" i="2"/>
  <c r="I388" i="2"/>
  <c r="K388" i="2"/>
  <c r="J374" i="2"/>
  <c r="P290" i="2"/>
  <c r="Q290" i="2"/>
  <c r="T290" i="2"/>
  <c r="P297" i="2"/>
  <c r="Q297" i="2"/>
  <c r="T297" i="2"/>
  <c r="H147" i="2"/>
  <c r="J787" i="2"/>
  <c r="I297" i="2"/>
  <c r="K297" i="2"/>
  <c r="H178" i="2"/>
  <c r="I147" i="2"/>
  <c r="K147" i="2"/>
  <c r="I787" i="2"/>
  <c r="K787" i="2"/>
  <c r="M787" i="2"/>
  <c r="I178" i="2"/>
  <c r="K178" i="2"/>
  <c r="H1095" i="2"/>
  <c r="P682" i="2"/>
  <c r="Q682" i="2"/>
  <c r="T682" i="2"/>
  <c r="J1031" i="2"/>
  <c r="J668" i="2"/>
  <c r="H1445" i="2"/>
  <c r="H80" i="2"/>
  <c r="H682" i="2"/>
  <c r="I1095" i="2"/>
  <c r="K1095" i="2"/>
  <c r="I668" i="2"/>
  <c r="K668" i="2"/>
  <c r="M668" i="2"/>
  <c r="P1067" i="2"/>
  <c r="Q1067" i="2"/>
  <c r="T1067" i="2"/>
  <c r="J1095" i="2"/>
  <c r="H493" i="2"/>
  <c r="H1067" i="2"/>
  <c r="I493" i="2"/>
  <c r="K493" i="2"/>
  <c r="M493" i="2"/>
  <c r="J1067" i="2"/>
  <c r="J493" i="2"/>
  <c r="P787" i="2"/>
  <c r="Q787" i="2"/>
  <c r="T787" i="2"/>
  <c r="J780" i="2"/>
  <c r="J682" i="2"/>
  <c r="I101" i="2"/>
  <c r="K101" i="2"/>
  <c r="L101" i="2"/>
  <c r="O101" i="2"/>
  <c r="I1053" i="2"/>
  <c r="K1053" i="2"/>
  <c r="J864" i="2"/>
  <c r="J878" i="2"/>
  <c r="H1515" i="2"/>
  <c r="I962" i="2"/>
  <c r="K962" i="2"/>
  <c r="J101" i="2"/>
  <c r="P395" i="2"/>
  <c r="Q395" i="2"/>
  <c r="T395" i="2"/>
  <c r="I878" i="2"/>
  <c r="K878" i="2"/>
  <c r="M878" i="2"/>
  <c r="H297" i="2"/>
  <c r="H395" i="2"/>
  <c r="P780" i="2"/>
  <c r="Q780" i="2"/>
  <c r="T780" i="2"/>
  <c r="I80" i="2"/>
  <c r="K80" i="2"/>
  <c r="M80" i="2"/>
  <c r="J1515" i="2"/>
  <c r="J80" i="2"/>
  <c r="H962" i="2"/>
  <c r="P1137" i="2"/>
  <c r="Q1137" i="2"/>
  <c r="T1137" i="2"/>
  <c r="H1137" i="2"/>
  <c r="H766" i="2"/>
  <c r="P1109" i="2"/>
  <c r="Q1109" i="2"/>
  <c r="T1109" i="2"/>
  <c r="H1487" i="2"/>
  <c r="I2201" i="2"/>
  <c r="K2201" i="2"/>
  <c r="M2201" i="2"/>
  <c r="J1137" i="2"/>
  <c r="P94" i="2"/>
  <c r="Q94" i="2"/>
  <c r="T94" i="2"/>
  <c r="P885" i="2"/>
  <c r="Q885" i="2"/>
  <c r="T885" i="2"/>
  <c r="I766" i="2"/>
  <c r="K766" i="2"/>
  <c r="M766" i="2"/>
  <c r="H1109" i="2"/>
  <c r="J2201" i="2"/>
  <c r="H94" i="2"/>
  <c r="P199" i="2"/>
  <c r="Q199" i="2"/>
  <c r="T199" i="2"/>
  <c r="P962" i="2"/>
  <c r="Q962" i="2"/>
  <c r="T962" i="2"/>
  <c r="H885" i="2"/>
  <c r="P192" i="2"/>
  <c r="Q192" i="2"/>
  <c r="T192" i="2"/>
  <c r="J766" i="2"/>
  <c r="J1109" i="2"/>
  <c r="P1053" i="2"/>
  <c r="Q1053" i="2"/>
  <c r="T1053" i="2"/>
  <c r="H199" i="2"/>
  <c r="P101" i="2"/>
  <c r="Q101" i="2"/>
  <c r="T101" i="2"/>
  <c r="H1053" i="2"/>
  <c r="H864" i="2"/>
  <c r="P878" i="2"/>
  <c r="Q878" i="2"/>
  <c r="T878" i="2"/>
  <c r="I199" i="2"/>
  <c r="K199" i="2"/>
  <c r="I864" i="2"/>
  <c r="K864" i="2"/>
  <c r="M864" i="2"/>
  <c r="J2773" i="2"/>
  <c r="I2773" i="2"/>
  <c r="P2773" i="2"/>
  <c r="Q2773" i="2"/>
  <c r="H2773" i="2"/>
  <c r="J2581" i="2"/>
  <c r="I2581" i="2"/>
  <c r="P2581" i="2"/>
  <c r="Q2581" i="2"/>
  <c r="H2581" i="2"/>
  <c r="P1443" i="2"/>
  <c r="Q1443" i="2"/>
  <c r="J1443" i="2"/>
  <c r="I1443" i="2"/>
  <c r="H1443" i="2"/>
  <c r="J3114" i="2"/>
  <c r="H3114" i="2"/>
  <c r="P3114" i="2"/>
  <c r="Q3114" i="2"/>
  <c r="I3114" i="2"/>
  <c r="I1548" i="2"/>
  <c r="P1548" i="2"/>
  <c r="Q1548" i="2"/>
  <c r="J1548" i="2"/>
  <c r="H1548" i="2"/>
  <c r="I1667" i="2"/>
  <c r="P1667" i="2"/>
  <c r="Q1667" i="2"/>
  <c r="H1667" i="2"/>
  <c r="J1667" i="2"/>
  <c r="P1301" i="2"/>
  <c r="Q1301" i="2"/>
  <c r="J1301" i="2"/>
  <c r="I1301" i="2"/>
  <c r="H1301" i="2"/>
  <c r="J1812" i="2"/>
  <c r="H1812" i="2"/>
  <c r="I1812" i="2"/>
  <c r="P1812" i="2"/>
  <c r="Q1812" i="2"/>
  <c r="I2525" i="2"/>
  <c r="H2525" i="2"/>
  <c r="P2525" i="2"/>
  <c r="Q2525" i="2"/>
  <c r="J2525" i="2"/>
  <c r="J3190" i="2"/>
  <c r="I3190" i="2"/>
  <c r="P3190" i="2"/>
  <c r="Q3190" i="2"/>
  <c r="H3190" i="2"/>
  <c r="J2071" i="2"/>
  <c r="H2071" i="2"/>
  <c r="I2071" i="2"/>
  <c r="P2071" i="2"/>
  <c r="Q2071" i="2"/>
  <c r="P1203" i="2"/>
  <c r="Q1203" i="2"/>
  <c r="J1203" i="2"/>
  <c r="I1203" i="2"/>
  <c r="H1203" i="2"/>
  <c r="I1646" i="2"/>
  <c r="P1646" i="2"/>
  <c r="Q1646" i="2"/>
  <c r="J1646" i="2"/>
  <c r="H1646" i="2"/>
  <c r="I21529" i="2"/>
  <c r="H21529" i="2"/>
  <c r="J21529" i="2"/>
  <c r="P21529" i="2"/>
  <c r="Q21529" i="2"/>
  <c r="I21418" i="2"/>
  <c r="P21418" i="2"/>
  <c r="Q21418" i="2"/>
  <c r="J21418" i="2"/>
  <c r="H21418" i="2"/>
  <c r="J21588" i="2"/>
  <c r="I21588" i="2"/>
  <c r="H21588" i="2"/>
  <c r="P21588" i="2"/>
  <c r="Q21588" i="2"/>
  <c r="P21499" i="2"/>
  <c r="Q21499" i="2"/>
  <c r="J21499" i="2"/>
  <c r="I21499" i="2"/>
  <c r="H21499" i="2"/>
  <c r="I21526" i="2"/>
  <c r="P21526" i="2"/>
  <c r="Q21526" i="2"/>
  <c r="H21526" i="2"/>
  <c r="J21526" i="2"/>
  <c r="P21287" i="2"/>
  <c r="Q21287" i="2"/>
  <c r="H21287" i="2"/>
  <c r="I21287" i="2"/>
  <c r="J21287" i="2"/>
  <c r="J21191" i="2"/>
  <c r="I21191" i="2"/>
  <c r="H21191" i="2"/>
  <c r="P21191" i="2"/>
  <c r="Q21191" i="2"/>
  <c r="J21337" i="2"/>
  <c r="H21337" i="2"/>
  <c r="I21337" i="2"/>
  <c r="P21337" i="2"/>
  <c r="Q21337" i="2"/>
  <c r="P21297" i="2"/>
  <c r="Q21297" i="2"/>
  <c r="H21297" i="2"/>
  <c r="J21297" i="2"/>
  <c r="I21297" i="2"/>
  <c r="J21316" i="2"/>
  <c r="H21316" i="2"/>
  <c r="P21316" i="2"/>
  <c r="Q21316" i="2"/>
  <c r="I21316" i="2"/>
  <c r="J21409" i="2"/>
  <c r="H21409" i="2"/>
  <c r="P21409" i="2"/>
  <c r="Q21409" i="2"/>
  <c r="I21409" i="2"/>
  <c r="I21185" i="2"/>
  <c r="H21185" i="2"/>
  <c r="J21185" i="2"/>
  <c r="P21185" i="2"/>
  <c r="Q21185" i="2"/>
  <c r="J21559" i="2"/>
  <c r="I21559" i="2"/>
  <c r="P21559" i="2"/>
  <c r="Q21559" i="2"/>
  <c r="H21559" i="2"/>
  <c r="P21129" i="2"/>
  <c r="Q21129" i="2"/>
  <c r="J21129" i="2"/>
  <c r="I21129" i="2"/>
  <c r="H21129" i="2"/>
  <c r="J21227" i="2"/>
  <c r="I21227" i="2"/>
  <c r="H21227" i="2"/>
  <c r="P21227" i="2"/>
  <c r="Q21227" i="2"/>
  <c r="P21180" i="2"/>
  <c r="Q21180" i="2"/>
  <c r="J21180" i="2"/>
  <c r="I21180" i="2"/>
  <c r="H21180" i="2"/>
  <c r="J21268" i="2"/>
  <c r="I21268" i="2"/>
  <c r="P21268" i="2"/>
  <c r="Q21268" i="2"/>
  <c r="H21268" i="2"/>
  <c r="P20984" i="2"/>
  <c r="Q20984" i="2"/>
  <c r="I20984" i="2"/>
  <c r="J20984" i="2"/>
  <c r="H20984" i="2"/>
  <c r="I21087" i="2"/>
  <c r="P21087" i="2"/>
  <c r="Q21087" i="2"/>
  <c r="H21087" i="2"/>
  <c r="J21087" i="2"/>
  <c r="P21049" i="2"/>
  <c r="Q21049" i="2"/>
  <c r="J21049" i="2"/>
  <c r="H21049" i="2"/>
  <c r="I21049" i="2"/>
  <c r="I21013" i="2"/>
  <c r="P21013" i="2"/>
  <c r="Q21013" i="2"/>
  <c r="J21013" i="2"/>
  <c r="H21013" i="2"/>
  <c r="J21113" i="2"/>
  <c r="I21113" i="2"/>
  <c r="H21113" i="2"/>
  <c r="P21113" i="2"/>
  <c r="Q21113" i="2"/>
  <c r="H21023" i="2"/>
  <c r="J21023" i="2"/>
  <c r="I21023" i="2"/>
  <c r="P21023" i="2"/>
  <c r="Q21023" i="2"/>
  <c r="H20926" i="2"/>
  <c r="P20926" i="2"/>
  <c r="Q20926" i="2"/>
  <c r="J20926" i="2"/>
  <c r="I20926" i="2"/>
  <c r="P20765" i="2"/>
  <c r="Q20765" i="2"/>
  <c r="J20765" i="2"/>
  <c r="I20765" i="2"/>
  <c r="H20765" i="2"/>
  <c r="J21106" i="2"/>
  <c r="I21106" i="2"/>
  <c r="H21106" i="2"/>
  <c r="P21106" i="2"/>
  <c r="Q21106" i="2"/>
  <c r="J20945" i="2"/>
  <c r="P20945" i="2"/>
  <c r="Q20945" i="2"/>
  <c r="I20945" i="2"/>
  <c r="H20945" i="2"/>
  <c r="H20653" i="2"/>
  <c r="P20653" i="2"/>
  <c r="Q20653" i="2"/>
  <c r="J20653" i="2"/>
  <c r="I20653" i="2"/>
  <c r="I20628" i="2"/>
  <c r="H20628" i="2"/>
  <c r="P20628" i="2"/>
  <c r="Q20628" i="2"/>
  <c r="J20628" i="2"/>
  <c r="H20716" i="2"/>
  <c r="P20716" i="2"/>
  <c r="Q20716" i="2"/>
  <c r="J20716" i="2"/>
  <c r="I20716" i="2"/>
  <c r="H20555" i="2"/>
  <c r="P20555" i="2"/>
  <c r="Q20555" i="2"/>
  <c r="J20555" i="2"/>
  <c r="I20555" i="2"/>
  <c r="H20592" i="2"/>
  <c r="I20592" i="2"/>
  <c r="P20592" i="2"/>
  <c r="Q20592" i="2"/>
  <c r="J20592" i="2"/>
  <c r="H20634" i="2"/>
  <c r="I20634" i="2"/>
  <c r="P20634" i="2"/>
  <c r="Q20634" i="2"/>
  <c r="J20634" i="2"/>
  <c r="J20745" i="2"/>
  <c r="P20745" i="2"/>
  <c r="Q20745" i="2"/>
  <c r="H20745" i="2"/>
  <c r="I20745" i="2"/>
  <c r="P20867" i="2"/>
  <c r="Q20867" i="2"/>
  <c r="J20867" i="2"/>
  <c r="I20867" i="2"/>
  <c r="H20867" i="2"/>
  <c r="P20418" i="2"/>
  <c r="Q20418" i="2"/>
  <c r="I20418" i="2"/>
  <c r="H20418" i="2"/>
  <c r="J20418" i="2"/>
  <c r="H20715" i="2"/>
  <c r="P20715" i="2"/>
  <c r="Q20715" i="2"/>
  <c r="I20715" i="2"/>
  <c r="J20715" i="2"/>
  <c r="J20277" i="2"/>
  <c r="H20277" i="2"/>
  <c r="P20277" i="2"/>
  <c r="Q20277" i="2"/>
  <c r="I20277" i="2"/>
  <c r="H20417" i="2"/>
  <c r="P20417" i="2"/>
  <c r="Q20417" i="2"/>
  <c r="J20417" i="2"/>
  <c r="I20417" i="2"/>
  <c r="H20597" i="2"/>
  <c r="P20597" i="2"/>
  <c r="Q20597" i="2"/>
  <c r="I20597" i="2"/>
  <c r="J20597" i="2"/>
  <c r="H20508" i="2"/>
  <c r="I20508" i="2"/>
  <c r="P20508" i="2"/>
  <c r="Q20508" i="2"/>
  <c r="J20508" i="2"/>
  <c r="I20607" i="2"/>
  <c r="H20607" i="2"/>
  <c r="P20607" i="2"/>
  <c r="Q20607" i="2"/>
  <c r="J20607" i="2"/>
  <c r="H20368" i="2"/>
  <c r="I20368" i="2"/>
  <c r="P20368" i="2"/>
  <c r="Q20368" i="2"/>
  <c r="J20368" i="2"/>
  <c r="P19582" i="2"/>
  <c r="Q19582" i="2"/>
  <c r="H19582" i="2"/>
  <c r="I19582" i="2"/>
  <c r="J19582" i="2"/>
  <c r="P20061" i="2"/>
  <c r="Q20061" i="2"/>
  <c r="I20061" i="2"/>
  <c r="H20061" i="2"/>
  <c r="J20061" i="2"/>
  <c r="J20282" i="2"/>
  <c r="P20282" i="2"/>
  <c r="Q20282" i="2"/>
  <c r="H20282" i="2"/>
  <c r="I20282" i="2"/>
  <c r="H19691" i="2"/>
  <c r="P19691" i="2"/>
  <c r="Q19691" i="2"/>
  <c r="I19691" i="2"/>
  <c r="J19691" i="2"/>
  <c r="J20231" i="2"/>
  <c r="H20231" i="2"/>
  <c r="I20231" i="2"/>
  <c r="P20231" i="2"/>
  <c r="Q20231" i="2"/>
  <c r="P20844" i="2"/>
  <c r="Q20844" i="2"/>
  <c r="J20844" i="2"/>
  <c r="H20844" i="2"/>
  <c r="I20844" i="2"/>
  <c r="H20216" i="2"/>
  <c r="J20216" i="2"/>
  <c r="P20216" i="2"/>
  <c r="Q20216" i="2"/>
  <c r="I20216" i="2"/>
  <c r="H20515" i="2"/>
  <c r="I20515" i="2"/>
  <c r="P20515" i="2"/>
  <c r="Q20515" i="2"/>
  <c r="J20515" i="2"/>
  <c r="H19483" i="2"/>
  <c r="P19483" i="2"/>
  <c r="Q19483" i="2"/>
  <c r="J19483" i="2"/>
  <c r="I19483" i="2"/>
  <c r="I20053" i="2"/>
  <c r="J20053" i="2"/>
  <c r="H20053" i="2"/>
  <c r="P20053" i="2"/>
  <c r="Q20053" i="2"/>
  <c r="P20686" i="2"/>
  <c r="Q20686" i="2"/>
  <c r="H20686" i="2"/>
  <c r="J20686" i="2"/>
  <c r="I20686" i="2"/>
  <c r="J20047" i="2"/>
  <c r="H20047" i="2"/>
  <c r="P20047" i="2"/>
  <c r="Q20047" i="2"/>
  <c r="I20047" i="2"/>
  <c r="P19250" i="2"/>
  <c r="Q19250" i="2"/>
  <c r="I19250" i="2"/>
  <c r="H19250" i="2"/>
  <c r="J19250" i="2"/>
  <c r="J19909" i="2"/>
  <c r="I19909" i="2"/>
  <c r="H19909" i="2"/>
  <c r="P19909" i="2"/>
  <c r="Q19909" i="2"/>
  <c r="J19280" i="2"/>
  <c r="P19280" i="2"/>
  <c r="Q19280" i="2"/>
  <c r="H19280" i="2"/>
  <c r="I19280" i="2"/>
  <c r="H18819" i="2"/>
  <c r="P18819" i="2"/>
  <c r="Q18819" i="2"/>
  <c r="I18819" i="2"/>
  <c r="J18819" i="2"/>
  <c r="J20528" i="2"/>
  <c r="H20528" i="2"/>
  <c r="P20528" i="2"/>
  <c r="Q20528" i="2"/>
  <c r="I20528" i="2"/>
  <c r="J19895" i="2"/>
  <c r="P19895" i="2"/>
  <c r="Q19895" i="2"/>
  <c r="I19895" i="2"/>
  <c r="H19895" i="2"/>
  <c r="P19424" i="2"/>
  <c r="Q19424" i="2"/>
  <c r="J19424" i="2"/>
  <c r="H19424" i="2"/>
  <c r="I19424" i="2"/>
  <c r="P20357" i="2"/>
  <c r="Q20357" i="2"/>
  <c r="I20357" i="2"/>
  <c r="H20357" i="2"/>
  <c r="J20357" i="2"/>
  <c r="I19773" i="2"/>
  <c r="J19773" i="2"/>
  <c r="H19773" i="2"/>
  <c r="P19773" i="2"/>
  <c r="Q19773" i="2"/>
  <c r="I20209" i="2"/>
  <c r="J20209" i="2"/>
  <c r="H20209" i="2"/>
  <c r="P20209" i="2"/>
  <c r="Q20209" i="2"/>
  <c r="H19405" i="2"/>
  <c r="I19405" i="2"/>
  <c r="J19405" i="2"/>
  <c r="P19405" i="2"/>
  <c r="Q19405" i="2"/>
  <c r="J18759" i="2"/>
  <c r="H18759" i="2"/>
  <c r="I18759" i="2"/>
  <c r="P18759" i="2"/>
  <c r="Q18759" i="2"/>
  <c r="P20159" i="2"/>
  <c r="Q20159" i="2"/>
  <c r="J20159" i="2"/>
  <c r="H20159" i="2"/>
  <c r="I20159" i="2"/>
  <c r="I19382" i="2"/>
  <c r="H19382" i="2"/>
  <c r="P19382" i="2"/>
  <c r="Q19382" i="2"/>
  <c r="J19382" i="2"/>
  <c r="P18691" i="2"/>
  <c r="Q18691" i="2"/>
  <c r="I18691" i="2"/>
  <c r="J18691" i="2"/>
  <c r="H18691" i="2"/>
  <c r="I20204" i="2"/>
  <c r="H20204" i="2"/>
  <c r="P20204" i="2"/>
  <c r="Q20204" i="2"/>
  <c r="J20204" i="2"/>
  <c r="P19550" i="2"/>
  <c r="Q19550" i="2"/>
  <c r="H19550" i="2"/>
  <c r="J19550" i="2"/>
  <c r="I19550" i="2"/>
  <c r="I19169" i="2"/>
  <c r="H19169" i="2"/>
  <c r="P19169" i="2"/>
  <c r="Q19169" i="2"/>
  <c r="J19169" i="2"/>
  <c r="J18696" i="2"/>
  <c r="I18696" i="2"/>
  <c r="H18696" i="2"/>
  <c r="P18696" i="2"/>
  <c r="Q18696" i="2"/>
  <c r="I20108" i="2"/>
  <c r="H20108" i="2"/>
  <c r="J20108" i="2"/>
  <c r="P20108" i="2"/>
  <c r="Q20108" i="2"/>
  <c r="P19524" i="2"/>
  <c r="Q19524" i="2"/>
  <c r="J19524" i="2"/>
  <c r="I19524" i="2"/>
  <c r="H19524" i="2"/>
  <c r="H18905" i="2"/>
  <c r="P18905" i="2"/>
  <c r="Q18905" i="2"/>
  <c r="J18905" i="2"/>
  <c r="I18905" i="2"/>
  <c r="J18229" i="2"/>
  <c r="P18229" i="2"/>
  <c r="Q18229" i="2"/>
  <c r="H18229" i="2"/>
  <c r="I18229" i="2"/>
  <c r="J20819" i="2"/>
  <c r="P20819" i="2"/>
  <c r="Q20819" i="2"/>
  <c r="I20819" i="2"/>
  <c r="H20819" i="2"/>
  <c r="I19647" i="2"/>
  <c r="P19647" i="2"/>
  <c r="Q19647" i="2"/>
  <c r="H19647" i="2"/>
  <c r="J19647" i="2"/>
  <c r="H19153" i="2"/>
  <c r="P19153" i="2"/>
  <c r="Q19153" i="2"/>
  <c r="J19153" i="2"/>
  <c r="I19153" i="2"/>
  <c r="P18453" i="2"/>
  <c r="Q18453" i="2"/>
  <c r="H18453" i="2"/>
  <c r="J18453" i="2"/>
  <c r="I18453" i="2"/>
  <c r="H17728" i="2"/>
  <c r="I17728" i="2"/>
  <c r="P17728" i="2"/>
  <c r="Q17728" i="2"/>
  <c r="J17728" i="2"/>
  <c r="P19648" i="2"/>
  <c r="Q19648" i="2"/>
  <c r="H19648" i="2"/>
  <c r="J19648" i="2"/>
  <c r="I19648" i="2"/>
  <c r="H18940" i="2"/>
  <c r="I18940" i="2"/>
  <c r="P18940" i="2"/>
  <c r="Q18940" i="2"/>
  <c r="J18940" i="2"/>
  <c r="J18082" i="2"/>
  <c r="I18082" i="2"/>
  <c r="P18082" i="2"/>
  <c r="Q18082" i="2"/>
  <c r="H18082" i="2"/>
  <c r="P16926" i="2"/>
  <c r="Q16926" i="2"/>
  <c r="I16926" i="2"/>
  <c r="H16926" i="2"/>
  <c r="J16926" i="2"/>
  <c r="H19353" i="2"/>
  <c r="P19353" i="2"/>
  <c r="Q19353" i="2"/>
  <c r="I19353" i="2"/>
  <c r="J19353" i="2"/>
  <c r="J18250" i="2"/>
  <c r="P18250" i="2"/>
  <c r="Q18250" i="2"/>
  <c r="H18250" i="2"/>
  <c r="I18250" i="2"/>
  <c r="H17651" i="2"/>
  <c r="P17651" i="2"/>
  <c r="Q17651" i="2"/>
  <c r="J17651" i="2"/>
  <c r="I17651" i="2"/>
  <c r="J20100" i="2"/>
  <c r="P20100" i="2"/>
  <c r="Q20100" i="2"/>
  <c r="H20100" i="2"/>
  <c r="I20100" i="2"/>
  <c r="J18927" i="2"/>
  <c r="I18927" i="2"/>
  <c r="H18927" i="2"/>
  <c r="P18927" i="2"/>
  <c r="Q18927" i="2"/>
  <c r="J18040" i="2"/>
  <c r="P18040" i="2"/>
  <c r="Q18040" i="2"/>
  <c r="H18040" i="2"/>
  <c r="I18040" i="2"/>
  <c r="H17221" i="2"/>
  <c r="I17221" i="2"/>
  <c r="J17221" i="2"/>
  <c r="P17221" i="2"/>
  <c r="Q17221" i="2"/>
  <c r="I19843" i="2"/>
  <c r="P19843" i="2"/>
  <c r="Q19843" i="2"/>
  <c r="H19843" i="2"/>
  <c r="J19843" i="2"/>
  <c r="J19002" i="2"/>
  <c r="P19002" i="2"/>
  <c r="Q19002" i="2"/>
  <c r="H19002" i="2"/>
  <c r="I19002" i="2"/>
  <c r="P18451" i="2"/>
  <c r="Q18451" i="2"/>
  <c r="I18451" i="2"/>
  <c r="J18451" i="2"/>
  <c r="H18451" i="2"/>
  <c r="J17942" i="2"/>
  <c r="P17942" i="2"/>
  <c r="Q17942" i="2"/>
  <c r="H17942" i="2"/>
  <c r="I17942" i="2"/>
  <c r="P16872" i="2"/>
  <c r="Q16872" i="2"/>
  <c r="J16872" i="2"/>
  <c r="I16872" i="2"/>
  <c r="H16872" i="2"/>
  <c r="J18995" i="2"/>
  <c r="P18995" i="2"/>
  <c r="Q18995" i="2"/>
  <c r="H18995" i="2"/>
  <c r="I18995" i="2"/>
  <c r="H18190" i="2"/>
  <c r="J18190" i="2"/>
  <c r="I18190" i="2"/>
  <c r="P18190" i="2"/>
  <c r="Q18190" i="2"/>
  <c r="P17730" i="2"/>
  <c r="Q17730" i="2"/>
  <c r="I17730" i="2"/>
  <c r="H17730" i="2"/>
  <c r="J17730" i="2"/>
  <c r="J16869" i="2"/>
  <c r="P16869" i="2"/>
  <c r="Q16869" i="2"/>
  <c r="H16869" i="2"/>
  <c r="I16869" i="2"/>
  <c r="P20104" i="2"/>
  <c r="Q20104" i="2"/>
  <c r="H20104" i="2"/>
  <c r="J20104" i="2"/>
  <c r="I20104" i="2"/>
  <c r="H19245" i="2"/>
  <c r="J19245" i="2"/>
  <c r="P19245" i="2"/>
  <c r="Q19245" i="2"/>
  <c r="I19245" i="2"/>
  <c r="H18814" i="2"/>
  <c r="J18814" i="2"/>
  <c r="I18814" i="2"/>
  <c r="P18814" i="2"/>
  <c r="Q18814" i="2"/>
  <c r="H18147" i="2"/>
  <c r="J18147" i="2"/>
  <c r="I18147" i="2"/>
  <c r="P18147" i="2"/>
  <c r="Q18147" i="2"/>
  <c r="J17585" i="2"/>
  <c r="P17585" i="2"/>
  <c r="Q17585" i="2"/>
  <c r="H17585" i="2"/>
  <c r="I17585" i="2"/>
  <c r="J16902" i="2"/>
  <c r="P16902" i="2"/>
  <c r="Q16902" i="2"/>
  <c r="H16902" i="2"/>
  <c r="I16902" i="2"/>
  <c r="P20071" i="2"/>
  <c r="Q20071" i="2"/>
  <c r="H20071" i="2"/>
  <c r="J20071" i="2"/>
  <c r="I20071" i="2"/>
  <c r="J18794" i="2"/>
  <c r="I18794" i="2"/>
  <c r="H18794" i="2"/>
  <c r="P18794" i="2"/>
  <c r="Q18794" i="2"/>
  <c r="H17854" i="2"/>
  <c r="P17854" i="2"/>
  <c r="Q17854" i="2"/>
  <c r="J17854" i="2"/>
  <c r="I17854" i="2"/>
  <c r="I17084" i="2"/>
  <c r="P17084" i="2"/>
  <c r="Q17084" i="2"/>
  <c r="H17084" i="2"/>
  <c r="J17084" i="2"/>
  <c r="J20360" i="2"/>
  <c r="H20360" i="2"/>
  <c r="P20360" i="2"/>
  <c r="Q20360" i="2"/>
  <c r="I20360" i="2"/>
  <c r="I19347" i="2"/>
  <c r="H19347" i="2"/>
  <c r="J19347" i="2"/>
  <c r="P19347" i="2"/>
  <c r="Q19347" i="2"/>
  <c r="J20239" i="2"/>
  <c r="I20239" i="2"/>
  <c r="H20239" i="2"/>
  <c r="P20239" i="2"/>
  <c r="Q20239" i="2"/>
  <c r="J18806" i="2"/>
  <c r="P18806" i="2"/>
  <c r="Q18806" i="2"/>
  <c r="H18806" i="2"/>
  <c r="I18806" i="2"/>
  <c r="I19598" i="2"/>
  <c r="H19598" i="2"/>
  <c r="P19598" i="2"/>
  <c r="Q19598" i="2"/>
  <c r="J19598" i="2"/>
  <c r="H18568" i="2"/>
  <c r="J18568" i="2"/>
  <c r="I18568" i="2"/>
  <c r="P18568" i="2"/>
  <c r="Q18568" i="2"/>
  <c r="J18994" i="2"/>
  <c r="P18994" i="2"/>
  <c r="Q18994" i="2"/>
  <c r="I18994" i="2"/>
  <c r="H18994" i="2"/>
  <c r="P20344" i="2"/>
  <c r="Q20344" i="2"/>
  <c r="H20344" i="2"/>
  <c r="J20344" i="2"/>
  <c r="I20344" i="2"/>
  <c r="H19355" i="2"/>
  <c r="J19355" i="2"/>
  <c r="P19355" i="2"/>
  <c r="Q19355" i="2"/>
  <c r="I19355" i="2"/>
  <c r="I20101" i="2"/>
  <c r="J20101" i="2"/>
  <c r="P20101" i="2"/>
  <c r="Q20101" i="2"/>
  <c r="H20101" i="2"/>
  <c r="H20821" i="2"/>
  <c r="J20821" i="2"/>
  <c r="I20821" i="2"/>
  <c r="P20821" i="2"/>
  <c r="Q20821" i="2"/>
  <c r="I19538" i="2"/>
  <c r="H19538" i="2"/>
  <c r="J19538" i="2"/>
  <c r="P19538" i="2"/>
  <c r="Q19538" i="2"/>
  <c r="J19681" i="2"/>
  <c r="I19681" i="2"/>
  <c r="P19681" i="2"/>
  <c r="Q19681" i="2"/>
  <c r="H19681" i="2"/>
  <c r="H20121" i="2"/>
  <c r="J20121" i="2"/>
  <c r="I20121" i="2"/>
  <c r="P20121" i="2"/>
  <c r="Q20121" i="2"/>
  <c r="I19221" i="2"/>
  <c r="H19221" i="2"/>
  <c r="P19221" i="2"/>
  <c r="Q19221" i="2"/>
  <c r="J19221" i="2"/>
  <c r="J18645" i="2"/>
  <c r="P18645" i="2"/>
  <c r="Q18645" i="2"/>
  <c r="H18645" i="2"/>
  <c r="I18645" i="2"/>
  <c r="H20648" i="2"/>
  <c r="I20648" i="2"/>
  <c r="P20648" i="2"/>
  <c r="Q20648" i="2"/>
  <c r="J20648" i="2"/>
  <c r="J18687" i="2"/>
  <c r="P18687" i="2"/>
  <c r="Q18687" i="2"/>
  <c r="H18687" i="2"/>
  <c r="I18687" i="2"/>
  <c r="J18997" i="2"/>
  <c r="P18997" i="2"/>
  <c r="Q18997" i="2"/>
  <c r="I18997" i="2"/>
  <c r="H18997" i="2"/>
  <c r="J17838" i="2"/>
  <c r="I17838" i="2"/>
  <c r="H17838" i="2"/>
  <c r="P17838" i="2"/>
  <c r="Q17838" i="2"/>
  <c r="J17163" i="2"/>
  <c r="I17163" i="2"/>
  <c r="P17163" i="2"/>
  <c r="Q17163" i="2"/>
  <c r="H17163" i="2"/>
  <c r="J16501" i="2"/>
  <c r="P16501" i="2"/>
  <c r="Q16501" i="2"/>
  <c r="I16501" i="2"/>
  <c r="H16501" i="2"/>
  <c r="J15708" i="2"/>
  <c r="P15708" i="2"/>
  <c r="Q15708" i="2"/>
  <c r="I15708" i="2"/>
  <c r="H15708" i="2"/>
  <c r="I14682" i="2"/>
  <c r="H14682" i="2"/>
  <c r="P14682" i="2"/>
  <c r="Q14682" i="2"/>
  <c r="J14682" i="2"/>
  <c r="J18293" i="2"/>
  <c r="I18293" i="2"/>
  <c r="P18293" i="2"/>
  <c r="Q18293" i="2"/>
  <c r="H18293" i="2"/>
  <c r="H17420" i="2"/>
  <c r="P17420" i="2"/>
  <c r="Q17420" i="2"/>
  <c r="I17420" i="2"/>
  <c r="J17420" i="2"/>
  <c r="H16873" i="2"/>
  <c r="I16873" i="2"/>
  <c r="P16873" i="2"/>
  <c r="Q16873" i="2"/>
  <c r="J16873" i="2"/>
  <c r="I16054" i="2"/>
  <c r="P16054" i="2"/>
  <c r="Q16054" i="2"/>
  <c r="J16054" i="2"/>
  <c r="H16054" i="2"/>
  <c r="H18912" i="2"/>
  <c r="J18912" i="2"/>
  <c r="P18912" i="2"/>
  <c r="Q18912" i="2"/>
  <c r="I18912" i="2"/>
  <c r="J17949" i="2"/>
  <c r="I17949" i="2"/>
  <c r="P17949" i="2"/>
  <c r="Q17949" i="2"/>
  <c r="H17949" i="2"/>
  <c r="J17494" i="2"/>
  <c r="P17494" i="2"/>
  <c r="Q17494" i="2"/>
  <c r="H17494" i="2"/>
  <c r="I17494" i="2"/>
  <c r="H17134" i="2"/>
  <c r="I17134" i="2"/>
  <c r="P17134" i="2"/>
  <c r="Q17134" i="2"/>
  <c r="J17134" i="2"/>
  <c r="I16503" i="2"/>
  <c r="H16503" i="2"/>
  <c r="P16503" i="2"/>
  <c r="Q16503" i="2"/>
  <c r="J16503" i="2"/>
  <c r="P15661" i="2"/>
  <c r="Q15661" i="2"/>
  <c r="I15661" i="2"/>
  <c r="J15661" i="2"/>
  <c r="H15661" i="2"/>
  <c r="H18036" i="2"/>
  <c r="J18036" i="2"/>
  <c r="P18036" i="2"/>
  <c r="Q18036" i="2"/>
  <c r="I18036" i="2"/>
  <c r="J16997" i="2"/>
  <c r="P16997" i="2"/>
  <c r="Q16997" i="2"/>
  <c r="H16997" i="2"/>
  <c r="I16997" i="2"/>
  <c r="H18439" i="2"/>
  <c r="J18439" i="2"/>
  <c r="I18439" i="2"/>
  <c r="P18439" i="2"/>
  <c r="Q18439" i="2"/>
  <c r="H17455" i="2"/>
  <c r="J17455" i="2"/>
  <c r="I17455" i="2"/>
  <c r="P17455" i="2"/>
  <c r="Q17455" i="2"/>
  <c r="I16849" i="2"/>
  <c r="J16849" i="2"/>
  <c r="P16849" i="2"/>
  <c r="Q16849" i="2"/>
  <c r="H16849" i="2"/>
  <c r="H18098" i="2"/>
  <c r="J18098" i="2"/>
  <c r="I18098" i="2"/>
  <c r="P18098" i="2"/>
  <c r="Q18098" i="2"/>
  <c r="I17297" i="2"/>
  <c r="H17297" i="2"/>
  <c r="P17297" i="2"/>
  <c r="Q17297" i="2"/>
  <c r="J17297" i="2"/>
  <c r="H18390" i="2"/>
  <c r="P18390" i="2"/>
  <c r="Q18390" i="2"/>
  <c r="J18390" i="2"/>
  <c r="I18390" i="2"/>
  <c r="I17356" i="2"/>
  <c r="H17356" i="2"/>
  <c r="J17356" i="2"/>
  <c r="P17356" i="2"/>
  <c r="Q17356" i="2"/>
  <c r="I16896" i="2"/>
  <c r="P16896" i="2"/>
  <c r="Q16896" i="2"/>
  <c r="H16896" i="2"/>
  <c r="J16896" i="2"/>
  <c r="P19215" i="2"/>
  <c r="Q19215" i="2"/>
  <c r="H19215" i="2"/>
  <c r="I19215" i="2"/>
  <c r="J19215" i="2"/>
  <c r="H17226" i="2"/>
  <c r="J17226" i="2"/>
  <c r="P17226" i="2"/>
  <c r="Q17226" i="2"/>
  <c r="I17226" i="2"/>
  <c r="I16358" i="2"/>
  <c r="P16358" i="2"/>
  <c r="Q16358" i="2"/>
  <c r="J16358" i="2"/>
  <c r="H16358" i="2"/>
  <c r="I15291" i="2"/>
  <c r="J15291" i="2"/>
  <c r="P15291" i="2"/>
  <c r="Q15291" i="2"/>
  <c r="H15291" i="2"/>
  <c r="I18585" i="2"/>
  <c r="H18585" i="2"/>
  <c r="J18585" i="2"/>
  <c r="P18585" i="2"/>
  <c r="Q18585" i="2"/>
  <c r="P17180" i="2"/>
  <c r="Q17180" i="2"/>
  <c r="H17180" i="2"/>
  <c r="J17180" i="2"/>
  <c r="I17180" i="2"/>
  <c r="I16461" i="2"/>
  <c r="H16461" i="2"/>
  <c r="J16461" i="2"/>
  <c r="P16461" i="2"/>
  <c r="Q16461" i="2"/>
  <c r="J15853" i="2"/>
  <c r="I15853" i="2"/>
  <c r="P15853" i="2"/>
  <c r="Q15853" i="2"/>
  <c r="H15853" i="2"/>
  <c r="I15326" i="2"/>
  <c r="H15326" i="2"/>
  <c r="P15326" i="2"/>
  <c r="Q15326" i="2"/>
  <c r="J15326" i="2"/>
  <c r="H18141" i="2"/>
  <c r="J18141" i="2"/>
  <c r="I18141" i="2"/>
  <c r="P18141" i="2"/>
  <c r="Q18141" i="2"/>
  <c r="J17411" i="2"/>
  <c r="H17411" i="2"/>
  <c r="I17411" i="2"/>
  <c r="P17411" i="2"/>
  <c r="Q17411" i="2"/>
  <c r="H16368" i="2"/>
  <c r="P16368" i="2"/>
  <c r="Q16368" i="2"/>
  <c r="J16368" i="2"/>
  <c r="I16368" i="2"/>
  <c r="I15680" i="2"/>
  <c r="J15680" i="2"/>
  <c r="H15680" i="2"/>
  <c r="P15680" i="2"/>
  <c r="Q15680" i="2"/>
  <c r="H18484" i="2"/>
  <c r="I18484" i="2"/>
  <c r="J18484" i="2"/>
  <c r="P18484" i="2"/>
  <c r="Q18484" i="2"/>
  <c r="J17204" i="2"/>
  <c r="P17204" i="2"/>
  <c r="Q17204" i="2"/>
  <c r="I17204" i="2"/>
  <c r="H17204" i="2"/>
  <c r="J16746" i="2"/>
  <c r="P16746" i="2"/>
  <c r="Q16746" i="2"/>
  <c r="I16746" i="2"/>
  <c r="H16746" i="2"/>
  <c r="I16209" i="2"/>
  <c r="P16209" i="2"/>
  <c r="Q16209" i="2"/>
  <c r="J16209" i="2"/>
  <c r="H16209" i="2"/>
  <c r="I14893" i="2"/>
  <c r="P14893" i="2"/>
  <c r="Q14893" i="2"/>
  <c r="H14893" i="2"/>
  <c r="J14893" i="2"/>
  <c r="H19111" i="2"/>
  <c r="J19111" i="2"/>
  <c r="P19111" i="2"/>
  <c r="Q19111" i="2"/>
  <c r="I19111" i="2"/>
  <c r="H18350" i="2"/>
  <c r="I18350" i="2"/>
  <c r="P18350" i="2"/>
  <c r="Q18350" i="2"/>
  <c r="J18350" i="2"/>
  <c r="J18047" i="2"/>
  <c r="I18047" i="2"/>
  <c r="P18047" i="2"/>
  <c r="Q18047" i="2"/>
  <c r="H18047" i="2"/>
  <c r="P18388" i="2"/>
  <c r="Q18388" i="2"/>
  <c r="I18388" i="2"/>
  <c r="H18388" i="2"/>
  <c r="J18388" i="2"/>
  <c r="P18381" i="2"/>
  <c r="Q18381" i="2"/>
  <c r="J18381" i="2"/>
  <c r="I18381" i="2"/>
  <c r="H18381" i="2"/>
  <c r="J17691" i="2"/>
  <c r="H17691" i="2"/>
  <c r="P17691" i="2"/>
  <c r="Q17691" i="2"/>
  <c r="I17691" i="2"/>
  <c r="J17627" i="2"/>
  <c r="H17627" i="2"/>
  <c r="I17627" i="2"/>
  <c r="P17627" i="2"/>
  <c r="Q17627" i="2"/>
  <c r="I16502" i="2"/>
  <c r="J16502" i="2"/>
  <c r="P16502" i="2"/>
  <c r="Q16502" i="2"/>
  <c r="H16502" i="2"/>
  <c r="J15954" i="2"/>
  <c r="I15954" i="2"/>
  <c r="H15954" i="2"/>
  <c r="P15954" i="2"/>
  <c r="Q15954" i="2"/>
  <c r="H18203" i="2"/>
  <c r="J18203" i="2"/>
  <c r="P18203" i="2"/>
  <c r="Q18203" i="2"/>
  <c r="I18203" i="2"/>
  <c r="H17121" i="2"/>
  <c r="P17121" i="2"/>
  <c r="Q17121" i="2"/>
  <c r="I17121" i="2"/>
  <c r="J17121" i="2"/>
  <c r="J15762" i="2"/>
  <c r="H15762" i="2"/>
  <c r="P15762" i="2"/>
  <c r="Q15762" i="2"/>
  <c r="I15762" i="2"/>
  <c r="H17812" i="2"/>
  <c r="I17812" i="2"/>
  <c r="P17812" i="2"/>
  <c r="Q17812" i="2"/>
  <c r="J17812" i="2"/>
  <c r="J16549" i="2"/>
  <c r="P16549" i="2"/>
  <c r="Q16549" i="2"/>
  <c r="H16549" i="2"/>
  <c r="I16549" i="2"/>
  <c r="J16050" i="2"/>
  <c r="I16050" i="2"/>
  <c r="P16050" i="2"/>
  <c r="Q16050" i="2"/>
  <c r="H16050" i="2"/>
  <c r="I17158" i="2"/>
  <c r="P17158" i="2"/>
  <c r="Q17158" i="2"/>
  <c r="J17158" i="2"/>
  <c r="H17158" i="2"/>
  <c r="I16571" i="2"/>
  <c r="H16571" i="2"/>
  <c r="P16571" i="2"/>
  <c r="Q16571" i="2"/>
  <c r="J16571" i="2"/>
  <c r="I15886" i="2"/>
  <c r="H15886" i="2"/>
  <c r="P15886" i="2"/>
  <c r="Q15886" i="2"/>
  <c r="J15886" i="2"/>
  <c r="H17524" i="2"/>
  <c r="I17524" i="2"/>
  <c r="J17524" i="2"/>
  <c r="P17524" i="2"/>
  <c r="Q17524" i="2"/>
  <c r="P16394" i="2"/>
  <c r="Q16394" i="2"/>
  <c r="J16394" i="2"/>
  <c r="I16394" i="2"/>
  <c r="H16394" i="2"/>
  <c r="I15949" i="2"/>
  <c r="P15949" i="2"/>
  <c r="Q15949" i="2"/>
  <c r="H15949" i="2"/>
  <c r="J15949" i="2"/>
  <c r="J17390" i="2"/>
  <c r="I17390" i="2"/>
  <c r="P17390" i="2"/>
  <c r="Q17390" i="2"/>
  <c r="H17390" i="2"/>
  <c r="P16796" i="2"/>
  <c r="Q16796" i="2"/>
  <c r="J16796" i="2"/>
  <c r="I16796" i="2"/>
  <c r="H16796" i="2"/>
  <c r="I16033" i="2"/>
  <c r="J16033" i="2"/>
  <c r="H16033" i="2"/>
  <c r="P16033" i="2"/>
  <c r="Q16033" i="2"/>
  <c r="H18070" i="2"/>
  <c r="J18070" i="2"/>
  <c r="I18070" i="2"/>
  <c r="P18070" i="2"/>
  <c r="Q18070" i="2"/>
  <c r="I16305" i="2"/>
  <c r="J16305" i="2"/>
  <c r="H16305" i="2"/>
  <c r="P16305" i="2"/>
  <c r="Q16305" i="2"/>
  <c r="J15808" i="2"/>
  <c r="I15808" i="2"/>
  <c r="P15808" i="2"/>
  <c r="Q15808" i="2"/>
  <c r="H15808" i="2"/>
  <c r="P15043" i="2"/>
  <c r="Q15043" i="2"/>
  <c r="J15043" i="2"/>
  <c r="I15043" i="2"/>
  <c r="H15043" i="2"/>
  <c r="P14322" i="2"/>
  <c r="Q14322" i="2"/>
  <c r="J14322" i="2"/>
  <c r="I14322" i="2"/>
  <c r="H14322" i="2"/>
  <c r="I17141" i="2"/>
  <c r="P17141" i="2"/>
  <c r="Q17141" i="2"/>
  <c r="H17141" i="2"/>
  <c r="J17141" i="2"/>
  <c r="J16185" i="2"/>
  <c r="I16185" i="2"/>
  <c r="H16185" i="2"/>
  <c r="P16185" i="2"/>
  <c r="Q16185" i="2"/>
  <c r="P15422" i="2"/>
  <c r="Q15422" i="2"/>
  <c r="J15422" i="2"/>
  <c r="I15422" i="2"/>
  <c r="H15422" i="2"/>
  <c r="P14844" i="2"/>
  <c r="Q14844" i="2"/>
  <c r="H14844" i="2"/>
  <c r="J14844" i="2"/>
  <c r="I14844" i="2"/>
  <c r="P18087" i="2"/>
  <c r="Q18087" i="2"/>
  <c r="H18087" i="2"/>
  <c r="J18087" i="2"/>
  <c r="I18087" i="2"/>
  <c r="H16846" i="2"/>
  <c r="P16846" i="2"/>
  <c r="Q16846" i="2"/>
  <c r="I16846" i="2"/>
  <c r="J16846" i="2"/>
  <c r="J16000" i="2"/>
  <c r="I16000" i="2"/>
  <c r="H16000" i="2"/>
  <c r="P16000" i="2"/>
  <c r="Q16000" i="2"/>
  <c r="I15484" i="2"/>
  <c r="P15484" i="2"/>
  <c r="Q15484" i="2"/>
  <c r="H15484" i="2"/>
  <c r="J15484" i="2"/>
  <c r="I14801" i="2"/>
  <c r="J14801" i="2"/>
  <c r="P14801" i="2"/>
  <c r="Q14801" i="2"/>
  <c r="H14801" i="2"/>
  <c r="H18267" i="2"/>
  <c r="J18267" i="2"/>
  <c r="I18267" i="2"/>
  <c r="P18267" i="2"/>
  <c r="Q18267" i="2"/>
  <c r="P16702" i="2"/>
  <c r="Q16702" i="2"/>
  <c r="I16702" i="2"/>
  <c r="J16702" i="2"/>
  <c r="H16702" i="2"/>
  <c r="J15447" i="2"/>
  <c r="I15447" i="2"/>
  <c r="H15447" i="2"/>
  <c r="P15447" i="2"/>
  <c r="Q15447" i="2"/>
  <c r="J14761" i="2"/>
  <c r="I14761" i="2"/>
  <c r="H14761" i="2"/>
  <c r="P14761" i="2"/>
  <c r="Q14761" i="2"/>
  <c r="I14093" i="2"/>
  <c r="H14093" i="2"/>
  <c r="P14093" i="2"/>
  <c r="Q14093" i="2"/>
  <c r="J14093" i="2"/>
  <c r="J16673" i="2"/>
  <c r="I16673" i="2"/>
  <c r="H16673" i="2"/>
  <c r="P16673" i="2"/>
  <c r="Q16673" i="2"/>
  <c r="I15923" i="2"/>
  <c r="P15923" i="2"/>
  <c r="Q15923" i="2"/>
  <c r="J15923" i="2"/>
  <c r="H15923" i="2"/>
  <c r="P15208" i="2"/>
  <c r="Q15208" i="2"/>
  <c r="J15208" i="2"/>
  <c r="I15208" i="2"/>
  <c r="H15208" i="2"/>
  <c r="H14368" i="2"/>
  <c r="J14368" i="2"/>
  <c r="P14368" i="2"/>
  <c r="Q14368" i="2"/>
  <c r="I14368" i="2"/>
  <c r="I16181" i="2"/>
  <c r="J16181" i="2"/>
  <c r="H16181" i="2"/>
  <c r="P16181" i="2"/>
  <c r="Q16181" i="2"/>
  <c r="H15528" i="2"/>
  <c r="P15528" i="2"/>
  <c r="Q15528" i="2"/>
  <c r="J15528" i="2"/>
  <c r="I15528" i="2"/>
  <c r="I14745" i="2"/>
  <c r="P14745" i="2"/>
  <c r="Q14745" i="2"/>
  <c r="H14745" i="2"/>
  <c r="J14745" i="2"/>
  <c r="H18273" i="2"/>
  <c r="J18273" i="2"/>
  <c r="I18273" i="2"/>
  <c r="P18273" i="2"/>
  <c r="Q18273" i="2"/>
  <c r="J15586" i="2"/>
  <c r="P15586" i="2"/>
  <c r="Q15586" i="2"/>
  <c r="I15586" i="2"/>
  <c r="H15586" i="2"/>
  <c r="J19053" i="2"/>
  <c r="H19053" i="2"/>
  <c r="I19053" i="2"/>
  <c r="P19053" i="2"/>
  <c r="Q19053" i="2"/>
  <c r="P15643" i="2"/>
  <c r="Q15643" i="2"/>
  <c r="J15643" i="2"/>
  <c r="H15643" i="2"/>
  <c r="I15643" i="2"/>
  <c r="H16500" i="2"/>
  <c r="I16500" i="2"/>
  <c r="P16500" i="2"/>
  <c r="Q16500" i="2"/>
  <c r="J16500" i="2"/>
  <c r="I15288" i="2"/>
  <c r="P15288" i="2"/>
  <c r="Q15288" i="2"/>
  <c r="H15288" i="2"/>
  <c r="J15288" i="2"/>
  <c r="I16074" i="2"/>
  <c r="J16074" i="2"/>
  <c r="H16074" i="2"/>
  <c r="P16074" i="2"/>
  <c r="Q16074" i="2"/>
  <c r="H18218" i="2"/>
  <c r="J18218" i="2"/>
  <c r="I18218" i="2"/>
  <c r="P18218" i="2"/>
  <c r="Q18218" i="2"/>
  <c r="H16105" i="2"/>
  <c r="J16105" i="2"/>
  <c r="I16105" i="2"/>
  <c r="P16105" i="2"/>
  <c r="Q16105" i="2"/>
  <c r="P15136" i="2"/>
  <c r="Q15136" i="2"/>
  <c r="I15136" i="2"/>
  <c r="J15136" i="2"/>
  <c r="H15136" i="2"/>
  <c r="J15173" i="2"/>
  <c r="I15173" i="2"/>
  <c r="P15173" i="2"/>
  <c r="Q15173" i="2"/>
  <c r="H15173" i="2"/>
  <c r="I14362" i="2"/>
  <c r="H14362" i="2"/>
  <c r="P14362" i="2"/>
  <c r="Q14362" i="2"/>
  <c r="J14362" i="2"/>
  <c r="I13524" i="2"/>
  <c r="P13524" i="2"/>
  <c r="Q13524" i="2"/>
  <c r="H13524" i="2"/>
  <c r="J13524" i="2"/>
  <c r="H15229" i="2"/>
  <c r="J15229" i="2"/>
  <c r="P15229" i="2"/>
  <c r="Q15229" i="2"/>
  <c r="I15229" i="2"/>
  <c r="I14504" i="2"/>
  <c r="H14504" i="2"/>
  <c r="J14504" i="2"/>
  <c r="P14504" i="2"/>
  <c r="Q14504" i="2"/>
  <c r="H17538" i="2"/>
  <c r="I17538" i="2"/>
  <c r="P17538" i="2"/>
  <c r="Q17538" i="2"/>
  <c r="J17538" i="2"/>
  <c r="P15367" i="2"/>
  <c r="Q15367" i="2"/>
  <c r="J15367" i="2"/>
  <c r="I15367" i="2"/>
  <c r="H15367" i="2"/>
  <c r="J14655" i="2"/>
  <c r="I14655" i="2"/>
  <c r="H14655" i="2"/>
  <c r="P14655" i="2"/>
  <c r="Q14655" i="2"/>
  <c r="P14086" i="2"/>
  <c r="Q14086" i="2"/>
  <c r="J14086" i="2"/>
  <c r="I14086" i="2"/>
  <c r="H14086" i="2"/>
  <c r="I15662" i="2"/>
  <c r="P15662" i="2"/>
  <c r="Q15662" i="2"/>
  <c r="H15662" i="2"/>
  <c r="J15662" i="2"/>
  <c r="P14536" i="2"/>
  <c r="Q14536" i="2"/>
  <c r="I14536" i="2"/>
  <c r="H14536" i="2"/>
  <c r="J14536" i="2"/>
  <c r="J17165" i="2"/>
  <c r="I17165" i="2"/>
  <c r="P17165" i="2"/>
  <c r="Q17165" i="2"/>
  <c r="H17165" i="2"/>
  <c r="H15526" i="2"/>
  <c r="P15526" i="2"/>
  <c r="Q15526" i="2"/>
  <c r="I15526" i="2"/>
  <c r="J15526" i="2"/>
  <c r="H14578" i="2"/>
  <c r="I14578" i="2"/>
  <c r="P14578" i="2"/>
  <c r="Q14578" i="2"/>
  <c r="J14578" i="2"/>
  <c r="I13905" i="2"/>
  <c r="P13905" i="2"/>
  <c r="Q13905" i="2"/>
  <c r="J13905" i="2"/>
  <c r="H13905" i="2"/>
  <c r="P15482" i="2"/>
  <c r="Q15482" i="2"/>
  <c r="I15482" i="2"/>
  <c r="J15482" i="2"/>
  <c r="H15482" i="2"/>
  <c r="J14642" i="2"/>
  <c r="I14642" i="2"/>
  <c r="H14642" i="2"/>
  <c r="P14642" i="2"/>
  <c r="Q14642" i="2"/>
  <c r="J13897" i="2"/>
  <c r="H13897" i="2"/>
  <c r="I13897" i="2"/>
  <c r="P13897" i="2"/>
  <c r="Q13897" i="2"/>
  <c r="P16138" i="2"/>
  <c r="Q16138" i="2"/>
  <c r="I16138" i="2"/>
  <c r="J16138" i="2"/>
  <c r="H16138" i="2"/>
  <c r="P14467" i="2"/>
  <c r="Q14467" i="2"/>
  <c r="I14467" i="2"/>
  <c r="H14467" i="2"/>
  <c r="J14467" i="2"/>
  <c r="P13784" i="2"/>
  <c r="Q13784" i="2"/>
  <c r="H13784" i="2"/>
  <c r="J13784" i="2"/>
  <c r="I13784" i="2"/>
  <c r="J15458" i="2"/>
  <c r="H15458" i="2"/>
  <c r="P15458" i="2"/>
  <c r="Q15458" i="2"/>
  <c r="I15458" i="2"/>
  <c r="P14319" i="2"/>
  <c r="Q14319" i="2"/>
  <c r="H14319" i="2"/>
  <c r="J14319" i="2"/>
  <c r="I14319" i="2"/>
  <c r="I14073" i="2"/>
  <c r="H14073" i="2"/>
  <c r="P14073" i="2"/>
  <c r="Q14073" i="2"/>
  <c r="J14073" i="2"/>
  <c r="H16513" i="2"/>
  <c r="P16513" i="2"/>
  <c r="Q16513" i="2"/>
  <c r="J16513" i="2"/>
  <c r="I16513" i="2"/>
  <c r="P14729" i="2"/>
  <c r="Q14729" i="2"/>
  <c r="I14729" i="2"/>
  <c r="H14729" i="2"/>
  <c r="J14729" i="2"/>
  <c r="H14053" i="2"/>
  <c r="P14053" i="2"/>
  <c r="Q14053" i="2"/>
  <c r="J14053" i="2"/>
  <c r="I14053" i="2"/>
  <c r="I14612" i="2"/>
  <c r="J14612" i="2"/>
  <c r="H14612" i="2"/>
  <c r="P14612" i="2"/>
  <c r="Q14612" i="2"/>
  <c r="I13563" i="2"/>
  <c r="P13563" i="2"/>
  <c r="Q13563" i="2"/>
  <c r="H13563" i="2"/>
  <c r="J13563" i="2"/>
  <c r="P16261" i="2"/>
  <c r="Q16261" i="2"/>
  <c r="J16261" i="2"/>
  <c r="I16261" i="2"/>
  <c r="H16261" i="2"/>
  <c r="I14185" i="2"/>
  <c r="J14185" i="2"/>
  <c r="P14185" i="2"/>
  <c r="Q14185" i="2"/>
  <c r="H14185" i="2"/>
  <c r="H18533" i="2"/>
  <c r="I18533" i="2"/>
  <c r="J18533" i="2"/>
  <c r="P18533" i="2"/>
  <c r="Q18533" i="2"/>
  <c r="I14136" i="2"/>
  <c r="J14136" i="2"/>
  <c r="H14136" i="2"/>
  <c r="P14136" i="2"/>
  <c r="Q14136" i="2"/>
  <c r="P13463" i="2"/>
  <c r="Q13463" i="2"/>
  <c r="J13463" i="2"/>
  <c r="I13463" i="2"/>
  <c r="H13463" i="2"/>
  <c r="I15410" i="2"/>
  <c r="J15410" i="2"/>
  <c r="H15410" i="2"/>
  <c r="P15410" i="2"/>
  <c r="Q15410" i="2"/>
  <c r="P14239" i="2"/>
  <c r="Q14239" i="2"/>
  <c r="I14239" i="2"/>
  <c r="J14239" i="2"/>
  <c r="H14239" i="2"/>
  <c r="H13565" i="2"/>
  <c r="P13565" i="2"/>
  <c r="Q13565" i="2"/>
  <c r="I13565" i="2"/>
  <c r="J13565" i="2"/>
  <c r="J15215" i="2"/>
  <c r="I15215" i="2"/>
  <c r="H15215" i="2"/>
  <c r="P15215" i="2"/>
  <c r="Q15215" i="2"/>
  <c r="H14301" i="2"/>
  <c r="J14301" i="2"/>
  <c r="I14301" i="2"/>
  <c r="P14301" i="2"/>
  <c r="Q14301" i="2"/>
  <c r="P13290" i="2"/>
  <c r="Q13290" i="2"/>
  <c r="J13290" i="2"/>
  <c r="I13290" i="2"/>
  <c r="H13290" i="2"/>
  <c r="J13155" i="2"/>
  <c r="I13155" i="2"/>
  <c r="H13155" i="2"/>
  <c r="P13155" i="2"/>
  <c r="Q13155" i="2"/>
  <c r="J13057" i="2"/>
  <c r="I13057" i="2"/>
  <c r="H13057" i="2"/>
  <c r="P13057" i="2"/>
  <c r="Q13057" i="2"/>
  <c r="J12959" i="2"/>
  <c r="I12959" i="2"/>
  <c r="H12959" i="2"/>
  <c r="P12959" i="2"/>
  <c r="Q12959" i="2"/>
  <c r="J12861" i="2"/>
  <c r="I12861" i="2"/>
  <c r="H12861" i="2"/>
  <c r="P12861" i="2"/>
  <c r="Q12861" i="2"/>
  <c r="J12763" i="2"/>
  <c r="I12763" i="2"/>
  <c r="H12763" i="2"/>
  <c r="P12763" i="2"/>
  <c r="Q12763" i="2"/>
  <c r="J12665" i="2"/>
  <c r="I12665" i="2"/>
  <c r="H12665" i="2"/>
  <c r="P12665" i="2"/>
  <c r="Q12665" i="2"/>
  <c r="J12567" i="2"/>
  <c r="I12567" i="2"/>
  <c r="H12567" i="2"/>
  <c r="P12567" i="2"/>
  <c r="Q12567" i="2"/>
  <c r="I10744" i="2"/>
  <c r="J10744" i="2"/>
  <c r="H10744" i="2"/>
  <c r="P10744" i="2"/>
  <c r="Q10744" i="2"/>
  <c r="P14261" i="2"/>
  <c r="Q14261" i="2"/>
  <c r="H14261" i="2"/>
  <c r="J14261" i="2"/>
  <c r="I14261" i="2"/>
  <c r="P13529" i="2"/>
  <c r="Q13529" i="2"/>
  <c r="I13529" i="2"/>
  <c r="H13529" i="2"/>
  <c r="J13529" i="2"/>
  <c r="P12270" i="2"/>
  <c r="Q12270" i="2"/>
  <c r="J12270" i="2"/>
  <c r="I12270" i="2"/>
  <c r="H12270" i="2"/>
  <c r="P11927" i="2"/>
  <c r="Q11927" i="2"/>
  <c r="J11927" i="2"/>
  <c r="I11927" i="2"/>
  <c r="H11927" i="2"/>
  <c r="P11584" i="2"/>
  <c r="Q11584" i="2"/>
  <c r="H11584" i="2"/>
  <c r="I11584" i="2"/>
  <c r="J11584" i="2"/>
  <c r="J10751" i="2"/>
  <c r="P10751" i="2"/>
  <c r="Q10751" i="2"/>
  <c r="H10751" i="2"/>
  <c r="I10751" i="2"/>
  <c r="J14881" i="2"/>
  <c r="I14881" i="2"/>
  <c r="H14881" i="2"/>
  <c r="P14881" i="2"/>
  <c r="Q14881" i="2"/>
  <c r="J13603" i="2"/>
  <c r="I13603" i="2"/>
  <c r="P13603" i="2"/>
  <c r="Q13603" i="2"/>
  <c r="H13603" i="2"/>
  <c r="H13284" i="2"/>
  <c r="P13284" i="2"/>
  <c r="Q13284" i="2"/>
  <c r="J13284" i="2"/>
  <c r="I13284" i="2"/>
  <c r="J12193" i="2"/>
  <c r="I12193" i="2"/>
  <c r="H12193" i="2"/>
  <c r="P12193" i="2"/>
  <c r="Q12193" i="2"/>
  <c r="J11850" i="2"/>
  <c r="I11850" i="2"/>
  <c r="H11850" i="2"/>
  <c r="P11850" i="2"/>
  <c r="Q11850" i="2"/>
  <c r="J11507" i="2"/>
  <c r="I11507" i="2"/>
  <c r="H11507" i="2"/>
  <c r="P11507" i="2"/>
  <c r="Q11507" i="2"/>
  <c r="I17205" i="2"/>
  <c r="J17205" i="2"/>
  <c r="H17205" i="2"/>
  <c r="P17205" i="2"/>
  <c r="Q17205" i="2"/>
  <c r="H14788" i="2"/>
  <c r="J14788" i="2"/>
  <c r="I14788" i="2"/>
  <c r="P14788" i="2"/>
  <c r="Q14788" i="2"/>
  <c r="H13801" i="2"/>
  <c r="J13801" i="2"/>
  <c r="I13801" i="2"/>
  <c r="P13801" i="2"/>
  <c r="Q13801" i="2"/>
  <c r="I13291" i="2"/>
  <c r="J13291" i="2"/>
  <c r="H13291" i="2"/>
  <c r="P13291" i="2"/>
  <c r="Q13291" i="2"/>
  <c r="I14507" i="2"/>
  <c r="J14507" i="2"/>
  <c r="H14507" i="2"/>
  <c r="P14507" i="2"/>
  <c r="Q14507" i="2"/>
  <c r="H13438" i="2"/>
  <c r="J13438" i="2"/>
  <c r="I13438" i="2"/>
  <c r="P13438" i="2"/>
  <c r="Q13438" i="2"/>
  <c r="P12716" i="2"/>
  <c r="Q12716" i="2"/>
  <c r="I12716" i="2"/>
  <c r="H12716" i="2"/>
  <c r="J12716" i="2"/>
  <c r="J12142" i="2"/>
  <c r="I12142" i="2"/>
  <c r="H12142" i="2"/>
  <c r="P12142" i="2"/>
  <c r="Q12142" i="2"/>
  <c r="H11534" i="2"/>
  <c r="P11534" i="2"/>
  <c r="Q11534" i="2"/>
  <c r="I11534" i="2"/>
  <c r="J11534" i="2"/>
  <c r="J14020" i="2"/>
  <c r="P14020" i="2"/>
  <c r="Q14020" i="2"/>
  <c r="I14020" i="2"/>
  <c r="H14020" i="2"/>
  <c r="P13297" i="2"/>
  <c r="Q13297" i="2"/>
  <c r="H13297" i="2"/>
  <c r="J13297" i="2"/>
  <c r="I13297" i="2"/>
  <c r="J12691" i="2"/>
  <c r="I12691" i="2"/>
  <c r="H12691" i="2"/>
  <c r="P12691" i="2"/>
  <c r="Q12691" i="2"/>
  <c r="H12157" i="2"/>
  <c r="J12157" i="2"/>
  <c r="I12157" i="2"/>
  <c r="P12157" i="2"/>
  <c r="Q12157" i="2"/>
  <c r="I11689" i="2"/>
  <c r="H11689" i="2"/>
  <c r="J11689" i="2"/>
  <c r="P11689" i="2"/>
  <c r="Q11689" i="2"/>
  <c r="J15097" i="2"/>
  <c r="H15097" i="2"/>
  <c r="P15097" i="2"/>
  <c r="Q15097" i="2"/>
  <c r="I15097" i="2"/>
  <c r="P13424" i="2"/>
  <c r="Q13424" i="2"/>
  <c r="H13424" i="2"/>
  <c r="I13424" i="2"/>
  <c r="J13424" i="2"/>
  <c r="P12835" i="2"/>
  <c r="Q12835" i="2"/>
  <c r="I12835" i="2"/>
  <c r="H12835" i="2"/>
  <c r="J12835" i="2"/>
  <c r="J12211" i="2"/>
  <c r="P12211" i="2"/>
  <c r="Q12211" i="2"/>
  <c r="H12211" i="2"/>
  <c r="I12211" i="2"/>
  <c r="J11602" i="2"/>
  <c r="I11602" i="2"/>
  <c r="H11602" i="2"/>
  <c r="P11602" i="2"/>
  <c r="Q11602" i="2"/>
  <c r="J13845" i="2"/>
  <c r="I13845" i="2"/>
  <c r="H13845" i="2"/>
  <c r="P13845" i="2"/>
  <c r="Q13845" i="2"/>
  <c r="H13330" i="2"/>
  <c r="P13330" i="2"/>
  <c r="Q13330" i="2"/>
  <c r="J13330" i="2"/>
  <c r="I13330" i="2"/>
  <c r="J12663" i="2"/>
  <c r="I12663" i="2"/>
  <c r="H12663" i="2"/>
  <c r="P12663" i="2"/>
  <c r="Q12663" i="2"/>
  <c r="J12147" i="2"/>
  <c r="I12147" i="2"/>
  <c r="H12147" i="2"/>
  <c r="P12147" i="2"/>
  <c r="Q12147" i="2"/>
  <c r="J11680" i="2"/>
  <c r="I11680" i="2"/>
  <c r="H11680" i="2"/>
  <c r="P11680" i="2"/>
  <c r="Q11680" i="2"/>
  <c r="H15476" i="2"/>
  <c r="I15476" i="2"/>
  <c r="P15476" i="2"/>
  <c r="Q15476" i="2"/>
  <c r="J15476" i="2"/>
  <c r="P13727" i="2"/>
  <c r="Q13727" i="2"/>
  <c r="H13727" i="2"/>
  <c r="I13727" i="2"/>
  <c r="J13727" i="2"/>
  <c r="J12901" i="2"/>
  <c r="I12901" i="2"/>
  <c r="H12901" i="2"/>
  <c r="P12901" i="2"/>
  <c r="Q12901" i="2"/>
  <c r="J12317" i="2"/>
  <c r="I12317" i="2"/>
  <c r="H12317" i="2"/>
  <c r="P12317" i="2"/>
  <c r="Q12317" i="2"/>
  <c r="P11818" i="2"/>
  <c r="Q11818" i="2"/>
  <c r="I11818" i="2"/>
  <c r="J11818" i="2"/>
  <c r="H11818" i="2"/>
  <c r="H16086" i="2"/>
  <c r="P16086" i="2"/>
  <c r="Q16086" i="2"/>
  <c r="J16086" i="2"/>
  <c r="I16086" i="2"/>
  <c r="H15811" i="2"/>
  <c r="J15811" i="2"/>
  <c r="P15811" i="2"/>
  <c r="Q15811" i="2"/>
  <c r="I15811" i="2"/>
  <c r="I13877" i="2"/>
  <c r="H13877" i="2"/>
  <c r="J13877" i="2"/>
  <c r="P13877" i="2"/>
  <c r="Q13877" i="2"/>
  <c r="I12970" i="2"/>
  <c r="H12970" i="2"/>
  <c r="J12970" i="2"/>
  <c r="P12970" i="2"/>
  <c r="Q12970" i="2"/>
  <c r="H12276" i="2"/>
  <c r="P12276" i="2"/>
  <c r="Q12276" i="2"/>
  <c r="J12276" i="2"/>
  <c r="I12276" i="2"/>
  <c r="J11843" i="2"/>
  <c r="P11843" i="2"/>
  <c r="Q11843" i="2"/>
  <c r="I11843" i="2"/>
  <c r="H11843" i="2"/>
  <c r="I11622" i="2"/>
  <c r="P11622" i="2"/>
  <c r="Q11622" i="2"/>
  <c r="J11622" i="2"/>
  <c r="H11622" i="2"/>
  <c r="I11066" i="2"/>
  <c r="H11066" i="2"/>
  <c r="P11066" i="2"/>
  <c r="Q11066" i="2"/>
  <c r="J11066" i="2"/>
  <c r="J10359" i="2"/>
  <c r="I10359" i="2"/>
  <c r="H10359" i="2"/>
  <c r="P10359" i="2"/>
  <c r="Q10359" i="2"/>
  <c r="J9673" i="2"/>
  <c r="I9673" i="2"/>
  <c r="P9673" i="2"/>
  <c r="Q9673" i="2"/>
  <c r="H9673" i="2"/>
  <c r="J8987" i="2"/>
  <c r="P8987" i="2"/>
  <c r="Q8987" i="2"/>
  <c r="H8987" i="2"/>
  <c r="I8987" i="2"/>
  <c r="P14152" i="2"/>
  <c r="Q14152" i="2"/>
  <c r="I14152" i="2"/>
  <c r="J14152" i="2"/>
  <c r="H14152" i="2"/>
  <c r="H13344" i="2"/>
  <c r="J13344" i="2"/>
  <c r="I13344" i="2"/>
  <c r="P13344" i="2"/>
  <c r="Q13344" i="2"/>
  <c r="H12727" i="2"/>
  <c r="J12727" i="2"/>
  <c r="I12727" i="2"/>
  <c r="P12727" i="2"/>
  <c r="Q12727" i="2"/>
  <c r="H11786" i="2"/>
  <c r="P11786" i="2"/>
  <c r="Q11786" i="2"/>
  <c r="J11786" i="2"/>
  <c r="I11786" i="2"/>
  <c r="P11213" i="2"/>
  <c r="Q11213" i="2"/>
  <c r="I11213" i="2"/>
  <c r="J11213" i="2"/>
  <c r="H11213" i="2"/>
  <c r="P10466" i="2"/>
  <c r="Q10466" i="2"/>
  <c r="I10466" i="2"/>
  <c r="H10466" i="2"/>
  <c r="J10466" i="2"/>
  <c r="P9780" i="2"/>
  <c r="Q9780" i="2"/>
  <c r="I9780" i="2"/>
  <c r="J9780" i="2"/>
  <c r="H9780" i="2"/>
  <c r="P9094" i="2"/>
  <c r="Q9094" i="2"/>
  <c r="I9094" i="2"/>
  <c r="J9094" i="2"/>
  <c r="H9094" i="2"/>
  <c r="H13812" i="2"/>
  <c r="P13812" i="2"/>
  <c r="Q13812" i="2"/>
  <c r="I13812" i="2"/>
  <c r="J13812" i="2"/>
  <c r="I13026" i="2"/>
  <c r="H13026" i="2"/>
  <c r="J13026" i="2"/>
  <c r="P13026" i="2"/>
  <c r="Q13026" i="2"/>
  <c r="H12465" i="2"/>
  <c r="P12465" i="2"/>
  <c r="Q12465" i="2"/>
  <c r="I12465" i="2"/>
  <c r="J12465" i="2"/>
  <c r="J12008" i="2"/>
  <c r="I12008" i="2"/>
  <c r="H12008" i="2"/>
  <c r="P12008" i="2"/>
  <c r="Q12008" i="2"/>
  <c r="H11325" i="2"/>
  <c r="J11325" i="2"/>
  <c r="P11325" i="2"/>
  <c r="Q11325" i="2"/>
  <c r="I11325" i="2"/>
  <c r="J10611" i="2"/>
  <c r="H10611" i="2"/>
  <c r="I10611" i="2"/>
  <c r="P10611" i="2"/>
  <c r="Q10611" i="2"/>
  <c r="J9925" i="2"/>
  <c r="H9925" i="2"/>
  <c r="I9925" i="2"/>
  <c r="P9925" i="2"/>
  <c r="Q9925" i="2"/>
  <c r="J9239" i="2"/>
  <c r="H9239" i="2"/>
  <c r="I9239" i="2"/>
  <c r="P9239" i="2"/>
  <c r="Q9239" i="2"/>
  <c r="J13990" i="2"/>
  <c r="I13990" i="2"/>
  <c r="H13990" i="2"/>
  <c r="P13990" i="2"/>
  <c r="Q13990" i="2"/>
  <c r="P13066" i="2"/>
  <c r="Q13066" i="2"/>
  <c r="I13066" i="2"/>
  <c r="H13066" i="2"/>
  <c r="J13066" i="2"/>
  <c r="P12510" i="2"/>
  <c r="Q12510" i="2"/>
  <c r="I12510" i="2"/>
  <c r="J12510" i="2"/>
  <c r="H12510" i="2"/>
  <c r="H11856" i="2"/>
  <c r="J11856" i="2"/>
  <c r="I11856" i="2"/>
  <c r="P11856" i="2"/>
  <c r="Q11856" i="2"/>
  <c r="H10974" i="2"/>
  <c r="P10974" i="2"/>
  <c r="Q10974" i="2"/>
  <c r="J10974" i="2"/>
  <c r="I10974" i="2"/>
  <c r="P10424" i="2"/>
  <c r="Q10424" i="2"/>
  <c r="I10424" i="2"/>
  <c r="H10424" i="2"/>
  <c r="J10424" i="2"/>
  <c r="P9738" i="2"/>
  <c r="Q9738" i="2"/>
  <c r="I9738" i="2"/>
  <c r="H9738" i="2"/>
  <c r="J9738" i="2"/>
  <c r="P9052" i="2"/>
  <c r="Q9052" i="2"/>
  <c r="I9052" i="2"/>
  <c r="H9052" i="2"/>
  <c r="J9052" i="2"/>
  <c r="P13787" i="2"/>
  <c r="Q13787" i="2"/>
  <c r="I13787" i="2"/>
  <c r="J13787" i="2"/>
  <c r="H13787" i="2"/>
  <c r="P13024" i="2"/>
  <c r="Q13024" i="2"/>
  <c r="I13024" i="2"/>
  <c r="H13024" i="2"/>
  <c r="J13024" i="2"/>
  <c r="I12081" i="2"/>
  <c r="H12081" i="2"/>
  <c r="P12081" i="2"/>
  <c r="Q12081" i="2"/>
  <c r="J12081" i="2"/>
  <c r="P11426" i="2"/>
  <c r="Q11426" i="2"/>
  <c r="J11426" i="2"/>
  <c r="I11426" i="2"/>
  <c r="H11426" i="2"/>
  <c r="J10735" i="2"/>
  <c r="I10735" i="2"/>
  <c r="P10735" i="2"/>
  <c r="Q10735" i="2"/>
  <c r="H10735" i="2"/>
  <c r="P10095" i="2"/>
  <c r="Q10095" i="2"/>
  <c r="I10095" i="2"/>
  <c r="J10095" i="2"/>
  <c r="H10095" i="2"/>
  <c r="P9409" i="2"/>
  <c r="Q9409" i="2"/>
  <c r="I9409" i="2"/>
  <c r="J9409" i="2"/>
  <c r="H9409" i="2"/>
  <c r="I13019" i="2"/>
  <c r="H13019" i="2"/>
  <c r="J13019" i="2"/>
  <c r="P13019" i="2"/>
  <c r="Q13019" i="2"/>
  <c r="J12456" i="2"/>
  <c r="P12456" i="2"/>
  <c r="Q12456" i="2"/>
  <c r="I12456" i="2"/>
  <c r="H12456" i="2"/>
  <c r="J11665" i="2"/>
  <c r="P11665" i="2"/>
  <c r="Q11665" i="2"/>
  <c r="I11665" i="2"/>
  <c r="H11665" i="2"/>
  <c r="J10856" i="2"/>
  <c r="I10856" i="2"/>
  <c r="H10856" i="2"/>
  <c r="P10856" i="2"/>
  <c r="Q10856" i="2"/>
  <c r="J9972" i="2"/>
  <c r="I9972" i="2"/>
  <c r="H9972" i="2"/>
  <c r="P9972" i="2"/>
  <c r="Q9972" i="2"/>
  <c r="J9015" i="2"/>
  <c r="P9015" i="2"/>
  <c r="Q9015" i="2"/>
  <c r="H9015" i="2"/>
  <c r="I9015" i="2"/>
  <c r="P8345" i="2"/>
  <c r="Q8345" i="2"/>
  <c r="I8345" i="2"/>
  <c r="J8345" i="2"/>
  <c r="H8345" i="2"/>
  <c r="P13171" i="2"/>
  <c r="Q13171" i="2"/>
  <c r="I13171" i="2"/>
  <c r="H13171" i="2"/>
  <c r="J13171" i="2"/>
  <c r="H12472" i="2"/>
  <c r="P12472" i="2"/>
  <c r="Q12472" i="2"/>
  <c r="J12472" i="2"/>
  <c r="I12472" i="2"/>
  <c r="J11916" i="2"/>
  <c r="I11916" i="2"/>
  <c r="H11916" i="2"/>
  <c r="P11916" i="2"/>
  <c r="Q11916" i="2"/>
  <c r="J11052" i="2"/>
  <c r="H11052" i="2"/>
  <c r="P11052" i="2"/>
  <c r="Q11052" i="2"/>
  <c r="I11052" i="2"/>
  <c r="P10403" i="2"/>
  <c r="Q10403" i="2"/>
  <c r="I10403" i="2"/>
  <c r="J10403" i="2"/>
  <c r="H10403" i="2"/>
  <c r="J9883" i="2"/>
  <c r="I9883" i="2"/>
  <c r="H9883" i="2"/>
  <c r="P9883" i="2"/>
  <c r="Q9883" i="2"/>
  <c r="P9416" i="2"/>
  <c r="Q9416" i="2"/>
  <c r="I9416" i="2"/>
  <c r="J9416" i="2"/>
  <c r="H9416" i="2"/>
  <c r="J8819" i="2"/>
  <c r="P8819" i="2"/>
  <c r="Q8819" i="2"/>
  <c r="H8819" i="2"/>
  <c r="I8819" i="2"/>
  <c r="J15587" i="2"/>
  <c r="H15587" i="2"/>
  <c r="P15587" i="2"/>
  <c r="Q15587" i="2"/>
  <c r="I15587" i="2"/>
  <c r="I13457" i="2"/>
  <c r="H13457" i="2"/>
  <c r="J13457" i="2"/>
  <c r="P13457" i="2"/>
  <c r="Q13457" i="2"/>
  <c r="P12646" i="2"/>
  <c r="Q12646" i="2"/>
  <c r="I12646" i="2"/>
  <c r="H12646" i="2"/>
  <c r="J12646" i="2"/>
  <c r="P13875" i="2"/>
  <c r="Q13875" i="2"/>
  <c r="H13875" i="2"/>
  <c r="I13875" i="2"/>
  <c r="J13875" i="2"/>
  <c r="I12830" i="2"/>
  <c r="H12830" i="2"/>
  <c r="J12830" i="2"/>
  <c r="P12830" i="2"/>
  <c r="Q12830" i="2"/>
  <c r="H11828" i="2"/>
  <c r="P11828" i="2"/>
  <c r="Q11828" i="2"/>
  <c r="I11828" i="2"/>
  <c r="J11828" i="2"/>
  <c r="H11114" i="2"/>
  <c r="P11114" i="2"/>
  <c r="Q11114" i="2"/>
  <c r="I11114" i="2"/>
  <c r="J11114" i="2"/>
  <c r="P10480" i="2"/>
  <c r="Q10480" i="2"/>
  <c r="I10480" i="2"/>
  <c r="J10480" i="2"/>
  <c r="H10480" i="2"/>
  <c r="H10050" i="2"/>
  <c r="J10050" i="2"/>
  <c r="I10050" i="2"/>
  <c r="P10050" i="2"/>
  <c r="Q10050" i="2"/>
  <c r="P9495" i="2"/>
  <c r="Q9495" i="2"/>
  <c r="I9495" i="2"/>
  <c r="H9495" i="2"/>
  <c r="J9495" i="2"/>
  <c r="H9021" i="2"/>
  <c r="J9021" i="2"/>
  <c r="I9021" i="2"/>
  <c r="P9021" i="2"/>
  <c r="Q9021" i="2"/>
  <c r="J8399" i="2"/>
  <c r="I8399" i="2"/>
  <c r="H8399" i="2"/>
  <c r="P8399" i="2"/>
  <c r="Q8399" i="2"/>
  <c r="H13536" i="2"/>
  <c r="J13536" i="2"/>
  <c r="I13536" i="2"/>
  <c r="P13536" i="2"/>
  <c r="Q13536" i="2"/>
  <c r="J12431" i="2"/>
  <c r="P12431" i="2"/>
  <c r="Q12431" i="2"/>
  <c r="H12431" i="2"/>
  <c r="I12431" i="2"/>
  <c r="J11951" i="2"/>
  <c r="I11951" i="2"/>
  <c r="H11951" i="2"/>
  <c r="P11951" i="2"/>
  <c r="Q11951" i="2"/>
  <c r="H11443" i="2"/>
  <c r="P11443" i="2"/>
  <c r="Q11443" i="2"/>
  <c r="J11443" i="2"/>
  <c r="I11443" i="2"/>
  <c r="H11065" i="2"/>
  <c r="J11065" i="2"/>
  <c r="I11065" i="2"/>
  <c r="P11065" i="2"/>
  <c r="Q11065" i="2"/>
  <c r="J10553" i="2"/>
  <c r="I10553" i="2"/>
  <c r="P10553" i="2"/>
  <c r="Q10553" i="2"/>
  <c r="H10553" i="2"/>
  <c r="J10037" i="2"/>
  <c r="I10037" i="2"/>
  <c r="P10037" i="2"/>
  <c r="Q10037" i="2"/>
  <c r="H10037" i="2"/>
  <c r="P9570" i="2"/>
  <c r="Q9570" i="2"/>
  <c r="I9570" i="2"/>
  <c r="J9570" i="2"/>
  <c r="H9570" i="2"/>
  <c r="J8973" i="2"/>
  <c r="P8973" i="2"/>
  <c r="Q8973" i="2"/>
  <c r="I8973" i="2"/>
  <c r="H8973" i="2"/>
  <c r="J8462" i="2"/>
  <c r="P8462" i="2"/>
  <c r="Q8462" i="2"/>
  <c r="I8462" i="2"/>
  <c r="H8462" i="2"/>
  <c r="P13601" i="2"/>
  <c r="Q13601" i="2"/>
  <c r="H13601" i="2"/>
  <c r="I13601" i="2"/>
  <c r="J13601" i="2"/>
  <c r="H14302" i="2"/>
  <c r="P14302" i="2"/>
  <c r="Q14302" i="2"/>
  <c r="J14302" i="2"/>
  <c r="I14302" i="2"/>
  <c r="P14281" i="2"/>
  <c r="Q14281" i="2"/>
  <c r="I14281" i="2"/>
  <c r="J14281" i="2"/>
  <c r="H14281" i="2"/>
  <c r="J12480" i="2"/>
  <c r="P12480" i="2"/>
  <c r="Q12480" i="2"/>
  <c r="I12480" i="2"/>
  <c r="H12480" i="2"/>
  <c r="J11253" i="2"/>
  <c r="H11253" i="2"/>
  <c r="I11253" i="2"/>
  <c r="P11253" i="2"/>
  <c r="Q11253" i="2"/>
  <c r="J9701" i="2"/>
  <c r="P9701" i="2"/>
  <c r="Q9701" i="2"/>
  <c r="I9701" i="2"/>
  <c r="H9701" i="2"/>
  <c r="J8931" i="2"/>
  <c r="H8931" i="2"/>
  <c r="P8931" i="2"/>
  <c r="Q8931" i="2"/>
  <c r="I8931" i="2"/>
  <c r="P8417" i="2"/>
  <c r="Q8417" i="2"/>
  <c r="I8417" i="2"/>
  <c r="H8417" i="2"/>
  <c r="J8417" i="2"/>
  <c r="P13122" i="2"/>
  <c r="Q13122" i="2"/>
  <c r="I13122" i="2"/>
  <c r="H13122" i="2"/>
  <c r="J13122" i="2"/>
  <c r="J11609" i="2"/>
  <c r="I11609" i="2"/>
  <c r="H11609" i="2"/>
  <c r="P11609" i="2"/>
  <c r="Q11609" i="2"/>
  <c r="J10714" i="2"/>
  <c r="I10714" i="2"/>
  <c r="P10714" i="2"/>
  <c r="Q10714" i="2"/>
  <c r="H10714" i="2"/>
  <c r="J10091" i="2"/>
  <c r="I10091" i="2"/>
  <c r="P10091" i="2"/>
  <c r="Q10091" i="2"/>
  <c r="H10091" i="2"/>
  <c r="J9405" i="2"/>
  <c r="I9405" i="2"/>
  <c r="P9405" i="2"/>
  <c r="Q9405" i="2"/>
  <c r="H9405" i="2"/>
  <c r="J8733" i="2"/>
  <c r="I8733" i="2"/>
  <c r="P8733" i="2"/>
  <c r="Q8733" i="2"/>
  <c r="H8733" i="2"/>
  <c r="I8098" i="2"/>
  <c r="H8098" i="2"/>
  <c r="P8098" i="2"/>
  <c r="Q8098" i="2"/>
  <c r="J8098" i="2"/>
  <c r="J12128" i="2"/>
  <c r="I12128" i="2"/>
  <c r="H12128" i="2"/>
  <c r="P12128" i="2"/>
  <c r="Q12128" i="2"/>
  <c r="J10923" i="2"/>
  <c r="I10923" i="2"/>
  <c r="P10923" i="2"/>
  <c r="Q10923" i="2"/>
  <c r="H10923" i="2"/>
  <c r="P10116" i="2"/>
  <c r="Q10116" i="2"/>
  <c r="I10116" i="2"/>
  <c r="H10116" i="2"/>
  <c r="J10116" i="2"/>
  <c r="P9430" i="2"/>
  <c r="Q9430" i="2"/>
  <c r="I9430" i="2"/>
  <c r="H9430" i="2"/>
  <c r="J9430" i="2"/>
  <c r="J8966" i="2"/>
  <c r="P8966" i="2"/>
  <c r="Q8966" i="2"/>
  <c r="I8966" i="2"/>
  <c r="H8966" i="2"/>
  <c r="P8401" i="2"/>
  <c r="Q8401" i="2"/>
  <c r="I8401" i="2"/>
  <c r="J8401" i="2"/>
  <c r="H8401" i="2"/>
  <c r="I15190" i="2"/>
  <c r="P15190" i="2"/>
  <c r="Q15190" i="2"/>
  <c r="J15190" i="2"/>
  <c r="H15190" i="2"/>
  <c r="P12482" i="2"/>
  <c r="Q12482" i="2"/>
  <c r="I12482" i="2"/>
  <c r="H12482" i="2"/>
  <c r="J12482" i="2"/>
  <c r="I11675" i="2"/>
  <c r="J11675" i="2"/>
  <c r="H11675" i="2"/>
  <c r="P11675" i="2"/>
  <c r="Q11675" i="2"/>
  <c r="H10932" i="2"/>
  <c r="P10932" i="2"/>
  <c r="Q10932" i="2"/>
  <c r="I10932" i="2"/>
  <c r="J10932" i="2"/>
  <c r="J9953" i="2"/>
  <c r="P9953" i="2"/>
  <c r="Q9953" i="2"/>
  <c r="I9953" i="2"/>
  <c r="H9953" i="2"/>
  <c r="J9267" i="2"/>
  <c r="P9267" i="2"/>
  <c r="Q9267" i="2"/>
  <c r="I9267" i="2"/>
  <c r="H9267" i="2"/>
  <c r="P8527" i="2"/>
  <c r="Q8527" i="2"/>
  <c r="I8527" i="2"/>
  <c r="H8527" i="2"/>
  <c r="J8527" i="2"/>
  <c r="I8128" i="2"/>
  <c r="P8128" i="2"/>
  <c r="Q8128" i="2"/>
  <c r="J8128" i="2"/>
  <c r="H8128" i="2"/>
  <c r="P13150" i="2"/>
  <c r="Q13150" i="2"/>
  <c r="I13150" i="2"/>
  <c r="H13150" i="2"/>
  <c r="J13150" i="2"/>
  <c r="J12093" i="2"/>
  <c r="I12093" i="2"/>
  <c r="H12093" i="2"/>
  <c r="P12093" i="2"/>
  <c r="Q12093" i="2"/>
  <c r="J11001" i="2"/>
  <c r="I11001" i="2"/>
  <c r="H11001" i="2"/>
  <c r="P11001" i="2"/>
  <c r="Q11001" i="2"/>
  <c r="P10158" i="2"/>
  <c r="Q10158" i="2"/>
  <c r="I10158" i="2"/>
  <c r="J10158" i="2"/>
  <c r="H10158" i="2"/>
  <c r="P9367" i="2"/>
  <c r="Q9367" i="2"/>
  <c r="I9367" i="2"/>
  <c r="J9367" i="2"/>
  <c r="H9367" i="2"/>
  <c r="P8751" i="2"/>
  <c r="Q8751" i="2"/>
  <c r="I8751" i="2"/>
  <c r="J8751" i="2"/>
  <c r="H8751" i="2"/>
  <c r="I8198" i="2"/>
  <c r="P8198" i="2"/>
  <c r="Q8198" i="2"/>
  <c r="J8198" i="2"/>
  <c r="H8198" i="2"/>
  <c r="H12769" i="2"/>
  <c r="J12769" i="2"/>
  <c r="I12769" i="2"/>
  <c r="P12769" i="2"/>
  <c r="Q12769" i="2"/>
  <c r="J10511" i="2"/>
  <c r="I10511" i="2"/>
  <c r="H10511" i="2"/>
  <c r="P10511" i="2"/>
  <c r="Q10511" i="2"/>
  <c r="J9146" i="2"/>
  <c r="I9146" i="2"/>
  <c r="H9146" i="2"/>
  <c r="P9146" i="2"/>
  <c r="Q9146" i="2"/>
  <c r="P8515" i="2"/>
  <c r="Q8515" i="2"/>
  <c r="I8515" i="2"/>
  <c r="H8515" i="2"/>
  <c r="J8515" i="2"/>
  <c r="J7947" i="2"/>
  <c r="I7947" i="2"/>
  <c r="H7947" i="2"/>
  <c r="P7947" i="2"/>
  <c r="Q7947" i="2"/>
  <c r="J7190" i="2"/>
  <c r="P7190" i="2"/>
  <c r="Q7190" i="2"/>
  <c r="I7190" i="2"/>
  <c r="H7190" i="2"/>
  <c r="J6504" i="2"/>
  <c r="P6504" i="2"/>
  <c r="Q6504" i="2"/>
  <c r="I6504" i="2"/>
  <c r="H6504" i="2"/>
  <c r="J5818" i="2"/>
  <c r="P5818" i="2"/>
  <c r="Q5818" i="2"/>
  <c r="I5818" i="2"/>
  <c r="H5818" i="2"/>
  <c r="J5132" i="2"/>
  <c r="P5132" i="2"/>
  <c r="Q5132" i="2"/>
  <c r="I5132" i="2"/>
  <c r="H5132" i="2"/>
  <c r="J4439" i="2"/>
  <c r="H4439" i="2"/>
  <c r="P4439" i="2"/>
  <c r="Q4439" i="2"/>
  <c r="I4439" i="2"/>
  <c r="I12732" i="2"/>
  <c r="H12732" i="2"/>
  <c r="J12732" i="2"/>
  <c r="P12732" i="2"/>
  <c r="Q12732" i="2"/>
  <c r="J11099" i="2"/>
  <c r="I11099" i="2"/>
  <c r="H11099" i="2"/>
  <c r="P11099" i="2"/>
  <c r="Q11099" i="2"/>
  <c r="J9505" i="2"/>
  <c r="P9505" i="2"/>
  <c r="Q9505" i="2"/>
  <c r="H9505" i="2"/>
  <c r="I9505" i="2"/>
  <c r="J8635" i="2"/>
  <c r="I8635" i="2"/>
  <c r="P8635" i="2"/>
  <c r="Q8635" i="2"/>
  <c r="H8635" i="2"/>
  <c r="I7948" i="2"/>
  <c r="P7948" i="2"/>
  <c r="Q7948" i="2"/>
  <c r="J7948" i="2"/>
  <c r="H7948" i="2"/>
  <c r="H7469" i="2"/>
  <c r="I7469" i="2"/>
  <c r="P7469" i="2"/>
  <c r="Q7469" i="2"/>
  <c r="J7469" i="2"/>
  <c r="H7126" i="2"/>
  <c r="I7126" i="2"/>
  <c r="P7126" i="2"/>
  <c r="Q7126" i="2"/>
  <c r="J7126" i="2"/>
  <c r="H6783" i="2"/>
  <c r="I6783" i="2"/>
  <c r="P6783" i="2"/>
  <c r="Q6783" i="2"/>
  <c r="J6783" i="2"/>
  <c r="H6440" i="2"/>
  <c r="I6440" i="2"/>
  <c r="P6440" i="2"/>
  <c r="Q6440" i="2"/>
  <c r="J6440" i="2"/>
  <c r="H6097" i="2"/>
  <c r="I6097" i="2"/>
  <c r="P6097" i="2"/>
  <c r="Q6097" i="2"/>
  <c r="J6097" i="2"/>
  <c r="H5754" i="2"/>
  <c r="I5754" i="2"/>
  <c r="P5754" i="2"/>
  <c r="Q5754" i="2"/>
  <c r="J5754" i="2"/>
  <c r="H5411" i="2"/>
  <c r="I5411" i="2"/>
  <c r="P5411" i="2"/>
  <c r="Q5411" i="2"/>
  <c r="J5411" i="2"/>
  <c r="H5068" i="2"/>
  <c r="I5068" i="2"/>
  <c r="P5068" i="2"/>
  <c r="Q5068" i="2"/>
  <c r="J5068" i="2"/>
  <c r="H4725" i="2"/>
  <c r="I4725" i="2"/>
  <c r="P4725" i="2"/>
  <c r="Q4725" i="2"/>
  <c r="J4725" i="2"/>
  <c r="I13401" i="2"/>
  <c r="J13401" i="2"/>
  <c r="H13401" i="2"/>
  <c r="P13401" i="2"/>
  <c r="Q13401" i="2"/>
  <c r="J11769" i="2"/>
  <c r="P11769" i="2"/>
  <c r="Q11769" i="2"/>
  <c r="I11769" i="2"/>
  <c r="H11769" i="2"/>
  <c r="J10471" i="2"/>
  <c r="I10471" i="2"/>
  <c r="H10471" i="2"/>
  <c r="P10471" i="2"/>
  <c r="Q10471" i="2"/>
  <c r="J9818" i="2"/>
  <c r="I9818" i="2"/>
  <c r="P9818" i="2"/>
  <c r="Q9818" i="2"/>
  <c r="H9818" i="2"/>
  <c r="P9040" i="2"/>
  <c r="Q9040" i="2"/>
  <c r="J9040" i="2"/>
  <c r="I9040" i="2"/>
  <c r="H9040" i="2"/>
  <c r="H8286" i="2"/>
  <c r="I8286" i="2"/>
  <c r="J8286" i="2"/>
  <c r="P8286" i="2"/>
  <c r="Q8286" i="2"/>
  <c r="J7687" i="2"/>
  <c r="H7687" i="2"/>
  <c r="P7687" i="2"/>
  <c r="Q7687" i="2"/>
  <c r="I7687" i="2"/>
  <c r="J7001" i="2"/>
  <c r="H7001" i="2"/>
  <c r="P7001" i="2"/>
  <c r="Q7001" i="2"/>
  <c r="I7001" i="2"/>
  <c r="J6315" i="2"/>
  <c r="H6315" i="2"/>
  <c r="P6315" i="2"/>
  <c r="Q6315" i="2"/>
  <c r="I6315" i="2"/>
  <c r="J5629" i="2"/>
  <c r="H5629" i="2"/>
  <c r="P5629" i="2"/>
  <c r="Q5629" i="2"/>
  <c r="I5629" i="2"/>
  <c r="J4943" i="2"/>
  <c r="H4943" i="2"/>
  <c r="P4943" i="2"/>
  <c r="Q4943" i="2"/>
  <c r="I4943" i="2"/>
  <c r="I13913" i="2"/>
  <c r="J13913" i="2"/>
  <c r="P13913" i="2"/>
  <c r="Q13913" i="2"/>
  <c r="H13913" i="2"/>
  <c r="J11981" i="2"/>
  <c r="I11981" i="2"/>
  <c r="H11981" i="2"/>
  <c r="P11981" i="2"/>
  <c r="Q11981" i="2"/>
  <c r="J10637" i="2"/>
  <c r="I10637" i="2"/>
  <c r="P10637" i="2"/>
  <c r="Q10637" i="2"/>
  <c r="H10637" i="2"/>
  <c r="P9768" i="2"/>
  <c r="Q9768" i="2"/>
  <c r="J9768" i="2"/>
  <c r="I9768" i="2"/>
  <c r="H9768" i="2"/>
  <c r="J8838" i="2"/>
  <c r="I8838" i="2"/>
  <c r="P8838" i="2"/>
  <c r="Q8838" i="2"/>
  <c r="H8838" i="2"/>
  <c r="H7866" i="2"/>
  <c r="I7866" i="2"/>
  <c r="J7866" i="2"/>
  <c r="P7866" i="2"/>
  <c r="Q7866" i="2"/>
  <c r="H7476" i="2"/>
  <c r="J7476" i="2"/>
  <c r="I7476" i="2"/>
  <c r="P7476" i="2"/>
  <c r="Q7476" i="2"/>
  <c r="H7133" i="2"/>
  <c r="J7133" i="2"/>
  <c r="I7133" i="2"/>
  <c r="P7133" i="2"/>
  <c r="Q7133" i="2"/>
  <c r="H6790" i="2"/>
  <c r="J6790" i="2"/>
  <c r="I6790" i="2"/>
  <c r="P6790" i="2"/>
  <c r="Q6790" i="2"/>
  <c r="H6447" i="2"/>
  <c r="J6447" i="2"/>
  <c r="I6447" i="2"/>
  <c r="P6447" i="2"/>
  <c r="Q6447" i="2"/>
  <c r="H6104" i="2"/>
  <c r="J6104" i="2"/>
  <c r="I6104" i="2"/>
  <c r="P6104" i="2"/>
  <c r="Q6104" i="2"/>
  <c r="H5761" i="2"/>
  <c r="J5761" i="2"/>
  <c r="I5761" i="2"/>
  <c r="P5761" i="2"/>
  <c r="Q5761" i="2"/>
  <c r="H5418" i="2"/>
  <c r="J5418" i="2"/>
  <c r="I5418" i="2"/>
  <c r="P5418" i="2"/>
  <c r="Q5418" i="2"/>
  <c r="H5075" i="2"/>
  <c r="J5075" i="2"/>
  <c r="I5075" i="2"/>
  <c r="P5075" i="2"/>
  <c r="Q5075" i="2"/>
  <c r="H4732" i="2"/>
  <c r="J4732" i="2"/>
  <c r="I4732" i="2"/>
  <c r="P4732" i="2"/>
  <c r="Q4732" i="2"/>
  <c r="P13101" i="2"/>
  <c r="Q13101" i="2"/>
  <c r="I13101" i="2"/>
  <c r="H13101" i="2"/>
  <c r="J13101" i="2"/>
  <c r="H11261" i="2"/>
  <c r="J11261" i="2"/>
  <c r="P11261" i="2"/>
  <c r="Q11261" i="2"/>
  <c r="I11261" i="2"/>
  <c r="P9626" i="2"/>
  <c r="Q9626" i="2"/>
  <c r="I9626" i="2"/>
  <c r="J9626" i="2"/>
  <c r="H9626" i="2"/>
  <c r="J8866" i="2"/>
  <c r="I8866" i="2"/>
  <c r="P8866" i="2"/>
  <c r="Q8866" i="2"/>
  <c r="H8866" i="2"/>
  <c r="J8209" i="2"/>
  <c r="H8209" i="2"/>
  <c r="I8209" i="2"/>
  <c r="P8209" i="2"/>
  <c r="Q8209" i="2"/>
  <c r="P7696" i="2"/>
  <c r="Q7696" i="2"/>
  <c r="J7696" i="2"/>
  <c r="I7696" i="2"/>
  <c r="H7696" i="2"/>
  <c r="P7353" i="2"/>
  <c r="Q7353" i="2"/>
  <c r="J7353" i="2"/>
  <c r="I7353" i="2"/>
  <c r="H7353" i="2"/>
  <c r="P7010" i="2"/>
  <c r="Q7010" i="2"/>
  <c r="J7010" i="2"/>
  <c r="I7010" i="2"/>
  <c r="H7010" i="2"/>
  <c r="P6667" i="2"/>
  <c r="Q6667" i="2"/>
  <c r="J6667" i="2"/>
  <c r="I6667" i="2"/>
  <c r="H6667" i="2"/>
  <c r="P6324" i="2"/>
  <c r="Q6324" i="2"/>
  <c r="J6324" i="2"/>
  <c r="I6324" i="2"/>
  <c r="H6324" i="2"/>
  <c r="P5981" i="2"/>
  <c r="Q5981" i="2"/>
  <c r="J5981" i="2"/>
  <c r="I5981" i="2"/>
  <c r="H5981" i="2"/>
  <c r="P5638" i="2"/>
  <c r="Q5638" i="2"/>
  <c r="J5638" i="2"/>
  <c r="I5638" i="2"/>
  <c r="H5638" i="2"/>
  <c r="P5295" i="2"/>
  <c r="Q5295" i="2"/>
  <c r="J5295" i="2"/>
  <c r="I5295" i="2"/>
  <c r="H5295" i="2"/>
  <c r="P4952" i="2"/>
  <c r="Q4952" i="2"/>
  <c r="J4952" i="2"/>
  <c r="I4952" i="2"/>
  <c r="H4952" i="2"/>
  <c r="H4606" i="2"/>
  <c r="P4606" i="2"/>
  <c r="Q4606" i="2"/>
  <c r="J4606" i="2"/>
  <c r="I4606" i="2"/>
  <c r="P12779" i="2"/>
  <c r="Q12779" i="2"/>
  <c r="I12779" i="2"/>
  <c r="H12779" i="2"/>
  <c r="J12779" i="2"/>
  <c r="H11135" i="2"/>
  <c r="J11135" i="2"/>
  <c r="P11135" i="2"/>
  <c r="Q11135" i="2"/>
  <c r="I11135" i="2"/>
  <c r="P10165" i="2"/>
  <c r="Q10165" i="2"/>
  <c r="I10165" i="2"/>
  <c r="J10165" i="2"/>
  <c r="H10165" i="2"/>
  <c r="P9292" i="2"/>
  <c r="Q9292" i="2"/>
  <c r="J9292" i="2"/>
  <c r="I9292" i="2"/>
  <c r="H9292" i="2"/>
  <c r="P8422" i="2"/>
  <c r="Q8422" i="2"/>
  <c r="I8422" i="2"/>
  <c r="J8422" i="2"/>
  <c r="H8422" i="2"/>
  <c r="J7842" i="2"/>
  <c r="P7842" i="2"/>
  <c r="Q7842" i="2"/>
  <c r="I7842" i="2"/>
  <c r="H7842" i="2"/>
  <c r="J7127" i="2"/>
  <c r="P7127" i="2"/>
  <c r="Q7127" i="2"/>
  <c r="I7127" i="2"/>
  <c r="H7127" i="2"/>
  <c r="J6441" i="2"/>
  <c r="P6441" i="2"/>
  <c r="Q6441" i="2"/>
  <c r="I6441" i="2"/>
  <c r="H6441" i="2"/>
  <c r="J5755" i="2"/>
  <c r="P5755" i="2"/>
  <c r="Q5755" i="2"/>
  <c r="I5755" i="2"/>
  <c r="H5755" i="2"/>
  <c r="J5069" i="2"/>
  <c r="P5069" i="2"/>
  <c r="Q5069" i="2"/>
  <c r="I5069" i="2"/>
  <c r="H5069" i="2"/>
  <c r="P4215" i="2"/>
  <c r="Q4215" i="2"/>
  <c r="I4215" i="2"/>
  <c r="J4215" i="2"/>
  <c r="H4215" i="2"/>
  <c r="P11573" i="2"/>
  <c r="Q11573" i="2"/>
  <c r="H11573" i="2"/>
  <c r="J11573" i="2"/>
  <c r="I11573" i="2"/>
  <c r="P10284" i="2"/>
  <c r="Q10284" i="2"/>
  <c r="I10284" i="2"/>
  <c r="J10284" i="2"/>
  <c r="H10284" i="2"/>
  <c r="P11017" i="2"/>
  <c r="Q11017" i="2"/>
  <c r="I11017" i="2"/>
  <c r="H11017" i="2"/>
  <c r="J11017" i="2"/>
  <c r="H10260" i="2"/>
  <c r="P10260" i="2"/>
  <c r="Q10260" i="2"/>
  <c r="J10260" i="2"/>
  <c r="I10260" i="2"/>
  <c r="P12378" i="2"/>
  <c r="Q12378" i="2"/>
  <c r="I12378" i="2"/>
  <c r="J12378" i="2"/>
  <c r="H12378" i="2"/>
  <c r="P10880" i="2"/>
  <c r="Q10880" i="2"/>
  <c r="I10880" i="2"/>
  <c r="H10880" i="2"/>
  <c r="J10880" i="2"/>
  <c r="P13517" i="2"/>
  <c r="Q13517" i="2"/>
  <c r="J13517" i="2"/>
  <c r="I13517" i="2"/>
  <c r="H13517" i="2"/>
  <c r="I11112" i="2"/>
  <c r="H11112" i="2"/>
  <c r="J11112" i="2"/>
  <c r="P11112" i="2"/>
  <c r="Q11112" i="2"/>
  <c r="P13789" i="2"/>
  <c r="Q13789" i="2"/>
  <c r="J13789" i="2"/>
  <c r="H13789" i="2"/>
  <c r="I13789" i="2"/>
  <c r="J10727" i="2"/>
  <c r="I10727" i="2"/>
  <c r="P10727" i="2"/>
  <c r="Q10727" i="2"/>
  <c r="H10727" i="2"/>
  <c r="J12394" i="2"/>
  <c r="I12394" i="2"/>
  <c r="H12394" i="2"/>
  <c r="P12394" i="2"/>
  <c r="Q12394" i="2"/>
  <c r="P10601" i="2"/>
  <c r="Q10601" i="2"/>
  <c r="J10601" i="2"/>
  <c r="H10601" i="2"/>
  <c r="I10601" i="2"/>
  <c r="I12308" i="2"/>
  <c r="P12308" i="2"/>
  <c r="Q12308" i="2"/>
  <c r="H12308" i="2"/>
  <c r="J12308" i="2"/>
  <c r="P10755" i="2"/>
  <c r="Q10755" i="2"/>
  <c r="H10755" i="2"/>
  <c r="I10755" i="2"/>
  <c r="J10755" i="2"/>
  <c r="J12880" i="2"/>
  <c r="I12880" i="2"/>
  <c r="H12880" i="2"/>
  <c r="P12880" i="2"/>
  <c r="Q12880" i="2"/>
  <c r="H11177" i="2"/>
  <c r="I11177" i="2"/>
  <c r="J11177" i="2"/>
  <c r="P11177" i="2"/>
  <c r="Q11177" i="2"/>
  <c r="H9868" i="2"/>
  <c r="P9868" i="2"/>
  <c r="Q9868" i="2"/>
  <c r="J9868" i="2"/>
  <c r="I9868" i="2"/>
  <c r="H8692" i="2"/>
  <c r="P8692" i="2"/>
  <c r="Q8692" i="2"/>
  <c r="J8692" i="2"/>
  <c r="I8692" i="2"/>
  <c r="J7858" i="2"/>
  <c r="I7858" i="2"/>
  <c r="P7858" i="2"/>
  <c r="Q7858" i="2"/>
  <c r="H7858" i="2"/>
  <c r="H7350" i="2"/>
  <c r="P7350" i="2"/>
  <c r="Q7350" i="2"/>
  <c r="J7350" i="2"/>
  <c r="I7350" i="2"/>
  <c r="J10826" i="2"/>
  <c r="P10826" i="2"/>
  <c r="Q10826" i="2"/>
  <c r="H10826" i="2"/>
  <c r="I10826" i="2"/>
  <c r="P9236" i="2"/>
  <c r="Q9236" i="2"/>
  <c r="H9236" i="2"/>
  <c r="I9236" i="2"/>
  <c r="J9236" i="2"/>
  <c r="P8247" i="2"/>
  <c r="Q8247" i="2"/>
  <c r="I8247" i="2"/>
  <c r="H8247" i="2"/>
  <c r="J8247" i="2"/>
  <c r="H7747" i="2"/>
  <c r="J7747" i="2"/>
  <c r="I7747" i="2"/>
  <c r="P7747" i="2"/>
  <c r="Q7747" i="2"/>
  <c r="J11637" i="2"/>
  <c r="I11637" i="2"/>
  <c r="P11637" i="2"/>
  <c r="Q11637" i="2"/>
  <c r="H11637" i="2"/>
  <c r="P9131" i="2"/>
  <c r="Q9131" i="2"/>
  <c r="H9131" i="2"/>
  <c r="J9131" i="2"/>
  <c r="I9131" i="2"/>
  <c r="J8313" i="2"/>
  <c r="I8313" i="2"/>
  <c r="P8313" i="2"/>
  <c r="Q8313" i="2"/>
  <c r="H8313" i="2"/>
  <c r="P7778" i="2"/>
  <c r="Q7778" i="2"/>
  <c r="I7778" i="2"/>
  <c r="J7778" i="2"/>
  <c r="H7778" i="2"/>
  <c r="H11205" i="2"/>
  <c r="I11205" i="2"/>
  <c r="P11205" i="2"/>
  <c r="Q11205" i="2"/>
  <c r="J11205" i="2"/>
  <c r="J9475" i="2"/>
  <c r="I9475" i="2"/>
  <c r="P9475" i="2"/>
  <c r="Q9475" i="2"/>
  <c r="H9475" i="2"/>
  <c r="I8058" i="2"/>
  <c r="P8058" i="2"/>
  <c r="Q8058" i="2"/>
  <c r="H8058" i="2"/>
  <c r="J8058" i="2"/>
  <c r="H7406" i="2"/>
  <c r="I7406" i="2"/>
  <c r="J7406" i="2"/>
  <c r="P7406" i="2"/>
  <c r="Q7406" i="2"/>
  <c r="J10700" i="2"/>
  <c r="H10700" i="2"/>
  <c r="P10700" i="2"/>
  <c r="Q10700" i="2"/>
  <c r="I10700" i="2"/>
  <c r="H8538" i="2"/>
  <c r="P8538" i="2"/>
  <c r="Q8538" i="2"/>
  <c r="I8538" i="2"/>
  <c r="J8538" i="2"/>
  <c r="H7898" i="2"/>
  <c r="P7898" i="2"/>
  <c r="Q7898" i="2"/>
  <c r="J7898" i="2"/>
  <c r="I7898" i="2"/>
  <c r="H7315" i="2"/>
  <c r="P7315" i="2"/>
  <c r="Q7315" i="2"/>
  <c r="J7315" i="2"/>
  <c r="I7315" i="2"/>
  <c r="H9378" i="2"/>
  <c r="P9378" i="2"/>
  <c r="Q9378" i="2"/>
  <c r="I9378" i="2"/>
  <c r="J9378" i="2"/>
  <c r="P8125" i="2"/>
  <c r="Q8125" i="2"/>
  <c r="H8125" i="2"/>
  <c r="J8125" i="2"/>
  <c r="I8125" i="2"/>
  <c r="H7693" i="2"/>
  <c r="P7693" i="2"/>
  <c r="Q7693" i="2"/>
  <c r="J7693" i="2"/>
  <c r="I7693" i="2"/>
  <c r="J12649" i="2"/>
  <c r="I12649" i="2"/>
  <c r="H12649" i="2"/>
  <c r="P12649" i="2"/>
  <c r="Q12649" i="2"/>
  <c r="P9369" i="2"/>
  <c r="Q9369" i="2"/>
  <c r="J9369" i="2"/>
  <c r="I9369" i="2"/>
  <c r="H9369" i="2"/>
  <c r="J8248" i="2"/>
  <c r="I8248" i="2"/>
  <c r="H8248" i="2"/>
  <c r="P8248" i="2"/>
  <c r="Q8248" i="2"/>
  <c r="J7645" i="2"/>
  <c r="I7645" i="2"/>
  <c r="H7645" i="2"/>
  <c r="P7645" i="2"/>
  <c r="Q7645" i="2"/>
  <c r="P14155" i="2"/>
  <c r="Q14155" i="2"/>
  <c r="H14155" i="2"/>
  <c r="I14155" i="2"/>
  <c r="J14155" i="2"/>
  <c r="P11166" i="2"/>
  <c r="Q11166" i="2"/>
  <c r="I11166" i="2"/>
  <c r="H11166" i="2"/>
  <c r="J11166" i="2"/>
  <c r="I13173" i="2"/>
  <c r="H13173" i="2"/>
  <c r="J13173" i="2"/>
  <c r="P13173" i="2"/>
  <c r="Q13173" i="2"/>
  <c r="J9757" i="2"/>
  <c r="P9757" i="2"/>
  <c r="Q9757" i="2"/>
  <c r="I9757" i="2"/>
  <c r="H9757" i="2"/>
  <c r="P9360" i="2"/>
  <c r="Q9360" i="2"/>
  <c r="I9360" i="2"/>
  <c r="J9360" i="2"/>
  <c r="H9360" i="2"/>
  <c r="J10044" i="2"/>
  <c r="P10044" i="2"/>
  <c r="Q10044" i="2"/>
  <c r="I10044" i="2"/>
  <c r="H10044" i="2"/>
  <c r="P8276" i="2"/>
  <c r="Q8276" i="2"/>
  <c r="J8276" i="2"/>
  <c r="I8276" i="2"/>
  <c r="H8276" i="2"/>
  <c r="J7281" i="2"/>
  <c r="P7281" i="2"/>
  <c r="Q7281" i="2"/>
  <c r="H7281" i="2"/>
  <c r="I7281" i="2"/>
  <c r="H6699" i="2"/>
  <c r="J6699" i="2"/>
  <c r="P6699" i="2"/>
  <c r="Q6699" i="2"/>
  <c r="I6699" i="2"/>
  <c r="J6116" i="2"/>
  <c r="I6116" i="2"/>
  <c r="P6116" i="2"/>
  <c r="Q6116" i="2"/>
  <c r="H6116" i="2"/>
  <c r="H5502" i="2"/>
  <c r="J5502" i="2"/>
  <c r="I5502" i="2"/>
  <c r="P5502" i="2"/>
  <c r="Q5502" i="2"/>
  <c r="J4999" i="2"/>
  <c r="I4999" i="2"/>
  <c r="H4999" i="2"/>
  <c r="P4999" i="2"/>
  <c r="Q4999" i="2"/>
  <c r="H9266" i="2"/>
  <c r="J9266" i="2"/>
  <c r="I9266" i="2"/>
  <c r="P9266" i="2"/>
  <c r="Q9266" i="2"/>
  <c r="J7893" i="2"/>
  <c r="I7893" i="2"/>
  <c r="H7893" i="2"/>
  <c r="P7893" i="2"/>
  <c r="Q7893" i="2"/>
  <c r="J7106" i="2"/>
  <c r="I7106" i="2"/>
  <c r="H7106" i="2"/>
  <c r="P7106" i="2"/>
  <c r="Q7106" i="2"/>
  <c r="J6432" i="2"/>
  <c r="I6432" i="2"/>
  <c r="H6432" i="2"/>
  <c r="P6432" i="2"/>
  <c r="Q6432" i="2"/>
  <c r="H5831" i="2"/>
  <c r="P5831" i="2"/>
  <c r="Q5831" i="2"/>
  <c r="J5831" i="2"/>
  <c r="I5831" i="2"/>
  <c r="J5248" i="2"/>
  <c r="I5248" i="2"/>
  <c r="P5248" i="2"/>
  <c r="Q5248" i="2"/>
  <c r="H5248" i="2"/>
  <c r="H4690" i="2"/>
  <c r="J4690" i="2"/>
  <c r="I4690" i="2"/>
  <c r="P4690" i="2"/>
  <c r="Q4690" i="2"/>
  <c r="P7771" i="2"/>
  <c r="Q7771" i="2"/>
  <c r="I7771" i="2"/>
  <c r="J7771" i="2"/>
  <c r="H7771" i="2"/>
  <c r="J6936" i="2"/>
  <c r="I6936" i="2"/>
  <c r="H6936" i="2"/>
  <c r="P6936" i="2"/>
  <c r="Q6936" i="2"/>
  <c r="P6317" i="2"/>
  <c r="Q6317" i="2"/>
  <c r="J6317" i="2"/>
  <c r="I6317" i="2"/>
  <c r="H6317" i="2"/>
  <c r="J5783" i="2"/>
  <c r="I5783" i="2"/>
  <c r="H5783" i="2"/>
  <c r="P5783" i="2"/>
  <c r="Q5783" i="2"/>
  <c r="J5109" i="2"/>
  <c r="I5109" i="2"/>
  <c r="H5109" i="2"/>
  <c r="P5109" i="2"/>
  <c r="Q5109" i="2"/>
  <c r="J11034" i="2"/>
  <c r="I11034" i="2"/>
  <c r="P11034" i="2"/>
  <c r="Q11034" i="2"/>
  <c r="H11034" i="2"/>
  <c r="H8272" i="2"/>
  <c r="P8272" i="2"/>
  <c r="Q8272" i="2"/>
  <c r="J8272" i="2"/>
  <c r="I8272" i="2"/>
  <c r="H7210" i="2"/>
  <c r="I7210" i="2"/>
  <c r="J7210" i="2"/>
  <c r="P7210" i="2"/>
  <c r="Q7210" i="2"/>
  <c r="P6541" i="2"/>
  <c r="Q6541" i="2"/>
  <c r="H6541" i="2"/>
  <c r="I6541" i="2"/>
  <c r="J6541" i="2"/>
  <c r="P5995" i="2"/>
  <c r="Q5995" i="2"/>
  <c r="I5995" i="2"/>
  <c r="J5995" i="2"/>
  <c r="H5995" i="2"/>
  <c r="J5370" i="2"/>
  <c r="P5370" i="2"/>
  <c r="Q5370" i="2"/>
  <c r="H5370" i="2"/>
  <c r="I5370" i="2"/>
  <c r="H4788" i="2"/>
  <c r="J4788" i="2"/>
  <c r="P4788" i="2"/>
  <c r="Q4788" i="2"/>
  <c r="I4788" i="2"/>
  <c r="J8091" i="2"/>
  <c r="H8091" i="2"/>
  <c r="P8091" i="2"/>
  <c r="Q8091" i="2"/>
  <c r="I8091" i="2"/>
  <c r="J7355" i="2"/>
  <c r="I7355" i="2"/>
  <c r="P7355" i="2"/>
  <c r="Q7355" i="2"/>
  <c r="H7355" i="2"/>
  <c r="J6791" i="2"/>
  <c r="P6791" i="2"/>
  <c r="Q6791" i="2"/>
  <c r="H6791" i="2"/>
  <c r="I6791" i="2"/>
  <c r="H6209" i="2"/>
  <c r="J6209" i="2"/>
  <c r="P6209" i="2"/>
  <c r="Q6209" i="2"/>
  <c r="I6209" i="2"/>
  <c r="J5626" i="2"/>
  <c r="I5626" i="2"/>
  <c r="P5626" i="2"/>
  <c r="Q5626" i="2"/>
  <c r="H5626" i="2"/>
  <c r="H5012" i="2"/>
  <c r="J5012" i="2"/>
  <c r="I5012" i="2"/>
  <c r="P5012" i="2"/>
  <c r="Q5012" i="2"/>
  <c r="H8804" i="2"/>
  <c r="P8804" i="2"/>
  <c r="Q8804" i="2"/>
  <c r="J8804" i="2"/>
  <c r="I8804" i="2"/>
  <c r="J7260" i="2"/>
  <c r="I7260" i="2"/>
  <c r="P7260" i="2"/>
  <c r="Q7260" i="2"/>
  <c r="H7260" i="2"/>
  <c r="H6720" i="2"/>
  <c r="I6720" i="2"/>
  <c r="P6720" i="2"/>
  <c r="Q6720" i="2"/>
  <c r="J6720" i="2"/>
  <c r="P6051" i="2"/>
  <c r="Q6051" i="2"/>
  <c r="H6051" i="2"/>
  <c r="J6051" i="2"/>
  <c r="I6051" i="2"/>
  <c r="P5505" i="2"/>
  <c r="Q5505" i="2"/>
  <c r="I5505" i="2"/>
  <c r="J5505" i="2"/>
  <c r="H5505" i="2"/>
  <c r="P4959" i="2"/>
  <c r="Q4959" i="2"/>
  <c r="J4959" i="2"/>
  <c r="I4959" i="2"/>
  <c r="H4959" i="2"/>
  <c r="P8893" i="2"/>
  <c r="Q8893" i="2"/>
  <c r="H8893" i="2"/>
  <c r="J8893" i="2"/>
  <c r="I8893" i="2"/>
  <c r="I7746" i="2"/>
  <c r="H7746" i="2"/>
  <c r="J7746" i="2"/>
  <c r="P7746" i="2"/>
  <c r="Q7746" i="2"/>
  <c r="P6926" i="2"/>
  <c r="Q6926" i="2"/>
  <c r="I6926" i="2"/>
  <c r="J6926" i="2"/>
  <c r="H6926" i="2"/>
  <c r="J6301" i="2"/>
  <c r="P6301" i="2"/>
  <c r="Q6301" i="2"/>
  <c r="H6301" i="2"/>
  <c r="I6301" i="2"/>
  <c r="H5719" i="2"/>
  <c r="J5719" i="2"/>
  <c r="I5719" i="2"/>
  <c r="P5719" i="2"/>
  <c r="Q5719" i="2"/>
  <c r="J5136" i="2"/>
  <c r="I5136" i="2"/>
  <c r="P5136" i="2"/>
  <c r="Q5136" i="2"/>
  <c r="H5136" i="2"/>
  <c r="P9423" i="2"/>
  <c r="Q9423" i="2"/>
  <c r="I9423" i="2"/>
  <c r="J9423" i="2"/>
  <c r="H9423" i="2"/>
  <c r="J6894" i="2"/>
  <c r="I6894" i="2"/>
  <c r="H6894" i="2"/>
  <c r="P6894" i="2"/>
  <c r="Q6894" i="2"/>
  <c r="J6019" i="2"/>
  <c r="I6019" i="2"/>
  <c r="H6019" i="2"/>
  <c r="P6019" i="2"/>
  <c r="Q6019" i="2"/>
  <c r="P5015" i="2"/>
  <c r="Q5015" i="2"/>
  <c r="I5015" i="2"/>
  <c r="J5015" i="2"/>
  <c r="H5015" i="2"/>
  <c r="P4196" i="2"/>
  <c r="Q4196" i="2"/>
  <c r="I4196" i="2"/>
  <c r="J4196" i="2"/>
  <c r="H4196" i="2"/>
  <c r="H3570" i="2"/>
  <c r="P3570" i="2"/>
  <c r="Q3570" i="2"/>
  <c r="J3570" i="2"/>
  <c r="I3570" i="2"/>
  <c r="J7629" i="2"/>
  <c r="I7629" i="2"/>
  <c r="H7629" i="2"/>
  <c r="P7629" i="2"/>
  <c r="Q7629" i="2"/>
  <c r="P6625" i="2"/>
  <c r="Q6625" i="2"/>
  <c r="I6625" i="2"/>
  <c r="H6625" i="2"/>
  <c r="J6625" i="2"/>
  <c r="P5659" i="2"/>
  <c r="Q5659" i="2"/>
  <c r="H5659" i="2"/>
  <c r="J5659" i="2"/>
  <c r="I5659" i="2"/>
  <c r="P4966" i="2"/>
  <c r="Q4966" i="2"/>
  <c r="I4966" i="2"/>
  <c r="J4966" i="2"/>
  <c r="H4966" i="2"/>
  <c r="H4310" i="2"/>
  <c r="I4310" i="2"/>
  <c r="P4310" i="2"/>
  <c r="Q4310" i="2"/>
  <c r="J4310" i="2"/>
  <c r="P3930" i="2"/>
  <c r="Q3930" i="2"/>
  <c r="I3930" i="2"/>
  <c r="J3930" i="2"/>
  <c r="H3930" i="2"/>
  <c r="P3587" i="2"/>
  <c r="Q3587" i="2"/>
  <c r="I3587" i="2"/>
  <c r="J3587" i="2"/>
  <c r="H3587" i="2"/>
  <c r="I8100" i="2"/>
  <c r="P8100" i="2"/>
  <c r="Q8100" i="2"/>
  <c r="J8100" i="2"/>
  <c r="H8100" i="2"/>
  <c r="H6713" i="2"/>
  <c r="P6713" i="2"/>
  <c r="Q6713" i="2"/>
  <c r="J6713" i="2"/>
  <c r="I6713" i="2"/>
  <c r="J5703" i="2"/>
  <c r="I5703" i="2"/>
  <c r="P5703" i="2"/>
  <c r="Q5703" i="2"/>
  <c r="H5703" i="2"/>
  <c r="J4577" i="2"/>
  <c r="I4577" i="2"/>
  <c r="H4577" i="2"/>
  <c r="P4577" i="2"/>
  <c r="Q4577" i="2"/>
  <c r="H3969" i="2"/>
  <c r="I3969" i="2"/>
  <c r="P3969" i="2"/>
  <c r="Q3969" i="2"/>
  <c r="J3969" i="2"/>
  <c r="P9479" i="2"/>
  <c r="Q9479" i="2"/>
  <c r="I9479" i="2"/>
  <c r="J9479" i="2"/>
  <c r="H9479" i="2"/>
  <c r="H7308" i="2"/>
  <c r="I7308" i="2"/>
  <c r="P7308" i="2"/>
  <c r="Q7308" i="2"/>
  <c r="J7308" i="2"/>
  <c r="J6497" i="2"/>
  <c r="P6497" i="2"/>
  <c r="Q6497" i="2"/>
  <c r="H6497" i="2"/>
  <c r="I6497" i="2"/>
  <c r="J5738" i="2"/>
  <c r="I5738" i="2"/>
  <c r="P5738" i="2"/>
  <c r="Q5738" i="2"/>
  <c r="H5738" i="2"/>
  <c r="P4917" i="2"/>
  <c r="Q4917" i="2"/>
  <c r="I4917" i="2"/>
  <c r="H4917" i="2"/>
  <c r="J4917" i="2"/>
  <c r="H4193" i="2"/>
  <c r="J4193" i="2"/>
  <c r="I4193" i="2"/>
  <c r="P4193" i="2"/>
  <c r="Q4193" i="2"/>
  <c r="P3888" i="2"/>
  <c r="Q3888" i="2"/>
  <c r="I3888" i="2"/>
  <c r="H3888" i="2"/>
  <c r="J3888" i="2"/>
  <c r="P3545" i="2"/>
  <c r="Q3545" i="2"/>
  <c r="I3545" i="2"/>
  <c r="H3545" i="2"/>
  <c r="J3545" i="2"/>
  <c r="I7892" i="2"/>
  <c r="P7892" i="2"/>
  <c r="Q7892" i="2"/>
  <c r="J7892" i="2"/>
  <c r="H7892" i="2"/>
  <c r="P6933" i="2"/>
  <c r="Q6933" i="2"/>
  <c r="H6933" i="2"/>
  <c r="J6933" i="2"/>
  <c r="I6933" i="2"/>
  <c r="H5866" i="2"/>
  <c r="J5866" i="2"/>
  <c r="P5866" i="2"/>
  <c r="Q5866" i="2"/>
  <c r="I5866" i="2"/>
  <c r="J4968" i="2"/>
  <c r="I4968" i="2"/>
  <c r="P4968" i="2"/>
  <c r="Q4968" i="2"/>
  <c r="H4968" i="2"/>
  <c r="P4320" i="2"/>
  <c r="Q4320" i="2"/>
  <c r="J4320" i="2"/>
  <c r="I4320" i="2"/>
  <c r="H4320" i="2"/>
  <c r="H3829" i="2"/>
  <c r="J3829" i="2"/>
  <c r="I3829" i="2"/>
  <c r="P3829" i="2"/>
  <c r="Q3829" i="2"/>
  <c r="P7395" i="2"/>
  <c r="Q7395" i="2"/>
  <c r="J7395" i="2"/>
  <c r="I7395" i="2"/>
  <c r="H7395" i="2"/>
  <c r="P6576" i="2"/>
  <c r="Q6576" i="2"/>
  <c r="J6576" i="2"/>
  <c r="I6576" i="2"/>
  <c r="H6576" i="2"/>
  <c r="J5724" i="2"/>
  <c r="I5724" i="2"/>
  <c r="P5724" i="2"/>
  <c r="Q5724" i="2"/>
  <c r="H5724" i="2"/>
  <c r="P4910" i="2"/>
  <c r="Q4910" i="2"/>
  <c r="J4910" i="2"/>
  <c r="I4910" i="2"/>
  <c r="H4910" i="2"/>
  <c r="P4140" i="2"/>
  <c r="Q4140" i="2"/>
  <c r="I4140" i="2"/>
  <c r="J4140" i="2"/>
  <c r="H4140" i="2"/>
  <c r="P3797" i="2"/>
  <c r="Q3797" i="2"/>
  <c r="I3797" i="2"/>
  <c r="J3797" i="2"/>
  <c r="H3797" i="2"/>
  <c r="J10588" i="2"/>
  <c r="I10588" i="2"/>
  <c r="P10588" i="2"/>
  <c r="Q10588" i="2"/>
  <c r="H10588" i="2"/>
  <c r="P6919" i="2"/>
  <c r="Q6919" i="2"/>
  <c r="J6919" i="2"/>
  <c r="I6919" i="2"/>
  <c r="H6919" i="2"/>
  <c r="J6187" i="2"/>
  <c r="I6187" i="2"/>
  <c r="H6187" i="2"/>
  <c r="P6187" i="2"/>
  <c r="Q6187" i="2"/>
  <c r="J5356" i="2"/>
  <c r="P5356" i="2"/>
  <c r="Q5356" i="2"/>
  <c r="I5356" i="2"/>
  <c r="H5356" i="2"/>
  <c r="J4604" i="2"/>
  <c r="P4604" i="2"/>
  <c r="Q4604" i="2"/>
  <c r="I4604" i="2"/>
  <c r="H4604" i="2"/>
  <c r="J4054" i="2"/>
  <c r="I4054" i="2"/>
  <c r="H4054" i="2"/>
  <c r="P4054" i="2"/>
  <c r="Q4054" i="2"/>
  <c r="J3711" i="2"/>
  <c r="I3711" i="2"/>
  <c r="H3711" i="2"/>
  <c r="P3711" i="2"/>
  <c r="Q3711" i="2"/>
  <c r="P12035" i="2"/>
  <c r="Q12035" i="2"/>
  <c r="I12035" i="2"/>
  <c r="J12035" i="2"/>
  <c r="H12035" i="2"/>
  <c r="H9231" i="2"/>
  <c r="P9231" i="2"/>
  <c r="Q9231" i="2"/>
  <c r="J9231" i="2"/>
  <c r="I9231" i="2"/>
  <c r="P8604" i="2"/>
  <c r="Q8604" i="2"/>
  <c r="I8604" i="2"/>
  <c r="J8604" i="2"/>
  <c r="H8604" i="2"/>
  <c r="H9084" i="2"/>
  <c r="P9084" i="2"/>
  <c r="Q9084" i="2"/>
  <c r="I9084" i="2"/>
  <c r="J9084" i="2"/>
  <c r="I7717" i="2"/>
  <c r="H7717" i="2"/>
  <c r="P7717" i="2"/>
  <c r="Q7717" i="2"/>
  <c r="J7717" i="2"/>
  <c r="J8467" i="2"/>
  <c r="I8467" i="2"/>
  <c r="H8467" i="2"/>
  <c r="P8467" i="2"/>
  <c r="Q8467" i="2"/>
  <c r="J7036" i="2"/>
  <c r="P7036" i="2"/>
  <c r="Q7036" i="2"/>
  <c r="H7036" i="2"/>
  <c r="I7036" i="2"/>
  <c r="J5300" i="2"/>
  <c r="I5300" i="2"/>
  <c r="P5300" i="2"/>
  <c r="Q5300" i="2"/>
  <c r="H5300" i="2"/>
  <c r="P4021" i="2"/>
  <c r="Q4021" i="2"/>
  <c r="I4021" i="2"/>
  <c r="J4021" i="2"/>
  <c r="H4021" i="2"/>
  <c r="J3506" i="2"/>
  <c r="H3506" i="2"/>
  <c r="P3506" i="2"/>
  <c r="Q3506" i="2"/>
  <c r="I3506" i="2"/>
  <c r="H2709" i="2"/>
  <c r="P2709" i="2"/>
  <c r="Q2709" i="2"/>
  <c r="J2709" i="2"/>
  <c r="I2709" i="2"/>
  <c r="P6429" i="2"/>
  <c r="Q6429" i="2"/>
  <c r="H6429" i="2"/>
  <c r="I6429" i="2"/>
  <c r="J6429" i="2"/>
  <c r="J5032" i="2"/>
  <c r="I5032" i="2"/>
  <c r="H5032" i="2"/>
  <c r="P5032" i="2"/>
  <c r="Q5032" i="2"/>
  <c r="J7580" i="2"/>
  <c r="I7580" i="2"/>
  <c r="H7580" i="2"/>
  <c r="P7580" i="2"/>
  <c r="Q7580" i="2"/>
  <c r="J4978" i="2"/>
  <c r="P4978" i="2"/>
  <c r="Q4978" i="2"/>
  <c r="H4978" i="2"/>
  <c r="I4978" i="2"/>
  <c r="J3921" i="2"/>
  <c r="P3921" i="2"/>
  <c r="Q3921" i="2"/>
  <c r="I3921" i="2"/>
  <c r="H3921" i="2"/>
  <c r="H3157" i="2"/>
  <c r="I3157" i="2"/>
  <c r="J3157" i="2"/>
  <c r="P3157" i="2"/>
  <c r="Q3157" i="2"/>
  <c r="H2367" i="2"/>
  <c r="P2367" i="2"/>
  <c r="Q2367" i="2"/>
  <c r="J2367" i="2"/>
  <c r="I2367" i="2"/>
  <c r="H6321" i="2"/>
  <c r="P6321" i="2"/>
  <c r="Q6321" i="2"/>
  <c r="J6321" i="2"/>
  <c r="I6321" i="2"/>
  <c r="P4586" i="2"/>
  <c r="Q4586" i="2"/>
  <c r="H4586" i="2"/>
  <c r="J4586" i="2"/>
  <c r="I4586" i="2"/>
  <c r="H4156" i="2"/>
  <c r="P4156" i="2"/>
  <c r="Q4156" i="2"/>
  <c r="I4156" i="2"/>
  <c r="J4156" i="2"/>
  <c r="H3507" i="2"/>
  <c r="P3507" i="2"/>
  <c r="Q3507" i="2"/>
  <c r="J3507" i="2"/>
  <c r="I3507" i="2"/>
  <c r="J3179" i="2"/>
  <c r="H3179" i="2"/>
  <c r="P3179" i="2"/>
  <c r="Q3179" i="2"/>
  <c r="I3179" i="2"/>
  <c r="J2836" i="2"/>
  <c r="H2836" i="2"/>
  <c r="P2836" i="2"/>
  <c r="Q2836" i="2"/>
  <c r="I2836" i="2"/>
  <c r="H9427" i="2"/>
  <c r="P9427" i="2"/>
  <c r="Q9427" i="2"/>
  <c r="J9427" i="2"/>
  <c r="I9427" i="2"/>
  <c r="P6856" i="2"/>
  <c r="Q6856" i="2"/>
  <c r="J6856" i="2"/>
  <c r="I6856" i="2"/>
  <c r="H6856" i="2"/>
  <c r="J5221" i="2"/>
  <c r="I5221" i="2"/>
  <c r="H5221" i="2"/>
  <c r="P5221" i="2"/>
  <c r="Q5221" i="2"/>
  <c r="H3899" i="2"/>
  <c r="P3899" i="2"/>
  <c r="Q3899" i="2"/>
  <c r="J3899" i="2"/>
  <c r="I3899" i="2"/>
  <c r="J3431" i="2"/>
  <c r="P3431" i="2"/>
  <c r="Q3431" i="2"/>
  <c r="I3431" i="2"/>
  <c r="H3431" i="2"/>
  <c r="J3088" i="2"/>
  <c r="H3088" i="2"/>
  <c r="P3088" i="2"/>
  <c r="Q3088" i="2"/>
  <c r="I3088" i="2"/>
  <c r="J2745" i="2"/>
  <c r="H2745" i="2"/>
  <c r="I2745" i="2"/>
  <c r="P2745" i="2"/>
  <c r="Q2745" i="2"/>
  <c r="P7862" i="2"/>
  <c r="Q7862" i="2"/>
  <c r="I7862" i="2"/>
  <c r="J7862" i="2"/>
  <c r="H7862" i="2"/>
  <c r="J5675" i="2"/>
  <c r="I5675" i="2"/>
  <c r="P5675" i="2"/>
  <c r="Q5675" i="2"/>
  <c r="H5675" i="2"/>
  <c r="J4549" i="2"/>
  <c r="I4549" i="2"/>
  <c r="P4549" i="2"/>
  <c r="Q4549" i="2"/>
  <c r="H4549" i="2"/>
  <c r="J3876" i="2"/>
  <c r="I3876" i="2"/>
  <c r="P3876" i="2"/>
  <c r="Q3876" i="2"/>
  <c r="H3876" i="2"/>
  <c r="J3291" i="2"/>
  <c r="I3291" i="2"/>
  <c r="H3291" i="2"/>
  <c r="P3291" i="2"/>
  <c r="Q3291" i="2"/>
  <c r="J2948" i="2"/>
  <c r="I2948" i="2"/>
  <c r="P2948" i="2"/>
  <c r="Q2948" i="2"/>
  <c r="H2948" i="2"/>
  <c r="J2605" i="2"/>
  <c r="I2605" i="2"/>
  <c r="H2605" i="2"/>
  <c r="P2605" i="2"/>
  <c r="Q2605" i="2"/>
  <c r="J6704" i="2"/>
  <c r="I6704" i="2"/>
  <c r="P6704" i="2"/>
  <c r="Q6704" i="2"/>
  <c r="H6704" i="2"/>
  <c r="P4497" i="2"/>
  <c r="Q4497" i="2"/>
  <c r="J4497" i="2"/>
  <c r="H4497" i="2"/>
  <c r="I4497" i="2"/>
  <c r="J3807" i="2"/>
  <c r="H3807" i="2"/>
  <c r="I3807" i="2"/>
  <c r="P3807" i="2"/>
  <c r="Q3807" i="2"/>
  <c r="H3227" i="2"/>
  <c r="J3227" i="2"/>
  <c r="P3227" i="2"/>
  <c r="Q3227" i="2"/>
  <c r="I3227" i="2"/>
  <c r="J2528" i="2"/>
  <c r="H2528" i="2"/>
  <c r="P2528" i="2"/>
  <c r="Q2528" i="2"/>
  <c r="I2528" i="2"/>
  <c r="P7171" i="2"/>
  <c r="Q7171" i="2"/>
  <c r="I7171" i="2"/>
  <c r="J7171" i="2"/>
  <c r="H7171" i="2"/>
  <c r="J6018" i="2"/>
  <c r="I6018" i="2"/>
  <c r="P6018" i="2"/>
  <c r="Q6018" i="2"/>
  <c r="H6018" i="2"/>
  <c r="H6454" i="2"/>
  <c r="J6454" i="2"/>
  <c r="I6454" i="2"/>
  <c r="P6454" i="2"/>
  <c r="Q6454" i="2"/>
  <c r="J4646" i="2"/>
  <c r="I4646" i="2"/>
  <c r="P4646" i="2"/>
  <c r="Q4646" i="2"/>
  <c r="H4646" i="2"/>
  <c r="H4669" i="2"/>
  <c r="P4669" i="2"/>
  <c r="Q4669" i="2"/>
  <c r="J4669" i="2"/>
  <c r="I4669" i="2"/>
  <c r="P8667" i="2"/>
  <c r="Q8667" i="2"/>
  <c r="I8667" i="2"/>
  <c r="J8667" i="2"/>
  <c r="H8667" i="2"/>
  <c r="H10162" i="2"/>
  <c r="P10162" i="2"/>
  <c r="Q10162" i="2"/>
  <c r="J10162" i="2"/>
  <c r="I10162" i="2"/>
  <c r="H3381" i="2"/>
  <c r="P3381" i="2"/>
  <c r="Q3381" i="2"/>
  <c r="J3381" i="2"/>
  <c r="I3381" i="2"/>
  <c r="P4175" i="2"/>
  <c r="Q4175" i="2"/>
  <c r="J4175" i="2"/>
  <c r="I4175" i="2"/>
  <c r="H4175" i="2"/>
  <c r="J3387" i="2"/>
  <c r="H3387" i="2"/>
  <c r="I3387" i="2"/>
  <c r="P3387" i="2"/>
  <c r="Q3387" i="2"/>
  <c r="H4088" i="2"/>
  <c r="P4088" i="2"/>
  <c r="Q4088" i="2"/>
  <c r="J4088" i="2"/>
  <c r="I4088" i="2"/>
  <c r="H6482" i="2"/>
  <c r="P6482" i="2"/>
  <c r="Q6482" i="2"/>
  <c r="J6482" i="2"/>
  <c r="I6482" i="2"/>
  <c r="H4046" i="2"/>
  <c r="P4046" i="2"/>
  <c r="Q4046" i="2"/>
  <c r="J4046" i="2"/>
  <c r="I4046" i="2"/>
  <c r="J3212" i="2"/>
  <c r="H3212" i="2"/>
  <c r="P3212" i="2"/>
  <c r="Q3212" i="2"/>
  <c r="I3212" i="2"/>
  <c r="P3629" i="2"/>
  <c r="Q3629" i="2"/>
  <c r="I3629" i="2"/>
  <c r="J3629" i="2"/>
  <c r="H3629" i="2"/>
  <c r="J4166" i="2"/>
  <c r="I4166" i="2"/>
  <c r="H4166" i="2"/>
  <c r="P4166" i="2"/>
  <c r="Q4166" i="2"/>
  <c r="J3716" i="2"/>
  <c r="H3716" i="2"/>
  <c r="I3716" i="2"/>
  <c r="P3716" i="2"/>
  <c r="Q3716" i="2"/>
  <c r="J4199" i="2"/>
  <c r="I4199" i="2"/>
  <c r="H4199" i="2"/>
  <c r="P4199" i="2"/>
  <c r="Q4199" i="2"/>
  <c r="J3298" i="2"/>
  <c r="P3298" i="2"/>
  <c r="Q3298" i="2"/>
  <c r="I3298" i="2"/>
  <c r="H3298" i="2"/>
  <c r="P4294" i="2"/>
  <c r="Q4294" i="2"/>
  <c r="I4294" i="2"/>
  <c r="J4294" i="2"/>
  <c r="H4294" i="2"/>
  <c r="H3591" i="2"/>
  <c r="J3591" i="2"/>
  <c r="I3591" i="2"/>
  <c r="P3591" i="2"/>
  <c r="Q3591" i="2"/>
  <c r="H2744" i="2"/>
  <c r="P2744" i="2"/>
  <c r="Q2744" i="2"/>
  <c r="J2744" i="2"/>
  <c r="I2744" i="2"/>
  <c r="P2517" i="2"/>
  <c r="Q2517" i="2"/>
  <c r="J2517" i="2"/>
  <c r="I2517" i="2"/>
  <c r="H2517" i="2"/>
  <c r="P21554" i="2"/>
  <c r="Q21554" i="2"/>
  <c r="I21554" i="2"/>
  <c r="H21554" i="2"/>
  <c r="J21554" i="2"/>
  <c r="I21573" i="2"/>
  <c r="H21573" i="2"/>
  <c r="P21573" i="2"/>
  <c r="Q21573" i="2"/>
  <c r="J21573" i="2"/>
  <c r="I21406" i="2"/>
  <c r="P21406" i="2"/>
  <c r="Q21406" i="2"/>
  <c r="J21406" i="2"/>
  <c r="H21406" i="2"/>
  <c r="J21387" i="2"/>
  <c r="I21387" i="2"/>
  <c r="P21387" i="2"/>
  <c r="Q21387" i="2"/>
  <c r="H21387" i="2"/>
  <c r="H21496" i="2"/>
  <c r="J21496" i="2"/>
  <c r="I21496" i="2"/>
  <c r="P21496" i="2"/>
  <c r="Q21496" i="2"/>
  <c r="J21567" i="2"/>
  <c r="I21567" i="2"/>
  <c r="H21567" i="2"/>
  <c r="P21567" i="2"/>
  <c r="Q21567" i="2"/>
  <c r="J21596" i="2"/>
  <c r="I21596" i="2"/>
  <c r="H21596" i="2"/>
  <c r="P21596" i="2"/>
  <c r="Q21596" i="2"/>
  <c r="I21291" i="2"/>
  <c r="P21291" i="2"/>
  <c r="Q21291" i="2"/>
  <c r="J21291" i="2"/>
  <c r="H21291" i="2"/>
  <c r="J21264" i="2"/>
  <c r="P21264" i="2"/>
  <c r="Q21264" i="2"/>
  <c r="I21264" i="2"/>
  <c r="H21264" i="2"/>
  <c r="I21262" i="2"/>
  <c r="J21262" i="2"/>
  <c r="H21262" i="2"/>
  <c r="P21262" i="2"/>
  <c r="Q21262" i="2"/>
  <c r="J21362" i="2"/>
  <c r="P21362" i="2"/>
  <c r="Q21362" i="2"/>
  <c r="H21362" i="2"/>
  <c r="I21362" i="2"/>
  <c r="H21177" i="2"/>
  <c r="P21177" i="2"/>
  <c r="Q21177" i="2"/>
  <c r="J21177" i="2"/>
  <c r="I21177" i="2"/>
  <c r="I21394" i="2"/>
  <c r="H21394" i="2"/>
  <c r="J21394" i="2"/>
  <c r="P21394" i="2"/>
  <c r="Q21394" i="2"/>
  <c r="P20977" i="2"/>
  <c r="Q20977" i="2"/>
  <c r="I20977" i="2"/>
  <c r="J20977" i="2"/>
  <c r="H20977" i="2"/>
  <c r="P21225" i="2"/>
  <c r="Q21225" i="2"/>
  <c r="H21225" i="2"/>
  <c r="J21225" i="2"/>
  <c r="I21225" i="2"/>
  <c r="P21173" i="2"/>
  <c r="Q21173" i="2"/>
  <c r="H21173" i="2"/>
  <c r="J21173" i="2"/>
  <c r="I21173" i="2"/>
  <c r="H21188" i="2"/>
  <c r="P21188" i="2"/>
  <c r="Q21188" i="2"/>
  <c r="J21188" i="2"/>
  <c r="I21188" i="2"/>
  <c r="I21319" i="2"/>
  <c r="H21319" i="2"/>
  <c r="J21319" i="2"/>
  <c r="P21319" i="2"/>
  <c r="Q21319" i="2"/>
  <c r="H21342" i="2"/>
  <c r="I21342" i="2"/>
  <c r="J21342" i="2"/>
  <c r="P21342" i="2"/>
  <c r="Q21342" i="2"/>
  <c r="H20974" i="2"/>
  <c r="J20974" i="2"/>
  <c r="I20974" i="2"/>
  <c r="P20974" i="2"/>
  <c r="Q20974" i="2"/>
  <c r="P20951" i="2"/>
  <c r="Q20951" i="2"/>
  <c r="J20951" i="2"/>
  <c r="I20951" i="2"/>
  <c r="H20951" i="2"/>
  <c r="H21079" i="2"/>
  <c r="J21079" i="2"/>
  <c r="I21079" i="2"/>
  <c r="P21079" i="2"/>
  <c r="Q21079" i="2"/>
  <c r="I20986" i="2"/>
  <c r="H20986" i="2"/>
  <c r="J20986" i="2"/>
  <c r="P20986" i="2"/>
  <c r="Q20986" i="2"/>
  <c r="P20895" i="2"/>
  <c r="Q20895" i="2"/>
  <c r="I20895" i="2"/>
  <c r="J20895" i="2"/>
  <c r="H20895" i="2"/>
  <c r="J20938" i="2"/>
  <c r="H20938" i="2"/>
  <c r="I20938" i="2"/>
  <c r="P20938" i="2"/>
  <c r="Q20938" i="2"/>
  <c r="H21016" i="2"/>
  <c r="J21016" i="2"/>
  <c r="I21016" i="2"/>
  <c r="P21016" i="2"/>
  <c r="Q21016" i="2"/>
  <c r="P20893" i="2"/>
  <c r="Q20893" i="2"/>
  <c r="H20893" i="2"/>
  <c r="J20893" i="2"/>
  <c r="I20893" i="2"/>
  <c r="H20585" i="2"/>
  <c r="I20585" i="2"/>
  <c r="P20585" i="2"/>
  <c r="Q20585" i="2"/>
  <c r="J20585" i="2"/>
  <c r="H20620" i="2"/>
  <c r="I20620" i="2"/>
  <c r="P20620" i="2"/>
  <c r="Q20620" i="2"/>
  <c r="J20620" i="2"/>
  <c r="P20714" i="2"/>
  <c r="Q20714" i="2"/>
  <c r="H20714" i="2"/>
  <c r="J20714" i="2"/>
  <c r="I20714" i="2"/>
  <c r="H20548" i="2"/>
  <c r="P20548" i="2"/>
  <c r="Q20548" i="2"/>
  <c r="J20548" i="2"/>
  <c r="I20548" i="2"/>
  <c r="J20591" i="2"/>
  <c r="H20591" i="2"/>
  <c r="P20591" i="2"/>
  <c r="Q20591" i="2"/>
  <c r="I20591" i="2"/>
  <c r="H20590" i="2"/>
  <c r="P20590" i="2"/>
  <c r="Q20590" i="2"/>
  <c r="J20590" i="2"/>
  <c r="I20590" i="2"/>
  <c r="H20667" i="2"/>
  <c r="P20667" i="2"/>
  <c r="Q20667" i="2"/>
  <c r="J20667" i="2"/>
  <c r="I20667" i="2"/>
  <c r="I20831" i="2"/>
  <c r="P20831" i="2"/>
  <c r="Q20831" i="2"/>
  <c r="H20831" i="2"/>
  <c r="J20831" i="2"/>
  <c r="I20393" i="2"/>
  <c r="J20393" i="2"/>
  <c r="P20393" i="2"/>
  <c r="Q20393" i="2"/>
  <c r="H20393" i="2"/>
  <c r="I20691" i="2"/>
  <c r="H20691" i="2"/>
  <c r="P20691" i="2"/>
  <c r="Q20691" i="2"/>
  <c r="J20691" i="2"/>
  <c r="J20249" i="2"/>
  <c r="H20249" i="2"/>
  <c r="P20249" i="2"/>
  <c r="Q20249" i="2"/>
  <c r="I20249" i="2"/>
  <c r="H20396" i="2"/>
  <c r="I20396" i="2"/>
  <c r="J20396" i="2"/>
  <c r="P20396" i="2"/>
  <c r="Q20396" i="2"/>
  <c r="H20582" i="2"/>
  <c r="P20582" i="2"/>
  <c r="Q20582" i="2"/>
  <c r="J20582" i="2"/>
  <c r="I20582" i="2"/>
  <c r="J20486" i="2"/>
  <c r="P20486" i="2"/>
  <c r="Q20486" i="2"/>
  <c r="H20486" i="2"/>
  <c r="I20486" i="2"/>
  <c r="H20604" i="2"/>
  <c r="P20604" i="2"/>
  <c r="Q20604" i="2"/>
  <c r="I20604" i="2"/>
  <c r="J20604" i="2"/>
  <c r="I20366" i="2"/>
  <c r="P20366" i="2"/>
  <c r="Q20366" i="2"/>
  <c r="H20366" i="2"/>
  <c r="J20366" i="2"/>
  <c r="J19487" i="2"/>
  <c r="I19487" i="2"/>
  <c r="H19487" i="2"/>
  <c r="P19487" i="2"/>
  <c r="Q19487" i="2"/>
  <c r="I19955" i="2"/>
  <c r="J19955" i="2"/>
  <c r="H19955" i="2"/>
  <c r="P19955" i="2"/>
  <c r="Q19955" i="2"/>
  <c r="J20264" i="2"/>
  <c r="H20264" i="2"/>
  <c r="P20264" i="2"/>
  <c r="Q20264" i="2"/>
  <c r="I20264" i="2"/>
  <c r="P19622" i="2"/>
  <c r="Q19622" i="2"/>
  <c r="I19622" i="2"/>
  <c r="J19622" i="2"/>
  <c r="H19622" i="2"/>
  <c r="I20080" i="2"/>
  <c r="H20080" i="2"/>
  <c r="J20080" i="2"/>
  <c r="P20080" i="2"/>
  <c r="Q20080" i="2"/>
  <c r="P20721" i="2"/>
  <c r="Q20721" i="2"/>
  <c r="H20721" i="2"/>
  <c r="J20721" i="2"/>
  <c r="I20721" i="2"/>
  <c r="I20206" i="2"/>
  <c r="P20206" i="2"/>
  <c r="Q20206" i="2"/>
  <c r="J20206" i="2"/>
  <c r="H20206" i="2"/>
  <c r="P20413" i="2"/>
  <c r="Q20413" i="2"/>
  <c r="I20413" i="2"/>
  <c r="H20413" i="2"/>
  <c r="J20413" i="2"/>
  <c r="J19427" i="2"/>
  <c r="P19427" i="2"/>
  <c r="Q19427" i="2"/>
  <c r="I19427" i="2"/>
  <c r="H19427" i="2"/>
  <c r="I19976" i="2"/>
  <c r="J19976" i="2"/>
  <c r="H19976" i="2"/>
  <c r="P19976" i="2"/>
  <c r="Q19976" i="2"/>
  <c r="P20497" i="2"/>
  <c r="Q20497" i="2"/>
  <c r="I20497" i="2"/>
  <c r="J20497" i="2"/>
  <c r="H20497" i="2"/>
  <c r="P19887" i="2"/>
  <c r="Q19887" i="2"/>
  <c r="I19887" i="2"/>
  <c r="H19887" i="2"/>
  <c r="J19887" i="2"/>
  <c r="P20944" i="2"/>
  <c r="Q20944" i="2"/>
  <c r="I20944" i="2"/>
  <c r="H20944" i="2"/>
  <c r="J20944" i="2"/>
  <c r="I19835" i="2"/>
  <c r="J19835" i="2"/>
  <c r="P19835" i="2"/>
  <c r="Q19835" i="2"/>
  <c r="H19835" i="2"/>
  <c r="J19202" i="2"/>
  <c r="P19202" i="2"/>
  <c r="Q19202" i="2"/>
  <c r="H19202" i="2"/>
  <c r="I19202" i="2"/>
  <c r="J18787" i="2"/>
  <c r="H18787" i="2"/>
  <c r="P18787" i="2"/>
  <c r="Q18787" i="2"/>
  <c r="I18787" i="2"/>
  <c r="P20471" i="2"/>
  <c r="Q20471" i="2"/>
  <c r="I20471" i="2"/>
  <c r="J20471" i="2"/>
  <c r="H20471" i="2"/>
  <c r="P19881" i="2"/>
  <c r="Q19881" i="2"/>
  <c r="J19881" i="2"/>
  <c r="I19881" i="2"/>
  <c r="H19881" i="2"/>
  <c r="I19365" i="2"/>
  <c r="P19365" i="2"/>
  <c r="Q19365" i="2"/>
  <c r="J19365" i="2"/>
  <c r="H19365" i="2"/>
  <c r="H20243" i="2"/>
  <c r="P20243" i="2"/>
  <c r="Q20243" i="2"/>
  <c r="I20243" i="2"/>
  <c r="J20243" i="2"/>
  <c r="I19699" i="2"/>
  <c r="J19699" i="2"/>
  <c r="P19699" i="2"/>
  <c r="Q19699" i="2"/>
  <c r="H19699" i="2"/>
  <c r="I20181" i="2"/>
  <c r="P20181" i="2"/>
  <c r="Q20181" i="2"/>
  <c r="J20181" i="2"/>
  <c r="H20181" i="2"/>
  <c r="P19350" i="2"/>
  <c r="Q19350" i="2"/>
  <c r="H19350" i="2"/>
  <c r="I19350" i="2"/>
  <c r="J19350" i="2"/>
  <c r="J18682" i="2"/>
  <c r="I18682" i="2"/>
  <c r="H18682" i="2"/>
  <c r="P18682" i="2"/>
  <c r="Q18682" i="2"/>
  <c r="I20113" i="2"/>
  <c r="H20113" i="2"/>
  <c r="J20113" i="2"/>
  <c r="P20113" i="2"/>
  <c r="Q20113" i="2"/>
  <c r="I19366" i="2"/>
  <c r="H19366" i="2"/>
  <c r="P19366" i="2"/>
  <c r="Q19366" i="2"/>
  <c r="J19366" i="2"/>
  <c r="P18679" i="2"/>
  <c r="Q18679" i="2"/>
  <c r="H18679" i="2"/>
  <c r="J18679" i="2"/>
  <c r="I18679" i="2"/>
  <c r="H20197" i="2"/>
  <c r="I20197" i="2"/>
  <c r="J20197" i="2"/>
  <c r="P20197" i="2"/>
  <c r="Q20197" i="2"/>
  <c r="P19545" i="2"/>
  <c r="Q19545" i="2"/>
  <c r="I19545" i="2"/>
  <c r="J19545" i="2"/>
  <c r="H19545" i="2"/>
  <c r="I19148" i="2"/>
  <c r="J19148" i="2"/>
  <c r="H19148" i="2"/>
  <c r="P19148" i="2"/>
  <c r="Q19148" i="2"/>
  <c r="J18637" i="2"/>
  <c r="H18637" i="2"/>
  <c r="P18637" i="2"/>
  <c r="Q18637" i="2"/>
  <c r="I18637" i="2"/>
  <c r="J19981" i="2"/>
  <c r="P19981" i="2"/>
  <c r="Q19981" i="2"/>
  <c r="I19981" i="2"/>
  <c r="H19981" i="2"/>
  <c r="P19462" i="2"/>
  <c r="Q19462" i="2"/>
  <c r="J19462" i="2"/>
  <c r="I19462" i="2"/>
  <c r="H19462" i="2"/>
  <c r="P18887" i="2"/>
  <c r="Q18887" i="2"/>
  <c r="I18887" i="2"/>
  <c r="H18887" i="2"/>
  <c r="J18887" i="2"/>
  <c r="H18204" i="2"/>
  <c r="J18204" i="2"/>
  <c r="I18204" i="2"/>
  <c r="P18204" i="2"/>
  <c r="Q18204" i="2"/>
  <c r="P20637" i="2"/>
  <c r="Q20637" i="2"/>
  <c r="H20637" i="2"/>
  <c r="J20637" i="2"/>
  <c r="I20637" i="2"/>
  <c r="H19631" i="2"/>
  <c r="P19631" i="2"/>
  <c r="Q19631" i="2"/>
  <c r="I19631" i="2"/>
  <c r="J19631" i="2"/>
  <c r="P19085" i="2"/>
  <c r="Q19085" i="2"/>
  <c r="I19085" i="2"/>
  <c r="H19085" i="2"/>
  <c r="J19085" i="2"/>
  <c r="H18414" i="2"/>
  <c r="P18414" i="2"/>
  <c r="Q18414" i="2"/>
  <c r="I18414" i="2"/>
  <c r="J18414" i="2"/>
  <c r="H17630" i="2"/>
  <c r="J17630" i="2"/>
  <c r="I17630" i="2"/>
  <c r="P17630" i="2"/>
  <c r="Q17630" i="2"/>
  <c r="H19597" i="2"/>
  <c r="I19597" i="2"/>
  <c r="J19597" i="2"/>
  <c r="P19597" i="2"/>
  <c r="Q19597" i="2"/>
  <c r="J18833" i="2"/>
  <c r="P18833" i="2"/>
  <c r="Q18833" i="2"/>
  <c r="H18833" i="2"/>
  <c r="I18833" i="2"/>
  <c r="H18057" i="2"/>
  <c r="J18057" i="2"/>
  <c r="I18057" i="2"/>
  <c r="P18057" i="2"/>
  <c r="Q18057" i="2"/>
  <c r="H21017" i="2"/>
  <c r="I21017" i="2"/>
  <c r="P21017" i="2"/>
  <c r="Q21017" i="2"/>
  <c r="J21017" i="2"/>
  <c r="I19340" i="2"/>
  <c r="J19340" i="2"/>
  <c r="H19340" i="2"/>
  <c r="P19340" i="2"/>
  <c r="Q19340" i="2"/>
  <c r="J18159" i="2"/>
  <c r="P18159" i="2"/>
  <c r="Q18159" i="2"/>
  <c r="H18159" i="2"/>
  <c r="I18159" i="2"/>
  <c r="H17594" i="2"/>
  <c r="P17594" i="2"/>
  <c r="Q17594" i="2"/>
  <c r="I17594" i="2"/>
  <c r="J17594" i="2"/>
  <c r="I19913" i="2"/>
  <c r="H19913" i="2"/>
  <c r="J19913" i="2"/>
  <c r="P19913" i="2"/>
  <c r="Q19913" i="2"/>
  <c r="J18911" i="2"/>
  <c r="P18911" i="2"/>
  <c r="Q18911" i="2"/>
  <c r="H18911" i="2"/>
  <c r="I18911" i="2"/>
  <c r="P17989" i="2"/>
  <c r="Q17989" i="2"/>
  <c r="H17989" i="2"/>
  <c r="I17989" i="2"/>
  <c r="J17989" i="2"/>
  <c r="J17107" i="2"/>
  <c r="H17107" i="2"/>
  <c r="I17107" i="2"/>
  <c r="P17107" i="2"/>
  <c r="Q17107" i="2"/>
  <c r="H19671" i="2"/>
  <c r="I19671" i="2"/>
  <c r="P19671" i="2"/>
  <c r="Q19671" i="2"/>
  <c r="J19671" i="2"/>
  <c r="P18987" i="2"/>
  <c r="Q18987" i="2"/>
  <c r="I18987" i="2"/>
  <c r="J18987" i="2"/>
  <c r="H18987" i="2"/>
  <c r="J18412" i="2"/>
  <c r="P18412" i="2"/>
  <c r="Q18412" i="2"/>
  <c r="H18412" i="2"/>
  <c r="I18412" i="2"/>
  <c r="H17798" i="2"/>
  <c r="J17798" i="2"/>
  <c r="P17798" i="2"/>
  <c r="Q17798" i="2"/>
  <c r="I17798" i="2"/>
  <c r="J20647" i="2"/>
  <c r="H20647" i="2"/>
  <c r="P20647" i="2"/>
  <c r="Q20647" i="2"/>
  <c r="I20647" i="2"/>
  <c r="P18985" i="2"/>
  <c r="Q18985" i="2"/>
  <c r="I18985" i="2"/>
  <c r="H18985" i="2"/>
  <c r="J18985" i="2"/>
  <c r="H18169" i="2"/>
  <c r="J18169" i="2"/>
  <c r="P18169" i="2"/>
  <c r="Q18169" i="2"/>
  <c r="I18169" i="2"/>
  <c r="H17658" i="2"/>
  <c r="P17658" i="2"/>
  <c r="Q17658" i="2"/>
  <c r="J17658" i="2"/>
  <c r="I17658" i="2"/>
  <c r="P16840" i="2"/>
  <c r="Q16840" i="2"/>
  <c r="J16840" i="2"/>
  <c r="I16840" i="2"/>
  <c r="H16840" i="2"/>
  <c r="I20097" i="2"/>
  <c r="H20097" i="2"/>
  <c r="J20097" i="2"/>
  <c r="P20097" i="2"/>
  <c r="Q20097" i="2"/>
  <c r="I19192" i="2"/>
  <c r="P19192" i="2"/>
  <c r="Q19192" i="2"/>
  <c r="J19192" i="2"/>
  <c r="H19192" i="2"/>
  <c r="P18796" i="2"/>
  <c r="Q18796" i="2"/>
  <c r="I18796" i="2"/>
  <c r="J18796" i="2"/>
  <c r="H18796" i="2"/>
  <c r="P18094" i="2"/>
  <c r="Q18094" i="2"/>
  <c r="J18094" i="2"/>
  <c r="I18094" i="2"/>
  <c r="H18094" i="2"/>
  <c r="H17574" i="2"/>
  <c r="I17574" i="2"/>
  <c r="P17574" i="2"/>
  <c r="Q17574" i="2"/>
  <c r="J17574" i="2"/>
  <c r="I16856" i="2"/>
  <c r="P16856" i="2"/>
  <c r="Q16856" i="2"/>
  <c r="J16856" i="2"/>
  <c r="H16856" i="2"/>
  <c r="J19946" i="2"/>
  <c r="P19946" i="2"/>
  <c r="Q19946" i="2"/>
  <c r="H19946" i="2"/>
  <c r="I19946" i="2"/>
  <c r="H18537" i="2"/>
  <c r="I18537" i="2"/>
  <c r="P18537" i="2"/>
  <c r="Q18537" i="2"/>
  <c r="J18537" i="2"/>
  <c r="H17756" i="2"/>
  <c r="P17756" i="2"/>
  <c r="Q17756" i="2"/>
  <c r="J17756" i="2"/>
  <c r="I17756" i="2"/>
  <c r="J16874" i="2"/>
  <c r="H16874" i="2"/>
  <c r="I16874" i="2"/>
  <c r="P16874" i="2"/>
  <c r="Q16874" i="2"/>
  <c r="I20351" i="2"/>
  <c r="P20351" i="2"/>
  <c r="Q20351" i="2"/>
  <c r="J20351" i="2"/>
  <c r="H20351" i="2"/>
  <c r="J19220" i="2"/>
  <c r="I19220" i="2"/>
  <c r="H19220" i="2"/>
  <c r="P19220" i="2"/>
  <c r="Q19220" i="2"/>
  <c r="I20220" i="2"/>
  <c r="H20220" i="2"/>
  <c r="P20220" i="2"/>
  <c r="Q20220" i="2"/>
  <c r="J20220" i="2"/>
  <c r="J18708" i="2"/>
  <c r="P18708" i="2"/>
  <c r="Q18708" i="2"/>
  <c r="H18708" i="2"/>
  <c r="I18708" i="2"/>
  <c r="H19592" i="2"/>
  <c r="J19592" i="2"/>
  <c r="I19592" i="2"/>
  <c r="P19592" i="2"/>
  <c r="Q19592" i="2"/>
  <c r="J18552" i="2"/>
  <c r="H18552" i="2"/>
  <c r="P18552" i="2"/>
  <c r="Q18552" i="2"/>
  <c r="I18552" i="2"/>
  <c r="J18969" i="2"/>
  <c r="P18969" i="2"/>
  <c r="Q18969" i="2"/>
  <c r="I18969" i="2"/>
  <c r="H18969" i="2"/>
  <c r="P20330" i="2"/>
  <c r="Q20330" i="2"/>
  <c r="I20330" i="2"/>
  <c r="J20330" i="2"/>
  <c r="H20330" i="2"/>
  <c r="I19320" i="2"/>
  <c r="H19320" i="2"/>
  <c r="J19320" i="2"/>
  <c r="P19320" i="2"/>
  <c r="Q19320" i="2"/>
  <c r="J20085" i="2"/>
  <c r="I20085" i="2"/>
  <c r="H20085" i="2"/>
  <c r="P20085" i="2"/>
  <c r="Q20085" i="2"/>
  <c r="H20459" i="2"/>
  <c r="P20459" i="2"/>
  <c r="Q20459" i="2"/>
  <c r="J20459" i="2"/>
  <c r="I20459" i="2"/>
  <c r="I19396" i="2"/>
  <c r="J19396" i="2"/>
  <c r="P19396" i="2"/>
  <c r="Q19396" i="2"/>
  <c r="H19396" i="2"/>
  <c r="J19624" i="2"/>
  <c r="I19624" i="2"/>
  <c r="P19624" i="2"/>
  <c r="Q19624" i="2"/>
  <c r="H19624" i="2"/>
  <c r="I19738" i="2"/>
  <c r="H19738" i="2"/>
  <c r="P19738" i="2"/>
  <c r="Q19738" i="2"/>
  <c r="J19738" i="2"/>
  <c r="H19105" i="2"/>
  <c r="P19105" i="2"/>
  <c r="Q19105" i="2"/>
  <c r="J19105" i="2"/>
  <c r="I19105" i="2"/>
  <c r="I19591" i="2"/>
  <c r="J19591" i="2"/>
  <c r="H19591" i="2"/>
  <c r="P19591" i="2"/>
  <c r="Q19591" i="2"/>
  <c r="J20167" i="2"/>
  <c r="H20167" i="2"/>
  <c r="P20167" i="2"/>
  <c r="Q20167" i="2"/>
  <c r="I20167" i="2"/>
  <c r="I18623" i="2"/>
  <c r="J18623" i="2"/>
  <c r="H18623" i="2"/>
  <c r="P18623" i="2"/>
  <c r="Q18623" i="2"/>
  <c r="J18913" i="2"/>
  <c r="H18913" i="2"/>
  <c r="I18913" i="2"/>
  <c r="P18913" i="2"/>
  <c r="Q18913" i="2"/>
  <c r="J17719" i="2"/>
  <c r="I17719" i="2"/>
  <c r="P17719" i="2"/>
  <c r="Q17719" i="2"/>
  <c r="H17719" i="2"/>
  <c r="H17036" i="2"/>
  <c r="I17036" i="2"/>
  <c r="J17036" i="2"/>
  <c r="P17036" i="2"/>
  <c r="Q17036" i="2"/>
  <c r="P16497" i="2"/>
  <c r="Q16497" i="2"/>
  <c r="J16497" i="2"/>
  <c r="I16497" i="2"/>
  <c r="H16497" i="2"/>
  <c r="J15684" i="2"/>
  <c r="I15684" i="2"/>
  <c r="H15684" i="2"/>
  <c r="P15684" i="2"/>
  <c r="Q15684" i="2"/>
  <c r="I14580" i="2"/>
  <c r="H14580" i="2"/>
  <c r="J14580" i="2"/>
  <c r="P14580" i="2"/>
  <c r="Q14580" i="2"/>
  <c r="H18168" i="2"/>
  <c r="J18168" i="2"/>
  <c r="I18168" i="2"/>
  <c r="P18168" i="2"/>
  <c r="Q18168" i="2"/>
  <c r="H17419" i="2"/>
  <c r="I17419" i="2"/>
  <c r="P17419" i="2"/>
  <c r="Q17419" i="2"/>
  <c r="J17419" i="2"/>
  <c r="J16868" i="2"/>
  <c r="I16868" i="2"/>
  <c r="H16868" i="2"/>
  <c r="P16868" i="2"/>
  <c r="Q16868" i="2"/>
  <c r="H15952" i="2"/>
  <c r="J15952" i="2"/>
  <c r="I15952" i="2"/>
  <c r="P15952" i="2"/>
  <c r="Q15952" i="2"/>
  <c r="P18840" i="2"/>
  <c r="Q18840" i="2"/>
  <c r="H18840" i="2"/>
  <c r="J18840" i="2"/>
  <c r="I18840" i="2"/>
  <c r="H17895" i="2"/>
  <c r="I17895" i="2"/>
  <c r="J17895" i="2"/>
  <c r="P17895" i="2"/>
  <c r="Q17895" i="2"/>
  <c r="H17493" i="2"/>
  <c r="I17493" i="2"/>
  <c r="J17493" i="2"/>
  <c r="P17493" i="2"/>
  <c r="Q17493" i="2"/>
  <c r="P17092" i="2"/>
  <c r="Q17092" i="2"/>
  <c r="J17092" i="2"/>
  <c r="I17092" i="2"/>
  <c r="H17092" i="2"/>
  <c r="I16426" i="2"/>
  <c r="P16426" i="2"/>
  <c r="Q16426" i="2"/>
  <c r="J16426" i="2"/>
  <c r="H16426" i="2"/>
  <c r="J15510" i="2"/>
  <c r="P15510" i="2"/>
  <c r="Q15510" i="2"/>
  <c r="H15510" i="2"/>
  <c r="I15510" i="2"/>
  <c r="J17809" i="2"/>
  <c r="I17809" i="2"/>
  <c r="P17809" i="2"/>
  <c r="Q17809" i="2"/>
  <c r="H17809" i="2"/>
  <c r="I16948" i="2"/>
  <c r="J16948" i="2"/>
  <c r="P16948" i="2"/>
  <c r="Q16948" i="2"/>
  <c r="H16948" i="2"/>
  <c r="H18322" i="2"/>
  <c r="J18322" i="2"/>
  <c r="I18322" i="2"/>
  <c r="P18322" i="2"/>
  <c r="Q18322" i="2"/>
  <c r="J17445" i="2"/>
  <c r="I17445" i="2"/>
  <c r="H17445" i="2"/>
  <c r="P17445" i="2"/>
  <c r="Q17445" i="2"/>
  <c r="J20458" i="2"/>
  <c r="P20458" i="2"/>
  <c r="Q20458" i="2"/>
  <c r="H20458" i="2"/>
  <c r="I20458" i="2"/>
  <c r="H18077" i="2"/>
  <c r="J18077" i="2"/>
  <c r="I18077" i="2"/>
  <c r="P18077" i="2"/>
  <c r="Q18077" i="2"/>
  <c r="H17233" i="2"/>
  <c r="I17233" i="2"/>
  <c r="J17233" i="2"/>
  <c r="P17233" i="2"/>
  <c r="Q17233" i="2"/>
  <c r="P18332" i="2"/>
  <c r="Q18332" i="2"/>
  <c r="J18332" i="2"/>
  <c r="H18332" i="2"/>
  <c r="I18332" i="2"/>
  <c r="H17334" i="2"/>
  <c r="P17334" i="2"/>
  <c r="Q17334" i="2"/>
  <c r="J17334" i="2"/>
  <c r="I17334" i="2"/>
  <c r="P16811" i="2"/>
  <c r="Q16811" i="2"/>
  <c r="H16811" i="2"/>
  <c r="J16811" i="2"/>
  <c r="I16811" i="2"/>
  <c r="I19123" i="2"/>
  <c r="H19123" i="2"/>
  <c r="J19123" i="2"/>
  <c r="P19123" i="2"/>
  <c r="Q19123" i="2"/>
  <c r="I17172" i="2"/>
  <c r="H17172" i="2"/>
  <c r="P17172" i="2"/>
  <c r="Q17172" i="2"/>
  <c r="J17172" i="2"/>
  <c r="J16357" i="2"/>
  <c r="I16357" i="2"/>
  <c r="H16357" i="2"/>
  <c r="P16357" i="2"/>
  <c r="Q16357" i="2"/>
  <c r="P15287" i="2"/>
  <c r="Q15287" i="2"/>
  <c r="I15287" i="2"/>
  <c r="H15287" i="2"/>
  <c r="J15287" i="2"/>
  <c r="J18460" i="2"/>
  <c r="I18460" i="2"/>
  <c r="H18460" i="2"/>
  <c r="P18460" i="2"/>
  <c r="Q18460" i="2"/>
  <c r="J17166" i="2"/>
  <c r="H17166" i="2"/>
  <c r="P17166" i="2"/>
  <c r="Q17166" i="2"/>
  <c r="I17166" i="2"/>
  <c r="I16460" i="2"/>
  <c r="P16460" i="2"/>
  <c r="Q16460" i="2"/>
  <c r="H16460" i="2"/>
  <c r="J16460" i="2"/>
  <c r="I15849" i="2"/>
  <c r="H15849" i="2"/>
  <c r="P15849" i="2"/>
  <c r="Q15849" i="2"/>
  <c r="J15849" i="2"/>
  <c r="J15318" i="2"/>
  <c r="H15318" i="2"/>
  <c r="P15318" i="2"/>
  <c r="Q15318" i="2"/>
  <c r="I15318" i="2"/>
  <c r="H18071" i="2"/>
  <c r="J18071" i="2"/>
  <c r="P18071" i="2"/>
  <c r="Q18071" i="2"/>
  <c r="I18071" i="2"/>
  <c r="P17408" i="2"/>
  <c r="Q17408" i="2"/>
  <c r="I17408" i="2"/>
  <c r="H17408" i="2"/>
  <c r="J17408" i="2"/>
  <c r="H16367" i="2"/>
  <c r="P16367" i="2"/>
  <c r="Q16367" i="2"/>
  <c r="I16367" i="2"/>
  <c r="J16367" i="2"/>
  <c r="P15657" i="2"/>
  <c r="Q15657" i="2"/>
  <c r="I15657" i="2"/>
  <c r="H15657" i="2"/>
  <c r="J15657" i="2"/>
  <c r="H18365" i="2"/>
  <c r="J18365" i="2"/>
  <c r="P18365" i="2"/>
  <c r="Q18365" i="2"/>
  <c r="I18365" i="2"/>
  <c r="J17181" i="2"/>
  <c r="I17181" i="2"/>
  <c r="P17181" i="2"/>
  <c r="Q17181" i="2"/>
  <c r="H17181" i="2"/>
  <c r="H16729" i="2"/>
  <c r="P16729" i="2"/>
  <c r="Q16729" i="2"/>
  <c r="J16729" i="2"/>
  <c r="I16729" i="2"/>
  <c r="P16205" i="2"/>
  <c r="Q16205" i="2"/>
  <c r="J16205" i="2"/>
  <c r="I16205" i="2"/>
  <c r="H16205" i="2"/>
  <c r="P14876" i="2"/>
  <c r="Q14876" i="2"/>
  <c r="H14876" i="2"/>
  <c r="J14876" i="2"/>
  <c r="I14876" i="2"/>
  <c r="P18656" i="2"/>
  <c r="Q18656" i="2"/>
  <c r="I18656" i="2"/>
  <c r="H18656" i="2"/>
  <c r="J18656" i="2"/>
  <c r="H18316" i="2"/>
  <c r="J18316" i="2"/>
  <c r="I18316" i="2"/>
  <c r="P18316" i="2"/>
  <c r="Q18316" i="2"/>
  <c r="P17954" i="2"/>
  <c r="Q17954" i="2"/>
  <c r="H17954" i="2"/>
  <c r="J17954" i="2"/>
  <c r="I17954" i="2"/>
  <c r="P18276" i="2"/>
  <c r="Q18276" i="2"/>
  <c r="H18276" i="2"/>
  <c r="I18276" i="2"/>
  <c r="J18276" i="2"/>
  <c r="P18269" i="2"/>
  <c r="Q18269" i="2"/>
  <c r="H18269" i="2"/>
  <c r="J18269" i="2"/>
  <c r="I18269" i="2"/>
  <c r="H17549" i="2"/>
  <c r="I17549" i="2"/>
  <c r="J17549" i="2"/>
  <c r="P17549" i="2"/>
  <c r="Q17549" i="2"/>
  <c r="J17544" i="2"/>
  <c r="I17544" i="2"/>
  <c r="H17544" i="2"/>
  <c r="P17544" i="2"/>
  <c r="Q17544" i="2"/>
  <c r="I16494" i="2"/>
  <c r="P16494" i="2"/>
  <c r="Q16494" i="2"/>
  <c r="J16494" i="2"/>
  <c r="H16494" i="2"/>
  <c r="J15930" i="2"/>
  <c r="P15930" i="2"/>
  <c r="Q15930" i="2"/>
  <c r="H15930" i="2"/>
  <c r="I15930" i="2"/>
  <c r="H18091" i="2"/>
  <c r="I18091" i="2"/>
  <c r="J18091" i="2"/>
  <c r="P18091" i="2"/>
  <c r="Q18091" i="2"/>
  <c r="H17069" i="2"/>
  <c r="J17069" i="2"/>
  <c r="P17069" i="2"/>
  <c r="Q17069" i="2"/>
  <c r="I17069" i="2"/>
  <c r="I15751" i="2"/>
  <c r="H15751" i="2"/>
  <c r="P15751" i="2"/>
  <c r="Q15751" i="2"/>
  <c r="J15751" i="2"/>
  <c r="J17781" i="2"/>
  <c r="P17781" i="2"/>
  <c r="Q17781" i="2"/>
  <c r="I17781" i="2"/>
  <c r="H17781" i="2"/>
  <c r="J16410" i="2"/>
  <c r="P16410" i="2"/>
  <c r="Q16410" i="2"/>
  <c r="I16410" i="2"/>
  <c r="H16410" i="2"/>
  <c r="H16017" i="2"/>
  <c r="P16017" i="2"/>
  <c r="Q16017" i="2"/>
  <c r="J16017" i="2"/>
  <c r="I16017" i="2"/>
  <c r="H17139" i="2"/>
  <c r="P17139" i="2"/>
  <c r="Q17139" i="2"/>
  <c r="J17139" i="2"/>
  <c r="I17139" i="2"/>
  <c r="H16564" i="2"/>
  <c r="P16564" i="2"/>
  <c r="Q16564" i="2"/>
  <c r="J16564" i="2"/>
  <c r="I16564" i="2"/>
  <c r="P15875" i="2"/>
  <c r="Q15875" i="2"/>
  <c r="I15875" i="2"/>
  <c r="J15875" i="2"/>
  <c r="H15875" i="2"/>
  <c r="P17506" i="2"/>
  <c r="Q17506" i="2"/>
  <c r="J17506" i="2"/>
  <c r="I17506" i="2"/>
  <c r="H17506" i="2"/>
  <c r="J16383" i="2"/>
  <c r="I16383" i="2"/>
  <c r="P16383" i="2"/>
  <c r="Q16383" i="2"/>
  <c r="H16383" i="2"/>
  <c r="I15935" i="2"/>
  <c r="P15935" i="2"/>
  <c r="Q15935" i="2"/>
  <c r="J15935" i="2"/>
  <c r="H15935" i="2"/>
  <c r="P17386" i="2"/>
  <c r="Q17386" i="2"/>
  <c r="I17386" i="2"/>
  <c r="J17386" i="2"/>
  <c r="H17386" i="2"/>
  <c r="J16754" i="2"/>
  <c r="I16754" i="2"/>
  <c r="H16754" i="2"/>
  <c r="P16754" i="2"/>
  <c r="Q16754" i="2"/>
  <c r="I16012" i="2"/>
  <c r="H16012" i="2"/>
  <c r="P16012" i="2"/>
  <c r="Q16012" i="2"/>
  <c r="J16012" i="2"/>
  <c r="J17642" i="2"/>
  <c r="I17642" i="2"/>
  <c r="H17642" i="2"/>
  <c r="P17642" i="2"/>
  <c r="Q17642" i="2"/>
  <c r="I16265" i="2"/>
  <c r="P16265" i="2"/>
  <c r="Q16265" i="2"/>
  <c r="J16265" i="2"/>
  <c r="H16265" i="2"/>
  <c r="J15656" i="2"/>
  <c r="I15656" i="2"/>
  <c r="H15656" i="2"/>
  <c r="P15656" i="2"/>
  <c r="Q15656" i="2"/>
  <c r="J15001" i="2"/>
  <c r="I15001" i="2"/>
  <c r="H15001" i="2"/>
  <c r="P15001" i="2"/>
  <c r="Q15001" i="2"/>
  <c r="I14289" i="2"/>
  <c r="J14289" i="2"/>
  <c r="P14289" i="2"/>
  <c r="Q14289" i="2"/>
  <c r="H14289" i="2"/>
  <c r="I17043" i="2"/>
  <c r="J17043" i="2"/>
  <c r="P17043" i="2"/>
  <c r="Q17043" i="2"/>
  <c r="H17043" i="2"/>
  <c r="J16125" i="2"/>
  <c r="P16125" i="2"/>
  <c r="Q16125" i="2"/>
  <c r="H16125" i="2"/>
  <c r="I16125" i="2"/>
  <c r="I15386" i="2"/>
  <c r="P15386" i="2"/>
  <c r="Q15386" i="2"/>
  <c r="J15386" i="2"/>
  <c r="H15386" i="2"/>
  <c r="J14827" i="2"/>
  <c r="I14827" i="2"/>
  <c r="P14827" i="2"/>
  <c r="Q14827" i="2"/>
  <c r="H14827" i="2"/>
  <c r="H18043" i="2"/>
  <c r="J18043" i="2"/>
  <c r="I18043" i="2"/>
  <c r="P18043" i="2"/>
  <c r="Q18043" i="2"/>
  <c r="H16836" i="2"/>
  <c r="I16836" i="2"/>
  <c r="P16836" i="2"/>
  <c r="Q16836" i="2"/>
  <c r="J16836" i="2"/>
  <c r="H15986" i="2"/>
  <c r="J15986" i="2"/>
  <c r="I15986" i="2"/>
  <c r="P15986" i="2"/>
  <c r="Q15986" i="2"/>
  <c r="J15413" i="2"/>
  <c r="P15413" i="2"/>
  <c r="Q15413" i="2"/>
  <c r="H15413" i="2"/>
  <c r="I15413" i="2"/>
  <c r="H14755" i="2"/>
  <c r="P14755" i="2"/>
  <c r="Q14755" i="2"/>
  <c r="J14755" i="2"/>
  <c r="I14755" i="2"/>
  <c r="H18197" i="2"/>
  <c r="J18197" i="2"/>
  <c r="I18197" i="2"/>
  <c r="P18197" i="2"/>
  <c r="Q18197" i="2"/>
  <c r="P16620" i="2"/>
  <c r="Q16620" i="2"/>
  <c r="I16620" i="2"/>
  <c r="J16620" i="2"/>
  <c r="H16620" i="2"/>
  <c r="H15425" i="2"/>
  <c r="P15425" i="2"/>
  <c r="Q15425" i="2"/>
  <c r="J15425" i="2"/>
  <c r="I15425" i="2"/>
  <c r="P14716" i="2"/>
  <c r="Q14716" i="2"/>
  <c r="J14716" i="2"/>
  <c r="I14716" i="2"/>
  <c r="H14716" i="2"/>
  <c r="H20704" i="2"/>
  <c r="I20704" i="2"/>
  <c r="P20704" i="2"/>
  <c r="Q20704" i="2"/>
  <c r="J20704" i="2"/>
  <c r="I16615" i="2"/>
  <c r="P16615" i="2"/>
  <c r="Q16615" i="2"/>
  <c r="H16615" i="2"/>
  <c r="J16615" i="2"/>
  <c r="I15898" i="2"/>
  <c r="J15898" i="2"/>
  <c r="H15898" i="2"/>
  <c r="P15898" i="2"/>
  <c r="Q15898" i="2"/>
  <c r="I15172" i="2"/>
  <c r="P15172" i="2"/>
  <c r="Q15172" i="2"/>
  <c r="J15172" i="2"/>
  <c r="H15172" i="2"/>
  <c r="P14351" i="2"/>
  <c r="Q14351" i="2"/>
  <c r="J14351" i="2"/>
  <c r="H14351" i="2"/>
  <c r="I14351" i="2"/>
  <c r="P16117" i="2"/>
  <c r="Q16117" i="2"/>
  <c r="I16117" i="2"/>
  <c r="H16117" i="2"/>
  <c r="J16117" i="2"/>
  <c r="P15455" i="2"/>
  <c r="Q15455" i="2"/>
  <c r="I15455" i="2"/>
  <c r="J15455" i="2"/>
  <c r="H15455" i="2"/>
  <c r="J14681" i="2"/>
  <c r="P14681" i="2"/>
  <c r="Q14681" i="2"/>
  <c r="H14681" i="2"/>
  <c r="I14681" i="2"/>
  <c r="P18157" i="2"/>
  <c r="Q18157" i="2"/>
  <c r="J18157" i="2"/>
  <c r="I18157" i="2"/>
  <c r="H18157" i="2"/>
  <c r="I15506" i="2"/>
  <c r="J15506" i="2"/>
  <c r="P15506" i="2"/>
  <c r="Q15506" i="2"/>
  <c r="H15506" i="2"/>
  <c r="H18238" i="2"/>
  <c r="I18238" i="2"/>
  <c r="P18238" i="2"/>
  <c r="Q18238" i="2"/>
  <c r="J18238" i="2"/>
  <c r="I15602" i="2"/>
  <c r="H15602" i="2"/>
  <c r="P15602" i="2"/>
  <c r="Q15602" i="2"/>
  <c r="J15602" i="2"/>
  <c r="J16435" i="2"/>
  <c r="I16435" i="2"/>
  <c r="P16435" i="2"/>
  <c r="Q16435" i="2"/>
  <c r="H16435" i="2"/>
  <c r="P15281" i="2"/>
  <c r="Q15281" i="2"/>
  <c r="H15281" i="2"/>
  <c r="J15281" i="2"/>
  <c r="I15281" i="2"/>
  <c r="J16028" i="2"/>
  <c r="H16028" i="2"/>
  <c r="I16028" i="2"/>
  <c r="P16028" i="2"/>
  <c r="Q16028" i="2"/>
  <c r="H18105" i="2"/>
  <c r="J18105" i="2"/>
  <c r="P18105" i="2"/>
  <c r="Q18105" i="2"/>
  <c r="I18105" i="2"/>
  <c r="J16056" i="2"/>
  <c r="I16056" i="2"/>
  <c r="H16056" i="2"/>
  <c r="P16056" i="2"/>
  <c r="Q16056" i="2"/>
  <c r="I17327" i="2"/>
  <c r="H17327" i="2"/>
  <c r="J17327" i="2"/>
  <c r="P17327" i="2"/>
  <c r="Q17327" i="2"/>
  <c r="H15146" i="2"/>
  <c r="P15146" i="2"/>
  <c r="Q15146" i="2"/>
  <c r="J15146" i="2"/>
  <c r="I15146" i="2"/>
  <c r="P14355" i="2"/>
  <c r="Q14355" i="2"/>
  <c r="H14355" i="2"/>
  <c r="I14355" i="2"/>
  <c r="J14355" i="2"/>
  <c r="J17391" i="2"/>
  <c r="I17391" i="2"/>
  <c r="H17391" i="2"/>
  <c r="P17391" i="2"/>
  <c r="Q17391" i="2"/>
  <c r="I15088" i="2"/>
  <c r="H15088" i="2"/>
  <c r="P15088" i="2"/>
  <c r="Q15088" i="2"/>
  <c r="J15088" i="2"/>
  <c r="I14489" i="2"/>
  <c r="H14489" i="2"/>
  <c r="J14489" i="2"/>
  <c r="P14489" i="2"/>
  <c r="Q14489" i="2"/>
  <c r="P17072" i="2"/>
  <c r="Q17072" i="2"/>
  <c r="I17072" i="2"/>
  <c r="H17072" i="2"/>
  <c r="J17072" i="2"/>
  <c r="H15232" i="2"/>
  <c r="P15232" i="2"/>
  <c r="Q15232" i="2"/>
  <c r="I15232" i="2"/>
  <c r="J15232" i="2"/>
  <c r="H14623" i="2"/>
  <c r="P14623" i="2"/>
  <c r="Q14623" i="2"/>
  <c r="J14623" i="2"/>
  <c r="I14623" i="2"/>
  <c r="P18052" i="2"/>
  <c r="Q18052" i="2"/>
  <c r="I18052" i="2"/>
  <c r="H18052" i="2"/>
  <c r="J18052" i="2"/>
  <c r="I15433" i="2"/>
  <c r="P15433" i="2"/>
  <c r="Q15433" i="2"/>
  <c r="H15433" i="2"/>
  <c r="J15433" i="2"/>
  <c r="I14506" i="2"/>
  <c r="P14506" i="2"/>
  <c r="Q14506" i="2"/>
  <c r="J14506" i="2"/>
  <c r="H14506" i="2"/>
  <c r="P16992" i="2"/>
  <c r="Q16992" i="2"/>
  <c r="J16992" i="2"/>
  <c r="H16992" i="2"/>
  <c r="I16992" i="2"/>
  <c r="I15311" i="2"/>
  <c r="P15311" i="2"/>
  <c r="Q15311" i="2"/>
  <c r="H15311" i="2"/>
  <c r="J15311" i="2"/>
  <c r="J14484" i="2"/>
  <c r="I14484" i="2"/>
  <c r="P14484" i="2"/>
  <c r="Q14484" i="2"/>
  <c r="H14484" i="2"/>
  <c r="I13894" i="2"/>
  <c r="P13894" i="2"/>
  <c r="Q13894" i="2"/>
  <c r="J13894" i="2"/>
  <c r="H13894" i="2"/>
  <c r="P15460" i="2"/>
  <c r="Q15460" i="2"/>
  <c r="I15460" i="2"/>
  <c r="J15460" i="2"/>
  <c r="H15460" i="2"/>
  <c r="H14539" i="2"/>
  <c r="P14539" i="2"/>
  <c r="Q14539" i="2"/>
  <c r="J14539" i="2"/>
  <c r="I14539" i="2"/>
  <c r="J13836" i="2"/>
  <c r="H13836" i="2"/>
  <c r="I13836" i="2"/>
  <c r="P13836" i="2"/>
  <c r="Q13836" i="2"/>
  <c r="J15933" i="2"/>
  <c r="H15933" i="2"/>
  <c r="I15933" i="2"/>
  <c r="P15933" i="2"/>
  <c r="Q15933" i="2"/>
  <c r="P14359" i="2"/>
  <c r="Q14359" i="2"/>
  <c r="I14359" i="2"/>
  <c r="J14359" i="2"/>
  <c r="H14359" i="2"/>
  <c r="I13725" i="2"/>
  <c r="P13725" i="2"/>
  <c r="Q13725" i="2"/>
  <c r="H13725" i="2"/>
  <c r="J13725" i="2"/>
  <c r="P15133" i="2"/>
  <c r="Q15133" i="2"/>
  <c r="H15133" i="2"/>
  <c r="J15133" i="2"/>
  <c r="I15133" i="2"/>
  <c r="I14304" i="2"/>
  <c r="H14304" i="2"/>
  <c r="P14304" i="2"/>
  <c r="Q14304" i="2"/>
  <c r="J14304" i="2"/>
  <c r="J14069" i="2"/>
  <c r="I14069" i="2"/>
  <c r="P14069" i="2"/>
  <c r="Q14069" i="2"/>
  <c r="H14069" i="2"/>
  <c r="J16182" i="2"/>
  <c r="I16182" i="2"/>
  <c r="P16182" i="2"/>
  <c r="Q16182" i="2"/>
  <c r="H16182" i="2"/>
  <c r="J14656" i="2"/>
  <c r="I14656" i="2"/>
  <c r="H14656" i="2"/>
  <c r="P14656" i="2"/>
  <c r="Q14656" i="2"/>
  <c r="P14039" i="2"/>
  <c r="Q14039" i="2"/>
  <c r="I14039" i="2"/>
  <c r="H14039" i="2"/>
  <c r="J14039" i="2"/>
  <c r="I14605" i="2"/>
  <c r="J14605" i="2"/>
  <c r="P14605" i="2"/>
  <c r="Q14605" i="2"/>
  <c r="H14605" i="2"/>
  <c r="I13444" i="2"/>
  <c r="J13444" i="2"/>
  <c r="H13444" i="2"/>
  <c r="P13444" i="2"/>
  <c r="Q13444" i="2"/>
  <c r="P16067" i="2"/>
  <c r="Q16067" i="2"/>
  <c r="H16067" i="2"/>
  <c r="I16067" i="2"/>
  <c r="J16067" i="2"/>
  <c r="I13952" i="2"/>
  <c r="J13952" i="2"/>
  <c r="P13952" i="2"/>
  <c r="Q13952" i="2"/>
  <c r="H13952" i="2"/>
  <c r="I16650" i="2"/>
  <c r="H16650" i="2"/>
  <c r="P16650" i="2"/>
  <c r="Q16650" i="2"/>
  <c r="J16650" i="2"/>
  <c r="I14108" i="2"/>
  <c r="H14108" i="2"/>
  <c r="P14108" i="2"/>
  <c r="Q14108" i="2"/>
  <c r="J14108" i="2"/>
  <c r="I13422" i="2"/>
  <c r="H13422" i="2"/>
  <c r="J13422" i="2"/>
  <c r="P13422" i="2"/>
  <c r="Q13422" i="2"/>
  <c r="H15119" i="2"/>
  <c r="P15119" i="2"/>
  <c r="Q15119" i="2"/>
  <c r="J15119" i="2"/>
  <c r="I15119" i="2"/>
  <c r="J14215" i="2"/>
  <c r="P14215" i="2"/>
  <c r="Q14215" i="2"/>
  <c r="I14215" i="2"/>
  <c r="H14215" i="2"/>
  <c r="I13561" i="2"/>
  <c r="P13561" i="2"/>
  <c r="Q13561" i="2"/>
  <c r="J13561" i="2"/>
  <c r="H13561" i="2"/>
  <c r="J15108" i="2"/>
  <c r="I15108" i="2"/>
  <c r="P15108" i="2"/>
  <c r="Q15108" i="2"/>
  <c r="H15108" i="2"/>
  <c r="H14107" i="2"/>
  <c r="P14107" i="2"/>
  <c r="Q14107" i="2"/>
  <c r="J14107" i="2"/>
  <c r="I14107" i="2"/>
  <c r="I13270" i="2"/>
  <c r="H13270" i="2"/>
  <c r="J13270" i="2"/>
  <c r="P13270" i="2"/>
  <c r="Q13270" i="2"/>
  <c r="J13148" i="2"/>
  <c r="I13148" i="2"/>
  <c r="H13148" i="2"/>
  <c r="P13148" i="2"/>
  <c r="Q13148" i="2"/>
  <c r="J13050" i="2"/>
  <c r="I13050" i="2"/>
  <c r="H13050" i="2"/>
  <c r="P13050" i="2"/>
  <c r="Q13050" i="2"/>
  <c r="J12952" i="2"/>
  <c r="I12952" i="2"/>
  <c r="H12952" i="2"/>
  <c r="P12952" i="2"/>
  <c r="Q12952" i="2"/>
  <c r="J12854" i="2"/>
  <c r="I12854" i="2"/>
  <c r="H12854" i="2"/>
  <c r="P12854" i="2"/>
  <c r="Q12854" i="2"/>
  <c r="J12756" i="2"/>
  <c r="I12756" i="2"/>
  <c r="H12756" i="2"/>
  <c r="P12756" i="2"/>
  <c r="Q12756" i="2"/>
  <c r="J12658" i="2"/>
  <c r="I12658" i="2"/>
  <c r="H12658" i="2"/>
  <c r="P12658" i="2"/>
  <c r="Q12658" i="2"/>
  <c r="J12560" i="2"/>
  <c r="I12560" i="2"/>
  <c r="H12560" i="2"/>
  <c r="P12560" i="2"/>
  <c r="Q12560" i="2"/>
  <c r="P16844" i="2"/>
  <c r="Q16844" i="2"/>
  <c r="I16844" i="2"/>
  <c r="H16844" i="2"/>
  <c r="J16844" i="2"/>
  <c r="H14190" i="2"/>
  <c r="J14190" i="2"/>
  <c r="I14190" i="2"/>
  <c r="P14190" i="2"/>
  <c r="Q14190" i="2"/>
  <c r="I13426" i="2"/>
  <c r="P13426" i="2"/>
  <c r="Q13426" i="2"/>
  <c r="J13426" i="2"/>
  <c r="H13426" i="2"/>
  <c r="H12241" i="2"/>
  <c r="P12241" i="2"/>
  <c r="Q12241" i="2"/>
  <c r="J12241" i="2"/>
  <c r="I12241" i="2"/>
  <c r="H11898" i="2"/>
  <c r="P11898" i="2"/>
  <c r="Q11898" i="2"/>
  <c r="J11898" i="2"/>
  <c r="I11898" i="2"/>
  <c r="H11555" i="2"/>
  <c r="P11555" i="2"/>
  <c r="Q11555" i="2"/>
  <c r="J11555" i="2"/>
  <c r="I11555" i="2"/>
  <c r="H18176" i="2"/>
  <c r="J18176" i="2"/>
  <c r="I18176" i="2"/>
  <c r="P18176" i="2"/>
  <c r="Q18176" i="2"/>
  <c r="I14874" i="2"/>
  <c r="H14874" i="2"/>
  <c r="P14874" i="2"/>
  <c r="Q14874" i="2"/>
  <c r="J14874" i="2"/>
  <c r="I13590" i="2"/>
  <c r="P13590" i="2"/>
  <c r="Q13590" i="2"/>
  <c r="H13590" i="2"/>
  <c r="J13590" i="2"/>
  <c r="H12507" i="2"/>
  <c r="I12507" i="2"/>
  <c r="P12507" i="2"/>
  <c r="Q12507" i="2"/>
  <c r="J12507" i="2"/>
  <c r="H12164" i="2"/>
  <c r="I12164" i="2"/>
  <c r="P12164" i="2"/>
  <c r="Q12164" i="2"/>
  <c r="J12164" i="2"/>
  <c r="H11821" i="2"/>
  <c r="I11821" i="2"/>
  <c r="J11821" i="2"/>
  <c r="P11821" i="2"/>
  <c r="Q11821" i="2"/>
  <c r="H11478" i="2"/>
  <c r="I11478" i="2"/>
  <c r="J11478" i="2"/>
  <c r="P11478" i="2"/>
  <c r="Q11478" i="2"/>
  <c r="P16556" i="2"/>
  <c r="Q16556" i="2"/>
  <c r="J16556" i="2"/>
  <c r="I16556" i="2"/>
  <c r="H16556" i="2"/>
  <c r="I14779" i="2"/>
  <c r="H14779" i="2"/>
  <c r="P14779" i="2"/>
  <c r="Q14779" i="2"/>
  <c r="J14779" i="2"/>
  <c r="H13768" i="2"/>
  <c r="J13768" i="2"/>
  <c r="I13768" i="2"/>
  <c r="P13768" i="2"/>
  <c r="Q13768" i="2"/>
  <c r="P11304" i="2"/>
  <c r="Q11304" i="2"/>
  <c r="H11304" i="2"/>
  <c r="I11304" i="2"/>
  <c r="J11304" i="2"/>
  <c r="P14488" i="2"/>
  <c r="Q14488" i="2"/>
  <c r="H14488" i="2"/>
  <c r="J14488" i="2"/>
  <c r="I14488" i="2"/>
  <c r="J13353" i="2"/>
  <c r="P13353" i="2"/>
  <c r="Q13353" i="2"/>
  <c r="H13353" i="2"/>
  <c r="I13353" i="2"/>
  <c r="P12667" i="2"/>
  <c r="Q12667" i="2"/>
  <c r="I12667" i="2"/>
  <c r="H12667" i="2"/>
  <c r="J12667" i="2"/>
  <c r="J12141" i="2"/>
  <c r="P12141" i="2"/>
  <c r="Q12141" i="2"/>
  <c r="I12141" i="2"/>
  <c r="H12141" i="2"/>
  <c r="I11479" i="2"/>
  <c r="P11479" i="2"/>
  <c r="Q11479" i="2"/>
  <c r="J11479" i="2"/>
  <c r="H11479" i="2"/>
  <c r="J14018" i="2"/>
  <c r="P14018" i="2"/>
  <c r="Q14018" i="2"/>
  <c r="I14018" i="2"/>
  <c r="H14018" i="2"/>
  <c r="I13268" i="2"/>
  <c r="P13268" i="2"/>
  <c r="Q13268" i="2"/>
  <c r="H13268" i="2"/>
  <c r="J13268" i="2"/>
  <c r="J12642" i="2"/>
  <c r="I12642" i="2"/>
  <c r="H12642" i="2"/>
  <c r="P12642" i="2"/>
  <c r="Q12642" i="2"/>
  <c r="P12118" i="2"/>
  <c r="Q12118" i="2"/>
  <c r="I12118" i="2"/>
  <c r="J12118" i="2"/>
  <c r="H12118" i="2"/>
  <c r="J11657" i="2"/>
  <c r="I11657" i="2"/>
  <c r="H11657" i="2"/>
  <c r="P11657" i="2"/>
  <c r="Q11657" i="2"/>
  <c r="J14635" i="2"/>
  <c r="I14635" i="2"/>
  <c r="P14635" i="2"/>
  <c r="Q14635" i="2"/>
  <c r="H14635" i="2"/>
  <c r="J13403" i="2"/>
  <c r="H13403" i="2"/>
  <c r="I13403" i="2"/>
  <c r="P13403" i="2"/>
  <c r="Q13403" i="2"/>
  <c r="P12786" i="2"/>
  <c r="Q12786" i="2"/>
  <c r="I12786" i="2"/>
  <c r="H12786" i="2"/>
  <c r="J12786" i="2"/>
  <c r="H12101" i="2"/>
  <c r="J12101" i="2"/>
  <c r="I12101" i="2"/>
  <c r="P12101" i="2"/>
  <c r="Q12101" i="2"/>
  <c r="H11548" i="2"/>
  <c r="J11548" i="2"/>
  <c r="I11548" i="2"/>
  <c r="P11548" i="2"/>
  <c r="Q11548" i="2"/>
  <c r="I13828" i="2"/>
  <c r="P13828" i="2"/>
  <c r="Q13828" i="2"/>
  <c r="H13828" i="2"/>
  <c r="J13828" i="2"/>
  <c r="I13324" i="2"/>
  <c r="P13324" i="2"/>
  <c r="Q13324" i="2"/>
  <c r="J13324" i="2"/>
  <c r="H13324" i="2"/>
  <c r="J12614" i="2"/>
  <c r="I12614" i="2"/>
  <c r="H12614" i="2"/>
  <c r="P12614" i="2"/>
  <c r="Q12614" i="2"/>
  <c r="P12132" i="2"/>
  <c r="Q12132" i="2"/>
  <c r="I12132" i="2"/>
  <c r="J12132" i="2"/>
  <c r="H12132" i="2"/>
  <c r="H11618" i="2"/>
  <c r="J11618" i="2"/>
  <c r="I11618" i="2"/>
  <c r="P11618" i="2"/>
  <c r="Q11618" i="2"/>
  <c r="P15139" i="2"/>
  <c r="Q15139" i="2"/>
  <c r="J15139" i="2"/>
  <c r="H15139" i="2"/>
  <c r="I15139" i="2"/>
  <c r="P13722" i="2"/>
  <c r="Q13722" i="2"/>
  <c r="I13722" i="2"/>
  <c r="J13722" i="2"/>
  <c r="H13722" i="2"/>
  <c r="J12852" i="2"/>
  <c r="I12852" i="2"/>
  <c r="H12852" i="2"/>
  <c r="P12852" i="2"/>
  <c r="Q12852" i="2"/>
  <c r="H12255" i="2"/>
  <c r="P12255" i="2"/>
  <c r="Q12255" i="2"/>
  <c r="I12255" i="2"/>
  <c r="J12255" i="2"/>
  <c r="I11787" i="2"/>
  <c r="H11787" i="2"/>
  <c r="P11787" i="2"/>
  <c r="Q11787" i="2"/>
  <c r="J11787" i="2"/>
  <c r="J16003" i="2"/>
  <c r="I16003" i="2"/>
  <c r="H16003" i="2"/>
  <c r="P16003" i="2"/>
  <c r="Q16003" i="2"/>
  <c r="J15418" i="2"/>
  <c r="I15418" i="2"/>
  <c r="H15418" i="2"/>
  <c r="P15418" i="2"/>
  <c r="Q15418" i="2"/>
  <c r="H13830" i="2"/>
  <c r="P13830" i="2"/>
  <c r="Q13830" i="2"/>
  <c r="I13830" i="2"/>
  <c r="J13830" i="2"/>
  <c r="H12930" i="2"/>
  <c r="J12930" i="2"/>
  <c r="I12930" i="2"/>
  <c r="P12930" i="2"/>
  <c r="Q12930" i="2"/>
  <c r="J12268" i="2"/>
  <c r="I12268" i="2"/>
  <c r="H12268" i="2"/>
  <c r="P12268" i="2"/>
  <c r="Q12268" i="2"/>
  <c r="H11835" i="2"/>
  <c r="J11835" i="2"/>
  <c r="P11835" i="2"/>
  <c r="Q11835" i="2"/>
  <c r="I11835" i="2"/>
  <c r="J11610" i="2"/>
  <c r="I11610" i="2"/>
  <c r="H11610" i="2"/>
  <c r="P11610" i="2"/>
  <c r="Q11610" i="2"/>
  <c r="P11063" i="2"/>
  <c r="Q11063" i="2"/>
  <c r="I11063" i="2"/>
  <c r="J11063" i="2"/>
  <c r="H11063" i="2"/>
  <c r="J10310" i="2"/>
  <c r="I10310" i="2"/>
  <c r="H10310" i="2"/>
  <c r="P10310" i="2"/>
  <c r="Q10310" i="2"/>
  <c r="J9624" i="2"/>
  <c r="I9624" i="2"/>
  <c r="H9624" i="2"/>
  <c r="P9624" i="2"/>
  <c r="Q9624" i="2"/>
  <c r="J8938" i="2"/>
  <c r="I8938" i="2"/>
  <c r="H8938" i="2"/>
  <c r="P8938" i="2"/>
  <c r="Q8938" i="2"/>
  <c r="J13949" i="2"/>
  <c r="H13949" i="2"/>
  <c r="I13949" i="2"/>
  <c r="P13949" i="2"/>
  <c r="Q13949" i="2"/>
  <c r="H13340" i="2"/>
  <c r="P13340" i="2"/>
  <c r="Q13340" i="2"/>
  <c r="I13340" i="2"/>
  <c r="J13340" i="2"/>
  <c r="J12635" i="2"/>
  <c r="I12635" i="2"/>
  <c r="H12635" i="2"/>
  <c r="P12635" i="2"/>
  <c r="Q12635" i="2"/>
  <c r="I11738" i="2"/>
  <c r="H11738" i="2"/>
  <c r="J11738" i="2"/>
  <c r="P11738" i="2"/>
  <c r="Q11738" i="2"/>
  <c r="J11178" i="2"/>
  <c r="P11178" i="2"/>
  <c r="Q11178" i="2"/>
  <c r="I11178" i="2"/>
  <c r="H11178" i="2"/>
  <c r="P10417" i="2"/>
  <c r="Q10417" i="2"/>
  <c r="I10417" i="2"/>
  <c r="J10417" i="2"/>
  <c r="H10417" i="2"/>
  <c r="P9731" i="2"/>
  <c r="Q9731" i="2"/>
  <c r="I9731" i="2"/>
  <c r="J9731" i="2"/>
  <c r="H9731" i="2"/>
  <c r="P9045" i="2"/>
  <c r="Q9045" i="2"/>
  <c r="I9045" i="2"/>
  <c r="J9045" i="2"/>
  <c r="H9045" i="2"/>
  <c r="I13807" i="2"/>
  <c r="P13807" i="2"/>
  <c r="Q13807" i="2"/>
  <c r="J13807" i="2"/>
  <c r="H13807" i="2"/>
  <c r="J12964" i="2"/>
  <c r="I12964" i="2"/>
  <c r="H12964" i="2"/>
  <c r="P12964" i="2"/>
  <c r="Q12964" i="2"/>
  <c r="J12449" i="2"/>
  <c r="P12449" i="2"/>
  <c r="Q12449" i="2"/>
  <c r="H12449" i="2"/>
  <c r="I12449" i="2"/>
  <c r="P12004" i="2"/>
  <c r="Q12004" i="2"/>
  <c r="H12004" i="2"/>
  <c r="I12004" i="2"/>
  <c r="J12004" i="2"/>
  <c r="H11310" i="2"/>
  <c r="J11310" i="2"/>
  <c r="I11310" i="2"/>
  <c r="P11310" i="2"/>
  <c r="Q11310" i="2"/>
  <c r="J10562" i="2"/>
  <c r="H10562" i="2"/>
  <c r="I10562" i="2"/>
  <c r="P10562" i="2"/>
  <c r="Q10562" i="2"/>
  <c r="J9876" i="2"/>
  <c r="H9876" i="2"/>
  <c r="I9876" i="2"/>
  <c r="P9876" i="2"/>
  <c r="Q9876" i="2"/>
  <c r="J9190" i="2"/>
  <c r="H9190" i="2"/>
  <c r="I9190" i="2"/>
  <c r="P9190" i="2"/>
  <c r="Q9190" i="2"/>
  <c r="J13720" i="2"/>
  <c r="H13720" i="2"/>
  <c r="P13720" i="2"/>
  <c r="Q13720" i="2"/>
  <c r="I13720" i="2"/>
  <c r="H13056" i="2"/>
  <c r="J13056" i="2"/>
  <c r="I13056" i="2"/>
  <c r="P13056" i="2"/>
  <c r="Q13056" i="2"/>
  <c r="I12277" i="2"/>
  <c r="H12277" i="2"/>
  <c r="P12277" i="2"/>
  <c r="Q12277" i="2"/>
  <c r="J12277" i="2"/>
  <c r="H11695" i="2"/>
  <c r="J11695" i="2"/>
  <c r="I11695" i="2"/>
  <c r="P11695" i="2"/>
  <c r="Q11695" i="2"/>
  <c r="J10915" i="2"/>
  <c r="I10915" i="2"/>
  <c r="H10915" i="2"/>
  <c r="P10915" i="2"/>
  <c r="Q10915" i="2"/>
  <c r="P10375" i="2"/>
  <c r="Q10375" i="2"/>
  <c r="I10375" i="2"/>
  <c r="H10375" i="2"/>
  <c r="J10375" i="2"/>
  <c r="P9689" i="2"/>
  <c r="Q9689" i="2"/>
  <c r="I9689" i="2"/>
  <c r="H9689" i="2"/>
  <c r="J9689" i="2"/>
  <c r="P9003" i="2"/>
  <c r="Q9003" i="2"/>
  <c r="I9003" i="2"/>
  <c r="H9003" i="2"/>
  <c r="J9003" i="2"/>
  <c r="J13749" i="2"/>
  <c r="H13749" i="2"/>
  <c r="I13749" i="2"/>
  <c r="P13749" i="2"/>
  <c r="Q13749" i="2"/>
  <c r="J12873" i="2"/>
  <c r="I12873" i="2"/>
  <c r="H12873" i="2"/>
  <c r="P12873" i="2"/>
  <c r="Q12873" i="2"/>
  <c r="H12073" i="2"/>
  <c r="P12073" i="2"/>
  <c r="Q12073" i="2"/>
  <c r="I12073" i="2"/>
  <c r="J12073" i="2"/>
  <c r="I11395" i="2"/>
  <c r="H11395" i="2"/>
  <c r="P11395" i="2"/>
  <c r="Q11395" i="2"/>
  <c r="J11395" i="2"/>
  <c r="P10723" i="2"/>
  <c r="Q10723" i="2"/>
  <c r="I10723" i="2"/>
  <c r="H10723" i="2"/>
  <c r="J10723" i="2"/>
  <c r="P10046" i="2"/>
  <c r="Q10046" i="2"/>
  <c r="I10046" i="2"/>
  <c r="J10046" i="2"/>
  <c r="H10046" i="2"/>
  <c r="I16573" i="2"/>
  <c r="J16573" i="2"/>
  <c r="H16573" i="2"/>
  <c r="P16573" i="2"/>
  <c r="Q16573" i="2"/>
  <c r="H12909" i="2"/>
  <c r="J12909" i="2"/>
  <c r="I12909" i="2"/>
  <c r="P12909" i="2"/>
  <c r="Q12909" i="2"/>
  <c r="P12440" i="2"/>
  <c r="Q12440" i="2"/>
  <c r="I12440" i="2"/>
  <c r="J12440" i="2"/>
  <c r="H12440" i="2"/>
  <c r="P11661" i="2"/>
  <c r="Q11661" i="2"/>
  <c r="H11661" i="2"/>
  <c r="I11661" i="2"/>
  <c r="J11661" i="2"/>
  <c r="P10837" i="2"/>
  <c r="Q10837" i="2"/>
  <c r="I10837" i="2"/>
  <c r="H10837" i="2"/>
  <c r="J10837" i="2"/>
  <c r="H9847" i="2"/>
  <c r="J9847" i="2"/>
  <c r="P9847" i="2"/>
  <c r="Q9847" i="2"/>
  <c r="I9847" i="2"/>
  <c r="P8968" i="2"/>
  <c r="Q8968" i="2"/>
  <c r="I8968" i="2"/>
  <c r="J8968" i="2"/>
  <c r="H8968" i="2"/>
  <c r="P8296" i="2"/>
  <c r="Q8296" i="2"/>
  <c r="I8296" i="2"/>
  <c r="J8296" i="2"/>
  <c r="H8296" i="2"/>
  <c r="I13061" i="2"/>
  <c r="H13061" i="2"/>
  <c r="J13061" i="2"/>
  <c r="P13061" i="2"/>
  <c r="Q13061" i="2"/>
  <c r="J12420" i="2"/>
  <c r="I12420" i="2"/>
  <c r="H12420" i="2"/>
  <c r="P12420" i="2"/>
  <c r="Q12420" i="2"/>
  <c r="P11887" i="2"/>
  <c r="Q11887" i="2"/>
  <c r="I11887" i="2"/>
  <c r="H11887" i="2"/>
  <c r="J11887" i="2"/>
  <c r="J10987" i="2"/>
  <c r="I10987" i="2"/>
  <c r="H10987" i="2"/>
  <c r="P10987" i="2"/>
  <c r="Q10987" i="2"/>
  <c r="J10401" i="2"/>
  <c r="I10401" i="2"/>
  <c r="H10401" i="2"/>
  <c r="P10401" i="2"/>
  <c r="Q10401" i="2"/>
  <c r="P9843" i="2"/>
  <c r="Q9843" i="2"/>
  <c r="I9843" i="2"/>
  <c r="J9843" i="2"/>
  <c r="H9843" i="2"/>
  <c r="H9413" i="2"/>
  <c r="J9413" i="2"/>
  <c r="I9413" i="2"/>
  <c r="P9413" i="2"/>
  <c r="Q9413" i="2"/>
  <c r="P8765" i="2"/>
  <c r="Q8765" i="2"/>
  <c r="I8765" i="2"/>
  <c r="J8765" i="2"/>
  <c r="H8765" i="2"/>
  <c r="J15489" i="2"/>
  <c r="I15489" i="2"/>
  <c r="H15489" i="2"/>
  <c r="P15489" i="2"/>
  <c r="Q15489" i="2"/>
  <c r="H13437" i="2"/>
  <c r="P13437" i="2"/>
  <c r="Q13437" i="2"/>
  <c r="J13437" i="2"/>
  <c r="I13437" i="2"/>
  <c r="P12604" i="2"/>
  <c r="Q12604" i="2"/>
  <c r="I12604" i="2"/>
  <c r="H12604" i="2"/>
  <c r="J12604" i="2"/>
  <c r="J13839" i="2"/>
  <c r="P13839" i="2"/>
  <c r="Q13839" i="2"/>
  <c r="I13839" i="2"/>
  <c r="H13839" i="2"/>
  <c r="P12828" i="2"/>
  <c r="Q12828" i="2"/>
  <c r="I12828" i="2"/>
  <c r="H12828" i="2"/>
  <c r="J12828" i="2"/>
  <c r="J11812" i="2"/>
  <c r="I11812" i="2"/>
  <c r="H11812" i="2"/>
  <c r="P11812" i="2"/>
  <c r="Q11812" i="2"/>
  <c r="P11094" i="2"/>
  <c r="Q11094" i="2"/>
  <c r="J11094" i="2"/>
  <c r="I11094" i="2"/>
  <c r="H11094" i="2"/>
  <c r="J10478" i="2"/>
  <c r="I10478" i="2"/>
  <c r="H10478" i="2"/>
  <c r="P10478" i="2"/>
  <c r="Q10478" i="2"/>
  <c r="P10011" i="2"/>
  <c r="Q10011" i="2"/>
  <c r="I10011" i="2"/>
  <c r="J10011" i="2"/>
  <c r="H10011" i="2"/>
  <c r="J9491" i="2"/>
  <c r="I9491" i="2"/>
  <c r="H9491" i="2"/>
  <c r="P9491" i="2"/>
  <c r="Q9491" i="2"/>
  <c r="P8975" i="2"/>
  <c r="Q8975" i="2"/>
  <c r="I8975" i="2"/>
  <c r="H8975" i="2"/>
  <c r="J8975" i="2"/>
  <c r="J8350" i="2"/>
  <c r="I8350" i="2"/>
  <c r="H8350" i="2"/>
  <c r="P8350" i="2"/>
  <c r="Q8350" i="2"/>
  <c r="P13379" i="2"/>
  <c r="Q13379" i="2"/>
  <c r="J13379" i="2"/>
  <c r="I13379" i="2"/>
  <c r="H13379" i="2"/>
  <c r="J12415" i="2"/>
  <c r="I12415" i="2"/>
  <c r="H12415" i="2"/>
  <c r="P12415" i="2"/>
  <c r="Q12415" i="2"/>
  <c r="J11882" i="2"/>
  <c r="I11882" i="2"/>
  <c r="H11882" i="2"/>
  <c r="P11882" i="2"/>
  <c r="Q11882" i="2"/>
  <c r="J11441" i="2"/>
  <c r="I11441" i="2"/>
  <c r="H11441" i="2"/>
  <c r="P11441" i="2"/>
  <c r="Q11441" i="2"/>
  <c r="H10992" i="2"/>
  <c r="I10992" i="2"/>
  <c r="P10992" i="2"/>
  <c r="Q10992" i="2"/>
  <c r="J10992" i="2"/>
  <c r="P10426" i="2"/>
  <c r="Q10426" i="2"/>
  <c r="J10426" i="2"/>
  <c r="I10426" i="2"/>
  <c r="H10426" i="2"/>
  <c r="J9995" i="2"/>
  <c r="P9995" i="2"/>
  <c r="Q9995" i="2"/>
  <c r="I9995" i="2"/>
  <c r="H9995" i="2"/>
  <c r="J9568" i="2"/>
  <c r="P9568" i="2"/>
  <c r="Q9568" i="2"/>
  <c r="I9568" i="2"/>
  <c r="H9568" i="2"/>
  <c r="H8972" i="2"/>
  <c r="J8972" i="2"/>
  <c r="I8972" i="2"/>
  <c r="P8972" i="2"/>
  <c r="Q8972" i="2"/>
  <c r="J8413" i="2"/>
  <c r="P8413" i="2"/>
  <c r="Q8413" i="2"/>
  <c r="I8413" i="2"/>
  <c r="H8413" i="2"/>
  <c r="H13532" i="2"/>
  <c r="P13532" i="2"/>
  <c r="Q13532" i="2"/>
  <c r="I13532" i="2"/>
  <c r="J13532" i="2"/>
  <c r="J14294" i="2"/>
  <c r="I14294" i="2"/>
  <c r="H14294" i="2"/>
  <c r="P14294" i="2"/>
  <c r="Q14294" i="2"/>
  <c r="I13849" i="2"/>
  <c r="P13849" i="2"/>
  <c r="Q13849" i="2"/>
  <c r="J13849" i="2"/>
  <c r="H13849" i="2"/>
  <c r="I12459" i="2"/>
  <c r="J12459" i="2"/>
  <c r="H12459" i="2"/>
  <c r="P12459" i="2"/>
  <c r="Q12459" i="2"/>
  <c r="P11201" i="2"/>
  <c r="Q11201" i="2"/>
  <c r="I11201" i="2"/>
  <c r="H11201" i="2"/>
  <c r="J11201" i="2"/>
  <c r="J9645" i="2"/>
  <c r="I9645" i="2"/>
  <c r="H9645" i="2"/>
  <c r="P9645" i="2"/>
  <c r="Q9645" i="2"/>
  <c r="J8903" i="2"/>
  <c r="I8903" i="2"/>
  <c r="H8903" i="2"/>
  <c r="P8903" i="2"/>
  <c r="Q8903" i="2"/>
  <c r="P8410" i="2"/>
  <c r="Q8410" i="2"/>
  <c r="H8410" i="2"/>
  <c r="I8410" i="2"/>
  <c r="J8410" i="2"/>
  <c r="I13040" i="2"/>
  <c r="H13040" i="2"/>
  <c r="J13040" i="2"/>
  <c r="P13040" i="2"/>
  <c r="Q13040" i="2"/>
  <c r="J11553" i="2"/>
  <c r="P11553" i="2"/>
  <c r="Q11553" i="2"/>
  <c r="H11553" i="2"/>
  <c r="I11553" i="2"/>
  <c r="H10694" i="2"/>
  <c r="J10694" i="2"/>
  <c r="I10694" i="2"/>
  <c r="P10694" i="2"/>
  <c r="Q10694" i="2"/>
  <c r="P10067" i="2"/>
  <c r="Q10067" i="2"/>
  <c r="I10067" i="2"/>
  <c r="J10067" i="2"/>
  <c r="H10067" i="2"/>
  <c r="H9294" i="2"/>
  <c r="J9294" i="2"/>
  <c r="P9294" i="2"/>
  <c r="Q9294" i="2"/>
  <c r="I9294" i="2"/>
  <c r="P8725" i="2"/>
  <c r="Q8725" i="2"/>
  <c r="J8725" i="2"/>
  <c r="H8725" i="2"/>
  <c r="I8725" i="2"/>
  <c r="P7979" i="2"/>
  <c r="Q7979" i="2"/>
  <c r="I7979" i="2"/>
  <c r="H7979" i="2"/>
  <c r="J7979" i="2"/>
  <c r="P12097" i="2"/>
  <c r="Q12097" i="2"/>
  <c r="I12097" i="2"/>
  <c r="J12097" i="2"/>
  <c r="H12097" i="2"/>
  <c r="I10772" i="2"/>
  <c r="H10772" i="2"/>
  <c r="P10772" i="2"/>
  <c r="Q10772" i="2"/>
  <c r="J10772" i="2"/>
  <c r="J10100" i="2"/>
  <c r="P10100" i="2"/>
  <c r="Q10100" i="2"/>
  <c r="I10100" i="2"/>
  <c r="H10100" i="2"/>
  <c r="J9414" i="2"/>
  <c r="P9414" i="2"/>
  <c r="Q9414" i="2"/>
  <c r="I9414" i="2"/>
  <c r="H9414" i="2"/>
  <c r="P8949" i="2"/>
  <c r="Q8949" i="2"/>
  <c r="J8949" i="2"/>
  <c r="H8949" i="2"/>
  <c r="I8949" i="2"/>
  <c r="H8377" i="2"/>
  <c r="J8377" i="2"/>
  <c r="I8377" i="2"/>
  <c r="P8377" i="2"/>
  <c r="Q8377" i="2"/>
  <c r="H14867" i="2"/>
  <c r="J14867" i="2"/>
  <c r="P14867" i="2"/>
  <c r="Q14867" i="2"/>
  <c r="I14867" i="2"/>
  <c r="J12358" i="2"/>
  <c r="P12358" i="2"/>
  <c r="Q12358" i="2"/>
  <c r="I12358" i="2"/>
  <c r="H12358" i="2"/>
  <c r="J11589" i="2"/>
  <c r="I11589" i="2"/>
  <c r="H11589" i="2"/>
  <c r="P11589" i="2"/>
  <c r="Q11589" i="2"/>
  <c r="H10652" i="2"/>
  <c r="P10652" i="2"/>
  <c r="Q10652" i="2"/>
  <c r="I10652" i="2"/>
  <c r="J10652" i="2"/>
  <c r="H9945" i="2"/>
  <c r="J9945" i="2"/>
  <c r="I9945" i="2"/>
  <c r="P9945" i="2"/>
  <c r="Q9945" i="2"/>
  <c r="P9262" i="2"/>
  <c r="Q9262" i="2"/>
  <c r="I9262" i="2"/>
  <c r="J9262" i="2"/>
  <c r="H9262" i="2"/>
  <c r="J8518" i="2"/>
  <c r="P8518" i="2"/>
  <c r="Q8518" i="2"/>
  <c r="H8518" i="2"/>
  <c r="I8518" i="2"/>
  <c r="H8122" i="2"/>
  <c r="P8122" i="2"/>
  <c r="Q8122" i="2"/>
  <c r="J8122" i="2"/>
  <c r="I8122" i="2"/>
  <c r="P13087" i="2"/>
  <c r="Q13087" i="2"/>
  <c r="I13087" i="2"/>
  <c r="H13087" i="2"/>
  <c r="J13087" i="2"/>
  <c r="H12080" i="2"/>
  <c r="P12080" i="2"/>
  <c r="Q12080" i="2"/>
  <c r="J12080" i="2"/>
  <c r="I12080" i="2"/>
  <c r="H10869" i="2"/>
  <c r="P10869" i="2"/>
  <c r="Q10869" i="2"/>
  <c r="J10869" i="2"/>
  <c r="I10869" i="2"/>
  <c r="J10086" i="2"/>
  <c r="I10086" i="2"/>
  <c r="P10086" i="2"/>
  <c r="Q10086" i="2"/>
  <c r="H10086" i="2"/>
  <c r="P9229" i="2"/>
  <c r="Q9229" i="2"/>
  <c r="J9229" i="2"/>
  <c r="I9229" i="2"/>
  <c r="H9229" i="2"/>
  <c r="J8728" i="2"/>
  <c r="P8728" i="2"/>
  <c r="Q8728" i="2"/>
  <c r="I8728" i="2"/>
  <c r="H8728" i="2"/>
  <c r="P8195" i="2"/>
  <c r="Q8195" i="2"/>
  <c r="I8195" i="2"/>
  <c r="H8195" i="2"/>
  <c r="J8195" i="2"/>
  <c r="H12664" i="2"/>
  <c r="J12664" i="2"/>
  <c r="I12664" i="2"/>
  <c r="P12664" i="2"/>
  <c r="Q12664" i="2"/>
  <c r="J10499" i="2"/>
  <c r="P10499" i="2"/>
  <c r="Q10499" i="2"/>
  <c r="I10499" i="2"/>
  <c r="H10499" i="2"/>
  <c r="J9083" i="2"/>
  <c r="I9083" i="2"/>
  <c r="P9083" i="2"/>
  <c r="Q9083" i="2"/>
  <c r="H9083" i="2"/>
  <c r="P8431" i="2"/>
  <c r="Q8431" i="2"/>
  <c r="J8431" i="2"/>
  <c r="I8431" i="2"/>
  <c r="H8431" i="2"/>
  <c r="H7887" i="2"/>
  <c r="P7887" i="2"/>
  <c r="Q7887" i="2"/>
  <c r="J7887" i="2"/>
  <c r="I7887" i="2"/>
  <c r="J7141" i="2"/>
  <c r="I7141" i="2"/>
  <c r="H7141" i="2"/>
  <c r="P7141" i="2"/>
  <c r="Q7141" i="2"/>
  <c r="J6455" i="2"/>
  <c r="I6455" i="2"/>
  <c r="H6455" i="2"/>
  <c r="P6455" i="2"/>
  <c r="Q6455" i="2"/>
  <c r="J5769" i="2"/>
  <c r="I5769" i="2"/>
  <c r="H5769" i="2"/>
  <c r="P5769" i="2"/>
  <c r="Q5769" i="2"/>
  <c r="J5083" i="2"/>
  <c r="I5083" i="2"/>
  <c r="H5083" i="2"/>
  <c r="P5083" i="2"/>
  <c r="Q5083" i="2"/>
  <c r="J4341" i="2"/>
  <c r="P4341" i="2"/>
  <c r="Q4341" i="2"/>
  <c r="I4341" i="2"/>
  <c r="H4341" i="2"/>
  <c r="P12576" i="2"/>
  <c r="Q12576" i="2"/>
  <c r="I12576" i="2"/>
  <c r="H12576" i="2"/>
  <c r="J12576" i="2"/>
  <c r="P10872" i="2"/>
  <c r="Q10872" i="2"/>
  <c r="I10872" i="2"/>
  <c r="J10872" i="2"/>
  <c r="H10872" i="2"/>
  <c r="J9349" i="2"/>
  <c r="I9349" i="2"/>
  <c r="P9349" i="2"/>
  <c r="Q9349" i="2"/>
  <c r="H9349" i="2"/>
  <c r="H8615" i="2"/>
  <c r="I8615" i="2"/>
  <c r="P8615" i="2"/>
  <c r="Q8615" i="2"/>
  <c r="J8615" i="2"/>
  <c r="J7879" i="2"/>
  <c r="I7879" i="2"/>
  <c r="H7879" i="2"/>
  <c r="P7879" i="2"/>
  <c r="Q7879" i="2"/>
  <c r="P7430" i="2"/>
  <c r="Q7430" i="2"/>
  <c r="J7430" i="2"/>
  <c r="I7430" i="2"/>
  <c r="H7430" i="2"/>
  <c r="P7087" i="2"/>
  <c r="Q7087" i="2"/>
  <c r="J7087" i="2"/>
  <c r="I7087" i="2"/>
  <c r="H7087" i="2"/>
  <c r="P6744" i="2"/>
  <c r="Q6744" i="2"/>
  <c r="J6744" i="2"/>
  <c r="I6744" i="2"/>
  <c r="H6744" i="2"/>
  <c r="P6401" i="2"/>
  <c r="Q6401" i="2"/>
  <c r="J6401" i="2"/>
  <c r="I6401" i="2"/>
  <c r="H6401" i="2"/>
  <c r="P6058" i="2"/>
  <c r="Q6058" i="2"/>
  <c r="J6058" i="2"/>
  <c r="I6058" i="2"/>
  <c r="H6058" i="2"/>
  <c r="P5715" i="2"/>
  <c r="Q5715" i="2"/>
  <c r="J5715" i="2"/>
  <c r="I5715" i="2"/>
  <c r="H5715" i="2"/>
  <c r="P5372" i="2"/>
  <c r="Q5372" i="2"/>
  <c r="J5372" i="2"/>
  <c r="I5372" i="2"/>
  <c r="H5372" i="2"/>
  <c r="P5029" i="2"/>
  <c r="Q5029" i="2"/>
  <c r="J5029" i="2"/>
  <c r="I5029" i="2"/>
  <c r="H5029" i="2"/>
  <c r="P4686" i="2"/>
  <c r="Q4686" i="2"/>
  <c r="J4686" i="2"/>
  <c r="I4686" i="2"/>
  <c r="H4686" i="2"/>
  <c r="H13374" i="2"/>
  <c r="P13374" i="2"/>
  <c r="Q13374" i="2"/>
  <c r="J13374" i="2"/>
  <c r="I13374" i="2"/>
  <c r="P11418" i="2"/>
  <c r="Q11418" i="2"/>
  <c r="I11418" i="2"/>
  <c r="J11418" i="2"/>
  <c r="H11418" i="2"/>
  <c r="J10420" i="2"/>
  <c r="I10420" i="2"/>
  <c r="H10420" i="2"/>
  <c r="P10420" i="2"/>
  <c r="Q10420" i="2"/>
  <c r="H9798" i="2"/>
  <c r="J9798" i="2"/>
  <c r="I9798" i="2"/>
  <c r="P9798" i="2"/>
  <c r="Q9798" i="2"/>
  <c r="J9013" i="2"/>
  <c r="I9013" i="2"/>
  <c r="P9013" i="2"/>
  <c r="Q9013" i="2"/>
  <c r="H9013" i="2"/>
  <c r="P8275" i="2"/>
  <c r="Q8275" i="2"/>
  <c r="I8275" i="2"/>
  <c r="J8275" i="2"/>
  <c r="H8275" i="2"/>
  <c r="J7638" i="2"/>
  <c r="H7638" i="2"/>
  <c r="P7638" i="2"/>
  <c r="Q7638" i="2"/>
  <c r="I7638" i="2"/>
  <c r="J6952" i="2"/>
  <c r="H6952" i="2"/>
  <c r="P6952" i="2"/>
  <c r="Q6952" i="2"/>
  <c r="I6952" i="2"/>
  <c r="J6266" i="2"/>
  <c r="H6266" i="2"/>
  <c r="P6266" i="2"/>
  <c r="Q6266" i="2"/>
  <c r="I6266" i="2"/>
  <c r="J5580" i="2"/>
  <c r="H5580" i="2"/>
  <c r="P5580" i="2"/>
  <c r="Q5580" i="2"/>
  <c r="I5580" i="2"/>
  <c r="J4894" i="2"/>
  <c r="H4894" i="2"/>
  <c r="P4894" i="2"/>
  <c r="Q4894" i="2"/>
  <c r="I4894" i="2"/>
  <c r="J13844" i="2"/>
  <c r="P13844" i="2"/>
  <c r="Q13844" i="2"/>
  <c r="I13844" i="2"/>
  <c r="H13844" i="2"/>
  <c r="P11839" i="2"/>
  <c r="Q11839" i="2"/>
  <c r="I11839" i="2"/>
  <c r="J11839" i="2"/>
  <c r="H11839" i="2"/>
  <c r="J10560" i="2"/>
  <c r="I10560" i="2"/>
  <c r="H10560" i="2"/>
  <c r="P10560" i="2"/>
  <c r="Q10560" i="2"/>
  <c r="J9764" i="2"/>
  <c r="I9764" i="2"/>
  <c r="H9764" i="2"/>
  <c r="P9764" i="2"/>
  <c r="Q9764" i="2"/>
  <c r="P8620" i="2"/>
  <c r="Q8620" i="2"/>
  <c r="J8620" i="2"/>
  <c r="H8620" i="2"/>
  <c r="I8620" i="2"/>
  <c r="P7813" i="2"/>
  <c r="Q7813" i="2"/>
  <c r="I7813" i="2"/>
  <c r="H7813" i="2"/>
  <c r="J7813" i="2"/>
  <c r="P7437" i="2"/>
  <c r="Q7437" i="2"/>
  <c r="H7437" i="2"/>
  <c r="J7437" i="2"/>
  <c r="I7437" i="2"/>
  <c r="P7094" i="2"/>
  <c r="Q7094" i="2"/>
  <c r="H7094" i="2"/>
  <c r="I7094" i="2"/>
  <c r="J7094" i="2"/>
  <c r="P6751" i="2"/>
  <c r="Q6751" i="2"/>
  <c r="H6751" i="2"/>
  <c r="I6751" i="2"/>
  <c r="J6751" i="2"/>
  <c r="P6408" i="2"/>
  <c r="Q6408" i="2"/>
  <c r="H6408" i="2"/>
  <c r="I6408" i="2"/>
  <c r="J6408" i="2"/>
  <c r="P6065" i="2"/>
  <c r="Q6065" i="2"/>
  <c r="H6065" i="2"/>
  <c r="I6065" i="2"/>
  <c r="J6065" i="2"/>
  <c r="P5722" i="2"/>
  <c r="Q5722" i="2"/>
  <c r="H5722" i="2"/>
  <c r="I5722" i="2"/>
  <c r="J5722" i="2"/>
  <c r="P5379" i="2"/>
  <c r="Q5379" i="2"/>
  <c r="H5379" i="2"/>
  <c r="I5379" i="2"/>
  <c r="J5379" i="2"/>
  <c r="P5036" i="2"/>
  <c r="Q5036" i="2"/>
  <c r="H5036" i="2"/>
  <c r="I5036" i="2"/>
  <c r="J5036" i="2"/>
  <c r="P4693" i="2"/>
  <c r="Q4693" i="2"/>
  <c r="H4693" i="2"/>
  <c r="I4693" i="2"/>
  <c r="J4693" i="2"/>
  <c r="P13017" i="2"/>
  <c r="Q13017" i="2"/>
  <c r="I13017" i="2"/>
  <c r="H13017" i="2"/>
  <c r="J13017" i="2"/>
  <c r="J11171" i="2"/>
  <c r="I11171" i="2"/>
  <c r="H11171" i="2"/>
  <c r="P11171" i="2"/>
  <c r="Q11171" i="2"/>
  <c r="H9532" i="2"/>
  <c r="P9532" i="2"/>
  <c r="Q9532" i="2"/>
  <c r="I9532" i="2"/>
  <c r="J9532" i="2"/>
  <c r="P8793" i="2"/>
  <c r="Q8793" i="2"/>
  <c r="I8793" i="2"/>
  <c r="J8793" i="2"/>
  <c r="H8793" i="2"/>
  <c r="I8201" i="2"/>
  <c r="P8201" i="2"/>
  <c r="Q8201" i="2"/>
  <c r="J8201" i="2"/>
  <c r="H8201" i="2"/>
  <c r="H7686" i="2"/>
  <c r="P7686" i="2"/>
  <c r="Q7686" i="2"/>
  <c r="J7686" i="2"/>
  <c r="I7686" i="2"/>
  <c r="H7343" i="2"/>
  <c r="P7343" i="2"/>
  <c r="Q7343" i="2"/>
  <c r="J7343" i="2"/>
  <c r="I7343" i="2"/>
  <c r="H7000" i="2"/>
  <c r="P7000" i="2"/>
  <c r="Q7000" i="2"/>
  <c r="J7000" i="2"/>
  <c r="I7000" i="2"/>
  <c r="H6657" i="2"/>
  <c r="P6657" i="2"/>
  <c r="Q6657" i="2"/>
  <c r="J6657" i="2"/>
  <c r="I6657" i="2"/>
  <c r="H6314" i="2"/>
  <c r="P6314" i="2"/>
  <c r="Q6314" i="2"/>
  <c r="J6314" i="2"/>
  <c r="I6314" i="2"/>
  <c r="H5971" i="2"/>
  <c r="P5971" i="2"/>
  <c r="Q5971" i="2"/>
  <c r="J5971" i="2"/>
  <c r="I5971" i="2"/>
  <c r="H5628" i="2"/>
  <c r="P5628" i="2"/>
  <c r="Q5628" i="2"/>
  <c r="J5628" i="2"/>
  <c r="I5628" i="2"/>
  <c r="H5285" i="2"/>
  <c r="P5285" i="2"/>
  <c r="Q5285" i="2"/>
  <c r="J5285" i="2"/>
  <c r="I5285" i="2"/>
  <c r="H4942" i="2"/>
  <c r="P4942" i="2"/>
  <c r="Q4942" i="2"/>
  <c r="J4942" i="2"/>
  <c r="I4942" i="2"/>
  <c r="J4488" i="2"/>
  <c r="I4488" i="2"/>
  <c r="P4488" i="2"/>
  <c r="Q4488" i="2"/>
  <c r="H4488" i="2"/>
  <c r="H12552" i="2"/>
  <c r="J12552" i="2"/>
  <c r="I12552" i="2"/>
  <c r="P12552" i="2"/>
  <c r="Q12552" i="2"/>
  <c r="P11115" i="2"/>
  <c r="Q11115" i="2"/>
  <c r="I11115" i="2"/>
  <c r="J11115" i="2"/>
  <c r="H11115" i="2"/>
  <c r="H10092" i="2"/>
  <c r="I10092" i="2"/>
  <c r="P10092" i="2"/>
  <c r="Q10092" i="2"/>
  <c r="J10092" i="2"/>
  <c r="J9279" i="2"/>
  <c r="I9279" i="2"/>
  <c r="H9279" i="2"/>
  <c r="P9279" i="2"/>
  <c r="Q9279" i="2"/>
  <c r="J8406" i="2"/>
  <c r="H8406" i="2"/>
  <c r="P8406" i="2"/>
  <c r="Q8406" i="2"/>
  <c r="I8406" i="2"/>
  <c r="H7838" i="2"/>
  <c r="J7838" i="2"/>
  <c r="I7838" i="2"/>
  <c r="P7838" i="2"/>
  <c r="Q7838" i="2"/>
  <c r="J7078" i="2"/>
  <c r="P7078" i="2"/>
  <c r="Q7078" i="2"/>
  <c r="I7078" i="2"/>
  <c r="H7078" i="2"/>
  <c r="J6392" i="2"/>
  <c r="P6392" i="2"/>
  <c r="Q6392" i="2"/>
  <c r="I6392" i="2"/>
  <c r="H6392" i="2"/>
  <c r="J5706" i="2"/>
  <c r="P5706" i="2"/>
  <c r="Q5706" i="2"/>
  <c r="I5706" i="2"/>
  <c r="H5706" i="2"/>
  <c r="J5020" i="2"/>
  <c r="P5020" i="2"/>
  <c r="Q5020" i="2"/>
  <c r="I5020" i="2"/>
  <c r="H5020" i="2"/>
  <c r="P16527" i="2"/>
  <c r="Q16527" i="2"/>
  <c r="J16527" i="2"/>
  <c r="H16527" i="2"/>
  <c r="I16527" i="2"/>
  <c r="P11496" i="2"/>
  <c r="Q11496" i="2"/>
  <c r="H11496" i="2"/>
  <c r="I11496" i="2"/>
  <c r="J11496" i="2"/>
  <c r="P10151" i="2"/>
  <c r="Q10151" i="2"/>
  <c r="I10151" i="2"/>
  <c r="H10151" i="2"/>
  <c r="J10151" i="2"/>
  <c r="J10972" i="2"/>
  <c r="I10972" i="2"/>
  <c r="P10972" i="2"/>
  <c r="Q10972" i="2"/>
  <c r="H10972" i="2"/>
  <c r="J10238" i="2"/>
  <c r="I10238" i="2"/>
  <c r="P10238" i="2"/>
  <c r="Q10238" i="2"/>
  <c r="H10238" i="2"/>
  <c r="J12254" i="2"/>
  <c r="I12254" i="2"/>
  <c r="H12254" i="2"/>
  <c r="P12254" i="2"/>
  <c r="Q12254" i="2"/>
  <c r="H10666" i="2"/>
  <c r="P10666" i="2"/>
  <c r="Q10666" i="2"/>
  <c r="J10666" i="2"/>
  <c r="I10666" i="2"/>
  <c r="I13423" i="2"/>
  <c r="H13423" i="2"/>
  <c r="P13423" i="2"/>
  <c r="Q13423" i="2"/>
  <c r="J13423" i="2"/>
  <c r="J11070" i="2"/>
  <c r="P11070" i="2"/>
  <c r="Q11070" i="2"/>
  <c r="H11070" i="2"/>
  <c r="I11070" i="2"/>
  <c r="H12685" i="2"/>
  <c r="J12685" i="2"/>
  <c r="I12685" i="2"/>
  <c r="P12685" i="2"/>
  <c r="Q12685" i="2"/>
  <c r="J10709" i="2"/>
  <c r="I10709" i="2"/>
  <c r="H10709" i="2"/>
  <c r="P10709" i="2"/>
  <c r="Q10709" i="2"/>
  <c r="J12078" i="2"/>
  <c r="H12078" i="2"/>
  <c r="P12078" i="2"/>
  <c r="Q12078" i="2"/>
  <c r="I12078" i="2"/>
  <c r="J10541" i="2"/>
  <c r="P10541" i="2"/>
  <c r="Q10541" i="2"/>
  <c r="I10541" i="2"/>
  <c r="H10541" i="2"/>
  <c r="I12018" i="2"/>
  <c r="J12018" i="2"/>
  <c r="H12018" i="2"/>
  <c r="P12018" i="2"/>
  <c r="Q12018" i="2"/>
  <c r="J10665" i="2"/>
  <c r="I10665" i="2"/>
  <c r="H10665" i="2"/>
  <c r="P10665" i="2"/>
  <c r="Q10665" i="2"/>
  <c r="H12720" i="2"/>
  <c r="J12720" i="2"/>
  <c r="I12720" i="2"/>
  <c r="P12720" i="2"/>
  <c r="Q12720" i="2"/>
  <c r="P10956" i="2"/>
  <c r="Q10956" i="2"/>
  <c r="I10956" i="2"/>
  <c r="J10956" i="2"/>
  <c r="H10956" i="2"/>
  <c r="H9735" i="2"/>
  <c r="P9735" i="2"/>
  <c r="Q9735" i="2"/>
  <c r="J9735" i="2"/>
  <c r="I9735" i="2"/>
  <c r="J8565" i="2"/>
  <c r="I8565" i="2"/>
  <c r="H8565" i="2"/>
  <c r="P8565" i="2"/>
  <c r="Q8565" i="2"/>
  <c r="J7825" i="2"/>
  <c r="I7825" i="2"/>
  <c r="H7825" i="2"/>
  <c r="P7825" i="2"/>
  <c r="Q7825" i="2"/>
  <c r="P13873" i="2"/>
  <c r="Q13873" i="2"/>
  <c r="H13873" i="2"/>
  <c r="J13873" i="2"/>
  <c r="I13873" i="2"/>
  <c r="P10559" i="2"/>
  <c r="Q10559" i="2"/>
  <c r="I10559" i="2"/>
  <c r="J10559" i="2"/>
  <c r="H10559" i="2"/>
  <c r="J9204" i="2"/>
  <c r="I9204" i="2"/>
  <c r="P9204" i="2"/>
  <c r="Q9204" i="2"/>
  <c r="H9204" i="2"/>
  <c r="I8202" i="2"/>
  <c r="H8202" i="2"/>
  <c r="J8202" i="2"/>
  <c r="P8202" i="2"/>
  <c r="Q8202" i="2"/>
  <c r="H7630" i="2"/>
  <c r="J7630" i="2"/>
  <c r="I7630" i="2"/>
  <c r="P7630" i="2"/>
  <c r="Q7630" i="2"/>
  <c r="P11628" i="2"/>
  <c r="Q11628" i="2"/>
  <c r="I11628" i="2"/>
  <c r="J11628" i="2"/>
  <c r="H11628" i="2"/>
  <c r="P9059" i="2"/>
  <c r="Q9059" i="2"/>
  <c r="I9059" i="2"/>
  <c r="J9059" i="2"/>
  <c r="H9059" i="2"/>
  <c r="H8265" i="2"/>
  <c r="J8265" i="2"/>
  <c r="P8265" i="2"/>
  <c r="Q8265" i="2"/>
  <c r="I8265" i="2"/>
  <c r="H7679" i="2"/>
  <c r="J7679" i="2"/>
  <c r="I7679" i="2"/>
  <c r="P7679" i="2"/>
  <c r="Q7679" i="2"/>
  <c r="P11068" i="2"/>
  <c r="Q11068" i="2"/>
  <c r="I11068" i="2"/>
  <c r="J11068" i="2"/>
  <c r="H11068" i="2"/>
  <c r="J9309" i="2"/>
  <c r="P9309" i="2"/>
  <c r="Q9309" i="2"/>
  <c r="I9309" i="2"/>
  <c r="H9309" i="2"/>
  <c r="I8043" i="2"/>
  <c r="H8043" i="2"/>
  <c r="J8043" i="2"/>
  <c r="P8043" i="2"/>
  <c r="Q8043" i="2"/>
  <c r="J7400" i="2"/>
  <c r="I7400" i="2"/>
  <c r="H7400" i="2"/>
  <c r="P7400" i="2"/>
  <c r="Q7400" i="2"/>
  <c r="H10540" i="2"/>
  <c r="J10540" i="2"/>
  <c r="I10540" i="2"/>
  <c r="P10540" i="2"/>
  <c r="Q10540" i="2"/>
  <c r="J8446" i="2"/>
  <c r="I8446" i="2"/>
  <c r="H8446" i="2"/>
  <c r="P8446" i="2"/>
  <c r="Q8446" i="2"/>
  <c r="P7869" i="2"/>
  <c r="Q7869" i="2"/>
  <c r="I7869" i="2"/>
  <c r="J7869" i="2"/>
  <c r="H7869" i="2"/>
  <c r="H13277" i="2"/>
  <c r="P13277" i="2"/>
  <c r="Q13277" i="2"/>
  <c r="J13277" i="2"/>
  <c r="I13277" i="2"/>
  <c r="J9372" i="2"/>
  <c r="I9372" i="2"/>
  <c r="P9372" i="2"/>
  <c r="Q9372" i="2"/>
  <c r="H9372" i="2"/>
  <c r="I8061" i="2"/>
  <c r="H8061" i="2"/>
  <c r="P8061" i="2"/>
  <c r="Q8061" i="2"/>
  <c r="J8061" i="2"/>
  <c r="P7619" i="2"/>
  <c r="Q7619" i="2"/>
  <c r="H7619" i="2"/>
  <c r="J7619" i="2"/>
  <c r="I7619" i="2"/>
  <c r="J11784" i="2"/>
  <c r="P11784" i="2"/>
  <c r="Q11784" i="2"/>
  <c r="I11784" i="2"/>
  <c r="H11784" i="2"/>
  <c r="H9308" i="2"/>
  <c r="P9308" i="2"/>
  <c r="Q9308" i="2"/>
  <c r="J9308" i="2"/>
  <c r="I9308" i="2"/>
  <c r="J8218" i="2"/>
  <c r="I8218" i="2"/>
  <c r="H8218" i="2"/>
  <c r="P8218" i="2"/>
  <c r="Q8218" i="2"/>
  <c r="J7505" i="2"/>
  <c r="I7505" i="2"/>
  <c r="P7505" i="2"/>
  <c r="Q7505" i="2"/>
  <c r="H7505" i="2"/>
  <c r="H12916" i="2"/>
  <c r="J12916" i="2"/>
  <c r="I12916" i="2"/>
  <c r="P12916" i="2"/>
  <c r="Q12916" i="2"/>
  <c r="H13126" i="2"/>
  <c r="J13126" i="2"/>
  <c r="I13126" i="2"/>
  <c r="P13126" i="2"/>
  <c r="Q13126" i="2"/>
  <c r="I12963" i="2"/>
  <c r="H12963" i="2"/>
  <c r="J12963" i="2"/>
  <c r="P12963" i="2"/>
  <c r="Q12963" i="2"/>
  <c r="P9635" i="2"/>
  <c r="Q9635" i="2"/>
  <c r="J9635" i="2"/>
  <c r="I9635" i="2"/>
  <c r="H9635" i="2"/>
  <c r="H9245" i="2"/>
  <c r="P9245" i="2"/>
  <c r="Q9245" i="2"/>
  <c r="J9245" i="2"/>
  <c r="I9245" i="2"/>
  <c r="J9993" i="2"/>
  <c r="I9993" i="2"/>
  <c r="P9993" i="2"/>
  <c r="Q9993" i="2"/>
  <c r="H9993" i="2"/>
  <c r="J8228" i="2"/>
  <c r="H8228" i="2"/>
  <c r="P8228" i="2"/>
  <c r="Q8228" i="2"/>
  <c r="I8228" i="2"/>
  <c r="J7257" i="2"/>
  <c r="I7257" i="2"/>
  <c r="P7257" i="2"/>
  <c r="Q7257" i="2"/>
  <c r="H7257" i="2"/>
  <c r="P6674" i="2"/>
  <c r="Q6674" i="2"/>
  <c r="J6674" i="2"/>
  <c r="I6674" i="2"/>
  <c r="H6674" i="2"/>
  <c r="J6091" i="2"/>
  <c r="I6091" i="2"/>
  <c r="H6091" i="2"/>
  <c r="P6091" i="2"/>
  <c r="Q6091" i="2"/>
  <c r="J5466" i="2"/>
  <c r="I5466" i="2"/>
  <c r="H5466" i="2"/>
  <c r="P5466" i="2"/>
  <c r="Q5466" i="2"/>
  <c r="J4859" i="2"/>
  <c r="I4859" i="2"/>
  <c r="P4859" i="2"/>
  <c r="Q4859" i="2"/>
  <c r="H4859" i="2"/>
  <c r="H9147" i="2"/>
  <c r="I9147" i="2"/>
  <c r="P9147" i="2"/>
  <c r="Q9147" i="2"/>
  <c r="J9147" i="2"/>
  <c r="J7884" i="2"/>
  <c r="I7884" i="2"/>
  <c r="H7884" i="2"/>
  <c r="P7884" i="2"/>
  <c r="Q7884" i="2"/>
  <c r="J6966" i="2"/>
  <c r="I6966" i="2"/>
  <c r="P6966" i="2"/>
  <c r="Q6966" i="2"/>
  <c r="H6966" i="2"/>
  <c r="H6426" i="2"/>
  <c r="I6426" i="2"/>
  <c r="J6426" i="2"/>
  <c r="P6426" i="2"/>
  <c r="Q6426" i="2"/>
  <c r="P5757" i="2"/>
  <c r="Q5757" i="2"/>
  <c r="H5757" i="2"/>
  <c r="J5757" i="2"/>
  <c r="I5757" i="2"/>
  <c r="P5211" i="2"/>
  <c r="Q5211" i="2"/>
  <c r="I5211" i="2"/>
  <c r="J5211" i="2"/>
  <c r="H5211" i="2"/>
  <c r="P4665" i="2"/>
  <c r="Q4665" i="2"/>
  <c r="J4665" i="2"/>
  <c r="I4665" i="2"/>
  <c r="H4665" i="2"/>
  <c r="H7768" i="2"/>
  <c r="I7768" i="2"/>
  <c r="J7768" i="2"/>
  <c r="P7768" i="2"/>
  <c r="Q7768" i="2"/>
  <c r="J6900" i="2"/>
  <c r="I6900" i="2"/>
  <c r="P6900" i="2"/>
  <c r="Q6900" i="2"/>
  <c r="H6900" i="2"/>
  <c r="H6286" i="2"/>
  <c r="J6286" i="2"/>
  <c r="I6286" i="2"/>
  <c r="P6286" i="2"/>
  <c r="Q6286" i="2"/>
  <c r="J5643" i="2"/>
  <c r="I5643" i="2"/>
  <c r="H5643" i="2"/>
  <c r="P5643" i="2"/>
  <c r="Q5643" i="2"/>
  <c r="H5103" i="2"/>
  <c r="I5103" i="2"/>
  <c r="J5103" i="2"/>
  <c r="P5103" i="2"/>
  <c r="Q5103" i="2"/>
  <c r="P10543" i="2"/>
  <c r="Q10543" i="2"/>
  <c r="I10543" i="2"/>
  <c r="J10543" i="2"/>
  <c r="H10543" i="2"/>
  <c r="J8118" i="2"/>
  <c r="P8118" i="2"/>
  <c r="Q8118" i="2"/>
  <c r="H8118" i="2"/>
  <c r="I8118" i="2"/>
  <c r="J7204" i="2"/>
  <c r="I7204" i="2"/>
  <c r="H7204" i="2"/>
  <c r="P7204" i="2"/>
  <c r="Q7204" i="2"/>
  <c r="J6530" i="2"/>
  <c r="I6530" i="2"/>
  <c r="H6530" i="2"/>
  <c r="P6530" i="2"/>
  <c r="Q6530" i="2"/>
  <c r="H5929" i="2"/>
  <c r="P5929" i="2"/>
  <c r="Q5929" i="2"/>
  <c r="J5929" i="2"/>
  <c r="I5929" i="2"/>
  <c r="J5346" i="2"/>
  <c r="I5346" i="2"/>
  <c r="P5346" i="2"/>
  <c r="Q5346" i="2"/>
  <c r="H5346" i="2"/>
  <c r="P4763" i="2"/>
  <c r="Q4763" i="2"/>
  <c r="I4763" i="2"/>
  <c r="H4763" i="2"/>
  <c r="J4763" i="2"/>
  <c r="P7974" i="2"/>
  <c r="Q7974" i="2"/>
  <c r="I7974" i="2"/>
  <c r="J7974" i="2"/>
  <c r="H7974" i="2"/>
  <c r="J7320" i="2"/>
  <c r="I7320" i="2"/>
  <c r="P7320" i="2"/>
  <c r="Q7320" i="2"/>
  <c r="H7320" i="2"/>
  <c r="J6767" i="2"/>
  <c r="I6767" i="2"/>
  <c r="P6767" i="2"/>
  <c r="Q6767" i="2"/>
  <c r="H6767" i="2"/>
  <c r="P6184" i="2"/>
  <c r="Q6184" i="2"/>
  <c r="J6184" i="2"/>
  <c r="I6184" i="2"/>
  <c r="H6184" i="2"/>
  <c r="J5601" i="2"/>
  <c r="P5601" i="2"/>
  <c r="Q5601" i="2"/>
  <c r="I5601" i="2"/>
  <c r="H5601" i="2"/>
  <c r="J4976" i="2"/>
  <c r="I4976" i="2"/>
  <c r="H4976" i="2"/>
  <c r="P4976" i="2"/>
  <c r="Q4976" i="2"/>
  <c r="J8616" i="2"/>
  <c r="P8616" i="2"/>
  <c r="Q8616" i="2"/>
  <c r="H8616" i="2"/>
  <c r="I8616" i="2"/>
  <c r="P7248" i="2"/>
  <c r="Q7248" i="2"/>
  <c r="J7248" i="2"/>
  <c r="I7248" i="2"/>
  <c r="H7248" i="2"/>
  <c r="J6714" i="2"/>
  <c r="I6714" i="2"/>
  <c r="H6714" i="2"/>
  <c r="P6714" i="2"/>
  <c r="Q6714" i="2"/>
  <c r="J6040" i="2"/>
  <c r="I6040" i="2"/>
  <c r="H6040" i="2"/>
  <c r="P6040" i="2"/>
  <c r="Q6040" i="2"/>
  <c r="H5439" i="2"/>
  <c r="P5439" i="2"/>
  <c r="Q5439" i="2"/>
  <c r="J5439" i="2"/>
  <c r="I5439" i="2"/>
  <c r="J4880" i="2"/>
  <c r="P4880" i="2"/>
  <c r="Q4880" i="2"/>
  <c r="H4880" i="2"/>
  <c r="I4880" i="2"/>
  <c r="P8837" i="2"/>
  <c r="Q8837" i="2"/>
  <c r="J8837" i="2"/>
  <c r="I8837" i="2"/>
  <c r="H8837" i="2"/>
  <c r="P7726" i="2"/>
  <c r="Q7726" i="2"/>
  <c r="I7726" i="2"/>
  <c r="H7726" i="2"/>
  <c r="J7726" i="2"/>
  <c r="H6860" i="2"/>
  <c r="P6860" i="2"/>
  <c r="Q6860" i="2"/>
  <c r="J6860" i="2"/>
  <c r="I6860" i="2"/>
  <c r="J6277" i="2"/>
  <c r="I6277" i="2"/>
  <c r="P6277" i="2"/>
  <c r="Q6277" i="2"/>
  <c r="H6277" i="2"/>
  <c r="P5694" i="2"/>
  <c r="Q5694" i="2"/>
  <c r="J5694" i="2"/>
  <c r="H5694" i="2"/>
  <c r="I5694" i="2"/>
  <c r="J5111" i="2"/>
  <c r="P5111" i="2"/>
  <c r="Q5111" i="2"/>
  <c r="H5111" i="2"/>
  <c r="I5111" i="2"/>
  <c r="P9222" i="2"/>
  <c r="Q9222" i="2"/>
  <c r="J9222" i="2"/>
  <c r="I9222" i="2"/>
  <c r="H9222" i="2"/>
  <c r="J6861" i="2"/>
  <c r="I6861" i="2"/>
  <c r="H6861" i="2"/>
  <c r="P6861" i="2"/>
  <c r="Q6861" i="2"/>
  <c r="J5941" i="2"/>
  <c r="I5941" i="2"/>
  <c r="P5941" i="2"/>
  <c r="Q5941" i="2"/>
  <c r="H5941" i="2"/>
  <c r="J4836" i="2"/>
  <c r="I4836" i="2"/>
  <c r="H4836" i="2"/>
  <c r="P4836" i="2"/>
  <c r="Q4836" i="2"/>
  <c r="H4172" i="2"/>
  <c r="P4172" i="2"/>
  <c r="Q4172" i="2"/>
  <c r="J4172" i="2"/>
  <c r="I4172" i="2"/>
  <c r="H3521" i="2"/>
  <c r="P3521" i="2"/>
  <c r="Q3521" i="2"/>
  <c r="J3521" i="2"/>
  <c r="I3521" i="2"/>
  <c r="J7586" i="2"/>
  <c r="I7586" i="2"/>
  <c r="P7586" i="2"/>
  <c r="Q7586" i="2"/>
  <c r="H7586" i="2"/>
  <c r="J6546" i="2"/>
  <c r="P6546" i="2"/>
  <c r="Q6546" i="2"/>
  <c r="H6546" i="2"/>
  <c r="I6546" i="2"/>
  <c r="P5652" i="2"/>
  <c r="Q5652" i="2"/>
  <c r="I5652" i="2"/>
  <c r="J5652" i="2"/>
  <c r="H5652" i="2"/>
  <c r="J4913" i="2"/>
  <c r="I4913" i="2"/>
  <c r="H4913" i="2"/>
  <c r="P4913" i="2"/>
  <c r="Q4913" i="2"/>
  <c r="H4299" i="2"/>
  <c r="J4299" i="2"/>
  <c r="I4299" i="2"/>
  <c r="P4299" i="2"/>
  <c r="Q4299" i="2"/>
  <c r="J3886" i="2"/>
  <c r="H3886" i="2"/>
  <c r="I3886" i="2"/>
  <c r="P3886" i="2"/>
  <c r="Q3886" i="2"/>
  <c r="J3543" i="2"/>
  <c r="P3543" i="2"/>
  <c r="Q3543" i="2"/>
  <c r="H3543" i="2"/>
  <c r="I3543" i="2"/>
  <c r="I8006" i="2"/>
  <c r="H8006" i="2"/>
  <c r="J8006" i="2"/>
  <c r="P8006" i="2"/>
  <c r="Q8006" i="2"/>
  <c r="H6671" i="2"/>
  <c r="I6671" i="2"/>
  <c r="P6671" i="2"/>
  <c r="Q6671" i="2"/>
  <c r="J6671" i="2"/>
  <c r="P5610" i="2"/>
  <c r="Q5610" i="2"/>
  <c r="H5610" i="2"/>
  <c r="J5610" i="2"/>
  <c r="I5610" i="2"/>
  <c r="J4565" i="2"/>
  <c r="I4565" i="2"/>
  <c r="H4565" i="2"/>
  <c r="P4565" i="2"/>
  <c r="Q4565" i="2"/>
  <c r="H3920" i="2"/>
  <c r="I3920" i="2"/>
  <c r="P3920" i="2"/>
  <c r="Q3920" i="2"/>
  <c r="J3920" i="2"/>
  <c r="J9211" i="2"/>
  <c r="P9211" i="2"/>
  <c r="Q9211" i="2"/>
  <c r="I9211" i="2"/>
  <c r="H9211" i="2"/>
  <c r="J7218" i="2"/>
  <c r="I7218" i="2"/>
  <c r="H7218" i="2"/>
  <c r="P7218" i="2"/>
  <c r="Q7218" i="2"/>
  <c r="J6446" i="2"/>
  <c r="I6446" i="2"/>
  <c r="H6446" i="2"/>
  <c r="P6446" i="2"/>
  <c r="Q6446" i="2"/>
  <c r="J5676" i="2"/>
  <c r="I5676" i="2"/>
  <c r="H5676" i="2"/>
  <c r="P5676" i="2"/>
  <c r="Q5676" i="2"/>
  <c r="J4831" i="2"/>
  <c r="P4831" i="2"/>
  <c r="Q4831" i="2"/>
  <c r="H4831" i="2"/>
  <c r="I4831" i="2"/>
  <c r="H4154" i="2"/>
  <c r="P4154" i="2"/>
  <c r="Q4154" i="2"/>
  <c r="J4154" i="2"/>
  <c r="I4154" i="2"/>
  <c r="J3844" i="2"/>
  <c r="H3844" i="2"/>
  <c r="I3844" i="2"/>
  <c r="P3844" i="2"/>
  <c r="Q3844" i="2"/>
  <c r="J3501" i="2"/>
  <c r="H3501" i="2"/>
  <c r="P3501" i="2"/>
  <c r="Q3501" i="2"/>
  <c r="I3501" i="2"/>
  <c r="P7793" i="2"/>
  <c r="Q7793" i="2"/>
  <c r="J7793" i="2"/>
  <c r="I7793" i="2"/>
  <c r="H7793" i="2"/>
  <c r="J6922" i="2"/>
  <c r="I6922" i="2"/>
  <c r="H6922" i="2"/>
  <c r="P6922" i="2"/>
  <c r="Q6922" i="2"/>
  <c r="H5817" i="2"/>
  <c r="J5817" i="2"/>
  <c r="P5817" i="2"/>
  <c r="Q5817" i="2"/>
  <c r="I5817" i="2"/>
  <c r="J4950" i="2"/>
  <c r="I4950" i="2"/>
  <c r="H4950" i="2"/>
  <c r="P4950" i="2"/>
  <c r="Q4950" i="2"/>
  <c r="J4296" i="2"/>
  <c r="I4296" i="2"/>
  <c r="H4296" i="2"/>
  <c r="P4296" i="2"/>
  <c r="Q4296" i="2"/>
  <c r="H3780" i="2"/>
  <c r="J3780" i="2"/>
  <c r="I3780" i="2"/>
  <c r="P3780" i="2"/>
  <c r="Q3780" i="2"/>
  <c r="J7391" i="2"/>
  <c r="I7391" i="2"/>
  <c r="H7391" i="2"/>
  <c r="P7391" i="2"/>
  <c r="Q7391" i="2"/>
  <c r="J6525" i="2"/>
  <c r="I6525" i="2"/>
  <c r="P6525" i="2"/>
  <c r="Q6525" i="2"/>
  <c r="H6525" i="2"/>
  <c r="J5689" i="2"/>
  <c r="I5689" i="2"/>
  <c r="P5689" i="2"/>
  <c r="Q5689" i="2"/>
  <c r="H5689" i="2"/>
  <c r="H4767" i="2"/>
  <c r="P4767" i="2"/>
  <c r="Q4767" i="2"/>
  <c r="J4767" i="2"/>
  <c r="I4767" i="2"/>
  <c r="J4096" i="2"/>
  <c r="I4096" i="2"/>
  <c r="H4096" i="2"/>
  <c r="P4096" i="2"/>
  <c r="Q4096" i="2"/>
  <c r="J3753" i="2"/>
  <c r="I3753" i="2"/>
  <c r="H3753" i="2"/>
  <c r="P3753" i="2"/>
  <c r="Q3753" i="2"/>
  <c r="J9048" i="2"/>
  <c r="I9048" i="2"/>
  <c r="H9048" i="2"/>
  <c r="P9048" i="2"/>
  <c r="Q9048" i="2"/>
  <c r="P6884" i="2"/>
  <c r="Q6884" i="2"/>
  <c r="H6884" i="2"/>
  <c r="I6884" i="2"/>
  <c r="J6884" i="2"/>
  <c r="P6121" i="2"/>
  <c r="Q6121" i="2"/>
  <c r="J6121" i="2"/>
  <c r="I6121" i="2"/>
  <c r="H6121" i="2"/>
  <c r="J5349" i="2"/>
  <c r="I5349" i="2"/>
  <c r="H5349" i="2"/>
  <c r="P5349" i="2"/>
  <c r="Q5349" i="2"/>
  <c r="I4526" i="2"/>
  <c r="H4526" i="2"/>
  <c r="P4526" i="2"/>
  <c r="Q4526" i="2"/>
  <c r="J4526" i="2"/>
  <c r="P4049" i="2"/>
  <c r="Q4049" i="2"/>
  <c r="I4049" i="2"/>
  <c r="J4049" i="2"/>
  <c r="H4049" i="2"/>
  <c r="P3706" i="2"/>
  <c r="Q3706" i="2"/>
  <c r="I3706" i="2"/>
  <c r="J3706" i="2"/>
  <c r="H3706" i="2"/>
  <c r="H11093" i="2"/>
  <c r="J11093" i="2"/>
  <c r="P11093" i="2"/>
  <c r="Q11093" i="2"/>
  <c r="I11093" i="2"/>
  <c r="J8581" i="2"/>
  <c r="I8581" i="2"/>
  <c r="H8581" i="2"/>
  <c r="P8581" i="2"/>
  <c r="Q8581" i="2"/>
  <c r="J8572" i="2"/>
  <c r="I8572" i="2"/>
  <c r="H8572" i="2"/>
  <c r="P8572" i="2"/>
  <c r="Q8572" i="2"/>
  <c r="J8910" i="2"/>
  <c r="I8910" i="2"/>
  <c r="P8910" i="2"/>
  <c r="Q8910" i="2"/>
  <c r="H8910" i="2"/>
  <c r="J7652" i="2"/>
  <c r="I7652" i="2"/>
  <c r="H7652" i="2"/>
  <c r="P7652" i="2"/>
  <c r="Q7652" i="2"/>
  <c r="P7834" i="2"/>
  <c r="Q7834" i="2"/>
  <c r="I7834" i="2"/>
  <c r="J7834" i="2"/>
  <c r="H7834" i="2"/>
  <c r="H6601" i="2"/>
  <c r="J6601" i="2"/>
  <c r="I6601" i="2"/>
  <c r="P6601" i="2"/>
  <c r="Q6601" i="2"/>
  <c r="H4998" i="2"/>
  <c r="P4998" i="2"/>
  <c r="Q4998" i="2"/>
  <c r="J4998" i="2"/>
  <c r="I4998" i="2"/>
  <c r="H3983" i="2"/>
  <c r="J3983" i="2"/>
  <c r="I3983" i="2"/>
  <c r="P3983" i="2"/>
  <c r="Q3983" i="2"/>
  <c r="H3346" i="2"/>
  <c r="P3346" i="2"/>
  <c r="Q3346" i="2"/>
  <c r="J3346" i="2"/>
  <c r="I3346" i="2"/>
  <c r="H2660" i="2"/>
  <c r="P2660" i="2"/>
  <c r="Q2660" i="2"/>
  <c r="J2660" i="2"/>
  <c r="I2660" i="2"/>
  <c r="J6334" i="2"/>
  <c r="I6334" i="2"/>
  <c r="H6334" i="2"/>
  <c r="P6334" i="2"/>
  <c r="Q6334" i="2"/>
  <c r="J4667" i="2"/>
  <c r="I4667" i="2"/>
  <c r="P4667" i="2"/>
  <c r="Q4667" i="2"/>
  <c r="H4667" i="2"/>
  <c r="P7507" i="2"/>
  <c r="Q7507" i="2"/>
  <c r="J7507" i="2"/>
  <c r="I7507" i="2"/>
  <c r="H7507" i="2"/>
  <c r="P4539" i="2"/>
  <c r="Q4539" i="2"/>
  <c r="I4539" i="2"/>
  <c r="H4539" i="2"/>
  <c r="J4539" i="2"/>
  <c r="J3898" i="2"/>
  <c r="H3898" i="2"/>
  <c r="P3898" i="2"/>
  <c r="Q3898" i="2"/>
  <c r="I3898" i="2"/>
  <c r="H3108" i="2"/>
  <c r="I3108" i="2"/>
  <c r="P3108" i="2"/>
  <c r="Q3108" i="2"/>
  <c r="J3108" i="2"/>
  <c r="J8796" i="2"/>
  <c r="I8796" i="2"/>
  <c r="H8796" i="2"/>
  <c r="P8796" i="2"/>
  <c r="Q8796" i="2"/>
  <c r="J6154" i="2"/>
  <c r="P6154" i="2"/>
  <c r="Q6154" i="2"/>
  <c r="H6154" i="2"/>
  <c r="I6154" i="2"/>
  <c r="I4513" i="2"/>
  <c r="H4513" i="2"/>
  <c r="P4513" i="2"/>
  <c r="Q4513" i="2"/>
  <c r="J4513" i="2"/>
  <c r="J4108" i="2"/>
  <c r="H4108" i="2"/>
  <c r="I4108" i="2"/>
  <c r="P4108" i="2"/>
  <c r="Q4108" i="2"/>
  <c r="J3487" i="2"/>
  <c r="P3487" i="2"/>
  <c r="Q3487" i="2"/>
  <c r="H3487" i="2"/>
  <c r="I3487" i="2"/>
  <c r="P3174" i="2"/>
  <c r="Q3174" i="2"/>
  <c r="I3174" i="2"/>
  <c r="H3174" i="2"/>
  <c r="J3174" i="2"/>
  <c r="P2831" i="2"/>
  <c r="Q2831" i="2"/>
  <c r="I2831" i="2"/>
  <c r="H2831" i="2"/>
  <c r="J2831" i="2"/>
  <c r="H8720" i="2"/>
  <c r="J8720" i="2"/>
  <c r="I8720" i="2"/>
  <c r="P8720" i="2"/>
  <c r="Q8720" i="2"/>
  <c r="J6789" i="2"/>
  <c r="I6789" i="2"/>
  <c r="H6789" i="2"/>
  <c r="P6789" i="2"/>
  <c r="Q6789" i="2"/>
  <c r="P5141" i="2"/>
  <c r="Q5141" i="2"/>
  <c r="J5141" i="2"/>
  <c r="I5141" i="2"/>
  <c r="H5141" i="2"/>
  <c r="J3879" i="2"/>
  <c r="P3879" i="2"/>
  <c r="Q3879" i="2"/>
  <c r="H3879" i="2"/>
  <c r="I3879" i="2"/>
  <c r="H3402" i="2"/>
  <c r="J3402" i="2"/>
  <c r="P3402" i="2"/>
  <c r="Q3402" i="2"/>
  <c r="I3402" i="2"/>
  <c r="P3083" i="2"/>
  <c r="Q3083" i="2"/>
  <c r="I3083" i="2"/>
  <c r="H3083" i="2"/>
  <c r="J3083" i="2"/>
  <c r="P2740" i="2"/>
  <c r="Q2740" i="2"/>
  <c r="I2740" i="2"/>
  <c r="H2740" i="2"/>
  <c r="J2740" i="2"/>
  <c r="P7164" i="2"/>
  <c r="Q7164" i="2"/>
  <c r="I7164" i="2"/>
  <c r="H7164" i="2"/>
  <c r="J7164" i="2"/>
  <c r="J5402" i="2"/>
  <c r="I5402" i="2"/>
  <c r="P5402" i="2"/>
  <c r="Q5402" i="2"/>
  <c r="H5402" i="2"/>
  <c r="P4516" i="2"/>
  <c r="Q4516" i="2"/>
  <c r="J4516" i="2"/>
  <c r="I4516" i="2"/>
  <c r="H4516" i="2"/>
  <c r="J3872" i="2"/>
  <c r="P3872" i="2"/>
  <c r="Q3872" i="2"/>
  <c r="I3872" i="2"/>
  <c r="H3872" i="2"/>
  <c r="P3286" i="2"/>
  <c r="Q3286" i="2"/>
  <c r="I3286" i="2"/>
  <c r="J3286" i="2"/>
  <c r="H3286" i="2"/>
  <c r="P2943" i="2"/>
  <c r="Q2943" i="2"/>
  <c r="I2943" i="2"/>
  <c r="J2943" i="2"/>
  <c r="H2943" i="2"/>
  <c r="P2600" i="2"/>
  <c r="Q2600" i="2"/>
  <c r="I2600" i="2"/>
  <c r="J2600" i="2"/>
  <c r="H2600" i="2"/>
  <c r="P6688" i="2"/>
  <c r="Q6688" i="2"/>
  <c r="H6688" i="2"/>
  <c r="J6688" i="2"/>
  <c r="I6688" i="2"/>
  <c r="H4445" i="2"/>
  <c r="P4445" i="2"/>
  <c r="Q4445" i="2"/>
  <c r="I4445" i="2"/>
  <c r="J4445" i="2"/>
  <c r="H3745" i="2"/>
  <c r="P3745" i="2"/>
  <c r="Q3745" i="2"/>
  <c r="J3745" i="2"/>
  <c r="I3745" i="2"/>
  <c r="H3178" i="2"/>
  <c r="J3178" i="2"/>
  <c r="P3178" i="2"/>
  <c r="Q3178" i="2"/>
  <c r="I3178" i="2"/>
  <c r="J2507" i="2"/>
  <c r="H2507" i="2"/>
  <c r="P2507" i="2"/>
  <c r="Q2507" i="2"/>
  <c r="I2507" i="2"/>
  <c r="J6725" i="2"/>
  <c r="I6725" i="2"/>
  <c r="P6725" i="2"/>
  <c r="Q6725" i="2"/>
  <c r="H6725" i="2"/>
  <c r="J5993" i="2"/>
  <c r="P5993" i="2"/>
  <c r="Q5993" i="2"/>
  <c r="I5993" i="2"/>
  <c r="H5993" i="2"/>
  <c r="P6436" i="2"/>
  <c r="Q6436" i="2"/>
  <c r="I6436" i="2"/>
  <c r="J6436" i="2"/>
  <c r="H6436" i="2"/>
  <c r="J4444" i="2"/>
  <c r="I4444" i="2"/>
  <c r="P4444" i="2"/>
  <c r="Q4444" i="2"/>
  <c r="H4444" i="2"/>
  <c r="J4597" i="2"/>
  <c r="P4597" i="2"/>
  <c r="Q4597" i="2"/>
  <c r="I4597" i="2"/>
  <c r="H4597" i="2"/>
  <c r="J7068" i="2"/>
  <c r="I7068" i="2"/>
  <c r="P7068" i="2"/>
  <c r="Q7068" i="2"/>
  <c r="H7068" i="2"/>
  <c r="J5571" i="2"/>
  <c r="I5571" i="2"/>
  <c r="H5571" i="2"/>
  <c r="P5571" i="2"/>
  <c r="Q5571" i="2"/>
  <c r="P3356" i="2"/>
  <c r="Q3356" i="2"/>
  <c r="I3356" i="2"/>
  <c r="H3356" i="2"/>
  <c r="J3356" i="2"/>
  <c r="H4137" i="2"/>
  <c r="P4137" i="2"/>
  <c r="Q4137" i="2"/>
  <c r="J4137" i="2"/>
  <c r="I4137" i="2"/>
  <c r="J3319" i="2"/>
  <c r="P3319" i="2"/>
  <c r="Q3319" i="2"/>
  <c r="I3319" i="2"/>
  <c r="H3319" i="2"/>
  <c r="J3960" i="2"/>
  <c r="I3960" i="2"/>
  <c r="P3960" i="2"/>
  <c r="Q3960" i="2"/>
  <c r="H3960" i="2"/>
  <c r="P6464" i="2"/>
  <c r="Q6464" i="2"/>
  <c r="J6464" i="2"/>
  <c r="I6464" i="2"/>
  <c r="H6464" i="2"/>
  <c r="H4039" i="2"/>
  <c r="P4039" i="2"/>
  <c r="Q4039" i="2"/>
  <c r="J4039" i="2"/>
  <c r="I4039" i="2"/>
  <c r="J7369" i="2"/>
  <c r="I7369" i="2"/>
  <c r="P7369" i="2"/>
  <c r="Q7369" i="2"/>
  <c r="H7369" i="2"/>
  <c r="J3578" i="2"/>
  <c r="P3578" i="2"/>
  <c r="Q3578" i="2"/>
  <c r="I3578" i="2"/>
  <c r="H3578" i="2"/>
  <c r="H4130" i="2"/>
  <c r="J4130" i="2"/>
  <c r="I4130" i="2"/>
  <c r="P4130" i="2"/>
  <c r="Q4130" i="2"/>
  <c r="J3631" i="2"/>
  <c r="I3631" i="2"/>
  <c r="P3631" i="2"/>
  <c r="Q3631" i="2"/>
  <c r="H3631" i="2"/>
  <c r="J4185" i="2"/>
  <c r="I4185" i="2"/>
  <c r="P4185" i="2"/>
  <c r="Q4185" i="2"/>
  <c r="H4185" i="2"/>
  <c r="H3213" i="2"/>
  <c r="I3213" i="2"/>
  <c r="P3213" i="2"/>
  <c r="Q3213" i="2"/>
  <c r="J3213" i="2"/>
  <c r="P4105" i="2"/>
  <c r="Q4105" i="2"/>
  <c r="I4105" i="2"/>
  <c r="J4105" i="2"/>
  <c r="H4105" i="2"/>
  <c r="J3582" i="2"/>
  <c r="I3582" i="2"/>
  <c r="P3582" i="2"/>
  <c r="Q3582" i="2"/>
  <c r="H3582" i="2"/>
  <c r="J3823" i="2"/>
  <c r="P3823" i="2"/>
  <c r="Q3823" i="2"/>
  <c r="I3823" i="2"/>
  <c r="H3823" i="2"/>
  <c r="P2384" i="2"/>
  <c r="Q2384" i="2"/>
  <c r="J2384" i="2"/>
  <c r="H2384" i="2"/>
  <c r="I2384" i="2"/>
  <c r="J3239" i="2"/>
  <c r="I3239" i="2"/>
  <c r="P3239" i="2"/>
  <c r="Q3239" i="2"/>
  <c r="H3239" i="2"/>
  <c r="J3667" i="2"/>
  <c r="H3667" i="2"/>
  <c r="I3667" i="2"/>
  <c r="P3667" i="2"/>
  <c r="Q3667" i="2"/>
  <c r="P2362" i="2"/>
  <c r="Q2362" i="2"/>
  <c r="I2362" i="2"/>
  <c r="J2362" i="2"/>
  <c r="H2362" i="2"/>
  <c r="P4287" i="2"/>
  <c r="Q4287" i="2"/>
  <c r="H4287" i="2"/>
  <c r="I4287" i="2"/>
  <c r="J4287" i="2"/>
  <c r="I1926" i="2"/>
  <c r="P1926" i="2"/>
  <c r="Q1926" i="2"/>
  <c r="J1926" i="2"/>
  <c r="H1926" i="2"/>
  <c r="H21544" i="2"/>
  <c r="J21544" i="2"/>
  <c r="I21544" i="2"/>
  <c r="P21544" i="2"/>
  <c r="Q21544" i="2"/>
  <c r="I21460" i="2"/>
  <c r="J21460" i="2"/>
  <c r="P21460" i="2"/>
  <c r="Q21460" i="2"/>
  <c r="H21460" i="2"/>
  <c r="H21484" i="2"/>
  <c r="P21484" i="2"/>
  <c r="Q21484" i="2"/>
  <c r="J21484" i="2"/>
  <c r="I21484" i="2"/>
  <c r="H21503" i="2"/>
  <c r="P21503" i="2"/>
  <c r="Q21503" i="2"/>
  <c r="J21503" i="2"/>
  <c r="I21503" i="2"/>
  <c r="I21558" i="2"/>
  <c r="H21558" i="2"/>
  <c r="J21558" i="2"/>
  <c r="P21558" i="2"/>
  <c r="Q21558" i="2"/>
  <c r="P21498" i="2"/>
  <c r="Q21498" i="2"/>
  <c r="J21498" i="2"/>
  <c r="H21498" i="2"/>
  <c r="I21498" i="2"/>
  <c r="I21399" i="2"/>
  <c r="H21399" i="2"/>
  <c r="J21399" i="2"/>
  <c r="P21399" i="2"/>
  <c r="Q21399" i="2"/>
  <c r="I21178" i="2"/>
  <c r="H21178" i="2"/>
  <c r="P21178" i="2"/>
  <c r="Q21178" i="2"/>
  <c r="J21178" i="2"/>
  <c r="H21425" i="2"/>
  <c r="P21425" i="2"/>
  <c r="Q21425" i="2"/>
  <c r="I21425" i="2"/>
  <c r="J21425" i="2"/>
  <c r="H21196" i="2"/>
  <c r="P21196" i="2"/>
  <c r="Q21196" i="2"/>
  <c r="I21196" i="2"/>
  <c r="J21196" i="2"/>
  <c r="P21222" i="2"/>
  <c r="Q21222" i="2"/>
  <c r="J21222" i="2"/>
  <c r="H21222" i="2"/>
  <c r="I21222" i="2"/>
  <c r="I21471" i="2"/>
  <c r="H21471" i="2"/>
  <c r="J21471" i="2"/>
  <c r="P21471" i="2"/>
  <c r="Q21471" i="2"/>
  <c r="H21299" i="2"/>
  <c r="I21299" i="2"/>
  <c r="J21299" i="2"/>
  <c r="P21299" i="2"/>
  <c r="Q21299" i="2"/>
  <c r="H20898" i="2"/>
  <c r="P20898" i="2"/>
  <c r="Q20898" i="2"/>
  <c r="J20898" i="2"/>
  <c r="I20898" i="2"/>
  <c r="J21267" i="2"/>
  <c r="I21267" i="2"/>
  <c r="H21267" i="2"/>
  <c r="P21267" i="2"/>
  <c r="Q21267" i="2"/>
  <c r="H21108" i="2"/>
  <c r="I21108" i="2"/>
  <c r="P21108" i="2"/>
  <c r="Q21108" i="2"/>
  <c r="J21108" i="2"/>
  <c r="J21437" i="2"/>
  <c r="P21437" i="2"/>
  <c r="Q21437" i="2"/>
  <c r="I21437" i="2"/>
  <c r="H21437" i="2"/>
  <c r="P21061" i="2"/>
  <c r="Q21061" i="2"/>
  <c r="J21061" i="2"/>
  <c r="I21061" i="2"/>
  <c r="H21061" i="2"/>
  <c r="H21024" i="2"/>
  <c r="J21024" i="2"/>
  <c r="P21024" i="2"/>
  <c r="Q21024" i="2"/>
  <c r="I21024" i="2"/>
  <c r="P21026" i="2"/>
  <c r="Q21026" i="2"/>
  <c r="J21026" i="2"/>
  <c r="I21026" i="2"/>
  <c r="H21026" i="2"/>
  <c r="H21051" i="2"/>
  <c r="J21051" i="2"/>
  <c r="I21051" i="2"/>
  <c r="P21051" i="2"/>
  <c r="Q21051" i="2"/>
  <c r="H20905" i="2"/>
  <c r="J20905" i="2"/>
  <c r="P20905" i="2"/>
  <c r="Q20905" i="2"/>
  <c r="I20905" i="2"/>
  <c r="H20891" i="2"/>
  <c r="I20891" i="2"/>
  <c r="J20891" i="2"/>
  <c r="P20891" i="2"/>
  <c r="Q20891" i="2"/>
  <c r="P20949" i="2"/>
  <c r="Q20949" i="2"/>
  <c r="J20949" i="2"/>
  <c r="I20949" i="2"/>
  <c r="H20949" i="2"/>
  <c r="H20774" i="2"/>
  <c r="I20774" i="2"/>
  <c r="P20774" i="2"/>
  <c r="Q20774" i="2"/>
  <c r="J20774" i="2"/>
  <c r="P20830" i="2"/>
  <c r="Q20830" i="2"/>
  <c r="J20830" i="2"/>
  <c r="I20830" i="2"/>
  <c r="H20830" i="2"/>
  <c r="P20740" i="2"/>
  <c r="Q20740" i="2"/>
  <c r="I20740" i="2"/>
  <c r="J20740" i="2"/>
  <c r="H20740" i="2"/>
  <c r="P20851" i="2"/>
  <c r="Q20851" i="2"/>
  <c r="I20851" i="2"/>
  <c r="J20851" i="2"/>
  <c r="H20851" i="2"/>
  <c r="H20547" i="2"/>
  <c r="P20547" i="2"/>
  <c r="Q20547" i="2"/>
  <c r="J20547" i="2"/>
  <c r="I20547" i="2"/>
  <c r="H20666" i="2"/>
  <c r="P20666" i="2"/>
  <c r="Q20666" i="2"/>
  <c r="J20666" i="2"/>
  <c r="I20666" i="2"/>
  <c r="H20527" i="2"/>
  <c r="P20527" i="2"/>
  <c r="Q20527" i="2"/>
  <c r="J20527" i="2"/>
  <c r="I20527" i="2"/>
  <c r="P20488" i="2"/>
  <c r="Q20488" i="2"/>
  <c r="J20488" i="2"/>
  <c r="H20488" i="2"/>
  <c r="I20488" i="2"/>
  <c r="I20509" i="2"/>
  <c r="P20509" i="2"/>
  <c r="Q20509" i="2"/>
  <c r="H20509" i="2"/>
  <c r="J20509" i="2"/>
  <c r="P20553" i="2"/>
  <c r="Q20553" i="2"/>
  <c r="H20553" i="2"/>
  <c r="I20553" i="2"/>
  <c r="J20553" i="2"/>
  <c r="J20654" i="2"/>
  <c r="H20654" i="2"/>
  <c r="P20654" i="2"/>
  <c r="Q20654" i="2"/>
  <c r="I20654" i="2"/>
  <c r="I20352" i="2"/>
  <c r="H20352" i="2"/>
  <c r="J20352" i="2"/>
  <c r="P20352" i="2"/>
  <c r="Q20352" i="2"/>
  <c r="H20617" i="2"/>
  <c r="P20617" i="2"/>
  <c r="Q20617" i="2"/>
  <c r="I20617" i="2"/>
  <c r="J20617" i="2"/>
  <c r="I19899" i="2"/>
  <c r="J19899" i="2"/>
  <c r="P19899" i="2"/>
  <c r="Q19899" i="2"/>
  <c r="H19899" i="2"/>
  <c r="J20228" i="2"/>
  <c r="I20228" i="2"/>
  <c r="H20228" i="2"/>
  <c r="P20228" i="2"/>
  <c r="Q20228" i="2"/>
  <c r="P20858" i="2"/>
  <c r="Q20858" i="2"/>
  <c r="H20858" i="2"/>
  <c r="J20858" i="2"/>
  <c r="I20858" i="2"/>
  <c r="P20105" i="2"/>
  <c r="Q20105" i="2"/>
  <c r="J20105" i="2"/>
  <c r="H20105" i="2"/>
  <c r="I20105" i="2"/>
  <c r="I20544" i="2"/>
  <c r="P20544" i="2"/>
  <c r="Q20544" i="2"/>
  <c r="H20544" i="2"/>
  <c r="J20544" i="2"/>
  <c r="H20333" i="2"/>
  <c r="P20333" i="2"/>
  <c r="Q20333" i="2"/>
  <c r="J20333" i="2"/>
  <c r="I20333" i="2"/>
  <c r="P20651" i="2"/>
  <c r="Q20651" i="2"/>
  <c r="H20651" i="2"/>
  <c r="J20651" i="2"/>
  <c r="I20651" i="2"/>
  <c r="I20614" i="2"/>
  <c r="H20614" i="2"/>
  <c r="P20614" i="2"/>
  <c r="Q20614" i="2"/>
  <c r="J20614" i="2"/>
  <c r="J20141" i="2"/>
  <c r="P20141" i="2"/>
  <c r="Q20141" i="2"/>
  <c r="H20141" i="2"/>
  <c r="I20141" i="2"/>
  <c r="J20908" i="2"/>
  <c r="P20908" i="2"/>
  <c r="Q20908" i="2"/>
  <c r="H20908" i="2"/>
  <c r="I20908" i="2"/>
  <c r="I20017" i="2"/>
  <c r="P20017" i="2"/>
  <c r="Q20017" i="2"/>
  <c r="J20017" i="2"/>
  <c r="H20017" i="2"/>
  <c r="H20613" i="2"/>
  <c r="I20613" i="2"/>
  <c r="P20613" i="2"/>
  <c r="Q20613" i="2"/>
  <c r="J20613" i="2"/>
  <c r="I20087" i="2"/>
  <c r="P20087" i="2"/>
  <c r="Q20087" i="2"/>
  <c r="J20087" i="2"/>
  <c r="H20087" i="2"/>
  <c r="J20374" i="2"/>
  <c r="P20374" i="2"/>
  <c r="Q20374" i="2"/>
  <c r="I20374" i="2"/>
  <c r="H20374" i="2"/>
  <c r="J19149" i="2"/>
  <c r="P19149" i="2"/>
  <c r="Q19149" i="2"/>
  <c r="H19149" i="2"/>
  <c r="I19149" i="2"/>
  <c r="J19707" i="2"/>
  <c r="I19707" i="2"/>
  <c r="P19707" i="2"/>
  <c r="Q19707" i="2"/>
  <c r="H19707" i="2"/>
  <c r="P20481" i="2"/>
  <c r="Q20481" i="2"/>
  <c r="J20481" i="2"/>
  <c r="H20481" i="2"/>
  <c r="I20481" i="2"/>
  <c r="I19712" i="2"/>
  <c r="J19712" i="2"/>
  <c r="H19712" i="2"/>
  <c r="P19712" i="2"/>
  <c r="Q19712" i="2"/>
  <c r="P20672" i="2"/>
  <c r="Q20672" i="2"/>
  <c r="H20672" i="2"/>
  <c r="J20672" i="2"/>
  <c r="I20672" i="2"/>
  <c r="H19678" i="2"/>
  <c r="P19678" i="2"/>
  <c r="Q19678" i="2"/>
  <c r="J19678" i="2"/>
  <c r="I19678" i="2"/>
  <c r="J19064" i="2"/>
  <c r="I19064" i="2"/>
  <c r="P19064" i="2"/>
  <c r="Q19064" i="2"/>
  <c r="H19064" i="2"/>
  <c r="H18721" i="2"/>
  <c r="P18721" i="2"/>
  <c r="Q18721" i="2"/>
  <c r="I18721" i="2"/>
  <c r="J18721" i="2"/>
  <c r="P20408" i="2"/>
  <c r="Q20408" i="2"/>
  <c r="J20408" i="2"/>
  <c r="H20408" i="2"/>
  <c r="I20408" i="2"/>
  <c r="J19753" i="2"/>
  <c r="P19753" i="2"/>
  <c r="Q19753" i="2"/>
  <c r="H19753" i="2"/>
  <c r="I19753" i="2"/>
  <c r="I19338" i="2"/>
  <c r="P19338" i="2"/>
  <c r="Q19338" i="2"/>
  <c r="H19338" i="2"/>
  <c r="J19338" i="2"/>
  <c r="H20103" i="2"/>
  <c r="I20103" i="2"/>
  <c r="J20103" i="2"/>
  <c r="P20103" i="2"/>
  <c r="Q20103" i="2"/>
  <c r="P19449" i="2"/>
  <c r="Q19449" i="2"/>
  <c r="I19449" i="2"/>
  <c r="H19449" i="2"/>
  <c r="J19449" i="2"/>
  <c r="J19988" i="2"/>
  <c r="I19988" i="2"/>
  <c r="P19988" i="2"/>
  <c r="Q19988" i="2"/>
  <c r="H19988" i="2"/>
  <c r="I19144" i="2"/>
  <c r="J19144" i="2"/>
  <c r="H19144" i="2"/>
  <c r="P19144" i="2"/>
  <c r="Q19144" i="2"/>
  <c r="H20722" i="2"/>
  <c r="P20722" i="2"/>
  <c r="Q20722" i="2"/>
  <c r="J20722" i="2"/>
  <c r="I20722" i="2"/>
  <c r="P19844" i="2"/>
  <c r="Q19844" i="2"/>
  <c r="J19844" i="2"/>
  <c r="H19844" i="2"/>
  <c r="I19844" i="2"/>
  <c r="P19185" i="2"/>
  <c r="Q19185" i="2"/>
  <c r="J19185" i="2"/>
  <c r="I19185" i="2"/>
  <c r="H19185" i="2"/>
  <c r="I20684" i="2"/>
  <c r="H20684" i="2"/>
  <c r="P20684" i="2"/>
  <c r="Q20684" i="2"/>
  <c r="J20684" i="2"/>
  <c r="I20127" i="2"/>
  <c r="H20127" i="2"/>
  <c r="J20127" i="2"/>
  <c r="P20127" i="2"/>
  <c r="Q20127" i="2"/>
  <c r="I19446" i="2"/>
  <c r="P19446" i="2"/>
  <c r="Q19446" i="2"/>
  <c r="J19446" i="2"/>
  <c r="H19446" i="2"/>
  <c r="J19039" i="2"/>
  <c r="I19039" i="2"/>
  <c r="P19039" i="2"/>
  <c r="Q19039" i="2"/>
  <c r="H19039" i="2"/>
  <c r="H20753" i="2"/>
  <c r="J20753" i="2"/>
  <c r="I20753" i="2"/>
  <c r="P20753" i="2"/>
  <c r="Q20753" i="2"/>
  <c r="J19727" i="2"/>
  <c r="I19727" i="2"/>
  <c r="H19727" i="2"/>
  <c r="P19727" i="2"/>
  <c r="Q19727" i="2"/>
  <c r="I19285" i="2"/>
  <c r="J19285" i="2"/>
  <c r="P19285" i="2"/>
  <c r="Q19285" i="2"/>
  <c r="H19285" i="2"/>
  <c r="I18763" i="2"/>
  <c r="H18763" i="2"/>
  <c r="P18763" i="2"/>
  <c r="Q18763" i="2"/>
  <c r="J18763" i="2"/>
  <c r="H18106" i="2"/>
  <c r="J18106" i="2"/>
  <c r="P18106" i="2"/>
  <c r="Q18106" i="2"/>
  <c r="I18106" i="2"/>
  <c r="J20416" i="2"/>
  <c r="P20416" i="2"/>
  <c r="Q20416" i="2"/>
  <c r="H20416" i="2"/>
  <c r="I20416" i="2"/>
  <c r="I19585" i="2"/>
  <c r="H19585" i="2"/>
  <c r="J19585" i="2"/>
  <c r="P19585" i="2"/>
  <c r="Q19585" i="2"/>
  <c r="J19004" i="2"/>
  <c r="H19004" i="2"/>
  <c r="I19004" i="2"/>
  <c r="P19004" i="2"/>
  <c r="Q19004" i="2"/>
  <c r="H18183" i="2"/>
  <c r="J18183" i="2"/>
  <c r="P18183" i="2"/>
  <c r="Q18183" i="2"/>
  <c r="I18183" i="2"/>
  <c r="P20322" i="2"/>
  <c r="Q20322" i="2"/>
  <c r="I20322" i="2"/>
  <c r="H20322" i="2"/>
  <c r="J20322" i="2"/>
  <c r="I19523" i="2"/>
  <c r="P19523" i="2"/>
  <c r="Q19523" i="2"/>
  <c r="J19523" i="2"/>
  <c r="H19523" i="2"/>
  <c r="J18757" i="2"/>
  <c r="P18757" i="2"/>
  <c r="Q18757" i="2"/>
  <c r="H18757" i="2"/>
  <c r="I18757" i="2"/>
  <c r="H17959" i="2"/>
  <c r="J17959" i="2"/>
  <c r="I17959" i="2"/>
  <c r="P17959" i="2"/>
  <c r="Q17959" i="2"/>
  <c r="H20148" i="2"/>
  <c r="I20148" i="2"/>
  <c r="J20148" i="2"/>
  <c r="P20148" i="2"/>
  <c r="Q20148" i="2"/>
  <c r="I19179" i="2"/>
  <c r="P19179" i="2"/>
  <c r="Q19179" i="2"/>
  <c r="H19179" i="2"/>
  <c r="J19179" i="2"/>
  <c r="H18063" i="2"/>
  <c r="P18063" i="2"/>
  <c r="Q18063" i="2"/>
  <c r="J18063" i="2"/>
  <c r="I18063" i="2"/>
  <c r="H17434" i="2"/>
  <c r="J17434" i="2"/>
  <c r="P17434" i="2"/>
  <c r="Q17434" i="2"/>
  <c r="I17434" i="2"/>
  <c r="I19640" i="2"/>
  <c r="J19640" i="2"/>
  <c r="H19640" i="2"/>
  <c r="P19640" i="2"/>
  <c r="Q19640" i="2"/>
  <c r="P18742" i="2"/>
  <c r="Q18742" i="2"/>
  <c r="I18742" i="2"/>
  <c r="H18742" i="2"/>
  <c r="J18742" i="2"/>
  <c r="J17810" i="2"/>
  <c r="P17810" i="2"/>
  <c r="Q17810" i="2"/>
  <c r="I17810" i="2"/>
  <c r="H17810" i="2"/>
  <c r="H20709" i="2"/>
  <c r="P20709" i="2"/>
  <c r="Q20709" i="2"/>
  <c r="J20709" i="2"/>
  <c r="I20709" i="2"/>
  <c r="I19533" i="2"/>
  <c r="H19533" i="2"/>
  <c r="J19533" i="2"/>
  <c r="P19533" i="2"/>
  <c r="Q19533" i="2"/>
  <c r="H18779" i="2"/>
  <c r="J18779" i="2"/>
  <c r="P18779" i="2"/>
  <c r="Q18779" i="2"/>
  <c r="I18779" i="2"/>
  <c r="P18402" i="2"/>
  <c r="Q18402" i="2"/>
  <c r="I18402" i="2"/>
  <c r="J18402" i="2"/>
  <c r="H18402" i="2"/>
  <c r="H17476" i="2"/>
  <c r="P17476" i="2"/>
  <c r="Q17476" i="2"/>
  <c r="I17476" i="2"/>
  <c r="J17476" i="2"/>
  <c r="I20082" i="2"/>
  <c r="P20082" i="2"/>
  <c r="Q20082" i="2"/>
  <c r="H20082" i="2"/>
  <c r="J20082" i="2"/>
  <c r="P18852" i="2"/>
  <c r="Q18852" i="2"/>
  <c r="I18852" i="2"/>
  <c r="J18852" i="2"/>
  <c r="H18852" i="2"/>
  <c r="J18089" i="2"/>
  <c r="H18089" i="2"/>
  <c r="P18089" i="2"/>
  <c r="Q18089" i="2"/>
  <c r="I18089" i="2"/>
  <c r="H17409" i="2"/>
  <c r="P17409" i="2"/>
  <c r="Q17409" i="2"/>
  <c r="I17409" i="2"/>
  <c r="J17409" i="2"/>
  <c r="J16648" i="2"/>
  <c r="I16648" i="2"/>
  <c r="H16648" i="2"/>
  <c r="P16648" i="2"/>
  <c r="Q16648" i="2"/>
  <c r="P19964" i="2"/>
  <c r="Q19964" i="2"/>
  <c r="I19964" i="2"/>
  <c r="H19964" i="2"/>
  <c r="J19964" i="2"/>
  <c r="J19092" i="2"/>
  <c r="H19092" i="2"/>
  <c r="P19092" i="2"/>
  <c r="Q19092" i="2"/>
  <c r="I19092" i="2"/>
  <c r="P18677" i="2"/>
  <c r="Q18677" i="2"/>
  <c r="I18677" i="2"/>
  <c r="H18677" i="2"/>
  <c r="J18677" i="2"/>
  <c r="P17961" i="2"/>
  <c r="Q17961" i="2"/>
  <c r="J17961" i="2"/>
  <c r="I17961" i="2"/>
  <c r="H17961" i="2"/>
  <c r="P17268" i="2"/>
  <c r="Q17268" i="2"/>
  <c r="H17268" i="2"/>
  <c r="J17268" i="2"/>
  <c r="I17268" i="2"/>
  <c r="J16656" i="2"/>
  <c r="I16656" i="2"/>
  <c r="P16656" i="2"/>
  <c r="Q16656" i="2"/>
  <c r="H16656" i="2"/>
  <c r="H19754" i="2"/>
  <c r="P19754" i="2"/>
  <c r="Q19754" i="2"/>
  <c r="I19754" i="2"/>
  <c r="J19754" i="2"/>
  <c r="H18330" i="2"/>
  <c r="J18330" i="2"/>
  <c r="I18330" i="2"/>
  <c r="P18330" i="2"/>
  <c r="Q18330" i="2"/>
  <c r="H17692" i="2"/>
  <c r="P17692" i="2"/>
  <c r="Q17692" i="2"/>
  <c r="J17692" i="2"/>
  <c r="I17692" i="2"/>
  <c r="I16645" i="2"/>
  <c r="P16645" i="2"/>
  <c r="Q16645" i="2"/>
  <c r="H16645" i="2"/>
  <c r="J16645" i="2"/>
  <c r="I20026" i="2"/>
  <c r="P20026" i="2"/>
  <c r="Q20026" i="2"/>
  <c r="H20026" i="2"/>
  <c r="J20026" i="2"/>
  <c r="H18765" i="2"/>
  <c r="J18765" i="2"/>
  <c r="I18765" i="2"/>
  <c r="P18765" i="2"/>
  <c r="Q18765" i="2"/>
  <c r="H19618" i="2"/>
  <c r="I19618" i="2"/>
  <c r="P19618" i="2"/>
  <c r="Q19618" i="2"/>
  <c r="J19618" i="2"/>
  <c r="H18581" i="2"/>
  <c r="J18581" i="2"/>
  <c r="I18581" i="2"/>
  <c r="P18581" i="2"/>
  <c r="Q18581" i="2"/>
  <c r="P19321" i="2"/>
  <c r="Q19321" i="2"/>
  <c r="H19321" i="2"/>
  <c r="I19321" i="2"/>
  <c r="J19321" i="2"/>
  <c r="J20139" i="2"/>
  <c r="P20139" i="2"/>
  <c r="Q20139" i="2"/>
  <c r="I20139" i="2"/>
  <c r="H20139" i="2"/>
  <c r="P18880" i="2"/>
  <c r="Q18880" i="2"/>
  <c r="I18880" i="2"/>
  <c r="J18880" i="2"/>
  <c r="H18880" i="2"/>
  <c r="J19999" i="2"/>
  <c r="I19999" i="2"/>
  <c r="P19999" i="2"/>
  <c r="Q19999" i="2"/>
  <c r="H19999" i="2"/>
  <c r="J19078" i="2"/>
  <c r="H19078" i="2"/>
  <c r="I19078" i="2"/>
  <c r="P19078" i="2"/>
  <c r="Q19078" i="2"/>
  <c r="J19653" i="2"/>
  <c r="P19653" i="2"/>
  <c r="Q19653" i="2"/>
  <c r="H19653" i="2"/>
  <c r="I19653" i="2"/>
  <c r="I20068" i="2"/>
  <c r="H20068" i="2"/>
  <c r="J20068" i="2"/>
  <c r="P20068" i="2"/>
  <c r="Q20068" i="2"/>
  <c r="H19359" i="2"/>
  <c r="I19359" i="2"/>
  <c r="P19359" i="2"/>
  <c r="Q19359" i="2"/>
  <c r="J19359" i="2"/>
  <c r="P20742" i="2"/>
  <c r="Q20742" i="2"/>
  <c r="H20742" i="2"/>
  <c r="I20742" i="2"/>
  <c r="J20742" i="2"/>
  <c r="P19480" i="2"/>
  <c r="Q19480" i="2"/>
  <c r="I19480" i="2"/>
  <c r="H19480" i="2"/>
  <c r="J19480" i="2"/>
  <c r="H18574" i="2"/>
  <c r="J18574" i="2"/>
  <c r="P18574" i="2"/>
  <c r="Q18574" i="2"/>
  <c r="I18574" i="2"/>
  <c r="I19228" i="2"/>
  <c r="J19228" i="2"/>
  <c r="P19228" i="2"/>
  <c r="Q19228" i="2"/>
  <c r="H19228" i="2"/>
  <c r="I19256" i="2"/>
  <c r="P19256" i="2"/>
  <c r="Q19256" i="2"/>
  <c r="J19256" i="2"/>
  <c r="H19256" i="2"/>
  <c r="J18496" i="2"/>
  <c r="P18496" i="2"/>
  <c r="Q18496" i="2"/>
  <c r="H18496" i="2"/>
  <c r="I18496" i="2"/>
  <c r="P19442" i="2"/>
  <c r="Q19442" i="2"/>
  <c r="H19442" i="2"/>
  <c r="J19442" i="2"/>
  <c r="I19442" i="2"/>
  <c r="H17605" i="2"/>
  <c r="P17605" i="2"/>
  <c r="Q17605" i="2"/>
  <c r="I17605" i="2"/>
  <c r="J17605" i="2"/>
  <c r="I16794" i="2"/>
  <c r="J16794" i="2"/>
  <c r="H16794" i="2"/>
  <c r="P16794" i="2"/>
  <c r="Q16794" i="2"/>
  <c r="H16306" i="2"/>
  <c r="J16306" i="2"/>
  <c r="I16306" i="2"/>
  <c r="P16306" i="2"/>
  <c r="Q16306" i="2"/>
  <c r="J15511" i="2"/>
  <c r="I15511" i="2"/>
  <c r="H15511" i="2"/>
  <c r="P15511" i="2"/>
  <c r="Q15511" i="2"/>
  <c r="I19923" i="2"/>
  <c r="H19923" i="2"/>
  <c r="P19923" i="2"/>
  <c r="Q19923" i="2"/>
  <c r="J19923" i="2"/>
  <c r="H17993" i="2"/>
  <c r="I17993" i="2"/>
  <c r="P17993" i="2"/>
  <c r="Q17993" i="2"/>
  <c r="J17993" i="2"/>
  <c r="P17325" i="2"/>
  <c r="Q17325" i="2"/>
  <c r="H17325" i="2"/>
  <c r="J17325" i="2"/>
  <c r="I17325" i="2"/>
  <c r="I16555" i="2"/>
  <c r="P16555" i="2"/>
  <c r="Q16555" i="2"/>
  <c r="J16555" i="2"/>
  <c r="H16555" i="2"/>
  <c r="J15660" i="2"/>
  <c r="H15660" i="2"/>
  <c r="I15660" i="2"/>
  <c r="P15660" i="2"/>
  <c r="Q15660" i="2"/>
  <c r="P18325" i="2"/>
  <c r="Q18325" i="2"/>
  <c r="H18325" i="2"/>
  <c r="I18325" i="2"/>
  <c r="J18325" i="2"/>
  <c r="P17849" i="2"/>
  <c r="Q17849" i="2"/>
  <c r="J17849" i="2"/>
  <c r="H17849" i="2"/>
  <c r="I17849" i="2"/>
  <c r="J17398" i="2"/>
  <c r="P17398" i="2"/>
  <c r="Q17398" i="2"/>
  <c r="I17398" i="2"/>
  <c r="H17398" i="2"/>
  <c r="I16963" i="2"/>
  <c r="H16963" i="2"/>
  <c r="P16963" i="2"/>
  <c r="Q16963" i="2"/>
  <c r="J16963" i="2"/>
  <c r="J16312" i="2"/>
  <c r="P16312" i="2"/>
  <c r="Q16312" i="2"/>
  <c r="I16312" i="2"/>
  <c r="H16312" i="2"/>
  <c r="I15369" i="2"/>
  <c r="H15369" i="2"/>
  <c r="P15369" i="2"/>
  <c r="Q15369" i="2"/>
  <c r="J15369" i="2"/>
  <c r="P17520" i="2"/>
  <c r="Q17520" i="2"/>
  <c r="I17520" i="2"/>
  <c r="H17520" i="2"/>
  <c r="J17520" i="2"/>
  <c r="J16904" i="2"/>
  <c r="I16904" i="2"/>
  <c r="P16904" i="2"/>
  <c r="Q16904" i="2"/>
  <c r="H16904" i="2"/>
  <c r="P18185" i="2"/>
  <c r="Q18185" i="2"/>
  <c r="H18185" i="2"/>
  <c r="J18185" i="2"/>
  <c r="I18185" i="2"/>
  <c r="I17265" i="2"/>
  <c r="H17265" i="2"/>
  <c r="J17265" i="2"/>
  <c r="P17265" i="2"/>
  <c r="Q17265" i="2"/>
  <c r="J18925" i="2"/>
  <c r="P18925" i="2"/>
  <c r="Q18925" i="2"/>
  <c r="H18925" i="2"/>
  <c r="I18925" i="2"/>
  <c r="H17965" i="2"/>
  <c r="P17965" i="2"/>
  <c r="Q17965" i="2"/>
  <c r="J17965" i="2"/>
  <c r="I17965" i="2"/>
  <c r="H17116" i="2"/>
  <c r="P17116" i="2"/>
  <c r="Q17116" i="2"/>
  <c r="I17116" i="2"/>
  <c r="J17116" i="2"/>
  <c r="J18124" i="2"/>
  <c r="I18124" i="2"/>
  <c r="P18124" i="2"/>
  <c r="Q18124" i="2"/>
  <c r="H18124" i="2"/>
  <c r="H17292" i="2"/>
  <c r="J17292" i="2"/>
  <c r="P17292" i="2"/>
  <c r="Q17292" i="2"/>
  <c r="I17292" i="2"/>
  <c r="J16773" i="2"/>
  <c r="I16773" i="2"/>
  <c r="P16773" i="2"/>
  <c r="Q16773" i="2"/>
  <c r="H16773" i="2"/>
  <c r="P18756" i="2"/>
  <c r="Q18756" i="2"/>
  <c r="I18756" i="2"/>
  <c r="H18756" i="2"/>
  <c r="J18756" i="2"/>
  <c r="H16934" i="2"/>
  <c r="I16934" i="2"/>
  <c r="J16934" i="2"/>
  <c r="P16934" i="2"/>
  <c r="Q16934" i="2"/>
  <c r="J16030" i="2"/>
  <c r="P16030" i="2"/>
  <c r="Q16030" i="2"/>
  <c r="I16030" i="2"/>
  <c r="H16030" i="2"/>
  <c r="P15070" i="2"/>
  <c r="Q15070" i="2"/>
  <c r="H15070" i="2"/>
  <c r="J15070" i="2"/>
  <c r="I15070" i="2"/>
  <c r="H17952" i="2"/>
  <c r="J17952" i="2"/>
  <c r="P17952" i="2"/>
  <c r="Q17952" i="2"/>
  <c r="I17952" i="2"/>
  <c r="I17045" i="2"/>
  <c r="P17045" i="2"/>
  <c r="Q17045" i="2"/>
  <c r="H17045" i="2"/>
  <c r="J17045" i="2"/>
  <c r="H16362" i="2"/>
  <c r="P16362" i="2"/>
  <c r="Q16362" i="2"/>
  <c r="I16362" i="2"/>
  <c r="J16362" i="2"/>
  <c r="I15778" i="2"/>
  <c r="J15778" i="2"/>
  <c r="H15778" i="2"/>
  <c r="P15778" i="2"/>
  <c r="Q15778" i="2"/>
  <c r="I15249" i="2"/>
  <c r="P15249" i="2"/>
  <c r="Q15249" i="2"/>
  <c r="J15249" i="2"/>
  <c r="H15249" i="2"/>
  <c r="H17882" i="2"/>
  <c r="P17882" i="2"/>
  <c r="Q17882" i="2"/>
  <c r="I17882" i="2"/>
  <c r="J17882" i="2"/>
  <c r="H17164" i="2"/>
  <c r="J17164" i="2"/>
  <c r="I17164" i="2"/>
  <c r="P17164" i="2"/>
  <c r="Q17164" i="2"/>
  <c r="J16129" i="2"/>
  <c r="H16129" i="2"/>
  <c r="P16129" i="2"/>
  <c r="Q16129" i="2"/>
  <c r="I16129" i="2"/>
  <c r="P15560" i="2"/>
  <c r="Q15560" i="2"/>
  <c r="J15560" i="2"/>
  <c r="H15560" i="2"/>
  <c r="I15560" i="2"/>
  <c r="H18162" i="2"/>
  <c r="J18162" i="2"/>
  <c r="P18162" i="2"/>
  <c r="Q18162" i="2"/>
  <c r="I18162" i="2"/>
  <c r="J17132" i="2"/>
  <c r="P17132" i="2"/>
  <c r="Q17132" i="2"/>
  <c r="I17132" i="2"/>
  <c r="H17132" i="2"/>
  <c r="I16678" i="2"/>
  <c r="J16678" i="2"/>
  <c r="P16678" i="2"/>
  <c r="Q16678" i="2"/>
  <c r="H16678" i="2"/>
  <c r="J15492" i="2"/>
  <c r="H15492" i="2"/>
  <c r="P15492" i="2"/>
  <c r="Q15492" i="2"/>
  <c r="I15492" i="2"/>
  <c r="J18482" i="2"/>
  <c r="P18482" i="2"/>
  <c r="Q18482" i="2"/>
  <c r="I18482" i="2"/>
  <c r="H18482" i="2"/>
  <c r="H19161" i="2"/>
  <c r="P19161" i="2"/>
  <c r="Q19161" i="2"/>
  <c r="I19161" i="2"/>
  <c r="J19161" i="2"/>
  <c r="P18059" i="2"/>
  <c r="Q18059" i="2"/>
  <c r="H18059" i="2"/>
  <c r="J18059" i="2"/>
  <c r="I18059" i="2"/>
  <c r="J17712" i="2"/>
  <c r="P17712" i="2"/>
  <c r="Q17712" i="2"/>
  <c r="H17712" i="2"/>
  <c r="I17712" i="2"/>
  <c r="P18115" i="2"/>
  <c r="Q18115" i="2"/>
  <c r="I18115" i="2"/>
  <c r="H18115" i="2"/>
  <c r="J18115" i="2"/>
  <c r="P17842" i="2"/>
  <c r="Q17842" i="2"/>
  <c r="I17842" i="2"/>
  <c r="H17842" i="2"/>
  <c r="J17842" i="2"/>
  <c r="H19163" i="2"/>
  <c r="I19163" i="2"/>
  <c r="J19163" i="2"/>
  <c r="P19163" i="2"/>
  <c r="Q19163" i="2"/>
  <c r="J17817" i="2"/>
  <c r="P17817" i="2"/>
  <c r="Q17817" i="2"/>
  <c r="I17817" i="2"/>
  <c r="H17817" i="2"/>
  <c r="J16406" i="2"/>
  <c r="I16406" i="2"/>
  <c r="H16406" i="2"/>
  <c r="P16406" i="2"/>
  <c r="Q16406" i="2"/>
  <c r="P15848" i="2"/>
  <c r="Q15848" i="2"/>
  <c r="J15848" i="2"/>
  <c r="I15848" i="2"/>
  <c r="H15848" i="2"/>
  <c r="H17805" i="2"/>
  <c r="J17805" i="2"/>
  <c r="I17805" i="2"/>
  <c r="P17805" i="2"/>
  <c r="Q17805" i="2"/>
  <c r="P16592" i="2"/>
  <c r="Q16592" i="2"/>
  <c r="H16592" i="2"/>
  <c r="I16592" i="2"/>
  <c r="J16592" i="2"/>
  <c r="J15705" i="2"/>
  <c r="P15705" i="2"/>
  <c r="Q15705" i="2"/>
  <c r="H15705" i="2"/>
  <c r="I15705" i="2"/>
  <c r="I17340" i="2"/>
  <c r="P17340" i="2"/>
  <c r="Q17340" i="2"/>
  <c r="J17340" i="2"/>
  <c r="H17340" i="2"/>
  <c r="J16296" i="2"/>
  <c r="I16296" i="2"/>
  <c r="H16296" i="2"/>
  <c r="P16296" i="2"/>
  <c r="Q16296" i="2"/>
  <c r="I15824" i="2"/>
  <c r="P15824" i="2"/>
  <c r="Q15824" i="2"/>
  <c r="J15824" i="2"/>
  <c r="H15824" i="2"/>
  <c r="I17077" i="2"/>
  <c r="P17077" i="2"/>
  <c r="Q17077" i="2"/>
  <c r="J17077" i="2"/>
  <c r="H17077" i="2"/>
  <c r="P16323" i="2"/>
  <c r="Q16323" i="2"/>
  <c r="I16323" i="2"/>
  <c r="J16323" i="2"/>
  <c r="H16323" i="2"/>
  <c r="I15780" i="2"/>
  <c r="P15780" i="2"/>
  <c r="Q15780" i="2"/>
  <c r="J15780" i="2"/>
  <c r="H15780" i="2"/>
  <c r="I16893" i="2"/>
  <c r="P16893" i="2"/>
  <c r="Q16893" i="2"/>
  <c r="H16893" i="2"/>
  <c r="J16893" i="2"/>
  <c r="H16267" i="2"/>
  <c r="I16267" i="2"/>
  <c r="P16267" i="2"/>
  <c r="Q16267" i="2"/>
  <c r="J16267" i="2"/>
  <c r="J15806" i="2"/>
  <c r="I15806" i="2"/>
  <c r="H15806" i="2"/>
  <c r="P15806" i="2"/>
  <c r="Q15806" i="2"/>
  <c r="I17291" i="2"/>
  <c r="H17291" i="2"/>
  <c r="P17291" i="2"/>
  <c r="Q17291" i="2"/>
  <c r="J17291" i="2"/>
  <c r="P16694" i="2"/>
  <c r="Q16694" i="2"/>
  <c r="H16694" i="2"/>
  <c r="J16694" i="2"/>
  <c r="I16694" i="2"/>
  <c r="J15831" i="2"/>
  <c r="H15831" i="2"/>
  <c r="P15831" i="2"/>
  <c r="Q15831" i="2"/>
  <c r="I15831" i="2"/>
  <c r="I17070" i="2"/>
  <c r="P17070" i="2"/>
  <c r="Q17070" i="2"/>
  <c r="H17070" i="2"/>
  <c r="J17070" i="2"/>
  <c r="H16167" i="2"/>
  <c r="P16167" i="2"/>
  <c r="Q16167" i="2"/>
  <c r="J16167" i="2"/>
  <c r="I16167" i="2"/>
  <c r="J15443" i="2"/>
  <c r="I15443" i="2"/>
  <c r="H15443" i="2"/>
  <c r="P15443" i="2"/>
  <c r="Q15443" i="2"/>
  <c r="I14853" i="2"/>
  <c r="P14853" i="2"/>
  <c r="Q14853" i="2"/>
  <c r="H14853" i="2"/>
  <c r="J14853" i="2"/>
  <c r="I14128" i="2"/>
  <c r="P14128" i="2"/>
  <c r="Q14128" i="2"/>
  <c r="H14128" i="2"/>
  <c r="J14128" i="2"/>
  <c r="I16828" i="2"/>
  <c r="J16828" i="2"/>
  <c r="H16828" i="2"/>
  <c r="P16828" i="2"/>
  <c r="Q16828" i="2"/>
  <c r="I15879" i="2"/>
  <c r="J15879" i="2"/>
  <c r="P15879" i="2"/>
  <c r="Q15879" i="2"/>
  <c r="H15879" i="2"/>
  <c r="J15296" i="2"/>
  <c r="P15296" i="2"/>
  <c r="Q15296" i="2"/>
  <c r="I15296" i="2"/>
  <c r="H15296" i="2"/>
  <c r="I14591" i="2"/>
  <c r="J14591" i="2"/>
  <c r="H14591" i="2"/>
  <c r="P14591" i="2"/>
  <c r="Q14591" i="2"/>
  <c r="H17427" i="2"/>
  <c r="J17427" i="2"/>
  <c r="I17427" i="2"/>
  <c r="P17427" i="2"/>
  <c r="Q17427" i="2"/>
  <c r="I16524" i="2"/>
  <c r="P16524" i="2"/>
  <c r="Q16524" i="2"/>
  <c r="J16524" i="2"/>
  <c r="H16524" i="2"/>
  <c r="J15904" i="2"/>
  <c r="P15904" i="2"/>
  <c r="Q15904" i="2"/>
  <c r="H15904" i="2"/>
  <c r="I15904" i="2"/>
  <c r="H15233" i="2"/>
  <c r="P15233" i="2"/>
  <c r="Q15233" i="2"/>
  <c r="I15233" i="2"/>
  <c r="J15233" i="2"/>
  <c r="P14680" i="2"/>
  <c r="Q14680" i="2"/>
  <c r="H14680" i="2"/>
  <c r="J14680" i="2"/>
  <c r="I14680" i="2"/>
  <c r="H17458" i="2"/>
  <c r="P17458" i="2"/>
  <c r="Q17458" i="2"/>
  <c r="I17458" i="2"/>
  <c r="J17458" i="2"/>
  <c r="J16399" i="2"/>
  <c r="P16399" i="2"/>
  <c r="Q16399" i="2"/>
  <c r="I16399" i="2"/>
  <c r="H16399" i="2"/>
  <c r="H15185" i="2"/>
  <c r="J15185" i="2"/>
  <c r="I15185" i="2"/>
  <c r="P15185" i="2"/>
  <c r="Q15185" i="2"/>
  <c r="J14627" i="2"/>
  <c r="I14627" i="2"/>
  <c r="P14627" i="2"/>
  <c r="Q14627" i="2"/>
  <c r="H14627" i="2"/>
  <c r="J18061" i="2"/>
  <c r="P18061" i="2"/>
  <c r="Q18061" i="2"/>
  <c r="I18061" i="2"/>
  <c r="H18061" i="2"/>
  <c r="J16378" i="2"/>
  <c r="I16378" i="2"/>
  <c r="P16378" i="2"/>
  <c r="Q16378" i="2"/>
  <c r="H16378" i="2"/>
  <c r="I15798" i="2"/>
  <c r="J15798" i="2"/>
  <c r="P15798" i="2"/>
  <c r="Q15798" i="2"/>
  <c r="H15798" i="2"/>
  <c r="J15063" i="2"/>
  <c r="I15063" i="2"/>
  <c r="H15063" i="2"/>
  <c r="P15063" i="2"/>
  <c r="Q15063" i="2"/>
  <c r="H17412" i="2"/>
  <c r="J17412" i="2"/>
  <c r="I17412" i="2"/>
  <c r="P17412" i="2"/>
  <c r="Q17412" i="2"/>
  <c r="I16019" i="2"/>
  <c r="H16019" i="2"/>
  <c r="P16019" i="2"/>
  <c r="Q16019" i="2"/>
  <c r="J16019" i="2"/>
  <c r="I15340" i="2"/>
  <c r="J15340" i="2"/>
  <c r="H15340" i="2"/>
  <c r="P15340" i="2"/>
  <c r="Q15340" i="2"/>
  <c r="P14579" i="2"/>
  <c r="Q14579" i="2"/>
  <c r="J14579" i="2"/>
  <c r="I14579" i="2"/>
  <c r="H14579" i="2"/>
  <c r="P16722" i="2"/>
  <c r="Q16722" i="2"/>
  <c r="J16722" i="2"/>
  <c r="I16722" i="2"/>
  <c r="H16722" i="2"/>
  <c r="I15389" i="2"/>
  <c r="J15389" i="2"/>
  <c r="P15389" i="2"/>
  <c r="Q15389" i="2"/>
  <c r="H15389" i="2"/>
  <c r="J16801" i="2"/>
  <c r="H16801" i="2"/>
  <c r="P16801" i="2"/>
  <c r="Q16801" i="2"/>
  <c r="I16801" i="2"/>
  <c r="I15515" i="2"/>
  <c r="H15515" i="2"/>
  <c r="J15515" i="2"/>
  <c r="P15515" i="2"/>
  <c r="Q15515" i="2"/>
  <c r="I16176" i="2"/>
  <c r="H16176" i="2"/>
  <c r="P16176" i="2"/>
  <c r="Q16176" i="2"/>
  <c r="J16176" i="2"/>
  <c r="P18017" i="2"/>
  <c r="Q18017" i="2"/>
  <c r="I18017" i="2"/>
  <c r="J18017" i="2"/>
  <c r="H18017" i="2"/>
  <c r="J15710" i="2"/>
  <c r="I15710" i="2"/>
  <c r="H15710" i="2"/>
  <c r="P15710" i="2"/>
  <c r="Q15710" i="2"/>
  <c r="I17253" i="2"/>
  <c r="H17253" i="2"/>
  <c r="J17253" i="2"/>
  <c r="P17253" i="2"/>
  <c r="Q17253" i="2"/>
  <c r="H15790" i="2"/>
  <c r="J15790" i="2"/>
  <c r="I15790" i="2"/>
  <c r="P15790" i="2"/>
  <c r="Q15790" i="2"/>
  <c r="I16419" i="2"/>
  <c r="P16419" i="2"/>
  <c r="Q16419" i="2"/>
  <c r="H16419" i="2"/>
  <c r="J16419" i="2"/>
  <c r="J14820" i="2"/>
  <c r="I14820" i="2"/>
  <c r="H14820" i="2"/>
  <c r="P14820" i="2"/>
  <c r="Q14820" i="2"/>
  <c r="J14216" i="2"/>
  <c r="P14216" i="2"/>
  <c r="Q14216" i="2"/>
  <c r="H14216" i="2"/>
  <c r="I14216" i="2"/>
  <c r="I16629" i="2"/>
  <c r="H16629" i="2"/>
  <c r="P16629" i="2"/>
  <c r="Q16629" i="2"/>
  <c r="J16629" i="2"/>
  <c r="J14868" i="2"/>
  <c r="I14868" i="2"/>
  <c r="H14868" i="2"/>
  <c r="P14868" i="2"/>
  <c r="Q14868" i="2"/>
  <c r="P14427" i="2"/>
  <c r="Q14427" i="2"/>
  <c r="J14427" i="2"/>
  <c r="H14427" i="2"/>
  <c r="I14427" i="2"/>
  <c r="J16803" i="2"/>
  <c r="I16803" i="2"/>
  <c r="P16803" i="2"/>
  <c r="Q16803" i="2"/>
  <c r="H16803" i="2"/>
  <c r="I15179" i="2"/>
  <c r="H15179" i="2"/>
  <c r="P15179" i="2"/>
  <c r="Q15179" i="2"/>
  <c r="J15179" i="2"/>
  <c r="H14575" i="2"/>
  <c r="P14575" i="2"/>
  <c r="Q14575" i="2"/>
  <c r="J14575" i="2"/>
  <c r="I14575" i="2"/>
  <c r="I16776" i="2"/>
  <c r="J16776" i="2"/>
  <c r="P16776" i="2"/>
  <c r="Q16776" i="2"/>
  <c r="H16776" i="2"/>
  <c r="I15150" i="2"/>
  <c r="H15150" i="2"/>
  <c r="P15150" i="2"/>
  <c r="Q15150" i="2"/>
  <c r="J15150" i="2"/>
  <c r="I14428" i="2"/>
  <c r="J14428" i="2"/>
  <c r="H14428" i="2"/>
  <c r="P14428" i="2"/>
  <c r="Q14428" i="2"/>
  <c r="P16714" i="2"/>
  <c r="Q16714" i="2"/>
  <c r="I16714" i="2"/>
  <c r="J16714" i="2"/>
  <c r="H16714" i="2"/>
  <c r="P15038" i="2"/>
  <c r="Q15038" i="2"/>
  <c r="H15038" i="2"/>
  <c r="J15038" i="2"/>
  <c r="I15038" i="2"/>
  <c r="J14343" i="2"/>
  <c r="I14343" i="2"/>
  <c r="H14343" i="2"/>
  <c r="P14343" i="2"/>
  <c r="Q14343" i="2"/>
  <c r="H17335" i="2"/>
  <c r="I17335" i="2"/>
  <c r="J17335" i="2"/>
  <c r="P17335" i="2"/>
  <c r="Q17335" i="2"/>
  <c r="I15074" i="2"/>
  <c r="P15074" i="2"/>
  <c r="Q15074" i="2"/>
  <c r="H15074" i="2"/>
  <c r="J15074" i="2"/>
  <c r="J14417" i="2"/>
  <c r="I14417" i="2"/>
  <c r="H14417" i="2"/>
  <c r="P14417" i="2"/>
  <c r="Q14417" i="2"/>
  <c r="I13630" i="2"/>
  <c r="J13630" i="2"/>
  <c r="H13630" i="2"/>
  <c r="P13630" i="2"/>
  <c r="Q13630" i="2"/>
  <c r="H15231" i="2"/>
  <c r="I15231" i="2"/>
  <c r="P15231" i="2"/>
  <c r="Q15231" i="2"/>
  <c r="J15231" i="2"/>
  <c r="J14291" i="2"/>
  <c r="I14291" i="2"/>
  <c r="P14291" i="2"/>
  <c r="Q14291" i="2"/>
  <c r="H14291" i="2"/>
  <c r="P13505" i="2"/>
  <c r="Q13505" i="2"/>
  <c r="I13505" i="2"/>
  <c r="H13505" i="2"/>
  <c r="J13505" i="2"/>
  <c r="I14955" i="2"/>
  <c r="P14955" i="2"/>
  <c r="Q14955" i="2"/>
  <c r="J14955" i="2"/>
  <c r="H14955" i="2"/>
  <c r="I14234" i="2"/>
  <c r="P14234" i="2"/>
  <c r="Q14234" i="2"/>
  <c r="H14234" i="2"/>
  <c r="J14234" i="2"/>
  <c r="H13994" i="2"/>
  <c r="P13994" i="2"/>
  <c r="Q13994" i="2"/>
  <c r="J13994" i="2"/>
  <c r="I13994" i="2"/>
  <c r="I15878" i="2"/>
  <c r="P15878" i="2"/>
  <c r="Q15878" i="2"/>
  <c r="H15878" i="2"/>
  <c r="J15878" i="2"/>
  <c r="I14533" i="2"/>
  <c r="H14533" i="2"/>
  <c r="P14533" i="2"/>
  <c r="Q14533" i="2"/>
  <c r="J14533" i="2"/>
  <c r="I14003" i="2"/>
  <c r="P14003" i="2"/>
  <c r="Q14003" i="2"/>
  <c r="H14003" i="2"/>
  <c r="J14003" i="2"/>
  <c r="J14315" i="2"/>
  <c r="I14315" i="2"/>
  <c r="H14315" i="2"/>
  <c r="P14315" i="2"/>
  <c r="Q14315" i="2"/>
  <c r="H13363" i="2"/>
  <c r="J13363" i="2"/>
  <c r="I13363" i="2"/>
  <c r="P13363" i="2"/>
  <c r="Q13363" i="2"/>
  <c r="I14871" i="2"/>
  <c r="P14871" i="2"/>
  <c r="Q14871" i="2"/>
  <c r="J14871" i="2"/>
  <c r="H14871" i="2"/>
  <c r="J13763" i="2"/>
  <c r="P13763" i="2"/>
  <c r="Q13763" i="2"/>
  <c r="H13763" i="2"/>
  <c r="I13763" i="2"/>
  <c r="I15319" i="2"/>
  <c r="H15319" i="2"/>
  <c r="P15319" i="2"/>
  <c r="Q15319" i="2"/>
  <c r="J15319" i="2"/>
  <c r="P13871" i="2"/>
  <c r="Q13871" i="2"/>
  <c r="I13871" i="2"/>
  <c r="H13871" i="2"/>
  <c r="J13871" i="2"/>
  <c r="I17146" i="2"/>
  <c r="P17146" i="2"/>
  <c r="Q17146" i="2"/>
  <c r="H17146" i="2"/>
  <c r="J17146" i="2"/>
  <c r="P14845" i="2"/>
  <c r="Q14845" i="2"/>
  <c r="J14845" i="2"/>
  <c r="I14845" i="2"/>
  <c r="H14845" i="2"/>
  <c r="P13878" i="2"/>
  <c r="Q13878" i="2"/>
  <c r="J13878" i="2"/>
  <c r="I13878" i="2"/>
  <c r="H13878" i="2"/>
  <c r="J13459" i="2"/>
  <c r="P13459" i="2"/>
  <c r="Q13459" i="2"/>
  <c r="I13459" i="2"/>
  <c r="H13459" i="2"/>
  <c r="I14778" i="2"/>
  <c r="J14778" i="2"/>
  <c r="P14778" i="2"/>
  <c r="Q14778" i="2"/>
  <c r="H14778" i="2"/>
  <c r="J13896" i="2"/>
  <c r="P13896" i="2"/>
  <c r="Q13896" i="2"/>
  <c r="I13896" i="2"/>
  <c r="H13896" i="2"/>
  <c r="J13225" i="2"/>
  <c r="I13225" i="2"/>
  <c r="H13225" i="2"/>
  <c r="P13225" i="2"/>
  <c r="Q13225" i="2"/>
  <c r="J13127" i="2"/>
  <c r="I13127" i="2"/>
  <c r="H13127" i="2"/>
  <c r="P13127" i="2"/>
  <c r="Q13127" i="2"/>
  <c r="J13029" i="2"/>
  <c r="I13029" i="2"/>
  <c r="H13029" i="2"/>
  <c r="P13029" i="2"/>
  <c r="Q13029" i="2"/>
  <c r="J12931" i="2"/>
  <c r="I12931" i="2"/>
  <c r="H12931" i="2"/>
  <c r="P12931" i="2"/>
  <c r="Q12931" i="2"/>
  <c r="J12833" i="2"/>
  <c r="I12833" i="2"/>
  <c r="H12833" i="2"/>
  <c r="P12833" i="2"/>
  <c r="Q12833" i="2"/>
  <c r="J12735" i="2"/>
  <c r="I12735" i="2"/>
  <c r="H12735" i="2"/>
  <c r="P12735" i="2"/>
  <c r="Q12735" i="2"/>
  <c r="J12637" i="2"/>
  <c r="I12637" i="2"/>
  <c r="H12637" i="2"/>
  <c r="P12637" i="2"/>
  <c r="Q12637" i="2"/>
  <c r="J12539" i="2"/>
  <c r="I12539" i="2"/>
  <c r="H12539" i="2"/>
  <c r="P12539" i="2"/>
  <c r="Q12539" i="2"/>
  <c r="H15426" i="2"/>
  <c r="J15426" i="2"/>
  <c r="I15426" i="2"/>
  <c r="P15426" i="2"/>
  <c r="Q15426" i="2"/>
  <c r="I14031" i="2"/>
  <c r="J14031" i="2"/>
  <c r="H14031" i="2"/>
  <c r="P14031" i="2"/>
  <c r="Q14031" i="2"/>
  <c r="P13266" i="2"/>
  <c r="Q13266" i="2"/>
  <c r="J13266" i="2"/>
  <c r="H13266" i="2"/>
  <c r="I13266" i="2"/>
  <c r="H12172" i="2"/>
  <c r="P12172" i="2"/>
  <c r="Q12172" i="2"/>
  <c r="I12172" i="2"/>
  <c r="J12172" i="2"/>
  <c r="H11829" i="2"/>
  <c r="P11829" i="2"/>
  <c r="Q11829" i="2"/>
  <c r="I11829" i="2"/>
  <c r="J11829" i="2"/>
  <c r="H11486" i="2"/>
  <c r="J11486" i="2"/>
  <c r="I11486" i="2"/>
  <c r="P11486" i="2"/>
  <c r="Q11486" i="2"/>
  <c r="P16232" i="2"/>
  <c r="Q16232" i="2"/>
  <c r="J16232" i="2"/>
  <c r="I16232" i="2"/>
  <c r="H16232" i="2"/>
  <c r="I14353" i="2"/>
  <c r="P14353" i="2"/>
  <c r="Q14353" i="2"/>
  <c r="J14353" i="2"/>
  <c r="H14353" i="2"/>
  <c r="P13476" i="2"/>
  <c r="Q13476" i="2"/>
  <c r="H13476" i="2"/>
  <c r="J13476" i="2"/>
  <c r="I13476" i="2"/>
  <c r="P12438" i="2"/>
  <c r="Q12438" i="2"/>
  <c r="J12438" i="2"/>
  <c r="I12438" i="2"/>
  <c r="H12438" i="2"/>
  <c r="J12095" i="2"/>
  <c r="I12095" i="2"/>
  <c r="H12095" i="2"/>
  <c r="P12095" i="2"/>
  <c r="Q12095" i="2"/>
  <c r="P11752" i="2"/>
  <c r="Q11752" i="2"/>
  <c r="J11752" i="2"/>
  <c r="I11752" i="2"/>
  <c r="H11752" i="2"/>
  <c r="P11409" i="2"/>
  <c r="Q11409" i="2"/>
  <c r="H11409" i="2"/>
  <c r="J11409" i="2"/>
  <c r="I11409" i="2"/>
  <c r="P15871" i="2"/>
  <c r="Q15871" i="2"/>
  <c r="H15871" i="2"/>
  <c r="J15871" i="2"/>
  <c r="I15871" i="2"/>
  <c r="I14308" i="2"/>
  <c r="J14308" i="2"/>
  <c r="H14308" i="2"/>
  <c r="P14308" i="2"/>
  <c r="Q14308" i="2"/>
  <c r="I13677" i="2"/>
  <c r="P13677" i="2"/>
  <c r="Q13677" i="2"/>
  <c r="H13677" i="2"/>
  <c r="J13677" i="2"/>
  <c r="P11010" i="2"/>
  <c r="Q11010" i="2"/>
  <c r="H11010" i="2"/>
  <c r="I11010" i="2"/>
  <c r="J11010" i="2"/>
  <c r="H14072" i="2"/>
  <c r="I14072" i="2"/>
  <c r="J14072" i="2"/>
  <c r="P14072" i="2"/>
  <c r="Q14072" i="2"/>
  <c r="P13206" i="2"/>
  <c r="Q13206" i="2"/>
  <c r="I13206" i="2"/>
  <c r="H13206" i="2"/>
  <c r="J13206" i="2"/>
  <c r="P12520" i="2"/>
  <c r="Q12520" i="2"/>
  <c r="I12520" i="2"/>
  <c r="H12520" i="2"/>
  <c r="J12520" i="2"/>
  <c r="H11954" i="2"/>
  <c r="J11954" i="2"/>
  <c r="I11954" i="2"/>
  <c r="P11954" i="2"/>
  <c r="Q11954" i="2"/>
  <c r="P18383" i="2"/>
  <c r="Q18383" i="2"/>
  <c r="J18383" i="2"/>
  <c r="I18383" i="2"/>
  <c r="H18383" i="2"/>
  <c r="I13859" i="2"/>
  <c r="J13859" i="2"/>
  <c r="H13859" i="2"/>
  <c r="P13859" i="2"/>
  <c r="Q13859" i="2"/>
  <c r="J13181" i="2"/>
  <c r="I13181" i="2"/>
  <c r="H13181" i="2"/>
  <c r="P13181" i="2"/>
  <c r="Q13181" i="2"/>
  <c r="H12500" i="2"/>
  <c r="P12500" i="2"/>
  <c r="Q12500" i="2"/>
  <c r="J12500" i="2"/>
  <c r="I12500" i="2"/>
  <c r="I12032" i="2"/>
  <c r="H12032" i="2"/>
  <c r="J12032" i="2"/>
  <c r="P12032" i="2"/>
  <c r="Q12032" i="2"/>
  <c r="H11541" i="2"/>
  <c r="I11541" i="2"/>
  <c r="P11541" i="2"/>
  <c r="Q11541" i="2"/>
  <c r="J11541" i="2"/>
  <c r="H13945" i="2"/>
  <c r="I13945" i="2"/>
  <c r="J13945" i="2"/>
  <c r="P13945" i="2"/>
  <c r="Q13945" i="2"/>
  <c r="J13259" i="2"/>
  <c r="I13259" i="2"/>
  <c r="H13259" i="2"/>
  <c r="P13259" i="2"/>
  <c r="Q13259" i="2"/>
  <c r="P12639" i="2"/>
  <c r="Q12639" i="2"/>
  <c r="I12639" i="2"/>
  <c r="H12639" i="2"/>
  <c r="J12639" i="2"/>
  <c r="I11969" i="2"/>
  <c r="H11969" i="2"/>
  <c r="P11969" i="2"/>
  <c r="Q11969" i="2"/>
  <c r="J11969" i="2"/>
  <c r="H16149" i="2"/>
  <c r="P16149" i="2"/>
  <c r="Q16149" i="2"/>
  <c r="I16149" i="2"/>
  <c r="J16149" i="2"/>
  <c r="P13699" i="2"/>
  <c r="Q13699" i="2"/>
  <c r="J13699" i="2"/>
  <c r="I13699" i="2"/>
  <c r="H13699" i="2"/>
  <c r="J13153" i="2"/>
  <c r="I13153" i="2"/>
  <c r="H13153" i="2"/>
  <c r="P13153" i="2"/>
  <c r="Q13153" i="2"/>
  <c r="J12490" i="2"/>
  <c r="I12490" i="2"/>
  <c r="H12490" i="2"/>
  <c r="P12490" i="2"/>
  <c r="Q12490" i="2"/>
  <c r="J12023" i="2"/>
  <c r="I12023" i="2"/>
  <c r="H12023" i="2"/>
  <c r="P12023" i="2"/>
  <c r="Q12023" i="2"/>
  <c r="J11524" i="2"/>
  <c r="I11524" i="2"/>
  <c r="H11524" i="2"/>
  <c r="P11524" i="2"/>
  <c r="Q11524" i="2"/>
  <c r="H14889" i="2"/>
  <c r="J14889" i="2"/>
  <c r="P14889" i="2"/>
  <c r="Q14889" i="2"/>
  <c r="I14889" i="2"/>
  <c r="I13471" i="2"/>
  <c r="P13471" i="2"/>
  <c r="Q13471" i="2"/>
  <c r="J13471" i="2"/>
  <c r="H13471" i="2"/>
  <c r="J12705" i="2"/>
  <c r="I12705" i="2"/>
  <c r="H12705" i="2"/>
  <c r="P12705" i="2"/>
  <c r="Q12705" i="2"/>
  <c r="P12161" i="2"/>
  <c r="Q12161" i="2"/>
  <c r="J12161" i="2"/>
  <c r="I12161" i="2"/>
  <c r="H12161" i="2"/>
  <c r="J11717" i="2"/>
  <c r="P11717" i="2"/>
  <c r="Q11717" i="2"/>
  <c r="H11717" i="2"/>
  <c r="I11717" i="2"/>
  <c r="P17219" i="2"/>
  <c r="Q17219" i="2"/>
  <c r="J17219" i="2"/>
  <c r="I17219" i="2"/>
  <c r="H17219" i="2"/>
  <c r="I15956" i="2"/>
  <c r="J15956" i="2"/>
  <c r="H15956" i="2"/>
  <c r="P15956" i="2"/>
  <c r="Q15956" i="2"/>
  <c r="I13594" i="2"/>
  <c r="H13594" i="2"/>
  <c r="P13594" i="2"/>
  <c r="Q13594" i="2"/>
  <c r="J13594" i="2"/>
  <c r="I12809" i="2"/>
  <c r="H12809" i="2"/>
  <c r="J12809" i="2"/>
  <c r="P12809" i="2"/>
  <c r="Q12809" i="2"/>
  <c r="I12168" i="2"/>
  <c r="H12168" i="2"/>
  <c r="P12168" i="2"/>
  <c r="Q12168" i="2"/>
  <c r="J12168" i="2"/>
  <c r="P11803" i="2"/>
  <c r="Q11803" i="2"/>
  <c r="I11803" i="2"/>
  <c r="J11803" i="2"/>
  <c r="H11803" i="2"/>
  <c r="P11453" i="2"/>
  <c r="Q11453" i="2"/>
  <c r="I11453" i="2"/>
  <c r="H11453" i="2"/>
  <c r="J11453" i="2"/>
  <c r="I10954" i="2"/>
  <c r="H10954" i="2"/>
  <c r="J10954" i="2"/>
  <c r="P10954" i="2"/>
  <c r="Q10954" i="2"/>
  <c r="J10163" i="2"/>
  <c r="H10163" i="2"/>
  <c r="P10163" i="2"/>
  <c r="Q10163" i="2"/>
  <c r="I10163" i="2"/>
  <c r="J9477" i="2"/>
  <c r="H9477" i="2"/>
  <c r="P9477" i="2"/>
  <c r="Q9477" i="2"/>
  <c r="I9477" i="2"/>
  <c r="J8791" i="2"/>
  <c r="I8791" i="2"/>
  <c r="P8791" i="2"/>
  <c r="Q8791" i="2"/>
  <c r="H8791" i="2"/>
  <c r="P13788" i="2"/>
  <c r="Q13788" i="2"/>
  <c r="H13788" i="2"/>
  <c r="J13788" i="2"/>
  <c r="I13788" i="2"/>
  <c r="H13154" i="2"/>
  <c r="J13154" i="2"/>
  <c r="I13154" i="2"/>
  <c r="P13154" i="2"/>
  <c r="Q13154" i="2"/>
  <c r="H12381" i="2"/>
  <c r="J12381" i="2"/>
  <c r="I12381" i="2"/>
  <c r="P12381" i="2"/>
  <c r="Q12381" i="2"/>
  <c r="I11542" i="2"/>
  <c r="H11542" i="2"/>
  <c r="P11542" i="2"/>
  <c r="Q11542" i="2"/>
  <c r="J11542" i="2"/>
  <c r="H11098" i="2"/>
  <c r="P11098" i="2"/>
  <c r="Q11098" i="2"/>
  <c r="I11098" i="2"/>
  <c r="J11098" i="2"/>
  <c r="P10270" i="2"/>
  <c r="Q10270" i="2"/>
  <c r="I10270" i="2"/>
  <c r="H10270" i="2"/>
  <c r="J10270" i="2"/>
  <c r="P9584" i="2"/>
  <c r="Q9584" i="2"/>
  <c r="I9584" i="2"/>
  <c r="H9584" i="2"/>
  <c r="J9584" i="2"/>
  <c r="P8898" i="2"/>
  <c r="Q8898" i="2"/>
  <c r="I8898" i="2"/>
  <c r="J8898" i="2"/>
  <c r="H8898" i="2"/>
  <c r="P13574" i="2"/>
  <c r="Q13574" i="2"/>
  <c r="H13574" i="2"/>
  <c r="J13574" i="2"/>
  <c r="I13574" i="2"/>
  <c r="I12872" i="2"/>
  <c r="H12872" i="2"/>
  <c r="J12872" i="2"/>
  <c r="P12872" i="2"/>
  <c r="Q12872" i="2"/>
  <c r="J12373" i="2"/>
  <c r="I12373" i="2"/>
  <c r="H12373" i="2"/>
  <c r="P12373" i="2"/>
  <c r="Q12373" i="2"/>
  <c r="J11598" i="2"/>
  <c r="P11598" i="2"/>
  <c r="Q11598" i="2"/>
  <c r="I11598" i="2"/>
  <c r="H11598" i="2"/>
  <c r="H11042" i="2"/>
  <c r="I11042" i="2"/>
  <c r="J11042" i="2"/>
  <c r="P11042" i="2"/>
  <c r="Q11042" i="2"/>
  <c r="J10415" i="2"/>
  <c r="H10415" i="2"/>
  <c r="P10415" i="2"/>
  <c r="Q10415" i="2"/>
  <c r="I10415" i="2"/>
  <c r="J9729" i="2"/>
  <c r="H9729" i="2"/>
  <c r="P9729" i="2"/>
  <c r="Q9729" i="2"/>
  <c r="I9729" i="2"/>
  <c r="J9043" i="2"/>
  <c r="H9043" i="2"/>
  <c r="P9043" i="2"/>
  <c r="Q9043" i="2"/>
  <c r="I9043" i="2"/>
  <c r="I13653" i="2"/>
  <c r="H13653" i="2"/>
  <c r="P13653" i="2"/>
  <c r="Q13653" i="2"/>
  <c r="J13653" i="2"/>
  <c r="P12905" i="2"/>
  <c r="Q12905" i="2"/>
  <c r="I12905" i="2"/>
  <c r="H12905" i="2"/>
  <c r="J12905" i="2"/>
  <c r="P12181" i="2"/>
  <c r="Q12181" i="2"/>
  <c r="I12181" i="2"/>
  <c r="J12181" i="2"/>
  <c r="H12181" i="2"/>
  <c r="J11651" i="2"/>
  <c r="P11651" i="2"/>
  <c r="Q11651" i="2"/>
  <c r="I11651" i="2"/>
  <c r="H11651" i="2"/>
  <c r="P10821" i="2"/>
  <c r="Q10821" i="2"/>
  <c r="I10821" i="2"/>
  <c r="J10821" i="2"/>
  <c r="H10821" i="2"/>
  <c r="P10228" i="2"/>
  <c r="Q10228" i="2"/>
  <c r="I10228" i="2"/>
  <c r="H10228" i="2"/>
  <c r="J10228" i="2"/>
  <c r="P9542" i="2"/>
  <c r="Q9542" i="2"/>
  <c r="I9542" i="2"/>
  <c r="H9542" i="2"/>
  <c r="J9542" i="2"/>
  <c r="P8856" i="2"/>
  <c r="Q8856" i="2"/>
  <c r="I8856" i="2"/>
  <c r="H8856" i="2"/>
  <c r="J8856" i="2"/>
  <c r="H13578" i="2"/>
  <c r="P13578" i="2"/>
  <c r="Q13578" i="2"/>
  <c r="I13578" i="2"/>
  <c r="J13578" i="2"/>
  <c r="J12719" i="2"/>
  <c r="I12719" i="2"/>
  <c r="H12719" i="2"/>
  <c r="P12719" i="2"/>
  <c r="Q12719" i="2"/>
  <c r="J11853" i="2"/>
  <c r="P11853" i="2"/>
  <c r="Q11853" i="2"/>
  <c r="H11853" i="2"/>
  <c r="I11853" i="2"/>
  <c r="H11353" i="2"/>
  <c r="P11353" i="2"/>
  <c r="Q11353" i="2"/>
  <c r="I11353" i="2"/>
  <c r="J11353" i="2"/>
  <c r="P10585" i="2"/>
  <c r="Q10585" i="2"/>
  <c r="I10585" i="2"/>
  <c r="J10585" i="2"/>
  <c r="H10585" i="2"/>
  <c r="P9899" i="2"/>
  <c r="Q9899" i="2"/>
  <c r="I9899" i="2"/>
  <c r="J9899" i="2"/>
  <c r="H9899" i="2"/>
  <c r="H14494" i="2"/>
  <c r="J14494" i="2"/>
  <c r="P14494" i="2"/>
  <c r="Q14494" i="2"/>
  <c r="I14494" i="2"/>
  <c r="P12674" i="2"/>
  <c r="Q12674" i="2"/>
  <c r="I12674" i="2"/>
  <c r="H12674" i="2"/>
  <c r="J12674" i="2"/>
  <c r="P12398" i="2"/>
  <c r="Q12398" i="2"/>
  <c r="I12398" i="2"/>
  <c r="J12398" i="2"/>
  <c r="H12398" i="2"/>
  <c r="P11495" i="2"/>
  <c r="Q11495" i="2"/>
  <c r="I11495" i="2"/>
  <c r="J11495" i="2"/>
  <c r="H11495" i="2"/>
  <c r="I10719" i="2"/>
  <c r="P10719" i="2"/>
  <c r="Q10719" i="2"/>
  <c r="J10719" i="2"/>
  <c r="H10719" i="2"/>
  <c r="J9629" i="2"/>
  <c r="I9629" i="2"/>
  <c r="H9629" i="2"/>
  <c r="P9629" i="2"/>
  <c r="Q9629" i="2"/>
  <c r="J8826" i="2"/>
  <c r="H8826" i="2"/>
  <c r="P8826" i="2"/>
  <c r="Q8826" i="2"/>
  <c r="I8826" i="2"/>
  <c r="I13850" i="2"/>
  <c r="H13850" i="2"/>
  <c r="P13850" i="2"/>
  <c r="Q13850" i="2"/>
  <c r="J13850" i="2"/>
  <c r="H12979" i="2"/>
  <c r="J12979" i="2"/>
  <c r="I12979" i="2"/>
  <c r="P12979" i="2"/>
  <c r="Q12979" i="2"/>
  <c r="J12322" i="2"/>
  <c r="P12322" i="2"/>
  <c r="Q12322" i="2"/>
  <c r="I12322" i="2"/>
  <c r="H12322" i="2"/>
  <c r="J11521" i="2"/>
  <c r="P11521" i="2"/>
  <c r="Q11521" i="2"/>
  <c r="I11521" i="2"/>
  <c r="H11521" i="2"/>
  <c r="J10756" i="2"/>
  <c r="P10756" i="2"/>
  <c r="Q10756" i="2"/>
  <c r="I10756" i="2"/>
  <c r="H10756" i="2"/>
  <c r="J10226" i="2"/>
  <c r="I10226" i="2"/>
  <c r="H10226" i="2"/>
  <c r="P10226" i="2"/>
  <c r="Q10226" i="2"/>
  <c r="P9759" i="2"/>
  <c r="Q9759" i="2"/>
  <c r="I9759" i="2"/>
  <c r="H9759" i="2"/>
  <c r="J9759" i="2"/>
  <c r="J9218" i="2"/>
  <c r="P9218" i="2"/>
  <c r="Q9218" i="2"/>
  <c r="H9218" i="2"/>
  <c r="I9218" i="2"/>
  <c r="J8686" i="2"/>
  <c r="P8686" i="2"/>
  <c r="Q8686" i="2"/>
  <c r="I8686" i="2"/>
  <c r="H8686" i="2"/>
  <c r="J14606" i="2"/>
  <c r="H14606" i="2"/>
  <c r="P14606" i="2"/>
  <c r="Q14606" i="2"/>
  <c r="I14606" i="2"/>
  <c r="H13224" i="2"/>
  <c r="J13224" i="2"/>
  <c r="I13224" i="2"/>
  <c r="P13224" i="2"/>
  <c r="Q13224" i="2"/>
  <c r="J12499" i="2"/>
  <c r="I12499" i="2"/>
  <c r="H12499" i="2"/>
  <c r="P12499" i="2"/>
  <c r="Q12499" i="2"/>
  <c r="H13614" i="2"/>
  <c r="P13614" i="2"/>
  <c r="Q13614" i="2"/>
  <c r="J13614" i="2"/>
  <c r="I13614" i="2"/>
  <c r="J12505" i="2"/>
  <c r="P12505" i="2"/>
  <c r="Q12505" i="2"/>
  <c r="I12505" i="2"/>
  <c r="H12505" i="2"/>
  <c r="P11481" i="2"/>
  <c r="Q11481" i="2"/>
  <c r="I11481" i="2"/>
  <c r="J11481" i="2"/>
  <c r="H11481" i="2"/>
  <c r="P10964" i="2"/>
  <c r="Q10964" i="2"/>
  <c r="H10964" i="2"/>
  <c r="J10964" i="2"/>
  <c r="I10964" i="2"/>
  <c r="H10393" i="2"/>
  <c r="J10393" i="2"/>
  <c r="I10393" i="2"/>
  <c r="P10393" i="2"/>
  <c r="Q10393" i="2"/>
  <c r="P9838" i="2"/>
  <c r="Q9838" i="2"/>
  <c r="I9838" i="2"/>
  <c r="H9838" i="2"/>
  <c r="J9838" i="2"/>
  <c r="J9407" i="2"/>
  <c r="P9407" i="2"/>
  <c r="Q9407" i="2"/>
  <c r="I9407" i="2"/>
  <c r="H9407" i="2"/>
  <c r="P8858" i="2"/>
  <c r="Q8858" i="2"/>
  <c r="I8858" i="2"/>
  <c r="H8858" i="2"/>
  <c r="J8858" i="2"/>
  <c r="I8224" i="2"/>
  <c r="H8224" i="2"/>
  <c r="J8224" i="2"/>
  <c r="P8224" i="2"/>
  <c r="Q8224" i="2"/>
  <c r="I13166" i="2"/>
  <c r="H13166" i="2"/>
  <c r="J13166" i="2"/>
  <c r="P13166" i="2"/>
  <c r="Q13166" i="2"/>
  <c r="J12393" i="2"/>
  <c r="I12393" i="2"/>
  <c r="H12393" i="2"/>
  <c r="P12393" i="2"/>
  <c r="Q12393" i="2"/>
  <c r="H11716" i="2"/>
  <c r="P11716" i="2"/>
  <c r="Q11716" i="2"/>
  <c r="I11716" i="2"/>
  <c r="J11716" i="2"/>
  <c r="J11344" i="2"/>
  <c r="P11344" i="2"/>
  <c r="Q11344" i="2"/>
  <c r="I11344" i="2"/>
  <c r="H11344" i="2"/>
  <c r="H10922" i="2"/>
  <c r="P10922" i="2"/>
  <c r="Q10922" i="2"/>
  <c r="I10922" i="2"/>
  <c r="J10922" i="2"/>
  <c r="J10380" i="2"/>
  <c r="I10380" i="2"/>
  <c r="P10380" i="2"/>
  <c r="Q10380" i="2"/>
  <c r="H10380" i="2"/>
  <c r="P9913" i="2"/>
  <c r="Q9913" i="2"/>
  <c r="I9913" i="2"/>
  <c r="J9913" i="2"/>
  <c r="H9913" i="2"/>
  <c r="J9393" i="2"/>
  <c r="I9393" i="2"/>
  <c r="H9393" i="2"/>
  <c r="P9393" i="2"/>
  <c r="Q9393" i="2"/>
  <c r="P8863" i="2"/>
  <c r="Q8863" i="2"/>
  <c r="I8863" i="2"/>
  <c r="J8863" i="2"/>
  <c r="H8863" i="2"/>
  <c r="J8287" i="2"/>
  <c r="P8287" i="2"/>
  <c r="Q8287" i="2"/>
  <c r="I8287" i="2"/>
  <c r="H8287" i="2"/>
  <c r="J13838" i="2"/>
  <c r="P13838" i="2"/>
  <c r="Q13838" i="2"/>
  <c r="H13838" i="2"/>
  <c r="I13838" i="2"/>
  <c r="P13494" i="2"/>
  <c r="Q13494" i="2"/>
  <c r="H13494" i="2"/>
  <c r="J13494" i="2"/>
  <c r="I13494" i="2"/>
  <c r="P14848" i="2"/>
  <c r="Q14848" i="2"/>
  <c r="I14848" i="2"/>
  <c r="J14848" i="2"/>
  <c r="H14848" i="2"/>
  <c r="H12199" i="2"/>
  <c r="J12199" i="2"/>
  <c r="I12199" i="2"/>
  <c r="P12199" i="2"/>
  <c r="Q12199" i="2"/>
  <c r="J11021" i="2"/>
  <c r="I11021" i="2"/>
  <c r="H11021" i="2"/>
  <c r="P11021" i="2"/>
  <c r="Q11021" i="2"/>
  <c r="H9357" i="2"/>
  <c r="J9357" i="2"/>
  <c r="I9357" i="2"/>
  <c r="P9357" i="2"/>
  <c r="Q9357" i="2"/>
  <c r="P8709" i="2"/>
  <c r="Q8709" i="2"/>
  <c r="I8709" i="2"/>
  <c r="H8709" i="2"/>
  <c r="J8709" i="2"/>
  <c r="J8292" i="2"/>
  <c r="I8292" i="2"/>
  <c r="P8292" i="2"/>
  <c r="Q8292" i="2"/>
  <c r="H8292" i="2"/>
  <c r="P12800" i="2"/>
  <c r="Q12800" i="2"/>
  <c r="I12800" i="2"/>
  <c r="H12800" i="2"/>
  <c r="J12800" i="2"/>
  <c r="H11314" i="2"/>
  <c r="P11314" i="2"/>
  <c r="Q11314" i="2"/>
  <c r="J11314" i="2"/>
  <c r="I11314" i="2"/>
  <c r="J10583" i="2"/>
  <c r="P10583" i="2"/>
  <c r="Q10583" i="2"/>
  <c r="H10583" i="2"/>
  <c r="I10583" i="2"/>
  <c r="J9897" i="2"/>
  <c r="P9897" i="2"/>
  <c r="Q9897" i="2"/>
  <c r="H9897" i="2"/>
  <c r="I9897" i="2"/>
  <c r="H9168" i="2"/>
  <c r="J9168" i="2"/>
  <c r="I9168" i="2"/>
  <c r="P9168" i="2"/>
  <c r="Q9168" i="2"/>
  <c r="J8607" i="2"/>
  <c r="I8607" i="2"/>
  <c r="P8607" i="2"/>
  <c r="Q8607" i="2"/>
  <c r="H8607" i="2"/>
  <c r="J16999" i="2"/>
  <c r="I16999" i="2"/>
  <c r="H16999" i="2"/>
  <c r="P16999" i="2"/>
  <c r="Q16999" i="2"/>
  <c r="J11714" i="2"/>
  <c r="I11714" i="2"/>
  <c r="H11714" i="2"/>
  <c r="P11714" i="2"/>
  <c r="Q11714" i="2"/>
  <c r="P10627" i="2"/>
  <c r="Q10627" i="2"/>
  <c r="I10627" i="2"/>
  <c r="J10627" i="2"/>
  <c r="H10627" i="2"/>
  <c r="P9941" i="2"/>
  <c r="Q9941" i="2"/>
  <c r="I9941" i="2"/>
  <c r="J9941" i="2"/>
  <c r="H9941" i="2"/>
  <c r="P9278" i="2"/>
  <c r="Q9278" i="2"/>
  <c r="I9278" i="2"/>
  <c r="H9278" i="2"/>
  <c r="J9278" i="2"/>
  <c r="J8700" i="2"/>
  <c r="H8700" i="2"/>
  <c r="I8700" i="2"/>
  <c r="P8700" i="2"/>
  <c r="Q8700" i="2"/>
  <c r="H8134" i="2"/>
  <c r="J8134" i="2"/>
  <c r="P8134" i="2"/>
  <c r="Q8134" i="2"/>
  <c r="I8134" i="2"/>
  <c r="I13916" i="2"/>
  <c r="P13916" i="2"/>
  <c r="Q13916" i="2"/>
  <c r="H13916" i="2"/>
  <c r="J13916" i="2"/>
  <c r="H12248" i="2"/>
  <c r="J12248" i="2"/>
  <c r="I12248" i="2"/>
  <c r="P12248" i="2"/>
  <c r="Q12248" i="2"/>
  <c r="J11427" i="2"/>
  <c r="P11427" i="2"/>
  <c r="Q11427" i="2"/>
  <c r="I11427" i="2"/>
  <c r="H11427" i="2"/>
  <c r="P10501" i="2"/>
  <c r="Q10501" i="2"/>
  <c r="I10501" i="2"/>
  <c r="J10501" i="2"/>
  <c r="H10501" i="2"/>
  <c r="J9743" i="2"/>
  <c r="I9743" i="2"/>
  <c r="P9743" i="2"/>
  <c r="Q9743" i="2"/>
  <c r="H9743" i="2"/>
  <c r="J9041" i="2"/>
  <c r="I9041" i="2"/>
  <c r="H9041" i="2"/>
  <c r="P9041" i="2"/>
  <c r="Q9041" i="2"/>
  <c r="J8455" i="2"/>
  <c r="H8455" i="2"/>
  <c r="I8455" i="2"/>
  <c r="P8455" i="2"/>
  <c r="Q8455" i="2"/>
  <c r="I7951" i="2"/>
  <c r="H7951" i="2"/>
  <c r="J7951" i="2"/>
  <c r="P7951" i="2"/>
  <c r="Q7951" i="2"/>
  <c r="H12923" i="2"/>
  <c r="J12923" i="2"/>
  <c r="I12923" i="2"/>
  <c r="P12923" i="2"/>
  <c r="Q12923" i="2"/>
  <c r="J11687" i="2"/>
  <c r="I11687" i="2"/>
  <c r="H11687" i="2"/>
  <c r="P11687" i="2"/>
  <c r="Q11687" i="2"/>
  <c r="J10734" i="2"/>
  <c r="P10734" i="2"/>
  <c r="Q10734" i="2"/>
  <c r="I10734" i="2"/>
  <c r="H10734" i="2"/>
  <c r="J9797" i="2"/>
  <c r="I9797" i="2"/>
  <c r="P9797" i="2"/>
  <c r="Q9797" i="2"/>
  <c r="H9797" i="2"/>
  <c r="P9194" i="2"/>
  <c r="Q9194" i="2"/>
  <c r="J9194" i="2"/>
  <c r="I9194" i="2"/>
  <c r="H9194" i="2"/>
  <c r="P8681" i="2"/>
  <c r="Q8681" i="2"/>
  <c r="I8681" i="2"/>
  <c r="J8681" i="2"/>
  <c r="H8681" i="2"/>
  <c r="I8147" i="2"/>
  <c r="H8147" i="2"/>
  <c r="P8147" i="2"/>
  <c r="Q8147" i="2"/>
  <c r="J8147" i="2"/>
  <c r="H12171" i="2"/>
  <c r="P12171" i="2"/>
  <c r="Q12171" i="2"/>
  <c r="I12171" i="2"/>
  <c r="J12171" i="2"/>
  <c r="J10198" i="2"/>
  <c r="P10198" i="2"/>
  <c r="Q10198" i="2"/>
  <c r="I10198" i="2"/>
  <c r="H10198" i="2"/>
  <c r="J8964" i="2"/>
  <c r="I8964" i="2"/>
  <c r="P8964" i="2"/>
  <c r="Q8964" i="2"/>
  <c r="H8964" i="2"/>
  <c r="P8303" i="2"/>
  <c r="Q8303" i="2"/>
  <c r="I8303" i="2"/>
  <c r="J8303" i="2"/>
  <c r="H8303" i="2"/>
  <c r="J7680" i="2"/>
  <c r="I7680" i="2"/>
  <c r="P7680" i="2"/>
  <c r="Q7680" i="2"/>
  <c r="H7680" i="2"/>
  <c r="J6994" i="2"/>
  <c r="P6994" i="2"/>
  <c r="Q6994" i="2"/>
  <c r="I6994" i="2"/>
  <c r="H6994" i="2"/>
  <c r="J6308" i="2"/>
  <c r="P6308" i="2"/>
  <c r="Q6308" i="2"/>
  <c r="I6308" i="2"/>
  <c r="H6308" i="2"/>
  <c r="J5622" i="2"/>
  <c r="P5622" i="2"/>
  <c r="Q5622" i="2"/>
  <c r="I5622" i="2"/>
  <c r="H5622" i="2"/>
  <c r="J4936" i="2"/>
  <c r="P4936" i="2"/>
  <c r="Q4936" i="2"/>
  <c r="I4936" i="2"/>
  <c r="H4936" i="2"/>
  <c r="P14254" i="2"/>
  <c r="Q14254" i="2"/>
  <c r="I14254" i="2"/>
  <c r="H14254" i="2"/>
  <c r="J14254" i="2"/>
  <c r="I11874" i="2"/>
  <c r="H11874" i="2"/>
  <c r="P11874" i="2"/>
  <c r="Q11874" i="2"/>
  <c r="J11874" i="2"/>
  <c r="H10239" i="2"/>
  <c r="P10239" i="2"/>
  <c r="Q10239" i="2"/>
  <c r="J10239" i="2"/>
  <c r="I10239" i="2"/>
  <c r="J9169" i="2"/>
  <c r="P9169" i="2"/>
  <c r="Q9169" i="2"/>
  <c r="H9169" i="2"/>
  <c r="I9169" i="2"/>
  <c r="P8459" i="2"/>
  <c r="Q8459" i="2"/>
  <c r="H8459" i="2"/>
  <c r="I8459" i="2"/>
  <c r="J8459" i="2"/>
  <c r="P7734" i="2"/>
  <c r="Q7734" i="2"/>
  <c r="J7734" i="2"/>
  <c r="I7734" i="2"/>
  <c r="H7734" i="2"/>
  <c r="H7371" i="2"/>
  <c r="I7371" i="2"/>
  <c r="P7371" i="2"/>
  <c r="Q7371" i="2"/>
  <c r="J7371" i="2"/>
  <c r="H7028" i="2"/>
  <c r="I7028" i="2"/>
  <c r="P7028" i="2"/>
  <c r="Q7028" i="2"/>
  <c r="J7028" i="2"/>
  <c r="H6685" i="2"/>
  <c r="I6685" i="2"/>
  <c r="P6685" i="2"/>
  <c r="Q6685" i="2"/>
  <c r="J6685" i="2"/>
  <c r="H6342" i="2"/>
  <c r="I6342" i="2"/>
  <c r="P6342" i="2"/>
  <c r="Q6342" i="2"/>
  <c r="J6342" i="2"/>
  <c r="H5999" i="2"/>
  <c r="I5999" i="2"/>
  <c r="P5999" i="2"/>
  <c r="Q5999" i="2"/>
  <c r="J5999" i="2"/>
  <c r="H5656" i="2"/>
  <c r="I5656" i="2"/>
  <c r="P5656" i="2"/>
  <c r="Q5656" i="2"/>
  <c r="J5656" i="2"/>
  <c r="H5313" i="2"/>
  <c r="I5313" i="2"/>
  <c r="P5313" i="2"/>
  <c r="Q5313" i="2"/>
  <c r="J5313" i="2"/>
  <c r="H4970" i="2"/>
  <c r="I4970" i="2"/>
  <c r="P4970" i="2"/>
  <c r="Q4970" i="2"/>
  <c r="J4970" i="2"/>
  <c r="H4627" i="2"/>
  <c r="I4627" i="2"/>
  <c r="P4627" i="2"/>
  <c r="Q4627" i="2"/>
  <c r="J4627" i="2"/>
  <c r="H13014" i="2"/>
  <c r="J13014" i="2"/>
  <c r="I13014" i="2"/>
  <c r="P13014" i="2"/>
  <c r="Q13014" i="2"/>
  <c r="J11085" i="2"/>
  <c r="P11085" i="2"/>
  <c r="Q11085" i="2"/>
  <c r="I11085" i="2"/>
  <c r="H11085" i="2"/>
  <c r="J10247" i="2"/>
  <c r="P10247" i="2"/>
  <c r="Q10247" i="2"/>
  <c r="I10247" i="2"/>
  <c r="H10247" i="2"/>
  <c r="J9706" i="2"/>
  <c r="I9706" i="2"/>
  <c r="P9706" i="2"/>
  <c r="Q9706" i="2"/>
  <c r="H9706" i="2"/>
  <c r="J8805" i="2"/>
  <c r="I8805" i="2"/>
  <c r="H8805" i="2"/>
  <c r="P8805" i="2"/>
  <c r="Q8805" i="2"/>
  <c r="I8153" i="2"/>
  <c r="H8153" i="2"/>
  <c r="J8153" i="2"/>
  <c r="P8153" i="2"/>
  <c r="Q8153" i="2"/>
  <c r="J7491" i="2"/>
  <c r="H7491" i="2"/>
  <c r="P7491" i="2"/>
  <c r="Q7491" i="2"/>
  <c r="I7491" i="2"/>
  <c r="J6805" i="2"/>
  <c r="H6805" i="2"/>
  <c r="P6805" i="2"/>
  <c r="Q6805" i="2"/>
  <c r="I6805" i="2"/>
  <c r="J6119" i="2"/>
  <c r="H6119" i="2"/>
  <c r="P6119" i="2"/>
  <c r="Q6119" i="2"/>
  <c r="I6119" i="2"/>
  <c r="J5433" i="2"/>
  <c r="H5433" i="2"/>
  <c r="P5433" i="2"/>
  <c r="Q5433" i="2"/>
  <c r="I5433" i="2"/>
  <c r="J4747" i="2"/>
  <c r="H4747" i="2"/>
  <c r="P4747" i="2"/>
  <c r="Q4747" i="2"/>
  <c r="I4747" i="2"/>
  <c r="J13111" i="2"/>
  <c r="I13111" i="2"/>
  <c r="H13111" i="2"/>
  <c r="P13111" i="2"/>
  <c r="Q13111" i="2"/>
  <c r="H11301" i="2"/>
  <c r="P11301" i="2"/>
  <c r="Q11301" i="2"/>
  <c r="I11301" i="2"/>
  <c r="J11301" i="2"/>
  <c r="P10333" i="2"/>
  <c r="Q10333" i="2"/>
  <c r="I10333" i="2"/>
  <c r="J10333" i="2"/>
  <c r="H10333" i="2"/>
  <c r="J9692" i="2"/>
  <c r="I9692" i="2"/>
  <c r="P9692" i="2"/>
  <c r="Q9692" i="2"/>
  <c r="H9692" i="2"/>
  <c r="J8420" i="2"/>
  <c r="P8420" i="2"/>
  <c r="Q8420" i="2"/>
  <c r="H8420" i="2"/>
  <c r="I8420" i="2"/>
  <c r="P7737" i="2"/>
  <c r="Q7737" i="2"/>
  <c r="I7737" i="2"/>
  <c r="H7737" i="2"/>
  <c r="J7737" i="2"/>
  <c r="H7378" i="2"/>
  <c r="J7378" i="2"/>
  <c r="I7378" i="2"/>
  <c r="P7378" i="2"/>
  <c r="Q7378" i="2"/>
  <c r="H7035" i="2"/>
  <c r="J7035" i="2"/>
  <c r="I7035" i="2"/>
  <c r="P7035" i="2"/>
  <c r="Q7035" i="2"/>
  <c r="H6692" i="2"/>
  <c r="J6692" i="2"/>
  <c r="I6692" i="2"/>
  <c r="P6692" i="2"/>
  <c r="Q6692" i="2"/>
  <c r="H6349" i="2"/>
  <c r="J6349" i="2"/>
  <c r="I6349" i="2"/>
  <c r="P6349" i="2"/>
  <c r="Q6349" i="2"/>
  <c r="H6006" i="2"/>
  <c r="J6006" i="2"/>
  <c r="I6006" i="2"/>
  <c r="P6006" i="2"/>
  <c r="Q6006" i="2"/>
  <c r="H5663" i="2"/>
  <c r="J5663" i="2"/>
  <c r="I5663" i="2"/>
  <c r="P5663" i="2"/>
  <c r="Q5663" i="2"/>
  <c r="H5320" i="2"/>
  <c r="J5320" i="2"/>
  <c r="I5320" i="2"/>
  <c r="P5320" i="2"/>
  <c r="Q5320" i="2"/>
  <c r="H4977" i="2"/>
  <c r="J4977" i="2"/>
  <c r="I4977" i="2"/>
  <c r="P4977" i="2"/>
  <c r="Q4977" i="2"/>
  <c r="H4634" i="2"/>
  <c r="J4634" i="2"/>
  <c r="I4634" i="2"/>
  <c r="P4634" i="2"/>
  <c r="Q4634" i="2"/>
  <c r="P12751" i="2"/>
  <c r="Q12751" i="2"/>
  <c r="I12751" i="2"/>
  <c r="H12751" i="2"/>
  <c r="J12751" i="2"/>
  <c r="P10846" i="2"/>
  <c r="Q10846" i="2"/>
  <c r="I10846" i="2"/>
  <c r="J10846" i="2"/>
  <c r="H10846" i="2"/>
  <c r="J9323" i="2"/>
  <c r="P9323" i="2"/>
  <c r="Q9323" i="2"/>
  <c r="I9323" i="2"/>
  <c r="H9323" i="2"/>
  <c r="P8597" i="2"/>
  <c r="Q8597" i="2"/>
  <c r="I8597" i="2"/>
  <c r="J8597" i="2"/>
  <c r="H8597" i="2"/>
  <c r="H8048" i="2"/>
  <c r="P8048" i="2"/>
  <c r="Q8048" i="2"/>
  <c r="I8048" i="2"/>
  <c r="J8048" i="2"/>
  <c r="P7598" i="2"/>
  <c r="Q7598" i="2"/>
  <c r="J7598" i="2"/>
  <c r="I7598" i="2"/>
  <c r="H7598" i="2"/>
  <c r="P7255" i="2"/>
  <c r="Q7255" i="2"/>
  <c r="J7255" i="2"/>
  <c r="I7255" i="2"/>
  <c r="H7255" i="2"/>
  <c r="P6912" i="2"/>
  <c r="Q6912" i="2"/>
  <c r="J6912" i="2"/>
  <c r="I6912" i="2"/>
  <c r="H6912" i="2"/>
  <c r="P6569" i="2"/>
  <c r="Q6569" i="2"/>
  <c r="J6569" i="2"/>
  <c r="I6569" i="2"/>
  <c r="H6569" i="2"/>
  <c r="P6226" i="2"/>
  <c r="Q6226" i="2"/>
  <c r="J6226" i="2"/>
  <c r="I6226" i="2"/>
  <c r="H6226" i="2"/>
  <c r="P5883" i="2"/>
  <c r="Q5883" i="2"/>
  <c r="J5883" i="2"/>
  <c r="I5883" i="2"/>
  <c r="H5883" i="2"/>
  <c r="P5540" i="2"/>
  <c r="Q5540" i="2"/>
  <c r="J5540" i="2"/>
  <c r="I5540" i="2"/>
  <c r="H5540" i="2"/>
  <c r="P5197" i="2"/>
  <c r="Q5197" i="2"/>
  <c r="J5197" i="2"/>
  <c r="I5197" i="2"/>
  <c r="H5197" i="2"/>
  <c r="P4854" i="2"/>
  <c r="Q4854" i="2"/>
  <c r="J4854" i="2"/>
  <c r="I4854" i="2"/>
  <c r="H4854" i="2"/>
  <c r="J4194" i="2"/>
  <c r="H4194" i="2"/>
  <c r="P4194" i="2"/>
  <c r="Q4194" i="2"/>
  <c r="I4194" i="2"/>
  <c r="J12176" i="2"/>
  <c r="P12176" i="2"/>
  <c r="Q12176" i="2"/>
  <c r="I12176" i="2"/>
  <c r="H12176" i="2"/>
  <c r="P10697" i="2"/>
  <c r="Q10697" i="2"/>
  <c r="I10697" i="2"/>
  <c r="H10697" i="2"/>
  <c r="J10697" i="2"/>
  <c r="J9937" i="2"/>
  <c r="I9937" i="2"/>
  <c r="P9937" i="2"/>
  <c r="Q9937" i="2"/>
  <c r="H9937" i="2"/>
  <c r="P8982" i="2"/>
  <c r="Q8982" i="2"/>
  <c r="I8982" i="2"/>
  <c r="J8982" i="2"/>
  <c r="H8982" i="2"/>
  <c r="J8203" i="2"/>
  <c r="H8203" i="2"/>
  <c r="P8203" i="2"/>
  <c r="Q8203" i="2"/>
  <c r="I8203" i="2"/>
  <c r="J7617" i="2"/>
  <c r="P7617" i="2"/>
  <c r="Q7617" i="2"/>
  <c r="I7617" i="2"/>
  <c r="H7617" i="2"/>
  <c r="J6931" i="2"/>
  <c r="P6931" i="2"/>
  <c r="Q6931" i="2"/>
  <c r="I6931" i="2"/>
  <c r="H6931" i="2"/>
  <c r="J6245" i="2"/>
  <c r="P6245" i="2"/>
  <c r="Q6245" i="2"/>
  <c r="I6245" i="2"/>
  <c r="H6245" i="2"/>
  <c r="J5559" i="2"/>
  <c r="P5559" i="2"/>
  <c r="Q5559" i="2"/>
  <c r="I5559" i="2"/>
  <c r="H5559" i="2"/>
  <c r="J4873" i="2"/>
  <c r="P4873" i="2"/>
  <c r="Q4873" i="2"/>
  <c r="I4873" i="2"/>
  <c r="H4873" i="2"/>
  <c r="H13386" i="2"/>
  <c r="I13386" i="2"/>
  <c r="P13386" i="2"/>
  <c r="Q13386" i="2"/>
  <c r="J13386" i="2"/>
  <c r="J10944" i="2"/>
  <c r="I10944" i="2"/>
  <c r="P10944" i="2"/>
  <c r="Q10944" i="2"/>
  <c r="H10944" i="2"/>
  <c r="P13136" i="2"/>
  <c r="Q13136" i="2"/>
  <c r="I13136" i="2"/>
  <c r="H13136" i="2"/>
  <c r="J13136" i="2"/>
  <c r="J10828" i="2"/>
  <c r="H10828" i="2"/>
  <c r="P10828" i="2"/>
  <c r="Q10828" i="2"/>
  <c r="I10828" i="2"/>
  <c r="P9936" i="2"/>
  <c r="Q9936" i="2"/>
  <c r="H9936" i="2"/>
  <c r="J9936" i="2"/>
  <c r="I9936" i="2"/>
  <c r="H12003" i="2"/>
  <c r="J12003" i="2"/>
  <c r="I12003" i="2"/>
  <c r="P12003" i="2"/>
  <c r="Q12003" i="2"/>
  <c r="J10427" i="2"/>
  <c r="I10427" i="2"/>
  <c r="H10427" i="2"/>
  <c r="P10427" i="2"/>
  <c r="Q10427" i="2"/>
  <c r="I12697" i="2"/>
  <c r="H12697" i="2"/>
  <c r="J12697" i="2"/>
  <c r="P12697" i="2"/>
  <c r="Q12697" i="2"/>
  <c r="H10713" i="2"/>
  <c r="P10713" i="2"/>
  <c r="Q10713" i="2"/>
  <c r="J10713" i="2"/>
  <c r="I10713" i="2"/>
  <c r="J12247" i="2"/>
  <c r="I12247" i="2"/>
  <c r="H12247" i="2"/>
  <c r="P12247" i="2"/>
  <c r="Q12247" i="2"/>
  <c r="J10049" i="2"/>
  <c r="I10049" i="2"/>
  <c r="P10049" i="2"/>
  <c r="Q10049" i="2"/>
  <c r="H10049" i="2"/>
  <c r="I11577" i="2"/>
  <c r="J11577" i="2"/>
  <c r="P11577" i="2"/>
  <c r="Q11577" i="2"/>
  <c r="H11577" i="2"/>
  <c r="J10259" i="2"/>
  <c r="I10259" i="2"/>
  <c r="P10259" i="2"/>
  <c r="Q10259" i="2"/>
  <c r="H10259" i="2"/>
  <c r="P11516" i="2"/>
  <c r="Q11516" i="2"/>
  <c r="I11516" i="2"/>
  <c r="J11516" i="2"/>
  <c r="H11516" i="2"/>
  <c r="H10435" i="2"/>
  <c r="I10435" i="2"/>
  <c r="J10435" i="2"/>
  <c r="P10435" i="2"/>
  <c r="Q10435" i="2"/>
  <c r="I12585" i="2"/>
  <c r="H12585" i="2"/>
  <c r="J12585" i="2"/>
  <c r="P12585" i="2"/>
  <c r="Q12585" i="2"/>
  <c r="P10587" i="2"/>
  <c r="Q10587" i="2"/>
  <c r="J10587" i="2"/>
  <c r="I10587" i="2"/>
  <c r="H10587" i="2"/>
  <c r="J10931" i="2"/>
  <c r="I10931" i="2"/>
  <c r="P10931" i="2"/>
  <c r="Q10931" i="2"/>
  <c r="H10931" i="2"/>
  <c r="J8348" i="2"/>
  <c r="I8348" i="2"/>
  <c r="H8348" i="2"/>
  <c r="P8348" i="2"/>
  <c r="Q8348" i="2"/>
  <c r="I7740" i="2"/>
  <c r="H7740" i="2"/>
  <c r="P7740" i="2"/>
  <c r="Q7740" i="2"/>
  <c r="J7740" i="2"/>
  <c r="I12914" i="2"/>
  <c r="H12914" i="2"/>
  <c r="J12914" i="2"/>
  <c r="P12914" i="2"/>
  <c r="Q12914" i="2"/>
  <c r="J10287" i="2"/>
  <c r="I10287" i="2"/>
  <c r="P10287" i="2"/>
  <c r="Q10287" i="2"/>
  <c r="H10287" i="2"/>
  <c r="J8985" i="2"/>
  <c r="I8985" i="2"/>
  <c r="H8985" i="2"/>
  <c r="P8985" i="2"/>
  <c r="Q8985" i="2"/>
  <c r="I8000" i="2"/>
  <c r="H8000" i="2"/>
  <c r="P8000" i="2"/>
  <c r="Q8000" i="2"/>
  <c r="J8000" i="2"/>
  <c r="J7502" i="2"/>
  <c r="I7502" i="2"/>
  <c r="P7502" i="2"/>
  <c r="Q7502" i="2"/>
  <c r="H7502" i="2"/>
  <c r="J10861" i="2"/>
  <c r="P10861" i="2"/>
  <c r="Q10861" i="2"/>
  <c r="H10861" i="2"/>
  <c r="I10861" i="2"/>
  <c r="J8861" i="2"/>
  <c r="I8861" i="2"/>
  <c r="H8861" i="2"/>
  <c r="P8861" i="2"/>
  <c r="Q8861" i="2"/>
  <c r="J3263" i="2"/>
  <c r="P3263" i="2"/>
  <c r="Q3263" i="2"/>
  <c r="I3263" i="2"/>
  <c r="H3263" i="2"/>
  <c r="P3258" i="2"/>
  <c r="Q3258" i="2"/>
  <c r="I3258" i="2"/>
  <c r="H3258" i="2"/>
  <c r="J3258" i="2"/>
  <c r="J21582" i="2"/>
  <c r="I21582" i="2"/>
  <c r="H21582" i="2"/>
  <c r="P21582" i="2"/>
  <c r="Q21582" i="2"/>
  <c r="H21490" i="2"/>
  <c r="P21490" i="2"/>
  <c r="Q21490" i="2"/>
  <c r="J21490" i="2"/>
  <c r="I21490" i="2"/>
  <c r="J21345" i="2"/>
  <c r="I21345" i="2"/>
  <c r="P21345" i="2"/>
  <c r="Q21345" i="2"/>
  <c r="H21345" i="2"/>
  <c r="P21373" i="2"/>
  <c r="Q21373" i="2"/>
  <c r="J21373" i="2"/>
  <c r="H21373" i="2"/>
  <c r="I21373" i="2"/>
  <c r="I21530" i="2"/>
  <c r="J21530" i="2"/>
  <c r="H21530" i="2"/>
  <c r="P21530" i="2"/>
  <c r="Q21530" i="2"/>
  <c r="P21302" i="2"/>
  <c r="Q21302" i="2"/>
  <c r="H21302" i="2"/>
  <c r="J21302" i="2"/>
  <c r="I21302" i="2"/>
  <c r="P21246" i="2"/>
  <c r="Q21246" i="2"/>
  <c r="H21246" i="2"/>
  <c r="J21246" i="2"/>
  <c r="I21246" i="2"/>
  <c r="H21338" i="2"/>
  <c r="J21338" i="2"/>
  <c r="P21338" i="2"/>
  <c r="Q21338" i="2"/>
  <c r="I21338" i="2"/>
  <c r="P21307" i="2"/>
  <c r="Q21307" i="2"/>
  <c r="I21307" i="2"/>
  <c r="J21307" i="2"/>
  <c r="H21307" i="2"/>
  <c r="J21143" i="2"/>
  <c r="P21143" i="2"/>
  <c r="Q21143" i="2"/>
  <c r="H21143" i="2"/>
  <c r="I21143" i="2"/>
  <c r="J21423" i="2"/>
  <c r="H21423" i="2"/>
  <c r="P21423" i="2"/>
  <c r="Q21423" i="2"/>
  <c r="I21423" i="2"/>
  <c r="J21343" i="2"/>
  <c r="P21343" i="2"/>
  <c r="Q21343" i="2"/>
  <c r="H21343" i="2"/>
  <c r="I21343" i="2"/>
  <c r="H21459" i="2"/>
  <c r="I21459" i="2"/>
  <c r="J21459" i="2"/>
  <c r="P21459" i="2"/>
  <c r="Q21459" i="2"/>
  <c r="I21238" i="2"/>
  <c r="P21238" i="2"/>
  <c r="Q21238" i="2"/>
  <c r="J21238" i="2"/>
  <c r="H21238" i="2"/>
  <c r="P21231" i="2"/>
  <c r="Q21231" i="2"/>
  <c r="H21231" i="2"/>
  <c r="I21231" i="2"/>
  <c r="J21231" i="2"/>
  <c r="P21303" i="2"/>
  <c r="Q21303" i="2"/>
  <c r="H21303" i="2"/>
  <c r="J21303" i="2"/>
  <c r="I21303" i="2"/>
  <c r="H21250" i="2"/>
  <c r="J21250" i="2"/>
  <c r="I21250" i="2"/>
  <c r="P21250" i="2"/>
  <c r="Q21250" i="2"/>
  <c r="H21066" i="2"/>
  <c r="P21066" i="2"/>
  <c r="Q21066" i="2"/>
  <c r="I21066" i="2"/>
  <c r="J21066" i="2"/>
  <c r="H21052" i="2"/>
  <c r="J21052" i="2"/>
  <c r="I21052" i="2"/>
  <c r="P21052" i="2"/>
  <c r="Q21052" i="2"/>
  <c r="J21148" i="2"/>
  <c r="I21148" i="2"/>
  <c r="H21148" i="2"/>
  <c r="P21148" i="2"/>
  <c r="Q21148" i="2"/>
  <c r="H21048" i="2"/>
  <c r="J21048" i="2"/>
  <c r="P21048" i="2"/>
  <c r="Q21048" i="2"/>
  <c r="I21048" i="2"/>
  <c r="P21131" i="2"/>
  <c r="Q21131" i="2"/>
  <c r="H21131" i="2"/>
  <c r="J21131" i="2"/>
  <c r="I21131" i="2"/>
  <c r="P21506" i="2"/>
  <c r="Q21506" i="2"/>
  <c r="I21506" i="2"/>
  <c r="H21506" i="2"/>
  <c r="J21506" i="2"/>
  <c r="P21006" i="2"/>
  <c r="Q21006" i="2"/>
  <c r="J21006" i="2"/>
  <c r="I21006" i="2"/>
  <c r="H21006" i="2"/>
  <c r="P20837" i="2"/>
  <c r="Q20837" i="2"/>
  <c r="J20837" i="2"/>
  <c r="H20837" i="2"/>
  <c r="I20837" i="2"/>
  <c r="I20565" i="2"/>
  <c r="P20565" i="2"/>
  <c r="Q20565" i="2"/>
  <c r="J20565" i="2"/>
  <c r="H20565" i="2"/>
  <c r="I21256" i="2"/>
  <c r="H21256" i="2"/>
  <c r="P21256" i="2"/>
  <c r="Q21256" i="2"/>
  <c r="J21256" i="2"/>
  <c r="I20698" i="2"/>
  <c r="H20698" i="2"/>
  <c r="P20698" i="2"/>
  <c r="Q20698" i="2"/>
  <c r="J20698" i="2"/>
  <c r="P20644" i="2"/>
  <c r="Q20644" i="2"/>
  <c r="H20644" i="2"/>
  <c r="J20644" i="2"/>
  <c r="I20644" i="2"/>
  <c r="H20725" i="2"/>
  <c r="P20725" i="2"/>
  <c r="Q20725" i="2"/>
  <c r="J20725" i="2"/>
  <c r="I20725" i="2"/>
  <c r="H20569" i="2"/>
  <c r="P20569" i="2"/>
  <c r="Q20569" i="2"/>
  <c r="I20569" i="2"/>
  <c r="J20569" i="2"/>
  <c r="H20610" i="2"/>
  <c r="P20610" i="2"/>
  <c r="Q20610" i="2"/>
  <c r="I20610" i="2"/>
  <c r="J20610" i="2"/>
  <c r="I20663" i="2"/>
  <c r="H20663" i="2"/>
  <c r="P20663" i="2"/>
  <c r="Q20663" i="2"/>
  <c r="J20663" i="2"/>
  <c r="P20747" i="2"/>
  <c r="Q20747" i="2"/>
  <c r="I20747" i="2"/>
  <c r="J20747" i="2"/>
  <c r="H20747" i="2"/>
  <c r="J20950" i="2"/>
  <c r="P20950" i="2"/>
  <c r="Q20950" i="2"/>
  <c r="I20950" i="2"/>
  <c r="H20950" i="2"/>
  <c r="P20436" i="2"/>
  <c r="Q20436" i="2"/>
  <c r="H20436" i="2"/>
  <c r="J20436" i="2"/>
  <c r="I20436" i="2"/>
  <c r="P20749" i="2"/>
  <c r="Q20749" i="2"/>
  <c r="H20749" i="2"/>
  <c r="I20749" i="2"/>
  <c r="J20749" i="2"/>
  <c r="I20387" i="2"/>
  <c r="P20387" i="2"/>
  <c r="Q20387" i="2"/>
  <c r="H20387" i="2"/>
  <c r="J20387" i="2"/>
  <c r="P20457" i="2"/>
  <c r="Q20457" i="2"/>
  <c r="J20457" i="2"/>
  <c r="H20457" i="2"/>
  <c r="I20457" i="2"/>
  <c r="H20611" i="2"/>
  <c r="P20611" i="2"/>
  <c r="Q20611" i="2"/>
  <c r="I20611" i="2"/>
  <c r="J20611" i="2"/>
  <c r="J20542" i="2"/>
  <c r="H20542" i="2"/>
  <c r="P20542" i="2"/>
  <c r="Q20542" i="2"/>
  <c r="I20542" i="2"/>
  <c r="H20624" i="2"/>
  <c r="P20624" i="2"/>
  <c r="Q20624" i="2"/>
  <c r="I20624" i="2"/>
  <c r="J20624" i="2"/>
  <c r="P20371" i="2"/>
  <c r="Q20371" i="2"/>
  <c r="I20371" i="2"/>
  <c r="H20371" i="2"/>
  <c r="J20371" i="2"/>
  <c r="J19779" i="2"/>
  <c r="P19779" i="2"/>
  <c r="Q19779" i="2"/>
  <c r="H19779" i="2"/>
  <c r="I19779" i="2"/>
  <c r="P20172" i="2"/>
  <c r="Q20172" i="2"/>
  <c r="I20172" i="2"/>
  <c r="J20172" i="2"/>
  <c r="H20172" i="2"/>
  <c r="I20283" i="2"/>
  <c r="H20283" i="2"/>
  <c r="P20283" i="2"/>
  <c r="Q20283" i="2"/>
  <c r="J20283" i="2"/>
  <c r="J19778" i="2"/>
  <c r="P19778" i="2"/>
  <c r="Q19778" i="2"/>
  <c r="H19778" i="2"/>
  <c r="I19778" i="2"/>
  <c r="I20263" i="2"/>
  <c r="H20263" i="2"/>
  <c r="J20263" i="2"/>
  <c r="P20263" i="2"/>
  <c r="Q20263" i="2"/>
  <c r="H19481" i="2"/>
  <c r="P19481" i="2"/>
  <c r="Q19481" i="2"/>
  <c r="I19481" i="2"/>
  <c r="J19481" i="2"/>
  <c r="I20237" i="2"/>
  <c r="P20237" i="2"/>
  <c r="Q20237" i="2"/>
  <c r="H20237" i="2"/>
  <c r="J20237" i="2"/>
  <c r="H20564" i="2"/>
  <c r="I20564" i="2"/>
  <c r="P20564" i="2"/>
  <c r="Q20564" i="2"/>
  <c r="J20564" i="2"/>
  <c r="J19609" i="2"/>
  <c r="P19609" i="2"/>
  <c r="Q19609" i="2"/>
  <c r="H19609" i="2"/>
  <c r="I19609" i="2"/>
  <c r="I20226" i="2"/>
  <c r="H20226" i="2"/>
  <c r="P20226" i="2"/>
  <c r="Q20226" i="2"/>
  <c r="J20226" i="2"/>
  <c r="P19147" i="2"/>
  <c r="Q19147" i="2"/>
  <c r="J19147" i="2"/>
  <c r="I19147" i="2"/>
  <c r="H19147" i="2"/>
  <c r="J20135" i="2"/>
  <c r="H20135" i="2"/>
  <c r="I20135" i="2"/>
  <c r="P20135" i="2"/>
  <c r="Q20135" i="2"/>
  <c r="P19345" i="2"/>
  <c r="Q19345" i="2"/>
  <c r="H19345" i="2"/>
  <c r="J19345" i="2"/>
  <c r="I19345" i="2"/>
  <c r="I20031" i="2"/>
  <c r="J20031" i="2"/>
  <c r="P20031" i="2"/>
  <c r="Q20031" i="2"/>
  <c r="H20031" i="2"/>
  <c r="P19310" i="2"/>
  <c r="Q19310" i="2"/>
  <c r="J19310" i="2"/>
  <c r="I19310" i="2"/>
  <c r="H19310" i="2"/>
  <c r="J18836" i="2"/>
  <c r="P18836" i="2"/>
  <c r="Q18836" i="2"/>
  <c r="H18836" i="2"/>
  <c r="I18836" i="2"/>
  <c r="P20588" i="2"/>
  <c r="Q20588" i="2"/>
  <c r="H20588" i="2"/>
  <c r="I20588" i="2"/>
  <c r="J20588" i="2"/>
  <c r="P19930" i="2"/>
  <c r="Q19930" i="2"/>
  <c r="H19930" i="2"/>
  <c r="I19930" i="2"/>
  <c r="J19930" i="2"/>
  <c r="J19455" i="2"/>
  <c r="P19455" i="2"/>
  <c r="Q19455" i="2"/>
  <c r="H19455" i="2"/>
  <c r="I19455" i="2"/>
  <c r="J20388" i="2"/>
  <c r="P20388" i="2"/>
  <c r="Q20388" i="2"/>
  <c r="H20388" i="2"/>
  <c r="I20388" i="2"/>
  <c r="H19816" i="2"/>
  <c r="J19816" i="2"/>
  <c r="P19816" i="2"/>
  <c r="Q19816" i="2"/>
  <c r="I19816" i="2"/>
  <c r="I20221" i="2"/>
  <c r="J20221" i="2"/>
  <c r="P20221" i="2"/>
  <c r="Q20221" i="2"/>
  <c r="H20221" i="2"/>
  <c r="P19448" i="2"/>
  <c r="Q19448" i="2"/>
  <c r="J19448" i="2"/>
  <c r="H19448" i="2"/>
  <c r="I19448" i="2"/>
  <c r="J18766" i="2"/>
  <c r="P18766" i="2"/>
  <c r="Q18766" i="2"/>
  <c r="I18766" i="2"/>
  <c r="H18766" i="2"/>
  <c r="I20182" i="2"/>
  <c r="P20182" i="2"/>
  <c r="Q20182" i="2"/>
  <c r="J20182" i="2"/>
  <c r="H20182" i="2"/>
  <c r="I19490" i="2"/>
  <c r="J19490" i="2"/>
  <c r="H19490" i="2"/>
  <c r="P19490" i="2"/>
  <c r="Q19490" i="2"/>
  <c r="H18709" i="2"/>
  <c r="P18709" i="2"/>
  <c r="Q18709" i="2"/>
  <c r="I18709" i="2"/>
  <c r="J18709" i="2"/>
  <c r="H20319" i="2"/>
  <c r="P20319" i="2"/>
  <c r="Q20319" i="2"/>
  <c r="I20319" i="2"/>
  <c r="J20319" i="2"/>
  <c r="I19561" i="2"/>
  <c r="H19561" i="2"/>
  <c r="P19561" i="2"/>
  <c r="Q19561" i="2"/>
  <c r="J19561" i="2"/>
  <c r="I19170" i="2"/>
  <c r="H19170" i="2"/>
  <c r="J19170" i="2"/>
  <c r="P19170" i="2"/>
  <c r="Q19170" i="2"/>
  <c r="I18714" i="2"/>
  <c r="H18714" i="2"/>
  <c r="J18714" i="2"/>
  <c r="P18714" i="2"/>
  <c r="Q18714" i="2"/>
  <c r="I20241" i="2"/>
  <c r="J20241" i="2"/>
  <c r="P20241" i="2"/>
  <c r="Q20241" i="2"/>
  <c r="H20241" i="2"/>
  <c r="J19576" i="2"/>
  <c r="I19576" i="2"/>
  <c r="P19576" i="2"/>
  <c r="Q19576" i="2"/>
  <c r="H19576" i="2"/>
  <c r="J18906" i="2"/>
  <c r="H18906" i="2"/>
  <c r="P18906" i="2"/>
  <c r="Q18906" i="2"/>
  <c r="I18906" i="2"/>
  <c r="H18231" i="2"/>
  <c r="P18231" i="2"/>
  <c r="Q18231" i="2"/>
  <c r="J18231" i="2"/>
  <c r="I18231" i="2"/>
  <c r="H17637" i="2"/>
  <c r="I17637" i="2"/>
  <c r="J17637" i="2"/>
  <c r="P17637" i="2"/>
  <c r="Q17637" i="2"/>
  <c r="I19798" i="2"/>
  <c r="P19798" i="2"/>
  <c r="Q19798" i="2"/>
  <c r="J19798" i="2"/>
  <c r="H19798" i="2"/>
  <c r="I19182" i="2"/>
  <c r="J19182" i="2"/>
  <c r="P19182" i="2"/>
  <c r="Q19182" i="2"/>
  <c r="H19182" i="2"/>
  <c r="H18512" i="2"/>
  <c r="I18512" i="2"/>
  <c r="P18512" i="2"/>
  <c r="Q18512" i="2"/>
  <c r="J18512" i="2"/>
  <c r="H17826" i="2"/>
  <c r="I17826" i="2"/>
  <c r="J17826" i="2"/>
  <c r="P17826" i="2"/>
  <c r="Q17826" i="2"/>
  <c r="J19716" i="2"/>
  <c r="P19716" i="2"/>
  <c r="Q19716" i="2"/>
  <c r="I19716" i="2"/>
  <c r="H19716" i="2"/>
  <c r="J18955" i="2"/>
  <c r="H18955" i="2"/>
  <c r="I18955" i="2"/>
  <c r="P18955" i="2"/>
  <c r="Q18955" i="2"/>
  <c r="H18084" i="2"/>
  <c r="P18084" i="2"/>
  <c r="Q18084" i="2"/>
  <c r="J18084" i="2"/>
  <c r="I18084" i="2"/>
  <c r="I17028" i="2"/>
  <c r="P17028" i="2"/>
  <c r="Q17028" i="2"/>
  <c r="J17028" i="2"/>
  <c r="H17028" i="2"/>
  <c r="I19387" i="2"/>
  <c r="J19387" i="2"/>
  <c r="H19387" i="2"/>
  <c r="P19387" i="2"/>
  <c r="Q19387" i="2"/>
  <c r="P18255" i="2"/>
  <c r="Q18255" i="2"/>
  <c r="J18255" i="2"/>
  <c r="H18255" i="2"/>
  <c r="I18255" i="2"/>
  <c r="H17721" i="2"/>
  <c r="P17721" i="2"/>
  <c r="Q17721" i="2"/>
  <c r="I17721" i="2"/>
  <c r="J17721" i="2"/>
  <c r="H20161" i="2"/>
  <c r="I20161" i="2"/>
  <c r="P20161" i="2"/>
  <c r="Q20161" i="2"/>
  <c r="J20161" i="2"/>
  <c r="J18939" i="2"/>
  <c r="P18939" i="2"/>
  <c r="Q18939" i="2"/>
  <c r="H18939" i="2"/>
  <c r="I18939" i="2"/>
  <c r="J18103" i="2"/>
  <c r="I18103" i="2"/>
  <c r="P18103" i="2"/>
  <c r="Q18103" i="2"/>
  <c r="H18103" i="2"/>
  <c r="I17319" i="2"/>
  <c r="P17319" i="2"/>
  <c r="Q17319" i="2"/>
  <c r="H17319" i="2"/>
  <c r="J17319" i="2"/>
  <c r="P19894" i="2"/>
  <c r="Q19894" i="2"/>
  <c r="H19894" i="2"/>
  <c r="I19894" i="2"/>
  <c r="J19894" i="2"/>
  <c r="J19023" i="2"/>
  <c r="P19023" i="2"/>
  <c r="Q19023" i="2"/>
  <c r="H19023" i="2"/>
  <c r="I19023" i="2"/>
  <c r="H18456" i="2"/>
  <c r="J18456" i="2"/>
  <c r="P18456" i="2"/>
  <c r="Q18456" i="2"/>
  <c r="I18456" i="2"/>
  <c r="J18005" i="2"/>
  <c r="P18005" i="2"/>
  <c r="Q18005" i="2"/>
  <c r="I18005" i="2"/>
  <c r="H18005" i="2"/>
  <c r="I16928" i="2"/>
  <c r="H16928" i="2"/>
  <c r="P16928" i="2"/>
  <c r="Q16928" i="2"/>
  <c r="J16928" i="2"/>
  <c r="I19102" i="2"/>
  <c r="J19102" i="2"/>
  <c r="P19102" i="2"/>
  <c r="Q19102" i="2"/>
  <c r="H19102" i="2"/>
  <c r="J18257" i="2"/>
  <c r="P18257" i="2"/>
  <c r="Q18257" i="2"/>
  <c r="H18257" i="2"/>
  <c r="I18257" i="2"/>
  <c r="H17741" i="2"/>
  <c r="P17741" i="2"/>
  <c r="Q17741" i="2"/>
  <c r="J17741" i="2"/>
  <c r="I17741" i="2"/>
  <c r="P16989" i="2"/>
  <c r="Q16989" i="2"/>
  <c r="I16989" i="2"/>
  <c r="H16989" i="2"/>
  <c r="J16989" i="2"/>
  <c r="H20338" i="2"/>
  <c r="J20338" i="2"/>
  <c r="I20338" i="2"/>
  <c r="P20338" i="2"/>
  <c r="Q20338" i="2"/>
  <c r="P19307" i="2"/>
  <c r="Q19307" i="2"/>
  <c r="H19307" i="2"/>
  <c r="J19307" i="2"/>
  <c r="I19307" i="2"/>
  <c r="J18876" i="2"/>
  <c r="P18876" i="2"/>
  <c r="Q18876" i="2"/>
  <c r="H18876" i="2"/>
  <c r="I18876" i="2"/>
  <c r="H18196" i="2"/>
  <c r="P18196" i="2"/>
  <c r="Q18196" i="2"/>
  <c r="I18196" i="2"/>
  <c r="J18196" i="2"/>
  <c r="H17595" i="2"/>
  <c r="I17595" i="2"/>
  <c r="P17595" i="2"/>
  <c r="Q17595" i="2"/>
  <c r="J17595" i="2"/>
  <c r="J16920" i="2"/>
  <c r="I16920" i="2"/>
  <c r="P16920" i="2"/>
  <c r="Q16920" i="2"/>
  <c r="H16920" i="2"/>
  <c r="J20260" i="2"/>
  <c r="P20260" i="2"/>
  <c r="Q20260" i="2"/>
  <c r="H20260" i="2"/>
  <c r="I20260" i="2"/>
  <c r="H19045" i="2"/>
  <c r="I19045" i="2"/>
  <c r="P19045" i="2"/>
  <c r="Q19045" i="2"/>
  <c r="J19045" i="2"/>
  <c r="J17865" i="2"/>
  <c r="I17865" i="2"/>
  <c r="H17865" i="2"/>
  <c r="P17865" i="2"/>
  <c r="Q17865" i="2"/>
  <c r="J17124" i="2"/>
  <c r="I17124" i="2"/>
  <c r="P17124" i="2"/>
  <c r="Q17124" i="2"/>
  <c r="H17124" i="2"/>
  <c r="J20612" i="2"/>
  <c r="H20612" i="2"/>
  <c r="P20612" i="2"/>
  <c r="Q20612" i="2"/>
  <c r="I20612" i="2"/>
  <c r="P19408" i="2"/>
  <c r="Q19408" i="2"/>
  <c r="I19408" i="2"/>
  <c r="H19408" i="2"/>
  <c r="J19408" i="2"/>
  <c r="P18500" i="2"/>
  <c r="Q18500" i="2"/>
  <c r="I18500" i="2"/>
  <c r="J18500" i="2"/>
  <c r="H18500" i="2"/>
  <c r="P18831" i="2"/>
  <c r="Q18831" i="2"/>
  <c r="I18831" i="2"/>
  <c r="J18831" i="2"/>
  <c r="H18831" i="2"/>
  <c r="J19708" i="2"/>
  <c r="P19708" i="2"/>
  <c r="Q19708" i="2"/>
  <c r="I19708" i="2"/>
  <c r="H19708" i="2"/>
  <c r="I18577" i="2"/>
  <c r="P18577" i="2"/>
  <c r="Q18577" i="2"/>
  <c r="J18577" i="2"/>
  <c r="H18577" i="2"/>
  <c r="P19120" i="2"/>
  <c r="Q19120" i="2"/>
  <c r="H19120" i="2"/>
  <c r="I19120" i="2"/>
  <c r="J19120" i="2"/>
  <c r="J20507" i="2"/>
  <c r="H20507" i="2"/>
  <c r="P20507" i="2"/>
  <c r="Q20507" i="2"/>
  <c r="I20507" i="2"/>
  <c r="J19397" i="2"/>
  <c r="P19397" i="2"/>
  <c r="Q19397" i="2"/>
  <c r="I19397" i="2"/>
  <c r="H19397" i="2"/>
  <c r="J20535" i="2"/>
  <c r="H20535" i="2"/>
  <c r="P20535" i="2"/>
  <c r="Q20535" i="2"/>
  <c r="I20535" i="2"/>
  <c r="I19758" i="2"/>
  <c r="J19758" i="2"/>
  <c r="P19758" i="2"/>
  <c r="Q19758" i="2"/>
  <c r="H19758" i="2"/>
  <c r="I19580" i="2"/>
  <c r="J19580" i="2"/>
  <c r="H19580" i="2"/>
  <c r="P19580" i="2"/>
  <c r="Q19580" i="2"/>
  <c r="H19833" i="2"/>
  <c r="J19833" i="2"/>
  <c r="I19833" i="2"/>
  <c r="P19833" i="2"/>
  <c r="Q19833" i="2"/>
  <c r="I20129" i="2"/>
  <c r="J20129" i="2"/>
  <c r="H20129" i="2"/>
  <c r="P20129" i="2"/>
  <c r="Q20129" i="2"/>
  <c r="I19249" i="2"/>
  <c r="P19249" i="2"/>
  <c r="Q19249" i="2"/>
  <c r="H19249" i="2"/>
  <c r="J19249" i="2"/>
  <c r="H18793" i="2"/>
  <c r="I18793" i="2"/>
  <c r="J18793" i="2"/>
  <c r="P18793" i="2"/>
  <c r="Q18793" i="2"/>
  <c r="J18573" i="2"/>
  <c r="H18573" i="2"/>
  <c r="P18573" i="2"/>
  <c r="Q18573" i="2"/>
  <c r="I18573" i="2"/>
  <c r="J18798" i="2"/>
  <c r="P18798" i="2"/>
  <c r="Q18798" i="2"/>
  <c r="I18798" i="2"/>
  <c r="H18798" i="2"/>
  <c r="P19103" i="2"/>
  <c r="Q19103" i="2"/>
  <c r="J19103" i="2"/>
  <c r="I19103" i="2"/>
  <c r="H19103" i="2"/>
  <c r="H17861" i="2"/>
  <c r="P17861" i="2"/>
  <c r="Q17861" i="2"/>
  <c r="I17861" i="2"/>
  <c r="J17861" i="2"/>
  <c r="H17261" i="2"/>
  <c r="J17261" i="2"/>
  <c r="P17261" i="2"/>
  <c r="Q17261" i="2"/>
  <c r="I17261" i="2"/>
  <c r="P16505" i="2"/>
  <c r="Q16505" i="2"/>
  <c r="I16505" i="2"/>
  <c r="H16505" i="2"/>
  <c r="J16505" i="2"/>
  <c r="H15755" i="2"/>
  <c r="P15755" i="2"/>
  <c r="Q15755" i="2"/>
  <c r="J15755" i="2"/>
  <c r="I15755" i="2"/>
  <c r="J14777" i="2"/>
  <c r="I14777" i="2"/>
  <c r="P14777" i="2"/>
  <c r="Q14777" i="2"/>
  <c r="H14777" i="2"/>
  <c r="J18300" i="2"/>
  <c r="I18300" i="2"/>
  <c r="H18300" i="2"/>
  <c r="P18300" i="2"/>
  <c r="Q18300" i="2"/>
  <c r="P17464" i="2"/>
  <c r="Q17464" i="2"/>
  <c r="J17464" i="2"/>
  <c r="H17464" i="2"/>
  <c r="I17464" i="2"/>
  <c r="H16879" i="2"/>
  <c r="P16879" i="2"/>
  <c r="Q16879" i="2"/>
  <c r="J16879" i="2"/>
  <c r="I16879" i="2"/>
  <c r="H16094" i="2"/>
  <c r="J16094" i="2"/>
  <c r="P16094" i="2"/>
  <c r="Q16094" i="2"/>
  <c r="I16094" i="2"/>
  <c r="I19224" i="2"/>
  <c r="H19224" i="2"/>
  <c r="J19224" i="2"/>
  <c r="P19224" i="2"/>
  <c r="Q19224" i="2"/>
  <c r="J17956" i="2"/>
  <c r="I17956" i="2"/>
  <c r="P17956" i="2"/>
  <c r="Q17956" i="2"/>
  <c r="H17956" i="2"/>
  <c r="H17496" i="2"/>
  <c r="P17496" i="2"/>
  <c r="Q17496" i="2"/>
  <c r="J17496" i="2"/>
  <c r="I17496" i="2"/>
  <c r="P17193" i="2"/>
  <c r="Q17193" i="2"/>
  <c r="H17193" i="2"/>
  <c r="J17193" i="2"/>
  <c r="I17193" i="2"/>
  <c r="P16647" i="2"/>
  <c r="Q16647" i="2"/>
  <c r="J16647" i="2"/>
  <c r="I16647" i="2"/>
  <c r="H16647" i="2"/>
  <c r="J15756" i="2"/>
  <c r="P15756" i="2"/>
  <c r="Q15756" i="2"/>
  <c r="I15756" i="2"/>
  <c r="H15756" i="2"/>
  <c r="H18113" i="2"/>
  <c r="J18113" i="2"/>
  <c r="P18113" i="2"/>
  <c r="Q18113" i="2"/>
  <c r="I18113" i="2"/>
  <c r="J17065" i="2"/>
  <c r="I17065" i="2"/>
  <c r="H17065" i="2"/>
  <c r="P17065" i="2"/>
  <c r="Q17065" i="2"/>
  <c r="H18505" i="2"/>
  <c r="P18505" i="2"/>
  <c r="Q18505" i="2"/>
  <c r="J18505" i="2"/>
  <c r="I18505" i="2"/>
  <c r="J17460" i="2"/>
  <c r="I17460" i="2"/>
  <c r="H17460" i="2"/>
  <c r="P17460" i="2"/>
  <c r="Q17460" i="2"/>
  <c r="P16925" i="2"/>
  <c r="Q16925" i="2"/>
  <c r="I16925" i="2"/>
  <c r="H16925" i="2"/>
  <c r="J16925" i="2"/>
  <c r="J18391" i="2"/>
  <c r="P18391" i="2"/>
  <c r="Q18391" i="2"/>
  <c r="I18391" i="2"/>
  <c r="H18391" i="2"/>
  <c r="J17515" i="2"/>
  <c r="H17515" i="2"/>
  <c r="P17515" i="2"/>
  <c r="Q17515" i="2"/>
  <c r="I17515" i="2"/>
  <c r="J18489" i="2"/>
  <c r="P18489" i="2"/>
  <c r="Q18489" i="2"/>
  <c r="I18489" i="2"/>
  <c r="H18489" i="2"/>
  <c r="H17507" i="2"/>
  <c r="P17507" i="2"/>
  <c r="Q17507" i="2"/>
  <c r="I17507" i="2"/>
  <c r="J17507" i="2"/>
  <c r="I16986" i="2"/>
  <c r="P16986" i="2"/>
  <c r="Q16986" i="2"/>
  <c r="H16986" i="2"/>
  <c r="J16986" i="2"/>
  <c r="I19287" i="2"/>
  <c r="J19287" i="2"/>
  <c r="P19287" i="2"/>
  <c r="Q19287" i="2"/>
  <c r="H19287" i="2"/>
  <c r="H17237" i="2"/>
  <c r="J17237" i="2"/>
  <c r="P17237" i="2"/>
  <c r="Q17237" i="2"/>
  <c r="I17237" i="2"/>
  <c r="P16450" i="2"/>
  <c r="Q16450" i="2"/>
  <c r="J16450" i="2"/>
  <c r="H16450" i="2"/>
  <c r="I16450" i="2"/>
  <c r="J15314" i="2"/>
  <c r="P15314" i="2"/>
  <c r="Q15314" i="2"/>
  <c r="I15314" i="2"/>
  <c r="H15314" i="2"/>
  <c r="J19177" i="2"/>
  <c r="I19177" i="2"/>
  <c r="H19177" i="2"/>
  <c r="P19177" i="2"/>
  <c r="Q19177" i="2"/>
  <c r="P17200" i="2"/>
  <c r="Q17200" i="2"/>
  <c r="H17200" i="2"/>
  <c r="J17200" i="2"/>
  <c r="I17200" i="2"/>
  <c r="P16521" i="2"/>
  <c r="Q16521" i="2"/>
  <c r="I16521" i="2"/>
  <c r="H16521" i="2"/>
  <c r="J16521" i="2"/>
  <c r="J15903" i="2"/>
  <c r="P15903" i="2"/>
  <c r="Q15903" i="2"/>
  <c r="H15903" i="2"/>
  <c r="I15903" i="2"/>
  <c r="I15388" i="2"/>
  <c r="J15388" i="2"/>
  <c r="H15388" i="2"/>
  <c r="P15388" i="2"/>
  <c r="Q15388" i="2"/>
  <c r="P18432" i="2"/>
  <c r="Q18432" i="2"/>
  <c r="I18432" i="2"/>
  <c r="H18432" i="2"/>
  <c r="J18432" i="2"/>
  <c r="J17459" i="2"/>
  <c r="H17459" i="2"/>
  <c r="P17459" i="2"/>
  <c r="Q17459" i="2"/>
  <c r="I17459" i="2"/>
  <c r="I16370" i="2"/>
  <c r="H16370" i="2"/>
  <c r="P16370" i="2"/>
  <c r="Q16370" i="2"/>
  <c r="J16370" i="2"/>
  <c r="I15759" i="2"/>
  <c r="H15759" i="2"/>
  <c r="P15759" i="2"/>
  <c r="Q15759" i="2"/>
  <c r="J15759" i="2"/>
  <c r="I18630" i="2"/>
  <c r="P18630" i="2"/>
  <c r="Q18630" i="2"/>
  <c r="J18630" i="2"/>
  <c r="H18630" i="2"/>
  <c r="H17255" i="2"/>
  <c r="P17255" i="2"/>
  <c r="Q17255" i="2"/>
  <c r="J17255" i="2"/>
  <c r="I17255" i="2"/>
  <c r="P16789" i="2"/>
  <c r="Q16789" i="2"/>
  <c r="I16789" i="2"/>
  <c r="H16789" i="2"/>
  <c r="J16789" i="2"/>
  <c r="I16272" i="2"/>
  <c r="H16272" i="2"/>
  <c r="P16272" i="2"/>
  <c r="Q16272" i="2"/>
  <c r="J16272" i="2"/>
  <c r="H14982" i="2"/>
  <c r="P14982" i="2"/>
  <c r="Q14982" i="2"/>
  <c r="J14982" i="2"/>
  <c r="I14982" i="2"/>
  <c r="H18622" i="2"/>
  <c r="J18622" i="2"/>
  <c r="I18622" i="2"/>
  <c r="P18622" i="2"/>
  <c r="Q18622" i="2"/>
  <c r="J18440" i="2"/>
  <c r="P18440" i="2"/>
  <c r="Q18440" i="2"/>
  <c r="I18440" i="2"/>
  <c r="H18440" i="2"/>
  <c r="J18871" i="2"/>
  <c r="P18871" i="2"/>
  <c r="Q18871" i="2"/>
  <c r="I18871" i="2"/>
  <c r="H18871" i="2"/>
  <c r="I18425" i="2"/>
  <c r="H18425" i="2"/>
  <c r="P18425" i="2"/>
  <c r="Q18425" i="2"/>
  <c r="J18425" i="2"/>
  <c r="J18405" i="2"/>
  <c r="P18405" i="2"/>
  <c r="Q18405" i="2"/>
  <c r="I18405" i="2"/>
  <c r="H18405" i="2"/>
  <c r="H17881" i="2"/>
  <c r="J17881" i="2"/>
  <c r="I17881" i="2"/>
  <c r="P17881" i="2"/>
  <c r="Q17881" i="2"/>
  <c r="H17749" i="2"/>
  <c r="P17749" i="2"/>
  <c r="Q17749" i="2"/>
  <c r="I17749" i="2"/>
  <c r="J17749" i="2"/>
  <c r="I16552" i="2"/>
  <c r="P16552" i="2"/>
  <c r="Q16552" i="2"/>
  <c r="H16552" i="2"/>
  <c r="J16552" i="2"/>
  <c r="J16004" i="2"/>
  <c r="H16004" i="2"/>
  <c r="I16004" i="2"/>
  <c r="P16004" i="2"/>
  <c r="Q16004" i="2"/>
  <c r="H18357" i="2"/>
  <c r="P18357" i="2"/>
  <c r="Q18357" i="2"/>
  <c r="J18357" i="2"/>
  <c r="I18357" i="2"/>
  <c r="I17175" i="2"/>
  <c r="P17175" i="2"/>
  <c r="Q17175" i="2"/>
  <c r="J17175" i="2"/>
  <c r="H17175" i="2"/>
  <c r="I15788" i="2"/>
  <c r="P15788" i="2"/>
  <c r="Q15788" i="2"/>
  <c r="J15788" i="2"/>
  <c r="H15788" i="2"/>
  <c r="J17859" i="2"/>
  <c r="P17859" i="2"/>
  <c r="Q17859" i="2"/>
  <c r="I17859" i="2"/>
  <c r="H17859" i="2"/>
  <c r="P16613" i="2"/>
  <c r="Q16613" i="2"/>
  <c r="H16613" i="2"/>
  <c r="I16613" i="2"/>
  <c r="J16613" i="2"/>
  <c r="J16099" i="2"/>
  <c r="I16099" i="2"/>
  <c r="H16099" i="2"/>
  <c r="P16099" i="2"/>
  <c r="Q16099" i="2"/>
  <c r="J17214" i="2"/>
  <c r="H17214" i="2"/>
  <c r="I17214" i="2"/>
  <c r="P17214" i="2"/>
  <c r="Q17214" i="2"/>
  <c r="J16596" i="2"/>
  <c r="P16596" i="2"/>
  <c r="Q16596" i="2"/>
  <c r="H16596" i="2"/>
  <c r="I16596" i="2"/>
  <c r="P15911" i="2"/>
  <c r="Q15911" i="2"/>
  <c r="I15911" i="2"/>
  <c r="H15911" i="2"/>
  <c r="J15911" i="2"/>
  <c r="P17611" i="2"/>
  <c r="Q17611" i="2"/>
  <c r="J17611" i="2"/>
  <c r="H17611" i="2"/>
  <c r="I17611" i="2"/>
  <c r="H16401" i="2"/>
  <c r="P16401" i="2"/>
  <c r="Q16401" i="2"/>
  <c r="J16401" i="2"/>
  <c r="I16401" i="2"/>
  <c r="I15998" i="2"/>
  <c r="J15998" i="2"/>
  <c r="P15998" i="2"/>
  <c r="Q15998" i="2"/>
  <c r="H15998" i="2"/>
  <c r="J17516" i="2"/>
  <c r="I17516" i="2"/>
  <c r="P17516" i="2"/>
  <c r="Q17516" i="2"/>
  <c r="H17516" i="2"/>
  <c r="I16808" i="2"/>
  <c r="H16808" i="2"/>
  <c r="J16808" i="2"/>
  <c r="P16808" i="2"/>
  <c r="Q16808" i="2"/>
  <c r="P16045" i="2"/>
  <c r="Q16045" i="2"/>
  <c r="J16045" i="2"/>
  <c r="I16045" i="2"/>
  <c r="H16045" i="2"/>
  <c r="H18175" i="2"/>
  <c r="I18175" i="2"/>
  <c r="J18175" i="2"/>
  <c r="P18175" i="2"/>
  <c r="Q18175" i="2"/>
  <c r="P16320" i="2"/>
  <c r="Q16320" i="2"/>
  <c r="H16320" i="2"/>
  <c r="J16320" i="2"/>
  <c r="I16320" i="2"/>
  <c r="P15856" i="2"/>
  <c r="Q15856" i="2"/>
  <c r="J15856" i="2"/>
  <c r="H15856" i="2"/>
  <c r="I15856" i="2"/>
  <c r="J15080" i="2"/>
  <c r="P15080" i="2"/>
  <c r="Q15080" i="2"/>
  <c r="H15080" i="2"/>
  <c r="I15080" i="2"/>
  <c r="J14335" i="2"/>
  <c r="I14335" i="2"/>
  <c r="P14335" i="2"/>
  <c r="Q14335" i="2"/>
  <c r="H14335" i="2"/>
  <c r="J17148" i="2"/>
  <c r="P17148" i="2"/>
  <c r="Q17148" i="2"/>
  <c r="I17148" i="2"/>
  <c r="H17148" i="2"/>
  <c r="P16329" i="2"/>
  <c r="Q16329" i="2"/>
  <c r="J16329" i="2"/>
  <c r="I16329" i="2"/>
  <c r="H16329" i="2"/>
  <c r="J15509" i="2"/>
  <c r="P15509" i="2"/>
  <c r="Q15509" i="2"/>
  <c r="H15509" i="2"/>
  <c r="I15509" i="2"/>
  <c r="I14906" i="2"/>
  <c r="P14906" i="2"/>
  <c r="Q14906" i="2"/>
  <c r="J14906" i="2"/>
  <c r="H14906" i="2"/>
  <c r="P18248" i="2"/>
  <c r="Q18248" i="2"/>
  <c r="J18248" i="2"/>
  <c r="H18248" i="2"/>
  <c r="I18248" i="2"/>
  <c r="I16853" i="2"/>
  <c r="J16853" i="2"/>
  <c r="P16853" i="2"/>
  <c r="Q16853" i="2"/>
  <c r="H16853" i="2"/>
  <c r="J16002" i="2"/>
  <c r="H16002" i="2"/>
  <c r="P16002" i="2"/>
  <c r="Q16002" i="2"/>
  <c r="I16002" i="2"/>
  <c r="P15614" i="2"/>
  <c r="Q15614" i="2"/>
  <c r="J15614" i="2"/>
  <c r="I15614" i="2"/>
  <c r="H15614" i="2"/>
  <c r="P14814" i="2"/>
  <c r="Q14814" i="2"/>
  <c r="J14814" i="2"/>
  <c r="I14814" i="2"/>
  <c r="H14814" i="2"/>
  <c r="H18274" i="2"/>
  <c r="I18274" i="2"/>
  <c r="J18274" i="2"/>
  <c r="P18274" i="2"/>
  <c r="Q18274" i="2"/>
  <c r="I16892" i="2"/>
  <c r="J16892" i="2"/>
  <c r="P16892" i="2"/>
  <c r="Q16892" i="2"/>
  <c r="H16892" i="2"/>
  <c r="H15461" i="2"/>
  <c r="P15461" i="2"/>
  <c r="Q15461" i="2"/>
  <c r="J15461" i="2"/>
  <c r="I15461" i="2"/>
  <c r="H14775" i="2"/>
  <c r="J14775" i="2"/>
  <c r="I14775" i="2"/>
  <c r="P14775" i="2"/>
  <c r="Q14775" i="2"/>
  <c r="P14154" i="2"/>
  <c r="Q14154" i="2"/>
  <c r="I14154" i="2"/>
  <c r="H14154" i="2"/>
  <c r="J14154" i="2"/>
  <c r="J16690" i="2"/>
  <c r="I16690" i="2"/>
  <c r="H16690" i="2"/>
  <c r="P16690" i="2"/>
  <c r="Q16690" i="2"/>
  <c r="I15925" i="2"/>
  <c r="H15925" i="2"/>
  <c r="P15925" i="2"/>
  <c r="Q15925" i="2"/>
  <c r="J15925" i="2"/>
  <c r="J15217" i="2"/>
  <c r="P15217" i="2"/>
  <c r="Q15217" i="2"/>
  <c r="I15217" i="2"/>
  <c r="H15217" i="2"/>
  <c r="I14486" i="2"/>
  <c r="P14486" i="2"/>
  <c r="Q14486" i="2"/>
  <c r="J14486" i="2"/>
  <c r="H14486" i="2"/>
  <c r="P16214" i="2"/>
  <c r="Q16214" i="2"/>
  <c r="H16214" i="2"/>
  <c r="I16214" i="2"/>
  <c r="J16214" i="2"/>
  <c r="I15633" i="2"/>
  <c r="H15633" i="2"/>
  <c r="J15633" i="2"/>
  <c r="P15633" i="2"/>
  <c r="Q15633" i="2"/>
  <c r="P14758" i="2"/>
  <c r="Q14758" i="2"/>
  <c r="H14758" i="2"/>
  <c r="J14758" i="2"/>
  <c r="I14758" i="2"/>
  <c r="P18684" i="2"/>
  <c r="Q18684" i="2"/>
  <c r="I18684" i="2"/>
  <c r="J18684" i="2"/>
  <c r="H18684" i="2"/>
  <c r="J15783" i="2"/>
  <c r="P15783" i="2"/>
  <c r="Q15783" i="2"/>
  <c r="I15783" i="2"/>
  <c r="H15783" i="2"/>
  <c r="J14970" i="2"/>
  <c r="H14970" i="2"/>
  <c r="P14970" i="2"/>
  <c r="Q14970" i="2"/>
  <c r="I14970" i="2"/>
  <c r="I15655" i="2"/>
  <c r="P15655" i="2"/>
  <c r="Q15655" i="2"/>
  <c r="H15655" i="2"/>
  <c r="J15655" i="2"/>
  <c r="I16558" i="2"/>
  <c r="J16558" i="2"/>
  <c r="P16558" i="2"/>
  <c r="Q16558" i="2"/>
  <c r="H16558" i="2"/>
  <c r="J15315" i="2"/>
  <c r="I15315" i="2"/>
  <c r="P15315" i="2"/>
  <c r="Q15315" i="2"/>
  <c r="H15315" i="2"/>
  <c r="J16120" i="2"/>
  <c r="I16120" i="2"/>
  <c r="P16120" i="2"/>
  <c r="Q16120" i="2"/>
  <c r="H16120" i="2"/>
  <c r="P15211" i="2"/>
  <c r="Q15211" i="2"/>
  <c r="H15211" i="2"/>
  <c r="J15211" i="2"/>
  <c r="I15211" i="2"/>
  <c r="H16119" i="2"/>
  <c r="J16119" i="2"/>
  <c r="P16119" i="2"/>
  <c r="Q16119" i="2"/>
  <c r="I16119" i="2"/>
  <c r="I15166" i="2"/>
  <c r="H15166" i="2"/>
  <c r="P15166" i="2"/>
  <c r="Q15166" i="2"/>
  <c r="J15166" i="2"/>
  <c r="J15294" i="2"/>
  <c r="P15294" i="2"/>
  <c r="Q15294" i="2"/>
  <c r="I15294" i="2"/>
  <c r="H15294" i="2"/>
  <c r="I14388" i="2"/>
  <c r="P14388" i="2"/>
  <c r="Q14388" i="2"/>
  <c r="H14388" i="2"/>
  <c r="J14388" i="2"/>
  <c r="J13626" i="2"/>
  <c r="P13626" i="2"/>
  <c r="Q13626" i="2"/>
  <c r="I13626" i="2"/>
  <c r="H13626" i="2"/>
  <c r="J15248" i="2"/>
  <c r="P15248" i="2"/>
  <c r="Q15248" i="2"/>
  <c r="I15248" i="2"/>
  <c r="H15248" i="2"/>
  <c r="J14512" i="2"/>
  <c r="I14512" i="2"/>
  <c r="H14512" i="2"/>
  <c r="P14512" i="2"/>
  <c r="Q14512" i="2"/>
  <c r="P17947" i="2"/>
  <c r="Q17947" i="2"/>
  <c r="J17947" i="2"/>
  <c r="I17947" i="2"/>
  <c r="H17947" i="2"/>
  <c r="J15491" i="2"/>
  <c r="I15491" i="2"/>
  <c r="H15491" i="2"/>
  <c r="P15491" i="2"/>
  <c r="Q15491" i="2"/>
  <c r="J14673" i="2"/>
  <c r="I14673" i="2"/>
  <c r="H14673" i="2"/>
  <c r="P14673" i="2"/>
  <c r="Q14673" i="2"/>
  <c r="J14090" i="2"/>
  <c r="I14090" i="2"/>
  <c r="P14090" i="2"/>
  <c r="Q14090" i="2"/>
  <c r="H14090" i="2"/>
  <c r="I15703" i="2"/>
  <c r="J15703" i="2"/>
  <c r="P15703" i="2"/>
  <c r="Q15703" i="2"/>
  <c r="H15703" i="2"/>
  <c r="J14608" i="2"/>
  <c r="H14608" i="2"/>
  <c r="P14608" i="2"/>
  <c r="Q14608" i="2"/>
  <c r="I14608" i="2"/>
  <c r="P17632" i="2"/>
  <c r="Q17632" i="2"/>
  <c r="I17632" i="2"/>
  <c r="J17632" i="2"/>
  <c r="H17632" i="2"/>
  <c r="I15536" i="2"/>
  <c r="J15536" i="2"/>
  <c r="H15536" i="2"/>
  <c r="P15536" i="2"/>
  <c r="Q15536" i="2"/>
  <c r="H14595" i="2"/>
  <c r="I14595" i="2"/>
  <c r="J14595" i="2"/>
  <c r="P14595" i="2"/>
  <c r="Q14595" i="2"/>
  <c r="I13996" i="2"/>
  <c r="H13996" i="2"/>
  <c r="P13996" i="2"/>
  <c r="Q13996" i="2"/>
  <c r="J13996" i="2"/>
  <c r="P15555" i="2"/>
  <c r="Q15555" i="2"/>
  <c r="H15555" i="2"/>
  <c r="J15555" i="2"/>
  <c r="I15555" i="2"/>
  <c r="J14711" i="2"/>
  <c r="P14711" i="2"/>
  <c r="Q14711" i="2"/>
  <c r="I14711" i="2"/>
  <c r="H14711" i="2"/>
  <c r="I13899" i="2"/>
  <c r="H13899" i="2"/>
  <c r="P13899" i="2"/>
  <c r="Q13899" i="2"/>
  <c r="J13899" i="2"/>
  <c r="I16377" i="2"/>
  <c r="J16377" i="2"/>
  <c r="H16377" i="2"/>
  <c r="P16377" i="2"/>
  <c r="Q16377" i="2"/>
  <c r="J14513" i="2"/>
  <c r="H14513" i="2"/>
  <c r="I14513" i="2"/>
  <c r="P14513" i="2"/>
  <c r="Q14513" i="2"/>
  <c r="P13944" i="2"/>
  <c r="Q13944" i="2"/>
  <c r="I13944" i="2"/>
  <c r="J13944" i="2"/>
  <c r="H13944" i="2"/>
  <c r="I15718" i="2"/>
  <c r="J15718" i="2"/>
  <c r="H15718" i="2"/>
  <c r="P15718" i="2"/>
  <c r="Q15718" i="2"/>
  <c r="P14377" i="2"/>
  <c r="Q14377" i="2"/>
  <c r="I14377" i="2"/>
  <c r="H14377" i="2"/>
  <c r="J14377" i="2"/>
  <c r="I14100" i="2"/>
  <c r="H14100" i="2"/>
  <c r="P14100" i="2"/>
  <c r="Q14100" i="2"/>
  <c r="J14100" i="2"/>
  <c r="I16608" i="2"/>
  <c r="P16608" i="2"/>
  <c r="Q16608" i="2"/>
  <c r="J16608" i="2"/>
  <c r="H16608" i="2"/>
  <c r="P14760" i="2"/>
  <c r="Q14760" i="2"/>
  <c r="J14760" i="2"/>
  <c r="H14760" i="2"/>
  <c r="I14760" i="2"/>
  <c r="I14115" i="2"/>
  <c r="J14115" i="2"/>
  <c r="H14115" i="2"/>
  <c r="P14115" i="2"/>
  <c r="Q14115" i="2"/>
  <c r="P14650" i="2"/>
  <c r="Q14650" i="2"/>
  <c r="J14650" i="2"/>
  <c r="H14650" i="2"/>
  <c r="I14650" i="2"/>
  <c r="I13640" i="2"/>
  <c r="P13640" i="2"/>
  <c r="Q13640" i="2"/>
  <c r="H13640" i="2"/>
  <c r="J13640" i="2"/>
  <c r="P16319" i="2"/>
  <c r="Q16319" i="2"/>
  <c r="H16319" i="2"/>
  <c r="J16319" i="2"/>
  <c r="I16319" i="2"/>
  <c r="H14201" i="2"/>
  <c r="P14201" i="2"/>
  <c r="Q14201" i="2"/>
  <c r="I14201" i="2"/>
  <c r="J14201" i="2"/>
  <c r="I13337" i="2"/>
  <c r="P13337" i="2"/>
  <c r="Q13337" i="2"/>
  <c r="H13337" i="2"/>
  <c r="J13337" i="2"/>
  <c r="P14266" i="2"/>
  <c r="Q14266" i="2"/>
  <c r="J14266" i="2"/>
  <c r="I14266" i="2"/>
  <c r="H14266" i="2"/>
  <c r="I13508" i="2"/>
  <c r="H13508" i="2"/>
  <c r="P13508" i="2"/>
  <c r="Q13508" i="2"/>
  <c r="J13508" i="2"/>
  <c r="I15420" i="2"/>
  <c r="H15420" i="2"/>
  <c r="P15420" i="2"/>
  <c r="Q15420" i="2"/>
  <c r="J15420" i="2"/>
  <c r="I14309" i="2"/>
  <c r="P14309" i="2"/>
  <c r="Q14309" i="2"/>
  <c r="J14309" i="2"/>
  <c r="H14309" i="2"/>
  <c r="P13591" i="2"/>
  <c r="Q13591" i="2"/>
  <c r="H13591" i="2"/>
  <c r="I13591" i="2"/>
  <c r="J13591" i="2"/>
  <c r="I15238" i="2"/>
  <c r="P15238" i="2"/>
  <c r="Q15238" i="2"/>
  <c r="J15238" i="2"/>
  <c r="H15238" i="2"/>
  <c r="J14331" i="2"/>
  <c r="I14331" i="2"/>
  <c r="H14331" i="2"/>
  <c r="P14331" i="2"/>
  <c r="Q14331" i="2"/>
  <c r="P13516" i="2"/>
  <c r="Q13516" i="2"/>
  <c r="I13516" i="2"/>
  <c r="H13516" i="2"/>
  <c r="J13516" i="2"/>
  <c r="J13162" i="2"/>
  <c r="I13162" i="2"/>
  <c r="H13162" i="2"/>
  <c r="P13162" i="2"/>
  <c r="Q13162" i="2"/>
  <c r="J13064" i="2"/>
  <c r="I13064" i="2"/>
  <c r="H13064" i="2"/>
  <c r="P13064" i="2"/>
  <c r="Q13064" i="2"/>
  <c r="J12966" i="2"/>
  <c r="I12966" i="2"/>
  <c r="H12966" i="2"/>
  <c r="P12966" i="2"/>
  <c r="Q12966" i="2"/>
  <c r="J12868" i="2"/>
  <c r="I12868" i="2"/>
  <c r="H12868" i="2"/>
  <c r="P12868" i="2"/>
  <c r="Q12868" i="2"/>
  <c r="J12770" i="2"/>
  <c r="I12770" i="2"/>
  <c r="H12770" i="2"/>
  <c r="P12770" i="2"/>
  <c r="Q12770" i="2"/>
  <c r="J12672" i="2"/>
  <c r="I12672" i="2"/>
  <c r="H12672" i="2"/>
  <c r="P12672" i="2"/>
  <c r="Q12672" i="2"/>
  <c r="J12574" i="2"/>
  <c r="I12574" i="2"/>
  <c r="H12574" i="2"/>
  <c r="P12574" i="2"/>
  <c r="Q12574" i="2"/>
  <c r="I10842" i="2"/>
  <c r="P10842" i="2"/>
  <c r="Q10842" i="2"/>
  <c r="H10842" i="2"/>
  <c r="J10842" i="2"/>
  <c r="I14269" i="2"/>
  <c r="H14269" i="2"/>
  <c r="J14269" i="2"/>
  <c r="P14269" i="2"/>
  <c r="Q14269" i="2"/>
  <c r="J13584" i="2"/>
  <c r="I13584" i="2"/>
  <c r="P13584" i="2"/>
  <c r="Q13584" i="2"/>
  <c r="H13584" i="2"/>
  <c r="H12290" i="2"/>
  <c r="P12290" i="2"/>
  <c r="Q12290" i="2"/>
  <c r="J12290" i="2"/>
  <c r="I12290" i="2"/>
  <c r="H11947" i="2"/>
  <c r="P11947" i="2"/>
  <c r="Q11947" i="2"/>
  <c r="I11947" i="2"/>
  <c r="J11947" i="2"/>
  <c r="H11604" i="2"/>
  <c r="P11604" i="2"/>
  <c r="Q11604" i="2"/>
  <c r="J11604" i="2"/>
  <c r="I11604" i="2"/>
  <c r="J10849" i="2"/>
  <c r="P10849" i="2"/>
  <c r="Q10849" i="2"/>
  <c r="I10849" i="2"/>
  <c r="H10849" i="2"/>
  <c r="I14885" i="2"/>
  <c r="P14885" i="2"/>
  <c r="Q14885" i="2"/>
  <c r="J14885" i="2"/>
  <c r="H14885" i="2"/>
  <c r="J13620" i="2"/>
  <c r="I13620" i="2"/>
  <c r="H13620" i="2"/>
  <c r="P13620" i="2"/>
  <c r="Q13620" i="2"/>
  <c r="J13326" i="2"/>
  <c r="P13326" i="2"/>
  <c r="Q13326" i="2"/>
  <c r="I13326" i="2"/>
  <c r="H13326" i="2"/>
  <c r="H12213" i="2"/>
  <c r="J12213" i="2"/>
  <c r="I12213" i="2"/>
  <c r="P12213" i="2"/>
  <c r="Q12213" i="2"/>
  <c r="H11870" i="2"/>
  <c r="P11870" i="2"/>
  <c r="Q11870" i="2"/>
  <c r="J11870" i="2"/>
  <c r="I11870" i="2"/>
  <c r="H11527" i="2"/>
  <c r="P11527" i="2"/>
  <c r="Q11527" i="2"/>
  <c r="J11527" i="2"/>
  <c r="I11527" i="2"/>
  <c r="H19823" i="2"/>
  <c r="P19823" i="2"/>
  <c r="Q19823" i="2"/>
  <c r="I19823" i="2"/>
  <c r="J19823" i="2"/>
  <c r="J14819" i="2"/>
  <c r="I14819" i="2"/>
  <c r="P14819" i="2"/>
  <c r="Q14819" i="2"/>
  <c r="H14819" i="2"/>
  <c r="P13864" i="2"/>
  <c r="Q13864" i="2"/>
  <c r="I13864" i="2"/>
  <c r="J13864" i="2"/>
  <c r="H13864" i="2"/>
  <c r="P13295" i="2"/>
  <c r="Q13295" i="2"/>
  <c r="H13295" i="2"/>
  <c r="J13295" i="2"/>
  <c r="I13295" i="2"/>
  <c r="I15067" i="2"/>
  <c r="P15067" i="2"/>
  <c r="Q15067" i="2"/>
  <c r="H15067" i="2"/>
  <c r="J15067" i="2"/>
  <c r="I13445" i="2"/>
  <c r="P13445" i="2"/>
  <c r="Q13445" i="2"/>
  <c r="H13445" i="2"/>
  <c r="J13445" i="2"/>
  <c r="P12765" i="2"/>
  <c r="Q12765" i="2"/>
  <c r="I12765" i="2"/>
  <c r="H12765" i="2"/>
  <c r="J12765" i="2"/>
  <c r="I12165" i="2"/>
  <c r="P12165" i="2"/>
  <c r="Q12165" i="2"/>
  <c r="J12165" i="2"/>
  <c r="H12165" i="2"/>
  <c r="J11549" i="2"/>
  <c r="P11549" i="2"/>
  <c r="Q11549" i="2"/>
  <c r="H11549" i="2"/>
  <c r="I11549" i="2"/>
  <c r="J14041" i="2"/>
  <c r="H14041" i="2"/>
  <c r="I14041" i="2"/>
  <c r="P14041" i="2"/>
  <c r="Q14041" i="2"/>
  <c r="I13309" i="2"/>
  <c r="H13309" i="2"/>
  <c r="J13309" i="2"/>
  <c r="P13309" i="2"/>
  <c r="Q13309" i="2"/>
  <c r="J12740" i="2"/>
  <c r="I12740" i="2"/>
  <c r="H12740" i="2"/>
  <c r="P12740" i="2"/>
  <c r="Q12740" i="2"/>
  <c r="J12219" i="2"/>
  <c r="I12219" i="2"/>
  <c r="H12219" i="2"/>
  <c r="P12219" i="2"/>
  <c r="Q12219" i="2"/>
  <c r="H11720" i="2"/>
  <c r="I11720" i="2"/>
  <c r="P11720" i="2"/>
  <c r="Q11720" i="2"/>
  <c r="J11720" i="2"/>
  <c r="P15250" i="2"/>
  <c r="Q15250" i="2"/>
  <c r="H15250" i="2"/>
  <c r="J15250" i="2"/>
  <c r="I15250" i="2"/>
  <c r="P13489" i="2"/>
  <c r="Q13489" i="2"/>
  <c r="J13489" i="2"/>
  <c r="H13489" i="2"/>
  <c r="I13489" i="2"/>
  <c r="P12884" i="2"/>
  <c r="Q12884" i="2"/>
  <c r="I12884" i="2"/>
  <c r="H12884" i="2"/>
  <c r="J12884" i="2"/>
  <c r="H12234" i="2"/>
  <c r="J12234" i="2"/>
  <c r="I12234" i="2"/>
  <c r="P12234" i="2"/>
  <c r="Q12234" i="2"/>
  <c r="J11603" i="2"/>
  <c r="I11603" i="2"/>
  <c r="H11603" i="2"/>
  <c r="P11603" i="2"/>
  <c r="Q11603" i="2"/>
  <c r="J14033" i="2"/>
  <c r="I14033" i="2"/>
  <c r="H14033" i="2"/>
  <c r="P14033" i="2"/>
  <c r="Q14033" i="2"/>
  <c r="J13354" i="2"/>
  <c r="P13354" i="2"/>
  <c r="Q13354" i="2"/>
  <c r="H13354" i="2"/>
  <c r="I13354" i="2"/>
  <c r="J12712" i="2"/>
  <c r="I12712" i="2"/>
  <c r="H12712" i="2"/>
  <c r="P12712" i="2"/>
  <c r="Q12712" i="2"/>
  <c r="I12179" i="2"/>
  <c r="H12179" i="2"/>
  <c r="J12179" i="2"/>
  <c r="P12179" i="2"/>
  <c r="Q12179" i="2"/>
  <c r="H11688" i="2"/>
  <c r="J11688" i="2"/>
  <c r="I11688" i="2"/>
  <c r="P11688" i="2"/>
  <c r="Q11688" i="2"/>
  <c r="J15539" i="2"/>
  <c r="H15539" i="2"/>
  <c r="P15539" i="2"/>
  <c r="Q15539" i="2"/>
  <c r="I15539" i="2"/>
  <c r="I13738" i="2"/>
  <c r="H13738" i="2"/>
  <c r="P13738" i="2"/>
  <c r="Q13738" i="2"/>
  <c r="J13738" i="2"/>
  <c r="J12950" i="2"/>
  <c r="I12950" i="2"/>
  <c r="H12950" i="2"/>
  <c r="P12950" i="2"/>
  <c r="Q12950" i="2"/>
  <c r="H12325" i="2"/>
  <c r="P12325" i="2"/>
  <c r="Q12325" i="2"/>
  <c r="I12325" i="2"/>
  <c r="J12325" i="2"/>
  <c r="P11857" i="2"/>
  <c r="Q11857" i="2"/>
  <c r="H11857" i="2"/>
  <c r="J11857" i="2"/>
  <c r="I11857" i="2"/>
  <c r="I16321" i="2"/>
  <c r="P16321" i="2"/>
  <c r="Q16321" i="2"/>
  <c r="H16321" i="2"/>
  <c r="J16321" i="2"/>
  <c r="H16135" i="2"/>
  <c r="P16135" i="2"/>
  <c r="Q16135" i="2"/>
  <c r="I16135" i="2"/>
  <c r="J16135" i="2"/>
  <c r="H13927" i="2"/>
  <c r="I13927" i="2"/>
  <c r="J13927" i="2"/>
  <c r="P13927" i="2"/>
  <c r="Q13927" i="2"/>
  <c r="P12996" i="2"/>
  <c r="Q12996" i="2"/>
  <c r="I12996" i="2"/>
  <c r="H12996" i="2"/>
  <c r="J12996" i="2"/>
  <c r="P12280" i="2"/>
  <c r="Q12280" i="2"/>
  <c r="J12280" i="2"/>
  <c r="I12280" i="2"/>
  <c r="H12280" i="2"/>
  <c r="J11847" i="2"/>
  <c r="H11847" i="2"/>
  <c r="P11847" i="2"/>
  <c r="Q11847" i="2"/>
  <c r="I11847" i="2"/>
  <c r="J11638" i="2"/>
  <c r="I11638" i="2"/>
  <c r="H11638" i="2"/>
  <c r="P11638" i="2"/>
  <c r="Q11638" i="2"/>
  <c r="J11122" i="2"/>
  <c r="I11122" i="2"/>
  <c r="H11122" i="2"/>
  <c r="P11122" i="2"/>
  <c r="Q11122" i="2"/>
  <c r="J10408" i="2"/>
  <c r="P10408" i="2"/>
  <c r="Q10408" i="2"/>
  <c r="I10408" i="2"/>
  <c r="H10408" i="2"/>
  <c r="J9722" i="2"/>
  <c r="I9722" i="2"/>
  <c r="P9722" i="2"/>
  <c r="Q9722" i="2"/>
  <c r="H9722" i="2"/>
  <c r="J9036" i="2"/>
  <c r="H9036" i="2"/>
  <c r="I9036" i="2"/>
  <c r="P9036" i="2"/>
  <c r="Q9036" i="2"/>
  <c r="P14158" i="2"/>
  <c r="Q14158" i="2"/>
  <c r="J14158" i="2"/>
  <c r="I14158" i="2"/>
  <c r="H14158" i="2"/>
  <c r="I13447" i="2"/>
  <c r="H13447" i="2"/>
  <c r="P13447" i="2"/>
  <c r="Q13447" i="2"/>
  <c r="J13447" i="2"/>
  <c r="I12760" i="2"/>
  <c r="H12760" i="2"/>
  <c r="J12760" i="2"/>
  <c r="P12760" i="2"/>
  <c r="Q12760" i="2"/>
  <c r="J11819" i="2"/>
  <c r="P11819" i="2"/>
  <c r="Q11819" i="2"/>
  <c r="I11819" i="2"/>
  <c r="H11819" i="2"/>
  <c r="J11225" i="2"/>
  <c r="P11225" i="2"/>
  <c r="Q11225" i="2"/>
  <c r="I11225" i="2"/>
  <c r="H11225" i="2"/>
  <c r="P10515" i="2"/>
  <c r="Q10515" i="2"/>
  <c r="I10515" i="2"/>
  <c r="J10515" i="2"/>
  <c r="H10515" i="2"/>
  <c r="P9829" i="2"/>
  <c r="Q9829" i="2"/>
  <c r="I9829" i="2"/>
  <c r="J9829" i="2"/>
  <c r="H9829" i="2"/>
  <c r="P9143" i="2"/>
  <c r="Q9143" i="2"/>
  <c r="I9143" i="2"/>
  <c r="H9143" i="2"/>
  <c r="J9143" i="2"/>
  <c r="J14022" i="2"/>
  <c r="I14022" i="2"/>
  <c r="H14022" i="2"/>
  <c r="P14022" i="2"/>
  <c r="Q14022" i="2"/>
  <c r="H13105" i="2"/>
  <c r="J13105" i="2"/>
  <c r="I13105" i="2"/>
  <c r="P13105" i="2"/>
  <c r="Q13105" i="2"/>
  <c r="P12494" i="2"/>
  <c r="Q12494" i="2"/>
  <c r="H12494" i="2"/>
  <c r="I12494" i="2"/>
  <c r="J12494" i="2"/>
  <c r="J12100" i="2"/>
  <c r="I12100" i="2"/>
  <c r="H12100" i="2"/>
  <c r="P12100" i="2"/>
  <c r="Q12100" i="2"/>
  <c r="P11357" i="2"/>
  <c r="Q11357" i="2"/>
  <c r="I11357" i="2"/>
  <c r="H11357" i="2"/>
  <c r="J11357" i="2"/>
  <c r="J10660" i="2"/>
  <c r="H10660" i="2"/>
  <c r="P10660" i="2"/>
  <c r="Q10660" i="2"/>
  <c r="I10660" i="2"/>
  <c r="J9974" i="2"/>
  <c r="H9974" i="2"/>
  <c r="P9974" i="2"/>
  <c r="Q9974" i="2"/>
  <c r="I9974" i="2"/>
  <c r="J9288" i="2"/>
  <c r="H9288" i="2"/>
  <c r="P9288" i="2"/>
  <c r="Q9288" i="2"/>
  <c r="I9288" i="2"/>
  <c r="P13993" i="2"/>
  <c r="Q13993" i="2"/>
  <c r="H13993" i="2"/>
  <c r="I13993" i="2"/>
  <c r="J13993" i="2"/>
  <c r="J13069" i="2"/>
  <c r="I13069" i="2"/>
  <c r="H13069" i="2"/>
  <c r="P13069" i="2"/>
  <c r="Q13069" i="2"/>
  <c r="P12534" i="2"/>
  <c r="Q12534" i="2"/>
  <c r="I12534" i="2"/>
  <c r="H12534" i="2"/>
  <c r="J12534" i="2"/>
  <c r="P11888" i="2"/>
  <c r="Q11888" i="2"/>
  <c r="J11888" i="2"/>
  <c r="I11888" i="2"/>
  <c r="H11888" i="2"/>
  <c r="P10977" i="2"/>
  <c r="Q10977" i="2"/>
  <c r="I10977" i="2"/>
  <c r="H10977" i="2"/>
  <c r="J10977" i="2"/>
  <c r="P10473" i="2"/>
  <c r="Q10473" i="2"/>
  <c r="I10473" i="2"/>
  <c r="H10473" i="2"/>
  <c r="J10473" i="2"/>
  <c r="P9787" i="2"/>
  <c r="Q9787" i="2"/>
  <c r="I9787" i="2"/>
  <c r="H9787" i="2"/>
  <c r="J9787" i="2"/>
  <c r="P9101" i="2"/>
  <c r="Q9101" i="2"/>
  <c r="I9101" i="2"/>
  <c r="H9101" i="2"/>
  <c r="J9101" i="2"/>
  <c r="J13955" i="2"/>
  <c r="I13955" i="2"/>
  <c r="H13955" i="2"/>
  <c r="P13955" i="2"/>
  <c r="Q13955" i="2"/>
  <c r="J13027" i="2"/>
  <c r="I13027" i="2"/>
  <c r="H13027" i="2"/>
  <c r="P13027" i="2"/>
  <c r="Q13027" i="2"/>
  <c r="H12129" i="2"/>
  <c r="P12129" i="2"/>
  <c r="Q12129" i="2"/>
  <c r="J12129" i="2"/>
  <c r="I12129" i="2"/>
  <c r="J11451" i="2"/>
  <c r="P11451" i="2"/>
  <c r="Q11451" i="2"/>
  <c r="I11451" i="2"/>
  <c r="H11451" i="2"/>
  <c r="J10779" i="2"/>
  <c r="I10779" i="2"/>
  <c r="P10779" i="2"/>
  <c r="Q10779" i="2"/>
  <c r="H10779" i="2"/>
  <c r="P10144" i="2"/>
  <c r="Q10144" i="2"/>
  <c r="I10144" i="2"/>
  <c r="J10144" i="2"/>
  <c r="H10144" i="2"/>
  <c r="P9458" i="2"/>
  <c r="Q9458" i="2"/>
  <c r="I9458" i="2"/>
  <c r="J9458" i="2"/>
  <c r="H9458" i="2"/>
  <c r="J13125" i="2"/>
  <c r="I13125" i="2"/>
  <c r="H13125" i="2"/>
  <c r="P13125" i="2"/>
  <c r="Q13125" i="2"/>
  <c r="J12464" i="2"/>
  <c r="I12464" i="2"/>
  <c r="H12464" i="2"/>
  <c r="P12464" i="2"/>
  <c r="Q12464" i="2"/>
  <c r="J11707" i="2"/>
  <c r="I11707" i="2"/>
  <c r="H11707" i="2"/>
  <c r="P11707" i="2"/>
  <c r="Q11707" i="2"/>
  <c r="H10863" i="2"/>
  <c r="P10863" i="2"/>
  <c r="Q10863" i="2"/>
  <c r="J10863" i="2"/>
  <c r="I10863" i="2"/>
  <c r="P10018" i="2"/>
  <c r="Q10018" i="2"/>
  <c r="I10018" i="2"/>
  <c r="H10018" i="2"/>
  <c r="J10018" i="2"/>
  <c r="J9078" i="2"/>
  <c r="P9078" i="2"/>
  <c r="Q9078" i="2"/>
  <c r="I9078" i="2"/>
  <c r="H9078" i="2"/>
  <c r="P8394" i="2"/>
  <c r="Q8394" i="2"/>
  <c r="I8394" i="2"/>
  <c r="J8394" i="2"/>
  <c r="H8394" i="2"/>
  <c r="I13249" i="2"/>
  <c r="J13249" i="2"/>
  <c r="H13249" i="2"/>
  <c r="P13249" i="2"/>
  <c r="Q13249" i="2"/>
  <c r="J12491" i="2"/>
  <c r="I12491" i="2"/>
  <c r="H12491" i="2"/>
  <c r="P12491" i="2"/>
  <c r="Q12491" i="2"/>
  <c r="I11920" i="2"/>
  <c r="J11920" i="2"/>
  <c r="P11920" i="2"/>
  <c r="Q11920" i="2"/>
  <c r="H11920" i="2"/>
  <c r="H11077" i="2"/>
  <c r="J11077" i="2"/>
  <c r="I11077" i="2"/>
  <c r="P11077" i="2"/>
  <c r="Q11077" i="2"/>
  <c r="H10442" i="2"/>
  <c r="J10442" i="2"/>
  <c r="I10442" i="2"/>
  <c r="P10442" i="2"/>
  <c r="Q10442" i="2"/>
  <c r="P9887" i="2"/>
  <c r="Q9887" i="2"/>
  <c r="H9887" i="2"/>
  <c r="J9887" i="2"/>
  <c r="I9887" i="2"/>
  <c r="J9456" i="2"/>
  <c r="P9456" i="2"/>
  <c r="Q9456" i="2"/>
  <c r="H9456" i="2"/>
  <c r="I9456" i="2"/>
  <c r="H8874" i="2"/>
  <c r="J8874" i="2"/>
  <c r="I8874" i="2"/>
  <c r="P8874" i="2"/>
  <c r="Q8874" i="2"/>
  <c r="I8266" i="2"/>
  <c r="P8266" i="2"/>
  <c r="Q8266" i="2"/>
  <c r="J8266" i="2"/>
  <c r="H8266" i="2"/>
  <c r="H13519" i="2"/>
  <c r="P13519" i="2"/>
  <c r="Q13519" i="2"/>
  <c r="J13519" i="2"/>
  <c r="I13519" i="2"/>
  <c r="I12718" i="2"/>
  <c r="H12718" i="2"/>
  <c r="J12718" i="2"/>
  <c r="P12718" i="2"/>
  <c r="Q12718" i="2"/>
  <c r="J14126" i="2"/>
  <c r="H14126" i="2"/>
  <c r="P14126" i="2"/>
  <c r="Q14126" i="2"/>
  <c r="I14126" i="2"/>
  <c r="J12866" i="2"/>
  <c r="I12866" i="2"/>
  <c r="H12866" i="2"/>
  <c r="P12866" i="2"/>
  <c r="Q12866" i="2"/>
  <c r="J11832" i="2"/>
  <c r="H11832" i="2"/>
  <c r="I11832" i="2"/>
  <c r="P11832" i="2"/>
  <c r="Q11832" i="2"/>
  <c r="J11176" i="2"/>
  <c r="P11176" i="2"/>
  <c r="Q11176" i="2"/>
  <c r="H11176" i="2"/>
  <c r="I11176" i="2"/>
  <c r="J10520" i="2"/>
  <c r="I10520" i="2"/>
  <c r="H10520" i="2"/>
  <c r="P10520" i="2"/>
  <c r="Q10520" i="2"/>
  <c r="P10053" i="2"/>
  <c r="Q10053" i="2"/>
  <c r="I10053" i="2"/>
  <c r="J10053" i="2"/>
  <c r="H10053" i="2"/>
  <c r="J9622" i="2"/>
  <c r="I9622" i="2"/>
  <c r="P9622" i="2"/>
  <c r="Q9622" i="2"/>
  <c r="H9622" i="2"/>
  <c r="J9022" i="2"/>
  <c r="P9022" i="2"/>
  <c r="Q9022" i="2"/>
  <c r="I9022" i="2"/>
  <c r="H9022" i="2"/>
  <c r="J8448" i="2"/>
  <c r="I8448" i="2"/>
  <c r="H8448" i="2"/>
  <c r="P8448" i="2"/>
  <c r="Q8448" i="2"/>
  <c r="P13592" i="2"/>
  <c r="Q13592" i="2"/>
  <c r="J13592" i="2"/>
  <c r="I13592" i="2"/>
  <c r="H13592" i="2"/>
  <c r="H12531" i="2"/>
  <c r="J12531" i="2"/>
  <c r="I12531" i="2"/>
  <c r="P12531" i="2"/>
  <c r="Q12531" i="2"/>
  <c r="I11972" i="2"/>
  <c r="H11972" i="2"/>
  <c r="P11972" i="2"/>
  <c r="Q11972" i="2"/>
  <c r="J11972" i="2"/>
  <c r="J11484" i="2"/>
  <c r="I11484" i="2"/>
  <c r="H11484" i="2"/>
  <c r="P11484" i="2"/>
  <c r="Q11484" i="2"/>
  <c r="H11072" i="2"/>
  <c r="P11072" i="2"/>
  <c r="Q11072" i="2"/>
  <c r="I11072" i="2"/>
  <c r="J11072" i="2"/>
  <c r="J10597" i="2"/>
  <c r="P10597" i="2"/>
  <c r="Q10597" i="2"/>
  <c r="I10597" i="2"/>
  <c r="H10597" i="2"/>
  <c r="P10039" i="2"/>
  <c r="Q10039" i="2"/>
  <c r="I10039" i="2"/>
  <c r="J10039" i="2"/>
  <c r="H10039" i="2"/>
  <c r="H9609" i="2"/>
  <c r="J9609" i="2"/>
  <c r="I9609" i="2"/>
  <c r="P9609" i="2"/>
  <c r="Q9609" i="2"/>
  <c r="J9050" i="2"/>
  <c r="I9050" i="2"/>
  <c r="H9050" i="2"/>
  <c r="P9050" i="2"/>
  <c r="Q9050" i="2"/>
  <c r="J8511" i="2"/>
  <c r="H8511" i="2"/>
  <c r="P8511" i="2"/>
  <c r="Q8511" i="2"/>
  <c r="I8511" i="2"/>
  <c r="I13933" i="2"/>
  <c r="J13933" i="2"/>
  <c r="H13933" i="2"/>
  <c r="P13933" i="2"/>
  <c r="Q13933" i="2"/>
  <c r="I14501" i="2"/>
  <c r="P14501" i="2"/>
  <c r="Q14501" i="2"/>
  <c r="J14501" i="2"/>
  <c r="H14501" i="2"/>
  <c r="I15309" i="2"/>
  <c r="J15309" i="2"/>
  <c r="H15309" i="2"/>
  <c r="P15309" i="2"/>
  <c r="Q15309" i="2"/>
  <c r="P12611" i="2"/>
  <c r="Q12611" i="2"/>
  <c r="I12611" i="2"/>
  <c r="H12611" i="2"/>
  <c r="J12611" i="2"/>
  <c r="P11259" i="2"/>
  <c r="Q11259" i="2"/>
  <c r="I11259" i="2"/>
  <c r="J11259" i="2"/>
  <c r="H11259" i="2"/>
  <c r="J9904" i="2"/>
  <c r="P9904" i="2"/>
  <c r="Q9904" i="2"/>
  <c r="I9904" i="2"/>
  <c r="H9904" i="2"/>
  <c r="H8965" i="2"/>
  <c r="P8965" i="2"/>
  <c r="Q8965" i="2"/>
  <c r="I8965" i="2"/>
  <c r="J8965" i="2"/>
  <c r="J8434" i="2"/>
  <c r="H8434" i="2"/>
  <c r="I8434" i="2"/>
  <c r="P8434" i="2"/>
  <c r="Q8434" i="2"/>
  <c r="P13143" i="2"/>
  <c r="Q13143" i="2"/>
  <c r="I13143" i="2"/>
  <c r="H13143" i="2"/>
  <c r="J13143" i="2"/>
  <c r="P11612" i="2"/>
  <c r="Q11612" i="2"/>
  <c r="H11612" i="2"/>
  <c r="I11612" i="2"/>
  <c r="J11612" i="2"/>
  <c r="P10781" i="2"/>
  <c r="Q10781" i="2"/>
  <c r="I10781" i="2"/>
  <c r="J10781" i="2"/>
  <c r="H10781" i="2"/>
  <c r="J10112" i="2"/>
  <c r="I10112" i="2"/>
  <c r="P10112" i="2"/>
  <c r="Q10112" i="2"/>
  <c r="H10112" i="2"/>
  <c r="J9426" i="2"/>
  <c r="I9426" i="2"/>
  <c r="P9426" i="2"/>
  <c r="Q9426" i="2"/>
  <c r="H9426" i="2"/>
  <c r="J8784" i="2"/>
  <c r="P8784" i="2"/>
  <c r="Q8784" i="2"/>
  <c r="H8784" i="2"/>
  <c r="I8784" i="2"/>
  <c r="H8140" i="2"/>
  <c r="J8140" i="2"/>
  <c r="P8140" i="2"/>
  <c r="Q8140" i="2"/>
  <c r="I8140" i="2"/>
  <c r="J12196" i="2"/>
  <c r="P12196" i="2"/>
  <c r="Q12196" i="2"/>
  <c r="I12196" i="2"/>
  <c r="H12196" i="2"/>
  <c r="H10981" i="2"/>
  <c r="I10981" i="2"/>
  <c r="J10981" i="2"/>
  <c r="P10981" i="2"/>
  <c r="Q10981" i="2"/>
  <c r="J10128" i="2"/>
  <c r="I10128" i="2"/>
  <c r="H10128" i="2"/>
  <c r="P10128" i="2"/>
  <c r="Q10128" i="2"/>
  <c r="J9442" i="2"/>
  <c r="I9442" i="2"/>
  <c r="H9442" i="2"/>
  <c r="P9442" i="2"/>
  <c r="Q9442" i="2"/>
  <c r="J9001" i="2"/>
  <c r="I9001" i="2"/>
  <c r="H9001" i="2"/>
  <c r="P9001" i="2"/>
  <c r="Q9001" i="2"/>
  <c r="P8480" i="2"/>
  <c r="Q8480" i="2"/>
  <c r="J8480" i="2"/>
  <c r="H8480" i="2"/>
  <c r="I8480" i="2"/>
  <c r="J15934" i="2"/>
  <c r="P15934" i="2"/>
  <c r="Q15934" i="2"/>
  <c r="H15934" i="2"/>
  <c r="I15934" i="2"/>
  <c r="P12496" i="2"/>
  <c r="Q12496" i="2"/>
  <c r="I12496" i="2"/>
  <c r="H12496" i="2"/>
  <c r="J12496" i="2"/>
  <c r="J11757" i="2"/>
  <c r="I11757" i="2"/>
  <c r="H11757" i="2"/>
  <c r="P11757" i="2"/>
  <c r="Q11757" i="2"/>
  <c r="J10952" i="2"/>
  <c r="P10952" i="2"/>
  <c r="Q10952" i="2"/>
  <c r="I10952" i="2"/>
  <c r="H10952" i="2"/>
  <c r="H9966" i="2"/>
  <c r="P9966" i="2"/>
  <c r="Q9966" i="2"/>
  <c r="I9966" i="2"/>
  <c r="J9966" i="2"/>
  <c r="P9341" i="2"/>
  <c r="Q9341" i="2"/>
  <c r="I9341" i="2"/>
  <c r="H9341" i="2"/>
  <c r="J9341" i="2"/>
  <c r="J8574" i="2"/>
  <c r="P8574" i="2"/>
  <c r="Q8574" i="2"/>
  <c r="I8574" i="2"/>
  <c r="H8574" i="2"/>
  <c r="J8155" i="2"/>
  <c r="H8155" i="2"/>
  <c r="P8155" i="2"/>
  <c r="Q8155" i="2"/>
  <c r="I8155" i="2"/>
  <c r="H13217" i="2"/>
  <c r="J13217" i="2"/>
  <c r="I13217" i="2"/>
  <c r="P13217" i="2"/>
  <c r="Q13217" i="2"/>
  <c r="J12186" i="2"/>
  <c r="P12186" i="2"/>
  <c r="Q12186" i="2"/>
  <c r="I12186" i="2"/>
  <c r="H12186" i="2"/>
  <c r="P11075" i="2"/>
  <c r="Q11075" i="2"/>
  <c r="I11075" i="2"/>
  <c r="J11075" i="2"/>
  <c r="H11075" i="2"/>
  <c r="H10288" i="2"/>
  <c r="J10288" i="2"/>
  <c r="I10288" i="2"/>
  <c r="P10288" i="2"/>
  <c r="Q10288" i="2"/>
  <c r="J9400" i="2"/>
  <c r="I9400" i="2"/>
  <c r="P9400" i="2"/>
  <c r="Q9400" i="2"/>
  <c r="H9400" i="2"/>
  <c r="J8854" i="2"/>
  <c r="I8854" i="2"/>
  <c r="H8854" i="2"/>
  <c r="P8854" i="2"/>
  <c r="Q8854" i="2"/>
  <c r="J8271" i="2"/>
  <c r="I8271" i="2"/>
  <c r="P8271" i="2"/>
  <c r="Q8271" i="2"/>
  <c r="H8271" i="2"/>
  <c r="I13138" i="2"/>
  <c r="H13138" i="2"/>
  <c r="J13138" i="2"/>
  <c r="P13138" i="2"/>
  <c r="Q13138" i="2"/>
  <c r="H10519" i="2"/>
  <c r="J10519" i="2"/>
  <c r="I10519" i="2"/>
  <c r="P10519" i="2"/>
  <c r="Q10519" i="2"/>
  <c r="J9148" i="2"/>
  <c r="I9148" i="2"/>
  <c r="H9148" i="2"/>
  <c r="P9148" i="2"/>
  <c r="Q9148" i="2"/>
  <c r="P8543" i="2"/>
  <c r="Q8543" i="2"/>
  <c r="J8543" i="2"/>
  <c r="H8543" i="2"/>
  <c r="I8543" i="2"/>
  <c r="J7949" i="2"/>
  <c r="I7949" i="2"/>
  <c r="H7949" i="2"/>
  <c r="P7949" i="2"/>
  <c r="Q7949" i="2"/>
  <c r="J7239" i="2"/>
  <c r="P7239" i="2"/>
  <c r="Q7239" i="2"/>
  <c r="I7239" i="2"/>
  <c r="H7239" i="2"/>
  <c r="J6553" i="2"/>
  <c r="P6553" i="2"/>
  <c r="Q6553" i="2"/>
  <c r="I6553" i="2"/>
  <c r="H6553" i="2"/>
  <c r="J5867" i="2"/>
  <c r="P5867" i="2"/>
  <c r="Q5867" i="2"/>
  <c r="I5867" i="2"/>
  <c r="H5867" i="2"/>
  <c r="J5181" i="2"/>
  <c r="P5181" i="2"/>
  <c r="Q5181" i="2"/>
  <c r="I5181" i="2"/>
  <c r="H5181" i="2"/>
  <c r="J4537" i="2"/>
  <c r="P4537" i="2"/>
  <c r="Q4537" i="2"/>
  <c r="I4537" i="2"/>
  <c r="H4537" i="2"/>
  <c r="H12874" i="2"/>
  <c r="J12874" i="2"/>
  <c r="I12874" i="2"/>
  <c r="P12874" i="2"/>
  <c r="Q12874" i="2"/>
  <c r="H11188" i="2"/>
  <c r="P11188" i="2"/>
  <c r="Q11188" i="2"/>
  <c r="J11188" i="2"/>
  <c r="I11188" i="2"/>
  <c r="H9686" i="2"/>
  <c r="J9686" i="2"/>
  <c r="I9686" i="2"/>
  <c r="P9686" i="2"/>
  <c r="Q9686" i="2"/>
  <c r="P8655" i="2"/>
  <c r="Q8655" i="2"/>
  <c r="J8655" i="2"/>
  <c r="H8655" i="2"/>
  <c r="I8655" i="2"/>
  <c r="J8020" i="2"/>
  <c r="I8020" i="2"/>
  <c r="H8020" i="2"/>
  <c r="P8020" i="2"/>
  <c r="Q8020" i="2"/>
  <c r="P7479" i="2"/>
  <c r="Q7479" i="2"/>
  <c r="J7479" i="2"/>
  <c r="I7479" i="2"/>
  <c r="H7479" i="2"/>
  <c r="P7136" i="2"/>
  <c r="Q7136" i="2"/>
  <c r="J7136" i="2"/>
  <c r="I7136" i="2"/>
  <c r="H7136" i="2"/>
  <c r="P6793" i="2"/>
  <c r="Q6793" i="2"/>
  <c r="J6793" i="2"/>
  <c r="I6793" i="2"/>
  <c r="H6793" i="2"/>
  <c r="P6450" i="2"/>
  <c r="Q6450" i="2"/>
  <c r="J6450" i="2"/>
  <c r="I6450" i="2"/>
  <c r="H6450" i="2"/>
  <c r="P6107" i="2"/>
  <c r="Q6107" i="2"/>
  <c r="J6107" i="2"/>
  <c r="I6107" i="2"/>
  <c r="H6107" i="2"/>
  <c r="P5764" i="2"/>
  <c r="Q5764" i="2"/>
  <c r="J5764" i="2"/>
  <c r="I5764" i="2"/>
  <c r="H5764" i="2"/>
  <c r="P5421" i="2"/>
  <c r="Q5421" i="2"/>
  <c r="J5421" i="2"/>
  <c r="I5421" i="2"/>
  <c r="H5421" i="2"/>
  <c r="P5078" i="2"/>
  <c r="Q5078" i="2"/>
  <c r="J5078" i="2"/>
  <c r="I5078" i="2"/>
  <c r="H5078" i="2"/>
  <c r="P4735" i="2"/>
  <c r="Q4735" i="2"/>
  <c r="J4735" i="2"/>
  <c r="I4735" i="2"/>
  <c r="H4735" i="2"/>
  <c r="H13637" i="2"/>
  <c r="P13637" i="2"/>
  <c r="Q13637" i="2"/>
  <c r="J13637" i="2"/>
  <c r="I13637" i="2"/>
  <c r="P11808" i="2"/>
  <c r="Q11808" i="2"/>
  <c r="H11808" i="2"/>
  <c r="J11808" i="2"/>
  <c r="I11808" i="2"/>
  <c r="J10625" i="2"/>
  <c r="I10625" i="2"/>
  <c r="P10625" i="2"/>
  <c r="Q10625" i="2"/>
  <c r="H10625" i="2"/>
  <c r="P9822" i="2"/>
  <c r="Q9822" i="2"/>
  <c r="I9822" i="2"/>
  <c r="J9822" i="2"/>
  <c r="H9822" i="2"/>
  <c r="J9106" i="2"/>
  <c r="I9106" i="2"/>
  <c r="P9106" i="2"/>
  <c r="Q9106" i="2"/>
  <c r="H9106" i="2"/>
  <c r="P8291" i="2"/>
  <c r="Q8291" i="2"/>
  <c r="H8291" i="2"/>
  <c r="J8291" i="2"/>
  <c r="I8291" i="2"/>
  <c r="J7751" i="2"/>
  <c r="I7751" i="2"/>
  <c r="H7751" i="2"/>
  <c r="P7751" i="2"/>
  <c r="Q7751" i="2"/>
  <c r="J7050" i="2"/>
  <c r="H7050" i="2"/>
  <c r="P7050" i="2"/>
  <c r="Q7050" i="2"/>
  <c r="I7050" i="2"/>
  <c r="J6364" i="2"/>
  <c r="H6364" i="2"/>
  <c r="P6364" i="2"/>
  <c r="Q6364" i="2"/>
  <c r="I6364" i="2"/>
  <c r="J5678" i="2"/>
  <c r="H5678" i="2"/>
  <c r="P5678" i="2"/>
  <c r="Q5678" i="2"/>
  <c r="I5678" i="2"/>
  <c r="J4992" i="2"/>
  <c r="H4992" i="2"/>
  <c r="P4992" i="2"/>
  <c r="Q4992" i="2"/>
  <c r="I4992" i="2"/>
  <c r="I13947" i="2"/>
  <c r="H13947" i="2"/>
  <c r="P13947" i="2"/>
  <c r="Q13947" i="2"/>
  <c r="J13947" i="2"/>
  <c r="P12069" i="2"/>
  <c r="Q12069" i="2"/>
  <c r="I12069" i="2"/>
  <c r="J12069" i="2"/>
  <c r="H12069" i="2"/>
  <c r="H10685" i="2"/>
  <c r="J10685" i="2"/>
  <c r="I10685" i="2"/>
  <c r="P10685" i="2"/>
  <c r="Q10685" i="2"/>
  <c r="J9881" i="2"/>
  <c r="I9881" i="2"/>
  <c r="H9881" i="2"/>
  <c r="P9881" i="2"/>
  <c r="Q9881" i="2"/>
  <c r="P8956" i="2"/>
  <c r="Q8956" i="2"/>
  <c r="H8956" i="2"/>
  <c r="J8956" i="2"/>
  <c r="I8956" i="2"/>
  <c r="P7874" i="2"/>
  <c r="Q7874" i="2"/>
  <c r="H7874" i="2"/>
  <c r="J7874" i="2"/>
  <c r="I7874" i="2"/>
  <c r="P7486" i="2"/>
  <c r="Q7486" i="2"/>
  <c r="H7486" i="2"/>
  <c r="J7486" i="2"/>
  <c r="I7486" i="2"/>
  <c r="P7143" i="2"/>
  <c r="Q7143" i="2"/>
  <c r="H7143" i="2"/>
  <c r="J7143" i="2"/>
  <c r="I7143" i="2"/>
  <c r="P6800" i="2"/>
  <c r="Q6800" i="2"/>
  <c r="H6800" i="2"/>
  <c r="J6800" i="2"/>
  <c r="I6800" i="2"/>
  <c r="P6457" i="2"/>
  <c r="Q6457" i="2"/>
  <c r="H6457" i="2"/>
  <c r="J6457" i="2"/>
  <c r="I6457" i="2"/>
  <c r="P6114" i="2"/>
  <c r="Q6114" i="2"/>
  <c r="H6114" i="2"/>
  <c r="J6114" i="2"/>
  <c r="I6114" i="2"/>
  <c r="P5771" i="2"/>
  <c r="Q5771" i="2"/>
  <c r="H5771" i="2"/>
  <c r="J5771" i="2"/>
  <c r="I5771" i="2"/>
  <c r="P5428" i="2"/>
  <c r="Q5428" i="2"/>
  <c r="H5428" i="2"/>
  <c r="J5428" i="2"/>
  <c r="I5428" i="2"/>
  <c r="P5085" i="2"/>
  <c r="Q5085" i="2"/>
  <c r="H5085" i="2"/>
  <c r="J5085" i="2"/>
  <c r="I5085" i="2"/>
  <c r="P4742" i="2"/>
  <c r="Q4742" i="2"/>
  <c r="H4742" i="2"/>
  <c r="J4742" i="2"/>
  <c r="I4742" i="2"/>
  <c r="H13140" i="2"/>
  <c r="J13140" i="2"/>
  <c r="I13140" i="2"/>
  <c r="P13140" i="2"/>
  <c r="Q13140" i="2"/>
  <c r="I11531" i="2"/>
  <c r="H11531" i="2"/>
  <c r="P11531" i="2"/>
  <c r="Q11531" i="2"/>
  <c r="J11531" i="2"/>
  <c r="P9803" i="2"/>
  <c r="Q9803" i="2"/>
  <c r="J9803" i="2"/>
  <c r="I9803" i="2"/>
  <c r="H9803" i="2"/>
  <c r="J8882" i="2"/>
  <c r="H8882" i="2"/>
  <c r="P8882" i="2"/>
  <c r="Q8882" i="2"/>
  <c r="I8882" i="2"/>
  <c r="J8250" i="2"/>
  <c r="I8250" i="2"/>
  <c r="P8250" i="2"/>
  <c r="Q8250" i="2"/>
  <c r="H8250" i="2"/>
  <c r="I7736" i="2"/>
  <c r="P7736" i="2"/>
  <c r="Q7736" i="2"/>
  <c r="J7736" i="2"/>
  <c r="H7736" i="2"/>
  <c r="H7392" i="2"/>
  <c r="P7392" i="2"/>
  <c r="Q7392" i="2"/>
  <c r="J7392" i="2"/>
  <c r="I7392" i="2"/>
  <c r="H7049" i="2"/>
  <c r="P7049" i="2"/>
  <c r="Q7049" i="2"/>
  <c r="J7049" i="2"/>
  <c r="I7049" i="2"/>
  <c r="H6706" i="2"/>
  <c r="P6706" i="2"/>
  <c r="Q6706" i="2"/>
  <c r="J6706" i="2"/>
  <c r="I6706" i="2"/>
  <c r="H6363" i="2"/>
  <c r="P6363" i="2"/>
  <c r="Q6363" i="2"/>
  <c r="J6363" i="2"/>
  <c r="I6363" i="2"/>
  <c r="H6020" i="2"/>
  <c r="P6020" i="2"/>
  <c r="Q6020" i="2"/>
  <c r="J6020" i="2"/>
  <c r="I6020" i="2"/>
  <c r="H5677" i="2"/>
  <c r="P5677" i="2"/>
  <c r="Q5677" i="2"/>
  <c r="J5677" i="2"/>
  <c r="I5677" i="2"/>
  <c r="H5334" i="2"/>
  <c r="P5334" i="2"/>
  <c r="Q5334" i="2"/>
  <c r="J5334" i="2"/>
  <c r="I5334" i="2"/>
  <c r="H4991" i="2"/>
  <c r="P4991" i="2"/>
  <c r="Q4991" i="2"/>
  <c r="J4991" i="2"/>
  <c r="I4991" i="2"/>
  <c r="H4648" i="2"/>
  <c r="P4648" i="2"/>
  <c r="Q4648" i="2"/>
  <c r="J4648" i="2"/>
  <c r="I4648" i="2"/>
  <c r="J13139" i="2"/>
  <c r="I13139" i="2"/>
  <c r="H13139" i="2"/>
  <c r="P13139" i="2"/>
  <c r="Q13139" i="2"/>
  <c r="P11150" i="2"/>
  <c r="Q11150" i="2"/>
  <c r="J11150" i="2"/>
  <c r="H11150" i="2"/>
  <c r="I11150" i="2"/>
  <c r="P10279" i="2"/>
  <c r="Q10279" i="2"/>
  <c r="J10279" i="2"/>
  <c r="I10279" i="2"/>
  <c r="H10279" i="2"/>
  <c r="J9328" i="2"/>
  <c r="I9328" i="2"/>
  <c r="P9328" i="2"/>
  <c r="Q9328" i="2"/>
  <c r="H9328" i="2"/>
  <c r="P8466" i="2"/>
  <c r="Q8466" i="2"/>
  <c r="I8466" i="2"/>
  <c r="H8466" i="2"/>
  <c r="J8466" i="2"/>
  <c r="I7899" i="2"/>
  <c r="J7899" i="2"/>
  <c r="H7899" i="2"/>
  <c r="P7899" i="2"/>
  <c r="Q7899" i="2"/>
  <c r="J7176" i="2"/>
  <c r="P7176" i="2"/>
  <c r="Q7176" i="2"/>
  <c r="I7176" i="2"/>
  <c r="H7176" i="2"/>
  <c r="J6490" i="2"/>
  <c r="P6490" i="2"/>
  <c r="Q6490" i="2"/>
  <c r="I6490" i="2"/>
  <c r="H6490" i="2"/>
  <c r="J5804" i="2"/>
  <c r="P5804" i="2"/>
  <c r="Q5804" i="2"/>
  <c r="I5804" i="2"/>
  <c r="H5804" i="2"/>
  <c r="J5118" i="2"/>
  <c r="P5118" i="2"/>
  <c r="Q5118" i="2"/>
  <c r="I5118" i="2"/>
  <c r="H5118" i="2"/>
  <c r="P4313" i="2"/>
  <c r="Q4313" i="2"/>
  <c r="I4313" i="2"/>
  <c r="J4313" i="2"/>
  <c r="H4313" i="2"/>
  <c r="J11616" i="2"/>
  <c r="P11616" i="2"/>
  <c r="Q11616" i="2"/>
  <c r="I11616" i="2"/>
  <c r="H11616" i="2"/>
  <c r="P10419" i="2"/>
  <c r="Q10419" i="2"/>
  <c r="I10419" i="2"/>
  <c r="J10419" i="2"/>
  <c r="H10419" i="2"/>
  <c r="J11049" i="2"/>
  <c r="P11049" i="2"/>
  <c r="Q11049" i="2"/>
  <c r="H11049" i="2"/>
  <c r="I11049" i="2"/>
  <c r="P10263" i="2"/>
  <c r="Q10263" i="2"/>
  <c r="I10263" i="2"/>
  <c r="J10263" i="2"/>
  <c r="H10263" i="2"/>
  <c r="P12384" i="2"/>
  <c r="Q12384" i="2"/>
  <c r="I12384" i="2"/>
  <c r="H12384" i="2"/>
  <c r="J12384" i="2"/>
  <c r="H10951" i="2"/>
  <c r="J10951" i="2"/>
  <c r="I10951" i="2"/>
  <c r="P10951" i="2"/>
  <c r="Q10951" i="2"/>
  <c r="I15957" i="2"/>
  <c r="H15957" i="2"/>
  <c r="P15957" i="2"/>
  <c r="Q15957" i="2"/>
  <c r="J15957" i="2"/>
  <c r="I11196" i="2"/>
  <c r="P11196" i="2"/>
  <c r="Q11196" i="2"/>
  <c r="J11196" i="2"/>
  <c r="H11196" i="2"/>
  <c r="H14499" i="2"/>
  <c r="I14499" i="2"/>
  <c r="P14499" i="2"/>
  <c r="Q14499" i="2"/>
  <c r="J14499" i="2"/>
  <c r="J10791" i="2"/>
  <c r="I10791" i="2"/>
  <c r="P10791" i="2"/>
  <c r="Q10791" i="2"/>
  <c r="H10791" i="2"/>
  <c r="J12628" i="2"/>
  <c r="I12628" i="2"/>
  <c r="H12628" i="2"/>
  <c r="P12628" i="2"/>
  <c r="Q12628" i="2"/>
  <c r="J10681" i="2"/>
  <c r="I10681" i="2"/>
  <c r="H10681" i="2"/>
  <c r="P10681" i="2"/>
  <c r="Q10681" i="2"/>
  <c r="P12335" i="2"/>
  <c r="Q12335" i="2"/>
  <c r="I12335" i="2"/>
  <c r="H12335" i="2"/>
  <c r="J12335" i="2"/>
  <c r="P10769" i="2"/>
  <c r="Q10769" i="2"/>
  <c r="I10769" i="2"/>
  <c r="J10769" i="2"/>
  <c r="H10769" i="2"/>
  <c r="J12978" i="2"/>
  <c r="I12978" i="2"/>
  <c r="H12978" i="2"/>
  <c r="P12978" i="2"/>
  <c r="Q12978" i="2"/>
  <c r="J11209" i="2"/>
  <c r="I11209" i="2"/>
  <c r="P11209" i="2"/>
  <c r="Q11209" i="2"/>
  <c r="H11209" i="2"/>
  <c r="P9871" i="2"/>
  <c r="Q9871" i="2"/>
  <c r="I9871" i="2"/>
  <c r="H9871" i="2"/>
  <c r="J9871" i="2"/>
  <c r="H8734" i="2"/>
  <c r="P8734" i="2"/>
  <c r="Q8734" i="2"/>
  <c r="J8734" i="2"/>
  <c r="I8734" i="2"/>
  <c r="P7925" i="2"/>
  <c r="Q7925" i="2"/>
  <c r="I7925" i="2"/>
  <c r="H7925" i="2"/>
  <c r="J7925" i="2"/>
  <c r="P7416" i="2"/>
  <c r="Q7416" i="2"/>
  <c r="I7416" i="2"/>
  <c r="H7416" i="2"/>
  <c r="J7416" i="2"/>
  <c r="P10867" i="2"/>
  <c r="Q10867" i="2"/>
  <c r="I10867" i="2"/>
  <c r="J10867" i="2"/>
  <c r="H10867" i="2"/>
  <c r="P9376" i="2"/>
  <c r="Q9376" i="2"/>
  <c r="H9376" i="2"/>
  <c r="I9376" i="2"/>
  <c r="J9376" i="2"/>
  <c r="P8249" i="2"/>
  <c r="Q8249" i="2"/>
  <c r="J8249" i="2"/>
  <c r="I8249" i="2"/>
  <c r="H8249" i="2"/>
  <c r="P7806" i="2"/>
  <c r="Q7806" i="2"/>
  <c r="I7806" i="2"/>
  <c r="H7806" i="2"/>
  <c r="J7806" i="2"/>
  <c r="P11705" i="2"/>
  <c r="Q11705" i="2"/>
  <c r="I11705" i="2"/>
  <c r="J11705" i="2"/>
  <c r="H11705" i="2"/>
  <c r="H9259" i="2"/>
  <c r="I9259" i="2"/>
  <c r="P9259" i="2"/>
  <c r="Q9259" i="2"/>
  <c r="J9259" i="2"/>
  <c r="J8341" i="2"/>
  <c r="I8341" i="2"/>
  <c r="P8341" i="2"/>
  <c r="Q8341" i="2"/>
  <c r="H8341" i="2"/>
  <c r="P7946" i="2"/>
  <c r="Q7946" i="2"/>
  <c r="I7946" i="2"/>
  <c r="J7946" i="2"/>
  <c r="H7946" i="2"/>
  <c r="J12323" i="2"/>
  <c r="I12323" i="2"/>
  <c r="P12323" i="2"/>
  <c r="Q12323" i="2"/>
  <c r="H12323" i="2"/>
  <c r="P9549" i="2"/>
  <c r="Q9549" i="2"/>
  <c r="I9549" i="2"/>
  <c r="J9549" i="2"/>
  <c r="H9549" i="2"/>
  <c r="J8105" i="2"/>
  <c r="H8105" i="2"/>
  <c r="P8105" i="2"/>
  <c r="Q8105" i="2"/>
  <c r="I8105" i="2"/>
  <c r="J7412" i="2"/>
  <c r="I7412" i="2"/>
  <c r="H7412" i="2"/>
  <c r="P7412" i="2"/>
  <c r="Q7412" i="2"/>
  <c r="H10737" i="2"/>
  <c r="I10737" i="2"/>
  <c r="P10737" i="2"/>
  <c r="Q10737" i="2"/>
  <c r="J10737" i="2"/>
  <c r="P8562" i="2"/>
  <c r="Q8562" i="2"/>
  <c r="I8562" i="2"/>
  <c r="H8562" i="2"/>
  <c r="J8562" i="2"/>
  <c r="I7906" i="2"/>
  <c r="J7906" i="2"/>
  <c r="P7906" i="2"/>
  <c r="Q7906" i="2"/>
  <c r="H7906" i="2"/>
  <c r="P7346" i="2"/>
  <c r="Q7346" i="2"/>
  <c r="J7346" i="2"/>
  <c r="I7346" i="2"/>
  <c r="H7346" i="2"/>
  <c r="J9512" i="2"/>
  <c r="P9512" i="2"/>
  <c r="Q9512" i="2"/>
  <c r="I9512" i="2"/>
  <c r="H9512" i="2"/>
  <c r="P8254" i="2"/>
  <c r="Q8254" i="2"/>
  <c r="I8254" i="2"/>
  <c r="J8254" i="2"/>
  <c r="H8254" i="2"/>
  <c r="J7699" i="2"/>
  <c r="I7699" i="2"/>
  <c r="H7699" i="2"/>
  <c r="P7699" i="2"/>
  <c r="Q7699" i="2"/>
  <c r="I13429" i="2"/>
  <c r="P13429" i="2"/>
  <c r="Q13429" i="2"/>
  <c r="J13429" i="2"/>
  <c r="H13429" i="2"/>
  <c r="J9433" i="2"/>
  <c r="I9433" i="2"/>
  <c r="H9433" i="2"/>
  <c r="P9433" i="2"/>
  <c r="Q9433" i="2"/>
  <c r="H8293" i="2"/>
  <c r="P8293" i="2"/>
  <c r="Q8293" i="2"/>
  <c r="I8293" i="2"/>
  <c r="J8293" i="2"/>
  <c r="H7651" i="2"/>
  <c r="I7651" i="2"/>
  <c r="P7651" i="2"/>
  <c r="Q7651" i="2"/>
  <c r="J7651" i="2"/>
  <c r="P13199" i="2"/>
  <c r="Q13199" i="2"/>
  <c r="I13199" i="2"/>
  <c r="H13199" i="2"/>
  <c r="J13199" i="2"/>
  <c r="I11251" i="2"/>
  <c r="H11251" i="2"/>
  <c r="P11251" i="2"/>
  <c r="Q11251" i="2"/>
  <c r="J11251" i="2"/>
  <c r="J13712" i="2"/>
  <c r="I13712" i="2"/>
  <c r="H13712" i="2"/>
  <c r="P13712" i="2"/>
  <c r="Q13712" i="2"/>
  <c r="H10344" i="2"/>
  <c r="J10344" i="2"/>
  <c r="I10344" i="2"/>
  <c r="P10344" i="2"/>
  <c r="Q10344" i="2"/>
  <c r="J9547" i="2"/>
  <c r="I9547" i="2"/>
  <c r="H9547" i="2"/>
  <c r="P9547" i="2"/>
  <c r="Q9547" i="2"/>
  <c r="J11192" i="2"/>
  <c r="I11192" i="2"/>
  <c r="H11192" i="2"/>
  <c r="P11192" i="2"/>
  <c r="Q11192" i="2"/>
  <c r="P8333" i="2"/>
  <c r="Q8333" i="2"/>
  <c r="J8333" i="2"/>
  <c r="H8333" i="2"/>
  <c r="I8333" i="2"/>
  <c r="J7404" i="2"/>
  <c r="I7404" i="2"/>
  <c r="P7404" i="2"/>
  <c r="Q7404" i="2"/>
  <c r="H7404" i="2"/>
  <c r="J6777" i="2"/>
  <c r="I6777" i="2"/>
  <c r="H6777" i="2"/>
  <c r="P6777" i="2"/>
  <c r="Q6777" i="2"/>
  <c r="J6152" i="2"/>
  <c r="I6152" i="2"/>
  <c r="H6152" i="2"/>
  <c r="P6152" i="2"/>
  <c r="Q6152" i="2"/>
  <c r="P5533" i="2"/>
  <c r="Q5533" i="2"/>
  <c r="J5533" i="2"/>
  <c r="I5533" i="2"/>
  <c r="H5533" i="2"/>
  <c r="H5005" i="2"/>
  <c r="I5005" i="2"/>
  <c r="P5005" i="2"/>
  <c r="Q5005" i="2"/>
  <c r="J5005" i="2"/>
  <c r="H9490" i="2"/>
  <c r="J9490" i="2"/>
  <c r="P9490" i="2"/>
  <c r="Q9490" i="2"/>
  <c r="I9490" i="2"/>
  <c r="J7928" i="2"/>
  <c r="I7928" i="2"/>
  <c r="P7928" i="2"/>
  <c r="Q7928" i="2"/>
  <c r="H7928" i="2"/>
  <c r="H7112" i="2"/>
  <c r="I7112" i="2"/>
  <c r="J7112" i="2"/>
  <c r="P7112" i="2"/>
  <c r="Q7112" i="2"/>
  <c r="P6443" i="2"/>
  <c r="Q6443" i="2"/>
  <c r="H6443" i="2"/>
  <c r="I6443" i="2"/>
  <c r="J6443" i="2"/>
  <c r="P5897" i="2"/>
  <c r="Q5897" i="2"/>
  <c r="I5897" i="2"/>
  <c r="J5897" i="2"/>
  <c r="H5897" i="2"/>
  <c r="J5272" i="2"/>
  <c r="P5272" i="2"/>
  <c r="Q5272" i="2"/>
  <c r="H5272" i="2"/>
  <c r="I5272" i="2"/>
  <c r="J4768" i="2"/>
  <c r="H4768" i="2"/>
  <c r="I4768" i="2"/>
  <c r="P4768" i="2"/>
  <c r="Q4768" i="2"/>
  <c r="P7832" i="2"/>
  <c r="Q7832" i="2"/>
  <c r="H7832" i="2"/>
  <c r="J7832" i="2"/>
  <c r="I7832" i="2"/>
  <c r="H6972" i="2"/>
  <c r="J6972" i="2"/>
  <c r="I6972" i="2"/>
  <c r="P6972" i="2"/>
  <c r="Q6972" i="2"/>
  <c r="J6329" i="2"/>
  <c r="I6329" i="2"/>
  <c r="H6329" i="2"/>
  <c r="P6329" i="2"/>
  <c r="Q6329" i="2"/>
  <c r="H5789" i="2"/>
  <c r="I5789" i="2"/>
  <c r="J5789" i="2"/>
  <c r="P5789" i="2"/>
  <c r="Q5789" i="2"/>
  <c r="P5120" i="2"/>
  <c r="Q5120" i="2"/>
  <c r="H5120" i="2"/>
  <c r="I5120" i="2"/>
  <c r="J5120" i="2"/>
  <c r="J4607" i="2"/>
  <c r="I4607" i="2"/>
  <c r="H4607" i="2"/>
  <c r="P4607" i="2"/>
  <c r="Q4607" i="2"/>
  <c r="H8405" i="2"/>
  <c r="P8405" i="2"/>
  <c r="Q8405" i="2"/>
  <c r="J8405" i="2"/>
  <c r="I8405" i="2"/>
  <c r="J7216" i="2"/>
  <c r="I7216" i="2"/>
  <c r="H7216" i="2"/>
  <c r="P7216" i="2"/>
  <c r="Q7216" i="2"/>
  <c r="H6615" i="2"/>
  <c r="P6615" i="2"/>
  <c r="Q6615" i="2"/>
  <c r="J6615" i="2"/>
  <c r="I6615" i="2"/>
  <c r="J6032" i="2"/>
  <c r="I6032" i="2"/>
  <c r="P6032" i="2"/>
  <c r="Q6032" i="2"/>
  <c r="H6032" i="2"/>
  <c r="P5449" i="2"/>
  <c r="Q5449" i="2"/>
  <c r="I5449" i="2"/>
  <c r="H5449" i="2"/>
  <c r="J5449" i="2"/>
  <c r="J4866" i="2"/>
  <c r="I4866" i="2"/>
  <c r="H4866" i="2"/>
  <c r="P4866" i="2"/>
  <c r="Q4866" i="2"/>
  <c r="I8104" i="2"/>
  <c r="H8104" i="2"/>
  <c r="J8104" i="2"/>
  <c r="P8104" i="2"/>
  <c r="Q8104" i="2"/>
  <c r="J7379" i="2"/>
  <c r="P7379" i="2"/>
  <c r="Q7379" i="2"/>
  <c r="H7379" i="2"/>
  <c r="I7379" i="2"/>
  <c r="P6870" i="2"/>
  <c r="Q6870" i="2"/>
  <c r="J6870" i="2"/>
  <c r="I6870" i="2"/>
  <c r="H6870" i="2"/>
  <c r="J6287" i="2"/>
  <c r="P6287" i="2"/>
  <c r="Q6287" i="2"/>
  <c r="I6287" i="2"/>
  <c r="H6287" i="2"/>
  <c r="J5662" i="2"/>
  <c r="I5662" i="2"/>
  <c r="H5662" i="2"/>
  <c r="P5662" i="2"/>
  <c r="Q5662" i="2"/>
  <c r="P5043" i="2"/>
  <c r="Q5043" i="2"/>
  <c r="J5043" i="2"/>
  <c r="I5043" i="2"/>
  <c r="H5043" i="2"/>
  <c r="P9089" i="2"/>
  <c r="Q9089" i="2"/>
  <c r="J9089" i="2"/>
  <c r="H9089" i="2"/>
  <c r="I9089" i="2"/>
  <c r="J7285" i="2"/>
  <c r="I7285" i="2"/>
  <c r="P7285" i="2"/>
  <c r="Q7285" i="2"/>
  <c r="H7285" i="2"/>
  <c r="J6726" i="2"/>
  <c r="I6726" i="2"/>
  <c r="H6726" i="2"/>
  <c r="P6726" i="2"/>
  <c r="Q6726" i="2"/>
  <c r="H6125" i="2"/>
  <c r="P6125" i="2"/>
  <c r="Q6125" i="2"/>
  <c r="J6125" i="2"/>
  <c r="I6125" i="2"/>
  <c r="J5542" i="2"/>
  <c r="I5542" i="2"/>
  <c r="P5542" i="2"/>
  <c r="Q5542" i="2"/>
  <c r="H5542" i="2"/>
  <c r="H4984" i="2"/>
  <c r="J4984" i="2"/>
  <c r="P4984" i="2"/>
  <c r="Q4984" i="2"/>
  <c r="I4984" i="2"/>
  <c r="J8917" i="2"/>
  <c r="P8917" i="2"/>
  <c r="Q8917" i="2"/>
  <c r="I8917" i="2"/>
  <c r="H8917" i="2"/>
  <c r="J7802" i="2"/>
  <c r="I7802" i="2"/>
  <c r="P7802" i="2"/>
  <c r="Q7802" i="2"/>
  <c r="H7802" i="2"/>
  <c r="J6963" i="2"/>
  <c r="I6963" i="2"/>
  <c r="P6963" i="2"/>
  <c r="Q6963" i="2"/>
  <c r="H6963" i="2"/>
  <c r="P6380" i="2"/>
  <c r="Q6380" i="2"/>
  <c r="J6380" i="2"/>
  <c r="H6380" i="2"/>
  <c r="I6380" i="2"/>
  <c r="J5797" i="2"/>
  <c r="P5797" i="2"/>
  <c r="Q5797" i="2"/>
  <c r="H5797" i="2"/>
  <c r="I5797" i="2"/>
  <c r="J5172" i="2"/>
  <c r="I5172" i="2"/>
  <c r="H5172" i="2"/>
  <c r="P5172" i="2"/>
  <c r="Q5172" i="2"/>
  <c r="J4600" i="2"/>
  <c r="P4600" i="2"/>
  <c r="Q4600" i="2"/>
  <c r="H4600" i="2"/>
  <c r="I4600" i="2"/>
  <c r="P7073" i="2"/>
  <c r="Q7073" i="2"/>
  <c r="I7073" i="2"/>
  <c r="J7073" i="2"/>
  <c r="H7073" i="2"/>
  <c r="J6054" i="2"/>
  <c r="I6054" i="2"/>
  <c r="H6054" i="2"/>
  <c r="P6054" i="2"/>
  <c r="Q6054" i="2"/>
  <c r="J5039" i="2"/>
  <c r="I5039" i="2"/>
  <c r="H5039" i="2"/>
  <c r="P5039" i="2"/>
  <c r="Q5039" i="2"/>
  <c r="J4255" i="2"/>
  <c r="I4255" i="2"/>
  <c r="P4255" i="2"/>
  <c r="Q4255" i="2"/>
  <c r="H4255" i="2"/>
  <c r="H3619" i="2"/>
  <c r="P3619" i="2"/>
  <c r="Q3619" i="2"/>
  <c r="J3619" i="2"/>
  <c r="I3619" i="2"/>
  <c r="P7827" i="2"/>
  <c r="Q7827" i="2"/>
  <c r="I7827" i="2"/>
  <c r="H7827" i="2"/>
  <c r="J7827" i="2"/>
  <c r="H6678" i="2"/>
  <c r="J6678" i="2"/>
  <c r="I6678" i="2"/>
  <c r="P6678" i="2"/>
  <c r="Q6678" i="2"/>
  <c r="J5860" i="2"/>
  <c r="P5860" i="2"/>
  <c r="Q5860" i="2"/>
  <c r="H5860" i="2"/>
  <c r="I5860" i="2"/>
  <c r="P4973" i="2"/>
  <c r="Q4973" i="2"/>
  <c r="H4973" i="2"/>
  <c r="I4973" i="2"/>
  <c r="J4973" i="2"/>
  <c r="P4322" i="2"/>
  <c r="Q4322" i="2"/>
  <c r="J4322" i="2"/>
  <c r="I4322" i="2"/>
  <c r="H4322" i="2"/>
  <c r="J3935" i="2"/>
  <c r="I3935" i="2"/>
  <c r="P3935" i="2"/>
  <c r="Q3935" i="2"/>
  <c r="H3935" i="2"/>
  <c r="J3592" i="2"/>
  <c r="H3592" i="2"/>
  <c r="I3592" i="2"/>
  <c r="P3592" i="2"/>
  <c r="Q3592" i="2"/>
  <c r="I8196" i="2"/>
  <c r="H8196" i="2"/>
  <c r="J8196" i="2"/>
  <c r="P8196" i="2"/>
  <c r="Q8196" i="2"/>
  <c r="P6779" i="2"/>
  <c r="Q6779" i="2"/>
  <c r="I6779" i="2"/>
  <c r="J6779" i="2"/>
  <c r="H6779" i="2"/>
  <c r="H5747" i="2"/>
  <c r="P5747" i="2"/>
  <c r="Q5747" i="2"/>
  <c r="J5747" i="2"/>
  <c r="I5747" i="2"/>
  <c r="H4655" i="2"/>
  <c r="P4655" i="2"/>
  <c r="Q4655" i="2"/>
  <c r="J4655" i="2"/>
  <c r="I4655" i="2"/>
  <c r="H4018" i="2"/>
  <c r="I4018" i="2"/>
  <c r="J4018" i="2"/>
  <c r="P4018" i="2"/>
  <c r="Q4018" i="2"/>
  <c r="P9733" i="2"/>
  <c r="Q9733" i="2"/>
  <c r="I9733" i="2"/>
  <c r="J9733" i="2"/>
  <c r="H9733" i="2"/>
  <c r="J7342" i="2"/>
  <c r="I7342" i="2"/>
  <c r="H7342" i="2"/>
  <c r="P7342" i="2"/>
  <c r="Q7342" i="2"/>
  <c r="J6532" i="2"/>
  <c r="I6532" i="2"/>
  <c r="H6532" i="2"/>
  <c r="P6532" i="2"/>
  <c r="Q6532" i="2"/>
  <c r="J5760" i="2"/>
  <c r="I5760" i="2"/>
  <c r="H5760" i="2"/>
  <c r="P5760" i="2"/>
  <c r="Q5760" i="2"/>
  <c r="J4990" i="2"/>
  <c r="I4990" i="2"/>
  <c r="H4990" i="2"/>
  <c r="P4990" i="2"/>
  <c r="Q4990" i="2"/>
  <c r="J4309" i="2"/>
  <c r="I4309" i="2"/>
  <c r="H4309" i="2"/>
  <c r="P4309" i="2"/>
  <c r="Q4309" i="2"/>
  <c r="J3893" i="2"/>
  <c r="H3893" i="2"/>
  <c r="P3893" i="2"/>
  <c r="Q3893" i="2"/>
  <c r="I3893" i="2"/>
  <c r="J3550" i="2"/>
  <c r="H3550" i="2"/>
  <c r="P3550" i="2"/>
  <c r="Q3550" i="2"/>
  <c r="I3550" i="2"/>
  <c r="H7922" i="2"/>
  <c r="I7922" i="2"/>
  <c r="J7922" i="2"/>
  <c r="P7922" i="2"/>
  <c r="Q7922" i="2"/>
  <c r="J7008" i="2"/>
  <c r="I7008" i="2"/>
  <c r="H7008" i="2"/>
  <c r="P7008" i="2"/>
  <c r="Q7008" i="2"/>
  <c r="J6005" i="2"/>
  <c r="I6005" i="2"/>
  <c r="H6005" i="2"/>
  <c r="P6005" i="2"/>
  <c r="Q6005" i="2"/>
  <c r="J4983" i="2"/>
  <c r="I4983" i="2"/>
  <c r="H4983" i="2"/>
  <c r="P4983" i="2"/>
  <c r="Q4983" i="2"/>
  <c r="P4343" i="2"/>
  <c r="Q4343" i="2"/>
  <c r="I4343" i="2"/>
  <c r="H4343" i="2"/>
  <c r="J4343" i="2"/>
  <c r="H3878" i="2"/>
  <c r="J3878" i="2"/>
  <c r="I3878" i="2"/>
  <c r="P3878" i="2"/>
  <c r="Q3878" i="2"/>
  <c r="J7433" i="2"/>
  <c r="I7433" i="2"/>
  <c r="H7433" i="2"/>
  <c r="P7433" i="2"/>
  <c r="Q7433" i="2"/>
  <c r="J6642" i="2"/>
  <c r="I6642" i="2"/>
  <c r="H6642" i="2"/>
  <c r="P6642" i="2"/>
  <c r="Q6642" i="2"/>
  <c r="J5762" i="2"/>
  <c r="P5762" i="2"/>
  <c r="Q5762" i="2"/>
  <c r="H5762" i="2"/>
  <c r="I5762" i="2"/>
  <c r="J4954" i="2"/>
  <c r="I4954" i="2"/>
  <c r="P4954" i="2"/>
  <c r="Q4954" i="2"/>
  <c r="H4954" i="2"/>
  <c r="H4153" i="2"/>
  <c r="J4153" i="2"/>
  <c r="I4153" i="2"/>
  <c r="P4153" i="2"/>
  <c r="Q4153" i="2"/>
  <c r="J3802" i="2"/>
  <c r="I3802" i="2"/>
  <c r="H3802" i="2"/>
  <c r="P3802" i="2"/>
  <c r="Q3802" i="2"/>
  <c r="J12011" i="2"/>
  <c r="P12011" i="2"/>
  <c r="Q12011" i="2"/>
  <c r="I12011" i="2"/>
  <c r="H12011" i="2"/>
  <c r="J6959" i="2"/>
  <c r="I6959" i="2"/>
  <c r="H6959" i="2"/>
  <c r="P6959" i="2"/>
  <c r="Q6959" i="2"/>
  <c r="P6198" i="2"/>
  <c r="Q6198" i="2"/>
  <c r="H6198" i="2"/>
  <c r="I6198" i="2"/>
  <c r="J6198" i="2"/>
  <c r="P5435" i="2"/>
  <c r="Q5435" i="2"/>
  <c r="J5435" i="2"/>
  <c r="I5435" i="2"/>
  <c r="H5435" i="2"/>
  <c r="J4663" i="2"/>
  <c r="I4663" i="2"/>
  <c r="H4663" i="2"/>
  <c r="P4663" i="2"/>
  <c r="Q4663" i="2"/>
  <c r="P4098" i="2"/>
  <c r="Q4098" i="2"/>
  <c r="I4098" i="2"/>
  <c r="J4098" i="2"/>
  <c r="H4098" i="2"/>
  <c r="P3755" i="2"/>
  <c r="Q3755" i="2"/>
  <c r="I3755" i="2"/>
  <c r="J3755" i="2"/>
  <c r="H3755" i="2"/>
  <c r="P3412" i="2"/>
  <c r="Q3412" i="2"/>
  <c r="I3412" i="2"/>
  <c r="H3412" i="2"/>
  <c r="J3412" i="2"/>
  <c r="J7286" i="2"/>
  <c r="I7286" i="2"/>
  <c r="H7286" i="2"/>
  <c r="P7286" i="2"/>
  <c r="Q7286" i="2"/>
  <c r="P9299" i="2"/>
  <c r="Q9299" i="2"/>
  <c r="H9299" i="2"/>
  <c r="J9299" i="2"/>
  <c r="I9299" i="2"/>
  <c r="H9196" i="2"/>
  <c r="I9196" i="2"/>
  <c r="P9196" i="2"/>
  <c r="Q9196" i="2"/>
  <c r="J9196" i="2"/>
  <c r="J7821" i="2"/>
  <c r="I7821" i="2"/>
  <c r="H7821" i="2"/>
  <c r="P7821" i="2"/>
  <c r="Q7821" i="2"/>
  <c r="H7553" i="2"/>
  <c r="I7553" i="2"/>
  <c r="P7553" i="2"/>
  <c r="Q7553" i="2"/>
  <c r="J7553" i="2"/>
  <c r="H7455" i="2"/>
  <c r="I7455" i="2"/>
  <c r="J7455" i="2"/>
  <c r="P7455" i="2"/>
  <c r="Q7455" i="2"/>
  <c r="P5316" i="2"/>
  <c r="Q5316" i="2"/>
  <c r="H5316" i="2"/>
  <c r="J5316" i="2"/>
  <c r="I5316" i="2"/>
  <c r="J4173" i="2"/>
  <c r="I4173" i="2"/>
  <c r="H4173" i="2"/>
  <c r="P4173" i="2"/>
  <c r="Q4173" i="2"/>
  <c r="J3529" i="2"/>
  <c r="P3529" i="2"/>
  <c r="Q3529" i="2"/>
  <c r="I3529" i="2"/>
  <c r="H3529" i="2"/>
  <c r="H2758" i="2"/>
  <c r="P2758" i="2"/>
  <c r="Q2758" i="2"/>
  <c r="J2758" i="2"/>
  <c r="I2758" i="2"/>
  <c r="J6558" i="2"/>
  <c r="I6558" i="2"/>
  <c r="H6558" i="2"/>
  <c r="P6558" i="2"/>
  <c r="Q6558" i="2"/>
  <c r="J5059" i="2"/>
  <c r="I5059" i="2"/>
  <c r="P5059" i="2"/>
  <c r="Q5059" i="2"/>
  <c r="H5059" i="2"/>
  <c r="P8102" i="2"/>
  <c r="Q8102" i="2"/>
  <c r="I8102" i="2"/>
  <c r="H8102" i="2"/>
  <c r="J8102" i="2"/>
  <c r="J5130" i="2"/>
  <c r="I5130" i="2"/>
  <c r="H5130" i="2"/>
  <c r="P5130" i="2"/>
  <c r="Q5130" i="2"/>
  <c r="J3925" i="2"/>
  <c r="I3925" i="2"/>
  <c r="P3925" i="2"/>
  <c r="Q3925" i="2"/>
  <c r="H3925" i="2"/>
  <c r="H3206" i="2"/>
  <c r="I3206" i="2"/>
  <c r="J3206" i="2"/>
  <c r="P3206" i="2"/>
  <c r="Q3206" i="2"/>
  <c r="H2465" i="2"/>
  <c r="P2465" i="2"/>
  <c r="Q2465" i="2"/>
  <c r="I2465" i="2"/>
  <c r="J2465" i="2"/>
  <c r="P6478" i="2"/>
  <c r="Q6478" i="2"/>
  <c r="I6478" i="2"/>
  <c r="H6478" i="2"/>
  <c r="J6478" i="2"/>
  <c r="J4716" i="2"/>
  <c r="I4716" i="2"/>
  <c r="P4716" i="2"/>
  <c r="Q4716" i="2"/>
  <c r="H4716" i="2"/>
  <c r="J4283" i="2"/>
  <c r="I4283" i="2"/>
  <c r="P4283" i="2"/>
  <c r="Q4283" i="2"/>
  <c r="H4283" i="2"/>
  <c r="H3542" i="2"/>
  <c r="J3542" i="2"/>
  <c r="I3542" i="2"/>
  <c r="P3542" i="2"/>
  <c r="Q3542" i="2"/>
  <c r="P3223" i="2"/>
  <c r="Q3223" i="2"/>
  <c r="I3223" i="2"/>
  <c r="H3223" i="2"/>
  <c r="J3223" i="2"/>
  <c r="P2880" i="2"/>
  <c r="Q2880" i="2"/>
  <c r="I2880" i="2"/>
  <c r="H2880" i="2"/>
  <c r="J2880" i="2"/>
  <c r="H2374" i="2"/>
  <c r="P2374" i="2"/>
  <c r="Q2374" i="2"/>
  <c r="J2374" i="2"/>
  <c r="I2374" i="2"/>
  <c r="J6872" i="2"/>
  <c r="I6872" i="2"/>
  <c r="P6872" i="2"/>
  <c r="Q6872" i="2"/>
  <c r="H6872" i="2"/>
  <c r="J5283" i="2"/>
  <c r="I5283" i="2"/>
  <c r="P5283" i="2"/>
  <c r="Q5283" i="2"/>
  <c r="H5283" i="2"/>
  <c r="H3934" i="2"/>
  <c r="J3934" i="2"/>
  <c r="I3934" i="2"/>
  <c r="P3934" i="2"/>
  <c r="Q3934" i="2"/>
  <c r="P3433" i="2"/>
  <c r="Q3433" i="2"/>
  <c r="I3433" i="2"/>
  <c r="H3433" i="2"/>
  <c r="J3433" i="2"/>
  <c r="P3132" i="2"/>
  <c r="Q3132" i="2"/>
  <c r="I3132" i="2"/>
  <c r="H3132" i="2"/>
  <c r="J3132" i="2"/>
  <c r="P2789" i="2"/>
  <c r="Q2789" i="2"/>
  <c r="I2789" i="2"/>
  <c r="H2789" i="2"/>
  <c r="J2789" i="2"/>
  <c r="P8199" i="2"/>
  <c r="Q8199" i="2"/>
  <c r="I8199" i="2"/>
  <c r="J8199" i="2"/>
  <c r="H8199" i="2"/>
  <c r="J5699" i="2"/>
  <c r="P5699" i="2"/>
  <c r="Q5699" i="2"/>
  <c r="I5699" i="2"/>
  <c r="H5699" i="2"/>
  <c r="P4609" i="2"/>
  <c r="Q4609" i="2"/>
  <c r="J4609" i="2"/>
  <c r="I4609" i="2"/>
  <c r="H4609" i="2"/>
  <c r="H3892" i="2"/>
  <c r="P3892" i="2"/>
  <c r="Q3892" i="2"/>
  <c r="J3892" i="2"/>
  <c r="I3892" i="2"/>
  <c r="P3335" i="2"/>
  <c r="Q3335" i="2"/>
  <c r="I3335" i="2"/>
  <c r="J3335" i="2"/>
  <c r="H3335" i="2"/>
  <c r="P2992" i="2"/>
  <c r="Q2992" i="2"/>
  <c r="I2992" i="2"/>
  <c r="J2992" i="2"/>
  <c r="H2992" i="2"/>
  <c r="P2649" i="2"/>
  <c r="Q2649" i="2"/>
  <c r="I2649" i="2"/>
  <c r="J2649" i="2"/>
  <c r="H2649" i="2"/>
  <c r="H6727" i="2"/>
  <c r="P6727" i="2"/>
  <c r="Q6727" i="2"/>
  <c r="I6727" i="2"/>
  <c r="J6727" i="2"/>
  <c r="P4523" i="2"/>
  <c r="Q4523" i="2"/>
  <c r="H4523" i="2"/>
  <c r="J4523" i="2"/>
  <c r="I4523" i="2"/>
  <c r="P3811" i="2"/>
  <c r="Q3811" i="2"/>
  <c r="I3811" i="2"/>
  <c r="J3811" i="2"/>
  <c r="H3811" i="2"/>
  <c r="H3276" i="2"/>
  <c r="J3276" i="2"/>
  <c r="P3276" i="2"/>
  <c r="Q3276" i="2"/>
  <c r="I3276" i="2"/>
  <c r="H2590" i="2"/>
  <c r="J2590" i="2"/>
  <c r="P2590" i="2"/>
  <c r="Q2590" i="2"/>
  <c r="I2590" i="2"/>
  <c r="J7244" i="2"/>
  <c r="I7244" i="2"/>
  <c r="H7244" i="2"/>
  <c r="P7244" i="2"/>
  <c r="Q7244" i="2"/>
  <c r="J6522" i="2"/>
  <c r="I6522" i="2"/>
  <c r="P6522" i="2"/>
  <c r="Q6522" i="2"/>
  <c r="H6522" i="2"/>
  <c r="H6650" i="2"/>
  <c r="J6650" i="2"/>
  <c r="P6650" i="2"/>
  <c r="Q6650" i="2"/>
  <c r="I6650" i="2"/>
  <c r="H4907" i="2"/>
  <c r="I4907" i="2"/>
  <c r="P4907" i="2"/>
  <c r="Q4907" i="2"/>
  <c r="J4907" i="2"/>
  <c r="P4700" i="2"/>
  <c r="Q4700" i="2"/>
  <c r="J4700" i="2"/>
  <c r="I4700" i="2"/>
  <c r="H4700" i="2"/>
  <c r="J4394" i="2"/>
  <c r="P4394" i="2"/>
  <c r="Q4394" i="2"/>
  <c r="I4394" i="2"/>
  <c r="H4394" i="2"/>
  <c r="J4436" i="2"/>
  <c r="I4436" i="2"/>
  <c r="P4436" i="2"/>
  <c r="Q4436" i="2"/>
  <c r="H4436" i="2"/>
  <c r="H3395" i="2"/>
  <c r="P3395" i="2"/>
  <c r="Q3395" i="2"/>
  <c r="I3395" i="2"/>
  <c r="J3395" i="2"/>
  <c r="I4219" i="2"/>
  <c r="H4219" i="2"/>
  <c r="J4219" i="2"/>
  <c r="P4219" i="2"/>
  <c r="Q4219" i="2"/>
  <c r="P3482" i="2"/>
  <c r="Q3482" i="2"/>
  <c r="I3482" i="2"/>
  <c r="J3482" i="2"/>
  <c r="H3482" i="2"/>
  <c r="H4095" i="2"/>
  <c r="P4095" i="2"/>
  <c r="Q4095" i="2"/>
  <c r="J4095" i="2"/>
  <c r="I4095" i="2"/>
  <c r="H6965" i="2"/>
  <c r="I6965" i="2"/>
  <c r="P6965" i="2"/>
  <c r="Q6965" i="2"/>
  <c r="J6965" i="2"/>
  <c r="J4079" i="2"/>
  <c r="I4079" i="2"/>
  <c r="P4079" i="2"/>
  <c r="Q4079" i="2"/>
  <c r="H4079" i="2"/>
  <c r="J3309" i="2"/>
  <c r="I3309" i="2"/>
  <c r="P3309" i="2"/>
  <c r="Q3309" i="2"/>
  <c r="H3309" i="2"/>
  <c r="J3653" i="2"/>
  <c r="H3653" i="2"/>
  <c r="P3653" i="2"/>
  <c r="Q3653" i="2"/>
  <c r="I3653" i="2"/>
  <c r="P4372" i="2"/>
  <c r="Q4372" i="2"/>
  <c r="H4372" i="2"/>
  <c r="J4372" i="2"/>
  <c r="I4372" i="2"/>
  <c r="J3718" i="2"/>
  <c r="P3718" i="2"/>
  <c r="Q3718" i="2"/>
  <c r="I3718" i="2"/>
  <c r="H3718" i="2"/>
  <c r="P4236" i="2"/>
  <c r="Q4236" i="2"/>
  <c r="I4236" i="2"/>
  <c r="J4236" i="2"/>
  <c r="H4236" i="2"/>
  <c r="J3316" i="2"/>
  <c r="I3316" i="2"/>
  <c r="P3316" i="2"/>
  <c r="Q3316" i="2"/>
  <c r="H3316" i="2"/>
  <c r="H4408" i="2"/>
  <c r="P4408" i="2"/>
  <c r="Q4408" i="2"/>
  <c r="J4408" i="2"/>
  <c r="I4408" i="2"/>
  <c r="J3617" i="2"/>
  <c r="I3617" i="2"/>
  <c r="P3617" i="2"/>
  <c r="Q3617" i="2"/>
  <c r="H3617" i="2"/>
  <c r="P2950" i="2"/>
  <c r="Q2950" i="2"/>
  <c r="I2950" i="2"/>
  <c r="J2950" i="2"/>
  <c r="H2950" i="2"/>
  <c r="I2220" i="2"/>
  <c r="P2220" i="2"/>
  <c r="Q2220" i="2"/>
  <c r="J2220" i="2"/>
  <c r="H2220" i="2"/>
  <c r="J1679" i="2"/>
  <c r="H1679" i="2"/>
  <c r="I1679" i="2"/>
  <c r="P1679" i="2"/>
  <c r="Q1679" i="2"/>
  <c r="I1534" i="2"/>
  <c r="P1534" i="2"/>
  <c r="Q1534" i="2"/>
  <c r="J1534" i="2"/>
  <c r="H1534" i="2"/>
  <c r="J3282" i="2"/>
  <c r="H3282" i="2"/>
  <c r="P3282" i="2"/>
  <c r="Q3282" i="2"/>
  <c r="I3282" i="2"/>
  <c r="J2545" i="2"/>
  <c r="H2545" i="2"/>
  <c r="P2545" i="2"/>
  <c r="Q2545" i="2"/>
  <c r="I2545" i="2"/>
  <c r="I1744" i="2"/>
  <c r="P1744" i="2"/>
  <c r="Q1744" i="2"/>
  <c r="J1744" i="2"/>
  <c r="H1744" i="2"/>
  <c r="H4718" i="2"/>
  <c r="P4718" i="2"/>
  <c r="Q4718" i="2"/>
  <c r="J4718" i="2"/>
  <c r="I4718" i="2"/>
  <c r="J3676" i="2"/>
  <c r="P3676" i="2"/>
  <c r="Q3676" i="2"/>
  <c r="I3676" i="2"/>
  <c r="H3676" i="2"/>
  <c r="H2877" i="2"/>
  <c r="J2877" i="2"/>
  <c r="I2877" i="2"/>
  <c r="P2877" i="2"/>
  <c r="Q2877" i="2"/>
  <c r="P21591" i="2"/>
  <c r="Q21591" i="2"/>
  <c r="I21591" i="2"/>
  <c r="J21591" i="2"/>
  <c r="H21591" i="2"/>
  <c r="I21570" i="2"/>
  <c r="H21570" i="2"/>
  <c r="P21570" i="2"/>
  <c r="Q21570" i="2"/>
  <c r="J21570" i="2"/>
  <c r="J21404" i="2"/>
  <c r="H21404" i="2"/>
  <c r="P21404" i="2"/>
  <c r="Q21404" i="2"/>
  <c r="I21404" i="2"/>
  <c r="P21383" i="2"/>
  <c r="Q21383" i="2"/>
  <c r="J21383" i="2"/>
  <c r="I21383" i="2"/>
  <c r="H21383" i="2"/>
  <c r="J21470" i="2"/>
  <c r="P21470" i="2"/>
  <c r="Q21470" i="2"/>
  <c r="I21470" i="2"/>
  <c r="H21470" i="2"/>
  <c r="H21551" i="2"/>
  <c r="J21551" i="2"/>
  <c r="I21551" i="2"/>
  <c r="P21551" i="2"/>
  <c r="Q21551" i="2"/>
  <c r="I21584" i="2"/>
  <c r="P21584" i="2"/>
  <c r="Q21584" i="2"/>
  <c r="J21584" i="2"/>
  <c r="H21584" i="2"/>
  <c r="I21214" i="2"/>
  <c r="J21214" i="2"/>
  <c r="P21214" i="2"/>
  <c r="Q21214" i="2"/>
  <c r="H21214" i="2"/>
  <c r="J21220" i="2"/>
  <c r="I21220" i="2"/>
  <c r="P21220" i="2"/>
  <c r="Q21220" i="2"/>
  <c r="H21220" i="2"/>
  <c r="H21251" i="2"/>
  <c r="J21251" i="2"/>
  <c r="I21251" i="2"/>
  <c r="P21251" i="2"/>
  <c r="Q21251" i="2"/>
  <c r="P21000" i="2"/>
  <c r="Q21000" i="2"/>
  <c r="J21000" i="2"/>
  <c r="I21000" i="2"/>
  <c r="H21000" i="2"/>
  <c r="J21115" i="2"/>
  <c r="I21115" i="2"/>
  <c r="P21115" i="2"/>
  <c r="Q21115" i="2"/>
  <c r="H21115" i="2"/>
  <c r="I21413" i="2"/>
  <c r="P21413" i="2"/>
  <c r="Q21413" i="2"/>
  <c r="H21413" i="2"/>
  <c r="J21413" i="2"/>
  <c r="P20963" i="2"/>
  <c r="Q20963" i="2"/>
  <c r="H20963" i="2"/>
  <c r="J20963" i="2"/>
  <c r="I20963" i="2"/>
  <c r="H21163" i="2"/>
  <c r="J21163" i="2"/>
  <c r="I21163" i="2"/>
  <c r="P21163" i="2"/>
  <c r="Q21163" i="2"/>
  <c r="I21171" i="2"/>
  <c r="H21171" i="2"/>
  <c r="J21171" i="2"/>
  <c r="P21171" i="2"/>
  <c r="Q21171" i="2"/>
  <c r="J21101" i="2"/>
  <c r="H21101" i="2"/>
  <c r="P21101" i="2"/>
  <c r="Q21101" i="2"/>
  <c r="I21101" i="2"/>
  <c r="I21210" i="2"/>
  <c r="J21210" i="2"/>
  <c r="P21210" i="2"/>
  <c r="Q21210" i="2"/>
  <c r="H21210" i="2"/>
  <c r="P21082" i="2"/>
  <c r="Q21082" i="2"/>
  <c r="H21082" i="2"/>
  <c r="J21082" i="2"/>
  <c r="I21082" i="2"/>
  <c r="H20954" i="2"/>
  <c r="J20954" i="2"/>
  <c r="P20954" i="2"/>
  <c r="Q20954" i="2"/>
  <c r="I20954" i="2"/>
  <c r="H20912" i="2"/>
  <c r="I20912" i="2"/>
  <c r="J20912" i="2"/>
  <c r="P20912" i="2"/>
  <c r="Q20912" i="2"/>
  <c r="P20998" i="2"/>
  <c r="Q20998" i="2"/>
  <c r="J20998" i="2"/>
  <c r="H20998" i="2"/>
  <c r="I20998" i="2"/>
  <c r="H20981" i="2"/>
  <c r="J20981" i="2"/>
  <c r="P20981" i="2"/>
  <c r="Q20981" i="2"/>
  <c r="I20981" i="2"/>
  <c r="P20853" i="2"/>
  <c r="Q20853" i="2"/>
  <c r="J20853" i="2"/>
  <c r="I20853" i="2"/>
  <c r="H20853" i="2"/>
  <c r="I20813" i="2"/>
  <c r="H20813" i="2"/>
  <c r="J20813" i="2"/>
  <c r="P20813" i="2"/>
  <c r="Q20813" i="2"/>
  <c r="H20904" i="2"/>
  <c r="I20904" i="2"/>
  <c r="P20904" i="2"/>
  <c r="Q20904" i="2"/>
  <c r="J20904" i="2"/>
  <c r="H20856" i="2"/>
  <c r="P20856" i="2"/>
  <c r="Q20856" i="2"/>
  <c r="J20856" i="2"/>
  <c r="I20856" i="2"/>
  <c r="J20570" i="2"/>
  <c r="H20570" i="2"/>
  <c r="P20570" i="2"/>
  <c r="Q20570" i="2"/>
  <c r="I20570" i="2"/>
  <c r="H20589" i="2"/>
  <c r="P20589" i="2"/>
  <c r="Q20589" i="2"/>
  <c r="J20589" i="2"/>
  <c r="I20589" i="2"/>
  <c r="H20687" i="2"/>
  <c r="P20687" i="2"/>
  <c r="Q20687" i="2"/>
  <c r="J20687" i="2"/>
  <c r="I20687" i="2"/>
  <c r="H20541" i="2"/>
  <c r="P20541" i="2"/>
  <c r="Q20541" i="2"/>
  <c r="J20541" i="2"/>
  <c r="I20541" i="2"/>
  <c r="H20557" i="2"/>
  <c r="I20557" i="2"/>
  <c r="P20557" i="2"/>
  <c r="Q20557" i="2"/>
  <c r="J20557" i="2"/>
  <c r="P20525" i="2"/>
  <c r="Q20525" i="2"/>
  <c r="H20525" i="2"/>
  <c r="J20525" i="2"/>
  <c r="I20525" i="2"/>
  <c r="I20635" i="2"/>
  <c r="H20635" i="2"/>
  <c r="P20635" i="2"/>
  <c r="Q20635" i="2"/>
  <c r="J20635" i="2"/>
  <c r="P20772" i="2"/>
  <c r="Q20772" i="2"/>
  <c r="H20772" i="2"/>
  <c r="J20772" i="2"/>
  <c r="I20772" i="2"/>
  <c r="I20379" i="2"/>
  <c r="J20379" i="2"/>
  <c r="H20379" i="2"/>
  <c r="P20379" i="2"/>
  <c r="Q20379" i="2"/>
  <c r="I20670" i="2"/>
  <c r="H20670" i="2"/>
  <c r="P20670" i="2"/>
  <c r="Q20670" i="2"/>
  <c r="J20670" i="2"/>
  <c r="P20207" i="2"/>
  <c r="Q20207" i="2"/>
  <c r="I20207" i="2"/>
  <c r="H20207" i="2"/>
  <c r="J20207" i="2"/>
  <c r="H20354" i="2"/>
  <c r="P20354" i="2"/>
  <c r="Q20354" i="2"/>
  <c r="J20354" i="2"/>
  <c r="I20354" i="2"/>
  <c r="P20567" i="2"/>
  <c r="Q20567" i="2"/>
  <c r="H20567" i="2"/>
  <c r="J20567" i="2"/>
  <c r="I20567" i="2"/>
  <c r="P20411" i="2"/>
  <c r="Q20411" i="2"/>
  <c r="H20411" i="2"/>
  <c r="I20411" i="2"/>
  <c r="J20411" i="2"/>
  <c r="H20576" i="2"/>
  <c r="P20576" i="2"/>
  <c r="Q20576" i="2"/>
  <c r="I20576" i="2"/>
  <c r="J20576" i="2"/>
  <c r="J20353" i="2"/>
  <c r="P20353" i="2"/>
  <c r="Q20353" i="2"/>
  <c r="I20353" i="2"/>
  <c r="H20353" i="2"/>
  <c r="I20705" i="2"/>
  <c r="H20705" i="2"/>
  <c r="P20705" i="2"/>
  <c r="Q20705" i="2"/>
  <c r="J20705" i="2"/>
  <c r="H20659" i="2"/>
  <c r="P20659" i="2"/>
  <c r="Q20659" i="2"/>
  <c r="I20659" i="2"/>
  <c r="J20659" i="2"/>
  <c r="H20254" i="2"/>
  <c r="J20254" i="2"/>
  <c r="I20254" i="2"/>
  <c r="P20254" i="2"/>
  <c r="Q20254" i="2"/>
  <c r="I19535" i="2"/>
  <c r="J19535" i="2"/>
  <c r="P19535" i="2"/>
  <c r="Q19535" i="2"/>
  <c r="H19535" i="2"/>
  <c r="P20070" i="2"/>
  <c r="Q20070" i="2"/>
  <c r="H20070" i="2"/>
  <c r="I20070" i="2"/>
  <c r="J20070" i="2"/>
  <c r="H20702" i="2"/>
  <c r="P20702" i="2"/>
  <c r="Q20702" i="2"/>
  <c r="J20702" i="2"/>
  <c r="I20702" i="2"/>
  <c r="H20187" i="2"/>
  <c r="J20187" i="2"/>
  <c r="P20187" i="2"/>
  <c r="Q20187" i="2"/>
  <c r="I20187" i="2"/>
  <c r="J20395" i="2"/>
  <c r="P20395" i="2"/>
  <c r="Q20395" i="2"/>
  <c r="H20395" i="2"/>
  <c r="I20395" i="2"/>
  <c r="H19381" i="2"/>
  <c r="P19381" i="2"/>
  <c r="Q19381" i="2"/>
  <c r="J19381" i="2"/>
  <c r="I19381" i="2"/>
  <c r="I19814" i="2"/>
  <c r="P19814" i="2"/>
  <c r="Q19814" i="2"/>
  <c r="J19814" i="2"/>
  <c r="H19814" i="2"/>
  <c r="P20495" i="2"/>
  <c r="Q20495" i="2"/>
  <c r="H20495" i="2"/>
  <c r="I20495" i="2"/>
  <c r="J20495" i="2"/>
  <c r="H19788" i="2"/>
  <c r="J19788" i="2"/>
  <c r="P19788" i="2"/>
  <c r="Q19788" i="2"/>
  <c r="I19788" i="2"/>
  <c r="P20737" i="2"/>
  <c r="Q20737" i="2"/>
  <c r="J20737" i="2"/>
  <c r="I20737" i="2"/>
  <c r="H20737" i="2"/>
  <c r="I19782" i="2"/>
  <c r="P19782" i="2"/>
  <c r="Q19782" i="2"/>
  <c r="J19782" i="2"/>
  <c r="H19782" i="2"/>
  <c r="I19194" i="2"/>
  <c r="H19194" i="2"/>
  <c r="P19194" i="2"/>
  <c r="Q19194" i="2"/>
  <c r="J19194" i="2"/>
  <c r="H18770" i="2"/>
  <c r="J18770" i="2"/>
  <c r="P18770" i="2"/>
  <c r="Q18770" i="2"/>
  <c r="I18770" i="2"/>
  <c r="J20444" i="2"/>
  <c r="P20444" i="2"/>
  <c r="Q20444" i="2"/>
  <c r="H20444" i="2"/>
  <c r="I20444" i="2"/>
  <c r="P19873" i="2"/>
  <c r="Q19873" i="2"/>
  <c r="J19873" i="2"/>
  <c r="H19873" i="2"/>
  <c r="I19873" i="2"/>
  <c r="H19360" i="2"/>
  <c r="P19360" i="2"/>
  <c r="Q19360" i="2"/>
  <c r="J19360" i="2"/>
  <c r="I19360" i="2"/>
  <c r="I20177" i="2"/>
  <c r="P20177" i="2"/>
  <c r="Q20177" i="2"/>
  <c r="J20177" i="2"/>
  <c r="H20177" i="2"/>
  <c r="I19563" i="2"/>
  <c r="J19563" i="2"/>
  <c r="P19563" i="2"/>
  <c r="Q19563" i="2"/>
  <c r="H19563" i="2"/>
  <c r="I20114" i="2"/>
  <c r="P20114" i="2"/>
  <c r="Q20114" i="2"/>
  <c r="H20114" i="2"/>
  <c r="J20114" i="2"/>
  <c r="P19255" i="2"/>
  <c r="Q19255" i="2"/>
  <c r="I19255" i="2"/>
  <c r="H19255" i="2"/>
  <c r="J19255" i="2"/>
  <c r="I18665" i="2"/>
  <c r="H18665" i="2"/>
  <c r="P18665" i="2"/>
  <c r="Q18665" i="2"/>
  <c r="J18665" i="2"/>
  <c r="J20042" i="2"/>
  <c r="H20042" i="2"/>
  <c r="P20042" i="2"/>
  <c r="Q20042" i="2"/>
  <c r="I20042" i="2"/>
  <c r="J19272" i="2"/>
  <c r="I19272" i="2"/>
  <c r="P19272" i="2"/>
  <c r="Q19272" i="2"/>
  <c r="H19272" i="2"/>
  <c r="J18601" i="2"/>
  <c r="H18601" i="2"/>
  <c r="P18601" i="2"/>
  <c r="Q18601" i="2"/>
  <c r="I18601" i="2"/>
  <c r="I20164" i="2"/>
  <c r="P20164" i="2"/>
  <c r="Q20164" i="2"/>
  <c r="J20164" i="2"/>
  <c r="H20164" i="2"/>
  <c r="H19541" i="2"/>
  <c r="J19541" i="2"/>
  <c r="I19541" i="2"/>
  <c r="P19541" i="2"/>
  <c r="Q19541" i="2"/>
  <c r="J19074" i="2"/>
  <c r="I19074" i="2"/>
  <c r="P19074" i="2"/>
  <c r="Q19074" i="2"/>
  <c r="H19074" i="2"/>
  <c r="J18554" i="2"/>
  <c r="H18554" i="2"/>
  <c r="P18554" i="2"/>
  <c r="Q18554" i="2"/>
  <c r="I18554" i="2"/>
  <c r="I19941" i="2"/>
  <c r="P19941" i="2"/>
  <c r="Q19941" i="2"/>
  <c r="H19941" i="2"/>
  <c r="J19941" i="2"/>
  <c r="I19445" i="2"/>
  <c r="H19445" i="2"/>
  <c r="J19445" i="2"/>
  <c r="P19445" i="2"/>
  <c r="Q19445" i="2"/>
  <c r="J18857" i="2"/>
  <c r="H18857" i="2"/>
  <c r="P18857" i="2"/>
  <c r="Q18857" i="2"/>
  <c r="I18857" i="2"/>
  <c r="H18133" i="2"/>
  <c r="P18133" i="2"/>
  <c r="Q18133" i="2"/>
  <c r="I18133" i="2"/>
  <c r="J18133" i="2"/>
  <c r="H20578" i="2"/>
  <c r="I20578" i="2"/>
  <c r="P20578" i="2"/>
  <c r="Q20578" i="2"/>
  <c r="J20578" i="2"/>
  <c r="I19625" i="2"/>
  <c r="P19625" i="2"/>
  <c r="Q19625" i="2"/>
  <c r="H19625" i="2"/>
  <c r="J19625" i="2"/>
  <c r="J19051" i="2"/>
  <c r="P19051" i="2"/>
  <c r="Q19051" i="2"/>
  <c r="H19051" i="2"/>
  <c r="I19051" i="2"/>
  <c r="H18210" i="2"/>
  <c r="J18210" i="2"/>
  <c r="P18210" i="2"/>
  <c r="Q18210" i="2"/>
  <c r="I18210" i="2"/>
  <c r="P20930" i="2"/>
  <c r="Q20930" i="2"/>
  <c r="H20930" i="2"/>
  <c r="J20930" i="2"/>
  <c r="I20930" i="2"/>
  <c r="J19589" i="2"/>
  <c r="I19589" i="2"/>
  <c r="P19589" i="2"/>
  <c r="Q19589" i="2"/>
  <c r="H19589" i="2"/>
  <c r="J18822" i="2"/>
  <c r="P18822" i="2"/>
  <c r="Q18822" i="2"/>
  <c r="I18822" i="2"/>
  <c r="H18822" i="2"/>
  <c r="H17986" i="2"/>
  <c r="P17986" i="2"/>
  <c r="Q17986" i="2"/>
  <c r="I17986" i="2"/>
  <c r="J17986" i="2"/>
  <c r="J20327" i="2"/>
  <c r="I20327" i="2"/>
  <c r="P20327" i="2"/>
  <c r="Q20327" i="2"/>
  <c r="H20327" i="2"/>
  <c r="H19209" i="2"/>
  <c r="J19209" i="2"/>
  <c r="I19209" i="2"/>
  <c r="P19209" i="2"/>
  <c r="Q19209" i="2"/>
  <c r="H18126" i="2"/>
  <c r="J18126" i="2"/>
  <c r="I18126" i="2"/>
  <c r="P18126" i="2"/>
  <c r="Q18126" i="2"/>
  <c r="H17556" i="2"/>
  <c r="J17556" i="2"/>
  <c r="P17556" i="2"/>
  <c r="Q17556" i="2"/>
  <c r="I17556" i="2"/>
  <c r="I19832" i="2"/>
  <c r="P19832" i="2"/>
  <c r="Q19832" i="2"/>
  <c r="H19832" i="2"/>
  <c r="J19832" i="2"/>
  <c r="H18856" i="2"/>
  <c r="P18856" i="2"/>
  <c r="Q18856" i="2"/>
  <c r="I18856" i="2"/>
  <c r="J18856" i="2"/>
  <c r="H17980" i="2"/>
  <c r="J17980" i="2"/>
  <c r="I17980" i="2"/>
  <c r="P17980" i="2"/>
  <c r="Q17980" i="2"/>
  <c r="J16973" i="2"/>
  <c r="H16973" i="2"/>
  <c r="I16973" i="2"/>
  <c r="P16973" i="2"/>
  <c r="Q16973" i="2"/>
  <c r="P19548" i="2"/>
  <c r="Q19548" i="2"/>
  <c r="I19548" i="2"/>
  <c r="J19548" i="2"/>
  <c r="H19548" i="2"/>
  <c r="J18897" i="2"/>
  <c r="P18897" i="2"/>
  <c r="Q18897" i="2"/>
  <c r="H18897" i="2"/>
  <c r="I18897" i="2"/>
  <c r="J18411" i="2"/>
  <c r="H18411" i="2"/>
  <c r="I18411" i="2"/>
  <c r="P18411" i="2"/>
  <c r="Q18411" i="2"/>
  <c r="J17663" i="2"/>
  <c r="P17663" i="2"/>
  <c r="Q17663" i="2"/>
  <c r="I17663" i="2"/>
  <c r="H17663" i="2"/>
  <c r="P20492" i="2"/>
  <c r="Q20492" i="2"/>
  <c r="I20492" i="2"/>
  <c r="J20492" i="2"/>
  <c r="H20492" i="2"/>
  <c r="J18953" i="2"/>
  <c r="P18953" i="2"/>
  <c r="Q18953" i="2"/>
  <c r="H18953" i="2"/>
  <c r="I18953" i="2"/>
  <c r="J18152" i="2"/>
  <c r="I18152" i="2"/>
  <c r="H18152" i="2"/>
  <c r="P18152" i="2"/>
  <c r="Q18152" i="2"/>
  <c r="H17539" i="2"/>
  <c r="J17539" i="2"/>
  <c r="P17539" i="2"/>
  <c r="Q17539" i="2"/>
  <c r="I17539" i="2"/>
  <c r="I16750" i="2"/>
  <c r="H16750" i="2"/>
  <c r="P16750" i="2"/>
  <c r="Q16750" i="2"/>
  <c r="J16750" i="2"/>
  <c r="H20084" i="2"/>
  <c r="I20084" i="2"/>
  <c r="P20084" i="2"/>
  <c r="Q20084" i="2"/>
  <c r="J20084" i="2"/>
  <c r="I19151" i="2"/>
  <c r="P19151" i="2"/>
  <c r="Q19151" i="2"/>
  <c r="H19151" i="2"/>
  <c r="J19151" i="2"/>
  <c r="P18728" i="2"/>
  <c r="Q18728" i="2"/>
  <c r="H18728" i="2"/>
  <c r="I18728" i="2"/>
  <c r="J18728" i="2"/>
  <c r="H18042" i="2"/>
  <c r="I18042" i="2"/>
  <c r="P18042" i="2"/>
  <c r="Q18042" i="2"/>
  <c r="J18042" i="2"/>
  <c r="H17483" i="2"/>
  <c r="J17483" i="2"/>
  <c r="P17483" i="2"/>
  <c r="Q17483" i="2"/>
  <c r="I17483" i="2"/>
  <c r="J16751" i="2"/>
  <c r="P16751" i="2"/>
  <c r="Q16751" i="2"/>
  <c r="I16751" i="2"/>
  <c r="H16751" i="2"/>
  <c r="I19896" i="2"/>
  <c r="J19896" i="2"/>
  <c r="P19896" i="2"/>
  <c r="Q19896" i="2"/>
  <c r="H19896" i="2"/>
  <c r="P18502" i="2"/>
  <c r="Q18502" i="2"/>
  <c r="J18502" i="2"/>
  <c r="H18502" i="2"/>
  <c r="I18502" i="2"/>
  <c r="H17703" i="2"/>
  <c r="P17703" i="2"/>
  <c r="Q17703" i="2"/>
  <c r="J17703" i="2"/>
  <c r="I17703" i="2"/>
  <c r="I16747" i="2"/>
  <c r="J16747" i="2"/>
  <c r="H16747" i="2"/>
  <c r="P16747" i="2"/>
  <c r="Q16747" i="2"/>
  <c r="J20341" i="2"/>
  <c r="I20341" i="2"/>
  <c r="H20341" i="2"/>
  <c r="P20341" i="2"/>
  <c r="Q20341" i="2"/>
  <c r="P18929" i="2"/>
  <c r="Q18929" i="2"/>
  <c r="I18929" i="2"/>
  <c r="J18929" i="2"/>
  <c r="H18929" i="2"/>
  <c r="J19804" i="2"/>
  <c r="I19804" i="2"/>
  <c r="H19804" i="2"/>
  <c r="P19804" i="2"/>
  <c r="Q19804" i="2"/>
  <c r="P18663" i="2"/>
  <c r="Q18663" i="2"/>
  <c r="I18663" i="2"/>
  <c r="H18663" i="2"/>
  <c r="J18663" i="2"/>
  <c r="H19421" i="2"/>
  <c r="I19421" i="2"/>
  <c r="P19421" i="2"/>
  <c r="Q19421" i="2"/>
  <c r="J19421" i="2"/>
  <c r="P20852" i="2"/>
  <c r="Q20852" i="2"/>
  <c r="H20852" i="2"/>
  <c r="J20852" i="2"/>
  <c r="I20852" i="2"/>
  <c r="P18936" i="2"/>
  <c r="Q18936" i="2"/>
  <c r="I18936" i="2"/>
  <c r="J18936" i="2"/>
  <c r="H18936" i="2"/>
  <c r="I20250" i="2"/>
  <c r="H20250" i="2"/>
  <c r="J20250" i="2"/>
  <c r="P20250" i="2"/>
  <c r="Q20250" i="2"/>
  <c r="J19204" i="2"/>
  <c r="I19204" i="2"/>
  <c r="P19204" i="2"/>
  <c r="Q19204" i="2"/>
  <c r="H19204" i="2"/>
  <c r="I19864" i="2"/>
  <c r="H19864" i="2"/>
  <c r="P19864" i="2"/>
  <c r="Q19864" i="2"/>
  <c r="J19864" i="2"/>
  <c r="H20119" i="2"/>
  <c r="I20119" i="2"/>
  <c r="J20119" i="2"/>
  <c r="P20119" i="2"/>
  <c r="Q20119" i="2"/>
  <c r="J19374" i="2"/>
  <c r="I19374" i="2"/>
  <c r="P19374" i="2"/>
  <c r="Q19374" i="2"/>
  <c r="H19374" i="2"/>
  <c r="J19349" i="2"/>
  <c r="H19349" i="2"/>
  <c r="P19349" i="2"/>
  <c r="Q19349" i="2"/>
  <c r="I19349" i="2"/>
  <c r="I19633" i="2"/>
  <c r="J19633" i="2"/>
  <c r="H19633" i="2"/>
  <c r="P19633" i="2"/>
  <c r="Q19633" i="2"/>
  <c r="P18950" i="2"/>
  <c r="Q18950" i="2"/>
  <c r="I18950" i="2"/>
  <c r="J18950" i="2"/>
  <c r="H18950" i="2"/>
  <c r="J19395" i="2"/>
  <c r="H19395" i="2"/>
  <c r="P19395" i="2"/>
  <c r="Q19395" i="2"/>
  <c r="I19395" i="2"/>
  <c r="J20060" i="2"/>
  <c r="P20060" i="2"/>
  <c r="Q20060" i="2"/>
  <c r="I20060" i="2"/>
  <c r="H20060" i="2"/>
  <c r="P18578" i="2"/>
  <c r="Q18578" i="2"/>
  <c r="I18578" i="2"/>
  <c r="J18578" i="2"/>
  <c r="H18578" i="2"/>
  <c r="P18693" i="2"/>
  <c r="Q18693" i="2"/>
  <c r="I18693" i="2"/>
  <c r="H18693" i="2"/>
  <c r="J18693" i="2"/>
  <c r="J17676" i="2"/>
  <c r="P17676" i="2"/>
  <c r="Q17676" i="2"/>
  <c r="H17676" i="2"/>
  <c r="I17676" i="2"/>
  <c r="I16979" i="2"/>
  <c r="J16979" i="2"/>
  <c r="H16979" i="2"/>
  <c r="P16979" i="2"/>
  <c r="Q16979" i="2"/>
  <c r="J16360" i="2"/>
  <c r="H16360" i="2"/>
  <c r="P16360" i="2"/>
  <c r="Q16360" i="2"/>
  <c r="I16360" i="2"/>
  <c r="I15613" i="2"/>
  <c r="H15613" i="2"/>
  <c r="P15613" i="2"/>
  <c r="Q15613" i="2"/>
  <c r="J15613" i="2"/>
  <c r="J14485" i="2"/>
  <c r="P14485" i="2"/>
  <c r="Q14485" i="2"/>
  <c r="H14485" i="2"/>
  <c r="I14485" i="2"/>
  <c r="H18140" i="2"/>
  <c r="I18140" i="2"/>
  <c r="J18140" i="2"/>
  <c r="P18140" i="2"/>
  <c r="Q18140" i="2"/>
  <c r="J17418" i="2"/>
  <c r="I17418" i="2"/>
  <c r="H17418" i="2"/>
  <c r="P17418" i="2"/>
  <c r="Q17418" i="2"/>
  <c r="P16623" i="2"/>
  <c r="Q16623" i="2"/>
  <c r="J16623" i="2"/>
  <c r="I16623" i="2"/>
  <c r="H16623" i="2"/>
  <c r="H15857" i="2"/>
  <c r="P15857" i="2"/>
  <c r="Q15857" i="2"/>
  <c r="J15857" i="2"/>
  <c r="I15857" i="2"/>
  <c r="P18493" i="2"/>
  <c r="Q18493" i="2"/>
  <c r="I18493" i="2"/>
  <c r="J18493" i="2"/>
  <c r="H18493" i="2"/>
  <c r="H17875" i="2"/>
  <c r="I17875" i="2"/>
  <c r="J17875" i="2"/>
  <c r="P17875" i="2"/>
  <c r="Q17875" i="2"/>
  <c r="H17437" i="2"/>
  <c r="J17437" i="2"/>
  <c r="I17437" i="2"/>
  <c r="P17437" i="2"/>
  <c r="Q17437" i="2"/>
  <c r="I17091" i="2"/>
  <c r="P17091" i="2"/>
  <c r="Q17091" i="2"/>
  <c r="J17091" i="2"/>
  <c r="H17091" i="2"/>
  <c r="P16418" i="2"/>
  <c r="Q16418" i="2"/>
  <c r="H16418" i="2"/>
  <c r="J16418" i="2"/>
  <c r="I16418" i="2"/>
  <c r="H15464" i="2"/>
  <c r="P15464" i="2"/>
  <c r="Q15464" i="2"/>
  <c r="J15464" i="2"/>
  <c r="I15464" i="2"/>
  <c r="H17581" i="2"/>
  <c r="P17581" i="2"/>
  <c r="Q17581" i="2"/>
  <c r="J17581" i="2"/>
  <c r="I17581" i="2"/>
  <c r="H16932" i="2"/>
  <c r="P16932" i="2"/>
  <c r="Q16932" i="2"/>
  <c r="J16932" i="2"/>
  <c r="I16932" i="2"/>
  <c r="H18239" i="2"/>
  <c r="J18239" i="2"/>
  <c r="I18239" i="2"/>
  <c r="P18239" i="2"/>
  <c r="Q18239" i="2"/>
  <c r="J17367" i="2"/>
  <c r="I17367" i="2"/>
  <c r="H17367" i="2"/>
  <c r="P17367" i="2"/>
  <c r="Q17367" i="2"/>
  <c r="P19432" i="2"/>
  <c r="Q19432" i="2"/>
  <c r="H19432" i="2"/>
  <c r="J19432" i="2"/>
  <c r="I19432" i="2"/>
  <c r="J18026" i="2"/>
  <c r="H18026" i="2"/>
  <c r="I18026" i="2"/>
  <c r="P18026" i="2"/>
  <c r="Q18026" i="2"/>
  <c r="J17183" i="2"/>
  <c r="P17183" i="2"/>
  <c r="Q17183" i="2"/>
  <c r="H17183" i="2"/>
  <c r="I17183" i="2"/>
  <c r="H18288" i="2"/>
  <c r="J18288" i="2"/>
  <c r="I18288" i="2"/>
  <c r="P18288" i="2"/>
  <c r="Q18288" i="2"/>
  <c r="H17317" i="2"/>
  <c r="I17317" i="2"/>
  <c r="P17317" i="2"/>
  <c r="Q17317" i="2"/>
  <c r="J17317" i="2"/>
  <c r="I16798" i="2"/>
  <c r="P16798" i="2"/>
  <c r="Q16798" i="2"/>
  <c r="H16798" i="2"/>
  <c r="J16798" i="2"/>
  <c r="J19088" i="2"/>
  <c r="I19088" i="2"/>
  <c r="P19088" i="2"/>
  <c r="Q19088" i="2"/>
  <c r="H19088" i="2"/>
  <c r="I17161" i="2"/>
  <c r="P17161" i="2"/>
  <c r="Q17161" i="2"/>
  <c r="H17161" i="2"/>
  <c r="J17161" i="2"/>
  <c r="J16161" i="2"/>
  <c r="P16161" i="2"/>
  <c r="Q16161" i="2"/>
  <c r="I16161" i="2"/>
  <c r="H16161" i="2"/>
  <c r="H15264" i="2"/>
  <c r="P15264" i="2"/>
  <c r="Q15264" i="2"/>
  <c r="J15264" i="2"/>
  <c r="I15264" i="2"/>
  <c r="H18211" i="2"/>
  <c r="J18211" i="2"/>
  <c r="P18211" i="2"/>
  <c r="Q18211" i="2"/>
  <c r="I18211" i="2"/>
  <c r="I17142" i="2"/>
  <c r="H17142" i="2"/>
  <c r="P17142" i="2"/>
  <c r="Q17142" i="2"/>
  <c r="J17142" i="2"/>
  <c r="P16458" i="2"/>
  <c r="Q16458" i="2"/>
  <c r="H16458" i="2"/>
  <c r="J16458" i="2"/>
  <c r="I16458" i="2"/>
  <c r="I15801" i="2"/>
  <c r="P15801" i="2"/>
  <c r="Q15801" i="2"/>
  <c r="J15801" i="2"/>
  <c r="H15801" i="2"/>
  <c r="J15295" i="2"/>
  <c r="H15295" i="2"/>
  <c r="P15295" i="2"/>
  <c r="Q15295" i="2"/>
  <c r="I15295" i="2"/>
  <c r="P18066" i="2"/>
  <c r="Q18066" i="2"/>
  <c r="I18066" i="2"/>
  <c r="H18066" i="2"/>
  <c r="J18066" i="2"/>
  <c r="I17378" i="2"/>
  <c r="J17378" i="2"/>
  <c r="H17378" i="2"/>
  <c r="P17378" i="2"/>
  <c r="Q17378" i="2"/>
  <c r="H16366" i="2"/>
  <c r="P16366" i="2"/>
  <c r="Q16366" i="2"/>
  <c r="I16366" i="2"/>
  <c r="J16366" i="2"/>
  <c r="J15609" i="2"/>
  <c r="I15609" i="2"/>
  <c r="H15609" i="2"/>
  <c r="P15609" i="2"/>
  <c r="Q15609" i="2"/>
  <c r="P18360" i="2"/>
  <c r="Q18360" i="2"/>
  <c r="J18360" i="2"/>
  <c r="I18360" i="2"/>
  <c r="H18360" i="2"/>
  <c r="I17154" i="2"/>
  <c r="P17154" i="2"/>
  <c r="Q17154" i="2"/>
  <c r="J17154" i="2"/>
  <c r="H17154" i="2"/>
  <c r="P16710" i="2"/>
  <c r="Q16710" i="2"/>
  <c r="H16710" i="2"/>
  <c r="J16710" i="2"/>
  <c r="I16710" i="2"/>
  <c r="I15816" i="2"/>
  <c r="P15816" i="2"/>
  <c r="Q15816" i="2"/>
  <c r="J15816" i="2"/>
  <c r="H15816" i="2"/>
  <c r="P18922" i="2"/>
  <c r="Q18922" i="2"/>
  <c r="I18922" i="2"/>
  <c r="H18922" i="2"/>
  <c r="J18922" i="2"/>
  <c r="I19675" i="2"/>
  <c r="P19675" i="2"/>
  <c r="Q19675" i="2"/>
  <c r="H19675" i="2"/>
  <c r="J19675" i="2"/>
  <c r="P18101" i="2"/>
  <c r="Q18101" i="2"/>
  <c r="J18101" i="2"/>
  <c r="I18101" i="2"/>
  <c r="H18101" i="2"/>
  <c r="H17857" i="2"/>
  <c r="I17857" i="2"/>
  <c r="P17857" i="2"/>
  <c r="Q17857" i="2"/>
  <c r="J17857" i="2"/>
  <c r="J18272" i="2"/>
  <c r="I18272" i="2"/>
  <c r="P18272" i="2"/>
  <c r="Q18272" i="2"/>
  <c r="H18272" i="2"/>
  <c r="J18173" i="2"/>
  <c r="I18173" i="2"/>
  <c r="P18173" i="2"/>
  <c r="Q18173" i="2"/>
  <c r="H18173" i="2"/>
  <c r="H17511" i="2"/>
  <c r="J17511" i="2"/>
  <c r="P17511" i="2"/>
  <c r="Q17511" i="2"/>
  <c r="I17511" i="2"/>
  <c r="J17928" i="2"/>
  <c r="I17928" i="2"/>
  <c r="H17928" i="2"/>
  <c r="P17928" i="2"/>
  <c r="Q17928" i="2"/>
  <c r="I16468" i="2"/>
  <c r="H16468" i="2"/>
  <c r="P16468" i="2"/>
  <c r="Q16468" i="2"/>
  <c r="J16468" i="2"/>
  <c r="H15919" i="2"/>
  <c r="P15919" i="2"/>
  <c r="Q15919" i="2"/>
  <c r="J15919" i="2"/>
  <c r="I15919" i="2"/>
  <c r="H17973" i="2"/>
  <c r="J17973" i="2"/>
  <c r="I17973" i="2"/>
  <c r="P17973" i="2"/>
  <c r="Q17973" i="2"/>
  <c r="J16695" i="2"/>
  <c r="P16695" i="2"/>
  <c r="Q16695" i="2"/>
  <c r="I16695" i="2"/>
  <c r="H16695" i="2"/>
  <c r="J15738" i="2"/>
  <c r="P15738" i="2"/>
  <c r="Q15738" i="2"/>
  <c r="H15738" i="2"/>
  <c r="I15738" i="2"/>
  <c r="H17776" i="2"/>
  <c r="J17776" i="2"/>
  <c r="I17776" i="2"/>
  <c r="P17776" i="2"/>
  <c r="Q17776" i="2"/>
  <c r="I16375" i="2"/>
  <c r="H16375" i="2"/>
  <c r="P16375" i="2"/>
  <c r="Q16375" i="2"/>
  <c r="J16375" i="2"/>
  <c r="J15980" i="2"/>
  <c r="P15980" i="2"/>
  <c r="Q15980" i="2"/>
  <c r="I15980" i="2"/>
  <c r="H15980" i="2"/>
  <c r="J17083" i="2"/>
  <c r="I17083" i="2"/>
  <c r="H17083" i="2"/>
  <c r="P17083" i="2"/>
  <c r="Q17083" i="2"/>
  <c r="J16533" i="2"/>
  <c r="I16533" i="2"/>
  <c r="H16533" i="2"/>
  <c r="P16533" i="2"/>
  <c r="Q16533" i="2"/>
  <c r="I15851" i="2"/>
  <c r="P15851" i="2"/>
  <c r="Q15851" i="2"/>
  <c r="J15851" i="2"/>
  <c r="H15851" i="2"/>
  <c r="J17222" i="2"/>
  <c r="I17222" i="2"/>
  <c r="P17222" i="2"/>
  <c r="Q17222" i="2"/>
  <c r="H17222" i="2"/>
  <c r="P16355" i="2"/>
  <c r="Q16355" i="2"/>
  <c r="J16355" i="2"/>
  <c r="I16355" i="2"/>
  <c r="H16355" i="2"/>
  <c r="I15877" i="2"/>
  <c r="J15877" i="2"/>
  <c r="H15877" i="2"/>
  <c r="P15877" i="2"/>
  <c r="Q15877" i="2"/>
  <c r="I17371" i="2"/>
  <c r="H17371" i="2"/>
  <c r="P17371" i="2"/>
  <c r="Q17371" i="2"/>
  <c r="J17371" i="2"/>
  <c r="J16726" i="2"/>
  <c r="P16726" i="2"/>
  <c r="Q16726" i="2"/>
  <c r="I16726" i="2"/>
  <c r="H16726" i="2"/>
  <c r="H15855" i="2"/>
  <c r="P15855" i="2"/>
  <c r="Q15855" i="2"/>
  <c r="I15855" i="2"/>
  <c r="J15855" i="2"/>
  <c r="J17230" i="2"/>
  <c r="I17230" i="2"/>
  <c r="P17230" i="2"/>
  <c r="Q17230" i="2"/>
  <c r="H17230" i="2"/>
  <c r="H16218" i="2"/>
  <c r="J16218" i="2"/>
  <c r="P16218" i="2"/>
  <c r="Q16218" i="2"/>
  <c r="I16218" i="2"/>
  <c r="P15520" i="2"/>
  <c r="Q15520" i="2"/>
  <c r="H15520" i="2"/>
  <c r="J15520" i="2"/>
  <c r="I15520" i="2"/>
  <c r="I14976" i="2"/>
  <c r="J14976" i="2"/>
  <c r="H14976" i="2"/>
  <c r="P14976" i="2"/>
  <c r="Q14976" i="2"/>
  <c r="J14187" i="2"/>
  <c r="I14187" i="2"/>
  <c r="H14187" i="2"/>
  <c r="P14187" i="2"/>
  <c r="Q14187" i="2"/>
  <c r="I17023" i="2"/>
  <c r="J17023" i="2"/>
  <c r="P17023" i="2"/>
  <c r="Q17023" i="2"/>
  <c r="H17023" i="2"/>
  <c r="I16051" i="2"/>
  <c r="P16051" i="2"/>
  <c r="Q16051" i="2"/>
  <c r="J16051" i="2"/>
  <c r="H16051" i="2"/>
  <c r="P15359" i="2"/>
  <c r="Q15359" i="2"/>
  <c r="I15359" i="2"/>
  <c r="H15359" i="2"/>
  <c r="J15359" i="2"/>
  <c r="J14678" i="2"/>
  <c r="P14678" i="2"/>
  <c r="Q14678" i="2"/>
  <c r="H14678" i="2"/>
  <c r="I14678" i="2"/>
  <c r="H17846" i="2"/>
  <c r="J17846" i="2"/>
  <c r="P17846" i="2"/>
  <c r="Q17846" i="2"/>
  <c r="I17846" i="2"/>
  <c r="P16753" i="2"/>
  <c r="Q16753" i="2"/>
  <c r="J16753" i="2"/>
  <c r="H16753" i="2"/>
  <c r="I16753" i="2"/>
  <c r="I15975" i="2"/>
  <c r="P15975" i="2"/>
  <c r="Q15975" i="2"/>
  <c r="H15975" i="2"/>
  <c r="J15975" i="2"/>
  <c r="H15397" i="2"/>
  <c r="I15397" i="2"/>
  <c r="J15397" i="2"/>
  <c r="P15397" i="2"/>
  <c r="Q15397" i="2"/>
  <c r="P14742" i="2"/>
  <c r="Q14742" i="2"/>
  <c r="H14742" i="2"/>
  <c r="J14742" i="2"/>
  <c r="I14742" i="2"/>
  <c r="H17979" i="2"/>
  <c r="J17979" i="2"/>
  <c r="I17979" i="2"/>
  <c r="P17979" i="2"/>
  <c r="Q17979" i="2"/>
  <c r="P16506" i="2"/>
  <c r="Q16506" i="2"/>
  <c r="I16506" i="2"/>
  <c r="H16506" i="2"/>
  <c r="J16506" i="2"/>
  <c r="I15335" i="2"/>
  <c r="P15335" i="2"/>
  <c r="Q15335" i="2"/>
  <c r="J15335" i="2"/>
  <c r="H15335" i="2"/>
  <c r="I14699" i="2"/>
  <c r="J14699" i="2"/>
  <c r="H14699" i="2"/>
  <c r="P14699" i="2"/>
  <c r="Q14699" i="2"/>
  <c r="H18519" i="2"/>
  <c r="J18519" i="2"/>
  <c r="I18519" i="2"/>
  <c r="P18519" i="2"/>
  <c r="Q18519" i="2"/>
  <c r="P16519" i="2"/>
  <c r="Q16519" i="2"/>
  <c r="I16519" i="2"/>
  <c r="H16519" i="2"/>
  <c r="J16519" i="2"/>
  <c r="I15825" i="2"/>
  <c r="P15825" i="2"/>
  <c r="Q15825" i="2"/>
  <c r="J15825" i="2"/>
  <c r="H15825" i="2"/>
  <c r="I15123" i="2"/>
  <c r="P15123" i="2"/>
  <c r="Q15123" i="2"/>
  <c r="J15123" i="2"/>
  <c r="H15123" i="2"/>
  <c r="I14013" i="2"/>
  <c r="H14013" i="2"/>
  <c r="J14013" i="2"/>
  <c r="P14013" i="2"/>
  <c r="Q14013" i="2"/>
  <c r="I16073" i="2"/>
  <c r="P16073" i="2"/>
  <c r="Q16073" i="2"/>
  <c r="H16073" i="2"/>
  <c r="J16073" i="2"/>
  <c r="J15419" i="2"/>
  <c r="I15419" i="2"/>
  <c r="P15419" i="2"/>
  <c r="Q15419" i="2"/>
  <c r="H15419" i="2"/>
  <c r="H14594" i="2"/>
  <c r="P14594" i="2"/>
  <c r="Q14594" i="2"/>
  <c r="J14594" i="2"/>
  <c r="I14594" i="2"/>
  <c r="P16857" i="2"/>
  <c r="Q16857" i="2"/>
  <c r="I16857" i="2"/>
  <c r="H16857" i="2"/>
  <c r="J16857" i="2"/>
  <c r="P15481" i="2"/>
  <c r="Q15481" i="2"/>
  <c r="I15481" i="2"/>
  <c r="H15481" i="2"/>
  <c r="J15481" i="2"/>
  <c r="I17339" i="2"/>
  <c r="H17339" i="2"/>
  <c r="J17339" i="2"/>
  <c r="P17339" i="2"/>
  <c r="Q17339" i="2"/>
  <c r="J15588" i="2"/>
  <c r="H15588" i="2"/>
  <c r="I15588" i="2"/>
  <c r="P15588" i="2"/>
  <c r="Q15588" i="2"/>
  <c r="P16421" i="2"/>
  <c r="Q16421" i="2"/>
  <c r="I16421" i="2"/>
  <c r="H16421" i="2"/>
  <c r="J16421" i="2"/>
  <c r="H15265" i="2"/>
  <c r="J15265" i="2"/>
  <c r="I15265" i="2"/>
  <c r="P15265" i="2"/>
  <c r="Q15265" i="2"/>
  <c r="J15946" i="2"/>
  <c r="I15946" i="2"/>
  <c r="H15946" i="2"/>
  <c r="P15946" i="2"/>
  <c r="Q15946" i="2"/>
  <c r="H17924" i="2"/>
  <c r="J17924" i="2"/>
  <c r="I17924" i="2"/>
  <c r="P17924" i="2"/>
  <c r="Q17924" i="2"/>
  <c r="J16027" i="2"/>
  <c r="I16027" i="2"/>
  <c r="P16027" i="2"/>
  <c r="Q16027" i="2"/>
  <c r="H16027" i="2"/>
  <c r="J17149" i="2"/>
  <c r="I17149" i="2"/>
  <c r="H17149" i="2"/>
  <c r="P17149" i="2"/>
  <c r="Q17149" i="2"/>
  <c r="J15100" i="2"/>
  <c r="P15100" i="2"/>
  <c r="Q15100" i="2"/>
  <c r="I15100" i="2"/>
  <c r="H15100" i="2"/>
  <c r="P14338" i="2"/>
  <c r="Q14338" i="2"/>
  <c r="I14338" i="2"/>
  <c r="H14338" i="2"/>
  <c r="J14338" i="2"/>
  <c r="J16804" i="2"/>
  <c r="P16804" i="2"/>
  <c r="Q16804" i="2"/>
  <c r="I16804" i="2"/>
  <c r="H16804" i="2"/>
  <c r="P15037" i="2"/>
  <c r="Q15037" i="2"/>
  <c r="J15037" i="2"/>
  <c r="H15037" i="2"/>
  <c r="I15037" i="2"/>
  <c r="J14481" i="2"/>
  <c r="P14481" i="2"/>
  <c r="Q14481" i="2"/>
  <c r="H14481" i="2"/>
  <c r="I14481" i="2"/>
  <c r="P16975" i="2"/>
  <c r="Q16975" i="2"/>
  <c r="I16975" i="2"/>
  <c r="J16975" i="2"/>
  <c r="H16975" i="2"/>
  <c r="J15218" i="2"/>
  <c r="P15218" i="2"/>
  <c r="Q15218" i="2"/>
  <c r="H15218" i="2"/>
  <c r="I15218" i="2"/>
  <c r="H14592" i="2"/>
  <c r="P14592" i="2"/>
  <c r="Q14592" i="2"/>
  <c r="J14592" i="2"/>
  <c r="I14592" i="2"/>
  <c r="I17312" i="2"/>
  <c r="H17312" i="2"/>
  <c r="P17312" i="2"/>
  <c r="Q17312" i="2"/>
  <c r="J17312" i="2"/>
  <c r="J15390" i="2"/>
  <c r="H15390" i="2"/>
  <c r="P15390" i="2"/>
  <c r="Q15390" i="2"/>
  <c r="I15390" i="2"/>
  <c r="J14482" i="2"/>
  <c r="H14482" i="2"/>
  <c r="I14482" i="2"/>
  <c r="P14482" i="2"/>
  <c r="Q14482" i="2"/>
  <c r="I16752" i="2"/>
  <c r="H16752" i="2"/>
  <c r="P16752" i="2"/>
  <c r="Q16752" i="2"/>
  <c r="J16752" i="2"/>
  <c r="H15300" i="2"/>
  <c r="J15300" i="2"/>
  <c r="I15300" i="2"/>
  <c r="P15300" i="2"/>
  <c r="Q15300" i="2"/>
  <c r="P14477" i="2"/>
  <c r="Q14477" i="2"/>
  <c r="I14477" i="2"/>
  <c r="J14477" i="2"/>
  <c r="H14477" i="2"/>
  <c r="I13718" i="2"/>
  <c r="J13718" i="2"/>
  <c r="H13718" i="2"/>
  <c r="P13718" i="2"/>
  <c r="Q13718" i="2"/>
  <c r="I15438" i="2"/>
  <c r="J15438" i="2"/>
  <c r="P15438" i="2"/>
  <c r="Q15438" i="2"/>
  <c r="H15438" i="2"/>
  <c r="J14517" i="2"/>
  <c r="P14517" i="2"/>
  <c r="Q14517" i="2"/>
  <c r="I14517" i="2"/>
  <c r="H14517" i="2"/>
  <c r="H13803" i="2"/>
  <c r="P13803" i="2"/>
  <c r="Q13803" i="2"/>
  <c r="J13803" i="2"/>
  <c r="I13803" i="2"/>
  <c r="I15682" i="2"/>
  <c r="P15682" i="2"/>
  <c r="Q15682" i="2"/>
  <c r="J15682" i="2"/>
  <c r="H15682" i="2"/>
  <c r="I14328" i="2"/>
  <c r="H14328" i="2"/>
  <c r="P14328" i="2"/>
  <c r="Q14328" i="2"/>
  <c r="J14328" i="2"/>
  <c r="H13715" i="2"/>
  <c r="P13715" i="2"/>
  <c r="Q13715" i="2"/>
  <c r="I13715" i="2"/>
  <c r="J13715" i="2"/>
  <c r="H15073" i="2"/>
  <c r="I15073" i="2"/>
  <c r="P15073" i="2"/>
  <c r="Q15073" i="2"/>
  <c r="J15073" i="2"/>
  <c r="P14292" i="2"/>
  <c r="Q14292" i="2"/>
  <c r="H14292" i="2"/>
  <c r="J14292" i="2"/>
  <c r="I14292" i="2"/>
  <c r="P14000" i="2"/>
  <c r="Q14000" i="2"/>
  <c r="J14000" i="2"/>
  <c r="H14000" i="2"/>
  <c r="I14000" i="2"/>
  <c r="I16111" i="2"/>
  <c r="J16111" i="2"/>
  <c r="H16111" i="2"/>
  <c r="P16111" i="2"/>
  <c r="Q16111" i="2"/>
  <c r="H14597" i="2"/>
  <c r="J14597" i="2"/>
  <c r="I14597" i="2"/>
  <c r="P14597" i="2"/>
  <c r="Q14597" i="2"/>
  <c r="P14035" i="2"/>
  <c r="Q14035" i="2"/>
  <c r="H14035" i="2"/>
  <c r="J14035" i="2"/>
  <c r="I14035" i="2"/>
  <c r="P14434" i="2"/>
  <c r="Q14434" i="2"/>
  <c r="H14434" i="2"/>
  <c r="J14434" i="2"/>
  <c r="I14434" i="2"/>
  <c r="I13408" i="2"/>
  <c r="J13408" i="2"/>
  <c r="H13408" i="2"/>
  <c r="P13408" i="2"/>
  <c r="Q13408" i="2"/>
  <c r="J15611" i="2"/>
  <c r="I15611" i="2"/>
  <c r="P15611" i="2"/>
  <c r="Q15611" i="2"/>
  <c r="H15611" i="2"/>
  <c r="J13893" i="2"/>
  <c r="H13893" i="2"/>
  <c r="P13893" i="2"/>
  <c r="Q13893" i="2"/>
  <c r="I13893" i="2"/>
  <c r="P16253" i="2"/>
  <c r="Q16253" i="2"/>
  <c r="J16253" i="2"/>
  <c r="H16253" i="2"/>
  <c r="I16253" i="2"/>
  <c r="P14050" i="2"/>
  <c r="Q14050" i="2"/>
  <c r="I14050" i="2"/>
  <c r="H14050" i="2"/>
  <c r="J14050" i="2"/>
  <c r="H17843" i="2"/>
  <c r="P17843" i="2"/>
  <c r="Q17843" i="2"/>
  <c r="I17843" i="2"/>
  <c r="J17843" i="2"/>
  <c r="J15075" i="2"/>
  <c r="I15075" i="2"/>
  <c r="P15075" i="2"/>
  <c r="Q15075" i="2"/>
  <c r="H15075" i="2"/>
  <c r="H14184" i="2"/>
  <c r="P14184" i="2"/>
  <c r="Q14184" i="2"/>
  <c r="J14184" i="2"/>
  <c r="I14184" i="2"/>
  <c r="H13535" i="2"/>
  <c r="P13535" i="2"/>
  <c r="Q13535" i="2"/>
  <c r="J13535" i="2"/>
  <c r="I13535" i="2"/>
  <c r="J14837" i="2"/>
  <c r="H14837" i="2"/>
  <c r="P14837" i="2"/>
  <c r="Q14837" i="2"/>
  <c r="I14837" i="2"/>
  <c r="I14087" i="2"/>
  <c r="J14087" i="2"/>
  <c r="H14087" i="2"/>
  <c r="P14087" i="2"/>
  <c r="Q14087" i="2"/>
  <c r="H13238" i="2"/>
  <c r="J13238" i="2"/>
  <c r="I13238" i="2"/>
  <c r="P13238" i="2"/>
  <c r="Q13238" i="2"/>
  <c r="J13141" i="2"/>
  <c r="I13141" i="2"/>
  <c r="H13141" i="2"/>
  <c r="P13141" i="2"/>
  <c r="Q13141" i="2"/>
  <c r="J13043" i="2"/>
  <c r="I13043" i="2"/>
  <c r="H13043" i="2"/>
  <c r="P13043" i="2"/>
  <c r="Q13043" i="2"/>
  <c r="J12945" i="2"/>
  <c r="I12945" i="2"/>
  <c r="H12945" i="2"/>
  <c r="P12945" i="2"/>
  <c r="Q12945" i="2"/>
  <c r="J12847" i="2"/>
  <c r="I12847" i="2"/>
  <c r="H12847" i="2"/>
  <c r="P12847" i="2"/>
  <c r="Q12847" i="2"/>
  <c r="J12749" i="2"/>
  <c r="I12749" i="2"/>
  <c r="H12749" i="2"/>
  <c r="P12749" i="2"/>
  <c r="Q12749" i="2"/>
  <c r="J12651" i="2"/>
  <c r="I12651" i="2"/>
  <c r="H12651" i="2"/>
  <c r="P12651" i="2"/>
  <c r="Q12651" i="2"/>
  <c r="J12553" i="2"/>
  <c r="I12553" i="2"/>
  <c r="H12553" i="2"/>
  <c r="P12553" i="2"/>
  <c r="Q12553" i="2"/>
  <c r="H16219" i="2"/>
  <c r="I16219" i="2"/>
  <c r="J16219" i="2"/>
  <c r="P16219" i="2"/>
  <c r="Q16219" i="2"/>
  <c r="P14148" i="2"/>
  <c r="Q14148" i="2"/>
  <c r="J14148" i="2"/>
  <c r="I14148" i="2"/>
  <c r="H14148" i="2"/>
  <c r="J13375" i="2"/>
  <c r="P13375" i="2"/>
  <c r="Q13375" i="2"/>
  <c r="H13375" i="2"/>
  <c r="I13375" i="2"/>
  <c r="H12221" i="2"/>
  <c r="P12221" i="2"/>
  <c r="Q12221" i="2"/>
  <c r="I12221" i="2"/>
  <c r="J12221" i="2"/>
  <c r="I11878" i="2"/>
  <c r="P11878" i="2"/>
  <c r="Q11878" i="2"/>
  <c r="J11878" i="2"/>
  <c r="H11878" i="2"/>
  <c r="J11535" i="2"/>
  <c r="I11535" i="2"/>
  <c r="H11535" i="2"/>
  <c r="P11535" i="2"/>
  <c r="Q11535" i="2"/>
  <c r="I17042" i="2"/>
  <c r="H17042" i="2"/>
  <c r="J17042" i="2"/>
  <c r="P17042" i="2"/>
  <c r="Q17042" i="2"/>
  <c r="H14792" i="2"/>
  <c r="I14792" i="2"/>
  <c r="J14792" i="2"/>
  <c r="P14792" i="2"/>
  <c r="Q14792" i="2"/>
  <c r="I13562" i="2"/>
  <c r="H13562" i="2"/>
  <c r="J13562" i="2"/>
  <c r="P13562" i="2"/>
  <c r="Q13562" i="2"/>
  <c r="P12487" i="2"/>
  <c r="Q12487" i="2"/>
  <c r="H12487" i="2"/>
  <c r="J12487" i="2"/>
  <c r="I12487" i="2"/>
  <c r="P12144" i="2"/>
  <c r="Q12144" i="2"/>
  <c r="H12144" i="2"/>
  <c r="J12144" i="2"/>
  <c r="I12144" i="2"/>
  <c r="P11801" i="2"/>
  <c r="Q11801" i="2"/>
  <c r="H11801" i="2"/>
  <c r="J11801" i="2"/>
  <c r="I11801" i="2"/>
  <c r="P11458" i="2"/>
  <c r="Q11458" i="2"/>
  <c r="H11458" i="2"/>
  <c r="I11458" i="2"/>
  <c r="J11458" i="2"/>
  <c r="P16009" i="2"/>
  <c r="Q16009" i="2"/>
  <c r="I16009" i="2"/>
  <c r="J16009" i="2"/>
  <c r="H16009" i="2"/>
  <c r="P14546" i="2"/>
  <c r="Q14546" i="2"/>
  <c r="I14546" i="2"/>
  <c r="H14546" i="2"/>
  <c r="J14546" i="2"/>
  <c r="H13762" i="2"/>
  <c r="I13762" i="2"/>
  <c r="J13762" i="2"/>
  <c r="P13762" i="2"/>
  <c r="Q13762" i="2"/>
  <c r="P11206" i="2"/>
  <c r="Q11206" i="2"/>
  <c r="H11206" i="2"/>
  <c r="J11206" i="2"/>
  <c r="I11206" i="2"/>
  <c r="P14448" i="2"/>
  <c r="Q14448" i="2"/>
  <c r="J14448" i="2"/>
  <c r="H14448" i="2"/>
  <c r="I14448" i="2"/>
  <c r="J13334" i="2"/>
  <c r="P13334" i="2"/>
  <c r="Q13334" i="2"/>
  <c r="I13334" i="2"/>
  <c r="H13334" i="2"/>
  <c r="P12618" i="2"/>
  <c r="Q12618" i="2"/>
  <c r="I12618" i="2"/>
  <c r="H12618" i="2"/>
  <c r="J12618" i="2"/>
  <c r="H12087" i="2"/>
  <c r="J12087" i="2"/>
  <c r="I12087" i="2"/>
  <c r="P12087" i="2"/>
  <c r="Q12087" i="2"/>
  <c r="J11456" i="2"/>
  <c r="I11456" i="2"/>
  <c r="H11456" i="2"/>
  <c r="P11456" i="2"/>
  <c r="Q11456" i="2"/>
  <c r="P13991" i="2"/>
  <c r="Q13991" i="2"/>
  <c r="J13991" i="2"/>
  <c r="H13991" i="2"/>
  <c r="I13991" i="2"/>
  <c r="J13258" i="2"/>
  <c r="H13258" i="2"/>
  <c r="I13258" i="2"/>
  <c r="P13258" i="2"/>
  <c r="Q13258" i="2"/>
  <c r="J12593" i="2"/>
  <c r="I12593" i="2"/>
  <c r="H12593" i="2"/>
  <c r="P12593" i="2"/>
  <c r="Q12593" i="2"/>
  <c r="P12102" i="2"/>
  <c r="Q12102" i="2"/>
  <c r="H12102" i="2"/>
  <c r="J12102" i="2"/>
  <c r="I12102" i="2"/>
  <c r="P11642" i="2"/>
  <c r="Q11642" i="2"/>
  <c r="I11642" i="2"/>
  <c r="J11642" i="2"/>
  <c r="H11642" i="2"/>
  <c r="H14046" i="2"/>
  <c r="P14046" i="2"/>
  <c r="Q14046" i="2"/>
  <c r="I14046" i="2"/>
  <c r="J14046" i="2"/>
  <c r="P13399" i="2"/>
  <c r="Q13399" i="2"/>
  <c r="H13399" i="2"/>
  <c r="J13399" i="2"/>
  <c r="I13399" i="2"/>
  <c r="P12737" i="2"/>
  <c r="Q12737" i="2"/>
  <c r="I12737" i="2"/>
  <c r="H12737" i="2"/>
  <c r="J12737" i="2"/>
  <c r="J12039" i="2"/>
  <c r="P12039" i="2"/>
  <c r="Q12039" i="2"/>
  <c r="H12039" i="2"/>
  <c r="I12039" i="2"/>
  <c r="J11525" i="2"/>
  <c r="P11525" i="2"/>
  <c r="Q11525" i="2"/>
  <c r="H11525" i="2"/>
  <c r="I11525" i="2"/>
  <c r="H13811" i="2"/>
  <c r="J13811" i="2"/>
  <c r="P13811" i="2"/>
  <c r="Q13811" i="2"/>
  <c r="I13811" i="2"/>
  <c r="P13298" i="2"/>
  <c r="Q13298" i="2"/>
  <c r="J13298" i="2"/>
  <c r="I13298" i="2"/>
  <c r="H13298" i="2"/>
  <c r="J12565" i="2"/>
  <c r="I12565" i="2"/>
  <c r="H12565" i="2"/>
  <c r="P12565" i="2"/>
  <c r="Q12565" i="2"/>
  <c r="J12109" i="2"/>
  <c r="I12109" i="2"/>
  <c r="H12109" i="2"/>
  <c r="P12109" i="2"/>
  <c r="Q12109" i="2"/>
  <c r="P11579" i="2"/>
  <c r="Q11579" i="2"/>
  <c r="I11579" i="2"/>
  <c r="J11579" i="2"/>
  <c r="H11579" i="2"/>
  <c r="J15129" i="2"/>
  <c r="H15129" i="2"/>
  <c r="P15129" i="2"/>
  <c r="Q15129" i="2"/>
  <c r="I15129" i="2"/>
  <c r="H13680" i="2"/>
  <c r="J13680" i="2"/>
  <c r="I13680" i="2"/>
  <c r="P13680" i="2"/>
  <c r="Q13680" i="2"/>
  <c r="J12803" i="2"/>
  <c r="I12803" i="2"/>
  <c r="H12803" i="2"/>
  <c r="P12803" i="2"/>
  <c r="Q12803" i="2"/>
  <c r="P12216" i="2"/>
  <c r="Q12216" i="2"/>
  <c r="I12216" i="2"/>
  <c r="J12216" i="2"/>
  <c r="H12216" i="2"/>
  <c r="J11755" i="2"/>
  <c r="P11755" i="2"/>
  <c r="Q11755" i="2"/>
  <c r="I11755" i="2"/>
  <c r="H11755" i="2"/>
  <c r="H15378" i="2"/>
  <c r="P15378" i="2"/>
  <c r="Q15378" i="2"/>
  <c r="I15378" i="2"/>
  <c r="J15378" i="2"/>
  <c r="J15196" i="2"/>
  <c r="P15196" i="2"/>
  <c r="Q15196" i="2"/>
  <c r="I15196" i="2"/>
  <c r="H15196" i="2"/>
  <c r="H13805" i="2"/>
  <c r="P13805" i="2"/>
  <c r="Q13805" i="2"/>
  <c r="J13805" i="2"/>
  <c r="I13805" i="2"/>
  <c r="J12845" i="2"/>
  <c r="I12845" i="2"/>
  <c r="H12845" i="2"/>
  <c r="P12845" i="2"/>
  <c r="Q12845" i="2"/>
  <c r="J12260" i="2"/>
  <c r="P12260" i="2"/>
  <c r="Q12260" i="2"/>
  <c r="H12260" i="2"/>
  <c r="I12260" i="2"/>
  <c r="J11827" i="2"/>
  <c r="I11827" i="2"/>
  <c r="H11827" i="2"/>
  <c r="P11827" i="2"/>
  <c r="Q11827" i="2"/>
  <c r="J11570" i="2"/>
  <c r="I11570" i="2"/>
  <c r="H11570" i="2"/>
  <c r="P11570" i="2"/>
  <c r="Q11570" i="2"/>
  <c r="H11031" i="2"/>
  <c r="P11031" i="2"/>
  <c r="Q11031" i="2"/>
  <c r="J11031" i="2"/>
  <c r="I11031" i="2"/>
  <c r="J10261" i="2"/>
  <c r="H10261" i="2"/>
  <c r="P10261" i="2"/>
  <c r="Q10261" i="2"/>
  <c r="I10261" i="2"/>
  <c r="J9575" i="2"/>
  <c r="H9575" i="2"/>
  <c r="P9575" i="2"/>
  <c r="Q9575" i="2"/>
  <c r="I9575" i="2"/>
  <c r="J8889" i="2"/>
  <c r="I8889" i="2"/>
  <c r="H8889" i="2"/>
  <c r="P8889" i="2"/>
  <c r="Q8889" i="2"/>
  <c r="J13924" i="2"/>
  <c r="I13924" i="2"/>
  <c r="H13924" i="2"/>
  <c r="P13924" i="2"/>
  <c r="Q13924" i="2"/>
  <c r="J13167" i="2"/>
  <c r="I13167" i="2"/>
  <c r="H13167" i="2"/>
  <c r="P13167" i="2"/>
  <c r="Q13167" i="2"/>
  <c r="P12632" i="2"/>
  <c r="Q12632" i="2"/>
  <c r="I12632" i="2"/>
  <c r="H12632" i="2"/>
  <c r="J12632" i="2"/>
  <c r="H11730" i="2"/>
  <c r="P11730" i="2"/>
  <c r="Q11730" i="2"/>
  <c r="I11730" i="2"/>
  <c r="J11730" i="2"/>
  <c r="P11160" i="2"/>
  <c r="Q11160" i="2"/>
  <c r="J11160" i="2"/>
  <c r="I11160" i="2"/>
  <c r="H11160" i="2"/>
  <c r="P10368" i="2"/>
  <c r="Q10368" i="2"/>
  <c r="I10368" i="2"/>
  <c r="J10368" i="2"/>
  <c r="H10368" i="2"/>
  <c r="P9682" i="2"/>
  <c r="Q9682" i="2"/>
  <c r="I9682" i="2"/>
  <c r="J9682" i="2"/>
  <c r="H9682" i="2"/>
  <c r="P8996" i="2"/>
  <c r="Q8996" i="2"/>
  <c r="I8996" i="2"/>
  <c r="J8996" i="2"/>
  <c r="H8996" i="2"/>
  <c r="H13729" i="2"/>
  <c r="P13729" i="2"/>
  <c r="Q13729" i="2"/>
  <c r="J13729" i="2"/>
  <c r="I13729" i="2"/>
  <c r="P12954" i="2"/>
  <c r="Q12954" i="2"/>
  <c r="I12954" i="2"/>
  <c r="H12954" i="2"/>
  <c r="J12954" i="2"/>
  <c r="P12433" i="2"/>
  <c r="Q12433" i="2"/>
  <c r="I12433" i="2"/>
  <c r="H12433" i="2"/>
  <c r="J12433" i="2"/>
  <c r="J11952" i="2"/>
  <c r="I11952" i="2"/>
  <c r="H11952" i="2"/>
  <c r="P11952" i="2"/>
  <c r="Q11952" i="2"/>
  <c r="I11248" i="2"/>
  <c r="H11248" i="2"/>
  <c r="P11248" i="2"/>
  <c r="Q11248" i="2"/>
  <c r="J11248" i="2"/>
  <c r="J10513" i="2"/>
  <c r="H10513" i="2"/>
  <c r="P10513" i="2"/>
  <c r="Q10513" i="2"/>
  <c r="I10513" i="2"/>
  <c r="J9827" i="2"/>
  <c r="H9827" i="2"/>
  <c r="P9827" i="2"/>
  <c r="Q9827" i="2"/>
  <c r="I9827" i="2"/>
  <c r="J9141" i="2"/>
  <c r="H9141" i="2"/>
  <c r="P9141" i="2"/>
  <c r="Q9141" i="2"/>
  <c r="I9141" i="2"/>
  <c r="H13692" i="2"/>
  <c r="P13692" i="2"/>
  <c r="Q13692" i="2"/>
  <c r="J13692" i="2"/>
  <c r="I13692" i="2"/>
  <c r="I12977" i="2"/>
  <c r="H12977" i="2"/>
  <c r="J12977" i="2"/>
  <c r="P12977" i="2"/>
  <c r="Q12977" i="2"/>
  <c r="J12273" i="2"/>
  <c r="I12273" i="2"/>
  <c r="H12273" i="2"/>
  <c r="P12273" i="2"/>
  <c r="Q12273" i="2"/>
  <c r="P11691" i="2"/>
  <c r="Q11691" i="2"/>
  <c r="I11691" i="2"/>
  <c r="J11691" i="2"/>
  <c r="H11691" i="2"/>
  <c r="J10877" i="2"/>
  <c r="I10877" i="2"/>
  <c r="H10877" i="2"/>
  <c r="P10877" i="2"/>
  <c r="Q10877" i="2"/>
  <c r="P10326" i="2"/>
  <c r="Q10326" i="2"/>
  <c r="I10326" i="2"/>
  <c r="H10326" i="2"/>
  <c r="J10326" i="2"/>
  <c r="P9640" i="2"/>
  <c r="Q9640" i="2"/>
  <c r="I9640" i="2"/>
  <c r="H9640" i="2"/>
  <c r="J9640" i="2"/>
  <c r="P8954" i="2"/>
  <c r="Q8954" i="2"/>
  <c r="I8954" i="2"/>
  <c r="H8954" i="2"/>
  <c r="J8954" i="2"/>
  <c r="I13740" i="2"/>
  <c r="J13740" i="2"/>
  <c r="P13740" i="2"/>
  <c r="Q13740" i="2"/>
  <c r="H13740" i="2"/>
  <c r="P12870" i="2"/>
  <c r="Q12870" i="2"/>
  <c r="I12870" i="2"/>
  <c r="H12870" i="2"/>
  <c r="J12870" i="2"/>
  <c r="P12053" i="2"/>
  <c r="Q12053" i="2"/>
  <c r="H12053" i="2"/>
  <c r="J12053" i="2"/>
  <c r="I12053" i="2"/>
  <c r="J11374" i="2"/>
  <c r="P11374" i="2"/>
  <c r="Q11374" i="2"/>
  <c r="I11374" i="2"/>
  <c r="H11374" i="2"/>
  <c r="J10688" i="2"/>
  <c r="P10688" i="2"/>
  <c r="Q10688" i="2"/>
  <c r="I10688" i="2"/>
  <c r="H10688" i="2"/>
  <c r="P9997" i="2"/>
  <c r="Q9997" i="2"/>
  <c r="I9997" i="2"/>
  <c r="J9997" i="2"/>
  <c r="H9997" i="2"/>
  <c r="H15331" i="2"/>
  <c r="P15331" i="2"/>
  <c r="Q15331" i="2"/>
  <c r="J15331" i="2"/>
  <c r="I15331" i="2"/>
  <c r="P12807" i="2"/>
  <c r="Q12807" i="2"/>
  <c r="I12807" i="2"/>
  <c r="H12807" i="2"/>
  <c r="J12807" i="2"/>
  <c r="J12436" i="2"/>
  <c r="I12436" i="2"/>
  <c r="H12436" i="2"/>
  <c r="P12436" i="2"/>
  <c r="Q12436" i="2"/>
  <c r="H11513" i="2"/>
  <c r="J11513" i="2"/>
  <c r="I11513" i="2"/>
  <c r="P11513" i="2"/>
  <c r="Q11513" i="2"/>
  <c r="H10783" i="2"/>
  <c r="I10783" i="2"/>
  <c r="P10783" i="2"/>
  <c r="Q10783" i="2"/>
  <c r="J10783" i="2"/>
  <c r="J9806" i="2"/>
  <c r="P9806" i="2"/>
  <c r="Q9806" i="2"/>
  <c r="I9806" i="2"/>
  <c r="H9806" i="2"/>
  <c r="P8891" i="2"/>
  <c r="Q8891" i="2"/>
  <c r="I8891" i="2"/>
  <c r="H8891" i="2"/>
  <c r="J8891" i="2"/>
  <c r="P14259" i="2"/>
  <c r="Q14259" i="2"/>
  <c r="J14259" i="2"/>
  <c r="H14259" i="2"/>
  <c r="I14259" i="2"/>
  <c r="H13021" i="2"/>
  <c r="J13021" i="2"/>
  <c r="I13021" i="2"/>
  <c r="P13021" i="2"/>
  <c r="Q13021" i="2"/>
  <c r="P12412" i="2"/>
  <c r="Q12412" i="2"/>
  <c r="I12412" i="2"/>
  <c r="J12412" i="2"/>
  <c r="H12412" i="2"/>
  <c r="H11842" i="2"/>
  <c r="J11842" i="2"/>
  <c r="P11842" i="2"/>
  <c r="Q11842" i="2"/>
  <c r="I11842" i="2"/>
  <c r="P10902" i="2"/>
  <c r="Q10902" i="2"/>
  <c r="I10902" i="2"/>
  <c r="H10902" i="2"/>
  <c r="J10902" i="2"/>
  <c r="J10357" i="2"/>
  <c r="I10357" i="2"/>
  <c r="P10357" i="2"/>
  <c r="Q10357" i="2"/>
  <c r="H10357" i="2"/>
  <c r="J9841" i="2"/>
  <c r="I9841" i="2"/>
  <c r="P9841" i="2"/>
  <c r="Q9841" i="2"/>
  <c r="H9841" i="2"/>
  <c r="P9374" i="2"/>
  <c r="Q9374" i="2"/>
  <c r="I9374" i="2"/>
  <c r="J9374" i="2"/>
  <c r="H9374" i="2"/>
  <c r="J8756" i="2"/>
  <c r="P8756" i="2"/>
  <c r="Q8756" i="2"/>
  <c r="H8756" i="2"/>
  <c r="I8756" i="2"/>
  <c r="J14858" i="2"/>
  <c r="I14858" i="2"/>
  <c r="H14858" i="2"/>
  <c r="P14858" i="2"/>
  <c r="Q14858" i="2"/>
  <c r="I13352" i="2"/>
  <c r="J13352" i="2"/>
  <c r="P13352" i="2"/>
  <c r="Q13352" i="2"/>
  <c r="H13352" i="2"/>
  <c r="J12579" i="2"/>
  <c r="I12579" i="2"/>
  <c r="H12579" i="2"/>
  <c r="P12579" i="2"/>
  <c r="Q12579" i="2"/>
  <c r="I13797" i="2"/>
  <c r="P13797" i="2"/>
  <c r="Q13797" i="2"/>
  <c r="H13797" i="2"/>
  <c r="J13797" i="2"/>
  <c r="J12572" i="2"/>
  <c r="I12572" i="2"/>
  <c r="H12572" i="2"/>
  <c r="P12572" i="2"/>
  <c r="Q12572" i="2"/>
  <c r="H11779" i="2"/>
  <c r="P11779" i="2"/>
  <c r="Q11779" i="2"/>
  <c r="I11779" i="2"/>
  <c r="J11779" i="2"/>
  <c r="J11062" i="2"/>
  <c r="I11062" i="2"/>
  <c r="H11062" i="2"/>
  <c r="P11062" i="2"/>
  <c r="Q11062" i="2"/>
  <c r="J10436" i="2"/>
  <c r="P10436" i="2"/>
  <c r="Q10436" i="2"/>
  <c r="I10436" i="2"/>
  <c r="H10436" i="2"/>
  <c r="J10009" i="2"/>
  <c r="I10009" i="2"/>
  <c r="H10009" i="2"/>
  <c r="P10009" i="2"/>
  <c r="Q10009" i="2"/>
  <c r="P9451" i="2"/>
  <c r="Q9451" i="2"/>
  <c r="I9451" i="2"/>
  <c r="J9451" i="2"/>
  <c r="H9451" i="2"/>
  <c r="J8943" i="2"/>
  <c r="I8943" i="2"/>
  <c r="H8943" i="2"/>
  <c r="P8943" i="2"/>
  <c r="Q8943" i="2"/>
  <c r="J8301" i="2"/>
  <c r="I8301" i="2"/>
  <c r="H8301" i="2"/>
  <c r="P8301" i="2"/>
  <c r="Q8301" i="2"/>
  <c r="I13303" i="2"/>
  <c r="J13303" i="2"/>
  <c r="P13303" i="2"/>
  <c r="Q13303" i="2"/>
  <c r="H13303" i="2"/>
  <c r="J12401" i="2"/>
  <c r="I12401" i="2"/>
  <c r="H12401" i="2"/>
  <c r="P12401" i="2"/>
  <c r="Q12401" i="2"/>
  <c r="H11765" i="2"/>
  <c r="J11765" i="2"/>
  <c r="I11765" i="2"/>
  <c r="P11765" i="2"/>
  <c r="Q11765" i="2"/>
  <c r="J11414" i="2"/>
  <c r="I11414" i="2"/>
  <c r="H11414" i="2"/>
  <c r="P11414" i="2"/>
  <c r="Q11414" i="2"/>
  <c r="H10967" i="2"/>
  <c r="P10967" i="2"/>
  <c r="Q10967" i="2"/>
  <c r="I10967" i="2"/>
  <c r="J10967" i="2"/>
  <c r="J10422" i="2"/>
  <c r="I10422" i="2"/>
  <c r="H10422" i="2"/>
  <c r="P10422" i="2"/>
  <c r="Q10422" i="2"/>
  <c r="P9955" i="2"/>
  <c r="Q9955" i="2"/>
  <c r="I9955" i="2"/>
  <c r="J9955" i="2"/>
  <c r="H9955" i="2"/>
  <c r="J9524" i="2"/>
  <c r="I9524" i="2"/>
  <c r="P9524" i="2"/>
  <c r="Q9524" i="2"/>
  <c r="H9524" i="2"/>
  <c r="P8926" i="2"/>
  <c r="Q8926" i="2"/>
  <c r="I8926" i="2"/>
  <c r="J8926" i="2"/>
  <c r="H8926" i="2"/>
  <c r="J8364" i="2"/>
  <c r="P8364" i="2"/>
  <c r="Q8364" i="2"/>
  <c r="I8364" i="2"/>
  <c r="H8364" i="2"/>
  <c r="H16156" i="2"/>
  <c r="J16156" i="2"/>
  <c r="I16156" i="2"/>
  <c r="P16156" i="2"/>
  <c r="Q16156" i="2"/>
  <c r="P14247" i="2"/>
  <c r="Q14247" i="2"/>
  <c r="I14247" i="2"/>
  <c r="J14247" i="2"/>
  <c r="H14247" i="2"/>
  <c r="H13564" i="2"/>
  <c r="J13564" i="2"/>
  <c r="I13564" i="2"/>
  <c r="P13564" i="2"/>
  <c r="Q13564" i="2"/>
  <c r="J12275" i="2"/>
  <c r="I12275" i="2"/>
  <c r="H12275" i="2"/>
  <c r="P12275" i="2"/>
  <c r="Q12275" i="2"/>
  <c r="J11140" i="2"/>
  <c r="I11140" i="2"/>
  <c r="H11140" i="2"/>
  <c r="P11140" i="2"/>
  <c r="Q11140" i="2"/>
  <c r="P9563" i="2"/>
  <c r="Q9563" i="2"/>
  <c r="I9563" i="2"/>
  <c r="H9563" i="2"/>
  <c r="J9563" i="2"/>
  <c r="P8884" i="2"/>
  <c r="Q8884" i="2"/>
  <c r="I8884" i="2"/>
  <c r="J8884" i="2"/>
  <c r="H8884" i="2"/>
  <c r="P8387" i="2"/>
  <c r="Q8387" i="2"/>
  <c r="I8387" i="2"/>
  <c r="J8387" i="2"/>
  <c r="H8387" i="2"/>
  <c r="J12922" i="2"/>
  <c r="I12922" i="2"/>
  <c r="H12922" i="2"/>
  <c r="P12922" i="2"/>
  <c r="Q12922" i="2"/>
  <c r="J11393" i="2"/>
  <c r="I11393" i="2"/>
  <c r="H11393" i="2"/>
  <c r="P11393" i="2"/>
  <c r="Q11393" i="2"/>
  <c r="J10691" i="2"/>
  <c r="I10691" i="2"/>
  <c r="P10691" i="2"/>
  <c r="Q10691" i="2"/>
  <c r="H10691" i="2"/>
  <c r="P10034" i="2"/>
  <c r="Q10034" i="2"/>
  <c r="H10034" i="2"/>
  <c r="J10034" i="2"/>
  <c r="I10034" i="2"/>
  <c r="P9220" i="2"/>
  <c r="Q9220" i="2"/>
  <c r="I9220" i="2"/>
  <c r="J9220" i="2"/>
  <c r="H9220" i="2"/>
  <c r="P8646" i="2"/>
  <c r="Q8646" i="2"/>
  <c r="I8646" i="2"/>
  <c r="H8646" i="2"/>
  <c r="J8646" i="2"/>
  <c r="H7881" i="2"/>
  <c r="J7881" i="2"/>
  <c r="I7881" i="2"/>
  <c r="P7881" i="2"/>
  <c r="Q7881" i="2"/>
  <c r="J12051" i="2"/>
  <c r="I12051" i="2"/>
  <c r="H12051" i="2"/>
  <c r="P12051" i="2"/>
  <c r="Q12051" i="2"/>
  <c r="H10726" i="2"/>
  <c r="P10726" i="2"/>
  <c r="Q10726" i="2"/>
  <c r="J10726" i="2"/>
  <c r="I10726" i="2"/>
  <c r="J10002" i="2"/>
  <c r="P10002" i="2"/>
  <c r="Q10002" i="2"/>
  <c r="I10002" i="2"/>
  <c r="H10002" i="2"/>
  <c r="J9335" i="2"/>
  <c r="I9335" i="2"/>
  <c r="H9335" i="2"/>
  <c r="P9335" i="2"/>
  <c r="Q9335" i="2"/>
  <c r="J8740" i="2"/>
  <c r="I8740" i="2"/>
  <c r="H8740" i="2"/>
  <c r="P8740" i="2"/>
  <c r="Q8740" i="2"/>
  <c r="J8362" i="2"/>
  <c r="I8362" i="2"/>
  <c r="P8362" i="2"/>
  <c r="Q8362" i="2"/>
  <c r="H8362" i="2"/>
  <c r="J14611" i="2"/>
  <c r="P14611" i="2"/>
  <c r="Q14611" i="2"/>
  <c r="I14611" i="2"/>
  <c r="H14611" i="2"/>
  <c r="H12269" i="2"/>
  <c r="P12269" i="2"/>
  <c r="Q12269" i="2"/>
  <c r="I12269" i="2"/>
  <c r="J12269" i="2"/>
  <c r="J11472" i="2"/>
  <c r="I11472" i="2"/>
  <c r="H11472" i="2"/>
  <c r="P11472" i="2"/>
  <c r="Q11472" i="2"/>
  <c r="J10639" i="2"/>
  <c r="P10639" i="2"/>
  <c r="Q10639" i="2"/>
  <c r="I10639" i="2"/>
  <c r="H10639" i="2"/>
  <c r="P9815" i="2"/>
  <c r="Q9815" i="2"/>
  <c r="I9815" i="2"/>
  <c r="J9815" i="2"/>
  <c r="H9815" i="2"/>
  <c r="J9197" i="2"/>
  <c r="I9197" i="2"/>
  <c r="H9197" i="2"/>
  <c r="P9197" i="2"/>
  <c r="Q9197" i="2"/>
  <c r="J8495" i="2"/>
  <c r="I8495" i="2"/>
  <c r="H8495" i="2"/>
  <c r="P8495" i="2"/>
  <c r="Q8495" i="2"/>
  <c r="J8080" i="2"/>
  <c r="I8080" i="2"/>
  <c r="H8080" i="2"/>
  <c r="P8080" i="2"/>
  <c r="Q8080" i="2"/>
  <c r="J13041" i="2"/>
  <c r="I13041" i="2"/>
  <c r="H13041" i="2"/>
  <c r="P13041" i="2"/>
  <c r="Q13041" i="2"/>
  <c r="I12067" i="2"/>
  <c r="P12067" i="2"/>
  <c r="Q12067" i="2"/>
  <c r="H12067" i="2"/>
  <c r="J12067" i="2"/>
  <c r="P10844" i="2"/>
  <c r="Q10844" i="2"/>
  <c r="I10844" i="2"/>
  <c r="H10844" i="2"/>
  <c r="J10844" i="2"/>
  <c r="H9882" i="2"/>
  <c r="I9882" i="2"/>
  <c r="P9882" i="2"/>
  <c r="Q9882" i="2"/>
  <c r="J9882" i="2"/>
  <c r="H9224" i="2"/>
  <c r="J9224" i="2"/>
  <c r="I9224" i="2"/>
  <c r="P9224" i="2"/>
  <c r="Q9224" i="2"/>
  <c r="P8711" i="2"/>
  <c r="Q8711" i="2"/>
  <c r="I8711" i="2"/>
  <c r="H8711" i="2"/>
  <c r="J8711" i="2"/>
  <c r="P8192" i="2"/>
  <c r="Q8192" i="2"/>
  <c r="I8192" i="2"/>
  <c r="H8192" i="2"/>
  <c r="J8192" i="2"/>
  <c r="H12451" i="2"/>
  <c r="J12451" i="2"/>
  <c r="I12451" i="2"/>
  <c r="P12451" i="2"/>
  <c r="Q12451" i="2"/>
  <c r="J10373" i="2"/>
  <c r="I10373" i="2"/>
  <c r="H10373" i="2"/>
  <c r="P10373" i="2"/>
  <c r="Q10373" i="2"/>
  <c r="H9042" i="2"/>
  <c r="P9042" i="2"/>
  <c r="Q9042" i="2"/>
  <c r="I9042" i="2"/>
  <c r="J9042" i="2"/>
  <c r="H8391" i="2"/>
  <c r="P8391" i="2"/>
  <c r="Q8391" i="2"/>
  <c r="J8391" i="2"/>
  <c r="I8391" i="2"/>
  <c r="J7816" i="2"/>
  <c r="I7816" i="2"/>
  <c r="H7816" i="2"/>
  <c r="P7816" i="2"/>
  <c r="Q7816" i="2"/>
  <c r="J7092" i="2"/>
  <c r="P7092" i="2"/>
  <c r="Q7092" i="2"/>
  <c r="I7092" i="2"/>
  <c r="H7092" i="2"/>
  <c r="J6406" i="2"/>
  <c r="P6406" i="2"/>
  <c r="Q6406" i="2"/>
  <c r="I6406" i="2"/>
  <c r="H6406" i="2"/>
  <c r="J5720" i="2"/>
  <c r="P5720" i="2"/>
  <c r="Q5720" i="2"/>
  <c r="I5720" i="2"/>
  <c r="H5720" i="2"/>
  <c r="J5034" i="2"/>
  <c r="P5034" i="2"/>
  <c r="Q5034" i="2"/>
  <c r="I5034" i="2"/>
  <c r="H5034" i="2"/>
  <c r="J4243" i="2"/>
  <c r="I4243" i="2"/>
  <c r="P4243" i="2"/>
  <c r="Q4243" i="2"/>
  <c r="H4243" i="2"/>
  <c r="J12226" i="2"/>
  <c r="I12226" i="2"/>
  <c r="H12226" i="2"/>
  <c r="P12226" i="2"/>
  <c r="Q12226" i="2"/>
  <c r="J10847" i="2"/>
  <c r="P10847" i="2"/>
  <c r="Q10847" i="2"/>
  <c r="H10847" i="2"/>
  <c r="I10847" i="2"/>
  <c r="J9302" i="2"/>
  <c r="I9302" i="2"/>
  <c r="H9302" i="2"/>
  <c r="P9302" i="2"/>
  <c r="Q9302" i="2"/>
  <c r="H8587" i="2"/>
  <c r="P8587" i="2"/>
  <c r="Q8587" i="2"/>
  <c r="J8587" i="2"/>
  <c r="I8587" i="2"/>
  <c r="H7877" i="2"/>
  <c r="I7877" i="2"/>
  <c r="P7877" i="2"/>
  <c r="Q7877" i="2"/>
  <c r="J7877" i="2"/>
  <c r="H7420" i="2"/>
  <c r="I7420" i="2"/>
  <c r="J7420" i="2"/>
  <c r="P7420" i="2"/>
  <c r="Q7420" i="2"/>
  <c r="H7077" i="2"/>
  <c r="I7077" i="2"/>
  <c r="P7077" i="2"/>
  <c r="Q7077" i="2"/>
  <c r="J7077" i="2"/>
  <c r="H6734" i="2"/>
  <c r="I6734" i="2"/>
  <c r="P6734" i="2"/>
  <c r="Q6734" i="2"/>
  <c r="J6734" i="2"/>
  <c r="H6391" i="2"/>
  <c r="I6391" i="2"/>
  <c r="P6391" i="2"/>
  <c r="Q6391" i="2"/>
  <c r="J6391" i="2"/>
  <c r="H6048" i="2"/>
  <c r="I6048" i="2"/>
  <c r="P6048" i="2"/>
  <c r="Q6048" i="2"/>
  <c r="J6048" i="2"/>
  <c r="H5705" i="2"/>
  <c r="I5705" i="2"/>
  <c r="P5705" i="2"/>
  <c r="Q5705" i="2"/>
  <c r="J5705" i="2"/>
  <c r="H5362" i="2"/>
  <c r="I5362" i="2"/>
  <c r="P5362" i="2"/>
  <c r="Q5362" i="2"/>
  <c r="J5362" i="2"/>
  <c r="H5019" i="2"/>
  <c r="I5019" i="2"/>
  <c r="P5019" i="2"/>
  <c r="Q5019" i="2"/>
  <c r="J5019" i="2"/>
  <c r="H4676" i="2"/>
  <c r="I4676" i="2"/>
  <c r="P4676" i="2"/>
  <c r="Q4676" i="2"/>
  <c r="J4676" i="2"/>
  <c r="I13264" i="2"/>
  <c r="P13264" i="2"/>
  <c r="Q13264" i="2"/>
  <c r="J13264" i="2"/>
  <c r="H13264" i="2"/>
  <c r="H11255" i="2"/>
  <c r="P11255" i="2"/>
  <c r="Q11255" i="2"/>
  <c r="I11255" i="2"/>
  <c r="J11255" i="2"/>
  <c r="P10412" i="2"/>
  <c r="Q10412" i="2"/>
  <c r="I10412" i="2"/>
  <c r="J10412" i="2"/>
  <c r="H10412" i="2"/>
  <c r="J9790" i="2"/>
  <c r="I9790" i="2"/>
  <c r="P9790" i="2"/>
  <c r="Q9790" i="2"/>
  <c r="H9790" i="2"/>
  <c r="H8979" i="2"/>
  <c r="J8979" i="2"/>
  <c r="I8979" i="2"/>
  <c r="P8979" i="2"/>
  <c r="Q8979" i="2"/>
  <c r="P8206" i="2"/>
  <c r="Q8206" i="2"/>
  <c r="I8206" i="2"/>
  <c r="H8206" i="2"/>
  <c r="J8206" i="2"/>
  <c r="J7589" i="2"/>
  <c r="H7589" i="2"/>
  <c r="P7589" i="2"/>
  <c r="Q7589" i="2"/>
  <c r="I7589" i="2"/>
  <c r="J6903" i="2"/>
  <c r="H6903" i="2"/>
  <c r="P6903" i="2"/>
  <c r="Q6903" i="2"/>
  <c r="I6903" i="2"/>
  <c r="J6217" i="2"/>
  <c r="H6217" i="2"/>
  <c r="P6217" i="2"/>
  <c r="Q6217" i="2"/>
  <c r="I6217" i="2"/>
  <c r="J5531" i="2"/>
  <c r="H5531" i="2"/>
  <c r="P5531" i="2"/>
  <c r="Q5531" i="2"/>
  <c r="I5531" i="2"/>
  <c r="J4845" i="2"/>
  <c r="H4845" i="2"/>
  <c r="P4845" i="2"/>
  <c r="Q4845" i="2"/>
  <c r="I4845" i="2"/>
  <c r="I13467" i="2"/>
  <c r="P13467" i="2"/>
  <c r="Q13467" i="2"/>
  <c r="J13467" i="2"/>
  <c r="H13467" i="2"/>
  <c r="J11511" i="2"/>
  <c r="I11511" i="2"/>
  <c r="H11511" i="2"/>
  <c r="P11511" i="2"/>
  <c r="Q11511" i="2"/>
  <c r="P10550" i="2"/>
  <c r="Q10550" i="2"/>
  <c r="I10550" i="2"/>
  <c r="J10550" i="2"/>
  <c r="H10550" i="2"/>
  <c r="J9708" i="2"/>
  <c r="P9708" i="2"/>
  <c r="Q9708" i="2"/>
  <c r="I9708" i="2"/>
  <c r="H9708" i="2"/>
  <c r="P8548" i="2"/>
  <c r="Q8548" i="2"/>
  <c r="I8548" i="2"/>
  <c r="J8548" i="2"/>
  <c r="H8548" i="2"/>
  <c r="I7811" i="2"/>
  <c r="J7811" i="2"/>
  <c r="H7811" i="2"/>
  <c r="P7811" i="2"/>
  <c r="Q7811" i="2"/>
  <c r="H7427" i="2"/>
  <c r="J7427" i="2"/>
  <c r="I7427" i="2"/>
  <c r="P7427" i="2"/>
  <c r="Q7427" i="2"/>
  <c r="H7084" i="2"/>
  <c r="J7084" i="2"/>
  <c r="I7084" i="2"/>
  <c r="P7084" i="2"/>
  <c r="Q7084" i="2"/>
  <c r="H6741" i="2"/>
  <c r="J6741" i="2"/>
  <c r="I6741" i="2"/>
  <c r="P6741" i="2"/>
  <c r="Q6741" i="2"/>
  <c r="H6398" i="2"/>
  <c r="J6398" i="2"/>
  <c r="I6398" i="2"/>
  <c r="P6398" i="2"/>
  <c r="Q6398" i="2"/>
  <c r="H6055" i="2"/>
  <c r="J6055" i="2"/>
  <c r="I6055" i="2"/>
  <c r="P6055" i="2"/>
  <c r="Q6055" i="2"/>
  <c r="H5712" i="2"/>
  <c r="J5712" i="2"/>
  <c r="I5712" i="2"/>
  <c r="P5712" i="2"/>
  <c r="Q5712" i="2"/>
  <c r="H5369" i="2"/>
  <c r="J5369" i="2"/>
  <c r="I5369" i="2"/>
  <c r="P5369" i="2"/>
  <c r="Q5369" i="2"/>
  <c r="H5026" i="2"/>
  <c r="J5026" i="2"/>
  <c r="I5026" i="2"/>
  <c r="P5026" i="2"/>
  <c r="Q5026" i="2"/>
  <c r="H4683" i="2"/>
  <c r="J4683" i="2"/>
  <c r="I4683" i="2"/>
  <c r="P4683" i="2"/>
  <c r="Q4683" i="2"/>
  <c r="J12992" i="2"/>
  <c r="I12992" i="2"/>
  <c r="H12992" i="2"/>
  <c r="P12992" i="2"/>
  <c r="Q12992" i="2"/>
  <c r="P11005" i="2"/>
  <c r="Q11005" i="2"/>
  <c r="I11005" i="2"/>
  <c r="J11005" i="2"/>
  <c r="H11005" i="2"/>
  <c r="P9465" i="2"/>
  <c r="Q9465" i="2"/>
  <c r="I9465" i="2"/>
  <c r="H9465" i="2"/>
  <c r="J9465" i="2"/>
  <c r="P8779" i="2"/>
  <c r="Q8779" i="2"/>
  <c r="I8779" i="2"/>
  <c r="J8779" i="2"/>
  <c r="H8779" i="2"/>
  <c r="I8138" i="2"/>
  <c r="P8138" i="2"/>
  <c r="Q8138" i="2"/>
  <c r="J8138" i="2"/>
  <c r="H8138" i="2"/>
  <c r="P7647" i="2"/>
  <c r="Q7647" i="2"/>
  <c r="J7647" i="2"/>
  <c r="I7647" i="2"/>
  <c r="H7647" i="2"/>
  <c r="P7304" i="2"/>
  <c r="Q7304" i="2"/>
  <c r="J7304" i="2"/>
  <c r="I7304" i="2"/>
  <c r="H7304" i="2"/>
  <c r="P6961" i="2"/>
  <c r="Q6961" i="2"/>
  <c r="J6961" i="2"/>
  <c r="I6961" i="2"/>
  <c r="H6961" i="2"/>
  <c r="P6618" i="2"/>
  <c r="Q6618" i="2"/>
  <c r="J6618" i="2"/>
  <c r="I6618" i="2"/>
  <c r="H6618" i="2"/>
  <c r="P6275" i="2"/>
  <c r="Q6275" i="2"/>
  <c r="J6275" i="2"/>
  <c r="I6275" i="2"/>
  <c r="H6275" i="2"/>
  <c r="P5932" i="2"/>
  <c r="Q5932" i="2"/>
  <c r="J5932" i="2"/>
  <c r="I5932" i="2"/>
  <c r="H5932" i="2"/>
  <c r="P5589" i="2"/>
  <c r="Q5589" i="2"/>
  <c r="J5589" i="2"/>
  <c r="I5589" i="2"/>
  <c r="H5589" i="2"/>
  <c r="P5246" i="2"/>
  <c r="Q5246" i="2"/>
  <c r="J5246" i="2"/>
  <c r="I5246" i="2"/>
  <c r="H5246" i="2"/>
  <c r="P4903" i="2"/>
  <c r="Q4903" i="2"/>
  <c r="J4903" i="2"/>
  <c r="I4903" i="2"/>
  <c r="H4903" i="2"/>
  <c r="J4390" i="2"/>
  <c r="I4390" i="2"/>
  <c r="H4390" i="2"/>
  <c r="P4390" i="2"/>
  <c r="Q4390" i="2"/>
  <c r="I12522" i="2"/>
  <c r="H12522" i="2"/>
  <c r="J12522" i="2"/>
  <c r="P12522" i="2"/>
  <c r="Q12522" i="2"/>
  <c r="P10866" i="2"/>
  <c r="Q10866" i="2"/>
  <c r="I10866" i="2"/>
  <c r="J10866" i="2"/>
  <c r="H10866" i="2"/>
  <c r="J9988" i="2"/>
  <c r="I9988" i="2"/>
  <c r="H9988" i="2"/>
  <c r="P9988" i="2"/>
  <c r="Q9988" i="2"/>
  <c r="P9227" i="2"/>
  <c r="Q9227" i="2"/>
  <c r="I9227" i="2"/>
  <c r="J9227" i="2"/>
  <c r="H9227" i="2"/>
  <c r="J8235" i="2"/>
  <c r="I8235" i="2"/>
  <c r="H8235" i="2"/>
  <c r="P8235" i="2"/>
  <c r="Q8235" i="2"/>
  <c r="I7739" i="2"/>
  <c r="P7739" i="2"/>
  <c r="Q7739" i="2"/>
  <c r="J7739" i="2"/>
  <c r="H7739" i="2"/>
  <c r="J7029" i="2"/>
  <c r="P7029" i="2"/>
  <c r="Q7029" i="2"/>
  <c r="I7029" i="2"/>
  <c r="H7029" i="2"/>
  <c r="J6343" i="2"/>
  <c r="P6343" i="2"/>
  <c r="Q6343" i="2"/>
  <c r="I6343" i="2"/>
  <c r="H6343" i="2"/>
  <c r="J5657" i="2"/>
  <c r="P5657" i="2"/>
  <c r="Q5657" i="2"/>
  <c r="I5657" i="2"/>
  <c r="H5657" i="2"/>
  <c r="J4971" i="2"/>
  <c r="P4971" i="2"/>
  <c r="Q4971" i="2"/>
  <c r="I4971" i="2"/>
  <c r="H4971" i="2"/>
  <c r="I14402" i="2"/>
  <c r="H14402" i="2"/>
  <c r="J14402" i="2"/>
  <c r="P14402" i="2"/>
  <c r="Q14402" i="2"/>
  <c r="P11222" i="2"/>
  <c r="Q11222" i="2"/>
  <c r="I11222" i="2"/>
  <c r="J11222" i="2"/>
  <c r="H11222" i="2"/>
  <c r="J9853" i="2"/>
  <c r="I9853" i="2"/>
  <c r="P9853" i="2"/>
  <c r="Q9853" i="2"/>
  <c r="H9853" i="2"/>
  <c r="H10918" i="2"/>
  <c r="J10918" i="2"/>
  <c r="I10918" i="2"/>
  <c r="P10918" i="2"/>
  <c r="Q10918" i="2"/>
  <c r="P10207" i="2"/>
  <c r="Q10207" i="2"/>
  <c r="I10207" i="2"/>
  <c r="J10207" i="2"/>
  <c r="H10207" i="2"/>
  <c r="J12205" i="2"/>
  <c r="I12205" i="2"/>
  <c r="H12205" i="2"/>
  <c r="P12205" i="2"/>
  <c r="Q12205" i="2"/>
  <c r="P10592" i="2"/>
  <c r="Q10592" i="2"/>
  <c r="I10592" i="2"/>
  <c r="H10592" i="2"/>
  <c r="J10592" i="2"/>
  <c r="I12844" i="2"/>
  <c r="H12844" i="2"/>
  <c r="J12844" i="2"/>
  <c r="P12844" i="2"/>
  <c r="Q12844" i="2"/>
  <c r="J10982" i="2"/>
  <c r="P10982" i="2"/>
  <c r="Q10982" i="2"/>
  <c r="I10982" i="2"/>
  <c r="H10982" i="2"/>
  <c r="J12400" i="2"/>
  <c r="P12400" i="2"/>
  <c r="Q12400" i="2"/>
  <c r="I12400" i="2"/>
  <c r="H12400" i="2"/>
  <c r="P10557" i="2"/>
  <c r="Q10557" i="2"/>
  <c r="I10557" i="2"/>
  <c r="H10557" i="2"/>
  <c r="J10557" i="2"/>
  <c r="I11825" i="2"/>
  <c r="H11825" i="2"/>
  <c r="P11825" i="2"/>
  <c r="Q11825" i="2"/>
  <c r="J11825" i="2"/>
  <c r="P10508" i="2"/>
  <c r="Q10508" i="2"/>
  <c r="I10508" i="2"/>
  <c r="J10508" i="2"/>
  <c r="H10508" i="2"/>
  <c r="J11953" i="2"/>
  <c r="I11953" i="2"/>
  <c r="H11953" i="2"/>
  <c r="P11953" i="2"/>
  <c r="Q11953" i="2"/>
  <c r="P10461" i="2"/>
  <c r="Q10461" i="2"/>
  <c r="I10461" i="2"/>
  <c r="H10461" i="2"/>
  <c r="J10461" i="2"/>
  <c r="J12670" i="2"/>
  <c r="I12670" i="2"/>
  <c r="H12670" i="2"/>
  <c r="P12670" i="2"/>
  <c r="Q12670" i="2"/>
  <c r="J10924" i="2"/>
  <c r="I10924" i="2"/>
  <c r="H10924" i="2"/>
  <c r="P10924" i="2"/>
  <c r="Q10924" i="2"/>
  <c r="J9720" i="2"/>
  <c r="I9720" i="2"/>
  <c r="P9720" i="2"/>
  <c r="Q9720" i="2"/>
  <c r="H9720" i="2"/>
  <c r="J8532" i="2"/>
  <c r="P8532" i="2"/>
  <c r="Q8532" i="2"/>
  <c r="I8532" i="2"/>
  <c r="H8532" i="2"/>
  <c r="H7817" i="2"/>
  <c r="P7817" i="2"/>
  <c r="Q7817" i="2"/>
  <c r="J7817" i="2"/>
  <c r="I7817" i="2"/>
  <c r="I13373" i="2"/>
  <c r="H13373" i="2"/>
  <c r="J13373" i="2"/>
  <c r="P13373" i="2"/>
  <c r="Q13373" i="2"/>
  <c r="H10491" i="2"/>
  <c r="J10491" i="2"/>
  <c r="I10491" i="2"/>
  <c r="P10491" i="2"/>
  <c r="Q10491" i="2"/>
  <c r="P9180" i="2"/>
  <c r="Q9180" i="2"/>
  <c r="J9180" i="2"/>
  <c r="I9180" i="2"/>
  <c r="H9180" i="2"/>
  <c r="I8180" i="2"/>
  <c r="P8180" i="2"/>
  <c r="Q8180" i="2"/>
  <c r="J8180" i="2"/>
  <c r="H8180" i="2"/>
  <c r="P7605" i="2"/>
  <c r="Q7605" i="2"/>
  <c r="J7605" i="2"/>
  <c r="I7605" i="2"/>
  <c r="H7605" i="2"/>
  <c r="H11212" i="2"/>
  <c r="J11212" i="2"/>
  <c r="I11212" i="2"/>
  <c r="P11212" i="2"/>
  <c r="Q11212" i="2"/>
  <c r="P8991" i="2"/>
  <c r="Q8991" i="2"/>
  <c r="J8991" i="2"/>
  <c r="I8991" i="2"/>
  <c r="H8991" i="2"/>
  <c r="J8257" i="2"/>
  <c r="I8257" i="2"/>
  <c r="H8257" i="2"/>
  <c r="P8257" i="2"/>
  <c r="Q8257" i="2"/>
  <c r="P7654" i="2"/>
  <c r="Q7654" i="2"/>
  <c r="H7654" i="2"/>
  <c r="J7654" i="2"/>
  <c r="I7654" i="2"/>
  <c r="P10782" i="2"/>
  <c r="Q10782" i="2"/>
  <c r="I10782" i="2"/>
  <c r="J10782" i="2"/>
  <c r="H10782" i="2"/>
  <c r="H9014" i="2"/>
  <c r="J9014" i="2"/>
  <c r="I9014" i="2"/>
  <c r="P9014" i="2"/>
  <c r="Q9014" i="2"/>
  <c r="I8026" i="2"/>
  <c r="J8026" i="2"/>
  <c r="H8026" i="2"/>
  <c r="P8026" i="2"/>
  <c r="Q8026" i="2"/>
  <c r="I12795" i="2"/>
  <c r="H12795" i="2"/>
  <c r="J12795" i="2"/>
  <c r="P12795" i="2"/>
  <c r="Q12795" i="2"/>
  <c r="H10386" i="2"/>
  <c r="P10386" i="2"/>
  <c r="Q10386" i="2"/>
  <c r="I10386" i="2"/>
  <c r="J10386" i="2"/>
  <c r="J8336" i="2"/>
  <c r="I8336" i="2"/>
  <c r="P8336" i="2"/>
  <c r="Q8336" i="2"/>
  <c r="H8336" i="2"/>
  <c r="J7849" i="2"/>
  <c r="I7849" i="2"/>
  <c r="H7849" i="2"/>
  <c r="P7849" i="2"/>
  <c r="Q7849" i="2"/>
  <c r="P12919" i="2"/>
  <c r="Q12919" i="2"/>
  <c r="I12919" i="2"/>
  <c r="H12919" i="2"/>
  <c r="J12919" i="2"/>
  <c r="J9188" i="2"/>
  <c r="I9188" i="2"/>
  <c r="H9188" i="2"/>
  <c r="P9188" i="2"/>
  <c r="Q9188" i="2"/>
  <c r="P7988" i="2"/>
  <c r="Q7988" i="2"/>
  <c r="I7988" i="2"/>
  <c r="J7988" i="2"/>
  <c r="H7988" i="2"/>
  <c r="J7608" i="2"/>
  <c r="I7608" i="2"/>
  <c r="H7608" i="2"/>
  <c r="P7608" i="2"/>
  <c r="Q7608" i="2"/>
  <c r="J11141" i="2"/>
  <c r="P11141" i="2"/>
  <c r="Q11141" i="2"/>
  <c r="H11141" i="2"/>
  <c r="I11141" i="2"/>
  <c r="H9287" i="2"/>
  <c r="P9287" i="2"/>
  <c r="Q9287" i="2"/>
  <c r="I9287" i="2"/>
  <c r="J9287" i="2"/>
  <c r="I8190" i="2"/>
  <c r="H8190" i="2"/>
  <c r="J8190" i="2"/>
  <c r="P8190" i="2"/>
  <c r="Q8190" i="2"/>
  <c r="P7493" i="2"/>
  <c r="Q7493" i="2"/>
  <c r="J7493" i="2"/>
  <c r="I7493" i="2"/>
  <c r="H7493" i="2"/>
  <c r="J12470" i="2"/>
  <c r="P12470" i="2"/>
  <c r="Q12470" i="2"/>
  <c r="I12470" i="2"/>
  <c r="H12470" i="2"/>
  <c r="J11930" i="2"/>
  <c r="P11930" i="2"/>
  <c r="Q11930" i="2"/>
  <c r="I11930" i="2"/>
  <c r="H11930" i="2"/>
  <c r="J11155" i="2"/>
  <c r="P11155" i="2"/>
  <c r="Q11155" i="2"/>
  <c r="I11155" i="2"/>
  <c r="H11155" i="2"/>
  <c r="P9577" i="2"/>
  <c r="Q9577" i="2"/>
  <c r="I9577" i="2"/>
  <c r="J9577" i="2"/>
  <c r="H9577" i="2"/>
  <c r="J9127" i="2"/>
  <c r="I9127" i="2"/>
  <c r="H9127" i="2"/>
  <c r="P9127" i="2"/>
  <c r="Q9127" i="2"/>
  <c r="P9915" i="2"/>
  <c r="Q9915" i="2"/>
  <c r="J9915" i="2"/>
  <c r="H9915" i="2"/>
  <c r="I9915" i="2"/>
  <c r="J8132" i="2"/>
  <c r="H8132" i="2"/>
  <c r="P8132" i="2"/>
  <c r="Q8132" i="2"/>
  <c r="I8132" i="2"/>
  <c r="P7220" i="2"/>
  <c r="Q7220" i="2"/>
  <c r="I7220" i="2"/>
  <c r="J7220" i="2"/>
  <c r="H7220" i="2"/>
  <c r="J6595" i="2"/>
  <c r="P6595" i="2"/>
  <c r="Q6595" i="2"/>
  <c r="H6595" i="2"/>
  <c r="I6595" i="2"/>
  <c r="H6013" i="2"/>
  <c r="J6013" i="2"/>
  <c r="P6013" i="2"/>
  <c r="Q6013" i="2"/>
  <c r="I6013" i="2"/>
  <c r="J5430" i="2"/>
  <c r="I5430" i="2"/>
  <c r="P5430" i="2"/>
  <c r="Q5430" i="2"/>
  <c r="H5430" i="2"/>
  <c r="P4847" i="2"/>
  <c r="Q4847" i="2"/>
  <c r="J4847" i="2"/>
  <c r="I4847" i="2"/>
  <c r="H4847" i="2"/>
  <c r="H9028" i="2"/>
  <c r="J9028" i="2"/>
  <c r="I9028" i="2"/>
  <c r="P9028" i="2"/>
  <c r="Q9028" i="2"/>
  <c r="H7873" i="2"/>
  <c r="J7873" i="2"/>
  <c r="I7873" i="2"/>
  <c r="P7873" i="2"/>
  <c r="Q7873" i="2"/>
  <c r="P6954" i="2"/>
  <c r="Q6954" i="2"/>
  <c r="J6954" i="2"/>
  <c r="I6954" i="2"/>
  <c r="H6954" i="2"/>
  <c r="J6420" i="2"/>
  <c r="I6420" i="2"/>
  <c r="H6420" i="2"/>
  <c r="P6420" i="2"/>
  <c r="Q6420" i="2"/>
  <c r="J5746" i="2"/>
  <c r="I5746" i="2"/>
  <c r="H5746" i="2"/>
  <c r="P5746" i="2"/>
  <c r="Q5746" i="2"/>
  <c r="J5200" i="2"/>
  <c r="I5200" i="2"/>
  <c r="H5200" i="2"/>
  <c r="P5200" i="2"/>
  <c r="Q5200" i="2"/>
  <c r="J10345" i="2"/>
  <c r="P10345" i="2"/>
  <c r="Q10345" i="2"/>
  <c r="I10345" i="2"/>
  <c r="H10345" i="2"/>
  <c r="J7742" i="2"/>
  <c r="P7742" i="2"/>
  <c r="Q7742" i="2"/>
  <c r="I7742" i="2"/>
  <c r="H7742" i="2"/>
  <c r="J6875" i="2"/>
  <c r="I6875" i="2"/>
  <c r="H6875" i="2"/>
  <c r="P6875" i="2"/>
  <c r="Q6875" i="2"/>
  <c r="J6250" i="2"/>
  <c r="I6250" i="2"/>
  <c r="H6250" i="2"/>
  <c r="P6250" i="2"/>
  <c r="Q6250" i="2"/>
  <c r="P5631" i="2"/>
  <c r="Q5631" i="2"/>
  <c r="J5631" i="2"/>
  <c r="I5631" i="2"/>
  <c r="H5631" i="2"/>
  <c r="J5097" i="2"/>
  <c r="I5097" i="2"/>
  <c r="H5097" i="2"/>
  <c r="P5097" i="2"/>
  <c r="Q5097" i="2"/>
  <c r="J9748" i="2"/>
  <c r="I9748" i="2"/>
  <c r="P9748" i="2"/>
  <c r="Q9748" i="2"/>
  <c r="H9748" i="2"/>
  <c r="P8088" i="2"/>
  <c r="Q8088" i="2"/>
  <c r="J8088" i="2"/>
  <c r="I8088" i="2"/>
  <c r="H8088" i="2"/>
  <c r="J7064" i="2"/>
  <c r="I7064" i="2"/>
  <c r="H7064" i="2"/>
  <c r="P7064" i="2"/>
  <c r="Q7064" i="2"/>
  <c r="H6524" i="2"/>
  <c r="I6524" i="2"/>
  <c r="J6524" i="2"/>
  <c r="P6524" i="2"/>
  <c r="Q6524" i="2"/>
  <c r="P5855" i="2"/>
  <c r="Q5855" i="2"/>
  <c r="H5855" i="2"/>
  <c r="I5855" i="2"/>
  <c r="J5855" i="2"/>
  <c r="P5309" i="2"/>
  <c r="Q5309" i="2"/>
  <c r="I5309" i="2"/>
  <c r="J5309" i="2"/>
  <c r="H5309" i="2"/>
  <c r="J4684" i="2"/>
  <c r="P4684" i="2"/>
  <c r="Q4684" i="2"/>
  <c r="H4684" i="2"/>
  <c r="I4684" i="2"/>
  <c r="J7800" i="2"/>
  <c r="I7800" i="2"/>
  <c r="P7800" i="2"/>
  <c r="Q7800" i="2"/>
  <c r="H7800" i="2"/>
  <c r="P7276" i="2"/>
  <c r="Q7276" i="2"/>
  <c r="H7276" i="2"/>
  <c r="J7276" i="2"/>
  <c r="I7276" i="2"/>
  <c r="P6730" i="2"/>
  <c r="Q6730" i="2"/>
  <c r="I6730" i="2"/>
  <c r="J6730" i="2"/>
  <c r="H6730" i="2"/>
  <c r="J6105" i="2"/>
  <c r="P6105" i="2"/>
  <c r="Q6105" i="2"/>
  <c r="H6105" i="2"/>
  <c r="I6105" i="2"/>
  <c r="H5523" i="2"/>
  <c r="J5523" i="2"/>
  <c r="P5523" i="2"/>
  <c r="Q5523" i="2"/>
  <c r="I5523" i="2"/>
  <c r="J4940" i="2"/>
  <c r="I4940" i="2"/>
  <c r="P4940" i="2"/>
  <c r="Q4940" i="2"/>
  <c r="H4940" i="2"/>
  <c r="P8585" i="2"/>
  <c r="Q8585" i="2"/>
  <c r="H8585" i="2"/>
  <c r="I8585" i="2"/>
  <c r="J8585" i="2"/>
  <c r="H7217" i="2"/>
  <c r="P7217" i="2"/>
  <c r="Q7217" i="2"/>
  <c r="J7217" i="2"/>
  <c r="I7217" i="2"/>
  <c r="J6574" i="2"/>
  <c r="I6574" i="2"/>
  <c r="P6574" i="2"/>
  <c r="Q6574" i="2"/>
  <c r="H6574" i="2"/>
  <c r="H6034" i="2"/>
  <c r="I6034" i="2"/>
  <c r="P6034" i="2"/>
  <c r="Q6034" i="2"/>
  <c r="J6034" i="2"/>
  <c r="P5365" i="2"/>
  <c r="Q5365" i="2"/>
  <c r="H5365" i="2"/>
  <c r="J5365" i="2"/>
  <c r="I5365" i="2"/>
  <c r="J4856" i="2"/>
  <c r="I4856" i="2"/>
  <c r="P4856" i="2"/>
  <c r="Q4856" i="2"/>
  <c r="H4856" i="2"/>
  <c r="J8824" i="2"/>
  <c r="I8824" i="2"/>
  <c r="H8824" i="2"/>
  <c r="P8824" i="2"/>
  <c r="Q8824" i="2"/>
  <c r="J7524" i="2"/>
  <c r="I7524" i="2"/>
  <c r="H7524" i="2"/>
  <c r="P7524" i="2"/>
  <c r="Q7524" i="2"/>
  <c r="P6786" i="2"/>
  <c r="Q6786" i="2"/>
  <c r="H6786" i="2"/>
  <c r="J6786" i="2"/>
  <c r="I6786" i="2"/>
  <c r="P6240" i="2"/>
  <c r="Q6240" i="2"/>
  <c r="I6240" i="2"/>
  <c r="J6240" i="2"/>
  <c r="H6240" i="2"/>
  <c r="J5615" i="2"/>
  <c r="P5615" i="2"/>
  <c r="Q5615" i="2"/>
  <c r="H5615" i="2"/>
  <c r="I5615" i="2"/>
  <c r="H5033" i="2"/>
  <c r="J5033" i="2"/>
  <c r="I5033" i="2"/>
  <c r="P5033" i="2"/>
  <c r="Q5033" i="2"/>
  <c r="P9073" i="2"/>
  <c r="Q9073" i="2"/>
  <c r="I9073" i="2"/>
  <c r="H9073" i="2"/>
  <c r="J9073" i="2"/>
  <c r="H6762" i="2"/>
  <c r="P6762" i="2"/>
  <c r="Q6762" i="2"/>
  <c r="J6762" i="2"/>
  <c r="I6762" i="2"/>
  <c r="J5895" i="2"/>
  <c r="I5895" i="2"/>
  <c r="P5895" i="2"/>
  <c r="Q5895" i="2"/>
  <c r="H5895" i="2"/>
  <c r="J4803" i="2"/>
  <c r="I4803" i="2"/>
  <c r="H4803" i="2"/>
  <c r="P4803" i="2"/>
  <c r="Q4803" i="2"/>
  <c r="I4163" i="2"/>
  <c r="H4163" i="2"/>
  <c r="P4163" i="2"/>
  <c r="Q4163" i="2"/>
  <c r="J4163" i="2"/>
  <c r="H3472" i="2"/>
  <c r="P3472" i="2"/>
  <c r="Q3472" i="2"/>
  <c r="J3472" i="2"/>
  <c r="I3472" i="2"/>
  <c r="P7311" i="2"/>
  <c r="Q7311" i="2"/>
  <c r="I7311" i="2"/>
  <c r="J7311" i="2"/>
  <c r="H7311" i="2"/>
  <c r="P6345" i="2"/>
  <c r="Q6345" i="2"/>
  <c r="H6345" i="2"/>
  <c r="J6345" i="2"/>
  <c r="I6345" i="2"/>
  <c r="J5599" i="2"/>
  <c r="I5599" i="2"/>
  <c r="H5599" i="2"/>
  <c r="P5599" i="2"/>
  <c r="Q5599" i="2"/>
  <c r="H4886" i="2"/>
  <c r="J4886" i="2"/>
  <c r="P4886" i="2"/>
  <c r="Q4886" i="2"/>
  <c r="I4886" i="2"/>
  <c r="H4242" i="2"/>
  <c r="P4242" i="2"/>
  <c r="Q4242" i="2"/>
  <c r="J4242" i="2"/>
  <c r="I4242" i="2"/>
  <c r="P3881" i="2"/>
  <c r="Q3881" i="2"/>
  <c r="I3881" i="2"/>
  <c r="J3881" i="2"/>
  <c r="H3881" i="2"/>
  <c r="P3538" i="2"/>
  <c r="Q3538" i="2"/>
  <c r="I3538" i="2"/>
  <c r="H3538" i="2"/>
  <c r="J3538" i="2"/>
  <c r="P7764" i="2"/>
  <c r="Q7764" i="2"/>
  <c r="I7764" i="2"/>
  <c r="J7764" i="2"/>
  <c r="H7764" i="2"/>
  <c r="P6660" i="2"/>
  <c r="Q6660" i="2"/>
  <c r="J6660" i="2"/>
  <c r="I6660" i="2"/>
  <c r="H6660" i="2"/>
  <c r="J5493" i="2"/>
  <c r="I5493" i="2"/>
  <c r="P5493" i="2"/>
  <c r="Q5493" i="2"/>
  <c r="H5493" i="2"/>
  <c r="J4451" i="2"/>
  <c r="I4451" i="2"/>
  <c r="P4451" i="2"/>
  <c r="Q4451" i="2"/>
  <c r="H4451" i="2"/>
  <c r="H3871" i="2"/>
  <c r="I3871" i="2"/>
  <c r="J3871" i="2"/>
  <c r="P3871" i="2"/>
  <c r="Q3871" i="2"/>
  <c r="P9117" i="2"/>
  <c r="Q9117" i="2"/>
  <c r="J9117" i="2"/>
  <c r="I9117" i="2"/>
  <c r="H9117" i="2"/>
  <c r="J7183" i="2"/>
  <c r="P7183" i="2"/>
  <c r="Q7183" i="2"/>
  <c r="H7183" i="2"/>
  <c r="I7183" i="2"/>
  <c r="J6424" i="2"/>
  <c r="I6424" i="2"/>
  <c r="P6424" i="2"/>
  <c r="Q6424" i="2"/>
  <c r="H6424" i="2"/>
  <c r="P5603" i="2"/>
  <c r="Q5603" i="2"/>
  <c r="I5603" i="2"/>
  <c r="H5603" i="2"/>
  <c r="J5603" i="2"/>
  <c r="H4809" i="2"/>
  <c r="I4809" i="2"/>
  <c r="P4809" i="2"/>
  <c r="Q4809" i="2"/>
  <c r="J4809" i="2"/>
  <c r="H4144" i="2"/>
  <c r="J4144" i="2"/>
  <c r="I4144" i="2"/>
  <c r="P4144" i="2"/>
  <c r="Q4144" i="2"/>
  <c r="P3839" i="2"/>
  <c r="Q3839" i="2"/>
  <c r="I3839" i="2"/>
  <c r="H3839" i="2"/>
  <c r="J3839" i="2"/>
  <c r="P3496" i="2"/>
  <c r="Q3496" i="2"/>
  <c r="I3496" i="2"/>
  <c r="H3496" i="2"/>
  <c r="J3496" i="2"/>
  <c r="P7769" i="2"/>
  <c r="Q7769" i="2"/>
  <c r="H7769" i="2"/>
  <c r="J7769" i="2"/>
  <c r="I7769" i="2"/>
  <c r="J6691" i="2"/>
  <c r="I6691" i="2"/>
  <c r="H6691" i="2"/>
  <c r="P6691" i="2"/>
  <c r="Q6691" i="2"/>
  <c r="J5711" i="2"/>
  <c r="I5711" i="2"/>
  <c r="H5711" i="2"/>
  <c r="P5711" i="2"/>
  <c r="Q5711" i="2"/>
  <c r="J4934" i="2"/>
  <c r="I4934" i="2"/>
  <c r="H4934" i="2"/>
  <c r="P4934" i="2"/>
  <c r="Q4934" i="2"/>
  <c r="J4285" i="2"/>
  <c r="I4285" i="2"/>
  <c r="P4285" i="2"/>
  <c r="Q4285" i="2"/>
  <c r="H4285" i="2"/>
  <c r="H3731" i="2"/>
  <c r="J3731" i="2"/>
  <c r="I3731" i="2"/>
  <c r="P3731" i="2"/>
  <c r="Q3731" i="2"/>
  <c r="J7330" i="2"/>
  <c r="P7330" i="2"/>
  <c r="Q7330" i="2"/>
  <c r="H7330" i="2"/>
  <c r="I7330" i="2"/>
  <c r="J6448" i="2"/>
  <c r="P6448" i="2"/>
  <c r="Q6448" i="2"/>
  <c r="H6448" i="2"/>
  <c r="I6448" i="2"/>
  <c r="J5640" i="2"/>
  <c r="I5640" i="2"/>
  <c r="P5640" i="2"/>
  <c r="Q5640" i="2"/>
  <c r="H5640" i="2"/>
  <c r="H4760" i="2"/>
  <c r="I4760" i="2"/>
  <c r="P4760" i="2"/>
  <c r="Q4760" i="2"/>
  <c r="J4760" i="2"/>
  <c r="P4091" i="2"/>
  <c r="Q4091" i="2"/>
  <c r="I4091" i="2"/>
  <c r="J4091" i="2"/>
  <c r="H4091" i="2"/>
  <c r="P3748" i="2"/>
  <c r="Q3748" i="2"/>
  <c r="I3748" i="2"/>
  <c r="J3748" i="2"/>
  <c r="H3748" i="2"/>
  <c r="P8879" i="2"/>
  <c r="Q8879" i="2"/>
  <c r="J8879" i="2"/>
  <c r="I8879" i="2"/>
  <c r="H8879" i="2"/>
  <c r="J6873" i="2"/>
  <c r="I6873" i="2"/>
  <c r="H6873" i="2"/>
  <c r="P6873" i="2"/>
  <c r="Q6873" i="2"/>
  <c r="J6042" i="2"/>
  <c r="P6042" i="2"/>
  <c r="Q6042" i="2"/>
  <c r="I6042" i="2"/>
  <c r="H6042" i="2"/>
  <c r="J5256" i="2"/>
  <c r="I5256" i="2"/>
  <c r="H5256" i="2"/>
  <c r="P5256" i="2"/>
  <c r="Q5256" i="2"/>
  <c r="H4515" i="2"/>
  <c r="P4515" i="2"/>
  <c r="Q4515" i="2"/>
  <c r="J4515" i="2"/>
  <c r="I4515" i="2"/>
  <c r="J4005" i="2"/>
  <c r="I4005" i="2"/>
  <c r="H4005" i="2"/>
  <c r="P4005" i="2"/>
  <c r="Q4005" i="2"/>
  <c r="J3662" i="2"/>
  <c r="I3662" i="2"/>
  <c r="H3662" i="2"/>
  <c r="P3662" i="2"/>
  <c r="Q3662" i="2"/>
  <c r="P9773" i="2"/>
  <c r="Q9773" i="2"/>
  <c r="I9773" i="2"/>
  <c r="H9773" i="2"/>
  <c r="J9773" i="2"/>
  <c r="P8564" i="2"/>
  <c r="Q8564" i="2"/>
  <c r="I8564" i="2"/>
  <c r="H8564" i="2"/>
  <c r="J8564" i="2"/>
  <c r="H8349" i="2"/>
  <c r="P8349" i="2"/>
  <c r="Q8349" i="2"/>
  <c r="J8349" i="2"/>
  <c r="I8349" i="2"/>
  <c r="J8775" i="2"/>
  <c r="I8775" i="2"/>
  <c r="P8775" i="2"/>
  <c r="Q8775" i="2"/>
  <c r="H8775" i="2"/>
  <c r="J7610" i="2"/>
  <c r="I7610" i="2"/>
  <c r="P7610" i="2"/>
  <c r="Q7610" i="2"/>
  <c r="H7610" i="2"/>
  <c r="H7560" i="2"/>
  <c r="P7560" i="2"/>
  <c r="Q7560" i="2"/>
  <c r="J7560" i="2"/>
  <c r="I7560" i="2"/>
  <c r="J6509" i="2"/>
  <c r="I6509" i="2"/>
  <c r="H6509" i="2"/>
  <c r="P6509" i="2"/>
  <c r="Q6509" i="2"/>
  <c r="J4964" i="2"/>
  <c r="P4964" i="2"/>
  <c r="Q4964" i="2"/>
  <c r="I4964" i="2"/>
  <c r="H4964" i="2"/>
  <c r="H3948" i="2"/>
  <c r="P3948" i="2"/>
  <c r="Q3948" i="2"/>
  <c r="J3948" i="2"/>
  <c r="I3948" i="2"/>
  <c r="H3297" i="2"/>
  <c r="P3297" i="2"/>
  <c r="Q3297" i="2"/>
  <c r="J3297" i="2"/>
  <c r="I3297" i="2"/>
  <c r="H2611" i="2"/>
  <c r="P2611" i="2"/>
  <c r="Q2611" i="2"/>
  <c r="J2611" i="2"/>
  <c r="I2611" i="2"/>
  <c r="H6307" i="2"/>
  <c r="J6307" i="2"/>
  <c r="P6307" i="2"/>
  <c r="Q6307" i="2"/>
  <c r="I6307" i="2"/>
  <c r="J4625" i="2"/>
  <c r="I4625" i="2"/>
  <c r="P4625" i="2"/>
  <c r="Q4625" i="2"/>
  <c r="H4625" i="2"/>
  <c r="J7302" i="2"/>
  <c r="I7302" i="2"/>
  <c r="H7302" i="2"/>
  <c r="P7302" i="2"/>
  <c r="Q7302" i="2"/>
  <c r="I4428" i="2"/>
  <c r="H4428" i="2"/>
  <c r="J4428" i="2"/>
  <c r="P4428" i="2"/>
  <c r="Q4428" i="2"/>
  <c r="P3867" i="2"/>
  <c r="Q3867" i="2"/>
  <c r="I3867" i="2"/>
  <c r="J3867" i="2"/>
  <c r="H3867" i="2"/>
  <c r="H3059" i="2"/>
  <c r="I3059" i="2"/>
  <c r="P3059" i="2"/>
  <c r="Q3059" i="2"/>
  <c r="J3059" i="2"/>
  <c r="P8592" i="2"/>
  <c r="Q8592" i="2"/>
  <c r="J8592" i="2"/>
  <c r="H8592" i="2"/>
  <c r="I8592" i="2"/>
  <c r="J6068" i="2"/>
  <c r="I6068" i="2"/>
  <c r="H6068" i="2"/>
  <c r="P6068" i="2"/>
  <c r="Q6068" i="2"/>
  <c r="H4508" i="2"/>
  <c r="I4508" i="2"/>
  <c r="P4508" i="2"/>
  <c r="Q4508" i="2"/>
  <c r="J4508" i="2"/>
  <c r="J3914" i="2"/>
  <c r="P3914" i="2"/>
  <c r="Q3914" i="2"/>
  <c r="I3914" i="2"/>
  <c r="H3914" i="2"/>
  <c r="P3475" i="2"/>
  <c r="Q3475" i="2"/>
  <c r="I3475" i="2"/>
  <c r="J3475" i="2"/>
  <c r="H3475" i="2"/>
  <c r="J3130" i="2"/>
  <c r="H3130" i="2"/>
  <c r="P3130" i="2"/>
  <c r="Q3130" i="2"/>
  <c r="I3130" i="2"/>
  <c r="J2787" i="2"/>
  <c r="H2787" i="2"/>
  <c r="P2787" i="2"/>
  <c r="Q2787" i="2"/>
  <c r="I2787" i="2"/>
  <c r="P8429" i="2"/>
  <c r="Q8429" i="2"/>
  <c r="I8429" i="2"/>
  <c r="H8429" i="2"/>
  <c r="J8429" i="2"/>
  <c r="J6781" i="2"/>
  <c r="I6781" i="2"/>
  <c r="P6781" i="2"/>
  <c r="Q6781" i="2"/>
  <c r="H6781" i="2"/>
  <c r="J5115" i="2"/>
  <c r="I5115" i="2"/>
  <c r="P5115" i="2"/>
  <c r="Q5115" i="2"/>
  <c r="H5115" i="2"/>
  <c r="J3841" i="2"/>
  <c r="I3841" i="2"/>
  <c r="P3841" i="2"/>
  <c r="Q3841" i="2"/>
  <c r="H3841" i="2"/>
  <c r="J3382" i="2"/>
  <c r="H3382" i="2"/>
  <c r="I3382" i="2"/>
  <c r="P3382" i="2"/>
  <c r="Q3382" i="2"/>
  <c r="J3039" i="2"/>
  <c r="H3039" i="2"/>
  <c r="P3039" i="2"/>
  <c r="Q3039" i="2"/>
  <c r="I3039" i="2"/>
  <c r="J2696" i="2"/>
  <c r="H2696" i="2"/>
  <c r="I2696" i="2"/>
  <c r="P2696" i="2"/>
  <c r="Q2696" i="2"/>
  <c r="H7007" i="2"/>
  <c r="P7007" i="2"/>
  <c r="Q7007" i="2"/>
  <c r="J7007" i="2"/>
  <c r="I7007" i="2"/>
  <c r="J5244" i="2"/>
  <c r="I5244" i="2"/>
  <c r="H5244" i="2"/>
  <c r="P5244" i="2"/>
  <c r="Q5244" i="2"/>
  <c r="P4471" i="2"/>
  <c r="Q4471" i="2"/>
  <c r="J4471" i="2"/>
  <c r="I4471" i="2"/>
  <c r="H4471" i="2"/>
  <c r="J3849" i="2"/>
  <c r="H3849" i="2"/>
  <c r="I3849" i="2"/>
  <c r="P3849" i="2"/>
  <c r="Q3849" i="2"/>
  <c r="J3242" i="2"/>
  <c r="I3242" i="2"/>
  <c r="H3242" i="2"/>
  <c r="P3242" i="2"/>
  <c r="Q3242" i="2"/>
  <c r="J2899" i="2"/>
  <c r="I2899" i="2"/>
  <c r="P2899" i="2"/>
  <c r="Q2899" i="2"/>
  <c r="H2899" i="2"/>
  <c r="J2584" i="2"/>
  <c r="I2584" i="2"/>
  <c r="H2584" i="2"/>
  <c r="P2584" i="2"/>
  <c r="Q2584" i="2"/>
  <c r="J6672" i="2"/>
  <c r="I6672" i="2"/>
  <c r="P6672" i="2"/>
  <c r="Q6672" i="2"/>
  <c r="H6672" i="2"/>
  <c r="H4417" i="2"/>
  <c r="P4417" i="2"/>
  <c r="Q4417" i="2"/>
  <c r="J4417" i="2"/>
  <c r="I4417" i="2"/>
  <c r="J3729" i="2"/>
  <c r="I3729" i="2"/>
  <c r="P3729" i="2"/>
  <c r="Q3729" i="2"/>
  <c r="H3729" i="2"/>
  <c r="H3129" i="2"/>
  <c r="J3129" i="2"/>
  <c r="I3129" i="2"/>
  <c r="P3129" i="2"/>
  <c r="Q3129" i="2"/>
  <c r="J2409" i="2"/>
  <c r="H2409" i="2"/>
  <c r="P2409" i="2"/>
  <c r="Q2409" i="2"/>
  <c r="I2409" i="2"/>
  <c r="J6676" i="2"/>
  <c r="I6676" i="2"/>
  <c r="P6676" i="2"/>
  <c r="Q6676" i="2"/>
  <c r="H6676" i="2"/>
  <c r="H5915" i="2"/>
  <c r="J5915" i="2"/>
  <c r="P5915" i="2"/>
  <c r="Q5915" i="2"/>
  <c r="I5915" i="2"/>
  <c r="J6284" i="2"/>
  <c r="I6284" i="2"/>
  <c r="P6284" i="2"/>
  <c r="Q6284" i="2"/>
  <c r="H6284" i="2"/>
  <c r="H4431" i="2"/>
  <c r="P4431" i="2"/>
  <c r="Q4431" i="2"/>
  <c r="J4431" i="2"/>
  <c r="I4431" i="2"/>
  <c r="P4588" i="2"/>
  <c r="Q4588" i="2"/>
  <c r="J4588" i="2"/>
  <c r="I4588" i="2"/>
  <c r="H4588" i="2"/>
  <c r="H7056" i="2"/>
  <c r="P7056" i="2"/>
  <c r="Q7056" i="2"/>
  <c r="J7056" i="2"/>
  <c r="I7056" i="2"/>
  <c r="P4575" i="2"/>
  <c r="Q4575" i="2"/>
  <c r="I4575" i="2"/>
  <c r="J4575" i="2"/>
  <c r="H4575" i="2"/>
  <c r="J3338" i="2"/>
  <c r="H3338" i="2"/>
  <c r="P3338" i="2"/>
  <c r="Q3338" i="2"/>
  <c r="I3338" i="2"/>
  <c r="J4115" i="2"/>
  <c r="H4115" i="2"/>
  <c r="P4115" i="2"/>
  <c r="Q4115" i="2"/>
  <c r="I4115" i="2"/>
  <c r="P3265" i="2"/>
  <c r="Q3265" i="2"/>
  <c r="I3265" i="2"/>
  <c r="J3265" i="2"/>
  <c r="H3265" i="2"/>
  <c r="J3947" i="2"/>
  <c r="H3947" i="2"/>
  <c r="P3947" i="2"/>
  <c r="Q3947" i="2"/>
  <c r="I3947" i="2"/>
  <c r="J6350" i="2"/>
  <c r="P6350" i="2"/>
  <c r="Q6350" i="2"/>
  <c r="H6350" i="2"/>
  <c r="I6350" i="2"/>
  <c r="H3997" i="2"/>
  <c r="P3997" i="2"/>
  <c r="Q3997" i="2"/>
  <c r="J3997" i="2"/>
  <c r="I3997" i="2"/>
  <c r="P7122" i="2"/>
  <c r="Q7122" i="2"/>
  <c r="I7122" i="2"/>
  <c r="J7122" i="2"/>
  <c r="H7122" i="2"/>
  <c r="H3451" i="2"/>
  <c r="P3451" i="2"/>
  <c r="Q3451" i="2"/>
  <c r="J3451" i="2"/>
  <c r="I3451" i="2"/>
  <c r="P4070" i="2"/>
  <c r="Q4070" i="2"/>
  <c r="I4070" i="2"/>
  <c r="J4070" i="2"/>
  <c r="H4070" i="2"/>
  <c r="P3622" i="2"/>
  <c r="Q3622" i="2"/>
  <c r="I3622" i="2"/>
  <c r="J3622" i="2"/>
  <c r="H3622" i="2"/>
  <c r="I4158" i="2"/>
  <c r="H4158" i="2"/>
  <c r="P4158" i="2"/>
  <c r="Q4158" i="2"/>
  <c r="J4158" i="2"/>
  <c r="J3207" i="2"/>
  <c r="P3207" i="2"/>
  <c r="Q3207" i="2"/>
  <c r="I3207" i="2"/>
  <c r="H3207" i="2"/>
  <c r="J4094" i="2"/>
  <c r="H4094" i="2"/>
  <c r="P4094" i="2"/>
  <c r="Q4094" i="2"/>
  <c r="I4094" i="2"/>
  <c r="J3540" i="2"/>
  <c r="I3540" i="2"/>
  <c r="P3540" i="2"/>
  <c r="Q3540" i="2"/>
  <c r="H3540" i="2"/>
  <c r="J2896" i="2"/>
  <c r="I2896" i="2"/>
  <c r="P2896" i="2"/>
  <c r="Q2896" i="2"/>
  <c r="H2896" i="2"/>
  <c r="P2339" i="2"/>
  <c r="Q2339" i="2"/>
  <c r="J2339" i="2"/>
  <c r="I2339" i="2"/>
  <c r="H2339" i="2"/>
  <c r="H3122" i="2"/>
  <c r="J3122" i="2"/>
  <c r="P3122" i="2"/>
  <c r="Q3122" i="2"/>
  <c r="I3122" i="2"/>
  <c r="I2514" i="2"/>
  <c r="P2514" i="2"/>
  <c r="Q2514" i="2"/>
  <c r="J2514" i="2"/>
  <c r="H2514" i="2"/>
  <c r="P1415" i="2"/>
  <c r="Q1415" i="2"/>
  <c r="J1415" i="2"/>
  <c r="I1415" i="2"/>
  <c r="H1415" i="2"/>
  <c r="P4281" i="2"/>
  <c r="Q4281" i="2"/>
  <c r="I4281" i="2"/>
  <c r="H4281" i="2"/>
  <c r="J4281" i="2"/>
  <c r="J3604" i="2"/>
  <c r="H3604" i="2"/>
  <c r="I3604" i="2"/>
  <c r="P3604" i="2"/>
  <c r="Q3604" i="2"/>
  <c r="H3017" i="2"/>
  <c r="I3017" i="2"/>
  <c r="J3017" i="2"/>
  <c r="P3017" i="2"/>
  <c r="Q3017" i="2"/>
  <c r="P2859" i="2"/>
  <c r="Q2859" i="2"/>
  <c r="I2859" i="2"/>
  <c r="J2859" i="2"/>
  <c r="H2859" i="2"/>
  <c r="J2204" i="2"/>
  <c r="H2204" i="2"/>
  <c r="P2204" i="2"/>
  <c r="Q2204" i="2"/>
  <c r="I2204" i="2"/>
  <c r="I2059" i="2"/>
  <c r="P2059" i="2"/>
  <c r="Q2059" i="2"/>
  <c r="J2059" i="2"/>
  <c r="H2059" i="2"/>
  <c r="J1518" i="2"/>
  <c r="H1518" i="2"/>
  <c r="P1518" i="2"/>
  <c r="Q1518" i="2"/>
  <c r="I1518" i="2"/>
  <c r="P21547" i="2"/>
  <c r="Q21547" i="2"/>
  <c r="I21547" i="2"/>
  <c r="H21547" i="2"/>
  <c r="J21547" i="2"/>
  <c r="H21489" i="2"/>
  <c r="P21489" i="2"/>
  <c r="Q21489" i="2"/>
  <c r="J21489" i="2"/>
  <c r="I21489" i="2"/>
  <c r="H21402" i="2"/>
  <c r="I21402" i="2"/>
  <c r="J21402" i="2"/>
  <c r="P21402" i="2"/>
  <c r="Q21402" i="2"/>
  <c r="P21241" i="2"/>
  <c r="Q21241" i="2"/>
  <c r="J21241" i="2"/>
  <c r="I21241" i="2"/>
  <c r="H21241" i="2"/>
  <c r="H21595" i="2"/>
  <c r="P21595" i="2"/>
  <c r="Q21595" i="2"/>
  <c r="I21595" i="2"/>
  <c r="J21595" i="2"/>
  <c r="I21243" i="2"/>
  <c r="P21243" i="2"/>
  <c r="Q21243" i="2"/>
  <c r="H21243" i="2"/>
  <c r="J21243" i="2"/>
  <c r="H21537" i="2"/>
  <c r="I21537" i="2"/>
  <c r="P21537" i="2"/>
  <c r="Q21537" i="2"/>
  <c r="J21537" i="2"/>
  <c r="I21192" i="2"/>
  <c r="H21192" i="2"/>
  <c r="J21192" i="2"/>
  <c r="P21192" i="2"/>
  <c r="Q21192" i="2"/>
  <c r="H21500" i="2"/>
  <c r="I21500" i="2"/>
  <c r="P21500" i="2"/>
  <c r="Q21500" i="2"/>
  <c r="J21500" i="2"/>
  <c r="H21204" i="2"/>
  <c r="P21204" i="2"/>
  <c r="Q21204" i="2"/>
  <c r="I21204" i="2"/>
  <c r="J21204" i="2"/>
  <c r="I21239" i="2"/>
  <c r="H21239" i="2"/>
  <c r="P21239" i="2"/>
  <c r="Q21239" i="2"/>
  <c r="J21239" i="2"/>
  <c r="P21103" i="2"/>
  <c r="Q21103" i="2"/>
  <c r="H21103" i="2"/>
  <c r="I21103" i="2"/>
  <c r="J21103" i="2"/>
  <c r="P21331" i="2"/>
  <c r="Q21331" i="2"/>
  <c r="H21331" i="2"/>
  <c r="J21331" i="2"/>
  <c r="I21331" i="2"/>
  <c r="H20919" i="2"/>
  <c r="J20919" i="2"/>
  <c r="I20919" i="2"/>
  <c r="P20919" i="2"/>
  <c r="Q20919" i="2"/>
  <c r="J21355" i="2"/>
  <c r="H21355" i="2"/>
  <c r="I21355" i="2"/>
  <c r="P21355" i="2"/>
  <c r="Q21355" i="2"/>
  <c r="H21114" i="2"/>
  <c r="J21114" i="2"/>
  <c r="P21114" i="2"/>
  <c r="Q21114" i="2"/>
  <c r="I21114" i="2"/>
  <c r="I21455" i="2"/>
  <c r="P21455" i="2"/>
  <c r="Q21455" i="2"/>
  <c r="J21455" i="2"/>
  <c r="H21455" i="2"/>
  <c r="I21094" i="2"/>
  <c r="H21094" i="2"/>
  <c r="P21094" i="2"/>
  <c r="Q21094" i="2"/>
  <c r="J21094" i="2"/>
  <c r="H21181" i="2"/>
  <c r="P21181" i="2"/>
  <c r="Q21181" i="2"/>
  <c r="J21181" i="2"/>
  <c r="I21181" i="2"/>
  <c r="I21533" i="2"/>
  <c r="P21533" i="2"/>
  <c r="Q21533" i="2"/>
  <c r="J21533" i="2"/>
  <c r="H21533" i="2"/>
  <c r="J21056" i="2"/>
  <c r="H21056" i="2"/>
  <c r="P21056" i="2"/>
  <c r="Q21056" i="2"/>
  <c r="I21056" i="2"/>
  <c r="H20939" i="2"/>
  <c r="I20939" i="2"/>
  <c r="J20939" i="2"/>
  <c r="P20939" i="2"/>
  <c r="Q20939" i="2"/>
  <c r="J20924" i="2"/>
  <c r="P20924" i="2"/>
  <c r="Q20924" i="2"/>
  <c r="I20924" i="2"/>
  <c r="H20924" i="2"/>
  <c r="J21162" i="2"/>
  <c r="I21162" i="2"/>
  <c r="P21162" i="2"/>
  <c r="Q21162" i="2"/>
  <c r="H21162" i="2"/>
  <c r="H20778" i="2"/>
  <c r="J20778" i="2"/>
  <c r="I20778" i="2"/>
  <c r="P20778" i="2"/>
  <c r="Q20778" i="2"/>
  <c r="P20872" i="2"/>
  <c r="Q20872" i="2"/>
  <c r="I20872" i="2"/>
  <c r="H20872" i="2"/>
  <c r="J20872" i="2"/>
  <c r="H20809" i="2"/>
  <c r="I20809" i="2"/>
  <c r="P20809" i="2"/>
  <c r="Q20809" i="2"/>
  <c r="J20809" i="2"/>
  <c r="J21085" i="2"/>
  <c r="H21085" i="2"/>
  <c r="I21085" i="2"/>
  <c r="P21085" i="2"/>
  <c r="Q21085" i="2"/>
  <c r="H20554" i="2"/>
  <c r="P20554" i="2"/>
  <c r="Q20554" i="2"/>
  <c r="I20554" i="2"/>
  <c r="J20554" i="2"/>
  <c r="H20683" i="2"/>
  <c r="I20683" i="2"/>
  <c r="P20683" i="2"/>
  <c r="Q20683" i="2"/>
  <c r="J20683" i="2"/>
  <c r="H20534" i="2"/>
  <c r="P20534" i="2"/>
  <c r="Q20534" i="2"/>
  <c r="I20534" i="2"/>
  <c r="J20534" i="2"/>
  <c r="P20518" i="2"/>
  <c r="Q20518" i="2"/>
  <c r="H20518" i="2"/>
  <c r="I20518" i="2"/>
  <c r="J20518" i="2"/>
  <c r="J20521" i="2"/>
  <c r="H20521" i="2"/>
  <c r="P20521" i="2"/>
  <c r="Q20521" i="2"/>
  <c r="I20521" i="2"/>
  <c r="H20625" i="2"/>
  <c r="P20625" i="2"/>
  <c r="Q20625" i="2"/>
  <c r="J20625" i="2"/>
  <c r="I20625" i="2"/>
  <c r="P20700" i="2"/>
  <c r="Q20700" i="2"/>
  <c r="H20700" i="2"/>
  <c r="J20700" i="2"/>
  <c r="I20700" i="2"/>
  <c r="I20365" i="2"/>
  <c r="J20365" i="2"/>
  <c r="P20365" i="2"/>
  <c r="Q20365" i="2"/>
  <c r="H20365" i="2"/>
  <c r="I20642" i="2"/>
  <c r="H20642" i="2"/>
  <c r="P20642" i="2"/>
  <c r="Q20642" i="2"/>
  <c r="J20642" i="2"/>
  <c r="I20147" i="2"/>
  <c r="P20147" i="2"/>
  <c r="Q20147" i="2"/>
  <c r="J20147" i="2"/>
  <c r="H20147" i="2"/>
  <c r="J20318" i="2"/>
  <c r="P20318" i="2"/>
  <c r="Q20318" i="2"/>
  <c r="I20318" i="2"/>
  <c r="H20318" i="2"/>
  <c r="P20865" i="2"/>
  <c r="Q20865" i="2"/>
  <c r="I20865" i="2"/>
  <c r="J20865" i="2"/>
  <c r="H20865" i="2"/>
  <c r="J20358" i="2"/>
  <c r="P20358" i="2"/>
  <c r="Q20358" i="2"/>
  <c r="I20358" i="2"/>
  <c r="H20358" i="2"/>
  <c r="J20556" i="2"/>
  <c r="H20556" i="2"/>
  <c r="P20556" i="2"/>
  <c r="Q20556" i="2"/>
  <c r="I20556" i="2"/>
  <c r="J20334" i="2"/>
  <c r="P20334" i="2"/>
  <c r="Q20334" i="2"/>
  <c r="H20334" i="2"/>
  <c r="I20334" i="2"/>
  <c r="H20695" i="2"/>
  <c r="P20695" i="2"/>
  <c r="Q20695" i="2"/>
  <c r="J20695" i="2"/>
  <c r="I20695" i="2"/>
  <c r="H20618" i="2"/>
  <c r="P20618" i="2"/>
  <c r="Q20618" i="2"/>
  <c r="J20618" i="2"/>
  <c r="I20618" i="2"/>
  <c r="J20233" i="2"/>
  <c r="P20233" i="2"/>
  <c r="Q20233" i="2"/>
  <c r="I20233" i="2"/>
  <c r="H20233" i="2"/>
  <c r="I19367" i="2"/>
  <c r="P19367" i="2"/>
  <c r="Q19367" i="2"/>
  <c r="J19367" i="2"/>
  <c r="H19367" i="2"/>
  <c r="H20058" i="2"/>
  <c r="J20058" i="2"/>
  <c r="I20058" i="2"/>
  <c r="P20058" i="2"/>
  <c r="Q20058" i="2"/>
  <c r="J20626" i="2"/>
  <c r="H20626" i="2"/>
  <c r="P20626" i="2"/>
  <c r="Q20626" i="2"/>
  <c r="I20626" i="2"/>
  <c r="P20168" i="2"/>
  <c r="Q20168" i="2"/>
  <c r="I20168" i="2"/>
  <c r="J20168" i="2"/>
  <c r="H20168" i="2"/>
  <c r="P20386" i="2"/>
  <c r="Q20386" i="2"/>
  <c r="I20386" i="2"/>
  <c r="H20386" i="2"/>
  <c r="J20386" i="2"/>
  <c r="I19364" i="2"/>
  <c r="J19364" i="2"/>
  <c r="H19364" i="2"/>
  <c r="P19364" i="2"/>
  <c r="Q19364" i="2"/>
  <c r="P19783" i="2"/>
  <c r="Q19783" i="2"/>
  <c r="H19783" i="2"/>
  <c r="J19783" i="2"/>
  <c r="I19783" i="2"/>
  <c r="P20483" i="2"/>
  <c r="Q20483" i="2"/>
  <c r="I20483" i="2"/>
  <c r="J20483" i="2"/>
  <c r="H20483" i="2"/>
  <c r="J19760" i="2"/>
  <c r="I19760" i="2"/>
  <c r="H19760" i="2"/>
  <c r="P19760" i="2"/>
  <c r="Q19760" i="2"/>
  <c r="H20676" i="2"/>
  <c r="I20676" i="2"/>
  <c r="P20676" i="2"/>
  <c r="Q20676" i="2"/>
  <c r="J20676" i="2"/>
  <c r="H19694" i="2"/>
  <c r="J19694" i="2"/>
  <c r="I19694" i="2"/>
  <c r="P19694" i="2"/>
  <c r="Q19694" i="2"/>
  <c r="J19081" i="2"/>
  <c r="H19081" i="2"/>
  <c r="P19081" i="2"/>
  <c r="Q19081" i="2"/>
  <c r="I19081" i="2"/>
  <c r="J18738" i="2"/>
  <c r="I18738" i="2"/>
  <c r="H18738" i="2"/>
  <c r="P18738" i="2"/>
  <c r="Q18738" i="2"/>
  <c r="H20410" i="2"/>
  <c r="P20410" i="2"/>
  <c r="Q20410" i="2"/>
  <c r="J20410" i="2"/>
  <c r="I20410" i="2"/>
  <c r="I19797" i="2"/>
  <c r="H19797" i="2"/>
  <c r="P19797" i="2"/>
  <c r="Q19797" i="2"/>
  <c r="J19797" i="2"/>
  <c r="I19354" i="2"/>
  <c r="J19354" i="2"/>
  <c r="P19354" i="2"/>
  <c r="Q19354" i="2"/>
  <c r="H19354" i="2"/>
  <c r="I20123" i="2"/>
  <c r="J20123" i="2"/>
  <c r="H20123" i="2"/>
  <c r="P20123" i="2"/>
  <c r="Q20123" i="2"/>
  <c r="P19559" i="2"/>
  <c r="Q19559" i="2"/>
  <c r="J19559" i="2"/>
  <c r="I19559" i="2"/>
  <c r="H19559" i="2"/>
  <c r="I20073" i="2"/>
  <c r="P20073" i="2"/>
  <c r="Q20073" i="2"/>
  <c r="J20073" i="2"/>
  <c r="H20073" i="2"/>
  <c r="J19243" i="2"/>
  <c r="P19243" i="2"/>
  <c r="Q19243" i="2"/>
  <c r="H19243" i="2"/>
  <c r="I19243" i="2"/>
  <c r="J18647" i="2"/>
  <c r="I18647" i="2"/>
  <c r="P18647" i="2"/>
  <c r="Q18647" i="2"/>
  <c r="H18647" i="2"/>
  <c r="P20018" i="2"/>
  <c r="Q20018" i="2"/>
  <c r="J20018" i="2"/>
  <c r="I20018" i="2"/>
  <c r="H20018" i="2"/>
  <c r="H19195" i="2"/>
  <c r="P19195" i="2"/>
  <c r="Q19195" i="2"/>
  <c r="I19195" i="2"/>
  <c r="J19195" i="2"/>
  <c r="P20735" i="2"/>
  <c r="Q20735" i="2"/>
  <c r="J20735" i="2"/>
  <c r="H20735" i="2"/>
  <c r="I20735" i="2"/>
  <c r="I20155" i="2"/>
  <c r="J20155" i="2"/>
  <c r="P20155" i="2"/>
  <c r="Q20155" i="2"/>
  <c r="H20155" i="2"/>
  <c r="H19491" i="2"/>
  <c r="P19491" i="2"/>
  <c r="Q19491" i="2"/>
  <c r="J19491" i="2"/>
  <c r="I19491" i="2"/>
  <c r="I19057" i="2"/>
  <c r="H19057" i="2"/>
  <c r="J19057" i="2"/>
  <c r="P19057" i="2"/>
  <c r="Q19057" i="2"/>
  <c r="P20812" i="2"/>
  <c r="Q20812" i="2"/>
  <c r="J20812" i="2"/>
  <c r="I20812" i="2"/>
  <c r="H20812" i="2"/>
  <c r="J19825" i="2"/>
  <c r="I19825" i="2"/>
  <c r="H19825" i="2"/>
  <c r="P19825" i="2"/>
  <c r="Q19825" i="2"/>
  <c r="J19342" i="2"/>
  <c r="I19342" i="2"/>
  <c r="P19342" i="2"/>
  <c r="Q19342" i="2"/>
  <c r="H19342" i="2"/>
  <c r="I18812" i="2"/>
  <c r="H18812" i="2"/>
  <c r="P18812" i="2"/>
  <c r="Q18812" i="2"/>
  <c r="J18812" i="2"/>
  <c r="J18131" i="2"/>
  <c r="P18131" i="2"/>
  <c r="Q18131" i="2"/>
  <c r="I18131" i="2"/>
  <c r="H18131" i="2"/>
  <c r="H20431" i="2"/>
  <c r="P20431" i="2"/>
  <c r="Q20431" i="2"/>
  <c r="J20431" i="2"/>
  <c r="I20431" i="2"/>
  <c r="J19611" i="2"/>
  <c r="P19611" i="2"/>
  <c r="Q19611" i="2"/>
  <c r="I19611" i="2"/>
  <c r="H19611" i="2"/>
  <c r="P19036" i="2"/>
  <c r="Q19036" i="2"/>
  <c r="I19036" i="2"/>
  <c r="H19036" i="2"/>
  <c r="J19036" i="2"/>
  <c r="J18208" i="2"/>
  <c r="P18208" i="2"/>
  <c r="Q18208" i="2"/>
  <c r="I18208" i="2"/>
  <c r="H18208" i="2"/>
  <c r="P20630" i="2"/>
  <c r="Q20630" i="2"/>
  <c r="H20630" i="2"/>
  <c r="J20630" i="2"/>
  <c r="I20630" i="2"/>
  <c r="J19543" i="2"/>
  <c r="I19543" i="2"/>
  <c r="H19543" i="2"/>
  <c r="P19543" i="2"/>
  <c r="Q19543" i="2"/>
  <c r="P18789" i="2"/>
  <c r="Q18789" i="2"/>
  <c r="I18789" i="2"/>
  <c r="J18789" i="2"/>
  <c r="H18789" i="2"/>
  <c r="J17984" i="2"/>
  <c r="H17984" i="2"/>
  <c r="P17984" i="2"/>
  <c r="Q17984" i="2"/>
  <c r="I17984" i="2"/>
  <c r="H20280" i="2"/>
  <c r="P20280" i="2"/>
  <c r="Q20280" i="2"/>
  <c r="I20280" i="2"/>
  <c r="J20280" i="2"/>
  <c r="P19199" i="2"/>
  <c r="Q19199" i="2"/>
  <c r="I19199" i="2"/>
  <c r="J19199" i="2"/>
  <c r="H19199" i="2"/>
  <c r="H18120" i="2"/>
  <c r="J18120" i="2"/>
  <c r="I18120" i="2"/>
  <c r="P18120" i="2"/>
  <c r="Q18120" i="2"/>
  <c r="H17462" i="2"/>
  <c r="J17462" i="2"/>
  <c r="P17462" i="2"/>
  <c r="Q17462" i="2"/>
  <c r="I17462" i="2"/>
  <c r="I19725" i="2"/>
  <c r="H19725" i="2"/>
  <c r="J19725" i="2"/>
  <c r="P19725" i="2"/>
  <c r="Q19725" i="2"/>
  <c r="H18758" i="2"/>
  <c r="P18758" i="2"/>
  <c r="Q18758" i="2"/>
  <c r="J18758" i="2"/>
  <c r="I18758" i="2"/>
  <c r="J17900" i="2"/>
  <c r="I17900" i="2"/>
  <c r="H17900" i="2"/>
  <c r="P17900" i="2"/>
  <c r="Q17900" i="2"/>
  <c r="I16930" i="2"/>
  <c r="P16930" i="2"/>
  <c r="Q16930" i="2"/>
  <c r="H16930" i="2"/>
  <c r="J16930" i="2"/>
  <c r="P19546" i="2"/>
  <c r="Q19546" i="2"/>
  <c r="H19546" i="2"/>
  <c r="I19546" i="2"/>
  <c r="J19546" i="2"/>
  <c r="P18791" i="2"/>
  <c r="Q18791" i="2"/>
  <c r="H18791" i="2"/>
  <c r="J18791" i="2"/>
  <c r="I18791" i="2"/>
  <c r="J18404" i="2"/>
  <c r="I18404" i="2"/>
  <c r="P18404" i="2"/>
  <c r="Q18404" i="2"/>
  <c r="H18404" i="2"/>
  <c r="H17609" i="2"/>
  <c r="J17609" i="2"/>
  <c r="I17609" i="2"/>
  <c r="P17609" i="2"/>
  <c r="Q17609" i="2"/>
  <c r="H20312" i="2"/>
  <c r="P20312" i="2"/>
  <c r="Q20312" i="2"/>
  <c r="J20312" i="2"/>
  <c r="I20312" i="2"/>
  <c r="I18910" i="2"/>
  <c r="H18910" i="2"/>
  <c r="P18910" i="2"/>
  <c r="Q18910" i="2"/>
  <c r="J18910" i="2"/>
  <c r="H18119" i="2"/>
  <c r="J18119" i="2"/>
  <c r="I18119" i="2"/>
  <c r="P18119" i="2"/>
  <c r="Q18119" i="2"/>
  <c r="P17499" i="2"/>
  <c r="Q17499" i="2"/>
  <c r="J17499" i="2"/>
  <c r="H17499" i="2"/>
  <c r="I17499" i="2"/>
  <c r="J16743" i="2"/>
  <c r="I16743" i="2"/>
  <c r="H16743" i="2"/>
  <c r="P16743" i="2"/>
  <c r="Q16743" i="2"/>
  <c r="P20048" i="2"/>
  <c r="Q20048" i="2"/>
  <c r="I20048" i="2"/>
  <c r="J20048" i="2"/>
  <c r="H20048" i="2"/>
  <c r="J19126" i="2"/>
  <c r="I19126" i="2"/>
  <c r="H19126" i="2"/>
  <c r="P19126" i="2"/>
  <c r="Q19126" i="2"/>
  <c r="J18715" i="2"/>
  <c r="P18715" i="2"/>
  <c r="Q18715" i="2"/>
  <c r="H18715" i="2"/>
  <c r="I18715" i="2"/>
  <c r="J17977" i="2"/>
  <c r="P17977" i="2"/>
  <c r="Q17977" i="2"/>
  <c r="H17977" i="2"/>
  <c r="I17977" i="2"/>
  <c r="P17389" i="2"/>
  <c r="Q17389" i="2"/>
  <c r="J17389" i="2"/>
  <c r="I17389" i="2"/>
  <c r="H17389" i="2"/>
  <c r="P16696" i="2"/>
  <c r="Q16696" i="2"/>
  <c r="J16696" i="2"/>
  <c r="H16696" i="2"/>
  <c r="I16696" i="2"/>
  <c r="I19784" i="2"/>
  <c r="H19784" i="2"/>
  <c r="J19784" i="2"/>
  <c r="P19784" i="2"/>
  <c r="Q19784" i="2"/>
  <c r="H18337" i="2"/>
  <c r="J18337" i="2"/>
  <c r="P18337" i="2"/>
  <c r="Q18337" i="2"/>
  <c r="I18337" i="2"/>
  <c r="H17693" i="2"/>
  <c r="I17693" i="2"/>
  <c r="J17693" i="2"/>
  <c r="P17693" i="2"/>
  <c r="Q17693" i="2"/>
  <c r="J16652" i="2"/>
  <c r="I16652" i="2"/>
  <c r="P16652" i="2"/>
  <c r="Q16652" i="2"/>
  <c r="H16652" i="2"/>
  <c r="P20074" i="2"/>
  <c r="Q20074" i="2"/>
  <c r="J20074" i="2"/>
  <c r="I20074" i="2"/>
  <c r="H20074" i="2"/>
  <c r="J18827" i="2"/>
  <c r="P18827" i="2"/>
  <c r="Q18827" i="2"/>
  <c r="H18827" i="2"/>
  <c r="I18827" i="2"/>
  <c r="J19729" i="2"/>
  <c r="P19729" i="2"/>
  <c r="Q19729" i="2"/>
  <c r="I19729" i="2"/>
  <c r="H19729" i="2"/>
  <c r="J18661" i="2"/>
  <c r="H18661" i="2"/>
  <c r="I18661" i="2"/>
  <c r="P18661" i="2"/>
  <c r="Q18661" i="2"/>
  <c r="J19413" i="2"/>
  <c r="H19413" i="2"/>
  <c r="I19413" i="2"/>
  <c r="P19413" i="2"/>
  <c r="Q19413" i="2"/>
  <c r="P20173" i="2"/>
  <c r="Q20173" i="2"/>
  <c r="I20173" i="2"/>
  <c r="H20173" i="2"/>
  <c r="J20173" i="2"/>
  <c r="J18882" i="2"/>
  <c r="I18882" i="2"/>
  <c r="P18882" i="2"/>
  <c r="Q18882" i="2"/>
  <c r="H18882" i="2"/>
  <c r="I20010" i="2"/>
  <c r="P20010" i="2"/>
  <c r="Q20010" i="2"/>
  <c r="H20010" i="2"/>
  <c r="J20010" i="2"/>
  <c r="P19104" i="2"/>
  <c r="Q19104" i="2"/>
  <c r="H19104" i="2"/>
  <c r="J19104" i="2"/>
  <c r="I19104" i="2"/>
  <c r="J19847" i="2"/>
  <c r="I19847" i="2"/>
  <c r="P19847" i="2"/>
  <c r="Q19847" i="2"/>
  <c r="H19847" i="2"/>
  <c r="H20098" i="2"/>
  <c r="P20098" i="2"/>
  <c r="Q20098" i="2"/>
  <c r="I20098" i="2"/>
  <c r="J20098" i="2"/>
  <c r="I19363" i="2"/>
  <c r="P19363" i="2"/>
  <c r="Q19363" i="2"/>
  <c r="J19363" i="2"/>
  <c r="H19363" i="2"/>
  <c r="H19343" i="2"/>
  <c r="I19343" i="2"/>
  <c r="J19343" i="2"/>
  <c r="P19343" i="2"/>
  <c r="Q19343" i="2"/>
  <c r="H19573" i="2"/>
  <c r="J19573" i="2"/>
  <c r="P19573" i="2"/>
  <c r="Q19573" i="2"/>
  <c r="I19573" i="2"/>
  <c r="J18603" i="2"/>
  <c r="H18603" i="2"/>
  <c r="I18603" i="2"/>
  <c r="P18603" i="2"/>
  <c r="Q18603" i="2"/>
  <c r="H19240" i="2"/>
  <c r="I19240" i="2"/>
  <c r="J19240" i="2"/>
  <c r="P19240" i="2"/>
  <c r="Q19240" i="2"/>
  <c r="H19289" i="2"/>
  <c r="I19289" i="2"/>
  <c r="J19289" i="2"/>
  <c r="P19289" i="2"/>
  <c r="Q19289" i="2"/>
  <c r="J18517" i="2"/>
  <c r="P18517" i="2"/>
  <c r="Q18517" i="2"/>
  <c r="I18517" i="2"/>
  <c r="H18517" i="2"/>
  <c r="H20326" i="2"/>
  <c r="P20326" i="2"/>
  <c r="Q20326" i="2"/>
  <c r="J20326" i="2"/>
  <c r="I20326" i="2"/>
  <c r="P17660" i="2"/>
  <c r="Q17660" i="2"/>
  <c r="J17660" i="2"/>
  <c r="I17660" i="2"/>
  <c r="H17660" i="2"/>
  <c r="I16936" i="2"/>
  <c r="P16936" i="2"/>
  <c r="Q16936" i="2"/>
  <c r="J16936" i="2"/>
  <c r="H16936" i="2"/>
  <c r="J16352" i="2"/>
  <c r="P16352" i="2"/>
  <c r="Q16352" i="2"/>
  <c r="I16352" i="2"/>
  <c r="H16352" i="2"/>
  <c r="I15582" i="2"/>
  <c r="H15582" i="2"/>
  <c r="J15582" i="2"/>
  <c r="P15582" i="2"/>
  <c r="Q15582" i="2"/>
  <c r="P20163" i="2"/>
  <c r="Q20163" i="2"/>
  <c r="H20163" i="2"/>
  <c r="J20163" i="2"/>
  <c r="I20163" i="2"/>
  <c r="P18024" i="2"/>
  <c r="Q18024" i="2"/>
  <c r="J18024" i="2"/>
  <c r="H18024" i="2"/>
  <c r="I18024" i="2"/>
  <c r="J17410" i="2"/>
  <c r="H17410" i="2"/>
  <c r="I17410" i="2"/>
  <c r="P17410" i="2"/>
  <c r="Q17410" i="2"/>
  <c r="I16567" i="2"/>
  <c r="H16567" i="2"/>
  <c r="P16567" i="2"/>
  <c r="Q16567" i="2"/>
  <c r="J16567" i="2"/>
  <c r="J15706" i="2"/>
  <c r="P15706" i="2"/>
  <c r="Q15706" i="2"/>
  <c r="I15706" i="2"/>
  <c r="H15706" i="2"/>
  <c r="I18474" i="2"/>
  <c r="J18474" i="2"/>
  <c r="H18474" i="2"/>
  <c r="P18474" i="2"/>
  <c r="Q18474" i="2"/>
  <c r="P17870" i="2"/>
  <c r="Q17870" i="2"/>
  <c r="I17870" i="2"/>
  <c r="H17870" i="2"/>
  <c r="J17870" i="2"/>
  <c r="P17436" i="2"/>
  <c r="Q17436" i="2"/>
  <c r="J17436" i="2"/>
  <c r="I17436" i="2"/>
  <c r="H17436" i="2"/>
  <c r="I17081" i="2"/>
  <c r="P17081" i="2"/>
  <c r="Q17081" i="2"/>
  <c r="H17081" i="2"/>
  <c r="J17081" i="2"/>
  <c r="H16316" i="2"/>
  <c r="P16316" i="2"/>
  <c r="Q16316" i="2"/>
  <c r="I16316" i="2"/>
  <c r="J16316" i="2"/>
  <c r="P15384" i="2"/>
  <c r="Q15384" i="2"/>
  <c r="I15384" i="2"/>
  <c r="H15384" i="2"/>
  <c r="J15384" i="2"/>
  <c r="J17564" i="2"/>
  <c r="P17564" i="2"/>
  <c r="Q17564" i="2"/>
  <c r="I17564" i="2"/>
  <c r="H17564" i="2"/>
  <c r="I16905" i="2"/>
  <c r="P16905" i="2"/>
  <c r="Q16905" i="2"/>
  <c r="H16905" i="2"/>
  <c r="J16905" i="2"/>
  <c r="P18234" i="2"/>
  <c r="Q18234" i="2"/>
  <c r="H18234" i="2"/>
  <c r="I18234" i="2"/>
  <c r="J18234" i="2"/>
  <c r="I17322" i="2"/>
  <c r="J17322" i="2"/>
  <c r="H17322" i="2"/>
  <c r="P17322" i="2"/>
  <c r="Q17322" i="2"/>
  <c r="H19379" i="2"/>
  <c r="I19379" i="2"/>
  <c r="J19379" i="2"/>
  <c r="P19379" i="2"/>
  <c r="Q19379" i="2"/>
  <c r="H18001" i="2"/>
  <c r="J18001" i="2"/>
  <c r="I18001" i="2"/>
  <c r="P18001" i="2"/>
  <c r="Q18001" i="2"/>
  <c r="H17131" i="2"/>
  <c r="J17131" i="2"/>
  <c r="I17131" i="2"/>
  <c r="P17131" i="2"/>
  <c r="Q17131" i="2"/>
  <c r="J18194" i="2"/>
  <c r="H18194" i="2"/>
  <c r="P18194" i="2"/>
  <c r="Q18194" i="2"/>
  <c r="I18194" i="2"/>
  <c r="I17299" i="2"/>
  <c r="J17299" i="2"/>
  <c r="P17299" i="2"/>
  <c r="Q17299" i="2"/>
  <c r="H17299" i="2"/>
  <c r="J16777" i="2"/>
  <c r="P16777" i="2"/>
  <c r="Q16777" i="2"/>
  <c r="I16777" i="2"/>
  <c r="H16777" i="2"/>
  <c r="J18784" i="2"/>
  <c r="I18784" i="2"/>
  <c r="P18784" i="2"/>
  <c r="Q18784" i="2"/>
  <c r="H18784" i="2"/>
  <c r="P17085" i="2"/>
  <c r="Q17085" i="2"/>
  <c r="H17085" i="2"/>
  <c r="I17085" i="2"/>
  <c r="J17085" i="2"/>
  <c r="J16049" i="2"/>
  <c r="I16049" i="2"/>
  <c r="H16049" i="2"/>
  <c r="P16049" i="2"/>
  <c r="Q16049" i="2"/>
  <c r="J15216" i="2"/>
  <c r="P15216" i="2"/>
  <c r="Q15216" i="2"/>
  <c r="H15216" i="2"/>
  <c r="I15216" i="2"/>
  <c r="J18187" i="2"/>
  <c r="H18187" i="2"/>
  <c r="I18187" i="2"/>
  <c r="P18187" i="2"/>
  <c r="Q18187" i="2"/>
  <c r="I17125" i="2"/>
  <c r="P17125" i="2"/>
  <c r="Q17125" i="2"/>
  <c r="J17125" i="2"/>
  <c r="H17125" i="2"/>
  <c r="I16363" i="2"/>
  <c r="P16363" i="2"/>
  <c r="Q16363" i="2"/>
  <c r="H16363" i="2"/>
  <c r="J16363" i="2"/>
  <c r="J15782" i="2"/>
  <c r="I15782" i="2"/>
  <c r="P15782" i="2"/>
  <c r="Q15782" i="2"/>
  <c r="H15782" i="2"/>
  <c r="P15268" i="2"/>
  <c r="Q15268" i="2"/>
  <c r="H15268" i="2"/>
  <c r="I15268" i="2"/>
  <c r="J15268" i="2"/>
  <c r="H18000" i="2"/>
  <c r="J18000" i="2"/>
  <c r="I18000" i="2"/>
  <c r="P18000" i="2"/>
  <c r="Q18000" i="2"/>
  <c r="I17170" i="2"/>
  <c r="H17170" i="2"/>
  <c r="P17170" i="2"/>
  <c r="Q17170" i="2"/>
  <c r="J17170" i="2"/>
  <c r="H16315" i="2"/>
  <c r="J16315" i="2"/>
  <c r="I16315" i="2"/>
  <c r="P16315" i="2"/>
  <c r="Q16315" i="2"/>
  <c r="I15564" i="2"/>
  <c r="P15564" i="2"/>
  <c r="Q15564" i="2"/>
  <c r="H15564" i="2"/>
  <c r="J15564" i="2"/>
  <c r="H18252" i="2"/>
  <c r="I18252" i="2"/>
  <c r="P18252" i="2"/>
  <c r="Q18252" i="2"/>
  <c r="J18252" i="2"/>
  <c r="I17143" i="2"/>
  <c r="P17143" i="2"/>
  <c r="Q17143" i="2"/>
  <c r="H17143" i="2"/>
  <c r="J17143" i="2"/>
  <c r="I16706" i="2"/>
  <c r="J16706" i="2"/>
  <c r="P16706" i="2"/>
  <c r="Q16706" i="2"/>
  <c r="H16706" i="2"/>
  <c r="P15776" i="2"/>
  <c r="Q15776" i="2"/>
  <c r="I15776" i="2"/>
  <c r="H15776" i="2"/>
  <c r="J15776" i="2"/>
  <c r="H18588" i="2"/>
  <c r="I18588" i="2"/>
  <c r="P18588" i="2"/>
  <c r="Q18588" i="2"/>
  <c r="J18588" i="2"/>
  <c r="H19258" i="2"/>
  <c r="I19258" i="2"/>
  <c r="J19258" i="2"/>
  <c r="P19258" i="2"/>
  <c r="Q19258" i="2"/>
  <c r="J18068" i="2"/>
  <c r="I18068" i="2"/>
  <c r="H18068" i="2"/>
  <c r="P18068" i="2"/>
  <c r="Q18068" i="2"/>
  <c r="J17852" i="2"/>
  <c r="H17852" i="2"/>
  <c r="P17852" i="2"/>
  <c r="Q17852" i="2"/>
  <c r="I17852" i="2"/>
  <c r="H18161" i="2"/>
  <c r="P18161" i="2"/>
  <c r="Q18161" i="2"/>
  <c r="I18161" i="2"/>
  <c r="J18161" i="2"/>
  <c r="P17877" i="2"/>
  <c r="Q17877" i="2"/>
  <c r="I17877" i="2"/>
  <c r="H17877" i="2"/>
  <c r="J17877" i="2"/>
  <c r="J17502" i="2"/>
  <c r="I17502" i="2"/>
  <c r="H17502" i="2"/>
  <c r="P17502" i="2"/>
  <c r="Q17502" i="2"/>
  <c r="J17879" i="2"/>
  <c r="P17879" i="2"/>
  <c r="Q17879" i="2"/>
  <c r="H17879" i="2"/>
  <c r="I17879" i="2"/>
  <c r="I16456" i="2"/>
  <c r="P16456" i="2"/>
  <c r="Q16456" i="2"/>
  <c r="H16456" i="2"/>
  <c r="J16456" i="2"/>
  <c r="J15908" i="2"/>
  <c r="I15908" i="2"/>
  <c r="P15908" i="2"/>
  <c r="Q15908" i="2"/>
  <c r="H15908" i="2"/>
  <c r="H17896" i="2"/>
  <c r="J17896" i="2"/>
  <c r="I17896" i="2"/>
  <c r="P17896" i="2"/>
  <c r="Q17896" i="2"/>
  <c r="H16654" i="2"/>
  <c r="P16654" i="2"/>
  <c r="Q16654" i="2"/>
  <c r="I16654" i="2"/>
  <c r="J16654" i="2"/>
  <c r="I15727" i="2"/>
  <c r="P15727" i="2"/>
  <c r="Q15727" i="2"/>
  <c r="J15727" i="2"/>
  <c r="H15727" i="2"/>
  <c r="I17357" i="2"/>
  <c r="P17357" i="2"/>
  <c r="Q17357" i="2"/>
  <c r="J17357" i="2"/>
  <c r="H17357" i="2"/>
  <c r="I16371" i="2"/>
  <c r="H16371" i="2"/>
  <c r="P16371" i="2"/>
  <c r="Q16371" i="2"/>
  <c r="J16371" i="2"/>
  <c r="P15874" i="2"/>
  <c r="Q15874" i="2"/>
  <c r="I15874" i="2"/>
  <c r="J15874" i="2"/>
  <c r="H15874" i="2"/>
  <c r="I17079" i="2"/>
  <c r="H17079" i="2"/>
  <c r="P17079" i="2"/>
  <c r="Q17079" i="2"/>
  <c r="J17079" i="2"/>
  <c r="P16522" i="2"/>
  <c r="Q16522" i="2"/>
  <c r="I16522" i="2"/>
  <c r="H16522" i="2"/>
  <c r="J16522" i="2"/>
  <c r="H15815" i="2"/>
  <c r="J15815" i="2"/>
  <c r="I15815" i="2"/>
  <c r="P15815" i="2"/>
  <c r="Q15815" i="2"/>
  <c r="I17147" i="2"/>
  <c r="J17147" i="2"/>
  <c r="H17147" i="2"/>
  <c r="P17147" i="2"/>
  <c r="Q17147" i="2"/>
  <c r="I16311" i="2"/>
  <c r="J16311" i="2"/>
  <c r="H16311" i="2"/>
  <c r="P16311" i="2"/>
  <c r="Q16311" i="2"/>
  <c r="I15829" i="2"/>
  <c r="J15829" i="2"/>
  <c r="H15829" i="2"/>
  <c r="P15829" i="2"/>
  <c r="Q15829" i="2"/>
  <c r="I17341" i="2"/>
  <c r="P17341" i="2"/>
  <c r="Q17341" i="2"/>
  <c r="J17341" i="2"/>
  <c r="H17341" i="2"/>
  <c r="H16697" i="2"/>
  <c r="P16697" i="2"/>
  <c r="Q16697" i="2"/>
  <c r="J16697" i="2"/>
  <c r="I16697" i="2"/>
  <c r="P15854" i="2"/>
  <c r="Q15854" i="2"/>
  <c r="I15854" i="2"/>
  <c r="H15854" i="2"/>
  <c r="J15854" i="2"/>
  <c r="H17213" i="2"/>
  <c r="P17213" i="2"/>
  <c r="Q17213" i="2"/>
  <c r="J17213" i="2"/>
  <c r="I17213" i="2"/>
  <c r="J16169" i="2"/>
  <c r="I16169" i="2"/>
  <c r="H16169" i="2"/>
  <c r="P16169" i="2"/>
  <c r="Q16169" i="2"/>
  <c r="P15483" i="2"/>
  <c r="Q15483" i="2"/>
  <c r="I15483" i="2"/>
  <c r="J15483" i="2"/>
  <c r="H15483" i="2"/>
  <c r="H14880" i="2"/>
  <c r="I14880" i="2"/>
  <c r="J14880" i="2"/>
  <c r="P14880" i="2"/>
  <c r="Q14880" i="2"/>
  <c r="I14167" i="2"/>
  <c r="P14167" i="2"/>
  <c r="Q14167" i="2"/>
  <c r="J14167" i="2"/>
  <c r="H14167" i="2"/>
  <c r="I16961" i="2"/>
  <c r="P16961" i="2"/>
  <c r="Q16961" i="2"/>
  <c r="H16961" i="2"/>
  <c r="J16961" i="2"/>
  <c r="J16031" i="2"/>
  <c r="I16031" i="2"/>
  <c r="P16031" i="2"/>
  <c r="Q16031" i="2"/>
  <c r="H16031" i="2"/>
  <c r="J15344" i="2"/>
  <c r="P15344" i="2"/>
  <c r="Q15344" i="2"/>
  <c r="I15344" i="2"/>
  <c r="H15344" i="2"/>
  <c r="I14604" i="2"/>
  <c r="H14604" i="2"/>
  <c r="P14604" i="2"/>
  <c r="Q14604" i="2"/>
  <c r="J14604" i="2"/>
  <c r="J17431" i="2"/>
  <c r="I17431" i="2"/>
  <c r="P17431" i="2"/>
  <c r="Q17431" i="2"/>
  <c r="H17431" i="2"/>
  <c r="P16625" i="2"/>
  <c r="Q16625" i="2"/>
  <c r="J16625" i="2"/>
  <c r="I16625" i="2"/>
  <c r="H16625" i="2"/>
  <c r="P15973" i="2"/>
  <c r="Q15973" i="2"/>
  <c r="I15973" i="2"/>
  <c r="H15973" i="2"/>
  <c r="J15973" i="2"/>
  <c r="I15334" i="2"/>
  <c r="P15334" i="2"/>
  <c r="Q15334" i="2"/>
  <c r="H15334" i="2"/>
  <c r="J15334" i="2"/>
  <c r="H14712" i="2"/>
  <c r="P14712" i="2"/>
  <c r="Q14712" i="2"/>
  <c r="J14712" i="2"/>
  <c r="I14712" i="2"/>
  <c r="H17475" i="2"/>
  <c r="P17475" i="2"/>
  <c r="Q17475" i="2"/>
  <c r="I17475" i="2"/>
  <c r="J17475" i="2"/>
  <c r="I16433" i="2"/>
  <c r="P16433" i="2"/>
  <c r="Q16433" i="2"/>
  <c r="J16433" i="2"/>
  <c r="H16433" i="2"/>
  <c r="I15236" i="2"/>
  <c r="P15236" i="2"/>
  <c r="Q15236" i="2"/>
  <c r="H15236" i="2"/>
  <c r="J15236" i="2"/>
  <c r="J14686" i="2"/>
  <c r="I14686" i="2"/>
  <c r="H14686" i="2"/>
  <c r="P14686" i="2"/>
  <c r="Q14686" i="2"/>
  <c r="P18311" i="2"/>
  <c r="Q18311" i="2"/>
  <c r="J18311" i="2"/>
  <c r="I18311" i="2"/>
  <c r="H18311" i="2"/>
  <c r="I16492" i="2"/>
  <c r="H16492" i="2"/>
  <c r="P16492" i="2"/>
  <c r="Q16492" i="2"/>
  <c r="J16492" i="2"/>
  <c r="J15807" i="2"/>
  <c r="H15807" i="2"/>
  <c r="P15807" i="2"/>
  <c r="Q15807" i="2"/>
  <c r="I15807" i="2"/>
  <c r="I15093" i="2"/>
  <c r="J15093" i="2"/>
  <c r="P15093" i="2"/>
  <c r="Q15093" i="2"/>
  <c r="H15093" i="2"/>
  <c r="J17473" i="2"/>
  <c r="I17473" i="2"/>
  <c r="H17473" i="2"/>
  <c r="P17473" i="2"/>
  <c r="Q17473" i="2"/>
  <c r="H16064" i="2"/>
  <c r="J16064" i="2"/>
  <c r="P16064" i="2"/>
  <c r="Q16064" i="2"/>
  <c r="I16064" i="2"/>
  <c r="I15365" i="2"/>
  <c r="J15365" i="2"/>
  <c r="H15365" i="2"/>
  <c r="P15365" i="2"/>
  <c r="Q15365" i="2"/>
  <c r="J14581" i="2"/>
  <c r="H14581" i="2"/>
  <c r="P14581" i="2"/>
  <c r="Q14581" i="2"/>
  <c r="I14581" i="2"/>
  <c r="I16764" i="2"/>
  <c r="H16764" i="2"/>
  <c r="P16764" i="2"/>
  <c r="Q16764" i="2"/>
  <c r="J16764" i="2"/>
  <c r="I15445" i="2"/>
  <c r="P15445" i="2"/>
  <c r="Q15445" i="2"/>
  <c r="J15445" i="2"/>
  <c r="H15445" i="2"/>
  <c r="I16894" i="2"/>
  <c r="P16894" i="2"/>
  <c r="Q16894" i="2"/>
  <c r="J16894" i="2"/>
  <c r="H16894" i="2"/>
  <c r="P15517" i="2"/>
  <c r="Q15517" i="2"/>
  <c r="H15517" i="2"/>
  <c r="I15517" i="2"/>
  <c r="J15517" i="2"/>
  <c r="I16297" i="2"/>
  <c r="P16297" i="2"/>
  <c r="Q16297" i="2"/>
  <c r="H16297" i="2"/>
  <c r="J16297" i="2"/>
  <c r="I15188" i="2"/>
  <c r="P15188" i="2"/>
  <c r="Q15188" i="2"/>
  <c r="H15188" i="2"/>
  <c r="J15188" i="2"/>
  <c r="I15926" i="2"/>
  <c r="P15926" i="2"/>
  <c r="Q15926" i="2"/>
  <c r="J15926" i="2"/>
  <c r="H15926" i="2"/>
  <c r="P17377" i="2"/>
  <c r="Q17377" i="2"/>
  <c r="H17377" i="2"/>
  <c r="I17377" i="2"/>
  <c r="J17377" i="2"/>
  <c r="P15869" i="2"/>
  <c r="Q15869" i="2"/>
  <c r="H15869" i="2"/>
  <c r="J15869" i="2"/>
  <c r="I15869" i="2"/>
  <c r="H16662" i="2"/>
  <c r="P16662" i="2"/>
  <c r="Q16662" i="2"/>
  <c r="J16662" i="2"/>
  <c r="I16662" i="2"/>
  <c r="J15016" i="2"/>
  <c r="I15016" i="2"/>
  <c r="H15016" i="2"/>
  <c r="P15016" i="2"/>
  <c r="Q15016" i="2"/>
  <c r="J14217" i="2"/>
  <c r="I14217" i="2"/>
  <c r="P14217" i="2"/>
  <c r="Q14217" i="2"/>
  <c r="H14217" i="2"/>
  <c r="J16689" i="2"/>
  <c r="I16689" i="2"/>
  <c r="H16689" i="2"/>
  <c r="P16689" i="2"/>
  <c r="Q16689" i="2"/>
  <c r="H14988" i="2"/>
  <c r="I14988" i="2"/>
  <c r="J14988" i="2"/>
  <c r="P14988" i="2"/>
  <c r="Q14988" i="2"/>
  <c r="P14450" i="2"/>
  <c r="Q14450" i="2"/>
  <c r="H14450" i="2"/>
  <c r="I14450" i="2"/>
  <c r="J14450" i="2"/>
  <c r="I16945" i="2"/>
  <c r="J16945" i="2"/>
  <c r="P16945" i="2"/>
  <c r="Q16945" i="2"/>
  <c r="H16945" i="2"/>
  <c r="P15202" i="2"/>
  <c r="Q15202" i="2"/>
  <c r="H15202" i="2"/>
  <c r="J15202" i="2"/>
  <c r="I15202" i="2"/>
  <c r="I14584" i="2"/>
  <c r="J14584" i="2"/>
  <c r="H14584" i="2"/>
  <c r="P14584" i="2"/>
  <c r="Q14584" i="2"/>
  <c r="P17027" i="2"/>
  <c r="Q17027" i="2"/>
  <c r="I17027" i="2"/>
  <c r="J17027" i="2"/>
  <c r="H17027" i="2"/>
  <c r="I15221" i="2"/>
  <c r="P15221" i="2"/>
  <c r="Q15221" i="2"/>
  <c r="H15221" i="2"/>
  <c r="J15221" i="2"/>
  <c r="I14451" i="2"/>
  <c r="P14451" i="2"/>
  <c r="Q14451" i="2"/>
  <c r="J14451" i="2"/>
  <c r="H14451" i="2"/>
  <c r="P16719" i="2"/>
  <c r="Q16719" i="2"/>
  <c r="I16719" i="2"/>
  <c r="J16719" i="2"/>
  <c r="H16719" i="2"/>
  <c r="P15285" i="2"/>
  <c r="Q15285" i="2"/>
  <c r="I15285" i="2"/>
  <c r="H15285" i="2"/>
  <c r="J15285" i="2"/>
  <c r="I14385" i="2"/>
  <c r="H14385" i="2"/>
  <c r="J14385" i="2"/>
  <c r="P14385" i="2"/>
  <c r="Q14385" i="2"/>
  <c r="P17905" i="2"/>
  <c r="Q17905" i="2"/>
  <c r="J17905" i="2"/>
  <c r="I17905" i="2"/>
  <c r="H17905" i="2"/>
  <c r="I15192" i="2"/>
  <c r="P15192" i="2"/>
  <c r="Q15192" i="2"/>
  <c r="J15192" i="2"/>
  <c r="H15192" i="2"/>
  <c r="J14510" i="2"/>
  <c r="P14510" i="2"/>
  <c r="Q14510" i="2"/>
  <c r="I14510" i="2"/>
  <c r="H14510" i="2"/>
  <c r="P13689" i="2"/>
  <c r="Q13689" i="2"/>
  <c r="I13689" i="2"/>
  <c r="H13689" i="2"/>
  <c r="J13689" i="2"/>
  <c r="I15437" i="2"/>
  <c r="P15437" i="2"/>
  <c r="Q15437" i="2"/>
  <c r="H15437" i="2"/>
  <c r="J15437" i="2"/>
  <c r="I14323" i="2"/>
  <c r="H14323" i="2"/>
  <c r="P14323" i="2"/>
  <c r="Q14323" i="2"/>
  <c r="J14323" i="2"/>
  <c r="I13548" i="2"/>
  <c r="J13548" i="2"/>
  <c r="P13548" i="2"/>
  <c r="Q13548" i="2"/>
  <c r="H13548" i="2"/>
  <c r="H15064" i="2"/>
  <c r="P15064" i="2"/>
  <c r="Q15064" i="2"/>
  <c r="J15064" i="2"/>
  <c r="I15064" i="2"/>
  <c r="J14264" i="2"/>
  <c r="I14264" i="2"/>
  <c r="H14264" i="2"/>
  <c r="P14264" i="2"/>
  <c r="Q14264" i="2"/>
  <c r="P13998" i="2"/>
  <c r="Q13998" i="2"/>
  <c r="J13998" i="2"/>
  <c r="H13998" i="2"/>
  <c r="I13998" i="2"/>
  <c r="I15909" i="2"/>
  <c r="P15909" i="2"/>
  <c r="Q15909" i="2"/>
  <c r="H15909" i="2"/>
  <c r="J15909" i="2"/>
  <c r="H14565" i="2"/>
  <c r="P14565" i="2"/>
  <c r="Q14565" i="2"/>
  <c r="I14565" i="2"/>
  <c r="J14565" i="2"/>
  <c r="I14012" i="2"/>
  <c r="P14012" i="2"/>
  <c r="Q14012" i="2"/>
  <c r="H14012" i="2"/>
  <c r="J14012" i="2"/>
  <c r="I14395" i="2"/>
  <c r="P14395" i="2"/>
  <c r="Q14395" i="2"/>
  <c r="J14395" i="2"/>
  <c r="H14395" i="2"/>
  <c r="H13376" i="2"/>
  <c r="P13376" i="2"/>
  <c r="Q13376" i="2"/>
  <c r="J13376" i="2"/>
  <c r="I13376" i="2"/>
  <c r="P14967" i="2"/>
  <c r="Q14967" i="2"/>
  <c r="J14967" i="2"/>
  <c r="H14967" i="2"/>
  <c r="I14967" i="2"/>
  <c r="P13872" i="2"/>
  <c r="Q13872" i="2"/>
  <c r="H13872" i="2"/>
  <c r="J13872" i="2"/>
  <c r="I13872" i="2"/>
  <c r="P15579" i="2"/>
  <c r="Q15579" i="2"/>
  <c r="I15579" i="2"/>
  <c r="H15579" i="2"/>
  <c r="J15579" i="2"/>
  <c r="I13950" i="2"/>
  <c r="J13950" i="2"/>
  <c r="H13950" i="2"/>
  <c r="P13950" i="2"/>
  <c r="Q13950" i="2"/>
  <c r="P17311" i="2"/>
  <c r="Q17311" i="2"/>
  <c r="I17311" i="2"/>
  <c r="J17311" i="2"/>
  <c r="H17311" i="2"/>
  <c r="I14969" i="2"/>
  <c r="H14969" i="2"/>
  <c r="P14969" i="2"/>
  <c r="Q14969" i="2"/>
  <c r="J14969" i="2"/>
  <c r="H13909" i="2"/>
  <c r="P13909" i="2"/>
  <c r="Q13909" i="2"/>
  <c r="J13909" i="2"/>
  <c r="I13909" i="2"/>
  <c r="P13481" i="2"/>
  <c r="Q13481" i="2"/>
  <c r="J13481" i="2"/>
  <c r="I13481" i="2"/>
  <c r="H13481" i="2"/>
  <c r="P14821" i="2"/>
  <c r="Q14821" i="2"/>
  <c r="H14821" i="2"/>
  <c r="J14821" i="2"/>
  <c r="I14821" i="2"/>
  <c r="J13974" i="2"/>
  <c r="P13974" i="2"/>
  <c r="Q13974" i="2"/>
  <c r="I13974" i="2"/>
  <c r="H13974" i="2"/>
  <c r="J13232" i="2"/>
  <c r="I13232" i="2"/>
  <c r="H13232" i="2"/>
  <c r="P13232" i="2"/>
  <c r="Q13232" i="2"/>
  <c r="J13134" i="2"/>
  <c r="I13134" i="2"/>
  <c r="H13134" i="2"/>
  <c r="P13134" i="2"/>
  <c r="Q13134" i="2"/>
  <c r="J13036" i="2"/>
  <c r="I13036" i="2"/>
  <c r="H13036" i="2"/>
  <c r="P13036" i="2"/>
  <c r="Q13036" i="2"/>
  <c r="J12938" i="2"/>
  <c r="I12938" i="2"/>
  <c r="H12938" i="2"/>
  <c r="P12938" i="2"/>
  <c r="Q12938" i="2"/>
  <c r="J12840" i="2"/>
  <c r="I12840" i="2"/>
  <c r="H12840" i="2"/>
  <c r="P12840" i="2"/>
  <c r="Q12840" i="2"/>
  <c r="J12742" i="2"/>
  <c r="I12742" i="2"/>
  <c r="H12742" i="2"/>
  <c r="P12742" i="2"/>
  <c r="Q12742" i="2"/>
  <c r="J12644" i="2"/>
  <c r="I12644" i="2"/>
  <c r="H12644" i="2"/>
  <c r="P12644" i="2"/>
  <c r="Q12644" i="2"/>
  <c r="J12546" i="2"/>
  <c r="I12546" i="2"/>
  <c r="H12546" i="2"/>
  <c r="P12546" i="2"/>
  <c r="Q12546" i="2"/>
  <c r="P15749" i="2"/>
  <c r="Q15749" i="2"/>
  <c r="J15749" i="2"/>
  <c r="H15749" i="2"/>
  <c r="I15749" i="2"/>
  <c r="J14118" i="2"/>
  <c r="H14118" i="2"/>
  <c r="P14118" i="2"/>
  <c r="Q14118" i="2"/>
  <c r="I14118" i="2"/>
  <c r="I13282" i="2"/>
  <c r="H13282" i="2"/>
  <c r="P13282" i="2"/>
  <c r="Q13282" i="2"/>
  <c r="J13282" i="2"/>
  <c r="H12192" i="2"/>
  <c r="P12192" i="2"/>
  <c r="Q12192" i="2"/>
  <c r="I12192" i="2"/>
  <c r="J12192" i="2"/>
  <c r="H11849" i="2"/>
  <c r="P11849" i="2"/>
  <c r="Q11849" i="2"/>
  <c r="J11849" i="2"/>
  <c r="I11849" i="2"/>
  <c r="H11506" i="2"/>
  <c r="P11506" i="2"/>
  <c r="Q11506" i="2"/>
  <c r="I11506" i="2"/>
  <c r="J11506" i="2"/>
  <c r="J16333" i="2"/>
  <c r="I16333" i="2"/>
  <c r="P16333" i="2"/>
  <c r="Q16333" i="2"/>
  <c r="H16333" i="2"/>
  <c r="H14736" i="2"/>
  <c r="I14736" i="2"/>
  <c r="J14736" i="2"/>
  <c r="P14736" i="2"/>
  <c r="Q14736" i="2"/>
  <c r="J13482" i="2"/>
  <c r="I13482" i="2"/>
  <c r="H13482" i="2"/>
  <c r="P13482" i="2"/>
  <c r="Q13482" i="2"/>
  <c r="H12458" i="2"/>
  <c r="P12458" i="2"/>
  <c r="Q12458" i="2"/>
  <c r="J12458" i="2"/>
  <c r="I12458" i="2"/>
  <c r="H12115" i="2"/>
  <c r="P12115" i="2"/>
  <c r="Q12115" i="2"/>
  <c r="J12115" i="2"/>
  <c r="I12115" i="2"/>
  <c r="H11772" i="2"/>
  <c r="P11772" i="2"/>
  <c r="Q11772" i="2"/>
  <c r="J11772" i="2"/>
  <c r="I11772" i="2"/>
  <c r="H11429" i="2"/>
  <c r="P11429" i="2"/>
  <c r="Q11429" i="2"/>
  <c r="J11429" i="2"/>
  <c r="I11429" i="2"/>
  <c r="J15947" i="2"/>
  <c r="P15947" i="2"/>
  <c r="Q15947" i="2"/>
  <c r="I15947" i="2"/>
  <c r="H15947" i="2"/>
  <c r="H14361" i="2"/>
  <c r="P14361" i="2"/>
  <c r="Q14361" i="2"/>
  <c r="I14361" i="2"/>
  <c r="J14361" i="2"/>
  <c r="I13716" i="2"/>
  <c r="H13716" i="2"/>
  <c r="P13716" i="2"/>
  <c r="Q13716" i="2"/>
  <c r="J13716" i="2"/>
  <c r="P11108" i="2"/>
  <c r="Q11108" i="2"/>
  <c r="H11108" i="2"/>
  <c r="J11108" i="2"/>
  <c r="I11108" i="2"/>
  <c r="P14440" i="2"/>
  <c r="Q14440" i="2"/>
  <c r="I14440" i="2"/>
  <c r="H14440" i="2"/>
  <c r="J14440" i="2"/>
  <c r="J13234" i="2"/>
  <c r="I13234" i="2"/>
  <c r="P13234" i="2"/>
  <c r="Q13234" i="2"/>
  <c r="H13234" i="2"/>
  <c r="P12569" i="2"/>
  <c r="Q12569" i="2"/>
  <c r="I12569" i="2"/>
  <c r="H12569" i="2"/>
  <c r="J12569" i="2"/>
  <c r="J12064" i="2"/>
  <c r="P12064" i="2"/>
  <c r="Q12064" i="2"/>
  <c r="I12064" i="2"/>
  <c r="H12064" i="2"/>
  <c r="J11455" i="2"/>
  <c r="P11455" i="2"/>
  <c r="Q11455" i="2"/>
  <c r="I11455" i="2"/>
  <c r="H11455" i="2"/>
  <c r="H13911" i="2"/>
  <c r="I13911" i="2"/>
  <c r="P13911" i="2"/>
  <c r="Q13911" i="2"/>
  <c r="J13911" i="2"/>
  <c r="J13230" i="2"/>
  <c r="I13230" i="2"/>
  <c r="H13230" i="2"/>
  <c r="P13230" i="2"/>
  <c r="Q13230" i="2"/>
  <c r="J12544" i="2"/>
  <c r="I12544" i="2"/>
  <c r="H12544" i="2"/>
  <c r="P12544" i="2"/>
  <c r="Q12544" i="2"/>
  <c r="H12063" i="2"/>
  <c r="P12063" i="2"/>
  <c r="Q12063" i="2"/>
  <c r="J12063" i="2"/>
  <c r="I12063" i="2"/>
  <c r="J11619" i="2"/>
  <c r="H11619" i="2"/>
  <c r="P11619" i="2"/>
  <c r="Q11619" i="2"/>
  <c r="I11619" i="2"/>
  <c r="J13957" i="2"/>
  <c r="P13957" i="2"/>
  <c r="Q13957" i="2"/>
  <c r="H13957" i="2"/>
  <c r="I13957" i="2"/>
  <c r="P13367" i="2"/>
  <c r="Q13367" i="2"/>
  <c r="J13367" i="2"/>
  <c r="H13367" i="2"/>
  <c r="I13367" i="2"/>
  <c r="P12688" i="2"/>
  <c r="Q12688" i="2"/>
  <c r="I12688" i="2"/>
  <c r="H12688" i="2"/>
  <c r="J12688" i="2"/>
  <c r="H12024" i="2"/>
  <c r="P12024" i="2"/>
  <c r="Q12024" i="2"/>
  <c r="I12024" i="2"/>
  <c r="J12024" i="2"/>
  <c r="H11415" i="2"/>
  <c r="J11415" i="2"/>
  <c r="I11415" i="2"/>
  <c r="P11415" i="2"/>
  <c r="Q11415" i="2"/>
  <c r="I13713" i="2"/>
  <c r="H13713" i="2"/>
  <c r="P13713" i="2"/>
  <c r="Q13713" i="2"/>
  <c r="J13713" i="2"/>
  <c r="J13202" i="2"/>
  <c r="I13202" i="2"/>
  <c r="H13202" i="2"/>
  <c r="P13202" i="2"/>
  <c r="Q13202" i="2"/>
  <c r="J12516" i="2"/>
  <c r="I12516" i="2"/>
  <c r="H12516" i="2"/>
  <c r="P12516" i="2"/>
  <c r="Q12516" i="2"/>
  <c r="H12031" i="2"/>
  <c r="J12031" i="2"/>
  <c r="I12031" i="2"/>
  <c r="P12031" i="2"/>
  <c r="Q12031" i="2"/>
  <c r="P11563" i="2"/>
  <c r="Q11563" i="2"/>
  <c r="H11563" i="2"/>
  <c r="J11563" i="2"/>
  <c r="I11563" i="2"/>
  <c r="H14985" i="2"/>
  <c r="P14985" i="2"/>
  <c r="Q14985" i="2"/>
  <c r="J14985" i="2"/>
  <c r="I14985" i="2"/>
  <c r="J13649" i="2"/>
  <c r="P13649" i="2"/>
  <c r="Q13649" i="2"/>
  <c r="I13649" i="2"/>
  <c r="H13649" i="2"/>
  <c r="J12754" i="2"/>
  <c r="I12754" i="2"/>
  <c r="H12754" i="2"/>
  <c r="P12754" i="2"/>
  <c r="Q12754" i="2"/>
  <c r="P12200" i="2"/>
  <c r="Q12200" i="2"/>
  <c r="H12200" i="2"/>
  <c r="J12200" i="2"/>
  <c r="I12200" i="2"/>
  <c r="P11740" i="2"/>
  <c r="Q11740" i="2"/>
  <c r="I11740" i="2"/>
  <c r="J11740" i="2"/>
  <c r="H11740" i="2"/>
  <c r="H15077" i="2"/>
  <c r="P15077" i="2"/>
  <c r="Q15077" i="2"/>
  <c r="J15077" i="2"/>
  <c r="I15077" i="2"/>
  <c r="J17474" i="2"/>
  <c r="H17474" i="2"/>
  <c r="P17474" i="2"/>
  <c r="Q17474" i="2"/>
  <c r="I17474" i="2"/>
  <c r="I13702" i="2"/>
  <c r="J13702" i="2"/>
  <c r="H13702" i="2"/>
  <c r="P13702" i="2"/>
  <c r="Q13702" i="2"/>
  <c r="P12842" i="2"/>
  <c r="Q12842" i="2"/>
  <c r="I12842" i="2"/>
  <c r="H12842" i="2"/>
  <c r="J12842" i="2"/>
  <c r="J12240" i="2"/>
  <c r="I12240" i="2"/>
  <c r="H12240" i="2"/>
  <c r="P12240" i="2"/>
  <c r="Q12240" i="2"/>
  <c r="H11807" i="2"/>
  <c r="J11807" i="2"/>
  <c r="I11807" i="2"/>
  <c r="P11807" i="2"/>
  <c r="Q11807" i="2"/>
  <c r="H11562" i="2"/>
  <c r="J11562" i="2"/>
  <c r="I11562" i="2"/>
  <c r="P11562" i="2"/>
  <c r="Q11562" i="2"/>
  <c r="H11016" i="2"/>
  <c r="P11016" i="2"/>
  <c r="Q11016" i="2"/>
  <c r="J11016" i="2"/>
  <c r="I11016" i="2"/>
  <c r="J10212" i="2"/>
  <c r="P10212" i="2"/>
  <c r="Q10212" i="2"/>
  <c r="H10212" i="2"/>
  <c r="I10212" i="2"/>
  <c r="J9526" i="2"/>
  <c r="P9526" i="2"/>
  <c r="Q9526" i="2"/>
  <c r="H9526" i="2"/>
  <c r="I9526" i="2"/>
  <c r="J8840" i="2"/>
  <c r="I8840" i="2"/>
  <c r="H8840" i="2"/>
  <c r="P8840" i="2"/>
  <c r="Q8840" i="2"/>
  <c r="P13862" i="2"/>
  <c r="Q13862" i="2"/>
  <c r="J13862" i="2"/>
  <c r="H13862" i="2"/>
  <c r="I13862" i="2"/>
  <c r="P13164" i="2"/>
  <c r="Q13164" i="2"/>
  <c r="I13164" i="2"/>
  <c r="H13164" i="2"/>
  <c r="J13164" i="2"/>
  <c r="I12413" i="2"/>
  <c r="H12413" i="2"/>
  <c r="P12413" i="2"/>
  <c r="Q12413" i="2"/>
  <c r="J12413" i="2"/>
  <c r="P11710" i="2"/>
  <c r="Q11710" i="2"/>
  <c r="H11710" i="2"/>
  <c r="J11710" i="2"/>
  <c r="I11710" i="2"/>
  <c r="H11157" i="2"/>
  <c r="P11157" i="2"/>
  <c r="Q11157" i="2"/>
  <c r="I11157" i="2"/>
  <c r="J11157" i="2"/>
  <c r="P10319" i="2"/>
  <c r="Q10319" i="2"/>
  <c r="I10319" i="2"/>
  <c r="J10319" i="2"/>
  <c r="H10319" i="2"/>
  <c r="P9633" i="2"/>
  <c r="Q9633" i="2"/>
  <c r="I9633" i="2"/>
  <c r="J9633" i="2"/>
  <c r="H9633" i="2"/>
  <c r="P8947" i="2"/>
  <c r="Q8947" i="2"/>
  <c r="I8947" i="2"/>
  <c r="J8947" i="2"/>
  <c r="H8947" i="2"/>
  <c r="I13664" i="2"/>
  <c r="P13664" i="2"/>
  <c r="Q13664" i="2"/>
  <c r="J13664" i="2"/>
  <c r="H13664" i="2"/>
  <c r="P12898" i="2"/>
  <c r="Q12898" i="2"/>
  <c r="I12898" i="2"/>
  <c r="H12898" i="2"/>
  <c r="J12898" i="2"/>
  <c r="J12421" i="2"/>
  <c r="H12421" i="2"/>
  <c r="I12421" i="2"/>
  <c r="P12421" i="2"/>
  <c r="Q12421" i="2"/>
  <c r="J11815" i="2"/>
  <c r="I11815" i="2"/>
  <c r="H11815" i="2"/>
  <c r="P11815" i="2"/>
  <c r="Q11815" i="2"/>
  <c r="H11101" i="2"/>
  <c r="P11101" i="2"/>
  <c r="Q11101" i="2"/>
  <c r="J11101" i="2"/>
  <c r="I11101" i="2"/>
  <c r="J10464" i="2"/>
  <c r="H10464" i="2"/>
  <c r="I10464" i="2"/>
  <c r="P10464" i="2"/>
  <c r="Q10464" i="2"/>
  <c r="J9778" i="2"/>
  <c r="H9778" i="2"/>
  <c r="I9778" i="2"/>
  <c r="P9778" i="2"/>
  <c r="Q9778" i="2"/>
  <c r="J9092" i="2"/>
  <c r="H9092" i="2"/>
  <c r="I9092" i="2"/>
  <c r="P9092" i="2"/>
  <c r="Q9092" i="2"/>
  <c r="H13655" i="2"/>
  <c r="I13655" i="2"/>
  <c r="P13655" i="2"/>
  <c r="Q13655" i="2"/>
  <c r="J13655" i="2"/>
  <c r="J12915" i="2"/>
  <c r="I12915" i="2"/>
  <c r="H12915" i="2"/>
  <c r="P12915" i="2"/>
  <c r="Q12915" i="2"/>
  <c r="H12185" i="2"/>
  <c r="J12185" i="2"/>
  <c r="P12185" i="2"/>
  <c r="Q12185" i="2"/>
  <c r="I12185" i="2"/>
  <c r="P11671" i="2"/>
  <c r="Q11671" i="2"/>
  <c r="J11671" i="2"/>
  <c r="I11671" i="2"/>
  <c r="H11671" i="2"/>
  <c r="J10833" i="2"/>
  <c r="H10833" i="2"/>
  <c r="I10833" i="2"/>
  <c r="P10833" i="2"/>
  <c r="Q10833" i="2"/>
  <c r="P10277" i="2"/>
  <c r="Q10277" i="2"/>
  <c r="I10277" i="2"/>
  <c r="H10277" i="2"/>
  <c r="J10277" i="2"/>
  <c r="P9591" i="2"/>
  <c r="Q9591" i="2"/>
  <c r="I9591" i="2"/>
  <c r="H9591" i="2"/>
  <c r="J9591" i="2"/>
  <c r="P8905" i="2"/>
  <c r="Q8905" i="2"/>
  <c r="I8905" i="2"/>
  <c r="H8905" i="2"/>
  <c r="J8905" i="2"/>
  <c r="J13661" i="2"/>
  <c r="H13661" i="2"/>
  <c r="P13661" i="2"/>
  <c r="Q13661" i="2"/>
  <c r="I13661" i="2"/>
  <c r="I12781" i="2"/>
  <c r="H12781" i="2"/>
  <c r="J12781" i="2"/>
  <c r="P12781" i="2"/>
  <c r="Q12781" i="2"/>
  <c r="I11885" i="2"/>
  <c r="H11885" i="2"/>
  <c r="P11885" i="2"/>
  <c r="Q11885" i="2"/>
  <c r="J11885" i="2"/>
  <c r="P11356" i="2"/>
  <c r="Q11356" i="2"/>
  <c r="J11356" i="2"/>
  <c r="I11356" i="2"/>
  <c r="H11356" i="2"/>
  <c r="P10634" i="2"/>
  <c r="Q10634" i="2"/>
  <c r="I10634" i="2"/>
  <c r="J10634" i="2"/>
  <c r="H10634" i="2"/>
  <c r="P9948" i="2"/>
  <c r="Q9948" i="2"/>
  <c r="I9948" i="2"/>
  <c r="J9948" i="2"/>
  <c r="H9948" i="2"/>
  <c r="H14526" i="2"/>
  <c r="P14526" i="2"/>
  <c r="Q14526" i="2"/>
  <c r="I14526" i="2"/>
  <c r="J14526" i="2"/>
  <c r="I12676" i="2"/>
  <c r="H12676" i="2"/>
  <c r="J12676" i="2"/>
  <c r="P12676" i="2"/>
  <c r="Q12676" i="2"/>
  <c r="H12402" i="2"/>
  <c r="P12402" i="2"/>
  <c r="Q12402" i="2"/>
  <c r="I12402" i="2"/>
  <c r="J12402" i="2"/>
  <c r="H11499" i="2"/>
  <c r="J11499" i="2"/>
  <c r="P11499" i="2"/>
  <c r="Q11499" i="2"/>
  <c r="I11499" i="2"/>
  <c r="J10747" i="2"/>
  <c r="P10747" i="2"/>
  <c r="Q10747" i="2"/>
  <c r="I10747" i="2"/>
  <c r="H10747" i="2"/>
  <c r="P9675" i="2"/>
  <c r="Q9675" i="2"/>
  <c r="I9675" i="2"/>
  <c r="J9675" i="2"/>
  <c r="H9675" i="2"/>
  <c r="H8867" i="2"/>
  <c r="I8867" i="2"/>
  <c r="J8867" i="2"/>
  <c r="P8867" i="2"/>
  <c r="Q8867" i="2"/>
  <c r="J13956" i="2"/>
  <c r="H13956" i="2"/>
  <c r="I13956" i="2"/>
  <c r="P13956" i="2"/>
  <c r="Q13956" i="2"/>
  <c r="P12989" i="2"/>
  <c r="Q12989" i="2"/>
  <c r="I12989" i="2"/>
  <c r="H12989" i="2"/>
  <c r="J12989" i="2"/>
  <c r="J12392" i="2"/>
  <c r="P12392" i="2"/>
  <c r="Q12392" i="2"/>
  <c r="I12392" i="2"/>
  <c r="H12392" i="2"/>
  <c r="H11709" i="2"/>
  <c r="J11709" i="2"/>
  <c r="I11709" i="2"/>
  <c r="P11709" i="2"/>
  <c r="Q11709" i="2"/>
  <c r="P10802" i="2"/>
  <c r="Q10802" i="2"/>
  <c r="I10802" i="2"/>
  <c r="J10802" i="2"/>
  <c r="H10802" i="2"/>
  <c r="P10230" i="2"/>
  <c r="Q10230" i="2"/>
  <c r="J10230" i="2"/>
  <c r="I10230" i="2"/>
  <c r="H10230" i="2"/>
  <c r="J9799" i="2"/>
  <c r="P9799" i="2"/>
  <c r="Q9799" i="2"/>
  <c r="H9799" i="2"/>
  <c r="I9799" i="2"/>
  <c r="J9295" i="2"/>
  <c r="I9295" i="2"/>
  <c r="H9295" i="2"/>
  <c r="P9295" i="2"/>
  <c r="Q9295" i="2"/>
  <c r="J8735" i="2"/>
  <c r="P8735" i="2"/>
  <c r="Q8735" i="2"/>
  <c r="H8735" i="2"/>
  <c r="I8735" i="2"/>
  <c r="H14791" i="2"/>
  <c r="P14791" i="2"/>
  <c r="Q14791" i="2"/>
  <c r="J14791" i="2"/>
  <c r="I14791" i="2"/>
  <c r="J13256" i="2"/>
  <c r="I13256" i="2"/>
  <c r="H13256" i="2"/>
  <c r="P13256" i="2"/>
  <c r="Q13256" i="2"/>
  <c r="J12551" i="2"/>
  <c r="I12551" i="2"/>
  <c r="H12551" i="2"/>
  <c r="P12551" i="2"/>
  <c r="Q12551" i="2"/>
  <c r="H13736" i="2"/>
  <c r="I13736" i="2"/>
  <c r="P13736" i="2"/>
  <c r="Q13736" i="2"/>
  <c r="J13736" i="2"/>
  <c r="H12566" i="2"/>
  <c r="J12566" i="2"/>
  <c r="I12566" i="2"/>
  <c r="P12566" i="2"/>
  <c r="Q12566" i="2"/>
  <c r="J11505" i="2"/>
  <c r="I11505" i="2"/>
  <c r="H11505" i="2"/>
  <c r="P11505" i="2"/>
  <c r="Q11505" i="2"/>
  <c r="J11000" i="2"/>
  <c r="I11000" i="2"/>
  <c r="P11000" i="2"/>
  <c r="Q11000" i="2"/>
  <c r="H11000" i="2"/>
  <c r="P10396" i="2"/>
  <c r="Q10396" i="2"/>
  <c r="I10396" i="2"/>
  <c r="J10396" i="2"/>
  <c r="H10396" i="2"/>
  <c r="J9965" i="2"/>
  <c r="I9965" i="2"/>
  <c r="P9965" i="2"/>
  <c r="Q9965" i="2"/>
  <c r="H9965" i="2"/>
  <c r="J9449" i="2"/>
  <c r="I9449" i="2"/>
  <c r="H9449" i="2"/>
  <c r="P9449" i="2"/>
  <c r="Q9449" i="2"/>
  <c r="P8912" i="2"/>
  <c r="Q8912" i="2"/>
  <c r="I8912" i="2"/>
  <c r="J8912" i="2"/>
  <c r="H8912" i="2"/>
  <c r="I8273" i="2"/>
  <c r="H8273" i="2"/>
  <c r="J8273" i="2"/>
  <c r="P8273" i="2"/>
  <c r="Q8273" i="2"/>
  <c r="H13245" i="2"/>
  <c r="I13245" i="2"/>
  <c r="P13245" i="2"/>
  <c r="Q13245" i="2"/>
  <c r="J13245" i="2"/>
  <c r="H12395" i="2"/>
  <c r="J12395" i="2"/>
  <c r="I12395" i="2"/>
  <c r="P12395" i="2"/>
  <c r="Q12395" i="2"/>
  <c r="P11747" i="2"/>
  <c r="Q11747" i="2"/>
  <c r="I11747" i="2"/>
  <c r="H11747" i="2"/>
  <c r="J11747" i="2"/>
  <c r="H11401" i="2"/>
  <c r="J11401" i="2"/>
  <c r="P11401" i="2"/>
  <c r="Q11401" i="2"/>
  <c r="I11401" i="2"/>
  <c r="P10957" i="2"/>
  <c r="Q10957" i="2"/>
  <c r="H10957" i="2"/>
  <c r="J10957" i="2"/>
  <c r="I10957" i="2"/>
  <c r="P10382" i="2"/>
  <c r="Q10382" i="2"/>
  <c r="I10382" i="2"/>
  <c r="J10382" i="2"/>
  <c r="H10382" i="2"/>
  <c r="H9952" i="2"/>
  <c r="J9952" i="2"/>
  <c r="I9952" i="2"/>
  <c r="P9952" i="2"/>
  <c r="Q9952" i="2"/>
  <c r="P9397" i="2"/>
  <c r="Q9397" i="2"/>
  <c r="J9397" i="2"/>
  <c r="I9397" i="2"/>
  <c r="H9397" i="2"/>
  <c r="J8894" i="2"/>
  <c r="I8894" i="2"/>
  <c r="H8894" i="2"/>
  <c r="P8894" i="2"/>
  <c r="Q8894" i="2"/>
  <c r="J8315" i="2"/>
  <c r="P8315" i="2"/>
  <c r="Q8315" i="2"/>
  <c r="I8315" i="2"/>
  <c r="H8315" i="2"/>
  <c r="I14336" i="2"/>
  <c r="H14336" i="2"/>
  <c r="P14336" i="2"/>
  <c r="Q14336" i="2"/>
  <c r="J14336" i="2"/>
  <c r="H13540" i="2"/>
  <c r="I13540" i="2"/>
  <c r="P13540" i="2"/>
  <c r="Q13540" i="2"/>
  <c r="J13540" i="2"/>
  <c r="J14870" i="2"/>
  <c r="H14870" i="2"/>
  <c r="P14870" i="2"/>
  <c r="Q14870" i="2"/>
  <c r="I14870" i="2"/>
  <c r="P12230" i="2"/>
  <c r="Q12230" i="2"/>
  <c r="I12230" i="2"/>
  <c r="H12230" i="2"/>
  <c r="J12230" i="2"/>
  <c r="P11076" i="2"/>
  <c r="Q11076" i="2"/>
  <c r="I11076" i="2"/>
  <c r="J11076" i="2"/>
  <c r="H11076" i="2"/>
  <c r="H9392" i="2"/>
  <c r="I9392" i="2"/>
  <c r="J9392" i="2"/>
  <c r="P9392" i="2"/>
  <c r="Q9392" i="2"/>
  <c r="P8786" i="2"/>
  <c r="Q8786" i="2"/>
  <c r="I8786" i="2"/>
  <c r="J8786" i="2"/>
  <c r="H8786" i="2"/>
  <c r="H8370" i="2"/>
  <c r="I8370" i="2"/>
  <c r="P8370" i="2"/>
  <c r="Q8370" i="2"/>
  <c r="J8370" i="2"/>
  <c r="P12821" i="2"/>
  <c r="Q12821" i="2"/>
  <c r="I12821" i="2"/>
  <c r="H12821" i="2"/>
  <c r="J12821" i="2"/>
  <c r="J11351" i="2"/>
  <c r="I11351" i="2"/>
  <c r="H11351" i="2"/>
  <c r="P11351" i="2"/>
  <c r="Q11351" i="2"/>
  <c r="P10676" i="2"/>
  <c r="Q10676" i="2"/>
  <c r="I10676" i="2"/>
  <c r="J10676" i="2"/>
  <c r="H10676" i="2"/>
  <c r="P9990" i="2"/>
  <c r="Q9990" i="2"/>
  <c r="I9990" i="2"/>
  <c r="J9990" i="2"/>
  <c r="H9990" i="2"/>
  <c r="P9215" i="2"/>
  <c r="Q9215" i="2"/>
  <c r="J9215" i="2"/>
  <c r="I9215" i="2"/>
  <c r="H9215" i="2"/>
  <c r="H8622" i="2"/>
  <c r="J8622" i="2"/>
  <c r="P8622" i="2"/>
  <c r="Q8622" i="2"/>
  <c r="I8622" i="2"/>
  <c r="P7783" i="2"/>
  <c r="Q7783" i="2"/>
  <c r="I7783" i="2"/>
  <c r="J7783" i="2"/>
  <c r="H7783" i="2"/>
  <c r="J11897" i="2"/>
  <c r="I11897" i="2"/>
  <c r="H11897" i="2"/>
  <c r="P11897" i="2"/>
  <c r="Q11897" i="2"/>
  <c r="H10680" i="2"/>
  <c r="P10680" i="2"/>
  <c r="Q10680" i="2"/>
  <c r="I10680" i="2"/>
  <c r="J10680" i="2"/>
  <c r="H9994" i="2"/>
  <c r="I9994" i="2"/>
  <c r="J9994" i="2"/>
  <c r="P9994" i="2"/>
  <c r="Q9994" i="2"/>
  <c r="P9283" i="2"/>
  <c r="Q9283" i="2"/>
  <c r="I9283" i="2"/>
  <c r="H9283" i="2"/>
  <c r="J9283" i="2"/>
  <c r="P8716" i="2"/>
  <c r="Q8716" i="2"/>
  <c r="I8716" i="2"/>
  <c r="H8716" i="2"/>
  <c r="J8716" i="2"/>
  <c r="I8152" i="2"/>
  <c r="H8152" i="2"/>
  <c r="J8152" i="2"/>
  <c r="P8152" i="2"/>
  <c r="Q8152" i="2"/>
  <c r="J14386" i="2"/>
  <c r="I14386" i="2"/>
  <c r="H14386" i="2"/>
  <c r="P14386" i="2"/>
  <c r="Q14386" i="2"/>
  <c r="J12253" i="2"/>
  <c r="H12253" i="2"/>
  <c r="P12253" i="2"/>
  <c r="Q12253" i="2"/>
  <c r="I12253" i="2"/>
  <c r="P11432" i="2"/>
  <c r="Q11432" i="2"/>
  <c r="I11432" i="2"/>
  <c r="J11432" i="2"/>
  <c r="H11432" i="2"/>
  <c r="H10631" i="2"/>
  <c r="J10631" i="2"/>
  <c r="I10631" i="2"/>
  <c r="P10631" i="2"/>
  <c r="Q10631" i="2"/>
  <c r="J9755" i="2"/>
  <c r="I9755" i="2"/>
  <c r="P9755" i="2"/>
  <c r="Q9755" i="2"/>
  <c r="H9755" i="2"/>
  <c r="P9157" i="2"/>
  <c r="Q9157" i="2"/>
  <c r="I9157" i="2"/>
  <c r="J9157" i="2"/>
  <c r="H9157" i="2"/>
  <c r="P8471" i="2"/>
  <c r="Q8471" i="2"/>
  <c r="I8471" i="2"/>
  <c r="J8471" i="2"/>
  <c r="H8471" i="2"/>
  <c r="I8005" i="2"/>
  <c r="J8005" i="2"/>
  <c r="H8005" i="2"/>
  <c r="P8005" i="2"/>
  <c r="Q8005" i="2"/>
  <c r="H12944" i="2"/>
  <c r="J12944" i="2"/>
  <c r="I12944" i="2"/>
  <c r="P12944" i="2"/>
  <c r="Q12944" i="2"/>
  <c r="J11994" i="2"/>
  <c r="P11994" i="2"/>
  <c r="Q11994" i="2"/>
  <c r="I11994" i="2"/>
  <c r="H11994" i="2"/>
  <c r="P10795" i="2"/>
  <c r="Q10795" i="2"/>
  <c r="I10795" i="2"/>
  <c r="H10795" i="2"/>
  <c r="J10795" i="2"/>
  <c r="J9862" i="2"/>
  <c r="H9862" i="2"/>
  <c r="P9862" i="2"/>
  <c r="Q9862" i="2"/>
  <c r="I9862" i="2"/>
  <c r="P9213" i="2"/>
  <c r="Q9213" i="2"/>
  <c r="I9213" i="2"/>
  <c r="J9213" i="2"/>
  <c r="H9213" i="2"/>
  <c r="P8704" i="2"/>
  <c r="Q8704" i="2"/>
  <c r="J8704" i="2"/>
  <c r="I8704" i="2"/>
  <c r="H8704" i="2"/>
  <c r="P8189" i="2"/>
  <c r="Q8189" i="2"/>
  <c r="J8189" i="2"/>
  <c r="I8189" i="2"/>
  <c r="H8189" i="2"/>
  <c r="I12263" i="2"/>
  <c r="J12263" i="2"/>
  <c r="P12263" i="2"/>
  <c r="Q12263" i="2"/>
  <c r="H12263" i="2"/>
  <c r="J10224" i="2"/>
  <c r="I10224" i="2"/>
  <c r="H10224" i="2"/>
  <c r="P10224" i="2"/>
  <c r="Q10224" i="2"/>
  <c r="J9008" i="2"/>
  <c r="I9008" i="2"/>
  <c r="P9008" i="2"/>
  <c r="Q9008" i="2"/>
  <c r="H9008" i="2"/>
  <c r="J8371" i="2"/>
  <c r="P8371" i="2"/>
  <c r="Q8371" i="2"/>
  <c r="H8371" i="2"/>
  <c r="I8371" i="2"/>
  <c r="P7757" i="2"/>
  <c r="Q7757" i="2"/>
  <c r="I7757" i="2"/>
  <c r="J7757" i="2"/>
  <c r="H7757" i="2"/>
  <c r="J7043" i="2"/>
  <c r="P7043" i="2"/>
  <c r="Q7043" i="2"/>
  <c r="I7043" i="2"/>
  <c r="H7043" i="2"/>
  <c r="J6357" i="2"/>
  <c r="P6357" i="2"/>
  <c r="Q6357" i="2"/>
  <c r="I6357" i="2"/>
  <c r="H6357" i="2"/>
  <c r="J5671" i="2"/>
  <c r="P5671" i="2"/>
  <c r="Q5671" i="2"/>
  <c r="I5671" i="2"/>
  <c r="H5671" i="2"/>
  <c r="J4985" i="2"/>
  <c r="P4985" i="2"/>
  <c r="Q4985" i="2"/>
  <c r="I4985" i="2"/>
  <c r="H4985" i="2"/>
  <c r="I15090" i="2"/>
  <c r="J15090" i="2"/>
  <c r="H15090" i="2"/>
  <c r="P15090" i="2"/>
  <c r="Q15090" i="2"/>
  <c r="J11960" i="2"/>
  <c r="I11960" i="2"/>
  <c r="H11960" i="2"/>
  <c r="P11960" i="2"/>
  <c r="Q11960" i="2"/>
  <c r="J10469" i="2"/>
  <c r="I10469" i="2"/>
  <c r="H10469" i="2"/>
  <c r="P10469" i="2"/>
  <c r="Q10469" i="2"/>
  <c r="J9230" i="2"/>
  <c r="I9230" i="2"/>
  <c r="H9230" i="2"/>
  <c r="P9230" i="2"/>
  <c r="Q9230" i="2"/>
  <c r="H8503" i="2"/>
  <c r="I8503" i="2"/>
  <c r="P8503" i="2"/>
  <c r="Q8503" i="2"/>
  <c r="J8503" i="2"/>
  <c r="I7814" i="2"/>
  <c r="H7814" i="2"/>
  <c r="P7814" i="2"/>
  <c r="Q7814" i="2"/>
  <c r="J7814" i="2"/>
  <c r="P7381" i="2"/>
  <c r="Q7381" i="2"/>
  <c r="J7381" i="2"/>
  <c r="H7381" i="2"/>
  <c r="I7381" i="2"/>
  <c r="P7038" i="2"/>
  <c r="Q7038" i="2"/>
  <c r="J7038" i="2"/>
  <c r="I7038" i="2"/>
  <c r="H7038" i="2"/>
  <c r="P6695" i="2"/>
  <c r="Q6695" i="2"/>
  <c r="J6695" i="2"/>
  <c r="I6695" i="2"/>
  <c r="H6695" i="2"/>
  <c r="P6352" i="2"/>
  <c r="Q6352" i="2"/>
  <c r="J6352" i="2"/>
  <c r="I6352" i="2"/>
  <c r="H6352" i="2"/>
  <c r="P6009" i="2"/>
  <c r="Q6009" i="2"/>
  <c r="J6009" i="2"/>
  <c r="I6009" i="2"/>
  <c r="H6009" i="2"/>
  <c r="P5666" i="2"/>
  <c r="Q5666" i="2"/>
  <c r="J5666" i="2"/>
  <c r="H5666" i="2"/>
  <c r="I5666" i="2"/>
  <c r="P5323" i="2"/>
  <c r="Q5323" i="2"/>
  <c r="J5323" i="2"/>
  <c r="I5323" i="2"/>
  <c r="H5323" i="2"/>
  <c r="P4980" i="2"/>
  <c r="Q4980" i="2"/>
  <c r="J4980" i="2"/>
  <c r="I4980" i="2"/>
  <c r="H4980" i="2"/>
  <c r="P4637" i="2"/>
  <c r="Q4637" i="2"/>
  <c r="J4637" i="2"/>
  <c r="I4637" i="2"/>
  <c r="H4637" i="2"/>
  <c r="H13077" i="2"/>
  <c r="J13077" i="2"/>
  <c r="I13077" i="2"/>
  <c r="P13077" i="2"/>
  <c r="Q13077" i="2"/>
  <c r="J11197" i="2"/>
  <c r="I11197" i="2"/>
  <c r="H11197" i="2"/>
  <c r="P11197" i="2"/>
  <c r="Q11197" i="2"/>
  <c r="P10377" i="2"/>
  <c r="Q10377" i="2"/>
  <c r="H10377" i="2"/>
  <c r="I10377" i="2"/>
  <c r="J10377" i="2"/>
  <c r="J9741" i="2"/>
  <c r="I9741" i="2"/>
  <c r="H9741" i="2"/>
  <c r="P9741" i="2"/>
  <c r="Q9741" i="2"/>
  <c r="P8940" i="2"/>
  <c r="Q8940" i="2"/>
  <c r="I8940" i="2"/>
  <c r="H8940" i="2"/>
  <c r="J8940" i="2"/>
  <c r="J8178" i="2"/>
  <c r="I8178" i="2"/>
  <c r="P8178" i="2"/>
  <c r="Q8178" i="2"/>
  <c r="H8178" i="2"/>
  <c r="J7540" i="2"/>
  <c r="H7540" i="2"/>
  <c r="P7540" i="2"/>
  <c r="Q7540" i="2"/>
  <c r="I7540" i="2"/>
  <c r="J6854" i="2"/>
  <c r="H6854" i="2"/>
  <c r="P6854" i="2"/>
  <c r="Q6854" i="2"/>
  <c r="I6854" i="2"/>
  <c r="J6168" i="2"/>
  <c r="H6168" i="2"/>
  <c r="P6168" i="2"/>
  <c r="Q6168" i="2"/>
  <c r="I6168" i="2"/>
  <c r="J5482" i="2"/>
  <c r="H5482" i="2"/>
  <c r="P5482" i="2"/>
  <c r="Q5482" i="2"/>
  <c r="I5482" i="2"/>
  <c r="J4796" i="2"/>
  <c r="H4796" i="2"/>
  <c r="P4796" i="2"/>
  <c r="Q4796" i="2"/>
  <c r="I4796" i="2"/>
  <c r="P13273" i="2"/>
  <c r="Q13273" i="2"/>
  <c r="J13273" i="2"/>
  <c r="I13273" i="2"/>
  <c r="H13273" i="2"/>
  <c r="P11327" i="2"/>
  <c r="Q11327" i="2"/>
  <c r="I11327" i="2"/>
  <c r="J11327" i="2"/>
  <c r="H11327" i="2"/>
  <c r="P10410" i="2"/>
  <c r="Q10410" i="2"/>
  <c r="I10410" i="2"/>
  <c r="H10410" i="2"/>
  <c r="J10410" i="2"/>
  <c r="H9700" i="2"/>
  <c r="P9700" i="2"/>
  <c r="Q9700" i="2"/>
  <c r="I9700" i="2"/>
  <c r="J9700" i="2"/>
  <c r="P8424" i="2"/>
  <c r="Q8424" i="2"/>
  <c r="J8424" i="2"/>
  <c r="H8424" i="2"/>
  <c r="I8424" i="2"/>
  <c r="I7752" i="2"/>
  <c r="P7752" i="2"/>
  <c r="Q7752" i="2"/>
  <c r="J7752" i="2"/>
  <c r="H7752" i="2"/>
  <c r="P7388" i="2"/>
  <c r="Q7388" i="2"/>
  <c r="H7388" i="2"/>
  <c r="J7388" i="2"/>
  <c r="I7388" i="2"/>
  <c r="P7045" i="2"/>
  <c r="Q7045" i="2"/>
  <c r="H7045" i="2"/>
  <c r="J7045" i="2"/>
  <c r="I7045" i="2"/>
  <c r="P6702" i="2"/>
  <c r="Q6702" i="2"/>
  <c r="H6702" i="2"/>
  <c r="J6702" i="2"/>
  <c r="I6702" i="2"/>
  <c r="P6359" i="2"/>
  <c r="Q6359" i="2"/>
  <c r="H6359" i="2"/>
  <c r="J6359" i="2"/>
  <c r="I6359" i="2"/>
  <c r="P6016" i="2"/>
  <c r="Q6016" i="2"/>
  <c r="H6016" i="2"/>
  <c r="J6016" i="2"/>
  <c r="I6016" i="2"/>
  <c r="P5673" i="2"/>
  <c r="Q5673" i="2"/>
  <c r="H5673" i="2"/>
  <c r="J5673" i="2"/>
  <c r="I5673" i="2"/>
  <c r="P5330" i="2"/>
  <c r="Q5330" i="2"/>
  <c r="H5330" i="2"/>
  <c r="J5330" i="2"/>
  <c r="I5330" i="2"/>
  <c r="P4987" i="2"/>
  <c r="Q4987" i="2"/>
  <c r="H4987" i="2"/>
  <c r="J4987" i="2"/>
  <c r="I4987" i="2"/>
  <c r="P4644" i="2"/>
  <c r="Q4644" i="2"/>
  <c r="H4644" i="2"/>
  <c r="J4644" i="2"/>
  <c r="I4644" i="2"/>
  <c r="H12846" i="2"/>
  <c r="J12846" i="2"/>
  <c r="I12846" i="2"/>
  <c r="P12846" i="2"/>
  <c r="Q12846" i="2"/>
  <c r="P10893" i="2"/>
  <c r="Q10893" i="2"/>
  <c r="I10893" i="2"/>
  <c r="H10893" i="2"/>
  <c r="J10893" i="2"/>
  <c r="J9398" i="2"/>
  <c r="I9398" i="2"/>
  <c r="H9398" i="2"/>
  <c r="P9398" i="2"/>
  <c r="Q9398" i="2"/>
  <c r="P8669" i="2"/>
  <c r="Q8669" i="2"/>
  <c r="J8669" i="2"/>
  <c r="H8669" i="2"/>
  <c r="I8669" i="2"/>
  <c r="J8097" i="2"/>
  <c r="P8097" i="2"/>
  <c r="Q8097" i="2"/>
  <c r="I8097" i="2"/>
  <c r="H8097" i="2"/>
  <c r="H7637" i="2"/>
  <c r="P7637" i="2"/>
  <c r="Q7637" i="2"/>
  <c r="J7637" i="2"/>
  <c r="I7637" i="2"/>
  <c r="H7294" i="2"/>
  <c r="P7294" i="2"/>
  <c r="Q7294" i="2"/>
  <c r="I7294" i="2"/>
  <c r="J7294" i="2"/>
  <c r="H6951" i="2"/>
  <c r="P6951" i="2"/>
  <c r="Q6951" i="2"/>
  <c r="I6951" i="2"/>
  <c r="J6951" i="2"/>
  <c r="H6608" i="2"/>
  <c r="P6608" i="2"/>
  <c r="Q6608" i="2"/>
  <c r="I6608" i="2"/>
  <c r="J6608" i="2"/>
  <c r="H6265" i="2"/>
  <c r="P6265" i="2"/>
  <c r="Q6265" i="2"/>
  <c r="I6265" i="2"/>
  <c r="J6265" i="2"/>
  <c r="H5922" i="2"/>
  <c r="P5922" i="2"/>
  <c r="Q5922" i="2"/>
  <c r="I5922" i="2"/>
  <c r="J5922" i="2"/>
  <c r="H5579" i="2"/>
  <c r="P5579" i="2"/>
  <c r="Q5579" i="2"/>
  <c r="I5579" i="2"/>
  <c r="J5579" i="2"/>
  <c r="H5236" i="2"/>
  <c r="P5236" i="2"/>
  <c r="Q5236" i="2"/>
  <c r="I5236" i="2"/>
  <c r="J5236" i="2"/>
  <c r="H4893" i="2"/>
  <c r="P4893" i="2"/>
  <c r="Q4893" i="2"/>
  <c r="I4893" i="2"/>
  <c r="J4893" i="2"/>
  <c r="J4292" i="2"/>
  <c r="P4292" i="2"/>
  <c r="Q4292" i="2"/>
  <c r="I4292" i="2"/>
  <c r="H4292" i="2"/>
  <c r="J12190" i="2"/>
  <c r="P12190" i="2"/>
  <c r="Q12190" i="2"/>
  <c r="I12190" i="2"/>
  <c r="H12190" i="2"/>
  <c r="P10746" i="2"/>
  <c r="Q10746" i="2"/>
  <c r="I10746" i="2"/>
  <c r="H10746" i="2"/>
  <c r="J10746" i="2"/>
  <c r="J9939" i="2"/>
  <c r="I9939" i="2"/>
  <c r="P9939" i="2"/>
  <c r="Q9939" i="2"/>
  <c r="H9939" i="2"/>
  <c r="H9175" i="2"/>
  <c r="J9175" i="2"/>
  <c r="I9175" i="2"/>
  <c r="P9175" i="2"/>
  <c r="Q9175" i="2"/>
  <c r="J8210" i="2"/>
  <c r="H8210" i="2"/>
  <c r="P8210" i="2"/>
  <c r="Q8210" i="2"/>
  <c r="I8210" i="2"/>
  <c r="J7666" i="2"/>
  <c r="P7666" i="2"/>
  <c r="Q7666" i="2"/>
  <c r="I7666" i="2"/>
  <c r="H7666" i="2"/>
  <c r="J6980" i="2"/>
  <c r="P6980" i="2"/>
  <c r="Q6980" i="2"/>
  <c r="I6980" i="2"/>
  <c r="H6980" i="2"/>
  <c r="J6294" i="2"/>
  <c r="P6294" i="2"/>
  <c r="Q6294" i="2"/>
  <c r="I6294" i="2"/>
  <c r="H6294" i="2"/>
  <c r="J5608" i="2"/>
  <c r="P5608" i="2"/>
  <c r="Q5608" i="2"/>
  <c r="I5608" i="2"/>
  <c r="H5608" i="2"/>
  <c r="J4922" i="2"/>
  <c r="P4922" i="2"/>
  <c r="Q4922" i="2"/>
  <c r="I4922" i="2"/>
  <c r="H4922" i="2"/>
  <c r="P13934" i="2"/>
  <c r="Q13934" i="2"/>
  <c r="J13934" i="2"/>
  <c r="H13934" i="2"/>
  <c r="I13934" i="2"/>
  <c r="J11003" i="2"/>
  <c r="I11003" i="2"/>
  <c r="H11003" i="2"/>
  <c r="P11003" i="2"/>
  <c r="Q11003" i="2"/>
  <c r="P9766" i="2"/>
  <c r="Q9766" i="2"/>
  <c r="I9766" i="2"/>
  <c r="J9766" i="2"/>
  <c r="H9766" i="2"/>
  <c r="H10835" i="2"/>
  <c r="P10835" i="2"/>
  <c r="Q10835" i="2"/>
  <c r="I10835" i="2"/>
  <c r="J10835" i="2"/>
  <c r="P9985" i="2"/>
  <c r="Q9985" i="2"/>
  <c r="J9985" i="2"/>
  <c r="I9985" i="2"/>
  <c r="H9985" i="2"/>
  <c r="P12014" i="2"/>
  <c r="Q12014" i="2"/>
  <c r="J12014" i="2"/>
  <c r="I12014" i="2"/>
  <c r="H12014" i="2"/>
  <c r="P10459" i="2"/>
  <c r="Q10459" i="2"/>
  <c r="I10459" i="2"/>
  <c r="H10459" i="2"/>
  <c r="J10459" i="2"/>
  <c r="H12797" i="2"/>
  <c r="J12797" i="2"/>
  <c r="I12797" i="2"/>
  <c r="P12797" i="2"/>
  <c r="Q12797" i="2"/>
  <c r="H10933" i="2"/>
  <c r="J10933" i="2"/>
  <c r="I10933" i="2"/>
  <c r="P10933" i="2"/>
  <c r="Q10933" i="2"/>
  <c r="P12298" i="2"/>
  <c r="Q12298" i="2"/>
  <c r="H12298" i="2"/>
  <c r="J12298" i="2"/>
  <c r="I12298" i="2"/>
  <c r="P10489" i="2"/>
  <c r="Q10489" i="2"/>
  <c r="J10489" i="2"/>
  <c r="I10489" i="2"/>
  <c r="H10489" i="2"/>
  <c r="J11749" i="2"/>
  <c r="I11749" i="2"/>
  <c r="H11749" i="2"/>
  <c r="P11749" i="2"/>
  <c r="Q11749" i="2"/>
  <c r="H10498" i="2"/>
  <c r="J10498" i="2"/>
  <c r="I10498" i="2"/>
  <c r="P10498" i="2"/>
  <c r="Q10498" i="2"/>
  <c r="J11701" i="2"/>
  <c r="I11701" i="2"/>
  <c r="H11701" i="2"/>
  <c r="P11701" i="2"/>
  <c r="Q11701" i="2"/>
  <c r="P10454" i="2"/>
  <c r="Q10454" i="2"/>
  <c r="J10454" i="2"/>
  <c r="I10454" i="2"/>
  <c r="H10454" i="2"/>
  <c r="I12620" i="2"/>
  <c r="H12620" i="2"/>
  <c r="J12620" i="2"/>
  <c r="P12620" i="2"/>
  <c r="Q12620" i="2"/>
  <c r="J10646" i="2"/>
  <c r="H10646" i="2"/>
  <c r="I10646" i="2"/>
  <c r="P10646" i="2"/>
  <c r="Q10646" i="2"/>
  <c r="J12256" i="2"/>
  <c r="I12256" i="2"/>
  <c r="P12256" i="2"/>
  <c r="Q12256" i="2"/>
  <c r="H12256" i="2"/>
  <c r="P8473" i="2"/>
  <c r="Q8473" i="2"/>
  <c r="J8473" i="2"/>
  <c r="H8473" i="2"/>
  <c r="I8473" i="2"/>
  <c r="I7801" i="2"/>
  <c r="J7801" i="2"/>
  <c r="H7801" i="2"/>
  <c r="P7801" i="2"/>
  <c r="Q7801" i="2"/>
  <c r="I13187" i="2"/>
  <c r="H13187" i="2"/>
  <c r="J13187" i="2"/>
  <c r="P13187" i="2"/>
  <c r="Q13187" i="2"/>
  <c r="H10337" i="2"/>
  <c r="I10337" i="2"/>
  <c r="P10337" i="2"/>
  <c r="Q10337" i="2"/>
  <c r="J10337" i="2"/>
  <c r="P9026" i="2"/>
  <c r="Q9026" i="2"/>
  <c r="J9026" i="2"/>
  <c r="I9026" i="2"/>
  <c r="H9026" i="2"/>
  <c r="I8156" i="2"/>
  <c r="P8156" i="2"/>
  <c r="Q8156" i="2"/>
  <c r="H8156" i="2"/>
  <c r="J8156" i="2"/>
  <c r="J7526" i="2"/>
  <c r="P7526" i="2"/>
  <c r="Q7526" i="2"/>
  <c r="H7526" i="2"/>
  <c r="I7526" i="2"/>
  <c r="P11187" i="2"/>
  <c r="Q11187" i="2"/>
  <c r="I11187" i="2"/>
  <c r="H11187" i="2"/>
  <c r="J11187" i="2"/>
  <c r="P8935" i="2"/>
  <c r="Q8935" i="2"/>
  <c r="I8935" i="2"/>
  <c r="H8935" i="2"/>
  <c r="J8935" i="2"/>
  <c r="J8204" i="2"/>
  <c r="P8204" i="2"/>
  <c r="Q8204" i="2"/>
  <c r="I8204" i="2"/>
  <c r="H8204" i="2"/>
  <c r="J7575" i="2"/>
  <c r="P7575" i="2"/>
  <c r="Q7575" i="2"/>
  <c r="H7575" i="2"/>
  <c r="I7575" i="2"/>
  <c r="H10547" i="2"/>
  <c r="J10547" i="2"/>
  <c r="I10547" i="2"/>
  <c r="P10547" i="2"/>
  <c r="Q10547" i="2"/>
  <c r="P8900" i="2"/>
  <c r="Q8900" i="2"/>
  <c r="J8900" i="2"/>
  <c r="I8900" i="2"/>
  <c r="H8900" i="2"/>
  <c r="J7923" i="2"/>
  <c r="I7923" i="2"/>
  <c r="H7923" i="2"/>
  <c r="P7923" i="2"/>
  <c r="Q7923" i="2"/>
  <c r="P12597" i="2"/>
  <c r="Q12597" i="2"/>
  <c r="I12597" i="2"/>
  <c r="H12597" i="2"/>
  <c r="J12597" i="2"/>
  <c r="P9978" i="2"/>
  <c r="Q9978" i="2"/>
  <c r="H9978" i="2"/>
  <c r="J9978" i="2"/>
  <c r="I9978" i="2"/>
  <c r="P8240" i="2"/>
  <c r="Q8240" i="2"/>
  <c r="I8240" i="2"/>
  <c r="H8240" i="2"/>
  <c r="J8240" i="2"/>
  <c r="H7831" i="2"/>
  <c r="J7831" i="2"/>
  <c r="P7831" i="2"/>
  <c r="Q7831" i="2"/>
  <c r="I7831" i="2"/>
  <c r="J12148" i="2"/>
  <c r="I12148" i="2"/>
  <c r="H12148" i="2"/>
  <c r="P12148" i="2"/>
  <c r="Q12148" i="2"/>
  <c r="J9176" i="2"/>
  <c r="I9176" i="2"/>
  <c r="P9176" i="2"/>
  <c r="Q9176" i="2"/>
  <c r="H9176" i="2"/>
  <c r="J7919" i="2"/>
  <c r="I7919" i="2"/>
  <c r="P7919" i="2"/>
  <c r="Q7919" i="2"/>
  <c r="H7919" i="2"/>
  <c r="H7602" i="2"/>
  <c r="I7602" i="2"/>
  <c r="P7602" i="2"/>
  <c r="Q7602" i="2"/>
  <c r="J7602" i="2"/>
  <c r="H10811" i="2"/>
  <c r="P10811" i="2"/>
  <c r="Q10811" i="2"/>
  <c r="J10811" i="2"/>
  <c r="I10811" i="2"/>
  <c r="P9087" i="2"/>
  <c r="Q9087" i="2"/>
  <c r="I9087" i="2"/>
  <c r="J9087" i="2"/>
  <c r="H9087" i="2"/>
  <c r="P8076" i="2"/>
  <c r="Q8076" i="2"/>
  <c r="H8076" i="2"/>
  <c r="I8076" i="2"/>
  <c r="J8076" i="2"/>
  <c r="H7462" i="2"/>
  <c r="P7462" i="2"/>
  <c r="Q7462" i="2"/>
  <c r="I7462" i="2"/>
  <c r="J7462" i="2"/>
  <c r="P11663" i="2"/>
  <c r="Q11663" i="2"/>
  <c r="I11663" i="2"/>
  <c r="J11663" i="2"/>
  <c r="H11663" i="2"/>
  <c r="I13068" i="2"/>
  <c r="H13068" i="2"/>
  <c r="J13068" i="2"/>
  <c r="P13068" i="2"/>
  <c r="Q13068" i="2"/>
  <c r="J10504" i="2"/>
  <c r="I10504" i="2"/>
  <c r="P10504" i="2"/>
  <c r="Q10504" i="2"/>
  <c r="H10504" i="2"/>
  <c r="P9572" i="2"/>
  <c r="Q9572" i="2"/>
  <c r="J9572" i="2"/>
  <c r="H9572" i="2"/>
  <c r="I9572" i="2"/>
  <c r="H13175" i="2"/>
  <c r="J13175" i="2"/>
  <c r="I13175" i="2"/>
  <c r="P13175" i="2"/>
  <c r="Q13175" i="2"/>
  <c r="P9656" i="2"/>
  <c r="Q9656" i="2"/>
  <c r="J9656" i="2"/>
  <c r="I9656" i="2"/>
  <c r="H9656" i="2"/>
  <c r="J8112" i="2"/>
  <c r="P8112" i="2"/>
  <c r="Q8112" i="2"/>
  <c r="I8112" i="2"/>
  <c r="H8112" i="2"/>
  <c r="H7154" i="2"/>
  <c r="P7154" i="2"/>
  <c r="Q7154" i="2"/>
  <c r="J7154" i="2"/>
  <c r="I7154" i="2"/>
  <c r="J6571" i="2"/>
  <c r="I6571" i="2"/>
  <c r="P6571" i="2"/>
  <c r="Q6571" i="2"/>
  <c r="H6571" i="2"/>
  <c r="P5988" i="2"/>
  <c r="Q5988" i="2"/>
  <c r="I5988" i="2"/>
  <c r="H5988" i="2"/>
  <c r="J5988" i="2"/>
  <c r="J5405" i="2"/>
  <c r="I5405" i="2"/>
  <c r="H5405" i="2"/>
  <c r="P5405" i="2"/>
  <c r="Q5405" i="2"/>
  <c r="H4816" i="2"/>
  <c r="J4816" i="2"/>
  <c r="I4816" i="2"/>
  <c r="P4816" i="2"/>
  <c r="Q4816" i="2"/>
  <c r="P8961" i="2"/>
  <c r="Q8961" i="2"/>
  <c r="I8961" i="2"/>
  <c r="J8961" i="2"/>
  <c r="H8961" i="2"/>
  <c r="P7735" i="2"/>
  <c r="Q7735" i="2"/>
  <c r="I7735" i="2"/>
  <c r="J7735" i="2"/>
  <c r="H7735" i="2"/>
  <c r="H6923" i="2"/>
  <c r="I6923" i="2"/>
  <c r="P6923" i="2"/>
  <c r="Q6923" i="2"/>
  <c r="J6923" i="2"/>
  <c r="J6280" i="2"/>
  <c r="I6280" i="2"/>
  <c r="P6280" i="2"/>
  <c r="Q6280" i="2"/>
  <c r="H6280" i="2"/>
  <c r="H5740" i="2"/>
  <c r="I5740" i="2"/>
  <c r="J5740" i="2"/>
  <c r="P5740" i="2"/>
  <c r="Q5740" i="2"/>
  <c r="H5145" i="2"/>
  <c r="P5145" i="2"/>
  <c r="Q5145" i="2"/>
  <c r="J5145" i="2"/>
  <c r="I5145" i="2"/>
  <c r="H9980" i="2"/>
  <c r="P9980" i="2"/>
  <c r="Q9980" i="2"/>
  <c r="J9980" i="2"/>
  <c r="I9980" i="2"/>
  <c r="P7640" i="2"/>
  <c r="Q7640" i="2"/>
  <c r="J7640" i="2"/>
  <c r="I7640" i="2"/>
  <c r="H7640" i="2"/>
  <c r="H6797" i="2"/>
  <c r="J6797" i="2"/>
  <c r="I6797" i="2"/>
  <c r="P6797" i="2"/>
  <c r="Q6797" i="2"/>
  <c r="J6214" i="2"/>
  <c r="I6214" i="2"/>
  <c r="P6214" i="2"/>
  <c r="Q6214" i="2"/>
  <c r="H6214" i="2"/>
  <c r="H5600" i="2"/>
  <c r="J5600" i="2"/>
  <c r="I5600" i="2"/>
  <c r="P5600" i="2"/>
  <c r="Q5600" i="2"/>
  <c r="J4957" i="2"/>
  <c r="I4957" i="2"/>
  <c r="H4957" i="2"/>
  <c r="P4957" i="2"/>
  <c r="Q4957" i="2"/>
  <c r="P9593" i="2"/>
  <c r="Q9593" i="2"/>
  <c r="J9593" i="2"/>
  <c r="I9593" i="2"/>
  <c r="H9593" i="2"/>
  <c r="J8071" i="2"/>
  <c r="I8071" i="2"/>
  <c r="H8071" i="2"/>
  <c r="P8071" i="2"/>
  <c r="Q8071" i="2"/>
  <c r="P7052" i="2"/>
  <c r="Q7052" i="2"/>
  <c r="J7052" i="2"/>
  <c r="I7052" i="2"/>
  <c r="H7052" i="2"/>
  <c r="J6518" i="2"/>
  <c r="I6518" i="2"/>
  <c r="H6518" i="2"/>
  <c r="P6518" i="2"/>
  <c r="Q6518" i="2"/>
  <c r="J5844" i="2"/>
  <c r="I5844" i="2"/>
  <c r="H5844" i="2"/>
  <c r="P5844" i="2"/>
  <c r="Q5844" i="2"/>
  <c r="H5243" i="2"/>
  <c r="P5243" i="2"/>
  <c r="Q5243" i="2"/>
  <c r="J5243" i="2"/>
  <c r="I5243" i="2"/>
  <c r="J4660" i="2"/>
  <c r="I4660" i="2"/>
  <c r="P4660" i="2"/>
  <c r="Q4660" i="2"/>
  <c r="H4660" i="2"/>
  <c r="I7729" i="2"/>
  <c r="P7729" i="2"/>
  <c r="Q7729" i="2"/>
  <c r="J7729" i="2"/>
  <c r="H7729" i="2"/>
  <c r="J7265" i="2"/>
  <c r="I7265" i="2"/>
  <c r="H7265" i="2"/>
  <c r="P7265" i="2"/>
  <c r="Q7265" i="2"/>
  <c r="H6664" i="2"/>
  <c r="P6664" i="2"/>
  <c r="Q6664" i="2"/>
  <c r="J6664" i="2"/>
  <c r="I6664" i="2"/>
  <c r="J6081" i="2"/>
  <c r="I6081" i="2"/>
  <c r="P6081" i="2"/>
  <c r="Q6081" i="2"/>
  <c r="H6081" i="2"/>
  <c r="P5498" i="2"/>
  <c r="Q5498" i="2"/>
  <c r="J5498" i="2"/>
  <c r="I5498" i="2"/>
  <c r="H5498" i="2"/>
  <c r="J4915" i="2"/>
  <c r="P4915" i="2"/>
  <c r="Q4915" i="2"/>
  <c r="I4915" i="2"/>
  <c r="H4915" i="2"/>
  <c r="P8373" i="2"/>
  <c r="Q8373" i="2"/>
  <c r="I8373" i="2"/>
  <c r="J8373" i="2"/>
  <c r="H8373" i="2"/>
  <c r="J7181" i="2"/>
  <c r="I7181" i="2"/>
  <c r="H7181" i="2"/>
  <c r="P7181" i="2"/>
  <c r="Q7181" i="2"/>
  <c r="P6562" i="2"/>
  <c r="Q6562" i="2"/>
  <c r="J6562" i="2"/>
  <c r="I6562" i="2"/>
  <c r="H6562" i="2"/>
  <c r="J6028" i="2"/>
  <c r="I6028" i="2"/>
  <c r="H6028" i="2"/>
  <c r="P6028" i="2"/>
  <c r="Q6028" i="2"/>
  <c r="J5354" i="2"/>
  <c r="I5354" i="2"/>
  <c r="H5354" i="2"/>
  <c r="P5354" i="2"/>
  <c r="Q5354" i="2"/>
  <c r="P4819" i="2"/>
  <c r="Q4819" i="2"/>
  <c r="I4819" i="2"/>
  <c r="J4819" i="2"/>
  <c r="H4819" i="2"/>
  <c r="J8812" i="2"/>
  <c r="H8812" i="2"/>
  <c r="P8812" i="2"/>
  <c r="Q8812" i="2"/>
  <c r="I8812" i="2"/>
  <c r="J7328" i="2"/>
  <c r="I7328" i="2"/>
  <c r="H7328" i="2"/>
  <c r="P7328" i="2"/>
  <c r="Q7328" i="2"/>
  <c r="J6775" i="2"/>
  <c r="I6775" i="2"/>
  <c r="H6775" i="2"/>
  <c r="P6775" i="2"/>
  <c r="Q6775" i="2"/>
  <c r="H6174" i="2"/>
  <c r="P6174" i="2"/>
  <c r="Q6174" i="2"/>
  <c r="J6174" i="2"/>
  <c r="I6174" i="2"/>
  <c r="J5591" i="2"/>
  <c r="I5591" i="2"/>
  <c r="P5591" i="2"/>
  <c r="Q5591" i="2"/>
  <c r="H5591" i="2"/>
  <c r="P5008" i="2"/>
  <c r="Q5008" i="2"/>
  <c r="J5008" i="2"/>
  <c r="H5008" i="2"/>
  <c r="I5008" i="2"/>
  <c r="H8916" i="2"/>
  <c r="J8916" i="2"/>
  <c r="I8916" i="2"/>
  <c r="P8916" i="2"/>
  <c r="Q8916" i="2"/>
  <c r="J6740" i="2"/>
  <c r="I6740" i="2"/>
  <c r="H6740" i="2"/>
  <c r="P6740" i="2"/>
  <c r="Q6740" i="2"/>
  <c r="J5787" i="2"/>
  <c r="I5787" i="2"/>
  <c r="P5787" i="2"/>
  <c r="Q5787" i="2"/>
  <c r="H5787" i="2"/>
  <c r="H4704" i="2"/>
  <c r="P4704" i="2"/>
  <c r="Q4704" i="2"/>
  <c r="J4704" i="2"/>
  <c r="I4704" i="2"/>
  <c r="H4109" i="2"/>
  <c r="P4109" i="2"/>
  <c r="Q4109" i="2"/>
  <c r="I4109" i="2"/>
  <c r="J4109" i="2"/>
  <c r="H3423" i="2"/>
  <c r="P3423" i="2"/>
  <c r="Q3423" i="2"/>
  <c r="I3423" i="2"/>
  <c r="J3423" i="2"/>
  <c r="J7232" i="2"/>
  <c r="P7232" i="2"/>
  <c r="Q7232" i="2"/>
  <c r="H7232" i="2"/>
  <c r="I7232" i="2"/>
  <c r="P6338" i="2"/>
  <c r="Q6338" i="2"/>
  <c r="I6338" i="2"/>
  <c r="J6338" i="2"/>
  <c r="H6338" i="2"/>
  <c r="H5572" i="2"/>
  <c r="J5572" i="2"/>
  <c r="P5572" i="2"/>
  <c r="Q5572" i="2"/>
  <c r="I5572" i="2"/>
  <c r="H4851" i="2"/>
  <c r="P4851" i="2"/>
  <c r="Q4851" i="2"/>
  <c r="J4851" i="2"/>
  <c r="I4851" i="2"/>
  <c r="J4206" i="2"/>
  <c r="I4206" i="2"/>
  <c r="H4206" i="2"/>
  <c r="P4206" i="2"/>
  <c r="Q4206" i="2"/>
  <c r="J3837" i="2"/>
  <c r="P3837" i="2"/>
  <c r="Q3837" i="2"/>
  <c r="H3837" i="2"/>
  <c r="I3837" i="2"/>
  <c r="J3494" i="2"/>
  <c r="P3494" i="2"/>
  <c r="Q3494" i="2"/>
  <c r="I3494" i="2"/>
  <c r="H3494" i="2"/>
  <c r="I7708" i="2"/>
  <c r="J7708" i="2"/>
  <c r="H7708" i="2"/>
  <c r="P7708" i="2"/>
  <c r="Q7708" i="2"/>
  <c r="H6629" i="2"/>
  <c r="P6629" i="2"/>
  <c r="Q6629" i="2"/>
  <c r="J6629" i="2"/>
  <c r="I6629" i="2"/>
  <c r="P5407" i="2"/>
  <c r="Q5407" i="2"/>
  <c r="I5407" i="2"/>
  <c r="J5407" i="2"/>
  <c r="H5407" i="2"/>
  <c r="P4392" i="2"/>
  <c r="Q4392" i="2"/>
  <c r="I4392" i="2"/>
  <c r="J4392" i="2"/>
  <c r="H4392" i="2"/>
  <c r="H3822" i="2"/>
  <c r="I3822" i="2"/>
  <c r="P3822" i="2"/>
  <c r="Q3822" i="2"/>
  <c r="J3822" i="2"/>
  <c r="H8650" i="2"/>
  <c r="P8650" i="2"/>
  <c r="Q8650" i="2"/>
  <c r="J8650" i="2"/>
  <c r="I8650" i="2"/>
  <c r="J7132" i="2"/>
  <c r="I7132" i="2"/>
  <c r="H7132" i="2"/>
  <c r="P7132" i="2"/>
  <c r="Q7132" i="2"/>
  <c r="J6362" i="2"/>
  <c r="I6362" i="2"/>
  <c r="H6362" i="2"/>
  <c r="P6362" i="2"/>
  <c r="Q6362" i="2"/>
  <c r="J5517" i="2"/>
  <c r="P5517" i="2"/>
  <c r="Q5517" i="2"/>
  <c r="H5517" i="2"/>
  <c r="I5517" i="2"/>
  <c r="J4758" i="2"/>
  <c r="I4758" i="2"/>
  <c r="P4758" i="2"/>
  <c r="Q4758" i="2"/>
  <c r="H4758" i="2"/>
  <c r="J4138" i="2"/>
  <c r="H4138" i="2"/>
  <c r="I4138" i="2"/>
  <c r="P4138" i="2"/>
  <c r="Q4138" i="2"/>
  <c r="J3795" i="2"/>
  <c r="H3795" i="2"/>
  <c r="P3795" i="2"/>
  <c r="Q3795" i="2"/>
  <c r="I3795" i="2"/>
  <c r="J10084" i="2"/>
  <c r="I10084" i="2"/>
  <c r="H10084" i="2"/>
  <c r="P10084" i="2"/>
  <c r="Q10084" i="2"/>
  <c r="J7636" i="2"/>
  <c r="I7636" i="2"/>
  <c r="H7636" i="2"/>
  <c r="P7636" i="2"/>
  <c r="Q7636" i="2"/>
  <c r="H6552" i="2"/>
  <c r="J6552" i="2"/>
  <c r="P6552" i="2"/>
  <c r="Q6552" i="2"/>
  <c r="I6552" i="2"/>
  <c r="J5669" i="2"/>
  <c r="I5669" i="2"/>
  <c r="H5669" i="2"/>
  <c r="P5669" i="2"/>
  <c r="Q5669" i="2"/>
  <c r="P4875" i="2"/>
  <c r="Q4875" i="2"/>
  <c r="H4875" i="2"/>
  <c r="J4875" i="2"/>
  <c r="I4875" i="2"/>
  <c r="H4284" i="2"/>
  <c r="J4284" i="2"/>
  <c r="I4284" i="2"/>
  <c r="P4284" i="2"/>
  <c r="Q4284" i="2"/>
  <c r="H3682" i="2"/>
  <c r="J3682" i="2"/>
  <c r="I3682" i="2"/>
  <c r="P3682" i="2"/>
  <c r="Q3682" i="2"/>
  <c r="P7262" i="2"/>
  <c r="Q7262" i="2"/>
  <c r="J7262" i="2"/>
  <c r="I7262" i="2"/>
  <c r="H7262" i="2"/>
  <c r="J6410" i="2"/>
  <c r="I6410" i="2"/>
  <c r="P6410" i="2"/>
  <c r="Q6410" i="2"/>
  <c r="H6410" i="2"/>
  <c r="P5596" i="2"/>
  <c r="Q5596" i="2"/>
  <c r="J5596" i="2"/>
  <c r="I5596" i="2"/>
  <c r="H5596" i="2"/>
  <c r="J4712" i="2"/>
  <c r="I4712" i="2"/>
  <c r="P4712" i="2"/>
  <c r="Q4712" i="2"/>
  <c r="H4712" i="2"/>
  <c r="J4047" i="2"/>
  <c r="I4047" i="2"/>
  <c r="H4047" i="2"/>
  <c r="P4047" i="2"/>
  <c r="Q4047" i="2"/>
  <c r="J3704" i="2"/>
  <c r="I3704" i="2"/>
  <c r="H3704" i="2"/>
  <c r="P3704" i="2"/>
  <c r="Q3704" i="2"/>
  <c r="H8545" i="2"/>
  <c r="P8545" i="2"/>
  <c r="Q8545" i="2"/>
  <c r="J8545" i="2"/>
  <c r="I8545" i="2"/>
  <c r="P6807" i="2"/>
  <c r="Q6807" i="2"/>
  <c r="J6807" i="2"/>
  <c r="I6807" i="2"/>
  <c r="H6807" i="2"/>
  <c r="J6035" i="2"/>
  <c r="I6035" i="2"/>
  <c r="H6035" i="2"/>
  <c r="P6035" i="2"/>
  <c r="Q6035" i="2"/>
  <c r="J5234" i="2"/>
  <c r="I5234" i="2"/>
  <c r="P5234" i="2"/>
  <c r="Q5234" i="2"/>
  <c r="H5234" i="2"/>
  <c r="P4469" i="2"/>
  <c r="Q4469" i="2"/>
  <c r="J4469" i="2"/>
  <c r="I4469" i="2"/>
  <c r="H4469" i="2"/>
  <c r="P4000" i="2"/>
  <c r="Q4000" i="2"/>
  <c r="I4000" i="2"/>
  <c r="J4000" i="2"/>
  <c r="H4000" i="2"/>
  <c r="P3657" i="2"/>
  <c r="Q3657" i="2"/>
  <c r="I3657" i="2"/>
  <c r="J3657" i="2"/>
  <c r="H3657" i="2"/>
  <c r="H9371" i="2"/>
  <c r="J9371" i="2"/>
  <c r="I9371" i="2"/>
  <c r="P9371" i="2"/>
  <c r="Q9371" i="2"/>
  <c r="P8268" i="2"/>
  <c r="Q8268" i="2"/>
  <c r="I8268" i="2"/>
  <c r="J8268" i="2"/>
  <c r="H8268" i="2"/>
  <c r="P8113" i="2"/>
  <c r="Q8113" i="2"/>
  <c r="H8113" i="2"/>
  <c r="J8113" i="2"/>
  <c r="I8113" i="2"/>
  <c r="J8285" i="2"/>
  <c r="I8285" i="2"/>
  <c r="P8285" i="2"/>
  <c r="Q8285" i="2"/>
  <c r="H8285" i="2"/>
  <c r="J7603" i="2"/>
  <c r="I7603" i="2"/>
  <c r="P7603" i="2"/>
  <c r="Q7603" i="2"/>
  <c r="H7603" i="2"/>
  <c r="J10576" i="2"/>
  <c r="I10576" i="2"/>
  <c r="P10576" i="2"/>
  <c r="Q10576" i="2"/>
  <c r="H10576" i="2"/>
  <c r="J5991" i="2"/>
  <c r="I5991" i="2"/>
  <c r="H5991" i="2"/>
  <c r="P5991" i="2"/>
  <c r="Q5991" i="2"/>
  <c r="P4777" i="2"/>
  <c r="Q4777" i="2"/>
  <c r="H4777" i="2"/>
  <c r="J4777" i="2"/>
  <c r="I4777" i="2"/>
  <c r="J3928" i="2"/>
  <c r="P3928" i="2"/>
  <c r="Q3928" i="2"/>
  <c r="I3928" i="2"/>
  <c r="H3928" i="2"/>
  <c r="H3248" i="2"/>
  <c r="P3248" i="2"/>
  <c r="Q3248" i="2"/>
  <c r="J3248" i="2"/>
  <c r="I3248" i="2"/>
  <c r="H2583" i="2"/>
  <c r="I2583" i="2"/>
  <c r="P2583" i="2"/>
  <c r="Q2583" i="2"/>
  <c r="J2583" i="2"/>
  <c r="J6257" i="2"/>
  <c r="I6257" i="2"/>
  <c r="H6257" i="2"/>
  <c r="P6257" i="2"/>
  <c r="Q6257" i="2"/>
  <c r="J4584" i="2"/>
  <c r="I4584" i="2"/>
  <c r="H4584" i="2"/>
  <c r="P4584" i="2"/>
  <c r="Q4584" i="2"/>
  <c r="J7124" i="2"/>
  <c r="I7124" i="2"/>
  <c r="P7124" i="2"/>
  <c r="Q7124" i="2"/>
  <c r="H7124" i="2"/>
  <c r="P4245" i="2"/>
  <c r="Q4245" i="2"/>
  <c r="I4245" i="2"/>
  <c r="H4245" i="2"/>
  <c r="J4245" i="2"/>
  <c r="P3727" i="2"/>
  <c r="Q3727" i="2"/>
  <c r="I3727" i="2"/>
  <c r="J3727" i="2"/>
  <c r="H3727" i="2"/>
  <c r="H3010" i="2"/>
  <c r="I3010" i="2"/>
  <c r="P3010" i="2"/>
  <c r="Q3010" i="2"/>
  <c r="J3010" i="2"/>
  <c r="J8397" i="2"/>
  <c r="I8397" i="2"/>
  <c r="H8397" i="2"/>
  <c r="P8397" i="2"/>
  <c r="Q8397" i="2"/>
  <c r="J5963" i="2"/>
  <c r="I5963" i="2"/>
  <c r="H5963" i="2"/>
  <c r="P5963" i="2"/>
  <c r="Q5963" i="2"/>
  <c r="H4480" i="2"/>
  <c r="J4480" i="2"/>
  <c r="I4480" i="2"/>
  <c r="P4480" i="2"/>
  <c r="Q4480" i="2"/>
  <c r="H3906" i="2"/>
  <c r="P3906" i="2"/>
  <c r="Q3906" i="2"/>
  <c r="J3906" i="2"/>
  <c r="I3906" i="2"/>
  <c r="P3468" i="2"/>
  <c r="Q3468" i="2"/>
  <c r="I3468" i="2"/>
  <c r="J3468" i="2"/>
  <c r="H3468" i="2"/>
  <c r="P3125" i="2"/>
  <c r="Q3125" i="2"/>
  <c r="I3125" i="2"/>
  <c r="H3125" i="2"/>
  <c r="J3125" i="2"/>
  <c r="P2782" i="2"/>
  <c r="Q2782" i="2"/>
  <c r="I2782" i="2"/>
  <c r="H2782" i="2"/>
  <c r="J2782" i="2"/>
  <c r="H8342" i="2"/>
  <c r="P8342" i="2"/>
  <c r="Q8342" i="2"/>
  <c r="I8342" i="2"/>
  <c r="J8342" i="2"/>
  <c r="H6279" i="2"/>
  <c r="I6279" i="2"/>
  <c r="P6279" i="2"/>
  <c r="Q6279" i="2"/>
  <c r="J6279" i="2"/>
  <c r="P5092" i="2"/>
  <c r="Q5092" i="2"/>
  <c r="J5092" i="2"/>
  <c r="I5092" i="2"/>
  <c r="H5092" i="2"/>
  <c r="J3814" i="2"/>
  <c r="H3814" i="2"/>
  <c r="I3814" i="2"/>
  <c r="P3814" i="2"/>
  <c r="Q3814" i="2"/>
  <c r="P3377" i="2"/>
  <c r="Q3377" i="2"/>
  <c r="I3377" i="2"/>
  <c r="H3377" i="2"/>
  <c r="J3377" i="2"/>
  <c r="P3034" i="2"/>
  <c r="Q3034" i="2"/>
  <c r="I3034" i="2"/>
  <c r="H3034" i="2"/>
  <c r="J3034" i="2"/>
  <c r="P2691" i="2"/>
  <c r="Q2691" i="2"/>
  <c r="I2691" i="2"/>
  <c r="H2691" i="2"/>
  <c r="J2691" i="2"/>
  <c r="J6840" i="2"/>
  <c r="P6840" i="2"/>
  <c r="Q6840" i="2"/>
  <c r="H6840" i="2"/>
  <c r="I6840" i="2"/>
  <c r="J5186" i="2"/>
  <c r="I5186" i="2"/>
  <c r="H5186" i="2"/>
  <c r="P5186" i="2"/>
  <c r="Q5186" i="2"/>
  <c r="P4457" i="2"/>
  <c r="Q4457" i="2"/>
  <c r="H4457" i="2"/>
  <c r="J4457" i="2"/>
  <c r="I4457" i="2"/>
  <c r="P3818" i="2"/>
  <c r="Q3818" i="2"/>
  <c r="I3818" i="2"/>
  <c r="J3818" i="2"/>
  <c r="H3818" i="2"/>
  <c r="P3237" i="2"/>
  <c r="Q3237" i="2"/>
  <c r="I3237" i="2"/>
  <c r="J3237" i="2"/>
  <c r="H3237" i="2"/>
  <c r="P2894" i="2"/>
  <c r="Q2894" i="2"/>
  <c r="I2894" i="2"/>
  <c r="J2894" i="2"/>
  <c r="H2894" i="2"/>
  <c r="J2500" i="2"/>
  <c r="I2500" i="2"/>
  <c r="P2500" i="2"/>
  <c r="Q2500" i="2"/>
  <c r="H2500" i="2"/>
  <c r="H6370" i="2"/>
  <c r="P6370" i="2"/>
  <c r="Q6370" i="2"/>
  <c r="J6370" i="2"/>
  <c r="I6370" i="2"/>
  <c r="H4291" i="2"/>
  <c r="J4291" i="2"/>
  <c r="I4291" i="2"/>
  <c r="P4291" i="2"/>
  <c r="Q4291" i="2"/>
  <c r="J3725" i="2"/>
  <c r="P3725" i="2"/>
  <c r="Q3725" i="2"/>
  <c r="I3725" i="2"/>
  <c r="H3725" i="2"/>
  <c r="H3080" i="2"/>
  <c r="J3080" i="2"/>
  <c r="P3080" i="2"/>
  <c r="Q3080" i="2"/>
  <c r="I3080" i="2"/>
  <c r="J2311" i="2"/>
  <c r="H2311" i="2"/>
  <c r="P2311" i="2"/>
  <c r="Q2311" i="2"/>
  <c r="I2311" i="2"/>
  <c r="J6487" i="2"/>
  <c r="I6487" i="2"/>
  <c r="P6487" i="2"/>
  <c r="Q6487" i="2"/>
  <c r="H6487" i="2"/>
  <c r="P5778" i="2"/>
  <c r="Q5778" i="2"/>
  <c r="J5778" i="2"/>
  <c r="I5778" i="2"/>
  <c r="H5778" i="2"/>
  <c r="J6235" i="2"/>
  <c r="I6235" i="2"/>
  <c r="P6235" i="2"/>
  <c r="Q6235" i="2"/>
  <c r="H6235" i="2"/>
  <c r="J6868" i="2"/>
  <c r="I6868" i="2"/>
  <c r="P6868" i="2"/>
  <c r="Q6868" i="2"/>
  <c r="H6868" i="2"/>
  <c r="J4492" i="2"/>
  <c r="P4492" i="2"/>
  <c r="Q4492" i="2"/>
  <c r="I4492" i="2"/>
  <c r="H4492" i="2"/>
  <c r="J6901" i="2"/>
  <c r="I6901" i="2"/>
  <c r="H6901" i="2"/>
  <c r="P6901" i="2"/>
  <c r="Q6901" i="2"/>
  <c r="J4507" i="2"/>
  <c r="I4507" i="2"/>
  <c r="H4507" i="2"/>
  <c r="P4507" i="2"/>
  <c r="Q4507" i="2"/>
  <c r="J3270" i="2"/>
  <c r="P3270" i="2"/>
  <c r="Q3270" i="2"/>
  <c r="I3270" i="2"/>
  <c r="H3270" i="2"/>
  <c r="J4073" i="2"/>
  <c r="H4073" i="2"/>
  <c r="P4073" i="2"/>
  <c r="Q4073" i="2"/>
  <c r="I4073" i="2"/>
  <c r="H3241" i="2"/>
  <c r="P3241" i="2"/>
  <c r="Q3241" i="2"/>
  <c r="I3241" i="2"/>
  <c r="J3241" i="2"/>
  <c r="J3877" i="2"/>
  <c r="H3877" i="2"/>
  <c r="P3877" i="2"/>
  <c r="Q3877" i="2"/>
  <c r="I3877" i="2"/>
  <c r="H6090" i="2"/>
  <c r="P6090" i="2"/>
  <c r="Q6090" i="2"/>
  <c r="J6090" i="2"/>
  <c r="I6090" i="2"/>
  <c r="P3923" i="2"/>
  <c r="Q3923" i="2"/>
  <c r="I3923" i="2"/>
  <c r="H3923" i="2"/>
  <c r="J3923" i="2"/>
  <c r="J7090" i="2"/>
  <c r="I7090" i="2"/>
  <c r="H7090" i="2"/>
  <c r="P7090" i="2"/>
  <c r="Q7090" i="2"/>
  <c r="H3388" i="2"/>
  <c r="P3388" i="2"/>
  <c r="Q3388" i="2"/>
  <c r="J3388" i="2"/>
  <c r="I3388" i="2"/>
  <c r="J4068" i="2"/>
  <c r="P4068" i="2"/>
  <c r="Q4068" i="2"/>
  <c r="I4068" i="2"/>
  <c r="H4068" i="2"/>
  <c r="H3556" i="2"/>
  <c r="P3556" i="2"/>
  <c r="Q3556" i="2"/>
  <c r="J3556" i="2"/>
  <c r="I3556" i="2"/>
  <c r="J4121" i="2"/>
  <c r="I4121" i="2"/>
  <c r="P4121" i="2"/>
  <c r="Q4121" i="2"/>
  <c r="H4121" i="2"/>
  <c r="J10322" i="2"/>
  <c r="I10322" i="2"/>
  <c r="H10322" i="2"/>
  <c r="P10322" i="2"/>
  <c r="Q10322" i="2"/>
  <c r="J4023" i="2"/>
  <c r="I4023" i="2"/>
  <c r="P4023" i="2"/>
  <c r="Q4023" i="2"/>
  <c r="H4023" i="2"/>
  <c r="H3514" i="2"/>
  <c r="P3514" i="2"/>
  <c r="Q3514" i="2"/>
  <c r="J3514" i="2"/>
  <c r="I3514" i="2"/>
  <c r="J3625" i="2"/>
  <c r="H3625" i="2"/>
  <c r="P3625" i="2"/>
  <c r="Q3625" i="2"/>
  <c r="I3625" i="2"/>
  <c r="P2719" i="2"/>
  <c r="Q2719" i="2"/>
  <c r="I2719" i="2"/>
  <c r="J2719" i="2"/>
  <c r="H2719" i="2"/>
  <c r="H2338" i="2"/>
  <c r="P2338" i="2"/>
  <c r="Q2338" i="2"/>
  <c r="J2338" i="2"/>
  <c r="I2338" i="2"/>
  <c r="J1777" i="2"/>
  <c r="H1777" i="2"/>
  <c r="P1777" i="2"/>
  <c r="Q1777" i="2"/>
  <c r="I1777" i="2"/>
  <c r="I1632" i="2"/>
  <c r="P1632" i="2"/>
  <c r="Q1632" i="2"/>
  <c r="J1632" i="2"/>
  <c r="H1632" i="2"/>
  <c r="P3104" i="2"/>
  <c r="Q3104" i="2"/>
  <c r="I3104" i="2"/>
  <c r="J3104" i="2"/>
  <c r="H3104" i="2"/>
  <c r="P2390" i="2"/>
  <c r="Q2390" i="2"/>
  <c r="I2390" i="2"/>
  <c r="H2390" i="2"/>
  <c r="J2390" i="2"/>
  <c r="J1336" i="2"/>
  <c r="I1336" i="2"/>
  <c r="H1336" i="2"/>
  <c r="P1336" i="2"/>
  <c r="Q1336" i="2"/>
  <c r="J2682" i="2"/>
  <c r="P2682" i="2"/>
  <c r="Q2682" i="2"/>
  <c r="I2682" i="2"/>
  <c r="H2682" i="2"/>
  <c r="P8200" i="2"/>
  <c r="Q8200" i="2"/>
  <c r="J8200" i="2"/>
  <c r="I8200" i="2"/>
  <c r="H8200" i="2"/>
  <c r="J7551" i="2"/>
  <c r="I7551" i="2"/>
  <c r="P7551" i="2"/>
  <c r="Q7551" i="2"/>
  <c r="H7551" i="2"/>
  <c r="J10392" i="2"/>
  <c r="I10392" i="2"/>
  <c r="P10392" i="2"/>
  <c r="Q10392" i="2"/>
  <c r="H10392" i="2"/>
  <c r="P8816" i="2"/>
  <c r="Q8816" i="2"/>
  <c r="H8816" i="2"/>
  <c r="J8816" i="2"/>
  <c r="I8816" i="2"/>
  <c r="J7851" i="2"/>
  <c r="I7851" i="2"/>
  <c r="H7851" i="2"/>
  <c r="P7851" i="2"/>
  <c r="Q7851" i="2"/>
  <c r="I12228" i="2"/>
  <c r="H12228" i="2"/>
  <c r="P12228" i="2"/>
  <c r="Q12228" i="2"/>
  <c r="J12228" i="2"/>
  <c r="P9864" i="2"/>
  <c r="Q9864" i="2"/>
  <c r="I9864" i="2"/>
  <c r="J9864" i="2"/>
  <c r="H9864" i="2"/>
  <c r="J8222" i="2"/>
  <c r="I8222" i="2"/>
  <c r="H8222" i="2"/>
  <c r="P8222" i="2"/>
  <c r="Q8222" i="2"/>
  <c r="P7776" i="2"/>
  <c r="Q7776" i="2"/>
  <c r="H7776" i="2"/>
  <c r="J7776" i="2"/>
  <c r="I7776" i="2"/>
  <c r="J11685" i="2"/>
  <c r="P11685" i="2"/>
  <c r="Q11685" i="2"/>
  <c r="I11685" i="2"/>
  <c r="H11685" i="2"/>
  <c r="H9161" i="2"/>
  <c r="I9161" i="2"/>
  <c r="J9161" i="2"/>
  <c r="P9161" i="2"/>
  <c r="Q9161" i="2"/>
  <c r="P7911" i="2"/>
  <c r="Q7911" i="2"/>
  <c r="I7911" i="2"/>
  <c r="H7911" i="2"/>
  <c r="J7911" i="2"/>
  <c r="J7596" i="2"/>
  <c r="I7596" i="2"/>
  <c r="H7596" i="2"/>
  <c r="P7596" i="2"/>
  <c r="Q7596" i="2"/>
  <c r="J10749" i="2"/>
  <c r="P10749" i="2"/>
  <c r="Q10749" i="2"/>
  <c r="H10749" i="2"/>
  <c r="I10749" i="2"/>
  <c r="J8950" i="2"/>
  <c r="I8950" i="2"/>
  <c r="H8950" i="2"/>
  <c r="P8950" i="2"/>
  <c r="Q8950" i="2"/>
  <c r="J8063" i="2"/>
  <c r="I8063" i="2"/>
  <c r="P8063" i="2"/>
  <c r="Q8063" i="2"/>
  <c r="H8063" i="2"/>
  <c r="J7426" i="2"/>
  <c r="I7426" i="2"/>
  <c r="H7426" i="2"/>
  <c r="P7426" i="2"/>
  <c r="Q7426" i="2"/>
  <c r="H11450" i="2"/>
  <c r="J11450" i="2"/>
  <c r="I11450" i="2"/>
  <c r="P11450" i="2"/>
  <c r="Q11450" i="2"/>
  <c r="J12929" i="2"/>
  <c r="I12929" i="2"/>
  <c r="H12929" i="2"/>
  <c r="P12929" i="2"/>
  <c r="Q12929" i="2"/>
  <c r="J9832" i="2"/>
  <c r="I9832" i="2"/>
  <c r="H9832" i="2"/>
  <c r="P9832" i="2"/>
  <c r="Q9832" i="2"/>
  <c r="H9553" i="2"/>
  <c r="P9553" i="2"/>
  <c r="Q9553" i="2"/>
  <c r="J9553" i="2"/>
  <c r="I9553" i="2"/>
  <c r="H10484" i="2"/>
  <c r="J10484" i="2"/>
  <c r="I10484" i="2"/>
  <c r="P10484" i="2"/>
  <c r="Q10484" i="2"/>
  <c r="H9112" i="2"/>
  <c r="I9112" i="2"/>
  <c r="P9112" i="2"/>
  <c r="Q9112" i="2"/>
  <c r="J9112" i="2"/>
  <c r="J8062" i="2"/>
  <c r="H8062" i="2"/>
  <c r="I8062" i="2"/>
  <c r="P8062" i="2"/>
  <c r="Q8062" i="2"/>
  <c r="P7080" i="2"/>
  <c r="Q7080" i="2"/>
  <c r="H7080" i="2"/>
  <c r="J7080" i="2"/>
  <c r="I7080" i="2"/>
  <c r="P6534" i="2"/>
  <c r="Q6534" i="2"/>
  <c r="I6534" i="2"/>
  <c r="J6534" i="2"/>
  <c r="H6534" i="2"/>
  <c r="J5909" i="2"/>
  <c r="P5909" i="2"/>
  <c r="Q5909" i="2"/>
  <c r="H5909" i="2"/>
  <c r="I5909" i="2"/>
  <c r="H5327" i="2"/>
  <c r="J5327" i="2"/>
  <c r="P5327" i="2"/>
  <c r="Q5327" i="2"/>
  <c r="I5327" i="2"/>
  <c r="J4780" i="2"/>
  <c r="I4780" i="2"/>
  <c r="H4780" i="2"/>
  <c r="P4780" i="2"/>
  <c r="Q4780" i="2"/>
  <c r="J8621" i="2"/>
  <c r="I8621" i="2"/>
  <c r="H8621" i="2"/>
  <c r="P8621" i="2"/>
  <c r="Q8621" i="2"/>
  <c r="H7609" i="2"/>
  <c r="I7609" i="2"/>
  <c r="P7609" i="2"/>
  <c r="Q7609" i="2"/>
  <c r="J7609" i="2"/>
  <c r="J6887" i="2"/>
  <c r="I6887" i="2"/>
  <c r="H6887" i="2"/>
  <c r="P6887" i="2"/>
  <c r="Q6887" i="2"/>
  <c r="P6268" i="2"/>
  <c r="Q6268" i="2"/>
  <c r="J6268" i="2"/>
  <c r="I6268" i="2"/>
  <c r="H6268" i="2"/>
  <c r="J5734" i="2"/>
  <c r="I5734" i="2"/>
  <c r="H5734" i="2"/>
  <c r="P5734" i="2"/>
  <c r="Q5734" i="2"/>
  <c r="P5071" i="2"/>
  <c r="Q5071" i="2"/>
  <c r="H5071" i="2"/>
  <c r="J5071" i="2"/>
  <c r="I5071" i="2"/>
  <c r="P9362" i="2"/>
  <c r="Q9362" i="2"/>
  <c r="J9362" i="2"/>
  <c r="I9362" i="2"/>
  <c r="H9362" i="2"/>
  <c r="J7558" i="2"/>
  <c r="I7558" i="2"/>
  <c r="P7558" i="2"/>
  <c r="Q7558" i="2"/>
  <c r="H7558" i="2"/>
  <c r="P6772" i="2"/>
  <c r="Q6772" i="2"/>
  <c r="H6772" i="2"/>
  <c r="J6772" i="2"/>
  <c r="I6772" i="2"/>
  <c r="J6189" i="2"/>
  <c r="I6189" i="2"/>
  <c r="H6189" i="2"/>
  <c r="P6189" i="2"/>
  <c r="Q6189" i="2"/>
  <c r="J5564" i="2"/>
  <c r="I5564" i="2"/>
  <c r="H5564" i="2"/>
  <c r="P5564" i="2"/>
  <c r="Q5564" i="2"/>
  <c r="P4945" i="2"/>
  <c r="Q4945" i="2"/>
  <c r="J4945" i="2"/>
  <c r="I4945" i="2"/>
  <c r="H4945" i="2"/>
  <c r="H9518" i="2"/>
  <c r="J9518" i="2"/>
  <c r="I9518" i="2"/>
  <c r="P9518" i="2"/>
  <c r="Q9518" i="2"/>
  <c r="P7937" i="2"/>
  <c r="Q7937" i="2"/>
  <c r="J7937" i="2"/>
  <c r="I7937" i="2"/>
  <c r="H7937" i="2"/>
  <c r="H7021" i="2"/>
  <c r="J7021" i="2"/>
  <c r="I7021" i="2"/>
  <c r="P7021" i="2"/>
  <c r="Q7021" i="2"/>
  <c r="J6378" i="2"/>
  <c r="I6378" i="2"/>
  <c r="H6378" i="2"/>
  <c r="P6378" i="2"/>
  <c r="Q6378" i="2"/>
  <c r="H5838" i="2"/>
  <c r="I5838" i="2"/>
  <c r="J5838" i="2"/>
  <c r="P5838" i="2"/>
  <c r="Q5838" i="2"/>
  <c r="P5169" i="2"/>
  <c r="Q5169" i="2"/>
  <c r="H5169" i="2"/>
  <c r="I5169" i="2"/>
  <c r="J5169" i="2"/>
  <c r="J10294" i="2"/>
  <c r="I10294" i="2"/>
  <c r="P10294" i="2"/>
  <c r="Q10294" i="2"/>
  <c r="H10294" i="2"/>
  <c r="I7715" i="2"/>
  <c r="J7715" i="2"/>
  <c r="H7715" i="2"/>
  <c r="P7715" i="2"/>
  <c r="Q7715" i="2"/>
  <c r="H7259" i="2"/>
  <c r="I7259" i="2"/>
  <c r="J7259" i="2"/>
  <c r="P7259" i="2"/>
  <c r="Q7259" i="2"/>
  <c r="P6590" i="2"/>
  <c r="Q6590" i="2"/>
  <c r="H6590" i="2"/>
  <c r="J6590" i="2"/>
  <c r="I6590" i="2"/>
  <c r="P6044" i="2"/>
  <c r="Q6044" i="2"/>
  <c r="I6044" i="2"/>
  <c r="J6044" i="2"/>
  <c r="H6044" i="2"/>
  <c r="J5419" i="2"/>
  <c r="P5419" i="2"/>
  <c r="Q5419" i="2"/>
  <c r="H5419" i="2"/>
  <c r="I5419" i="2"/>
  <c r="H4837" i="2"/>
  <c r="J4837" i="2"/>
  <c r="P4837" i="2"/>
  <c r="Q4837" i="2"/>
  <c r="I4837" i="2"/>
  <c r="H8244" i="2"/>
  <c r="J8244" i="2"/>
  <c r="I8244" i="2"/>
  <c r="P8244" i="2"/>
  <c r="Q8244" i="2"/>
  <c r="J7145" i="2"/>
  <c r="I7145" i="2"/>
  <c r="P7145" i="2"/>
  <c r="Q7145" i="2"/>
  <c r="H7145" i="2"/>
  <c r="H6531" i="2"/>
  <c r="P6531" i="2"/>
  <c r="Q6531" i="2"/>
  <c r="J6531" i="2"/>
  <c r="I6531" i="2"/>
  <c r="J5888" i="2"/>
  <c r="I5888" i="2"/>
  <c r="P5888" i="2"/>
  <c r="Q5888" i="2"/>
  <c r="H5888" i="2"/>
  <c r="H5348" i="2"/>
  <c r="I5348" i="2"/>
  <c r="P5348" i="2"/>
  <c r="Q5348" i="2"/>
  <c r="J5348" i="2"/>
  <c r="H4753" i="2"/>
  <c r="P4753" i="2"/>
  <c r="Q4753" i="2"/>
  <c r="J4753" i="2"/>
  <c r="I4753" i="2"/>
  <c r="P8702" i="2"/>
  <c r="Q8702" i="2"/>
  <c r="I8702" i="2"/>
  <c r="J8702" i="2"/>
  <c r="H8702" i="2"/>
  <c r="J7309" i="2"/>
  <c r="I7309" i="2"/>
  <c r="P7309" i="2"/>
  <c r="Q7309" i="2"/>
  <c r="H7309" i="2"/>
  <c r="H6769" i="2"/>
  <c r="I6769" i="2"/>
  <c r="P6769" i="2"/>
  <c r="Q6769" i="2"/>
  <c r="J6769" i="2"/>
  <c r="P6100" i="2"/>
  <c r="Q6100" i="2"/>
  <c r="H6100" i="2"/>
  <c r="J6100" i="2"/>
  <c r="I6100" i="2"/>
  <c r="P5554" i="2"/>
  <c r="Q5554" i="2"/>
  <c r="I5554" i="2"/>
  <c r="J5554" i="2"/>
  <c r="H5554" i="2"/>
  <c r="J4929" i="2"/>
  <c r="P4929" i="2"/>
  <c r="Q4929" i="2"/>
  <c r="H4929" i="2"/>
  <c r="I4929" i="2"/>
  <c r="J8602" i="2"/>
  <c r="H8602" i="2"/>
  <c r="P8602" i="2"/>
  <c r="Q8602" i="2"/>
  <c r="I8602" i="2"/>
  <c r="J6705" i="2"/>
  <c r="I6705" i="2"/>
  <c r="H6705" i="2"/>
  <c r="P6705" i="2"/>
  <c r="Q6705" i="2"/>
  <c r="J5725" i="2"/>
  <c r="I5725" i="2"/>
  <c r="H5725" i="2"/>
  <c r="P5725" i="2"/>
  <c r="Q5725" i="2"/>
  <c r="J4682" i="2"/>
  <c r="I4682" i="2"/>
  <c r="H4682" i="2"/>
  <c r="P4682" i="2"/>
  <c r="Q4682" i="2"/>
  <c r="H4060" i="2"/>
  <c r="P4060" i="2"/>
  <c r="Q4060" i="2"/>
  <c r="J4060" i="2"/>
  <c r="I4060" i="2"/>
  <c r="H11667" i="2"/>
  <c r="P11667" i="2"/>
  <c r="Q11667" i="2"/>
  <c r="J11667" i="2"/>
  <c r="I11667" i="2"/>
  <c r="P7031" i="2"/>
  <c r="Q7031" i="2"/>
  <c r="H7031" i="2"/>
  <c r="I7031" i="2"/>
  <c r="J7031" i="2"/>
  <c r="J6285" i="2"/>
  <c r="I6285" i="2"/>
  <c r="H6285" i="2"/>
  <c r="P6285" i="2"/>
  <c r="Q6285" i="2"/>
  <c r="H5537" i="2"/>
  <c r="P5537" i="2"/>
  <c r="Q5537" i="2"/>
  <c r="J5537" i="2"/>
  <c r="I5537" i="2"/>
  <c r="J4794" i="2"/>
  <c r="I4794" i="2"/>
  <c r="H4794" i="2"/>
  <c r="P4794" i="2"/>
  <c r="Q4794" i="2"/>
  <c r="H4155" i="2"/>
  <c r="P4155" i="2"/>
  <c r="Q4155" i="2"/>
  <c r="I4155" i="2"/>
  <c r="J4155" i="2"/>
  <c r="P3832" i="2"/>
  <c r="Q3832" i="2"/>
  <c r="I3832" i="2"/>
  <c r="H3832" i="2"/>
  <c r="J3832" i="2"/>
  <c r="P3489" i="2"/>
  <c r="Q3489" i="2"/>
  <c r="I3489" i="2"/>
  <c r="H3489" i="2"/>
  <c r="J3489" i="2"/>
  <c r="J7685" i="2"/>
  <c r="I7685" i="2"/>
  <c r="H7685" i="2"/>
  <c r="P7685" i="2"/>
  <c r="Q7685" i="2"/>
  <c r="H6433" i="2"/>
  <c r="P6433" i="2"/>
  <c r="Q6433" i="2"/>
  <c r="J6433" i="2"/>
  <c r="I6433" i="2"/>
  <c r="H5341" i="2"/>
  <c r="P5341" i="2"/>
  <c r="Q5341" i="2"/>
  <c r="J5341" i="2"/>
  <c r="I5341" i="2"/>
  <c r="H4368" i="2"/>
  <c r="J4368" i="2"/>
  <c r="I4368" i="2"/>
  <c r="P4368" i="2"/>
  <c r="Q4368" i="2"/>
  <c r="H3773" i="2"/>
  <c r="I3773" i="2"/>
  <c r="P3773" i="2"/>
  <c r="Q3773" i="2"/>
  <c r="J3773" i="2"/>
  <c r="I8089" i="2"/>
  <c r="P8089" i="2"/>
  <c r="Q8089" i="2"/>
  <c r="J8089" i="2"/>
  <c r="H8089" i="2"/>
  <c r="J7110" i="2"/>
  <c r="I7110" i="2"/>
  <c r="P7110" i="2"/>
  <c r="Q7110" i="2"/>
  <c r="H7110" i="2"/>
  <c r="P6289" i="2"/>
  <c r="Q6289" i="2"/>
  <c r="I6289" i="2"/>
  <c r="H6289" i="2"/>
  <c r="J6289" i="2"/>
  <c r="H5495" i="2"/>
  <c r="I5495" i="2"/>
  <c r="P5495" i="2"/>
  <c r="Q5495" i="2"/>
  <c r="J5495" i="2"/>
  <c r="J4745" i="2"/>
  <c r="I4745" i="2"/>
  <c r="H4745" i="2"/>
  <c r="P4745" i="2"/>
  <c r="Q4745" i="2"/>
  <c r="P4133" i="2"/>
  <c r="Q4133" i="2"/>
  <c r="I4133" i="2"/>
  <c r="H4133" i="2"/>
  <c r="J4133" i="2"/>
  <c r="P3790" i="2"/>
  <c r="Q3790" i="2"/>
  <c r="I3790" i="2"/>
  <c r="H3790" i="2"/>
  <c r="J3790" i="2"/>
  <c r="P9348" i="2"/>
  <c r="Q9348" i="2"/>
  <c r="J9348" i="2"/>
  <c r="H9348" i="2"/>
  <c r="I9348" i="2"/>
  <c r="P7612" i="2"/>
  <c r="Q7612" i="2"/>
  <c r="I7612" i="2"/>
  <c r="J7612" i="2"/>
  <c r="H7612" i="2"/>
  <c r="H6503" i="2"/>
  <c r="J6503" i="2"/>
  <c r="P6503" i="2"/>
  <c r="Q6503" i="2"/>
  <c r="I6503" i="2"/>
  <c r="J5654" i="2"/>
  <c r="I5654" i="2"/>
  <c r="P5654" i="2"/>
  <c r="Q5654" i="2"/>
  <c r="H5654" i="2"/>
  <c r="J4864" i="2"/>
  <c r="I4864" i="2"/>
  <c r="H4864" i="2"/>
  <c r="P4864" i="2"/>
  <c r="Q4864" i="2"/>
  <c r="P4238" i="2"/>
  <c r="Q4238" i="2"/>
  <c r="H4238" i="2"/>
  <c r="J4238" i="2"/>
  <c r="I4238" i="2"/>
  <c r="H3633" i="2"/>
  <c r="J3633" i="2"/>
  <c r="I3633" i="2"/>
  <c r="P3633" i="2"/>
  <c r="Q3633" i="2"/>
  <c r="J7211" i="2"/>
  <c r="I7211" i="2"/>
  <c r="P7211" i="2"/>
  <c r="Q7211" i="2"/>
  <c r="H7211" i="2"/>
  <c r="J6375" i="2"/>
  <c r="I6375" i="2"/>
  <c r="P6375" i="2"/>
  <c r="Q6375" i="2"/>
  <c r="H6375" i="2"/>
  <c r="H5453" i="2"/>
  <c r="P5453" i="2"/>
  <c r="Q5453" i="2"/>
  <c r="J5453" i="2"/>
  <c r="I5453" i="2"/>
  <c r="P4602" i="2"/>
  <c r="Q4602" i="2"/>
  <c r="I4602" i="2"/>
  <c r="J4602" i="2"/>
  <c r="H4602" i="2"/>
  <c r="P4042" i="2"/>
  <c r="Q4042" i="2"/>
  <c r="I4042" i="2"/>
  <c r="J4042" i="2"/>
  <c r="H4042" i="2"/>
  <c r="P3699" i="2"/>
  <c r="Q3699" i="2"/>
  <c r="I3699" i="2"/>
  <c r="J3699" i="2"/>
  <c r="H3699" i="2"/>
  <c r="P8157" i="2"/>
  <c r="Q8157" i="2"/>
  <c r="I8157" i="2"/>
  <c r="J8157" i="2"/>
  <c r="H8157" i="2"/>
  <c r="J6728" i="2"/>
  <c r="P6728" i="2"/>
  <c r="Q6728" i="2"/>
  <c r="I6728" i="2"/>
  <c r="H6728" i="2"/>
  <c r="J5942" i="2"/>
  <c r="I5942" i="2"/>
  <c r="H5942" i="2"/>
  <c r="P5942" i="2"/>
  <c r="Q5942" i="2"/>
  <c r="J5164" i="2"/>
  <c r="I5164" i="2"/>
  <c r="P5164" i="2"/>
  <c r="Q5164" i="2"/>
  <c r="H5164" i="2"/>
  <c r="H4421" i="2"/>
  <c r="P4421" i="2"/>
  <c r="Q4421" i="2"/>
  <c r="J4421" i="2"/>
  <c r="I4421" i="2"/>
  <c r="J3956" i="2"/>
  <c r="I3956" i="2"/>
  <c r="H3956" i="2"/>
  <c r="P3956" i="2"/>
  <c r="Q3956" i="2"/>
  <c r="J3613" i="2"/>
  <c r="I3613" i="2"/>
  <c r="H3613" i="2"/>
  <c r="P3613" i="2"/>
  <c r="Q3613" i="2"/>
  <c r="P9313" i="2"/>
  <c r="Q9313" i="2"/>
  <c r="J9313" i="2"/>
  <c r="I9313" i="2"/>
  <c r="H9313" i="2"/>
  <c r="I8082" i="2"/>
  <c r="P8082" i="2"/>
  <c r="Q8082" i="2"/>
  <c r="J8082" i="2"/>
  <c r="H8082" i="2"/>
  <c r="J7488" i="2"/>
  <c r="I7488" i="2"/>
  <c r="P7488" i="2"/>
  <c r="Q7488" i="2"/>
  <c r="H7488" i="2"/>
  <c r="H8042" i="2"/>
  <c r="I8042" i="2"/>
  <c r="P8042" i="2"/>
  <c r="Q8042" i="2"/>
  <c r="J8042" i="2"/>
  <c r="P7591" i="2"/>
  <c r="Q7591" i="2"/>
  <c r="J7591" i="2"/>
  <c r="I7591" i="2"/>
  <c r="H7591" i="2"/>
  <c r="J8721" i="2"/>
  <c r="P8721" i="2"/>
  <c r="Q8721" i="2"/>
  <c r="I8721" i="2"/>
  <c r="H8721" i="2"/>
  <c r="H5964" i="2"/>
  <c r="J5964" i="2"/>
  <c r="I5964" i="2"/>
  <c r="P5964" i="2"/>
  <c r="Q5964" i="2"/>
  <c r="P4555" i="2"/>
  <c r="Q4555" i="2"/>
  <c r="H4555" i="2"/>
  <c r="I4555" i="2"/>
  <c r="J4555" i="2"/>
  <c r="J3890" i="2"/>
  <c r="I3890" i="2"/>
  <c r="P3890" i="2"/>
  <c r="Q3890" i="2"/>
  <c r="H3890" i="2"/>
  <c r="H3199" i="2"/>
  <c r="P3199" i="2"/>
  <c r="Q3199" i="2"/>
  <c r="I3199" i="2"/>
  <c r="J3199" i="2"/>
  <c r="P2549" i="2"/>
  <c r="Q2549" i="2"/>
  <c r="J2549" i="2"/>
  <c r="I2549" i="2"/>
  <c r="H2549" i="2"/>
  <c r="J6186" i="2"/>
  <c r="I6186" i="2"/>
  <c r="P6186" i="2"/>
  <c r="Q6186" i="2"/>
  <c r="H6186" i="2"/>
  <c r="P4484" i="2"/>
  <c r="Q4484" i="2"/>
  <c r="J4484" i="2"/>
  <c r="I4484" i="2"/>
  <c r="H4484" i="2"/>
  <c r="J6921" i="2"/>
  <c r="I6921" i="2"/>
  <c r="P6921" i="2"/>
  <c r="Q6921" i="2"/>
  <c r="H6921" i="2"/>
  <c r="J4240" i="2"/>
  <c r="I4240" i="2"/>
  <c r="H4240" i="2"/>
  <c r="P4240" i="2"/>
  <c r="Q4240" i="2"/>
  <c r="H3689" i="2"/>
  <c r="J3689" i="2"/>
  <c r="I3689" i="2"/>
  <c r="P3689" i="2"/>
  <c r="Q3689" i="2"/>
  <c r="H2961" i="2"/>
  <c r="I2961" i="2"/>
  <c r="P2961" i="2"/>
  <c r="Q2961" i="2"/>
  <c r="J2961" i="2"/>
  <c r="I8173" i="2"/>
  <c r="J8173" i="2"/>
  <c r="H8173" i="2"/>
  <c r="P8173" i="2"/>
  <c r="Q8173" i="2"/>
  <c r="J5944" i="2"/>
  <c r="P5944" i="2"/>
  <c r="Q5944" i="2"/>
  <c r="I5944" i="2"/>
  <c r="H5944" i="2"/>
  <c r="J4435" i="2"/>
  <c r="I4435" i="2"/>
  <c r="H4435" i="2"/>
  <c r="P4435" i="2"/>
  <c r="Q4435" i="2"/>
  <c r="J3883" i="2"/>
  <c r="I3883" i="2"/>
  <c r="P3883" i="2"/>
  <c r="Q3883" i="2"/>
  <c r="H3883" i="2"/>
  <c r="J3438" i="2"/>
  <c r="H3438" i="2"/>
  <c r="I3438" i="2"/>
  <c r="P3438" i="2"/>
  <c r="Q3438" i="2"/>
  <c r="J3081" i="2"/>
  <c r="H3081" i="2"/>
  <c r="P3081" i="2"/>
  <c r="Q3081" i="2"/>
  <c r="I3081" i="2"/>
  <c r="J2738" i="2"/>
  <c r="H2738" i="2"/>
  <c r="P2738" i="2"/>
  <c r="Q2738" i="2"/>
  <c r="I2738" i="2"/>
  <c r="H8223" i="2"/>
  <c r="P8223" i="2"/>
  <c r="Q8223" i="2"/>
  <c r="J8223" i="2"/>
  <c r="I8223" i="2"/>
  <c r="H6230" i="2"/>
  <c r="I6230" i="2"/>
  <c r="P6230" i="2"/>
  <c r="Q6230" i="2"/>
  <c r="J6230" i="2"/>
  <c r="J4912" i="2"/>
  <c r="I4912" i="2"/>
  <c r="P4912" i="2"/>
  <c r="Q4912" i="2"/>
  <c r="H4912" i="2"/>
  <c r="J3620" i="2"/>
  <c r="P3620" i="2"/>
  <c r="Q3620" i="2"/>
  <c r="I3620" i="2"/>
  <c r="H3620" i="2"/>
  <c r="J3333" i="2"/>
  <c r="H3333" i="2"/>
  <c r="I3333" i="2"/>
  <c r="P3333" i="2"/>
  <c r="Q3333" i="2"/>
  <c r="J2990" i="2"/>
  <c r="H2990" i="2"/>
  <c r="I2990" i="2"/>
  <c r="P2990" i="2"/>
  <c r="Q2990" i="2"/>
  <c r="J2647" i="2"/>
  <c r="H2647" i="2"/>
  <c r="P2647" i="2"/>
  <c r="Q2647" i="2"/>
  <c r="I2647" i="2"/>
  <c r="J6754" i="2"/>
  <c r="I6754" i="2"/>
  <c r="H6754" i="2"/>
  <c r="P6754" i="2"/>
  <c r="Q6754" i="2"/>
  <c r="P5057" i="2"/>
  <c r="Q5057" i="2"/>
  <c r="H5057" i="2"/>
  <c r="J5057" i="2"/>
  <c r="I5057" i="2"/>
  <c r="H4298" i="2"/>
  <c r="J4298" i="2"/>
  <c r="I4298" i="2"/>
  <c r="P4298" i="2"/>
  <c r="Q4298" i="2"/>
  <c r="P3678" i="2"/>
  <c r="Q3678" i="2"/>
  <c r="I3678" i="2"/>
  <c r="J3678" i="2"/>
  <c r="H3678" i="2"/>
  <c r="J3193" i="2"/>
  <c r="I3193" i="2"/>
  <c r="P3193" i="2"/>
  <c r="Q3193" i="2"/>
  <c r="H3193" i="2"/>
  <c r="J2850" i="2"/>
  <c r="I2850" i="2"/>
  <c r="P2850" i="2"/>
  <c r="Q2850" i="2"/>
  <c r="H2850" i="2"/>
  <c r="J2402" i="2"/>
  <c r="I2402" i="2"/>
  <c r="P2402" i="2"/>
  <c r="Q2402" i="2"/>
  <c r="H2402" i="2"/>
  <c r="J6336" i="2"/>
  <c r="P6336" i="2"/>
  <c r="Q6336" i="2"/>
  <c r="I6336" i="2"/>
  <c r="H6336" i="2"/>
  <c r="H4270" i="2"/>
  <c r="P4270" i="2"/>
  <c r="Q4270" i="2"/>
  <c r="I4270" i="2"/>
  <c r="J4270" i="2"/>
  <c r="J3702" i="2"/>
  <c r="H3702" i="2"/>
  <c r="P3702" i="2"/>
  <c r="Q3702" i="2"/>
  <c r="I3702" i="2"/>
  <c r="H3031" i="2"/>
  <c r="J3031" i="2"/>
  <c r="P3031" i="2"/>
  <c r="Q3031" i="2"/>
  <c r="I3031" i="2"/>
  <c r="P7199" i="2"/>
  <c r="Q7199" i="2"/>
  <c r="J7199" i="2"/>
  <c r="I7199" i="2"/>
  <c r="H7199" i="2"/>
  <c r="H6272" i="2"/>
  <c r="P6272" i="2"/>
  <c r="Q6272" i="2"/>
  <c r="J6272" i="2"/>
  <c r="I6272" i="2"/>
  <c r="P5743" i="2"/>
  <c r="Q5743" i="2"/>
  <c r="H5743" i="2"/>
  <c r="J5743" i="2"/>
  <c r="I5743" i="2"/>
  <c r="J6224" i="2"/>
  <c r="I6224" i="2"/>
  <c r="H6224" i="2"/>
  <c r="P6224" i="2"/>
  <c r="Q6224" i="2"/>
  <c r="J6557" i="2"/>
  <c r="I6557" i="2"/>
  <c r="P6557" i="2"/>
  <c r="Q6557" i="2"/>
  <c r="H6557" i="2"/>
  <c r="J4443" i="2"/>
  <c r="P4443" i="2"/>
  <c r="Q4443" i="2"/>
  <c r="H4443" i="2"/>
  <c r="I4443" i="2"/>
  <c r="J6593" i="2"/>
  <c r="I6593" i="2"/>
  <c r="H6593" i="2"/>
  <c r="P6593" i="2"/>
  <c r="Q6593" i="2"/>
  <c r="H4186" i="2"/>
  <c r="J4186" i="2"/>
  <c r="I4186" i="2"/>
  <c r="P4186" i="2"/>
  <c r="Q4186" i="2"/>
  <c r="P3216" i="2"/>
  <c r="Q3216" i="2"/>
  <c r="I3216" i="2"/>
  <c r="H3216" i="2"/>
  <c r="J3216" i="2"/>
  <c r="J4066" i="2"/>
  <c r="H4066" i="2"/>
  <c r="P4066" i="2"/>
  <c r="Q4066" i="2"/>
  <c r="I4066" i="2"/>
  <c r="J3211" i="2"/>
  <c r="I3211" i="2"/>
  <c r="P3211" i="2"/>
  <c r="Q3211" i="2"/>
  <c r="H3211" i="2"/>
  <c r="J3800" i="2"/>
  <c r="H3800" i="2"/>
  <c r="I3800" i="2"/>
  <c r="P3800" i="2"/>
  <c r="Q3800" i="2"/>
  <c r="J6039" i="2"/>
  <c r="I6039" i="2"/>
  <c r="P6039" i="2"/>
  <c r="Q6039" i="2"/>
  <c r="H6039" i="2"/>
  <c r="J3820" i="2"/>
  <c r="I3820" i="2"/>
  <c r="P3820" i="2"/>
  <c r="Q3820" i="2"/>
  <c r="H3820" i="2"/>
  <c r="H5082" i="2"/>
  <c r="J5082" i="2"/>
  <c r="I5082" i="2"/>
  <c r="P5082" i="2"/>
  <c r="Q5082" i="2"/>
  <c r="J3358" i="2"/>
  <c r="I3358" i="2"/>
  <c r="P3358" i="2"/>
  <c r="Q3358" i="2"/>
  <c r="H3358" i="2"/>
  <c r="P4063" i="2"/>
  <c r="Q4063" i="2"/>
  <c r="I4063" i="2"/>
  <c r="J4063" i="2"/>
  <c r="H4063" i="2"/>
  <c r="J3536" i="2"/>
  <c r="P3536" i="2"/>
  <c r="Q3536" i="2"/>
  <c r="I3536" i="2"/>
  <c r="H3536" i="2"/>
  <c r="P4119" i="2"/>
  <c r="Q4119" i="2"/>
  <c r="I4119" i="2"/>
  <c r="J4119" i="2"/>
  <c r="H4119" i="2"/>
  <c r="H7775" i="2"/>
  <c r="J7775" i="2"/>
  <c r="I7775" i="2"/>
  <c r="P7775" i="2"/>
  <c r="Q7775" i="2"/>
  <c r="H3955" i="2"/>
  <c r="P3955" i="2"/>
  <c r="Q3955" i="2"/>
  <c r="J3955" i="2"/>
  <c r="I3955" i="2"/>
  <c r="J3470" i="2"/>
  <c r="I3470" i="2"/>
  <c r="P3470" i="2"/>
  <c r="Q3470" i="2"/>
  <c r="H3470" i="2"/>
  <c r="H3437" i="2"/>
  <c r="J3437" i="2"/>
  <c r="I3437" i="2"/>
  <c r="P3437" i="2"/>
  <c r="Q3437" i="2"/>
  <c r="J2701" i="2"/>
  <c r="H2701" i="2"/>
  <c r="P2701" i="2"/>
  <c r="Q2701" i="2"/>
  <c r="I2701" i="2"/>
  <c r="J3067" i="2"/>
  <c r="P3067" i="2"/>
  <c r="Q3067" i="2"/>
  <c r="I3067" i="2"/>
  <c r="H3067" i="2"/>
  <c r="H2380" i="2"/>
  <c r="J2380" i="2"/>
  <c r="I2380" i="2"/>
  <c r="P2380" i="2"/>
  <c r="Q2380" i="2"/>
  <c r="P3573" i="2"/>
  <c r="Q3573" i="2"/>
  <c r="I3573" i="2"/>
  <c r="J3573" i="2"/>
  <c r="H3573" i="2"/>
  <c r="J3221" i="2"/>
  <c r="P3221" i="2"/>
  <c r="Q3221" i="2"/>
  <c r="I3221" i="2"/>
  <c r="H3221" i="2"/>
  <c r="J3011" i="2"/>
  <c r="P3011" i="2"/>
  <c r="Q3011" i="2"/>
  <c r="I3011" i="2"/>
  <c r="H3011" i="2"/>
  <c r="J1910" i="2"/>
  <c r="H1910" i="2"/>
  <c r="P1910" i="2"/>
  <c r="Q1910" i="2"/>
  <c r="I1910" i="2"/>
  <c r="I1765" i="2"/>
  <c r="P1765" i="2"/>
  <c r="Q1765" i="2"/>
  <c r="J1765" i="2"/>
  <c r="H1765" i="2"/>
  <c r="J1511" i="2"/>
  <c r="P1511" i="2"/>
  <c r="Q1511" i="2"/>
  <c r="I1511" i="2"/>
  <c r="H1511" i="2"/>
  <c r="J1392" i="2"/>
  <c r="P1392" i="2"/>
  <c r="Q1392" i="2"/>
  <c r="I1392" i="2"/>
  <c r="H1392" i="2"/>
  <c r="J2239" i="2"/>
  <c r="H2239" i="2"/>
  <c r="I2239" i="2"/>
  <c r="P2239" i="2"/>
  <c r="Q2239" i="2"/>
  <c r="I21527" i="2"/>
  <c r="P21527" i="2"/>
  <c r="Q21527" i="2"/>
  <c r="J21527" i="2"/>
  <c r="H21527" i="2"/>
  <c r="J21380" i="2"/>
  <c r="I21380" i="2"/>
  <c r="H21380" i="2"/>
  <c r="P21380" i="2"/>
  <c r="Q21380" i="2"/>
  <c r="J21288" i="2"/>
  <c r="I21288" i="2"/>
  <c r="H21288" i="2"/>
  <c r="P21288" i="2"/>
  <c r="Q21288" i="2"/>
  <c r="H21493" i="2"/>
  <c r="P21493" i="2"/>
  <c r="Q21493" i="2"/>
  <c r="J21493" i="2"/>
  <c r="I21493" i="2"/>
  <c r="J21517" i="2"/>
  <c r="P21517" i="2"/>
  <c r="Q21517" i="2"/>
  <c r="H21517" i="2"/>
  <c r="I21517" i="2"/>
  <c r="J21453" i="2"/>
  <c r="H21453" i="2"/>
  <c r="I21453" i="2"/>
  <c r="P21453" i="2"/>
  <c r="Q21453" i="2"/>
  <c r="H21290" i="2"/>
  <c r="J21290" i="2"/>
  <c r="I21290" i="2"/>
  <c r="P21290" i="2"/>
  <c r="Q21290" i="2"/>
  <c r="J21458" i="2"/>
  <c r="P21458" i="2"/>
  <c r="Q21458" i="2"/>
  <c r="H21458" i="2"/>
  <c r="I21458" i="2"/>
  <c r="P21382" i="2"/>
  <c r="Q21382" i="2"/>
  <c r="I21382" i="2"/>
  <c r="H21382" i="2"/>
  <c r="J21382" i="2"/>
  <c r="I21194" i="2"/>
  <c r="H21194" i="2"/>
  <c r="J21194" i="2"/>
  <c r="P21194" i="2"/>
  <c r="Q21194" i="2"/>
  <c r="J21218" i="2"/>
  <c r="I21218" i="2"/>
  <c r="P21218" i="2"/>
  <c r="Q21218" i="2"/>
  <c r="H21218" i="2"/>
  <c r="J21341" i="2"/>
  <c r="I21341" i="2"/>
  <c r="H21341" i="2"/>
  <c r="P21341" i="2"/>
  <c r="Q21341" i="2"/>
  <c r="I21234" i="2"/>
  <c r="P21234" i="2"/>
  <c r="Q21234" i="2"/>
  <c r="J21234" i="2"/>
  <c r="H21234" i="2"/>
  <c r="H20849" i="2"/>
  <c r="P20849" i="2"/>
  <c r="Q20849" i="2"/>
  <c r="I20849" i="2"/>
  <c r="J20849" i="2"/>
  <c r="H21248" i="2"/>
  <c r="I21248" i="2"/>
  <c r="J21248" i="2"/>
  <c r="P21248" i="2"/>
  <c r="Q21248" i="2"/>
  <c r="P21075" i="2"/>
  <c r="Q21075" i="2"/>
  <c r="H21075" i="2"/>
  <c r="J21075" i="2"/>
  <c r="I21075" i="2"/>
  <c r="H21379" i="2"/>
  <c r="P21379" i="2"/>
  <c r="Q21379" i="2"/>
  <c r="J21379" i="2"/>
  <c r="I21379" i="2"/>
  <c r="H21059" i="2"/>
  <c r="P21059" i="2"/>
  <c r="Q21059" i="2"/>
  <c r="J21059" i="2"/>
  <c r="I21059" i="2"/>
  <c r="P20991" i="2"/>
  <c r="Q20991" i="2"/>
  <c r="H20991" i="2"/>
  <c r="J20991" i="2"/>
  <c r="I20991" i="2"/>
  <c r="P21012" i="2"/>
  <c r="Q21012" i="2"/>
  <c r="H21012" i="2"/>
  <c r="J21012" i="2"/>
  <c r="I21012" i="2"/>
  <c r="J21042" i="2"/>
  <c r="I21042" i="2"/>
  <c r="H21042" i="2"/>
  <c r="P21042" i="2"/>
  <c r="Q21042" i="2"/>
  <c r="H20863" i="2"/>
  <c r="I20863" i="2"/>
  <c r="P20863" i="2"/>
  <c r="Q20863" i="2"/>
  <c r="J20863" i="2"/>
  <c r="P20964" i="2"/>
  <c r="Q20964" i="2"/>
  <c r="H20964" i="2"/>
  <c r="J20964" i="2"/>
  <c r="I20964" i="2"/>
  <c r="H20877" i="2"/>
  <c r="J20877" i="2"/>
  <c r="I20877" i="2"/>
  <c r="P20877" i="2"/>
  <c r="Q20877" i="2"/>
  <c r="J20915" i="2"/>
  <c r="I20915" i="2"/>
  <c r="H20915" i="2"/>
  <c r="P20915" i="2"/>
  <c r="Q20915" i="2"/>
  <c r="J20717" i="2"/>
  <c r="H20717" i="2"/>
  <c r="P20717" i="2"/>
  <c r="Q20717" i="2"/>
  <c r="I20717" i="2"/>
  <c r="H20739" i="2"/>
  <c r="P20739" i="2"/>
  <c r="Q20739" i="2"/>
  <c r="I20739" i="2"/>
  <c r="J20739" i="2"/>
  <c r="H20828" i="2"/>
  <c r="I20828" i="2"/>
  <c r="J20828" i="2"/>
  <c r="P20828" i="2"/>
  <c r="Q20828" i="2"/>
  <c r="H20540" i="2"/>
  <c r="P20540" i="2"/>
  <c r="Q20540" i="2"/>
  <c r="I20540" i="2"/>
  <c r="J20540" i="2"/>
  <c r="P20665" i="2"/>
  <c r="Q20665" i="2"/>
  <c r="H20665" i="2"/>
  <c r="J20665" i="2"/>
  <c r="I20665" i="2"/>
  <c r="H20520" i="2"/>
  <c r="P20520" i="2"/>
  <c r="Q20520" i="2"/>
  <c r="I20520" i="2"/>
  <c r="J20520" i="2"/>
  <c r="P20439" i="2"/>
  <c r="Q20439" i="2"/>
  <c r="J20439" i="2"/>
  <c r="H20439" i="2"/>
  <c r="I20439" i="2"/>
  <c r="P20464" i="2"/>
  <c r="Q20464" i="2"/>
  <c r="I20464" i="2"/>
  <c r="H20464" i="2"/>
  <c r="J20464" i="2"/>
  <c r="P20485" i="2"/>
  <c r="Q20485" i="2"/>
  <c r="H20485" i="2"/>
  <c r="I20485" i="2"/>
  <c r="J20485" i="2"/>
  <c r="P20616" i="2"/>
  <c r="Q20616" i="2"/>
  <c r="H20616" i="2"/>
  <c r="J20616" i="2"/>
  <c r="I20616" i="2"/>
  <c r="I20348" i="2"/>
  <c r="J20348" i="2"/>
  <c r="H20348" i="2"/>
  <c r="P20348" i="2"/>
  <c r="Q20348" i="2"/>
  <c r="J20598" i="2"/>
  <c r="H20598" i="2"/>
  <c r="P20598" i="2"/>
  <c r="Q20598" i="2"/>
  <c r="I20598" i="2"/>
  <c r="I21190" i="2"/>
  <c r="H21190" i="2"/>
  <c r="P21190" i="2"/>
  <c r="Q21190" i="2"/>
  <c r="J21190" i="2"/>
  <c r="I20196" i="2"/>
  <c r="J20196" i="2"/>
  <c r="P20196" i="2"/>
  <c r="Q20196" i="2"/>
  <c r="H20196" i="2"/>
  <c r="H20816" i="2"/>
  <c r="J20816" i="2"/>
  <c r="I20816" i="2"/>
  <c r="P20816" i="2"/>
  <c r="Q20816" i="2"/>
  <c r="I20052" i="2"/>
  <c r="J20052" i="2"/>
  <c r="P20052" i="2"/>
  <c r="Q20052" i="2"/>
  <c r="H20052" i="2"/>
  <c r="P20443" i="2"/>
  <c r="Q20443" i="2"/>
  <c r="I20443" i="2"/>
  <c r="H20443" i="2"/>
  <c r="J20443" i="2"/>
  <c r="I20323" i="2"/>
  <c r="P20323" i="2"/>
  <c r="Q20323" i="2"/>
  <c r="H20323" i="2"/>
  <c r="J20323" i="2"/>
  <c r="H20583" i="2"/>
  <c r="P20583" i="2"/>
  <c r="Q20583" i="2"/>
  <c r="I20583" i="2"/>
  <c r="J20583" i="2"/>
  <c r="I20551" i="2"/>
  <c r="P20551" i="2"/>
  <c r="Q20551" i="2"/>
  <c r="H20551" i="2"/>
  <c r="J20551" i="2"/>
  <c r="J19965" i="2"/>
  <c r="P19965" i="2"/>
  <c r="Q19965" i="2"/>
  <c r="H19965" i="2"/>
  <c r="I19965" i="2"/>
  <c r="J20882" i="2"/>
  <c r="I20882" i="2"/>
  <c r="H20882" i="2"/>
  <c r="P20882" i="2"/>
  <c r="Q20882" i="2"/>
  <c r="J20006" i="2"/>
  <c r="I20006" i="2"/>
  <c r="P20006" i="2"/>
  <c r="Q20006" i="2"/>
  <c r="H20006" i="2"/>
  <c r="I20394" i="2"/>
  <c r="J20394" i="2"/>
  <c r="P20394" i="2"/>
  <c r="Q20394" i="2"/>
  <c r="H20394" i="2"/>
  <c r="I20065" i="2"/>
  <c r="J20065" i="2"/>
  <c r="P20065" i="2"/>
  <c r="Q20065" i="2"/>
  <c r="H20065" i="2"/>
  <c r="P20278" i="2"/>
  <c r="Q20278" i="2"/>
  <c r="H20278" i="2"/>
  <c r="J20278" i="2"/>
  <c r="I20278" i="2"/>
  <c r="J20943" i="2"/>
  <c r="I20943" i="2"/>
  <c r="H20943" i="2"/>
  <c r="P20943" i="2"/>
  <c r="Q20943" i="2"/>
  <c r="P19677" i="2"/>
  <c r="Q19677" i="2"/>
  <c r="H19677" i="2"/>
  <c r="I19677" i="2"/>
  <c r="J19677" i="2"/>
  <c r="P20476" i="2"/>
  <c r="Q20476" i="2"/>
  <c r="I20476" i="2"/>
  <c r="J20476" i="2"/>
  <c r="H20476" i="2"/>
  <c r="I19701" i="2"/>
  <c r="J19701" i="2"/>
  <c r="H19701" i="2"/>
  <c r="P19701" i="2"/>
  <c r="Q19701" i="2"/>
  <c r="J20668" i="2"/>
  <c r="H20668" i="2"/>
  <c r="P20668" i="2"/>
  <c r="Q20668" i="2"/>
  <c r="I20668" i="2"/>
  <c r="I19626" i="2"/>
  <c r="P19626" i="2"/>
  <c r="Q19626" i="2"/>
  <c r="H19626" i="2"/>
  <c r="J19626" i="2"/>
  <c r="J19032" i="2"/>
  <c r="H19032" i="2"/>
  <c r="P19032" i="2"/>
  <c r="Q19032" i="2"/>
  <c r="I19032" i="2"/>
  <c r="J18689" i="2"/>
  <c r="H18689" i="2"/>
  <c r="I18689" i="2"/>
  <c r="P18689" i="2"/>
  <c r="Q18689" i="2"/>
  <c r="P20385" i="2"/>
  <c r="Q20385" i="2"/>
  <c r="I20385" i="2"/>
  <c r="H20385" i="2"/>
  <c r="J20385" i="2"/>
  <c r="P19737" i="2"/>
  <c r="Q19737" i="2"/>
  <c r="H19737" i="2"/>
  <c r="I19737" i="2"/>
  <c r="J19737" i="2"/>
  <c r="J19323" i="2"/>
  <c r="H19323" i="2"/>
  <c r="I19323" i="2"/>
  <c r="P19323" i="2"/>
  <c r="Q19323" i="2"/>
  <c r="P20083" i="2"/>
  <c r="Q20083" i="2"/>
  <c r="H20083" i="2"/>
  <c r="I20083" i="2"/>
  <c r="J20083" i="2"/>
  <c r="J19391" i="2"/>
  <c r="I19391" i="2"/>
  <c r="P19391" i="2"/>
  <c r="Q19391" i="2"/>
  <c r="H19391" i="2"/>
  <c r="J19803" i="2"/>
  <c r="I19803" i="2"/>
  <c r="H19803" i="2"/>
  <c r="P19803" i="2"/>
  <c r="Q19803" i="2"/>
  <c r="J19025" i="2"/>
  <c r="I19025" i="2"/>
  <c r="P19025" i="2"/>
  <c r="Q19025" i="2"/>
  <c r="H19025" i="2"/>
  <c r="P20693" i="2"/>
  <c r="Q20693" i="2"/>
  <c r="H20693" i="2"/>
  <c r="J20693" i="2"/>
  <c r="I20693" i="2"/>
  <c r="I19812" i="2"/>
  <c r="P19812" i="2"/>
  <c r="Q19812" i="2"/>
  <c r="H19812" i="2"/>
  <c r="J19812" i="2"/>
  <c r="P19140" i="2"/>
  <c r="Q19140" i="2"/>
  <c r="H19140" i="2"/>
  <c r="J19140" i="2"/>
  <c r="I19140" i="2"/>
  <c r="P20560" i="2"/>
  <c r="Q20560" i="2"/>
  <c r="H20560" i="2"/>
  <c r="I20560" i="2"/>
  <c r="J20560" i="2"/>
  <c r="I19927" i="2"/>
  <c r="J19927" i="2"/>
  <c r="P19927" i="2"/>
  <c r="Q19927" i="2"/>
  <c r="H19927" i="2"/>
  <c r="I19420" i="2"/>
  <c r="H19420" i="2"/>
  <c r="P19420" i="2"/>
  <c r="Q19420" i="2"/>
  <c r="J19420" i="2"/>
  <c r="J18980" i="2"/>
  <c r="H18980" i="2"/>
  <c r="I18980" i="2"/>
  <c r="P18980" i="2"/>
  <c r="Q18980" i="2"/>
  <c r="J20619" i="2"/>
  <c r="H20619" i="2"/>
  <c r="P20619" i="2"/>
  <c r="Q20619" i="2"/>
  <c r="I20619" i="2"/>
  <c r="I19722" i="2"/>
  <c r="P19722" i="2"/>
  <c r="Q19722" i="2"/>
  <c r="H19722" i="2"/>
  <c r="J19722" i="2"/>
  <c r="I19207" i="2"/>
  <c r="H19207" i="2"/>
  <c r="P19207" i="2"/>
  <c r="Q19207" i="2"/>
  <c r="J19207" i="2"/>
  <c r="J18749" i="2"/>
  <c r="P18749" i="2"/>
  <c r="Q18749" i="2"/>
  <c r="H18749" i="2"/>
  <c r="I18749" i="2"/>
  <c r="H18035" i="2"/>
  <c r="P18035" i="2"/>
  <c r="Q18035" i="2"/>
  <c r="J18035" i="2"/>
  <c r="I18035" i="2"/>
  <c r="P20392" i="2"/>
  <c r="Q20392" i="2"/>
  <c r="J20392" i="2"/>
  <c r="H20392" i="2"/>
  <c r="I20392" i="2"/>
  <c r="J19489" i="2"/>
  <c r="H19489" i="2"/>
  <c r="P19489" i="2"/>
  <c r="Q19489" i="2"/>
  <c r="I19489" i="2"/>
  <c r="J18962" i="2"/>
  <c r="H18962" i="2"/>
  <c r="P18962" i="2"/>
  <c r="Q18962" i="2"/>
  <c r="I18962" i="2"/>
  <c r="H18112" i="2"/>
  <c r="I18112" i="2"/>
  <c r="J18112" i="2"/>
  <c r="P18112" i="2"/>
  <c r="Q18112" i="2"/>
  <c r="J20229" i="2"/>
  <c r="I20229" i="2"/>
  <c r="H20229" i="2"/>
  <c r="P20229" i="2"/>
  <c r="Q20229" i="2"/>
  <c r="I19502" i="2"/>
  <c r="J19502" i="2"/>
  <c r="P19502" i="2"/>
  <c r="Q19502" i="2"/>
  <c r="H19502" i="2"/>
  <c r="J18710" i="2"/>
  <c r="H18710" i="2"/>
  <c r="I18710" i="2"/>
  <c r="P18710" i="2"/>
  <c r="Q18710" i="2"/>
  <c r="H17889" i="2"/>
  <c r="I17889" i="2"/>
  <c r="P17889" i="2"/>
  <c r="Q17889" i="2"/>
  <c r="J17889" i="2"/>
  <c r="H20046" i="2"/>
  <c r="J20046" i="2"/>
  <c r="I20046" i="2"/>
  <c r="P20046" i="2"/>
  <c r="Q20046" i="2"/>
  <c r="J19176" i="2"/>
  <c r="P19176" i="2"/>
  <c r="Q19176" i="2"/>
  <c r="I19176" i="2"/>
  <c r="H19176" i="2"/>
  <c r="H17951" i="2"/>
  <c r="J17951" i="2"/>
  <c r="I17951" i="2"/>
  <c r="P17951" i="2"/>
  <c r="Q17951" i="2"/>
  <c r="H17406" i="2"/>
  <c r="I17406" i="2"/>
  <c r="J17406" i="2"/>
  <c r="P17406" i="2"/>
  <c r="Q17406" i="2"/>
  <c r="P19532" i="2"/>
  <c r="Q19532" i="2"/>
  <c r="J19532" i="2"/>
  <c r="H19532" i="2"/>
  <c r="I19532" i="2"/>
  <c r="P18649" i="2"/>
  <c r="Q18649" i="2"/>
  <c r="I18649" i="2"/>
  <c r="J18649" i="2"/>
  <c r="H18649" i="2"/>
  <c r="H17783" i="2"/>
  <c r="I17783" i="2"/>
  <c r="P17783" i="2"/>
  <c r="Q17783" i="2"/>
  <c r="J17783" i="2"/>
  <c r="H20571" i="2"/>
  <c r="I20571" i="2"/>
  <c r="P20571" i="2"/>
  <c r="Q20571" i="2"/>
  <c r="J20571" i="2"/>
  <c r="I19501" i="2"/>
  <c r="J19501" i="2"/>
  <c r="H19501" i="2"/>
  <c r="P19501" i="2"/>
  <c r="Q19501" i="2"/>
  <c r="H18744" i="2"/>
  <c r="I18744" i="2"/>
  <c r="J18744" i="2"/>
  <c r="P18744" i="2"/>
  <c r="Q18744" i="2"/>
  <c r="H18400" i="2"/>
  <c r="P18400" i="2"/>
  <c r="Q18400" i="2"/>
  <c r="I18400" i="2"/>
  <c r="J18400" i="2"/>
  <c r="H17448" i="2"/>
  <c r="J17448" i="2"/>
  <c r="I17448" i="2"/>
  <c r="P17448" i="2"/>
  <c r="Q17448" i="2"/>
  <c r="I19892" i="2"/>
  <c r="P19892" i="2"/>
  <c r="Q19892" i="2"/>
  <c r="J19892" i="2"/>
  <c r="H19892" i="2"/>
  <c r="P18845" i="2"/>
  <c r="Q18845" i="2"/>
  <c r="I18845" i="2"/>
  <c r="J18845" i="2"/>
  <c r="H18845" i="2"/>
  <c r="H18049" i="2"/>
  <c r="J18049" i="2"/>
  <c r="P18049" i="2"/>
  <c r="Q18049" i="2"/>
  <c r="I18049" i="2"/>
  <c r="H17393" i="2"/>
  <c r="P17393" i="2"/>
  <c r="Q17393" i="2"/>
  <c r="J17393" i="2"/>
  <c r="I17393" i="2"/>
  <c r="P16553" i="2"/>
  <c r="Q16553" i="2"/>
  <c r="J16553" i="2"/>
  <c r="I16553" i="2"/>
  <c r="H16553" i="2"/>
  <c r="I19906" i="2"/>
  <c r="H19906" i="2"/>
  <c r="J19906" i="2"/>
  <c r="P19906" i="2"/>
  <c r="Q19906" i="2"/>
  <c r="J19011" i="2"/>
  <c r="H19011" i="2"/>
  <c r="P19011" i="2"/>
  <c r="Q19011" i="2"/>
  <c r="I19011" i="2"/>
  <c r="P18642" i="2"/>
  <c r="Q18642" i="2"/>
  <c r="I18642" i="2"/>
  <c r="J18642" i="2"/>
  <c r="H18642" i="2"/>
  <c r="H17958" i="2"/>
  <c r="P17958" i="2"/>
  <c r="Q17958" i="2"/>
  <c r="I17958" i="2"/>
  <c r="J17958" i="2"/>
  <c r="P17257" i="2"/>
  <c r="Q17257" i="2"/>
  <c r="J17257" i="2"/>
  <c r="I17257" i="2"/>
  <c r="H17257" i="2"/>
  <c r="I16601" i="2"/>
  <c r="P16601" i="2"/>
  <c r="Q16601" i="2"/>
  <c r="H16601" i="2"/>
  <c r="J16601" i="2"/>
  <c r="P19564" i="2"/>
  <c r="Q19564" i="2"/>
  <c r="J19564" i="2"/>
  <c r="H19564" i="2"/>
  <c r="I19564" i="2"/>
  <c r="J18236" i="2"/>
  <c r="P18236" i="2"/>
  <c r="Q18236" i="2"/>
  <c r="H18236" i="2"/>
  <c r="I18236" i="2"/>
  <c r="P17625" i="2"/>
  <c r="Q17625" i="2"/>
  <c r="H17625" i="2"/>
  <c r="I17625" i="2"/>
  <c r="J17625" i="2"/>
  <c r="I16550" i="2"/>
  <c r="J16550" i="2"/>
  <c r="P16550" i="2"/>
  <c r="Q16550" i="2"/>
  <c r="H16550" i="2"/>
  <c r="P20012" i="2"/>
  <c r="Q20012" i="2"/>
  <c r="I20012" i="2"/>
  <c r="J20012" i="2"/>
  <c r="H20012" i="2"/>
  <c r="H18702" i="2"/>
  <c r="I18702" i="2"/>
  <c r="P18702" i="2"/>
  <c r="Q18702" i="2"/>
  <c r="J18702" i="2"/>
  <c r="I19486" i="2"/>
  <c r="H19486" i="2"/>
  <c r="P19486" i="2"/>
  <c r="Q19486" i="2"/>
  <c r="J19486" i="2"/>
  <c r="H20646" i="2"/>
  <c r="P20646" i="2"/>
  <c r="Q20646" i="2"/>
  <c r="J20646" i="2"/>
  <c r="I20646" i="2"/>
  <c r="P19248" i="2"/>
  <c r="Q19248" i="2"/>
  <c r="I19248" i="2"/>
  <c r="J19248" i="2"/>
  <c r="H19248" i="2"/>
  <c r="J20032" i="2"/>
  <c r="I20032" i="2"/>
  <c r="H20032" i="2"/>
  <c r="P20032" i="2"/>
  <c r="Q20032" i="2"/>
  <c r="J18855" i="2"/>
  <c r="P18855" i="2"/>
  <c r="Q18855" i="2"/>
  <c r="H18855" i="2"/>
  <c r="I18855" i="2"/>
  <c r="P19943" i="2"/>
  <c r="Q19943" i="2"/>
  <c r="H19943" i="2"/>
  <c r="I19943" i="2"/>
  <c r="J19943" i="2"/>
  <c r="P18826" i="2"/>
  <c r="Q18826" i="2"/>
  <c r="H18826" i="2"/>
  <c r="J18826" i="2"/>
  <c r="I18826" i="2"/>
  <c r="J19997" i="2"/>
  <c r="H19997" i="2"/>
  <c r="P19997" i="2"/>
  <c r="Q19997" i="2"/>
  <c r="I19997" i="2"/>
  <c r="H20403" i="2"/>
  <c r="P20403" i="2"/>
  <c r="Q20403" i="2"/>
  <c r="J20403" i="2"/>
  <c r="I20403" i="2"/>
  <c r="J19251" i="2"/>
  <c r="P19251" i="2"/>
  <c r="Q19251" i="2"/>
  <c r="H19251" i="2"/>
  <c r="I19251" i="2"/>
  <c r="P20169" i="2"/>
  <c r="Q20169" i="2"/>
  <c r="H20169" i="2"/>
  <c r="I20169" i="2"/>
  <c r="J20169" i="2"/>
  <c r="I19304" i="2"/>
  <c r="H19304" i="2"/>
  <c r="J19304" i="2"/>
  <c r="P19304" i="2"/>
  <c r="Q19304" i="2"/>
  <c r="J18509" i="2"/>
  <c r="P18509" i="2"/>
  <c r="Q18509" i="2"/>
  <c r="I18509" i="2"/>
  <c r="H18509" i="2"/>
  <c r="P19124" i="2"/>
  <c r="Q19124" i="2"/>
  <c r="J19124" i="2"/>
  <c r="H19124" i="2"/>
  <c r="I19124" i="2"/>
  <c r="J18878" i="2"/>
  <c r="I18878" i="2"/>
  <c r="H18878" i="2"/>
  <c r="P18878" i="2"/>
  <c r="Q18878" i="2"/>
  <c r="P18486" i="2"/>
  <c r="Q18486" i="2"/>
  <c r="I18486" i="2"/>
  <c r="H18486" i="2"/>
  <c r="J18486" i="2"/>
  <c r="J18847" i="2"/>
  <c r="I18847" i="2"/>
  <c r="P18847" i="2"/>
  <c r="Q18847" i="2"/>
  <c r="H18847" i="2"/>
  <c r="H17598" i="2"/>
  <c r="I17598" i="2"/>
  <c r="P17598" i="2"/>
  <c r="Q17598" i="2"/>
  <c r="J17598" i="2"/>
  <c r="I16657" i="2"/>
  <c r="J16657" i="2"/>
  <c r="H16657" i="2"/>
  <c r="P16657" i="2"/>
  <c r="Q16657" i="2"/>
  <c r="P16229" i="2"/>
  <c r="Q16229" i="2"/>
  <c r="I16229" i="2"/>
  <c r="H16229" i="2"/>
  <c r="J16229" i="2"/>
  <c r="I15487" i="2"/>
  <c r="J15487" i="2"/>
  <c r="P15487" i="2"/>
  <c r="Q15487" i="2"/>
  <c r="H15487" i="2"/>
  <c r="J19553" i="2"/>
  <c r="I19553" i="2"/>
  <c r="P19553" i="2"/>
  <c r="Q19553" i="2"/>
  <c r="H19553" i="2"/>
  <c r="H17930" i="2"/>
  <c r="P17930" i="2"/>
  <c r="Q17930" i="2"/>
  <c r="I17930" i="2"/>
  <c r="J17930" i="2"/>
  <c r="J17313" i="2"/>
  <c r="I17313" i="2"/>
  <c r="P17313" i="2"/>
  <c r="Q17313" i="2"/>
  <c r="H17313" i="2"/>
  <c r="J16509" i="2"/>
  <c r="P16509" i="2"/>
  <c r="Q16509" i="2"/>
  <c r="H16509" i="2"/>
  <c r="I16509" i="2"/>
  <c r="P15580" i="2"/>
  <c r="Q15580" i="2"/>
  <c r="I15580" i="2"/>
  <c r="J15580" i="2"/>
  <c r="H15580" i="2"/>
  <c r="H18315" i="2"/>
  <c r="J18315" i="2"/>
  <c r="P18315" i="2"/>
  <c r="Q18315" i="2"/>
  <c r="I18315" i="2"/>
  <c r="H17770" i="2"/>
  <c r="I17770" i="2"/>
  <c r="P17770" i="2"/>
  <c r="Q17770" i="2"/>
  <c r="J17770" i="2"/>
  <c r="P17388" i="2"/>
  <c r="Q17388" i="2"/>
  <c r="J17388" i="2"/>
  <c r="I17388" i="2"/>
  <c r="H17388" i="2"/>
  <c r="H16941" i="2"/>
  <c r="I16941" i="2"/>
  <c r="J16941" i="2"/>
  <c r="P16941" i="2"/>
  <c r="Q16941" i="2"/>
  <c r="P16308" i="2"/>
  <c r="Q16308" i="2"/>
  <c r="J16308" i="2"/>
  <c r="I16308" i="2"/>
  <c r="H16308" i="2"/>
  <c r="I15267" i="2"/>
  <c r="H15267" i="2"/>
  <c r="P15267" i="2"/>
  <c r="Q15267" i="2"/>
  <c r="J15267" i="2"/>
  <c r="H17482" i="2"/>
  <c r="J17482" i="2"/>
  <c r="I17482" i="2"/>
  <c r="P17482" i="2"/>
  <c r="Q17482" i="2"/>
  <c r="J16820" i="2"/>
  <c r="I16820" i="2"/>
  <c r="H16820" i="2"/>
  <c r="P16820" i="2"/>
  <c r="Q16820" i="2"/>
  <c r="H18134" i="2"/>
  <c r="J18134" i="2"/>
  <c r="P18134" i="2"/>
  <c r="Q18134" i="2"/>
  <c r="I18134" i="2"/>
  <c r="I17240" i="2"/>
  <c r="J17240" i="2"/>
  <c r="H17240" i="2"/>
  <c r="P17240" i="2"/>
  <c r="Q17240" i="2"/>
  <c r="J18848" i="2"/>
  <c r="P18848" i="2"/>
  <c r="Q18848" i="2"/>
  <c r="H18848" i="2"/>
  <c r="I18848" i="2"/>
  <c r="H17944" i="2"/>
  <c r="I17944" i="2"/>
  <c r="J17944" i="2"/>
  <c r="P17944" i="2"/>
  <c r="Q17944" i="2"/>
  <c r="J17050" i="2"/>
  <c r="P17050" i="2"/>
  <c r="Q17050" i="2"/>
  <c r="H17050" i="2"/>
  <c r="I17050" i="2"/>
  <c r="H18099" i="2"/>
  <c r="J18099" i="2"/>
  <c r="I18099" i="2"/>
  <c r="P18099" i="2"/>
  <c r="Q18099" i="2"/>
  <c r="P17284" i="2"/>
  <c r="Q17284" i="2"/>
  <c r="H17284" i="2"/>
  <c r="I17284" i="2"/>
  <c r="J17284" i="2"/>
  <c r="J16771" i="2"/>
  <c r="I16771" i="2"/>
  <c r="H16771" i="2"/>
  <c r="P16771" i="2"/>
  <c r="Q16771" i="2"/>
  <c r="H18626" i="2"/>
  <c r="P18626" i="2"/>
  <c r="Q18626" i="2"/>
  <c r="J18626" i="2"/>
  <c r="I18626" i="2"/>
  <c r="P16931" i="2"/>
  <c r="Q16931" i="2"/>
  <c r="J16931" i="2"/>
  <c r="I16931" i="2"/>
  <c r="H16931" i="2"/>
  <c r="I16022" i="2"/>
  <c r="P16022" i="2"/>
  <c r="Q16022" i="2"/>
  <c r="H16022" i="2"/>
  <c r="J16022" i="2"/>
  <c r="J14998" i="2"/>
  <c r="P14998" i="2"/>
  <c r="Q14998" i="2"/>
  <c r="H14998" i="2"/>
  <c r="I14998" i="2"/>
  <c r="H17931" i="2"/>
  <c r="J17931" i="2"/>
  <c r="P17931" i="2"/>
  <c r="Q17931" i="2"/>
  <c r="I17931" i="2"/>
  <c r="P17034" i="2"/>
  <c r="Q17034" i="2"/>
  <c r="H17034" i="2"/>
  <c r="I17034" i="2"/>
  <c r="J17034" i="2"/>
  <c r="I16361" i="2"/>
  <c r="J16361" i="2"/>
  <c r="P16361" i="2"/>
  <c r="Q16361" i="2"/>
  <c r="H16361" i="2"/>
  <c r="I15711" i="2"/>
  <c r="J15711" i="2"/>
  <c r="H15711" i="2"/>
  <c r="P15711" i="2"/>
  <c r="Q15711" i="2"/>
  <c r="I15241" i="2"/>
  <c r="P15241" i="2"/>
  <c r="Q15241" i="2"/>
  <c r="H15241" i="2"/>
  <c r="J15241" i="2"/>
  <c r="H17860" i="2"/>
  <c r="I17860" i="2"/>
  <c r="P17860" i="2"/>
  <c r="Q17860" i="2"/>
  <c r="J17860" i="2"/>
  <c r="J17153" i="2"/>
  <c r="P17153" i="2"/>
  <c r="Q17153" i="2"/>
  <c r="I17153" i="2"/>
  <c r="H17153" i="2"/>
  <c r="I16021" i="2"/>
  <c r="P16021" i="2"/>
  <c r="Q16021" i="2"/>
  <c r="J16021" i="2"/>
  <c r="H16021" i="2"/>
  <c r="I15485" i="2"/>
  <c r="P15485" i="2"/>
  <c r="Q15485" i="2"/>
  <c r="J15485" i="2"/>
  <c r="H15485" i="2"/>
  <c r="J18138" i="2"/>
  <c r="P18138" i="2"/>
  <c r="Q18138" i="2"/>
  <c r="H18138" i="2"/>
  <c r="I18138" i="2"/>
  <c r="J17058" i="2"/>
  <c r="I17058" i="2"/>
  <c r="P17058" i="2"/>
  <c r="Q17058" i="2"/>
  <c r="H17058" i="2"/>
  <c r="J16675" i="2"/>
  <c r="I16675" i="2"/>
  <c r="H16675" i="2"/>
  <c r="P16675" i="2"/>
  <c r="Q16675" i="2"/>
  <c r="J15465" i="2"/>
  <c r="P15465" i="2"/>
  <c r="Q15465" i="2"/>
  <c r="I15465" i="2"/>
  <c r="H15465" i="2"/>
  <c r="H19262" i="2"/>
  <c r="J19262" i="2"/>
  <c r="I19262" i="2"/>
  <c r="P19262" i="2"/>
  <c r="Q19262" i="2"/>
  <c r="P18971" i="2"/>
  <c r="Q18971" i="2"/>
  <c r="I18971" i="2"/>
  <c r="J18971" i="2"/>
  <c r="H18971" i="2"/>
  <c r="J18019" i="2"/>
  <c r="I18019" i="2"/>
  <c r="P18019" i="2"/>
  <c r="Q18019" i="2"/>
  <c r="H18019" i="2"/>
  <c r="H17665" i="2"/>
  <c r="P17665" i="2"/>
  <c r="Q17665" i="2"/>
  <c r="I17665" i="2"/>
  <c r="J17665" i="2"/>
  <c r="J17788" i="2"/>
  <c r="H17788" i="2"/>
  <c r="I17788" i="2"/>
  <c r="P17788" i="2"/>
  <c r="Q17788" i="2"/>
  <c r="H17839" i="2"/>
  <c r="P17839" i="2"/>
  <c r="Q17839" i="2"/>
  <c r="J17839" i="2"/>
  <c r="I17839" i="2"/>
  <c r="J18976" i="2"/>
  <c r="I18976" i="2"/>
  <c r="H18976" i="2"/>
  <c r="P18976" i="2"/>
  <c r="Q18976" i="2"/>
  <c r="H17777" i="2"/>
  <c r="J17777" i="2"/>
  <c r="P17777" i="2"/>
  <c r="Q17777" i="2"/>
  <c r="I17777" i="2"/>
  <c r="I16313" i="2"/>
  <c r="P16313" i="2"/>
  <c r="Q16313" i="2"/>
  <c r="J16313" i="2"/>
  <c r="H16313" i="2"/>
  <c r="J15834" i="2"/>
  <c r="P15834" i="2"/>
  <c r="Q15834" i="2"/>
  <c r="I15834" i="2"/>
  <c r="H15834" i="2"/>
  <c r="H17560" i="2"/>
  <c r="J17560" i="2"/>
  <c r="P17560" i="2"/>
  <c r="Q17560" i="2"/>
  <c r="I17560" i="2"/>
  <c r="H16560" i="2"/>
  <c r="P16560" i="2"/>
  <c r="Q16560" i="2"/>
  <c r="J16560" i="2"/>
  <c r="I16560" i="2"/>
  <c r="J15640" i="2"/>
  <c r="I15640" i="2"/>
  <c r="P15640" i="2"/>
  <c r="Q15640" i="2"/>
  <c r="H15640" i="2"/>
  <c r="I17315" i="2"/>
  <c r="H17315" i="2"/>
  <c r="P17315" i="2"/>
  <c r="Q17315" i="2"/>
  <c r="J17315" i="2"/>
  <c r="J16285" i="2"/>
  <c r="I16285" i="2"/>
  <c r="P16285" i="2"/>
  <c r="Q16285" i="2"/>
  <c r="H16285" i="2"/>
  <c r="J15803" i="2"/>
  <c r="P15803" i="2"/>
  <c r="Q15803" i="2"/>
  <c r="I15803" i="2"/>
  <c r="H15803" i="2"/>
  <c r="I16919" i="2"/>
  <c r="J16919" i="2"/>
  <c r="H16919" i="2"/>
  <c r="P16919" i="2"/>
  <c r="Q16919" i="2"/>
  <c r="H16303" i="2"/>
  <c r="I16303" i="2"/>
  <c r="J16303" i="2"/>
  <c r="P16303" i="2"/>
  <c r="Q16303" i="2"/>
  <c r="H18442" i="2"/>
  <c r="P18442" i="2"/>
  <c r="Q18442" i="2"/>
  <c r="J18442" i="2"/>
  <c r="I18442" i="2"/>
  <c r="H16887" i="2"/>
  <c r="P16887" i="2"/>
  <c r="Q16887" i="2"/>
  <c r="J16887" i="2"/>
  <c r="I16887" i="2"/>
  <c r="J16257" i="2"/>
  <c r="P16257" i="2"/>
  <c r="Q16257" i="2"/>
  <c r="I16257" i="2"/>
  <c r="H16257" i="2"/>
  <c r="I15683" i="2"/>
  <c r="J15683" i="2"/>
  <c r="P15683" i="2"/>
  <c r="Q15683" i="2"/>
  <c r="H15683" i="2"/>
  <c r="P17155" i="2"/>
  <c r="Q17155" i="2"/>
  <c r="J17155" i="2"/>
  <c r="I17155" i="2"/>
  <c r="H17155" i="2"/>
  <c r="I16667" i="2"/>
  <c r="H16667" i="2"/>
  <c r="P16667" i="2"/>
  <c r="Q16667" i="2"/>
  <c r="J16667" i="2"/>
  <c r="J15784" i="2"/>
  <c r="H15784" i="2"/>
  <c r="P15784" i="2"/>
  <c r="Q15784" i="2"/>
  <c r="I15784" i="2"/>
  <c r="P16843" i="2"/>
  <c r="Q16843" i="2"/>
  <c r="J16843" i="2"/>
  <c r="H16843" i="2"/>
  <c r="I16843" i="2"/>
  <c r="H16157" i="2"/>
  <c r="J16157" i="2"/>
  <c r="I16157" i="2"/>
  <c r="P16157" i="2"/>
  <c r="Q16157" i="2"/>
  <c r="J15412" i="2"/>
  <c r="I15412" i="2"/>
  <c r="H15412" i="2"/>
  <c r="P15412" i="2"/>
  <c r="Q15412" i="2"/>
  <c r="P14840" i="2"/>
  <c r="Q14840" i="2"/>
  <c r="I14840" i="2"/>
  <c r="J14840" i="2"/>
  <c r="H14840" i="2"/>
  <c r="I14092" i="2"/>
  <c r="J14092" i="2"/>
  <c r="P14092" i="2"/>
  <c r="Q14092" i="2"/>
  <c r="H14092" i="2"/>
  <c r="J16822" i="2"/>
  <c r="I16822" i="2"/>
  <c r="H16822" i="2"/>
  <c r="P16822" i="2"/>
  <c r="Q16822" i="2"/>
  <c r="P15870" i="2"/>
  <c r="Q15870" i="2"/>
  <c r="H15870" i="2"/>
  <c r="I15870" i="2"/>
  <c r="J15870" i="2"/>
  <c r="I15271" i="2"/>
  <c r="H15271" i="2"/>
  <c r="J15271" i="2"/>
  <c r="P15271" i="2"/>
  <c r="Q15271" i="2"/>
  <c r="P14545" i="2"/>
  <c r="Q14545" i="2"/>
  <c r="J14545" i="2"/>
  <c r="H14545" i="2"/>
  <c r="I14545" i="2"/>
  <c r="J17324" i="2"/>
  <c r="H17324" i="2"/>
  <c r="P17324" i="2"/>
  <c r="Q17324" i="2"/>
  <c r="I17324" i="2"/>
  <c r="J16477" i="2"/>
  <c r="I16477" i="2"/>
  <c r="P16477" i="2"/>
  <c r="Q16477" i="2"/>
  <c r="H16477" i="2"/>
  <c r="J15902" i="2"/>
  <c r="P15902" i="2"/>
  <c r="Q15902" i="2"/>
  <c r="H15902" i="2"/>
  <c r="I15902" i="2"/>
  <c r="H15212" i="2"/>
  <c r="I15212" i="2"/>
  <c r="J15212" i="2"/>
  <c r="P15212" i="2"/>
  <c r="Q15212" i="2"/>
  <c r="H14653" i="2"/>
  <c r="I14653" i="2"/>
  <c r="P14653" i="2"/>
  <c r="Q14653" i="2"/>
  <c r="J14653" i="2"/>
  <c r="H17451" i="2"/>
  <c r="I17451" i="2"/>
  <c r="P17451" i="2"/>
  <c r="Q17451" i="2"/>
  <c r="J17451" i="2"/>
  <c r="P16082" i="2"/>
  <c r="Q16082" i="2"/>
  <c r="I16082" i="2"/>
  <c r="H16082" i="2"/>
  <c r="J16082" i="2"/>
  <c r="H15086" i="2"/>
  <c r="J15086" i="2"/>
  <c r="I15086" i="2"/>
  <c r="P15086" i="2"/>
  <c r="Q15086" i="2"/>
  <c r="I14582" i="2"/>
  <c r="H14582" i="2"/>
  <c r="J14582" i="2"/>
  <c r="P14582" i="2"/>
  <c r="Q14582" i="2"/>
  <c r="P17793" i="2"/>
  <c r="Q17793" i="2"/>
  <c r="J17793" i="2"/>
  <c r="I17793" i="2"/>
  <c r="H17793" i="2"/>
  <c r="H16354" i="2"/>
  <c r="P16354" i="2"/>
  <c r="Q16354" i="2"/>
  <c r="J16354" i="2"/>
  <c r="I16354" i="2"/>
  <c r="P15717" i="2"/>
  <c r="Q15717" i="2"/>
  <c r="I15717" i="2"/>
  <c r="H15717" i="2"/>
  <c r="J15717" i="2"/>
  <c r="I15011" i="2"/>
  <c r="P15011" i="2"/>
  <c r="Q15011" i="2"/>
  <c r="H15011" i="2"/>
  <c r="J15011" i="2"/>
  <c r="H17405" i="2"/>
  <c r="P17405" i="2"/>
  <c r="Q17405" i="2"/>
  <c r="I17405" i="2"/>
  <c r="J17405" i="2"/>
  <c r="H15950" i="2"/>
  <c r="P15950" i="2"/>
  <c r="Q15950" i="2"/>
  <c r="J15950" i="2"/>
  <c r="I15950" i="2"/>
  <c r="J15292" i="2"/>
  <c r="I15292" i="2"/>
  <c r="P15292" i="2"/>
  <c r="Q15292" i="2"/>
  <c r="H15292" i="2"/>
  <c r="I14522" i="2"/>
  <c r="P14522" i="2"/>
  <c r="Q14522" i="2"/>
  <c r="J14522" i="2"/>
  <c r="H14522" i="2"/>
  <c r="H16701" i="2"/>
  <c r="P16701" i="2"/>
  <c r="Q16701" i="2"/>
  <c r="I16701" i="2"/>
  <c r="J16701" i="2"/>
  <c r="J15317" i="2"/>
  <c r="I15317" i="2"/>
  <c r="H15317" i="2"/>
  <c r="P15317" i="2"/>
  <c r="Q15317" i="2"/>
  <c r="J16604" i="2"/>
  <c r="I16604" i="2"/>
  <c r="P16604" i="2"/>
  <c r="Q16604" i="2"/>
  <c r="H16604" i="2"/>
  <c r="J15414" i="2"/>
  <c r="I15414" i="2"/>
  <c r="P15414" i="2"/>
  <c r="Q15414" i="2"/>
  <c r="H15414" i="2"/>
  <c r="I16025" i="2"/>
  <c r="P16025" i="2"/>
  <c r="Q16025" i="2"/>
  <c r="J16025" i="2"/>
  <c r="H16025" i="2"/>
  <c r="H17696" i="2"/>
  <c r="I17696" i="2"/>
  <c r="P17696" i="2"/>
  <c r="Q17696" i="2"/>
  <c r="J17696" i="2"/>
  <c r="J15637" i="2"/>
  <c r="I15637" i="2"/>
  <c r="H15637" i="2"/>
  <c r="P15637" i="2"/>
  <c r="Q15637" i="2"/>
  <c r="J16878" i="2"/>
  <c r="I16878" i="2"/>
  <c r="P16878" i="2"/>
  <c r="Q16878" i="2"/>
  <c r="H16878" i="2"/>
  <c r="I15585" i="2"/>
  <c r="J15585" i="2"/>
  <c r="H15585" i="2"/>
  <c r="P15585" i="2"/>
  <c r="Q15585" i="2"/>
  <c r="J15932" i="2"/>
  <c r="I15932" i="2"/>
  <c r="H15932" i="2"/>
  <c r="P15932" i="2"/>
  <c r="Q15932" i="2"/>
  <c r="P14811" i="2"/>
  <c r="Q14811" i="2"/>
  <c r="J14811" i="2"/>
  <c r="I14811" i="2"/>
  <c r="H14811" i="2"/>
  <c r="I14213" i="2"/>
  <c r="J14213" i="2"/>
  <c r="H14213" i="2"/>
  <c r="P14213" i="2"/>
  <c r="Q14213" i="2"/>
  <c r="J16577" i="2"/>
  <c r="I16577" i="2"/>
  <c r="P16577" i="2"/>
  <c r="Q16577" i="2"/>
  <c r="H16577" i="2"/>
  <c r="I14835" i="2"/>
  <c r="J14835" i="2"/>
  <c r="H14835" i="2"/>
  <c r="P14835" i="2"/>
  <c r="Q14835" i="2"/>
  <c r="J14412" i="2"/>
  <c r="I14412" i="2"/>
  <c r="P14412" i="2"/>
  <c r="Q14412" i="2"/>
  <c r="H14412" i="2"/>
  <c r="H16795" i="2"/>
  <c r="J16795" i="2"/>
  <c r="P16795" i="2"/>
  <c r="Q16795" i="2"/>
  <c r="I16795" i="2"/>
  <c r="J14973" i="2"/>
  <c r="I14973" i="2"/>
  <c r="P14973" i="2"/>
  <c r="Q14973" i="2"/>
  <c r="H14973" i="2"/>
  <c r="I14444" i="2"/>
  <c r="H14444" i="2"/>
  <c r="P14444" i="2"/>
  <c r="Q14444" i="2"/>
  <c r="J14444" i="2"/>
  <c r="I16496" i="2"/>
  <c r="J16496" i="2"/>
  <c r="H16496" i="2"/>
  <c r="P16496" i="2"/>
  <c r="Q16496" i="2"/>
  <c r="J15142" i="2"/>
  <c r="I15142" i="2"/>
  <c r="P15142" i="2"/>
  <c r="Q15142" i="2"/>
  <c r="H15142" i="2"/>
  <c r="P14356" i="2"/>
  <c r="Q14356" i="2"/>
  <c r="J14356" i="2"/>
  <c r="I14356" i="2"/>
  <c r="H14356" i="2"/>
  <c r="J16627" i="2"/>
  <c r="P16627" i="2"/>
  <c r="Q16627" i="2"/>
  <c r="H16627" i="2"/>
  <c r="I16627" i="2"/>
  <c r="I14995" i="2"/>
  <c r="P14995" i="2"/>
  <c r="Q14995" i="2"/>
  <c r="H14995" i="2"/>
  <c r="J14995" i="2"/>
  <c r="J14312" i="2"/>
  <c r="P14312" i="2"/>
  <c r="Q14312" i="2"/>
  <c r="H14312" i="2"/>
  <c r="I14312" i="2"/>
  <c r="P17302" i="2"/>
  <c r="Q17302" i="2"/>
  <c r="H17302" i="2"/>
  <c r="I17302" i="2"/>
  <c r="J17302" i="2"/>
  <c r="H15028" i="2"/>
  <c r="P15028" i="2"/>
  <c r="Q15028" i="2"/>
  <c r="J15028" i="2"/>
  <c r="I15028" i="2"/>
  <c r="I14407" i="2"/>
  <c r="H14407" i="2"/>
  <c r="P14407" i="2"/>
  <c r="Q14407" i="2"/>
  <c r="J14407" i="2"/>
  <c r="P13587" i="2"/>
  <c r="Q13587" i="2"/>
  <c r="J13587" i="2"/>
  <c r="I13587" i="2"/>
  <c r="H13587" i="2"/>
  <c r="J15167" i="2"/>
  <c r="I15167" i="2"/>
  <c r="H15167" i="2"/>
  <c r="P15167" i="2"/>
  <c r="Q15167" i="2"/>
  <c r="H14263" i="2"/>
  <c r="J14263" i="2"/>
  <c r="I14263" i="2"/>
  <c r="P14263" i="2"/>
  <c r="Q14263" i="2"/>
  <c r="P13495" i="2"/>
  <c r="Q13495" i="2"/>
  <c r="J13495" i="2"/>
  <c r="I13495" i="2"/>
  <c r="H13495" i="2"/>
  <c r="I14897" i="2"/>
  <c r="P14897" i="2"/>
  <c r="Q14897" i="2"/>
  <c r="H14897" i="2"/>
  <c r="J14897" i="2"/>
  <c r="J14195" i="2"/>
  <c r="I14195" i="2"/>
  <c r="H14195" i="2"/>
  <c r="P14195" i="2"/>
  <c r="Q14195" i="2"/>
  <c r="J13992" i="2"/>
  <c r="P13992" i="2"/>
  <c r="Q13992" i="2"/>
  <c r="H13992" i="2"/>
  <c r="I13992" i="2"/>
  <c r="J15852" i="2"/>
  <c r="I15852" i="2"/>
  <c r="P15852" i="2"/>
  <c r="Q15852" i="2"/>
  <c r="H15852" i="2"/>
  <c r="I14476" i="2"/>
  <c r="H14476" i="2"/>
  <c r="P14476" i="2"/>
  <c r="Q14476" i="2"/>
  <c r="J14476" i="2"/>
  <c r="P13941" i="2"/>
  <c r="Q13941" i="2"/>
  <c r="I13941" i="2"/>
  <c r="H13941" i="2"/>
  <c r="J13941" i="2"/>
  <c r="P14232" i="2"/>
  <c r="Q14232" i="2"/>
  <c r="I14232" i="2"/>
  <c r="H14232" i="2"/>
  <c r="J14232" i="2"/>
  <c r="I13350" i="2"/>
  <c r="H13350" i="2"/>
  <c r="P13350" i="2"/>
  <c r="Q13350" i="2"/>
  <c r="J13350" i="2"/>
  <c r="H14793" i="2"/>
  <c r="J14793" i="2"/>
  <c r="I14793" i="2"/>
  <c r="P14793" i="2"/>
  <c r="Q14793" i="2"/>
  <c r="H13719" i="2"/>
  <c r="P13719" i="2"/>
  <c r="Q13719" i="2"/>
  <c r="J13719" i="2"/>
  <c r="I13719" i="2"/>
  <c r="J15170" i="2"/>
  <c r="H15170" i="2"/>
  <c r="P15170" i="2"/>
  <c r="Q15170" i="2"/>
  <c r="I15170" i="2"/>
  <c r="P13860" i="2"/>
  <c r="Q13860" i="2"/>
  <c r="J13860" i="2"/>
  <c r="H13860" i="2"/>
  <c r="I13860" i="2"/>
  <c r="J16235" i="2"/>
  <c r="H16235" i="2"/>
  <c r="P16235" i="2"/>
  <c r="Q16235" i="2"/>
  <c r="I16235" i="2"/>
  <c r="J14722" i="2"/>
  <c r="H14722" i="2"/>
  <c r="P14722" i="2"/>
  <c r="Q14722" i="2"/>
  <c r="I14722" i="2"/>
  <c r="J13854" i="2"/>
  <c r="H13854" i="2"/>
  <c r="P13854" i="2"/>
  <c r="Q13854" i="2"/>
  <c r="I13854" i="2"/>
  <c r="H13440" i="2"/>
  <c r="P13440" i="2"/>
  <c r="Q13440" i="2"/>
  <c r="J13440" i="2"/>
  <c r="I13440" i="2"/>
  <c r="J14671" i="2"/>
  <c r="I14671" i="2"/>
  <c r="H14671" i="2"/>
  <c r="P14671" i="2"/>
  <c r="Q14671" i="2"/>
  <c r="J13887" i="2"/>
  <c r="I13887" i="2"/>
  <c r="P13887" i="2"/>
  <c r="Q13887" i="2"/>
  <c r="H13887" i="2"/>
  <c r="J13218" i="2"/>
  <c r="I13218" i="2"/>
  <c r="H13218" i="2"/>
  <c r="P13218" i="2"/>
  <c r="Q13218" i="2"/>
  <c r="J13120" i="2"/>
  <c r="I13120" i="2"/>
  <c r="H13120" i="2"/>
  <c r="P13120" i="2"/>
  <c r="Q13120" i="2"/>
  <c r="J13022" i="2"/>
  <c r="I13022" i="2"/>
  <c r="H13022" i="2"/>
  <c r="P13022" i="2"/>
  <c r="Q13022" i="2"/>
  <c r="J12924" i="2"/>
  <c r="I12924" i="2"/>
  <c r="H12924" i="2"/>
  <c r="P12924" i="2"/>
  <c r="Q12924" i="2"/>
  <c r="J12826" i="2"/>
  <c r="I12826" i="2"/>
  <c r="H12826" i="2"/>
  <c r="P12826" i="2"/>
  <c r="Q12826" i="2"/>
  <c r="J12728" i="2"/>
  <c r="I12728" i="2"/>
  <c r="H12728" i="2"/>
  <c r="P12728" i="2"/>
  <c r="Q12728" i="2"/>
  <c r="J12630" i="2"/>
  <c r="I12630" i="2"/>
  <c r="H12630" i="2"/>
  <c r="P12630" i="2"/>
  <c r="Q12630" i="2"/>
  <c r="J12532" i="2"/>
  <c r="I12532" i="2"/>
  <c r="H12532" i="2"/>
  <c r="P12532" i="2"/>
  <c r="Q12532" i="2"/>
  <c r="P15132" i="2"/>
  <c r="Q15132" i="2"/>
  <c r="J15132" i="2"/>
  <c r="H15132" i="2"/>
  <c r="I15132" i="2"/>
  <c r="I13951" i="2"/>
  <c r="H13951" i="2"/>
  <c r="J13951" i="2"/>
  <c r="P13951" i="2"/>
  <c r="Q13951" i="2"/>
  <c r="H12486" i="2"/>
  <c r="P12486" i="2"/>
  <c r="Q12486" i="2"/>
  <c r="J12486" i="2"/>
  <c r="I12486" i="2"/>
  <c r="H12143" i="2"/>
  <c r="P12143" i="2"/>
  <c r="Q12143" i="2"/>
  <c r="I12143" i="2"/>
  <c r="J12143" i="2"/>
  <c r="H11800" i="2"/>
  <c r="P11800" i="2"/>
  <c r="Q11800" i="2"/>
  <c r="J11800" i="2"/>
  <c r="I11800" i="2"/>
  <c r="H11457" i="2"/>
  <c r="P11457" i="2"/>
  <c r="Q11457" i="2"/>
  <c r="I11457" i="2"/>
  <c r="J11457" i="2"/>
  <c r="I16147" i="2"/>
  <c r="J16147" i="2"/>
  <c r="P16147" i="2"/>
  <c r="Q16147" i="2"/>
  <c r="H16147" i="2"/>
  <c r="I14283" i="2"/>
  <c r="P14283" i="2"/>
  <c r="Q14283" i="2"/>
  <c r="J14283" i="2"/>
  <c r="H14283" i="2"/>
  <c r="J13474" i="2"/>
  <c r="P13474" i="2"/>
  <c r="Q13474" i="2"/>
  <c r="I13474" i="2"/>
  <c r="H13474" i="2"/>
  <c r="H12409" i="2"/>
  <c r="J12409" i="2"/>
  <c r="I12409" i="2"/>
  <c r="P12409" i="2"/>
  <c r="Q12409" i="2"/>
  <c r="H12066" i="2"/>
  <c r="J12066" i="2"/>
  <c r="I12066" i="2"/>
  <c r="P12066" i="2"/>
  <c r="Q12066" i="2"/>
  <c r="H11723" i="2"/>
  <c r="J11723" i="2"/>
  <c r="I11723" i="2"/>
  <c r="P11723" i="2"/>
  <c r="Q11723" i="2"/>
  <c r="P11381" i="2"/>
  <c r="Q11381" i="2"/>
  <c r="I11381" i="2"/>
  <c r="J11381" i="2"/>
  <c r="H11381" i="2"/>
  <c r="P15659" i="2"/>
  <c r="Q15659" i="2"/>
  <c r="I15659" i="2"/>
  <c r="H15659" i="2"/>
  <c r="J15659" i="2"/>
  <c r="I14208" i="2"/>
  <c r="H14208" i="2"/>
  <c r="J14208" i="2"/>
  <c r="P14208" i="2"/>
  <c r="Q14208" i="2"/>
  <c r="H13635" i="2"/>
  <c r="J13635" i="2"/>
  <c r="I13635" i="2"/>
  <c r="P13635" i="2"/>
  <c r="Q13635" i="2"/>
  <c r="P10912" i="2"/>
  <c r="Q10912" i="2"/>
  <c r="H10912" i="2"/>
  <c r="J10912" i="2"/>
  <c r="I10912" i="2"/>
  <c r="P14044" i="2"/>
  <c r="Q14044" i="2"/>
  <c r="J14044" i="2"/>
  <c r="I14044" i="2"/>
  <c r="H14044" i="2"/>
  <c r="P13157" i="2"/>
  <c r="Q13157" i="2"/>
  <c r="I13157" i="2"/>
  <c r="H13157" i="2"/>
  <c r="J13157" i="2"/>
  <c r="I12508" i="2"/>
  <c r="P12508" i="2"/>
  <c r="Q12508" i="2"/>
  <c r="J12508" i="2"/>
  <c r="H12508" i="2"/>
  <c r="J11892" i="2"/>
  <c r="P11892" i="2"/>
  <c r="Q11892" i="2"/>
  <c r="I11892" i="2"/>
  <c r="H11892" i="2"/>
  <c r="J15635" i="2"/>
  <c r="P15635" i="2"/>
  <c r="Q15635" i="2"/>
  <c r="H15635" i="2"/>
  <c r="I15635" i="2"/>
  <c r="J13753" i="2"/>
  <c r="H13753" i="2"/>
  <c r="P13753" i="2"/>
  <c r="Q13753" i="2"/>
  <c r="I13753" i="2"/>
  <c r="J13132" i="2"/>
  <c r="I13132" i="2"/>
  <c r="H13132" i="2"/>
  <c r="P13132" i="2"/>
  <c r="Q13132" i="2"/>
  <c r="P12461" i="2"/>
  <c r="Q12461" i="2"/>
  <c r="I12461" i="2"/>
  <c r="J12461" i="2"/>
  <c r="H12461" i="2"/>
  <c r="J12000" i="2"/>
  <c r="H12000" i="2"/>
  <c r="P12000" i="2"/>
  <c r="Q12000" i="2"/>
  <c r="I12000" i="2"/>
  <c r="J11533" i="2"/>
  <c r="I11533" i="2"/>
  <c r="H11533" i="2"/>
  <c r="P11533" i="2"/>
  <c r="Q11533" i="2"/>
  <c r="J13923" i="2"/>
  <c r="I13923" i="2"/>
  <c r="P13923" i="2"/>
  <c r="Q13923" i="2"/>
  <c r="H13923" i="2"/>
  <c r="J13239" i="2"/>
  <c r="I13239" i="2"/>
  <c r="H13239" i="2"/>
  <c r="P13239" i="2"/>
  <c r="Q13239" i="2"/>
  <c r="P12590" i="2"/>
  <c r="Q12590" i="2"/>
  <c r="I12590" i="2"/>
  <c r="H12590" i="2"/>
  <c r="J12590" i="2"/>
  <c r="J11946" i="2"/>
  <c r="I11946" i="2"/>
  <c r="H11946" i="2"/>
  <c r="P11946" i="2"/>
  <c r="Q11946" i="2"/>
  <c r="J15493" i="2"/>
  <c r="P15493" i="2"/>
  <c r="Q15493" i="2"/>
  <c r="I15493" i="2"/>
  <c r="H15493" i="2"/>
  <c r="P13673" i="2"/>
  <c r="Q13673" i="2"/>
  <c r="H13673" i="2"/>
  <c r="J13673" i="2"/>
  <c r="I13673" i="2"/>
  <c r="J13104" i="2"/>
  <c r="I13104" i="2"/>
  <c r="H13104" i="2"/>
  <c r="P13104" i="2"/>
  <c r="Q13104" i="2"/>
  <c r="P12475" i="2"/>
  <c r="Q12475" i="2"/>
  <c r="I12475" i="2"/>
  <c r="J12475" i="2"/>
  <c r="H12475" i="2"/>
  <c r="H11961" i="2"/>
  <c r="J11961" i="2"/>
  <c r="I11961" i="2"/>
  <c r="P11961" i="2"/>
  <c r="Q11961" i="2"/>
  <c r="I11493" i="2"/>
  <c r="H11493" i="2"/>
  <c r="J11493" i="2"/>
  <c r="P11493" i="2"/>
  <c r="Q11493" i="2"/>
  <c r="P14877" i="2"/>
  <c r="Q14877" i="2"/>
  <c r="H14877" i="2"/>
  <c r="I14877" i="2"/>
  <c r="J14877" i="2"/>
  <c r="H13460" i="2"/>
  <c r="I13460" i="2"/>
  <c r="P13460" i="2"/>
  <c r="Q13460" i="2"/>
  <c r="J13460" i="2"/>
  <c r="J12656" i="2"/>
  <c r="I12656" i="2"/>
  <c r="H12656" i="2"/>
  <c r="P12656" i="2"/>
  <c r="Q12656" i="2"/>
  <c r="I12130" i="2"/>
  <c r="H12130" i="2"/>
  <c r="P12130" i="2"/>
  <c r="Q12130" i="2"/>
  <c r="J12130" i="2"/>
  <c r="H11639" i="2"/>
  <c r="P11639" i="2"/>
  <c r="Q11639" i="2"/>
  <c r="J11639" i="2"/>
  <c r="I11639" i="2"/>
  <c r="H15525" i="2"/>
  <c r="P15525" i="2"/>
  <c r="Q15525" i="2"/>
  <c r="J15525" i="2"/>
  <c r="I15525" i="2"/>
  <c r="I15382" i="2"/>
  <c r="P15382" i="2"/>
  <c r="Q15382" i="2"/>
  <c r="H15382" i="2"/>
  <c r="J15382" i="2"/>
  <c r="H13441" i="2"/>
  <c r="J13441" i="2"/>
  <c r="I13441" i="2"/>
  <c r="P13441" i="2"/>
  <c r="Q13441" i="2"/>
  <c r="H12776" i="2"/>
  <c r="J12776" i="2"/>
  <c r="I12776" i="2"/>
  <c r="P12776" i="2"/>
  <c r="Q12776" i="2"/>
  <c r="H12059" i="2"/>
  <c r="P12059" i="2"/>
  <c r="Q12059" i="2"/>
  <c r="I12059" i="2"/>
  <c r="J12059" i="2"/>
  <c r="P11790" i="2"/>
  <c r="Q11790" i="2"/>
  <c r="H11790" i="2"/>
  <c r="J11790" i="2"/>
  <c r="I11790" i="2"/>
  <c r="J11407" i="2"/>
  <c r="I11407" i="2"/>
  <c r="H11407" i="2"/>
  <c r="P11407" i="2"/>
  <c r="Q11407" i="2"/>
  <c r="P10807" i="2"/>
  <c r="Q10807" i="2"/>
  <c r="J10807" i="2"/>
  <c r="I10807" i="2"/>
  <c r="H10807" i="2"/>
  <c r="J10114" i="2"/>
  <c r="P10114" i="2"/>
  <c r="Q10114" i="2"/>
  <c r="I10114" i="2"/>
  <c r="H10114" i="2"/>
  <c r="J9428" i="2"/>
  <c r="P9428" i="2"/>
  <c r="Q9428" i="2"/>
  <c r="I9428" i="2"/>
  <c r="H9428" i="2"/>
  <c r="I15466" i="2"/>
  <c r="J15466" i="2"/>
  <c r="H15466" i="2"/>
  <c r="P15466" i="2"/>
  <c r="Q15466" i="2"/>
  <c r="P13778" i="2"/>
  <c r="Q13778" i="2"/>
  <c r="I13778" i="2"/>
  <c r="H13778" i="2"/>
  <c r="J13778" i="2"/>
  <c r="I13075" i="2"/>
  <c r="H13075" i="2"/>
  <c r="J13075" i="2"/>
  <c r="P13075" i="2"/>
  <c r="Q13075" i="2"/>
  <c r="P12377" i="2"/>
  <c r="Q12377" i="2"/>
  <c r="I12377" i="2"/>
  <c r="H12377" i="2"/>
  <c r="J12377" i="2"/>
  <c r="J11510" i="2"/>
  <c r="P11510" i="2"/>
  <c r="Q11510" i="2"/>
  <c r="I11510" i="2"/>
  <c r="H11510" i="2"/>
  <c r="J10854" i="2"/>
  <c r="P10854" i="2"/>
  <c r="Q10854" i="2"/>
  <c r="I10854" i="2"/>
  <c r="H10854" i="2"/>
  <c r="P10221" i="2"/>
  <c r="Q10221" i="2"/>
  <c r="I10221" i="2"/>
  <c r="J10221" i="2"/>
  <c r="H10221" i="2"/>
  <c r="P9535" i="2"/>
  <c r="Q9535" i="2"/>
  <c r="I9535" i="2"/>
  <c r="J9535" i="2"/>
  <c r="H9535" i="2"/>
  <c r="P8849" i="2"/>
  <c r="Q8849" i="2"/>
  <c r="I8849" i="2"/>
  <c r="H8849" i="2"/>
  <c r="J8849" i="2"/>
  <c r="J13553" i="2"/>
  <c r="H13553" i="2"/>
  <c r="P13553" i="2"/>
  <c r="Q13553" i="2"/>
  <c r="I13553" i="2"/>
  <c r="H12832" i="2"/>
  <c r="J12832" i="2"/>
  <c r="I12832" i="2"/>
  <c r="P12832" i="2"/>
  <c r="Q12832" i="2"/>
  <c r="I12361" i="2"/>
  <c r="H12361" i="2"/>
  <c r="P12361" i="2"/>
  <c r="Q12361" i="2"/>
  <c r="J12361" i="2"/>
  <c r="P11594" i="2"/>
  <c r="Q11594" i="2"/>
  <c r="J11594" i="2"/>
  <c r="I11594" i="2"/>
  <c r="H11594" i="2"/>
  <c r="P10998" i="2"/>
  <c r="Q10998" i="2"/>
  <c r="I10998" i="2"/>
  <c r="J10998" i="2"/>
  <c r="H10998" i="2"/>
  <c r="J10366" i="2"/>
  <c r="H10366" i="2"/>
  <c r="P10366" i="2"/>
  <c r="Q10366" i="2"/>
  <c r="I10366" i="2"/>
  <c r="J9680" i="2"/>
  <c r="H9680" i="2"/>
  <c r="I9680" i="2"/>
  <c r="P9680" i="2"/>
  <c r="Q9680" i="2"/>
  <c r="J8994" i="2"/>
  <c r="H8994" i="2"/>
  <c r="I8994" i="2"/>
  <c r="P8994" i="2"/>
  <c r="Q8994" i="2"/>
  <c r="I13546" i="2"/>
  <c r="J13546" i="2"/>
  <c r="H13546" i="2"/>
  <c r="P13546" i="2"/>
  <c r="Q13546" i="2"/>
  <c r="P12849" i="2"/>
  <c r="Q12849" i="2"/>
  <c r="I12849" i="2"/>
  <c r="H12849" i="2"/>
  <c r="J12849" i="2"/>
  <c r="P12153" i="2"/>
  <c r="Q12153" i="2"/>
  <c r="I12153" i="2"/>
  <c r="J12153" i="2"/>
  <c r="H12153" i="2"/>
  <c r="J11647" i="2"/>
  <c r="P11647" i="2"/>
  <c r="Q11647" i="2"/>
  <c r="I11647" i="2"/>
  <c r="H11647" i="2"/>
  <c r="J10786" i="2"/>
  <c r="P10786" i="2"/>
  <c r="Q10786" i="2"/>
  <c r="H10786" i="2"/>
  <c r="I10786" i="2"/>
  <c r="P10179" i="2"/>
  <c r="Q10179" i="2"/>
  <c r="I10179" i="2"/>
  <c r="H10179" i="2"/>
  <c r="J10179" i="2"/>
  <c r="P9493" i="2"/>
  <c r="Q9493" i="2"/>
  <c r="I9493" i="2"/>
  <c r="H9493" i="2"/>
  <c r="J9493" i="2"/>
  <c r="J16871" i="2"/>
  <c r="P16871" i="2"/>
  <c r="Q16871" i="2"/>
  <c r="I16871" i="2"/>
  <c r="H16871" i="2"/>
  <c r="J13552" i="2"/>
  <c r="H13552" i="2"/>
  <c r="P13552" i="2"/>
  <c r="Q13552" i="2"/>
  <c r="I13552" i="2"/>
  <c r="P12709" i="2"/>
  <c r="Q12709" i="2"/>
  <c r="I12709" i="2"/>
  <c r="H12709" i="2"/>
  <c r="J12709" i="2"/>
  <c r="J11833" i="2"/>
  <c r="P11833" i="2"/>
  <c r="Q11833" i="2"/>
  <c r="I11833" i="2"/>
  <c r="H11833" i="2"/>
  <c r="P11294" i="2"/>
  <c r="Q11294" i="2"/>
  <c r="J11294" i="2"/>
  <c r="I11294" i="2"/>
  <c r="H11294" i="2"/>
  <c r="P10536" i="2"/>
  <c r="Q10536" i="2"/>
  <c r="I10536" i="2"/>
  <c r="J10536" i="2"/>
  <c r="H10536" i="2"/>
  <c r="P9850" i="2"/>
  <c r="Q9850" i="2"/>
  <c r="I9850" i="2"/>
  <c r="J9850" i="2"/>
  <c r="H9850" i="2"/>
  <c r="I14228" i="2"/>
  <c r="J14228" i="2"/>
  <c r="H14228" i="2"/>
  <c r="P14228" i="2"/>
  <c r="Q14228" i="2"/>
  <c r="H12636" i="2"/>
  <c r="J12636" i="2"/>
  <c r="I12636" i="2"/>
  <c r="P12636" i="2"/>
  <c r="Q12636" i="2"/>
  <c r="I12326" i="2"/>
  <c r="H12326" i="2"/>
  <c r="J12326" i="2"/>
  <c r="P12326" i="2"/>
  <c r="Q12326" i="2"/>
  <c r="J11413" i="2"/>
  <c r="I11413" i="2"/>
  <c r="H11413" i="2"/>
  <c r="P11413" i="2"/>
  <c r="Q11413" i="2"/>
  <c r="J10693" i="2"/>
  <c r="P10693" i="2"/>
  <c r="Q10693" i="2"/>
  <c r="I10693" i="2"/>
  <c r="H10693" i="2"/>
  <c r="H9504" i="2"/>
  <c r="J9504" i="2"/>
  <c r="P9504" i="2"/>
  <c r="Q9504" i="2"/>
  <c r="I9504" i="2"/>
  <c r="P8772" i="2"/>
  <c r="Q8772" i="2"/>
  <c r="I8772" i="2"/>
  <c r="J8772" i="2"/>
  <c r="H8772" i="2"/>
  <c r="I13821" i="2"/>
  <c r="J13821" i="2"/>
  <c r="P13821" i="2"/>
  <c r="Q13821" i="2"/>
  <c r="H13821" i="2"/>
  <c r="I12928" i="2"/>
  <c r="H12928" i="2"/>
  <c r="J12928" i="2"/>
  <c r="P12928" i="2"/>
  <c r="Q12928" i="2"/>
  <c r="H12283" i="2"/>
  <c r="J12283" i="2"/>
  <c r="P12283" i="2"/>
  <c r="Q12283" i="2"/>
  <c r="I12283" i="2"/>
  <c r="P11467" i="2"/>
  <c r="Q11467" i="2"/>
  <c r="I11467" i="2"/>
  <c r="J11467" i="2"/>
  <c r="H11467" i="2"/>
  <c r="P10711" i="2"/>
  <c r="Q10711" i="2"/>
  <c r="I10711" i="2"/>
  <c r="H10711" i="2"/>
  <c r="J10711" i="2"/>
  <c r="P10186" i="2"/>
  <c r="Q10186" i="2"/>
  <c r="I10186" i="2"/>
  <c r="J10186" i="2"/>
  <c r="H10186" i="2"/>
  <c r="H9756" i="2"/>
  <c r="J9756" i="2"/>
  <c r="I9756" i="2"/>
  <c r="P9756" i="2"/>
  <c r="Q9756" i="2"/>
  <c r="H9217" i="2"/>
  <c r="J9217" i="2"/>
  <c r="I9217" i="2"/>
  <c r="P9217" i="2"/>
  <c r="Q9217" i="2"/>
  <c r="J8637" i="2"/>
  <c r="P8637" i="2"/>
  <c r="Q8637" i="2"/>
  <c r="I8637" i="2"/>
  <c r="H8637" i="2"/>
  <c r="H14245" i="2"/>
  <c r="P14245" i="2"/>
  <c r="Q14245" i="2"/>
  <c r="J14245" i="2"/>
  <c r="I14245" i="2"/>
  <c r="I13222" i="2"/>
  <c r="H13222" i="2"/>
  <c r="J13222" i="2"/>
  <c r="P13222" i="2"/>
  <c r="Q13222" i="2"/>
  <c r="I12424" i="2"/>
  <c r="H12424" i="2"/>
  <c r="J12424" i="2"/>
  <c r="P12424" i="2"/>
  <c r="Q12424" i="2"/>
  <c r="P13483" i="2"/>
  <c r="Q13483" i="2"/>
  <c r="J13483" i="2"/>
  <c r="I13483" i="2"/>
  <c r="H13483" i="2"/>
  <c r="H12493" i="2"/>
  <c r="J12493" i="2"/>
  <c r="I12493" i="2"/>
  <c r="P12493" i="2"/>
  <c r="Q12493" i="2"/>
  <c r="J11469" i="2"/>
  <c r="I11469" i="2"/>
  <c r="H11469" i="2"/>
  <c r="P11469" i="2"/>
  <c r="Q11469" i="2"/>
  <c r="P10928" i="2"/>
  <c r="Q10928" i="2"/>
  <c r="I10928" i="2"/>
  <c r="J10928" i="2"/>
  <c r="H10928" i="2"/>
  <c r="P10354" i="2"/>
  <c r="Q10354" i="2"/>
  <c r="I10354" i="2"/>
  <c r="J10354" i="2"/>
  <c r="H10354" i="2"/>
  <c r="J9834" i="2"/>
  <c r="I9834" i="2"/>
  <c r="H9834" i="2"/>
  <c r="P9834" i="2"/>
  <c r="Q9834" i="2"/>
  <c r="J9365" i="2"/>
  <c r="P9365" i="2"/>
  <c r="Q9365" i="2"/>
  <c r="I9365" i="2"/>
  <c r="H9365" i="2"/>
  <c r="P8821" i="2"/>
  <c r="Q8821" i="2"/>
  <c r="I8821" i="2"/>
  <c r="H8821" i="2"/>
  <c r="J8821" i="2"/>
  <c r="I15730" i="2"/>
  <c r="P15730" i="2"/>
  <c r="Q15730" i="2"/>
  <c r="H15730" i="2"/>
  <c r="J15730" i="2"/>
  <c r="J13090" i="2"/>
  <c r="I13090" i="2"/>
  <c r="H13090" i="2"/>
  <c r="P13090" i="2"/>
  <c r="Q13090" i="2"/>
  <c r="P12391" i="2"/>
  <c r="Q12391" i="2"/>
  <c r="I12391" i="2"/>
  <c r="J12391" i="2"/>
  <c r="H12391" i="2"/>
  <c r="J11652" i="2"/>
  <c r="I11652" i="2"/>
  <c r="H11652" i="2"/>
  <c r="P11652" i="2"/>
  <c r="Q11652" i="2"/>
  <c r="P11320" i="2"/>
  <c r="Q11320" i="2"/>
  <c r="I11320" i="2"/>
  <c r="H11320" i="2"/>
  <c r="J11320" i="2"/>
  <c r="P10905" i="2"/>
  <c r="Q10905" i="2"/>
  <c r="I10905" i="2"/>
  <c r="H10905" i="2"/>
  <c r="J10905" i="2"/>
  <c r="J10338" i="2"/>
  <c r="P10338" i="2"/>
  <c r="Q10338" i="2"/>
  <c r="I10338" i="2"/>
  <c r="H10338" i="2"/>
  <c r="J9911" i="2"/>
  <c r="P9911" i="2"/>
  <c r="Q9911" i="2"/>
  <c r="I9911" i="2"/>
  <c r="H9911" i="2"/>
  <c r="J9316" i="2"/>
  <c r="P9316" i="2"/>
  <c r="Q9316" i="2"/>
  <c r="I9316" i="2"/>
  <c r="H9316" i="2"/>
  <c r="P8835" i="2"/>
  <c r="Q8835" i="2"/>
  <c r="I8835" i="2"/>
  <c r="J8835" i="2"/>
  <c r="H8835" i="2"/>
  <c r="J8238" i="2"/>
  <c r="I8238" i="2"/>
  <c r="H8238" i="2"/>
  <c r="P8238" i="2"/>
  <c r="Q8238" i="2"/>
  <c r="I13503" i="2"/>
  <c r="H13503" i="2"/>
  <c r="P13503" i="2"/>
  <c r="Q13503" i="2"/>
  <c r="J13503" i="2"/>
  <c r="P14243" i="2"/>
  <c r="Q14243" i="2"/>
  <c r="H14243" i="2"/>
  <c r="I14243" i="2"/>
  <c r="J14243" i="2"/>
  <c r="P14060" i="2"/>
  <c r="Q14060" i="2"/>
  <c r="I14060" i="2"/>
  <c r="J14060" i="2"/>
  <c r="H14060" i="2"/>
  <c r="I11934" i="2"/>
  <c r="H11934" i="2"/>
  <c r="P11934" i="2"/>
  <c r="Q11934" i="2"/>
  <c r="J11934" i="2"/>
  <c r="J10887" i="2"/>
  <c r="P10887" i="2"/>
  <c r="Q10887" i="2"/>
  <c r="I10887" i="2"/>
  <c r="H10887" i="2"/>
  <c r="J9225" i="2"/>
  <c r="H9225" i="2"/>
  <c r="P9225" i="2"/>
  <c r="Q9225" i="2"/>
  <c r="I9225" i="2"/>
  <c r="J8623" i="2"/>
  <c r="P8623" i="2"/>
  <c r="Q8623" i="2"/>
  <c r="H8623" i="2"/>
  <c r="I8623" i="2"/>
  <c r="J8252" i="2"/>
  <c r="H8252" i="2"/>
  <c r="P8252" i="2"/>
  <c r="Q8252" i="2"/>
  <c r="I8252" i="2"/>
  <c r="H12580" i="2"/>
  <c r="J12580" i="2"/>
  <c r="I12580" i="2"/>
  <c r="P12580" i="2"/>
  <c r="Q12580" i="2"/>
  <c r="J11276" i="2"/>
  <c r="P11276" i="2"/>
  <c r="Q11276" i="2"/>
  <c r="I11276" i="2"/>
  <c r="H11276" i="2"/>
  <c r="J10534" i="2"/>
  <c r="P10534" i="2"/>
  <c r="Q10534" i="2"/>
  <c r="H10534" i="2"/>
  <c r="I10534" i="2"/>
  <c r="J9848" i="2"/>
  <c r="P9848" i="2"/>
  <c r="Q9848" i="2"/>
  <c r="H9848" i="2"/>
  <c r="I9848" i="2"/>
  <c r="P9138" i="2"/>
  <c r="Q9138" i="2"/>
  <c r="I9138" i="2"/>
  <c r="H9138" i="2"/>
  <c r="J9138" i="2"/>
  <c r="P8464" i="2"/>
  <c r="Q8464" i="2"/>
  <c r="I8464" i="2"/>
  <c r="H8464" i="2"/>
  <c r="J8464" i="2"/>
  <c r="I13012" i="2"/>
  <c r="H13012" i="2"/>
  <c r="J13012" i="2"/>
  <c r="P13012" i="2"/>
  <c r="Q13012" i="2"/>
  <c r="H11485" i="2"/>
  <c r="P11485" i="2"/>
  <c r="Q11485" i="2"/>
  <c r="I11485" i="2"/>
  <c r="J11485" i="2"/>
  <c r="H10603" i="2"/>
  <c r="P10603" i="2"/>
  <c r="Q10603" i="2"/>
  <c r="J10603" i="2"/>
  <c r="I10603" i="2"/>
  <c r="H9917" i="2"/>
  <c r="P9917" i="2"/>
  <c r="Q9917" i="2"/>
  <c r="J9917" i="2"/>
  <c r="I9917" i="2"/>
  <c r="J9244" i="2"/>
  <c r="I9244" i="2"/>
  <c r="H9244" i="2"/>
  <c r="P9244" i="2"/>
  <c r="Q9244" i="2"/>
  <c r="H8685" i="2"/>
  <c r="P8685" i="2"/>
  <c r="Q8685" i="2"/>
  <c r="I8685" i="2"/>
  <c r="J8685" i="2"/>
  <c r="I8092" i="2"/>
  <c r="H8092" i="2"/>
  <c r="J8092" i="2"/>
  <c r="P8092" i="2"/>
  <c r="Q8092" i="2"/>
  <c r="I13795" i="2"/>
  <c r="P13795" i="2"/>
  <c r="Q13795" i="2"/>
  <c r="H13795" i="2"/>
  <c r="J13795" i="2"/>
  <c r="P12237" i="2"/>
  <c r="Q12237" i="2"/>
  <c r="I12237" i="2"/>
  <c r="H12237" i="2"/>
  <c r="J12237" i="2"/>
  <c r="P11398" i="2"/>
  <c r="Q11398" i="2"/>
  <c r="H11398" i="2"/>
  <c r="J11398" i="2"/>
  <c r="I11398" i="2"/>
  <c r="J10441" i="2"/>
  <c r="I10441" i="2"/>
  <c r="P10441" i="2"/>
  <c r="Q10441" i="2"/>
  <c r="H10441" i="2"/>
  <c r="H9539" i="2"/>
  <c r="I9539" i="2"/>
  <c r="J9539" i="2"/>
  <c r="P9539" i="2"/>
  <c r="Q9539" i="2"/>
  <c r="P9024" i="2"/>
  <c r="Q9024" i="2"/>
  <c r="I9024" i="2"/>
  <c r="H9024" i="2"/>
  <c r="J9024" i="2"/>
  <c r="H8440" i="2"/>
  <c r="P8440" i="2"/>
  <c r="Q8440" i="2"/>
  <c r="J8440" i="2"/>
  <c r="I8440" i="2"/>
  <c r="I7853" i="2"/>
  <c r="H7853" i="2"/>
  <c r="P7853" i="2"/>
  <c r="Q7853" i="2"/>
  <c r="J7853" i="2"/>
  <c r="J12733" i="2"/>
  <c r="I12733" i="2"/>
  <c r="H12733" i="2"/>
  <c r="P12733" i="2"/>
  <c r="Q12733" i="2"/>
  <c r="H11632" i="2"/>
  <c r="P11632" i="2"/>
  <c r="Q11632" i="2"/>
  <c r="I11632" i="2"/>
  <c r="J11632" i="2"/>
  <c r="H10568" i="2"/>
  <c r="I10568" i="2"/>
  <c r="J10568" i="2"/>
  <c r="P10568" i="2"/>
  <c r="Q10568" i="2"/>
  <c r="P9789" i="2"/>
  <c r="Q9789" i="2"/>
  <c r="J9789" i="2"/>
  <c r="H9789" i="2"/>
  <c r="I9789" i="2"/>
  <c r="P9136" i="2"/>
  <c r="Q9136" i="2"/>
  <c r="I9136" i="2"/>
  <c r="H9136" i="2"/>
  <c r="J9136" i="2"/>
  <c r="H8664" i="2"/>
  <c r="I8664" i="2"/>
  <c r="J8664" i="2"/>
  <c r="P8664" i="2"/>
  <c r="Q8664" i="2"/>
  <c r="P7902" i="2"/>
  <c r="Q7902" i="2"/>
  <c r="J7902" i="2"/>
  <c r="I7902" i="2"/>
  <c r="H7902" i="2"/>
  <c r="P12139" i="2"/>
  <c r="Q12139" i="2"/>
  <c r="I12139" i="2"/>
  <c r="H12139" i="2"/>
  <c r="J12139" i="2"/>
  <c r="P10139" i="2"/>
  <c r="Q10139" i="2"/>
  <c r="H10139" i="2"/>
  <c r="J10139" i="2"/>
  <c r="I10139" i="2"/>
  <c r="H8951" i="2"/>
  <c r="J8951" i="2"/>
  <c r="P8951" i="2"/>
  <c r="Q8951" i="2"/>
  <c r="I8951" i="2"/>
  <c r="H8258" i="2"/>
  <c r="P8258" i="2"/>
  <c r="Q8258" i="2"/>
  <c r="J8258" i="2"/>
  <c r="I8258" i="2"/>
  <c r="J7631" i="2"/>
  <c r="I7631" i="2"/>
  <c r="H7631" i="2"/>
  <c r="P7631" i="2"/>
  <c r="Q7631" i="2"/>
  <c r="J6945" i="2"/>
  <c r="P6945" i="2"/>
  <c r="Q6945" i="2"/>
  <c r="H6945" i="2"/>
  <c r="I6945" i="2"/>
  <c r="J6259" i="2"/>
  <c r="P6259" i="2"/>
  <c r="Q6259" i="2"/>
  <c r="H6259" i="2"/>
  <c r="I6259" i="2"/>
  <c r="J5573" i="2"/>
  <c r="P5573" i="2"/>
  <c r="Q5573" i="2"/>
  <c r="H5573" i="2"/>
  <c r="I5573" i="2"/>
  <c r="J4887" i="2"/>
  <c r="P4887" i="2"/>
  <c r="Q4887" i="2"/>
  <c r="H4887" i="2"/>
  <c r="I4887" i="2"/>
  <c r="P14222" i="2"/>
  <c r="Q14222" i="2"/>
  <c r="J14222" i="2"/>
  <c r="I14222" i="2"/>
  <c r="H14222" i="2"/>
  <c r="P11824" i="2"/>
  <c r="Q11824" i="2"/>
  <c r="I11824" i="2"/>
  <c r="J11824" i="2"/>
  <c r="H11824" i="2"/>
  <c r="P10235" i="2"/>
  <c r="Q10235" i="2"/>
  <c r="I10235" i="2"/>
  <c r="J10235" i="2"/>
  <c r="H10235" i="2"/>
  <c r="P8872" i="2"/>
  <c r="Q8872" i="2"/>
  <c r="J8872" i="2"/>
  <c r="I8872" i="2"/>
  <c r="H8872" i="2"/>
  <c r="J8439" i="2"/>
  <c r="I8439" i="2"/>
  <c r="H8439" i="2"/>
  <c r="P8439" i="2"/>
  <c r="Q8439" i="2"/>
  <c r="P7675" i="2"/>
  <c r="Q7675" i="2"/>
  <c r="J7675" i="2"/>
  <c r="I7675" i="2"/>
  <c r="H7675" i="2"/>
  <c r="P7332" i="2"/>
  <c r="Q7332" i="2"/>
  <c r="J7332" i="2"/>
  <c r="I7332" i="2"/>
  <c r="H7332" i="2"/>
  <c r="P6989" i="2"/>
  <c r="Q6989" i="2"/>
  <c r="J6989" i="2"/>
  <c r="I6989" i="2"/>
  <c r="H6989" i="2"/>
  <c r="P6646" i="2"/>
  <c r="Q6646" i="2"/>
  <c r="J6646" i="2"/>
  <c r="I6646" i="2"/>
  <c r="H6646" i="2"/>
  <c r="P6303" i="2"/>
  <c r="Q6303" i="2"/>
  <c r="J6303" i="2"/>
  <c r="H6303" i="2"/>
  <c r="I6303" i="2"/>
  <c r="P5960" i="2"/>
  <c r="Q5960" i="2"/>
  <c r="J5960" i="2"/>
  <c r="I5960" i="2"/>
  <c r="H5960" i="2"/>
  <c r="P5617" i="2"/>
  <c r="Q5617" i="2"/>
  <c r="J5617" i="2"/>
  <c r="I5617" i="2"/>
  <c r="H5617" i="2"/>
  <c r="P5274" i="2"/>
  <c r="Q5274" i="2"/>
  <c r="J5274" i="2"/>
  <c r="I5274" i="2"/>
  <c r="H5274" i="2"/>
  <c r="P4931" i="2"/>
  <c r="Q4931" i="2"/>
  <c r="J4931" i="2"/>
  <c r="I4931" i="2"/>
  <c r="H4931" i="2"/>
  <c r="J4621" i="2"/>
  <c r="I4621" i="2"/>
  <c r="H4621" i="2"/>
  <c r="P4621" i="2"/>
  <c r="Q4621" i="2"/>
  <c r="P12702" i="2"/>
  <c r="Q12702" i="2"/>
  <c r="I12702" i="2"/>
  <c r="H12702" i="2"/>
  <c r="J12702" i="2"/>
  <c r="J11083" i="2"/>
  <c r="I11083" i="2"/>
  <c r="H11083" i="2"/>
  <c r="P11083" i="2"/>
  <c r="Q11083" i="2"/>
  <c r="P10237" i="2"/>
  <c r="Q10237" i="2"/>
  <c r="H10237" i="2"/>
  <c r="I10237" i="2"/>
  <c r="J10237" i="2"/>
  <c r="H9658" i="2"/>
  <c r="J9658" i="2"/>
  <c r="I9658" i="2"/>
  <c r="P9658" i="2"/>
  <c r="Q9658" i="2"/>
  <c r="P8695" i="2"/>
  <c r="Q8695" i="2"/>
  <c r="I8695" i="2"/>
  <c r="J8695" i="2"/>
  <c r="H8695" i="2"/>
  <c r="P8144" i="2"/>
  <c r="Q8144" i="2"/>
  <c r="I8144" i="2"/>
  <c r="H8144" i="2"/>
  <c r="J8144" i="2"/>
  <c r="J7442" i="2"/>
  <c r="H7442" i="2"/>
  <c r="P7442" i="2"/>
  <c r="Q7442" i="2"/>
  <c r="I7442" i="2"/>
  <c r="J6756" i="2"/>
  <c r="H6756" i="2"/>
  <c r="P6756" i="2"/>
  <c r="Q6756" i="2"/>
  <c r="I6756" i="2"/>
  <c r="J6070" i="2"/>
  <c r="H6070" i="2"/>
  <c r="P6070" i="2"/>
  <c r="Q6070" i="2"/>
  <c r="I6070" i="2"/>
  <c r="J5384" i="2"/>
  <c r="H5384" i="2"/>
  <c r="P5384" i="2"/>
  <c r="Q5384" i="2"/>
  <c r="I5384" i="2"/>
  <c r="J4698" i="2"/>
  <c r="H4698" i="2"/>
  <c r="P4698" i="2"/>
  <c r="Q4698" i="2"/>
  <c r="I4698" i="2"/>
  <c r="H12895" i="2"/>
  <c r="J12895" i="2"/>
  <c r="I12895" i="2"/>
  <c r="P12895" i="2"/>
  <c r="Q12895" i="2"/>
  <c r="J11295" i="2"/>
  <c r="I11295" i="2"/>
  <c r="H11295" i="2"/>
  <c r="P11295" i="2"/>
  <c r="Q11295" i="2"/>
  <c r="J10233" i="2"/>
  <c r="I10233" i="2"/>
  <c r="H10233" i="2"/>
  <c r="P10233" i="2"/>
  <c r="Q10233" i="2"/>
  <c r="J9617" i="2"/>
  <c r="H9617" i="2"/>
  <c r="P9617" i="2"/>
  <c r="Q9617" i="2"/>
  <c r="I9617" i="2"/>
  <c r="H8328" i="2"/>
  <c r="J8328" i="2"/>
  <c r="P8328" i="2"/>
  <c r="Q8328" i="2"/>
  <c r="I8328" i="2"/>
  <c r="P7682" i="2"/>
  <c r="Q7682" i="2"/>
  <c r="H7682" i="2"/>
  <c r="J7682" i="2"/>
  <c r="I7682" i="2"/>
  <c r="P7339" i="2"/>
  <c r="Q7339" i="2"/>
  <c r="H7339" i="2"/>
  <c r="J7339" i="2"/>
  <c r="I7339" i="2"/>
  <c r="P6996" i="2"/>
  <c r="Q6996" i="2"/>
  <c r="H6996" i="2"/>
  <c r="I6996" i="2"/>
  <c r="J6996" i="2"/>
  <c r="P6653" i="2"/>
  <c r="Q6653" i="2"/>
  <c r="H6653" i="2"/>
  <c r="J6653" i="2"/>
  <c r="I6653" i="2"/>
  <c r="P6310" i="2"/>
  <c r="Q6310" i="2"/>
  <c r="H6310" i="2"/>
  <c r="J6310" i="2"/>
  <c r="I6310" i="2"/>
  <c r="P5967" i="2"/>
  <c r="Q5967" i="2"/>
  <c r="H5967" i="2"/>
  <c r="J5967" i="2"/>
  <c r="I5967" i="2"/>
  <c r="P5624" i="2"/>
  <c r="Q5624" i="2"/>
  <c r="H5624" i="2"/>
  <c r="J5624" i="2"/>
  <c r="I5624" i="2"/>
  <c r="P5281" i="2"/>
  <c r="Q5281" i="2"/>
  <c r="H5281" i="2"/>
  <c r="J5281" i="2"/>
  <c r="I5281" i="2"/>
  <c r="P4938" i="2"/>
  <c r="Q4938" i="2"/>
  <c r="H4938" i="2"/>
  <c r="J4938" i="2"/>
  <c r="I4938" i="2"/>
  <c r="I4558" i="2"/>
  <c r="H4558" i="2"/>
  <c r="P4558" i="2"/>
  <c r="Q4558" i="2"/>
  <c r="J4558" i="2"/>
  <c r="P12730" i="2"/>
  <c r="Q12730" i="2"/>
  <c r="I12730" i="2"/>
  <c r="H12730" i="2"/>
  <c r="J12730" i="2"/>
  <c r="J10632" i="2"/>
  <c r="P10632" i="2"/>
  <c r="Q10632" i="2"/>
  <c r="I10632" i="2"/>
  <c r="H10632" i="2"/>
  <c r="P9276" i="2"/>
  <c r="Q9276" i="2"/>
  <c r="I9276" i="2"/>
  <c r="H9276" i="2"/>
  <c r="J9276" i="2"/>
  <c r="P8557" i="2"/>
  <c r="Q8557" i="2"/>
  <c r="J8557" i="2"/>
  <c r="I8557" i="2"/>
  <c r="H8557" i="2"/>
  <c r="J8031" i="2"/>
  <c r="I8031" i="2"/>
  <c r="P8031" i="2"/>
  <c r="Q8031" i="2"/>
  <c r="H8031" i="2"/>
  <c r="H7588" i="2"/>
  <c r="P7588" i="2"/>
  <c r="Q7588" i="2"/>
  <c r="J7588" i="2"/>
  <c r="I7588" i="2"/>
  <c r="H7245" i="2"/>
  <c r="P7245" i="2"/>
  <c r="Q7245" i="2"/>
  <c r="J7245" i="2"/>
  <c r="I7245" i="2"/>
  <c r="H6902" i="2"/>
  <c r="P6902" i="2"/>
  <c r="Q6902" i="2"/>
  <c r="J6902" i="2"/>
  <c r="I6902" i="2"/>
  <c r="H6559" i="2"/>
  <c r="P6559" i="2"/>
  <c r="Q6559" i="2"/>
  <c r="J6559" i="2"/>
  <c r="I6559" i="2"/>
  <c r="H6216" i="2"/>
  <c r="P6216" i="2"/>
  <c r="Q6216" i="2"/>
  <c r="J6216" i="2"/>
  <c r="I6216" i="2"/>
  <c r="H5873" i="2"/>
  <c r="P5873" i="2"/>
  <c r="Q5873" i="2"/>
  <c r="J5873" i="2"/>
  <c r="I5873" i="2"/>
  <c r="H5530" i="2"/>
  <c r="P5530" i="2"/>
  <c r="Q5530" i="2"/>
  <c r="J5530" i="2"/>
  <c r="I5530" i="2"/>
  <c r="H5187" i="2"/>
  <c r="P5187" i="2"/>
  <c r="Q5187" i="2"/>
  <c r="J5187" i="2"/>
  <c r="I5187" i="2"/>
  <c r="H4844" i="2"/>
  <c r="P4844" i="2"/>
  <c r="Q4844" i="2"/>
  <c r="J4844" i="2"/>
  <c r="I4844" i="2"/>
  <c r="H13908" i="2"/>
  <c r="P13908" i="2"/>
  <c r="Q13908" i="2"/>
  <c r="J13908" i="2"/>
  <c r="I13908" i="2"/>
  <c r="I11965" i="2"/>
  <c r="P11965" i="2"/>
  <c r="Q11965" i="2"/>
  <c r="J11965" i="2"/>
  <c r="H11965" i="2"/>
  <c r="P10671" i="2"/>
  <c r="Q10671" i="2"/>
  <c r="J10671" i="2"/>
  <c r="H10671" i="2"/>
  <c r="I10671" i="2"/>
  <c r="J9785" i="2"/>
  <c r="I9785" i="2"/>
  <c r="H9785" i="2"/>
  <c r="P9785" i="2"/>
  <c r="Q9785" i="2"/>
  <c r="J8901" i="2"/>
  <c r="I8901" i="2"/>
  <c r="H8901" i="2"/>
  <c r="P8901" i="2"/>
  <c r="Q8901" i="2"/>
  <c r="P8183" i="2"/>
  <c r="Q8183" i="2"/>
  <c r="J8183" i="2"/>
  <c r="I8183" i="2"/>
  <c r="H8183" i="2"/>
  <c r="J7568" i="2"/>
  <c r="P7568" i="2"/>
  <c r="Q7568" i="2"/>
  <c r="I7568" i="2"/>
  <c r="H7568" i="2"/>
  <c r="J6882" i="2"/>
  <c r="P6882" i="2"/>
  <c r="Q6882" i="2"/>
  <c r="I6882" i="2"/>
  <c r="H6882" i="2"/>
  <c r="J6196" i="2"/>
  <c r="P6196" i="2"/>
  <c r="Q6196" i="2"/>
  <c r="I6196" i="2"/>
  <c r="H6196" i="2"/>
  <c r="J5510" i="2"/>
  <c r="P5510" i="2"/>
  <c r="Q5510" i="2"/>
  <c r="I5510" i="2"/>
  <c r="H5510" i="2"/>
  <c r="J4824" i="2"/>
  <c r="P4824" i="2"/>
  <c r="Q4824" i="2"/>
  <c r="I4824" i="2"/>
  <c r="H4824" i="2"/>
  <c r="I13240" i="2"/>
  <c r="P13240" i="2"/>
  <c r="Q13240" i="2"/>
  <c r="J13240" i="2"/>
  <c r="H13240" i="2"/>
  <c r="H10796" i="2"/>
  <c r="P10796" i="2"/>
  <c r="Q10796" i="2"/>
  <c r="J10796" i="2"/>
  <c r="I10796" i="2"/>
  <c r="P12104" i="2"/>
  <c r="Q12104" i="2"/>
  <c r="I12104" i="2"/>
  <c r="J12104" i="2"/>
  <c r="H12104" i="2"/>
  <c r="J10800" i="2"/>
  <c r="I10800" i="2"/>
  <c r="H10800" i="2"/>
  <c r="P10800" i="2"/>
  <c r="Q10800" i="2"/>
  <c r="J9769" i="2"/>
  <c r="I9769" i="2"/>
  <c r="P9769" i="2"/>
  <c r="Q9769" i="2"/>
  <c r="H9769" i="2"/>
  <c r="P11593" i="2"/>
  <c r="Q11593" i="2"/>
  <c r="I11593" i="2"/>
  <c r="J11593" i="2"/>
  <c r="H11593" i="2"/>
  <c r="J10406" i="2"/>
  <c r="I10406" i="2"/>
  <c r="P10406" i="2"/>
  <c r="Q10406" i="2"/>
  <c r="H10406" i="2"/>
  <c r="P12347" i="2"/>
  <c r="Q12347" i="2"/>
  <c r="H12347" i="2"/>
  <c r="I12347" i="2"/>
  <c r="J12347" i="2"/>
  <c r="J10602" i="2"/>
  <c r="I10602" i="2"/>
  <c r="P10602" i="2"/>
  <c r="Q10602" i="2"/>
  <c r="H10602" i="2"/>
  <c r="J12002" i="2"/>
  <c r="I12002" i="2"/>
  <c r="H12002" i="2"/>
  <c r="P12002" i="2"/>
  <c r="Q12002" i="2"/>
  <c r="P9969" i="2"/>
  <c r="Q9969" i="2"/>
  <c r="I9969" i="2"/>
  <c r="H9969" i="2"/>
  <c r="J9969" i="2"/>
  <c r="H11380" i="2"/>
  <c r="J11380" i="2"/>
  <c r="I11380" i="2"/>
  <c r="P11380" i="2"/>
  <c r="Q11380" i="2"/>
  <c r="J9981" i="2"/>
  <c r="I9981" i="2"/>
  <c r="H9981" i="2"/>
  <c r="P9981" i="2"/>
  <c r="Q9981" i="2"/>
  <c r="H11373" i="2"/>
  <c r="I11373" i="2"/>
  <c r="J11373" i="2"/>
  <c r="P11373" i="2"/>
  <c r="Q11373" i="2"/>
  <c r="J10289" i="2"/>
  <c r="P10289" i="2"/>
  <c r="Q10289" i="2"/>
  <c r="I10289" i="2"/>
  <c r="H10289" i="2"/>
  <c r="H12524" i="2"/>
  <c r="J12524" i="2"/>
  <c r="I12524" i="2"/>
  <c r="P12524" i="2"/>
  <c r="Q12524" i="2"/>
  <c r="P10517" i="2"/>
  <c r="Q10517" i="2"/>
  <c r="J10517" i="2"/>
  <c r="I10517" i="2"/>
  <c r="H10517" i="2"/>
  <c r="P10753" i="2"/>
  <c r="Q10753" i="2"/>
  <c r="I10753" i="2"/>
  <c r="J10753" i="2"/>
  <c r="H10753" i="2"/>
  <c r="J8290" i="2"/>
  <c r="H8290" i="2"/>
  <c r="I8290" i="2"/>
  <c r="P8290" i="2"/>
  <c r="Q8290" i="2"/>
  <c r="J7714" i="2"/>
  <c r="P7714" i="2"/>
  <c r="Q7714" i="2"/>
  <c r="I7714" i="2"/>
  <c r="H7714" i="2"/>
  <c r="J12726" i="2"/>
  <c r="I12726" i="2"/>
  <c r="H12726" i="2"/>
  <c r="P12726" i="2"/>
  <c r="Q12726" i="2"/>
  <c r="J9776" i="2"/>
  <c r="I9776" i="2"/>
  <c r="H9776" i="2"/>
  <c r="P9776" i="2"/>
  <c r="Q9776" i="2"/>
  <c r="P8828" i="2"/>
  <c r="Q8828" i="2"/>
  <c r="I8828" i="2"/>
  <c r="H8828" i="2"/>
  <c r="J8828" i="2"/>
  <c r="P7954" i="2"/>
  <c r="Q7954" i="2"/>
  <c r="J7954" i="2"/>
  <c r="I7954" i="2"/>
  <c r="H7954" i="2"/>
  <c r="P7465" i="2"/>
  <c r="Q7465" i="2"/>
  <c r="I7465" i="2"/>
  <c r="H7465" i="2"/>
  <c r="J7465" i="2"/>
  <c r="P10648" i="2"/>
  <c r="Q10648" i="2"/>
  <c r="I10648" i="2"/>
  <c r="J10648" i="2"/>
  <c r="H10648" i="2"/>
  <c r="J8714" i="2"/>
  <c r="P8714" i="2"/>
  <c r="Q8714" i="2"/>
  <c r="H8714" i="2"/>
  <c r="I8714" i="2"/>
  <c r="P8150" i="2"/>
  <c r="Q8150" i="2"/>
  <c r="I8150" i="2"/>
  <c r="J8150" i="2"/>
  <c r="H8150" i="2"/>
  <c r="P7514" i="2"/>
  <c r="Q7514" i="2"/>
  <c r="I7514" i="2"/>
  <c r="H7514" i="2"/>
  <c r="J7514" i="2"/>
  <c r="H10218" i="2"/>
  <c r="P10218" i="2"/>
  <c r="Q10218" i="2"/>
  <c r="I10218" i="2"/>
  <c r="J10218" i="2"/>
  <c r="P8788" i="2"/>
  <c r="Q8788" i="2"/>
  <c r="J8788" i="2"/>
  <c r="H8788" i="2"/>
  <c r="I8788" i="2"/>
  <c r="P7799" i="2"/>
  <c r="Q7799" i="2"/>
  <c r="I7799" i="2"/>
  <c r="J7799" i="2"/>
  <c r="H7799" i="2"/>
  <c r="J11925" i="2"/>
  <c r="I11925" i="2"/>
  <c r="H11925" i="2"/>
  <c r="P11925" i="2"/>
  <c r="Q11925" i="2"/>
  <c r="H9455" i="2"/>
  <c r="J9455" i="2"/>
  <c r="I9455" i="2"/>
  <c r="P9455" i="2"/>
  <c r="Q9455" i="2"/>
  <c r="J8069" i="2"/>
  <c r="I8069" i="2"/>
  <c r="H8069" i="2"/>
  <c r="P8069" i="2"/>
  <c r="Q8069" i="2"/>
  <c r="J7698" i="2"/>
  <c r="I7698" i="2"/>
  <c r="P7698" i="2"/>
  <c r="Q7698" i="2"/>
  <c r="H7698" i="2"/>
  <c r="J11567" i="2"/>
  <c r="H11567" i="2"/>
  <c r="I11567" i="2"/>
  <c r="P11567" i="2"/>
  <c r="Q11567" i="2"/>
  <c r="J8959" i="2"/>
  <c r="I8959" i="2"/>
  <c r="H8959" i="2"/>
  <c r="P8959" i="2"/>
  <c r="Q8959" i="2"/>
  <c r="J7886" i="2"/>
  <c r="I7886" i="2"/>
  <c r="H7886" i="2"/>
  <c r="P7886" i="2"/>
  <c r="Q7886" i="2"/>
  <c r="J7481" i="2"/>
  <c r="I7481" i="2"/>
  <c r="P7481" i="2"/>
  <c r="Q7481" i="2"/>
  <c r="H7481" i="2"/>
  <c r="J10434" i="2"/>
  <c r="I10434" i="2"/>
  <c r="P10434" i="2"/>
  <c r="Q10434" i="2"/>
  <c r="H10434" i="2"/>
  <c r="H8902" i="2"/>
  <c r="P8902" i="2"/>
  <c r="Q8902" i="2"/>
  <c r="J8902" i="2"/>
  <c r="I8902" i="2"/>
  <c r="J8014" i="2"/>
  <c r="I8014" i="2"/>
  <c r="H8014" i="2"/>
  <c r="P8014" i="2"/>
  <c r="Q8014" i="2"/>
  <c r="J7390" i="2"/>
  <c r="I7390" i="2"/>
  <c r="P7390" i="2"/>
  <c r="Q7390" i="2"/>
  <c r="H7390" i="2"/>
  <c r="H13343" i="2"/>
  <c r="P13343" i="2"/>
  <c r="Q13343" i="2"/>
  <c r="J13343" i="2"/>
  <c r="I13343" i="2"/>
  <c r="H11289" i="2"/>
  <c r="J11289" i="2"/>
  <c r="P11289" i="2"/>
  <c r="Q11289" i="2"/>
  <c r="I11289" i="2"/>
  <c r="P9383" i="2"/>
  <c r="Q9383" i="2"/>
  <c r="J9383" i="2"/>
  <c r="I9383" i="2"/>
  <c r="H9383" i="2"/>
  <c r="J9447" i="2"/>
  <c r="I9447" i="2"/>
  <c r="P9447" i="2"/>
  <c r="Q9447" i="2"/>
  <c r="H9447" i="2"/>
  <c r="P10244" i="2"/>
  <c r="Q10244" i="2"/>
  <c r="J10244" i="2"/>
  <c r="I10244" i="2"/>
  <c r="H10244" i="2"/>
  <c r="P9096" i="2"/>
  <c r="Q9096" i="2"/>
  <c r="H9096" i="2"/>
  <c r="I9096" i="2"/>
  <c r="J9096" i="2"/>
  <c r="I8055" i="2"/>
  <c r="H8055" i="2"/>
  <c r="P8055" i="2"/>
  <c r="Q8055" i="2"/>
  <c r="J8055" i="2"/>
  <c r="J7069" i="2"/>
  <c r="I7069" i="2"/>
  <c r="H7069" i="2"/>
  <c r="P7069" i="2"/>
  <c r="Q7069" i="2"/>
  <c r="H6468" i="2"/>
  <c r="P6468" i="2"/>
  <c r="Q6468" i="2"/>
  <c r="J6468" i="2"/>
  <c r="I6468" i="2"/>
  <c r="J5885" i="2"/>
  <c r="I5885" i="2"/>
  <c r="P5885" i="2"/>
  <c r="Q5885" i="2"/>
  <c r="H5885" i="2"/>
  <c r="P5302" i="2"/>
  <c r="Q5302" i="2"/>
  <c r="I5302" i="2"/>
  <c r="H5302" i="2"/>
  <c r="J5302" i="2"/>
  <c r="J4744" i="2"/>
  <c r="I4744" i="2"/>
  <c r="P4744" i="2"/>
  <c r="Q4744" i="2"/>
  <c r="H4744" i="2"/>
  <c r="H8601" i="2"/>
  <c r="P8601" i="2"/>
  <c r="Q8601" i="2"/>
  <c r="J8601" i="2"/>
  <c r="I8601" i="2"/>
  <c r="J7565" i="2"/>
  <c r="I7565" i="2"/>
  <c r="P7565" i="2"/>
  <c r="Q7565" i="2"/>
  <c r="H7565" i="2"/>
  <c r="J6851" i="2"/>
  <c r="I6851" i="2"/>
  <c r="P6851" i="2"/>
  <c r="Q6851" i="2"/>
  <c r="H6851" i="2"/>
  <c r="H6237" i="2"/>
  <c r="I6237" i="2"/>
  <c r="J6237" i="2"/>
  <c r="P6237" i="2"/>
  <c r="Q6237" i="2"/>
  <c r="J5594" i="2"/>
  <c r="I5594" i="2"/>
  <c r="P5594" i="2"/>
  <c r="Q5594" i="2"/>
  <c r="H5594" i="2"/>
  <c r="J5060" i="2"/>
  <c r="I5060" i="2"/>
  <c r="H5060" i="2"/>
  <c r="P5060" i="2"/>
  <c r="Q5060" i="2"/>
  <c r="H9273" i="2"/>
  <c r="J9273" i="2"/>
  <c r="I9273" i="2"/>
  <c r="P9273" i="2"/>
  <c r="Q9273" i="2"/>
  <c r="H7364" i="2"/>
  <c r="P7364" i="2"/>
  <c r="Q7364" i="2"/>
  <c r="I7364" i="2"/>
  <c r="J7364" i="2"/>
  <c r="J6693" i="2"/>
  <c r="P6693" i="2"/>
  <c r="Q6693" i="2"/>
  <c r="H6693" i="2"/>
  <c r="I6693" i="2"/>
  <c r="H6111" i="2"/>
  <c r="J6111" i="2"/>
  <c r="I6111" i="2"/>
  <c r="P6111" i="2"/>
  <c r="Q6111" i="2"/>
  <c r="J5528" i="2"/>
  <c r="I5528" i="2"/>
  <c r="P5528" i="2"/>
  <c r="Q5528" i="2"/>
  <c r="H5528" i="2"/>
  <c r="H4914" i="2"/>
  <c r="J4914" i="2"/>
  <c r="I4914" i="2"/>
  <c r="P4914" i="2"/>
  <c r="Q4914" i="2"/>
  <c r="P9432" i="2"/>
  <c r="Q9432" i="2"/>
  <c r="I9432" i="2"/>
  <c r="J9432" i="2"/>
  <c r="H9432" i="2"/>
  <c r="P7855" i="2"/>
  <c r="Q7855" i="2"/>
  <c r="I7855" i="2"/>
  <c r="J7855" i="2"/>
  <c r="H7855" i="2"/>
  <c r="J6985" i="2"/>
  <c r="I6985" i="2"/>
  <c r="H6985" i="2"/>
  <c r="P6985" i="2"/>
  <c r="Q6985" i="2"/>
  <c r="P6366" i="2"/>
  <c r="Q6366" i="2"/>
  <c r="J6366" i="2"/>
  <c r="I6366" i="2"/>
  <c r="H6366" i="2"/>
  <c r="J5832" i="2"/>
  <c r="I5832" i="2"/>
  <c r="H5832" i="2"/>
  <c r="P5832" i="2"/>
  <c r="Q5832" i="2"/>
  <c r="J5158" i="2"/>
  <c r="I5158" i="2"/>
  <c r="H5158" i="2"/>
  <c r="P5158" i="2"/>
  <c r="Q5158" i="2"/>
  <c r="J10030" i="2"/>
  <c r="I10030" i="2"/>
  <c r="H10030" i="2"/>
  <c r="P10030" i="2"/>
  <c r="Q10030" i="2"/>
  <c r="J7703" i="2"/>
  <c r="I7703" i="2"/>
  <c r="P7703" i="2"/>
  <c r="Q7703" i="2"/>
  <c r="H7703" i="2"/>
  <c r="J7253" i="2"/>
  <c r="I7253" i="2"/>
  <c r="H7253" i="2"/>
  <c r="P7253" i="2"/>
  <c r="Q7253" i="2"/>
  <c r="J6579" i="2"/>
  <c r="I6579" i="2"/>
  <c r="H6579" i="2"/>
  <c r="P6579" i="2"/>
  <c r="Q6579" i="2"/>
  <c r="H5978" i="2"/>
  <c r="P5978" i="2"/>
  <c r="Q5978" i="2"/>
  <c r="J5978" i="2"/>
  <c r="I5978" i="2"/>
  <c r="J5395" i="2"/>
  <c r="I5395" i="2"/>
  <c r="P5395" i="2"/>
  <c r="Q5395" i="2"/>
  <c r="H5395" i="2"/>
  <c r="P4812" i="2"/>
  <c r="Q4812" i="2"/>
  <c r="J4812" i="2"/>
  <c r="I4812" i="2"/>
  <c r="H4812" i="2"/>
  <c r="P8137" i="2"/>
  <c r="Q8137" i="2"/>
  <c r="J8137" i="2"/>
  <c r="I8137" i="2"/>
  <c r="H8137" i="2"/>
  <c r="J7120" i="2"/>
  <c r="P7120" i="2"/>
  <c r="Q7120" i="2"/>
  <c r="H7120" i="2"/>
  <c r="I7120" i="2"/>
  <c r="J6495" i="2"/>
  <c r="I6495" i="2"/>
  <c r="H6495" i="2"/>
  <c r="P6495" i="2"/>
  <c r="Q6495" i="2"/>
  <c r="P5876" i="2"/>
  <c r="Q5876" i="2"/>
  <c r="J5876" i="2"/>
  <c r="I5876" i="2"/>
  <c r="H5876" i="2"/>
  <c r="J5342" i="2"/>
  <c r="I5342" i="2"/>
  <c r="H5342" i="2"/>
  <c r="P5342" i="2"/>
  <c r="Q5342" i="2"/>
  <c r="P4679" i="2"/>
  <c r="Q4679" i="2"/>
  <c r="H4679" i="2"/>
  <c r="J4679" i="2"/>
  <c r="I4679" i="2"/>
  <c r="J8672" i="2"/>
  <c r="P8672" i="2"/>
  <c r="Q8672" i="2"/>
  <c r="I8672" i="2"/>
  <c r="H8672" i="2"/>
  <c r="P7297" i="2"/>
  <c r="Q7297" i="2"/>
  <c r="J7297" i="2"/>
  <c r="I7297" i="2"/>
  <c r="H7297" i="2"/>
  <c r="J6763" i="2"/>
  <c r="I6763" i="2"/>
  <c r="H6763" i="2"/>
  <c r="P6763" i="2"/>
  <c r="Q6763" i="2"/>
  <c r="J6089" i="2"/>
  <c r="I6089" i="2"/>
  <c r="H6089" i="2"/>
  <c r="P6089" i="2"/>
  <c r="Q6089" i="2"/>
  <c r="H5488" i="2"/>
  <c r="P5488" i="2"/>
  <c r="Q5488" i="2"/>
  <c r="J5488" i="2"/>
  <c r="I5488" i="2"/>
  <c r="J4905" i="2"/>
  <c r="I4905" i="2"/>
  <c r="P4905" i="2"/>
  <c r="Q4905" i="2"/>
  <c r="H4905" i="2"/>
  <c r="P8319" i="2"/>
  <c r="Q8319" i="2"/>
  <c r="I8319" i="2"/>
  <c r="H8319" i="2"/>
  <c r="J8319" i="2"/>
  <c r="J6627" i="2"/>
  <c r="I6627" i="2"/>
  <c r="P6627" i="2"/>
  <c r="Q6627" i="2"/>
  <c r="H6627" i="2"/>
  <c r="P5701" i="2"/>
  <c r="Q5701" i="2"/>
  <c r="I5701" i="2"/>
  <c r="J5701" i="2"/>
  <c r="H5701" i="2"/>
  <c r="J4647" i="2"/>
  <c r="I4647" i="2"/>
  <c r="H4647" i="2"/>
  <c r="P4647" i="2"/>
  <c r="Q4647" i="2"/>
  <c r="H4011" i="2"/>
  <c r="P4011" i="2"/>
  <c r="Q4011" i="2"/>
  <c r="J4011" i="2"/>
  <c r="I4011" i="2"/>
  <c r="H8986" i="2"/>
  <c r="P8986" i="2"/>
  <c r="Q8986" i="2"/>
  <c r="I8986" i="2"/>
  <c r="J8986" i="2"/>
  <c r="P7024" i="2"/>
  <c r="Q7024" i="2"/>
  <c r="I7024" i="2"/>
  <c r="J7024" i="2"/>
  <c r="H7024" i="2"/>
  <c r="H6258" i="2"/>
  <c r="J6258" i="2"/>
  <c r="P6258" i="2"/>
  <c r="Q6258" i="2"/>
  <c r="I6258" i="2"/>
  <c r="J5480" i="2"/>
  <c r="I5480" i="2"/>
  <c r="H5480" i="2"/>
  <c r="P5480" i="2"/>
  <c r="Q5480" i="2"/>
  <c r="J4761" i="2"/>
  <c r="I4761" i="2"/>
  <c r="P4761" i="2"/>
  <c r="Q4761" i="2"/>
  <c r="H4761" i="2"/>
  <c r="J4131" i="2"/>
  <c r="I4131" i="2"/>
  <c r="H4131" i="2"/>
  <c r="P4131" i="2"/>
  <c r="Q4131" i="2"/>
  <c r="J3788" i="2"/>
  <c r="P3788" i="2"/>
  <c r="Q3788" i="2"/>
  <c r="I3788" i="2"/>
  <c r="H3788" i="2"/>
  <c r="J3445" i="2"/>
  <c r="P3445" i="2"/>
  <c r="Q3445" i="2"/>
  <c r="I3445" i="2"/>
  <c r="H3445" i="2"/>
  <c r="J7559" i="2"/>
  <c r="I7559" i="2"/>
  <c r="H7559" i="2"/>
  <c r="P7559" i="2"/>
  <c r="Q7559" i="2"/>
  <c r="J6389" i="2"/>
  <c r="I6389" i="2"/>
  <c r="P6389" i="2"/>
  <c r="Q6389" i="2"/>
  <c r="H6389" i="2"/>
  <c r="H5299" i="2"/>
  <c r="I5299" i="2"/>
  <c r="P5299" i="2"/>
  <c r="Q5299" i="2"/>
  <c r="J5299" i="2"/>
  <c r="J4345" i="2"/>
  <c r="P4345" i="2"/>
  <c r="Q4345" i="2"/>
  <c r="I4345" i="2"/>
  <c r="H4345" i="2"/>
  <c r="H3724" i="2"/>
  <c r="I3724" i="2"/>
  <c r="J3724" i="2"/>
  <c r="P3724" i="2"/>
  <c r="Q3724" i="2"/>
  <c r="J8077" i="2"/>
  <c r="I8077" i="2"/>
  <c r="H8077" i="2"/>
  <c r="P8077" i="2"/>
  <c r="Q8077" i="2"/>
  <c r="J7048" i="2"/>
  <c r="I7048" i="2"/>
  <c r="H7048" i="2"/>
  <c r="P7048" i="2"/>
  <c r="Q7048" i="2"/>
  <c r="J6203" i="2"/>
  <c r="P6203" i="2"/>
  <c r="Q6203" i="2"/>
  <c r="H6203" i="2"/>
  <c r="I6203" i="2"/>
  <c r="J5444" i="2"/>
  <c r="I5444" i="2"/>
  <c r="P5444" i="2"/>
  <c r="Q5444" i="2"/>
  <c r="H5444" i="2"/>
  <c r="J4695" i="2"/>
  <c r="I4695" i="2"/>
  <c r="P4695" i="2"/>
  <c r="Q4695" i="2"/>
  <c r="H4695" i="2"/>
  <c r="J4089" i="2"/>
  <c r="H4089" i="2"/>
  <c r="P4089" i="2"/>
  <c r="Q4089" i="2"/>
  <c r="I4089" i="2"/>
  <c r="J3746" i="2"/>
  <c r="H3746" i="2"/>
  <c r="P3746" i="2"/>
  <c r="Q3746" i="2"/>
  <c r="I3746" i="2"/>
  <c r="H8944" i="2"/>
  <c r="P8944" i="2"/>
  <c r="Q8944" i="2"/>
  <c r="I8944" i="2"/>
  <c r="J8944" i="2"/>
  <c r="P7570" i="2"/>
  <c r="Q7570" i="2"/>
  <c r="H7570" i="2"/>
  <c r="J7570" i="2"/>
  <c r="I7570" i="2"/>
  <c r="J6397" i="2"/>
  <c r="I6397" i="2"/>
  <c r="H6397" i="2"/>
  <c r="P6397" i="2"/>
  <c r="Q6397" i="2"/>
  <c r="J5636" i="2"/>
  <c r="I5636" i="2"/>
  <c r="H5636" i="2"/>
  <c r="P5636" i="2"/>
  <c r="Q5636" i="2"/>
  <c r="J4787" i="2"/>
  <c r="I4787" i="2"/>
  <c r="H4787" i="2"/>
  <c r="P4787" i="2"/>
  <c r="Q4787" i="2"/>
  <c r="J4180" i="2"/>
  <c r="I4180" i="2"/>
  <c r="H4180" i="2"/>
  <c r="P4180" i="2"/>
  <c r="Q4180" i="2"/>
  <c r="H3584" i="2"/>
  <c r="J3584" i="2"/>
  <c r="I3584" i="2"/>
  <c r="P3584" i="2"/>
  <c r="Q3584" i="2"/>
  <c r="J7134" i="2"/>
  <c r="P7134" i="2"/>
  <c r="Q7134" i="2"/>
  <c r="H7134" i="2"/>
  <c r="I7134" i="2"/>
  <c r="J6326" i="2"/>
  <c r="I6326" i="2"/>
  <c r="P6326" i="2"/>
  <c r="Q6326" i="2"/>
  <c r="H6326" i="2"/>
  <c r="H5446" i="2"/>
  <c r="I5446" i="2"/>
  <c r="P5446" i="2"/>
  <c r="Q5446" i="2"/>
  <c r="J5446" i="2"/>
  <c r="H4592" i="2"/>
  <c r="J4592" i="2"/>
  <c r="I4592" i="2"/>
  <c r="P4592" i="2"/>
  <c r="Q4592" i="2"/>
  <c r="J3998" i="2"/>
  <c r="I3998" i="2"/>
  <c r="H3998" i="2"/>
  <c r="P3998" i="2"/>
  <c r="Q3998" i="2"/>
  <c r="J3655" i="2"/>
  <c r="I3655" i="2"/>
  <c r="H3655" i="2"/>
  <c r="P3655" i="2"/>
  <c r="Q3655" i="2"/>
  <c r="P7961" i="2"/>
  <c r="Q7961" i="2"/>
  <c r="H7961" i="2"/>
  <c r="J7961" i="2"/>
  <c r="I7961" i="2"/>
  <c r="J6721" i="2"/>
  <c r="I6721" i="2"/>
  <c r="H6721" i="2"/>
  <c r="P6721" i="2"/>
  <c r="Q6721" i="2"/>
  <c r="J5920" i="2"/>
  <c r="I5920" i="2"/>
  <c r="P5920" i="2"/>
  <c r="Q5920" i="2"/>
  <c r="H5920" i="2"/>
  <c r="H5047" i="2"/>
  <c r="P5047" i="2"/>
  <c r="Q5047" i="2"/>
  <c r="J5047" i="2"/>
  <c r="I5047" i="2"/>
  <c r="I4317" i="2"/>
  <c r="H4317" i="2"/>
  <c r="P4317" i="2"/>
  <c r="Q4317" i="2"/>
  <c r="J4317" i="2"/>
  <c r="P3951" i="2"/>
  <c r="Q3951" i="2"/>
  <c r="I3951" i="2"/>
  <c r="J3951" i="2"/>
  <c r="H3951" i="2"/>
  <c r="P3608" i="2"/>
  <c r="Q3608" i="2"/>
  <c r="I3608" i="2"/>
  <c r="J3608" i="2"/>
  <c r="H3608" i="2"/>
  <c r="P9019" i="2"/>
  <c r="Q9019" i="2"/>
  <c r="J9019" i="2"/>
  <c r="I9019" i="2"/>
  <c r="H9019" i="2"/>
  <c r="P8059" i="2"/>
  <c r="Q8059" i="2"/>
  <c r="J8059" i="2"/>
  <c r="I8059" i="2"/>
  <c r="H8059" i="2"/>
  <c r="J7463" i="2"/>
  <c r="I7463" i="2"/>
  <c r="P7463" i="2"/>
  <c r="Q7463" i="2"/>
  <c r="H7463" i="2"/>
  <c r="J7837" i="2"/>
  <c r="I7837" i="2"/>
  <c r="P7837" i="2"/>
  <c r="Q7837" i="2"/>
  <c r="H7837" i="2"/>
  <c r="P9332" i="2"/>
  <c r="Q9332" i="2"/>
  <c r="I9332" i="2"/>
  <c r="H9332" i="2"/>
  <c r="J9332" i="2"/>
  <c r="J7956" i="2"/>
  <c r="I7956" i="2"/>
  <c r="P7956" i="2"/>
  <c r="Q7956" i="2"/>
  <c r="H7956" i="2"/>
  <c r="J5871" i="2"/>
  <c r="I5871" i="2"/>
  <c r="P5871" i="2"/>
  <c r="Q5871" i="2"/>
  <c r="H5871" i="2"/>
  <c r="H4536" i="2"/>
  <c r="P4536" i="2"/>
  <c r="Q4536" i="2"/>
  <c r="I4536" i="2"/>
  <c r="J4536" i="2"/>
  <c r="J3863" i="2"/>
  <c r="H3863" i="2"/>
  <c r="I3863" i="2"/>
  <c r="P3863" i="2"/>
  <c r="Q3863" i="2"/>
  <c r="H3150" i="2"/>
  <c r="P3150" i="2"/>
  <c r="Q3150" i="2"/>
  <c r="I3150" i="2"/>
  <c r="J3150" i="2"/>
  <c r="J2451" i="2"/>
  <c r="I2451" i="2"/>
  <c r="H2451" i="2"/>
  <c r="P2451" i="2"/>
  <c r="Q2451" i="2"/>
  <c r="P6170" i="2"/>
  <c r="Q6170" i="2"/>
  <c r="J6170" i="2"/>
  <c r="I6170" i="2"/>
  <c r="H6170" i="2"/>
  <c r="P4477" i="2"/>
  <c r="Q4477" i="2"/>
  <c r="I4477" i="2"/>
  <c r="J4477" i="2"/>
  <c r="H4477" i="2"/>
  <c r="J6910" i="2"/>
  <c r="I6910" i="2"/>
  <c r="H6910" i="2"/>
  <c r="P6910" i="2"/>
  <c r="Q6910" i="2"/>
  <c r="H4221" i="2"/>
  <c r="I4221" i="2"/>
  <c r="P4221" i="2"/>
  <c r="Q4221" i="2"/>
  <c r="J4221" i="2"/>
  <c r="H3654" i="2"/>
  <c r="P3654" i="2"/>
  <c r="Q3654" i="2"/>
  <c r="J3654" i="2"/>
  <c r="I3654" i="2"/>
  <c r="H2912" i="2"/>
  <c r="I2912" i="2"/>
  <c r="P2912" i="2"/>
  <c r="Q2912" i="2"/>
  <c r="J2912" i="2"/>
  <c r="P8070" i="2"/>
  <c r="Q8070" i="2"/>
  <c r="H8070" i="2"/>
  <c r="J8070" i="2"/>
  <c r="I8070" i="2"/>
  <c r="P5799" i="2"/>
  <c r="Q5799" i="2"/>
  <c r="I5799" i="2"/>
  <c r="J5799" i="2"/>
  <c r="H5799" i="2"/>
  <c r="J4409" i="2"/>
  <c r="I4409" i="2"/>
  <c r="H4409" i="2"/>
  <c r="P4409" i="2"/>
  <c r="Q4409" i="2"/>
  <c r="P3860" i="2"/>
  <c r="Q3860" i="2"/>
  <c r="I3860" i="2"/>
  <c r="J3860" i="2"/>
  <c r="H3860" i="2"/>
  <c r="J3403" i="2"/>
  <c r="H3403" i="2"/>
  <c r="I3403" i="2"/>
  <c r="P3403" i="2"/>
  <c r="Q3403" i="2"/>
  <c r="P3076" i="2"/>
  <c r="Q3076" i="2"/>
  <c r="I3076" i="2"/>
  <c r="H3076" i="2"/>
  <c r="J3076" i="2"/>
  <c r="P2733" i="2"/>
  <c r="Q2733" i="2"/>
  <c r="I2733" i="2"/>
  <c r="H2733" i="2"/>
  <c r="J2733" i="2"/>
  <c r="I8079" i="2"/>
  <c r="P8079" i="2"/>
  <c r="Q8079" i="2"/>
  <c r="J8079" i="2"/>
  <c r="H8079" i="2"/>
  <c r="J6215" i="2"/>
  <c r="I6215" i="2"/>
  <c r="H6215" i="2"/>
  <c r="P6215" i="2"/>
  <c r="Q6215" i="2"/>
  <c r="H4487" i="2"/>
  <c r="J4487" i="2"/>
  <c r="I4487" i="2"/>
  <c r="P4487" i="2"/>
  <c r="Q4487" i="2"/>
  <c r="H3612" i="2"/>
  <c r="P3612" i="2"/>
  <c r="Q3612" i="2"/>
  <c r="J3612" i="2"/>
  <c r="I3612" i="2"/>
  <c r="P3328" i="2"/>
  <c r="Q3328" i="2"/>
  <c r="I3328" i="2"/>
  <c r="H3328" i="2"/>
  <c r="J3328" i="2"/>
  <c r="P2985" i="2"/>
  <c r="Q2985" i="2"/>
  <c r="I2985" i="2"/>
  <c r="H2985" i="2"/>
  <c r="J2985" i="2"/>
  <c r="P2642" i="2"/>
  <c r="Q2642" i="2"/>
  <c r="I2642" i="2"/>
  <c r="H2642" i="2"/>
  <c r="J2642" i="2"/>
  <c r="J6649" i="2"/>
  <c r="I6649" i="2"/>
  <c r="H6649" i="2"/>
  <c r="P6649" i="2"/>
  <c r="Q6649" i="2"/>
  <c r="J4962" i="2"/>
  <c r="I4962" i="2"/>
  <c r="H4962" i="2"/>
  <c r="P4962" i="2"/>
  <c r="Q4962" i="2"/>
  <c r="J4253" i="2"/>
  <c r="I4253" i="2"/>
  <c r="P4253" i="2"/>
  <c r="Q4253" i="2"/>
  <c r="H4253" i="2"/>
  <c r="H3640" i="2"/>
  <c r="J3640" i="2"/>
  <c r="I3640" i="2"/>
  <c r="P3640" i="2"/>
  <c r="Q3640" i="2"/>
  <c r="P3188" i="2"/>
  <c r="Q3188" i="2"/>
  <c r="I3188" i="2"/>
  <c r="J3188" i="2"/>
  <c r="H3188" i="2"/>
  <c r="P2845" i="2"/>
  <c r="Q2845" i="2"/>
  <c r="I2845" i="2"/>
  <c r="J2845" i="2"/>
  <c r="H2845" i="2"/>
  <c r="J2304" i="2"/>
  <c r="I2304" i="2"/>
  <c r="P2304" i="2"/>
  <c r="Q2304" i="2"/>
  <c r="H2304" i="2"/>
  <c r="P6149" i="2"/>
  <c r="Q6149" i="2"/>
  <c r="H6149" i="2"/>
  <c r="I6149" i="2"/>
  <c r="J6149" i="2"/>
  <c r="J4227" i="2"/>
  <c r="I4227" i="2"/>
  <c r="H4227" i="2"/>
  <c r="P4227" i="2"/>
  <c r="Q4227" i="2"/>
  <c r="P3671" i="2"/>
  <c r="Q3671" i="2"/>
  <c r="I3671" i="2"/>
  <c r="J3671" i="2"/>
  <c r="H3671" i="2"/>
  <c r="H2982" i="2"/>
  <c r="J2982" i="2"/>
  <c r="P2982" i="2"/>
  <c r="Q2982" i="2"/>
  <c r="I2982" i="2"/>
  <c r="J6578" i="2"/>
  <c r="I6578" i="2"/>
  <c r="P6578" i="2"/>
  <c r="Q6578" i="2"/>
  <c r="H6578" i="2"/>
  <c r="J5500" i="2"/>
  <c r="I5500" i="2"/>
  <c r="P5500" i="2"/>
  <c r="Q5500" i="2"/>
  <c r="H5500" i="2"/>
  <c r="H5684" i="2"/>
  <c r="P5684" i="2"/>
  <c r="Q5684" i="2"/>
  <c r="J5684" i="2"/>
  <c r="I5684" i="2"/>
  <c r="J6193" i="2"/>
  <c r="I6193" i="2"/>
  <c r="P6193" i="2"/>
  <c r="Q6193" i="2"/>
  <c r="H6193" i="2"/>
  <c r="J6551" i="2"/>
  <c r="I6551" i="2"/>
  <c r="H6551" i="2"/>
  <c r="P6551" i="2"/>
  <c r="Q6551" i="2"/>
  <c r="J7195" i="2"/>
  <c r="I7195" i="2"/>
  <c r="H7195" i="2"/>
  <c r="P7195" i="2"/>
  <c r="Q7195" i="2"/>
  <c r="P6513" i="2"/>
  <c r="Q6513" i="2"/>
  <c r="J6513" i="2"/>
  <c r="I6513" i="2"/>
  <c r="H6513" i="2"/>
  <c r="J4024" i="2"/>
  <c r="H4024" i="2"/>
  <c r="P4024" i="2"/>
  <c r="Q4024" i="2"/>
  <c r="I4024" i="2"/>
  <c r="J7279" i="2"/>
  <c r="I7279" i="2"/>
  <c r="H7279" i="2"/>
  <c r="P7279" i="2"/>
  <c r="Q7279" i="2"/>
  <c r="J3912" i="2"/>
  <c r="H3912" i="2"/>
  <c r="I3912" i="2"/>
  <c r="P3912" i="2"/>
  <c r="Q3912" i="2"/>
  <c r="J7022" i="2"/>
  <c r="P7022" i="2"/>
  <c r="Q7022" i="2"/>
  <c r="I7022" i="2"/>
  <c r="H7022" i="2"/>
  <c r="J3767" i="2"/>
  <c r="P3767" i="2"/>
  <c r="Q3767" i="2"/>
  <c r="I3767" i="2"/>
  <c r="H3767" i="2"/>
  <c r="J5872" i="2"/>
  <c r="I5872" i="2"/>
  <c r="H5872" i="2"/>
  <c r="P5872" i="2"/>
  <c r="Q5872" i="2"/>
  <c r="J3758" i="2"/>
  <c r="H3758" i="2"/>
  <c r="I3758" i="2"/>
  <c r="P3758" i="2"/>
  <c r="Q3758" i="2"/>
  <c r="J5010" i="2"/>
  <c r="I5010" i="2"/>
  <c r="P5010" i="2"/>
  <c r="Q5010" i="2"/>
  <c r="H5010" i="2"/>
  <c r="J3261" i="2"/>
  <c r="H3261" i="2"/>
  <c r="P3261" i="2"/>
  <c r="Q3261" i="2"/>
  <c r="I3261" i="2"/>
  <c r="J4052" i="2"/>
  <c r="H4052" i="2"/>
  <c r="I4052" i="2"/>
  <c r="P4052" i="2"/>
  <c r="Q4052" i="2"/>
  <c r="J3393" i="2"/>
  <c r="I3393" i="2"/>
  <c r="P3393" i="2"/>
  <c r="Q3393" i="2"/>
  <c r="H3393" i="2"/>
  <c r="J4010" i="2"/>
  <c r="H4010" i="2"/>
  <c r="I4010" i="2"/>
  <c r="P4010" i="2"/>
  <c r="Q4010" i="2"/>
  <c r="J6677" i="2"/>
  <c r="I6677" i="2"/>
  <c r="H6677" i="2"/>
  <c r="P6677" i="2"/>
  <c r="Q6677" i="2"/>
  <c r="P3909" i="2"/>
  <c r="Q3909" i="2"/>
  <c r="I3909" i="2"/>
  <c r="J3909" i="2"/>
  <c r="H3909" i="2"/>
  <c r="H3444" i="2"/>
  <c r="P3444" i="2"/>
  <c r="Q3444" i="2"/>
  <c r="J3444" i="2"/>
  <c r="I3444" i="2"/>
  <c r="H4396" i="2"/>
  <c r="J4396" i="2"/>
  <c r="I4396" i="2"/>
  <c r="P4396" i="2"/>
  <c r="Q4396" i="2"/>
  <c r="J3053" i="2"/>
  <c r="P3053" i="2"/>
  <c r="Q3053" i="2"/>
  <c r="I3053" i="2"/>
  <c r="H3053" i="2"/>
  <c r="P2488" i="2"/>
  <c r="Q2488" i="2"/>
  <c r="I2488" i="2"/>
  <c r="H2488" i="2"/>
  <c r="J2488" i="2"/>
  <c r="J2169" i="2"/>
  <c r="H2169" i="2"/>
  <c r="P2169" i="2"/>
  <c r="Q2169" i="2"/>
  <c r="I2169" i="2"/>
  <c r="I2024" i="2"/>
  <c r="P2024" i="2"/>
  <c r="Q2024" i="2"/>
  <c r="J2024" i="2"/>
  <c r="H2024" i="2"/>
  <c r="H3038" i="2"/>
  <c r="P3038" i="2"/>
  <c r="Q3038" i="2"/>
  <c r="J3038" i="2"/>
  <c r="I3038" i="2"/>
  <c r="H2322" i="2"/>
  <c r="P2322" i="2"/>
  <c r="Q2322" i="2"/>
  <c r="J2322" i="2"/>
  <c r="I2322" i="2"/>
  <c r="J3963" i="2"/>
  <c r="P3963" i="2"/>
  <c r="Q3963" i="2"/>
  <c r="I3963" i="2"/>
  <c r="H3963" i="2"/>
  <c r="J2841" i="2"/>
  <c r="H2841" i="2"/>
  <c r="P2841" i="2"/>
  <c r="Q2841" i="2"/>
  <c r="I2841" i="2"/>
  <c r="J3253" i="2"/>
  <c r="I3253" i="2"/>
  <c r="P3253" i="2"/>
  <c r="Q3253" i="2"/>
  <c r="H3253" i="2"/>
  <c r="H21523" i="2"/>
  <c r="J21523" i="2"/>
  <c r="P21523" i="2"/>
  <c r="Q21523" i="2"/>
  <c r="I21523" i="2"/>
  <c r="P21601" i="2"/>
  <c r="Q21601" i="2"/>
  <c r="I21601" i="2"/>
  <c r="H21601" i="2"/>
  <c r="J21601" i="2"/>
  <c r="H21590" i="2"/>
  <c r="I21590" i="2"/>
  <c r="P21590" i="2"/>
  <c r="Q21590" i="2"/>
  <c r="J21590" i="2"/>
  <c r="J21488" i="2"/>
  <c r="P21488" i="2"/>
  <c r="Q21488" i="2"/>
  <c r="I21488" i="2"/>
  <c r="H21488" i="2"/>
  <c r="H21510" i="2"/>
  <c r="J21510" i="2"/>
  <c r="P21510" i="2"/>
  <c r="Q21510" i="2"/>
  <c r="I21510" i="2"/>
  <c r="H21436" i="2"/>
  <c r="P21436" i="2"/>
  <c r="Q21436" i="2"/>
  <c r="I21436" i="2"/>
  <c r="J21436" i="2"/>
  <c r="I21263" i="2"/>
  <c r="J21263" i="2"/>
  <c r="P21263" i="2"/>
  <c r="Q21263" i="2"/>
  <c r="H21263" i="2"/>
  <c r="H21411" i="2"/>
  <c r="J21411" i="2"/>
  <c r="I21411" i="2"/>
  <c r="P21411" i="2"/>
  <c r="Q21411" i="2"/>
  <c r="I21580" i="2"/>
  <c r="J21580" i="2"/>
  <c r="P21580" i="2"/>
  <c r="Q21580" i="2"/>
  <c r="H21580" i="2"/>
  <c r="I21193" i="2"/>
  <c r="P21193" i="2"/>
  <c r="Q21193" i="2"/>
  <c r="H21193" i="2"/>
  <c r="J21193" i="2"/>
  <c r="I21209" i="2"/>
  <c r="P21209" i="2"/>
  <c r="Q21209" i="2"/>
  <c r="J21209" i="2"/>
  <c r="H21209" i="2"/>
  <c r="P21321" i="2"/>
  <c r="Q21321" i="2"/>
  <c r="H21321" i="2"/>
  <c r="J21321" i="2"/>
  <c r="I21321" i="2"/>
  <c r="H21164" i="2"/>
  <c r="I21164" i="2"/>
  <c r="P21164" i="2"/>
  <c r="Q21164" i="2"/>
  <c r="J21164" i="2"/>
  <c r="I21548" i="2"/>
  <c r="H21548" i="2"/>
  <c r="J21548" i="2"/>
  <c r="P21548" i="2"/>
  <c r="Q21548" i="2"/>
  <c r="I21235" i="2"/>
  <c r="J21235" i="2"/>
  <c r="H21235" i="2"/>
  <c r="P21235" i="2"/>
  <c r="Q21235" i="2"/>
  <c r="J21266" i="2"/>
  <c r="H21266" i="2"/>
  <c r="P21266" i="2"/>
  <c r="Q21266" i="2"/>
  <c r="I21266" i="2"/>
  <c r="I21420" i="2"/>
  <c r="P21420" i="2"/>
  <c r="Q21420" i="2"/>
  <c r="H21420" i="2"/>
  <c r="J21420" i="2"/>
  <c r="H21058" i="2"/>
  <c r="J21058" i="2"/>
  <c r="P21058" i="2"/>
  <c r="Q21058" i="2"/>
  <c r="I21058" i="2"/>
  <c r="P20970" i="2"/>
  <c r="Q20970" i="2"/>
  <c r="H20970" i="2"/>
  <c r="I20970" i="2"/>
  <c r="J20970" i="2"/>
  <c r="H21010" i="2"/>
  <c r="P21010" i="2"/>
  <c r="Q21010" i="2"/>
  <c r="J21010" i="2"/>
  <c r="I21010" i="2"/>
  <c r="H20988" i="2"/>
  <c r="J20988" i="2"/>
  <c r="I20988" i="2"/>
  <c r="P20988" i="2"/>
  <c r="Q20988" i="2"/>
  <c r="H20842" i="2"/>
  <c r="I20842" i="2"/>
  <c r="P20842" i="2"/>
  <c r="Q20842" i="2"/>
  <c r="J20842" i="2"/>
  <c r="J21134" i="2"/>
  <c r="I21134" i="2"/>
  <c r="H21134" i="2"/>
  <c r="P21134" i="2"/>
  <c r="Q21134" i="2"/>
  <c r="P21047" i="2"/>
  <c r="Q21047" i="2"/>
  <c r="J21047" i="2"/>
  <c r="H21047" i="2"/>
  <c r="I21047" i="2"/>
  <c r="H20870" i="2"/>
  <c r="P20870" i="2"/>
  <c r="Q20870" i="2"/>
  <c r="J20870" i="2"/>
  <c r="I20870" i="2"/>
  <c r="J20710" i="2"/>
  <c r="H20710" i="2"/>
  <c r="P20710" i="2"/>
  <c r="Q20710" i="2"/>
  <c r="I20710" i="2"/>
  <c r="P20733" i="2"/>
  <c r="Q20733" i="2"/>
  <c r="I20733" i="2"/>
  <c r="H20733" i="2"/>
  <c r="J20733" i="2"/>
  <c r="P20823" i="2"/>
  <c r="Q20823" i="2"/>
  <c r="I20823" i="2"/>
  <c r="H20823" i="2"/>
  <c r="J20823" i="2"/>
  <c r="H20533" i="2"/>
  <c r="P20533" i="2"/>
  <c r="Q20533" i="2"/>
  <c r="I20533" i="2"/>
  <c r="J20533" i="2"/>
  <c r="I20649" i="2"/>
  <c r="H20649" i="2"/>
  <c r="P20649" i="2"/>
  <c r="Q20649" i="2"/>
  <c r="J20649" i="2"/>
  <c r="J21034" i="2"/>
  <c r="P21034" i="2"/>
  <c r="Q21034" i="2"/>
  <c r="H21034" i="2"/>
  <c r="I21034" i="2"/>
  <c r="H21167" i="2"/>
  <c r="J21167" i="2"/>
  <c r="I21167" i="2"/>
  <c r="P21167" i="2"/>
  <c r="Q21167" i="2"/>
  <c r="P20415" i="2"/>
  <c r="Q20415" i="2"/>
  <c r="I20415" i="2"/>
  <c r="J20415" i="2"/>
  <c r="H20415" i="2"/>
  <c r="P20467" i="2"/>
  <c r="Q20467" i="2"/>
  <c r="H20467" i="2"/>
  <c r="I20467" i="2"/>
  <c r="J20467" i="2"/>
  <c r="H20606" i="2"/>
  <c r="I20606" i="2"/>
  <c r="P20606" i="2"/>
  <c r="Q20606" i="2"/>
  <c r="J20606" i="2"/>
  <c r="P20329" i="2"/>
  <c r="Q20329" i="2"/>
  <c r="I20329" i="2"/>
  <c r="H20329" i="2"/>
  <c r="J20329" i="2"/>
  <c r="I20593" i="2"/>
  <c r="H20593" i="2"/>
  <c r="P20593" i="2"/>
  <c r="Q20593" i="2"/>
  <c r="J20593" i="2"/>
  <c r="P20935" i="2"/>
  <c r="Q20935" i="2"/>
  <c r="J20935" i="2"/>
  <c r="I20935" i="2"/>
  <c r="H20935" i="2"/>
  <c r="I20185" i="2"/>
  <c r="J20185" i="2"/>
  <c r="H20185" i="2"/>
  <c r="P20185" i="2"/>
  <c r="Q20185" i="2"/>
  <c r="J20801" i="2"/>
  <c r="P20801" i="2"/>
  <c r="Q20801" i="2"/>
  <c r="I20801" i="2"/>
  <c r="H20801" i="2"/>
  <c r="J20039" i="2"/>
  <c r="P20039" i="2"/>
  <c r="Q20039" i="2"/>
  <c r="H20039" i="2"/>
  <c r="I20039" i="2"/>
  <c r="H20382" i="2"/>
  <c r="I20382" i="2"/>
  <c r="P20382" i="2"/>
  <c r="Q20382" i="2"/>
  <c r="J20382" i="2"/>
  <c r="I20304" i="2"/>
  <c r="J20304" i="2"/>
  <c r="H20304" i="2"/>
  <c r="P20304" i="2"/>
  <c r="Q20304" i="2"/>
  <c r="H20561" i="2"/>
  <c r="P20561" i="2"/>
  <c r="Q20561" i="2"/>
  <c r="J20561" i="2"/>
  <c r="I20561" i="2"/>
  <c r="H20543" i="2"/>
  <c r="I20543" i="2"/>
  <c r="P20543" i="2"/>
  <c r="Q20543" i="2"/>
  <c r="J20543" i="2"/>
  <c r="I19920" i="2"/>
  <c r="H19920" i="2"/>
  <c r="P19920" i="2"/>
  <c r="Q19920" i="2"/>
  <c r="J19920" i="2"/>
  <c r="I20807" i="2"/>
  <c r="P20807" i="2"/>
  <c r="Q20807" i="2"/>
  <c r="J20807" i="2"/>
  <c r="H20807" i="2"/>
  <c r="I19983" i="2"/>
  <c r="H19983" i="2"/>
  <c r="P19983" i="2"/>
  <c r="Q19983" i="2"/>
  <c r="J19983" i="2"/>
  <c r="H20389" i="2"/>
  <c r="P20389" i="2"/>
  <c r="Q20389" i="2"/>
  <c r="J20389" i="2"/>
  <c r="I20389" i="2"/>
  <c r="I19796" i="2"/>
  <c r="P19796" i="2"/>
  <c r="Q19796" i="2"/>
  <c r="J19796" i="2"/>
  <c r="H19796" i="2"/>
  <c r="I20205" i="2"/>
  <c r="P20205" i="2"/>
  <c r="Q20205" i="2"/>
  <c r="J20205" i="2"/>
  <c r="H20205" i="2"/>
  <c r="I20656" i="2"/>
  <c r="H20656" i="2"/>
  <c r="P20656" i="2"/>
  <c r="Q20656" i="2"/>
  <c r="J20656" i="2"/>
  <c r="P19656" i="2"/>
  <c r="Q19656" i="2"/>
  <c r="I19656" i="2"/>
  <c r="H19656" i="2"/>
  <c r="J19656" i="2"/>
  <c r="P20474" i="2"/>
  <c r="Q20474" i="2"/>
  <c r="J20474" i="2"/>
  <c r="I20474" i="2"/>
  <c r="H20474" i="2"/>
  <c r="I19683" i="2"/>
  <c r="P19683" i="2"/>
  <c r="Q19683" i="2"/>
  <c r="J19683" i="2"/>
  <c r="H19683" i="2"/>
  <c r="P20376" i="2"/>
  <c r="Q20376" i="2"/>
  <c r="H20376" i="2"/>
  <c r="J20376" i="2"/>
  <c r="I20376" i="2"/>
  <c r="I19604" i="2"/>
  <c r="J19604" i="2"/>
  <c r="P19604" i="2"/>
  <c r="Q19604" i="2"/>
  <c r="H19604" i="2"/>
  <c r="I19015" i="2"/>
  <c r="J19015" i="2"/>
  <c r="H19015" i="2"/>
  <c r="P19015" i="2"/>
  <c r="Q19015" i="2"/>
  <c r="I18672" i="2"/>
  <c r="P18672" i="2"/>
  <c r="Q18672" i="2"/>
  <c r="J18672" i="2"/>
  <c r="H18672" i="2"/>
  <c r="J20149" i="2"/>
  <c r="I20149" i="2"/>
  <c r="H20149" i="2"/>
  <c r="P20149" i="2"/>
  <c r="Q20149" i="2"/>
  <c r="I19724" i="2"/>
  <c r="P19724" i="2"/>
  <c r="Q19724" i="2"/>
  <c r="H19724" i="2"/>
  <c r="J19724" i="2"/>
  <c r="J19247" i="2"/>
  <c r="I19247" i="2"/>
  <c r="H19247" i="2"/>
  <c r="P19247" i="2"/>
  <c r="Q19247" i="2"/>
  <c r="I19973" i="2"/>
  <c r="P19973" i="2"/>
  <c r="Q19973" i="2"/>
  <c r="J19973" i="2"/>
  <c r="H19973" i="2"/>
  <c r="I19386" i="2"/>
  <c r="P19386" i="2"/>
  <c r="Q19386" i="2"/>
  <c r="H19386" i="2"/>
  <c r="J19386" i="2"/>
  <c r="H19692" i="2"/>
  <c r="P19692" i="2"/>
  <c r="Q19692" i="2"/>
  <c r="I19692" i="2"/>
  <c r="J19692" i="2"/>
  <c r="I19008" i="2"/>
  <c r="H19008" i="2"/>
  <c r="P19008" i="2"/>
  <c r="Q19008" i="2"/>
  <c r="J19008" i="2"/>
  <c r="I20530" i="2"/>
  <c r="P20530" i="2"/>
  <c r="Q20530" i="2"/>
  <c r="J20530" i="2"/>
  <c r="H20530" i="2"/>
  <c r="I19801" i="2"/>
  <c r="J19801" i="2"/>
  <c r="H19801" i="2"/>
  <c r="P19801" i="2"/>
  <c r="Q19801" i="2"/>
  <c r="I19109" i="2"/>
  <c r="J19109" i="2"/>
  <c r="P19109" i="2"/>
  <c r="Q19109" i="2"/>
  <c r="H19109" i="2"/>
  <c r="H20529" i="2"/>
  <c r="I20529" i="2"/>
  <c r="P20529" i="2"/>
  <c r="Q20529" i="2"/>
  <c r="J20529" i="2"/>
  <c r="H19891" i="2"/>
  <c r="I19891" i="2"/>
  <c r="J19891" i="2"/>
  <c r="P19891" i="2"/>
  <c r="Q19891" i="2"/>
  <c r="J19412" i="2"/>
  <c r="H19412" i="2"/>
  <c r="I19412" i="2"/>
  <c r="P19412" i="2"/>
  <c r="Q19412" i="2"/>
  <c r="J18945" i="2"/>
  <c r="H18945" i="2"/>
  <c r="I18945" i="2"/>
  <c r="P18945" i="2"/>
  <c r="Q18945" i="2"/>
  <c r="H20603" i="2"/>
  <c r="P20603" i="2"/>
  <c r="Q20603" i="2"/>
  <c r="J20603" i="2"/>
  <c r="I20603" i="2"/>
  <c r="I19702" i="2"/>
  <c r="H19702" i="2"/>
  <c r="J19702" i="2"/>
  <c r="P19702" i="2"/>
  <c r="Q19702" i="2"/>
  <c r="I19167" i="2"/>
  <c r="P19167" i="2"/>
  <c r="Q19167" i="2"/>
  <c r="J19167" i="2"/>
  <c r="H19167" i="2"/>
  <c r="J18735" i="2"/>
  <c r="P18735" i="2"/>
  <c r="Q18735" i="2"/>
  <c r="I18735" i="2"/>
  <c r="H18735" i="2"/>
  <c r="J18033" i="2"/>
  <c r="I18033" i="2"/>
  <c r="H18033" i="2"/>
  <c r="P18033" i="2"/>
  <c r="Q18033" i="2"/>
  <c r="H20296" i="2"/>
  <c r="P20296" i="2"/>
  <c r="Q20296" i="2"/>
  <c r="J20296" i="2"/>
  <c r="I20296" i="2"/>
  <c r="P19417" i="2"/>
  <c r="Q19417" i="2"/>
  <c r="H19417" i="2"/>
  <c r="I19417" i="2"/>
  <c r="J19417" i="2"/>
  <c r="J18948" i="2"/>
  <c r="I18948" i="2"/>
  <c r="P18948" i="2"/>
  <c r="Q18948" i="2"/>
  <c r="H18948" i="2"/>
  <c r="J18110" i="2"/>
  <c r="P18110" i="2"/>
  <c r="Q18110" i="2"/>
  <c r="H18110" i="2"/>
  <c r="I18110" i="2"/>
  <c r="I20225" i="2"/>
  <c r="P20225" i="2"/>
  <c r="Q20225" i="2"/>
  <c r="J20225" i="2"/>
  <c r="H20225" i="2"/>
  <c r="I19479" i="2"/>
  <c r="J19479" i="2"/>
  <c r="H19479" i="2"/>
  <c r="P19479" i="2"/>
  <c r="Q19479" i="2"/>
  <c r="H18526" i="2"/>
  <c r="P18526" i="2"/>
  <c r="Q18526" i="2"/>
  <c r="J18526" i="2"/>
  <c r="I18526" i="2"/>
  <c r="H17784" i="2"/>
  <c r="I17784" i="2"/>
  <c r="J17784" i="2"/>
  <c r="P17784" i="2"/>
  <c r="Q17784" i="2"/>
  <c r="P19908" i="2"/>
  <c r="Q19908" i="2"/>
  <c r="J19908" i="2"/>
  <c r="H19908" i="2"/>
  <c r="I19908" i="2"/>
  <c r="J18717" i="2"/>
  <c r="H18717" i="2"/>
  <c r="P18717" i="2"/>
  <c r="Q18717" i="2"/>
  <c r="I18717" i="2"/>
  <c r="H17945" i="2"/>
  <c r="J17945" i="2"/>
  <c r="I17945" i="2"/>
  <c r="P17945" i="2"/>
  <c r="Q17945" i="2"/>
  <c r="I17239" i="2"/>
  <c r="H17239" i="2"/>
  <c r="P17239" i="2"/>
  <c r="Q17239" i="2"/>
  <c r="J17239" i="2"/>
  <c r="H19438" i="2"/>
  <c r="P19438" i="2"/>
  <c r="Q19438" i="2"/>
  <c r="I19438" i="2"/>
  <c r="J19438" i="2"/>
  <c r="H18589" i="2"/>
  <c r="J18589" i="2"/>
  <c r="I18589" i="2"/>
  <c r="P18589" i="2"/>
  <c r="Q18589" i="2"/>
  <c r="P17772" i="2"/>
  <c r="Q17772" i="2"/>
  <c r="H17772" i="2"/>
  <c r="I17772" i="2"/>
  <c r="J17772" i="2"/>
  <c r="J20325" i="2"/>
  <c r="H20325" i="2"/>
  <c r="I20325" i="2"/>
  <c r="P20325" i="2"/>
  <c r="Q20325" i="2"/>
  <c r="J19478" i="2"/>
  <c r="P19478" i="2"/>
  <c r="Q19478" i="2"/>
  <c r="H19478" i="2"/>
  <c r="I19478" i="2"/>
  <c r="P18740" i="2"/>
  <c r="Q18740" i="2"/>
  <c r="I18740" i="2"/>
  <c r="J18740" i="2"/>
  <c r="H18740" i="2"/>
  <c r="H18302" i="2"/>
  <c r="P18302" i="2"/>
  <c r="Q18302" i="2"/>
  <c r="J18302" i="2"/>
  <c r="I18302" i="2"/>
  <c r="H17360" i="2"/>
  <c r="P17360" i="2"/>
  <c r="Q17360" i="2"/>
  <c r="J17360" i="2"/>
  <c r="I17360" i="2"/>
  <c r="P19858" i="2"/>
  <c r="Q19858" i="2"/>
  <c r="H19858" i="2"/>
  <c r="J19858" i="2"/>
  <c r="I19858" i="2"/>
  <c r="H18658" i="2"/>
  <c r="P18658" i="2"/>
  <c r="Q18658" i="2"/>
  <c r="J18658" i="2"/>
  <c r="I18658" i="2"/>
  <c r="J17970" i="2"/>
  <c r="I17970" i="2"/>
  <c r="H17970" i="2"/>
  <c r="P17970" i="2"/>
  <c r="Q17970" i="2"/>
  <c r="J17347" i="2"/>
  <c r="I17347" i="2"/>
  <c r="H17347" i="2"/>
  <c r="P17347" i="2"/>
  <c r="Q17347" i="2"/>
  <c r="J16498" i="2"/>
  <c r="I16498" i="2"/>
  <c r="P16498" i="2"/>
  <c r="Q16498" i="2"/>
  <c r="H16498" i="2"/>
  <c r="P19903" i="2"/>
  <c r="Q19903" i="2"/>
  <c r="H19903" i="2"/>
  <c r="I19903" i="2"/>
  <c r="J19903" i="2"/>
  <c r="H19001" i="2"/>
  <c r="P19001" i="2"/>
  <c r="Q19001" i="2"/>
  <c r="J19001" i="2"/>
  <c r="I19001" i="2"/>
  <c r="J18564" i="2"/>
  <c r="H18564" i="2"/>
  <c r="I18564" i="2"/>
  <c r="P18564" i="2"/>
  <c r="Q18564" i="2"/>
  <c r="P17926" i="2"/>
  <c r="Q17926" i="2"/>
  <c r="J17926" i="2"/>
  <c r="I17926" i="2"/>
  <c r="H17926" i="2"/>
  <c r="P17130" i="2"/>
  <c r="Q17130" i="2"/>
  <c r="H17130" i="2"/>
  <c r="J17130" i="2"/>
  <c r="I17130" i="2"/>
  <c r="P16499" i="2"/>
  <c r="Q16499" i="2"/>
  <c r="H16499" i="2"/>
  <c r="J16499" i="2"/>
  <c r="I16499" i="2"/>
  <c r="H19516" i="2"/>
  <c r="J19516" i="2"/>
  <c r="I19516" i="2"/>
  <c r="P19516" i="2"/>
  <c r="Q19516" i="2"/>
  <c r="H18217" i="2"/>
  <c r="J18217" i="2"/>
  <c r="P18217" i="2"/>
  <c r="Q18217" i="2"/>
  <c r="I18217" i="2"/>
  <c r="J17614" i="2"/>
  <c r="P17614" i="2"/>
  <c r="Q17614" i="2"/>
  <c r="H17614" i="2"/>
  <c r="I17614" i="2"/>
  <c r="J16455" i="2"/>
  <c r="P16455" i="2"/>
  <c r="Q16455" i="2"/>
  <c r="H16455" i="2"/>
  <c r="I16455" i="2"/>
  <c r="P19959" i="2"/>
  <c r="Q19959" i="2"/>
  <c r="I19959" i="2"/>
  <c r="H19959" i="2"/>
  <c r="J19959" i="2"/>
  <c r="J18700" i="2"/>
  <c r="P18700" i="2"/>
  <c r="Q18700" i="2"/>
  <c r="I18700" i="2"/>
  <c r="H18700" i="2"/>
  <c r="P19281" i="2"/>
  <c r="Q19281" i="2"/>
  <c r="J19281" i="2"/>
  <c r="H19281" i="2"/>
  <c r="I19281" i="2"/>
  <c r="P20574" i="2"/>
  <c r="Q20574" i="2"/>
  <c r="H20574" i="2"/>
  <c r="J20574" i="2"/>
  <c r="I20574" i="2"/>
  <c r="I19098" i="2"/>
  <c r="P19098" i="2"/>
  <c r="Q19098" i="2"/>
  <c r="J19098" i="2"/>
  <c r="H19098" i="2"/>
  <c r="H19979" i="2"/>
  <c r="P19979" i="2"/>
  <c r="Q19979" i="2"/>
  <c r="I19979" i="2"/>
  <c r="J19979" i="2"/>
  <c r="H18730" i="2"/>
  <c r="J18730" i="2"/>
  <c r="I18730" i="2"/>
  <c r="P18730" i="2"/>
  <c r="Q18730" i="2"/>
  <c r="H19933" i="2"/>
  <c r="P19933" i="2"/>
  <c r="Q19933" i="2"/>
  <c r="I19933" i="2"/>
  <c r="J19933" i="2"/>
  <c r="J18805" i="2"/>
  <c r="I18805" i="2"/>
  <c r="H18805" i="2"/>
  <c r="P18805" i="2"/>
  <c r="Q18805" i="2"/>
  <c r="H19926" i="2"/>
  <c r="I19926" i="2"/>
  <c r="J19926" i="2"/>
  <c r="P19926" i="2"/>
  <c r="Q19926" i="2"/>
  <c r="P20539" i="2"/>
  <c r="Q20539" i="2"/>
  <c r="H20539" i="2"/>
  <c r="J20539" i="2"/>
  <c r="I20539" i="2"/>
  <c r="H20274" i="2"/>
  <c r="I20274" i="2"/>
  <c r="J20274" i="2"/>
  <c r="P20274" i="2"/>
  <c r="Q20274" i="2"/>
  <c r="P20063" i="2"/>
  <c r="Q20063" i="2"/>
  <c r="J20063" i="2"/>
  <c r="I20063" i="2"/>
  <c r="H20063" i="2"/>
  <c r="I19294" i="2"/>
  <c r="J19294" i="2"/>
  <c r="P19294" i="2"/>
  <c r="Q19294" i="2"/>
  <c r="H19294" i="2"/>
  <c r="P20532" i="2"/>
  <c r="Q20532" i="2"/>
  <c r="H20532" i="2"/>
  <c r="J20532" i="2"/>
  <c r="I20532" i="2"/>
  <c r="I19108" i="2"/>
  <c r="J19108" i="2"/>
  <c r="P19108" i="2"/>
  <c r="Q19108" i="2"/>
  <c r="H19108" i="2"/>
  <c r="I18565" i="2"/>
  <c r="P18565" i="2"/>
  <c r="Q18565" i="2"/>
  <c r="H18565" i="2"/>
  <c r="J18565" i="2"/>
  <c r="H18449" i="2"/>
  <c r="P18449" i="2"/>
  <c r="Q18449" i="2"/>
  <c r="J18449" i="2"/>
  <c r="I18449" i="2"/>
  <c r="J18745" i="2"/>
  <c r="I18745" i="2"/>
  <c r="P18745" i="2"/>
  <c r="Q18745" i="2"/>
  <c r="H18745" i="2"/>
  <c r="H17532" i="2"/>
  <c r="I17532" i="2"/>
  <c r="P17532" i="2"/>
  <c r="Q17532" i="2"/>
  <c r="J17532" i="2"/>
  <c r="I16653" i="2"/>
  <c r="P16653" i="2"/>
  <c r="Q16653" i="2"/>
  <c r="H16653" i="2"/>
  <c r="J16653" i="2"/>
  <c r="P16221" i="2"/>
  <c r="Q16221" i="2"/>
  <c r="H16221" i="2"/>
  <c r="J16221" i="2"/>
  <c r="I16221" i="2"/>
  <c r="J15416" i="2"/>
  <c r="P15416" i="2"/>
  <c r="Q15416" i="2"/>
  <c r="H15416" i="2"/>
  <c r="I15416" i="2"/>
  <c r="H19238" i="2"/>
  <c r="I19238" i="2"/>
  <c r="P19238" i="2"/>
  <c r="Q19238" i="2"/>
  <c r="J19238" i="2"/>
  <c r="J17830" i="2"/>
  <c r="P17830" i="2"/>
  <c r="Q17830" i="2"/>
  <c r="I17830" i="2"/>
  <c r="H17830" i="2"/>
  <c r="P17282" i="2"/>
  <c r="Q17282" i="2"/>
  <c r="J17282" i="2"/>
  <c r="I17282" i="2"/>
  <c r="H17282" i="2"/>
  <c r="J16478" i="2"/>
  <c r="I16478" i="2"/>
  <c r="P16478" i="2"/>
  <c r="Q16478" i="2"/>
  <c r="H16478" i="2"/>
  <c r="I15565" i="2"/>
  <c r="J15565" i="2"/>
  <c r="H15565" i="2"/>
  <c r="P15565" i="2"/>
  <c r="Q15565" i="2"/>
  <c r="H18224" i="2"/>
  <c r="P18224" i="2"/>
  <c r="Q18224" i="2"/>
  <c r="J18224" i="2"/>
  <c r="I18224" i="2"/>
  <c r="H17714" i="2"/>
  <c r="I17714" i="2"/>
  <c r="P17714" i="2"/>
  <c r="Q17714" i="2"/>
  <c r="J17714" i="2"/>
  <c r="H17331" i="2"/>
  <c r="J17331" i="2"/>
  <c r="I17331" i="2"/>
  <c r="P17331" i="2"/>
  <c r="Q17331" i="2"/>
  <c r="I16876" i="2"/>
  <c r="P16876" i="2"/>
  <c r="Q16876" i="2"/>
  <c r="J16876" i="2"/>
  <c r="H16876" i="2"/>
  <c r="J16304" i="2"/>
  <c r="P16304" i="2"/>
  <c r="Q16304" i="2"/>
  <c r="I16304" i="2"/>
  <c r="H16304" i="2"/>
  <c r="H14971" i="2"/>
  <c r="J14971" i="2"/>
  <c r="I14971" i="2"/>
  <c r="P14971" i="2"/>
  <c r="Q14971" i="2"/>
  <c r="J17404" i="2"/>
  <c r="I17404" i="2"/>
  <c r="H17404" i="2"/>
  <c r="P17404" i="2"/>
  <c r="Q17404" i="2"/>
  <c r="J16805" i="2"/>
  <c r="I16805" i="2"/>
  <c r="H16805" i="2"/>
  <c r="P16805" i="2"/>
  <c r="Q16805" i="2"/>
  <c r="H18021" i="2"/>
  <c r="J18021" i="2"/>
  <c r="I18021" i="2"/>
  <c r="P18021" i="2"/>
  <c r="Q18021" i="2"/>
  <c r="P17191" i="2"/>
  <c r="Q17191" i="2"/>
  <c r="J17191" i="2"/>
  <c r="I17191" i="2"/>
  <c r="H17191" i="2"/>
  <c r="J18752" i="2"/>
  <c r="I18752" i="2"/>
  <c r="H18752" i="2"/>
  <c r="P18752" i="2"/>
  <c r="Q18752" i="2"/>
  <c r="J17872" i="2"/>
  <c r="P17872" i="2"/>
  <c r="Q17872" i="2"/>
  <c r="H17872" i="2"/>
  <c r="I17872" i="2"/>
  <c r="P16991" i="2"/>
  <c r="Q16991" i="2"/>
  <c r="J16991" i="2"/>
  <c r="H16991" i="2"/>
  <c r="I16991" i="2"/>
  <c r="H18078" i="2"/>
  <c r="J18078" i="2"/>
  <c r="P18078" i="2"/>
  <c r="Q18078" i="2"/>
  <c r="I18078" i="2"/>
  <c r="I17259" i="2"/>
  <c r="P17259" i="2"/>
  <c r="Q17259" i="2"/>
  <c r="J17259" i="2"/>
  <c r="H17259" i="2"/>
  <c r="I16765" i="2"/>
  <c r="H16765" i="2"/>
  <c r="P16765" i="2"/>
  <c r="Q16765" i="2"/>
  <c r="J16765" i="2"/>
  <c r="J18349" i="2"/>
  <c r="I18349" i="2"/>
  <c r="H18349" i="2"/>
  <c r="P18349" i="2"/>
  <c r="Q18349" i="2"/>
  <c r="I16912" i="2"/>
  <c r="P16912" i="2"/>
  <c r="Q16912" i="2"/>
  <c r="J16912" i="2"/>
  <c r="H16912" i="2"/>
  <c r="I15974" i="2"/>
  <c r="P15974" i="2"/>
  <c r="Q15974" i="2"/>
  <c r="H15974" i="2"/>
  <c r="J15974" i="2"/>
  <c r="P14952" i="2"/>
  <c r="Q14952" i="2"/>
  <c r="J14952" i="2"/>
  <c r="H14952" i="2"/>
  <c r="I14952" i="2"/>
  <c r="H17763" i="2"/>
  <c r="P17763" i="2"/>
  <c r="Q17763" i="2"/>
  <c r="I17763" i="2"/>
  <c r="J17763" i="2"/>
  <c r="I16929" i="2"/>
  <c r="H16929" i="2"/>
  <c r="J16929" i="2"/>
  <c r="P16929" i="2"/>
  <c r="Q16929" i="2"/>
  <c r="P16359" i="2"/>
  <c r="Q16359" i="2"/>
  <c r="J16359" i="2"/>
  <c r="I16359" i="2"/>
  <c r="H16359" i="2"/>
  <c r="J15707" i="2"/>
  <c r="I15707" i="2"/>
  <c r="P15707" i="2"/>
  <c r="Q15707" i="2"/>
  <c r="H15707" i="2"/>
  <c r="J15220" i="2"/>
  <c r="P15220" i="2"/>
  <c r="Q15220" i="2"/>
  <c r="I15220" i="2"/>
  <c r="H15220" i="2"/>
  <c r="H17847" i="2"/>
  <c r="J17847" i="2"/>
  <c r="P17847" i="2"/>
  <c r="Q17847" i="2"/>
  <c r="I17847" i="2"/>
  <c r="J17150" i="2"/>
  <c r="P17150" i="2"/>
  <c r="Q17150" i="2"/>
  <c r="H17150" i="2"/>
  <c r="I17150" i="2"/>
  <c r="H16013" i="2"/>
  <c r="P16013" i="2"/>
  <c r="Q16013" i="2"/>
  <c r="I16013" i="2"/>
  <c r="J16013" i="2"/>
  <c r="P15286" i="2"/>
  <c r="Q15286" i="2"/>
  <c r="I15286" i="2"/>
  <c r="J15286" i="2"/>
  <c r="H15286" i="2"/>
  <c r="P17975" i="2"/>
  <c r="Q17975" i="2"/>
  <c r="H17975" i="2"/>
  <c r="J17975" i="2"/>
  <c r="I17975" i="2"/>
  <c r="P17032" i="2"/>
  <c r="Q17032" i="2"/>
  <c r="H17032" i="2"/>
  <c r="J17032" i="2"/>
  <c r="I17032" i="2"/>
  <c r="I16670" i="2"/>
  <c r="H16670" i="2"/>
  <c r="P16670" i="2"/>
  <c r="Q16670" i="2"/>
  <c r="J16670" i="2"/>
  <c r="P15446" i="2"/>
  <c r="Q15446" i="2"/>
  <c r="J15446" i="2"/>
  <c r="I15446" i="2"/>
  <c r="H15446" i="2"/>
  <c r="P19217" i="2"/>
  <c r="Q19217" i="2"/>
  <c r="I19217" i="2"/>
  <c r="J19217" i="2"/>
  <c r="H19217" i="2"/>
  <c r="P18957" i="2"/>
  <c r="Q18957" i="2"/>
  <c r="I18957" i="2"/>
  <c r="H18957" i="2"/>
  <c r="J18957" i="2"/>
  <c r="J17907" i="2"/>
  <c r="P17907" i="2"/>
  <c r="Q17907" i="2"/>
  <c r="I17907" i="2"/>
  <c r="H17907" i="2"/>
  <c r="H17654" i="2"/>
  <c r="P17654" i="2"/>
  <c r="Q17654" i="2"/>
  <c r="J17654" i="2"/>
  <c r="I17654" i="2"/>
  <c r="J17753" i="2"/>
  <c r="I17753" i="2"/>
  <c r="H17753" i="2"/>
  <c r="P17753" i="2"/>
  <c r="Q17753" i="2"/>
  <c r="J17816" i="2"/>
  <c r="I17816" i="2"/>
  <c r="H17816" i="2"/>
  <c r="P17816" i="2"/>
  <c r="Q17816" i="2"/>
  <c r="P18875" i="2"/>
  <c r="Q18875" i="2"/>
  <c r="H18875" i="2"/>
  <c r="I18875" i="2"/>
  <c r="J18875" i="2"/>
  <c r="H17769" i="2"/>
  <c r="J17769" i="2"/>
  <c r="I17769" i="2"/>
  <c r="P17769" i="2"/>
  <c r="Q17769" i="2"/>
  <c r="J16302" i="2"/>
  <c r="I16302" i="2"/>
  <c r="H16302" i="2"/>
  <c r="P16302" i="2"/>
  <c r="Q16302" i="2"/>
  <c r="P15777" i="2"/>
  <c r="Q15777" i="2"/>
  <c r="I15777" i="2"/>
  <c r="J15777" i="2"/>
  <c r="H15777" i="2"/>
  <c r="J17508" i="2"/>
  <c r="P17508" i="2"/>
  <c r="Q17508" i="2"/>
  <c r="H17508" i="2"/>
  <c r="I17508" i="2"/>
  <c r="H16413" i="2"/>
  <c r="J16413" i="2"/>
  <c r="P16413" i="2"/>
  <c r="Q16413" i="2"/>
  <c r="I16413" i="2"/>
  <c r="J15608" i="2"/>
  <c r="I15608" i="2"/>
  <c r="P15608" i="2"/>
  <c r="Q15608" i="2"/>
  <c r="H15608" i="2"/>
  <c r="P17286" i="2"/>
  <c r="Q17286" i="2"/>
  <c r="I17286" i="2"/>
  <c r="H17286" i="2"/>
  <c r="J17286" i="2"/>
  <c r="H16266" i="2"/>
  <c r="J16266" i="2"/>
  <c r="I16266" i="2"/>
  <c r="P16266" i="2"/>
  <c r="Q16266" i="2"/>
  <c r="P15679" i="2"/>
  <c r="Q15679" i="2"/>
  <c r="I15679" i="2"/>
  <c r="J15679" i="2"/>
  <c r="H15679" i="2"/>
  <c r="I16817" i="2"/>
  <c r="P16817" i="2"/>
  <c r="Q16817" i="2"/>
  <c r="J16817" i="2"/>
  <c r="H16817" i="2"/>
  <c r="I16263" i="2"/>
  <c r="P16263" i="2"/>
  <c r="Q16263" i="2"/>
  <c r="J16263" i="2"/>
  <c r="H16263" i="2"/>
  <c r="J18384" i="2"/>
  <c r="P18384" i="2"/>
  <c r="Q18384" i="2"/>
  <c r="I18384" i="2"/>
  <c r="H18384" i="2"/>
  <c r="I16877" i="2"/>
  <c r="J16877" i="2"/>
  <c r="H16877" i="2"/>
  <c r="P16877" i="2"/>
  <c r="Q16877" i="2"/>
  <c r="P16224" i="2"/>
  <c r="Q16224" i="2"/>
  <c r="I16224" i="2"/>
  <c r="H16224" i="2"/>
  <c r="J16224" i="2"/>
  <c r="H15658" i="2"/>
  <c r="P15658" i="2"/>
  <c r="Q15658" i="2"/>
  <c r="J15658" i="2"/>
  <c r="I15658" i="2"/>
  <c r="I17140" i="2"/>
  <c r="H17140" i="2"/>
  <c r="P17140" i="2"/>
  <c r="Q17140" i="2"/>
  <c r="J17140" i="2"/>
  <c r="I16559" i="2"/>
  <c r="H16559" i="2"/>
  <c r="J16559" i="2"/>
  <c r="P16559" i="2"/>
  <c r="Q16559" i="2"/>
  <c r="J15758" i="2"/>
  <c r="I15758" i="2"/>
  <c r="H15758" i="2"/>
  <c r="P15758" i="2"/>
  <c r="Q15758" i="2"/>
  <c r="P16723" i="2"/>
  <c r="Q16723" i="2"/>
  <c r="J16723" i="2"/>
  <c r="I16723" i="2"/>
  <c r="H16723" i="2"/>
  <c r="H16121" i="2"/>
  <c r="J16121" i="2"/>
  <c r="P16121" i="2"/>
  <c r="Q16121" i="2"/>
  <c r="I16121" i="2"/>
  <c r="I15396" i="2"/>
  <c r="J15396" i="2"/>
  <c r="P15396" i="2"/>
  <c r="Q15396" i="2"/>
  <c r="H15396" i="2"/>
  <c r="I14780" i="2"/>
  <c r="J14780" i="2"/>
  <c r="H14780" i="2"/>
  <c r="P14780" i="2"/>
  <c r="Q14780" i="2"/>
  <c r="H18281" i="2"/>
  <c r="J18281" i="2"/>
  <c r="P18281" i="2"/>
  <c r="Q18281" i="2"/>
  <c r="I18281" i="2"/>
  <c r="J16725" i="2"/>
  <c r="P16725" i="2"/>
  <c r="Q16725" i="2"/>
  <c r="H16725" i="2"/>
  <c r="I16725" i="2"/>
  <c r="J15833" i="2"/>
  <c r="I15833" i="2"/>
  <c r="H15833" i="2"/>
  <c r="P15833" i="2"/>
  <c r="Q15833" i="2"/>
  <c r="I15193" i="2"/>
  <c r="J15193" i="2"/>
  <c r="H15193" i="2"/>
  <c r="P15193" i="2"/>
  <c r="Q15193" i="2"/>
  <c r="P14532" i="2"/>
  <c r="Q14532" i="2"/>
  <c r="J14532" i="2"/>
  <c r="H14532" i="2"/>
  <c r="I14532" i="2"/>
  <c r="H17236" i="2"/>
  <c r="P17236" i="2"/>
  <c r="Q17236" i="2"/>
  <c r="I17236" i="2"/>
  <c r="J17236" i="2"/>
  <c r="J16431" i="2"/>
  <c r="I16431" i="2"/>
  <c r="H16431" i="2"/>
  <c r="P16431" i="2"/>
  <c r="Q16431" i="2"/>
  <c r="H15868" i="2"/>
  <c r="J15868" i="2"/>
  <c r="I15868" i="2"/>
  <c r="P15868" i="2"/>
  <c r="Q15868" i="2"/>
  <c r="J15198" i="2"/>
  <c r="I15198" i="2"/>
  <c r="H15198" i="2"/>
  <c r="P15198" i="2"/>
  <c r="Q15198" i="2"/>
  <c r="P14519" i="2"/>
  <c r="Q14519" i="2"/>
  <c r="H14519" i="2"/>
  <c r="I14519" i="2"/>
  <c r="J14519" i="2"/>
  <c r="I17363" i="2"/>
  <c r="H17363" i="2"/>
  <c r="P17363" i="2"/>
  <c r="Q17363" i="2"/>
  <c r="J17363" i="2"/>
  <c r="J15836" i="2"/>
  <c r="I15836" i="2"/>
  <c r="P15836" i="2"/>
  <c r="Q15836" i="2"/>
  <c r="H15836" i="2"/>
  <c r="I15071" i="2"/>
  <c r="H15071" i="2"/>
  <c r="P15071" i="2"/>
  <c r="Q15071" i="2"/>
  <c r="J15071" i="2"/>
  <c r="J14538" i="2"/>
  <c r="I14538" i="2"/>
  <c r="H14538" i="2"/>
  <c r="P14538" i="2"/>
  <c r="Q14538" i="2"/>
  <c r="H17489" i="2"/>
  <c r="P17489" i="2"/>
  <c r="Q17489" i="2"/>
  <c r="I17489" i="2"/>
  <c r="J17489" i="2"/>
  <c r="I16328" i="2"/>
  <c r="P16328" i="2"/>
  <c r="Q16328" i="2"/>
  <c r="J16328" i="2"/>
  <c r="H16328" i="2"/>
  <c r="I15690" i="2"/>
  <c r="P15690" i="2"/>
  <c r="Q15690" i="2"/>
  <c r="J15690" i="2"/>
  <c r="H15690" i="2"/>
  <c r="P14978" i="2"/>
  <c r="Q14978" i="2"/>
  <c r="J14978" i="2"/>
  <c r="I14978" i="2"/>
  <c r="H14978" i="2"/>
  <c r="H17352" i="2"/>
  <c r="P17352" i="2"/>
  <c r="Q17352" i="2"/>
  <c r="I17352" i="2"/>
  <c r="J17352" i="2"/>
  <c r="J15885" i="2"/>
  <c r="I15885" i="2"/>
  <c r="H15885" i="2"/>
  <c r="P15885" i="2"/>
  <c r="Q15885" i="2"/>
  <c r="I15240" i="2"/>
  <c r="J15240" i="2"/>
  <c r="H15240" i="2"/>
  <c r="P15240" i="2"/>
  <c r="Q15240" i="2"/>
  <c r="I14446" i="2"/>
  <c r="P14446" i="2"/>
  <c r="Q14446" i="2"/>
  <c r="J14446" i="2"/>
  <c r="H14446" i="2"/>
  <c r="H16548" i="2"/>
  <c r="P16548" i="2"/>
  <c r="Q16548" i="2"/>
  <c r="J16548" i="2"/>
  <c r="I16548" i="2"/>
  <c r="J15213" i="2"/>
  <c r="I15213" i="2"/>
  <c r="H15213" i="2"/>
  <c r="P15213" i="2"/>
  <c r="Q15213" i="2"/>
  <c r="I16597" i="2"/>
  <c r="J16597" i="2"/>
  <c r="H16597" i="2"/>
  <c r="P16597" i="2"/>
  <c r="Q16597" i="2"/>
  <c r="I15387" i="2"/>
  <c r="J15387" i="2"/>
  <c r="H15387" i="2"/>
  <c r="P15387" i="2"/>
  <c r="Q15387" i="2"/>
  <c r="H15719" i="2"/>
  <c r="J15719" i="2"/>
  <c r="P15719" i="2"/>
  <c r="Q15719" i="2"/>
  <c r="I15719" i="2"/>
  <c r="H16693" i="2"/>
  <c r="J16693" i="2"/>
  <c r="I16693" i="2"/>
  <c r="P16693" i="2"/>
  <c r="Q16693" i="2"/>
  <c r="P15619" i="2"/>
  <c r="Q15619" i="2"/>
  <c r="J15619" i="2"/>
  <c r="I15619" i="2"/>
  <c r="H15619" i="2"/>
  <c r="J16724" i="2"/>
  <c r="H16724" i="2"/>
  <c r="P16724" i="2"/>
  <c r="Q16724" i="2"/>
  <c r="I16724" i="2"/>
  <c r="J15462" i="2"/>
  <c r="I15462" i="2"/>
  <c r="H15462" i="2"/>
  <c r="P15462" i="2"/>
  <c r="Q15462" i="2"/>
  <c r="I15712" i="2"/>
  <c r="P15712" i="2"/>
  <c r="Q15712" i="2"/>
  <c r="H15712" i="2"/>
  <c r="J15712" i="2"/>
  <c r="J14804" i="2"/>
  <c r="I14804" i="2"/>
  <c r="P14804" i="2"/>
  <c r="Q14804" i="2"/>
  <c r="H14804" i="2"/>
  <c r="J14172" i="2"/>
  <c r="I14172" i="2"/>
  <c r="P14172" i="2"/>
  <c r="Q14172" i="2"/>
  <c r="H14172" i="2"/>
  <c r="I16174" i="2"/>
  <c r="H16174" i="2"/>
  <c r="P16174" i="2"/>
  <c r="Q16174" i="2"/>
  <c r="J16174" i="2"/>
  <c r="P14828" i="2"/>
  <c r="Q14828" i="2"/>
  <c r="H14828" i="2"/>
  <c r="J14828" i="2"/>
  <c r="I14828" i="2"/>
  <c r="H14397" i="2"/>
  <c r="P14397" i="2"/>
  <c r="Q14397" i="2"/>
  <c r="I14397" i="2"/>
  <c r="J14397" i="2"/>
  <c r="H16563" i="2"/>
  <c r="P16563" i="2"/>
  <c r="Q16563" i="2"/>
  <c r="J16563" i="2"/>
  <c r="I16563" i="2"/>
  <c r="P14966" i="2"/>
  <c r="Q14966" i="2"/>
  <c r="I14966" i="2"/>
  <c r="H14966" i="2"/>
  <c r="J14966" i="2"/>
  <c r="J14420" i="2"/>
  <c r="H14420" i="2"/>
  <c r="I14420" i="2"/>
  <c r="P14420" i="2"/>
  <c r="Q14420" i="2"/>
  <c r="I16469" i="2"/>
  <c r="H16469" i="2"/>
  <c r="P16469" i="2"/>
  <c r="Q16469" i="2"/>
  <c r="J16469" i="2"/>
  <c r="P15068" i="2"/>
  <c r="Q15068" i="2"/>
  <c r="J15068" i="2"/>
  <c r="I15068" i="2"/>
  <c r="H15068" i="2"/>
  <c r="I14270" i="2"/>
  <c r="H14270" i="2"/>
  <c r="P14270" i="2"/>
  <c r="Q14270" i="2"/>
  <c r="J14270" i="2"/>
  <c r="I16408" i="2"/>
  <c r="J16408" i="2"/>
  <c r="H16408" i="2"/>
  <c r="P16408" i="2"/>
  <c r="Q16408" i="2"/>
  <c r="I14920" i="2"/>
  <c r="H14920" i="2"/>
  <c r="P14920" i="2"/>
  <c r="Q14920" i="2"/>
  <c r="J14920" i="2"/>
  <c r="I14297" i="2"/>
  <c r="J14297" i="2"/>
  <c r="H14297" i="2"/>
  <c r="P14297" i="2"/>
  <c r="Q14297" i="2"/>
  <c r="J16933" i="2"/>
  <c r="I16933" i="2"/>
  <c r="H16933" i="2"/>
  <c r="P16933" i="2"/>
  <c r="Q16933" i="2"/>
  <c r="I14990" i="2"/>
  <c r="H14990" i="2"/>
  <c r="J14990" i="2"/>
  <c r="P14990" i="2"/>
  <c r="Q14990" i="2"/>
  <c r="H14250" i="2"/>
  <c r="P14250" i="2"/>
  <c r="Q14250" i="2"/>
  <c r="I14250" i="2"/>
  <c r="J14250" i="2"/>
  <c r="H13528" i="2"/>
  <c r="J13528" i="2"/>
  <c r="P13528" i="2"/>
  <c r="Q13528" i="2"/>
  <c r="I13528" i="2"/>
  <c r="I14896" i="2"/>
  <c r="J14896" i="2"/>
  <c r="H14896" i="2"/>
  <c r="P14896" i="2"/>
  <c r="Q14896" i="2"/>
  <c r="P14257" i="2"/>
  <c r="Q14257" i="2"/>
  <c r="I14257" i="2"/>
  <c r="J14257" i="2"/>
  <c r="H14257" i="2"/>
  <c r="H13433" i="2"/>
  <c r="P13433" i="2"/>
  <c r="Q13433" i="2"/>
  <c r="J13433" i="2"/>
  <c r="I13433" i="2"/>
  <c r="P14770" i="2"/>
  <c r="Q14770" i="2"/>
  <c r="I14770" i="2"/>
  <c r="H14770" i="2"/>
  <c r="J14770" i="2"/>
  <c r="I14192" i="2"/>
  <c r="J14192" i="2"/>
  <c r="H14192" i="2"/>
  <c r="P14192" i="2"/>
  <c r="Q14192" i="2"/>
  <c r="P13970" i="2"/>
  <c r="Q13970" i="2"/>
  <c r="I13970" i="2"/>
  <c r="J13970" i="2"/>
  <c r="H13970" i="2"/>
  <c r="H15821" i="2"/>
  <c r="P15821" i="2"/>
  <c r="Q15821" i="2"/>
  <c r="J15821" i="2"/>
  <c r="I15821" i="2"/>
  <c r="J14466" i="2"/>
  <c r="I14466" i="2"/>
  <c r="P14466" i="2"/>
  <c r="Q14466" i="2"/>
  <c r="H14466" i="2"/>
  <c r="I13914" i="2"/>
  <c r="P13914" i="2"/>
  <c r="Q13914" i="2"/>
  <c r="J13914" i="2"/>
  <c r="H13914" i="2"/>
  <c r="I14199" i="2"/>
  <c r="J14199" i="2"/>
  <c r="H14199" i="2"/>
  <c r="P14199" i="2"/>
  <c r="Q14199" i="2"/>
  <c r="I13331" i="2"/>
  <c r="H13331" i="2"/>
  <c r="J13331" i="2"/>
  <c r="P13331" i="2"/>
  <c r="Q13331" i="2"/>
  <c r="I14700" i="2"/>
  <c r="P14700" i="2"/>
  <c r="Q14700" i="2"/>
  <c r="H14700" i="2"/>
  <c r="J14700" i="2"/>
  <c r="P13703" i="2"/>
  <c r="Q13703" i="2"/>
  <c r="I13703" i="2"/>
  <c r="H13703" i="2"/>
  <c r="J13703" i="2"/>
  <c r="I15050" i="2"/>
  <c r="H15050" i="2"/>
  <c r="P15050" i="2"/>
  <c r="Q15050" i="2"/>
  <c r="J15050" i="2"/>
  <c r="I13800" i="2"/>
  <c r="P13800" i="2"/>
  <c r="Q13800" i="2"/>
  <c r="J13800" i="2"/>
  <c r="H13800" i="2"/>
  <c r="P15971" i="2"/>
  <c r="Q15971" i="2"/>
  <c r="I15971" i="2"/>
  <c r="J15971" i="2"/>
  <c r="H15971" i="2"/>
  <c r="I14640" i="2"/>
  <c r="J14640" i="2"/>
  <c r="H14640" i="2"/>
  <c r="P14640" i="2"/>
  <c r="Q14640" i="2"/>
  <c r="P13853" i="2"/>
  <c r="Q13853" i="2"/>
  <c r="H13853" i="2"/>
  <c r="J13853" i="2"/>
  <c r="I13853" i="2"/>
  <c r="I13409" i="2"/>
  <c r="P13409" i="2"/>
  <c r="Q13409" i="2"/>
  <c r="J13409" i="2"/>
  <c r="H13409" i="2"/>
  <c r="P14636" i="2"/>
  <c r="Q14636" i="2"/>
  <c r="J14636" i="2"/>
  <c r="I14636" i="2"/>
  <c r="H14636" i="2"/>
  <c r="I13852" i="2"/>
  <c r="P13852" i="2"/>
  <c r="Q13852" i="2"/>
  <c r="H13852" i="2"/>
  <c r="J13852" i="2"/>
  <c r="J13211" i="2"/>
  <c r="I13211" i="2"/>
  <c r="H13211" i="2"/>
  <c r="P13211" i="2"/>
  <c r="Q13211" i="2"/>
  <c r="J13113" i="2"/>
  <c r="I13113" i="2"/>
  <c r="H13113" i="2"/>
  <c r="P13113" i="2"/>
  <c r="Q13113" i="2"/>
  <c r="J13015" i="2"/>
  <c r="I13015" i="2"/>
  <c r="H13015" i="2"/>
  <c r="P13015" i="2"/>
  <c r="Q13015" i="2"/>
  <c r="J12917" i="2"/>
  <c r="I12917" i="2"/>
  <c r="H12917" i="2"/>
  <c r="P12917" i="2"/>
  <c r="Q12917" i="2"/>
  <c r="J12819" i="2"/>
  <c r="I12819" i="2"/>
  <c r="H12819" i="2"/>
  <c r="P12819" i="2"/>
  <c r="Q12819" i="2"/>
  <c r="J12721" i="2"/>
  <c r="I12721" i="2"/>
  <c r="H12721" i="2"/>
  <c r="P12721" i="2"/>
  <c r="Q12721" i="2"/>
  <c r="J12623" i="2"/>
  <c r="I12623" i="2"/>
  <c r="H12623" i="2"/>
  <c r="P12623" i="2"/>
  <c r="Q12623" i="2"/>
  <c r="J12525" i="2"/>
  <c r="I12525" i="2"/>
  <c r="H12525" i="2"/>
  <c r="P12525" i="2"/>
  <c r="Q12525" i="2"/>
  <c r="J14975" i="2"/>
  <c r="I14975" i="2"/>
  <c r="H14975" i="2"/>
  <c r="P14975" i="2"/>
  <c r="Q14975" i="2"/>
  <c r="I13926" i="2"/>
  <c r="J13926" i="2"/>
  <c r="H13926" i="2"/>
  <c r="P13926" i="2"/>
  <c r="Q13926" i="2"/>
  <c r="J12466" i="2"/>
  <c r="I12466" i="2"/>
  <c r="P12466" i="2"/>
  <c r="Q12466" i="2"/>
  <c r="H12466" i="2"/>
  <c r="J12123" i="2"/>
  <c r="I12123" i="2"/>
  <c r="P12123" i="2"/>
  <c r="Q12123" i="2"/>
  <c r="H12123" i="2"/>
  <c r="J11780" i="2"/>
  <c r="I11780" i="2"/>
  <c r="P11780" i="2"/>
  <c r="Q11780" i="2"/>
  <c r="H11780" i="2"/>
  <c r="J11437" i="2"/>
  <c r="I11437" i="2"/>
  <c r="H11437" i="2"/>
  <c r="P11437" i="2"/>
  <c r="Q11437" i="2"/>
  <c r="J15754" i="2"/>
  <c r="P15754" i="2"/>
  <c r="Q15754" i="2"/>
  <c r="H15754" i="2"/>
  <c r="I15754" i="2"/>
  <c r="I14206" i="2"/>
  <c r="H14206" i="2"/>
  <c r="J14206" i="2"/>
  <c r="P14206" i="2"/>
  <c r="Q14206" i="2"/>
  <c r="P13472" i="2"/>
  <c r="Q13472" i="2"/>
  <c r="J13472" i="2"/>
  <c r="I13472" i="2"/>
  <c r="H13472" i="2"/>
  <c r="I12389" i="2"/>
  <c r="H12389" i="2"/>
  <c r="J12389" i="2"/>
  <c r="P12389" i="2"/>
  <c r="Q12389" i="2"/>
  <c r="I12046" i="2"/>
  <c r="H12046" i="2"/>
  <c r="J12046" i="2"/>
  <c r="P12046" i="2"/>
  <c r="Q12046" i="2"/>
  <c r="I11703" i="2"/>
  <c r="H11703" i="2"/>
  <c r="J11703" i="2"/>
  <c r="P11703" i="2"/>
  <c r="Q11703" i="2"/>
  <c r="J11283" i="2"/>
  <c r="I11283" i="2"/>
  <c r="H11283" i="2"/>
  <c r="P11283" i="2"/>
  <c r="Q11283" i="2"/>
  <c r="I15628" i="2"/>
  <c r="P15628" i="2"/>
  <c r="Q15628" i="2"/>
  <c r="J15628" i="2"/>
  <c r="H15628" i="2"/>
  <c r="P14188" i="2"/>
  <c r="Q14188" i="2"/>
  <c r="J14188" i="2"/>
  <c r="I14188" i="2"/>
  <c r="H14188" i="2"/>
  <c r="H13580" i="2"/>
  <c r="J13580" i="2"/>
  <c r="P13580" i="2"/>
  <c r="Q13580" i="2"/>
  <c r="I13580" i="2"/>
  <c r="P10814" i="2"/>
  <c r="Q10814" i="2"/>
  <c r="H10814" i="2"/>
  <c r="I10814" i="2"/>
  <c r="J10814" i="2"/>
  <c r="H13971" i="2"/>
  <c r="I13971" i="2"/>
  <c r="P13971" i="2"/>
  <c r="Q13971" i="2"/>
  <c r="J13971" i="2"/>
  <c r="P13108" i="2"/>
  <c r="Q13108" i="2"/>
  <c r="I13108" i="2"/>
  <c r="H13108" i="2"/>
  <c r="J13108" i="2"/>
  <c r="J12485" i="2"/>
  <c r="I12485" i="2"/>
  <c r="H12485" i="2"/>
  <c r="P12485" i="2"/>
  <c r="Q12485" i="2"/>
  <c r="H11877" i="2"/>
  <c r="P11877" i="2"/>
  <c r="Q11877" i="2"/>
  <c r="I11877" i="2"/>
  <c r="J11877" i="2"/>
  <c r="P15030" i="2"/>
  <c r="Q15030" i="2"/>
  <c r="J15030" i="2"/>
  <c r="H15030" i="2"/>
  <c r="I15030" i="2"/>
  <c r="I13742" i="2"/>
  <c r="P13742" i="2"/>
  <c r="Q13742" i="2"/>
  <c r="J13742" i="2"/>
  <c r="H13742" i="2"/>
  <c r="J13083" i="2"/>
  <c r="I13083" i="2"/>
  <c r="H13083" i="2"/>
  <c r="P13083" i="2"/>
  <c r="Q13083" i="2"/>
  <c r="P12445" i="2"/>
  <c r="Q12445" i="2"/>
  <c r="H12445" i="2"/>
  <c r="J12445" i="2"/>
  <c r="I12445" i="2"/>
  <c r="P11985" i="2"/>
  <c r="Q11985" i="2"/>
  <c r="I11985" i="2"/>
  <c r="J11985" i="2"/>
  <c r="H11985" i="2"/>
  <c r="H11471" i="2"/>
  <c r="P11471" i="2"/>
  <c r="Q11471" i="2"/>
  <c r="J11471" i="2"/>
  <c r="I11471" i="2"/>
  <c r="I13772" i="2"/>
  <c r="H13772" i="2"/>
  <c r="J13772" i="2"/>
  <c r="P13772" i="2"/>
  <c r="Q13772" i="2"/>
  <c r="P13227" i="2"/>
  <c r="Q13227" i="2"/>
  <c r="I13227" i="2"/>
  <c r="H13227" i="2"/>
  <c r="J13227" i="2"/>
  <c r="P12541" i="2"/>
  <c r="Q12541" i="2"/>
  <c r="I12541" i="2"/>
  <c r="H12541" i="2"/>
  <c r="J12541" i="2"/>
  <c r="J11945" i="2"/>
  <c r="I11945" i="2"/>
  <c r="H11945" i="2"/>
  <c r="P11945" i="2"/>
  <c r="Q11945" i="2"/>
  <c r="J15394" i="2"/>
  <c r="P15394" i="2"/>
  <c r="Q15394" i="2"/>
  <c r="H15394" i="2"/>
  <c r="I15394" i="2"/>
  <c r="I13654" i="2"/>
  <c r="P13654" i="2"/>
  <c r="Q13654" i="2"/>
  <c r="J13654" i="2"/>
  <c r="H13654" i="2"/>
  <c r="J13055" i="2"/>
  <c r="I13055" i="2"/>
  <c r="H13055" i="2"/>
  <c r="P13055" i="2"/>
  <c r="Q13055" i="2"/>
  <c r="J12452" i="2"/>
  <c r="I12452" i="2"/>
  <c r="H12452" i="2"/>
  <c r="P12452" i="2"/>
  <c r="Q12452" i="2"/>
  <c r="P11922" i="2"/>
  <c r="Q11922" i="2"/>
  <c r="I11922" i="2"/>
  <c r="J11922" i="2"/>
  <c r="H11922" i="2"/>
  <c r="J11461" i="2"/>
  <c r="I11461" i="2"/>
  <c r="H11461" i="2"/>
  <c r="P11461" i="2"/>
  <c r="Q11461" i="2"/>
  <c r="H14831" i="2"/>
  <c r="P14831" i="2"/>
  <c r="Q14831" i="2"/>
  <c r="I14831" i="2"/>
  <c r="J14831" i="2"/>
  <c r="I13359" i="2"/>
  <c r="P13359" i="2"/>
  <c r="Q13359" i="2"/>
  <c r="H13359" i="2"/>
  <c r="J13359" i="2"/>
  <c r="J12607" i="2"/>
  <c r="I12607" i="2"/>
  <c r="H12607" i="2"/>
  <c r="P12607" i="2"/>
  <c r="Q12607" i="2"/>
  <c r="J12098" i="2"/>
  <c r="P12098" i="2"/>
  <c r="Q12098" i="2"/>
  <c r="H12098" i="2"/>
  <c r="I12098" i="2"/>
  <c r="J11631" i="2"/>
  <c r="I11631" i="2"/>
  <c r="H11631" i="2"/>
  <c r="P11631" i="2"/>
  <c r="Q11631" i="2"/>
  <c r="P15272" i="2"/>
  <c r="Q15272" i="2"/>
  <c r="H15272" i="2"/>
  <c r="J15272" i="2"/>
  <c r="I15272" i="2"/>
  <c r="H15110" i="2"/>
  <c r="P15110" i="2"/>
  <c r="Q15110" i="2"/>
  <c r="J15110" i="2"/>
  <c r="I15110" i="2"/>
  <c r="I13252" i="2"/>
  <c r="J13252" i="2"/>
  <c r="H13252" i="2"/>
  <c r="P13252" i="2"/>
  <c r="Q13252" i="2"/>
  <c r="J12684" i="2"/>
  <c r="I12684" i="2"/>
  <c r="H12684" i="2"/>
  <c r="P12684" i="2"/>
  <c r="Q12684" i="2"/>
  <c r="P12055" i="2"/>
  <c r="Q12055" i="2"/>
  <c r="I12055" i="2"/>
  <c r="H12055" i="2"/>
  <c r="J12055" i="2"/>
  <c r="J11778" i="2"/>
  <c r="I11778" i="2"/>
  <c r="H11778" i="2"/>
  <c r="P11778" i="2"/>
  <c r="Q11778" i="2"/>
  <c r="J11406" i="2"/>
  <c r="I11406" i="2"/>
  <c r="H11406" i="2"/>
  <c r="P11406" i="2"/>
  <c r="Q11406" i="2"/>
  <c r="P10748" i="2"/>
  <c r="Q10748" i="2"/>
  <c r="I10748" i="2"/>
  <c r="H10748" i="2"/>
  <c r="J10748" i="2"/>
  <c r="J10065" i="2"/>
  <c r="P10065" i="2"/>
  <c r="Q10065" i="2"/>
  <c r="I10065" i="2"/>
  <c r="H10065" i="2"/>
  <c r="J9379" i="2"/>
  <c r="H9379" i="2"/>
  <c r="P9379" i="2"/>
  <c r="Q9379" i="2"/>
  <c r="I9379" i="2"/>
  <c r="H15327" i="2"/>
  <c r="P15327" i="2"/>
  <c r="Q15327" i="2"/>
  <c r="J15327" i="2"/>
  <c r="I15327" i="2"/>
  <c r="J13771" i="2"/>
  <c r="I13771" i="2"/>
  <c r="H13771" i="2"/>
  <c r="P13771" i="2"/>
  <c r="Q13771" i="2"/>
  <c r="J13013" i="2"/>
  <c r="I13013" i="2"/>
  <c r="H13013" i="2"/>
  <c r="P13013" i="2"/>
  <c r="Q13013" i="2"/>
  <c r="P12357" i="2"/>
  <c r="Q12357" i="2"/>
  <c r="J12357" i="2"/>
  <c r="I12357" i="2"/>
  <c r="H12357" i="2"/>
  <c r="J11490" i="2"/>
  <c r="P11490" i="2"/>
  <c r="Q11490" i="2"/>
  <c r="H11490" i="2"/>
  <c r="I11490" i="2"/>
  <c r="P10830" i="2"/>
  <c r="Q10830" i="2"/>
  <c r="I10830" i="2"/>
  <c r="J10830" i="2"/>
  <c r="H10830" i="2"/>
  <c r="P10172" i="2"/>
  <c r="Q10172" i="2"/>
  <c r="I10172" i="2"/>
  <c r="J10172" i="2"/>
  <c r="H10172" i="2"/>
  <c r="P9486" i="2"/>
  <c r="Q9486" i="2"/>
  <c r="I9486" i="2"/>
  <c r="J9486" i="2"/>
  <c r="H9486" i="2"/>
  <c r="J16778" i="2"/>
  <c r="I16778" i="2"/>
  <c r="H16778" i="2"/>
  <c r="P16778" i="2"/>
  <c r="Q16778" i="2"/>
  <c r="P13418" i="2"/>
  <c r="Q13418" i="2"/>
  <c r="I13418" i="2"/>
  <c r="J13418" i="2"/>
  <c r="H13418" i="2"/>
  <c r="J12747" i="2"/>
  <c r="I12747" i="2"/>
  <c r="H12747" i="2"/>
  <c r="P12747" i="2"/>
  <c r="Q12747" i="2"/>
  <c r="H12353" i="2"/>
  <c r="P12353" i="2"/>
  <c r="Q12353" i="2"/>
  <c r="I12353" i="2"/>
  <c r="J12353" i="2"/>
  <c r="H11590" i="2"/>
  <c r="J11590" i="2"/>
  <c r="I11590" i="2"/>
  <c r="P11590" i="2"/>
  <c r="Q11590" i="2"/>
  <c r="H10939" i="2"/>
  <c r="J10939" i="2"/>
  <c r="I10939" i="2"/>
  <c r="P10939" i="2"/>
  <c r="Q10939" i="2"/>
  <c r="J10317" i="2"/>
  <c r="H10317" i="2"/>
  <c r="P10317" i="2"/>
  <c r="Q10317" i="2"/>
  <c r="I10317" i="2"/>
  <c r="J9631" i="2"/>
  <c r="H9631" i="2"/>
  <c r="P9631" i="2"/>
  <c r="Q9631" i="2"/>
  <c r="I9631" i="2"/>
  <c r="J8945" i="2"/>
  <c r="H8945" i="2"/>
  <c r="P8945" i="2"/>
  <c r="Q8945" i="2"/>
  <c r="I8945" i="2"/>
  <c r="J13451" i="2"/>
  <c r="I13451" i="2"/>
  <c r="P13451" i="2"/>
  <c r="Q13451" i="2"/>
  <c r="H13451" i="2"/>
  <c r="I12823" i="2"/>
  <c r="H12823" i="2"/>
  <c r="J12823" i="2"/>
  <c r="P12823" i="2"/>
  <c r="Q12823" i="2"/>
  <c r="H12108" i="2"/>
  <c r="J12108" i="2"/>
  <c r="I12108" i="2"/>
  <c r="P12108" i="2"/>
  <c r="Q12108" i="2"/>
  <c r="J11539" i="2"/>
  <c r="I11539" i="2"/>
  <c r="H11539" i="2"/>
  <c r="P11539" i="2"/>
  <c r="Q11539" i="2"/>
  <c r="I10768" i="2"/>
  <c r="H10768" i="2"/>
  <c r="P10768" i="2"/>
  <c r="Q10768" i="2"/>
  <c r="J10768" i="2"/>
  <c r="P10130" i="2"/>
  <c r="Q10130" i="2"/>
  <c r="I10130" i="2"/>
  <c r="H10130" i="2"/>
  <c r="J10130" i="2"/>
  <c r="P9444" i="2"/>
  <c r="Q9444" i="2"/>
  <c r="I9444" i="2"/>
  <c r="H9444" i="2"/>
  <c r="J9444" i="2"/>
  <c r="I16471" i="2"/>
  <c r="H16471" i="2"/>
  <c r="P16471" i="2"/>
  <c r="Q16471" i="2"/>
  <c r="J16471" i="2"/>
  <c r="I13526" i="2"/>
  <c r="H13526" i="2"/>
  <c r="P13526" i="2"/>
  <c r="Q13526" i="2"/>
  <c r="J13526" i="2"/>
  <c r="P12653" i="2"/>
  <c r="Q12653" i="2"/>
  <c r="I12653" i="2"/>
  <c r="H12653" i="2"/>
  <c r="J12653" i="2"/>
  <c r="J11805" i="2"/>
  <c r="I11805" i="2"/>
  <c r="H11805" i="2"/>
  <c r="P11805" i="2"/>
  <c r="Q11805" i="2"/>
  <c r="J11050" i="2"/>
  <c r="P11050" i="2"/>
  <c r="Q11050" i="2"/>
  <c r="I11050" i="2"/>
  <c r="H11050" i="2"/>
  <c r="P10487" i="2"/>
  <c r="Q10487" i="2"/>
  <c r="I10487" i="2"/>
  <c r="J10487" i="2"/>
  <c r="H10487" i="2"/>
  <c r="P9801" i="2"/>
  <c r="Q9801" i="2"/>
  <c r="I9801" i="2"/>
  <c r="J9801" i="2"/>
  <c r="H9801" i="2"/>
  <c r="I14220" i="2"/>
  <c r="H14220" i="2"/>
  <c r="P14220" i="2"/>
  <c r="Q14220" i="2"/>
  <c r="J14220" i="2"/>
  <c r="H12615" i="2"/>
  <c r="J12615" i="2"/>
  <c r="I12615" i="2"/>
  <c r="P12615" i="2"/>
  <c r="Q12615" i="2"/>
  <c r="P12279" i="2"/>
  <c r="Q12279" i="2"/>
  <c r="I12279" i="2"/>
  <c r="J12279" i="2"/>
  <c r="H12279" i="2"/>
  <c r="P11348" i="2"/>
  <c r="Q11348" i="2"/>
  <c r="I11348" i="2"/>
  <c r="J11348" i="2"/>
  <c r="H11348" i="2"/>
  <c r="J10658" i="2"/>
  <c r="I10658" i="2"/>
  <c r="H10658" i="2"/>
  <c r="P10658" i="2"/>
  <c r="Q10658" i="2"/>
  <c r="J9463" i="2"/>
  <c r="P9463" i="2"/>
  <c r="Q9463" i="2"/>
  <c r="I9463" i="2"/>
  <c r="H9463" i="2"/>
  <c r="P8737" i="2"/>
  <c r="Q8737" i="2"/>
  <c r="I8737" i="2"/>
  <c r="H8737" i="2"/>
  <c r="J8737" i="2"/>
  <c r="H13634" i="2"/>
  <c r="I13634" i="2"/>
  <c r="P13634" i="2"/>
  <c r="Q13634" i="2"/>
  <c r="J13634" i="2"/>
  <c r="P12926" i="2"/>
  <c r="Q12926" i="2"/>
  <c r="I12926" i="2"/>
  <c r="H12926" i="2"/>
  <c r="J12926" i="2"/>
  <c r="J12155" i="2"/>
  <c r="I12155" i="2"/>
  <c r="H12155" i="2"/>
  <c r="P12155" i="2"/>
  <c r="Q12155" i="2"/>
  <c r="P11341" i="2"/>
  <c r="Q11341" i="2"/>
  <c r="I11341" i="2"/>
  <c r="J11341" i="2"/>
  <c r="H11341" i="2"/>
  <c r="P10702" i="2"/>
  <c r="Q10702" i="2"/>
  <c r="I10702" i="2"/>
  <c r="J10702" i="2"/>
  <c r="H10702" i="2"/>
  <c r="J10184" i="2"/>
  <c r="I10184" i="2"/>
  <c r="P10184" i="2"/>
  <c r="Q10184" i="2"/>
  <c r="H10184" i="2"/>
  <c r="P9717" i="2"/>
  <c r="Q9717" i="2"/>
  <c r="I9717" i="2"/>
  <c r="J9717" i="2"/>
  <c r="H9717" i="2"/>
  <c r="P9171" i="2"/>
  <c r="Q9171" i="2"/>
  <c r="I9171" i="2"/>
  <c r="J9171" i="2"/>
  <c r="H9171" i="2"/>
  <c r="J8588" i="2"/>
  <c r="P8588" i="2"/>
  <c r="Q8588" i="2"/>
  <c r="I8588" i="2"/>
  <c r="H8588" i="2"/>
  <c r="P14139" i="2"/>
  <c r="Q14139" i="2"/>
  <c r="J14139" i="2"/>
  <c r="I14139" i="2"/>
  <c r="H14139" i="2"/>
  <c r="J13209" i="2"/>
  <c r="I13209" i="2"/>
  <c r="H13209" i="2"/>
  <c r="P13209" i="2"/>
  <c r="Q13209" i="2"/>
  <c r="H12416" i="2"/>
  <c r="P12416" i="2"/>
  <c r="Q12416" i="2"/>
  <c r="I12416" i="2"/>
  <c r="J12416" i="2"/>
  <c r="I13466" i="2"/>
  <c r="P13466" i="2"/>
  <c r="Q13466" i="2"/>
  <c r="H13466" i="2"/>
  <c r="J13466" i="2"/>
  <c r="P12489" i="2"/>
  <c r="Q12489" i="2"/>
  <c r="I12489" i="2"/>
  <c r="J12489" i="2"/>
  <c r="H12489" i="2"/>
  <c r="P11465" i="2"/>
  <c r="Q11465" i="2"/>
  <c r="H11465" i="2"/>
  <c r="J11465" i="2"/>
  <c r="I11465" i="2"/>
  <c r="P10919" i="2"/>
  <c r="Q10919" i="2"/>
  <c r="I10919" i="2"/>
  <c r="J10919" i="2"/>
  <c r="H10919" i="2"/>
  <c r="J10352" i="2"/>
  <c r="I10352" i="2"/>
  <c r="H10352" i="2"/>
  <c r="P10352" i="2"/>
  <c r="Q10352" i="2"/>
  <c r="P9794" i="2"/>
  <c r="Q9794" i="2"/>
  <c r="I9794" i="2"/>
  <c r="J9794" i="2"/>
  <c r="H9794" i="2"/>
  <c r="H9364" i="2"/>
  <c r="J9364" i="2"/>
  <c r="I9364" i="2"/>
  <c r="P9364" i="2"/>
  <c r="Q9364" i="2"/>
  <c r="P8758" i="2"/>
  <c r="Q8758" i="2"/>
  <c r="I8758" i="2"/>
  <c r="H8758" i="2"/>
  <c r="J8758" i="2"/>
  <c r="I15406" i="2"/>
  <c r="P15406" i="2"/>
  <c r="Q15406" i="2"/>
  <c r="J15406" i="2"/>
  <c r="H15406" i="2"/>
  <c r="P13073" i="2"/>
  <c r="Q13073" i="2"/>
  <c r="I13073" i="2"/>
  <c r="H13073" i="2"/>
  <c r="J13073" i="2"/>
  <c r="J12387" i="2"/>
  <c r="I12387" i="2"/>
  <c r="H12387" i="2"/>
  <c r="P12387" i="2"/>
  <c r="Q12387" i="2"/>
  <c r="J11617" i="2"/>
  <c r="I11617" i="2"/>
  <c r="H11617" i="2"/>
  <c r="P11617" i="2"/>
  <c r="Q11617" i="2"/>
  <c r="J11239" i="2"/>
  <c r="P11239" i="2"/>
  <c r="Q11239" i="2"/>
  <c r="H11239" i="2"/>
  <c r="I11239" i="2"/>
  <c r="J10884" i="2"/>
  <c r="P10884" i="2"/>
  <c r="Q10884" i="2"/>
  <c r="I10884" i="2"/>
  <c r="H10884" i="2"/>
  <c r="P10298" i="2"/>
  <c r="Q10298" i="2"/>
  <c r="I10298" i="2"/>
  <c r="H10298" i="2"/>
  <c r="J10298" i="2"/>
  <c r="J9867" i="2"/>
  <c r="I9867" i="2"/>
  <c r="P9867" i="2"/>
  <c r="Q9867" i="2"/>
  <c r="H9867" i="2"/>
  <c r="H9315" i="2"/>
  <c r="J9315" i="2"/>
  <c r="I9315" i="2"/>
  <c r="P9315" i="2"/>
  <c r="Q9315" i="2"/>
  <c r="H8818" i="2"/>
  <c r="P8818" i="2"/>
  <c r="Q8818" i="2"/>
  <c r="I8818" i="2"/>
  <c r="J8818" i="2"/>
  <c r="H17316" i="2"/>
  <c r="P17316" i="2"/>
  <c r="Q17316" i="2"/>
  <c r="I17316" i="2"/>
  <c r="J17316" i="2"/>
  <c r="P14674" i="2"/>
  <c r="Q14674" i="2"/>
  <c r="I14674" i="2"/>
  <c r="H14674" i="2"/>
  <c r="J14674" i="2"/>
  <c r="P13855" i="2"/>
  <c r="Q13855" i="2"/>
  <c r="I13855" i="2"/>
  <c r="H13855" i="2"/>
  <c r="J13855" i="2"/>
  <c r="P13698" i="2"/>
  <c r="Q13698" i="2"/>
  <c r="H13698" i="2"/>
  <c r="J13698" i="2"/>
  <c r="I13698" i="2"/>
  <c r="I11773" i="2"/>
  <c r="J11773" i="2"/>
  <c r="H11773" i="2"/>
  <c r="P11773" i="2"/>
  <c r="Q11773" i="2"/>
  <c r="H10881" i="2"/>
  <c r="J10881" i="2"/>
  <c r="I10881" i="2"/>
  <c r="P10881" i="2"/>
  <c r="Q10881" i="2"/>
  <c r="J9167" i="2"/>
  <c r="I9167" i="2"/>
  <c r="P9167" i="2"/>
  <c r="Q9167" i="2"/>
  <c r="H9167" i="2"/>
  <c r="P8576" i="2"/>
  <c r="Q8576" i="2"/>
  <c r="I8576" i="2"/>
  <c r="H8576" i="2"/>
  <c r="J8576" i="2"/>
  <c r="J7944" i="2"/>
  <c r="H7944" i="2"/>
  <c r="P7944" i="2"/>
  <c r="Q7944" i="2"/>
  <c r="I7944" i="2"/>
  <c r="J12191" i="2"/>
  <c r="I12191" i="2"/>
  <c r="H12191" i="2"/>
  <c r="P12191" i="2"/>
  <c r="Q12191" i="2"/>
  <c r="J11126" i="2"/>
  <c r="P11126" i="2"/>
  <c r="Q11126" i="2"/>
  <c r="H11126" i="2"/>
  <c r="I11126" i="2"/>
  <c r="J10525" i="2"/>
  <c r="I10525" i="2"/>
  <c r="H10525" i="2"/>
  <c r="P10525" i="2"/>
  <c r="Q10525" i="2"/>
  <c r="J9839" i="2"/>
  <c r="I9839" i="2"/>
  <c r="H9839" i="2"/>
  <c r="P9839" i="2"/>
  <c r="Q9839" i="2"/>
  <c r="P9115" i="2"/>
  <c r="Q9115" i="2"/>
  <c r="I9115" i="2"/>
  <c r="J9115" i="2"/>
  <c r="H9115" i="2"/>
  <c r="J8378" i="2"/>
  <c r="P8378" i="2"/>
  <c r="Q8378" i="2"/>
  <c r="I8378" i="2"/>
  <c r="H8378" i="2"/>
  <c r="H12958" i="2"/>
  <c r="J12958" i="2"/>
  <c r="I12958" i="2"/>
  <c r="P12958" i="2"/>
  <c r="Q12958" i="2"/>
  <c r="H11464" i="2"/>
  <c r="J11464" i="2"/>
  <c r="I11464" i="2"/>
  <c r="P11464" i="2"/>
  <c r="Q11464" i="2"/>
  <c r="H10505" i="2"/>
  <c r="P10505" i="2"/>
  <c r="Q10505" i="2"/>
  <c r="J10505" i="2"/>
  <c r="I10505" i="2"/>
  <c r="H9819" i="2"/>
  <c r="P9819" i="2"/>
  <c r="Q9819" i="2"/>
  <c r="J9819" i="2"/>
  <c r="I9819" i="2"/>
  <c r="J9209" i="2"/>
  <c r="I9209" i="2"/>
  <c r="P9209" i="2"/>
  <c r="Q9209" i="2"/>
  <c r="H9209" i="2"/>
  <c r="P8653" i="2"/>
  <c r="Q8653" i="2"/>
  <c r="I8653" i="2"/>
  <c r="J8653" i="2"/>
  <c r="H8653" i="2"/>
  <c r="I8086" i="2"/>
  <c r="J8086" i="2"/>
  <c r="H8086" i="2"/>
  <c r="P8086" i="2"/>
  <c r="Q8086" i="2"/>
  <c r="I13254" i="2"/>
  <c r="J13254" i="2"/>
  <c r="P13254" i="2"/>
  <c r="Q13254" i="2"/>
  <c r="H13254" i="2"/>
  <c r="P12151" i="2"/>
  <c r="Q12151" i="2"/>
  <c r="H12151" i="2"/>
  <c r="J12151" i="2"/>
  <c r="I12151" i="2"/>
  <c r="J11335" i="2"/>
  <c r="P11335" i="2"/>
  <c r="Q11335" i="2"/>
  <c r="I11335" i="2"/>
  <c r="H11335" i="2"/>
  <c r="J10429" i="2"/>
  <c r="I10429" i="2"/>
  <c r="P10429" i="2"/>
  <c r="Q10429" i="2"/>
  <c r="H10429" i="2"/>
  <c r="J9519" i="2"/>
  <c r="H9519" i="2"/>
  <c r="I9519" i="2"/>
  <c r="P9519" i="2"/>
  <c r="Q9519" i="2"/>
  <c r="P8886" i="2"/>
  <c r="Q8886" i="2"/>
  <c r="J8886" i="2"/>
  <c r="I8886" i="2"/>
  <c r="H8886" i="2"/>
  <c r="P8408" i="2"/>
  <c r="Q8408" i="2"/>
  <c r="I8408" i="2"/>
  <c r="J8408" i="2"/>
  <c r="H8408" i="2"/>
  <c r="I7755" i="2"/>
  <c r="H7755" i="2"/>
  <c r="J7755" i="2"/>
  <c r="P7755" i="2"/>
  <c r="Q7755" i="2"/>
  <c r="I12578" i="2"/>
  <c r="H12578" i="2"/>
  <c r="J12578" i="2"/>
  <c r="P12578" i="2"/>
  <c r="Q12578" i="2"/>
  <c r="P11416" i="2"/>
  <c r="Q11416" i="2"/>
  <c r="H11416" i="2"/>
  <c r="I11416" i="2"/>
  <c r="J11416" i="2"/>
  <c r="J10548" i="2"/>
  <c r="H10548" i="2"/>
  <c r="I10548" i="2"/>
  <c r="P10548" i="2"/>
  <c r="Q10548" i="2"/>
  <c r="H9777" i="2"/>
  <c r="P9777" i="2"/>
  <c r="Q9777" i="2"/>
  <c r="I9777" i="2"/>
  <c r="J9777" i="2"/>
  <c r="J9113" i="2"/>
  <c r="P9113" i="2"/>
  <c r="Q9113" i="2"/>
  <c r="I9113" i="2"/>
  <c r="H9113" i="2"/>
  <c r="J8586" i="2"/>
  <c r="I8586" i="2"/>
  <c r="P8586" i="2"/>
  <c r="Q8586" i="2"/>
  <c r="H8586" i="2"/>
  <c r="P7804" i="2"/>
  <c r="Q7804" i="2"/>
  <c r="J7804" i="2"/>
  <c r="I7804" i="2"/>
  <c r="H7804" i="2"/>
  <c r="J11623" i="2"/>
  <c r="P11623" i="2"/>
  <c r="Q11623" i="2"/>
  <c r="I11623" i="2"/>
  <c r="H11623" i="2"/>
  <c r="H10113" i="2"/>
  <c r="P10113" i="2"/>
  <c r="Q10113" i="2"/>
  <c r="J10113" i="2"/>
  <c r="I10113" i="2"/>
  <c r="J8915" i="2"/>
  <c r="I8915" i="2"/>
  <c r="P8915" i="2"/>
  <c r="Q8915" i="2"/>
  <c r="H8915" i="2"/>
  <c r="J8236" i="2"/>
  <c r="I8236" i="2"/>
  <c r="P8236" i="2"/>
  <c r="Q8236" i="2"/>
  <c r="H8236" i="2"/>
  <c r="J7582" i="2"/>
  <c r="I7582" i="2"/>
  <c r="H7582" i="2"/>
  <c r="P7582" i="2"/>
  <c r="Q7582" i="2"/>
  <c r="J6896" i="2"/>
  <c r="P6896" i="2"/>
  <c r="Q6896" i="2"/>
  <c r="I6896" i="2"/>
  <c r="H6896" i="2"/>
  <c r="J6210" i="2"/>
  <c r="P6210" i="2"/>
  <c r="Q6210" i="2"/>
  <c r="I6210" i="2"/>
  <c r="H6210" i="2"/>
  <c r="J5524" i="2"/>
  <c r="P5524" i="2"/>
  <c r="Q5524" i="2"/>
  <c r="H5524" i="2"/>
  <c r="I5524" i="2"/>
  <c r="J4838" i="2"/>
  <c r="P4838" i="2"/>
  <c r="Q4838" i="2"/>
  <c r="I4838" i="2"/>
  <c r="H4838" i="2"/>
  <c r="I13819" i="2"/>
  <c r="P13819" i="2"/>
  <c r="Q13819" i="2"/>
  <c r="J13819" i="2"/>
  <c r="H13819" i="2"/>
  <c r="H11646" i="2"/>
  <c r="J11646" i="2"/>
  <c r="P11646" i="2"/>
  <c r="Q11646" i="2"/>
  <c r="I11646" i="2"/>
  <c r="P10109" i="2"/>
  <c r="Q10109" i="2"/>
  <c r="I10109" i="2"/>
  <c r="J10109" i="2"/>
  <c r="H10109" i="2"/>
  <c r="J8833" i="2"/>
  <c r="P8833" i="2"/>
  <c r="Q8833" i="2"/>
  <c r="H8833" i="2"/>
  <c r="I8833" i="2"/>
  <c r="J8427" i="2"/>
  <c r="P8427" i="2"/>
  <c r="Q8427" i="2"/>
  <c r="H8427" i="2"/>
  <c r="I8427" i="2"/>
  <c r="H7665" i="2"/>
  <c r="I7665" i="2"/>
  <c r="P7665" i="2"/>
  <c r="Q7665" i="2"/>
  <c r="J7665" i="2"/>
  <c r="H7322" i="2"/>
  <c r="I7322" i="2"/>
  <c r="P7322" i="2"/>
  <c r="Q7322" i="2"/>
  <c r="J7322" i="2"/>
  <c r="H6979" i="2"/>
  <c r="I6979" i="2"/>
  <c r="J6979" i="2"/>
  <c r="P6979" i="2"/>
  <c r="Q6979" i="2"/>
  <c r="H6636" i="2"/>
  <c r="I6636" i="2"/>
  <c r="J6636" i="2"/>
  <c r="P6636" i="2"/>
  <c r="Q6636" i="2"/>
  <c r="H6293" i="2"/>
  <c r="I6293" i="2"/>
  <c r="J6293" i="2"/>
  <c r="P6293" i="2"/>
  <c r="Q6293" i="2"/>
  <c r="H5950" i="2"/>
  <c r="I5950" i="2"/>
  <c r="J5950" i="2"/>
  <c r="P5950" i="2"/>
  <c r="Q5950" i="2"/>
  <c r="H5607" i="2"/>
  <c r="I5607" i="2"/>
  <c r="J5607" i="2"/>
  <c r="P5607" i="2"/>
  <c r="Q5607" i="2"/>
  <c r="H5264" i="2"/>
  <c r="I5264" i="2"/>
  <c r="J5264" i="2"/>
  <c r="P5264" i="2"/>
  <c r="Q5264" i="2"/>
  <c r="H4921" i="2"/>
  <c r="I4921" i="2"/>
  <c r="J4921" i="2"/>
  <c r="P4921" i="2"/>
  <c r="Q4921" i="2"/>
  <c r="H4544" i="2"/>
  <c r="J4544" i="2"/>
  <c r="I4544" i="2"/>
  <c r="P4544" i="2"/>
  <c r="Q4544" i="2"/>
  <c r="I12571" i="2"/>
  <c r="H12571" i="2"/>
  <c r="J12571" i="2"/>
  <c r="P12571" i="2"/>
  <c r="Q12571" i="2"/>
  <c r="H11020" i="2"/>
  <c r="P11020" i="2"/>
  <c r="Q11020" i="2"/>
  <c r="J11020" i="2"/>
  <c r="I11020" i="2"/>
  <c r="P10200" i="2"/>
  <c r="Q10200" i="2"/>
  <c r="I10200" i="2"/>
  <c r="J10200" i="2"/>
  <c r="H10200" i="2"/>
  <c r="P9642" i="2"/>
  <c r="Q9642" i="2"/>
  <c r="J9642" i="2"/>
  <c r="I9642" i="2"/>
  <c r="H9642" i="2"/>
  <c r="J8679" i="2"/>
  <c r="I8679" i="2"/>
  <c r="H8679" i="2"/>
  <c r="P8679" i="2"/>
  <c r="Q8679" i="2"/>
  <c r="P8094" i="2"/>
  <c r="Q8094" i="2"/>
  <c r="J8094" i="2"/>
  <c r="I8094" i="2"/>
  <c r="H8094" i="2"/>
  <c r="J7393" i="2"/>
  <c r="H7393" i="2"/>
  <c r="P7393" i="2"/>
  <c r="Q7393" i="2"/>
  <c r="I7393" i="2"/>
  <c r="J6707" i="2"/>
  <c r="H6707" i="2"/>
  <c r="P6707" i="2"/>
  <c r="Q6707" i="2"/>
  <c r="I6707" i="2"/>
  <c r="J6021" i="2"/>
  <c r="H6021" i="2"/>
  <c r="P6021" i="2"/>
  <c r="Q6021" i="2"/>
  <c r="I6021" i="2"/>
  <c r="J5335" i="2"/>
  <c r="H5335" i="2"/>
  <c r="P5335" i="2"/>
  <c r="Q5335" i="2"/>
  <c r="I5335" i="2"/>
  <c r="J4649" i="2"/>
  <c r="H4649" i="2"/>
  <c r="P4649" i="2"/>
  <c r="Q4649" i="2"/>
  <c r="I4649" i="2"/>
  <c r="J12831" i="2"/>
  <c r="I12831" i="2"/>
  <c r="H12831" i="2"/>
  <c r="P12831" i="2"/>
  <c r="Q12831" i="2"/>
  <c r="H11286" i="2"/>
  <c r="J11286" i="2"/>
  <c r="I11286" i="2"/>
  <c r="P11286" i="2"/>
  <c r="Q11286" i="2"/>
  <c r="J10182" i="2"/>
  <c r="I10182" i="2"/>
  <c r="P10182" i="2"/>
  <c r="Q10182" i="2"/>
  <c r="H10182" i="2"/>
  <c r="J9589" i="2"/>
  <c r="I9589" i="2"/>
  <c r="H9589" i="2"/>
  <c r="P9589" i="2"/>
  <c r="Q9589" i="2"/>
  <c r="P8324" i="2"/>
  <c r="Q8324" i="2"/>
  <c r="I8324" i="2"/>
  <c r="H8324" i="2"/>
  <c r="J8324" i="2"/>
  <c r="H7672" i="2"/>
  <c r="J7672" i="2"/>
  <c r="I7672" i="2"/>
  <c r="P7672" i="2"/>
  <c r="Q7672" i="2"/>
  <c r="H7329" i="2"/>
  <c r="J7329" i="2"/>
  <c r="I7329" i="2"/>
  <c r="P7329" i="2"/>
  <c r="Q7329" i="2"/>
  <c r="H6986" i="2"/>
  <c r="J6986" i="2"/>
  <c r="I6986" i="2"/>
  <c r="P6986" i="2"/>
  <c r="Q6986" i="2"/>
  <c r="H6643" i="2"/>
  <c r="J6643" i="2"/>
  <c r="I6643" i="2"/>
  <c r="P6643" i="2"/>
  <c r="Q6643" i="2"/>
  <c r="H6300" i="2"/>
  <c r="J6300" i="2"/>
  <c r="I6300" i="2"/>
  <c r="P6300" i="2"/>
  <c r="Q6300" i="2"/>
  <c r="H5957" i="2"/>
  <c r="J5957" i="2"/>
  <c r="I5957" i="2"/>
  <c r="P5957" i="2"/>
  <c r="Q5957" i="2"/>
  <c r="H5614" i="2"/>
  <c r="J5614" i="2"/>
  <c r="I5614" i="2"/>
  <c r="P5614" i="2"/>
  <c r="Q5614" i="2"/>
  <c r="H5271" i="2"/>
  <c r="J5271" i="2"/>
  <c r="I5271" i="2"/>
  <c r="P5271" i="2"/>
  <c r="Q5271" i="2"/>
  <c r="H4928" i="2"/>
  <c r="J4928" i="2"/>
  <c r="I4928" i="2"/>
  <c r="P4928" i="2"/>
  <c r="Q4928" i="2"/>
  <c r="I4460" i="2"/>
  <c r="H4460" i="2"/>
  <c r="P4460" i="2"/>
  <c r="Q4460" i="2"/>
  <c r="J4460" i="2"/>
  <c r="H12671" i="2"/>
  <c r="J12671" i="2"/>
  <c r="I12671" i="2"/>
  <c r="P12671" i="2"/>
  <c r="Q12671" i="2"/>
  <c r="J10413" i="2"/>
  <c r="I10413" i="2"/>
  <c r="H10413" i="2"/>
  <c r="P10413" i="2"/>
  <c r="Q10413" i="2"/>
  <c r="J9274" i="2"/>
  <c r="P9274" i="2"/>
  <c r="Q9274" i="2"/>
  <c r="I9274" i="2"/>
  <c r="H9274" i="2"/>
  <c r="P8529" i="2"/>
  <c r="Q8529" i="2"/>
  <c r="J8529" i="2"/>
  <c r="I8529" i="2"/>
  <c r="H8529" i="2"/>
  <c r="J7977" i="2"/>
  <c r="I7977" i="2"/>
  <c r="P7977" i="2"/>
  <c r="Q7977" i="2"/>
  <c r="H7977" i="2"/>
  <c r="P7549" i="2"/>
  <c r="Q7549" i="2"/>
  <c r="J7549" i="2"/>
  <c r="I7549" i="2"/>
  <c r="H7549" i="2"/>
  <c r="P7206" i="2"/>
  <c r="Q7206" i="2"/>
  <c r="J7206" i="2"/>
  <c r="I7206" i="2"/>
  <c r="H7206" i="2"/>
  <c r="P6863" i="2"/>
  <c r="Q6863" i="2"/>
  <c r="J6863" i="2"/>
  <c r="I6863" i="2"/>
  <c r="H6863" i="2"/>
  <c r="P6520" i="2"/>
  <c r="Q6520" i="2"/>
  <c r="J6520" i="2"/>
  <c r="I6520" i="2"/>
  <c r="H6520" i="2"/>
  <c r="P6177" i="2"/>
  <c r="Q6177" i="2"/>
  <c r="J6177" i="2"/>
  <c r="I6177" i="2"/>
  <c r="H6177" i="2"/>
  <c r="P5834" i="2"/>
  <c r="Q5834" i="2"/>
  <c r="J5834" i="2"/>
  <c r="I5834" i="2"/>
  <c r="H5834" i="2"/>
  <c r="P5491" i="2"/>
  <c r="Q5491" i="2"/>
  <c r="J5491" i="2"/>
  <c r="I5491" i="2"/>
  <c r="H5491" i="2"/>
  <c r="P5148" i="2"/>
  <c r="Q5148" i="2"/>
  <c r="J5148" i="2"/>
  <c r="I5148" i="2"/>
  <c r="H5148" i="2"/>
  <c r="P4805" i="2"/>
  <c r="Q4805" i="2"/>
  <c r="J4805" i="2"/>
  <c r="I4805" i="2"/>
  <c r="H4805" i="2"/>
  <c r="I13856" i="2"/>
  <c r="J13856" i="2"/>
  <c r="H13856" i="2"/>
  <c r="P13856" i="2"/>
  <c r="Q13856" i="2"/>
  <c r="P11810" i="2"/>
  <c r="Q11810" i="2"/>
  <c r="I11810" i="2"/>
  <c r="H11810" i="2"/>
  <c r="J11810" i="2"/>
  <c r="J10667" i="2"/>
  <c r="I10667" i="2"/>
  <c r="H10667" i="2"/>
  <c r="P10667" i="2"/>
  <c r="Q10667" i="2"/>
  <c r="J9734" i="2"/>
  <c r="I9734" i="2"/>
  <c r="H9734" i="2"/>
  <c r="P9734" i="2"/>
  <c r="Q9734" i="2"/>
  <c r="J8873" i="2"/>
  <c r="I8873" i="2"/>
  <c r="P8873" i="2"/>
  <c r="Q8873" i="2"/>
  <c r="H8873" i="2"/>
  <c r="J8167" i="2"/>
  <c r="I8167" i="2"/>
  <c r="H8167" i="2"/>
  <c r="P8167" i="2"/>
  <c r="Q8167" i="2"/>
  <c r="J7519" i="2"/>
  <c r="P7519" i="2"/>
  <c r="Q7519" i="2"/>
  <c r="I7519" i="2"/>
  <c r="H7519" i="2"/>
  <c r="J6833" i="2"/>
  <c r="P6833" i="2"/>
  <c r="Q6833" i="2"/>
  <c r="I6833" i="2"/>
  <c r="H6833" i="2"/>
  <c r="J6147" i="2"/>
  <c r="P6147" i="2"/>
  <c r="Q6147" i="2"/>
  <c r="I6147" i="2"/>
  <c r="H6147" i="2"/>
  <c r="J5461" i="2"/>
  <c r="P5461" i="2"/>
  <c r="Q5461" i="2"/>
  <c r="I5461" i="2"/>
  <c r="H5461" i="2"/>
  <c r="J4775" i="2"/>
  <c r="P4775" i="2"/>
  <c r="Q4775" i="2"/>
  <c r="I4775" i="2"/>
  <c r="H4775" i="2"/>
  <c r="H13210" i="2"/>
  <c r="J13210" i="2"/>
  <c r="I13210" i="2"/>
  <c r="P13210" i="2"/>
  <c r="Q13210" i="2"/>
  <c r="J10679" i="2"/>
  <c r="I10679" i="2"/>
  <c r="P10679" i="2"/>
  <c r="Q10679" i="2"/>
  <c r="H10679" i="2"/>
  <c r="P11545" i="2"/>
  <c r="Q11545" i="2"/>
  <c r="H11545" i="2"/>
  <c r="J11545" i="2"/>
  <c r="I11545" i="2"/>
  <c r="H10792" i="2"/>
  <c r="J10792" i="2"/>
  <c r="I10792" i="2"/>
  <c r="P10792" i="2"/>
  <c r="Q10792" i="2"/>
  <c r="P13393" i="2"/>
  <c r="Q13393" i="2"/>
  <c r="I13393" i="2"/>
  <c r="H13393" i="2"/>
  <c r="J13393" i="2"/>
  <c r="J11512" i="2"/>
  <c r="I11512" i="2"/>
  <c r="H11512" i="2"/>
  <c r="P11512" i="2"/>
  <c r="Q11512" i="2"/>
  <c r="P10312" i="2"/>
  <c r="Q10312" i="2"/>
  <c r="I10312" i="2"/>
  <c r="J10312" i="2"/>
  <c r="H10312" i="2"/>
  <c r="J12198" i="2"/>
  <c r="I12198" i="2"/>
  <c r="H12198" i="2"/>
  <c r="P12198" i="2"/>
  <c r="Q12198" i="2"/>
  <c r="H10582" i="2"/>
  <c r="J10582" i="2"/>
  <c r="P10582" i="2"/>
  <c r="Q10582" i="2"/>
  <c r="I10582" i="2"/>
  <c r="P11761" i="2"/>
  <c r="Q11761" i="2"/>
  <c r="I11761" i="2"/>
  <c r="J11761" i="2"/>
  <c r="H11761" i="2"/>
  <c r="P9920" i="2"/>
  <c r="Q9920" i="2"/>
  <c r="I9920" i="2"/>
  <c r="J9920" i="2"/>
  <c r="H9920" i="2"/>
  <c r="P11238" i="2"/>
  <c r="Q11238" i="2"/>
  <c r="I11238" i="2"/>
  <c r="H11238" i="2"/>
  <c r="J11238" i="2"/>
  <c r="H9833" i="2"/>
  <c r="J9833" i="2"/>
  <c r="I9833" i="2"/>
  <c r="P9833" i="2"/>
  <c r="Q9833" i="2"/>
  <c r="P11334" i="2"/>
  <c r="Q11334" i="2"/>
  <c r="I11334" i="2"/>
  <c r="H11334" i="2"/>
  <c r="J11334" i="2"/>
  <c r="H9959" i="2"/>
  <c r="J9959" i="2"/>
  <c r="I9959" i="2"/>
  <c r="P9959" i="2"/>
  <c r="Q9959" i="2"/>
  <c r="J12302" i="2"/>
  <c r="P12302" i="2"/>
  <c r="Q12302" i="2"/>
  <c r="I12302" i="2"/>
  <c r="H12302" i="2"/>
  <c r="J10476" i="2"/>
  <c r="I10476" i="2"/>
  <c r="P10476" i="2"/>
  <c r="Q10476" i="2"/>
  <c r="H10476" i="2"/>
  <c r="H10722" i="2"/>
  <c r="J10722" i="2"/>
  <c r="I10722" i="2"/>
  <c r="P10722" i="2"/>
  <c r="Q10722" i="2"/>
  <c r="P8255" i="2"/>
  <c r="Q8255" i="2"/>
  <c r="H8255" i="2"/>
  <c r="J8255" i="2"/>
  <c r="I8255" i="2"/>
  <c r="J7705" i="2"/>
  <c r="I7705" i="2"/>
  <c r="P7705" i="2"/>
  <c r="Q7705" i="2"/>
  <c r="H7705" i="2"/>
  <c r="I12536" i="2"/>
  <c r="H12536" i="2"/>
  <c r="J12536" i="2"/>
  <c r="P12536" i="2"/>
  <c r="Q12536" i="2"/>
  <c r="H9770" i="2"/>
  <c r="P9770" i="2"/>
  <c r="Q9770" i="2"/>
  <c r="J9770" i="2"/>
  <c r="I9770" i="2"/>
  <c r="P8795" i="2"/>
  <c r="Q8795" i="2"/>
  <c r="H8795" i="2"/>
  <c r="J8795" i="2"/>
  <c r="I8795" i="2"/>
  <c r="H7943" i="2"/>
  <c r="I7943" i="2"/>
  <c r="J7943" i="2"/>
  <c r="P7943" i="2"/>
  <c r="Q7943" i="2"/>
  <c r="J7454" i="2"/>
  <c r="I7454" i="2"/>
  <c r="H7454" i="2"/>
  <c r="P7454" i="2"/>
  <c r="Q7454" i="2"/>
  <c r="J10581" i="2"/>
  <c r="I10581" i="2"/>
  <c r="P10581" i="2"/>
  <c r="Q10581" i="2"/>
  <c r="H10581" i="2"/>
  <c r="P8674" i="2"/>
  <c r="Q8674" i="2"/>
  <c r="I8674" i="2"/>
  <c r="H8674" i="2"/>
  <c r="J8674" i="2"/>
  <c r="I8131" i="2"/>
  <c r="H8131" i="2"/>
  <c r="P8131" i="2"/>
  <c r="Q8131" i="2"/>
  <c r="J8131" i="2"/>
  <c r="H7448" i="2"/>
  <c r="P7448" i="2"/>
  <c r="Q7448" i="2"/>
  <c r="J7448" i="2"/>
  <c r="I7448" i="2"/>
  <c r="J10196" i="2"/>
  <c r="I10196" i="2"/>
  <c r="P10196" i="2"/>
  <c r="Q10196" i="2"/>
  <c r="H10196" i="2"/>
  <c r="J8749" i="2"/>
  <c r="H8749" i="2"/>
  <c r="P8749" i="2"/>
  <c r="Q8749" i="2"/>
  <c r="I8749" i="2"/>
  <c r="P7732" i="2"/>
  <c r="Q7732" i="2"/>
  <c r="I7732" i="2"/>
  <c r="H7732" i="2"/>
  <c r="J7732" i="2"/>
  <c r="P11838" i="2"/>
  <c r="Q11838" i="2"/>
  <c r="I11838" i="2"/>
  <c r="H11838" i="2"/>
  <c r="J11838" i="2"/>
  <c r="H9329" i="2"/>
  <c r="P9329" i="2"/>
  <c r="Q9329" i="2"/>
  <c r="I9329" i="2"/>
  <c r="J9329" i="2"/>
  <c r="I7994" i="2"/>
  <c r="H7994" i="2"/>
  <c r="P7994" i="2"/>
  <c r="Q7994" i="2"/>
  <c r="J7994" i="2"/>
  <c r="P7661" i="2"/>
  <c r="Q7661" i="2"/>
  <c r="I7661" i="2"/>
  <c r="J7661" i="2"/>
  <c r="H7661" i="2"/>
  <c r="H11394" i="2"/>
  <c r="P11394" i="2"/>
  <c r="Q11394" i="2"/>
  <c r="J11394" i="2"/>
  <c r="I11394" i="2"/>
  <c r="H8846" i="2"/>
  <c r="P8846" i="2"/>
  <c r="Q8846" i="2"/>
  <c r="J8846" i="2"/>
  <c r="I8846" i="2"/>
  <c r="I7829" i="2"/>
  <c r="P7829" i="2"/>
  <c r="Q7829" i="2"/>
  <c r="J7829" i="2"/>
  <c r="H7829" i="2"/>
  <c r="J7456" i="2"/>
  <c r="I7456" i="2"/>
  <c r="P7456" i="2"/>
  <c r="Q7456" i="2"/>
  <c r="H7456" i="2"/>
  <c r="H10267" i="2"/>
  <c r="P10267" i="2"/>
  <c r="Q10267" i="2"/>
  <c r="I10267" i="2"/>
  <c r="J10267" i="2"/>
  <c r="P8877" i="2"/>
  <c r="Q8877" i="2"/>
  <c r="I8877" i="2"/>
  <c r="J8877" i="2"/>
  <c r="H8877" i="2"/>
  <c r="P7997" i="2"/>
  <c r="Q7997" i="2"/>
  <c r="I7997" i="2"/>
  <c r="J7997" i="2"/>
  <c r="H7997" i="2"/>
  <c r="J7365" i="2"/>
  <c r="H7365" i="2"/>
  <c r="P7365" i="2"/>
  <c r="Q7365" i="2"/>
  <c r="I7365" i="2"/>
  <c r="H12601" i="2"/>
  <c r="J12601" i="2"/>
  <c r="I12601" i="2"/>
  <c r="P12601" i="2"/>
  <c r="Q12601" i="2"/>
  <c r="P12856" i="2"/>
  <c r="Q12856" i="2"/>
  <c r="I12856" i="2"/>
  <c r="H12856" i="2"/>
  <c r="J12856" i="2"/>
  <c r="J9377" i="2"/>
  <c r="I9377" i="2"/>
  <c r="P9377" i="2"/>
  <c r="Q9377" i="2"/>
  <c r="H9377" i="2"/>
  <c r="J9391" i="2"/>
  <c r="I9391" i="2"/>
  <c r="H9391" i="2"/>
  <c r="P9391" i="2"/>
  <c r="Q9391" i="2"/>
  <c r="P10195" i="2"/>
  <c r="Q10195" i="2"/>
  <c r="J10195" i="2"/>
  <c r="I10195" i="2"/>
  <c r="H10195" i="2"/>
  <c r="P9005" i="2"/>
  <c r="Q9005" i="2"/>
  <c r="J9005" i="2"/>
  <c r="H9005" i="2"/>
  <c r="I9005" i="2"/>
  <c r="P7876" i="2"/>
  <c r="Q7876" i="2"/>
  <c r="I7876" i="2"/>
  <c r="H7876" i="2"/>
  <c r="J7876" i="2"/>
  <c r="H7063" i="2"/>
  <c r="I7063" i="2"/>
  <c r="P7063" i="2"/>
  <c r="Q7063" i="2"/>
  <c r="J7063" i="2"/>
  <c r="P6394" i="2"/>
  <c r="Q6394" i="2"/>
  <c r="H6394" i="2"/>
  <c r="J6394" i="2"/>
  <c r="I6394" i="2"/>
  <c r="P5848" i="2"/>
  <c r="Q5848" i="2"/>
  <c r="I5848" i="2"/>
  <c r="J5848" i="2"/>
  <c r="H5848" i="2"/>
  <c r="J5223" i="2"/>
  <c r="P5223" i="2"/>
  <c r="Q5223" i="2"/>
  <c r="H5223" i="2"/>
  <c r="I5223" i="2"/>
  <c r="J4719" i="2"/>
  <c r="I4719" i="2"/>
  <c r="H4719" i="2"/>
  <c r="P4719" i="2"/>
  <c r="Q4719" i="2"/>
  <c r="P8340" i="2"/>
  <c r="Q8340" i="2"/>
  <c r="H8340" i="2"/>
  <c r="I8340" i="2"/>
  <c r="J8340" i="2"/>
  <c r="J7547" i="2"/>
  <c r="I7547" i="2"/>
  <c r="H7547" i="2"/>
  <c r="P7547" i="2"/>
  <c r="Q7547" i="2"/>
  <c r="J6826" i="2"/>
  <c r="H6826" i="2"/>
  <c r="P6826" i="2"/>
  <c r="Q6826" i="2"/>
  <c r="I6826" i="2"/>
  <c r="J6201" i="2"/>
  <c r="I6201" i="2"/>
  <c r="H6201" i="2"/>
  <c r="P6201" i="2"/>
  <c r="Q6201" i="2"/>
  <c r="P5582" i="2"/>
  <c r="Q5582" i="2"/>
  <c r="J5582" i="2"/>
  <c r="I5582" i="2"/>
  <c r="H5582" i="2"/>
  <c r="H5054" i="2"/>
  <c r="I5054" i="2"/>
  <c r="J5054" i="2"/>
  <c r="P5054" i="2"/>
  <c r="Q5054" i="2"/>
  <c r="P9166" i="2"/>
  <c r="Q9166" i="2"/>
  <c r="J9166" i="2"/>
  <c r="I9166" i="2"/>
  <c r="H9166" i="2"/>
  <c r="H7252" i="2"/>
  <c r="P7252" i="2"/>
  <c r="Q7252" i="2"/>
  <c r="J7252" i="2"/>
  <c r="I7252" i="2"/>
  <c r="J6669" i="2"/>
  <c r="I6669" i="2"/>
  <c r="P6669" i="2"/>
  <c r="Q6669" i="2"/>
  <c r="H6669" i="2"/>
  <c r="P6086" i="2"/>
  <c r="Q6086" i="2"/>
  <c r="H6086" i="2"/>
  <c r="J6086" i="2"/>
  <c r="I6086" i="2"/>
  <c r="J5503" i="2"/>
  <c r="I5503" i="2"/>
  <c r="H5503" i="2"/>
  <c r="P5503" i="2"/>
  <c r="Q5503" i="2"/>
  <c r="J4878" i="2"/>
  <c r="I4878" i="2"/>
  <c r="H4878" i="2"/>
  <c r="P4878" i="2"/>
  <c r="Q4878" i="2"/>
  <c r="H9336" i="2"/>
  <c r="P9336" i="2"/>
  <c r="Q9336" i="2"/>
  <c r="J9336" i="2"/>
  <c r="I9336" i="2"/>
  <c r="J7823" i="2"/>
  <c r="I7823" i="2"/>
  <c r="H7823" i="2"/>
  <c r="P7823" i="2"/>
  <c r="Q7823" i="2"/>
  <c r="J6949" i="2"/>
  <c r="I6949" i="2"/>
  <c r="P6949" i="2"/>
  <c r="Q6949" i="2"/>
  <c r="H6949" i="2"/>
  <c r="H6335" i="2"/>
  <c r="J6335" i="2"/>
  <c r="I6335" i="2"/>
  <c r="P6335" i="2"/>
  <c r="Q6335" i="2"/>
  <c r="J5692" i="2"/>
  <c r="I5692" i="2"/>
  <c r="H5692" i="2"/>
  <c r="P5692" i="2"/>
  <c r="Q5692" i="2"/>
  <c r="H5152" i="2"/>
  <c r="I5152" i="2"/>
  <c r="J5152" i="2"/>
  <c r="P5152" i="2"/>
  <c r="Q5152" i="2"/>
  <c r="J9825" i="2"/>
  <c r="I9825" i="2"/>
  <c r="H9825" i="2"/>
  <c r="P9825" i="2"/>
  <c r="Q9825" i="2"/>
  <c r="H7644" i="2"/>
  <c r="P7644" i="2"/>
  <c r="Q7644" i="2"/>
  <c r="J7644" i="2"/>
  <c r="I7644" i="2"/>
  <c r="J7113" i="2"/>
  <c r="I7113" i="2"/>
  <c r="H7113" i="2"/>
  <c r="P7113" i="2"/>
  <c r="Q7113" i="2"/>
  <c r="H6573" i="2"/>
  <c r="I6573" i="2"/>
  <c r="J6573" i="2"/>
  <c r="P6573" i="2"/>
  <c r="Q6573" i="2"/>
  <c r="P5904" i="2"/>
  <c r="Q5904" i="2"/>
  <c r="H5904" i="2"/>
  <c r="J5904" i="2"/>
  <c r="I5904" i="2"/>
  <c r="P5358" i="2"/>
  <c r="Q5358" i="2"/>
  <c r="I5358" i="2"/>
  <c r="J5358" i="2"/>
  <c r="H5358" i="2"/>
  <c r="J4733" i="2"/>
  <c r="P4733" i="2"/>
  <c r="Q4733" i="2"/>
  <c r="H4733" i="2"/>
  <c r="I4733" i="2"/>
  <c r="I8040" i="2"/>
  <c r="P8040" i="2"/>
  <c r="Q8040" i="2"/>
  <c r="J8040" i="2"/>
  <c r="H8040" i="2"/>
  <c r="H7042" i="2"/>
  <c r="J7042" i="2"/>
  <c r="P7042" i="2"/>
  <c r="Q7042" i="2"/>
  <c r="I7042" i="2"/>
  <c r="J6459" i="2"/>
  <c r="I6459" i="2"/>
  <c r="P6459" i="2"/>
  <c r="Q6459" i="2"/>
  <c r="H6459" i="2"/>
  <c r="H5845" i="2"/>
  <c r="P5845" i="2"/>
  <c r="Q5845" i="2"/>
  <c r="J5845" i="2"/>
  <c r="I5845" i="2"/>
  <c r="J5227" i="2"/>
  <c r="I5227" i="2"/>
  <c r="P5227" i="2"/>
  <c r="Q5227" i="2"/>
  <c r="H5227" i="2"/>
  <c r="J4668" i="2"/>
  <c r="I4668" i="2"/>
  <c r="H4668" i="2"/>
  <c r="P4668" i="2"/>
  <c r="Q4668" i="2"/>
  <c r="P8366" i="2"/>
  <c r="Q8366" i="2"/>
  <c r="I8366" i="2"/>
  <c r="H8366" i="2"/>
  <c r="J8366" i="2"/>
  <c r="H7266" i="2"/>
  <c r="P7266" i="2"/>
  <c r="Q7266" i="2"/>
  <c r="I7266" i="2"/>
  <c r="J7266" i="2"/>
  <c r="J6623" i="2"/>
  <c r="I6623" i="2"/>
  <c r="P6623" i="2"/>
  <c r="Q6623" i="2"/>
  <c r="H6623" i="2"/>
  <c r="H6083" i="2"/>
  <c r="I6083" i="2"/>
  <c r="P6083" i="2"/>
  <c r="Q6083" i="2"/>
  <c r="J6083" i="2"/>
  <c r="P5414" i="2"/>
  <c r="Q5414" i="2"/>
  <c r="H5414" i="2"/>
  <c r="J5414" i="2"/>
  <c r="I5414" i="2"/>
  <c r="P4868" i="2"/>
  <c r="Q4868" i="2"/>
  <c r="I4868" i="2"/>
  <c r="J4868" i="2"/>
  <c r="H4868" i="2"/>
  <c r="J7958" i="2"/>
  <c r="I7958" i="2"/>
  <c r="P7958" i="2"/>
  <c r="Q7958" i="2"/>
  <c r="H7958" i="2"/>
  <c r="J6581" i="2"/>
  <c r="I6581" i="2"/>
  <c r="P6581" i="2"/>
  <c r="Q6581" i="2"/>
  <c r="H6581" i="2"/>
  <c r="J5522" i="2"/>
  <c r="I5522" i="2"/>
  <c r="H5522" i="2"/>
  <c r="P5522" i="2"/>
  <c r="Q5522" i="2"/>
  <c r="J4579" i="2"/>
  <c r="I4579" i="2"/>
  <c r="P4579" i="2"/>
  <c r="Q4579" i="2"/>
  <c r="H4579" i="2"/>
  <c r="H3962" i="2"/>
  <c r="P3962" i="2"/>
  <c r="Q3962" i="2"/>
  <c r="J3962" i="2"/>
  <c r="I3962" i="2"/>
  <c r="H8888" i="2"/>
  <c r="P8888" i="2"/>
  <c r="Q8888" i="2"/>
  <c r="J8888" i="2"/>
  <c r="I8888" i="2"/>
  <c r="J6971" i="2"/>
  <c r="I6971" i="2"/>
  <c r="H6971" i="2"/>
  <c r="P6971" i="2"/>
  <c r="Q6971" i="2"/>
  <c r="H6223" i="2"/>
  <c r="P6223" i="2"/>
  <c r="Q6223" i="2"/>
  <c r="J6223" i="2"/>
  <c r="I6223" i="2"/>
  <c r="J5447" i="2"/>
  <c r="I5447" i="2"/>
  <c r="P5447" i="2"/>
  <c r="Q5447" i="2"/>
  <c r="H5447" i="2"/>
  <c r="J4754" i="2"/>
  <c r="I4754" i="2"/>
  <c r="H4754" i="2"/>
  <c r="P4754" i="2"/>
  <c r="Q4754" i="2"/>
  <c r="P4126" i="2"/>
  <c r="Q4126" i="2"/>
  <c r="I4126" i="2"/>
  <c r="J4126" i="2"/>
  <c r="H4126" i="2"/>
  <c r="P3783" i="2"/>
  <c r="Q3783" i="2"/>
  <c r="I3783" i="2"/>
  <c r="H3783" i="2"/>
  <c r="J3783" i="2"/>
  <c r="P3440" i="2"/>
  <c r="Q3440" i="2"/>
  <c r="I3440" i="2"/>
  <c r="J3440" i="2"/>
  <c r="H3440" i="2"/>
  <c r="H7532" i="2"/>
  <c r="J7532" i="2"/>
  <c r="I7532" i="2"/>
  <c r="P7532" i="2"/>
  <c r="Q7532" i="2"/>
  <c r="P6296" i="2"/>
  <c r="Q6296" i="2"/>
  <c r="H6296" i="2"/>
  <c r="J6296" i="2"/>
  <c r="I6296" i="2"/>
  <c r="P5288" i="2"/>
  <c r="Q5288" i="2"/>
  <c r="J5288" i="2"/>
  <c r="I5288" i="2"/>
  <c r="H5288" i="2"/>
  <c r="P4334" i="2"/>
  <c r="Q4334" i="2"/>
  <c r="I4334" i="2"/>
  <c r="H4334" i="2"/>
  <c r="J4334" i="2"/>
  <c r="H3675" i="2"/>
  <c r="I3675" i="2"/>
  <c r="J3675" i="2"/>
  <c r="P3675" i="2"/>
  <c r="Q3675" i="2"/>
  <c r="I7976" i="2"/>
  <c r="P7976" i="2"/>
  <c r="Q7976" i="2"/>
  <c r="H7976" i="2"/>
  <c r="J7976" i="2"/>
  <c r="P6975" i="2"/>
  <c r="Q6975" i="2"/>
  <c r="I6975" i="2"/>
  <c r="H6975" i="2"/>
  <c r="J6975" i="2"/>
  <c r="H6181" i="2"/>
  <c r="I6181" i="2"/>
  <c r="P6181" i="2"/>
  <c r="Q6181" i="2"/>
  <c r="J6181" i="2"/>
  <c r="J5431" i="2"/>
  <c r="I5431" i="2"/>
  <c r="H5431" i="2"/>
  <c r="P5431" i="2"/>
  <c r="Q5431" i="2"/>
  <c r="J4554" i="2"/>
  <c r="H4554" i="2"/>
  <c r="I4554" i="2"/>
  <c r="P4554" i="2"/>
  <c r="Q4554" i="2"/>
  <c r="P4084" i="2"/>
  <c r="Q4084" i="2"/>
  <c r="I4084" i="2"/>
  <c r="H4084" i="2"/>
  <c r="J4084" i="2"/>
  <c r="P3741" i="2"/>
  <c r="Q3741" i="2"/>
  <c r="I3741" i="2"/>
  <c r="H3741" i="2"/>
  <c r="J3741" i="2"/>
  <c r="P8907" i="2"/>
  <c r="Q8907" i="2"/>
  <c r="H8907" i="2"/>
  <c r="J8907" i="2"/>
  <c r="I8907" i="2"/>
  <c r="J7418" i="2"/>
  <c r="I7418" i="2"/>
  <c r="P7418" i="2"/>
  <c r="Q7418" i="2"/>
  <c r="H7418" i="2"/>
  <c r="J6355" i="2"/>
  <c r="I6355" i="2"/>
  <c r="H6355" i="2"/>
  <c r="P6355" i="2"/>
  <c r="Q6355" i="2"/>
  <c r="P5561" i="2"/>
  <c r="Q5561" i="2"/>
  <c r="H5561" i="2"/>
  <c r="J5561" i="2"/>
  <c r="I5561" i="2"/>
  <c r="J4633" i="2"/>
  <c r="I4633" i="2"/>
  <c r="H4633" i="2"/>
  <c r="P4633" i="2"/>
  <c r="Q4633" i="2"/>
  <c r="P4170" i="2"/>
  <c r="Q4170" i="2"/>
  <c r="I4170" i="2"/>
  <c r="J4170" i="2"/>
  <c r="H4170" i="2"/>
  <c r="H3535" i="2"/>
  <c r="J3535" i="2"/>
  <c r="I3535" i="2"/>
  <c r="P3535" i="2"/>
  <c r="Q3535" i="2"/>
  <c r="J7096" i="2"/>
  <c r="I7096" i="2"/>
  <c r="P7096" i="2"/>
  <c r="Q7096" i="2"/>
  <c r="H7096" i="2"/>
  <c r="P6282" i="2"/>
  <c r="Q6282" i="2"/>
  <c r="J6282" i="2"/>
  <c r="I6282" i="2"/>
  <c r="H6282" i="2"/>
  <c r="J5398" i="2"/>
  <c r="I5398" i="2"/>
  <c r="P5398" i="2"/>
  <c r="Q5398" i="2"/>
  <c r="H5398" i="2"/>
  <c r="J4528" i="2"/>
  <c r="I4528" i="2"/>
  <c r="P4528" i="2"/>
  <c r="Q4528" i="2"/>
  <c r="H4528" i="2"/>
  <c r="P3993" i="2"/>
  <c r="Q3993" i="2"/>
  <c r="I3993" i="2"/>
  <c r="J3993" i="2"/>
  <c r="H3993" i="2"/>
  <c r="P3650" i="2"/>
  <c r="Q3650" i="2"/>
  <c r="I3650" i="2"/>
  <c r="J3650" i="2"/>
  <c r="H3650" i="2"/>
  <c r="I7787" i="2"/>
  <c r="P7787" i="2"/>
  <c r="Q7787" i="2"/>
  <c r="J7787" i="2"/>
  <c r="H7787" i="2"/>
  <c r="J6628" i="2"/>
  <c r="I6628" i="2"/>
  <c r="H6628" i="2"/>
  <c r="P6628" i="2"/>
  <c r="Q6628" i="2"/>
  <c r="J5850" i="2"/>
  <c r="I5850" i="2"/>
  <c r="P5850" i="2"/>
  <c r="Q5850" i="2"/>
  <c r="H5850" i="2"/>
  <c r="J5027" i="2"/>
  <c r="P5027" i="2"/>
  <c r="Q5027" i="2"/>
  <c r="H5027" i="2"/>
  <c r="I5027" i="2"/>
  <c r="H4306" i="2"/>
  <c r="P4306" i="2"/>
  <c r="Q4306" i="2"/>
  <c r="J4306" i="2"/>
  <c r="I4306" i="2"/>
  <c r="J3907" i="2"/>
  <c r="I3907" i="2"/>
  <c r="H3907" i="2"/>
  <c r="P3907" i="2"/>
  <c r="Q3907" i="2"/>
  <c r="J3564" i="2"/>
  <c r="I3564" i="2"/>
  <c r="H3564" i="2"/>
  <c r="P3564" i="2"/>
  <c r="Q3564" i="2"/>
  <c r="P8445" i="2"/>
  <c r="Q8445" i="2"/>
  <c r="J8445" i="2"/>
  <c r="I8445" i="2"/>
  <c r="H8445" i="2"/>
  <c r="P7953" i="2"/>
  <c r="Q7953" i="2"/>
  <c r="I7953" i="2"/>
  <c r="H7953" i="2"/>
  <c r="J7953" i="2"/>
  <c r="P7409" i="2"/>
  <c r="Q7409" i="2"/>
  <c r="J7409" i="2"/>
  <c r="I7409" i="2"/>
  <c r="H7409" i="2"/>
  <c r="P7730" i="2"/>
  <c r="Q7730" i="2"/>
  <c r="H7730" i="2"/>
  <c r="J7730" i="2"/>
  <c r="I7730" i="2"/>
  <c r="P9250" i="2"/>
  <c r="Q9250" i="2"/>
  <c r="J9250" i="2"/>
  <c r="I9250" i="2"/>
  <c r="H9250" i="2"/>
  <c r="J7264" i="2"/>
  <c r="I7264" i="2"/>
  <c r="P7264" i="2"/>
  <c r="Q7264" i="2"/>
  <c r="H7264" i="2"/>
  <c r="P5841" i="2"/>
  <c r="Q5841" i="2"/>
  <c r="J5841" i="2"/>
  <c r="I5841" i="2"/>
  <c r="H5841" i="2"/>
  <c r="H4529" i="2"/>
  <c r="P4529" i="2"/>
  <c r="Q4529" i="2"/>
  <c r="J4529" i="2"/>
  <c r="I4529" i="2"/>
  <c r="J3669" i="2"/>
  <c r="P3669" i="2"/>
  <c r="Q3669" i="2"/>
  <c r="I3669" i="2"/>
  <c r="H3669" i="2"/>
  <c r="H3101" i="2"/>
  <c r="P3101" i="2"/>
  <c r="Q3101" i="2"/>
  <c r="J3101" i="2"/>
  <c r="I3101" i="2"/>
  <c r="P2353" i="2"/>
  <c r="Q2353" i="2"/>
  <c r="J2353" i="2"/>
  <c r="H2353" i="2"/>
  <c r="I2353" i="2"/>
  <c r="J6103" i="2"/>
  <c r="I6103" i="2"/>
  <c r="H6103" i="2"/>
  <c r="P6103" i="2"/>
  <c r="Q6103" i="2"/>
  <c r="J4456" i="2"/>
  <c r="P4456" i="2"/>
  <c r="Q4456" i="2"/>
  <c r="I4456" i="2"/>
  <c r="H4456" i="2"/>
  <c r="J6732" i="2"/>
  <c r="I6732" i="2"/>
  <c r="P6732" i="2"/>
  <c r="Q6732" i="2"/>
  <c r="H6732" i="2"/>
  <c r="H4214" i="2"/>
  <c r="P4214" i="2"/>
  <c r="Q4214" i="2"/>
  <c r="J4214" i="2"/>
  <c r="I4214" i="2"/>
  <c r="J3634" i="2"/>
  <c r="P3634" i="2"/>
  <c r="Q3634" i="2"/>
  <c r="H3634" i="2"/>
  <c r="I3634" i="2"/>
  <c r="H2863" i="2"/>
  <c r="I2863" i="2"/>
  <c r="P2863" i="2"/>
  <c r="Q2863" i="2"/>
  <c r="J2863" i="2"/>
  <c r="J7760" i="2"/>
  <c r="I7760" i="2"/>
  <c r="H7760" i="2"/>
  <c r="P7760" i="2"/>
  <c r="Q7760" i="2"/>
  <c r="J5696" i="2"/>
  <c r="I5696" i="2"/>
  <c r="P5696" i="2"/>
  <c r="Q5696" i="2"/>
  <c r="H5696" i="2"/>
  <c r="P4399" i="2"/>
  <c r="Q4399" i="2"/>
  <c r="J4399" i="2"/>
  <c r="I4399" i="2"/>
  <c r="H4399" i="2"/>
  <c r="J3856" i="2"/>
  <c r="H3856" i="2"/>
  <c r="I3856" i="2"/>
  <c r="P3856" i="2"/>
  <c r="Q3856" i="2"/>
  <c r="J3375" i="2"/>
  <c r="H3375" i="2"/>
  <c r="P3375" i="2"/>
  <c r="Q3375" i="2"/>
  <c r="I3375" i="2"/>
  <c r="J3032" i="2"/>
  <c r="H3032" i="2"/>
  <c r="P3032" i="2"/>
  <c r="Q3032" i="2"/>
  <c r="I3032" i="2"/>
  <c r="J2689" i="2"/>
  <c r="H2689" i="2"/>
  <c r="P2689" i="2"/>
  <c r="Q2689" i="2"/>
  <c r="I2689" i="2"/>
  <c r="J7614" i="2"/>
  <c r="I7614" i="2"/>
  <c r="P7614" i="2"/>
  <c r="Q7614" i="2"/>
  <c r="H7614" i="2"/>
  <c r="J6138" i="2"/>
  <c r="I6138" i="2"/>
  <c r="H6138" i="2"/>
  <c r="P6138" i="2"/>
  <c r="Q6138" i="2"/>
  <c r="J4407" i="2"/>
  <c r="P4407" i="2"/>
  <c r="Q4407" i="2"/>
  <c r="I4407" i="2"/>
  <c r="H4407" i="2"/>
  <c r="J3589" i="2"/>
  <c r="I3589" i="2"/>
  <c r="P3589" i="2"/>
  <c r="Q3589" i="2"/>
  <c r="H3589" i="2"/>
  <c r="J3284" i="2"/>
  <c r="H3284" i="2"/>
  <c r="P3284" i="2"/>
  <c r="Q3284" i="2"/>
  <c r="I3284" i="2"/>
  <c r="J2941" i="2"/>
  <c r="H2941" i="2"/>
  <c r="P2941" i="2"/>
  <c r="Q2941" i="2"/>
  <c r="I2941" i="2"/>
  <c r="J2598" i="2"/>
  <c r="H2598" i="2"/>
  <c r="I2598" i="2"/>
  <c r="P2598" i="2"/>
  <c r="Q2598" i="2"/>
  <c r="J6630" i="2"/>
  <c r="P6630" i="2"/>
  <c r="Q6630" i="2"/>
  <c r="I6630" i="2"/>
  <c r="H6630" i="2"/>
  <c r="H4935" i="2"/>
  <c r="J4935" i="2"/>
  <c r="P4935" i="2"/>
  <c r="Q4935" i="2"/>
  <c r="I4935" i="2"/>
  <c r="J4234" i="2"/>
  <c r="I4234" i="2"/>
  <c r="P4234" i="2"/>
  <c r="Q4234" i="2"/>
  <c r="H4234" i="2"/>
  <c r="H3605" i="2"/>
  <c r="P3605" i="2"/>
  <c r="Q3605" i="2"/>
  <c r="J3605" i="2"/>
  <c r="I3605" i="2"/>
  <c r="J3144" i="2"/>
  <c r="I3144" i="2"/>
  <c r="H3144" i="2"/>
  <c r="P3144" i="2"/>
  <c r="Q3144" i="2"/>
  <c r="J2801" i="2"/>
  <c r="I2801" i="2"/>
  <c r="P2801" i="2"/>
  <c r="Q2801" i="2"/>
  <c r="H2801" i="2"/>
  <c r="P8263" i="2"/>
  <c r="Q8263" i="2"/>
  <c r="J8263" i="2"/>
  <c r="I8263" i="2"/>
  <c r="H8263" i="2"/>
  <c r="J5843" i="2"/>
  <c r="I5843" i="2"/>
  <c r="P5843" i="2"/>
  <c r="Q5843" i="2"/>
  <c r="H5843" i="2"/>
  <c r="P4222" i="2"/>
  <c r="Q4222" i="2"/>
  <c r="J4222" i="2"/>
  <c r="H4222" i="2"/>
  <c r="I4222" i="2"/>
  <c r="P3531" i="2"/>
  <c r="Q3531" i="2"/>
  <c r="I3531" i="2"/>
  <c r="H3531" i="2"/>
  <c r="J3531" i="2"/>
  <c r="H2933" i="2"/>
  <c r="J2933" i="2"/>
  <c r="P2933" i="2"/>
  <c r="Q2933" i="2"/>
  <c r="I2933" i="2"/>
  <c r="J5969" i="2"/>
  <c r="I5969" i="2"/>
  <c r="P5969" i="2"/>
  <c r="Q5969" i="2"/>
  <c r="H5969" i="2"/>
  <c r="H4949" i="2"/>
  <c r="P4949" i="2"/>
  <c r="Q4949" i="2"/>
  <c r="J4949" i="2"/>
  <c r="I4949" i="2"/>
  <c r="J5648" i="2"/>
  <c r="I5648" i="2"/>
  <c r="H5648" i="2"/>
  <c r="P5648" i="2"/>
  <c r="Q5648" i="2"/>
  <c r="J5801" i="2"/>
  <c r="I5801" i="2"/>
  <c r="P5801" i="2"/>
  <c r="Q5801" i="2"/>
  <c r="H5801" i="2"/>
  <c r="J6404" i="2"/>
  <c r="I6404" i="2"/>
  <c r="H6404" i="2"/>
  <c r="P6404" i="2"/>
  <c r="Q6404" i="2"/>
  <c r="H7014" i="2"/>
  <c r="I7014" i="2"/>
  <c r="P7014" i="2"/>
  <c r="Q7014" i="2"/>
  <c r="J7014" i="2"/>
  <c r="J6046" i="2"/>
  <c r="I6046" i="2"/>
  <c r="P6046" i="2"/>
  <c r="Q6046" i="2"/>
  <c r="H6046" i="2"/>
  <c r="J3932" i="2"/>
  <c r="I3932" i="2"/>
  <c r="P3932" i="2"/>
  <c r="Q3932" i="2"/>
  <c r="H3932" i="2"/>
  <c r="J6655" i="2"/>
  <c r="I6655" i="2"/>
  <c r="P6655" i="2"/>
  <c r="Q6655" i="2"/>
  <c r="H6655" i="2"/>
  <c r="H3787" i="2"/>
  <c r="J3787" i="2"/>
  <c r="I3787" i="2"/>
  <c r="P3787" i="2"/>
  <c r="Q3787" i="2"/>
  <c r="J6431" i="2"/>
  <c r="I6431" i="2"/>
  <c r="P6431" i="2"/>
  <c r="Q6431" i="2"/>
  <c r="H6431" i="2"/>
  <c r="J3736" i="2"/>
  <c r="I3736" i="2"/>
  <c r="P3736" i="2"/>
  <c r="Q3736" i="2"/>
  <c r="H3736" i="2"/>
  <c r="J5823" i="2"/>
  <c r="I5823" i="2"/>
  <c r="H5823" i="2"/>
  <c r="P5823" i="2"/>
  <c r="Q5823" i="2"/>
  <c r="H3703" i="2"/>
  <c r="P3703" i="2"/>
  <c r="Q3703" i="2"/>
  <c r="J3703" i="2"/>
  <c r="I3703" i="2"/>
  <c r="J4843" i="2"/>
  <c r="I4843" i="2"/>
  <c r="H4843" i="2"/>
  <c r="P4843" i="2"/>
  <c r="Q4843" i="2"/>
  <c r="J7984" i="2"/>
  <c r="I7984" i="2"/>
  <c r="H7984" i="2"/>
  <c r="P7984" i="2"/>
  <c r="Q7984" i="2"/>
  <c r="H4032" i="2"/>
  <c r="J4032" i="2"/>
  <c r="I4032" i="2"/>
  <c r="P4032" i="2"/>
  <c r="Q4032" i="2"/>
  <c r="J3310" i="2"/>
  <c r="H3310" i="2"/>
  <c r="P3310" i="2"/>
  <c r="Q3310" i="2"/>
  <c r="I3310" i="2"/>
  <c r="H3990" i="2"/>
  <c r="P3990" i="2"/>
  <c r="Q3990" i="2"/>
  <c r="J3990" i="2"/>
  <c r="I3990" i="2"/>
  <c r="J5986" i="2"/>
  <c r="I5986" i="2"/>
  <c r="P5986" i="2"/>
  <c r="Q5986" i="2"/>
  <c r="H5986" i="2"/>
  <c r="H3885" i="2"/>
  <c r="J3885" i="2"/>
  <c r="I3885" i="2"/>
  <c r="P3885" i="2"/>
  <c r="Q3885" i="2"/>
  <c r="J3428" i="2"/>
  <c r="I3428" i="2"/>
  <c r="P3428" i="2"/>
  <c r="Q3428" i="2"/>
  <c r="H3428" i="2"/>
  <c r="H2828" i="2"/>
  <c r="J2828" i="2"/>
  <c r="P2828" i="2"/>
  <c r="Q2828" i="2"/>
  <c r="I2828" i="2"/>
  <c r="H2303" i="2"/>
  <c r="J2303" i="2"/>
  <c r="P2303" i="2"/>
  <c r="Q2303" i="2"/>
  <c r="I2303" i="2"/>
  <c r="P1196" i="2"/>
  <c r="Q1196" i="2"/>
  <c r="J1196" i="2"/>
  <c r="I1196" i="2"/>
  <c r="H1196" i="2"/>
  <c r="P3013" i="2"/>
  <c r="Q3013" i="2"/>
  <c r="I3013" i="2"/>
  <c r="J3013" i="2"/>
  <c r="H3013" i="2"/>
  <c r="I2234" i="2"/>
  <c r="P2234" i="2"/>
  <c r="Q2234" i="2"/>
  <c r="J2234" i="2"/>
  <c r="H2234" i="2"/>
  <c r="J3408" i="2"/>
  <c r="H3408" i="2"/>
  <c r="P3408" i="2"/>
  <c r="Q3408" i="2"/>
  <c r="I3408" i="2"/>
  <c r="P2999" i="2"/>
  <c r="Q2999" i="2"/>
  <c r="I2999" i="2"/>
  <c r="J2999" i="2"/>
  <c r="H2999" i="2"/>
  <c r="I2157" i="2"/>
  <c r="P2157" i="2"/>
  <c r="Q2157" i="2"/>
  <c r="J2157" i="2"/>
  <c r="H2157" i="2"/>
  <c r="J1616" i="2"/>
  <c r="H1616" i="2"/>
  <c r="P1616" i="2"/>
  <c r="Q1616" i="2"/>
  <c r="I1616" i="2"/>
  <c r="I1506" i="2"/>
  <c r="P1506" i="2"/>
  <c r="Q1506" i="2"/>
  <c r="H1506" i="2"/>
  <c r="J1506" i="2"/>
  <c r="J4187" i="2"/>
  <c r="I4187" i="2"/>
  <c r="P4187" i="2"/>
  <c r="Q4187" i="2"/>
  <c r="H4187" i="2"/>
  <c r="I815" i="2"/>
  <c r="J815" i="2"/>
  <c r="H815" i="2"/>
  <c r="P815" i="2"/>
  <c r="Q815" i="2"/>
  <c r="J21575" i="2"/>
  <c r="I21575" i="2"/>
  <c r="H21575" i="2"/>
  <c r="P21575" i="2"/>
  <c r="Q21575" i="2"/>
  <c r="J21515" i="2"/>
  <c r="I21515" i="2"/>
  <c r="P21515" i="2"/>
  <c r="Q21515" i="2"/>
  <c r="H21515" i="2"/>
  <c r="J21577" i="2"/>
  <c r="I21577" i="2"/>
  <c r="P21577" i="2"/>
  <c r="Q21577" i="2"/>
  <c r="H21577" i="2"/>
  <c r="I21549" i="2"/>
  <c r="H21549" i="2"/>
  <c r="P21549" i="2"/>
  <c r="Q21549" i="2"/>
  <c r="J21549" i="2"/>
  <c r="J21457" i="2"/>
  <c r="P21457" i="2"/>
  <c r="Q21457" i="2"/>
  <c r="I21457" i="2"/>
  <c r="H21457" i="2"/>
  <c r="P21435" i="2"/>
  <c r="Q21435" i="2"/>
  <c r="H21435" i="2"/>
  <c r="J21435" i="2"/>
  <c r="I21435" i="2"/>
  <c r="P21522" i="2"/>
  <c r="Q21522" i="2"/>
  <c r="H21522" i="2"/>
  <c r="I21522" i="2"/>
  <c r="J21522" i="2"/>
  <c r="H21128" i="2"/>
  <c r="P21128" i="2"/>
  <c r="Q21128" i="2"/>
  <c r="J21128" i="2"/>
  <c r="I21128" i="2"/>
  <c r="H21358" i="2"/>
  <c r="J21358" i="2"/>
  <c r="P21358" i="2"/>
  <c r="Q21358" i="2"/>
  <c r="I21358" i="2"/>
  <c r="H21472" i="2"/>
  <c r="P21472" i="2"/>
  <c r="Q21472" i="2"/>
  <c r="I21472" i="2"/>
  <c r="J21472" i="2"/>
  <c r="I21186" i="2"/>
  <c r="J21186" i="2"/>
  <c r="H21186" i="2"/>
  <c r="P21186" i="2"/>
  <c r="Q21186" i="2"/>
  <c r="H21170" i="2"/>
  <c r="P21170" i="2"/>
  <c r="Q21170" i="2"/>
  <c r="J21170" i="2"/>
  <c r="I21170" i="2"/>
  <c r="J21237" i="2"/>
  <c r="I21237" i="2"/>
  <c r="P21237" i="2"/>
  <c r="Q21237" i="2"/>
  <c r="H21237" i="2"/>
  <c r="H21146" i="2"/>
  <c r="P21146" i="2"/>
  <c r="Q21146" i="2"/>
  <c r="J21146" i="2"/>
  <c r="I21146" i="2"/>
  <c r="I21494" i="2"/>
  <c r="J21494" i="2"/>
  <c r="H21494" i="2"/>
  <c r="P21494" i="2"/>
  <c r="Q21494" i="2"/>
  <c r="I21212" i="2"/>
  <c r="J21212" i="2"/>
  <c r="P21212" i="2"/>
  <c r="Q21212" i="2"/>
  <c r="H21212" i="2"/>
  <c r="P21145" i="2"/>
  <c r="Q21145" i="2"/>
  <c r="H21145" i="2"/>
  <c r="J21145" i="2"/>
  <c r="I21145" i="2"/>
  <c r="I21333" i="2"/>
  <c r="H21333" i="2"/>
  <c r="J21333" i="2"/>
  <c r="P21333" i="2"/>
  <c r="Q21333" i="2"/>
  <c r="P21007" i="2"/>
  <c r="Q21007" i="2"/>
  <c r="H21007" i="2"/>
  <c r="J21007" i="2"/>
  <c r="I21007" i="2"/>
  <c r="H20968" i="2"/>
  <c r="P20968" i="2"/>
  <c r="Q20968" i="2"/>
  <c r="J20968" i="2"/>
  <c r="I20968" i="2"/>
  <c r="H21132" i="2"/>
  <c r="P21132" i="2"/>
  <c r="Q21132" i="2"/>
  <c r="J21132" i="2"/>
  <c r="I21132" i="2"/>
  <c r="J20978" i="2"/>
  <c r="H20978" i="2"/>
  <c r="P20978" i="2"/>
  <c r="Q20978" i="2"/>
  <c r="I20978" i="2"/>
  <c r="H20810" i="2"/>
  <c r="P20810" i="2"/>
  <c r="Q20810" i="2"/>
  <c r="J20810" i="2"/>
  <c r="I20810" i="2"/>
  <c r="J21062" i="2"/>
  <c r="P21062" i="2"/>
  <c r="Q21062" i="2"/>
  <c r="I21062" i="2"/>
  <c r="H21062" i="2"/>
  <c r="P21019" i="2"/>
  <c r="Q21019" i="2"/>
  <c r="I21019" i="2"/>
  <c r="H21019" i="2"/>
  <c r="J21019" i="2"/>
  <c r="J20832" i="2"/>
  <c r="P20832" i="2"/>
  <c r="Q20832" i="2"/>
  <c r="H20832" i="2"/>
  <c r="I20832" i="2"/>
  <c r="J20703" i="2"/>
  <c r="H20703" i="2"/>
  <c r="P20703" i="2"/>
  <c r="Q20703" i="2"/>
  <c r="I20703" i="2"/>
  <c r="I20817" i="2"/>
  <c r="P20817" i="2"/>
  <c r="Q20817" i="2"/>
  <c r="H20817" i="2"/>
  <c r="J20817" i="2"/>
  <c r="P20799" i="2"/>
  <c r="Q20799" i="2"/>
  <c r="I20799" i="2"/>
  <c r="J20799" i="2"/>
  <c r="H20799" i="2"/>
  <c r="H20526" i="2"/>
  <c r="P20526" i="2"/>
  <c r="Q20526" i="2"/>
  <c r="J20526" i="2"/>
  <c r="I20526" i="2"/>
  <c r="H20641" i="2"/>
  <c r="I20641" i="2"/>
  <c r="P20641" i="2"/>
  <c r="Q20641" i="2"/>
  <c r="J20641" i="2"/>
  <c r="J20826" i="2"/>
  <c r="I20826" i="2"/>
  <c r="H20826" i="2"/>
  <c r="P20826" i="2"/>
  <c r="Q20826" i="2"/>
  <c r="P20901" i="2"/>
  <c r="Q20901" i="2"/>
  <c r="J20901" i="2"/>
  <c r="H20901" i="2"/>
  <c r="I20901" i="2"/>
  <c r="I20313" i="2"/>
  <c r="H20313" i="2"/>
  <c r="J20313" i="2"/>
  <c r="P20313" i="2"/>
  <c r="Q20313" i="2"/>
  <c r="P20441" i="2"/>
  <c r="Q20441" i="2"/>
  <c r="I20441" i="2"/>
  <c r="H20441" i="2"/>
  <c r="J20441" i="2"/>
  <c r="H20550" i="2"/>
  <c r="I20550" i="2"/>
  <c r="P20550" i="2"/>
  <c r="Q20550" i="2"/>
  <c r="J20550" i="2"/>
  <c r="H20302" i="2"/>
  <c r="I20302" i="2"/>
  <c r="J20302" i="2"/>
  <c r="P20302" i="2"/>
  <c r="Q20302" i="2"/>
  <c r="J20584" i="2"/>
  <c r="H20584" i="2"/>
  <c r="P20584" i="2"/>
  <c r="Q20584" i="2"/>
  <c r="I20584" i="2"/>
  <c r="P20886" i="2"/>
  <c r="Q20886" i="2"/>
  <c r="J20886" i="2"/>
  <c r="I20886" i="2"/>
  <c r="H20886" i="2"/>
  <c r="I20126" i="2"/>
  <c r="J20126" i="2"/>
  <c r="P20126" i="2"/>
  <c r="Q20126" i="2"/>
  <c r="H20126" i="2"/>
  <c r="H20681" i="2"/>
  <c r="P20681" i="2"/>
  <c r="Q20681" i="2"/>
  <c r="J20681" i="2"/>
  <c r="I20681" i="2"/>
  <c r="J20034" i="2"/>
  <c r="P20034" i="2"/>
  <c r="Q20034" i="2"/>
  <c r="I20034" i="2"/>
  <c r="H20034" i="2"/>
  <c r="J20381" i="2"/>
  <c r="P20381" i="2"/>
  <c r="Q20381" i="2"/>
  <c r="I20381" i="2"/>
  <c r="H20381" i="2"/>
  <c r="P20265" i="2"/>
  <c r="Q20265" i="2"/>
  <c r="H20265" i="2"/>
  <c r="I20265" i="2"/>
  <c r="J20265" i="2"/>
  <c r="P20446" i="2"/>
  <c r="Q20446" i="2"/>
  <c r="H20446" i="2"/>
  <c r="J20446" i="2"/>
  <c r="I20446" i="2"/>
  <c r="P20490" i="2"/>
  <c r="Q20490" i="2"/>
  <c r="I20490" i="2"/>
  <c r="H20490" i="2"/>
  <c r="J20490" i="2"/>
  <c r="H19916" i="2"/>
  <c r="P19916" i="2"/>
  <c r="Q19916" i="2"/>
  <c r="I19916" i="2"/>
  <c r="J19916" i="2"/>
  <c r="H20627" i="2"/>
  <c r="I20627" i="2"/>
  <c r="P20627" i="2"/>
  <c r="Q20627" i="2"/>
  <c r="J20627" i="2"/>
  <c r="J19890" i="2"/>
  <c r="P19890" i="2"/>
  <c r="Q19890" i="2"/>
  <c r="I19890" i="2"/>
  <c r="H19890" i="2"/>
  <c r="I20359" i="2"/>
  <c r="J20359" i="2"/>
  <c r="H20359" i="2"/>
  <c r="P20359" i="2"/>
  <c r="Q20359" i="2"/>
  <c r="J19781" i="2"/>
  <c r="I19781" i="2"/>
  <c r="P19781" i="2"/>
  <c r="Q19781" i="2"/>
  <c r="H19781" i="2"/>
  <c r="H20106" i="2"/>
  <c r="I20106" i="2"/>
  <c r="P20106" i="2"/>
  <c r="Q20106" i="2"/>
  <c r="J20106" i="2"/>
  <c r="J20640" i="2"/>
  <c r="H20640" i="2"/>
  <c r="P20640" i="2"/>
  <c r="Q20640" i="2"/>
  <c r="I20640" i="2"/>
  <c r="H19596" i="2"/>
  <c r="J19596" i="2"/>
  <c r="P19596" i="2"/>
  <c r="Q19596" i="2"/>
  <c r="I19596" i="2"/>
  <c r="P20404" i="2"/>
  <c r="Q20404" i="2"/>
  <c r="I20404" i="2"/>
  <c r="J20404" i="2"/>
  <c r="H20404" i="2"/>
  <c r="J19655" i="2"/>
  <c r="I19655" i="2"/>
  <c r="P19655" i="2"/>
  <c r="Q19655" i="2"/>
  <c r="H19655" i="2"/>
  <c r="I20255" i="2"/>
  <c r="H20255" i="2"/>
  <c r="P20255" i="2"/>
  <c r="Q20255" i="2"/>
  <c r="J20255" i="2"/>
  <c r="H19518" i="2"/>
  <c r="P19518" i="2"/>
  <c r="Q19518" i="2"/>
  <c r="I19518" i="2"/>
  <c r="J19518" i="2"/>
  <c r="J18983" i="2"/>
  <c r="H18983" i="2"/>
  <c r="P18983" i="2"/>
  <c r="Q18983" i="2"/>
  <c r="I18983" i="2"/>
  <c r="J18640" i="2"/>
  <c r="H18640" i="2"/>
  <c r="I18640" i="2"/>
  <c r="P18640" i="2"/>
  <c r="Q18640" i="2"/>
  <c r="I20078" i="2"/>
  <c r="J20078" i="2"/>
  <c r="H20078" i="2"/>
  <c r="P20078" i="2"/>
  <c r="Q20078" i="2"/>
  <c r="I19679" i="2"/>
  <c r="P19679" i="2"/>
  <c r="Q19679" i="2"/>
  <c r="H19679" i="2"/>
  <c r="J19679" i="2"/>
  <c r="J19210" i="2"/>
  <c r="H19210" i="2"/>
  <c r="P19210" i="2"/>
  <c r="Q19210" i="2"/>
  <c r="I19210" i="2"/>
  <c r="H19968" i="2"/>
  <c r="P19968" i="2"/>
  <c r="Q19968" i="2"/>
  <c r="I19968" i="2"/>
  <c r="J19968" i="2"/>
  <c r="I19368" i="2"/>
  <c r="J19368" i="2"/>
  <c r="P19368" i="2"/>
  <c r="Q19368" i="2"/>
  <c r="H19368" i="2"/>
  <c r="J19688" i="2"/>
  <c r="I19688" i="2"/>
  <c r="P19688" i="2"/>
  <c r="Q19688" i="2"/>
  <c r="H19688" i="2"/>
  <c r="J18990" i="2"/>
  <c r="I18990" i="2"/>
  <c r="P18990" i="2"/>
  <c r="Q18990" i="2"/>
  <c r="H18990" i="2"/>
  <c r="J20493" i="2"/>
  <c r="P20493" i="2"/>
  <c r="Q20493" i="2"/>
  <c r="H20493" i="2"/>
  <c r="I20493" i="2"/>
  <c r="H19777" i="2"/>
  <c r="P19777" i="2"/>
  <c r="Q19777" i="2"/>
  <c r="J19777" i="2"/>
  <c r="I19777" i="2"/>
  <c r="H19052" i="2"/>
  <c r="P19052" i="2"/>
  <c r="Q19052" i="2"/>
  <c r="I19052" i="2"/>
  <c r="J19052" i="2"/>
  <c r="I20523" i="2"/>
  <c r="P20523" i="2"/>
  <c r="Q20523" i="2"/>
  <c r="H20523" i="2"/>
  <c r="J20523" i="2"/>
  <c r="H19790" i="2"/>
  <c r="J19790" i="2"/>
  <c r="P19790" i="2"/>
  <c r="Q19790" i="2"/>
  <c r="I19790" i="2"/>
  <c r="I19402" i="2"/>
  <c r="P19402" i="2"/>
  <c r="Q19402" i="2"/>
  <c r="J19402" i="2"/>
  <c r="H19402" i="2"/>
  <c r="P18938" i="2"/>
  <c r="Q18938" i="2"/>
  <c r="J18938" i="2"/>
  <c r="I18938" i="2"/>
  <c r="H18938" i="2"/>
  <c r="H20452" i="2"/>
  <c r="P20452" i="2"/>
  <c r="Q20452" i="2"/>
  <c r="J20452" i="2"/>
  <c r="I20452" i="2"/>
  <c r="H19695" i="2"/>
  <c r="P19695" i="2"/>
  <c r="Q19695" i="2"/>
  <c r="I19695" i="2"/>
  <c r="J19695" i="2"/>
  <c r="H19152" i="2"/>
  <c r="P19152" i="2"/>
  <c r="Q19152" i="2"/>
  <c r="J19152" i="2"/>
  <c r="I19152" i="2"/>
  <c r="J18654" i="2"/>
  <c r="P18654" i="2"/>
  <c r="Q18654" i="2"/>
  <c r="I18654" i="2"/>
  <c r="H18654" i="2"/>
  <c r="H18008" i="2"/>
  <c r="J18008" i="2"/>
  <c r="P18008" i="2"/>
  <c r="Q18008" i="2"/>
  <c r="I18008" i="2"/>
  <c r="J20134" i="2"/>
  <c r="I20134" i="2"/>
  <c r="H20134" i="2"/>
  <c r="P20134" i="2"/>
  <c r="Q20134" i="2"/>
  <c r="I19403" i="2"/>
  <c r="P19403" i="2"/>
  <c r="Q19403" i="2"/>
  <c r="H19403" i="2"/>
  <c r="J19403" i="2"/>
  <c r="J18843" i="2"/>
  <c r="I18843" i="2"/>
  <c r="H18843" i="2"/>
  <c r="P18843" i="2"/>
  <c r="Q18843" i="2"/>
  <c r="H18085" i="2"/>
  <c r="J18085" i="2"/>
  <c r="P18085" i="2"/>
  <c r="Q18085" i="2"/>
  <c r="I18085" i="2"/>
  <c r="I20144" i="2"/>
  <c r="P20144" i="2"/>
  <c r="Q20144" i="2"/>
  <c r="H20144" i="2"/>
  <c r="J20144" i="2"/>
  <c r="J19392" i="2"/>
  <c r="I19392" i="2"/>
  <c r="H19392" i="2"/>
  <c r="P19392" i="2"/>
  <c r="Q19392" i="2"/>
  <c r="P18467" i="2"/>
  <c r="Q18467" i="2"/>
  <c r="J18467" i="2"/>
  <c r="I18467" i="2"/>
  <c r="H18467" i="2"/>
  <c r="H17686" i="2"/>
  <c r="J17686" i="2"/>
  <c r="I17686" i="2"/>
  <c r="P17686" i="2"/>
  <c r="Q17686" i="2"/>
  <c r="H19898" i="2"/>
  <c r="J19898" i="2"/>
  <c r="P19898" i="2"/>
  <c r="Q19898" i="2"/>
  <c r="I19898" i="2"/>
  <c r="H18595" i="2"/>
  <c r="J18595" i="2"/>
  <c r="I18595" i="2"/>
  <c r="P18595" i="2"/>
  <c r="Q18595" i="2"/>
  <c r="H17923" i="2"/>
  <c r="J17923" i="2"/>
  <c r="P17923" i="2"/>
  <c r="Q17923" i="2"/>
  <c r="I17923" i="2"/>
  <c r="H17137" i="2"/>
  <c r="I17137" i="2"/>
  <c r="J17137" i="2"/>
  <c r="P17137" i="2"/>
  <c r="Q17137" i="2"/>
  <c r="H19222" i="2"/>
  <c r="P19222" i="2"/>
  <c r="Q19222" i="2"/>
  <c r="I19222" i="2"/>
  <c r="J19222" i="2"/>
  <c r="P18557" i="2"/>
  <c r="Q18557" i="2"/>
  <c r="H18557" i="2"/>
  <c r="I18557" i="2"/>
  <c r="J18557" i="2"/>
  <c r="J17683" i="2"/>
  <c r="P17683" i="2"/>
  <c r="Q17683" i="2"/>
  <c r="H17683" i="2"/>
  <c r="I17683" i="2"/>
  <c r="H20215" i="2"/>
  <c r="J20215" i="2"/>
  <c r="I20215" i="2"/>
  <c r="P20215" i="2"/>
  <c r="Q20215" i="2"/>
  <c r="P19398" i="2"/>
  <c r="Q19398" i="2"/>
  <c r="I19398" i="2"/>
  <c r="H19398" i="2"/>
  <c r="J19398" i="2"/>
  <c r="J18724" i="2"/>
  <c r="P18724" i="2"/>
  <c r="Q18724" i="2"/>
  <c r="H18724" i="2"/>
  <c r="I18724" i="2"/>
  <c r="H18225" i="2"/>
  <c r="J18225" i="2"/>
  <c r="P18225" i="2"/>
  <c r="Q18225" i="2"/>
  <c r="I18225" i="2"/>
  <c r="I17321" i="2"/>
  <c r="P17321" i="2"/>
  <c r="Q17321" i="2"/>
  <c r="H17321" i="2"/>
  <c r="J17321" i="2"/>
  <c r="J19786" i="2"/>
  <c r="I19786" i="2"/>
  <c r="P19786" i="2"/>
  <c r="Q19786" i="2"/>
  <c r="H19786" i="2"/>
  <c r="P18628" i="2"/>
  <c r="Q18628" i="2"/>
  <c r="I18628" i="2"/>
  <c r="H18628" i="2"/>
  <c r="J18628" i="2"/>
  <c r="H17938" i="2"/>
  <c r="J17938" i="2"/>
  <c r="P17938" i="2"/>
  <c r="Q17938" i="2"/>
  <c r="I17938" i="2"/>
  <c r="J17250" i="2"/>
  <c r="P17250" i="2"/>
  <c r="Q17250" i="2"/>
  <c r="I17250" i="2"/>
  <c r="H17250" i="2"/>
  <c r="J16451" i="2"/>
  <c r="H16451" i="2"/>
  <c r="I16451" i="2"/>
  <c r="P16451" i="2"/>
  <c r="Q16451" i="2"/>
  <c r="J19888" i="2"/>
  <c r="I19888" i="2"/>
  <c r="H19888" i="2"/>
  <c r="P19888" i="2"/>
  <c r="Q19888" i="2"/>
  <c r="H18996" i="2"/>
  <c r="P18996" i="2"/>
  <c r="Q18996" i="2"/>
  <c r="J18996" i="2"/>
  <c r="I18996" i="2"/>
  <c r="I18544" i="2"/>
  <c r="H18544" i="2"/>
  <c r="P18544" i="2"/>
  <c r="Q18544" i="2"/>
  <c r="J18544" i="2"/>
  <c r="H17909" i="2"/>
  <c r="J17909" i="2"/>
  <c r="I17909" i="2"/>
  <c r="P17909" i="2"/>
  <c r="Q17909" i="2"/>
  <c r="P17068" i="2"/>
  <c r="Q17068" i="2"/>
  <c r="J17068" i="2"/>
  <c r="I17068" i="2"/>
  <c r="H17068" i="2"/>
  <c r="H16459" i="2"/>
  <c r="J16459" i="2"/>
  <c r="I16459" i="2"/>
  <c r="P16459" i="2"/>
  <c r="Q16459" i="2"/>
  <c r="I19451" i="2"/>
  <c r="P19451" i="2"/>
  <c r="Q19451" i="2"/>
  <c r="J19451" i="2"/>
  <c r="H19451" i="2"/>
  <c r="J18166" i="2"/>
  <c r="I18166" i="2"/>
  <c r="H18166" i="2"/>
  <c r="P18166" i="2"/>
  <c r="Q18166" i="2"/>
  <c r="J17536" i="2"/>
  <c r="P17536" i="2"/>
  <c r="Q17536" i="2"/>
  <c r="I17536" i="2"/>
  <c r="H17536" i="2"/>
  <c r="I16400" i="2"/>
  <c r="J16400" i="2"/>
  <c r="H16400" i="2"/>
  <c r="P16400" i="2"/>
  <c r="Q16400" i="2"/>
  <c r="I19850" i="2"/>
  <c r="J19850" i="2"/>
  <c r="H19850" i="2"/>
  <c r="P19850" i="2"/>
  <c r="Q19850" i="2"/>
  <c r="J18659" i="2"/>
  <c r="P18659" i="2"/>
  <c r="Q18659" i="2"/>
  <c r="H18659" i="2"/>
  <c r="I18659" i="2"/>
  <c r="J19246" i="2"/>
  <c r="P19246" i="2"/>
  <c r="Q19246" i="2"/>
  <c r="I19246" i="2"/>
  <c r="H19246" i="2"/>
  <c r="P20399" i="2"/>
  <c r="Q20399" i="2"/>
  <c r="I20399" i="2"/>
  <c r="J20399" i="2"/>
  <c r="H20399" i="2"/>
  <c r="H19038" i="2"/>
  <c r="I19038" i="2"/>
  <c r="J19038" i="2"/>
  <c r="P19038" i="2"/>
  <c r="Q19038" i="2"/>
  <c r="I19822" i="2"/>
  <c r="J19822" i="2"/>
  <c r="P19822" i="2"/>
  <c r="Q19822" i="2"/>
  <c r="H19822" i="2"/>
  <c r="H18646" i="2"/>
  <c r="I18646" i="2"/>
  <c r="J18646" i="2"/>
  <c r="P18646" i="2"/>
  <c r="Q18646" i="2"/>
  <c r="P19901" i="2"/>
  <c r="Q19901" i="2"/>
  <c r="I19901" i="2"/>
  <c r="J19901" i="2"/>
  <c r="H19901" i="2"/>
  <c r="J18801" i="2"/>
  <c r="I18801" i="2"/>
  <c r="P18801" i="2"/>
  <c r="Q18801" i="2"/>
  <c r="H18801" i="2"/>
  <c r="H21292" i="2"/>
  <c r="P21292" i="2"/>
  <c r="Q21292" i="2"/>
  <c r="I21292" i="2"/>
  <c r="J21292" i="2"/>
  <c r="I20502" i="2"/>
  <c r="P20502" i="2"/>
  <c r="Q20502" i="2"/>
  <c r="H20502" i="2"/>
  <c r="J20502" i="2"/>
  <c r="J19953" i="2"/>
  <c r="H19953" i="2"/>
  <c r="I19953" i="2"/>
  <c r="P19953" i="2"/>
  <c r="Q19953" i="2"/>
  <c r="P19639" i="2"/>
  <c r="Q19639" i="2"/>
  <c r="J19639" i="2"/>
  <c r="I19639" i="2"/>
  <c r="H19639" i="2"/>
  <c r="I19284" i="2"/>
  <c r="P19284" i="2"/>
  <c r="Q19284" i="2"/>
  <c r="J19284" i="2"/>
  <c r="H19284" i="2"/>
  <c r="H19947" i="2"/>
  <c r="J19947" i="2"/>
  <c r="I19947" i="2"/>
  <c r="P19947" i="2"/>
  <c r="Q19947" i="2"/>
  <c r="I19100" i="2"/>
  <c r="J19100" i="2"/>
  <c r="P19100" i="2"/>
  <c r="Q19100" i="2"/>
  <c r="H19100" i="2"/>
  <c r="H18491" i="2"/>
  <c r="J18491" i="2"/>
  <c r="I18491" i="2"/>
  <c r="P18491" i="2"/>
  <c r="Q18491" i="2"/>
  <c r="P18446" i="2"/>
  <c r="Q18446" i="2"/>
  <c r="J18446" i="2"/>
  <c r="I18446" i="2"/>
  <c r="H18446" i="2"/>
  <c r="P18606" i="2"/>
  <c r="Q18606" i="2"/>
  <c r="H18606" i="2"/>
  <c r="J18606" i="2"/>
  <c r="I18606" i="2"/>
  <c r="H17469" i="2"/>
  <c r="I17469" i="2"/>
  <c r="P17469" i="2"/>
  <c r="Q17469" i="2"/>
  <c r="J17469" i="2"/>
  <c r="P16649" i="2"/>
  <c r="Q16649" i="2"/>
  <c r="I16649" i="2"/>
  <c r="J16649" i="2"/>
  <c r="H16649" i="2"/>
  <c r="H16204" i="2"/>
  <c r="P16204" i="2"/>
  <c r="Q16204" i="2"/>
  <c r="I16204" i="2"/>
  <c r="J16204" i="2"/>
  <c r="P15385" i="2"/>
  <c r="Q15385" i="2"/>
  <c r="I15385" i="2"/>
  <c r="J15385" i="2"/>
  <c r="H15385" i="2"/>
  <c r="J19058" i="2"/>
  <c r="P19058" i="2"/>
  <c r="Q19058" i="2"/>
  <c r="H19058" i="2"/>
  <c r="I19058" i="2"/>
  <c r="J17823" i="2"/>
  <c r="H17823" i="2"/>
  <c r="I17823" i="2"/>
  <c r="P17823" i="2"/>
  <c r="Q17823" i="2"/>
  <c r="J17215" i="2"/>
  <c r="I17215" i="2"/>
  <c r="P17215" i="2"/>
  <c r="Q17215" i="2"/>
  <c r="H17215" i="2"/>
  <c r="H16453" i="2"/>
  <c r="J16453" i="2"/>
  <c r="I16453" i="2"/>
  <c r="P16453" i="2"/>
  <c r="Q16453" i="2"/>
  <c r="P15463" i="2"/>
  <c r="Q15463" i="2"/>
  <c r="J15463" i="2"/>
  <c r="H15463" i="2"/>
  <c r="I15463" i="2"/>
  <c r="P18192" i="2"/>
  <c r="Q18192" i="2"/>
  <c r="J18192" i="2"/>
  <c r="H18192" i="2"/>
  <c r="I18192" i="2"/>
  <c r="H17672" i="2"/>
  <c r="I17672" i="2"/>
  <c r="J17672" i="2"/>
  <c r="P17672" i="2"/>
  <c r="Q17672" i="2"/>
  <c r="P17288" i="2"/>
  <c r="Q17288" i="2"/>
  <c r="I17288" i="2"/>
  <c r="J17288" i="2"/>
  <c r="H17288" i="2"/>
  <c r="P16827" i="2"/>
  <c r="Q16827" i="2"/>
  <c r="H16827" i="2"/>
  <c r="I16827" i="2"/>
  <c r="J16827" i="2"/>
  <c r="J16281" i="2"/>
  <c r="I16281" i="2"/>
  <c r="P16281" i="2"/>
  <c r="Q16281" i="2"/>
  <c r="H16281" i="2"/>
  <c r="P14285" i="2"/>
  <c r="Q14285" i="2"/>
  <c r="H14285" i="2"/>
  <c r="J14285" i="2"/>
  <c r="I14285" i="2"/>
  <c r="I17381" i="2"/>
  <c r="J17381" i="2"/>
  <c r="H17381" i="2"/>
  <c r="P17381" i="2"/>
  <c r="Q17381" i="2"/>
  <c r="J19807" i="2"/>
  <c r="H19807" i="2"/>
  <c r="I19807" i="2"/>
  <c r="P19807" i="2"/>
  <c r="Q19807" i="2"/>
  <c r="J17789" i="2"/>
  <c r="P17789" i="2"/>
  <c r="Q17789" i="2"/>
  <c r="H17789" i="2"/>
  <c r="I17789" i="2"/>
  <c r="J17176" i="2"/>
  <c r="H17176" i="2"/>
  <c r="P17176" i="2"/>
  <c r="Q17176" i="2"/>
  <c r="I17176" i="2"/>
  <c r="H18660" i="2"/>
  <c r="P18660" i="2"/>
  <c r="Q18660" i="2"/>
  <c r="I18660" i="2"/>
  <c r="J18660" i="2"/>
  <c r="J17803" i="2"/>
  <c r="P17803" i="2"/>
  <c r="Q17803" i="2"/>
  <c r="H17803" i="2"/>
  <c r="I17803" i="2"/>
  <c r="I16821" i="2"/>
  <c r="H16821" i="2"/>
  <c r="P16821" i="2"/>
  <c r="Q16821" i="2"/>
  <c r="J16821" i="2"/>
  <c r="J17921" i="2"/>
  <c r="I17921" i="2"/>
  <c r="H17921" i="2"/>
  <c r="P17921" i="2"/>
  <c r="Q17921" i="2"/>
  <c r="I17252" i="2"/>
  <c r="P17252" i="2"/>
  <c r="Q17252" i="2"/>
  <c r="J17252" i="2"/>
  <c r="H17252" i="2"/>
  <c r="H16757" i="2"/>
  <c r="P16757" i="2"/>
  <c r="Q16757" i="2"/>
  <c r="J16757" i="2"/>
  <c r="I16757" i="2"/>
  <c r="H18344" i="2"/>
  <c r="I18344" i="2"/>
  <c r="J18344" i="2"/>
  <c r="P18344" i="2"/>
  <c r="Q18344" i="2"/>
  <c r="J16899" i="2"/>
  <c r="I16899" i="2"/>
  <c r="H16899" i="2"/>
  <c r="P16899" i="2"/>
  <c r="Q16899" i="2"/>
  <c r="J15689" i="2"/>
  <c r="H15689" i="2"/>
  <c r="P15689" i="2"/>
  <c r="Q15689" i="2"/>
  <c r="I15689" i="2"/>
  <c r="P14922" i="2"/>
  <c r="Q14922" i="2"/>
  <c r="J14922" i="2"/>
  <c r="I14922" i="2"/>
  <c r="H14922" i="2"/>
  <c r="J17761" i="2"/>
  <c r="P17761" i="2"/>
  <c r="Q17761" i="2"/>
  <c r="I17761" i="2"/>
  <c r="H17761" i="2"/>
  <c r="H16921" i="2"/>
  <c r="I16921" i="2"/>
  <c r="P16921" i="2"/>
  <c r="Q16921" i="2"/>
  <c r="J16921" i="2"/>
  <c r="P16053" i="2"/>
  <c r="Q16053" i="2"/>
  <c r="I16053" i="2"/>
  <c r="J16053" i="2"/>
  <c r="H16053" i="2"/>
  <c r="I15634" i="2"/>
  <c r="J15634" i="2"/>
  <c r="P15634" i="2"/>
  <c r="Q15634" i="2"/>
  <c r="H15634" i="2"/>
  <c r="H19905" i="2"/>
  <c r="P19905" i="2"/>
  <c r="Q19905" i="2"/>
  <c r="J19905" i="2"/>
  <c r="I19905" i="2"/>
  <c r="P17828" i="2"/>
  <c r="Q17828" i="2"/>
  <c r="I17828" i="2"/>
  <c r="H17828" i="2"/>
  <c r="J17828" i="2"/>
  <c r="I16974" i="2"/>
  <c r="J16974" i="2"/>
  <c r="P16974" i="2"/>
  <c r="Q16974" i="2"/>
  <c r="H16974" i="2"/>
  <c r="J15982" i="2"/>
  <c r="P15982" i="2"/>
  <c r="Q15982" i="2"/>
  <c r="H15982" i="2"/>
  <c r="I15982" i="2"/>
  <c r="H15224" i="2"/>
  <c r="I15224" i="2"/>
  <c r="J15224" i="2"/>
  <c r="P15224" i="2"/>
  <c r="Q15224" i="2"/>
  <c r="H17903" i="2"/>
  <c r="J17903" i="2"/>
  <c r="P17903" i="2"/>
  <c r="Q17903" i="2"/>
  <c r="I17903" i="2"/>
  <c r="I17021" i="2"/>
  <c r="J17021" i="2"/>
  <c r="P17021" i="2"/>
  <c r="Q17021" i="2"/>
  <c r="H17021" i="2"/>
  <c r="H16646" i="2"/>
  <c r="P16646" i="2"/>
  <c r="Q16646" i="2"/>
  <c r="J16646" i="2"/>
  <c r="I16646" i="2"/>
  <c r="J15364" i="2"/>
  <c r="I15364" i="2"/>
  <c r="P15364" i="2"/>
  <c r="Q15364" i="2"/>
  <c r="H15364" i="2"/>
  <c r="P19048" i="2"/>
  <c r="Q19048" i="2"/>
  <c r="I19048" i="2"/>
  <c r="J19048" i="2"/>
  <c r="H19048" i="2"/>
  <c r="P18782" i="2"/>
  <c r="Q18782" i="2"/>
  <c r="I18782" i="2"/>
  <c r="J18782" i="2"/>
  <c r="H18782" i="2"/>
  <c r="H17867" i="2"/>
  <c r="I17867" i="2"/>
  <c r="J17867" i="2"/>
  <c r="P17867" i="2"/>
  <c r="Q17867" i="2"/>
  <c r="P17604" i="2"/>
  <c r="Q17604" i="2"/>
  <c r="J17604" i="2"/>
  <c r="H17604" i="2"/>
  <c r="I17604" i="2"/>
  <c r="H17682" i="2"/>
  <c r="J17682" i="2"/>
  <c r="P17682" i="2"/>
  <c r="Q17682" i="2"/>
  <c r="I17682" i="2"/>
  <c r="J17732" i="2"/>
  <c r="P17732" i="2"/>
  <c r="Q17732" i="2"/>
  <c r="H17732" i="2"/>
  <c r="I17732" i="2"/>
  <c r="I18572" i="2"/>
  <c r="J18572" i="2"/>
  <c r="H18572" i="2"/>
  <c r="P18572" i="2"/>
  <c r="Q18572" i="2"/>
  <c r="J17698" i="2"/>
  <c r="I17698" i="2"/>
  <c r="P17698" i="2"/>
  <c r="Q17698" i="2"/>
  <c r="H17698" i="2"/>
  <c r="H16299" i="2"/>
  <c r="J16299" i="2"/>
  <c r="I16299" i="2"/>
  <c r="P16299" i="2"/>
  <c r="Q16299" i="2"/>
  <c r="P15761" i="2"/>
  <c r="Q15761" i="2"/>
  <c r="H15761" i="2"/>
  <c r="I15761" i="2"/>
  <c r="J15761" i="2"/>
  <c r="P17478" i="2"/>
  <c r="Q17478" i="2"/>
  <c r="J17478" i="2"/>
  <c r="I17478" i="2"/>
  <c r="H17478" i="2"/>
  <c r="J16332" i="2"/>
  <c r="H16332" i="2"/>
  <c r="I16332" i="2"/>
  <c r="P16332" i="2"/>
  <c r="Q16332" i="2"/>
  <c r="J18850" i="2"/>
  <c r="H18850" i="2"/>
  <c r="I18850" i="2"/>
  <c r="P18850" i="2"/>
  <c r="Q18850" i="2"/>
  <c r="I17127" i="2"/>
  <c r="H17127" i="2"/>
  <c r="J17127" i="2"/>
  <c r="P17127" i="2"/>
  <c r="Q17127" i="2"/>
  <c r="H16256" i="2"/>
  <c r="J16256" i="2"/>
  <c r="P16256" i="2"/>
  <c r="Q16256" i="2"/>
  <c r="I16256" i="2"/>
  <c r="P19071" i="2"/>
  <c r="Q19071" i="2"/>
  <c r="H19071" i="2"/>
  <c r="I19071" i="2"/>
  <c r="J19071" i="2"/>
  <c r="I16797" i="2"/>
  <c r="J16797" i="2"/>
  <c r="P16797" i="2"/>
  <c r="Q16797" i="2"/>
  <c r="H16797" i="2"/>
  <c r="P16260" i="2"/>
  <c r="Q16260" i="2"/>
  <c r="H16260" i="2"/>
  <c r="I16260" i="2"/>
  <c r="J16260" i="2"/>
  <c r="H18245" i="2"/>
  <c r="J18245" i="2"/>
  <c r="P18245" i="2"/>
  <c r="Q18245" i="2"/>
  <c r="I18245" i="2"/>
  <c r="H16834" i="2"/>
  <c r="J16834" i="2"/>
  <c r="P16834" i="2"/>
  <c r="Q16834" i="2"/>
  <c r="I16834" i="2"/>
  <c r="H16217" i="2"/>
  <c r="I16217" i="2"/>
  <c r="J16217" i="2"/>
  <c r="P16217" i="2"/>
  <c r="Q16217" i="2"/>
  <c r="J15612" i="2"/>
  <c r="P15612" i="2"/>
  <c r="Q15612" i="2"/>
  <c r="I15612" i="2"/>
  <c r="H15612" i="2"/>
  <c r="I17099" i="2"/>
  <c r="P17099" i="2"/>
  <c r="Q17099" i="2"/>
  <c r="J17099" i="2"/>
  <c r="H17099" i="2"/>
  <c r="J16481" i="2"/>
  <c r="I16481" i="2"/>
  <c r="P16481" i="2"/>
  <c r="Q16481" i="2"/>
  <c r="H16481" i="2"/>
  <c r="H15722" i="2"/>
  <c r="P15722" i="2"/>
  <c r="Q15722" i="2"/>
  <c r="J15722" i="2"/>
  <c r="I15722" i="2"/>
  <c r="P16591" i="2"/>
  <c r="Q16591" i="2"/>
  <c r="H16591" i="2"/>
  <c r="J16591" i="2"/>
  <c r="I16591" i="2"/>
  <c r="J16112" i="2"/>
  <c r="I16112" i="2"/>
  <c r="H16112" i="2"/>
  <c r="P16112" i="2"/>
  <c r="Q16112" i="2"/>
  <c r="H15332" i="2"/>
  <c r="P15332" i="2"/>
  <c r="Q15332" i="2"/>
  <c r="J15332" i="2"/>
  <c r="I15332" i="2"/>
  <c r="I14647" i="2"/>
  <c r="P14647" i="2"/>
  <c r="Q14647" i="2"/>
  <c r="J14647" i="2"/>
  <c r="H14647" i="2"/>
  <c r="H17636" i="2"/>
  <c r="P17636" i="2"/>
  <c r="Q17636" i="2"/>
  <c r="I17636" i="2"/>
  <c r="J17636" i="2"/>
  <c r="I16700" i="2"/>
  <c r="H16700" i="2"/>
  <c r="P16700" i="2"/>
  <c r="Q16700" i="2"/>
  <c r="J16700" i="2"/>
  <c r="J15804" i="2"/>
  <c r="I15804" i="2"/>
  <c r="H15804" i="2"/>
  <c r="P15804" i="2"/>
  <c r="Q15804" i="2"/>
  <c r="P15152" i="2"/>
  <c r="Q15152" i="2"/>
  <c r="I15152" i="2"/>
  <c r="H15152" i="2"/>
  <c r="J15152" i="2"/>
  <c r="I14502" i="2"/>
  <c r="P14502" i="2"/>
  <c r="Q14502" i="2"/>
  <c r="J14502" i="2"/>
  <c r="H14502" i="2"/>
  <c r="I17184" i="2"/>
  <c r="P17184" i="2"/>
  <c r="Q17184" i="2"/>
  <c r="J17184" i="2"/>
  <c r="H17184" i="2"/>
  <c r="P16324" i="2"/>
  <c r="Q16324" i="2"/>
  <c r="I16324" i="2"/>
  <c r="J16324" i="2"/>
  <c r="H16324" i="2"/>
  <c r="P15847" i="2"/>
  <c r="Q15847" i="2"/>
  <c r="H15847" i="2"/>
  <c r="J15847" i="2"/>
  <c r="I15847" i="2"/>
  <c r="J15168" i="2"/>
  <c r="H15168" i="2"/>
  <c r="I15168" i="2"/>
  <c r="P15168" i="2"/>
  <c r="Q15168" i="2"/>
  <c r="I14430" i="2"/>
  <c r="H14430" i="2"/>
  <c r="P14430" i="2"/>
  <c r="Q14430" i="2"/>
  <c r="J14430" i="2"/>
  <c r="I17350" i="2"/>
  <c r="P17350" i="2"/>
  <c r="Q17350" i="2"/>
  <c r="H17350" i="2"/>
  <c r="J17350" i="2"/>
  <c r="P15773" i="2"/>
  <c r="Q15773" i="2"/>
  <c r="H15773" i="2"/>
  <c r="J15773" i="2"/>
  <c r="I15773" i="2"/>
  <c r="P15008" i="2"/>
  <c r="Q15008" i="2"/>
  <c r="J15008" i="2"/>
  <c r="I15008" i="2"/>
  <c r="H15008" i="2"/>
  <c r="J14525" i="2"/>
  <c r="I14525" i="2"/>
  <c r="H14525" i="2"/>
  <c r="P14525" i="2"/>
  <c r="Q14525" i="2"/>
  <c r="I17399" i="2"/>
  <c r="J17399" i="2"/>
  <c r="H17399" i="2"/>
  <c r="P17399" i="2"/>
  <c r="Q17399" i="2"/>
  <c r="H16317" i="2"/>
  <c r="J16317" i="2"/>
  <c r="I16317" i="2"/>
  <c r="P16317" i="2"/>
  <c r="Q16317" i="2"/>
  <c r="J15561" i="2"/>
  <c r="I15561" i="2"/>
  <c r="P15561" i="2"/>
  <c r="Q15561" i="2"/>
  <c r="H15561" i="2"/>
  <c r="P14942" i="2"/>
  <c r="Q14942" i="2"/>
  <c r="H14942" i="2"/>
  <c r="J14942" i="2"/>
  <c r="I14942" i="2"/>
  <c r="P17295" i="2"/>
  <c r="Q17295" i="2"/>
  <c r="H17295" i="2"/>
  <c r="J17295" i="2"/>
  <c r="I17295" i="2"/>
  <c r="I15837" i="2"/>
  <c r="J15837" i="2"/>
  <c r="H15837" i="2"/>
  <c r="P15837" i="2"/>
  <c r="Q15837" i="2"/>
  <c r="H15103" i="2"/>
  <c r="P15103" i="2"/>
  <c r="Q15103" i="2"/>
  <c r="I15103" i="2"/>
  <c r="J15103" i="2"/>
  <c r="P14288" i="2"/>
  <c r="Q14288" i="2"/>
  <c r="H14288" i="2"/>
  <c r="J14288" i="2"/>
  <c r="I14288" i="2"/>
  <c r="P16200" i="2"/>
  <c r="Q16200" i="2"/>
  <c r="J16200" i="2"/>
  <c r="H16200" i="2"/>
  <c r="I16200" i="2"/>
  <c r="J15131" i="2"/>
  <c r="P15131" i="2"/>
  <c r="Q15131" i="2"/>
  <c r="I15131" i="2"/>
  <c r="H15131" i="2"/>
  <c r="I16510" i="2"/>
  <c r="J16510" i="2"/>
  <c r="P16510" i="2"/>
  <c r="Q16510" i="2"/>
  <c r="H16510" i="2"/>
  <c r="J15269" i="2"/>
  <c r="I15269" i="2"/>
  <c r="P15269" i="2"/>
  <c r="Q15269" i="2"/>
  <c r="H15269" i="2"/>
  <c r="I15681" i="2"/>
  <c r="P15681" i="2"/>
  <c r="Q15681" i="2"/>
  <c r="H15681" i="2"/>
  <c r="J15681" i="2"/>
  <c r="I16666" i="2"/>
  <c r="H16666" i="2"/>
  <c r="P16666" i="2"/>
  <c r="Q16666" i="2"/>
  <c r="J16666" i="2"/>
  <c r="J15610" i="2"/>
  <c r="H15610" i="2"/>
  <c r="I15610" i="2"/>
  <c r="P15610" i="2"/>
  <c r="Q15610" i="2"/>
  <c r="P16621" i="2"/>
  <c r="Q16621" i="2"/>
  <c r="I16621" i="2"/>
  <c r="H16621" i="2"/>
  <c r="J16621" i="2"/>
  <c r="I15435" i="2"/>
  <c r="J15435" i="2"/>
  <c r="H15435" i="2"/>
  <c r="P15435" i="2"/>
  <c r="Q15435" i="2"/>
  <c r="I15583" i="2"/>
  <c r="H15583" i="2"/>
  <c r="P15583" i="2"/>
  <c r="Q15583" i="2"/>
  <c r="J15583" i="2"/>
  <c r="H14789" i="2"/>
  <c r="P14789" i="2"/>
  <c r="Q14789" i="2"/>
  <c r="J14789" i="2"/>
  <c r="I14789" i="2"/>
  <c r="H14168" i="2"/>
  <c r="I14168" i="2"/>
  <c r="J14168" i="2"/>
  <c r="P14168" i="2"/>
  <c r="Q14168" i="2"/>
  <c r="H16170" i="2"/>
  <c r="P16170" i="2"/>
  <c r="Q16170" i="2"/>
  <c r="I16170" i="2"/>
  <c r="J16170" i="2"/>
  <c r="I14796" i="2"/>
  <c r="J14796" i="2"/>
  <c r="P14796" i="2"/>
  <c r="Q14796" i="2"/>
  <c r="H14796" i="2"/>
  <c r="P14382" i="2"/>
  <c r="Q14382" i="2"/>
  <c r="J14382" i="2"/>
  <c r="H14382" i="2"/>
  <c r="I14382" i="2"/>
  <c r="I16405" i="2"/>
  <c r="H16405" i="2"/>
  <c r="J16405" i="2"/>
  <c r="P16405" i="2"/>
  <c r="Q16405" i="2"/>
  <c r="J14872" i="2"/>
  <c r="I14872" i="2"/>
  <c r="H14872" i="2"/>
  <c r="P14872" i="2"/>
  <c r="Q14872" i="2"/>
  <c r="J14413" i="2"/>
  <c r="I14413" i="2"/>
  <c r="H14413" i="2"/>
  <c r="P14413" i="2"/>
  <c r="Q14413" i="2"/>
  <c r="H16463" i="2"/>
  <c r="J16463" i="2"/>
  <c r="I16463" i="2"/>
  <c r="P16463" i="2"/>
  <c r="Q16463" i="2"/>
  <c r="P15014" i="2"/>
  <c r="Q15014" i="2"/>
  <c r="I15014" i="2"/>
  <c r="J15014" i="2"/>
  <c r="H15014" i="2"/>
  <c r="H14202" i="2"/>
  <c r="I14202" i="2"/>
  <c r="P14202" i="2"/>
  <c r="Q14202" i="2"/>
  <c r="J14202" i="2"/>
  <c r="P16325" i="2"/>
  <c r="Q16325" i="2"/>
  <c r="I16325" i="2"/>
  <c r="J16325" i="2"/>
  <c r="H16325" i="2"/>
  <c r="J14911" i="2"/>
  <c r="H14911" i="2"/>
  <c r="P14911" i="2"/>
  <c r="Q14911" i="2"/>
  <c r="I14911" i="2"/>
  <c r="P14252" i="2"/>
  <c r="Q14252" i="2"/>
  <c r="H14252" i="2"/>
  <c r="I14252" i="2"/>
  <c r="J14252" i="2"/>
  <c r="J16793" i="2"/>
  <c r="P16793" i="2"/>
  <c r="Q16793" i="2"/>
  <c r="I16793" i="2"/>
  <c r="H16793" i="2"/>
  <c r="I14857" i="2"/>
  <c r="P14857" i="2"/>
  <c r="Q14857" i="2"/>
  <c r="J14857" i="2"/>
  <c r="H14857" i="2"/>
  <c r="I14227" i="2"/>
  <c r="P14227" i="2"/>
  <c r="Q14227" i="2"/>
  <c r="H14227" i="2"/>
  <c r="J14227" i="2"/>
  <c r="J13518" i="2"/>
  <c r="I13518" i="2"/>
  <c r="P13518" i="2"/>
  <c r="Q13518" i="2"/>
  <c r="H13518" i="2"/>
  <c r="J14855" i="2"/>
  <c r="I14855" i="2"/>
  <c r="H14855" i="2"/>
  <c r="P14855" i="2"/>
  <c r="Q14855" i="2"/>
  <c r="H14204" i="2"/>
  <c r="P14204" i="2"/>
  <c r="Q14204" i="2"/>
  <c r="J14204" i="2"/>
  <c r="I14204" i="2"/>
  <c r="J16866" i="2"/>
  <c r="H16866" i="2"/>
  <c r="P16866" i="2"/>
  <c r="Q16866" i="2"/>
  <c r="I16866" i="2"/>
  <c r="I14660" i="2"/>
  <c r="P14660" i="2"/>
  <c r="Q14660" i="2"/>
  <c r="J14660" i="2"/>
  <c r="H14660" i="2"/>
  <c r="J14189" i="2"/>
  <c r="P14189" i="2"/>
  <c r="Q14189" i="2"/>
  <c r="I14189" i="2"/>
  <c r="H14189" i="2"/>
  <c r="J13966" i="2"/>
  <c r="P13966" i="2"/>
  <c r="Q13966" i="2"/>
  <c r="I13966" i="2"/>
  <c r="H13966" i="2"/>
  <c r="H15624" i="2"/>
  <c r="P15624" i="2"/>
  <c r="Q15624" i="2"/>
  <c r="J15624" i="2"/>
  <c r="I15624" i="2"/>
  <c r="P14459" i="2"/>
  <c r="Q14459" i="2"/>
  <c r="H14459" i="2"/>
  <c r="J14459" i="2"/>
  <c r="I14459" i="2"/>
  <c r="I13758" i="2"/>
  <c r="P13758" i="2"/>
  <c r="Q13758" i="2"/>
  <c r="H13758" i="2"/>
  <c r="J13758" i="2"/>
  <c r="I14066" i="2"/>
  <c r="J14066" i="2"/>
  <c r="H14066" i="2"/>
  <c r="P14066" i="2"/>
  <c r="Q14066" i="2"/>
  <c r="I19385" i="2"/>
  <c r="J19385" i="2"/>
  <c r="P19385" i="2"/>
  <c r="Q19385" i="2"/>
  <c r="H19385" i="2"/>
  <c r="I14677" i="2"/>
  <c r="H14677" i="2"/>
  <c r="P14677" i="2"/>
  <c r="Q14677" i="2"/>
  <c r="J14677" i="2"/>
  <c r="J13651" i="2"/>
  <c r="I13651" i="2"/>
  <c r="P13651" i="2"/>
  <c r="Q13651" i="2"/>
  <c r="H13651" i="2"/>
  <c r="I15013" i="2"/>
  <c r="J15013" i="2"/>
  <c r="H15013" i="2"/>
  <c r="P15013" i="2"/>
  <c r="Q15013" i="2"/>
  <c r="I13769" i="2"/>
  <c r="P13769" i="2"/>
  <c r="Q13769" i="2"/>
  <c r="J13769" i="2"/>
  <c r="H13769" i="2"/>
  <c r="P15677" i="2"/>
  <c r="Q15677" i="2"/>
  <c r="I15677" i="2"/>
  <c r="J15677" i="2"/>
  <c r="H15677" i="2"/>
  <c r="P14624" i="2"/>
  <c r="Q14624" i="2"/>
  <c r="I14624" i="2"/>
  <c r="J14624" i="2"/>
  <c r="H14624" i="2"/>
  <c r="H13841" i="2"/>
  <c r="P13841" i="2"/>
  <c r="Q13841" i="2"/>
  <c r="J13841" i="2"/>
  <c r="I13841" i="2"/>
  <c r="J13362" i="2"/>
  <c r="P13362" i="2"/>
  <c r="Q13362" i="2"/>
  <c r="I13362" i="2"/>
  <c r="H13362" i="2"/>
  <c r="H14630" i="2"/>
  <c r="J14630" i="2"/>
  <c r="I14630" i="2"/>
  <c r="P14630" i="2"/>
  <c r="Q14630" i="2"/>
  <c r="H13808" i="2"/>
  <c r="P13808" i="2"/>
  <c r="Q13808" i="2"/>
  <c r="J13808" i="2"/>
  <c r="I13808" i="2"/>
  <c r="J13204" i="2"/>
  <c r="I13204" i="2"/>
  <c r="H13204" i="2"/>
  <c r="P13204" i="2"/>
  <c r="Q13204" i="2"/>
  <c r="J13106" i="2"/>
  <c r="I13106" i="2"/>
  <c r="H13106" i="2"/>
  <c r="P13106" i="2"/>
  <c r="Q13106" i="2"/>
  <c r="J13008" i="2"/>
  <c r="I13008" i="2"/>
  <c r="H13008" i="2"/>
  <c r="P13008" i="2"/>
  <c r="Q13008" i="2"/>
  <c r="J12910" i="2"/>
  <c r="I12910" i="2"/>
  <c r="H12910" i="2"/>
  <c r="P12910" i="2"/>
  <c r="Q12910" i="2"/>
  <c r="J12812" i="2"/>
  <c r="I12812" i="2"/>
  <c r="H12812" i="2"/>
  <c r="P12812" i="2"/>
  <c r="Q12812" i="2"/>
  <c r="J12714" i="2"/>
  <c r="I12714" i="2"/>
  <c r="H12714" i="2"/>
  <c r="P12714" i="2"/>
  <c r="Q12714" i="2"/>
  <c r="J12616" i="2"/>
  <c r="I12616" i="2"/>
  <c r="H12616" i="2"/>
  <c r="P12616" i="2"/>
  <c r="Q12616" i="2"/>
  <c r="J12518" i="2"/>
  <c r="I12518" i="2"/>
  <c r="H12518" i="2"/>
  <c r="P12518" i="2"/>
  <c r="Q12518" i="2"/>
  <c r="I14913" i="2"/>
  <c r="P14913" i="2"/>
  <c r="Q14913" i="2"/>
  <c r="J14913" i="2"/>
  <c r="H14913" i="2"/>
  <c r="J13857" i="2"/>
  <c r="H13857" i="2"/>
  <c r="I13857" i="2"/>
  <c r="P13857" i="2"/>
  <c r="Q13857" i="2"/>
  <c r="H12437" i="2"/>
  <c r="P12437" i="2"/>
  <c r="Q12437" i="2"/>
  <c r="I12437" i="2"/>
  <c r="J12437" i="2"/>
  <c r="H12094" i="2"/>
  <c r="P12094" i="2"/>
  <c r="Q12094" i="2"/>
  <c r="I12094" i="2"/>
  <c r="J12094" i="2"/>
  <c r="H11751" i="2"/>
  <c r="P11751" i="2"/>
  <c r="Q11751" i="2"/>
  <c r="I11751" i="2"/>
  <c r="J11751" i="2"/>
  <c r="H11408" i="2"/>
  <c r="P11408" i="2"/>
  <c r="Q11408" i="2"/>
  <c r="I11408" i="2"/>
  <c r="J11408" i="2"/>
  <c r="I15522" i="2"/>
  <c r="J15522" i="2"/>
  <c r="P15522" i="2"/>
  <c r="Q15522" i="2"/>
  <c r="H15522" i="2"/>
  <c r="I14111" i="2"/>
  <c r="J14111" i="2"/>
  <c r="H14111" i="2"/>
  <c r="P14111" i="2"/>
  <c r="Q14111" i="2"/>
  <c r="H13469" i="2"/>
  <c r="P13469" i="2"/>
  <c r="Q13469" i="2"/>
  <c r="J13469" i="2"/>
  <c r="I13469" i="2"/>
  <c r="H12360" i="2"/>
  <c r="P12360" i="2"/>
  <c r="Q12360" i="2"/>
  <c r="I12360" i="2"/>
  <c r="J12360" i="2"/>
  <c r="H12017" i="2"/>
  <c r="P12017" i="2"/>
  <c r="Q12017" i="2"/>
  <c r="J12017" i="2"/>
  <c r="I12017" i="2"/>
  <c r="H11674" i="2"/>
  <c r="P11674" i="2"/>
  <c r="Q11674" i="2"/>
  <c r="J11674" i="2"/>
  <c r="I11674" i="2"/>
  <c r="P11185" i="2"/>
  <c r="Q11185" i="2"/>
  <c r="J11185" i="2"/>
  <c r="I11185" i="2"/>
  <c r="H11185" i="2"/>
  <c r="J15348" i="2"/>
  <c r="I15348" i="2"/>
  <c r="P15348" i="2"/>
  <c r="Q15348" i="2"/>
  <c r="H15348" i="2"/>
  <c r="H14125" i="2"/>
  <c r="P14125" i="2"/>
  <c r="Q14125" i="2"/>
  <c r="I14125" i="2"/>
  <c r="J14125" i="2"/>
  <c r="J13566" i="2"/>
  <c r="H13566" i="2"/>
  <c r="P13566" i="2"/>
  <c r="Q13566" i="2"/>
  <c r="I13566" i="2"/>
  <c r="P10716" i="2"/>
  <c r="Q10716" i="2"/>
  <c r="H10716" i="2"/>
  <c r="J10716" i="2"/>
  <c r="I10716" i="2"/>
  <c r="J13925" i="2"/>
  <c r="P13925" i="2"/>
  <c r="Q13925" i="2"/>
  <c r="H13925" i="2"/>
  <c r="I13925" i="2"/>
  <c r="P13059" i="2"/>
  <c r="Q13059" i="2"/>
  <c r="I13059" i="2"/>
  <c r="H13059" i="2"/>
  <c r="J13059" i="2"/>
  <c r="J12484" i="2"/>
  <c r="H12484" i="2"/>
  <c r="P12484" i="2"/>
  <c r="Q12484" i="2"/>
  <c r="I12484" i="2"/>
  <c r="I11822" i="2"/>
  <c r="P11822" i="2"/>
  <c r="Q11822" i="2"/>
  <c r="J11822" i="2"/>
  <c r="H11822" i="2"/>
  <c r="I14794" i="2"/>
  <c r="H14794" i="2"/>
  <c r="J14794" i="2"/>
  <c r="P14794" i="2"/>
  <c r="Q14794" i="2"/>
  <c r="P13726" i="2"/>
  <c r="Q13726" i="2"/>
  <c r="I13726" i="2"/>
  <c r="H13726" i="2"/>
  <c r="J13726" i="2"/>
  <c r="J13034" i="2"/>
  <c r="I13034" i="2"/>
  <c r="H13034" i="2"/>
  <c r="P13034" i="2"/>
  <c r="Q13034" i="2"/>
  <c r="H12406" i="2"/>
  <c r="P12406" i="2"/>
  <c r="Q12406" i="2"/>
  <c r="J12406" i="2"/>
  <c r="I12406" i="2"/>
  <c r="J11962" i="2"/>
  <c r="H11962" i="2"/>
  <c r="I11962" i="2"/>
  <c r="P11962" i="2"/>
  <c r="Q11962" i="2"/>
  <c r="J19732" i="2"/>
  <c r="H19732" i="2"/>
  <c r="I19732" i="2"/>
  <c r="P19732" i="2"/>
  <c r="Q19732" i="2"/>
  <c r="P13764" i="2"/>
  <c r="Q13764" i="2"/>
  <c r="H13764" i="2"/>
  <c r="J13764" i="2"/>
  <c r="I13764" i="2"/>
  <c r="P13178" i="2"/>
  <c r="Q13178" i="2"/>
  <c r="I13178" i="2"/>
  <c r="H13178" i="2"/>
  <c r="J13178" i="2"/>
  <c r="H12444" i="2"/>
  <c r="J12444" i="2"/>
  <c r="I12444" i="2"/>
  <c r="P12444" i="2"/>
  <c r="Q12444" i="2"/>
  <c r="H11891" i="2"/>
  <c r="J11891" i="2"/>
  <c r="I11891" i="2"/>
  <c r="P11891" i="2"/>
  <c r="Q11891" i="2"/>
  <c r="H15015" i="2"/>
  <c r="I15015" i="2"/>
  <c r="J15015" i="2"/>
  <c r="P15015" i="2"/>
  <c r="Q15015" i="2"/>
  <c r="I13645" i="2"/>
  <c r="P13645" i="2"/>
  <c r="Q13645" i="2"/>
  <c r="J13645" i="2"/>
  <c r="H13645" i="2"/>
  <c r="J13006" i="2"/>
  <c r="I13006" i="2"/>
  <c r="H13006" i="2"/>
  <c r="P13006" i="2"/>
  <c r="Q13006" i="2"/>
  <c r="H12374" i="2"/>
  <c r="J12374" i="2"/>
  <c r="I12374" i="2"/>
  <c r="P12374" i="2"/>
  <c r="Q12374" i="2"/>
  <c r="P11906" i="2"/>
  <c r="Q11906" i="2"/>
  <c r="H11906" i="2"/>
  <c r="J11906" i="2"/>
  <c r="I11906" i="2"/>
  <c r="P11446" i="2"/>
  <c r="Q11446" i="2"/>
  <c r="I11446" i="2"/>
  <c r="J11446" i="2"/>
  <c r="H11446" i="2"/>
  <c r="P14648" i="2"/>
  <c r="Q14648" i="2"/>
  <c r="J14648" i="2"/>
  <c r="I14648" i="2"/>
  <c r="H14648" i="2"/>
  <c r="P13274" i="2"/>
  <c r="Q13274" i="2"/>
  <c r="J13274" i="2"/>
  <c r="I13274" i="2"/>
  <c r="H13274" i="2"/>
  <c r="J12558" i="2"/>
  <c r="I12558" i="2"/>
  <c r="H12558" i="2"/>
  <c r="P12558" i="2"/>
  <c r="Q12558" i="2"/>
  <c r="P12083" i="2"/>
  <c r="Q12083" i="2"/>
  <c r="I12083" i="2"/>
  <c r="H12083" i="2"/>
  <c r="J12083" i="2"/>
  <c r="H11569" i="2"/>
  <c r="P11569" i="2"/>
  <c r="Q11569" i="2"/>
  <c r="I11569" i="2"/>
  <c r="J11569" i="2"/>
  <c r="P15107" i="2"/>
  <c r="Q15107" i="2"/>
  <c r="H15107" i="2"/>
  <c r="I15107" i="2"/>
  <c r="J15107" i="2"/>
  <c r="H15017" i="2"/>
  <c r="P15017" i="2"/>
  <c r="Q15017" i="2"/>
  <c r="I15017" i="2"/>
  <c r="J15017" i="2"/>
  <c r="H13244" i="2"/>
  <c r="P13244" i="2"/>
  <c r="Q13244" i="2"/>
  <c r="J13244" i="2"/>
  <c r="I13244" i="2"/>
  <c r="P12681" i="2"/>
  <c r="Q12681" i="2"/>
  <c r="I12681" i="2"/>
  <c r="H12681" i="2"/>
  <c r="J12681" i="2"/>
  <c r="J11995" i="2"/>
  <c r="I11995" i="2"/>
  <c r="H11995" i="2"/>
  <c r="P11995" i="2"/>
  <c r="Q11995" i="2"/>
  <c r="J11770" i="2"/>
  <c r="P11770" i="2"/>
  <c r="Q11770" i="2"/>
  <c r="I11770" i="2"/>
  <c r="H11770" i="2"/>
  <c r="H11331" i="2"/>
  <c r="J11331" i="2"/>
  <c r="I11331" i="2"/>
  <c r="P11331" i="2"/>
  <c r="Q11331" i="2"/>
  <c r="P10704" i="2"/>
  <c r="Q10704" i="2"/>
  <c r="I10704" i="2"/>
  <c r="J10704" i="2"/>
  <c r="H10704" i="2"/>
  <c r="J10016" i="2"/>
  <c r="I10016" i="2"/>
  <c r="P10016" i="2"/>
  <c r="Q10016" i="2"/>
  <c r="H10016" i="2"/>
  <c r="J9330" i="2"/>
  <c r="P9330" i="2"/>
  <c r="Q9330" i="2"/>
  <c r="H9330" i="2"/>
  <c r="I9330" i="2"/>
  <c r="H15182" i="2"/>
  <c r="J15182" i="2"/>
  <c r="P15182" i="2"/>
  <c r="Q15182" i="2"/>
  <c r="I15182" i="2"/>
  <c r="J13697" i="2"/>
  <c r="I13697" i="2"/>
  <c r="P13697" i="2"/>
  <c r="Q13697" i="2"/>
  <c r="H13697" i="2"/>
  <c r="P13003" i="2"/>
  <c r="Q13003" i="2"/>
  <c r="I13003" i="2"/>
  <c r="H13003" i="2"/>
  <c r="J13003" i="2"/>
  <c r="J12337" i="2"/>
  <c r="P12337" i="2"/>
  <c r="Q12337" i="2"/>
  <c r="H12337" i="2"/>
  <c r="I12337" i="2"/>
  <c r="J11462" i="2"/>
  <c r="I11462" i="2"/>
  <c r="H11462" i="2"/>
  <c r="P11462" i="2"/>
  <c r="Q11462" i="2"/>
  <c r="P10739" i="2"/>
  <c r="Q10739" i="2"/>
  <c r="I10739" i="2"/>
  <c r="H10739" i="2"/>
  <c r="J10739" i="2"/>
  <c r="P10123" i="2"/>
  <c r="Q10123" i="2"/>
  <c r="I10123" i="2"/>
  <c r="J10123" i="2"/>
  <c r="H10123" i="2"/>
  <c r="P9437" i="2"/>
  <c r="Q9437" i="2"/>
  <c r="I9437" i="2"/>
  <c r="H9437" i="2"/>
  <c r="J9437" i="2"/>
  <c r="I16691" i="2"/>
  <c r="P16691" i="2"/>
  <c r="Q16691" i="2"/>
  <c r="J16691" i="2"/>
  <c r="H16691" i="2"/>
  <c r="J13378" i="2"/>
  <c r="H13378" i="2"/>
  <c r="I13378" i="2"/>
  <c r="P13378" i="2"/>
  <c r="Q13378" i="2"/>
  <c r="P12744" i="2"/>
  <c r="Q12744" i="2"/>
  <c r="I12744" i="2"/>
  <c r="H12744" i="2"/>
  <c r="J12744" i="2"/>
  <c r="J12309" i="2"/>
  <c r="P12309" i="2"/>
  <c r="Q12309" i="2"/>
  <c r="I12309" i="2"/>
  <c r="H12309" i="2"/>
  <c r="J11582" i="2"/>
  <c r="I11582" i="2"/>
  <c r="H11582" i="2"/>
  <c r="P11582" i="2"/>
  <c r="Q11582" i="2"/>
  <c r="H10898" i="2"/>
  <c r="P10898" i="2"/>
  <c r="Q10898" i="2"/>
  <c r="J10898" i="2"/>
  <c r="I10898" i="2"/>
  <c r="J10268" i="2"/>
  <c r="H10268" i="2"/>
  <c r="I10268" i="2"/>
  <c r="P10268" i="2"/>
  <c r="Q10268" i="2"/>
  <c r="J9582" i="2"/>
  <c r="H9582" i="2"/>
  <c r="I9582" i="2"/>
  <c r="P9582" i="2"/>
  <c r="Q9582" i="2"/>
  <c r="J8896" i="2"/>
  <c r="H8896" i="2"/>
  <c r="I8896" i="2"/>
  <c r="P8896" i="2"/>
  <c r="Q8896" i="2"/>
  <c r="I13372" i="2"/>
  <c r="H13372" i="2"/>
  <c r="P13372" i="2"/>
  <c r="Q13372" i="2"/>
  <c r="J13372" i="2"/>
  <c r="H12783" i="2"/>
  <c r="J12783" i="2"/>
  <c r="I12783" i="2"/>
  <c r="P12783" i="2"/>
  <c r="Q12783" i="2"/>
  <c r="J12088" i="2"/>
  <c r="P12088" i="2"/>
  <c r="Q12088" i="2"/>
  <c r="I12088" i="2"/>
  <c r="H12088" i="2"/>
  <c r="I11430" i="2"/>
  <c r="H11430" i="2"/>
  <c r="J11430" i="2"/>
  <c r="P11430" i="2"/>
  <c r="Q11430" i="2"/>
  <c r="H10765" i="2"/>
  <c r="P10765" i="2"/>
  <c r="Q10765" i="2"/>
  <c r="J10765" i="2"/>
  <c r="I10765" i="2"/>
  <c r="P10081" i="2"/>
  <c r="Q10081" i="2"/>
  <c r="I10081" i="2"/>
  <c r="H10081" i="2"/>
  <c r="J10081" i="2"/>
  <c r="P9395" i="2"/>
  <c r="Q9395" i="2"/>
  <c r="I9395" i="2"/>
  <c r="H9395" i="2"/>
  <c r="J9395" i="2"/>
  <c r="I15631" i="2"/>
  <c r="J15631" i="2"/>
  <c r="H15631" i="2"/>
  <c r="P15631" i="2"/>
  <c r="Q15631" i="2"/>
  <c r="I13434" i="2"/>
  <c r="J13434" i="2"/>
  <c r="H13434" i="2"/>
  <c r="P13434" i="2"/>
  <c r="Q13434" i="2"/>
  <c r="I12627" i="2"/>
  <c r="H12627" i="2"/>
  <c r="J12627" i="2"/>
  <c r="P12627" i="2"/>
  <c r="Q12627" i="2"/>
  <c r="I11724" i="2"/>
  <c r="P11724" i="2"/>
  <c r="Q11724" i="2"/>
  <c r="J11724" i="2"/>
  <c r="H11724" i="2"/>
  <c r="P11026" i="2"/>
  <c r="Q11026" i="2"/>
  <c r="I11026" i="2"/>
  <c r="H11026" i="2"/>
  <c r="J11026" i="2"/>
  <c r="P10438" i="2"/>
  <c r="Q10438" i="2"/>
  <c r="I10438" i="2"/>
  <c r="J10438" i="2"/>
  <c r="H10438" i="2"/>
  <c r="P9752" i="2"/>
  <c r="Q9752" i="2"/>
  <c r="I9752" i="2"/>
  <c r="J9752" i="2"/>
  <c r="H9752" i="2"/>
  <c r="J14054" i="2"/>
  <c r="H14054" i="2"/>
  <c r="I14054" i="2"/>
  <c r="P14054" i="2"/>
  <c r="Q14054" i="2"/>
  <c r="J12600" i="2"/>
  <c r="I12600" i="2"/>
  <c r="H12600" i="2"/>
  <c r="P12600" i="2"/>
  <c r="Q12600" i="2"/>
  <c r="I12214" i="2"/>
  <c r="P12214" i="2"/>
  <c r="Q12214" i="2"/>
  <c r="J12214" i="2"/>
  <c r="H12214" i="2"/>
  <c r="J11323" i="2"/>
  <c r="P11323" i="2"/>
  <c r="Q11323" i="2"/>
  <c r="I11323" i="2"/>
  <c r="H11323" i="2"/>
  <c r="H10533" i="2"/>
  <c r="J10533" i="2"/>
  <c r="P10533" i="2"/>
  <c r="Q10533" i="2"/>
  <c r="I10533" i="2"/>
  <c r="J9358" i="2"/>
  <c r="P9358" i="2"/>
  <c r="Q9358" i="2"/>
  <c r="I9358" i="2"/>
  <c r="H9358" i="2"/>
  <c r="P8688" i="2"/>
  <c r="Q8688" i="2"/>
  <c r="I8688" i="2"/>
  <c r="J8688" i="2"/>
  <c r="H8688" i="2"/>
  <c r="J13602" i="2"/>
  <c r="P13602" i="2"/>
  <c r="Q13602" i="2"/>
  <c r="H13602" i="2"/>
  <c r="I13602" i="2"/>
  <c r="I12907" i="2"/>
  <c r="H12907" i="2"/>
  <c r="J12907" i="2"/>
  <c r="P12907" i="2"/>
  <c r="Q12907" i="2"/>
  <c r="H12122" i="2"/>
  <c r="P12122" i="2"/>
  <c r="Q12122" i="2"/>
  <c r="I12122" i="2"/>
  <c r="J12122" i="2"/>
  <c r="J11279" i="2"/>
  <c r="P11279" i="2"/>
  <c r="Q11279" i="2"/>
  <c r="I11279" i="2"/>
  <c r="H11279" i="2"/>
  <c r="P10573" i="2"/>
  <c r="Q10573" i="2"/>
  <c r="I10573" i="2"/>
  <c r="J10573" i="2"/>
  <c r="H10573" i="2"/>
  <c r="J10142" i="2"/>
  <c r="P10142" i="2"/>
  <c r="Q10142" i="2"/>
  <c r="H10142" i="2"/>
  <c r="I10142" i="2"/>
  <c r="J9715" i="2"/>
  <c r="I9715" i="2"/>
  <c r="H9715" i="2"/>
  <c r="P9715" i="2"/>
  <c r="Q9715" i="2"/>
  <c r="J9139" i="2"/>
  <c r="I9139" i="2"/>
  <c r="H9139" i="2"/>
  <c r="P9139" i="2"/>
  <c r="Q9139" i="2"/>
  <c r="J8539" i="2"/>
  <c r="P8539" i="2"/>
  <c r="Q8539" i="2"/>
  <c r="H8539" i="2"/>
  <c r="I8539" i="2"/>
  <c r="P14037" i="2"/>
  <c r="Q14037" i="2"/>
  <c r="I14037" i="2"/>
  <c r="H14037" i="2"/>
  <c r="J14037" i="2"/>
  <c r="H13112" i="2"/>
  <c r="J13112" i="2"/>
  <c r="I13112" i="2"/>
  <c r="P13112" i="2"/>
  <c r="Q13112" i="2"/>
  <c r="P12396" i="2"/>
  <c r="Q12396" i="2"/>
  <c r="H12396" i="2"/>
  <c r="J12396" i="2"/>
  <c r="I12396" i="2"/>
  <c r="I13430" i="2"/>
  <c r="J13430" i="2"/>
  <c r="H13430" i="2"/>
  <c r="P13430" i="2"/>
  <c r="Q13430" i="2"/>
  <c r="J12324" i="2"/>
  <c r="I12324" i="2"/>
  <c r="H12324" i="2"/>
  <c r="P12324" i="2"/>
  <c r="Q12324" i="2"/>
  <c r="P11404" i="2"/>
  <c r="Q11404" i="2"/>
  <c r="I11404" i="2"/>
  <c r="H11404" i="2"/>
  <c r="J11404" i="2"/>
  <c r="H10848" i="2"/>
  <c r="J10848" i="2"/>
  <c r="I10848" i="2"/>
  <c r="P10848" i="2"/>
  <c r="Q10848" i="2"/>
  <c r="J10308" i="2"/>
  <c r="I10308" i="2"/>
  <c r="P10308" i="2"/>
  <c r="Q10308" i="2"/>
  <c r="H10308" i="2"/>
  <c r="J9792" i="2"/>
  <c r="I9792" i="2"/>
  <c r="H9792" i="2"/>
  <c r="P9792" i="2"/>
  <c r="Q9792" i="2"/>
  <c r="P9318" i="2"/>
  <c r="Q9318" i="2"/>
  <c r="I9318" i="2"/>
  <c r="H9318" i="2"/>
  <c r="J9318" i="2"/>
  <c r="J8742" i="2"/>
  <c r="I8742" i="2"/>
  <c r="H8742" i="2"/>
  <c r="P8742" i="2"/>
  <c r="Q8742" i="2"/>
  <c r="J14937" i="2"/>
  <c r="H14937" i="2"/>
  <c r="I14937" i="2"/>
  <c r="P14937" i="2"/>
  <c r="Q14937" i="2"/>
  <c r="I13054" i="2"/>
  <c r="H13054" i="2"/>
  <c r="J13054" i="2"/>
  <c r="P13054" i="2"/>
  <c r="Q13054" i="2"/>
  <c r="P12363" i="2"/>
  <c r="Q12363" i="2"/>
  <c r="I12363" i="2"/>
  <c r="J12363" i="2"/>
  <c r="H12363" i="2"/>
  <c r="H11583" i="2"/>
  <c r="P11583" i="2"/>
  <c r="Q11583" i="2"/>
  <c r="I11583" i="2"/>
  <c r="J11583" i="2"/>
  <c r="J11230" i="2"/>
  <c r="I11230" i="2"/>
  <c r="H11230" i="2"/>
  <c r="P11230" i="2"/>
  <c r="Q11230" i="2"/>
  <c r="H10778" i="2"/>
  <c r="P10778" i="2"/>
  <c r="Q10778" i="2"/>
  <c r="I10778" i="2"/>
  <c r="J10778" i="2"/>
  <c r="H10295" i="2"/>
  <c r="J10295" i="2"/>
  <c r="I10295" i="2"/>
  <c r="P10295" i="2"/>
  <c r="Q10295" i="2"/>
  <c r="P9740" i="2"/>
  <c r="Q9740" i="2"/>
  <c r="J9740" i="2"/>
  <c r="H9740" i="2"/>
  <c r="I9740" i="2"/>
  <c r="P9269" i="2"/>
  <c r="Q9269" i="2"/>
  <c r="I9269" i="2"/>
  <c r="J9269" i="2"/>
  <c r="H9269" i="2"/>
  <c r="P8809" i="2"/>
  <c r="Q8809" i="2"/>
  <c r="J8809" i="2"/>
  <c r="I8809" i="2"/>
  <c r="H8809" i="2"/>
  <c r="P15581" i="2"/>
  <c r="Q15581" i="2"/>
  <c r="I15581" i="2"/>
  <c r="J15581" i="2"/>
  <c r="H15581" i="2"/>
  <c r="H14040" i="2"/>
  <c r="J14040" i="2"/>
  <c r="P14040" i="2"/>
  <c r="Q14040" i="2"/>
  <c r="I14040" i="2"/>
  <c r="J13671" i="2"/>
  <c r="P13671" i="2"/>
  <c r="Q13671" i="2"/>
  <c r="H13671" i="2"/>
  <c r="I13671" i="2"/>
  <c r="J13622" i="2"/>
  <c r="I13622" i="2"/>
  <c r="H13622" i="2"/>
  <c r="P13622" i="2"/>
  <c r="Q13622" i="2"/>
  <c r="J11745" i="2"/>
  <c r="P11745" i="2"/>
  <c r="Q11745" i="2"/>
  <c r="H11745" i="2"/>
  <c r="I11745" i="2"/>
  <c r="J10590" i="2"/>
  <c r="P10590" i="2"/>
  <c r="Q10590" i="2"/>
  <c r="I10590" i="2"/>
  <c r="H10590" i="2"/>
  <c r="J9162" i="2"/>
  <c r="P9162" i="2"/>
  <c r="Q9162" i="2"/>
  <c r="H9162" i="2"/>
  <c r="I9162" i="2"/>
  <c r="J8567" i="2"/>
  <c r="P8567" i="2"/>
  <c r="Q8567" i="2"/>
  <c r="H8567" i="2"/>
  <c r="I8567" i="2"/>
  <c r="J7846" i="2"/>
  <c r="P7846" i="2"/>
  <c r="Q7846" i="2"/>
  <c r="I7846" i="2"/>
  <c r="H7846" i="2"/>
  <c r="P12146" i="2"/>
  <c r="Q12146" i="2"/>
  <c r="I12146" i="2"/>
  <c r="J12146" i="2"/>
  <c r="H12146" i="2"/>
  <c r="H11079" i="2"/>
  <c r="I11079" i="2"/>
  <c r="P11079" i="2"/>
  <c r="Q11079" i="2"/>
  <c r="J11079" i="2"/>
  <c r="J10364" i="2"/>
  <c r="I10364" i="2"/>
  <c r="H10364" i="2"/>
  <c r="P10364" i="2"/>
  <c r="Q10364" i="2"/>
  <c r="J9678" i="2"/>
  <c r="I9678" i="2"/>
  <c r="H9678" i="2"/>
  <c r="P9678" i="2"/>
  <c r="Q9678" i="2"/>
  <c r="P9080" i="2"/>
  <c r="Q9080" i="2"/>
  <c r="I9080" i="2"/>
  <c r="J9080" i="2"/>
  <c r="H9080" i="2"/>
  <c r="P8331" i="2"/>
  <c r="Q8331" i="2"/>
  <c r="I8331" i="2"/>
  <c r="H8331" i="2"/>
  <c r="J8331" i="2"/>
  <c r="I12683" i="2"/>
  <c r="H12683" i="2"/>
  <c r="J12683" i="2"/>
  <c r="P12683" i="2"/>
  <c r="Q12683" i="2"/>
  <c r="J11288" i="2"/>
  <c r="H11288" i="2"/>
  <c r="P11288" i="2"/>
  <c r="Q11288" i="2"/>
  <c r="I11288" i="2"/>
  <c r="P10347" i="2"/>
  <c r="Q10347" i="2"/>
  <c r="I10347" i="2"/>
  <c r="H10347" i="2"/>
  <c r="J10347" i="2"/>
  <c r="P9661" i="2"/>
  <c r="Q9661" i="2"/>
  <c r="I9661" i="2"/>
  <c r="H9661" i="2"/>
  <c r="J9661" i="2"/>
  <c r="P9185" i="2"/>
  <c r="Q9185" i="2"/>
  <c r="I9185" i="2"/>
  <c r="J9185" i="2"/>
  <c r="H9185" i="2"/>
  <c r="J8630" i="2"/>
  <c r="H8630" i="2"/>
  <c r="P8630" i="2"/>
  <c r="Q8630" i="2"/>
  <c r="I8630" i="2"/>
  <c r="I8002" i="2"/>
  <c r="P8002" i="2"/>
  <c r="Q8002" i="2"/>
  <c r="H8002" i="2"/>
  <c r="J8002" i="2"/>
  <c r="I13103" i="2"/>
  <c r="H13103" i="2"/>
  <c r="J13103" i="2"/>
  <c r="P13103" i="2"/>
  <c r="Q13103" i="2"/>
  <c r="J12015" i="2"/>
  <c r="P12015" i="2"/>
  <c r="Q12015" i="2"/>
  <c r="I12015" i="2"/>
  <c r="H12015" i="2"/>
  <c r="J11274" i="2"/>
  <c r="I11274" i="2"/>
  <c r="H11274" i="2"/>
  <c r="P11274" i="2"/>
  <c r="Q11274" i="2"/>
  <c r="H10225" i="2"/>
  <c r="I10225" i="2"/>
  <c r="J10225" i="2"/>
  <c r="P10225" i="2"/>
  <c r="Q10225" i="2"/>
  <c r="J9454" i="2"/>
  <c r="I9454" i="2"/>
  <c r="P9454" i="2"/>
  <c r="Q9454" i="2"/>
  <c r="H9454" i="2"/>
  <c r="H8881" i="2"/>
  <c r="J8881" i="2"/>
  <c r="I8881" i="2"/>
  <c r="P8881" i="2"/>
  <c r="Q8881" i="2"/>
  <c r="J8385" i="2"/>
  <c r="I8385" i="2"/>
  <c r="H8385" i="2"/>
  <c r="P8385" i="2"/>
  <c r="Q8385" i="2"/>
  <c r="J14036" i="2"/>
  <c r="H14036" i="2"/>
  <c r="I14036" i="2"/>
  <c r="P14036" i="2"/>
  <c r="Q14036" i="2"/>
  <c r="H12538" i="2"/>
  <c r="J12538" i="2"/>
  <c r="I12538" i="2"/>
  <c r="P12538" i="2"/>
  <c r="Q12538" i="2"/>
  <c r="P11390" i="2"/>
  <c r="Q11390" i="2"/>
  <c r="I11390" i="2"/>
  <c r="J11390" i="2"/>
  <c r="H11390" i="2"/>
  <c r="J10483" i="2"/>
  <c r="I10483" i="2"/>
  <c r="P10483" i="2"/>
  <c r="Q10483" i="2"/>
  <c r="H10483" i="2"/>
  <c r="P9745" i="2"/>
  <c r="Q9745" i="2"/>
  <c r="I9745" i="2"/>
  <c r="J9745" i="2"/>
  <c r="H9745" i="2"/>
  <c r="J9090" i="2"/>
  <c r="I9090" i="2"/>
  <c r="H9090" i="2"/>
  <c r="P9090" i="2"/>
  <c r="Q9090" i="2"/>
  <c r="P8578" i="2"/>
  <c r="Q8578" i="2"/>
  <c r="J8578" i="2"/>
  <c r="H8578" i="2"/>
  <c r="I8578" i="2"/>
  <c r="H14401" i="2"/>
  <c r="P14401" i="2"/>
  <c r="Q14401" i="2"/>
  <c r="J14401" i="2"/>
  <c r="I14401" i="2"/>
  <c r="I11321" i="2"/>
  <c r="H11321" i="2"/>
  <c r="J11321" i="2"/>
  <c r="P11321" i="2"/>
  <c r="Q11321" i="2"/>
  <c r="P10027" i="2"/>
  <c r="Q10027" i="2"/>
  <c r="I10027" i="2"/>
  <c r="H10027" i="2"/>
  <c r="J10027" i="2"/>
  <c r="P8842" i="2"/>
  <c r="Q8842" i="2"/>
  <c r="I8842" i="2"/>
  <c r="J8842" i="2"/>
  <c r="H8842" i="2"/>
  <c r="J8231" i="2"/>
  <c r="H8231" i="2"/>
  <c r="I8231" i="2"/>
  <c r="P8231" i="2"/>
  <c r="Q8231" i="2"/>
  <c r="J7533" i="2"/>
  <c r="I7533" i="2"/>
  <c r="H7533" i="2"/>
  <c r="P7533" i="2"/>
  <c r="Q7533" i="2"/>
  <c r="J6847" i="2"/>
  <c r="P6847" i="2"/>
  <c r="Q6847" i="2"/>
  <c r="I6847" i="2"/>
  <c r="H6847" i="2"/>
  <c r="J6161" i="2"/>
  <c r="P6161" i="2"/>
  <c r="Q6161" i="2"/>
  <c r="I6161" i="2"/>
  <c r="H6161" i="2"/>
  <c r="J5475" i="2"/>
  <c r="P5475" i="2"/>
  <c r="Q5475" i="2"/>
  <c r="I5475" i="2"/>
  <c r="H5475" i="2"/>
  <c r="J4789" i="2"/>
  <c r="P4789" i="2"/>
  <c r="Q4789" i="2"/>
  <c r="I4789" i="2"/>
  <c r="H4789" i="2"/>
  <c r="I13520" i="2"/>
  <c r="P13520" i="2"/>
  <c r="Q13520" i="2"/>
  <c r="J13520" i="2"/>
  <c r="H13520" i="2"/>
  <c r="J11568" i="2"/>
  <c r="I11568" i="2"/>
  <c r="H11568" i="2"/>
  <c r="P11568" i="2"/>
  <c r="Q11568" i="2"/>
  <c r="J10051" i="2"/>
  <c r="P10051" i="2"/>
  <c r="Q10051" i="2"/>
  <c r="I10051" i="2"/>
  <c r="H10051" i="2"/>
  <c r="J8798" i="2"/>
  <c r="H8798" i="2"/>
  <c r="I8798" i="2"/>
  <c r="P8798" i="2"/>
  <c r="Q8798" i="2"/>
  <c r="J8411" i="2"/>
  <c r="I8411" i="2"/>
  <c r="P8411" i="2"/>
  <c r="Q8411" i="2"/>
  <c r="H8411" i="2"/>
  <c r="P7626" i="2"/>
  <c r="Q7626" i="2"/>
  <c r="J7626" i="2"/>
  <c r="H7626" i="2"/>
  <c r="I7626" i="2"/>
  <c r="P7283" i="2"/>
  <c r="Q7283" i="2"/>
  <c r="J7283" i="2"/>
  <c r="I7283" i="2"/>
  <c r="H7283" i="2"/>
  <c r="P6940" i="2"/>
  <c r="Q6940" i="2"/>
  <c r="J6940" i="2"/>
  <c r="I6940" i="2"/>
  <c r="H6940" i="2"/>
  <c r="P6597" i="2"/>
  <c r="Q6597" i="2"/>
  <c r="J6597" i="2"/>
  <c r="I6597" i="2"/>
  <c r="H6597" i="2"/>
  <c r="P6254" i="2"/>
  <c r="Q6254" i="2"/>
  <c r="J6254" i="2"/>
  <c r="I6254" i="2"/>
  <c r="H6254" i="2"/>
  <c r="P5911" i="2"/>
  <c r="Q5911" i="2"/>
  <c r="J5911" i="2"/>
  <c r="I5911" i="2"/>
  <c r="H5911" i="2"/>
  <c r="P5568" i="2"/>
  <c r="Q5568" i="2"/>
  <c r="J5568" i="2"/>
  <c r="I5568" i="2"/>
  <c r="H5568" i="2"/>
  <c r="P5225" i="2"/>
  <c r="Q5225" i="2"/>
  <c r="J5225" i="2"/>
  <c r="I5225" i="2"/>
  <c r="H5225" i="2"/>
  <c r="P4882" i="2"/>
  <c r="Q4882" i="2"/>
  <c r="J4882" i="2"/>
  <c r="I4882" i="2"/>
  <c r="H4882" i="2"/>
  <c r="P4446" i="2"/>
  <c r="Q4446" i="2"/>
  <c r="J4446" i="2"/>
  <c r="I4446" i="2"/>
  <c r="H4446" i="2"/>
  <c r="J12442" i="2"/>
  <c r="I12442" i="2"/>
  <c r="H12442" i="2"/>
  <c r="P12442" i="2"/>
  <c r="Q12442" i="2"/>
  <c r="H10995" i="2"/>
  <c r="J10995" i="2"/>
  <c r="P10995" i="2"/>
  <c r="Q10995" i="2"/>
  <c r="I10995" i="2"/>
  <c r="P10111" i="2"/>
  <c r="Q10111" i="2"/>
  <c r="J10111" i="2"/>
  <c r="I10111" i="2"/>
  <c r="H10111" i="2"/>
  <c r="P9521" i="2"/>
  <c r="Q9521" i="2"/>
  <c r="I9521" i="2"/>
  <c r="J9521" i="2"/>
  <c r="H9521" i="2"/>
  <c r="P8627" i="2"/>
  <c r="Q8627" i="2"/>
  <c r="J8627" i="2"/>
  <c r="H8627" i="2"/>
  <c r="I8627" i="2"/>
  <c r="J8085" i="2"/>
  <c r="H8085" i="2"/>
  <c r="P8085" i="2"/>
  <c r="Q8085" i="2"/>
  <c r="I8085" i="2"/>
  <c r="J7344" i="2"/>
  <c r="H7344" i="2"/>
  <c r="P7344" i="2"/>
  <c r="Q7344" i="2"/>
  <c r="I7344" i="2"/>
  <c r="J6658" i="2"/>
  <c r="H6658" i="2"/>
  <c r="P6658" i="2"/>
  <c r="Q6658" i="2"/>
  <c r="I6658" i="2"/>
  <c r="J5972" i="2"/>
  <c r="H5972" i="2"/>
  <c r="P5972" i="2"/>
  <c r="Q5972" i="2"/>
  <c r="I5972" i="2"/>
  <c r="J5286" i="2"/>
  <c r="H5286" i="2"/>
  <c r="P5286" i="2"/>
  <c r="Q5286" i="2"/>
  <c r="I5286" i="2"/>
  <c r="H4551" i="2"/>
  <c r="P4551" i="2"/>
  <c r="Q4551" i="2"/>
  <c r="J4551" i="2"/>
  <c r="I4551" i="2"/>
  <c r="H12818" i="2"/>
  <c r="J12818" i="2"/>
  <c r="I12818" i="2"/>
  <c r="P12818" i="2"/>
  <c r="Q12818" i="2"/>
  <c r="J11237" i="2"/>
  <c r="P11237" i="2"/>
  <c r="Q11237" i="2"/>
  <c r="I11237" i="2"/>
  <c r="H11237" i="2"/>
  <c r="H10176" i="2"/>
  <c r="J10176" i="2"/>
  <c r="P10176" i="2"/>
  <c r="Q10176" i="2"/>
  <c r="I10176" i="2"/>
  <c r="J9554" i="2"/>
  <c r="P9554" i="2"/>
  <c r="Q9554" i="2"/>
  <c r="I9554" i="2"/>
  <c r="H9554" i="2"/>
  <c r="J8308" i="2"/>
  <c r="H8308" i="2"/>
  <c r="I8308" i="2"/>
  <c r="P8308" i="2"/>
  <c r="Q8308" i="2"/>
  <c r="P7633" i="2"/>
  <c r="Q7633" i="2"/>
  <c r="H7633" i="2"/>
  <c r="I7633" i="2"/>
  <c r="J7633" i="2"/>
  <c r="P7290" i="2"/>
  <c r="Q7290" i="2"/>
  <c r="H7290" i="2"/>
  <c r="J7290" i="2"/>
  <c r="I7290" i="2"/>
  <c r="P6947" i="2"/>
  <c r="Q6947" i="2"/>
  <c r="H6947" i="2"/>
  <c r="I6947" i="2"/>
  <c r="J6947" i="2"/>
  <c r="P6604" i="2"/>
  <c r="Q6604" i="2"/>
  <c r="H6604" i="2"/>
  <c r="J6604" i="2"/>
  <c r="I6604" i="2"/>
  <c r="P6261" i="2"/>
  <c r="Q6261" i="2"/>
  <c r="H6261" i="2"/>
  <c r="J6261" i="2"/>
  <c r="I6261" i="2"/>
  <c r="P5918" i="2"/>
  <c r="Q5918" i="2"/>
  <c r="H5918" i="2"/>
  <c r="J5918" i="2"/>
  <c r="I5918" i="2"/>
  <c r="P5575" i="2"/>
  <c r="Q5575" i="2"/>
  <c r="H5575" i="2"/>
  <c r="J5575" i="2"/>
  <c r="I5575" i="2"/>
  <c r="P5232" i="2"/>
  <c r="Q5232" i="2"/>
  <c r="H5232" i="2"/>
  <c r="J5232" i="2"/>
  <c r="I5232" i="2"/>
  <c r="P4889" i="2"/>
  <c r="Q4889" i="2"/>
  <c r="H4889" i="2"/>
  <c r="J4889" i="2"/>
  <c r="I4889" i="2"/>
  <c r="I4362" i="2"/>
  <c r="H4362" i="2"/>
  <c r="P4362" i="2"/>
  <c r="Q4362" i="2"/>
  <c r="J4362" i="2"/>
  <c r="I12634" i="2"/>
  <c r="H12634" i="2"/>
  <c r="J12634" i="2"/>
  <c r="P12634" i="2"/>
  <c r="Q12634" i="2"/>
  <c r="H10372" i="2"/>
  <c r="J10372" i="2"/>
  <c r="I10372" i="2"/>
  <c r="P10372" i="2"/>
  <c r="Q10372" i="2"/>
  <c r="P9122" i="2"/>
  <c r="Q9122" i="2"/>
  <c r="I9122" i="2"/>
  <c r="J9122" i="2"/>
  <c r="H9122" i="2"/>
  <c r="H8517" i="2"/>
  <c r="I8517" i="2"/>
  <c r="J8517" i="2"/>
  <c r="P8517" i="2"/>
  <c r="Q8517" i="2"/>
  <c r="H7975" i="2"/>
  <c r="P7975" i="2"/>
  <c r="Q7975" i="2"/>
  <c r="J7975" i="2"/>
  <c r="I7975" i="2"/>
  <c r="H7539" i="2"/>
  <c r="P7539" i="2"/>
  <c r="Q7539" i="2"/>
  <c r="J7539" i="2"/>
  <c r="I7539" i="2"/>
  <c r="H7196" i="2"/>
  <c r="P7196" i="2"/>
  <c r="Q7196" i="2"/>
  <c r="J7196" i="2"/>
  <c r="I7196" i="2"/>
  <c r="H6853" i="2"/>
  <c r="P6853" i="2"/>
  <c r="Q6853" i="2"/>
  <c r="J6853" i="2"/>
  <c r="I6853" i="2"/>
  <c r="H6510" i="2"/>
  <c r="P6510" i="2"/>
  <c r="Q6510" i="2"/>
  <c r="J6510" i="2"/>
  <c r="I6510" i="2"/>
  <c r="H6167" i="2"/>
  <c r="P6167" i="2"/>
  <c r="Q6167" i="2"/>
  <c r="J6167" i="2"/>
  <c r="I6167" i="2"/>
  <c r="H5824" i="2"/>
  <c r="P5824" i="2"/>
  <c r="Q5824" i="2"/>
  <c r="J5824" i="2"/>
  <c r="I5824" i="2"/>
  <c r="H5481" i="2"/>
  <c r="P5481" i="2"/>
  <c r="Q5481" i="2"/>
  <c r="J5481" i="2"/>
  <c r="I5481" i="2"/>
  <c r="H5138" i="2"/>
  <c r="P5138" i="2"/>
  <c r="Q5138" i="2"/>
  <c r="J5138" i="2"/>
  <c r="I5138" i="2"/>
  <c r="H4795" i="2"/>
  <c r="P4795" i="2"/>
  <c r="Q4795" i="2"/>
  <c r="J4795" i="2"/>
  <c r="I4795" i="2"/>
  <c r="J13487" i="2"/>
  <c r="I13487" i="2"/>
  <c r="H13487" i="2"/>
  <c r="P13487" i="2"/>
  <c r="Q13487" i="2"/>
  <c r="J11785" i="2"/>
  <c r="I11785" i="2"/>
  <c r="H11785" i="2"/>
  <c r="P11785" i="2"/>
  <c r="Q11785" i="2"/>
  <c r="P10622" i="2"/>
  <c r="Q10622" i="2"/>
  <c r="H10622" i="2"/>
  <c r="J10622" i="2"/>
  <c r="I10622" i="2"/>
  <c r="P9691" i="2"/>
  <c r="Q9691" i="2"/>
  <c r="H9691" i="2"/>
  <c r="J9691" i="2"/>
  <c r="I9691" i="2"/>
  <c r="P8823" i="2"/>
  <c r="Q8823" i="2"/>
  <c r="J8823" i="2"/>
  <c r="I8823" i="2"/>
  <c r="H8823" i="2"/>
  <c r="J8106" i="2"/>
  <c r="P8106" i="2"/>
  <c r="Q8106" i="2"/>
  <c r="H8106" i="2"/>
  <c r="I8106" i="2"/>
  <c r="J7470" i="2"/>
  <c r="P7470" i="2"/>
  <c r="Q7470" i="2"/>
  <c r="I7470" i="2"/>
  <c r="H7470" i="2"/>
  <c r="J6784" i="2"/>
  <c r="P6784" i="2"/>
  <c r="Q6784" i="2"/>
  <c r="I6784" i="2"/>
  <c r="H6784" i="2"/>
  <c r="J6098" i="2"/>
  <c r="P6098" i="2"/>
  <c r="Q6098" i="2"/>
  <c r="I6098" i="2"/>
  <c r="H6098" i="2"/>
  <c r="J5412" i="2"/>
  <c r="P5412" i="2"/>
  <c r="Q5412" i="2"/>
  <c r="I5412" i="2"/>
  <c r="H5412" i="2"/>
  <c r="J4726" i="2"/>
  <c r="P4726" i="2"/>
  <c r="Q4726" i="2"/>
  <c r="I4726" i="2"/>
  <c r="H4726" i="2"/>
  <c r="P12975" i="2"/>
  <c r="Q12975" i="2"/>
  <c r="I12975" i="2"/>
  <c r="H12975" i="2"/>
  <c r="J12975" i="2"/>
  <c r="J10618" i="2"/>
  <c r="I10618" i="2"/>
  <c r="H10618" i="2"/>
  <c r="P10618" i="2"/>
  <c r="Q10618" i="2"/>
  <c r="J11388" i="2"/>
  <c r="I11388" i="2"/>
  <c r="P11388" i="2"/>
  <c r="Q11388" i="2"/>
  <c r="H11388" i="2"/>
  <c r="H10589" i="2"/>
  <c r="J10589" i="2"/>
  <c r="I10589" i="2"/>
  <c r="P10589" i="2"/>
  <c r="Q10589" i="2"/>
  <c r="I13117" i="2"/>
  <c r="H13117" i="2"/>
  <c r="J13117" i="2"/>
  <c r="P13117" i="2"/>
  <c r="Q13117" i="2"/>
  <c r="P11411" i="2"/>
  <c r="Q11411" i="2"/>
  <c r="I11411" i="2"/>
  <c r="J11411" i="2"/>
  <c r="H11411" i="2"/>
  <c r="P10160" i="2"/>
  <c r="Q10160" i="2"/>
  <c r="H10160" i="2"/>
  <c r="I10160" i="2"/>
  <c r="J10160" i="2"/>
  <c r="H11933" i="2"/>
  <c r="P11933" i="2"/>
  <c r="Q11933" i="2"/>
  <c r="I11933" i="2"/>
  <c r="J11933" i="2"/>
  <c r="J10455" i="2"/>
  <c r="I10455" i="2"/>
  <c r="P10455" i="2"/>
  <c r="Q10455" i="2"/>
  <c r="H10455" i="2"/>
  <c r="J11756" i="2"/>
  <c r="I11756" i="2"/>
  <c r="H11756" i="2"/>
  <c r="P11756" i="2"/>
  <c r="Q11756" i="2"/>
  <c r="P9775" i="2"/>
  <c r="Q9775" i="2"/>
  <c r="I9775" i="2"/>
  <c r="H9775" i="2"/>
  <c r="J9775" i="2"/>
  <c r="H11118" i="2"/>
  <c r="P11118" i="2"/>
  <c r="Q11118" i="2"/>
  <c r="J11118" i="2"/>
  <c r="I11118" i="2"/>
  <c r="P14384" i="2"/>
  <c r="Q14384" i="2"/>
  <c r="I14384" i="2"/>
  <c r="J14384" i="2"/>
  <c r="H14384" i="2"/>
  <c r="H11303" i="2"/>
  <c r="P11303" i="2"/>
  <c r="Q11303" i="2"/>
  <c r="J11303" i="2"/>
  <c r="I11303" i="2"/>
  <c r="P9906" i="2"/>
  <c r="Q9906" i="2"/>
  <c r="I9906" i="2"/>
  <c r="H9906" i="2"/>
  <c r="J9906" i="2"/>
  <c r="P12202" i="2"/>
  <c r="Q12202" i="2"/>
  <c r="I12202" i="2"/>
  <c r="J12202" i="2"/>
  <c r="H12202" i="2"/>
  <c r="H10414" i="2"/>
  <c r="P10414" i="2"/>
  <c r="Q10414" i="2"/>
  <c r="I10414" i="2"/>
  <c r="J10414" i="2"/>
  <c r="P10004" i="2"/>
  <c r="Q10004" i="2"/>
  <c r="I10004" i="2"/>
  <c r="H10004" i="2"/>
  <c r="J10004" i="2"/>
  <c r="P8245" i="2"/>
  <c r="Q8245" i="2"/>
  <c r="H8245" i="2"/>
  <c r="J8245" i="2"/>
  <c r="I8245" i="2"/>
  <c r="J7684" i="2"/>
  <c r="I7684" i="2"/>
  <c r="P7684" i="2"/>
  <c r="Q7684" i="2"/>
  <c r="H7684" i="2"/>
  <c r="J12443" i="2"/>
  <c r="I12443" i="2"/>
  <c r="H12443" i="2"/>
  <c r="P12443" i="2"/>
  <c r="Q12443" i="2"/>
  <c r="P9719" i="2"/>
  <c r="Q9719" i="2"/>
  <c r="I9719" i="2"/>
  <c r="H9719" i="2"/>
  <c r="J9719" i="2"/>
  <c r="P8683" i="2"/>
  <c r="Q8683" i="2"/>
  <c r="H8683" i="2"/>
  <c r="J8683" i="2"/>
  <c r="I8683" i="2"/>
  <c r="J7935" i="2"/>
  <c r="I7935" i="2"/>
  <c r="P7935" i="2"/>
  <c r="Q7935" i="2"/>
  <c r="H7935" i="2"/>
  <c r="H7399" i="2"/>
  <c r="P7399" i="2"/>
  <c r="Q7399" i="2"/>
  <c r="J7399" i="2"/>
  <c r="I7399" i="2"/>
  <c r="J10518" i="2"/>
  <c r="I10518" i="2"/>
  <c r="H10518" i="2"/>
  <c r="P10518" i="2"/>
  <c r="Q10518" i="2"/>
  <c r="J8665" i="2"/>
  <c r="P8665" i="2"/>
  <c r="Q8665" i="2"/>
  <c r="H8665" i="2"/>
  <c r="I8665" i="2"/>
  <c r="I8107" i="2"/>
  <c r="P8107" i="2"/>
  <c r="Q8107" i="2"/>
  <c r="H8107" i="2"/>
  <c r="J8107" i="2"/>
  <c r="P7374" i="2"/>
  <c r="Q7374" i="2"/>
  <c r="H7374" i="2"/>
  <c r="J7374" i="2"/>
  <c r="I7374" i="2"/>
  <c r="P10146" i="2"/>
  <c r="Q10146" i="2"/>
  <c r="J10146" i="2"/>
  <c r="I10146" i="2"/>
  <c r="H10146" i="2"/>
  <c r="P8569" i="2"/>
  <c r="Q8569" i="2"/>
  <c r="I8569" i="2"/>
  <c r="J8569" i="2"/>
  <c r="H8569" i="2"/>
  <c r="J7706" i="2"/>
  <c r="I7706" i="2"/>
  <c r="H7706" i="2"/>
  <c r="P7706" i="2"/>
  <c r="Q7706" i="2"/>
  <c r="I11223" i="2"/>
  <c r="H11223" i="2"/>
  <c r="P11223" i="2"/>
  <c r="Q11223" i="2"/>
  <c r="J11223" i="2"/>
  <c r="J9071" i="2"/>
  <c r="P9071" i="2"/>
  <c r="Q9071" i="2"/>
  <c r="I9071" i="2"/>
  <c r="H9071" i="2"/>
  <c r="P7990" i="2"/>
  <c r="Q7990" i="2"/>
  <c r="I7990" i="2"/>
  <c r="J7990" i="2"/>
  <c r="H7990" i="2"/>
  <c r="H7595" i="2"/>
  <c r="P7595" i="2"/>
  <c r="Q7595" i="2"/>
  <c r="J7595" i="2"/>
  <c r="I7595" i="2"/>
  <c r="H11086" i="2"/>
  <c r="J11086" i="2"/>
  <c r="I11086" i="2"/>
  <c r="P11086" i="2"/>
  <c r="Q11086" i="2"/>
  <c r="J8684" i="2"/>
  <c r="I8684" i="2"/>
  <c r="H8684" i="2"/>
  <c r="P8684" i="2"/>
  <c r="Q8684" i="2"/>
  <c r="H7810" i="2"/>
  <c r="J7810" i="2"/>
  <c r="P7810" i="2"/>
  <c r="Q7810" i="2"/>
  <c r="I7810" i="2"/>
  <c r="P7444" i="2"/>
  <c r="Q7444" i="2"/>
  <c r="J7444" i="2"/>
  <c r="I7444" i="2"/>
  <c r="H7444" i="2"/>
  <c r="H10029" i="2"/>
  <c r="J10029" i="2"/>
  <c r="I10029" i="2"/>
  <c r="P10029" i="2"/>
  <c r="Q10029" i="2"/>
  <c r="J8803" i="2"/>
  <c r="I8803" i="2"/>
  <c r="P8803" i="2"/>
  <c r="Q8803" i="2"/>
  <c r="H8803" i="2"/>
  <c r="J7970" i="2"/>
  <c r="I7970" i="2"/>
  <c r="H7970" i="2"/>
  <c r="P7970" i="2"/>
  <c r="Q7970" i="2"/>
  <c r="H13189" i="2"/>
  <c r="J13189" i="2"/>
  <c r="I13189" i="2"/>
  <c r="P13189" i="2"/>
  <c r="Q13189" i="2"/>
  <c r="P11346" i="2"/>
  <c r="Q11346" i="2"/>
  <c r="J11346" i="2"/>
  <c r="I11346" i="2"/>
  <c r="H11346" i="2"/>
  <c r="J11029" i="2"/>
  <c r="P11029" i="2"/>
  <c r="Q11029" i="2"/>
  <c r="H11029" i="2"/>
  <c r="I11029" i="2"/>
  <c r="P9164" i="2"/>
  <c r="Q9164" i="2"/>
  <c r="I9164" i="2"/>
  <c r="J9164" i="2"/>
  <c r="H9164" i="2"/>
  <c r="J9260" i="2"/>
  <c r="P9260" i="2"/>
  <c r="Q9260" i="2"/>
  <c r="I9260" i="2"/>
  <c r="H9260" i="2"/>
  <c r="P9873" i="2"/>
  <c r="Q9873" i="2"/>
  <c r="I9873" i="2"/>
  <c r="J9873" i="2"/>
  <c r="H9873" i="2"/>
  <c r="J8887" i="2"/>
  <c r="I8887" i="2"/>
  <c r="P8887" i="2"/>
  <c r="Q8887" i="2"/>
  <c r="H8887" i="2"/>
  <c r="J7762" i="2"/>
  <c r="I7762" i="2"/>
  <c r="P7762" i="2"/>
  <c r="Q7762" i="2"/>
  <c r="H7762" i="2"/>
  <c r="J7057" i="2"/>
  <c r="I7057" i="2"/>
  <c r="H7057" i="2"/>
  <c r="P7057" i="2"/>
  <c r="Q7057" i="2"/>
  <c r="J6383" i="2"/>
  <c r="I6383" i="2"/>
  <c r="H6383" i="2"/>
  <c r="P6383" i="2"/>
  <c r="Q6383" i="2"/>
  <c r="H5782" i="2"/>
  <c r="P5782" i="2"/>
  <c r="Q5782" i="2"/>
  <c r="J5782" i="2"/>
  <c r="I5782" i="2"/>
  <c r="J5199" i="2"/>
  <c r="I5199" i="2"/>
  <c r="P5199" i="2"/>
  <c r="Q5199" i="2"/>
  <c r="H5199" i="2"/>
  <c r="H4641" i="2"/>
  <c r="J4641" i="2"/>
  <c r="P4641" i="2"/>
  <c r="Q4641" i="2"/>
  <c r="I4641" i="2"/>
  <c r="P8262" i="2"/>
  <c r="Q8262" i="2"/>
  <c r="J8262" i="2"/>
  <c r="I8262" i="2"/>
  <c r="H8262" i="2"/>
  <c r="J7439" i="2"/>
  <c r="I7439" i="2"/>
  <c r="P7439" i="2"/>
  <c r="Q7439" i="2"/>
  <c r="H7439" i="2"/>
  <c r="H6748" i="2"/>
  <c r="J6748" i="2"/>
  <c r="I6748" i="2"/>
  <c r="P6748" i="2"/>
  <c r="Q6748" i="2"/>
  <c r="J6165" i="2"/>
  <c r="I6165" i="2"/>
  <c r="P6165" i="2"/>
  <c r="Q6165" i="2"/>
  <c r="H6165" i="2"/>
  <c r="H5551" i="2"/>
  <c r="I5551" i="2"/>
  <c r="P5551" i="2"/>
  <c r="Q5551" i="2"/>
  <c r="J5551" i="2"/>
  <c r="J5048" i="2"/>
  <c r="I5048" i="2"/>
  <c r="H5048" i="2"/>
  <c r="P5048" i="2"/>
  <c r="Q5048" i="2"/>
  <c r="H9070" i="2"/>
  <c r="J9070" i="2"/>
  <c r="I9070" i="2"/>
  <c r="P9070" i="2"/>
  <c r="Q9070" i="2"/>
  <c r="P7178" i="2"/>
  <c r="Q7178" i="2"/>
  <c r="H7178" i="2"/>
  <c r="I7178" i="2"/>
  <c r="J7178" i="2"/>
  <c r="P6632" i="2"/>
  <c r="Q6632" i="2"/>
  <c r="I6632" i="2"/>
  <c r="H6632" i="2"/>
  <c r="J6632" i="2"/>
  <c r="J6007" i="2"/>
  <c r="P6007" i="2"/>
  <c r="Q6007" i="2"/>
  <c r="H6007" i="2"/>
  <c r="I6007" i="2"/>
  <c r="H5425" i="2"/>
  <c r="J5425" i="2"/>
  <c r="I5425" i="2"/>
  <c r="P5425" i="2"/>
  <c r="Q5425" i="2"/>
  <c r="J4842" i="2"/>
  <c r="I4842" i="2"/>
  <c r="P4842" i="2"/>
  <c r="Q4842" i="2"/>
  <c r="H4842" i="2"/>
  <c r="J9118" i="2"/>
  <c r="I9118" i="2"/>
  <c r="P9118" i="2"/>
  <c r="Q9118" i="2"/>
  <c r="H9118" i="2"/>
  <c r="P7750" i="2"/>
  <c r="Q7750" i="2"/>
  <c r="I7750" i="2"/>
  <c r="J7750" i="2"/>
  <c r="H7750" i="2"/>
  <c r="J6924" i="2"/>
  <c r="I6924" i="2"/>
  <c r="H6924" i="2"/>
  <c r="P6924" i="2"/>
  <c r="Q6924" i="2"/>
  <c r="J6299" i="2"/>
  <c r="I6299" i="2"/>
  <c r="H6299" i="2"/>
  <c r="P6299" i="2"/>
  <c r="Q6299" i="2"/>
  <c r="P5680" i="2"/>
  <c r="Q5680" i="2"/>
  <c r="J5680" i="2"/>
  <c r="I5680" i="2"/>
  <c r="H5680" i="2"/>
  <c r="J5146" i="2"/>
  <c r="I5146" i="2"/>
  <c r="H5146" i="2"/>
  <c r="P5146" i="2"/>
  <c r="Q5146" i="2"/>
  <c r="J9608" i="2"/>
  <c r="I9608" i="2"/>
  <c r="P9608" i="2"/>
  <c r="Q9608" i="2"/>
  <c r="H9608" i="2"/>
  <c r="J7622" i="2"/>
  <c r="I7622" i="2"/>
  <c r="H7622" i="2"/>
  <c r="P7622" i="2"/>
  <c r="Q7622" i="2"/>
  <c r="P7101" i="2"/>
  <c r="Q7101" i="2"/>
  <c r="J7101" i="2"/>
  <c r="I7101" i="2"/>
  <c r="H7101" i="2"/>
  <c r="J6567" i="2"/>
  <c r="I6567" i="2"/>
  <c r="H6567" i="2"/>
  <c r="P6567" i="2"/>
  <c r="Q6567" i="2"/>
  <c r="J5893" i="2"/>
  <c r="I5893" i="2"/>
  <c r="H5893" i="2"/>
  <c r="P5893" i="2"/>
  <c r="Q5893" i="2"/>
  <c r="H5292" i="2"/>
  <c r="P5292" i="2"/>
  <c r="Q5292" i="2"/>
  <c r="J5292" i="2"/>
  <c r="I5292" i="2"/>
  <c r="J4709" i="2"/>
  <c r="I4709" i="2"/>
  <c r="P4709" i="2"/>
  <c r="Q4709" i="2"/>
  <c r="H4709" i="2"/>
  <c r="H7880" i="2"/>
  <c r="P7880" i="2"/>
  <c r="Q7880" i="2"/>
  <c r="J7880" i="2"/>
  <c r="I7880" i="2"/>
  <c r="P7017" i="2"/>
  <c r="Q7017" i="2"/>
  <c r="J7017" i="2"/>
  <c r="I7017" i="2"/>
  <c r="H7017" i="2"/>
  <c r="J6434" i="2"/>
  <c r="P6434" i="2"/>
  <c r="Q6434" i="2"/>
  <c r="H6434" i="2"/>
  <c r="I6434" i="2"/>
  <c r="J5809" i="2"/>
  <c r="I5809" i="2"/>
  <c r="H5809" i="2"/>
  <c r="P5809" i="2"/>
  <c r="Q5809" i="2"/>
  <c r="J5202" i="2"/>
  <c r="I5202" i="2"/>
  <c r="P5202" i="2"/>
  <c r="Q5202" i="2"/>
  <c r="H5202" i="2"/>
  <c r="H4662" i="2"/>
  <c r="I4662" i="2"/>
  <c r="P4662" i="2"/>
  <c r="Q4662" i="2"/>
  <c r="J4662" i="2"/>
  <c r="J8278" i="2"/>
  <c r="I8278" i="2"/>
  <c r="P8278" i="2"/>
  <c r="Q8278" i="2"/>
  <c r="H8278" i="2"/>
  <c r="J7230" i="2"/>
  <c r="I7230" i="2"/>
  <c r="H7230" i="2"/>
  <c r="P7230" i="2"/>
  <c r="Q7230" i="2"/>
  <c r="P6611" i="2"/>
  <c r="Q6611" i="2"/>
  <c r="J6611" i="2"/>
  <c r="I6611" i="2"/>
  <c r="H6611" i="2"/>
  <c r="J6077" i="2"/>
  <c r="I6077" i="2"/>
  <c r="H6077" i="2"/>
  <c r="P6077" i="2"/>
  <c r="Q6077" i="2"/>
  <c r="J5403" i="2"/>
  <c r="I5403" i="2"/>
  <c r="H5403" i="2"/>
  <c r="P5403" i="2"/>
  <c r="Q5403" i="2"/>
  <c r="H4802" i="2"/>
  <c r="P4802" i="2"/>
  <c r="Q4802" i="2"/>
  <c r="J4802" i="2"/>
  <c r="I4802" i="2"/>
  <c r="J7888" i="2"/>
  <c r="I7888" i="2"/>
  <c r="H7888" i="2"/>
  <c r="P7888" i="2"/>
  <c r="Q7888" i="2"/>
  <c r="J6473" i="2"/>
  <c r="I6473" i="2"/>
  <c r="P6473" i="2"/>
  <c r="Q6473" i="2"/>
  <c r="H6473" i="2"/>
  <c r="J5489" i="2"/>
  <c r="I5489" i="2"/>
  <c r="H5489" i="2"/>
  <c r="P5489" i="2"/>
  <c r="Q5489" i="2"/>
  <c r="H4578" i="2"/>
  <c r="J4578" i="2"/>
  <c r="I4578" i="2"/>
  <c r="P4578" i="2"/>
  <c r="Q4578" i="2"/>
  <c r="H3913" i="2"/>
  <c r="P3913" i="2"/>
  <c r="Q3913" i="2"/>
  <c r="I3913" i="2"/>
  <c r="J3913" i="2"/>
  <c r="J8705" i="2"/>
  <c r="I8705" i="2"/>
  <c r="P8705" i="2"/>
  <c r="Q8705" i="2"/>
  <c r="H8705" i="2"/>
  <c r="H6944" i="2"/>
  <c r="J6944" i="2"/>
  <c r="P6944" i="2"/>
  <c r="Q6944" i="2"/>
  <c r="I6944" i="2"/>
  <c r="J6166" i="2"/>
  <c r="I6166" i="2"/>
  <c r="H6166" i="2"/>
  <c r="P6166" i="2"/>
  <c r="Q6166" i="2"/>
  <c r="J5440" i="2"/>
  <c r="I5440" i="2"/>
  <c r="H5440" i="2"/>
  <c r="P5440" i="2"/>
  <c r="Q5440" i="2"/>
  <c r="P4651" i="2"/>
  <c r="Q4651" i="2"/>
  <c r="J4651" i="2"/>
  <c r="I4651" i="2"/>
  <c r="H4651" i="2"/>
  <c r="J4082" i="2"/>
  <c r="P4082" i="2"/>
  <c r="Q4082" i="2"/>
  <c r="I4082" i="2"/>
  <c r="H4082" i="2"/>
  <c r="J3739" i="2"/>
  <c r="I3739" i="2"/>
  <c r="H3739" i="2"/>
  <c r="P3739" i="2"/>
  <c r="Q3739" i="2"/>
  <c r="P10664" i="2"/>
  <c r="Q10664" i="2"/>
  <c r="H10664" i="2"/>
  <c r="J10664" i="2"/>
  <c r="I10664" i="2"/>
  <c r="H7434" i="2"/>
  <c r="J7434" i="2"/>
  <c r="P7434" i="2"/>
  <c r="Q7434" i="2"/>
  <c r="I7434" i="2"/>
  <c r="J6179" i="2"/>
  <c r="I6179" i="2"/>
  <c r="P6179" i="2"/>
  <c r="Q6179" i="2"/>
  <c r="H6179" i="2"/>
  <c r="H5257" i="2"/>
  <c r="P5257" i="2"/>
  <c r="Q5257" i="2"/>
  <c r="J5257" i="2"/>
  <c r="I5257" i="2"/>
  <c r="J4297" i="2"/>
  <c r="I4297" i="2"/>
  <c r="H4297" i="2"/>
  <c r="P4297" i="2"/>
  <c r="Q4297" i="2"/>
  <c r="H3626" i="2"/>
  <c r="I3626" i="2"/>
  <c r="P3626" i="2"/>
  <c r="Q3626" i="2"/>
  <c r="J3626" i="2"/>
  <c r="I7927" i="2"/>
  <c r="J7927" i="2"/>
  <c r="H7927" i="2"/>
  <c r="P7927" i="2"/>
  <c r="Q7927" i="2"/>
  <c r="J6889" i="2"/>
  <c r="P6889" i="2"/>
  <c r="Q6889" i="2"/>
  <c r="H6889" i="2"/>
  <c r="I6889" i="2"/>
  <c r="J6130" i="2"/>
  <c r="I6130" i="2"/>
  <c r="P6130" i="2"/>
  <c r="Q6130" i="2"/>
  <c r="H6130" i="2"/>
  <c r="J5381" i="2"/>
  <c r="I5381" i="2"/>
  <c r="P5381" i="2"/>
  <c r="Q5381" i="2"/>
  <c r="H5381" i="2"/>
  <c r="P4518" i="2"/>
  <c r="Q4518" i="2"/>
  <c r="J4518" i="2"/>
  <c r="I4518" i="2"/>
  <c r="H4518" i="2"/>
  <c r="J4040" i="2"/>
  <c r="H4040" i="2"/>
  <c r="P4040" i="2"/>
  <c r="Q4040" i="2"/>
  <c r="I4040" i="2"/>
  <c r="J3697" i="2"/>
  <c r="H3697" i="2"/>
  <c r="I3697" i="2"/>
  <c r="P3697" i="2"/>
  <c r="Q3697" i="2"/>
  <c r="P8450" i="2"/>
  <c r="Q8450" i="2"/>
  <c r="I8450" i="2"/>
  <c r="J8450" i="2"/>
  <c r="H8450" i="2"/>
  <c r="J7414" i="2"/>
  <c r="P7414" i="2"/>
  <c r="Q7414" i="2"/>
  <c r="I7414" i="2"/>
  <c r="H7414" i="2"/>
  <c r="J6340" i="2"/>
  <c r="I6340" i="2"/>
  <c r="P6340" i="2"/>
  <c r="Q6340" i="2"/>
  <c r="H6340" i="2"/>
  <c r="J5550" i="2"/>
  <c r="I5550" i="2"/>
  <c r="H5550" i="2"/>
  <c r="P5550" i="2"/>
  <c r="Q5550" i="2"/>
  <c r="H4564" i="2"/>
  <c r="J4564" i="2"/>
  <c r="I4564" i="2"/>
  <c r="P4564" i="2"/>
  <c r="Q4564" i="2"/>
  <c r="I4161" i="2"/>
  <c r="H4161" i="2"/>
  <c r="J4161" i="2"/>
  <c r="P4161" i="2"/>
  <c r="Q4161" i="2"/>
  <c r="H3486" i="2"/>
  <c r="J3486" i="2"/>
  <c r="I3486" i="2"/>
  <c r="P3486" i="2"/>
  <c r="Q3486" i="2"/>
  <c r="J7061" i="2"/>
  <c r="I7061" i="2"/>
  <c r="P7061" i="2"/>
  <c r="Q7061" i="2"/>
  <c r="H7061" i="2"/>
  <c r="H6139" i="2"/>
  <c r="P6139" i="2"/>
  <c r="Q6139" i="2"/>
  <c r="J6139" i="2"/>
  <c r="I6139" i="2"/>
  <c r="J5270" i="2"/>
  <c r="I5270" i="2"/>
  <c r="H5270" i="2"/>
  <c r="P5270" i="2"/>
  <c r="Q5270" i="2"/>
  <c r="J4505" i="2"/>
  <c r="I4505" i="2"/>
  <c r="H4505" i="2"/>
  <c r="P4505" i="2"/>
  <c r="Q4505" i="2"/>
  <c r="J3949" i="2"/>
  <c r="I3949" i="2"/>
  <c r="H3949" i="2"/>
  <c r="P3949" i="2"/>
  <c r="Q3949" i="2"/>
  <c r="J3606" i="2"/>
  <c r="I3606" i="2"/>
  <c r="H3606" i="2"/>
  <c r="P3606" i="2"/>
  <c r="Q3606" i="2"/>
  <c r="P7731" i="2"/>
  <c r="Q7731" i="2"/>
  <c r="H7731" i="2"/>
  <c r="I7731" i="2"/>
  <c r="J7731" i="2"/>
  <c r="J6606" i="2"/>
  <c r="I6606" i="2"/>
  <c r="P6606" i="2"/>
  <c r="Q6606" i="2"/>
  <c r="H6606" i="2"/>
  <c r="H5733" i="2"/>
  <c r="P5733" i="2"/>
  <c r="Q5733" i="2"/>
  <c r="J5733" i="2"/>
  <c r="I5733" i="2"/>
  <c r="J4901" i="2"/>
  <c r="I4901" i="2"/>
  <c r="H4901" i="2"/>
  <c r="P4901" i="2"/>
  <c r="Q4901" i="2"/>
  <c r="J4260" i="2"/>
  <c r="P4260" i="2"/>
  <c r="Q4260" i="2"/>
  <c r="I4260" i="2"/>
  <c r="H4260" i="2"/>
  <c r="P3902" i="2"/>
  <c r="Q3902" i="2"/>
  <c r="I3902" i="2"/>
  <c r="J3902" i="2"/>
  <c r="H3902" i="2"/>
  <c r="P3559" i="2"/>
  <c r="Q3559" i="2"/>
  <c r="I3559" i="2"/>
  <c r="J3559" i="2"/>
  <c r="H3559" i="2"/>
  <c r="P8436" i="2"/>
  <c r="Q8436" i="2"/>
  <c r="I8436" i="2"/>
  <c r="J8436" i="2"/>
  <c r="H8436" i="2"/>
  <c r="I7909" i="2"/>
  <c r="P7909" i="2"/>
  <c r="Q7909" i="2"/>
  <c r="H7909" i="2"/>
  <c r="J7909" i="2"/>
  <c r="P7367" i="2"/>
  <c r="Q7367" i="2"/>
  <c r="I7367" i="2"/>
  <c r="H7367" i="2"/>
  <c r="J7367" i="2"/>
  <c r="H7658" i="2"/>
  <c r="P7658" i="2"/>
  <c r="Q7658" i="2"/>
  <c r="J7658" i="2"/>
  <c r="I7658" i="2"/>
  <c r="J9195" i="2"/>
  <c r="I9195" i="2"/>
  <c r="H9195" i="2"/>
  <c r="P9195" i="2"/>
  <c r="Q9195" i="2"/>
  <c r="J7237" i="2"/>
  <c r="I7237" i="2"/>
  <c r="H7237" i="2"/>
  <c r="P7237" i="2"/>
  <c r="Q7237" i="2"/>
  <c r="H5796" i="2"/>
  <c r="P5796" i="2"/>
  <c r="Q5796" i="2"/>
  <c r="J5796" i="2"/>
  <c r="I5796" i="2"/>
  <c r="P4470" i="2"/>
  <c r="Q4470" i="2"/>
  <c r="H4470" i="2"/>
  <c r="J4470" i="2"/>
  <c r="I4470" i="2"/>
  <c r="H3661" i="2"/>
  <c r="P3661" i="2"/>
  <c r="Q3661" i="2"/>
  <c r="J3661" i="2"/>
  <c r="I3661" i="2"/>
  <c r="H3052" i="2"/>
  <c r="P3052" i="2"/>
  <c r="Q3052" i="2"/>
  <c r="J3052" i="2"/>
  <c r="I3052" i="2"/>
  <c r="P7897" i="2"/>
  <c r="Q7897" i="2"/>
  <c r="I7897" i="2"/>
  <c r="J7897" i="2"/>
  <c r="H7897" i="2"/>
  <c r="J6095" i="2"/>
  <c r="I6095" i="2"/>
  <c r="P6095" i="2"/>
  <c r="Q6095" i="2"/>
  <c r="H6095" i="2"/>
  <c r="P4366" i="2"/>
  <c r="Q4366" i="2"/>
  <c r="I4366" i="2"/>
  <c r="J4366" i="2"/>
  <c r="H4366" i="2"/>
  <c r="J6600" i="2"/>
  <c r="I6600" i="2"/>
  <c r="H6600" i="2"/>
  <c r="P6600" i="2"/>
  <c r="Q6600" i="2"/>
  <c r="J4061" i="2"/>
  <c r="P4061" i="2"/>
  <c r="Q4061" i="2"/>
  <c r="I4061" i="2"/>
  <c r="H4061" i="2"/>
  <c r="J3569" i="2"/>
  <c r="H3569" i="2"/>
  <c r="I3569" i="2"/>
  <c r="P3569" i="2"/>
  <c r="Q3569" i="2"/>
  <c r="H2814" i="2"/>
  <c r="I2814" i="2"/>
  <c r="P2814" i="2"/>
  <c r="Q2814" i="2"/>
  <c r="J2814" i="2"/>
  <c r="J7702" i="2"/>
  <c r="I7702" i="2"/>
  <c r="P7702" i="2"/>
  <c r="Q7702" i="2"/>
  <c r="H7702" i="2"/>
  <c r="H5642" i="2"/>
  <c r="I5642" i="2"/>
  <c r="P5642" i="2"/>
  <c r="Q5642" i="2"/>
  <c r="J5642" i="2"/>
  <c r="P4397" i="2"/>
  <c r="Q4397" i="2"/>
  <c r="I4397" i="2"/>
  <c r="J4397" i="2"/>
  <c r="H4397" i="2"/>
  <c r="H3794" i="2"/>
  <c r="P3794" i="2"/>
  <c r="Q3794" i="2"/>
  <c r="J3794" i="2"/>
  <c r="I3794" i="2"/>
  <c r="P3370" i="2"/>
  <c r="Q3370" i="2"/>
  <c r="I3370" i="2"/>
  <c r="H3370" i="2"/>
  <c r="J3370" i="2"/>
  <c r="P3027" i="2"/>
  <c r="Q3027" i="2"/>
  <c r="I3027" i="2"/>
  <c r="H3027" i="2"/>
  <c r="J3027" i="2"/>
  <c r="P2684" i="2"/>
  <c r="Q2684" i="2"/>
  <c r="I2684" i="2"/>
  <c r="H2684" i="2"/>
  <c r="J2684" i="2"/>
  <c r="H7287" i="2"/>
  <c r="J7287" i="2"/>
  <c r="P7287" i="2"/>
  <c r="Q7287" i="2"/>
  <c r="I7287" i="2"/>
  <c r="J5990" i="2"/>
  <c r="I5990" i="2"/>
  <c r="P5990" i="2"/>
  <c r="Q5990" i="2"/>
  <c r="H5990" i="2"/>
  <c r="P4288" i="2"/>
  <c r="Q4288" i="2"/>
  <c r="J4288" i="2"/>
  <c r="H4288" i="2"/>
  <c r="I4288" i="2"/>
  <c r="P3566" i="2"/>
  <c r="Q3566" i="2"/>
  <c r="I3566" i="2"/>
  <c r="J3566" i="2"/>
  <c r="H3566" i="2"/>
  <c r="P3279" i="2"/>
  <c r="Q3279" i="2"/>
  <c r="I3279" i="2"/>
  <c r="H3279" i="2"/>
  <c r="J3279" i="2"/>
  <c r="P2936" i="2"/>
  <c r="Q2936" i="2"/>
  <c r="I2936" i="2"/>
  <c r="H2936" i="2"/>
  <c r="J2936" i="2"/>
  <c r="P2593" i="2"/>
  <c r="Q2593" i="2"/>
  <c r="I2593" i="2"/>
  <c r="H2593" i="2"/>
  <c r="J2593" i="2"/>
  <c r="P6485" i="2"/>
  <c r="Q6485" i="2"/>
  <c r="I6485" i="2"/>
  <c r="J6485" i="2"/>
  <c r="H6485" i="2"/>
  <c r="J4885" i="2"/>
  <c r="I4885" i="2"/>
  <c r="H4885" i="2"/>
  <c r="P4885" i="2"/>
  <c r="Q4885" i="2"/>
  <c r="J4198" i="2"/>
  <c r="P4198" i="2"/>
  <c r="Q4198" i="2"/>
  <c r="I4198" i="2"/>
  <c r="H4198" i="2"/>
  <c r="J3585" i="2"/>
  <c r="P3585" i="2"/>
  <c r="Q3585" i="2"/>
  <c r="I3585" i="2"/>
  <c r="H3585" i="2"/>
  <c r="P3139" i="2"/>
  <c r="Q3139" i="2"/>
  <c r="I3139" i="2"/>
  <c r="J3139" i="2"/>
  <c r="H3139" i="2"/>
  <c r="P2796" i="2"/>
  <c r="Q2796" i="2"/>
  <c r="I2796" i="2"/>
  <c r="J2796" i="2"/>
  <c r="H2796" i="2"/>
  <c r="J8241" i="2"/>
  <c r="H8241" i="2"/>
  <c r="P8241" i="2"/>
  <c r="Q8241" i="2"/>
  <c r="I8241" i="2"/>
  <c r="J5549" i="2"/>
  <c r="I5549" i="2"/>
  <c r="P5549" i="2"/>
  <c r="Q5549" i="2"/>
  <c r="H5549" i="2"/>
  <c r="I4157" i="2"/>
  <c r="H4157" i="2"/>
  <c r="P4157" i="2"/>
  <c r="Q4157" i="2"/>
  <c r="J4157" i="2"/>
  <c r="H3493" i="2"/>
  <c r="J3493" i="2"/>
  <c r="I3493" i="2"/>
  <c r="P3493" i="2"/>
  <c r="Q3493" i="2"/>
  <c r="H2884" i="2"/>
  <c r="J2884" i="2"/>
  <c r="I2884" i="2"/>
  <c r="P2884" i="2"/>
  <c r="Q2884" i="2"/>
  <c r="P5463" i="2"/>
  <c r="Q5463" i="2"/>
  <c r="H5463" i="2"/>
  <c r="J5463" i="2"/>
  <c r="I5463" i="2"/>
  <c r="H4599" i="2"/>
  <c r="J4599" i="2"/>
  <c r="P4599" i="2"/>
  <c r="Q4599" i="2"/>
  <c r="I4599" i="2"/>
  <c r="H5110" i="2"/>
  <c r="P5110" i="2"/>
  <c r="Q5110" i="2"/>
  <c r="J5110" i="2"/>
  <c r="I5110" i="2"/>
  <c r="J5647" i="2"/>
  <c r="I5647" i="2"/>
  <c r="P5647" i="2"/>
  <c r="Q5647" i="2"/>
  <c r="H5647" i="2"/>
  <c r="J6061" i="2"/>
  <c r="I6061" i="2"/>
  <c r="H6061" i="2"/>
  <c r="P6061" i="2"/>
  <c r="Q6061" i="2"/>
  <c r="P6072" i="2"/>
  <c r="Q6072" i="2"/>
  <c r="J6072" i="2"/>
  <c r="I6072" i="2"/>
  <c r="H6072" i="2"/>
  <c r="J5930" i="2"/>
  <c r="I5930" i="2"/>
  <c r="H5930" i="2"/>
  <c r="P5930" i="2"/>
  <c r="Q5930" i="2"/>
  <c r="J3816" i="2"/>
  <c r="P3816" i="2"/>
  <c r="Q3816" i="2"/>
  <c r="I3816" i="2"/>
  <c r="H3816" i="2"/>
  <c r="J5375" i="2"/>
  <c r="I5375" i="2"/>
  <c r="H5375" i="2"/>
  <c r="P5375" i="2"/>
  <c r="Q5375" i="2"/>
  <c r="P3776" i="2"/>
  <c r="Q3776" i="2"/>
  <c r="I3776" i="2"/>
  <c r="J3776" i="2"/>
  <c r="H3776" i="2"/>
  <c r="J5914" i="2"/>
  <c r="I5914" i="2"/>
  <c r="H5914" i="2"/>
  <c r="P5914" i="2"/>
  <c r="Q5914" i="2"/>
  <c r="H3563" i="2"/>
  <c r="P3563" i="2"/>
  <c r="Q3563" i="2"/>
  <c r="J3563" i="2"/>
  <c r="I3563" i="2"/>
  <c r="P4420" i="2"/>
  <c r="Q4420" i="2"/>
  <c r="J4420" i="2"/>
  <c r="H4420" i="2"/>
  <c r="I4420" i="2"/>
  <c r="H3598" i="2"/>
  <c r="P3598" i="2"/>
  <c r="Q3598" i="2"/>
  <c r="J3598" i="2"/>
  <c r="I3598" i="2"/>
  <c r="J4110" i="2"/>
  <c r="P4110" i="2"/>
  <c r="Q4110" i="2"/>
  <c r="I4110" i="2"/>
  <c r="H4110" i="2"/>
  <c r="P7839" i="2"/>
  <c r="Q7839" i="2"/>
  <c r="I7839" i="2"/>
  <c r="J7839" i="2"/>
  <c r="H7839" i="2"/>
  <c r="J4019" i="2"/>
  <c r="P4019" i="2"/>
  <c r="Q4019" i="2"/>
  <c r="I4019" i="2"/>
  <c r="H4019" i="2"/>
  <c r="J3249" i="2"/>
  <c r="P3249" i="2"/>
  <c r="Q3249" i="2"/>
  <c r="I3249" i="2"/>
  <c r="H3249" i="2"/>
  <c r="H3850" i="2"/>
  <c r="P3850" i="2"/>
  <c r="Q3850" i="2"/>
  <c r="J3850" i="2"/>
  <c r="I3850" i="2"/>
  <c r="P5106" i="2"/>
  <c r="Q5106" i="2"/>
  <c r="I5106" i="2"/>
  <c r="H5106" i="2"/>
  <c r="J5106" i="2"/>
  <c r="P3762" i="2"/>
  <c r="Q3762" i="2"/>
  <c r="I3762" i="2"/>
  <c r="J3762" i="2"/>
  <c r="H3762" i="2"/>
  <c r="J3365" i="2"/>
  <c r="I3365" i="2"/>
  <c r="P3365" i="2"/>
  <c r="Q3365" i="2"/>
  <c r="H3365" i="2"/>
  <c r="P3349" i="2"/>
  <c r="Q3349" i="2"/>
  <c r="I3349" i="2"/>
  <c r="J3349" i="2"/>
  <c r="H3349" i="2"/>
  <c r="J1875" i="2"/>
  <c r="H1875" i="2"/>
  <c r="P1875" i="2"/>
  <c r="Q1875" i="2"/>
  <c r="I1875" i="2"/>
  <c r="I1730" i="2"/>
  <c r="P1730" i="2"/>
  <c r="Q1730" i="2"/>
  <c r="J1730" i="2"/>
  <c r="H1730" i="2"/>
  <c r="P1394" i="2"/>
  <c r="Q1394" i="2"/>
  <c r="J1394" i="2"/>
  <c r="I1394" i="2"/>
  <c r="H1394" i="2"/>
  <c r="P1294" i="2"/>
  <c r="Q1294" i="2"/>
  <c r="J1294" i="2"/>
  <c r="H1294" i="2"/>
  <c r="I1294" i="2"/>
  <c r="J2927" i="2"/>
  <c r="P2927" i="2"/>
  <c r="Q2927" i="2"/>
  <c r="I2927" i="2"/>
  <c r="H2927" i="2"/>
  <c r="J2183" i="2"/>
  <c r="H2183" i="2"/>
  <c r="P2183" i="2"/>
  <c r="Q2183" i="2"/>
  <c r="I2183" i="2"/>
  <c r="P3874" i="2"/>
  <c r="Q3874" i="2"/>
  <c r="I3874" i="2"/>
  <c r="J3874" i="2"/>
  <c r="H3874" i="2"/>
  <c r="J3394" i="2"/>
  <c r="H3394" i="2"/>
  <c r="P3394" i="2"/>
  <c r="Q3394" i="2"/>
  <c r="I3394" i="2"/>
  <c r="J3163" i="2"/>
  <c r="H3163" i="2"/>
  <c r="P3163" i="2"/>
  <c r="Q3163" i="2"/>
  <c r="I3163" i="2"/>
  <c r="J2822" i="2"/>
  <c r="I2822" i="2"/>
  <c r="P2822" i="2"/>
  <c r="Q2822" i="2"/>
  <c r="H2822" i="2"/>
  <c r="P2628" i="2"/>
  <c r="Q2628" i="2"/>
  <c r="I2628" i="2"/>
  <c r="H2628" i="2"/>
  <c r="J2628" i="2"/>
  <c r="P2495" i="2"/>
  <c r="Q2495" i="2"/>
  <c r="I2495" i="2"/>
  <c r="J2495" i="2"/>
  <c r="H2495" i="2"/>
  <c r="P21566" i="2"/>
  <c r="Q21566" i="2"/>
  <c r="J21566" i="2"/>
  <c r="H21566" i="2"/>
  <c r="I21566" i="2"/>
  <c r="I21467" i="2"/>
  <c r="J21467" i="2"/>
  <c r="P21467" i="2"/>
  <c r="Q21467" i="2"/>
  <c r="H21467" i="2"/>
  <c r="P21432" i="2"/>
  <c r="Q21432" i="2"/>
  <c r="H21432" i="2"/>
  <c r="J21432" i="2"/>
  <c r="I21432" i="2"/>
  <c r="J21532" i="2"/>
  <c r="I21532" i="2"/>
  <c r="H21532" i="2"/>
  <c r="P21532" i="2"/>
  <c r="Q21532" i="2"/>
  <c r="J21348" i="2"/>
  <c r="P21348" i="2"/>
  <c r="Q21348" i="2"/>
  <c r="I21348" i="2"/>
  <c r="H21348" i="2"/>
  <c r="H21410" i="2"/>
  <c r="I21410" i="2"/>
  <c r="P21410" i="2"/>
  <c r="Q21410" i="2"/>
  <c r="J21410" i="2"/>
  <c r="H21408" i="2"/>
  <c r="P21408" i="2"/>
  <c r="Q21408" i="2"/>
  <c r="J21408" i="2"/>
  <c r="I21408" i="2"/>
  <c r="P21483" i="2"/>
  <c r="Q21483" i="2"/>
  <c r="I21483" i="2"/>
  <c r="H21483" i="2"/>
  <c r="J21483" i="2"/>
  <c r="I21356" i="2"/>
  <c r="J21356" i="2"/>
  <c r="H21356" i="2"/>
  <c r="P21356" i="2"/>
  <c r="Q21356" i="2"/>
  <c r="H21445" i="2"/>
  <c r="I21445" i="2"/>
  <c r="P21445" i="2"/>
  <c r="Q21445" i="2"/>
  <c r="J21445" i="2"/>
  <c r="P21150" i="2"/>
  <c r="Q21150" i="2"/>
  <c r="J21150" i="2"/>
  <c r="I21150" i="2"/>
  <c r="H21150" i="2"/>
  <c r="J21078" i="2"/>
  <c r="I21078" i="2"/>
  <c r="H21078" i="2"/>
  <c r="P21078" i="2"/>
  <c r="Q21078" i="2"/>
  <c r="H21157" i="2"/>
  <c r="J21157" i="2"/>
  <c r="P21157" i="2"/>
  <c r="Q21157" i="2"/>
  <c r="I21157" i="2"/>
  <c r="P21122" i="2"/>
  <c r="Q21122" i="2"/>
  <c r="J21122" i="2"/>
  <c r="I21122" i="2"/>
  <c r="H21122" i="2"/>
  <c r="J21429" i="2"/>
  <c r="P21429" i="2"/>
  <c r="Q21429" i="2"/>
  <c r="H21429" i="2"/>
  <c r="I21429" i="2"/>
  <c r="J21317" i="2"/>
  <c r="H21317" i="2"/>
  <c r="P21317" i="2"/>
  <c r="Q21317" i="2"/>
  <c r="I21317" i="2"/>
  <c r="H21417" i="2"/>
  <c r="J21417" i="2"/>
  <c r="I21417" i="2"/>
  <c r="P21417" i="2"/>
  <c r="Q21417" i="2"/>
  <c r="J21080" i="2"/>
  <c r="I21080" i="2"/>
  <c r="H21080" i="2"/>
  <c r="P21080" i="2"/>
  <c r="Q21080" i="2"/>
  <c r="H20989" i="2"/>
  <c r="P20989" i="2"/>
  <c r="Q20989" i="2"/>
  <c r="J20989" i="2"/>
  <c r="I20989" i="2"/>
  <c r="P21033" i="2"/>
  <c r="Q21033" i="2"/>
  <c r="I21033" i="2"/>
  <c r="J21033" i="2"/>
  <c r="H21033" i="2"/>
  <c r="H21038" i="2"/>
  <c r="I21038" i="2"/>
  <c r="P21038" i="2"/>
  <c r="Q21038" i="2"/>
  <c r="J21038" i="2"/>
  <c r="P20956" i="2"/>
  <c r="Q20956" i="2"/>
  <c r="H20956" i="2"/>
  <c r="J20956" i="2"/>
  <c r="I20956" i="2"/>
  <c r="H20803" i="2"/>
  <c r="I20803" i="2"/>
  <c r="P20803" i="2"/>
  <c r="Q20803" i="2"/>
  <c r="J20803" i="2"/>
  <c r="H20982" i="2"/>
  <c r="I20982" i="2"/>
  <c r="P20982" i="2"/>
  <c r="Q20982" i="2"/>
  <c r="J20982" i="2"/>
  <c r="H20996" i="2"/>
  <c r="J20996" i="2"/>
  <c r="P20996" i="2"/>
  <c r="Q20996" i="2"/>
  <c r="I20996" i="2"/>
  <c r="P20758" i="2"/>
  <c r="Q20758" i="2"/>
  <c r="J20758" i="2"/>
  <c r="I20758" i="2"/>
  <c r="H20758" i="2"/>
  <c r="J20696" i="2"/>
  <c r="H20696" i="2"/>
  <c r="P20696" i="2"/>
  <c r="Q20696" i="2"/>
  <c r="I20696" i="2"/>
  <c r="P20907" i="2"/>
  <c r="Q20907" i="2"/>
  <c r="H20907" i="2"/>
  <c r="J20907" i="2"/>
  <c r="I20907" i="2"/>
  <c r="H20701" i="2"/>
  <c r="P20701" i="2"/>
  <c r="Q20701" i="2"/>
  <c r="I20701" i="2"/>
  <c r="J20701" i="2"/>
  <c r="H20519" i="2"/>
  <c r="P20519" i="2"/>
  <c r="Q20519" i="2"/>
  <c r="J20519" i="2"/>
  <c r="I20519" i="2"/>
  <c r="J20633" i="2"/>
  <c r="H20633" i="2"/>
  <c r="P20633" i="2"/>
  <c r="Q20633" i="2"/>
  <c r="I20633" i="2"/>
  <c r="J20808" i="2"/>
  <c r="P20808" i="2"/>
  <c r="Q20808" i="2"/>
  <c r="H20808" i="2"/>
  <c r="I20808" i="2"/>
  <c r="P20859" i="2"/>
  <c r="Q20859" i="2"/>
  <c r="H20859" i="2"/>
  <c r="J20859" i="2"/>
  <c r="I20859" i="2"/>
  <c r="I20306" i="2"/>
  <c r="H20306" i="2"/>
  <c r="P20306" i="2"/>
  <c r="Q20306" i="2"/>
  <c r="J20306" i="2"/>
  <c r="H20340" i="2"/>
  <c r="P20340" i="2"/>
  <c r="Q20340" i="2"/>
  <c r="I20340" i="2"/>
  <c r="J20340" i="2"/>
  <c r="I20537" i="2"/>
  <c r="P20537" i="2"/>
  <c r="Q20537" i="2"/>
  <c r="H20537" i="2"/>
  <c r="J20537" i="2"/>
  <c r="H20202" i="2"/>
  <c r="I20202" i="2"/>
  <c r="P20202" i="2"/>
  <c r="Q20202" i="2"/>
  <c r="J20202" i="2"/>
  <c r="H20562" i="2"/>
  <c r="P20562" i="2"/>
  <c r="Q20562" i="2"/>
  <c r="J20562" i="2"/>
  <c r="I20562" i="2"/>
  <c r="H20711" i="2"/>
  <c r="I20711" i="2"/>
  <c r="P20711" i="2"/>
  <c r="Q20711" i="2"/>
  <c r="J20711" i="2"/>
  <c r="I19948" i="2"/>
  <c r="H19948" i="2"/>
  <c r="J19948" i="2"/>
  <c r="P19948" i="2"/>
  <c r="Q19948" i="2"/>
  <c r="H20660" i="2"/>
  <c r="P20660" i="2"/>
  <c r="Q20660" i="2"/>
  <c r="J20660" i="2"/>
  <c r="I20660" i="2"/>
  <c r="I19990" i="2"/>
  <c r="J19990" i="2"/>
  <c r="H19990" i="2"/>
  <c r="P19990" i="2"/>
  <c r="Q19990" i="2"/>
  <c r="I20380" i="2"/>
  <c r="H20380" i="2"/>
  <c r="P20380" i="2"/>
  <c r="Q20380" i="2"/>
  <c r="J20380" i="2"/>
  <c r="I20262" i="2"/>
  <c r="J20262" i="2"/>
  <c r="P20262" i="2"/>
  <c r="Q20262" i="2"/>
  <c r="H20262" i="2"/>
  <c r="P20425" i="2"/>
  <c r="Q20425" i="2"/>
  <c r="J20425" i="2"/>
  <c r="I20425" i="2"/>
  <c r="H20425" i="2"/>
  <c r="H20480" i="2"/>
  <c r="P20480" i="2"/>
  <c r="Q20480" i="2"/>
  <c r="J20480" i="2"/>
  <c r="I20480" i="2"/>
  <c r="J19855" i="2"/>
  <c r="P19855" i="2"/>
  <c r="Q19855" i="2"/>
  <c r="I19855" i="2"/>
  <c r="H19855" i="2"/>
  <c r="H20575" i="2"/>
  <c r="P20575" i="2"/>
  <c r="Q20575" i="2"/>
  <c r="J20575" i="2"/>
  <c r="I20575" i="2"/>
  <c r="I19871" i="2"/>
  <c r="H19871" i="2"/>
  <c r="P19871" i="2"/>
  <c r="Q19871" i="2"/>
  <c r="J19871" i="2"/>
  <c r="P20336" i="2"/>
  <c r="Q20336" i="2"/>
  <c r="I20336" i="2"/>
  <c r="J20336" i="2"/>
  <c r="H20336" i="2"/>
  <c r="I19750" i="2"/>
  <c r="P19750" i="2"/>
  <c r="Q19750" i="2"/>
  <c r="J19750" i="2"/>
  <c r="H19750" i="2"/>
  <c r="H20057" i="2"/>
  <c r="I20057" i="2"/>
  <c r="P20057" i="2"/>
  <c r="Q20057" i="2"/>
  <c r="J20057" i="2"/>
  <c r="P20623" i="2"/>
  <c r="Q20623" i="2"/>
  <c r="H20623" i="2"/>
  <c r="J20623" i="2"/>
  <c r="I20623" i="2"/>
  <c r="J19581" i="2"/>
  <c r="I19581" i="2"/>
  <c r="P19581" i="2"/>
  <c r="Q19581" i="2"/>
  <c r="H19581" i="2"/>
  <c r="P20397" i="2"/>
  <c r="Q20397" i="2"/>
  <c r="J20397" i="2"/>
  <c r="H20397" i="2"/>
  <c r="I20397" i="2"/>
  <c r="J19555" i="2"/>
  <c r="P19555" i="2"/>
  <c r="Q19555" i="2"/>
  <c r="H19555" i="2"/>
  <c r="I19555" i="2"/>
  <c r="H20210" i="2"/>
  <c r="I20210" i="2"/>
  <c r="J20210" i="2"/>
  <c r="P20210" i="2"/>
  <c r="Q20210" i="2"/>
  <c r="I19507" i="2"/>
  <c r="J19507" i="2"/>
  <c r="P19507" i="2"/>
  <c r="Q19507" i="2"/>
  <c r="H19507" i="2"/>
  <c r="P18966" i="2"/>
  <c r="Q18966" i="2"/>
  <c r="J18966" i="2"/>
  <c r="I18966" i="2"/>
  <c r="H18966" i="2"/>
  <c r="J18610" i="2"/>
  <c r="I18610" i="2"/>
  <c r="H18610" i="2"/>
  <c r="P18610" i="2"/>
  <c r="Q18610" i="2"/>
  <c r="H20027" i="2"/>
  <c r="P20027" i="2"/>
  <c r="Q20027" i="2"/>
  <c r="J20027" i="2"/>
  <c r="I20027" i="2"/>
  <c r="J19607" i="2"/>
  <c r="P19607" i="2"/>
  <c r="Q19607" i="2"/>
  <c r="I19607" i="2"/>
  <c r="H19607" i="2"/>
  <c r="P19094" i="2"/>
  <c r="Q19094" i="2"/>
  <c r="H19094" i="2"/>
  <c r="J19094" i="2"/>
  <c r="I19094" i="2"/>
  <c r="I19962" i="2"/>
  <c r="P19962" i="2"/>
  <c r="Q19962" i="2"/>
  <c r="J19962" i="2"/>
  <c r="H19962" i="2"/>
  <c r="H20652" i="2"/>
  <c r="P20652" i="2"/>
  <c r="Q20652" i="2"/>
  <c r="J20652" i="2"/>
  <c r="I20652" i="2"/>
  <c r="H19680" i="2"/>
  <c r="I19680" i="2"/>
  <c r="J19680" i="2"/>
  <c r="P19680" i="2"/>
  <c r="Q19680" i="2"/>
  <c r="J18931" i="2"/>
  <c r="P18931" i="2"/>
  <c r="Q18931" i="2"/>
  <c r="I18931" i="2"/>
  <c r="H18931" i="2"/>
  <c r="H20337" i="2"/>
  <c r="I20337" i="2"/>
  <c r="P20337" i="2"/>
  <c r="Q20337" i="2"/>
  <c r="J20337" i="2"/>
  <c r="H19770" i="2"/>
  <c r="J19770" i="2"/>
  <c r="I19770" i="2"/>
  <c r="P19770" i="2"/>
  <c r="Q19770" i="2"/>
  <c r="P19034" i="2"/>
  <c r="Q19034" i="2"/>
  <c r="I19034" i="2"/>
  <c r="J19034" i="2"/>
  <c r="H19034" i="2"/>
  <c r="P20448" i="2"/>
  <c r="Q20448" i="2"/>
  <c r="I20448" i="2"/>
  <c r="H20448" i="2"/>
  <c r="J20448" i="2"/>
  <c r="J19714" i="2"/>
  <c r="I19714" i="2"/>
  <c r="H19714" i="2"/>
  <c r="P19714" i="2"/>
  <c r="Q19714" i="2"/>
  <c r="J19325" i="2"/>
  <c r="H19325" i="2"/>
  <c r="I19325" i="2"/>
  <c r="P19325" i="2"/>
  <c r="Q19325" i="2"/>
  <c r="I18903" i="2"/>
  <c r="P18903" i="2"/>
  <c r="Q18903" i="2"/>
  <c r="H18903" i="2"/>
  <c r="J18903" i="2"/>
  <c r="J20437" i="2"/>
  <c r="P20437" i="2"/>
  <c r="Q20437" i="2"/>
  <c r="H20437" i="2"/>
  <c r="I20437" i="2"/>
  <c r="I19682" i="2"/>
  <c r="H19682" i="2"/>
  <c r="P19682" i="2"/>
  <c r="Q19682" i="2"/>
  <c r="J19682" i="2"/>
  <c r="P19117" i="2"/>
  <c r="Q19117" i="2"/>
  <c r="H19117" i="2"/>
  <c r="J19117" i="2"/>
  <c r="I19117" i="2"/>
  <c r="J18516" i="2"/>
  <c r="I18516" i="2"/>
  <c r="H18516" i="2"/>
  <c r="P18516" i="2"/>
  <c r="Q18516" i="2"/>
  <c r="H17937" i="2"/>
  <c r="P17937" i="2"/>
  <c r="Q17937" i="2"/>
  <c r="I17937" i="2"/>
  <c r="J17937" i="2"/>
  <c r="P20044" i="2"/>
  <c r="Q20044" i="2"/>
  <c r="H20044" i="2"/>
  <c r="I20044" i="2"/>
  <c r="J20044" i="2"/>
  <c r="I19316" i="2"/>
  <c r="H19316" i="2"/>
  <c r="P19316" i="2"/>
  <c r="Q19316" i="2"/>
  <c r="J19316" i="2"/>
  <c r="J18829" i="2"/>
  <c r="I18829" i="2"/>
  <c r="H18829" i="2"/>
  <c r="P18829" i="2"/>
  <c r="Q18829" i="2"/>
  <c r="H18014" i="2"/>
  <c r="J18014" i="2"/>
  <c r="P18014" i="2"/>
  <c r="Q18014" i="2"/>
  <c r="I18014" i="2"/>
  <c r="I20022" i="2"/>
  <c r="P20022" i="2"/>
  <c r="Q20022" i="2"/>
  <c r="J20022" i="2"/>
  <c r="H20022" i="2"/>
  <c r="I19264" i="2"/>
  <c r="J19264" i="2"/>
  <c r="H19264" i="2"/>
  <c r="P19264" i="2"/>
  <c r="Q19264" i="2"/>
  <c r="H18428" i="2"/>
  <c r="P18428" i="2"/>
  <c r="Q18428" i="2"/>
  <c r="J18428" i="2"/>
  <c r="I18428" i="2"/>
  <c r="H17588" i="2"/>
  <c r="J17588" i="2"/>
  <c r="I17588" i="2"/>
  <c r="P17588" i="2"/>
  <c r="Q17588" i="2"/>
  <c r="I19717" i="2"/>
  <c r="J19717" i="2"/>
  <c r="H19717" i="2"/>
  <c r="P19717" i="2"/>
  <c r="Q19717" i="2"/>
  <c r="J18582" i="2"/>
  <c r="P18582" i="2"/>
  <c r="Q18582" i="2"/>
  <c r="H18582" i="2"/>
  <c r="I18582" i="2"/>
  <c r="H17917" i="2"/>
  <c r="J17917" i="2"/>
  <c r="P17917" i="2"/>
  <c r="Q17917" i="2"/>
  <c r="I17917" i="2"/>
  <c r="H16875" i="2"/>
  <c r="I16875" i="2"/>
  <c r="J16875" i="2"/>
  <c r="P16875" i="2"/>
  <c r="Q16875" i="2"/>
  <c r="P19219" i="2"/>
  <c r="Q19219" i="2"/>
  <c r="H19219" i="2"/>
  <c r="J19219" i="2"/>
  <c r="I19219" i="2"/>
  <c r="P18530" i="2"/>
  <c r="Q18530" i="2"/>
  <c r="J18530" i="2"/>
  <c r="I18530" i="2"/>
  <c r="H18530" i="2"/>
  <c r="H17602" i="2"/>
  <c r="J17602" i="2"/>
  <c r="P17602" i="2"/>
  <c r="Q17602" i="2"/>
  <c r="I17602" i="2"/>
  <c r="P20176" i="2"/>
  <c r="Q20176" i="2"/>
  <c r="J20176" i="2"/>
  <c r="H20176" i="2"/>
  <c r="I20176" i="2"/>
  <c r="H19376" i="2"/>
  <c r="P19376" i="2"/>
  <c r="Q19376" i="2"/>
  <c r="I19376" i="2"/>
  <c r="J19376" i="2"/>
  <c r="H18707" i="2"/>
  <c r="P18707" i="2"/>
  <c r="Q18707" i="2"/>
  <c r="I18707" i="2"/>
  <c r="J18707" i="2"/>
  <c r="H18189" i="2"/>
  <c r="I18189" i="2"/>
  <c r="P18189" i="2"/>
  <c r="Q18189" i="2"/>
  <c r="J18189" i="2"/>
  <c r="I17196" i="2"/>
  <c r="J17196" i="2"/>
  <c r="H17196" i="2"/>
  <c r="P17196" i="2"/>
  <c r="Q17196" i="2"/>
  <c r="H19739" i="2"/>
  <c r="P19739" i="2"/>
  <c r="Q19739" i="2"/>
  <c r="J19739" i="2"/>
  <c r="I19739" i="2"/>
  <c r="J18559" i="2"/>
  <c r="I18559" i="2"/>
  <c r="H18559" i="2"/>
  <c r="P18559" i="2"/>
  <c r="Q18559" i="2"/>
  <c r="H17902" i="2"/>
  <c r="J17902" i="2"/>
  <c r="P17902" i="2"/>
  <c r="Q17902" i="2"/>
  <c r="I17902" i="2"/>
  <c r="I17189" i="2"/>
  <c r="P17189" i="2"/>
  <c r="Q17189" i="2"/>
  <c r="J17189" i="2"/>
  <c r="H17189" i="2"/>
  <c r="I16356" i="2"/>
  <c r="P16356" i="2"/>
  <c r="Q16356" i="2"/>
  <c r="J16356" i="2"/>
  <c r="H16356" i="2"/>
  <c r="I19819" i="2"/>
  <c r="J19819" i="2"/>
  <c r="P19819" i="2"/>
  <c r="Q19819" i="2"/>
  <c r="H19819" i="2"/>
  <c r="I18959" i="2"/>
  <c r="H18959" i="2"/>
  <c r="J18959" i="2"/>
  <c r="P18959" i="2"/>
  <c r="Q18959" i="2"/>
  <c r="H18540" i="2"/>
  <c r="J18540" i="2"/>
  <c r="I18540" i="2"/>
  <c r="P18540" i="2"/>
  <c r="Q18540" i="2"/>
  <c r="J17887" i="2"/>
  <c r="I17887" i="2"/>
  <c r="P17887" i="2"/>
  <c r="Q17887" i="2"/>
  <c r="H17887" i="2"/>
  <c r="H17025" i="2"/>
  <c r="P17025" i="2"/>
  <c r="Q17025" i="2"/>
  <c r="J17025" i="2"/>
  <c r="I17025" i="2"/>
  <c r="J16404" i="2"/>
  <c r="I16404" i="2"/>
  <c r="H16404" i="2"/>
  <c r="P16404" i="2"/>
  <c r="Q16404" i="2"/>
  <c r="I19436" i="2"/>
  <c r="J19436" i="2"/>
  <c r="P19436" i="2"/>
  <c r="Q19436" i="2"/>
  <c r="H19436" i="2"/>
  <c r="H18127" i="2"/>
  <c r="J18127" i="2"/>
  <c r="I18127" i="2"/>
  <c r="P18127" i="2"/>
  <c r="Q18127" i="2"/>
  <c r="I17364" i="2"/>
  <c r="P17364" i="2"/>
  <c r="Q17364" i="2"/>
  <c r="H17364" i="2"/>
  <c r="J17364" i="2"/>
  <c r="I16353" i="2"/>
  <c r="J16353" i="2"/>
  <c r="P16353" i="2"/>
  <c r="Q16353" i="2"/>
  <c r="H16353" i="2"/>
  <c r="H19693" i="2"/>
  <c r="P19693" i="2"/>
  <c r="Q19693" i="2"/>
  <c r="J19693" i="2"/>
  <c r="I19693" i="2"/>
  <c r="H18653" i="2"/>
  <c r="P18653" i="2"/>
  <c r="Q18653" i="2"/>
  <c r="J18653" i="2"/>
  <c r="I18653" i="2"/>
  <c r="H19146" i="2"/>
  <c r="P19146" i="2"/>
  <c r="Q19146" i="2"/>
  <c r="I19146" i="2"/>
  <c r="J19146" i="2"/>
  <c r="I20281" i="2"/>
  <c r="J20281" i="2"/>
  <c r="H20281" i="2"/>
  <c r="P20281" i="2"/>
  <c r="Q20281" i="2"/>
  <c r="J19018" i="2"/>
  <c r="P19018" i="2"/>
  <c r="Q19018" i="2"/>
  <c r="H19018" i="2"/>
  <c r="I19018" i="2"/>
  <c r="I19735" i="2"/>
  <c r="P19735" i="2"/>
  <c r="Q19735" i="2"/>
  <c r="J19735" i="2"/>
  <c r="H19735" i="2"/>
  <c r="P18621" i="2"/>
  <c r="Q18621" i="2"/>
  <c r="I18621" i="2"/>
  <c r="H18621" i="2"/>
  <c r="J18621" i="2"/>
  <c r="J19852" i="2"/>
  <c r="I19852" i="2"/>
  <c r="P19852" i="2"/>
  <c r="Q19852" i="2"/>
  <c r="H19852" i="2"/>
  <c r="H18633" i="2"/>
  <c r="P18633" i="2"/>
  <c r="Q18633" i="2"/>
  <c r="J18633" i="2"/>
  <c r="I18633" i="2"/>
  <c r="P20345" i="2"/>
  <c r="Q20345" i="2"/>
  <c r="J20345" i="2"/>
  <c r="H20345" i="2"/>
  <c r="I20345" i="2"/>
  <c r="J20331" i="2"/>
  <c r="P20331" i="2"/>
  <c r="Q20331" i="2"/>
  <c r="I20331" i="2"/>
  <c r="H20331" i="2"/>
  <c r="I19817" i="2"/>
  <c r="H19817" i="2"/>
  <c r="J19817" i="2"/>
  <c r="P19817" i="2"/>
  <c r="Q19817" i="2"/>
  <c r="J19369" i="2"/>
  <c r="H19369" i="2"/>
  <c r="P19369" i="2"/>
  <c r="Q19369" i="2"/>
  <c r="I19369" i="2"/>
  <c r="H20690" i="2"/>
  <c r="I20690" i="2"/>
  <c r="P20690" i="2"/>
  <c r="Q20690" i="2"/>
  <c r="J20690" i="2"/>
  <c r="I19771" i="2"/>
  <c r="H19771" i="2"/>
  <c r="J19771" i="2"/>
  <c r="P19771" i="2"/>
  <c r="Q19771" i="2"/>
  <c r="H19087" i="2"/>
  <c r="I19087" i="2"/>
  <c r="J19087" i="2"/>
  <c r="P19087" i="2"/>
  <c r="Q19087" i="2"/>
  <c r="P19407" i="2"/>
  <c r="Q19407" i="2"/>
  <c r="I19407" i="2"/>
  <c r="H19407" i="2"/>
  <c r="J19407" i="2"/>
  <c r="P20308" i="2"/>
  <c r="Q20308" i="2"/>
  <c r="I20308" i="2"/>
  <c r="H20308" i="2"/>
  <c r="J20308" i="2"/>
  <c r="H18379" i="2"/>
  <c r="J18379" i="2"/>
  <c r="P18379" i="2"/>
  <c r="Q18379" i="2"/>
  <c r="I18379" i="2"/>
  <c r="H17423" i="2"/>
  <c r="P17423" i="2"/>
  <c r="Q17423" i="2"/>
  <c r="J17423" i="2"/>
  <c r="I17423" i="2"/>
  <c r="I16607" i="2"/>
  <c r="P16607" i="2"/>
  <c r="Q16607" i="2"/>
  <c r="J16607" i="2"/>
  <c r="H16607" i="2"/>
  <c r="P16071" i="2"/>
  <c r="Q16071" i="2"/>
  <c r="I16071" i="2"/>
  <c r="H16071" i="2"/>
  <c r="J16071" i="2"/>
  <c r="I15290" i="2"/>
  <c r="J15290" i="2"/>
  <c r="H15290" i="2"/>
  <c r="P15290" i="2"/>
  <c r="Q15290" i="2"/>
  <c r="J18941" i="2"/>
  <c r="I18941" i="2"/>
  <c r="H18941" i="2"/>
  <c r="P18941" i="2"/>
  <c r="Q18941" i="2"/>
  <c r="H17791" i="2"/>
  <c r="P17791" i="2"/>
  <c r="Q17791" i="2"/>
  <c r="I17791" i="2"/>
  <c r="J17791" i="2"/>
  <c r="P17173" i="2"/>
  <c r="Q17173" i="2"/>
  <c r="J17173" i="2"/>
  <c r="H17173" i="2"/>
  <c r="I17173" i="2"/>
  <c r="J16407" i="2"/>
  <c r="H16407" i="2"/>
  <c r="I16407" i="2"/>
  <c r="P16407" i="2"/>
  <c r="Q16407" i="2"/>
  <c r="I15368" i="2"/>
  <c r="P15368" i="2"/>
  <c r="Q15368" i="2"/>
  <c r="J15368" i="2"/>
  <c r="H15368" i="2"/>
  <c r="J18096" i="2"/>
  <c r="I18096" i="2"/>
  <c r="H18096" i="2"/>
  <c r="P18096" i="2"/>
  <c r="Q18096" i="2"/>
  <c r="J17656" i="2"/>
  <c r="H17656" i="2"/>
  <c r="I17656" i="2"/>
  <c r="P17656" i="2"/>
  <c r="Q17656" i="2"/>
  <c r="J17278" i="2"/>
  <c r="P17278" i="2"/>
  <c r="Q17278" i="2"/>
  <c r="H17278" i="2"/>
  <c r="I17278" i="2"/>
  <c r="H16761" i="2"/>
  <c r="P16761" i="2"/>
  <c r="Q16761" i="2"/>
  <c r="J16761" i="2"/>
  <c r="I16761" i="2"/>
  <c r="I16087" i="2"/>
  <c r="H16087" i="2"/>
  <c r="J16087" i="2"/>
  <c r="P16087" i="2"/>
  <c r="Q16087" i="2"/>
  <c r="J18988" i="2"/>
  <c r="P18988" i="2"/>
  <c r="Q18988" i="2"/>
  <c r="H18988" i="2"/>
  <c r="I18988" i="2"/>
  <c r="I17314" i="2"/>
  <c r="P17314" i="2"/>
  <c r="Q17314" i="2"/>
  <c r="H17314" i="2"/>
  <c r="J17314" i="2"/>
  <c r="I19297" i="2"/>
  <c r="J19297" i="2"/>
  <c r="H19297" i="2"/>
  <c r="P19297" i="2"/>
  <c r="Q19297" i="2"/>
  <c r="H17745" i="2"/>
  <c r="P17745" i="2"/>
  <c r="Q17745" i="2"/>
  <c r="I17745" i="2"/>
  <c r="J17745" i="2"/>
  <c r="J17122" i="2"/>
  <c r="I17122" i="2"/>
  <c r="H17122" i="2"/>
  <c r="P17122" i="2"/>
  <c r="Q17122" i="2"/>
  <c r="J18580" i="2"/>
  <c r="P18580" i="2"/>
  <c r="Q18580" i="2"/>
  <c r="I18580" i="2"/>
  <c r="H18580" i="2"/>
  <c r="H17752" i="2"/>
  <c r="P17752" i="2"/>
  <c r="Q17752" i="2"/>
  <c r="I17752" i="2"/>
  <c r="J17752" i="2"/>
  <c r="I16807" i="2"/>
  <c r="J16807" i="2"/>
  <c r="H16807" i="2"/>
  <c r="P16807" i="2"/>
  <c r="Q16807" i="2"/>
  <c r="H17780" i="2"/>
  <c r="J17780" i="2"/>
  <c r="I17780" i="2"/>
  <c r="P17780" i="2"/>
  <c r="Q17780" i="2"/>
  <c r="I17243" i="2"/>
  <c r="P17243" i="2"/>
  <c r="Q17243" i="2"/>
  <c r="J17243" i="2"/>
  <c r="H17243" i="2"/>
  <c r="H16756" i="2"/>
  <c r="I16756" i="2"/>
  <c r="P16756" i="2"/>
  <c r="Q16756" i="2"/>
  <c r="J16756" i="2"/>
  <c r="H18064" i="2"/>
  <c r="J18064" i="2"/>
  <c r="I18064" i="2"/>
  <c r="P18064" i="2"/>
  <c r="Q18064" i="2"/>
  <c r="H16883" i="2"/>
  <c r="P16883" i="2"/>
  <c r="Q16883" i="2"/>
  <c r="J16883" i="2"/>
  <c r="I16883" i="2"/>
  <c r="H15618" i="2"/>
  <c r="I15618" i="2"/>
  <c r="P15618" i="2"/>
  <c r="Q15618" i="2"/>
  <c r="J15618" i="2"/>
  <c r="J14875" i="2"/>
  <c r="P14875" i="2"/>
  <c r="Q14875" i="2"/>
  <c r="H14875" i="2"/>
  <c r="I14875" i="2"/>
  <c r="H17622" i="2"/>
  <c r="I17622" i="2"/>
  <c r="J17622" i="2"/>
  <c r="P17622" i="2"/>
  <c r="Q17622" i="2"/>
  <c r="P16909" i="2"/>
  <c r="Q16909" i="2"/>
  <c r="J16909" i="2"/>
  <c r="I16909" i="2"/>
  <c r="H16909" i="2"/>
  <c r="I16005" i="2"/>
  <c r="H16005" i="2"/>
  <c r="J16005" i="2"/>
  <c r="P16005" i="2"/>
  <c r="Q16005" i="2"/>
  <c r="J15541" i="2"/>
  <c r="P15541" i="2"/>
  <c r="Q15541" i="2"/>
  <c r="I15541" i="2"/>
  <c r="H15541" i="2"/>
  <c r="J18960" i="2"/>
  <c r="P18960" i="2"/>
  <c r="Q18960" i="2"/>
  <c r="H18960" i="2"/>
  <c r="I18960" i="2"/>
  <c r="H17616" i="2"/>
  <c r="I17616" i="2"/>
  <c r="P17616" i="2"/>
  <c r="Q17616" i="2"/>
  <c r="J17616" i="2"/>
  <c r="J16957" i="2"/>
  <c r="P16957" i="2"/>
  <c r="Q16957" i="2"/>
  <c r="H16957" i="2"/>
  <c r="I16957" i="2"/>
  <c r="I15907" i="2"/>
  <c r="P15907" i="2"/>
  <c r="Q15907" i="2"/>
  <c r="J15907" i="2"/>
  <c r="H15907" i="2"/>
  <c r="I15165" i="2"/>
  <c r="H15165" i="2"/>
  <c r="P15165" i="2"/>
  <c r="Q15165" i="2"/>
  <c r="J15165" i="2"/>
  <c r="P17751" i="2"/>
  <c r="Q17751" i="2"/>
  <c r="J17751" i="2"/>
  <c r="I17751" i="2"/>
  <c r="H17751" i="2"/>
  <c r="P16995" i="2"/>
  <c r="Q16995" i="2"/>
  <c r="I16995" i="2"/>
  <c r="H16995" i="2"/>
  <c r="J16995" i="2"/>
  <c r="J16557" i="2"/>
  <c r="H16557" i="2"/>
  <c r="P16557" i="2"/>
  <c r="Q16557" i="2"/>
  <c r="I16557" i="2"/>
  <c r="I15289" i="2"/>
  <c r="P15289" i="2"/>
  <c r="Q15289" i="2"/>
  <c r="H15289" i="2"/>
  <c r="J15289" i="2"/>
  <c r="P18952" i="2"/>
  <c r="Q18952" i="2"/>
  <c r="J18952" i="2"/>
  <c r="H18952" i="2"/>
  <c r="I18952" i="2"/>
  <c r="H18498" i="2"/>
  <c r="I18498" i="2"/>
  <c r="P18498" i="2"/>
  <c r="Q18498" i="2"/>
  <c r="J18498" i="2"/>
  <c r="J17733" i="2"/>
  <c r="H17733" i="2"/>
  <c r="P17733" i="2"/>
  <c r="Q17733" i="2"/>
  <c r="I17733" i="2"/>
  <c r="H17587" i="2"/>
  <c r="I17587" i="2"/>
  <c r="J17587" i="2"/>
  <c r="P17587" i="2"/>
  <c r="Q17587" i="2"/>
  <c r="H17679" i="2"/>
  <c r="P17679" i="2"/>
  <c r="Q17679" i="2"/>
  <c r="J17679" i="2"/>
  <c r="I17679" i="2"/>
  <c r="H17664" i="2"/>
  <c r="I17664" i="2"/>
  <c r="P17664" i="2"/>
  <c r="Q17664" i="2"/>
  <c r="J17664" i="2"/>
  <c r="H18386" i="2"/>
  <c r="I18386" i="2"/>
  <c r="J18386" i="2"/>
  <c r="P18386" i="2"/>
  <c r="Q18386" i="2"/>
  <c r="I17241" i="2"/>
  <c r="J17241" i="2"/>
  <c r="P17241" i="2"/>
  <c r="Q17241" i="2"/>
  <c r="H17241" i="2"/>
  <c r="I16259" i="2"/>
  <c r="J16259" i="2"/>
  <c r="H16259" i="2"/>
  <c r="P16259" i="2"/>
  <c r="Q16259" i="2"/>
  <c r="P15714" i="2"/>
  <c r="Q15714" i="2"/>
  <c r="J15714" i="2"/>
  <c r="I15714" i="2"/>
  <c r="H15714" i="2"/>
  <c r="H17441" i="2"/>
  <c r="J17441" i="2"/>
  <c r="P17441" i="2"/>
  <c r="Q17441" i="2"/>
  <c r="I17441" i="2"/>
  <c r="P16136" i="2"/>
  <c r="Q16136" i="2"/>
  <c r="J16136" i="2"/>
  <c r="H16136" i="2"/>
  <c r="I16136" i="2"/>
  <c r="P18367" i="2"/>
  <c r="Q18367" i="2"/>
  <c r="I18367" i="2"/>
  <c r="H18367" i="2"/>
  <c r="J18367" i="2"/>
  <c r="I17098" i="2"/>
  <c r="P17098" i="2"/>
  <c r="Q17098" i="2"/>
  <c r="H17098" i="2"/>
  <c r="J17098" i="2"/>
  <c r="P16226" i="2"/>
  <c r="Q16226" i="2"/>
  <c r="I16226" i="2"/>
  <c r="J16226" i="2"/>
  <c r="H16226" i="2"/>
  <c r="P17800" i="2"/>
  <c r="Q17800" i="2"/>
  <c r="J17800" i="2"/>
  <c r="H17800" i="2"/>
  <c r="I17800" i="2"/>
  <c r="I16791" i="2"/>
  <c r="J16791" i="2"/>
  <c r="H16791" i="2"/>
  <c r="P16791" i="2"/>
  <c r="Q16791" i="2"/>
  <c r="I16237" i="2"/>
  <c r="J16237" i="2"/>
  <c r="P16237" i="2"/>
  <c r="Q16237" i="2"/>
  <c r="H16237" i="2"/>
  <c r="J18201" i="2"/>
  <c r="H18201" i="2"/>
  <c r="P18201" i="2"/>
  <c r="Q18201" i="2"/>
  <c r="I18201" i="2"/>
  <c r="H16663" i="2"/>
  <c r="P16663" i="2"/>
  <c r="Q16663" i="2"/>
  <c r="J16663" i="2"/>
  <c r="I16663" i="2"/>
  <c r="J16210" i="2"/>
  <c r="H16210" i="2"/>
  <c r="P16210" i="2"/>
  <c r="Q16210" i="2"/>
  <c r="I16210" i="2"/>
  <c r="J18398" i="2"/>
  <c r="P18398" i="2"/>
  <c r="Q18398" i="2"/>
  <c r="H18398" i="2"/>
  <c r="I18398" i="2"/>
  <c r="J17074" i="2"/>
  <c r="I17074" i="2"/>
  <c r="H17074" i="2"/>
  <c r="P17074" i="2"/>
  <c r="Q17074" i="2"/>
  <c r="H16415" i="2"/>
  <c r="J16415" i="2"/>
  <c r="P16415" i="2"/>
  <c r="Q16415" i="2"/>
  <c r="I16415" i="2"/>
  <c r="I15701" i="2"/>
  <c r="P15701" i="2"/>
  <c r="Q15701" i="2"/>
  <c r="J15701" i="2"/>
  <c r="H15701" i="2"/>
  <c r="J16529" i="2"/>
  <c r="I16529" i="2"/>
  <c r="H16529" i="2"/>
  <c r="P16529" i="2"/>
  <c r="Q16529" i="2"/>
  <c r="P16091" i="2"/>
  <c r="Q16091" i="2"/>
  <c r="H16091" i="2"/>
  <c r="I16091" i="2"/>
  <c r="J16091" i="2"/>
  <c r="I15270" i="2"/>
  <c r="J15270" i="2"/>
  <c r="P15270" i="2"/>
  <c r="Q15270" i="2"/>
  <c r="H15270" i="2"/>
  <c r="H14634" i="2"/>
  <c r="P14634" i="2"/>
  <c r="Q14634" i="2"/>
  <c r="I14634" i="2"/>
  <c r="J14634" i="2"/>
  <c r="H17577" i="2"/>
  <c r="J17577" i="2"/>
  <c r="P17577" i="2"/>
  <c r="Q17577" i="2"/>
  <c r="I17577" i="2"/>
  <c r="H16598" i="2"/>
  <c r="I16598" i="2"/>
  <c r="P16598" i="2"/>
  <c r="Q16598" i="2"/>
  <c r="J16598" i="2"/>
  <c r="P15678" i="2"/>
  <c r="Q15678" i="2"/>
  <c r="I15678" i="2"/>
  <c r="H15678" i="2"/>
  <c r="J15678" i="2"/>
  <c r="H15087" i="2"/>
  <c r="P15087" i="2"/>
  <c r="Q15087" i="2"/>
  <c r="I15087" i="2"/>
  <c r="J15087" i="2"/>
  <c r="J14487" i="2"/>
  <c r="I14487" i="2"/>
  <c r="P14487" i="2"/>
  <c r="Q14487" i="2"/>
  <c r="H14487" i="2"/>
  <c r="I17073" i="2"/>
  <c r="J17073" i="2"/>
  <c r="P17073" i="2"/>
  <c r="Q17073" i="2"/>
  <c r="H17073" i="2"/>
  <c r="I16307" i="2"/>
  <c r="J16307" i="2"/>
  <c r="H16307" i="2"/>
  <c r="P16307" i="2"/>
  <c r="Q16307" i="2"/>
  <c r="P15757" i="2"/>
  <c r="Q15757" i="2"/>
  <c r="H15757" i="2"/>
  <c r="I15757" i="2"/>
  <c r="J15757" i="2"/>
  <c r="I15162" i="2"/>
  <c r="H15162" i="2"/>
  <c r="P15162" i="2"/>
  <c r="Q15162" i="2"/>
  <c r="J15162" i="2"/>
  <c r="H14383" i="2"/>
  <c r="P14383" i="2"/>
  <c r="Q14383" i="2"/>
  <c r="J14383" i="2"/>
  <c r="I14383" i="2"/>
  <c r="I17102" i="2"/>
  <c r="P17102" i="2"/>
  <c r="Q17102" i="2"/>
  <c r="J17102" i="2"/>
  <c r="H17102" i="2"/>
  <c r="J15685" i="2"/>
  <c r="P15685" i="2"/>
  <c r="Q15685" i="2"/>
  <c r="I15685" i="2"/>
  <c r="H15685" i="2"/>
  <c r="P14939" i="2"/>
  <c r="Q14939" i="2"/>
  <c r="J14939" i="2"/>
  <c r="I14939" i="2"/>
  <c r="H14939" i="2"/>
  <c r="I14493" i="2"/>
  <c r="H14493" i="2"/>
  <c r="P14493" i="2"/>
  <c r="Q14493" i="2"/>
  <c r="J14493" i="2"/>
  <c r="P17270" i="2"/>
  <c r="Q17270" i="2"/>
  <c r="H17270" i="2"/>
  <c r="J17270" i="2"/>
  <c r="I17270" i="2"/>
  <c r="J16255" i="2"/>
  <c r="I16255" i="2"/>
  <c r="P16255" i="2"/>
  <c r="Q16255" i="2"/>
  <c r="H16255" i="2"/>
  <c r="J15488" i="2"/>
  <c r="I15488" i="2"/>
  <c r="H15488" i="2"/>
  <c r="P15488" i="2"/>
  <c r="Q15488" i="2"/>
  <c r="J14908" i="2"/>
  <c r="P14908" i="2"/>
  <c r="Q14908" i="2"/>
  <c r="I14908" i="2"/>
  <c r="H14908" i="2"/>
  <c r="I17256" i="2"/>
  <c r="P17256" i="2"/>
  <c r="Q17256" i="2"/>
  <c r="H17256" i="2"/>
  <c r="J17256" i="2"/>
  <c r="J15785" i="2"/>
  <c r="P15785" i="2"/>
  <c r="Q15785" i="2"/>
  <c r="H15785" i="2"/>
  <c r="I15785" i="2"/>
  <c r="J15029" i="2"/>
  <c r="I15029" i="2"/>
  <c r="H15029" i="2"/>
  <c r="P15029" i="2"/>
  <c r="Q15029" i="2"/>
  <c r="P14236" i="2"/>
  <c r="Q14236" i="2"/>
  <c r="I14236" i="2"/>
  <c r="H14236" i="2"/>
  <c r="J14236" i="2"/>
  <c r="H16107" i="2"/>
  <c r="I16107" i="2"/>
  <c r="J16107" i="2"/>
  <c r="P16107" i="2"/>
  <c r="Q16107" i="2"/>
  <c r="J15118" i="2"/>
  <c r="P15118" i="2"/>
  <c r="Q15118" i="2"/>
  <c r="I15118" i="2"/>
  <c r="H15118" i="2"/>
  <c r="H16414" i="2"/>
  <c r="P16414" i="2"/>
  <c r="Q16414" i="2"/>
  <c r="J16414" i="2"/>
  <c r="I16414" i="2"/>
  <c r="H17580" i="2"/>
  <c r="J17580" i="2"/>
  <c r="I17580" i="2"/>
  <c r="P17580" i="2"/>
  <c r="Q17580" i="2"/>
  <c r="J15513" i="2"/>
  <c r="P15513" i="2"/>
  <c r="Q15513" i="2"/>
  <c r="I15513" i="2"/>
  <c r="H15513" i="2"/>
  <c r="J16575" i="2"/>
  <c r="I16575" i="2"/>
  <c r="P16575" i="2"/>
  <c r="Q16575" i="2"/>
  <c r="H16575" i="2"/>
  <c r="I15562" i="2"/>
  <c r="P15562" i="2"/>
  <c r="Q15562" i="2"/>
  <c r="J15562" i="2"/>
  <c r="H15562" i="2"/>
  <c r="J16574" i="2"/>
  <c r="I16574" i="2"/>
  <c r="H16574" i="2"/>
  <c r="P16574" i="2"/>
  <c r="Q16574" i="2"/>
  <c r="P15363" i="2"/>
  <c r="Q15363" i="2"/>
  <c r="I15363" i="2"/>
  <c r="H15363" i="2"/>
  <c r="J15363" i="2"/>
  <c r="J15559" i="2"/>
  <c r="I15559" i="2"/>
  <c r="H15559" i="2"/>
  <c r="P15559" i="2"/>
  <c r="Q15559" i="2"/>
  <c r="P14732" i="2"/>
  <c r="Q14732" i="2"/>
  <c r="J14732" i="2"/>
  <c r="H14732" i="2"/>
  <c r="I14732" i="2"/>
  <c r="J14097" i="2"/>
  <c r="I14097" i="2"/>
  <c r="P14097" i="2"/>
  <c r="Q14097" i="2"/>
  <c r="H14097" i="2"/>
  <c r="I15781" i="2"/>
  <c r="J15781" i="2"/>
  <c r="H15781" i="2"/>
  <c r="P15781" i="2"/>
  <c r="Q15781" i="2"/>
  <c r="P14748" i="2"/>
  <c r="Q14748" i="2"/>
  <c r="J14748" i="2"/>
  <c r="I14748" i="2"/>
  <c r="H14748" i="2"/>
  <c r="P14170" i="2"/>
  <c r="Q14170" i="2"/>
  <c r="I14170" i="2"/>
  <c r="J14170" i="2"/>
  <c r="H14170" i="2"/>
  <c r="J16134" i="2"/>
  <c r="I16134" i="2"/>
  <c r="H16134" i="2"/>
  <c r="P16134" i="2"/>
  <c r="Q16134" i="2"/>
  <c r="J14740" i="2"/>
  <c r="P14740" i="2"/>
  <c r="Q14740" i="2"/>
  <c r="I14740" i="2"/>
  <c r="H14740" i="2"/>
  <c r="J14389" i="2"/>
  <c r="H14389" i="2"/>
  <c r="I14389" i="2"/>
  <c r="P14389" i="2"/>
  <c r="Q14389" i="2"/>
  <c r="J16284" i="2"/>
  <c r="I16284" i="2"/>
  <c r="P16284" i="2"/>
  <c r="Q16284" i="2"/>
  <c r="H16284" i="2"/>
  <c r="I14991" i="2"/>
  <c r="P14991" i="2"/>
  <c r="Q14991" i="2"/>
  <c r="J14991" i="2"/>
  <c r="H14991" i="2"/>
  <c r="H14200" i="2"/>
  <c r="P14200" i="2"/>
  <c r="Q14200" i="2"/>
  <c r="J14200" i="2"/>
  <c r="I14200" i="2"/>
  <c r="J16201" i="2"/>
  <c r="P16201" i="2"/>
  <c r="Q16201" i="2"/>
  <c r="H16201" i="2"/>
  <c r="I16201" i="2"/>
  <c r="P14846" i="2"/>
  <c r="Q14846" i="2"/>
  <c r="H14846" i="2"/>
  <c r="I14846" i="2"/>
  <c r="J14846" i="2"/>
  <c r="J14249" i="2"/>
  <c r="I14249" i="2"/>
  <c r="P14249" i="2"/>
  <c r="Q14249" i="2"/>
  <c r="H14249" i="2"/>
  <c r="P16518" i="2"/>
  <c r="Q16518" i="2"/>
  <c r="I16518" i="2"/>
  <c r="J16518" i="2"/>
  <c r="H16518" i="2"/>
  <c r="I14798" i="2"/>
  <c r="P14798" i="2"/>
  <c r="Q14798" i="2"/>
  <c r="J14798" i="2"/>
  <c r="H14798" i="2"/>
  <c r="J14116" i="2"/>
  <c r="I14116" i="2"/>
  <c r="P14116" i="2"/>
  <c r="Q14116" i="2"/>
  <c r="H14116" i="2"/>
  <c r="I13479" i="2"/>
  <c r="H13479" i="2"/>
  <c r="P13479" i="2"/>
  <c r="Q13479" i="2"/>
  <c r="J13479" i="2"/>
  <c r="I14851" i="2"/>
  <c r="H14851" i="2"/>
  <c r="P14851" i="2"/>
  <c r="Q14851" i="2"/>
  <c r="J14851" i="2"/>
  <c r="I14143" i="2"/>
  <c r="P14143" i="2"/>
  <c r="Q14143" i="2"/>
  <c r="J14143" i="2"/>
  <c r="H14143" i="2"/>
  <c r="H16850" i="2"/>
  <c r="J16850" i="2"/>
  <c r="I16850" i="2"/>
  <c r="P16850" i="2"/>
  <c r="Q16850" i="2"/>
  <c r="P14550" i="2"/>
  <c r="Q14550" i="2"/>
  <c r="I14550" i="2"/>
  <c r="J14550" i="2"/>
  <c r="H14550" i="2"/>
  <c r="J14147" i="2"/>
  <c r="I14147" i="2"/>
  <c r="H14147" i="2"/>
  <c r="P14147" i="2"/>
  <c r="Q14147" i="2"/>
  <c r="I13837" i="2"/>
  <c r="P13837" i="2"/>
  <c r="Q13837" i="2"/>
  <c r="J13837" i="2"/>
  <c r="H13837" i="2"/>
  <c r="J15538" i="2"/>
  <c r="I15538" i="2"/>
  <c r="P15538" i="2"/>
  <c r="Q15538" i="2"/>
  <c r="H15538" i="2"/>
  <c r="P14447" i="2"/>
  <c r="Q14447" i="2"/>
  <c r="H14447" i="2"/>
  <c r="J14447" i="2"/>
  <c r="I14447" i="2"/>
  <c r="J17178" i="2"/>
  <c r="I17178" i="2"/>
  <c r="P17178" i="2"/>
  <c r="Q17178" i="2"/>
  <c r="H17178" i="2"/>
  <c r="I13895" i="2"/>
  <c r="J13895" i="2"/>
  <c r="P13895" i="2"/>
  <c r="Q13895" i="2"/>
  <c r="H13895" i="2"/>
  <c r="H17972" i="2"/>
  <c r="J17972" i="2"/>
  <c r="I17972" i="2"/>
  <c r="P17972" i="2"/>
  <c r="Q17972" i="2"/>
  <c r="J14445" i="2"/>
  <c r="H14445" i="2"/>
  <c r="P14445" i="2"/>
  <c r="Q14445" i="2"/>
  <c r="I14445" i="2"/>
  <c r="I13625" i="2"/>
  <c r="P13625" i="2"/>
  <c r="Q13625" i="2"/>
  <c r="J13625" i="2"/>
  <c r="H13625" i="2"/>
  <c r="H14887" i="2"/>
  <c r="I14887" i="2"/>
  <c r="P14887" i="2"/>
  <c r="Q14887" i="2"/>
  <c r="J14887" i="2"/>
  <c r="I13643" i="2"/>
  <c r="J13643" i="2"/>
  <c r="H13643" i="2"/>
  <c r="P13643" i="2"/>
  <c r="Q13643" i="2"/>
  <c r="P15577" i="2"/>
  <c r="Q15577" i="2"/>
  <c r="H15577" i="2"/>
  <c r="J15577" i="2"/>
  <c r="I15577" i="2"/>
  <c r="P14548" i="2"/>
  <c r="Q14548" i="2"/>
  <c r="J14548" i="2"/>
  <c r="I14548" i="2"/>
  <c r="H14548" i="2"/>
  <c r="I13817" i="2"/>
  <c r="H13817" i="2"/>
  <c r="J13817" i="2"/>
  <c r="P13817" i="2"/>
  <c r="Q13817" i="2"/>
  <c r="I13349" i="2"/>
  <c r="H13349" i="2"/>
  <c r="J13349" i="2"/>
  <c r="P13349" i="2"/>
  <c r="Q13349" i="2"/>
  <c r="I14528" i="2"/>
  <c r="H14528" i="2"/>
  <c r="J14528" i="2"/>
  <c r="P14528" i="2"/>
  <c r="Q14528" i="2"/>
  <c r="J13750" i="2"/>
  <c r="I13750" i="2"/>
  <c r="H13750" i="2"/>
  <c r="P13750" i="2"/>
  <c r="Q13750" i="2"/>
  <c r="J13197" i="2"/>
  <c r="I13197" i="2"/>
  <c r="H13197" i="2"/>
  <c r="P13197" i="2"/>
  <c r="Q13197" i="2"/>
  <c r="J13099" i="2"/>
  <c r="I13099" i="2"/>
  <c r="H13099" i="2"/>
  <c r="P13099" i="2"/>
  <c r="Q13099" i="2"/>
  <c r="J13001" i="2"/>
  <c r="I13001" i="2"/>
  <c r="H13001" i="2"/>
  <c r="P13001" i="2"/>
  <c r="Q13001" i="2"/>
  <c r="J12903" i="2"/>
  <c r="I12903" i="2"/>
  <c r="H12903" i="2"/>
  <c r="P12903" i="2"/>
  <c r="Q12903" i="2"/>
  <c r="J12805" i="2"/>
  <c r="I12805" i="2"/>
  <c r="H12805" i="2"/>
  <c r="P12805" i="2"/>
  <c r="Q12805" i="2"/>
  <c r="J12707" i="2"/>
  <c r="I12707" i="2"/>
  <c r="H12707" i="2"/>
  <c r="P12707" i="2"/>
  <c r="Q12707" i="2"/>
  <c r="J12609" i="2"/>
  <c r="I12609" i="2"/>
  <c r="H12609" i="2"/>
  <c r="P12609" i="2"/>
  <c r="Q12609" i="2"/>
  <c r="I11332" i="2"/>
  <c r="P11332" i="2"/>
  <c r="Q11332" i="2"/>
  <c r="J11332" i="2"/>
  <c r="H11332" i="2"/>
  <c r="J14852" i="2"/>
  <c r="I14852" i="2"/>
  <c r="P14852" i="2"/>
  <c r="Q14852" i="2"/>
  <c r="H14852" i="2"/>
  <c r="I13730" i="2"/>
  <c r="J13730" i="2"/>
  <c r="H13730" i="2"/>
  <c r="P13730" i="2"/>
  <c r="Q13730" i="2"/>
  <c r="P12417" i="2"/>
  <c r="Q12417" i="2"/>
  <c r="I12417" i="2"/>
  <c r="H12417" i="2"/>
  <c r="J12417" i="2"/>
  <c r="P12074" i="2"/>
  <c r="Q12074" i="2"/>
  <c r="I12074" i="2"/>
  <c r="J12074" i="2"/>
  <c r="H12074" i="2"/>
  <c r="P11731" i="2"/>
  <c r="Q11731" i="2"/>
  <c r="I11731" i="2"/>
  <c r="J11731" i="2"/>
  <c r="H11731" i="2"/>
  <c r="J11339" i="2"/>
  <c r="I11339" i="2"/>
  <c r="H11339" i="2"/>
  <c r="P11339" i="2"/>
  <c r="Q11339" i="2"/>
  <c r="I15336" i="2"/>
  <c r="P15336" i="2"/>
  <c r="Q15336" i="2"/>
  <c r="H15336" i="2"/>
  <c r="J15336" i="2"/>
  <c r="I14034" i="2"/>
  <c r="H14034" i="2"/>
  <c r="P14034" i="2"/>
  <c r="Q14034" i="2"/>
  <c r="J14034" i="2"/>
  <c r="I13410" i="2"/>
  <c r="P13410" i="2"/>
  <c r="Q13410" i="2"/>
  <c r="H13410" i="2"/>
  <c r="J13410" i="2"/>
  <c r="P12340" i="2"/>
  <c r="Q12340" i="2"/>
  <c r="J12340" i="2"/>
  <c r="H12340" i="2"/>
  <c r="I12340" i="2"/>
  <c r="P11997" i="2"/>
  <c r="Q11997" i="2"/>
  <c r="J11997" i="2"/>
  <c r="I11997" i="2"/>
  <c r="H11997" i="2"/>
  <c r="P11654" i="2"/>
  <c r="Q11654" i="2"/>
  <c r="J11654" i="2"/>
  <c r="I11654" i="2"/>
  <c r="H11654" i="2"/>
  <c r="P11087" i="2"/>
  <c r="Q11087" i="2"/>
  <c r="J11087" i="2"/>
  <c r="H11087" i="2"/>
  <c r="I11087" i="2"/>
  <c r="H15234" i="2"/>
  <c r="P15234" i="2"/>
  <c r="Q15234" i="2"/>
  <c r="I15234" i="2"/>
  <c r="J15234" i="2"/>
  <c r="I14122" i="2"/>
  <c r="J14122" i="2"/>
  <c r="H14122" i="2"/>
  <c r="P14122" i="2"/>
  <c r="Q14122" i="2"/>
  <c r="J13525" i="2"/>
  <c r="I13525" i="2"/>
  <c r="H13525" i="2"/>
  <c r="P13525" i="2"/>
  <c r="Q13525" i="2"/>
  <c r="H17018" i="2"/>
  <c r="J17018" i="2"/>
  <c r="I17018" i="2"/>
  <c r="P17018" i="2"/>
  <c r="Q17018" i="2"/>
  <c r="I13918" i="2"/>
  <c r="P13918" i="2"/>
  <c r="Q13918" i="2"/>
  <c r="H13918" i="2"/>
  <c r="J13918" i="2"/>
  <c r="P13010" i="2"/>
  <c r="Q13010" i="2"/>
  <c r="I13010" i="2"/>
  <c r="H13010" i="2"/>
  <c r="J13010" i="2"/>
  <c r="H12430" i="2"/>
  <c r="J12430" i="2"/>
  <c r="P12430" i="2"/>
  <c r="Q12430" i="2"/>
  <c r="I12430" i="2"/>
  <c r="J11799" i="2"/>
  <c r="I11799" i="2"/>
  <c r="H11799" i="2"/>
  <c r="P11799" i="2"/>
  <c r="Q11799" i="2"/>
  <c r="I14771" i="2"/>
  <c r="H14771" i="2"/>
  <c r="P14771" i="2"/>
  <c r="Q14771" i="2"/>
  <c r="J14771" i="2"/>
  <c r="H13538" i="2"/>
  <c r="P13538" i="2"/>
  <c r="Q13538" i="2"/>
  <c r="J13538" i="2"/>
  <c r="I13538" i="2"/>
  <c r="J12985" i="2"/>
  <c r="I12985" i="2"/>
  <c r="H12985" i="2"/>
  <c r="P12985" i="2"/>
  <c r="Q12985" i="2"/>
  <c r="I12375" i="2"/>
  <c r="H12375" i="2"/>
  <c r="P12375" i="2"/>
  <c r="Q12375" i="2"/>
  <c r="J12375" i="2"/>
  <c r="H11884" i="2"/>
  <c r="I11884" i="2"/>
  <c r="J11884" i="2"/>
  <c r="P11884" i="2"/>
  <c r="Q11884" i="2"/>
  <c r="I16910" i="2"/>
  <c r="H16910" i="2"/>
  <c r="P16910" i="2"/>
  <c r="Q16910" i="2"/>
  <c r="J16910" i="2"/>
  <c r="I13756" i="2"/>
  <c r="J13756" i="2"/>
  <c r="H13756" i="2"/>
  <c r="P13756" i="2"/>
  <c r="Q13756" i="2"/>
  <c r="P13129" i="2"/>
  <c r="Q13129" i="2"/>
  <c r="I13129" i="2"/>
  <c r="H13129" i="2"/>
  <c r="J13129" i="2"/>
  <c r="J12382" i="2"/>
  <c r="P12382" i="2"/>
  <c r="Q12382" i="2"/>
  <c r="H12382" i="2"/>
  <c r="I12382" i="2"/>
  <c r="J11868" i="2"/>
  <c r="P11868" i="2"/>
  <c r="Q11868" i="2"/>
  <c r="H11868" i="2"/>
  <c r="I11868" i="2"/>
  <c r="P14841" i="2"/>
  <c r="Q14841" i="2"/>
  <c r="H14841" i="2"/>
  <c r="I14841" i="2"/>
  <c r="J14841" i="2"/>
  <c r="P13493" i="2"/>
  <c r="Q13493" i="2"/>
  <c r="I13493" i="2"/>
  <c r="J13493" i="2"/>
  <c r="H13493" i="2"/>
  <c r="J12957" i="2"/>
  <c r="I12957" i="2"/>
  <c r="H12957" i="2"/>
  <c r="P12957" i="2"/>
  <c r="Q12957" i="2"/>
  <c r="J12366" i="2"/>
  <c r="I12366" i="2"/>
  <c r="H12366" i="2"/>
  <c r="P12366" i="2"/>
  <c r="Q12366" i="2"/>
  <c r="J11867" i="2"/>
  <c r="I11867" i="2"/>
  <c r="H11867" i="2"/>
  <c r="P11867" i="2"/>
  <c r="Q11867" i="2"/>
  <c r="J11423" i="2"/>
  <c r="H11423" i="2"/>
  <c r="I11423" i="2"/>
  <c r="P11423" i="2"/>
  <c r="Q11423" i="2"/>
  <c r="P14561" i="2"/>
  <c r="Q14561" i="2"/>
  <c r="I14561" i="2"/>
  <c r="J14561" i="2"/>
  <c r="H14561" i="2"/>
  <c r="J13195" i="2"/>
  <c r="I13195" i="2"/>
  <c r="H13195" i="2"/>
  <c r="P13195" i="2"/>
  <c r="Q13195" i="2"/>
  <c r="P12504" i="2"/>
  <c r="Q12504" i="2"/>
  <c r="I12504" i="2"/>
  <c r="H12504" i="2"/>
  <c r="J12504" i="2"/>
  <c r="J12060" i="2"/>
  <c r="P12060" i="2"/>
  <c r="Q12060" i="2"/>
  <c r="I12060" i="2"/>
  <c r="H12060" i="2"/>
  <c r="P11530" i="2"/>
  <c r="Q11530" i="2"/>
  <c r="I11530" i="2"/>
  <c r="J11530" i="2"/>
  <c r="H11530" i="2"/>
  <c r="P15026" i="2"/>
  <c r="Q15026" i="2"/>
  <c r="J15026" i="2"/>
  <c r="I15026" i="2"/>
  <c r="H15026" i="2"/>
  <c r="H16093" i="2"/>
  <c r="J16093" i="2"/>
  <c r="P16093" i="2"/>
  <c r="Q16093" i="2"/>
  <c r="I16093" i="2"/>
  <c r="J13216" i="2"/>
  <c r="I13216" i="2"/>
  <c r="H13216" i="2"/>
  <c r="P13216" i="2"/>
  <c r="Q13216" i="2"/>
  <c r="J12530" i="2"/>
  <c r="I12530" i="2"/>
  <c r="H12530" i="2"/>
  <c r="P12530" i="2"/>
  <c r="Q12530" i="2"/>
  <c r="H11975" i="2"/>
  <c r="P11975" i="2"/>
  <c r="Q11975" i="2"/>
  <c r="I11975" i="2"/>
  <c r="J11975" i="2"/>
  <c r="P11754" i="2"/>
  <c r="Q11754" i="2"/>
  <c r="I11754" i="2"/>
  <c r="J11754" i="2"/>
  <c r="H11754" i="2"/>
  <c r="P11290" i="2"/>
  <c r="Q11290" i="2"/>
  <c r="J11290" i="2"/>
  <c r="I11290" i="2"/>
  <c r="H11290" i="2"/>
  <c r="J10653" i="2"/>
  <c r="I10653" i="2"/>
  <c r="H10653" i="2"/>
  <c r="P10653" i="2"/>
  <c r="Q10653" i="2"/>
  <c r="J9967" i="2"/>
  <c r="I9967" i="2"/>
  <c r="H9967" i="2"/>
  <c r="P9967" i="2"/>
  <c r="Q9967" i="2"/>
  <c r="J9281" i="2"/>
  <c r="H9281" i="2"/>
  <c r="P9281" i="2"/>
  <c r="Q9281" i="2"/>
  <c r="I9281" i="2"/>
  <c r="J15003" i="2"/>
  <c r="I15003" i="2"/>
  <c r="P15003" i="2"/>
  <c r="Q15003" i="2"/>
  <c r="H15003" i="2"/>
  <c r="P13683" i="2"/>
  <c r="Q13683" i="2"/>
  <c r="H13683" i="2"/>
  <c r="I13683" i="2"/>
  <c r="J13683" i="2"/>
  <c r="P12947" i="2"/>
  <c r="Q12947" i="2"/>
  <c r="I12947" i="2"/>
  <c r="H12947" i="2"/>
  <c r="J12947" i="2"/>
  <c r="J12333" i="2"/>
  <c r="P12333" i="2"/>
  <c r="Q12333" i="2"/>
  <c r="I12333" i="2"/>
  <c r="H12333" i="2"/>
  <c r="J11372" i="2"/>
  <c r="P11372" i="2"/>
  <c r="Q11372" i="2"/>
  <c r="I11372" i="2"/>
  <c r="H11372" i="2"/>
  <c r="J10686" i="2"/>
  <c r="H10686" i="2"/>
  <c r="P10686" i="2"/>
  <c r="Q10686" i="2"/>
  <c r="I10686" i="2"/>
  <c r="P10074" i="2"/>
  <c r="Q10074" i="2"/>
  <c r="I10074" i="2"/>
  <c r="J10074" i="2"/>
  <c r="H10074" i="2"/>
  <c r="P9388" i="2"/>
  <c r="Q9388" i="2"/>
  <c r="I9388" i="2"/>
  <c r="J9388" i="2"/>
  <c r="H9388" i="2"/>
  <c r="J15078" i="2"/>
  <c r="I15078" i="2"/>
  <c r="P15078" i="2"/>
  <c r="Q15078" i="2"/>
  <c r="H15078" i="2"/>
  <c r="I13346" i="2"/>
  <c r="H13346" i="2"/>
  <c r="P13346" i="2"/>
  <c r="Q13346" i="2"/>
  <c r="J13346" i="2"/>
  <c r="I12711" i="2"/>
  <c r="H12711" i="2"/>
  <c r="J12711" i="2"/>
  <c r="P12711" i="2"/>
  <c r="Q12711" i="2"/>
  <c r="J12245" i="2"/>
  <c r="P12245" i="2"/>
  <c r="Q12245" i="2"/>
  <c r="H12245" i="2"/>
  <c r="I12245" i="2"/>
  <c r="J11574" i="2"/>
  <c r="P11574" i="2"/>
  <c r="Q11574" i="2"/>
  <c r="H11574" i="2"/>
  <c r="I11574" i="2"/>
  <c r="J10889" i="2"/>
  <c r="H10889" i="2"/>
  <c r="P10889" i="2"/>
  <c r="Q10889" i="2"/>
  <c r="I10889" i="2"/>
  <c r="J10219" i="2"/>
  <c r="H10219" i="2"/>
  <c r="I10219" i="2"/>
  <c r="P10219" i="2"/>
  <c r="Q10219" i="2"/>
  <c r="J9533" i="2"/>
  <c r="H9533" i="2"/>
  <c r="I9533" i="2"/>
  <c r="P9533" i="2"/>
  <c r="Q9533" i="2"/>
  <c r="J8847" i="2"/>
  <c r="H8847" i="2"/>
  <c r="I8847" i="2"/>
  <c r="P8847" i="2"/>
  <c r="Q8847" i="2"/>
  <c r="J13355" i="2"/>
  <c r="P13355" i="2"/>
  <c r="Q13355" i="2"/>
  <c r="I13355" i="2"/>
  <c r="H13355" i="2"/>
  <c r="J12698" i="2"/>
  <c r="I12698" i="2"/>
  <c r="H12698" i="2"/>
  <c r="P12698" i="2"/>
  <c r="Q12698" i="2"/>
  <c r="J12072" i="2"/>
  <c r="I12072" i="2"/>
  <c r="H12072" i="2"/>
  <c r="P12072" i="2"/>
  <c r="Q12072" i="2"/>
  <c r="P11397" i="2"/>
  <c r="Q11397" i="2"/>
  <c r="I11397" i="2"/>
  <c r="J11397" i="2"/>
  <c r="H11397" i="2"/>
  <c r="J10706" i="2"/>
  <c r="I10706" i="2"/>
  <c r="H10706" i="2"/>
  <c r="P10706" i="2"/>
  <c r="Q10706" i="2"/>
  <c r="P10032" i="2"/>
  <c r="Q10032" i="2"/>
  <c r="I10032" i="2"/>
  <c r="H10032" i="2"/>
  <c r="J10032" i="2"/>
  <c r="P9346" i="2"/>
  <c r="Q9346" i="2"/>
  <c r="I9346" i="2"/>
  <c r="H9346" i="2"/>
  <c r="J9346" i="2"/>
  <c r="J15034" i="2"/>
  <c r="H15034" i="2"/>
  <c r="P15034" i="2"/>
  <c r="Q15034" i="2"/>
  <c r="I15034" i="2"/>
  <c r="H13271" i="2"/>
  <c r="P13271" i="2"/>
  <c r="Q13271" i="2"/>
  <c r="J13271" i="2"/>
  <c r="I13271" i="2"/>
  <c r="H12587" i="2"/>
  <c r="J12587" i="2"/>
  <c r="I12587" i="2"/>
  <c r="P12587" i="2"/>
  <c r="Q12587" i="2"/>
  <c r="J11708" i="2"/>
  <c r="I11708" i="2"/>
  <c r="H11708" i="2"/>
  <c r="P11708" i="2"/>
  <c r="Q11708" i="2"/>
  <c r="P10935" i="2"/>
  <c r="Q10935" i="2"/>
  <c r="I10935" i="2"/>
  <c r="J10935" i="2"/>
  <c r="H10935" i="2"/>
  <c r="P10389" i="2"/>
  <c r="Q10389" i="2"/>
  <c r="I10389" i="2"/>
  <c r="J10389" i="2"/>
  <c r="H10389" i="2"/>
  <c r="P9703" i="2"/>
  <c r="Q9703" i="2"/>
  <c r="I9703" i="2"/>
  <c r="J9703" i="2"/>
  <c r="H9703" i="2"/>
  <c r="I14024" i="2"/>
  <c r="H14024" i="2"/>
  <c r="J14024" i="2"/>
  <c r="P14024" i="2"/>
  <c r="Q14024" i="2"/>
  <c r="I12564" i="2"/>
  <c r="H12564" i="2"/>
  <c r="J12564" i="2"/>
  <c r="P12564" i="2"/>
  <c r="Q12564" i="2"/>
  <c r="P12167" i="2"/>
  <c r="Q12167" i="2"/>
  <c r="I12167" i="2"/>
  <c r="J12167" i="2"/>
  <c r="H12167" i="2"/>
  <c r="J11183" i="2"/>
  <c r="I11183" i="2"/>
  <c r="H11183" i="2"/>
  <c r="P11183" i="2"/>
  <c r="Q11183" i="2"/>
  <c r="J10492" i="2"/>
  <c r="P10492" i="2"/>
  <c r="Q10492" i="2"/>
  <c r="I10492" i="2"/>
  <c r="H10492" i="2"/>
  <c r="P9311" i="2"/>
  <c r="Q9311" i="2"/>
  <c r="I9311" i="2"/>
  <c r="J9311" i="2"/>
  <c r="H9311" i="2"/>
  <c r="P8639" i="2"/>
  <c r="Q8639" i="2"/>
  <c r="I8639" i="2"/>
  <c r="J8639" i="2"/>
  <c r="H8639" i="2"/>
  <c r="J13599" i="2"/>
  <c r="I13599" i="2"/>
  <c r="H13599" i="2"/>
  <c r="P13599" i="2"/>
  <c r="Q13599" i="2"/>
  <c r="I12879" i="2"/>
  <c r="H12879" i="2"/>
  <c r="J12879" i="2"/>
  <c r="P12879" i="2"/>
  <c r="Q12879" i="2"/>
  <c r="J12077" i="2"/>
  <c r="I12077" i="2"/>
  <c r="H12077" i="2"/>
  <c r="P12077" i="2"/>
  <c r="Q12077" i="2"/>
  <c r="P11271" i="2"/>
  <c r="Q11271" i="2"/>
  <c r="I11271" i="2"/>
  <c r="J11271" i="2"/>
  <c r="H11271" i="2"/>
  <c r="J10569" i="2"/>
  <c r="I10569" i="2"/>
  <c r="H10569" i="2"/>
  <c r="P10569" i="2"/>
  <c r="Q10569" i="2"/>
  <c r="P10102" i="2"/>
  <c r="Q10102" i="2"/>
  <c r="I10102" i="2"/>
  <c r="J10102" i="2"/>
  <c r="H10102" i="2"/>
  <c r="J9671" i="2"/>
  <c r="I9671" i="2"/>
  <c r="P9671" i="2"/>
  <c r="Q9671" i="2"/>
  <c r="H9671" i="2"/>
  <c r="P9108" i="2"/>
  <c r="Q9108" i="2"/>
  <c r="I9108" i="2"/>
  <c r="J9108" i="2"/>
  <c r="H9108" i="2"/>
  <c r="J8490" i="2"/>
  <c r="P8490" i="2"/>
  <c r="Q8490" i="2"/>
  <c r="I8490" i="2"/>
  <c r="H8490" i="2"/>
  <c r="I13814" i="2"/>
  <c r="H13814" i="2"/>
  <c r="P13814" i="2"/>
  <c r="Q13814" i="2"/>
  <c r="J13814" i="2"/>
  <c r="J13076" i="2"/>
  <c r="I13076" i="2"/>
  <c r="H13076" i="2"/>
  <c r="P13076" i="2"/>
  <c r="Q13076" i="2"/>
  <c r="H15721" i="2"/>
  <c r="P15721" i="2"/>
  <c r="Q15721" i="2"/>
  <c r="I15721" i="2"/>
  <c r="J15721" i="2"/>
  <c r="H13402" i="2"/>
  <c r="J13402" i="2"/>
  <c r="I13402" i="2"/>
  <c r="P13402" i="2"/>
  <c r="Q13402" i="2"/>
  <c r="J12294" i="2"/>
  <c r="I12294" i="2"/>
  <c r="H12294" i="2"/>
  <c r="P12294" i="2"/>
  <c r="Q12294" i="2"/>
  <c r="J11386" i="2"/>
  <c r="H11386" i="2"/>
  <c r="P11386" i="2"/>
  <c r="Q11386" i="2"/>
  <c r="I11386" i="2"/>
  <c r="H10820" i="2"/>
  <c r="P10820" i="2"/>
  <c r="Q10820" i="2"/>
  <c r="J10820" i="2"/>
  <c r="I10820" i="2"/>
  <c r="P10181" i="2"/>
  <c r="Q10181" i="2"/>
  <c r="I10181" i="2"/>
  <c r="H10181" i="2"/>
  <c r="J10181" i="2"/>
  <c r="J9750" i="2"/>
  <c r="P9750" i="2"/>
  <c r="Q9750" i="2"/>
  <c r="I9750" i="2"/>
  <c r="H9750" i="2"/>
  <c r="J9286" i="2"/>
  <c r="I9286" i="2"/>
  <c r="H9286" i="2"/>
  <c r="P9286" i="2"/>
  <c r="Q9286" i="2"/>
  <c r="J8693" i="2"/>
  <c r="I8693" i="2"/>
  <c r="H8693" i="2"/>
  <c r="P8693" i="2"/>
  <c r="Q8693" i="2"/>
  <c r="H14643" i="2"/>
  <c r="P14643" i="2"/>
  <c r="Q14643" i="2"/>
  <c r="J14643" i="2"/>
  <c r="I14643" i="2"/>
  <c r="I13005" i="2"/>
  <c r="H13005" i="2"/>
  <c r="J13005" i="2"/>
  <c r="P13005" i="2"/>
  <c r="Q13005" i="2"/>
  <c r="P12349" i="2"/>
  <c r="Q12349" i="2"/>
  <c r="I12349" i="2"/>
  <c r="J12349" i="2"/>
  <c r="H12349" i="2"/>
  <c r="P11551" i="2"/>
  <c r="Q11551" i="2"/>
  <c r="I11551" i="2"/>
  <c r="H11551" i="2"/>
  <c r="J11551" i="2"/>
  <c r="J11204" i="2"/>
  <c r="I11204" i="2"/>
  <c r="H11204" i="2"/>
  <c r="P11204" i="2"/>
  <c r="Q11204" i="2"/>
  <c r="H10743" i="2"/>
  <c r="J10743" i="2"/>
  <c r="P10743" i="2"/>
  <c r="Q10743" i="2"/>
  <c r="I10743" i="2"/>
  <c r="P10256" i="2"/>
  <c r="Q10256" i="2"/>
  <c r="I10256" i="2"/>
  <c r="J10256" i="2"/>
  <c r="H10256" i="2"/>
  <c r="J9736" i="2"/>
  <c r="I9736" i="2"/>
  <c r="H9736" i="2"/>
  <c r="P9736" i="2"/>
  <c r="Q9736" i="2"/>
  <c r="J9237" i="2"/>
  <c r="I9237" i="2"/>
  <c r="H9237" i="2"/>
  <c r="P9237" i="2"/>
  <c r="Q9237" i="2"/>
  <c r="P8800" i="2"/>
  <c r="Q8800" i="2"/>
  <c r="I8800" i="2"/>
  <c r="H8800" i="2"/>
  <c r="J8800" i="2"/>
  <c r="H14933" i="2"/>
  <c r="I14933" i="2"/>
  <c r="J14933" i="2"/>
  <c r="P14933" i="2"/>
  <c r="Q14933" i="2"/>
  <c r="I14011" i="2"/>
  <c r="P14011" i="2"/>
  <c r="Q14011" i="2"/>
  <c r="J14011" i="2"/>
  <c r="H14011" i="2"/>
  <c r="J13650" i="2"/>
  <c r="P13650" i="2"/>
  <c r="Q13650" i="2"/>
  <c r="H13650" i="2"/>
  <c r="I13650" i="2"/>
  <c r="H13575" i="2"/>
  <c r="P13575" i="2"/>
  <c r="Q13575" i="2"/>
  <c r="J13575" i="2"/>
  <c r="I13575" i="2"/>
  <c r="H11660" i="2"/>
  <c r="J11660" i="2"/>
  <c r="I11660" i="2"/>
  <c r="P11660" i="2"/>
  <c r="Q11660" i="2"/>
  <c r="J10387" i="2"/>
  <c r="P10387" i="2"/>
  <c r="Q10387" i="2"/>
  <c r="I10387" i="2"/>
  <c r="H10387" i="2"/>
  <c r="P9103" i="2"/>
  <c r="Q9103" i="2"/>
  <c r="J9103" i="2"/>
  <c r="I9103" i="2"/>
  <c r="H9103" i="2"/>
  <c r="J8544" i="2"/>
  <c r="I8544" i="2"/>
  <c r="H8544" i="2"/>
  <c r="P8544" i="2"/>
  <c r="Q8544" i="2"/>
  <c r="J7748" i="2"/>
  <c r="I7748" i="2"/>
  <c r="H7748" i="2"/>
  <c r="P7748" i="2"/>
  <c r="Q7748" i="2"/>
  <c r="P12133" i="2"/>
  <c r="Q12133" i="2"/>
  <c r="H12133" i="2"/>
  <c r="I12133" i="2"/>
  <c r="J12133" i="2"/>
  <c r="H11059" i="2"/>
  <c r="P11059" i="2"/>
  <c r="Q11059" i="2"/>
  <c r="J11059" i="2"/>
  <c r="I11059" i="2"/>
  <c r="H10351" i="2"/>
  <c r="J10351" i="2"/>
  <c r="I10351" i="2"/>
  <c r="P10351" i="2"/>
  <c r="Q10351" i="2"/>
  <c r="H9665" i="2"/>
  <c r="J9665" i="2"/>
  <c r="I9665" i="2"/>
  <c r="P9665" i="2"/>
  <c r="Q9665" i="2"/>
  <c r="P9075" i="2"/>
  <c r="Q9075" i="2"/>
  <c r="J9075" i="2"/>
  <c r="I9075" i="2"/>
  <c r="H9075" i="2"/>
  <c r="J8322" i="2"/>
  <c r="P8322" i="2"/>
  <c r="Q8322" i="2"/>
  <c r="H8322" i="2"/>
  <c r="I8322" i="2"/>
  <c r="J12677" i="2"/>
  <c r="I12677" i="2"/>
  <c r="H12677" i="2"/>
  <c r="P12677" i="2"/>
  <c r="Q12677" i="2"/>
  <c r="H11268" i="2"/>
  <c r="P11268" i="2"/>
  <c r="Q11268" i="2"/>
  <c r="J11268" i="2"/>
  <c r="I11268" i="2"/>
  <c r="J10324" i="2"/>
  <c r="I10324" i="2"/>
  <c r="H10324" i="2"/>
  <c r="P10324" i="2"/>
  <c r="Q10324" i="2"/>
  <c r="J9638" i="2"/>
  <c r="I9638" i="2"/>
  <c r="H9638" i="2"/>
  <c r="P9638" i="2"/>
  <c r="Q9638" i="2"/>
  <c r="J9120" i="2"/>
  <c r="P9120" i="2"/>
  <c r="Q9120" i="2"/>
  <c r="H9120" i="2"/>
  <c r="I9120" i="2"/>
  <c r="P8613" i="2"/>
  <c r="Q8613" i="2"/>
  <c r="I8613" i="2"/>
  <c r="H8613" i="2"/>
  <c r="J8613" i="2"/>
  <c r="I7999" i="2"/>
  <c r="H7999" i="2"/>
  <c r="P7999" i="2"/>
  <c r="Q7999" i="2"/>
  <c r="J7999" i="2"/>
  <c r="H13070" i="2"/>
  <c r="J13070" i="2"/>
  <c r="I13070" i="2"/>
  <c r="P13070" i="2"/>
  <c r="Q13070" i="2"/>
  <c r="P12006" i="2"/>
  <c r="Q12006" i="2"/>
  <c r="I12006" i="2"/>
  <c r="J12006" i="2"/>
  <c r="H12006" i="2"/>
  <c r="H11233" i="2"/>
  <c r="J11233" i="2"/>
  <c r="I11233" i="2"/>
  <c r="P11233" i="2"/>
  <c r="Q11233" i="2"/>
  <c r="J10205" i="2"/>
  <c r="H10205" i="2"/>
  <c r="I10205" i="2"/>
  <c r="P10205" i="2"/>
  <c r="Q10205" i="2"/>
  <c r="P9446" i="2"/>
  <c r="Q9446" i="2"/>
  <c r="J9446" i="2"/>
  <c r="H9446" i="2"/>
  <c r="I9446" i="2"/>
  <c r="P8870" i="2"/>
  <c r="Q8870" i="2"/>
  <c r="I8870" i="2"/>
  <c r="J8870" i="2"/>
  <c r="H8870" i="2"/>
  <c r="P8368" i="2"/>
  <c r="Q8368" i="2"/>
  <c r="I8368" i="2"/>
  <c r="H8368" i="2"/>
  <c r="J8368" i="2"/>
  <c r="I13558" i="2"/>
  <c r="J13558" i="2"/>
  <c r="H13558" i="2"/>
  <c r="P13558" i="2"/>
  <c r="Q13558" i="2"/>
  <c r="I12529" i="2"/>
  <c r="H12529" i="2"/>
  <c r="J12529" i="2"/>
  <c r="P12529" i="2"/>
  <c r="Q12529" i="2"/>
  <c r="J11379" i="2"/>
  <c r="P11379" i="2"/>
  <c r="Q11379" i="2"/>
  <c r="I11379" i="2"/>
  <c r="H11379" i="2"/>
  <c r="P10475" i="2"/>
  <c r="Q10475" i="2"/>
  <c r="J10475" i="2"/>
  <c r="H10475" i="2"/>
  <c r="I10475" i="2"/>
  <c r="H9623" i="2"/>
  <c r="P9623" i="2"/>
  <c r="Q9623" i="2"/>
  <c r="I9623" i="2"/>
  <c r="J9623" i="2"/>
  <c r="P9038" i="2"/>
  <c r="Q9038" i="2"/>
  <c r="I9038" i="2"/>
  <c r="J9038" i="2"/>
  <c r="H9038" i="2"/>
  <c r="P8499" i="2"/>
  <c r="Q8499" i="2"/>
  <c r="I8499" i="2"/>
  <c r="J8499" i="2"/>
  <c r="H8499" i="2"/>
  <c r="I14052" i="2"/>
  <c r="J14052" i="2"/>
  <c r="H14052" i="2"/>
  <c r="P14052" i="2"/>
  <c r="Q14052" i="2"/>
  <c r="P11054" i="2"/>
  <c r="Q11054" i="2"/>
  <c r="I11054" i="2"/>
  <c r="J11054" i="2"/>
  <c r="H11054" i="2"/>
  <c r="H9903" i="2"/>
  <c r="J9903" i="2"/>
  <c r="I9903" i="2"/>
  <c r="P9903" i="2"/>
  <c r="Q9903" i="2"/>
  <c r="P8814" i="2"/>
  <c r="Q8814" i="2"/>
  <c r="I8814" i="2"/>
  <c r="J8814" i="2"/>
  <c r="H8814" i="2"/>
  <c r="H8220" i="2"/>
  <c r="P8220" i="2"/>
  <c r="Q8220" i="2"/>
  <c r="I8220" i="2"/>
  <c r="J8220" i="2"/>
  <c r="J7484" i="2"/>
  <c r="H7484" i="2"/>
  <c r="P7484" i="2"/>
  <c r="Q7484" i="2"/>
  <c r="I7484" i="2"/>
  <c r="J6798" i="2"/>
  <c r="I6798" i="2"/>
  <c r="H6798" i="2"/>
  <c r="P6798" i="2"/>
  <c r="Q6798" i="2"/>
  <c r="J6112" i="2"/>
  <c r="I6112" i="2"/>
  <c r="H6112" i="2"/>
  <c r="P6112" i="2"/>
  <c r="Q6112" i="2"/>
  <c r="J5426" i="2"/>
  <c r="I5426" i="2"/>
  <c r="H5426" i="2"/>
  <c r="P5426" i="2"/>
  <c r="Q5426" i="2"/>
  <c r="J4740" i="2"/>
  <c r="I4740" i="2"/>
  <c r="H4740" i="2"/>
  <c r="P4740" i="2"/>
  <c r="Q4740" i="2"/>
  <c r="J13498" i="2"/>
  <c r="H13498" i="2"/>
  <c r="I13498" i="2"/>
  <c r="P13498" i="2"/>
  <c r="Q13498" i="2"/>
  <c r="P11460" i="2"/>
  <c r="Q11460" i="2"/>
  <c r="I11460" i="2"/>
  <c r="J11460" i="2"/>
  <c r="H11460" i="2"/>
  <c r="H10043" i="2"/>
  <c r="P10043" i="2"/>
  <c r="Q10043" i="2"/>
  <c r="J10043" i="2"/>
  <c r="I10043" i="2"/>
  <c r="J8761" i="2"/>
  <c r="I8761" i="2"/>
  <c r="H8761" i="2"/>
  <c r="P8761" i="2"/>
  <c r="Q8761" i="2"/>
  <c r="J8280" i="2"/>
  <c r="H8280" i="2"/>
  <c r="P8280" i="2"/>
  <c r="Q8280" i="2"/>
  <c r="I8280" i="2"/>
  <c r="H7616" i="2"/>
  <c r="I7616" i="2"/>
  <c r="P7616" i="2"/>
  <c r="Q7616" i="2"/>
  <c r="J7616" i="2"/>
  <c r="H7273" i="2"/>
  <c r="I7273" i="2"/>
  <c r="P7273" i="2"/>
  <c r="Q7273" i="2"/>
  <c r="J7273" i="2"/>
  <c r="H6930" i="2"/>
  <c r="I6930" i="2"/>
  <c r="J6930" i="2"/>
  <c r="P6930" i="2"/>
  <c r="Q6930" i="2"/>
  <c r="H6587" i="2"/>
  <c r="I6587" i="2"/>
  <c r="P6587" i="2"/>
  <c r="Q6587" i="2"/>
  <c r="J6587" i="2"/>
  <c r="H6244" i="2"/>
  <c r="I6244" i="2"/>
  <c r="J6244" i="2"/>
  <c r="P6244" i="2"/>
  <c r="Q6244" i="2"/>
  <c r="H5901" i="2"/>
  <c r="I5901" i="2"/>
  <c r="P5901" i="2"/>
  <c r="Q5901" i="2"/>
  <c r="J5901" i="2"/>
  <c r="H5558" i="2"/>
  <c r="I5558" i="2"/>
  <c r="J5558" i="2"/>
  <c r="P5558" i="2"/>
  <c r="Q5558" i="2"/>
  <c r="H5215" i="2"/>
  <c r="I5215" i="2"/>
  <c r="P5215" i="2"/>
  <c r="Q5215" i="2"/>
  <c r="J5215" i="2"/>
  <c r="H4872" i="2"/>
  <c r="I4872" i="2"/>
  <c r="J4872" i="2"/>
  <c r="P4872" i="2"/>
  <c r="Q4872" i="2"/>
  <c r="P4348" i="2"/>
  <c r="Q4348" i="2"/>
  <c r="J4348" i="2"/>
  <c r="H4348" i="2"/>
  <c r="I4348" i="2"/>
  <c r="J12303" i="2"/>
  <c r="I12303" i="2"/>
  <c r="H12303" i="2"/>
  <c r="P12303" i="2"/>
  <c r="Q12303" i="2"/>
  <c r="H10988" i="2"/>
  <c r="J10988" i="2"/>
  <c r="I10988" i="2"/>
  <c r="P10988" i="2"/>
  <c r="Q10988" i="2"/>
  <c r="J10107" i="2"/>
  <c r="I10107" i="2"/>
  <c r="H10107" i="2"/>
  <c r="P10107" i="2"/>
  <c r="Q10107" i="2"/>
  <c r="P9304" i="2"/>
  <c r="Q9304" i="2"/>
  <c r="I9304" i="2"/>
  <c r="J9304" i="2"/>
  <c r="H9304" i="2"/>
  <c r="H8524" i="2"/>
  <c r="J8524" i="2"/>
  <c r="P8524" i="2"/>
  <c r="Q8524" i="2"/>
  <c r="I8524" i="2"/>
  <c r="I8045" i="2"/>
  <c r="H8045" i="2"/>
  <c r="J8045" i="2"/>
  <c r="P8045" i="2"/>
  <c r="Q8045" i="2"/>
  <c r="J7295" i="2"/>
  <c r="H7295" i="2"/>
  <c r="P7295" i="2"/>
  <c r="Q7295" i="2"/>
  <c r="I7295" i="2"/>
  <c r="J6609" i="2"/>
  <c r="H6609" i="2"/>
  <c r="P6609" i="2"/>
  <c r="Q6609" i="2"/>
  <c r="I6609" i="2"/>
  <c r="J5923" i="2"/>
  <c r="H5923" i="2"/>
  <c r="P5923" i="2"/>
  <c r="Q5923" i="2"/>
  <c r="I5923" i="2"/>
  <c r="J5237" i="2"/>
  <c r="H5237" i="2"/>
  <c r="P5237" i="2"/>
  <c r="Q5237" i="2"/>
  <c r="I5237" i="2"/>
  <c r="H4453" i="2"/>
  <c r="P4453" i="2"/>
  <c r="Q4453" i="2"/>
  <c r="J4453" i="2"/>
  <c r="I4453" i="2"/>
  <c r="J12768" i="2"/>
  <c r="I12768" i="2"/>
  <c r="H12768" i="2"/>
  <c r="P12768" i="2"/>
  <c r="Q12768" i="2"/>
  <c r="H11090" i="2"/>
  <c r="J11090" i="2"/>
  <c r="I11090" i="2"/>
  <c r="P11090" i="2"/>
  <c r="Q11090" i="2"/>
  <c r="J10119" i="2"/>
  <c r="I10119" i="2"/>
  <c r="H10119" i="2"/>
  <c r="P10119" i="2"/>
  <c r="Q10119" i="2"/>
  <c r="J9552" i="2"/>
  <c r="I9552" i="2"/>
  <c r="P9552" i="2"/>
  <c r="Q9552" i="2"/>
  <c r="H9552" i="2"/>
  <c r="I8270" i="2"/>
  <c r="H8270" i="2"/>
  <c r="J8270" i="2"/>
  <c r="P8270" i="2"/>
  <c r="Q8270" i="2"/>
  <c r="H7623" i="2"/>
  <c r="J7623" i="2"/>
  <c r="I7623" i="2"/>
  <c r="P7623" i="2"/>
  <c r="Q7623" i="2"/>
  <c r="H7280" i="2"/>
  <c r="J7280" i="2"/>
  <c r="I7280" i="2"/>
  <c r="P7280" i="2"/>
  <c r="Q7280" i="2"/>
  <c r="H6937" i="2"/>
  <c r="J6937" i="2"/>
  <c r="I6937" i="2"/>
  <c r="P6937" i="2"/>
  <c r="Q6937" i="2"/>
  <c r="H6594" i="2"/>
  <c r="J6594" i="2"/>
  <c r="I6594" i="2"/>
  <c r="P6594" i="2"/>
  <c r="Q6594" i="2"/>
  <c r="H6251" i="2"/>
  <c r="J6251" i="2"/>
  <c r="I6251" i="2"/>
  <c r="P6251" i="2"/>
  <c r="Q6251" i="2"/>
  <c r="H5908" i="2"/>
  <c r="J5908" i="2"/>
  <c r="I5908" i="2"/>
  <c r="P5908" i="2"/>
  <c r="Q5908" i="2"/>
  <c r="H5565" i="2"/>
  <c r="J5565" i="2"/>
  <c r="I5565" i="2"/>
  <c r="P5565" i="2"/>
  <c r="Q5565" i="2"/>
  <c r="H5222" i="2"/>
  <c r="J5222" i="2"/>
  <c r="I5222" i="2"/>
  <c r="P5222" i="2"/>
  <c r="Q5222" i="2"/>
  <c r="H4879" i="2"/>
  <c r="J4879" i="2"/>
  <c r="I4879" i="2"/>
  <c r="P4879" i="2"/>
  <c r="Q4879" i="2"/>
  <c r="I4264" i="2"/>
  <c r="H4264" i="2"/>
  <c r="P4264" i="2"/>
  <c r="Q4264" i="2"/>
  <c r="J4264" i="2"/>
  <c r="J12523" i="2"/>
  <c r="I12523" i="2"/>
  <c r="H12523" i="2"/>
  <c r="P12523" i="2"/>
  <c r="Q12523" i="2"/>
  <c r="J10191" i="2"/>
  <c r="P10191" i="2"/>
  <c r="Q10191" i="2"/>
  <c r="I10191" i="2"/>
  <c r="H10191" i="2"/>
  <c r="P9082" i="2"/>
  <c r="Q9082" i="2"/>
  <c r="J9082" i="2"/>
  <c r="H9082" i="2"/>
  <c r="I9082" i="2"/>
  <c r="P8513" i="2"/>
  <c r="Q8513" i="2"/>
  <c r="I8513" i="2"/>
  <c r="H8513" i="2"/>
  <c r="J8513" i="2"/>
  <c r="I7912" i="2"/>
  <c r="H7912" i="2"/>
  <c r="P7912" i="2"/>
  <c r="Q7912" i="2"/>
  <c r="J7912" i="2"/>
  <c r="P7500" i="2"/>
  <c r="Q7500" i="2"/>
  <c r="J7500" i="2"/>
  <c r="I7500" i="2"/>
  <c r="H7500" i="2"/>
  <c r="P7157" i="2"/>
  <c r="Q7157" i="2"/>
  <c r="J7157" i="2"/>
  <c r="I7157" i="2"/>
  <c r="H7157" i="2"/>
  <c r="P6814" i="2"/>
  <c r="Q6814" i="2"/>
  <c r="J6814" i="2"/>
  <c r="I6814" i="2"/>
  <c r="H6814" i="2"/>
  <c r="P6471" i="2"/>
  <c r="Q6471" i="2"/>
  <c r="J6471" i="2"/>
  <c r="I6471" i="2"/>
  <c r="H6471" i="2"/>
  <c r="P6128" i="2"/>
  <c r="Q6128" i="2"/>
  <c r="J6128" i="2"/>
  <c r="I6128" i="2"/>
  <c r="H6128" i="2"/>
  <c r="P5785" i="2"/>
  <c r="Q5785" i="2"/>
  <c r="J5785" i="2"/>
  <c r="I5785" i="2"/>
  <c r="H5785" i="2"/>
  <c r="P5442" i="2"/>
  <c r="Q5442" i="2"/>
  <c r="J5442" i="2"/>
  <c r="I5442" i="2"/>
  <c r="H5442" i="2"/>
  <c r="P5099" i="2"/>
  <c r="Q5099" i="2"/>
  <c r="J5099" i="2"/>
  <c r="I5099" i="2"/>
  <c r="H5099" i="2"/>
  <c r="P4756" i="2"/>
  <c r="Q4756" i="2"/>
  <c r="J4756" i="2"/>
  <c r="I4756" i="2"/>
  <c r="H4756" i="2"/>
  <c r="P13398" i="2"/>
  <c r="Q13398" i="2"/>
  <c r="J13398" i="2"/>
  <c r="H13398" i="2"/>
  <c r="I13398" i="2"/>
  <c r="J11763" i="2"/>
  <c r="P11763" i="2"/>
  <c r="Q11763" i="2"/>
  <c r="I11763" i="2"/>
  <c r="H11763" i="2"/>
  <c r="J10462" i="2"/>
  <c r="I10462" i="2"/>
  <c r="H10462" i="2"/>
  <c r="P10462" i="2"/>
  <c r="Q10462" i="2"/>
  <c r="J9561" i="2"/>
  <c r="P9561" i="2"/>
  <c r="Q9561" i="2"/>
  <c r="I9561" i="2"/>
  <c r="H9561" i="2"/>
  <c r="J8770" i="2"/>
  <c r="P8770" i="2"/>
  <c r="Q8770" i="2"/>
  <c r="I8770" i="2"/>
  <c r="H8770" i="2"/>
  <c r="H8073" i="2"/>
  <c r="P8073" i="2"/>
  <c r="Q8073" i="2"/>
  <c r="J8073" i="2"/>
  <c r="I8073" i="2"/>
  <c r="J7421" i="2"/>
  <c r="P7421" i="2"/>
  <c r="Q7421" i="2"/>
  <c r="I7421" i="2"/>
  <c r="H7421" i="2"/>
  <c r="J6735" i="2"/>
  <c r="P6735" i="2"/>
  <c r="Q6735" i="2"/>
  <c r="I6735" i="2"/>
  <c r="H6735" i="2"/>
  <c r="J6049" i="2"/>
  <c r="P6049" i="2"/>
  <c r="Q6049" i="2"/>
  <c r="I6049" i="2"/>
  <c r="H6049" i="2"/>
  <c r="J5363" i="2"/>
  <c r="P5363" i="2"/>
  <c r="Q5363" i="2"/>
  <c r="I5363" i="2"/>
  <c r="H5363" i="2"/>
  <c r="J4677" i="2"/>
  <c r="P4677" i="2"/>
  <c r="Q4677" i="2"/>
  <c r="I4677" i="2"/>
  <c r="H4677" i="2"/>
  <c r="J12338" i="2"/>
  <c r="I12338" i="2"/>
  <c r="H12338" i="2"/>
  <c r="P12338" i="2"/>
  <c r="Q12338" i="2"/>
  <c r="P10606" i="2"/>
  <c r="Q10606" i="2"/>
  <c r="I10606" i="2"/>
  <c r="J10606" i="2"/>
  <c r="H10606" i="2"/>
  <c r="H11371" i="2"/>
  <c r="J11371" i="2"/>
  <c r="I11371" i="2"/>
  <c r="P11371" i="2"/>
  <c r="Q11371" i="2"/>
  <c r="H10561" i="2"/>
  <c r="P10561" i="2"/>
  <c r="Q10561" i="2"/>
  <c r="I10561" i="2"/>
  <c r="J10561" i="2"/>
  <c r="P13038" i="2"/>
  <c r="Q13038" i="2"/>
  <c r="I13038" i="2"/>
  <c r="H13038" i="2"/>
  <c r="J13038" i="2"/>
  <c r="P11370" i="2"/>
  <c r="Q11370" i="2"/>
  <c r="I11370" i="2"/>
  <c r="J11370" i="2"/>
  <c r="H11370" i="2"/>
  <c r="H10008" i="2"/>
  <c r="J10008" i="2"/>
  <c r="I10008" i="2"/>
  <c r="P10008" i="2"/>
  <c r="Q10008" i="2"/>
  <c r="H11793" i="2"/>
  <c r="J11793" i="2"/>
  <c r="I11793" i="2"/>
  <c r="P11793" i="2"/>
  <c r="Q11793" i="2"/>
  <c r="P10452" i="2"/>
  <c r="Q10452" i="2"/>
  <c r="I10452" i="2"/>
  <c r="J10452" i="2"/>
  <c r="H10452" i="2"/>
  <c r="J11489" i="2"/>
  <c r="H11489" i="2"/>
  <c r="P11489" i="2"/>
  <c r="Q11489" i="2"/>
  <c r="I11489" i="2"/>
  <c r="P9724" i="2"/>
  <c r="Q9724" i="2"/>
  <c r="I9724" i="2"/>
  <c r="J9724" i="2"/>
  <c r="H9724" i="2"/>
  <c r="J11080" i="2"/>
  <c r="P11080" i="2"/>
  <c r="Q11080" i="2"/>
  <c r="I11080" i="2"/>
  <c r="H11080" i="2"/>
  <c r="J12971" i="2"/>
  <c r="I12971" i="2"/>
  <c r="H12971" i="2"/>
  <c r="P12971" i="2"/>
  <c r="Q12971" i="2"/>
  <c r="J11220" i="2"/>
  <c r="P11220" i="2"/>
  <c r="Q11220" i="2"/>
  <c r="I11220" i="2"/>
  <c r="H11220" i="2"/>
  <c r="H9861" i="2"/>
  <c r="J9861" i="2"/>
  <c r="I9861" i="2"/>
  <c r="P9861" i="2"/>
  <c r="Q9861" i="2"/>
  <c r="H12150" i="2"/>
  <c r="J12150" i="2"/>
  <c r="I12150" i="2"/>
  <c r="P12150" i="2"/>
  <c r="Q12150" i="2"/>
  <c r="J10329" i="2"/>
  <c r="I10329" i="2"/>
  <c r="H10329" i="2"/>
  <c r="P10329" i="2"/>
  <c r="Q10329" i="2"/>
  <c r="J9783" i="2"/>
  <c r="I9783" i="2"/>
  <c r="H9783" i="2"/>
  <c r="P9783" i="2"/>
  <c r="Q9783" i="2"/>
  <c r="J8229" i="2"/>
  <c r="I8229" i="2"/>
  <c r="P8229" i="2"/>
  <c r="Q8229" i="2"/>
  <c r="H8229" i="2"/>
  <c r="J7659" i="2"/>
  <c r="P7659" i="2"/>
  <c r="Q7659" i="2"/>
  <c r="H7659" i="2"/>
  <c r="I7659" i="2"/>
  <c r="J12239" i="2"/>
  <c r="P12239" i="2"/>
  <c r="Q12239" i="2"/>
  <c r="I12239" i="2"/>
  <c r="H12239" i="2"/>
  <c r="H9651" i="2"/>
  <c r="I9651" i="2"/>
  <c r="J9651" i="2"/>
  <c r="P9651" i="2"/>
  <c r="Q9651" i="2"/>
  <c r="P8676" i="2"/>
  <c r="Q8676" i="2"/>
  <c r="J8676" i="2"/>
  <c r="I8676" i="2"/>
  <c r="H8676" i="2"/>
  <c r="J7930" i="2"/>
  <c r="I7930" i="2"/>
  <c r="H7930" i="2"/>
  <c r="P7930" i="2"/>
  <c r="Q7930" i="2"/>
  <c r="P7325" i="2"/>
  <c r="Q7325" i="2"/>
  <c r="H7325" i="2"/>
  <c r="J7325" i="2"/>
  <c r="I7325" i="2"/>
  <c r="J9923" i="2"/>
  <c r="I9923" i="2"/>
  <c r="H9923" i="2"/>
  <c r="P9923" i="2"/>
  <c r="Q9923" i="2"/>
  <c r="P8536" i="2"/>
  <c r="Q8536" i="2"/>
  <c r="H8536" i="2"/>
  <c r="J8536" i="2"/>
  <c r="I8536" i="2"/>
  <c r="I8103" i="2"/>
  <c r="P8103" i="2"/>
  <c r="Q8103" i="2"/>
  <c r="J8103" i="2"/>
  <c r="H8103" i="2"/>
  <c r="J7363" i="2"/>
  <c r="I7363" i="2"/>
  <c r="H7363" i="2"/>
  <c r="P7363" i="2"/>
  <c r="Q7363" i="2"/>
  <c r="H10141" i="2"/>
  <c r="J10141" i="2"/>
  <c r="I10141" i="2"/>
  <c r="P10141" i="2"/>
  <c r="Q10141" i="2"/>
  <c r="J8525" i="2"/>
  <c r="P8525" i="2"/>
  <c r="Q8525" i="2"/>
  <c r="I8525" i="2"/>
  <c r="H8525" i="2"/>
  <c r="J7624" i="2"/>
  <c r="P7624" i="2"/>
  <c r="Q7624" i="2"/>
  <c r="H7624" i="2"/>
  <c r="I7624" i="2"/>
  <c r="P11174" i="2"/>
  <c r="Q11174" i="2"/>
  <c r="I11174" i="2"/>
  <c r="J11174" i="2"/>
  <c r="H11174" i="2"/>
  <c r="H8923" i="2"/>
  <c r="J8923" i="2"/>
  <c r="I8923" i="2"/>
  <c r="P8923" i="2"/>
  <c r="Q8923" i="2"/>
  <c r="H7985" i="2"/>
  <c r="P7985" i="2"/>
  <c r="Q7985" i="2"/>
  <c r="J7985" i="2"/>
  <c r="I7985" i="2"/>
  <c r="P7521" i="2"/>
  <c r="Q7521" i="2"/>
  <c r="H7521" i="2"/>
  <c r="J7521" i="2"/>
  <c r="I7521" i="2"/>
  <c r="J10450" i="2"/>
  <c r="I10450" i="2"/>
  <c r="H10450" i="2"/>
  <c r="P10450" i="2"/>
  <c r="Q10450" i="2"/>
  <c r="J8656" i="2"/>
  <c r="I8656" i="2"/>
  <c r="P8656" i="2"/>
  <c r="Q8656" i="2"/>
  <c r="H8656" i="2"/>
  <c r="J7797" i="2"/>
  <c r="P7797" i="2"/>
  <c r="Q7797" i="2"/>
  <c r="I7797" i="2"/>
  <c r="H7797" i="2"/>
  <c r="H7413" i="2"/>
  <c r="P7413" i="2"/>
  <c r="Q7413" i="2"/>
  <c r="J7413" i="2"/>
  <c r="I7413" i="2"/>
  <c r="J9874" i="2"/>
  <c r="I9874" i="2"/>
  <c r="H9874" i="2"/>
  <c r="P9874" i="2"/>
  <c r="Q9874" i="2"/>
  <c r="H8748" i="2"/>
  <c r="P8748" i="2"/>
  <c r="Q8748" i="2"/>
  <c r="J8748" i="2"/>
  <c r="I8748" i="2"/>
  <c r="P7960" i="2"/>
  <c r="Q7960" i="2"/>
  <c r="I7960" i="2"/>
  <c r="J7960" i="2"/>
  <c r="H7960" i="2"/>
  <c r="I12865" i="2"/>
  <c r="H12865" i="2"/>
  <c r="J12865" i="2"/>
  <c r="P12865" i="2"/>
  <c r="Q12865" i="2"/>
  <c r="H13007" i="2"/>
  <c r="J13007" i="2"/>
  <c r="I13007" i="2"/>
  <c r="P13007" i="2"/>
  <c r="Q13007" i="2"/>
  <c r="H10946" i="2"/>
  <c r="J10946" i="2"/>
  <c r="I10946" i="2"/>
  <c r="P10946" i="2"/>
  <c r="Q10946" i="2"/>
  <c r="P9145" i="2"/>
  <c r="Q9145" i="2"/>
  <c r="J9145" i="2"/>
  <c r="H9145" i="2"/>
  <c r="I9145" i="2"/>
  <c r="J9251" i="2"/>
  <c r="I9251" i="2"/>
  <c r="H9251" i="2"/>
  <c r="P9251" i="2"/>
  <c r="Q9251" i="2"/>
  <c r="J9659" i="2"/>
  <c r="P9659" i="2"/>
  <c r="Q9659" i="2"/>
  <c r="I9659" i="2"/>
  <c r="H9659" i="2"/>
  <c r="J8868" i="2"/>
  <c r="P8868" i="2"/>
  <c r="Q8868" i="2"/>
  <c r="I8868" i="2"/>
  <c r="H8868" i="2"/>
  <c r="J7673" i="2"/>
  <c r="P7673" i="2"/>
  <c r="Q7673" i="2"/>
  <c r="H7673" i="2"/>
  <c r="I7673" i="2"/>
  <c r="J6917" i="2"/>
  <c r="I6917" i="2"/>
  <c r="P6917" i="2"/>
  <c r="Q6917" i="2"/>
  <c r="H6917" i="2"/>
  <c r="H6377" i="2"/>
  <c r="I6377" i="2"/>
  <c r="P6377" i="2"/>
  <c r="Q6377" i="2"/>
  <c r="J6377" i="2"/>
  <c r="P5708" i="2"/>
  <c r="Q5708" i="2"/>
  <c r="H5708" i="2"/>
  <c r="I5708" i="2"/>
  <c r="J5708" i="2"/>
  <c r="P5162" i="2"/>
  <c r="Q5162" i="2"/>
  <c r="I5162" i="2"/>
  <c r="J5162" i="2"/>
  <c r="H5162" i="2"/>
  <c r="J4593" i="2"/>
  <c r="P4593" i="2"/>
  <c r="Q4593" i="2"/>
  <c r="I4593" i="2"/>
  <c r="H4593" i="2"/>
  <c r="P8095" i="2"/>
  <c r="Q8095" i="2"/>
  <c r="I8095" i="2"/>
  <c r="J8095" i="2"/>
  <c r="H8095" i="2"/>
  <c r="J7306" i="2"/>
  <c r="I7306" i="2"/>
  <c r="P7306" i="2"/>
  <c r="Q7306" i="2"/>
  <c r="H7306" i="2"/>
  <c r="P6723" i="2"/>
  <c r="Q6723" i="2"/>
  <c r="J6723" i="2"/>
  <c r="H6723" i="2"/>
  <c r="I6723" i="2"/>
  <c r="J6140" i="2"/>
  <c r="H6140" i="2"/>
  <c r="I6140" i="2"/>
  <c r="P6140" i="2"/>
  <c r="Q6140" i="2"/>
  <c r="J5515" i="2"/>
  <c r="I5515" i="2"/>
  <c r="H5515" i="2"/>
  <c r="P5515" i="2"/>
  <c r="Q5515" i="2"/>
  <c r="J4908" i="2"/>
  <c r="I4908" i="2"/>
  <c r="P4908" i="2"/>
  <c r="Q4908" i="2"/>
  <c r="H4908" i="2"/>
  <c r="J8980" i="2"/>
  <c r="P8980" i="2"/>
  <c r="Q8980" i="2"/>
  <c r="I8980" i="2"/>
  <c r="H8980" i="2"/>
  <c r="J7167" i="2"/>
  <c r="I7167" i="2"/>
  <c r="H7167" i="2"/>
  <c r="P7167" i="2"/>
  <c r="Q7167" i="2"/>
  <c r="H6566" i="2"/>
  <c r="P6566" i="2"/>
  <c r="Q6566" i="2"/>
  <c r="J6566" i="2"/>
  <c r="I6566" i="2"/>
  <c r="J5983" i="2"/>
  <c r="I5983" i="2"/>
  <c r="P5983" i="2"/>
  <c r="Q5983" i="2"/>
  <c r="H5983" i="2"/>
  <c r="P5400" i="2"/>
  <c r="Q5400" i="2"/>
  <c r="H5400" i="2"/>
  <c r="J5400" i="2"/>
  <c r="I5400" i="2"/>
  <c r="J4817" i="2"/>
  <c r="I4817" i="2"/>
  <c r="H4817" i="2"/>
  <c r="P4817" i="2"/>
  <c r="Q4817" i="2"/>
  <c r="J9055" i="2"/>
  <c r="I9055" i="2"/>
  <c r="H9055" i="2"/>
  <c r="P9055" i="2"/>
  <c r="Q9055" i="2"/>
  <c r="J7461" i="2"/>
  <c r="I7461" i="2"/>
  <c r="H7461" i="2"/>
  <c r="P7461" i="2"/>
  <c r="Q7461" i="2"/>
  <c r="H6846" i="2"/>
  <c r="J6846" i="2"/>
  <c r="P6846" i="2"/>
  <c r="Q6846" i="2"/>
  <c r="I6846" i="2"/>
  <c r="J6263" i="2"/>
  <c r="I6263" i="2"/>
  <c r="P6263" i="2"/>
  <c r="Q6263" i="2"/>
  <c r="H6263" i="2"/>
  <c r="H5649" i="2"/>
  <c r="J5649" i="2"/>
  <c r="I5649" i="2"/>
  <c r="P5649" i="2"/>
  <c r="Q5649" i="2"/>
  <c r="J5006" i="2"/>
  <c r="I5006" i="2"/>
  <c r="H5006" i="2"/>
  <c r="P5006" i="2"/>
  <c r="Q5006" i="2"/>
  <c r="J9489" i="2"/>
  <c r="I9489" i="2"/>
  <c r="H9489" i="2"/>
  <c r="P9489" i="2"/>
  <c r="Q9489" i="2"/>
  <c r="P7542" i="2"/>
  <c r="Q7542" i="2"/>
  <c r="J7542" i="2"/>
  <c r="I7542" i="2"/>
  <c r="H7542" i="2"/>
  <c r="H7070" i="2"/>
  <c r="J7070" i="2"/>
  <c r="I7070" i="2"/>
  <c r="P7070" i="2"/>
  <c r="Q7070" i="2"/>
  <c r="J6427" i="2"/>
  <c r="I6427" i="2"/>
  <c r="H6427" i="2"/>
  <c r="P6427" i="2"/>
  <c r="Q6427" i="2"/>
  <c r="H5887" i="2"/>
  <c r="I5887" i="2"/>
  <c r="J5887" i="2"/>
  <c r="P5887" i="2"/>
  <c r="Q5887" i="2"/>
  <c r="P5218" i="2"/>
  <c r="Q5218" i="2"/>
  <c r="H5218" i="2"/>
  <c r="J5218" i="2"/>
  <c r="I5218" i="2"/>
  <c r="P4672" i="2"/>
  <c r="Q4672" i="2"/>
  <c r="I4672" i="2"/>
  <c r="J4672" i="2"/>
  <c r="H4672" i="2"/>
  <c r="J7741" i="2"/>
  <c r="I7741" i="2"/>
  <c r="H7741" i="2"/>
  <c r="P7741" i="2"/>
  <c r="Q7741" i="2"/>
  <c r="J6938" i="2"/>
  <c r="P6938" i="2"/>
  <c r="Q6938" i="2"/>
  <c r="H6938" i="2"/>
  <c r="I6938" i="2"/>
  <c r="H6356" i="2"/>
  <c r="J6356" i="2"/>
  <c r="P6356" i="2"/>
  <c r="Q6356" i="2"/>
  <c r="I6356" i="2"/>
  <c r="J5773" i="2"/>
  <c r="I5773" i="2"/>
  <c r="P5773" i="2"/>
  <c r="Q5773" i="2"/>
  <c r="H5773" i="2"/>
  <c r="P5190" i="2"/>
  <c r="Q5190" i="2"/>
  <c r="J5190" i="2"/>
  <c r="I5190" i="2"/>
  <c r="H5190" i="2"/>
  <c r="J4656" i="2"/>
  <c r="I4656" i="2"/>
  <c r="H4656" i="2"/>
  <c r="P4656" i="2"/>
  <c r="Q4656" i="2"/>
  <c r="I8184" i="2"/>
  <c r="J8184" i="2"/>
  <c r="H8184" i="2"/>
  <c r="P8184" i="2"/>
  <c r="Q8184" i="2"/>
  <c r="J7194" i="2"/>
  <c r="I7194" i="2"/>
  <c r="P7194" i="2"/>
  <c r="Q7194" i="2"/>
  <c r="H7194" i="2"/>
  <c r="H6580" i="2"/>
  <c r="P6580" i="2"/>
  <c r="Q6580" i="2"/>
  <c r="I6580" i="2"/>
  <c r="J6580" i="2"/>
  <c r="J5937" i="2"/>
  <c r="I5937" i="2"/>
  <c r="P5937" i="2"/>
  <c r="Q5937" i="2"/>
  <c r="H5937" i="2"/>
  <c r="H5397" i="2"/>
  <c r="I5397" i="2"/>
  <c r="P5397" i="2"/>
  <c r="Q5397" i="2"/>
  <c r="J5397" i="2"/>
  <c r="P4728" i="2"/>
  <c r="Q4728" i="2"/>
  <c r="H4728" i="2"/>
  <c r="J4728" i="2"/>
  <c r="I4728" i="2"/>
  <c r="P7856" i="2"/>
  <c r="Q7856" i="2"/>
  <c r="J7856" i="2"/>
  <c r="I7856" i="2"/>
  <c r="H7856" i="2"/>
  <c r="J6411" i="2"/>
  <c r="I6411" i="2"/>
  <c r="H6411" i="2"/>
  <c r="P6411" i="2"/>
  <c r="Q6411" i="2"/>
  <c r="H5390" i="2"/>
  <c r="P5390" i="2"/>
  <c r="Q5390" i="2"/>
  <c r="J5390" i="2"/>
  <c r="I5390" i="2"/>
  <c r="P4532" i="2"/>
  <c r="Q4532" i="2"/>
  <c r="H4532" i="2"/>
  <c r="J4532" i="2"/>
  <c r="I4532" i="2"/>
  <c r="H3864" i="2"/>
  <c r="P3864" i="2"/>
  <c r="Q3864" i="2"/>
  <c r="J3864" i="2"/>
  <c r="I3864" i="2"/>
  <c r="J8277" i="2"/>
  <c r="H8277" i="2"/>
  <c r="I8277" i="2"/>
  <c r="P8277" i="2"/>
  <c r="Q8277" i="2"/>
  <c r="H6909" i="2"/>
  <c r="P6909" i="2"/>
  <c r="Q6909" i="2"/>
  <c r="J6909" i="2"/>
  <c r="I6909" i="2"/>
  <c r="J6133" i="2"/>
  <c r="I6133" i="2"/>
  <c r="P6133" i="2"/>
  <c r="Q6133" i="2"/>
  <c r="H6133" i="2"/>
  <c r="P5337" i="2"/>
  <c r="Q5337" i="2"/>
  <c r="J5337" i="2"/>
  <c r="I5337" i="2"/>
  <c r="H5337" i="2"/>
  <c r="P4567" i="2"/>
  <c r="Q4567" i="2"/>
  <c r="J4567" i="2"/>
  <c r="I4567" i="2"/>
  <c r="H4567" i="2"/>
  <c r="P4077" i="2"/>
  <c r="Q4077" i="2"/>
  <c r="I4077" i="2"/>
  <c r="J4077" i="2"/>
  <c r="H4077" i="2"/>
  <c r="P3734" i="2"/>
  <c r="Q3734" i="2"/>
  <c r="I3734" i="2"/>
  <c r="H3734" i="2"/>
  <c r="J3734" i="2"/>
  <c r="H8832" i="2"/>
  <c r="J8832" i="2"/>
  <c r="I8832" i="2"/>
  <c r="P8832" i="2"/>
  <c r="Q8832" i="2"/>
  <c r="J7313" i="2"/>
  <c r="I7313" i="2"/>
  <c r="P7313" i="2"/>
  <c r="Q7313" i="2"/>
  <c r="H7313" i="2"/>
  <c r="P6093" i="2"/>
  <c r="Q6093" i="2"/>
  <c r="I6093" i="2"/>
  <c r="J6093" i="2"/>
  <c r="H6093" i="2"/>
  <c r="H5061" i="2"/>
  <c r="P5061" i="2"/>
  <c r="Q5061" i="2"/>
  <c r="J5061" i="2"/>
  <c r="I5061" i="2"/>
  <c r="P4229" i="2"/>
  <c r="Q4229" i="2"/>
  <c r="H4229" i="2"/>
  <c r="I4229" i="2"/>
  <c r="J4229" i="2"/>
  <c r="H3577" i="2"/>
  <c r="I3577" i="2"/>
  <c r="P3577" i="2"/>
  <c r="Q3577" i="2"/>
  <c r="J3577" i="2"/>
  <c r="H7845" i="2"/>
  <c r="I7845" i="2"/>
  <c r="P7845" i="2"/>
  <c r="Q7845" i="2"/>
  <c r="J7845" i="2"/>
  <c r="H6867" i="2"/>
  <c r="I6867" i="2"/>
  <c r="P6867" i="2"/>
  <c r="Q6867" i="2"/>
  <c r="J6867" i="2"/>
  <c r="J6117" i="2"/>
  <c r="I6117" i="2"/>
  <c r="H6117" i="2"/>
  <c r="P6117" i="2"/>
  <c r="Q6117" i="2"/>
  <c r="H5250" i="2"/>
  <c r="I5250" i="2"/>
  <c r="P5250" i="2"/>
  <c r="Q5250" i="2"/>
  <c r="J5250" i="2"/>
  <c r="H4506" i="2"/>
  <c r="J4506" i="2"/>
  <c r="I4506" i="2"/>
  <c r="P4506" i="2"/>
  <c r="Q4506" i="2"/>
  <c r="P4035" i="2"/>
  <c r="Q4035" i="2"/>
  <c r="I4035" i="2"/>
  <c r="H4035" i="2"/>
  <c r="J4035" i="2"/>
  <c r="P3692" i="2"/>
  <c r="Q3692" i="2"/>
  <c r="I3692" i="2"/>
  <c r="H3692" i="2"/>
  <c r="J3692" i="2"/>
  <c r="H8419" i="2"/>
  <c r="I8419" i="2"/>
  <c r="P8419" i="2"/>
  <c r="Q8419" i="2"/>
  <c r="J8419" i="2"/>
  <c r="H7238" i="2"/>
  <c r="J7238" i="2"/>
  <c r="P7238" i="2"/>
  <c r="Q7238" i="2"/>
  <c r="I7238" i="2"/>
  <c r="J6322" i="2"/>
  <c r="I6322" i="2"/>
  <c r="H6322" i="2"/>
  <c r="P6322" i="2"/>
  <c r="Q6322" i="2"/>
  <c r="J5473" i="2"/>
  <c r="I5473" i="2"/>
  <c r="H5473" i="2"/>
  <c r="P5473" i="2"/>
  <c r="Q5473" i="2"/>
  <c r="J4541" i="2"/>
  <c r="I4541" i="2"/>
  <c r="H4541" i="2"/>
  <c r="P4541" i="2"/>
  <c r="Q4541" i="2"/>
  <c r="H4123" i="2"/>
  <c r="J4123" i="2"/>
  <c r="I4123" i="2"/>
  <c r="P4123" i="2"/>
  <c r="Q4123" i="2"/>
  <c r="H10211" i="2"/>
  <c r="P10211" i="2"/>
  <c r="Q10211" i="2"/>
  <c r="J10211" i="2"/>
  <c r="I10211" i="2"/>
  <c r="J7012" i="2"/>
  <c r="I7012" i="2"/>
  <c r="P7012" i="2"/>
  <c r="Q7012" i="2"/>
  <c r="H7012" i="2"/>
  <c r="H6132" i="2"/>
  <c r="I6132" i="2"/>
  <c r="P6132" i="2"/>
  <c r="Q6132" i="2"/>
  <c r="J6132" i="2"/>
  <c r="P5204" i="2"/>
  <c r="Q5204" i="2"/>
  <c r="J5204" i="2"/>
  <c r="I5204" i="2"/>
  <c r="H5204" i="2"/>
  <c r="H4389" i="2"/>
  <c r="J4389" i="2"/>
  <c r="I4389" i="2"/>
  <c r="P4389" i="2"/>
  <c r="Q4389" i="2"/>
  <c r="P3944" i="2"/>
  <c r="Q3944" i="2"/>
  <c r="I3944" i="2"/>
  <c r="J3944" i="2"/>
  <c r="H3944" i="2"/>
  <c r="P3601" i="2"/>
  <c r="Q3601" i="2"/>
  <c r="I3601" i="2"/>
  <c r="J3601" i="2"/>
  <c r="H3601" i="2"/>
  <c r="J7554" i="2"/>
  <c r="I7554" i="2"/>
  <c r="H7554" i="2"/>
  <c r="P7554" i="2"/>
  <c r="Q7554" i="2"/>
  <c r="J6536" i="2"/>
  <c r="I6536" i="2"/>
  <c r="P6536" i="2"/>
  <c r="Q6536" i="2"/>
  <c r="H6536" i="2"/>
  <c r="J5713" i="2"/>
  <c r="P5713" i="2"/>
  <c r="Q5713" i="2"/>
  <c r="H5713" i="2"/>
  <c r="I5713" i="2"/>
  <c r="P4861" i="2"/>
  <c r="Q4861" i="2"/>
  <c r="J4861" i="2"/>
  <c r="I4861" i="2"/>
  <c r="H4861" i="2"/>
  <c r="P4224" i="2"/>
  <c r="Q4224" i="2"/>
  <c r="J4224" i="2"/>
  <c r="I4224" i="2"/>
  <c r="H4224" i="2"/>
  <c r="J3858" i="2"/>
  <c r="I3858" i="2"/>
  <c r="H3858" i="2"/>
  <c r="P3858" i="2"/>
  <c r="Q3858" i="2"/>
  <c r="J3515" i="2"/>
  <c r="I3515" i="2"/>
  <c r="H3515" i="2"/>
  <c r="P3515" i="2"/>
  <c r="Q3515" i="2"/>
  <c r="J8376" i="2"/>
  <c r="I8376" i="2"/>
  <c r="H8376" i="2"/>
  <c r="P8376" i="2"/>
  <c r="Q8376" i="2"/>
  <c r="J7872" i="2"/>
  <c r="I7872" i="2"/>
  <c r="H7872" i="2"/>
  <c r="P7872" i="2"/>
  <c r="Q7872" i="2"/>
  <c r="J7243" i="2"/>
  <c r="I7243" i="2"/>
  <c r="P7243" i="2"/>
  <c r="Q7243" i="2"/>
  <c r="H7243" i="2"/>
  <c r="H7511" i="2"/>
  <c r="J7511" i="2"/>
  <c r="I7511" i="2"/>
  <c r="P7511" i="2"/>
  <c r="Q7511" i="2"/>
  <c r="J9034" i="2"/>
  <c r="I9034" i="2"/>
  <c r="P9034" i="2"/>
  <c r="Q9034" i="2"/>
  <c r="H9034" i="2"/>
  <c r="H12010" i="2"/>
  <c r="P12010" i="2"/>
  <c r="Q12010" i="2"/>
  <c r="J12010" i="2"/>
  <c r="I12010" i="2"/>
  <c r="H5768" i="2"/>
  <c r="J5768" i="2"/>
  <c r="I5768" i="2"/>
  <c r="P5768" i="2"/>
  <c r="Q5768" i="2"/>
  <c r="J4430" i="2"/>
  <c r="I4430" i="2"/>
  <c r="H4430" i="2"/>
  <c r="P4430" i="2"/>
  <c r="Q4430" i="2"/>
  <c r="J3638" i="2"/>
  <c r="I3638" i="2"/>
  <c r="P3638" i="2"/>
  <c r="Q3638" i="2"/>
  <c r="H3638" i="2"/>
  <c r="H3003" i="2"/>
  <c r="P3003" i="2"/>
  <c r="Q3003" i="2"/>
  <c r="I3003" i="2"/>
  <c r="J3003" i="2"/>
  <c r="J7713" i="2"/>
  <c r="I7713" i="2"/>
  <c r="H7713" i="2"/>
  <c r="P7713" i="2"/>
  <c r="Q7713" i="2"/>
  <c r="H5593" i="2"/>
  <c r="I5593" i="2"/>
  <c r="P5593" i="2"/>
  <c r="Q5593" i="2"/>
  <c r="J5593" i="2"/>
  <c r="J4278" i="2"/>
  <c r="I4278" i="2"/>
  <c r="H4278" i="2"/>
  <c r="P4278" i="2"/>
  <c r="Q4278" i="2"/>
  <c r="J6182" i="2"/>
  <c r="I6182" i="2"/>
  <c r="P6182" i="2"/>
  <c r="Q6182" i="2"/>
  <c r="H6182" i="2"/>
  <c r="H4053" i="2"/>
  <c r="P4053" i="2"/>
  <c r="Q4053" i="2"/>
  <c r="I4053" i="2"/>
  <c r="J4053" i="2"/>
  <c r="J3473" i="2"/>
  <c r="P3473" i="2"/>
  <c r="Q3473" i="2"/>
  <c r="H3473" i="2"/>
  <c r="I3473" i="2"/>
  <c r="H2765" i="2"/>
  <c r="I2765" i="2"/>
  <c r="J2765" i="2"/>
  <c r="P2765" i="2"/>
  <c r="Q2765" i="2"/>
  <c r="J7173" i="2"/>
  <c r="I7173" i="2"/>
  <c r="P7173" i="2"/>
  <c r="Q7173" i="2"/>
  <c r="H7173" i="2"/>
  <c r="P5456" i="2"/>
  <c r="Q5456" i="2"/>
  <c r="I5456" i="2"/>
  <c r="J5456" i="2"/>
  <c r="H5456" i="2"/>
  <c r="J4376" i="2"/>
  <c r="I4376" i="2"/>
  <c r="H4376" i="2"/>
  <c r="P4376" i="2"/>
  <c r="Q4376" i="2"/>
  <c r="J3778" i="2"/>
  <c r="I3778" i="2"/>
  <c r="P3778" i="2"/>
  <c r="Q3778" i="2"/>
  <c r="H3778" i="2"/>
  <c r="J3326" i="2"/>
  <c r="H3326" i="2"/>
  <c r="P3326" i="2"/>
  <c r="Q3326" i="2"/>
  <c r="I3326" i="2"/>
  <c r="J2983" i="2"/>
  <c r="H2983" i="2"/>
  <c r="P2983" i="2"/>
  <c r="Q2983" i="2"/>
  <c r="I2983" i="2"/>
  <c r="J2640" i="2"/>
  <c r="H2640" i="2"/>
  <c r="P2640" i="2"/>
  <c r="Q2640" i="2"/>
  <c r="I2640" i="2"/>
  <c r="J7188" i="2"/>
  <c r="I7188" i="2"/>
  <c r="H7188" i="2"/>
  <c r="P7188" i="2"/>
  <c r="Q7188" i="2"/>
  <c r="J5790" i="2"/>
  <c r="I5790" i="2"/>
  <c r="P5790" i="2"/>
  <c r="Q5790" i="2"/>
  <c r="H5790" i="2"/>
  <c r="P4274" i="2"/>
  <c r="Q4274" i="2"/>
  <c r="H4274" i="2"/>
  <c r="J4274" i="2"/>
  <c r="I4274" i="2"/>
  <c r="J3562" i="2"/>
  <c r="H3562" i="2"/>
  <c r="I3562" i="2"/>
  <c r="P3562" i="2"/>
  <c r="Q3562" i="2"/>
  <c r="J3235" i="2"/>
  <c r="H3235" i="2"/>
  <c r="I3235" i="2"/>
  <c r="P3235" i="2"/>
  <c r="Q3235" i="2"/>
  <c r="J2892" i="2"/>
  <c r="H2892" i="2"/>
  <c r="P2892" i="2"/>
  <c r="Q2892" i="2"/>
  <c r="I2892" i="2"/>
  <c r="J2577" i="2"/>
  <c r="H2577" i="2"/>
  <c r="P2577" i="2"/>
  <c r="Q2577" i="2"/>
  <c r="I2577" i="2"/>
  <c r="J6382" i="2"/>
  <c r="I6382" i="2"/>
  <c r="P6382" i="2"/>
  <c r="Q6382" i="2"/>
  <c r="H6382" i="2"/>
  <c r="J4814" i="2"/>
  <c r="I4814" i="2"/>
  <c r="P4814" i="2"/>
  <c r="Q4814" i="2"/>
  <c r="H4814" i="2"/>
  <c r="J4012" i="2"/>
  <c r="P4012" i="2"/>
  <c r="Q4012" i="2"/>
  <c r="I4012" i="2"/>
  <c r="H4012" i="2"/>
  <c r="J3520" i="2"/>
  <c r="H3520" i="2"/>
  <c r="I3520" i="2"/>
  <c r="P3520" i="2"/>
  <c r="Q3520" i="2"/>
  <c r="J3095" i="2"/>
  <c r="I3095" i="2"/>
  <c r="P3095" i="2"/>
  <c r="Q3095" i="2"/>
  <c r="H3095" i="2"/>
  <c r="J2752" i="2"/>
  <c r="I2752" i="2"/>
  <c r="P2752" i="2"/>
  <c r="Q2752" i="2"/>
  <c r="H2752" i="2"/>
  <c r="J7656" i="2"/>
  <c r="I7656" i="2"/>
  <c r="P7656" i="2"/>
  <c r="Q7656" i="2"/>
  <c r="H7656" i="2"/>
  <c r="J5538" i="2"/>
  <c r="I5538" i="2"/>
  <c r="H5538" i="2"/>
  <c r="P5538" i="2"/>
  <c r="Q5538" i="2"/>
  <c r="J4124" i="2"/>
  <c r="P4124" i="2"/>
  <c r="Q4124" i="2"/>
  <c r="H4124" i="2"/>
  <c r="I4124" i="2"/>
  <c r="J3459" i="2"/>
  <c r="I3459" i="2"/>
  <c r="H3459" i="2"/>
  <c r="P3459" i="2"/>
  <c r="Q3459" i="2"/>
  <c r="H2835" i="2"/>
  <c r="J2835" i="2"/>
  <c r="I2835" i="2"/>
  <c r="P2835" i="2"/>
  <c r="Q2835" i="2"/>
  <c r="J5382" i="2"/>
  <c r="I5382" i="2"/>
  <c r="H5382" i="2"/>
  <c r="P5382" i="2"/>
  <c r="Q5382" i="2"/>
  <c r="P4490" i="2"/>
  <c r="Q4490" i="2"/>
  <c r="I4490" i="2"/>
  <c r="H4490" i="2"/>
  <c r="J4490" i="2"/>
  <c r="H4585" i="2"/>
  <c r="J4585" i="2"/>
  <c r="I4585" i="2"/>
  <c r="P4585" i="2"/>
  <c r="Q4585" i="2"/>
  <c r="J5598" i="2"/>
  <c r="I5598" i="2"/>
  <c r="P5598" i="2"/>
  <c r="Q5598" i="2"/>
  <c r="H5598" i="2"/>
  <c r="H6041" i="2"/>
  <c r="P6041" i="2"/>
  <c r="Q6041" i="2"/>
  <c r="J6041" i="2"/>
  <c r="I6041" i="2"/>
  <c r="J5997" i="2"/>
  <c r="I5997" i="2"/>
  <c r="P5997" i="2"/>
  <c r="Q5997" i="2"/>
  <c r="H5997" i="2"/>
  <c r="J5774" i="2"/>
  <c r="I5774" i="2"/>
  <c r="H5774" i="2"/>
  <c r="P5774" i="2"/>
  <c r="Q5774" i="2"/>
  <c r="J3785" i="2"/>
  <c r="I3785" i="2"/>
  <c r="P3785" i="2"/>
  <c r="Q3785" i="2"/>
  <c r="H3785" i="2"/>
  <c r="H5229" i="2"/>
  <c r="J5229" i="2"/>
  <c r="P5229" i="2"/>
  <c r="Q5229" i="2"/>
  <c r="I5229" i="2"/>
  <c r="J3732" i="2"/>
  <c r="P3732" i="2"/>
  <c r="Q3732" i="2"/>
  <c r="I3732" i="2"/>
  <c r="H3732" i="2"/>
  <c r="J5496" i="2"/>
  <c r="I5496" i="2"/>
  <c r="P5496" i="2"/>
  <c r="Q5496" i="2"/>
  <c r="H5496" i="2"/>
  <c r="J3410" i="2"/>
  <c r="P3410" i="2"/>
  <c r="Q3410" i="2"/>
  <c r="H3410" i="2"/>
  <c r="I3410" i="2"/>
  <c r="P4385" i="2"/>
  <c r="Q4385" i="2"/>
  <c r="H4385" i="2"/>
  <c r="J4385" i="2"/>
  <c r="I4385" i="2"/>
  <c r="J3512" i="2"/>
  <c r="I3512" i="2"/>
  <c r="P3512" i="2"/>
  <c r="Q3512" i="2"/>
  <c r="H3512" i="2"/>
  <c r="H4081" i="2"/>
  <c r="J4081" i="2"/>
  <c r="I4081" i="2"/>
  <c r="P4081" i="2"/>
  <c r="Q4081" i="2"/>
  <c r="J7019" i="2"/>
  <c r="I7019" i="2"/>
  <c r="P7019" i="2"/>
  <c r="Q7019" i="2"/>
  <c r="H7019" i="2"/>
  <c r="J3977" i="2"/>
  <c r="P3977" i="2"/>
  <c r="Q3977" i="2"/>
  <c r="I3977" i="2"/>
  <c r="H3977" i="2"/>
  <c r="J7162" i="2"/>
  <c r="I7162" i="2"/>
  <c r="P7162" i="2"/>
  <c r="Q7162" i="2"/>
  <c r="H7162" i="2"/>
  <c r="J3806" i="2"/>
  <c r="I3806" i="2"/>
  <c r="P3806" i="2"/>
  <c r="Q3806" i="2"/>
  <c r="H3806" i="2"/>
  <c r="P5064" i="2"/>
  <c r="Q5064" i="2"/>
  <c r="I5064" i="2"/>
  <c r="J5064" i="2"/>
  <c r="H5064" i="2"/>
  <c r="J3757" i="2"/>
  <c r="I3757" i="2"/>
  <c r="P3757" i="2"/>
  <c r="Q3757" i="2"/>
  <c r="H3757" i="2"/>
  <c r="J3347" i="2"/>
  <c r="P3347" i="2"/>
  <c r="Q3347" i="2"/>
  <c r="I3347" i="2"/>
  <c r="H3347" i="2"/>
  <c r="J3296" i="2"/>
  <c r="H3296" i="2"/>
  <c r="I3296" i="2"/>
  <c r="P3296" i="2"/>
  <c r="Q3296" i="2"/>
  <c r="H2478" i="2"/>
  <c r="P2478" i="2"/>
  <c r="Q2478" i="2"/>
  <c r="J2478" i="2"/>
  <c r="I2478" i="2"/>
  <c r="J1476" i="2"/>
  <c r="P1476" i="2"/>
  <c r="Q1476" i="2"/>
  <c r="H1476" i="2"/>
  <c r="I1476" i="2"/>
  <c r="P2873" i="2"/>
  <c r="Q2873" i="2"/>
  <c r="I2873" i="2"/>
  <c r="J2873" i="2"/>
  <c r="H2873" i="2"/>
  <c r="I2136" i="2"/>
  <c r="P2136" i="2"/>
  <c r="Q2136" i="2"/>
  <c r="J2136" i="2"/>
  <c r="H2136" i="2"/>
  <c r="J3386" i="2"/>
  <c r="I3386" i="2"/>
  <c r="P3386" i="2"/>
  <c r="Q3386" i="2"/>
  <c r="H3386" i="2"/>
  <c r="H2793" i="2"/>
  <c r="P2793" i="2"/>
  <c r="Q2793" i="2"/>
  <c r="J2793" i="2"/>
  <c r="I2793" i="2"/>
  <c r="P2444" i="2"/>
  <c r="Q2444" i="2"/>
  <c r="J2444" i="2"/>
  <c r="I2444" i="2"/>
  <c r="H2444" i="2"/>
  <c r="J2008" i="2"/>
  <c r="H2008" i="2"/>
  <c r="I2008" i="2"/>
  <c r="P2008" i="2"/>
  <c r="Q2008" i="2"/>
  <c r="I1863" i="2"/>
  <c r="P1863" i="2"/>
  <c r="Q1863" i="2"/>
  <c r="J1863" i="2"/>
  <c r="H1863" i="2"/>
  <c r="H21562" i="2"/>
  <c r="P21562" i="2"/>
  <c r="Q21562" i="2"/>
  <c r="J21562" i="2"/>
  <c r="I21562" i="2"/>
  <c r="P21579" i="2"/>
  <c r="Q21579" i="2"/>
  <c r="J21579" i="2"/>
  <c r="I21579" i="2"/>
  <c r="H21579" i="2"/>
  <c r="H21401" i="2"/>
  <c r="I21401" i="2"/>
  <c r="J21401" i="2"/>
  <c r="P21401" i="2"/>
  <c r="Q21401" i="2"/>
  <c r="J21524" i="2"/>
  <c r="P21524" i="2"/>
  <c r="Q21524" i="2"/>
  <c r="I21524" i="2"/>
  <c r="H21524" i="2"/>
  <c r="J21240" i="2"/>
  <c r="I21240" i="2"/>
  <c r="P21240" i="2"/>
  <c r="Q21240" i="2"/>
  <c r="H21240" i="2"/>
  <c r="I21541" i="2"/>
  <c r="H21541" i="2"/>
  <c r="J21541" i="2"/>
  <c r="P21541" i="2"/>
  <c r="Q21541" i="2"/>
  <c r="H21351" i="2"/>
  <c r="J21351" i="2"/>
  <c r="P21351" i="2"/>
  <c r="Q21351" i="2"/>
  <c r="I21351" i="2"/>
  <c r="J21481" i="2"/>
  <c r="P21481" i="2"/>
  <c r="Q21481" i="2"/>
  <c r="I21481" i="2"/>
  <c r="H21481" i="2"/>
  <c r="J21335" i="2"/>
  <c r="I21335" i="2"/>
  <c r="P21335" i="2"/>
  <c r="Q21335" i="2"/>
  <c r="H21335" i="2"/>
  <c r="J21395" i="2"/>
  <c r="P21395" i="2"/>
  <c r="Q21395" i="2"/>
  <c r="I21395" i="2"/>
  <c r="H21395" i="2"/>
  <c r="H21135" i="2"/>
  <c r="P21135" i="2"/>
  <c r="Q21135" i="2"/>
  <c r="J21135" i="2"/>
  <c r="I21135" i="2"/>
  <c r="H21073" i="2"/>
  <c r="J21073" i="2"/>
  <c r="I21073" i="2"/>
  <c r="P21073" i="2"/>
  <c r="Q21073" i="2"/>
  <c r="H21156" i="2"/>
  <c r="P21156" i="2"/>
  <c r="Q21156" i="2"/>
  <c r="J21156" i="2"/>
  <c r="I21156" i="2"/>
  <c r="I20985" i="2"/>
  <c r="J20985" i="2"/>
  <c r="P20985" i="2"/>
  <c r="Q20985" i="2"/>
  <c r="H20985" i="2"/>
  <c r="P21329" i="2"/>
  <c r="Q21329" i="2"/>
  <c r="I21329" i="2"/>
  <c r="H21329" i="2"/>
  <c r="J21329" i="2"/>
  <c r="P21306" i="2"/>
  <c r="Q21306" i="2"/>
  <c r="I21306" i="2"/>
  <c r="J21306" i="2"/>
  <c r="H21306" i="2"/>
  <c r="H21184" i="2"/>
  <c r="I21184" i="2"/>
  <c r="J21184" i="2"/>
  <c r="P21184" i="2"/>
  <c r="Q21184" i="2"/>
  <c r="J21217" i="2"/>
  <c r="H21217" i="2"/>
  <c r="I21217" i="2"/>
  <c r="P21217" i="2"/>
  <c r="Q21217" i="2"/>
  <c r="H21449" i="2"/>
  <c r="P21449" i="2"/>
  <c r="Q21449" i="2"/>
  <c r="I21449" i="2"/>
  <c r="J21449" i="2"/>
  <c r="P20971" i="2"/>
  <c r="Q20971" i="2"/>
  <c r="J20971" i="2"/>
  <c r="I20971" i="2"/>
  <c r="H20971" i="2"/>
  <c r="H20975" i="2"/>
  <c r="J20975" i="2"/>
  <c r="P20975" i="2"/>
  <c r="Q20975" i="2"/>
  <c r="I20975" i="2"/>
  <c r="H20884" i="2"/>
  <c r="J20884" i="2"/>
  <c r="I20884" i="2"/>
  <c r="P20884" i="2"/>
  <c r="Q20884" i="2"/>
  <c r="H20796" i="2"/>
  <c r="P20796" i="2"/>
  <c r="Q20796" i="2"/>
  <c r="J20796" i="2"/>
  <c r="I20796" i="2"/>
  <c r="H20866" i="2"/>
  <c r="J20866" i="2"/>
  <c r="I20866" i="2"/>
  <c r="P20866" i="2"/>
  <c r="Q20866" i="2"/>
  <c r="H20940" i="2"/>
  <c r="P20940" i="2"/>
  <c r="Q20940" i="2"/>
  <c r="I20940" i="2"/>
  <c r="J20940" i="2"/>
  <c r="H20788" i="2"/>
  <c r="P20788" i="2"/>
  <c r="Q20788" i="2"/>
  <c r="J20788" i="2"/>
  <c r="I20788" i="2"/>
  <c r="J20689" i="2"/>
  <c r="H20689" i="2"/>
  <c r="P20689" i="2"/>
  <c r="Q20689" i="2"/>
  <c r="I20689" i="2"/>
  <c r="J20896" i="2"/>
  <c r="P20896" i="2"/>
  <c r="Q20896" i="2"/>
  <c r="I20896" i="2"/>
  <c r="H20896" i="2"/>
  <c r="H20697" i="2"/>
  <c r="I20697" i="2"/>
  <c r="P20697" i="2"/>
  <c r="Q20697" i="2"/>
  <c r="J20697" i="2"/>
  <c r="J20752" i="2"/>
  <c r="P20752" i="2"/>
  <c r="Q20752" i="2"/>
  <c r="I20752" i="2"/>
  <c r="H20752" i="2"/>
  <c r="J20605" i="2"/>
  <c r="H20605" i="2"/>
  <c r="P20605" i="2"/>
  <c r="Q20605" i="2"/>
  <c r="I20605" i="2"/>
  <c r="J20759" i="2"/>
  <c r="P20759" i="2"/>
  <c r="Q20759" i="2"/>
  <c r="I20759" i="2"/>
  <c r="H20759" i="2"/>
  <c r="J20787" i="2"/>
  <c r="P20787" i="2"/>
  <c r="Q20787" i="2"/>
  <c r="H20787" i="2"/>
  <c r="I20787" i="2"/>
  <c r="J21092" i="2"/>
  <c r="I21092" i="2"/>
  <c r="H21092" i="2"/>
  <c r="P21092" i="2"/>
  <c r="Q21092" i="2"/>
  <c r="H20317" i="2"/>
  <c r="I20317" i="2"/>
  <c r="J20317" i="2"/>
  <c r="P20317" i="2"/>
  <c r="Q20317" i="2"/>
  <c r="H20536" i="2"/>
  <c r="I20536" i="2"/>
  <c r="P20536" i="2"/>
  <c r="Q20536" i="2"/>
  <c r="J20536" i="2"/>
  <c r="H20107" i="2"/>
  <c r="J20107" i="2"/>
  <c r="I20107" i="2"/>
  <c r="P20107" i="2"/>
  <c r="Q20107" i="2"/>
  <c r="J20549" i="2"/>
  <c r="H20549" i="2"/>
  <c r="P20549" i="2"/>
  <c r="Q20549" i="2"/>
  <c r="I20549" i="2"/>
  <c r="H20708" i="2"/>
  <c r="P20708" i="2"/>
  <c r="Q20708" i="2"/>
  <c r="I20708" i="2"/>
  <c r="J20708" i="2"/>
  <c r="H20961" i="2"/>
  <c r="I20961" i="2"/>
  <c r="P20961" i="2"/>
  <c r="Q20961" i="2"/>
  <c r="J20961" i="2"/>
  <c r="P20658" i="2"/>
  <c r="Q20658" i="2"/>
  <c r="H20658" i="2"/>
  <c r="J20658" i="2"/>
  <c r="I20658" i="2"/>
  <c r="P20791" i="2"/>
  <c r="Q20791" i="2"/>
  <c r="I20791" i="2"/>
  <c r="J20791" i="2"/>
  <c r="H20791" i="2"/>
  <c r="P20378" i="2"/>
  <c r="Q20378" i="2"/>
  <c r="J20378" i="2"/>
  <c r="I20378" i="2"/>
  <c r="H20378" i="2"/>
  <c r="P20238" i="2"/>
  <c r="Q20238" i="2"/>
  <c r="J20238" i="2"/>
  <c r="I20238" i="2"/>
  <c r="H20238" i="2"/>
  <c r="J20362" i="2"/>
  <c r="I20362" i="2"/>
  <c r="P20362" i="2"/>
  <c r="Q20362" i="2"/>
  <c r="H20362" i="2"/>
  <c r="P20460" i="2"/>
  <c r="Q20460" i="2"/>
  <c r="H20460" i="2"/>
  <c r="I20460" i="2"/>
  <c r="J20460" i="2"/>
  <c r="P19853" i="2"/>
  <c r="Q19853" i="2"/>
  <c r="I19853" i="2"/>
  <c r="H19853" i="2"/>
  <c r="J19853" i="2"/>
  <c r="P20369" i="2"/>
  <c r="Q20369" i="2"/>
  <c r="H20369" i="2"/>
  <c r="I20369" i="2"/>
  <c r="J20369" i="2"/>
  <c r="I19829" i="2"/>
  <c r="P19829" i="2"/>
  <c r="Q19829" i="2"/>
  <c r="J19829" i="2"/>
  <c r="H19829" i="2"/>
  <c r="P20320" i="2"/>
  <c r="Q20320" i="2"/>
  <c r="H20320" i="2"/>
  <c r="I20320" i="2"/>
  <c r="J20320" i="2"/>
  <c r="I19643" i="2"/>
  <c r="J19643" i="2"/>
  <c r="P19643" i="2"/>
  <c r="Q19643" i="2"/>
  <c r="H19643" i="2"/>
  <c r="J19931" i="2"/>
  <c r="I19931" i="2"/>
  <c r="P19931" i="2"/>
  <c r="Q19931" i="2"/>
  <c r="H19931" i="2"/>
  <c r="P20581" i="2"/>
  <c r="Q20581" i="2"/>
  <c r="H20581" i="2"/>
  <c r="I20581" i="2"/>
  <c r="J20581" i="2"/>
  <c r="J19522" i="2"/>
  <c r="I19522" i="2"/>
  <c r="P19522" i="2"/>
  <c r="Q19522" i="2"/>
  <c r="H19522" i="2"/>
  <c r="J20367" i="2"/>
  <c r="P20367" i="2"/>
  <c r="Q20367" i="2"/>
  <c r="I20367" i="2"/>
  <c r="H20367" i="2"/>
  <c r="P19492" i="2"/>
  <c r="Q19492" i="2"/>
  <c r="I19492" i="2"/>
  <c r="H19492" i="2"/>
  <c r="J19492" i="2"/>
  <c r="I20152" i="2"/>
  <c r="P20152" i="2"/>
  <c r="Q20152" i="2"/>
  <c r="J20152" i="2"/>
  <c r="H20152" i="2"/>
  <c r="I19506" i="2"/>
  <c r="P19506" i="2"/>
  <c r="Q19506" i="2"/>
  <c r="J19506" i="2"/>
  <c r="H19506" i="2"/>
  <c r="J18934" i="2"/>
  <c r="P18934" i="2"/>
  <c r="Q18934" i="2"/>
  <c r="I18934" i="2"/>
  <c r="H18934" i="2"/>
  <c r="I18561" i="2"/>
  <c r="P18561" i="2"/>
  <c r="Q18561" i="2"/>
  <c r="J18561" i="2"/>
  <c r="H18561" i="2"/>
  <c r="P20016" i="2"/>
  <c r="Q20016" i="2"/>
  <c r="I20016" i="2"/>
  <c r="J20016" i="2"/>
  <c r="H20016" i="2"/>
  <c r="J19586" i="2"/>
  <c r="I19586" i="2"/>
  <c r="H19586" i="2"/>
  <c r="P19586" i="2"/>
  <c r="Q19586" i="2"/>
  <c r="H20674" i="2"/>
  <c r="P20674" i="2"/>
  <c r="Q20674" i="2"/>
  <c r="J20674" i="2"/>
  <c r="I20674" i="2"/>
  <c r="H19877" i="2"/>
  <c r="I19877" i="2"/>
  <c r="P19877" i="2"/>
  <c r="Q19877" i="2"/>
  <c r="J19877" i="2"/>
  <c r="I20621" i="2"/>
  <c r="H20621" i="2"/>
  <c r="P20621" i="2"/>
  <c r="Q20621" i="2"/>
  <c r="J20621" i="2"/>
  <c r="P19646" i="2"/>
  <c r="Q19646" i="2"/>
  <c r="H19646" i="2"/>
  <c r="J19646" i="2"/>
  <c r="I19646" i="2"/>
  <c r="J18896" i="2"/>
  <c r="I18896" i="2"/>
  <c r="H18896" i="2"/>
  <c r="P18896" i="2"/>
  <c r="Q18896" i="2"/>
  <c r="I20295" i="2"/>
  <c r="P20295" i="2"/>
  <c r="Q20295" i="2"/>
  <c r="J20295" i="2"/>
  <c r="H20295" i="2"/>
  <c r="I19761" i="2"/>
  <c r="P19761" i="2"/>
  <c r="Q19761" i="2"/>
  <c r="J19761" i="2"/>
  <c r="H19761" i="2"/>
  <c r="P19022" i="2"/>
  <c r="Q19022" i="2"/>
  <c r="H19022" i="2"/>
  <c r="J19022" i="2"/>
  <c r="I19022" i="2"/>
  <c r="J20402" i="2"/>
  <c r="P20402" i="2"/>
  <c r="Q20402" i="2"/>
  <c r="H20402" i="2"/>
  <c r="I20402" i="2"/>
  <c r="J19658" i="2"/>
  <c r="H19658" i="2"/>
  <c r="P19658" i="2"/>
  <c r="Q19658" i="2"/>
  <c r="I19658" i="2"/>
  <c r="P19314" i="2"/>
  <c r="Q19314" i="2"/>
  <c r="I19314" i="2"/>
  <c r="H19314" i="2"/>
  <c r="J19314" i="2"/>
  <c r="H18891" i="2"/>
  <c r="I18891" i="2"/>
  <c r="J18891" i="2"/>
  <c r="P18891" i="2"/>
  <c r="Q18891" i="2"/>
  <c r="J20423" i="2"/>
  <c r="P20423" i="2"/>
  <c r="Q20423" i="2"/>
  <c r="H20423" i="2"/>
  <c r="I20423" i="2"/>
  <c r="P19652" i="2"/>
  <c r="Q19652" i="2"/>
  <c r="H19652" i="2"/>
  <c r="J19652" i="2"/>
  <c r="I19652" i="2"/>
  <c r="H19050" i="2"/>
  <c r="P19050" i="2"/>
  <c r="Q19050" i="2"/>
  <c r="J19050" i="2"/>
  <c r="I19050" i="2"/>
  <c r="H18477" i="2"/>
  <c r="P18477" i="2"/>
  <c r="Q18477" i="2"/>
  <c r="I18477" i="2"/>
  <c r="J18477" i="2"/>
  <c r="J17935" i="2"/>
  <c r="I17935" i="2"/>
  <c r="H17935" i="2"/>
  <c r="P17935" i="2"/>
  <c r="Q17935" i="2"/>
  <c r="H19975" i="2"/>
  <c r="I19975" i="2"/>
  <c r="J19975" i="2"/>
  <c r="P19975" i="2"/>
  <c r="Q19975" i="2"/>
  <c r="P19300" i="2"/>
  <c r="Q19300" i="2"/>
  <c r="I19300" i="2"/>
  <c r="H19300" i="2"/>
  <c r="J19300" i="2"/>
  <c r="J18686" i="2"/>
  <c r="H18686" i="2"/>
  <c r="P18686" i="2"/>
  <c r="Q18686" i="2"/>
  <c r="I18686" i="2"/>
  <c r="J18012" i="2"/>
  <c r="P18012" i="2"/>
  <c r="Q18012" i="2"/>
  <c r="I18012" i="2"/>
  <c r="H18012" i="2"/>
  <c r="P19957" i="2"/>
  <c r="Q19957" i="2"/>
  <c r="J19957" i="2"/>
  <c r="H19957" i="2"/>
  <c r="I19957" i="2"/>
  <c r="H19226" i="2"/>
  <c r="P19226" i="2"/>
  <c r="Q19226" i="2"/>
  <c r="J19226" i="2"/>
  <c r="I19226" i="2"/>
  <c r="H18253" i="2"/>
  <c r="J18253" i="2"/>
  <c r="P18253" i="2"/>
  <c r="Q18253" i="2"/>
  <c r="I18253" i="2"/>
  <c r="H17490" i="2"/>
  <c r="P17490" i="2"/>
  <c r="Q17490" i="2"/>
  <c r="J17490" i="2"/>
  <c r="I17490" i="2"/>
  <c r="I19617" i="2"/>
  <c r="P19617" i="2"/>
  <c r="Q19617" i="2"/>
  <c r="J19617" i="2"/>
  <c r="H19617" i="2"/>
  <c r="I18570" i="2"/>
  <c r="P18570" i="2"/>
  <c r="Q18570" i="2"/>
  <c r="J18570" i="2"/>
  <c r="H18570" i="2"/>
  <c r="J17886" i="2"/>
  <c r="I17886" i="2"/>
  <c r="H17886" i="2"/>
  <c r="P17886" i="2"/>
  <c r="Q17886" i="2"/>
  <c r="J20766" i="2"/>
  <c r="P20766" i="2"/>
  <c r="Q20766" i="2"/>
  <c r="I20766" i="2"/>
  <c r="H20766" i="2"/>
  <c r="H19189" i="2"/>
  <c r="P19189" i="2"/>
  <c r="Q19189" i="2"/>
  <c r="J19189" i="2"/>
  <c r="I19189" i="2"/>
  <c r="J18243" i="2"/>
  <c r="I18243" i="2"/>
  <c r="H18243" i="2"/>
  <c r="P18243" i="2"/>
  <c r="Q18243" i="2"/>
  <c r="H17546" i="2"/>
  <c r="P17546" i="2"/>
  <c r="Q17546" i="2"/>
  <c r="I17546" i="2"/>
  <c r="J17546" i="2"/>
  <c r="J20007" i="2"/>
  <c r="P20007" i="2"/>
  <c r="Q20007" i="2"/>
  <c r="H20007" i="2"/>
  <c r="I20007" i="2"/>
  <c r="H19358" i="2"/>
  <c r="J19358" i="2"/>
  <c r="I19358" i="2"/>
  <c r="P19358" i="2"/>
  <c r="Q19358" i="2"/>
  <c r="J18703" i="2"/>
  <c r="H18703" i="2"/>
  <c r="I18703" i="2"/>
  <c r="P18703" i="2"/>
  <c r="Q18703" i="2"/>
  <c r="J18145" i="2"/>
  <c r="I18145" i="2"/>
  <c r="P18145" i="2"/>
  <c r="Q18145" i="2"/>
  <c r="H18145" i="2"/>
  <c r="P17094" i="2"/>
  <c r="Q17094" i="2"/>
  <c r="J17094" i="2"/>
  <c r="I17094" i="2"/>
  <c r="H17094" i="2"/>
  <c r="H19594" i="2"/>
  <c r="J19594" i="2"/>
  <c r="I19594" i="2"/>
  <c r="P19594" i="2"/>
  <c r="Q19594" i="2"/>
  <c r="I18523" i="2"/>
  <c r="H18523" i="2"/>
  <c r="J18523" i="2"/>
  <c r="P18523" i="2"/>
  <c r="Q18523" i="2"/>
  <c r="H17850" i="2"/>
  <c r="P17850" i="2"/>
  <c r="Q17850" i="2"/>
  <c r="J17850" i="2"/>
  <c r="I17850" i="2"/>
  <c r="P17159" i="2"/>
  <c r="Q17159" i="2"/>
  <c r="J17159" i="2"/>
  <c r="I17159" i="2"/>
  <c r="H17159" i="2"/>
  <c r="J16254" i="2"/>
  <c r="I16254" i="2"/>
  <c r="H16254" i="2"/>
  <c r="P16254" i="2"/>
  <c r="Q16254" i="2"/>
  <c r="J19806" i="2"/>
  <c r="P19806" i="2"/>
  <c r="Q19806" i="2"/>
  <c r="I19806" i="2"/>
  <c r="H19806" i="2"/>
  <c r="H18954" i="2"/>
  <c r="P18954" i="2"/>
  <c r="Q18954" i="2"/>
  <c r="J18954" i="2"/>
  <c r="I18954" i="2"/>
  <c r="H18488" i="2"/>
  <c r="J18488" i="2"/>
  <c r="I18488" i="2"/>
  <c r="P18488" i="2"/>
  <c r="Q18488" i="2"/>
  <c r="H17801" i="2"/>
  <c r="P17801" i="2"/>
  <c r="Q17801" i="2"/>
  <c r="I17801" i="2"/>
  <c r="J17801" i="2"/>
  <c r="J17022" i="2"/>
  <c r="P17022" i="2"/>
  <c r="Q17022" i="2"/>
  <c r="I17022" i="2"/>
  <c r="H17022" i="2"/>
  <c r="H16364" i="2"/>
  <c r="I16364" i="2"/>
  <c r="P16364" i="2"/>
  <c r="Q16364" i="2"/>
  <c r="J16364" i="2"/>
  <c r="P19344" i="2"/>
  <c r="Q19344" i="2"/>
  <c r="J19344" i="2"/>
  <c r="I19344" i="2"/>
  <c r="H19344" i="2"/>
  <c r="H18028" i="2"/>
  <c r="P18028" i="2"/>
  <c r="Q18028" i="2"/>
  <c r="J18028" i="2"/>
  <c r="I18028" i="2"/>
  <c r="I17300" i="2"/>
  <c r="P17300" i="2"/>
  <c r="Q17300" i="2"/>
  <c r="J17300" i="2"/>
  <c r="H17300" i="2"/>
  <c r="I16258" i="2"/>
  <c r="J16258" i="2"/>
  <c r="P16258" i="2"/>
  <c r="Q16258" i="2"/>
  <c r="H16258" i="2"/>
  <c r="I19635" i="2"/>
  <c r="H19635" i="2"/>
  <c r="J19635" i="2"/>
  <c r="P19635" i="2"/>
  <c r="Q19635" i="2"/>
  <c r="J18651" i="2"/>
  <c r="I18651" i="2"/>
  <c r="H18651" i="2"/>
  <c r="P18651" i="2"/>
  <c r="Q18651" i="2"/>
  <c r="P19083" i="2"/>
  <c r="Q19083" i="2"/>
  <c r="I19083" i="2"/>
  <c r="J19083" i="2"/>
  <c r="H19083" i="2"/>
  <c r="I20124" i="2"/>
  <c r="H20124" i="2"/>
  <c r="J20124" i="2"/>
  <c r="P20124" i="2"/>
  <c r="Q20124" i="2"/>
  <c r="P18992" i="2"/>
  <c r="Q18992" i="2"/>
  <c r="I18992" i="2"/>
  <c r="J18992" i="2"/>
  <c r="H18992" i="2"/>
  <c r="I19651" i="2"/>
  <c r="H19651" i="2"/>
  <c r="J19651" i="2"/>
  <c r="P19651" i="2"/>
  <c r="Q19651" i="2"/>
  <c r="H18619" i="2"/>
  <c r="I18619" i="2"/>
  <c r="P18619" i="2"/>
  <c r="Q18619" i="2"/>
  <c r="J18619" i="2"/>
  <c r="J19809" i="2"/>
  <c r="P19809" i="2"/>
  <c r="Q19809" i="2"/>
  <c r="H19809" i="2"/>
  <c r="I19809" i="2"/>
  <c r="I18591" i="2"/>
  <c r="P18591" i="2"/>
  <c r="Q18591" i="2"/>
  <c r="J18591" i="2"/>
  <c r="H18591" i="2"/>
  <c r="J20244" i="2"/>
  <c r="I20244" i="2"/>
  <c r="P20244" i="2"/>
  <c r="Q20244" i="2"/>
  <c r="H20244" i="2"/>
  <c r="P20315" i="2"/>
  <c r="Q20315" i="2"/>
  <c r="I20315" i="2"/>
  <c r="H20315" i="2"/>
  <c r="J20315" i="2"/>
  <c r="P20792" i="2"/>
  <c r="Q20792" i="2"/>
  <c r="J20792" i="2"/>
  <c r="I20792" i="2"/>
  <c r="H20792" i="2"/>
  <c r="H19336" i="2"/>
  <c r="P19336" i="2"/>
  <c r="Q19336" i="2"/>
  <c r="J19336" i="2"/>
  <c r="I19336" i="2"/>
  <c r="P19772" i="2"/>
  <c r="Q19772" i="2"/>
  <c r="I19772" i="2"/>
  <c r="J19772" i="2"/>
  <c r="H19772" i="2"/>
  <c r="I19265" i="2"/>
  <c r="H19265" i="2"/>
  <c r="P19265" i="2"/>
  <c r="Q19265" i="2"/>
  <c r="J19265" i="2"/>
  <c r="J19046" i="2"/>
  <c r="H19046" i="2"/>
  <c r="P19046" i="2"/>
  <c r="Q19046" i="2"/>
  <c r="I19046" i="2"/>
  <c r="P19313" i="2"/>
  <c r="Q19313" i="2"/>
  <c r="I19313" i="2"/>
  <c r="J19313" i="2"/>
  <c r="H19313" i="2"/>
  <c r="J19883" i="2"/>
  <c r="P19883" i="2"/>
  <c r="Q19883" i="2"/>
  <c r="H19883" i="2"/>
  <c r="I19883" i="2"/>
  <c r="H18372" i="2"/>
  <c r="I18372" i="2"/>
  <c r="J18372" i="2"/>
  <c r="P18372" i="2"/>
  <c r="Q18372" i="2"/>
  <c r="P17382" i="2"/>
  <c r="Q17382" i="2"/>
  <c r="J17382" i="2"/>
  <c r="H17382" i="2"/>
  <c r="I17382" i="2"/>
  <c r="P16599" i="2"/>
  <c r="Q16599" i="2"/>
  <c r="J16599" i="2"/>
  <c r="I16599" i="2"/>
  <c r="H16599" i="2"/>
  <c r="I15976" i="2"/>
  <c r="P15976" i="2"/>
  <c r="Q15976" i="2"/>
  <c r="J15976" i="2"/>
  <c r="H15976" i="2"/>
  <c r="J15219" i="2"/>
  <c r="I15219" i="2"/>
  <c r="H15219" i="2"/>
  <c r="P15219" i="2"/>
  <c r="Q15219" i="2"/>
  <c r="P18535" i="2"/>
  <c r="Q18535" i="2"/>
  <c r="I18535" i="2"/>
  <c r="H18535" i="2"/>
  <c r="J18535" i="2"/>
  <c r="H17685" i="2"/>
  <c r="I17685" i="2"/>
  <c r="P17685" i="2"/>
  <c r="Q17685" i="2"/>
  <c r="J17685" i="2"/>
  <c r="J17117" i="2"/>
  <c r="I17117" i="2"/>
  <c r="P17117" i="2"/>
  <c r="Q17117" i="2"/>
  <c r="H17117" i="2"/>
  <c r="P16403" i="2"/>
  <c r="Q16403" i="2"/>
  <c r="J16403" i="2"/>
  <c r="I16403" i="2"/>
  <c r="H16403" i="2"/>
  <c r="P15266" i="2"/>
  <c r="Q15266" i="2"/>
  <c r="I15266" i="2"/>
  <c r="J15266" i="2"/>
  <c r="H15266" i="2"/>
  <c r="H18092" i="2"/>
  <c r="J18092" i="2"/>
  <c r="I18092" i="2"/>
  <c r="P18092" i="2"/>
  <c r="Q18092" i="2"/>
  <c r="J17649" i="2"/>
  <c r="I17649" i="2"/>
  <c r="H17649" i="2"/>
  <c r="P17649" i="2"/>
  <c r="Q17649" i="2"/>
  <c r="I17245" i="2"/>
  <c r="J17245" i="2"/>
  <c r="P17245" i="2"/>
  <c r="Q17245" i="2"/>
  <c r="H17245" i="2"/>
  <c r="P16715" i="2"/>
  <c r="Q16715" i="2"/>
  <c r="I16715" i="2"/>
  <c r="J16715" i="2"/>
  <c r="H16715" i="2"/>
  <c r="P16070" i="2"/>
  <c r="Q16070" i="2"/>
  <c r="I16070" i="2"/>
  <c r="J16070" i="2"/>
  <c r="H16070" i="2"/>
  <c r="P18712" i="2"/>
  <c r="Q18712" i="2"/>
  <c r="I18712" i="2"/>
  <c r="H18712" i="2"/>
  <c r="J18712" i="2"/>
  <c r="H17279" i="2"/>
  <c r="P17279" i="2"/>
  <c r="Q17279" i="2"/>
  <c r="J17279" i="2"/>
  <c r="I17279" i="2"/>
  <c r="P19110" i="2"/>
  <c r="Q19110" i="2"/>
  <c r="J19110" i="2"/>
  <c r="I19110" i="2"/>
  <c r="H19110" i="2"/>
  <c r="H17700" i="2"/>
  <c r="J17700" i="2"/>
  <c r="P17700" i="2"/>
  <c r="Q17700" i="2"/>
  <c r="I17700" i="2"/>
  <c r="H17024" i="2"/>
  <c r="I17024" i="2"/>
  <c r="J17024" i="2"/>
  <c r="P17024" i="2"/>
  <c r="Q17024" i="2"/>
  <c r="H18470" i="2"/>
  <c r="J18470" i="2"/>
  <c r="I18470" i="2"/>
  <c r="P18470" i="2"/>
  <c r="Q18470" i="2"/>
  <c r="H17650" i="2"/>
  <c r="J17650" i="2"/>
  <c r="P17650" i="2"/>
  <c r="Q17650" i="2"/>
  <c r="I17650" i="2"/>
  <c r="J20109" i="2"/>
  <c r="P20109" i="2"/>
  <c r="Q20109" i="2"/>
  <c r="I20109" i="2"/>
  <c r="H20109" i="2"/>
  <c r="J17760" i="2"/>
  <c r="P17760" i="2"/>
  <c r="Q17760" i="2"/>
  <c r="H17760" i="2"/>
  <c r="I17760" i="2"/>
  <c r="I17220" i="2"/>
  <c r="P17220" i="2"/>
  <c r="Q17220" i="2"/>
  <c r="J17220" i="2"/>
  <c r="H17220" i="2"/>
  <c r="I16755" i="2"/>
  <c r="J16755" i="2"/>
  <c r="P16755" i="2"/>
  <c r="Q16755" i="2"/>
  <c r="H16755" i="2"/>
  <c r="H18029" i="2"/>
  <c r="J18029" i="2"/>
  <c r="P18029" i="2"/>
  <c r="Q18029" i="2"/>
  <c r="I18029" i="2"/>
  <c r="I16517" i="2"/>
  <c r="P16517" i="2"/>
  <c r="Q16517" i="2"/>
  <c r="H16517" i="2"/>
  <c r="J16517" i="2"/>
  <c r="P15556" i="2"/>
  <c r="Q15556" i="2"/>
  <c r="I15556" i="2"/>
  <c r="J15556" i="2"/>
  <c r="H15556" i="2"/>
  <c r="J20563" i="2"/>
  <c r="H20563" i="2"/>
  <c r="P20563" i="2"/>
  <c r="Q20563" i="2"/>
  <c r="I20563" i="2"/>
  <c r="P17618" i="2"/>
  <c r="Q17618" i="2"/>
  <c r="I17618" i="2"/>
  <c r="H17618" i="2"/>
  <c r="J17618" i="2"/>
  <c r="I16835" i="2"/>
  <c r="J16835" i="2"/>
  <c r="H16835" i="2"/>
  <c r="P16835" i="2"/>
  <c r="Q16835" i="2"/>
  <c r="J16001" i="2"/>
  <c r="P16001" i="2"/>
  <c r="Q16001" i="2"/>
  <c r="I16001" i="2"/>
  <c r="H16001" i="2"/>
  <c r="I15533" i="2"/>
  <c r="P15533" i="2"/>
  <c r="Q15533" i="2"/>
  <c r="J15533" i="2"/>
  <c r="H15533" i="2"/>
  <c r="P18859" i="2"/>
  <c r="Q18859" i="2"/>
  <c r="I18859" i="2"/>
  <c r="H18859" i="2"/>
  <c r="J18859" i="2"/>
  <c r="P17576" i="2"/>
  <c r="Q17576" i="2"/>
  <c r="H17576" i="2"/>
  <c r="J17576" i="2"/>
  <c r="I17576" i="2"/>
  <c r="P16525" i="2"/>
  <c r="Q16525" i="2"/>
  <c r="J16525" i="2"/>
  <c r="H16525" i="2"/>
  <c r="I16525" i="2"/>
  <c r="J15880" i="2"/>
  <c r="I15880" i="2"/>
  <c r="H15880" i="2"/>
  <c r="P15880" i="2"/>
  <c r="Q15880" i="2"/>
  <c r="H15149" i="2"/>
  <c r="P15149" i="2"/>
  <c r="Q15149" i="2"/>
  <c r="I15149" i="2"/>
  <c r="J15149" i="2"/>
  <c r="H17707" i="2"/>
  <c r="J17707" i="2"/>
  <c r="I17707" i="2"/>
  <c r="P17707" i="2"/>
  <c r="Q17707" i="2"/>
  <c r="J16955" i="2"/>
  <c r="P16955" i="2"/>
  <c r="Q16955" i="2"/>
  <c r="I16955" i="2"/>
  <c r="H16955" i="2"/>
  <c r="J16554" i="2"/>
  <c r="P16554" i="2"/>
  <c r="Q16554" i="2"/>
  <c r="I16554" i="2"/>
  <c r="H16554" i="2"/>
  <c r="P15205" i="2"/>
  <c r="Q15205" i="2"/>
  <c r="J15205" i="2"/>
  <c r="I15205" i="2"/>
  <c r="H15205" i="2"/>
  <c r="P19453" i="2"/>
  <c r="Q19453" i="2"/>
  <c r="J19453" i="2"/>
  <c r="H19453" i="2"/>
  <c r="I19453" i="2"/>
  <c r="P19978" i="2"/>
  <c r="Q19978" i="2"/>
  <c r="J19978" i="2"/>
  <c r="I19978" i="2"/>
  <c r="H19978" i="2"/>
  <c r="J17634" i="2"/>
  <c r="P17634" i="2"/>
  <c r="Q17634" i="2"/>
  <c r="I17634" i="2"/>
  <c r="H17634" i="2"/>
  <c r="H17563" i="2"/>
  <c r="J17563" i="2"/>
  <c r="P17563" i="2"/>
  <c r="Q17563" i="2"/>
  <c r="I17563" i="2"/>
  <c r="P17674" i="2"/>
  <c r="Q17674" i="2"/>
  <c r="H17674" i="2"/>
  <c r="J17674" i="2"/>
  <c r="I17674" i="2"/>
  <c r="P18374" i="2"/>
  <c r="Q18374" i="2"/>
  <c r="H18374" i="2"/>
  <c r="I18374" i="2"/>
  <c r="J18374" i="2"/>
  <c r="P18122" i="2"/>
  <c r="Q18122" i="2"/>
  <c r="J18122" i="2"/>
  <c r="I18122" i="2"/>
  <c r="H18122" i="2"/>
  <c r="I16744" i="2"/>
  <c r="J16744" i="2"/>
  <c r="H16744" i="2"/>
  <c r="P16744" i="2"/>
  <c r="Q16744" i="2"/>
  <c r="H16108" i="2"/>
  <c r="J16108" i="2"/>
  <c r="P16108" i="2"/>
  <c r="Q16108" i="2"/>
  <c r="I16108" i="2"/>
  <c r="J15688" i="2"/>
  <c r="I15688" i="2"/>
  <c r="H15688" i="2"/>
  <c r="P15688" i="2"/>
  <c r="Q15688" i="2"/>
  <c r="I17368" i="2"/>
  <c r="P17368" i="2"/>
  <c r="Q17368" i="2"/>
  <c r="J17368" i="2"/>
  <c r="H17368" i="2"/>
  <c r="J16085" i="2"/>
  <c r="I16085" i="2"/>
  <c r="H16085" i="2"/>
  <c r="P16085" i="2"/>
  <c r="Q16085" i="2"/>
  <c r="H18301" i="2"/>
  <c r="I18301" i="2"/>
  <c r="J18301" i="2"/>
  <c r="P18301" i="2"/>
  <c r="Q18301" i="2"/>
  <c r="I16971" i="2"/>
  <c r="J16971" i="2"/>
  <c r="P16971" i="2"/>
  <c r="Q16971" i="2"/>
  <c r="H16971" i="2"/>
  <c r="I16216" i="2"/>
  <c r="H16216" i="2"/>
  <c r="J16216" i="2"/>
  <c r="P16216" i="2"/>
  <c r="Q16216" i="2"/>
  <c r="J17669" i="2"/>
  <c r="I17669" i="2"/>
  <c r="H17669" i="2"/>
  <c r="P17669" i="2"/>
  <c r="Q17669" i="2"/>
  <c r="P16749" i="2"/>
  <c r="Q16749" i="2"/>
  <c r="H16749" i="2"/>
  <c r="J16749" i="2"/>
  <c r="I16749" i="2"/>
  <c r="P16213" i="2"/>
  <c r="Q16213" i="2"/>
  <c r="J16213" i="2"/>
  <c r="I16213" i="2"/>
  <c r="H16213" i="2"/>
  <c r="P18171" i="2"/>
  <c r="Q18171" i="2"/>
  <c r="I18171" i="2"/>
  <c r="H18171" i="2"/>
  <c r="J18171" i="2"/>
  <c r="P16624" i="2"/>
  <c r="Q16624" i="2"/>
  <c r="J16624" i="2"/>
  <c r="I16624" i="2"/>
  <c r="H16624" i="2"/>
  <c r="P16206" i="2"/>
  <c r="Q16206" i="2"/>
  <c r="J16206" i="2"/>
  <c r="I16206" i="2"/>
  <c r="H16206" i="2"/>
  <c r="H18323" i="2"/>
  <c r="I18323" i="2"/>
  <c r="P18323" i="2"/>
  <c r="Q18323" i="2"/>
  <c r="J18323" i="2"/>
  <c r="J17031" i="2"/>
  <c r="H17031" i="2"/>
  <c r="P17031" i="2"/>
  <c r="Q17031" i="2"/>
  <c r="I17031" i="2"/>
  <c r="H16365" i="2"/>
  <c r="J16365" i="2"/>
  <c r="P16365" i="2"/>
  <c r="Q16365" i="2"/>
  <c r="I16365" i="2"/>
  <c r="P15651" i="2"/>
  <c r="Q15651" i="2"/>
  <c r="H15651" i="2"/>
  <c r="I15651" i="2"/>
  <c r="J15651" i="2"/>
  <c r="J16402" i="2"/>
  <c r="I16402" i="2"/>
  <c r="H16402" i="2"/>
  <c r="P16402" i="2"/>
  <c r="Q16402" i="2"/>
  <c r="I15995" i="2"/>
  <c r="J15995" i="2"/>
  <c r="P15995" i="2"/>
  <c r="Q15995" i="2"/>
  <c r="H15995" i="2"/>
  <c r="J15199" i="2"/>
  <c r="H15199" i="2"/>
  <c r="I15199" i="2"/>
  <c r="P15199" i="2"/>
  <c r="Q15199" i="2"/>
  <c r="P14617" i="2"/>
  <c r="Q14617" i="2"/>
  <c r="I14617" i="2"/>
  <c r="J14617" i="2"/>
  <c r="H14617" i="2"/>
  <c r="H17497" i="2"/>
  <c r="P17497" i="2"/>
  <c r="Q17497" i="2"/>
  <c r="I17497" i="2"/>
  <c r="J17497" i="2"/>
  <c r="H16504" i="2"/>
  <c r="J16504" i="2"/>
  <c r="P16504" i="2"/>
  <c r="Q16504" i="2"/>
  <c r="I16504" i="2"/>
  <c r="J15636" i="2"/>
  <c r="P15636" i="2"/>
  <c r="Q15636" i="2"/>
  <c r="I15636" i="2"/>
  <c r="H15636" i="2"/>
  <c r="J15072" i="2"/>
  <c r="P15072" i="2"/>
  <c r="Q15072" i="2"/>
  <c r="I15072" i="2"/>
  <c r="H15072" i="2"/>
  <c r="I14443" i="2"/>
  <c r="H14443" i="2"/>
  <c r="P14443" i="2"/>
  <c r="Q14443" i="2"/>
  <c r="J14443" i="2"/>
  <c r="P16970" i="2"/>
  <c r="Q16970" i="2"/>
  <c r="I16970" i="2"/>
  <c r="H16970" i="2"/>
  <c r="J16970" i="2"/>
  <c r="I16300" i="2"/>
  <c r="P16300" i="2"/>
  <c r="Q16300" i="2"/>
  <c r="J16300" i="2"/>
  <c r="H16300" i="2"/>
  <c r="I15753" i="2"/>
  <c r="P15753" i="2"/>
  <c r="Q15753" i="2"/>
  <c r="H15753" i="2"/>
  <c r="J15753" i="2"/>
  <c r="H15083" i="2"/>
  <c r="I15083" i="2"/>
  <c r="P15083" i="2"/>
  <c r="Q15083" i="2"/>
  <c r="J15083" i="2"/>
  <c r="H14341" i="2"/>
  <c r="J14341" i="2"/>
  <c r="I14341" i="2"/>
  <c r="P14341" i="2"/>
  <c r="Q14341" i="2"/>
  <c r="H17039" i="2"/>
  <c r="P17039" i="2"/>
  <c r="Q17039" i="2"/>
  <c r="I17039" i="2"/>
  <c r="J17039" i="2"/>
  <c r="J15663" i="2"/>
  <c r="P15663" i="2"/>
  <c r="Q15663" i="2"/>
  <c r="H15663" i="2"/>
  <c r="I15663" i="2"/>
  <c r="J14909" i="2"/>
  <c r="I14909" i="2"/>
  <c r="H14909" i="2"/>
  <c r="P14909" i="2"/>
  <c r="Q14909" i="2"/>
  <c r="I14404" i="2"/>
  <c r="J14404" i="2"/>
  <c r="P14404" i="2"/>
  <c r="Q14404" i="2"/>
  <c r="H14404" i="2"/>
  <c r="I16949" i="2"/>
  <c r="J16949" i="2"/>
  <c r="H16949" i="2"/>
  <c r="P16949" i="2"/>
  <c r="Q16949" i="2"/>
  <c r="I16177" i="2"/>
  <c r="H16177" i="2"/>
  <c r="P16177" i="2"/>
  <c r="Q16177" i="2"/>
  <c r="J16177" i="2"/>
  <c r="H15427" i="2"/>
  <c r="J15427" i="2"/>
  <c r="P15427" i="2"/>
  <c r="Q15427" i="2"/>
  <c r="I15427" i="2"/>
  <c r="P14781" i="2"/>
  <c r="Q14781" i="2"/>
  <c r="J14781" i="2"/>
  <c r="H14781" i="2"/>
  <c r="I14781" i="2"/>
  <c r="H17104" i="2"/>
  <c r="I17104" i="2"/>
  <c r="J17104" i="2"/>
  <c r="P17104" i="2"/>
  <c r="Q17104" i="2"/>
  <c r="P15752" i="2"/>
  <c r="Q15752" i="2"/>
  <c r="H15752" i="2"/>
  <c r="I15752" i="2"/>
  <c r="J15752" i="2"/>
  <c r="P14956" i="2"/>
  <c r="Q14956" i="2"/>
  <c r="I14956" i="2"/>
  <c r="J14956" i="2"/>
  <c r="H14956" i="2"/>
  <c r="P14193" i="2"/>
  <c r="Q14193" i="2"/>
  <c r="I14193" i="2"/>
  <c r="J14193" i="2"/>
  <c r="H14193" i="2"/>
  <c r="I16011" i="2"/>
  <c r="P16011" i="2"/>
  <c r="Q16011" i="2"/>
  <c r="H16011" i="2"/>
  <c r="J16011" i="2"/>
  <c r="H15085" i="2"/>
  <c r="J15085" i="2"/>
  <c r="P15085" i="2"/>
  <c r="Q15085" i="2"/>
  <c r="I15085" i="2"/>
  <c r="J16234" i="2"/>
  <c r="I16234" i="2"/>
  <c r="P16234" i="2"/>
  <c r="Q16234" i="2"/>
  <c r="H16234" i="2"/>
  <c r="J17557" i="2"/>
  <c r="P17557" i="2"/>
  <c r="Q17557" i="2"/>
  <c r="H17557" i="2"/>
  <c r="I17557" i="2"/>
  <c r="I15459" i="2"/>
  <c r="J15459" i="2"/>
  <c r="H15459" i="2"/>
  <c r="P15459" i="2"/>
  <c r="Q15459" i="2"/>
  <c r="I16568" i="2"/>
  <c r="H16568" i="2"/>
  <c r="P16568" i="2"/>
  <c r="Q16568" i="2"/>
  <c r="J16568" i="2"/>
  <c r="P15553" i="2"/>
  <c r="Q15553" i="2"/>
  <c r="J15553" i="2"/>
  <c r="I15553" i="2"/>
  <c r="H15553" i="2"/>
  <c r="P16427" i="2"/>
  <c r="Q16427" i="2"/>
  <c r="J16427" i="2"/>
  <c r="I16427" i="2"/>
  <c r="H16427" i="2"/>
  <c r="P15225" i="2"/>
  <c r="Q15225" i="2"/>
  <c r="J15225" i="2"/>
  <c r="I15225" i="2"/>
  <c r="H15225" i="2"/>
  <c r="J15514" i="2"/>
  <c r="I15514" i="2"/>
  <c r="H15514" i="2"/>
  <c r="P15514" i="2"/>
  <c r="Q15514" i="2"/>
  <c r="I14701" i="2"/>
  <c r="J14701" i="2"/>
  <c r="H14701" i="2"/>
  <c r="P14701" i="2"/>
  <c r="Q14701" i="2"/>
  <c r="P14095" i="2"/>
  <c r="Q14095" i="2"/>
  <c r="H14095" i="2"/>
  <c r="J14095" i="2"/>
  <c r="I14095" i="2"/>
  <c r="I15760" i="2"/>
  <c r="H15760" i="2"/>
  <c r="P15760" i="2"/>
  <c r="Q15760" i="2"/>
  <c r="J15760" i="2"/>
  <c r="J14614" i="2"/>
  <c r="H14614" i="2"/>
  <c r="I14614" i="2"/>
  <c r="P14614" i="2"/>
  <c r="Q14614" i="2"/>
  <c r="H14055" i="2"/>
  <c r="J14055" i="2"/>
  <c r="P14055" i="2"/>
  <c r="Q14055" i="2"/>
  <c r="I14055" i="2"/>
  <c r="I16048" i="2"/>
  <c r="H16048" i="2"/>
  <c r="J16048" i="2"/>
  <c r="P16048" i="2"/>
  <c r="Q16048" i="2"/>
  <c r="P14733" i="2"/>
  <c r="Q14733" i="2"/>
  <c r="I14733" i="2"/>
  <c r="J14733" i="2"/>
  <c r="H14733" i="2"/>
  <c r="I14210" i="2"/>
  <c r="J14210" i="2"/>
  <c r="H14210" i="2"/>
  <c r="P14210" i="2"/>
  <c r="Q14210" i="2"/>
  <c r="I16098" i="2"/>
  <c r="H16098" i="2"/>
  <c r="J16098" i="2"/>
  <c r="P16098" i="2"/>
  <c r="Q16098" i="2"/>
  <c r="P14923" i="2"/>
  <c r="Q14923" i="2"/>
  <c r="H14923" i="2"/>
  <c r="J14923" i="2"/>
  <c r="I14923" i="2"/>
  <c r="P14197" i="2"/>
  <c r="Q14197" i="2"/>
  <c r="J14197" i="2"/>
  <c r="I14197" i="2"/>
  <c r="H14197" i="2"/>
  <c r="I15914" i="2"/>
  <c r="J15914" i="2"/>
  <c r="H15914" i="2"/>
  <c r="P15914" i="2"/>
  <c r="Q15914" i="2"/>
  <c r="I14824" i="2"/>
  <c r="P14824" i="2"/>
  <c r="Q14824" i="2"/>
  <c r="J14824" i="2"/>
  <c r="H14824" i="2"/>
  <c r="I14129" i="2"/>
  <c r="H14129" i="2"/>
  <c r="J14129" i="2"/>
  <c r="P14129" i="2"/>
  <c r="Q14129" i="2"/>
  <c r="I16398" i="2"/>
  <c r="J16398" i="2"/>
  <c r="H16398" i="2"/>
  <c r="P16398" i="2"/>
  <c r="Q16398" i="2"/>
  <c r="J14786" i="2"/>
  <c r="I14786" i="2"/>
  <c r="H14786" i="2"/>
  <c r="P14786" i="2"/>
  <c r="Q14786" i="2"/>
  <c r="J14067" i="2"/>
  <c r="P14067" i="2"/>
  <c r="Q14067" i="2"/>
  <c r="H14067" i="2"/>
  <c r="I14067" i="2"/>
  <c r="I13425" i="2"/>
  <c r="H13425" i="2"/>
  <c r="P13425" i="2"/>
  <c r="Q13425" i="2"/>
  <c r="J13425" i="2"/>
  <c r="J14735" i="2"/>
  <c r="I14735" i="2"/>
  <c r="P14735" i="2"/>
  <c r="Q14735" i="2"/>
  <c r="H14735" i="2"/>
  <c r="J14131" i="2"/>
  <c r="P14131" i="2"/>
  <c r="Q14131" i="2"/>
  <c r="I14131" i="2"/>
  <c r="H14131" i="2"/>
  <c r="P16526" i="2"/>
  <c r="Q16526" i="2"/>
  <c r="J16526" i="2"/>
  <c r="I16526" i="2"/>
  <c r="H16526" i="2"/>
  <c r="J14540" i="2"/>
  <c r="I14540" i="2"/>
  <c r="H14540" i="2"/>
  <c r="P14540" i="2"/>
  <c r="Q14540" i="2"/>
  <c r="P14141" i="2"/>
  <c r="Q14141" i="2"/>
  <c r="J14141" i="2"/>
  <c r="I14141" i="2"/>
  <c r="H14141" i="2"/>
  <c r="J13748" i="2"/>
  <c r="P13748" i="2"/>
  <c r="Q13748" i="2"/>
  <c r="H13748" i="2"/>
  <c r="I13748" i="2"/>
  <c r="P15120" i="2"/>
  <c r="Q15120" i="2"/>
  <c r="H15120" i="2"/>
  <c r="I15120" i="2"/>
  <c r="J15120" i="2"/>
  <c r="I14418" i="2"/>
  <c r="H14418" i="2"/>
  <c r="J14418" i="2"/>
  <c r="P14418" i="2"/>
  <c r="Q14418" i="2"/>
  <c r="J14832" i="2"/>
  <c r="I14832" i="2"/>
  <c r="P14832" i="2"/>
  <c r="Q14832" i="2"/>
  <c r="H14832" i="2"/>
  <c r="H13810" i="2"/>
  <c r="P13810" i="2"/>
  <c r="Q13810" i="2"/>
  <c r="I13810" i="2"/>
  <c r="J13810" i="2"/>
  <c r="H17504" i="2"/>
  <c r="I17504" i="2"/>
  <c r="P17504" i="2"/>
  <c r="Q17504" i="2"/>
  <c r="J17504" i="2"/>
  <c r="I14358" i="2"/>
  <c r="H14358" i="2"/>
  <c r="P14358" i="2"/>
  <c r="Q14358" i="2"/>
  <c r="J14358" i="2"/>
  <c r="I13621" i="2"/>
  <c r="P13621" i="2"/>
  <c r="Q13621" i="2"/>
  <c r="J13621" i="2"/>
  <c r="H13621" i="2"/>
  <c r="H14593" i="2"/>
  <c r="I14593" i="2"/>
  <c r="J14593" i="2"/>
  <c r="P14593" i="2"/>
  <c r="Q14593" i="2"/>
  <c r="J13600" i="2"/>
  <c r="H13600" i="2"/>
  <c r="P13600" i="2"/>
  <c r="Q13600" i="2"/>
  <c r="I13600" i="2"/>
  <c r="H15563" i="2"/>
  <c r="J15563" i="2"/>
  <c r="I15563" i="2"/>
  <c r="P15563" i="2"/>
  <c r="Q15563" i="2"/>
  <c r="H14460" i="2"/>
  <c r="I14460" i="2"/>
  <c r="P14460" i="2"/>
  <c r="Q14460" i="2"/>
  <c r="J14460" i="2"/>
  <c r="I13816" i="2"/>
  <c r="J13816" i="2"/>
  <c r="H13816" i="2"/>
  <c r="P13816" i="2"/>
  <c r="Q13816" i="2"/>
  <c r="H17395" i="2"/>
  <c r="P17395" i="2"/>
  <c r="Q17395" i="2"/>
  <c r="J17395" i="2"/>
  <c r="I17395" i="2"/>
  <c r="P14516" i="2"/>
  <c r="Q14516" i="2"/>
  <c r="H14516" i="2"/>
  <c r="J14516" i="2"/>
  <c r="I14516" i="2"/>
  <c r="P13724" i="2"/>
  <c r="Q13724" i="2"/>
  <c r="J13724" i="2"/>
  <c r="I13724" i="2"/>
  <c r="H13724" i="2"/>
  <c r="J13190" i="2"/>
  <c r="I13190" i="2"/>
  <c r="H13190" i="2"/>
  <c r="P13190" i="2"/>
  <c r="Q13190" i="2"/>
  <c r="J13092" i="2"/>
  <c r="I13092" i="2"/>
  <c r="H13092" i="2"/>
  <c r="P13092" i="2"/>
  <c r="Q13092" i="2"/>
  <c r="J12994" i="2"/>
  <c r="I12994" i="2"/>
  <c r="H12994" i="2"/>
  <c r="P12994" i="2"/>
  <c r="Q12994" i="2"/>
  <c r="J12896" i="2"/>
  <c r="I12896" i="2"/>
  <c r="H12896" i="2"/>
  <c r="P12896" i="2"/>
  <c r="Q12896" i="2"/>
  <c r="J12798" i="2"/>
  <c r="I12798" i="2"/>
  <c r="H12798" i="2"/>
  <c r="P12798" i="2"/>
  <c r="Q12798" i="2"/>
  <c r="J12700" i="2"/>
  <c r="I12700" i="2"/>
  <c r="H12700" i="2"/>
  <c r="P12700" i="2"/>
  <c r="Q12700" i="2"/>
  <c r="J12602" i="2"/>
  <c r="I12602" i="2"/>
  <c r="H12602" i="2"/>
  <c r="P12602" i="2"/>
  <c r="Q12602" i="2"/>
  <c r="I11234" i="2"/>
  <c r="P11234" i="2"/>
  <c r="Q11234" i="2"/>
  <c r="J11234" i="2"/>
  <c r="H11234" i="2"/>
  <c r="I14752" i="2"/>
  <c r="P14752" i="2"/>
  <c r="Q14752" i="2"/>
  <c r="J14752" i="2"/>
  <c r="H14752" i="2"/>
  <c r="P13690" i="2"/>
  <c r="Q13690" i="2"/>
  <c r="I13690" i="2"/>
  <c r="J13690" i="2"/>
  <c r="H13690" i="2"/>
  <c r="H12388" i="2"/>
  <c r="P12388" i="2"/>
  <c r="Q12388" i="2"/>
  <c r="J12388" i="2"/>
  <c r="I12388" i="2"/>
  <c r="H12045" i="2"/>
  <c r="P12045" i="2"/>
  <c r="Q12045" i="2"/>
  <c r="J12045" i="2"/>
  <c r="I12045" i="2"/>
  <c r="H11702" i="2"/>
  <c r="P11702" i="2"/>
  <c r="Q11702" i="2"/>
  <c r="J11702" i="2"/>
  <c r="I11702" i="2"/>
  <c r="J11241" i="2"/>
  <c r="P11241" i="2"/>
  <c r="Q11241" i="2"/>
  <c r="I11241" i="2"/>
  <c r="H11241" i="2"/>
  <c r="I15081" i="2"/>
  <c r="P15081" i="2"/>
  <c r="Q15081" i="2"/>
  <c r="J15081" i="2"/>
  <c r="H15081" i="2"/>
  <c r="H13773" i="2"/>
  <c r="P13773" i="2"/>
  <c r="Q13773" i="2"/>
  <c r="J13773" i="2"/>
  <c r="I13773" i="2"/>
  <c r="P13396" i="2"/>
  <c r="Q13396" i="2"/>
  <c r="I13396" i="2"/>
  <c r="H13396" i="2"/>
  <c r="J13396" i="2"/>
  <c r="H12311" i="2"/>
  <c r="J12311" i="2"/>
  <c r="I12311" i="2"/>
  <c r="P12311" i="2"/>
  <c r="Q12311" i="2"/>
  <c r="H11968" i="2"/>
  <c r="J11968" i="2"/>
  <c r="I11968" i="2"/>
  <c r="P11968" i="2"/>
  <c r="Q11968" i="2"/>
  <c r="H11625" i="2"/>
  <c r="J11625" i="2"/>
  <c r="I11625" i="2"/>
  <c r="P11625" i="2"/>
  <c r="Q11625" i="2"/>
  <c r="H10989" i="2"/>
  <c r="J10989" i="2"/>
  <c r="P10989" i="2"/>
  <c r="Q10989" i="2"/>
  <c r="I10989" i="2"/>
  <c r="P15176" i="2"/>
  <c r="Q15176" i="2"/>
  <c r="I15176" i="2"/>
  <c r="H15176" i="2"/>
  <c r="J15176" i="2"/>
  <c r="J14025" i="2"/>
  <c r="I14025" i="2"/>
  <c r="H14025" i="2"/>
  <c r="P14025" i="2"/>
  <c r="Q14025" i="2"/>
  <c r="J13523" i="2"/>
  <c r="I13523" i="2"/>
  <c r="P13523" i="2"/>
  <c r="Q13523" i="2"/>
  <c r="H13523" i="2"/>
  <c r="J16189" i="2"/>
  <c r="P16189" i="2"/>
  <c r="Q16189" i="2"/>
  <c r="H16189" i="2"/>
  <c r="I16189" i="2"/>
  <c r="I13898" i="2"/>
  <c r="P13898" i="2"/>
  <c r="Q13898" i="2"/>
  <c r="H13898" i="2"/>
  <c r="J13898" i="2"/>
  <c r="P12961" i="2"/>
  <c r="Q12961" i="2"/>
  <c r="I12961" i="2"/>
  <c r="H12961" i="2"/>
  <c r="J12961" i="2"/>
  <c r="J12407" i="2"/>
  <c r="P12407" i="2"/>
  <c r="Q12407" i="2"/>
  <c r="I12407" i="2"/>
  <c r="H12407" i="2"/>
  <c r="J11798" i="2"/>
  <c r="H11798" i="2"/>
  <c r="P11798" i="2"/>
  <c r="Q11798" i="2"/>
  <c r="I11798" i="2"/>
  <c r="I14696" i="2"/>
  <c r="H14696" i="2"/>
  <c r="P14696" i="2"/>
  <c r="Q14696" i="2"/>
  <c r="J14696" i="2"/>
  <c r="H13389" i="2"/>
  <c r="P13389" i="2"/>
  <c r="Q13389" i="2"/>
  <c r="J13389" i="2"/>
  <c r="I13389" i="2"/>
  <c r="J12936" i="2"/>
  <c r="I12936" i="2"/>
  <c r="H12936" i="2"/>
  <c r="P12936" i="2"/>
  <c r="Q12936" i="2"/>
  <c r="J12343" i="2"/>
  <c r="P12343" i="2"/>
  <c r="Q12343" i="2"/>
  <c r="H12343" i="2"/>
  <c r="I12343" i="2"/>
  <c r="J11876" i="2"/>
  <c r="I11876" i="2"/>
  <c r="H11876" i="2"/>
  <c r="P11876" i="2"/>
  <c r="Q11876" i="2"/>
  <c r="J16187" i="2"/>
  <c r="I16187" i="2"/>
  <c r="H16187" i="2"/>
  <c r="P16187" i="2"/>
  <c r="Q16187" i="2"/>
  <c r="I13737" i="2"/>
  <c r="H13737" i="2"/>
  <c r="J13737" i="2"/>
  <c r="P13737" i="2"/>
  <c r="Q13737" i="2"/>
  <c r="P13080" i="2"/>
  <c r="Q13080" i="2"/>
  <c r="I13080" i="2"/>
  <c r="H13080" i="2"/>
  <c r="J13080" i="2"/>
  <c r="H12367" i="2"/>
  <c r="P12367" i="2"/>
  <c r="Q12367" i="2"/>
  <c r="I12367" i="2"/>
  <c r="J12367" i="2"/>
  <c r="H11758" i="2"/>
  <c r="J11758" i="2"/>
  <c r="I11758" i="2"/>
  <c r="P11758" i="2"/>
  <c r="Q11758" i="2"/>
  <c r="J14688" i="2"/>
  <c r="I14688" i="2"/>
  <c r="H14688" i="2"/>
  <c r="P14688" i="2"/>
  <c r="Q14688" i="2"/>
  <c r="I13449" i="2"/>
  <c r="H13449" i="2"/>
  <c r="P13449" i="2"/>
  <c r="Q13449" i="2"/>
  <c r="J13449" i="2"/>
  <c r="J12908" i="2"/>
  <c r="I12908" i="2"/>
  <c r="H12908" i="2"/>
  <c r="P12908" i="2"/>
  <c r="Q12908" i="2"/>
  <c r="H12304" i="2"/>
  <c r="J12304" i="2"/>
  <c r="I12304" i="2"/>
  <c r="P12304" i="2"/>
  <c r="Q12304" i="2"/>
  <c r="I11836" i="2"/>
  <c r="H11836" i="2"/>
  <c r="J11836" i="2"/>
  <c r="P11836" i="2"/>
  <c r="Q11836" i="2"/>
  <c r="P19867" i="2"/>
  <c r="Q19867" i="2"/>
  <c r="H19867" i="2"/>
  <c r="I19867" i="2"/>
  <c r="J19867" i="2"/>
  <c r="I14325" i="2"/>
  <c r="P14325" i="2"/>
  <c r="Q14325" i="2"/>
  <c r="J14325" i="2"/>
  <c r="H14325" i="2"/>
  <c r="J13146" i="2"/>
  <c r="I13146" i="2"/>
  <c r="H13146" i="2"/>
  <c r="P13146" i="2"/>
  <c r="Q13146" i="2"/>
  <c r="I12473" i="2"/>
  <c r="H12473" i="2"/>
  <c r="P12473" i="2"/>
  <c r="Q12473" i="2"/>
  <c r="J12473" i="2"/>
  <c r="H11982" i="2"/>
  <c r="P11982" i="2"/>
  <c r="Q11982" i="2"/>
  <c r="J11982" i="2"/>
  <c r="I11982" i="2"/>
  <c r="P11514" i="2"/>
  <c r="Q11514" i="2"/>
  <c r="H11514" i="2"/>
  <c r="J11514" i="2"/>
  <c r="I11514" i="2"/>
  <c r="J15686" i="2"/>
  <c r="P15686" i="2"/>
  <c r="Q15686" i="2"/>
  <c r="I15686" i="2"/>
  <c r="H15686" i="2"/>
  <c r="P14834" i="2"/>
  <c r="Q14834" i="2"/>
  <c r="J14834" i="2"/>
  <c r="I14834" i="2"/>
  <c r="H14834" i="2"/>
  <c r="P13213" i="2"/>
  <c r="Q13213" i="2"/>
  <c r="I13213" i="2"/>
  <c r="H13213" i="2"/>
  <c r="J13213" i="2"/>
  <c r="P12527" i="2"/>
  <c r="Q12527" i="2"/>
  <c r="I12527" i="2"/>
  <c r="H12527" i="2"/>
  <c r="J12527" i="2"/>
  <c r="P11955" i="2"/>
  <c r="Q11955" i="2"/>
  <c r="H11955" i="2"/>
  <c r="J11955" i="2"/>
  <c r="I11955" i="2"/>
  <c r="J11750" i="2"/>
  <c r="I11750" i="2"/>
  <c r="H11750" i="2"/>
  <c r="P11750" i="2"/>
  <c r="Q11750" i="2"/>
  <c r="J11281" i="2"/>
  <c r="P11281" i="2"/>
  <c r="Q11281" i="2"/>
  <c r="H11281" i="2"/>
  <c r="I11281" i="2"/>
  <c r="J10604" i="2"/>
  <c r="H10604" i="2"/>
  <c r="P10604" i="2"/>
  <c r="Q10604" i="2"/>
  <c r="I10604" i="2"/>
  <c r="J9918" i="2"/>
  <c r="H9918" i="2"/>
  <c r="P9918" i="2"/>
  <c r="Q9918" i="2"/>
  <c r="I9918" i="2"/>
  <c r="J9232" i="2"/>
  <c r="I9232" i="2"/>
  <c r="H9232" i="2"/>
  <c r="P9232" i="2"/>
  <c r="Q9232" i="2"/>
  <c r="H14989" i="2"/>
  <c r="I14989" i="2"/>
  <c r="J14989" i="2"/>
  <c r="P14989" i="2"/>
  <c r="Q14989" i="2"/>
  <c r="I13632" i="2"/>
  <c r="H13632" i="2"/>
  <c r="P13632" i="2"/>
  <c r="Q13632" i="2"/>
  <c r="J13632" i="2"/>
  <c r="I12921" i="2"/>
  <c r="H12921" i="2"/>
  <c r="J12921" i="2"/>
  <c r="P12921" i="2"/>
  <c r="Q12921" i="2"/>
  <c r="J12225" i="2"/>
  <c r="I12225" i="2"/>
  <c r="H12225" i="2"/>
  <c r="P12225" i="2"/>
  <c r="Q12225" i="2"/>
  <c r="P11369" i="2"/>
  <c r="Q11369" i="2"/>
  <c r="I11369" i="2"/>
  <c r="H11369" i="2"/>
  <c r="J11369" i="2"/>
  <c r="P10683" i="2"/>
  <c r="Q10683" i="2"/>
  <c r="I10683" i="2"/>
  <c r="J10683" i="2"/>
  <c r="H10683" i="2"/>
  <c r="P10025" i="2"/>
  <c r="Q10025" i="2"/>
  <c r="I10025" i="2"/>
  <c r="H10025" i="2"/>
  <c r="J10025" i="2"/>
  <c r="P9339" i="2"/>
  <c r="Q9339" i="2"/>
  <c r="I9339" i="2"/>
  <c r="H9339" i="2"/>
  <c r="J9339" i="2"/>
  <c r="I14929" i="2"/>
  <c r="P14929" i="2"/>
  <c r="Q14929" i="2"/>
  <c r="J14929" i="2"/>
  <c r="H14929" i="2"/>
  <c r="P13336" i="2"/>
  <c r="Q13336" i="2"/>
  <c r="I13336" i="2"/>
  <c r="J13336" i="2"/>
  <c r="H13336" i="2"/>
  <c r="H12678" i="2"/>
  <c r="J12678" i="2"/>
  <c r="I12678" i="2"/>
  <c r="P12678" i="2"/>
  <c r="Q12678" i="2"/>
  <c r="I12217" i="2"/>
  <c r="H12217" i="2"/>
  <c r="P12217" i="2"/>
  <c r="Q12217" i="2"/>
  <c r="J12217" i="2"/>
  <c r="J11554" i="2"/>
  <c r="I11554" i="2"/>
  <c r="H11554" i="2"/>
  <c r="P11554" i="2"/>
  <c r="Q11554" i="2"/>
  <c r="H10824" i="2"/>
  <c r="P10824" i="2"/>
  <c r="Q10824" i="2"/>
  <c r="I10824" i="2"/>
  <c r="J10824" i="2"/>
  <c r="J10170" i="2"/>
  <c r="H10170" i="2"/>
  <c r="P10170" i="2"/>
  <c r="Q10170" i="2"/>
  <c r="I10170" i="2"/>
  <c r="J9484" i="2"/>
  <c r="H9484" i="2"/>
  <c r="P9484" i="2"/>
  <c r="Q9484" i="2"/>
  <c r="I9484" i="2"/>
  <c r="J16581" i="2"/>
  <c r="I16581" i="2"/>
  <c r="H16581" i="2"/>
  <c r="P16581" i="2"/>
  <c r="Q16581" i="2"/>
  <c r="J13267" i="2"/>
  <c r="I13267" i="2"/>
  <c r="H13267" i="2"/>
  <c r="P13267" i="2"/>
  <c r="Q13267" i="2"/>
  <c r="P12695" i="2"/>
  <c r="Q12695" i="2"/>
  <c r="I12695" i="2"/>
  <c r="H12695" i="2"/>
  <c r="J12695" i="2"/>
  <c r="H12052" i="2"/>
  <c r="J12052" i="2"/>
  <c r="I12052" i="2"/>
  <c r="P12052" i="2"/>
  <c r="Q12052" i="2"/>
  <c r="J11148" i="2"/>
  <c r="P11148" i="2"/>
  <c r="Q11148" i="2"/>
  <c r="I11148" i="2"/>
  <c r="H11148" i="2"/>
  <c r="P10669" i="2"/>
  <c r="Q10669" i="2"/>
  <c r="I10669" i="2"/>
  <c r="H10669" i="2"/>
  <c r="J10669" i="2"/>
  <c r="P9983" i="2"/>
  <c r="Q9983" i="2"/>
  <c r="I9983" i="2"/>
  <c r="H9983" i="2"/>
  <c r="J9983" i="2"/>
  <c r="P9297" i="2"/>
  <c r="Q9297" i="2"/>
  <c r="I9297" i="2"/>
  <c r="H9297" i="2"/>
  <c r="J9297" i="2"/>
  <c r="P14713" i="2"/>
  <c r="Q14713" i="2"/>
  <c r="H14713" i="2"/>
  <c r="I14713" i="2"/>
  <c r="J14713" i="2"/>
  <c r="J13188" i="2"/>
  <c r="I13188" i="2"/>
  <c r="H13188" i="2"/>
  <c r="P13188" i="2"/>
  <c r="Q13188" i="2"/>
  <c r="J12435" i="2"/>
  <c r="I12435" i="2"/>
  <c r="H12435" i="2"/>
  <c r="P12435" i="2"/>
  <c r="Q12435" i="2"/>
  <c r="J11672" i="2"/>
  <c r="P11672" i="2"/>
  <c r="Q11672" i="2"/>
  <c r="I11672" i="2"/>
  <c r="H11672" i="2"/>
  <c r="J10882" i="2"/>
  <c r="P10882" i="2"/>
  <c r="Q10882" i="2"/>
  <c r="H10882" i="2"/>
  <c r="I10882" i="2"/>
  <c r="P10340" i="2"/>
  <c r="Q10340" i="2"/>
  <c r="I10340" i="2"/>
  <c r="J10340" i="2"/>
  <c r="H10340" i="2"/>
  <c r="P9654" i="2"/>
  <c r="Q9654" i="2"/>
  <c r="I9654" i="2"/>
  <c r="J9654" i="2"/>
  <c r="H9654" i="2"/>
  <c r="J13967" i="2"/>
  <c r="P13967" i="2"/>
  <c r="Q13967" i="2"/>
  <c r="I13967" i="2"/>
  <c r="H13967" i="2"/>
  <c r="P12562" i="2"/>
  <c r="Q12562" i="2"/>
  <c r="I12562" i="2"/>
  <c r="H12562" i="2"/>
  <c r="J12562" i="2"/>
  <c r="P12048" i="2"/>
  <c r="Q12048" i="2"/>
  <c r="I12048" i="2"/>
  <c r="J12048" i="2"/>
  <c r="H12048" i="2"/>
  <c r="H11129" i="2"/>
  <c r="P11129" i="2"/>
  <c r="Q11129" i="2"/>
  <c r="I11129" i="2"/>
  <c r="J11129" i="2"/>
  <c r="P10361" i="2"/>
  <c r="Q10361" i="2"/>
  <c r="I10361" i="2"/>
  <c r="J10361" i="2"/>
  <c r="H10361" i="2"/>
  <c r="P9234" i="2"/>
  <c r="Q9234" i="2"/>
  <c r="I9234" i="2"/>
  <c r="J9234" i="2"/>
  <c r="H9234" i="2"/>
  <c r="P8590" i="2"/>
  <c r="Q8590" i="2"/>
  <c r="I8590" i="2"/>
  <c r="H8590" i="2"/>
  <c r="J8590" i="2"/>
  <c r="I13541" i="2"/>
  <c r="H13541" i="2"/>
  <c r="J13541" i="2"/>
  <c r="P13541" i="2"/>
  <c r="Q13541" i="2"/>
  <c r="P12877" i="2"/>
  <c r="Q12877" i="2"/>
  <c r="I12877" i="2"/>
  <c r="H12877" i="2"/>
  <c r="J12877" i="2"/>
  <c r="H12038" i="2"/>
  <c r="J12038" i="2"/>
  <c r="I12038" i="2"/>
  <c r="P12038" i="2"/>
  <c r="Q12038" i="2"/>
  <c r="I11262" i="2"/>
  <c r="H11262" i="2"/>
  <c r="J11262" i="2"/>
  <c r="P11262" i="2"/>
  <c r="Q11262" i="2"/>
  <c r="P10529" i="2"/>
  <c r="Q10529" i="2"/>
  <c r="I10529" i="2"/>
  <c r="J10529" i="2"/>
  <c r="H10529" i="2"/>
  <c r="H10099" i="2"/>
  <c r="J10099" i="2"/>
  <c r="I10099" i="2"/>
  <c r="P10099" i="2"/>
  <c r="Q10099" i="2"/>
  <c r="P9544" i="2"/>
  <c r="Q9544" i="2"/>
  <c r="J9544" i="2"/>
  <c r="I9544" i="2"/>
  <c r="H9544" i="2"/>
  <c r="P9054" i="2"/>
  <c r="Q9054" i="2"/>
  <c r="J9054" i="2"/>
  <c r="H9054" i="2"/>
  <c r="I9054" i="2"/>
  <c r="J8441" i="2"/>
  <c r="P8441" i="2"/>
  <c r="Q8441" i="2"/>
  <c r="H8441" i="2"/>
  <c r="I8441" i="2"/>
  <c r="P13790" i="2"/>
  <c r="Q13790" i="2"/>
  <c r="I13790" i="2"/>
  <c r="J13790" i="2"/>
  <c r="H13790" i="2"/>
  <c r="H13063" i="2"/>
  <c r="J13063" i="2"/>
  <c r="I13063" i="2"/>
  <c r="P13063" i="2"/>
  <c r="Q13063" i="2"/>
  <c r="I14437" i="2"/>
  <c r="P14437" i="2"/>
  <c r="Q14437" i="2"/>
  <c r="J14437" i="2"/>
  <c r="H14437" i="2"/>
  <c r="H13241" i="2"/>
  <c r="P13241" i="2"/>
  <c r="Q13241" i="2"/>
  <c r="J13241" i="2"/>
  <c r="I13241" i="2"/>
  <c r="H12178" i="2"/>
  <c r="J12178" i="2"/>
  <c r="P12178" i="2"/>
  <c r="Q12178" i="2"/>
  <c r="I12178" i="2"/>
  <c r="J11377" i="2"/>
  <c r="I11377" i="2"/>
  <c r="H11377" i="2"/>
  <c r="P11377" i="2"/>
  <c r="Q11377" i="2"/>
  <c r="P10758" i="2"/>
  <c r="Q10758" i="2"/>
  <c r="H10758" i="2"/>
  <c r="J10758" i="2"/>
  <c r="I10758" i="2"/>
  <c r="J10177" i="2"/>
  <c r="I10177" i="2"/>
  <c r="H10177" i="2"/>
  <c r="P10177" i="2"/>
  <c r="Q10177" i="2"/>
  <c r="P9710" i="2"/>
  <c r="Q9710" i="2"/>
  <c r="I9710" i="2"/>
  <c r="J9710" i="2"/>
  <c r="H9710" i="2"/>
  <c r="P9255" i="2"/>
  <c r="Q9255" i="2"/>
  <c r="I9255" i="2"/>
  <c r="J9255" i="2"/>
  <c r="H9255" i="2"/>
  <c r="J8644" i="2"/>
  <c r="I8644" i="2"/>
  <c r="H8644" i="2"/>
  <c r="P8644" i="2"/>
  <c r="Q8644" i="2"/>
  <c r="P14421" i="2"/>
  <c r="Q14421" i="2"/>
  <c r="H14421" i="2"/>
  <c r="J14421" i="2"/>
  <c r="I14421" i="2"/>
  <c r="P12891" i="2"/>
  <c r="Q12891" i="2"/>
  <c r="I12891" i="2"/>
  <c r="H12891" i="2"/>
  <c r="J12891" i="2"/>
  <c r="J12345" i="2"/>
  <c r="I12345" i="2"/>
  <c r="H12345" i="2"/>
  <c r="P12345" i="2"/>
  <c r="Q12345" i="2"/>
  <c r="H11520" i="2"/>
  <c r="I11520" i="2"/>
  <c r="P11520" i="2"/>
  <c r="Q11520" i="2"/>
  <c r="J11520" i="2"/>
  <c r="H11170" i="2"/>
  <c r="P11170" i="2"/>
  <c r="Q11170" i="2"/>
  <c r="I11170" i="2"/>
  <c r="J11170" i="2"/>
  <c r="H10715" i="2"/>
  <c r="J10715" i="2"/>
  <c r="I10715" i="2"/>
  <c r="P10715" i="2"/>
  <c r="Q10715" i="2"/>
  <c r="J10254" i="2"/>
  <c r="P10254" i="2"/>
  <c r="Q10254" i="2"/>
  <c r="I10254" i="2"/>
  <c r="H10254" i="2"/>
  <c r="P9696" i="2"/>
  <c r="Q9696" i="2"/>
  <c r="I9696" i="2"/>
  <c r="J9696" i="2"/>
  <c r="H9696" i="2"/>
  <c r="P9206" i="2"/>
  <c r="Q9206" i="2"/>
  <c r="I9206" i="2"/>
  <c r="J9206" i="2"/>
  <c r="H9206" i="2"/>
  <c r="J8707" i="2"/>
  <c r="I8707" i="2"/>
  <c r="H8707" i="2"/>
  <c r="P8707" i="2"/>
  <c r="Q8707" i="2"/>
  <c r="P14651" i="2"/>
  <c r="Q14651" i="2"/>
  <c r="I14651" i="2"/>
  <c r="J14651" i="2"/>
  <c r="H14651" i="2"/>
  <c r="I13931" i="2"/>
  <c r="H13931" i="2"/>
  <c r="P13931" i="2"/>
  <c r="Q13931" i="2"/>
  <c r="J13931" i="2"/>
  <c r="H13577" i="2"/>
  <c r="P13577" i="2"/>
  <c r="Q13577" i="2"/>
  <c r="J13577" i="2"/>
  <c r="I13577" i="2"/>
  <c r="I13306" i="2"/>
  <c r="H13306" i="2"/>
  <c r="J13306" i="2"/>
  <c r="P13306" i="2"/>
  <c r="Q13306" i="2"/>
  <c r="H11597" i="2"/>
  <c r="J11597" i="2"/>
  <c r="I11597" i="2"/>
  <c r="P11597" i="2"/>
  <c r="Q11597" i="2"/>
  <c r="J10331" i="2"/>
  <c r="I10331" i="2"/>
  <c r="H10331" i="2"/>
  <c r="P10331" i="2"/>
  <c r="Q10331" i="2"/>
  <c r="H9091" i="2"/>
  <c r="P9091" i="2"/>
  <c r="Q9091" i="2"/>
  <c r="J9091" i="2"/>
  <c r="I9091" i="2"/>
  <c r="P8520" i="2"/>
  <c r="Q8520" i="2"/>
  <c r="I8520" i="2"/>
  <c r="J8520" i="2"/>
  <c r="H8520" i="2"/>
  <c r="J14287" i="2"/>
  <c r="I14287" i="2"/>
  <c r="P14287" i="2"/>
  <c r="Q14287" i="2"/>
  <c r="H14287" i="2"/>
  <c r="J12113" i="2"/>
  <c r="P12113" i="2"/>
  <c r="Q12113" i="2"/>
  <c r="I12113" i="2"/>
  <c r="H12113" i="2"/>
  <c r="J10975" i="2"/>
  <c r="I10975" i="2"/>
  <c r="P10975" i="2"/>
  <c r="Q10975" i="2"/>
  <c r="H10975" i="2"/>
  <c r="J10282" i="2"/>
  <c r="I10282" i="2"/>
  <c r="P10282" i="2"/>
  <c r="Q10282" i="2"/>
  <c r="H10282" i="2"/>
  <c r="J9596" i="2"/>
  <c r="I9596" i="2"/>
  <c r="P9596" i="2"/>
  <c r="Q9596" i="2"/>
  <c r="H9596" i="2"/>
  <c r="J9029" i="2"/>
  <c r="I9029" i="2"/>
  <c r="H9029" i="2"/>
  <c r="P9029" i="2"/>
  <c r="Q9029" i="2"/>
  <c r="J8299" i="2"/>
  <c r="I8299" i="2"/>
  <c r="H8299" i="2"/>
  <c r="P8299" i="2"/>
  <c r="Q8299" i="2"/>
  <c r="H12479" i="2"/>
  <c r="J12479" i="2"/>
  <c r="P12479" i="2"/>
  <c r="Q12479" i="2"/>
  <c r="I12479" i="2"/>
  <c r="I11245" i="2"/>
  <c r="H11245" i="2"/>
  <c r="J11245" i="2"/>
  <c r="P11245" i="2"/>
  <c r="Q11245" i="2"/>
  <c r="J10266" i="2"/>
  <c r="I10266" i="2"/>
  <c r="H10266" i="2"/>
  <c r="P10266" i="2"/>
  <c r="Q10266" i="2"/>
  <c r="J9580" i="2"/>
  <c r="I9580" i="2"/>
  <c r="H9580" i="2"/>
  <c r="P9580" i="2"/>
  <c r="Q9580" i="2"/>
  <c r="P9110" i="2"/>
  <c r="Q9110" i="2"/>
  <c r="H9110" i="2"/>
  <c r="J9110" i="2"/>
  <c r="I9110" i="2"/>
  <c r="P8606" i="2"/>
  <c r="Q8606" i="2"/>
  <c r="I8606" i="2"/>
  <c r="H8606" i="2"/>
  <c r="J8606" i="2"/>
  <c r="H7996" i="2"/>
  <c r="P7996" i="2"/>
  <c r="Q7996" i="2"/>
  <c r="I7996" i="2"/>
  <c r="J7996" i="2"/>
  <c r="P12940" i="2"/>
  <c r="Q12940" i="2"/>
  <c r="I12940" i="2"/>
  <c r="H12940" i="2"/>
  <c r="J12940" i="2"/>
  <c r="J11990" i="2"/>
  <c r="P11990" i="2"/>
  <c r="Q11990" i="2"/>
  <c r="I11990" i="2"/>
  <c r="H11990" i="2"/>
  <c r="I11210" i="2"/>
  <c r="H11210" i="2"/>
  <c r="J11210" i="2"/>
  <c r="P11210" i="2"/>
  <c r="Q11210" i="2"/>
  <c r="J10140" i="2"/>
  <c r="I10140" i="2"/>
  <c r="P10140" i="2"/>
  <c r="Q10140" i="2"/>
  <c r="H10140" i="2"/>
  <c r="H9434" i="2"/>
  <c r="P9434" i="2"/>
  <c r="Q9434" i="2"/>
  <c r="I9434" i="2"/>
  <c r="J9434" i="2"/>
  <c r="P8851" i="2"/>
  <c r="Q8851" i="2"/>
  <c r="J8851" i="2"/>
  <c r="I8851" i="2"/>
  <c r="H8851" i="2"/>
  <c r="P8361" i="2"/>
  <c r="Q8361" i="2"/>
  <c r="J8361" i="2"/>
  <c r="I8361" i="2"/>
  <c r="H8361" i="2"/>
  <c r="J13454" i="2"/>
  <c r="I13454" i="2"/>
  <c r="H13454" i="2"/>
  <c r="P13454" i="2"/>
  <c r="Q13454" i="2"/>
  <c r="J12354" i="2"/>
  <c r="I12354" i="2"/>
  <c r="P12354" i="2"/>
  <c r="Q12354" i="2"/>
  <c r="H12354" i="2"/>
  <c r="J11316" i="2"/>
  <c r="I11316" i="2"/>
  <c r="H11316" i="2"/>
  <c r="P11316" i="2"/>
  <c r="Q11316" i="2"/>
  <c r="H10463" i="2"/>
  <c r="P10463" i="2"/>
  <c r="Q10463" i="2"/>
  <c r="I10463" i="2"/>
  <c r="J10463" i="2"/>
  <c r="J9610" i="2"/>
  <c r="P9610" i="2"/>
  <c r="Q9610" i="2"/>
  <c r="I9610" i="2"/>
  <c r="H9610" i="2"/>
  <c r="P9010" i="2"/>
  <c r="Q9010" i="2"/>
  <c r="I9010" i="2"/>
  <c r="J9010" i="2"/>
  <c r="H9010" i="2"/>
  <c r="H8475" i="2"/>
  <c r="J8475" i="2"/>
  <c r="P8475" i="2"/>
  <c r="Q8475" i="2"/>
  <c r="I8475" i="2"/>
  <c r="I13915" i="2"/>
  <c r="P13915" i="2"/>
  <c r="Q13915" i="2"/>
  <c r="H13915" i="2"/>
  <c r="J13915" i="2"/>
  <c r="P10970" i="2"/>
  <c r="Q10970" i="2"/>
  <c r="I10970" i="2"/>
  <c r="J10970" i="2"/>
  <c r="H10970" i="2"/>
  <c r="H9574" i="2"/>
  <c r="P9574" i="2"/>
  <c r="Q9574" i="2"/>
  <c r="J9574" i="2"/>
  <c r="I9574" i="2"/>
  <c r="P8739" i="2"/>
  <c r="Q8739" i="2"/>
  <c r="J8739" i="2"/>
  <c r="I8739" i="2"/>
  <c r="H8739" i="2"/>
  <c r="I8212" i="2"/>
  <c r="P8212" i="2"/>
  <c r="Q8212" i="2"/>
  <c r="J8212" i="2"/>
  <c r="H8212" i="2"/>
  <c r="J7435" i="2"/>
  <c r="P7435" i="2"/>
  <c r="Q7435" i="2"/>
  <c r="H7435" i="2"/>
  <c r="I7435" i="2"/>
  <c r="J6749" i="2"/>
  <c r="I6749" i="2"/>
  <c r="H6749" i="2"/>
  <c r="P6749" i="2"/>
  <c r="Q6749" i="2"/>
  <c r="J6063" i="2"/>
  <c r="I6063" i="2"/>
  <c r="H6063" i="2"/>
  <c r="P6063" i="2"/>
  <c r="Q6063" i="2"/>
  <c r="J5377" i="2"/>
  <c r="I5377" i="2"/>
  <c r="H5377" i="2"/>
  <c r="P5377" i="2"/>
  <c r="Q5377" i="2"/>
  <c r="J4691" i="2"/>
  <c r="I4691" i="2"/>
  <c r="H4691" i="2"/>
  <c r="P4691" i="2"/>
  <c r="Q4691" i="2"/>
  <c r="I13369" i="2"/>
  <c r="H13369" i="2"/>
  <c r="J13369" i="2"/>
  <c r="P13369" i="2"/>
  <c r="Q13369" i="2"/>
  <c r="H11436" i="2"/>
  <c r="P11436" i="2"/>
  <c r="Q11436" i="2"/>
  <c r="I11436" i="2"/>
  <c r="J11436" i="2"/>
  <c r="J10035" i="2"/>
  <c r="I10035" i="2"/>
  <c r="P10035" i="2"/>
  <c r="Q10035" i="2"/>
  <c r="H10035" i="2"/>
  <c r="P8723" i="2"/>
  <c r="Q8723" i="2"/>
  <c r="I8723" i="2"/>
  <c r="H8723" i="2"/>
  <c r="J8723" i="2"/>
  <c r="H8237" i="2"/>
  <c r="I8237" i="2"/>
  <c r="P8237" i="2"/>
  <c r="Q8237" i="2"/>
  <c r="J8237" i="2"/>
  <c r="P7577" i="2"/>
  <c r="Q7577" i="2"/>
  <c r="J7577" i="2"/>
  <c r="I7577" i="2"/>
  <c r="H7577" i="2"/>
  <c r="P7234" i="2"/>
  <c r="Q7234" i="2"/>
  <c r="J7234" i="2"/>
  <c r="I7234" i="2"/>
  <c r="H7234" i="2"/>
  <c r="P6891" i="2"/>
  <c r="Q6891" i="2"/>
  <c r="J6891" i="2"/>
  <c r="I6891" i="2"/>
  <c r="H6891" i="2"/>
  <c r="P6548" i="2"/>
  <c r="Q6548" i="2"/>
  <c r="J6548" i="2"/>
  <c r="I6548" i="2"/>
  <c r="H6548" i="2"/>
  <c r="P6205" i="2"/>
  <c r="Q6205" i="2"/>
  <c r="J6205" i="2"/>
  <c r="I6205" i="2"/>
  <c r="H6205" i="2"/>
  <c r="P5862" i="2"/>
  <c r="Q5862" i="2"/>
  <c r="J5862" i="2"/>
  <c r="I5862" i="2"/>
  <c r="H5862" i="2"/>
  <c r="P5519" i="2"/>
  <c r="Q5519" i="2"/>
  <c r="J5519" i="2"/>
  <c r="I5519" i="2"/>
  <c r="H5519" i="2"/>
  <c r="P5176" i="2"/>
  <c r="Q5176" i="2"/>
  <c r="J5176" i="2"/>
  <c r="I5176" i="2"/>
  <c r="H5176" i="2"/>
  <c r="P4833" i="2"/>
  <c r="Q4833" i="2"/>
  <c r="J4833" i="2"/>
  <c r="I4833" i="2"/>
  <c r="H4833" i="2"/>
  <c r="J4250" i="2"/>
  <c r="I4250" i="2"/>
  <c r="H4250" i="2"/>
  <c r="P4250" i="2"/>
  <c r="Q4250" i="2"/>
  <c r="J12106" i="2"/>
  <c r="P12106" i="2"/>
  <c r="Q12106" i="2"/>
  <c r="I12106" i="2"/>
  <c r="H12106" i="2"/>
  <c r="P10965" i="2"/>
  <c r="Q10965" i="2"/>
  <c r="I10965" i="2"/>
  <c r="J10965" i="2"/>
  <c r="H10965" i="2"/>
  <c r="J10070" i="2"/>
  <c r="I10070" i="2"/>
  <c r="H10070" i="2"/>
  <c r="P10070" i="2"/>
  <c r="Q10070" i="2"/>
  <c r="J9293" i="2"/>
  <c r="I9293" i="2"/>
  <c r="H9293" i="2"/>
  <c r="P9293" i="2"/>
  <c r="Q9293" i="2"/>
  <c r="P8487" i="2"/>
  <c r="Q8487" i="2"/>
  <c r="H8487" i="2"/>
  <c r="J8487" i="2"/>
  <c r="I8487" i="2"/>
  <c r="H8036" i="2"/>
  <c r="I8036" i="2"/>
  <c r="P8036" i="2"/>
  <c r="Q8036" i="2"/>
  <c r="J8036" i="2"/>
  <c r="J7246" i="2"/>
  <c r="H7246" i="2"/>
  <c r="P7246" i="2"/>
  <c r="Q7246" i="2"/>
  <c r="I7246" i="2"/>
  <c r="J6560" i="2"/>
  <c r="H6560" i="2"/>
  <c r="P6560" i="2"/>
  <c r="Q6560" i="2"/>
  <c r="I6560" i="2"/>
  <c r="J5874" i="2"/>
  <c r="H5874" i="2"/>
  <c r="P5874" i="2"/>
  <c r="Q5874" i="2"/>
  <c r="I5874" i="2"/>
  <c r="J5188" i="2"/>
  <c r="H5188" i="2"/>
  <c r="P5188" i="2"/>
  <c r="Q5188" i="2"/>
  <c r="I5188" i="2"/>
  <c r="H4355" i="2"/>
  <c r="J4355" i="2"/>
  <c r="I4355" i="2"/>
  <c r="P4355" i="2"/>
  <c r="Q4355" i="2"/>
  <c r="P12723" i="2"/>
  <c r="Q12723" i="2"/>
  <c r="I12723" i="2"/>
  <c r="H12723" i="2"/>
  <c r="J12723" i="2"/>
  <c r="J11008" i="2"/>
  <c r="I11008" i="2"/>
  <c r="P11008" i="2"/>
  <c r="Q11008" i="2"/>
  <c r="H11008" i="2"/>
  <c r="P10097" i="2"/>
  <c r="Q10097" i="2"/>
  <c r="J10097" i="2"/>
  <c r="I10097" i="2"/>
  <c r="H10097" i="2"/>
  <c r="H9385" i="2"/>
  <c r="P9385" i="2"/>
  <c r="Q9385" i="2"/>
  <c r="I9385" i="2"/>
  <c r="J9385" i="2"/>
  <c r="J8259" i="2"/>
  <c r="I8259" i="2"/>
  <c r="H8259" i="2"/>
  <c r="P8259" i="2"/>
  <c r="Q8259" i="2"/>
  <c r="P7584" i="2"/>
  <c r="Q7584" i="2"/>
  <c r="H7584" i="2"/>
  <c r="J7584" i="2"/>
  <c r="I7584" i="2"/>
  <c r="P7241" i="2"/>
  <c r="Q7241" i="2"/>
  <c r="H7241" i="2"/>
  <c r="J7241" i="2"/>
  <c r="I7241" i="2"/>
  <c r="P6898" i="2"/>
  <c r="Q6898" i="2"/>
  <c r="H6898" i="2"/>
  <c r="J6898" i="2"/>
  <c r="I6898" i="2"/>
  <c r="P6555" i="2"/>
  <c r="Q6555" i="2"/>
  <c r="H6555" i="2"/>
  <c r="J6555" i="2"/>
  <c r="I6555" i="2"/>
  <c r="P6212" i="2"/>
  <c r="Q6212" i="2"/>
  <c r="H6212" i="2"/>
  <c r="J6212" i="2"/>
  <c r="I6212" i="2"/>
  <c r="P5869" i="2"/>
  <c r="Q5869" i="2"/>
  <c r="H5869" i="2"/>
  <c r="J5869" i="2"/>
  <c r="I5869" i="2"/>
  <c r="P5526" i="2"/>
  <c r="Q5526" i="2"/>
  <c r="H5526" i="2"/>
  <c r="J5526" i="2"/>
  <c r="I5526" i="2"/>
  <c r="P5183" i="2"/>
  <c r="Q5183" i="2"/>
  <c r="H5183" i="2"/>
  <c r="J5183" i="2"/>
  <c r="I5183" i="2"/>
  <c r="P4840" i="2"/>
  <c r="Q4840" i="2"/>
  <c r="H4840" i="2"/>
  <c r="J4840" i="2"/>
  <c r="I4840" i="2"/>
  <c r="H13936" i="2"/>
  <c r="P13936" i="2"/>
  <c r="Q13936" i="2"/>
  <c r="J13936" i="2"/>
  <c r="I13936" i="2"/>
  <c r="J12371" i="2"/>
  <c r="P12371" i="2"/>
  <c r="Q12371" i="2"/>
  <c r="I12371" i="2"/>
  <c r="H12371" i="2"/>
  <c r="H9896" i="2"/>
  <c r="J9896" i="2"/>
  <c r="P9896" i="2"/>
  <c r="Q9896" i="2"/>
  <c r="I9896" i="2"/>
  <c r="P9068" i="2"/>
  <c r="Q9068" i="2"/>
  <c r="J9068" i="2"/>
  <c r="I9068" i="2"/>
  <c r="H9068" i="2"/>
  <c r="J8469" i="2"/>
  <c r="P8469" i="2"/>
  <c r="Q8469" i="2"/>
  <c r="H8469" i="2"/>
  <c r="I8469" i="2"/>
  <c r="I7794" i="2"/>
  <c r="P7794" i="2"/>
  <c r="Q7794" i="2"/>
  <c r="J7794" i="2"/>
  <c r="H7794" i="2"/>
  <c r="H7490" i="2"/>
  <c r="P7490" i="2"/>
  <c r="Q7490" i="2"/>
  <c r="I7490" i="2"/>
  <c r="J7490" i="2"/>
  <c r="H7147" i="2"/>
  <c r="P7147" i="2"/>
  <c r="Q7147" i="2"/>
  <c r="J7147" i="2"/>
  <c r="I7147" i="2"/>
  <c r="H6804" i="2"/>
  <c r="P6804" i="2"/>
  <c r="Q6804" i="2"/>
  <c r="J6804" i="2"/>
  <c r="I6804" i="2"/>
  <c r="H6461" i="2"/>
  <c r="P6461" i="2"/>
  <c r="Q6461" i="2"/>
  <c r="J6461" i="2"/>
  <c r="I6461" i="2"/>
  <c r="H6118" i="2"/>
  <c r="P6118" i="2"/>
  <c r="Q6118" i="2"/>
  <c r="J6118" i="2"/>
  <c r="I6118" i="2"/>
  <c r="H5775" i="2"/>
  <c r="P5775" i="2"/>
  <c r="Q5775" i="2"/>
  <c r="J5775" i="2"/>
  <c r="I5775" i="2"/>
  <c r="H5432" i="2"/>
  <c r="P5432" i="2"/>
  <c r="Q5432" i="2"/>
  <c r="J5432" i="2"/>
  <c r="I5432" i="2"/>
  <c r="H5089" i="2"/>
  <c r="P5089" i="2"/>
  <c r="Q5089" i="2"/>
  <c r="J5089" i="2"/>
  <c r="I5089" i="2"/>
  <c r="H4746" i="2"/>
  <c r="P4746" i="2"/>
  <c r="Q4746" i="2"/>
  <c r="J4746" i="2"/>
  <c r="I4746" i="2"/>
  <c r="P13392" i="2"/>
  <c r="Q13392" i="2"/>
  <c r="I13392" i="2"/>
  <c r="J13392" i="2"/>
  <c r="H13392" i="2"/>
  <c r="J11658" i="2"/>
  <c r="I11658" i="2"/>
  <c r="H11658" i="2"/>
  <c r="P11658" i="2"/>
  <c r="Q11658" i="2"/>
  <c r="H10421" i="2"/>
  <c r="P10421" i="2"/>
  <c r="Q10421" i="2"/>
  <c r="J10421" i="2"/>
  <c r="I10421" i="2"/>
  <c r="P9514" i="2"/>
  <c r="Q9514" i="2"/>
  <c r="I9514" i="2"/>
  <c r="J9514" i="2"/>
  <c r="H9514" i="2"/>
  <c r="P8767" i="2"/>
  <c r="Q8767" i="2"/>
  <c r="H8767" i="2"/>
  <c r="J8767" i="2"/>
  <c r="I8767" i="2"/>
  <c r="J8057" i="2"/>
  <c r="H8057" i="2"/>
  <c r="I8057" i="2"/>
  <c r="P8057" i="2"/>
  <c r="Q8057" i="2"/>
  <c r="J7372" i="2"/>
  <c r="P7372" i="2"/>
  <c r="Q7372" i="2"/>
  <c r="I7372" i="2"/>
  <c r="H7372" i="2"/>
  <c r="J6686" i="2"/>
  <c r="P6686" i="2"/>
  <c r="Q6686" i="2"/>
  <c r="I6686" i="2"/>
  <c r="H6686" i="2"/>
  <c r="J6000" i="2"/>
  <c r="P6000" i="2"/>
  <c r="Q6000" i="2"/>
  <c r="I6000" i="2"/>
  <c r="H6000" i="2"/>
  <c r="J5314" i="2"/>
  <c r="P5314" i="2"/>
  <c r="Q5314" i="2"/>
  <c r="I5314" i="2"/>
  <c r="H5314" i="2"/>
  <c r="J4628" i="2"/>
  <c r="P4628" i="2"/>
  <c r="Q4628" i="2"/>
  <c r="I4628" i="2"/>
  <c r="H4628" i="2"/>
  <c r="J12158" i="2"/>
  <c r="P12158" i="2"/>
  <c r="Q12158" i="2"/>
  <c r="H12158" i="2"/>
  <c r="I12158" i="2"/>
  <c r="J10567" i="2"/>
  <c r="I10567" i="2"/>
  <c r="H10567" i="2"/>
  <c r="P10567" i="2"/>
  <c r="Q10567" i="2"/>
  <c r="J11367" i="2"/>
  <c r="I11367" i="2"/>
  <c r="H11367" i="2"/>
  <c r="P11367" i="2"/>
  <c r="Q11367" i="2"/>
  <c r="J10394" i="2"/>
  <c r="P10394" i="2"/>
  <c r="Q10394" i="2"/>
  <c r="I10394" i="2"/>
  <c r="H10394" i="2"/>
  <c r="J13020" i="2"/>
  <c r="I13020" i="2"/>
  <c r="H13020" i="2"/>
  <c r="P13020" i="2"/>
  <c r="Q13020" i="2"/>
  <c r="J11322" i="2"/>
  <c r="P11322" i="2"/>
  <c r="Q11322" i="2"/>
  <c r="H11322" i="2"/>
  <c r="I11322" i="2"/>
  <c r="H9924" i="2"/>
  <c r="P9924" i="2"/>
  <c r="Q9924" i="2"/>
  <c r="I9924" i="2"/>
  <c r="J9924" i="2"/>
  <c r="J11729" i="2"/>
  <c r="I11729" i="2"/>
  <c r="H11729" i="2"/>
  <c r="P11729" i="2"/>
  <c r="Q11729" i="2"/>
  <c r="P10076" i="2"/>
  <c r="Q10076" i="2"/>
  <c r="J10076" i="2"/>
  <c r="I10076" i="2"/>
  <c r="H10076" i="2"/>
  <c r="J11217" i="2"/>
  <c r="I11217" i="2"/>
  <c r="P11217" i="2"/>
  <c r="Q11217" i="2"/>
  <c r="H11217" i="2"/>
  <c r="J13972" i="2"/>
  <c r="I13972" i="2"/>
  <c r="P13972" i="2"/>
  <c r="Q13972" i="2"/>
  <c r="H13972" i="2"/>
  <c r="J10943" i="2"/>
  <c r="P10943" i="2"/>
  <c r="Q10943" i="2"/>
  <c r="I10943" i="2"/>
  <c r="H10943" i="2"/>
  <c r="I12774" i="2"/>
  <c r="H12774" i="2"/>
  <c r="J12774" i="2"/>
  <c r="P12774" i="2"/>
  <c r="Q12774" i="2"/>
  <c r="P11131" i="2"/>
  <c r="Q11131" i="2"/>
  <c r="I11131" i="2"/>
  <c r="J11131" i="2"/>
  <c r="H11131" i="2"/>
  <c r="P9808" i="2"/>
  <c r="Q9808" i="2"/>
  <c r="I9808" i="2"/>
  <c r="J9808" i="2"/>
  <c r="H9808" i="2"/>
  <c r="P11937" i="2"/>
  <c r="Q11937" i="2"/>
  <c r="J11937" i="2"/>
  <c r="I11937" i="2"/>
  <c r="H11937" i="2"/>
  <c r="P10305" i="2"/>
  <c r="Q10305" i="2"/>
  <c r="I10305" i="2"/>
  <c r="J10305" i="2"/>
  <c r="H10305" i="2"/>
  <c r="J9603" i="2"/>
  <c r="P9603" i="2"/>
  <c r="Q9603" i="2"/>
  <c r="I9603" i="2"/>
  <c r="H9603" i="2"/>
  <c r="I8215" i="2"/>
  <c r="J8215" i="2"/>
  <c r="H8215" i="2"/>
  <c r="P8215" i="2"/>
  <c r="Q8215" i="2"/>
  <c r="H7581" i="2"/>
  <c r="J7581" i="2"/>
  <c r="P7581" i="2"/>
  <c r="Q7581" i="2"/>
  <c r="I7581" i="2"/>
  <c r="P11292" i="2"/>
  <c r="Q11292" i="2"/>
  <c r="I11292" i="2"/>
  <c r="J11292" i="2"/>
  <c r="H11292" i="2"/>
  <c r="J9573" i="2"/>
  <c r="I9573" i="2"/>
  <c r="P9573" i="2"/>
  <c r="Q9573" i="2"/>
  <c r="H9573" i="2"/>
  <c r="P8618" i="2"/>
  <c r="Q8618" i="2"/>
  <c r="I8618" i="2"/>
  <c r="H8618" i="2"/>
  <c r="J8618" i="2"/>
  <c r="J7895" i="2"/>
  <c r="P7895" i="2"/>
  <c r="Q7895" i="2"/>
  <c r="H7895" i="2"/>
  <c r="I7895" i="2"/>
  <c r="J7314" i="2"/>
  <c r="I7314" i="2"/>
  <c r="H7314" i="2"/>
  <c r="P7314" i="2"/>
  <c r="Q7314" i="2"/>
  <c r="H9854" i="2"/>
  <c r="J9854" i="2"/>
  <c r="I9854" i="2"/>
  <c r="P9854" i="2"/>
  <c r="Q9854" i="2"/>
  <c r="P8534" i="2"/>
  <c r="Q8534" i="2"/>
  <c r="I8534" i="2"/>
  <c r="J8534" i="2"/>
  <c r="H8534" i="2"/>
  <c r="I8054" i="2"/>
  <c r="H8054" i="2"/>
  <c r="J8054" i="2"/>
  <c r="P8054" i="2"/>
  <c r="Q8054" i="2"/>
  <c r="H7357" i="2"/>
  <c r="I7357" i="2"/>
  <c r="J7357" i="2"/>
  <c r="P7357" i="2"/>
  <c r="Q7357" i="2"/>
  <c r="J9685" i="2"/>
  <c r="I9685" i="2"/>
  <c r="H9685" i="2"/>
  <c r="P9685" i="2"/>
  <c r="Q9685" i="2"/>
  <c r="H8468" i="2"/>
  <c r="I8468" i="2"/>
  <c r="P8468" i="2"/>
  <c r="Q8468" i="2"/>
  <c r="J8468" i="2"/>
  <c r="J7600" i="2"/>
  <c r="I7600" i="2"/>
  <c r="P7600" i="2"/>
  <c r="Q7600" i="2"/>
  <c r="H7600" i="2"/>
  <c r="H10909" i="2"/>
  <c r="P10909" i="2"/>
  <c r="Q10909" i="2"/>
  <c r="J10909" i="2"/>
  <c r="I10909" i="2"/>
  <c r="H8797" i="2"/>
  <c r="J8797" i="2"/>
  <c r="I8797" i="2"/>
  <c r="P8797" i="2"/>
  <c r="Q8797" i="2"/>
  <c r="P7972" i="2"/>
  <c r="Q7972" i="2"/>
  <c r="H7972" i="2"/>
  <c r="I7972" i="2"/>
  <c r="J7972" i="2"/>
  <c r="J7510" i="2"/>
  <c r="I7510" i="2"/>
  <c r="H7510" i="2"/>
  <c r="P7510" i="2"/>
  <c r="Q7510" i="2"/>
  <c r="J10133" i="2"/>
  <c r="I10133" i="2"/>
  <c r="P10133" i="2"/>
  <c r="Q10133" i="2"/>
  <c r="H10133" i="2"/>
  <c r="P8415" i="2"/>
  <c r="Q8415" i="2"/>
  <c r="I8415" i="2"/>
  <c r="H8415" i="2"/>
  <c r="J8415" i="2"/>
  <c r="H7789" i="2"/>
  <c r="P7789" i="2"/>
  <c r="Q7789" i="2"/>
  <c r="I7789" i="2"/>
  <c r="J7789" i="2"/>
  <c r="J7377" i="2"/>
  <c r="I7377" i="2"/>
  <c r="H7377" i="2"/>
  <c r="P7377" i="2"/>
  <c r="Q7377" i="2"/>
  <c r="P9857" i="2"/>
  <c r="Q9857" i="2"/>
  <c r="I9857" i="2"/>
  <c r="J9857" i="2"/>
  <c r="H9857" i="2"/>
  <c r="H8713" i="2"/>
  <c r="I8713" i="2"/>
  <c r="P8713" i="2"/>
  <c r="Q8713" i="2"/>
  <c r="J8713" i="2"/>
  <c r="J7914" i="2"/>
  <c r="I7914" i="2"/>
  <c r="H7914" i="2"/>
  <c r="P7914" i="2"/>
  <c r="Q7914" i="2"/>
  <c r="I12613" i="2"/>
  <c r="H12613" i="2"/>
  <c r="J12613" i="2"/>
  <c r="P12613" i="2"/>
  <c r="Q12613" i="2"/>
  <c r="J12817" i="2"/>
  <c r="I12817" i="2"/>
  <c r="H12817" i="2"/>
  <c r="P12817" i="2"/>
  <c r="Q12817" i="2"/>
  <c r="P10578" i="2"/>
  <c r="Q10578" i="2"/>
  <c r="I10578" i="2"/>
  <c r="J10578" i="2"/>
  <c r="H10578" i="2"/>
  <c r="P11741" i="2"/>
  <c r="Q11741" i="2"/>
  <c r="J11741" i="2"/>
  <c r="I11741" i="2"/>
  <c r="H11741" i="2"/>
  <c r="J9216" i="2"/>
  <c r="I9216" i="2"/>
  <c r="P9216" i="2"/>
  <c r="Q9216" i="2"/>
  <c r="H9216" i="2"/>
  <c r="P9619" i="2"/>
  <c r="Q9619" i="2"/>
  <c r="I9619" i="2"/>
  <c r="J9619" i="2"/>
  <c r="H9619" i="2"/>
  <c r="J8810" i="2"/>
  <c r="I8810" i="2"/>
  <c r="P8810" i="2"/>
  <c r="Q8810" i="2"/>
  <c r="H8810" i="2"/>
  <c r="J7671" i="2"/>
  <c r="I7671" i="2"/>
  <c r="H7671" i="2"/>
  <c r="P7671" i="2"/>
  <c r="Q7671" i="2"/>
  <c r="P6905" i="2"/>
  <c r="Q6905" i="2"/>
  <c r="J6905" i="2"/>
  <c r="I6905" i="2"/>
  <c r="H6905" i="2"/>
  <c r="J6371" i="2"/>
  <c r="I6371" i="2"/>
  <c r="H6371" i="2"/>
  <c r="P6371" i="2"/>
  <c r="Q6371" i="2"/>
  <c r="J5697" i="2"/>
  <c r="I5697" i="2"/>
  <c r="H5697" i="2"/>
  <c r="P5697" i="2"/>
  <c r="Q5697" i="2"/>
  <c r="J5151" i="2"/>
  <c r="I5151" i="2"/>
  <c r="H5151" i="2"/>
  <c r="P5151" i="2"/>
  <c r="Q5151" i="2"/>
  <c r="J11336" i="2"/>
  <c r="I11336" i="2"/>
  <c r="H11336" i="2"/>
  <c r="P11336" i="2"/>
  <c r="Q11336" i="2"/>
  <c r="J8025" i="2"/>
  <c r="I8025" i="2"/>
  <c r="P8025" i="2"/>
  <c r="Q8025" i="2"/>
  <c r="H8025" i="2"/>
  <c r="P7269" i="2"/>
  <c r="Q7269" i="2"/>
  <c r="I7269" i="2"/>
  <c r="J7269" i="2"/>
  <c r="H7269" i="2"/>
  <c r="J6644" i="2"/>
  <c r="P6644" i="2"/>
  <c r="Q6644" i="2"/>
  <c r="H6644" i="2"/>
  <c r="I6644" i="2"/>
  <c r="H6062" i="2"/>
  <c r="J6062" i="2"/>
  <c r="I6062" i="2"/>
  <c r="P6062" i="2"/>
  <c r="Q6062" i="2"/>
  <c r="J5479" i="2"/>
  <c r="I5479" i="2"/>
  <c r="P5479" i="2"/>
  <c r="Q5479" i="2"/>
  <c r="H5479" i="2"/>
  <c r="P4896" i="2"/>
  <c r="Q4896" i="2"/>
  <c r="J4896" i="2"/>
  <c r="I4896" i="2"/>
  <c r="H4896" i="2"/>
  <c r="H8398" i="2"/>
  <c r="P8398" i="2"/>
  <c r="Q8398" i="2"/>
  <c r="J8398" i="2"/>
  <c r="I8398" i="2"/>
  <c r="H7161" i="2"/>
  <c r="I7161" i="2"/>
  <c r="J7161" i="2"/>
  <c r="P7161" i="2"/>
  <c r="Q7161" i="2"/>
  <c r="P6492" i="2"/>
  <c r="Q6492" i="2"/>
  <c r="H6492" i="2"/>
  <c r="I6492" i="2"/>
  <c r="J6492" i="2"/>
  <c r="P5946" i="2"/>
  <c r="Q5946" i="2"/>
  <c r="I5946" i="2"/>
  <c r="H5946" i="2"/>
  <c r="J5946" i="2"/>
  <c r="J5321" i="2"/>
  <c r="P5321" i="2"/>
  <c r="Q5321" i="2"/>
  <c r="H5321" i="2"/>
  <c r="I5321" i="2"/>
  <c r="H4739" i="2"/>
  <c r="J4739" i="2"/>
  <c r="I4739" i="2"/>
  <c r="P4739" i="2"/>
  <c r="Q4739" i="2"/>
  <c r="P8933" i="2"/>
  <c r="Q8933" i="2"/>
  <c r="I8933" i="2"/>
  <c r="J8933" i="2"/>
  <c r="H8933" i="2"/>
  <c r="J7432" i="2"/>
  <c r="I7432" i="2"/>
  <c r="P7432" i="2"/>
  <c r="Q7432" i="2"/>
  <c r="H7432" i="2"/>
  <c r="P6821" i="2"/>
  <c r="Q6821" i="2"/>
  <c r="I6821" i="2"/>
  <c r="H6821" i="2"/>
  <c r="J6821" i="2"/>
  <c r="J6238" i="2"/>
  <c r="I6238" i="2"/>
  <c r="H6238" i="2"/>
  <c r="P6238" i="2"/>
  <c r="Q6238" i="2"/>
  <c r="J5613" i="2"/>
  <c r="I5613" i="2"/>
  <c r="H5613" i="2"/>
  <c r="P5613" i="2"/>
  <c r="Q5613" i="2"/>
  <c r="P4994" i="2"/>
  <c r="Q4994" i="2"/>
  <c r="J4994" i="2"/>
  <c r="I4994" i="2"/>
  <c r="H4994" i="2"/>
  <c r="H8769" i="2"/>
  <c r="J8769" i="2"/>
  <c r="P8769" i="2"/>
  <c r="Q8769" i="2"/>
  <c r="I8769" i="2"/>
  <c r="J7509" i="2"/>
  <c r="I7509" i="2"/>
  <c r="P7509" i="2"/>
  <c r="Q7509" i="2"/>
  <c r="H7509" i="2"/>
  <c r="J7034" i="2"/>
  <c r="I7034" i="2"/>
  <c r="H7034" i="2"/>
  <c r="P7034" i="2"/>
  <c r="Q7034" i="2"/>
  <c r="P6415" i="2"/>
  <c r="Q6415" i="2"/>
  <c r="J6415" i="2"/>
  <c r="I6415" i="2"/>
  <c r="H6415" i="2"/>
  <c r="J5881" i="2"/>
  <c r="I5881" i="2"/>
  <c r="H5881" i="2"/>
  <c r="P5881" i="2"/>
  <c r="Q5881" i="2"/>
  <c r="J5207" i="2"/>
  <c r="I5207" i="2"/>
  <c r="H5207" i="2"/>
  <c r="P5207" i="2"/>
  <c r="Q5207" i="2"/>
  <c r="P11173" i="2"/>
  <c r="Q11173" i="2"/>
  <c r="I11173" i="2"/>
  <c r="J11173" i="2"/>
  <c r="H11173" i="2"/>
  <c r="J7573" i="2"/>
  <c r="I7573" i="2"/>
  <c r="H7573" i="2"/>
  <c r="P7573" i="2"/>
  <c r="Q7573" i="2"/>
  <c r="J6914" i="2"/>
  <c r="I6914" i="2"/>
  <c r="P6914" i="2"/>
  <c r="Q6914" i="2"/>
  <c r="H6914" i="2"/>
  <c r="P6331" i="2"/>
  <c r="Q6331" i="2"/>
  <c r="J6331" i="2"/>
  <c r="I6331" i="2"/>
  <c r="H6331" i="2"/>
  <c r="J5748" i="2"/>
  <c r="P5748" i="2"/>
  <c r="Q5748" i="2"/>
  <c r="I5748" i="2"/>
  <c r="H5748" i="2"/>
  <c r="H5159" i="2"/>
  <c r="P5159" i="2"/>
  <c r="Q5159" i="2"/>
  <c r="J5159" i="2"/>
  <c r="I5159" i="2"/>
  <c r="J4612" i="2"/>
  <c r="I4612" i="2"/>
  <c r="H4612" i="2"/>
  <c r="P4612" i="2"/>
  <c r="Q4612" i="2"/>
  <c r="J8154" i="2"/>
  <c r="H8154" i="2"/>
  <c r="P8154" i="2"/>
  <c r="Q8154" i="2"/>
  <c r="I8154" i="2"/>
  <c r="J7169" i="2"/>
  <c r="P7169" i="2"/>
  <c r="Q7169" i="2"/>
  <c r="H7169" i="2"/>
  <c r="I7169" i="2"/>
  <c r="J6544" i="2"/>
  <c r="I6544" i="2"/>
  <c r="H6544" i="2"/>
  <c r="P6544" i="2"/>
  <c r="Q6544" i="2"/>
  <c r="P5925" i="2"/>
  <c r="Q5925" i="2"/>
  <c r="J5925" i="2"/>
  <c r="I5925" i="2"/>
  <c r="H5925" i="2"/>
  <c r="J5391" i="2"/>
  <c r="I5391" i="2"/>
  <c r="H5391" i="2"/>
  <c r="P5391" i="2"/>
  <c r="Q5391" i="2"/>
  <c r="J4717" i="2"/>
  <c r="I4717" i="2"/>
  <c r="H4717" i="2"/>
  <c r="P4717" i="2"/>
  <c r="Q4717" i="2"/>
  <c r="P7733" i="2"/>
  <c r="Q7733" i="2"/>
  <c r="J7733" i="2"/>
  <c r="I7733" i="2"/>
  <c r="H7733" i="2"/>
  <c r="P6387" i="2"/>
  <c r="Q6387" i="2"/>
  <c r="I6387" i="2"/>
  <c r="J6387" i="2"/>
  <c r="H6387" i="2"/>
  <c r="J5368" i="2"/>
  <c r="I5368" i="2"/>
  <c r="H5368" i="2"/>
  <c r="P5368" i="2"/>
  <c r="Q5368" i="2"/>
  <c r="J4474" i="2"/>
  <c r="I4474" i="2"/>
  <c r="H4474" i="2"/>
  <c r="P4474" i="2"/>
  <c r="Q4474" i="2"/>
  <c r="H3815" i="2"/>
  <c r="P3815" i="2"/>
  <c r="Q3815" i="2"/>
  <c r="J3815" i="2"/>
  <c r="I3815" i="2"/>
  <c r="H8171" i="2"/>
  <c r="P8171" i="2"/>
  <c r="Q8171" i="2"/>
  <c r="I8171" i="2"/>
  <c r="J8171" i="2"/>
  <c r="J6852" i="2"/>
  <c r="I6852" i="2"/>
  <c r="H6852" i="2"/>
  <c r="P6852" i="2"/>
  <c r="Q6852" i="2"/>
  <c r="J6126" i="2"/>
  <c r="I6126" i="2"/>
  <c r="H6126" i="2"/>
  <c r="P6126" i="2"/>
  <c r="Q6126" i="2"/>
  <c r="H5306" i="2"/>
  <c r="J5306" i="2"/>
  <c r="I5306" i="2"/>
  <c r="P5306" i="2"/>
  <c r="Q5306" i="2"/>
  <c r="H4519" i="2"/>
  <c r="I4519" i="2"/>
  <c r="P4519" i="2"/>
  <c r="Q4519" i="2"/>
  <c r="J4519" i="2"/>
  <c r="J4033" i="2"/>
  <c r="P4033" i="2"/>
  <c r="Q4033" i="2"/>
  <c r="I4033" i="2"/>
  <c r="H4033" i="2"/>
  <c r="J3690" i="2"/>
  <c r="I3690" i="2"/>
  <c r="H3690" i="2"/>
  <c r="P3690" i="2"/>
  <c r="Q3690" i="2"/>
  <c r="H8825" i="2"/>
  <c r="J8825" i="2"/>
  <c r="I8825" i="2"/>
  <c r="P8825" i="2"/>
  <c r="Q8825" i="2"/>
  <c r="H7119" i="2"/>
  <c r="P7119" i="2"/>
  <c r="Q7119" i="2"/>
  <c r="J7119" i="2"/>
  <c r="I7119" i="2"/>
  <c r="H6027" i="2"/>
  <c r="P6027" i="2"/>
  <c r="Q6027" i="2"/>
  <c r="J6027" i="2"/>
  <c r="I6027" i="2"/>
  <c r="J5017" i="2"/>
  <c r="I5017" i="2"/>
  <c r="P5017" i="2"/>
  <c r="Q5017" i="2"/>
  <c r="H5017" i="2"/>
  <c r="P4183" i="2"/>
  <c r="Q4183" i="2"/>
  <c r="I4183" i="2"/>
  <c r="J4183" i="2"/>
  <c r="H4183" i="2"/>
  <c r="H3528" i="2"/>
  <c r="I3528" i="2"/>
  <c r="P3528" i="2"/>
  <c r="Q3528" i="2"/>
  <c r="J3528" i="2"/>
  <c r="P7689" i="2"/>
  <c r="Q7689" i="2"/>
  <c r="J7689" i="2"/>
  <c r="I7689" i="2"/>
  <c r="H7689" i="2"/>
  <c r="J6816" i="2"/>
  <c r="I6816" i="2"/>
  <c r="P6816" i="2"/>
  <c r="Q6816" i="2"/>
  <c r="H6816" i="2"/>
  <c r="J6067" i="2"/>
  <c r="I6067" i="2"/>
  <c r="P6067" i="2"/>
  <c r="Q6067" i="2"/>
  <c r="H6067" i="2"/>
  <c r="J5160" i="2"/>
  <c r="I5160" i="2"/>
  <c r="H5160" i="2"/>
  <c r="P5160" i="2"/>
  <c r="Q5160" i="2"/>
  <c r="J4495" i="2"/>
  <c r="I4495" i="2"/>
  <c r="H4495" i="2"/>
  <c r="P4495" i="2"/>
  <c r="Q4495" i="2"/>
  <c r="J3991" i="2"/>
  <c r="H3991" i="2"/>
  <c r="I3991" i="2"/>
  <c r="P3991" i="2"/>
  <c r="Q3991" i="2"/>
  <c r="J3648" i="2"/>
  <c r="H3648" i="2"/>
  <c r="P3648" i="2"/>
  <c r="Q3648" i="2"/>
  <c r="I3648" i="2"/>
  <c r="P8211" i="2"/>
  <c r="Q8211" i="2"/>
  <c r="H8211" i="2"/>
  <c r="J8211" i="2"/>
  <c r="I8211" i="2"/>
  <c r="H7189" i="2"/>
  <c r="J7189" i="2"/>
  <c r="P7189" i="2"/>
  <c r="Q7189" i="2"/>
  <c r="I7189" i="2"/>
  <c r="J6306" i="2"/>
  <c r="I6306" i="2"/>
  <c r="H6306" i="2"/>
  <c r="P6306" i="2"/>
  <c r="Q6306" i="2"/>
  <c r="J5319" i="2"/>
  <c r="I5319" i="2"/>
  <c r="H5319" i="2"/>
  <c r="P5319" i="2"/>
  <c r="Q5319" i="2"/>
  <c r="P4530" i="2"/>
  <c r="Q4530" i="2"/>
  <c r="I4530" i="2"/>
  <c r="J4530" i="2"/>
  <c r="H4530" i="2"/>
  <c r="H4074" i="2"/>
  <c r="J4074" i="2"/>
  <c r="I4074" i="2"/>
  <c r="P4074" i="2"/>
  <c r="Q4074" i="2"/>
  <c r="J9181" i="2"/>
  <c r="I9181" i="2"/>
  <c r="P9181" i="2"/>
  <c r="Q9181" i="2"/>
  <c r="H9181" i="2"/>
  <c r="P6968" i="2"/>
  <c r="Q6968" i="2"/>
  <c r="J6968" i="2"/>
  <c r="I6968" i="2"/>
  <c r="H6968" i="2"/>
  <c r="J6084" i="2"/>
  <c r="I6084" i="2"/>
  <c r="P6084" i="2"/>
  <c r="Q6084" i="2"/>
  <c r="H6084" i="2"/>
  <c r="J5153" i="2"/>
  <c r="I5153" i="2"/>
  <c r="P5153" i="2"/>
  <c r="Q5153" i="2"/>
  <c r="H5153" i="2"/>
  <c r="I4330" i="2"/>
  <c r="H4330" i="2"/>
  <c r="P4330" i="2"/>
  <c r="Q4330" i="2"/>
  <c r="J4330" i="2"/>
  <c r="J3900" i="2"/>
  <c r="I3900" i="2"/>
  <c r="H3900" i="2"/>
  <c r="P3900" i="2"/>
  <c r="Q3900" i="2"/>
  <c r="J3557" i="2"/>
  <c r="I3557" i="2"/>
  <c r="H3557" i="2"/>
  <c r="P3557" i="2"/>
  <c r="Q3557" i="2"/>
  <c r="J7292" i="2"/>
  <c r="I7292" i="2"/>
  <c r="P7292" i="2"/>
  <c r="Q7292" i="2"/>
  <c r="H7292" i="2"/>
  <c r="H6419" i="2"/>
  <c r="P6419" i="2"/>
  <c r="Q6419" i="2"/>
  <c r="J6419" i="2"/>
  <c r="I6419" i="2"/>
  <c r="J5587" i="2"/>
  <c r="I5587" i="2"/>
  <c r="H5587" i="2"/>
  <c r="P5587" i="2"/>
  <c r="Q5587" i="2"/>
  <c r="P4826" i="2"/>
  <c r="Q4826" i="2"/>
  <c r="H4826" i="2"/>
  <c r="I4826" i="2"/>
  <c r="J4826" i="2"/>
  <c r="H4212" i="2"/>
  <c r="P4212" i="2"/>
  <c r="Q4212" i="2"/>
  <c r="J4212" i="2"/>
  <c r="I4212" i="2"/>
  <c r="P3853" i="2"/>
  <c r="Q3853" i="2"/>
  <c r="I3853" i="2"/>
  <c r="J3853" i="2"/>
  <c r="H3853" i="2"/>
  <c r="P3510" i="2"/>
  <c r="Q3510" i="2"/>
  <c r="I3510" i="2"/>
  <c r="J3510" i="2"/>
  <c r="H3510" i="2"/>
  <c r="J8129" i="2"/>
  <c r="I8129" i="2"/>
  <c r="H8129" i="2"/>
  <c r="P8129" i="2"/>
  <c r="Q8129" i="2"/>
  <c r="J7781" i="2"/>
  <c r="I7781" i="2"/>
  <c r="P7781" i="2"/>
  <c r="Q7781" i="2"/>
  <c r="H7781" i="2"/>
  <c r="P7213" i="2"/>
  <c r="Q7213" i="2"/>
  <c r="J7213" i="2"/>
  <c r="I7213" i="2"/>
  <c r="H7213" i="2"/>
  <c r="H7385" i="2"/>
  <c r="J7385" i="2"/>
  <c r="P7385" i="2"/>
  <c r="Q7385" i="2"/>
  <c r="I7385" i="2"/>
  <c r="J8476" i="2"/>
  <c r="P8476" i="2"/>
  <c r="Q8476" i="2"/>
  <c r="I8476" i="2"/>
  <c r="H8476" i="2"/>
  <c r="P9598" i="2"/>
  <c r="Q9598" i="2"/>
  <c r="I9598" i="2"/>
  <c r="J9598" i="2"/>
  <c r="H9598" i="2"/>
  <c r="H5586" i="2"/>
  <c r="P5586" i="2"/>
  <c r="Q5586" i="2"/>
  <c r="J5586" i="2"/>
  <c r="I5586" i="2"/>
  <c r="J4423" i="2"/>
  <c r="I4423" i="2"/>
  <c r="P4423" i="2"/>
  <c r="Q4423" i="2"/>
  <c r="H4423" i="2"/>
  <c r="P3615" i="2"/>
  <c r="Q3615" i="2"/>
  <c r="I3615" i="2"/>
  <c r="J3615" i="2"/>
  <c r="H3615" i="2"/>
  <c r="H2954" i="2"/>
  <c r="P2954" i="2"/>
  <c r="Q2954" i="2"/>
  <c r="J2954" i="2"/>
  <c r="I2954" i="2"/>
  <c r="J7071" i="2"/>
  <c r="P7071" i="2"/>
  <c r="Q7071" i="2"/>
  <c r="I7071" i="2"/>
  <c r="H7071" i="2"/>
  <c r="H5544" i="2"/>
  <c r="I5544" i="2"/>
  <c r="J5544" i="2"/>
  <c r="P5544" i="2"/>
  <c r="Q5544" i="2"/>
  <c r="P4252" i="2"/>
  <c r="Q4252" i="2"/>
  <c r="J4252" i="2"/>
  <c r="I4252" i="2"/>
  <c r="H4252" i="2"/>
  <c r="J5979" i="2"/>
  <c r="I5979" i="2"/>
  <c r="H5979" i="2"/>
  <c r="P5979" i="2"/>
  <c r="Q5979" i="2"/>
  <c r="J4030" i="2"/>
  <c r="I4030" i="2"/>
  <c r="P4030" i="2"/>
  <c r="Q4030" i="2"/>
  <c r="H4030" i="2"/>
  <c r="J3435" i="2"/>
  <c r="I3435" i="2"/>
  <c r="P3435" i="2"/>
  <c r="Q3435" i="2"/>
  <c r="H3435" i="2"/>
  <c r="H2716" i="2"/>
  <c r="I2716" i="2"/>
  <c r="P2716" i="2"/>
  <c r="Q2716" i="2"/>
  <c r="J2716" i="2"/>
  <c r="P7150" i="2"/>
  <c r="Q7150" i="2"/>
  <c r="J7150" i="2"/>
  <c r="I7150" i="2"/>
  <c r="H7150" i="2"/>
  <c r="J5206" i="2"/>
  <c r="I5206" i="2"/>
  <c r="P5206" i="2"/>
  <c r="Q5206" i="2"/>
  <c r="H5206" i="2"/>
  <c r="P4371" i="2"/>
  <c r="Q4371" i="2"/>
  <c r="J4371" i="2"/>
  <c r="H4371" i="2"/>
  <c r="I4371" i="2"/>
  <c r="J3774" i="2"/>
  <c r="P3774" i="2"/>
  <c r="Q3774" i="2"/>
  <c r="I3774" i="2"/>
  <c r="H3774" i="2"/>
  <c r="P3321" i="2"/>
  <c r="Q3321" i="2"/>
  <c r="I3321" i="2"/>
  <c r="H3321" i="2"/>
  <c r="J3321" i="2"/>
  <c r="P2978" i="2"/>
  <c r="Q2978" i="2"/>
  <c r="I2978" i="2"/>
  <c r="H2978" i="2"/>
  <c r="J2978" i="2"/>
  <c r="P2635" i="2"/>
  <c r="Q2635" i="2"/>
  <c r="I2635" i="2"/>
  <c r="H2635" i="2"/>
  <c r="J2635" i="2"/>
  <c r="P7115" i="2"/>
  <c r="Q7115" i="2"/>
  <c r="H7115" i="2"/>
  <c r="J7115" i="2"/>
  <c r="I7115" i="2"/>
  <c r="J5745" i="2"/>
  <c r="I5745" i="2"/>
  <c r="P5745" i="2"/>
  <c r="Q5745" i="2"/>
  <c r="H5745" i="2"/>
  <c r="P4190" i="2"/>
  <c r="Q4190" i="2"/>
  <c r="J4190" i="2"/>
  <c r="I4190" i="2"/>
  <c r="H4190" i="2"/>
  <c r="H3500" i="2"/>
  <c r="P3500" i="2"/>
  <c r="Q3500" i="2"/>
  <c r="J3500" i="2"/>
  <c r="I3500" i="2"/>
  <c r="P3230" i="2"/>
  <c r="Q3230" i="2"/>
  <c r="I3230" i="2"/>
  <c r="H3230" i="2"/>
  <c r="J3230" i="2"/>
  <c r="P2887" i="2"/>
  <c r="Q2887" i="2"/>
  <c r="I2887" i="2"/>
  <c r="H2887" i="2"/>
  <c r="J2887" i="2"/>
  <c r="J2486" i="2"/>
  <c r="H2486" i="2"/>
  <c r="I2486" i="2"/>
  <c r="P2486" i="2"/>
  <c r="Q2486" i="2"/>
  <c r="H6328" i="2"/>
  <c r="I6328" i="2"/>
  <c r="P6328" i="2"/>
  <c r="Q6328" i="2"/>
  <c r="J6328" i="2"/>
  <c r="P4798" i="2"/>
  <c r="Q4798" i="2"/>
  <c r="J4798" i="2"/>
  <c r="I4798" i="2"/>
  <c r="H4798" i="2"/>
  <c r="H4004" i="2"/>
  <c r="P4004" i="2"/>
  <c r="Q4004" i="2"/>
  <c r="I4004" i="2"/>
  <c r="J4004" i="2"/>
  <c r="P3419" i="2"/>
  <c r="Q3419" i="2"/>
  <c r="I3419" i="2"/>
  <c r="H3419" i="2"/>
  <c r="J3419" i="2"/>
  <c r="P3090" i="2"/>
  <c r="Q3090" i="2"/>
  <c r="I3090" i="2"/>
  <c r="J3090" i="2"/>
  <c r="H3090" i="2"/>
  <c r="P2747" i="2"/>
  <c r="Q2747" i="2"/>
  <c r="I2747" i="2"/>
  <c r="J2747" i="2"/>
  <c r="H2747" i="2"/>
  <c r="H7168" i="2"/>
  <c r="P7168" i="2"/>
  <c r="Q7168" i="2"/>
  <c r="J7168" i="2"/>
  <c r="I7168" i="2"/>
  <c r="J5360" i="2"/>
  <c r="I5360" i="2"/>
  <c r="P5360" i="2"/>
  <c r="Q5360" i="2"/>
  <c r="H5360" i="2"/>
  <c r="J4059" i="2"/>
  <c r="H4059" i="2"/>
  <c r="I4059" i="2"/>
  <c r="P4059" i="2"/>
  <c r="Q4059" i="2"/>
  <c r="H3458" i="2"/>
  <c r="J3458" i="2"/>
  <c r="P3458" i="2"/>
  <c r="Q3458" i="2"/>
  <c r="I3458" i="2"/>
  <c r="H2786" i="2"/>
  <c r="J2786" i="2"/>
  <c r="P2786" i="2"/>
  <c r="Q2786" i="2"/>
  <c r="I2786" i="2"/>
  <c r="J4766" i="2"/>
  <c r="I4766" i="2"/>
  <c r="H4766" i="2"/>
  <c r="P4766" i="2"/>
  <c r="Q4766" i="2"/>
  <c r="P4432" i="2"/>
  <c r="Q4432" i="2"/>
  <c r="I4432" i="2"/>
  <c r="J4432" i="2"/>
  <c r="H4432" i="2"/>
  <c r="P4582" i="2"/>
  <c r="Q4582" i="2"/>
  <c r="J4582" i="2"/>
  <c r="I4582" i="2"/>
  <c r="H4582" i="2"/>
  <c r="J5468" i="2"/>
  <c r="P5468" i="2"/>
  <c r="Q5468" i="2"/>
  <c r="H5468" i="2"/>
  <c r="I5468" i="2"/>
  <c r="J5664" i="2"/>
  <c r="P5664" i="2"/>
  <c r="Q5664" i="2"/>
  <c r="H5664" i="2"/>
  <c r="I5664" i="2"/>
  <c r="P5484" i="2"/>
  <c r="Q5484" i="2"/>
  <c r="J5484" i="2"/>
  <c r="I5484" i="2"/>
  <c r="H5484" i="2"/>
  <c r="J5088" i="2"/>
  <c r="I5088" i="2"/>
  <c r="H5088" i="2"/>
  <c r="P5088" i="2"/>
  <c r="Q5088" i="2"/>
  <c r="J3765" i="2"/>
  <c r="H3765" i="2"/>
  <c r="I3765" i="2"/>
  <c r="P3765" i="2"/>
  <c r="Q3765" i="2"/>
  <c r="J4674" i="2"/>
  <c r="I4674" i="2"/>
  <c r="P4674" i="2"/>
  <c r="Q4674" i="2"/>
  <c r="H4674" i="2"/>
  <c r="J3627" i="2"/>
  <c r="P3627" i="2"/>
  <c r="Q3627" i="2"/>
  <c r="I3627" i="2"/>
  <c r="H3627" i="2"/>
  <c r="J5185" i="2"/>
  <c r="I5185" i="2"/>
  <c r="P5185" i="2"/>
  <c r="Q5185" i="2"/>
  <c r="H5185" i="2"/>
  <c r="J3368" i="2"/>
  <c r="H3368" i="2"/>
  <c r="P3368" i="2"/>
  <c r="Q3368" i="2"/>
  <c r="I3368" i="2"/>
  <c r="J4304" i="2"/>
  <c r="I4304" i="2"/>
  <c r="H4304" i="2"/>
  <c r="P4304" i="2"/>
  <c r="Q4304" i="2"/>
  <c r="J3477" i="2"/>
  <c r="I3477" i="2"/>
  <c r="P3477" i="2"/>
  <c r="Q3477" i="2"/>
  <c r="H3477" i="2"/>
  <c r="J4075" i="2"/>
  <c r="P4075" i="2"/>
  <c r="Q4075" i="2"/>
  <c r="I4075" i="2"/>
  <c r="H4075" i="2"/>
  <c r="J6679" i="2"/>
  <c r="P6679" i="2"/>
  <c r="Q6679" i="2"/>
  <c r="H6679" i="2"/>
  <c r="I6679" i="2"/>
  <c r="J3953" i="2"/>
  <c r="I3953" i="2"/>
  <c r="P3953" i="2"/>
  <c r="Q3953" i="2"/>
  <c r="H3953" i="2"/>
  <c r="P5953" i="2"/>
  <c r="Q5953" i="2"/>
  <c r="H5953" i="2"/>
  <c r="J5953" i="2"/>
  <c r="I5953" i="2"/>
  <c r="J3709" i="2"/>
  <c r="H3709" i="2"/>
  <c r="I3709" i="2"/>
  <c r="P3709" i="2"/>
  <c r="Q3709" i="2"/>
  <c r="H4858" i="2"/>
  <c r="I4858" i="2"/>
  <c r="P4858" i="2"/>
  <c r="Q4858" i="2"/>
  <c r="J4858" i="2"/>
  <c r="H3696" i="2"/>
  <c r="P3696" i="2"/>
  <c r="Q3696" i="2"/>
  <c r="J3696" i="2"/>
  <c r="I3696" i="2"/>
  <c r="H3262" i="2"/>
  <c r="I3262" i="2"/>
  <c r="P3262" i="2"/>
  <c r="Q3262" i="2"/>
  <c r="J3262" i="2"/>
  <c r="J3233" i="2"/>
  <c r="H3233" i="2"/>
  <c r="P3233" i="2"/>
  <c r="Q3233" i="2"/>
  <c r="I3233" i="2"/>
  <c r="H2968" i="2"/>
  <c r="I2968" i="2"/>
  <c r="P2968" i="2"/>
  <c r="Q2968" i="2"/>
  <c r="J2968" i="2"/>
  <c r="P2810" i="2"/>
  <c r="Q2810" i="2"/>
  <c r="I2810" i="2"/>
  <c r="J2810" i="2"/>
  <c r="H2810" i="2"/>
  <c r="J2267" i="2"/>
  <c r="H2267" i="2"/>
  <c r="I2267" i="2"/>
  <c r="P2267" i="2"/>
  <c r="Q2267" i="2"/>
  <c r="I2122" i="2"/>
  <c r="P2122" i="2"/>
  <c r="Q2122" i="2"/>
  <c r="J2122" i="2"/>
  <c r="H2122" i="2"/>
  <c r="J1581" i="2"/>
  <c r="H1581" i="2"/>
  <c r="I1581" i="2"/>
  <c r="P1581" i="2"/>
  <c r="Q1581" i="2"/>
  <c r="P3517" i="2"/>
  <c r="Q3517" i="2"/>
  <c r="I3517" i="2"/>
  <c r="J3517" i="2"/>
  <c r="H3517" i="2"/>
  <c r="H2849" i="2"/>
  <c r="P2849" i="2"/>
  <c r="Q2849" i="2"/>
  <c r="J2849" i="2"/>
  <c r="I2849" i="2"/>
  <c r="J2085" i="2"/>
  <c r="H2085" i="2"/>
  <c r="P2085" i="2"/>
  <c r="Q2085" i="2"/>
  <c r="I2085" i="2"/>
  <c r="H3836" i="2"/>
  <c r="J3836" i="2"/>
  <c r="I3836" i="2"/>
  <c r="P3836" i="2"/>
  <c r="Q3836" i="2"/>
  <c r="J2945" i="2"/>
  <c r="I2945" i="2"/>
  <c r="P2945" i="2"/>
  <c r="Q2945" i="2"/>
  <c r="H2945" i="2"/>
  <c r="J2442" i="2"/>
  <c r="H2442" i="2"/>
  <c r="P2442" i="2"/>
  <c r="Q2442" i="2"/>
  <c r="I2442" i="2"/>
  <c r="J21545" i="2"/>
  <c r="I21545" i="2"/>
  <c r="H21545" i="2"/>
  <c r="P21545" i="2"/>
  <c r="Q21545" i="2"/>
  <c r="I21538" i="2"/>
  <c r="J21538" i="2"/>
  <c r="P21538" i="2"/>
  <c r="Q21538" i="2"/>
  <c r="H21538" i="2"/>
  <c r="I21366" i="2"/>
  <c r="H21366" i="2"/>
  <c r="J21366" i="2"/>
  <c r="P21366" i="2"/>
  <c r="Q21366" i="2"/>
  <c r="J21486" i="2"/>
  <c r="H21486" i="2"/>
  <c r="P21486" i="2"/>
  <c r="Q21486" i="2"/>
  <c r="I21486" i="2"/>
  <c r="I21199" i="2"/>
  <c r="H21199" i="2"/>
  <c r="P21199" i="2"/>
  <c r="Q21199" i="2"/>
  <c r="J21199" i="2"/>
  <c r="I21521" i="2"/>
  <c r="J21521" i="2"/>
  <c r="H21521" i="2"/>
  <c r="P21521" i="2"/>
  <c r="Q21521" i="2"/>
  <c r="J21296" i="2"/>
  <c r="P21296" i="2"/>
  <c r="Q21296" i="2"/>
  <c r="H21296" i="2"/>
  <c r="I21296" i="2"/>
  <c r="J21422" i="2"/>
  <c r="H21422" i="2"/>
  <c r="I21422" i="2"/>
  <c r="P21422" i="2"/>
  <c r="Q21422" i="2"/>
  <c r="J21520" i="2"/>
  <c r="P21520" i="2"/>
  <c r="Q21520" i="2"/>
  <c r="I21520" i="2"/>
  <c r="H21520" i="2"/>
  <c r="I21289" i="2"/>
  <c r="P21289" i="2"/>
  <c r="Q21289" i="2"/>
  <c r="H21289" i="2"/>
  <c r="J21289" i="2"/>
  <c r="H21121" i="2"/>
  <c r="P21121" i="2"/>
  <c r="Q21121" i="2"/>
  <c r="I21121" i="2"/>
  <c r="J21121" i="2"/>
  <c r="P21005" i="2"/>
  <c r="Q21005" i="2"/>
  <c r="I21005" i="2"/>
  <c r="H21005" i="2"/>
  <c r="J21005" i="2"/>
  <c r="H21466" i="2"/>
  <c r="J21466" i="2"/>
  <c r="P21466" i="2"/>
  <c r="Q21466" i="2"/>
  <c r="I21466" i="2"/>
  <c r="P21390" i="2"/>
  <c r="Q21390" i="2"/>
  <c r="J21390" i="2"/>
  <c r="I21390" i="2"/>
  <c r="H21390" i="2"/>
  <c r="I21258" i="2"/>
  <c r="P21258" i="2"/>
  <c r="Q21258" i="2"/>
  <c r="H21258" i="2"/>
  <c r="J21258" i="2"/>
  <c r="H21255" i="2"/>
  <c r="P21255" i="2"/>
  <c r="Q21255" i="2"/>
  <c r="I21255" i="2"/>
  <c r="J21255" i="2"/>
  <c r="P21152" i="2"/>
  <c r="Q21152" i="2"/>
  <c r="I21152" i="2"/>
  <c r="J21152" i="2"/>
  <c r="H21152" i="2"/>
  <c r="H21398" i="2"/>
  <c r="J21398" i="2"/>
  <c r="I21398" i="2"/>
  <c r="P21398" i="2"/>
  <c r="Q21398" i="2"/>
  <c r="H21160" i="2"/>
  <c r="I21160" i="2"/>
  <c r="P21160" i="2"/>
  <c r="Q21160" i="2"/>
  <c r="J21160" i="2"/>
  <c r="H20933" i="2"/>
  <c r="P20933" i="2"/>
  <c r="Q20933" i="2"/>
  <c r="J20933" i="2"/>
  <c r="I20933" i="2"/>
  <c r="H20947" i="2"/>
  <c r="J20947" i="2"/>
  <c r="I20947" i="2"/>
  <c r="P20947" i="2"/>
  <c r="Q20947" i="2"/>
  <c r="J20868" i="2"/>
  <c r="P20868" i="2"/>
  <c r="Q20868" i="2"/>
  <c r="I20868" i="2"/>
  <c r="H20868" i="2"/>
  <c r="H20789" i="2"/>
  <c r="J20789" i="2"/>
  <c r="I20789" i="2"/>
  <c r="P20789" i="2"/>
  <c r="Q20789" i="2"/>
  <c r="H20768" i="2"/>
  <c r="P20768" i="2"/>
  <c r="Q20768" i="2"/>
  <c r="J20768" i="2"/>
  <c r="I20768" i="2"/>
  <c r="J20889" i="2"/>
  <c r="P20889" i="2"/>
  <c r="Q20889" i="2"/>
  <c r="I20889" i="2"/>
  <c r="H20889" i="2"/>
  <c r="I20586" i="2"/>
  <c r="P20586" i="2"/>
  <c r="Q20586" i="2"/>
  <c r="J20586" i="2"/>
  <c r="H20586" i="2"/>
  <c r="J20682" i="2"/>
  <c r="H20682" i="2"/>
  <c r="P20682" i="2"/>
  <c r="Q20682" i="2"/>
  <c r="I20682" i="2"/>
  <c r="I20887" i="2"/>
  <c r="H20887" i="2"/>
  <c r="P20887" i="2"/>
  <c r="Q20887" i="2"/>
  <c r="J20887" i="2"/>
  <c r="H20669" i="2"/>
  <c r="I20669" i="2"/>
  <c r="P20669" i="2"/>
  <c r="Q20669" i="2"/>
  <c r="J20669" i="2"/>
  <c r="H20732" i="2"/>
  <c r="P20732" i="2"/>
  <c r="Q20732" i="2"/>
  <c r="J20732" i="2"/>
  <c r="I20732" i="2"/>
  <c r="P20602" i="2"/>
  <c r="Q20602" i="2"/>
  <c r="H20602" i="2"/>
  <c r="I20602" i="2"/>
  <c r="J20602" i="2"/>
  <c r="H20688" i="2"/>
  <c r="P20688" i="2"/>
  <c r="Q20688" i="2"/>
  <c r="J20688" i="2"/>
  <c r="I20688" i="2"/>
  <c r="H20718" i="2"/>
  <c r="I20718" i="2"/>
  <c r="P20718" i="2"/>
  <c r="Q20718" i="2"/>
  <c r="J20718" i="2"/>
  <c r="H20932" i="2"/>
  <c r="I20932" i="2"/>
  <c r="P20932" i="2"/>
  <c r="Q20932" i="2"/>
  <c r="J20932" i="2"/>
  <c r="J20310" i="2"/>
  <c r="I20310" i="2"/>
  <c r="P20310" i="2"/>
  <c r="Q20310" i="2"/>
  <c r="H20310" i="2"/>
  <c r="I20516" i="2"/>
  <c r="P20516" i="2"/>
  <c r="Q20516" i="2"/>
  <c r="H20516" i="2"/>
  <c r="J20516" i="2"/>
  <c r="P20888" i="2"/>
  <c r="Q20888" i="2"/>
  <c r="J20888" i="2"/>
  <c r="I20888" i="2"/>
  <c r="H20888" i="2"/>
  <c r="P20453" i="2"/>
  <c r="Q20453" i="2"/>
  <c r="I20453" i="2"/>
  <c r="J20453" i="2"/>
  <c r="H20453" i="2"/>
  <c r="H20662" i="2"/>
  <c r="I20662" i="2"/>
  <c r="P20662" i="2"/>
  <c r="Q20662" i="2"/>
  <c r="J20662" i="2"/>
  <c r="P20900" i="2"/>
  <c r="Q20900" i="2"/>
  <c r="I20900" i="2"/>
  <c r="J20900" i="2"/>
  <c r="H20900" i="2"/>
  <c r="I20600" i="2"/>
  <c r="H20600" i="2"/>
  <c r="P20600" i="2"/>
  <c r="Q20600" i="2"/>
  <c r="J20600" i="2"/>
  <c r="P20707" i="2"/>
  <c r="Q20707" i="2"/>
  <c r="H20707" i="2"/>
  <c r="J20707" i="2"/>
  <c r="I20707" i="2"/>
  <c r="H20375" i="2"/>
  <c r="P20375" i="2"/>
  <c r="Q20375" i="2"/>
  <c r="I20375" i="2"/>
  <c r="J20375" i="2"/>
  <c r="J20130" i="2"/>
  <c r="P20130" i="2"/>
  <c r="Q20130" i="2"/>
  <c r="H20130" i="2"/>
  <c r="I20130" i="2"/>
  <c r="I20303" i="2"/>
  <c r="H20303" i="2"/>
  <c r="J20303" i="2"/>
  <c r="P20303" i="2"/>
  <c r="Q20303" i="2"/>
  <c r="H20347" i="2"/>
  <c r="P20347" i="2"/>
  <c r="Q20347" i="2"/>
  <c r="I20347" i="2"/>
  <c r="J20347" i="2"/>
  <c r="P19842" i="2"/>
  <c r="Q19842" i="2"/>
  <c r="J19842" i="2"/>
  <c r="I19842" i="2"/>
  <c r="H19842" i="2"/>
  <c r="P20355" i="2"/>
  <c r="Q20355" i="2"/>
  <c r="I20355" i="2"/>
  <c r="H20355" i="2"/>
  <c r="J20355" i="2"/>
  <c r="I19827" i="2"/>
  <c r="P19827" i="2"/>
  <c r="Q19827" i="2"/>
  <c r="J19827" i="2"/>
  <c r="H19827" i="2"/>
  <c r="P20309" i="2"/>
  <c r="Q20309" i="2"/>
  <c r="J20309" i="2"/>
  <c r="H20309" i="2"/>
  <c r="I20309" i="2"/>
  <c r="I19514" i="2"/>
  <c r="P19514" i="2"/>
  <c r="Q19514" i="2"/>
  <c r="J19514" i="2"/>
  <c r="H19514" i="2"/>
  <c r="I19885" i="2"/>
  <c r="H19885" i="2"/>
  <c r="P19885" i="2"/>
  <c r="Q19885" i="2"/>
  <c r="J19885" i="2"/>
  <c r="H20501" i="2"/>
  <c r="I20501" i="2"/>
  <c r="P20501" i="2"/>
  <c r="Q20501" i="2"/>
  <c r="J20501" i="2"/>
  <c r="P19485" i="2"/>
  <c r="Q19485" i="2"/>
  <c r="I19485" i="2"/>
  <c r="H19485" i="2"/>
  <c r="J19485" i="2"/>
  <c r="P20364" i="2"/>
  <c r="Q20364" i="2"/>
  <c r="J20364" i="2"/>
  <c r="I20364" i="2"/>
  <c r="H20364" i="2"/>
  <c r="J19484" i="2"/>
  <c r="I19484" i="2"/>
  <c r="H19484" i="2"/>
  <c r="P19484" i="2"/>
  <c r="Q19484" i="2"/>
  <c r="J20131" i="2"/>
  <c r="H20131" i="2"/>
  <c r="P20131" i="2"/>
  <c r="Q20131" i="2"/>
  <c r="I20131" i="2"/>
  <c r="I19505" i="2"/>
  <c r="P19505" i="2"/>
  <c r="Q19505" i="2"/>
  <c r="H19505" i="2"/>
  <c r="J19505" i="2"/>
  <c r="J18917" i="2"/>
  <c r="H18917" i="2"/>
  <c r="I18917" i="2"/>
  <c r="P18917" i="2"/>
  <c r="Q18917" i="2"/>
  <c r="H21031" i="2"/>
  <c r="J21031" i="2"/>
  <c r="I21031" i="2"/>
  <c r="P21031" i="2"/>
  <c r="Q21031" i="2"/>
  <c r="J20000" i="2"/>
  <c r="P20000" i="2"/>
  <c r="Q20000" i="2"/>
  <c r="H20000" i="2"/>
  <c r="I20000" i="2"/>
  <c r="I19584" i="2"/>
  <c r="J19584" i="2"/>
  <c r="H19584" i="2"/>
  <c r="P19584" i="2"/>
  <c r="Q19584" i="2"/>
  <c r="H20638" i="2"/>
  <c r="P20638" i="2"/>
  <c r="Q20638" i="2"/>
  <c r="I20638" i="2"/>
  <c r="J20638" i="2"/>
  <c r="I19857" i="2"/>
  <c r="P19857" i="2"/>
  <c r="Q19857" i="2"/>
  <c r="J19857" i="2"/>
  <c r="H19857" i="2"/>
  <c r="H20300" i="2"/>
  <c r="P20300" i="2"/>
  <c r="Q20300" i="2"/>
  <c r="I20300" i="2"/>
  <c r="J20300" i="2"/>
  <c r="P19621" i="2"/>
  <c r="Q19621" i="2"/>
  <c r="H19621" i="2"/>
  <c r="I19621" i="2"/>
  <c r="J19621" i="2"/>
  <c r="P18889" i="2"/>
  <c r="Q18889" i="2"/>
  <c r="H18889" i="2"/>
  <c r="J18889" i="2"/>
  <c r="I18889" i="2"/>
  <c r="P20268" i="2"/>
  <c r="Q20268" i="2"/>
  <c r="H20268" i="2"/>
  <c r="I20268" i="2"/>
  <c r="J20268" i="2"/>
  <c r="J19686" i="2"/>
  <c r="H19686" i="2"/>
  <c r="P19686" i="2"/>
  <c r="Q19686" i="2"/>
  <c r="I19686" i="2"/>
  <c r="J18904" i="2"/>
  <c r="P18904" i="2"/>
  <c r="Q18904" i="2"/>
  <c r="H18904" i="2"/>
  <c r="I18904" i="2"/>
  <c r="P20390" i="2"/>
  <c r="Q20390" i="2"/>
  <c r="H20390" i="2"/>
  <c r="J20390" i="2"/>
  <c r="I20390" i="2"/>
  <c r="P19620" i="2"/>
  <c r="Q19620" i="2"/>
  <c r="H19620" i="2"/>
  <c r="J19620" i="2"/>
  <c r="I19620" i="2"/>
  <c r="J19292" i="2"/>
  <c r="P19292" i="2"/>
  <c r="Q19292" i="2"/>
  <c r="I19292" i="2"/>
  <c r="H19292" i="2"/>
  <c r="J18815" i="2"/>
  <c r="I18815" i="2"/>
  <c r="H18815" i="2"/>
  <c r="P18815" i="2"/>
  <c r="Q18815" i="2"/>
  <c r="P20401" i="2"/>
  <c r="Q20401" i="2"/>
  <c r="H20401" i="2"/>
  <c r="J20401" i="2"/>
  <c r="I20401" i="2"/>
  <c r="P19644" i="2"/>
  <c r="Q19644" i="2"/>
  <c r="H19644" i="2"/>
  <c r="J19644" i="2"/>
  <c r="I19644" i="2"/>
  <c r="P19020" i="2"/>
  <c r="Q19020" i="2"/>
  <c r="I19020" i="2"/>
  <c r="H19020" i="2"/>
  <c r="J19020" i="2"/>
  <c r="P18418" i="2"/>
  <c r="Q18418" i="2"/>
  <c r="J18418" i="2"/>
  <c r="H18418" i="2"/>
  <c r="I18418" i="2"/>
  <c r="H17910" i="2"/>
  <c r="J17910" i="2"/>
  <c r="P17910" i="2"/>
  <c r="Q17910" i="2"/>
  <c r="I17910" i="2"/>
  <c r="J19960" i="2"/>
  <c r="I19960" i="2"/>
  <c r="H19960" i="2"/>
  <c r="P19960" i="2"/>
  <c r="Q19960" i="2"/>
  <c r="I19277" i="2"/>
  <c r="H19277" i="2"/>
  <c r="P19277" i="2"/>
  <c r="Q19277" i="2"/>
  <c r="J19277" i="2"/>
  <c r="J18675" i="2"/>
  <c r="P18675" i="2"/>
  <c r="Q18675" i="2"/>
  <c r="H18675" i="2"/>
  <c r="I18675" i="2"/>
  <c r="H17987" i="2"/>
  <c r="J17987" i="2"/>
  <c r="P17987" i="2"/>
  <c r="Q17987" i="2"/>
  <c r="I17987" i="2"/>
  <c r="J19811" i="2"/>
  <c r="P19811" i="2"/>
  <c r="Q19811" i="2"/>
  <c r="I19811" i="2"/>
  <c r="H19811" i="2"/>
  <c r="J19178" i="2"/>
  <c r="P19178" i="2"/>
  <c r="Q19178" i="2"/>
  <c r="I19178" i="2"/>
  <c r="H19178" i="2"/>
  <c r="H18182" i="2"/>
  <c r="P18182" i="2"/>
  <c r="Q18182" i="2"/>
  <c r="I18182" i="2"/>
  <c r="J18182" i="2"/>
  <c r="I17320" i="2"/>
  <c r="H17320" i="2"/>
  <c r="P17320" i="2"/>
  <c r="Q17320" i="2"/>
  <c r="J17320" i="2"/>
  <c r="I19515" i="2"/>
  <c r="P19515" i="2"/>
  <c r="Q19515" i="2"/>
  <c r="H19515" i="2"/>
  <c r="J19515" i="2"/>
  <c r="H18351" i="2"/>
  <c r="P18351" i="2"/>
  <c r="Q18351" i="2"/>
  <c r="I18351" i="2"/>
  <c r="J18351" i="2"/>
  <c r="H17868" i="2"/>
  <c r="P17868" i="2"/>
  <c r="Q17868" i="2"/>
  <c r="J17868" i="2"/>
  <c r="I17868" i="2"/>
  <c r="H20673" i="2"/>
  <c r="P20673" i="2"/>
  <c r="Q20673" i="2"/>
  <c r="J20673" i="2"/>
  <c r="I20673" i="2"/>
  <c r="H18989" i="2"/>
  <c r="I18989" i="2"/>
  <c r="J18989" i="2"/>
  <c r="P18989" i="2"/>
  <c r="Q18989" i="2"/>
  <c r="J18215" i="2"/>
  <c r="I18215" i="2"/>
  <c r="H18215" i="2"/>
  <c r="P18215" i="2"/>
  <c r="Q18215" i="2"/>
  <c r="H17447" i="2"/>
  <c r="P17447" i="2"/>
  <c r="Q17447" i="2"/>
  <c r="I17447" i="2"/>
  <c r="J17447" i="2"/>
  <c r="I19996" i="2"/>
  <c r="J19996" i="2"/>
  <c r="P19996" i="2"/>
  <c r="Q19996" i="2"/>
  <c r="H19996" i="2"/>
  <c r="J19184" i="2"/>
  <c r="I19184" i="2"/>
  <c r="P19184" i="2"/>
  <c r="Q19184" i="2"/>
  <c r="H19184" i="2"/>
  <c r="I18586" i="2"/>
  <c r="H18586" i="2"/>
  <c r="P18586" i="2"/>
  <c r="Q18586" i="2"/>
  <c r="J18586" i="2"/>
  <c r="J18117" i="2"/>
  <c r="I18117" i="2"/>
  <c r="P18117" i="2"/>
  <c r="Q18117" i="2"/>
  <c r="H18117" i="2"/>
  <c r="J17055" i="2"/>
  <c r="I17055" i="2"/>
  <c r="P17055" i="2"/>
  <c r="Q17055" i="2"/>
  <c r="H17055" i="2"/>
  <c r="J19290" i="2"/>
  <c r="I19290" i="2"/>
  <c r="P19290" i="2"/>
  <c r="Q19290" i="2"/>
  <c r="H19290" i="2"/>
  <c r="P18481" i="2"/>
  <c r="Q18481" i="2"/>
  <c r="H18481" i="2"/>
  <c r="I18481" i="2"/>
  <c r="J18481" i="2"/>
  <c r="H17818" i="2"/>
  <c r="P17818" i="2"/>
  <c r="Q17818" i="2"/>
  <c r="I17818" i="2"/>
  <c r="J17818" i="2"/>
  <c r="P17075" i="2"/>
  <c r="Q17075" i="2"/>
  <c r="H17075" i="2"/>
  <c r="J17075" i="2"/>
  <c r="I17075" i="2"/>
  <c r="J16164" i="2"/>
  <c r="P16164" i="2"/>
  <c r="Q16164" i="2"/>
  <c r="I16164" i="2"/>
  <c r="H16164" i="2"/>
  <c r="I19642" i="2"/>
  <c r="H19642" i="2"/>
  <c r="J19642" i="2"/>
  <c r="P19642" i="2"/>
  <c r="Q19642" i="2"/>
  <c r="P18924" i="2"/>
  <c r="Q18924" i="2"/>
  <c r="H18924" i="2"/>
  <c r="J18924" i="2"/>
  <c r="I18924" i="2"/>
  <c r="H18463" i="2"/>
  <c r="P18463" i="2"/>
  <c r="Q18463" i="2"/>
  <c r="I18463" i="2"/>
  <c r="J18463" i="2"/>
  <c r="H17790" i="2"/>
  <c r="P17790" i="2"/>
  <c r="Q17790" i="2"/>
  <c r="J17790" i="2"/>
  <c r="I17790" i="2"/>
  <c r="I17007" i="2"/>
  <c r="J17007" i="2"/>
  <c r="P17007" i="2"/>
  <c r="Q17007" i="2"/>
  <c r="H17007" i="2"/>
  <c r="H16262" i="2"/>
  <c r="P16262" i="2"/>
  <c r="Q16262" i="2"/>
  <c r="J16262" i="2"/>
  <c r="I16262" i="2"/>
  <c r="J19273" i="2"/>
  <c r="P19273" i="2"/>
  <c r="Q19273" i="2"/>
  <c r="H19273" i="2"/>
  <c r="I19273" i="2"/>
  <c r="H18015" i="2"/>
  <c r="J18015" i="2"/>
  <c r="P18015" i="2"/>
  <c r="Q18015" i="2"/>
  <c r="I18015" i="2"/>
  <c r="P17289" i="2"/>
  <c r="Q17289" i="2"/>
  <c r="I17289" i="2"/>
  <c r="J17289" i="2"/>
  <c r="H17289" i="2"/>
  <c r="I16150" i="2"/>
  <c r="J16150" i="2"/>
  <c r="H16150" i="2"/>
  <c r="P16150" i="2"/>
  <c r="Q16150" i="2"/>
  <c r="I19467" i="2"/>
  <c r="H19467" i="2"/>
  <c r="P19467" i="2"/>
  <c r="Q19467" i="2"/>
  <c r="J19467" i="2"/>
  <c r="J18638" i="2"/>
  <c r="P18638" i="2"/>
  <c r="Q18638" i="2"/>
  <c r="H18638" i="2"/>
  <c r="I18638" i="2"/>
  <c r="J19067" i="2"/>
  <c r="P19067" i="2"/>
  <c r="Q19067" i="2"/>
  <c r="H19067" i="2"/>
  <c r="I19067" i="2"/>
  <c r="J20033" i="2"/>
  <c r="H20033" i="2"/>
  <c r="I20033" i="2"/>
  <c r="P20033" i="2"/>
  <c r="Q20033" i="2"/>
  <c r="P18908" i="2"/>
  <c r="Q18908" i="2"/>
  <c r="I18908" i="2"/>
  <c r="H18908" i="2"/>
  <c r="J18908" i="2"/>
  <c r="P19634" i="2"/>
  <c r="Q19634" i="2"/>
  <c r="J19634" i="2"/>
  <c r="H19634" i="2"/>
  <c r="I19634" i="2"/>
  <c r="J18617" i="2"/>
  <c r="P18617" i="2"/>
  <c r="Q18617" i="2"/>
  <c r="H18617" i="2"/>
  <c r="I18617" i="2"/>
  <c r="P19747" i="2"/>
  <c r="Q19747" i="2"/>
  <c r="J19747" i="2"/>
  <c r="I19747" i="2"/>
  <c r="H19747" i="2"/>
  <c r="I20719" i="2"/>
  <c r="H20719" i="2"/>
  <c r="P20719" i="2"/>
  <c r="Q20719" i="2"/>
  <c r="J20719" i="2"/>
  <c r="I20005" i="2"/>
  <c r="P20005" i="2"/>
  <c r="Q20005" i="2"/>
  <c r="H20005" i="2"/>
  <c r="J20005" i="2"/>
  <c r="I20199" i="2"/>
  <c r="P20199" i="2"/>
  <c r="Q20199" i="2"/>
  <c r="J20199" i="2"/>
  <c r="H20199" i="2"/>
  <c r="H20639" i="2"/>
  <c r="P20639" i="2"/>
  <c r="Q20639" i="2"/>
  <c r="J20639" i="2"/>
  <c r="I20639" i="2"/>
  <c r="I19298" i="2"/>
  <c r="H19298" i="2"/>
  <c r="J19298" i="2"/>
  <c r="P19298" i="2"/>
  <c r="Q19298" i="2"/>
  <c r="H19623" i="2"/>
  <c r="J19623" i="2"/>
  <c r="P19623" i="2"/>
  <c r="Q19623" i="2"/>
  <c r="I19623" i="2"/>
  <c r="P18999" i="2"/>
  <c r="Q18999" i="2"/>
  <c r="I18999" i="2"/>
  <c r="J18999" i="2"/>
  <c r="H18999" i="2"/>
  <c r="J18864" i="2"/>
  <c r="H18864" i="2"/>
  <c r="I18864" i="2"/>
  <c r="P18864" i="2"/>
  <c r="Q18864" i="2"/>
  <c r="H19160" i="2"/>
  <c r="P19160" i="2"/>
  <c r="Q19160" i="2"/>
  <c r="I19160" i="2"/>
  <c r="J19160" i="2"/>
  <c r="H19259" i="2"/>
  <c r="J19259" i="2"/>
  <c r="P19259" i="2"/>
  <c r="Q19259" i="2"/>
  <c r="I19259" i="2"/>
  <c r="P18283" i="2"/>
  <c r="Q18283" i="2"/>
  <c r="J18283" i="2"/>
  <c r="I18283" i="2"/>
  <c r="H18283" i="2"/>
  <c r="H17359" i="2"/>
  <c r="P17359" i="2"/>
  <c r="Q17359" i="2"/>
  <c r="J17359" i="2"/>
  <c r="I17359" i="2"/>
  <c r="I16580" i="2"/>
  <c r="J16580" i="2"/>
  <c r="P16580" i="2"/>
  <c r="Q16580" i="2"/>
  <c r="H16580" i="2"/>
  <c r="J15905" i="2"/>
  <c r="P15905" i="2"/>
  <c r="Q15905" i="2"/>
  <c r="I15905" i="2"/>
  <c r="H15905" i="2"/>
  <c r="I15171" i="2"/>
  <c r="H15171" i="2"/>
  <c r="J15171" i="2"/>
  <c r="P15171" i="2"/>
  <c r="Q15171" i="2"/>
  <c r="J18531" i="2"/>
  <c r="P18531" i="2"/>
  <c r="Q18531" i="2"/>
  <c r="I18531" i="2"/>
  <c r="H18531" i="2"/>
  <c r="P17569" i="2"/>
  <c r="Q17569" i="2"/>
  <c r="H17569" i="2"/>
  <c r="I17569" i="2"/>
  <c r="J17569" i="2"/>
  <c r="I17035" i="2"/>
  <c r="H17035" i="2"/>
  <c r="P17035" i="2"/>
  <c r="Q17035" i="2"/>
  <c r="J17035" i="2"/>
  <c r="P16395" i="2"/>
  <c r="Q16395" i="2"/>
  <c r="J16395" i="2"/>
  <c r="I16395" i="2"/>
  <c r="H16395" i="2"/>
  <c r="P14873" i="2"/>
  <c r="Q14873" i="2"/>
  <c r="J14873" i="2"/>
  <c r="I14873" i="2"/>
  <c r="H14873" i="2"/>
  <c r="J18054" i="2"/>
  <c r="P18054" i="2"/>
  <c r="Q18054" i="2"/>
  <c r="H18054" i="2"/>
  <c r="I18054" i="2"/>
  <c r="H17633" i="2"/>
  <c r="P17633" i="2"/>
  <c r="Q17633" i="2"/>
  <c r="I17633" i="2"/>
  <c r="J17633" i="2"/>
  <c r="I17224" i="2"/>
  <c r="P17224" i="2"/>
  <c r="Q17224" i="2"/>
  <c r="H17224" i="2"/>
  <c r="J17224" i="2"/>
  <c r="H16659" i="2"/>
  <c r="P16659" i="2"/>
  <c r="Q16659" i="2"/>
  <c r="J16659" i="2"/>
  <c r="I16659" i="2"/>
  <c r="P16055" i="2"/>
  <c r="Q16055" i="2"/>
  <c r="I16055" i="2"/>
  <c r="H16055" i="2"/>
  <c r="J16055" i="2"/>
  <c r="J18666" i="2"/>
  <c r="P18666" i="2"/>
  <c r="Q18666" i="2"/>
  <c r="H18666" i="2"/>
  <c r="I18666" i="2"/>
  <c r="H17232" i="2"/>
  <c r="I17232" i="2"/>
  <c r="P17232" i="2"/>
  <c r="Q17232" i="2"/>
  <c r="J17232" i="2"/>
  <c r="J19029" i="2"/>
  <c r="H19029" i="2"/>
  <c r="I19029" i="2"/>
  <c r="P19029" i="2"/>
  <c r="Q19029" i="2"/>
  <c r="P17653" i="2"/>
  <c r="Q17653" i="2"/>
  <c r="J17653" i="2"/>
  <c r="I17653" i="2"/>
  <c r="H17653" i="2"/>
  <c r="I16964" i="2"/>
  <c r="P16964" i="2"/>
  <c r="Q16964" i="2"/>
  <c r="H16964" i="2"/>
  <c r="J16964" i="2"/>
  <c r="P18437" i="2"/>
  <c r="Q18437" i="2"/>
  <c r="I18437" i="2"/>
  <c r="H18437" i="2"/>
  <c r="J18437" i="2"/>
  <c r="H17643" i="2"/>
  <c r="P17643" i="2"/>
  <c r="Q17643" i="2"/>
  <c r="J17643" i="2"/>
  <c r="I17643" i="2"/>
  <c r="J19740" i="2"/>
  <c r="H19740" i="2"/>
  <c r="I19740" i="2"/>
  <c r="P19740" i="2"/>
  <c r="Q19740" i="2"/>
  <c r="H17644" i="2"/>
  <c r="I17644" i="2"/>
  <c r="P17644" i="2"/>
  <c r="Q17644" i="2"/>
  <c r="J17644" i="2"/>
  <c r="I17126" i="2"/>
  <c r="P17126" i="2"/>
  <c r="Q17126" i="2"/>
  <c r="H17126" i="2"/>
  <c r="J17126" i="2"/>
  <c r="P20450" i="2"/>
  <c r="Q20450" i="2"/>
  <c r="J20450" i="2"/>
  <c r="I20450" i="2"/>
  <c r="H20450" i="2"/>
  <c r="J17963" i="2"/>
  <c r="P17963" i="2"/>
  <c r="Q17963" i="2"/>
  <c r="H17963" i="2"/>
  <c r="I17963" i="2"/>
  <c r="P16457" i="2"/>
  <c r="Q16457" i="2"/>
  <c r="H16457" i="2"/>
  <c r="I16457" i="2"/>
  <c r="J16457" i="2"/>
  <c r="J15467" i="2"/>
  <c r="H15467" i="2"/>
  <c r="P15467" i="2"/>
  <c r="Q15467" i="2"/>
  <c r="I15467" i="2"/>
  <c r="P19454" i="2"/>
  <c r="Q19454" i="2"/>
  <c r="I19454" i="2"/>
  <c r="H19454" i="2"/>
  <c r="J19454" i="2"/>
  <c r="H17454" i="2"/>
  <c r="J17454" i="2"/>
  <c r="I17454" i="2"/>
  <c r="P17454" i="2"/>
  <c r="Q17454" i="2"/>
  <c r="I16823" i="2"/>
  <c r="H16823" i="2"/>
  <c r="P16823" i="2"/>
  <c r="Q16823" i="2"/>
  <c r="J16823" i="2"/>
  <c r="J15978" i="2"/>
  <c r="P15978" i="2"/>
  <c r="Q15978" i="2"/>
  <c r="H15978" i="2"/>
  <c r="I15978" i="2"/>
  <c r="H15516" i="2"/>
  <c r="I15516" i="2"/>
  <c r="P15516" i="2"/>
  <c r="Q15516" i="2"/>
  <c r="J15516" i="2"/>
  <c r="H18695" i="2"/>
  <c r="I18695" i="2"/>
  <c r="J18695" i="2"/>
  <c r="P18695" i="2"/>
  <c r="Q18695" i="2"/>
  <c r="H17545" i="2"/>
  <c r="P17545" i="2"/>
  <c r="Q17545" i="2"/>
  <c r="I17545" i="2"/>
  <c r="J17545" i="2"/>
  <c r="H16465" i="2"/>
  <c r="P16465" i="2"/>
  <c r="Q16465" i="2"/>
  <c r="I16465" i="2"/>
  <c r="J16465" i="2"/>
  <c r="I15876" i="2"/>
  <c r="H15876" i="2"/>
  <c r="P15876" i="2"/>
  <c r="Q15876" i="2"/>
  <c r="J15876" i="2"/>
  <c r="J19060" i="2"/>
  <c r="P19060" i="2"/>
  <c r="Q19060" i="2"/>
  <c r="H19060" i="2"/>
  <c r="I19060" i="2"/>
  <c r="H17629" i="2"/>
  <c r="J17629" i="2"/>
  <c r="P17629" i="2"/>
  <c r="Q17629" i="2"/>
  <c r="I17629" i="2"/>
  <c r="H16938" i="2"/>
  <c r="J16938" i="2"/>
  <c r="I16938" i="2"/>
  <c r="P16938" i="2"/>
  <c r="Q16938" i="2"/>
  <c r="P16423" i="2"/>
  <c r="Q16423" i="2"/>
  <c r="I16423" i="2"/>
  <c r="J16423" i="2"/>
  <c r="H16423" i="2"/>
  <c r="I15116" i="2"/>
  <c r="P15116" i="2"/>
  <c r="Q15116" i="2"/>
  <c r="J15116" i="2"/>
  <c r="H15116" i="2"/>
  <c r="I19291" i="2"/>
  <c r="P19291" i="2"/>
  <c r="Q19291" i="2"/>
  <c r="H19291" i="2"/>
  <c r="J19291" i="2"/>
  <c r="I18575" i="2"/>
  <c r="H18575" i="2"/>
  <c r="P18575" i="2"/>
  <c r="Q18575" i="2"/>
  <c r="J18575" i="2"/>
  <c r="H17503" i="2"/>
  <c r="J17503" i="2"/>
  <c r="P17503" i="2"/>
  <c r="Q17503" i="2"/>
  <c r="I17503" i="2"/>
  <c r="J17543" i="2"/>
  <c r="I17543" i="2"/>
  <c r="P17543" i="2"/>
  <c r="Q17543" i="2"/>
  <c r="H17543" i="2"/>
  <c r="J17662" i="2"/>
  <c r="P17662" i="2"/>
  <c r="Q17662" i="2"/>
  <c r="H17662" i="2"/>
  <c r="I17662" i="2"/>
  <c r="H18371" i="2"/>
  <c r="J18371" i="2"/>
  <c r="I18371" i="2"/>
  <c r="P18371" i="2"/>
  <c r="Q18371" i="2"/>
  <c r="J18075" i="2"/>
  <c r="H18075" i="2"/>
  <c r="I18075" i="2"/>
  <c r="P18075" i="2"/>
  <c r="Q18075" i="2"/>
  <c r="J16698" i="2"/>
  <c r="P16698" i="2"/>
  <c r="Q16698" i="2"/>
  <c r="I16698" i="2"/>
  <c r="H16698" i="2"/>
  <c r="P16089" i="2"/>
  <c r="Q16089" i="2"/>
  <c r="I16089" i="2"/>
  <c r="J16089" i="2"/>
  <c r="H16089" i="2"/>
  <c r="I15617" i="2"/>
  <c r="J15617" i="2"/>
  <c r="H15617" i="2"/>
  <c r="P15617" i="2"/>
  <c r="Q15617" i="2"/>
  <c r="J17249" i="2"/>
  <c r="P17249" i="2"/>
  <c r="Q17249" i="2"/>
  <c r="I17249" i="2"/>
  <c r="H17249" i="2"/>
  <c r="J15884" i="2"/>
  <c r="I15884" i="2"/>
  <c r="H15884" i="2"/>
  <c r="P15884" i="2"/>
  <c r="Q15884" i="2"/>
  <c r="H18232" i="2"/>
  <c r="J18232" i="2"/>
  <c r="P18232" i="2"/>
  <c r="Q18232" i="2"/>
  <c r="I18232" i="2"/>
  <c r="H16967" i="2"/>
  <c r="I16967" i="2"/>
  <c r="P16967" i="2"/>
  <c r="Q16967" i="2"/>
  <c r="J16967" i="2"/>
  <c r="J16186" i="2"/>
  <c r="I16186" i="2"/>
  <c r="H16186" i="2"/>
  <c r="P16186" i="2"/>
  <c r="Q16186" i="2"/>
  <c r="H17518" i="2"/>
  <c r="P17518" i="2"/>
  <c r="Q17518" i="2"/>
  <c r="I17518" i="2"/>
  <c r="J17518" i="2"/>
  <c r="P16718" i="2"/>
  <c r="Q16718" i="2"/>
  <c r="I16718" i="2"/>
  <c r="J16718" i="2"/>
  <c r="H16718" i="2"/>
  <c r="P16198" i="2"/>
  <c r="Q16198" i="2"/>
  <c r="J16198" i="2"/>
  <c r="I16198" i="2"/>
  <c r="H16198" i="2"/>
  <c r="H17819" i="2"/>
  <c r="P17819" i="2"/>
  <c r="Q17819" i="2"/>
  <c r="I17819" i="2"/>
  <c r="J17819" i="2"/>
  <c r="P16600" i="2"/>
  <c r="Q16600" i="2"/>
  <c r="J16600" i="2"/>
  <c r="I16600" i="2"/>
  <c r="H16600" i="2"/>
  <c r="P16166" i="2"/>
  <c r="Q16166" i="2"/>
  <c r="I16166" i="2"/>
  <c r="H16166" i="2"/>
  <c r="J16166" i="2"/>
  <c r="P17898" i="2"/>
  <c r="Q17898" i="2"/>
  <c r="J17898" i="2"/>
  <c r="H17898" i="2"/>
  <c r="I17898" i="2"/>
  <c r="I16988" i="2"/>
  <c r="H16988" i="2"/>
  <c r="P16988" i="2"/>
  <c r="Q16988" i="2"/>
  <c r="J16988" i="2"/>
  <c r="H16171" i="2"/>
  <c r="P16171" i="2"/>
  <c r="Q16171" i="2"/>
  <c r="J16171" i="2"/>
  <c r="I16171" i="2"/>
  <c r="I15604" i="2"/>
  <c r="P15604" i="2"/>
  <c r="Q15604" i="2"/>
  <c r="J15604" i="2"/>
  <c r="H15604" i="2"/>
  <c r="P16397" i="2"/>
  <c r="Q16397" i="2"/>
  <c r="I16397" i="2"/>
  <c r="H16397" i="2"/>
  <c r="J16397" i="2"/>
  <c r="I15977" i="2"/>
  <c r="J15977" i="2"/>
  <c r="H15977" i="2"/>
  <c r="P15977" i="2"/>
  <c r="Q15977" i="2"/>
  <c r="P15175" i="2"/>
  <c r="Q15175" i="2"/>
  <c r="J15175" i="2"/>
  <c r="I15175" i="2"/>
  <c r="H15175" i="2"/>
  <c r="P14483" i="2"/>
  <c r="Q14483" i="2"/>
  <c r="H14483" i="2"/>
  <c r="J14483" i="2"/>
  <c r="I14483" i="2"/>
  <c r="P17384" i="2"/>
  <c r="Q17384" i="2"/>
  <c r="J17384" i="2"/>
  <c r="I17384" i="2"/>
  <c r="H17384" i="2"/>
  <c r="J16484" i="2"/>
  <c r="P16484" i="2"/>
  <c r="Q16484" i="2"/>
  <c r="I16484" i="2"/>
  <c r="H16484" i="2"/>
  <c r="H15594" i="2"/>
  <c r="I15594" i="2"/>
  <c r="J15594" i="2"/>
  <c r="P15594" i="2"/>
  <c r="Q15594" i="2"/>
  <c r="H14972" i="2"/>
  <c r="I14972" i="2"/>
  <c r="P14972" i="2"/>
  <c r="Q14972" i="2"/>
  <c r="J14972" i="2"/>
  <c r="H14089" i="2"/>
  <c r="J14089" i="2"/>
  <c r="I14089" i="2"/>
  <c r="P14089" i="2"/>
  <c r="Q14089" i="2"/>
  <c r="I16947" i="2"/>
  <c r="J16947" i="2"/>
  <c r="H16947" i="2"/>
  <c r="P16947" i="2"/>
  <c r="Q16947" i="2"/>
  <c r="P16220" i="2"/>
  <c r="Q16220" i="2"/>
  <c r="H16220" i="2"/>
  <c r="I16220" i="2"/>
  <c r="J16220" i="2"/>
  <c r="I15739" i="2"/>
  <c r="J15739" i="2"/>
  <c r="H15739" i="2"/>
  <c r="P15739" i="2"/>
  <c r="Q15739" i="2"/>
  <c r="H15054" i="2"/>
  <c r="I15054" i="2"/>
  <c r="J15054" i="2"/>
  <c r="P15054" i="2"/>
  <c r="Q15054" i="2"/>
  <c r="H14286" i="2"/>
  <c r="P14286" i="2"/>
  <c r="Q14286" i="2"/>
  <c r="I14286" i="2"/>
  <c r="J14286" i="2"/>
  <c r="H17029" i="2"/>
  <c r="J17029" i="2"/>
  <c r="I17029" i="2"/>
  <c r="P17029" i="2"/>
  <c r="Q17029" i="2"/>
  <c r="J15652" i="2"/>
  <c r="I15652" i="2"/>
  <c r="H15652" i="2"/>
  <c r="P15652" i="2"/>
  <c r="Q15652" i="2"/>
  <c r="I14894" i="2"/>
  <c r="J14894" i="2"/>
  <c r="H14894" i="2"/>
  <c r="P14894" i="2"/>
  <c r="Q14894" i="2"/>
  <c r="J14387" i="2"/>
  <c r="I14387" i="2"/>
  <c r="H14387" i="2"/>
  <c r="P14387" i="2"/>
  <c r="Q14387" i="2"/>
  <c r="P16913" i="2"/>
  <c r="Q16913" i="2"/>
  <c r="I16913" i="2"/>
  <c r="J16913" i="2"/>
  <c r="H16913" i="2"/>
  <c r="J16139" i="2"/>
  <c r="P16139" i="2"/>
  <c r="Q16139" i="2"/>
  <c r="H16139" i="2"/>
  <c r="I16139" i="2"/>
  <c r="I15417" i="2"/>
  <c r="P15417" i="2"/>
  <c r="Q15417" i="2"/>
  <c r="J15417" i="2"/>
  <c r="H15417" i="2"/>
  <c r="J14709" i="2"/>
  <c r="P14709" i="2"/>
  <c r="Q14709" i="2"/>
  <c r="I14709" i="2"/>
  <c r="H14709" i="2"/>
  <c r="P16851" i="2"/>
  <c r="Q16851" i="2"/>
  <c r="J16851" i="2"/>
  <c r="H16851" i="2"/>
  <c r="I16851" i="2"/>
  <c r="I15729" i="2"/>
  <c r="J15729" i="2"/>
  <c r="P15729" i="2"/>
  <c r="Q15729" i="2"/>
  <c r="H15729" i="2"/>
  <c r="I14945" i="2"/>
  <c r="J14945" i="2"/>
  <c r="P14945" i="2"/>
  <c r="Q14945" i="2"/>
  <c r="H14945" i="2"/>
  <c r="H14102" i="2"/>
  <c r="P14102" i="2"/>
  <c r="Q14102" i="2"/>
  <c r="J14102" i="2"/>
  <c r="I14102" i="2"/>
  <c r="I15997" i="2"/>
  <c r="P15997" i="2"/>
  <c r="Q15997" i="2"/>
  <c r="J15997" i="2"/>
  <c r="H15997" i="2"/>
  <c r="I15047" i="2"/>
  <c r="P15047" i="2"/>
  <c r="Q15047" i="2"/>
  <c r="J15047" i="2"/>
  <c r="H15047" i="2"/>
  <c r="I16046" i="2"/>
  <c r="J16046" i="2"/>
  <c r="H16046" i="2"/>
  <c r="P16046" i="2"/>
  <c r="Q16046" i="2"/>
  <c r="H17542" i="2"/>
  <c r="J17542" i="2"/>
  <c r="I17542" i="2"/>
  <c r="P17542" i="2"/>
  <c r="Q17542" i="2"/>
  <c r="H15398" i="2"/>
  <c r="P15398" i="2"/>
  <c r="Q15398" i="2"/>
  <c r="I15398" i="2"/>
  <c r="J15398" i="2"/>
  <c r="J16479" i="2"/>
  <c r="I16479" i="2"/>
  <c r="H16479" i="2"/>
  <c r="P16479" i="2"/>
  <c r="Q16479" i="2"/>
  <c r="I15486" i="2"/>
  <c r="P15486" i="2"/>
  <c r="Q15486" i="2"/>
  <c r="J15486" i="2"/>
  <c r="H15486" i="2"/>
  <c r="I16374" i="2"/>
  <c r="H16374" i="2"/>
  <c r="P16374" i="2"/>
  <c r="Q16374" i="2"/>
  <c r="J16374" i="2"/>
  <c r="P15209" i="2"/>
  <c r="Q15209" i="2"/>
  <c r="I15209" i="2"/>
  <c r="J15209" i="2"/>
  <c r="H15209" i="2"/>
  <c r="J15457" i="2"/>
  <c r="I15457" i="2"/>
  <c r="P15457" i="2"/>
  <c r="Q15457" i="2"/>
  <c r="H15457" i="2"/>
  <c r="P14679" i="2"/>
  <c r="Q14679" i="2"/>
  <c r="J14679" i="2"/>
  <c r="I14679" i="2"/>
  <c r="H14679" i="2"/>
  <c r="I14094" i="2"/>
  <c r="J14094" i="2"/>
  <c r="P14094" i="2"/>
  <c r="Q14094" i="2"/>
  <c r="H14094" i="2"/>
  <c r="J15654" i="2"/>
  <c r="I15654" i="2"/>
  <c r="H15654" i="2"/>
  <c r="P15654" i="2"/>
  <c r="Q15654" i="2"/>
  <c r="J14583" i="2"/>
  <c r="P14583" i="2"/>
  <c r="Q14583" i="2"/>
  <c r="I14583" i="2"/>
  <c r="H14583" i="2"/>
  <c r="J14042" i="2"/>
  <c r="I14042" i="2"/>
  <c r="H14042" i="2"/>
  <c r="P14042" i="2"/>
  <c r="Q14042" i="2"/>
  <c r="H15789" i="2"/>
  <c r="J15789" i="2"/>
  <c r="I15789" i="2"/>
  <c r="P15789" i="2"/>
  <c r="Q15789" i="2"/>
  <c r="I14717" i="2"/>
  <c r="J14717" i="2"/>
  <c r="H14717" i="2"/>
  <c r="P14717" i="2"/>
  <c r="Q14717" i="2"/>
  <c r="I14207" i="2"/>
  <c r="P14207" i="2"/>
  <c r="Q14207" i="2"/>
  <c r="H14207" i="2"/>
  <c r="J14207" i="2"/>
  <c r="J15931" i="2"/>
  <c r="I15931" i="2"/>
  <c r="H15931" i="2"/>
  <c r="P15931" i="2"/>
  <c r="Q15931" i="2"/>
  <c r="H14919" i="2"/>
  <c r="J14919" i="2"/>
  <c r="I14919" i="2"/>
  <c r="P14919" i="2"/>
  <c r="Q14919" i="2"/>
  <c r="P14163" i="2"/>
  <c r="Q14163" i="2"/>
  <c r="I14163" i="2"/>
  <c r="H14163" i="2"/>
  <c r="J14163" i="2"/>
  <c r="J15735" i="2"/>
  <c r="I15735" i="2"/>
  <c r="H15735" i="2"/>
  <c r="P15735" i="2"/>
  <c r="Q15735" i="2"/>
  <c r="H14690" i="2"/>
  <c r="I14690" i="2"/>
  <c r="P14690" i="2"/>
  <c r="Q14690" i="2"/>
  <c r="J14690" i="2"/>
  <c r="P14075" i="2"/>
  <c r="Q14075" i="2"/>
  <c r="I14075" i="2"/>
  <c r="H14075" i="2"/>
  <c r="J14075" i="2"/>
  <c r="H16268" i="2"/>
  <c r="P16268" i="2"/>
  <c r="Q16268" i="2"/>
  <c r="J16268" i="2"/>
  <c r="I16268" i="2"/>
  <c r="P14776" i="2"/>
  <c r="Q14776" i="2"/>
  <c r="J14776" i="2"/>
  <c r="H14776" i="2"/>
  <c r="I14776" i="2"/>
  <c r="J13997" i="2"/>
  <c r="P13997" i="2"/>
  <c r="Q13997" i="2"/>
  <c r="H13997" i="2"/>
  <c r="I13997" i="2"/>
  <c r="P17365" i="2"/>
  <c r="Q17365" i="2"/>
  <c r="J17365" i="2"/>
  <c r="H17365" i="2"/>
  <c r="I17365" i="2"/>
  <c r="P14618" i="2"/>
  <c r="Q14618" i="2"/>
  <c r="H14618" i="2"/>
  <c r="I14618" i="2"/>
  <c r="J14618" i="2"/>
  <c r="H14105" i="2"/>
  <c r="P14105" i="2"/>
  <c r="Q14105" i="2"/>
  <c r="J14105" i="2"/>
  <c r="I14105" i="2"/>
  <c r="J16382" i="2"/>
  <c r="I16382" i="2"/>
  <c r="H16382" i="2"/>
  <c r="P16382" i="2"/>
  <c r="Q16382" i="2"/>
  <c r="P14490" i="2"/>
  <c r="Q14490" i="2"/>
  <c r="I14490" i="2"/>
  <c r="J14490" i="2"/>
  <c r="H14490" i="2"/>
  <c r="P14132" i="2"/>
  <c r="Q14132" i="2"/>
  <c r="H14132" i="2"/>
  <c r="J14132" i="2"/>
  <c r="I14132" i="2"/>
  <c r="H13427" i="2"/>
  <c r="J13427" i="2"/>
  <c r="I13427" i="2"/>
  <c r="P13427" i="2"/>
  <c r="Q13427" i="2"/>
  <c r="P15044" i="2"/>
  <c r="Q15044" i="2"/>
  <c r="J15044" i="2"/>
  <c r="I15044" i="2"/>
  <c r="H15044" i="2"/>
  <c r="J14317" i="2"/>
  <c r="I14317" i="2"/>
  <c r="H14317" i="2"/>
  <c r="P14317" i="2"/>
  <c r="Q14317" i="2"/>
  <c r="J14707" i="2"/>
  <c r="I14707" i="2"/>
  <c r="H14707" i="2"/>
  <c r="P14707" i="2"/>
  <c r="Q14707" i="2"/>
  <c r="I13794" i="2"/>
  <c r="P13794" i="2"/>
  <c r="Q13794" i="2"/>
  <c r="J13794" i="2"/>
  <c r="H13794" i="2"/>
  <c r="P17186" i="2"/>
  <c r="Q17186" i="2"/>
  <c r="H17186" i="2"/>
  <c r="I17186" i="2"/>
  <c r="J17186" i="2"/>
  <c r="P14344" i="2"/>
  <c r="Q14344" i="2"/>
  <c r="I14344" i="2"/>
  <c r="H14344" i="2"/>
  <c r="J14344" i="2"/>
  <c r="I13585" i="2"/>
  <c r="H13585" i="2"/>
  <c r="J13585" i="2"/>
  <c r="P13585" i="2"/>
  <c r="Q13585" i="2"/>
  <c r="J14558" i="2"/>
  <c r="I14558" i="2"/>
  <c r="P14558" i="2"/>
  <c r="Q14558" i="2"/>
  <c r="H14558" i="2"/>
  <c r="P13581" i="2"/>
  <c r="Q13581" i="2"/>
  <c r="H13581" i="2"/>
  <c r="I13581" i="2"/>
  <c r="J13581" i="2"/>
  <c r="J15540" i="2"/>
  <c r="P15540" i="2"/>
  <c r="Q15540" i="2"/>
  <c r="I15540" i="2"/>
  <c r="H15540" i="2"/>
  <c r="J14364" i="2"/>
  <c r="I14364" i="2"/>
  <c r="P14364" i="2"/>
  <c r="Q14364" i="2"/>
  <c r="H14364" i="2"/>
  <c r="H13735" i="2"/>
  <c r="I13735" i="2"/>
  <c r="P13735" i="2"/>
  <c r="Q13735" i="2"/>
  <c r="J13735" i="2"/>
  <c r="P17318" i="2"/>
  <c r="Q17318" i="2"/>
  <c r="I17318" i="2"/>
  <c r="J17318" i="2"/>
  <c r="H17318" i="2"/>
  <c r="P14433" i="2"/>
  <c r="Q14433" i="2"/>
  <c r="J14433" i="2"/>
  <c r="I14433" i="2"/>
  <c r="H14433" i="2"/>
  <c r="H13696" i="2"/>
  <c r="J13696" i="2"/>
  <c r="I13696" i="2"/>
  <c r="P13696" i="2"/>
  <c r="Q13696" i="2"/>
  <c r="J13183" i="2"/>
  <c r="I13183" i="2"/>
  <c r="H13183" i="2"/>
  <c r="P13183" i="2"/>
  <c r="Q13183" i="2"/>
  <c r="J13085" i="2"/>
  <c r="I13085" i="2"/>
  <c r="H13085" i="2"/>
  <c r="P13085" i="2"/>
  <c r="Q13085" i="2"/>
  <c r="J12987" i="2"/>
  <c r="I12987" i="2"/>
  <c r="H12987" i="2"/>
  <c r="P12987" i="2"/>
  <c r="Q12987" i="2"/>
  <c r="J12889" i="2"/>
  <c r="I12889" i="2"/>
  <c r="H12889" i="2"/>
  <c r="P12889" i="2"/>
  <c r="Q12889" i="2"/>
  <c r="J12791" i="2"/>
  <c r="I12791" i="2"/>
  <c r="H12791" i="2"/>
  <c r="P12791" i="2"/>
  <c r="Q12791" i="2"/>
  <c r="J12693" i="2"/>
  <c r="I12693" i="2"/>
  <c r="H12693" i="2"/>
  <c r="P12693" i="2"/>
  <c r="Q12693" i="2"/>
  <c r="J12595" i="2"/>
  <c r="I12595" i="2"/>
  <c r="H12595" i="2"/>
  <c r="P12595" i="2"/>
  <c r="Q12595" i="2"/>
  <c r="I11136" i="2"/>
  <c r="H11136" i="2"/>
  <c r="P11136" i="2"/>
  <c r="Q11136" i="2"/>
  <c r="J11136" i="2"/>
  <c r="P14726" i="2"/>
  <c r="Q14726" i="2"/>
  <c r="H14726" i="2"/>
  <c r="J14726" i="2"/>
  <c r="I14726" i="2"/>
  <c r="I13669" i="2"/>
  <c r="H13669" i="2"/>
  <c r="J13669" i="2"/>
  <c r="P13669" i="2"/>
  <c r="Q13669" i="2"/>
  <c r="P12368" i="2"/>
  <c r="Q12368" i="2"/>
  <c r="H12368" i="2"/>
  <c r="I12368" i="2"/>
  <c r="J12368" i="2"/>
  <c r="P12025" i="2"/>
  <c r="Q12025" i="2"/>
  <c r="J12025" i="2"/>
  <c r="I12025" i="2"/>
  <c r="H12025" i="2"/>
  <c r="P11682" i="2"/>
  <c r="Q11682" i="2"/>
  <c r="J11682" i="2"/>
  <c r="H11682" i="2"/>
  <c r="I11682" i="2"/>
  <c r="J11143" i="2"/>
  <c r="I11143" i="2"/>
  <c r="H11143" i="2"/>
  <c r="P11143" i="2"/>
  <c r="Q11143" i="2"/>
  <c r="J14999" i="2"/>
  <c r="P14999" i="2"/>
  <c r="Q14999" i="2"/>
  <c r="I14999" i="2"/>
  <c r="H14999" i="2"/>
  <c r="H13693" i="2"/>
  <c r="P13693" i="2"/>
  <c r="Q13693" i="2"/>
  <c r="J13693" i="2"/>
  <c r="I13693" i="2"/>
  <c r="I13366" i="2"/>
  <c r="P13366" i="2"/>
  <c r="Q13366" i="2"/>
  <c r="J13366" i="2"/>
  <c r="H13366" i="2"/>
  <c r="J12291" i="2"/>
  <c r="I12291" i="2"/>
  <c r="P12291" i="2"/>
  <c r="Q12291" i="2"/>
  <c r="H12291" i="2"/>
  <c r="J11948" i="2"/>
  <c r="I11948" i="2"/>
  <c r="H11948" i="2"/>
  <c r="P11948" i="2"/>
  <c r="Q11948" i="2"/>
  <c r="J11605" i="2"/>
  <c r="P11605" i="2"/>
  <c r="Q11605" i="2"/>
  <c r="I11605" i="2"/>
  <c r="H11605" i="2"/>
  <c r="J10891" i="2"/>
  <c r="I10891" i="2"/>
  <c r="P10891" i="2"/>
  <c r="Q10891" i="2"/>
  <c r="H10891" i="2"/>
  <c r="I15021" i="2"/>
  <c r="P15021" i="2"/>
  <c r="Q15021" i="2"/>
  <c r="H15021" i="2"/>
  <c r="J15021" i="2"/>
  <c r="I13954" i="2"/>
  <c r="H13954" i="2"/>
  <c r="J13954" i="2"/>
  <c r="P13954" i="2"/>
  <c r="Q13954" i="2"/>
  <c r="I13492" i="2"/>
  <c r="P13492" i="2"/>
  <c r="Q13492" i="2"/>
  <c r="J13492" i="2"/>
  <c r="H13492" i="2"/>
  <c r="P16006" i="2"/>
  <c r="Q16006" i="2"/>
  <c r="J16006" i="2"/>
  <c r="I16006" i="2"/>
  <c r="H16006" i="2"/>
  <c r="H13813" i="2"/>
  <c r="P13813" i="2"/>
  <c r="Q13813" i="2"/>
  <c r="I13813" i="2"/>
  <c r="J13813" i="2"/>
  <c r="P12912" i="2"/>
  <c r="Q12912" i="2"/>
  <c r="I12912" i="2"/>
  <c r="H12912" i="2"/>
  <c r="J12912" i="2"/>
  <c r="H12297" i="2"/>
  <c r="J12297" i="2"/>
  <c r="I12297" i="2"/>
  <c r="P12297" i="2"/>
  <c r="Q12297" i="2"/>
  <c r="H11744" i="2"/>
  <c r="J11744" i="2"/>
  <c r="P11744" i="2"/>
  <c r="Q11744" i="2"/>
  <c r="I11744" i="2"/>
  <c r="H14496" i="2"/>
  <c r="I14496" i="2"/>
  <c r="J14496" i="2"/>
  <c r="P14496" i="2"/>
  <c r="Q14496" i="2"/>
  <c r="H13385" i="2"/>
  <c r="J13385" i="2"/>
  <c r="P13385" i="2"/>
  <c r="Q13385" i="2"/>
  <c r="I13385" i="2"/>
  <c r="J12887" i="2"/>
  <c r="I12887" i="2"/>
  <c r="H12887" i="2"/>
  <c r="P12887" i="2"/>
  <c r="Q12887" i="2"/>
  <c r="P12328" i="2"/>
  <c r="Q12328" i="2"/>
  <c r="I12328" i="2"/>
  <c r="J12328" i="2"/>
  <c r="H12328" i="2"/>
  <c r="H11814" i="2"/>
  <c r="P11814" i="2"/>
  <c r="Q11814" i="2"/>
  <c r="J11814" i="2"/>
  <c r="I11814" i="2"/>
  <c r="J15860" i="2"/>
  <c r="I15860" i="2"/>
  <c r="H15860" i="2"/>
  <c r="P15860" i="2"/>
  <c r="Q15860" i="2"/>
  <c r="P13679" i="2"/>
  <c r="Q13679" i="2"/>
  <c r="H13679" i="2"/>
  <c r="I13679" i="2"/>
  <c r="J13679" i="2"/>
  <c r="P13031" i="2"/>
  <c r="Q13031" i="2"/>
  <c r="I13031" i="2"/>
  <c r="H13031" i="2"/>
  <c r="J13031" i="2"/>
  <c r="I12312" i="2"/>
  <c r="H12312" i="2"/>
  <c r="P12312" i="2"/>
  <c r="Q12312" i="2"/>
  <c r="J12312" i="2"/>
  <c r="J11696" i="2"/>
  <c r="P11696" i="2"/>
  <c r="Q11696" i="2"/>
  <c r="H11696" i="2"/>
  <c r="I11696" i="2"/>
  <c r="J14576" i="2"/>
  <c r="I14576" i="2"/>
  <c r="H14576" i="2"/>
  <c r="P14576" i="2"/>
  <c r="Q14576" i="2"/>
  <c r="H13442" i="2"/>
  <c r="J13442" i="2"/>
  <c r="I13442" i="2"/>
  <c r="P13442" i="2"/>
  <c r="Q13442" i="2"/>
  <c r="J12859" i="2"/>
  <c r="I12859" i="2"/>
  <c r="H12859" i="2"/>
  <c r="P12859" i="2"/>
  <c r="Q12859" i="2"/>
  <c r="P12265" i="2"/>
  <c r="Q12265" i="2"/>
  <c r="I12265" i="2"/>
  <c r="J12265" i="2"/>
  <c r="H12265" i="2"/>
  <c r="J11804" i="2"/>
  <c r="I11804" i="2"/>
  <c r="H11804" i="2"/>
  <c r="P11804" i="2"/>
  <c r="Q11804" i="2"/>
  <c r="P16841" i="2"/>
  <c r="Q16841" i="2"/>
  <c r="I16841" i="2"/>
  <c r="H16841" i="2"/>
  <c r="J16841" i="2"/>
  <c r="J14246" i="2"/>
  <c r="H14246" i="2"/>
  <c r="I14246" i="2"/>
  <c r="P14246" i="2"/>
  <c r="Q14246" i="2"/>
  <c r="J13097" i="2"/>
  <c r="I13097" i="2"/>
  <c r="H13097" i="2"/>
  <c r="P13097" i="2"/>
  <c r="Q13097" i="2"/>
  <c r="J12441" i="2"/>
  <c r="P12441" i="2"/>
  <c r="Q12441" i="2"/>
  <c r="I12441" i="2"/>
  <c r="H12441" i="2"/>
  <c r="J11974" i="2"/>
  <c r="I11974" i="2"/>
  <c r="H11974" i="2"/>
  <c r="P11974" i="2"/>
  <c r="Q11974" i="2"/>
  <c r="P11475" i="2"/>
  <c r="Q11475" i="2"/>
  <c r="J11475" i="2"/>
  <c r="I11475" i="2"/>
  <c r="H11475" i="2"/>
  <c r="H15429" i="2"/>
  <c r="P15429" i="2"/>
  <c r="Q15429" i="2"/>
  <c r="I15429" i="2"/>
  <c r="J15429" i="2"/>
  <c r="J14119" i="2"/>
  <c r="H14119" i="2"/>
  <c r="P14119" i="2"/>
  <c r="Q14119" i="2"/>
  <c r="I14119" i="2"/>
  <c r="I13124" i="2"/>
  <c r="H13124" i="2"/>
  <c r="J13124" i="2"/>
  <c r="P13124" i="2"/>
  <c r="Q13124" i="2"/>
  <c r="H12517" i="2"/>
  <c r="J12517" i="2"/>
  <c r="I12517" i="2"/>
  <c r="P12517" i="2"/>
  <c r="Q12517" i="2"/>
  <c r="J11911" i="2"/>
  <c r="I11911" i="2"/>
  <c r="H11911" i="2"/>
  <c r="P11911" i="2"/>
  <c r="Q11911" i="2"/>
  <c r="J11734" i="2"/>
  <c r="I11734" i="2"/>
  <c r="H11734" i="2"/>
  <c r="P11734" i="2"/>
  <c r="Q11734" i="2"/>
  <c r="H11216" i="2"/>
  <c r="P11216" i="2"/>
  <c r="Q11216" i="2"/>
  <c r="J11216" i="2"/>
  <c r="I11216" i="2"/>
  <c r="J10555" i="2"/>
  <c r="P10555" i="2"/>
  <c r="Q10555" i="2"/>
  <c r="I10555" i="2"/>
  <c r="H10555" i="2"/>
  <c r="J9869" i="2"/>
  <c r="P9869" i="2"/>
  <c r="Q9869" i="2"/>
  <c r="I9869" i="2"/>
  <c r="H9869" i="2"/>
  <c r="J9183" i="2"/>
  <c r="P9183" i="2"/>
  <c r="Q9183" i="2"/>
  <c r="I9183" i="2"/>
  <c r="H9183" i="2"/>
  <c r="I14878" i="2"/>
  <c r="P14878" i="2"/>
  <c r="Q14878" i="2"/>
  <c r="H14878" i="2"/>
  <c r="J14878" i="2"/>
  <c r="P13617" i="2"/>
  <c r="Q13617" i="2"/>
  <c r="I13617" i="2"/>
  <c r="J13617" i="2"/>
  <c r="H13617" i="2"/>
  <c r="H12881" i="2"/>
  <c r="J12881" i="2"/>
  <c r="I12881" i="2"/>
  <c r="P12881" i="2"/>
  <c r="Q12881" i="2"/>
  <c r="J12092" i="2"/>
  <c r="I12092" i="2"/>
  <c r="H12092" i="2"/>
  <c r="P12092" i="2"/>
  <c r="Q12092" i="2"/>
  <c r="H11366" i="2"/>
  <c r="P11366" i="2"/>
  <c r="Q11366" i="2"/>
  <c r="J11366" i="2"/>
  <c r="I11366" i="2"/>
  <c r="P10662" i="2"/>
  <c r="Q10662" i="2"/>
  <c r="I10662" i="2"/>
  <c r="J10662" i="2"/>
  <c r="H10662" i="2"/>
  <c r="P9976" i="2"/>
  <c r="Q9976" i="2"/>
  <c r="I9976" i="2"/>
  <c r="J9976" i="2"/>
  <c r="H9976" i="2"/>
  <c r="P9290" i="2"/>
  <c r="Q9290" i="2"/>
  <c r="I9290" i="2"/>
  <c r="J9290" i="2"/>
  <c r="H9290" i="2"/>
  <c r="P14854" i="2"/>
  <c r="Q14854" i="2"/>
  <c r="H14854" i="2"/>
  <c r="I14854" i="2"/>
  <c r="J14854" i="2"/>
  <c r="H13283" i="2"/>
  <c r="J13283" i="2"/>
  <c r="I13283" i="2"/>
  <c r="P13283" i="2"/>
  <c r="Q13283" i="2"/>
  <c r="J12586" i="2"/>
  <c r="I12586" i="2"/>
  <c r="H12586" i="2"/>
  <c r="P12586" i="2"/>
  <c r="Q12586" i="2"/>
  <c r="H12136" i="2"/>
  <c r="J12136" i="2"/>
  <c r="I12136" i="2"/>
  <c r="P12136" i="2"/>
  <c r="Q12136" i="2"/>
  <c r="I11482" i="2"/>
  <c r="H11482" i="2"/>
  <c r="P11482" i="2"/>
  <c r="Q11482" i="2"/>
  <c r="J11482" i="2"/>
  <c r="J10789" i="2"/>
  <c r="H10789" i="2"/>
  <c r="I10789" i="2"/>
  <c r="P10789" i="2"/>
  <c r="Q10789" i="2"/>
  <c r="J10121" i="2"/>
  <c r="H10121" i="2"/>
  <c r="I10121" i="2"/>
  <c r="P10121" i="2"/>
  <c r="Q10121" i="2"/>
  <c r="J9435" i="2"/>
  <c r="H9435" i="2"/>
  <c r="I9435" i="2"/>
  <c r="P9435" i="2"/>
  <c r="Q9435" i="2"/>
  <c r="P14935" i="2"/>
  <c r="Q14935" i="2"/>
  <c r="J14935" i="2"/>
  <c r="H14935" i="2"/>
  <c r="I14935" i="2"/>
  <c r="J13257" i="2"/>
  <c r="I13257" i="2"/>
  <c r="H13257" i="2"/>
  <c r="P13257" i="2"/>
  <c r="Q13257" i="2"/>
  <c r="I12662" i="2"/>
  <c r="H12662" i="2"/>
  <c r="J12662" i="2"/>
  <c r="P12662" i="2"/>
  <c r="Q12662" i="2"/>
  <c r="J12044" i="2"/>
  <c r="I12044" i="2"/>
  <c r="H12044" i="2"/>
  <c r="P12044" i="2"/>
  <c r="Q12044" i="2"/>
  <c r="P11124" i="2"/>
  <c r="Q11124" i="2"/>
  <c r="I11124" i="2"/>
  <c r="J11124" i="2"/>
  <c r="H11124" i="2"/>
  <c r="P10620" i="2"/>
  <c r="Q10620" i="2"/>
  <c r="I10620" i="2"/>
  <c r="H10620" i="2"/>
  <c r="J10620" i="2"/>
  <c r="P9934" i="2"/>
  <c r="Q9934" i="2"/>
  <c r="I9934" i="2"/>
  <c r="H9934" i="2"/>
  <c r="J9934" i="2"/>
  <c r="P9248" i="2"/>
  <c r="Q9248" i="2"/>
  <c r="I9248" i="2"/>
  <c r="H9248" i="2"/>
  <c r="J9248" i="2"/>
  <c r="H14541" i="2"/>
  <c r="I14541" i="2"/>
  <c r="J14541" i="2"/>
  <c r="P14541" i="2"/>
  <c r="Q14541" i="2"/>
  <c r="P13185" i="2"/>
  <c r="Q13185" i="2"/>
  <c r="I13185" i="2"/>
  <c r="H13185" i="2"/>
  <c r="J13185" i="2"/>
  <c r="P12314" i="2"/>
  <c r="Q12314" i="2"/>
  <c r="I12314" i="2"/>
  <c r="J12314" i="2"/>
  <c r="H12314" i="2"/>
  <c r="J11668" i="2"/>
  <c r="P11668" i="2"/>
  <c r="Q11668" i="2"/>
  <c r="H11668" i="2"/>
  <c r="I11668" i="2"/>
  <c r="P10879" i="2"/>
  <c r="Q10879" i="2"/>
  <c r="I10879" i="2"/>
  <c r="J10879" i="2"/>
  <c r="H10879" i="2"/>
  <c r="P10291" i="2"/>
  <c r="Q10291" i="2"/>
  <c r="I10291" i="2"/>
  <c r="J10291" i="2"/>
  <c r="H10291" i="2"/>
  <c r="P9605" i="2"/>
  <c r="Q9605" i="2"/>
  <c r="I9605" i="2"/>
  <c r="J9605" i="2"/>
  <c r="H9605" i="2"/>
  <c r="I13890" i="2"/>
  <c r="J13890" i="2"/>
  <c r="H13890" i="2"/>
  <c r="P13890" i="2"/>
  <c r="Q13890" i="2"/>
  <c r="I12515" i="2"/>
  <c r="H12515" i="2"/>
  <c r="J12515" i="2"/>
  <c r="P12515" i="2"/>
  <c r="Q12515" i="2"/>
  <c r="P11936" i="2"/>
  <c r="Q11936" i="2"/>
  <c r="I11936" i="2"/>
  <c r="J11936" i="2"/>
  <c r="H11936" i="2"/>
  <c r="J10996" i="2"/>
  <c r="I10996" i="2"/>
  <c r="H10996" i="2"/>
  <c r="P10996" i="2"/>
  <c r="Q10996" i="2"/>
  <c r="J10315" i="2"/>
  <c r="I10315" i="2"/>
  <c r="H10315" i="2"/>
  <c r="P10315" i="2"/>
  <c r="Q10315" i="2"/>
  <c r="H9210" i="2"/>
  <c r="J9210" i="2"/>
  <c r="I9210" i="2"/>
  <c r="P9210" i="2"/>
  <c r="Q9210" i="2"/>
  <c r="P8541" i="2"/>
  <c r="Q8541" i="2"/>
  <c r="I8541" i="2"/>
  <c r="J8541" i="2"/>
  <c r="H8541" i="2"/>
  <c r="J13328" i="2"/>
  <c r="I13328" i="2"/>
  <c r="P13328" i="2"/>
  <c r="Q13328" i="2"/>
  <c r="H13328" i="2"/>
  <c r="J12824" i="2"/>
  <c r="I12824" i="2"/>
  <c r="H12824" i="2"/>
  <c r="P12824" i="2"/>
  <c r="Q12824" i="2"/>
  <c r="P12034" i="2"/>
  <c r="Q12034" i="2"/>
  <c r="I12034" i="2"/>
  <c r="H12034" i="2"/>
  <c r="J12034" i="2"/>
  <c r="P11236" i="2"/>
  <c r="Q11236" i="2"/>
  <c r="I11236" i="2"/>
  <c r="H11236" i="2"/>
  <c r="J11236" i="2"/>
  <c r="J10527" i="2"/>
  <c r="I10527" i="2"/>
  <c r="P10527" i="2"/>
  <c r="Q10527" i="2"/>
  <c r="H10527" i="2"/>
  <c r="P10060" i="2"/>
  <c r="Q10060" i="2"/>
  <c r="I10060" i="2"/>
  <c r="J10060" i="2"/>
  <c r="H10060" i="2"/>
  <c r="J9540" i="2"/>
  <c r="I9540" i="2"/>
  <c r="H9540" i="2"/>
  <c r="P9540" i="2"/>
  <c r="Q9540" i="2"/>
  <c r="P9031" i="2"/>
  <c r="Q9031" i="2"/>
  <c r="I9031" i="2"/>
  <c r="J9031" i="2"/>
  <c r="H9031" i="2"/>
  <c r="J8392" i="2"/>
  <c r="P8392" i="2"/>
  <c r="Q8392" i="2"/>
  <c r="I8392" i="2"/>
  <c r="H8392" i="2"/>
  <c r="I13723" i="2"/>
  <c r="J13723" i="2"/>
  <c r="H13723" i="2"/>
  <c r="P13723" i="2"/>
  <c r="Q13723" i="2"/>
  <c r="J12943" i="2"/>
  <c r="I12943" i="2"/>
  <c r="H12943" i="2"/>
  <c r="P12943" i="2"/>
  <c r="Q12943" i="2"/>
  <c r="J14238" i="2"/>
  <c r="I14238" i="2"/>
  <c r="H14238" i="2"/>
  <c r="P14238" i="2"/>
  <c r="Q14238" i="2"/>
  <c r="P13192" i="2"/>
  <c r="Q13192" i="2"/>
  <c r="I13192" i="2"/>
  <c r="H13192" i="2"/>
  <c r="J13192" i="2"/>
  <c r="J12137" i="2"/>
  <c r="P12137" i="2"/>
  <c r="Q12137" i="2"/>
  <c r="I12137" i="2"/>
  <c r="H12137" i="2"/>
  <c r="H11359" i="2"/>
  <c r="P11359" i="2"/>
  <c r="Q11359" i="2"/>
  <c r="J11359" i="2"/>
  <c r="I11359" i="2"/>
  <c r="P10732" i="2"/>
  <c r="Q10732" i="2"/>
  <c r="I10732" i="2"/>
  <c r="J10732" i="2"/>
  <c r="H10732" i="2"/>
  <c r="P10137" i="2"/>
  <c r="Q10137" i="2"/>
  <c r="I10137" i="2"/>
  <c r="J10137" i="2"/>
  <c r="H10137" i="2"/>
  <c r="H9707" i="2"/>
  <c r="J9707" i="2"/>
  <c r="I9707" i="2"/>
  <c r="P9707" i="2"/>
  <c r="Q9707" i="2"/>
  <c r="P9201" i="2"/>
  <c r="Q9201" i="2"/>
  <c r="I9201" i="2"/>
  <c r="H9201" i="2"/>
  <c r="J9201" i="2"/>
  <c r="J8595" i="2"/>
  <c r="I8595" i="2"/>
  <c r="H8595" i="2"/>
  <c r="P8595" i="2"/>
  <c r="Q8595" i="2"/>
  <c r="H14224" i="2"/>
  <c r="J14224" i="2"/>
  <c r="I14224" i="2"/>
  <c r="P14224" i="2"/>
  <c r="Q14224" i="2"/>
  <c r="H12762" i="2"/>
  <c r="J12762" i="2"/>
  <c r="I12762" i="2"/>
  <c r="P12762" i="2"/>
  <c r="Q12762" i="2"/>
  <c r="P12231" i="2"/>
  <c r="Q12231" i="2"/>
  <c r="I12231" i="2"/>
  <c r="J12231" i="2"/>
  <c r="H12231" i="2"/>
  <c r="J11504" i="2"/>
  <c r="H11504" i="2"/>
  <c r="I11504" i="2"/>
  <c r="P11504" i="2"/>
  <c r="Q11504" i="2"/>
  <c r="P11161" i="2"/>
  <c r="Q11161" i="2"/>
  <c r="I11161" i="2"/>
  <c r="J11161" i="2"/>
  <c r="H11161" i="2"/>
  <c r="P10641" i="2"/>
  <c r="Q10641" i="2"/>
  <c r="I10641" i="2"/>
  <c r="H10641" i="2"/>
  <c r="J10641" i="2"/>
  <c r="J10210" i="2"/>
  <c r="I10210" i="2"/>
  <c r="P10210" i="2"/>
  <c r="Q10210" i="2"/>
  <c r="H10210" i="2"/>
  <c r="J9694" i="2"/>
  <c r="I9694" i="2"/>
  <c r="P9694" i="2"/>
  <c r="Q9694" i="2"/>
  <c r="H9694" i="2"/>
  <c r="P9159" i="2"/>
  <c r="Q9159" i="2"/>
  <c r="H9159" i="2"/>
  <c r="J9159" i="2"/>
  <c r="I9159" i="2"/>
  <c r="J8658" i="2"/>
  <c r="P8658" i="2"/>
  <c r="Q8658" i="2"/>
  <c r="I8658" i="2"/>
  <c r="H8658" i="2"/>
  <c r="J14117" i="2"/>
  <c r="P14117" i="2"/>
  <c r="Q14117" i="2"/>
  <c r="H14117" i="2"/>
  <c r="I14117" i="2"/>
  <c r="P13791" i="2"/>
  <c r="Q13791" i="2"/>
  <c r="I13791" i="2"/>
  <c r="H13791" i="2"/>
  <c r="J13791" i="2"/>
  <c r="J13456" i="2"/>
  <c r="P13456" i="2"/>
  <c r="Q13456" i="2"/>
  <c r="I13456" i="2"/>
  <c r="H13456" i="2"/>
  <c r="I13089" i="2"/>
  <c r="H13089" i="2"/>
  <c r="J13089" i="2"/>
  <c r="P13089" i="2"/>
  <c r="Q13089" i="2"/>
  <c r="I11528" i="2"/>
  <c r="P11528" i="2"/>
  <c r="Q11528" i="2"/>
  <c r="J11528" i="2"/>
  <c r="H11528" i="2"/>
  <c r="P10249" i="2"/>
  <c r="Q10249" i="2"/>
  <c r="I10249" i="2"/>
  <c r="H10249" i="2"/>
  <c r="J10249" i="2"/>
  <c r="H9063" i="2"/>
  <c r="P9063" i="2"/>
  <c r="Q9063" i="2"/>
  <c r="J9063" i="2"/>
  <c r="I9063" i="2"/>
  <c r="J8504" i="2"/>
  <c r="H8504" i="2"/>
  <c r="P8504" i="2"/>
  <c r="Q8504" i="2"/>
  <c r="I8504" i="2"/>
  <c r="P13903" i="2"/>
  <c r="Q13903" i="2"/>
  <c r="J13903" i="2"/>
  <c r="I13903" i="2"/>
  <c r="H13903" i="2"/>
  <c r="H11926" i="2"/>
  <c r="P11926" i="2"/>
  <c r="Q11926" i="2"/>
  <c r="I11926" i="2"/>
  <c r="J11926" i="2"/>
  <c r="I10870" i="2"/>
  <c r="H10870" i="2"/>
  <c r="P10870" i="2"/>
  <c r="Q10870" i="2"/>
  <c r="J10870" i="2"/>
  <c r="J10217" i="2"/>
  <c r="I10217" i="2"/>
  <c r="H10217" i="2"/>
  <c r="P10217" i="2"/>
  <c r="Q10217" i="2"/>
  <c r="J9531" i="2"/>
  <c r="I9531" i="2"/>
  <c r="H9531" i="2"/>
  <c r="P9531" i="2"/>
  <c r="Q9531" i="2"/>
  <c r="P9012" i="2"/>
  <c r="Q9012" i="2"/>
  <c r="H9012" i="2"/>
  <c r="J9012" i="2"/>
  <c r="I9012" i="2"/>
  <c r="I8149" i="2"/>
  <c r="H8149" i="2"/>
  <c r="J8149" i="2"/>
  <c r="P8149" i="2"/>
  <c r="Q8149" i="2"/>
  <c r="H12332" i="2"/>
  <c r="J12332" i="2"/>
  <c r="P12332" i="2"/>
  <c r="Q12332" i="2"/>
  <c r="I12332" i="2"/>
  <c r="P11152" i="2"/>
  <c r="Q11152" i="2"/>
  <c r="I11152" i="2"/>
  <c r="J11152" i="2"/>
  <c r="H11152" i="2"/>
  <c r="H10246" i="2"/>
  <c r="J10246" i="2"/>
  <c r="I10246" i="2"/>
  <c r="P10246" i="2"/>
  <c r="Q10246" i="2"/>
  <c r="H9560" i="2"/>
  <c r="J9560" i="2"/>
  <c r="I9560" i="2"/>
  <c r="P9560" i="2"/>
  <c r="Q9560" i="2"/>
  <c r="J9104" i="2"/>
  <c r="I9104" i="2"/>
  <c r="P9104" i="2"/>
  <c r="Q9104" i="2"/>
  <c r="H9104" i="2"/>
  <c r="P8583" i="2"/>
  <c r="Q8583" i="2"/>
  <c r="I8583" i="2"/>
  <c r="H8583" i="2"/>
  <c r="J8583" i="2"/>
  <c r="I7993" i="2"/>
  <c r="H7993" i="2"/>
  <c r="P7993" i="2"/>
  <c r="Q7993" i="2"/>
  <c r="J7993" i="2"/>
  <c r="I12725" i="2"/>
  <c r="H12725" i="2"/>
  <c r="J12725" i="2"/>
  <c r="P12725" i="2"/>
  <c r="Q12725" i="2"/>
  <c r="J11941" i="2"/>
  <c r="P11941" i="2"/>
  <c r="Q11941" i="2"/>
  <c r="I11941" i="2"/>
  <c r="H11941" i="2"/>
  <c r="J11132" i="2"/>
  <c r="I11132" i="2"/>
  <c r="P11132" i="2"/>
  <c r="Q11132" i="2"/>
  <c r="H11132" i="2"/>
  <c r="P10132" i="2"/>
  <c r="Q10132" i="2"/>
  <c r="J10132" i="2"/>
  <c r="H10132" i="2"/>
  <c r="I10132" i="2"/>
  <c r="P9402" i="2"/>
  <c r="Q9402" i="2"/>
  <c r="I9402" i="2"/>
  <c r="J9402" i="2"/>
  <c r="H9402" i="2"/>
  <c r="J8763" i="2"/>
  <c r="I8763" i="2"/>
  <c r="H8763" i="2"/>
  <c r="P8763" i="2"/>
  <c r="Q8763" i="2"/>
  <c r="P8338" i="2"/>
  <c r="Q8338" i="2"/>
  <c r="I8338" i="2"/>
  <c r="H8338" i="2"/>
  <c r="J8338" i="2"/>
  <c r="I13446" i="2"/>
  <c r="P13446" i="2"/>
  <c r="Q13446" i="2"/>
  <c r="J13446" i="2"/>
  <c r="H13446" i="2"/>
  <c r="H12346" i="2"/>
  <c r="J12346" i="2"/>
  <c r="I12346" i="2"/>
  <c r="P12346" i="2"/>
  <c r="Q12346" i="2"/>
  <c r="P11194" i="2"/>
  <c r="Q11194" i="2"/>
  <c r="I11194" i="2"/>
  <c r="J11194" i="2"/>
  <c r="H11194" i="2"/>
  <c r="P10431" i="2"/>
  <c r="Q10431" i="2"/>
  <c r="I10431" i="2"/>
  <c r="J10431" i="2"/>
  <c r="H10431" i="2"/>
  <c r="H9602" i="2"/>
  <c r="P9602" i="2"/>
  <c r="Q9602" i="2"/>
  <c r="J9602" i="2"/>
  <c r="I9602" i="2"/>
  <c r="P8998" i="2"/>
  <c r="Q8998" i="2"/>
  <c r="I8998" i="2"/>
  <c r="H8998" i="2"/>
  <c r="J8998" i="2"/>
  <c r="J8460" i="2"/>
  <c r="I8460" i="2"/>
  <c r="P8460" i="2"/>
  <c r="Q8460" i="2"/>
  <c r="H8460" i="2"/>
  <c r="J13888" i="2"/>
  <c r="H13888" i="2"/>
  <c r="P13888" i="2"/>
  <c r="Q13888" i="2"/>
  <c r="I13888" i="2"/>
  <c r="P10804" i="2"/>
  <c r="Q10804" i="2"/>
  <c r="I10804" i="2"/>
  <c r="J10804" i="2"/>
  <c r="H10804" i="2"/>
  <c r="J9351" i="2"/>
  <c r="I9351" i="2"/>
  <c r="H9351" i="2"/>
  <c r="P9351" i="2"/>
  <c r="Q9351" i="2"/>
  <c r="H8671" i="2"/>
  <c r="J8671" i="2"/>
  <c r="I8671" i="2"/>
  <c r="P8671" i="2"/>
  <c r="Q8671" i="2"/>
  <c r="P8101" i="2"/>
  <c r="Q8101" i="2"/>
  <c r="I8101" i="2"/>
  <c r="J8101" i="2"/>
  <c r="H8101" i="2"/>
  <c r="J7386" i="2"/>
  <c r="P7386" i="2"/>
  <c r="Q7386" i="2"/>
  <c r="I7386" i="2"/>
  <c r="H7386" i="2"/>
  <c r="J6700" i="2"/>
  <c r="I6700" i="2"/>
  <c r="H6700" i="2"/>
  <c r="P6700" i="2"/>
  <c r="Q6700" i="2"/>
  <c r="J6014" i="2"/>
  <c r="I6014" i="2"/>
  <c r="H6014" i="2"/>
  <c r="P6014" i="2"/>
  <c r="Q6014" i="2"/>
  <c r="J5328" i="2"/>
  <c r="I5328" i="2"/>
  <c r="H5328" i="2"/>
  <c r="P5328" i="2"/>
  <c r="Q5328" i="2"/>
  <c r="J4642" i="2"/>
  <c r="I4642" i="2"/>
  <c r="H4642" i="2"/>
  <c r="P4642" i="2"/>
  <c r="Q4642" i="2"/>
  <c r="H13320" i="2"/>
  <c r="P13320" i="2"/>
  <c r="Q13320" i="2"/>
  <c r="I13320" i="2"/>
  <c r="J13320" i="2"/>
  <c r="I11433" i="2"/>
  <c r="H11433" i="2"/>
  <c r="P11433" i="2"/>
  <c r="Q11433" i="2"/>
  <c r="J11433" i="2"/>
  <c r="J10021" i="2"/>
  <c r="I10021" i="2"/>
  <c r="H10021" i="2"/>
  <c r="P10021" i="2"/>
  <c r="Q10021" i="2"/>
  <c r="J8719" i="2"/>
  <c r="I8719" i="2"/>
  <c r="P8719" i="2"/>
  <c r="Q8719" i="2"/>
  <c r="H8719" i="2"/>
  <c r="J8221" i="2"/>
  <c r="I8221" i="2"/>
  <c r="H8221" i="2"/>
  <c r="P8221" i="2"/>
  <c r="Q8221" i="2"/>
  <c r="H7567" i="2"/>
  <c r="I7567" i="2"/>
  <c r="P7567" i="2"/>
  <c r="Q7567" i="2"/>
  <c r="J7567" i="2"/>
  <c r="H7224" i="2"/>
  <c r="I7224" i="2"/>
  <c r="P7224" i="2"/>
  <c r="Q7224" i="2"/>
  <c r="J7224" i="2"/>
  <c r="H6881" i="2"/>
  <c r="I6881" i="2"/>
  <c r="J6881" i="2"/>
  <c r="P6881" i="2"/>
  <c r="Q6881" i="2"/>
  <c r="H6538" i="2"/>
  <c r="I6538" i="2"/>
  <c r="P6538" i="2"/>
  <c r="Q6538" i="2"/>
  <c r="J6538" i="2"/>
  <c r="H6195" i="2"/>
  <c r="I6195" i="2"/>
  <c r="J6195" i="2"/>
  <c r="P6195" i="2"/>
  <c r="Q6195" i="2"/>
  <c r="H5852" i="2"/>
  <c r="I5852" i="2"/>
  <c r="P5852" i="2"/>
  <c r="Q5852" i="2"/>
  <c r="J5852" i="2"/>
  <c r="H5509" i="2"/>
  <c r="I5509" i="2"/>
  <c r="J5509" i="2"/>
  <c r="P5509" i="2"/>
  <c r="Q5509" i="2"/>
  <c r="H5166" i="2"/>
  <c r="I5166" i="2"/>
  <c r="P5166" i="2"/>
  <c r="Q5166" i="2"/>
  <c r="J5166" i="2"/>
  <c r="H4823" i="2"/>
  <c r="I4823" i="2"/>
  <c r="J4823" i="2"/>
  <c r="P4823" i="2"/>
  <c r="Q4823" i="2"/>
  <c r="I15994" i="2"/>
  <c r="J15994" i="2"/>
  <c r="P15994" i="2"/>
  <c r="Q15994" i="2"/>
  <c r="H15994" i="2"/>
  <c r="H11989" i="2"/>
  <c r="J11989" i="2"/>
  <c r="P11989" i="2"/>
  <c r="Q11989" i="2"/>
  <c r="I11989" i="2"/>
  <c r="H10799" i="2"/>
  <c r="J10799" i="2"/>
  <c r="P10799" i="2"/>
  <c r="Q10799" i="2"/>
  <c r="I10799" i="2"/>
  <c r="H10064" i="2"/>
  <c r="P10064" i="2"/>
  <c r="Q10064" i="2"/>
  <c r="J10064" i="2"/>
  <c r="I10064" i="2"/>
  <c r="P9271" i="2"/>
  <c r="Q9271" i="2"/>
  <c r="J9271" i="2"/>
  <c r="I9271" i="2"/>
  <c r="H9271" i="2"/>
  <c r="J8483" i="2"/>
  <c r="I8483" i="2"/>
  <c r="H8483" i="2"/>
  <c r="P8483" i="2"/>
  <c r="Q8483" i="2"/>
  <c r="I7940" i="2"/>
  <c r="H7940" i="2"/>
  <c r="P7940" i="2"/>
  <c r="Q7940" i="2"/>
  <c r="J7940" i="2"/>
  <c r="J7197" i="2"/>
  <c r="H7197" i="2"/>
  <c r="P7197" i="2"/>
  <c r="Q7197" i="2"/>
  <c r="I7197" i="2"/>
  <c r="J6511" i="2"/>
  <c r="H6511" i="2"/>
  <c r="P6511" i="2"/>
  <c r="Q6511" i="2"/>
  <c r="I6511" i="2"/>
  <c r="J5825" i="2"/>
  <c r="H5825" i="2"/>
  <c r="P5825" i="2"/>
  <c r="Q5825" i="2"/>
  <c r="I5825" i="2"/>
  <c r="J5139" i="2"/>
  <c r="H5139" i="2"/>
  <c r="P5139" i="2"/>
  <c r="Q5139" i="2"/>
  <c r="I5139" i="2"/>
  <c r="H4257" i="2"/>
  <c r="P4257" i="2"/>
  <c r="Q4257" i="2"/>
  <c r="I4257" i="2"/>
  <c r="J4257" i="2"/>
  <c r="H12423" i="2"/>
  <c r="P12423" i="2"/>
  <c r="Q12423" i="2"/>
  <c r="I12423" i="2"/>
  <c r="J12423" i="2"/>
  <c r="I10916" i="2"/>
  <c r="H10916" i="2"/>
  <c r="J10916" i="2"/>
  <c r="P10916" i="2"/>
  <c r="Q10916" i="2"/>
  <c r="J9979" i="2"/>
  <c r="I9979" i="2"/>
  <c r="H9979" i="2"/>
  <c r="P9979" i="2"/>
  <c r="Q9979" i="2"/>
  <c r="J9253" i="2"/>
  <c r="I9253" i="2"/>
  <c r="P9253" i="2"/>
  <c r="Q9253" i="2"/>
  <c r="H9253" i="2"/>
  <c r="P8227" i="2"/>
  <c r="Q8227" i="2"/>
  <c r="H8227" i="2"/>
  <c r="J8227" i="2"/>
  <c r="I8227" i="2"/>
  <c r="H7574" i="2"/>
  <c r="J7574" i="2"/>
  <c r="I7574" i="2"/>
  <c r="P7574" i="2"/>
  <c r="Q7574" i="2"/>
  <c r="H7231" i="2"/>
  <c r="J7231" i="2"/>
  <c r="I7231" i="2"/>
  <c r="P7231" i="2"/>
  <c r="Q7231" i="2"/>
  <c r="H6888" i="2"/>
  <c r="J6888" i="2"/>
  <c r="I6888" i="2"/>
  <c r="P6888" i="2"/>
  <c r="Q6888" i="2"/>
  <c r="H6545" i="2"/>
  <c r="J6545" i="2"/>
  <c r="I6545" i="2"/>
  <c r="P6545" i="2"/>
  <c r="Q6545" i="2"/>
  <c r="H6202" i="2"/>
  <c r="J6202" i="2"/>
  <c r="I6202" i="2"/>
  <c r="P6202" i="2"/>
  <c r="Q6202" i="2"/>
  <c r="H5859" i="2"/>
  <c r="J5859" i="2"/>
  <c r="I5859" i="2"/>
  <c r="P5859" i="2"/>
  <c r="Q5859" i="2"/>
  <c r="H5516" i="2"/>
  <c r="J5516" i="2"/>
  <c r="I5516" i="2"/>
  <c r="P5516" i="2"/>
  <c r="Q5516" i="2"/>
  <c r="H5173" i="2"/>
  <c r="J5173" i="2"/>
  <c r="I5173" i="2"/>
  <c r="P5173" i="2"/>
  <c r="Q5173" i="2"/>
  <c r="H4830" i="2"/>
  <c r="J4830" i="2"/>
  <c r="I4830" i="2"/>
  <c r="P4830" i="2"/>
  <c r="Q4830" i="2"/>
  <c r="J13554" i="2"/>
  <c r="I13554" i="2"/>
  <c r="P13554" i="2"/>
  <c r="Q13554" i="2"/>
  <c r="H13554" i="2"/>
  <c r="J11966" i="2"/>
  <c r="P11966" i="2"/>
  <c r="Q11966" i="2"/>
  <c r="I11966" i="2"/>
  <c r="H11966" i="2"/>
  <c r="P9892" i="2"/>
  <c r="Q9892" i="2"/>
  <c r="I9892" i="2"/>
  <c r="J9892" i="2"/>
  <c r="H9892" i="2"/>
  <c r="P9066" i="2"/>
  <c r="Q9066" i="2"/>
  <c r="I9066" i="2"/>
  <c r="J9066" i="2"/>
  <c r="H9066" i="2"/>
  <c r="J8425" i="2"/>
  <c r="I8425" i="2"/>
  <c r="P8425" i="2"/>
  <c r="Q8425" i="2"/>
  <c r="H8425" i="2"/>
  <c r="P7792" i="2"/>
  <c r="Q7792" i="2"/>
  <c r="I7792" i="2"/>
  <c r="J7792" i="2"/>
  <c r="H7792" i="2"/>
  <c r="P7451" i="2"/>
  <c r="Q7451" i="2"/>
  <c r="J7451" i="2"/>
  <c r="I7451" i="2"/>
  <c r="H7451" i="2"/>
  <c r="P7108" i="2"/>
  <c r="Q7108" i="2"/>
  <c r="J7108" i="2"/>
  <c r="I7108" i="2"/>
  <c r="H7108" i="2"/>
  <c r="P6765" i="2"/>
  <c r="Q6765" i="2"/>
  <c r="J6765" i="2"/>
  <c r="I6765" i="2"/>
  <c r="H6765" i="2"/>
  <c r="P6422" i="2"/>
  <c r="Q6422" i="2"/>
  <c r="J6422" i="2"/>
  <c r="I6422" i="2"/>
  <c r="H6422" i="2"/>
  <c r="P6079" i="2"/>
  <c r="Q6079" i="2"/>
  <c r="J6079" i="2"/>
  <c r="I6079" i="2"/>
  <c r="H6079" i="2"/>
  <c r="P5736" i="2"/>
  <c r="Q5736" i="2"/>
  <c r="J5736" i="2"/>
  <c r="I5736" i="2"/>
  <c r="H5736" i="2"/>
  <c r="P5393" i="2"/>
  <c r="Q5393" i="2"/>
  <c r="J5393" i="2"/>
  <c r="I5393" i="2"/>
  <c r="H5393" i="2"/>
  <c r="P5050" i="2"/>
  <c r="Q5050" i="2"/>
  <c r="J5050" i="2"/>
  <c r="I5050" i="2"/>
  <c r="H5050" i="2"/>
  <c r="P4707" i="2"/>
  <c r="Q4707" i="2"/>
  <c r="J4707" i="2"/>
  <c r="I4707" i="2"/>
  <c r="H4707" i="2"/>
  <c r="P13308" i="2"/>
  <c r="Q13308" i="2"/>
  <c r="J13308" i="2"/>
  <c r="I13308" i="2"/>
  <c r="H13308" i="2"/>
  <c r="I11591" i="2"/>
  <c r="H11591" i="2"/>
  <c r="P11591" i="2"/>
  <c r="Q11591" i="2"/>
  <c r="J11591" i="2"/>
  <c r="P10405" i="2"/>
  <c r="Q10405" i="2"/>
  <c r="I10405" i="2"/>
  <c r="H10405" i="2"/>
  <c r="J10405" i="2"/>
  <c r="P9425" i="2"/>
  <c r="Q9425" i="2"/>
  <c r="J9425" i="2"/>
  <c r="H9425" i="2"/>
  <c r="I9425" i="2"/>
  <c r="P8662" i="2"/>
  <c r="Q8662" i="2"/>
  <c r="I8662" i="2"/>
  <c r="H8662" i="2"/>
  <c r="J8662" i="2"/>
  <c r="H8024" i="2"/>
  <c r="P8024" i="2"/>
  <c r="Q8024" i="2"/>
  <c r="J8024" i="2"/>
  <c r="I8024" i="2"/>
  <c r="J7323" i="2"/>
  <c r="P7323" i="2"/>
  <c r="Q7323" i="2"/>
  <c r="I7323" i="2"/>
  <c r="H7323" i="2"/>
  <c r="J6637" i="2"/>
  <c r="P6637" i="2"/>
  <c r="Q6637" i="2"/>
  <c r="I6637" i="2"/>
  <c r="H6637" i="2"/>
  <c r="J5951" i="2"/>
  <c r="P5951" i="2"/>
  <c r="Q5951" i="2"/>
  <c r="I5951" i="2"/>
  <c r="H5951" i="2"/>
  <c r="J5265" i="2"/>
  <c r="P5265" i="2"/>
  <c r="Q5265" i="2"/>
  <c r="I5265" i="2"/>
  <c r="H5265" i="2"/>
  <c r="P4595" i="2"/>
  <c r="Q4595" i="2"/>
  <c r="H4595" i="2"/>
  <c r="I4595" i="2"/>
  <c r="J4595" i="2"/>
  <c r="P12090" i="2"/>
  <c r="Q12090" i="2"/>
  <c r="I12090" i="2"/>
  <c r="H12090" i="2"/>
  <c r="J12090" i="2"/>
  <c r="H10456" i="2"/>
  <c r="P10456" i="2"/>
  <c r="Q10456" i="2"/>
  <c r="J10456" i="2"/>
  <c r="I10456" i="2"/>
  <c r="J11349" i="2"/>
  <c r="I11349" i="2"/>
  <c r="P11349" i="2"/>
  <c r="Q11349" i="2"/>
  <c r="H11349" i="2"/>
  <c r="P10321" i="2"/>
  <c r="Q10321" i="2"/>
  <c r="J10321" i="2"/>
  <c r="I10321" i="2"/>
  <c r="H10321" i="2"/>
  <c r="I12956" i="2"/>
  <c r="H12956" i="2"/>
  <c r="J12956" i="2"/>
  <c r="P12956" i="2"/>
  <c r="Q12956" i="2"/>
  <c r="J11168" i="2"/>
  <c r="I11168" i="2"/>
  <c r="H11168" i="2"/>
  <c r="P11168" i="2"/>
  <c r="Q11168" i="2"/>
  <c r="H9910" i="2"/>
  <c r="J9910" i="2"/>
  <c r="I9910" i="2"/>
  <c r="P9910" i="2"/>
  <c r="Q9910" i="2"/>
  <c r="P11614" i="2"/>
  <c r="Q11614" i="2"/>
  <c r="I11614" i="2"/>
  <c r="H11614" i="2"/>
  <c r="J11614" i="2"/>
  <c r="H10001" i="2"/>
  <c r="J10001" i="2"/>
  <c r="I10001" i="2"/>
  <c r="P10001" i="2"/>
  <c r="Q10001" i="2"/>
  <c r="J11073" i="2"/>
  <c r="I11073" i="2"/>
  <c r="P11073" i="2"/>
  <c r="Q11073" i="2"/>
  <c r="H11073" i="2"/>
  <c r="I13961" i="2"/>
  <c r="P13961" i="2"/>
  <c r="Q13961" i="2"/>
  <c r="H13961" i="2"/>
  <c r="J13961" i="2"/>
  <c r="P10900" i="2"/>
  <c r="Q10900" i="2"/>
  <c r="I10900" i="2"/>
  <c r="J10900" i="2"/>
  <c r="H10900" i="2"/>
  <c r="P12758" i="2"/>
  <c r="Q12758" i="2"/>
  <c r="I12758" i="2"/>
  <c r="H12758" i="2"/>
  <c r="J12758" i="2"/>
  <c r="J11127" i="2"/>
  <c r="I11127" i="2"/>
  <c r="H11127" i="2"/>
  <c r="P11127" i="2"/>
  <c r="Q11127" i="2"/>
  <c r="I13576" i="2"/>
  <c r="J13576" i="2"/>
  <c r="H13576" i="2"/>
  <c r="P13576" i="2"/>
  <c r="Q13576" i="2"/>
  <c r="P11796" i="2"/>
  <c r="Q11796" i="2"/>
  <c r="I11796" i="2"/>
  <c r="H11796" i="2"/>
  <c r="J11796" i="2"/>
  <c r="J10275" i="2"/>
  <c r="I10275" i="2"/>
  <c r="H10275" i="2"/>
  <c r="P10275" i="2"/>
  <c r="Q10275" i="2"/>
  <c r="J9496" i="2"/>
  <c r="I9496" i="2"/>
  <c r="H9496" i="2"/>
  <c r="P9496" i="2"/>
  <c r="Q9496" i="2"/>
  <c r="I8030" i="2"/>
  <c r="P8030" i="2"/>
  <c r="Q8030" i="2"/>
  <c r="J8030" i="2"/>
  <c r="H8030" i="2"/>
  <c r="P7556" i="2"/>
  <c r="Q7556" i="2"/>
  <c r="I7556" i="2"/>
  <c r="H7556" i="2"/>
  <c r="J7556" i="2"/>
  <c r="P11285" i="2"/>
  <c r="Q11285" i="2"/>
  <c r="I11285" i="2"/>
  <c r="H11285" i="2"/>
  <c r="J11285" i="2"/>
  <c r="P9528" i="2"/>
  <c r="Q9528" i="2"/>
  <c r="I9528" i="2"/>
  <c r="H9528" i="2"/>
  <c r="J9528" i="2"/>
  <c r="J8558" i="2"/>
  <c r="I8558" i="2"/>
  <c r="P8558" i="2"/>
  <c r="Q8558" i="2"/>
  <c r="H8558" i="2"/>
  <c r="P7890" i="2"/>
  <c r="Q7890" i="2"/>
  <c r="I7890" i="2"/>
  <c r="H7890" i="2"/>
  <c r="J7890" i="2"/>
  <c r="P13045" i="2"/>
  <c r="Q13045" i="2"/>
  <c r="I13045" i="2"/>
  <c r="H13045" i="2"/>
  <c r="J13045" i="2"/>
  <c r="P9831" i="2"/>
  <c r="Q9831" i="2"/>
  <c r="J9831" i="2"/>
  <c r="I9831" i="2"/>
  <c r="H9831" i="2"/>
  <c r="P8508" i="2"/>
  <c r="Q8508" i="2"/>
  <c r="J8508" i="2"/>
  <c r="I8508" i="2"/>
  <c r="H8508" i="2"/>
  <c r="P8039" i="2"/>
  <c r="Q8039" i="2"/>
  <c r="J8039" i="2"/>
  <c r="I8039" i="2"/>
  <c r="H8039" i="2"/>
  <c r="J7351" i="2"/>
  <c r="I7351" i="2"/>
  <c r="H7351" i="2"/>
  <c r="P7351" i="2"/>
  <c r="Q7351" i="2"/>
  <c r="J9650" i="2"/>
  <c r="I9650" i="2"/>
  <c r="P9650" i="2"/>
  <c r="Q9650" i="2"/>
  <c r="H9650" i="2"/>
  <c r="H8426" i="2"/>
  <c r="J8426" i="2"/>
  <c r="P8426" i="2"/>
  <c r="Q8426" i="2"/>
  <c r="I8426" i="2"/>
  <c r="P7563" i="2"/>
  <c r="Q7563" i="2"/>
  <c r="I7563" i="2"/>
  <c r="J7563" i="2"/>
  <c r="H7563" i="2"/>
  <c r="J10903" i="2"/>
  <c r="I10903" i="2"/>
  <c r="H10903" i="2"/>
  <c r="P10903" i="2"/>
  <c r="Q10903" i="2"/>
  <c r="H8776" i="2"/>
  <c r="J8776" i="2"/>
  <c r="I8776" i="2"/>
  <c r="P8776" i="2"/>
  <c r="Q8776" i="2"/>
  <c r="P7967" i="2"/>
  <c r="Q7967" i="2"/>
  <c r="I7967" i="2"/>
  <c r="J7967" i="2"/>
  <c r="H7967" i="2"/>
  <c r="H7504" i="2"/>
  <c r="I7504" i="2"/>
  <c r="P7504" i="2"/>
  <c r="Q7504" i="2"/>
  <c r="J7504" i="2"/>
  <c r="H9875" i="2"/>
  <c r="P9875" i="2"/>
  <c r="Q9875" i="2"/>
  <c r="I9875" i="2"/>
  <c r="J9875" i="2"/>
  <c r="H8356" i="2"/>
  <c r="P8356" i="2"/>
  <c r="Q8356" i="2"/>
  <c r="J8356" i="2"/>
  <c r="I8356" i="2"/>
  <c r="H7779" i="2"/>
  <c r="J7779" i="2"/>
  <c r="P7779" i="2"/>
  <c r="Q7779" i="2"/>
  <c r="I7779" i="2"/>
  <c r="J7341" i="2"/>
  <c r="I7341" i="2"/>
  <c r="P7341" i="2"/>
  <c r="Q7341" i="2"/>
  <c r="H7341" i="2"/>
  <c r="J9601" i="2"/>
  <c r="I9601" i="2"/>
  <c r="P9601" i="2"/>
  <c r="Q9601" i="2"/>
  <c r="H9601" i="2"/>
  <c r="J8516" i="2"/>
  <c r="I8516" i="2"/>
  <c r="H8516" i="2"/>
  <c r="P8516" i="2"/>
  <c r="Q8516" i="2"/>
  <c r="I7878" i="2"/>
  <c r="P7878" i="2"/>
  <c r="Q7878" i="2"/>
  <c r="H7878" i="2"/>
  <c r="J7878" i="2"/>
  <c r="J12386" i="2"/>
  <c r="P12386" i="2"/>
  <c r="Q12386" i="2"/>
  <c r="H12386" i="2"/>
  <c r="I12386" i="2"/>
  <c r="P12772" i="2"/>
  <c r="Q12772" i="2"/>
  <c r="I12772" i="2"/>
  <c r="H12772" i="2"/>
  <c r="J12772" i="2"/>
  <c r="H10155" i="2"/>
  <c r="J10155" i="2"/>
  <c r="I10155" i="2"/>
  <c r="P10155" i="2"/>
  <c r="Q10155" i="2"/>
  <c r="J13365" i="2"/>
  <c r="P13365" i="2"/>
  <c r="Q13365" i="2"/>
  <c r="I13365" i="2"/>
  <c r="H13365" i="2"/>
  <c r="J12043" i="2"/>
  <c r="P12043" i="2"/>
  <c r="Q12043" i="2"/>
  <c r="H12043" i="2"/>
  <c r="I12043" i="2"/>
  <c r="P9325" i="2"/>
  <c r="Q9325" i="2"/>
  <c r="I9325" i="2"/>
  <c r="J9325" i="2"/>
  <c r="H9325" i="2"/>
  <c r="J8614" i="2"/>
  <c r="I8614" i="2"/>
  <c r="H8614" i="2"/>
  <c r="P8614" i="2"/>
  <c r="Q8614" i="2"/>
  <c r="J7649" i="2"/>
  <c r="I7649" i="2"/>
  <c r="P7649" i="2"/>
  <c r="Q7649" i="2"/>
  <c r="H7649" i="2"/>
  <c r="H6874" i="2"/>
  <c r="J6874" i="2"/>
  <c r="I6874" i="2"/>
  <c r="P6874" i="2"/>
  <c r="Q6874" i="2"/>
  <c r="J6231" i="2"/>
  <c r="I6231" i="2"/>
  <c r="P6231" i="2"/>
  <c r="Q6231" i="2"/>
  <c r="H6231" i="2"/>
  <c r="H5691" i="2"/>
  <c r="I5691" i="2"/>
  <c r="P5691" i="2"/>
  <c r="Q5691" i="2"/>
  <c r="J5691" i="2"/>
  <c r="H5096" i="2"/>
  <c r="P5096" i="2"/>
  <c r="Q5096" i="2"/>
  <c r="J5096" i="2"/>
  <c r="I5096" i="2"/>
  <c r="H10596" i="2"/>
  <c r="J10596" i="2"/>
  <c r="I10596" i="2"/>
  <c r="P10596" i="2"/>
  <c r="Q10596" i="2"/>
  <c r="J8008" i="2"/>
  <c r="I8008" i="2"/>
  <c r="H8008" i="2"/>
  <c r="P8008" i="2"/>
  <c r="Q8008" i="2"/>
  <c r="H7203" i="2"/>
  <c r="P7203" i="2"/>
  <c r="Q7203" i="2"/>
  <c r="J7203" i="2"/>
  <c r="I7203" i="2"/>
  <c r="J6620" i="2"/>
  <c r="I6620" i="2"/>
  <c r="P6620" i="2"/>
  <c r="Q6620" i="2"/>
  <c r="H6620" i="2"/>
  <c r="P6037" i="2"/>
  <c r="Q6037" i="2"/>
  <c r="J6037" i="2"/>
  <c r="I6037" i="2"/>
  <c r="H6037" i="2"/>
  <c r="J5454" i="2"/>
  <c r="H5454" i="2"/>
  <c r="P5454" i="2"/>
  <c r="Q5454" i="2"/>
  <c r="I5454" i="2"/>
  <c r="H4865" i="2"/>
  <c r="I4865" i="2"/>
  <c r="P4865" i="2"/>
  <c r="Q4865" i="2"/>
  <c r="J4865" i="2"/>
  <c r="J8172" i="2"/>
  <c r="I8172" i="2"/>
  <c r="P8172" i="2"/>
  <c r="Q8172" i="2"/>
  <c r="H8172" i="2"/>
  <c r="J7155" i="2"/>
  <c r="I7155" i="2"/>
  <c r="H7155" i="2"/>
  <c r="P7155" i="2"/>
  <c r="Q7155" i="2"/>
  <c r="J6481" i="2"/>
  <c r="I6481" i="2"/>
  <c r="H6481" i="2"/>
  <c r="P6481" i="2"/>
  <c r="Q6481" i="2"/>
  <c r="H5880" i="2"/>
  <c r="P5880" i="2"/>
  <c r="Q5880" i="2"/>
  <c r="J5880" i="2"/>
  <c r="I5880" i="2"/>
  <c r="J5297" i="2"/>
  <c r="I5297" i="2"/>
  <c r="P5297" i="2"/>
  <c r="Q5297" i="2"/>
  <c r="H5297" i="2"/>
  <c r="P4714" i="2"/>
  <c r="Q4714" i="2"/>
  <c r="H4714" i="2"/>
  <c r="J4714" i="2"/>
  <c r="I4714" i="2"/>
  <c r="J8789" i="2"/>
  <c r="I8789" i="2"/>
  <c r="H8789" i="2"/>
  <c r="P8789" i="2"/>
  <c r="Q8789" i="2"/>
  <c r="P7318" i="2"/>
  <c r="Q7318" i="2"/>
  <c r="I7318" i="2"/>
  <c r="J7318" i="2"/>
  <c r="H7318" i="2"/>
  <c r="J6742" i="2"/>
  <c r="P6742" i="2"/>
  <c r="Q6742" i="2"/>
  <c r="H6742" i="2"/>
  <c r="I6742" i="2"/>
  <c r="H6160" i="2"/>
  <c r="J6160" i="2"/>
  <c r="P6160" i="2"/>
  <c r="Q6160" i="2"/>
  <c r="I6160" i="2"/>
  <c r="J5577" i="2"/>
  <c r="I5577" i="2"/>
  <c r="P5577" i="2"/>
  <c r="Q5577" i="2"/>
  <c r="H5577" i="2"/>
  <c r="H4963" i="2"/>
  <c r="J4963" i="2"/>
  <c r="I4963" i="2"/>
  <c r="P4963" i="2"/>
  <c r="Q4963" i="2"/>
  <c r="P8382" i="2"/>
  <c r="Q8382" i="2"/>
  <c r="J8382" i="2"/>
  <c r="H8382" i="2"/>
  <c r="I8382" i="2"/>
  <c r="H7483" i="2"/>
  <c r="J7483" i="2"/>
  <c r="P7483" i="2"/>
  <c r="Q7483" i="2"/>
  <c r="I7483" i="2"/>
  <c r="J6998" i="2"/>
  <c r="I6998" i="2"/>
  <c r="P6998" i="2"/>
  <c r="Q6998" i="2"/>
  <c r="H6998" i="2"/>
  <c r="H6384" i="2"/>
  <c r="J6384" i="2"/>
  <c r="I6384" i="2"/>
  <c r="P6384" i="2"/>
  <c r="Q6384" i="2"/>
  <c r="J5741" i="2"/>
  <c r="I5741" i="2"/>
  <c r="H5741" i="2"/>
  <c r="P5741" i="2"/>
  <c r="Q5741" i="2"/>
  <c r="H5201" i="2"/>
  <c r="I5201" i="2"/>
  <c r="J5201" i="2"/>
  <c r="P5201" i="2"/>
  <c r="Q5201" i="2"/>
  <c r="J11043" i="2"/>
  <c r="P11043" i="2"/>
  <c r="Q11043" i="2"/>
  <c r="H11043" i="2"/>
  <c r="I11043" i="2"/>
  <c r="H7546" i="2"/>
  <c r="P7546" i="2"/>
  <c r="Q7546" i="2"/>
  <c r="J7546" i="2"/>
  <c r="I7546" i="2"/>
  <c r="P6877" i="2"/>
  <c r="Q6877" i="2"/>
  <c r="I6877" i="2"/>
  <c r="J6877" i="2"/>
  <c r="H6877" i="2"/>
  <c r="J6252" i="2"/>
  <c r="P6252" i="2"/>
  <c r="Q6252" i="2"/>
  <c r="H6252" i="2"/>
  <c r="I6252" i="2"/>
  <c r="H5670" i="2"/>
  <c r="J5670" i="2"/>
  <c r="P5670" i="2"/>
  <c r="Q5670" i="2"/>
  <c r="I5670" i="2"/>
  <c r="J5123" i="2"/>
  <c r="I5123" i="2"/>
  <c r="H5123" i="2"/>
  <c r="P5123" i="2"/>
  <c r="Q5123" i="2"/>
  <c r="J9538" i="2"/>
  <c r="I9538" i="2"/>
  <c r="H9538" i="2"/>
  <c r="P9538" i="2"/>
  <c r="Q9538" i="2"/>
  <c r="P7863" i="2"/>
  <c r="Q7863" i="2"/>
  <c r="J7863" i="2"/>
  <c r="I7863" i="2"/>
  <c r="H7863" i="2"/>
  <c r="H7091" i="2"/>
  <c r="J7091" i="2"/>
  <c r="I7091" i="2"/>
  <c r="P7091" i="2"/>
  <c r="Q7091" i="2"/>
  <c r="J6508" i="2"/>
  <c r="I6508" i="2"/>
  <c r="P6508" i="2"/>
  <c r="Q6508" i="2"/>
  <c r="H6508" i="2"/>
  <c r="H5894" i="2"/>
  <c r="P5894" i="2"/>
  <c r="Q5894" i="2"/>
  <c r="I5894" i="2"/>
  <c r="J5894" i="2"/>
  <c r="J5251" i="2"/>
  <c r="I5251" i="2"/>
  <c r="P5251" i="2"/>
  <c r="Q5251" i="2"/>
  <c r="H5251" i="2"/>
  <c r="H4711" i="2"/>
  <c r="I4711" i="2"/>
  <c r="P4711" i="2"/>
  <c r="Q4711" i="2"/>
  <c r="J4711" i="2"/>
  <c r="J7267" i="2"/>
  <c r="I7267" i="2"/>
  <c r="H7267" i="2"/>
  <c r="P7267" i="2"/>
  <c r="Q7267" i="2"/>
  <c r="J6208" i="2"/>
  <c r="I6208" i="2"/>
  <c r="H6208" i="2"/>
  <c r="P6208" i="2"/>
  <c r="Q6208" i="2"/>
  <c r="J5333" i="2"/>
  <c r="I5333" i="2"/>
  <c r="H5333" i="2"/>
  <c r="P5333" i="2"/>
  <c r="Q5333" i="2"/>
  <c r="P4464" i="2"/>
  <c r="Q4464" i="2"/>
  <c r="I4464" i="2"/>
  <c r="H4464" i="2"/>
  <c r="J4464" i="2"/>
  <c r="H3766" i="2"/>
  <c r="P3766" i="2"/>
  <c r="Q3766" i="2"/>
  <c r="I3766" i="2"/>
  <c r="J3766" i="2"/>
  <c r="J8111" i="2"/>
  <c r="H8111" i="2"/>
  <c r="I8111" i="2"/>
  <c r="P8111" i="2"/>
  <c r="Q8111" i="2"/>
  <c r="J6819" i="2"/>
  <c r="I6819" i="2"/>
  <c r="P6819" i="2"/>
  <c r="Q6819" i="2"/>
  <c r="H6819" i="2"/>
  <c r="P6023" i="2"/>
  <c r="Q6023" i="2"/>
  <c r="J6023" i="2"/>
  <c r="I6023" i="2"/>
  <c r="H6023" i="2"/>
  <c r="P5253" i="2"/>
  <c r="Q5253" i="2"/>
  <c r="J5253" i="2"/>
  <c r="I5253" i="2"/>
  <c r="H5253" i="2"/>
  <c r="I4415" i="2"/>
  <c r="H4415" i="2"/>
  <c r="P4415" i="2"/>
  <c r="Q4415" i="2"/>
  <c r="J4415" i="2"/>
  <c r="P4028" i="2"/>
  <c r="Q4028" i="2"/>
  <c r="I4028" i="2"/>
  <c r="J4028" i="2"/>
  <c r="H4028" i="2"/>
  <c r="P3685" i="2"/>
  <c r="Q3685" i="2"/>
  <c r="I3685" i="2"/>
  <c r="J3685" i="2"/>
  <c r="H3685" i="2"/>
  <c r="P8730" i="2"/>
  <c r="Q8730" i="2"/>
  <c r="I8730" i="2"/>
  <c r="J8730" i="2"/>
  <c r="H8730" i="2"/>
  <c r="J7075" i="2"/>
  <c r="I7075" i="2"/>
  <c r="P7075" i="2"/>
  <c r="Q7075" i="2"/>
  <c r="H7075" i="2"/>
  <c r="H5985" i="2"/>
  <c r="I5985" i="2"/>
  <c r="P5985" i="2"/>
  <c r="Q5985" i="2"/>
  <c r="J5985" i="2"/>
  <c r="P4924" i="2"/>
  <c r="Q4924" i="2"/>
  <c r="H4924" i="2"/>
  <c r="J4924" i="2"/>
  <c r="I4924" i="2"/>
  <c r="I4162" i="2"/>
  <c r="H4162" i="2"/>
  <c r="J4162" i="2"/>
  <c r="P4162" i="2"/>
  <c r="Q4162" i="2"/>
  <c r="H3479" i="2"/>
  <c r="I3479" i="2"/>
  <c r="J3479" i="2"/>
  <c r="P3479" i="2"/>
  <c r="Q3479" i="2"/>
  <c r="J7531" i="2"/>
  <c r="I7531" i="2"/>
  <c r="H7531" i="2"/>
  <c r="P7531" i="2"/>
  <c r="Q7531" i="2"/>
  <c r="J6803" i="2"/>
  <c r="I6803" i="2"/>
  <c r="H6803" i="2"/>
  <c r="P6803" i="2"/>
  <c r="Q6803" i="2"/>
  <c r="H5936" i="2"/>
  <c r="I5936" i="2"/>
  <c r="P5936" i="2"/>
  <c r="Q5936" i="2"/>
  <c r="J5936" i="2"/>
  <c r="J5125" i="2"/>
  <c r="P5125" i="2"/>
  <c r="Q5125" i="2"/>
  <c r="H5125" i="2"/>
  <c r="I5125" i="2"/>
  <c r="H4438" i="2"/>
  <c r="P4438" i="2"/>
  <c r="Q4438" i="2"/>
  <c r="J4438" i="2"/>
  <c r="I4438" i="2"/>
  <c r="P3986" i="2"/>
  <c r="Q3986" i="2"/>
  <c r="I3986" i="2"/>
  <c r="H3986" i="2"/>
  <c r="J3986" i="2"/>
  <c r="P3643" i="2"/>
  <c r="Q3643" i="2"/>
  <c r="I3643" i="2"/>
  <c r="H3643" i="2"/>
  <c r="J3643" i="2"/>
  <c r="J8083" i="2"/>
  <c r="I8083" i="2"/>
  <c r="H8083" i="2"/>
  <c r="P8083" i="2"/>
  <c r="Q8083" i="2"/>
  <c r="J7083" i="2"/>
  <c r="I7083" i="2"/>
  <c r="H7083" i="2"/>
  <c r="P7083" i="2"/>
  <c r="Q7083" i="2"/>
  <c r="P6247" i="2"/>
  <c r="Q6247" i="2"/>
  <c r="H6247" i="2"/>
  <c r="J6247" i="2"/>
  <c r="I6247" i="2"/>
  <c r="H5180" i="2"/>
  <c r="J5180" i="2"/>
  <c r="P5180" i="2"/>
  <c r="Q5180" i="2"/>
  <c r="I5180" i="2"/>
  <c r="J4493" i="2"/>
  <c r="I4493" i="2"/>
  <c r="H4493" i="2"/>
  <c r="P4493" i="2"/>
  <c r="Q4493" i="2"/>
  <c r="H4025" i="2"/>
  <c r="J4025" i="2"/>
  <c r="I4025" i="2"/>
  <c r="P4025" i="2"/>
  <c r="Q4025" i="2"/>
  <c r="P8632" i="2"/>
  <c r="Q8632" i="2"/>
  <c r="I8632" i="2"/>
  <c r="H8632" i="2"/>
  <c r="J8632" i="2"/>
  <c r="H6825" i="2"/>
  <c r="P6825" i="2"/>
  <c r="Q6825" i="2"/>
  <c r="J6825" i="2"/>
  <c r="I6825" i="2"/>
  <c r="J5956" i="2"/>
  <c r="I5956" i="2"/>
  <c r="H5956" i="2"/>
  <c r="P5956" i="2"/>
  <c r="Q5956" i="2"/>
  <c r="J5076" i="2"/>
  <c r="P5076" i="2"/>
  <c r="Q5076" i="2"/>
  <c r="H5076" i="2"/>
  <c r="I5076" i="2"/>
  <c r="H4319" i="2"/>
  <c r="P4319" i="2"/>
  <c r="Q4319" i="2"/>
  <c r="J4319" i="2"/>
  <c r="I4319" i="2"/>
  <c r="P3895" i="2"/>
  <c r="Q3895" i="2"/>
  <c r="I3895" i="2"/>
  <c r="J3895" i="2"/>
  <c r="H3895" i="2"/>
  <c r="P3552" i="2"/>
  <c r="Q3552" i="2"/>
  <c r="I3552" i="2"/>
  <c r="J3552" i="2"/>
  <c r="H3552" i="2"/>
  <c r="J7222" i="2"/>
  <c r="I7222" i="2"/>
  <c r="P7222" i="2"/>
  <c r="Q7222" i="2"/>
  <c r="H7222" i="2"/>
  <c r="J6399" i="2"/>
  <c r="P6399" i="2"/>
  <c r="Q6399" i="2"/>
  <c r="H6399" i="2"/>
  <c r="I6399" i="2"/>
  <c r="P5547" i="2"/>
  <c r="Q5547" i="2"/>
  <c r="J5547" i="2"/>
  <c r="I5547" i="2"/>
  <c r="H5547" i="2"/>
  <c r="J4815" i="2"/>
  <c r="I4815" i="2"/>
  <c r="H4815" i="2"/>
  <c r="P4815" i="2"/>
  <c r="Q4815" i="2"/>
  <c r="P4201" i="2"/>
  <c r="Q4201" i="2"/>
  <c r="J4201" i="2"/>
  <c r="I4201" i="2"/>
  <c r="H4201" i="2"/>
  <c r="J3809" i="2"/>
  <c r="I3809" i="2"/>
  <c r="H3809" i="2"/>
  <c r="P3809" i="2"/>
  <c r="Q3809" i="2"/>
  <c r="J3466" i="2"/>
  <c r="H3466" i="2"/>
  <c r="P3466" i="2"/>
  <c r="Q3466" i="2"/>
  <c r="I3466" i="2"/>
  <c r="P7744" i="2"/>
  <c r="Q7744" i="2"/>
  <c r="H7744" i="2"/>
  <c r="J7744" i="2"/>
  <c r="I7744" i="2"/>
  <c r="J7694" i="2"/>
  <c r="I7694" i="2"/>
  <c r="H7694" i="2"/>
  <c r="P7694" i="2"/>
  <c r="Q7694" i="2"/>
  <c r="J10609" i="2"/>
  <c r="I10609" i="2"/>
  <c r="H10609" i="2"/>
  <c r="P10609" i="2"/>
  <c r="Q10609" i="2"/>
  <c r="P7360" i="2"/>
  <c r="Q7360" i="2"/>
  <c r="I7360" i="2"/>
  <c r="H7360" i="2"/>
  <c r="J7360" i="2"/>
  <c r="I8141" i="2"/>
  <c r="H8141" i="2"/>
  <c r="P8141" i="2"/>
  <c r="Q8141" i="2"/>
  <c r="J8141" i="2"/>
  <c r="H8755" i="2"/>
  <c r="P8755" i="2"/>
  <c r="Q8755" i="2"/>
  <c r="J8755" i="2"/>
  <c r="I8755" i="2"/>
  <c r="P5386" i="2"/>
  <c r="Q5386" i="2"/>
  <c r="J5386" i="2"/>
  <c r="I5386" i="2"/>
  <c r="H5386" i="2"/>
  <c r="P4418" i="2"/>
  <c r="Q4418" i="2"/>
  <c r="J4418" i="2"/>
  <c r="I4418" i="2"/>
  <c r="H4418" i="2"/>
  <c r="J3611" i="2"/>
  <c r="H3611" i="2"/>
  <c r="I3611" i="2"/>
  <c r="P3611" i="2"/>
  <c r="Q3611" i="2"/>
  <c r="H2905" i="2"/>
  <c r="P2905" i="2"/>
  <c r="Q2905" i="2"/>
  <c r="J2905" i="2"/>
  <c r="I2905" i="2"/>
  <c r="J7047" i="2"/>
  <c r="I7047" i="2"/>
  <c r="P7047" i="2"/>
  <c r="Q7047" i="2"/>
  <c r="H7047" i="2"/>
  <c r="J5529" i="2"/>
  <c r="I5529" i="2"/>
  <c r="H5529" i="2"/>
  <c r="P5529" i="2"/>
  <c r="Q5529" i="2"/>
  <c r="P8744" i="2"/>
  <c r="Q8744" i="2"/>
  <c r="I8744" i="2"/>
  <c r="J8744" i="2"/>
  <c r="H8744" i="2"/>
  <c r="P5750" i="2"/>
  <c r="Q5750" i="2"/>
  <c r="I5750" i="2"/>
  <c r="H5750" i="2"/>
  <c r="J5750" i="2"/>
  <c r="P4007" i="2"/>
  <c r="Q4007" i="2"/>
  <c r="I4007" i="2"/>
  <c r="J4007" i="2"/>
  <c r="H4007" i="2"/>
  <c r="H3353" i="2"/>
  <c r="I3353" i="2"/>
  <c r="P3353" i="2"/>
  <c r="Q3353" i="2"/>
  <c r="J3353" i="2"/>
  <c r="H2667" i="2"/>
  <c r="I2667" i="2"/>
  <c r="P2667" i="2"/>
  <c r="Q2667" i="2"/>
  <c r="J2667" i="2"/>
  <c r="J6970" i="2"/>
  <c r="I6970" i="2"/>
  <c r="P6970" i="2"/>
  <c r="Q6970" i="2"/>
  <c r="H6970" i="2"/>
  <c r="J5179" i="2"/>
  <c r="I5179" i="2"/>
  <c r="H5179" i="2"/>
  <c r="P5179" i="2"/>
  <c r="Q5179" i="2"/>
  <c r="P4364" i="2"/>
  <c r="Q4364" i="2"/>
  <c r="J4364" i="2"/>
  <c r="I4364" i="2"/>
  <c r="H4364" i="2"/>
  <c r="J3751" i="2"/>
  <c r="H3751" i="2"/>
  <c r="I3751" i="2"/>
  <c r="P3751" i="2"/>
  <c r="Q3751" i="2"/>
  <c r="J3277" i="2"/>
  <c r="H3277" i="2"/>
  <c r="P3277" i="2"/>
  <c r="Q3277" i="2"/>
  <c r="I3277" i="2"/>
  <c r="J2934" i="2"/>
  <c r="H2934" i="2"/>
  <c r="P2934" i="2"/>
  <c r="Q2934" i="2"/>
  <c r="I2934" i="2"/>
  <c r="J2591" i="2"/>
  <c r="H2591" i="2"/>
  <c r="P2591" i="2"/>
  <c r="Q2591" i="2"/>
  <c r="I2591" i="2"/>
  <c r="J7020" i="2"/>
  <c r="I7020" i="2"/>
  <c r="H7020" i="2"/>
  <c r="P7020" i="2"/>
  <c r="Q7020" i="2"/>
  <c r="J5353" i="2"/>
  <c r="I5353" i="2"/>
  <c r="P5353" i="2"/>
  <c r="Q5353" i="2"/>
  <c r="H5353" i="2"/>
  <c r="I4164" i="2"/>
  <c r="J4164" i="2"/>
  <c r="H4164" i="2"/>
  <c r="P4164" i="2"/>
  <c r="Q4164" i="2"/>
  <c r="J3484" i="2"/>
  <c r="I3484" i="2"/>
  <c r="P3484" i="2"/>
  <c r="Q3484" i="2"/>
  <c r="H3484" i="2"/>
  <c r="J3186" i="2"/>
  <c r="H3186" i="2"/>
  <c r="P3186" i="2"/>
  <c r="Q3186" i="2"/>
  <c r="I3186" i="2"/>
  <c r="J2843" i="2"/>
  <c r="H2843" i="2"/>
  <c r="I2843" i="2"/>
  <c r="P2843" i="2"/>
  <c r="Q2843" i="2"/>
  <c r="J2388" i="2"/>
  <c r="H2388" i="2"/>
  <c r="P2388" i="2"/>
  <c r="Q2388" i="2"/>
  <c r="I2388" i="2"/>
  <c r="P6142" i="2"/>
  <c r="Q6142" i="2"/>
  <c r="I6142" i="2"/>
  <c r="J6142" i="2"/>
  <c r="H6142" i="2"/>
  <c r="J4731" i="2"/>
  <c r="I4731" i="2"/>
  <c r="H4731" i="2"/>
  <c r="P4731" i="2"/>
  <c r="Q4731" i="2"/>
  <c r="J3981" i="2"/>
  <c r="I3981" i="2"/>
  <c r="P3981" i="2"/>
  <c r="Q3981" i="2"/>
  <c r="H3981" i="2"/>
  <c r="J3389" i="2"/>
  <c r="I3389" i="2"/>
  <c r="P3389" i="2"/>
  <c r="Q3389" i="2"/>
  <c r="H3389" i="2"/>
  <c r="J3046" i="2"/>
  <c r="I3046" i="2"/>
  <c r="P3046" i="2"/>
  <c r="Q3046" i="2"/>
  <c r="H3046" i="2"/>
  <c r="J2703" i="2"/>
  <c r="I2703" i="2"/>
  <c r="P2703" i="2"/>
  <c r="Q2703" i="2"/>
  <c r="H2703" i="2"/>
  <c r="H7140" i="2"/>
  <c r="J7140" i="2"/>
  <c r="I7140" i="2"/>
  <c r="P7140" i="2"/>
  <c r="Q7140" i="2"/>
  <c r="J5228" i="2"/>
  <c r="I5228" i="2"/>
  <c r="H5228" i="2"/>
  <c r="P5228" i="2"/>
  <c r="Q5228" i="2"/>
  <c r="J3865" i="2"/>
  <c r="P3865" i="2"/>
  <c r="Q3865" i="2"/>
  <c r="I3865" i="2"/>
  <c r="H3865" i="2"/>
  <c r="J3457" i="2"/>
  <c r="H3457" i="2"/>
  <c r="P3457" i="2"/>
  <c r="Q3457" i="2"/>
  <c r="I3457" i="2"/>
  <c r="H2737" i="2"/>
  <c r="J2737" i="2"/>
  <c r="P2737" i="2"/>
  <c r="Q2737" i="2"/>
  <c r="I2737" i="2"/>
  <c r="J4696" i="2"/>
  <c r="I4696" i="2"/>
  <c r="H4696" i="2"/>
  <c r="P4696" i="2"/>
  <c r="Q4696" i="2"/>
  <c r="J4395" i="2"/>
  <c r="I4395" i="2"/>
  <c r="H4395" i="2"/>
  <c r="P4395" i="2"/>
  <c r="Q4395" i="2"/>
  <c r="H4502" i="2"/>
  <c r="P4502" i="2"/>
  <c r="Q4502" i="2"/>
  <c r="I4502" i="2"/>
  <c r="J4502" i="2"/>
  <c r="J5409" i="2"/>
  <c r="I5409" i="2"/>
  <c r="P5409" i="2"/>
  <c r="Q5409" i="2"/>
  <c r="H5409" i="2"/>
  <c r="J5326" i="2"/>
  <c r="I5326" i="2"/>
  <c r="H5326" i="2"/>
  <c r="P5326" i="2"/>
  <c r="Q5326" i="2"/>
  <c r="H4900" i="2"/>
  <c r="P4900" i="2"/>
  <c r="Q4900" i="2"/>
  <c r="J4900" i="2"/>
  <c r="I4900" i="2"/>
  <c r="J4821" i="2"/>
  <c r="I4821" i="2"/>
  <c r="P4821" i="2"/>
  <c r="Q4821" i="2"/>
  <c r="H4821" i="2"/>
  <c r="H3710" i="2"/>
  <c r="P3710" i="2"/>
  <c r="Q3710" i="2"/>
  <c r="I3710" i="2"/>
  <c r="J3710" i="2"/>
  <c r="H4382" i="2"/>
  <c r="J4382" i="2"/>
  <c r="I4382" i="2"/>
  <c r="P4382" i="2"/>
  <c r="Q4382" i="2"/>
  <c r="J3618" i="2"/>
  <c r="H3618" i="2"/>
  <c r="I3618" i="2"/>
  <c r="P3618" i="2"/>
  <c r="Q3618" i="2"/>
  <c r="H4466" i="2"/>
  <c r="P4466" i="2"/>
  <c r="Q4466" i="2"/>
  <c r="J4466" i="2"/>
  <c r="I4466" i="2"/>
  <c r="P3314" i="2"/>
  <c r="Q3314" i="2"/>
  <c r="I3314" i="2"/>
  <c r="H3314" i="2"/>
  <c r="J3314" i="2"/>
  <c r="P4261" i="2"/>
  <c r="Q4261" i="2"/>
  <c r="H4261" i="2"/>
  <c r="J4261" i="2"/>
  <c r="I4261" i="2"/>
  <c r="J3396" i="2"/>
  <c r="P3396" i="2"/>
  <c r="Q3396" i="2"/>
  <c r="I3396" i="2"/>
  <c r="H3396" i="2"/>
  <c r="J4026" i="2"/>
  <c r="P4026" i="2"/>
  <c r="Q4026" i="2"/>
  <c r="I4026" i="2"/>
  <c r="H4026" i="2"/>
  <c r="J6438" i="2"/>
  <c r="I6438" i="2"/>
  <c r="P6438" i="2"/>
  <c r="Q6438" i="2"/>
  <c r="H6438" i="2"/>
  <c r="P3916" i="2"/>
  <c r="Q3916" i="2"/>
  <c r="I3916" i="2"/>
  <c r="J3916" i="2"/>
  <c r="H3916" i="2"/>
  <c r="J5157" i="2"/>
  <c r="I5157" i="2"/>
  <c r="P5157" i="2"/>
  <c r="Q5157" i="2"/>
  <c r="H5157" i="2"/>
  <c r="J3681" i="2"/>
  <c r="H3681" i="2"/>
  <c r="P3681" i="2"/>
  <c r="Q3681" i="2"/>
  <c r="I3681" i="2"/>
  <c r="J4572" i="2"/>
  <c r="I4572" i="2"/>
  <c r="H4572" i="2"/>
  <c r="P4572" i="2"/>
  <c r="Q4572" i="2"/>
  <c r="J3687" i="2"/>
  <c r="I3687" i="2"/>
  <c r="P3687" i="2"/>
  <c r="Q3687" i="2"/>
  <c r="H3687" i="2"/>
  <c r="J3256" i="2"/>
  <c r="P3256" i="2"/>
  <c r="Q3256" i="2"/>
  <c r="I3256" i="2"/>
  <c r="H3256" i="2"/>
  <c r="J2633" i="2"/>
  <c r="P2633" i="2"/>
  <c r="Q2633" i="2"/>
  <c r="H2633" i="2"/>
  <c r="I2633" i="2"/>
  <c r="I1471" i="2"/>
  <c r="P1471" i="2"/>
  <c r="Q1471" i="2"/>
  <c r="H1471" i="2"/>
  <c r="J1471" i="2"/>
  <c r="J3452" i="2"/>
  <c r="H3452" i="2"/>
  <c r="P3452" i="2"/>
  <c r="Q3452" i="2"/>
  <c r="I3452" i="2"/>
  <c r="J2819" i="2"/>
  <c r="I2819" i="2"/>
  <c r="P2819" i="2"/>
  <c r="Q2819" i="2"/>
  <c r="H2819" i="2"/>
  <c r="I2038" i="2"/>
  <c r="P2038" i="2"/>
  <c r="Q2038" i="2"/>
  <c r="J2038" i="2"/>
  <c r="H2038" i="2"/>
  <c r="H3752" i="2"/>
  <c r="P3752" i="2"/>
  <c r="Q3752" i="2"/>
  <c r="J3752" i="2"/>
  <c r="I3752" i="2"/>
  <c r="P2768" i="2"/>
  <c r="Q2768" i="2"/>
  <c r="I2768" i="2"/>
  <c r="J2768" i="2"/>
  <c r="H2768" i="2"/>
  <c r="I2255" i="2"/>
  <c r="P2255" i="2"/>
  <c r="Q2255" i="2"/>
  <c r="H2255" i="2"/>
  <c r="J2255" i="2"/>
  <c r="J1714" i="2"/>
  <c r="H1714" i="2"/>
  <c r="P1714" i="2"/>
  <c r="Q1714" i="2"/>
  <c r="I1714" i="2"/>
  <c r="I1569" i="2"/>
  <c r="P1569" i="2"/>
  <c r="Q1569" i="2"/>
  <c r="H1569" i="2"/>
  <c r="J1569" i="2"/>
  <c r="P21540" i="2"/>
  <c r="Q21540" i="2"/>
  <c r="I21540" i="2"/>
  <c r="H21540" i="2"/>
  <c r="J21540" i="2"/>
  <c r="J21525" i="2"/>
  <c r="P21525" i="2"/>
  <c r="Q21525" i="2"/>
  <c r="H21525" i="2"/>
  <c r="I21525" i="2"/>
  <c r="H21359" i="2"/>
  <c r="P21359" i="2"/>
  <c r="Q21359" i="2"/>
  <c r="J21359" i="2"/>
  <c r="I21359" i="2"/>
  <c r="I21446" i="2"/>
  <c r="H21446" i="2"/>
  <c r="P21446" i="2"/>
  <c r="Q21446" i="2"/>
  <c r="J21446" i="2"/>
  <c r="I21189" i="2"/>
  <c r="H21189" i="2"/>
  <c r="J21189" i="2"/>
  <c r="P21189" i="2"/>
  <c r="Q21189" i="2"/>
  <c r="P21442" i="2"/>
  <c r="Q21442" i="2"/>
  <c r="H21442" i="2"/>
  <c r="I21442" i="2"/>
  <c r="J21442" i="2"/>
  <c r="J21285" i="2"/>
  <c r="P21285" i="2"/>
  <c r="Q21285" i="2"/>
  <c r="I21285" i="2"/>
  <c r="H21285" i="2"/>
  <c r="P21363" i="2"/>
  <c r="Q21363" i="2"/>
  <c r="H21363" i="2"/>
  <c r="I21363" i="2"/>
  <c r="J21363" i="2"/>
  <c r="J21414" i="2"/>
  <c r="I21414" i="2"/>
  <c r="H21414" i="2"/>
  <c r="P21414" i="2"/>
  <c r="Q21414" i="2"/>
  <c r="I21213" i="2"/>
  <c r="H21213" i="2"/>
  <c r="P21213" i="2"/>
  <c r="Q21213" i="2"/>
  <c r="J21213" i="2"/>
  <c r="H21045" i="2"/>
  <c r="J21045" i="2"/>
  <c r="P21045" i="2"/>
  <c r="Q21045" i="2"/>
  <c r="I21045" i="2"/>
  <c r="H21003" i="2"/>
  <c r="J21003" i="2"/>
  <c r="P21003" i="2"/>
  <c r="Q21003" i="2"/>
  <c r="I21003" i="2"/>
  <c r="J21336" i="2"/>
  <c r="H21336" i="2"/>
  <c r="P21336" i="2"/>
  <c r="Q21336" i="2"/>
  <c r="I21336" i="2"/>
  <c r="J21286" i="2"/>
  <c r="I21286" i="2"/>
  <c r="H21286" i="2"/>
  <c r="P21286" i="2"/>
  <c r="Q21286" i="2"/>
  <c r="H21253" i="2"/>
  <c r="P21253" i="2"/>
  <c r="Q21253" i="2"/>
  <c r="J21253" i="2"/>
  <c r="I21253" i="2"/>
  <c r="J21245" i="2"/>
  <c r="P21245" i="2"/>
  <c r="Q21245" i="2"/>
  <c r="I21245" i="2"/>
  <c r="H21245" i="2"/>
  <c r="I21528" i="2"/>
  <c r="P21528" i="2"/>
  <c r="Q21528" i="2"/>
  <c r="J21528" i="2"/>
  <c r="H21528" i="2"/>
  <c r="I21136" i="2"/>
  <c r="H21136" i="2"/>
  <c r="P21136" i="2"/>
  <c r="Q21136" i="2"/>
  <c r="J21136" i="2"/>
  <c r="J21069" i="2"/>
  <c r="P21069" i="2"/>
  <c r="Q21069" i="2"/>
  <c r="I21069" i="2"/>
  <c r="H21069" i="2"/>
  <c r="J21187" i="2"/>
  <c r="P21187" i="2"/>
  <c r="Q21187" i="2"/>
  <c r="H21187" i="2"/>
  <c r="I21187" i="2"/>
  <c r="P20902" i="2"/>
  <c r="Q20902" i="2"/>
  <c r="H20902" i="2"/>
  <c r="J20902" i="2"/>
  <c r="I20902" i="2"/>
  <c r="H20835" i="2"/>
  <c r="J20835" i="2"/>
  <c r="I20835" i="2"/>
  <c r="P20835" i="2"/>
  <c r="Q20835" i="2"/>
  <c r="H20782" i="2"/>
  <c r="J20782" i="2"/>
  <c r="I20782" i="2"/>
  <c r="P20782" i="2"/>
  <c r="Q20782" i="2"/>
  <c r="H20761" i="2"/>
  <c r="J20761" i="2"/>
  <c r="I20761" i="2"/>
  <c r="P20761" i="2"/>
  <c r="Q20761" i="2"/>
  <c r="J21097" i="2"/>
  <c r="H21097" i="2"/>
  <c r="P21097" i="2"/>
  <c r="Q21097" i="2"/>
  <c r="I21097" i="2"/>
  <c r="I20579" i="2"/>
  <c r="P20579" i="2"/>
  <c r="Q20579" i="2"/>
  <c r="J20579" i="2"/>
  <c r="H20579" i="2"/>
  <c r="J20675" i="2"/>
  <c r="H20675" i="2"/>
  <c r="P20675" i="2"/>
  <c r="Q20675" i="2"/>
  <c r="I20675" i="2"/>
  <c r="P20805" i="2"/>
  <c r="Q20805" i="2"/>
  <c r="J20805" i="2"/>
  <c r="I20805" i="2"/>
  <c r="H20805" i="2"/>
  <c r="J20661" i="2"/>
  <c r="H20661" i="2"/>
  <c r="P20661" i="2"/>
  <c r="Q20661" i="2"/>
  <c r="I20661" i="2"/>
  <c r="I20730" i="2"/>
  <c r="H20730" i="2"/>
  <c r="P20730" i="2"/>
  <c r="Q20730" i="2"/>
  <c r="J20730" i="2"/>
  <c r="H20599" i="2"/>
  <c r="I20599" i="2"/>
  <c r="P20599" i="2"/>
  <c r="Q20599" i="2"/>
  <c r="J20599" i="2"/>
  <c r="H20632" i="2"/>
  <c r="P20632" i="2"/>
  <c r="Q20632" i="2"/>
  <c r="J20632" i="2"/>
  <c r="I20632" i="2"/>
  <c r="I20712" i="2"/>
  <c r="H20712" i="2"/>
  <c r="P20712" i="2"/>
  <c r="Q20712" i="2"/>
  <c r="J20712" i="2"/>
  <c r="J20854" i="2"/>
  <c r="P20854" i="2"/>
  <c r="Q20854" i="2"/>
  <c r="I20854" i="2"/>
  <c r="H20854" i="2"/>
  <c r="I20201" i="2"/>
  <c r="H20201" i="2"/>
  <c r="J20201" i="2"/>
  <c r="P20201" i="2"/>
  <c r="Q20201" i="2"/>
  <c r="H20466" i="2"/>
  <c r="P20466" i="2"/>
  <c r="Q20466" i="2"/>
  <c r="J20466" i="2"/>
  <c r="I20466" i="2"/>
  <c r="P20874" i="2"/>
  <c r="Q20874" i="2"/>
  <c r="J20874" i="2"/>
  <c r="I20874" i="2"/>
  <c r="H20874" i="2"/>
  <c r="P20432" i="2"/>
  <c r="Q20432" i="2"/>
  <c r="J20432" i="2"/>
  <c r="H20432" i="2"/>
  <c r="I20432" i="2"/>
  <c r="I20558" i="2"/>
  <c r="P20558" i="2"/>
  <c r="Q20558" i="2"/>
  <c r="H20558" i="2"/>
  <c r="J20558" i="2"/>
  <c r="P20756" i="2"/>
  <c r="Q20756" i="2"/>
  <c r="J20756" i="2"/>
  <c r="I20756" i="2"/>
  <c r="H20756" i="2"/>
  <c r="H20568" i="2"/>
  <c r="P20568" i="2"/>
  <c r="Q20568" i="2"/>
  <c r="J20568" i="2"/>
  <c r="I20568" i="2"/>
  <c r="H20680" i="2"/>
  <c r="P20680" i="2"/>
  <c r="Q20680" i="2"/>
  <c r="J20680" i="2"/>
  <c r="I20680" i="2"/>
  <c r="I20373" i="2"/>
  <c r="H20373" i="2"/>
  <c r="P20373" i="2"/>
  <c r="Q20373" i="2"/>
  <c r="J20373" i="2"/>
  <c r="I19969" i="2"/>
  <c r="P19969" i="2"/>
  <c r="Q19969" i="2"/>
  <c r="H19969" i="2"/>
  <c r="J19969" i="2"/>
  <c r="J20299" i="2"/>
  <c r="H20299" i="2"/>
  <c r="P20299" i="2"/>
  <c r="Q20299" i="2"/>
  <c r="I20299" i="2"/>
  <c r="I20316" i="2"/>
  <c r="J20316" i="2"/>
  <c r="H20316" i="2"/>
  <c r="P20316" i="2"/>
  <c r="Q20316" i="2"/>
  <c r="P19840" i="2"/>
  <c r="Q19840" i="2"/>
  <c r="I19840" i="2"/>
  <c r="J19840" i="2"/>
  <c r="H19840" i="2"/>
  <c r="J20332" i="2"/>
  <c r="I20332" i="2"/>
  <c r="H20332" i="2"/>
  <c r="P20332" i="2"/>
  <c r="Q20332" i="2"/>
  <c r="I19583" i="2"/>
  <c r="H19583" i="2"/>
  <c r="J19583" i="2"/>
  <c r="P19583" i="2"/>
  <c r="Q19583" i="2"/>
  <c r="P20301" i="2"/>
  <c r="Q20301" i="2"/>
  <c r="I20301" i="2"/>
  <c r="J20301" i="2"/>
  <c r="H20301" i="2"/>
  <c r="I19482" i="2"/>
  <c r="J19482" i="2"/>
  <c r="P19482" i="2"/>
  <c r="Q19482" i="2"/>
  <c r="H19482" i="2"/>
  <c r="H19793" i="2"/>
  <c r="P19793" i="2"/>
  <c r="Q19793" i="2"/>
  <c r="J19793" i="2"/>
  <c r="I19793" i="2"/>
  <c r="P20478" i="2"/>
  <c r="Q20478" i="2"/>
  <c r="I20478" i="2"/>
  <c r="H20478" i="2"/>
  <c r="J20478" i="2"/>
  <c r="J19348" i="2"/>
  <c r="I19348" i="2"/>
  <c r="H19348" i="2"/>
  <c r="P19348" i="2"/>
  <c r="Q19348" i="2"/>
  <c r="J20203" i="2"/>
  <c r="H20203" i="2"/>
  <c r="I20203" i="2"/>
  <c r="P20203" i="2"/>
  <c r="Q20203" i="2"/>
  <c r="I19433" i="2"/>
  <c r="J19433" i="2"/>
  <c r="H19433" i="2"/>
  <c r="P19433" i="2"/>
  <c r="Q19433" i="2"/>
  <c r="I20128" i="2"/>
  <c r="J20128" i="2"/>
  <c r="H20128" i="2"/>
  <c r="P20128" i="2"/>
  <c r="Q20128" i="2"/>
  <c r="J19466" i="2"/>
  <c r="P19466" i="2"/>
  <c r="Q19466" i="2"/>
  <c r="I19466" i="2"/>
  <c r="H19466" i="2"/>
  <c r="J18885" i="2"/>
  <c r="I18885" i="2"/>
  <c r="P18885" i="2"/>
  <c r="Q18885" i="2"/>
  <c r="H18885" i="2"/>
  <c r="J20959" i="2"/>
  <c r="I20959" i="2"/>
  <c r="H20959" i="2"/>
  <c r="P20959" i="2"/>
  <c r="Q20959" i="2"/>
  <c r="P19992" i="2"/>
  <c r="Q19992" i="2"/>
  <c r="H19992" i="2"/>
  <c r="J19992" i="2"/>
  <c r="I19992" i="2"/>
  <c r="P19519" i="2"/>
  <c r="Q19519" i="2"/>
  <c r="J19519" i="2"/>
  <c r="I19519" i="2"/>
  <c r="H19519" i="2"/>
  <c r="H20522" i="2"/>
  <c r="I20522" i="2"/>
  <c r="P20522" i="2"/>
  <c r="Q20522" i="2"/>
  <c r="J20522" i="2"/>
  <c r="P19845" i="2"/>
  <c r="Q19845" i="2"/>
  <c r="H19845" i="2"/>
  <c r="I19845" i="2"/>
  <c r="J19845" i="2"/>
  <c r="H20294" i="2"/>
  <c r="P20294" i="2"/>
  <c r="Q20294" i="2"/>
  <c r="J20294" i="2"/>
  <c r="I20294" i="2"/>
  <c r="P19551" i="2"/>
  <c r="Q19551" i="2"/>
  <c r="H19551" i="2"/>
  <c r="J19551" i="2"/>
  <c r="I19551" i="2"/>
  <c r="J18854" i="2"/>
  <c r="I18854" i="2"/>
  <c r="P18854" i="2"/>
  <c r="Q18854" i="2"/>
  <c r="H18854" i="2"/>
  <c r="I20252" i="2"/>
  <c r="H20252" i="2"/>
  <c r="P20252" i="2"/>
  <c r="Q20252" i="2"/>
  <c r="J20252" i="2"/>
  <c r="I19602" i="2"/>
  <c r="H19602" i="2"/>
  <c r="J19602" i="2"/>
  <c r="P19602" i="2"/>
  <c r="Q19602" i="2"/>
  <c r="J18899" i="2"/>
  <c r="H18899" i="2"/>
  <c r="P18899" i="2"/>
  <c r="Q18899" i="2"/>
  <c r="I18899" i="2"/>
  <c r="P20383" i="2"/>
  <c r="Q20383" i="2"/>
  <c r="J20383" i="2"/>
  <c r="I20383" i="2"/>
  <c r="H20383" i="2"/>
  <c r="P19615" i="2"/>
  <c r="Q19615" i="2"/>
  <c r="J19615" i="2"/>
  <c r="I19615" i="2"/>
  <c r="H19615" i="2"/>
  <c r="J19279" i="2"/>
  <c r="I19279" i="2"/>
  <c r="P19279" i="2"/>
  <c r="Q19279" i="2"/>
  <c r="H19279" i="2"/>
  <c r="J18808" i="2"/>
  <c r="H18808" i="2"/>
  <c r="P18808" i="2"/>
  <c r="Q18808" i="2"/>
  <c r="I18808" i="2"/>
  <c r="J20346" i="2"/>
  <c r="P20346" i="2"/>
  <c r="Q20346" i="2"/>
  <c r="I20346" i="2"/>
  <c r="H20346" i="2"/>
  <c r="H19593" i="2"/>
  <c r="J19593" i="2"/>
  <c r="I19593" i="2"/>
  <c r="P19593" i="2"/>
  <c r="Q19593" i="2"/>
  <c r="H19003" i="2"/>
  <c r="P19003" i="2"/>
  <c r="Q19003" i="2"/>
  <c r="I19003" i="2"/>
  <c r="J19003" i="2"/>
  <c r="H18358" i="2"/>
  <c r="P18358" i="2"/>
  <c r="Q18358" i="2"/>
  <c r="J18358" i="2"/>
  <c r="I18358" i="2"/>
  <c r="H17833" i="2"/>
  <c r="P17833" i="2"/>
  <c r="Q17833" i="2"/>
  <c r="J17833" i="2"/>
  <c r="I17833" i="2"/>
  <c r="J19939" i="2"/>
  <c r="H19939" i="2"/>
  <c r="P19939" i="2"/>
  <c r="Q19939" i="2"/>
  <c r="I19939" i="2"/>
  <c r="J19254" i="2"/>
  <c r="P19254" i="2"/>
  <c r="Q19254" i="2"/>
  <c r="H19254" i="2"/>
  <c r="I19254" i="2"/>
  <c r="H18616" i="2"/>
  <c r="I18616" i="2"/>
  <c r="P18616" i="2"/>
  <c r="Q18616" i="2"/>
  <c r="J18616" i="2"/>
  <c r="H17916" i="2"/>
  <c r="J17916" i="2"/>
  <c r="I17916" i="2"/>
  <c r="P17916" i="2"/>
  <c r="Q17916" i="2"/>
  <c r="I19794" i="2"/>
  <c r="H19794" i="2"/>
  <c r="J19794" i="2"/>
  <c r="P19794" i="2"/>
  <c r="Q19794" i="2"/>
  <c r="I19171" i="2"/>
  <c r="P19171" i="2"/>
  <c r="Q19171" i="2"/>
  <c r="J19171" i="2"/>
  <c r="H19171" i="2"/>
  <c r="J18180" i="2"/>
  <c r="I18180" i="2"/>
  <c r="P18180" i="2"/>
  <c r="Q18180" i="2"/>
  <c r="H18180" i="2"/>
  <c r="H17225" i="2"/>
  <c r="J17225" i="2"/>
  <c r="I17225" i="2"/>
  <c r="P17225" i="2"/>
  <c r="Q17225" i="2"/>
  <c r="I19477" i="2"/>
  <c r="P19477" i="2"/>
  <c r="Q19477" i="2"/>
  <c r="J19477" i="2"/>
  <c r="H19477" i="2"/>
  <c r="H18266" i="2"/>
  <c r="J18266" i="2"/>
  <c r="I18266" i="2"/>
  <c r="P18266" i="2"/>
  <c r="Q18266" i="2"/>
  <c r="H17840" i="2"/>
  <c r="P17840" i="2"/>
  <c r="Q17840" i="2"/>
  <c r="I17840" i="2"/>
  <c r="J17840" i="2"/>
  <c r="P20350" i="2"/>
  <c r="Q20350" i="2"/>
  <c r="I20350" i="2"/>
  <c r="H20350" i="2"/>
  <c r="J20350" i="2"/>
  <c r="P18978" i="2"/>
  <c r="Q18978" i="2"/>
  <c r="I18978" i="2"/>
  <c r="J18978" i="2"/>
  <c r="H18978" i="2"/>
  <c r="H18154" i="2"/>
  <c r="I18154" i="2"/>
  <c r="P18154" i="2"/>
  <c r="Q18154" i="2"/>
  <c r="J18154" i="2"/>
  <c r="P17373" i="2"/>
  <c r="Q17373" i="2"/>
  <c r="I17373" i="2"/>
  <c r="H17373" i="2"/>
  <c r="J17373" i="2"/>
  <c r="H19982" i="2"/>
  <c r="P19982" i="2"/>
  <c r="Q19982" i="2"/>
  <c r="J19982" i="2"/>
  <c r="I19982" i="2"/>
  <c r="I19107" i="2"/>
  <c r="J19107" i="2"/>
  <c r="P19107" i="2"/>
  <c r="Q19107" i="2"/>
  <c r="H19107" i="2"/>
  <c r="I18579" i="2"/>
  <c r="J18579" i="2"/>
  <c r="H18579" i="2"/>
  <c r="P18579" i="2"/>
  <c r="Q18579" i="2"/>
  <c r="H18056" i="2"/>
  <c r="P18056" i="2"/>
  <c r="Q18056" i="2"/>
  <c r="J18056" i="2"/>
  <c r="I18056" i="2"/>
  <c r="P17026" i="2"/>
  <c r="Q17026" i="2"/>
  <c r="J17026" i="2"/>
  <c r="I17026" i="2"/>
  <c r="H17026" i="2"/>
  <c r="I19200" i="2"/>
  <c r="J19200" i="2"/>
  <c r="P19200" i="2"/>
  <c r="Q19200" i="2"/>
  <c r="H19200" i="2"/>
  <c r="J18397" i="2"/>
  <c r="P18397" i="2"/>
  <c r="Q18397" i="2"/>
  <c r="I18397" i="2"/>
  <c r="H18397" i="2"/>
  <c r="J17754" i="2"/>
  <c r="H17754" i="2"/>
  <c r="P17754" i="2"/>
  <c r="Q17754" i="2"/>
  <c r="I17754" i="2"/>
  <c r="I17048" i="2"/>
  <c r="J17048" i="2"/>
  <c r="H17048" i="2"/>
  <c r="P17048" i="2"/>
  <c r="Q17048" i="2"/>
  <c r="J16115" i="2"/>
  <c r="H16115" i="2"/>
  <c r="I16115" i="2"/>
  <c r="P16115" i="2"/>
  <c r="Q16115" i="2"/>
  <c r="I19630" i="2"/>
  <c r="H19630" i="2"/>
  <c r="P19630" i="2"/>
  <c r="Q19630" i="2"/>
  <c r="J19630" i="2"/>
  <c r="P18901" i="2"/>
  <c r="Q18901" i="2"/>
  <c r="I18901" i="2"/>
  <c r="J18901" i="2"/>
  <c r="H18901" i="2"/>
  <c r="J18264" i="2"/>
  <c r="I18264" i="2"/>
  <c r="H18264" i="2"/>
  <c r="P18264" i="2"/>
  <c r="Q18264" i="2"/>
  <c r="J17725" i="2"/>
  <c r="H17725" i="2"/>
  <c r="P17725" i="2"/>
  <c r="Q17725" i="2"/>
  <c r="I17725" i="2"/>
  <c r="P16996" i="2"/>
  <c r="Q16996" i="2"/>
  <c r="I16996" i="2"/>
  <c r="H16996" i="2"/>
  <c r="J16996" i="2"/>
  <c r="J16207" i="2"/>
  <c r="I16207" i="2"/>
  <c r="P16207" i="2"/>
  <c r="Q16207" i="2"/>
  <c r="H16207" i="2"/>
  <c r="P19211" i="2"/>
  <c r="Q19211" i="2"/>
  <c r="J19211" i="2"/>
  <c r="H19211" i="2"/>
  <c r="I19211" i="2"/>
  <c r="J17998" i="2"/>
  <c r="H17998" i="2"/>
  <c r="P17998" i="2"/>
  <c r="Q17998" i="2"/>
  <c r="I17998" i="2"/>
  <c r="J17248" i="2"/>
  <c r="H17248" i="2"/>
  <c r="I17248" i="2"/>
  <c r="P17248" i="2"/>
  <c r="Q17248" i="2"/>
  <c r="I16101" i="2"/>
  <c r="P16101" i="2"/>
  <c r="Q16101" i="2"/>
  <c r="H16101" i="2"/>
  <c r="J16101" i="2"/>
  <c r="P19464" i="2"/>
  <c r="Q19464" i="2"/>
  <c r="H19464" i="2"/>
  <c r="I19464" i="2"/>
  <c r="J19464" i="2"/>
  <c r="J18592" i="2"/>
  <c r="H18592" i="2"/>
  <c r="I18592" i="2"/>
  <c r="P18592" i="2"/>
  <c r="Q18592" i="2"/>
  <c r="P18943" i="2"/>
  <c r="Q18943" i="2"/>
  <c r="I18943" i="2"/>
  <c r="J18943" i="2"/>
  <c r="H18943" i="2"/>
  <c r="J19776" i="2"/>
  <c r="I19776" i="2"/>
  <c r="H19776" i="2"/>
  <c r="P19776" i="2"/>
  <c r="Q19776" i="2"/>
  <c r="P18777" i="2"/>
  <c r="Q18777" i="2"/>
  <c r="H18777" i="2"/>
  <c r="I18777" i="2"/>
  <c r="J18777" i="2"/>
  <c r="I19458" i="2"/>
  <c r="H19458" i="2"/>
  <c r="P19458" i="2"/>
  <c r="Q19458" i="2"/>
  <c r="J19458" i="2"/>
  <c r="P20609" i="2"/>
  <c r="Q20609" i="2"/>
  <c r="H20609" i="2"/>
  <c r="J20609" i="2"/>
  <c r="I20609" i="2"/>
  <c r="H19529" i="2"/>
  <c r="P19529" i="2"/>
  <c r="Q19529" i="2"/>
  <c r="I19529" i="2"/>
  <c r="J19529" i="2"/>
  <c r="I19878" i="2"/>
  <c r="J19878" i="2"/>
  <c r="H19878" i="2"/>
  <c r="P19878" i="2"/>
  <c r="Q19878" i="2"/>
  <c r="I19934" i="2"/>
  <c r="J19934" i="2"/>
  <c r="P19934" i="2"/>
  <c r="Q19934" i="2"/>
  <c r="H19934" i="2"/>
  <c r="J20023" i="2"/>
  <c r="I20023" i="2"/>
  <c r="H20023" i="2"/>
  <c r="P20023" i="2"/>
  <c r="Q20023" i="2"/>
  <c r="J20577" i="2"/>
  <c r="H20577" i="2"/>
  <c r="P20577" i="2"/>
  <c r="Q20577" i="2"/>
  <c r="I20577" i="2"/>
  <c r="I19266" i="2"/>
  <c r="P19266" i="2"/>
  <c r="Q19266" i="2"/>
  <c r="J19266" i="2"/>
  <c r="H19266" i="2"/>
  <c r="H19494" i="2"/>
  <c r="I19494" i="2"/>
  <c r="P19494" i="2"/>
  <c r="Q19494" i="2"/>
  <c r="J19494" i="2"/>
  <c r="J18981" i="2"/>
  <c r="P18981" i="2"/>
  <c r="Q18981" i="2"/>
  <c r="H18981" i="2"/>
  <c r="I18981" i="2"/>
  <c r="P18644" i="2"/>
  <c r="Q18644" i="2"/>
  <c r="I18644" i="2"/>
  <c r="H18644" i="2"/>
  <c r="J18644" i="2"/>
  <c r="P18973" i="2"/>
  <c r="Q18973" i="2"/>
  <c r="H18973" i="2"/>
  <c r="J18973" i="2"/>
  <c r="I18973" i="2"/>
  <c r="I19203" i="2"/>
  <c r="H19203" i="2"/>
  <c r="P19203" i="2"/>
  <c r="Q19203" i="2"/>
  <c r="J19203" i="2"/>
  <c r="H18259" i="2"/>
  <c r="P18259" i="2"/>
  <c r="Q18259" i="2"/>
  <c r="J18259" i="2"/>
  <c r="I18259" i="2"/>
  <c r="J17293" i="2"/>
  <c r="I17293" i="2"/>
  <c r="P17293" i="2"/>
  <c r="Q17293" i="2"/>
  <c r="H17293" i="2"/>
  <c r="J16576" i="2"/>
  <c r="I16576" i="2"/>
  <c r="P16576" i="2"/>
  <c r="Q16576" i="2"/>
  <c r="H16576" i="2"/>
  <c r="P15810" i="2"/>
  <c r="Q15810" i="2"/>
  <c r="I15810" i="2"/>
  <c r="H15810" i="2"/>
  <c r="J15810" i="2"/>
  <c r="I14974" i="2"/>
  <c r="P14974" i="2"/>
  <c r="Q14974" i="2"/>
  <c r="J14974" i="2"/>
  <c r="H14974" i="2"/>
  <c r="P18507" i="2"/>
  <c r="Q18507" i="2"/>
  <c r="I18507" i="2"/>
  <c r="J18507" i="2"/>
  <c r="H18507" i="2"/>
  <c r="H17567" i="2"/>
  <c r="I17567" i="2"/>
  <c r="J17567" i="2"/>
  <c r="P17567" i="2"/>
  <c r="Q17567" i="2"/>
  <c r="I16923" i="2"/>
  <c r="P16923" i="2"/>
  <c r="Q16923" i="2"/>
  <c r="H16923" i="2"/>
  <c r="J16923" i="2"/>
  <c r="H16208" i="2"/>
  <c r="P16208" i="2"/>
  <c r="Q16208" i="2"/>
  <c r="I16208" i="2"/>
  <c r="J16208" i="2"/>
  <c r="H19919" i="2"/>
  <c r="J19919" i="2"/>
  <c r="I19919" i="2"/>
  <c r="P19919" i="2"/>
  <c r="Q19919" i="2"/>
  <c r="H18022" i="2"/>
  <c r="J18022" i="2"/>
  <c r="I18022" i="2"/>
  <c r="P18022" i="2"/>
  <c r="Q18022" i="2"/>
  <c r="H17553" i="2"/>
  <c r="P17553" i="2"/>
  <c r="Q17553" i="2"/>
  <c r="J17553" i="2"/>
  <c r="I17553" i="2"/>
  <c r="P17223" i="2"/>
  <c r="Q17223" i="2"/>
  <c r="I17223" i="2"/>
  <c r="J17223" i="2"/>
  <c r="H17223" i="2"/>
  <c r="P16655" i="2"/>
  <c r="Q16655" i="2"/>
  <c r="J16655" i="2"/>
  <c r="I16655" i="2"/>
  <c r="H16655" i="2"/>
  <c r="P15953" i="2"/>
  <c r="Q15953" i="2"/>
  <c r="H15953" i="2"/>
  <c r="I15953" i="2"/>
  <c r="J15953" i="2"/>
  <c r="J18433" i="2"/>
  <c r="P18433" i="2"/>
  <c r="Q18433" i="2"/>
  <c r="I18433" i="2"/>
  <c r="H18433" i="2"/>
  <c r="P17216" i="2"/>
  <c r="Q17216" i="2"/>
  <c r="J17216" i="2"/>
  <c r="H17216" i="2"/>
  <c r="I17216" i="2"/>
  <c r="P18894" i="2"/>
  <c r="Q18894" i="2"/>
  <c r="I18894" i="2"/>
  <c r="J18894" i="2"/>
  <c r="H18894" i="2"/>
  <c r="J17488" i="2"/>
  <c r="I17488" i="2"/>
  <c r="H17488" i="2"/>
  <c r="P17488" i="2"/>
  <c r="Q17488" i="2"/>
  <c r="J16956" i="2"/>
  <c r="I16956" i="2"/>
  <c r="H16956" i="2"/>
  <c r="P16956" i="2"/>
  <c r="Q16956" i="2"/>
  <c r="H18435" i="2"/>
  <c r="I18435" i="2"/>
  <c r="J18435" i="2"/>
  <c r="P18435" i="2"/>
  <c r="Q18435" i="2"/>
  <c r="H17531" i="2"/>
  <c r="J17531" i="2"/>
  <c r="I17531" i="2"/>
  <c r="P17531" i="2"/>
  <c r="Q17531" i="2"/>
  <c r="P19315" i="2"/>
  <c r="Q19315" i="2"/>
  <c r="J19315" i="2"/>
  <c r="I19315" i="2"/>
  <c r="H19315" i="2"/>
  <c r="P17527" i="2"/>
  <c r="Q17527" i="2"/>
  <c r="H17527" i="2"/>
  <c r="J17527" i="2"/>
  <c r="I17527" i="2"/>
  <c r="P17020" i="2"/>
  <c r="Q17020" i="2"/>
  <c r="I17020" i="2"/>
  <c r="H17020" i="2"/>
  <c r="J17020" i="2"/>
  <c r="P20343" i="2"/>
  <c r="Q20343" i="2"/>
  <c r="I20343" i="2"/>
  <c r="J20343" i="2"/>
  <c r="H20343" i="2"/>
  <c r="H17647" i="2"/>
  <c r="P17647" i="2"/>
  <c r="Q17647" i="2"/>
  <c r="I17647" i="2"/>
  <c r="J17647" i="2"/>
  <c r="I16454" i="2"/>
  <c r="P16454" i="2"/>
  <c r="Q16454" i="2"/>
  <c r="J16454" i="2"/>
  <c r="H16454" i="2"/>
  <c r="I15407" i="2"/>
  <c r="P15407" i="2"/>
  <c r="Q15407" i="2"/>
  <c r="J15407" i="2"/>
  <c r="H15407" i="2"/>
  <c r="P19409" i="2"/>
  <c r="Q19409" i="2"/>
  <c r="J19409" i="2"/>
  <c r="I19409" i="2"/>
  <c r="H19409" i="2"/>
  <c r="H17413" i="2"/>
  <c r="P17413" i="2"/>
  <c r="Q17413" i="2"/>
  <c r="J17413" i="2"/>
  <c r="I17413" i="2"/>
  <c r="P16810" i="2"/>
  <c r="Q16810" i="2"/>
  <c r="J16810" i="2"/>
  <c r="I16810" i="2"/>
  <c r="H16810" i="2"/>
  <c r="J15955" i="2"/>
  <c r="I15955" i="2"/>
  <c r="P15955" i="2"/>
  <c r="Q15955" i="2"/>
  <c r="H15955" i="2"/>
  <c r="J15512" i="2"/>
  <c r="I15512" i="2"/>
  <c r="H15512" i="2"/>
  <c r="P15512" i="2"/>
  <c r="Q15512" i="2"/>
  <c r="P18596" i="2"/>
  <c r="Q18596" i="2"/>
  <c r="H18596" i="2"/>
  <c r="J18596" i="2"/>
  <c r="I18596" i="2"/>
  <c r="H17510" i="2"/>
  <c r="P17510" i="2"/>
  <c r="Q17510" i="2"/>
  <c r="I17510" i="2"/>
  <c r="J17510" i="2"/>
  <c r="H16462" i="2"/>
  <c r="J16462" i="2"/>
  <c r="I16462" i="2"/>
  <c r="P16462" i="2"/>
  <c r="Q16462" i="2"/>
  <c r="I15809" i="2"/>
  <c r="P15809" i="2"/>
  <c r="Q15809" i="2"/>
  <c r="H15809" i="2"/>
  <c r="J15809" i="2"/>
  <c r="P18838" i="2"/>
  <c r="Q18838" i="2"/>
  <c r="I18838" i="2"/>
  <c r="H18838" i="2"/>
  <c r="J18838" i="2"/>
  <c r="H17623" i="2"/>
  <c r="P17623" i="2"/>
  <c r="Q17623" i="2"/>
  <c r="J17623" i="2"/>
  <c r="I17623" i="2"/>
  <c r="J16922" i="2"/>
  <c r="H16922" i="2"/>
  <c r="P16922" i="2"/>
  <c r="Q16922" i="2"/>
  <c r="I16922" i="2"/>
  <c r="I16337" i="2"/>
  <c r="P16337" i="2"/>
  <c r="Q16337" i="2"/>
  <c r="J16337" i="2"/>
  <c r="H16337" i="2"/>
  <c r="I15069" i="2"/>
  <c r="J15069" i="2"/>
  <c r="H15069" i="2"/>
  <c r="P15069" i="2"/>
  <c r="Q15069" i="2"/>
  <c r="H18807" i="2"/>
  <c r="P18807" i="2"/>
  <c r="Q18807" i="2"/>
  <c r="J18807" i="2"/>
  <c r="I18807" i="2"/>
  <c r="P18514" i="2"/>
  <c r="Q18514" i="2"/>
  <c r="I18514" i="2"/>
  <c r="H18514" i="2"/>
  <c r="J18514" i="2"/>
  <c r="I20066" i="2"/>
  <c r="H20066" i="2"/>
  <c r="P20066" i="2"/>
  <c r="Q20066" i="2"/>
  <c r="J20066" i="2"/>
  <c r="I19542" i="2"/>
  <c r="J19542" i="2"/>
  <c r="H19542" i="2"/>
  <c r="P19542" i="2"/>
  <c r="Q19542" i="2"/>
  <c r="P17534" i="2"/>
  <c r="Q17534" i="2"/>
  <c r="J17534" i="2"/>
  <c r="I17534" i="2"/>
  <c r="H17534" i="2"/>
  <c r="J18314" i="2"/>
  <c r="I18314" i="2"/>
  <c r="H18314" i="2"/>
  <c r="P18314" i="2"/>
  <c r="Q18314" i="2"/>
  <c r="P18003" i="2"/>
  <c r="Q18003" i="2"/>
  <c r="H18003" i="2"/>
  <c r="J18003" i="2"/>
  <c r="I18003" i="2"/>
  <c r="P16619" i="2"/>
  <c r="Q16619" i="2"/>
  <c r="I16619" i="2"/>
  <c r="J16619" i="2"/>
  <c r="H16619" i="2"/>
  <c r="J16080" i="2"/>
  <c r="I16080" i="2"/>
  <c r="P16080" i="2"/>
  <c r="Q16080" i="2"/>
  <c r="H16080" i="2"/>
  <c r="P19929" i="2"/>
  <c r="Q19929" i="2"/>
  <c r="H19929" i="2"/>
  <c r="J19929" i="2"/>
  <c r="I19929" i="2"/>
  <c r="P17198" i="2"/>
  <c r="Q17198" i="2"/>
  <c r="H17198" i="2"/>
  <c r="J17198" i="2"/>
  <c r="I17198" i="2"/>
  <c r="P15859" i="2"/>
  <c r="Q15859" i="2"/>
  <c r="H15859" i="2"/>
  <c r="J15859" i="2"/>
  <c r="I15859" i="2"/>
  <c r="H17994" i="2"/>
  <c r="J17994" i="2"/>
  <c r="I17994" i="2"/>
  <c r="P17994" i="2"/>
  <c r="Q17994" i="2"/>
  <c r="J16825" i="2"/>
  <c r="P16825" i="2"/>
  <c r="Q16825" i="2"/>
  <c r="H16825" i="2"/>
  <c r="I16825" i="2"/>
  <c r="H16122" i="2"/>
  <c r="P16122" i="2"/>
  <c r="Q16122" i="2"/>
  <c r="I16122" i="2"/>
  <c r="J16122" i="2"/>
  <c r="P17471" i="2"/>
  <c r="Q17471" i="2"/>
  <c r="I17471" i="2"/>
  <c r="J17471" i="2"/>
  <c r="H17471" i="2"/>
  <c r="I16699" i="2"/>
  <c r="J16699" i="2"/>
  <c r="P16699" i="2"/>
  <c r="Q16699" i="2"/>
  <c r="H16699" i="2"/>
  <c r="H16052" i="2"/>
  <c r="J16052" i="2"/>
  <c r="I16052" i="2"/>
  <c r="P16052" i="2"/>
  <c r="Q16052" i="2"/>
  <c r="J17740" i="2"/>
  <c r="I17740" i="2"/>
  <c r="P17740" i="2"/>
  <c r="Q17740" i="2"/>
  <c r="H17740" i="2"/>
  <c r="I16473" i="2"/>
  <c r="H16473" i="2"/>
  <c r="P16473" i="2"/>
  <c r="Q16473" i="2"/>
  <c r="J16473" i="2"/>
  <c r="I16143" i="2"/>
  <c r="H16143" i="2"/>
  <c r="J16143" i="2"/>
  <c r="P16143" i="2"/>
  <c r="Q16143" i="2"/>
  <c r="P17814" i="2"/>
  <c r="Q17814" i="2"/>
  <c r="I17814" i="2"/>
  <c r="J17814" i="2"/>
  <c r="H17814" i="2"/>
  <c r="H16943" i="2"/>
  <c r="I16943" i="2"/>
  <c r="P16943" i="2"/>
  <c r="Q16943" i="2"/>
  <c r="J16943" i="2"/>
  <c r="J16148" i="2"/>
  <c r="I16148" i="2"/>
  <c r="H16148" i="2"/>
  <c r="P16148" i="2"/>
  <c r="Q16148" i="2"/>
  <c r="H18308" i="2"/>
  <c r="P18308" i="2"/>
  <c r="Q18308" i="2"/>
  <c r="I18308" i="2"/>
  <c r="J18308" i="2"/>
  <c r="I16384" i="2"/>
  <c r="J16384" i="2"/>
  <c r="H16384" i="2"/>
  <c r="P16384" i="2"/>
  <c r="Q16384" i="2"/>
  <c r="H15915" i="2"/>
  <c r="J15915" i="2"/>
  <c r="P15915" i="2"/>
  <c r="Q15915" i="2"/>
  <c r="I15915" i="2"/>
  <c r="P15169" i="2"/>
  <c r="Q15169" i="2"/>
  <c r="H15169" i="2"/>
  <c r="I15169" i="2"/>
  <c r="J15169" i="2"/>
  <c r="J14456" i="2"/>
  <c r="P14456" i="2"/>
  <c r="Q14456" i="2"/>
  <c r="I14456" i="2"/>
  <c r="H14456" i="2"/>
  <c r="I17354" i="2"/>
  <c r="P17354" i="2"/>
  <c r="Q17354" i="2"/>
  <c r="J17354" i="2"/>
  <c r="H17354" i="2"/>
  <c r="P16411" i="2"/>
  <c r="Q16411" i="2"/>
  <c r="H16411" i="2"/>
  <c r="J16411" i="2"/>
  <c r="I16411" i="2"/>
  <c r="I15557" i="2"/>
  <c r="P15557" i="2"/>
  <c r="Q15557" i="2"/>
  <c r="H15557" i="2"/>
  <c r="J15557" i="2"/>
  <c r="P14968" i="2"/>
  <c r="Q14968" i="2"/>
  <c r="H14968" i="2"/>
  <c r="J14968" i="2"/>
  <c r="I14968" i="2"/>
  <c r="P14026" i="2"/>
  <c r="Q14026" i="2"/>
  <c r="I14026" i="2"/>
  <c r="H14026" i="2"/>
  <c r="J14026" i="2"/>
  <c r="I16927" i="2"/>
  <c r="H16927" i="2"/>
  <c r="P16927" i="2"/>
  <c r="Q16927" i="2"/>
  <c r="J16927" i="2"/>
  <c r="I16178" i="2"/>
  <c r="H16178" i="2"/>
  <c r="P16178" i="2"/>
  <c r="Q16178" i="2"/>
  <c r="J16178" i="2"/>
  <c r="I15627" i="2"/>
  <c r="H15627" i="2"/>
  <c r="P15627" i="2"/>
  <c r="Q15627" i="2"/>
  <c r="J15627" i="2"/>
  <c r="P15024" i="2"/>
  <c r="Q15024" i="2"/>
  <c r="J15024" i="2"/>
  <c r="I15024" i="2"/>
  <c r="H15024" i="2"/>
  <c r="J14223" i="2"/>
  <c r="I14223" i="2"/>
  <c r="P14223" i="2"/>
  <c r="Q14223" i="2"/>
  <c r="H14223" i="2"/>
  <c r="H17009" i="2"/>
  <c r="P17009" i="2"/>
  <c r="Q17009" i="2"/>
  <c r="J17009" i="2"/>
  <c r="I17009" i="2"/>
  <c r="I15584" i="2"/>
  <c r="P15584" i="2"/>
  <c r="Q15584" i="2"/>
  <c r="H15584" i="2"/>
  <c r="J15584" i="2"/>
  <c r="I14883" i="2"/>
  <c r="J14883" i="2"/>
  <c r="H14883" i="2"/>
  <c r="P14883" i="2"/>
  <c r="Q14883" i="2"/>
  <c r="I14290" i="2"/>
  <c r="J14290" i="2"/>
  <c r="H14290" i="2"/>
  <c r="P14290" i="2"/>
  <c r="Q14290" i="2"/>
  <c r="H16792" i="2"/>
  <c r="P16792" i="2"/>
  <c r="Q16792" i="2"/>
  <c r="J16792" i="2"/>
  <c r="I16792" i="2"/>
  <c r="J16113" i="2"/>
  <c r="I16113" i="2"/>
  <c r="P16113" i="2"/>
  <c r="Q16113" i="2"/>
  <c r="H16113" i="2"/>
  <c r="J15316" i="2"/>
  <c r="P15316" i="2"/>
  <c r="Q15316" i="2"/>
  <c r="I15316" i="2"/>
  <c r="H15316" i="2"/>
  <c r="I14601" i="2"/>
  <c r="J14601" i="2"/>
  <c r="P14601" i="2"/>
  <c r="Q14601" i="2"/>
  <c r="H14601" i="2"/>
  <c r="H16745" i="2"/>
  <c r="P16745" i="2"/>
  <c r="Q16745" i="2"/>
  <c r="J16745" i="2"/>
  <c r="I16745" i="2"/>
  <c r="P15673" i="2"/>
  <c r="Q15673" i="2"/>
  <c r="H15673" i="2"/>
  <c r="I15673" i="2"/>
  <c r="J15673" i="2"/>
  <c r="P14926" i="2"/>
  <c r="Q14926" i="2"/>
  <c r="H14926" i="2"/>
  <c r="J14926" i="2"/>
  <c r="I14926" i="2"/>
  <c r="P14091" i="2"/>
  <c r="Q14091" i="2"/>
  <c r="H14091" i="2"/>
  <c r="I14091" i="2"/>
  <c r="J14091" i="2"/>
  <c r="H15910" i="2"/>
  <c r="J15910" i="2"/>
  <c r="I15910" i="2"/>
  <c r="P15910" i="2"/>
  <c r="Q15910" i="2"/>
  <c r="I15035" i="2"/>
  <c r="H15035" i="2"/>
  <c r="P15035" i="2"/>
  <c r="Q15035" i="2"/>
  <c r="J15035" i="2"/>
  <c r="H16014" i="2"/>
  <c r="P16014" i="2"/>
  <c r="Q16014" i="2"/>
  <c r="J16014" i="2"/>
  <c r="I16014" i="2"/>
  <c r="H16889" i="2"/>
  <c r="J16889" i="2"/>
  <c r="P16889" i="2"/>
  <c r="Q16889" i="2"/>
  <c r="I16889" i="2"/>
  <c r="P15360" i="2"/>
  <c r="Q15360" i="2"/>
  <c r="J15360" i="2"/>
  <c r="I15360" i="2"/>
  <c r="H15360" i="2"/>
  <c r="J16190" i="2"/>
  <c r="P16190" i="2"/>
  <c r="Q16190" i="2"/>
  <c r="I16190" i="2"/>
  <c r="H16190" i="2"/>
  <c r="I15263" i="2"/>
  <c r="P15263" i="2"/>
  <c r="Q15263" i="2"/>
  <c r="H15263" i="2"/>
  <c r="J15263" i="2"/>
  <c r="H16264" i="2"/>
  <c r="P16264" i="2"/>
  <c r="Q16264" i="2"/>
  <c r="I16264" i="2"/>
  <c r="J16264" i="2"/>
  <c r="I15189" i="2"/>
  <c r="P15189" i="2"/>
  <c r="Q15189" i="2"/>
  <c r="H15189" i="2"/>
  <c r="J15189" i="2"/>
  <c r="J15391" i="2"/>
  <c r="H15391" i="2"/>
  <c r="I15391" i="2"/>
  <c r="P15391" i="2"/>
  <c r="Q15391" i="2"/>
  <c r="J14555" i="2"/>
  <c r="I14555" i="2"/>
  <c r="P14555" i="2"/>
  <c r="Q14555" i="2"/>
  <c r="H14555" i="2"/>
  <c r="H14048" i="2"/>
  <c r="P14048" i="2"/>
  <c r="Q14048" i="2"/>
  <c r="J14048" i="2"/>
  <c r="I14048" i="2"/>
  <c r="I15431" i="2"/>
  <c r="H15431" i="2"/>
  <c r="P15431" i="2"/>
  <c r="Q15431" i="2"/>
  <c r="J15431" i="2"/>
  <c r="I14535" i="2"/>
  <c r="P14535" i="2"/>
  <c r="Q14535" i="2"/>
  <c r="J14535" i="2"/>
  <c r="H14535" i="2"/>
  <c r="H18421" i="2"/>
  <c r="J18421" i="2"/>
  <c r="I18421" i="2"/>
  <c r="P18421" i="2"/>
  <c r="Q18421" i="2"/>
  <c r="P15674" i="2"/>
  <c r="Q15674" i="2"/>
  <c r="H15674" i="2"/>
  <c r="I15674" i="2"/>
  <c r="J15674" i="2"/>
  <c r="H14694" i="2"/>
  <c r="J14694" i="2"/>
  <c r="P14694" i="2"/>
  <c r="Q14694" i="2"/>
  <c r="I14694" i="2"/>
  <c r="P14165" i="2"/>
  <c r="Q14165" i="2"/>
  <c r="J14165" i="2"/>
  <c r="I14165" i="2"/>
  <c r="H14165" i="2"/>
  <c r="I15927" i="2"/>
  <c r="P15927" i="2"/>
  <c r="Q15927" i="2"/>
  <c r="J15927" i="2"/>
  <c r="H15927" i="2"/>
  <c r="I14829" i="2"/>
  <c r="J14829" i="2"/>
  <c r="H14829" i="2"/>
  <c r="P14829" i="2"/>
  <c r="Q14829" i="2"/>
  <c r="P14084" i="2"/>
  <c r="Q14084" i="2"/>
  <c r="I14084" i="2"/>
  <c r="J14084" i="2"/>
  <c r="H14084" i="2"/>
  <c r="I15702" i="2"/>
  <c r="J15702" i="2"/>
  <c r="H15702" i="2"/>
  <c r="P15702" i="2"/>
  <c r="Q15702" i="2"/>
  <c r="H14683" i="2"/>
  <c r="P14683" i="2"/>
  <c r="Q14683" i="2"/>
  <c r="J14683" i="2"/>
  <c r="I14683" i="2"/>
  <c r="I14059" i="2"/>
  <c r="P14059" i="2"/>
  <c r="Q14059" i="2"/>
  <c r="J14059" i="2"/>
  <c r="H14059" i="2"/>
  <c r="J15981" i="2"/>
  <c r="H15981" i="2"/>
  <c r="I15981" i="2"/>
  <c r="P15981" i="2"/>
  <c r="Q15981" i="2"/>
  <c r="P14769" i="2"/>
  <c r="Q14769" i="2"/>
  <c r="I14769" i="2"/>
  <c r="H14769" i="2"/>
  <c r="J14769" i="2"/>
  <c r="J13995" i="2"/>
  <c r="H13995" i="2"/>
  <c r="I13995" i="2"/>
  <c r="P13995" i="2"/>
  <c r="Q13995" i="2"/>
  <c r="I17179" i="2"/>
  <c r="H17179" i="2"/>
  <c r="J17179" i="2"/>
  <c r="P17179" i="2"/>
  <c r="Q17179" i="2"/>
  <c r="H14596" i="2"/>
  <c r="J14596" i="2"/>
  <c r="P14596" i="2"/>
  <c r="Q14596" i="2"/>
  <c r="I14596" i="2"/>
  <c r="I14017" i="2"/>
  <c r="J14017" i="2"/>
  <c r="P14017" i="2"/>
  <c r="Q14017" i="2"/>
  <c r="H14017" i="2"/>
  <c r="H16118" i="2"/>
  <c r="J16118" i="2"/>
  <c r="I16118" i="2"/>
  <c r="P16118" i="2"/>
  <c r="Q16118" i="2"/>
  <c r="J14478" i="2"/>
  <c r="I14478" i="2"/>
  <c r="H14478" i="2"/>
  <c r="P14478" i="2"/>
  <c r="Q14478" i="2"/>
  <c r="J14123" i="2"/>
  <c r="P14123" i="2"/>
  <c r="Q14123" i="2"/>
  <c r="H14123" i="2"/>
  <c r="I14123" i="2"/>
  <c r="P13332" i="2"/>
  <c r="Q13332" i="2"/>
  <c r="H13332" i="2"/>
  <c r="J13332" i="2"/>
  <c r="I13332" i="2"/>
  <c r="J15002" i="2"/>
  <c r="H15002" i="2"/>
  <c r="P15002" i="2"/>
  <c r="Q15002" i="2"/>
  <c r="I15002" i="2"/>
  <c r="I14162" i="2"/>
  <c r="H14162" i="2"/>
  <c r="J14162" i="2"/>
  <c r="P14162" i="2"/>
  <c r="Q14162" i="2"/>
  <c r="H14691" i="2"/>
  <c r="J14691" i="2"/>
  <c r="I14691" i="2"/>
  <c r="P14691" i="2"/>
  <c r="Q14691" i="2"/>
  <c r="J13745" i="2"/>
  <c r="H13745" i="2"/>
  <c r="I13745" i="2"/>
  <c r="P13745" i="2"/>
  <c r="Q13745" i="2"/>
  <c r="J16774" i="2"/>
  <c r="I16774" i="2"/>
  <c r="P16774" i="2"/>
  <c r="Q16774" i="2"/>
  <c r="H16774" i="2"/>
  <c r="I14310" i="2"/>
  <c r="J14310" i="2"/>
  <c r="H14310" i="2"/>
  <c r="P14310" i="2"/>
  <c r="Q14310" i="2"/>
  <c r="I13544" i="2"/>
  <c r="J13544" i="2"/>
  <c r="H13544" i="2"/>
  <c r="P13544" i="2"/>
  <c r="Q13544" i="2"/>
  <c r="P14461" i="2"/>
  <c r="Q14461" i="2"/>
  <c r="J14461" i="2"/>
  <c r="I14461" i="2"/>
  <c r="H14461" i="2"/>
  <c r="J13551" i="2"/>
  <c r="I13551" i="2"/>
  <c r="H13551" i="2"/>
  <c r="P13551" i="2"/>
  <c r="Q13551" i="2"/>
  <c r="J15521" i="2"/>
  <c r="I15521" i="2"/>
  <c r="P15521" i="2"/>
  <c r="Q15521" i="2"/>
  <c r="H15521" i="2"/>
  <c r="I14332" i="2"/>
  <c r="P14332" i="2"/>
  <c r="Q14332" i="2"/>
  <c r="J14332" i="2"/>
  <c r="H14332" i="2"/>
  <c r="I13623" i="2"/>
  <c r="P13623" i="2"/>
  <c r="Q13623" i="2"/>
  <c r="J13623" i="2"/>
  <c r="H13623" i="2"/>
  <c r="H16512" i="2"/>
  <c r="J16512" i="2"/>
  <c r="I16512" i="2"/>
  <c r="P16512" i="2"/>
  <c r="Q16512" i="2"/>
  <c r="H14391" i="2"/>
  <c r="I14391" i="2"/>
  <c r="P14391" i="2"/>
  <c r="Q14391" i="2"/>
  <c r="J14391" i="2"/>
  <c r="I13542" i="2"/>
  <c r="P13542" i="2"/>
  <c r="Q13542" i="2"/>
  <c r="H13542" i="2"/>
  <c r="J13542" i="2"/>
  <c r="J13176" i="2"/>
  <c r="I13176" i="2"/>
  <c r="H13176" i="2"/>
  <c r="P13176" i="2"/>
  <c r="Q13176" i="2"/>
  <c r="J13078" i="2"/>
  <c r="I13078" i="2"/>
  <c r="H13078" i="2"/>
  <c r="P13078" i="2"/>
  <c r="Q13078" i="2"/>
  <c r="J12980" i="2"/>
  <c r="I12980" i="2"/>
  <c r="H12980" i="2"/>
  <c r="P12980" i="2"/>
  <c r="Q12980" i="2"/>
  <c r="J12882" i="2"/>
  <c r="I12882" i="2"/>
  <c r="H12882" i="2"/>
  <c r="P12882" i="2"/>
  <c r="Q12882" i="2"/>
  <c r="J12784" i="2"/>
  <c r="I12784" i="2"/>
  <c r="H12784" i="2"/>
  <c r="P12784" i="2"/>
  <c r="Q12784" i="2"/>
  <c r="J12686" i="2"/>
  <c r="I12686" i="2"/>
  <c r="H12686" i="2"/>
  <c r="P12686" i="2"/>
  <c r="Q12686" i="2"/>
  <c r="J12588" i="2"/>
  <c r="I12588" i="2"/>
  <c r="H12588" i="2"/>
  <c r="P12588" i="2"/>
  <c r="Q12588" i="2"/>
  <c r="I11038" i="2"/>
  <c r="J11038" i="2"/>
  <c r="H11038" i="2"/>
  <c r="P11038" i="2"/>
  <c r="Q11038" i="2"/>
  <c r="P14585" i="2"/>
  <c r="Q14585" i="2"/>
  <c r="I14585" i="2"/>
  <c r="J14585" i="2"/>
  <c r="H14585" i="2"/>
  <c r="J13628" i="2"/>
  <c r="I13628" i="2"/>
  <c r="H13628" i="2"/>
  <c r="P13628" i="2"/>
  <c r="Q13628" i="2"/>
  <c r="H12339" i="2"/>
  <c r="P12339" i="2"/>
  <c r="Q12339" i="2"/>
  <c r="J12339" i="2"/>
  <c r="I12339" i="2"/>
  <c r="H11996" i="2"/>
  <c r="P11996" i="2"/>
  <c r="Q11996" i="2"/>
  <c r="J11996" i="2"/>
  <c r="I11996" i="2"/>
  <c r="H11653" i="2"/>
  <c r="P11653" i="2"/>
  <c r="Q11653" i="2"/>
  <c r="J11653" i="2"/>
  <c r="I11653" i="2"/>
  <c r="J11045" i="2"/>
  <c r="H11045" i="2"/>
  <c r="P11045" i="2"/>
  <c r="Q11045" i="2"/>
  <c r="I11045" i="2"/>
  <c r="P14977" i="2"/>
  <c r="Q14977" i="2"/>
  <c r="J14977" i="2"/>
  <c r="I14977" i="2"/>
  <c r="H14977" i="2"/>
  <c r="I13660" i="2"/>
  <c r="P13660" i="2"/>
  <c r="Q13660" i="2"/>
  <c r="J13660" i="2"/>
  <c r="H13660" i="2"/>
  <c r="I13338" i="2"/>
  <c r="J13338" i="2"/>
  <c r="P13338" i="2"/>
  <c r="Q13338" i="2"/>
  <c r="H13338" i="2"/>
  <c r="H12262" i="2"/>
  <c r="P12262" i="2"/>
  <c r="Q12262" i="2"/>
  <c r="J12262" i="2"/>
  <c r="I12262" i="2"/>
  <c r="H11919" i="2"/>
  <c r="P11919" i="2"/>
  <c r="Q11919" i="2"/>
  <c r="J11919" i="2"/>
  <c r="I11919" i="2"/>
  <c r="H11576" i="2"/>
  <c r="P11576" i="2"/>
  <c r="Q11576" i="2"/>
  <c r="I11576" i="2"/>
  <c r="J11576" i="2"/>
  <c r="P10793" i="2"/>
  <c r="Q10793" i="2"/>
  <c r="I10793" i="2"/>
  <c r="J10793" i="2"/>
  <c r="H10793" i="2"/>
  <c r="I14847" i="2"/>
  <c r="J14847" i="2"/>
  <c r="P14847" i="2"/>
  <c r="Q14847" i="2"/>
  <c r="H14847" i="2"/>
  <c r="I13929" i="2"/>
  <c r="H13929" i="2"/>
  <c r="J13929" i="2"/>
  <c r="P13929" i="2"/>
  <c r="Q13929" i="2"/>
  <c r="I13380" i="2"/>
  <c r="P13380" i="2"/>
  <c r="Q13380" i="2"/>
  <c r="J13380" i="2"/>
  <c r="H13380" i="2"/>
  <c r="J15395" i="2"/>
  <c r="I15395" i="2"/>
  <c r="H15395" i="2"/>
  <c r="P15395" i="2"/>
  <c r="Q15395" i="2"/>
  <c r="J13766" i="2"/>
  <c r="P13766" i="2"/>
  <c r="Q13766" i="2"/>
  <c r="I13766" i="2"/>
  <c r="H13766" i="2"/>
  <c r="P12863" i="2"/>
  <c r="Q12863" i="2"/>
  <c r="I12863" i="2"/>
  <c r="H12863" i="2"/>
  <c r="J12863" i="2"/>
  <c r="J12235" i="2"/>
  <c r="P12235" i="2"/>
  <c r="Q12235" i="2"/>
  <c r="I12235" i="2"/>
  <c r="H12235" i="2"/>
  <c r="J11721" i="2"/>
  <c r="P11721" i="2"/>
  <c r="Q11721" i="2"/>
  <c r="H11721" i="2"/>
  <c r="I11721" i="2"/>
  <c r="H14424" i="2"/>
  <c r="P14424" i="2"/>
  <c r="Q14424" i="2"/>
  <c r="J14424" i="2"/>
  <c r="I14424" i="2"/>
  <c r="J13329" i="2"/>
  <c r="I13329" i="2"/>
  <c r="H13329" i="2"/>
  <c r="P13329" i="2"/>
  <c r="Q13329" i="2"/>
  <c r="J12838" i="2"/>
  <c r="I12838" i="2"/>
  <c r="H12838" i="2"/>
  <c r="P12838" i="2"/>
  <c r="Q12838" i="2"/>
  <c r="J12305" i="2"/>
  <c r="H12305" i="2"/>
  <c r="I12305" i="2"/>
  <c r="P12305" i="2"/>
  <c r="Q12305" i="2"/>
  <c r="P11775" i="2"/>
  <c r="Q11775" i="2"/>
  <c r="I11775" i="2"/>
  <c r="J11775" i="2"/>
  <c r="H11775" i="2"/>
  <c r="H15723" i="2"/>
  <c r="P15723" i="2"/>
  <c r="Q15723" i="2"/>
  <c r="I15723" i="2"/>
  <c r="J15723" i="2"/>
  <c r="P13676" i="2"/>
  <c r="Q13676" i="2"/>
  <c r="I13676" i="2"/>
  <c r="J13676" i="2"/>
  <c r="H13676" i="2"/>
  <c r="P12982" i="2"/>
  <c r="Q12982" i="2"/>
  <c r="I12982" i="2"/>
  <c r="H12982" i="2"/>
  <c r="J12982" i="2"/>
  <c r="J12289" i="2"/>
  <c r="I12289" i="2"/>
  <c r="H12289" i="2"/>
  <c r="P12289" i="2"/>
  <c r="Q12289" i="2"/>
  <c r="H11681" i="2"/>
  <c r="P11681" i="2"/>
  <c r="Q11681" i="2"/>
  <c r="I11681" i="2"/>
  <c r="J11681" i="2"/>
  <c r="P14233" i="2"/>
  <c r="Q14233" i="2"/>
  <c r="J14233" i="2"/>
  <c r="I14233" i="2"/>
  <c r="H14233" i="2"/>
  <c r="H13435" i="2"/>
  <c r="J13435" i="2"/>
  <c r="I13435" i="2"/>
  <c r="P13435" i="2"/>
  <c r="Q13435" i="2"/>
  <c r="J12810" i="2"/>
  <c r="I12810" i="2"/>
  <c r="H12810" i="2"/>
  <c r="P12810" i="2"/>
  <c r="Q12810" i="2"/>
  <c r="P12249" i="2"/>
  <c r="Q12249" i="2"/>
  <c r="H12249" i="2"/>
  <c r="J12249" i="2"/>
  <c r="I12249" i="2"/>
  <c r="P11789" i="2"/>
  <c r="Q11789" i="2"/>
  <c r="I11789" i="2"/>
  <c r="J11789" i="2"/>
  <c r="H11789" i="2"/>
  <c r="H15985" i="2"/>
  <c r="J15985" i="2"/>
  <c r="I15985" i="2"/>
  <c r="P15985" i="2"/>
  <c r="Q15985" i="2"/>
  <c r="P14061" i="2"/>
  <c r="Q14061" i="2"/>
  <c r="J14061" i="2"/>
  <c r="I14061" i="2"/>
  <c r="H14061" i="2"/>
  <c r="J13048" i="2"/>
  <c r="I13048" i="2"/>
  <c r="H13048" i="2"/>
  <c r="P13048" i="2"/>
  <c r="Q13048" i="2"/>
  <c r="P12426" i="2"/>
  <c r="Q12426" i="2"/>
  <c r="I12426" i="2"/>
  <c r="J12426" i="2"/>
  <c r="H12426" i="2"/>
  <c r="H11912" i="2"/>
  <c r="P11912" i="2"/>
  <c r="Q11912" i="2"/>
  <c r="J11912" i="2"/>
  <c r="I11912" i="2"/>
  <c r="I11444" i="2"/>
  <c r="H11444" i="2"/>
  <c r="P11444" i="2"/>
  <c r="Q11444" i="2"/>
  <c r="J11444" i="2"/>
  <c r="J15323" i="2"/>
  <c r="H15323" i="2"/>
  <c r="P15323" i="2"/>
  <c r="Q15323" i="2"/>
  <c r="I15323" i="2"/>
  <c r="H14104" i="2"/>
  <c r="J14104" i="2"/>
  <c r="I14104" i="2"/>
  <c r="P14104" i="2"/>
  <c r="Q14104" i="2"/>
  <c r="J13062" i="2"/>
  <c r="I13062" i="2"/>
  <c r="H13062" i="2"/>
  <c r="P13062" i="2"/>
  <c r="Q13062" i="2"/>
  <c r="J12501" i="2"/>
  <c r="I12501" i="2"/>
  <c r="H12501" i="2"/>
  <c r="P12501" i="2"/>
  <c r="Q12501" i="2"/>
  <c r="I11871" i="2"/>
  <c r="P11871" i="2"/>
  <c r="Q11871" i="2"/>
  <c r="J11871" i="2"/>
  <c r="H11871" i="2"/>
  <c r="P11726" i="2"/>
  <c r="Q11726" i="2"/>
  <c r="I11726" i="2"/>
  <c r="J11726" i="2"/>
  <c r="H11726" i="2"/>
  <c r="J11181" i="2"/>
  <c r="I11181" i="2"/>
  <c r="H11181" i="2"/>
  <c r="P11181" i="2"/>
  <c r="Q11181" i="2"/>
  <c r="J10506" i="2"/>
  <c r="H10506" i="2"/>
  <c r="P10506" i="2"/>
  <c r="Q10506" i="2"/>
  <c r="I10506" i="2"/>
  <c r="J9820" i="2"/>
  <c r="H9820" i="2"/>
  <c r="P9820" i="2"/>
  <c r="Q9820" i="2"/>
  <c r="I9820" i="2"/>
  <c r="J9134" i="2"/>
  <c r="P9134" i="2"/>
  <c r="Q9134" i="2"/>
  <c r="I9134" i="2"/>
  <c r="H9134" i="2"/>
  <c r="J14509" i="2"/>
  <c r="P14509" i="2"/>
  <c r="Q14509" i="2"/>
  <c r="I14509" i="2"/>
  <c r="H14509" i="2"/>
  <c r="P13568" i="2"/>
  <c r="Q13568" i="2"/>
  <c r="J13568" i="2"/>
  <c r="H13568" i="2"/>
  <c r="I13568" i="2"/>
  <c r="J12796" i="2"/>
  <c r="I12796" i="2"/>
  <c r="H12796" i="2"/>
  <c r="P12796" i="2"/>
  <c r="Q12796" i="2"/>
  <c r="P11971" i="2"/>
  <c r="Q11971" i="2"/>
  <c r="I11971" i="2"/>
  <c r="J11971" i="2"/>
  <c r="H11971" i="2"/>
  <c r="H11307" i="2"/>
  <c r="J11307" i="2"/>
  <c r="I11307" i="2"/>
  <c r="P11307" i="2"/>
  <c r="Q11307" i="2"/>
  <c r="P10613" i="2"/>
  <c r="Q10613" i="2"/>
  <c r="I10613" i="2"/>
  <c r="H10613" i="2"/>
  <c r="J10613" i="2"/>
  <c r="P9927" i="2"/>
  <c r="Q9927" i="2"/>
  <c r="I9927" i="2"/>
  <c r="H9927" i="2"/>
  <c r="J9927" i="2"/>
  <c r="P9241" i="2"/>
  <c r="Q9241" i="2"/>
  <c r="I9241" i="2"/>
  <c r="J9241" i="2"/>
  <c r="H9241" i="2"/>
  <c r="H14284" i="2"/>
  <c r="P14284" i="2"/>
  <c r="Q14284" i="2"/>
  <c r="J14284" i="2"/>
  <c r="I14284" i="2"/>
  <c r="J13118" i="2"/>
  <c r="I13118" i="2"/>
  <c r="H13118" i="2"/>
  <c r="P13118" i="2"/>
  <c r="Q13118" i="2"/>
  <c r="P12583" i="2"/>
  <c r="Q12583" i="2"/>
  <c r="I12583" i="2"/>
  <c r="H12583" i="2"/>
  <c r="J12583" i="2"/>
  <c r="I12116" i="2"/>
  <c r="J12116" i="2"/>
  <c r="H12116" i="2"/>
  <c r="P12116" i="2"/>
  <c r="Q12116" i="2"/>
  <c r="J11435" i="2"/>
  <c r="I11435" i="2"/>
  <c r="H11435" i="2"/>
  <c r="P11435" i="2"/>
  <c r="Q11435" i="2"/>
  <c r="H10771" i="2"/>
  <c r="I10771" i="2"/>
  <c r="J10771" i="2"/>
  <c r="P10771" i="2"/>
  <c r="Q10771" i="2"/>
  <c r="J10072" i="2"/>
  <c r="H10072" i="2"/>
  <c r="P10072" i="2"/>
  <c r="Q10072" i="2"/>
  <c r="I10072" i="2"/>
  <c r="J9386" i="2"/>
  <c r="H9386" i="2"/>
  <c r="P9386" i="2"/>
  <c r="Q9386" i="2"/>
  <c r="I9386" i="2"/>
  <c r="I14231" i="2"/>
  <c r="J14231" i="2"/>
  <c r="H14231" i="2"/>
  <c r="P14231" i="2"/>
  <c r="Q14231" i="2"/>
  <c r="J13223" i="2"/>
  <c r="I13223" i="2"/>
  <c r="H13223" i="2"/>
  <c r="P13223" i="2"/>
  <c r="Q13223" i="2"/>
  <c r="H12629" i="2"/>
  <c r="J12629" i="2"/>
  <c r="I12629" i="2"/>
  <c r="P12629" i="2"/>
  <c r="Q12629" i="2"/>
  <c r="P12020" i="2"/>
  <c r="Q12020" i="2"/>
  <c r="I12020" i="2"/>
  <c r="J12020" i="2"/>
  <c r="H12020" i="2"/>
  <c r="P11033" i="2"/>
  <c r="Q11033" i="2"/>
  <c r="I11033" i="2"/>
  <c r="J11033" i="2"/>
  <c r="H11033" i="2"/>
  <c r="P10571" i="2"/>
  <c r="Q10571" i="2"/>
  <c r="I10571" i="2"/>
  <c r="H10571" i="2"/>
  <c r="J10571" i="2"/>
  <c r="P9885" i="2"/>
  <c r="Q9885" i="2"/>
  <c r="I9885" i="2"/>
  <c r="H9885" i="2"/>
  <c r="J9885" i="2"/>
  <c r="P9199" i="2"/>
  <c r="Q9199" i="2"/>
  <c r="I9199" i="2"/>
  <c r="H9199" i="2"/>
  <c r="J9199" i="2"/>
  <c r="J14313" i="2"/>
  <c r="P14313" i="2"/>
  <c r="Q14313" i="2"/>
  <c r="I14313" i="2"/>
  <c r="H14313" i="2"/>
  <c r="I13152" i="2"/>
  <c r="H13152" i="2"/>
  <c r="J13152" i="2"/>
  <c r="P13152" i="2"/>
  <c r="Q13152" i="2"/>
  <c r="H12206" i="2"/>
  <c r="P12206" i="2"/>
  <c r="Q12206" i="2"/>
  <c r="I12206" i="2"/>
  <c r="J12206" i="2"/>
  <c r="J11608" i="2"/>
  <c r="I11608" i="2"/>
  <c r="H11608" i="2"/>
  <c r="P11608" i="2"/>
  <c r="Q11608" i="2"/>
  <c r="H10876" i="2"/>
  <c r="P10876" i="2"/>
  <c r="Q10876" i="2"/>
  <c r="J10876" i="2"/>
  <c r="I10876" i="2"/>
  <c r="P10242" i="2"/>
  <c r="Q10242" i="2"/>
  <c r="I10242" i="2"/>
  <c r="J10242" i="2"/>
  <c r="H10242" i="2"/>
  <c r="P9556" i="2"/>
  <c r="Q9556" i="2"/>
  <c r="I9556" i="2"/>
  <c r="J9556" i="2"/>
  <c r="H9556" i="2"/>
  <c r="P13687" i="2"/>
  <c r="Q13687" i="2"/>
  <c r="I13687" i="2"/>
  <c r="H13687" i="2"/>
  <c r="J13687" i="2"/>
  <c r="I12511" i="2"/>
  <c r="H12511" i="2"/>
  <c r="P12511" i="2"/>
  <c r="Q12511" i="2"/>
  <c r="J12511" i="2"/>
  <c r="J11848" i="2"/>
  <c r="I11848" i="2"/>
  <c r="H11848" i="2"/>
  <c r="P11848" i="2"/>
  <c r="Q11848" i="2"/>
  <c r="H10979" i="2"/>
  <c r="P10979" i="2"/>
  <c r="Q10979" i="2"/>
  <c r="J10979" i="2"/>
  <c r="I10979" i="2"/>
  <c r="H10190" i="2"/>
  <c r="J10190" i="2"/>
  <c r="I10190" i="2"/>
  <c r="P10190" i="2"/>
  <c r="Q10190" i="2"/>
  <c r="J9155" i="2"/>
  <c r="I9155" i="2"/>
  <c r="H9155" i="2"/>
  <c r="P9155" i="2"/>
  <c r="Q9155" i="2"/>
  <c r="P8492" i="2"/>
  <c r="Q8492" i="2"/>
  <c r="I8492" i="2"/>
  <c r="J8492" i="2"/>
  <c r="H8492" i="2"/>
  <c r="I13304" i="2"/>
  <c r="P13304" i="2"/>
  <c r="Q13304" i="2"/>
  <c r="H13304" i="2"/>
  <c r="J13304" i="2"/>
  <c r="J12621" i="2"/>
  <c r="I12621" i="2"/>
  <c r="H12621" i="2"/>
  <c r="P12621" i="2"/>
  <c r="Q12621" i="2"/>
  <c r="H11940" i="2"/>
  <c r="J11940" i="2"/>
  <c r="P11940" i="2"/>
  <c r="Q11940" i="2"/>
  <c r="I11940" i="2"/>
  <c r="P11199" i="2"/>
  <c r="Q11199" i="2"/>
  <c r="J11199" i="2"/>
  <c r="I11199" i="2"/>
  <c r="H11199" i="2"/>
  <c r="J10485" i="2"/>
  <c r="P10485" i="2"/>
  <c r="Q10485" i="2"/>
  <c r="H10485" i="2"/>
  <c r="I10485" i="2"/>
  <c r="J10058" i="2"/>
  <c r="H10058" i="2"/>
  <c r="P10058" i="2"/>
  <c r="Q10058" i="2"/>
  <c r="I10058" i="2"/>
  <c r="P9500" i="2"/>
  <c r="Q9500" i="2"/>
  <c r="I9500" i="2"/>
  <c r="J9500" i="2"/>
  <c r="H9500" i="2"/>
  <c r="J8952" i="2"/>
  <c r="I8952" i="2"/>
  <c r="H8952" i="2"/>
  <c r="P8952" i="2"/>
  <c r="Q8952" i="2"/>
  <c r="J8343" i="2"/>
  <c r="P8343" i="2"/>
  <c r="Q8343" i="2"/>
  <c r="H8343" i="2"/>
  <c r="I8343" i="2"/>
  <c r="P13656" i="2"/>
  <c r="Q13656" i="2"/>
  <c r="I13656" i="2"/>
  <c r="J13656" i="2"/>
  <c r="H13656" i="2"/>
  <c r="H12811" i="2"/>
  <c r="J12811" i="2"/>
  <c r="I12811" i="2"/>
  <c r="P12811" i="2"/>
  <c r="Q12811" i="2"/>
  <c r="P14145" i="2"/>
  <c r="Q14145" i="2"/>
  <c r="I14145" i="2"/>
  <c r="J14145" i="2"/>
  <c r="H14145" i="2"/>
  <c r="H12972" i="2"/>
  <c r="J12972" i="2"/>
  <c r="I12972" i="2"/>
  <c r="P12972" i="2"/>
  <c r="Q12972" i="2"/>
  <c r="J12030" i="2"/>
  <c r="I12030" i="2"/>
  <c r="H12030" i="2"/>
  <c r="P12030" i="2"/>
  <c r="Q12030" i="2"/>
  <c r="P11297" i="2"/>
  <c r="Q11297" i="2"/>
  <c r="J11297" i="2"/>
  <c r="I11297" i="2"/>
  <c r="H11297" i="2"/>
  <c r="J10651" i="2"/>
  <c r="I10651" i="2"/>
  <c r="P10651" i="2"/>
  <c r="Q10651" i="2"/>
  <c r="H10651" i="2"/>
  <c r="J10135" i="2"/>
  <c r="I10135" i="2"/>
  <c r="H10135" i="2"/>
  <c r="P10135" i="2"/>
  <c r="Q10135" i="2"/>
  <c r="P9668" i="2"/>
  <c r="Q9668" i="2"/>
  <c r="I9668" i="2"/>
  <c r="J9668" i="2"/>
  <c r="H9668" i="2"/>
  <c r="P9178" i="2"/>
  <c r="Q9178" i="2"/>
  <c r="I9178" i="2"/>
  <c r="H9178" i="2"/>
  <c r="J9178" i="2"/>
  <c r="J8546" i="2"/>
  <c r="I8546" i="2"/>
  <c r="H8546" i="2"/>
  <c r="P8546" i="2"/>
  <c r="Q8546" i="2"/>
  <c r="P14057" i="2"/>
  <c r="Q14057" i="2"/>
  <c r="I14057" i="2"/>
  <c r="H14057" i="2"/>
  <c r="J14057" i="2"/>
  <c r="H12650" i="2"/>
  <c r="J12650" i="2"/>
  <c r="I12650" i="2"/>
  <c r="P12650" i="2"/>
  <c r="Q12650" i="2"/>
  <c r="J12121" i="2"/>
  <c r="I12121" i="2"/>
  <c r="H12121" i="2"/>
  <c r="P12121" i="2"/>
  <c r="Q12121" i="2"/>
  <c r="J11500" i="2"/>
  <c r="P11500" i="2"/>
  <c r="Q11500" i="2"/>
  <c r="I11500" i="2"/>
  <c r="H11500" i="2"/>
  <c r="H11142" i="2"/>
  <c r="J11142" i="2"/>
  <c r="I11142" i="2"/>
  <c r="P11142" i="2"/>
  <c r="Q11142" i="2"/>
  <c r="H10638" i="2"/>
  <c r="J10638" i="2"/>
  <c r="I10638" i="2"/>
  <c r="P10638" i="2"/>
  <c r="Q10638" i="2"/>
  <c r="P10083" i="2"/>
  <c r="Q10083" i="2"/>
  <c r="J10083" i="2"/>
  <c r="H10083" i="2"/>
  <c r="I10083" i="2"/>
  <c r="J9652" i="2"/>
  <c r="P9652" i="2"/>
  <c r="Q9652" i="2"/>
  <c r="I9652" i="2"/>
  <c r="H9652" i="2"/>
  <c r="P9152" i="2"/>
  <c r="Q9152" i="2"/>
  <c r="J9152" i="2"/>
  <c r="I9152" i="2"/>
  <c r="H9152" i="2"/>
  <c r="J8609" i="2"/>
  <c r="P8609" i="2"/>
  <c r="Q8609" i="2"/>
  <c r="I8609" i="2"/>
  <c r="H8609" i="2"/>
  <c r="I14002" i="2"/>
  <c r="J14002" i="2"/>
  <c r="H14002" i="2"/>
  <c r="P14002" i="2"/>
  <c r="Q14002" i="2"/>
  <c r="P13490" i="2"/>
  <c r="Q13490" i="2"/>
  <c r="I13490" i="2"/>
  <c r="H13490" i="2"/>
  <c r="J13490" i="2"/>
  <c r="J16380" i="2"/>
  <c r="I16380" i="2"/>
  <c r="H16380" i="2"/>
  <c r="P16380" i="2"/>
  <c r="Q16380" i="2"/>
  <c r="H13028" i="2"/>
  <c r="J13028" i="2"/>
  <c r="I13028" i="2"/>
  <c r="P13028" i="2"/>
  <c r="Q13028" i="2"/>
  <c r="J11420" i="2"/>
  <c r="P11420" i="2"/>
  <c r="Q11420" i="2"/>
  <c r="H11420" i="2"/>
  <c r="I11420" i="2"/>
  <c r="H10078" i="2"/>
  <c r="P10078" i="2"/>
  <c r="Q10078" i="2"/>
  <c r="J10078" i="2"/>
  <c r="I10078" i="2"/>
  <c r="P9017" i="2"/>
  <c r="Q9017" i="2"/>
  <c r="I9017" i="2"/>
  <c r="J9017" i="2"/>
  <c r="H9017" i="2"/>
  <c r="H8489" i="2"/>
  <c r="P8489" i="2"/>
  <c r="Q8489" i="2"/>
  <c r="J8489" i="2"/>
  <c r="I8489" i="2"/>
  <c r="P13279" i="2"/>
  <c r="Q13279" i="2"/>
  <c r="H13279" i="2"/>
  <c r="J13279" i="2"/>
  <c r="I13279" i="2"/>
  <c r="H11905" i="2"/>
  <c r="J11905" i="2"/>
  <c r="I11905" i="2"/>
  <c r="P11905" i="2"/>
  <c r="Q11905" i="2"/>
  <c r="I10818" i="2"/>
  <c r="H10818" i="2"/>
  <c r="J10818" i="2"/>
  <c r="P10818" i="2"/>
  <c r="Q10818" i="2"/>
  <c r="H10197" i="2"/>
  <c r="J10197" i="2"/>
  <c r="I10197" i="2"/>
  <c r="P10197" i="2"/>
  <c r="Q10197" i="2"/>
  <c r="H9511" i="2"/>
  <c r="J9511" i="2"/>
  <c r="I9511" i="2"/>
  <c r="P9511" i="2"/>
  <c r="Q9511" i="2"/>
  <c r="P8989" i="2"/>
  <c r="Q8989" i="2"/>
  <c r="I8989" i="2"/>
  <c r="H8989" i="2"/>
  <c r="J8989" i="2"/>
  <c r="H8146" i="2"/>
  <c r="P8146" i="2"/>
  <c r="Q8146" i="2"/>
  <c r="J8146" i="2"/>
  <c r="I8146" i="2"/>
  <c r="J12259" i="2"/>
  <c r="I12259" i="2"/>
  <c r="H12259" i="2"/>
  <c r="P12259" i="2"/>
  <c r="Q12259" i="2"/>
  <c r="P11111" i="2"/>
  <c r="Q11111" i="2"/>
  <c r="I11111" i="2"/>
  <c r="J11111" i="2"/>
  <c r="H11111" i="2"/>
  <c r="J10168" i="2"/>
  <c r="I10168" i="2"/>
  <c r="H10168" i="2"/>
  <c r="P10168" i="2"/>
  <c r="Q10168" i="2"/>
  <c r="J9482" i="2"/>
  <c r="I9482" i="2"/>
  <c r="H9482" i="2"/>
  <c r="P9482" i="2"/>
  <c r="Q9482" i="2"/>
  <c r="J9069" i="2"/>
  <c r="I9069" i="2"/>
  <c r="P9069" i="2"/>
  <c r="Q9069" i="2"/>
  <c r="H9069" i="2"/>
  <c r="H8566" i="2"/>
  <c r="I8566" i="2"/>
  <c r="J8566" i="2"/>
  <c r="P8566" i="2"/>
  <c r="Q8566" i="2"/>
  <c r="H7916" i="2"/>
  <c r="P7916" i="2"/>
  <c r="Q7916" i="2"/>
  <c r="J7916" i="2"/>
  <c r="I7916" i="2"/>
  <c r="H12713" i="2"/>
  <c r="J12713" i="2"/>
  <c r="I12713" i="2"/>
  <c r="P12713" i="2"/>
  <c r="Q12713" i="2"/>
  <c r="J11902" i="2"/>
  <c r="P11902" i="2"/>
  <c r="Q11902" i="2"/>
  <c r="H11902" i="2"/>
  <c r="I11902" i="2"/>
  <c r="H11030" i="2"/>
  <c r="P11030" i="2"/>
  <c r="Q11030" i="2"/>
  <c r="I11030" i="2"/>
  <c r="J11030" i="2"/>
  <c r="H10120" i="2"/>
  <c r="P10120" i="2"/>
  <c r="Q10120" i="2"/>
  <c r="I10120" i="2"/>
  <c r="J10120" i="2"/>
  <c r="P9381" i="2"/>
  <c r="Q9381" i="2"/>
  <c r="I9381" i="2"/>
  <c r="J9381" i="2"/>
  <c r="H9381" i="2"/>
  <c r="P8760" i="2"/>
  <c r="Q8760" i="2"/>
  <c r="J8760" i="2"/>
  <c r="I8760" i="2"/>
  <c r="H8760" i="2"/>
  <c r="H8321" i="2"/>
  <c r="I8321" i="2"/>
  <c r="J8321" i="2"/>
  <c r="P8321" i="2"/>
  <c r="Q8321" i="2"/>
  <c r="I13310" i="2"/>
  <c r="J13310" i="2"/>
  <c r="H13310" i="2"/>
  <c r="P13310" i="2"/>
  <c r="Q13310" i="2"/>
  <c r="J12296" i="2"/>
  <c r="I12296" i="2"/>
  <c r="H12296" i="2"/>
  <c r="P12296" i="2"/>
  <c r="Q12296" i="2"/>
  <c r="H11107" i="2"/>
  <c r="P11107" i="2"/>
  <c r="Q11107" i="2"/>
  <c r="J11107" i="2"/>
  <c r="I11107" i="2"/>
  <c r="H10309" i="2"/>
  <c r="P10309" i="2"/>
  <c r="Q10309" i="2"/>
  <c r="I10309" i="2"/>
  <c r="J10309" i="2"/>
  <c r="P9472" i="2"/>
  <c r="Q9472" i="2"/>
  <c r="I9472" i="2"/>
  <c r="J9472" i="2"/>
  <c r="H9472" i="2"/>
  <c r="J8924" i="2"/>
  <c r="P8924" i="2"/>
  <c r="Q8924" i="2"/>
  <c r="H8924" i="2"/>
  <c r="I8924" i="2"/>
  <c r="P8317" i="2"/>
  <c r="Q8317" i="2"/>
  <c r="I8317" i="2"/>
  <c r="H8317" i="2"/>
  <c r="J8317" i="2"/>
  <c r="H13638" i="2"/>
  <c r="J13638" i="2"/>
  <c r="P13638" i="2"/>
  <c r="Q13638" i="2"/>
  <c r="I13638" i="2"/>
  <c r="H10736" i="2"/>
  <c r="P10736" i="2"/>
  <c r="Q10736" i="2"/>
  <c r="I10736" i="2"/>
  <c r="J10736" i="2"/>
  <c r="J9344" i="2"/>
  <c r="I9344" i="2"/>
  <c r="H9344" i="2"/>
  <c r="P9344" i="2"/>
  <c r="Q9344" i="2"/>
  <c r="P8611" i="2"/>
  <c r="Q8611" i="2"/>
  <c r="I8611" i="2"/>
  <c r="H8611" i="2"/>
  <c r="J8611" i="2"/>
  <c r="I8068" i="2"/>
  <c r="J8068" i="2"/>
  <c r="H8068" i="2"/>
  <c r="P8068" i="2"/>
  <c r="Q8068" i="2"/>
  <c r="J7337" i="2"/>
  <c r="P7337" i="2"/>
  <c r="Q7337" i="2"/>
  <c r="H7337" i="2"/>
  <c r="I7337" i="2"/>
  <c r="J6651" i="2"/>
  <c r="I6651" i="2"/>
  <c r="H6651" i="2"/>
  <c r="P6651" i="2"/>
  <c r="Q6651" i="2"/>
  <c r="J5965" i="2"/>
  <c r="I5965" i="2"/>
  <c r="H5965" i="2"/>
  <c r="P5965" i="2"/>
  <c r="Q5965" i="2"/>
  <c r="J5279" i="2"/>
  <c r="I5279" i="2"/>
  <c r="H5279" i="2"/>
  <c r="P5279" i="2"/>
  <c r="Q5279" i="2"/>
  <c r="P4623" i="2"/>
  <c r="Q4623" i="2"/>
  <c r="I4623" i="2"/>
  <c r="J4623" i="2"/>
  <c r="H4623" i="2"/>
  <c r="P13094" i="2"/>
  <c r="Q13094" i="2"/>
  <c r="I13094" i="2"/>
  <c r="H13094" i="2"/>
  <c r="J13094" i="2"/>
  <c r="H11422" i="2"/>
  <c r="J11422" i="2"/>
  <c r="I11422" i="2"/>
  <c r="P11422" i="2"/>
  <c r="Q11422" i="2"/>
  <c r="J9946" i="2"/>
  <c r="P9946" i="2"/>
  <c r="Q9946" i="2"/>
  <c r="I9946" i="2"/>
  <c r="H9946" i="2"/>
  <c r="H8699" i="2"/>
  <c r="J8699" i="2"/>
  <c r="I8699" i="2"/>
  <c r="P8699" i="2"/>
  <c r="Q8699" i="2"/>
  <c r="I8177" i="2"/>
  <c r="P8177" i="2"/>
  <c r="Q8177" i="2"/>
  <c r="H8177" i="2"/>
  <c r="J8177" i="2"/>
  <c r="P7528" i="2"/>
  <c r="Q7528" i="2"/>
  <c r="J7528" i="2"/>
  <c r="I7528" i="2"/>
  <c r="H7528" i="2"/>
  <c r="P7185" i="2"/>
  <c r="Q7185" i="2"/>
  <c r="J7185" i="2"/>
  <c r="H7185" i="2"/>
  <c r="I7185" i="2"/>
  <c r="P6842" i="2"/>
  <c r="Q6842" i="2"/>
  <c r="J6842" i="2"/>
  <c r="H6842" i="2"/>
  <c r="I6842" i="2"/>
  <c r="P6499" i="2"/>
  <c r="Q6499" i="2"/>
  <c r="J6499" i="2"/>
  <c r="H6499" i="2"/>
  <c r="I6499" i="2"/>
  <c r="P6156" i="2"/>
  <c r="Q6156" i="2"/>
  <c r="J6156" i="2"/>
  <c r="H6156" i="2"/>
  <c r="I6156" i="2"/>
  <c r="P5813" i="2"/>
  <c r="Q5813" i="2"/>
  <c r="J5813" i="2"/>
  <c r="H5813" i="2"/>
  <c r="I5813" i="2"/>
  <c r="P5470" i="2"/>
  <c r="Q5470" i="2"/>
  <c r="J5470" i="2"/>
  <c r="H5470" i="2"/>
  <c r="I5470" i="2"/>
  <c r="P5127" i="2"/>
  <c r="Q5127" i="2"/>
  <c r="J5127" i="2"/>
  <c r="H5127" i="2"/>
  <c r="I5127" i="2"/>
  <c r="P4784" i="2"/>
  <c r="Q4784" i="2"/>
  <c r="J4784" i="2"/>
  <c r="H4784" i="2"/>
  <c r="I4784" i="2"/>
  <c r="P14156" i="2"/>
  <c r="Q14156" i="2"/>
  <c r="J14156" i="2"/>
  <c r="I14156" i="2"/>
  <c r="H14156" i="2"/>
  <c r="J11917" i="2"/>
  <c r="P11917" i="2"/>
  <c r="Q11917" i="2"/>
  <c r="I11917" i="2"/>
  <c r="H11917" i="2"/>
  <c r="P10761" i="2"/>
  <c r="Q10761" i="2"/>
  <c r="H10761" i="2"/>
  <c r="I10761" i="2"/>
  <c r="J10761" i="2"/>
  <c r="P9999" i="2"/>
  <c r="Q9999" i="2"/>
  <c r="J9999" i="2"/>
  <c r="I9999" i="2"/>
  <c r="H9999" i="2"/>
  <c r="J9153" i="2"/>
  <c r="I9153" i="2"/>
  <c r="P9153" i="2"/>
  <c r="Q9153" i="2"/>
  <c r="H9153" i="2"/>
  <c r="H8447" i="2"/>
  <c r="P8447" i="2"/>
  <c r="Q8447" i="2"/>
  <c r="J8447" i="2"/>
  <c r="I8447" i="2"/>
  <c r="H7936" i="2"/>
  <c r="J7936" i="2"/>
  <c r="I7936" i="2"/>
  <c r="P7936" i="2"/>
  <c r="Q7936" i="2"/>
  <c r="J7148" i="2"/>
  <c r="H7148" i="2"/>
  <c r="P7148" i="2"/>
  <c r="Q7148" i="2"/>
  <c r="I7148" i="2"/>
  <c r="J6462" i="2"/>
  <c r="H6462" i="2"/>
  <c r="P6462" i="2"/>
  <c r="Q6462" i="2"/>
  <c r="I6462" i="2"/>
  <c r="J5776" i="2"/>
  <c r="H5776" i="2"/>
  <c r="P5776" i="2"/>
  <c r="Q5776" i="2"/>
  <c r="I5776" i="2"/>
  <c r="J5090" i="2"/>
  <c r="H5090" i="2"/>
  <c r="P5090" i="2"/>
  <c r="Q5090" i="2"/>
  <c r="I5090" i="2"/>
  <c r="J15101" i="2"/>
  <c r="I15101" i="2"/>
  <c r="P15101" i="2"/>
  <c r="Q15101" i="2"/>
  <c r="H15101" i="2"/>
  <c r="H12318" i="2"/>
  <c r="P12318" i="2"/>
  <c r="Q12318" i="2"/>
  <c r="I12318" i="2"/>
  <c r="J12318" i="2"/>
  <c r="P10858" i="2"/>
  <c r="Q10858" i="2"/>
  <c r="I10858" i="2"/>
  <c r="J10858" i="2"/>
  <c r="H10858" i="2"/>
  <c r="J9960" i="2"/>
  <c r="H9960" i="2"/>
  <c r="I9960" i="2"/>
  <c r="P9960" i="2"/>
  <c r="Q9960" i="2"/>
  <c r="H9189" i="2"/>
  <c r="P9189" i="2"/>
  <c r="Q9189" i="2"/>
  <c r="J9189" i="2"/>
  <c r="I9189" i="2"/>
  <c r="P8119" i="2"/>
  <c r="Q8119" i="2"/>
  <c r="H8119" i="2"/>
  <c r="J8119" i="2"/>
  <c r="I8119" i="2"/>
  <c r="P7535" i="2"/>
  <c r="Q7535" i="2"/>
  <c r="H7535" i="2"/>
  <c r="I7535" i="2"/>
  <c r="J7535" i="2"/>
  <c r="P7192" i="2"/>
  <c r="Q7192" i="2"/>
  <c r="H7192" i="2"/>
  <c r="J7192" i="2"/>
  <c r="I7192" i="2"/>
  <c r="P6849" i="2"/>
  <c r="Q6849" i="2"/>
  <c r="H6849" i="2"/>
  <c r="J6849" i="2"/>
  <c r="I6849" i="2"/>
  <c r="P6506" i="2"/>
  <c r="Q6506" i="2"/>
  <c r="H6506" i="2"/>
  <c r="J6506" i="2"/>
  <c r="I6506" i="2"/>
  <c r="P6163" i="2"/>
  <c r="Q6163" i="2"/>
  <c r="H6163" i="2"/>
  <c r="J6163" i="2"/>
  <c r="I6163" i="2"/>
  <c r="P5820" i="2"/>
  <c r="Q5820" i="2"/>
  <c r="H5820" i="2"/>
  <c r="J5820" i="2"/>
  <c r="I5820" i="2"/>
  <c r="P5477" i="2"/>
  <c r="Q5477" i="2"/>
  <c r="H5477" i="2"/>
  <c r="J5477" i="2"/>
  <c r="I5477" i="2"/>
  <c r="P5134" i="2"/>
  <c r="Q5134" i="2"/>
  <c r="H5134" i="2"/>
  <c r="J5134" i="2"/>
  <c r="I5134" i="2"/>
  <c r="P4791" i="2"/>
  <c r="Q4791" i="2"/>
  <c r="H4791" i="2"/>
  <c r="J4791" i="2"/>
  <c r="I4791" i="2"/>
  <c r="I13387" i="2"/>
  <c r="J13387" i="2"/>
  <c r="H13387" i="2"/>
  <c r="P13387" i="2"/>
  <c r="Q13387" i="2"/>
  <c r="P11677" i="2"/>
  <c r="Q11677" i="2"/>
  <c r="I11677" i="2"/>
  <c r="J11677" i="2"/>
  <c r="H11677" i="2"/>
  <c r="J9855" i="2"/>
  <c r="P9855" i="2"/>
  <c r="Q9855" i="2"/>
  <c r="I9855" i="2"/>
  <c r="H9855" i="2"/>
  <c r="J9057" i="2"/>
  <c r="I9057" i="2"/>
  <c r="P9057" i="2"/>
  <c r="Q9057" i="2"/>
  <c r="H9057" i="2"/>
  <c r="J8369" i="2"/>
  <c r="I8369" i="2"/>
  <c r="H8369" i="2"/>
  <c r="P8369" i="2"/>
  <c r="Q8369" i="2"/>
  <c r="J7790" i="2"/>
  <c r="I7790" i="2"/>
  <c r="H7790" i="2"/>
  <c r="P7790" i="2"/>
  <c r="Q7790" i="2"/>
  <c r="H7441" i="2"/>
  <c r="P7441" i="2"/>
  <c r="Q7441" i="2"/>
  <c r="J7441" i="2"/>
  <c r="I7441" i="2"/>
  <c r="H7098" i="2"/>
  <c r="P7098" i="2"/>
  <c r="Q7098" i="2"/>
  <c r="I7098" i="2"/>
  <c r="J7098" i="2"/>
  <c r="H6755" i="2"/>
  <c r="P6755" i="2"/>
  <c r="Q6755" i="2"/>
  <c r="J6755" i="2"/>
  <c r="I6755" i="2"/>
  <c r="H6412" i="2"/>
  <c r="P6412" i="2"/>
  <c r="Q6412" i="2"/>
  <c r="I6412" i="2"/>
  <c r="J6412" i="2"/>
  <c r="H6069" i="2"/>
  <c r="P6069" i="2"/>
  <c r="Q6069" i="2"/>
  <c r="J6069" i="2"/>
  <c r="I6069" i="2"/>
  <c r="H5726" i="2"/>
  <c r="P5726" i="2"/>
  <c r="Q5726" i="2"/>
  <c r="I5726" i="2"/>
  <c r="J5726" i="2"/>
  <c r="H5383" i="2"/>
  <c r="P5383" i="2"/>
  <c r="Q5383" i="2"/>
  <c r="J5383" i="2"/>
  <c r="I5383" i="2"/>
  <c r="H5040" i="2"/>
  <c r="P5040" i="2"/>
  <c r="Q5040" i="2"/>
  <c r="I5040" i="2"/>
  <c r="J5040" i="2"/>
  <c r="H4697" i="2"/>
  <c r="P4697" i="2"/>
  <c r="Q4697" i="2"/>
  <c r="J4697" i="2"/>
  <c r="I4697" i="2"/>
  <c r="I13215" i="2"/>
  <c r="H13215" i="2"/>
  <c r="J13215" i="2"/>
  <c r="P13215" i="2"/>
  <c r="Q13215" i="2"/>
  <c r="J11402" i="2"/>
  <c r="P11402" i="2"/>
  <c r="Q11402" i="2"/>
  <c r="I11402" i="2"/>
  <c r="H11402" i="2"/>
  <c r="P10342" i="2"/>
  <c r="Q10342" i="2"/>
  <c r="J10342" i="2"/>
  <c r="I10342" i="2"/>
  <c r="H10342" i="2"/>
  <c r="J9421" i="2"/>
  <c r="P9421" i="2"/>
  <c r="Q9421" i="2"/>
  <c r="H9421" i="2"/>
  <c r="I9421" i="2"/>
  <c r="J8642" i="2"/>
  <c r="I8642" i="2"/>
  <c r="H8642" i="2"/>
  <c r="P8642" i="2"/>
  <c r="Q8642" i="2"/>
  <c r="P7965" i="2"/>
  <c r="Q7965" i="2"/>
  <c r="I7965" i="2"/>
  <c r="J7965" i="2"/>
  <c r="H7965" i="2"/>
  <c r="J7274" i="2"/>
  <c r="P7274" i="2"/>
  <c r="Q7274" i="2"/>
  <c r="I7274" i="2"/>
  <c r="H7274" i="2"/>
  <c r="J6588" i="2"/>
  <c r="P6588" i="2"/>
  <c r="Q6588" i="2"/>
  <c r="I6588" i="2"/>
  <c r="H6588" i="2"/>
  <c r="J5902" i="2"/>
  <c r="P5902" i="2"/>
  <c r="Q5902" i="2"/>
  <c r="I5902" i="2"/>
  <c r="H5902" i="2"/>
  <c r="J5216" i="2"/>
  <c r="P5216" i="2"/>
  <c r="Q5216" i="2"/>
  <c r="I5216" i="2"/>
  <c r="H5216" i="2"/>
  <c r="P4509" i="2"/>
  <c r="Q4509" i="2"/>
  <c r="I4509" i="2"/>
  <c r="J4509" i="2"/>
  <c r="H4509" i="2"/>
  <c r="I11983" i="2"/>
  <c r="H11983" i="2"/>
  <c r="J11983" i="2"/>
  <c r="P11983" i="2"/>
  <c r="Q11983" i="2"/>
  <c r="H10449" i="2"/>
  <c r="J10449" i="2"/>
  <c r="I10449" i="2"/>
  <c r="P10449" i="2"/>
  <c r="Q10449" i="2"/>
  <c r="J11246" i="2"/>
  <c r="P11246" i="2"/>
  <c r="Q11246" i="2"/>
  <c r="I11246" i="2"/>
  <c r="H11246" i="2"/>
  <c r="J10303" i="2"/>
  <c r="H10303" i="2"/>
  <c r="P10303" i="2"/>
  <c r="Q10303" i="2"/>
  <c r="I10303" i="2"/>
  <c r="P12660" i="2"/>
  <c r="Q12660" i="2"/>
  <c r="I12660" i="2"/>
  <c r="H12660" i="2"/>
  <c r="J12660" i="2"/>
  <c r="I11164" i="2"/>
  <c r="H11164" i="2"/>
  <c r="P11164" i="2"/>
  <c r="Q11164" i="2"/>
  <c r="J11164" i="2"/>
  <c r="P9901" i="2"/>
  <c r="Q9901" i="2"/>
  <c r="J9901" i="2"/>
  <c r="I9901" i="2"/>
  <c r="H9901" i="2"/>
  <c r="J11318" i="2"/>
  <c r="I11318" i="2"/>
  <c r="P11318" i="2"/>
  <c r="Q11318" i="2"/>
  <c r="H11318" i="2"/>
  <c r="J9951" i="2"/>
  <c r="I9951" i="2"/>
  <c r="P9951" i="2"/>
  <c r="Q9951" i="2"/>
  <c r="H9951" i="2"/>
  <c r="J11024" i="2"/>
  <c r="I11024" i="2"/>
  <c r="H11024" i="2"/>
  <c r="P11024" i="2"/>
  <c r="Q11024" i="2"/>
  <c r="J12775" i="2"/>
  <c r="I12775" i="2"/>
  <c r="H12775" i="2"/>
  <c r="P12775" i="2"/>
  <c r="Q12775" i="2"/>
  <c r="J10896" i="2"/>
  <c r="H10896" i="2"/>
  <c r="P10896" i="2"/>
  <c r="Q10896" i="2"/>
  <c r="I10896" i="2"/>
  <c r="I12746" i="2"/>
  <c r="H12746" i="2"/>
  <c r="J12746" i="2"/>
  <c r="P12746" i="2"/>
  <c r="Q12746" i="2"/>
  <c r="H11044" i="2"/>
  <c r="P11044" i="2"/>
  <c r="Q11044" i="2"/>
  <c r="I11044" i="2"/>
  <c r="J11044" i="2"/>
  <c r="P13488" i="2"/>
  <c r="Q13488" i="2"/>
  <c r="J13488" i="2"/>
  <c r="H13488" i="2"/>
  <c r="I13488" i="2"/>
  <c r="J11476" i="2"/>
  <c r="P11476" i="2"/>
  <c r="Q11476" i="2"/>
  <c r="I11476" i="2"/>
  <c r="H11476" i="2"/>
  <c r="P10258" i="2"/>
  <c r="Q10258" i="2"/>
  <c r="J10258" i="2"/>
  <c r="H10258" i="2"/>
  <c r="I10258" i="2"/>
  <c r="P8807" i="2"/>
  <c r="Q8807" i="2"/>
  <c r="I8807" i="2"/>
  <c r="H8807" i="2"/>
  <c r="J8807" i="2"/>
  <c r="I7991" i="2"/>
  <c r="P7991" i="2"/>
  <c r="Q7991" i="2"/>
  <c r="J7991" i="2"/>
  <c r="H7991" i="2"/>
  <c r="J7477" i="2"/>
  <c r="P7477" i="2"/>
  <c r="Q7477" i="2"/>
  <c r="H7477" i="2"/>
  <c r="I7477" i="2"/>
  <c r="J11057" i="2"/>
  <c r="P11057" i="2"/>
  <c r="Q11057" i="2"/>
  <c r="I11057" i="2"/>
  <c r="H11057" i="2"/>
  <c r="H9476" i="2"/>
  <c r="P9476" i="2"/>
  <c r="Q9476" i="2"/>
  <c r="I9476" i="2"/>
  <c r="J9476" i="2"/>
  <c r="J8390" i="2"/>
  <c r="I8390" i="2"/>
  <c r="P8390" i="2"/>
  <c r="Q8390" i="2"/>
  <c r="H8390" i="2"/>
  <c r="I7871" i="2"/>
  <c r="J7871" i="2"/>
  <c r="H7871" i="2"/>
  <c r="P7871" i="2"/>
  <c r="Q7871" i="2"/>
  <c r="P12625" i="2"/>
  <c r="Q12625" i="2"/>
  <c r="I12625" i="2"/>
  <c r="H12625" i="2"/>
  <c r="J12625" i="2"/>
  <c r="P9647" i="2"/>
  <c r="Q9647" i="2"/>
  <c r="I9647" i="2"/>
  <c r="J9647" i="2"/>
  <c r="H9647" i="2"/>
  <c r="P8506" i="2"/>
  <c r="Q8506" i="2"/>
  <c r="I8506" i="2"/>
  <c r="J8506" i="2"/>
  <c r="H8506" i="2"/>
  <c r="J8013" i="2"/>
  <c r="H8013" i="2"/>
  <c r="P8013" i="2"/>
  <c r="Q8013" i="2"/>
  <c r="I8013" i="2"/>
  <c r="H13168" i="2"/>
  <c r="J13168" i="2"/>
  <c r="I13168" i="2"/>
  <c r="P13168" i="2"/>
  <c r="Q13168" i="2"/>
  <c r="H9567" i="2"/>
  <c r="J9567" i="2"/>
  <c r="I9567" i="2"/>
  <c r="P9567" i="2"/>
  <c r="Q9567" i="2"/>
  <c r="P8352" i="2"/>
  <c r="Q8352" i="2"/>
  <c r="I8352" i="2"/>
  <c r="J8352" i="2"/>
  <c r="H8352" i="2"/>
  <c r="H7497" i="2"/>
  <c r="P7497" i="2"/>
  <c r="Q7497" i="2"/>
  <c r="J7497" i="2"/>
  <c r="I7497" i="2"/>
  <c r="J10812" i="2"/>
  <c r="I10812" i="2"/>
  <c r="H10812" i="2"/>
  <c r="P10812" i="2"/>
  <c r="Q10812" i="2"/>
  <c r="J8593" i="2"/>
  <c r="I8593" i="2"/>
  <c r="H8593" i="2"/>
  <c r="P8593" i="2"/>
  <c r="Q8593" i="2"/>
  <c r="I7941" i="2"/>
  <c r="P7941" i="2"/>
  <c r="Q7941" i="2"/>
  <c r="J7941" i="2"/>
  <c r="H7941" i="2"/>
  <c r="J7498" i="2"/>
  <c r="I7498" i="2"/>
  <c r="H7498" i="2"/>
  <c r="P7498" i="2"/>
  <c r="Q7498" i="2"/>
  <c r="J9687" i="2"/>
  <c r="I9687" i="2"/>
  <c r="H9687" i="2"/>
  <c r="P9687" i="2"/>
  <c r="Q9687" i="2"/>
  <c r="P8312" i="2"/>
  <c r="Q8312" i="2"/>
  <c r="J8312" i="2"/>
  <c r="I8312" i="2"/>
  <c r="H8312" i="2"/>
  <c r="J7745" i="2"/>
  <c r="P7745" i="2"/>
  <c r="Q7745" i="2"/>
  <c r="I7745" i="2"/>
  <c r="H7745" i="2"/>
  <c r="J7316" i="2"/>
  <c r="P7316" i="2"/>
  <c r="Q7316" i="2"/>
  <c r="I7316" i="2"/>
  <c r="H7316" i="2"/>
  <c r="P9530" i="2"/>
  <c r="Q9530" i="2"/>
  <c r="I9530" i="2"/>
  <c r="J9530" i="2"/>
  <c r="H9530" i="2"/>
  <c r="H8496" i="2"/>
  <c r="P8496" i="2"/>
  <c r="Q8496" i="2"/>
  <c r="J8496" i="2"/>
  <c r="I8496" i="2"/>
  <c r="P7668" i="2"/>
  <c r="Q7668" i="2"/>
  <c r="H7668" i="2"/>
  <c r="I7668" i="2"/>
  <c r="J7668" i="2"/>
  <c r="H10834" i="2"/>
  <c r="P10834" i="2"/>
  <c r="Q10834" i="2"/>
  <c r="I10834" i="2"/>
  <c r="J10834" i="2"/>
  <c r="H12455" i="2"/>
  <c r="P12455" i="2"/>
  <c r="Q12455" i="2"/>
  <c r="J12455" i="2"/>
  <c r="I12455" i="2"/>
  <c r="P9320" i="2"/>
  <c r="Q9320" i="2"/>
  <c r="J9320" i="2"/>
  <c r="I9320" i="2"/>
  <c r="H9320" i="2"/>
  <c r="P10494" i="2"/>
  <c r="Q10494" i="2"/>
  <c r="I10494" i="2"/>
  <c r="J10494" i="2"/>
  <c r="H10494" i="2"/>
  <c r="H10071" i="2"/>
  <c r="P10071" i="2"/>
  <c r="Q10071" i="2"/>
  <c r="I10071" i="2"/>
  <c r="J10071" i="2"/>
  <c r="I14405" i="2"/>
  <c r="J14405" i="2"/>
  <c r="H14405" i="2"/>
  <c r="P14405" i="2"/>
  <c r="Q14405" i="2"/>
  <c r="P8478" i="2"/>
  <c r="Q8478" i="2"/>
  <c r="I8478" i="2"/>
  <c r="H8478" i="2"/>
  <c r="J8478" i="2"/>
  <c r="J7561" i="2"/>
  <c r="P7561" i="2"/>
  <c r="Q7561" i="2"/>
  <c r="I7561" i="2"/>
  <c r="H7561" i="2"/>
  <c r="J6838" i="2"/>
  <c r="I6838" i="2"/>
  <c r="H6838" i="2"/>
  <c r="P6838" i="2"/>
  <c r="Q6838" i="2"/>
  <c r="P6219" i="2"/>
  <c r="Q6219" i="2"/>
  <c r="J6219" i="2"/>
  <c r="I6219" i="2"/>
  <c r="H6219" i="2"/>
  <c r="J5685" i="2"/>
  <c r="I5685" i="2"/>
  <c r="H5685" i="2"/>
  <c r="P5685" i="2"/>
  <c r="Q5685" i="2"/>
  <c r="P5022" i="2"/>
  <c r="Q5022" i="2"/>
  <c r="H5022" i="2"/>
  <c r="J5022" i="2"/>
  <c r="I5022" i="2"/>
  <c r="J10161" i="2"/>
  <c r="I10161" i="2"/>
  <c r="P10161" i="2"/>
  <c r="Q10161" i="2"/>
  <c r="H10161" i="2"/>
  <c r="J7986" i="2"/>
  <c r="I7986" i="2"/>
  <c r="H7986" i="2"/>
  <c r="P7986" i="2"/>
  <c r="Q7986" i="2"/>
  <c r="P7129" i="2"/>
  <c r="Q7129" i="2"/>
  <c r="H7129" i="2"/>
  <c r="J7129" i="2"/>
  <c r="I7129" i="2"/>
  <c r="P6583" i="2"/>
  <c r="Q6583" i="2"/>
  <c r="I6583" i="2"/>
  <c r="J6583" i="2"/>
  <c r="H6583" i="2"/>
  <c r="J5958" i="2"/>
  <c r="P5958" i="2"/>
  <c r="Q5958" i="2"/>
  <c r="H5958" i="2"/>
  <c r="I5958" i="2"/>
  <c r="H5376" i="2"/>
  <c r="J5376" i="2"/>
  <c r="I5376" i="2"/>
  <c r="P5376" i="2"/>
  <c r="Q5376" i="2"/>
  <c r="J4829" i="2"/>
  <c r="I4829" i="2"/>
  <c r="H4829" i="2"/>
  <c r="P4829" i="2"/>
  <c r="Q4829" i="2"/>
  <c r="P7867" i="2"/>
  <c r="Q7867" i="2"/>
  <c r="J7867" i="2"/>
  <c r="I7867" i="2"/>
  <c r="H7867" i="2"/>
  <c r="J7015" i="2"/>
  <c r="I7015" i="2"/>
  <c r="H7015" i="2"/>
  <c r="P7015" i="2"/>
  <c r="Q7015" i="2"/>
  <c r="H6475" i="2"/>
  <c r="I6475" i="2"/>
  <c r="J6475" i="2"/>
  <c r="P6475" i="2"/>
  <c r="Q6475" i="2"/>
  <c r="P5806" i="2"/>
  <c r="Q5806" i="2"/>
  <c r="H5806" i="2"/>
  <c r="I5806" i="2"/>
  <c r="J5806" i="2"/>
  <c r="P5260" i="2"/>
  <c r="Q5260" i="2"/>
  <c r="I5260" i="2"/>
  <c r="H5260" i="2"/>
  <c r="J5260" i="2"/>
  <c r="J4635" i="2"/>
  <c r="P4635" i="2"/>
  <c r="Q4635" i="2"/>
  <c r="H4635" i="2"/>
  <c r="I4635" i="2"/>
  <c r="J8651" i="2"/>
  <c r="H8651" i="2"/>
  <c r="P8651" i="2"/>
  <c r="Q8651" i="2"/>
  <c r="I8651" i="2"/>
  <c r="H7301" i="2"/>
  <c r="P7301" i="2"/>
  <c r="Q7301" i="2"/>
  <c r="J7301" i="2"/>
  <c r="I7301" i="2"/>
  <c r="J6718" i="2"/>
  <c r="I6718" i="2"/>
  <c r="P6718" i="2"/>
  <c r="Q6718" i="2"/>
  <c r="H6718" i="2"/>
  <c r="P6135" i="2"/>
  <c r="Q6135" i="2"/>
  <c r="I6135" i="2"/>
  <c r="H6135" i="2"/>
  <c r="J6135" i="2"/>
  <c r="J5552" i="2"/>
  <c r="I5552" i="2"/>
  <c r="H5552" i="2"/>
  <c r="P5552" i="2"/>
  <c r="Q5552" i="2"/>
  <c r="J4927" i="2"/>
  <c r="I4927" i="2"/>
  <c r="H4927" i="2"/>
  <c r="P4927" i="2"/>
  <c r="Q4927" i="2"/>
  <c r="I8234" i="2"/>
  <c r="H8234" i="2"/>
  <c r="J8234" i="2"/>
  <c r="P8234" i="2"/>
  <c r="Q8234" i="2"/>
  <c r="P7472" i="2"/>
  <c r="Q7472" i="2"/>
  <c r="H7472" i="2"/>
  <c r="J7472" i="2"/>
  <c r="I7472" i="2"/>
  <c r="J6973" i="2"/>
  <c r="P6973" i="2"/>
  <c r="Q6973" i="2"/>
  <c r="I6973" i="2"/>
  <c r="H6973" i="2"/>
  <c r="J6348" i="2"/>
  <c r="I6348" i="2"/>
  <c r="H6348" i="2"/>
  <c r="P6348" i="2"/>
  <c r="Q6348" i="2"/>
  <c r="P5729" i="2"/>
  <c r="Q5729" i="2"/>
  <c r="J5729" i="2"/>
  <c r="I5729" i="2"/>
  <c r="H5729" i="2"/>
  <c r="J5195" i="2"/>
  <c r="I5195" i="2"/>
  <c r="H5195" i="2"/>
  <c r="P5195" i="2"/>
  <c r="Q5195" i="2"/>
  <c r="P10214" i="2"/>
  <c r="Q10214" i="2"/>
  <c r="I10214" i="2"/>
  <c r="H10214" i="2"/>
  <c r="J10214" i="2"/>
  <c r="J7449" i="2"/>
  <c r="I7449" i="2"/>
  <c r="H7449" i="2"/>
  <c r="P7449" i="2"/>
  <c r="Q7449" i="2"/>
  <c r="H6811" i="2"/>
  <c r="P6811" i="2"/>
  <c r="Q6811" i="2"/>
  <c r="J6811" i="2"/>
  <c r="I6811" i="2"/>
  <c r="J6228" i="2"/>
  <c r="I6228" i="2"/>
  <c r="P6228" i="2"/>
  <c r="Q6228" i="2"/>
  <c r="H6228" i="2"/>
  <c r="P5645" i="2"/>
  <c r="Q5645" i="2"/>
  <c r="J5645" i="2"/>
  <c r="I5645" i="2"/>
  <c r="H5645" i="2"/>
  <c r="J5087" i="2"/>
  <c r="I5087" i="2"/>
  <c r="P5087" i="2"/>
  <c r="Q5087" i="2"/>
  <c r="H5087" i="2"/>
  <c r="J9307" i="2"/>
  <c r="I9307" i="2"/>
  <c r="P9307" i="2"/>
  <c r="Q9307" i="2"/>
  <c r="H9307" i="2"/>
  <c r="J7860" i="2"/>
  <c r="I7860" i="2"/>
  <c r="P7860" i="2"/>
  <c r="Q7860" i="2"/>
  <c r="H7860" i="2"/>
  <c r="P7066" i="2"/>
  <c r="Q7066" i="2"/>
  <c r="J7066" i="2"/>
  <c r="H7066" i="2"/>
  <c r="I7066" i="2"/>
  <c r="J6483" i="2"/>
  <c r="P6483" i="2"/>
  <c r="Q6483" i="2"/>
  <c r="H6483" i="2"/>
  <c r="I6483" i="2"/>
  <c r="J5858" i="2"/>
  <c r="I5858" i="2"/>
  <c r="H5858" i="2"/>
  <c r="P5858" i="2"/>
  <c r="Q5858" i="2"/>
  <c r="P5239" i="2"/>
  <c r="Q5239" i="2"/>
  <c r="J5239" i="2"/>
  <c r="I5239" i="2"/>
  <c r="H5239" i="2"/>
  <c r="J4705" i="2"/>
  <c r="I4705" i="2"/>
  <c r="H4705" i="2"/>
  <c r="P4705" i="2"/>
  <c r="Q4705" i="2"/>
  <c r="J7159" i="2"/>
  <c r="I7159" i="2"/>
  <c r="P7159" i="2"/>
  <c r="Q7159" i="2"/>
  <c r="H7159" i="2"/>
  <c r="J6175" i="2"/>
  <c r="I6175" i="2"/>
  <c r="H6175" i="2"/>
  <c r="P6175" i="2"/>
  <c r="Q6175" i="2"/>
  <c r="J5209" i="2"/>
  <c r="I5209" i="2"/>
  <c r="P5209" i="2"/>
  <c r="Q5209" i="2"/>
  <c r="H5209" i="2"/>
  <c r="J4381" i="2"/>
  <c r="I4381" i="2"/>
  <c r="P4381" i="2"/>
  <c r="Q4381" i="2"/>
  <c r="H4381" i="2"/>
  <c r="H3717" i="2"/>
  <c r="P3717" i="2"/>
  <c r="Q3717" i="2"/>
  <c r="I3717" i="2"/>
  <c r="J3717" i="2"/>
  <c r="I8051" i="2"/>
  <c r="P8051" i="2"/>
  <c r="Q8051" i="2"/>
  <c r="H8051" i="2"/>
  <c r="J8051" i="2"/>
  <c r="J6812" i="2"/>
  <c r="I6812" i="2"/>
  <c r="H6812" i="2"/>
  <c r="P6812" i="2"/>
  <c r="Q6812" i="2"/>
  <c r="H5992" i="2"/>
  <c r="J5992" i="2"/>
  <c r="I5992" i="2"/>
  <c r="P5992" i="2"/>
  <c r="Q5992" i="2"/>
  <c r="J5178" i="2"/>
  <c r="I5178" i="2"/>
  <c r="P5178" i="2"/>
  <c r="Q5178" i="2"/>
  <c r="H5178" i="2"/>
  <c r="H4404" i="2"/>
  <c r="J4404" i="2"/>
  <c r="I4404" i="2"/>
  <c r="P4404" i="2"/>
  <c r="Q4404" i="2"/>
  <c r="J3984" i="2"/>
  <c r="I3984" i="2"/>
  <c r="P3984" i="2"/>
  <c r="Q3984" i="2"/>
  <c r="H3984" i="2"/>
  <c r="J3641" i="2"/>
  <c r="P3641" i="2"/>
  <c r="Q3641" i="2"/>
  <c r="I3641" i="2"/>
  <c r="H3641" i="2"/>
  <c r="J8553" i="2"/>
  <c r="H8553" i="2"/>
  <c r="P8553" i="2"/>
  <c r="Q8553" i="2"/>
  <c r="I8553" i="2"/>
  <c r="P6982" i="2"/>
  <c r="Q6982" i="2"/>
  <c r="H6982" i="2"/>
  <c r="J6982" i="2"/>
  <c r="I6982" i="2"/>
  <c r="P5974" i="2"/>
  <c r="Q5974" i="2"/>
  <c r="J5974" i="2"/>
  <c r="I5974" i="2"/>
  <c r="H5974" i="2"/>
  <c r="J4807" i="2"/>
  <c r="I4807" i="2"/>
  <c r="P4807" i="2"/>
  <c r="Q4807" i="2"/>
  <c r="H4807" i="2"/>
  <c r="H4116" i="2"/>
  <c r="I4116" i="2"/>
  <c r="J4116" i="2"/>
  <c r="P4116" i="2"/>
  <c r="Q4116" i="2"/>
  <c r="H3430" i="2"/>
  <c r="I3430" i="2"/>
  <c r="J3430" i="2"/>
  <c r="P3430" i="2"/>
  <c r="Q3430" i="2"/>
  <c r="J7482" i="2"/>
  <c r="I7482" i="2"/>
  <c r="H7482" i="2"/>
  <c r="P7482" i="2"/>
  <c r="Q7482" i="2"/>
  <c r="J6753" i="2"/>
  <c r="I6753" i="2"/>
  <c r="P6753" i="2"/>
  <c r="Q6753" i="2"/>
  <c r="H6753" i="2"/>
  <c r="J5846" i="2"/>
  <c r="I5846" i="2"/>
  <c r="H5846" i="2"/>
  <c r="P5846" i="2"/>
  <c r="Q5846" i="2"/>
  <c r="J5074" i="2"/>
  <c r="I5074" i="2"/>
  <c r="H5074" i="2"/>
  <c r="P5074" i="2"/>
  <c r="Q5074" i="2"/>
  <c r="J4402" i="2"/>
  <c r="I4402" i="2"/>
  <c r="H4402" i="2"/>
  <c r="P4402" i="2"/>
  <c r="Q4402" i="2"/>
  <c r="J3942" i="2"/>
  <c r="H3942" i="2"/>
  <c r="P3942" i="2"/>
  <c r="Q3942" i="2"/>
  <c r="I3942" i="2"/>
  <c r="J3599" i="2"/>
  <c r="H3599" i="2"/>
  <c r="P3599" i="2"/>
  <c r="Q3599" i="2"/>
  <c r="I3599" i="2"/>
  <c r="I8012" i="2"/>
  <c r="H8012" i="2"/>
  <c r="P8012" i="2"/>
  <c r="Q8012" i="2"/>
  <c r="J8012" i="2"/>
  <c r="J7041" i="2"/>
  <c r="I7041" i="2"/>
  <c r="H7041" i="2"/>
  <c r="P7041" i="2"/>
  <c r="Q7041" i="2"/>
  <c r="J6236" i="2"/>
  <c r="I6236" i="2"/>
  <c r="H6236" i="2"/>
  <c r="P6236" i="2"/>
  <c r="Q6236" i="2"/>
  <c r="H5131" i="2"/>
  <c r="J5131" i="2"/>
  <c r="P5131" i="2"/>
  <c r="Q5131" i="2"/>
  <c r="I5131" i="2"/>
  <c r="P4425" i="2"/>
  <c r="Q4425" i="2"/>
  <c r="H4425" i="2"/>
  <c r="J4425" i="2"/>
  <c r="I4425" i="2"/>
  <c r="H3976" i="2"/>
  <c r="J3976" i="2"/>
  <c r="I3976" i="2"/>
  <c r="P3976" i="2"/>
  <c r="Q3976" i="2"/>
  <c r="P8438" i="2"/>
  <c r="Q8438" i="2"/>
  <c r="H8438" i="2"/>
  <c r="J8438" i="2"/>
  <c r="I8438" i="2"/>
  <c r="H6818" i="2"/>
  <c r="I6818" i="2"/>
  <c r="P6818" i="2"/>
  <c r="Q6818" i="2"/>
  <c r="J6818" i="2"/>
  <c r="P5890" i="2"/>
  <c r="Q5890" i="2"/>
  <c r="J5890" i="2"/>
  <c r="I5890" i="2"/>
  <c r="H5890" i="2"/>
  <c r="J5038" i="2"/>
  <c r="I5038" i="2"/>
  <c r="P5038" i="2"/>
  <c r="Q5038" i="2"/>
  <c r="H5038" i="2"/>
  <c r="P4273" i="2"/>
  <c r="Q4273" i="2"/>
  <c r="J4273" i="2"/>
  <c r="I4273" i="2"/>
  <c r="H4273" i="2"/>
  <c r="J3851" i="2"/>
  <c r="I3851" i="2"/>
  <c r="H3851" i="2"/>
  <c r="P3851" i="2"/>
  <c r="Q3851" i="2"/>
  <c r="J3508" i="2"/>
  <c r="I3508" i="2"/>
  <c r="H3508" i="2"/>
  <c r="P3508" i="2"/>
  <c r="Q3508" i="2"/>
  <c r="H7105" i="2"/>
  <c r="P7105" i="2"/>
  <c r="Q7105" i="2"/>
  <c r="J7105" i="2"/>
  <c r="I7105" i="2"/>
  <c r="J6273" i="2"/>
  <c r="I6273" i="2"/>
  <c r="H6273" i="2"/>
  <c r="P6273" i="2"/>
  <c r="Q6273" i="2"/>
  <c r="P5512" i="2"/>
  <c r="Q5512" i="2"/>
  <c r="H5512" i="2"/>
  <c r="I5512" i="2"/>
  <c r="J5512" i="2"/>
  <c r="P4749" i="2"/>
  <c r="Q4749" i="2"/>
  <c r="J4749" i="2"/>
  <c r="I4749" i="2"/>
  <c r="H4749" i="2"/>
  <c r="I4159" i="2"/>
  <c r="H4159" i="2"/>
  <c r="P4159" i="2"/>
  <c r="Q4159" i="2"/>
  <c r="J4159" i="2"/>
  <c r="P3804" i="2"/>
  <c r="Q3804" i="2"/>
  <c r="I3804" i="2"/>
  <c r="J3804" i="2"/>
  <c r="H3804" i="2"/>
  <c r="P3461" i="2"/>
  <c r="Q3461" i="2"/>
  <c r="I3461" i="2"/>
  <c r="J3461" i="2"/>
  <c r="H3461" i="2"/>
  <c r="J7635" i="2"/>
  <c r="I7635" i="2"/>
  <c r="P7635" i="2"/>
  <c r="Q7635" i="2"/>
  <c r="H7635" i="2"/>
  <c r="J7537" i="2"/>
  <c r="I7537" i="2"/>
  <c r="P7537" i="2"/>
  <c r="Q7537" i="2"/>
  <c r="H7537" i="2"/>
  <c r="J10240" i="2"/>
  <c r="P10240" i="2"/>
  <c r="Q10240" i="2"/>
  <c r="I10240" i="2"/>
  <c r="H10240" i="2"/>
  <c r="H7336" i="2"/>
  <c r="J7336" i="2"/>
  <c r="I7336" i="2"/>
  <c r="P7336" i="2"/>
  <c r="Q7336" i="2"/>
  <c r="I8049" i="2"/>
  <c r="H8049" i="2"/>
  <c r="J8049" i="2"/>
  <c r="P8049" i="2"/>
  <c r="Q8049" i="2"/>
  <c r="P8625" i="2"/>
  <c r="Q8625" i="2"/>
  <c r="I8625" i="2"/>
  <c r="H8625" i="2"/>
  <c r="J8625" i="2"/>
  <c r="H5355" i="2"/>
  <c r="P5355" i="2"/>
  <c r="Q5355" i="2"/>
  <c r="J5355" i="2"/>
  <c r="I5355" i="2"/>
  <c r="J4271" i="2"/>
  <c r="I4271" i="2"/>
  <c r="H4271" i="2"/>
  <c r="P4271" i="2"/>
  <c r="Q4271" i="2"/>
  <c r="H3549" i="2"/>
  <c r="P3549" i="2"/>
  <c r="Q3549" i="2"/>
  <c r="J3549" i="2"/>
  <c r="I3549" i="2"/>
  <c r="H2856" i="2"/>
  <c r="P2856" i="2"/>
  <c r="Q2856" i="2"/>
  <c r="J2856" i="2"/>
  <c r="I2856" i="2"/>
  <c r="J6774" i="2"/>
  <c r="I6774" i="2"/>
  <c r="P6774" i="2"/>
  <c r="Q6774" i="2"/>
  <c r="H6774" i="2"/>
  <c r="J5452" i="2"/>
  <c r="I5452" i="2"/>
  <c r="H5452" i="2"/>
  <c r="P5452" i="2"/>
  <c r="Q5452" i="2"/>
  <c r="H8636" i="2"/>
  <c r="P8636" i="2"/>
  <c r="Q8636" i="2"/>
  <c r="J8636" i="2"/>
  <c r="I8636" i="2"/>
  <c r="H5404" i="2"/>
  <c r="P5404" i="2"/>
  <c r="Q5404" i="2"/>
  <c r="J5404" i="2"/>
  <c r="I5404" i="2"/>
  <c r="J4003" i="2"/>
  <c r="H4003" i="2"/>
  <c r="I4003" i="2"/>
  <c r="P4003" i="2"/>
  <c r="Q4003" i="2"/>
  <c r="H3304" i="2"/>
  <c r="I3304" i="2"/>
  <c r="P3304" i="2"/>
  <c r="Q3304" i="2"/>
  <c r="J3304" i="2"/>
  <c r="H2618" i="2"/>
  <c r="I2618" i="2"/>
  <c r="J2618" i="2"/>
  <c r="P2618" i="2"/>
  <c r="Q2618" i="2"/>
  <c r="J6698" i="2"/>
  <c r="I6698" i="2"/>
  <c r="H6698" i="2"/>
  <c r="P6698" i="2"/>
  <c r="Q6698" i="2"/>
  <c r="J5013" i="2"/>
  <c r="P5013" i="2"/>
  <c r="Q5013" i="2"/>
  <c r="I5013" i="2"/>
  <c r="H5013" i="2"/>
  <c r="H4340" i="2"/>
  <c r="P4340" i="2"/>
  <c r="Q4340" i="2"/>
  <c r="I4340" i="2"/>
  <c r="J4340" i="2"/>
  <c r="P3720" i="2"/>
  <c r="Q3720" i="2"/>
  <c r="I3720" i="2"/>
  <c r="J3720" i="2"/>
  <c r="H3720" i="2"/>
  <c r="P3272" i="2"/>
  <c r="Q3272" i="2"/>
  <c r="I3272" i="2"/>
  <c r="H3272" i="2"/>
  <c r="J3272" i="2"/>
  <c r="P2929" i="2"/>
  <c r="Q2929" i="2"/>
  <c r="I2929" i="2"/>
  <c r="H2929" i="2"/>
  <c r="J2929" i="2"/>
  <c r="H2570" i="2"/>
  <c r="P2570" i="2"/>
  <c r="Q2570" i="2"/>
  <c r="J2570" i="2"/>
  <c r="I2570" i="2"/>
  <c r="H6993" i="2"/>
  <c r="J6993" i="2"/>
  <c r="P6993" i="2"/>
  <c r="Q6993" i="2"/>
  <c r="I6993" i="2"/>
  <c r="J5311" i="2"/>
  <c r="I5311" i="2"/>
  <c r="P5311" i="2"/>
  <c r="Q5311" i="2"/>
  <c r="H5311" i="2"/>
  <c r="P4112" i="2"/>
  <c r="Q4112" i="2"/>
  <c r="I4112" i="2"/>
  <c r="J4112" i="2"/>
  <c r="H4112" i="2"/>
  <c r="J3480" i="2"/>
  <c r="P3480" i="2"/>
  <c r="Q3480" i="2"/>
  <c r="I3480" i="2"/>
  <c r="H3480" i="2"/>
  <c r="P3181" i="2"/>
  <c r="Q3181" i="2"/>
  <c r="I3181" i="2"/>
  <c r="H3181" i="2"/>
  <c r="J3181" i="2"/>
  <c r="P2838" i="2"/>
  <c r="Q2838" i="2"/>
  <c r="I2838" i="2"/>
  <c r="H2838" i="2"/>
  <c r="J2838" i="2"/>
  <c r="J2290" i="2"/>
  <c r="H2290" i="2"/>
  <c r="I2290" i="2"/>
  <c r="P2290" i="2"/>
  <c r="Q2290" i="2"/>
  <c r="J5892" i="2"/>
  <c r="I5892" i="2"/>
  <c r="P5892" i="2"/>
  <c r="Q5892" i="2"/>
  <c r="H5892" i="2"/>
  <c r="J4723" i="2"/>
  <c r="I4723" i="2"/>
  <c r="P4723" i="2"/>
  <c r="Q4723" i="2"/>
  <c r="H4723" i="2"/>
  <c r="P3958" i="2"/>
  <c r="Q3958" i="2"/>
  <c r="I3958" i="2"/>
  <c r="J3958" i="2"/>
  <c r="H3958" i="2"/>
  <c r="P3384" i="2"/>
  <c r="Q3384" i="2"/>
  <c r="I3384" i="2"/>
  <c r="J3384" i="2"/>
  <c r="H3384" i="2"/>
  <c r="P3041" i="2"/>
  <c r="Q3041" i="2"/>
  <c r="I3041" i="2"/>
  <c r="J3041" i="2"/>
  <c r="H3041" i="2"/>
  <c r="P2698" i="2"/>
  <c r="Q2698" i="2"/>
  <c r="I2698" i="2"/>
  <c r="J2698" i="2"/>
  <c r="H2698" i="2"/>
  <c r="H6958" i="2"/>
  <c r="P6958" i="2"/>
  <c r="Q6958" i="2"/>
  <c r="J6958" i="2"/>
  <c r="I6958" i="2"/>
  <c r="J4961" i="2"/>
  <c r="I4961" i="2"/>
  <c r="P4961" i="2"/>
  <c r="Q4961" i="2"/>
  <c r="H4961" i="2"/>
  <c r="H3857" i="2"/>
  <c r="P3857" i="2"/>
  <c r="Q3857" i="2"/>
  <c r="J3857" i="2"/>
  <c r="I3857" i="2"/>
  <c r="H3374" i="2"/>
  <c r="J3374" i="2"/>
  <c r="I3374" i="2"/>
  <c r="P3374" i="2"/>
  <c r="Q3374" i="2"/>
  <c r="H2688" i="2"/>
  <c r="J2688" i="2"/>
  <c r="P2688" i="2"/>
  <c r="Q2688" i="2"/>
  <c r="I2688" i="2"/>
  <c r="J4481" i="2"/>
  <c r="I4481" i="2"/>
  <c r="P4481" i="2"/>
  <c r="Q4481" i="2"/>
  <c r="H4481" i="2"/>
  <c r="J7208" i="2"/>
  <c r="I7208" i="2"/>
  <c r="P7208" i="2"/>
  <c r="Q7208" i="2"/>
  <c r="H7208" i="2"/>
  <c r="P4441" i="2"/>
  <c r="Q4441" i="2"/>
  <c r="I4441" i="2"/>
  <c r="H4441" i="2"/>
  <c r="J4441" i="2"/>
  <c r="P5267" i="2"/>
  <c r="Q5267" i="2"/>
  <c r="H5267" i="2"/>
  <c r="J5267" i="2"/>
  <c r="I5267" i="2"/>
  <c r="J5066" i="2"/>
  <c r="I5066" i="2"/>
  <c r="P5066" i="2"/>
  <c r="Q5066" i="2"/>
  <c r="H5066" i="2"/>
  <c r="P4770" i="2"/>
  <c r="Q4770" i="2"/>
  <c r="I4770" i="2"/>
  <c r="J4770" i="2"/>
  <c r="H4770" i="2"/>
  <c r="P4630" i="2"/>
  <c r="Q4630" i="2"/>
  <c r="H4630" i="2"/>
  <c r="J4630" i="2"/>
  <c r="I4630" i="2"/>
  <c r="J3526" i="2"/>
  <c r="I3526" i="2"/>
  <c r="P3526" i="2"/>
  <c r="Q3526" i="2"/>
  <c r="H3526" i="2"/>
  <c r="H4323" i="2"/>
  <c r="P4323" i="2"/>
  <c r="Q4323" i="2"/>
  <c r="I4323" i="2"/>
  <c r="J4323" i="2"/>
  <c r="J3561" i="2"/>
  <c r="I3561" i="2"/>
  <c r="P3561" i="2"/>
  <c r="Q3561" i="2"/>
  <c r="H3561" i="2"/>
  <c r="P4373" i="2"/>
  <c r="Q4373" i="2"/>
  <c r="J4373" i="2"/>
  <c r="I4373" i="2"/>
  <c r="H4373" i="2"/>
  <c r="H3290" i="2"/>
  <c r="P3290" i="2"/>
  <c r="Q3290" i="2"/>
  <c r="I3290" i="2"/>
  <c r="J3290" i="2"/>
  <c r="J4117" i="2"/>
  <c r="P4117" i="2"/>
  <c r="Q4117" i="2"/>
  <c r="I4117" i="2"/>
  <c r="H4117" i="2"/>
  <c r="P3363" i="2"/>
  <c r="Q3363" i="2"/>
  <c r="I3363" i="2"/>
  <c r="J3363" i="2"/>
  <c r="H3363" i="2"/>
  <c r="P3769" i="2"/>
  <c r="Q3769" i="2"/>
  <c r="I3769" i="2"/>
  <c r="J3769" i="2"/>
  <c r="H3769" i="2"/>
  <c r="J6088" i="2"/>
  <c r="I6088" i="2"/>
  <c r="P6088" i="2"/>
  <c r="Q6088" i="2"/>
  <c r="H6088" i="2"/>
  <c r="J3905" i="2"/>
  <c r="H3905" i="2"/>
  <c r="I3905" i="2"/>
  <c r="P3905" i="2"/>
  <c r="Q3905" i="2"/>
  <c r="J4556" i="2"/>
  <c r="I4556" i="2"/>
  <c r="P4556" i="2"/>
  <c r="Q4556" i="2"/>
  <c r="H4556" i="2"/>
  <c r="J3571" i="2"/>
  <c r="P3571" i="2"/>
  <c r="Q3571" i="2"/>
  <c r="I3571" i="2"/>
  <c r="H3571" i="2"/>
  <c r="H4494" i="2"/>
  <c r="J4494" i="2"/>
  <c r="I4494" i="2"/>
  <c r="P4494" i="2"/>
  <c r="Q4494" i="2"/>
  <c r="J3683" i="2"/>
  <c r="P3683" i="2"/>
  <c r="Q3683" i="2"/>
  <c r="I3683" i="2"/>
  <c r="H3683" i="2"/>
  <c r="P3244" i="2"/>
  <c r="Q3244" i="2"/>
  <c r="I3244" i="2"/>
  <c r="J3244" i="2"/>
  <c r="H3244" i="2"/>
  <c r="J2962" i="2"/>
  <c r="P2962" i="2"/>
  <c r="Q2962" i="2"/>
  <c r="I2962" i="2"/>
  <c r="H2962" i="2"/>
  <c r="J1973" i="2"/>
  <c r="H1973" i="2"/>
  <c r="P1973" i="2"/>
  <c r="Q1973" i="2"/>
  <c r="I1973" i="2"/>
  <c r="I1828" i="2"/>
  <c r="P1828" i="2"/>
  <c r="Q1828" i="2"/>
  <c r="H1828" i="2"/>
  <c r="J1828" i="2"/>
  <c r="J3442" i="2"/>
  <c r="I3442" i="2"/>
  <c r="P3442" i="2"/>
  <c r="Q3442" i="2"/>
  <c r="H3442" i="2"/>
  <c r="J2661" i="2"/>
  <c r="P2661" i="2"/>
  <c r="Q2661" i="2"/>
  <c r="I2661" i="2"/>
  <c r="H2661" i="2"/>
  <c r="J1987" i="2"/>
  <c r="H1987" i="2"/>
  <c r="P1987" i="2"/>
  <c r="Q1987" i="2"/>
  <c r="I1987" i="2"/>
  <c r="J5417" i="2"/>
  <c r="I5417" i="2"/>
  <c r="H5417" i="2"/>
  <c r="P5417" i="2"/>
  <c r="Q5417" i="2"/>
  <c r="P3713" i="2"/>
  <c r="Q3713" i="2"/>
  <c r="I3713" i="2"/>
  <c r="J3713" i="2"/>
  <c r="H3713" i="2"/>
  <c r="H3283" i="2"/>
  <c r="P3283" i="2"/>
  <c r="Q3283" i="2"/>
  <c r="J3283" i="2"/>
  <c r="I3283" i="2"/>
  <c r="J2750" i="2"/>
  <c r="H2750" i="2"/>
  <c r="I2750" i="2"/>
  <c r="P2750" i="2"/>
  <c r="Q2750" i="2"/>
  <c r="H2604" i="2"/>
  <c r="P2604" i="2"/>
  <c r="Q2604" i="2"/>
  <c r="J2604" i="2"/>
  <c r="I2604" i="2"/>
  <c r="J1406" i="2"/>
  <c r="I1406" i="2"/>
  <c r="H1406" i="2"/>
  <c r="P1406" i="2"/>
  <c r="Q1406" i="2"/>
  <c r="J21552" i="2"/>
  <c r="I21552" i="2"/>
  <c r="P21552" i="2"/>
  <c r="Q21552" i="2"/>
  <c r="H21552" i="2"/>
  <c r="P21505" i="2"/>
  <c r="Q21505" i="2"/>
  <c r="H21505" i="2"/>
  <c r="J21505" i="2"/>
  <c r="I21505" i="2"/>
  <c r="H21352" i="2"/>
  <c r="P21352" i="2"/>
  <c r="Q21352" i="2"/>
  <c r="J21352" i="2"/>
  <c r="I21352" i="2"/>
  <c r="P21439" i="2"/>
  <c r="Q21439" i="2"/>
  <c r="H21439" i="2"/>
  <c r="I21439" i="2"/>
  <c r="J21439" i="2"/>
  <c r="I21568" i="2"/>
  <c r="P21568" i="2"/>
  <c r="Q21568" i="2"/>
  <c r="J21568" i="2"/>
  <c r="H21568" i="2"/>
  <c r="H21386" i="2"/>
  <c r="I21386" i="2"/>
  <c r="P21386" i="2"/>
  <c r="Q21386" i="2"/>
  <c r="J21386" i="2"/>
  <c r="J21269" i="2"/>
  <c r="I21269" i="2"/>
  <c r="P21269" i="2"/>
  <c r="Q21269" i="2"/>
  <c r="H21269" i="2"/>
  <c r="P21361" i="2"/>
  <c r="Q21361" i="2"/>
  <c r="H21361" i="2"/>
  <c r="I21361" i="2"/>
  <c r="J21361" i="2"/>
  <c r="H21372" i="2"/>
  <c r="P21372" i="2"/>
  <c r="Q21372" i="2"/>
  <c r="I21372" i="2"/>
  <c r="J21372" i="2"/>
  <c r="H21202" i="2"/>
  <c r="J21202" i="2"/>
  <c r="I21202" i="2"/>
  <c r="P21202" i="2"/>
  <c r="Q21202" i="2"/>
  <c r="P21040" i="2"/>
  <c r="Q21040" i="2"/>
  <c r="J21040" i="2"/>
  <c r="I21040" i="2"/>
  <c r="H21040" i="2"/>
  <c r="P21598" i="2"/>
  <c r="Q21598" i="2"/>
  <c r="J21598" i="2"/>
  <c r="H21598" i="2"/>
  <c r="I21598" i="2"/>
  <c r="I21519" i="2"/>
  <c r="P21519" i="2"/>
  <c r="Q21519" i="2"/>
  <c r="H21519" i="2"/>
  <c r="J21519" i="2"/>
  <c r="I21242" i="2"/>
  <c r="P21242" i="2"/>
  <c r="Q21242" i="2"/>
  <c r="J21242" i="2"/>
  <c r="H21242" i="2"/>
  <c r="H21282" i="2"/>
  <c r="I21282" i="2"/>
  <c r="J21282" i="2"/>
  <c r="P21282" i="2"/>
  <c r="Q21282" i="2"/>
  <c r="H21149" i="2"/>
  <c r="I21149" i="2"/>
  <c r="P21149" i="2"/>
  <c r="Q21149" i="2"/>
  <c r="J21149" i="2"/>
  <c r="J21314" i="2"/>
  <c r="P21314" i="2"/>
  <c r="Q21314" i="2"/>
  <c r="I21314" i="2"/>
  <c r="H21314" i="2"/>
  <c r="J21104" i="2"/>
  <c r="P21104" i="2"/>
  <c r="Q21104" i="2"/>
  <c r="I21104" i="2"/>
  <c r="H21104" i="2"/>
  <c r="P21054" i="2"/>
  <c r="Q21054" i="2"/>
  <c r="J21054" i="2"/>
  <c r="I21054" i="2"/>
  <c r="H21054" i="2"/>
  <c r="H21093" i="2"/>
  <c r="J21093" i="2"/>
  <c r="P21093" i="2"/>
  <c r="Q21093" i="2"/>
  <c r="I21093" i="2"/>
  <c r="J21071" i="2"/>
  <c r="I21071" i="2"/>
  <c r="P21071" i="2"/>
  <c r="Q21071" i="2"/>
  <c r="H21071" i="2"/>
  <c r="J21219" i="2"/>
  <c r="P21219" i="2"/>
  <c r="Q21219" i="2"/>
  <c r="H21219" i="2"/>
  <c r="I21219" i="2"/>
  <c r="H20775" i="2"/>
  <c r="J20775" i="2"/>
  <c r="P20775" i="2"/>
  <c r="Q20775" i="2"/>
  <c r="I20775" i="2"/>
  <c r="H20754" i="2"/>
  <c r="J20754" i="2"/>
  <c r="I20754" i="2"/>
  <c r="P20754" i="2"/>
  <c r="Q20754" i="2"/>
  <c r="H20918" i="2"/>
  <c r="I20918" i="2"/>
  <c r="P20918" i="2"/>
  <c r="Q20918" i="2"/>
  <c r="J20918" i="2"/>
  <c r="I20572" i="2"/>
  <c r="P20572" i="2"/>
  <c r="Q20572" i="2"/>
  <c r="H20572" i="2"/>
  <c r="J20572" i="2"/>
  <c r="H21295" i="2"/>
  <c r="J21295" i="2"/>
  <c r="I21295" i="2"/>
  <c r="P21295" i="2"/>
  <c r="Q21295" i="2"/>
  <c r="H20746" i="2"/>
  <c r="P20746" i="2"/>
  <c r="Q20746" i="2"/>
  <c r="I20746" i="2"/>
  <c r="J20746" i="2"/>
  <c r="H20645" i="2"/>
  <c r="P20645" i="2"/>
  <c r="Q20645" i="2"/>
  <c r="J20645" i="2"/>
  <c r="I20645" i="2"/>
  <c r="P20726" i="2"/>
  <c r="Q20726" i="2"/>
  <c r="I20726" i="2"/>
  <c r="J20726" i="2"/>
  <c r="H20726" i="2"/>
  <c r="H20596" i="2"/>
  <c r="P20596" i="2"/>
  <c r="Q20596" i="2"/>
  <c r="J20596" i="2"/>
  <c r="I20596" i="2"/>
  <c r="H20631" i="2"/>
  <c r="P20631" i="2"/>
  <c r="Q20631" i="2"/>
  <c r="J20631" i="2"/>
  <c r="I20631" i="2"/>
  <c r="H20694" i="2"/>
  <c r="P20694" i="2"/>
  <c r="Q20694" i="2"/>
  <c r="J20694" i="2"/>
  <c r="I20694" i="2"/>
  <c r="H20793" i="2"/>
  <c r="J20793" i="2"/>
  <c r="I20793" i="2"/>
  <c r="P20793" i="2"/>
  <c r="Q20793" i="2"/>
  <c r="H21142" i="2"/>
  <c r="J21142" i="2"/>
  <c r="I21142" i="2"/>
  <c r="P21142" i="2"/>
  <c r="Q21142" i="2"/>
  <c r="J20451" i="2"/>
  <c r="P20451" i="2"/>
  <c r="Q20451" i="2"/>
  <c r="H20451" i="2"/>
  <c r="I20451" i="2"/>
  <c r="J20806" i="2"/>
  <c r="I20806" i="2"/>
  <c r="H20806" i="2"/>
  <c r="P20806" i="2"/>
  <c r="Q20806" i="2"/>
  <c r="P20422" i="2"/>
  <c r="Q20422" i="2"/>
  <c r="H20422" i="2"/>
  <c r="J20422" i="2"/>
  <c r="I20422" i="2"/>
  <c r="P20499" i="2"/>
  <c r="Q20499" i="2"/>
  <c r="J20499" i="2"/>
  <c r="I20499" i="2"/>
  <c r="H20499" i="2"/>
  <c r="I20677" i="2"/>
  <c r="H20677" i="2"/>
  <c r="P20677" i="2"/>
  <c r="Q20677" i="2"/>
  <c r="J20677" i="2"/>
  <c r="P20546" i="2"/>
  <c r="Q20546" i="2"/>
  <c r="H20546" i="2"/>
  <c r="I20546" i="2"/>
  <c r="J20546" i="2"/>
  <c r="H20655" i="2"/>
  <c r="I20655" i="2"/>
  <c r="P20655" i="2"/>
  <c r="Q20655" i="2"/>
  <c r="J20655" i="2"/>
  <c r="P20372" i="2"/>
  <c r="Q20372" i="2"/>
  <c r="J20372" i="2"/>
  <c r="I20372" i="2"/>
  <c r="H20372" i="2"/>
  <c r="P19952" i="2"/>
  <c r="Q19952" i="2"/>
  <c r="I19952" i="2"/>
  <c r="J19952" i="2"/>
  <c r="H19952" i="2"/>
  <c r="J20211" i="2"/>
  <c r="I20211" i="2"/>
  <c r="H20211" i="2"/>
  <c r="P20211" i="2"/>
  <c r="Q20211" i="2"/>
  <c r="P20285" i="2"/>
  <c r="Q20285" i="2"/>
  <c r="I20285" i="2"/>
  <c r="J20285" i="2"/>
  <c r="H20285" i="2"/>
  <c r="I19780" i="2"/>
  <c r="H19780" i="2"/>
  <c r="J19780" i="2"/>
  <c r="P19780" i="2"/>
  <c r="Q19780" i="2"/>
  <c r="P20324" i="2"/>
  <c r="Q20324" i="2"/>
  <c r="J20324" i="2"/>
  <c r="H20324" i="2"/>
  <c r="I20324" i="2"/>
  <c r="H19540" i="2"/>
  <c r="J19540" i="2"/>
  <c r="P19540" i="2"/>
  <c r="Q19540" i="2"/>
  <c r="I19540" i="2"/>
  <c r="I20269" i="2"/>
  <c r="P20269" i="2"/>
  <c r="Q20269" i="2"/>
  <c r="H20269" i="2"/>
  <c r="J20269" i="2"/>
  <c r="J19244" i="2"/>
  <c r="H19244" i="2"/>
  <c r="I19244" i="2"/>
  <c r="P19244" i="2"/>
  <c r="Q19244" i="2"/>
  <c r="H19775" i="2"/>
  <c r="J19775" i="2"/>
  <c r="P19775" i="2"/>
  <c r="Q19775" i="2"/>
  <c r="I19775" i="2"/>
  <c r="J20251" i="2"/>
  <c r="I20251" i="2"/>
  <c r="H20251" i="2"/>
  <c r="P20251" i="2"/>
  <c r="Q20251" i="2"/>
  <c r="J19271" i="2"/>
  <c r="P19271" i="2"/>
  <c r="Q19271" i="2"/>
  <c r="I19271" i="2"/>
  <c r="H19271" i="2"/>
  <c r="I20160" i="2"/>
  <c r="H20160" i="2"/>
  <c r="J20160" i="2"/>
  <c r="P20160" i="2"/>
  <c r="Q20160" i="2"/>
  <c r="J19425" i="2"/>
  <c r="I19425" i="2"/>
  <c r="P19425" i="2"/>
  <c r="Q19425" i="2"/>
  <c r="H19425" i="2"/>
  <c r="J20088" i="2"/>
  <c r="P20088" i="2"/>
  <c r="Q20088" i="2"/>
  <c r="H20088" i="2"/>
  <c r="I20088" i="2"/>
  <c r="I19346" i="2"/>
  <c r="P19346" i="2"/>
  <c r="Q19346" i="2"/>
  <c r="H19346" i="2"/>
  <c r="J19346" i="2"/>
  <c r="I18868" i="2"/>
  <c r="H18868" i="2"/>
  <c r="J18868" i="2"/>
  <c r="P18868" i="2"/>
  <c r="Q18868" i="2"/>
  <c r="P20679" i="2"/>
  <c r="Q20679" i="2"/>
  <c r="H20679" i="2"/>
  <c r="J20679" i="2"/>
  <c r="I20679" i="2"/>
  <c r="H19940" i="2"/>
  <c r="I19940" i="2"/>
  <c r="P19940" i="2"/>
  <c r="Q19940" i="2"/>
  <c r="J19940" i="2"/>
  <c r="H19496" i="2"/>
  <c r="I19496" i="2"/>
  <c r="J19496" i="2"/>
  <c r="P19496" i="2"/>
  <c r="Q19496" i="2"/>
  <c r="P20429" i="2"/>
  <c r="Q20429" i="2"/>
  <c r="H20429" i="2"/>
  <c r="J20429" i="2"/>
  <c r="I20429" i="2"/>
  <c r="I19830" i="2"/>
  <c r="P19830" i="2"/>
  <c r="Q19830" i="2"/>
  <c r="J19830" i="2"/>
  <c r="H19830" i="2"/>
  <c r="P20267" i="2"/>
  <c r="Q20267" i="2"/>
  <c r="J20267" i="2"/>
  <c r="I20267" i="2"/>
  <c r="H20267" i="2"/>
  <c r="I19527" i="2"/>
  <c r="H19527" i="2"/>
  <c r="P19527" i="2"/>
  <c r="Q19527" i="2"/>
  <c r="J19527" i="2"/>
  <c r="H18842" i="2"/>
  <c r="I18842" i="2"/>
  <c r="P18842" i="2"/>
  <c r="Q18842" i="2"/>
  <c r="J18842" i="2"/>
  <c r="H20208" i="2"/>
  <c r="P20208" i="2"/>
  <c r="Q20208" i="2"/>
  <c r="I20208" i="2"/>
  <c r="J20208" i="2"/>
  <c r="P19587" i="2"/>
  <c r="Q19587" i="2"/>
  <c r="I19587" i="2"/>
  <c r="H19587" i="2"/>
  <c r="J19587" i="2"/>
  <c r="J18773" i="2"/>
  <c r="P18773" i="2"/>
  <c r="Q18773" i="2"/>
  <c r="I18773" i="2"/>
  <c r="H18773" i="2"/>
  <c r="J20339" i="2"/>
  <c r="I20339" i="2"/>
  <c r="H20339" i="2"/>
  <c r="P20339" i="2"/>
  <c r="Q20339" i="2"/>
  <c r="P19588" i="2"/>
  <c r="Q19588" i="2"/>
  <c r="H19588" i="2"/>
  <c r="I19588" i="2"/>
  <c r="J19588" i="2"/>
  <c r="I19269" i="2"/>
  <c r="J19269" i="2"/>
  <c r="H19269" i="2"/>
  <c r="P19269" i="2"/>
  <c r="Q19269" i="2"/>
  <c r="J18731" i="2"/>
  <c r="I18731" i="2"/>
  <c r="P18731" i="2"/>
  <c r="Q18731" i="2"/>
  <c r="H18731" i="2"/>
  <c r="J20305" i="2"/>
  <c r="I20305" i="2"/>
  <c r="H20305" i="2"/>
  <c r="P20305" i="2"/>
  <c r="Q20305" i="2"/>
  <c r="J19579" i="2"/>
  <c r="P19579" i="2"/>
  <c r="Q19579" i="2"/>
  <c r="I19579" i="2"/>
  <c r="H19579" i="2"/>
  <c r="J18920" i="2"/>
  <c r="P18920" i="2"/>
  <c r="Q18920" i="2"/>
  <c r="I18920" i="2"/>
  <c r="H18920" i="2"/>
  <c r="H18309" i="2"/>
  <c r="P18309" i="2"/>
  <c r="Q18309" i="2"/>
  <c r="J18309" i="2"/>
  <c r="I18309" i="2"/>
  <c r="H17735" i="2"/>
  <c r="J17735" i="2"/>
  <c r="I17735" i="2"/>
  <c r="P17735" i="2"/>
  <c r="Q17735" i="2"/>
  <c r="H19820" i="2"/>
  <c r="J19820" i="2"/>
  <c r="I19820" i="2"/>
  <c r="P19820" i="2"/>
  <c r="Q19820" i="2"/>
  <c r="I19239" i="2"/>
  <c r="P19239" i="2"/>
  <c r="Q19239" i="2"/>
  <c r="H19239" i="2"/>
  <c r="J19239" i="2"/>
  <c r="H18615" i="2"/>
  <c r="P18615" i="2"/>
  <c r="Q18615" i="2"/>
  <c r="J18615" i="2"/>
  <c r="I18615" i="2"/>
  <c r="J17914" i="2"/>
  <c r="P17914" i="2"/>
  <c r="Q17914" i="2"/>
  <c r="H17914" i="2"/>
  <c r="I17914" i="2"/>
  <c r="P19743" i="2"/>
  <c r="Q19743" i="2"/>
  <c r="J19743" i="2"/>
  <c r="I19743" i="2"/>
  <c r="H19743" i="2"/>
  <c r="I19156" i="2"/>
  <c r="H19156" i="2"/>
  <c r="J19156" i="2"/>
  <c r="P19156" i="2"/>
  <c r="Q19156" i="2"/>
  <c r="H18155" i="2"/>
  <c r="J18155" i="2"/>
  <c r="I18155" i="2"/>
  <c r="P18155" i="2"/>
  <c r="Q18155" i="2"/>
  <c r="H17123" i="2"/>
  <c r="I17123" i="2"/>
  <c r="J17123" i="2"/>
  <c r="P17123" i="2"/>
  <c r="Q17123" i="2"/>
  <c r="I19459" i="2"/>
  <c r="J19459" i="2"/>
  <c r="H19459" i="2"/>
  <c r="P19459" i="2"/>
  <c r="Q19459" i="2"/>
  <c r="H18260" i="2"/>
  <c r="J18260" i="2"/>
  <c r="P18260" i="2"/>
  <c r="Q18260" i="2"/>
  <c r="I18260" i="2"/>
  <c r="H17794" i="2"/>
  <c r="I17794" i="2"/>
  <c r="P17794" i="2"/>
  <c r="Q17794" i="2"/>
  <c r="J17794" i="2"/>
  <c r="J20198" i="2"/>
  <c r="H20198" i="2"/>
  <c r="I20198" i="2"/>
  <c r="P20198" i="2"/>
  <c r="Q20198" i="2"/>
  <c r="J18974" i="2"/>
  <c r="P18974" i="2"/>
  <c r="Q18974" i="2"/>
  <c r="H18974" i="2"/>
  <c r="I18974" i="2"/>
  <c r="H18148" i="2"/>
  <c r="J18148" i="2"/>
  <c r="I18148" i="2"/>
  <c r="P18148" i="2"/>
  <c r="Q18148" i="2"/>
  <c r="H17323" i="2"/>
  <c r="J17323" i="2"/>
  <c r="I17323" i="2"/>
  <c r="P17323" i="2"/>
  <c r="Q17323" i="2"/>
  <c r="H19917" i="2"/>
  <c r="J19917" i="2"/>
  <c r="P19917" i="2"/>
  <c r="Q19917" i="2"/>
  <c r="I19917" i="2"/>
  <c r="J19043" i="2"/>
  <c r="P19043" i="2"/>
  <c r="Q19043" i="2"/>
  <c r="I19043" i="2"/>
  <c r="H19043" i="2"/>
  <c r="H18560" i="2"/>
  <c r="P18560" i="2"/>
  <c r="Q18560" i="2"/>
  <c r="I18560" i="2"/>
  <c r="J18560" i="2"/>
  <c r="H18050" i="2"/>
  <c r="J18050" i="2"/>
  <c r="P18050" i="2"/>
  <c r="Q18050" i="2"/>
  <c r="I18050" i="2"/>
  <c r="J16953" i="2"/>
  <c r="P16953" i="2"/>
  <c r="Q16953" i="2"/>
  <c r="H16953" i="2"/>
  <c r="I16953" i="2"/>
  <c r="P19113" i="2"/>
  <c r="Q19113" i="2"/>
  <c r="H19113" i="2"/>
  <c r="J19113" i="2"/>
  <c r="I19113" i="2"/>
  <c r="J18363" i="2"/>
  <c r="I18363" i="2"/>
  <c r="P18363" i="2"/>
  <c r="Q18363" i="2"/>
  <c r="H18363" i="2"/>
  <c r="H17742" i="2"/>
  <c r="J17742" i="2"/>
  <c r="I17742" i="2"/>
  <c r="P17742" i="2"/>
  <c r="Q17742" i="2"/>
  <c r="I17000" i="2"/>
  <c r="H17000" i="2"/>
  <c r="P17000" i="2"/>
  <c r="Q17000" i="2"/>
  <c r="J17000" i="2"/>
  <c r="P20729" i="2"/>
  <c r="Q20729" i="2"/>
  <c r="I20729" i="2"/>
  <c r="J20729" i="2"/>
  <c r="H20729" i="2"/>
  <c r="I19528" i="2"/>
  <c r="H19528" i="2"/>
  <c r="P19528" i="2"/>
  <c r="Q19528" i="2"/>
  <c r="J19528" i="2"/>
  <c r="J18883" i="2"/>
  <c r="P18883" i="2"/>
  <c r="Q18883" i="2"/>
  <c r="H18883" i="2"/>
  <c r="I18883" i="2"/>
  <c r="H18246" i="2"/>
  <c r="J18246" i="2"/>
  <c r="I18246" i="2"/>
  <c r="P18246" i="2"/>
  <c r="Q18246" i="2"/>
  <c r="J17606" i="2"/>
  <c r="H17606" i="2"/>
  <c r="I17606" i="2"/>
  <c r="P17606" i="2"/>
  <c r="Q17606" i="2"/>
  <c r="H16966" i="2"/>
  <c r="P16966" i="2"/>
  <c r="Q16966" i="2"/>
  <c r="J16966" i="2"/>
  <c r="I16966" i="2"/>
  <c r="H20361" i="2"/>
  <c r="P20361" i="2"/>
  <c r="Q20361" i="2"/>
  <c r="I20361" i="2"/>
  <c r="J20361" i="2"/>
  <c r="P19055" i="2"/>
  <c r="Q19055" i="2"/>
  <c r="I19055" i="2"/>
  <c r="H19055" i="2"/>
  <c r="J19055" i="2"/>
  <c r="H17966" i="2"/>
  <c r="J17966" i="2"/>
  <c r="P17966" i="2"/>
  <c r="Q17966" i="2"/>
  <c r="I17966" i="2"/>
  <c r="I17157" i="2"/>
  <c r="J17157" i="2"/>
  <c r="H17157" i="2"/>
  <c r="P17157" i="2"/>
  <c r="Q17157" i="2"/>
  <c r="J20929" i="2"/>
  <c r="P20929" i="2"/>
  <c r="Q20929" i="2"/>
  <c r="I20929" i="2"/>
  <c r="H20929" i="2"/>
  <c r="I19416" i="2"/>
  <c r="P19416" i="2"/>
  <c r="Q19416" i="2"/>
  <c r="H19416" i="2"/>
  <c r="J19416" i="2"/>
  <c r="P18547" i="2"/>
  <c r="Q18547" i="2"/>
  <c r="H18547" i="2"/>
  <c r="J18547" i="2"/>
  <c r="I18547" i="2"/>
  <c r="J18890" i="2"/>
  <c r="P18890" i="2"/>
  <c r="Q18890" i="2"/>
  <c r="H18890" i="2"/>
  <c r="I18890" i="2"/>
  <c r="I19745" i="2"/>
  <c r="P19745" i="2"/>
  <c r="Q19745" i="2"/>
  <c r="J19745" i="2"/>
  <c r="H19745" i="2"/>
  <c r="H18681" i="2"/>
  <c r="J18681" i="2"/>
  <c r="I18681" i="2"/>
  <c r="P18681" i="2"/>
  <c r="Q18681" i="2"/>
  <c r="I19172" i="2"/>
  <c r="J19172" i="2"/>
  <c r="P19172" i="2"/>
  <c r="Q19172" i="2"/>
  <c r="H19172" i="2"/>
  <c r="P20595" i="2"/>
  <c r="Q20595" i="2"/>
  <c r="H20595" i="2"/>
  <c r="I20595" i="2"/>
  <c r="J20595" i="2"/>
  <c r="J19404" i="2"/>
  <c r="I19404" i="2"/>
  <c r="H19404" i="2"/>
  <c r="P19404" i="2"/>
  <c r="Q19404" i="2"/>
  <c r="H19497" i="2"/>
  <c r="J19497" i="2"/>
  <c r="P19497" i="2"/>
  <c r="Q19497" i="2"/>
  <c r="I19497" i="2"/>
  <c r="I19808" i="2"/>
  <c r="P19808" i="2"/>
  <c r="Q19808" i="2"/>
  <c r="H19808" i="2"/>
  <c r="J19808" i="2"/>
  <c r="P19650" i="2"/>
  <c r="Q19650" i="2"/>
  <c r="J19650" i="2"/>
  <c r="I19650" i="2"/>
  <c r="H19650" i="2"/>
  <c r="I19848" i="2"/>
  <c r="J19848" i="2"/>
  <c r="H19848" i="2"/>
  <c r="P19848" i="2"/>
  <c r="Q19848" i="2"/>
  <c r="J20311" i="2"/>
  <c r="P20311" i="2"/>
  <c r="Q20311" i="2"/>
  <c r="H20311" i="2"/>
  <c r="I20311" i="2"/>
  <c r="J19274" i="2"/>
  <c r="I19274" i="2"/>
  <c r="H19274" i="2"/>
  <c r="P19274" i="2"/>
  <c r="Q19274" i="2"/>
  <c r="I18861" i="2"/>
  <c r="H18861" i="2"/>
  <c r="P18861" i="2"/>
  <c r="Q18861" i="2"/>
  <c r="J18861" i="2"/>
  <c r="I18605" i="2"/>
  <c r="P18605" i="2"/>
  <c r="Q18605" i="2"/>
  <c r="J18605" i="2"/>
  <c r="H18605" i="2"/>
  <c r="J18892" i="2"/>
  <c r="I18892" i="2"/>
  <c r="H18892" i="2"/>
  <c r="P18892" i="2"/>
  <c r="Q18892" i="2"/>
  <c r="J19143" i="2"/>
  <c r="I19143" i="2"/>
  <c r="H19143" i="2"/>
  <c r="P19143" i="2"/>
  <c r="Q19143" i="2"/>
  <c r="J18222" i="2"/>
  <c r="P18222" i="2"/>
  <c r="Q18222" i="2"/>
  <c r="H18222" i="2"/>
  <c r="I18222" i="2"/>
  <c r="I17262" i="2"/>
  <c r="J17262" i="2"/>
  <c r="H17262" i="2"/>
  <c r="P17262" i="2"/>
  <c r="Q17262" i="2"/>
  <c r="H16551" i="2"/>
  <c r="P16551" i="2"/>
  <c r="Q16551" i="2"/>
  <c r="I16551" i="2"/>
  <c r="J16551" i="2"/>
  <c r="I15779" i="2"/>
  <c r="J15779" i="2"/>
  <c r="H15779" i="2"/>
  <c r="P15779" i="2"/>
  <c r="Q15779" i="2"/>
  <c r="H14879" i="2"/>
  <c r="P14879" i="2"/>
  <c r="Q14879" i="2"/>
  <c r="J14879" i="2"/>
  <c r="I14879" i="2"/>
  <c r="H18407" i="2"/>
  <c r="I18407" i="2"/>
  <c r="P18407" i="2"/>
  <c r="Q18407" i="2"/>
  <c r="J18407" i="2"/>
  <c r="H17465" i="2"/>
  <c r="I17465" i="2"/>
  <c r="P17465" i="2"/>
  <c r="Q17465" i="2"/>
  <c r="J17465" i="2"/>
  <c r="H16890" i="2"/>
  <c r="I16890" i="2"/>
  <c r="J16890" i="2"/>
  <c r="P16890" i="2"/>
  <c r="Q16890" i="2"/>
  <c r="H16173" i="2"/>
  <c r="P16173" i="2"/>
  <c r="Q16173" i="2"/>
  <c r="J16173" i="2"/>
  <c r="I16173" i="2"/>
  <c r="I19612" i="2"/>
  <c r="J19612" i="2"/>
  <c r="P19612" i="2"/>
  <c r="Q19612" i="2"/>
  <c r="H19612" i="2"/>
  <c r="J17991" i="2"/>
  <c r="H17991" i="2"/>
  <c r="I17991" i="2"/>
  <c r="P17991" i="2"/>
  <c r="Q17991" i="2"/>
  <c r="J17550" i="2"/>
  <c r="P17550" i="2"/>
  <c r="Q17550" i="2"/>
  <c r="H17550" i="2"/>
  <c r="I17550" i="2"/>
  <c r="H17202" i="2"/>
  <c r="P17202" i="2"/>
  <c r="Q17202" i="2"/>
  <c r="I17202" i="2"/>
  <c r="J17202" i="2"/>
  <c r="P16651" i="2"/>
  <c r="Q16651" i="2"/>
  <c r="J16651" i="2"/>
  <c r="I16651" i="2"/>
  <c r="H16651" i="2"/>
  <c r="I15858" i="2"/>
  <c r="J15858" i="2"/>
  <c r="H15858" i="2"/>
  <c r="P15858" i="2"/>
  <c r="Q15858" i="2"/>
  <c r="P18164" i="2"/>
  <c r="Q18164" i="2"/>
  <c r="I18164" i="2"/>
  <c r="H18164" i="2"/>
  <c r="J18164" i="2"/>
  <c r="P17115" i="2"/>
  <c r="Q17115" i="2"/>
  <c r="J17115" i="2"/>
  <c r="I17115" i="2"/>
  <c r="H17115" i="2"/>
  <c r="J18608" i="2"/>
  <c r="I18608" i="2"/>
  <c r="P18608" i="2"/>
  <c r="Q18608" i="2"/>
  <c r="H18608" i="2"/>
  <c r="J17466" i="2"/>
  <c r="P17466" i="2"/>
  <c r="Q17466" i="2"/>
  <c r="I17466" i="2"/>
  <c r="H17466" i="2"/>
  <c r="H16940" i="2"/>
  <c r="I16940" i="2"/>
  <c r="J16940" i="2"/>
  <c r="P16940" i="2"/>
  <c r="Q16940" i="2"/>
  <c r="H18393" i="2"/>
  <c r="P18393" i="2"/>
  <c r="Q18393" i="2"/>
  <c r="I18393" i="2"/>
  <c r="J18393" i="2"/>
  <c r="H17525" i="2"/>
  <c r="J17525" i="2"/>
  <c r="I17525" i="2"/>
  <c r="P17525" i="2"/>
  <c r="Q17525" i="2"/>
  <c r="J18495" i="2"/>
  <c r="P18495" i="2"/>
  <c r="Q18495" i="2"/>
  <c r="I18495" i="2"/>
  <c r="H18495" i="2"/>
  <c r="J17522" i="2"/>
  <c r="P17522" i="2"/>
  <c r="Q17522" i="2"/>
  <c r="H17522" i="2"/>
  <c r="I17522" i="2"/>
  <c r="H17002" i="2"/>
  <c r="P17002" i="2"/>
  <c r="Q17002" i="2"/>
  <c r="J17002" i="2"/>
  <c r="I17002" i="2"/>
  <c r="I19711" i="2"/>
  <c r="J19711" i="2"/>
  <c r="H19711" i="2"/>
  <c r="P19711" i="2"/>
  <c r="Q19711" i="2"/>
  <c r="I17342" i="2"/>
  <c r="J17342" i="2"/>
  <c r="H17342" i="2"/>
  <c r="P17342" i="2"/>
  <c r="Q17342" i="2"/>
  <c r="J16452" i="2"/>
  <c r="H16452" i="2"/>
  <c r="P16452" i="2"/>
  <c r="Q16452" i="2"/>
  <c r="I16452" i="2"/>
  <c r="H15366" i="2"/>
  <c r="P15366" i="2"/>
  <c r="Q15366" i="2"/>
  <c r="I15366" i="2"/>
  <c r="J15366" i="2"/>
  <c r="I19383" i="2"/>
  <c r="H19383" i="2"/>
  <c r="P19383" i="2"/>
  <c r="Q19383" i="2"/>
  <c r="J19383" i="2"/>
  <c r="J17372" i="2"/>
  <c r="P17372" i="2"/>
  <c r="Q17372" i="2"/>
  <c r="H17372" i="2"/>
  <c r="I17372" i="2"/>
  <c r="I16748" i="2"/>
  <c r="H16748" i="2"/>
  <c r="J16748" i="2"/>
  <c r="P16748" i="2"/>
  <c r="Q16748" i="2"/>
  <c r="H15951" i="2"/>
  <c r="J15951" i="2"/>
  <c r="I15951" i="2"/>
  <c r="P15951" i="2"/>
  <c r="Q15951" i="2"/>
  <c r="J15415" i="2"/>
  <c r="P15415" i="2"/>
  <c r="Q15415" i="2"/>
  <c r="H15415" i="2"/>
  <c r="I15415" i="2"/>
  <c r="J18510" i="2"/>
  <c r="P18510" i="2"/>
  <c r="Q18510" i="2"/>
  <c r="I18510" i="2"/>
  <c r="H18510" i="2"/>
  <c r="J17487" i="2"/>
  <c r="H17487" i="2"/>
  <c r="I17487" i="2"/>
  <c r="P17487" i="2"/>
  <c r="Q17487" i="2"/>
  <c r="I16376" i="2"/>
  <c r="H16376" i="2"/>
  <c r="J16376" i="2"/>
  <c r="P16376" i="2"/>
  <c r="Q16376" i="2"/>
  <c r="J15805" i="2"/>
  <c r="H15805" i="2"/>
  <c r="I15805" i="2"/>
  <c r="P15805" i="2"/>
  <c r="Q15805" i="2"/>
  <c r="J18780" i="2"/>
  <c r="I18780" i="2"/>
  <c r="P18780" i="2"/>
  <c r="Q18780" i="2"/>
  <c r="H18780" i="2"/>
  <c r="H17521" i="2"/>
  <c r="I17521" i="2"/>
  <c r="J17521" i="2"/>
  <c r="P17521" i="2"/>
  <c r="Q17521" i="2"/>
  <c r="I16833" i="2"/>
  <c r="P16833" i="2"/>
  <c r="Q16833" i="2"/>
  <c r="J16833" i="2"/>
  <c r="H16833" i="2"/>
  <c r="I16276" i="2"/>
  <c r="H16276" i="2"/>
  <c r="P16276" i="2"/>
  <c r="Q16276" i="2"/>
  <c r="J16276" i="2"/>
  <c r="I15027" i="2"/>
  <c r="H15027" i="2"/>
  <c r="P15027" i="2"/>
  <c r="Q15027" i="2"/>
  <c r="J15027" i="2"/>
  <c r="P18761" i="2"/>
  <c r="Q18761" i="2"/>
  <c r="I18761" i="2"/>
  <c r="H18761" i="2"/>
  <c r="J18761" i="2"/>
  <c r="P18444" i="2"/>
  <c r="Q18444" i="2"/>
  <c r="I18444" i="2"/>
  <c r="J18444" i="2"/>
  <c r="H18444" i="2"/>
  <c r="I19305" i="2"/>
  <c r="J19305" i="2"/>
  <c r="H19305" i="2"/>
  <c r="P19305" i="2"/>
  <c r="Q19305" i="2"/>
  <c r="H19150" i="2"/>
  <c r="J19150" i="2"/>
  <c r="P19150" i="2"/>
  <c r="Q19150" i="2"/>
  <c r="I19150" i="2"/>
  <c r="J18668" i="2"/>
  <c r="P18668" i="2"/>
  <c r="Q18668" i="2"/>
  <c r="I18668" i="2"/>
  <c r="H18668" i="2"/>
  <c r="J17893" i="2"/>
  <c r="H17893" i="2"/>
  <c r="I17893" i="2"/>
  <c r="P17893" i="2"/>
  <c r="Q17893" i="2"/>
  <c r="P17919" i="2"/>
  <c r="Q17919" i="2"/>
  <c r="I17919" i="2"/>
  <c r="J17919" i="2"/>
  <c r="H17919" i="2"/>
  <c r="I16602" i="2"/>
  <c r="J16602" i="2"/>
  <c r="H16602" i="2"/>
  <c r="P16602" i="2"/>
  <c r="Q16602" i="2"/>
  <c r="P16075" i="2"/>
  <c r="Q16075" i="2"/>
  <c r="I16075" i="2"/>
  <c r="J16075" i="2"/>
  <c r="H16075" i="2"/>
  <c r="P18775" i="2"/>
  <c r="Q18775" i="2"/>
  <c r="I18775" i="2"/>
  <c r="J18775" i="2"/>
  <c r="H18775" i="2"/>
  <c r="H17177" i="2"/>
  <c r="I17177" i="2"/>
  <c r="J17177" i="2"/>
  <c r="P17177" i="2"/>
  <c r="Q17177" i="2"/>
  <c r="J15813" i="2"/>
  <c r="I15813" i="2"/>
  <c r="H15813" i="2"/>
  <c r="P15813" i="2"/>
  <c r="Q15813" i="2"/>
  <c r="P17940" i="2"/>
  <c r="Q17940" i="2"/>
  <c r="H17940" i="2"/>
  <c r="J17940" i="2"/>
  <c r="I17940" i="2"/>
  <c r="H16658" i="2"/>
  <c r="J16658" i="2"/>
  <c r="I16658" i="2"/>
  <c r="P16658" i="2"/>
  <c r="Q16658" i="2"/>
  <c r="P16104" i="2"/>
  <c r="Q16104" i="2"/>
  <c r="H16104" i="2"/>
  <c r="I16104" i="2"/>
  <c r="J16104" i="2"/>
  <c r="H17361" i="2"/>
  <c r="I17361" i="2"/>
  <c r="J17361" i="2"/>
  <c r="P17361" i="2"/>
  <c r="Q17361" i="2"/>
  <c r="I16669" i="2"/>
  <c r="H16669" i="2"/>
  <c r="P16669" i="2"/>
  <c r="Q16669" i="2"/>
  <c r="J16669" i="2"/>
  <c r="P15972" i="2"/>
  <c r="Q15972" i="2"/>
  <c r="I15972" i="2"/>
  <c r="J15972" i="2"/>
  <c r="H15972" i="2"/>
  <c r="H17661" i="2"/>
  <c r="J17661" i="2"/>
  <c r="I17661" i="2"/>
  <c r="P17661" i="2"/>
  <c r="Q17661" i="2"/>
  <c r="P16434" i="2"/>
  <c r="Q16434" i="2"/>
  <c r="J16434" i="2"/>
  <c r="I16434" i="2"/>
  <c r="H16434" i="2"/>
  <c r="P16044" i="2"/>
  <c r="Q16044" i="2"/>
  <c r="H16044" i="2"/>
  <c r="I16044" i="2"/>
  <c r="J16044" i="2"/>
  <c r="P17548" i="2"/>
  <c r="Q17548" i="2"/>
  <c r="J17548" i="2"/>
  <c r="I17548" i="2"/>
  <c r="H17548" i="2"/>
  <c r="I16814" i="2"/>
  <c r="P16814" i="2"/>
  <c r="Q16814" i="2"/>
  <c r="H16814" i="2"/>
  <c r="J16814" i="2"/>
  <c r="I16072" i="2"/>
  <c r="P16072" i="2"/>
  <c r="Q16072" i="2"/>
  <c r="H16072" i="2"/>
  <c r="J16072" i="2"/>
  <c r="H18295" i="2"/>
  <c r="I18295" i="2"/>
  <c r="J18295" i="2"/>
  <c r="P18295" i="2"/>
  <c r="Q18295" i="2"/>
  <c r="J16379" i="2"/>
  <c r="I16379" i="2"/>
  <c r="H16379" i="2"/>
  <c r="P16379" i="2"/>
  <c r="Q16379" i="2"/>
  <c r="J15906" i="2"/>
  <c r="I15906" i="2"/>
  <c r="H15906" i="2"/>
  <c r="P15906" i="2"/>
  <c r="Q15906" i="2"/>
  <c r="H15106" i="2"/>
  <c r="J15106" i="2"/>
  <c r="P15106" i="2"/>
  <c r="Q15106" i="2"/>
  <c r="I15106" i="2"/>
  <c r="P14394" i="2"/>
  <c r="Q14394" i="2"/>
  <c r="J14394" i="2"/>
  <c r="H14394" i="2"/>
  <c r="I14394" i="2"/>
  <c r="P17275" i="2"/>
  <c r="Q17275" i="2"/>
  <c r="J17275" i="2"/>
  <c r="I17275" i="2"/>
  <c r="H17275" i="2"/>
  <c r="J16386" i="2"/>
  <c r="P16386" i="2"/>
  <c r="Q16386" i="2"/>
  <c r="H16386" i="2"/>
  <c r="I16386" i="2"/>
  <c r="I15532" i="2"/>
  <c r="P15532" i="2"/>
  <c r="Q15532" i="2"/>
  <c r="J15532" i="2"/>
  <c r="H15532" i="2"/>
  <c r="P14940" i="2"/>
  <c r="Q14940" i="2"/>
  <c r="I14940" i="2"/>
  <c r="H14940" i="2"/>
  <c r="J14940" i="2"/>
  <c r="P18262" i="2"/>
  <c r="Q18262" i="2"/>
  <c r="I18262" i="2"/>
  <c r="H18262" i="2"/>
  <c r="J18262" i="2"/>
  <c r="J16907" i="2"/>
  <c r="I16907" i="2"/>
  <c r="H16907" i="2"/>
  <c r="P16907" i="2"/>
  <c r="Q16907" i="2"/>
  <c r="J16029" i="2"/>
  <c r="P16029" i="2"/>
  <c r="Q16029" i="2"/>
  <c r="I16029" i="2"/>
  <c r="H16029" i="2"/>
  <c r="H15625" i="2"/>
  <c r="P15625" i="2"/>
  <c r="Q15625" i="2"/>
  <c r="I15625" i="2"/>
  <c r="J15625" i="2"/>
  <c r="J14932" i="2"/>
  <c r="H14932" i="2"/>
  <c r="P14932" i="2"/>
  <c r="Q14932" i="2"/>
  <c r="I14932" i="2"/>
  <c r="H14191" i="2"/>
  <c r="P14191" i="2"/>
  <c r="Q14191" i="2"/>
  <c r="J14191" i="2"/>
  <c r="I14191" i="2"/>
  <c r="J17006" i="2"/>
  <c r="I17006" i="2"/>
  <c r="H17006" i="2"/>
  <c r="P17006" i="2"/>
  <c r="Q17006" i="2"/>
  <c r="H15523" i="2"/>
  <c r="I15523" i="2"/>
  <c r="P15523" i="2"/>
  <c r="Q15523" i="2"/>
  <c r="J15523" i="2"/>
  <c r="I14850" i="2"/>
  <c r="J14850" i="2"/>
  <c r="H14850" i="2"/>
  <c r="P14850" i="2"/>
  <c r="Q14850" i="2"/>
  <c r="P14256" i="2"/>
  <c r="Q14256" i="2"/>
  <c r="J14256" i="2"/>
  <c r="I14256" i="2"/>
  <c r="H14256" i="2"/>
  <c r="H16758" i="2"/>
  <c r="J16758" i="2"/>
  <c r="P16758" i="2"/>
  <c r="Q16758" i="2"/>
  <c r="I16758" i="2"/>
  <c r="P16066" i="2"/>
  <c r="Q16066" i="2"/>
  <c r="H16066" i="2"/>
  <c r="J16066" i="2"/>
  <c r="I16066" i="2"/>
  <c r="I15228" i="2"/>
  <c r="P15228" i="2"/>
  <c r="Q15228" i="2"/>
  <c r="J15228" i="2"/>
  <c r="H15228" i="2"/>
  <c r="H14588" i="2"/>
  <c r="P14588" i="2"/>
  <c r="Q14588" i="2"/>
  <c r="J14588" i="2"/>
  <c r="I14588" i="2"/>
  <c r="I16594" i="2"/>
  <c r="H16594" i="2"/>
  <c r="P16594" i="2"/>
  <c r="Q16594" i="2"/>
  <c r="J16594" i="2"/>
  <c r="P15642" i="2"/>
  <c r="Q15642" i="2"/>
  <c r="H15642" i="2"/>
  <c r="J15642" i="2"/>
  <c r="I15642" i="2"/>
  <c r="J14900" i="2"/>
  <c r="H14900" i="2"/>
  <c r="P14900" i="2"/>
  <c r="Q14900" i="2"/>
  <c r="I14900" i="2"/>
  <c r="J18799" i="2"/>
  <c r="P18799" i="2"/>
  <c r="Q18799" i="2"/>
  <c r="H18799" i="2"/>
  <c r="I18799" i="2"/>
  <c r="H15887" i="2"/>
  <c r="P15887" i="2"/>
  <c r="Q15887" i="2"/>
  <c r="I15887" i="2"/>
  <c r="J15887" i="2"/>
  <c r="P15031" i="2"/>
  <c r="Q15031" i="2"/>
  <c r="H15031" i="2"/>
  <c r="I15031" i="2"/>
  <c r="J15031" i="2"/>
  <c r="P15958" i="2"/>
  <c r="Q15958" i="2"/>
  <c r="H15958" i="2"/>
  <c r="J15958" i="2"/>
  <c r="I15958" i="2"/>
  <c r="H16565" i="2"/>
  <c r="P16565" i="2"/>
  <c r="Q16565" i="2"/>
  <c r="J16565" i="2"/>
  <c r="I16565" i="2"/>
  <c r="J15324" i="2"/>
  <c r="I15324" i="2"/>
  <c r="P15324" i="2"/>
  <c r="Q15324" i="2"/>
  <c r="H15324" i="2"/>
  <c r="P16153" i="2"/>
  <c r="Q16153" i="2"/>
  <c r="I16153" i="2"/>
  <c r="H16153" i="2"/>
  <c r="J16153" i="2"/>
  <c r="J15222" i="2"/>
  <c r="I15222" i="2"/>
  <c r="P15222" i="2"/>
  <c r="Q15222" i="2"/>
  <c r="H15222" i="2"/>
  <c r="I16202" i="2"/>
  <c r="J16202" i="2"/>
  <c r="P16202" i="2"/>
  <c r="Q16202" i="2"/>
  <c r="H16202" i="2"/>
  <c r="I15186" i="2"/>
  <c r="H15186" i="2"/>
  <c r="J15186" i="2"/>
  <c r="P15186" i="2"/>
  <c r="Q15186" i="2"/>
  <c r="P15320" i="2"/>
  <c r="Q15320" i="2"/>
  <c r="H15320" i="2"/>
  <c r="J15320" i="2"/>
  <c r="I15320" i="2"/>
  <c r="I14549" i="2"/>
  <c r="P14549" i="2"/>
  <c r="Q14549" i="2"/>
  <c r="H14549" i="2"/>
  <c r="J14549" i="2"/>
  <c r="I13721" i="2"/>
  <c r="H13721" i="2"/>
  <c r="P13721" i="2"/>
  <c r="Q13721" i="2"/>
  <c r="J13721" i="2"/>
  <c r="J15341" i="2"/>
  <c r="I15341" i="2"/>
  <c r="P15341" i="2"/>
  <c r="Q15341" i="2"/>
  <c r="H15341" i="2"/>
  <c r="J14527" i="2"/>
  <c r="I14527" i="2"/>
  <c r="H14527" i="2"/>
  <c r="P14527" i="2"/>
  <c r="Q14527" i="2"/>
  <c r="H18007" i="2"/>
  <c r="I18007" i="2"/>
  <c r="P18007" i="2"/>
  <c r="Q18007" i="2"/>
  <c r="J18007" i="2"/>
  <c r="J15607" i="2"/>
  <c r="P15607" i="2"/>
  <c r="Q15607" i="2"/>
  <c r="I15607" i="2"/>
  <c r="H15607" i="2"/>
  <c r="P14687" i="2"/>
  <c r="Q14687" i="2"/>
  <c r="I14687" i="2"/>
  <c r="H14687" i="2"/>
  <c r="J14687" i="2"/>
  <c r="I14161" i="2"/>
  <c r="H14161" i="2"/>
  <c r="J14161" i="2"/>
  <c r="P14161" i="2"/>
  <c r="Q14161" i="2"/>
  <c r="H15916" i="2"/>
  <c r="J15916" i="2"/>
  <c r="P15916" i="2"/>
  <c r="Q15916" i="2"/>
  <c r="I15916" i="2"/>
  <c r="I14703" i="2"/>
  <c r="J14703" i="2"/>
  <c r="P14703" i="2"/>
  <c r="Q14703" i="2"/>
  <c r="H14703" i="2"/>
  <c r="P14062" i="2"/>
  <c r="Q14062" i="2"/>
  <c r="J14062" i="2"/>
  <c r="I14062" i="2"/>
  <c r="H14062" i="2"/>
  <c r="P15576" i="2"/>
  <c r="Q15576" i="2"/>
  <c r="H15576" i="2"/>
  <c r="J15576" i="2"/>
  <c r="I15576" i="2"/>
  <c r="H14657" i="2"/>
  <c r="J14657" i="2"/>
  <c r="I14657" i="2"/>
  <c r="P14657" i="2"/>
  <c r="Q14657" i="2"/>
  <c r="I14010" i="2"/>
  <c r="H14010" i="2"/>
  <c r="P14010" i="2"/>
  <c r="Q14010" i="2"/>
  <c r="J14010" i="2"/>
  <c r="I15615" i="2"/>
  <c r="H15615" i="2"/>
  <c r="J15615" i="2"/>
  <c r="P15615" i="2"/>
  <c r="Q15615" i="2"/>
  <c r="H14749" i="2"/>
  <c r="P14749" i="2"/>
  <c r="Q14749" i="2"/>
  <c r="I14749" i="2"/>
  <c r="J14749" i="2"/>
  <c r="H13907" i="2"/>
  <c r="P13907" i="2"/>
  <c r="Q13907" i="2"/>
  <c r="I13907" i="2"/>
  <c r="J13907" i="2"/>
  <c r="J16978" i="2"/>
  <c r="P16978" i="2"/>
  <c r="Q16978" i="2"/>
  <c r="H16978" i="2"/>
  <c r="I16978" i="2"/>
  <c r="P14537" i="2"/>
  <c r="Q14537" i="2"/>
  <c r="I14537" i="2"/>
  <c r="J14537" i="2"/>
  <c r="H14537" i="2"/>
  <c r="P13973" i="2"/>
  <c r="Q13973" i="2"/>
  <c r="J13973" i="2"/>
  <c r="I13973" i="2"/>
  <c r="H13973" i="2"/>
  <c r="I15799" i="2"/>
  <c r="H15799" i="2"/>
  <c r="P15799" i="2"/>
  <c r="Q15799" i="2"/>
  <c r="J15799" i="2"/>
  <c r="J14463" i="2"/>
  <c r="P14463" i="2"/>
  <c r="Q14463" i="2"/>
  <c r="I14463" i="2"/>
  <c r="H14463" i="2"/>
  <c r="J14120" i="2"/>
  <c r="P14120" i="2"/>
  <c r="Q14120" i="2"/>
  <c r="I14120" i="2"/>
  <c r="H14120" i="2"/>
  <c r="P16788" i="2"/>
  <c r="Q16788" i="2"/>
  <c r="I16788" i="2"/>
  <c r="H16788" i="2"/>
  <c r="J16788" i="2"/>
  <c r="H14785" i="2"/>
  <c r="P14785" i="2"/>
  <c r="Q14785" i="2"/>
  <c r="I14785" i="2"/>
  <c r="J14785" i="2"/>
  <c r="I14150" i="2"/>
  <c r="P14150" i="2"/>
  <c r="Q14150" i="2"/>
  <c r="H14150" i="2"/>
  <c r="J14150" i="2"/>
  <c r="J14684" i="2"/>
  <c r="I14684" i="2"/>
  <c r="H14684" i="2"/>
  <c r="P14684" i="2"/>
  <c r="Q14684" i="2"/>
  <c r="J13666" i="2"/>
  <c r="I13666" i="2"/>
  <c r="H13666" i="2"/>
  <c r="P13666" i="2"/>
  <c r="Q13666" i="2"/>
  <c r="P16327" i="2"/>
  <c r="Q16327" i="2"/>
  <c r="I16327" i="2"/>
  <c r="J16327" i="2"/>
  <c r="H16327" i="2"/>
  <c r="P14240" i="2"/>
  <c r="Q14240" i="2"/>
  <c r="J14240" i="2"/>
  <c r="H14240" i="2"/>
  <c r="I14240" i="2"/>
  <c r="P13395" i="2"/>
  <c r="Q13395" i="2"/>
  <c r="I13395" i="2"/>
  <c r="J13395" i="2"/>
  <c r="H13395" i="2"/>
  <c r="J14415" i="2"/>
  <c r="I14415" i="2"/>
  <c r="H14415" i="2"/>
  <c r="P14415" i="2"/>
  <c r="Q14415" i="2"/>
  <c r="J13533" i="2"/>
  <c r="P13533" i="2"/>
  <c r="Q13533" i="2"/>
  <c r="H13533" i="2"/>
  <c r="I13533" i="2"/>
  <c r="H15430" i="2"/>
  <c r="P15430" i="2"/>
  <c r="Q15430" i="2"/>
  <c r="I15430" i="2"/>
  <c r="J15430" i="2"/>
  <c r="J14316" i="2"/>
  <c r="H14316" i="2"/>
  <c r="I14316" i="2"/>
  <c r="P14316" i="2"/>
  <c r="Q14316" i="2"/>
  <c r="P13619" i="2"/>
  <c r="Q13619" i="2"/>
  <c r="J13619" i="2"/>
  <c r="I13619" i="2"/>
  <c r="H13619" i="2"/>
  <c r="H15421" i="2"/>
  <c r="I15421" i="2"/>
  <c r="P15421" i="2"/>
  <c r="Q15421" i="2"/>
  <c r="J15421" i="2"/>
  <c r="J14366" i="2"/>
  <c r="H14366" i="2"/>
  <c r="P14366" i="2"/>
  <c r="Q14366" i="2"/>
  <c r="I14366" i="2"/>
  <c r="I13527" i="2"/>
  <c r="P13527" i="2"/>
  <c r="Q13527" i="2"/>
  <c r="J13527" i="2"/>
  <c r="H13527" i="2"/>
  <c r="J13169" i="2"/>
  <c r="I13169" i="2"/>
  <c r="H13169" i="2"/>
  <c r="P13169" i="2"/>
  <c r="Q13169" i="2"/>
  <c r="J13071" i="2"/>
  <c r="I13071" i="2"/>
  <c r="H13071" i="2"/>
  <c r="P13071" i="2"/>
  <c r="Q13071" i="2"/>
  <c r="J12973" i="2"/>
  <c r="I12973" i="2"/>
  <c r="H12973" i="2"/>
  <c r="P12973" i="2"/>
  <c r="Q12973" i="2"/>
  <c r="J12875" i="2"/>
  <c r="I12875" i="2"/>
  <c r="H12875" i="2"/>
  <c r="P12875" i="2"/>
  <c r="Q12875" i="2"/>
  <c r="J12777" i="2"/>
  <c r="I12777" i="2"/>
  <c r="H12777" i="2"/>
  <c r="P12777" i="2"/>
  <c r="Q12777" i="2"/>
  <c r="J12679" i="2"/>
  <c r="I12679" i="2"/>
  <c r="H12679" i="2"/>
  <c r="P12679" i="2"/>
  <c r="Q12679" i="2"/>
  <c r="J12581" i="2"/>
  <c r="I12581" i="2"/>
  <c r="H12581" i="2"/>
  <c r="P12581" i="2"/>
  <c r="Q12581" i="2"/>
  <c r="I10940" i="2"/>
  <c r="P10940" i="2"/>
  <c r="Q10940" i="2"/>
  <c r="J10940" i="2"/>
  <c r="H10940" i="2"/>
  <c r="I14348" i="2"/>
  <c r="J14348" i="2"/>
  <c r="H14348" i="2"/>
  <c r="P14348" i="2"/>
  <c r="Q14348" i="2"/>
  <c r="I13597" i="2"/>
  <c r="H13597" i="2"/>
  <c r="J13597" i="2"/>
  <c r="P13597" i="2"/>
  <c r="Q13597" i="2"/>
  <c r="J12319" i="2"/>
  <c r="I12319" i="2"/>
  <c r="H12319" i="2"/>
  <c r="P12319" i="2"/>
  <c r="Q12319" i="2"/>
  <c r="J11976" i="2"/>
  <c r="I11976" i="2"/>
  <c r="H11976" i="2"/>
  <c r="P11976" i="2"/>
  <c r="Q11976" i="2"/>
  <c r="J11633" i="2"/>
  <c r="I11633" i="2"/>
  <c r="H11633" i="2"/>
  <c r="P11633" i="2"/>
  <c r="Q11633" i="2"/>
  <c r="J10947" i="2"/>
  <c r="I10947" i="2"/>
  <c r="P10947" i="2"/>
  <c r="Q10947" i="2"/>
  <c r="H10947" i="2"/>
  <c r="H14891" i="2"/>
  <c r="J14891" i="2"/>
  <c r="I14891" i="2"/>
  <c r="P14891" i="2"/>
  <c r="Q14891" i="2"/>
  <c r="H13633" i="2"/>
  <c r="J13633" i="2"/>
  <c r="P13633" i="2"/>
  <c r="Q13633" i="2"/>
  <c r="I13633" i="2"/>
  <c r="P13327" i="2"/>
  <c r="Q13327" i="2"/>
  <c r="I13327" i="2"/>
  <c r="H13327" i="2"/>
  <c r="J13327" i="2"/>
  <c r="P12242" i="2"/>
  <c r="Q12242" i="2"/>
  <c r="J12242" i="2"/>
  <c r="I12242" i="2"/>
  <c r="H12242" i="2"/>
  <c r="P11899" i="2"/>
  <c r="Q11899" i="2"/>
  <c r="H11899" i="2"/>
  <c r="J11899" i="2"/>
  <c r="I11899" i="2"/>
  <c r="P11556" i="2"/>
  <c r="Q11556" i="2"/>
  <c r="H11556" i="2"/>
  <c r="J11556" i="2"/>
  <c r="I11556" i="2"/>
  <c r="P10695" i="2"/>
  <c r="Q10695" i="2"/>
  <c r="J10695" i="2"/>
  <c r="I10695" i="2"/>
  <c r="H10695" i="2"/>
  <c r="I14838" i="2"/>
  <c r="H14838" i="2"/>
  <c r="J14838" i="2"/>
  <c r="P14838" i="2"/>
  <c r="Q14838" i="2"/>
  <c r="J13920" i="2"/>
  <c r="H13920" i="2"/>
  <c r="P13920" i="2"/>
  <c r="Q13920" i="2"/>
  <c r="I13920" i="2"/>
  <c r="P13307" i="2"/>
  <c r="Q13307" i="2"/>
  <c r="H13307" i="2"/>
  <c r="I13307" i="2"/>
  <c r="J13307" i="2"/>
  <c r="I15325" i="2"/>
  <c r="J15325" i="2"/>
  <c r="H15325" i="2"/>
  <c r="P15325" i="2"/>
  <c r="Q15325" i="2"/>
  <c r="J13761" i="2"/>
  <c r="I13761" i="2"/>
  <c r="H13761" i="2"/>
  <c r="P13761" i="2"/>
  <c r="Q13761" i="2"/>
  <c r="P12814" i="2"/>
  <c r="Q12814" i="2"/>
  <c r="I12814" i="2"/>
  <c r="H12814" i="2"/>
  <c r="J12814" i="2"/>
  <c r="H12220" i="2"/>
  <c r="P12220" i="2"/>
  <c r="Q12220" i="2"/>
  <c r="I12220" i="2"/>
  <c r="J12220" i="2"/>
  <c r="H11611" i="2"/>
  <c r="J11611" i="2"/>
  <c r="I11611" i="2"/>
  <c r="P11611" i="2"/>
  <c r="Q11611" i="2"/>
  <c r="H14400" i="2"/>
  <c r="I14400" i="2"/>
  <c r="P14400" i="2"/>
  <c r="Q14400" i="2"/>
  <c r="J14400" i="2"/>
  <c r="J13323" i="2"/>
  <c r="I13323" i="2"/>
  <c r="H13323" i="2"/>
  <c r="P13323" i="2"/>
  <c r="Q13323" i="2"/>
  <c r="J12789" i="2"/>
  <c r="I12789" i="2"/>
  <c r="H12789" i="2"/>
  <c r="P12789" i="2"/>
  <c r="Q12789" i="2"/>
  <c r="H12227" i="2"/>
  <c r="I12227" i="2"/>
  <c r="P12227" i="2"/>
  <c r="Q12227" i="2"/>
  <c r="J12227" i="2"/>
  <c r="P11759" i="2"/>
  <c r="Q11759" i="2"/>
  <c r="H11759" i="2"/>
  <c r="J11759" i="2"/>
  <c r="I11759" i="2"/>
  <c r="H15713" i="2"/>
  <c r="P15713" i="2"/>
  <c r="Q15713" i="2"/>
  <c r="I15713" i="2"/>
  <c r="J15713" i="2"/>
  <c r="H13522" i="2"/>
  <c r="P13522" i="2"/>
  <c r="Q13522" i="2"/>
  <c r="I13522" i="2"/>
  <c r="J13522" i="2"/>
  <c r="P12933" i="2"/>
  <c r="Q12933" i="2"/>
  <c r="I12933" i="2"/>
  <c r="H12933" i="2"/>
  <c r="J12933" i="2"/>
  <c r="J12288" i="2"/>
  <c r="I12288" i="2"/>
  <c r="H12288" i="2"/>
  <c r="P12288" i="2"/>
  <c r="Q12288" i="2"/>
  <c r="I11626" i="2"/>
  <c r="H11626" i="2"/>
  <c r="J11626" i="2"/>
  <c r="P11626" i="2"/>
  <c r="Q11626" i="2"/>
  <c r="J14049" i="2"/>
  <c r="I14049" i="2"/>
  <c r="H14049" i="2"/>
  <c r="P14049" i="2"/>
  <c r="Q14049" i="2"/>
  <c r="J13428" i="2"/>
  <c r="P13428" i="2"/>
  <c r="Q13428" i="2"/>
  <c r="I13428" i="2"/>
  <c r="H13428" i="2"/>
  <c r="J12761" i="2"/>
  <c r="I12761" i="2"/>
  <c r="H12761" i="2"/>
  <c r="P12761" i="2"/>
  <c r="Q12761" i="2"/>
  <c r="J12210" i="2"/>
  <c r="I12210" i="2"/>
  <c r="H12210" i="2"/>
  <c r="P12210" i="2"/>
  <c r="Q12210" i="2"/>
  <c r="J11766" i="2"/>
  <c r="I11766" i="2"/>
  <c r="H11766" i="2"/>
  <c r="P11766" i="2"/>
  <c r="Q11766" i="2"/>
  <c r="J15709" i="2"/>
  <c r="P15709" i="2"/>
  <c r="Q15709" i="2"/>
  <c r="H15709" i="2"/>
  <c r="I15709" i="2"/>
  <c r="J13799" i="2"/>
  <c r="H13799" i="2"/>
  <c r="P13799" i="2"/>
  <c r="Q13799" i="2"/>
  <c r="I13799" i="2"/>
  <c r="J12999" i="2"/>
  <c r="I12999" i="2"/>
  <c r="H12999" i="2"/>
  <c r="P12999" i="2"/>
  <c r="Q12999" i="2"/>
  <c r="J12403" i="2"/>
  <c r="P12403" i="2"/>
  <c r="Q12403" i="2"/>
  <c r="I12403" i="2"/>
  <c r="H12403" i="2"/>
  <c r="P11873" i="2"/>
  <c r="Q11873" i="2"/>
  <c r="I11873" i="2"/>
  <c r="J11873" i="2"/>
  <c r="H11873" i="2"/>
  <c r="J11412" i="2"/>
  <c r="P11412" i="2"/>
  <c r="Q11412" i="2"/>
  <c r="H11412" i="2"/>
  <c r="I11412" i="2"/>
  <c r="J17120" i="2"/>
  <c r="I17120" i="2"/>
  <c r="H17120" i="2"/>
  <c r="P17120" i="2"/>
  <c r="Q17120" i="2"/>
  <c r="I14047" i="2"/>
  <c r="J14047" i="2"/>
  <c r="H14047" i="2"/>
  <c r="P14047" i="2"/>
  <c r="Q14047" i="2"/>
  <c r="P13052" i="2"/>
  <c r="Q13052" i="2"/>
  <c r="I13052" i="2"/>
  <c r="H13052" i="2"/>
  <c r="J13052" i="2"/>
  <c r="J12284" i="2"/>
  <c r="P12284" i="2"/>
  <c r="Q12284" i="2"/>
  <c r="I12284" i="2"/>
  <c r="H12284" i="2"/>
  <c r="P11859" i="2"/>
  <c r="Q11859" i="2"/>
  <c r="I11859" i="2"/>
  <c r="J11859" i="2"/>
  <c r="H11859" i="2"/>
  <c r="J11706" i="2"/>
  <c r="I11706" i="2"/>
  <c r="P11706" i="2"/>
  <c r="Q11706" i="2"/>
  <c r="H11706" i="2"/>
  <c r="H11163" i="2"/>
  <c r="J11163" i="2"/>
  <c r="I11163" i="2"/>
  <c r="P11163" i="2"/>
  <c r="Q11163" i="2"/>
  <c r="J10457" i="2"/>
  <c r="H10457" i="2"/>
  <c r="P10457" i="2"/>
  <c r="Q10457" i="2"/>
  <c r="I10457" i="2"/>
  <c r="J9771" i="2"/>
  <c r="H9771" i="2"/>
  <c r="P9771" i="2"/>
  <c r="Q9771" i="2"/>
  <c r="I9771" i="2"/>
  <c r="J9085" i="2"/>
  <c r="P9085" i="2"/>
  <c r="Q9085" i="2"/>
  <c r="I9085" i="2"/>
  <c r="H9085" i="2"/>
  <c r="I14279" i="2"/>
  <c r="H14279" i="2"/>
  <c r="P14279" i="2"/>
  <c r="Q14279" i="2"/>
  <c r="J14279" i="2"/>
  <c r="J13453" i="2"/>
  <c r="I13453" i="2"/>
  <c r="P13453" i="2"/>
  <c r="Q13453" i="2"/>
  <c r="H13453" i="2"/>
  <c r="P12793" i="2"/>
  <c r="Q12793" i="2"/>
  <c r="I12793" i="2"/>
  <c r="H12793" i="2"/>
  <c r="J12793" i="2"/>
  <c r="H11863" i="2"/>
  <c r="P11863" i="2"/>
  <c r="Q11863" i="2"/>
  <c r="I11863" i="2"/>
  <c r="J11863" i="2"/>
  <c r="J11269" i="2"/>
  <c r="I11269" i="2"/>
  <c r="P11269" i="2"/>
  <c r="Q11269" i="2"/>
  <c r="H11269" i="2"/>
  <c r="P10564" i="2"/>
  <c r="Q10564" i="2"/>
  <c r="I10564" i="2"/>
  <c r="J10564" i="2"/>
  <c r="H10564" i="2"/>
  <c r="P9878" i="2"/>
  <c r="Q9878" i="2"/>
  <c r="I9878" i="2"/>
  <c r="J9878" i="2"/>
  <c r="H9878" i="2"/>
  <c r="P9192" i="2"/>
  <c r="Q9192" i="2"/>
  <c r="I9192" i="2"/>
  <c r="H9192" i="2"/>
  <c r="J9192" i="2"/>
  <c r="I14241" i="2"/>
  <c r="P14241" i="2"/>
  <c r="Q14241" i="2"/>
  <c r="J14241" i="2"/>
  <c r="H14241" i="2"/>
  <c r="P13115" i="2"/>
  <c r="Q13115" i="2"/>
  <c r="I13115" i="2"/>
  <c r="H13115" i="2"/>
  <c r="J13115" i="2"/>
  <c r="J12498" i="2"/>
  <c r="I12498" i="2"/>
  <c r="H12498" i="2"/>
  <c r="P12498" i="2"/>
  <c r="Q12498" i="2"/>
  <c r="I12112" i="2"/>
  <c r="H12112" i="2"/>
  <c r="J12112" i="2"/>
  <c r="P12112" i="2"/>
  <c r="Q12112" i="2"/>
  <c r="I11360" i="2"/>
  <c r="H11360" i="2"/>
  <c r="P11360" i="2"/>
  <c r="Q11360" i="2"/>
  <c r="J11360" i="2"/>
  <c r="J10730" i="2"/>
  <c r="H10730" i="2"/>
  <c r="I10730" i="2"/>
  <c r="P10730" i="2"/>
  <c r="Q10730" i="2"/>
  <c r="J10023" i="2"/>
  <c r="H10023" i="2"/>
  <c r="I10023" i="2"/>
  <c r="P10023" i="2"/>
  <c r="Q10023" i="2"/>
  <c r="J9337" i="2"/>
  <c r="H9337" i="2"/>
  <c r="P9337" i="2"/>
  <c r="Q9337" i="2"/>
  <c r="I9337" i="2"/>
  <c r="I14112" i="2"/>
  <c r="P14112" i="2"/>
  <c r="Q14112" i="2"/>
  <c r="J14112" i="2"/>
  <c r="H14112" i="2"/>
  <c r="P13220" i="2"/>
  <c r="Q13220" i="2"/>
  <c r="I13220" i="2"/>
  <c r="H13220" i="2"/>
  <c r="J13220" i="2"/>
  <c r="J12537" i="2"/>
  <c r="I12537" i="2"/>
  <c r="H12537" i="2"/>
  <c r="P12537" i="2"/>
  <c r="Q12537" i="2"/>
  <c r="J11896" i="2"/>
  <c r="P11896" i="2"/>
  <c r="Q11896" i="2"/>
  <c r="I11896" i="2"/>
  <c r="H11896" i="2"/>
  <c r="J10980" i="2"/>
  <c r="I10980" i="2"/>
  <c r="H10980" i="2"/>
  <c r="P10980" i="2"/>
  <c r="Q10980" i="2"/>
  <c r="P10522" i="2"/>
  <c r="Q10522" i="2"/>
  <c r="I10522" i="2"/>
  <c r="H10522" i="2"/>
  <c r="J10522" i="2"/>
  <c r="P9836" i="2"/>
  <c r="Q9836" i="2"/>
  <c r="I9836" i="2"/>
  <c r="H9836" i="2"/>
  <c r="J9836" i="2"/>
  <c r="P9150" i="2"/>
  <c r="Q9150" i="2"/>
  <c r="I9150" i="2"/>
  <c r="H9150" i="2"/>
  <c r="J9150" i="2"/>
  <c r="H14027" i="2"/>
  <c r="J14027" i="2"/>
  <c r="I14027" i="2"/>
  <c r="P14027" i="2"/>
  <c r="Q14027" i="2"/>
  <c r="H13119" i="2"/>
  <c r="J13119" i="2"/>
  <c r="I13119" i="2"/>
  <c r="P13119" i="2"/>
  <c r="Q13119" i="2"/>
  <c r="J12162" i="2"/>
  <c r="P12162" i="2"/>
  <c r="Q12162" i="2"/>
  <c r="I12162" i="2"/>
  <c r="H12162" i="2"/>
  <c r="P11544" i="2"/>
  <c r="Q11544" i="2"/>
  <c r="I11544" i="2"/>
  <c r="H11544" i="2"/>
  <c r="J11544" i="2"/>
  <c r="P10817" i="2"/>
  <c r="Q10817" i="2"/>
  <c r="J10817" i="2"/>
  <c r="I10817" i="2"/>
  <c r="H10817" i="2"/>
  <c r="P10193" i="2"/>
  <c r="Q10193" i="2"/>
  <c r="I10193" i="2"/>
  <c r="J10193" i="2"/>
  <c r="H10193" i="2"/>
  <c r="P9507" i="2"/>
  <c r="Q9507" i="2"/>
  <c r="I9507" i="2"/>
  <c r="J9507" i="2"/>
  <c r="H9507" i="2"/>
  <c r="I13631" i="2"/>
  <c r="J13631" i="2"/>
  <c r="P13631" i="2"/>
  <c r="Q13631" i="2"/>
  <c r="H13631" i="2"/>
  <c r="P12476" i="2"/>
  <c r="Q12476" i="2"/>
  <c r="H12476" i="2"/>
  <c r="J12476" i="2"/>
  <c r="I12476" i="2"/>
  <c r="J11715" i="2"/>
  <c r="I11715" i="2"/>
  <c r="H11715" i="2"/>
  <c r="P11715" i="2"/>
  <c r="Q11715" i="2"/>
  <c r="J10926" i="2"/>
  <c r="P10926" i="2"/>
  <c r="Q10926" i="2"/>
  <c r="I10926" i="2"/>
  <c r="H10926" i="2"/>
  <c r="J10149" i="2"/>
  <c r="P10149" i="2"/>
  <c r="Q10149" i="2"/>
  <c r="I10149" i="2"/>
  <c r="H10149" i="2"/>
  <c r="J9132" i="2"/>
  <c r="I9132" i="2"/>
  <c r="P9132" i="2"/>
  <c r="Q9132" i="2"/>
  <c r="H9132" i="2"/>
  <c r="P8443" i="2"/>
  <c r="Q8443" i="2"/>
  <c r="I8443" i="2"/>
  <c r="H8443" i="2"/>
  <c r="J8443" i="2"/>
  <c r="I13251" i="2"/>
  <c r="H13251" i="2"/>
  <c r="J13251" i="2"/>
  <c r="P13251" i="2"/>
  <c r="Q13251" i="2"/>
  <c r="J12513" i="2"/>
  <c r="I12513" i="2"/>
  <c r="H12513" i="2"/>
  <c r="P12513" i="2"/>
  <c r="Q12513" i="2"/>
  <c r="J11932" i="2"/>
  <c r="I11932" i="2"/>
  <c r="H11932" i="2"/>
  <c r="P11932" i="2"/>
  <c r="Q11932" i="2"/>
  <c r="H11191" i="2"/>
  <c r="J11191" i="2"/>
  <c r="P11191" i="2"/>
  <c r="Q11191" i="2"/>
  <c r="I11191" i="2"/>
  <c r="P10445" i="2"/>
  <c r="Q10445" i="2"/>
  <c r="I10445" i="2"/>
  <c r="H10445" i="2"/>
  <c r="J10445" i="2"/>
  <c r="J10014" i="2"/>
  <c r="I10014" i="2"/>
  <c r="P10014" i="2"/>
  <c r="Q10014" i="2"/>
  <c r="H10014" i="2"/>
  <c r="J9498" i="2"/>
  <c r="I9498" i="2"/>
  <c r="H9498" i="2"/>
  <c r="P9498" i="2"/>
  <c r="Q9498" i="2"/>
  <c r="J8875" i="2"/>
  <c r="P8875" i="2"/>
  <c r="Q8875" i="2"/>
  <c r="I8875" i="2"/>
  <c r="H8875" i="2"/>
  <c r="J8294" i="2"/>
  <c r="P8294" i="2"/>
  <c r="Q8294" i="2"/>
  <c r="I8294" i="2"/>
  <c r="H8294" i="2"/>
  <c r="P13624" i="2"/>
  <c r="Q13624" i="2"/>
  <c r="H13624" i="2"/>
  <c r="J13624" i="2"/>
  <c r="I13624" i="2"/>
  <c r="J12782" i="2"/>
  <c r="I12782" i="2"/>
  <c r="H12782" i="2"/>
  <c r="P12782" i="2"/>
  <c r="Q12782" i="2"/>
  <c r="J14138" i="2"/>
  <c r="P14138" i="2"/>
  <c r="Q14138" i="2"/>
  <c r="I14138" i="2"/>
  <c r="H14138" i="2"/>
  <c r="J12894" i="2"/>
  <c r="I12894" i="2"/>
  <c r="H12894" i="2"/>
  <c r="P12894" i="2"/>
  <c r="Q12894" i="2"/>
  <c r="J11904" i="2"/>
  <c r="I11904" i="2"/>
  <c r="H11904" i="2"/>
  <c r="P11904" i="2"/>
  <c r="Q11904" i="2"/>
  <c r="H11227" i="2"/>
  <c r="J11227" i="2"/>
  <c r="I11227" i="2"/>
  <c r="P11227" i="2"/>
  <c r="Q11227" i="2"/>
  <c r="P10524" i="2"/>
  <c r="Q10524" i="2"/>
  <c r="I10524" i="2"/>
  <c r="H10524" i="2"/>
  <c r="J10524" i="2"/>
  <c r="J10093" i="2"/>
  <c r="P10093" i="2"/>
  <c r="Q10093" i="2"/>
  <c r="I10093" i="2"/>
  <c r="H10093" i="2"/>
  <c r="J9666" i="2"/>
  <c r="I9666" i="2"/>
  <c r="H9666" i="2"/>
  <c r="P9666" i="2"/>
  <c r="Q9666" i="2"/>
  <c r="J9099" i="2"/>
  <c r="I9099" i="2"/>
  <c r="H9099" i="2"/>
  <c r="P9099" i="2"/>
  <c r="Q9099" i="2"/>
  <c r="J8497" i="2"/>
  <c r="I8497" i="2"/>
  <c r="H8497" i="2"/>
  <c r="P8497" i="2"/>
  <c r="Q8497" i="2"/>
  <c r="I13820" i="2"/>
  <c r="P13820" i="2"/>
  <c r="Q13820" i="2"/>
  <c r="J13820" i="2"/>
  <c r="H13820" i="2"/>
  <c r="P12548" i="2"/>
  <c r="Q12548" i="2"/>
  <c r="I12548" i="2"/>
  <c r="H12548" i="2"/>
  <c r="J12548" i="2"/>
  <c r="J12049" i="2"/>
  <c r="P12049" i="2"/>
  <c r="Q12049" i="2"/>
  <c r="I12049" i="2"/>
  <c r="H12049" i="2"/>
  <c r="H11492" i="2"/>
  <c r="J11492" i="2"/>
  <c r="I11492" i="2"/>
  <c r="P11492" i="2"/>
  <c r="Q11492" i="2"/>
  <c r="P11096" i="2"/>
  <c r="Q11096" i="2"/>
  <c r="I11096" i="2"/>
  <c r="J11096" i="2"/>
  <c r="H11096" i="2"/>
  <c r="P10599" i="2"/>
  <c r="Q10599" i="2"/>
  <c r="I10599" i="2"/>
  <c r="J10599" i="2"/>
  <c r="H10599" i="2"/>
  <c r="J10079" i="2"/>
  <c r="I10079" i="2"/>
  <c r="H10079" i="2"/>
  <c r="P10079" i="2"/>
  <c r="Q10079" i="2"/>
  <c r="P9612" i="2"/>
  <c r="Q9612" i="2"/>
  <c r="I9612" i="2"/>
  <c r="H9612" i="2"/>
  <c r="J9612" i="2"/>
  <c r="P9129" i="2"/>
  <c r="Q9129" i="2"/>
  <c r="I9129" i="2"/>
  <c r="J9129" i="2"/>
  <c r="H9129" i="2"/>
  <c r="J8560" i="2"/>
  <c r="I8560" i="2"/>
  <c r="P8560" i="2"/>
  <c r="Q8560" i="2"/>
  <c r="H8560" i="2"/>
  <c r="I13975" i="2"/>
  <c r="H13975" i="2"/>
  <c r="P13975" i="2"/>
  <c r="Q13975" i="2"/>
  <c r="J13975" i="2"/>
  <c r="P19880" i="2"/>
  <c r="Q19880" i="2"/>
  <c r="I19880" i="2"/>
  <c r="H19880" i="2"/>
  <c r="J19880" i="2"/>
  <c r="P15969" i="2"/>
  <c r="Q15969" i="2"/>
  <c r="H15969" i="2"/>
  <c r="I15969" i="2"/>
  <c r="J15969" i="2"/>
  <c r="H12867" i="2"/>
  <c r="J12867" i="2"/>
  <c r="I12867" i="2"/>
  <c r="P12867" i="2"/>
  <c r="Q12867" i="2"/>
  <c r="P11311" i="2"/>
  <c r="Q11311" i="2"/>
  <c r="I11311" i="2"/>
  <c r="H11311" i="2"/>
  <c r="J11311" i="2"/>
  <c r="J10063" i="2"/>
  <c r="I10063" i="2"/>
  <c r="P10063" i="2"/>
  <c r="Q10063" i="2"/>
  <c r="H10063" i="2"/>
  <c r="J9006" i="2"/>
  <c r="I9006" i="2"/>
  <c r="P9006" i="2"/>
  <c r="Q9006" i="2"/>
  <c r="H9006" i="2"/>
  <c r="P8457" i="2"/>
  <c r="Q8457" i="2"/>
  <c r="I8457" i="2"/>
  <c r="J8457" i="2"/>
  <c r="H8457" i="2"/>
  <c r="J13174" i="2"/>
  <c r="I13174" i="2"/>
  <c r="H13174" i="2"/>
  <c r="P13174" i="2"/>
  <c r="Q13174" i="2"/>
  <c r="J11864" i="2"/>
  <c r="P11864" i="2"/>
  <c r="Q11864" i="2"/>
  <c r="I11864" i="2"/>
  <c r="H11864" i="2"/>
  <c r="J10784" i="2"/>
  <c r="H10784" i="2"/>
  <c r="I10784" i="2"/>
  <c r="P10784" i="2"/>
  <c r="Q10784" i="2"/>
  <c r="H10148" i="2"/>
  <c r="J10148" i="2"/>
  <c r="I10148" i="2"/>
  <c r="P10148" i="2"/>
  <c r="Q10148" i="2"/>
  <c r="H9462" i="2"/>
  <c r="J9462" i="2"/>
  <c r="I9462" i="2"/>
  <c r="P9462" i="2"/>
  <c r="Q9462" i="2"/>
  <c r="J8845" i="2"/>
  <c r="I8845" i="2"/>
  <c r="H8845" i="2"/>
  <c r="P8845" i="2"/>
  <c r="Q8845" i="2"/>
  <c r="P8143" i="2"/>
  <c r="Q8143" i="2"/>
  <c r="J8143" i="2"/>
  <c r="I8143" i="2"/>
  <c r="H8143" i="2"/>
  <c r="J12207" i="2"/>
  <c r="P12207" i="2"/>
  <c r="Q12207" i="2"/>
  <c r="I12207" i="2"/>
  <c r="H12207" i="2"/>
  <c r="P11013" i="2"/>
  <c r="Q11013" i="2"/>
  <c r="I11013" i="2"/>
  <c r="H11013" i="2"/>
  <c r="J11013" i="2"/>
  <c r="J10156" i="2"/>
  <c r="H10156" i="2"/>
  <c r="P10156" i="2"/>
  <c r="Q10156" i="2"/>
  <c r="I10156" i="2"/>
  <c r="J9470" i="2"/>
  <c r="H9470" i="2"/>
  <c r="P9470" i="2"/>
  <c r="Q9470" i="2"/>
  <c r="I9470" i="2"/>
  <c r="J9064" i="2"/>
  <c r="P9064" i="2"/>
  <c r="Q9064" i="2"/>
  <c r="I9064" i="2"/>
  <c r="H9064" i="2"/>
  <c r="J8488" i="2"/>
  <c r="I8488" i="2"/>
  <c r="H8488" i="2"/>
  <c r="P8488" i="2"/>
  <c r="Q8488" i="2"/>
  <c r="H7818" i="2"/>
  <c r="P7818" i="2"/>
  <c r="Q7818" i="2"/>
  <c r="J7818" i="2"/>
  <c r="I7818" i="2"/>
  <c r="P12555" i="2"/>
  <c r="Q12555" i="2"/>
  <c r="I12555" i="2"/>
  <c r="H12555" i="2"/>
  <c r="J12555" i="2"/>
  <c r="J11794" i="2"/>
  <c r="P11794" i="2"/>
  <c r="Q11794" i="2"/>
  <c r="I11794" i="2"/>
  <c r="H11794" i="2"/>
  <c r="H10961" i="2"/>
  <c r="P10961" i="2"/>
  <c r="Q10961" i="2"/>
  <c r="I10961" i="2"/>
  <c r="J10961" i="2"/>
  <c r="P10088" i="2"/>
  <c r="Q10088" i="2"/>
  <c r="I10088" i="2"/>
  <c r="J10088" i="2"/>
  <c r="H10088" i="2"/>
  <c r="P9353" i="2"/>
  <c r="Q9353" i="2"/>
  <c r="I9353" i="2"/>
  <c r="J9353" i="2"/>
  <c r="H9353" i="2"/>
  <c r="P8660" i="2"/>
  <c r="Q8660" i="2"/>
  <c r="I8660" i="2"/>
  <c r="H8660" i="2"/>
  <c r="J8660" i="2"/>
  <c r="J8161" i="2"/>
  <c r="I8161" i="2"/>
  <c r="H8161" i="2"/>
  <c r="P8161" i="2"/>
  <c r="Q8161" i="2"/>
  <c r="P13293" i="2"/>
  <c r="Q13293" i="2"/>
  <c r="I13293" i="2"/>
  <c r="H13293" i="2"/>
  <c r="J13293" i="2"/>
  <c r="J12197" i="2"/>
  <c r="I12197" i="2"/>
  <c r="H12197" i="2"/>
  <c r="P12197" i="2"/>
  <c r="Q12197" i="2"/>
  <c r="J11078" i="2"/>
  <c r="H11078" i="2"/>
  <c r="P11078" i="2"/>
  <c r="Q11078" i="2"/>
  <c r="I11078" i="2"/>
  <c r="J10296" i="2"/>
  <c r="P10296" i="2"/>
  <c r="Q10296" i="2"/>
  <c r="I10296" i="2"/>
  <c r="H10296" i="2"/>
  <c r="J9412" i="2"/>
  <c r="I9412" i="2"/>
  <c r="P9412" i="2"/>
  <c r="Q9412" i="2"/>
  <c r="H9412" i="2"/>
  <c r="P8919" i="2"/>
  <c r="Q8919" i="2"/>
  <c r="I8919" i="2"/>
  <c r="J8919" i="2"/>
  <c r="H8919" i="2"/>
  <c r="J8284" i="2"/>
  <c r="P8284" i="2"/>
  <c r="Q8284" i="2"/>
  <c r="H8284" i="2"/>
  <c r="I8284" i="2"/>
  <c r="P13588" i="2"/>
  <c r="Q13588" i="2"/>
  <c r="H13588" i="2"/>
  <c r="I13588" i="2"/>
  <c r="J13588" i="2"/>
  <c r="P10655" i="2"/>
  <c r="Q10655" i="2"/>
  <c r="I10655" i="2"/>
  <c r="J10655" i="2"/>
  <c r="H10655" i="2"/>
  <c r="J9246" i="2"/>
  <c r="I9246" i="2"/>
  <c r="H9246" i="2"/>
  <c r="P9246" i="2"/>
  <c r="Q9246" i="2"/>
  <c r="P8555" i="2"/>
  <c r="Q8555" i="2"/>
  <c r="I8555" i="2"/>
  <c r="J8555" i="2"/>
  <c r="H8555" i="2"/>
  <c r="P8003" i="2"/>
  <c r="Q8003" i="2"/>
  <c r="I8003" i="2"/>
  <c r="J8003" i="2"/>
  <c r="H8003" i="2"/>
  <c r="J7288" i="2"/>
  <c r="H7288" i="2"/>
  <c r="P7288" i="2"/>
  <c r="Q7288" i="2"/>
  <c r="I7288" i="2"/>
  <c r="J6602" i="2"/>
  <c r="H6602" i="2"/>
  <c r="P6602" i="2"/>
  <c r="Q6602" i="2"/>
  <c r="I6602" i="2"/>
  <c r="J5916" i="2"/>
  <c r="H5916" i="2"/>
  <c r="P5916" i="2"/>
  <c r="Q5916" i="2"/>
  <c r="I5916" i="2"/>
  <c r="J5230" i="2"/>
  <c r="H5230" i="2"/>
  <c r="P5230" i="2"/>
  <c r="Q5230" i="2"/>
  <c r="I5230" i="2"/>
  <c r="J4614" i="2"/>
  <c r="P4614" i="2"/>
  <c r="Q4614" i="2"/>
  <c r="I4614" i="2"/>
  <c r="H4614" i="2"/>
  <c r="P12968" i="2"/>
  <c r="Q12968" i="2"/>
  <c r="I12968" i="2"/>
  <c r="H12968" i="2"/>
  <c r="J12968" i="2"/>
  <c r="J11266" i="2"/>
  <c r="P11266" i="2"/>
  <c r="Q11266" i="2"/>
  <c r="H11266" i="2"/>
  <c r="I11266" i="2"/>
  <c r="J9727" i="2"/>
  <c r="I9727" i="2"/>
  <c r="H9727" i="2"/>
  <c r="P9727" i="2"/>
  <c r="Q9727" i="2"/>
  <c r="J8691" i="2"/>
  <c r="I8691" i="2"/>
  <c r="H8691" i="2"/>
  <c r="P8691" i="2"/>
  <c r="Q8691" i="2"/>
  <c r="I8135" i="2"/>
  <c r="J8135" i="2"/>
  <c r="H8135" i="2"/>
  <c r="P8135" i="2"/>
  <c r="Q8135" i="2"/>
  <c r="H7518" i="2"/>
  <c r="I7518" i="2"/>
  <c r="P7518" i="2"/>
  <c r="Q7518" i="2"/>
  <c r="J7518" i="2"/>
  <c r="H7175" i="2"/>
  <c r="I7175" i="2"/>
  <c r="P7175" i="2"/>
  <c r="Q7175" i="2"/>
  <c r="J7175" i="2"/>
  <c r="H6832" i="2"/>
  <c r="I6832" i="2"/>
  <c r="J6832" i="2"/>
  <c r="P6832" i="2"/>
  <c r="Q6832" i="2"/>
  <c r="H6489" i="2"/>
  <c r="I6489" i="2"/>
  <c r="P6489" i="2"/>
  <c r="Q6489" i="2"/>
  <c r="J6489" i="2"/>
  <c r="H6146" i="2"/>
  <c r="I6146" i="2"/>
  <c r="J6146" i="2"/>
  <c r="P6146" i="2"/>
  <c r="Q6146" i="2"/>
  <c r="H5803" i="2"/>
  <c r="I5803" i="2"/>
  <c r="P5803" i="2"/>
  <c r="Q5803" i="2"/>
  <c r="J5803" i="2"/>
  <c r="H5460" i="2"/>
  <c r="I5460" i="2"/>
  <c r="J5460" i="2"/>
  <c r="P5460" i="2"/>
  <c r="Q5460" i="2"/>
  <c r="H5117" i="2"/>
  <c r="I5117" i="2"/>
  <c r="P5117" i="2"/>
  <c r="Q5117" i="2"/>
  <c r="J5117" i="2"/>
  <c r="H4774" i="2"/>
  <c r="I4774" i="2"/>
  <c r="J4774" i="2"/>
  <c r="P4774" i="2"/>
  <c r="Q4774" i="2"/>
  <c r="P13752" i="2"/>
  <c r="Q13752" i="2"/>
  <c r="H13752" i="2"/>
  <c r="J13752" i="2"/>
  <c r="I13752" i="2"/>
  <c r="J11913" i="2"/>
  <c r="I11913" i="2"/>
  <c r="P11913" i="2"/>
  <c r="Q11913" i="2"/>
  <c r="H11913" i="2"/>
  <c r="J10674" i="2"/>
  <c r="I10674" i="2"/>
  <c r="H10674" i="2"/>
  <c r="P10674" i="2"/>
  <c r="Q10674" i="2"/>
  <c r="P9962" i="2"/>
  <c r="Q9962" i="2"/>
  <c r="I9962" i="2"/>
  <c r="J9962" i="2"/>
  <c r="H9962" i="2"/>
  <c r="H9119" i="2"/>
  <c r="J9119" i="2"/>
  <c r="I9119" i="2"/>
  <c r="P9119" i="2"/>
  <c r="Q9119" i="2"/>
  <c r="P8359" i="2"/>
  <c r="Q8359" i="2"/>
  <c r="I8359" i="2"/>
  <c r="J8359" i="2"/>
  <c r="H8359" i="2"/>
  <c r="J7753" i="2"/>
  <c r="I7753" i="2"/>
  <c r="H7753" i="2"/>
  <c r="P7753" i="2"/>
  <c r="Q7753" i="2"/>
  <c r="J7099" i="2"/>
  <c r="H7099" i="2"/>
  <c r="P7099" i="2"/>
  <c r="Q7099" i="2"/>
  <c r="I7099" i="2"/>
  <c r="J6413" i="2"/>
  <c r="H6413" i="2"/>
  <c r="P6413" i="2"/>
  <c r="Q6413" i="2"/>
  <c r="I6413" i="2"/>
  <c r="J5727" i="2"/>
  <c r="H5727" i="2"/>
  <c r="P5727" i="2"/>
  <c r="Q5727" i="2"/>
  <c r="I5727" i="2"/>
  <c r="J5041" i="2"/>
  <c r="H5041" i="2"/>
  <c r="P5041" i="2"/>
  <c r="Q5041" i="2"/>
  <c r="I5041" i="2"/>
  <c r="J14021" i="2"/>
  <c r="I14021" i="2"/>
  <c r="P14021" i="2"/>
  <c r="Q14021" i="2"/>
  <c r="H14021" i="2"/>
  <c r="J12170" i="2"/>
  <c r="I12170" i="2"/>
  <c r="H12170" i="2"/>
  <c r="P12170" i="2"/>
  <c r="Q12170" i="2"/>
  <c r="I10831" i="2"/>
  <c r="H10831" i="2"/>
  <c r="P10831" i="2"/>
  <c r="Q10831" i="2"/>
  <c r="J10831" i="2"/>
  <c r="J9932" i="2"/>
  <c r="I9932" i="2"/>
  <c r="H9932" i="2"/>
  <c r="P9932" i="2"/>
  <c r="Q9932" i="2"/>
  <c r="J8992" i="2"/>
  <c r="I8992" i="2"/>
  <c r="H8992" i="2"/>
  <c r="P8992" i="2"/>
  <c r="Q8992" i="2"/>
  <c r="I8037" i="2"/>
  <c r="J8037" i="2"/>
  <c r="H8037" i="2"/>
  <c r="P8037" i="2"/>
  <c r="Q8037" i="2"/>
  <c r="H7525" i="2"/>
  <c r="J7525" i="2"/>
  <c r="I7525" i="2"/>
  <c r="P7525" i="2"/>
  <c r="Q7525" i="2"/>
  <c r="H7182" i="2"/>
  <c r="J7182" i="2"/>
  <c r="I7182" i="2"/>
  <c r="P7182" i="2"/>
  <c r="Q7182" i="2"/>
  <c r="H6839" i="2"/>
  <c r="J6839" i="2"/>
  <c r="I6839" i="2"/>
  <c r="P6839" i="2"/>
  <c r="Q6839" i="2"/>
  <c r="H6496" i="2"/>
  <c r="J6496" i="2"/>
  <c r="I6496" i="2"/>
  <c r="P6496" i="2"/>
  <c r="Q6496" i="2"/>
  <c r="H6153" i="2"/>
  <c r="J6153" i="2"/>
  <c r="I6153" i="2"/>
  <c r="P6153" i="2"/>
  <c r="Q6153" i="2"/>
  <c r="H5810" i="2"/>
  <c r="J5810" i="2"/>
  <c r="I5810" i="2"/>
  <c r="P5810" i="2"/>
  <c r="Q5810" i="2"/>
  <c r="H5467" i="2"/>
  <c r="J5467" i="2"/>
  <c r="I5467" i="2"/>
  <c r="P5467" i="2"/>
  <c r="Q5467" i="2"/>
  <c r="H5124" i="2"/>
  <c r="J5124" i="2"/>
  <c r="I5124" i="2"/>
  <c r="P5124" i="2"/>
  <c r="Q5124" i="2"/>
  <c r="H4781" i="2"/>
  <c r="J4781" i="2"/>
  <c r="I4781" i="2"/>
  <c r="P4781" i="2"/>
  <c r="Q4781" i="2"/>
  <c r="I13247" i="2"/>
  <c r="H13247" i="2"/>
  <c r="P13247" i="2"/>
  <c r="Q13247" i="2"/>
  <c r="J13247" i="2"/>
  <c r="J11559" i="2"/>
  <c r="P11559" i="2"/>
  <c r="Q11559" i="2"/>
  <c r="H11559" i="2"/>
  <c r="I11559" i="2"/>
  <c r="H9805" i="2"/>
  <c r="J9805" i="2"/>
  <c r="I9805" i="2"/>
  <c r="P9805" i="2"/>
  <c r="Q9805" i="2"/>
  <c r="P8928" i="2"/>
  <c r="Q8928" i="2"/>
  <c r="J8928" i="2"/>
  <c r="I8928" i="2"/>
  <c r="H8928" i="2"/>
  <c r="J8329" i="2"/>
  <c r="P8329" i="2"/>
  <c r="Q8329" i="2"/>
  <c r="I8329" i="2"/>
  <c r="H8329" i="2"/>
  <c r="J7788" i="2"/>
  <c r="I7788" i="2"/>
  <c r="H7788" i="2"/>
  <c r="P7788" i="2"/>
  <c r="Q7788" i="2"/>
  <c r="P7402" i="2"/>
  <c r="Q7402" i="2"/>
  <c r="J7402" i="2"/>
  <c r="I7402" i="2"/>
  <c r="H7402" i="2"/>
  <c r="P7059" i="2"/>
  <c r="Q7059" i="2"/>
  <c r="J7059" i="2"/>
  <c r="I7059" i="2"/>
  <c r="H7059" i="2"/>
  <c r="P6716" i="2"/>
  <c r="Q6716" i="2"/>
  <c r="J6716" i="2"/>
  <c r="I6716" i="2"/>
  <c r="H6716" i="2"/>
  <c r="P6373" i="2"/>
  <c r="Q6373" i="2"/>
  <c r="J6373" i="2"/>
  <c r="I6373" i="2"/>
  <c r="H6373" i="2"/>
  <c r="P6030" i="2"/>
  <c r="Q6030" i="2"/>
  <c r="J6030" i="2"/>
  <c r="I6030" i="2"/>
  <c r="H6030" i="2"/>
  <c r="P5687" i="2"/>
  <c r="Q5687" i="2"/>
  <c r="J5687" i="2"/>
  <c r="I5687" i="2"/>
  <c r="H5687" i="2"/>
  <c r="P5344" i="2"/>
  <c r="Q5344" i="2"/>
  <c r="J5344" i="2"/>
  <c r="I5344" i="2"/>
  <c r="H5344" i="2"/>
  <c r="P5001" i="2"/>
  <c r="Q5001" i="2"/>
  <c r="J5001" i="2"/>
  <c r="I5001" i="2"/>
  <c r="H5001" i="2"/>
  <c r="P4658" i="2"/>
  <c r="Q4658" i="2"/>
  <c r="J4658" i="2"/>
  <c r="I4658" i="2"/>
  <c r="H4658" i="2"/>
  <c r="J13160" i="2"/>
  <c r="I13160" i="2"/>
  <c r="H13160" i="2"/>
  <c r="P13160" i="2"/>
  <c r="Q13160" i="2"/>
  <c r="H11324" i="2"/>
  <c r="P11324" i="2"/>
  <c r="Q11324" i="2"/>
  <c r="I11324" i="2"/>
  <c r="J11324" i="2"/>
  <c r="J10336" i="2"/>
  <c r="I10336" i="2"/>
  <c r="P10336" i="2"/>
  <c r="Q10336" i="2"/>
  <c r="H10336" i="2"/>
  <c r="J9384" i="2"/>
  <c r="I9384" i="2"/>
  <c r="H9384" i="2"/>
  <c r="P9384" i="2"/>
  <c r="Q9384" i="2"/>
  <c r="P8485" i="2"/>
  <c r="Q8485" i="2"/>
  <c r="I8485" i="2"/>
  <c r="H8485" i="2"/>
  <c r="J8485" i="2"/>
  <c r="I7962" i="2"/>
  <c r="H7962" i="2"/>
  <c r="P7962" i="2"/>
  <c r="Q7962" i="2"/>
  <c r="J7962" i="2"/>
  <c r="J7225" i="2"/>
  <c r="P7225" i="2"/>
  <c r="Q7225" i="2"/>
  <c r="I7225" i="2"/>
  <c r="H7225" i="2"/>
  <c r="J6539" i="2"/>
  <c r="P6539" i="2"/>
  <c r="Q6539" i="2"/>
  <c r="I6539" i="2"/>
  <c r="H6539" i="2"/>
  <c r="J5853" i="2"/>
  <c r="P5853" i="2"/>
  <c r="Q5853" i="2"/>
  <c r="I5853" i="2"/>
  <c r="H5853" i="2"/>
  <c r="J5167" i="2"/>
  <c r="P5167" i="2"/>
  <c r="Q5167" i="2"/>
  <c r="I5167" i="2"/>
  <c r="H5167" i="2"/>
  <c r="P4411" i="2"/>
  <c r="Q4411" i="2"/>
  <c r="I4411" i="2"/>
  <c r="J4411" i="2"/>
  <c r="H4411" i="2"/>
  <c r="I11640" i="2"/>
  <c r="H11640" i="2"/>
  <c r="J11640" i="2"/>
  <c r="P11640" i="2"/>
  <c r="Q11640" i="2"/>
  <c r="J10443" i="2"/>
  <c r="P10443" i="2"/>
  <c r="Q10443" i="2"/>
  <c r="I10443" i="2"/>
  <c r="H10443" i="2"/>
  <c r="P11229" i="2"/>
  <c r="Q11229" i="2"/>
  <c r="I11229" i="2"/>
  <c r="H11229" i="2"/>
  <c r="J11229" i="2"/>
  <c r="J10280" i="2"/>
  <c r="I10280" i="2"/>
  <c r="P10280" i="2"/>
  <c r="Q10280" i="2"/>
  <c r="H10280" i="2"/>
  <c r="I12462" i="2"/>
  <c r="H12462" i="2"/>
  <c r="P12462" i="2"/>
  <c r="Q12462" i="2"/>
  <c r="J12462" i="2"/>
  <c r="I10968" i="2"/>
  <c r="H10968" i="2"/>
  <c r="J10968" i="2"/>
  <c r="P10968" i="2"/>
  <c r="Q10968" i="2"/>
  <c r="H9812" i="2"/>
  <c r="J9812" i="2"/>
  <c r="I9812" i="2"/>
  <c r="P9812" i="2"/>
  <c r="Q9812" i="2"/>
  <c r="H11273" i="2"/>
  <c r="P11273" i="2"/>
  <c r="Q11273" i="2"/>
  <c r="I11273" i="2"/>
  <c r="J11273" i="2"/>
  <c r="H9749" i="2"/>
  <c r="I9749" i="2"/>
  <c r="J9749" i="2"/>
  <c r="P9749" i="2"/>
  <c r="Q9749" i="2"/>
  <c r="H10841" i="2"/>
  <c r="J10841" i="2"/>
  <c r="I10841" i="2"/>
  <c r="P10841" i="2"/>
  <c r="Q10841" i="2"/>
  <c r="H12734" i="2"/>
  <c r="J12734" i="2"/>
  <c r="I12734" i="2"/>
  <c r="P12734" i="2"/>
  <c r="Q12734" i="2"/>
  <c r="J10740" i="2"/>
  <c r="I10740" i="2"/>
  <c r="H10740" i="2"/>
  <c r="P10740" i="2"/>
  <c r="Q10740" i="2"/>
  <c r="I12410" i="2"/>
  <c r="P12410" i="2"/>
  <c r="Q12410" i="2"/>
  <c r="J12410" i="2"/>
  <c r="H12410" i="2"/>
  <c r="H11037" i="2"/>
  <c r="J11037" i="2"/>
  <c r="P11037" i="2"/>
  <c r="Q11037" i="2"/>
  <c r="I11037" i="2"/>
  <c r="H13339" i="2"/>
  <c r="I13339" i="2"/>
  <c r="P13339" i="2"/>
  <c r="Q13339" i="2"/>
  <c r="J13339" i="2"/>
  <c r="J11258" i="2"/>
  <c r="P11258" i="2"/>
  <c r="Q11258" i="2"/>
  <c r="H11258" i="2"/>
  <c r="I11258" i="2"/>
  <c r="J10175" i="2"/>
  <c r="I10175" i="2"/>
  <c r="H10175" i="2"/>
  <c r="P10175" i="2"/>
  <c r="Q10175" i="2"/>
  <c r="J8777" i="2"/>
  <c r="P8777" i="2"/>
  <c r="Q8777" i="2"/>
  <c r="I8777" i="2"/>
  <c r="H8777" i="2"/>
  <c r="J7982" i="2"/>
  <c r="I7982" i="2"/>
  <c r="H7982" i="2"/>
  <c r="P7982" i="2"/>
  <c r="Q7982" i="2"/>
  <c r="J7453" i="2"/>
  <c r="I7453" i="2"/>
  <c r="P7453" i="2"/>
  <c r="Q7453" i="2"/>
  <c r="H7453" i="2"/>
  <c r="J10985" i="2"/>
  <c r="P10985" i="2"/>
  <c r="Q10985" i="2"/>
  <c r="I10985" i="2"/>
  <c r="H10985" i="2"/>
  <c r="H9406" i="2"/>
  <c r="I9406" i="2"/>
  <c r="P9406" i="2"/>
  <c r="Q9406" i="2"/>
  <c r="J9406" i="2"/>
  <c r="J8357" i="2"/>
  <c r="H8357" i="2"/>
  <c r="I8357" i="2"/>
  <c r="P8357" i="2"/>
  <c r="Q8357" i="2"/>
  <c r="H7835" i="2"/>
  <c r="J7835" i="2"/>
  <c r="I7835" i="2"/>
  <c r="P7835" i="2"/>
  <c r="Q7835" i="2"/>
  <c r="H11737" i="2"/>
  <c r="P11737" i="2"/>
  <c r="Q11737" i="2"/>
  <c r="J11737" i="2"/>
  <c r="I11737" i="2"/>
  <c r="J9356" i="2"/>
  <c r="I9356" i="2"/>
  <c r="P9356" i="2"/>
  <c r="Q9356" i="2"/>
  <c r="H9356" i="2"/>
  <c r="P8396" i="2"/>
  <c r="Q8396" i="2"/>
  <c r="J8396" i="2"/>
  <c r="I8396" i="2"/>
  <c r="H8396" i="2"/>
  <c r="H7964" i="2"/>
  <c r="I7964" i="2"/>
  <c r="J7964" i="2"/>
  <c r="P7964" i="2"/>
  <c r="Q7964" i="2"/>
  <c r="H12825" i="2"/>
  <c r="J12825" i="2"/>
  <c r="I12825" i="2"/>
  <c r="P12825" i="2"/>
  <c r="Q12825" i="2"/>
  <c r="P9558" i="2"/>
  <c r="Q9558" i="2"/>
  <c r="J9558" i="2"/>
  <c r="I9558" i="2"/>
  <c r="H9558" i="2"/>
  <c r="P8298" i="2"/>
  <c r="Q8298" i="2"/>
  <c r="J8298" i="2"/>
  <c r="H8298" i="2"/>
  <c r="I8298" i="2"/>
  <c r="P7423" i="2"/>
  <c r="Q7423" i="2"/>
  <c r="H7423" i="2"/>
  <c r="I7423" i="2"/>
  <c r="J7423" i="2"/>
  <c r="H10750" i="2"/>
  <c r="J10750" i="2"/>
  <c r="I10750" i="2"/>
  <c r="P10750" i="2"/>
  <c r="Q10750" i="2"/>
  <c r="H8573" i="2"/>
  <c r="J8573" i="2"/>
  <c r="I8573" i="2"/>
  <c r="P8573" i="2"/>
  <c r="Q8573" i="2"/>
  <c r="J7921" i="2"/>
  <c r="I7921" i="2"/>
  <c r="H7921" i="2"/>
  <c r="P7921" i="2"/>
  <c r="Q7921" i="2"/>
  <c r="J7358" i="2"/>
  <c r="I7358" i="2"/>
  <c r="P7358" i="2"/>
  <c r="Q7358" i="2"/>
  <c r="H7358" i="2"/>
  <c r="J9636" i="2"/>
  <c r="I9636" i="2"/>
  <c r="H9636" i="2"/>
  <c r="P9636" i="2"/>
  <c r="Q9636" i="2"/>
  <c r="P8310" i="2"/>
  <c r="Q8310" i="2"/>
  <c r="I8310" i="2"/>
  <c r="J8310" i="2"/>
  <c r="H8310" i="2"/>
  <c r="P7725" i="2"/>
  <c r="Q7725" i="2"/>
  <c r="J7725" i="2"/>
  <c r="H7725" i="2"/>
  <c r="I7725" i="2"/>
  <c r="P13774" i="2"/>
  <c r="Q13774" i="2"/>
  <c r="J13774" i="2"/>
  <c r="I13774" i="2"/>
  <c r="H13774" i="2"/>
  <c r="P9474" i="2"/>
  <c r="Q9474" i="2"/>
  <c r="H9474" i="2"/>
  <c r="I9474" i="2"/>
  <c r="J9474" i="2"/>
  <c r="P8380" i="2"/>
  <c r="Q8380" i="2"/>
  <c r="I8380" i="2"/>
  <c r="H8380" i="2"/>
  <c r="J8380" i="2"/>
  <c r="J7657" i="2"/>
  <c r="I7657" i="2"/>
  <c r="H7657" i="2"/>
  <c r="P7657" i="2"/>
  <c r="Q7657" i="2"/>
  <c r="P10809" i="2"/>
  <c r="Q10809" i="2"/>
  <c r="I10809" i="2"/>
  <c r="J10809" i="2"/>
  <c r="H10809" i="2"/>
  <c r="J11659" i="2"/>
  <c r="I11659" i="2"/>
  <c r="H11659" i="2"/>
  <c r="P11659" i="2"/>
  <c r="Q11659" i="2"/>
  <c r="P9243" i="2"/>
  <c r="Q9243" i="2"/>
  <c r="J9243" i="2"/>
  <c r="I9243" i="2"/>
  <c r="H9243" i="2"/>
  <c r="J10378" i="2"/>
  <c r="I10378" i="2"/>
  <c r="P10378" i="2"/>
  <c r="Q10378" i="2"/>
  <c r="H10378" i="2"/>
  <c r="J9890" i="2"/>
  <c r="I9890" i="2"/>
  <c r="P9890" i="2"/>
  <c r="Q9890" i="2"/>
  <c r="H9890" i="2"/>
  <c r="J11700" i="2"/>
  <c r="P11700" i="2"/>
  <c r="Q11700" i="2"/>
  <c r="H11700" i="2"/>
  <c r="I11700" i="2"/>
  <c r="J8474" i="2"/>
  <c r="I8474" i="2"/>
  <c r="H8474" i="2"/>
  <c r="P8474" i="2"/>
  <c r="Q8474" i="2"/>
  <c r="J7512" i="2"/>
  <c r="P7512" i="2"/>
  <c r="Q7512" i="2"/>
  <c r="H7512" i="2"/>
  <c r="I7512" i="2"/>
  <c r="J6802" i="2"/>
  <c r="I6802" i="2"/>
  <c r="P6802" i="2"/>
  <c r="Q6802" i="2"/>
  <c r="H6802" i="2"/>
  <c r="H6188" i="2"/>
  <c r="J6188" i="2"/>
  <c r="I6188" i="2"/>
  <c r="P6188" i="2"/>
  <c r="Q6188" i="2"/>
  <c r="J5545" i="2"/>
  <c r="I5545" i="2"/>
  <c r="P5545" i="2"/>
  <c r="Q5545" i="2"/>
  <c r="H5545" i="2"/>
  <c r="J5011" i="2"/>
  <c r="I5011" i="2"/>
  <c r="H5011" i="2"/>
  <c r="P5011" i="2"/>
  <c r="Q5011" i="2"/>
  <c r="P9817" i="2"/>
  <c r="Q9817" i="2"/>
  <c r="H9817" i="2"/>
  <c r="J9817" i="2"/>
  <c r="I9817" i="2"/>
  <c r="I7934" i="2"/>
  <c r="J7934" i="2"/>
  <c r="H7934" i="2"/>
  <c r="P7934" i="2"/>
  <c r="Q7934" i="2"/>
  <c r="J7118" i="2"/>
  <c r="I7118" i="2"/>
  <c r="H7118" i="2"/>
  <c r="P7118" i="2"/>
  <c r="Q7118" i="2"/>
  <c r="H6517" i="2"/>
  <c r="P6517" i="2"/>
  <c r="Q6517" i="2"/>
  <c r="J6517" i="2"/>
  <c r="I6517" i="2"/>
  <c r="J5934" i="2"/>
  <c r="I5934" i="2"/>
  <c r="P5934" i="2"/>
  <c r="Q5934" i="2"/>
  <c r="H5934" i="2"/>
  <c r="P5351" i="2"/>
  <c r="Q5351" i="2"/>
  <c r="J5351" i="2"/>
  <c r="I5351" i="2"/>
  <c r="H5351" i="2"/>
  <c r="J4793" i="2"/>
  <c r="I4793" i="2"/>
  <c r="P4793" i="2"/>
  <c r="Q4793" i="2"/>
  <c r="H4793" i="2"/>
  <c r="I7864" i="2"/>
  <c r="H7864" i="2"/>
  <c r="P7864" i="2"/>
  <c r="Q7864" i="2"/>
  <c r="J7864" i="2"/>
  <c r="P7003" i="2"/>
  <c r="Q7003" i="2"/>
  <c r="J7003" i="2"/>
  <c r="I7003" i="2"/>
  <c r="H7003" i="2"/>
  <c r="J6469" i="2"/>
  <c r="I6469" i="2"/>
  <c r="H6469" i="2"/>
  <c r="P6469" i="2"/>
  <c r="Q6469" i="2"/>
  <c r="J5795" i="2"/>
  <c r="I5795" i="2"/>
  <c r="H5795" i="2"/>
  <c r="P5795" i="2"/>
  <c r="Q5795" i="2"/>
  <c r="H5194" i="2"/>
  <c r="P5194" i="2"/>
  <c r="Q5194" i="2"/>
  <c r="J5194" i="2"/>
  <c r="I5194" i="2"/>
  <c r="H4620" i="2"/>
  <c r="P4620" i="2"/>
  <c r="Q4620" i="2"/>
  <c r="I4620" i="2"/>
  <c r="J4620" i="2"/>
  <c r="J8537" i="2"/>
  <c r="I8537" i="2"/>
  <c r="P8537" i="2"/>
  <c r="Q8537" i="2"/>
  <c r="H8537" i="2"/>
  <c r="P7227" i="2"/>
  <c r="Q7227" i="2"/>
  <c r="H7227" i="2"/>
  <c r="I7227" i="2"/>
  <c r="J7227" i="2"/>
  <c r="P6681" i="2"/>
  <c r="Q6681" i="2"/>
  <c r="I6681" i="2"/>
  <c r="J6681" i="2"/>
  <c r="H6681" i="2"/>
  <c r="J6056" i="2"/>
  <c r="P6056" i="2"/>
  <c r="Q6056" i="2"/>
  <c r="H6056" i="2"/>
  <c r="I6056" i="2"/>
  <c r="H5474" i="2"/>
  <c r="J5474" i="2"/>
  <c r="P5474" i="2"/>
  <c r="Q5474" i="2"/>
  <c r="I5474" i="2"/>
  <c r="J4891" i="2"/>
  <c r="I4891" i="2"/>
  <c r="P4891" i="2"/>
  <c r="Q4891" i="2"/>
  <c r="H4891" i="2"/>
  <c r="P8217" i="2"/>
  <c r="Q8217" i="2"/>
  <c r="H8217" i="2"/>
  <c r="J8217" i="2"/>
  <c r="I8217" i="2"/>
  <c r="J7428" i="2"/>
  <c r="P7428" i="2"/>
  <c r="Q7428" i="2"/>
  <c r="H7428" i="2"/>
  <c r="I7428" i="2"/>
  <c r="H6895" i="2"/>
  <c r="J6895" i="2"/>
  <c r="P6895" i="2"/>
  <c r="Q6895" i="2"/>
  <c r="I6895" i="2"/>
  <c r="J6312" i="2"/>
  <c r="I6312" i="2"/>
  <c r="P6312" i="2"/>
  <c r="Q6312" i="2"/>
  <c r="H6312" i="2"/>
  <c r="H5698" i="2"/>
  <c r="J5698" i="2"/>
  <c r="I5698" i="2"/>
  <c r="P5698" i="2"/>
  <c r="Q5698" i="2"/>
  <c r="J5055" i="2"/>
  <c r="I5055" i="2"/>
  <c r="H5055" i="2"/>
  <c r="P5055" i="2"/>
  <c r="Q5055" i="2"/>
  <c r="J9813" i="2"/>
  <c r="P9813" i="2"/>
  <c r="Q9813" i="2"/>
  <c r="H9813" i="2"/>
  <c r="I9813" i="2"/>
  <c r="J7407" i="2"/>
  <c r="I7407" i="2"/>
  <c r="P7407" i="2"/>
  <c r="Q7407" i="2"/>
  <c r="H7407" i="2"/>
  <c r="P6737" i="2"/>
  <c r="Q6737" i="2"/>
  <c r="H6737" i="2"/>
  <c r="J6737" i="2"/>
  <c r="I6737" i="2"/>
  <c r="P6191" i="2"/>
  <c r="Q6191" i="2"/>
  <c r="I6191" i="2"/>
  <c r="J6191" i="2"/>
  <c r="H6191" i="2"/>
  <c r="J5566" i="2"/>
  <c r="P5566" i="2"/>
  <c r="Q5566" i="2"/>
  <c r="H5566" i="2"/>
  <c r="I5566" i="2"/>
  <c r="J5062" i="2"/>
  <c r="P5062" i="2"/>
  <c r="Q5062" i="2"/>
  <c r="I5062" i="2"/>
  <c r="H5062" i="2"/>
  <c r="J8936" i="2"/>
  <c r="I8936" i="2"/>
  <c r="H8936" i="2"/>
  <c r="P8936" i="2"/>
  <c r="Q8936" i="2"/>
  <c r="I7808" i="2"/>
  <c r="J7808" i="2"/>
  <c r="H7808" i="2"/>
  <c r="P7808" i="2"/>
  <c r="Q7808" i="2"/>
  <c r="J6987" i="2"/>
  <c r="P6987" i="2"/>
  <c r="Q6987" i="2"/>
  <c r="H6987" i="2"/>
  <c r="I6987" i="2"/>
  <c r="H6405" i="2"/>
  <c r="J6405" i="2"/>
  <c r="I6405" i="2"/>
  <c r="P6405" i="2"/>
  <c r="Q6405" i="2"/>
  <c r="J5822" i="2"/>
  <c r="I5822" i="2"/>
  <c r="P5822" i="2"/>
  <c r="Q5822" i="2"/>
  <c r="H5822" i="2"/>
  <c r="H5208" i="2"/>
  <c r="P5208" i="2"/>
  <c r="Q5208" i="2"/>
  <c r="I5208" i="2"/>
  <c r="J5208" i="2"/>
  <c r="H4613" i="2"/>
  <c r="P4613" i="2"/>
  <c r="Q4613" i="2"/>
  <c r="I4613" i="2"/>
  <c r="J4613" i="2"/>
  <c r="J7097" i="2"/>
  <c r="I7097" i="2"/>
  <c r="H7097" i="2"/>
  <c r="P7097" i="2"/>
  <c r="Q7097" i="2"/>
  <c r="H6076" i="2"/>
  <c r="P6076" i="2"/>
  <c r="Q6076" i="2"/>
  <c r="J6076" i="2"/>
  <c r="I6076" i="2"/>
  <c r="J5101" i="2"/>
  <c r="I5101" i="2"/>
  <c r="P5101" i="2"/>
  <c r="Q5101" i="2"/>
  <c r="H5101" i="2"/>
  <c r="J4369" i="2"/>
  <c r="I4369" i="2"/>
  <c r="H4369" i="2"/>
  <c r="P4369" i="2"/>
  <c r="Q4369" i="2"/>
  <c r="H3668" i="2"/>
  <c r="P3668" i="2"/>
  <c r="Q3668" i="2"/>
  <c r="J3668" i="2"/>
  <c r="I3668" i="2"/>
  <c r="H7933" i="2"/>
  <c r="J7933" i="2"/>
  <c r="I7933" i="2"/>
  <c r="P7933" i="2"/>
  <c r="Q7933" i="2"/>
  <c r="P6709" i="2"/>
  <c r="Q6709" i="2"/>
  <c r="J6709" i="2"/>
  <c r="I6709" i="2"/>
  <c r="H6709" i="2"/>
  <c r="P5939" i="2"/>
  <c r="Q5939" i="2"/>
  <c r="I5939" i="2"/>
  <c r="H5939" i="2"/>
  <c r="J5939" i="2"/>
  <c r="J5174" i="2"/>
  <c r="P5174" i="2"/>
  <c r="Q5174" i="2"/>
  <c r="H5174" i="2"/>
  <c r="I5174" i="2"/>
  <c r="J4358" i="2"/>
  <c r="P4358" i="2"/>
  <c r="Q4358" i="2"/>
  <c r="I4358" i="2"/>
  <c r="H4358" i="2"/>
  <c r="P3979" i="2"/>
  <c r="Q3979" i="2"/>
  <c r="I3979" i="2"/>
  <c r="J3979" i="2"/>
  <c r="H3979" i="2"/>
  <c r="P3636" i="2"/>
  <c r="Q3636" i="2"/>
  <c r="I3636" i="2"/>
  <c r="J3636" i="2"/>
  <c r="H3636" i="2"/>
  <c r="P8289" i="2"/>
  <c r="Q8289" i="2"/>
  <c r="I8289" i="2"/>
  <c r="H8289" i="2"/>
  <c r="J8289" i="2"/>
  <c r="J6865" i="2"/>
  <c r="I6865" i="2"/>
  <c r="P6865" i="2"/>
  <c r="Q6865" i="2"/>
  <c r="H6865" i="2"/>
  <c r="H5943" i="2"/>
  <c r="P5943" i="2"/>
  <c r="Q5943" i="2"/>
  <c r="J5943" i="2"/>
  <c r="I5943" i="2"/>
  <c r="P4721" i="2"/>
  <c r="Q4721" i="2"/>
  <c r="I4721" i="2"/>
  <c r="J4721" i="2"/>
  <c r="H4721" i="2"/>
  <c r="H4067" i="2"/>
  <c r="I4067" i="2"/>
  <c r="P4067" i="2"/>
  <c r="Q4067" i="2"/>
  <c r="J4067" i="2"/>
  <c r="P10328" i="2"/>
  <c r="Q10328" i="2"/>
  <c r="J10328" i="2"/>
  <c r="I10328" i="2"/>
  <c r="H10328" i="2"/>
  <c r="J7475" i="2"/>
  <c r="I7475" i="2"/>
  <c r="H7475" i="2"/>
  <c r="P7475" i="2"/>
  <c r="Q7475" i="2"/>
  <c r="H6622" i="2"/>
  <c r="I6622" i="2"/>
  <c r="P6622" i="2"/>
  <c r="Q6622" i="2"/>
  <c r="J6622" i="2"/>
  <c r="J5811" i="2"/>
  <c r="P5811" i="2"/>
  <c r="Q5811" i="2"/>
  <c r="H5811" i="2"/>
  <c r="I5811" i="2"/>
  <c r="J5052" i="2"/>
  <c r="I5052" i="2"/>
  <c r="P5052" i="2"/>
  <c r="Q5052" i="2"/>
  <c r="H5052" i="2"/>
  <c r="J4332" i="2"/>
  <c r="I4332" i="2"/>
  <c r="H4332" i="2"/>
  <c r="P4332" i="2"/>
  <c r="Q4332" i="2"/>
  <c r="P3937" i="2"/>
  <c r="Q3937" i="2"/>
  <c r="I3937" i="2"/>
  <c r="H3937" i="2"/>
  <c r="J3937" i="2"/>
  <c r="P3594" i="2"/>
  <c r="Q3594" i="2"/>
  <c r="I3594" i="2"/>
  <c r="H3594" i="2"/>
  <c r="J3594" i="2"/>
  <c r="P7932" i="2"/>
  <c r="Q7932" i="2"/>
  <c r="I7932" i="2"/>
  <c r="J7932" i="2"/>
  <c r="H7932" i="2"/>
  <c r="J7026" i="2"/>
  <c r="I7026" i="2"/>
  <c r="P7026" i="2"/>
  <c r="Q7026" i="2"/>
  <c r="H7026" i="2"/>
  <c r="J6159" i="2"/>
  <c r="I6159" i="2"/>
  <c r="H6159" i="2"/>
  <c r="P6159" i="2"/>
  <c r="Q6159" i="2"/>
  <c r="J5025" i="2"/>
  <c r="I5025" i="2"/>
  <c r="H5025" i="2"/>
  <c r="P5025" i="2"/>
  <c r="Q5025" i="2"/>
  <c r="P4379" i="2"/>
  <c r="Q4379" i="2"/>
  <c r="I4379" i="2"/>
  <c r="J4379" i="2"/>
  <c r="H4379" i="2"/>
  <c r="H3927" i="2"/>
  <c r="J3927" i="2"/>
  <c r="I3927" i="2"/>
  <c r="P3927" i="2"/>
  <c r="Q3927" i="2"/>
  <c r="I7850" i="2"/>
  <c r="P7850" i="2"/>
  <c r="Q7850" i="2"/>
  <c r="H7850" i="2"/>
  <c r="J7850" i="2"/>
  <c r="J6770" i="2"/>
  <c r="I6770" i="2"/>
  <c r="P6770" i="2"/>
  <c r="Q6770" i="2"/>
  <c r="H6770" i="2"/>
  <c r="J5839" i="2"/>
  <c r="I5839" i="2"/>
  <c r="P5839" i="2"/>
  <c r="Q5839" i="2"/>
  <c r="H5839" i="2"/>
  <c r="J5003" i="2"/>
  <c r="I5003" i="2"/>
  <c r="P5003" i="2"/>
  <c r="Q5003" i="2"/>
  <c r="H5003" i="2"/>
  <c r="H4225" i="2"/>
  <c r="P4225" i="2"/>
  <c r="Q4225" i="2"/>
  <c r="J4225" i="2"/>
  <c r="I4225" i="2"/>
  <c r="P3846" i="2"/>
  <c r="Q3846" i="2"/>
  <c r="I3846" i="2"/>
  <c r="J3846" i="2"/>
  <c r="H3846" i="2"/>
  <c r="P3503" i="2"/>
  <c r="Q3503" i="2"/>
  <c r="I3503" i="2"/>
  <c r="J3503" i="2"/>
  <c r="H3503" i="2"/>
  <c r="J7085" i="2"/>
  <c r="P7085" i="2"/>
  <c r="Q7085" i="2"/>
  <c r="H7085" i="2"/>
  <c r="I7085" i="2"/>
  <c r="P6233" i="2"/>
  <c r="Q6233" i="2"/>
  <c r="J6233" i="2"/>
  <c r="I6233" i="2"/>
  <c r="H6233" i="2"/>
  <c r="J5501" i="2"/>
  <c r="I5501" i="2"/>
  <c r="H5501" i="2"/>
  <c r="P5501" i="2"/>
  <c r="Q5501" i="2"/>
  <c r="J4670" i="2"/>
  <c r="P4670" i="2"/>
  <c r="Q4670" i="2"/>
  <c r="I4670" i="2"/>
  <c r="H4670" i="2"/>
  <c r="J4103" i="2"/>
  <c r="I4103" i="2"/>
  <c r="H4103" i="2"/>
  <c r="P4103" i="2"/>
  <c r="Q4103" i="2"/>
  <c r="J3760" i="2"/>
  <c r="I3760" i="2"/>
  <c r="H3760" i="2"/>
  <c r="P3760" i="2"/>
  <c r="Q3760" i="2"/>
  <c r="J3417" i="2"/>
  <c r="P3417" i="2"/>
  <c r="Q3417" i="2"/>
  <c r="I3417" i="2"/>
  <c r="H3417" i="2"/>
  <c r="J7587" i="2"/>
  <c r="I7587" i="2"/>
  <c r="H7587" i="2"/>
  <c r="P7587" i="2"/>
  <c r="Q7587" i="2"/>
  <c r="P7458" i="2"/>
  <c r="Q7458" i="2"/>
  <c r="J7458" i="2"/>
  <c r="H7458" i="2"/>
  <c r="I7458" i="2"/>
  <c r="P9334" i="2"/>
  <c r="Q9334" i="2"/>
  <c r="J9334" i="2"/>
  <c r="H9334" i="2"/>
  <c r="I9334" i="2"/>
  <c r="P8494" i="2"/>
  <c r="Q8494" i="2"/>
  <c r="J8494" i="2"/>
  <c r="I8494" i="2"/>
  <c r="H8494" i="2"/>
  <c r="H7929" i="2"/>
  <c r="J7929" i="2"/>
  <c r="I7929" i="2"/>
  <c r="P7929" i="2"/>
  <c r="Q7929" i="2"/>
  <c r="H8454" i="2"/>
  <c r="J8454" i="2"/>
  <c r="I8454" i="2"/>
  <c r="P8454" i="2"/>
  <c r="Q8454" i="2"/>
  <c r="J5332" i="2"/>
  <c r="I5332" i="2"/>
  <c r="P5332" i="2"/>
  <c r="Q5332" i="2"/>
  <c r="H5332" i="2"/>
  <c r="J4247" i="2"/>
  <c r="P4247" i="2"/>
  <c r="Q4247" i="2"/>
  <c r="I4247" i="2"/>
  <c r="H4247" i="2"/>
  <c r="J3533" i="2"/>
  <c r="I3533" i="2"/>
  <c r="P3533" i="2"/>
  <c r="Q3533" i="2"/>
  <c r="H3533" i="2"/>
  <c r="H2807" i="2"/>
  <c r="P2807" i="2"/>
  <c r="Q2807" i="2"/>
  <c r="J2807" i="2"/>
  <c r="I2807" i="2"/>
  <c r="J6616" i="2"/>
  <c r="I6616" i="2"/>
  <c r="H6616" i="2"/>
  <c r="P6616" i="2"/>
  <c r="Q6616" i="2"/>
  <c r="J5104" i="2"/>
  <c r="I5104" i="2"/>
  <c r="P5104" i="2"/>
  <c r="Q5104" i="2"/>
  <c r="H5104" i="2"/>
  <c r="J8509" i="2"/>
  <c r="I8509" i="2"/>
  <c r="P8509" i="2"/>
  <c r="Q8509" i="2"/>
  <c r="H8509" i="2"/>
  <c r="J5150" i="2"/>
  <c r="I5150" i="2"/>
  <c r="P5150" i="2"/>
  <c r="Q5150" i="2"/>
  <c r="H5150" i="2"/>
  <c r="H3941" i="2"/>
  <c r="P3941" i="2"/>
  <c r="Q3941" i="2"/>
  <c r="J3941" i="2"/>
  <c r="I3941" i="2"/>
  <c r="H3255" i="2"/>
  <c r="I3255" i="2"/>
  <c r="J3255" i="2"/>
  <c r="P3255" i="2"/>
  <c r="Q3255" i="2"/>
  <c r="J2556" i="2"/>
  <c r="I2556" i="2"/>
  <c r="H2556" i="2"/>
  <c r="P2556" i="2"/>
  <c r="Q2556" i="2"/>
  <c r="P6639" i="2"/>
  <c r="Q6639" i="2"/>
  <c r="H6639" i="2"/>
  <c r="J6639" i="2"/>
  <c r="I6639" i="2"/>
  <c r="J4989" i="2"/>
  <c r="I4989" i="2"/>
  <c r="P4989" i="2"/>
  <c r="Q4989" i="2"/>
  <c r="H4989" i="2"/>
  <c r="H4333" i="2"/>
  <c r="P4333" i="2"/>
  <c r="Q4333" i="2"/>
  <c r="J4333" i="2"/>
  <c r="I4333" i="2"/>
  <c r="P3580" i="2"/>
  <c r="Q3580" i="2"/>
  <c r="I3580" i="2"/>
  <c r="H3580" i="2"/>
  <c r="J3580" i="2"/>
  <c r="J3228" i="2"/>
  <c r="H3228" i="2"/>
  <c r="P3228" i="2"/>
  <c r="Q3228" i="2"/>
  <c r="I3228" i="2"/>
  <c r="J2885" i="2"/>
  <c r="H2885" i="2"/>
  <c r="P2885" i="2"/>
  <c r="Q2885" i="2"/>
  <c r="I2885" i="2"/>
  <c r="H2472" i="2"/>
  <c r="P2472" i="2"/>
  <c r="Q2472" i="2"/>
  <c r="I2472" i="2"/>
  <c r="J2472" i="2"/>
  <c r="J6943" i="2"/>
  <c r="I6943" i="2"/>
  <c r="H6943" i="2"/>
  <c r="P6943" i="2"/>
  <c r="Q6943" i="2"/>
  <c r="J5307" i="2"/>
  <c r="P5307" i="2"/>
  <c r="Q5307" i="2"/>
  <c r="I5307" i="2"/>
  <c r="H5307" i="2"/>
  <c r="P3972" i="2"/>
  <c r="Q3972" i="2"/>
  <c r="I3972" i="2"/>
  <c r="H3972" i="2"/>
  <c r="J3972" i="2"/>
  <c r="J3464" i="2"/>
  <c r="H3464" i="2"/>
  <c r="I3464" i="2"/>
  <c r="P3464" i="2"/>
  <c r="Q3464" i="2"/>
  <c r="J3137" i="2"/>
  <c r="H3137" i="2"/>
  <c r="P3137" i="2"/>
  <c r="Q3137" i="2"/>
  <c r="I3137" i="2"/>
  <c r="J2794" i="2"/>
  <c r="H2794" i="2"/>
  <c r="I2794" i="2"/>
  <c r="P2794" i="2"/>
  <c r="Q2794" i="2"/>
  <c r="J8320" i="2"/>
  <c r="I8320" i="2"/>
  <c r="H8320" i="2"/>
  <c r="P8320" i="2"/>
  <c r="Q8320" i="2"/>
  <c r="J5865" i="2"/>
  <c r="I5865" i="2"/>
  <c r="H5865" i="2"/>
  <c r="P5865" i="2"/>
  <c r="Q5865" i="2"/>
  <c r="P4616" i="2"/>
  <c r="Q4616" i="2"/>
  <c r="H4616" i="2"/>
  <c r="J4616" i="2"/>
  <c r="I4616" i="2"/>
  <c r="J3954" i="2"/>
  <c r="H3954" i="2"/>
  <c r="I3954" i="2"/>
  <c r="P3954" i="2"/>
  <c r="Q3954" i="2"/>
  <c r="J3340" i="2"/>
  <c r="I3340" i="2"/>
  <c r="P3340" i="2"/>
  <c r="Q3340" i="2"/>
  <c r="H3340" i="2"/>
  <c r="J2997" i="2"/>
  <c r="I2997" i="2"/>
  <c r="P2997" i="2"/>
  <c r="Q2997" i="2"/>
  <c r="H2997" i="2"/>
  <c r="J2654" i="2"/>
  <c r="I2654" i="2"/>
  <c r="H2654" i="2"/>
  <c r="P2654" i="2"/>
  <c r="Q2654" i="2"/>
  <c r="P6758" i="2"/>
  <c r="Q6758" i="2"/>
  <c r="J6758" i="2"/>
  <c r="I6758" i="2"/>
  <c r="H6758" i="2"/>
  <c r="J4810" i="2"/>
  <c r="I4810" i="2"/>
  <c r="P4810" i="2"/>
  <c r="Q4810" i="2"/>
  <c r="H4810" i="2"/>
  <c r="J3834" i="2"/>
  <c r="I3834" i="2"/>
  <c r="P3834" i="2"/>
  <c r="Q3834" i="2"/>
  <c r="H3834" i="2"/>
  <c r="H3325" i="2"/>
  <c r="J3325" i="2"/>
  <c r="I3325" i="2"/>
  <c r="P3325" i="2"/>
  <c r="Q3325" i="2"/>
  <c r="H2639" i="2"/>
  <c r="J2639" i="2"/>
  <c r="I2639" i="2"/>
  <c r="P2639" i="2"/>
  <c r="Q2639" i="2"/>
  <c r="P4386" i="2"/>
  <c r="Q4386" i="2"/>
  <c r="J4386" i="2"/>
  <c r="I4386" i="2"/>
  <c r="H4386" i="2"/>
  <c r="J6683" i="2"/>
  <c r="I6683" i="2"/>
  <c r="P6683" i="2"/>
  <c r="Q6683" i="2"/>
  <c r="H6683" i="2"/>
  <c r="H4410" i="2"/>
  <c r="P4410" i="2"/>
  <c r="Q4410" i="2"/>
  <c r="J4410" i="2"/>
  <c r="I4410" i="2"/>
  <c r="H4956" i="2"/>
  <c r="I4956" i="2"/>
  <c r="P4956" i="2"/>
  <c r="Q4956" i="2"/>
  <c r="J4956" i="2"/>
  <c r="J4852" i="2"/>
  <c r="I4852" i="2"/>
  <c r="H4852" i="2"/>
  <c r="P4852" i="2"/>
  <c r="Q4852" i="2"/>
  <c r="J4547" i="2"/>
  <c r="I4547" i="2"/>
  <c r="P4547" i="2"/>
  <c r="Q4547" i="2"/>
  <c r="H4547" i="2"/>
  <c r="P4562" i="2"/>
  <c r="Q4562" i="2"/>
  <c r="I4562" i="2"/>
  <c r="J4562" i="2"/>
  <c r="H4562" i="2"/>
  <c r="H3416" i="2"/>
  <c r="J3416" i="2"/>
  <c r="I3416" i="2"/>
  <c r="P3416" i="2"/>
  <c r="Q3416" i="2"/>
  <c r="P4268" i="2"/>
  <c r="Q4268" i="2"/>
  <c r="I4268" i="2"/>
  <c r="J4268" i="2"/>
  <c r="H4268" i="2"/>
  <c r="J3519" i="2"/>
  <c r="I3519" i="2"/>
  <c r="P3519" i="2"/>
  <c r="Q3519" i="2"/>
  <c r="H3519" i="2"/>
  <c r="J4128" i="2"/>
  <c r="I4128" i="2"/>
  <c r="P4128" i="2"/>
  <c r="Q4128" i="2"/>
  <c r="H4128" i="2"/>
  <c r="J3260" i="2"/>
  <c r="I3260" i="2"/>
  <c r="P3260" i="2"/>
  <c r="Q3260" i="2"/>
  <c r="H3260" i="2"/>
  <c r="J4101" i="2"/>
  <c r="H4101" i="2"/>
  <c r="I4101" i="2"/>
  <c r="P4101" i="2"/>
  <c r="Q4101" i="2"/>
  <c r="H3339" i="2"/>
  <c r="P3339" i="2"/>
  <c r="Q3339" i="2"/>
  <c r="J3339" i="2"/>
  <c r="I3339" i="2"/>
  <c r="H3738" i="2"/>
  <c r="J3738" i="2"/>
  <c r="I3738" i="2"/>
  <c r="P3738" i="2"/>
  <c r="Q3738" i="2"/>
  <c r="H5621" i="2"/>
  <c r="J5621" i="2"/>
  <c r="P5621" i="2"/>
  <c r="Q5621" i="2"/>
  <c r="I5621" i="2"/>
  <c r="J3771" i="2"/>
  <c r="I3771" i="2"/>
  <c r="P3771" i="2"/>
  <c r="Q3771" i="2"/>
  <c r="H3771" i="2"/>
  <c r="J4500" i="2"/>
  <c r="I4500" i="2"/>
  <c r="H4500" i="2"/>
  <c r="P4500" i="2"/>
  <c r="Q4500" i="2"/>
  <c r="J3359" i="2"/>
  <c r="H3359" i="2"/>
  <c r="P3359" i="2"/>
  <c r="Q3359" i="2"/>
  <c r="I3359" i="2"/>
  <c r="P4434" i="2"/>
  <c r="Q4434" i="2"/>
  <c r="H4434" i="2"/>
  <c r="J4434" i="2"/>
  <c r="I4434" i="2"/>
  <c r="J3674" i="2"/>
  <c r="H3674" i="2"/>
  <c r="P3674" i="2"/>
  <c r="Q3674" i="2"/>
  <c r="I3674" i="2"/>
  <c r="J2792" i="2"/>
  <c r="H2792" i="2"/>
  <c r="P2792" i="2"/>
  <c r="Q2792" i="2"/>
  <c r="I2792" i="2"/>
  <c r="P1371" i="2"/>
  <c r="Q1371" i="2"/>
  <c r="J1371" i="2"/>
  <c r="I1371" i="2"/>
  <c r="H1371" i="2"/>
  <c r="P3426" i="2"/>
  <c r="Q3426" i="2"/>
  <c r="I3426" i="2"/>
  <c r="J3426" i="2"/>
  <c r="H3426" i="2"/>
  <c r="J2547" i="2"/>
  <c r="H2547" i="2"/>
  <c r="I2547" i="2"/>
  <c r="P2547" i="2"/>
  <c r="Q2547" i="2"/>
  <c r="J1889" i="2"/>
  <c r="H1889" i="2"/>
  <c r="P1889" i="2"/>
  <c r="Q1889" i="2"/>
  <c r="I1889" i="2"/>
  <c r="J3102" i="2"/>
  <c r="P3102" i="2"/>
  <c r="Q3102" i="2"/>
  <c r="I3102" i="2"/>
  <c r="H3102" i="2"/>
  <c r="J2106" i="2"/>
  <c r="H2106" i="2"/>
  <c r="P2106" i="2"/>
  <c r="Q2106" i="2"/>
  <c r="I2106" i="2"/>
  <c r="I1961" i="2"/>
  <c r="P1961" i="2"/>
  <c r="Q1961" i="2"/>
  <c r="J1961" i="2"/>
  <c r="H1961" i="2"/>
  <c r="J1441" i="2"/>
  <c r="P1441" i="2"/>
  <c r="Q1441" i="2"/>
  <c r="H1441" i="2"/>
  <c r="I1441" i="2"/>
  <c r="J1448" i="2"/>
  <c r="I1448" i="2"/>
  <c r="H1448" i="2"/>
  <c r="P1448" i="2"/>
  <c r="Q1448" i="2"/>
  <c r="P2341" i="2"/>
  <c r="Q2341" i="2"/>
  <c r="I2341" i="2"/>
  <c r="J2341" i="2"/>
  <c r="H2341" i="2"/>
  <c r="J949" i="2"/>
  <c r="I949" i="2"/>
  <c r="H949" i="2"/>
  <c r="P949" i="2"/>
  <c r="Q949" i="2"/>
  <c r="J2680" i="2"/>
  <c r="H2680" i="2"/>
  <c r="I2680" i="2"/>
  <c r="P2680" i="2"/>
  <c r="Q2680" i="2"/>
  <c r="I559" i="2"/>
  <c r="H559" i="2"/>
  <c r="P559" i="2"/>
  <c r="Q559" i="2"/>
  <c r="J559" i="2"/>
  <c r="I2297" i="2"/>
  <c r="H2297" i="2"/>
  <c r="J2297" i="2"/>
  <c r="P2297" i="2"/>
  <c r="Q2297" i="2"/>
  <c r="P189" i="2"/>
  <c r="Q189" i="2"/>
  <c r="J189" i="2"/>
  <c r="I189" i="2"/>
  <c r="H189" i="2"/>
  <c r="I461" i="2"/>
  <c r="H461" i="2"/>
  <c r="P461" i="2"/>
  <c r="Q461" i="2"/>
  <c r="J461" i="2"/>
  <c r="J781" i="2"/>
  <c r="I781" i="2"/>
  <c r="H781" i="2"/>
  <c r="P781" i="2"/>
  <c r="Q781" i="2"/>
  <c r="I685" i="2"/>
  <c r="H685" i="2"/>
  <c r="P685" i="2"/>
  <c r="Q685" i="2"/>
  <c r="J685" i="2"/>
  <c r="I32" i="2"/>
  <c r="H32" i="2"/>
  <c r="J32" i="2"/>
  <c r="P32" i="2"/>
  <c r="Q32" i="2"/>
  <c r="J809" i="2"/>
  <c r="I809" i="2"/>
  <c r="H809" i="2"/>
  <c r="P809" i="2"/>
  <c r="Q809" i="2"/>
  <c r="H123" i="2"/>
  <c r="J123" i="2"/>
  <c r="I123" i="2"/>
  <c r="P123" i="2"/>
  <c r="Q123" i="2"/>
  <c r="P996" i="2"/>
  <c r="Q996" i="2"/>
  <c r="J996" i="2"/>
  <c r="I996" i="2"/>
  <c r="H996" i="2"/>
  <c r="P310" i="2"/>
  <c r="Q310" i="2"/>
  <c r="J310" i="2"/>
  <c r="I310" i="2"/>
  <c r="H310" i="2"/>
  <c r="P981" i="2"/>
  <c r="Q981" i="2"/>
  <c r="H981" i="2"/>
  <c r="I981" i="2"/>
  <c r="J981" i="2"/>
  <c r="P295" i="2"/>
  <c r="Q295" i="2"/>
  <c r="H295" i="2"/>
  <c r="I295" i="2"/>
  <c r="J295" i="2"/>
  <c r="J1553" i="2"/>
  <c r="H1553" i="2"/>
  <c r="I1553" i="2"/>
  <c r="P1553" i="2"/>
  <c r="Q1553" i="2"/>
  <c r="J2393" i="2"/>
  <c r="P2393" i="2"/>
  <c r="Q2393" i="2"/>
  <c r="I2393" i="2"/>
  <c r="H2393" i="2"/>
  <c r="I1877" i="2"/>
  <c r="P1877" i="2"/>
  <c r="Q1877" i="2"/>
  <c r="J1877" i="2"/>
  <c r="H1877" i="2"/>
  <c r="P5792" i="2"/>
  <c r="Q5792" i="2"/>
  <c r="I5792" i="2"/>
  <c r="H5792" i="2"/>
  <c r="J5792" i="2"/>
  <c r="J3123" i="2"/>
  <c r="P3123" i="2"/>
  <c r="Q3123" i="2"/>
  <c r="I3123" i="2"/>
  <c r="H3123" i="2"/>
  <c r="I2493" i="2"/>
  <c r="H2493" i="2"/>
  <c r="P2493" i="2"/>
  <c r="Q2493" i="2"/>
  <c r="J2493" i="2"/>
  <c r="I1786" i="2"/>
  <c r="P1786" i="2"/>
  <c r="Q1786" i="2"/>
  <c r="J1786" i="2"/>
  <c r="H1786" i="2"/>
  <c r="P4056" i="2"/>
  <c r="Q4056" i="2"/>
  <c r="I4056" i="2"/>
  <c r="J4056" i="2"/>
  <c r="H4056" i="2"/>
  <c r="H3185" i="2"/>
  <c r="P3185" i="2"/>
  <c r="Q3185" i="2"/>
  <c r="J3185" i="2"/>
  <c r="I3185" i="2"/>
  <c r="P3202" i="2"/>
  <c r="Q3202" i="2"/>
  <c r="I3202" i="2"/>
  <c r="J3202" i="2"/>
  <c r="H3202" i="2"/>
  <c r="H2555" i="2"/>
  <c r="P2555" i="2"/>
  <c r="Q2555" i="2"/>
  <c r="J2555" i="2"/>
  <c r="I2555" i="2"/>
  <c r="P3454" i="2"/>
  <c r="Q3454" i="2"/>
  <c r="I3454" i="2"/>
  <c r="J3454" i="2"/>
  <c r="H3454" i="2"/>
  <c r="J3302" i="2"/>
  <c r="I3302" i="2"/>
  <c r="P3302" i="2"/>
  <c r="Q3302" i="2"/>
  <c r="H3302" i="2"/>
  <c r="J3354" i="2"/>
  <c r="P3354" i="2"/>
  <c r="Q3354" i="2"/>
  <c r="I3354" i="2"/>
  <c r="H3354" i="2"/>
  <c r="J3723" i="2"/>
  <c r="H3723" i="2"/>
  <c r="P3723" i="2"/>
  <c r="Q3723" i="2"/>
  <c r="I3723" i="2"/>
  <c r="P2458" i="2"/>
  <c r="Q2458" i="2"/>
  <c r="H2458" i="2"/>
  <c r="J2458" i="2"/>
  <c r="I2458" i="2"/>
  <c r="J3478" i="2"/>
  <c r="H3478" i="2"/>
  <c r="P3478" i="2"/>
  <c r="Q3478" i="2"/>
  <c r="I3478" i="2"/>
  <c r="I1947" i="2"/>
  <c r="P1947" i="2"/>
  <c r="Q1947" i="2"/>
  <c r="J1947" i="2"/>
  <c r="H1947" i="2"/>
  <c r="J1362" i="2"/>
  <c r="I1362" i="2"/>
  <c r="H1362" i="2"/>
  <c r="P1362" i="2"/>
  <c r="Q1362" i="2"/>
  <c r="I2010" i="2"/>
  <c r="P2010" i="2"/>
  <c r="Q2010" i="2"/>
  <c r="H2010" i="2"/>
  <c r="J2010" i="2"/>
  <c r="J1291" i="2"/>
  <c r="I1291" i="2"/>
  <c r="H1291" i="2"/>
  <c r="P1291" i="2"/>
  <c r="Q1291" i="2"/>
  <c r="J2014" i="2"/>
  <c r="H2014" i="2"/>
  <c r="P2014" i="2"/>
  <c r="Q2014" i="2"/>
  <c r="I2014" i="2"/>
  <c r="I1492" i="2"/>
  <c r="P1492" i="2"/>
  <c r="Q1492" i="2"/>
  <c r="J1492" i="2"/>
  <c r="H1492" i="2"/>
  <c r="J2147" i="2"/>
  <c r="H2147" i="2"/>
  <c r="P2147" i="2"/>
  <c r="Q2147" i="2"/>
  <c r="I2147" i="2"/>
  <c r="I1520" i="2"/>
  <c r="P1520" i="2"/>
  <c r="Q1520" i="2"/>
  <c r="H1520" i="2"/>
  <c r="J1520" i="2"/>
  <c r="P2572" i="2"/>
  <c r="Q2572" i="2"/>
  <c r="I2572" i="2"/>
  <c r="H2572" i="2"/>
  <c r="J2572" i="2"/>
  <c r="P1872" i="2"/>
  <c r="Q1872" i="2"/>
  <c r="J1872" i="2"/>
  <c r="I1872" i="2"/>
  <c r="H1872" i="2"/>
  <c r="J4262" i="2"/>
  <c r="I4262" i="2"/>
  <c r="P4262" i="2"/>
  <c r="Q4262" i="2"/>
  <c r="H4262" i="2"/>
  <c r="J2001" i="2"/>
  <c r="H2001" i="2"/>
  <c r="P2001" i="2"/>
  <c r="Q2001" i="2"/>
  <c r="I2001" i="2"/>
  <c r="J1420" i="2"/>
  <c r="P1420" i="2"/>
  <c r="Q1420" i="2"/>
  <c r="I1420" i="2"/>
  <c r="H1420" i="2"/>
  <c r="J2160" i="2"/>
  <c r="I2160" i="2"/>
  <c r="H2160" i="2"/>
  <c r="P2160" i="2"/>
  <c r="Q2160" i="2"/>
  <c r="P1431" i="2"/>
  <c r="Q1431" i="2"/>
  <c r="J1431" i="2"/>
  <c r="I1431" i="2"/>
  <c r="H1431" i="2"/>
  <c r="J1644" i="2"/>
  <c r="H1644" i="2"/>
  <c r="P1644" i="2"/>
  <c r="Q1644" i="2"/>
  <c r="I1644" i="2"/>
  <c r="I909" i="2"/>
  <c r="H909" i="2"/>
  <c r="P909" i="2"/>
  <c r="Q909" i="2"/>
  <c r="J909" i="2"/>
  <c r="I223" i="2"/>
  <c r="H223" i="2"/>
  <c r="P223" i="2"/>
  <c r="Q223" i="2"/>
  <c r="J223" i="2"/>
  <c r="H11" i="2"/>
  <c r="I11" i="2"/>
  <c r="J11" i="2"/>
  <c r="P11" i="2"/>
  <c r="Q11" i="2"/>
  <c r="I573" i="2"/>
  <c r="H573" i="2"/>
  <c r="P573" i="2"/>
  <c r="Q573" i="2"/>
  <c r="J573" i="2"/>
  <c r="J1622" i="2"/>
  <c r="H1622" i="2"/>
  <c r="P1622" i="2"/>
  <c r="Q1622" i="2"/>
  <c r="I1622" i="2"/>
  <c r="J788" i="2"/>
  <c r="I788" i="2"/>
  <c r="H788" i="2"/>
  <c r="P788" i="2"/>
  <c r="Q788" i="2"/>
  <c r="P175" i="2"/>
  <c r="Q175" i="2"/>
  <c r="H175" i="2"/>
  <c r="J175" i="2"/>
  <c r="I175" i="2"/>
  <c r="H326" i="2"/>
  <c r="J326" i="2"/>
  <c r="I326" i="2"/>
  <c r="P326" i="2"/>
  <c r="Q326" i="2"/>
  <c r="I181" i="2"/>
  <c r="H181" i="2"/>
  <c r="P181" i="2"/>
  <c r="Q181" i="2"/>
  <c r="J181" i="2"/>
  <c r="J2027" i="2"/>
  <c r="I2027" i="2"/>
  <c r="H2027" i="2"/>
  <c r="P2027" i="2"/>
  <c r="Q2027" i="2"/>
  <c r="J2287" i="2"/>
  <c r="H2287" i="2"/>
  <c r="P2287" i="2"/>
  <c r="Q2287" i="2"/>
  <c r="I2287" i="2"/>
  <c r="I1625" i="2"/>
  <c r="P1625" i="2"/>
  <c r="Q1625" i="2"/>
  <c r="J1625" i="2"/>
  <c r="H1625" i="2"/>
  <c r="H1178" i="2"/>
  <c r="J1178" i="2"/>
  <c r="I1178" i="2"/>
  <c r="P1178" i="2"/>
  <c r="Q1178" i="2"/>
  <c r="I594" i="2"/>
  <c r="H594" i="2"/>
  <c r="P594" i="2"/>
  <c r="Q594" i="2"/>
  <c r="J594" i="2"/>
  <c r="I2241" i="2"/>
  <c r="P2241" i="2"/>
  <c r="Q2241" i="2"/>
  <c r="J2241" i="2"/>
  <c r="H2241" i="2"/>
  <c r="P2089" i="2"/>
  <c r="Q2089" i="2"/>
  <c r="J2089" i="2"/>
  <c r="I2089" i="2"/>
  <c r="H2089" i="2"/>
  <c r="J1559" i="2"/>
  <c r="H1559" i="2"/>
  <c r="P1559" i="2"/>
  <c r="Q1559" i="2"/>
  <c r="I1559" i="2"/>
  <c r="I195" i="2"/>
  <c r="H195" i="2"/>
  <c r="P195" i="2"/>
  <c r="Q195" i="2"/>
  <c r="J195" i="2"/>
  <c r="P2552" i="2"/>
  <c r="Q2552" i="2"/>
  <c r="J2552" i="2"/>
  <c r="I2552" i="2"/>
  <c r="H2552" i="2"/>
  <c r="P105" i="2"/>
  <c r="Q105" i="2"/>
  <c r="J105" i="2"/>
  <c r="I105" i="2"/>
  <c r="H105" i="2"/>
  <c r="J683" i="2"/>
  <c r="I683" i="2"/>
  <c r="H683" i="2"/>
  <c r="P683" i="2"/>
  <c r="Q683" i="2"/>
  <c r="J2855" i="2"/>
  <c r="H2855" i="2"/>
  <c r="I2855" i="2"/>
  <c r="P2855" i="2"/>
  <c r="Q2855" i="2"/>
  <c r="J2057" i="2"/>
  <c r="H2057" i="2"/>
  <c r="I2057" i="2"/>
  <c r="P2057" i="2"/>
  <c r="Q2057" i="2"/>
  <c r="J1179" i="2"/>
  <c r="I1179" i="2"/>
  <c r="H1179" i="2"/>
  <c r="P1179" i="2"/>
  <c r="Q1179" i="2"/>
  <c r="H599" i="2"/>
  <c r="J599" i="2"/>
  <c r="I599" i="2"/>
  <c r="P599" i="2"/>
  <c r="Q599" i="2"/>
  <c r="P84" i="2"/>
  <c r="Q84" i="2"/>
  <c r="J84" i="2"/>
  <c r="H84" i="2"/>
  <c r="I84" i="2"/>
  <c r="J1873" i="2"/>
  <c r="I1873" i="2"/>
  <c r="P1873" i="2"/>
  <c r="Q1873" i="2"/>
  <c r="H1873" i="2"/>
  <c r="I1042" i="2"/>
  <c r="H1042" i="2"/>
  <c r="P1042" i="2"/>
  <c r="Q1042" i="2"/>
  <c r="J1042" i="2"/>
  <c r="I356" i="2"/>
  <c r="H356" i="2"/>
  <c r="P356" i="2"/>
  <c r="Q356" i="2"/>
  <c r="J356" i="2"/>
  <c r="H1139" i="2"/>
  <c r="J1139" i="2"/>
  <c r="I1139" i="2"/>
  <c r="P1139" i="2"/>
  <c r="Q1139" i="2"/>
  <c r="P119" i="2"/>
  <c r="Q119" i="2"/>
  <c r="H119" i="2"/>
  <c r="J119" i="2"/>
  <c r="I119" i="2"/>
  <c r="J1839" i="2"/>
  <c r="H1839" i="2"/>
  <c r="I1839" i="2"/>
  <c r="P1839" i="2"/>
  <c r="Q1839" i="2"/>
  <c r="J1950" i="2"/>
  <c r="I1950" i="2"/>
  <c r="P1950" i="2"/>
  <c r="Q1950" i="2"/>
  <c r="H1950" i="2"/>
  <c r="J1019" i="2"/>
  <c r="I1019" i="2"/>
  <c r="H1019" i="2"/>
  <c r="P1019" i="2"/>
  <c r="Q1019" i="2"/>
  <c r="J333" i="2"/>
  <c r="I333" i="2"/>
  <c r="H333" i="2"/>
  <c r="P333" i="2"/>
  <c r="Q333" i="2"/>
  <c r="J2049" i="2"/>
  <c r="H2049" i="2"/>
  <c r="I2049" i="2"/>
  <c r="P2049" i="2"/>
  <c r="Q2049" i="2"/>
  <c r="J1159" i="2"/>
  <c r="I1159" i="2"/>
  <c r="H1159" i="2"/>
  <c r="P1159" i="2"/>
  <c r="Q1159" i="2"/>
  <c r="I482" i="2"/>
  <c r="H482" i="2"/>
  <c r="P482" i="2"/>
  <c r="Q482" i="2"/>
  <c r="J482" i="2"/>
  <c r="J4863" i="2"/>
  <c r="I4863" i="2"/>
  <c r="P4863" i="2"/>
  <c r="Q4863" i="2"/>
  <c r="H4863" i="2"/>
  <c r="P3069" i="2"/>
  <c r="Q3069" i="2"/>
  <c r="I3069" i="2"/>
  <c r="J3069" i="2"/>
  <c r="H3069" i="2"/>
  <c r="J2447" i="2"/>
  <c r="H2447" i="2"/>
  <c r="P2447" i="2"/>
  <c r="Q2447" i="2"/>
  <c r="I2447" i="2"/>
  <c r="J1735" i="2"/>
  <c r="H1735" i="2"/>
  <c r="P1735" i="2"/>
  <c r="Q1735" i="2"/>
  <c r="I1735" i="2"/>
  <c r="J3926" i="2"/>
  <c r="H3926" i="2"/>
  <c r="P3926" i="2"/>
  <c r="Q3926" i="2"/>
  <c r="I3926" i="2"/>
  <c r="J3121" i="2"/>
  <c r="H3121" i="2"/>
  <c r="I3121" i="2"/>
  <c r="P3121" i="2"/>
  <c r="Q3121" i="2"/>
  <c r="J3170" i="2"/>
  <c r="H3170" i="2"/>
  <c r="P3170" i="2"/>
  <c r="Q3170" i="2"/>
  <c r="I3170" i="2"/>
  <c r="P2482" i="2"/>
  <c r="Q2482" i="2"/>
  <c r="J2482" i="2"/>
  <c r="H2482" i="2"/>
  <c r="I2482" i="2"/>
  <c r="P3167" i="2"/>
  <c r="Q3167" i="2"/>
  <c r="I3167" i="2"/>
  <c r="H3167" i="2"/>
  <c r="J3167" i="2"/>
  <c r="P3111" i="2"/>
  <c r="Q3111" i="2"/>
  <c r="I3111" i="2"/>
  <c r="J3111" i="2"/>
  <c r="H3111" i="2"/>
  <c r="J3317" i="2"/>
  <c r="H3317" i="2"/>
  <c r="P3317" i="2"/>
  <c r="Q3317" i="2"/>
  <c r="I3317" i="2"/>
  <c r="J3660" i="2"/>
  <c r="H3660" i="2"/>
  <c r="I3660" i="2"/>
  <c r="P3660" i="2"/>
  <c r="Q3660" i="2"/>
  <c r="I2391" i="2"/>
  <c r="H2391" i="2"/>
  <c r="P2391" i="2"/>
  <c r="Q2391" i="2"/>
  <c r="J2391" i="2"/>
  <c r="J3380" i="2"/>
  <c r="H3380" i="2"/>
  <c r="P3380" i="2"/>
  <c r="Q3380" i="2"/>
  <c r="I3380" i="2"/>
  <c r="J1937" i="2"/>
  <c r="H1937" i="2"/>
  <c r="I1937" i="2"/>
  <c r="P1937" i="2"/>
  <c r="Q1937" i="2"/>
  <c r="J1355" i="2"/>
  <c r="I1355" i="2"/>
  <c r="H1355" i="2"/>
  <c r="P1355" i="2"/>
  <c r="Q1355" i="2"/>
  <c r="J2006" i="2"/>
  <c r="I2006" i="2"/>
  <c r="P2006" i="2"/>
  <c r="Q2006" i="2"/>
  <c r="H2006" i="2"/>
  <c r="P1287" i="2"/>
  <c r="Q1287" i="2"/>
  <c r="I1287" i="2"/>
  <c r="H1287" i="2"/>
  <c r="J1287" i="2"/>
  <c r="J1959" i="2"/>
  <c r="H1959" i="2"/>
  <c r="P1959" i="2"/>
  <c r="Q1959" i="2"/>
  <c r="I1959" i="2"/>
  <c r="H1375" i="2"/>
  <c r="J1375" i="2"/>
  <c r="I1375" i="2"/>
  <c r="P1375" i="2"/>
  <c r="Q1375" i="2"/>
  <c r="P2145" i="2"/>
  <c r="Q2145" i="2"/>
  <c r="J2145" i="2"/>
  <c r="I2145" i="2"/>
  <c r="H2145" i="2"/>
  <c r="J1516" i="2"/>
  <c r="I1516" i="2"/>
  <c r="P1516" i="2"/>
  <c r="Q1516" i="2"/>
  <c r="H1516" i="2"/>
  <c r="P2437" i="2"/>
  <c r="Q2437" i="2"/>
  <c r="J2437" i="2"/>
  <c r="I2437" i="2"/>
  <c r="H2437" i="2"/>
  <c r="J1803" i="2"/>
  <c r="I1803" i="2"/>
  <c r="H1803" i="2"/>
  <c r="P1803" i="2"/>
  <c r="Q1803" i="2"/>
  <c r="H3409" i="2"/>
  <c r="J3409" i="2"/>
  <c r="P3409" i="2"/>
  <c r="Q3409" i="2"/>
  <c r="I3409" i="2"/>
  <c r="I1912" i="2"/>
  <c r="P1912" i="2"/>
  <c r="Q1912" i="2"/>
  <c r="H1912" i="2"/>
  <c r="J1912" i="2"/>
  <c r="P1319" i="2"/>
  <c r="Q1319" i="2"/>
  <c r="J1319" i="2"/>
  <c r="I1319" i="2"/>
  <c r="H1319" i="2"/>
  <c r="I2087" i="2"/>
  <c r="P2087" i="2"/>
  <c r="Q2087" i="2"/>
  <c r="J2087" i="2"/>
  <c r="H2087" i="2"/>
  <c r="H1426" i="2"/>
  <c r="J1426" i="2"/>
  <c r="I1426" i="2"/>
  <c r="P1426" i="2"/>
  <c r="Q1426" i="2"/>
  <c r="J1488" i="2"/>
  <c r="I1488" i="2"/>
  <c r="H1488" i="2"/>
  <c r="P1488" i="2"/>
  <c r="Q1488" i="2"/>
  <c r="I860" i="2"/>
  <c r="H860" i="2"/>
  <c r="P860" i="2"/>
  <c r="Q860" i="2"/>
  <c r="J860" i="2"/>
  <c r="I174" i="2"/>
  <c r="H174" i="2"/>
  <c r="P174" i="2"/>
  <c r="Q174" i="2"/>
  <c r="J174" i="2"/>
  <c r="J4114" i="2"/>
  <c r="I4114" i="2"/>
  <c r="P4114" i="2"/>
  <c r="Q4114" i="2"/>
  <c r="H4114" i="2"/>
  <c r="I475" i="2"/>
  <c r="H475" i="2"/>
  <c r="P475" i="2"/>
  <c r="Q475" i="2"/>
  <c r="J475" i="2"/>
  <c r="I1618" i="2"/>
  <c r="P1618" i="2"/>
  <c r="Q1618" i="2"/>
  <c r="H1618" i="2"/>
  <c r="J1618" i="2"/>
  <c r="J739" i="2"/>
  <c r="I739" i="2"/>
  <c r="H739" i="2"/>
  <c r="P739" i="2"/>
  <c r="Q739" i="2"/>
  <c r="H151" i="2"/>
  <c r="J151" i="2"/>
  <c r="I151" i="2"/>
  <c r="P151" i="2"/>
  <c r="Q151" i="2"/>
  <c r="P203" i="2"/>
  <c r="Q203" i="2"/>
  <c r="J203" i="2"/>
  <c r="I203" i="2"/>
  <c r="H203" i="2"/>
  <c r="I132" i="2"/>
  <c r="H132" i="2"/>
  <c r="P132" i="2"/>
  <c r="Q132" i="2"/>
  <c r="J132" i="2"/>
  <c r="H1482" i="2"/>
  <c r="P1482" i="2"/>
  <c r="Q1482" i="2"/>
  <c r="J1482" i="2"/>
  <c r="I1482" i="2"/>
  <c r="J2253" i="2"/>
  <c r="H2253" i="2"/>
  <c r="I2253" i="2"/>
  <c r="P2253" i="2"/>
  <c r="Q2253" i="2"/>
  <c r="J1614" i="2"/>
  <c r="I1614" i="2"/>
  <c r="P1614" i="2"/>
  <c r="Q1614" i="2"/>
  <c r="H1614" i="2"/>
  <c r="P1164" i="2"/>
  <c r="Q1164" i="2"/>
  <c r="J1164" i="2"/>
  <c r="H1164" i="2"/>
  <c r="I1164" i="2"/>
  <c r="I545" i="2"/>
  <c r="H545" i="2"/>
  <c r="P545" i="2"/>
  <c r="Q545" i="2"/>
  <c r="J545" i="2"/>
  <c r="J1861" i="2"/>
  <c r="H1861" i="2"/>
  <c r="P1861" i="2"/>
  <c r="Q1861" i="2"/>
  <c r="I1861" i="2"/>
  <c r="J704" i="2"/>
  <c r="I704" i="2"/>
  <c r="H704" i="2"/>
  <c r="P704" i="2"/>
  <c r="Q704" i="2"/>
  <c r="J1971" i="2"/>
  <c r="I1971" i="2"/>
  <c r="P1971" i="2"/>
  <c r="Q1971" i="2"/>
  <c r="H1971" i="2"/>
  <c r="I314" i="2"/>
  <c r="H314" i="2"/>
  <c r="P314" i="2"/>
  <c r="Q314" i="2"/>
  <c r="J314" i="2"/>
  <c r="H2800" i="2"/>
  <c r="P2800" i="2"/>
  <c r="Q2800" i="2"/>
  <c r="J2800" i="2"/>
  <c r="I2800" i="2"/>
  <c r="J4383" i="2"/>
  <c r="I4383" i="2"/>
  <c r="P4383" i="2"/>
  <c r="Q4383" i="2"/>
  <c r="H4383" i="2"/>
  <c r="H3045" i="2"/>
  <c r="P3045" i="2"/>
  <c r="Q3045" i="2"/>
  <c r="J3045" i="2"/>
  <c r="I3045" i="2"/>
  <c r="P2423" i="2"/>
  <c r="Q2423" i="2"/>
  <c r="J2423" i="2"/>
  <c r="H2423" i="2"/>
  <c r="I2423" i="2"/>
  <c r="I1688" i="2"/>
  <c r="P1688" i="2"/>
  <c r="Q1688" i="2"/>
  <c r="J1688" i="2"/>
  <c r="H1688" i="2"/>
  <c r="P3825" i="2"/>
  <c r="Q3825" i="2"/>
  <c r="I3825" i="2"/>
  <c r="J3825" i="2"/>
  <c r="H3825" i="2"/>
  <c r="P3118" i="2"/>
  <c r="Q3118" i="2"/>
  <c r="I3118" i="2"/>
  <c r="H3118" i="2"/>
  <c r="J3118" i="2"/>
  <c r="J3100" i="2"/>
  <c r="H3100" i="2"/>
  <c r="I3100" i="2"/>
  <c r="P3100" i="2"/>
  <c r="Q3100" i="2"/>
  <c r="H2436" i="2"/>
  <c r="P2436" i="2"/>
  <c r="Q2436" i="2"/>
  <c r="J2436" i="2"/>
  <c r="I2436" i="2"/>
  <c r="J3016" i="2"/>
  <c r="H3016" i="2"/>
  <c r="P3016" i="2"/>
  <c r="Q3016" i="2"/>
  <c r="I3016" i="2"/>
  <c r="J3065" i="2"/>
  <c r="H3065" i="2"/>
  <c r="P3065" i="2"/>
  <c r="Q3065" i="2"/>
  <c r="I3065" i="2"/>
  <c r="J3172" i="2"/>
  <c r="P3172" i="2"/>
  <c r="Q3172" i="2"/>
  <c r="H3172" i="2"/>
  <c r="I3172" i="2"/>
  <c r="J3583" i="2"/>
  <c r="H3583" i="2"/>
  <c r="P3583" i="2"/>
  <c r="Q3583" i="2"/>
  <c r="I3583" i="2"/>
  <c r="H2373" i="2"/>
  <c r="P2373" i="2"/>
  <c r="Q2373" i="2"/>
  <c r="I2373" i="2"/>
  <c r="J2373" i="2"/>
  <c r="J3289" i="2"/>
  <c r="H3289" i="2"/>
  <c r="P3289" i="2"/>
  <c r="Q3289" i="2"/>
  <c r="I3289" i="2"/>
  <c r="J1909" i="2"/>
  <c r="H1909" i="2"/>
  <c r="I1909" i="2"/>
  <c r="P1909" i="2"/>
  <c r="Q1909" i="2"/>
  <c r="J1311" i="2"/>
  <c r="I1311" i="2"/>
  <c r="H1311" i="2"/>
  <c r="P1311" i="2"/>
  <c r="Q1311" i="2"/>
  <c r="J1951" i="2"/>
  <c r="H1951" i="2"/>
  <c r="I1951" i="2"/>
  <c r="P1951" i="2"/>
  <c r="Q1951" i="2"/>
  <c r="H3143" i="2"/>
  <c r="P3143" i="2"/>
  <c r="Q3143" i="2"/>
  <c r="I3143" i="2"/>
  <c r="J3143" i="2"/>
  <c r="P1921" i="2"/>
  <c r="Q1921" i="2"/>
  <c r="I1921" i="2"/>
  <c r="H1921" i="2"/>
  <c r="J1921" i="2"/>
  <c r="H1349" i="2"/>
  <c r="J1349" i="2"/>
  <c r="I1349" i="2"/>
  <c r="P1349" i="2"/>
  <c r="Q1349" i="2"/>
  <c r="J2125" i="2"/>
  <c r="I2125" i="2"/>
  <c r="H2125" i="2"/>
  <c r="P2125" i="2"/>
  <c r="Q2125" i="2"/>
  <c r="H1468" i="2"/>
  <c r="I1468" i="2"/>
  <c r="P1468" i="2"/>
  <c r="Q1468" i="2"/>
  <c r="J1468" i="2"/>
  <c r="I2342" i="2"/>
  <c r="P2342" i="2"/>
  <c r="Q2342" i="2"/>
  <c r="J2342" i="2"/>
  <c r="H2342" i="2"/>
  <c r="J1748" i="2"/>
  <c r="H1748" i="2"/>
  <c r="P1748" i="2"/>
  <c r="Q1748" i="2"/>
  <c r="I1748" i="2"/>
  <c r="H3269" i="2"/>
  <c r="J3269" i="2"/>
  <c r="P3269" i="2"/>
  <c r="Q3269" i="2"/>
  <c r="I3269" i="2"/>
  <c r="J1908" i="2"/>
  <c r="I1908" i="2"/>
  <c r="P1908" i="2"/>
  <c r="Q1908" i="2"/>
  <c r="H1908" i="2"/>
  <c r="J2820" i="2"/>
  <c r="H2820" i="2"/>
  <c r="P2820" i="2"/>
  <c r="Q2820" i="2"/>
  <c r="I2820" i="2"/>
  <c r="J2069" i="2"/>
  <c r="I2069" i="2"/>
  <c r="P2069" i="2"/>
  <c r="Q2069" i="2"/>
  <c r="H2069" i="2"/>
  <c r="J1411" i="2"/>
  <c r="I1411" i="2"/>
  <c r="P1411" i="2"/>
  <c r="Q1411" i="2"/>
  <c r="H1411" i="2"/>
  <c r="H1475" i="2"/>
  <c r="J1475" i="2"/>
  <c r="I1475" i="2"/>
  <c r="P1475" i="2"/>
  <c r="Q1475" i="2"/>
  <c r="I811" i="2"/>
  <c r="H811" i="2"/>
  <c r="P811" i="2"/>
  <c r="Q811" i="2"/>
  <c r="J811" i="2"/>
  <c r="I125" i="2"/>
  <c r="H125" i="2"/>
  <c r="P125" i="2"/>
  <c r="Q125" i="2"/>
  <c r="J125" i="2"/>
  <c r="I2378" i="2"/>
  <c r="H2378" i="2"/>
  <c r="P2378" i="2"/>
  <c r="Q2378" i="2"/>
  <c r="J2378" i="2"/>
  <c r="I377" i="2"/>
  <c r="H377" i="2"/>
  <c r="P377" i="2"/>
  <c r="Q377" i="2"/>
  <c r="J377" i="2"/>
  <c r="P1501" i="2"/>
  <c r="Q1501" i="2"/>
  <c r="J1501" i="2"/>
  <c r="I1501" i="2"/>
  <c r="H1501" i="2"/>
  <c r="J690" i="2"/>
  <c r="I690" i="2"/>
  <c r="H690" i="2"/>
  <c r="P690" i="2"/>
  <c r="Q690" i="2"/>
  <c r="P126" i="2"/>
  <c r="Q126" i="2"/>
  <c r="H126" i="2"/>
  <c r="J126" i="2"/>
  <c r="I126" i="2"/>
  <c r="I1357" i="2"/>
  <c r="J1357" i="2"/>
  <c r="H1357" i="2"/>
  <c r="P1357" i="2"/>
  <c r="Q1357" i="2"/>
  <c r="P1494" i="2"/>
  <c r="Q1494" i="2"/>
  <c r="J1494" i="2"/>
  <c r="H1494" i="2"/>
  <c r="I1494" i="2"/>
  <c r="P1289" i="2"/>
  <c r="Q1289" i="2"/>
  <c r="H1289" i="2"/>
  <c r="I1289" i="2"/>
  <c r="J1289" i="2"/>
  <c r="J2708" i="2"/>
  <c r="H2708" i="2"/>
  <c r="I2708" i="2"/>
  <c r="P2708" i="2"/>
  <c r="Q2708" i="2"/>
  <c r="P2194" i="2"/>
  <c r="Q2194" i="2"/>
  <c r="H2194" i="2"/>
  <c r="J2194" i="2"/>
  <c r="I2194" i="2"/>
  <c r="J2252" i="2"/>
  <c r="H2252" i="2"/>
  <c r="P2252" i="2"/>
  <c r="Q2252" i="2"/>
  <c r="I2252" i="2"/>
  <c r="I41" i="2"/>
  <c r="H41" i="2"/>
  <c r="P41" i="2"/>
  <c r="Q41" i="2"/>
  <c r="J41" i="2"/>
  <c r="J2675" i="2"/>
  <c r="P2675" i="2"/>
  <c r="Q2675" i="2"/>
  <c r="H2675" i="2"/>
  <c r="I2675" i="2"/>
  <c r="I1954" i="2"/>
  <c r="P1954" i="2"/>
  <c r="Q1954" i="2"/>
  <c r="H1954" i="2"/>
  <c r="J1954" i="2"/>
  <c r="H1165" i="2"/>
  <c r="P1165" i="2"/>
  <c r="Q1165" i="2"/>
  <c r="J1165" i="2"/>
  <c r="I1165" i="2"/>
  <c r="H501" i="2"/>
  <c r="J501" i="2"/>
  <c r="I501" i="2"/>
  <c r="P501" i="2"/>
  <c r="Q501" i="2"/>
  <c r="I27" i="2"/>
  <c r="H27" i="2"/>
  <c r="P27" i="2"/>
  <c r="Q27" i="2"/>
  <c r="J27" i="2"/>
  <c r="J1720" i="2"/>
  <c r="H1720" i="2"/>
  <c r="P1720" i="2"/>
  <c r="Q1720" i="2"/>
  <c r="I1720" i="2"/>
  <c r="I944" i="2"/>
  <c r="H944" i="2"/>
  <c r="P944" i="2"/>
  <c r="Q944" i="2"/>
  <c r="J944" i="2"/>
  <c r="I258" i="2"/>
  <c r="H258" i="2"/>
  <c r="P258" i="2"/>
  <c r="Q258" i="2"/>
  <c r="J258" i="2"/>
  <c r="I265" i="2"/>
  <c r="H265" i="2"/>
  <c r="P265" i="2"/>
  <c r="Q265" i="2"/>
  <c r="J265" i="2"/>
  <c r="I2332" i="2"/>
  <c r="H2332" i="2"/>
  <c r="P2332" i="2"/>
  <c r="Q2332" i="2"/>
  <c r="J2332" i="2"/>
  <c r="J1558" i="2"/>
  <c r="I1558" i="2"/>
  <c r="P1558" i="2"/>
  <c r="Q1558" i="2"/>
  <c r="H1558" i="2"/>
  <c r="P1480" i="2"/>
  <c r="Q1480" i="2"/>
  <c r="J1480" i="2"/>
  <c r="I1480" i="2"/>
  <c r="H1480" i="2"/>
  <c r="J921" i="2"/>
  <c r="I921" i="2"/>
  <c r="H921" i="2"/>
  <c r="P921" i="2"/>
  <c r="Q921" i="2"/>
  <c r="H235" i="2"/>
  <c r="J235" i="2"/>
  <c r="I235" i="2"/>
  <c r="P235" i="2"/>
  <c r="Q235" i="2"/>
  <c r="J3835" i="2"/>
  <c r="H3835" i="2"/>
  <c r="P3835" i="2"/>
  <c r="Q3835" i="2"/>
  <c r="I3835" i="2"/>
  <c r="J2770" i="2"/>
  <c r="I2770" i="2"/>
  <c r="P2770" i="2"/>
  <c r="Q2770" i="2"/>
  <c r="H2770" i="2"/>
  <c r="J3827" i="2"/>
  <c r="I3827" i="2"/>
  <c r="P3827" i="2"/>
  <c r="Q3827" i="2"/>
  <c r="H3827" i="2"/>
  <c r="J1686" i="2"/>
  <c r="H1686" i="2"/>
  <c r="I1686" i="2"/>
  <c r="P1686" i="2"/>
  <c r="Q1686" i="2"/>
  <c r="J3116" i="2"/>
  <c r="P3116" i="2"/>
  <c r="Q3116" i="2"/>
  <c r="I3116" i="2"/>
  <c r="H3116" i="2"/>
  <c r="I2269" i="2"/>
  <c r="P2269" i="2"/>
  <c r="Q2269" i="2"/>
  <c r="J2269" i="2"/>
  <c r="H2269" i="2"/>
  <c r="J1847" i="2"/>
  <c r="H1847" i="2"/>
  <c r="I1847" i="2"/>
  <c r="P1847" i="2"/>
  <c r="Q1847" i="2"/>
  <c r="I2381" i="2"/>
  <c r="P2381" i="2"/>
  <c r="Q2381" i="2"/>
  <c r="J2381" i="2"/>
  <c r="H2381" i="2"/>
  <c r="H3073" i="2"/>
  <c r="J3073" i="2"/>
  <c r="P3073" i="2"/>
  <c r="Q3073" i="2"/>
  <c r="I3073" i="2"/>
  <c r="I2101" i="2"/>
  <c r="P2101" i="2"/>
  <c r="Q2101" i="2"/>
  <c r="J2101" i="2"/>
  <c r="H2101" i="2"/>
  <c r="H2842" i="2"/>
  <c r="P2842" i="2"/>
  <c r="Q2842" i="2"/>
  <c r="J2842" i="2"/>
  <c r="I2842" i="2"/>
  <c r="J4239" i="2"/>
  <c r="I4239" i="2"/>
  <c r="H4239" i="2"/>
  <c r="P4239" i="2"/>
  <c r="Q4239" i="2"/>
  <c r="I1583" i="2"/>
  <c r="P1583" i="2"/>
  <c r="Q1583" i="2"/>
  <c r="J1583" i="2"/>
  <c r="H1583" i="2"/>
  <c r="H2499" i="2"/>
  <c r="J2499" i="2"/>
  <c r="I2499" i="2"/>
  <c r="P2499" i="2"/>
  <c r="Q2499" i="2"/>
  <c r="J1945" i="2"/>
  <c r="H1945" i="2"/>
  <c r="I1945" i="2"/>
  <c r="P1945" i="2"/>
  <c r="Q1945" i="2"/>
  <c r="J4353" i="2"/>
  <c r="I4353" i="2"/>
  <c r="P4353" i="2"/>
  <c r="Q4353" i="2"/>
  <c r="H4353" i="2"/>
  <c r="J2848" i="2"/>
  <c r="H2848" i="2"/>
  <c r="I2848" i="2"/>
  <c r="P2848" i="2"/>
  <c r="Q2848" i="2"/>
  <c r="H2394" i="2"/>
  <c r="I2394" i="2"/>
  <c r="P2394" i="2"/>
  <c r="Q2394" i="2"/>
  <c r="J2394" i="2"/>
  <c r="I1968" i="2"/>
  <c r="P1968" i="2"/>
  <c r="Q1968" i="2"/>
  <c r="J1968" i="2"/>
  <c r="H1968" i="2"/>
  <c r="I1674" i="2"/>
  <c r="P1674" i="2"/>
  <c r="Q1674" i="2"/>
  <c r="J1674" i="2"/>
  <c r="H1674" i="2"/>
  <c r="I1975" i="2"/>
  <c r="P1975" i="2"/>
  <c r="Q1975" i="2"/>
  <c r="J1975" i="2"/>
  <c r="H1975" i="2"/>
  <c r="H522" i="2"/>
  <c r="J522" i="2"/>
  <c r="I522" i="2"/>
  <c r="P522" i="2"/>
  <c r="Q522" i="2"/>
  <c r="I524" i="2"/>
  <c r="H524" i="2"/>
  <c r="P524" i="2"/>
  <c r="Q524" i="2"/>
  <c r="J524" i="2"/>
  <c r="J2048" i="2"/>
  <c r="I2048" i="2"/>
  <c r="P2048" i="2"/>
  <c r="Q2048" i="2"/>
  <c r="H2048" i="2"/>
  <c r="J2351" i="2"/>
  <c r="I2351" i="2"/>
  <c r="P2351" i="2"/>
  <c r="Q2351" i="2"/>
  <c r="H2351" i="2"/>
  <c r="J1650" i="2"/>
  <c r="H1650" i="2"/>
  <c r="P1650" i="2"/>
  <c r="Q1650" i="2"/>
  <c r="I1650" i="2"/>
  <c r="I1185" i="2"/>
  <c r="H1185" i="2"/>
  <c r="J1185" i="2"/>
  <c r="P1185" i="2"/>
  <c r="Q1185" i="2"/>
  <c r="I643" i="2"/>
  <c r="H643" i="2"/>
  <c r="P643" i="2"/>
  <c r="Q643" i="2"/>
  <c r="J643" i="2"/>
  <c r="I2343" i="2"/>
  <c r="H2343" i="2"/>
  <c r="J2343" i="2"/>
  <c r="P2343" i="2"/>
  <c r="Q2343" i="2"/>
  <c r="P2405" i="2"/>
  <c r="Q2405" i="2"/>
  <c r="J2405" i="2"/>
  <c r="I2405" i="2"/>
  <c r="H2405" i="2"/>
  <c r="J2288" i="2"/>
  <c r="H2288" i="2"/>
  <c r="P2288" i="2"/>
  <c r="Q2288" i="2"/>
  <c r="I2288" i="2"/>
  <c r="I244" i="2"/>
  <c r="H244" i="2"/>
  <c r="P244" i="2"/>
  <c r="Q244" i="2"/>
  <c r="J244" i="2"/>
  <c r="H2919" i="2"/>
  <c r="I2919" i="2"/>
  <c r="P2919" i="2"/>
  <c r="Q2919" i="2"/>
  <c r="J2919" i="2"/>
  <c r="J130" i="2"/>
  <c r="I130" i="2"/>
  <c r="H130" i="2"/>
  <c r="P130" i="2"/>
  <c r="Q130" i="2"/>
  <c r="J1776" i="2"/>
  <c r="H1776" i="2"/>
  <c r="I1776" i="2"/>
  <c r="P1776" i="2"/>
  <c r="Q1776" i="2"/>
  <c r="H3192" i="2"/>
  <c r="P3192" i="2"/>
  <c r="Q3192" i="2"/>
  <c r="J3192" i="2"/>
  <c r="I3192" i="2"/>
  <c r="J2064" i="2"/>
  <c r="H2064" i="2"/>
  <c r="P2064" i="2"/>
  <c r="Q2064" i="2"/>
  <c r="I2064" i="2"/>
  <c r="P1182" i="2"/>
  <c r="Q1182" i="2"/>
  <c r="H1182" i="2"/>
  <c r="I1182" i="2"/>
  <c r="J1182" i="2"/>
  <c r="J648" i="2"/>
  <c r="I648" i="2"/>
  <c r="H648" i="2"/>
  <c r="P648" i="2"/>
  <c r="Q648" i="2"/>
  <c r="I109" i="2"/>
  <c r="J109" i="2"/>
  <c r="H109" i="2"/>
  <c r="P109" i="2"/>
  <c r="Q109" i="2"/>
  <c r="J1880" i="2"/>
  <c r="I1880" i="2"/>
  <c r="P1880" i="2"/>
  <c r="Q1880" i="2"/>
  <c r="H1880" i="2"/>
  <c r="I1133" i="2"/>
  <c r="H1133" i="2"/>
  <c r="P1133" i="2"/>
  <c r="Q1133" i="2"/>
  <c r="J1133" i="2"/>
  <c r="I405" i="2"/>
  <c r="H405" i="2"/>
  <c r="P405" i="2"/>
  <c r="Q405" i="2"/>
  <c r="J405" i="2"/>
  <c r="P1325" i="2"/>
  <c r="Q1325" i="2"/>
  <c r="I1325" i="2"/>
  <c r="J1325" i="2"/>
  <c r="H1325" i="2"/>
  <c r="P168" i="2"/>
  <c r="Q168" i="2"/>
  <c r="H168" i="2"/>
  <c r="I168" i="2"/>
  <c r="J168" i="2"/>
  <c r="P1914" i="2"/>
  <c r="Q1914" i="2"/>
  <c r="J1914" i="2"/>
  <c r="H1914" i="2"/>
  <c r="I1914" i="2"/>
  <c r="I1989" i="2"/>
  <c r="P1989" i="2"/>
  <c r="Q1989" i="2"/>
  <c r="J1989" i="2"/>
  <c r="H1989" i="2"/>
  <c r="I1056" i="2"/>
  <c r="H1056" i="2"/>
  <c r="P1056" i="2"/>
  <c r="Q1056" i="2"/>
  <c r="J1056" i="2"/>
  <c r="H382" i="2"/>
  <c r="J382" i="2"/>
  <c r="I382" i="2"/>
  <c r="P382" i="2"/>
  <c r="Q382" i="2"/>
  <c r="P2502" i="2"/>
  <c r="Q2502" i="2"/>
  <c r="I2502" i="2"/>
  <c r="H2502" i="2"/>
  <c r="J2502" i="2"/>
  <c r="J998" i="2"/>
  <c r="I998" i="2"/>
  <c r="H998" i="2"/>
  <c r="P998" i="2"/>
  <c r="Q998" i="2"/>
  <c r="J2869" i="2"/>
  <c r="H2869" i="2"/>
  <c r="P2869" i="2"/>
  <c r="Q2869" i="2"/>
  <c r="I2869" i="2"/>
  <c r="I608" i="2"/>
  <c r="H608" i="2"/>
  <c r="P608" i="2"/>
  <c r="Q608" i="2"/>
  <c r="J608" i="2"/>
  <c r="J2140" i="2"/>
  <c r="H2140" i="2"/>
  <c r="P2140" i="2"/>
  <c r="Q2140" i="2"/>
  <c r="I2140" i="2"/>
  <c r="J1200" i="2"/>
  <c r="I1200" i="2"/>
  <c r="H1200" i="2"/>
  <c r="P1200" i="2"/>
  <c r="Q1200" i="2"/>
  <c r="I580" i="2"/>
  <c r="H580" i="2"/>
  <c r="P580" i="2"/>
  <c r="Q580" i="2"/>
  <c r="J580" i="2"/>
  <c r="J3099" i="2"/>
  <c r="I3099" i="2"/>
  <c r="P3099" i="2"/>
  <c r="Q3099" i="2"/>
  <c r="H3099" i="2"/>
  <c r="H557" i="2"/>
  <c r="J557" i="2"/>
  <c r="I557" i="2"/>
  <c r="P557" i="2"/>
  <c r="Q557" i="2"/>
  <c r="I706" i="2"/>
  <c r="H706" i="2"/>
  <c r="P706" i="2"/>
  <c r="Q706" i="2"/>
  <c r="J706" i="2"/>
  <c r="J879" i="2"/>
  <c r="I879" i="2"/>
  <c r="H879" i="2"/>
  <c r="P879" i="2"/>
  <c r="Q879" i="2"/>
  <c r="H1361" i="2"/>
  <c r="I1361" i="2"/>
  <c r="P1361" i="2"/>
  <c r="Q1361" i="2"/>
  <c r="J1361" i="2"/>
  <c r="I881" i="2"/>
  <c r="H881" i="2"/>
  <c r="P881" i="2"/>
  <c r="Q881" i="2"/>
  <c r="J881" i="2"/>
  <c r="J907" i="2"/>
  <c r="I907" i="2"/>
  <c r="H907" i="2"/>
  <c r="P907" i="2"/>
  <c r="Q907" i="2"/>
  <c r="H221" i="2"/>
  <c r="J221" i="2"/>
  <c r="I221" i="2"/>
  <c r="P221" i="2"/>
  <c r="Q221" i="2"/>
  <c r="P408" i="2"/>
  <c r="Q408" i="2"/>
  <c r="J408" i="2"/>
  <c r="I408" i="2"/>
  <c r="H408" i="2"/>
  <c r="T49" i="2"/>
  <c r="P393" i="2"/>
  <c r="Q393" i="2"/>
  <c r="J393" i="2"/>
  <c r="I393" i="2"/>
  <c r="H393" i="2"/>
  <c r="K976" i="2"/>
  <c r="M976" i="2"/>
  <c r="H1188" i="2"/>
  <c r="P1188" i="2"/>
  <c r="Q1188" i="2"/>
  <c r="J1188" i="2"/>
  <c r="I1188" i="2"/>
  <c r="J3060" i="2"/>
  <c r="P3060" i="2"/>
  <c r="Q3060" i="2"/>
  <c r="I3060" i="2"/>
  <c r="H3060" i="2"/>
  <c r="H3801" i="2"/>
  <c r="P3801" i="2"/>
  <c r="Q3801" i="2"/>
  <c r="J3801" i="2"/>
  <c r="I3801" i="2"/>
  <c r="I2227" i="2"/>
  <c r="P2227" i="2"/>
  <c r="Q2227" i="2"/>
  <c r="J2227" i="2"/>
  <c r="H2227" i="2"/>
  <c r="J3449" i="2"/>
  <c r="I3449" i="2"/>
  <c r="P3449" i="2"/>
  <c r="Q3449" i="2"/>
  <c r="H3449" i="2"/>
  <c r="I2003" i="2"/>
  <c r="P2003" i="2"/>
  <c r="Q2003" i="2"/>
  <c r="J2003" i="2"/>
  <c r="H2003" i="2"/>
  <c r="I1709" i="2"/>
  <c r="P1709" i="2"/>
  <c r="Q1709" i="2"/>
  <c r="J1709" i="2"/>
  <c r="H1709" i="2"/>
  <c r="P2607" i="2"/>
  <c r="Q2607" i="2"/>
  <c r="I2607" i="2"/>
  <c r="J2607" i="2"/>
  <c r="H2607" i="2"/>
  <c r="I81" i="2"/>
  <c r="J81" i="2"/>
  <c r="H81" i="2"/>
  <c r="P81" i="2"/>
  <c r="Q81" i="2"/>
  <c r="H46" i="2"/>
  <c r="J46" i="2"/>
  <c r="I46" i="2"/>
  <c r="P46" i="2"/>
  <c r="Q46" i="2"/>
  <c r="I146" i="2"/>
  <c r="H146" i="2"/>
  <c r="P146" i="2"/>
  <c r="Q146" i="2"/>
  <c r="J146" i="2"/>
  <c r="P2187" i="2"/>
  <c r="Q2187" i="2"/>
  <c r="J2187" i="2"/>
  <c r="I2187" i="2"/>
  <c r="H2187" i="2"/>
  <c r="P1529" i="2"/>
  <c r="Q1529" i="2"/>
  <c r="I1529" i="2"/>
  <c r="H1529" i="2"/>
  <c r="J1529" i="2"/>
  <c r="J1054" i="2"/>
  <c r="I1054" i="2"/>
  <c r="H1054" i="2"/>
  <c r="P1054" i="2"/>
  <c r="Q1054" i="2"/>
  <c r="I447" i="2"/>
  <c r="H447" i="2"/>
  <c r="P447" i="2"/>
  <c r="Q447" i="2"/>
  <c r="J447" i="2"/>
  <c r="P98" i="2"/>
  <c r="Q98" i="2"/>
  <c r="H98" i="2"/>
  <c r="I98" i="2"/>
  <c r="J98" i="2"/>
  <c r="I836" i="2"/>
  <c r="J836" i="2"/>
  <c r="H836" i="2"/>
  <c r="P836" i="2"/>
  <c r="Q836" i="2"/>
  <c r="J1754" i="2"/>
  <c r="I1754" i="2"/>
  <c r="P1754" i="2"/>
  <c r="Q1754" i="2"/>
  <c r="H1754" i="2"/>
  <c r="H1279" i="2"/>
  <c r="P1279" i="2"/>
  <c r="Q1279" i="2"/>
  <c r="J1279" i="2"/>
  <c r="I1279" i="2"/>
  <c r="P1023" i="2"/>
  <c r="Q1023" i="2"/>
  <c r="J1023" i="2"/>
  <c r="I1023" i="2"/>
  <c r="H1023" i="2"/>
  <c r="P2229" i="2"/>
  <c r="Q2229" i="2"/>
  <c r="I2229" i="2"/>
  <c r="J2229" i="2"/>
  <c r="H2229" i="2"/>
  <c r="P729" i="2"/>
  <c r="Q729" i="2"/>
  <c r="J729" i="2"/>
  <c r="I729" i="2"/>
  <c r="H729" i="2"/>
  <c r="P113" i="2"/>
  <c r="Q113" i="2"/>
  <c r="J113" i="2"/>
  <c r="I113" i="2"/>
  <c r="H113" i="2"/>
  <c r="P799" i="2"/>
  <c r="Q799" i="2"/>
  <c r="J799" i="2"/>
  <c r="I799" i="2"/>
  <c r="H799" i="2"/>
  <c r="I1074" i="2"/>
  <c r="J1074" i="2"/>
  <c r="H1074" i="2"/>
  <c r="P1074" i="2"/>
  <c r="Q1074" i="2"/>
  <c r="J1978" i="2"/>
  <c r="I1978" i="2"/>
  <c r="P1978" i="2"/>
  <c r="Q1978" i="2"/>
  <c r="H1978" i="2"/>
  <c r="P2490" i="2"/>
  <c r="Q2490" i="2"/>
  <c r="J2490" i="2"/>
  <c r="I2490" i="2"/>
  <c r="H2490" i="2"/>
  <c r="P232" i="2"/>
  <c r="Q232" i="2"/>
  <c r="H232" i="2"/>
  <c r="J232" i="2"/>
  <c r="I232" i="2"/>
  <c r="J430" i="2"/>
  <c r="I430" i="2"/>
  <c r="H430" i="2"/>
  <c r="P430" i="2"/>
  <c r="Q430" i="2"/>
  <c r="P674" i="2"/>
  <c r="Q674" i="2"/>
  <c r="J674" i="2"/>
  <c r="H674" i="2"/>
  <c r="I674" i="2"/>
  <c r="P918" i="2"/>
  <c r="Q918" i="2"/>
  <c r="J918" i="2"/>
  <c r="I918" i="2"/>
  <c r="H918" i="2"/>
  <c r="P1731" i="2"/>
  <c r="Q1731" i="2"/>
  <c r="J1731" i="2"/>
  <c r="I1731" i="2"/>
  <c r="H1731" i="2"/>
  <c r="J2686" i="2"/>
  <c r="I2686" i="2"/>
  <c r="P2686" i="2"/>
  <c r="Q2686" i="2"/>
  <c r="H2686" i="2"/>
  <c r="P400" i="2"/>
  <c r="Q400" i="2"/>
  <c r="I400" i="2"/>
  <c r="H400" i="2"/>
  <c r="J400" i="2"/>
  <c r="I1491" i="2"/>
  <c r="H1491" i="2"/>
  <c r="P1491" i="2"/>
  <c r="Q1491" i="2"/>
  <c r="J1491" i="2"/>
  <c r="P561" i="2"/>
  <c r="Q561" i="2"/>
  <c r="J561" i="2"/>
  <c r="I561" i="2"/>
  <c r="H561" i="2"/>
  <c r="P205" i="2"/>
  <c r="Q205" i="2"/>
  <c r="J205" i="2"/>
  <c r="I205" i="2"/>
  <c r="H205" i="2"/>
  <c r="P939" i="2"/>
  <c r="Q939" i="2"/>
  <c r="I939" i="2"/>
  <c r="H939" i="2"/>
  <c r="J939" i="2"/>
  <c r="P2221" i="2"/>
  <c r="Q2221" i="2"/>
  <c r="J2221" i="2"/>
  <c r="I2221" i="2"/>
  <c r="H2221" i="2"/>
  <c r="P547" i="2"/>
  <c r="Q547" i="2"/>
  <c r="I547" i="2"/>
  <c r="H547" i="2"/>
  <c r="J547" i="2"/>
  <c r="P176" i="2"/>
  <c r="Q176" i="2"/>
  <c r="I176" i="2"/>
  <c r="J176" i="2"/>
  <c r="H176" i="2"/>
  <c r="P862" i="2"/>
  <c r="Q862" i="2"/>
  <c r="J862" i="2"/>
  <c r="I862" i="2"/>
  <c r="H862" i="2"/>
  <c r="J2280" i="2"/>
  <c r="H2280" i="2"/>
  <c r="P2280" i="2"/>
  <c r="Q2280" i="2"/>
  <c r="I2280" i="2"/>
  <c r="I647" i="2"/>
  <c r="J647" i="2"/>
  <c r="H647" i="2"/>
  <c r="P647" i="2"/>
  <c r="Q647" i="2"/>
  <c r="J1432" i="2"/>
  <c r="I1432" i="2"/>
  <c r="P1432" i="2"/>
  <c r="Q1432" i="2"/>
  <c r="H1432" i="2"/>
  <c r="P1907" i="2"/>
  <c r="Q1907" i="2"/>
  <c r="J1907" i="2"/>
  <c r="H1907" i="2"/>
  <c r="I1907" i="2"/>
  <c r="P2033" i="2"/>
  <c r="Q2033" i="2"/>
  <c r="J2033" i="2"/>
  <c r="I2033" i="2"/>
  <c r="H2033" i="2"/>
  <c r="J1985" i="2"/>
  <c r="I1985" i="2"/>
  <c r="P1985" i="2"/>
  <c r="Q1985" i="2"/>
  <c r="H1985" i="2"/>
  <c r="P1542" i="2"/>
  <c r="Q1542" i="2"/>
  <c r="I1542" i="2"/>
  <c r="J1542" i="2"/>
  <c r="H1542" i="2"/>
  <c r="J1649" i="2"/>
  <c r="I1649" i="2"/>
  <c r="P1649" i="2"/>
  <c r="Q1649" i="2"/>
  <c r="H1649" i="2"/>
  <c r="I1512" i="2"/>
  <c r="H1512" i="2"/>
  <c r="P1512" i="2"/>
  <c r="Q1512" i="2"/>
  <c r="J1512" i="2"/>
  <c r="P4266" i="2"/>
  <c r="Q4266" i="2"/>
  <c r="J4266" i="2"/>
  <c r="I4266" i="2"/>
  <c r="H4266" i="2"/>
  <c r="P2385" i="2"/>
  <c r="Q2385" i="2"/>
  <c r="J2385" i="2"/>
  <c r="I2385" i="2"/>
  <c r="H2385" i="2"/>
  <c r="J2707" i="2"/>
  <c r="I2707" i="2"/>
  <c r="P2707" i="2"/>
  <c r="Q2707" i="2"/>
  <c r="H2707" i="2"/>
  <c r="J2736" i="2"/>
  <c r="H2736" i="2"/>
  <c r="P2736" i="2"/>
  <c r="Q2736" i="2"/>
  <c r="I2736" i="2"/>
  <c r="P2445" i="2"/>
  <c r="Q2445" i="2"/>
  <c r="I2445" i="2"/>
  <c r="J2445" i="2"/>
  <c r="H2445" i="2"/>
  <c r="P3082" i="2"/>
  <c r="Q3082" i="2"/>
  <c r="H3082" i="2"/>
  <c r="I3082" i="2"/>
  <c r="J3082" i="2"/>
  <c r="P4223" i="2"/>
  <c r="Q4223" i="2"/>
  <c r="H4223" i="2"/>
  <c r="J4223" i="2"/>
  <c r="I4223" i="2"/>
  <c r="P3138" i="2"/>
  <c r="Q3138" i="2"/>
  <c r="H3138" i="2"/>
  <c r="J3138" i="2"/>
  <c r="I3138" i="2"/>
  <c r="P1864" i="2"/>
  <c r="Q1864" i="2"/>
  <c r="J1864" i="2"/>
  <c r="I1864" i="2"/>
  <c r="H1864" i="2"/>
  <c r="J2791" i="2"/>
  <c r="I2791" i="2"/>
  <c r="P2791" i="2"/>
  <c r="Q2791" i="2"/>
  <c r="H2791" i="2"/>
  <c r="J6885" i="2"/>
  <c r="I6885" i="2"/>
  <c r="H6885" i="2"/>
  <c r="P6885" i="2"/>
  <c r="Q6885" i="2"/>
  <c r="P1955" i="2"/>
  <c r="Q1955" i="2"/>
  <c r="H1955" i="2"/>
  <c r="J1955" i="2"/>
  <c r="I1955" i="2"/>
  <c r="P2783" i="2"/>
  <c r="Q2783" i="2"/>
  <c r="I2783" i="2"/>
  <c r="H2783" i="2"/>
  <c r="J2783" i="2"/>
  <c r="J6460" i="2"/>
  <c r="I6460" i="2"/>
  <c r="H6460" i="2"/>
  <c r="P6460" i="2"/>
  <c r="Q6460" i="2"/>
  <c r="I1393" i="2"/>
  <c r="H1393" i="2"/>
  <c r="J1393" i="2"/>
  <c r="P1393" i="2"/>
  <c r="Q1393" i="2"/>
  <c r="J670" i="2"/>
  <c r="I670" i="2"/>
  <c r="H670" i="2"/>
  <c r="P670" i="2"/>
  <c r="Q670" i="2"/>
  <c r="J768" i="2"/>
  <c r="I768" i="2"/>
  <c r="H768" i="2"/>
  <c r="P768" i="2"/>
  <c r="Q768" i="2"/>
  <c r="J866" i="2"/>
  <c r="I866" i="2"/>
  <c r="H866" i="2"/>
  <c r="P866" i="2"/>
  <c r="Q866" i="2"/>
  <c r="J964" i="2"/>
  <c r="I964" i="2"/>
  <c r="H964" i="2"/>
  <c r="P964" i="2"/>
  <c r="Q964" i="2"/>
  <c r="J1062" i="2"/>
  <c r="I1062" i="2"/>
  <c r="H1062" i="2"/>
  <c r="P1062" i="2"/>
  <c r="Q1062" i="2"/>
  <c r="J1199" i="2"/>
  <c r="I1199" i="2"/>
  <c r="H1199" i="2"/>
  <c r="P1199" i="2"/>
  <c r="Q1199" i="2"/>
  <c r="P1424" i="2"/>
  <c r="Q1424" i="2"/>
  <c r="J1424" i="2"/>
  <c r="I1424" i="2"/>
  <c r="H1424" i="2"/>
  <c r="J1740" i="2"/>
  <c r="I1740" i="2"/>
  <c r="P1740" i="2"/>
  <c r="Q1740" i="2"/>
  <c r="H1740" i="2"/>
  <c r="P2179" i="2"/>
  <c r="Q2179" i="2"/>
  <c r="J2179" i="2"/>
  <c r="I2179" i="2"/>
  <c r="H2179" i="2"/>
  <c r="H2541" i="2"/>
  <c r="J2541" i="2"/>
  <c r="P2541" i="2"/>
  <c r="Q2541" i="2"/>
  <c r="I2541" i="2"/>
  <c r="P3390" i="2"/>
  <c r="Q3390" i="2"/>
  <c r="H3390" i="2"/>
  <c r="J3390" i="2"/>
  <c r="I3390" i="2"/>
  <c r="J1218" i="2"/>
  <c r="I1218" i="2"/>
  <c r="H1218" i="2"/>
  <c r="P1218" i="2"/>
  <c r="Q1218" i="2"/>
  <c r="J2515" i="2"/>
  <c r="I2515" i="2"/>
  <c r="P2515" i="2"/>
  <c r="Q2515" i="2"/>
  <c r="H2515" i="2"/>
  <c r="P3189" i="2"/>
  <c r="Q3189" i="2"/>
  <c r="J3189" i="2"/>
  <c r="I3189" i="2"/>
  <c r="H3189" i="2"/>
  <c r="I61" i="2"/>
  <c r="J61" i="2"/>
  <c r="H61" i="2"/>
  <c r="P61" i="2"/>
  <c r="Q61" i="2"/>
  <c r="P1717" i="2"/>
  <c r="Q1717" i="2"/>
  <c r="J1717" i="2"/>
  <c r="I1717" i="2"/>
  <c r="H1717" i="2"/>
  <c r="J3030" i="2"/>
  <c r="H3030" i="2"/>
  <c r="I3030" i="2"/>
  <c r="P3030" i="2"/>
  <c r="Q3030" i="2"/>
  <c r="P1528" i="2"/>
  <c r="Q1528" i="2"/>
  <c r="J1528" i="2"/>
  <c r="I1528" i="2"/>
  <c r="H1528" i="2"/>
  <c r="P1878" i="2"/>
  <c r="Q1878" i="2"/>
  <c r="I1878" i="2"/>
  <c r="H1878" i="2"/>
  <c r="J1878" i="2"/>
  <c r="H2951" i="2"/>
  <c r="J2951" i="2"/>
  <c r="I2951" i="2"/>
  <c r="P2951" i="2"/>
  <c r="Q2951" i="2"/>
  <c r="P6659" i="2"/>
  <c r="Q6659" i="2"/>
  <c r="H6659" i="2"/>
  <c r="I6659" i="2"/>
  <c r="J6659" i="2"/>
  <c r="P364" i="2"/>
  <c r="Q364" i="2"/>
  <c r="H364" i="2"/>
  <c r="J364" i="2"/>
  <c r="I364" i="2"/>
  <c r="P462" i="2"/>
  <c r="Q462" i="2"/>
  <c r="H462" i="2"/>
  <c r="I462" i="2"/>
  <c r="J462" i="2"/>
  <c r="P560" i="2"/>
  <c r="Q560" i="2"/>
  <c r="I560" i="2"/>
  <c r="J560" i="2"/>
  <c r="H560" i="2"/>
  <c r="P658" i="2"/>
  <c r="Q658" i="2"/>
  <c r="I658" i="2"/>
  <c r="H658" i="2"/>
  <c r="J658" i="2"/>
  <c r="P756" i="2"/>
  <c r="Q756" i="2"/>
  <c r="H756" i="2"/>
  <c r="J756" i="2"/>
  <c r="I756" i="2"/>
  <c r="P854" i="2"/>
  <c r="Q854" i="2"/>
  <c r="J854" i="2"/>
  <c r="I854" i="2"/>
  <c r="H854" i="2"/>
  <c r="P952" i="2"/>
  <c r="Q952" i="2"/>
  <c r="I952" i="2"/>
  <c r="J952" i="2"/>
  <c r="H952" i="2"/>
  <c r="P1050" i="2"/>
  <c r="Q1050" i="2"/>
  <c r="I1050" i="2"/>
  <c r="H1050" i="2"/>
  <c r="J1050" i="2"/>
  <c r="P1158" i="2"/>
  <c r="Q1158" i="2"/>
  <c r="I1158" i="2"/>
  <c r="H1158" i="2"/>
  <c r="J1158" i="2"/>
  <c r="J1390" i="2"/>
  <c r="I1390" i="2"/>
  <c r="P1390" i="2"/>
  <c r="Q1390" i="2"/>
  <c r="H1390" i="2"/>
  <c r="P1941" i="2"/>
  <c r="Q1941" i="2"/>
  <c r="H1941" i="2"/>
  <c r="I1941" i="2"/>
  <c r="J1941" i="2"/>
  <c r="H2902" i="2"/>
  <c r="I2902" i="2"/>
  <c r="P2902" i="2"/>
  <c r="Q2902" i="2"/>
  <c r="J2902" i="2"/>
  <c r="J4129" i="2"/>
  <c r="H4129" i="2"/>
  <c r="P4129" i="2"/>
  <c r="Q4129" i="2"/>
  <c r="I4129" i="2"/>
  <c r="P2333" i="2"/>
  <c r="Q2333" i="2"/>
  <c r="J2333" i="2"/>
  <c r="I2333" i="2"/>
  <c r="H2333" i="2"/>
  <c r="P2692" i="2"/>
  <c r="Q2692" i="2"/>
  <c r="J2692" i="2"/>
  <c r="I2692" i="2"/>
  <c r="H2692" i="2"/>
  <c r="J138" i="2"/>
  <c r="I138" i="2"/>
  <c r="H138" i="2"/>
  <c r="P138" i="2"/>
  <c r="Q138" i="2"/>
  <c r="J348" i="2"/>
  <c r="I348" i="2"/>
  <c r="H348" i="2"/>
  <c r="P348" i="2"/>
  <c r="Q348" i="2"/>
  <c r="J460" i="2"/>
  <c r="I460" i="2"/>
  <c r="H460" i="2"/>
  <c r="P460" i="2"/>
  <c r="Q460" i="2"/>
  <c r="J558" i="2"/>
  <c r="I558" i="2"/>
  <c r="H558" i="2"/>
  <c r="P558" i="2"/>
  <c r="Q558" i="2"/>
  <c r="P294" i="2"/>
  <c r="Q294" i="2"/>
  <c r="I294" i="2"/>
  <c r="H294" i="2"/>
  <c r="J294" i="2"/>
  <c r="P2315" i="2"/>
  <c r="Q2315" i="2"/>
  <c r="J2315" i="2"/>
  <c r="I2315" i="2"/>
  <c r="H2315" i="2"/>
  <c r="P3084" i="2"/>
  <c r="Q3084" i="2"/>
  <c r="J3084" i="2"/>
  <c r="H3084" i="2"/>
  <c r="I3084" i="2"/>
  <c r="P3602" i="2"/>
  <c r="Q3602" i="2"/>
  <c r="J3602" i="2"/>
  <c r="I3602" i="2"/>
  <c r="H3602" i="2"/>
  <c r="P3329" i="2"/>
  <c r="Q3329" i="2"/>
  <c r="J3329" i="2"/>
  <c r="I3329" i="2"/>
  <c r="H3329" i="2"/>
  <c r="J5611" i="2"/>
  <c r="I5611" i="2"/>
  <c r="H5611" i="2"/>
  <c r="P5611" i="2"/>
  <c r="Q5611" i="2"/>
  <c r="J3848" i="2"/>
  <c r="I3848" i="2"/>
  <c r="P3848" i="2"/>
  <c r="Q3848" i="2"/>
  <c r="H3848" i="2"/>
  <c r="P4048" i="2"/>
  <c r="Q4048" i="2"/>
  <c r="H4048" i="2"/>
  <c r="J4048" i="2"/>
  <c r="I4048" i="2"/>
  <c r="P4099" i="2"/>
  <c r="Q4099" i="2"/>
  <c r="J4099" i="2"/>
  <c r="I4099" i="2"/>
  <c r="H4099" i="2"/>
  <c r="P3901" i="2"/>
  <c r="Q3901" i="2"/>
  <c r="H3901" i="2"/>
  <c r="I3901" i="2"/>
  <c r="J3901" i="2"/>
  <c r="P3453" i="2"/>
  <c r="Q3453" i="2"/>
  <c r="H3453" i="2"/>
  <c r="I3453" i="2"/>
  <c r="J3453" i="2"/>
  <c r="J8139" i="2"/>
  <c r="I8139" i="2"/>
  <c r="P8139" i="2"/>
  <c r="Q8139" i="2"/>
  <c r="H8139" i="2"/>
  <c r="J4591" i="2"/>
  <c r="I4591" i="2"/>
  <c r="H4591" i="2"/>
  <c r="P4591" i="2"/>
  <c r="Q4591" i="2"/>
  <c r="P4645" i="2"/>
  <c r="Q4645" i="2"/>
  <c r="H4645" i="2"/>
  <c r="I4645" i="2"/>
  <c r="J4645" i="2"/>
  <c r="P4783" i="2"/>
  <c r="Q4783" i="2"/>
  <c r="H4783" i="2"/>
  <c r="J4783" i="2"/>
  <c r="I4783" i="2"/>
  <c r="P6498" i="2"/>
  <c r="Q6498" i="2"/>
  <c r="H6498" i="2"/>
  <c r="J6498" i="2"/>
  <c r="I6498" i="2"/>
  <c r="P5469" i="2"/>
  <c r="Q5469" i="2"/>
  <c r="H5469" i="2"/>
  <c r="J5469" i="2"/>
  <c r="I5469" i="2"/>
  <c r="J3989" i="2"/>
  <c r="H3989" i="2"/>
  <c r="P3989" i="2"/>
  <c r="Q3989" i="2"/>
  <c r="I3989" i="2"/>
  <c r="P6176" i="2"/>
  <c r="Q6176" i="2"/>
  <c r="H6176" i="2"/>
  <c r="J6176" i="2"/>
  <c r="I6176" i="2"/>
  <c r="P2732" i="2"/>
  <c r="Q2732" i="2"/>
  <c r="H2732" i="2"/>
  <c r="I2732" i="2"/>
  <c r="J2732" i="2"/>
  <c r="P3075" i="2"/>
  <c r="Q3075" i="2"/>
  <c r="H3075" i="2"/>
  <c r="I3075" i="2"/>
  <c r="J3075" i="2"/>
  <c r="P3418" i="2"/>
  <c r="Q3418" i="2"/>
  <c r="H3418" i="2"/>
  <c r="I3418" i="2"/>
  <c r="J3418" i="2"/>
  <c r="J4360" i="2"/>
  <c r="I4360" i="2"/>
  <c r="P4360" i="2"/>
  <c r="Q4360" i="2"/>
  <c r="H4360" i="2"/>
  <c r="P6017" i="2"/>
  <c r="Q6017" i="2"/>
  <c r="H6017" i="2"/>
  <c r="I6017" i="2"/>
  <c r="J6017" i="2"/>
  <c r="I1561" i="2"/>
  <c r="H1561" i="2"/>
  <c r="P1561" i="2"/>
  <c r="Q1561" i="2"/>
  <c r="J1561" i="2"/>
  <c r="I1659" i="2"/>
  <c r="H1659" i="2"/>
  <c r="P1659" i="2"/>
  <c r="Q1659" i="2"/>
  <c r="J1659" i="2"/>
  <c r="I1757" i="2"/>
  <c r="H1757" i="2"/>
  <c r="J1757" i="2"/>
  <c r="P1757" i="2"/>
  <c r="Q1757" i="2"/>
  <c r="I1855" i="2"/>
  <c r="H1855" i="2"/>
  <c r="P1855" i="2"/>
  <c r="Q1855" i="2"/>
  <c r="J1855" i="2"/>
  <c r="I1953" i="2"/>
  <c r="H1953" i="2"/>
  <c r="J1953" i="2"/>
  <c r="P1953" i="2"/>
  <c r="Q1953" i="2"/>
  <c r="I2051" i="2"/>
  <c r="H2051" i="2"/>
  <c r="J2051" i="2"/>
  <c r="P2051" i="2"/>
  <c r="Q2051" i="2"/>
  <c r="I2149" i="2"/>
  <c r="H2149" i="2"/>
  <c r="J2149" i="2"/>
  <c r="P2149" i="2"/>
  <c r="Q2149" i="2"/>
  <c r="I2247" i="2"/>
  <c r="H2247" i="2"/>
  <c r="P2247" i="2"/>
  <c r="Q2247" i="2"/>
  <c r="J2247" i="2"/>
  <c r="J2428" i="2"/>
  <c r="I2428" i="2"/>
  <c r="H2428" i="2"/>
  <c r="P2428" i="2"/>
  <c r="Q2428" i="2"/>
  <c r="J2818" i="2"/>
  <c r="I2818" i="2"/>
  <c r="H2818" i="2"/>
  <c r="P2818" i="2"/>
  <c r="Q2818" i="2"/>
  <c r="J3161" i="2"/>
  <c r="I3161" i="2"/>
  <c r="P3161" i="2"/>
  <c r="Q3161" i="2"/>
  <c r="H3161" i="2"/>
  <c r="P3651" i="2"/>
  <c r="Q3651" i="2"/>
  <c r="J3651" i="2"/>
  <c r="I3651" i="2"/>
  <c r="H3651" i="2"/>
  <c r="J4772" i="2"/>
  <c r="I4772" i="2"/>
  <c r="P4772" i="2"/>
  <c r="Q4772" i="2"/>
  <c r="H4772" i="2"/>
  <c r="P7550" i="2"/>
  <c r="Q7550" i="2"/>
  <c r="I7550" i="2"/>
  <c r="J7550" i="2"/>
  <c r="H7550" i="2"/>
  <c r="P2816" i="2"/>
  <c r="Q2816" i="2"/>
  <c r="H2816" i="2"/>
  <c r="J2816" i="2"/>
  <c r="I2816" i="2"/>
  <c r="P3159" i="2"/>
  <c r="Q3159" i="2"/>
  <c r="H3159" i="2"/>
  <c r="J3159" i="2"/>
  <c r="I3159" i="2"/>
  <c r="J3554" i="2"/>
  <c r="I3554" i="2"/>
  <c r="P3554" i="2"/>
  <c r="Q3554" i="2"/>
  <c r="H3554" i="2"/>
  <c r="J5562" i="2"/>
  <c r="I5562" i="2"/>
  <c r="H5562" i="2"/>
  <c r="P5562" i="2"/>
  <c r="Q5562" i="2"/>
  <c r="J2679" i="2"/>
  <c r="I2679" i="2"/>
  <c r="P2679" i="2"/>
  <c r="Q2679" i="2"/>
  <c r="H2679" i="2"/>
  <c r="J3499" i="2"/>
  <c r="H3499" i="2"/>
  <c r="P3499" i="2"/>
  <c r="Q3499" i="2"/>
  <c r="I3499" i="2"/>
  <c r="H4326" i="2"/>
  <c r="P4326" i="2"/>
  <c r="Q4326" i="2"/>
  <c r="I4326" i="2"/>
  <c r="J4326" i="2"/>
  <c r="J6151" i="2"/>
  <c r="I6151" i="2"/>
  <c r="P6151" i="2"/>
  <c r="Q6151" i="2"/>
  <c r="H6151" i="2"/>
  <c r="P4489" i="2"/>
  <c r="Q4489" i="2"/>
  <c r="I4489" i="2"/>
  <c r="H4489" i="2"/>
  <c r="J4489" i="2"/>
  <c r="P6666" i="2"/>
  <c r="Q6666" i="2"/>
  <c r="H6666" i="2"/>
  <c r="J6666" i="2"/>
  <c r="I6666" i="2"/>
  <c r="J3135" i="2"/>
  <c r="H3135" i="2"/>
  <c r="P3135" i="2"/>
  <c r="Q3135" i="2"/>
  <c r="I3135" i="2"/>
  <c r="P4804" i="2"/>
  <c r="Q4804" i="2"/>
  <c r="H4804" i="2"/>
  <c r="J4804" i="2"/>
  <c r="I4804" i="2"/>
  <c r="H8449" i="2"/>
  <c r="P8449" i="2"/>
  <c r="Q8449" i="2"/>
  <c r="I8449" i="2"/>
  <c r="J8449" i="2"/>
  <c r="P7305" i="2"/>
  <c r="Q7305" i="2"/>
  <c r="I7305" i="2"/>
  <c r="J7305" i="2"/>
  <c r="H7305" i="2"/>
  <c r="J8175" i="2"/>
  <c r="P8175" i="2"/>
  <c r="Q8175" i="2"/>
  <c r="I8175" i="2"/>
  <c r="H8175" i="2"/>
  <c r="P3686" i="2"/>
  <c r="Q3686" i="2"/>
  <c r="J3686" i="2"/>
  <c r="I3686" i="2"/>
  <c r="H3686" i="2"/>
  <c r="P4029" i="2"/>
  <c r="Q4029" i="2"/>
  <c r="J4029" i="2"/>
  <c r="I4029" i="2"/>
  <c r="H4029" i="2"/>
  <c r="P4561" i="2"/>
  <c r="Q4561" i="2"/>
  <c r="J4561" i="2"/>
  <c r="I4561" i="2"/>
  <c r="H4561" i="2"/>
  <c r="J5830" i="2"/>
  <c r="I5830" i="2"/>
  <c r="H5830" i="2"/>
  <c r="P5830" i="2"/>
  <c r="Q5830" i="2"/>
  <c r="J7202" i="2"/>
  <c r="I7202" i="2"/>
  <c r="H7202" i="2"/>
  <c r="P7202" i="2"/>
  <c r="Q7202" i="2"/>
  <c r="P3537" i="2"/>
  <c r="Q3537" i="2"/>
  <c r="H3537" i="2"/>
  <c r="J3537" i="2"/>
  <c r="I3537" i="2"/>
  <c r="P3880" i="2"/>
  <c r="Q3880" i="2"/>
  <c r="H3880" i="2"/>
  <c r="J3880" i="2"/>
  <c r="I3880" i="2"/>
  <c r="J4213" i="2"/>
  <c r="I4213" i="2"/>
  <c r="H4213" i="2"/>
  <c r="P4213" i="2"/>
  <c r="Q4213" i="2"/>
  <c r="J4996" i="2"/>
  <c r="I4996" i="2"/>
  <c r="P4996" i="2"/>
  <c r="Q4996" i="2"/>
  <c r="H4996" i="2"/>
  <c r="J6264" i="2"/>
  <c r="I6264" i="2"/>
  <c r="H6264" i="2"/>
  <c r="P6264" i="2"/>
  <c r="Q6264" i="2"/>
  <c r="P7604" i="2"/>
  <c r="Q7604" i="2"/>
  <c r="H7604" i="2"/>
  <c r="J7604" i="2"/>
  <c r="I7604" i="2"/>
  <c r="J3988" i="2"/>
  <c r="I3988" i="2"/>
  <c r="P3988" i="2"/>
  <c r="Q3988" i="2"/>
  <c r="H3988" i="2"/>
  <c r="J5023" i="2"/>
  <c r="I5023" i="2"/>
  <c r="H5023" i="2"/>
  <c r="P5023" i="2"/>
  <c r="Q5023" i="2"/>
  <c r="J5976" i="2"/>
  <c r="I5976" i="2"/>
  <c r="P5976" i="2"/>
  <c r="Q5976" i="2"/>
  <c r="H5976" i="2"/>
  <c r="P7114" i="2"/>
  <c r="Q7114" i="2"/>
  <c r="H7114" i="2"/>
  <c r="J7114" i="2"/>
  <c r="I7114" i="2"/>
  <c r="P3530" i="2"/>
  <c r="Q3530" i="2"/>
  <c r="H3530" i="2"/>
  <c r="J3530" i="2"/>
  <c r="I3530" i="2"/>
  <c r="P3873" i="2"/>
  <c r="Q3873" i="2"/>
  <c r="H3873" i="2"/>
  <c r="J3873" i="2"/>
  <c r="I3873" i="2"/>
  <c r="J4226" i="2"/>
  <c r="I4226" i="2"/>
  <c r="H4226" i="2"/>
  <c r="P4226" i="2"/>
  <c r="Q4226" i="2"/>
  <c r="P6470" i="2"/>
  <c r="Q6470" i="2"/>
  <c r="H6470" i="2"/>
  <c r="J6470" i="2"/>
  <c r="I6470" i="2"/>
  <c r="J4437" i="2"/>
  <c r="I4437" i="2"/>
  <c r="P4437" i="2"/>
  <c r="Q4437" i="2"/>
  <c r="H4437" i="2"/>
  <c r="J5339" i="2"/>
  <c r="I5339" i="2"/>
  <c r="P5339" i="2"/>
  <c r="Q5339" i="2"/>
  <c r="H5339" i="2"/>
  <c r="J6313" i="2"/>
  <c r="I6313" i="2"/>
  <c r="H6313" i="2"/>
  <c r="P6313" i="2"/>
  <c r="Q6313" i="2"/>
  <c r="J7593" i="2"/>
  <c r="I7593" i="2"/>
  <c r="P7593" i="2"/>
  <c r="Q7593" i="2"/>
  <c r="H7593" i="2"/>
  <c r="H3567" i="2"/>
  <c r="J3567" i="2"/>
  <c r="I3567" i="2"/>
  <c r="P3567" i="2"/>
  <c r="Q3567" i="2"/>
  <c r="H3910" i="2"/>
  <c r="J3910" i="2"/>
  <c r="I3910" i="2"/>
  <c r="P3910" i="2"/>
  <c r="Q3910" i="2"/>
  <c r="J4344" i="2"/>
  <c r="I4344" i="2"/>
  <c r="H4344" i="2"/>
  <c r="P4344" i="2"/>
  <c r="Q4344" i="2"/>
  <c r="J5557" i="2"/>
  <c r="I5557" i="2"/>
  <c r="H5557" i="2"/>
  <c r="P5557" i="2"/>
  <c r="Q5557" i="2"/>
  <c r="P7037" i="2"/>
  <c r="Q7037" i="2"/>
  <c r="H7037" i="2"/>
  <c r="J7037" i="2"/>
  <c r="I7037" i="2"/>
  <c r="H4403" i="2"/>
  <c r="J4403" i="2"/>
  <c r="P4403" i="2"/>
  <c r="Q4403" i="2"/>
  <c r="I4403" i="2"/>
  <c r="P5590" i="2"/>
  <c r="Q5590" i="2"/>
  <c r="I5590" i="2"/>
  <c r="J5590" i="2"/>
  <c r="H5590" i="2"/>
  <c r="P6962" i="2"/>
  <c r="Q6962" i="2"/>
  <c r="I6962" i="2"/>
  <c r="J6962" i="2"/>
  <c r="H6962" i="2"/>
  <c r="J4778" i="2"/>
  <c r="I4778" i="2"/>
  <c r="H4778" i="2"/>
  <c r="P4778" i="2"/>
  <c r="Q4778" i="2"/>
  <c r="J5634" i="2"/>
  <c r="I5634" i="2"/>
  <c r="H5634" i="2"/>
  <c r="P5634" i="2"/>
  <c r="Q5634" i="2"/>
  <c r="J6466" i="2"/>
  <c r="I6466" i="2"/>
  <c r="P6466" i="2"/>
  <c r="Q6466" i="2"/>
  <c r="H6466" i="2"/>
  <c r="P7212" i="2"/>
  <c r="Q7212" i="2"/>
  <c r="H7212" i="2"/>
  <c r="J7212" i="2"/>
  <c r="I7212" i="2"/>
  <c r="I8117" i="2"/>
  <c r="J8117" i="2"/>
  <c r="H8117" i="2"/>
  <c r="P8117" i="2"/>
  <c r="Q8117" i="2"/>
  <c r="J5045" i="2"/>
  <c r="I5045" i="2"/>
  <c r="P5045" i="2"/>
  <c r="Q5045" i="2"/>
  <c r="H5045" i="2"/>
  <c r="P5791" i="2"/>
  <c r="Q5791" i="2"/>
  <c r="H5791" i="2"/>
  <c r="J5791" i="2"/>
  <c r="I5791" i="2"/>
  <c r="P6568" i="2"/>
  <c r="Q6568" i="2"/>
  <c r="H6568" i="2"/>
  <c r="I6568" i="2"/>
  <c r="J6568" i="2"/>
  <c r="P7438" i="2"/>
  <c r="Q7438" i="2"/>
  <c r="H7438" i="2"/>
  <c r="J7438" i="2"/>
  <c r="I7438" i="2"/>
  <c r="J4624" i="2"/>
  <c r="I4624" i="2"/>
  <c r="H4624" i="2"/>
  <c r="P4624" i="2"/>
  <c r="Q4624" i="2"/>
  <c r="J5438" i="2"/>
  <c r="I5438" i="2"/>
  <c r="H5438" i="2"/>
  <c r="P5438" i="2"/>
  <c r="Q5438" i="2"/>
  <c r="J6270" i="2"/>
  <c r="I6270" i="2"/>
  <c r="P6270" i="2"/>
  <c r="Q6270" i="2"/>
  <c r="H6270" i="2"/>
  <c r="P7016" i="2"/>
  <c r="Q7016" i="2"/>
  <c r="H7016" i="2"/>
  <c r="J7016" i="2"/>
  <c r="I7016" i="2"/>
  <c r="H8067" i="2"/>
  <c r="P8067" i="2"/>
  <c r="Q8067" i="2"/>
  <c r="J8067" i="2"/>
  <c r="I8067" i="2"/>
  <c r="P4622" i="2"/>
  <c r="Q4622" i="2"/>
  <c r="H4622" i="2"/>
  <c r="J4622" i="2"/>
  <c r="I4622" i="2"/>
  <c r="P5371" i="2"/>
  <c r="Q5371" i="2"/>
  <c r="H5371" i="2"/>
  <c r="J5371" i="2"/>
  <c r="I5371" i="2"/>
  <c r="J6075" i="2"/>
  <c r="I6075" i="2"/>
  <c r="H6075" i="2"/>
  <c r="P6075" i="2"/>
  <c r="Q6075" i="2"/>
  <c r="J6907" i="2"/>
  <c r="I6907" i="2"/>
  <c r="P6907" i="2"/>
  <c r="Q6907" i="2"/>
  <c r="H6907" i="2"/>
  <c r="P7653" i="2"/>
  <c r="Q7653" i="2"/>
  <c r="H7653" i="2"/>
  <c r="J7653" i="2"/>
  <c r="I7653" i="2"/>
  <c r="J4654" i="2"/>
  <c r="I4654" i="2"/>
  <c r="H4654" i="2"/>
  <c r="P4654" i="2"/>
  <c r="Q4654" i="2"/>
  <c r="P5443" i="2"/>
  <c r="Q5443" i="2"/>
  <c r="I5443" i="2"/>
  <c r="H5443" i="2"/>
  <c r="J5443" i="2"/>
  <c r="J6172" i="2"/>
  <c r="I6172" i="2"/>
  <c r="P6172" i="2"/>
  <c r="Q6172" i="2"/>
  <c r="H6172" i="2"/>
  <c r="P6918" i="2"/>
  <c r="Q6918" i="2"/>
  <c r="H6918" i="2"/>
  <c r="J6918" i="2"/>
  <c r="I6918" i="2"/>
  <c r="P8108" i="2"/>
  <c r="Q8108" i="2"/>
  <c r="I8108" i="2"/>
  <c r="J8108" i="2"/>
  <c r="H8108" i="2"/>
  <c r="P4708" i="2"/>
  <c r="Q4708" i="2"/>
  <c r="I4708" i="2"/>
  <c r="J4708" i="2"/>
  <c r="H4708" i="2"/>
  <c r="J5485" i="2"/>
  <c r="H5485" i="2"/>
  <c r="P5485" i="2"/>
  <c r="Q5485" i="2"/>
  <c r="I5485" i="2"/>
  <c r="P6274" i="2"/>
  <c r="Q6274" i="2"/>
  <c r="H6274" i="2"/>
  <c r="I6274" i="2"/>
  <c r="J6274" i="2"/>
  <c r="J7027" i="2"/>
  <c r="I7027" i="2"/>
  <c r="H7027" i="2"/>
  <c r="P7027" i="2"/>
  <c r="Q7027" i="2"/>
  <c r="J8493" i="2"/>
  <c r="H8493" i="2"/>
  <c r="P8493" i="2"/>
  <c r="Q8493" i="2"/>
  <c r="I8493" i="2"/>
  <c r="P4993" i="2"/>
  <c r="Q4993" i="2"/>
  <c r="H4993" i="2"/>
  <c r="I4993" i="2"/>
  <c r="J4993" i="2"/>
  <c r="P5910" i="2"/>
  <c r="Q5910" i="2"/>
  <c r="H5910" i="2"/>
  <c r="J5910" i="2"/>
  <c r="I5910" i="2"/>
  <c r="J6614" i="2"/>
  <c r="I6614" i="2"/>
  <c r="H6614" i="2"/>
  <c r="P6614" i="2"/>
  <c r="Q6614" i="2"/>
  <c r="J7300" i="2"/>
  <c r="I7300" i="2"/>
  <c r="H7300" i="2"/>
  <c r="P7300" i="2"/>
  <c r="Q7300" i="2"/>
  <c r="I8159" i="2"/>
  <c r="H8159" i="2"/>
  <c r="P8159" i="2"/>
  <c r="Q8159" i="2"/>
  <c r="J8159" i="2"/>
  <c r="I9123" i="2"/>
  <c r="H9123" i="2"/>
  <c r="P9123" i="2"/>
  <c r="Q9123" i="2"/>
  <c r="J9123" i="2"/>
  <c r="J10154" i="2"/>
  <c r="I10154" i="2"/>
  <c r="P10154" i="2"/>
  <c r="Q10154" i="2"/>
  <c r="H10154" i="2"/>
  <c r="P12390" i="2"/>
  <c r="Q12390" i="2"/>
  <c r="H12390" i="2"/>
  <c r="J12390" i="2"/>
  <c r="I12390" i="2"/>
  <c r="J10825" i="2"/>
  <c r="I10825" i="2"/>
  <c r="P10825" i="2"/>
  <c r="Q10825" i="2"/>
  <c r="H10825" i="2"/>
  <c r="I7772" i="2"/>
  <c r="J7772" i="2"/>
  <c r="H7772" i="2"/>
  <c r="P7772" i="2"/>
  <c r="Q7772" i="2"/>
  <c r="J8619" i="2"/>
  <c r="I8619" i="2"/>
  <c r="H8619" i="2"/>
  <c r="P8619" i="2"/>
  <c r="Q8619" i="2"/>
  <c r="J10630" i="2"/>
  <c r="I10630" i="2"/>
  <c r="P10630" i="2"/>
  <c r="Q10630" i="2"/>
  <c r="H10630" i="2"/>
  <c r="P7904" i="2"/>
  <c r="Q7904" i="2"/>
  <c r="I7904" i="2"/>
  <c r="J7904" i="2"/>
  <c r="H7904" i="2"/>
  <c r="H9016" i="2"/>
  <c r="I9016" i="2"/>
  <c r="P9016" i="2"/>
  <c r="Q9016" i="2"/>
  <c r="J9016" i="2"/>
  <c r="J10994" i="2"/>
  <c r="H10994" i="2"/>
  <c r="P10994" i="2"/>
  <c r="Q10994" i="2"/>
  <c r="I10994" i="2"/>
  <c r="J7425" i="2"/>
  <c r="I7425" i="2"/>
  <c r="P7425" i="2"/>
  <c r="Q7425" i="2"/>
  <c r="H7425" i="2"/>
  <c r="J9062" i="2"/>
  <c r="I9062" i="2"/>
  <c r="P9062" i="2"/>
  <c r="Q9062" i="2"/>
  <c r="H9062" i="2"/>
  <c r="P12278" i="2"/>
  <c r="Q12278" i="2"/>
  <c r="J12278" i="2"/>
  <c r="H12278" i="2"/>
  <c r="I12278" i="2"/>
  <c r="J7980" i="2"/>
  <c r="I7980" i="2"/>
  <c r="P7980" i="2"/>
  <c r="Q7980" i="2"/>
  <c r="H7980" i="2"/>
  <c r="H9637" i="2"/>
  <c r="J9637" i="2"/>
  <c r="I9637" i="2"/>
  <c r="P9637" i="2"/>
  <c r="Q9637" i="2"/>
  <c r="I7833" i="2"/>
  <c r="J7833" i="2"/>
  <c r="H7833" i="2"/>
  <c r="P7833" i="2"/>
  <c r="Q7833" i="2"/>
  <c r="H8853" i="2"/>
  <c r="P8853" i="2"/>
  <c r="Q8853" i="2"/>
  <c r="J8853" i="2"/>
  <c r="I8853" i="2"/>
  <c r="J7375" i="2"/>
  <c r="I7375" i="2"/>
  <c r="H7375" i="2"/>
  <c r="P7375" i="2"/>
  <c r="Q7375" i="2"/>
  <c r="J8267" i="2"/>
  <c r="I8267" i="2"/>
  <c r="P8267" i="2"/>
  <c r="Q8267" i="2"/>
  <c r="H8267" i="2"/>
  <c r="J9342" i="2"/>
  <c r="I9342" i="2"/>
  <c r="H9342" i="2"/>
  <c r="P9342" i="2"/>
  <c r="Q9342" i="2"/>
  <c r="J7326" i="2"/>
  <c r="I7326" i="2"/>
  <c r="H7326" i="2"/>
  <c r="P7326" i="2"/>
  <c r="Q7326" i="2"/>
  <c r="I8019" i="2"/>
  <c r="J8019" i="2"/>
  <c r="P8019" i="2"/>
  <c r="Q8019" i="2"/>
  <c r="H8019" i="2"/>
  <c r="H9469" i="2"/>
  <c r="J9469" i="2"/>
  <c r="I9469" i="2"/>
  <c r="P9469" i="2"/>
  <c r="Q9469" i="2"/>
  <c r="H10087" i="2"/>
  <c r="P10087" i="2"/>
  <c r="Q10087" i="2"/>
  <c r="I10087" i="2"/>
  <c r="J10087" i="2"/>
  <c r="H11282" i="2"/>
  <c r="J11282" i="2"/>
  <c r="I11282" i="2"/>
  <c r="P11282" i="2"/>
  <c r="Q11282" i="2"/>
  <c r="P10048" i="2"/>
  <c r="Q10048" i="2"/>
  <c r="J10048" i="2"/>
  <c r="I10048" i="2"/>
  <c r="H10048" i="2"/>
  <c r="J12175" i="2"/>
  <c r="H12175" i="2"/>
  <c r="I12175" i="2"/>
  <c r="P12175" i="2"/>
  <c r="Q12175" i="2"/>
  <c r="H11128" i="2"/>
  <c r="P11128" i="2"/>
  <c r="Q11128" i="2"/>
  <c r="I11128" i="2"/>
  <c r="J11128" i="2"/>
  <c r="H10127" i="2"/>
  <c r="P10127" i="2"/>
  <c r="Q10127" i="2"/>
  <c r="J10127" i="2"/>
  <c r="I10127" i="2"/>
  <c r="H12336" i="2"/>
  <c r="J12336" i="2"/>
  <c r="I12336" i="2"/>
  <c r="P12336" i="2"/>
  <c r="Q12336" i="2"/>
  <c r="H11175" i="2"/>
  <c r="I11175" i="2"/>
  <c r="J11175" i="2"/>
  <c r="P11175" i="2"/>
  <c r="Q11175" i="2"/>
  <c r="P14186" i="2"/>
  <c r="Q14186" i="2"/>
  <c r="I14186" i="2"/>
  <c r="J14186" i="2"/>
  <c r="H14186" i="2"/>
  <c r="J11421" i="2"/>
  <c r="I11421" i="2"/>
  <c r="H11421" i="2"/>
  <c r="P11421" i="2"/>
  <c r="Q11421" i="2"/>
  <c r="J10147" i="2"/>
  <c r="I10147" i="2"/>
  <c r="P10147" i="2"/>
  <c r="Q10147" i="2"/>
  <c r="H10147" i="2"/>
  <c r="I13165" i="2"/>
  <c r="H13165" i="2"/>
  <c r="J13165" i="2"/>
  <c r="P13165" i="2"/>
  <c r="Q13165" i="2"/>
  <c r="P11627" i="2"/>
  <c r="Q11627" i="2"/>
  <c r="J11627" i="2"/>
  <c r="I11627" i="2"/>
  <c r="H11627" i="2"/>
  <c r="P4503" i="2"/>
  <c r="Q4503" i="2"/>
  <c r="I4503" i="2"/>
  <c r="J4503" i="2"/>
  <c r="H4503" i="2"/>
  <c r="P8654" i="2"/>
  <c r="Q8654" i="2"/>
  <c r="H8654" i="2"/>
  <c r="I8654" i="2"/>
  <c r="J8654" i="2"/>
  <c r="P9663" i="2"/>
  <c r="Q9663" i="2"/>
  <c r="J9663" i="2"/>
  <c r="I9663" i="2"/>
  <c r="H9663" i="2"/>
  <c r="P11159" i="2"/>
  <c r="Q11159" i="2"/>
  <c r="I11159" i="2"/>
  <c r="J11159" i="2"/>
  <c r="H11159" i="2"/>
  <c r="J14380" i="2"/>
  <c r="H14380" i="2"/>
  <c r="P14380" i="2"/>
  <c r="Q14380" i="2"/>
  <c r="I14380" i="2"/>
  <c r="P4785" i="2"/>
  <c r="Q4785" i="2"/>
  <c r="J4785" i="2"/>
  <c r="I4785" i="2"/>
  <c r="H4785" i="2"/>
  <c r="P5128" i="2"/>
  <c r="Q5128" i="2"/>
  <c r="J5128" i="2"/>
  <c r="I5128" i="2"/>
  <c r="H5128" i="2"/>
  <c r="P5471" i="2"/>
  <c r="Q5471" i="2"/>
  <c r="J5471" i="2"/>
  <c r="I5471" i="2"/>
  <c r="H5471" i="2"/>
  <c r="P5814" i="2"/>
  <c r="Q5814" i="2"/>
  <c r="J5814" i="2"/>
  <c r="I5814" i="2"/>
  <c r="H5814" i="2"/>
  <c r="P6157" i="2"/>
  <c r="Q6157" i="2"/>
  <c r="J6157" i="2"/>
  <c r="I6157" i="2"/>
  <c r="H6157" i="2"/>
  <c r="P6500" i="2"/>
  <c r="Q6500" i="2"/>
  <c r="J6500" i="2"/>
  <c r="I6500" i="2"/>
  <c r="H6500" i="2"/>
  <c r="P6843" i="2"/>
  <c r="Q6843" i="2"/>
  <c r="J6843" i="2"/>
  <c r="I6843" i="2"/>
  <c r="H6843" i="2"/>
  <c r="P7186" i="2"/>
  <c r="Q7186" i="2"/>
  <c r="J7186" i="2"/>
  <c r="I7186" i="2"/>
  <c r="H7186" i="2"/>
  <c r="P7529" i="2"/>
  <c r="Q7529" i="2"/>
  <c r="J7529" i="2"/>
  <c r="I7529" i="2"/>
  <c r="H7529" i="2"/>
  <c r="I7968" i="2"/>
  <c r="P7968" i="2"/>
  <c r="Q7968" i="2"/>
  <c r="J7968" i="2"/>
  <c r="H7968" i="2"/>
  <c r="H8673" i="2"/>
  <c r="I8673" i="2"/>
  <c r="P8673" i="2"/>
  <c r="Q8673" i="2"/>
  <c r="J8673" i="2"/>
  <c r="J9888" i="2"/>
  <c r="I9888" i="2"/>
  <c r="H9888" i="2"/>
  <c r="P9888" i="2"/>
  <c r="Q9888" i="2"/>
  <c r="P11265" i="2"/>
  <c r="Q11265" i="2"/>
  <c r="H11265" i="2"/>
  <c r="J11265" i="2"/>
  <c r="I11265" i="2"/>
  <c r="I13123" i="2"/>
  <c r="H13123" i="2"/>
  <c r="J13123" i="2"/>
  <c r="P13123" i="2"/>
  <c r="Q13123" i="2"/>
  <c r="P4727" i="2"/>
  <c r="Q4727" i="2"/>
  <c r="H4727" i="2"/>
  <c r="J4727" i="2"/>
  <c r="I4727" i="2"/>
  <c r="P5070" i="2"/>
  <c r="Q5070" i="2"/>
  <c r="H5070" i="2"/>
  <c r="J5070" i="2"/>
  <c r="I5070" i="2"/>
  <c r="P5413" i="2"/>
  <c r="Q5413" i="2"/>
  <c r="H5413" i="2"/>
  <c r="J5413" i="2"/>
  <c r="I5413" i="2"/>
  <c r="P5756" i="2"/>
  <c r="Q5756" i="2"/>
  <c r="H5756" i="2"/>
  <c r="J5756" i="2"/>
  <c r="I5756" i="2"/>
  <c r="P6099" i="2"/>
  <c r="Q6099" i="2"/>
  <c r="H6099" i="2"/>
  <c r="J6099" i="2"/>
  <c r="I6099" i="2"/>
  <c r="P6442" i="2"/>
  <c r="Q6442" i="2"/>
  <c r="H6442" i="2"/>
  <c r="J6442" i="2"/>
  <c r="I6442" i="2"/>
  <c r="P6785" i="2"/>
  <c r="Q6785" i="2"/>
  <c r="H6785" i="2"/>
  <c r="J6785" i="2"/>
  <c r="I6785" i="2"/>
  <c r="P7128" i="2"/>
  <c r="Q7128" i="2"/>
  <c r="H7128" i="2"/>
  <c r="J7128" i="2"/>
  <c r="I7128" i="2"/>
  <c r="P7471" i="2"/>
  <c r="Q7471" i="2"/>
  <c r="H7471" i="2"/>
  <c r="J7471" i="2"/>
  <c r="I7471" i="2"/>
  <c r="H8300" i="2"/>
  <c r="P8300" i="2"/>
  <c r="Q8300" i="2"/>
  <c r="J8300" i="2"/>
  <c r="I8300" i="2"/>
  <c r="J9074" i="2"/>
  <c r="P9074" i="2"/>
  <c r="Q9074" i="2"/>
  <c r="I9074" i="2"/>
  <c r="H9074" i="2"/>
  <c r="J9928" i="2"/>
  <c r="I9928" i="2"/>
  <c r="H9928" i="2"/>
  <c r="P9928" i="2"/>
  <c r="Q9928" i="2"/>
  <c r="H11105" i="2"/>
  <c r="P11105" i="2"/>
  <c r="Q11105" i="2"/>
  <c r="J11105" i="2"/>
  <c r="I11105" i="2"/>
  <c r="J12134" i="2"/>
  <c r="I12134" i="2"/>
  <c r="H12134" i="2"/>
  <c r="P12134" i="2"/>
  <c r="Q12134" i="2"/>
  <c r="J7807" i="2"/>
  <c r="I7807" i="2"/>
  <c r="H7807" i="2"/>
  <c r="P7807" i="2"/>
  <c r="Q7807" i="2"/>
  <c r="H8580" i="2"/>
  <c r="J8580" i="2"/>
  <c r="P8580" i="2"/>
  <c r="Q8580" i="2"/>
  <c r="I8580" i="2"/>
  <c r="P9418" i="2"/>
  <c r="Q9418" i="2"/>
  <c r="J9418" i="2"/>
  <c r="I9418" i="2"/>
  <c r="H9418" i="2"/>
  <c r="I10341" i="2"/>
  <c r="J10341" i="2"/>
  <c r="H10341" i="2"/>
  <c r="P10341" i="2"/>
  <c r="Q10341" i="2"/>
  <c r="P11692" i="2"/>
  <c r="Q11692" i="2"/>
  <c r="I11692" i="2"/>
  <c r="H11692" i="2"/>
  <c r="J11692" i="2"/>
  <c r="I13145" i="2"/>
  <c r="H13145" i="2"/>
  <c r="J13145" i="2"/>
  <c r="P13145" i="2"/>
  <c r="Q13145" i="2"/>
  <c r="P4231" i="2"/>
  <c r="Q4231" i="2"/>
  <c r="J4231" i="2"/>
  <c r="I4231" i="2"/>
  <c r="H4231" i="2"/>
  <c r="H4473" i="2"/>
  <c r="I4473" i="2"/>
  <c r="P4473" i="2"/>
  <c r="Q4473" i="2"/>
  <c r="J4473" i="2"/>
  <c r="J4688" i="2"/>
  <c r="I4688" i="2"/>
  <c r="P4688" i="2"/>
  <c r="Q4688" i="2"/>
  <c r="H4688" i="2"/>
  <c r="P4862" i="2"/>
  <c r="Q4862" i="2"/>
  <c r="J4862" i="2"/>
  <c r="I4862" i="2"/>
  <c r="H4862" i="2"/>
  <c r="J5031" i="2"/>
  <c r="I5031" i="2"/>
  <c r="P5031" i="2"/>
  <c r="Q5031" i="2"/>
  <c r="H5031" i="2"/>
  <c r="P5254" i="2"/>
  <c r="Q5254" i="2"/>
  <c r="J5254" i="2"/>
  <c r="H5254" i="2"/>
  <c r="I5254" i="2"/>
  <c r="J5423" i="2"/>
  <c r="I5423" i="2"/>
  <c r="P5423" i="2"/>
  <c r="Q5423" i="2"/>
  <c r="H5423" i="2"/>
  <c r="P5597" i="2"/>
  <c r="Q5597" i="2"/>
  <c r="J5597" i="2"/>
  <c r="I5597" i="2"/>
  <c r="H5597" i="2"/>
  <c r="J5766" i="2"/>
  <c r="I5766" i="2"/>
  <c r="P5766" i="2"/>
  <c r="Q5766" i="2"/>
  <c r="H5766" i="2"/>
  <c r="P5940" i="2"/>
  <c r="Q5940" i="2"/>
  <c r="J5940" i="2"/>
  <c r="H5940" i="2"/>
  <c r="I5940" i="2"/>
  <c r="J6109" i="2"/>
  <c r="I6109" i="2"/>
  <c r="P6109" i="2"/>
  <c r="Q6109" i="2"/>
  <c r="H6109" i="2"/>
  <c r="P6283" i="2"/>
  <c r="Q6283" i="2"/>
  <c r="J6283" i="2"/>
  <c r="I6283" i="2"/>
  <c r="H6283" i="2"/>
  <c r="J6452" i="2"/>
  <c r="I6452" i="2"/>
  <c r="P6452" i="2"/>
  <c r="Q6452" i="2"/>
  <c r="H6452" i="2"/>
  <c r="P6626" i="2"/>
  <c r="Q6626" i="2"/>
  <c r="J6626" i="2"/>
  <c r="H6626" i="2"/>
  <c r="I6626" i="2"/>
  <c r="J6795" i="2"/>
  <c r="I6795" i="2"/>
  <c r="P6795" i="2"/>
  <c r="Q6795" i="2"/>
  <c r="H6795" i="2"/>
  <c r="P6969" i="2"/>
  <c r="Q6969" i="2"/>
  <c r="J6969" i="2"/>
  <c r="H6969" i="2"/>
  <c r="I6969" i="2"/>
  <c r="J7138" i="2"/>
  <c r="I7138" i="2"/>
  <c r="P7138" i="2"/>
  <c r="Q7138" i="2"/>
  <c r="H7138" i="2"/>
  <c r="P7317" i="2"/>
  <c r="Q7317" i="2"/>
  <c r="H7317" i="2"/>
  <c r="J7317" i="2"/>
  <c r="I7317" i="2"/>
  <c r="J7530" i="2"/>
  <c r="I7530" i="2"/>
  <c r="P7530" i="2"/>
  <c r="Q7530" i="2"/>
  <c r="H7530" i="2"/>
  <c r="J7749" i="2"/>
  <c r="I7749" i="2"/>
  <c r="H7749" i="2"/>
  <c r="P7749" i="2"/>
  <c r="Q7749" i="2"/>
  <c r="H8967" i="2"/>
  <c r="I8967" i="2"/>
  <c r="J8967" i="2"/>
  <c r="P8967" i="2"/>
  <c r="Q8967" i="2"/>
  <c r="J9977" i="2"/>
  <c r="I9977" i="2"/>
  <c r="P9977" i="2"/>
  <c r="Q9977" i="2"/>
  <c r="H9977" i="2"/>
  <c r="J11172" i="2"/>
  <c r="P11172" i="2"/>
  <c r="Q11172" i="2"/>
  <c r="I11172" i="2"/>
  <c r="H11172" i="2"/>
  <c r="I14808" i="2"/>
  <c r="P14808" i="2"/>
  <c r="Q14808" i="2"/>
  <c r="J14808" i="2"/>
  <c r="H14808" i="2"/>
  <c r="J8169" i="2"/>
  <c r="P8169" i="2"/>
  <c r="Q8169" i="2"/>
  <c r="I8169" i="2"/>
  <c r="H8169" i="2"/>
  <c r="P8781" i="2"/>
  <c r="Q8781" i="2"/>
  <c r="J8781" i="2"/>
  <c r="I8781" i="2"/>
  <c r="H8781" i="2"/>
  <c r="J9517" i="2"/>
  <c r="I9517" i="2"/>
  <c r="P9517" i="2"/>
  <c r="Q9517" i="2"/>
  <c r="H9517" i="2"/>
  <c r="J11119" i="2"/>
  <c r="I11119" i="2"/>
  <c r="P11119" i="2"/>
  <c r="Q11119" i="2"/>
  <c r="H11119" i="2"/>
  <c r="H12594" i="2"/>
  <c r="J12594" i="2"/>
  <c r="I12594" i="2"/>
  <c r="P12594" i="2"/>
  <c r="Q12594" i="2"/>
  <c r="I8096" i="2"/>
  <c r="P8096" i="2"/>
  <c r="Q8096" i="2"/>
  <c r="J8096" i="2"/>
  <c r="H8096" i="2"/>
  <c r="H8860" i="2"/>
  <c r="I8860" i="2"/>
  <c r="J8860" i="2"/>
  <c r="P8860" i="2"/>
  <c r="Q8860" i="2"/>
  <c r="H9947" i="2"/>
  <c r="I9947" i="2"/>
  <c r="P9947" i="2"/>
  <c r="Q9947" i="2"/>
  <c r="J9947" i="2"/>
  <c r="P10754" i="2"/>
  <c r="Q10754" i="2"/>
  <c r="J10754" i="2"/>
  <c r="I10754" i="2"/>
  <c r="H10754" i="2"/>
  <c r="P12013" i="2"/>
  <c r="Q12013" i="2"/>
  <c r="I12013" i="2"/>
  <c r="J12013" i="2"/>
  <c r="H12013" i="2"/>
  <c r="I7777" i="2"/>
  <c r="H7777" i="2"/>
  <c r="J7777" i="2"/>
  <c r="P7777" i="2"/>
  <c r="Q7777" i="2"/>
  <c r="P8612" i="2"/>
  <c r="Q8612" i="2"/>
  <c r="J8612" i="2"/>
  <c r="I8612" i="2"/>
  <c r="H8612" i="2"/>
  <c r="P9621" i="2"/>
  <c r="Q9621" i="2"/>
  <c r="I9621" i="2"/>
  <c r="H9621" i="2"/>
  <c r="J9621" i="2"/>
  <c r="J10616" i="2"/>
  <c r="I10616" i="2"/>
  <c r="H10616" i="2"/>
  <c r="P10616" i="2"/>
  <c r="Q10616" i="2"/>
  <c r="J12422" i="2"/>
  <c r="I12422" i="2"/>
  <c r="H12422" i="2"/>
  <c r="P12422" i="2"/>
  <c r="Q12422" i="2"/>
  <c r="H7840" i="2"/>
  <c r="I7840" i="2"/>
  <c r="P7840" i="2"/>
  <c r="Q7840" i="2"/>
  <c r="J7840" i="2"/>
  <c r="H8314" i="2"/>
  <c r="P8314" i="2"/>
  <c r="Q8314" i="2"/>
  <c r="J8314" i="2"/>
  <c r="I8314" i="2"/>
  <c r="P9018" i="2"/>
  <c r="Q9018" i="2"/>
  <c r="H9018" i="2"/>
  <c r="J9018" i="2"/>
  <c r="I9018" i="2"/>
  <c r="P10566" i="2"/>
  <c r="Q10566" i="2"/>
  <c r="H10566" i="2"/>
  <c r="J10566" i="2"/>
  <c r="I10566" i="2"/>
  <c r="J11686" i="2"/>
  <c r="P11686" i="2"/>
  <c r="Q11686" i="2"/>
  <c r="I11686" i="2"/>
  <c r="H11686" i="2"/>
  <c r="P7903" i="2"/>
  <c r="Q7903" i="2"/>
  <c r="I7903" i="2"/>
  <c r="J7903" i="2"/>
  <c r="H7903" i="2"/>
  <c r="I8535" i="2"/>
  <c r="H8535" i="2"/>
  <c r="J8535" i="2"/>
  <c r="P8535" i="2"/>
  <c r="Q8535" i="2"/>
  <c r="H8909" i="2"/>
  <c r="I8909" i="2"/>
  <c r="J8909" i="2"/>
  <c r="P8909" i="2"/>
  <c r="Q8909" i="2"/>
  <c r="H9466" i="2"/>
  <c r="P9466" i="2"/>
  <c r="Q9466" i="2"/>
  <c r="I9466" i="2"/>
  <c r="J9466" i="2"/>
  <c r="H10311" i="2"/>
  <c r="J10311" i="2"/>
  <c r="I10311" i="2"/>
  <c r="P10311" i="2"/>
  <c r="Q10311" i="2"/>
  <c r="P11704" i="2"/>
  <c r="Q11704" i="2"/>
  <c r="H11704" i="2"/>
  <c r="J11704" i="2"/>
  <c r="I11704" i="2"/>
  <c r="I13191" i="2"/>
  <c r="H13191" i="2"/>
  <c r="P13191" i="2"/>
  <c r="Q13191" i="2"/>
  <c r="J13191" i="2"/>
  <c r="I8194" i="2"/>
  <c r="P8194" i="2"/>
  <c r="Q8194" i="2"/>
  <c r="J8194" i="2"/>
  <c r="H8194" i="2"/>
  <c r="H9000" i="2"/>
  <c r="P9000" i="2"/>
  <c r="Q9000" i="2"/>
  <c r="J9000" i="2"/>
  <c r="I9000" i="2"/>
  <c r="P9893" i="2"/>
  <c r="Q9893" i="2"/>
  <c r="I9893" i="2"/>
  <c r="H9893" i="2"/>
  <c r="J9893" i="2"/>
  <c r="J10787" i="2"/>
  <c r="P10787" i="2"/>
  <c r="Q10787" i="2"/>
  <c r="I10787" i="2"/>
  <c r="H10787" i="2"/>
  <c r="J12282" i="2"/>
  <c r="I12282" i="2"/>
  <c r="H12282" i="2"/>
  <c r="P12282" i="2"/>
  <c r="Q12282" i="2"/>
  <c r="I13760" i="2"/>
  <c r="P13760" i="2"/>
  <c r="Q13760" i="2"/>
  <c r="J13760" i="2"/>
  <c r="H13760" i="2"/>
  <c r="P14747" i="2"/>
  <c r="Q14747" i="2"/>
  <c r="J14747" i="2"/>
  <c r="H14747" i="2"/>
  <c r="I14747" i="2"/>
  <c r="P9151" i="2"/>
  <c r="Q9151" i="2"/>
  <c r="J9151" i="2"/>
  <c r="I9151" i="2"/>
  <c r="H9151" i="2"/>
  <c r="H10038" i="2"/>
  <c r="P10038" i="2"/>
  <c r="Q10038" i="2"/>
  <c r="J10038" i="2"/>
  <c r="I10038" i="2"/>
  <c r="P10851" i="2"/>
  <c r="Q10851" i="2"/>
  <c r="I10851" i="2"/>
  <c r="J10851" i="2"/>
  <c r="H10851" i="2"/>
  <c r="P11557" i="2"/>
  <c r="Q11557" i="2"/>
  <c r="H11557" i="2"/>
  <c r="J11557" i="2"/>
  <c r="I11557" i="2"/>
  <c r="I13096" i="2"/>
  <c r="H13096" i="2"/>
  <c r="J13096" i="2"/>
  <c r="P13096" i="2"/>
  <c r="Q13096" i="2"/>
  <c r="P9200" i="2"/>
  <c r="Q9200" i="2"/>
  <c r="J9200" i="2"/>
  <c r="I9200" i="2"/>
  <c r="H9200" i="2"/>
  <c r="H10134" i="2"/>
  <c r="J10134" i="2"/>
  <c r="I10134" i="2"/>
  <c r="P10134" i="2"/>
  <c r="Q10134" i="2"/>
  <c r="H10894" i="2"/>
  <c r="J10894" i="2"/>
  <c r="P10894" i="2"/>
  <c r="Q10894" i="2"/>
  <c r="I10894" i="2"/>
  <c r="P12188" i="2"/>
  <c r="Q12188" i="2"/>
  <c r="I12188" i="2"/>
  <c r="H12188" i="2"/>
  <c r="J12188" i="2"/>
  <c r="H13301" i="2"/>
  <c r="J13301" i="2"/>
  <c r="I13301" i="2"/>
  <c r="P13301" i="2"/>
  <c r="Q13301" i="2"/>
  <c r="I12722" i="2"/>
  <c r="H12722" i="2"/>
  <c r="P12722" i="2"/>
  <c r="Q12722" i="2"/>
  <c r="J12722" i="2"/>
  <c r="J14803" i="2"/>
  <c r="I14803" i="2"/>
  <c r="H14803" i="2"/>
  <c r="P14803" i="2"/>
  <c r="Q14803" i="2"/>
  <c r="H9499" i="2"/>
  <c r="P9499" i="2"/>
  <c r="Q9499" i="2"/>
  <c r="J9499" i="2"/>
  <c r="I9499" i="2"/>
  <c r="H10185" i="2"/>
  <c r="P10185" i="2"/>
  <c r="Q10185" i="2"/>
  <c r="J10185" i="2"/>
  <c r="I10185" i="2"/>
  <c r="J10910" i="2"/>
  <c r="I10910" i="2"/>
  <c r="P10910" i="2"/>
  <c r="Q10910" i="2"/>
  <c r="H10910" i="2"/>
  <c r="H11391" i="2"/>
  <c r="J11391" i="2"/>
  <c r="I11391" i="2"/>
  <c r="P11391" i="2"/>
  <c r="Q11391" i="2"/>
  <c r="I12794" i="2"/>
  <c r="H12794" i="2"/>
  <c r="J12794" i="2"/>
  <c r="P12794" i="2"/>
  <c r="Q12794" i="2"/>
  <c r="J14410" i="2"/>
  <c r="I14410" i="2"/>
  <c r="P14410" i="2"/>
  <c r="Q14410" i="2"/>
  <c r="H14410" i="2"/>
  <c r="H8470" i="2"/>
  <c r="J8470" i="2"/>
  <c r="I8470" i="2"/>
  <c r="P8470" i="2"/>
  <c r="Q8470" i="2"/>
  <c r="J8850" i="2"/>
  <c r="I8850" i="2"/>
  <c r="P8850" i="2"/>
  <c r="Q8850" i="2"/>
  <c r="H8850" i="2"/>
  <c r="P9411" i="2"/>
  <c r="Q9411" i="2"/>
  <c r="J9411" i="2"/>
  <c r="I9411" i="2"/>
  <c r="H9411" i="2"/>
  <c r="P9971" i="2"/>
  <c r="Q9971" i="2"/>
  <c r="I9971" i="2"/>
  <c r="J9971" i="2"/>
  <c r="H9971" i="2"/>
  <c r="P10530" i="2"/>
  <c r="Q10530" i="2"/>
  <c r="I10530" i="2"/>
  <c r="J10530" i="2"/>
  <c r="H10530" i="2"/>
  <c r="P11244" i="2"/>
  <c r="Q11244" i="2"/>
  <c r="J11244" i="2"/>
  <c r="I11244" i="2"/>
  <c r="H11244" i="2"/>
  <c r="J12330" i="2"/>
  <c r="I12330" i="2"/>
  <c r="P12330" i="2"/>
  <c r="Q12330" i="2"/>
  <c r="H12330" i="2"/>
  <c r="I13074" i="2"/>
  <c r="H13074" i="2"/>
  <c r="J13074" i="2"/>
  <c r="P13074" i="2"/>
  <c r="Q13074" i="2"/>
  <c r="H9436" i="2"/>
  <c r="P9436" i="2"/>
  <c r="Q9436" i="2"/>
  <c r="J9436" i="2"/>
  <c r="I9436" i="2"/>
  <c r="H9779" i="2"/>
  <c r="P9779" i="2"/>
  <c r="Q9779" i="2"/>
  <c r="J9779" i="2"/>
  <c r="I9779" i="2"/>
  <c r="H10122" i="2"/>
  <c r="P10122" i="2"/>
  <c r="Q10122" i="2"/>
  <c r="J10122" i="2"/>
  <c r="I10122" i="2"/>
  <c r="H10465" i="2"/>
  <c r="P10465" i="2"/>
  <c r="Q10465" i="2"/>
  <c r="J10465" i="2"/>
  <c r="I10465" i="2"/>
  <c r="P10885" i="2"/>
  <c r="Q10885" i="2"/>
  <c r="J10885" i="2"/>
  <c r="I10885" i="2"/>
  <c r="H10885" i="2"/>
  <c r="P11488" i="2"/>
  <c r="Q11488" i="2"/>
  <c r="I11488" i="2"/>
  <c r="H11488" i="2"/>
  <c r="J11488" i="2"/>
  <c r="P12439" i="2"/>
  <c r="Q12439" i="2"/>
  <c r="H12439" i="2"/>
  <c r="I12439" i="2"/>
  <c r="J12439" i="2"/>
  <c r="I13149" i="2"/>
  <c r="H13149" i="2"/>
  <c r="P13149" i="2"/>
  <c r="Q13149" i="2"/>
  <c r="J13149" i="2"/>
  <c r="P14739" i="2"/>
  <c r="Q14739" i="2"/>
  <c r="H14739" i="2"/>
  <c r="J14739" i="2"/>
  <c r="I14739" i="2"/>
  <c r="H9079" i="2"/>
  <c r="J9079" i="2"/>
  <c r="I9079" i="2"/>
  <c r="P9079" i="2"/>
  <c r="Q9079" i="2"/>
  <c r="H9422" i="2"/>
  <c r="J9422" i="2"/>
  <c r="I9422" i="2"/>
  <c r="P9422" i="2"/>
  <c r="Q9422" i="2"/>
  <c r="H9765" i="2"/>
  <c r="J9765" i="2"/>
  <c r="I9765" i="2"/>
  <c r="P9765" i="2"/>
  <c r="Q9765" i="2"/>
  <c r="H10108" i="2"/>
  <c r="J10108" i="2"/>
  <c r="I10108" i="2"/>
  <c r="P10108" i="2"/>
  <c r="Q10108" i="2"/>
  <c r="H10451" i="2"/>
  <c r="J10451" i="2"/>
  <c r="I10451" i="2"/>
  <c r="P10451" i="2"/>
  <c r="Q10451" i="2"/>
  <c r="H10862" i="2"/>
  <c r="J10862" i="2"/>
  <c r="I10862" i="2"/>
  <c r="P10862" i="2"/>
  <c r="Q10862" i="2"/>
  <c r="J11491" i="2"/>
  <c r="I11491" i="2"/>
  <c r="H11491" i="2"/>
  <c r="P11491" i="2"/>
  <c r="Q11491" i="2"/>
  <c r="J12478" i="2"/>
  <c r="I12478" i="2"/>
  <c r="H12478" i="2"/>
  <c r="P12478" i="2"/>
  <c r="Q12478" i="2"/>
  <c r="I13194" i="2"/>
  <c r="H13194" i="2"/>
  <c r="J13194" i="2"/>
  <c r="P13194" i="2"/>
  <c r="Q13194" i="2"/>
  <c r="I14305" i="2"/>
  <c r="H14305" i="2"/>
  <c r="P14305" i="2"/>
  <c r="Q14305" i="2"/>
  <c r="J14305" i="2"/>
  <c r="P9502" i="2"/>
  <c r="Q9502" i="2"/>
  <c r="H9502" i="2"/>
  <c r="I9502" i="2"/>
  <c r="J9502" i="2"/>
  <c r="P10286" i="2"/>
  <c r="Q10286" i="2"/>
  <c r="H10286" i="2"/>
  <c r="J10286" i="2"/>
  <c r="I10286" i="2"/>
  <c r="J10871" i="2"/>
  <c r="I10871" i="2"/>
  <c r="H10871" i="2"/>
  <c r="P10871" i="2"/>
  <c r="Q10871" i="2"/>
  <c r="H11699" i="2"/>
  <c r="J11699" i="2"/>
  <c r="I11699" i="2"/>
  <c r="P11699" i="2"/>
  <c r="Q11699" i="2"/>
  <c r="I12557" i="2"/>
  <c r="H12557" i="2"/>
  <c r="J12557" i="2"/>
  <c r="P12557" i="2"/>
  <c r="Q12557" i="2"/>
  <c r="J13416" i="2"/>
  <c r="I13416" i="2"/>
  <c r="H13416" i="2"/>
  <c r="P13416" i="2"/>
  <c r="Q13416" i="2"/>
  <c r="H8983" i="2"/>
  <c r="I8983" i="2"/>
  <c r="J8983" i="2"/>
  <c r="P8983" i="2"/>
  <c r="Q8983" i="2"/>
  <c r="H9326" i="2"/>
  <c r="I9326" i="2"/>
  <c r="P9326" i="2"/>
  <c r="Q9326" i="2"/>
  <c r="J9326" i="2"/>
  <c r="H9669" i="2"/>
  <c r="I9669" i="2"/>
  <c r="P9669" i="2"/>
  <c r="Q9669" i="2"/>
  <c r="J9669" i="2"/>
  <c r="H10012" i="2"/>
  <c r="I10012" i="2"/>
  <c r="P10012" i="2"/>
  <c r="Q10012" i="2"/>
  <c r="J10012" i="2"/>
  <c r="H10355" i="2"/>
  <c r="I10355" i="2"/>
  <c r="J10355" i="2"/>
  <c r="P10355" i="2"/>
  <c r="Q10355" i="2"/>
  <c r="P10718" i="2"/>
  <c r="Q10718" i="2"/>
  <c r="I10718" i="2"/>
  <c r="H10718" i="2"/>
  <c r="J10718" i="2"/>
  <c r="J11092" i="2"/>
  <c r="H11092" i="2"/>
  <c r="P11092" i="2"/>
  <c r="Q11092" i="2"/>
  <c r="I11092" i="2"/>
  <c r="P11522" i="2"/>
  <c r="Q11522" i="2"/>
  <c r="H11522" i="2"/>
  <c r="I11522" i="2"/>
  <c r="J11522" i="2"/>
  <c r="P12369" i="2"/>
  <c r="Q12369" i="2"/>
  <c r="J12369" i="2"/>
  <c r="I12369" i="2"/>
  <c r="H12369" i="2"/>
  <c r="H13000" i="2"/>
  <c r="J13000" i="2"/>
  <c r="I13000" i="2"/>
  <c r="P13000" i="2"/>
  <c r="Q13000" i="2"/>
  <c r="J14028" i="2"/>
  <c r="P14028" i="2"/>
  <c r="Q14028" i="2"/>
  <c r="I14028" i="2"/>
  <c r="H14028" i="2"/>
  <c r="J11263" i="2"/>
  <c r="I11263" i="2"/>
  <c r="H11263" i="2"/>
  <c r="P11263" i="2"/>
  <c r="Q11263" i="2"/>
  <c r="J11988" i="2"/>
  <c r="I11988" i="2"/>
  <c r="H11988" i="2"/>
  <c r="P11988" i="2"/>
  <c r="Q11988" i="2"/>
  <c r="I12990" i="2"/>
  <c r="H12990" i="2"/>
  <c r="J12990" i="2"/>
  <c r="P12990" i="2"/>
  <c r="Q12990" i="2"/>
  <c r="P13798" i="2"/>
  <c r="Q13798" i="2"/>
  <c r="H13798" i="2"/>
  <c r="J13798" i="2"/>
  <c r="I13798" i="2"/>
  <c r="I16734" i="2"/>
  <c r="H16734" i="2"/>
  <c r="P16734" i="2"/>
  <c r="Q16734" i="2"/>
  <c r="J16734" i="2"/>
  <c r="P11606" i="2"/>
  <c r="Q11606" i="2"/>
  <c r="H11606" i="2"/>
  <c r="J11606" i="2"/>
  <c r="I11606" i="2"/>
  <c r="P12418" i="2"/>
  <c r="Q12418" i="2"/>
  <c r="J12418" i="2"/>
  <c r="I12418" i="2"/>
  <c r="H12418" i="2"/>
  <c r="I14113" i="2"/>
  <c r="J14113" i="2"/>
  <c r="P14113" i="2"/>
  <c r="Q14113" i="2"/>
  <c r="H14113" i="2"/>
  <c r="J11477" i="2"/>
  <c r="I11477" i="2"/>
  <c r="H11477" i="2"/>
  <c r="P11477" i="2"/>
  <c r="Q11477" i="2"/>
  <c r="H12287" i="2"/>
  <c r="J12287" i="2"/>
  <c r="I12287" i="2"/>
  <c r="P12287" i="2"/>
  <c r="Q12287" i="2"/>
  <c r="I13751" i="2"/>
  <c r="P13751" i="2"/>
  <c r="Q13751" i="2"/>
  <c r="H13751" i="2"/>
  <c r="J13751" i="2"/>
  <c r="P15140" i="2"/>
  <c r="Q15140" i="2"/>
  <c r="I15140" i="2"/>
  <c r="H15140" i="2"/>
  <c r="J15140" i="2"/>
  <c r="P11929" i="2"/>
  <c r="Q11929" i="2"/>
  <c r="I11929" i="2"/>
  <c r="H11929" i="2"/>
  <c r="J11929" i="2"/>
  <c r="I12563" i="2"/>
  <c r="H12563" i="2"/>
  <c r="J12563" i="2"/>
  <c r="P12563" i="2"/>
  <c r="Q12563" i="2"/>
  <c r="I12906" i="2"/>
  <c r="H12906" i="2"/>
  <c r="J12906" i="2"/>
  <c r="P12906" i="2"/>
  <c r="Q12906" i="2"/>
  <c r="P13299" i="2"/>
  <c r="Q13299" i="2"/>
  <c r="J13299" i="2"/>
  <c r="I13299" i="2"/>
  <c r="H13299" i="2"/>
  <c r="J13969" i="2"/>
  <c r="I13969" i="2"/>
  <c r="H13969" i="2"/>
  <c r="P13969" i="2"/>
  <c r="Q13969" i="2"/>
  <c r="J11595" i="2"/>
  <c r="I11595" i="2"/>
  <c r="P11595" i="2"/>
  <c r="Q11595" i="2"/>
  <c r="H11595" i="2"/>
  <c r="P11977" i="2"/>
  <c r="Q11977" i="2"/>
  <c r="J11977" i="2"/>
  <c r="H11977" i="2"/>
  <c r="I11977" i="2"/>
  <c r="P12460" i="2"/>
  <c r="Q12460" i="2"/>
  <c r="J12460" i="2"/>
  <c r="I12460" i="2"/>
  <c r="H12460" i="2"/>
  <c r="P13685" i="2"/>
  <c r="Q13685" i="2"/>
  <c r="I13685" i="2"/>
  <c r="J13685" i="2"/>
  <c r="H13685" i="2"/>
  <c r="I15507" i="2"/>
  <c r="H15507" i="2"/>
  <c r="J15507" i="2"/>
  <c r="P15507" i="2"/>
  <c r="Q15507" i="2"/>
  <c r="I11860" i="2"/>
  <c r="P11860" i="2"/>
  <c r="Q11860" i="2"/>
  <c r="J11860" i="2"/>
  <c r="H11860" i="2"/>
  <c r="I12542" i="2"/>
  <c r="H12542" i="2"/>
  <c r="J12542" i="2"/>
  <c r="P12542" i="2"/>
  <c r="Q12542" i="2"/>
  <c r="I12885" i="2"/>
  <c r="H12885" i="2"/>
  <c r="J12885" i="2"/>
  <c r="P12885" i="2"/>
  <c r="Q12885" i="2"/>
  <c r="I13228" i="2"/>
  <c r="H13228" i="2"/>
  <c r="J13228" i="2"/>
  <c r="P13228" i="2"/>
  <c r="Q13228" i="2"/>
  <c r="J14573" i="2"/>
  <c r="P14573" i="2"/>
  <c r="Q14573" i="2"/>
  <c r="I14573" i="2"/>
  <c r="H14573" i="2"/>
  <c r="P10815" i="2"/>
  <c r="Q10815" i="2"/>
  <c r="I10815" i="2"/>
  <c r="J10815" i="2"/>
  <c r="H10815" i="2"/>
  <c r="P11795" i="2"/>
  <c r="Q11795" i="2"/>
  <c r="I11795" i="2"/>
  <c r="J11795" i="2"/>
  <c r="H11795" i="2"/>
  <c r="P12481" i="2"/>
  <c r="Q12481" i="2"/>
  <c r="I12481" i="2"/>
  <c r="J12481" i="2"/>
  <c r="H12481" i="2"/>
  <c r="I13886" i="2"/>
  <c r="J13886" i="2"/>
  <c r="P13886" i="2"/>
  <c r="Q13886" i="2"/>
  <c r="H13886" i="2"/>
  <c r="I15187" i="2"/>
  <c r="P15187" i="2"/>
  <c r="Q15187" i="2"/>
  <c r="J15187" i="2"/>
  <c r="H15187" i="2"/>
  <c r="P13280" i="2"/>
  <c r="Q13280" i="2"/>
  <c r="I13280" i="2"/>
  <c r="H13280" i="2"/>
  <c r="J13280" i="2"/>
  <c r="J14173" i="2"/>
  <c r="I14173" i="2"/>
  <c r="H14173" i="2"/>
  <c r="P14173" i="2"/>
  <c r="Q14173" i="2"/>
  <c r="J16770" i="2"/>
  <c r="I16770" i="2"/>
  <c r="P16770" i="2"/>
  <c r="Q16770" i="2"/>
  <c r="H16770" i="2"/>
  <c r="H14007" i="2"/>
  <c r="J14007" i="2"/>
  <c r="I14007" i="2"/>
  <c r="P14007" i="2"/>
  <c r="Q14007" i="2"/>
  <c r="J10843" i="2"/>
  <c r="P10843" i="2"/>
  <c r="Q10843" i="2"/>
  <c r="H10843" i="2"/>
  <c r="I10843" i="2"/>
  <c r="P11515" i="2"/>
  <c r="Q11515" i="2"/>
  <c r="J11515" i="2"/>
  <c r="I11515" i="2"/>
  <c r="H11515" i="2"/>
  <c r="P12201" i="2"/>
  <c r="Q12201" i="2"/>
  <c r="J12201" i="2"/>
  <c r="I12201" i="2"/>
  <c r="H12201" i="2"/>
  <c r="I13543" i="2"/>
  <c r="P13543" i="2"/>
  <c r="Q13543" i="2"/>
  <c r="J13543" i="2"/>
  <c r="H13543" i="2"/>
  <c r="I13917" i="2"/>
  <c r="P13917" i="2"/>
  <c r="Q13917" i="2"/>
  <c r="J13917" i="2"/>
  <c r="H13917" i="2"/>
  <c r="I16343" i="2"/>
  <c r="H16343" i="2"/>
  <c r="J16343" i="2"/>
  <c r="P16343" i="2"/>
  <c r="Q16343" i="2"/>
  <c r="H13885" i="2"/>
  <c r="J13885" i="2"/>
  <c r="P13885" i="2"/>
  <c r="Q13885" i="2"/>
  <c r="I13885" i="2"/>
  <c r="I15009" i="2"/>
  <c r="H15009" i="2"/>
  <c r="P15009" i="2"/>
  <c r="Q15009" i="2"/>
  <c r="J15009" i="2"/>
  <c r="I13371" i="2"/>
  <c r="H13371" i="2"/>
  <c r="J13371" i="2"/>
  <c r="P13371" i="2"/>
  <c r="Q13371" i="2"/>
  <c r="J13985" i="2"/>
  <c r="H13985" i="2"/>
  <c r="I13985" i="2"/>
  <c r="P13985" i="2"/>
  <c r="Q13985" i="2"/>
  <c r="I15114" i="2"/>
  <c r="H15114" i="2"/>
  <c r="P15114" i="2"/>
  <c r="Q15114" i="2"/>
  <c r="J15114" i="2"/>
  <c r="P13596" i="2"/>
  <c r="Q13596" i="2"/>
  <c r="H13596" i="2"/>
  <c r="J13596" i="2"/>
  <c r="I13596" i="2"/>
  <c r="H14106" i="2"/>
  <c r="J14106" i="2"/>
  <c r="P14106" i="2"/>
  <c r="Q14106" i="2"/>
  <c r="I14106" i="2"/>
  <c r="J15261" i="2"/>
  <c r="I15261" i="2"/>
  <c r="H15261" i="2"/>
  <c r="P15261" i="2"/>
  <c r="Q15261" i="2"/>
  <c r="J13824" i="2"/>
  <c r="I13824" i="2"/>
  <c r="H13824" i="2"/>
  <c r="P13824" i="2"/>
  <c r="Q13824" i="2"/>
  <c r="P14743" i="2"/>
  <c r="Q14743" i="2"/>
  <c r="I14743" i="2"/>
  <c r="H14743" i="2"/>
  <c r="J14743" i="2"/>
  <c r="J14078" i="2"/>
  <c r="I14078" i="2"/>
  <c r="P14078" i="2"/>
  <c r="Q14078" i="2"/>
  <c r="H14078" i="2"/>
  <c r="H15184" i="2"/>
  <c r="J15184" i="2"/>
  <c r="P15184" i="2"/>
  <c r="Q15184" i="2"/>
  <c r="I15184" i="2"/>
  <c r="J16430" i="2"/>
  <c r="I16430" i="2"/>
  <c r="H16430" i="2"/>
  <c r="P16430" i="2"/>
  <c r="Q16430" i="2"/>
  <c r="P13874" i="2"/>
  <c r="Q13874" i="2"/>
  <c r="H13874" i="2"/>
  <c r="I13874" i="2"/>
  <c r="J13874" i="2"/>
  <c r="I14641" i="2"/>
  <c r="H14641" i="2"/>
  <c r="P14641" i="2"/>
  <c r="Q14641" i="2"/>
  <c r="J14641" i="2"/>
  <c r="I17298" i="2"/>
  <c r="P17298" i="2"/>
  <c r="Q17298" i="2"/>
  <c r="J17298" i="2"/>
  <c r="H17298" i="2"/>
  <c r="P14352" i="2"/>
  <c r="Q14352" i="2"/>
  <c r="H14352" i="2"/>
  <c r="J14352" i="2"/>
  <c r="I14352" i="2"/>
  <c r="J15411" i="2"/>
  <c r="P15411" i="2"/>
  <c r="Q15411" i="2"/>
  <c r="I15411" i="2"/>
  <c r="H15411" i="2"/>
  <c r="P13848" i="2"/>
  <c r="Q13848" i="2"/>
  <c r="I13848" i="2"/>
  <c r="H13848" i="2"/>
  <c r="J13848" i="2"/>
  <c r="J14455" i="2"/>
  <c r="H14455" i="2"/>
  <c r="P14455" i="2"/>
  <c r="Q14455" i="2"/>
  <c r="I14455" i="2"/>
  <c r="J15442" i="2"/>
  <c r="I15442" i="2"/>
  <c r="P15442" i="2"/>
  <c r="Q15442" i="2"/>
  <c r="H15442" i="2"/>
  <c r="J14074" i="2"/>
  <c r="P14074" i="2"/>
  <c r="Q14074" i="2"/>
  <c r="I14074" i="2"/>
  <c r="H14074" i="2"/>
  <c r="I14500" i="2"/>
  <c r="H14500" i="2"/>
  <c r="J14500" i="2"/>
  <c r="P14500" i="2"/>
  <c r="Q14500" i="2"/>
  <c r="H15990" i="2"/>
  <c r="J15990" i="2"/>
  <c r="I15990" i="2"/>
  <c r="P15990" i="2"/>
  <c r="Q15990" i="2"/>
  <c r="P14529" i="2"/>
  <c r="Q14529" i="2"/>
  <c r="H14529" i="2"/>
  <c r="I14529" i="2"/>
  <c r="J14529" i="2"/>
  <c r="P15255" i="2"/>
  <c r="Q15255" i="2"/>
  <c r="J15255" i="2"/>
  <c r="I15255" i="2"/>
  <c r="H15255" i="2"/>
  <c r="P18079" i="2"/>
  <c r="Q18079" i="2"/>
  <c r="H18079" i="2"/>
  <c r="J18079" i="2"/>
  <c r="I18079" i="2"/>
  <c r="J14414" i="2"/>
  <c r="P14414" i="2"/>
  <c r="Q14414" i="2"/>
  <c r="H14414" i="2"/>
  <c r="I14414" i="2"/>
  <c r="I15206" i="2"/>
  <c r="H15206" i="2"/>
  <c r="P15206" i="2"/>
  <c r="Q15206" i="2"/>
  <c r="J15206" i="2"/>
  <c r="P17716" i="2"/>
  <c r="Q17716" i="2"/>
  <c r="I17716" i="2"/>
  <c r="H17716" i="2"/>
  <c r="J17716" i="2"/>
  <c r="P14646" i="2"/>
  <c r="Q14646" i="2"/>
  <c r="J14646" i="2"/>
  <c r="H14646" i="2"/>
  <c r="I14646" i="2"/>
  <c r="J15273" i="2"/>
  <c r="I15273" i="2"/>
  <c r="H15273" i="2"/>
  <c r="P15273" i="2"/>
  <c r="Q15273" i="2"/>
  <c r="H13613" i="2"/>
  <c r="P13613" i="2"/>
  <c r="Q13613" i="2"/>
  <c r="J13613" i="2"/>
  <c r="I13613" i="2"/>
  <c r="P14884" i="2"/>
  <c r="Q14884" i="2"/>
  <c r="I14884" i="2"/>
  <c r="J14884" i="2"/>
  <c r="H14884" i="2"/>
  <c r="J16381" i="2"/>
  <c r="I16381" i="2"/>
  <c r="H16381" i="2"/>
  <c r="P16381" i="2"/>
  <c r="Q16381" i="2"/>
  <c r="I15159" i="2"/>
  <c r="H15159" i="2"/>
  <c r="P15159" i="2"/>
  <c r="Q15159" i="2"/>
  <c r="J15159" i="2"/>
  <c r="H16142" i="2"/>
  <c r="J16142" i="2"/>
  <c r="P16142" i="2"/>
  <c r="Q16142" i="2"/>
  <c r="I16142" i="2"/>
  <c r="I15963" i="2"/>
  <c r="P15963" i="2"/>
  <c r="Q15963" i="2"/>
  <c r="J15963" i="2"/>
  <c r="H15963" i="2"/>
  <c r="H17657" i="2"/>
  <c r="J17657" i="2"/>
  <c r="P17657" i="2"/>
  <c r="Q17657" i="2"/>
  <c r="I17657" i="2"/>
  <c r="J15979" i="2"/>
  <c r="I15979" i="2"/>
  <c r="H15979" i="2"/>
  <c r="P15979" i="2"/>
  <c r="Q15979" i="2"/>
  <c r="H15181" i="2"/>
  <c r="P15181" i="2"/>
  <c r="Q15181" i="2"/>
  <c r="I15181" i="2"/>
  <c r="J15181" i="2"/>
  <c r="P16227" i="2"/>
  <c r="Q16227" i="2"/>
  <c r="I16227" i="2"/>
  <c r="H16227" i="2"/>
  <c r="J16227" i="2"/>
  <c r="I15337" i="2"/>
  <c r="J15337" i="2"/>
  <c r="H15337" i="2"/>
  <c r="P15337" i="2"/>
  <c r="Q15337" i="2"/>
  <c r="P17429" i="2"/>
  <c r="Q17429" i="2"/>
  <c r="H17429" i="2"/>
  <c r="I17429" i="2"/>
  <c r="J17429" i="2"/>
  <c r="P14849" i="2"/>
  <c r="Q14849" i="2"/>
  <c r="I14849" i="2"/>
  <c r="J14849" i="2"/>
  <c r="H14849" i="2"/>
  <c r="J15664" i="2"/>
  <c r="P15664" i="2"/>
  <c r="Q15664" i="2"/>
  <c r="I15664" i="2"/>
  <c r="H15664" i="2"/>
  <c r="J18251" i="2"/>
  <c r="I18251" i="2"/>
  <c r="P18251" i="2"/>
  <c r="Q18251" i="2"/>
  <c r="H18251" i="2"/>
  <c r="H15303" i="2"/>
  <c r="J15303" i="2"/>
  <c r="P15303" i="2"/>
  <c r="Q15303" i="2"/>
  <c r="I15303" i="2"/>
  <c r="I17078" i="2"/>
  <c r="J17078" i="2"/>
  <c r="P17078" i="2"/>
  <c r="Q17078" i="2"/>
  <c r="H17078" i="2"/>
  <c r="J15023" i="2"/>
  <c r="I15023" i="2"/>
  <c r="H15023" i="2"/>
  <c r="P15023" i="2"/>
  <c r="Q15023" i="2"/>
  <c r="J15850" i="2"/>
  <c r="I15850" i="2"/>
  <c r="H15850" i="2"/>
  <c r="P15850" i="2"/>
  <c r="Q15850" i="2"/>
  <c r="I16769" i="2"/>
  <c r="J16769" i="2"/>
  <c r="H16769" i="2"/>
  <c r="P16769" i="2"/>
  <c r="Q16769" i="2"/>
  <c r="I14082" i="2"/>
  <c r="H14082" i="2"/>
  <c r="P14082" i="2"/>
  <c r="Q14082" i="2"/>
  <c r="J14082" i="2"/>
  <c r="I14917" i="2"/>
  <c r="H14917" i="2"/>
  <c r="P14917" i="2"/>
  <c r="Q14917" i="2"/>
  <c r="J14917" i="2"/>
  <c r="I15151" i="2"/>
  <c r="J15151" i="2"/>
  <c r="H15151" i="2"/>
  <c r="P15151" i="2"/>
  <c r="Q15151" i="2"/>
  <c r="P15645" i="2"/>
  <c r="Q15645" i="2"/>
  <c r="J15645" i="2"/>
  <c r="I15645" i="2"/>
  <c r="H15645" i="2"/>
  <c r="H17615" i="2"/>
  <c r="J17615" i="2"/>
  <c r="I17615" i="2"/>
  <c r="P17615" i="2"/>
  <c r="Q17615" i="2"/>
  <c r="H14784" i="2"/>
  <c r="J14784" i="2"/>
  <c r="I14784" i="2"/>
  <c r="P14784" i="2"/>
  <c r="Q14784" i="2"/>
  <c r="P15372" i="2"/>
  <c r="Q15372" i="2"/>
  <c r="H15372" i="2"/>
  <c r="J15372" i="2"/>
  <c r="I15372" i="2"/>
  <c r="P16420" i="2"/>
  <c r="Q16420" i="2"/>
  <c r="I16420" i="2"/>
  <c r="H16420" i="2"/>
  <c r="J16420" i="2"/>
  <c r="J14085" i="2"/>
  <c r="I14085" i="2"/>
  <c r="H14085" i="2"/>
  <c r="P14085" i="2"/>
  <c r="Q14085" i="2"/>
  <c r="J14369" i="2"/>
  <c r="I14369" i="2"/>
  <c r="P14369" i="2"/>
  <c r="Q14369" i="2"/>
  <c r="H14369" i="2"/>
  <c r="P14649" i="2"/>
  <c r="Q14649" i="2"/>
  <c r="J14649" i="2"/>
  <c r="I14649" i="2"/>
  <c r="H14649" i="2"/>
  <c r="I15039" i="2"/>
  <c r="P15039" i="2"/>
  <c r="Q15039" i="2"/>
  <c r="J15039" i="2"/>
  <c r="H15039" i="2"/>
  <c r="J15444" i="2"/>
  <c r="H15444" i="2"/>
  <c r="P15444" i="2"/>
  <c r="Q15444" i="2"/>
  <c r="I15444" i="2"/>
  <c r="J16238" i="2"/>
  <c r="P16238" i="2"/>
  <c r="Q16238" i="2"/>
  <c r="H16238" i="2"/>
  <c r="I16238" i="2"/>
  <c r="I17526" i="2"/>
  <c r="H17526" i="2"/>
  <c r="P17526" i="2"/>
  <c r="Q17526" i="2"/>
  <c r="J17526" i="2"/>
  <c r="J16060" i="2"/>
  <c r="I16060" i="2"/>
  <c r="H16060" i="2"/>
  <c r="P16060" i="2"/>
  <c r="Q16060" i="2"/>
  <c r="J16737" i="2"/>
  <c r="I16737" i="2"/>
  <c r="P16737" i="2"/>
  <c r="Q16737" i="2"/>
  <c r="H16737" i="2"/>
  <c r="P15646" i="2"/>
  <c r="Q15646" i="2"/>
  <c r="H15646" i="2"/>
  <c r="J15646" i="2"/>
  <c r="I15646" i="2"/>
  <c r="I16199" i="2"/>
  <c r="J16199" i="2"/>
  <c r="H16199" i="2"/>
  <c r="P16199" i="2"/>
  <c r="Q16199" i="2"/>
  <c r="I17242" i="2"/>
  <c r="H17242" i="2"/>
  <c r="P17242" i="2"/>
  <c r="Q17242" i="2"/>
  <c r="J17242" i="2"/>
  <c r="I15838" i="2"/>
  <c r="H15838" i="2"/>
  <c r="P15838" i="2"/>
  <c r="Q15838" i="2"/>
  <c r="J15838" i="2"/>
  <c r="J16952" i="2"/>
  <c r="I16952" i="2"/>
  <c r="H16952" i="2"/>
  <c r="P16952" i="2"/>
  <c r="Q16952" i="2"/>
  <c r="H15691" i="2"/>
  <c r="P15691" i="2"/>
  <c r="Q15691" i="2"/>
  <c r="J15691" i="2"/>
  <c r="I15691" i="2"/>
  <c r="J16389" i="2"/>
  <c r="H16389" i="2"/>
  <c r="P16389" i="2"/>
  <c r="Q16389" i="2"/>
  <c r="I16389" i="2"/>
  <c r="H17825" i="2"/>
  <c r="J17825" i="2"/>
  <c r="P17825" i="2"/>
  <c r="Q17825" i="2"/>
  <c r="I17825" i="2"/>
  <c r="J16240" i="2"/>
  <c r="I16240" i="2"/>
  <c r="H16240" i="2"/>
  <c r="P16240" i="2"/>
  <c r="Q16240" i="2"/>
  <c r="H17038" i="2"/>
  <c r="J17038" i="2"/>
  <c r="I17038" i="2"/>
  <c r="P17038" i="2"/>
  <c r="Q17038" i="2"/>
  <c r="P15873" i="2"/>
  <c r="Q15873" i="2"/>
  <c r="I15873" i="2"/>
  <c r="J15873" i="2"/>
  <c r="H15873" i="2"/>
  <c r="J16676" i="2"/>
  <c r="I16676" i="2"/>
  <c r="H16676" i="2"/>
  <c r="P16676" i="2"/>
  <c r="Q16676" i="2"/>
  <c r="P18038" i="2"/>
  <c r="Q18038" i="2"/>
  <c r="H18038" i="2"/>
  <c r="I18038" i="2"/>
  <c r="J18038" i="2"/>
  <c r="J17529" i="2"/>
  <c r="H17529" i="2"/>
  <c r="P17529" i="2"/>
  <c r="Q17529" i="2"/>
  <c r="I17529" i="2"/>
  <c r="J17869" i="2"/>
  <c r="H17869" i="2"/>
  <c r="I17869" i="2"/>
  <c r="P17869" i="2"/>
  <c r="Q17869" i="2"/>
  <c r="H17619" i="2"/>
  <c r="J17619" i="2"/>
  <c r="I17619" i="2"/>
  <c r="P17619" i="2"/>
  <c r="Q17619" i="2"/>
  <c r="H17888" i="2"/>
  <c r="P17888" i="2"/>
  <c r="Q17888" i="2"/>
  <c r="I17888" i="2"/>
  <c r="J17888" i="2"/>
  <c r="J18743" i="2"/>
  <c r="P18743" i="2"/>
  <c r="Q18743" i="2"/>
  <c r="H18743" i="2"/>
  <c r="I18743" i="2"/>
  <c r="J15194" i="2"/>
  <c r="H15194" i="2"/>
  <c r="P15194" i="2"/>
  <c r="Q15194" i="2"/>
  <c r="I15194" i="2"/>
  <c r="H15866" i="2"/>
  <c r="P15866" i="2"/>
  <c r="Q15866" i="2"/>
  <c r="J15866" i="2"/>
  <c r="I15866" i="2"/>
  <c r="J16586" i="2"/>
  <c r="I16586" i="2"/>
  <c r="H16586" i="2"/>
  <c r="P16586" i="2"/>
  <c r="Q16586" i="2"/>
  <c r="I17385" i="2"/>
  <c r="P17385" i="2"/>
  <c r="Q17385" i="2"/>
  <c r="H17385" i="2"/>
  <c r="J17385" i="2"/>
  <c r="I15298" i="2"/>
  <c r="J15298" i="2"/>
  <c r="H15298" i="2"/>
  <c r="P15298" i="2"/>
  <c r="Q15298" i="2"/>
  <c r="H16100" i="2"/>
  <c r="P16100" i="2"/>
  <c r="Q16100" i="2"/>
  <c r="J16100" i="2"/>
  <c r="I16100" i="2"/>
  <c r="J16483" i="2"/>
  <c r="I16483" i="2"/>
  <c r="H16483" i="2"/>
  <c r="P16483" i="2"/>
  <c r="Q16483" i="2"/>
  <c r="I17145" i="2"/>
  <c r="J17145" i="2"/>
  <c r="H17145" i="2"/>
  <c r="P17145" i="2"/>
  <c r="Q17145" i="2"/>
  <c r="J18097" i="2"/>
  <c r="I18097" i="2"/>
  <c r="H18097" i="2"/>
  <c r="P18097" i="2"/>
  <c r="Q18097" i="2"/>
  <c r="P15380" i="2"/>
  <c r="Q15380" i="2"/>
  <c r="H15380" i="2"/>
  <c r="J15380" i="2"/>
  <c r="I15380" i="2"/>
  <c r="H15621" i="2"/>
  <c r="I15621" i="2"/>
  <c r="P15621" i="2"/>
  <c r="Q15621" i="2"/>
  <c r="J15621" i="2"/>
  <c r="P16347" i="2"/>
  <c r="Q16347" i="2"/>
  <c r="H16347" i="2"/>
  <c r="I16347" i="2"/>
  <c r="J16347" i="2"/>
  <c r="J17452" i="2"/>
  <c r="P17452" i="2"/>
  <c r="Q17452" i="2"/>
  <c r="H17452" i="2"/>
  <c r="I17452" i="2"/>
  <c r="J17971" i="2"/>
  <c r="I17971" i="2"/>
  <c r="H17971" i="2"/>
  <c r="P17971" i="2"/>
  <c r="Q17971" i="2"/>
  <c r="J15161" i="2"/>
  <c r="I15161" i="2"/>
  <c r="H15161" i="2"/>
  <c r="P15161" i="2"/>
  <c r="Q15161" i="2"/>
  <c r="P15845" i="2"/>
  <c r="Q15845" i="2"/>
  <c r="H15845" i="2"/>
  <c r="J15845" i="2"/>
  <c r="I15845" i="2"/>
  <c r="P16520" i="2"/>
  <c r="Q16520" i="2"/>
  <c r="I16520" i="2"/>
  <c r="H16520" i="2"/>
  <c r="J16520" i="2"/>
  <c r="I17294" i="2"/>
  <c r="J17294" i="2"/>
  <c r="P17294" i="2"/>
  <c r="Q17294" i="2"/>
  <c r="H17294" i="2"/>
  <c r="J16812" i="2"/>
  <c r="P16812" i="2"/>
  <c r="Q16812" i="2"/>
  <c r="H16812" i="2"/>
  <c r="I16812" i="2"/>
  <c r="H17689" i="2"/>
  <c r="J17689" i="2"/>
  <c r="I17689" i="2"/>
  <c r="P17689" i="2"/>
  <c r="Q17689" i="2"/>
  <c r="P19054" i="2"/>
  <c r="Q19054" i="2"/>
  <c r="H19054" i="2"/>
  <c r="I19054" i="2"/>
  <c r="J19054" i="2"/>
  <c r="H17416" i="2"/>
  <c r="I17416" i="2"/>
  <c r="P17416" i="2"/>
  <c r="Q17416" i="2"/>
  <c r="J17416" i="2"/>
  <c r="P18031" i="2"/>
  <c r="Q18031" i="2"/>
  <c r="J18031" i="2"/>
  <c r="I18031" i="2"/>
  <c r="H18031" i="2"/>
  <c r="I19267" i="2"/>
  <c r="J19267" i="2"/>
  <c r="P19267" i="2"/>
  <c r="Q19267" i="2"/>
  <c r="H19267" i="2"/>
  <c r="H17640" i="2"/>
  <c r="J17640" i="2"/>
  <c r="P17640" i="2"/>
  <c r="Q17640" i="2"/>
  <c r="I17640" i="2"/>
  <c r="J16806" i="2"/>
  <c r="I16806" i="2"/>
  <c r="P16806" i="2"/>
  <c r="Q16806" i="2"/>
  <c r="H16806" i="2"/>
  <c r="H17612" i="2"/>
  <c r="J17612" i="2"/>
  <c r="P17612" i="2"/>
  <c r="Q17612" i="2"/>
  <c r="I17612" i="2"/>
  <c r="J18149" i="2"/>
  <c r="I18149" i="2"/>
  <c r="P18149" i="2"/>
  <c r="Q18149" i="2"/>
  <c r="H18149" i="2"/>
  <c r="P15258" i="2"/>
  <c r="Q15258" i="2"/>
  <c r="J15258" i="2"/>
  <c r="I15258" i="2"/>
  <c r="H15258" i="2"/>
  <c r="J16191" i="2"/>
  <c r="H16191" i="2"/>
  <c r="P16191" i="2"/>
  <c r="Q16191" i="2"/>
  <c r="I16191" i="2"/>
  <c r="H16865" i="2"/>
  <c r="P16865" i="2"/>
  <c r="Q16865" i="2"/>
  <c r="I16865" i="2"/>
  <c r="J16865" i="2"/>
  <c r="J17375" i="2"/>
  <c r="P17375" i="2"/>
  <c r="Q17375" i="2"/>
  <c r="H17375" i="2"/>
  <c r="I17375" i="2"/>
  <c r="I18704" i="2"/>
  <c r="H18704" i="2"/>
  <c r="P18704" i="2"/>
  <c r="Q18704" i="2"/>
  <c r="J18704" i="2"/>
  <c r="P15743" i="2"/>
  <c r="Q15743" i="2"/>
  <c r="J15743" i="2"/>
  <c r="I15743" i="2"/>
  <c r="H15743" i="2"/>
  <c r="J16334" i="2"/>
  <c r="H16334" i="2"/>
  <c r="P16334" i="2"/>
  <c r="Q16334" i="2"/>
  <c r="I16334" i="2"/>
  <c r="P17064" i="2"/>
  <c r="Q17064" i="2"/>
  <c r="J17064" i="2"/>
  <c r="H17064" i="2"/>
  <c r="I17064" i="2"/>
  <c r="I17638" i="2"/>
  <c r="H17638" i="2"/>
  <c r="P17638" i="2"/>
  <c r="Q17638" i="2"/>
  <c r="J17638" i="2"/>
  <c r="H18385" i="2"/>
  <c r="J18385" i="2"/>
  <c r="P18385" i="2"/>
  <c r="Q18385" i="2"/>
  <c r="I18385" i="2"/>
  <c r="I14479" i="2"/>
  <c r="H14479" i="2"/>
  <c r="J14479" i="2"/>
  <c r="P14479" i="2"/>
  <c r="Q14479" i="2"/>
  <c r="H15328" i="2"/>
  <c r="P15328" i="2"/>
  <c r="Q15328" i="2"/>
  <c r="I15328" i="2"/>
  <c r="J15328" i="2"/>
  <c r="H15888" i="2"/>
  <c r="I15888" i="2"/>
  <c r="P15888" i="2"/>
  <c r="Q15888" i="2"/>
  <c r="J15888" i="2"/>
  <c r="I16244" i="2"/>
  <c r="J16244" i="2"/>
  <c r="P16244" i="2"/>
  <c r="Q16244" i="2"/>
  <c r="H16244" i="2"/>
  <c r="I16854" i="2"/>
  <c r="H16854" i="2"/>
  <c r="P16854" i="2"/>
  <c r="Q16854" i="2"/>
  <c r="J16854" i="2"/>
  <c r="I17897" i="2"/>
  <c r="H17897" i="2"/>
  <c r="P17897" i="2"/>
  <c r="Q17897" i="2"/>
  <c r="J17897" i="2"/>
  <c r="P18768" i="2"/>
  <c r="Q18768" i="2"/>
  <c r="I18768" i="2"/>
  <c r="J18768" i="2"/>
  <c r="H18768" i="2"/>
  <c r="P18458" i="2"/>
  <c r="Q18458" i="2"/>
  <c r="I18458" i="2"/>
  <c r="H18458" i="2"/>
  <c r="J18458" i="2"/>
  <c r="H18786" i="2"/>
  <c r="P18786" i="2"/>
  <c r="Q18786" i="2"/>
  <c r="J18786" i="2"/>
  <c r="I18786" i="2"/>
  <c r="I18600" i="2"/>
  <c r="J18600" i="2"/>
  <c r="H18600" i="2"/>
  <c r="P18600" i="2"/>
  <c r="Q18600" i="2"/>
  <c r="H19162" i="2"/>
  <c r="P19162" i="2"/>
  <c r="Q19162" i="2"/>
  <c r="J19162" i="2"/>
  <c r="I19162" i="2"/>
  <c r="P19311" i="2"/>
  <c r="Q19311" i="2"/>
  <c r="H19311" i="2"/>
  <c r="J19311" i="2"/>
  <c r="I19311" i="2"/>
  <c r="J19610" i="2"/>
  <c r="H19610" i="2"/>
  <c r="I19610" i="2"/>
  <c r="P19610" i="2"/>
  <c r="Q19610" i="2"/>
  <c r="P20246" i="2"/>
  <c r="Q20246" i="2"/>
  <c r="J20246" i="2"/>
  <c r="I20246" i="2"/>
  <c r="H20246" i="2"/>
  <c r="J19476" i="2"/>
  <c r="H19476" i="2"/>
  <c r="P19476" i="2"/>
  <c r="Q19476" i="2"/>
  <c r="I19476" i="2"/>
  <c r="I19139" i="2"/>
  <c r="H19139" i="2"/>
  <c r="P19139" i="2"/>
  <c r="Q19139" i="2"/>
  <c r="J19139" i="2"/>
  <c r="I20234" i="2"/>
  <c r="J20234" i="2"/>
  <c r="P20234" i="2"/>
  <c r="Q20234" i="2"/>
  <c r="H20234" i="2"/>
  <c r="H19989" i="2"/>
  <c r="I19989" i="2"/>
  <c r="P19989" i="2"/>
  <c r="Q19989" i="2"/>
  <c r="J19989" i="2"/>
  <c r="J19390" i="2"/>
  <c r="I19390" i="2"/>
  <c r="H19390" i="2"/>
  <c r="P19390" i="2"/>
  <c r="Q19390" i="2"/>
  <c r="J19299" i="2"/>
  <c r="P19299" i="2"/>
  <c r="Q19299" i="2"/>
  <c r="H19299" i="2"/>
  <c r="I19299" i="2"/>
  <c r="I16537" i="2"/>
  <c r="P16537" i="2"/>
  <c r="Q16537" i="2"/>
  <c r="J16537" i="2"/>
  <c r="H16537" i="2"/>
  <c r="H17514" i="2"/>
  <c r="P17514" i="2"/>
  <c r="Q17514" i="2"/>
  <c r="J17514" i="2"/>
  <c r="I17514" i="2"/>
  <c r="J17915" i="2"/>
  <c r="I17915" i="2"/>
  <c r="P17915" i="2"/>
  <c r="Q17915" i="2"/>
  <c r="H17915" i="2"/>
  <c r="I18739" i="2"/>
  <c r="H18739" i="2"/>
  <c r="P18739" i="2"/>
  <c r="Q18739" i="2"/>
  <c r="J18739" i="2"/>
  <c r="J20001" i="2"/>
  <c r="I20001" i="2"/>
  <c r="P20001" i="2"/>
  <c r="Q20001" i="2"/>
  <c r="H20001" i="2"/>
  <c r="P16826" i="2"/>
  <c r="Q16826" i="2"/>
  <c r="I16826" i="2"/>
  <c r="J16826" i="2"/>
  <c r="H16826" i="2"/>
  <c r="P17533" i="2"/>
  <c r="Q17533" i="2"/>
  <c r="J17533" i="2"/>
  <c r="I17533" i="2"/>
  <c r="H17533" i="2"/>
  <c r="J17964" i="2"/>
  <c r="I17964" i="2"/>
  <c r="P17964" i="2"/>
  <c r="Q17964" i="2"/>
  <c r="H17964" i="2"/>
  <c r="P18635" i="2"/>
  <c r="Q18635" i="2"/>
  <c r="I18635" i="2"/>
  <c r="J18635" i="2"/>
  <c r="H18635" i="2"/>
  <c r="I19229" i="2"/>
  <c r="P19229" i="2"/>
  <c r="Q19229" i="2"/>
  <c r="J19229" i="2"/>
  <c r="H19229" i="2"/>
  <c r="J16346" i="2"/>
  <c r="I16346" i="2"/>
  <c r="H16346" i="2"/>
  <c r="P16346" i="2"/>
  <c r="Q16346" i="2"/>
  <c r="J17013" i="2"/>
  <c r="I17013" i="2"/>
  <c r="H17013" i="2"/>
  <c r="P17013" i="2"/>
  <c r="Q17013" i="2"/>
  <c r="H18378" i="2"/>
  <c r="I18378" i="2"/>
  <c r="P18378" i="2"/>
  <c r="Q18378" i="2"/>
  <c r="J18378" i="2"/>
  <c r="I19361" i="2"/>
  <c r="H19361" i="2"/>
  <c r="J19361" i="2"/>
  <c r="P19361" i="2"/>
  <c r="Q19361" i="2"/>
  <c r="I17182" i="2"/>
  <c r="P17182" i="2"/>
  <c r="Q17182" i="2"/>
  <c r="H17182" i="2"/>
  <c r="J17182" i="2"/>
  <c r="J18055" i="2"/>
  <c r="I18055" i="2"/>
  <c r="P18055" i="2"/>
  <c r="Q18055" i="2"/>
  <c r="H18055" i="2"/>
  <c r="P18760" i="2"/>
  <c r="Q18760" i="2"/>
  <c r="H18760" i="2"/>
  <c r="I18760" i="2"/>
  <c r="J18760" i="2"/>
  <c r="I19565" i="2"/>
  <c r="H19565" i="2"/>
  <c r="P19565" i="2"/>
  <c r="Q19565" i="2"/>
  <c r="J19565" i="2"/>
  <c r="H17414" i="2"/>
  <c r="I17414" i="2"/>
  <c r="P17414" i="2"/>
  <c r="Q17414" i="2"/>
  <c r="J17414" i="2"/>
  <c r="H17871" i="2"/>
  <c r="J17871" i="2"/>
  <c r="I17871" i="2"/>
  <c r="P17871" i="2"/>
  <c r="Q17871" i="2"/>
  <c r="H18536" i="2"/>
  <c r="I18536" i="2"/>
  <c r="J18536" i="2"/>
  <c r="P18536" i="2"/>
  <c r="Q18536" i="2"/>
  <c r="J19093" i="2"/>
  <c r="I19093" i="2"/>
  <c r="H19093" i="2"/>
  <c r="P19093" i="2"/>
  <c r="Q19093" i="2"/>
  <c r="P19748" i="2"/>
  <c r="Q19748" i="2"/>
  <c r="I19748" i="2"/>
  <c r="H19748" i="2"/>
  <c r="J19748" i="2"/>
  <c r="P17513" i="2"/>
  <c r="Q17513" i="2"/>
  <c r="J17513" i="2"/>
  <c r="I17513" i="2"/>
  <c r="H17513" i="2"/>
  <c r="P18221" i="2"/>
  <c r="Q18221" i="2"/>
  <c r="H18221" i="2"/>
  <c r="I18221" i="2"/>
  <c r="J18221" i="2"/>
  <c r="J18634" i="2"/>
  <c r="H18634" i="2"/>
  <c r="P18634" i="2"/>
  <c r="Q18634" i="2"/>
  <c r="I18634" i="2"/>
  <c r="I19549" i="2"/>
  <c r="P19549" i="2"/>
  <c r="Q19549" i="2"/>
  <c r="H19549" i="2"/>
  <c r="J19549" i="2"/>
  <c r="I17015" i="2"/>
  <c r="P17015" i="2"/>
  <c r="Q17015" i="2"/>
  <c r="J17015" i="2"/>
  <c r="H17015" i="2"/>
  <c r="P18088" i="2"/>
  <c r="Q18088" i="2"/>
  <c r="H18088" i="2"/>
  <c r="J18088" i="2"/>
  <c r="I18088" i="2"/>
  <c r="P18636" i="2"/>
  <c r="Q18636" i="2"/>
  <c r="J18636" i="2"/>
  <c r="H18636" i="2"/>
  <c r="I18636" i="2"/>
  <c r="P19328" i="2"/>
  <c r="Q19328" i="2"/>
  <c r="J19328" i="2"/>
  <c r="I19328" i="2"/>
  <c r="H19328" i="2"/>
  <c r="P20743" i="2"/>
  <c r="Q20743" i="2"/>
  <c r="H20743" i="2"/>
  <c r="J20743" i="2"/>
  <c r="I20743" i="2"/>
  <c r="J18118" i="2"/>
  <c r="I18118" i="2"/>
  <c r="H18118" i="2"/>
  <c r="P18118" i="2"/>
  <c r="Q18118" i="2"/>
  <c r="J18722" i="2"/>
  <c r="P18722" i="2"/>
  <c r="Q18722" i="2"/>
  <c r="H18722" i="2"/>
  <c r="I18722" i="2"/>
  <c r="P19301" i="2"/>
  <c r="Q19301" i="2"/>
  <c r="H19301" i="2"/>
  <c r="J19301" i="2"/>
  <c r="I19301" i="2"/>
  <c r="J19768" i="2"/>
  <c r="P19768" i="2"/>
  <c r="Q19768" i="2"/>
  <c r="H19768" i="2"/>
  <c r="I19768" i="2"/>
  <c r="P17681" i="2"/>
  <c r="Q17681" i="2"/>
  <c r="J17681" i="2"/>
  <c r="I17681" i="2"/>
  <c r="H17681" i="2"/>
  <c r="P18135" i="2"/>
  <c r="Q18135" i="2"/>
  <c r="I18135" i="2"/>
  <c r="H18135" i="2"/>
  <c r="J18135" i="2"/>
  <c r="I18598" i="2"/>
  <c r="P18598" i="2"/>
  <c r="Q18598" i="2"/>
  <c r="H18598" i="2"/>
  <c r="J18598" i="2"/>
  <c r="P18858" i="2"/>
  <c r="Q18858" i="2"/>
  <c r="H18858" i="2"/>
  <c r="I18858" i="2"/>
  <c r="J18858" i="2"/>
  <c r="J19414" i="2"/>
  <c r="H19414" i="2"/>
  <c r="P19414" i="2"/>
  <c r="Q19414" i="2"/>
  <c r="I19414" i="2"/>
  <c r="J18387" i="2"/>
  <c r="H18387" i="2"/>
  <c r="I18387" i="2"/>
  <c r="P18387" i="2"/>
  <c r="Q18387" i="2"/>
  <c r="J18485" i="2"/>
  <c r="I18485" i="2"/>
  <c r="H18485" i="2"/>
  <c r="P18485" i="2"/>
  <c r="Q18485" i="2"/>
  <c r="P18867" i="2"/>
  <c r="Q18867" i="2"/>
  <c r="J18867" i="2"/>
  <c r="I18867" i="2"/>
  <c r="H18867" i="2"/>
  <c r="P19749" i="2"/>
  <c r="Q19749" i="2"/>
  <c r="J19749" i="2"/>
  <c r="I19749" i="2"/>
  <c r="H19749" i="2"/>
  <c r="P18685" i="2"/>
  <c r="Q18685" i="2"/>
  <c r="J18685" i="2"/>
  <c r="H18685" i="2"/>
  <c r="I18685" i="2"/>
  <c r="J19419" i="2"/>
  <c r="I19419" i="2"/>
  <c r="P19419" i="2"/>
  <c r="Q19419" i="2"/>
  <c r="H19419" i="2"/>
  <c r="P20293" i="2"/>
  <c r="Q20293" i="2"/>
  <c r="J20293" i="2"/>
  <c r="I20293" i="2"/>
  <c r="H20293" i="2"/>
  <c r="H18359" i="2"/>
  <c r="J18359" i="2"/>
  <c r="I18359" i="2"/>
  <c r="P18359" i="2"/>
  <c r="Q18359" i="2"/>
  <c r="P19049" i="2"/>
  <c r="Q19049" i="2"/>
  <c r="J19049" i="2"/>
  <c r="H19049" i="2"/>
  <c r="I19049" i="2"/>
  <c r="J19834" i="2"/>
  <c r="I19834" i="2"/>
  <c r="P19834" i="2"/>
  <c r="Q19834" i="2"/>
  <c r="H19834" i="2"/>
  <c r="P19084" i="2"/>
  <c r="Q19084" i="2"/>
  <c r="J19084" i="2"/>
  <c r="I19084" i="2"/>
  <c r="H19084" i="2"/>
  <c r="H19912" i="2"/>
  <c r="I19912" i="2"/>
  <c r="P19912" i="2"/>
  <c r="Q19912" i="2"/>
  <c r="J19912" i="2"/>
  <c r="P18825" i="2"/>
  <c r="Q18825" i="2"/>
  <c r="J18825" i="2"/>
  <c r="H18825" i="2"/>
  <c r="I18825" i="2"/>
  <c r="I19493" i="2"/>
  <c r="P19493" i="2"/>
  <c r="Q19493" i="2"/>
  <c r="H19493" i="2"/>
  <c r="J19493" i="2"/>
  <c r="J20051" i="2"/>
  <c r="H20051" i="2"/>
  <c r="P20051" i="2"/>
  <c r="Q20051" i="2"/>
  <c r="I20051" i="2"/>
  <c r="J20479" i="2"/>
  <c r="P20479" i="2"/>
  <c r="Q20479" i="2"/>
  <c r="H20479" i="2"/>
  <c r="I20479" i="2"/>
  <c r="I19158" i="2"/>
  <c r="H19158" i="2"/>
  <c r="J19158" i="2"/>
  <c r="P19158" i="2"/>
  <c r="Q19158" i="2"/>
  <c r="I20200" i="2"/>
  <c r="H20200" i="2"/>
  <c r="J20200" i="2"/>
  <c r="P20200" i="2"/>
  <c r="Q20200" i="2"/>
  <c r="P19473" i="2"/>
  <c r="Q19473" i="2"/>
  <c r="J19473" i="2"/>
  <c r="I19473" i="2"/>
  <c r="H19473" i="2"/>
  <c r="I20825" i="2"/>
  <c r="H20825" i="2"/>
  <c r="J20825" i="2"/>
  <c r="P20825" i="2"/>
  <c r="Q20825" i="2"/>
  <c r="P19838" i="2"/>
  <c r="Q19838" i="2"/>
  <c r="I19838" i="2"/>
  <c r="H19838" i="2"/>
  <c r="J19838" i="2"/>
  <c r="P19531" i="2"/>
  <c r="Q19531" i="2"/>
  <c r="J19531" i="2"/>
  <c r="I19531" i="2"/>
  <c r="H19531" i="2"/>
  <c r="P20049" i="2"/>
  <c r="Q20049" i="2"/>
  <c r="H20049" i="2"/>
  <c r="I20049" i="2"/>
  <c r="J20049" i="2"/>
  <c r="I19133" i="2"/>
  <c r="P19133" i="2"/>
  <c r="Q19133" i="2"/>
  <c r="J19133" i="2"/>
  <c r="H19133" i="2"/>
  <c r="P20489" i="2"/>
  <c r="Q20489" i="2"/>
  <c r="J20489" i="2"/>
  <c r="I20489" i="2"/>
  <c r="H20489" i="2"/>
  <c r="J20190" i="2"/>
  <c r="H20190" i="2"/>
  <c r="P20190" i="2"/>
  <c r="Q20190" i="2"/>
  <c r="I20190" i="2"/>
  <c r="P19950" i="2"/>
  <c r="Q19950" i="2"/>
  <c r="I19950" i="2"/>
  <c r="H19950" i="2"/>
  <c r="J19950" i="2"/>
  <c r="I20008" i="2"/>
  <c r="H20008" i="2"/>
  <c r="J20008" i="2"/>
  <c r="P20008" i="2"/>
  <c r="Q20008" i="2"/>
  <c r="H19935" i="2"/>
  <c r="I19935" i="2"/>
  <c r="J19935" i="2"/>
  <c r="P19935" i="2"/>
  <c r="Q19935" i="2"/>
  <c r="I20223" i="2"/>
  <c r="P20223" i="2"/>
  <c r="Q20223" i="2"/>
  <c r="J20223" i="2"/>
  <c r="H20223" i="2"/>
  <c r="J19949" i="2"/>
  <c r="H19949" i="2"/>
  <c r="P19949" i="2"/>
  <c r="Q19949" i="2"/>
  <c r="I19949" i="2"/>
  <c r="P20279" i="2"/>
  <c r="Q20279" i="2"/>
  <c r="I20279" i="2"/>
  <c r="H20279" i="2"/>
  <c r="J20279" i="2"/>
  <c r="P20463" i="2"/>
  <c r="Q20463" i="2"/>
  <c r="H20463" i="2"/>
  <c r="I20463" i="2"/>
  <c r="J20463" i="2"/>
  <c r="J20307" i="2"/>
  <c r="P20307" i="2"/>
  <c r="Q20307" i="2"/>
  <c r="I20307" i="2"/>
  <c r="H20307" i="2"/>
  <c r="P20744" i="2"/>
  <c r="Q20744" i="2"/>
  <c r="H20744" i="2"/>
  <c r="J20744" i="2"/>
  <c r="I20744" i="2"/>
  <c r="P20727" i="2"/>
  <c r="Q20727" i="2"/>
  <c r="J20727" i="2"/>
  <c r="H20727" i="2"/>
  <c r="I20727" i="2"/>
  <c r="I21020" i="2"/>
  <c r="J21020" i="2"/>
  <c r="H21020" i="2"/>
  <c r="P21020" i="2"/>
  <c r="Q21020" i="2"/>
  <c r="H20608" i="2"/>
  <c r="P20608" i="2"/>
  <c r="Q20608" i="2"/>
  <c r="I20608" i="2"/>
  <c r="J20608" i="2"/>
  <c r="H20706" i="2"/>
  <c r="J20706" i="2"/>
  <c r="I20706" i="2"/>
  <c r="P20706" i="2"/>
  <c r="Q20706" i="2"/>
  <c r="H20862" i="2"/>
  <c r="P20862" i="2"/>
  <c r="Q20862" i="2"/>
  <c r="J20862" i="2"/>
  <c r="I20862" i="2"/>
  <c r="I20885" i="2"/>
  <c r="J20885" i="2"/>
  <c r="H20885" i="2"/>
  <c r="P20885" i="2"/>
  <c r="Q20885" i="2"/>
  <c r="H20811" i="2"/>
  <c r="J20811" i="2"/>
  <c r="I20811" i="2"/>
  <c r="P20811" i="2"/>
  <c r="Q20811" i="2"/>
  <c r="J20917" i="2"/>
  <c r="I20917" i="2"/>
  <c r="H20917" i="2"/>
  <c r="P20917" i="2"/>
  <c r="Q20917" i="2"/>
  <c r="P21224" i="2"/>
  <c r="Q21224" i="2"/>
  <c r="I21224" i="2"/>
  <c r="H21224" i="2"/>
  <c r="J21224" i="2"/>
  <c r="J21039" i="2"/>
  <c r="I21039" i="2"/>
  <c r="H21039" i="2"/>
  <c r="P21039" i="2"/>
  <c r="Q21039" i="2"/>
  <c r="J21112" i="2"/>
  <c r="I21112" i="2"/>
  <c r="P21112" i="2"/>
  <c r="Q21112" i="2"/>
  <c r="H21112" i="2"/>
  <c r="H21077" i="2"/>
  <c r="P21077" i="2"/>
  <c r="Q21077" i="2"/>
  <c r="J21077" i="2"/>
  <c r="I21077" i="2"/>
  <c r="I21320" i="2"/>
  <c r="P21320" i="2"/>
  <c r="Q21320" i="2"/>
  <c r="J21320" i="2"/>
  <c r="H21320" i="2"/>
  <c r="H21344" i="2"/>
  <c r="J21344" i="2"/>
  <c r="P21344" i="2"/>
  <c r="Q21344" i="2"/>
  <c r="I21344" i="2"/>
  <c r="H21438" i="2"/>
  <c r="P21438" i="2"/>
  <c r="Q21438" i="2"/>
  <c r="I21438" i="2"/>
  <c r="J21438" i="2"/>
  <c r="I21462" i="2"/>
  <c r="P21462" i="2"/>
  <c r="Q21462" i="2"/>
  <c r="H21462" i="2"/>
  <c r="J21462" i="2"/>
  <c r="J21364" i="2"/>
  <c r="P21364" i="2"/>
  <c r="Q21364" i="2"/>
  <c r="I21364" i="2"/>
  <c r="H21364" i="2"/>
  <c r="P21400" i="2"/>
  <c r="Q21400" i="2"/>
  <c r="H21400" i="2"/>
  <c r="J21400" i="2"/>
  <c r="I21400" i="2"/>
  <c r="H21236" i="2"/>
  <c r="P21236" i="2"/>
  <c r="Q21236" i="2"/>
  <c r="J21236" i="2"/>
  <c r="I21236" i="2"/>
  <c r="H21571" i="2"/>
  <c r="P21571" i="2"/>
  <c r="Q21571" i="2"/>
  <c r="I21571" i="2"/>
  <c r="J21571" i="2"/>
  <c r="H21583" i="2"/>
  <c r="J21583" i="2"/>
  <c r="I21583" i="2"/>
  <c r="P21583" i="2"/>
  <c r="Q21583" i="2"/>
  <c r="H21280" i="2"/>
  <c r="J21280" i="2"/>
  <c r="I21280" i="2"/>
  <c r="P21280" i="2"/>
  <c r="Q21280" i="2"/>
  <c r="I21427" i="2"/>
  <c r="P21427" i="2"/>
  <c r="Q21427" i="2"/>
  <c r="J21427" i="2"/>
  <c r="H21427" i="2"/>
  <c r="J21469" i="2"/>
  <c r="I21469" i="2"/>
  <c r="P21469" i="2"/>
  <c r="Q21469" i="2"/>
  <c r="H21469" i="2"/>
  <c r="P21516" i="2"/>
  <c r="Q21516" i="2"/>
  <c r="H21516" i="2"/>
  <c r="I21516" i="2"/>
  <c r="J21516" i="2"/>
  <c r="P21349" i="2"/>
  <c r="Q21349" i="2"/>
  <c r="J21349" i="2"/>
  <c r="I21349" i="2"/>
  <c r="H21349" i="2"/>
  <c r="P21593" i="2"/>
  <c r="Q21593" i="2"/>
  <c r="J21593" i="2"/>
  <c r="I21593" i="2"/>
  <c r="H21593" i="2"/>
  <c r="I21478" i="2"/>
  <c r="J21478" i="2"/>
  <c r="H21478" i="2"/>
  <c r="P21478" i="2"/>
  <c r="Q21478" i="2"/>
  <c r="H21602" i="2"/>
  <c r="P21602" i="2"/>
  <c r="Q21602" i="2"/>
  <c r="I21602" i="2"/>
  <c r="J21602" i="2"/>
  <c r="P912" i="2"/>
  <c r="Q912" i="2"/>
  <c r="J912" i="2"/>
  <c r="I912" i="2"/>
  <c r="H912" i="2"/>
  <c r="P436" i="2"/>
  <c r="Q436" i="2"/>
  <c r="J436" i="2"/>
  <c r="I436" i="2"/>
  <c r="H436" i="2"/>
  <c r="P933" i="2"/>
  <c r="Q933" i="2"/>
  <c r="J933" i="2"/>
  <c r="H933" i="2"/>
  <c r="I933" i="2"/>
  <c r="P247" i="2"/>
  <c r="Q247" i="2"/>
  <c r="J247" i="2"/>
  <c r="H247" i="2"/>
  <c r="I247" i="2"/>
  <c r="J465" i="2"/>
  <c r="I465" i="2"/>
  <c r="H465" i="2"/>
  <c r="P465" i="2"/>
  <c r="Q465" i="2"/>
  <c r="J2189" i="2"/>
  <c r="H2189" i="2"/>
  <c r="P2189" i="2"/>
  <c r="Q2189" i="2"/>
  <c r="I2189" i="2"/>
  <c r="P464" i="2"/>
  <c r="Q464" i="2"/>
  <c r="J464" i="2"/>
  <c r="H464" i="2"/>
  <c r="I464" i="2"/>
  <c r="I1800" i="2"/>
  <c r="P1800" i="2"/>
  <c r="Q1800" i="2"/>
  <c r="H1800" i="2"/>
  <c r="J1800" i="2"/>
  <c r="P1401" i="2"/>
  <c r="Q1401" i="2"/>
  <c r="H1401" i="2"/>
  <c r="I1401" i="2"/>
  <c r="J1401" i="2"/>
  <c r="J3781" i="2"/>
  <c r="P3781" i="2"/>
  <c r="Q3781" i="2"/>
  <c r="I3781" i="2"/>
  <c r="H3781" i="2"/>
  <c r="J2988" i="2"/>
  <c r="H2988" i="2"/>
  <c r="P2988" i="2"/>
  <c r="Q2988" i="2"/>
  <c r="I2988" i="2"/>
  <c r="J2624" i="2"/>
  <c r="H2624" i="2"/>
  <c r="P2624" i="2"/>
  <c r="Q2624" i="2"/>
  <c r="I2624" i="2"/>
  <c r="J1329" i="2"/>
  <c r="I1329" i="2"/>
  <c r="H1329" i="2"/>
  <c r="P1329" i="2"/>
  <c r="Q1329" i="2"/>
  <c r="J2976" i="2"/>
  <c r="P2976" i="2"/>
  <c r="Q2976" i="2"/>
  <c r="I2976" i="2"/>
  <c r="H2976" i="2"/>
  <c r="J2449" i="2"/>
  <c r="I2449" i="2"/>
  <c r="P2449" i="2"/>
  <c r="Q2449" i="2"/>
  <c r="H2449" i="2"/>
  <c r="J4080" i="2"/>
  <c r="H4080" i="2"/>
  <c r="P4080" i="2"/>
  <c r="Q4080" i="2"/>
  <c r="I4080" i="2"/>
  <c r="J2918" i="2"/>
  <c r="H2918" i="2"/>
  <c r="P2918" i="2"/>
  <c r="Q2918" i="2"/>
  <c r="I2918" i="2"/>
  <c r="I2276" i="2"/>
  <c r="P2276" i="2"/>
  <c r="Q2276" i="2"/>
  <c r="J2276" i="2"/>
  <c r="H2276" i="2"/>
  <c r="I1590" i="2"/>
  <c r="P1590" i="2"/>
  <c r="Q1590" i="2"/>
  <c r="J1590" i="2"/>
  <c r="H1590" i="2"/>
  <c r="J2906" i="2"/>
  <c r="P2906" i="2"/>
  <c r="Q2906" i="2"/>
  <c r="I2906" i="2"/>
  <c r="H2906" i="2"/>
  <c r="J3074" i="2"/>
  <c r="I3074" i="2"/>
  <c r="P3074" i="2"/>
  <c r="Q3074" i="2"/>
  <c r="H3074" i="2"/>
  <c r="J2917" i="2"/>
  <c r="I2917" i="2"/>
  <c r="P2917" i="2"/>
  <c r="Q2917" i="2"/>
  <c r="H2917" i="2"/>
  <c r="P2397" i="2"/>
  <c r="Q2397" i="2"/>
  <c r="I2397" i="2"/>
  <c r="J2397" i="2"/>
  <c r="H2397" i="2"/>
  <c r="P2803" i="2"/>
  <c r="Q2803" i="2"/>
  <c r="I2803" i="2"/>
  <c r="J2803" i="2"/>
  <c r="H2803" i="2"/>
  <c r="P2705" i="2"/>
  <c r="Q2705" i="2"/>
  <c r="I2705" i="2"/>
  <c r="J2705" i="2"/>
  <c r="H2705" i="2"/>
  <c r="J3004" i="2"/>
  <c r="P3004" i="2"/>
  <c r="Q3004" i="2"/>
  <c r="I3004" i="2"/>
  <c r="H3004" i="2"/>
  <c r="P3342" i="2"/>
  <c r="Q3342" i="2"/>
  <c r="I3342" i="2"/>
  <c r="J3342" i="2"/>
  <c r="H3342" i="2"/>
  <c r="J2967" i="2"/>
  <c r="H2967" i="2"/>
  <c r="P2967" i="2"/>
  <c r="Q2967" i="2"/>
  <c r="I2967" i="2"/>
  <c r="J2658" i="2"/>
  <c r="I2658" i="2"/>
  <c r="P2658" i="2"/>
  <c r="Q2658" i="2"/>
  <c r="H2658" i="2"/>
  <c r="J1818" i="2"/>
  <c r="H1818" i="2"/>
  <c r="P1818" i="2"/>
  <c r="Q1818" i="2"/>
  <c r="I1818" i="2"/>
  <c r="J3184" i="2"/>
  <c r="H3184" i="2"/>
  <c r="P3184" i="2"/>
  <c r="Q3184" i="2"/>
  <c r="I3184" i="2"/>
  <c r="P1858" i="2"/>
  <c r="Q1858" i="2"/>
  <c r="J1858" i="2"/>
  <c r="I1858" i="2"/>
  <c r="H1858" i="2"/>
  <c r="P2663" i="2"/>
  <c r="Q2663" i="2"/>
  <c r="I2663" i="2"/>
  <c r="J2663" i="2"/>
  <c r="H2663" i="2"/>
  <c r="J1915" i="2"/>
  <c r="I1915" i="2"/>
  <c r="P1915" i="2"/>
  <c r="Q1915" i="2"/>
  <c r="H1915" i="2"/>
  <c r="H1335" i="2"/>
  <c r="J1335" i="2"/>
  <c r="I1335" i="2"/>
  <c r="P1335" i="2"/>
  <c r="Q1335" i="2"/>
  <c r="I2052" i="2"/>
  <c r="P2052" i="2"/>
  <c r="Q2052" i="2"/>
  <c r="H2052" i="2"/>
  <c r="J2052" i="2"/>
  <c r="H1342" i="2"/>
  <c r="J1342" i="2"/>
  <c r="I1342" i="2"/>
  <c r="P1342" i="2"/>
  <c r="Q1342" i="2"/>
  <c r="J2210" i="2"/>
  <c r="H2210" i="2"/>
  <c r="P2210" i="2"/>
  <c r="Q2210" i="2"/>
  <c r="I2210" i="2"/>
  <c r="I1653" i="2"/>
  <c r="P1653" i="2"/>
  <c r="Q1653" i="2"/>
  <c r="J1653" i="2"/>
  <c r="H1653" i="2"/>
  <c r="H2730" i="2"/>
  <c r="J2730" i="2"/>
  <c r="P2730" i="2"/>
  <c r="Q2730" i="2"/>
  <c r="I2730" i="2"/>
  <c r="P1851" i="2"/>
  <c r="Q1851" i="2"/>
  <c r="J1851" i="2"/>
  <c r="I1851" i="2"/>
  <c r="H1851" i="2"/>
  <c r="J2759" i="2"/>
  <c r="P2759" i="2"/>
  <c r="Q2759" i="2"/>
  <c r="I2759" i="2"/>
  <c r="H2759" i="2"/>
  <c r="J1903" i="2"/>
  <c r="H1903" i="2"/>
  <c r="P1903" i="2"/>
  <c r="Q1903" i="2"/>
  <c r="I1903" i="2"/>
  <c r="H1377" i="2"/>
  <c r="P1377" i="2"/>
  <c r="Q1377" i="2"/>
  <c r="J1377" i="2"/>
  <c r="I1377" i="2"/>
  <c r="P1332" i="2"/>
  <c r="Q1332" i="2"/>
  <c r="J1332" i="2"/>
  <c r="I1332" i="2"/>
  <c r="H1332" i="2"/>
  <c r="I713" i="2"/>
  <c r="H713" i="2"/>
  <c r="P713" i="2"/>
  <c r="Q713" i="2"/>
  <c r="J713" i="2"/>
  <c r="I48" i="2"/>
  <c r="H48" i="2"/>
  <c r="P48" i="2"/>
  <c r="Q48" i="2"/>
  <c r="J48" i="2"/>
  <c r="J1958" i="2"/>
  <c r="H1958" i="2"/>
  <c r="P1958" i="2"/>
  <c r="Q1958" i="2"/>
  <c r="I1958" i="2"/>
  <c r="J2876" i="2"/>
  <c r="H2876" i="2"/>
  <c r="I2876" i="2"/>
  <c r="P2876" i="2"/>
  <c r="Q2876" i="2"/>
  <c r="P1249" i="2"/>
  <c r="Q1249" i="2"/>
  <c r="J1249" i="2"/>
  <c r="I1249" i="2"/>
  <c r="H1249" i="2"/>
  <c r="H592" i="2"/>
  <c r="J592" i="2"/>
  <c r="I592" i="2"/>
  <c r="P592" i="2"/>
  <c r="Q592" i="2"/>
  <c r="P77" i="2"/>
  <c r="Q77" i="2"/>
  <c r="H77" i="2"/>
  <c r="J77" i="2"/>
  <c r="I77" i="2"/>
  <c r="I738" i="2"/>
  <c r="J738" i="2"/>
  <c r="H738" i="2"/>
  <c r="P738" i="2"/>
  <c r="Q738" i="2"/>
  <c r="P1879" i="2"/>
  <c r="Q1879" i="2"/>
  <c r="I1879" i="2"/>
  <c r="J1879" i="2"/>
  <c r="H1879" i="2"/>
  <c r="J1509" i="2"/>
  <c r="I1509" i="2"/>
  <c r="P1509" i="2"/>
  <c r="Q1509" i="2"/>
  <c r="H1509" i="2"/>
  <c r="H1300" i="2"/>
  <c r="P1300" i="2"/>
  <c r="Q1300" i="2"/>
  <c r="I1300" i="2"/>
  <c r="J1300" i="2"/>
  <c r="J3009" i="2"/>
  <c r="H3009" i="2"/>
  <c r="P3009" i="2"/>
  <c r="Q3009" i="2"/>
  <c r="I3009" i="2"/>
  <c r="P827" i="2"/>
  <c r="Q827" i="2"/>
  <c r="J827" i="2"/>
  <c r="I827" i="2"/>
  <c r="H827" i="2"/>
  <c r="P162" i="2"/>
  <c r="Q162" i="2"/>
  <c r="I162" i="2"/>
  <c r="J162" i="2"/>
  <c r="H162" i="2"/>
  <c r="P848" i="2"/>
  <c r="Q848" i="2"/>
  <c r="J848" i="2"/>
  <c r="I848" i="2"/>
  <c r="H848" i="2"/>
  <c r="P1143" i="2"/>
  <c r="Q1143" i="2"/>
  <c r="J1143" i="2"/>
  <c r="H1143" i="2"/>
  <c r="I1143" i="2"/>
  <c r="J17" i="2"/>
  <c r="H17" i="2"/>
  <c r="P17" i="2"/>
  <c r="Q17" i="2"/>
  <c r="I17" i="2"/>
  <c r="J2778" i="2"/>
  <c r="H2778" i="2"/>
  <c r="P2778" i="2"/>
  <c r="Q2778" i="2"/>
  <c r="I2778" i="2"/>
  <c r="P233" i="2"/>
  <c r="Q233" i="2"/>
  <c r="J233" i="2"/>
  <c r="I233" i="2"/>
  <c r="H233" i="2"/>
  <c r="P477" i="2"/>
  <c r="Q477" i="2"/>
  <c r="J477" i="2"/>
  <c r="I477" i="2"/>
  <c r="H477" i="2"/>
  <c r="I675" i="2"/>
  <c r="J675" i="2"/>
  <c r="H675" i="2"/>
  <c r="P675" i="2"/>
  <c r="Q675" i="2"/>
  <c r="P919" i="2"/>
  <c r="Q919" i="2"/>
  <c r="J919" i="2"/>
  <c r="I919" i="2"/>
  <c r="H919" i="2"/>
  <c r="P1837" i="2"/>
  <c r="Q1837" i="2"/>
  <c r="I1837" i="2"/>
  <c r="J1837" i="2"/>
  <c r="H1837" i="2"/>
  <c r="P463" i="2"/>
  <c r="Q463" i="2"/>
  <c r="J463" i="2"/>
  <c r="I463" i="2"/>
  <c r="H463" i="2"/>
  <c r="J451" i="2"/>
  <c r="I451" i="2"/>
  <c r="H451" i="2"/>
  <c r="P451" i="2"/>
  <c r="Q451" i="2"/>
  <c r="J2237" i="2"/>
  <c r="I2237" i="2"/>
  <c r="P2237" i="2"/>
  <c r="Q2237" i="2"/>
  <c r="H2237" i="2"/>
  <c r="P806" i="2"/>
  <c r="Q806" i="2"/>
  <c r="J806" i="2"/>
  <c r="I806" i="2"/>
  <c r="H806" i="2"/>
  <c r="P254" i="2"/>
  <c r="Q254" i="2"/>
  <c r="J254" i="2"/>
  <c r="I254" i="2"/>
  <c r="H254" i="2"/>
  <c r="P988" i="2"/>
  <c r="Q988" i="2"/>
  <c r="I988" i="2"/>
  <c r="H988" i="2"/>
  <c r="J988" i="2"/>
  <c r="P267" i="2"/>
  <c r="Q267" i="2"/>
  <c r="J267" i="2"/>
  <c r="H267" i="2"/>
  <c r="I267" i="2"/>
  <c r="P596" i="2"/>
  <c r="Q596" i="2"/>
  <c r="I596" i="2"/>
  <c r="H596" i="2"/>
  <c r="J596" i="2"/>
  <c r="P225" i="2"/>
  <c r="Q225" i="2"/>
  <c r="I225" i="2"/>
  <c r="J225" i="2"/>
  <c r="H225" i="2"/>
  <c r="P911" i="2"/>
  <c r="Q911" i="2"/>
  <c r="J911" i="2"/>
  <c r="I911" i="2"/>
  <c r="H911" i="2"/>
  <c r="P2327" i="2"/>
  <c r="Q2327" i="2"/>
  <c r="I2327" i="2"/>
  <c r="J2327" i="2"/>
  <c r="H2327" i="2"/>
  <c r="P695" i="2"/>
  <c r="Q695" i="2"/>
  <c r="J695" i="2"/>
  <c r="I695" i="2"/>
  <c r="H695" i="2"/>
  <c r="J1629" i="2"/>
  <c r="H1629" i="2"/>
  <c r="P1629" i="2"/>
  <c r="Q1629" i="2"/>
  <c r="I1629" i="2"/>
  <c r="P1935" i="2"/>
  <c r="Q1935" i="2"/>
  <c r="I1935" i="2"/>
  <c r="J1935" i="2"/>
  <c r="H1935" i="2"/>
  <c r="P2165" i="2"/>
  <c r="Q2165" i="2"/>
  <c r="J2165" i="2"/>
  <c r="I2165" i="2"/>
  <c r="H2165" i="2"/>
  <c r="P2088" i="2"/>
  <c r="Q2088" i="2"/>
  <c r="I2088" i="2"/>
  <c r="J2088" i="2"/>
  <c r="H2088" i="2"/>
  <c r="P1641" i="2"/>
  <c r="Q1641" i="2"/>
  <c r="I1641" i="2"/>
  <c r="J1641" i="2"/>
  <c r="H1641" i="2"/>
  <c r="J1769" i="2"/>
  <c r="H1769" i="2"/>
  <c r="I1769" i="2"/>
  <c r="P1769" i="2"/>
  <c r="Q1769" i="2"/>
  <c r="P1577" i="2"/>
  <c r="Q1577" i="2"/>
  <c r="J1577" i="2"/>
  <c r="H1577" i="2"/>
  <c r="I1577" i="2"/>
  <c r="H1314" i="2"/>
  <c r="P1314" i="2"/>
  <c r="Q1314" i="2"/>
  <c r="I1314" i="2"/>
  <c r="J1314" i="2"/>
  <c r="P2858" i="2"/>
  <c r="Q2858" i="2"/>
  <c r="H2858" i="2"/>
  <c r="J2858" i="2"/>
  <c r="I2858" i="2"/>
  <c r="J2834" i="2"/>
  <c r="H2834" i="2"/>
  <c r="P2834" i="2"/>
  <c r="Q2834" i="2"/>
  <c r="I2834" i="2"/>
  <c r="P2753" i="2"/>
  <c r="Q2753" i="2"/>
  <c r="H2753" i="2"/>
  <c r="J2753" i="2"/>
  <c r="I2753" i="2"/>
  <c r="J2693" i="2"/>
  <c r="I2693" i="2"/>
  <c r="P2693" i="2"/>
  <c r="Q2693" i="2"/>
  <c r="H2693" i="2"/>
  <c r="P3854" i="2"/>
  <c r="Q3854" i="2"/>
  <c r="J3854" i="2"/>
  <c r="I3854" i="2"/>
  <c r="H3854" i="2"/>
  <c r="J5556" i="2"/>
  <c r="I5556" i="2"/>
  <c r="P5556" i="2"/>
  <c r="Q5556" i="2"/>
  <c r="H5556" i="2"/>
  <c r="J3406" i="2"/>
  <c r="H3406" i="2"/>
  <c r="P3406" i="2"/>
  <c r="Q3406" i="2"/>
  <c r="I3406" i="2"/>
  <c r="P1962" i="2"/>
  <c r="Q1962" i="2"/>
  <c r="J1962" i="2"/>
  <c r="I1962" i="2"/>
  <c r="H1962" i="2"/>
  <c r="P2797" i="2"/>
  <c r="Q2797" i="2"/>
  <c r="J2797" i="2"/>
  <c r="I2797" i="2"/>
  <c r="H2797" i="2"/>
  <c r="H8386" i="2"/>
  <c r="J8386" i="2"/>
  <c r="P8386" i="2"/>
  <c r="Q8386" i="2"/>
  <c r="I8386" i="2"/>
  <c r="P2053" i="2"/>
  <c r="Q2053" i="2"/>
  <c r="H2053" i="2"/>
  <c r="J2053" i="2"/>
  <c r="I2053" i="2"/>
  <c r="P2893" i="2"/>
  <c r="Q2893" i="2"/>
  <c r="H2893" i="2"/>
  <c r="J2893" i="2"/>
  <c r="I2893" i="2"/>
  <c r="J1232" i="2"/>
  <c r="I1232" i="2"/>
  <c r="H1232" i="2"/>
  <c r="P1232" i="2"/>
  <c r="Q1232" i="2"/>
  <c r="J110" i="2"/>
  <c r="I110" i="2"/>
  <c r="H110" i="2"/>
  <c r="P110" i="2"/>
  <c r="Q110" i="2"/>
  <c r="J677" i="2"/>
  <c r="I677" i="2"/>
  <c r="H677" i="2"/>
  <c r="P677" i="2"/>
  <c r="Q677" i="2"/>
  <c r="J775" i="2"/>
  <c r="I775" i="2"/>
  <c r="H775" i="2"/>
  <c r="P775" i="2"/>
  <c r="Q775" i="2"/>
  <c r="J873" i="2"/>
  <c r="I873" i="2"/>
  <c r="H873" i="2"/>
  <c r="P873" i="2"/>
  <c r="Q873" i="2"/>
  <c r="J971" i="2"/>
  <c r="I971" i="2"/>
  <c r="H971" i="2"/>
  <c r="P971" i="2"/>
  <c r="Q971" i="2"/>
  <c r="J1069" i="2"/>
  <c r="I1069" i="2"/>
  <c r="H1069" i="2"/>
  <c r="P1069" i="2"/>
  <c r="Q1069" i="2"/>
  <c r="P1212" i="2"/>
  <c r="Q1212" i="2"/>
  <c r="J1212" i="2"/>
  <c r="I1212" i="2"/>
  <c r="H1212" i="2"/>
  <c r="H1433" i="2"/>
  <c r="J1433" i="2"/>
  <c r="I1433" i="2"/>
  <c r="P1433" i="2"/>
  <c r="Q1433" i="2"/>
  <c r="J1783" i="2"/>
  <c r="H1783" i="2"/>
  <c r="P1783" i="2"/>
  <c r="Q1783" i="2"/>
  <c r="I1783" i="2"/>
  <c r="J2230" i="2"/>
  <c r="I2230" i="2"/>
  <c r="P2230" i="2"/>
  <c r="Q2230" i="2"/>
  <c r="H2230" i="2"/>
  <c r="I2553" i="2"/>
  <c r="P2553" i="2"/>
  <c r="Q2553" i="2"/>
  <c r="J2553" i="2"/>
  <c r="H2553" i="2"/>
  <c r="P3504" i="2"/>
  <c r="Q3504" i="2"/>
  <c r="J3504" i="2"/>
  <c r="H3504" i="2"/>
  <c r="I3504" i="2"/>
  <c r="J1316" i="2"/>
  <c r="I1316" i="2"/>
  <c r="H1316" i="2"/>
  <c r="P1316" i="2"/>
  <c r="Q1316" i="2"/>
  <c r="P2551" i="2"/>
  <c r="Q2551" i="2"/>
  <c r="I2551" i="2"/>
  <c r="J2551" i="2"/>
  <c r="H2551" i="2"/>
  <c r="J3330" i="2"/>
  <c r="I3330" i="2"/>
  <c r="P3330" i="2"/>
  <c r="Q3330" i="2"/>
  <c r="H3330" i="2"/>
  <c r="J124" i="2"/>
  <c r="I124" i="2"/>
  <c r="H124" i="2"/>
  <c r="P124" i="2"/>
  <c r="Q124" i="2"/>
  <c r="P1815" i="2"/>
  <c r="Q1815" i="2"/>
  <c r="J1815" i="2"/>
  <c r="I1815" i="2"/>
  <c r="H1815" i="2"/>
  <c r="P3103" i="2"/>
  <c r="Q3103" i="2"/>
  <c r="H3103" i="2"/>
  <c r="J3103" i="2"/>
  <c r="I3103" i="2"/>
  <c r="J89" i="2"/>
  <c r="I89" i="2"/>
  <c r="H89" i="2"/>
  <c r="P89" i="2"/>
  <c r="Q89" i="2"/>
  <c r="P1976" i="2"/>
  <c r="Q1976" i="2"/>
  <c r="I1976" i="2"/>
  <c r="H1976" i="2"/>
  <c r="J1976" i="2"/>
  <c r="J2981" i="2"/>
  <c r="H2981" i="2"/>
  <c r="I2981" i="2"/>
  <c r="P2981" i="2"/>
  <c r="Q2981" i="2"/>
  <c r="I1442" i="2"/>
  <c r="H1442" i="2"/>
  <c r="J1442" i="2"/>
  <c r="P1442" i="2"/>
  <c r="Q1442" i="2"/>
  <c r="P371" i="2"/>
  <c r="Q371" i="2"/>
  <c r="H371" i="2"/>
  <c r="J371" i="2"/>
  <c r="I371" i="2"/>
  <c r="P469" i="2"/>
  <c r="Q469" i="2"/>
  <c r="H469" i="2"/>
  <c r="J469" i="2"/>
  <c r="I469" i="2"/>
  <c r="P567" i="2"/>
  <c r="Q567" i="2"/>
  <c r="H567" i="2"/>
  <c r="J567" i="2"/>
  <c r="I567" i="2"/>
  <c r="P665" i="2"/>
  <c r="Q665" i="2"/>
  <c r="H665" i="2"/>
  <c r="J665" i="2"/>
  <c r="I665" i="2"/>
  <c r="P763" i="2"/>
  <c r="Q763" i="2"/>
  <c r="H763" i="2"/>
  <c r="J763" i="2"/>
  <c r="I763" i="2"/>
  <c r="P861" i="2"/>
  <c r="Q861" i="2"/>
  <c r="H861" i="2"/>
  <c r="J861" i="2"/>
  <c r="I861" i="2"/>
  <c r="P959" i="2"/>
  <c r="Q959" i="2"/>
  <c r="H959" i="2"/>
  <c r="J959" i="2"/>
  <c r="I959" i="2"/>
  <c r="P1057" i="2"/>
  <c r="Q1057" i="2"/>
  <c r="J1057" i="2"/>
  <c r="H1057" i="2"/>
  <c r="I1057" i="2"/>
  <c r="P1171" i="2"/>
  <c r="Q1171" i="2"/>
  <c r="I1171" i="2"/>
  <c r="H1171" i="2"/>
  <c r="J1171" i="2"/>
  <c r="P1410" i="2"/>
  <c r="Q1410" i="2"/>
  <c r="H1410" i="2"/>
  <c r="J1410" i="2"/>
  <c r="I1410" i="2"/>
  <c r="P1949" i="2"/>
  <c r="Q1949" i="2"/>
  <c r="H1949" i="2"/>
  <c r="I1949" i="2"/>
  <c r="J1949" i="2"/>
  <c r="J2932" i="2"/>
  <c r="H2932" i="2"/>
  <c r="I2932" i="2"/>
  <c r="P2932" i="2"/>
  <c r="Q2932" i="2"/>
  <c r="J5732" i="2"/>
  <c r="I5732" i="2"/>
  <c r="H5732" i="2"/>
  <c r="P5732" i="2"/>
  <c r="Q5732" i="2"/>
  <c r="P2334" i="2"/>
  <c r="Q2334" i="2"/>
  <c r="I2334" i="2"/>
  <c r="J2334" i="2"/>
  <c r="H2334" i="2"/>
  <c r="P2734" i="2"/>
  <c r="Q2734" i="2"/>
  <c r="I2734" i="2"/>
  <c r="H2734" i="2"/>
  <c r="J2734" i="2"/>
  <c r="J145" i="2"/>
  <c r="I145" i="2"/>
  <c r="H145" i="2"/>
  <c r="P145" i="2"/>
  <c r="Q145" i="2"/>
  <c r="J362" i="2"/>
  <c r="I362" i="2"/>
  <c r="H362" i="2"/>
  <c r="P362" i="2"/>
  <c r="Q362" i="2"/>
  <c r="J467" i="2"/>
  <c r="I467" i="2"/>
  <c r="H467" i="2"/>
  <c r="P467" i="2"/>
  <c r="Q467" i="2"/>
  <c r="J565" i="2"/>
  <c r="I565" i="2"/>
  <c r="H565" i="2"/>
  <c r="P565" i="2"/>
  <c r="Q565" i="2"/>
  <c r="P308" i="2"/>
  <c r="Q308" i="2"/>
  <c r="J308" i="2"/>
  <c r="I308" i="2"/>
  <c r="H308" i="2"/>
  <c r="I2326" i="2"/>
  <c r="H2326" i="2"/>
  <c r="P2326" i="2"/>
  <c r="Q2326" i="2"/>
  <c r="J2326" i="2"/>
  <c r="P3126" i="2"/>
  <c r="Q3126" i="2"/>
  <c r="I3126" i="2"/>
  <c r="H3126" i="2"/>
  <c r="J3126" i="2"/>
  <c r="P3698" i="2"/>
  <c r="Q3698" i="2"/>
  <c r="H3698" i="2"/>
  <c r="I3698" i="2"/>
  <c r="J3698" i="2"/>
  <c r="P3371" i="2"/>
  <c r="Q3371" i="2"/>
  <c r="I3371" i="2"/>
  <c r="H3371" i="2"/>
  <c r="J3371" i="2"/>
  <c r="J6453" i="2"/>
  <c r="I6453" i="2"/>
  <c r="H6453" i="2"/>
  <c r="P6453" i="2"/>
  <c r="Q6453" i="2"/>
  <c r="J3940" i="2"/>
  <c r="H3940" i="2"/>
  <c r="P3940" i="2"/>
  <c r="Q3940" i="2"/>
  <c r="I3940" i="2"/>
  <c r="P4050" i="2"/>
  <c r="Q4050" i="2"/>
  <c r="I4050" i="2"/>
  <c r="H4050" i="2"/>
  <c r="J4050" i="2"/>
  <c r="P4267" i="2"/>
  <c r="Q4267" i="2"/>
  <c r="J4267" i="2"/>
  <c r="I4267" i="2"/>
  <c r="H4267" i="2"/>
  <c r="H4197" i="2"/>
  <c r="P4197" i="2"/>
  <c r="Q4197" i="2"/>
  <c r="J4197" i="2"/>
  <c r="I4197" i="2"/>
  <c r="J3534" i="2"/>
  <c r="H3534" i="2"/>
  <c r="P3534" i="2"/>
  <c r="Q3534" i="2"/>
  <c r="I3534" i="2"/>
  <c r="J3205" i="2"/>
  <c r="H3205" i="2"/>
  <c r="P3205" i="2"/>
  <c r="Q3205" i="2"/>
  <c r="I3205" i="2"/>
  <c r="P5203" i="2"/>
  <c r="Q5203" i="2"/>
  <c r="H5203" i="2"/>
  <c r="J5203" i="2"/>
  <c r="I5203" i="2"/>
  <c r="J4828" i="2"/>
  <c r="I4828" i="2"/>
  <c r="P4828" i="2"/>
  <c r="Q4828" i="2"/>
  <c r="H4828" i="2"/>
  <c r="J4801" i="2"/>
  <c r="I4801" i="2"/>
  <c r="H4801" i="2"/>
  <c r="P4801" i="2"/>
  <c r="Q4801" i="2"/>
  <c r="J7298" i="2"/>
  <c r="I7298" i="2"/>
  <c r="P7298" i="2"/>
  <c r="Q7298" i="2"/>
  <c r="H7298" i="2"/>
  <c r="J5660" i="2"/>
  <c r="I5660" i="2"/>
  <c r="H5660" i="2"/>
  <c r="P5660" i="2"/>
  <c r="Q5660" i="2"/>
  <c r="P4055" i="2"/>
  <c r="Q4055" i="2"/>
  <c r="H4055" i="2"/>
  <c r="J4055" i="2"/>
  <c r="I4055" i="2"/>
  <c r="J6199" i="2"/>
  <c r="I6199" i="2"/>
  <c r="H6199" i="2"/>
  <c r="P6199" i="2"/>
  <c r="Q6199" i="2"/>
  <c r="I2776" i="2"/>
  <c r="P2776" i="2"/>
  <c r="Q2776" i="2"/>
  <c r="J2776" i="2"/>
  <c r="H2776" i="2"/>
  <c r="I3119" i="2"/>
  <c r="J3119" i="2"/>
  <c r="H3119" i="2"/>
  <c r="P3119" i="2"/>
  <c r="Q3119" i="2"/>
  <c r="P3460" i="2"/>
  <c r="Q3460" i="2"/>
  <c r="H3460" i="2"/>
  <c r="I3460" i="2"/>
  <c r="J3460" i="2"/>
  <c r="H4393" i="2"/>
  <c r="P4393" i="2"/>
  <c r="Q4393" i="2"/>
  <c r="I4393" i="2"/>
  <c r="J4393" i="2"/>
  <c r="P6127" i="2"/>
  <c r="Q6127" i="2"/>
  <c r="H6127" i="2"/>
  <c r="J6127" i="2"/>
  <c r="I6127" i="2"/>
  <c r="I1568" i="2"/>
  <c r="H1568" i="2"/>
  <c r="J1568" i="2"/>
  <c r="P1568" i="2"/>
  <c r="Q1568" i="2"/>
  <c r="I1666" i="2"/>
  <c r="H1666" i="2"/>
  <c r="J1666" i="2"/>
  <c r="P1666" i="2"/>
  <c r="Q1666" i="2"/>
  <c r="I1764" i="2"/>
  <c r="H1764" i="2"/>
  <c r="J1764" i="2"/>
  <c r="P1764" i="2"/>
  <c r="Q1764" i="2"/>
  <c r="I1862" i="2"/>
  <c r="H1862" i="2"/>
  <c r="J1862" i="2"/>
  <c r="P1862" i="2"/>
  <c r="Q1862" i="2"/>
  <c r="I1960" i="2"/>
  <c r="H1960" i="2"/>
  <c r="J1960" i="2"/>
  <c r="P1960" i="2"/>
  <c r="Q1960" i="2"/>
  <c r="I2058" i="2"/>
  <c r="H2058" i="2"/>
  <c r="J2058" i="2"/>
  <c r="P2058" i="2"/>
  <c r="Q2058" i="2"/>
  <c r="I2156" i="2"/>
  <c r="H2156" i="2"/>
  <c r="J2156" i="2"/>
  <c r="P2156" i="2"/>
  <c r="Q2156" i="2"/>
  <c r="I2254" i="2"/>
  <c r="H2254" i="2"/>
  <c r="J2254" i="2"/>
  <c r="P2254" i="2"/>
  <c r="Q2254" i="2"/>
  <c r="J2461" i="2"/>
  <c r="I2461" i="2"/>
  <c r="P2461" i="2"/>
  <c r="Q2461" i="2"/>
  <c r="H2461" i="2"/>
  <c r="P2823" i="2"/>
  <c r="Q2823" i="2"/>
  <c r="H2823" i="2"/>
  <c r="J2823" i="2"/>
  <c r="I2823" i="2"/>
  <c r="P3166" i="2"/>
  <c r="Q3166" i="2"/>
  <c r="H3166" i="2"/>
  <c r="J3166" i="2"/>
  <c r="I3166" i="2"/>
  <c r="J3744" i="2"/>
  <c r="H3744" i="2"/>
  <c r="P3744" i="2"/>
  <c r="Q3744" i="2"/>
  <c r="I3744" i="2"/>
  <c r="J5046" i="2"/>
  <c r="I5046" i="2"/>
  <c r="H5046" i="2"/>
  <c r="P5046" i="2"/>
  <c r="Q5046" i="2"/>
  <c r="J7709" i="2"/>
  <c r="P7709" i="2"/>
  <c r="Q7709" i="2"/>
  <c r="I7709" i="2"/>
  <c r="H7709" i="2"/>
  <c r="J2860" i="2"/>
  <c r="H2860" i="2"/>
  <c r="I2860" i="2"/>
  <c r="P2860" i="2"/>
  <c r="Q2860" i="2"/>
  <c r="J3203" i="2"/>
  <c r="H3203" i="2"/>
  <c r="P3203" i="2"/>
  <c r="Q3203" i="2"/>
  <c r="I3203" i="2"/>
  <c r="P3852" i="2"/>
  <c r="Q3852" i="2"/>
  <c r="H3852" i="2"/>
  <c r="J3852" i="2"/>
  <c r="I3852" i="2"/>
  <c r="P5889" i="2"/>
  <c r="Q5889" i="2"/>
  <c r="H5889" i="2"/>
  <c r="J5889" i="2"/>
  <c r="I5889" i="2"/>
  <c r="J2728" i="2"/>
  <c r="I2728" i="2"/>
  <c r="P2728" i="2"/>
  <c r="Q2728" i="2"/>
  <c r="H2728" i="2"/>
  <c r="P3565" i="2"/>
  <c r="Q3565" i="2"/>
  <c r="H3565" i="2"/>
  <c r="I3565" i="2"/>
  <c r="J3565" i="2"/>
  <c r="P4359" i="2"/>
  <c r="Q4359" i="2"/>
  <c r="H4359" i="2"/>
  <c r="I4359" i="2"/>
  <c r="J4359" i="2"/>
  <c r="P6204" i="2"/>
  <c r="Q6204" i="2"/>
  <c r="H6204" i="2"/>
  <c r="J6204" i="2"/>
  <c r="I6204" i="2"/>
  <c r="H4501" i="2"/>
  <c r="J4501" i="2"/>
  <c r="P4501" i="2"/>
  <c r="Q4501" i="2"/>
  <c r="I4501" i="2"/>
  <c r="P7135" i="2"/>
  <c r="Q7135" i="2"/>
  <c r="H7135" i="2"/>
  <c r="J7135" i="2"/>
  <c r="I7135" i="2"/>
  <c r="J3436" i="2"/>
  <c r="H3436" i="2"/>
  <c r="P3436" i="2"/>
  <c r="Q3436" i="2"/>
  <c r="I3436" i="2"/>
  <c r="J4827" i="2"/>
  <c r="I4827" i="2"/>
  <c r="H4827" i="2"/>
  <c r="P4827" i="2"/>
  <c r="Q4827" i="2"/>
  <c r="H9149" i="2"/>
  <c r="P9149" i="2"/>
  <c r="Q9149" i="2"/>
  <c r="J9149" i="2"/>
  <c r="I9149" i="2"/>
  <c r="I7743" i="2"/>
  <c r="P7743" i="2"/>
  <c r="Q7743" i="2"/>
  <c r="J7743" i="2"/>
  <c r="H7743" i="2"/>
  <c r="P7506" i="2"/>
  <c r="Q7506" i="2"/>
  <c r="H7506" i="2"/>
  <c r="J7506" i="2"/>
  <c r="I7506" i="2"/>
  <c r="P3691" i="2"/>
  <c r="Q3691" i="2"/>
  <c r="H3691" i="2"/>
  <c r="J3691" i="2"/>
  <c r="I3691" i="2"/>
  <c r="P4034" i="2"/>
  <c r="Q4034" i="2"/>
  <c r="H4034" i="2"/>
  <c r="J4034" i="2"/>
  <c r="I4034" i="2"/>
  <c r="J4573" i="2"/>
  <c r="I4573" i="2"/>
  <c r="P4573" i="2"/>
  <c r="Q4573" i="2"/>
  <c r="H4573" i="2"/>
  <c r="P5861" i="2"/>
  <c r="Q5861" i="2"/>
  <c r="H5861" i="2"/>
  <c r="J5861" i="2"/>
  <c r="I5861" i="2"/>
  <c r="P7233" i="2"/>
  <c r="Q7233" i="2"/>
  <c r="H7233" i="2"/>
  <c r="J7233" i="2"/>
  <c r="I7233" i="2"/>
  <c r="J3581" i="2"/>
  <c r="I3581" i="2"/>
  <c r="H3581" i="2"/>
  <c r="P3581" i="2"/>
  <c r="Q3581" i="2"/>
  <c r="J3924" i="2"/>
  <c r="I3924" i="2"/>
  <c r="H3924" i="2"/>
  <c r="P3924" i="2"/>
  <c r="Q3924" i="2"/>
  <c r="H4249" i="2"/>
  <c r="P4249" i="2"/>
  <c r="Q4249" i="2"/>
  <c r="I4249" i="2"/>
  <c r="J4249" i="2"/>
  <c r="P5135" i="2"/>
  <c r="Q5135" i="2"/>
  <c r="H5135" i="2"/>
  <c r="J5135" i="2"/>
  <c r="I5135" i="2"/>
  <c r="J6319" i="2"/>
  <c r="I6319" i="2"/>
  <c r="P6319" i="2"/>
  <c r="Q6319" i="2"/>
  <c r="H6319" i="2"/>
  <c r="I8016" i="2"/>
  <c r="P8016" i="2"/>
  <c r="Q8016" i="2"/>
  <c r="H8016" i="2"/>
  <c r="J8016" i="2"/>
  <c r="J4037" i="2"/>
  <c r="I4037" i="2"/>
  <c r="P4037" i="2"/>
  <c r="Q4037" i="2"/>
  <c r="H4037" i="2"/>
  <c r="P5056" i="2"/>
  <c r="Q5056" i="2"/>
  <c r="H5056" i="2"/>
  <c r="J5056" i="2"/>
  <c r="I5056" i="2"/>
  <c r="P6029" i="2"/>
  <c r="Q6029" i="2"/>
  <c r="H6029" i="2"/>
  <c r="J6029" i="2"/>
  <c r="I6029" i="2"/>
  <c r="P7158" i="2"/>
  <c r="Q7158" i="2"/>
  <c r="I7158" i="2"/>
  <c r="H7158" i="2"/>
  <c r="J7158" i="2"/>
  <c r="J3574" i="2"/>
  <c r="I3574" i="2"/>
  <c r="H3574" i="2"/>
  <c r="P3574" i="2"/>
  <c r="Q3574" i="2"/>
  <c r="J3917" i="2"/>
  <c r="I3917" i="2"/>
  <c r="H3917" i="2"/>
  <c r="P3917" i="2"/>
  <c r="Q3917" i="2"/>
  <c r="H4263" i="2"/>
  <c r="J4263" i="2"/>
  <c r="I4263" i="2"/>
  <c r="P4263" i="2"/>
  <c r="Q4263" i="2"/>
  <c r="J6543" i="2"/>
  <c r="I6543" i="2"/>
  <c r="P6543" i="2"/>
  <c r="Q6543" i="2"/>
  <c r="H6543" i="2"/>
  <c r="I4485" i="2"/>
  <c r="H4485" i="2"/>
  <c r="P4485" i="2"/>
  <c r="Q4485" i="2"/>
  <c r="J4485" i="2"/>
  <c r="P5350" i="2"/>
  <c r="Q5350" i="2"/>
  <c r="H5350" i="2"/>
  <c r="J5350" i="2"/>
  <c r="I5350" i="2"/>
  <c r="P6521" i="2"/>
  <c r="Q6521" i="2"/>
  <c r="I6521" i="2"/>
  <c r="J6521" i="2"/>
  <c r="H6521" i="2"/>
  <c r="J7704" i="2"/>
  <c r="I7704" i="2"/>
  <c r="P7704" i="2"/>
  <c r="Q7704" i="2"/>
  <c r="H7704" i="2"/>
  <c r="P3572" i="2"/>
  <c r="Q3572" i="2"/>
  <c r="H3572" i="2"/>
  <c r="I3572" i="2"/>
  <c r="J3572" i="2"/>
  <c r="P3915" i="2"/>
  <c r="Q3915" i="2"/>
  <c r="H3915" i="2"/>
  <c r="J3915" i="2"/>
  <c r="I3915" i="2"/>
  <c r="H4380" i="2"/>
  <c r="P4380" i="2"/>
  <c r="Q4380" i="2"/>
  <c r="J4380" i="2"/>
  <c r="I4380" i="2"/>
  <c r="P5665" i="2"/>
  <c r="Q5665" i="2"/>
  <c r="H5665" i="2"/>
  <c r="J5665" i="2"/>
  <c r="I5665" i="2"/>
  <c r="J7117" i="2"/>
  <c r="I7117" i="2"/>
  <c r="P7117" i="2"/>
  <c r="Q7117" i="2"/>
  <c r="H7117" i="2"/>
  <c r="I4498" i="2"/>
  <c r="P4498" i="2"/>
  <c r="Q4498" i="2"/>
  <c r="J4498" i="2"/>
  <c r="H4498" i="2"/>
  <c r="P5714" i="2"/>
  <c r="Q5714" i="2"/>
  <c r="H5714" i="2"/>
  <c r="J5714" i="2"/>
  <c r="I5714" i="2"/>
  <c r="P7086" i="2"/>
  <c r="Q7086" i="2"/>
  <c r="H7086" i="2"/>
  <c r="J7086" i="2"/>
  <c r="I7086" i="2"/>
  <c r="P4930" i="2"/>
  <c r="Q4930" i="2"/>
  <c r="H4930" i="2"/>
  <c r="J4930" i="2"/>
  <c r="I4930" i="2"/>
  <c r="P5737" i="2"/>
  <c r="Q5737" i="2"/>
  <c r="I5737" i="2"/>
  <c r="H5737" i="2"/>
  <c r="J5737" i="2"/>
  <c r="J6514" i="2"/>
  <c r="P6514" i="2"/>
  <c r="Q6514" i="2"/>
  <c r="H6514" i="2"/>
  <c r="I6514" i="2"/>
  <c r="P7303" i="2"/>
  <c r="Q7303" i="2"/>
  <c r="H7303" i="2"/>
  <c r="I7303" i="2"/>
  <c r="J7303" i="2"/>
  <c r="J8123" i="2"/>
  <c r="I8123" i="2"/>
  <c r="H8123" i="2"/>
  <c r="P8123" i="2"/>
  <c r="Q8123" i="2"/>
  <c r="J5093" i="2"/>
  <c r="P5093" i="2"/>
  <c r="Q5093" i="2"/>
  <c r="H5093" i="2"/>
  <c r="I5093" i="2"/>
  <c r="J5816" i="2"/>
  <c r="I5816" i="2"/>
  <c r="H5816" i="2"/>
  <c r="P5816" i="2"/>
  <c r="Q5816" i="2"/>
  <c r="P6605" i="2"/>
  <c r="Q6605" i="2"/>
  <c r="H6605" i="2"/>
  <c r="J6605" i="2"/>
  <c r="I6605" i="2"/>
  <c r="J7447" i="2"/>
  <c r="I7447" i="2"/>
  <c r="H7447" i="2"/>
  <c r="P7447" i="2"/>
  <c r="Q7447" i="2"/>
  <c r="P4734" i="2"/>
  <c r="Q4734" i="2"/>
  <c r="H4734" i="2"/>
  <c r="J4734" i="2"/>
  <c r="I4734" i="2"/>
  <c r="P5541" i="2"/>
  <c r="Q5541" i="2"/>
  <c r="I5541" i="2"/>
  <c r="J5541" i="2"/>
  <c r="H5541" i="2"/>
  <c r="J6318" i="2"/>
  <c r="P6318" i="2"/>
  <c r="Q6318" i="2"/>
  <c r="I6318" i="2"/>
  <c r="H6318" i="2"/>
  <c r="P7107" i="2"/>
  <c r="Q7107" i="2"/>
  <c r="H7107" i="2"/>
  <c r="J7107" i="2"/>
  <c r="I7107" i="2"/>
  <c r="P8465" i="2"/>
  <c r="Q8465" i="2"/>
  <c r="J8465" i="2"/>
  <c r="I8465" i="2"/>
  <c r="H8465" i="2"/>
  <c r="P4685" i="2"/>
  <c r="Q4685" i="2"/>
  <c r="H4685" i="2"/>
  <c r="J4685" i="2"/>
  <c r="I4685" i="2"/>
  <c r="J5389" i="2"/>
  <c r="I5389" i="2"/>
  <c r="H5389" i="2"/>
  <c r="P5389" i="2"/>
  <c r="Q5389" i="2"/>
  <c r="P6178" i="2"/>
  <c r="Q6178" i="2"/>
  <c r="I6178" i="2"/>
  <c r="J6178" i="2"/>
  <c r="H6178" i="2"/>
  <c r="J6955" i="2"/>
  <c r="I6955" i="2"/>
  <c r="H6955" i="2"/>
  <c r="P6955" i="2"/>
  <c r="Q6955" i="2"/>
  <c r="H7971" i="2"/>
  <c r="J7971" i="2"/>
  <c r="I7971" i="2"/>
  <c r="P7971" i="2"/>
  <c r="Q7971" i="2"/>
  <c r="P4757" i="2"/>
  <c r="Q4757" i="2"/>
  <c r="I4757" i="2"/>
  <c r="H4757" i="2"/>
  <c r="J4757" i="2"/>
  <c r="J5486" i="2"/>
  <c r="I5486" i="2"/>
  <c r="P5486" i="2"/>
  <c r="Q5486" i="2"/>
  <c r="H5486" i="2"/>
  <c r="J6220" i="2"/>
  <c r="I6220" i="2"/>
  <c r="H6220" i="2"/>
  <c r="P6220" i="2"/>
  <c r="Q6220" i="2"/>
  <c r="P7009" i="2"/>
  <c r="Q7009" i="2"/>
  <c r="H7009" i="2"/>
  <c r="J7009" i="2"/>
  <c r="I7009" i="2"/>
  <c r="I8185" i="2"/>
  <c r="J8185" i="2"/>
  <c r="P8185" i="2"/>
  <c r="Q8185" i="2"/>
  <c r="H8185" i="2"/>
  <c r="J4751" i="2"/>
  <c r="I4751" i="2"/>
  <c r="P4751" i="2"/>
  <c r="Q4751" i="2"/>
  <c r="H4751" i="2"/>
  <c r="P5497" i="2"/>
  <c r="Q5497" i="2"/>
  <c r="H5497" i="2"/>
  <c r="J5497" i="2"/>
  <c r="I5497" i="2"/>
  <c r="P6311" i="2"/>
  <c r="Q6311" i="2"/>
  <c r="H6311" i="2"/>
  <c r="J6311" i="2"/>
  <c r="I6311" i="2"/>
  <c r="J7033" i="2"/>
  <c r="I7033" i="2"/>
  <c r="P7033" i="2"/>
  <c r="Q7033" i="2"/>
  <c r="H7033" i="2"/>
  <c r="P8522" i="2"/>
  <c r="Q8522" i="2"/>
  <c r="J8522" i="2"/>
  <c r="H8522" i="2"/>
  <c r="I8522" i="2"/>
  <c r="J5072" i="2"/>
  <c r="I5072" i="2"/>
  <c r="H5072" i="2"/>
  <c r="P5072" i="2"/>
  <c r="Q5072" i="2"/>
  <c r="J5928" i="2"/>
  <c r="I5928" i="2"/>
  <c r="H5928" i="2"/>
  <c r="P5928" i="2"/>
  <c r="Q5928" i="2"/>
  <c r="P6717" i="2"/>
  <c r="Q6717" i="2"/>
  <c r="I6717" i="2"/>
  <c r="J6717" i="2"/>
  <c r="H6717" i="2"/>
  <c r="P7340" i="2"/>
  <c r="Q7340" i="2"/>
  <c r="H7340" i="2"/>
  <c r="J7340" i="2"/>
  <c r="I7340" i="2"/>
  <c r="P8242" i="2"/>
  <c r="Q8242" i="2"/>
  <c r="H8242" i="2"/>
  <c r="J8242" i="2"/>
  <c r="I8242" i="2"/>
  <c r="P9298" i="2"/>
  <c r="Q9298" i="2"/>
  <c r="I9298" i="2"/>
  <c r="J9298" i="2"/>
  <c r="H9298" i="2"/>
  <c r="P11208" i="2"/>
  <c r="Q11208" i="2"/>
  <c r="I11208" i="2"/>
  <c r="H11208" i="2"/>
  <c r="J11208" i="2"/>
  <c r="I14109" i="2"/>
  <c r="H14109" i="2"/>
  <c r="P14109" i="2"/>
  <c r="Q14109" i="2"/>
  <c r="J14109" i="2"/>
  <c r="I11419" i="2"/>
  <c r="H11419" i="2"/>
  <c r="P11419" i="2"/>
  <c r="Q11419" i="2"/>
  <c r="J11419" i="2"/>
  <c r="H7824" i="2"/>
  <c r="I7824" i="2"/>
  <c r="P7824" i="2"/>
  <c r="Q7824" i="2"/>
  <c r="J7824" i="2"/>
  <c r="J8647" i="2"/>
  <c r="I8647" i="2"/>
  <c r="P8647" i="2"/>
  <c r="Q8647" i="2"/>
  <c r="H8647" i="2"/>
  <c r="P10684" i="2"/>
  <c r="Q10684" i="2"/>
  <c r="I10684" i="2"/>
  <c r="J10684" i="2"/>
  <c r="H10684" i="2"/>
  <c r="J8181" i="2"/>
  <c r="P8181" i="2"/>
  <c r="Q8181" i="2"/>
  <c r="I8181" i="2"/>
  <c r="H8181" i="2"/>
  <c r="P9173" i="2"/>
  <c r="Q9173" i="2"/>
  <c r="J9173" i="2"/>
  <c r="I9173" i="2"/>
  <c r="H9173" i="2"/>
  <c r="J11270" i="2"/>
  <c r="P11270" i="2"/>
  <c r="Q11270" i="2"/>
  <c r="H11270" i="2"/>
  <c r="I11270" i="2"/>
  <c r="J7467" i="2"/>
  <c r="I7467" i="2"/>
  <c r="P7467" i="2"/>
  <c r="Q7467" i="2"/>
  <c r="H7467" i="2"/>
  <c r="H9093" i="2"/>
  <c r="P9093" i="2"/>
  <c r="Q9093" i="2"/>
  <c r="J9093" i="2"/>
  <c r="I9093" i="2"/>
  <c r="I12543" i="2"/>
  <c r="H12543" i="2"/>
  <c r="J12543" i="2"/>
  <c r="P12543" i="2"/>
  <c r="Q12543" i="2"/>
  <c r="J8007" i="2"/>
  <c r="H8007" i="2"/>
  <c r="P8007" i="2"/>
  <c r="Q8007" i="2"/>
  <c r="I8007" i="2"/>
  <c r="J9643" i="2"/>
  <c r="I9643" i="2"/>
  <c r="H9643" i="2"/>
  <c r="P9643" i="2"/>
  <c r="Q9643" i="2"/>
  <c r="P7959" i="2"/>
  <c r="Q7959" i="2"/>
  <c r="H7959" i="2"/>
  <c r="J7959" i="2"/>
  <c r="I7959" i="2"/>
  <c r="H9051" i="2"/>
  <c r="P9051" i="2"/>
  <c r="Q9051" i="2"/>
  <c r="J9051" i="2"/>
  <c r="I9051" i="2"/>
  <c r="J7460" i="2"/>
  <c r="I7460" i="2"/>
  <c r="P7460" i="2"/>
  <c r="Q7460" i="2"/>
  <c r="H7460" i="2"/>
  <c r="H8442" i="2"/>
  <c r="J8442" i="2"/>
  <c r="I8442" i="2"/>
  <c r="P8442" i="2"/>
  <c r="Q8442" i="2"/>
  <c r="H9345" i="2"/>
  <c r="P9345" i="2"/>
  <c r="Q9345" i="2"/>
  <c r="J9345" i="2"/>
  <c r="I9345" i="2"/>
  <c r="J7411" i="2"/>
  <c r="I7411" i="2"/>
  <c r="P7411" i="2"/>
  <c r="Q7411" i="2"/>
  <c r="H7411" i="2"/>
  <c r="J8066" i="2"/>
  <c r="I8066" i="2"/>
  <c r="P8066" i="2"/>
  <c r="Q8066" i="2"/>
  <c r="H8066" i="2"/>
  <c r="P9516" i="2"/>
  <c r="Q9516" i="2"/>
  <c r="J9516" i="2"/>
  <c r="I9516" i="2"/>
  <c r="H9516" i="2"/>
  <c r="J10126" i="2"/>
  <c r="I10126" i="2"/>
  <c r="H10126" i="2"/>
  <c r="P10126" i="2"/>
  <c r="Q10126" i="2"/>
  <c r="P11669" i="2"/>
  <c r="Q11669" i="2"/>
  <c r="H11669" i="2"/>
  <c r="I11669" i="2"/>
  <c r="J11669" i="2"/>
  <c r="H10057" i="2"/>
  <c r="J10057" i="2"/>
  <c r="I10057" i="2"/>
  <c r="P10057" i="2"/>
  <c r="Q10057" i="2"/>
  <c r="I12252" i="2"/>
  <c r="J12252" i="2"/>
  <c r="P12252" i="2"/>
  <c r="Q12252" i="2"/>
  <c r="H12252" i="2"/>
  <c r="P11592" i="2"/>
  <c r="Q11592" i="2"/>
  <c r="J11592" i="2"/>
  <c r="H11592" i="2"/>
  <c r="I11592" i="2"/>
  <c r="P10216" i="2"/>
  <c r="Q10216" i="2"/>
  <c r="I10216" i="2"/>
  <c r="J10216" i="2"/>
  <c r="H10216" i="2"/>
  <c r="H9821" i="2"/>
  <c r="J9821" i="2"/>
  <c r="I9821" i="2"/>
  <c r="P9821" i="2"/>
  <c r="Q9821" i="2"/>
  <c r="H11249" i="2"/>
  <c r="P11249" i="2"/>
  <c r="Q11249" i="2"/>
  <c r="I11249" i="2"/>
  <c r="J11249" i="2"/>
  <c r="H14237" i="2"/>
  <c r="J14237" i="2"/>
  <c r="P14237" i="2"/>
  <c r="Q14237" i="2"/>
  <c r="I14237" i="2"/>
  <c r="P11473" i="2"/>
  <c r="Q11473" i="2"/>
  <c r="H11473" i="2"/>
  <c r="J11473" i="2"/>
  <c r="I11473" i="2"/>
  <c r="P10167" i="2"/>
  <c r="Q10167" i="2"/>
  <c r="I10167" i="2"/>
  <c r="J10167" i="2"/>
  <c r="H10167" i="2"/>
  <c r="J13500" i="2"/>
  <c r="H13500" i="2"/>
  <c r="P13500" i="2"/>
  <c r="Q13500" i="2"/>
  <c r="I13500" i="2"/>
  <c r="J11854" i="2"/>
  <c r="I11854" i="2"/>
  <c r="H11854" i="2"/>
  <c r="P11854" i="2"/>
  <c r="Q11854" i="2"/>
  <c r="P7841" i="2"/>
  <c r="Q7841" i="2"/>
  <c r="I7841" i="2"/>
  <c r="J7841" i="2"/>
  <c r="H7841" i="2"/>
  <c r="J8670" i="2"/>
  <c r="I8670" i="2"/>
  <c r="P8670" i="2"/>
  <c r="Q8670" i="2"/>
  <c r="H8670" i="2"/>
  <c r="J9781" i="2"/>
  <c r="I9781" i="2"/>
  <c r="P9781" i="2"/>
  <c r="Q9781" i="2"/>
  <c r="H9781" i="2"/>
  <c r="H11748" i="2"/>
  <c r="P11748" i="2"/>
  <c r="Q11748" i="2"/>
  <c r="J11748" i="2"/>
  <c r="I11748" i="2"/>
  <c r="H14949" i="2"/>
  <c r="P14949" i="2"/>
  <c r="Q14949" i="2"/>
  <c r="J14949" i="2"/>
  <c r="I14949" i="2"/>
  <c r="P4790" i="2"/>
  <c r="Q4790" i="2"/>
  <c r="H4790" i="2"/>
  <c r="I4790" i="2"/>
  <c r="J4790" i="2"/>
  <c r="P5133" i="2"/>
  <c r="Q5133" i="2"/>
  <c r="H5133" i="2"/>
  <c r="J5133" i="2"/>
  <c r="I5133" i="2"/>
  <c r="P5476" i="2"/>
  <c r="Q5476" i="2"/>
  <c r="H5476" i="2"/>
  <c r="J5476" i="2"/>
  <c r="I5476" i="2"/>
  <c r="P5819" i="2"/>
  <c r="Q5819" i="2"/>
  <c r="H5819" i="2"/>
  <c r="J5819" i="2"/>
  <c r="I5819" i="2"/>
  <c r="P6162" i="2"/>
  <c r="Q6162" i="2"/>
  <c r="H6162" i="2"/>
  <c r="J6162" i="2"/>
  <c r="I6162" i="2"/>
  <c r="P6505" i="2"/>
  <c r="Q6505" i="2"/>
  <c r="H6505" i="2"/>
  <c r="J6505" i="2"/>
  <c r="I6505" i="2"/>
  <c r="P6848" i="2"/>
  <c r="Q6848" i="2"/>
  <c r="H6848" i="2"/>
  <c r="I6848" i="2"/>
  <c r="J6848" i="2"/>
  <c r="P7191" i="2"/>
  <c r="Q7191" i="2"/>
  <c r="H7191" i="2"/>
  <c r="J7191" i="2"/>
  <c r="I7191" i="2"/>
  <c r="P7534" i="2"/>
  <c r="Q7534" i="2"/>
  <c r="H7534" i="2"/>
  <c r="J7534" i="2"/>
  <c r="I7534" i="2"/>
  <c r="P8015" i="2"/>
  <c r="Q8015" i="2"/>
  <c r="H8015" i="2"/>
  <c r="J8015" i="2"/>
  <c r="I8015" i="2"/>
  <c r="H8741" i="2"/>
  <c r="P8741" i="2"/>
  <c r="Q8741" i="2"/>
  <c r="J8741" i="2"/>
  <c r="I8741" i="2"/>
  <c r="J10252" i="2"/>
  <c r="I10252" i="2"/>
  <c r="P10252" i="2"/>
  <c r="Q10252" i="2"/>
  <c r="H10252" i="2"/>
  <c r="H11347" i="2"/>
  <c r="P11347" i="2"/>
  <c r="Q11347" i="2"/>
  <c r="J11347" i="2"/>
  <c r="I11347" i="2"/>
  <c r="I13569" i="2"/>
  <c r="J13569" i="2"/>
  <c r="P13569" i="2"/>
  <c r="Q13569" i="2"/>
  <c r="H13569" i="2"/>
  <c r="I4771" i="2"/>
  <c r="H4771" i="2"/>
  <c r="P4771" i="2"/>
  <c r="Q4771" i="2"/>
  <c r="J4771" i="2"/>
  <c r="I5114" i="2"/>
  <c r="H5114" i="2"/>
  <c r="P5114" i="2"/>
  <c r="Q5114" i="2"/>
  <c r="J5114" i="2"/>
  <c r="I5457" i="2"/>
  <c r="H5457" i="2"/>
  <c r="P5457" i="2"/>
  <c r="Q5457" i="2"/>
  <c r="J5457" i="2"/>
  <c r="I5800" i="2"/>
  <c r="H5800" i="2"/>
  <c r="P5800" i="2"/>
  <c r="Q5800" i="2"/>
  <c r="J5800" i="2"/>
  <c r="I6143" i="2"/>
  <c r="H6143" i="2"/>
  <c r="P6143" i="2"/>
  <c r="Q6143" i="2"/>
  <c r="J6143" i="2"/>
  <c r="I6486" i="2"/>
  <c r="H6486" i="2"/>
  <c r="P6486" i="2"/>
  <c r="Q6486" i="2"/>
  <c r="J6486" i="2"/>
  <c r="I6829" i="2"/>
  <c r="H6829" i="2"/>
  <c r="P6829" i="2"/>
  <c r="Q6829" i="2"/>
  <c r="J6829" i="2"/>
  <c r="I7172" i="2"/>
  <c r="H7172" i="2"/>
  <c r="P7172" i="2"/>
  <c r="Q7172" i="2"/>
  <c r="J7172" i="2"/>
  <c r="I7515" i="2"/>
  <c r="H7515" i="2"/>
  <c r="P7515" i="2"/>
  <c r="Q7515" i="2"/>
  <c r="J7515" i="2"/>
  <c r="H8316" i="2"/>
  <c r="J8316" i="2"/>
  <c r="I8316" i="2"/>
  <c r="P8316" i="2"/>
  <c r="Q8316" i="2"/>
  <c r="H9140" i="2"/>
  <c r="P9140" i="2"/>
  <c r="Q9140" i="2"/>
  <c r="J9140" i="2"/>
  <c r="I9140" i="2"/>
  <c r="H9940" i="2"/>
  <c r="P9940" i="2"/>
  <c r="Q9940" i="2"/>
  <c r="I9940" i="2"/>
  <c r="J9940" i="2"/>
  <c r="J11134" i="2"/>
  <c r="P11134" i="2"/>
  <c r="Q11134" i="2"/>
  <c r="H11134" i="2"/>
  <c r="I11134" i="2"/>
  <c r="I12904" i="2"/>
  <c r="H12904" i="2"/>
  <c r="P12904" i="2"/>
  <c r="Q12904" i="2"/>
  <c r="J12904" i="2"/>
  <c r="P7939" i="2"/>
  <c r="Q7939" i="2"/>
  <c r="I7939" i="2"/>
  <c r="H7939" i="2"/>
  <c r="J7939" i="2"/>
  <c r="H8596" i="2"/>
  <c r="P8596" i="2"/>
  <c r="Q8596" i="2"/>
  <c r="J8596" i="2"/>
  <c r="I8596" i="2"/>
  <c r="H9483" i="2"/>
  <c r="P9483" i="2"/>
  <c r="Q9483" i="2"/>
  <c r="I9483" i="2"/>
  <c r="J9483" i="2"/>
  <c r="P10349" i="2"/>
  <c r="Q10349" i="2"/>
  <c r="J10349" i="2"/>
  <c r="I10349" i="2"/>
  <c r="H10349" i="2"/>
  <c r="I11776" i="2"/>
  <c r="H11776" i="2"/>
  <c r="P11776" i="2"/>
  <c r="Q11776" i="2"/>
  <c r="J11776" i="2"/>
  <c r="I13208" i="2"/>
  <c r="H13208" i="2"/>
  <c r="J13208" i="2"/>
  <c r="P13208" i="2"/>
  <c r="Q13208" i="2"/>
  <c r="P4244" i="2"/>
  <c r="Q4244" i="2"/>
  <c r="J4244" i="2"/>
  <c r="I4244" i="2"/>
  <c r="H4244" i="2"/>
  <c r="J4486" i="2"/>
  <c r="I4486" i="2"/>
  <c r="P4486" i="2"/>
  <c r="Q4486" i="2"/>
  <c r="H4486" i="2"/>
  <c r="J4710" i="2"/>
  <c r="I4710" i="2"/>
  <c r="H4710" i="2"/>
  <c r="P4710" i="2"/>
  <c r="Q4710" i="2"/>
  <c r="P4867" i="2"/>
  <c r="Q4867" i="2"/>
  <c r="H4867" i="2"/>
  <c r="J4867" i="2"/>
  <c r="I4867" i="2"/>
  <c r="J5053" i="2"/>
  <c r="I5053" i="2"/>
  <c r="H5053" i="2"/>
  <c r="P5053" i="2"/>
  <c r="Q5053" i="2"/>
  <c r="P5259" i="2"/>
  <c r="Q5259" i="2"/>
  <c r="H5259" i="2"/>
  <c r="J5259" i="2"/>
  <c r="I5259" i="2"/>
  <c r="J5445" i="2"/>
  <c r="I5445" i="2"/>
  <c r="H5445" i="2"/>
  <c r="P5445" i="2"/>
  <c r="Q5445" i="2"/>
  <c r="P5602" i="2"/>
  <c r="Q5602" i="2"/>
  <c r="H5602" i="2"/>
  <c r="J5602" i="2"/>
  <c r="I5602" i="2"/>
  <c r="J5788" i="2"/>
  <c r="I5788" i="2"/>
  <c r="H5788" i="2"/>
  <c r="P5788" i="2"/>
  <c r="Q5788" i="2"/>
  <c r="P5945" i="2"/>
  <c r="Q5945" i="2"/>
  <c r="H5945" i="2"/>
  <c r="J5945" i="2"/>
  <c r="I5945" i="2"/>
  <c r="J6131" i="2"/>
  <c r="I6131" i="2"/>
  <c r="H6131" i="2"/>
  <c r="P6131" i="2"/>
  <c r="Q6131" i="2"/>
  <c r="P6288" i="2"/>
  <c r="Q6288" i="2"/>
  <c r="H6288" i="2"/>
  <c r="J6288" i="2"/>
  <c r="I6288" i="2"/>
  <c r="J6474" i="2"/>
  <c r="I6474" i="2"/>
  <c r="H6474" i="2"/>
  <c r="P6474" i="2"/>
  <c r="Q6474" i="2"/>
  <c r="P6631" i="2"/>
  <c r="Q6631" i="2"/>
  <c r="H6631" i="2"/>
  <c r="J6631" i="2"/>
  <c r="I6631" i="2"/>
  <c r="J6817" i="2"/>
  <c r="I6817" i="2"/>
  <c r="H6817" i="2"/>
  <c r="P6817" i="2"/>
  <c r="Q6817" i="2"/>
  <c r="P6974" i="2"/>
  <c r="Q6974" i="2"/>
  <c r="H6974" i="2"/>
  <c r="J6974" i="2"/>
  <c r="I6974" i="2"/>
  <c r="J7160" i="2"/>
  <c r="I7160" i="2"/>
  <c r="H7160" i="2"/>
  <c r="P7160" i="2"/>
  <c r="Q7160" i="2"/>
  <c r="J7334" i="2"/>
  <c r="I7334" i="2"/>
  <c r="P7334" i="2"/>
  <c r="Q7334" i="2"/>
  <c r="H7334" i="2"/>
  <c r="J7552" i="2"/>
  <c r="I7552" i="2"/>
  <c r="H7552" i="2"/>
  <c r="P7552" i="2"/>
  <c r="Q7552" i="2"/>
  <c r="J7809" i="2"/>
  <c r="I7809" i="2"/>
  <c r="H7809" i="2"/>
  <c r="P7809" i="2"/>
  <c r="Q7809" i="2"/>
  <c r="P9047" i="2"/>
  <c r="Q9047" i="2"/>
  <c r="J9047" i="2"/>
  <c r="I9047" i="2"/>
  <c r="H9047" i="2"/>
  <c r="H10066" i="2"/>
  <c r="J10066" i="2"/>
  <c r="I10066" i="2"/>
  <c r="P10066" i="2"/>
  <c r="Q10066" i="2"/>
  <c r="J11190" i="2"/>
  <c r="H11190" i="2"/>
  <c r="P11190" i="2"/>
  <c r="Q11190" i="2"/>
  <c r="I11190" i="2"/>
  <c r="I16035" i="2"/>
  <c r="H16035" i="2"/>
  <c r="P16035" i="2"/>
  <c r="Q16035" i="2"/>
  <c r="J16035" i="2"/>
  <c r="I8187" i="2"/>
  <c r="P8187" i="2"/>
  <c r="Q8187" i="2"/>
  <c r="J8187" i="2"/>
  <c r="H8187" i="2"/>
  <c r="H8827" i="2"/>
  <c r="P8827" i="2"/>
  <c r="Q8827" i="2"/>
  <c r="J8827" i="2"/>
  <c r="I8827" i="2"/>
  <c r="P9537" i="2"/>
  <c r="Q9537" i="2"/>
  <c r="H9537" i="2"/>
  <c r="J9537" i="2"/>
  <c r="I9537" i="2"/>
  <c r="P11215" i="2"/>
  <c r="Q11215" i="2"/>
  <c r="I11215" i="2"/>
  <c r="J11215" i="2"/>
  <c r="H11215" i="2"/>
  <c r="I12598" i="2"/>
  <c r="H12598" i="2"/>
  <c r="J12598" i="2"/>
  <c r="P12598" i="2"/>
  <c r="Q12598" i="2"/>
  <c r="P8288" i="2"/>
  <c r="Q8288" i="2"/>
  <c r="I8288" i="2"/>
  <c r="H8288" i="2"/>
  <c r="J8288" i="2"/>
  <c r="H9056" i="2"/>
  <c r="I9056" i="2"/>
  <c r="P9056" i="2"/>
  <c r="Q9056" i="2"/>
  <c r="J9056" i="2"/>
  <c r="P9964" i="2"/>
  <c r="Q9964" i="2"/>
  <c r="I9964" i="2"/>
  <c r="H9964" i="2"/>
  <c r="J9964" i="2"/>
  <c r="H10757" i="2"/>
  <c r="I10757" i="2"/>
  <c r="J10757" i="2"/>
  <c r="P10757" i="2"/>
  <c r="Q10757" i="2"/>
  <c r="H12042" i="2"/>
  <c r="J12042" i="2"/>
  <c r="I12042" i="2"/>
  <c r="P12042" i="2"/>
  <c r="Q12042" i="2"/>
  <c r="I7875" i="2"/>
  <c r="H7875" i="2"/>
  <c r="J7875" i="2"/>
  <c r="P7875" i="2"/>
  <c r="Q7875" i="2"/>
  <c r="H8652" i="2"/>
  <c r="J8652" i="2"/>
  <c r="I8652" i="2"/>
  <c r="P8652" i="2"/>
  <c r="Q8652" i="2"/>
  <c r="H9630" i="2"/>
  <c r="P9630" i="2"/>
  <c r="Q9630" i="2"/>
  <c r="I9630" i="2"/>
  <c r="J9630" i="2"/>
  <c r="J10644" i="2"/>
  <c r="I10644" i="2"/>
  <c r="P10644" i="2"/>
  <c r="Q10644" i="2"/>
  <c r="H10644" i="2"/>
  <c r="I12897" i="2"/>
  <c r="H12897" i="2"/>
  <c r="P12897" i="2"/>
  <c r="Q12897" i="2"/>
  <c r="J12897" i="2"/>
  <c r="H7901" i="2"/>
  <c r="J7901" i="2"/>
  <c r="I7901" i="2"/>
  <c r="P7901" i="2"/>
  <c r="Q7901" i="2"/>
  <c r="H8337" i="2"/>
  <c r="J8337" i="2"/>
  <c r="I8337" i="2"/>
  <c r="P8337" i="2"/>
  <c r="Q8337" i="2"/>
  <c r="J9174" i="2"/>
  <c r="I9174" i="2"/>
  <c r="P9174" i="2"/>
  <c r="Q9174" i="2"/>
  <c r="H9174" i="2"/>
  <c r="J10595" i="2"/>
  <c r="I10595" i="2"/>
  <c r="P10595" i="2"/>
  <c r="Q10595" i="2"/>
  <c r="H10595" i="2"/>
  <c r="J11959" i="2"/>
  <c r="P11959" i="2"/>
  <c r="Q11959" i="2"/>
  <c r="I11959" i="2"/>
  <c r="H11959" i="2"/>
  <c r="H8041" i="2"/>
  <c r="J8041" i="2"/>
  <c r="I8041" i="2"/>
  <c r="P8041" i="2"/>
  <c r="Q8041" i="2"/>
  <c r="J8542" i="2"/>
  <c r="H8542" i="2"/>
  <c r="I8542" i="2"/>
  <c r="P8542" i="2"/>
  <c r="Q8542" i="2"/>
  <c r="P8921" i="2"/>
  <c r="Q8921" i="2"/>
  <c r="J8921" i="2"/>
  <c r="I8921" i="2"/>
  <c r="H8921" i="2"/>
  <c r="J9503" i="2"/>
  <c r="I9503" i="2"/>
  <c r="P9503" i="2"/>
  <c r="Q9503" i="2"/>
  <c r="H9503" i="2"/>
  <c r="H10409" i="2"/>
  <c r="J10409" i="2"/>
  <c r="I10409" i="2"/>
  <c r="P10409" i="2"/>
  <c r="Q10409" i="2"/>
  <c r="P11831" i="2"/>
  <c r="Q11831" i="2"/>
  <c r="I11831" i="2"/>
  <c r="H11831" i="2"/>
  <c r="J11831" i="2"/>
  <c r="J13356" i="2"/>
  <c r="P13356" i="2"/>
  <c r="Q13356" i="2"/>
  <c r="I13356" i="2"/>
  <c r="H13356" i="2"/>
  <c r="J8306" i="2"/>
  <c r="I8306" i="2"/>
  <c r="H8306" i="2"/>
  <c r="P8306" i="2"/>
  <c r="Q8306" i="2"/>
  <c r="J9046" i="2"/>
  <c r="I9046" i="2"/>
  <c r="P9046" i="2"/>
  <c r="Q9046" i="2"/>
  <c r="H9046" i="2"/>
  <c r="H9933" i="2"/>
  <c r="P9933" i="2"/>
  <c r="Q9933" i="2"/>
  <c r="I9933" i="2"/>
  <c r="J9933" i="2"/>
  <c r="J10908" i="2"/>
  <c r="P10908" i="2"/>
  <c r="Q10908" i="2"/>
  <c r="H10908" i="2"/>
  <c r="I10908" i="2"/>
  <c r="P12306" i="2"/>
  <c r="Q12306" i="2"/>
  <c r="H12306" i="2"/>
  <c r="J12306" i="2"/>
  <c r="I12306" i="2"/>
  <c r="P13948" i="2"/>
  <c r="Q13948" i="2"/>
  <c r="H13948" i="2"/>
  <c r="J13948" i="2"/>
  <c r="I13948" i="2"/>
  <c r="J14904" i="2"/>
  <c r="I14904" i="2"/>
  <c r="H14904" i="2"/>
  <c r="P14904" i="2"/>
  <c r="Q14904" i="2"/>
  <c r="H9338" i="2"/>
  <c r="P9338" i="2"/>
  <c r="Q9338" i="2"/>
  <c r="J9338" i="2"/>
  <c r="I9338" i="2"/>
  <c r="H10080" i="2"/>
  <c r="P10080" i="2"/>
  <c r="Q10080" i="2"/>
  <c r="I10080" i="2"/>
  <c r="J10080" i="2"/>
  <c r="P10852" i="2"/>
  <c r="Q10852" i="2"/>
  <c r="H10852" i="2"/>
  <c r="J10852" i="2"/>
  <c r="I10852" i="2"/>
  <c r="P11565" i="2"/>
  <c r="Q11565" i="2"/>
  <c r="I11565" i="2"/>
  <c r="J11565" i="2"/>
  <c r="H11565" i="2"/>
  <c r="I13219" i="2"/>
  <c r="H13219" i="2"/>
  <c r="P13219" i="2"/>
  <c r="Q13219" i="2"/>
  <c r="J13219" i="2"/>
  <c r="H9408" i="2"/>
  <c r="J9408" i="2"/>
  <c r="I9408" i="2"/>
  <c r="P9408" i="2"/>
  <c r="Q9408" i="2"/>
  <c r="H10136" i="2"/>
  <c r="P10136" i="2"/>
  <c r="Q10136" i="2"/>
  <c r="J10136" i="2"/>
  <c r="I10136" i="2"/>
  <c r="J10937" i="2"/>
  <c r="I10937" i="2"/>
  <c r="H10937" i="2"/>
  <c r="P10937" i="2"/>
  <c r="Q10937" i="2"/>
  <c r="J12204" i="2"/>
  <c r="I12204" i="2"/>
  <c r="H12204" i="2"/>
  <c r="P12204" i="2"/>
  <c r="Q12204" i="2"/>
  <c r="P13686" i="2"/>
  <c r="Q13686" i="2"/>
  <c r="J13686" i="2"/>
  <c r="I13686" i="2"/>
  <c r="H13686" i="2"/>
  <c r="I12792" i="2"/>
  <c r="H12792" i="2"/>
  <c r="P12792" i="2"/>
  <c r="Q12792" i="2"/>
  <c r="J12792" i="2"/>
  <c r="P15041" i="2"/>
  <c r="Q15041" i="2"/>
  <c r="H15041" i="2"/>
  <c r="J15041" i="2"/>
  <c r="I15041" i="2"/>
  <c r="H9541" i="2"/>
  <c r="P9541" i="2"/>
  <c r="Q9541" i="2"/>
  <c r="I9541" i="2"/>
  <c r="J9541" i="2"/>
  <c r="H10227" i="2"/>
  <c r="P10227" i="2"/>
  <c r="Q10227" i="2"/>
  <c r="I10227" i="2"/>
  <c r="J10227" i="2"/>
  <c r="H10955" i="2"/>
  <c r="P10955" i="2"/>
  <c r="Q10955" i="2"/>
  <c r="I10955" i="2"/>
  <c r="J10955" i="2"/>
  <c r="P11431" i="2"/>
  <c r="Q11431" i="2"/>
  <c r="J11431" i="2"/>
  <c r="I11431" i="2"/>
  <c r="H11431" i="2"/>
  <c r="I12949" i="2"/>
  <c r="H12949" i="2"/>
  <c r="J12949" i="2"/>
  <c r="P12949" i="2"/>
  <c r="Q12949" i="2"/>
  <c r="I14633" i="2"/>
  <c r="H14633" i="2"/>
  <c r="P14633" i="2"/>
  <c r="Q14633" i="2"/>
  <c r="J14633" i="2"/>
  <c r="P8479" i="2"/>
  <c r="Q8479" i="2"/>
  <c r="J8479" i="2"/>
  <c r="I8479" i="2"/>
  <c r="H8479" i="2"/>
  <c r="J8929" i="2"/>
  <c r="I8929" i="2"/>
  <c r="P8929" i="2"/>
  <c r="Q8929" i="2"/>
  <c r="H8929" i="2"/>
  <c r="H9417" i="2"/>
  <c r="P9417" i="2"/>
  <c r="Q9417" i="2"/>
  <c r="J9417" i="2"/>
  <c r="I9417" i="2"/>
  <c r="P10013" i="2"/>
  <c r="Q10013" i="2"/>
  <c r="J10013" i="2"/>
  <c r="I10013" i="2"/>
  <c r="H10013" i="2"/>
  <c r="J10565" i="2"/>
  <c r="I10565" i="2"/>
  <c r="P10565" i="2"/>
  <c r="Q10565" i="2"/>
  <c r="H10565" i="2"/>
  <c r="P11252" i="2"/>
  <c r="Q11252" i="2"/>
  <c r="H11252" i="2"/>
  <c r="J11252" i="2"/>
  <c r="I11252" i="2"/>
  <c r="J12352" i="2"/>
  <c r="I12352" i="2"/>
  <c r="H12352" i="2"/>
  <c r="P12352" i="2"/>
  <c r="Q12352" i="2"/>
  <c r="H13091" i="2"/>
  <c r="J13091" i="2"/>
  <c r="I13091" i="2"/>
  <c r="P13091" i="2"/>
  <c r="Q13091" i="2"/>
  <c r="P9445" i="2"/>
  <c r="Q9445" i="2"/>
  <c r="J9445" i="2"/>
  <c r="H9445" i="2"/>
  <c r="I9445" i="2"/>
  <c r="P9788" i="2"/>
  <c r="Q9788" i="2"/>
  <c r="J9788" i="2"/>
  <c r="H9788" i="2"/>
  <c r="I9788" i="2"/>
  <c r="P10131" i="2"/>
  <c r="Q10131" i="2"/>
  <c r="J10131" i="2"/>
  <c r="H10131" i="2"/>
  <c r="I10131" i="2"/>
  <c r="P10474" i="2"/>
  <c r="Q10474" i="2"/>
  <c r="J10474" i="2"/>
  <c r="H10474" i="2"/>
  <c r="I10474" i="2"/>
  <c r="P10914" i="2"/>
  <c r="Q10914" i="2"/>
  <c r="I10914" i="2"/>
  <c r="H10914" i="2"/>
  <c r="J10914" i="2"/>
  <c r="P11600" i="2"/>
  <c r="Q11600" i="2"/>
  <c r="I11600" i="2"/>
  <c r="H11600" i="2"/>
  <c r="J11600" i="2"/>
  <c r="P12488" i="2"/>
  <c r="Q12488" i="2"/>
  <c r="H12488" i="2"/>
  <c r="J12488" i="2"/>
  <c r="I12488" i="2"/>
  <c r="I13172" i="2"/>
  <c r="H13172" i="2"/>
  <c r="J13172" i="2"/>
  <c r="P13172" i="2"/>
  <c r="Q13172" i="2"/>
  <c r="P14863" i="2"/>
  <c r="Q14863" i="2"/>
  <c r="I14863" i="2"/>
  <c r="J14863" i="2"/>
  <c r="H14863" i="2"/>
  <c r="J9088" i="2"/>
  <c r="I9088" i="2"/>
  <c r="H9088" i="2"/>
  <c r="P9088" i="2"/>
  <c r="Q9088" i="2"/>
  <c r="J9431" i="2"/>
  <c r="I9431" i="2"/>
  <c r="H9431" i="2"/>
  <c r="P9431" i="2"/>
  <c r="Q9431" i="2"/>
  <c r="J9774" i="2"/>
  <c r="I9774" i="2"/>
  <c r="H9774" i="2"/>
  <c r="P9774" i="2"/>
  <c r="Q9774" i="2"/>
  <c r="J10117" i="2"/>
  <c r="I10117" i="2"/>
  <c r="H10117" i="2"/>
  <c r="P10117" i="2"/>
  <c r="Q10117" i="2"/>
  <c r="J10460" i="2"/>
  <c r="I10460" i="2"/>
  <c r="H10460" i="2"/>
  <c r="P10460" i="2"/>
  <c r="Q10460" i="2"/>
  <c r="I10962" i="2"/>
  <c r="H10962" i="2"/>
  <c r="J10962" i="2"/>
  <c r="P10962" i="2"/>
  <c r="Q10962" i="2"/>
  <c r="P11543" i="2"/>
  <c r="Q11543" i="2"/>
  <c r="J11543" i="2"/>
  <c r="I11543" i="2"/>
  <c r="H11543" i="2"/>
  <c r="I12528" i="2"/>
  <c r="H12528" i="2"/>
  <c r="J12528" i="2"/>
  <c r="P12528" i="2"/>
  <c r="Q12528" i="2"/>
  <c r="I13214" i="2"/>
  <c r="H13214" i="2"/>
  <c r="J13214" i="2"/>
  <c r="P13214" i="2"/>
  <c r="Q13214" i="2"/>
  <c r="J14330" i="2"/>
  <c r="I14330" i="2"/>
  <c r="H14330" i="2"/>
  <c r="P14330" i="2"/>
  <c r="Q14330" i="2"/>
  <c r="P9551" i="2"/>
  <c r="Q9551" i="2"/>
  <c r="H9551" i="2"/>
  <c r="I9551" i="2"/>
  <c r="J9551" i="2"/>
  <c r="P10335" i="2"/>
  <c r="Q10335" i="2"/>
  <c r="H10335" i="2"/>
  <c r="I10335" i="2"/>
  <c r="J10335" i="2"/>
  <c r="J10874" i="2"/>
  <c r="I10874" i="2"/>
  <c r="H10874" i="2"/>
  <c r="P10874" i="2"/>
  <c r="Q10874" i="2"/>
  <c r="P11852" i="2"/>
  <c r="Q11852" i="2"/>
  <c r="I11852" i="2"/>
  <c r="J11852" i="2"/>
  <c r="H11852" i="2"/>
  <c r="I12577" i="2"/>
  <c r="H12577" i="2"/>
  <c r="J12577" i="2"/>
  <c r="P12577" i="2"/>
  <c r="Q12577" i="2"/>
  <c r="J13668" i="2"/>
  <c r="P13668" i="2"/>
  <c r="Q13668" i="2"/>
  <c r="H13668" i="2"/>
  <c r="I13668" i="2"/>
  <c r="H9023" i="2"/>
  <c r="P9023" i="2"/>
  <c r="Q9023" i="2"/>
  <c r="J9023" i="2"/>
  <c r="I9023" i="2"/>
  <c r="H9366" i="2"/>
  <c r="P9366" i="2"/>
  <c r="Q9366" i="2"/>
  <c r="I9366" i="2"/>
  <c r="J9366" i="2"/>
  <c r="H9709" i="2"/>
  <c r="P9709" i="2"/>
  <c r="Q9709" i="2"/>
  <c r="J9709" i="2"/>
  <c r="I9709" i="2"/>
  <c r="H10052" i="2"/>
  <c r="P10052" i="2"/>
  <c r="Q10052" i="2"/>
  <c r="J10052" i="2"/>
  <c r="I10052" i="2"/>
  <c r="H10395" i="2"/>
  <c r="P10395" i="2"/>
  <c r="Q10395" i="2"/>
  <c r="J10395" i="2"/>
  <c r="I10395" i="2"/>
  <c r="J10721" i="2"/>
  <c r="P10721" i="2"/>
  <c r="Q10721" i="2"/>
  <c r="I10721" i="2"/>
  <c r="H10721" i="2"/>
  <c r="H11095" i="2"/>
  <c r="I11095" i="2"/>
  <c r="J11095" i="2"/>
  <c r="P11095" i="2"/>
  <c r="Q11095" i="2"/>
  <c r="J11526" i="2"/>
  <c r="I11526" i="2"/>
  <c r="H11526" i="2"/>
  <c r="P11526" i="2"/>
  <c r="Q11526" i="2"/>
  <c r="P12425" i="2"/>
  <c r="Q12425" i="2"/>
  <c r="H12425" i="2"/>
  <c r="I12425" i="2"/>
  <c r="J12425" i="2"/>
  <c r="I13072" i="2"/>
  <c r="H13072" i="2"/>
  <c r="P13072" i="2"/>
  <c r="Q13072" i="2"/>
  <c r="J13072" i="2"/>
  <c r="H14498" i="2"/>
  <c r="I14498" i="2"/>
  <c r="J14498" i="2"/>
  <c r="P14498" i="2"/>
  <c r="Q14498" i="2"/>
  <c r="P11313" i="2"/>
  <c r="Q11313" i="2"/>
  <c r="I11313" i="2"/>
  <c r="J11313" i="2"/>
  <c r="H11313" i="2"/>
  <c r="P12293" i="2"/>
  <c r="Q12293" i="2"/>
  <c r="I12293" i="2"/>
  <c r="J12293" i="2"/>
  <c r="H12293" i="2"/>
  <c r="H12993" i="2"/>
  <c r="J12993" i="2"/>
  <c r="I12993" i="2"/>
  <c r="P12993" i="2"/>
  <c r="Q12993" i="2"/>
  <c r="I13815" i="2"/>
  <c r="H13815" i="2"/>
  <c r="P13815" i="2"/>
  <c r="Q13815" i="2"/>
  <c r="J13815" i="2"/>
  <c r="H15280" i="2"/>
  <c r="P15280" i="2"/>
  <c r="Q15280" i="2"/>
  <c r="J15280" i="2"/>
  <c r="I15280" i="2"/>
  <c r="J11693" i="2"/>
  <c r="I11693" i="2"/>
  <c r="P11693" i="2"/>
  <c r="Q11693" i="2"/>
  <c r="H11693" i="2"/>
  <c r="J12457" i="2"/>
  <c r="I12457" i="2"/>
  <c r="H12457" i="2"/>
  <c r="P12457" i="2"/>
  <c r="Q12457" i="2"/>
  <c r="I14367" i="2"/>
  <c r="J14367" i="2"/>
  <c r="H14367" i="2"/>
  <c r="P14367" i="2"/>
  <c r="Q14367" i="2"/>
  <c r="P11578" i="2"/>
  <c r="Q11578" i="2"/>
  <c r="J11578" i="2"/>
  <c r="I11578" i="2"/>
  <c r="H11578" i="2"/>
  <c r="P12341" i="2"/>
  <c r="Q12341" i="2"/>
  <c r="H12341" i="2"/>
  <c r="J12341" i="2"/>
  <c r="I12341" i="2"/>
  <c r="P13833" i="2"/>
  <c r="Q13833" i="2"/>
  <c r="J13833" i="2"/>
  <c r="I13833" i="2"/>
  <c r="H13833" i="2"/>
  <c r="P15353" i="2"/>
  <c r="Q15353" i="2"/>
  <c r="H15353" i="2"/>
  <c r="J15353" i="2"/>
  <c r="I15353" i="2"/>
  <c r="P11984" i="2"/>
  <c r="Q11984" i="2"/>
  <c r="I11984" i="2"/>
  <c r="H11984" i="2"/>
  <c r="J11984" i="2"/>
  <c r="I12589" i="2"/>
  <c r="H12589" i="2"/>
  <c r="P12589" i="2"/>
  <c r="Q12589" i="2"/>
  <c r="J12589" i="2"/>
  <c r="I12932" i="2"/>
  <c r="H12932" i="2"/>
  <c r="P12932" i="2"/>
  <c r="Q12932" i="2"/>
  <c r="J12932" i="2"/>
  <c r="J13413" i="2"/>
  <c r="P13413" i="2"/>
  <c r="Q13413" i="2"/>
  <c r="H13413" i="2"/>
  <c r="I13413" i="2"/>
  <c r="H13984" i="2"/>
  <c r="P13984" i="2"/>
  <c r="Q13984" i="2"/>
  <c r="J13984" i="2"/>
  <c r="I13984" i="2"/>
  <c r="P11634" i="2"/>
  <c r="Q11634" i="2"/>
  <c r="H11634" i="2"/>
  <c r="J11634" i="2"/>
  <c r="I11634" i="2"/>
  <c r="P11992" i="2"/>
  <c r="Q11992" i="2"/>
  <c r="I11992" i="2"/>
  <c r="H11992" i="2"/>
  <c r="J11992" i="2"/>
  <c r="H12483" i="2"/>
  <c r="I12483" i="2"/>
  <c r="P12483" i="2"/>
  <c r="Q12483" i="2"/>
  <c r="J12483" i="2"/>
  <c r="P13691" i="2"/>
  <c r="Q13691" i="2"/>
  <c r="I13691" i="2"/>
  <c r="H13691" i="2"/>
  <c r="J13691" i="2"/>
  <c r="I15606" i="2"/>
  <c r="J15606" i="2"/>
  <c r="P15606" i="2"/>
  <c r="Q15606" i="2"/>
  <c r="H15606" i="2"/>
  <c r="P11915" i="2"/>
  <c r="Q11915" i="2"/>
  <c r="I11915" i="2"/>
  <c r="J11915" i="2"/>
  <c r="H11915" i="2"/>
  <c r="I12568" i="2"/>
  <c r="H12568" i="2"/>
  <c r="P12568" i="2"/>
  <c r="Q12568" i="2"/>
  <c r="J12568" i="2"/>
  <c r="I12911" i="2"/>
  <c r="H12911" i="2"/>
  <c r="P12911" i="2"/>
  <c r="Q12911" i="2"/>
  <c r="J12911" i="2"/>
  <c r="P13235" i="2"/>
  <c r="Q13235" i="2"/>
  <c r="H13235" i="2"/>
  <c r="J13235" i="2"/>
  <c r="I13235" i="2"/>
  <c r="I14628" i="2"/>
  <c r="H14628" i="2"/>
  <c r="P14628" i="2"/>
  <c r="Q14628" i="2"/>
  <c r="J14628" i="2"/>
  <c r="P10913" i="2"/>
  <c r="Q10913" i="2"/>
  <c r="I10913" i="2"/>
  <c r="J10913" i="2"/>
  <c r="H10913" i="2"/>
  <c r="P11844" i="2"/>
  <c r="Q11844" i="2"/>
  <c r="I11844" i="2"/>
  <c r="H11844" i="2"/>
  <c r="J11844" i="2"/>
  <c r="H13243" i="2"/>
  <c r="P13243" i="2"/>
  <c r="Q13243" i="2"/>
  <c r="J13243" i="2"/>
  <c r="I13243" i="2"/>
  <c r="H13906" i="2"/>
  <c r="J13906" i="2"/>
  <c r="P13906" i="2"/>
  <c r="Q13906" i="2"/>
  <c r="I13906" i="2"/>
  <c r="J15567" i="2"/>
  <c r="I15567" i="2"/>
  <c r="H15567" i="2"/>
  <c r="P15567" i="2"/>
  <c r="Q15567" i="2"/>
  <c r="J13477" i="2"/>
  <c r="P13477" i="2"/>
  <c r="Q13477" i="2"/>
  <c r="H13477" i="2"/>
  <c r="I13477" i="2"/>
  <c r="J14235" i="2"/>
  <c r="H14235" i="2"/>
  <c r="I14235" i="2"/>
  <c r="P14235" i="2"/>
  <c r="Q14235" i="2"/>
  <c r="P10752" i="2"/>
  <c r="Q10752" i="2"/>
  <c r="H10752" i="2"/>
  <c r="J10752" i="2"/>
  <c r="I10752" i="2"/>
  <c r="P14134" i="2"/>
  <c r="Q14134" i="2"/>
  <c r="H14134" i="2"/>
  <c r="J14134" i="2"/>
  <c r="I14134" i="2"/>
  <c r="J10895" i="2"/>
  <c r="P10895" i="2"/>
  <c r="Q10895" i="2"/>
  <c r="H10895" i="2"/>
  <c r="I10895" i="2"/>
  <c r="P11564" i="2"/>
  <c r="Q11564" i="2"/>
  <c r="J11564" i="2"/>
  <c r="H11564" i="2"/>
  <c r="I11564" i="2"/>
  <c r="P12250" i="2"/>
  <c r="Q12250" i="2"/>
  <c r="J12250" i="2"/>
  <c r="I12250" i="2"/>
  <c r="H12250" i="2"/>
  <c r="J13556" i="2"/>
  <c r="P13556" i="2"/>
  <c r="Q13556" i="2"/>
  <c r="I13556" i="2"/>
  <c r="H13556" i="2"/>
  <c r="J13922" i="2"/>
  <c r="P13922" i="2"/>
  <c r="Q13922" i="2"/>
  <c r="I13922" i="2"/>
  <c r="H13922" i="2"/>
  <c r="I16605" i="2"/>
  <c r="P16605" i="2"/>
  <c r="Q16605" i="2"/>
  <c r="J16605" i="2"/>
  <c r="H16605" i="2"/>
  <c r="P13960" i="2"/>
  <c r="Q13960" i="2"/>
  <c r="J13960" i="2"/>
  <c r="H13960" i="2"/>
  <c r="I13960" i="2"/>
  <c r="J15049" i="2"/>
  <c r="H15049" i="2"/>
  <c r="I15049" i="2"/>
  <c r="P15049" i="2"/>
  <c r="Q15049" i="2"/>
  <c r="H13468" i="2"/>
  <c r="P13468" i="2"/>
  <c r="Q13468" i="2"/>
  <c r="J13468" i="2"/>
  <c r="I13468" i="2"/>
  <c r="P14098" i="2"/>
  <c r="Q14098" i="2"/>
  <c r="H14098" i="2"/>
  <c r="J14098" i="2"/>
  <c r="I14098" i="2"/>
  <c r="I15468" i="2"/>
  <c r="H15468" i="2"/>
  <c r="J15468" i="2"/>
  <c r="P15468" i="2"/>
  <c r="Q15468" i="2"/>
  <c r="J13658" i="2"/>
  <c r="I13658" i="2"/>
  <c r="P13658" i="2"/>
  <c r="Q13658" i="2"/>
  <c r="H13658" i="2"/>
  <c r="J14144" i="2"/>
  <c r="H14144" i="2"/>
  <c r="P14144" i="2"/>
  <c r="Q14144" i="2"/>
  <c r="I14144" i="2"/>
  <c r="H15769" i="2"/>
  <c r="P15769" i="2"/>
  <c r="Q15769" i="2"/>
  <c r="J15769" i="2"/>
  <c r="I15769" i="2"/>
  <c r="I13904" i="2"/>
  <c r="P13904" i="2"/>
  <c r="Q13904" i="2"/>
  <c r="J13904" i="2"/>
  <c r="H13904" i="2"/>
  <c r="I14907" i="2"/>
  <c r="H14907" i="2"/>
  <c r="P14907" i="2"/>
  <c r="Q14907" i="2"/>
  <c r="J14907" i="2"/>
  <c r="P14153" i="2"/>
  <c r="Q14153" i="2"/>
  <c r="I14153" i="2"/>
  <c r="J14153" i="2"/>
  <c r="H14153" i="2"/>
  <c r="P15379" i="2"/>
  <c r="Q15379" i="2"/>
  <c r="H15379" i="2"/>
  <c r="J15379" i="2"/>
  <c r="I15379" i="2"/>
  <c r="I16570" i="2"/>
  <c r="H16570" i="2"/>
  <c r="J16570" i="2"/>
  <c r="P16570" i="2"/>
  <c r="Q16570" i="2"/>
  <c r="H13910" i="2"/>
  <c r="P13910" i="2"/>
  <c r="Q13910" i="2"/>
  <c r="J13910" i="2"/>
  <c r="I13910" i="2"/>
  <c r="I14899" i="2"/>
  <c r="J14899" i="2"/>
  <c r="H14899" i="2"/>
  <c r="P14899" i="2"/>
  <c r="Q14899" i="2"/>
  <c r="J17435" i="2"/>
  <c r="I17435" i="2"/>
  <c r="P17435" i="2"/>
  <c r="Q17435" i="2"/>
  <c r="H17435" i="2"/>
  <c r="P14357" i="2"/>
  <c r="Q14357" i="2"/>
  <c r="H14357" i="2"/>
  <c r="J14357" i="2"/>
  <c r="I14357" i="2"/>
  <c r="J17446" i="2"/>
  <c r="P17446" i="2"/>
  <c r="Q17446" i="2"/>
  <c r="H17446" i="2"/>
  <c r="I17446" i="2"/>
  <c r="I13881" i="2"/>
  <c r="H13881" i="2"/>
  <c r="P13881" i="2"/>
  <c r="Q13881" i="2"/>
  <c r="J13881" i="2"/>
  <c r="I14598" i="2"/>
  <c r="H14598" i="2"/>
  <c r="P14598" i="2"/>
  <c r="Q14598" i="2"/>
  <c r="J14598" i="2"/>
  <c r="I15529" i="2"/>
  <c r="H15529" i="2"/>
  <c r="P15529" i="2"/>
  <c r="Q15529" i="2"/>
  <c r="J15529" i="2"/>
  <c r="I14178" i="2"/>
  <c r="P14178" i="2"/>
  <c r="Q14178" i="2"/>
  <c r="J14178" i="2"/>
  <c r="H14178" i="2"/>
  <c r="P14515" i="2"/>
  <c r="Q14515" i="2"/>
  <c r="J14515" i="2"/>
  <c r="I14515" i="2"/>
  <c r="H14515" i="2"/>
  <c r="P16058" i="2"/>
  <c r="Q16058" i="2"/>
  <c r="H16058" i="2"/>
  <c r="I16058" i="2"/>
  <c r="J16058" i="2"/>
  <c r="J14543" i="2"/>
  <c r="I14543" i="2"/>
  <c r="H14543" i="2"/>
  <c r="P14543" i="2"/>
  <c r="Q14543" i="2"/>
  <c r="H15301" i="2"/>
  <c r="P15301" i="2"/>
  <c r="Q15301" i="2"/>
  <c r="I15301" i="2"/>
  <c r="J15301" i="2"/>
  <c r="J14070" i="2"/>
  <c r="I14070" i="2"/>
  <c r="P14070" i="2"/>
  <c r="Q14070" i="2"/>
  <c r="H14070" i="2"/>
  <c r="P14475" i="2"/>
  <c r="Q14475" i="2"/>
  <c r="H14475" i="2"/>
  <c r="I14475" i="2"/>
  <c r="J14475" i="2"/>
  <c r="I15237" i="2"/>
  <c r="P15237" i="2"/>
  <c r="Q15237" i="2"/>
  <c r="H15237" i="2"/>
  <c r="J15237" i="2"/>
  <c r="H17731" i="2"/>
  <c r="J17731" i="2"/>
  <c r="P17731" i="2"/>
  <c r="Q17731" i="2"/>
  <c r="I17731" i="2"/>
  <c r="I14663" i="2"/>
  <c r="H14663" i="2"/>
  <c r="P14663" i="2"/>
  <c r="Q14663" i="2"/>
  <c r="J14663" i="2"/>
  <c r="I15307" i="2"/>
  <c r="J15307" i="2"/>
  <c r="H15307" i="2"/>
  <c r="P15307" i="2"/>
  <c r="Q15307" i="2"/>
  <c r="J13706" i="2"/>
  <c r="I13706" i="2"/>
  <c r="P13706" i="2"/>
  <c r="Q13706" i="2"/>
  <c r="H13706" i="2"/>
  <c r="H14888" i="2"/>
  <c r="J14888" i="2"/>
  <c r="P14888" i="2"/>
  <c r="Q14888" i="2"/>
  <c r="I14888" i="2"/>
  <c r="P16539" i="2"/>
  <c r="Q16539" i="2"/>
  <c r="H16539" i="2"/>
  <c r="I16539" i="2"/>
  <c r="J16539" i="2"/>
  <c r="J15252" i="2"/>
  <c r="I15252" i="2"/>
  <c r="H15252" i="2"/>
  <c r="P15252" i="2"/>
  <c r="Q15252" i="2"/>
  <c r="J16236" i="2"/>
  <c r="P16236" i="2"/>
  <c r="Q16236" i="2"/>
  <c r="I16236" i="2"/>
  <c r="H16236" i="2"/>
  <c r="I16068" i="2"/>
  <c r="P16068" i="2"/>
  <c r="Q16068" i="2"/>
  <c r="H16068" i="2"/>
  <c r="J16068" i="2"/>
  <c r="P17688" i="2"/>
  <c r="Q17688" i="2"/>
  <c r="I17688" i="2"/>
  <c r="H17688" i="2"/>
  <c r="J17688" i="2"/>
  <c r="I15996" i="2"/>
  <c r="H15996" i="2"/>
  <c r="J15996" i="2"/>
  <c r="P15996" i="2"/>
  <c r="Q15996" i="2"/>
  <c r="J15244" i="2"/>
  <c r="I15244" i="2"/>
  <c r="H15244" i="2"/>
  <c r="P15244" i="2"/>
  <c r="Q15244" i="2"/>
  <c r="P16245" i="2"/>
  <c r="Q16245" i="2"/>
  <c r="H16245" i="2"/>
  <c r="J16245" i="2"/>
  <c r="I16245" i="2"/>
  <c r="P15362" i="2"/>
  <c r="Q15362" i="2"/>
  <c r="I15362" i="2"/>
  <c r="H15362" i="2"/>
  <c r="J15362" i="2"/>
  <c r="J17481" i="2"/>
  <c r="I17481" i="2"/>
  <c r="P17481" i="2"/>
  <c r="Q17481" i="2"/>
  <c r="H17481" i="2"/>
  <c r="I15025" i="2"/>
  <c r="P15025" i="2"/>
  <c r="Q15025" i="2"/>
  <c r="H15025" i="2"/>
  <c r="J15025" i="2"/>
  <c r="I15704" i="2"/>
  <c r="J15704" i="2"/>
  <c r="H15704" i="2"/>
  <c r="P15704" i="2"/>
  <c r="Q15704" i="2"/>
  <c r="J18862" i="2"/>
  <c r="P18862" i="2"/>
  <c r="Q18862" i="2"/>
  <c r="H18862" i="2"/>
  <c r="I18862" i="2"/>
  <c r="P15551" i="2"/>
  <c r="Q15551" i="2"/>
  <c r="J15551" i="2"/>
  <c r="I15551" i="2"/>
  <c r="H15551" i="2"/>
  <c r="I17238" i="2"/>
  <c r="H17238" i="2"/>
  <c r="P17238" i="2"/>
  <c r="Q17238" i="2"/>
  <c r="J17238" i="2"/>
  <c r="I15060" i="2"/>
  <c r="P15060" i="2"/>
  <c r="Q15060" i="2"/>
  <c r="H15060" i="2"/>
  <c r="J15060" i="2"/>
  <c r="I15900" i="2"/>
  <c r="J15900" i="2"/>
  <c r="H15900" i="2"/>
  <c r="P15900" i="2"/>
  <c r="Q15900" i="2"/>
  <c r="J16815" i="2"/>
  <c r="I16815" i="2"/>
  <c r="H16815" i="2"/>
  <c r="P16815" i="2"/>
  <c r="Q16815" i="2"/>
  <c r="H14176" i="2"/>
  <c r="I14176" i="2"/>
  <c r="P14176" i="2"/>
  <c r="Q14176" i="2"/>
  <c r="J14176" i="2"/>
  <c r="J14947" i="2"/>
  <c r="I14947" i="2"/>
  <c r="H14947" i="2"/>
  <c r="P14947" i="2"/>
  <c r="Q14947" i="2"/>
  <c r="I15174" i="2"/>
  <c r="H15174" i="2"/>
  <c r="P15174" i="2"/>
  <c r="Q15174" i="2"/>
  <c r="J15174" i="2"/>
  <c r="J15687" i="2"/>
  <c r="I15687" i="2"/>
  <c r="P15687" i="2"/>
  <c r="Q15687" i="2"/>
  <c r="H15687" i="2"/>
  <c r="J18652" i="2"/>
  <c r="P18652" i="2"/>
  <c r="Q18652" i="2"/>
  <c r="H18652" i="2"/>
  <c r="I18652" i="2"/>
  <c r="P14862" i="2"/>
  <c r="Q14862" i="2"/>
  <c r="H14862" i="2"/>
  <c r="J14862" i="2"/>
  <c r="I14862" i="2"/>
  <c r="I15424" i="2"/>
  <c r="H15424" i="2"/>
  <c r="J15424" i="2"/>
  <c r="P15424" i="2"/>
  <c r="Q15424" i="2"/>
  <c r="I16475" i="2"/>
  <c r="J16475" i="2"/>
  <c r="H16475" i="2"/>
  <c r="P16475" i="2"/>
  <c r="Q16475" i="2"/>
  <c r="I14096" i="2"/>
  <c r="P14096" i="2"/>
  <c r="Q14096" i="2"/>
  <c r="J14096" i="2"/>
  <c r="H14096" i="2"/>
  <c r="H14396" i="2"/>
  <c r="P14396" i="2"/>
  <c r="Q14396" i="2"/>
  <c r="I14396" i="2"/>
  <c r="J14396" i="2"/>
  <c r="H14695" i="2"/>
  <c r="P14695" i="2"/>
  <c r="Q14695" i="2"/>
  <c r="J14695" i="2"/>
  <c r="I14695" i="2"/>
  <c r="P15061" i="2"/>
  <c r="Q15061" i="2"/>
  <c r="J15061" i="2"/>
  <c r="I15061" i="2"/>
  <c r="H15061" i="2"/>
  <c r="P15472" i="2"/>
  <c r="Q15472" i="2"/>
  <c r="H15472" i="2"/>
  <c r="I15472" i="2"/>
  <c r="J15472" i="2"/>
  <c r="P16247" i="2"/>
  <c r="Q16247" i="2"/>
  <c r="H16247" i="2"/>
  <c r="I16247" i="2"/>
  <c r="J16247" i="2"/>
  <c r="J18076" i="2"/>
  <c r="I18076" i="2"/>
  <c r="P18076" i="2"/>
  <c r="Q18076" i="2"/>
  <c r="H18076" i="2"/>
  <c r="I16061" i="2"/>
  <c r="J16061" i="2"/>
  <c r="P16061" i="2"/>
  <c r="Q16061" i="2"/>
  <c r="H16061" i="2"/>
  <c r="I16818" i="2"/>
  <c r="J16818" i="2"/>
  <c r="P16818" i="2"/>
  <c r="Q16818" i="2"/>
  <c r="H16818" i="2"/>
  <c r="I15648" i="2"/>
  <c r="P15648" i="2"/>
  <c r="Q15648" i="2"/>
  <c r="J15648" i="2"/>
  <c r="H15648" i="2"/>
  <c r="I16250" i="2"/>
  <c r="H16250" i="2"/>
  <c r="P16250" i="2"/>
  <c r="Q16250" i="2"/>
  <c r="J16250" i="2"/>
  <c r="P17555" i="2"/>
  <c r="Q17555" i="2"/>
  <c r="H17555" i="2"/>
  <c r="J17555" i="2"/>
  <c r="I17555" i="2"/>
  <c r="P16042" i="2"/>
  <c r="Q16042" i="2"/>
  <c r="J16042" i="2"/>
  <c r="H16042" i="2"/>
  <c r="I16042" i="2"/>
  <c r="H17087" i="2"/>
  <c r="I17087" i="2"/>
  <c r="P17087" i="2"/>
  <c r="Q17087" i="2"/>
  <c r="J17087" i="2"/>
  <c r="I15814" i="2"/>
  <c r="P15814" i="2"/>
  <c r="Q15814" i="2"/>
  <c r="J15814" i="2"/>
  <c r="H15814" i="2"/>
  <c r="H16495" i="2"/>
  <c r="P16495" i="2"/>
  <c r="Q16495" i="2"/>
  <c r="I16495" i="2"/>
  <c r="J16495" i="2"/>
  <c r="P17948" i="2"/>
  <c r="Q17948" i="2"/>
  <c r="H17948" i="2"/>
  <c r="J17948" i="2"/>
  <c r="I17948" i="2"/>
  <c r="I16278" i="2"/>
  <c r="H16278" i="2"/>
  <c r="J16278" i="2"/>
  <c r="P16278" i="2"/>
  <c r="Q16278" i="2"/>
  <c r="J17267" i="2"/>
  <c r="H17267" i="2"/>
  <c r="P17267" i="2"/>
  <c r="Q17267" i="2"/>
  <c r="I17267" i="2"/>
  <c r="H16016" i="2"/>
  <c r="P16016" i="2"/>
  <c r="Q16016" i="2"/>
  <c r="J16016" i="2"/>
  <c r="I16016" i="2"/>
  <c r="J16680" i="2"/>
  <c r="I16680" i="2"/>
  <c r="P16680" i="2"/>
  <c r="Q16680" i="2"/>
  <c r="H16680" i="2"/>
  <c r="P18151" i="2"/>
  <c r="Q18151" i="2"/>
  <c r="H18151" i="2"/>
  <c r="I18151" i="2"/>
  <c r="J18151" i="2"/>
  <c r="H17608" i="2"/>
  <c r="P17608" i="2"/>
  <c r="Q17608" i="2"/>
  <c r="J17608" i="2"/>
  <c r="I17608" i="2"/>
  <c r="J17929" i="2"/>
  <c r="I17929" i="2"/>
  <c r="P17929" i="2"/>
  <c r="Q17929" i="2"/>
  <c r="H17929" i="2"/>
  <c r="P17667" i="2"/>
  <c r="Q17667" i="2"/>
  <c r="I17667" i="2"/>
  <c r="H17667" i="2"/>
  <c r="J17667" i="2"/>
  <c r="P18025" i="2"/>
  <c r="Q18025" i="2"/>
  <c r="H18025" i="2"/>
  <c r="J18025" i="2"/>
  <c r="I18025" i="2"/>
  <c r="P19006" i="2"/>
  <c r="Q19006" i="2"/>
  <c r="I19006" i="2"/>
  <c r="H19006" i="2"/>
  <c r="J19006" i="2"/>
  <c r="J15297" i="2"/>
  <c r="P15297" i="2"/>
  <c r="Q15297" i="2"/>
  <c r="H15297" i="2"/>
  <c r="I15297" i="2"/>
  <c r="J15882" i="2"/>
  <c r="P15882" i="2"/>
  <c r="Q15882" i="2"/>
  <c r="I15882" i="2"/>
  <c r="H15882" i="2"/>
  <c r="I16589" i="2"/>
  <c r="P16589" i="2"/>
  <c r="Q16589" i="2"/>
  <c r="J16589" i="2"/>
  <c r="H16589" i="2"/>
  <c r="P17396" i="2"/>
  <c r="Q17396" i="2"/>
  <c r="I17396" i="2"/>
  <c r="H17396" i="2"/>
  <c r="J17396" i="2"/>
  <c r="J15313" i="2"/>
  <c r="I15313" i="2"/>
  <c r="H15313" i="2"/>
  <c r="P15313" i="2"/>
  <c r="Q15313" i="2"/>
  <c r="J16127" i="2"/>
  <c r="I16127" i="2"/>
  <c r="P16127" i="2"/>
  <c r="Q16127" i="2"/>
  <c r="H16127" i="2"/>
  <c r="J16486" i="2"/>
  <c r="P16486" i="2"/>
  <c r="Q16486" i="2"/>
  <c r="I16486" i="2"/>
  <c r="H16486" i="2"/>
  <c r="J17246" i="2"/>
  <c r="H17246" i="2"/>
  <c r="P17246" i="2"/>
  <c r="Q17246" i="2"/>
  <c r="I17246" i="2"/>
  <c r="P18163" i="2"/>
  <c r="Q18163" i="2"/>
  <c r="H18163" i="2"/>
  <c r="J18163" i="2"/>
  <c r="I18163" i="2"/>
  <c r="J15392" i="2"/>
  <c r="H15392" i="2"/>
  <c r="P15392" i="2"/>
  <c r="Q15392" i="2"/>
  <c r="I15392" i="2"/>
  <c r="P15653" i="2"/>
  <c r="Q15653" i="2"/>
  <c r="J15653" i="2"/>
  <c r="H15653" i="2"/>
  <c r="I15653" i="2"/>
  <c r="H16369" i="2"/>
  <c r="P16369" i="2"/>
  <c r="Q16369" i="2"/>
  <c r="I16369" i="2"/>
  <c r="J16369" i="2"/>
  <c r="I17477" i="2"/>
  <c r="H17477" i="2"/>
  <c r="J17477" i="2"/>
  <c r="P17477" i="2"/>
  <c r="Q17477" i="2"/>
  <c r="P18165" i="2"/>
  <c r="Q18165" i="2"/>
  <c r="H18165" i="2"/>
  <c r="I18165" i="2"/>
  <c r="J18165" i="2"/>
  <c r="I15191" i="2"/>
  <c r="P15191" i="2"/>
  <c r="Q15191" i="2"/>
  <c r="H15191" i="2"/>
  <c r="J15191" i="2"/>
  <c r="P15861" i="2"/>
  <c r="Q15861" i="2"/>
  <c r="I15861" i="2"/>
  <c r="J15861" i="2"/>
  <c r="H15861" i="2"/>
  <c r="J16536" i="2"/>
  <c r="I16536" i="2"/>
  <c r="H16536" i="2"/>
  <c r="P16536" i="2"/>
  <c r="Q16536" i="2"/>
  <c r="J17424" i="2"/>
  <c r="P17424" i="2"/>
  <c r="Q17424" i="2"/>
  <c r="I17424" i="2"/>
  <c r="H17424" i="2"/>
  <c r="J16881" i="2"/>
  <c r="P16881" i="2"/>
  <c r="Q16881" i="2"/>
  <c r="I16881" i="2"/>
  <c r="H16881" i="2"/>
  <c r="P17891" i="2"/>
  <c r="Q17891" i="2"/>
  <c r="J17891" i="2"/>
  <c r="I17891" i="2"/>
  <c r="H17891" i="2"/>
  <c r="P19090" i="2"/>
  <c r="Q19090" i="2"/>
  <c r="I19090" i="2"/>
  <c r="J19090" i="2"/>
  <c r="H19090" i="2"/>
  <c r="H17440" i="2"/>
  <c r="I17440" i="2"/>
  <c r="J17440" i="2"/>
  <c r="P17440" i="2"/>
  <c r="Q17440" i="2"/>
  <c r="P18065" i="2"/>
  <c r="Q18065" i="2"/>
  <c r="H18065" i="2"/>
  <c r="J18065" i="2"/>
  <c r="I18065" i="2"/>
  <c r="J19980" i="2"/>
  <c r="H19980" i="2"/>
  <c r="I19980" i="2"/>
  <c r="P19980" i="2"/>
  <c r="Q19980" i="2"/>
  <c r="J17670" i="2"/>
  <c r="I17670" i="2"/>
  <c r="H17670" i="2"/>
  <c r="P17670" i="2"/>
  <c r="Q17670" i="2"/>
  <c r="I16891" i="2"/>
  <c r="H16891" i="2"/>
  <c r="P16891" i="2"/>
  <c r="Q16891" i="2"/>
  <c r="J16891" i="2"/>
  <c r="H17666" i="2"/>
  <c r="P17666" i="2"/>
  <c r="Q17666" i="2"/>
  <c r="J17666" i="2"/>
  <c r="I17666" i="2"/>
  <c r="P18193" i="2"/>
  <c r="Q18193" i="2"/>
  <c r="H18193" i="2"/>
  <c r="J18193" i="2"/>
  <c r="I18193" i="2"/>
  <c r="P15469" i="2"/>
  <c r="Q15469" i="2"/>
  <c r="I15469" i="2"/>
  <c r="J15469" i="2"/>
  <c r="H15469" i="2"/>
  <c r="P16249" i="2"/>
  <c r="Q16249" i="2"/>
  <c r="J16249" i="2"/>
  <c r="I16249" i="2"/>
  <c r="H16249" i="2"/>
  <c r="I16870" i="2"/>
  <c r="H16870" i="2"/>
  <c r="P16870" i="2"/>
  <c r="Q16870" i="2"/>
  <c r="J16870" i="2"/>
  <c r="P17387" i="2"/>
  <c r="Q17387" i="2"/>
  <c r="H17387" i="2"/>
  <c r="I17387" i="2"/>
  <c r="J17387" i="2"/>
  <c r="H18975" i="2"/>
  <c r="J18975" i="2"/>
  <c r="P18975" i="2"/>
  <c r="Q18975" i="2"/>
  <c r="I18975" i="2"/>
  <c r="H15765" i="2"/>
  <c r="J15765" i="2"/>
  <c r="I15765" i="2"/>
  <c r="P15765" i="2"/>
  <c r="Q15765" i="2"/>
  <c r="H16338" i="2"/>
  <c r="P16338" i="2"/>
  <c r="Q16338" i="2"/>
  <c r="J16338" i="2"/>
  <c r="I16338" i="2"/>
  <c r="H17095" i="2"/>
  <c r="P17095" i="2"/>
  <c r="Q17095" i="2"/>
  <c r="I17095" i="2"/>
  <c r="J17095" i="2"/>
  <c r="P17646" i="2"/>
  <c r="Q17646" i="2"/>
  <c r="J17646" i="2"/>
  <c r="H17646" i="2"/>
  <c r="I17646" i="2"/>
  <c r="H18413" i="2"/>
  <c r="J18413" i="2"/>
  <c r="I18413" i="2"/>
  <c r="P18413" i="2"/>
  <c r="Q18413" i="2"/>
  <c r="P14551" i="2"/>
  <c r="Q14551" i="2"/>
  <c r="I14551" i="2"/>
  <c r="H14551" i="2"/>
  <c r="J14551" i="2"/>
  <c r="I15354" i="2"/>
  <c r="P15354" i="2"/>
  <c r="Q15354" i="2"/>
  <c r="H15354" i="2"/>
  <c r="J15354" i="2"/>
  <c r="I15896" i="2"/>
  <c r="J15896" i="2"/>
  <c r="H15896" i="2"/>
  <c r="P15896" i="2"/>
  <c r="Q15896" i="2"/>
  <c r="P16326" i="2"/>
  <c r="Q16326" i="2"/>
  <c r="I16326" i="2"/>
  <c r="H16326" i="2"/>
  <c r="J16326" i="2"/>
  <c r="I16958" i="2"/>
  <c r="J16958" i="2"/>
  <c r="P16958" i="2"/>
  <c r="Q16958" i="2"/>
  <c r="H16958" i="2"/>
  <c r="J17901" i="2"/>
  <c r="I17901" i="2"/>
  <c r="H17901" i="2"/>
  <c r="P17901" i="2"/>
  <c r="Q17901" i="2"/>
  <c r="H19260" i="2"/>
  <c r="J19260" i="2"/>
  <c r="P19260" i="2"/>
  <c r="Q19260" i="2"/>
  <c r="I19260" i="2"/>
  <c r="P18542" i="2"/>
  <c r="Q18542" i="2"/>
  <c r="I18542" i="2"/>
  <c r="J18542" i="2"/>
  <c r="H18542" i="2"/>
  <c r="J18830" i="2"/>
  <c r="P18830" i="2"/>
  <c r="Q18830" i="2"/>
  <c r="I18830" i="2"/>
  <c r="H18830" i="2"/>
  <c r="H18802" i="2"/>
  <c r="P18802" i="2"/>
  <c r="Q18802" i="2"/>
  <c r="I18802" i="2"/>
  <c r="J18802" i="2"/>
  <c r="H19241" i="2"/>
  <c r="J19241" i="2"/>
  <c r="P19241" i="2"/>
  <c r="Q19241" i="2"/>
  <c r="I19241" i="2"/>
  <c r="I19443" i="2"/>
  <c r="P19443" i="2"/>
  <c r="Q19443" i="2"/>
  <c r="J19443" i="2"/>
  <c r="H19443" i="2"/>
  <c r="P19629" i="2"/>
  <c r="Q19629" i="2"/>
  <c r="I19629" i="2"/>
  <c r="H19629" i="2"/>
  <c r="J19629" i="2"/>
  <c r="J20257" i="2"/>
  <c r="I20257" i="2"/>
  <c r="H20257" i="2"/>
  <c r="P20257" i="2"/>
  <c r="Q20257" i="2"/>
  <c r="J19537" i="2"/>
  <c r="P19537" i="2"/>
  <c r="Q19537" i="2"/>
  <c r="H19537" i="2"/>
  <c r="I19537" i="2"/>
  <c r="J19174" i="2"/>
  <c r="I19174" i="2"/>
  <c r="H19174" i="2"/>
  <c r="P19174" i="2"/>
  <c r="Q19174" i="2"/>
  <c r="P18671" i="2"/>
  <c r="Q18671" i="2"/>
  <c r="J18671" i="2"/>
  <c r="H18671" i="2"/>
  <c r="I18671" i="2"/>
  <c r="J19993" i="2"/>
  <c r="H19993" i="2"/>
  <c r="I19993" i="2"/>
  <c r="P19993" i="2"/>
  <c r="Q19993" i="2"/>
  <c r="J19508" i="2"/>
  <c r="H19508" i="2"/>
  <c r="P19508" i="2"/>
  <c r="Q19508" i="2"/>
  <c r="I19508" i="2"/>
  <c r="H19380" i="2"/>
  <c r="J19380" i="2"/>
  <c r="P19380" i="2"/>
  <c r="Q19380" i="2"/>
  <c r="I19380" i="2"/>
  <c r="J16585" i="2"/>
  <c r="I16585" i="2"/>
  <c r="P16585" i="2"/>
  <c r="Q16585" i="2"/>
  <c r="H16585" i="2"/>
  <c r="J17561" i="2"/>
  <c r="P17561" i="2"/>
  <c r="Q17561" i="2"/>
  <c r="I17561" i="2"/>
  <c r="H17561" i="2"/>
  <c r="J17981" i="2"/>
  <c r="I17981" i="2"/>
  <c r="P17981" i="2"/>
  <c r="Q17981" i="2"/>
  <c r="H17981" i="2"/>
  <c r="P18769" i="2"/>
  <c r="Q18769" i="2"/>
  <c r="J18769" i="2"/>
  <c r="I18769" i="2"/>
  <c r="H18769" i="2"/>
  <c r="J20096" i="2"/>
  <c r="I20096" i="2"/>
  <c r="P20096" i="2"/>
  <c r="Q20096" i="2"/>
  <c r="H20096" i="2"/>
  <c r="J17012" i="2"/>
  <c r="P17012" i="2"/>
  <c r="Q17012" i="2"/>
  <c r="H17012" i="2"/>
  <c r="I17012" i="2"/>
  <c r="J17551" i="2"/>
  <c r="P17551" i="2"/>
  <c r="Q17551" i="2"/>
  <c r="H17551" i="2"/>
  <c r="I17551" i="2"/>
  <c r="P17997" i="2"/>
  <c r="Q17997" i="2"/>
  <c r="H17997" i="2"/>
  <c r="J17997" i="2"/>
  <c r="I17997" i="2"/>
  <c r="J18669" i="2"/>
  <c r="P18669" i="2"/>
  <c r="Q18669" i="2"/>
  <c r="I18669" i="2"/>
  <c r="H18669" i="2"/>
  <c r="H19434" i="2"/>
  <c r="J19434" i="2"/>
  <c r="P19434" i="2"/>
  <c r="Q19434" i="2"/>
  <c r="I19434" i="2"/>
  <c r="J16446" i="2"/>
  <c r="P16446" i="2"/>
  <c r="Q16446" i="2"/>
  <c r="H16446" i="2"/>
  <c r="I16446" i="2"/>
  <c r="J17156" i="2"/>
  <c r="I17156" i="2"/>
  <c r="P17156" i="2"/>
  <c r="Q17156" i="2"/>
  <c r="H17156" i="2"/>
  <c r="H18403" i="2"/>
  <c r="P18403" i="2"/>
  <c r="Q18403" i="2"/>
  <c r="J18403" i="2"/>
  <c r="I18403" i="2"/>
  <c r="I19696" i="2"/>
  <c r="H19696" i="2"/>
  <c r="J19696" i="2"/>
  <c r="P19696" i="2"/>
  <c r="Q19696" i="2"/>
  <c r="P17306" i="2"/>
  <c r="Q17306" i="2"/>
  <c r="I17306" i="2"/>
  <c r="H17306" i="2"/>
  <c r="J17306" i="2"/>
  <c r="J18072" i="2"/>
  <c r="I18072" i="2"/>
  <c r="P18072" i="2"/>
  <c r="Q18072" i="2"/>
  <c r="H18072" i="2"/>
  <c r="H18772" i="2"/>
  <c r="J18772" i="2"/>
  <c r="P18772" i="2"/>
  <c r="Q18772" i="2"/>
  <c r="I18772" i="2"/>
  <c r="P19641" i="2"/>
  <c r="Q19641" i="2"/>
  <c r="H19641" i="2"/>
  <c r="J19641" i="2"/>
  <c r="I19641" i="2"/>
  <c r="J17432" i="2"/>
  <c r="H17432" i="2"/>
  <c r="P17432" i="2"/>
  <c r="Q17432" i="2"/>
  <c r="I17432" i="2"/>
  <c r="P17899" i="2"/>
  <c r="Q17899" i="2"/>
  <c r="H17899" i="2"/>
  <c r="J17899" i="2"/>
  <c r="I17899" i="2"/>
  <c r="J18550" i="2"/>
  <c r="P18550" i="2"/>
  <c r="Q18550" i="2"/>
  <c r="H18550" i="2"/>
  <c r="I18550" i="2"/>
  <c r="P19112" i="2"/>
  <c r="Q19112" i="2"/>
  <c r="J19112" i="2"/>
  <c r="H19112" i="2"/>
  <c r="I19112" i="2"/>
  <c r="H20043" i="2"/>
  <c r="P20043" i="2"/>
  <c r="Q20043" i="2"/>
  <c r="I20043" i="2"/>
  <c r="J20043" i="2"/>
  <c r="P17541" i="2"/>
  <c r="Q17541" i="2"/>
  <c r="J17541" i="2"/>
  <c r="H17541" i="2"/>
  <c r="I17541" i="2"/>
  <c r="P18227" i="2"/>
  <c r="Q18227" i="2"/>
  <c r="J18227" i="2"/>
  <c r="I18227" i="2"/>
  <c r="H18227" i="2"/>
  <c r="I18746" i="2"/>
  <c r="H18746" i="2"/>
  <c r="J18746" i="2"/>
  <c r="P18746" i="2"/>
  <c r="Q18746" i="2"/>
  <c r="J19632" i="2"/>
  <c r="P19632" i="2"/>
  <c r="Q19632" i="2"/>
  <c r="I19632" i="2"/>
  <c r="H19632" i="2"/>
  <c r="I17212" i="2"/>
  <c r="J17212" i="2"/>
  <c r="H17212" i="2"/>
  <c r="P17212" i="2"/>
  <c r="Q17212" i="2"/>
  <c r="J18090" i="2"/>
  <c r="I18090" i="2"/>
  <c r="P18090" i="2"/>
  <c r="Q18090" i="2"/>
  <c r="H18090" i="2"/>
  <c r="P18711" i="2"/>
  <c r="Q18711" i="2"/>
  <c r="H18711" i="2"/>
  <c r="I18711" i="2"/>
  <c r="J18711" i="2"/>
  <c r="J19329" i="2"/>
  <c r="I19329" i="2"/>
  <c r="P19329" i="2"/>
  <c r="Q19329" i="2"/>
  <c r="H19329" i="2"/>
  <c r="J20910" i="2"/>
  <c r="I20910" i="2"/>
  <c r="H20910" i="2"/>
  <c r="P20910" i="2"/>
  <c r="Q20910" i="2"/>
  <c r="H18212" i="2"/>
  <c r="P18212" i="2"/>
  <c r="Q18212" i="2"/>
  <c r="I18212" i="2"/>
  <c r="J18212" i="2"/>
  <c r="H18723" i="2"/>
  <c r="P18723" i="2"/>
  <c r="Q18723" i="2"/>
  <c r="I18723" i="2"/>
  <c r="J18723" i="2"/>
  <c r="H19335" i="2"/>
  <c r="I19335" i="2"/>
  <c r="P19335" i="2"/>
  <c r="Q19335" i="2"/>
  <c r="J19335" i="2"/>
  <c r="P19818" i="2"/>
  <c r="Q19818" i="2"/>
  <c r="H19818" i="2"/>
  <c r="I19818" i="2"/>
  <c r="J19818" i="2"/>
  <c r="J17750" i="2"/>
  <c r="P17750" i="2"/>
  <c r="Q17750" i="2"/>
  <c r="I17750" i="2"/>
  <c r="H17750" i="2"/>
  <c r="P18137" i="2"/>
  <c r="Q18137" i="2"/>
  <c r="H18137" i="2"/>
  <c r="J18137" i="2"/>
  <c r="I18137" i="2"/>
  <c r="H18611" i="2"/>
  <c r="J18611" i="2"/>
  <c r="P18611" i="2"/>
  <c r="Q18611" i="2"/>
  <c r="I18611" i="2"/>
  <c r="P18873" i="2"/>
  <c r="Q18873" i="2"/>
  <c r="I18873" i="2"/>
  <c r="H18873" i="2"/>
  <c r="J18873" i="2"/>
  <c r="J19435" i="2"/>
  <c r="P19435" i="2"/>
  <c r="Q19435" i="2"/>
  <c r="H19435" i="2"/>
  <c r="I19435" i="2"/>
  <c r="J18394" i="2"/>
  <c r="H18394" i="2"/>
  <c r="P18394" i="2"/>
  <c r="Q18394" i="2"/>
  <c r="I18394" i="2"/>
  <c r="J18492" i="2"/>
  <c r="H18492" i="2"/>
  <c r="P18492" i="2"/>
  <c r="Q18492" i="2"/>
  <c r="I18492" i="2"/>
  <c r="P18915" i="2"/>
  <c r="Q18915" i="2"/>
  <c r="I18915" i="2"/>
  <c r="J18915" i="2"/>
  <c r="H18915" i="2"/>
  <c r="J19762" i="2"/>
  <c r="I19762" i="2"/>
  <c r="P19762" i="2"/>
  <c r="Q19762" i="2"/>
  <c r="H19762" i="2"/>
  <c r="J18732" i="2"/>
  <c r="P18732" i="2"/>
  <c r="Q18732" i="2"/>
  <c r="H18732" i="2"/>
  <c r="I18732" i="2"/>
  <c r="J19461" i="2"/>
  <c r="P19461" i="2"/>
  <c r="Q19461" i="2"/>
  <c r="I19461" i="2"/>
  <c r="H19461" i="2"/>
  <c r="P20736" i="2"/>
  <c r="Q20736" i="2"/>
  <c r="I20736" i="2"/>
  <c r="J20736" i="2"/>
  <c r="H20736" i="2"/>
  <c r="H18366" i="2"/>
  <c r="I18366" i="2"/>
  <c r="P18366" i="2"/>
  <c r="Q18366" i="2"/>
  <c r="J18366" i="2"/>
  <c r="J19061" i="2"/>
  <c r="P19061" i="2"/>
  <c r="Q19061" i="2"/>
  <c r="H19061" i="2"/>
  <c r="I19061" i="2"/>
  <c r="I19928" i="2"/>
  <c r="P19928" i="2"/>
  <c r="Q19928" i="2"/>
  <c r="H19928" i="2"/>
  <c r="J19928" i="2"/>
  <c r="J19128" i="2"/>
  <c r="P19128" i="2"/>
  <c r="Q19128" i="2"/>
  <c r="H19128" i="2"/>
  <c r="I19128" i="2"/>
  <c r="J19974" i="2"/>
  <c r="P19974" i="2"/>
  <c r="Q19974" i="2"/>
  <c r="I19974" i="2"/>
  <c r="H19974" i="2"/>
  <c r="P18874" i="2"/>
  <c r="Q18874" i="2"/>
  <c r="H18874" i="2"/>
  <c r="I18874" i="2"/>
  <c r="J18874" i="2"/>
  <c r="H19578" i="2"/>
  <c r="J19578" i="2"/>
  <c r="P19578" i="2"/>
  <c r="Q19578" i="2"/>
  <c r="I19578" i="2"/>
  <c r="H20092" i="2"/>
  <c r="J20092" i="2"/>
  <c r="P20092" i="2"/>
  <c r="Q20092" i="2"/>
  <c r="I20092" i="2"/>
  <c r="J20818" i="2"/>
  <c r="I20818" i="2"/>
  <c r="H20818" i="2"/>
  <c r="P20818" i="2"/>
  <c r="Q20818" i="2"/>
  <c r="P19180" i="2"/>
  <c r="Q19180" i="2"/>
  <c r="H19180" i="2"/>
  <c r="I19180" i="2"/>
  <c r="J19180" i="2"/>
  <c r="H20217" i="2"/>
  <c r="I20217" i="2"/>
  <c r="P20217" i="2"/>
  <c r="Q20217" i="2"/>
  <c r="J20217" i="2"/>
  <c r="I19525" i="2"/>
  <c r="H19525" i="2"/>
  <c r="P19525" i="2"/>
  <c r="Q19525" i="2"/>
  <c r="J19525" i="2"/>
  <c r="I19136" i="2"/>
  <c r="P19136" i="2"/>
  <c r="Q19136" i="2"/>
  <c r="H19136" i="2"/>
  <c r="J19136" i="2"/>
  <c r="H19854" i="2"/>
  <c r="J19854" i="2"/>
  <c r="I19854" i="2"/>
  <c r="P19854" i="2"/>
  <c r="Q19854" i="2"/>
  <c r="I19568" i="2"/>
  <c r="H19568" i="2"/>
  <c r="P19568" i="2"/>
  <c r="Q19568" i="2"/>
  <c r="J19568" i="2"/>
  <c r="P20089" i="2"/>
  <c r="Q20089" i="2"/>
  <c r="J20089" i="2"/>
  <c r="I20089" i="2"/>
  <c r="H20089" i="2"/>
  <c r="J19331" i="2"/>
  <c r="H19331" i="2"/>
  <c r="P19331" i="2"/>
  <c r="Q19331" i="2"/>
  <c r="I19331" i="2"/>
  <c r="H20505" i="2"/>
  <c r="P20505" i="2"/>
  <c r="Q20505" i="2"/>
  <c r="I20505" i="2"/>
  <c r="J20505" i="2"/>
  <c r="J20230" i="2"/>
  <c r="H20230" i="2"/>
  <c r="P20230" i="2"/>
  <c r="Q20230" i="2"/>
  <c r="I20230" i="2"/>
  <c r="P20029" i="2"/>
  <c r="Q20029" i="2"/>
  <c r="I20029" i="2"/>
  <c r="J20029" i="2"/>
  <c r="H20029" i="2"/>
  <c r="J20025" i="2"/>
  <c r="H20025" i="2"/>
  <c r="I20025" i="2"/>
  <c r="P20025" i="2"/>
  <c r="Q20025" i="2"/>
  <c r="J19998" i="2"/>
  <c r="P19998" i="2"/>
  <c r="Q19998" i="2"/>
  <c r="I19998" i="2"/>
  <c r="H19998" i="2"/>
  <c r="P20291" i="2"/>
  <c r="Q20291" i="2"/>
  <c r="H20291" i="2"/>
  <c r="J20291" i="2"/>
  <c r="I20291" i="2"/>
  <c r="J20091" i="2"/>
  <c r="P20091" i="2"/>
  <c r="Q20091" i="2"/>
  <c r="I20091" i="2"/>
  <c r="H20091" i="2"/>
  <c r="P20287" i="2"/>
  <c r="Q20287" i="2"/>
  <c r="H20287" i="2"/>
  <c r="J20287" i="2"/>
  <c r="I20287" i="2"/>
  <c r="P20470" i="2"/>
  <c r="Q20470" i="2"/>
  <c r="H20470" i="2"/>
  <c r="J20470" i="2"/>
  <c r="I20470" i="2"/>
  <c r="J20314" i="2"/>
  <c r="I20314" i="2"/>
  <c r="P20314" i="2"/>
  <c r="Q20314" i="2"/>
  <c r="H20314" i="2"/>
  <c r="P20814" i="2"/>
  <c r="Q20814" i="2"/>
  <c r="J20814" i="2"/>
  <c r="H20814" i="2"/>
  <c r="I20814" i="2"/>
  <c r="J20779" i="2"/>
  <c r="P20779" i="2"/>
  <c r="Q20779" i="2"/>
  <c r="I20779" i="2"/>
  <c r="H20779" i="2"/>
  <c r="H20517" i="2"/>
  <c r="I20517" i="2"/>
  <c r="P20517" i="2"/>
  <c r="Q20517" i="2"/>
  <c r="J20517" i="2"/>
  <c r="H20615" i="2"/>
  <c r="J20615" i="2"/>
  <c r="I20615" i="2"/>
  <c r="P20615" i="2"/>
  <c r="Q20615" i="2"/>
  <c r="H20713" i="2"/>
  <c r="I20713" i="2"/>
  <c r="P20713" i="2"/>
  <c r="Q20713" i="2"/>
  <c r="J20713" i="2"/>
  <c r="P20937" i="2"/>
  <c r="Q20937" i="2"/>
  <c r="J20937" i="2"/>
  <c r="H20937" i="2"/>
  <c r="I20937" i="2"/>
  <c r="P20942" i="2"/>
  <c r="Q20942" i="2"/>
  <c r="I20942" i="2"/>
  <c r="J20942" i="2"/>
  <c r="H20942" i="2"/>
  <c r="H20836" i="2"/>
  <c r="J20836" i="2"/>
  <c r="P20836" i="2"/>
  <c r="Q20836" i="2"/>
  <c r="I20836" i="2"/>
  <c r="J21120" i="2"/>
  <c r="I21120" i="2"/>
  <c r="H21120" i="2"/>
  <c r="P21120" i="2"/>
  <c r="Q21120" i="2"/>
  <c r="I21249" i="2"/>
  <c r="H21249" i="2"/>
  <c r="P21249" i="2"/>
  <c r="Q21249" i="2"/>
  <c r="J21249" i="2"/>
  <c r="I21207" i="2"/>
  <c r="H21207" i="2"/>
  <c r="J21207" i="2"/>
  <c r="P21207" i="2"/>
  <c r="Q21207" i="2"/>
  <c r="J21165" i="2"/>
  <c r="I21165" i="2"/>
  <c r="P21165" i="2"/>
  <c r="Q21165" i="2"/>
  <c r="H21165" i="2"/>
  <c r="H21100" i="2"/>
  <c r="J21100" i="2"/>
  <c r="P21100" i="2"/>
  <c r="Q21100" i="2"/>
  <c r="I21100" i="2"/>
  <c r="J21392" i="2"/>
  <c r="P21392" i="2"/>
  <c r="Q21392" i="2"/>
  <c r="H21392" i="2"/>
  <c r="I21392" i="2"/>
  <c r="P21166" i="2"/>
  <c r="Q21166" i="2"/>
  <c r="I21166" i="2"/>
  <c r="H21166" i="2"/>
  <c r="J21166" i="2"/>
  <c r="I20965" i="2"/>
  <c r="H20965" i="2"/>
  <c r="P20965" i="2"/>
  <c r="Q20965" i="2"/>
  <c r="J20965" i="2"/>
  <c r="J21176" i="2"/>
  <c r="I21176" i="2"/>
  <c r="H21176" i="2"/>
  <c r="P21176" i="2"/>
  <c r="Q21176" i="2"/>
  <c r="H21403" i="2"/>
  <c r="P21403" i="2"/>
  <c r="Q21403" i="2"/>
  <c r="J21403" i="2"/>
  <c r="I21403" i="2"/>
  <c r="J20980" i="2"/>
  <c r="H20980" i="2"/>
  <c r="P20980" i="2"/>
  <c r="Q20980" i="2"/>
  <c r="I20980" i="2"/>
  <c r="I21311" i="2"/>
  <c r="H21311" i="2"/>
  <c r="J21311" i="2"/>
  <c r="P21311" i="2"/>
  <c r="Q21311" i="2"/>
  <c r="J21324" i="2"/>
  <c r="H21324" i="2"/>
  <c r="P21324" i="2"/>
  <c r="Q21324" i="2"/>
  <c r="I21324" i="2"/>
  <c r="P21098" i="2"/>
  <c r="Q21098" i="2"/>
  <c r="I21098" i="2"/>
  <c r="J21098" i="2"/>
  <c r="H21098" i="2"/>
  <c r="H21300" i="2"/>
  <c r="I21300" i="2"/>
  <c r="P21300" i="2"/>
  <c r="Q21300" i="2"/>
  <c r="J21300" i="2"/>
  <c r="I21456" i="2"/>
  <c r="J21456" i="2"/>
  <c r="H21456" i="2"/>
  <c r="P21456" i="2"/>
  <c r="Q21456" i="2"/>
  <c r="J21265" i="2"/>
  <c r="P21265" i="2"/>
  <c r="Q21265" i="2"/>
  <c r="H21265" i="2"/>
  <c r="I21265" i="2"/>
  <c r="I21074" i="2"/>
  <c r="P21074" i="2"/>
  <c r="Q21074" i="2"/>
  <c r="J21074" i="2"/>
  <c r="H21074" i="2"/>
  <c r="P21354" i="2"/>
  <c r="Q21354" i="2"/>
  <c r="H21354" i="2"/>
  <c r="J21354" i="2"/>
  <c r="I21354" i="2"/>
  <c r="J21339" i="2"/>
  <c r="P21339" i="2"/>
  <c r="Q21339" i="2"/>
  <c r="H21339" i="2"/>
  <c r="I21339" i="2"/>
  <c r="J21511" i="2"/>
  <c r="P21511" i="2"/>
  <c r="Q21511" i="2"/>
  <c r="I21511" i="2"/>
  <c r="H21511" i="2"/>
  <c r="P21599" i="2"/>
  <c r="Q21599" i="2"/>
  <c r="I21599" i="2"/>
  <c r="H21599" i="2"/>
  <c r="J21599" i="2"/>
  <c r="K395" i="2"/>
  <c r="I850" i="2"/>
  <c r="J850" i="2"/>
  <c r="H850" i="2"/>
  <c r="P850" i="2"/>
  <c r="Q850" i="2"/>
  <c r="P422" i="2"/>
  <c r="Q422" i="2"/>
  <c r="J422" i="2"/>
  <c r="I422" i="2"/>
  <c r="H422" i="2"/>
  <c r="T1095" i="2"/>
  <c r="J858" i="2"/>
  <c r="I858" i="2"/>
  <c r="H858" i="2"/>
  <c r="P858" i="2"/>
  <c r="Q858" i="2"/>
  <c r="H172" i="2"/>
  <c r="J172" i="2"/>
  <c r="I172" i="2"/>
  <c r="P172" i="2"/>
  <c r="Q172" i="2"/>
  <c r="P457" i="2"/>
  <c r="Q457" i="2"/>
  <c r="J457" i="2"/>
  <c r="I457" i="2"/>
  <c r="H457" i="2"/>
  <c r="J2021" i="2"/>
  <c r="H2021" i="2"/>
  <c r="P2021" i="2"/>
  <c r="Q2021" i="2"/>
  <c r="I2021" i="2"/>
  <c r="P442" i="2"/>
  <c r="Q442" i="2"/>
  <c r="H442" i="2"/>
  <c r="J442" i="2"/>
  <c r="I442" i="2"/>
  <c r="P3048" i="2"/>
  <c r="Q3048" i="2"/>
  <c r="I3048" i="2"/>
  <c r="J3048" i="2"/>
  <c r="H3048" i="2"/>
  <c r="H2429" i="2"/>
  <c r="I2429" i="2"/>
  <c r="J2429" i="2"/>
  <c r="P2429" i="2"/>
  <c r="Q2429" i="2"/>
  <c r="J3680" i="2"/>
  <c r="I3680" i="2"/>
  <c r="P3680" i="2"/>
  <c r="Q3680" i="2"/>
  <c r="H3680" i="2"/>
  <c r="H2702" i="2"/>
  <c r="P2702" i="2"/>
  <c r="Q2702" i="2"/>
  <c r="J2702" i="2"/>
  <c r="I2702" i="2"/>
  <c r="I1842" i="2"/>
  <c r="P1842" i="2"/>
  <c r="Q1842" i="2"/>
  <c r="J1842" i="2"/>
  <c r="H1842" i="2"/>
  <c r="I640" i="2"/>
  <c r="J640" i="2"/>
  <c r="H640" i="2"/>
  <c r="P640" i="2"/>
  <c r="Q640" i="2"/>
  <c r="J2161" i="2"/>
  <c r="H2161" i="2"/>
  <c r="P2161" i="2"/>
  <c r="Q2161" i="2"/>
  <c r="I2161" i="2"/>
  <c r="J1530" i="2"/>
  <c r="I1530" i="2"/>
  <c r="P1530" i="2"/>
  <c r="Q1530" i="2"/>
  <c r="H1530" i="2"/>
  <c r="P1794" i="2"/>
  <c r="Q1794" i="2"/>
  <c r="I1794" i="2"/>
  <c r="J1794" i="2"/>
  <c r="H1794" i="2"/>
  <c r="P15" i="2"/>
  <c r="Q15" i="2"/>
  <c r="J15" i="2"/>
  <c r="I15" i="2"/>
  <c r="H15" i="2"/>
  <c r="P925" i="2"/>
  <c r="Q925" i="2"/>
  <c r="J925" i="2"/>
  <c r="I925" i="2"/>
  <c r="H925" i="2"/>
  <c r="P211" i="2"/>
  <c r="Q211" i="2"/>
  <c r="J211" i="2"/>
  <c r="I211" i="2"/>
  <c r="H211" i="2"/>
  <c r="P897" i="2"/>
  <c r="Q897" i="2"/>
  <c r="J897" i="2"/>
  <c r="I897" i="2"/>
  <c r="H897" i="2"/>
  <c r="J1299" i="2"/>
  <c r="I1299" i="2"/>
  <c r="P1299" i="2"/>
  <c r="Q1299" i="2"/>
  <c r="H1299" i="2"/>
  <c r="P44" i="2"/>
  <c r="Q44" i="2"/>
  <c r="J44" i="2"/>
  <c r="I44" i="2"/>
  <c r="H44" i="2"/>
  <c r="J2785" i="2"/>
  <c r="H2785" i="2"/>
  <c r="I2785" i="2"/>
  <c r="P2785" i="2"/>
  <c r="Q2785" i="2"/>
  <c r="J234" i="2"/>
  <c r="I234" i="2"/>
  <c r="H234" i="2"/>
  <c r="P234" i="2"/>
  <c r="Q234" i="2"/>
  <c r="P478" i="2"/>
  <c r="Q478" i="2"/>
  <c r="J478" i="2"/>
  <c r="I478" i="2"/>
  <c r="H478" i="2"/>
  <c r="P722" i="2"/>
  <c r="Q722" i="2"/>
  <c r="J722" i="2"/>
  <c r="I722" i="2"/>
  <c r="H722" i="2"/>
  <c r="J920" i="2"/>
  <c r="I920" i="2"/>
  <c r="H920" i="2"/>
  <c r="P920" i="2"/>
  <c r="Q920" i="2"/>
  <c r="P1997" i="2"/>
  <c r="Q1997" i="2"/>
  <c r="H1997" i="2"/>
  <c r="J1997" i="2"/>
  <c r="I1997" i="2"/>
  <c r="P610" i="2"/>
  <c r="Q610" i="2"/>
  <c r="J610" i="2"/>
  <c r="I610" i="2"/>
  <c r="H610" i="2"/>
  <c r="P498" i="2"/>
  <c r="Q498" i="2"/>
  <c r="I498" i="2"/>
  <c r="H498" i="2"/>
  <c r="J498" i="2"/>
  <c r="P2306" i="2"/>
  <c r="Q2306" i="2"/>
  <c r="I2306" i="2"/>
  <c r="H2306" i="2"/>
  <c r="J2306" i="2"/>
  <c r="P1163" i="2"/>
  <c r="Q1163" i="2"/>
  <c r="H1163" i="2"/>
  <c r="I1163" i="2"/>
  <c r="J1163" i="2"/>
  <c r="P303" i="2"/>
  <c r="Q303" i="2"/>
  <c r="J303" i="2"/>
  <c r="I303" i="2"/>
  <c r="H303" i="2"/>
  <c r="P1065" i="2"/>
  <c r="Q1065" i="2"/>
  <c r="I1065" i="2"/>
  <c r="J1065" i="2"/>
  <c r="H1065" i="2"/>
  <c r="P659" i="2"/>
  <c r="Q659" i="2"/>
  <c r="J659" i="2"/>
  <c r="I659" i="2"/>
  <c r="H659" i="2"/>
  <c r="P645" i="2"/>
  <c r="Q645" i="2"/>
  <c r="I645" i="2"/>
  <c r="H645" i="2"/>
  <c r="J645" i="2"/>
  <c r="P274" i="2"/>
  <c r="Q274" i="2"/>
  <c r="I274" i="2"/>
  <c r="J274" i="2"/>
  <c r="H274" i="2"/>
  <c r="P960" i="2"/>
  <c r="Q960" i="2"/>
  <c r="J960" i="2"/>
  <c r="I960" i="2"/>
  <c r="H960" i="2"/>
  <c r="J2063" i="2"/>
  <c r="H2063" i="2"/>
  <c r="I2063" i="2"/>
  <c r="P2063" i="2"/>
  <c r="Q2063" i="2"/>
  <c r="I745" i="2"/>
  <c r="J745" i="2"/>
  <c r="H745" i="2"/>
  <c r="P745" i="2"/>
  <c r="Q745" i="2"/>
  <c r="P1871" i="2"/>
  <c r="Q1871" i="2"/>
  <c r="J1871" i="2"/>
  <c r="H1871" i="2"/>
  <c r="I1871" i="2"/>
  <c r="P2067" i="2"/>
  <c r="Q2067" i="2"/>
  <c r="J2067" i="2"/>
  <c r="H2067" i="2"/>
  <c r="I2067" i="2"/>
  <c r="P2193" i="2"/>
  <c r="Q2193" i="2"/>
  <c r="H2193" i="2"/>
  <c r="J2193" i="2"/>
  <c r="I2193" i="2"/>
  <c r="P2446" i="2"/>
  <c r="Q2446" i="2"/>
  <c r="I2446" i="2"/>
  <c r="H2446" i="2"/>
  <c r="J2446" i="2"/>
  <c r="P1773" i="2"/>
  <c r="Q1773" i="2"/>
  <c r="J1773" i="2"/>
  <c r="I1773" i="2"/>
  <c r="H1773" i="2"/>
  <c r="J1789" i="2"/>
  <c r="I1789" i="2"/>
  <c r="P1789" i="2"/>
  <c r="Q1789" i="2"/>
  <c r="H1789" i="2"/>
  <c r="P1605" i="2"/>
  <c r="Q1605" i="2"/>
  <c r="H1605" i="2"/>
  <c r="I1605" i="2"/>
  <c r="J1605" i="2"/>
  <c r="P1318" i="2"/>
  <c r="Q1318" i="2"/>
  <c r="J1318" i="2"/>
  <c r="I1318" i="2"/>
  <c r="H1318" i="2"/>
  <c r="J3722" i="2"/>
  <c r="I3722" i="2"/>
  <c r="P3722" i="2"/>
  <c r="Q3722" i="2"/>
  <c r="H3722" i="2"/>
  <c r="P2907" i="2"/>
  <c r="Q2907" i="2"/>
  <c r="H2907" i="2"/>
  <c r="I2907" i="2"/>
  <c r="J2907" i="2"/>
  <c r="P2802" i="2"/>
  <c r="Q2802" i="2"/>
  <c r="H2802" i="2"/>
  <c r="J2802" i="2"/>
  <c r="I2802" i="2"/>
  <c r="P2699" i="2"/>
  <c r="Q2699" i="2"/>
  <c r="J2699" i="2"/>
  <c r="I2699" i="2"/>
  <c r="H2699" i="2"/>
  <c r="J3862" i="2"/>
  <c r="I3862" i="2"/>
  <c r="P3862" i="2"/>
  <c r="Q3862" i="2"/>
  <c r="H3862" i="2"/>
  <c r="P2900" i="2"/>
  <c r="Q2900" i="2"/>
  <c r="H2900" i="2"/>
  <c r="I2900" i="2"/>
  <c r="J2900" i="2"/>
  <c r="P4406" i="2"/>
  <c r="Q4406" i="2"/>
  <c r="H4406" i="2"/>
  <c r="I4406" i="2"/>
  <c r="J4406" i="2"/>
  <c r="P2060" i="2"/>
  <c r="Q2060" i="2"/>
  <c r="J2060" i="2"/>
  <c r="I2060" i="2"/>
  <c r="H2060" i="2"/>
  <c r="P2851" i="2"/>
  <c r="Q2851" i="2"/>
  <c r="H2851" i="2"/>
  <c r="J2851" i="2"/>
  <c r="I2851" i="2"/>
  <c r="J1141" i="2"/>
  <c r="I1141" i="2"/>
  <c r="H1141" i="2"/>
  <c r="P1141" i="2"/>
  <c r="Q1141" i="2"/>
  <c r="P2151" i="2"/>
  <c r="Q2151" i="2"/>
  <c r="H2151" i="2"/>
  <c r="J2151" i="2"/>
  <c r="I2151" i="2"/>
  <c r="J2911" i="2"/>
  <c r="H2911" i="2"/>
  <c r="P2911" i="2"/>
  <c r="Q2911" i="2"/>
  <c r="I2911" i="2"/>
  <c r="P1536" i="2"/>
  <c r="Q1536" i="2"/>
  <c r="J1536" i="2"/>
  <c r="I1536" i="2"/>
  <c r="H1536" i="2"/>
  <c r="J152" i="2"/>
  <c r="I152" i="2"/>
  <c r="H152" i="2"/>
  <c r="P152" i="2"/>
  <c r="Q152" i="2"/>
  <c r="J684" i="2"/>
  <c r="I684" i="2"/>
  <c r="H684" i="2"/>
  <c r="P684" i="2"/>
  <c r="Q684" i="2"/>
  <c r="J782" i="2"/>
  <c r="I782" i="2"/>
  <c r="H782" i="2"/>
  <c r="P782" i="2"/>
  <c r="Q782" i="2"/>
  <c r="J880" i="2"/>
  <c r="I880" i="2"/>
  <c r="H880" i="2"/>
  <c r="P880" i="2"/>
  <c r="Q880" i="2"/>
  <c r="J978" i="2"/>
  <c r="I978" i="2"/>
  <c r="H978" i="2"/>
  <c r="P978" i="2"/>
  <c r="Q978" i="2"/>
  <c r="J1076" i="2"/>
  <c r="I1076" i="2"/>
  <c r="H1076" i="2"/>
  <c r="P1076" i="2"/>
  <c r="Q1076" i="2"/>
  <c r="J1225" i="2"/>
  <c r="I1225" i="2"/>
  <c r="H1225" i="2"/>
  <c r="P1225" i="2"/>
  <c r="Q1225" i="2"/>
  <c r="J1444" i="2"/>
  <c r="I1444" i="2"/>
  <c r="H1444" i="2"/>
  <c r="P1444" i="2"/>
  <c r="Q1444" i="2"/>
  <c r="P1787" i="2"/>
  <c r="Q1787" i="2"/>
  <c r="J1787" i="2"/>
  <c r="I1787" i="2"/>
  <c r="H1787" i="2"/>
  <c r="J2273" i="2"/>
  <c r="H2273" i="2"/>
  <c r="P2273" i="2"/>
  <c r="Q2273" i="2"/>
  <c r="I2273" i="2"/>
  <c r="J2564" i="2"/>
  <c r="I2564" i="2"/>
  <c r="P2564" i="2"/>
  <c r="Q2564" i="2"/>
  <c r="H2564" i="2"/>
  <c r="J3708" i="2"/>
  <c r="I3708" i="2"/>
  <c r="P3708" i="2"/>
  <c r="Q3708" i="2"/>
  <c r="H3708" i="2"/>
  <c r="I1435" i="2"/>
  <c r="H1435" i="2"/>
  <c r="J1435" i="2"/>
  <c r="P1435" i="2"/>
  <c r="Q1435" i="2"/>
  <c r="J2557" i="2"/>
  <c r="H2557" i="2"/>
  <c r="I2557" i="2"/>
  <c r="P2557" i="2"/>
  <c r="Q2557" i="2"/>
  <c r="J3373" i="2"/>
  <c r="H3373" i="2"/>
  <c r="P3373" i="2"/>
  <c r="Q3373" i="2"/>
  <c r="I3373" i="2"/>
  <c r="J208" i="2"/>
  <c r="I208" i="2"/>
  <c r="H208" i="2"/>
  <c r="P208" i="2"/>
  <c r="Q208" i="2"/>
  <c r="P1913" i="2"/>
  <c r="Q1913" i="2"/>
  <c r="J1913" i="2"/>
  <c r="I1913" i="2"/>
  <c r="H1913" i="2"/>
  <c r="J3127" i="2"/>
  <c r="I3127" i="2"/>
  <c r="P3127" i="2"/>
  <c r="Q3127" i="2"/>
  <c r="H3127" i="2"/>
  <c r="J96" i="2"/>
  <c r="I96" i="2"/>
  <c r="H96" i="2"/>
  <c r="P96" i="2"/>
  <c r="Q96" i="2"/>
  <c r="P2074" i="2"/>
  <c r="Q2074" i="2"/>
  <c r="I2074" i="2"/>
  <c r="H2074" i="2"/>
  <c r="J2074" i="2"/>
  <c r="P3054" i="2"/>
  <c r="Q3054" i="2"/>
  <c r="H3054" i="2"/>
  <c r="J3054" i="2"/>
  <c r="I3054" i="2"/>
  <c r="J19" i="2"/>
  <c r="I19" i="2"/>
  <c r="H19" i="2"/>
  <c r="P19" i="2"/>
  <c r="Q19" i="2"/>
  <c r="P378" i="2"/>
  <c r="Q378" i="2"/>
  <c r="J378" i="2"/>
  <c r="I378" i="2"/>
  <c r="H378" i="2"/>
  <c r="P476" i="2"/>
  <c r="Q476" i="2"/>
  <c r="I476" i="2"/>
  <c r="J476" i="2"/>
  <c r="H476" i="2"/>
  <c r="P574" i="2"/>
  <c r="Q574" i="2"/>
  <c r="I574" i="2"/>
  <c r="H574" i="2"/>
  <c r="J574" i="2"/>
  <c r="P672" i="2"/>
  <c r="Q672" i="2"/>
  <c r="J672" i="2"/>
  <c r="H672" i="2"/>
  <c r="I672" i="2"/>
  <c r="P770" i="2"/>
  <c r="Q770" i="2"/>
  <c r="I770" i="2"/>
  <c r="H770" i="2"/>
  <c r="J770" i="2"/>
  <c r="P868" i="2"/>
  <c r="Q868" i="2"/>
  <c r="J868" i="2"/>
  <c r="I868" i="2"/>
  <c r="H868" i="2"/>
  <c r="P966" i="2"/>
  <c r="Q966" i="2"/>
  <c r="I966" i="2"/>
  <c r="J966" i="2"/>
  <c r="H966" i="2"/>
  <c r="P1064" i="2"/>
  <c r="Q1064" i="2"/>
  <c r="H1064" i="2"/>
  <c r="J1064" i="2"/>
  <c r="I1064" i="2"/>
  <c r="P1184" i="2"/>
  <c r="Q1184" i="2"/>
  <c r="I1184" i="2"/>
  <c r="H1184" i="2"/>
  <c r="J1184" i="2"/>
  <c r="H1419" i="2"/>
  <c r="I1419" i="2"/>
  <c r="J1419" i="2"/>
  <c r="P1419" i="2"/>
  <c r="Q1419" i="2"/>
  <c r="P2039" i="2"/>
  <c r="Q2039" i="2"/>
  <c r="H2039" i="2"/>
  <c r="I2039" i="2"/>
  <c r="J2039" i="2"/>
  <c r="P3005" i="2"/>
  <c r="Q3005" i="2"/>
  <c r="H3005" i="2"/>
  <c r="I3005" i="2"/>
  <c r="J3005" i="2"/>
  <c r="J6369" i="2"/>
  <c r="I6369" i="2"/>
  <c r="H6369" i="2"/>
  <c r="P6369" i="2"/>
  <c r="Q6369" i="2"/>
  <c r="I2356" i="2"/>
  <c r="H2356" i="2"/>
  <c r="P2356" i="2"/>
  <c r="Q2356" i="2"/>
  <c r="J2356" i="2"/>
  <c r="P2844" i="2"/>
  <c r="Q2844" i="2"/>
  <c r="H2844" i="2"/>
  <c r="J2844" i="2"/>
  <c r="I2844" i="2"/>
  <c r="J159" i="2"/>
  <c r="I159" i="2"/>
  <c r="H159" i="2"/>
  <c r="P159" i="2"/>
  <c r="Q159" i="2"/>
  <c r="J369" i="2"/>
  <c r="I369" i="2"/>
  <c r="H369" i="2"/>
  <c r="P369" i="2"/>
  <c r="Q369" i="2"/>
  <c r="J474" i="2"/>
  <c r="I474" i="2"/>
  <c r="H474" i="2"/>
  <c r="P474" i="2"/>
  <c r="Q474" i="2"/>
  <c r="J579" i="2"/>
  <c r="I579" i="2"/>
  <c r="H579" i="2"/>
  <c r="P579" i="2"/>
  <c r="Q579" i="2"/>
  <c r="P322" i="2"/>
  <c r="Q322" i="2"/>
  <c r="H322" i="2"/>
  <c r="J322" i="2"/>
  <c r="I322" i="2"/>
  <c r="J2337" i="2"/>
  <c r="I2337" i="2"/>
  <c r="P2337" i="2"/>
  <c r="Q2337" i="2"/>
  <c r="H2337" i="2"/>
  <c r="J3344" i="2"/>
  <c r="I3344" i="2"/>
  <c r="P3344" i="2"/>
  <c r="Q3344" i="2"/>
  <c r="H3344" i="2"/>
  <c r="J3933" i="2"/>
  <c r="H3933" i="2"/>
  <c r="P3933" i="2"/>
  <c r="Q3933" i="2"/>
  <c r="I3933" i="2"/>
  <c r="P3663" i="2"/>
  <c r="Q3663" i="2"/>
  <c r="H3663" i="2"/>
  <c r="J3663" i="2"/>
  <c r="I3663" i="2"/>
  <c r="P6703" i="2"/>
  <c r="Q6703" i="2"/>
  <c r="H6703" i="2"/>
  <c r="I6703" i="2"/>
  <c r="J6703" i="2"/>
  <c r="J4233" i="2"/>
  <c r="I4233" i="2"/>
  <c r="H4233" i="2"/>
  <c r="P4233" i="2"/>
  <c r="Q4233" i="2"/>
  <c r="P4141" i="2"/>
  <c r="Q4141" i="2"/>
  <c r="J4141" i="2"/>
  <c r="I4141" i="2"/>
  <c r="H4141" i="2"/>
  <c r="J4338" i="2"/>
  <c r="I4338" i="2"/>
  <c r="P4338" i="2"/>
  <c r="Q4338" i="2"/>
  <c r="H4338" i="2"/>
  <c r="P4301" i="2"/>
  <c r="Q4301" i="2"/>
  <c r="J4301" i="2"/>
  <c r="I4301" i="2"/>
  <c r="H4301" i="2"/>
  <c r="J3603" i="2"/>
  <c r="I3603" i="2"/>
  <c r="P3603" i="2"/>
  <c r="Q3603" i="2"/>
  <c r="H3603" i="2"/>
  <c r="P3278" i="2"/>
  <c r="Q3278" i="2"/>
  <c r="H3278" i="2"/>
  <c r="I3278" i="2"/>
  <c r="J3278" i="2"/>
  <c r="P5399" i="2"/>
  <c r="Q5399" i="2"/>
  <c r="H5399" i="2"/>
  <c r="J5399" i="2"/>
  <c r="I5399" i="2"/>
  <c r="P4846" i="2"/>
  <c r="Q4846" i="2"/>
  <c r="H4846" i="2"/>
  <c r="I4846" i="2"/>
  <c r="J4846" i="2"/>
  <c r="P4841" i="2"/>
  <c r="Q4841" i="2"/>
  <c r="H4841" i="2"/>
  <c r="J4841" i="2"/>
  <c r="I4841" i="2"/>
  <c r="J4611" i="2"/>
  <c r="P4611" i="2"/>
  <c r="Q4611" i="2"/>
  <c r="I4611" i="2"/>
  <c r="H4611" i="2"/>
  <c r="P6449" i="2"/>
  <c r="Q6449" i="2"/>
  <c r="H6449" i="2"/>
  <c r="J6449" i="2"/>
  <c r="I6449" i="2"/>
  <c r="P4090" i="2"/>
  <c r="Q4090" i="2"/>
  <c r="H4090" i="2"/>
  <c r="I4090" i="2"/>
  <c r="J4090" i="2"/>
  <c r="J6297" i="2"/>
  <c r="I6297" i="2"/>
  <c r="H6297" i="2"/>
  <c r="P6297" i="2"/>
  <c r="Q6297" i="2"/>
  <c r="P2781" i="2"/>
  <c r="Q2781" i="2"/>
  <c r="H2781" i="2"/>
  <c r="I2781" i="2"/>
  <c r="J2781" i="2"/>
  <c r="P3124" i="2"/>
  <c r="Q3124" i="2"/>
  <c r="H3124" i="2"/>
  <c r="I3124" i="2"/>
  <c r="J3124" i="2"/>
  <c r="P3516" i="2"/>
  <c r="Q3516" i="2"/>
  <c r="H3516" i="2"/>
  <c r="I3516" i="2"/>
  <c r="J3516" i="2"/>
  <c r="I4400" i="2"/>
  <c r="P4400" i="2"/>
  <c r="Q4400" i="2"/>
  <c r="J4400" i="2"/>
  <c r="H4400" i="2"/>
  <c r="J6248" i="2"/>
  <c r="I6248" i="2"/>
  <c r="H6248" i="2"/>
  <c r="P6248" i="2"/>
  <c r="Q6248" i="2"/>
  <c r="I1575" i="2"/>
  <c r="H1575" i="2"/>
  <c r="P1575" i="2"/>
  <c r="Q1575" i="2"/>
  <c r="J1575" i="2"/>
  <c r="I1673" i="2"/>
  <c r="H1673" i="2"/>
  <c r="P1673" i="2"/>
  <c r="Q1673" i="2"/>
  <c r="J1673" i="2"/>
  <c r="I1771" i="2"/>
  <c r="H1771" i="2"/>
  <c r="P1771" i="2"/>
  <c r="Q1771" i="2"/>
  <c r="J1771" i="2"/>
  <c r="I1869" i="2"/>
  <c r="H1869" i="2"/>
  <c r="P1869" i="2"/>
  <c r="Q1869" i="2"/>
  <c r="J1869" i="2"/>
  <c r="I1967" i="2"/>
  <c r="H1967" i="2"/>
  <c r="P1967" i="2"/>
  <c r="Q1967" i="2"/>
  <c r="J1967" i="2"/>
  <c r="I2065" i="2"/>
  <c r="H2065" i="2"/>
  <c r="P2065" i="2"/>
  <c r="Q2065" i="2"/>
  <c r="J2065" i="2"/>
  <c r="I2163" i="2"/>
  <c r="H2163" i="2"/>
  <c r="P2163" i="2"/>
  <c r="Q2163" i="2"/>
  <c r="J2163" i="2"/>
  <c r="I2261" i="2"/>
  <c r="H2261" i="2"/>
  <c r="P2261" i="2"/>
  <c r="Q2261" i="2"/>
  <c r="J2261" i="2"/>
  <c r="P2474" i="2"/>
  <c r="Q2474" i="2"/>
  <c r="I2474" i="2"/>
  <c r="J2474" i="2"/>
  <c r="H2474" i="2"/>
  <c r="J2867" i="2"/>
  <c r="I2867" i="2"/>
  <c r="P2867" i="2"/>
  <c r="Q2867" i="2"/>
  <c r="H2867" i="2"/>
  <c r="J3210" i="2"/>
  <c r="I3210" i="2"/>
  <c r="P3210" i="2"/>
  <c r="Q3210" i="2"/>
  <c r="H3210" i="2"/>
  <c r="P3810" i="2"/>
  <c r="Q3810" i="2"/>
  <c r="H3810" i="2"/>
  <c r="J3810" i="2"/>
  <c r="I3810" i="2"/>
  <c r="J5767" i="2"/>
  <c r="I5767" i="2"/>
  <c r="H5767" i="2"/>
  <c r="P5767" i="2"/>
  <c r="Q5767" i="2"/>
  <c r="P7883" i="2"/>
  <c r="Q7883" i="2"/>
  <c r="I7883" i="2"/>
  <c r="H7883" i="2"/>
  <c r="J7883" i="2"/>
  <c r="P2865" i="2"/>
  <c r="Q2865" i="2"/>
  <c r="H2865" i="2"/>
  <c r="J2865" i="2"/>
  <c r="I2865" i="2"/>
  <c r="P3208" i="2"/>
  <c r="Q3208" i="2"/>
  <c r="H3208" i="2"/>
  <c r="J3208" i="2"/>
  <c r="I3208" i="2"/>
  <c r="P3945" i="2"/>
  <c r="Q3945" i="2"/>
  <c r="J3945" i="2"/>
  <c r="H3945" i="2"/>
  <c r="I3945" i="2"/>
  <c r="J5948" i="2"/>
  <c r="I5948" i="2"/>
  <c r="P5948" i="2"/>
  <c r="Q5948" i="2"/>
  <c r="H5948" i="2"/>
  <c r="J2777" i="2"/>
  <c r="I2777" i="2"/>
  <c r="P2777" i="2"/>
  <c r="Q2777" i="2"/>
  <c r="H2777" i="2"/>
  <c r="P3600" i="2"/>
  <c r="Q3600" i="2"/>
  <c r="H3600" i="2"/>
  <c r="I3600" i="2"/>
  <c r="J3600" i="2"/>
  <c r="J4475" i="2"/>
  <c r="I4475" i="2"/>
  <c r="P4475" i="2"/>
  <c r="Q4475" i="2"/>
  <c r="H4475" i="2"/>
  <c r="J6291" i="2"/>
  <c r="I6291" i="2"/>
  <c r="P6291" i="2"/>
  <c r="Q6291" i="2"/>
  <c r="H6291" i="2"/>
  <c r="J4534" i="2"/>
  <c r="I4534" i="2"/>
  <c r="H4534" i="2"/>
  <c r="P4534" i="2"/>
  <c r="Q4534" i="2"/>
  <c r="J7146" i="2"/>
  <c r="I7146" i="2"/>
  <c r="H7146" i="2"/>
  <c r="P7146" i="2"/>
  <c r="Q7146" i="2"/>
  <c r="P3607" i="2"/>
  <c r="Q3607" i="2"/>
  <c r="H3607" i="2"/>
  <c r="J3607" i="2"/>
  <c r="I3607" i="2"/>
  <c r="J4925" i="2"/>
  <c r="I4925" i="2"/>
  <c r="H4925" i="2"/>
  <c r="P4925" i="2"/>
  <c r="Q4925" i="2"/>
  <c r="P7261" i="2"/>
  <c r="Q7261" i="2"/>
  <c r="H7261" i="2"/>
  <c r="J7261" i="2"/>
  <c r="I7261" i="2"/>
  <c r="J8689" i="2"/>
  <c r="H8689" i="2"/>
  <c r="P8689" i="2"/>
  <c r="Q8689" i="2"/>
  <c r="I8689" i="2"/>
  <c r="P3392" i="2"/>
  <c r="Q3392" i="2"/>
  <c r="J3392" i="2"/>
  <c r="H3392" i="2"/>
  <c r="I3392" i="2"/>
  <c r="P3735" i="2"/>
  <c r="Q3735" i="2"/>
  <c r="J3735" i="2"/>
  <c r="I3735" i="2"/>
  <c r="H3735" i="2"/>
  <c r="P4078" i="2"/>
  <c r="Q4078" i="2"/>
  <c r="J4078" i="2"/>
  <c r="I4078" i="2"/>
  <c r="H4078" i="2"/>
  <c r="P4694" i="2"/>
  <c r="Q4694" i="2"/>
  <c r="H4694" i="2"/>
  <c r="J4694" i="2"/>
  <c r="I4694" i="2"/>
  <c r="P6066" i="2"/>
  <c r="Q6066" i="2"/>
  <c r="H6066" i="2"/>
  <c r="J6066" i="2"/>
  <c r="I6066" i="2"/>
  <c r="J7398" i="2"/>
  <c r="I7398" i="2"/>
  <c r="H7398" i="2"/>
  <c r="P7398" i="2"/>
  <c r="Q7398" i="2"/>
  <c r="P3586" i="2"/>
  <c r="Q3586" i="2"/>
  <c r="H3586" i="2"/>
  <c r="J3586" i="2"/>
  <c r="I3586" i="2"/>
  <c r="P3929" i="2"/>
  <c r="Q3929" i="2"/>
  <c r="H3929" i="2"/>
  <c r="J3929" i="2"/>
  <c r="I3929" i="2"/>
  <c r="H4295" i="2"/>
  <c r="J4295" i="2"/>
  <c r="I4295" i="2"/>
  <c r="P4295" i="2"/>
  <c r="Q4295" i="2"/>
  <c r="J5193" i="2"/>
  <c r="I5193" i="2"/>
  <c r="H5193" i="2"/>
  <c r="P5193" i="2"/>
  <c r="Q5193" i="2"/>
  <c r="J6368" i="2"/>
  <c r="I6368" i="2"/>
  <c r="P6368" i="2"/>
  <c r="Q6368" i="2"/>
  <c r="H6368" i="2"/>
  <c r="J8186" i="2"/>
  <c r="P8186" i="2"/>
  <c r="Q8186" i="2"/>
  <c r="I8186" i="2"/>
  <c r="H8186" i="2"/>
  <c r="J4086" i="2"/>
  <c r="I4086" i="2"/>
  <c r="P4086" i="2"/>
  <c r="Q4086" i="2"/>
  <c r="H4086" i="2"/>
  <c r="P5100" i="2"/>
  <c r="Q5100" i="2"/>
  <c r="I5100" i="2"/>
  <c r="H5100" i="2"/>
  <c r="J5100" i="2"/>
  <c r="J6053" i="2"/>
  <c r="I6053" i="2"/>
  <c r="P6053" i="2"/>
  <c r="Q6053" i="2"/>
  <c r="H6053" i="2"/>
  <c r="P7242" i="2"/>
  <c r="Q7242" i="2"/>
  <c r="H7242" i="2"/>
  <c r="J7242" i="2"/>
  <c r="I7242" i="2"/>
  <c r="P3579" i="2"/>
  <c r="Q3579" i="2"/>
  <c r="H3579" i="2"/>
  <c r="J3579" i="2"/>
  <c r="I3579" i="2"/>
  <c r="P3922" i="2"/>
  <c r="Q3922" i="2"/>
  <c r="H3922" i="2"/>
  <c r="J3922" i="2"/>
  <c r="I3922" i="2"/>
  <c r="J4367" i="2"/>
  <c r="I4367" i="2"/>
  <c r="H4367" i="2"/>
  <c r="P4367" i="2"/>
  <c r="Q4367" i="2"/>
  <c r="P7156" i="2"/>
  <c r="Q7156" i="2"/>
  <c r="H7156" i="2"/>
  <c r="J7156" i="2"/>
  <c r="I7156" i="2"/>
  <c r="H4496" i="2"/>
  <c r="I4496" i="2"/>
  <c r="J4496" i="2"/>
  <c r="P4496" i="2"/>
  <c r="Q4496" i="2"/>
  <c r="P5392" i="2"/>
  <c r="Q5392" i="2"/>
  <c r="H5392" i="2"/>
  <c r="J5392" i="2"/>
  <c r="I5392" i="2"/>
  <c r="J6563" i="2"/>
  <c r="I6563" i="2"/>
  <c r="H6563" i="2"/>
  <c r="P6563" i="2"/>
  <c r="Q6563" i="2"/>
  <c r="P7716" i="2"/>
  <c r="Q7716" i="2"/>
  <c r="J7716" i="2"/>
  <c r="H7716" i="2"/>
  <c r="I7716" i="2"/>
  <c r="H3616" i="2"/>
  <c r="J3616" i="2"/>
  <c r="I3616" i="2"/>
  <c r="P3616" i="2"/>
  <c r="Q3616" i="2"/>
  <c r="H3959" i="2"/>
  <c r="P3959" i="2"/>
  <c r="Q3959" i="2"/>
  <c r="J3959" i="2"/>
  <c r="I3959" i="2"/>
  <c r="H4391" i="2"/>
  <c r="J4391" i="2"/>
  <c r="I4391" i="2"/>
  <c r="P4391" i="2"/>
  <c r="Q4391" i="2"/>
  <c r="J5718" i="2"/>
  <c r="I5718" i="2"/>
  <c r="H5718" i="2"/>
  <c r="P5718" i="2"/>
  <c r="Q5718" i="2"/>
  <c r="P7256" i="2"/>
  <c r="Q7256" i="2"/>
  <c r="I7256" i="2"/>
  <c r="J7256" i="2"/>
  <c r="H7256" i="2"/>
  <c r="J4566" i="2"/>
  <c r="I4566" i="2"/>
  <c r="H4566" i="2"/>
  <c r="P4566" i="2"/>
  <c r="Q4566" i="2"/>
  <c r="P5833" i="2"/>
  <c r="Q5833" i="2"/>
  <c r="H5833" i="2"/>
  <c r="J5833" i="2"/>
  <c r="I5833" i="2"/>
  <c r="P7205" i="2"/>
  <c r="Q7205" i="2"/>
  <c r="H7205" i="2"/>
  <c r="J7205" i="2"/>
  <c r="I7205" i="2"/>
  <c r="J4948" i="2"/>
  <c r="I4948" i="2"/>
  <c r="H4948" i="2"/>
  <c r="P4948" i="2"/>
  <c r="Q4948" i="2"/>
  <c r="J5780" i="2"/>
  <c r="I5780" i="2"/>
  <c r="P5780" i="2"/>
  <c r="Q5780" i="2"/>
  <c r="H5780" i="2"/>
  <c r="P6526" i="2"/>
  <c r="Q6526" i="2"/>
  <c r="H6526" i="2"/>
  <c r="J6526" i="2"/>
  <c r="I6526" i="2"/>
  <c r="P7354" i="2"/>
  <c r="Q7354" i="2"/>
  <c r="I7354" i="2"/>
  <c r="H7354" i="2"/>
  <c r="J7354" i="2"/>
  <c r="J8698" i="2"/>
  <c r="I8698" i="2"/>
  <c r="H8698" i="2"/>
  <c r="P8698" i="2"/>
  <c r="Q8698" i="2"/>
  <c r="P5105" i="2"/>
  <c r="Q5105" i="2"/>
  <c r="H5105" i="2"/>
  <c r="J5105" i="2"/>
  <c r="I5105" i="2"/>
  <c r="P5882" i="2"/>
  <c r="Q5882" i="2"/>
  <c r="H5882" i="2"/>
  <c r="J5882" i="2"/>
  <c r="I5882" i="2"/>
  <c r="J6635" i="2"/>
  <c r="I6635" i="2"/>
  <c r="H6635" i="2"/>
  <c r="P6635" i="2"/>
  <c r="Q6635" i="2"/>
  <c r="J7489" i="2"/>
  <c r="I7489" i="2"/>
  <c r="H7489" i="2"/>
  <c r="P7489" i="2"/>
  <c r="Q7489" i="2"/>
  <c r="J4752" i="2"/>
  <c r="I4752" i="2"/>
  <c r="H4752" i="2"/>
  <c r="P4752" i="2"/>
  <c r="Q4752" i="2"/>
  <c r="J5584" i="2"/>
  <c r="I5584" i="2"/>
  <c r="P5584" i="2"/>
  <c r="Q5584" i="2"/>
  <c r="H5584" i="2"/>
  <c r="P6330" i="2"/>
  <c r="Q6330" i="2"/>
  <c r="H6330" i="2"/>
  <c r="J6330" i="2"/>
  <c r="I6330" i="2"/>
  <c r="P7144" i="2"/>
  <c r="Q7144" i="2"/>
  <c r="H7144" i="2"/>
  <c r="J7144" i="2"/>
  <c r="I7144" i="2"/>
  <c r="P8570" i="2"/>
  <c r="Q8570" i="2"/>
  <c r="H8570" i="2"/>
  <c r="J8570" i="2"/>
  <c r="I8570" i="2"/>
  <c r="J4703" i="2"/>
  <c r="I4703" i="2"/>
  <c r="H4703" i="2"/>
  <c r="P4703" i="2"/>
  <c r="Q4703" i="2"/>
  <c r="P5492" i="2"/>
  <c r="Q5492" i="2"/>
  <c r="I5492" i="2"/>
  <c r="J5492" i="2"/>
  <c r="H5492" i="2"/>
  <c r="J6221" i="2"/>
  <c r="I6221" i="2"/>
  <c r="P6221" i="2"/>
  <c r="Q6221" i="2"/>
  <c r="H6221" i="2"/>
  <c r="P6967" i="2"/>
  <c r="Q6967" i="2"/>
  <c r="H6967" i="2"/>
  <c r="J6967" i="2"/>
  <c r="I6967" i="2"/>
  <c r="P8021" i="2"/>
  <c r="Q8021" i="2"/>
  <c r="H8021" i="2"/>
  <c r="J8021" i="2"/>
  <c r="I8021" i="2"/>
  <c r="J4800" i="2"/>
  <c r="I4800" i="2"/>
  <c r="P4800" i="2"/>
  <c r="Q4800" i="2"/>
  <c r="H4800" i="2"/>
  <c r="J5534" i="2"/>
  <c r="I5534" i="2"/>
  <c r="H5534" i="2"/>
  <c r="P5534" i="2"/>
  <c r="Q5534" i="2"/>
  <c r="P6232" i="2"/>
  <c r="Q6232" i="2"/>
  <c r="H6232" i="2"/>
  <c r="J6232" i="2"/>
  <c r="I6232" i="2"/>
  <c r="P7046" i="2"/>
  <c r="Q7046" i="2"/>
  <c r="H7046" i="2"/>
  <c r="I7046" i="2"/>
  <c r="J7046" i="2"/>
  <c r="P8318" i="2"/>
  <c r="Q8318" i="2"/>
  <c r="J8318" i="2"/>
  <c r="I8318" i="2"/>
  <c r="H8318" i="2"/>
  <c r="J4799" i="2"/>
  <c r="H4799" i="2"/>
  <c r="P4799" i="2"/>
  <c r="Q4799" i="2"/>
  <c r="I4799" i="2"/>
  <c r="P5588" i="2"/>
  <c r="Q5588" i="2"/>
  <c r="H5588" i="2"/>
  <c r="I5588" i="2"/>
  <c r="J5588" i="2"/>
  <c r="J6341" i="2"/>
  <c r="I6341" i="2"/>
  <c r="H6341" i="2"/>
  <c r="P6341" i="2"/>
  <c r="Q6341" i="2"/>
  <c r="P7100" i="2"/>
  <c r="Q7100" i="2"/>
  <c r="H7100" i="2"/>
  <c r="I7100" i="2"/>
  <c r="J7100" i="2"/>
  <c r="J8754" i="2"/>
  <c r="I8754" i="2"/>
  <c r="P8754" i="2"/>
  <c r="Q8754" i="2"/>
  <c r="H8754" i="2"/>
  <c r="P5224" i="2"/>
  <c r="Q5224" i="2"/>
  <c r="H5224" i="2"/>
  <c r="J5224" i="2"/>
  <c r="I5224" i="2"/>
  <c r="P6031" i="2"/>
  <c r="Q6031" i="2"/>
  <c r="I6031" i="2"/>
  <c r="J6031" i="2"/>
  <c r="H6031" i="2"/>
  <c r="J6760" i="2"/>
  <c r="I6760" i="2"/>
  <c r="P6760" i="2"/>
  <c r="Q6760" i="2"/>
  <c r="H6760" i="2"/>
  <c r="J7349" i="2"/>
  <c r="I7349" i="2"/>
  <c r="H7349" i="2"/>
  <c r="P7349" i="2"/>
  <c r="Q7349" i="2"/>
  <c r="H8307" i="2"/>
  <c r="P8307" i="2"/>
  <c r="Q8307" i="2"/>
  <c r="J8307" i="2"/>
  <c r="I8307" i="2"/>
  <c r="H9420" i="2"/>
  <c r="J9420" i="2"/>
  <c r="I9420" i="2"/>
  <c r="P9420" i="2"/>
  <c r="Q9420" i="2"/>
  <c r="H9105" i="2"/>
  <c r="P9105" i="2"/>
  <c r="Q9105" i="2"/>
  <c r="J9105" i="2"/>
  <c r="I9105" i="2"/>
  <c r="J11064" i="2"/>
  <c r="H11064" i="2"/>
  <c r="P11064" i="2"/>
  <c r="Q11064" i="2"/>
  <c r="I11064" i="2"/>
  <c r="J12471" i="2"/>
  <c r="I12471" i="2"/>
  <c r="H12471" i="2"/>
  <c r="P12471" i="2"/>
  <c r="Q12471" i="2"/>
  <c r="I7857" i="2"/>
  <c r="J7857" i="2"/>
  <c r="H7857" i="2"/>
  <c r="P7857" i="2"/>
  <c r="Q7857" i="2"/>
  <c r="P8746" i="2"/>
  <c r="Q8746" i="2"/>
  <c r="J8746" i="2"/>
  <c r="I8746" i="2"/>
  <c r="H8746" i="2"/>
  <c r="H11240" i="2"/>
  <c r="J11240" i="2"/>
  <c r="P11240" i="2"/>
  <c r="Q11240" i="2"/>
  <c r="I11240" i="2"/>
  <c r="I8205" i="2"/>
  <c r="P8205" i="2"/>
  <c r="Q8205" i="2"/>
  <c r="H8205" i="2"/>
  <c r="J8205" i="2"/>
  <c r="J9223" i="2"/>
  <c r="I9223" i="2"/>
  <c r="P9223" i="2"/>
  <c r="Q9223" i="2"/>
  <c r="H9223" i="2"/>
  <c r="J11302" i="2"/>
  <c r="I11302" i="2"/>
  <c r="H11302" i="2"/>
  <c r="P11302" i="2"/>
  <c r="Q11302" i="2"/>
  <c r="P7492" i="2"/>
  <c r="Q7492" i="2"/>
  <c r="H7492" i="2"/>
  <c r="I7492" i="2"/>
  <c r="J7492" i="2"/>
  <c r="J9258" i="2"/>
  <c r="I9258" i="2"/>
  <c r="P9258" i="2"/>
  <c r="Q9258" i="2"/>
  <c r="H9258" i="2"/>
  <c r="I12561" i="2"/>
  <c r="H12561" i="2"/>
  <c r="P12561" i="2"/>
  <c r="Q12561" i="2"/>
  <c r="J12561" i="2"/>
  <c r="P8052" i="2"/>
  <c r="Q8052" i="2"/>
  <c r="I8052" i="2"/>
  <c r="J8052" i="2"/>
  <c r="H8052" i="2"/>
  <c r="P10801" i="2"/>
  <c r="Q10801" i="2"/>
  <c r="J10801" i="2"/>
  <c r="I10801" i="2"/>
  <c r="H10801" i="2"/>
  <c r="P7987" i="2"/>
  <c r="Q7987" i="2"/>
  <c r="J7987" i="2"/>
  <c r="I7987" i="2"/>
  <c r="H7987" i="2"/>
  <c r="P9285" i="2"/>
  <c r="Q9285" i="2"/>
  <c r="J9285" i="2"/>
  <c r="H9285" i="2"/>
  <c r="I9285" i="2"/>
  <c r="P7527" i="2"/>
  <c r="Q7527" i="2"/>
  <c r="H7527" i="2"/>
  <c r="J7527" i="2"/>
  <c r="I7527" i="2"/>
  <c r="J8453" i="2"/>
  <c r="I8453" i="2"/>
  <c r="H8453" i="2"/>
  <c r="P8453" i="2"/>
  <c r="Q8453" i="2"/>
  <c r="P9403" i="2"/>
  <c r="Q9403" i="2"/>
  <c r="I9403" i="2"/>
  <c r="H9403" i="2"/>
  <c r="J9403" i="2"/>
  <c r="P7478" i="2"/>
  <c r="Q7478" i="2"/>
  <c r="H7478" i="2"/>
  <c r="J7478" i="2"/>
  <c r="I7478" i="2"/>
  <c r="J8148" i="2"/>
  <c r="H8148" i="2"/>
  <c r="I8148" i="2"/>
  <c r="P8148" i="2"/>
  <c r="Q8148" i="2"/>
  <c r="J9804" i="2"/>
  <c r="I9804" i="2"/>
  <c r="P9804" i="2"/>
  <c r="Q9804" i="2"/>
  <c r="H9804" i="2"/>
  <c r="H10129" i="2"/>
  <c r="P10129" i="2"/>
  <c r="Q10129" i="2"/>
  <c r="I10129" i="2"/>
  <c r="J10129" i="2"/>
  <c r="P11802" i="2"/>
  <c r="Q11802" i="2"/>
  <c r="H11802" i="2"/>
  <c r="J11802" i="2"/>
  <c r="I11802" i="2"/>
  <c r="P10202" i="2"/>
  <c r="Q10202" i="2"/>
  <c r="J10202" i="2"/>
  <c r="I10202" i="2"/>
  <c r="H10202" i="2"/>
  <c r="I12893" i="2"/>
  <c r="H12893" i="2"/>
  <c r="J12893" i="2"/>
  <c r="P12893" i="2"/>
  <c r="Q12893" i="2"/>
  <c r="I12526" i="2"/>
  <c r="H12526" i="2"/>
  <c r="P12526" i="2"/>
  <c r="Q12526" i="2"/>
  <c r="J12526" i="2"/>
  <c r="P10299" i="2"/>
  <c r="Q10299" i="2"/>
  <c r="J10299" i="2"/>
  <c r="I10299" i="2"/>
  <c r="H10299" i="2"/>
  <c r="P9824" i="2"/>
  <c r="Q9824" i="2"/>
  <c r="I9824" i="2"/>
  <c r="J9824" i="2"/>
  <c r="H9824" i="2"/>
  <c r="H11352" i="2"/>
  <c r="J11352" i="2"/>
  <c r="P11352" i="2"/>
  <c r="Q11352" i="2"/>
  <c r="I11352" i="2"/>
  <c r="H9721" i="2"/>
  <c r="P9721" i="2"/>
  <c r="Q9721" i="2"/>
  <c r="J9721" i="2"/>
  <c r="I9721" i="2"/>
  <c r="J11588" i="2"/>
  <c r="P11588" i="2"/>
  <c r="Q11588" i="2"/>
  <c r="H11588" i="2"/>
  <c r="I11588" i="2"/>
  <c r="H10232" i="2"/>
  <c r="P10232" i="2"/>
  <c r="Q10232" i="2"/>
  <c r="J10232" i="2"/>
  <c r="I10232" i="2"/>
  <c r="I14079" i="2"/>
  <c r="J14079" i="2"/>
  <c r="H14079" i="2"/>
  <c r="P14079" i="2"/>
  <c r="Q14079" i="2"/>
  <c r="P11950" i="2"/>
  <c r="Q11950" i="2"/>
  <c r="I11950" i="2"/>
  <c r="J11950" i="2"/>
  <c r="H11950" i="2"/>
  <c r="I8009" i="2"/>
  <c r="P8009" i="2"/>
  <c r="Q8009" i="2"/>
  <c r="H8009" i="2"/>
  <c r="J8009" i="2"/>
  <c r="H8678" i="2"/>
  <c r="J8678" i="2"/>
  <c r="P8678" i="2"/>
  <c r="Q8678" i="2"/>
  <c r="I8678" i="2"/>
  <c r="J9986" i="2"/>
  <c r="I9986" i="2"/>
  <c r="H9986" i="2"/>
  <c r="P9986" i="2"/>
  <c r="Q9986" i="2"/>
  <c r="P11788" i="2"/>
  <c r="Q11788" i="2"/>
  <c r="J11788" i="2"/>
  <c r="I11788" i="2"/>
  <c r="H11788" i="2"/>
  <c r="J15448" i="2"/>
  <c r="I15448" i="2"/>
  <c r="P15448" i="2"/>
  <c r="Q15448" i="2"/>
  <c r="H15448" i="2"/>
  <c r="P4834" i="2"/>
  <c r="Q4834" i="2"/>
  <c r="J4834" i="2"/>
  <c r="I4834" i="2"/>
  <c r="H4834" i="2"/>
  <c r="P5177" i="2"/>
  <c r="Q5177" i="2"/>
  <c r="J5177" i="2"/>
  <c r="I5177" i="2"/>
  <c r="H5177" i="2"/>
  <c r="P5520" i="2"/>
  <c r="Q5520" i="2"/>
  <c r="J5520" i="2"/>
  <c r="I5520" i="2"/>
  <c r="H5520" i="2"/>
  <c r="P5863" i="2"/>
  <c r="Q5863" i="2"/>
  <c r="J5863" i="2"/>
  <c r="I5863" i="2"/>
  <c r="H5863" i="2"/>
  <c r="P6206" i="2"/>
  <c r="Q6206" i="2"/>
  <c r="J6206" i="2"/>
  <c r="I6206" i="2"/>
  <c r="H6206" i="2"/>
  <c r="P6549" i="2"/>
  <c r="Q6549" i="2"/>
  <c r="J6549" i="2"/>
  <c r="I6549" i="2"/>
  <c r="H6549" i="2"/>
  <c r="P6892" i="2"/>
  <c r="Q6892" i="2"/>
  <c r="J6892" i="2"/>
  <c r="I6892" i="2"/>
  <c r="H6892" i="2"/>
  <c r="P7235" i="2"/>
  <c r="Q7235" i="2"/>
  <c r="J7235" i="2"/>
  <c r="I7235" i="2"/>
  <c r="H7235" i="2"/>
  <c r="P7578" i="2"/>
  <c r="Q7578" i="2"/>
  <c r="J7578" i="2"/>
  <c r="H7578" i="2"/>
  <c r="I7578" i="2"/>
  <c r="I8121" i="2"/>
  <c r="P8121" i="2"/>
  <c r="Q8121" i="2"/>
  <c r="H8121" i="2"/>
  <c r="J8121" i="2"/>
  <c r="J8745" i="2"/>
  <c r="P8745" i="2"/>
  <c r="Q8745" i="2"/>
  <c r="H8745" i="2"/>
  <c r="I8745" i="2"/>
  <c r="H10358" i="2"/>
  <c r="P10358" i="2"/>
  <c r="Q10358" i="2"/>
  <c r="I10358" i="2"/>
  <c r="J10358" i="2"/>
  <c r="J11365" i="2"/>
  <c r="I11365" i="2"/>
  <c r="H11365" i="2"/>
  <c r="P11365" i="2"/>
  <c r="Q11365" i="2"/>
  <c r="I13792" i="2"/>
  <c r="J13792" i="2"/>
  <c r="H13792" i="2"/>
  <c r="P13792" i="2"/>
  <c r="Q13792" i="2"/>
  <c r="P4776" i="2"/>
  <c r="Q4776" i="2"/>
  <c r="H4776" i="2"/>
  <c r="J4776" i="2"/>
  <c r="I4776" i="2"/>
  <c r="P5119" i="2"/>
  <c r="Q5119" i="2"/>
  <c r="H5119" i="2"/>
  <c r="J5119" i="2"/>
  <c r="I5119" i="2"/>
  <c r="P5462" i="2"/>
  <c r="Q5462" i="2"/>
  <c r="H5462" i="2"/>
  <c r="J5462" i="2"/>
  <c r="I5462" i="2"/>
  <c r="P5805" i="2"/>
  <c r="Q5805" i="2"/>
  <c r="H5805" i="2"/>
  <c r="J5805" i="2"/>
  <c r="I5805" i="2"/>
  <c r="P6148" i="2"/>
  <c r="Q6148" i="2"/>
  <c r="H6148" i="2"/>
  <c r="J6148" i="2"/>
  <c r="I6148" i="2"/>
  <c r="P6491" i="2"/>
  <c r="Q6491" i="2"/>
  <c r="H6491" i="2"/>
  <c r="J6491" i="2"/>
  <c r="I6491" i="2"/>
  <c r="P6834" i="2"/>
  <c r="Q6834" i="2"/>
  <c r="H6834" i="2"/>
  <c r="J6834" i="2"/>
  <c r="I6834" i="2"/>
  <c r="P7177" i="2"/>
  <c r="Q7177" i="2"/>
  <c r="H7177" i="2"/>
  <c r="J7177" i="2"/>
  <c r="I7177" i="2"/>
  <c r="P7520" i="2"/>
  <c r="Q7520" i="2"/>
  <c r="H7520" i="2"/>
  <c r="J7520" i="2"/>
  <c r="I7520" i="2"/>
  <c r="H8344" i="2"/>
  <c r="J8344" i="2"/>
  <c r="I8344" i="2"/>
  <c r="P8344" i="2"/>
  <c r="Q8344" i="2"/>
  <c r="H9142" i="2"/>
  <c r="I9142" i="2"/>
  <c r="P9142" i="2"/>
  <c r="Q9142" i="2"/>
  <c r="J9142" i="2"/>
  <c r="H10045" i="2"/>
  <c r="I10045" i="2"/>
  <c r="P10045" i="2"/>
  <c r="Q10045" i="2"/>
  <c r="J10045" i="2"/>
  <c r="P11138" i="2"/>
  <c r="Q11138" i="2"/>
  <c r="I11138" i="2"/>
  <c r="H11138" i="2"/>
  <c r="J11138" i="2"/>
  <c r="H13305" i="2"/>
  <c r="P13305" i="2"/>
  <c r="Q13305" i="2"/>
  <c r="J13305" i="2"/>
  <c r="I13305" i="2"/>
  <c r="J8028" i="2"/>
  <c r="P8028" i="2"/>
  <c r="Q8028" i="2"/>
  <c r="H8028" i="2"/>
  <c r="I8028" i="2"/>
  <c r="J8640" i="2"/>
  <c r="H8640" i="2"/>
  <c r="I8640" i="2"/>
  <c r="P8640" i="2"/>
  <c r="Q8640" i="2"/>
  <c r="J9487" i="2"/>
  <c r="I9487" i="2"/>
  <c r="H9487" i="2"/>
  <c r="P9487" i="2"/>
  <c r="Q9487" i="2"/>
  <c r="J10467" i="2"/>
  <c r="I10467" i="2"/>
  <c r="P10467" i="2"/>
  <c r="Q10467" i="2"/>
  <c r="H10467" i="2"/>
  <c r="I11909" i="2"/>
  <c r="P11909" i="2"/>
  <c r="Q11909" i="2"/>
  <c r="J11909" i="2"/>
  <c r="H11909" i="2"/>
  <c r="I13644" i="2"/>
  <c r="H13644" i="2"/>
  <c r="J13644" i="2"/>
  <c r="P13644" i="2"/>
  <c r="Q13644" i="2"/>
  <c r="H4277" i="2"/>
  <c r="I4277" i="2"/>
  <c r="P4277" i="2"/>
  <c r="Q4277" i="2"/>
  <c r="J4277" i="2"/>
  <c r="P4499" i="2"/>
  <c r="Q4499" i="2"/>
  <c r="J4499" i="2"/>
  <c r="I4499" i="2"/>
  <c r="H4499" i="2"/>
  <c r="J4715" i="2"/>
  <c r="I4715" i="2"/>
  <c r="H4715" i="2"/>
  <c r="P4715" i="2"/>
  <c r="Q4715" i="2"/>
  <c r="J4884" i="2"/>
  <c r="I4884" i="2"/>
  <c r="P4884" i="2"/>
  <c r="Q4884" i="2"/>
  <c r="H4884" i="2"/>
  <c r="J5058" i="2"/>
  <c r="I5058" i="2"/>
  <c r="P5058" i="2"/>
  <c r="Q5058" i="2"/>
  <c r="H5058" i="2"/>
  <c r="J5276" i="2"/>
  <c r="I5276" i="2"/>
  <c r="P5276" i="2"/>
  <c r="Q5276" i="2"/>
  <c r="H5276" i="2"/>
  <c r="P5450" i="2"/>
  <c r="Q5450" i="2"/>
  <c r="J5450" i="2"/>
  <c r="I5450" i="2"/>
  <c r="H5450" i="2"/>
  <c r="J5619" i="2"/>
  <c r="I5619" i="2"/>
  <c r="P5619" i="2"/>
  <c r="Q5619" i="2"/>
  <c r="H5619" i="2"/>
  <c r="P5793" i="2"/>
  <c r="Q5793" i="2"/>
  <c r="J5793" i="2"/>
  <c r="I5793" i="2"/>
  <c r="H5793" i="2"/>
  <c r="J5962" i="2"/>
  <c r="I5962" i="2"/>
  <c r="P5962" i="2"/>
  <c r="Q5962" i="2"/>
  <c r="H5962" i="2"/>
  <c r="P6136" i="2"/>
  <c r="Q6136" i="2"/>
  <c r="J6136" i="2"/>
  <c r="I6136" i="2"/>
  <c r="H6136" i="2"/>
  <c r="J6305" i="2"/>
  <c r="I6305" i="2"/>
  <c r="P6305" i="2"/>
  <c r="Q6305" i="2"/>
  <c r="H6305" i="2"/>
  <c r="P6479" i="2"/>
  <c r="Q6479" i="2"/>
  <c r="J6479" i="2"/>
  <c r="I6479" i="2"/>
  <c r="H6479" i="2"/>
  <c r="J6648" i="2"/>
  <c r="I6648" i="2"/>
  <c r="P6648" i="2"/>
  <c r="Q6648" i="2"/>
  <c r="H6648" i="2"/>
  <c r="P6822" i="2"/>
  <c r="Q6822" i="2"/>
  <c r="J6822" i="2"/>
  <c r="I6822" i="2"/>
  <c r="H6822" i="2"/>
  <c r="J6991" i="2"/>
  <c r="I6991" i="2"/>
  <c r="P6991" i="2"/>
  <c r="Q6991" i="2"/>
  <c r="H6991" i="2"/>
  <c r="P7165" i="2"/>
  <c r="Q7165" i="2"/>
  <c r="J7165" i="2"/>
  <c r="I7165" i="2"/>
  <c r="H7165" i="2"/>
  <c r="J7356" i="2"/>
  <c r="I7356" i="2"/>
  <c r="H7356" i="2"/>
  <c r="P7356" i="2"/>
  <c r="Q7356" i="2"/>
  <c r="H7557" i="2"/>
  <c r="J7557" i="2"/>
  <c r="I7557" i="2"/>
  <c r="P7557" i="2"/>
  <c r="Q7557" i="2"/>
  <c r="I7815" i="2"/>
  <c r="P7815" i="2"/>
  <c r="Q7815" i="2"/>
  <c r="J7815" i="2"/>
  <c r="H7815" i="2"/>
  <c r="H9126" i="2"/>
  <c r="J9126" i="2"/>
  <c r="I9126" i="2"/>
  <c r="P9126" i="2"/>
  <c r="Q9126" i="2"/>
  <c r="J10231" i="2"/>
  <c r="I10231" i="2"/>
  <c r="P10231" i="2"/>
  <c r="Q10231" i="2"/>
  <c r="H10231" i="2"/>
  <c r="I11293" i="2"/>
  <c r="J11293" i="2"/>
  <c r="H11293" i="2"/>
  <c r="P11293" i="2"/>
  <c r="Q11293" i="2"/>
  <c r="J4237" i="2"/>
  <c r="I4237" i="2"/>
  <c r="H4237" i="2"/>
  <c r="P4237" i="2"/>
  <c r="Q4237" i="2"/>
  <c r="J8197" i="2"/>
  <c r="H8197" i="2"/>
  <c r="P8197" i="2"/>
  <c r="Q8197" i="2"/>
  <c r="I8197" i="2"/>
  <c r="H8895" i="2"/>
  <c r="P8895" i="2"/>
  <c r="Q8895" i="2"/>
  <c r="J8895" i="2"/>
  <c r="I8895" i="2"/>
  <c r="H9674" i="2"/>
  <c r="J9674" i="2"/>
  <c r="I9674" i="2"/>
  <c r="P9674" i="2"/>
  <c r="Q9674" i="2"/>
  <c r="P11264" i="2"/>
  <c r="Q11264" i="2"/>
  <c r="I11264" i="2"/>
  <c r="J11264" i="2"/>
  <c r="H11264" i="2"/>
  <c r="H12622" i="2"/>
  <c r="J12622" i="2"/>
  <c r="I12622" i="2"/>
  <c r="P12622" i="2"/>
  <c r="Q12622" i="2"/>
  <c r="H8309" i="2"/>
  <c r="J8309" i="2"/>
  <c r="P8309" i="2"/>
  <c r="Q8309" i="2"/>
  <c r="I8309" i="2"/>
  <c r="P9102" i="2"/>
  <c r="Q9102" i="2"/>
  <c r="I9102" i="2"/>
  <c r="H9102" i="2"/>
  <c r="J9102" i="2"/>
  <c r="H9973" i="2"/>
  <c r="P9973" i="2"/>
  <c r="Q9973" i="2"/>
  <c r="I9973" i="2"/>
  <c r="J9973" i="2"/>
  <c r="J10832" i="2"/>
  <c r="P10832" i="2"/>
  <c r="Q10832" i="2"/>
  <c r="I10832" i="2"/>
  <c r="H10832" i="2"/>
  <c r="P12047" i="2"/>
  <c r="Q12047" i="2"/>
  <c r="H12047" i="2"/>
  <c r="J12047" i="2"/>
  <c r="I12047" i="2"/>
  <c r="I7973" i="2"/>
  <c r="H7973" i="2"/>
  <c r="P7973" i="2"/>
  <c r="Q7973" i="2"/>
  <c r="J7973" i="2"/>
  <c r="I8731" i="2"/>
  <c r="H8731" i="2"/>
  <c r="J8731" i="2"/>
  <c r="P8731" i="2"/>
  <c r="Q8731" i="2"/>
  <c r="J9683" i="2"/>
  <c r="I9683" i="2"/>
  <c r="H9683" i="2"/>
  <c r="P9683" i="2"/>
  <c r="Q9683" i="2"/>
  <c r="H10673" i="2"/>
  <c r="J10673" i="2"/>
  <c r="I10673" i="2"/>
  <c r="P10673" i="2"/>
  <c r="Q10673" i="2"/>
  <c r="I12927" i="2"/>
  <c r="H12927" i="2"/>
  <c r="J12927" i="2"/>
  <c r="P12927" i="2"/>
  <c r="Q12927" i="2"/>
  <c r="H7938" i="2"/>
  <c r="J7938" i="2"/>
  <c r="I7938" i="2"/>
  <c r="P7938" i="2"/>
  <c r="Q7938" i="2"/>
  <c r="J8353" i="2"/>
  <c r="I8353" i="2"/>
  <c r="H8353" i="2"/>
  <c r="P8353" i="2"/>
  <c r="Q8353" i="2"/>
  <c r="P9221" i="2"/>
  <c r="Q9221" i="2"/>
  <c r="H9221" i="2"/>
  <c r="J9221" i="2"/>
  <c r="I9221" i="2"/>
  <c r="I10738" i="2"/>
  <c r="J10738" i="2"/>
  <c r="H10738" i="2"/>
  <c r="P10738" i="2"/>
  <c r="Q10738" i="2"/>
  <c r="J12009" i="2"/>
  <c r="I12009" i="2"/>
  <c r="H12009" i="2"/>
  <c r="P12009" i="2"/>
  <c r="Q12009" i="2"/>
  <c r="I8047" i="2"/>
  <c r="P8047" i="2"/>
  <c r="Q8047" i="2"/>
  <c r="J8047" i="2"/>
  <c r="H8047" i="2"/>
  <c r="H8559" i="2"/>
  <c r="P8559" i="2"/>
  <c r="Q8559" i="2"/>
  <c r="I8559" i="2"/>
  <c r="J8559" i="2"/>
  <c r="J8927" i="2"/>
  <c r="H8927" i="2"/>
  <c r="I8927" i="2"/>
  <c r="P8927" i="2"/>
  <c r="Q8927" i="2"/>
  <c r="P9523" i="2"/>
  <c r="Q9523" i="2"/>
  <c r="J9523" i="2"/>
  <c r="H9523" i="2"/>
  <c r="I9523" i="2"/>
  <c r="J10546" i="2"/>
  <c r="I10546" i="2"/>
  <c r="H10546" i="2"/>
  <c r="P10546" i="2"/>
  <c r="Q10546" i="2"/>
  <c r="J11910" i="2"/>
  <c r="H11910" i="2"/>
  <c r="I11910" i="2"/>
  <c r="P11910" i="2"/>
  <c r="Q11910" i="2"/>
  <c r="J13388" i="2"/>
  <c r="I13388" i="2"/>
  <c r="H13388" i="2"/>
  <c r="P13388" i="2"/>
  <c r="Q13388" i="2"/>
  <c r="P8409" i="2"/>
  <c r="Q8409" i="2"/>
  <c r="H8409" i="2"/>
  <c r="J8409" i="2"/>
  <c r="I8409" i="2"/>
  <c r="P9109" i="2"/>
  <c r="Q9109" i="2"/>
  <c r="I9109" i="2"/>
  <c r="J9109" i="2"/>
  <c r="H9109" i="2"/>
  <c r="I9998" i="2"/>
  <c r="H9998" i="2"/>
  <c r="P9998" i="2"/>
  <c r="Q9998" i="2"/>
  <c r="J9998" i="2"/>
  <c r="I10929" i="2"/>
  <c r="H10929" i="2"/>
  <c r="P10929" i="2"/>
  <c r="Q10929" i="2"/>
  <c r="J10929" i="2"/>
  <c r="H12692" i="2"/>
  <c r="J12692" i="2"/>
  <c r="I12692" i="2"/>
  <c r="P12692" i="2"/>
  <c r="Q12692" i="2"/>
  <c r="I14015" i="2"/>
  <c r="P14015" i="2"/>
  <c r="Q14015" i="2"/>
  <c r="H14015" i="2"/>
  <c r="J14015" i="2"/>
  <c r="P13515" i="2"/>
  <c r="Q13515" i="2"/>
  <c r="J13515" i="2"/>
  <c r="I13515" i="2"/>
  <c r="H13515" i="2"/>
  <c r="P9354" i="2"/>
  <c r="Q9354" i="2"/>
  <c r="J9354" i="2"/>
  <c r="I9354" i="2"/>
  <c r="H9354" i="2"/>
  <c r="H10115" i="2"/>
  <c r="J10115" i="2"/>
  <c r="I10115" i="2"/>
  <c r="P10115" i="2"/>
  <c r="Q10115" i="2"/>
  <c r="J10875" i="2"/>
  <c r="I10875" i="2"/>
  <c r="P10875" i="2"/>
  <c r="Q10875" i="2"/>
  <c r="H10875" i="2"/>
  <c r="P11585" i="2"/>
  <c r="Q11585" i="2"/>
  <c r="J11585" i="2"/>
  <c r="I11585" i="2"/>
  <c r="H11585" i="2"/>
  <c r="J13364" i="2"/>
  <c r="H13364" i="2"/>
  <c r="P13364" i="2"/>
  <c r="Q13364" i="2"/>
  <c r="I13364" i="2"/>
  <c r="H9448" i="2"/>
  <c r="J9448" i="2"/>
  <c r="I9448" i="2"/>
  <c r="P9448" i="2"/>
  <c r="Q9448" i="2"/>
  <c r="H10178" i="2"/>
  <c r="P10178" i="2"/>
  <c r="Q10178" i="2"/>
  <c r="I10178" i="2"/>
  <c r="J10178" i="2"/>
  <c r="J11106" i="2"/>
  <c r="I11106" i="2"/>
  <c r="H11106" i="2"/>
  <c r="P11106" i="2"/>
  <c r="Q11106" i="2"/>
  <c r="J12267" i="2"/>
  <c r="H12267" i="2"/>
  <c r="I12267" i="2"/>
  <c r="P12267" i="2"/>
  <c r="Q12267" i="2"/>
  <c r="I13779" i="2"/>
  <c r="J13779" i="2"/>
  <c r="P13779" i="2"/>
  <c r="Q13779" i="2"/>
  <c r="H13779" i="2"/>
  <c r="I12815" i="2"/>
  <c r="H12815" i="2"/>
  <c r="J12815" i="2"/>
  <c r="P12815" i="2"/>
  <c r="Q12815" i="2"/>
  <c r="P15575" i="2"/>
  <c r="Q15575" i="2"/>
  <c r="H15575" i="2"/>
  <c r="J15575" i="2"/>
  <c r="I15575" i="2"/>
  <c r="H9576" i="2"/>
  <c r="J9576" i="2"/>
  <c r="I9576" i="2"/>
  <c r="P9576" i="2"/>
  <c r="Q9576" i="2"/>
  <c r="H10262" i="2"/>
  <c r="J10262" i="2"/>
  <c r="I10262" i="2"/>
  <c r="P10262" i="2"/>
  <c r="Q10262" i="2"/>
  <c r="P10963" i="2"/>
  <c r="Q10963" i="2"/>
  <c r="I10963" i="2"/>
  <c r="H10963" i="2"/>
  <c r="J10963" i="2"/>
  <c r="J11497" i="2"/>
  <c r="I11497" i="2"/>
  <c r="H11497" i="2"/>
  <c r="P11497" i="2"/>
  <c r="Q11497" i="2"/>
  <c r="I13025" i="2"/>
  <c r="H13025" i="2"/>
  <c r="J13025" i="2"/>
  <c r="P13025" i="2"/>
  <c r="Q13025" i="2"/>
  <c r="J8011" i="2"/>
  <c r="I8011" i="2"/>
  <c r="H8011" i="2"/>
  <c r="P8011" i="2"/>
  <c r="Q8011" i="2"/>
  <c r="H8519" i="2"/>
  <c r="I8519" i="2"/>
  <c r="P8519" i="2"/>
  <c r="Q8519" i="2"/>
  <c r="J8519" i="2"/>
  <c r="H8953" i="2"/>
  <c r="P8953" i="2"/>
  <c r="Q8953" i="2"/>
  <c r="J8953" i="2"/>
  <c r="I8953" i="2"/>
  <c r="P9501" i="2"/>
  <c r="Q9501" i="2"/>
  <c r="I9501" i="2"/>
  <c r="J9501" i="2"/>
  <c r="H9501" i="2"/>
  <c r="P10055" i="2"/>
  <c r="Q10055" i="2"/>
  <c r="J10055" i="2"/>
  <c r="I10055" i="2"/>
  <c r="H10055" i="2"/>
  <c r="P10615" i="2"/>
  <c r="Q10615" i="2"/>
  <c r="H10615" i="2"/>
  <c r="J10615" i="2"/>
  <c r="I10615" i="2"/>
  <c r="P11306" i="2"/>
  <c r="Q11306" i="2"/>
  <c r="I11306" i="2"/>
  <c r="H11306" i="2"/>
  <c r="J11306" i="2"/>
  <c r="P12356" i="2"/>
  <c r="Q12356" i="2"/>
  <c r="I12356" i="2"/>
  <c r="J12356" i="2"/>
  <c r="H12356" i="2"/>
  <c r="I13186" i="2"/>
  <c r="H13186" i="2"/>
  <c r="J13186" i="2"/>
  <c r="P13186" i="2"/>
  <c r="Q13186" i="2"/>
  <c r="H9485" i="2"/>
  <c r="P9485" i="2"/>
  <c r="Q9485" i="2"/>
  <c r="I9485" i="2"/>
  <c r="J9485" i="2"/>
  <c r="H9828" i="2"/>
  <c r="P9828" i="2"/>
  <c r="Q9828" i="2"/>
  <c r="I9828" i="2"/>
  <c r="J9828" i="2"/>
  <c r="H10171" i="2"/>
  <c r="P10171" i="2"/>
  <c r="Q10171" i="2"/>
  <c r="I10171" i="2"/>
  <c r="J10171" i="2"/>
  <c r="H10514" i="2"/>
  <c r="P10514" i="2"/>
  <c r="Q10514" i="2"/>
  <c r="I10514" i="2"/>
  <c r="J10514" i="2"/>
  <c r="J10917" i="2"/>
  <c r="P10917" i="2"/>
  <c r="Q10917" i="2"/>
  <c r="I10917" i="2"/>
  <c r="H10917" i="2"/>
  <c r="P11620" i="2"/>
  <c r="Q11620" i="2"/>
  <c r="H11620" i="2"/>
  <c r="J11620" i="2"/>
  <c r="I11620" i="2"/>
  <c r="H12545" i="2"/>
  <c r="J12545" i="2"/>
  <c r="I12545" i="2"/>
  <c r="P12545" i="2"/>
  <c r="Q12545" i="2"/>
  <c r="H13231" i="2"/>
  <c r="J13231" i="2"/>
  <c r="I13231" i="2"/>
  <c r="P13231" i="2"/>
  <c r="Q13231" i="2"/>
  <c r="I15700" i="2"/>
  <c r="J15700" i="2"/>
  <c r="H15700" i="2"/>
  <c r="P15700" i="2"/>
  <c r="Q15700" i="2"/>
  <c r="H9128" i="2"/>
  <c r="J9128" i="2"/>
  <c r="I9128" i="2"/>
  <c r="P9128" i="2"/>
  <c r="Q9128" i="2"/>
  <c r="H9471" i="2"/>
  <c r="J9471" i="2"/>
  <c r="I9471" i="2"/>
  <c r="P9471" i="2"/>
  <c r="Q9471" i="2"/>
  <c r="H9814" i="2"/>
  <c r="J9814" i="2"/>
  <c r="I9814" i="2"/>
  <c r="P9814" i="2"/>
  <c r="Q9814" i="2"/>
  <c r="H10157" i="2"/>
  <c r="J10157" i="2"/>
  <c r="I10157" i="2"/>
  <c r="P10157" i="2"/>
  <c r="Q10157" i="2"/>
  <c r="H10500" i="2"/>
  <c r="J10500" i="2"/>
  <c r="I10500" i="2"/>
  <c r="P10500" i="2"/>
  <c r="Q10500" i="2"/>
  <c r="I10983" i="2"/>
  <c r="H10983" i="2"/>
  <c r="P10983" i="2"/>
  <c r="Q10983" i="2"/>
  <c r="J10983" i="2"/>
  <c r="I11615" i="2"/>
  <c r="P11615" i="2"/>
  <c r="Q11615" i="2"/>
  <c r="J11615" i="2"/>
  <c r="H11615" i="2"/>
  <c r="I12603" i="2"/>
  <c r="H12603" i="2"/>
  <c r="P12603" i="2"/>
  <c r="Q12603" i="2"/>
  <c r="J12603" i="2"/>
  <c r="J13255" i="2"/>
  <c r="H13255" i="2"/>
  <c r="I13255" i="2"/>
  <c r="P13255" i="2"/>
  <c r="Q13255" i="2"/>
  <c r="I14586" i="2"/>
  <c r="P14586" i="2"/>
  <c r="Q14586" i="2"/>
  <c r="J14586" i="2"/>
  <c r="H14586" i="2"/>
  <c r="P9600" i="2"/>
  <c r="Q9600" i="2"/>
  <c r="H9600" i="2"/>
  <c r="J9600" i="2"/>
  <c r="I9600" i="2"/>
  <c r="P10384" i="2"/>
  <c r="Q10384" i="2"/>
  <c r="H10384" i="2"/>
  <c r="J10384" i="2"/>
  <c r="I10384" i="2"/>
  <c r="P10921" i="2"/>
  <c r="Q10921" i="2"/>
  <c r="I10921" i="2"/>
  <c r="J10921" i="2"/>
  <c r="H10921" i="2"/>
  <c r="P11900" i="2"/>
  <c r="Q11900" i="2"/>
  <c r="H11900" i="2"/>
  <c r="I11900" i="2"/>
  <c r="J11900" i="2"/>
  <c r="I12652" i="2"/>
  <c r="H12652" i="2"/>
  <c r="P12652" i="2"/>
  <c r="Q12652" i="2"/>
  <c r="J12652" i="2"/>
  <c r="J13827" i="2"/>
  <c r="I13827" i="2"/>
  <c r="H13827" i="2"/>
  <c r="P13827" i="2"/>
  <c r="Q13827" i="2"/>
  <c r="H9032" i="2"/>
  <c r="P9032" i="2"/>
  <c r="Q9032" i="2"/>
  <c r="J9032" i="2"/>
  <c r="I9032" i="2"/>
  <c r="H9375" i="2"/>
  <c r="I9375" i="2"/>
  <c r="P9375" i="2"/>
  <c r="Q9375" i="2"/>
  <c r="J9375" i="2"/>
  <c r="H9718" i="2"/>
  <c r="P9718" i="2"/>
  <c r="Q9718" i="2"/>
  <c r="J9718" i="2"/>
  <c r="I9718" i="2"/>
  <c r="H10061" i="2"/>
  <c r="P10061" i="2"/>
  <c r="Q10061" i="2"/>
  <c r="I10061" i="2"/>
  <c r="J10061" i="2"/>
  <c r="H10404" i="2"/>
  <c r="P10404" i="2"/>
  <c r="Q10404" i="2"/>
  <c r="J10404" i="2"/>
  <c r="I10404" i="2"/>
  <c r="J10724" i="2"/>
  <c r="H10724" i="2"/>
  <c r="P10724" i="2"/>
  <c r="Q10724" i="2"/>
  <c r="I10724" i="2"/>
  <c r="J11139" i="2"/>
  <c r="P11139" i="2"/>
  <c r="Q11139" i="2"/>
  <c r="H11139" i="2"/>
  <c r="I11139" i="2"/>
  <c r="P11880" i="2"/>
  <c r="Q11880" i="2"/>
  <c r="I11880" i="2"/>
  <c r="H11880" i="2"/>
  <c r="J11880" i="2"/>
  <c r="J12469" i="2"/>
  <c r="H12469" i="2"/>
  <c r="P12469" i="2"/>
  <c r="Q12469" i="2"/>
  <c r="I12469" i="2"/>
  <c r="I13131" i="2"/>
  <c r="H13131" i="2"/>
  <c r="J13131" i="2"/>
  <c r="P13131" i="2"/>
  <c r="Q13131" i="2"/>
  <c r="P14552" i="2"/>
  <c r="Q14552" i="2"/>
  <c r="H14552" i="2"/>
  <c r="J14552" i="2"/>
  <c r="I14552" i="2"/>
  <c r="P11363" i="2"/>
  <c r="Q11363" i="2"/>
  <c r="H11363" i="2"/>
  <c r="J11363" i="2"/>
  <c r="I11363" i="2"/>
  <c r="P12321" i="2"/>
  <c r="Q12321" i="2"/>
  <c r="I12321" i="2"/>
  <c r="H12321" i="2"/>
  <c r="J12321" i="2"/>
  <c r="H13049" i="2"/>
  <c r="J13049" i="2"/>
  <c r="I13049" i="2"/>
  <c r="P13049" i="2"/>
  <c r="Q13049" i="2"/>
  <c r="I13919" i="2"/>
  <c r="J13919" i="2"/>
  <c r="H13919" i="2"/>
  <c r="P13919" i="2"/>
  <c r="Q13919" i="2"/>
  <c r="J18023" i="2"/>
  <c r="I18023" i="2"/>
  <c r="P18023" i="2"/>
  <c r="Q18023" i="2"/>
  <c r="H18023" i="2"/>
  <c r="P11732" i="2"/>
  <c r="Q11732" i="2"/>
  <c r="J11732" i="2"/>
  <c r="H11732" i="2"/>
  <c r="I11732" i="2"/>
  <c r="I13289" i="2"/>
  <c r="H13289" i="2"/>
  <c r="P13289" i="2"/>
  <c r="Q13289" i="2"/>
  <c r="J13289" i="2"/>
  <c r="J14589" i="2"/>
  <c r="I14589" i="2"/>
  <c r="P14589" i="2"/>
  <c r="Q14589" i="2"/>
  <c r="H14589" i="2"/>
  <c r="H11601" i="2"/>
  <c r="J11601" i="2"/>
  <c r="I11601" i="2"/>
  <c r="P11601" i="2"/>
  <c r="Q11601" i="2"/>
  <c r="J12428" i="2"/>
  <c r="I12428" i="2"/>
  <c r="H12428" i="2"/>
  <c r="P12428" i="2"/>
  <c r="Q12428" i="2"/>
  <c r="J13999" i="2"/>
  <c r="P13999" i="2"/>
  <c r="Q13999" i="2"/>
  <c r="I13999" i="2"/>
  <c r="H13999" i="2"/>
  <c r="J15471" i="2"/>
  <c r="I15471" i="2"/>
  <c r="H15471" i="2"/>
  <c r="P15471" i="2"/>
  <c r="Q15471" i="2"/>
  <c r="I12007" i="2"/>
  <c r="J12007" i="2"/>
  <c r="H12007" i="2"/>
  <c r="P12007" i="2"/>
  <c r="Q12007" i="2"/>
  <c r="I12612" i="2"/>
  <c r="H12612" i="2"/>
  <c r="J12612" i="2"/>
  <c r="P12612" i="2"/>
  <c r="Q12612" i="2"/>
  <c r="I12955" i="2"/>
  <c r="H12955" i="2"/>
  <c r="J12955" i="2"/>
  <c r="P12955" i="2"/>
  <c r="Q12955" i="2"/>
  <c r="J13470" i="2"/>
  <c r="P13470" i="2"/>
  <c r="Q13470" i="2"/>
  <c r="H13470" i="2"/>
  <c r="I13470" i="2"/>
  <c r="I13989" i="2"/>
  <c r="J13989" i="2"/>
  <c r="H13989" i="2"/>
  <c r="P13989" i="2"/>
  <c r="Q13989" i="2"/>
  <c r="P11649" i="2"/>
  <c r="Q11649" i="2"/>
  <c r="I11649" i="2"/>
  <c r="H11649" i="2"/>
  <c r="J11649" i="2"/>
  <c r="P11999" i="2"/>
  <c r="Q11999" i="2"/>
  <c r="I11999" i="2"/>
  <c r="J11999" i="2"/>
  <c r="H11999" i="2"/>
  <c r="I12858" i="2"/>
  <c r="H12858" i="2"/>
  <c r="J12858" i="2"/>
  <c r="P12858" i="2"/>
  <c r="Q12858" i="2"/>
  <c r="P13806" i="2"/>
  <c r="Q13806" i="2"/>
  <c r="J13806" i="2"/>
  <c r="H13806" i="2"/>
  <c r="I13806" i="2"/>
  <c r="P16617" i="2"/>
  <c r="Q16617" i="2"/>
  <c r="I16617" i="2"/>
  <c r="H16617" i="2"/>
  <c r="J16617" i="2"/>
  <c r="J12071" i="2"/>
  <c r="H12071" i="2"/>
  <c r="P12071" i="2"/>
  <c r="Q12071" i="2"/>
  <c r="I12071" i="2"/>
  <c r="I12591" i="2"/>
  <c r="H12591" i="2"/>
  <c r="J12591" i="2"/>
  <c r="P12591" i="2"/>
  <c r="Q12591" i="2"/>
  <c r="I12934" i="2"/>
  <c r="H12934" i="2"/>
  <c r="J12934" i="2"/>
  <c r="P12934" i="2"/>
  <c r="Q12934" i="2"/>
  <c r="I13236" i="2"/>
  <c r="P13236" i="2"/>
  <c r="Q13236" i="2"/>
  <c r="H13236" i="2"/>
  <c r="J13236" i="2"/>
  <c r="I14654" i="2"/>
  <c r="H14654" i="2"/>
  <c r="P14654" i="2"/>
  <c r="Q14654" i="2"/>
  <c r="J14654" i="2"/>
  <c r="P11011" i="2"/>
  <c r="Q11011" i="2"/>
  <c r="I11011" i="2"/>
  <c r="H11011" i="2"/>
  <c r="J11011" i="2"/>
  <c r="P11893" i="2"/>
  <c r="Q11893" i="2"/>
  <c r="I11893" i="2"/>
  <c r="H11893" i="2"/>
  <c r="J11893" i="2"/>
  <c r="I13263" i="2"/>
  <c r="H13263" i="2"/>
  <c r="P13263" i="2"/>
  <c r="Q13263" i="2"/>
  <c r="J13263" i="2"/>
  <c r="P13963" i="2"/>
  <c r="Q13963" i="2"/>
  <c r="I13963" i="2"/>
  <c r="J13963" i="2"/>
  <c r="H13963" i="2"/>
  <c r="H16466" i="2"/>
  <c r="P16466" i="2"/>
  <c r="Q16466" i="2"/>
  <c r="J16466" i="2"/>
  <c r="I16466" i="2"/>
  <c r="I13485" i="2"/>
  <c r="H13485" i="2"/>
  <c r="P13485" i="2"/>
  <c r="Q13485" i="2"/>
  <c r="J13485" i="2"/>
  <c r="P14452" i="2"/>
  <c r="Q14452" i="2"/>
  <c r="H14452" i="2"/>
  <c r="J14452" i="2"/>
  <c r="I14452" i="2"/>
  <c r="J10850" i="2"/>
  <c r="I10850" i="2"/>
  <c r="H10850" i="2"/>
  <c r="P10850" i="2"/>
  <c r="Q10850" i="2"/>
  <c r="J14225" i="2"/>
  <c r="P14225" i="2"/>
  <c r="Q14225" i="2"/>
  <c r="I14225" i="2"/>
  <c r="H14225" i="2"/>
  <c r="J10941" i="2"/>
  <c r="I10941" i="2"/>
  <c r="H10941" i="2"/>
  <c r="P10941" i="2"/>
  <c r="Q10941" i="2"/>
  <c r="P11613" i="2"/>
  <c r="Q11613" i="2"/>
  <c r="J11613" i="2"/>
  <c r="I11613" i="2"/>
  <c r="H11613" i="2"/>
  <c r="P12299" i="2"/>
  <c r="Q12299" i="2"/>
  <c r="J12299" i="2"/>
  <c r="H12299" i="2"/>
  <c r="I12299" i="2"/>
  <c r="I13572" i="2"/>
  <c r="P13572" i="2"/>
  <c r="Q13572" i="2"/>
  <c r="H13572" i="2"/>
  <c r="J13572" i="2"/>
  <c r="P13935" i="2"/>
  <c r="Q13935" i="2"/>
  <c r="J13935" i="2"/>
  <c r="H13935" i="2"/>
  <c r="I13935" i="2"/>
  <c r="P18304" i="2"/>
  <c r="Q18304" i="2"/>
  <c r="J18304" i="2"/>
  <c r="H18304" i="2"/>
  <c r="I18304" i="2"/>
  <c r="I13982" i="2"/>
  <c r="H13982" i="2"/>
  <c r="P13982" i="2"/>
  <c r="Q13982" i="2"/>
  <c r="J13982" i="2"/>
  <c r="J15066" i="2"/>
  <c r="H15066" i="2"/>
  <c r="P15066" i="2"/>
  <c r="Q15066" i="2"/>
  <c r="I15066" i="2"/>
  <c r="J13497" i="2"/>
  <c r="H13497" i="2"/>
  <c r="P13497" i="2"/>
  <c r="Q13497" i="2"/>
  <c r="I13497" i="2"/>
  <c r="I14110" i="2"/>
  <c r="J14110" i="2"/>
  <c r="P14110" i="2"/>
  <c r="Q14110" i="2"/>
  <c r="H14110" i="2"/>
  <c r="I15726" i="2"/>
  <c r="P15726" i="2"/>
  <c r="Q15726" i="2"/>
  <c r="J15726" i="2"/>
  <c r="H15726" i="2"/>
  <c r="I13744" i="2"/>
  <c r="J13744" i="2"/>
  <c r="H13744" i="2"/>
  <c r="P13744" i="2"/>
  <c r="Q13744" i="2"/>
  <c r="I14177" i="2"/>
  <c r="J14177" i="2"/>
  <c r="H14177" i="2"/>
  <c r="P14177" i="2"/>
  <c r="Q14177" i="2"/>
  <c r="H15917" i="2"/>
  <c r="I15917" i="2"/>
  <c r="J15917" i="2"/>
  <c r="P15917" i="2"/>
  <c r="Q15917" i="2"/>
  <c r="P13986" i="2"/>
  <c r="Q13986" i="2"/>
  <c r="H13986" i="2"/>
  <c r="I13986" i="2"/>
  <c r="J13986" i="2"/>
  <c r="H14984" i="2"/>
  <c r="P14984" i="2"/>
  <c r="Q14984" i="2"/>
  <c r="J14984" i="2"/>
  <c r="I14984" i="2"/>
  <c r="P14375" i="2"/>
  <c r="Q14375" i="2"/>
  <c r="J14375" i="2"/>
  <c r="I14375" i="2"/>
  <c r="H14375" i="2"/>
  <c r="H15428" i="2"/>
  <c r="P15428" i="2"/>
  <c r="Q15428" i="2"/>
  <c r="I15428" i="2"/>
  <c r="J15428" i="2"/>
  <c r="J16903" i="2"/>
  <c r="H16903" i="2"/>
  <c r="P16903" i="2"/>
  <c r="Q16903" i="2"/>
  <c r="I16903" i="2"/>
  <c r="P13943" i="2"/>
  <c r="Q13943" i="2"/>
  <c r="J13943" i="2"/>
  <c r="I13943" i="2"/>
  <c r="H13943" i="2"/>
  <c r="J14916" i="2"/>
  <c r="P14916" i="2"/>
  <c r="Q14916" i="2"/>
  <c r="H14916" i="2"/>
  <c r="I14916" i="2"/>
  <c r="J18069" i="2"/>
  <c r="I18069" i="2"/>
  <c r="H18069" i="2"/>
  <c r="P18069" i="2"/>
  <c r="Q18069" i="2"/>
  <c r="J14422" i="2"/>
  <c r="H14422" i="2"/>
  <c r="P14422" i="2"/>
  <c r="Q14422" i="2"/>
  <c r="I14422" i="2"/>
  <c r="H17766" i="2"/>
  <c r="J17766" i="2"/>
  <c r="I17766" i="2"/>
  <c r="P17766" i="2"/>
  <c r="Q17766" i="2"/>
  <c r="J13946" i="2"/>
  <c r="P13946" i="2"/>
  <c r="Q13946" i="2"/>
  <c r="H13946" i="2"/>
  <c r="I13946" i="2"/>
  <c r="I14625" i="2"/>
  <c r="J14625" i="2"/>
  <c r="H14625" i="2"/>
  <c r="P14625" i="2"/>
  <c r="Q14625" i="2"/>
  <c r="P15644" i="2"/>
  <c r="Q15644" i="2"/>
  <c r="J15644" i="2"/>
  <c r="H15644" i="2"/>
  <c r="I15644" i="2"/>
  <c r="H14179" i="2"/>
  <c r="P14179" i="2"/>
  <c r="Q14179" i="2"/>
  <c r="J14179" i="2"/>
  <c r="I14179" i="2"/>
  <c r="I14668" i="2"/>
  <c r="P14668" i="2"/>
  <c r="Q14668" i="2"/>
  <c r="J14668" i="2"/>
  <c r="H14668" i="2"/>
  <c r="I16412" i="2"/>
  <c r="J16412" i="2"/>
  <c r="P16412" i="2"/>
  <c r="Q16412" i="2"/>
  <c r="H16412" i="2"/>
  <c r="I14600" i="2"/>
  <c r="J14600" i="2"/>
  <c r="H14600" i="2"/>
  <c r="P14600" i="2"/>
  <c r="Q14600" i="2"/>
  <c r="J15343" i="2"/>
  <c r="P15343" i="2"/>
  <c r="Q15343" i="2"/>
  <c r="I15343" i="2"/>
  <c r="H15343" i="2"/>
  <c r="I14083" i="2"/>
  <c r="H14083" i="2"/>
  <c r="J14083" i="2"/>
  <c r="P14083" i="2"/>
  <c r="Q14083" i="2"/>
  <c r="H14497" i="2"/>
  <c r="J14497" i="2"/>
  <c r="I14497" i="2"/>
  <c r="P14497" i="2"/>
  <c r="Q14497" i="2"/>
  <c r="J15293" i="2"/>
  <c r="I15293" i="2"/>
  <c r="P15293" i="2"/>
  <c r="Q15293" i="2"/>
  <c r="H15293" i="2"/>
  <c r="H18347" i="2"/>
  <c r="P18347" i="2"/>
  <c r="Q18347" i="2"/>
  <c r="J18347" i="2"/>
  <c r="I18347" i="2"/>
  <c r="I14702" i="2"/>
  <c r="P14702" i="2"/>
  <c r="Q14702" i="2"/>
  <c r="H14702" i="2"/>
  <c r="J14702" i="2"/>
  <c r="I15948" i="2"/>
  <c r="H15948" i="2"/>
  <c r="P15948" i="2"/>
  <c r="Q15948" i="2"/>
  <c r="J15948" i="2"/>
  <c r="P13880" i="2"/>
  <c r="Q13880" i="2"/>
  <c r="J13880" i="2"/>
  <c r="I13880" i="2"/>
  <c r="H13880" i="2"/>
  <c r="I14892" i="2"/>
  <c r="H14892" i="2"/>
  <c r="J14892" i="2"/>
  <c r="P14892" i="2"/>
  <c r="Q14892" i="2"/>
  <c r="J16684" i="2"/>
  <c r="H16684" i="2"/>
  <c r="P16684" i="2"/>
  <c r="Q16684" i="2"/>
  <c r="I16684" i="2"/>
  <c r="H15329" i="2"/>
  <c r="J15329" i="2"/>
  <c r="I15329" i="2"/>
  <c r="P15329" i="2"/>
  <c r="Q15329" i="2"/>
  <c r="I16727" i="2"/>
  <c r="J16727" i="2"/>
  <c r="P16727" i="2"/>
  <c r="Q16727" i="2"/>
  <c r="H16727" i="2"/>
  <c r="H16083" i="2"/>
  <c r="P16083" i="2"/>
  <c r="Q16083" i="2"/>
  <c r="J16083" i="2"/>
  <c r="I16083" i="2"/>
  <c r="J17747" i="2"/>
  <c r="I17747" i="2"/>
  <c r="H17747" i="2"/>
  <c r="P17747" i="2"/>
  <c r="Q17747" i="2"/>
  <c r="J15999" i="2"/>
  <c r="P15999" i="2"/>
  <c r="Q15999" i="2"/>
  <c r="I15999" i="2"/>
  <c r="H15999" i="2"/>
  <c r="P15251" i="2"/>
  <c r="Q15251" i="2"/>
  <c r="I15251" i="2"/>
  <c r="H15251" i="2"/>
  <c r="J15251" i="2"/>
  <c r="J16287" i="2"/>
  <c r="P16287" i="2"/>
  <c r="Q16287" i="2"/>
  <c r="I16287" i="2"/>
  <c r="H16287" i="2"/>
  <c r="I15434" i="2"/>
  <c r="P15434" i="2"/>
  <c r="Q15434" i="2"/>
  <c r="J15434" i="2"/>
  <c r="H15434" i="2"/>
  <c r="H18280" i="2"/>
  <c r="I18280" i="2"/>
  <c r="P18280" i="2"/>
  <c r="Q18280" i="2"/>
  <c r="J18280" i="2"/>
  <c r="P15040" i="2"/>
  <c r="Q15040" i="2"/>
  <c r="J15040" i="2"/>
  <c r="I15040" i="2"/>
  <c r="H15040" i="2"/>
  <c r="I15992" i="2"/>
  <c r="J15992" i="2"/>
  <c r="H15992" i="2"/>
  <c r="P15992" i="2"/>
  <c r="Q15992" i="2"/>
  <c r="I14276" i="2"/>
  <c r="J14276" i="2"/>
  <c r="H14276" i="2"/>
  <c r="P14276" i="2"/>
  <c r="Q14276" i="2"/>
  <c r="J15787" i="2"/>
  <c r="I15787" i="2"/>
  <c r="P15787" i="2"/>
  <c r="Q15787" i="2"/>
  <c r="H15787" i="2"/>
  <c r="J17607" i="2"/>
  <c r="P17607" i="2"/>
  <c r="Q17607" i="2"/>
  <c r="H17607" i="2"/>
  <c r="I17607" i="2"/>
  <c r="P15138" i="2"/>
  <c r="Q15138" i="2"/>
  <c r="I15138" i="2"/>
  <c r="J15138" i="2"/>
  <c r="H15138" i="2"/>
  <c r="J15929" i="2"/>
  <c r="I15929" i="2"/>
  <c r="P15929" i="2"/>
  <c r="Q15929" i="2"/>
  <c r="H15929" i="2"/>
  <c r="H16886" i="2"/>
  <c r="P16886" i="2"/>
  <c r="Q16886" i="2"/>
  <c r="J16886" i="2"/>
  <c r="I16886" i="2"/>
  <c r="J14474" i="2"/>
  <c r="I14474" i="2"/>
  <c r="H14474" i="2"/>
  <c r="P14474" i="2"/>
  <c r="Q14474" i="2"/>
  <c r="J14954" i="2"/>
  <c r="H14954" i="2"/>
  <c r="P14954" i="2"/>
  <c r="Q14954" i="2"/>
  <c r="I14954" i="2"/>
  <c r="I15214" i="2"/>
  <c r="J15214" i="2"/>
  <c r="P15214" i="2"/>
  <c r="Q15214" i="2"/>
  <c r="H15214" i="2"/>
  <c r="H15696" i="2"/>
  <c r="P15696" i="2"/>
  <c r="Q15696" i="2"/>
  <c r="I15696" i="2"/>
  <c r="J15696" i="2"/>
  <c r="J19897" i="2"/>
  <c r="P19897" i="2"/>
  <c r="Q19897" i="2"/>
  <c r="H19897" i="2"/>
  <c r="I19897" i="2"/>
  <c r="H14928" i="2"/>
  <c r="I14928" i="2"/>
  <c r="P14928" i="2"/>
  <c r="Q14928" i="2"/>
  <c r="J14928" i="2"/>
  <c r="H15496" i="2"/>
  <c r="P15496" i="2"/>
  <c r="Q15496" i="2"/>
  <c r="J15496" i="2"/>
  <c r="I15496" i="2"/>
  <c r="P16542" i="2"/>
  <c r="Q16542" i="2"/>
  <c r="H16542" i="2"/>
  <c r="I16542" i="2"/>
  <c r="J16542" i="2"/>
  <c r="I14114" i="2"/>
  <c r="P14114" i="2"/>
  <c r="Q14114" i="2"/>
  <c r="H14114" i="2"/>
  <c r="J14114" i="2"/>
  <c r="H14398" i="2"/>
  <c r="I14398" i="2"/>
  <c r="P14398" i="2"/>
  <c r="Q14398" i="2"/>
  <c r="J14398" i="2"/>
  <c r="I14697" i="2"/>
  <c r="J14697" i="2"/>
  <c r="H14697" i="2"/>
  <c r="P14697" i="2"/>
  <c r="Q14697" i="2"/>
  <c r="J15076" i="2"/>
  <c r="P15076" i="2"/>
  <c r="Q15076" i="2"/>
  <c r="I15076" i="2"/>
  <c r="H15076" i="2"/>
  <c r="I15494" i="2"/>
  <c r="P15494" i="2"/>
  <c r="Q15494" i="2"/>
  <c r="H15494" i="2"/>
  <c r="J15494" i="2"/>
  <c r="J16280" i="2"/>
  <c r="I16280" i="2"/>
  <c r="P16280" i="2"/>
  <c r="Q16280" i="2"/>
  <c r="H16280" i="2"/>
  <c r="J18107" i="2"/>
  <c r="P18107" i="2"/>
  <c r="Q18107" i="2"/>
  <c r="I18107" i="2"/>
  <c r="H18107" i="2"/>
  <c r="I16102" i="2"/>
  <c r="J16102" i="2"/>
  <c r="H16102" i="2"/>
  <c r="P16102" i="2"/>
  <c r="Q16102" i="2"/>
  <c r="J16976" i="2"/>
  <c r="I16976" i="2"/>
  <c r="H16976" i="2"/>
  <c r="P16976" i="2"/>
  <c r="Q16976" i="2"/>
  <c r="I15732" i="2"/>
  <c r="J15732" i="2"/>
  <c r="P15732" i="2"/>
  <c r="Q15732" i="2"/>
  <c r="H15732" i="2"/>
  <c r="H16271" i="2"/>
  <c r="P16271" i="2"/>
  <c r="Q16271" i="2"/>
  <c r="J16271" i="2"/>
  <c r="I16271" i="2"/>
  <c r="P17562" i="2"/>
  <c r="Q17562" i="2"/>
  <c r="J17562" i="2"/>
  <c r="I17562" i="2"/>
  <c r="H17562" i="2"/>
  <c r="I16151" i="2"/>
  <c r="J16151" i="2"/>
  <c r="H16151" i="2"/>
  <c r="P16151" i="2"/>
  <c r="Q16151" i="2"/>
  <c r="J17185" i="2"/>
  <c r="P17185" i="2"/>
  <c r="Q17185" i="2"/>
  <c r="I17185" i="2"/>
  <c r="H17185" i="2"/>
  <c r="P15863" i="2"/>
  <c r="Q15863" i="2"/>
  <c r="J15863" i="2"/>
  <c r="I15863" i="2"/>
  <c r="H15863" i="2"/>
  <c r="I16541" i="2"/>
  <c r="H16541" i="2"/>
  <c r="J16541" i="2"/>
  <c r="P16541" i="2"/>
  <c r="Q16541" i="2"/>
  <c r="P18256" i="2"/>
  <c r="Q18256" i="2"/>
  <c r="H18256" i="2"/>
  <c r="I18256" i="2"/>
  <c r="J18256" i="2"/>
  <c r="P16417" i="2"/>
  <c r="Q16417" i="2"/>
  <c r="H16417" i="2"/>
  <c r="I16417" i="2"/>
  <c r="J16417" i="2"/>
  <c r="I17336" i="2"/>
  <c r="H17336" i="2"/>
  <c r="P17336" i="2"/>
  <c r="Q17336" i="2"/>
  <c r="J17336" i="2"/>
  <c r="P16065" i="2"/>
  <c r="Q16065" i="2"/>
  <c r="H16065" i="2"/>
  <c r="J16065" i="2"/>
  <c r="I16065" i="2"/>
  <c r="J16775" i="2"/>
  <c r="I16775" i="2"/>
  <c r="H16775" i="2"/>
  <c r="P16775" i="2"/>
  <c r="Q16775" i="2"/>
  <c r="H18270" i="2"/>
  <c r="J18270" i="2"/>
  <c r="P18270" i="2"/>
  <c r="Q18270" i="2"/>
  <c r="I18270" i="2"/>
  <c r="J17673" i="2"/>
  <c r="H17673" i="2"/>
  <c r="P17673" i="2"/>
  <c r="Q17673" i="2"/>
  <c r="I17673" i="2"/>
  <c r="P18143" i="2"/>
  <c r="Q18143" i="2"/>
  <c r="J18143" i="2"/>
  <c r="I18143" i="2"/>
  <c r="H18143" i="2"/>
  <c r="H17738" i="2"/>
  <c r="J17738" i="2"/>
  <c r="I17738" i="2"/>
  <c r="P17738" i="2"/>
  <c r="Q17738" i="2"/>
  <c r="J18219" i="2"/>
  <c r="P18219" i="2"/>
  <c r="Q18219" i="2"/>
  <c r="H18219" i="2"/>
  <c r="I18219" i="2"/>
  <c r="H18438" i="2"/>
  <c r="J18438" i="2"/>
  <c r="I18438" i="2"/>
  <c r="P18438" i="2"/>
  <c r="Q18438" i="2"/>
  <c r="H15304" i="2"/>
  <c r="J15304" i="2"/>
  <c r="P15304" i="2"/>
  <c r="Q15304" i="2"/>
  <c r="I15304" i="2"/>
  <c r="P15913" i="2"/>
  <c r="Q15913" i="2"/>
  <c r="I15913" i="2"/>
  <c r="J15913" i="2"/>
  <c r="H15913" i="2"/>
  <c r="I16593" i="2"/>
  <c r="J16593" i="2"/>
  <c r="P16593" i="2"/>
  <c r="Q16593" i="2"/>
  <c r="H16593" i="2"/>
  <c r="P17443" i="2"/>
  <c r="Q17443" i="2"/>
  <c r="I17443" i="2"/>
  <c r="J17443" i="2"/>
  <c r="H17443" i="2"/>
  <c r="J15346" i="2"/>
  <c r="H15346" i="2"/>
  <c r="I15346" i="2"/>
  <c r="P15346" i="2"/>
  <c r="Q15346" i="2"/>
  <c r="J16144" i="2"/>
  <c r="I16144" i="2"/>
  <c r="H16144" i="2"/>
  <c r="P16144" i="2"/>
  <c r="Q16144" i="2"/>
  <c r="J16487" i="2"/>
  <c r="H16487" i="2"/>
  <c r="I16487" i="2"/>
  <c r="P16487" i="2"/>
  <c r="Q16487" i="2"/>
  <c r="P17269" i="2"/>
  <c r="Q17269" i="2"/>
  <c r="J17269" i="2"/>
  <c r="I17269" i="2"/>
  <c r="H17269" i="2"/>
  <c r="I18226" i="2"/>
  <c r="H18226" i="2"/>
  <c r="P18226" i="2"/>
  <c r="Q18226" i="2"/>
  <c r="J18226" i="2"/>
  <c r="P15423" i="2"/>
  <c r="Q15423" i="2"/>
  <c r="H15423" i="2"/>
  <c r="I15423" i="2"/>
  <c r="J15423" i="2"/>
  <c r="H15672" i="2"/>
  <c r="J15672" i="2"/>
  <c r="P15672" i="2"/>
  <c r="Q15672" i="2"/>
  <c r="I15672" i="2"/>
  <c r="I16373" i="2"/>
  <c r="H16373" i="2"/>
  <c r="P16373" i="2"/>
  <c r="Q16373" i="2"/>
  <c r="J16373" i="2"/>
  <c r="J17558" i="2"/>
  <c r="H17558" i="2"/>
  <c r="I17558" i="2"/>
  <c r="P17558" i="2"/>
  <c r="Q17558" i="2"/>
  <c r="P18228" i="2"/>
  <c r="Q18228" i="2"/>
  <c r="H18228" i="2"/>
  <c r="J18228" i="2"/>
  <c r="I18228" i="2"/>
  <c r="I15256" i="2"/>
  <c r="P15256" i="2"/>
  <c r="Q15256" i="2"/>
  <c r="J15256" i="2"/>
  <c r="H15256" i="2"/>
  <c r="I15895" i="2"/>
  <c r="P15895" i="2"/>
  <c r="Q15895" i="2"/>
  <c r="H15895" i="2"/>
  <c r="J15895" i="2"/>
  <c r="I16632" i="2"/>
  <c r="H16632" i="2"/>
  <c r="P16632" i="2"/>
  <c r="Q16632" i="2"/>
  <c r="J16632" i="2"/>
  <c r="J17449" i="2"/>
  <c r="I17449" i="2"/>
  <c r="P17449" i="2"/>
  <c r="Q17449" i="2"/>
  <c r="H17449" i="2"/>
  <c r="I16897" i="2"/>
  <c r="J16897" i="2"/>
  <c r="H16897" i="2"/>
  <c r="P16897" i="2"/>
  <c r="Q16897" i="2"/>
  <c r="P17969" i="2"/>
  <c r="Q17969" i="2"/>
  <c r="H17969" i="2"/>
  <c r="I17969" i="2"/>
  <c r="J17969" i="2"/>
  <c r="I20290" i="2"/>
  <c r="P20290" i="2"/>
  <c r="Q20290" i="2"/>
  <c r="H20290" i="2"/>
  <c r="J20290" i="2"/>
  <c r="J17467" i="2"/>
  <c r="P17467" i="2"/>
  <c r="Q17467" i="2"/>
  <c r="I17467" i="2"/>
  <c r="H17467" i="2"/>
  <c r="P18080" i="2"/>
  <c r="Q18080" i="2"/>
  <c r="I18080" i="2"/>
  <c r="H18080" i="2"/>
  <c r="J18080" i="2"/>
  <c r="J20780" i="2"/>
  <c r="P20780" i="2"/>
  <c r="Q20780" i="2"/>
  <c r="I20780" i="2"/>
  <c r="H20780" i="2"/>
  <c r="J17718" i="2"/>
  <c r="I17718" i="2"/>
  <c r="H17718" i="2"/>
  <c r="P17718" i="2"/>
  <c r="Q17718" i="2"/>
  <c r="P16906" i="2"/>
  <c r="Q16906" i="2"/>
  <c r="H16906" i="2"/>
  <c r="I16906" i="2"/>
  <c r="J16906" i="2"/>
  <c r="J17697" i="2"/>
  <c r="P17697" i="2"/>
  <c r="Q17697" i="2"/>
  <c r="I17697" i="2"/>
  <c r="H17697" i="2"/>
  <c r="P18205" i="2"/>
  <c r="Q18205" i="2"/>
  <c r="H18205" i="2"/>
  <c r="J18205" i="2"/>
  <c r="I18205" i="2"/>
  <c r="P15547" i="2"/>
  <c r="Q15547" i="2"/>
  <c r="J15547" i="2"/>
  <c r="I15547" i="2"/>
  <c r="H15547" i="2"/>
  <c r="J16292" i="2"/>
  <c r="I16292" i="2"/>
  <c r="P16292" i="2"/>
  <c r="Q16292" i="2"/>
  <c r="H16292" i="2"/>
  <c r="I16882" i="2"/>
  <c r="H16882" i="2"/>
  <c r="J16882" i="2"/>
  <c r="P16882" i="2"/>
  <c r="Q16882" i="2"/>
  <c r="P17397" i="2"/>
  <c r="Q17397" i="2"/>
  <c r="I17397" i="2"/>
  <c r="J17397" i="2"/>
  <c r="H17397" i="2"/>
  <c r="H19205" i="2"/>
  <c r="J19205" i="2"/>
  <c r="P19205" i="2"/>
  <c r="Q19205" i="2"/>
  <c r="I19205" i="2"/>
  <c r="H15791" i="2"/>
  <c r="P15791" i="2"/>
  <c r="Q15791" i="2"/>
  <c r="J15791" i="2"/>
  <c r="I15791" i="2"/>
  <c r="I16391" i="2"/>
  <c r="H16391" i="2"/>
  <c r="J16391" i="2"/>
  <c r="P16391" i="2"/>
  <c r="Q16391" i="2"/>
  <c r="P17106" i="2"/>
  <c r="Q17106" i="2"/>
  <c r="J17106" i="2"/>
  <c r="H17106" i="2"/>
  <c r="I17106" i="2"/>
  <c r="J17677" i="2"/>
  <c r="I17677" i="2"/>
  <c r="H17677" i="2"/>
  <c r="P17677" i="2"/>
  <c r="Q17677" i="2"/>
  <c r="J18426" i="2"/>
  <c r="P18426" i="2"/>
  <c r="Q18426" i="2"/>
  <c r="I18426" i="2"/>
  <c r="H18426" i="2"/>
  <c r="P14574" i="2"/>
  <c r="Q14574" i="2"/>
  <c r="H14574" i="2"/>
  <c r="I14574" i="2"/>
  <c r="J14574" i="2"/>
  <c r="H15376" i="2"/>
  <c r="P15376" i="2"/>
  <c r="Q15376" i="2"/>
  <c r="J15376" i="2"/>
  <c r="I15376" i="2"/>
  <c r="P15940" i="2"/>
  <c r="Q15940" i="2"/>
  <c r="I15940" i="2"/>
  <c r="J15940" i="2"/>
  <c r="H15940" i="2"/>
  <c r="P16345" i="2"/>
  <c r="Q16345" i="2"/>
  <c r="H16345" i="2"/>
  <c r="J16345" i="2"/>
  <c r="I16345" i="2"/>
  <c r="J17096" i="2"/>
  <c r="I17096" i="2"/>
  <c r="P17096" i="2"/>
  <c r="Q17096" i="2"/>
  <c r="H17096" i="2"/>
  <c r="P17968" i="2"/>
  <c r="Q17968" i="2"/>
  <c r="I17968" i="2"/>
  <c r="H17968" i="2"/>
  <c r="J17968" i="2"/>
  <c r="P18521" i="2"/>
  <c r="Q18521" i="2"/>
  <c r="I18521" i="2"/>
  <c r="J18521" i="2"/>
  <c r="H18521" i="2"/>
  <c r="P18824" i="2"/>
  <c r="Q18824" i="2"/>
  <c r="I18824" i="2"/>
  <c r="J18824" i="2"/>
  <c r="H18824" i="2"/>
  <c r="H18926" i="2"/>
  <c r="J18926" i="2"/>
  <c r="P18926" i="2"/>
  <c r="Q18926" i="2"/>
  <c r="I18926" i="2"/>
  <c r="P18846" i="2"/>
  <c r="Q18846" i="2"/>
  <c r="I18846" i="2"/>
  <c r="H18846" i="2"/>
  <c r="J18846" i="2"/>
  <c r="H19356" i="2"/>
  <c r="I19356" i="2"/>
  <c r="P19356" i="2"/>
  <c r="Q19356" i="2"/>
  <c r="J19356" i="2"/>
  <c r="I19697" i="2"/>
  <c r="J19697" i="2"/>
  <c r="H19697" i="2"/>
  <c r="P19697" i="2"/>
  <c r="Q19697" i="2"/>
  <c r="I19665" i="2"/>
  <c r="J19665" i="2"/>
  <c r="H19665" i="2"/>
  <c r="P19665" i="2"/>
  <c r="Q19665" i="2"/>
  <c r="J20794" i="2"/>
  <c r="P20794" i="2"/>
  <c r="Q20794" i="2"/>
  <c r="I20794" i="2"/>
  <c r="H20794" i="2"/>
  <c r="J20028" i="2"/>
  <c r="I20028" i="2"/>
  <c r="P20028" i="2"/>
  <c r="Q20028" i="2"/>
  <c r="H20028" i="2"/>
  <c r="H19327" i="2"/>
  <c r="P19327" i="2"/>
  <c r="Q19327" i="2"/>
  <c r="I19327" i="2"/>
  <c r="J19327" i="2"/>
  <c r="P18726" i="2"/>
  <c r="Q18726" i="2"/>
  <c r="I18726" i="2"/>
  <c r="J18726" i="2"/>
  <c r="H18726" i="2"/>
  <c r="J20037" i="2"/>
  <c r="I20037" i="2"/>
  <c r="H20037" i="2"/>
  <c r="P20037" i="2"/>
  <c r="Q20037" i="2"/>
  <c r="I19601" i="2"/>
  <c r="P19601" i="2"/>
  <c r="Q19601" i="2"/>
  <c r="J19601" i="2"/>
  <c r="H19601" i="2"/>
  <c r="J19558" i="2"/>
  <c r="I19558" i="2"/>
  <c r="P19558" i="2"/>
  <c r="Q19558" i="2"/>
  <c r="H19558" i="2"/>
  <c r="J16637" i="2"/>
  <c r="P16637" i="2"/>
  <c r="Q16637" i="2"/>
  <c r="I16637" i="2"/>
  <c r="H16637" i="2"/>
  <c r="H17591" i="2"/>
  <c r="J17591" i="2"/>
  <c r="I17591" i="2"/>
  <c r="P17591" i="2"/>
  <c r="Q17591" i="2"/>
  <c r="P17982" i="2"/>
  <c r="Q17982" i="2"/>
  <c r="H17982" i="2"/>
  <c r="J17982" i="2"/>
  <c r="I17982" i="2"/>
  <c r="J18869" i="2"/>
  <c r="P18869" i="2"/>
  <c r="Q18869" i="2"/>
  <c r="H18869" i="2"/>
  <c r="I18869" i="2"/>
  <c r="P20212" i="2"/>
  <c r="Q20212" i="2"/>
  <c r="I20212" i="2"/>
  <c r="H20212" i="2"/>
  <c r="J20212" i="2"/>
  <c r="I17014" i="2"/>
  <c r="H17014" i="2"/>
  <c r="P17014" i="2"/>
  <c r="Q17014" i="2"/>
  <c r="J17014" i="2"/>
  <c r="P17639" i="2"/>
  <c r="Q17639" i="2"/>
  <c r="J17639" i="2"/>
  <c r="I17639" i="2"/>
  <c r="H17639" i="2"/>
  <c r="P18060" i="2"/>
  <c r="Q18060" i="2"/>
  <c r="H18060" i="2"/>
  <c r="I18060" i="2"/>
  <c r="J18060" i="2"/>
  <c r="I18697" i="2"/>
  <c r="H18697" i="2"/>
  <c r="J18697" i="2"/>
  <c r="P18697" i="2"/>
  <c r="Q18697" i="2"/>
  <c r="H19447" i="2"/>
  <c r="I19447" i="2"/>
  <c r="P19447" i="2"/>
  <c r="Q19447" i="2"/>
  <c r="J19447" i="2"/>
  <c r="J16535" i="2"/>
  <c r="H16535" i="2"/>
  <c r="P16535" i="2"/>
  <c r="Q16535" i="2"/>
  <c r="I16535" i="2"/>
  <c r="P17228" i="2"/>
  <c r="Q17228" i="2"/>
  <c r="I17228" i="2"/>
  <c r="H17228" i="2"/>
  <c r="J17228" i="2"/>
  <c r="H18466" i="2"/>
  <c r="J18466" i="2"/>
  <c r="P18466" i="2"/>
  <c r="Q18466" i="2"/>
  <c r="I18466" i="2"/>
  <c r="J19704" i="2"/>
  <c r="I19704" i="2"/>
  <c r="P19704" i="2"/>
  <c r="Q19704" i="2"/>
  <c r="H19704" i="2"/>
  <c r="H17400" i="2"/>
  <c r="P17400" i="2"/>
  <c r="Q17400" i="2"/>
  <c r="I17400" i="2"/>
  <c r="J17400" i="2"/>
  <c r="P18100" i="2"/>
  <c r="Q18100" i="2"/>
  <c r="J18100" i="2"/>
  <c r="I18100" i="2"/>
  <c r="H18100" i="2"/>
  <c r="I18795" i="2"/>
  <c r="H18795" i="2"/>
  <c r="P18795" i="2"/>
  <c r="Q18795" i="2"/>
  <c r="J18795" i="2"/>
  <c r="I19720" i="2"/>
  <c r="P19720" i="2"/>
  <c r="Q19720" i="2"/>
  <c r="H19720" i="2"/>
  <c r="J19720" i="2"/>
  <c r="P17442" i="2"/>
  <c r="Q17442" i="2"/>
  <c r="H17442" i="2"/>
  <c r="I17442" i="2"/>
  <c r="J17442" i="2"/>
  <c r="J17950" i="2"/>
  <c r="I17950" i="2"/>
  <c r="H17950" i="2"/>
  <c r="P17950" i="2"/>
  <c r="Q17950" i="2"/>
  <c r="I18571" i="2"/>
  <c r="J18571" i="2"/>
  <c r="H18571" i="2"/>
  <c r="P18571" i="2"/>
  <c r="Q18571" i="2"/>
  <c r="I19157" i="2"/>
  <c r="H19157" i="2"/>
  <c r="P19157" i="2"/>
  <c r="Q19157" i="2"/>
  <c r="J19157" i="2"/>
  <c r="I20059" i="2"/>
  <c r="H20059" i="2"/>
  <c r="P20059" i="2"/>
  <c r="Q20059" i="2"/>
  <c r="J20059" i="2"/>
  <c r="J17575" i="2"/>
  <c r="H17575" i="2"/>
  <c r="P17575" i="2"/>
  <c r="Q17575" i="2"/>
  <c r="I17575" i="2"/>
  <c r="P18249" i="2"/>
  <c r="Q18249" i="2"/>
  <c r="H18249" i="2"/>
  <c r="J18249" i="2"/>
  <c r="I18249" i="2"/>
  <c r="J18785" i="2"/>
  <c r="P18785" i="2"/>
  <c r="Q18785" i="2"/>
  <c r="H18785" i="2"/>
  <c r="I18785" i="2"/>
  <c r="I19638" i="2"/>
  <c r="H19638" i="2"/>
  <c r="P19638" i="2"/>
  <c r="Q19638" i="2"/>
  <c r="J19638" i="2"/>
  <c r="J17305" i="2"/>
  <c r="I17305" i="2"/>
  <c r="P17305" i="2"/>
  <c r="Q17305" i="2"/>
  <c r="H17305" i="2"/>
  <c r="P18184" i="2"/>
  <c r="Q18184" i="2"/>
  <c r="H18184" i="2"/>
  <c r="J18184" i="2"/>
  <c r="I18184" i="2"/>
  <c r="J18729" i="2"/>
  <c r="P18729" i="2"/>
  <c r="Q18729" i="2"/>
  <c r="H18729" i="2"/>
  <c r="I18729" i="2"/>
  <c r="I19339" i="2"/>
  <c r="P19339" i="2"/>
  <c r="Q19339" i="2"/>
  <c r="J19339" i="2"/>
  <c r="H19339" i="2"/>
  <c r="H21063" i="2"/>
  <c r="J21063" i="2"/>
  <c r="I21063" i="2"/>
  <c r="P21063" i="2"/>
  <c r="Q21063" i="2"/>
  <c r="P18214" i="2"/>
  <c r="Q18214" i="2"/>
  <c r="H18214" i="2"/>
  <c r="I18214" i="2"/>
  <c r="J18214" i="2"/>
  <c r="P18907" i="2"/>
  <c r="Q18907" i="2"/>
  <c r="H18907" i="2"/>
  <c r="I18907" i="2"/>
  <c r="J18907" i="2"/>
  <c r="P19351" i="2"/>
  <c r="Q19351" i="2"/>
  <c r="I19351" i="2"/>
  <c r="H19351" i="2"/>
  <c r="J19351" i="2"/>
  <c r="P19866" i="2"/>
  <c r="Q19866" i="2"/>
  <c r="J19866" i="2"/>
  <c r="I19866" i="2"/>
  <c r="H19866" i="2"/>
  <c r="P17779" i="2"/>
  <c r="Q17779" i="2"/>
  <c r="H17779" i="2"/>
  <c r="I17779" i="2"/>
  <c r="J17779" i="2"/>
  <c r="J18139" i="2"/>
  <c r="I18139" i="2"/>
  <c r="P18139" i="2"/>
  <c r="Q18139" i="2"/>
  <c r="H18139" i="2"/>
  <c r="I18612" i="2"/>
  <c r="P18612" i="2"/>
  <c r="Q18612" i="2"/>
  <c r="H18612" i="2"/>
  <c r="J18612" i="2"/>
  <c r="I18935" i="2"/>
  <c r="P18935" i="2"/>
  <c r="Q18935" i="2"/>
  <c r="H18935" i="2"/>
  <c r="J18935" i="2"/>
  <c r="H19475" i="2"/>
  <c r="I19475" i="2"/>
  <c r="P19475" i="2"/>
  <c r="Q19475" i="2"/>
  <c r="J19475" i="2"/>
  <c r="J18401" i="2"/>
  <c r="I18401" i="2"/>
  <c r="P18401" i="2"/>
  <c r="Q18401" i="2"/>
  <c r="H18401" i="2"/>
  <c r="J18499" i="2"/>
  <c r="P18499" i="2"/>
  <c r="Q18499" i="2"/>
  <c r="H18499" i="2"/>
  <c r="I18499" i="2"/>
  <c r="P18944" i="2"/>
  <c r="Q18944" i="2"/>
  <c r="I18944" i="2"/>
  <c r="H18944" i="2"/>
  <c r="J18944" i="2"/>
  <c r="J19802" i="2"/>
  <c r="I19802" i="2"/>
  <c r="H19802" i="2"/>
  <c r="P19802" i="2"/>
  <c r="Q19802" i="2"/>
  <c r="P18762" i="2"/>
  <c r="Q18762" i="2"/>
  <c r="H18762" i="2"/>
  <c r="J18762" i="2"/>
  <c r="I18762" i="2"/>
  <c r="H19554" i="2"/>
  <c r="P19554" i="2"/>
  <c r="Q19554" i="2"/>
  <c r="I19554" i="2"/>
  <c r="J19554" i="2"/>
  <c r="P18275" i="2"/>
  <c r="Q18275" i="2"/>
  <c r="I18275" i="2"/>
  <c r="J18275" i="2"/>
  <c r="H18275" i="2"/>
  <c r="P18373" i="2"/>
  <c r="Q18373" i="2"/>
  <c r="J18373" i="2"/>
  <c r="I18373" i="2"/>
  <c r="H18373" i="2"/>
  <c r="P19114" i="2"/>
  <c r="Q19114" i="2"/>
  <c r="H19114" i="2"/>
  <c r="J19114" i="2"/>
  <c r="I19114" i="2"/>
  <c r="I19994" i="2"/>
  <c r="H19994" i="2"/>
  <c r="J19994" i="2"/>
  <c r="P19994" i="2"/>
  <c r="Q19994" i="2"/>
  <c r="J19138" i="2"/>
  <c r="P19138" i="2"/>
  <c r="Q19138" i="2"/>
  <c r="H19138" i="2"/>
  <c r="I19138" i="2"/>
  <c r="J19984" i="2"/>
  <c r="I19984" i="2"/>
  <c r="P19984" i="2"/>
  <c r="Q19984" i="2"/>
  <c r="H19984" i="2"/>
  <c r="P18923" i="2"/>
  <c r="Q18923" i="2"/>
  <c r="I18923" i="2"/>
  <c r="J18923" i="2"/>
  <c r="H18923" i="2"/>
  <c r="I19599" i="2"/>
  <c r="P19599" i="2"/>
  <c r="Q19599" i="2"/>
  <c r="J19599" i="2"/>
  <c r="H19599" i="2"/>
  <c r="I20142" i="2"/>
  <c r="P20142" i="2"/>
  <c r="Q20142" i="2"/>
  <c r="J20142" i="2"/>
  <c r="H20142" i="2"/>
  <c r="J20833" i="2"/>
  <c r="P20833" i="2"/>
  <c r="Q20833" i="2"/>
  <c r="I20833" i="2"/>
  <c r="H20833" i="2"/>
  <c r="I19312" i="2"/>
  <c r="P19312" i="2"/>
  <c r="Q19312" i="2"/>
  <c r="H19312" i="2"/>
  <c r="J19312" i="2"/>
  <c r="P20272" i="2"/>
  <c r="Q20272" i="2"/>
  <c r="H20272" i="2"/>
  <c r="I20272" i="2"/>
  <c r="J20272" i="2"/>
  <c r="H19595" i="2"/>
  <c r="J19595" i="2"/>
  <c r="I19595" i="2"/>
  <c r="P19595" i="2"/>
  <c r="Q19595" i="2"/>
  <c r="H19257" i="2"/>
  <c r="I19257" i="2"/>
  <c r="P19257" i="2"/>
  <c r="Q19257" i="2"/>
  <c r="J19257" i="2"/>
  <c r="I19889" i="2"/>
  <c r="H19889" i="2"/>
  <c r="P19889" i="2"/>
  <c r="Q19889" i="2"/>
  <c r="J19889" i="2"/>
  <c r="H19590" i="2"/>
  <c r="J19590" i="2"/>
  <c r="I19590" i="2"/>
  <c r="P19590" i="2"/>
  <c r="Q19590" i="2"/>
  <c r="I20115" i="2"/>
  <c r="H20115" i="2"/>
  <c r="P20115" i="2"/>
  <c r="Q20115" i="2"/>
  <c r="J20115" i="2"/>
  <c r="P19469" i="2"/>
  <c r="Q19469" i="2"/>
  <c r="I19469" i="2"/>
  <c r="H19469" i="2"/>
  <c r="J19469" i="2"/>
  <c r="J20731" i="2"/>
  <c r="I20731" i="2"/>
  <c r="P20731" i="2"/>
  <c r="Q20731" i="2"/>
  <c r="H20731" i="2"/>
  <c r="H20273" i="2"/>
  <c r="I20273" i="2"/>
  <c r="P20273" i="2"/>
  <c r="Q20273" i="2"/>
  <c r="J20273" i="2"/>
  <c r="I20038" i="2"/>
  <c r="H20038" i="2"/>
  <c r="J20038" i="2"/>
  <c r="P20038" i="2"/>
  <c r="Q20038" i="2"/>
  <c r="J20132" i="2"/>
  <c r="I20132" i="2"/>
  <c r="P20132" i="2"/>
  <c r="Q20132" i="2"/>
  <c r="H20132" i="2"/>
  <c r="P20056" i="2"/>
  <c r="Q20056" i="2"/>
  <c r="J20056" i="2"/>
  <c r="I20056" i="2"/>
  <c r="H20056" i="2"/>
  <c r="H20298" i="2"/>
  <c r="P20298" i="2"/>
  <c r="Q20298" i="2"/>
  <c r="J20298" i="2"/>
  <c r="I20298" i="2"/>
  <c r="I20094" i="2"/>
  <c r="P20094" i="2"/>
  <c r="Q20094" i="2"/>
  <c r="H20094" i="2"/>
  <c r="J20094" i="2"/>
  <c r="P20511" i="2"/>
  <c r="Q20511" i="2"/>
  <c r="H20511" i="2"/>
  <c r="J20511" i="2"/>
  <c r="I20511" i="2"/>
  <c r="I20496" i="2"/>
  <c r="H20496" i="2"/>
  <c r="J20496" i="2"/>
  <c r="P20496" i="2"/>
  <c r="Q20496" i="2"/>
  <c r="H20321" i="2"/>
  <c r="J20321" i="2"/>
  <c r="I20321" i="2"/>
  <c r="P20321" i="2"/>
  <c r="Q20321" i="2"/>
  <c r="I20824" i="2"/>
  <c r="J20824" i="2"/>
  <c r="H20824" i="2"/>
  <c r="P20824" i="2"/>
  <c r="Q20824" i="2"/>
  <c r="I20878" i="2"/>
  <c r="P20878" i="2"/>
  <c r="Q20878" i="2"/>
  <c r="J20878" i="2"/>
  <c r="H20878" i="2"/>
  <c r="H20524" i="2"/>
  <c r="I20524" i="2"/>
  <c r="P20524" i="2"/>
  <c r="Q20524" i="2"/>
  <c r="J20524" i="2"/>
  <c r="H20622" i="2"/>
  <c r="P20622" i="2"/>
  <c r="Q20622" i="2"/>
  <c r="J20622" i="2"/>
  <c r="I20622" i="2"/>
  <c r="H20720" i="2"/>
  <c r="P20720" i="2"/>
  <c r="Q20720" i="2"/>
  <c r="I20720" i="2"/>
  <c r="J20720" i="2"/>
  <c r="J21183" i="2"/>
  <c r="I21183" i="2"/>
  <c r="P21183" i="2"/>
  <c r="Q21183" i="2"/>
  <c r="H21183" i="2"/>
  <c r="H21002" i="2"/>
  <c r="J21002" i="2"/>
  <c r="P21002" i="2"/>
  <c r="Q21002" i="2"/>
  <c r="I21002" i="2"/>
  <c r="H20897" i="2"/>
  <c r="I20897" i="2"/>
  <c r="P20897" i="2"/>
  <c r="Q20897" i="2"/>
  <c r="J20897" i="2"/>
  <c r="P21151" i="2"/>
  <c r="Q21151" i="2"/>
  <c r="J21151" i="2"/>
  <c r="I21151" i="2"/>
  <c r="H21151" i="2"/>
  <c r="J21330" i="2"/>
  <c r="I21330" i="2"/>
  <c r="P21330" i="2"/>
  <c r="Q21330" i="2"/>
  <c r="H21330" i="2"/>
  <c r="J21001" i="2"/>
  <c r="H21001" i="2"/>
  <c r="P21001" i="2"/>
  <c r="Q21001" i="2"/>
  <c r="I21001" i="2"/>
  <c r="J21313" i="2"/>
  <c r="P21313" i="2"/>
  <c r="Q21313" i="2"/>
  <c r="I21313" i="2"/>
  <c r="H21313" i="2"/>
  <c r="P21133" i="2"/>
  <c r="Q21133" i="2"/>
  <c r="I21133" i="2"/>
  <c r="H21133" i="2"/>
  <c r="J21133" i="2"/>
  <c r="P21396" i="2"/>
  <c r="Q21396" i="2"/>
  <c r="J21396" i="2"/>
  <c r="H21396" i="2"/>
  <c r="I21396" i="2"/>
  <c r="H21205" i="2"/>
  <c r="I21205" i="2"/>
  <c r="P21205" i="2"/>
  <c r="Q21205" i="2"/>
  <c r="J21205" i="2"/>
  <c r="P21004" i="2"/>
  <c r="Q21004" i="2"/>
  <c r="I21004" i="2"/>
  <c r="H21004" i="2"/>
  <c r="J21004" i="2"/>
  <c r="H21274" i="2"/>
  <c r="J21274" i="2"/>
  <c r="P21274" i="2"/>
  <c r="Q21274" i="2"/>
  <c r="I21274" i="2"/>
  <c r="P21011" i="2"/>
  <c r="Q21011" i="2"/>
  <c r="J21011" i="2"/>
  <c r="I21011" i="2"/>
  <c r="H21011" i="2"/>
  <c r="J20990" i="2"/>
  <c r="H20990" i="2"/>
  <c r="P20990" i="2"/>
  <c r="Q20990" i="2"/>
  <c r="I20990" i="2"/>
  <c r="H21332" i="2"/>
  <c r="J21332" i="2"/>
  <c r="I21332" i="2"/>
  <c r="P21332" i="2"/>
  <c r="Q21332" i="2"/>
  <c r="J21385" i="2"/>
  <c r="P21385" i="2"/>
  <c r="Q21385" i="2"/>
  <c r="H21385" i="2"/>
  <c r="I21385" i="2"/>
  <c r="J21182" i="2"/>
  <c r="P21182" i="2"/>
  <c r="Q21182" i="2"/>
  <c r="I21182" i="2"/>
  <c r="H21182" i="2"/>
  <c r="P21368" i="2"/>
  <c r="Q21368" i="2"/>
  <c r="H21368" i="2"/>
  <c r="I21368" i="2"/>
  <c r="J21368" i="2"/>
  <c r="P21482" i="2"/>
  <c r="Q21482" i="2"/>
  <c r="H21482" i="2"/>
  <c r="I21482" i="2"/>
  <c r="J21482" i="2"/>
  <c r="J21279" i="2"/>
  <c r="P21279" i="2"/>
  <c r="Q21279" i="2"/>
  <c r="I21279" i="2"/>
  <c r="H21279" i="2"/>
  <c r="J21081" i="2"/>
  <c r="P21081" i="2"/>
  <c r="Q21081" i="2"/>
  <c r="I21081" i="2"/>
  <c r="H21081" i="2"/>
  <c r="J21376" i="2"/>
  <c r="H21376" i="2"/>
  <c r="P21376" i="2"/>
  <c r="Q21376" i="2"/>
  <c r="I21376" i="2"/>
  <c r="I21346" i="2"/>
  <c r="H21346" i="2"/>
  <c r="P21346" i="2"/>
  <c r="Q21346" i="2"/>
  <c r="J21346" i="2"/>
  <c r="J21557" i="2"/>
  <c r="I21557" i="2"/>
  <c r="H21557" i="2"/>
  <c r="P21557" i="2"/>
  <c r="Q21557" i="2"/>
  <c r="P21569" i="2"/>
  <c r="Q21569" i="2"/>
  <c r="J21569" i="2"/>
  <c r="I21569" i="2"/>
  <c r="H21569" i="2"/>
  <c r="P828" i="2"/>
  <c r="Q828" i="2"/>
  <c r="J828" i="2"/>
  <c r="I828" i="2"/>
  <c r="H828" i="2"/>
  <c r="J360" i="2"/>
  <c r="I360" i="2"/>
  <c r="H360" i="2"/>
  <c r="P360" i="2"/>
  <c r="Q360" i="2"/>
  <c r="P835" i="2"/>
  <c r="Q835" i="2"/>
  <c r="J835" i="2"/>
  <c r="H835" i="2"/>
  <c r="I835" i="2"/>
  <c r="P149" i="2"/>
  <c r="Q149" i="2"/>
  <c r="J149" i="2"/>
  <c r="I149" i="2"/>
  <c r="H149" i="2"/>
  <c r="J367" i="2"/>
  <c r="I367" i="2"/>
  <c r="H367" i="2"/>
  <c r="P367" i="2"/>
  <c r="Q367" i="2"/>
  <c r="J1699" i="2"/>
  <c r="H1699" i="2"/>
  <c r="P1699" i="2"/>
  <c r="Q1699" i="2"/>
  <c r="I1699" i="2"/>
  <c r="P366" i="2"/>
  <c r="Q366" i="2"/>
  <c r="J366" i="2"/>
  <c r="I366" i="2"/>
  <c r="H366" i="2"/>
  <c r="T493" i="2"/>
  <c r="I2094" i="2"/>
  <c r="P2094" i="2"/>
  <c r="Q2094" i="2"/>
  <c r="H2094" i="2"/>
  <c r="J2094" i="2"/>
  <c r="I1702" i="2"/>
  <c r="P1702" i="2"/>
  <c r="Q1702" i="2"/>
  <c r="H1702" i="2"/>
  <c r="J1702" i="2"/>
  <c r="H2975" i="2"/>
  <c r="J2975" i="2"/>
  <c r="P2975" i="2"/>
  <c r="Q2975" i="2"/>
  <c r="I2975" i="2"/>
  <c r="J2672" i="2"/>
  <c r="I2672" i="2"/>
  <c r="P2672" i="2"/>
  <c r="Q2672" i="2"/>
  <c r="H2672" i="2"/>
  <c r="P2586" i="2"/>
  <c r="Q2586" i="2"/>
  <c r="I2586" i="2"/>
  <c r="J2586" i="2"/>
  <c r="H2586" i="2"/>
  <c r="J2211" i="2"/>
  <c r="H2211" i="2"/>
  <c r="I2211" i="2"/>
  <c r="P2211" i="2"/>
  <c r="Q2211" i="2"/>
  <c r="J1525" i="2"/>
  <c r="H1525" i="2"/>
  <c r="I1525" i="2"/>
  <c r="P1525" i="2"/>
  <c r="Q1525" i="2"/>
  <c r="J3590" i="2"/>
  <c r="H3590" i="2"/>
  <c r="P3590" i="2"/>
  <c r="Q3590" i="2"/>
  <c r="I3590" i="2"/>
  <c r="J1490" i="2"/>
  <c r="I1490" i="2"/>
  <c r="H1490" i="2"/>
  <c r="P1490" i="2"/>
  <c r="Q1490" i="2"/>
  <c r="J3491" i="2"/>
  <c r="I3491" i="2"/>
  <c r="P3491" i="2"/>
  <c r="Q3491" i="2"/>
  <c r="H3491" i="2"/>
  <c r="I1541" i="2"/>
  <c r="P1541" i="2"/>
  <c r="Q1541" i="2"/>
  <c r="J1541" i="2"/>
  <c r="H1541" i="2"/>
  <c r="H2940" i="2"/>
  <c r="P2940" i="2"/>
  <c r="Q2940" i="2"/>
  <c r="J2940" i="2"/>
  <c r="I2940" i="2"/>
  <c r="J1819" i="2"/>
  <c r="H1819" i="2"/>
  <c r="I1819" i="2"/>
  <c r="P1819" i="2"/>
  <c r="Q1819" i="2"/>
  <c r="J1231" i="2"/>
  <c r="I1231" i="2"/>
  <c r="H1231" i="2"/>
  <c r="P1231" i="2"/>
  <c r="Q1231" i="2"/>
  <c r="J1791" i="2"/>
  <c r="H1791" i="2"/>
  <c r="P1791" i="2"/>
  <c r="Q1791" i="2"/>
  <c r="I1791" i="2"/>
  <c r="H3465" i="2"/>
  <c r="P3465" i="2"/>
  <c r="Q3465" i="2"/>
  <c r="J3465" i="2"/>
  <c r="I3465" i="2"/>
  <c r="P2922" i="2"/>
  <c r="Q2922" i="2"/>
  <c r="I2922" i="2"/>
  <c r="J2922" i="2"/>
  <c r="H2922" i="2"/>
  <c r="T1711" i="2"/>
  <c r="P1606" i="2"/>
  <c r="Q1606" i="2"/>
  <c r="J1606" i="2"/>
  <c r="H1606" i="2"/>
  <c r="I1606" i="2"/>
  <c r="J444" i="2"/>
  <c r="I444" i="2"/>
  <c r="H444" i="2"/>
  <c r="P444" i="2"/>
  <c r="Q444" i="2"/>
  <c r="J31" i="2"/>
  <c r="H31" i="2"/>
  <c r="P31" i="2"/>
  <c r="Q31" i="2"/>
  <c r="I31" i="2"/>
  <c r="J3197" i="2"/>
  <c r="I3197" i="2"/>
  <c r="P3197" i="2"/>
  <c r="Q3197" i="2"/>
  <c r="H3197" i="2"/>
  <c r="J2126" i="2"/>
  <c r="H2126" i="2"/>
  <c r="P2126" i="2"/>
  <c r="Q2126" i="2"/>
  <c r="I2126" i="2"/>
  <c r="P1380" i="2"/>
  <c r="Q1380" i="2"/>
  <c r="J1380" i="2"/>
  <c r="I1380" i="2"/>
  <c r="H1380" i="2"/>
  <c r="P1093" i="2"/>
  <c r="Q1093" i="2"/>
  <c r="I1093" i="2"/>
  <c r="J1093" i="2"/>
  <c r="H1093" i="2"/>
  <c r="P309" i="2"/>
  <c r="Q309" i="2"/>
  <c r="J309" i="2"/>
  <c r="I309" i="2"/>
  <c r="H309" i="2"/>
  <c r="P995" i="2"/>
  <c r="Q995" i="2"/>
  <c r="I995" i="2"/>
  <c r="J995" i="2"/>
  <c r="H995" i="2"/>
  <c r="P316" i="2"/>
  <c r="Q316" i="2"/>
  <c r="J316" i="2"/>
  <c r="I316" i="2"/>
  <c r="H316" i="2"/>
  <c r="I1123" i="2"/>
  <c r="J1123" i="2"/>
  <c r="H1123" i="2"/>
  <c r="P1123" i="2"/>
  <c r="Q1123" i="2"/>
  <c r="P36" i="2"/>
  <c r="Q36" i="2"/>
  <c r="J36" i="2"/>
  <c r="H36" i="2"/>
  <c r="I36" i="2"/>
  <c r="P282" i="2"/>
  <c r="Q282" i="2"/>
  <c r="J282" i="2"/>
  <c r="H282" i="2"/>
  <c r="I282" i="2"/>
  <c r="P526" i="2"/>
  <c r="Q526" i="2"/>
  <c r="J526" i="2"/>
  <c r="H526" i="2"/>
  <c r="I526" i="2"/>
  <c r="J724" i="2"/>
  <c r="I724" i="2"/>
  <c r="H724" i="2"/>
  <c r="P724" i="2"/>
  <c r="Q724" i="2"/>
  <c r="P968" i="2"/>
  <c r="Q968" i="2"/>
  <c r="J968" i="2"/>
  <c r="H968" i="2"/>
  <c r="I968" i="2"/>
  <c r="P2173" i="2"/>
  <c r="Q2173" i="2"/>
  <c r="I2173" i="2"/>
  <c r="J2173" i="2"/>
  <c r="H2173" i="2"/>
  <c r="I1400" i="2"/>
  <c r="H1400" i="2"/>
  <c r="P1400" i="2"/>
  <c r="Q1400" i="2"/>
  <c r="J1400" i="2"/>
  <c r="P597" i="2"/>
  <c r="Q597" i="2"/>
  <c r="J597" i="2"/>
  <c r="I597" i="2"/>
  <c r="H597" i="2"/>
  <c r="P3761" i="2"/>
  <c r="Q3761" i="2"/>
  <c r="H3761" i="2"/>
  <c r="J3761" i="2"/>
  <c r="I3761" i="2"/>
  <c r="P1144" i="2"/>
  <c r="Q1144" i="2"/>
  <c r="I1144" i="2"/>
  <c r="J1144" i="2"/>
  <c r="H1144" i="2"/>
  <c r="P450" i="2"/>
  <c r="Q450" i="2"/>
  <c r="J450" i="2"/>
  <c r="I450" i="2"/>
  <c r="H450" i="2"/>
  <c r="H2506" i="2"/>
  <c r="I2506" i="2"/>
  <c r="P2506" i="2"/>
  <c r="Q2506" i="2"/>
  <c r="J2506" i="2"/>
  <c r="P953" i="2"/>
  <c r="Q953" i="2"/>
  <c r="J953" i="2"/>
  <c r="I953" i="2"/>
  <c r="H953" i="2"/>
  <c r="I843" i="2"/>
  <c r="J843" i="2"/>
  <c r="H843" i="2"/>
  <c r="P843" i="2"/>
  <c r="Q843" i="2"/>
  <c r="P372" i="2"/>
  <c r="Q372" i="2"/>
  <c r="J372" i="2"/>
  <c r="I372" i="2"/>
  <c r="H372" i="2"/>
  <c r="P1121" i="2"/>
  <c r="Q1121" i="2"/>
  <c r="I1121" i="2"/>
  <c r="J1121" i="2"/>
  <c r="H1121" i="2"/>
  <c r="H1209" i="2"/>
  <c r="P1209" i="2"/>
  <c r="Q1209" i="2"/>
  <c r="J1209" i="2"/>
  <c r="I1209" i="2"/>
  <c r="P940" i="2"/>
  <c r="Q940" i="2"/>
  <c r="J940" i="2"/>
  <c r="I940" i="2"/>
  <c r="H940" i="2"/>
  <c r="P3089" i="2"/>
  <c r="Q3089" i="2"/>
  <c r="H3089" i="2"/>
  <c r="J3089" i="2"/>
  <c r="I3089" i="2"/>
  <c r="P2294" i="2"/>
  <c r="Q2294" i="2"/>
  <c r="J2294" i="2"/>
  <c r="I2294" i="2"/>
  <c r="H2294" i="2"/>
  <c r="P2839" i="2"/>
  <c r="Q2839" i="2"/>
  <c r="J2839" i="2"/>
  <c r="I2839" i="2"/>
  <c r="H2839" i="2"/>
  <c r="P2662" i="2"/>
  <c r="Q2662" i="2"/>
  <c r="H2662" i="2"/>
  <c r="J2662" i="2"/>
  <c r="I2662" i="2"/>
  <c r="J2020" i="2"/>
  <c r="I2020" i="2"/>
  <c r="H2020" i="2"/>
  <c r="P2020" i="2"/>
  <c r="Q2020" i="2"/>
  <c r="P2123" i="2"/>
  <c r="Q2123" i="2"/>
  <c r="J2123" i="2"/>
  <c r="I2123" i="2"/>
  <c r="H2123" i="2"/>
  <c r="J1888" i="2"/>
  <c r="H1888" i="2"/>
  <c r="P1888" i="2"/>
  <c r="Q1888" i="2"/>
  <c r="I1888" i="2"/>
  <c r="H1496" i="2"/>
  <c r="I1496" i="2"/>
  <c r="P1496" i="2"/>
  <c r="Q1496" i="2"/>
  <c r="J1496" i="2"/>
  <c r="H2471" i="2"/>
  <c r="P2471" i="2"/>
  <c r="Q2471" i="2"/>
  <c r="J2471" i="2"/>
  <c r="I2471" i="2"/>
  <c r="P3035" i="2"/>
  <c r="Q3035" i="2"/>
  <c r="J3035" i="2"/>
  <c r="I3035" i="2"/>
  <c r="H3035" i="2"/>
  <c r="J2925" i="2"/>
  <c r="H2925" i="2"/>
  <c r="I2925" i="2"/>
  <c r="P2925" i="2"/>
  <c r="Q2925" i="2"/>
  <c r="P2942" i="2"/>
  <c r="Q2942" i="2"/>
  <c r="H2942" i="2"/>
  <c r="J2942" i="2"/>
  <c r="I2942" i="2"/>
  <c r="J4087" i="2"/>
  <c r="H4087" i="2"/>
  <c r="P4087" i="2"/>
  <c r="Q4087" i="2"/>
  <c r="I4087" i="2"/>
  <c r="P3077" i="2"/>
  <c r="Q3077" i="2"/>
  <c r="I3077" i="2"/>
  <c r="H3077" i="2"/>
  <c r="J3077" i="2"/>
  <c r="P1162" i="2"/>
  <c r="Q1162" i="2"/>
  <c r="J1162" i="2"/>
  <c r="I1162" i="2"/>
  <c r="H1162" i="2"/>
  <c r="P2256" i="2"/>
  <c r="Q2256" i="2"/>
  <c r="J2256" i="2"/>
  <c r="I2256" i="2"/>
  <c r="H2256" i="2"/>
  <c r="P2930" i="2"/>
  <c r="Q2930" i="2"/>
  <c r="I2930" i="2"/>
  <c r="H2930" i="2"/>
  <c r="J2930" i="2"/>
  <c r="J1337" i="2"/>
  <c r="I1337" i="2"/>
  <c r="H1337" i="2"/>
  <c r="P1337" i="2"/>
  <c r="Q1337" i="2"/>
  <c r="P2319" i="2"/>
  <c r="Q2319" i="2"/>
  <c r="J2319" i="2"/>
  <c r="H2319" i="2"/>
  <c r="I2319" i="2"/>
  <c r="H3196" i="2"/>
  <c r="P3196" i="2"/>
  <c r="Q3196" i="2"/>
  <c r="J3196" i="2"/>
  <c r="I3196" i="2"/>
  <c r="H2310" i="2"/>
  <c r="I2310" i="2"/>
  <c r="P2310" i="2"/>
  <c r="Q2310" i="2"/>
  <c r="J2310" i="2"/>
  <c r="J278" i="2"/>
  <c r="I278" i="2"/>
  <c r="H278" i="2"/>
  <c r="P278" i="2"/>
  <c r="Q278" i="2"/>
  <c r="J698" i="2"/>
  <c r="I698" i="2"/>
  <c r="H698" i="2"/>
  <c r="P698" i="2"/>
  <c r="Q698" i="2"/>
  <c r="J796" i="2"/>
  <c r="I796" i="2"/>
  <c r="H796" i="2"/>
  <c r="P796" i="2"/>
  <c r="Q796" i="2"/>
  <c r="J894" i="2"/>
  <c r="I894" i="2"/>
  <c r="H894" i="2"/>
  <c r="P894" i="2"/>
  <c r="Q894" i="2"/>
  <c r="J992" i="2"/>
  <c r="I992" i="2"/>
  <c r="H992" i="2"/>
  <c r="P992" i="2"/>
  <c r="Q992" i="2"/>
  <c r="J1090" i="2"/>
  <c r="I1090" i="2"/>
  <c r="H1090" i="2"/>
  <c r="P1090" i="2"/>
  <c r="Q1090" i="2"/>
  <c r="J1271" i="2"/>
  <c r="I1271" i="2"/>
  <c r="H1271" i="2"/>
  <c r="P1271" i="2"/>
  <c r="Q1271" i="2"/>
  <c r="J1495" i="2"/>
  <c r="I1495" i="2"/>
  <c r="H1495" i="2"/>
  <c r="P1495" i="2"/>
  <c r="Q1495" i="2"/>
  <c r="J1881" i="2"/>
  <c r="H1881" i="2"/>
  <c r="P1881" i="2"/>
  <c r="Q1881" i="2"/>
  <c r="I1881" i="2"/>
  <c r="J2298" i="2"/>
  <c r="I2298" i="2"/>
  <c r="P2298" i="2"/>
  <c r="Q2298" i="2"/>
  <c r="H2298" i="2"/>
  <c r="P2643" i="2"/>
  <c r="Q2643" i="2"/>
  <c r="J2643" i="2"/>
  <c r="I2643" i="2"/>
  <c r="H2643" i="2"/>
  <c r="J6418" i="2"/>
  <c r="I6418" i="2"/>
  <c r="H6418" i="2"/>
  <c r="P6418" i="2"/>
  <c r="Q6418" i="2"/>
  <c r="I1470" i="2"/>
  <c r="H1470" i="2"/>
  <c r="J1470" i="2"/>
  <c r="P1470" i="2"/>
  <c r="Q1470" i="2"/>
  <c r="P2594" i="2"/>
  <c r="Q2594" i="2"/>
  <c r="J2594" i="2"/>
  <c r="I2594" i="2"/>
  <c r="H2594" i="2"/>
  <c r="J4142" i="2"/>
  <c r="I4142" i="2"/>
  <c r="P4142" i="2"/>
  <c r="Q4142" i="2"/>
  <c r="H4142" i="2"/>
  <c r="J229" i="2"/>
  <c r="I229" i="2"/>
  <c r="H229" i="2"/>
  <c r="P229" i="2"/>
  <c r="Q229" i="2"/>
  <c r="P2109" i="2"/>
  <c r="Q2109" i="2"/>
  <c r="J2109" i="2"/>
  <c r="I2109" i="2"/>
  <c r="H2109" i="2"/>
  <c r="P3140" i="2"/>
  <c r="Q3140" i="2"/>
  <c r="J3140" i="2"/>
  <c r="I3140" i="2"/>
  <c r="H3140" i="2"/>
  <c r="J222" i="2"/>
  <c r="I222" i="2"/>
  <c r="H222" i="2"/>
  <c r="P222" i="2"/>
  <c r="Q222" i="2"/>
  <c r="P2270" i="2"/>
  <c r="Q2270" i="2"/>
  <c r="I2270" i="2"/>
  <c r="H2270" i="2"/>
  <c r="J2270" i="2"/>
  <c r="J3085" i="2"/>
  <c r="I3085" i="2"/>
  <c r="P3085" i="2"/>
  <c r="Q3085" i="2"/>
  <c r="H3085" i="2"/>
  <c r="J117" i="2"/>
  <c r="I117" i="2"/>
  <c r="H117" i="2"/>
  <c r="P117" i="2"/>
  <c r="Q117" i="2"/>
  <c r="P392" i="2"/>
  <c r="Q392" i="2"/>
  <c r="H392" i="2"/>
  <c r="J392" i="2"/>
  <c r="I392" i="2"/>
  <c r="P490" i="2"/>
  <c r="Q490" i="2"/>
  <c r="I490" i="2"/>
  <c r="J490" i="2"/>
  <c r="H490" i="2"/>
  <c r="P588" i="2"/>
  <c r="Q588" i="2"/>
  <c r="J588" i="2"/>
  <c r="I588" i="2"/>
  <c r="H588" i="2"/>
  <c r="P686" i="2"/>
  <c r="Q686" i="2"/>
  <c r="I686" i="2"/>
  <c r="H686" i="2"/>
  <c r="J686" i="2"/>
  <c r="P784" i="2"/>
  <c r="Q784" i="2"/>
  <c r="H784" i="2"/>
  <c r="I784" i="2"/>
  <c r="J784" i="2"/>
  <c r="P882" i="2"/>
  <c r="Q882" i="2"/>
  <c r="H882" i="2"/>
  <c r="I882" i="2"/>
  <c r="J882" i="2"/>
  <c r="P980" i="2"/>
  <c r="Q980" i="2"/>
  <c r="J980" i="2"/>
  <c r="I980" i="2"/>
  <c r="H980" i="2"/>
  <c r="P1078" i="2"/>
  <c r="Q1078" i="2"/>
  <c r="J1078" i="2"/>
  <c r="I1078" i="2"/>
  <c r="H1078" i="2"/>
  <c r="H1230" i="2"/>
  <c r="I1230" i="2"/>
  <c r="P1230" i="2"/>
  <c r="Q1230" i="2"/>
  <c r="J1230" i="2"/>
  <c r="J1439" i="2"/>
  <c r="I1439" i="2"/>
  <c r="H1439" i="2"/>
  <c r="P1439" i="2"/>
  <c r="Q1439" i="2"/>
  <c r="P2235" i="2"/>
  <c r="Q2235" i="2"/>
  <c r="H2235" i="2"/>
  <c r="I2235" i="2"/>
  <c r="J2235" i="2"/>
  <c r="J3036" i="2"/>
  <c r="I3036" i="2"/>
  <c r="P3036" i="2"/>
  <c r="Q3036" i="2"/>
  <c r="H3036" i="2"/>
  <c r="J6977" i="2"/>
  <c r="I6977" i="2"/>
  <c r="P6977" i="2"/>
  <c r="Q6977" i="2"/>
  <c r="H6977" i="2"/>
  <c r="P2523" i="2"/>
  <c r="Q2523" i="2"/>
  <c r="I2523" i="2"/>
  <c r="J2523" i="2"/>
  <c r="H2523" i="2"/>
  <c r="J2910" i="2"/>
  <c r="I2910" i="2"/>
  <c r="P2910" i="2"/>
  <c r="Q2910" i="2"/>
  <c r="H2910" i="2"/>
  <c r="J187" i="2"/>
  <c r="I187" i="2"/>
  <c r="H187" i="2"/>
  <c r="P187" i="2"/>
  <c r="Q187" i="2"/>
  <c r="J383" i="2"/>
  <c r="I383" i="2"/>
  <c r="H383" i="2"/>
  <c r="P383" i="2"/>
  <c r="Q383" i="2"/>
  <c r="J488" i="2"/>
  <c r="I488" i="2"/>
  <c r="H488" i="2"/>
  <c r="P488" i="2"/>
  <c r="Q488" i="2"/>
  <c r="J593" i="2"/>
  <c r="I593" i="2"/>
  <c r="H593" i="2"/>
  <c r="P593" i="2"/>
  <c r="Q593" i="2"/>
  <c r="P1288" i="2"/>
  <c r="Q1288" i="2"/>
  <c r="J1288" i="2"/>
  <c r="I1288" i="2"/>
  <c r="H1288" i="2"/>
  <c r="P2431" i="2"/>
  <c r="Q2431" i="2"/>
  <c r="J2431" i="2"/>
  <c r="I2431" i="2"/>
  <c r="H2431" i="2"/>
  <c r="J4458" i="2"/>
  <c r="I4458" i="2"/>
  <c r="P4458" i="2"/>
  <c r="Q4458" i="2"/>
  <c r="H4458" i="2"/>
  <c r="P4036" i="2"/>
  <c r="Q4036" i="2"/>
  <c r="I4036" i="2"/>
  <c r="J4036" i="2"/>
  <c r="H4036" i="2"/>
  <c r="J3764" i="2"/>
  <c r="I3764" i="2"/>
  <c r="P3764" i="2"/>
  <c r="Q3764" i="2"/>
  <c r="H3764" i="2"/>
  <c r="J3219" i="2"/>
  <c r="H3219" i="2"/>
  <c r="P3219" i="2"/>
  <c r="Q3219" i="2"/>
  <c r="I3219" i="2"/>
  <c r="J4521" i="2"/>
  <c r="I4521" i="2"/>
  <c r="P4521" i="2"/>
  <c r="Q4521" i="2"/>
  <c r="H4521" i="2"/>
  <c r="H4557" i="2"/>
  <c r="P4557" i="2"/>
  <c r="Q4557" i="2"/>
  <c r="J4557" i="2"/>
  <c r="I4557" i="2"/>
  <c r="J4465" i="2"/>
  <c r="I4465" i="2"/>
  <c r="H4465" i="2"/>
  <c r="P4465" i="2"/>
  <c r="Q4465" i="2"/>
  <c r="J5366" i="2"/>
  <c r="I5366" i="2"/>
  <c r="H5366" i="2"/>
  <c r="P5366" i="2"/>
  <c r="Q5366" i="2"/>
  <c r="P3754" i="2"/>
  <c r="Q3754" i="2"/>
  <c r="H3754" i="2"/>
  <c r="J3754" i="2"/>
  <c r="I3754" i="2"/>
  <c r="I3448" i="2"/>
  <c r="P3448" i="2"/>
  <c r="Q3448" i="2"/>
  <c r="J3448" i="2"/>
  <c r="H3448" i="2"/>
  <c r="J7910" i="2"/>
  <c r="I7910" i="2"/>
  <c r="H7910" i="2"/>
  <c r="P7910" i="2"/>
  <c r="Q7910" i="2"/>
  <c r="J5338" i="2"/>
  <c r="P5338" i="2"/>
  <c r="Q5338" i="2"/>
  <c r="I5338" i="2"/>
  <c r="H5338" i="2"/>
  <c r="J5605" i="2"/>
  <c r="I5605" i="2"/>
  <c r="P5605" i="2"/>
  <c r="Q5605" i="2"/>
  <c r="H5605" i="2"/>
  <c r="J5044" i="2"/>
  <c r="P5044" i="2"/>
  <c r="Q5044" i="2"/>
  <c r="I5044" i="2"/>
  <c r="H5044" i="2"/>
  <c r="H9763" i="2"/>
  <c r="J9763" i="2"/>
  <c r="I9763" i="2"/>
  <c r="P9763" i="2"/>
  <c r="Q9763" i="2"/>
  <c r="P4315" i="2"/>
  <c r="Q4315" i="2"/>
  <c r="I4315" i="2"/>
  <c r="J4315" i="2"/>
  <c r="H4315" i="2"/>
  <c r="J6886" i="2"/>
  <c r="I6886" i="2"/>
  <c r="P6886" i="2"/>
  <c r="Q6886" i="2"/>
  <c r="H6886" i="2"/>
  <c r="P2830" i="2"/>
  <c r="Q2830" i="2"/>
  <c r="H2830" i="2"/>
  <c r="I2830" i="2"/>
  <c r="J2830" i="2"/>
  <c r="P3173" i="2"/>
  <c r="Q3173" i="2"/>
  <c r="H3173" i="2"/>
  <c r="I3173" i="2"/>
  <c r="J3173" i="2"/>
  <c r="P3609" i="2"/>
  <c r="Q3609" i="2"/>
  <c r="I3609" i="2"/>
  <c r="J3609" i="2"/>
  <c r="H3609" i="2"/>
  <c r="P4476" i="2"/>
  <c r="Q4476" i="2"/>
  <c r="I4476" i="2"/>
  <c r="J4476" i="2"/>
  <c r="H4476" i="2"/>
  <c r="J6634" i="2"/>
  <c r="I6634" i="2"/>
  <c r="P6634" i="2"/>
  <c r="Q6634" i="2"/>
  <c r="H6634" i="2"/>
  <c r="I1589" i="2"/>
  <c r="H1589" i="2"/>
  <c r="P1589" i="2"/>
  <c r="Q1589" i="2"/>
  <c r="J1589" i="2"/>
  <c r="I1687" i="2"/>
  <c r="H1687" i="2"/>
  <c r="P1687" i="2"/>
  <c r="Q1687" i="2"/>
  <c r="J1687" i="2"/>
  <c r="I1785" i="2"/>
  <c r="H1785" i="2"/>
  <c r="P1785" i="2"/>
  <c r="Q1785" i="2"/>
  <c r="J1785" i="2"/>
  <c r="I1883" i="2"/>
  <c r="H1883" i="2"/>
  <c r="P1883" i="2"/>
  <c r="Q1883" i="2"/>
  <c r="J1883" i="2"/>
  <c r="I1981" i="2"/>
  <c r="H1981" i="2"/>
  <c r="P1981" i="2"/>
  <c r="Q1981" i="2"/>
  <c r="J1981" i="2"/>
  <c r="I2079" i="2"/>
  <c r="H2079" i="2"/>
  <c r="P2079" i="2"/>
  <c r="Q2079" i="2"/>
  <c r="J2079" i="2"/>
  <c r="I2177" i="2"/>
  <c r="H2177" i="2"/>
  <c r="P2177" i="2"/>
  <c r="Q2177" i="2"/>
  <c r="J2177" i="2"/>
  <c r="I2275" i="2"/>
  <c r="H2275" i="2"/>
  <c r="P2275" i="2"/>
  <c r="Q2275" i="2"/>
  <c r="J2275" i="2"/>
  <c r="J2554" i="2"/>
  <c r="I2554" i="2"/>
  <c r="H2554" i="2"/>
  <c r="P2554" i="2"/>
  <c r="Q2554" i="2"/>
  <c r="J2916" i="2"/>
  <c r="I2916" i="2"/>
  <c r="P2916" i="2"/>
  <c r="Q2916" i="2"/>
  <c r="H2916" i="2"/>
  <c r="J3259" i="2"/>
  <c r="I3259" i="2"/>
  <c r="P3259" i="2"/>
  <c r="Q3259" i="2"/>
  <c r="H3259" i="2"/>
  <c r="P3903" i="2"/>
  <c r="Q3903" i="2"/>
  <c r="J3903" i="2"/>
  <c r="I3903" i="2"/>
  <c r="H3903" i="2"/>
  <c r="J5900" i="2"/>
  <c r="I5900" i="2"/>
  <c r="H5900" i="2"/>
  <c r="P5900" i="2"/>
  <c r="Q5900" i="2"/>
  <c r="I2473" i="2"/>
  <c r="P2473" i="2"/>
  <c r="Q2473" i="2"/>
  <c r="J2473" i="2"/>
  <c r="H2473" i="2"/>
  <c r="P2914" i="2"/>
  <c r="Q2914" i="2"/>
  <c r="H2914" i="2"/>
  <c r="J2914" i="2"/>
  <c r="I2914" i="2"/>
  <c r="P3257" i="2"/>
  <c r="Q3257" i="2"/>
  <c r="H3257" i="2"/>
  <c r="J3257" i="2"/>
  <c r="I3257" i="2"/>
  <c r="P4104" i="2"/>
  <c r="Q4104" i="2"/>
  <c r="H4104" i="2"/>
  <c r="J4104" i="2"/>
  <c r="I4104" i="2"/>
  <c r="P6325" i="2"/>
  <c r="Q6325" i="2"/>
  <c r="I6325" i="2"/>
  <c r="J6325" i="2"/>
  <c r="H6325" i="2"/>
  <c r="J2875" i="2"/>
  <c r="I2875" i="2"/>
  <c r="P2875" i="2"/>
  <c r="Q2875" i="2"/>
  <c r="H2875" i="2"/>
  <c r="J3666" i="2"/>
  <c r="I3666" i="2"/>
  <c r="P3666" i="2"/>
  <c r="Q3666" i="2"/>
  <c r="H3666" i="2"/>
  <c r="J4652" i="2"/>
  <c r="P4652" i="2"/>
  <c r="Q4652" i="2"/>
  <c r="I4652" i="2"/>
  <c r="H4652" i="2"/>
  <c r="J6782" i="2"/>
  <c r="I6782" i="2"/>
  <c r="H6782" i="2"/>
  <c r="P6782" i="2"/>
  <c r="Q6782" i="2"/>
  <c r="J5081" i="2"/>
  <c r="I5081" i="2"/>
  <c r="H5081" i="2"/>
  <c r="P5081" i="2"/>
  <c r="Q5081" i="2"/>
  <c r="P7184" i="2"/>
  <c r="Q7184" i="2"/>
  <c r="H7184" i="2"/>
  <c r="J7184" i="2"/>
  <c r="I7184" i="2"/>
  <c r="J3793" i="2"/>
  <c r="H3793" i="2"/>
  <c r="P3793" i="2"/>
  <c r="Q3793" i="2"/>
  <c r="I3793" i="2"/>
  <c r="J5514" i="2"/>
  <c r="I5514" i="2"/>
  <c r="P5514" i="2"/>
  <c r="Q5514" i="2"/>
  <c r="H5514" i="2"/>
  <c r="J7663" i="2"/>
  <c r="I7663" i="2"/>
  <c r="P7663" i="2"/>
  <c r="Q7663" i="2"/>
  <c r="H7663" i="2"/>
  <c r="J7278" i="2"/>
  <c r="I7278" i="2"/>
  <c r="P7278" i="2"/>
  <c r="Q7278" i="2"/>
  <c r="H7278" i="2"/>
  <c r="P3441" i="2"/>
  <c r="Q3441" i="2"/>
  <c r="J3441" i="2"/>
  <c r="I3441" i="2"/>
  <c r="H3441" i="2"/>
  <c r="P3784" i="2"/>
  <c r="Q3784" i="2"/>
  <c r="J3784" i="2"/>
  <c r="I3784" i="2"/>
  <c r="H3784" i="2"/>
  <c r="P4127" i="2"/>
  <c r="Q4127" i="2"/>
  <c r="J4127" i="2"/>
  <c r="I4127" i="2"/>
  <c r="H4127" i="2"/>
  <c r="J4773" i="2"/>
  <c r="I4773" i="2"/>
  <c r="H4773" i="2"/>
  <c r="P4773" i="2"/>
  <c r="Q4773" i="2"/>
  <c r="J6145" i="2"/>
  <c r="I6145" i="2"/>
  <c r="H6145" i="2"/>
  <c r="P6145" i="2"/>
  <c r="Q6145" i="2"/>
  <c r="H7782" i="2"/>
  <c r="P7782" i="2"/>
  <c r="Q7782" i="2"/>
  <c r="I7782" i="2"/>
  <c r="J7782" i="2"/>
  <c r="P3635" i="2"/>
  <c r="Q3635" i="2"/>
  <c r="H3635" i="2"/>
  <c r="J3635" i="2"/>
  <c r="I3635" i="2"/>
  <c r="P3978" i="2"/>
  <c r="Q3978" i="2"/>
  <c r="H3978" i="2"/>
  <c r="J3978" i="2"/>
  <c r="I3978" i="2"/>
  <c r="P4365" i="2"/>
  <c r="Q4365" i="2"/>
  <c r="J4365" i="2"/>
  <c r="I4365" i="2"/>
  <c r="H4365" i="2"/>
  <c r="P5301" i="2"/>
  <c r="Q5301" i="2"/>
  <c r="H5301" i="2"/>
  <c r="J5301" i="2"/>
  <c r="I5301" i="2"/>
  <c r="J6565" i="2"/>
  <c r="I6565" i="2"/>
  <c r="H6565" i="2"/>
  <c r="P6565" i="2"/>
  <c r="Q6565" i="2"/>
  <c r="J9270" i="2"/>
  <c r="H9270" i="2"/>
  <c r="P9270" i="2"/>
  <c r="Q9270" i="2"/>
  <c r="I9270" i="2"/>
  <c r="I4204" i="2"/>
  <c r="J4204" i="2"/>
  <c r="H4204" i="2"/>
  <c r="P4204" i="2"/>
  <c r="Q4204" i="2"/>
  <c r="J5241" i="2"/>
  <c r="I5241" i="2"/>
  <c r="P5241" i="2"/>
  <c r="Q5241" i="2"/>
  <c r="H5241" i="2"/>
  <c r="J6395" i="2"/>
  <c r="I6395" i="2"/>
  <c r="H6395" i="2"/>
  <c r="P6395" i="2"/>
  <c r="Q6395" i="2"/>
  <c r="P7380" i="2"/>
  <c r="Q7380" i="2"/>
  <c r="H7380" i="2"/>
  <c r="J7380" i="2"/>
  <c r="I7380" i="2"/>
  <c r="P3628" i="2"/>
  <c r="Q3628" i="2"/>
  <c r="H3628" i="2"/>
  <c r="J3628" i="2"/>
  <c r="I3628" i="2"/>
  <c r="P3971" i="2"/>
  <c r="Q3971" i="2"/>
  <c r="H3971" i="2"/>
  <c r="J3971" i="2"/>
  <c r="I3971" i="2"/>
  <c r="H4424" i="2"/>
  <c r="P4424" i="2"/>
  <c r="Q4424" i="2"/>
  <c r="I4424" i="2"/>
  <c r="J4424" i="2"/>
  <c r="H7798" i="2"/>
  <c r="J7798" i="2"/>
  <c r="I7798" i="2"/>
  <c r="P7798" i="2"/>
  <c r="Q7798" i="2"/>
  <c r="P4553" i="2"/>
  <c r="Q4553" i="2"/>
  <c r="J4553" i="2"/>
  <c r="I4553" i="2"/>
  <c r="H4553" i="2"/>
  <c r="P5581" i="2"/>
  <c r="Q5581" i="2"/>
  <c r="H5581" i="2"/>
  <c r="I5581" i="2"/>
  <c r="J5581" i="2"/>
  <c r="J6711" i="2"/>
  <c r="I6711" i="2"/>
  <c r="P6711" i="2"/>
  <c r="Q6711" i="2"/>
  <c r="H6711" i="2"/>
  <c r="P8634" i="2"/>
  <c r="Q8634" i="2"/>
  <c r="H8634" i="2"/>
  <c r="J8634" i="2"/>
  <c r="I8634" i="2"/>
  <c r="H3665" i="2"/>
  <c r="P3665" i="2"/>
  <c r="Q3665" i="2"/>
  <c r="J3665" i="2"/>
  <c r="I3665" i="2"/>
  <c r="H4008" i="2"/>
  <c r="I4008" i="2"/>
  <c r="P4008" i="2"/>
  <c r="Q4008" i="2"/>
  <c r="J4008" i="2"/>
  <c r="J4461" i="2"/>
  <c r="I4461" i="2"/>
  <c r="H4461" i="2"/>
  <c r="P4461" i="2"/>
  <c r="Q4461" i="2"/>
  <c r="J5899" i="2"/>
  <c r="I5899" i="2"/>
  <c r="P5899" i="2"/>
  <c r="Q5899" i="2"/>
  <c r="H5899" i="2"/>
  <c r="J7293" i="2"/>
  <c r="I7293" i="2"/>
  <c r="H7293" i="2"/>
  <c r="P7293" i="2"/>
  <c r="Q7293" i="2"/>
  <c r="J4730" i="2"/>
  <c r="I4730" i="2"/>
  <c r="P4730" i="2"/>
  <c r="Q4730" i="2"/>
  <c r="H4730" i="2"/>
  <c r="J6102" i="2"/>
  <c r="I6102" i="2"/>
  <c r="P6102" i="2"/>
  <c r="Q6102" i="2"/>
  <c r="H6102" i="2"/>
  <c r="J7641" i="2"/>
  <c r="I7641" i="2"/>
  <c r="P7641" i="2"/>
  <c r="Q7641" i="2"/>
  <c r="H7641" i="2"/>
  <c r="J5094" i="2"/>
  <c r="I5094" i="2"/>
  <c r="P5094" i="2"/>
  <c r="Q5094" i="2"/>
  <c r="H5094" i="2"/>
  <c r="P5840" i="2"/>
  <c r="Q5840" i="2"/>
  <c r="H5840" i="2"/>
  <c r="J5840" i="2"/>
  <c r="I5840" i="2"/>
  <c r="P6654" i="2"/>
  <c r="Q6654" i="2"/>
  <c r="H6654" i="2"/>
  <c r="J6654" i="2"/>
  <c r="I6654" i="2"/>
  <c r="P7555" i="2"/>
  <c r="Q7555" i="2"/>
  <c r="H7555" i="2"/>
  <c r="J7555" i="2"/>
  <c r="I7555" i="2"/>
  <c r="J8768" i="2"/>
  <c r="I8768" i="2"/>
  <c r="H8768" i="2"/>
  <c r="P8768" i="2"/>
  <c r="Q8768" i="2"/>
  <c r="P5233" i="2"/>
  <c r="Q5233" i="2"/>
  <c r="H5233" i="2"/>
  <c r="J5233" i="2"/>
  <c r="I5233" i="2"/>
  <c r="J5949" i="2"/>
  <c r="I5949" i="2"/>
  <c r="H5949" i="2"/>
  <c r="P5949" i="2"/>
  <c r="Q5949" i="2"/>
  <c r="P6708" i="2"/>
  <c r="Q6708" i="2"/>
  <c r="H6708" i="2"/>
  <c r="I6708" i="2"/>
  <c r="J6708" i="2"/>
  <c r="P7674" i="2"/>
  <c r="Q7674" i="2"/>
  <c r="H7674" i="2"/>
  <c r="J7674" i="2"/>
  <c r="I7674" i="2"/>
  <c r="J4898" i="2"/>
  <c r="I4898" i="2"/>
  <c r="P4898" i="2"/>
  <c r="Q4898" i="2"/>
  <c r="H4898" i="2"/>
  <c r="P5644" i="2"/>
  <c r="Q5644" i="2"/>
  <c r="H5644" i="2"/>
  <c r="J5644" i="2"/>
  <c r="I5644" i="2"/>
  <c r="P6458" i="2"/>
  <c r="Q6458" i="2"/>
  <c r="H6458" i="2"/>
  <c r="J6458" i="2"/>
  <c r="I6458" i="2"/>
  <c r="J7180" i="2"/>
  <c r="I7180" i="2"/>
  <c r="P7180" i="2"/>
  <c r="Q7180" i="2"/>
  <c r="H7180" i="2"/>
  <c r="J8726" i="2"/>
  <c r="I8726" i="2"/>
  <c r="P8726" i="2"/>
  <c r="Q8726" i="2"/>
  <c r="H8726" i="2"/>
  <c r="J4849" i="2"/>
  <c r="I4849" i="2"/>
  <c r="P4849" i="2"/>
  <c r="Q4849" i="2"/>
  <c r="H4849" i="2"/>
  <c r="J5583" i="2"/>
  <c r="I5583" i="2"/>
  <c r="H5583" i="2"/>
  <c r="P5583" i="2"/>
  <c r="Q5583" i="2"/>
  <c r="P6281" i="2"/>
  <c r="Q6281" i="2"/>
  <c r="H6281" i="2"/>
  <c r="J6281" i="2"/>
  <c r="I6281" i="2"/>
  <c r="P7058" i="2"/>
  <c r="Q7058" i="2"/>
  <c r="H7058" i="2"/>
  <c r="J7058" i="2"/>
  <c r="I7058" i="2"/>
  <c r="P8115" i="2"/>
  <c r="Q8115" i="2"/>
  <c r="H8115" i="2"/>
  <c r="J8115" i="2"/>
  <c r="I8115" i="2"/>
  <c r="P4860" i="2"/>
  <c r="Q4860" i="2"/>
  <c r="H4860" i="2"/>
  <c r="J4860" i="2"/>
  <c r="I4860" i="2"/>
  <c r="P5637" i="2"/>
  <c r="Q5637" i="2"/>
  <c r="H5637" i="2"/>
  <c r="J5637" i="2"/>
  <c r="I5637" i="2"/>
  <c r="P6360" i="2"/>
  <c r="Q6360" i="2"/>
  <c r="H6360" i="2"/>
  <c r="I6360" i="2"/>
  <c r="J6360" i="2"/>
  <c r="J7082" i="2"/>
  <c r="I7082" i="2"/>
  <c r="P7082" i="2"/>
  <c r="Q7082" i="2"/>
  <c r="H7082" i="2"/>
  <c r="J8500" i="2"/>
  <c r="P8500" i="2"/>
  <c r="Q8500" i="2"/>
  <c r="I8500" i="2"/>
  <c r="H8500" i="2"/>
  <c r="P4902" i="2"/>
  <c r="Q4902" i="2"/>
  <c r="H4902" i="2"/>
  <c r="I4902" i="2"/>
  <c r="J4902" i="2"/>
  <c r="J5655" i="2"/>
  <c r="I5655" i="2"/>
  <c r="H5655" i="2"/>
  <c r="P5655" i="2"/>
  <c r="Q5655" i="2"/>
  <c r="P6414" i="2"/>
  <c r="Q6414" i="2"/>
  <c r="H6414" i="2"/>
  <c r="I6414" i="2"/>
  <c r="J6414" i="2"/>
  <c r="J7362" i="2"/>
  <c r="I7362" i="2"/>
  <c r="P7362" i="2"/>
  <c r="Q7362" i="2"/>
  <c r="H7362" i="2"/>
  <c r="J9111" i="2"/>
  <c r="I9111" i="2"/>
  <c r="P9111" i="2"/>
  <c r="Q9111" i="2"/>
  <c r="H9111" i="2"/>
  <c r="P5345" i="2"/>
  <c r="Q5345" i="2"/>
  <c r="I5345" i="2"/>
  <c r="J5345" i="2"/>
  <c r="H5345" i="2"/>
  <c r="J6122" i="2"/>
  <c r="H6122" i="2"/>
  <c r="P6122" i="2"/>
  <c r="Q6122" i="2"/>
  <c r="I6122" i="2"/>
  <c r="P6820" i="2"/>
  <c r="Q6820" i="2"/>
  <c r="H6820" i="2"/>
  <c r="J6820" i="2"/>
  <c r="I6820" i="2"/>
  <c r="J7664" i="2"/>
  <c r="I7664" i="2"/>
  <c r="H7664" i="2"/>
  <c r="P7664" i="2"/>
  <c r="Q7664" i="2"/>
  <c r="P9033" i="2"/>
  <c r="Q9033" i="2"/>
  <c r="H9033" i="2"/>
  <c r="J9033" i="2"/>
  <c r="I9033" i="2"/>
  <c r="P9614" i="2"/>
  <c r="Q9614" i="2"/>
  <c r="J9614" i="2"/>
  <c r="I9614" i="2"/>
  <c r="H9614" i="2"/>
  <c r="P9607" i="2"/>
  <c r="Q9607" i="2"/>
  <c r="J9607" i="2"/>
  <c r="I9607" i="2"/>
  <c r="H9607" i="2"/>
  <c r="I12654" i="2"/>
  <c r="H12654" i="2"/>
  <c r="J12654" i="2"/>
  <c r="P12654" i="2"/>
  <c r="Q12654" i="2"/>
  <c r="J7348" i="2"/>
  <c r="I7348" i="2"/>
  <c r="P7348" i="2"/>
  <c r="Q7348" i="2"/>
  <c r="H7348" i="2"/>
  <c r="P7981" i="2"/>
  <c r="Q7981" i="2"/>
  <c r="I7981" i="2"/>
  <c r="H7981" i="2"/>
  <c r="J7981" i="2"/>
  <c r="P8829" i="2"/>
  <c r="Q8829" i="2"/>
  <c r="H8829" i="2"/>
  <c r="J8829" i="2"/>
  <c r="I8829" i="2"/>
  <c r="J7347" i="2"/>
  <c r="P7347" i="2"/>
  <c r="Q7347" i="2"/>
  <c r="I7347" i="2"/>
  <c r="H7347" i="2"/>
  <c r="P8246" i="2"/>
  <c r="Q8246" i="2"/>
  <c r="J8246" i="2"/>
  <c r="I8246" i="2"/>
  <c r="H8246" i="2"/>
  <c r="P9439" i="2"/>
  <c r="Q9439" i="2"/>
  <c r="I9439" i="2"/>
  <c r="J9439" i="2"/>
  <c r="H9439" i="2"/>
  <c r="I11811" i="2"/>
  <c r="P11811" i="2"/>
  <c r="Q11811" i="2"/>
  <c r="J11811" i="2"/>
  <c r="H11811" i="2"/>
  <c r="P7854" i="2"/>
  <c r="Q7854" i="2"/>
  <c r="J7854" i="2"/>
  <c r="I7854" i="2"/>
  <c r="H7854" i="2"/>
  <c r="P9488" i="2"/>
  <c r="Q9488" i="2"/>
  <c r="J9488" i="2"/>
  <c r="I9488" i="2"/>
  <c r="H9488" i="2"/>
  <c r="J7321" i="2"/>
  <c r="I7321" i="2"/>
  <c r="H7321" i="2"/>
  <c r="P7321" i="2"/>
  <c r="Q7321" i="2"/>
  <c r="P8174" i="2"/>
  <c r="Q8174" i="2"/>
  <c r="H8174" i="2"/>
  <c r="I8174" i="2"/>
  <c r="J8174" i="2"/>
  <c r="H11025" i="2"/>
  <c r="J11025" i="2"/>
  <c r="P11025" i="2"/>
  <c r="Q11025" i="2"/>
  <c r="I11025" i="2"/>
  <c r="J8120" i="2"/>
  <c r="I8120" i="2"/>
  <c r="P8120" i="2"/>
  <c r="Q8120" i="2"/>
  <c r="H8120" i="2"/>
  <c r="P9599" i="2"/>
  <c r="Q9599" i="2"/>
  <c r="I9599" i="2"/>
  <c r="J9599" i="2"/>
  <c r="H9599" i="2"/>
  <c r="P7648" i="2"/>
  <c r="Q7648" i="2"/>
  <c r="I7648" i="2"/>
  <c r="H7648" i="2"/>
  <c r="J7648" i="2"/>
  <c r="J8549" i="2"/>
  <c r="P8549" i="2"/>
  <c r="Q8549" i="2"/>
  <c r="I8549" i="2"/>
  <c r="H8549" i="2"/>
  <c r="H9525" i="2"/>
  <c r="P9525" i="2"/>
  <c r="Q9525" i="2"/>
  <c r="J9525" i="2"/>
  <c r="I9525" i="2"/>
  <c r="P7599" i="2"/>
  <c r="Q7599" i="2"/>
  <c r="I7599" i="2"/>
  <c r="J7599" i="2"/>
  <c r="H7599" i="2"/>
  <c r="P8311" i="2"/>
  <c r="Q8311" i="2"/>
  <c r="H8311" i="2"/>
  <c r="J8311" i="2"/>
  <c r="I8311" i="2"/>
  <c r="J10682" i="2"/>
  <c r="P10682" i="2"/>
  <c r="Q10682" i="2"/>
  <c r="I10682" i="2"/>
  <c r="H10682" i="2"/>
  <c r="H10507" i="2"/>
  <c r="J10507" i="2"/>
  <c r="I10507" i="2"/>
  <c r="P10507" i="2"/>
  <c r="Q10507" i="2"/>
  <c r="J12107" i="2"/>
  <c r="I12107" i="2"/>
  <c r="H12107" i="2"/>
  <c r="P12107" i="2"/>
  <c r="Q12107" i="2"/>
  <c r="P10432" i="2"/>
  <c r="Q10432" i="2"/>
  <c r="I10432" i="2"/>
  <c r="H10432" i="2"/>
  <c r="J10432" i="2"/>
  <c r="H13182" i="2"/>
  <c r="J13182" i="2"/>
  <c r="I13182" i="2"/>
  <c r="P13182" i="2"/>
  <c r="Q13182" i="2"/>
  <c r="I12592" i="2"/>
  <c r="H12592" i="2"/>
  <c r="J12592" i="2"/>
  <c r="P12592" i="2"/>
  <c r="Q12592" i="2"/>
  <c r="J10544" i="2"/>
  <c r="I10544" i="2"/>
  <c r="H10544" i="2"/>
  <c r="P10544" i="2"/>
  <c r="Q10544" i="2"/>
  <c r="H9891" i="2"/>
  <c r="P9891" i="2"/>
  <c r="Q9891" i="2"/>
  <c r="J9891" i="2"/>
  <c r="I9891" i="2"/>
  <c r="J11826" i="2"/>
  <c r="H11826" i="2"/>
  <c r="P11826" i="2"/>
  <c r="Q11826" i="2"/>
  <c r="I11826" i="2"/>
  <c r="P9859" i="2"/>
  <c r="Q9859" i="2"/>
  <c r="J9859" i="2"/>
  <c r="I9859" i="2"/>
  <c r="H9859" i="2"/>
  <c r="I11762" i="2"/>
  <c r="H11762" i="2"/>
  <c r="P11762" i="2"/>
  <c r="Q11762" i="2"/>
  <c r="J11762" i="2"/>
  <c r="H10512" i="2"/>
  <c r="P10512" i="2"/>
  <c r="Q10512" i="2"/>
  <c r="I10512" i="2"/>
  <c r="J10512" i="2"/>
  <c r="J10173" i="2"/>
  <c r="I10173" i="2"/>
  <c r="H10173" i="2"/>
  <c r="P10173" i="2"/>
  <c r="Q10173" i="2"/>
  <c r="P12243" i="2"/>
  <c r="Q12243" i="2"/>
  <c r="H12243" i="2"/>
  <c r="I12243" i="2"/>
  <c r="J12243" i="2"/>
  <c r="I8114" i="2"/>
  <c r="P8114" i="2"/>
  <c r="Q8114" i="2"/>
  <c r="J8114" i="2"/>
  <c r="H8114" i="2"/>
  <c r="P8710" i="2"/>
  <c r="Q8710" i="2"/>
  <c r="J8710" i="2"/>
  <c r="H8710" i="2"/>
  <c r="I8710" i="2"/>
  <c r="P10145" i="2"/>
  <c r="Q10145" i="2"/>
  <c r="J10145" i="2"/>
  <c r="I10145" i="2"/>
  <c r="H10145" i="2"/>
  <c r="P12111" i="2"/>
  <c r="Q12111" i="2"/>
  <c r="I12111" i="2"/>
  <c r="J12111" i="2"/>
  <c r="H12111" i="2"/>
  <c r="J4286" i="2"/>
  <c r="I4286" i="2"/>
  <c r="H4286" i="2"/>
  <c r="P4286" i="2"/>
  <c r="Q4286" i="2"/>
  <c r="P4883" i="2"/>
  <c r="Q4883" i="2"/>
  <c r="J4883" i="2"/>
  <c r="I4883" i="2"/>
  <c r="H4883" i="2"/>
  <c r="P5226" i="2"/>
  <c r="Q5226" i="2"/>
  <c r="J5226" i="2"/>
  <c r="I5226" i="2"/>
  <c r="H5226" i="2"/>
  <c r="P5569" i="2"/>
  <c r="Q5569" i="2"/>
  <c r="J5569" i="2"/>
  <c r="I5569" i="2"/>
  <c r="H5569" i="2"/>
  <c r="P5912" i="2"/>
  <c r="Q5912" i="2"/>
  <c r="J5912" i="2"/>
  <c r="I5912" i="2"/>
  <c r="H5912" i="2"/>
  <c r="P6255" i="2"/>
  <c r="Q6255" i="2"/>
  <c r="J6255" i="2"/>
  <c r="I6255" i="2"/>
  <c r="H6255" i="2"/>
  <c r="P6598" i="2"/>
  <c r="Q6598" i="2"/>
  <c r="J6598" i="2"/>
  <c r="I6598" i="2"/>
  <c r="H6598" i="2"/>
  <c r="P6941" i="2"/>
  <c r="Q6941" i="2"/>
  <c r="J6941" i="2"/>
  <c r="I6941" i="2"/>
  <c r="H6941" i="2"/>
  <c r="P7284" i="2"/>
  <c r="Q7284" i="2"/>
  <c r="J7284" i="2"/>
  <c r="I7284" i="2"/>
  <c r="H7284" i="2"/>
  <c r="P7627" i="2"/>
  <c r="Q7627" i="2"/>
  <c r="J7627" i="2"/>
  <c r="I7627" i="2"/>
  <c r="H7627" i="2"/>
  <c r="P8261" i="2"/>
  <c r="Q8261" i="2"/>
  <c r="I8261" i="2"/>
  <c r="J8261" i="2"/>
  <c r="H8261" i="2"/>
  <c r="H8806" i="2"/>
  <c r="P8806" i="2"/>
  <c r="Q8806" i="2"/>
  <c r="J8806" i="2"/>
  <c r="I8806" i="2"/>
  <c r="H10388" i="2"/>
  <c r="I10388" i="2"/>
  <c r="P10388" i="2"/>
  <c r="Q10388" i="2"/>
  <c r="J10388" i="2"/>
  <c r="P11621" i="2"/>
  <c r="Q11621" i="2"/>
  <c r="I11621" i="2"/>
  <c r="J11621" i="2"/>
  <c r="H11621" i="2"/>
  <c r="I4258" i="2"/>
  <c r="H4258" i="2"/>
  <c r="P4258" i="2"/>
  <c r="Q4258" i="2"/>
  <c r="J4258" i="2"/>
  <c r="P4825" i="2"/>
  <c r="Q4825" i="2"/>
  <c r="H4825" i="2"/>
  <c r="J4825" i="2"/>
  <c r="I4825" i="2"/>
  <c r="P5168" i="2"/>
  <c r="Q5168" i="2"/>
  <c r="H5168" i="2"/>
  <c r="J5168" i="2"/>
  <c r="I5168" i="2"/>
  <c r="P5511" i="2"/>
  <c r="Q5511" i="2"/>
  <c r="H5511" i="2"/>
  <c r="J5511" i="2"/>
  <c r="I5511" i="2"/>
  <c r="P5854" i="2"/>
  <c r="Q5854" i="2"/>
  <c r="H5854" i="2"/>
  <c r="J5854" i="2"/>
  <c r="I5854" i="2"/>
  <c r="P6197" i="2"/>
  <c r="Q6197" i="2"/>
  <c r="H6197" i="2"/>
  <c r="J6197" i="2"/>
  <c r="I6197" i="2"/>
  <c r="P6540" i="2"/>
  <c r="Q6540" i="2"/>
  <c r="H6540" i="2"/>
  <c r="J6540" i="2"/>
  <c r="I6540" i="2"/>
  <c r="P6883" i="2"/>
  <c r="Q6883" i="2"/>
  <c r="H6883" i="2"/>
  <c r="J6883" i="2"/>
  <c r="I6883" i="2"/>
  <c r="P7226" i="2"/>
  <c r="Q7226" i="2"/>
  <c r="H7226" i="2"/>
  <c r="J7226" i="2"/>
  <c r="I7226" i="2"/>
  <c r="P7569" i="2"/>
  <c r="Q7569" i="2"/>
  <c r="H7569" i="2"/>
  <c r="J7569" i="2"/>
  <c r="I7569" i="2"/>
  <c r="J8444" i="2"/>
  <c r="H8444" i="2"/>
  <c r="P8444" i="2"/>
  <c r="Q8444" i="2"/>
  <c r="I8444" i="2"/>
  <c r="J9242" i="2"/>
  <c r="I9242" i="2"/>
  <c r="P9242" i="2"/>
  <c r="Q9242" i="2"/>
  <c r="H9242" i="2"/>
  <c r="H10241" i="2"/>
  <c r="I10241" i="2"/>
  <c r="J10241" i="2"/>
  <c r="P10241" i="2"/>
  <c r="Q10241" i="2"/>
  <c r="J11165" i="2"/>
  <c r="I11165" i="2"/>
  <c r="H11165" i="2"/>
  <c r="P11165" i="2"/>
  <c r="Q11165" i="2"/>
  <c r="H4152" i="2"/>
  <c r="P4152" i="2"/>
  <c r="Q4152" i="2"/>
  <c r="J4152" i="2"/>
  <c r="I4152" i="2"/>
  <c r="J8126" i="2"/>
  <c r="I8126" i="2"/>
  <c r="H8126" i="2"/>
  <c r="P8126" i="2"/>
  <c r="Q8126" i="2"/>
  <c r="H8792" i="2"/>
  <c r="P8792" i="2"/>
  <c r="Q8792" i="2"/>
  <c r="I8792" i="2"/>
  <c r="J8792" i="2"/>
  <c r="P9613" i="2"/>
  <c r="Q9613" i="2"/>
  <c r="J9613" i="2"/>
  <c r="I9613" i="2"/>
  <c r="H9613" i="2"/>
  <c r="I10790" i="2"/>
  <c r="P10790" i="2"/>
  <c r="Q10790" i="2"/>
  <c r="J10790" i="2"/>
  <c r="H10790" i="2"/>
  <c r="P12307" i="2"/>
  <c r="Q12307" i="2"/>
  <c r="I12307" i="2"/>
  <c r="H12307" i="2"/>
  <c r="J12307" i="2"/>
  <c r="P4146" i="2"/>
  <c r="Q4146" i="2"/>
  <c r="I4146" i="2"/>
  <c r="J4146" i="2"/>
  <c r="H4146" i="2"/>
  <c r="P4303" i="2"/>
  <c r="Q4303" i="2"/>
  <c r="J4303" i="2"/>
  <c r="I4303" i="2"/>
  <c r="H4303" i="2"/>
  <c r="P4525" i="2"/>
  <c r="Q4525" i="2"/>
  <c r="J4525" i="2"/>
  <c r="H4525" i="2"/>
  <c r="I4525" i="2"/>
  <c r="J4737" i="2"/>
  <c r="I4737" i="2"/>
  <c r="P4737" i="2"/>
  <c r="Q4737" i="2"/>
  <c r="H4737" i="2"/>
  <c r="P4911" i="2"/>
  <c r="Q4911" i="2"/>
  <c r="J4911" i="2"/>
  <c r="I4911" i="2"/>
  <c r="H4911" i="2"/>
  <c r="J5080" i="2"/>
  <c r="I5080" i="2"/>
  <c r="P5080" i="2"/>
  <c r="Q5080" i="2"/>
  <c r="H5080" i="2"/>
  <c r="H5303" i="2"/>
  <c r="P5303" i="2"/>
  <c r="Q5303" i="2"/>
  <c r="J5303" i="2"/>
  <c r="I5303" i="2"/>
  <c r="J5472" i="2"/>
  <c r="I5472" i="2"/>
  <c r="P5472" i="2"/>
  <c r="Q5472" i="2"/>
  <c r="H5472" i="2"/>
  <c r="P5646" i="2"/>
  <c r="Q5646" i="2"/>
  <c r="H5646" i="2"/>
  <c r="J5646" i="2"/>
  <c r="I5646" i="2"/>
  <c r="J5815" i="2"/>
  <c r="I5815" i="2"/>
  <c r="P5815" i="2"/>
  <c r="Q5815" i="2"/>
  <c r="H5815" i="2"/>
  <c r="H5989" i="2"/>
  <c r="P5989" i="2"/>
  <c r="Q5989" i="2"/>
  <c r="J5989" i="2"/>
  <c r="I5989" i="2"/>
  <c r="J6158" i="2"/>
  <c r="I6158" i="2"/>
  <c r="P6158" i="2"/>
  <c r="Q6158" i="2"/>
  <c r="H6158" i="2"/>
  <c r="P6332" i="2"/>
  <c r="Q6332" i="2"/>
  <c r="H6332" i="2"/>
  <c r="J6332" i="2"/>
  <c r="I6332" i="2"/>
  <c r="J6501" i="2"/>
  <c r="I6501" i="2"/>
  <c r="P6501" i="2"/>
  <c r="Q6501" i="2"/>
  <c r="H6501" i="2"/>
  <c r="H6675" i="2"/>
  <c r="P6675" i="2"/>
  <c r="Q6675" i="2"/>
  <c r="J6675" i="2"/>
  <c r="I6675" i="2"/>
  <c r="J6844" i="2"/>
  <c r="I6844" i="2"/>
  <c r="P6844" i="2"/>
  <c r="Q6844" i="2"/>
  <c r="H6844" i="2"/>
  <c r="P7018" i="2"/>
  <c r="Q7018" i="2"/>
  <c r="H7018" i="2"/>
  <c r="J7018" i="2"/>
  <c r="I7018" i="2"/>
  <c r="J7187" i="2"/>
  <c r="I7187" i="2"/>
  <c r="P7187" i="2"/>
  <c r="Q7187" i="2"/>
  <c r="H7187" i="2"/>
  <c r="P7366" i="2"/>
  <c r="Q7366" i="2"/>
  <c r="H7366" i="2"/>
  <c r="J7366" i="2"/>
  <c r="I7366" i="2"/>
  <c r="J7579" i="2"/>
  <c r="I7579" i="2"/>
  <c r="P7579" i="2"/>
  <c r="Q7579" i="2"/>
  <c r="H7579" i="2"/>
  <c r="J7942" i="2"/>
  <c r="I7942" i="2"/>
  <c r="H7942" i="2"/>
  <c r="P7942" i="2"/>
  <c r="Q7942" i="2"/>
  <c r="J9160" i="2"/>
  <c r="I9160" i="2"/>
  <c r="P9160" i="2"/>
  <c r="Q9160" i="2"/>
  <c r="H9160" i="2"/>
  <c r="P10391" i="2"/>
  <c r="Q10391" i="2"/>
  <c r="J10391" i="2"/>
  <c r="I10391" i="2"/>
  <c r="H10391" i="2"/>
  <c r="J12037" i="2"/>
  <c r="I12037" i="2"/>
  <c r="H12037" i="2"/>
  <c r="P12037" i="2"/>
  <c r="Q12037" i="2"/>
  <c r="J4433" i="2"/>
  <c r="P4433" i="2"/>
  <c r="Q4433" i="2"/>
  <c r="I4433" i="2"/>
  <c r="H4433" i="2"/>
  <c r="H8295" i="2"/>
  <c r="J8295" i="2"/>
  <c r="P8295" i="2"/>
  <c r="Q8295" i="2"/>
  <c r="I8295" i="2"/>
  <c r="P8969" i="2"/>
  <c r="Q8969" i="2"/>
  <c r="J8969" i="2"/>
  <c r="I8969" i="2"/>
  <c r="H8969" i="2"/>
  <c r="H9826" i="2"/>
  <c r="P9826" i="2"/>
  <c r="Q9826" i="2"/>
  <c r="I9826" i="2"/>
  <c r="J9826" i="2"/>
  <c r="J11483" i="2"/>
  <c r="H11483" i="2"/>
  <c r="P11483" i="2"/>
  <c r="Q11483" i="2"/>
  <c r="I11483" i="2"/>
  <c r="I12827" i="2"/>
  <c r="H12827" i="2"/>
  <c r="P12827" i="2"/>
  <c r="Q12827" i="2"/>
  <c r="J12827" i="2"/>
  <c r="J8395" i="2"/>
  <c r="H8395" i="2"/>
  <c r="I8395" i="2"/>
  <c r="P8395" i="2"/>
  <c r="Q8395" i="2"/>
  <c r="H9154" i="2"/>
  <c r="J9154" i="2"/>
  <c r="I9154" i="2"/>
  <c r="P9154" i="2"/>
  <c r="Q9154" i="2"/>
  <c r="J10273" i="2"/>
  <c r="I10273" i="2"/>
  <c r="H10273" i="2"/>
  <c r="P10273" i="2"/>
  <c r="Q10273" i="2"/>
  <c r="P10907" i="2"/>
  <c r="Q10907" i="2"/>
  <c r="I10907" i="2"/>
  <c r="J10907" i="2"/>
  <c r="H10907" i="2"/>
  <c r="J12246" i="2"/>
  <c r="I12246" i="2"/>
  <c r="H12246" i="2"/>
  <c r="P12246" i="2"/>
  <c r="Q12246" i="2"/>
  <c r="J8164" i="2"/>
  <c r="I8164" i="2"/>
  <c r="H8164" i="2"/>
  <c r="P8164" i="2"/>
  <c r="Q8164" i="2"/>
  <c r="P8759" i="2"/>
  <c r="Q8759" i="2"/>
  <c r="I8759" i="2"/>
  <c r="J8759" i="2"/>
  <c r="H8759" i="2"/>
  <c r="J9958" i="2"/>
  <c r="I9958" i="2"/>
  <c r="P9958" i="2"/>
  <c r="Q9958" i="2"/>
  <c r="H9958" i="2"/>
  <c r="H10857" i="2"/>
  <c r="P10857" i="2"/>
  <c r="Q10857" i="2"/>
  <c r="J10857" i="2"/>
  <c r="I10857" i="2"/>
  <c r="I13088" i="2"/>
  <c r="H13088" i="2"/>
  <c r="J13088" i="2"/>
  <c r="P13088" i="2"/>
  <c r="Q13088" i="2"/>
  <c r="P8053" i="2"/>
  <c r="Q8053" i="2"/>
  <c r="H8053" i="2"/>
  <c r="I8053" i="2"/>
  <c r="J8053" i="2"/>
  <c r="H8400" i="2"/>
  <c r="P8400" i="2"/>
  <c r="Q8400" i="2"/>
  <c r="J8400" i="2"/>
  <c r="I8400" i="2"/>
  <c r="H9331" i="2"/>
  <c r="J9331" i="2"/>
  <c r="I9331" i="2"/>
  <c r="P9331" i="2"/>
  <c r="Q9331" i="2"/>
  <c r="J10805" i="2"/>
  <c r="I10805" i="2"/>
  <c r="H10805" i="2"/>
  <c r="P10805" i="2"/>
  <c r="Q10805" i="2"/>
  <c r="I12105" i="2"/>
  <c r="H12105" i="2"/>
  <c r="P12105" i="2"/>
  <c r="Q12105" i="2"/>
  <c r="J12105" i="2"/>
  <c r="H8230" i="2"/>
  <c r="I8230" i="2"/>
  <c r="P8230" i="2"/>
  <c r="Q8230" i="2"/>
  <c r="J8230" i="2"/>
  <c r="J8598" i="2"/>
  <c r="H8598" i="2"/>
  <c r="I8598" i="2"/>
  <c r="P8598" i="2"/>
  <c r="Q8598" i="2"/>
  <c r="H9098" i="2"/>
  <c r="J9098" i="2"/>
  <c r="I9098" i="2"/>
  <c r="P9098" i="2"/>
  <c r="Q9098" i="2"/>
  <c r="H9625" i="2"/>
  <c r="J9625" i="2"/>
  <c r="I9625" i="2"/>
  <c r="P9625" i="2"/>
  <c r="Q9625" i="2"/>
  <c r="H10729" i="2"/>
  <c r="P10729" i="2"/>
  <c r="Q10729" i="2"/>
  <c r="J10729" i="2"/>
  <c r="I10729" i="2"/>
  <c r="P12041" i="2"/>
  <c r="Q12041" i="2"/>
  <c r="I12041" i="2"/>
  <c r="H12041" i="2"/>
  <c r="J12041" i="2"/>
  <c r="P13491" i="2"/>
  <c r="Q13491" i="2"/>
  <c r="I13491" i="2"/>
  <c r="J13491" i="2"/>
  <c r="H13491" i="2"/>
  <c r="J8481" i="2"/>
  <c r="I8481" i="2"/>
  <c r="H8481" i="2"/>
  <c r="P8481" i="2"/>
  <c r="Q8481" i="2"/>
  <c r="H9191" i="2"/>
  <c r="P9191" i="2"/>
  <c r="Q9191" i="2"/>
  <c r="I9191" i="2"/>
  <c r="J9191" i="2"/>
  <c r="J10075" i="2"/>
  <c r="I10075" i="2"/>
  <c r="P10075" i="2"/>
  <c r="Q10075" i="2"/>
  <c r="H10075" i="2"/>
  <c r="H11002" i="2"/>
  <c r="P11002" i="2"/>
  <c r="Q11002" i="2"/>
  <c r="I11002" i="2"/>
  <c r="J11002" i="2"/>
  <c r="I12946" i="2"/>
  <c r="H12946" i="2"/>
  <c r="P12946" i="2"/>
  <c r="Q12946" i="2"/>
  <c r="J12946" i="2"/>
  <c r="I16024" i="2"/>
  <c r="J16024" i="2"/>
  <c r="H16024" i="2"/>
  <c r="P16024" i="2"/>
  <c r="Q16024" i="2"/>
  <c r="I13709" i="2"/>
  <c r="J13709" i="2"/>
  <c r="P13709" i="2"/>
  <c r="Q13709" i="2"/>
  <c r="H13709" i="2"/>
  <c r="H9429" i="2"/>
  <c r="J9429" i="2"/>
  <c r="I9429" i="2"/>
  <c r="P9429" i="2"/>
  <c r="Q9429" i="2"/>
  <c r="H10339" i="2"/>
  <c r="P10339" i="2"/>
  <c r="Q10339" i="2"/>
  <c r="I10339" i="2"/>
  <c r="J10339" i="2"/>
  <c r="P10906" i="2"/>
  <c r="Q10906" i="2"/>
  <c r="H10906" i="2"/>
  <c r="J10906" i="2"/>
  <c r="I10906" i="2"/>
  <c r="P11718" i="2"/>
  <c r="Q11718" i="2"/>
  <c r="H11718" i="2"/>
  <c r="J11718" i="2"/>
  <c r="I11718" i="2"/>
  <c r="I13462" i="2"/>
  <c r="P13462" i="2"/>
  <c r="Q13462" i="2"/>
  <c r="H13462" i="2"/>
  <c r="J13462" i="2"/>
  <c r="H9492" i="2"/>
  <c r="P9492" i="2"/>
  <c r="Q9492" i="2"/>
  <c r="I9492" i="2"/>
  <c r="J9492" i="2"/>
  <c r="J10390" i="2"/>
  <c r="I10390" i="2"/>
  <c r="H10390" i="2"/>
  <c r="P10390" i="2"/>
  <c r="Q10390" i="2"/>
  <c r="P11272" i="2"/>
  <c r="Q11272" i="2"/>
  <c r="I11272" i="2"/>
  <c r="J11272" i="2"/>
  <c r="H11272" i="2"/>
  <c r="I12633" i="2"/>
  <c r="H12633" i="2"/>
  <c r="J12633" i="2"/>
  <c r="P12633" i="2"/>
  <c r="Q12633" i="2"/>
  <c r="H14329" i="2"/>
  <c r="J14329" i="2"/>
  <c r="P14329" i="2"/>
  <c r="Q14329" i="2"/>
  <c r="I14329" i="2"/>
  <c r="H13246" i="2"/>
  <c r="J13246" i="2"/>
  <c r="P13246" i="2"/>
  <c r="Q13246" i="2"/>
  <c r="I13246" i="2"/>
  <c r="H8897" i="2"/>
  <c r="P8897" i="2"/>
  <c r="Q8897" i="2"/>
  <c r="J8897" i="2"/>
  <c r="I8897" i="2"/>
  <c r="H9753" i="2"/>
  <c r="I9753" i="2"/>
  <c r="J9753" i="2"/>
  <c r="P9753" i="2"/>
  <c r="Q9753" i="2"/>
  <c r="H10486" i="2"/>
  <c r="P10486" i="2"/>
  <c r="Q10486" i="2"/>
  <c r="J10486" i="2"/>
  <c r="I10486" i="2"/>
  <c r="H11007" i="2"/>
  <c r="P11007" i="2"/>
  <c r="Q11007" i="2"/>
  <c r="I11007" i="2"/>
  <c r="J11007" i="2"/>
  <c r="P11879" i="2"/>
  <c r="Q11879" i="2"/>
  <c r="H11879" i="2"/>
  <c r="J11879" i="2"/>
  <c r="I11879" i="2"/>
  <c r="I13044" i="2"/>
  <c r="H13044" i="2"/>
  <c r="P13044" i="2"/>
  <c r="Q13044" i="2"/>
  <c r="J13044" i="2"/>
  <c r="P8109" i="2"/>
  <c r="Q8109" i="2"/>
  <c r="H8109" i="2"/>
  <c r="I8109" i="2"/>
  <c r="J8109" i="2"/>
  <c r="H8568" i="2"/>
  <c r="J8568" i="2"/>
  <c r="P8568" i="2"/>
  <c r="Q8568" i="2"/>
  <c r="I8568" i="2"/>
  <c r="H9007" i="2"/>
  <c r="J9007" i="2"/>
  <c r="I9007" i="2"/>
  <c r="P9007" i="2"/>
  <c r="Q9007" i="2"/>
  <c r="P9586" i="2"/>
  <c r="Q9586" i="2"/>
  <c r="I9586" i="2"/>
  <c r="J9586" i="2"/>
  <c r="H9586" i="2"/>
  <c r="H10103" i="2"/>
  <c r="J10103" i="2"/>
  <c r="I10103" i="2"/>
  <c r="P10103" i="2"/>
  <c r="Q10103" i="2"/>
  <c r="I10720" i="2"/>
  <c r="H10720" i="2"/>
  <c r="P10720" i="2"/>
  <c r="Q10720" i="2"/>
  <c r="J10720" i="2"/>
  <c r="H11384" i="2"/>
  <c r="P11384" i="2"/>
  <c r="Q11384" i="2"/>
  <c r="I11384" i="2"/>
  <c r="J11384" i="2"/>
  <c r="P12376" i="2"/>
  <c r="Q12376" i="2"/>
  <c r="J12376" i="2"/>
  <c r="I12376" i="2"/>
  <c r="H12376" i="2"/>
  <c r="J13321" i="2"/>
  <c r="P13321" i="2"/>
  <c r="Q13321" i="2"/>
  <c r="I13321" i="2"/>
  <c r="H13321" i="2"/>
  <c r="H9534" i="2"/>
  <c r="J9534" i="2"/>
  <c r="I9534" i="2"/>
  <c r="P9534" i="2"/>
  <c r="Q9534" i="2"/>
  <c r="H9877" i="2"/>
  <c r="J9877" i="2"/>
  <c r="I9877" i="2"/>
  <c r="P9877" i="2"/>
  <c r="Q9877" i="2"/>
  <c r="H10220" i="2"/>
  <c r="J10220" i="2"/>
  <c r="I10220" i="2"/>
  <c r="P10220" i="2"/>
  <c r="Q10220" i="2"/>
  <c r="H10563" i="2"/>
  <c r="J10563" i="2"/>
  <c r="I10563" i="2"/>
  <c r="P10563" i="2"/>
  <c r="Q10563" i="2"/>
  <c r="J10973" i="2"/>
  <c r="I10973" i="2"/>
  <c r="P10973" i="2"/>
  <c r="Q10973" i="2"/>
  <c r="H10973" i="2"/>
  <c r="J11736" i="2"/>
  <c r="I11736" i="2"/>
  <c r="H11736" i="2"/>
  <c r="P11736" i="2"/>
  <c r="Q11736" i="2"/>
  <c r="I12647" i="2"/>
  <c r="H12647" i="2"/>
  <c r="J12647" i="2"/>
  <c r="P12647" i="2"/>
  <c r="Q12647" i="2"/>
  <c r="P13294" i="2"/>
  <c r="Q13294" i="2"/>
  <c r="I13294" i="2"/>
  <c r="J13294" i="2"/>
  <c r="H13294" i="2"/>
  <c r="H8834" i="2"/>
  <c r="J8834" i="2"/>
  <c r="I8834" i="2"/>
  <c r="P8834" i="2"/>
  <c r="Q8834" i="2"/>
  <c r="H9177" i="2"/>
  <c r="J9177" i="2"/>
  <c r="I9177" i="2"/>
  <c r="P9177" i="2"/>
  <c r="Q9177" i="2"/>
  <c r="H9520" i="2"/>
  <c r="J9520" i="2"/>
  <c r="I9520" i="2"/>
  <c r="P9520" i="2"/>
  <c r="Q9520" i="2"/>
  <c r="H9863" i="2"/>
  <c r="J9863" i="2"/>
  <c r="I9863" i="2"/>
  <c r="P9863" i="2"/>
  <c r="Q9863" i="2"/>
  <c r="H10206" i="2"/>
  <c r="J10206" i="2"/>
  <c r="I10206" i="2"/>
  <c r="P10206" i="2"/>
  <c r="Q10206" i="2"/>
  <c r="H10549" i="2"/>
  <c r="J10549" i="2"/>
  <c r="I10549" i="2"/>
  <c r="P10549" i="2"/>
  <c r="Q10549" i="2"/>
  <c r="J11015" i="2"/>
  <c r="P11015" i="2"/>
  <c r="Q11015" i="2"/>
  <c r="I11015" i="2"/>
  <c r="H11015" i="2"/>
  <c r="P11683" i="2"/>
  <c r="Q11683" i="2"/>
  <c r="J11683" i="2"/>
  <c r="I11683" i="2"/>
  <c r="H11683" i="2"/>
  <c r="I12682" i="2"/>
  <c r="H12682" i="2"/>
  <c r="J12682" i="2"/>
  <c r="P12682" i="2"/>
  <c r="Q12682" i="2"/>
  <c r="I13322" i="2"/>
  <c r="H13322" i="2"/>
  <c r="P13322" i="2"/>
  <c r="Q13322" i="2"/>
  <c r="J13322" i="2"/>
  <c r="P8865" i="2"/>
  <c r="Q8865" i="2"/>
  <c r="H8865" i="2"/>
  <c r="J8865" i="2"/>
  <c r="I8865" i="2"/>
  <c r="P9698" i="2"/>
  <c r="Q9698" i="2"/>
  <c r="H9698" i="2"/>
  <c r="J9698" i="2"/>
  <c r="I9698" i="2"/>
  <c r="P10482" i="2"/>
  <c r="Q10482" i="2"/>
  <c r="H10482" i="2"/>
  <c r="J10482" i="2"/>
  <c r="I10482" i="2"/>
  <c r="P10971" i="2"/>
  <c r="Q10971" i="2"/>
  <c r="H10971" i="2"/>
  <c r="J10971" i="2"/>
  <c r="I10971" i="2"/>
  <c r="I12056" i="2"/>
  <c r="J12056" i="2"/>
  <c r="H12056" i="2"/>
  <c r="P12056" i="2"/>
  <c r="Q12056" i="2"/>
  <c r="I12731" i="2"/>
  <c r="H12731" i="2"/>
  <c r="J12731" i="2"/>
  <c r="P12731" i="2"/>
  <c r="Q12731" i="2"/>
  <c r="P14127" i="2"/>
  <c r="Q14127" i="2"/>
  <c r="H14127" i="2"/>
  <c r="J14127" i="2"/>
  <c r="I14127" i="2"/>
  <c r="H9081" i="2"/>
  <c r="P9081" i="2"/>
  <c r="Q9081" i="2"/>
  <c r="I9081" i="2"/>
  <c r="J9081" i="2"/>
  <c r="H9424" i="2"/>
  <c r="P9424" i="2"/>
  <c r="Q9424" i="2"/>
  <c r="J9424" i="2"/>
  <c r="I9424" i="2"/>
  <c r="H9767" i="2"/>
  <c r="J9767" i="2"/>
  <c r="P9767" i="2"/>
  <c r="Q9767" i="2"/>
  <c r="I9767" i="2"/>
  <c r="H10110" i="2"/>
  <c r="P10110" i="2"/>
  <c r="Q10110" i="2"/>
  <c r="I10110" i="2"/>
  <c r="J10110" i="2"/>
  <c r="H10453" i="2"/>
  <c r="P10453" i="2"/>
  <c r="Q10453" i="2"/>
  <c r="J10453" i="2"/>
  <c r="I10453" i="2"/>
  <c r="H10827" i="2"/>
  <c r="P10827" i="2"/>
  <c r="Q10827" i="2"/>
  <c r="I10827" i="2"/>
  <c r="J10827" i="2"/>
  <c r="P11154" i="2"/>
  <c r="Q11154" i="2"/>
  <c r="H11154" i="2"/>
  <c r="I11154" i="2"/>
  <c r="J11154" i="2"/>
  <c r="P12012" i="2"/>
  <c r="Q12012" i="2"/>
  <c r="H12012" i="2"/>
  <c r="I12012" i="2"/>
  <c r="J12012" i="2"/>
  <c r="I12547" i="2"/>
  <c r="H12547" i="2"/>
  <c r="P12547" i="2"/>
  <c r="Q12547" i="2"/>
  <c r="J12547" i="2"/>
  <c r="I13158" i="2"/>
  <c r="H13158" i="2"/>
  <c r="J13158" i="2"/>
  <c r="P13158" i="2"/>
  <c r="Q13158" i="2"/>
  <c r="J14802" i="2"/>
  <c r="P14802" i="2"/>
  <c r="Q14802" i="2"/>
  <c r="I14802" i="2"/>
  <c r="H14802" i="2"/>
  <c r="P11445" i="2"/>
  <c r="Q11445" i="2"/>
  <c r="J11445" i="2"/>
  <c r="I11445" i="2"/>
  <c r="H11445" i="2"/>
  <c r="H12385" i="2"/>
  <c r="J12385" i="2"/>
  <c r="P12385" i="2"/>
  <c r="Q12385" i="2"/>
  <c r="I12385" i="2"/>
  <c r="I13180" i="2"/>
  <c r="H13180" i="2"/>
  <c r="J13180" i="2"/>
  <c r="P13180" i="2"/>
  <c r="Q13180" i="2"/>
  <c r="I14221" i="2"/>
  <c r="P14221" i="2"/>
  <c r="Q14221" i="2"/>
  <c r="J14221" i="2"/>
  <c r="H14221" i="2"/>
  <c r="P16612" i="2"/>
  <c r="Q16612" i="2"/>
  <c r="H16612" i="2"/>
  <c r="J16612" i="2"/>
  <c r="I16612" i="2"/>
  <c r="P11872" i="2"/>
  <c r="Q11872" i="2"/>
  <c r="J11872" i="2"/>
  <c r="I11872" i="2"/>
  <c r="H11872" i="2"/>
  <c r="I13351" i="2"/>
  <c r="H13351" i="2"/>
  <c r="P13351" i="2"/>
  <c r="Q13351" i="2"/>
  <c r="J13351" i="2"/>
  <c r="P14652" i="2"/>
  <c r="Q14652" i="2"/>
  <c r="J14652" i="2"/>
  <c r="H14652" i="2"/>
  <c r="I14652" i="2"/>
  <c r="J11742" i="2"/>
  <c r="I11742" i="2"/>
  <c r="H11742" i="2"/>
  <c r="P11742" i="2"/>
  <c r="Q11742" i="2"/>
  <c r="J12506" i="2"/>
  <c r="I12506" i="2"/>
  <c r="H12506" i="2"/>
  <c r="P12506" i="2"/>
  <c r="Q12506" i="2"/>
  <c r="H14378" i="2"/>
  <c r="P14378" i="2"/>
  <c r="Q14378" i="2"/>
  <c r="I14378" i="2"/>
  <c r="J14378" i="2"/>
  <c r="J11532" i="2"/>
  <c r="H11532" i="2"/>
  <c r="I11532" i="2"/>
  <c r="P11532" i="2"/>
  <c r="Q11532" i="2"/>
  <c r="J12218" i="2"/>
  <c r="H12218" i="2"/>
  <c r="I12218" i="2"/>
  <c r="P12218" i="2"/>
  <c r="Q12218" i="2"/>
  <c r="I12661" i="2"/>
  <c r="H12661" i="2"/>
  <c r="J12661" i="2"/>
  <c r="P12661" i="2"/>
  <c r="Q12661" i="2"/>
  <c r="I13004" i="2"/>
  <c r="H13004" i="2"/>
  <c r="J13004" i="2"/>
  <c r="P13004" i="2"/>
  <c r="Q13004" i="2"/>
  <c r="I13560" i="2"/>
  <c r="P13560" i="2"/>
  <c r="Q13560" i="2"/>
  <c r="H13560" i="2"/>
  <c r="J13560" i="2"/>
  <c r="P14265" i="2"/>
  <c r="Q14265" i="2"/>
  <c r="J14265" i="2"/>
  <c r="I14265" i="2"/>
  <c r="H14265" i="2"/>
  <c r="J11673" i="2"/>
  <c r="I11673" i="2"/>
  <c r="H11673" i="2"/>
  <c r="P11673" i="2"/>
  <c r="Q11673" i="2"/>
  <c r="I12070" i="2"/>
  <c r="H12070" i="2"/>
  <c r="P12070" i="2"/>
  <c r="Q12070" i="2"/>
  <c r="J12070" i="2"/>
  <c r="I13201" i="2"/>
  <c r="H13201" i="2"/>
  <c r="J13201" i="2"/>
  <c r="P13201" i="2"/>
  <c r="Q13201" i="2"/>
  <c r="H14005" i="2"/>
  <c r="P14005" i="2"/>
  <c r="Q14005" i="2"/>
  <c r="I14005" i="2"/>
  <c r="J14005" i="2"/>
  <c r="P11439" i="2"/>
  <c r="Q11439" i="2"/>
  <c r="I11439" i="2"/>
  <c r="H11439" i="2"/>
  <c r="J11439" i="2"/>
  <c r="P12110" i="2"/>
  <c r="Q12110" i="2"/>
  <c r="H12110" i="2"/>
  <c r="J12110" i="2"/>
  <c r="I12110" i="2"/>
  <c r="I12640" i="2"/>
  <c r="H12640" i="2"/>
  <c r="J12640" i="2"/>
  <c r="P12640" i="2"/>
  <c r="Q12640" i="2"/>
  <c r="I12983" i="2"/>
  <c r="H12983" i="2"/>
  <c r="J12983" i="2"/>
  <c r="P12983" i="2"/>
  <c r="Q12983" i="2"/>
  <c r="J13512" i="2"/>
  <c r="P13512" i="2"/>
  <c r="Q13512" i="2"/>
  <c r="I13512" i="2"/>
  <c r="H13512" i="2"/>
  <c r="P14930" i="2"/>
  <c r="Q14930" i="2"/>
  <c r="I14930" i="2"/>
  <c r="J14930" i="2"/>
  <c r="H14930" i="2"/>
  <c r="P11207" i="2"/>
  <c r="Q11207" i="2"/>
  <c r="I11207" i="2"/>
  <c r="J11207" i="2"/>
  <c r="H11207" i="2"/>
  <c r="P11991" i="2"/>
  <c r="Q11991" i="2"/>
  <c r="I11991" i="2"/>
  <c r="J11991" i="2"/>
  <c r="H11991" i="2"/>
  <c r="J13314" i="2"/>
  <c r="I13314" i="2"/>
  <c r="P13314" i="2"/>
  <c r="Q13314" i="2"/>
  <c r="H13314" i="2"/>
  <c r="P14030" i="2"/>
  <c r="Q14030" i="2"/>
  <c r="J14030" i="2"/>
  <c r="I14030" i="2"/>
  <c r="H14030" i="2"/>
  <c r="P10696" i="2"/>
  <c r="Q10696" i="2"/>
  <c r="H10696" i="2"/>
  <c r="J10696" i="2"/>
  <c r="I10696" i="2"/>
  <c r="H13537" i="2"/>
  <c r="P13537" i="2"/>
  <c r="Q13537" i="2"/>
  <c r="J13537" i="2"/>
  <c r="I13537" i="2"/>
  <c r="J14807" i="2"/>
  <c r="I14807" i="2"/>
  <c r="P14807" i="2"/>
  <c r="Q14807" i="2"/>
  <c r="H14807" i="2"/>
  <c r="J11046" i="2"/>
  <c r="H11046" i="2"/>
  <c r="P11046" i="2"/>
  <c r="Q11046" i="2"/>
  <c r="I11046" i="2"/>
  <c r="I14409" i="2"/>
  <c r="J14409" i="2"/>
  <c r="P14409" i="2"/>
  <c r="Q14409" i="2"/>
  <c r="H14409" i="2"/>
  <c r="J11039" i="2"/>
  <c r="I11039" i="2"/>
  <c r="H11039" i="2"/>
  <c r="P11039" i="2"/>
  <c r="Q11039" i="2"/>
  <c r="P11711" i="2"/>
  <c r="Q11711" i="2"/>
  <c r="J11711" i="2"/>
  <c r="I11711" i="2"/>
  <c r="H11711" i="2"/>
  <c r="P12397" i="2"/>
  <c r="Q12397" i="2"/>
  <c r="J12397" i="2"/>
  <c r="I12397" i="2"/>
  <c r="H12397" i="2"/>
  <c r="I13641" i="2"/>
  <c r="J13641" i="2"/>
  <c r="H13641" i="2"/>
  <c r="P13641" i="2"/>
  <c r="Q13641" i="2"/>
  <c r="P14124" i="2"/>
  <c r="Q14124" i="2"/>
  <c r="H14124" i="2"/>
  <c r="I14124" i="2"/>
  <c r="J14124" i="2"/>
  <c r="J13411" i="2"/>
  <c r="P13411" i="2"/>
  <c r="Q13411" i="2"/>
  <c r="I13411" i="2"/>
  <c r="H13411" i="2"/>
  <c r="P14453" i="2"/>
  <c r="Q14453" i="2"/>
  <c r="J14453" i="2"/>
  <c r="H14453" i="2"/>
  <c r="I14453" i="2"/>
  <c r="P15381" i="2"/>
  <c r="Q15381" i="2"/>
  <c r="H15381" i="2"/>
  <c r="I15381" i="2"/>
  <c r="J15381" i="2"/>
  <c r="I13610" i="2"/>
  <c r="P13610" i="2"/>
  <c r="Q13610" i="2"/>
  <c r="J13610" i="2"/>
  <c r="H13610" i="2"/>
  <c r="J14181" i="2"/>
  <c r="I14181" i="2"/>
  <c r="P14181" i="2"/>
  <c r="Q14181" i="2"/>
  <c r="H14181" i="2"/>
  <c r="P15846" i="2"/>
  <c r="Q15846" i="2"/>
  <c r="I15846" i="2"/>
  <c r="H15846" i="2"/>
  <c r="J15846" i="2"/>
  <c r="H13781" i="2"/>
  <c r="I13781" i="2"/>
  <c r="P13781" i="2"/>
  <c r="Q13781" i="2"/>
  <c r="J13781" i="2"/>
  <c r="J14333" i="2"/>
  <c r="I14333" i="2"/>
  <c r="P14333" i="2"/>
  <c r="Q14333" i="2"/>
  <c r="H14333" i="2"/>
  <c r="H15987" i="2"/>
  <c r="P15987" i="2"/>
  <c r="Q15987" i="2"/>
  <c r="I15987" i="2"/>
  <c r="J15987" i="2"/>
  <c r="J14370" i="2"/>
  <c r="H14370" i="2"/>
  <c r="P14370" i="2"/>
  <c r="Q14370" i="2"/>
  <c r="I14370" i="2"/>
  <c r="H15546" i="2"/>
  <c r="J15546" i="2"/>
  <c r="I15546" i="2"/>
  <c r="P15546" i="2"/>
  <c r="Q15546" i="2"/>
  <c r="P14454" i="2"/>
  <c r="Q14454" i="2"/>
  <c r="I14454" i="2"/>
  <c r="J14454" i="2"/>
  <c r="H14454" i="2"/>
  <c r="P15549" i="2"/>
  <c r="Q15549" i="2"/>
  <c r="I15549" i="2"/>
  <c r="H15549" i="2"/>
  <c r="J15549" i="2"/>
  <c r="J17509" i="2"/>
  <c r="H17509" i="2"/>
  <c r="P17509" i="2"/>
  <c r="Q17509" i="2"/>
  <c r="I17509" i="2"/>
  <c r="H14006" i="2"/>
  <c r="P14006" i="2"/>
  <c r="Q14006" i="2"/>
  <c r="I14006" i="2"/>
  <c r="J14006" i="2"/>
  <c r="P15042" i="2"/>
  <c r="Q15042" i="2"/>
  <c r="J15042" i="2"/>
  <c r="I15042" i="2"/>
  <c r="H15042" i="2"/>
  <c r="H13665" i="2"/>
  <c r="J13665" i="2"/>
  <c r="I13665" i="2"/>
  <c r="P13665" i="2"/>
  <c r="Q13665" i="2"/>
  <c r="P14523" i="2"/>
  <c r="Q14523" i="2"/>
  <c r="I14523" i="2"/>
  <c r="J14523" i="2"/>
  <c r="H14523" i="2"/>
  <c r="I13414" i="2"/>
  <c r="H13414" i="2"/>
  <c r="J13414" i="2"/>
  <c r="P13414" i="2"/>
  <c r="Q13414" i="2"/>
  <c r="I14001" i="2"/>
  <c r="H14001" i="2"/>
  <c r="P14001" i="2"/>
  <c r="Q14001" i="2"/>
  <c r="J14001" i="2"/>
  <c r="P14637" i="2"/>
  <c r="Q14637" i="2"/>
  <c r="H14637" i="2"/>
  <c r="J14637" i="2"/>
  <c r="I14637" i="2"/>
  <c r="I16470" i="2"/>
  <c r="H16470" i="2"/>
  <c r="P16470" i="2"/>
  <c r="Q16470" i="2"/>
  <c r="J16470" i="2"/>
  <c r="P14295" i="2"/>
  <c r="Q14295" i="2"/>
  <c r="H14295" i="2"/>
  <c r="J14295" i="2"/>
  <c r="I14295" i="2"/>
  <c r="J14705" i="2"/>
  <c r="I14705" i="2"/>
  <c r="H14705" i="2"/>
  <c r="P14705" i="2"/>
  <c r="Q14705" i="2"/>
  <c r="J16935" i="2"/>
  <c r="P16935" i="2"/>
  <c r="Q16935" i="2"/>
  <c r="I16935" i="2"/>
  <c r="H16935" i="2"/>
  <c r="J14616" i="2"/>
  <c r="I14616" i="2"/>
  <c r="P14616" i="2"/>
  <c r="Q14616" i="2"/>
  <c r="H14616" i="2"/>
  <c r="J15519" i="2"/>
  <c r="I15519" i="2"/>
  <c r="H15519" i="2"/>
  <c r="P15519" i="2"/>
  <c r="Q15519" i="2"/>
  <c r="I14196" i="2"/>
  <c r="J14196" i="2"/>
  <c r="H14196" i="2"/>
  <c r="P14196" i="2"/>
  <c r="Q14196" i="2"/>
  <c r="J14718" i="2"/>
  <c r="I14718" i="2"/>
  <c r="H14718" i="2"/>
  <c r="P14718" i="2"/>
  <c r="Q14718" i="2"/>
  <c r="I15501" i="2"/>
  <c r="H15501" i="2"/>
  <c r="J15501" i="2"/>
  <c r="P15501" i="2"/>
  <c r="Q15501" i="2"/>
  <c r="H14203" i="2"/>
  <c r="I14203" i="2"/>
  <c r="J14203" i="2"/>
  <c r="P14203" i="2"/>
  <c r="Q14203" i="2"/>
  <c r="H14790" i="2"/>
  <c r="J14790" i="2"/>
  <c r="I14790" i="2"/>
  <c r="P14790" i="2"/>
  <c r="Q14790" i="2"/>
  <c r="I16165" i="2"/>
  <c r="H16165" i="2"/>
  <c r="J16165" i="2"/>
  <c r="P16165" i="2"/>
  <c r="Q16165" i="2"/>
  <c r="P14063" i="2"/>
  <c r="Q14063" i="2"/>
  <c r="J14063" i="2"/>
  <c r="I14063" i="2"/>
  <c r="H14063" i="2"/>
  <c r="P14980" i="2"/>
  <c r="Q14980" i="2"/>
  <c r="J14980" i="2"/>
  <c r="H14980" i="2"/>
  <c r="I14980" i="2"/>
  <c r="P16839" i="2"/>
  <c r="Q16839" i="2"/>
  <c r="H16839" i="2"/>
  <c r="J16839" i="2"/>
  <c r="I16839" i="2"/>
  <c r="I15480" i="2"/>
  <c r="P15480" i="2"/>
  <c r="Q15480" i="2"/>
  <c r="H15480" i="2"/>
  <c r="J15480" i="2"/>
  <c r="I17272" i="2"/>
  <c r="H17272" i="2"/>
  <c r="P17272" i="2"/>
  <c r="Q17272" i="2"/>
  <c r="J17272" i="2"/>
  <c r="J16162" i="2"/>
  <c r="I16162" i="2"/>
  <c r="P16162" i="2"/>
  <c r="Q16162" i="2"/>
  <c r="H16162" i="2"/>
  <c r="H19378" i="2"/>
  <c r="I19378" i="2"/>
  <c r="P19378" i="2"/>
  <c r="Q19378" i="2"/>
  <c r="J19378" i="2"/>
  <c r="P16103" i="2"/>
  <c r="Q16103" i="2"/>
  <c r="I16103" i="2"/>
  <c r="J16103" i="2"/>
  <c r="H16103" i="2"/>
  <c r="I15308" i="2"/>
  <c r="J15308" i="2"/>
  <c r="P15308" i="2"/>
  <c r="Q15308" i="2"/>
  <c r="H15308" i="2"/>
  <c r="P16514" i="2"/>
  <c r="Q16514" i="2"/>
  <c r="H16514" i="2"/>
  <c r="J16514" i="2"/>
  <c r="I16514" i="2"/>
  <c r="I15731" i="2"/>
  <c r="J15731" i="2"/>
  <c r="H15731" i="2"/>
  <c r="P15731" i="2"/>
  <c r="Q15731" i="2"/>
  <c r="P14229" i="2"/>
  <c r="Q14229" i="2"/>
  <c r="I14229" i="2"/>
  <c r="J14229" i="2"/>
  <c r="H14229" i="2"/>
  <c r="I15122" i="2"/>
  <c r="P15122" i="2"/>
  <c r="Q15122" i="2"/>
  <c r="J15122" i="2"/>
  <c r="H15122" i="2"/>
  <c r="J16432" i="2"/>
  <c r="H16432" i="2"/>
  <c r="I16432" i="2"/>
  <c r="P16432" i="2"/>
  <c r="Q16432" i="2"/>
  <c r="I14531" i="2"/>
  <c r="H14531" i="2"/>
  <c r="J14531" i="2"/>
  <c r="P14531" i="2"/>
  <c r="Q14531" i="2"/>
  <c r="J16032" i="2"/>
  <c r="P16032" i="2"/>
  <c r="Q16032" i="2"/>
  <c r="H16032" i="2"/>
  <c r="I16032" i="2"/>
  <c r="J18195" i="2"/>
  <c r="I18195" i="2"/>
  <c r="H18195" i="2"/>
  <c r="P18195" i="2"/>
  <c r="Q18195" i="2"/>
  <c r="J15227" i="2"/>
  <c r="I15227" i="2"/>
  <c r="H15227" i="2"/>
  <c r="P15227" i="2"/>
  <c r="Q15227" i="2"/>
  <c r="P16109" i="2"/>
  <c r="Q16109" i="2"/>
  <c r="J16109" i="2"/>
  <c r="I16109" i="2"/>
  <c r="H16109" i="2"/>
  <c r="H17019" i="2"/>
  <c r="P17019" i="2"/>
  <c r="Q17019" i="2"/>
  <c r="J17019" i="2"/>
  <c r="I17019" i="2"/>
  <c r="I14638" i="2"/>
  <c r="H14638" i="2"/>
  <c r="P14638" i="2"/>
  <c r="Q14638" i="2"/>
  <c r="J14638" i="2"/>
  <c r="P14979" i="2"/>
  <c r="Q14979" i="2"/>
  <c r="I14979" i="2"/>
  <c r="J14979" i="2"/>
  <c r="H14979" i="2"/>
  <c r="J15246" i="2"/>
  <c r="I15246" i="2"/>
  <c r="H15246" i="2"/>
  <c r="P15246" i="2"/>
  <c r="Q15246" i="2"/>
  <c r="P16131" i="2"/>
  <c r="Q16131" i="2"/>
  <c r="I16131" i="2"/>
  <c r="J16131" i="2"/>
  <c r="H16131" i="2"/>
  <c r="P14180" i="2"/>
  <c r="Q14180" i="2"/>
  <c r="I14180" i="2"/>
  <c r="H14180" i="2"/>
  <c r="J14180" i="2"/>
  <c r="P14951" i="2"/>
  <c r="Q14951" i="2"/>
  <c r="J14951" i="2"/>
  <c r="I14951" i="2"/>
  <c r="H14951" i="2"/>
  <c r="H15572" i="2"/>
  <c r="P15572" i="2"/>
  <c r="Q15572" i="2"/>
  <c r="I15572" i="2"/>
  <c r="J15572" i="2"/>
  <c r="P16618" i="2"/>
  <c r="Q16618" i="2"/>
  <c r="I16618" i="2"/>
  <c r="H16618" i="2"/>
  <c r="J16618" i="2"/>
  <c r="J14146" i="2"/>
  <c r="I14146" i="2"/>
  <c r="P14146" i="2"/>
  <c r="Q14146" i="2"/>
  <c r="H14146" i="2"/>
  <c r="I14441" i="2"/>
  <c r="P14441" i="2"/>
  <c r="Q14441" i="2"/>
  <c r="H14441" i="2"/>
  <c r="J14441" i="2"/>
  <c r="P14753" i="2"/>
  <c r="Q14753" i="2"/>
  <c r="J14753" i="2"/>
  <c r="I14753" i="2"/>
  <c r="H14753" i="2"/>
  <c r="J15128" i="2"/>
  <c r="P15128" i="2"/>
  <c r="Q15128" i="2"/>
  <c r="I15128" i="2"/>
  <c r="H15128" i="2"/>
  <c r="J15570" i="2"/>
  <c r="I15570" i="2"/>
  <c r="P15570" i="2"/>
  <c r="Q15570" i="2"/>
  <c r="H15570" i="2"/>
  <c r="P16716" i="2"/>
  <c r="Q16716" i="2"/>
  <c r="I16716" i="2"/>
  <c r="H16716" i="2"/>
  <c r="J16716" i="2"/>
  <c r="P18416" i="2"/>
  <c r="Q18416" i="2"/>
  <c r="I18416" i="2"/>
  <c r="H18416" i="2"/>
  <c r="J18416" i="2"/>
  <c r="I16175" i="2"/>
  <c r="H16175" i="2"/>
  <c r="P16175" i="2"/>
  <c r="Q16175" i="2"/>
  <c r="J16175" i="2"/>
  <c r="H17086" i="2"/>
  <c r="P17086" i="2"/>
  <c r="Q17086" i="2"/>
  <c r="J17086" i="2"/>
  <c r="I17086" i="2"/>
  <c r="I15796" i="2"/>
  <c r="J15796" i="2"/>
  <c r="P15796" i="2"/>
  <c r="Q15796" i="2"/>
  <c r="H15796" i="2"/>
  <c r="H16511" i="2"/>
  <c r="I16511" i="2"/>
  <c r="P16511" i="2"/>
  <c r="Q16511" i="2"/>
  <c r="J16511" i="2"/>
  <c r="P17934" i="2"/>
  <c r="Q17934" i="2"/>
  <c r="H17934" i="2"/>
  <c r="J17934" i="2"/>
  <c r="I17934" i="2"/>
  <c r="I16538" i="2"/>
  <c r="P16538" i="2"/>
  <c r="Q16538" i="2"/>
  <c r="J16538" i="2"/>
  <c r="H16538" i="2"/>
  <c r="J17600" i="2"/>
  <c r="I17600" i="2"/>
  <c r="P17600" i="2"/>
  <c r="Q17600" i="2"/>
  <c r="H17600" i="2"/>
  <c r="H15920" i="2"/>
  <c r="P15920" i="2"/>
  <c r="Q15920" i="2"/>
  <c r="I15920" i="2"/>
  <c r="J15920" i="2"/>
  <c r="I16944" i="2"/>
  <c r="H16944" i="2"/>
  <c r="P16944" i="2"/>
  <c r="Q16944" i="2"/>
  <c r="J16944" i="2"/>
  <c r="P20258" i="2"/>
  <c r="Q20258" i="2"/>
  <c r="H20258" i="2"/>
  <c r="J20258" i="2"/>
  <c r="I20258" i="2"/>
  <c r="H16606" i="2"/>
  <c r="J16606" i="2"/>
  <c r="I16606" i="2"/>
  <c r="P16606" i="2"/>
  <c r="Q16606" i="2"/>
  <c r="I17355" i="2"/>
  <c r="P17355" i="2"/>
  <c r="Q17355" i="2"/>
  <c r="J17355" i="2"/>
  <c r="H17355" i="2"/>
  <c r="I16252" i="2"/>
  <c r="H16252" i="2"/>
  <c r="P16252" i="2"/>
  <c r="Q16252" i="2"/>
  <c r="J16252" i="2"/>
  <c r="H16862" i="2"/>
  <c r="P16862" i="2"/>
  <c r="Q16862" i="2"/>
  <c r="J16862" i="2"/>
  <c r="I16862" i="2"/>
  <c r="H17535" i="2"/>
  <c r="I17535" i="2"/>
  <c r="P17535" i="2"/>
  <c r="Q17535" i="2"/>
  <c r="J17535" i="2"/>
  <c r="H17836" i="2"/>
  <c r="J17836" i="2"/>
  <c r="P17836" i="2"/>
  <c r="Q17836" i="2"/>
  <c r="I17836" i="2"/>
  <c r="P18242" i="2"/>
  <c r="Q18242" i="2"/>
  <c r="H18242" i="2"/>
  <c r="J18242" i="2"/>
  <c r="I18242" i="2"/>
  <c r="H17822" i="2"/>
  <c r="I17822" i="2"/>
  <c r="J17822" i="2"/>
  <c r="P17822" i="2"/>
  <c r="Q17822" i="2"/>
  <c r="P18423" i="2"/>
  <c r="Q18423" i="2"/>
  <c r="I18423" i="2"/>
  <c r="J18423" i="2"/>
  <c r="H18423" i="2"/>
  <c r="H18548" i="2"/>
  <c r="J18548" i="2"/>
  <c r="P18548" i="2"/>
  <c r="Q18548" i="2"/>
  <c r="I18548" i="2"/>
  <c r="P15479" i="2"/>
  <c r="Q15479" i="2"/>
  <c r="H15479" i="2"/>
  <c r="I15479" i="2"/>
  <c r="J15479" i="2"/>
  <c r="P15945" i="2"/>
  <c r="Q15945" i="2"/>
  <c r="H15945" i="2"/>
  <c r="J15945" i="2"/>
  <c r="I15945" i="2"/>
  <c r="P16703" i="2"/>
  <c r="Q16703" i="2"/>
  <c r="J16703" i="2"/>
  <c r="I16703" i="2"/>
  <c r="H16703" i="2"/>
  <c r="J17684" i="2"/>
  <c r="I17684" i="2"/>
  <c r="P17684" i="2"/>
  <c r="Q17684" i="2"/>
  <c r="H17684" i="2"/>
  <c r="I15361" i="2"/>
  <c r="H15361" i="2"/>
  <c r="J15361" i="2"/>
  <c r="P15361" i="2"/>
  <c r="Q15361" i="2"/>
  <c r="J16294" i="2"/>
  <c r="P16294" i="2"/>
  <c r="Q16294" i="2"/>
  <c r="I16294" i="2"/>
  <c r="H16294" i="2"/>
  <c r="I16531" i="2"/>
  <c r="H16531" i="2"/>
  <c r="J16531" i="2"/>
  <c r="P16531" i="2"/>
  <c r="Q16531" i="2"/>
  <c r="J17283" i="2"/>
  <c r="I17283" i="2"/>
  <c r="H17283" i="2"/>
  <c r="P17283" i="2"/>
  <c r="Q17283" i="2"/>
  <c r="H18427" i="2"/>
  <c r="J18427" i="2"/>
  <c r="I18427" i="2"/>
  <c r="P18427" i="2"/>
  <c r="Q18427" i="2"/>
  <c r="P15477" i="2"/>
  <c r="Q15477" i="2"/>
  <c r="H15477" i="2"/>
  <c r="I15477" i="2"/>
  <c r="J15477" i="2"/>
  <c r="H15766" i="2"/>
  <c r="J15766" i="2"/>
  <c r="I15766" i="2"/>
  <c r="P15766" i="2"/>
  <c r="Q15766" i="2"/>
  <c r="H16464" i="2"/>
  <c r="I16464" i="2"/>
  <c r="J16464" i="2"/>
  <c r="P16464" i="2"/>
  <c r="Q16464" i="2"/>
  <c r="H17601" i="2"/>
  <c r="J17601" i="2"/>
  <c r="P17601" i="2"/>
  <c r="Q17601" i="2"/>
  <c r="I17601" i="2"/>
  <c r="I18278" i="2"/>
  <c r="J18278" i="2"/>
  <c r="H18278" i="2"/>
  <c r="P18278" i="2"/>
  <c r="Q18278" i="2"/>
  <c r="I15338" i="2"/>
  <c r="P15338" i="2"/>
  <c r="Q15338" i="2"/>
  <c r="J15338" i="2"/>
  <c r="H15338" i="2"/>
  <c r="P15959" i="2"/>
  <c r="Q15959" i="2"/>
  <c r="I15959" i="2"/>
  <c r="J15959" i="2"/>
  <c r="H15959" i="2"/>
  <c r="I16767" i="2"/>
  <c r="H16767" i="2"/>
  <c r="P16767" i="2"/>
  <c r="Q16767" i="2"/>
  <c r="J16767" i="2"/>
  <c r="J17624" i="2"/>
  <c r="H17624" i="2"/>
  <c r="P17624" i="2"/>
  <c r="Q17624" i="2"/>
  <c r="I17624" i="2"/>
  <c r="H17037" i="2"/>
  <c r="P17037" i="2"/>
  <c r="Q17037" i="2"/>
  <c r="J17037" i="2"/>
  <c r="I17037" i="2"/>
  <c r="P18339" i="2"/>
  <c r="Q18339" i="2"/>
  <c r="I18339" i="2"/>
  <c r="H18339" i="2"/>
  <c r="J18339" i="2"/>
  <c r="H16787" i="2"/>
  <c r="I16787" i="2"/>
  <c r="J16787" i="2"/>
  <c r="P16787" i="2"/>
  <c r="Q16787" i="2"/>
  <c r="J17537" i="2"/>
  <c r="I17537" i="2"/>
  <c r="H17537" i="2"/>
  <c r="P17537" i="2"/>
  <c r="Q17537" i="2"/>
  <c r="J18121" i="2"/>
  <c r="I18121" i="2"/>
  <c r="P18121" i="2"/>
  <c r="Q18121" i="2"/>
  <c r="H18121" i="2"/>
  <c r="P16982" i="2"/>
  <c r="Q16982" i="2"/>
  <c r="H16982" i="2"/>
  <c r="I16982" i="2"/>
  <c r="J16982" i="2"/>
  <c r="J17782" i="2"/>
  <c r="H17782" i="2"/>
  <c r="P17782" i="2"/>
  <c r="Q17782" i="2"/>
  <c r="I17782" i="2"/>
  <c r="J17033" i="2"/>
  <c r="I17033" i="2"/>
  <c r="H17033" i="2"/>
  <c r="P17033" i="2"/>
  <c r="Q17033" i="2"/>
  <c r="J17711" i="2"/>
  <c r="I17711" i="2"/>
  <c r="H17711" i="2"/>
  <c r="P17711" i="2"/>
  <c r="Q17711" i="2"/>
  <c r="H18863" i="2"/>
  <c r="J18863" i="2"/>
  <c r="P18863" i="2"/>
  <c r="Q18863" i="2"/>
  <c r="I18863" i="2"/>
  <c r="H15595" i="2"/>
  <c r="P15595" i="2"/>
  <c r="Q15595" i="2"/>
  <c r="J15595" i="2"/>
  <c r="I15595" i="2"/>
  <c r="P16350" i="2"/>
  <c r="Q16350" i="2"/>
  <c r="J16350" i="2"/>
  <c r="I16350" i="2"/>
  <c r="H16350" i="2"/>
  <c r="P16918" i="2"/>
  <c r="Q16918" i="2"/>
  <c r="I16918" i="2"/>
  <c r="H16918" i="2"/>
  <c r="J16918" i="2"/>
  <c r="P17723" i="2"/>
  <c r="Q17723" i="2"/>
  <c r="H17723" i="2"/>
  <c r="J17723" i="2"/>
  <c r="I17723" i="2"/>
  <c r="I19263" i="2"/>
  <c r="H19263" i="2"/>
  <c r="J19263" i="2"/>
  <c r="P19263" i="2"/>
  <c r="Q19263" i="2"/>
  <c r="I15865" i="2"/>
  <c r="H15865" i="2"/>
  <c r="P15865" i="2"/>
  <c r="Q15865" i="2"/>
  <c r="J15865" i="2"/>
  <c r="H16590" i="2"/>
  <c r="P16590" i="2"/>
  <c r="Q16590" i="2"/>
  <c r="J16590" i="2"/>
  <c r="I16590" i="2"/>
  <c r="J17227" i="2"/>
  <c r="P17227" i="2"/>
  <c r="Q17227" i="2"/>
  <c r="H17227" i="2"/>
  <c r="I17227" i="2"/>
  <c r="P17807" i="2"/>
  <c r="Q17807" i="2"/>
  <c r="J17807" i="2"/>
  <c r="I17807" i="2"/>
  <c r="H17807" i="2"/>
  <c r="J18524" i="2"/>
  <c r="P18524" i="2"/>
  <c r="Q18524" i="2"/>
  <c r="I18524" i="2"/>
  <c r="H18524" i="2"/>
  <c r="J14669" i="2"/>
  <c r="I14669" i="2"/>
  <c r="P14669" i="2"/>
  <c r="Q14669" i="2"/>
  <c r="H14669" i="2"/>
  <c r="H15402" i="2"/>
  <c r="P15402" i="2"/>
  <c r="Q15402" i="2"/>
  <c r="I15402" i="2"/>
  <c r="J15402" i="2"/>
  <c r="P15967" i="2"/>
  <c r="Q15967" i="2"/>
  <c r="H15967" i="2"/>
  <c r="J15967" i="2"/>
  <c r="I15967" i="2"/>
  <c r="J16388" i="2"/>
  <c r="P16388" i="2"/>
  <c r="Q16388" i="2"/>
  <c r="I16388" i="2"/>
  <c r="H16388" i="2"/>
  <c r="J17151" i="2"/>
  <c r="H17151" i="2"/>
  <c r="I17151" i="2"/>
  <c r="P17151" i="2"/>
  <c r="Q17151" i="2"/>
  <c r="H18156" i="2"/>
  <c r="I18156" i="2"/>
  <c r="P18156" i="2"/>
  <c r="Q18156" i="2"/>
  <c r="J18156" i="2"/>
  <c r="H18751" i="2"/>
  <c r="P18751" i="2"/>
  <c r="Q18751" i="2"/>
  <c r="J18751" i="2"/>
  <c r="I18751" i="2"/>
  <c r="H19164" i="2"/>
  <c r="J19164" i="2"/>
  <c r="P19164" i="2"/>
  <c r="Q19164" i="2"/>
  <c r="I19164" i="2"/>
  <c r="P19007" i="2"/>
  <c r="Q19007" i="2"/>
  <c r="H19007" i="2"/>
  <c r="J19007" i="2"/>
  <c r="I19007" i="2"/>
  <c r="J19824" i="2"/>
  <c r="I19824" i="2"/>
  <c r="H19824" i="2"/>
  <c r="P19824" i="2"/>
  <c r="Q19824" i="2"/>
  <c r="P20019" i="2"/>
  <c r="Q20019" i="2"/>
  <c r="H20019" i="2"/>
  <c r="I20019" i="2"/>
  <c r="J20019" i="2"/>
  <c r="P20286" i="2"/>
  <c r="Q20286" i="2"/>
  <c r="H20286" i="2"/>
  <c r="I20286" i="2"/>
  <c r="J20286" i="2"/>
  <c r="I19764" i="2"/>
  <c r="J19764" i="2"/>
  <c r="H19764" i="2"/>
  <c r="P19764" i="2"/>
  <c r="Q19764" i="2"/>
  <c r="H18639" i="2"/>
  <c r="J18639" i="2"/>
  <c r="P18639" i="2"/>
  <c r="Q18639" i="2"/>
  <c r="I18639" i="2"/>
  <c r="H20261" i="2"/>
  <c r="J20261" i="2"/>
  <c r="P20261" i="2"/>
  <c r="Q20261" i="2"/>
  <c r="I20261" i="2"/>
  <c r="H19426" i="2"/>
  <c r="I19426" i="2"/>
  <c r="P19426" i="2"/>
  <c r="Q19426" i="2"/>
  <c r="J19426" i="2"/>
  <c r="H18884" i="2"/>
  <c r="I18884" i="2"/>
  <c r="P18884" i="2"/>
  <c r="Q18884" i="2"/>
  <c r="J18884" i="2"/>
  <c r="H18667" i="2"/>
  <c r="J18667" i="2"/>
  <c r="I18667" i="2"/>
  <c r="P18667" i="2"/>
  <c r="Q18667" i="2"/>
  <c r="I19986" i="2"/>
  <c r="P19986" i="2"/>
  <c r="Q19986" i="2"/>
  <c r="J19986" i="2"/>
  <c r="H19986" i="2"/>
  <c r="J19736" i="2"/>
  <c r="I19736" i="2"/>
  <c r="P19736" i="2"/>
  <c r="Q19736" i="2"/>
  <c r="H19736" i="2"/>
  <c r="I16819" i="2"/>
  <c r="J16819" i="2"/>
  <c r="H16819" i="2"/>
  <c r="P16819" i="2"/>
  <c r="Q16819" i="2"/>
  <c r="J17648" i="2"/>
  <c r="P17648" i="2"/>
  <c r="Q17648" i="2"/>
  <c r="H17648" i="2"/>
  <c r="I17648" i="2"/>
  <c r="J18083" i="2"/>
  <c r="I18083" i="2"/>
  <c r="P18083" i="2"/>
  <c r="Q18083" i="2"/>
  <c r="H18083" i="2"/>
  <c r="J18932" i="2"/>
  <c r="P18932" i="2"/>
  <c r="Q18932" i="2"/>
  <c r="H18932" i="2"/>
  <c r="I18932" i="2"/>
  <c r="H16081" i="2"/>
  <c r="J16081" i="2"/>
  <c r="I16081" i="2"/>
  <c r="P16081" i="2"/>
  <c r="Q16081" i="2"/>
  <c r="J17111" i="2"/>
  <c r="P17111" i="2"/>
  <c r="Q17111" i="2"/>
  <c r="H17111" i="2"/>
  <c r="I17111" i="2"/>
  <c r="J17705" i="2"/>
  <c r="P17705" i="2"/>
  <c r="Q17705" i="2"/>
  <c r="H17705" i="2"/>
  <c r="I17705" i="2"/>
  <c r="J18111" i="2"/>
  <c r="I18111" i="2"/>
  <c r="P18111" i="2"/>
  <c r="Q18111" i="2"/>
  <c r="H18111" i="2"/>
  <c r="P18909" i="2"/>
  <c r="Q18909" i="2"/>
  <c r="H18909" i="2"/>
  <c r="I18909" i="2"/>
  <c r="J18909" i="2"/>
  <c r="P19614" i="2"/>
  <c r="Q19614" i="2"/>
  <c r="H19614" i="2"/>
  <c r="I19614" i="2"/>
  <c r="J19614" i="2"/>
  <c r="J16583" i="2"/>
  <c r="H16583" i="2"/>
  <c r="P16583" i="2"/>
  <c r="Q16583" i="2"/>
  <c r="I16583" i="2"/>
  <c r="H17333" i="2"/>
  <c r="P17333" i="2"/>
  <c r="Q17333" i="2"/>
  <c r="J17333" i="2"/>
  <c r="I17333" i="2"/>
  <c r="I18556" i="2"/>
  <c r="P18556" i="2"/>
  <c r="Q18556" i="2"/>
  <c r="J18556" i="2"/>
  <c r="H18556" i="2"/>
  <c r="I19766" i="2"/>
  <c r="P19766" i="2"/>
  <c r="Q19766" i="2"/>
  <c r="H19766" i="2"/>
  <c r="J19766" i="2"/>
  <c r="J17579" i="2"/>
  <c r="P17579" i="2"/>
  <c r="Q17579" i="2"/>
  <c r="I17579" i="2"/>
  <c r="H17579" i="2"/>
  <c r="I18240" i="2"/>
  <c r="P18240" i="2"/>
  <c r="Q18240" i="2"/>
  <c r="H18240" i="2"/>
  <c r="J18240" i="2"/>
  <c r="P19091" i="2"/>
  <c r="Q19091" i="2"/>
  <c r="I19091" i="2"/>
  <c r="H19091" i="2"/>
  <c r="J19091" i="2"/>
  <c r="P19874" i="2"/>
  <c r="Q19874" i="2"/>
  <c r="J19874" i="2"/>
  <c r="I19874" i="2"/>
  <c r="H19874" i="2"/>
  <c r="H17498" i="2"/>
  <c r="I17498" i="2"/>
  <c r="P17498" i="2"/>
  <c r="Q17498" i="2"/>
  <c r="J17498" i="2"/>
  <c r="J18125" i="2"/>
  <c r="I18125" i="2"/>
  <c r="H18125" i="2"/>
  <c r="P18125" i="2"/>
  <c r="Q18125" i="2"/>
  <c r="P18657" i="2"/>
  <c r="Q18657" i="2"/>
  <c r="J18657" i="2"/>
  <c r="H18657" i="2"/>
  <c r="I18657" i="2"/>
  <c r="I19186" i="2"/>
  <c r="P19186" i="2"/>
  <c r="Q19186" i="2"/>
  <c r="J19186" i="2"/>
  <c r="H19186" i="2"/>
  <c r="P20259" i="2"/>
  <c r="Q20259" i="2"/>
  <c r="H20259" i="2"/>
  <c r="J20259" i="2"/>
  <c r="I20259" i="2"/>
  <c r="H17710" i="2"/>
  <c r="P17710" i="2"/>
  <c r="Q17710" i="2"/>
  <c r="J17710" i="2"/>
  <c r="I17710" i="2"/>
  <c r="I18306" i="2"/>
  <c r="H18306" i="2"/>
  <c r="J18306" i="2"/>
  <c r="P18306" i="2"/>
  <c r="Q18306" i="2"/>
  <c r="P18860" i="2"/>
  <c r="Q18860" i="2"/>
  <c r="H18860" i="2"/>
  <c r="J18860" i="2"/>
  <c r="I18860" i="2"/>
  <c r="P19875" i="2"/>
  <c r="Q19875" i="2"/>
  <c r="H19875" i="2"/>
  <c r="J19875" i="2"/>
  <c r="I19875" i="2"/>
  <c r="H17505" i="2"/>
  <c r="J17505" i="2"/>
  <c r="I17505" i="2"/>
  <c r="P17505" i="2"/>
  <c r="Q17505" i="2"/>
  <c r="J18188" i="2"/>
  <c r="I18188" i="2"/>
  <c r="P18188" i="2"/>
  <c r="Q18188" i="2"/>
  <c r="H18188" i="2"/>
  <c r="P18804" i="2"/>
  <c r="Q18804" i="2"/>
  <c r="H18804" i="2"/>
  <c r="I18804" i="2"/>
  <c r="J18804" i="2"/>
  <c r="H19520" i="2"/>
  <c r="P19520" i="2"/>
  <c r="Q19520" i="2"/>
  <c r="J19520" i="2"/>
  <c r="I19520" i="2"/>
  <c r="H17743" i="2"/>
  <c r="J17743" i="2"/>
  <c r="I17743" i="2"/>
  <c r="P17743" i="2"/>
  <c r="Q17743" i="2"/>
  <c r="H18284" i="2"/>
  <c r="I18284" i="2"/>
  <c r="J18284" i="2"/>
  <c r="P18284" i="2"/>
  <c r="Q18284" i="2"/>
  <c r="P18965" i="2"/>
  <c r="Q18965" i="2"/>
  <c r="J18965" i="2"/>
  <c r="H18965" i="2"/>
  <c r="I18965" i="2"/>
  <c r="I19504" i="2"/>
  <c r="J19504" i="2"/>
  <c r="H19504" i="2"/>
  <c r="P19504" i="2"/>
  <c r="Q19504" i="2"/>
  <c r="H19954" i="2"/>
  <c r="J19954" i="2"/>
  <c r="P19954" i="2"/>
  <c r="Q19954" i="2"/>
  <c r="I19954" i="2"/>
  <c r="I17883" i="2"/>
  <c r="J17883" i="2"/>
  <c r="P17883" i="2"/>
  <c r="Q17883" i="2"/>
  <c r="H17883" i="2"/>
  <c r="P18233" i="2"/>
  <c r="Q18233" i="2"/>
  <c r="J18233" i="2"/>
  <c r="I18233" i="2"/>
  <c r="H18233" i="2"/>
  <c r="P18670" i="2"/>
  <c r="Q18670" i="2"/>
  <c r="I18670" i="2"/>
  <c r="H18670" i="2"/>
  <c r="J18670" i="2"/>
  <c r="P19069" i="2"/>
  <c r="Q19069" i="2"/>
  <c r="I19069" i="2"/>
  <c r="J19069" i="2"/>
  <c r="H19069" i="2"/>
  <c r="H19636" i="2"/>
  <c r="P19636" i="2"/>
  <c r="Q19636" i="2"/>
  <c r="I19636" i="2"/>
  <c r="J19636" i="2"/>
  <c r="J18415" i="2"/>
  <c r="P18415" i="2"/>
  <c r="Q18415" i="2"/>
  <c r="I18415" i="2"/>
  <c r="H18415" i="2"/>
  <c r="J18513" i="2"/>
  <c r="P18513" i="2"/>
  <c r="Q18513" i="2"/>
  <c r="H18513" i="2"/>
  <c r="I18513" i="2"/>
  <c r="I18991" i="2"/>
  <c r="H18991" i="2"/>
  <c r="J18991" i="2"/>
  <c r="P18991" i="2"/>
  <c r="Q18991" i="2"/>
  <c r="I20021" i="2"/>
  <c r="H20021" i="2"/>
  <c r="P20021" i="2"/>
  <c r="Q20021" i="2"/>
  <c r="J20021" i="2"/>
  <c r="I18851" i="2"/>
  <c r="H18851" i="2"/>
  <c r="P18851" i="2"/>
  <c r="Q18851" i="2"/>
  <c r="J18851" i="2"/>
  <c r="I19572" i="2"/>
  <c r="P19572" i="2"/>
  <c r="Q19572" i="2"/>
  <c r="J19572" i="2"/>
  <c r="H19572" i="2"/>
  <c r="J18289" i="2"/>
  <c r="H18289" i="2"/>
  <c r="P18289" i="2"/>
  <c r="Q18289" i="2"/>
  <c r="I18289" i="2"/>
  <c r="J18576" i="2"/>
  <c r="P18576" i="2"/>
  <c r="Q18576" i="2"/>
  <c r="I18576" i="2"/>
  <c r="H18576" i="2"/>
  <c r="P19201" i="2"/>
  <c r="Q19201" i="2"/>
  <c r="J19201" i="2"/>
  <c r="I19201" i="2"/>
  <c r="H19201" i="2"/>
  <c r="H20468" i="2"/>
  <c r="J20468" i="2"/>
  <c r="I20468" i="2"/>
  <c r="P20468" i="2"/>
  <c r="Q20468" i="2"/>
  <c r="P19303" i="2"/>
  <c r="Q19303" i="2"/>
  <c r="I19303" i="2"/>
  <c r="J19303" i="2"/>
  <c r="H19303" i="2"/>
  <c r="J20036" i="2"/>
  <c r="P20036" i="2"/>
  <c r="Q20036" i="2"/>
  <c r="H20036" i="2"/>
  <c r="I20036" i="2"/>
  <c r="P19021" i="2"/>
  <c r="Q19021" i="2"/>
  <c r="H19021" i="2"/>
  <c r="I19021" i="2"/>
  <c r="J19021" i="2"/>
  <c r="I19661" i="2"/>
  <c r="H19661" i="2"/>
  <c r="P19661" i="2"/>
  <c r="Q19661" i="2"/>
  <c r="J19661" i="2"/>
  <c r="J20180" i="2"/>
  <c r="I20180" i="2"/>
  <c r="H20180" i="2"/>
  <c r="P20180" i="2"/>
  <c r="Q20180" i="2"/>
  <c r="I18604" i="2"/>
  <c r="J18604" i="2"/>
  <c r="P18604" i="2"/>
  <c r="Q18604" i="2"/>
  <c r="H18604" i="2"/>
  <c r="I19388" i="2"/>
  <c r="H19388" i="2"/>
  <c r="P19388" i="2"/>
  <c r="Q19388" i="2"/>
  <c r="J19388" i="2"/>
  <c r="P20440" i="2"/>
  <c r="Q20440" i="2"/>
  <c r="J20440" i="2"/>
  <c r="H20440" i="2"/>
  <c r="I20440" i="2"/>
  <c r="P19718" i="2"/>
  <c r="Q19718" i="2"/>
  <c r="H19718" i="2"/>
  <c r="I19718" i="2"/>
  <c r="J19718" i="2"/>
  <c r="I19384" i="2"/>
  <c r="P19384" i="2"/>
  <c r="Q19384" i="2"/>
  <c r="J19384" i="2"/>
  <c r="H19384" i="2"/>
  <c r="P20015" i="2"/>
  <c r="Q20015" i="2"/>
  <c r="J20015" i="2"/>
  <c r="I20015" i="2"/>
  <c r="H20015" i="2"/>
  <c r="I19668" i="2"/>
  <c r="H19668" i="2"/>
  <c r="P19668" i="2"/>
  <c r="Q19668" i="2"/>
  <c r="J19668" i="2"/>
  <c r="H20214" i="2"/>
  <c r="J20214" i="2"/>
  <c r="I20214" i="2"/>
  <c r="P20214" i="2"/>
  <c r="Q20214" i="2"/>
  <c r="H19569" i="2"/>
  <c r="P19569" i="2"/>
  <c r="Q19569" i="2"/>
  <c r="J19569" i="2"/>
  <c r="I19569" i="2"/>
  <c r="H20827" i="2"/>
  <c r="P20827" i="2"/>
  <c r="Q20827" i="2"/>
  <c r="J20827" i="2"/>
  <c r="I20827" i="2"/>
  <c r="P20477" i="2"/>
  <c r="Q20477" i="2"/>
  <c r="I20477" i="2"/>
  <c r="H20477" i="2"/>
  <c r="J20477" i="2"/>
  <c r="H20140" i="2"/>
  <c r="I20140" i="2"/>
  <c r="J20140" i="2"/>
  <c r="P20140" i="2"/>
  <c r="Q20140" i="2"/>
  <c r="H20153" i="2"/>
  <c r="J20153" i="2"/>
  <c r="P20153" i="2"/>
  <c r="Q20153" i="2"/>
  <c r="I20153" i="2"/>
  <c r="I20143" i="2"/>
  <c r="P20143" i="2"/>
  <c r="Q20143" i="2"/>
  <c r="J20143" i="2"/>
  <c r="H20143" i="2"/>
  <c r="P20455" i="2"/>
  <c r="Q20455" i="2"/>
  <c r="I20455" i="2"/>
  <c r="J20455" i="2"/>
  <c r="H20455" i="2"/>
  <c r="P20146" i="2"/>
  <c r="Q20146" i="2"/>
  <c r="J20146" i="2"/>
  <c r="I20146" i="2"/>
  <c r="H20146" i="2"/>
  <c r="I20093" i="2"/>
  <c r="J20093" i="2"/>
  <c r="P20093" i="2"/>
  <c r="Q20093" i="2"/>
  <c r="H20093" i="2"/>
  <c r="P20400" i="2"/>
  <c r="Q20400" i="2"/>
  <c r="I20400" i="2"/>
  <c r="J20400" i="2"/>
  <c r="H20400" i="2"/>
  <c r="H20335" i="2"/>
  <c r="P20335" i="2"/>
  <c r="Q20335" i="2"/>
  <c r="J20335" i="2"/>
  <c r="I20335" i="2"/>
  <c r="P20921" i="2"/>
  <c r="Q20921" i="2"/>
  <c r="J20921" i="2"/>
  <c r="I20921" i="2"/>
  <c r="H20921" i="2"/>
  <c r="J20979" i="2"/>
  <c r="I20979" i="2"/>
  <c r="P20979" i="2"/>
  <c r="Q20979" i="2"/>
  <c r="H20979" i="2"/>
  <c r="H20538" i="2"/>
  <c r="I20538" i="2"/>
  <c r="J20538" i="2"/>
  <c r="P20538" i="2"/>
  <c r="Q20538" i="2"/>
  <c r="H20636" i="2"/>
  <c r="I20636" i="2"/>
  <c r="P20636" i="2"/>
  <c r="Q20636" i="2"/>
  <c r="J20636" i="2"/>
  <c r="H20890" i="2"/>
  <c r="P20890" i="2"/>
  <c r="Q20890" i="2"/>
  <c r="I20890" i="2"/>
  <c r="J20890" i="2"/>
  <c r="H20762" i="2"/>
  <c r="I20762" i="2"/>
  <c r="P20762" i="2"/>
  <c r="Q20762" i="2"/>
  <c r="J20762" i="2"/>
  <c r="J21041" i="2"/>
  <c r="I21041" i="2"/>
  <c r="H21041" i="2"/>
  <c r="P21041" i="2"/>
  <c r="Q21041" i="2"/>
  <c r="J20957" i="2"/>
  <c r="P20957" i="2"/>
  <c r="Q20957" i="2"/>
  <c r="I20957" i="2"/>
  <c r="H20957" i="2"/>
  <c r="J21067" i="2"/>
  <c r="P21067" i="2"/>
  <c r="Q21067" i="2"/>
  <c r="H21067" i="2"/>
  <c r="I21067" i="2"/>
  <c r="H20967" i="2"/>
  <c r="J20967" i="2"/>
  <c r="P20967" i="2"/>
  <c r="Q20967" i="2"/>
  <c r="I20967" i="2"/>
  <c r="J21050" i="2"/>
  <c r="I21050" i="2"/>
  <c r="P21050" i="2"/>
  <c r="Q21050" i="2"/>
  <c r="H21050" i="2"/>
  <c r="H21161" i="2"/>
  <c r="P21161" i="2"/>
  <c r="Q21161" i="2"/>
  <c r="J21161" i="2"/>
  <c r="I21161" i="2"/>
  <c r="P21159" i="2"/>
  <c r="Q21159" i="2"/>
  <c r="H21159" i="2"/>
  <c r="J21159" i="2"/>
  <c r="I21159" i="2"/>
  <c r="I21233" i="2"/>
  <c r="H21233" i="2"/>
  <c r="J21233" i="2"/>
  <c r="P21233" i="2"/>
  <c r="Q21233" i="2"/>
  <c r="I21272" i="2"/>
  <c r="J21272" i="2"/>
  <c r="H21272" i="2"/>
  <c r="P21272" i="2"/>
  <c r="Q21272" i="2"/>
  <c r="J21076" i="2"/>
  <c r="I21076" i="2"/>
  <c r="H21076" i="2"/>
  <c r="P21076" i="2"/>
  <c r="Q21076" i="2"/>
  <c r="J21416" i="2"/>
  <c r="I21416" i="2"/>
  <c r="P21416" i="2"/>
  <c r="Q21416" i="2"/>
  <c r="H21416" i="2"/>
  <c r="P21096" i="2"/>
  <c r="Q21096" i="2"/>
  <c r="H21096" i="2"/>
  <c r="J21096" i="2"/>
  <c r="I21096" i="2"/>
  <c r="J21216" i="2"/>
  <c r="H21216" i="2"/>
  <c r="P21216" i="2"/>
  <c r="Q21216" i="2"/>
  <c r="I21216" i="2"/>
  <c r="J21371" i="2"/>
  <c r="I21371" i="2"/>
  <c r="H21371" i="2"/>
  <c r="P21371" i="2"/>
  <c r="Q21371" i="2"/>
  <c r="H21247" i="2"/>
  <c r="J21247" i="2"/>
  <c r="P21247" i="2"/>
  <c r="Q21247" i="2"/>
  <c r="I21247" i="2"/>
  <c r="J21273" i="2"/>
  <c r="I21273" i="2"/>
  <c r="P21273" i="2"/>
  <c r="Q21273" i="2"/>
  <c r="H21273" i="2"/>
  <c r="H21393" i="2"/>
  <c r="J21393" i="2"/>
  <c r="I21393" i="2"/>
  <c r="P21393" i="2"/>
  <c r="Q21393" i="2"/>
  <c r="H21454" i="2"/>
  <c r="J21454" i="2"/>
  <c r="I21454" i="2"/>
  <c r="P21454" i="2"/>
  <c r="Q21454" i="2"/>
  <c r="P21433" i="2"/>
  <c r="Q21433" i="2"/>
  <c r="H21433" i="2"/>
  <c r="J21433" i="2"/>
  <c r="I21433" i="2"/>
  <c r="P21095" i="2"/>
  <c r="Q21095" i="2"/>
  <c r="J21095" i="2"/>
  <c r="I21095" i="2"/>
  <c r="H21095" i="2"/>
  <c r="J21325" i="2"/>
  <c r="I21325" i="2"/>
  <c r="H21325" i="2"/>
  <c r="P21325" i="2"/>
  <c r="Q21325" i="2"/>
  <c r="J21360" i="2"/>
  <c r="I21360" i="2"/>
  <c r="H21360" i="2"/>
  <c r="P21360" i="2"/>
  <c r="Q21360" i="2"/>
  <c r="J21480" i="2"/>
  <c r="I21480" i="2"/>
  <c r="P21480" i="2"/>
  <c r="Q21480" i="2"/>
  <c r="H21480" i="2"/>
  <c r="P21600" i="2"/>
  <c r="Q21600" i="2"/>
  <c r="H21600" i="2"/>
  <c r="J21600" i="2"/>
  <c r="I21600" i="2"/>
  <c r="P1227" i="2"/>
  <c r="Q1227" i="2"/>
  <c r="I1227" i="2"/>
  <c r="J1227" i="2"/>
  <c r="H1227" i="2"/>
  <c r="J752" i="2"/>
  <c r="I752" i="2"/>
  <c r="H752" i="2"/>
  <c r="P752" i="2"/>
  <c r="Q752" i="2"/>
  <c r="P324" i="2"/>
  <c r="Q324" i="2"/>
  <c r="J324" i="2"/>
  <c r="I324" i="2"/>
  <c r="H324" i="2"/>
  <c r="P737" i="2"/>
  <c r="Q737" i="2"/>
  <c r="J737" i="2"/>
  <c r="H737" i="2"/>
  <c r="I737" i="2"/>
  <c r="I955" i="2"/>
  <c r="J955" i="2"/>
  <c r="H955" i="2"/>
  <c r="P955" i="2"/>
  <c r="Q955" i="2"/>
  <c r="J269" i="2"/>
  <c r="I269" i="2"/>
  <c r="H269" i="2"/>
  <c r="P269" i="2"/>
  <c r="Q269" i="2"/>
  <c r="P954" i="2"/>
  <c r="Q954" i="2"/>
  <c r="J954" i="2"/>
  <c r="H954" i="2"/>
  <c r="I954" i="2"/>
  <c r="P268" i="2"/>
  <c r="Q268" i="2"/>
  <c r="J268" i="2"/>
  <c r="I268" i="2"/>
  <c r="H268" i="2"/>
  <c r="J2407" i="2"/>
  <c r="H2407" i="2"/>
  <c r="P2407" i="2"/>
  <c r="Q2407" i="2"/>
  <c r="I2407" i="2"/>
  <c r="J5293" i="2"/>
  <c r="I5293" i="2"/>
  <c r="H5293" i="2"/>
  <c r="P5293" i="2"/>
  <c r="Q5293" i="2"/>
  <c r="J2113" i="2"/>
  <c r="H2113" i="2"/>
  <c r="I2113" i="2"/>
  <c r="P2113" i="2"/>
  <c r="Q2113" i="2"/>
  <c r="I2560" i="2"/>
  <c r="J2560" i="2"/>
  <c r="H2560" i="2"/>
  <c r="P2560" i="2"/>
  <c r="Q2560" i="2"/>
  <c r="J6502" i="2"/>
  <c r="I6502" i="2"/>
  <c r="H6502" i="2"/>
  <c r="P6502" i="2"/>
  <c r="Q6502" i="2"/>
  <c r="J2120" i="2"/>
  <c r="H2120" i="2"/>
  <c r="P2120" i="2"/>
  <c r="Q2120" i="2"/>
  <c r="I2120" i="2"/>
  <c r="J437" i="2"/>
  <c r="I437" i="2"/>
  <c r="H437" i="2"/>
  <c r="P437" i="2"/>
  <c r="Q437" i="2"/>
  <c r="J4325" i="2"/>
  <c r="I4325" i="2"/>
  <c r="P4325" i="2"/>
  <c r="Q4325" i="2"/>
  <c r="H4325" i="2"/>
  <c r="P4448" i="2"/>
  <c r="Q4448" i="2"/>
  <c r="J4448" i="2"/>
  <c r="I4448" i="2"/>
  <c r="H4448" i="2"/>
  <c r="J2946" i="2"/>
  <c r="H2946" i="2"/>
  <c r="P2946" i="2"/>
  <c r="Q2946" i="2"/>
  <c r="I2946" i="2"/>
  <c r="P2558" i="2"/>
  <c r="Q2558" i="2"/>
  <c r="I2558" i="2"/>
  <c r="J2558" i="2"/>
  <c r="H2558" i="2"/>
  <c r="I1485" i="2"/>
  <c r="P1485" i="2"/>
  <c r="Q1485" i="2"/>
  <c r="J1485" i="2"/>
  <c r="H1485" i="2"/>
  <c r="J1728" i="2"/>
  <c r="H1728" i="2"/>
  <c r="P1728" i="2"/>
  <c r="Q1728" i="2"/>
  <c r="I1728" i="2"/>
  <c r="J423" i="2"/>
  <c r="I423" i="2"/>
  <c r="H423" i="2"/>
  <c r="P423" i="2"/>
  <c r="Q423" i="2"/>
  <c r="J3158" i="2"/>
  <c r="P3158" i="2"/>
  <c r="Q3158" i="2"/>
  <c r="I3158" i="2"/>
  <c r="H3158" i="2"/>
  <c r="P1408" i="2"/>
  <c r="Q1408" i="2"/>
  <c r="J1408" i="2"/>
  <c r="I1408" i="2"/>
  <c r="H1408" i="2"/>
  <c r="H2548" i="2"/>
  <c r="P2548" i="2"/>
  <c r="Q2548" i="2"/>
  <c r="J2548" i="2"/>
  <c r="I2548" i="2"/>
  <c r="J2246" i="2"/>
  <c r="H2246" i="2"/>
  <c r="I2246" i="2"/>
  <c r="P2246" i="2"/>
  <c r="Q2246" i="2"/>
  <c r="J1560" i="2"/>
  <c r="H1560" i="2"/>
  <c r="I1560" i="2"/>
  <c r="P1560" i="2"/>
  <c r="Q1560" i="2"/>
  <c r="J2022" i="2"/>
  <c r="H2022" i="2"/>
  <c r="P2022" i="2"/>
  <c r="Q2022" i="2"/>
  <c r="I2022" i="2"/>
  <c r="J927" i="2"/>
  <c r="I927" i="2"/>
  <c r="H927" i="2"/>
  <c r="P927" i="2"/>
  <c r="Q927" i="2"/>
  <c r="J339" i="2"/>
  <c r="I339" i="2"/>
  <c r="H339" i="2"/>
  <c r="P339" i="2"/>
  <c r="Q339" i="2"/>
  <c r="J3351" i="2"/>
  <c r="I3351" i="2"/>
  <c r="P3351" i="2"/>
  <c r="Q3351" i="2"/>
  <c r="H3351" i="2"/>
  <c r="J2890" i="2"/>
  <c r="H2890" i="2"/>
  <c r="P2890" i="2"/>
  <c r="Q2890" i="2"/>
  <c r="I2890" i="2"/>
  <c r="J3200" i="2"/>
  <c r="P3200" i="2"/>
  <c r="Q3200" i="2"/>
  <c r="I3200" i="2"/>
  <c r="H3200" i="2"/>
  <c r="P2406" i="2"/>
  <c r="Q2406" i="2"/>
  <c r="I2406" i="2"/>
  <c r="H2406" i="2"/>
  <c r="J2406" i="2"/>
  <c r="I2066" i="2"/>
  <c r="P2066" i="2"/>
  <c r="Q2066" i="2"/>
  <c r="J2066" i="2"/>
  <c r="H2066" i="2"/>
  <c r="P4560" i="2"/>
  <c r="Q4560" i="2"/>
  <c r="J4560" i="2"/>
  <c r="I4560" i="2"/>
  <c r="H4560" i="2"/>
  <c r="J1854" i="2"/>
  <c r="H1854" i="2"/>
  <c r="I1854" i="2"/>
  <c r="P1854" i="2"/>
  <c r="Q1854" i="2"/>
  <c r="P3153" i="2"/>
  <c r="Q3153" i="2"/>
  <c r="I3153" i="2"/>
  <c r="J3153" i="2"/>
  <c r="H3153" i="2"/>
  <c r="J2771" i="2"/>
  <c r="H2771" i="2"/>
  <c r="P2771" i="2"/>
  <c r="Q2771" i="2"/>
  <c r="I2771" i="2"/>
  <c r="P2236" i="2"/>
  <c r="Q2236" i="2"/>
  <c r="H2236" i="2"/>
  <c r="J2236" i="2"/>
  <c r="I2236" i="2"/>
  <c r="P1389" i="2"/>
  <c r="Q1389" i="2"/>
  <c r="I1389" i="2"/>
  <c r="J1389" i="2"/>
  <c r="H1389" i="2"/>
  <c r="I678" i="2"/>
  <c r="H678" i="2"/>
  <c r="P678" i="2"/>
  <c r="Q678" i="2"/>
  <c r="J678" i="2"/>
  <c r="J655" i="2"/>
  <c r="I655" i="2"/>
  <c r="H655" i="2"/>
  <c r="P655" i="2"/>
  <c r="Q655" i="2"/>
  <c r="J1124" i="2"/>
  <c r="I1124" i="2"/>
  <c r="H1124" i="2"/>
  <c r="P1124" i="2"/>
  <c r="Q1124" i="2"/>
  <c r="J1026" i="2"/>
  <c r="I1026" i="2"/>
  <c r="H1026" i="2"/>
  <c r="P1026" i="2"/>
  <c r="Q1026" i="2"/>
  <c r="P1900" i="2"/>
  <c r="Q1900" i="2"/>
  <c r="H1900" i="2"/>
  <c r="J1900" i="2"/>
  <c r="I1900" i="2"/>
  <c r="J1068" i="2"/>
  <c r="I1068" i="2"/>
  <c r="H1068" i="2"/>
  <c r="P1068" i="2"/>
  <c r="Q1068" i="2"/>
  <c r="J1005" i="2"/>
  <c r="I1005" i="2"/>
  <c r="H1005" i="2"/>
  <c r="P1005" i="2"/>
  <c r="Q1005" i="2"/>
  <c r="J319" i="2"/>
  <c r="I319" i="2"/>
  <c r="H319" i="2"/>
  <c r="P319" i="2"/>
  <c r="Q319" i="2"/>
  <c r="P506" i="2"/>
  <c r="Q506" i="2"/>
  <c r="J506" i="2"/>
  <c r="I506" i="2"/>
  <c r="H506" i="2"/>
  <c r="P491" i="2"/>
  <c r="Q491" i="2"/>
  <c r="I491" i="2"/>
  <c r="J491" i="2"/>
  <c r="H491" i="2"/>
  <c r="H1398" i="2"/>
  <c r="P1398" i="2"/>
  <c r="Q1398" i="2"/>
  <c r="J1398" i="2"/>
  <c r="I1398" i="2"/>
  <c r="I913" i="2"/>
  <c r="J913" i="2"/>
  <c r="H913" i="2"/>
  <c r="P913" i="2"/>
  <c r="Q913" i="2"/>
  <c r="H4235" i="2"/>
  <c r="P4235" i="2"/>
  <c r="Q4235" i="2"/>
  <c r="J4235" i="2"/>
  <c r="I4235" i="2"/>
  <c r="P3146" i="2"/>
  <c r="Q3146" i="2"/>
  <c r="I3146" i="2"/>
  <c r="J3146" i="2"/>
  <c r="H3146" i="2"/>
  <c r="J2148" i="2"/>
  <c r="H2148" i="2"/>
  <c r="I2148" i="2"/>
  <c r="P2148" i="2"/>
  <c r="Q2148" i="2"/>
  <c r="J4346" i="2"/>
  <c r="I4346" i="2"/>
  <c r="P4346" i="2"/>
  <c r="Q4346" i="2"/>
  <c r="H4346" i="2"/>
  <c r="P2398" i="2"/>
  <c r="Q2398" i="2"/>
  <c r="J2398" i="2"/>
  <c r="I2398" i="2"/>
  <c r="H2398" i="2"/>
  <c r="J2566" i="2"/>
  <c r="H2566" i="2"/>
  <c r="P2566" i="2"/>
  <c r="Q2566" i="2"/>
  <c r="I2566" i="2"/>
  <c r="H2401" i="2"/>
  <c r="J2401" i="2"/>
  <c r="I2401" i="2"/>
  <c r="P2401" i="2"/>
  <c r="Q2401" i="2"/>
  <c r="I636" i="2"/>
  <c r="H636" i="2"/>
  <c r="P636" i="2"/>
  <c r="Q636" i="2"/>
  <c r="J636" i="2"/>
  <c r="J2959" i="2"/>
  <c r="I2959" i="2"/>
  <c r="P2959" i="2"/>
  <c r="Q2959" i="2"/>
  <c r="H2959" i="2"/>
  <c r="H375" i="2"/>
  <c r="J375" i="2"/>
  <c r="I375" i="2"/>
  <c r="P375" i="2"/>
  <c r="Q375" i="2"/>
  <c r="J1901" i="2"/>
  <c r="I1901" i="2"/>
  <c r="H1901" i="2"/>
  <c r="P1901" i="2"/>
  <c r="Q1901" i="2"/>
  <c r="H3311" i="2"/>
  <c r="I3311" i="2"/>
  <c r="P3311" i="2"/>
  <c r="Q3311" i="2"/>
  <c r="J3311" i="2"/>
  <c r="P2068" i="2"/>
  <c r="Q2068" i="2"/>
  <c r="J2068" i="2"/>
  <c r="I2068" i="2"/>
  <c r="H2068" i="2"/>
  <c r="J1206" i="2"/>
  <c r="I1206" i="2"/>
  <c r="H1206" i="2"/>
  <c r="P1206" i="2"/>
  <c r="Q1206" i="2"/>
  <c r="J697" i="2"/>
  <c r="I697" i="2"/>
  <c r="H697" i="2"/>
  <c r="P697" i="2"/>
  <c r="Q697" i="2"/>
  <c r="P133" i="2"/>
  <c r="Q133" i="2"/>
  <c r="H133" i="2"/>
  <c r="I133" i="2"/>
  <c r="J133" i="2"/>
  <c r="I1891" i="2"/>
  <c r="P1891" i="2"/>
  <c r="Q1891" i="2"/>
  <c r="J1891" i="2"/>
  <c r="H1891" i="2"/>
  <c r="J1138" i="2"/>
  <c r="I1138" i="2"/>
  <c r="H1138" i="2"/>
  <c r="P1138" i="2"/>
  <c r="Q1138" i="2"/>
  <c r="I454" i="2"/>
  <c r="H454" i="2"/>
  <c r="P454" i="2"/>
  <c r="Q454" i="2"/>
  <c r="J454" i="2"/>
  <c r="P1844" i="2"/>
  <c r="Q1844" i="2"/>
  <c r="H1844" i="2"/>
  <c r="J1844" i="2"/>
  <c r="I1844" i="2"/>
  <c r="H340" i="2"/>
  <c r="J340" i="2"/>
  <c r="I340" i="2"/>
  <c r="P340" i="2"/>
  <c r="Q340" i="2"/>
  <c r="J1938" i="2"/>
  <c r="H1938" i="2"/>
  <c r="P1938" i="2"/>
  <c r="Q1938" i="2"/>
  <c r="I1938" i="2"/>
  <c r="J1993" i="2"/>
  <c r="H1993" i="2"/>
  <c r="P1993" i="2"/>
  <c r="Q1993" i="2"/>
  <c r="I1993" i="2"/>
  <c r="J1061" i="2"/>
  <c r="I1061" i="2"/>
  <c r="H1061" i="2"/>
  <c r="P1061" i="2"/>
  <c r="Q1061" i="2"/>
  <c r="H431" i="2"/>
  <c r="J431" i="2"/>
  <c r="I431" i="2"/>
  <c r="P431" i="2"/>
  <c r="Q431" i="2"/>
  <c r="I1098" i="2"/>
  <c r="H1098" i="2"/>
  <c r="P1098" i="2"/>
  <c r="Q1098" i="2"/>
  <c r="J1098" i="2"/>
  <c r="I25" i="2"/>
  <c r="J25" i="2"/>
  <c r="H25" i="2"/>
  <c r="P25" i="2"/>
  <c r="Q25" i="2"/>
  <c r="I755" i="2"/>
  <c r="H755" i="2"/>
  <c r="P755" i="2"/>
  <c r="Q755" i="2"/>
  <c r="J755" i="2"/>
  <c r="P2215" i="2"/>
  <c r="Q2215" i="2"/>
  <c r="I2215" i="2"/>
  <c r="H2215" i="2"/>
  <c r="J2215" i="2"/>
  <c r="H1244" i="2"/>
  <c r="J1244" i="2"/>
  <c r="I1244" i="2"/>
  <c r="P1244" i="2"/>
  <c r="Q1244" i="2"/>
  <c r="I629" i="2"/>
  <c r="H629" i="2"/>
  <c r="P629" i="2"/>
  <c r="Q629" i="2"/>
  <c r="J629" i="2"/>
  <c r="H2" i="2"/>
  <c r="P2" i="2"/>
  <c r="Q2" i="2"/>
  <c r="J2" i="2"/>
  <c r="I2" i="2"/>
  <c r="H606" i="2"/>
  <c r="J606" i="2"/>
  <c r="I606" i="2"/>
  <c r="P606" i="2"/>
  <c r="Q606" i="2"/>
  <c r="I1000" i="2"/>
  <c r="H1000" i="2"/>
  <c r="P1000" i="2"/>
  <c r="Q1000" i="2"/>
  <c r="J1000" i="2"/>
  <c r="J928" i="2"/>
  <c r="I928" i="2"/>
  <c r="H928" i="2"/>
  <c r="P928" i="2"/>
  <c r="Q928" i="2"/>
  <c r="J1566" i="2"/>
  <c r="H1566" i="2"/>
  <c r="P1566" i="2"/>
  <c r="Q1566" i="2"/>
  <c r="I1566" i="2"/>
  <c r="I1028" i="2"/>
  <c r="H1028" i="2"/>
  <c r="P1028" i="2"/>
  <c r="Q1028" i="2"/>
  <c r="J1028" i="2"/>
  <c r="P982" i="2"/>
  <c r="Q982" i="2"/>
  <c r="J982" i="2"/>
  <c r="I982" i="2"/>
  <c r="H982" i="2"/>
  <c r="P296" i="2"/>
  <c r="Q296" i="2"/>
  <c r="J296" i="2"/>
  <c r="H296" i="2"/>
  <c r="I296" i="2"/>
  <c r="J416" i="2"/>
  <c r="I416" i="2"/>
  <c r="H416" i="2"/>
  <c r="P416" i="2"/>
  <c r="Q416" i="2"/>
  <c r="P415" i="2"/>
  <c r="Q415" i="2"/>
  <c r="J415" i="2"/>
  <c r="I415" i="2"/>
  <c r="H415" i="2"/>
  <c r="H1286" i="2"/>
  <c r="P1286" i="2"/>
  <c r="Q1286" i="2"/>
  <c r="J1286" i="2"/>
  <c r="I1286" i="2"/>
  <c r="J4782" i="2"/>
  <c r="P4782" i="2"/>
  <c r="Q4782" i="2"/>
  <c r="H4782" i="2"/>
  <c r="I4782" i="2"/>
  <c r="J3331" i="2"/>
  <c r="H3331" i="2"/>
  <c r="P3331" i="2"/>
  <c r="Q3331" i="2"/>
  <c r="I3331" i="2"/>
  <c r="J2871" i="2"/>
  <c r="P2871" i="2"/>
  <c r="Q2871" i="2"/>
  <c r="I2871" i="2"/>
  <c r="H2871" i="2"/>
  <c r="P2677" i="2"/>
  <c r="Q2677" i="2"/>
  <c r="I2677" i="2"/>
  <c r="H2677" i="2"/>
  <c r="J2677" i="2"/>
  <c r="P4275" i="2"/>
  <c r="Q4275" i="2"/>
  <c r="J4275" i="2"/>
  <c r="I4275" i="2"/>
  <c r="H4275" i="2"/>
  <c r="J2078" i="2"/>
  <c r="H2078" i="2"/>
  <c r="I2078" i="2"/>
  <c r="P2078" i="2"/>
  <c r="Q2078" i="2"/>
  <c r="I1933" i="2"/>
  <c r="P1933" i="2"/>
  <c r="Q1933" i="2"/>
  <c r="J1933" i="2"/>
  <c r="H1933" i="2"/>
  <c r="P4336" i="2"/>
  <c r="Q4336" i="2"/>
  <c r="H4336" i="2"/>
  <c r="I4336" i="2"/>
  <c r="J4336" i="2"/>
  <c r="J2969" i="2"/>
  <c r="I2969" i="2"/>
  <c r="H2969" i="2"/>
  <c r="P2969" i="2"/>
  <c r="Q2969" i="2"/>
  <c r="P2775" i="2"/>
  <c r="Q2775" i="2"/>
  <c r="I2775" i="2"/>
  <c r="J2775" i="2"/>
  <c r="H2775" i="2"/>
  <c r="J4479" i="2"/>
  <c r="I4479" i="2"/>
  <c r="P4479" i="2"/>
  <c r="Q4479" i="2"/>
  <c r="H4479" i="2"/>
  <c r="I2518" i="2"/>
  <c r="J2518" i="2"/>
  <c r="H2518" i="2"/>
  <c r="P2518" i="2"/>
  <c r="Q2518" i="2"/>
  <c r="J1693" i="2"/>
  <c r="H1693" i="2"/>
  <c r="P1693" i="2"/>
  <c r="Q1693" i="2"/>
  <c r="I1693" i="2"/>
  <c r="I2563" i="2"/>
  <c r="P2563" i="2"/>
  <c r="Q2563" i="2"/>
  <c r="H2563" i="2"/>
  <c r="J2563" i="2"/>
  <c r="J1413" i="2"/>
  <c r="I1413" i="2"/>
  <c r="H1413" i="2"/>
  <c r="P1413" i="2"/>
  <c r="Q1413" i="2"/>
  <c r="I4232" i="2"/>
  <c r="H4232" i="2"/>
  <c r="P4232" i="2"/>
  <c r="Q4232" i="2"/>
  <c r="J4232" i="2"/>
  <c r="J3015" i="2"/>
  <c r="I3015" i="2"/>
  <c r="P3015" i="2"/>
  <c r="Q3015" i="2"/>
  <c r="H3015" i="2"/>
  <c r="I2364" i="2"/>
  <c r="P2364" i="2"/>
  <c r="Q2364" i="2"/>
  <c r="J2364" i="2"/>
  <c r="H2364" i="2"/>
  <c r="J1637" i="2"/>
  <c r="H1637" i="2"/>
  <c r="P1637" i="2"/>
  <c r="Q1637" i="2"/>
  <c r="I1637" i="2"/>
  <c r="J3400" i="2"/>
  <c r="I3400" i="2"/>
  <c r="P3400" i="2"/>
  <c r="Q3400" i="2"/>
  <c r="H3400" i="2"/>
  <c r="J3106" i="2"/>
  <c r="I3106" i="2"/>
  <c r="P3106" i="2"/>
  <c r="Q3106" i="2"/>
  <c r="H3106" i="2"/>
  <c r="H3094" i="2"/>
  <c r="P3094" i="2"/>
  <c r="Q3094" i="2"/>
  <c r="J3094" i="2"/>
  <c r="I3094" i="2"/>
  <c r="P2411" i="2"/>
  <c r="Q2411" i="2"/>
  <c r="I2411" i="2"/>
  <c r="J2411" i="2"/>
  <c r="H2411" i="2"/>
  <c r="J2966" i="2"/>
  <c r="I2966" i="2"/>
  <c r="P2966" i="2"/>
  <c r="Q2966" i="2"/>
  <c r="H2966" i="2"/>
  <c r="J3001" i="2"/>
  <c r="I3001" i="2"/>
  <c r="P3001" i="2"/>
  <c r="Q3001" i="2"/>
  <c r="H3001" i="2"/>
  <c r="J3064" i="2"/>
  <c r="I3064" i="2"/>
  <c r="P3064" i="2"/>
  <c r="Q3064" i="2"/>
  <c r="H3064" i="2"/>
  <c r="J3575" i="2"/>
  <c r="I3575" i="2"/>
  <c r="P3575" i="2"/>
  <c r="Q3575" i="2"/>
  <c r="H3575" i="2"/>
  <c r="J3288" i="2"/>
  <c r="I3288" i="2"/>
  <c r="P3288" i="2"/>
  <c r="Q3288" i="2"/>
  <c r="H3288" i="2"/>
  <c r="J3149" i="2"/>
  <c r="H3149" i="2"/>
  <c r="I3149" i="2"/>
  <c r="P3149" i="2"/>
  <c r="Q3149" i="2"/>
  <c r="J1840" i="2"/>
  <c r="H1840" i="2"/>
  <c r="P1840" i="2"/>
  <c r="Q1840" i="2"/>
  <c r="I1840" i="2"/>
  <c r="P4462" i="2"/>
  <c r="Q4462" i="2"/>
  <c r="J4462" i="2"/>
  <c r="I4462" i="2"/>
  <c r="H4462" i="2"/>
  <c r="J1929" i="2"/>
  <c r="I1929" i="2"/>
  <c r="H1929" i="2"/>
  <c r="P1929" i="2"/>
  <c r="Q1929" i="2"/>
  <c r="P2901" i="2"/>
  <c r="Q2901" i="2"/>
  <c r="I2901" i="2"/>
  <c r="J2901" i="2"/>
  <c r="H2901" i="2"/>
  <c r="I1919" i="2"/>
  <c r="P1919" i="2"/>
  <c r="Q1919" i="2"/>
  <c r="J1919" i="2"/>
  <c r="H1919" i="2"/>
  <c r="P1345" i="2"/>
  <c r="Q1345" i="2"/>
  <c r="J1345" i="2"/>
  <c r="I1345" i="2"/>
  <c r="H1345" i="2"/>
  <c r="P2054" i="2"/>
  <c r="Q2054" i="2"/>
  <c r="J2054" i="2"/>
  <c r="I2054" i="2"/>
  <c r="H2054" i="2"/>
  <c r="J1434" i="2"/>
  <c r="P1434" i="2"/>
  <c r="Q1434" i="2"/>
  <c r="I1434" i="2"/>
  <c r="H1434" i="2"/>
  <c r="J2232" i="2"/>
  <c r="H2232" i="2"/>
  <c r="P2232" i="2"/>
  <c r="Q2232" i="2"/>
  <c r="I2232" i="2"/>
  <c r="J1706" i="2"/>
  <c r="H1706" i="2"/>
  <c r="P1706" i="2"/>
  <c r="Q1706" i="2"/>
  <c r="I1706" i="2"/>
  <c r="H2947" i="2"/>
  <c r="P2947" i="2"/>
  <c r="Q2947" i="2"/>
  <c r="I2947" i="2"/>
  <c r="J2947" i="2"/>
  <c r="J1853" i="2"/>
  <c r="H1853" i="2"/>
  <c r="I1853" i="2"/>
  <c r="P1853" i="2"/>
  <c r="Q1853" i="2"/>
  <c r="J2805" i="2"/>
  <c r="I2805" i="2"/>
  <c r="P2805" i="2"/>
  <c r="Q2805" i="2"/>
  <c r="H2805" i="2"/>
  <c r="J1972" i="2"/>
  <c r="H1972" i="2"/>
  <c r="I1972" i="2"/>
  <c r="P1972" i="2"/>
  <c r="Q1972" i="2"/>
  <c r="H1391" i="2"/>
  <c r="P1391" i="2"/>
  <c r="Q1391" i="2"/>
  <c r="I1391" i="2"/>
  <c r="J1391" i="2"/>
  <c r="J1469" i="2"/>
  <c r="P1469" i="2"/>
  <c r="Q1469" i="2"/>
  <c r="I1469" i="2"/>
  <c r="H1469" i="2"/>
  <c r="I762" i="2"/>
  <c r="H762" i="2"/>
  <c r="P762" i="2"/>
  <c r="Q762" i="2"/>
  <c r="J762" i="2"/>
  <c r="I76" i="2"/>
  <c r="H76" i="2"/>
  <c r="P76" i="2"/>
  <c r="Q76" i="2"/>
  <c r="J76" i="2"/>
  <c r="I2248" i="2"/>
  <c r="P2248" i="2"/>
  <c r="Q2248" i="2"/>
  <c r="H2248" i="2"/>
  <c r="J2248" i="2"/>
  <c r="P56" i="2"/>
  <c r="Q56" i="2"/>
  <c r="J56" i="2"/>
  <c r="I56" i="2"/>
  <c r="H56" i="2"/>
  <c r="P1273" i="2"/>
  <c r="Q1273" i="2"/>
  <c r="J1273" i="2"/>
  <c r="H1273" i="2"/>
  <c r="I1273" i="2"/>
  <c r="J641" i="2"/>
  <c r="I641" i="2"/>
  <c r="H641" i="2"/>
  <c r="P641" i="2"/>
  <c r="Q641" i="2"/>
  <c r="I102" i="2"/>
  <c r="H102" i="2"/>
  <c r="J102" i="2"/>
  <c r="P102" i="2"/>
  <c r="Q102" i="2"/>
  <c r="P154" i="2"/>
  <c r="Q154" i="2"/>
  <c r="J154" i="2"/>
  <c r="I154" i="2"/>
  <c r="H154" i="2"/>
  <c r="I83" i="2"/>
  <c r="H83" i="2"/>
  <c r="P83" i="2"/>
  <c r="Q83" i="2"/>
  <c r="J83" i="2"/>
  <c r="I440" i="2"/>
  <c r="H440" i="2"/>
  <c r="P440" i="2"/>
  <c r="Q440" i="2"/>
  <c r="J440" i="2"/>
  <c r="I2213" i="2"/>
  <c r="P2213" i="2"/>
  <c r="Q2213" i="2"/>
  <c r="J2213" i="2"/>
  <c r="H2213" i="2"/>
  <c r="P1550" i="2"/>
  <c r="Q1550" i="2"/>
  <c r="H1550" i="2"/>
  <c r="J1550" i="2"/>
  <c r="I1550" i="2"/>
  <c r="I1161" i="2"/>
  <c r="J1161" i="2"/>
  <c r="H1161" i="2"/>
  <c r="P1161" i="2"/>
  <c r="Q1161" i="2"/>
  <c r="I496" i="2"/>
  <c r="H496" i="2"/>
  <c r="P496" i="2"/>
  <c r="Q496" i="2"/>
  <c r="J496" i="2"/>
  <c r="J1497" i="2"/>
  <c r="P1497" i="2"/>
  <c r="Q1497" i="2"/>
  <c r="I1497" i="2"/>
  <c r="H1497" i="2"/>
  <c r="P2061" i="2"/>
  <c r="Q2061" i="2"/>
  <c r="J2061" i="2"/>
  <c r="I2061" i="2"/>
  <c r="H2061" i="2"/>
  <c r="J1523" i="2"/>
  <c r="I1523" i="2"/>
  <c r="P1523" i="2"/>
  <c r="Q1523" i="2"/>
  <c r="H1523" i="2"/>
  <c r="J3113" i="2"/>
  <c r="I3113" i="2"/>
  <c r="P3113" i="2"/>
  <c r="Q3113" i="2"/>
  <c r="H3113" i="2"/>
  <c r="J2209" i="2"/>
  <c r="I2209" i="2"/>
  <c r="P2209" i="2"/>
  <c r="Q2209" i="2"/>
  <c r="H2209" i="2"/>
  <c r="J4324" i="2"/>
  <c r="I4324" i="2"/>
  <c r="H4324" i="2"/>
  <c r="P4324" i="2"/>
  <c r="Q4324" i="2"/>
  <c r="P217" i="2"/>
  <c r="Q217" i="2"/>
  <c r="I217" i="2"/>
  <c r="J217" i="2"/>
  <c r="H217" i="2"/>
  <c r="J2756" i="2"/>
  <c r="I2756" i="2"/>
  <c r="P2756" i="2"/>
  <c r="Q2756" i="2"/>
  <c r="H2756" i="2"/>
  <c r="J1994" i="2"/>
  <c r="H1994" i="2"/>
  <c r="P1994" i="2"/>
  <c r="Q1994" i="2"/>
  <c r="I1994" i="2"/>
  <c r="I1172" i="2"/>
  <c r="H1172" i="2"/>
  <c r="P1172" i="2"/>
  <c r="Q1172" i="2"/>
  <c r="J1172" i="2"/>
  <c r="J550" i="2"/>
  <c r="I550" i="2"/>
  <c r="H550" i="2"/>
  <c r="P550" i="2"/>
  <c r="Q550" i="2"/>
  <c r="I60" i="2"/>
  <c r="H60" i="2"/>
  <c r="J60" i="2"/>
  <c r="P60" i="2"/>
  <c r="Q60" i="2"/>
  <c r="J1852" i="2"/>
  <c r="I1852" i="2"/>
  <c r="P1852" i="2"/>
  <c r="Q1852" i="2"/>
  <c r="H1852" i="2"/>
  <c r="I993" i="2"/>
  <c r="H993" i="2"/>
  <c r="P993" i="2"/>
  <c r="Q993" i="2"/>
  <c r="J993" i="2"/>
  <c r="I307" i="2"/>
  <c r="H307" i="2"/>
  <c r="P307" i="2"/>
  <c r="Q307" i="2"/>
  <c r="J307" i="2"/>
  <c r="I804" i="2"/>
  <c r="H804" i="2"/>
  <c r="P804" i="2"/>
  <c r="Q804" i="2"/>
  <c r="J804" i="2"/>
  <c r="J3337" i="2"/>
  <c r="I3337" i="2"/>
  <c r="P3337" i="2"/>
  <c r="Q3337" i="2"/>
  <c r="H3337" i="2"/>
  <c r="J1665" i="2"/>
  <c r="H1665" i="2"/>
  <c r="P1665" i="2"/>
  <c r="Q1665" i="2"/>
  <c r="I1665" i="2"/>
  <c r="P1788" i="2"/>
  <c r="Q1788" i="2"/>
  <c r="H1788" i="2"/>
  <c r="J1788" i="2"/>
  <c r="I1788" i="2"/>
  <c r="J970" i="2"/>
  <c r="I970" i="2"/>
  <c r="H970" i="2"/>
  <c r="P970" i="2"/>
  <c r="Q970" i="2"/>
  <c r="H284" i="2"/>
  <c r="J284" i="2"/>
  <c r="I284" i="2"/>
  <c r="P284" i="2"/>
  <c r="Q284" i="2"/>
  <c r="I2045" i="2"/>
  <c r="P2045" i="2"/>
  <c r="Q2045" i="2"/>
  <c r="J2045" i="2"/>
  <c r="H2045" i="2"/>
  <c r="J802" i="2"/>
  <c r="I802" i="2"/>
  <c r="H802" i="2"/>
  <c r="P802" i="2"/>
  <c r="Q802" i="2"/>
  <c r="I2329" i="2"/>
  <c r="P2329" i="2"/>
  <c r="Q2329" i="2"/>
  <c r="H2329" i="2"/>
  <c r="J2329" i="2"/>
  <c r="I510" i="2"/>
  <c r="H510" i="2"/>
  <c r="P510" i="2"/>
  <c r="Q510" i="2"/>
  <c r="J510" i="2"/>
  <c r="J2098" i="2"/>
  <c r="H2098" i="2"/>
  <c r="P2098" i="2"/>
  <c r="Q2098" i="2"/>
  <c r="I2098" i="2"/>
  <c r="J1166" i="2"/>
  <c r="I1166" i="2"/>
  <c r="H1166" i="2"/>
  <c r="P1166" i="2"/>
  <c r="Q1166" i="2"/>
  <c r="I531" i="2"/>
  <c r="H531" i="2"/>
  <c r="P531" i="2"/>
  <c r="Q531" i="2"/>
  <c r="J531" i="2"/>
  <c r="P2313" i="2"/>
  <c r="Q2313" i="2"/>
  <c r="I2313" i="2"/>
  <c r="J2313" i="2"/>
  <c r="H2313" i="2"/>
  <c r="H508" i="2"/>
  <c r="J508" i="2"/>
  <c r="I508" i="2"/>
  <c r="P508" i="2"/>
  <c r="Q508" i="2"/>
  <c r="I657" i="2"/>
  <c r="H657" i="2"/>
  <c r="P657" i="2"/>
  <c r="Q657" i="2"/>
  <c r="J657" i="2"/>
  <c r="J830" i="2"/>
  <c r="I830" i="2"/>
  <c r="H830" i="2"/>
  <c r="P830" i="2"/>
  <c r="Q830" i="2"/>
  <c r="I734" i="2"/>
  <c r="H734" i="2"/>
  <c r="P734" i="2"/>
  <c r="Q734" i="2"/>
  <c r="J734" i="2"/>
  <c r="I391" i="2"/>
  <c r="H391" i="2"/>
  <c r="P391" i="2"/>
  <c r="Q391" i="2"/>
  <c r="J391" i="2"/>
  <c r="P884" i="2"/>
  <c r="Q884" i="2"/>
  <c r="J884" i="2"/>
  <c r="H884" i="2"/>
  <c r="I884" i="2"/>
  <c r="P198" i="2"/>
  <c r="Q198" i="2"/>
  <c r="J198" i="2"/>
  <c r="I198" i="2"/>
  <c r="H198" i="2"/>
  <c r="J1004" i="2"/>
  <c r="I1004" i="2"/>
  <c r="H1004" i="2"/>
  <c r="P1004" i="2"/>
  <c r="Q1004" i="2"/>
  <c r="I318" i="2"/>
  <c r="J318" i="2"/>
  <c r="H318" i="2"/>
  <c r="P318" i="2"/>
  <c r="Q318" i="2"/>
  <c r="P1003" i="2"/>
  <c r="Q1003" i="2"/>
  <c r="J1003" i="2"/>
  <c r="H1003" i="2"/>
  <c r="I1003" i="2"/>
  <c r="P317" i="2"/>
  <c r="Q317" i="2"/>
  <c r="J317" i="2"/>
  <c r="H317" i="2"/>
  <c r="I317" i="2"/>
  <c r="E11" i="2"/>
  <c r="I829" i="2"/>
  <c r="J829" i="2"/>
  <c r="H829" i="2"/>
  <c r="P829" i="2"/>
  <c r="Q829" i="2"/>
  <c r="P1648" i="2"/>
  <c r="Q1648" i="2"/>
  <c r="H1648" i="2"/>
  <c r="J1648" i="2"/>
  <c r="I1648" i="2"/>
  <c r="J542" i="2"/>
  <c r="I542" i="2"/>
  <c r="H542" i="2"/>
  <c r="P542" i="2"/>
  <c r="Q542" i="2"/>
  <c r="P2467" i="2"/>
  <c r="Q2467" i="2"/>
  <c r="I2467" i="2"/>
  <c r="H2467" i="2"/>
  <c r="J2467" i="2"/>
  <c r="J2091" i="2"/>
  <c r="H2091" i="2"/>
  <c r="P2091" i="2"/>
  <c r="Q2091" i="2"/>
  <c r="I2091" i="2"/>
  <c r="J1922" i="2"/>
  <c r="I1922" i="2"/>
  <c r="H1922" i="2"/>
  <c r="P1922" i="2"/>
  <c r="Q1922" i="2"/>
  <c r="J1194" i="2"/>
  <c r="I1194" i="2"/>
  <c r="P1194" i="2"/>
  <c r="Q1194" i="2"/>
  <c r="H1194" i="2"/>
  <c r="P974" i="2"/>
  <c r="Q974" i="2"/>
  <c r="J974" i="2"/>
  <c r="I974" i="2"/>
  <c r="H974" i="2"/>
  <c r="P260" i="2"/>
  <c r="Q260" i="2"/>
  <c r="J260" i="2"/>
  <c r="I260" i="2"/>
  <c r="H260" i="2"/>
  <c r="P946" i="2"/>
  <c r="Q946" i="2"/>
  <c r="J946" i="2"/>
  <c r="I946" i="2"/>
  <c r="H946" i="2"/>
  <c r="P2284" i="2"/>
  <c r="Q2284" i="2"/>
  <c r="I2284" i="2"/>
  <c r="J2284" i="2"/>
  <c r="H2284" i="2"/>
  <c r="P1087" i="2"/>
  <c r="Q1087" i="2"/>
  <c r="J1087" i="2"/>
  <c r="I1087" i="2"/>
  <c r="H1087" i="2"/>
  <c r="P9" i="2"/>
  <c r="Q9" i="2"/>
  <c r="J9" i="2"/>
  <c r="H9" i="2"/>
  <c r="I9" i="2"/>
  <c r="P281" i="2"/>
  <c r="Q281" i="2"/>
  <c r="J281" i="2"/>
  <c r="I281" i="2"/>
  <c r="H281" i="2"/>
  <c r="J479" i="2"/>
  <c r="I479" i="2"/>
  <c r="H479" i="2"/>
  <c r="P479" i="2"/>
  <c r="Q479" i="2"/>
  <c r="P723" i="2"/>
  <c r="Q723" i="2"/>
  <c r="J723" i="2"/>
  <c r="H723" i="2"/>
  <c r="I723" i="2"/>
  <c r="P967" i="2"/>
  <c r="Q967" i="2"/>
  <c r="J967" i="2"/>
  <c r="I967" i="2"/>
  <c r="H967" i="2"/>
  <c r="P2025" i="2"/>
  <c r="Q2025" i="2"/>
  <c r="J2025" i="2"/>
  <c r="I2025" i="2"/>
  <c r="H2025" i="2"/>
  <c r="P1002" i="2"/>
  <c r="Q1002" i="2"/>
  <c r="J1002" i="2"/>
  <c r="I1002" i="2"/>
  <c r="H1002" i="2"/>
  <c r="J549" i="2"/>
  <c r="I549" i="2"/>
  <c r="H549" i="2"/>
  <c r="P549" i="2"/>
  <c r="Q549" i="2"/>
  <c r="P3502" i="2"/>
  <c r="Q3502" i="2"/>
  <c r="H3502" i="2"/>
  <c r="I3502" i="2"/>
  <c r="J3502" i="2"/>
  <c r="P3" i="2"/>
  <c r="Q3" i="2"/>
  <c r="J3" i="2"/>
  <c r="I3" i="2"/>
  <c r="H3" i="2"/>
  <c r="I353" i="2"/>
  <c r="J353" i="2"/>
  <c r="H353" i="2"/>
  <c r="P353" i="2"/>
  <c r="Q353" i="2"/>
  <c r="P1998" i="2"/>
  <c r="Q1998" i="2"/>
  <c r="H1998" i="2"/>
  <c r="J1998" i="2"/>
  <c r="I1998" i="2"/>
  <c r="P855" i="2"/>
  <c r="Q855" i="2"/>
  <c r="J855" i="2"/>
  <c r="H855" i="2"/>
  <c r="I855" i="2"/>
  <c r="P792" i="2"/>
  <c r="Q792" i="2"/>
  <c r="I792" i="2"/>
  <c r="H792" i="2"/>
  <c r="J792" i="2"/>
  <c r="P323" i="2"/>
  <c r="Q323" i="2"/>
  <c r="I323" i="2"/>
  <c r="J323" i="2"/>
  <c r="H323" i="2"/>
  <c r="P1009" i="2"/>
  <c r="Q1009" i="2"/>
  <c r="J1009" i="2"/>
  <c r="I1009" i="2"/>
  <c r="H1009" i="2"/>
  <c r="I1081" i="2"/>
  <c r="J1081" i="2"/>
  <c r="H1081" i="2"/>
  <c r="P1081" i="2"/>
  <c r="Q1081" i="2"/>
  <c r="P891" i="2"/>
  <c r="Q891" i="2"/>
  <c r="J891" i="2"/>
  <c r="I891" i="2"/>
  <c r="H891" i="2"/>
  <c r="J2400" i="2"/>
  <c r="P2400" i="2"/>
  <c r="Q2400" i="2"/>
  <c r="I2400" i="2"/>
  <c r="H2400" i="2"/>
  <c r="P2095" i="2"/>
  <c r="Q2095" i="2"/>
  <c r="H2095" i="2"/>
  <c r="J2095" i="2"/>
  <c r="I2095" i="2"/>
  <c r="J2735" i="2"/>
  <c r="I2735" i="2"/>
  <c r="P2735" i="2"/>
  <c r="Q2735" i="2"/>
  <c r="H2735" i="2"/>
  <c r="J2582" i="2"/>
  <c r="H2582" i="2"/>
  <c r="I2582" i="2"/>
  <c r="P2582" i="2"/>
  <c r="Q2582" i="2"/>
  <c r="P1801" i="2"/>
  <c r="Q1801" i="2"/>
  <c r="H1801" i="2"/>
  <c r="J1801" i="2"/>
  <c r="I1801" i="2"/>
  <c r="P1892" i="2"/>
  <c r="Q1892" i="2"/>
  <c r="J1892" i="2"/>
  <c r="I1892" i="2"/>
  <c r="H1892" i="2"/>
  <c r="J1824" i="2"/>
  <c r="I1824" i="2"/>
  <c r="H1824" i="2"/>
  <c r="P1824" i="2"/>
  <c r="Q1824" i="2"/>
  <c r="H1461" i="2"/>
  <c r="P1461" i="2"/>
  <c r="Q1461" i="2"/>
  <c r="I1461" i="2"/>
  <c r="J1461" i="2"/>
  <c r="P8641" i="2"/>
  <c r="Q8641" i="2"/>
  <c r="J8641" i="2"/>
  <c r="I8641" i="2"/>
  <c r="H8641" i="2"/>
  <c r="P2991" i="2"/>
  <c r="Q2991" i="2"/>
  <c r="H2991" i="2"/>
  <c r="J2991" i="2"/>
  <c r="I2991" i="2"/>
  <c r="P2881" i="2"/>
  <c r="Q2881" i="2"/>
  <c r="I2881" i="2"/>
  <c r="H2881" i="2"/>
  <c r="J2881" i="2"/>
  <c r="J2882" i="2"/>
  <c r="I2882" i="2"/>
  <c r="P2882" i="2"/>
  <c r="Q2882" i="2"/>
  <c r="H2882" i="2"/>
  <c r="J3884" i="2"/>
  <c r="H3884" i="2"/>
  <c r="P3884" i="2"/>
  <c r="Q3884" i="2"/>
  <c r="I3884" i="2"/>
  <c r="P2949" i="2"/>
  <c r="Q2949" i="2"/>
  <c r="H2949" i="2"/>
  <c r="I2949" i="2"/>
  <c r="J2949" i="2"/>
  <c r="J4618" i="2"/>
  <c r="P4618" i="2"/>
  <c r="Q4618" i="2"/>
  <c r="H4618" i="2"/>
  <c r="I4618" i="2"/>
  <c r="P2158" i="2"/>
  <c r="Q2158" i="2"/>
  <c r="J2158" i="2"/>
  <c r="I2158" i="2"/>
  <c r="H2158" i="2"/>
  <c r="P2888" i="2"/>
  <c r="Q2888" i="2"/>
  <c r="J2888" i="2"/>
  <c r="I2888" i="2"/>
  <c r="H2888" i="2"/>
  <c r="J1239" i="2"/>
  <c r="I1239" i="2"/>
  <c r="H1239" i="2"/>
  <c r="P1239" i="2"/>
  <c r="Q1239" i="2"/>
  <c r="P2249" i="2"/>
  <c r="Q2249" i="2"/>
  <c r="H2249" i="2"/>
  <c r="J2249" i="2"/>
  <c r="I2249" i="2"/>
  <c r="P2984" i="2"/>
  <c r="Q2984" i="2"/>
  <c r="H2984" i="2"/>
  <c r="I2984" i="2"/>
  <c r="J2984" i="2"/>
  <c r="P2018" i="2"/>
  <c r="Q2018" i="2"/>
  <c r="J2018" i="2"/>
  <c r="I2018" i="2"/>
  <c r="H2018" i="2"/>
  <c r="J173" i="2"/>
  <c r="I173" i="2"/>
  <c r="H173" i="2"/>
  <c r="P173" i="2"/>
  <c r="Q173" i="2"/>
  <c r="J691" i="2"/>
  <c r="I691" i="2"/>
  <c r="H691" i="2"/>
  <c r="P691" i="2"/>
  <c r="Q691" i="2"/>
  <c r="J789" i="2"/>
  <c r="I789" i="2"/>
  <c r="H789" i="2"/>
  <c r="P789" i="2"/>
  <c r="Q789" i="2"/>
  <c r="J887" i="2"/>
  <c r="I887" i="2"/>
  <c r="H887" i="2"/>
  <c r="P887" i="2"/>
  <c r="Q887" i="2"/>
  <c r="J985" i="2"/>
  <c r="I985" i="2"/>
  <c r="H985" i="2"/>
  <c r="P985" i="2"/>
  <c r="Q985" i="2"/>
  <c r="J1083" i="2"/>
  <c r="I1083" i="2"/>
  <c r="H1083" i="2"/>
  <c r="P1083" i="2"/>
  <c r="Q1083" i="2"/>
  <c r="H1258" i="2"/>
  <c r="J1258" i="2"/>
  <c r="I1258" i="2"/>
  <c r="P1258" i="2"/>
  <c r="Q1258" i="2"/>
  <c r="J1453" i="2"/>
  <c r="I1453" i="2"/>
  <c r="H1453" i="2"/>
  <c r="P1453" i="2"/>
  <c r="Q1453" i="2"/>
  <c r="J1838" i="2"/>
  <c r="I1838" i="2"/>
  <c r="P1838" i="2"/>
  <c r="Q1838" i="2"/>
  <c r="H1838" i="2"/>
  <c r="P2277" i="2"/>
  <c r="Q2277" i="2"/>
  <c r="J2277" i="2"/>
  <c r="I2277" i="2"/>
  <c r="H2277" i="2"/>
  <c r="P2606" i="2"/>
  <c r="Q2606" i="2"/>
  <c r="H2606" i="2"/>
  <c r="J2606" i="2"/>
  <c r="I2606" i="2"/>
  <c r="P3805" i="2"/>
  <c r="Q3805" i="2"/>
  <c r="H3805" i="2"/>
  <c r="J3805" i="2"/>
  <c r="I3805" i="2"/>
  <c r="J1465" i="2"/>
  <c r="I1465" i="2"/>
  <c r="H1465" i="2"/>
  <c r="P1465" i="2"/>
  <c r="Q1465" i="2"/>
  <c r="P2559" i="2"/>
  <c r="Q2559" i="2"/>
  <c r="J2559" i="2"/>
  <c r="I2559" i="2"/>
  <c r="H2559" i="2"/>
  <c r="P3889" i="2"/>
  <c r="Q3889" i="2"/>
  <c r="I3889" i="2"/>
  <c r="J3889" i="2"/>
  <c r="H3889" i="2"/>
  <c r="J215" i="2"/>
  <c r="I215" i="2"/>
  <c r="H215" i="2"/>
  <c r="P215" i="2"/>
  <c r="Q215" i="2"/>
  <c r="P2011" i="2"/>
  <c r="Q2011" i="2"/>
  <c r="J2011" i="2"/>
  <c r="I2011" i="2"/>
  <c r="H2011" i="2"/>
  <c r="J3134" i="2"/>
  <c r="I3134" i="2"/>
  <c r="P3134" i="2"/>
  <c r="Q3134" i="2"/>
  <c r="H3134" i="2"/>
  <c r="J180" i="2"/>
  <c r="I180" i="2"/>
  <c r="H180" i="2"/>
  <c r="P180" i="2"/>
  <c r="Q180" i="2"/>
  <c r="P2172" i="2"/>
  <c r="Q2172" i="2"/>
  <c r="I2172" i="2"/>
  <c r="H2172" i="2"/>
  <c r="J2172" i="2"/>
  <c r="J3078" i="2"/>
  <c r="I3078" i="2"/>
  <c r="P3078" i="2"/>
  <c r="Q3078" i="2"/>
  <c r="H3078" i="2"/>
  <c r="I68" i="2"/>
  <c r="J68" i="2"/>
  <c r="H68" i="2"/>
  <c r="P68" i="2"/>
  <c r="Q68" i="2"/>
  <c r="P385" i="2"/>
  <c r="Q385" i="2"/>
  <c r="J385" i="2"/>
  <c r="I385" i="2"/>
  <c r="H385" i="2"/>
  <c r="P483" i="2"/>
  <c r="Q483" i="2"/>
  <c r="J483" i="2"/>
  <c r="I483" i="2"/>
  <c r="H483" i="2"/>
  <c r="P581" i="2"/>
  <c r="Q581" i="2"/>
  <c r="J581" i="2"/>
  <c r="I581" i="2"/>
  <c r="H581" i="2"/>
  <c r="P679" i="2"/>
  <c r="Q679" i="2"/>
  <c r="J679" i="2"/>
  <c r="I679" i="2"/>
  <c r="H679" i="2"/>
  <c r="P777" i="2"/>
  <c r="Q777" i="2"/>
  <c r="J777" i="2"/>
  <c r="I777" i="2"/>
  <c r="H777" i="2"/>
  <c r="P875" i="2"/>
  <c r="Q875" i="2"/>
  <c r="J875" i="2"/>
  <c r="I875" i="2"/>
  <c r="H875" i="2"/>
  <c r="P973" i="2"/>
  <c r="Q973" i="2"/>
  <c r="J973" i="2"/>
  <c r="I973" i="2"/>
  <c r="H973" i="2"/>
  <c r="P1071" i="2"/>
  <c r="Q1071" i="2"/>
  <c r="I1071" i="2"/>
  <c r="J1071" i="2"/>
  <c r="H1071" i="2"/>
  <c r="P1197" i="2"/>
  <c r="Q1197" i="2"/>
  <c r="H1197" i="2"/>
  <c r="I1197" i="2"/>
  <c r="J1197" i="2"/>
  <c r="P1430" i="2"/>
  <c r="Q1430" i="2"/>
  <c r="H1430" i="2"/>
  <c r="I1430" i="2"/>
  <c r="J1430" i="2"/>
  <c r="P2137" i="2"/>
  <c r="Q2137" i="2"/>
  <c r="H2137" i="2"/>
  <c r="J2137" i="2"/>
  <c r="I2137" i="2"/>
  <c r="J3029" i="2"/>
  <c r="I3029" i="2"/>
  <c r="P3029" i="2"/>
  <c r="Q3029" i="2"/>
  <c r="H3029" i="2"/>
  <c r="J6859" i="2"/>
  <c r="I6859" i="2"/>
  <c r="H6859" i="2"/>
  <c r="P6859" i="2"/>
  <c r="Q6859" i="2"/>
  <c r="J2379" i="2"/>
  <c r="P2379" i="2"/>
  <c r="Q2379" i="2"/>
  <c r="I2379" i="2"/>
  <c r="H2379" i="2"/>
  <c r="J2862" i="2"/>
  <c r="H2862" i="2"/>
  <c r="P2862" i="2"/>
  <c r="Q2862" i="2"/>
  <c r="I2862" i="2"/>
  <c r="J166" i="2"/>
  <c r="I166" i="2"/>
  <c r="H166" i="2"/>
  <c r="P166" i="2"/>
  <c r="Q166" i="2"/>
  <c r="J376" i="2"/>
  <c r="I376" i="2"/>
  <c r="H376" i="2"/>
  <c r="P376" i="2"/>
  <c r="Q376" i="2"/>
  <c r="J481" i="2"/>
  <c r="I481" i="2"/>
  <c r="H481" i="2"/>
  <c r="P481" i="2"/>
  <c r="Q481" i="2"/>
  <c r="J586" i="2"/>
  <c r="I586" i="2"/>
  <c r="H586" i="2"/>
  <c r="P586" i="2"/>
  <c r="Q586" i="2"/>
  <c r="P1190" i="2"/>
  <c r="Q1190" i="2"/>
  <c r="J1190" i="2"/>
  <c r="I1190" i="2"/>
  <c r="H1190" i="2"/>
  <c r="P2383" i="2"/>
  <c r="Q2383" i="2"/>
  <c r="I2383" i="2"/>
  <c r="J2383" i="2"/>
  <c r="H2383" i="2"/>
  <c r="P3908" i="2"/>
  <c r="Q3908" i="2"/>
  <c r="H3908" i="2"/>
  <c r="I3908" i="2"/>
  <c r="J3908" i="2"/>
  <c r="P3992" i="2"/>
  <c r="Q3992" i="2"/>
  <c r="H3992" i="2"/>
  <c r="I3992" i="2"/>
  <c r="J3992" i="2"/>
  <c r="P3742" i="2"/>
  <c r="Q3742" i="2"/>
  <c r="I3742" i="2"/>
  <c r="J3742" i="2"/>
  <c r="H3742" i="2"/>
  <c r="J9314" i="2"/>
  <c r="I9314" i="2"/>
  <c r="P9314" i="2"/>
  <c r="Q9314" i="2"/>
  <c r="H9314" i="2"/>
  <c r="J4429" i="2"/>
  <c r="I4429" i="2"/>
  <c r="H4429" i="2"/>
  <c r="P4429" i="2"/>
  <c r="Q4429" i="2"/>
  <c r="I4191" i="2"/>
  <c r="P4191" i="2"/>
  <c r="Q4191" i="2"/>
  <c r="J4191" i="2"/>
  <c r="H4191" i="2"/>
  <c r="J4351" i="2"/>
  <c r="I4351" i="2"/>
  <c r="P4351" i="2"/>
  <c r="Q4351" i="2"/>
  <c r="H4351" i="2"/>
  <c r="J4995" i="2"/>
  <c r="P4995" i="2"/>
  <c r="Q4995" i="2"/>
  <c r="I4995" i="2"/>
  <c r="H4995" i="2"/>
  <c r="J3688" i="2"/>
  <c r="H3688" i="2"/>
  <c r="P3688" i="2"/>
  <c r="Q3688" i="2"/>
  <c r="I3688" i="2"/>
  <c r="J3443" i="2"/>
  <c r="H3443" i="2"/>
  <c r="P3443" i="2"/>
  <c r="Q3443" i="2"/>
  <c r="I3443" i="2"/>
  <c r="J6934" i="2"/>
  <c r="I6934" i="2"/>
  <c r="H6934" i="2"/>
  <c r="P6934" i="2"/>
  <c r="Q6934" i="2"/>
  <c r="J5192" i="2"/>
  <c r="I5192" i="2"/>
  <c r="P5192" i="2"/>
  <c r="Q5192" i="2"/>
  <c r="H5192" i="2"/>
  <c r="J5262" i="2"/>
  <c r="I5262" i="2"/>
  <c r="P5262" i="2"/>
  <c r="Q5262" i="2"/>
  <c r="H5262" i="2"/>
  <c r="P4755" i="2"/>
  <c r="Q4755" i="2"/>
  <c r="H4755" i="2"/>
  <c r="I4755" i="2"/>
  <c r="J4755" i="2"/>
  <c r="I8124" i="2"/>
  <c r="J8124" i="2"/>
  <c r="P8124" i="2"/>
  <c r="Q8124" i="2"/>
  <c r="H8124" i="2"/>
  <c r="J4220" i="2"/>
  <c r="I4220" i="2"/>
  <c r="H4220" i="2"/>
  <c r="P4220" i="2"/>
  <c r="Q4220" i="2"/>
  <c r="P6855" i="2"/>
  <c r="Q6855" i="2"/>
  <c r="H6855" i="2"/>
  <c r="I6855" i="2"/>
  <c r="J6855" i="2"/>
  <c r="I2825" i="2"/>
  <c r="P2825" i="2"/>
  <c r="Q2825" i="2"/>
  <c r="J2825" i="2"/>
  <c r="H2825" i="2"/>
  <c r="I3168" i="2"/>
  <c r="P3168" i="2"/>
  <c r="Q3168" i="2"/>
  <c r="H3168" i="2"/>
  <c r="J3168" i="2"/>
  <c r="P3551" i="2"/>
  <c r="Q3551" i="2"/>
  <c r="H3551" i="2"/>
  <c r="I3551" i="2"/>
  <c r="J3551" i="2"/>
  <c r="P4455" i="2"/>
  <c r="Q4455" i="2"/>
  <c r="J4455" i="2"/>
  <c r="I4455" i="2"/>
  <c r="H4455" i="2"/>
  <c r="P6575" i="2"/>
  <c r="Q6575" i="2"/>
  <c r="H6575" i="2"/>
  <c r="J6575" i="2"/>
  <c r="I6575" i="2"/>
  <c r="I1582" i="2"/>
  <c r="H1582" i="2"/>
  <c r="P1582" i="2"/>
  <c r="Q1582" i="2"/>
  <c r="J1582" i="2"/>
  <c r="I1680" i="2"/>
  <c r="H1680" i="2"/>
  <c r="P1680" i="2"/>
  <c r="Q1680" i="2"/>
  <c r="J1680" i="2"/>
  <c r="I1778" i="2"/>
  <c r="H1778" i="2"/>
  <c r="P1778" i="2"/>
  <c r="Q1778" i="2"/>
  <c r="J1778" i="2"/>
  <c r="I1876" i="2"/>
  <c r="H1876" i="2"/>
  <c r="P1876" i="2"/>
  <c r="Q1876" i="2"/>
  <c r="J1876" i="2"/>
  <c r="I1974" i="2"/>
  <c r="H1974" i="2"/>
  <c r="P1974" i="2"/>
  <c r="Q1974" i="2"/>
  <c r="J1974" i="2"/>
  <c r="I2072" i="2"/>
  <c r="H2072" i="2"/>
  <c r="P2072" i="2"/>
  <c r="Q2072" i="2"/>
  <c r="J2072" i="2"/>
  <c r="I2170" i="2"/>
  <c r="H2170" i="2"/>
  <c r="P2170" i="2"/>
  <c r="Q2170" i="2"/>
  <c r="J2170" i="2"/>
  <c r="I2268" i="2"/>
  <c r="H2268" i="2"/>
  <c r="P2268" i="2"/>
  <c r="Q2268" i="2"/>
  <c r="J2268" i="2"/>
  <c r="I2487" i="2"/>
  <c r="H2487" i="2"/>
  <c r="J2487" i="2"/>
  <c r="P2487" i="2"/>
  <c r="Q2487" i="2"/>
  <c r="P2872" i="2"/>
  <c r="Q2872" i="2"/>
  <c r="H2872" i="2"/>
  <c r="J2872" i="2"/>
  <c r="I2872" i="2"/>
  <c r="P3215" i="2"/>
  <c r="Q3215" i="2"/>
  <c r="H3215" i="2"/>
  <c r="J3215" i="2"/>
  <c r="I3215" i="2"/>
  <c r="P3845" i="2"/>
  <c r="Q3845" i="2"/>
  <c r="H3845" i="2"/>
  <c r="I3845" i="2"/>
  <c r="J3845" i="2"/>
  <c r="J5851" i="2"/>
  <c r="I5851" i="2"/>
  <c r="H5851" i="2"/>
  <c r="P5851" i="2"/>
  <c r="Q5851" i="2"/>
  <c r="I2375" i="2"/>
  <c r="P2375" i="2"/>
  <c r="Q2375" i="2"/>
  <c r="H2375" i="2"/>
  <c r="J2375" i="2"/>
  <c r="J2909" i="2"/>
  <c r="H2909" i="2"/>
  <c r="I2909" i="2"/>
  <c r="P2909" i="2"/>
  <c r="Q2909" i="2"/>
  <c r="J3252" i="2"/>
  <c r="H3252" i="2"/>
  <c r="P3252" i="2"/>
  <c r="Q3252" i="2"/>
  <c r="I3252" i="2"/>
  <c r="J4038" i="2"/>
  <c r="H4038" i="2"/>
  <c r="I4038" i="2"/>
  <c r="P4038" i="2"/>
  <c r="Q4038" i="2"/>
  <c r="J6052" i="2"/>
  <c r="I6052" i="2"/>
  <c r="H6052" i="2"/>
  <c r="P6052" i="2"/>
  <c r="Q6052" i="2"/>
  <c r="J2826" i="2"/>
  <c r="I2826" i="2"/>
  <c r="P2826" i="2"/>
  <c r="Q2826" i="2"/>
  <c r="H2826" i="2"/>
  <c r="P3658" i="2"/>
  <c r="Q3658" i="2"/>
  <c r="I3658" i="2"/>
  <c r="J3658" i="2"/>
  <c r="H3658" i="2"/>
  <c r="J4570" i="2"/>
  <c r="I4570" i="2"/>
  <c r="P4570" i="2"/>
  <c r="Q4570" i="2"/>
  <c r="H4570" i="2"/>
  <c r="J6467" i="2"/>
  <c r="I6467" i="2"/>
  <c r="H6467" i="2"/>
  <c r="P6467" i="2"/>
  <c r="Q6467" i="2"/>
  <c r="P4546" i="2"/>
  <c r="Q4546" i="2"/>
  <c r="J4546" i="2"/>
  <c r="I4546" i="2"/>
  <c r="H4546" i="2"/>
  <c r="J7166" i="2"/>
  <c r="I7166" i="2"/>
  <c r="P7166" i="2"/>
  <c r="Q7166" i="2"/>
  <c r="H7166" i="2"/>
  <c r="P3700" i="2"/>
  <c r="Q3700" i="2"/>
  <c r="J3700" i="2"/>
  <c r="I3700" i="2"/>
  <c r="H3700" i="2"/>
  <c r="P5483" i="2"/>
  <c r="Q5483" i="2"/>
  <c r="H5483" i="2"/>
  <c r="I5483" i="2"/>
  <c r="J5483" i="2"/>
  <c r="P7541" i="2"/>
  <c r="Q7541" i="2"/>
  <c r="H7541" i="2"/>
  <c r="I7541" i="2"/>
  <c r="J7541" i="2"/>
  <c r="P8977" i="2"/>
  <c r="Q8977" i="2"/>
  <c r="J8977" i="2"/>
  <c r="I8977" i="2"/>
  <c r="H8977" i="2"/>
  <c r="P3397" i="2"/>
  <c r="Q3397" i="2"/>
  <c r="H3397" i="2"/>
  <c r="J3397" i="2"/>
  <c r="I3397" i="2"/>
  <c r="P3740" i="2"/>
  <c r="Q3740" i="2"/>
  <c r="H3740" i="2"/>
  <c r="J3740" i="2"/>
  <c r="I3740" i="2"/>
  <c r="P4083" i="2"/>
  <c r="Q4083" i="2"/>
  <c r="H4083" i="2"/>
  <c r="J4083" i="2"/>
  <c r="I4083" i="2"/>
  <c r="J4701" i="2"/>
  <c r="P4701" i="2"/>
  <c r="Q4701" i="2"/>
  <c r="I4701" i="2"/>
  <c r="H4701" i="2"/>
  <c r="J6073" i="2"/>
  <c r="P6073" i="2"/>
  <c r="Q6073" i="2"/>
  <c r="I6073" i="2"/>
  <c r="H6073" i="2"/>
  <c r="J7711" i="2"/>
  <c r="H7711" i="2"/>
  <c r="P7711" i="2"/>
  <c r="Q7711" i="2"/>
  <c r="I7711" i="2"/>
  <c r="J3630" i="2"/>
  <c r="I3630" i="2"/>
  <c r="H3630" i="2"/>
  <c r="P3630" i="2"/>
  <c r="Q3630" i="2"/>
  <c r="J3973" i="2"/>
  <c r="I3973" i="2"/>
  <c r="H3973" i="2"/>
  <c r="P3973" i="2"/>
  <c r="Q3973" i="2"/>
  <c r="H4354" i="2"/>
  <c r="J4354" i="2"/>
  <c r="I4354" i="2"/>
  <c r="P4354" i="2"/>
  <c r="Q4354" i="2"/>
  <c r="P5252" i="2"/>
  <c r="Q5252" i="2"/>
  <c r="H5252" i="2"/>
  <c r="J5252" i="2"/>
  <c r="I5252" i="2"/>
  <c r="P6507" i="2"/>
  <c r="Q6507" i="2"/>
  <c r="H6507" i="2"/>
  <c r="J6507" i="2"/>
  <c r="I6507" i="2"/>
  <c r="J8346" i="2"/>
  <c r="H8346" i="2"/>
  <c r="I8346" i="2"/>
  <c r="P8346" i="2"/>
  <c r="Q8346" i="2"/>
  <c r="J4135" i="2"/>
  <c r="I4135" i="2"/>
  <c r="P4135" i="2"/>
  <c r="Q4135" i="2"/>
  <c r="H4135" i="2"/>
  <c r="P5184" i="2"/>
  <c r="Q5184" i="2"/>
  <c r="H5184" i="2"/>
  <c r="J5184" i="2"/>
  <c r="I5184" i="2"/>
  <c r="J6194" i="2"/>
  <c r="I6194" i="2"/>
  <c r="H6194" i="2"/>
  <c r="P6194" i="2"/>
  <c r="Q6194" i="2"/>
  <c r="J7299" i="2"/>
  <c r="I7299" i="2"/>
  <c r="P7299" i="2"/>
  <c r="Q7299" i="2"/>
  <c r="H7299" i="2"/>
  <c r="J3623" i="2"/>
  <c r="I3623" i="2"/>
  <c r="H3623" i="2"/>
  <c r="P3623" i="2"/>
  <c r="Q3623" i="2"/>
  <c r="J3966" i="2"/>
  <c r="I3966" i="2"/>
  <c r="H3966" i="2"/>
  <c r="P3966" i="2"/>
  <c r="Q3966" i="2"/>
  <c r="P4378" i="2"/>
  <c r="Q4378" i="2"/>
  <c r="J4378" i="2"/>
  <c r="I4378" i="2"/>
  <c r="H4378" i="2"/>
  <c r="J7229" i="2"/>
  <c r="I7229" i="2"/>
  <c r="P7229" i="2"/>
  <c r="Q7229" i="2"/>
  <c r="H7229" i="2"/>
  <c r="J4542" i="2"/>
  <c r="I4542" i="2"/>
  <c r="P4542" i="2"/>
  <c r="Q4542" i="2"/>
  <c r="H4542" i="2"/>
  <c r="P5429" i="2"/>
  <c r="Q5429" i="2"/>
  <c r="H5429" i="2"/>
  <c r="J5429" i="2"/>
  <c r="I5429" i="2"/>
  <c r="J6656" i="2"/>
  <c r="I6656" i="2"/>
  <c r="H6656" i="2"/>
  <c r="P6656" i="2"/>
  <c r="Q6656" i="2"/>
  <c r="I7759" i="2"/>
  <c r="J7759" i="2"/>
  <c r="P7759" i="2"/>
  <c r="Q7759" i="2"/>
  <c r="H7759" i="2"/>
  <c r="P3621" i="2"/>
  <c r="Q3621" i="2"/>
  <c r="H3621" i="2"/>
  <c r="J3621" i="2"/>
  <c r="I3621" i="2"/>
  <c r="P3964" i="2"/>
  <c r="Q3964" i="2"/>
  <c r="H3964" i="2"/>
  <c r="J3964" i="2"/>
  <c r="I3964" i="2"/>
  <c r="P4450" i="2"/>
  <c r="Q4450" i="2"/>
  <c r="H4450" i="2"/>
  <c r="I4450" i="2"/>
  <c r="J4450" i="2"/>
  <c r="P5884" i="2"/>
  <c r="Q5884" i="2"/>
  <c r="I5884" i="2"/>
  <c r="J5884" i="2"/>
  <c r="H5884" i="2"/>
  <c r="J7271" i="2"/>
  <c r="I7271" i="2"/>
  <c r="P7271" i="2"/>
  <c r="Q7271" i="2"/>
  <c r="H7271" i="2"/>
  <c r="J4631" i="2"/>
  <c r="I4631" i="2"/>
  <c r="H4631" i="2"/>
  <c r="P4631" i="2"/>
  <c r="Q4631" i="2"/>
  <c r="J6003" i="2"/>
  <c r="I6003" i="2"/>
  <c r="H6003" i="2"/>
  <c r="P6003" i="2"/>
  <c r="Q6003" i="2"/>
  <c r="J7370" i="2"/>
  <c r="I7370" i="2"/>
  <c r="H7370" i="2"/>
  <c r="P7370" i="2"/>
  <c r="Q7370" i="2"/>
  <c r="P5051" i="2"/>
  <c r="Q5051" i="2"/>
  <c r="I5051" i="2"/>
  <c r="H5051" i="2"/>
  <c r="J5051" i="2"/>
  <c r="J5828" i="2"/>
  <c r="P5828" i="2"/>
  <c r="Q5828" i="2"/>
  <c r="H5828" i="2"/>
  <c r="I5828" i="2"/>
  <c r="P6617" i="2"/>
  <c r="Q6617" i="2"/>
  <c r="H6617" i="2"/>
  <c r="I6617" i="2"/>
  <c r="J6617" i="2"/>
  <c r="J7376" i="2"/>
  <c r="I7376" i="2"/>
  <c r="P7376" i="2"/>
  <c r="Q7376" i="2"/>
  <c r="H7376" i="2"/>
  <c r="J8717" i="2"/>
  <c r="P8717" i="2"/>
  <c r="Q8717" i="2"/>
  <c r="I8717" i="2"/>
  <c r="H8717" i="2"/>
  <c r="P5196" i="2"/>
  <c r="Q5196" i="2"/>
  <c r="H5196" i="2"/>
  <c r="J5196" i="2"/>
  <c r="I5196" i="2"/>
  <c r="P5919" i="2"/>
  <c r="Q5919" i="2"/>
  <c r="H5919" i="2"/>
  <c r="J5919" i="2"/>
  <c r="I5919" i="2"/>
  <c r="J6641" i="2"/>
  <c r="I6641" i="2"/>
  <c r="P6641" i="2"/>
  <c r="Q6641" i="2"/>
  <c r="H6641" i="2"/>
  <c r="P7597" i="2"/>
  <c r="Q7597" i="2"/>
  <c r="H7597" i="2"/>
  <c r="J7597" i="2"/>
  <c r="I7597" i="2"/>
  <c r="P4855" i="2"/>
  <c r="Q4855" i="2"/>
  <c r="I4855" i="2"/>
  <c r="J4855" i="2"/>
  <c r="H4855" i="2"/>
  <c r="J5632" i="2"/>
  <c r="P5632" i="2"/>
  <c r="Q5632" i="2"/>
  <c r="I5632" i="2"/>
  <c r="H5632" i="2"/>
  <c r="P6421" i="2"/>
  <c r="Q6421" i="2"/>
  <c r="H6421" i="2"/>
  <c r="J6421" i="2"/>
  <c r="I6421" i="2"/>
  <c r="J7174" i="2"/>
  <c r="I7174" i="2"/>
  <c r="H7174" i="2"/>
  <c r="P7174" i="2"/>
  <c r="Q7174" i="2"/>
  <c r="H8643" i="2"/>
  <c r="P8643" i="2"/>
  <c r="Q8643" i="2"/>
  <c r="J8643" i="2"/>
  <c r="I8643" i="2"/>
  <c r="P4806" i="2"/>
  <c r="Q4806" i="2"/>
  <c r="I4806" i="2"/>
  <c r="J4806" i="2"/>
  <c r="H4806" i="2"/>
  <c r="J5535" i="2"/>
  <c r="I5535" i="2"/>
  <c r="P5535" i="2"/>
  <c r="Q5535" i="2"/>
  <c r="H5535" i="2"/>
  <c r="J6269" i="2"/>
  <c r="I6269" i="2"/>
  <c r="H6269" i="2"/>
  <c r="P6269" i="2"/>
  <c r="Q6269" i="2"/>
  <c r="J6992" i="2"/>
  <c r="I6992" i="2"/>
  <c r="H6992" i="2"/>
  <c r="P6992" i="2"/>
  <c r="Q6992" i="2"/>
  <c r="I8081" i="2"/>
  <c r="P8081" i="2"/>
  <c r="Q8081" i="2"/>
  <c r="H8081" i="2"/>
  <c r="J8081" i="2"/>
  <c r="J4848" i="2"/>
  <c r="I4848" i="2"/>
  <c r="H4848" i="2"/>
  <c r="P4848" i="2"/>
  <c r="Q4848" i="2"/>
  <c r="P5546" i="2"/>
  <c r="Q5546" i="2"/>
  <c r="H5546" i="2"/>
  <c r="J5546" i="2"/>
  <c r="I5546" i="2"/>
  <c r="P6323" i="2"/>
  <c r="Q6323" i="2"/>
  <c r="H6323" i="2"/>
  <c r="J6323" i="2"/>
  <c r="I6323" i="2"/>
  <c r="J7076" i="2"/>
  <c r="I7076" i="2"/>
  <c r="H7076" i="2"/>
  <c r="P7076" i="2"/>
  <c r="Q7076" i="2"/>
  <c r="P8367" i="2"/>
  <c r="Q8367" i="2"/>
  <c r="J8367" i="2"/>
  <c r="I8367" i="2"/>
  <c r="H8367" i="2"/>
  <c r="P4811" i="2"/>
  <c r="Q4811" i="2"/>
  <c r="H4811" i="2"/>
  <c r="J4811" i="2"/>
  <c r="I4811" i="2"/>
  <c r="P5625" i="2"/>
  <c r="Q5625" i="2"/>
  <c r="H5625" i="2"/>
  <c r="J5625" i="2"/>
  <c r="I5625" i="2"/>
  <c r="J6347" i="2"/>
  <c r="I6347" i="2"/>
  <c r="P6347" i="2"/>
  <c r="Q6347" i="2"/>
  <c r="H6347" i="2"/>
  <c r="J7179" i="2"/>
  <c r="I7179" i="2"/>
  <c r="H7179" i="2"/>
  <c r="P7179" i="2"/>
  <c r="Q7179" i="2"/>
  <c r="P8970" i="2"/>
  <c r="Q8970" i="2"/>
  <c r="J8970" i="2"/>
  <c r="I8970" i="2"/>
  <c r="H8970" i="2"/>
  <c r="J5242" i="2"/>
  <c r="I5242" i="2"/>
  <c r="H5242" i="2"/>
  <c r="P5242" i="2"/>
  <c r="Q5242" i="2"/>
  <c r="J6074" i="2"/>
  <c r="I6074" i="2"/>
  <c r="P6074" i="2"/>
  <c r="Q6074" i="2"/>
  <c r="H6074" i="2"/>
  <c r="J6808" i="2"/>
  <c r="H6808" i="2"/>
  <c r="P6808" i="2"/>
  <c r="Q6808" i="2"/>
  <c r="I6808" i="2"/>
  <c r="J7620" i="2"/>
  <c r="I7620" i="2"/>
  <c r="H7620" i="2"/>
  <c r="P7620" i="2"/>
  <c r="Q7620" i="2"/>
  <c r="P8844" i="2"/>
  <c r="Q8844" i="2"/>
  <c r="I8844" i="2"/>
  <c r="H8844" i="2"/>
  <c r="J8844" i="2"/>
  <c r="H9597" i="2"/>
  <c r="P9597" i="2"/>
  <c r="Q9597" i="2"/>
  <c r="J9597" i="2"/>
  <c r="I9597" i="2"/>
  <c r="P9368" i="2"/>
  <c r="Q9368" i="2"/>
  <c r="J9368" i="2"/>
  <c r="H9368" i="2"/>
  <c r="I9368" i="2"/>
  <c r="P11537" i="2"/>
  <c r="Q11537" i="2"/>
  <c r="I11537" i="2"/>
  <c r="H11537" i="2"/>
  <c r="J11537" i="2"/>
  <c r="I12724" i="2"/>
  <c r="H12724" i="2"/>
  <c r="J12724" i="2"/>
  <c r="P12724" i="2"/>
  <c r="Q12724" i="2"/>
  <c r="H7978" i="2"/>
  <c r="P7978" i="2"/>
  <c r="Q7978" i="2"/>
  <c r="I7978" i="2"/>
  <c r="J7978" i="2"/>
  <c r="I8780" i="2"/>
  <c r="P8780" i="2"/>
  <c r="Q8780" i="2"/>
  <c r="J8780" i="2"/>
  <c r="H8780" i="2"/>
  <c r="I12448" i="2"/>
  <c r="H12448" i="2"/>
  <c r="J12448" i="2"/>
  <c r="P12448" i="2"/>
  <c r="Q12448" i="2"/>
  <c r="J8216" i="2"/>
  <c r="H8216" i="2"/>
  <c r="P8216" i="2"/>
  <c r="Q8216" i="2"/>
  <c r="I8216" i="2"/>
  <c r="P9305" i="2"/>
  <c r="Q9305" i="2"/>
  <c r="J9305" i="2"/>
  <c r="H9305" i="2"/>
  <c r="I9305" i="2"/>
  <c r="P11733" i="2"/>
  <c r="Q11733" i="2"/>
  <c r="I11733" i="2"/>
  <c r="H11733" i="2"/>
  <c r="J11733" i="2"/>
  <c r="J7571" i="2"/>
  <c r="I7571" i="2"/>
  <c r="H7571" i="2"/>
  <c r="P7571" i="2"/>
  <c r="Q7571" i="2"/>
  <c r="J9468" i="2"/>
  <c r="I9468" i="2"/>
  <c r="P9468" i="2"/>
  <c r="Q9468" i="2"/>
  <c r="H9468" i="2"/>
  <c r="H12804" i="2"/>
  <c r="J12804" i="2"/>
  <c r="I12804" i="2"/>
  <c r="P12804" i="2"/>
  <c r="Q12804" i="2"/>
  <c r="J8133" i="2"/>
  <c r="H8133" i="2"/>
  <c r="P8133" i="2"/>
  <c r="Q8133" i="2"/>
  <c r="I8133" i="2"/>
  <c r="J10959" i="2"/>
  <c r="I10959" i="2"/>
  <c r="H10959" i="2"/>
  <c r="P10959" i="2"/>
  <c r="Q10959" i="2"/>
  <c r="I8075" i="2"/>
  <c r="J8075" i="2"/>
  <c r="H8075" i="2"/>
  <c r="P8075" i="2"/>
  <c r="Q8075" i="2"/>
  <c r="J9510" i="2"/>
  <c r="I9510" i="2"/>
  <c r="P9510" i="2"/>
  <c r="Q9510" i="2"/>
  <c r="H9510" i="2"/>
  <c r="J7545" i="2"/>
  <c r="I7545" i="2"/>
  <c r="H7545" i="2"/>
  <c r="P7545" i="2"/>
  <c r="Q7545" i="2"/>
  <c r="H8547" i="2"/>
  <c r="P8547" i="2"/>
  <c r="Q8547" i="2"/>
  <c r="J8547" i="2"/>
  <c r="I8547" i="2"/>
  <c r="H9443" i="2"/>
  <c r="P9443" i="2"/>
  <c r="Q9443" i="2"/>
  <c r="I9443" i="2"/>
  <c r="J9443" i="2"/>
  <c r="J7496" i="2"/>
  <c r="I7496" i="2"/>
  <c r="H7496" i="2"/>
  <c r="P7496" i="2"/>
  <c r="Q7496" i="2"/>
  <c r="I8191" i="2"/>
  <c r="H8191" i="2"/>
  <c r="P8191" i="2"/>
  <c r="Q8191" i="2"/>
  <c r="J8191" i="2"/>
  <c r="J10320" i="2"/>
  <c r="I10320" i="2"/>
  <c r="P10320" i="2"/>
  <c r="Q10320" i="2"/>
  <c r="H10320" i="2"/>
  <c r="P10265" i="2"/>
  <c r="Q10265" i="2"/>
  <c r="I10265" i="2"/>
  <c r="H10265" i="2"/>
  <c r="J10265" i="2"/>
  <c r="P11866" i="2"/>
  <c r="Q11866" i="2"/>
  <c r="I11866" i="2"/>
  <c r="J11866" i="2"/>
  <c r="H11866" i="2"/>
  <c r="H10332" i="2"/>
  <c r="P10332" i="2"/>
  <c r="Q10332" i="2"/>
  <c r="I10332" i="2"/>
  <c r="J10332" i="2"/>
  <c r="I13114" i="2"/>
  <c r="H13114" i="2"/>
  <c r="P13114" i="2"/>
  <c r="Q13114" i="2"/>
  <c r="J13114" i="2"/>
  <c r="H12573" i="2"/>
  <c r="J12573" i="2"/>
  <c r="I12573" i="2"/>
  <c r="P12573" i="2"/>
  <c r="Q12573" i="2"/>
  <c r="H10360" i="2"/>
  <c r="J10360" i="2"/>
  <c r="I10360" i="2"/>
  <c r="P10360" i="2"/>
  <c r="Q10360" i="2"/>
  <c r="J9830" i="2"/>
  <c r="I9830" i="2"/>
  <c r="H9830" i="2"/>
  <c r="P9830" i="2"/>
  <c r="Q9830" i="2"/>
  <c r="P11410" i="2"/>
  <c r="Q11410" i="2"/>
  <c r="H11410" i="2"/>
  <c r="I11410" i="2"/>
  <c r="J11410" i="2"/>
  <c r="P9782" i="2"/>
  <c r="Q9782" i="2"/>
  <c r="I9782" i="2"/>
  <c r="J9782" i="2"/>
  <c r="H9782" i="2"/>
  <c r="H11650" i="2"/>
  <c r="P11650" i="2"/>
  <c r="Q11650" i="2"/>
  <c r="I11650" i="2"/>
  <c r="J11650" i="2"/>
  <c r="H10430" i="2"/>
  <c r="P10430" i="2"/>
  <c r="Q10430" i="2"/>
  <c r="I10430" i="2"/>
  <c r="J10430" i="2"/>
  <c r="P9746" i="2"/>
  <c r="Q9746" i="2"/>
  <c r="I9746" i="2"/>
  <c r="H9746" i="2"/>
  <c r="J9746" i="2"/>
  <c r="P12026" i="2"/>
  <c r="Q12026" i="2"/>
  <c r="J12026" i="2"/>
  <c r="H12026" i="2"/>
  <c r="I12026" i="2"/>
  <c r="J8099" i="2"/>
  <c r="H8099" i="2"/>
  <c r="P8099" i="2"/>
  <c r="Q8099" i="2"/>
  <c r="I8099" i="2"/>
  <c r="I8682" i="2"/>
  <c r="H8682" i="2"/>
  <c r="P8682" i="2"/>
  <c r="Q8682" i="2"/>
  <c r="J8682" i="2"/>
  <c r="J10000" i="2"/>
  <c r="I10000" i="2"/>
  <c r="P10000" i="2"/>
  <c r="Q10000" i="2"/>
  <c r="H10000" i="2"/>
  <c r="P11943" i="2"/>
  <c r="Q11943" i="2"/>
  <c r="I11943" i="2"/>
  <c r="H11943" i="2"/>
  <c r="J11943" i="2"/>
  <c r="J4188" i="2"/>
  <c r="P4188" i="2"/>
  <c r="Q4188" i="2"/>
  <c r="H4188" i="2"/>
  <c r="I4188" i="2"/>
  <c r="P4839" i="2"/>
  <c r="Q4839" i="2"/>
  <c r="H4839" i="2"/>
  <c r="I4839" i="2"/>
  <c r="J4839" i="2"/>
  <c r="P5182" i="2"/>
  <c r="Q5182" i="2"/>
  <c r="H5182" i="2"/>
  <c r="I5182" i="2"/>
  <c r="J5182" i="2"/>
  <c r="P5525" i="2"/>
  <c r="Q5525" i="2"/>
  <c r="H5525" i="2"/>
  <c r="I5525" i="2"/>
  <c r="J5525" i="2"/>
  <c r="P5868" i="2"/>
  <c r="Q5868" i="2"/>
  <c r="H5868" i="2"/>
  <c r="I5868" i="2"/>
  <c r="J5868" i="2"/>
  <c r="P6211" i="2"/>
  <c r="Q6211" i="2"/>
  <c r="H6211" i="2"/>
  <c r="I6211" i="2"/>
  <c r="J6211" i="2"/>
  <c r="P6554" i="2"/>
  <c r="Q6554" i="2"/>
  <c r="H6554" i="2"/>
  <c r="I6554" i="2"/>
  <c r="J6554" i="2"/>
  <c r="P6897" i="2"/>
  <c r="Q6897" i="2"/>
  <c r="H6897" i="2"/>
  <c r="I6897" i="2"/>
  <c r="J6897" i="2"/>
  <c r="P7240" i="2"/>
  <c r="Q7240" i="2"/>
  <c r="H7240" i="2"/>
  <c r="I7240" i="2"/>
  <c r="J7240" i="2"/>
  <c r="P7583" i="2"/>
  <c r="Q7583" i="2"/>
  <c r="H7583" i="2"/>
  <c r="J7583" i="2"/>
  <c r="I7583" i="2"/>
  <c r="H8165" i="2"/>
  <c r="P8165" i="2"/>
  <c r="Q8165" i="2"/>
  <c r="I8165" i="2"/>
  <c r="J8165" i="2"/>
  <c r="J8773" i="2"/>
  <c r="P8773" i="2"/>
  <c r="Q8773" i="2"/>
  <c r="I8773" i="2"/>
  <c r="H8773" i="2"/>
  <c r="P10370" i="2"/>
  <c r="Q10370" i="2"/>
  <c r="I10370" i="2"/>
  <c r="H10370" i="2"/>
  <c r="J10370" i="2"/>
  <c r="J11581" i="2"/>
  <c r="H11581" i="2"/>
  <c r="P11581" i="2"/>
  <c r="Q11581" i="2"/>
  <c r="I11581" i="2"/>
  <c r="J13987" i="2"/>
  <c r="P13987" i="2"/>
  <c r="Q13987" i="2"/>
  <c r="I13987" i="2"/>
  <c r="H13987" i="2"/>
  <c r="I4820" i="2"/>
  <c r="H4820" i="2"/>
  <c r="J4820" i="2"/>
  <c r="P4820" i="2"/>
  <c r="Q4820" i="2"/>
  <c r="I5163" i="2"/>
  <c r="H5163" i="2"/>
  <c r="J5163" i="2"/>
  <c r="P5163" i="2"/>
  <c r="Q5163" i="2"/>
  <c r="I5506" i="2"/>
  <c r="H5506" i="2"/>
  <c r="J5506" i="2"/>
  <c r="P5506" i="2"/>
  <c r="Q5506" i="2"/>
  <c r="I5849" i="2"/>
  <c r="H5849" i="2"/>
  <c r="J5849" i="2"/>
  <c r="P5849" i="2"/>
  <c r="Q5849" i="2"/>
  <c r="I6192" i="2"/>
  <c r="H6192" i="2"/>
  <c r="J6192" i="2"/>
  <c r="P6192" i="2"/>
  <c r="Q6192" i="2"/>
  <c r="I6535" i="2"/>
  <c r="H6535" i="2"/>
  <c r="J6535" i="2"/>
  <c r="P6535" i="2"/>
  <c r="Q6535" i="2"/>
  <c r="I6878" i="2"/>
  <c r="H6878" i="2"/>
  <c r="J6878" i="2"/>
  <c r="P6878" i="2"/>
  <c r="Q6878" i="2"/>
  <c r="I7221" i="2"/>
  <c r="H7221" i="2"/>
  <c r="J7221" i="2"/>
  <c r="P7221" i="2"/>
  <c r="Q7221" i="2"/>
  <c r="I7564" i="2"/>
  <c r="H7564" i="2"/>
  <c r="P7564" i="2"/>
  <c r="Q7564" i="2"/>
  <c r="J7564" i="2"/>
  <c r="H8428" i="2"/>
  <c r="I8428" i="2"/>
  <c r="P8428" i="2"/>
  <c r="Q8428" i="2"/>
  <c r="J8428" i="2"/>
  <c r="P9158" i="2"/>
  <c r="Q9158" i="2"/>
  <c r="I9158" i="2"/>
  <c r="J9158" i="2"/>
  <c r="H9158" i="2"/>
  <c r="P10174" i="2"/>
  <c r="Q10174" i="2"/>
  <c r="J10174" i="2"/>
  <c r="I10174" i="2"/>
  <c r="H10174" i="2"/>
  <c r="H11156" i="2"/>
  <c r="J11156" i="2"/>
  <c r="I11156" i="2"/>
  <c r="P11156" i="2"/>
  <c r="Q11156" i="2"/>
  <c r="I13406" i="2"/>
  <c r="P13406" i="2"/>
  <c r="Q13406" i="2"/>
  <c r="J13406" i="2"/>
  <c r="H13406" i="2"/>
  <c r="J8029" i="2"/>
  <c r="I8029" i="2"/>
  <c r="H8029" i="2"/>
  <c r="P8029" i="2"/>
  <c r="Q8029" i="2"/>
  <c r="J8712" i="2"/>
  <c r="I8712" i="2"/>
  <c r="H8712" i="2"/>
  <c r="P8712" i="2"/>
  <c r="Q8712" i="2"/>
  <c r="P9550" i="2"/>
  <c r="Q9550" i="2"/>
  <c r="I9550" i="2"/>
  <c r="J9550" i="2"/>
  <c r="H9550" i="2"/>
  <c r="J10672" i="2"/>
  <c r="I10672" i="2"/>
  <c r="H10672" i="2"/>
  <c r="P10672" i="2"/>
  <c r="Q10672" i="2"/>
  <c r="J12065" i="2"/>
  <c r="I12065" i="2"/>
  <c r="H12065" i="2"/>
  <c r="P12065" i="2"/>
  <c r="Q12065" i="2"/>
  <c r="P4145" i="2"/>
  <c r="Q4145" i="2"/>
  <c r="J4145" i="2"/>
  <c r="H4145" i="2"/>
  <c r="I4145" i="2"/>
  <c r="J4290" i="2"/>
  <c r="I4290" i="2"/>
  <c r="P4290" i="2"/>
  <c r="Q4290" i="2"/>
  <c r="H4290" i="2"/>
  <c r="P4512" i="2"/>
  <c r="Q4512" i="2"/>
  <c r="J4512" i="2"/>
  <c r="I4512" i="2"/>
  <c r="H4512" i="2"/>
  <c r="P4720" i="2"/>
  <c r="Q4720" i="2"/>
  <c r="H4720" i="2"/>
  <c r="J4720" i="2"/>
  <c r="I4720" i="2"/>
  <c r="J4906" i="2"/>
  <c r="I4906" i="2"/>
  <c r="H4906" i="2"/>
  <c r="P4906" i="2"/>
  <c r="Q4906" i="2"/>
  <c r="P5063" i="2"/>
  <c r="Q5063" i="2"/>
  <c r="H5063" i="2"/>
  <c r="J5063" i="2"/>
  <c r="I5063" i="2"/>
  <c r="J5298" i="2"/>
  <c r="I5298" i="2"/>
  <c r="H5298" i="2"/>
  <c r="P5298" i="2"/>
  <c r="Q5298" i="2"/>
  <c r="P5455" i="2"/>
  <c r="Q5455" i="2"/>
  <c r="H5455" i="2"/>
  <c r="J5455" i="2"/>
  <c r="I5455" i="2"/>
  <c r="J5641" i="2"/>
  <c r="I5641" i="2"/>
  <c r="H5641" i="2"/>
  <c r="P5641" i="2"/>
  <c r="Q5641" i="2"/>
  <c r="P5798" i="2"/>
  <c r="Q5798" i="2"/>
  <c r="H5798" i="2"/>
  <c r="J5798" i="2"/>
  <c r="I5798" i="2"/>
  <c r="J5984" i="2"/>
  <c r="I5984" i="2"/>
  <c r="H5984" i="2"/>
  <c r="P5984" i="2"/>
  <c r="Q5984" i="2"/>
  <c r="P6141" i="2"/>
  <c r="Q6141" i="2"/>
  <c r="H6141" i="2"/>
  <c r="J6141" i="2"/>
  <c r="I6141" i="2"/>
  <c r="J6327" i="2"/>
  <c r="I6327" i="2"/>
  <c r="H6327" i="2"/>
  <c r="P6327" i="2"/>
  <c r="Q6327" i="2"/>
  <c r="P6484" i="2"/>
  <c r="Q6484" i="2"/>
  <c r="H6484" i="2"/>
  <c r="J6484" i="2"/>
  <c r="I6484" i="2"/>
  <c r="J6670" i="2"/>
  <c r="I6670" i="2"/>
  <c r="H6670" i="2"/>
  <c r="P6670" i="2"/>
  <c r="Q6670" i="2"/>
  <c r="P6827" i="2"/>
  <c r="Q6827" i="2"/>
  <c r="H6827" i="2"/>
  <c r="J6827" i="2"/>
  <c r="I6827" i="2"/>
  <c r="J7013" i="2"/>
  <c r="I7013" i="2"/>
  <c r="H7013" i="2"/>
  <c r="P7013" i="2"/>
  <c r="Q7013" i="2"/>
  <c r="P7170" i="2"/>
  <c r="Q7170" i="2"/>
  <c r="H7170" i="2"/>
  <c r="J7170" i="2"/>
  <c r="I7170" i="2"/>
  <c r="P7361" i="2"/>
  <c r="Q7361" i="2"/>
  <c r="J7361" i="2"/>
  <c r="I7361" i="2"/>
  <c r="H7361" i="2"/>
  <c r="P7562" i="2"/>
  <c r="Q7562" i="2"/>
  <c r="H7562" i="2"/>
  <c r="I7562" i="2"/>
  <c r="J7562" i="2"/>
  <c r="I7870" i="2"/>
  <c r="H7870" i="2"/>
  <c r="P7870" i="2"/>
  <c r="Q7870" i="2"/>
  <c r="J7870" i="2"/>
  <c r="J9144" i="2"/>
  <c r="I9144" i="2"/>
  <c r="P9144" i="2"/>
  <c r="Q9144" i="2"/>
  <c r="H9144" i="2"/>
  <c r="P10300" i="2"/>
  <c r="Q10300" i="2"/>
  <c r="J10300" i="2"/>
  <c r="I10300" i="2"/>
  <c r="H10300" i="2"/>
  <c r="I11308" i="2"/>
  <c r="H11308" i="2"/>
  <c r="J11308" i="2"/>
  <c r="P11308" i="2"/>
  <c r="Q11308" i="2"/>
  <c r="J4335" i="2"/>
  <c r="P4335" i="2"/>
  <c r="Q4335" i="2"/>
  <c r="I4335" i="2"/>
  <c r="H4335" i="2"/>
  <c r="P8226" i="2"/>
  <c r="Q8226" i="2"/>
  <c r="I8226" i="2"/>
  <c r="J8226" i="2"/>
  <c r="H8226" i="2"/>
  <c r="P8906" i="2"/>
  <c r="Q8906" i="2"/>
  <c r="J8906" i="2"/>
  <c r="I8906" i="2"/>
  <c r="H8906" i="2"/>
  <c r="P9802" i="2"/>
  <c r="Q9802" i="2"/>
  <c r="H9802" i="2"/>
  <c r="I9802" i="2"/>
  <c r="J9802" i="2"/>
  <c r="P11355" i="2"/>
  <c r="Q11355" i="2"/>
  <c r="I11355" i="2"/>
  <c r="J11355" i="2"/>
  <c r="H11355" i="2"/>
  <c r="I12673" i="2"/>
  <c r="H12673" i="2"/>
  <c r="P12673" i="2"/>
  <c r="Q12673" i="2"/>
  <c r="J12673" i="2"/>
  <c r="I8388" i="2"/>
  <c r="H8388" i="2"/>
  <c r="J8388" i="2"/>
  <c r="P8388" i="2"/>
  <c r="Q8388" i="2"/>
  <c r="P9124" i="2"/>
  <c r="Q9124" i="2"/>
  <c r="J9124" i="2"/>
  <c r="I9124" i="2"/>
  <c r="H9124" i="2"/>
  <c r="J10026" i="2"/>
  <c r="I10026" i="2"/>
  <c r="H10026" i="2"/>
  <c r="P10026" i="2"/>
  <c r="Q10026" i="2"/>
  <c r="J10838" i="2"/>
  <c r="I10838" i="2"/>
  <c r="P10838" i="2"/>
  <c r="Q10838" i="2"/>
  <c r="H10838" i="2"/>
  <c r="P12208" i="2"/>
  <c r="Q12208" i="2"/>
  <c r="H12208" i="2"/>
  <c r="J12208" i="2"/>
  <c r="I12208" i="2"/>
  <c r="I8035" i="2"/>
  <c r="H8035" i="2"/>
  <c r="P8035" i="2"/>
  <c r="Q8035" i="2"/>
  <c r="J8035" i="2"/>
  <c r="J8738" i="2"/>
  <c r="H8738" i="2"/>
  <c r="I8738" i="2"/>
  <c r="P8738" i="2"/>
  <c r="Q8738" i="2"/>
  <c r="J9930" i="2"/>
  <c r="I9930" i="2"/>
  <c r="H9930" i="2"/>
  <c r="P9930" i="2"/>
  <c r="Q9930" i="2"/>
  <c r="J10770" i="2"/>
  <c r="H10770" i="2"/>
  <c r="P10770" i="2"/>
  <c r="Q10770" i="2"/>
  <c r="I10770" i="2"/>
  <c r="H12937" i="2"/>
  <c r="J12937" i="2"/>
  <c r="I12937" i="2"/>
  <c r="P12937" i="2"/>
  <c r="Q12937" i="2"/>
  <c r="I8032" i="2"/>
  <c r="H8032" i="2"/>
  <c r="P8032" i="2"/>
  <c r="Q8032" i="2"/>
  <c r="J8032" i="2"/>
  <c r="H8384" i="2"/>
  <c r="J8384" i="2"/>
  <c r="I8384" i="2"/>
  <c r="P8384" i="2"/>
  <c r="Q8384" i="2"/>
  <c r="H9301" i="2"/>
  <c r="I9301" i="2"/>
  <c r="J9301" i="2"/>
  <c r="P9301" i="2"/>
  <c r="Q9301" i="2"/>
  <c r="P10788" i="2"/>
  <c r="Q10788" i="2"/>
  <c r="I10788" i="2"/>
  <c r="J10788" i="2"/>
  <c r="H10788" i="2"/>
  <c r="J12079" i="2"/>
  <c r="I12079" i="2"/>
  <c r="H12079" i="2"/>
  <c r="P12079" i="2"/>
  <c r="Q12079" i="2"/>
  <c r="I8179" i="2"/>
  <c r="J8179" i="2"/>
  <c r="H8179" i="2"/>
  <c r="P8179" i="2"/>
  <c r="Q8179" i="2"/>
  <c r="H8582" i="2"/>
  <c r="J8582" i="2"/>
  <c r="I8582" i="2"/>
  <c r="P8582" i="2"/>
  <c r="Q8582" i="2"/>
  <c r="P8984" i="2"/>
  <c r="Q8984" i="2"/>
  <c r="J8984" i="2"/>
  <c r="H8984" i="2"/>
  <c r="I8984" i="2"/>
  <c r="H9548" i="2"/>
  <c r="P9548" i="2"/>
  <c r="Q9548" i="2"/>
  <c r="J9548" i="2"/>
  <c r="I9548" i="2"/>
  <c r="H10575" i="2"/>
  <c r="I10575" i="2"/>
  <c r="P10575" i="2"/>
  <c r="Q10575" i="2"/>
  <c r="J10575" i="2"/>
  <c r="H11993" i="2"/>
  <c r="P11993" i="2"/>
  <c r="Q11993" i="2"/>
  <c r="J11993" i="2"/>
  <c r="I11993" i="2"/>
  <c r="I13436" i="2"/>
  <c r="J13436" i="2"/>
  <c r="H13436" i="2"/>
  <c r="P13436" i="2"/>
  <c r="Q13436" i="2"/>
  <c r="J8472" i="2"/>
  <c r="I8472" i="2"/>
  <c r="H8472" i="2"/>
  <c r="P8472" i="2"/>
  <c r="Q8472" i="2"/>
  <c r="H9133" i="2"/>
  <c r="P9133" i="2"/>
  <c r="Q9133" i="2"/>
  <c r="J9133" i="2"/>
  <c r="I9133" i="2"/>
  <c r="P10006" i="2"/>
  <c r="Q10006" i="2"/>
  <c r="J10006" i="2"/>
  <c r="I10006" i="2"/>
  <c r="H10006" i="2"/>
  <c r="I10934" i="2"/>
  <c r="P10934" i="2"/>
  <c r="Q10934" i="2"/>
  <c r="J10934" i="2"/>
  <c r="H10934" i="2"/>
  <c r="I12753" i="2"/>
  <c r="H12753" i="2"/>
  <c r="J12753" i="2"/>
  <c r="P12753" i="2"/>
  <c r="Q12753" i="2"/>
  <c r="J14314" i="2"/>
  <c r="P14314" i="2"/>
  <c r="Q14314" i="2"/>
  <c r="H14314" i="2"/>
  <c r="I14314" i="2"/>
  <c r="J13549" i="2"/>
  <c r="I13549" i="2"/>
  <c r="H13549" i="2"/>
  <c r="P13549" i="2"/>
  <c r="Q13549" i="2"/>
  <c r="H9394" i="2"/>
  <c r="P9394" i="2"/>
  <c r="Q9394" i="2"/>
  <c r="I9394" i="2"/>
  <c r="J9394" i="2"/>
  <c r="P10292" i="2"/>
  <c r="Q10292" i="2"/>
  <c r="J10292" i="2"/>
  <c r="I10292" i="2"/>
  <c r="H10292" i="2"/>
  <c r="H10897" i="2"/>
  <c r="J10897" i="2"/>
  <c r="P10897" i="2"/>
  <c r="Q10897" i="2"/>
  <c r="I10897" i="2"/>
  <c r="J11666" i="2"/>
  <c r="I11666" i="2"/>
  <c r="H11666" i="2"/>
  <c r="P11666" i="2"/>
  <c r="Q11666" i="2"/>
  <c r="J13407" i="2"/>
  <c r="P13407" i="2"/>
  <c r="Q13407" i="2"/>
  <c r="I13407" i="2"/>
  <c r="H13407" i="2"/>
  <c r="H9450" i="2"/>
  <c r="P9450" i="2"/>
  <c r="Q9450" i="2"/>
  <c r="J9450" i="2"/>
  <c r="I9450" i="2"/>
  <c r="H10213" i="2"/>
  <c r="J10213" i="2"/>
  <c r="I10213" i="2"/>
  <c r="P10213" i="2"/>
  <c r="Q10213" i="2"/>
  <c r="J11202" i="2"/>
  <c r="I11202" i="2"/>
  <c r="P11202" i="2"/>
  <c r="Q11202" i="2"/>
  <c r="H11202" i="2"/>
  <c r="J12316" i="2"/>
  <c r="H12316" i="2"/>
  <c r="P12316" i="2"/>
  <c r="Q12316" i="2"/>
  <c r="I12316" i="2"/>
  <c r="H13900" i="2"/>
  <c r="P13900" i="2"/>
  <c r="Q13900" i="2"/>
  <c r="J13900" i="2"/>
  <c r="I13900" i="2"/>
  <c r="I13116" i="2"/>
  <c r="H13116" i="2"/>
  <c r="J13116" i="2"/>
  <c r="P13116" i="2"/>
  <c r="Q13116" i="2"/>
  <c r="H8785" i="2"/>
  <c r="J8785" i="2"/>
  <c r="I8785" i="2"/>
  <c r="P8785" i="2"/>
  <c r="Q8785" i="2"/>
  <c r="H9581" i="2"/>
  <c r="P9581" i="2"/>
  <c r="Q9581" i="2"/>
  <c r="I9581" i="2"/>
  <c r="J9581" i="2"/>
  <c r="H10439" i="2"/>
  <c r="P10439" i="2"/>
  <c r="Q10439" i="2"/>
  <c r="J10439" i="2"/>
  <c r="I10439" i="2"/>
  <c r="I10999" i="2"/>
  <c r="P10999" i="2"/>
  <c r="Q10999" i="2"/>
  <c r="J10999" i="2"/>
  <c r="H10999" i="2"/>
  <c r="P11690" i="2"/>
  <c r="Q11690" i="2"/>
  <c r="H11690" i="2"/>
  <c r="I11690" i="2"/>
  <c r="J11690" i="2"/>
  <c r="H13042" i="2"/>
  <c r="J13042" i="2"/>
  <c r="I13042" i="2"/>
  <c r="P13042" i="2"/>
  <c r="Q13042" i="2"/>
  <c r="I8060" i="2"/>
  <c r="H8060" i="2"/>
  <c r="J8060" i="2"/>
  <c r="P8060" i="2"/>
  <c r="Q8060" i="2"/>
  <c r="P8528" i="2"/>
  <c r="Q8528" i="2"/>
  <c r="H8528" i="2"/>
  <c r="J8528" i="2"/>
  <c r="I8528" i="2"/>
  <c r="P8976" i="2"/>
  <c r="Q8976" i="2"/>
  <c r="J8976" i="2"/>
  <c r="H8976" i="2"/>
  <c r="I8976" i="2"/>
  <c r="J9536" i="2"/>
  <c r="I9536" i="2"/>
  <c r="P9536" i="2"/>
  <c r="Q9536" i="2"/>
  <c r="H9536" i="2"/>
  <c r="J10056" i="2"/>
  <c r="I10056" i="2"/>
  <c r="H10056" i="2"/>
  <c r="P10056" i="2"/>
  <c r="Q10056" i="2"/>
  <c r="P10657" i="2"/>
  <c r="Q10657" i="2"/>
  <c r="I10657" i="2"/>
  <c r="J10657" i="2"/>
  <c r="H10657" i="2"/>
  <c r="P11376" i="2"/>
  <c r="Q11376" i="2"/>
  <c r="I11376" i="2"/>
  <c r="J11376" i="2"/>
  <c r="H11376" i="2"/>
  <c r="J12372" i="2"/>
  <c r="P12372" i="2"/>
  <c r="Q12372" i="2"/>
  <c r="I12372" i="2"/>
  <c r="H12372" i="2"/>
  <c r="P13316" i="2"/>
  <c r="Q13316" i="2"/>
  <c r="J13316" i="2"/>
  <c r="I13316" i="2"/>
  <c r="H13316" i="2"/>
  <c r="P9494" i="2"/>
  <c r="Q9494" i="2"/>
  <c r="I9494" i="2"/>
  <c r="H9494" i="2"/>
  <c r="J9494" i="2"/>
  <c r="P9837" i="2"/>
  <c r="Q9837" i="2"/>
  <c r="I9837" i="2"/>
  <c r="H9837" i="2"/>
  <c r="J9837" i="2"/>
  <c r="P10180" i="2"/>
  <c r="Q10180" i="2"/>
  <c r="I10180" i="2"/>
  <c r="H10180" i="2"/>
  <c r="J10180" i="2"/>
  <c r="P10523" i="2"/>
  <c r="Q10523" i="2"/>
  <c r="I10523" i="2"/>
  <c r="H10523" i="2"/>
  <c r="J10523" i="2"/>
  <c r="J10920" i="2"/>
  <c r="P10920" i="2"/>
  <c r="Q10920" i="2"/>
  <c r="I10920" i="2"/>
  <c r="H10920" i="2"/>
  <c r="J11624" i="2"/>
  <c r="I11624" i="2"/>
  <c r="H11624" i="2"/>
  <c r="P11624" i="2"/>
  <c r="Q11624" i="2"/>
  <c r="I12624" i="2"/>
  <c r="H12624" i="2"/>
  <c r="P12624" i="2"/>
  <c r="Q12624" i="2"/>
  <c r="J12624" i="2"/>
  <c r="P13276" i="2"/>
  <c r="Q13276" i="2"/>
  <c r="H13276" i="2"/>
  <c r="J13276" i="2"/>
  <c r="I13276" i="2"/>
  <c r="J15812" i="2"/>
  <c r="P15812" i="2"/>
  <c r="Q15812" i="2"/>
  <c r="H15812" i="2"/>
  <c r="I15812" i="2"/>
  <c r="J9137" i="2"/>
  <c r="I9137" i="2"/>
  <c r="H9137" i="2"/>
  <c r="P9137" i="2"/>
  <c r="Q9137" i="2"/>
  <c r="J9480" i="2"/>
  <c r="I9480" i="2"/>
  <c r="H9480" i="2"/>
  <c r="P9480" i="2"/>
  <c r="Q9480" i="2"/>
  <c r="J9823" i="2"/>
  <c r="I9823" i="2"/>
  <c r="H9823" i="2"/>
  <c r="P9823" i="2"/>
  <c r="Q9823" i="2"/>
  <c r="J10166" i="2"/>
  <c r="I10166" i="2"/>
  <c r="H10166" i="2"/>
  <c r="P10166" i="2"/>
  <c r="Q10166" i="2"/>
  <c r="J10509" i="2"/>
  <c r="I10509" i="2"/>
  <c r="H10509" i="2"/>
  <c r="P10509" i="2"/>
  <c r="Q10509" i="2"/>
  <c r="P11012" i="2"/>
  <c r="Q11012" i="2"/>
  <c r="I11012" i="2"/>
  <c r="H11012" i="2"/>
  <c r="J11012" i="2"/>
  <c r="P11643" i="2"/>
  <c r="Q11643" i="2"/>
  <c r="J11643" i="2"/>
  <c r="I11643" i="2"/>
  <c r="H11643" i="2"/>
  <c r="I12659" i="2"/>
  <c r="H12659" i="2"/>
  <c r="P12659" i="2"/>
  <c r="Q12659" i="2"/>
  <c r="J12659" i="2"/>
  <c r="I13296" i="2"/>
  <c r="P13296" i="2"/>
  <c r="Q13296" i="2"/>
  <c r="J13296" i="2"/>
  <c r="H13296" i="2"/>
  <c r="I14730" i="2"/>
  <c r="H14730" i="2"/>
  <c r="J14730" i="2"/>
  <c r="P14730" i="2"/>
  <c r="Q14730" i="2"/>
  <c r="P9649" i="2"/>
  <c r="Q9649" i="2"/>
  <c r="H9649" i="2"/>
  <c r="I9649" i="2"/>
  <c r="J9649" i="2"/>
  <c r="P10433" i="2"/>
  <c r="Q10433" i="2"/>
  <c r="H10433" i="2"/>
  <c r="I10433" i="2"/>
  <c r="J10433" i="2"/>
  <c r="J10930" i="2"/>
  <c r="P10930" i="2"/>
  <c r="Q10930" i="2"/>
  <c r="H10930" i="2"/>
  <c r="I10930" i="2"/>
  <c r="P11964" i="2"/>
  <c r="Q11964" i="2"/>
  <c r="I11964" i="2"/>
  <c r="J11964" i="2"/>
  <c r="H11964" i="2"/>
  <c r="I12708" i="2"/>
  <c r="H12708" i="2"/>
  <c r="P12708" i="2"/>
  <c r="Q12708" i="2"/>
  <c r="J12708" i="2"/>
  <c r="J13983" i="2"/>
  <c r="I13983" i="2"/>
  <c r="H13983" i="2"/>
  <c r="P13983" i="2"/>
  <c r="Q13983" i="2"/>
  <c r="H9072" i="2"/>
  <c r="P9072" i="2"/>
  <c r="Q9072" i="2"/>
  <c r="J9072" i="2"/>
  <c r="I9072" i="2"/>
  <c r="H9415" i="2"/>
  <c r="P9415" i="2"/>
  <c r="Q9415" i="2"/>
  <c r="I9415" i="2"/>
  <c r="J9415" i="2"/>
  <c r="H9758" i="2"/>
  <c r="P9758" i="2"/>
  <c r="Q9758" i="2"/>
  <c r="I9758" i="2"/>
  <c r="J9758" i="2"/>
  <c r="H10101" i="2"/>
  <c r="P10101" i="2"/>
  <c r="Q10101" i="2"/>
  <c r="I10101" i="2"/>
  <c r="J10101" i="2"/>
  <c r="H10444" i="2"/>
  <c r="P10444" i="2"/>
  <c r="Q10444" i="2"/>
  <c r="I10444" i="2"/>
  <c r="J10444" i="2"/>
  <c r="J10777" i="2"/>
  <c r="I10777" i="2"/>
  <c r="H10777" i="2"/>
  <c r="P10777" i="2"/>
  <c r="Q10777" i="2"/>
  <c r="P11145" i="2"/>
  <c r="Q11145" i="2"/>
  <c r="I11145" i="2"/>
  <c r="J11145" i="2"/>
  <c r="H11145" i="2"/>
  <c r="J11980" i="2"/>
  <c r="I11980" i="2"/>
  <c r="H11980" i="2"/>
  <c r="P11980" i="2"/>
  <c r="Q11980" i="2"/>
  <c r="J12477" i="2"/>
  <c r="I12477" i="2"/>
  <c r="P12477" i="2"/>
  <c r="Q12477" i="2"/>
  <c r="H12477" i="2"/>
  <c r="I13144" i="2"/>
  <c r="H13144" i="2"/>
  <c r="J13144" i="2"/>
  <c r="P13144" i="2"/>
  <c r="Q13144" i="2"/>
  <c r="J14658" i="2"/>
  <c r="P14658" i="2"/>
  <c r="Q14658" i="2"/>
  <c r="H14658" i="2"/>
  <c r="I14658" i="2"/>
  <c r="I11378" i="2"/>
  <c r="P11378" i="2"/>
  <c r="Q11378" i="2"/>
  <c r="H11378" i="2"/>
  <c r="J11378" i="2"/>
  <c r="J12365" i="2"/>
  <c r="H12365" i="2"/>
  <c r="I12365" i="2"/>
  <c r="P12365" i="2"/>
  <c r="Q12365" i="2"/>
  <c r="I13121" i="2"/>
  <c r="H13121" i="2"/>
  <c r="P13121" i="2"/>
  <c r="Q13121" i="2"/>
  <c r="J13121" i="2"/>
  <c r="H13932" i="2"/>
  <c r="J13932" i="2"/>
  <c r="P13932" i="2"/>
  <c r="Q13932" i="2"/>
  <c r="I13932" i="2"/>
  <c r="P15453" i="2"/>
  <c r="Q15453" i="2"/>
  <c r="I15453" i="2"/>
  <c r="J15453" i="2"/>
  <c r="H15453" i="2"/>
  <c r="J11771" i="2"/>
  <c r="I11771" i="2"/>
  <c r="H11771" i="2"/>
  <c r="P11771" i="2"/>
  <c r="Q11771" i="2"/>
  <c r="P13315" i="2"/>
  <c r="Q13315" i="2"/>
  <c r="J13315" i="2"/>
  <c r="I13315" i="2"/>
  <c r="H13315" i="2"/>
  <c r="J14622" i="2"/>
  <c r="I14622" i="2"/>
  <c r="P14622" i="2"/>
  <c r="Q14622" i="2"/>
  <c r="H14622" i="2"/>
  <c r="P11655" i="2"/>
  <c r="Q11655" i="2"/>
  <c r="H11655" i="2"/>
  <c r="J11655" i="2"/>
  <c r="I11655" i="2"/>
  <c r="P12467" i="2"/>
  <c r="Q12467" i="2"/>
  <c r="I12467" i="2"/>
  <c r="H12467" i="2"/>
  <c r="J12467" i="2"/>
  <c r="P14068" i="2"/>
  <c r="Q14068" i="2"/>
  <c r="J14068" i="2"/>
  <c r="H14068" i="2"/>
  <c r="I14068" i="2"/>
  <c r="P16225" i="2"/>
  <c r="Q16225" i="2"/>
  <c r="I16225" i="2"/>
  <c r="H16225" i="2"/>
  <c r="J16225" i="2"/>
  <c r="P12062" i="2"/>
  <c r="Q12062" i="2"/>
  <c r="I12062" i="2"/>
  <c r="J12062" i="2"/>
  <c r="H12062" i="2"/>
  <c r="I12638" i="2"/>
  <c r="H12638" i="2"/>
  <c r="P12638" i="2"/>
  <c r="Q12638" i="2"/>
  <c r="J12638" i="2"/>
  <c r="I12981" i="2"/>
  <c r="H12981" i="2"/>
  <c r="P12981" i="2"/>
  <c r="Q12981" i="2"/>
  <c r="J12981" i="2"/>
  <c r="I13545" i="2"/>
  <c r="P13545" i="2"/>
  <c r="Q13545" i="2"/>
  <c r="J13545" i="2"/>
  <c r="H13545" i="2"/>
  <c r="H14226" i="2"/>
  <c r="J14226" i="2"/>
  <c r="I14226" i="2"/>
  <c r="P14226" i="2"/>
  <c r="Q14226" i="2"/>
  <c r="P11656" i="2"/>
  <c r="Q11656" i="2"/>
  <c r="I11656" i="2"/>
  <c r="J11656" i="2"/>
  <c r="H11656" i="2"/>
  <c r="J12016" i="2"/>
  <c r="I12016" i="2"/>
  <c r="H12016" i="2"/>
  <c r="P12016" i="2"/>
  <c r="Q12016" i="2"/>
  <c r="H12860" i="2"/>
  <c r="J12860" i="2"/>
  <c r="I12860" i="2"/>
  <c r="P12860" i="2"/>
  <c r="Q12860" i="2"/>
  <c r="P13964" i="2"/>
  <c r="Q13964" i="2"/>
  <c r="J13964" i="2"/>
  <c r="I13964" i="2"/>
  <c r="H13964" i="2"/>
  <c r="P11424" i="2"/>
  <c r="Q11424" i="2"/>
  <c r="H11424" i="2"/>
  <c r="J11424" i="2"/>
  <c r="I11424" i="2"/>
  <c r="J12086" i="2"/>
  <c r="I12086" i="2"/>
  <c r="H12086" i="2"/>
  <c r="P12086" i="2"/>
  <c r="Q12086" i="2"/>
  <c r="I12617" i="2"/>
  <c r="H12617" i="2"/>
  <c r="P12617" i="2"/>
  <c r="Q12617" i="2"/>
  <c r="J12617" i="2"/>
  <c r="I12960" i="2"/>
  <c r="H12960" i="2"/>
  <c r="P12960" i="2"/>
  <c r="Q12960" i="2"/>
  <c r="J12960" i="2"/>
  <c r="J13237" i="2"/>
  <c r="I13237" i="2"/>
  <c r="H13237" i="2"/>
  <c r="P13237" i="2"/>
  <c r="Q13237" i="2"/>
  <c r="P14685" i="2"/>
  <c r="Q14685" i="2"/>
  <c r="I14685" i="2"/>
  <c r="H14685" i="2"/>
  <c r="J14685" i="2"/>
  <c r="P11109" i="2"/>
  <c r="Q11109" i="2"/>
  <c r="I11109" i="2"/>
  <c r="J11109" i="2"/>
  <c r="H11109" i="2"/>
  <c r="P11942" i="2"/>
  <c r="Q11942" i="2"/>
  <c r="I11942" i="2"/>
  <c r="J11942" i="2"/>
  <c r="H11942" i="2"/>
  <c r="P13287" i="2"/>
  <c r="Q13287" i="2"/>
  <c r="I13287" i="2"/>
  <c r="J13287" i="2"/>
  <c r="H13287" i="2"/>
  <c r="I13968" i="2"/>
  <c r="P13968" i="2"/>
  <c r="Q13968" i="2"/>
  <c r="H13968" i="2"/>
  <c r="J13968" i="2"/>
  <c r="I16972" i="2"/>
  <c r="J16972" i="2"/>
  <c r="H16972" i="2"/>
  <c r="P16972" i="2"/>
  <c r="Q16972" i="2"/>
  <c r="H13504" i="2"/>
  <c r="J13504" i="2"/>
  <c r="I13504" i="2"/>
  <c r="P13504" i="2"/>
  <c r="Q13504" i="2"/>
  <c r="J14754" i="2"/>
  <c r="H14754" i="2"/>
  <c r="P14754" i="2"/>
  <c r="Q14754" i="2"/>
  <c r="I14754" i="2"/>
  <c r="P10948" i="2"/>
  <c r="Q10948" i="2"/>
  <c r="J10948" i="2"/>
  <c r="I10948" i="2"/>
  <c r="H10948" i="2"/>
  <c r="I14244" i="2"/>
  <c r="P14244" i="2"/>
  <c r="Q14244" i="2"/>
  <c r="H14244" i="2"/>
  <c r="J14244" i="2"/>
  <c r="J10993" i="2"/>
  <c r="P10993" i="2"/>
  <c r="Q10993" i="2"/>
  <c r="H10993" i="2"/>
  <c r="I10993" i="2"/>
  <c r="P11662" i="2"/>
  <c r="Q11662" i="2"/>
  <c r="J11662" i="2"/>
  <c r="I11662" i="2"/>
  <c r="H11662" i="2"/>
  <c r="P12348" i="2"/>
  <c r="Q12348" i="2"/>
  <c r="J12348" i="2"/>
  <c r="I12348" i="2"/>
  <c r="H12348" i="2"/>
  <c r="I13611" i="2"/>
  <c r="P13611" i="2"/>
  <c r="Q13611" i="2"/>
  <c r="J13611" i="2"/>
  <c r="H13611" i="2"/>
  <c r="P14056" i="2"/>
  <c r="Q14056" i="2"/>
  <c r="J14056" i="2"/>
  <c r="I14056" i="2"/>
  <c r="H14056" i="2"/>
  <c r="I13394" i="2"/>
  <c r="P13394" i="2"/>
  <c r="Q13394" i="2"/>
  <c r="J13394" i="2"/>
  <c r="H13394" i="2"/>
  <c r="J14023" i="2"/>
  <c r="H14023" i="2"/>
  <c r="P14023" i="2"/>
  <c r="Q14023" i="2"/>
  <c r="I14023" i="2"/>
  <c r="J15125" i="2"/>
  <c r="P15125" i="2"/>
  <c r="Q15125" i="2"/>
  <c r="I15125" i="2"/>
  <c r="H15125" i="2"/>
  <c r="I13547" i="2"/>
  <c r="P13547" i="2"/>
  <c r="Q13547" i="2"/>
  <c r="H13547" i="2"/>
  <c r="J13547" i="2"/>
  <c r="H14142" i="2"/>
  <c r="P14142" i="2"/>
  <c r="Q14142" i="2"/>
  <c r="J14142" i="2"/>
  <c r="I14142" i="2"/>
  <c r="P15775" i="2"/>
  <c r="Q15775" i="2"/>
  <c r="I15775" i="2"/>
  <c r="J15775" i="2"/>
  <c r="H15775" i="2"/>
  <c r="H13775" i="2"/>
  <c r="P13775" i="2"/>
  <c r="Q13775" i="2"/>
  <c r="I13775" i="2"/>
  <c r="J13775" i="2"/>
  <c r="H14183" i="2"/>
  <c r="P14183" i="2"/>
  <c r="Q14183" i="2"/>
  <c r="J14183" i="2"/>
  <c r="I14183" i="2"/>
  <c r="I15942" i="2"/>
  <c r="P15942" i="2"/>
  <c r="Q15942" i="2"/>
  <c r="J15942" i="2"/>
  <c r="H15942" i="2"/>
  <c r="J14214" i="2"/>
  <c r="P14214" i="2"/>
  <c r="Q14214" i="2"/>
  <c r="I14214" i="2"/>
  <c r="H14214" i="2"/>
  <c r="J15203" i="2"/>
  <c r="P15203" i="2"/>
  <c r="Q15203" i="2"/>
  <c r="H15203" i="2"/>
  <c r="I15203" i="2"/>
  <c r="I14416" i="2"/>
  <c r="P14416" i="2"/>
  <c r="Q14416" i="2"/>
  <c r="H14416" i="2"/>
  <c r="J14416" i="2"/>
  <c r="I15534" i="2"/>
  <c r="J15534" i="2"/>
  <c r="H15534" i="2"/>
  <c r="P15534" i="2"/>
  <c r="Q15534" i="2"/>
  <c r="I17144" i="2"/>
  <c r="H17144" i="2"/>
  <c r="P17144" i="2"/>
  <c r="Q17144" i="2"/>
  <c r="J17144" i="2"/>
  <c r="J13980" i="2"/>
  <c r="I13980" i="2"/>
  <c r="P13980" i="2"/>
  <c r="Q13980" i="2"/>
  <c r="H13980" i="2"/>
  <c r="I15033" i="2"/>
  <c r="P15033" i="2"/>
  <c r="Q15033" i="2"/>
  <c r="H15033" i="2"/>
  <c r="J15033" i="2"/>
  <c r="I13521" i="2"/>
  <c r="J13521" i="2"/>
  <c r="H13521" i="2"/>
  <c r="P13521" i="2"/>
  <c r="Q13521" i="2"/>
  <c r="I14503" i="2"/>
  <c r="P14503" i="2"/>
  <c r="Q14503" i="2"/>
  <c r="H14503" i="2"/>
  <c r="J14503" i="2"/>
  <c r="H17797" i="2"/>
  <c r="P17797" i="2"/>
  <c r="Q17797" i="2"/>
  <c r="J17797" i="2"/>
  <c r="I17797" i="2"/>
  <c r="P13981" i="2"/>
  <c r="Q13981" i="2"/>
  <c r="I13981" i="2"/>
  <c r="H13981" i="2"/>
  <c r="J13981" i="2"/>
  <c r="J14632" i="2"/>
  <c r="I14632" i="2"/>
  <c r="P14632" i="2"/>
  <c r="Q14632" i="2"/>
  <c r="H14632" i="2"/>
  <c r="P16416" i="2"/>
  <c r="Q16416" i="2"/>
  <c r="H16416" i="2"/>
  <c r="I16416" i="2"/>
  <c r="J16416" i="2"/>
  <c r="J14251" i="2"/>
  <c r="P14251" i="2"/>
  <c r="Q14251" i="2"/>
  <c r="H14251" i="2"/>
  <c r="I14251" i="2"/>
  <c r="I14698" i="2"/>
  <c r="P14698" i="2"/>
  <c r="Q14698" i="2"/>
  <c r="H14698" i="2"/>
  <c r="J14698" i="2"/>
  <c r="I16641" i="2"/>
  <c r="J16641" i="2"/>
  <c r="H16641" i="2"/>
  <c r="P16641" i="2"/>
  <c r="Q16641" i="2"/>
  <c r="I14615" i="2"/>
  <c r="H14615" i="2"/>
  <c r="J14615" i="2"/>
  <c r="P14615" i="2"/>
  <c r="Q14615" i="2"/>
  <c r="P15356" i="2"/>
  <c r="Q15356" i="2"/>
  <c r="J15356" i="2"/>
  <c r="I15356" i="2"/>
  <c r="H15356" i="2"/>
  <c r="P14088" i="2"/>
  <c r="Q14088" i="2"/>
  <c r="H14088" i="2"/>
  <c r="J14088" i="2"/>
  <c r="I14088" i="2"/>
  <c r="P14639" i="2"/>
  <c r="Q14639" i="2"/>
  <c r="H14639" i="2"/>
  <c r="I14639" i="2"/>
  <c r="J14639" i="2"/>
  <c r="I15404" i="2"/>
  <c r="P15404" i="2"/>
  <c r="Q15404" i="2"/>
  <c r="J15404" i="2"/>
  <c r="H15404" i="2"/>
  <c r="H14166" i="2"/>
  <c r="J14166" i="2"/>
  <c r="P14166" i="2"/>
  <c r="Q14166" i="2"/>
  <c r="I14166" i="2"/>
  <c r="I14710" i="2"/>
  <c r="H14710" i="2"/>
  <c r="P14710" i="2"/>
  <c r="Q14710" i="2"/>
  <c r="J14710" i="2"/>
  <c r="P15968" i="2"/>
  <c r="Q15968" i="2"/>
  <c r="H15968" i="2"/>
  <c r="J15968" i="2"/>
  <c r="I15968" i="2"/>
  <c r="I13979" i="2"/>
  <c r="P13979" i="2"/>
  <c r="Q13979" i="2"/>
  <c r="J13979" i="2"/>
  <c r="H13979" i="2"/>
  <c r="I14927" i="2"/>
  <c r="J14927" i="2"/>
  <c r="H14927" i="2"/>
  <c r="P14927" i="2"/>
  <c r="Q14927" i="2"/>
  <c r="H16760" i="2"/>
  <c r="P16760" i="2"/>
  <c r="Q16760" i="2"/>
  <c r="J16760" i="2"/>
  <c r="I16760" i="2"/>
  <c r="H15399" i="2"/>
  <c r="J15399" i="2"/>
  <c r="I15399" i="2"/>
  <c r="P15399" i="2"/>
  <c r="Q15399" i="2"/>
  <c r="H16984" i="2"/>
  <c r="I16984" i="2"/>
  <c r="P16984" i="2"/>
  <c r="Q16984" i="2"/>
  <c r="J16984" i="2"/>
  <c r="P16096" i="2"/>
  <c r="Q16096" i="2"/>
  <c r="I16096" i="2"/>
  <c r="J16096" i="2"/>
  <c r="H16096" i="2"/>
  <c r="J17851" i="2"/>
  <c r="P17851" i="2"/>
  <c r="Q17851" i="2"/>
  <c r="I17851" i="2"/>
  <c r="H17851" i="2"/>
  <c r="J16077" i="2"/>
  <c r="P16077" i="2"/>
  <c r="Q16077" i="2"/>
  <c r="I16077" i="2"/>
  <c r="H16077" i="2"/>
  <c r="P15283" i="2"/>
  <c r="Q15283" i="2"/>
  <c r="H15283" i="2"/>
  <c r="J15283" i="2"/>
  <c r="I15283" i="2"/>
  <c r="P16425" i="2"/>
  <c r="Q16425" i="2"/>
  <c r="I16425" i="2"/>
  <c r="J16425" i="2"/>
  <c r="H16425" i="2"/>
  <c r="I15728" i="2"/>
  <c r="P15728" i="2"/>
  <c r="Q15728" i="2"/>
  <c r="H15728" i="2"/>
  <c r="J15728" i="2"/>
  <c r="I14080" i="2"/>
  <c r="P14080" i="2"/>
  <c r="Q14080" i="2"/>
  <c r="J14080" i="2"/>
  <c r="H14080" i="2"/>
  <c r="H15084" i="2"/>
  <c r="I15084" i="2"/>
  <c r="P15084" i="2"/>
  <c r="Q15084" i="2"/>
  <c r="J15084" i="2"/>
  <c r="H16241" i="2"/>
  <c r="P16241" i="2"/>
  <c r="Q16241" i="2"/>
  <c r="I16241" i="2"/>
  <c r="J16241" i="2"/>
  <c r="P14442" i="2"/>
  <c r="Q14442" i="2"/>
  <c r="I14442" i="2"/>
  <c r="H14442" i="2"/>
  <c r="J14442" i="2"/>
  <c r="I15961" i="2"/>
  <c r="P15961" i="2"/>
  <c r="Q15961" i="2"/>
  <c r="H15961" i="2"/>
  <c r="J15961" i="2"/>
  <c r="H17678" i="2"/>
  <c r="J17678" i="2"/>
  <c r="I17678" i="2"/>
  <c r="P17678" i="2"/>
  <c r="Q17678" i="2"/>
  <c r="P15226" i="2"/>
  <c r="Q15226" i="2"/>
  <c r="H15226" i="2"/>
  <c r="J15226" i="2"/>
  <c r="I15226" i="2"/>
  <c r="I16047" i="2"/>
  <c r="P16047" i="2"/>
  <c r="Q16047" i="2"/>
  <c r="J16047" i="2"/>
  <c r="H16047" i="2"/>
  <c r="I16917" i="2"/>
  <c r="H16917" i="2"/>
  <c r="P16917" i="2"/>
  <c r="Q16917" i="2"/>
  <c r="J16917" i="2"/>
  <c r="J14508" i="2"/>
  <c r="I14508" i="2"/>
  <c r="H14508" i="2"/>
  <c r="P14508" i="2"/>
  <c r="Q14508" i="2"/>
  <c r="H14961" i="2"/>
  <c r="P14961" i="2"/>
  <c r="Q14961" i="2"/>
  <c r="J14961" i="2"/>
  <c r="I14961" i="2"/>
  <c r="I15235" i="2"/>
  <c r="H15235" i="2"/>
  <c r="P15235" i="2"/>
  <c r="Q15235" i="2"/>
  <c r="J15235" i="2"/>
  <c r="J15960" i="2"/>
  <c r="I15960" i="2"/>
  <c r="P15960" i="2"/>
  <c r="Q15960" i="2"/>
  <c r="H15960" i="2"/>
  <c r="J14019" i="2"/>
  <c r="P14019" i="2"/>
  <c r="Q14019" i="2"/>
  <c r="H14019" i="2"/>
  <c r="I14019" i="2"/>
  <c r="P14936" i="2"/>
  <c r="Q14936" i="2"/>
  <c r="H14936" i="2"/>
  <c r="J14936" i="2"/>
  <c r="I14936" i="2"/>
  <c r="I15571" i="2"/>
  <c r="J15571" i="2"/>
  <c r="H15571" i="2"/>
  <c r="P15571" i="2"/>
  <c r="Q15571" i="2"/>
  <c r="I16569" i="2"/>
  <c r="H16569" i="2"/>
  <c r="P16569" i="2"/>
  <c r="Q16569" i="2"/>
  <c r="J16569" i="2"/>
  <c r="J14121" i="2"/>
  <c r="P14121" i="2"/>
  <c r="Q14121" i="2"/>
  <c r="H14121" i="2"/>
  <c r="I14121" i="2"/>
  <c r="P14426" i="2"/>
  <c r="Q14426" i="2"/>
  <c r="J14426" i="2"/>
  <c r="I14426" i="2"/>
  <c r="H14426" i="2"/>
  <c r="I14725" i="2"/>
  <c r="H14725" i="2"/>
  <c r="P14725" i="2"/>
  <c r="Q14725" i="2"/>
  <c r="J14725" i="2"/>
  <c r="J15121" i="2"/>
  <c r="I15121" i="2"/>
  <c r="P15121" i="2"/>
  <c r="Q15121" i="2"/>
  <c r="H15121" i="2"/>
  <c r="J15544" i="2"/>
  <c r="I15544" i="2"/>
  <c r="H15544" i="2"/>
  <c r="P15544" i="2"/>
  <c r="Q15544" i="2"/>
  <c r="H16709" i="2"/>
  <c r="P16709" i="2"/>
  <c r="Q16709" i="2"/>
  <c r="I16709" i="2"/>
  <c r="J16709" i="2"/>
  <c r="J18321" i="2"/>
  <c r="I18321" i="2"/>
  <c r="P18321" i="2"/>
  <c r="Q18321" i="2"/>
  <c r="H18321" i="2"/>
  <c r="H16163" i="2"/>
  <c r="I16163" i="2"/>
  <c r="J16163" i="2"/>
  <c r="P16163" i="2"/>
  <c r="Q16163" i="2"/>
  <c r="H16980" i="2"/>
  <c r="P16980" i="2"/>
  <c r="Q16980" i="2"/>
  <c r="J16980" i="2"/>
  <c r="I16980" i="2"/>
  <c r="P15771" i="2"/>
  <c r="Q15771" i="2"/>
  <c r="H15771" i="2"/>
  <c r="I15771" i="2"/>
  <c r="J15771" i="2"/>
  <c r="J16283" i="2"/>
  <c r="I16283" i="2"/>
  <c r="P16283" i="2"/>
  <c r="Q16283" i="2"/>
  <c r="H16283" i="2"/>
  <c r="P17835" i="2"/>
  <c r="Q17835" i="2"/>
  <c r="J17835" i="2"/>
  <c r="I17835" i="2"/>
  <c r="H17835" i="2"/>
  <c r="I16286" i="2"/>
  <c r="J16286" i="2"/>
  <c r="H16286" i="2"/>
  <c r="P16286" i="2"/>
  <c r="Q16286" i="2"/>
  <c r="I17263" i="2"/>
  <c r="J17263" i="2"/>
  <c r="H17263" i="2"/>
  <c r="P17263" i="2"/>
  <c r="Q17263" i="2"/>
  <c r="I15899" i="2"/>
  <c r="J15899" i="2"/>
  <c r="H15899" i="2"/>
  <c r="P15899" i="2"/>
  <c r="Q15899" i="2"/>
  <c r="J16728" i="2"/>
  <c r="P16728" i="2"/>
  <c r="Q16728" i="2"/>
  <c r="I16728" i="2"/>
  <c r="H16728" i="2"/>
  <c r="P18699" i="2"/>
  <c r="Q18699" i="2"/>
  <c r="I18699" i="2"/>
  <c r="H18699" i="2"/>
  <c r="J18699" i="2"/>
  <c r="I16472" i="2"/>
  <c r="H16472" i="2"/>
  <c r="P16472" i="2"/>
  <c r="Q16472" i="2"/>
  <c r="J16472" i="2"/>
  <c r="I17338" i="2"/>
  <c r="P17338" i="2"/>
  <c r="Q17338" i="2"/>
  <c r="J17338" i="2"/>
  <c r="H17338" i="2"/>
  <c r="P16233" i="2"/>
  <c r="Q16233" i="2"/>
  <c r="J16233" i="2"/>
  <c r="H16233" i="2"/>
  <c r="I16233" i="2"/>
  <c r="P16831" i="2"/>
  <c r="Q16831" i="2"/>
  <c r="I16831" i="2"/>
  <c r="H16831" i="2"/>
  <c r="J16831" i="2"/>
  <c r="I19218" i="2"/>
  <c r="P19218" i="2"/>
  <c r="Q19218" i="2"/>
  <c r="J19218" i="2"/>
  <c r="H19218" i="2"/>
  <c r="J17831" i="2"/>
  <c r="I17831" i="2"/>
  <c r="H17831" i="2"/>
  <c r="P17831" i="2"/>
  <c r="Q17831" i="2"/>
  <c r="P18179" i="2"/>
  <c r="Q18179" i="2"/>
  <c r="H18179" i="2"/>
  <c r="J18179" i="2"/>
  <c r="I18179" i="2"/>
  <c r="H17773" i="2"/>
  <c r="J17773" i="2"/>
  <c r="P17773" i="2"/>
  <c r="Q17773" i="2"/>
  <c r="I17773" i="2"/>
  <c r="J18781" i="2"/>
  <c r="H18781" i="2"/>
  <c r="I18781" i="2"/>
  <c r="P18781" i="2"/>
  <c r="Q18781" i="2"/>
  <c r="H18473" i="2"/>
  <c r="P18473" i="2"/>
  <c r="Q18473" i="2"/>
  <c r="J18473" i="2"/>
  <c r="I18473" i="2"/>
  <c r="P15352" i="2"/>
  <c r="Q15352" i="2"/>
  <c r="J15352" i="2"/>
  <c r="I15352" i="2"/>
  <c r="H15352" i="2"/>
  <c r="J15938" i="2"/>
  <c r="I15938" i="2"/>
  <c r="P15938" i="2"/>
  <c r="Q15938" i="2"/>
  <c r="H15938" i="2"/>
  <c r="H16609" i="2"/>
  <c r="J16609" i="2"/>
  <c r="P16609" i="2"/>
  <c r="Q16609" i="2"/>
  <c r="I16609" i="2"/>
  <c r="J17621" i="2"/>
  <c r="H17621" i="2"/>
  <c r="P17621" i="2"/>
  <c r="Q17621" i="2"/>
  <c r="I17621" i="2"/>
  <c r="P15350" i="2"/>
  <c r="Q15350" i="2"/>
  <c r="I15350" i="2"/>
  <c r="H15350" i="2"/>
  <c r="J15350" i="2"/>
  <c r="P16158" i="2"/>
  <c r="Q16158" i="2"/>
  <c r="I16158" i="2"/>
  <c r="H16158" i="2"/>
  <c r="J16158" i="2"/>
  <c r="J16528" i="2"/>
  <c r="P16528" i="2"/>
  <c r="Q16528" i="2"/>
  <c r="I16528" i="2"/>
  <c r="H16528" i="2"/>
  <c r="P17277" i="2"/>
  <c r="Q17277" i="2"/>
  <c r="H17277" i="2"/>
  <c r="J17277" i="2"/>
  <c r="I17277" i="2"/>
  <c r="H18375" i="2"/>
  <c r="J18375" i="2"/>
  <c r="P18375" i="2"/>
  <c r="Q18375" i="2"/>
  <c r="I18375" i="2"/>
  <c r="H15470" i="2"/>
  <c r="P15470" i="2"/>
  <c r="Q15470" i="2"/>
  <c r="J15470" i="2"/>
  <c r="I15470" i="2"/>
  <c r="P15715" i="2"/>
  <c r="Q15715" i="2"/>
  <c r="H15715" i="2"/>
  <c r="J15715" i="2"/>
  <c r="I15715" i="2"/>
  <c r="J16444" i="2"/>
  <c r="P16444" i="2"/>
  <c r="Q16444" i="2"/>
  <c r="H16444" i="2"/>
  <c r="I16444" i="2"/>
  <c r="P17582" i="2"/>
  <c r="Q17582" i="2"/>
  <c r="J17582" i="2"/>
  <c r="H17582" i="2"/>
  <c r="I17582" i="2"/>
  <c r="J18230" i="2"/>
  <c r="I18230" i="2"/>
  <c r="H18230" i="2"/>
  <c r="P18230" i="2"/>
  <c r="Q18230" i="2"/>
  <c r="H15330" i="2"/>
  <c r="P15330" i="2"/>
  <c r="Q15330" i="2"/>
  <c r="J15330" i="2"/>
  <c r="I15330" i="2"/>
  <c r="I15928" i="2"/>
  <c r="J15928" i="2"/>
  <c r="H15928" i="2"/>
  <c r="P15928" i="2"/>
  <c r="Q15928" i="2"/>
  <c r="I16763" i="2"/>
  <c r="H16763" i="2"/>
  <c r="P16763" i="2"/>
  <c r="Q16763" i="2"/>
  <c r="J16763" i="2"/>
  <c r="P17540" i="2"/>
  <c r="Q17540" i="2"/>
  <c r="I17540" i="2"/>
  <c r="J17540" i="2"/>
  <c r="H17540" i="2"/>
  <c r="I16960" i="2"/>
  <c r="P16960" i="2"/>
  <c r="Q16960" i="2"/>
  <c r="J16960" i="2"/>
  <c r="H16960" i="2"/>
  <c r="J18286" i="2"/>
  <c r="I18286" i="2"/>
  <c r="H18286" i="2"/>
  <c r="P18286" i="2"/>
  <c r="Q18286" i="2"/>
  <c r="J16785" i="2"/>
  <c r="I16785" i="2"/>
  <c r="H16785" i="2"/>
  <c r="P16785" i="2"/>
  <c r="Q16785" i="2"/>
  <c r="J17501" i="2"/>
  <c r="I17501" i="2"/>
  <c r="P17501" i="2"/>
  <c r="Q17501" i="2"/>
  <c r="H17501" i="2"/>
  <c r="I18093" i="2"/>
  <c r="H18093" i="2"/>
  <c r="J18093" i="2"/>
  <c r="P18093" i="2"/>
  <c r="Q18093" i="2"/>
  <c r="I16965" i="2"/>
  <c r="H16965" i="2"/>
  <c r="J16965" i="2"/>
  <c r="P16965" i="2"/>
  <c r="Q16965" i="2"/>
  <c r="H17762" i="2"/>
  <c r="I17762" i="2"/>
  <c r="J17762" i="2"/>
  <c r="P17762" i="2"/>
  <c r="Q17762" i="2"/>
  <c r="J16981" i="2"/>
  <c r="I16981" i="2"/>
  <c r="P16981" i="2"/>
  <c r="Q16981" i="2"/>
  <c r="H16981" i="2"/>
  <c r="J17704" i="2"/>
  <c r="I17704" i="2"/>
  <c r="H17704" i="2"/>
  <c r="P17704" i="2"/>
  <c r="Q17704" i="2"/>
  <c r="P18747" i="2"/>
  <c r="Q18747" i="2"/>
  <c r="I18747" i="2"/>
  <c r="J18747" i="2"/>
  <c r="H18747" i="2"/>
  <c r="P15569" i="2"/>
  <c r="Q15569" i="2"/>
  <c r="I15569" i="2"/>
  <c r="J15569" i="2"/>
  <c r="H15569" i="2"/>
  <c r="J16340" i="2"/>
  <c r="P16340" i="2"/>
  <c r="Q16340" i="2"/>
  <c r="I16340" i="2"/>
  <c r="H16340" i="2"/>
  <c r="J16911" i="2"/>
  <c r="I16911" i="2"/>
  <c r="P16911" i="2"/>
  <c r="Q16911" i="2"/>
  <c r="H16911" i="2"/>
  <c r="H17626" i="2"/>
  <c r="J17626" i="2"/>
  <c r="I17626" i="2"/>
  <c r="P17626" i="2"/>
  <c r="Q17626" i="2"/>
  <c r="I19252" i="2"/>
  <c r="J19252" i="2"/>
  <c r="H19252" i="2"/>
  <c r="P19252" i="2"/>
  <c r="Q19252" i="2"/>
  <c r="P15843" i="2"/>
  <c r="Q15843" i="2"/>
  <c r="H15843" i="2"/>
  <c r="I15843" i="2"/>
  <c r="J15843" i="2"/>
  <c r="J16439" i="2"/>
  <c r="I16439" i="2"/>
  <c r="H16439" i="2"/>
  <c r="P16439" i="2"/>
  <c r="Q16439" i="2"/>
  <c r="I17206" i="2"/>
  <c r="H17206" i="2"/>
  <c r="P17206" i="2"/>
  <c r="Q17206" i="2"/>
  <c r="J17206" i="2"/>
  <c r="I17736" i="2"/>
  <c r="H17736" i="2"/>
  <c r="P17736" i="2"/>
  <c r="Q17736" i="2"/>
  <c r="J17736" i="2"/>
  <c r="H18459" i="2"/>
  <c r="P18459" i="2"/>
  <c r="Q18459" i="2"/>
  <c r="I18459" i="2"/>
  <c r="J18459" i="2"/>
  <c r="J14607" i="2"/>
  <c r="P14607" i="2"/>
  <c r="Q14607" i="2"/>
  <c r="H14607" i="2"/>
  <c r="I14607" i="2"/>
  <c r="P15383" i="2"/>
  <c r="Q15383" i="2"/>
  <c r="I15383" i="2"/>
  <c r="J15383" i="2"/>
  <c r="H15383" i="2"/>
  <c r="P15962" i="2"/>
  <c r="Q15962" i="2"/>
  <c r="I15962" i="2"/>
  <c r="H15962" i="2"/>
  <c r="J15962" i="2"/>
  <c r="I16372" i="2"/>
  <c r="H16372" i="2"/>
  <c r="P16372" i="2"/>
  <c r="Q16372" i="2"/>
  <c r="J16372" i="2"/>
  <c r="P17129" i="2"/>
  <c r="Q17129" i="2"/>
  <c r="J17129" i="2"/>
  <c r="I17129" i="2"/>
  <c r="H17129" i="2"/>
  <c r="P18073" i="2"/>
  <c r="Q18073" i="2"/>
  <c r="H18073" i="2"/>
  <c r="J18073" i="2"/>
  <c r="I18073" i="2"/>
  <c r="I18549" i="2"/>
  <c r="P18549" i="2"/>
  <c r="Q18549" i="2"/>
  <c r="H18549" i="2"/>
  <c r="J18549" i="2"/>
  <c r="J19072" i="2"/>
  <c r="P19072" i="2"/>
  <c r="Q19072" i="2"/>
  <c r="H19072" i="2"/>
  <c r="I19072" i="2"/>
  <c r="J18946" i="2"/>
  <c r="P18946" i="2"/>
  <c r="Q18946" i="2"/>
  <c r="H18946" i="2"/>
  <c r="I18946" i="2"/>
  <c r="I19319" i="2"/>
  <c r="H19319" i="2"/>
  <c r="P19319" i="2"/>
  <c r="Q19319" i="2"/>
  <c r="J19319" i="2"/>
  <c r="J19673" i="2"/>
  <c r="I19673" i="2"/>
  <c r="P19673" i="2"/>
  <c r="Q19673" i="2"/>
  <c r="H19673" i="2"/>
  <c r="H19945" i="2"/>
  <c r="J19945" i="2"/>
  <c r="I19945" i="2"/>
  <c r="P19945" i="2"/>
  <c r="Q19945" i="2"/>
  <c r="I19734" i="2"/>
  <c r="P19734" i="2"/>
  <c r="Q19734" i="2"/>
  <c r="J19734" i="2"/>
  <c r="H19734" i="2"/>
  <c r="I20899" i="2"/>
  <c r="J20899" i="2"/>
  <c r="P20899" i="2"/>
  <c r="Q20899" i="2"/>
  <c r="H20899" i="2"/>
  <c r="H20218" i="2"/>
  <c r="J20218" i="2"/>
  <c r="P20218" i="2"/>
  <c r="Q20218" i="2"/>
  <c r="I20218" i="2"/>
  <c r="H19377" i="2"/>
  <c r="J19377" i="2"/>
  <c r="I19377" i="2"/>
  <c r="P19377" i="2"/>
  <c r="Q19377" i="2"/>
  <c r="P18810" i="2"/>
  <c r="Q18810" i="2"/>
  <c r="I18810" i="2"/>
  <c r="H18810" i="2"/>
  <c r="J18810" i="2"/>
  <c r="H18529" i="2"/>
  <c r="I18529" i="2"/>
  <c r="J18529" i="2"/>
  <c r="P18529" i="2"/>
  <c r="Q18529" i="2"/>
  <c r="J19705" i="2"/>
  <c r="P19705" i="2"/>
  <c r="Q19705" i="2"/>
  <c r="H19705" i="2"/>
  <c r="I19705" i="2"/>
  <c r="P19575" i="2"/>
  <c r="Q19575" i="2"/>
  <c r="J19575" i="2"/>
  <c r="I19575" i="2"/>
  <c r="H19575" i="2"/>
  <c r="I16685" i="2"/>
  <c r="J16685" i="2"/>
  <c r="P16685" i="2"/>
  <c r="Q16685" i="2"/>
  <c r="H16685" i="2"/>
  <c r="J17613" i="2"/>
  <c r="I17613" i="2"/>
  <c r="P17613" i="2"/>
  <c r="Q17613" i="2"/>
  <c r="H17613" i="2"/>
  <c r="P17983" i="2"/>
  <c r="Q17983" i="2"/>
  <c r="H17983" i="2"/>
  <c r="J17983" i="2"/>
  <c r="I17983" i="2"/>
  <c r="P18886" i="2"/>
  <c r="Q18886" i="2"/>
  <c r="J18886" i="2"/>
  <c r="I18886" i="2"/>
  <c r="H18886" i="2"/>
  <c r="I20247" i="2"/>
  <c r="H20247" i="2"/>
  <c r="P20247" i="2"/>
  <c r="Q20247" i="2"/>
  <c r="J20247" i="2"/>
  <c r="P17060" i="2"/>
  <c r="Q17060" i="2"/>
  <c r="J17060" i="2"/>
  <c r="I17060" i="2"/>
  <c r="H17060" i="2"/>
  <c r="H17694" i="2"/>
  <c r="P17694" i="2"/>
  <c r="Q17694" i="2"/>
  <c r="J17694" i="2"/>
  <c r="I17694" i="2"/>
  <c r="P18109" i="2"/>
  <c r="Q18109" i="2"/>
  <c r="H18109" i="2"/>
  <c r="I18109" i="2"/>
  <c r="J18109" i="2"/>
  <c r="J18771" i="2"/>
  <c r="P18771" i="2"/>
  <c r="Q18771" i="2"/>
  <c r="H18771" i="2"/>
  <c r="I18771" i="2"/>
  <c r="J19512" i="2"/>
  <c r="H19512" i="2"/>
  <c r="I19512" i="2"/>
  <c r="P19512" i="2"/>
  <c r="Q19512" i="2"/>
  <c r="J16546" i="2"/>
  <c r="H16546" i="2"/>
  <c r="P16546" i="2"/>
  <c r="Q16546" i="2"/>
  <c r="I16546" i="2"/>
  <c r="I17309" i="2"/>
  <c r="H17309" i="2"/>
  <c r="P17309" i="2"/>
  <c r="Q17309" i="2"/>
  <c r="J17309" i="2"/>
  <c r="H18546" i="2"/>
  <c r="P18546" i="2"/>
  <c r="Q18546" i="2"/>
  <c r="J18546" i="2"/>
  <c r="I18546" i="2"/>
  <c r="J19709" i="2"/>
  <c r="I19709" i="2"/>
  <c r="H19709" i="2"/>
  <c r="P19709" i="2"/>
  <c r="Q19709" i="2"/>
  <c r="H17461" i="2"/>
  <c r="P17461" i="2"/>
  <c r="Q17461" i="2"/>
  <c r="I17461" i="2"/>
  <c r="J17461" i="2"/>
  <c r="J18167" i="2"/>
  <c r="I18167" i="2"/>
  <c r="H18167" i="2"/>
  <c r="P18167" i="2"/>
  <c r="Q18167" i="2"/>
  <c r="P18881" i="2"/>
  <c r="Q18881" i="2"/>
  <c r="J18881" i="2"/>
  <c r="H18881" i="2"/>
  <c r="I18881" i="2"/>
  <c r="I19800" i="2"/>
  <c r="P19800" i="2"/>
  <c r="Q19800" i="2"/>
  <c r="H19800" i="2"/>
  <c r="J19800" i="2"/>
  <c r="H17470" i="2"/>
  <c r="P17470" i="2"/>
  <c r="Q17470" i="2"/>
  <c r="I17470" i="2"/>
  <c r="J17470" i="2"/>
  <c r="P17967" i="2"/>
  <c r="Q17967" i="2"/>
  <c r="H17967" i="2"/>
  <c r="I17967" i="2"/>
  <c r="J17967" i="2"/>
  <c r="P18583" i="2"/>
  <c r="Q18583" i="2"/>
  <c r="H18583" i="2"/>
  <c r="I18583" i="2"/>
  <c r="J18583" i="2"/>
  <c r="J19173" i="2"/>
  <c r="P19173" i="2"/>
  <c r="Q19173" i="2"/>
  <c r="H19173" i="2"/>
  <c r="I19173" i="2"/>
  <c r="J20062" i="2"/>
  <c r="H20062" i="2"/>
  <c r="P20062" i="2"/>
  <c r="Q20062" i="2"/>
  <c r="I20062" i="2"/>
  <c r="P17702" i="2"/>
  <c r="Q17702" i="2"/>
  <c r="I17702" i="2"/>
  <c r="J17702" i="2"/>
  <c r="H17702" i="2"/>
  <c r="I18285" i="2"/>
  <c r="J18285" i="2"/>
  <c r="P18285" i="2"/>
  <c r="Q18285" i="2"/>
  <c r="H18285" i="2"/>
  <c r="H18821" i="2"/>
  <c r="P18821" i="2"/>
  <c r="Q18821" i="2"/>
  <c r="J18821" i="2"/>
  <c r="I18821" i="2"/>
  <c r="J19719" i="2"/>
  <c r="I19719" i="2"/>
  <c r="H19719" i="2"/>
  <c r="P19719" i="2"/>
  <c r="Q19719" i="2"/>
  <c r="J17407" i="2"/>
  <c r="P17407" i="2"/>
  <c r="Q17407" i="2"/>
  <c r="I17407" i="2"/>
  <c r="H17407" i="2"/>
  <c r="P18186" i="2"/>
  <c r="Q18186" i="2"/>
  <c r="H18186" i="2"/>
  <c r="I18186" i="2"/>
  <c r="J18186" i="2"/>
  <c r="P18803" i="2"/>
  <c r="Q18803" i="2"/>
  <c r="I18803" i="2"/>
  <c r="H18803" i="2"/>
  <c r="J18803" i="2"/>
  <c r="J19517" i="2"/>
  <c r="H19517" i="2"/>
  <c r="I19517" i="2"/>
  <c r="P19517" i="2"/>
  <c r="Q19517" i="2"/>
  <c r="H17645" i="2"/>
  <c r="I17645" i="2"/>
  <c r="J17645" i="2"/>
  <c r="P17645" i="2"/>
  <c r="Q17645" i="2"/>
  <c r="J18216" i="2"/>
  <c r="I18216" i="2"/>
  <c r="H18216" i="2"/>
  <c r="P18216" i="2"/>
  <c r="Q18216" i="2"/>
  <c r="P18949" i="2"/>
  <c r="Q18949" i="2"/>
  <c r="J18949" i="2"/>
  <c r="H18949" i="2"/>
  <c r="I18949" i="2"/>
  <c r="I19428" i="2"/>
  <c r="P19428" i="2"/>
  <c r="Q19428" i="2"/>
  <c r="H19428" i="2"/>
  <c r="J19428" i="2"/>
  <c r="P19922" i="2"/>
  <c r="Q19922" i="2"/>
  <c r="J19922" i="2"/>
  <c r="H19922" i="2"/>
  <c r="I19922" i="2"/>
  <c r="J17848" i="2"/>
  <c r="P17848" i="2"/>
  <c r="Q17848" i="2"/>
  <c r="I17848" i="2"/>
  <c r="H17848" i="2"/>
  <c r="P18206" i="2"/>
  <c r="Q18206" i="2"/>
  <c r="J18206" i="2"/>
  <c r="I18206" i="2"/>
  <c r="H18206" i="2"/>
  <c r="I18655" i="2"/>
  <c r="J18655" i="2"/>
  <c r="P18655" i="2"/>
  <c r="Q18655" i="2"/>
  <c r="H18655" i="2"/>
  <c r="J18963" i="2"/>
  <c r="H18963" i="2"/>
  <c r="I18963" i="2"/>
  <c r="P18963" i="2"/>
  <c r="Q18963" i="2"/>
  <c r="J19628" i="2"/>
  <c r="I19628" i="2"/>
  <c r="P19628" i="2"/>
  <c r="Q19628" i="2"/>
  <c r="H19628" i="2"/>
  <c r="J18408" i="2"/>
  <c r="P18408" i="2"/>
  <c r="Q18408" i="2"/>
  <c r="I18408" i="2"/>
  <c r="H18408" i="2"/>
  <c r="J18506" i="2"/>
  <c r="P18506" i="2"/>
  <c r="Q18506" i="2"/>
  <c r="H18506" i="2"/>
  <c r="I18506" i="2"/>
  <c r="J18967" i="2"/>
  <c r="P18967" i="2"/>
  <c r="Q18967" i="2"/>
  <c r="H18967" i="2"/>
  <c r="I18967" i="2"/>
  <c r="J19821" i="2"/>
  <c r="P19821" i="2"/>
  <c r="Q19821" i="2"/>
  <c r="H19821" i="2"/>
  <c r="I19821" i="2"/>
  <c r="P18809" i="2"/>
  <c r="Q18809" i="2"/>
  <c r="H18809" i="2"/>
  <c r="J18809" i="2"/>
  <c r="I18809" i="2"/>
  <c r="P19566" i="2"/>
  <c r="Q19566" i="2"/>
  <c r="H19566" i="2"/>
  <c r="I19566" i="2"/>
  <c r="J19566" i="2"/>
  <c r="P18282" i="2"/>
  <c r="Q18282" i="2"/>
  <c r="H18282" i="2"/>
  <c r="J18282" i="2"/>
  <c r="I18282" i="2"/>
  <c r="P18380" i="2"/>
  <c r="Q18380" i="2"/>
  <c r="J18380" i="2"/>
  <c r="H18380" i="2"/>
  <c r="I18380" i="2"/>
  <c r="P19154" i="2"/>
  <c r="Q19154" i="2"/>
  <c r="I19154" i="2"/>
  <c r="J19154" i="2"/>
  <c r="H19154" i="2"/>
  <c r="H20041" i="2"/>
  <c r="P20041" i="2"/>
  <c r="Q20041" i="2"/>
  <c r="I20041" i="2"/>
  <c r="J20041" i="2"/>
  <c r="I19165" i="2"/>
  <c r="H19165" i="2"/>
  <c r="P19165" i="2"/>
  <c r="Q19165" i="2"/>
  <c r="J19165" i="2"/>
  <c r="J20002" i="2"/>
  <c r="H20002" i="2"/>
  <c r="P20002" i="2"/>
  <c r="Q20002" i="2"/>
  <c r="I20002" i="2"/>
  <c r="P18972" i="2"/>
  <c r="Q18972" i="2"/>
  <c r="I18972" i="2"/>
  <c r="H18972" i="2"/>
  <c r="J18972" i="2"/>
  <c r="I19600" i="2"/>
  <c r="P19600" i="2"/>
  <c r="Q19600" i="2"/>
  <c r="H19600" i="2"/>
  <c r="J19600" i="2"/>
  <c r="H20166" i="2"/>
  <c r="J20166" i="2"/>
  <c r="I20166" i="2"/>
  <c r="P20166" i="2"/>
  <c r="Q20166" i="2"/>
  <c r="J18555" i="2"/>
  <c r="P18555" i="2"/>
  <c r="Q18555" i="2"/>
  <c r="I18555" i="2"/>
  <c r="H18555" i="2"/>
  <c r="I19333" i="2"/>
  <c r="H19333" i="2"/>
  <c r="P19333" i="2"/>
  <c r="Q19333" i="2"/>
  <c r="J19333" i="2"/>
  <c r="P20434" i="2"/>
  <c r="Q20434" i="2"/>
  <c r="I20434" i="2"/>
  <c r="H20434" i="2"/>
  <c r="J20434" i="2"/>
  <c r="I19670" i="2"/>
  <c r="P19670" i="2"/>
  <c r="Q19670" i="2"/>
  <c r="H19670" i="2"/>
  <c r="J19670" i="2"/>
  <c r="I19352" i="2"/>
  <c r="P19352" i="2"/>
  <c r="Q19352" i="2"/>
  <c r="J19352" i="2"/>
  <c r="H19352" i="2"/>
  <c r="H19972" i="2"/>
  <c r="P19972" i="2"/>
  <c r="Q19972" i="2"/>
  <c r="J19972" i="2"/>
  <c r="I19972" i="2"/>
  <c r="P19616" i="2"/>
  <c r="Q19616" i="2"/>
  <c r="H19616" i="2"/>
  <c r="J19616" i="2"/>
  <c r="I19616" i="2"/>
  <c r="P20170" i="2"/>
  <c r="Q20170" i="2"/>
  <c r="J20170" i="2"/>
  <c r="I20170" i="2"/>
  <c r="H20170" i="2"/>
  <c r="P19534" i="2"/>
  <c r="Q19534" i="2"/>
  <c r="J19534" i="2"/>
  <c r="I19534" i="2"/>
  <c r="H19534" i="2"/>
  <c r="H20820" i="2"/>
  <c r="P20820" i="2"/>
  <c r="Q20820" i="2"/>
  <c r="J20820" i="2"/>
  <c r="I20820" i="2"/>
  <c r="I20461" i="2"/>
  <c r="H20461" i="2"/>
  <c r="P20461" i="2"/>
  <c r="Q20461" i="2"/>
  <c r="J20461" i="2"/>
  <c r="H20079" i="2"/>
  <c r="J20079" i="2"/>
  <c r="I20079" i="2"/>
  <c r="P20079" i="2"/>
  <c r="Q20079" i="2"/>
  <c r="J20137" i="2"/>
  <c r="P20137" i="2"/>
  <c r="Q20137" i="2"/>
  <c r="I20137" i="2"/>
  <c r="H20137" i="2"/>
  <c r="I20064" i="2"/>
  <c r="H20064" i="2"/>
  <c r="P20064" i="2"/>
  <c r="Q20064" i="2"/>
  <c r="J20064" i="2"/>
  <c r="I20454" i="2"/>
  <c r="P20454" i="2"/>
  <c r="Q20454" i="2"/>
  <c r="H20454" i="2"/>
  <c r="J20454" i="2"/>
  <c r="H20099" i="2"/>
  <c r="J20099" i="2"/>
  <c r="I20099" i="2"/>
  <c r="P20099" i="2"/>
  <c r="Q20099" i="2"/>
  <c r="H20513" i="2"/>
  <c r="P20513" i="2"/>
  <c r="Q20513" i="2"/>
  <c r="I20513" i="2"/>
  <c r="J20513" i="2"/>
  <c r="P20846" i="2"/>
  <c r="Q20846" i="2"/>
  <c r="I20846" i="2"/>
  <c r="J20846" i="2"/>
  <c r="H20846" i="2"/>
  <c r="H20328" i="2"/>
  <c r="P20328" i="2"/>
  <c r="Q20328" i="2"/>
  <c r="J20328" i="2"/>
  <c r="I20328" i="2"/>
  <c r="J20829" i="2"/>
  <c r="I20829" i="2"/>
  <c r="H20829" i="2"/>
  <c r="P20829" i="2"/>
  <c r="Q20829" i="2"/>
  <c r="P20906" i="2"/>
  <c r="Q20906" i="2"/>
  <c r="H20906" i="2"/>
  <c r="J20906" i="2"/>
  <c r="I20906" i="2"/>
  <c r="H20531" i="2"/>
  <c r="I20531" i="2"/>
  <c r="P20531" i="2"/>
  <c r="Q20531" i="2"/>
  <c r="J20531" i="2"/>
  <c r="H20629" i="2"/>
  <c r="P20629" i="2"/>
  <c r="Q20629" i="2"/>
  <c r="J20629" i="2"/>
  <c r="I20629" i="2"/>
  <c r="H20876" i="2"/>
  <c r="I20876" i="2"/>
  <c r="J20876" i="2"/>
  <c r="P20876" i="2"/>
  <c r="Q20876" i="2"/>
  <c r="H20755" i="2"/>
  <c r="P20755" i="2"/>
  <c r="Q20755" i="2"/>
  <c r="I20755" i="2"/>
  <c r="J20755" i="2"/>
  <c r="J21027" i="2"/>
  <c r="I21027" i="2"/>
  <c r="H21027" i="2"/>
  <c r="P21027" i="2"/>
  <c r="Q21027" i="2"/>
  <c r="P20923" i="2"/>
  <c r="Q20923" i="2"/>
  <c r="H20923" i="2"/>
  <c r="J20923" i="2"/>
  <c r="I20923" i="2"/>
  <c r="J20966" i="2"/>
  <c r="P20966" i="2"/>
  <c r="Q20966" i="2"/>
  <c r="I20966" i="2"/>
  <c r="H20966" i="2"/>
  <c r="H20962" i="2"/>
  <c r="I20962" i="2"/>
  <c r="J20962" i="2"/>
  <c r="P20962" i="2"/>
  <c r="Q20962" i="2"/>
  <c r="J21046" i="2"/>
  <c r="H21046" i="2"/>
  <c r="P21046" i="2"/>
  <c r="Q21046" i="2"/>
  <c r="I21046" i="2"/>
  <c r="J21084" i="2"/>
  <c r="I21084" i="2"/>
  <c r="H21084" i="2"/>
  <c r="P21084" i="2"/>
  <c r="Q21084" i="2"/>
  <c r="P21137" i="2"/>
  <c r="Q21137" i="2"/>
  <c r="J21137" i="2"/>
  <c r="I21137" i="2"/>
  <c r="H21137" i="2"/>
  <c r="I21581" i="2"/>
  <c r="P21581" i="2"/>
  <c r="Q21581" i="2"/>
  <c r="H21581" i="2"/>
  <c r="J21581" i="2"/>
  <c r="H21229" i="2"/>
  <c r="P21229" i="2"/>
  <c r="Q21229" i="2"/>
  <c r="I21229" i="2"/>
  <c r="J21229" i="2"/>
  <c r="H21009" i="2"/>
  <c r="J21009" i="2"/>
  <c r="P21009" i="2"/>
  <c r="Q21009" i="2"/>
  <c r="I21009" i="2"/>
  <c r="I21407" i="2"/>
  <c r="J21407" i="2"/>
  <c r="H21407" i="2"/>
  <c r="P21407" i="2"/>
  <c r="Q21407" i="2"/>
  <c r="P21089" i="2"/>
  <c r="Q21089" i="2"/>
  <c r="H21089" i="2"/>
  <c r="I21089" i="2"/>
  <c r="J21089" i="2"/>
  <c r="H21195" i="2"/>
  <c r="J21195" i="2"/>
  <c r="P21195" i="2"/>
  <c r="Q21195" i="2"/>
  <c r="I21195" i="2"/>
  <c r="J21350" i="2"/>
  <c r="P21350" i="2"/>
  <c r="Q21350" i="2"/>
  <c r="H21350" i="2"/>
  <c r="I21350" i="2"/>
  <c r="J21479" i="2"/>
  <c r="P21479" i="2"/>
  <c r="Q21479" i="2"/>
  <c r="I21479" i="2"/>
  <c r="H21479" i="2"/>
  <c r="H21232" i="2"/>
  <c r="P21232" i="2"/>
  <c r="Q21232" i="2"/>
  <c r="J21232" i="2"/>
  <c r="I21232" i="2"/>
  <c r="J21369" i="2"/>
  <c r="I21369" i="2"/>
  <c r="H21369" i="2"/>
  <c r="P21369" i="2"/>
  <c r="Q21369" i="2"/>
  <c r="P21492" i="2"/>
  <c r="Q21492" i="2"/>
  <c r="I21492" i="2"/>
  <c r="H21492" i="2"/>
  <c r="J21492" i="2"/>
  <c r="I21294" i="2"/>
  <c r="J21294" i="2"/>
  <c r="P21294" i="2"/>
  <c r="Q21294" i="2"/>
  <c r="H21294" i="2"/>
  <c r="H21088" i="2"/>
  <c r="J21088" i="2"/>
  <c r="P21088" i="2"/>
  <c r="Q21088" i="2"/>
  <c r="I21088" i="2"/>
  <c r="H21563" i="2"/>
  <c r="J21563" i="2"/>
  <c r="I21563" i="2"/>
  <c r="P21563" i="2"/>
  <c r="Q21563" i="2"/>
  <c r="P21353" i="2"/>
  <c r="Q21353" i="2"/>
  <c r="J21353" i="2"/>
  <c r="H21353" i="2"/>
  <c r="I21353" i="2"/>
  <c r="P21468" i="2"/>
  <c r="Q21468" i="2"/>
  <c r="H21468" i="2"/>
  <c r="J21468" i="2"/>
  <c r="I21468" i="2"/>
  <c r="H21587" i="2"/>
  <c r="J21587" i="2"/>
  <c r="I21587" i="2"/>
  <c r="P21587" i="2"/>
  <c r="Q21587" i="2"/>
  <c r="P1241" i="2"/>
  <c r="Q1241" i="2"/>
  <c r="J1241" i="2"/>
  <c r="I1241" i="2"/>
  <c r="H1241" i="2"/>
  <c r="P814" i="2"/>
  <c r="Q814" i="2"/>
  <c r="J814" i="2"/>
  <c r="I814" i="2"/>
  <c r="H814" i="2"/>
  <c r="P338" i="2"/>
  <c r="Q338" i="2"/>
  <c r="J338" i="2"/>
  <c r="I338" i="2"/>
  <c r="H338" i="2"/>
  <c r="K780" i="2"/>
  <c r="L780" i="2"/>
  <c r="O780" i="2"/>
  <c r="J760" i="2"/>
  <c r="I760" i="2"/>
  <c r="H760" i="2"/>
  <c r="P760" i="2"/>
  <c r="Q760" i="2"/>
  <c r="H74" i="2"/>
  <c r="J74" i="2"/>
  <c r="I74" i="2"/>
  <c r="P74" i="2"/>
  <c r="Q74" i="2"/>
  <c r="P1045" i="2"/>
  <c r="Q1045" i="2"/>
  <c r="J1045" i="2"/>
  <c r="I1045" i="2"/>
  <c r="H1045" i="2"/>
  <c r="P359" i="2"/>
  <c r="Q359" i="2"/>
  <c r="J359" i="2"/>
  <c r="I359" i="2"/>
  <c r="H359" i="2"/>
  <c r="P1030" i="2"/>
  <c r="Q1030" i="2"/>
  <c r="J1030" i="2"/>
  <c r="I1030" i="2"/>
  <c r="H1030" i="2"/>
  <c r="P344" i="2"/>
  <c r="Q344" i="2"/>
  <c r="H344" i="2"/>
  <c r="J344" i="2"/>
  <c r="I344" i="2"/>
  <c r="H4208" i="2"/>
  <c r="P4208" i="2"/>
  <c r="Q4208" i="2"/>
  <c r="J4208" i="2"/>
  <c r="I4208" i="2"/>
  <c r="J3492" i="2"/>
  <c r="H3492" i="2"/>
  <c r="P3492" i="2"/>
  <c r="Q3492" i="2"/>
  <c r="I3492" i="2"/>
  <c r="J2994" i="2"/>
  <c r="I2994" i="2"/>
  <c r="P2994" i="2"/>
  <c r="Q2994" i="2"/>
  <c r="H2994" i="2"/>
  <c r="I2395" i="2"/>
  <c r="H2395" i="2"/>
  <c r="J2395" i="2"/>
  <c r="P2395" i="2"/>
  <c r="Q2395" i="2"/>
  <c r="H1378" i="2"/>
  <c r="P1378" i="2"/>
  <c r="Q1378" i="2"/>
  <c r="J1378" i="2"/>
  <c r="I1378" i="2"/>
  <c r="J3361" i="2"/>
  <c r="P3361" i="2"/>
  <c r="Q3361" i="2"/>
  <c r="H3361" i="2"/>
  <c r="I3361" i="2"/>
  <c r="H3115" i="2"/>
  <c r="I3115" i="2"/>
  <c r="J3115" i="2"/>
  <c r="P3115" i="2"/>
  <c r="Q3115" i="2"/>
  <c r="P2957" i="2"/>
  <c r="Q2957" i="2"/>
  <c r="I2957" i="2"/>
  <c r="J2957" i="2"/>
  <c r="H2957" i="2"/>
  <c r="J1784" i="2"/>
  <c r="H1784" i="2"/>
  <c r="I1784" i="2"/>
  <c r="P1784" i="2"/>
  <c r="Q1784" i="2"/>
  <c r="I1639" i="2"/>
  <c r="P1639" i="2"/>
  <c r="Q1639" i="2"/>
  <c r="J1639" i="2"/>
  <c r="H1639" i="2"/>
  <c r="I1217" i="2"/>
  <c r="H1217" i="2"/>
  <c r="P1217" i="2"/>
  <c r="Q1217" i="2"/>
  <c r="J1217" i="2"/>
  <c r="H3318" i="2"/>
  <c r="J3318" i="2"/>
  <c r="P3318" i="2"/>
  <c r="Q3318" i="2"/>
  <c r="I3318" i="2"/>
  <c r="J3092" i="2"/>
  <c r="I3092" i="2"/>
  <c r="P3092" i="2"/>
  <c r="Q3092" i="2"/>
  <c r="H3092" i="2"/>
  <c r="P2360" i="2"/>
  <c r="Q2360" i="2"/>
  <c r="J2360" i="2"/>
  <c r="I2360" i="2"/>
  <c r="H2360" i="2"/>
  <c r="J1385" i="2"/>
  <c r="I1385" i="2"/>
  <c r="H1385" i="2"/>
  <c r="P1385" i="2"/>
  <c r="Q1385" i="2"/>
  <c r="H3360" i="2"/>
  <c r="I3360" i="2"/>
  <c r="P3360" i="2"/>
  <c r="Q3360" i="2"/>
  <c r="J3360" i="2"/>
  <c r="P3055" i="2"/>
  <c r="Q3055" i="2"/>
  <c r="I3055" i="2"/>
  <c r="J3055" i="2"/>
  <c r="H3055" i="2"/>
  <c r="J6012" i="2"/>
  <c r="I6012" i="2"/>
  <c r="H6012" i="2"/>
  <c r="P6012" i="2"/>
  <c r="Q6012" i="2"/>
  <c r="J6385" i="2"/>
  <c r="P6385" i="2"/>
  <c r="Q6385" i="2"/>
  <c r="I6385" i="2"/>
  <c r="H6385" i="2"/>
  <c r="J3982" i="2"/>
  <c r="H3982" i="2"/>
  <c r="P3982" i="2"/>
  <c r="Q3982" i="2"/>
  <c r="I3982" i="2"/>
  <c r="H3087" i="2"/>
  <c r="P3087" i="2"/>
  <c r="Q3087" i="2"/>
  <c r="J3087" i="2"/>
  <c r="I3087" i="2"/>
  <c r="J4045" i="2"/>
  <c r="H4045" i="2"/>
  <c r="I4045" i="2"/>
  <c r="P4045" i="2"/>
  <c r="Q4045" i="2"/>
  <c r="J2857" i="2"/>
  <c r="P2857" i="2"/>
  <c r="Q2857" i="2"/>
  <c r="I2857" i="2"/>
  <c r="H2857" i="2"/>
  <c r="J2225" i="2"/>
  <c r="H2225" i="2"/>
  <c r="P2225" i="2"/>
  <c r="Q2225" i="2"/>
  <c r="I2225" i="2"/>
  <c r="J1539" i="2"/>
  <c r="H1539" i="2"/>
  <c r="P1539" i="2"/>
  <c r="Q1539" i="2"/>
  <c r="I1539" i="2"/>
  <c r="J2854" i="2"/>
  <c r="I2854" i="2"/>
  <c r="P2854" i="2"/>
  <c r="Q2854" i="2"/>
  <c r="H2854" i="2"/>
  <c r="J3025" i="2"/>
  <c r="H3025" i="2"/>
  <c r="P3025" i="2"/>
  <c r="Q3025" i="2"/>
  <c r="I3025" i="2"/>
  <c r="J2827" i="2"/>
  <c r="H2827" i="2"/>
  <c r="P2827" i="2"/>
  <c r="Q2827" i="2"/>
  <c r="I2827" i="2"/>
  <c r="J2372" i="2"/>
  <c r="P2372" i="2"/>
  <c r="Q2372" i="2"/>
  <c r="I2372" i="2"/>
  <c r="H2372" i="2"/>
  <c r="J2763" i="2"/>
  <c r="I2763" i="2"/>
  <c r="P2763" i="2"/>
  <c r="Q2763" i="2"/>
  <c r="H2763" i="2"/>
  <c r="P2670" i="2"/>
  <c r="Q2670" i="2"/>
  <c r="I2670" i="2"/>
  <c r="H2670" i="2"/>
  <c r="J2670" i="2"/>
  <c r="P2971" i="2"/>
  <c r="Q2971" i="2"/>
  <c r="I2971" i="2"/>
  <c r="H2971" i="2"/>
  <c r="J2971" i="2"/>
  <c r="J3165" i="2"/>
  <c r="P3165" i="2"/>
  <c r="Q3165" i="2"/>
  <c r="I3165" i="2"/>
  <c r="H3165" i="2"/>
  <c r="J2952" i="2"/>
  <c r="I2952" i="2"/>
  <c r="P2952" i="2"/>
  <c r="Q2952" i="2"/>
  <c r="H2952" i="2"/>
  <c r="J2652" i="2"/>
  <c r="H2652" i="2"/>
  <c r="P2652" i="2"/>
  <c r="Q2652" i="2"/>
  <c r="I2652" i="2"/>
  <c r="J1763" i="2"/>
  <c r="H1763" i="2"/>
  <c r="I1763" i="2"/>
  <c r="P1763" i="2"/>
  <c r="Q1763" i="2"/>
  <c r="J3008" i="2"/>
  <c r="I3008" i="2"/>
  <c r="P3008" i="2"/>
  <c r="Q3008" i="2"/>
  <c r="H3008" i="2"/>
  <c r="I1856" i="2"/>
  <c r="P1856" i="2"/>
  <c r="Q1856" i="2"/>
  <c r="H1856" i="2"/>
  <c r="J1856" i="2"/>
  <c r="P2587" i="2"/>
  <c r="Q2587" i="2"/>
  <c r="I2587" i="2"/>
  <c r="H2587" i="2"/>
  <c r="J2587" i="2"/>
  <c r="J1860" i="2"/>
  <c r="H1860" i="2"/>
  <c r="P1860" i="2"/>
  <c r="Q1860" i="2"/>
  <c r="I1860" i="2"/>
  <c r="J1298" i="2"/>
  <c r="I1298" i="2"/>
  <c r="H1298" i="2"/>
  <c r="P1298" i="2"/>
  <c r="Q1298" i="2"/>
  <c r="P2012" i="2"/>
  <c r="Q2012" i="2"/>
  <c r="J2012" i="2"/>
  <c r="I2012" i="2"/>
  <c r="H2012" i="2"/>
  <c r="J4009" i="2"/>
  <c r="I4009" i="2"/>
  <c r="P4009" i="2"/>
  <c r="Q4009" i="2"/>
  <c r="H4009" i="2"/>
  <c r="J2155" i="2"/>
  <c r="H2155" i="2"/>
  <c r="I2155" i="2"/>
  <c r="P2155" i="2"/>
  <c r="Q2155" i="2"/>
  <c r="J1643" i="2"/>
  <c r="H1643" i="2"/>
  <c r="I1643" i="2"/>
  <c r="P1643" i="2"/>
  <c r="Q1643" i="2"/>
  <c r="J2616" i="2"/>
  <c r="I2616" i="2"/>
  <c r="P2616" i="2"/>
  <c r="Q2616" i="2"/>
  <c r="H2616" i="2"/>
  <c r="J1831" i="2"/>
  <c r="I1831" i="2"/>
  <c r="H1831" i="2"/>
  <c r="P1831" i="2"/>
  <c r="Q1831" i="2"/>
  <c r="J2609" i="2"/>
  <c r="I2609" i="2"/>
  <c r="P2609" i="2"/>
  <c r="Q2609" i="2"/>
  <c r="H2609" i="2"/>
  <c r="I1814" i="2"/>
  <c r="P1814" i="2"/>
  <c r="Q1814" i="2"/>
  <c r="H1814" i="2"/>
  <c r="J1814" i="2"/>
  <c r="J1348" i="2"/>
  <c r="I1348" i="2"/>
  <c r="H1348" i="2"/>
  <c r="P1348" i="2"/>
  <c r="Q1348" i="2"/>
  <c r="P1317" i="2"/>
  <c r="Q1317" i="2"/>
  <c r="J1317" i="2"/>
  <c r="I1317" i="2"/>
  <c r="H1317" i="2"/>
  <c r="I664" i="2"/>
  <c r="H664" i="2"/>
  <c r="P664" i="2"/>
  <c r="Q664" i="2"/>
  <c r="J664" i="2"/>
  <c r="J1742" i="2"/>
  <c r="H1742" i="2"/>
  <c r="P1742" i="2"/>
  <c r="Q1742" i="2"/>
  <c r="I1742" i="2"/>
  <c r="J1859" i="2"/>
  <c r="I1859" i="2"/>
  <c r="H1859" i="2"/>
  <c r="P1859" i="2"/>
  <c r="Q1859" i="2"/>
  <c r="P1942" i="2"/>
  <c r="Q1942" i="2"/>
  <c r="H1942" i="2"/>
  <c r="J1942" i="2"/>
  <c r="I1942" i="2"/>
  <c r="J1208" i="2"/>
  <c r="I1208" i="2"/>
  <c r="P1208" i="2"/>
  <c r="Q1208" i="2"/>
  <c r="H1208" i="2"/>
  <c r="J543" i="2"/>
  <c r="I543" i="2"/>
  <c r="H543" i="2"/>
  <c r="P543" i="2"/>
  <c r="Q543" i="2"/>
  <c r="H39" i="2"/>
  <c r="I39" i="2"/>
  <c r="J39" i="2"/>
  <c r="P39" i="2"/>
  <c r="Q39" i="2"/>
  <c r="I55" i="2"/>
  <c r="H55" i="2"/>
  <c r="P55" i="2"/>
  <c r="Q55" i="2"/>
  <c r="J55" i="2"/>
  <c r="P2292" i="2"/>
  <c r="Q2292" i="2"/>
  <c r="I2292" i="2"/>
  <c r="H2292" i="2"/>
  <c r="J2292" i="2"/>
  <c r="I2150" i="2"/>
  <c r="P2150" i="2"/>
  <c r="Q2150" i="2"/>
  <c r="H2150" i="2"/>
  <c r="J2150" i="2"/>
  <c r="J2174" i="2"/>
  <c r="I2174" i="2"/>
  <c r="P2174" i="2"/>
  <c r="Q2174" i="2"/>
  <c r="H2174" i="2"/>
  <c r="J1376" i="2"/>
  <c r="I1376" i="2"/>
  <c r="H1376" i="2"/>
  <c r="P1376" i="2"/>
  <c r="Q1376" i="2"/>
  <c r="I1049" i="2"/>
  <c r="H1049" i="2"/>
  <c r="P1049" i="2"/>
  <c r="Q1049" i="2"/>
  <c r="J1049" i="2"/>
  <c r="I398" i="2"/>
  <c r="H398" i="2"/>
  <c r="P398" i="2"/>
  <c r="Q398" i="2"/>
  <c r="J398" i="2"/>
  <c r="P1347" i="2"/>
  <c r="Q1347" i="2"/>
  <c r="J1347" i="2"/>
  <c r="I1347" i="2"/>
  <c r="H1347" i="2"/>
  <c r="I1014" i="2"/>
  <c r="H1014" i="2"/>
  <c r="P1014" i="2"/>
  <c r="Q1014" i="2"/>
  <c r="J1014" i="2"/>
  <c r="J732" i="2"/>
  <c r="I732" i="2"/>
  <c r="H732" i="2"/>
  <c r="P732" i="2"/>
  <c r="Q732" i="2"/>
  <c r="H2408" i="2"/>
  <c r="I2408" i="2"/>
  <c r="P2408" i="2"/>
  <c r="Q2408" i="2"/>
  <c r="J2408" i="2"/>
  <c r="P2019" i="2"/>
  <c r="Q2019" i="2"/>
  <c r="I2019" i="2"/>
  <c r="H2019" i="2"/>
  <c r="J2019" i="2"/>
  <c r="P2208" i="2"/>
  <c r="Q2208" i="2"/>
  <c r="J2208" i="2"/>
  <c r="I2208" i="2"/>
  <c r="H2208" i="2"/>
  <c r="H3136" i="2"/>
  <c r="P3136" i="2"/>
  <c r="Q3136" i="2"/>
  <c r="J3136" i="2"/>
  <c r="I3136" i="2"/>
  <c r="J2358" i="2"/>
  <c r="P2358" i="2"/>
  <c r="Q2358" i="2"/>
  <c r="H2358" i="2"/>
  <c r="I2358" i="2"/>
  <c r="J1923" i="2"/>
  <c r="H1923" i="2"/>
  <c r="P1923" i="2"/>
  <c r="Q1923" i="2"/>
  <c r="I1923" i="2"/>
  <c r="J1117" i="2"/>
  <c r="I1117" i="2"/>
  <c r="H1117" i="2"/>
  <c r="P1117" i="2"/>
  <c r="Q1117" i="2"/>
  <c r="H452" i="2"/>
  <c r="J452" i="2"/>
  <c r="I452" i="2"/>
  <c r="P452" i="2"/>
  <c r="Q452" i="2"/>
  <c r="H5278" i="2"/>
  <c r="J5278" i="2"/>
  <c r="P5278" i="2"/>
  <c r="Q5278" i="2"/>
  <c r="I5278" i="2"/>
  <c r="J1635" i="2"/>
  <c r="I1635" i="2"/>
  <c r="H1635" i="2"/>
  <c r="P1635" i="2"/>
  <c r="Q1635" i="2"/>
  <c r="I895" i="2"/>
  <c r="H895" i="2"/>
  <c r="P895" i="2"/>
  <c r="Q895" i="2"/>
  <c r="J895" i="2"/>
  <c r="I209" i="2"/>
  <c r="H209" i="2"/>
  <c r="P209" i="2"/>
  <c r="Q209" i="2"/>
  <c r="J209" i="2"/>
  <c r="I216" i="2"/>
  <c r="H216" i="2"/>
  <c r="P216" i="2"/>
  <c r="Q216" i="2"/>
  <c r="J216" i="2"/>
  <c r="P2264" i="2"/>
  <c r="Q2264" i="2"/>
  <c r="J2264" i="2"/>
  <c r="I2264" i="2"/>
  <c r="H2264" i="2"/>
  <c r="P1508" i="2"/>
  <c r="Q1508" i="2"/>
  <c r="I1508" i="2"/>
  <c r="H1508" i="2"/>
  <c r="J1508" i="2"/>
  <c r="J1290" i="2"/>
  <c r="I1290" i="2"/>
  <c r="H1290" i="2"/>
  <c r="P1290" i="2"/>
  <c r="Q1290" i="2"/>
  <c r="J872" i="2"/>
  <c r="I872" i="2"/>
  <c r="H872" i="2"/>
  <c r="P872" i="2"/>
  <c r="Q872" i="2"/>
  <c r="P210" i="2"/>
  <c r="Q210" i="2"/>
  <c r="J210" i="2"/>
  <c r="I210" i="2"/>
  <c r="H210" i="2"/>
  <c r="J1805" i="2"/>
  <c r="H1805" i="2"/>
  <c r="P1805" i="2"/>
  <c r="Q1805" i="2"/>
  <c r="I1805" i="2"/>
  <c r="H459" i="2"/>
  <c r="J459" i="2"/>
  <c r="I459" i="2"/>
  <c r="P459" i="2"/>
  <c r="Q459" i="2"/>
  <c r="J1567" i="2"/>
  <c r="H1567" i="2"/>
  <c r="I1567" i="2"/>
  <c r="P1567" i="2"/>
  <c r="Q1567" i="2"/>
  <c r="I167" i="2"/>
  <c r="H167" i="2"/>
  <c r="P167" i="2"/>
  <c r="Q167" i="2"/>
  <c r="J167" i="2"/>
  <c r="P1865" i="2"/>
  <c r="Q1865" i="2"/>
  <c r="J1865" i="2"/>
  <c r="I1865" i="2"/>
  <c r="H1865" i="2"/>
  <c r="J1082" i="2"/>
  <c r="I1082" i="2"/>
  <c r="H1082" i="2"/>
  <c r="P1082" i="2"/>
  <c r="Q1082" i="2"/>
  <c r="I433" i="2"/>
  <c r="H433" i="2"/>
  <c r="P433" i="2"/>
  <c r="Q433" i="2"/>
  <c r="J433" i="2"/>
  <c r="J2119" i="2"/>
  <c r="H2119" i="2"/>
  <c r="P2119" i="2"/>
  <c r="Q2119" i="2"/>
  <c r="I2119" i="2"/>
  <c r="P140" i="2"/>
  <c r="Q140" i="2"/>
  <c r="J140" i="2"/>
  <c r="I140" i="2"/>
  <c r="H140" i="2"/>
  <c r="I412" i="2"/>
  <c r="H412" i="2"/>
  <c r="P412" i="2"/>
  <c r="Q412" i="2"/>
  <c r="J412" i="2"/>
  <c r="J634" i="2"/>
  <c r="I634" i="2"/>
  <c r="H634" i="2"/>
  <c r="P634" i="2"/>
  <c r="Q634" i="2"/>
  <c r="I97" i="2"/>
  <c r="H97" i="2"/>
  <c r="P97" i="2"/>
  <c r="Q97" i="2"/>
  <c r="J97" i="2"/>
  <c r="P14" i="2"/>
  <c r="Q14" i="2"/>
  <c r="H14" i="2"/>
  <c r="J14" i="2"/>
  <c r="I14" i="2"/>
  <c r="P786" i="2"/>
  <c r="Q786" i="2"/>
  <c r="J786" i="2"/>
  <c r="H786" i="2"/>
  <c r="I786" i="2"/>
  <c r="P100" i="2"/>
  <c r="Q100" i="2"/>
  <c r="J100" i="2"/>
  <c r="H100" i="2"/>
  <c r="I100" i="2"/>
  <c r="I906" i="2"/>
  <c r="J906" i="2"/>
  <c r="H906" i="2"/>
  <c r="P906" i="2"/>
  <c r="Q906" i="2"/>
  <c r="I220" i="2"/>
  <c r="J220" i="2"/>
  <c r="H220" i="2"/>
  <c r="P220" i="2"/>
  <c r="Q220" i="2"/>
  <c r="P905" i="2"/>
  <c r="Q905" i="2"/>
  <c r="J905" i="2"/>
  <c r="I905" i="2"/>
  <c r="H905" i="2"/>
  <c r="P219" i="2"/>
  <c r="Q219" i="2"/>
  <c r="J219" i="2"/>
  <c r="H219" i="2"/>
  <c r="I219" i="2"/>
  <c r="P2138" i="2"/>
  <c r="Q2138" i="2"/>
  <c r="H2138" i="2"/>
  <c r="I2138" i="2"/>
  <c r="J2138" i="2"/>
  <c r="J325" i="2"/>
  <c r="I325" i="2"/>
  <c r="H325" i="2"/>
  <c r="P325" i="2"/>
  <c r="Q325" i="2"/>
  <c r="P1438" i="2"/>
  <c r="Q1438" i="2"/>
  <c r="I1438" i="2"/>
  <c r="J1438" i="2"/>
  <c r="H1438" i="2"/>
  <c r="J346" i="2"/>
  <c r="I346" i="2"/>
  <c r="H346" i="2"/>
  <c r="P346" i="2"/>
  <c r="Q346" i="2"/>
  <c r="P1115" i="2"/>
  <c r="Q1115" i="2"/>
  <c r="J1115" i="2"/>
  <c r="H1115" i="2"/>
  <c r="I1115" i="2"/>
  <c r="P92" i="2"/>
  <c r="Q92" i="2"/>
  <c r="J92" i="2"/>
  <c r="I92" i="2"/>
  <c r="H92" i="2"/>
  <c r="J2182" i="2"/>
  <c r="H2182" i="2"/>
  <c r="P2182" i="2"/>
  <c r="Q2182" i="2"/>
  <c r="I2182" i="2"/>
  <c r="P1829" i="2"/>
  <c r="Q1829" i="2"/>
  <c r="J1829" i="2"/>
  <c r="I1829" i="2"/>
  <c r="H1829" i="2"/>
  <c r="P1183" i="2"/>
  <c r="Q1183" i="2"/>
  <c r="I1183" i="2"/>
  <c r="J1183" i="2"/>
  <c r="H1183" i="2"/>
  <c r="P358" i="2"/>
  <c r="Q358" i="2"/>
  <c r="I358" i="2"/>
  <c r="J358" i="2"/>
  <c r="H358" i="2"/>
  <c r="P1044" i="2"/>
  <c r="Q1044" i="2"/>
  <c r="J1044" i="2"/>
  <c r="I1044" i="2"/>
  <c r="H1044" i="2"/>
  <c r="P414" i="2"/>
  <c r="Q414" i="2"/>
  <c r="J414" i="2"/>
  <c r="H414" i="2"/>
  <c r="I414" i="2"/>
  <c r="P1128" i="2"/>
  <c r="Q1128" i="2"/>
  <c r="I1128" i="2"/>
  <c r="H1128" i="2"/>
  <c r="J1128" i="2"/>
  <c r="P85" i="2"/>
  <c r="Q85" i="2"/>
  <c r="H85" i="2"/>
  <c r="J85" i="2"/>
  <c r="I85" i="2"/>
  <c r="J283" i="2"/>
  <c r="I283" i="2"/>
  <c r="H283" i="2"/>
  <c r="P283" i="2"/>
  <c r="Q283" i="2"/>
  <c r="P527" i="2"/>
  <c r="Q527" i="2"/>
  <c r="J527" i="2"/>
  <c r="I527" i="2"/>
  <c r="H527" i="2"/>
  <c r="P771" i="2"/>
  <c r="Q771" i="2"/>
  <c r="J771" i="2"/>
  <c r="H771" i="2"/>
  <c r="I771" i="2"/>
  <c r="I969" i="2"/>
  <c r="J969" i="2"/>
  <c r="H969" i="2"/>
  <c r="P969" i="2"/>
  <c r="Q969" i="2"/>
  <c r="H2366" i="2"/>
  <c r="I2366" i="2"/>
  <c r="P2366" i="2"/>
  <c r="Q2366" i="2"/>
  <c r="J2366" i="2"/>
  <c r="J45" i="2"/>
  <c r="H45" i="2"/>
  <c r="P45" i="2"/>
  <c r="Q45" i="2"/>
  <c r="I45" i="2"/>
  <c r="P694" i="2"/>
  <c r="Q694" i="2"/>
  <c r="I694" i="2"/>
  <c r="H694" i="2"/>
  <c r="J694" i="2"/>
  <c r="P1235" i="2"/>
  <c r="Q1235" i="2"/>
  <c r="H1235" i="2"/>
  <c r="J1235" i="2"/>
  <c r="I1235" i="2"/>
  <c r="P1233" i="2"/>
  <c r="Q1233" i="2"/>
  <c r="H1233" i="2"/>
  <c r="J1233" i="2"/>
  <c r="I1233" i="2"/>
  <c r="P499" i="2"/>
  <c r="Q499" i="2"/>
  <c r="J499" i="2"/>
  <c r="I499" i="2"/>
  <c r="H499" i="2"/>
  <c r="P29" i="2"/>
  <c r="Q29" i="2"/>
  <c r="H29" i="2"/>
  <c r="J29" i="2"/>
  <c r="I29" i="2"/>
  <c r="J3204" i="2"/>
  <c r="I3204" i="2"/>
  <c r="P3204" i="2"/>
  <c r="Q3204" i="2"/>
  <c r="H3204" i="2"/>
  <c r="I990" i="2"/>
  <c r="J990" i="2"/>
  <c r="H990" i="2"/>
  <c r="P990" i="2"/>
  <c r="Q990" i="2"/>
  <c r="P421" i="2"/>
  <c r="Q421" i="2"/>
  <c r="I421" i="2"/>
  <c r="J421" i="2"/>
  <c r="H421" i="2"/>
  <c r="P1157" i="2"/>
  <c r="Q1157" i="2"/>
  <c r="I1157" i="2"/>
  <c r="J1157" i="2"/>
  <c r="H1157" i="2"/>
  <c r="P1267" i="2"/>
  <c r="Q1267" i="2"/>
  <c r="J1267" i="2"/>
  <c r="I1267" i="2"/>
  <c r="H1267" i="2"/>
  <c r="P989" i="2"/>
  <c r="Q989" i="2"/>
  <c r="J989" i="2"/>
  <c r="I989" i="2"/>
  <c r="H989" i="2"/>
  <c r="P3336" i="2"/>
  <c r="Q3336" i="2"/>
  <c r="J3336" i="2"/>
  <c r="I3336" i="2"/>
  <c r="H3336" i="2"/>
  <c r="J2412" i="2"/>
  <c r="P2412" i="2"/>
  <c r="Q2412" i="2"/>
  <c r="I2412" i="2"/>
  <c r="H2412" i="2"/>
  <c r="J2974" i="2"/>
  <c r="H2974" i="2"/>
  <c r="P2974" i="2"/>
  <c r="Q2974" i="2"/>
  <c r="I2974" i="2"/>
  <c r="J2840" i="2"/>
  <c r="I2840" i="2"/>
  <c r="P2840" i="2"/>
  <c r="Q2840" i="2"/>
  <c r="H2840" i="2"/>
  <c r="J2084" i="2"/>
  <c r="H2084" i="2"/>
  <c r="P2084" i="2"/>
  <c r="Q2084" i="2"/>
  <c r="I2084" i="2"/>
  <c r="P2271" i="2"/>
  <c r="Q2271" i="2"/>
  <c r="I2271" i="2"/>
  <c r="H2271" i="2"/>
  <c r="J2271" i="2"/>
  <c r="J2028" i="2"/>
  <c r="H2028" i="2"/>
  <c r="I2028" i="2"/>
  <c r="P2028" i="2"/>
  <c r="Q2028" i="2"/>
  <c r="J1573" i="2"/>
  <c r="H1573" i="2"/>
  <c r="I1573" i="2"/>
  <c r="P1573" i="2"/>
  <c r="Q1573" i="2"/>
  <c r="J2589" i="2"/>
  <c r="H2589" i="2"/>
  <c r="P2589" i="2"/>
  <c r="Q2589" i="2"/>
  <c r="I2589" i="2"/>
  <c r="J3107" i="2"/>
  <c r="H3107" i="2"/>
  <c r="P3107" i="2"/>
  <c r="Q3107" i="2"/>
  <c r="I3107" i="2"/>
  <c r="P2986" i="2"/>
  <c r="Q2986" i="2"/>
  <c r="J2986" i="2"/>
  <c r="I2986" i="2"/>
  <c r="H2986" i="2"/>
  <c r="I4195" i="2"/>
  <c r="H4195" i="2"/>
  <c r="P4195" i="2"/>
  <c r="Q4195" i="2"/>
  <c r="J4195" i="2"/>
  <c r="J4311" i="2"/>
  <c r="I4311" i="2"/>
  <c r="H4311" i="2"/>
  <c r="P4311" i="2"/>
  <c r="Q4311" i="2"/>
  <c r="J3366" i="2"/>
  <c r="H3366" i="2"/>
  <c r="P3366" i="2"/>
  <c r="Q3366" i="2"/>
  <c r="I3366" i="2"/>
  <c r="P1260" i="2"/>
  <c r="Q1260" i="2"/>
  <c r="J1260" i="2"/>
  <c r="I1260" i="2"/>
  <c r="H1260" i="2"/>
  <c r="H2422" i="2"/>
  <c r="J2422" i="2"/>
  <c r="P2422" i="2"/>
  <c r="Q2422" i="2"/>
  <c r="I2422" i="2"/>
  <c r="P3040" i="2"/>
  <c r="Q3040" i="2"/>
  <c r="H3040" i="2"/>
  <c r="J3040" i="2"/>
  <c r="I3040" i="2"/>
  <c r="I1386" i="2"/>
  <c r="J1386" i="2"/>
  <c r="H1386" i="2"/>
  <c r="P1386" i="2"/>
  <c r="Q1386" i="2"/>
  <c r="P2425" i="2"/>
  <c r="Q2425" i="2"/>
  <c r="I2425" i="2"/>
  <c r="J2425" i="2"/>
  <c r="H2425" i="2"/>
  <c r="P3413" i="2"/>
  <c r="Q3413" i="2"/>
  <c r="H3413" i="2"/>
  <c r="J3413" i="2"/>
  <c r="I3413" i="2"/>
  <c r="J2540" i="2"/>
  <c r="H2540" i="2"/>
  <c r="P2540" i="2"/>
  <c r="Q2540" i="2"/>
  <c r="I2540" i="2"/>
  <c r="J355" i="2"/>
  <c r="I355" i="2"/>
  <c r="H355" i="2"/>
  <c r="P355" i="2"/>
  <c r="Q355" i="2"/>
  <c r="J705" i="2"/>
  <c r="I705" i="2"/>
  <c r="H705" i="2"/>
  <c r="P705" i="2"/>
  <c r="Q705" i="2"/>
  <c r="J803" i="2"/>
  <c r="I803" i="2"/>
  <c r="H803" i="2"/>
  <c r="P803" i="2"/>
  <c r="Q803" i="2"/>
  <c r="J901" i="2"/>
  <c r="I901" i="2"/>
  <c r="H901" i="2"/>
  <c r="P901" i="2"/>
  <c r="Q901" i="2"/>
  <c r="J999" i="2"/>
  <c r="I999" i="2"/>
  <c r="H999" i="2"/>
  <c r="P999" i="2"/>
  <c r="Q999" i="2"/>
  <c r="J1097" i="2"/>
  <c r="I1097" i="2"/>
  <c r="H1097" i="2"/>
  <c r="P1097" i="2"/>
  <c r="Q1097" i="2"/>
  <c r="J1284" i="2"/>
  <c r="I1284" i="2"/>
  <c r="H1284" i="2"/>
  <c r="P1284" i="2"/>
  <c r="Q1284" i="2"/>
  <c r="J1500" i="2"/>
  <c r="I1500" i="2"/>
  <c r="H1500" i="2"/>
  <c r="P1500" i="2"/>
  <c r="Q1500" i="2"/>
  <c r="P1885" i="2"/>
  <c r="Q1885" i="2"/>
  <c r="J1885" i="2"/>
  <c r="I1885" i="2"/>
  <c r="H1885" i="2"/>
  <c r="H2345" i="2"/>
  <c r="I2345" i="2"/>
  <c r="P2345" i="2"/>
  <c r="Q2345" i="2"/>
  <c r="J2345" i="2"/>
  <c r="P2685" i="2"/>
  <c r="Q2685" i="2"/>
  <c r="I2685" i="2"/>
  <c r="H2685" i="2"/>
  <c r="J2685" i="2"/>
  <c r="P1626" i="2"/>
  <c r="Q1626" i="2"/>
  <c r="J1626" i="2"/>
  <c r="I1626" i="2"/>
  <c r="H1626" i="2"/>
  <c r="P1556" i="2"/>
  <c r="Q1556" i="2"/>
  <c r="J1556" i="2"/>
  <c r="I1556" i="2"/>
  <c r="H1556" i="2"/>
  <c r="P2636" i="2"/>
  <c r="Q2636" i="2"/>
  <c r="I2636" i="2"/>
  <c r="H2636" i="2"/>
  <c r="J2636" i="2"/>
  <c r="J4374" i="2"/>
  <c r="I4374" i="2"/>
  <c r="P4374" i="2"/>
  <c r="Q4374" i="2"/>
  <c r="H4374" i="2"/>
  <c r="J271" i="2"/>
  <c r="I271" i="2"/>
  <c r="H271" i="2"/>
  <c r="P271" i="2"/>
  <c r="Q271" i="2"/>
  <c r="P2207" i="2"/>
  <c r="Q2207" i="2"/>
  <c r="J2207" i="2"/>
  <c r="I2207" i="2"/>
  <c r="H2207" i="2"/>
  <c r="P3194" i="2"/>
  <c r="Q3194" i="2"/>
  <c r="H3194" i="2"/>
  <c r="J3194" i="2"/>
  <c r="I3194" i="2"/>
  <c r="J243" i="2"/>
  <c r="I243" i="2"/>
  <c r="H243" i="2"/>
  <c r="P243" i="2"/>
  <c r="Q243" i="2"/>
  <c r="H2324" i="2"/>
  <c r="J2324" i="2"/>
  <c r="I2324" i="2"/>
  <c r="P2324" i="2"/>
  <c r="Q2324" i="2"/>
  <c r="P3091" i="2"/>
  <c r="Q3091" i="2"/>
  <c r="I3091" i="2"/>
  <c r="H3091" i="2"/>
  <c r="J3091" i="2"/>
  <c r="P245" i="2"/>
  <c r="Q245" i="2"/>
  <c r="I245" i="2"/>
  <c r="J245" i="2"/>
  <c r="H245" i="2"/>
  <c r="P399" i="2"/>
  <c r="Q399" i="2"/>
  <c r="J399" i="2"/>
  <c r="I399" i="2"/>
  <c r="H399" i="2"/>
  <c r="P497" i="2"/>
  <c r="Q497" i="2"/>
  <c r="J497" i="2"/>
  <c r="I497" i="2"/>
  <c r="H497" i="2"/>
  <c r="P595" i="2"/>
  <c r="Q595" i="2"/>
  <c r="J595" i="2"/>
  <c r="I595" i="2"/>
  <c r="H595" i="2"/>
  <c r="P693" i="2"/>
  <c r="Q693" i="2"/>
  <c r="J693" i="2"/>
  <c r="I693" i="2"/>
  <c r="H693" i="2"/>
  <c r="P791" i="2"/>
  <c r="Q791" i="2"/>
  <c r="J791" i="2"/>
  <c r="I791" i="2"/>
  <c r="H791" i="2"/>
  <c r="P889" i="2"/>
  <c r="Q889" i="2"/>
  <c r="J889" i="2"/>
  <c r="I889" i="2"/>
  <c r="H889" i="2"/>
  <c r="P987" i="2"/>
  <c r="Q987" i="2"/>
  <c r="J987" i="2"/>
  <c r="I987" i="2"/>
  <c r="H987" i="2"/>
  <c r="P1085" i="2"/>
  <c r="Q1085" i="2"/>
  <c r="I1085" i="2"/>
  <c r="H1085" i="2"/>
  <c r="J1085" i="2"/>
  <c r="J1243" i="2"/>
  <c r="I1243" i="2"/>
  <c r="P1243" i="2"/>
  <c r="Q1243" i="2"/>
  <c r="H1243" i="2"/>
  <c r="P1459" i="2"/>
  <c r="Q1459" i="2"/>
  <c r="J1459" i="2"/>
  <c r="I1459" i="2"/>
  <c r="H1459" i="2"/>
  <c r="J2302" i="2"/>
  <c r="H2302" i="2"/>
  <c r="P2302" i="2"/>
  <c r="Q2302" i="2"/>
  <c r="I2302" i="2"/>
  <c r="P3042" i="2"/>
  <c r="Q3042" i="2"/>
  <c r="H3042" i="2"/>
  <c r="J3042" i="2"/>
  <c r="I3042" i="2"/>
  <c r="P10138" i="2"/>
  <c r="Q10138" i="2"/>
  <c r="I10138" i="2"/>
  <c r="J10138" i="2"/>
  <c r="H10138" i="2"/>
  <c r="H2534" i="2"/>
  <c r="I2534" i="2"/>
  <c r="P2534" i="2"/>
  <c r="Q2534" i="2"/>
  <c r="J2534" i="2"/>
  <c r="H3147" i="2"/>
  <c r="P3147" i="2"/>
  <c r="Q3147" i="2"/>
  <c r="J3147" i="2"/>
  <c r="I3147" i="2"/>
  <c r="J201" i="2"/>
  <c r="I201" i="2"/>
  <c r="H201" i="2"/>
  <c r="P201" i="2"/>
  <c r="Q201" i="2"/>
  <c r="J390" i="2"/>
  <c r="I390" i="2"/>
  <c r="H390" i="2"/>
  <c r="P390" i="2"/>
  <c r="Q390" i="2"/>
  <c r="J495" i="2"/>
  <c r="I495" i="2"/>
  <c r="H495" i="2"/>
  <c r="P495" i="2"/>
  <c r="Q495" i="2"/>
  <c r="J600" i="2"/>
  <c r="I600" i="2"/>
  <c r="H600" i="2"/>
  <c r="P600" i="2"/>
  <c r="Q600" i="2"/>
  <c r="I1421" i="2"/>
  <c r="H1421" i="2"/>
  <c r="P1421" i="2"/>
  <c r="Q1421" i="2"/>
  <c r="J1421" i="2"/>
  <c r="J2477" i="2"/>
  <c r="P2477" i="2"/>
  <c r="Q2477" i="2"/>
  <c r="I2477" i="2"/>
  <c r="H2477" i="2"/>
  <c r="P3250" i="2"/>
  <c r="Q3250" i="2"/>
  <c r="H3250" i="2"/>
  <c r="J3250" i="2"/>
  <c r="I3250" i="2"/>
  <c r="P4085" i="2"/>
  <c r="Q4085" i="2"/>
  <c r="I4085" i="2"/>
  <c r="J4085" i="2"/>
  <c r="H4085" i="2"/>
  <c r="J3799" i="2"/>
  <c r="I3799" i="2"/>
  <c r="P3799" i="2"/>
  <c r="Q3799" i="2"/>
  <c r="H3799" i="2"/>
  <c r="P3243" i="2"/>
  <c r="Q3243" i="2"/>
  <c r="H3243" i="2"/>
  <c r="J3243" i="2"/>
  <c r="I3243" i="2"/>
  <c r="J4680" i="2"/>
  <c r="I4680" i="2"/>
  <c r="H4680" i="2"/>
  <c r="P4680" i="2"/>
  <c r="Q4680" i="2"/>
  <c r="J6661" i="2"/>
  <c r="P6661" i="2"/>
  <c r="Q6661" i="2"/>
  <c r="H6661" i="2"/>
  <c r="I6661" i="2"/>
  <c r="J5289" i="2"/>
  <c r="P5289" i="2"/>
  <c r="Q5289" i="2"/>
  <c r="I5289" i="2"/>
  <c r="H5289" i="2"/>
  <c r="P5639" i="2"/>
  <c r="Q5639" i="2"/>
  <c r="I5639" i="2"/>
  <c r="J5639" i="2"/>
  <c r="H5639" i="2"/>
  <c r="P3840" i="2"/>
  <c r="Q3840" i="2"/>
  <c r="I3840" i="2"/>
  <c r="H3840" i="2"/>
  <c r="J3840" i="2"/>
  <c r="P3649" i="2"/>
  <c r="Q3649" i="2"/>
  <c r="H3649" i="2"/>
  <c r="I3649" i="2"/>
  <c r="J3649" i="2"/>
  <c r="I4583" i="2"/>
  <c r="P4583" i="2"/>
  <c r="Q4583" i="2"/>
  <c r="J4583" i="2"/>
  <c r="H4583" i="2"/>
  <c r="P6806" i="2"/>
  <c r="Q6806" i="2"/>
  <c r="H6806" i="2"/>
  <c r="I6806" i="2"/>
  <c r="J6806" i="2"/>
  <c r="J5926" i="2"/>
  <c r="I5926" i="2"/>
  <c r="P5926" i="2"/>
  <c r="Q5926" i="2"/>
  <c r="H5926" i="2"/>
  <c r="P5238" i="2"/>
  <c r="Q5238" i="2"/>
  <c r="H5238" i="2"/>
  <c r="I5238" i="2"/>
  <c r="J5238" i="2"/>
  <c r="I2312" i="2"/>
  <c r="J2312" i="2"/>
  <c r="H2312" i="2"/>
  <c r="P2312" i="2"/>
  <c r="Q2312" i="2"/>
  <c r="J4514" i="2"/>
  <c r="I4514" i="2"/>
  <c r="H4514" i="2"/>
  <c r="P4514" i="2"/>
  <c r="Q4514" i="2"/>
  <c r="J2305" i="2"/>
  <c r="H2305" i="2"/>
  <c r="P2305" i="2"/>
  <c r="Q2305" i="2"/>
  <c r="I2305" i="2"/>
  <c r="I2874" i="2"/>
  <c r="H2874" i="2"/>
  <c r="P2874" i="2"/>
  <c r="Q2874" i="2"/>
  <c r="J2874" i="2"/>
  <c r="I3217" i="2"/>
  <c r="H3217" i="2"/>
  <c r="P3217" i="2"/>
  <c r="Q3217" i="2"/>
  <c r="J3217" i="2"/>
  <c r="P3644" i="2"/>
  <c r="Q3644" i="2"/>
  <c r="I3644" i="2"/>
  <c r="J3644" i="2"/>
  <c r="H3644" i="2"/>
  <c r="P4504" i="2"/>
  <c r="Q4504" i="2"/>
  <c r="H4504" i="2"/>
  <c r="J4504" i="2"/>
  <c r="I4504" i="2"/>
  <c r="J6738" i="2"/>
  <c r="I6738" i="2"/>
  <c r="H6738" i="2"/>
  <c r="P6738" i="2"/>
  <c r="Q6738" i="2"/>
  <c r="I1596" i="2"/>
  <c r="H1596" i="2"/>
  <c r="J1596" i="2"/>
  <c r="P1596" i="2"/>
  <c r="Q1596" i="2"/>
  <c r="I1694" i="2"/>
  <c r="H1694" i="2"/>
  <c r="J1694" i="2"/>
  <c r="P1694" i="2"/>
  <c r="Q1694" i="2"/>
  <c r="I1792" i="2"/>
  <c r="H1792" i="2"/>
  <c r="J1792" i="2"/>
  <c r="P1792" i="2"/>
  <c r="Q1792" i="2"/>
  <c r="I1890" i="2"/>
  <c r="H1890" i="2"/>
  <c r="J1890" i="2"/>
  <c r="P1890" i="2"/>
  <c r="Q1890" i="2"/>
  <c r="I1988" i="2"/>
  <c r="H1988" i="2"/>
  <c r="J1988" i="2"/>
  <c r="P1988" i="2"/>
  <c r="Q1988" i="2"/>
  <c r="I2086" i="2"/>
  <c r="H2086" i="2"/>
  <c r="J2086" i="2"/>
  <c r="P2086" i="2"/>
  <c r="Q2086" i="2"/>
  <c r="I2184" i="2"/>
  <c r="H2184" i="2"/>
  <c r="J2184" i="2"/>
  <c r="P2184" i="2"/>
  <c r="Q2184" i="2"/>
  <c r="I2282" i="2"/>
  <c r="H2282" i="2"/>
  <c r="J2282" i="2"/>
  <c r="P2282" i="2"/>
  <c r="Q2282" i="2"/>
  <c r="J2573" i="2"/>
  <c r="I2573" i="2"/>
  <c r="H2573" i="2"/>
  <c r="P2573" i="2"/>
  <c r="Q2573" i="2"/>
  <c r="P2921" i="2"/>
  <c r="Q2921" i="2"/>
  <c r="H2921" i="2"/>
  <c r="J2921" i="2"/>
  <c r="I2921" i="2"/>
  <c r="P3264" i="2"/>
  <c r="Q3264" i="2"/>
  <c r="H3264" i="2"/>
  <c r="J3264" i="2"/>
  <c r="I3264" i="2"/>
  <c r="P3938" i="2"/>
  <c r="Q3938" i="2"/>
  <c r="I3938" i="2"/>
  <c r="J3938" i="2"/>
  <c r="H3938" i="2"/>
  <c r="P5982" i="2"/>
  <c r="Q5982" i="2"/>
  <c r="I5982" i="2"/>
  <c r="H5982" i="2"/>
  <c r="J5982" i="2"/>
  <c r="J2615" i="2"/>
  <c r="H2615" i="2"/>
  <c r="P2615" i="2"/>
  <c r="Q2615" i="2"/>
  <c r="I2615" i="2"/>
  <c r="J2958" i="2"/>
  <c r="H2958" i="2"/>
  <c r="P2958" i="2"/>
  <c r="Q2958" i="2"/>
  <c r="I2958" i="2"/>
  <c r="J3301" i="2"/>
  <c r="H3301" i="2"/>
  <c r="P3301" i="2"/>
  <c r="Q3301" i="2"/>
  <c r="I3301" i="2"/>
  <c r="P4139" i="2"/>
  <c r="Q4139" i="2"/>
  <c r="H4139" i="2"/>
  <c r="I4139" i="2"/>
  <c r="J4139" i="2"/>
  <c r="J6830" i="2"/>
  <c r="I6830" i="2"/>
  <c r="P6830" i="2"/>
  <c r="Q6830" i="2"/>
  <c r="H6830" i="2"/>
  <c r="J2924" i="2"/>
  <c r="I2924" i="2"/>
  <c r="P2924" i="2"/>
  <c r="Q2924" i="2"/>
  <c r="H2924" i="2"/>
  <c r="P3693" i="2"/>
  <c r="Q3693" i="2"/>
  <c r="I3693" i="2"/>
  <c r="J3693" i="2"/>
  <c r="H3693" i="2"/>
  <c r="P4713" i="2"/>
  <c r="Q4713" i="2"/>
  <c r="H4713" i="2"/>
  <c r="J4713" i="2"/>
  <c r="I4713" i="2"/>
  <c r="P6899" i="2"/>
  <c r="Q6899" i="2"/>
  <c r="H6899" i="2"/>
  <c r="J6899" i="2"/>
  <c r="I6899" i="2"/>
  <c r="J5165" i="2"/>
  <c r="I5165" i="2"/>
  <c r="H5165" i="2"/>
  <c r="P5165" i="2"/>
  <c r="Q5165" i="2"/>
  <c r="J7223" i="2"/>
  <c r="I7223" i="2"/>
  <c r="H7223" i="2"/>
  <c r="P7223" i="2"/>
  <c r="Q7223" i="2"/>
  <c r="P3859" i="2"/>
  <c r="Q3859" i="2"/>
  <c r="H3859" i="2"/>
  <c r="J3859" i="2"/>
  <c r="I3859" i="2"/>
  <c r="J5906" i="2"/>
  <c r="I5906" i="2"/>
  <c r="P5906" i="2"/>
  <c r="Q5906" i="2"/>
  <c r="H5906" i="2"/>
  <c r="P8064" i="2"/>
  <c r="Q8064" i="2"/>
  <c r="H8064" i="2"/>
  <c r="J8064" i="2"/>
  <c r="I8064" i="2"/>
  <c r="J7397" i="2"/>
  <c r="I7397" i="2"/>
  <c r="P7397" i="2"/>
  <c r="Q7397" i="2"/>
  <c r="H7397" i="2"/>
  <c r="P3446" i="2"/>
  <c r="Q3446" i="2"/>
  <c r="H3446" i="2"/>
  <c r="J3446" i="2"/>
  <c r="I3446" i="2"/>
  <c r="P3789" i="2"/>
  <c r="Q3789" i="2"/>
  <c r="H3789" i="2"/>
  <c r="J3789" i="2"/>
  <c r="I3789" i="2"/>
  <c r="P4132" i="2"/>
  <c r="Q4132" i="2"/>
  <c r="H4132" i="2"/>
  <c r="J4132" i="2"/>
  <c r="I4132" i="2"/>
  <c r="J4850" i="2"/>
  <c r="I4850" i="2"/>
  <c r="H4850" i="2"/>
  <c r="P4850" i="2"/>
  <c r="Q4850" i="2"/>
  <c r="J6222" i="2"/>
  <c r="I6222" i="2"/>
  <c r="H6222" i="2"/>
  <c r="P6222" i="2"/>
  <c r="Q6222" i="2"/>
  <c r="I7955" i="2"/>
  <c r="J7955" i="2"/>
  <c r="P7955" i="2"/>
  <c r="Q7955" i="2"/>
  <c r="H7955" i="2"/>
  <c r="J3679" i="2"/>
  <c r="I3679" i="2"/>
  <c r="H3679" i="2"/>
  <c r="P3679" i="2"/>
  <c r="Q3679" i="2"/>
  <c r="J4022" i="2"/>
  <c r="I4022" i="2"/>
  <c r="H4022" i="2"/>
  <c r="P4022" i="2"/>
  <c r="Q4022" i="2"/>
  <c r="J4377" i="2"/>
  <c r="I4377" i="2"/>
  <c r="P4377" i="2"/>
  <c r="Q4377" i="2"/>
  <c r="H4377" i="2"/>
  <c r="J5563" i="2"/>
  <c r="I5563" i="2"/>
  <c r="P5563" i="2"/>
  <c r="Q5563" i="2"/>
  <c r="H5563" i="2"/>
  <c r="P6624" i="2"/>
  <c r="Q6624" i="2"/>
  <c r="H6624" i="2"/>
  <c r="J6624" i="2"/>
  <c r="I6624" i="2"/>
  <c r="H10472" i="2"/>
  <c r="P10472" i="2"/>
  <c r="Q10472" i="2"/>
  <c r="I10472" i="2"/>
  <c r="J10472" i="2"/>
  <c r="J4272" i="2"/>
  <c r="I4272" i="2"/>
  <c r="H4272" i="2"/>
  <c r="P4272" i="2"/>
  <c r="Q4272" i="2"/>
  <c r="J5290" i="2"/>
  <c r="I5290" i="2"/>
  <c r="P5290" i="2"/>
  <c r="Q5290" i="2"/>
  <c r="H5290" i="2"/>
  <c r="P6428" i="2"/>
  <c r="Q6428" i="2"/>
  <c r="H6428" i="2"/>
  <c r="J6428" i="2"/>
  <c r="I6428" i="2"/>
  <c r="J7543" i="2"/>
  <c r="P7543" i="2"/>
  <c r="Q7543" i="2"/>
  <c r="I7543" i="2"/>
  <c r="H7543" i="2"/>
  <c r="J3672" i="2"/>
  <c r="I3672" i="2"/>
  <c r="H3672" i="2"/>
  <c r="P3672" i="2"/>
  <c r="Q3672" i="2"/>
  <c r="J4015" i="2"/>
  <c r="I4015" i="2"/>
  <c r="H4015" i="2"/>
  <c r="P4015" i="2"/>
  <c r="Q4015" i="2"/>
  <c r="J4449" i="2"/>
  <c r="I4449" i="2"/>
  <c r="H4449" i="2"/>
  <c r="P4449" i="2"/>
  <c r="Q4449" i="2"/>
  <c r="J7917" i="2"/>
  <c r="P7917" i="2"/>
  <c r="Q7917" i="2"/>
  <c r="I7917" i="2"/>
  <c r="H7917" i="2"/>
  <c r="J4653" i="2"/>
  <c r="I4653" i="2"/>
  <c r="P4653" i="2"/>
  <c r="Q4653" i="2"/>
  <c r="H4653" i="2"/>
  <c r="J5627" i="2"/>
  <c r="I5627" i="2"/>
  <c r="H5627" i="2"/>
  <c r="P5627" i="2"/>
  <c r="Q5627" i="2"/>
  <c r="P6722" i="2"/>
  <c r="Q6722" i="2"/>
  <c r="H6722" i="2"/>
  <c r="J6722" i="2"/>
  <c r="I6722" i="2"/>
  <c r="H8680" i="2"/>
  <c r="J8680" i="2"/>
  <c r="I8680" i="2"/>
  <c r="P8680" i="2"/>
  <c r="Q8680" i="2"/>
  <c r="P3670" i="2"/>
  <c r="Q3670" i="2"/>
  <c r="H3670" i="2"/>
  <c r="J3670" i="2"/>
  <c r="I3670" i="2"/>
  <c r="P4013" i="2"/>
  <c r="Q4013" i="2"/>
  <c r="H4013" i="2"/>
  <c r="J4013" i="2"/>
  <c r="I4013" i="2"/>
  <c r="H4543" i="2"/>
  <c r="P4543" i="2"/>
  <c r="Q4543" i="2"/>
  <c r="I4543" i="2"/>
  <c r="J4543" i="2"/>
  <c r="J5921" i="2"/>
  <c r="I5921" i="2"/>
  <c r="H5921" i="2"/>
  <c r="P5921" i="2"/>
  <c r="Q5921" i="2"/>
  <c r="J7712" i="2"/>
  <c r="P7712" i="2"/>
  <c r="Q7712" i="2"/>
  <c r="H7712" i="2"/>
  <c r="I7712" i="2"/>
  <c r="J4765" i="2"/>
  <c r="I4765" i="2"/>
  <c r="P4765" i="2"/>
  <c r="Q4765" i="2"/>
  <c r="H4765" i="2"/>
  <c r="J6137" i="2"/>
  <c r="I6137" i="2"/>
  <c r="P6137" i="2"/>
  <c r="Q6137" i="2"/>
  <c r="H6137" i="2"/>
  <c r="J7678" i="2"/>
  <c r="I7678" i="2"/>
  <c r="H7678" i="2"/>
  <c r="P7678" i="2"/>
  <c r="Q7678" i="2"/>
  <c r="J5142" i="2"/>
  <c r="P5142" i="2"/>
  <c r="Q5142" i="2"/>
  <c r="H5142" i="2"/>
  <c r="I5142" i="2"/>
  <c r="P5931" i="2"/>
  <c r="Q5931" i="2"/>
  <c r="H5931" i="2"/>
  <c r="I5931" i="2"/>
  <c r="J5931" i="2"/>
  <c r="J6684" i="2"/>
  <c r="I6684" i="2"/>
  <c r="H6684" i="2"/>
  <c r="P6684" i="2"/>
  <c r="Q6684" i="2"/>
  <c r="J7621" i="2"/>
  <c r="I7621" i="2"/>
  <c r="P7621" i="2"/>
  <c r="Q7621" i="2"/>
  <c r="H7621" i="2"/>
  <c r="J8922" i="2"/>
  <c r="I8922" i="2"/>
  <c r="P8922" i="2"/>
  <c r="Q8922" i="2"/>
  <c r="H8922" i="2"/>
  <c r="J5263" i="2"/>
  <c r="I5263" i="2"/>
  <c r="H5263" i="2"/>
  <c r="P5263" i="2"/>
  <c r="Q5263" i="2"/>
  <c r="J5955" i="2"/>
  <c r="I5955" i="2"/>
  <c r="P5955" i="2"/>
  <c r="Q5955" i="2"/>
  <c r="H5955" i="2"/>
  <c r="J6787" i="2"/>
  <c r="I6787" i="2"/>
  <c r="H6787" i="2"/>
  <c r="P6787" i="2"/>
  <c r="Q6787" i="2"/>
  <c r="P7683" i="2"/>
  <c r="Q7683" i="2"/>
  <c r="H7683" i="2"/>
  <c r="J7683" i="2"/>
  <c r="I7683" i="2"/>
  <c r="J4946" i="2"/>
  <c r="P4946" i="2"/>
  <c r="Q4946" i="2"/>
  <c r="I4946" i="2"/>
  <c r="H4946" i="2"/>
  <c r="P5735" i="2"/>
  <c r="Q5735" i="2"/>
  <c r="H5735" i="2"/>
  <c r="J5735" i="2"/>
  <c r="I5735" i="2"/>
  <c r="J6488" i="2"/>
  <c r="I6488" i="2"/>
  <c r="H6488" i="2"/>
  <c r="P6488" i="2"/>
  <c r="Q6488" i="2"/>
  <c r="P7247" i="2"/>
  <c r="Q7247" i="2"/>
  <c r="H7247" i="2"/>
  <c r="I7247" i="2"/>
  <c r="J7247" i="2"/>
  <c r="P8753" i="2"/>
  <c r="Q8753" i="2"/>
  <c r="J8753" i="2"/>
  <c r="H8753" i="2"/>
  <c r="I8753" i="2"/>
  <c r="J4897" i="2"/>
  <c r="I4897" i="2"/>
  <c r="H4897" i="2"/>
  <c r="P4897" i="2"/>
  <c r="Q4897" i="2"/>
  <c r="P5595" i="2"/>
  <c r="Q5595" i="2"/>
  <c r="H5595" i="2"/>
  <c r="J5595" i="2"/>
  <c r="I5595" i="2"/>
  <c r="P6372" i="2"/>
  <c r="Q6372" i="2"/>
  <c r="H6372" i="2"/>
  <c r="J6372" i="2"/>
  <c r="I6372" i="2"/>
  <c r="P7095" i="2"/>
  <c r="Q7095" i="2"/>
  <c r="H7095" i="2"/>
  <c r="J7095" i="2"/>
  <c r="I7095" i="2"/>
  <c r="H8302" i="2"/>
  <c r="P8302" i="2"/>
  <c r="Q8302" i="2"/>
  <c r="J8302" i="2"/>
  <c r="I8302" i="2"/>
  <c r="P4951" i="2"/>
  <c r="Q4951" i="2"/>
  <c r="H4951" i="2"/>
  <c r="J4951" i="2"/>
  <c r="I4951" i="2"/>
  <c r="P5674" i="2"/>
  <c r="Q5674" i="2"/>
  <c r="H5674" i="2"/>
  <c r="I5674" i="2"/>
  <c r="J5674" i="2"/>
  <c r="J6390" i="2"/>
  <c r="I6390" i="2"/>
  <c r="H6390" i="2"/>
  <c r="P6390" i="2"/>
  <c r="Q6390" i="2"/>
  <c r="P7149" i="2"/>
  <c r="Q7149" i="2"/>
  <c r="H7149" i="2"/>
  <c r="I7149" i="2"/>
  <c r="J7149" i="2"/>
  <c r="H8533" i="2"/>
  <c r="J8533" i="2"/>
  <c r="I8533" i="2"/>
  <c r="P8533" i="2"/>
  <c r="Q8533" i="2"/>
  <c r="P4939" i="2"/>
  <c r="Q4939" i="2"/>
  <c r="H4939" i="2"/>
  <c r="J4939" i="2"/>
  <c r="I4939" i="2"/>
  <c r="J5661" i="2"/>
  <c r="I5661" i="2"/>
  <c r="P5661" i="2"/>
  <c r="Q5661" i="2"/>
  <c r="H5661" i="2"/>
  <c r="J6493" i="2"/>
  <c r="I6493" i="2"/>
  <c r="H6493" i="2"/>
  <c r="P6493" i="2"/>
  <c r="Q6493" i="2"/>
  <c r="P7501" i="2"/>
  <c r="Q7501" i="2"/>
  <c r="I7501" i="2"/>
  <c r="J7501" i="2"/>
  <c r="H7501" i="2"/>
  <c r="H9254" i="2"/>
  <c r="P9254" i="2"/>
  <c r="Q9254" i="2"/>
  <c r="I9254" i="2"/>
  <c r="J9254" i="2"/>
  <c r="J5388" i="2"/>
  <c r="I5388" i="2"/>
  <c r="P5388" i="2"/>
  <c r="Q5388" i="2"/>
  <c r="H5388" i="2"/>
  <c r="P6134" i="2"/>
  <c r="Q6134" i="2"/>
  <c r="H6134" i="2"/>
  <c r="J6134" i="2"/>
  <c r="I6134" i="2"/>
  <c r="J6845" i="2"/>
  <c r="I6845" i="2"/>
  <c r="H6845" i="2"/>
  <c r="P6845" i="2"/>
  <c r="Q6845" i="2"/>
  <c r="P7695" i="2"/>
  <c r="Q7695" i="2"/>
  <c r="H7695" i="2"/>
  <c r="J7695" i="2"/>
  <c r="I7695" i="2"/>
  <c r="H9086" i="2"/>
  <c r="J9086" i="2"/>
  <c r="I9086" i="2"/>
  <c r="P9086" i="2"/>
  <c r="Q9086" i="2"/>
  <c r="H10017" i="2"/>
  <c r="J10017" i="2"/>
  <c r="I10017" i="2"/>
  <c r="P10017" i="2"/>
  <c r="Q10017" i="2"/>
  <c r="H9728" i="2"/>
  <c r="P9728" i="2"/>
  <c r="Q9728" i="2"/>
  <c r="I9728" i="2"/>
  <c r="J9728" i="2"/>
  <c r="J13829" i="2"/>
  <c r="P13829" i="2"/>
  <c r="Q13829" i="2"/>
  <c r="I13829" i="2"/>
  <c r="H13829" i="2"/>
  <c r="J7396" i="2"/>
  <c r="H7396" i="2"/>
  <c r="P7396" i="2"/>
  <c r="Q7396" i="2"/>
  <c r="I7396" i="2"/>
  <c r="H8018" i="2"/>
  <c r="P8018" i="2"/>
  <c r="Q8018" i="2"/>
  <c r="J8018" i="2"/>
  <c r="I8018" i="2"/>
  <c r="P8942" i="2"/>
  <c r="Q8942" i="2"/>
  <c r="J8942" i="2"/>
  <c r="H8942" i="2"/>
  <c r="I8942" i="2"/>
  <c r="P7359" i="2"/>
  <c r="Q7359" i="2"/>
  <c r="H7359" i="2"/>
  <c r="J7359" i="2"/>
  <c r="I7359" i="2"/>
  <c r="P8325" i="2"/>
  <c r="Q8325" i="2"/>
  <c r="J8325" i="2"/>
  <c r="I8325" i="2"/>
  <c r="H8325" i="2"/>
  <c r="J9461" i="2"/>
  <c r="I9461" i="2"/>
  <c r="P9461" i="2"/>
  <c r="Q9461" i="2"/>
  <c r="H9461" i="2"/>
  <c r="I12631" i="2"/>
  <c r="H12631" i="2"/>
  <c r="P12631" i="2"/>
  <c r="Q12631" i="2"/>
  <c r="J12631" i="2"/>
  <c r="P7891" i="2"/>
  <c r="Q7891" i="2"/>
  <c r="I7891" i="2"/>
  <c r="J7891" i="2"/>
  <c r="H7891" i="2"/>
  <c r="H9555" i="2"/>
  <c r="I9555" i="2"/>
  <c r="P9555" i="2"/>
  <c r="Q9555" i="2"/>
  <c r="J9555" i="2"/>
  <c r="J7327" i="2"/>
  <c r="I7327" i="2"/>
  <c r="P7327" i="2"/>
  <c r="Q7327" i="2"/>
  <c r="H7327" i="2"/>
  <c r="H8407" i="2"/>
  <c r="J8407" i="2"/>
  <c r="I8407" i="2"/>
  <c r="P8407" i="2"/>
  <c r="Q8407" i="2"/>
  <c r="J11855" i="2"/>
  <c r="I11855" i="2"/>
  <c r="H11855" i="2"/>
  <c r="P11855" i="2"/>
  <c r="Q11855" i="2"/>
  <c r="I8163" i="2"/>
  <c r="P8163" i="2"/>
  <c r="Q8163" i="2"/>
  <c r="J8163" i="2"/>
  <c r="H8163" i="2"/>
  <c r="H9679" i="2"/>
  <c r="P9679" i="2"/>
  <c r="Q9679" i="2"/>
  <c r="I9679" i="2"/>
  <c r="J9679" i="2"/>
  <c r="J7691" i="2"/>
  <c r="I7691" i="2"/>
  <c r="P7691" i="2"/>
  <c r="Q7691" i="2"/>
  <c r="H7691" i="2"/>
  <c r="H8841" i="2"/>
  <c r="J8841" i="2"/>
  <c r="I8841" i="2"/>
  <c r="P8841" i="2"/>
  <c r="Q8841" i="2"/>
  <c r="J9664" i="2"/>
  <c r="I9664" i="2"/>
  <c r="H9664" i="2"/>
  <c r="P9664" i="2"/>
  <c r="Q9664" i="2"/>
  <c r="J7642" i="2"/>
  <c r="I7642" i="2"/>
  <c r="P7642" i="2"/>
  <c r="Q7642" i="2"/>
  <c r="H7642" i="2"/>
  <c r="P8326" i="2"/>
  <c r="Q8326" i="2"/>
  <c r="J8326" i="2"/>
  <c r="H8326" i="2"/>
  <c r="I8326" i="2"/>
  <c r="P10899" i="2"/>
  <c r="Q10899" i="2"/>
  <c r="I10899" i="2"/>
  <c r="J10899" i="2"/>
  <c r="H10899" i="2"/>
  <c r="J10574" i="2"/>
  <c r="I10574" i="2"/>
  <c r="H10574" i="2"/>
  <c r="P10574" i="2"/>
  <c r="Q10574" i="2"/>
  <c r="J12492" i="2"/>
  <c r="I12492" i="2"/>
  <c r="H12492" i="2"/>
  <c r="P12492" i="2"/>
  <c r="Q12492" i="2"/>
  <c r="P10488" i="2"/>
  <c r="Q10488" i="2"/>
  <c r="H10488" i="2"/>
  <c r="J10488" i="2"/>
  <c r="I10488" i="2"/>
  <c r="I13765" i="2"/>
  <c r="P13765" i="2"/>
  <c r="Q13765" i="2"/>
  <c r="J13765" i="2"/>
  <c r="H13765" i="2"/>
  <c r="I12703" i="2"/>
  <c r="H12703" i="2"/>
  <c r="J12703" i="2"/>
  <c r="P12703" i="2"/>
  <c r="Q12703" i="2"/>
  <c r="J10614" i="2"/>
  <c r="I10614" i="2"/>
  <c r="H10614" i="2"/>
  <c r="P10614" i="2"/>
  <c r="Q10614" i="2"/>
  <c r="H10022" i="2"/>
  <c r="P10022" i="2"/>
  <c r="Q10022" i="2"/>
  <c r="I10022" i="2"/>
  <c r="J10022" i="2"/>
  <c r="J11987" i="2"/>
  <c r="I11987" i="2"/>
  <c r="P11987" i="2"/>
  <c r="Q11987" i="2"/>
  <c r="H11987" i="2"/>
  <c r="P9866" i="2"/>
  <c r="Q9866" i="2"/>
  <c r="J9866" i="2"/>
  <c r="H9866" i="2"/>
  <c r="I9866" i="2"/>
  <c r="J11777" i="2"/>
  <c r="H11777" i="2"/>
  <c r="P11777" i="2"/>
  <c r="Q11777" i="2"/>
  <c r="I11777" i="2"/>
  <c r="J10728" i="2"/>
  <c r="P10728" i="2"/>
  <c r="Q10728" i="2"/>
  <c r="I10728" i="2"/>
  <c r="H10728" i="2"/>
  <c r="P10223" i="2"/>
  <c r="Q10223" i="2"/>
  <c r="H10223" i="2"/>
  <c r="I10223" i="2"/>
  <c r="J10223" i="2"/>
  <c r="P12271" i="2"/>
  <c r="Q12271" i="2"/>
  <c r="J12271" i="2"/>
  <c r="I12271" i="2"/>
  <c r="H12271" i="2"/>
  <c r="I8142" i="2"/>
  <c r="H8142" i="2"/>
  <c r="J8142" i="2"/>
  <c r="P8142" i="2"/>
  <c r="Q8142" i="2"/>
  <c r="H8722" i="2"/>
  <c r="I8722" i="2"/>
  <c r="P8722" i="2"/>
  <c r="Q8722" i="2"/>
  <c r="J8722" i="2"/>
  <c r="H10283" i="2"/>
  <c r="P10283" i="2"/>
  <c r="Q10283" i="2"/>
  <c r="J10283" i="2"/>
  <c r="I10283" i="2"/>
  <c r="I12154" i="2"/>
  <c r="P12154" i="2"/>
  <c r="Q12154" i="2"/>
  <c r="J12154" i="2"/>
  <c r="H12154" i="2"/>
  <c r="J4384" i="2"/>
  <c r="P4384" i="2"/>
  <c r="Q4384" i="2"/>
  <c r="I4384" i="2"/>
  <c r="H4384" i="2"/>
  <c r="P4888" i="2"/>
  <c r="Q4888" i="2"/>
  <c r="H4888" i="2"/>
  <c r="J4888" i="2"/>
  <c r="I4888" i="2"/>
  <c r="P5231" i="2"/>
  <c r="Q5231" i="2"/>
  <c r="H5231" i="2"/>
  <c r="J5231" i="2"/>
  <c r="I5231" i="2"/>
  <c r="P5574" i="2"/>
  <c r="Q5574" i="2"/>
  <c r="H5574" i="2"/>
  <c r="J5574" i="2"/>
  <c r="I5574" i="2"/>
  <c r="P5917" i="2"/>
  <c r="Q5917" i="2"/>
  <c r="H5917" i="2"/>
  <c r="J5917" i="2"/>
  <c r="I5917" i="2"/>
  <c r="P6260" i="2"/>
  <c r="Q6260" i="2"/>
  <c r="H6260" i="2"/>
  <c r="J6260" i="2"/>
  <c r="I6260" i="2"/>
  <c r="P6603" i="2"/>
  <c r="Q6603" i="2"/>
  <c r="H6603" i="2"/>
  <c r="J6603" i="2"/>
  <c r="I6603" i="2"/>
  <c r="P6946" i="2"/>
  <c r="Q6946" i="2"/>
  <c r="H6946" i="2"/>
  <c r="J6946" i="2"/>
  <c r="I6946" i="2"/>
  <c r="P7289" i="2"/>
  <c r="Q7289" i="2"/>
  <c r="H7289" i="2"/>
  <c r="J7289" i="2"/>
  <c r="I7289" i="2"/>
  <c r="P7632" i="2"/>
  <c r="Q7632" i="2"/>
  <c r="H7632" i="2"/>
  <c r="J7632" i="2"/>
  <c r="I7632" i="2"/>
  <c r="H8365" i="2"/>
  <c r="P8365" i="2"/>
  <c r="Q8365" i="2"/>
  <c r="J8365" i="2"/>
  <c r="I8365" i="2"/>
  <c r="H8848" i="2"/>
  <c r="P8848" i="2"/>
  <c r="Q8848" i="2"/>
  <c r="I8848" i="2"/>
  <c r="J8848" i="2"/>
  <c r="H10470" i="2"/>
  <c r="P10470" i="2"/>
  <c r="Q10470" i="2"/>
  <c r="J10470" i="2"/>
  <c r="I10470" i="2"/>
  <c r="P11698" i="2"/>
  <c r="Q11698" i="2"/>
  <c r="I11698" i="2"/>
  <c r="H11698" i="2"/>
  <c r="J11698" i="2"/>
  <c r="I4356" i="2"/>
  <c r="H4356" i="2"/>
  <c r="P4356" i="2"/>
  <c r="Q4356" i="2"/>
  <c r="J4356" i="2"/>
  <c r="I4869" i="2"/>
  <c r="H4869" i="2"/>
  <c r="J4869" i="2"/>
  <c r="P4869" i="2"/>
  <c r="Q4869" i="2"/>
  <c r="I5212" i="2"/>
  <c r="H5212" i="2"/>
  <c r="J5212" i="2"/>
  <c r="P5212" i="2"/>
  <c r="Q5212" i="2"/>
  <c r="I5555" i="2"/>
  <c r="H5555" i="2"/>
  <c r="J5555" i="2"/>
  <c r="P5555" i="2"/>
  <c r="Q5555" i="2"/>
  <c r="I5898" i="2"/>
  <c r="H5898" i="2"/>
  <c r="J5898" i="2"/>
  <c r="P5898" i="2"/>
  <c r="Q5898" i="2"/>
  <c r="I6241" i="2"/>
  <c r="H6241" i="2"/>
  <c r="J6241" i="2"/>
  <c r="P6241" i="2"/>
  <c r="Q6241" i="2"/>
  <c r="I6584" i="2"/>
  <c r="H6584" i="2"/>
  <c r="J6584" i="2"/>
  <c r="P6584" i="2"/>
  <c r="Q6584" i="2"/>
  <c r="I6927" i="2"/>
  <c r="H6927" i="2"/>
  <c r="J6927" i="2"/>
  <c r="P6927" i="2"/>
  <c r="Q6927" i="2"/>
  <c r="I7270" i="2"/>
  <c r="H7270" i="2"/>
  <c r="J7270" i="2"/>
  <c r="P7270" i="2"/>
  <c r="Q7270" i="2"/>
  <c r="I7613" i="2"/>
  <c r="H7613" i="2"/>
  <c r="P7613" i="2"/>
  <c r="Q7613" i="2"/>
  <c r="J7613" i="2"/>
  <c r="H8512" i="2"/>
  <c r="J8512" i="2"/>
  <c r="I8512" i="2"/>
  <c r="P8512" i="2"/>
  <c r="Q8512" i="2"/>
  <c r="J9300" i="2"/>
  <c r="I9300" i="2"/>
  <c r="H9300" i="2"/>
  <c r="P9300" i="2"/>
  <c r="Q9300" i="2"/>
  <c r="H10276" i="2"/>
  <c r="P10276" i="2"/>
  <c r="Q10276" i="2"/>
  <c r="I10276" i="2"/>
  <c r="J10276" i="2"/>
  <c r="H11203" i="2"/>
  <c r="P11203" i="2"/>
  <c r="Q11203" i="2"/>
  <c r="J11203" i="2"/>
  <c r="I11203" i="2"/>
  <c r="H4251" i="2"/>
  <c r="J4251" i="2"/>
  <c r="I4251" i="2"/>
  <c r="P4251" i="2"/>
  <c r="Q4251" i="2"/>
  <c r="I8145" i="2"/>
  <c r="P8145" i="2"/>
  <c r="Q8145" i="2"/>
  <c r="J8145" i="2"/>
  <c r="H8145" i="2"/>
  <c r="P8808" i="2"/>
  <c r="Q8808" i="2"/>
  <c r="I8808" i="2"/>
  <c r="H8808" i="2"/>
  <c r="J8808" i="2"/>
  <c r="H9646" i="2"/>
  <c r="P9646" i="2"/>
  <c r="Q9646" i="2"/>
  <c r="I9646" i="2"/>
  <c r="J9646" i="2"/>
  <c r="J10822" i="2"/>
  <c r="P10822" i="2"/>
  <c r="Q10822" i="2"/>
  <c r="I10822" i="2"/>
  <c r="H10822" i="2"/>
  <c r="J12512" i="2"/>
  <c r="H12512" i="2"/>
  <c r="P12512" i="2"/>
  <c r="Q12512" i="2"/>
  <c r="I12512" i="2"/>
  <c r="P4147" i="2"/>
  <c r="Q4147" i="2"/>
  <c r="J4147" i="2"/>
  <c r="H4147" i="2"/>
  <c r="I4147" i="2"/>
  <c r="P4316" i="2"/>
  <c r="Q4316" i="2"/>
  <c r="J4316" i="2"/>
  <c r="H4316" i="2"/>
  <c r="I4316" i="2"/>
  <c r="P4538" i="2"/>
  <c r="Q4538" i="2"/>
  <c r="J4538" i="2"/>
  <c r="I4538" i="2"/>
  <c r="H4538" i="2"/>
  <c r="J4759" i="2"/>
  <c r="I4759" i="2"/>
  <c r="H4759" i="2"/>
  <c r="P4759" i="2"/>
  <c r="Q4759" i="2"/>
  <c r="P4916" i="2"/>
  <c r="Q4916" i="2"/>
  <c r="H4916" i="2"/>
  <c r="J4916" i="2"/>
  <c r="I4916" i="2"/>
  <c r="J5102" i="2"/>
  <c r="I5102" i="2"/>
  <c r="H5102" i="2"/>
  <c r="P5102" i="2"/>
  <c r="Q5102" i="2"/>
  <c r="P5308" i="2"/>
  <c r="Q5308" i="2"/>
  <c r="H5308" i="2"/>
  <c r="J5308" i="2"/>
  <c r="I5308" i="2"/>
  <c r="J5494" i="2"/>
  <c r="I5494" i="2"/>
  <c r="H5494" i="2"/>
  <c r="P5494" i="2"/>
  <c r="Q5494" i="2"/>
  <c r="P5651" i="2"/>
  <c r="Q5651" i="2"/>
  <c r="H5651" i="2"/>
  <c r="J5651" i="2"/>
  <c r="I5651" i="2"/>
  <c r="J5837" i="2"/>
  <c r="I5837" i="2"/>
  <c r="H5837" i="2"/>
  <c r="P5837" i="2"/>
  <c r="Q5837" i="2"/>
  <c r="P5994" i="2"/>
  <c r="Q5994" i="2"/>
  <c r="H5994" i="2"/>
  <c r="J5994" i="2"/>
  <c r="I5994" i="2"/>
  <c r="J6180" i="2"/>
  <c r="I6180" i="2"/>
  <c r="H6180" i="2"/>
  <c r="P6180" i="2"/>
  <c r="Q6180" i="2"/>
  <c r="P6337" i="2"/>
  <c r="Q6337" i="2"/>
  <c r="H6337" i="2"/>
  <c r="J6337" i="2"/>
  <c r="I6337" i="2"/>
  <c r="J6523" i="2"/>
  <c r="I6523" i="2"/>
  <c r="H6523" i="2"/>
  <c r="P6523" i="2"/>
  <c r="Q6523" i="2"/>
  <c r="P6680" i="2"/>
  <c r="Q6680" i="2"/>
  <c r="H6680" i="2"/>
  <c r="J6680" i="2"/>
  <c r="I6680" i="2"/>
  <c r="J6866" i="2"/>
  <c r="I6866" i="2"/>
  <c r="H6866" i="2"/>
  <c r="P6866" i="2"/>
  <c r="Q6866" i="2"/>
  <c r="P7023" i="2"/>
  <c r="Q7023" i="2"/>
  <c r="H7023" i="2"/>
  <c r="J7023" i="2"/>
  <c r="I7023" i="2"/>
  <c r="J7209" i="2"/>
  <c r="I7209" i="2"/>
  <c r="H7209" i="2"/>
  <c r="P7209" i="2"/>
  <c r="Q7209" i="2"/>
  <c r="J7383" i="2"/>
  <c r="I7383" i="2"/>
  <c r="P7383" i="2"/>
  <c r="Q7383" i="2"/>
  <c r="H7383" i="2"/>
  <c r="J7601" i="2"/>
  <c r="I7601" i="2"/>
  <c r="H7601" i="2"/>
  <c r="P7601" i="2"/>
  <c r="Q7601" i="2"/>
  <c r="P8004" i="2"/>
  <c r="Q8004" i="2"/>
  <c r="J8004" i="2"/>
  <c r="I8004" i="2"/>
  <c r="H8004" i="2"/>
  <c r="H9198" i="2"/>
  <c r="P9198" i="2"/>
  <c r="Q9198" i="2"/>
  <c r="I9198" i="2"/>
  <c r="J9198" i="2"/>
  <c r="J10418" i="2"/>
  <c r="I10418" i="2"/>
  <c r="P10418" i="2"/>
  <c r="Q10418" i="2"/>
  <c r="H10418" i="2"/>
  <c r="P12160" i="2"/>
  <c r="Q12160" i="2"/>
  <c r="I12160" i="2"/>
  <c r="H12160" i="2"/>
  <c r="J12160" i="2"/>
  <c r="J4531" i="2"/>
  <c r="H4531" i="2"/>
  <c r="P4531" i="2"/>
  <c r="Q4531" i="2"/>
  <c r="I4531" i="2"/>
  <c r="I8339" i="2"/>
  <c r="H8339" i="2"/>
  <c r="P8339" i="2"/>
  <c r="Q8339" i="2"/>
  <c r="J8339" i="2"/>
  <c r="H9049" i="2"/>
  <c r="P9049" i="2"/>
  <c r="Q9049" i="2"/>
  <c r="J9049" i="2"/>
  <c r="I9049" i="2"/>
  <c r="P10125" i="2"/>
  <c r="Q10125" i="2"/>
  <c r="I10125" i="2"/>
  <c r="J10125" i="2"/>
  <c r="H10125" i="2"/>
  <c r="J11561" i="2"/>
  <c r="I11561" i="2"/>
  <c r="H11561" i="2"/>
  <c r="P11561" i="2"/>
  <c r="Q11561" i="2"/>
  <c r="I12935" i="2"/>
  <c r="H12935" i="2"/>
  <c r="J12935" i="2"/>
  <c r="P12935" i="2"/>
  <c r="Q12935" i="2"/>
  <c r="H8412" i="2"/>
  <c r="P8412" i="2"/>
  <c r="Q8412" i="2"/>
  <c r="J8412" i="2"/>
  <c r="I8412" i="2"/>
  <c r="H9247" i="2"/>
  <c r="P9247" i="2"/>
  <c r="Q9247" i="2"/>
  <c r="J9247" i="2"/>
  <c r="I9247" i="2"/>
  <c r="J10301" i="2"/>
  <c r="I10301" i="2"/>
  <c r="P10301" i="2"/>
  <c r="Q10301" i="2"/>
  <c r="H10301" i="2"/>
  <c r="J11267" i="2"/>
  <c r="I11267" i="2"/>
  <c r="P11267" i="2"/>
  <c r="Q11267" i="2"/>
  <c r="H11267" i="2"/>
  <c r="P12454" i="2"/>
  <c r="Q12454" i="2"/>
  <c r="I12454" i="2"/>
  <c r="J12454" i="2"/>
  <c r="H12454" i="2"/>
  <c r="I8170" i="2"/>
  <c r="J8170" i="2"/>
  <c r="H8170" i="2"/>
  <c r="P8170" i="2"/>
  <c r="Q8170" i="2"/>
  <c r="H8799" i="2"/>
  <c r="J8799" i="2"/>
  <c r="I8799" i="2"/>
  <c r="P8799" i="2"/>
  <c r="Q8799" i="2"/>
  <c r="H9987" i="2"/>
  <c r="J9987" i="2"/>
  <c r="I9987" i="2"/>
  <c r="P9987" i="2"/>
  <c r="Q9987" i="2"/>
  <c r="I10888" i="2"/>
  <c r="J10888" i="2"/>
  <c r="P10888" i="2"/>
  <c r="Q10888" i="2"/>
  <c r="H10888" i="2"/>
  <c r="I13212" i="2"/>
  <c r="H13212" i="2"/>
  <c r="P13212" i="2"/>
  <c r="Q13212" i="2"/>
  <c r="J13212" i="2"/>
  <c r="J8056" i="2"/>
  <c r="H8056" i="2"/>
  <c r="I8056" i="2"/>
  <c r="P8056" i="2"/>
  <c r="Q8056" i="2"/>
  <c r="H8463" i="2"/>
  <c r="I8463" i="2"/>
  <c r="P8463" i="2"/>
  <c r="Q8463" i="2"/>
  <c r="J8463" i="2"/>
  <c r="J9370" i="2"/>
  <c r="I9370" i="2"/>
  <c r="H9370" i="2"/>
  <c r="P9370" i="2"/>
  <c r="Q9370" i="2"/>
  <c r="J10845" i="2"/>
  <c r="P10845" i="2"/>
  <c r="Q10845" i="2"/>
  <c r="I10845" i="2"/>
  <c r="H10845" i="2"/>
  <c r="P12174" i="2"/>
  <c r="Q12174" i="2"/>
  <c r="I12174" i="2"/>
  <c r="H12174" i="2"/>
  <c r="J12174" i="2"/>
  <c r="J8243" i="2"/>
  <c r="I8243" i="2"/>
  <c r="H8243" i="2"/>
  <c r="P8243" i="2"/>
  <c r="Q8243" i="2"/>
  <c r="H8629" i="2"/>
  <c r="J8629" i="2"/>
  <c r="I8629" i="2"/>
  <c r="P8629" i="2"/>
  <c r="Q8629" i="2"/>
  <c r="H9156" i="2"/>
  <c r="P9156" i="2"/>
  <c r="Q9156" i="2"/>
  <c r="J9156" i="2"/>
  <c r="I9156" i="2"/>
  <c r="H9723" i="2"/>
  <c r="J9723" i="2"/>
  <c r="I9723" i="2"/>
  <c r="P9723" i="2"/>
  <c r="Q9723" i="2"/>
  <c r="H10911" i="2"/>
  <c r="P10911" i="2"/>
  <c r="Q10911" i="2"/>
  <c r="I10911" i="2"/>
  <c r="J10911" i="2"/>
  <c r="P12222" i="2"/>
  <c r="Q12222" i="2"/>
  <c r="H12222" i="2"/>
  <c r="J12222" i="2"/>
  <c r="I12222" i="2"/>
  <c r="J13728" i="2"/>
  <c r="I13728" i="2"/>
  <c r="H13728" i="2"/>
  <c r="P13728" i="2"/>
  <c r="Q13728" i="2"/>
  <c r="H8575" i="2"/>
  <c r="I8575" i="2"/>
  <c r="J8575" i="2"/>
  <c r="P8575" i="2"/>
  <c r="Q8575" i="2"/>
  <c r="H9289" i="2"/>
  <c r="P9289" i="2"/>
  <c r="Q9289" i="2"/>
  <c r="J9289" i="2"/>
  <c r="I9289" i="2"/>
  <c r="H10164" i="2"/>
  <c r="J10164" i="2"/>
  <c r="I10164" i="2"/>
  <c r="P10164" i="2"/>
  <c r="Q10164" i="2"/>
  <c r="H11317" i="2"/>
  <c r="P11317" i="2"/>
  <c r="Q11317" i="2"/>
  <c r="J11317" i="2"/>
  <c r="I11317" i="2"/>
  <c r="I12988" i="2"/>
  <c r="H12988" i="2"/>
  <c r="P12988" i="2"/>
  <c r="Q12988" i="2"/>
  <c r="J12988" i="2"/>
  <c r="I13582" i="2"/>
  <c r="J13582" i="2"/>
  <c r="P13582" i="2"/>
  <c r="Q13582" i="2"/>
  <c r="H13582" i="2"/>
  <c r="P14345" i="2"/>
  <c r="Q14345" i="2"/>
  <c r="J14345" i="2"/>
  <c r="I14345" i="2"/>
  <c r="H14345" i="2"/>
  <c r="P9606" i="2"/>
  <c r="Q9606" i="2"/>
  <c r="J9606" i="2"/>
  <c r="I9606" i="2"/>
  <c r="H9606" i="2"/>
  <c r="H10379" i="2"/>
  <c r="I10379" i="2"/>
  <c r="J10379" i="2"/>
  <c r="P10379" i="2"/>
  <c r="Q10379" i="2"/>
  <c r="J10950" i="2"/>
  <c r="I10950" i="2"/>
  <c r="H10950" i="2"/>
  <c r="P10950" i="2"/>
  <c r="Q10950" i="2"/>
  <c r="J11792" i="2"/>
  <c r="I11792" i="2"/>
  <c r="H11792" i="2"/>
  <c r="P11792" i="2"/>
  <c r="Q11792" i="2"/>
  <c r="P13567" i="2"/>
  <c r="Q13567" i="2"/>
  <c r="H13567" i="2"/>
  <c r="J13567" i="2"/>
  <c r="I13567" i="2"/>
  <c r="H9527" i="2"/>
  <c r="J9527" i="2"/>
  <c r="I9527" i="2"/>
  <c r="P9527" i="2"/>
  <c r="Q9527" i="2"/>
  <c r="H10437" i="2"/>
  <c r="J10437" i="2"/>
  <c r="I10437" i="2"/>
  <c r="P10437" i="2"/>
  <c r="Q10437" i="2"/>
  <c r="I11326" i="2"/>
  <c r="P11326" i="2"/>
  <c r="Q11326" i="2"/>
  <c r="H11326" i="2"/>
  <c r="J11326" i="2"/>
  <c r="I12752" i="2"/>
  <c r="H12752" i="2"/>
  <c r="J12752" i="2"/>
  <c r="P12752" i="2"/>
  <c r="Q12752" i="2"/>
  <c r="J14337" i="2"/>
  <c r="P14337" i="2"/>
  <c r="Q14337" i="2"/>
  <c r="I14337" i="2"/>
  <c r="H14337" i="2"/>
  <c r="J13405" i="2"/>
  <c r="P13405" i="2"/>
  <c r="Q13405" i="2"/>
  <c r="H13405" i="2"/>
  <c r="I13405" i="2"/>
  <c r="P8913" i="2"/>
  <c r="Q8913" i="2"/>
  <c r="H8913" i="2"/>
  <c r="J8913" i="2"/>
  <c r="I8913" i="2"/>
  <c r="H9800" i="2"/>
  <c r="P9800" i="2"/>
  <c r="Q9800" i="2"/>
  <c r="J9800" i="2"/>
  <c r="I9800" i="2"/>
  <c r="H10526" i="2"/>
  <c r="I10526" i="2"/>
  <c r="P10526" i="2"/>
  <c r="Q10526" i="2"/>
  <c r="J10526" i="2"/>
  <c r="H11053" i="2"/>
  <c r="P11053" i="2"/>
  <c r="Q11053" i="2"/>
  <c r="J11053" i="2"/>
  <c r="I11053" i="2"/>
  <c r="J11924" i="2"/>
  <c r="H11924" i="2"/>
  <c r="I11924" i="2"/>
  <c r="P11924" i="2"/>
  <c r="Q11924" i="2"/>
  <c r="I13253" i="2"/>
  <c r="J13253" i="2"/>
  <c r="H13253" i="2"/>
  <c r="P13253" i="2"/>
  <c r="Q13253" i="2"/>
  <c r="I8158" i="2"/>
  <c r="H8158" i="2"/>
  <c r="P8158" i="2"/>
  <c r="Q8158" i="2"/>
  <c r="J8158" i="2"/>
  <c r="P8577" i="2"/>
  <c r="Q8577" i="2"/>
  <c r="I8577" i="2"/>
  <c r="J8577" i="2"/>
  <c r="H8577" i="2"/>
  <c r="H9037" i="2"/>
  <c r="J9037" i="2"/>
  <c r="I9037" i="2"/>
  <c r="P9037" i="2"/>
  <c r="Q9037" i="2"/>
  <c r="P9628" i="2"/>
  <c r="Q9628" i="2"/>
  <c r="I9628" i="2"/>
  <c r="H9628" i="2"/>
  <c r="J9628" i="2"/>
  <c r="P10187" i="2"/>
  <c r="Q10187" i="2"/>
  <c r="I10187" i="2"/>
  <c r="J10187" i="2"/>
  <c r="H10187" i="2"/>
  <c r="H10829" i="2"/>
  <c r="J10829" i="2"/>
  <c r="I10829" i="2"/>
  <c r="P10829" i="2"/>
  <c r="Q10829" i="2"/>
  <c r="J11399" i="2"/>
  <c r="I11399" i="2"/>
  <c r="P11399" i="2"/>
  <c r="Q11399" i="2"/>
  <c r="H11399" i="2"/>
  <c r="P12404" i="2"/>
  <c r="Q12404" i="2"/>
  <c r="H12404" i="2"/>
  <c r="J12404" i="2"/>
  <c r="I12404" i="2"/>
  <c r="H13458" i="2"/>
  <c r="P13458" i="2"/>
  <c r="Q13458" i="2"/>
  <c r="J13458" i="2"/>
  <c r="I13458" i="2"/>
  <c r="P9543" i="2"/>
  <c r="Q9543" i="2"/>
  <c r="J9543" i="2"/>
  <c r="I9543" i="2"/>
  <c r="H9543" i="2"/>
  <c r="P9886" i="2"/>
  <c r="Q9886" i="2"/>
  <c r="H9886" i="2"/>
  <c r="I9886" i="2"/>
  <c r="J9886" i="2"/>
  <c r="P10229" i="2"/>
  <c r="Q10229" i="2"/>
  <c r="J10229" i="2"/>
  <c r="I10229" i="2"/>
  <c r="H10229" i="2"/>
  <c r="P10572" i="2"/>
  <c r="Q10572" i="2"/>
  <c r="J10572" i="2"/>
  <c r="I10572" i="2"/>
  <c r="H10572" i="2"/>
  <c r="H11023" i="2"/>
  <c r="P11023" i="2"/>
  <c r="Q11023" i="2"/>
  <c r="J11023" i="2"/>
  <c r="I11023" i="2"/>
  <c r="P11817" i="2"/>
  <c r="Q11817" i="2"/>
  <c r="I11817" i="2"/>
  <c r="H11817" i="2"/>
  <c r="J11817" i="2"/>
  <c r="H12706" i="2"/>
  <c r="J12706" i="2"/>
  <c r="I12706" i="2"/>
  <c r="P12706" i="2"/>
  <c r="Q12706" i="2"/>
  <c r="I13360" i="2"/>
  <c r="J13360" i="2"/>
  <c r="P13360" i="2"/>
  <c r="Q13360" i="2"/>
  <c r="H13360" i="2"/>
  <c r="J8843" i="2"/>
  <c r="I8843" i="2"/>
  <c r="H8843" i="2"/>
  <c r="P8843" i="2"/>
  <c r="Q8843" i="2"/>
  <c r="J9186" i="2"/>
  <c r="I9186" i="2"/>
  <c r="H9186" i="2"/>
  <c r="P9186" i="2"/>
  <c r="Q9186" i="2"/>
  <c r="J9529" i="2"/>
  <c r="I9529" i="2"/>
  <c r="H9529" i="2"/>
  <c r="P9529" i="2"/>
  <c r="Q9529" i="2"/>
  <c r="J9872" i="2"/>
  <c r="I9872" i="2"/>
  <c r="H9872" i="2"/>
  <c r="P9872" i="2"/>
  <c r="Q9872" i="2"/>
  <c r="J10215" i="2"/>
  <c r="I10215" i="2"/>
  <c r="H10215" i="2"/>
  <c r="P10215" i="2"/>
  <c r="Q10215" i="2"/>
  <c r="J10558" i="2"/>
  <c r="I10558" i="2"/>
  <c r="H10558" i="2"/>
  <c r="P10558" i="2"/>
  <c r="Q10558" i="2"/>
  <c r="J11018" i="2"/>
  <c r="I11018" i="2"/>
  <c r="H11018" i="2"/>
  <c r="P11018" i="2"/>
  <c r="Q11018" i="2"/>
  <c r="P11739" i="2"/>
  <c r="Q11739" i="2"/>
  <c r="H11739" i="2"/>
  <c r="J11739" i="2"/>
  <c r="I11739" i="2"/>
  <c r="H12741" i="2"/>
  <c r="J12741" i="2"/>
  <c r="I12741" i="2"/>
  <c r="P12741" i="2"/>
  <c r="Q12741" i="2"/>
  <c r="J13357" i="2"/>
  <c r="I13357" i="2"/>
  <c r="H13357" i="2"/>
  <c r="P13357" i="2"/>
  <c r="Q13357" i="2"/>
  <c r="P8914" i="2"/>
  <c r="Q8914" i="2"/>
  <c r="H8914" i="2"/>
  <c r="J8914" i="2"/>
  <c r="I8914" i="2"/>
  <c r="P9747" i="2"/>
  <c r="Q9747" i="2"/>
  <c r="H9747" i="2"/>
  <c r="I9747" i="2"/>
  <c r="J9747" i="2"/>
  <c r="P10531" i="2"/>
  <c r="Q10531" i="2"/>
  <c r="H10531" i="2"/>
  <c r="I10531" i="2"/>
  <c r="J10531" i="2"/>
  <c r="I10986" i="2"/>
  <c r="H10986" i="2"/>
  <c r="P10986" i="2"/>
  <c r="Q10986" i="2"/>
  <c r="J10986" i="2"/>
  <c r="P12084" i="2"/>
  <c r="Q12084" i="2"/>
  <c r="J12084" i="2"/>
  <c r="I12084" i="2"/>
  <c r="H12084" i="2"/>
  <c r="H12790" i="2"/>
  <c r="J12790" i="2"/>
  <c r="I12790" i="2"/>
  <c r="P12790" i="2"/>
  <c r="Q12790" i="2"/>
  <c r="I14577" i="2"/>
  <c r="P14577" i="2"/>
  <c r="Q14577" i="2"/>
  <c r="J14577" i="2"/>
  <c r="H14577" i="2"/>
  <c r="H9121" i="2"/>
  <c r="P9121" i="2"/>
  <c r="Q9121" i="2"/>
  <c r="J9121" i="2"/>
  <c r="I9121" i="2"/>
  <c r="H9464" i="2"/>
  <c r="P9464" i="2"/>
  <c r="Q9464" i="2"/>
  <c r="J9464" i="2"/>
  <c r="I9464" i="2"/>
  <c r="H9807" i="2"/>
  <c r="P9807" i="2"/>
  <c r="Q9807" i="2"/>
  <c r="I9807" i="2"/>
  <c r="J9807" i="2"/>
  <c r="H10150" i="2"/>
  <c r="P10150" i="2"/>
  <c r="Q10150" i="2"/>
  <c r="J10150" i="2"/>
  <c r="I10150" i="2"/>
  <c r="H10493" i="2"/>
  <c r="P10493" i="2"/>
  <c r="Q10493" i="2"/>
  <c r="I10493" i="2"/>
  <c r="J10493" i="2"/>
  <c r="I10836" i="2"/>
  <c r="J10836" i="2"/>
  <c r="H10836" i="2"/>
  <c r="P10836" i="2"/>
  <c r="Q10836" i="2"/>
  <c r="I11195" i="2"/>
  <c r="H11195" i="2"/>
  <c r="P11195" i="2"/>
  <c r="Q11195" i="2"/>
  <c r="J11195" i="2"/>
  <c r="J12028" i="2"/>
  <c r="P12028" i="2"/>
  <c r="Q12028" i="2"/>
  <c r="H12028" i="2"/>
  <c r="I12028" i="2"/>
  <c r="I12606" i="2"/>
  <c r="H12606" i="2"/>
  <c r="J12606" i="2"/>
  <c r="P12606" i="2"/>
  <c r="Q12606" i="2"/>
  <c r="H13161" i="2"/>
  <c r="J13161" i="2"/>
  <c r="I13161" i="2"/>
  <c r="P13161" i="2"/>
  <c r="Q13161" i="2"/>
  <c r="I10692" i="2"/>
  <c r="P10692" i="2"/>
  <c r="Q10692" i="2"/>
  <c r="J10692" i="2"/>
  <c r="H10692" i="2"/>
  <c r="J11498" i="2"/>
  <c r="I11498" i="2"/>
  <c r="H11498" i="2"/>
  <c r="P11498" i="2"/>
  <c r="Q11498" i="2"/>
  <c r="I12521" i="2"/>
  <c r="H12521" i="2"/>
  <c r="J12521" i="2"/>
  <c r="P12521" i="2"/>
  <c r="Q12521" i="2"/>
  <c r="I13193" i="2"/>
  <c r="H13193" i="2"/>
  <c r="J13193" i="2"/>
  <c r="P13193" i="2"/>
  <c r="Q13193" i="2"/>
  <c r="J14321" i="2"/>
  <c r="H14321" i="2"/>
  <c r="P14321" i="2"/>
  <c r="Q14321" i="2"/>
  <c r="I14321" i="2"/>
  <c r="H17207" i="2"/>
  <c r="I17207" i="2"/>
  <c r="P17207" i="2"/>
  <c r="Q17207" i="2"/>
  <c r="J17207" i="2"/>
  <c r="H11895" i="2"/>
  <c r="P11895" i="2"/>
  <c r="Q11895" i="2"/>
  <c r="J11895" i="2"/>
  <c r="I11895" i="2"/>
  <c r="I13383" i="2"/>
  <c r="P13383" i="2"/>
  <c r="Q13383" i="2"/>
  <c r="H13383" i="2"/>
  <c r="J13383" i="2"/>
  <c r="I14823" i="2"/>
  <c r="P14823" i="2"/>
  <c r="Q14823" i="2"/>
  <c r="J14823" i="2"/>
  <c r="H14823" i="2"/>
  <c r="P11781" i="2"/>
  <c r="Q11781" i="2"/>
  <c r="I11781" i="2"/>
  <c r="H11781" i="2"/>
  <c r="J11781" i="2"/>
  <c r="J13285" i="2"/>
  <c r="I13285" i="2"/>
  <c r="H13285" i="2"/>
  <c r="P13285" i="2"/>
  <c r="Q13285" i="2"/>
  <c r="I14462" i="2"/>
  <c r="H14462" i="2"/>
  <c r="P14462" i="2"/>
  <c r="Q14462" i="2"/>
  <c r="J14462" i="2"/>
  <c r="J11547" i="2"/>
  <c r="I11547" i="2"/>
  <c r="H11547" i="2"/>
  <c r="P11547" i="2"/>
  <c r="Q11547" i="2"/>
  <c r="J12233" i="2"/>
  <c r="I12233" i="2"/>
  <c r="H12233" i="2"/>
  <c r="P12233" i="2"/>
  <c r="Q12233" i="2"/>
  <c r="I12687" i="2"/>
  <c r="H12687" i="2"/>
  <c r="P12687" i="2"/>
  <c r="Q12687" i="2"/>
  <c r="J12687" i="2"/>
  <c r="I13030" i="2"/>
  <c r="H13030" i="2"/>
  <c r="P13030" i="2"/>
  <c r="Q13030" i="2"/>
  <c r="J13030" i="2"/>
  <c r="P13609" i="2"/>
  <c r="Q13609" i="2"/>
  <c r="H13609" i="2"/>
  <c r="J13609" i="2"/>
  <c r="I13609" i="2"/>
  <c r="J14491" i="2"/>
  <c r="I14491" i="2"/>
  <c r="H14491" i="2"/>
  <c r="P14491" i="2"/>
  <c r="Q14491" i="2"/>
  <c r="P11712" i="2"/>
  <c r="Q11712" i="2"/>
  <c r="I11712" i="2"/>
  <c r="H11712" i="2"/>
  <c r="J11712" i="2"/>
  <c r="P12117" i="2"/>
  <c r="Q12117" i="2"/>
  <c r="J12117" i="2"/>
  <c r="I12117" i="2"/>
  <c r="H12117" i="2"/>
  <c r="H13203" i="2"/>
  <c r="J13203" i="2"/>
  <c r="I13203" i="2"/>
  <c r="P13203" i="2"/>
  <c r="Q13203" i="2"/>
  <c r="I14278" i="2"/>
  <c r="J14278" i="2"/>
  <c r="P14278" i="2"/>
  <c r="Q14278" i="2"/>
  <c r="H14278" i="2"/>
  <c r="P11494" i="2"/>
  <c r="Q11494" i="2"/>
  <c r="H11494" i="2"/>
  <c r="I11494" i="2"/>
  <c r="J11494" i="2"/>
  <c r="P12125" i="2"/>
  <c r="Q12125" i="2"/>
  <c r="I12125" i="2"/>
  <c r="H12125" i="2"/>
  <c r="J12125" i="2"/>
  <c r="I12666" i="2"/>
  <c r="H12666" i="2"/>
  <c r="P12666" i="2"/>
  <c r="Q12666" i="2"/>
  <c r="J12666" i="2"/>
  <c r="I13009" i="2"/>
  <c r="H13009" i="2"/>
  <c r="P13009" i="2"/>
  <c r="Q13009" i="2"/>
  <c r="J13009" i="2"/>
  <c r="P13589" i="2"/>
  <c r="Q13589" i="2"/>
  <c r="J13589" i="2"/>
  <c r="I13589" i="2"/>
  <c r="H13589" i="2"/>
  <c r="J15006" i="2"/>
  <c r="P15006" i="2"/>
  <c r="Q15006" i="2"/>
  <c r="I15006" i="2"/>
  <c r="H15006" i="2"/>
  <c r="P11305" i="2"/>
  <c r="Q11305" i="2"/>
  <c r="I11305" i="2"/>
  <c r="H11305" i="2"/>
  <c r="J11305" i="2"/>
  <c r="P12040" i="2"/>
  <c r="Q12040" i="2"/>
  <c r="I12040" i="2"/>
  <c r="J12040" i="2"/>
  <c r="H12040" i="2"/>
  <c r="P13593" i="2"/>
  <c r="Q13593" i="2"/>
  <c r="J13593" i="2"/>
  <c r="I13593" i="2"/>
  <c r="H13593" i="2"/>
  <c r="I14135" i="2"/>
  <c r="P14135" i="2"/>
  <c r="Q14135" i="2"/>
  <c r="J14135" i="2"/>
  <c r="H14135" i="2"/>
  <c r="J10794" i="2"/>
  <c r="I10794" i="2"/>
  <c r="H10794" i="2"/>
  <c r="P10794" i="2"/>
  <c r="Q10794" i="2"/>
  <c r="H13707" i="2"/>
  <c r="P13707" i="2"/>
  <c r="Q13707" i="2"/>
  <c r="J13707" i="2"/>
  <c r="I13707" i="2"/>
  <c r="I15018" i="2"/>
  <c r="P15018" i="2"/>
  <c r="Q15018" i="2"/>
  <c r="J15018" i="2"/>
  <c r="H15018" i="2"/>
  <c r="P11144" i="2"/>
  <c r="Q11144" i="2"/>
  <c r="J11144" i="2"/>
  <c r="I11144" i="2"/>
  <c r="H11144" i="2"/>
  <c r="P14644" i="2"/>
  <c r="Q14644" i="2"/>
  <c r="H14644" i="2"/>
  <c r="J14644" i="2"/>
  <c r="I14644" i="2"/>
  <c r="J11091" i="2"/>
  <c r="P11091" i="2"/>
  <c r="Q11091" i="2"/>
  <c r="I11091" i="2"/>
  <c r="H11091" i="2"/>
  <c r="P11760" i="2"/>
  <c r="Q11760" i="2"/>
  <c r="J11760" i="2"/>
  <c r="I11760" i="2"/>
  <c r="H11760" i="2"/>
  <c r="P12446" i="2"/>
  <c r="Q12446" i="2"/>
  <c r="J12446" i="2"/>
  <c r="I12446" i="2"/>
  <c r="H12446" i="2"/>
  <c r="I13642" i="2"/>
  <c r="J13642" i="2"/>
  <c r="P13642" i="2"/>
  <c r="Q13642" i="2"/>
  <c r="H13642" i="2"/>
  <c r="P14253" i="2"/>
  <c r="Q14253" i="2"/>
  <c r="J14253" i="2"/>
  <c r="H14253" i="2"/>
  <c r="I14253" i="2"/>
  <c r="I13478" i="2"/>
  <c r="H13478" i="2"/>
  <c r="P13478" i="2"/>
  <c r="Q13478" i="2"/>
  <c r="J13478" i="2"/>
  <c r="J14469" i="2"/>
  <c r="I14469" i="2"/>
  <c r="P14469" i="2"/>
  <c r="Q14469" i="2"/>
  <c r="H14469" i="2"/>
  <c r="I15503" i="2"/>
  <c r="J15503" i="2"/>
  <c r="H15503" i="2"/>
  <c r="P15503" i="2"/>
  <c r="Q15503" i="2"/>
  <c r="I13639" i="2"/>
  <c r="H13639" i="2"/>
  <c r="J13639" i="2"/>
  <c r="P13639" i="2"/>
  <c r="Q13639" i="2"/>
  <c r="P14258" i="2"/>
  <c r="Q14258" i="2"/>
  <c r="J14258" i="2"/>
  <c r="I14258" i="2"/>
  <c r="H14258" i="2"/>
  <c r="J17890" i="2"/>
  <c r="P17890" i="2"/>
  <c r="Q17890" i="2"/>
  <c r="I17890" i="2"/>
  <c r="H17890" i="2"/>
  <c r="I13793" i="2"/>
  <c r="P13793" i="2"/>
  <c r="Q13793" i="2"/>
  <c r="J13793" i="2"/>
  <c r="H13793" i="2"/>
  <c r="P14365" i="2"/>
  <c r="Q14365" i="2"/>
  <c r="H14365" i="2"/>
  <c r="I14365" i="2"/>
  <c r="J14365" i="2"/>
  <c r="I13317" i="2"/>
  <c r="J13317" i="2"/>
  <c r="P13317" i="2"/>
  <c r="Q13317" i="2"/>
  <c r="H13317" i="2"/>
  <c r="I14381" i="2"/>
  <c r="P14381" i="2"/>
  <c r="Q14381" i="2"/>
  <c r="H14381" i="2"/>
  <c r="J14381" i="2"/>
  <c r="J15733" i="2"/>
  <c r="I15733" i="2"/>
  <c r="H15733" i="2"/>
  <c r="P15733" i="2"/>
  <c r="Q15733" i="2"/>
  <c r="J14560" i="2"/>
  <c r="I14560" i="2"/>
  <c r="P14560" i="2"/>
  <c r="Q14560" i="2"/>
  <c r="H14560" i="2"/>
  <c r="I15568" i="2"/>
  <c r="H15568" i="2"/>
  <c r="P15568" i="2"/>
  <c r="Q15568" i="2"/>
  <c r="J15568" i="2"/>
  <c r="P17976" i="2"/>
  <c r="Q17976" i="2"/>
  <c r="H17976" i="2"/>
  <c r="J17976" i="2"/>
  <c r="I17976" i="2"/>
  <c r="I14038" i="2"/>
  <c r="J14038" i="2"/>
  <c r="P14038" i="2"/>
  <c r="Q14038" i="2"/>
  <c r="H14038" i="2"/>
  <c r="I15277" i="2"/>
  <c r="P15277" i="2"/>
  <c r="Q15277" i="2"/>
  <c r="H15277" i="2"/>
  <c r="J15277" i="2"/>
  <c r="I13710" i="2"/>
  <c r="P13710" i="2"/>
  <c r="Q13710" i="2"/>
  <c r="J13710" i="2"/>
  <c r="H13710" i="2"/>
  <c r="I14559" i="2"/>
  <c r="H14559" i="2"/>
  <c r="P14559" i="2"/>
  <c r="Q14559" i="2"/>
  <c r="J14559" i="2"/>
  <c r="J13465" i="2"/>
  <c r="I13465" i="2"/>
  <c r="P13465" i="2"/>
  <c r="Q13465" i="2"/>
  <c r="H13465" i="2"/>
  <c r="I14045" i="2"/>
  <c r="J14045" i="2"/>
  <c r="H14045" i="2"/>
  <c r="P14045" i="2"/>
  <c r="Q14045" i="2"/>
  <c r="J14708" i="2"/>
  <c r="I14708" i="2"/>
  <c r="H14708" i="2"/>
  <c r="P14708" i="2"/>
  <c r="Q14708" i="2"/>
  <c r="H16708" i="2"/>
  <c r="I16708" i="2"/>
  <c r="J16708" i="2"/>
  <c r="P16708" i="2"/>
  <c r="Q16708" i="2"/>
  <c r="P14296" i="2"/>
  <c r="Q14296" i="2"/>
  <c r="I14296" i="2"/>
  <c r="J14296" i="2"/>
  <c r="H14296" i="2"/>
  <c r="I14751" i="2"/>
  <c r="P14751" i="2"/>
  <c r="Q14751" i="2"/>
  <c r="H14751" i="2"/>
  <c r="J14751" i="2"/>
  <c r="H17057" i="2"/>
  <c r="J17057" i="2"/>
  <c r="I17057" i="2"/>
  <c r="P17057" i="2"/>
  <c r="Q17057" i="2"/>
  <c r="P14631" i="2"/>
  <c r="Q14631" i="2"/>
  <c r="H14631" i="2"/>
  <c r="J14631" i="2"/>
  <c r="I14631" i="2"/>
  <c r="J15736" i="2"/>
  <c r="H15736" i="2"/>
  <c r="P15736" i="2"/>
  <c r="Q15736" i="2"/>
  <c r="I15736" i="2"/>
  <c r="I14198" i="2"/>
  <c r="J14198" i="2"/>
  <c r="H14198" i="2"/>
  <c r="P14198" i="2"/>
  <c r="Q14198" i="2"/>
  <c r="P14783" i="2"/>
  <c r="Q14783" i="2"/>
  <c r="H14783" i="2"/>
  <c r="J14783" i="2"/>
  <c r="I14783" i="2"/>
  <c r="J15537" i="2"/>
  <c r="I15537" i="2"/>
  <c r="P15537" i="2"/>
  <c r="Q15537" i="2"/>
  <c r="H15537" i="2"/>
  <c r="H14205" i="2"/>
  <c r="J14205" i="2"/>
  <c r="P14205" i="2"/>
  <c r="Q14205" i="2"/>
  <c r="I14205" i="2"/>
  <c r="J14805" i="2"/>
  <c r="H14805" i="2"/>
  <c r="I14805" i="2"/>
  <c r="P14805" i="2"/>
  <c r="Q14805" i="2"/>
  <c r="I16188" i="2"/>
  <c r="J16188" i="2"/>
  <c r="H16188" i="2"/>
  <c r="P16188" i="2"/>
  <c r="Q16188" i="2"/>
  <c r="I14211" i="2"/>
  <c r="H14211" i="2"/>
  <c r="P14211" i="2"/>
  <c r="Q14211" i="2"/>
  <c r="J14211" i="2"/>
  <c r="P15005" i="2"/>
  <c r="Q15005" i="2"/>
  <c r="H15005" i="2"/>
  <c r="J15005" i="2"/>
  <c r="I15005" i="2"/>
  <c r="H16939" i="2"/>
  <c r="P16939" i="2"/>
  <c r="Q16939" i="2"/>
  <c r="J16939" i="2"/>
  <c r="I16939" i="2"/>
  <c r="H15498" i="2"/>
  <c r="P15498" i="2"/>
  <c r="Q15498" i="2"/>
  <c r="J15498" i="2"/>
  <c r="I15498" i="2"/>
  <c r="I15242" i="2"/>
  <c r="J15242" i="2"/>
  <c r="P15242" i="2"/>
  <c r="Q15242" i="2"/>
  <c r="H15242" i="2"/>
  <c r="I16203" i="2"/>
  <c r="J16203" i="2"/>
  <c r="P16203" i="2"/>
  <c r="Q16203" i="2"/>
  <c r="H16203" i="2"/>
  <c r="I15201" i="2"/>
  <c r="J15201" i="2"/>
  <c r="H15201" i="2"/>
  <c r="P15201" i="2"/>
  <c r="Q15201" i="2"/>
  <c r="I16179" i="2"/>
  <c r="H16179" i="2"/>
  <c r="J16179" i="2"/>
  <c r="P16179" i="2"/>
  <c r="Q16179" i="2"/>
  <c r="P15450" i="2"/>
  <c r="Q15450" i="2"/>
  <c r="J15450" i="2"/>
  <c r="I15450" i="2"/>
  <c r="H15450" i="2"/>
  <c r="P17167" i="2"/>
  <c r="Q17167" i="2"/>
  <c r="J17167" i="2"/>
  <c r="I17167" i="2"/>
  <c r="H17167" i="2"/>
  <c r="J15734" i="2"/>
  <c r="I15734" i="2"/>
  <c r="P15734" i="2"/>
  <c r="Q15734" i="2"/>
  <c r="H15734" i="2"/>
  <c r="P14277" i="2"/>
  <c r="Q14277" i="2"/>
  <c r="J14277" i="2"/>
  <c r="H14277" i="2"/>
  <c r="I14277" i="2"/>
  <c r="I15144" i="2"/>
  <c r="J15144" i="2"/>
  <c r="P15144" i="2"/>
  <c r="Q15144" i="2"/>
  <c r="H15144" i="2"/>
  <c r="J16628" i="2"/>
  <c r="I16628" i="2"/>
  <c r="P16628" i="2"/>
  <c r="Q16628" i="2"/>
  <c r="H16628" i="2"/>
  <c r="I14544" i="2"/>
  <c r="P14544" i="2"/>
  <c r="Q14544" i="2"/>
  <c r="J14544" i="2"/>
  <c r="H14544" i="2"/>
  <c r="P16041" i="2"/>
  <c r="Q16041" i="2"/>
  <c r="J16041" i="2"/>
  <c r="I16041" i="2"/>
  <c r="H16041" i="2"/>
  <c r="J14140" i="2"/>
  <c r="I14140" i="2"/>
  <c r="H14140" i="2"/>
  <c r="P14140" i="2"/>
  <c r="Q14140" i="2"/>
  <c r="H15377" i="2"/>
  <c r="J15377" i="2"/>
  <c r="I15377" i="2"/>
  <c r="P15377" i="2"/>
  <c r="Q15377" i="2"/>
  <c r="P16137" i="2"/>
  <c r="Q16137" i="2"/>
  <c r="H16137" i="2"/>
  <c r="I16137" i="2"/>
  <c r="J16137" i="2"/>
  <c r="I17376" i="2"/>
  <c r="P17376" i="2"/>
  <c r="Q17376" i="2"/>
  <c r="J17376" i="2"/>
  <c r="H17376" i="2"/>
  <c r="J14727" i="2"/>
  <c r="H14727" i="2"/>
  <c r="P14727" i="2"/>
  <c r="Q14727" i="2"/>
  <c r="I14727" i="2"/>
  <c r="H14986" i="2"/>
  <c r="P14986" i="2"/>
  <c r="Q14986" i="2"/>
  <c r="J14986" i="2"/>
  <c r="I14986" i="2"/>
  <c r="J15260" i="2"/>
  <c r="P15260" i="2"/>
  <c r="Q15260" i="2"/>
  <c r="H15260" i="2"/>
  <c r="I15260" i="2"/>
  <c r="I16251" i="2"/>
  <c r="P16251" i="2"/>
  <c r="Q16251" i="2"/>
  <c r="H16251" i="2"/>
  <c r="J16251" i="2"/>
  <c r="I14209" i="2"/>
  <c r="J14209" i="2"/>
  <c r="H14209" i="2"/>
  <c r="P14209" i="2"/>
  <c r="Q14209" i="2"/>
  <c r="H14958" i="2"/>
  <c r="J14958" i="2"/>
  <c r="I14958" i="2"/>
  <c r="P14958" i="2"/>
  <c r="Q14958" i="2"/>
  <c r="H15623" i="2"/>
  <c r="J15623" i="2"/>
  <c r="I15623" i="2"/>
  <c r="P15623" i="2"/>
  <c r="Q15623" i="2"/>
  <c r="I16636" i="2"/>
  <c r="H16636" i="2"/>
  <c r="P16636" i="2"/>
  <c r="Q16636" i="2"/>
  <c r="J16636" i="2"/>
  <c r="I14157" i="2"/>
  <c r="P14157" i="2"/>
  <c r="Q14157" i="2"/>
  <c r="J14157" i="2"/>
  <c r="H14157" i="2"/>
  <c r="I14458" i="2"/>
  <c r="J14458" i="2"/>
  <c r="P14458" i="2"/>
  <c r="Q14458" i="2"/>
  <c r="H14458" i="2"/>
  <c r="P14782" i="2"/>
  <c r="Q14782" i="2"/>
  <c r="I14782" i="2"/>
  <c r="J14782" i="2"/>
  <c r="H14782" i="2"/>
  <c r="H15143" i="2"/>
  <c r="P15143" i="2"/>
  <c r="Q15143" i="2"/>
  <c r="I15143" i="2"/>
  <c r="J15143" i="2"/>
  <c r="I15603" i="2"/>
  <c r="P15603" i="2"/>
  <c r="Q15603" i="2"/>
  <c r="H15603" i="2"/>
  <c r="J15603" i="2"/>
  <c r="I16800" i="2"/>
  <c r="J16800" i="2"/>
  <c r="H16800" i="2"/>
  <c r="P16800" i="2"/>
  <c r="Q16800" i="2"/>
  <c r="J19422" i="2"/>
  <c r="P19422" i="2"/>
  <c r="Q19422" i="2"/>
  <c r="I19422" i="2"/>
  <c r="H19422" i="2"/>
  <c r="J16192" i="2"/>
  <c r="I16192" i="2"/>
  <c r="P16192" i="2"/>
  <c r="Q16192" i="2"/>
  <c r="H16192" i="2"/>
  <c r="J17113" i="2"/>
  <c r="I17113" i="2"/>
  <c r="P17113" i="2"/>
  <c r="Q17113" i="2"/>
  <c r="H17113" i="2"/>
  <c r="H15818" i="2"/>
  <c r="P15818" i="2"/>
  <c r="Q15818" i="2"/>
  <c r="J15818" i="2"/>
  <c r="I15818" i="2"/>
  <c r="H16611" i="2"/>
  <c r="I16611" i="2"/>
  <c r="P16611" i="2"/>
  <c r="Q16611" i="2"/>
  <c r="J16611" i="2"/>
  <c r="J18048" i="2"/>
  <c r="I18048" i="2"/>
  <c r="H18048" i="2"/>
  <c r="P18048" i="2"/>
  <c r="Q18048" i="2"/>
  <c r="H16561" i="2"/>
  <c r="I16561" i="2"/>
  <c r="J16561" i="2"/>
  <c r="P16561" i="2"/>
  <c r="Q16561" i="2"/>
  <c r="P17708" i="2"/>
  <c r="Q17708" i="2"/>
  <c r="J17708" i="2"/>
  <c r="I17708" i="2"/>
  <c r="H17708" i="2"/>
  <c r="I15921" i="2"/>
  <c r="H15921" i="2"/>
  <c r="P15921" i="2"/>
  <c r="Q15921" i="2"/>
  <c r="J15921" i="2"/>
  <c r="J16985" i="2"/>
  <c r="I16985" i="2"/>
  <c r="H16985" i="2"/>
  <c r="P16985" i="2"/>
  <c r="Q16985" i="2"/>
  <c r="I15630" i="2"/>
  <c r="P15630" i="2"/>
  <c r="Q15630" i="2"/>
  <c r="J15630" i="2"/>
  <c r="H15630" i="2"/>
  <c r="P16616" i="2"/>
  <c r="Q16616" i="2"/>
  <c r="I16616" i="2"/>
  <c r="H16616" i="2"/>
  <c r="J16616" i="2"/>
  <c r="P17383" i="2"/>
  <c r="Q17383" i="2"/>
  <c r="J17383" i="2"/>
  <c r="H17383" i="2"/>
  <c r="I17383" i="2"/>
  <c r="J16336" i="2"/>
  <c r="H16336" i="2"/>
  <c r="P16336" i="2"/>
  <c r="Q16336" i="2"/>
  <c r="I16336" i="2"/>
  <c r="J16864" i="2"/>
  <c r="H16864" i="2"/>
  <c r="P16864" i="2"/>
  <c r="Q16864" i="2"/>
  <c r="I16864" i="2"/>
  <c r="P17590" i="2"/>
  <c r="Q17590" i="2"/>
  <c r="J17590" i="2"/>
  <c r="I17590" i="2"/>
  <c r="H17590" i="2"/>
  <c r="J17908" i="2"/>
  <c r="I17908" i="2"/>
  <c r="P17908" i="2"/>
  <c r="Q17908" i="2"/>
  <c r="H17908" i="2"/>
  <c r="I18593" i="2"/>
  <c r="P18593" i="2"/>
  <c r="Q18593" i="2"/>
  <c r="H18593" i="2"/>
  <c r="J18593" i="2"/>
  <c r="P17932" i="2"/>
  <c r="Q17932" i="2"/>
  <c r="I17932" i="2"/>
  <c r="H17932" i="2"/>
  <c r="J17932" i="2"/>
  <c r="P18430" i="2"/>
  <c r="Q18430" i="2"/>
  <c r="I18430" i="2"/>
  <c r="J18430" i="2"/>
  <c r="H18430" i="2"/>
  <c r="I19095" i="2"/>
  <c r="J19095" i="2"/>
  <c r="H19095" i="2"/>
  <c r="P19095" i="2"/>
  <c r="Q19095" i="2"/>
  <c r="H15499" i="2"/>
  <c r="P15499" i="2"/>
  <c r="Q15499" i="2"/>
  <c r="J15499" i="2"/>
  <c r="I15499" i="2"/>
  <c r="P16039" i="2"/>
  <c r="Q16039" i="2"/>
  <c r="H16039" i="2"/>
  <c r="I16039" i="2"/>
  <c r="J16039" i="2"/>
  <c r="J16802" i="2"/>
  <c r="I16802" i="2"/>
  <c r="H16802" i="2"/>
  <c r="P16802" i="2"/>
  <c r="Q16802" i="2"/>
  <c r="H17724" i="2"/>
  <c r="I17724" i="2"/>
  <c r="J17724" i="2"/>
  <c r="P17724" i="2"/>
  <c r="Q17724" i="2"/>
  <c r="I15473" i="2"/>
  <c r="J15473" i="2"/>
  <c r="H15473" i="2"/>
  <c r="P15473" i="2"/>
  <c r="Q15473" i="2"/>
  <c r="H16295" i="2"/>
  <c r="I16295" i="2"/>
  <c r="P16295" i="2"/>
  <c r="Q16295" i="2"/>
  <c r="J16295" i="2"/>
  <c r="P16534" i="2"/>
  <c r="Q16534" i="2"/>
  <c r="H16534" i="2"/>
  <c r="I16534" i="2"/>
  <c r="J16534" i="2"/>
  <c r="J17362" i="2"/>
  <c r="I17362" i="2"/>
  <c r="P17362" i="2"/>
  <c r="Q17362" i="2"/>
  <c r="H17362" i="2"/>
  <c r="I18584" i="2"/>
  <c r="P18584" i="2"/>
  <c r="Q18584" i="2"/>
  <c r="J18584" i="2"/>
  <c r="H18584" i="2"/>
  <c r="H15497" i="2"/>
  <c r="J15497" i="2"/>
  <c r="I15497" i="2"/>
  <c r="P15497" i="2"/>
  <c r="Q15497" i="2"/>
  <c r="J15786" i="2"/>
  <c r="H15786" i="2"/>
  <c r="P15786" i="2"/>
  <c r="Q15786" i="2"/>
  <c r="I15786" i="2"/>
  <c r="J16488" i="2"/>
  <c r="H16488" i="2"/>
  <c r="P16488" i="2"/>
  <c r="Q16488" i="2"/>
  <c r="I16488" i="2"/>
  <c r="H17759" i="2"/>
  <c r="P17759" i="2"/>
  <c r="Q17759" i="2"/>
  <c r="J17759" i="2"/>
  <c r="I17759" i="2"/>
  <c r="I18320" i="2"/>
  <c r="P18320" i="2"/>
  <c r="Q18320" i="2"/>
  <c r="J18320" i="2"/>
  <c r="H18320" i="2"/>
  <c r="J15373" i="2"/>
  <c r="I15373" i="2"/>
  <c r="H15373" i="2"/>
  <c r="P15373" i="2"/>
  <c r="Q15373" i="2"/>
  <c r="I15993" i="2"/>
  <c r="P15993" i="2"/>
  <c r="Q15993" i="2"/>
  <c r="J15993" i="2"/>
  <c r="H15993" i="2"/>
  <c r="J16813" i="2"/>
  <c r="H16813" i="2"/>
  <c r="P16813" i="2"/>
  <c r="Q16813" i="2"/>
  <c r="I16813" i="2"/>
  <c r="P17771" i="2"/>
  <c r="Q17771" i="2"/>
  <c r="H17771" i="2"/>
  <c r="I17771" i="2"/>
  <c r="J17771" i="2"/>
  <c r="H17103" i="2"/>
  <c r="P17103" i="2"/>
  <c r="Q17103" i="2"/>
  <c r="J17103" i="2"/>
  <c r="I17103" i="2"/>
  <c r="P18346" i="2"/>
  <c r="Q18346" i="2"/>
  <c r="I18346" i="2"/>
  <c r="J18346" i="2"/>
  <c r="H18346" i="2"/>
  <c r="H16942" i="2"/>
  <c r="P16942" i="2"/>
  <c r="Q16942" i="2"/>
  <c r="I16942" i="2"/>
  <c r="J16942" i="2"/>
  <c r="I17554" i="2"/>
  <c r="H17554" i="2"/>
  <c r="P17554" i="2"/>
  <c r="Q17554" i="2"/>
  <c r="J17554" i="2"/>
  <c r="I18191" i="2"/>
  <c r="H18191" i="2"/>
  <c r="J18191" i="2"/>
  <c r="P18191" i="2"/>
  <c r="Q18191" i="2"/>
  <c r="H17008" i="2"/>
  <c r="P17008" i="2"/>
  <c r="Q17008" i="2"/>
  <c r="I17008" i="2"/>
  <c r="J17008" i="2"/>
  <c r="J17936" i="2"/>
  <c r="I17936" i="2"/>
  <c r="P17936" i="2"/>
  <c r="Q17936" i="2"/>
  <c r="H17936" i="2"/>
  <c r="I17280" i="2"/>
  <c r="J17280" i="2"/>
  <c r="H17280" i="2"/>
  <c r="P17280" i="2"/>
  <c r="Q17280" i="2"/>
  <c r="P17765" i="2"/>
  <c r="Q17765" i="2"/>
  <c r="I17765" i="2"/>
  <c r="H17765" i="2"/>
  <c r="J17765" i="2"/>
  <c r="P18993" i="2"/>
  <c r="Q18993" i="2"/>
  <c r="I18993" i="2"/>
  <c r="H18993" i="2"/>
  <c r="J18993" i="2"/>
  <c r="P15647" i="2"/>
  <c r="Q15647" i="2"/>
  <c r="I15647" i="2"/>
  <c r="H15647" i="2"/>
  <c r="J15647" i="2"/>
  <c r="H16393" i="2"/>
  <c r="P16393" i="2"/>
  <c r="Q16393" i="2"/>
  <c r="J16393" i="2"/>
  <c r="I16393" i="2"/>
  <c r="P16962" i="2"/>
  <c r="Q16962" i="2"/>
  <c r="I16962" i="2"/>
  <c r="J16962" i="2"/>
  <c r="H16962" i="2"/>
  <c r="H17811" i="2"/>
  <c r="J17811" i="2"/>
  <c r="I17811" i="2"/>
  <c r="P17811" i="2"/>
  <c r="Q17811" i="2"/>
  <c r="I19270" i="2"/>
  <c r="J19270" i="2"/>
  <c r="H19270" i="2"/>
  <c r="P19270" i="2"/>
  <c r="Q19270" i="2"/>
  <c r="H15891" i="2"/>
  <c r="J15891" i="2"/>
  <c r="I15891" i="2"/>
  <c r="P15891" i="2"/>
  <c r="Q15891" i="2"/>
  <c r="H16638" i="2"/>
  <c r="P16638" i="2"/>
  <c r="Q16638" i="2"/>
  <c r="J16638" i="2"/>
  <c r="I16638" i="2"/>
  <c r="J17260" i="2"/>
  <c r="H17260" i="2"/>
  <c r="P17260" i="2"/>
  <c r="Q17260" i="2"/>
  <c r="I17260" i="2"/>
  <c r="P17955" i="2"/>
  <c r="Q17955" i="2"/>
  <c r="H17955" i="2"/>
  <c r="J17955" i="2"/>
  <c r="I17955" i="2"/>
  <c r="J18914" i="2"/>
  <c r="P18914" i="2"/>
  <c r="Q18914" i="2"/>
  <c r="I18914" i="2"/>
  <c r="H18914" i="2"/>
  <c r="J14676" i="2"/>
  <c r="P14676" i="2"/>
  <c r="Q14676" i="2"/>
  <c r="I14676" i="2"/>
  <c r="H14676" i="2"/>
  <c r="P15478" i="2"/>
  <c r="Q15478" i="2"/>
  <c r="H15478" i="2"/>
  <c r="J15478" i="2"/>
  <c r="I15478" i="2"/>
  <c r="H15988" i="2"/>
  <c r="P15988" i="2"/>
  <c r="Q15988" i="2"/>
  <c r="J15988" i="2"/>
  <c r="I15988" i="2"/>
  <c r="I16482" i="2"/>
  <c r="J16482" i="2"/>
  <c r="H16482" i="2"/>
  <c r="P16482" i="2"/>
  <c r="Q16482" i="2"/>
  <c r="H17162" i="2"/>
  <c r="J17162" i="2"/>
  <c r="P17162" i="2"/>
  <c r="Q17162" i="2"/>
  <c r="I17162" i="2"/>
  <c r="J18160" i="2"/>
  <c r="I18160" i="2"/>
  <c r="P18160" i="2"/>
  <c r="Q18160" i="2"/>
  <c r="H18160" i="2"/>
  <c r="H18877" i="2"/>
  <c r="J18877" i="2"/>
  <c r="P18877" i="2"/>
  <c r="Q18877" i="2"/>
  <c r="I18877" i="2"/>
  <c r="I19190" i="2"/>
  <c r="J19190" i="2"/>
  <c r="P19190" i="2"/>
  <c r="Q19190" i="2"/>
  <c r="H19190" i="2"/>
  <c r="H18515" i="2"/>
  <c r="J18515" i="2"/>
  <c r="I18515" i="2"/>
  <c r="P18515" i="2"/>
  <c r="Q18515" i="2"/>
  <c r="P19831" i="2"/>
  <c r="Q19831" i="2"/>
  <c r="H19831" i="2"/>
  <c r="I19831" i="2"/>
  <c r="J19831" i="2"/>
  <c r="J19706" i="2"/>
  <c r="I19706" i="2"/>
  <c r="P19706" i="2"/>
  <c r="Q19706" i="2"/>
  <c r="H19706" i="2"/>
  <c r="I19318" i="2"/>
  <c r="P19318" i="2"/>
  <c r="Q19318" i="2"/>
  <c r="H19318" i="2"/>
  <c r="J19318" i="2"/>
  <c r="P19785" i="2"/>
  <c r="Q19785" i="2"/>
  <c r="I19785" i="2"/>
  <c r="J19785" i="2"/>
  <c r="H19785" i="2"/>
  <c r="P18662" i="2"/>
  <c r="Q18662" i="2"/>
  <c r="H18662" i="2"/>
  <c r="J18662" i="2"/>
  <c r="I18662" i="2"/>
  <c r="H18504" i="2"/>
  <c r="J18504" i="2"/>
  <c r="P18504" i="2"/>
  <c r="Q18504" i="2"/>
  <c r="I18504" i="2"/>
  <c r="H19439" i="2"/>
  <c r="P19439" i="2"/>
  <c r="Q19439" i="2"/>
  <c r="I19439" i="2"/>
  <c r="J19439" i="2"/>
  <c r="P19014" i="2"/>
  <c r="Q19014" i="2"/>
  <c r="J19014" i="2"/>
  <c r="H19014" i="2"/>
  <c r="I19014" i="2"/>
  <c r="H18716" i="2"/>
  <c r="J18716" i="2"/>
  <c r="I18716" i="2"/>
  <c r="P18716" i="2"/>
  <c r="Q18716" i="2"/>
  <c r="I20178" i="2"/>
  <c r="P20178" i="2"/>
  <c r="Q20178" i="2"/>
  <c r="H20178" i="2"/>
  <c r="J20178" i="2"/>
  <c r="P20081" i="2"/>
  <c r="Q20081" i="2"/>
  <c r="H20081" i="2"/>
  <c r="J20081" i="2"/>
  <c r="I20081" i="2"/>
  <c r="I16908" i="2"/>
  <c r="J16908" i="2"/>
  <c r="H16908" i="2"/>
  <c r="P16908" i="2"/>
  <c r="Q16908" i="2"/>
  <c r="P17680" i="2"/>
  <c r="Q17680" i="2"/>
  <c r="J17680" i="2"/>
  <c r="I17680" i="2"/>
  <c r="H17680" i="2"/>
  <c r="P18199" i="2"/>
  <c r="Q18199" i="2"/>
  <c r="J18199" i="2"/>
  <c r="H18199" i="2"/>
  <c r="I18199" i="2"/>
  <c r="J18977" i="2"/>
  <c r="H18977" i="2"/>
  <c r="P18977" i="2"/>
  <c r="Q18977" i="2"/>
  <c r="I18977" i="2"/>
  <c r="P16130" i="2"/>
  <c r="Q16130" i="2"/>
  <c r="H16130" i="2"/>
  <c r="J16130" i="2"/>
  <c r="I16130" i="2"/>
  <c r="I17119" i="2"/>
  <c r="P17119" i="2"/>
  <c r="Q17119" i="2"/>
  <c r="J17119" i="2"/>
  <c r="H17119" i="2"/>
  <c r="J17746" i="2"/>
  <c r="I17746" i="2"/>
  <c r="P17746" i="2"/>
  <c r="Q17746" i="2"/>
  <c r="H17746" i="2"/>
  <c r="J18132" i="2"/>
  <c r="I18132" i="2"/>
  <c r="H18132" i="2"/>
  <c r="P18132" i="2"/>
  <c r="Q18132" i="2"/>
  <c r="H18947" i="2"/>
  <c r="J18947" i="2"/>
  <c r="I18947" i="2"/>
  <c r="P18947" i="2"/>
  <c r="Q18947" i="2"/>
  <c r="I19757" i="2"/>
  <c r="H19757" i="2"/>
  <c r="J19757" i="2"/>
  <c r="P19757" i="2"/>
  <c r="Q19757" i="2"/>
  <c r="J16635" i="2"/>
  <c r="P16635" i="2"/>
  <c r="Q16635" i="2"/>
  <c r="I16635" i="2"/>
  <c r="H16635" i="2"/>
  <c r="J17344" i="2"/>
  <c r="P17344" i="2"/>
  <c r="Q17344" i="2"/>
  <c r="I17344" i="2"/>
  <c r="H17344" i="2"/>
  <c r="J18631" i="2"/>
  <c r="P18631" i="2"/>
  <c r="Q18631" i="2"/>
  <c r="I18631" i="2"/>
  <c r="H18631" i="2"/>
  <c r="H19863" i="2"/>
  <c r="J19863" i="2"/>
  <c r="P19863" i="2"/>
  <c r="Q19863" i="2"/>
  <c r="I19863" i="2"/>
  <c r="J17641" i="2"/>
  <c r="P17641" i="2"/>
  <c r="Q17641" i="2"/>
  <c r="I17641" i="2"/>
  <c r="H17641" i="2"/>
  <c r="J18279" i="2"/>
  <c r="I18279" i="2"/>
  <c r="P18279" i="2"/>
  <c r="Q18279" i="2"/>
  <c r="H18279" i="2"/>
  <c r="H19101" i="2"/>
  <c r="J19101" i="2"/>
  <c r="P19101" i="2"/>
  <c r="Q19101" i="2"/>
  <c r="I19101" i="2"/>
  <c r="P19963" i="2"/>
  <c r="Q19963" i="2"/>
  <c r="I19963" i="2"/>
  <c r="J19963" i="2"/>
  <c r="H19963" i="2"/>
  <c r="H17559" i="2"/>
  <c r="I17559" i="2"/>
  <c r="P17559" i="2"/>
  <c r="Q17559" i="2"/>
  <c r="J17559" i="2"/>
  <c r="P18130" i="2"/>
  <c r="Q18130" i="2"/>
  <c r="H18130" i="2"/>
  <c r="I18130" i="2"/>
  <c r="J18130" i="2"/>
  <c r="H18690" i="2"/>
  <c r="J18690" i="2"/>
  <c r="I18690" i="2"/>
  <c r="P18690" i="2"/>
  <c r="Q18690" i="2"/>
  <c r="P19216" i="2"/>
  <c r="Q19216" i="2"/>
  <c r="I19216" i="2"/>
  <c r="H19216" i="2"/>
  <c r="J19216" i="2"/>
  <c r="H16351" i="2"/>
  <c r="J16351" i="2"/>
  <c r="I16351" i="2"/>
  <c r="P16351" i="2"/>
  <c r="Q16351" i="2"/>
  <c r="P17737" i="2"/>
  <c r="Q17737" i="2"/>
  <c r="J17737" i="2"/>
  <c r="I17737" i="2"/>
  <c r="H17737" i="2"/>
  <c r="J18328" i="2"/>
  <c r="I18328" i="2"/>
  <c r="P18328" i="2"/>
  <c r="Q18328" i="2"/>
  <c r="H18328" i="2"/>
  <c r="H19017" i="2"/>
  <c r="J19017" i="2"/>
  <c r="P19017" i="2"/>
  <c r="Q19017" i="2"/>
  <c r="I19017" i="2"/>
  <c r="H19886" i="2"/>
  <c r="I19886" i="2"/>
  <c r="P19886" i="2"/>
  <c r="Q19886" i="2"/>
  <c r="J19886" i="2"/>
  <c r="I17603" i="2"/>
  <c r="J17603" i="2"/>
  <c r="P17603" i="2"/>
  <c r="Q17603" i="2"/>
  <c r="H17603" i="2"/>
  <c r="H18291" i="2"/>
  <c r="P18291" i="2"/>
  <c r="Q18291" i="2"/>
  <c r="I18291" i="2"/>
  <c r="J18291" i="2"/>
  <c r="H18835" i="2"/>
  <c r="I18835" i="2"/>
  <c r="P18835" i="2"/>
  <c r="Q18835" i="2"/>
  <c r="J18835" i="2"/>
  <c r="I19557" i="2"/>
  <c r="P19557" i="2"/>
  <c r="Q19557" i="2"/>
  <c r="H19557" i="2"/>
  <c r="J19557" i="2"/>
  <c r="H17841" i="2"/>
  <c r="P17841" i="2"/>
  <c r="Q17841" i="2"/>
  <c r="J17841" i="2"/>
  <c r="I17841" i="2"/>
  <c r="I18292" i="2"/>
  <c r="H18292" i="2"/>
  <c r="P18292" i="2"/>
  <c r="Q18292" i="2"/>
  <c r="J18292" i="2"/>
  <c r="P19005" i="2"/>
  <c r="Q19005" i="2"/>
  <c r="H19005" i="2"/>
  <c r="I19005" i="2"/>
  <c r="J19005" i="2"/>
  <c r="J19510" i="2"/>
  <c r="I19510" i="2"/>
  <c r="H19510" i="2"/>
  <c r="P19510" i="2"/>
  <c r="Q19510" i="2"/>
  <c r="P20075" i="2"/>
  <c r="Q20075" i="2"/>
  <c r="I20075" i="2"/>
  <c r="J20075" i="2"/>
  <c r="H20075" i="2"/>
  <c r="P17912" i="2"/>
  <c r="Q17912" i="2"/>
  <c r="J17912" i="2"/>
  <c r="H17912" i="2"/>
  <c r="I17912" i="2"/>
  <c r="P18235" i="2"/>
  <c r="Q18235" i="2"/>
  <c r="H18235" i="2"/>
  <c r="J18235" i="2"/>
  <c r="I18235" i="2"/>
  <c r="J18673" i="2"/>
  <c r="P18673" i="2"/>
  <c r="Q18673" i="2"/>
  <c r="H18673" i="2"/>
  <c r="I18673" i="2"/>
  <c r="H19096" i="2"/>
  <c r="J19096" i="2"/>
  <c r="P19096" i="2"/>
  <c r="Q19096" i="2"/>
  <c r="I19096" i="2"/>
  <c r="H19690" i="2"/>
  <c r="P19690" i="2"/>
  <c r="Q19690" i="2"/>
  <c r="J19690" i="2"/>
  <c r="I19690" i="2"/>
  <c r="J18422" i="2"/>
  <c r="P18422" i="2"/>
  <c r="Q18422" i="2"/>
  <c r="H18422" i="2"/>
  <c r="I18422" i="2"/>
  <c r="J18520" i="2"/>
  <c r="P18520" i="2"/>
  <c r="Q18520" i="2"/>
  <c r="I18520" i="2"/>
  <c r="H18520" i="2"/>
  <c r="H19278" i="2"/>
  <c r="I19278" i="2"/>
  <c r="J19278" i="2"/>
  <c r="P19278" i="2"/>
  <c r="Q19278" i="2"/>
  <c r="H20116" i="2"/>
  <c r="I20116" i="2"/>
  <c r="J20116" i="2"/>
  <c r="P20116" i="2"/>
  <c r="Q20116" i="2"/>
  <c r="H18933" i="2"/>
  <c r="J18933" i="2"/>
  <c r="I18933" i="2"/>
  <c r="P18933" i="2"/>
  <c r="Q18933" i="2"/>
  <c r="I19577" i="2"/>
  <c r="H19577" i="2"/>
  <c r="P19577" i="2"/>
  <c r="Q19577" i="2"/>
  <c r="J19577" i="2"/>
  <c r="J18296" i="2"/>
  <c r="H18296" i="2"/>
  <c r="I18296" i="2"/>
  <c r="P18296" i="2"/>
  <c r="Q18296" i="2"/>
  <c r="H18618" i="2"/>
  <c r="I18618" i="2"/>
  <c r="P18618" i="2"/>
  <c r="Q18618" i="2"/>
  <c r="J18618" i="2"/>
  <c r="J19276" i="2"/>
  <c r="H19276" i="2"/>
  <c r="P19276" i="2"/>
  <c r="Q19276" i="2"/>
  <c r="I19276" i="2"/>
  <c r="P18643" i="2"/>
  <c r="Q18643" i="2"/>
  <c r="J18643" i="2"/>
  <c r="I18643" i="2"/>
  <c r="H18643" i="2"/>
  <c r="J19334" i="2"/>
  <c r="P19334" i="2"/>
  <c r="Q19334" i="2"/>
  <c r="H19334" i="2"/>
  <c r="I19334" i="2"/>
  <c r="P20076" i="2"/>
  <c r="Q20076" i="2"/>
  <c r="H20076" i="2"/>
  <c r="J20076" i="2"/>
  <c r="I20076" i="2"/>
  <c r="P19070" i="2"/>
  <c r="Q19070" i="2"/>
  <c r="H19070" i="2"/>
  <c r="J19070" i="2"/>
  <c r="I19070" i="2"/>
  <c r="H19662" i="2"/>
  <c r="I19662" i="2"/>
  <c r="J19662" i="2"/>
  <c r="P19662" i="2"/>
  <c r="Q19662" i="2"/>
  <c r="H20183" i="2"/>
  <c r="I20183" i="2"/>
  <c r="P20183" i="2"/>
  <c r="Q20183" i="2"/>
  <c r="J20183" i="2"/>
  <c r="P18676" i="2"/>
  <c r="Q18676" i="2"/>
  <c r="J18676" i="2"/>
  <c r="I18676" i="2"/>
  <c r="H18676" i="2"/>
  <c r="I19465" i="2"/>
  <c r="H19465" i="2"/>
  <c r="J19465" i="2"/>
  <c r="P19465" i="2"/>
  <c r="Q19465" i="2"/>
  <c r="P20442" i="2"/>
  <c r="Q20442" i="2"/>
  <c r="J20442" i="2"/>
  <c r="H20442" i="2"/>
  <c r="I20442" i="2"/>
  <c r="I19759" i="2"/>
  <c r="H19759" i="2"/>
  <c r="J19759" i="2"/>
  <c r="P19759" i="2"/>
  <c r="Q19759" i="2"/>
  <c r="I19444" i="2"/>
  <c r="P19444" i="2"/>
  <c r="Q19444" i="2"/>
  <c r="J19444" i="2"/>
  <c r="H19444" i="2"/>
  <c r="I20030" i="2"/>
  <c r="J20030" i="2"/>
  <c r="P20030" i="2"/>
  <c r="Q20030" i="2"/>
  <c r="H20030" i="2"/>
  <c r="I19674" i="2"/>
  <c r="H19674" i="2"/>
  <c r="P19674" i="2"/>
  <c r="Q19674" i="2"/>
  <c r="J19674" i="2"/>
  <c r="I20297" i="2"/>
  <c r="P20297" i="2"/>
  <c r="Q20297" i="2"/>
  <c r="J20297" i="2"/>
  <c r="H20297" i="2"/>
  <c r="P19813" i="2"/>
  <c r="Q19813" i="2"/>
  <c r="I19813" i="2"/>
  <c r="J19813" i="2"/>
  <c r="H19813" i="2"/>
  <c r="P20839" i="2"/>
  <c r="Q20839" i="2"/>
  <c r="H20839" i="2"/>
  <c r="I20839" i="2"/>
  <c r="J20839" i="2"/>
  <c r="P20491" i="2"/>
  <c r="Q20491" i="2"/>
  <c r="J20491" i="2"/>
  <c r="H20491" i="2"/>
  <c r="I20491" i="2"/>
  <c r="I20276" i="2"/>
  <c r="H20276" i="2"/>
  <c r="P20276" i="2"/>
  <c r="Q20276" i="2"/>
  <c r="J20276" i="2"/>
  <c r="P20253" i="2"/>
  <c r="Q20253" i="2"/>
  <c r="J20253" i="2"/>
  <c r="H20253" i="2"/>
  <c r="I20253" i="2"/>
  <c r="J20175" i="2"/>
  <c r="I20175" i="2"/>
  <c r="P20175" i="2"/>
  <c r="Q20175" i="2"/>
  <c r="H20175" i="2"/>
  <c r="J20757" i="2"/>
  <c r="P20757" i="2"/>
  <c r="Q20757" i="2"/>
  <c r="I20757" i="2"/>
  <c r="H20757" i="2"/>
  <c r="I20248" i="2"/>
  <c r="P20248" i="2"/>
  <c r="Q20248" i="2"/>
  <c r="J20248" i="2"/>
  <c r="H20248" i="2"/>
  <c r="P20292" i="2"/>
  <c r="Q20292" i="2"/>
  <c r="I20292" i="2"/>
  <c r="J20292" i="2"/>
  <c r="H20292" i="2"/>
  <c r="P20449" i="2"/>
  <c r="Q20449" i="2"/>
  <c r="I20449" i="2"/>
  <c r="H20449" i="2"/>
  <c r="J20449" i="2"/>
  <c r="H20342" i="2"/>
  <c r="I20342" i="2"/>
  <c r="P20342" i="2"/>
  <c r="Q20342" i="2"/>
  <c r="J20342" i="2"/>
  <c r="J20936" i="2"/>
  <c r="I20936" i="2"/>
  <c r="H20936" i="2"/>
  <c r="P20936" i="2"/>
  <c r="Q20936" i="2"/>
  <c r="J20724" i="2"/>
  <c r="I20724" i="2"/>
  <c r="P20724" i="2"/>
  <c r="Q20724" i="2"/>
  <c r="H20724" i="2"/>
  <c r="H20545" i="2"/>
  <c r="I20545" i="2"/>
  <c r="P20545" i="2"/>
  <c r="Q20545" i="2"/>
  <c r="J20545" i="2"/>
  <c r="H20643" i="2"/>
  <c r="J20643" i="2"/>
  <c r="I20643" i="2"/>
  <c r="P20643" i="2"/>
  <c r="Q20643" i="2"/>
  <c r="J20822" i="2"/>
  <c r="I20822" i="2"/>
  <c r="H20822" i="2"/>
  <c r="P20822" i="2"/>
  <c r="Q20822" i="2"/>
  <c r="H20769" i="2"/>
  <c r="P20769" i="2"/>
  <c r="Q20769" i="2"/>
  <c r="J20769" i="2"/>
  <c r="I20769" i="2"/>
  <c r="J20903" i="2"/>
  <c r="I20903" i="2"/>
  <c r="H20903" i="2"/>
  <c r="P20903" i="2"/>
  <c r="Q20903" i="2"/>
  <c r="I21018" i="2"/>
  <c r="H21018" i="2"/>
  <c r="P21018" i="2"/>
  <c r="Q21018" i="2"/>
  <c r="J21018" i="2"/>
  <c r="H21118" i="2"/>
  <c r="P21118" i="2"/>
  <c r="Q21118" i="2"/>
  <c r="I21118" i="2"/>
  <c r="J21118" i="2"/>
  <c r="J20993" i="2"/>
  <c r="I20993" i="2"/>
  <c r="H20993" i="2"/>
  <c r="P20993" i="2"/>
  <c r="Q20993" i="2"/>
  <c r="P21117" i="2"/>
  <c r="Q21117" i="2"/>
  <c r="J21117" i="2"/>
  <c r="I21117" i="2"/>
  <c r="H21117" i="2"/>
  <c r="P21172" i="2"/>
  <c r="Q21172" i="2"/>
  <c r="I21172" i="2"/>
  <c r="J21172" i="2"/>
  <c r="H21172" i="2"/>
  <c r="I21270" i="2"/>
  <c r="P21270" i="2"/>
  <c r="Q21270" i="2"/>
  <c r="J21270" i="2"/>
  <c r="H21270" i="2"/>
  <c r="P21323" i="2"/>
  <c r="Q21323" i="2"/>
  <c r="H21323" i="2"/>
  <c r="J21323" i="2"/>
  <c r="I21323" i="2"/>
  <c r="J21318" i="2"/>
  <c r="I21318" i="2"/>
  <c r="H21318" i="2"/>
  <c r="P21318" i="2"/>
  <c r="Q21318" i="2"/>
  <c r="P21124" i="2"/>
  <c r="Q21124" i="2"/>
  <c r="I21124" i="2"/>
  <c r="H21124" i="2"/>
  <c r="J21124" i="2"/>
  <c r="J21421" i="2"/>
  <c r="H21421" i="2"/>
  <c r="I21421" i="2"/>
  <c r="P21421" i="2"/>
  <c r="Q21421" i="2"/>
  <c r="J21169" i="2"/>
  <c r="I21169" i="2"/>
  <c r="P21169" i="2"/>
  <c r="Q21169" i="2"/>
  <c r="H21169" i="2"/>
  <c r="H21507" i="2"/>
  <c r="P21507" i="2"/>
  <c r="Q21507" i="2"/>
  <c r="I21507" i="2"/>
  <c r="J21507" i="2"/>
  <c r="H21424" i="2"/>
  <c r="J21424" i="2"/>
  <c r="I21424" i="2"/>
  <c r="P21424" i="2"/>
  <c r="Q21424" i="2"/>
  <c r="I21260" i="2"/>
  <c r="H21260" i="2"/>
  <c r="J21260" i="2"/>
  <c r="P21260" i="2"/>
  <c r="Q21260" i="2"/>
  <c r="I21309" i="2"/>
  <c r="P21309" i="2"/>
  <c r="Q21309" i="2"/>
  <c r="H21309" i="2"/>
  <c r="J21309" i="2"/>
  <c r="I21440" i="2"/>
  <c r="P21440" i="2"/>
  <c r="Q21440" i="2"/>
  <c r="J21440" i="2"/>
  <c r="H21440" i="2"/>
  <c r="J21463" i="2"/>
  <c r="H21463" i="2"/>
  <c r="P21463" i="2"/>
  <c r="Q21463" i="2"/>
  <c r="I21463" i="2"/>
  <c r="H21452" i="2"/>
  <c r="P21452" i="2"/>
  <c r="Q21452" i="2"/>
  <c r="J21452" i="2"/>
  <c r="I21452" i="2"/>
  <c r="P21102" i="2"/>
  <c r="Q21102" i="2"/>
  <c r="I21102" i="2"/>
  <c r="J21102" i="2"/>
  <c r="H21102" i="2"/>
  <c r="J21495" i="2"/>
  <c r="H21495" i="2"/>
  <c r="I21495" i="2"/>
  <c r="P21495" i="2"/>
  <c r="Q21495" i="2"/>
  <c r="P21367" i="2"/>
  <c r="Q21367" i="2"/>
  <c r="J21367" i="2"/>
  <c r="H21367" i="2"/>
  <c r="I21367" i="2"/>
  <c r="H21534" i="2"/>
  <c r="I21534" i="2"/>
  <c r="J21534" i="2"/>
  <c r="P21534" i="2"/>
  <c r="Q21534" i="2"/>
  <c r="J21585" i="2"/>
  <c r="P21585" i="2"/>
  <c r="Q21585" i="2"/>
  <c r="I21585" i="2"/>
  <c r="H21585" i="2"/>
  <c r="P1129" i="2"/>
  <c r="Q1129" i="2"/>
  <c r="J1129" i="2"/>
  <c r="I1129" i="2"/>
  <c r="H1129" i="2"/>
  <c r="P730" i="2"/>
  <c r="Q730" i="2"/>
  <c r="J730" i="2"/>
  <c r="I730" i="2"/>
  <c r="H730" i="2"/>
  <c r="J262" i="2"/>
  <c r="I262" i="2"/>
  <c r="H262" i="2"/>
  <c r="P262" i="2"/>
  <c r="Q262" i="2"/>
  <c r="J662" i="2"/>
  <c r="I662" i="2"/>
  <c r="H662" i="2"/>
  <c r="P662" i="2"/>
  <c r="Q662" i="2"/>
  <c r="J24" i="2"/>
  <c r="H24" i="2"/>
  <c r="P24" i="2"/>
  <c r="Q24" i="2"/>
  <c r="I24" i="2"/>
  <c r="P947" i="2"/>
  <c r="Q947" i="2"/>
  <c r="J947" i="2"/>
  <c r="I947" i="2"/>
  <c r="H947" i="2"/>
  <c r="P261" i="2"/>
  <c r="Q261" i="2"/>
  <c r="J261" i="2"/>
  <c r="I261" i="2"/>
  <c r="H261" i="2"/>
  <c r="P932" i="2"/>
  <c r="Q932" i="2"/>
  <c r="I932" i="2"/>
  <c r="J932" i="2"/>
  <c r="H932" i="2"/>
  <c r="P246" i="2"/>
  <c r="Q246" i="2"/>
  <c r="I246" i="2"/>
  <c r="J246" i="2"/>
  <c r="H246" i="2"/>
  <c r="P2817" i="2"/>
  <c r="Q2817" i="2"/>
  <c r="I2817" i="2"/>
  <c r="H2817" i="2"/>
  <c r="J2817" i="2"/>
  <c r="I2475" i="2"/>
  <c r="J2475" i="2"/>
  <c r="H2475" i="2"/>
  <c r="P2475" i="2"/>
  <c r="Q2475" i="2"/>
  <c r="I2192" i="2"/>
  <c r="P2192" i="2"/>
  <c r="Q2192" i="2"/>
  <c r="H2192" i="2"/>
  <c r="J2192" i="2"/>
  <c r="J1651" i="2"/>
  <c r="H1651" i="2"/>
  <c r="I1651" i="2"/>
  <c r="P1651" i="2"/>
  <c r="Q1651" i="2"/>
  <c r="J2780" i="2"/>
  <c r="I2780" i="2"/>
  <c r="H2780" i="2"/>
  <c r="P2780" i="2"/>
  <c r="Q2780" i="2"/>
  <c r="I1315" i="2"/>
  <c r="H1315" i="2"/>
  <c r="P1315" i="2"/>
  <c r="Q1315" i="2"/>
  <c r="J1315" i="2"/>
  <c r="P2915" i="2"/>
  <c r="Q2915" i="2"/>
  <c r="I2915" i="2"/>
  <c r="J2915" i="2"/>
  <c r="H2915" i="2"/>
  <c r="J2512" i="2"/>
  <c r="I2512" i="2"/>
  <c r="P2512" i="2"/>
  <c r="Q2512" i="2"/>
  <c r="H2512" i="2"/>
  <c r="J1917" i="2"/>
  <c r="H1917" i="2"/>
  <c r="I1917" i="2"/>
  <c r="P1917" i="2"/>
  <c r="Q1917" i="2"/>
  <c r="I1772" i="2"/>
  <c r="P1772" i="2"/>
  <c r="Q1772" i="2"/>
  <c r="J1772" i="2"/>
  <c r="H1772" i="2"/>
  <c r="J4016" i="2"/>
  <c r="I4016" i="2"/>
  <c r="P4016" i="2"/>
  <c r="Q4016" i="2"/>
  <c r="H4016" i="2"/>
  <c r="J2878" i="2"/>
  <c r="I2878" i="2"/>
  <c r="H2878" i="2"/>
  <c r="P2878" i="2"/>
  <c r="Q2878" i="2"/>
  <c r="J2357" i="2"/>
  <c r="H2357" i="2"/>
  <c r="P2357" i="2"/>
  <c r="Q2357" i="2"/>
  <c r="I2357" i="2"/>
  <c r="J1952" i="2"/>
  <c r="H1952" i="2"/>
  <c r="I1952" i="2"/>
  <c r="P1952" i="2"/>
  <c r="Q1952" i="2"/>
  <c r="I1807" i="2"/>
  <c r="P1807" i="2"/>
  <c r="Q1807" i="2"/>
  <c r="J1807" i="2"/>
  <c r="H1807" i="2"/>
  <c r="J5258" i="2"/>
  <c r="P5258" i="2"/>
  <c r="Q5258" i="2"/>
  <c r="I5258" i="2"/>
  <c r="H5258" i="2"/>
  <c r="P5827" i="2"/>
  <c r="Q5827" i="2"/>
  <c r="J5827" i="2"/>
  <c r="I5827" i="2"/>
  <c r="H5827" i="2"/>
  <c r="J3247" i="2"/>
  <c r="H3247" i="2"/>
  <c r="I3247" i="2"/>
  <c r="P3247" i="2"/>
  <c r="Q3247" i="2"/>
  <c r="J2710" i="2"/>
  <c r="P2710" i="2"/>
  <c r="Q2710" i="2"/>
  <c r="I2710" i="2"/>
  <c r="H2710" i="2"/>
  <c r="P2542" i="2"/>
  <c r="Q2542" i="2"/>
  <c r="J2542" i="2"/>
  <c r="I2542" i="2"/>
  <c r="H2542" i="2"/>
  <c r="J1826" i="2"/>
  <c r="H1826" i="2"/>
  <c r="P1826" i="2"/>
  <c r="Q1826" i="2"/>
  <c r="I1826" i="2"/>
  <c r="I1681" i="2"/>
  <c r="P1681" i="2"/>
  <c r="Q1681" i="2"/>
  <c r="J1681" i="2"/>
  <c r="H1681" i="2"/>
  <c r="J3498" i="2"/>
  <c r="I3498" i="2"/>
  <c r="P3498" i="2"/>
  <c r="Q3498" i="2"/>
  <c r="H3498" i="2"/>
  <c r="H2772" i="2"/>
  <c r="I2772" i="2"/>
  <c r="P2772" i="2"/>
  <c r="Q2772" i="2"/>
  <c r="J2772" i="2"/>
  <c r="I2178" i="2"/>
  <c r="P2178" i="2"/>
  <c r="Q2178" i="2"/>
  <c r="J2178" i="2"/>
  <c r="H2178" i="2"/>
  <c r="P1429" i="2"/>
  <c r="Q1429" i="2"/>
  <c r="J1429" i="2"/>
  <c r="I1429" i="2"/>
  <c r="H1429" i="2"/>
  <c r="J2798" i="2"/>
  <c r="I2798" i="2"/>
  <c r="P2798" i="2"/>
  <c r="Q2798" i="2"/>
  <c r="H2798" i="2"/>
  <c r="H2996" i="2"/>
  <c r="P2996" i="2"/>
  <c r="Q2996" i="2"/>
  <c r="J2996" i="2"/>
  <c r="I2996" i="2"/>
  <c r="H2821" i="2"/>
  <c r="I2821" i="2"/>
  <c r="P2821" i="2"/>
  <c r="Q2821" i="2"/>
  <c r="J2821" i="2"/>
  <c r="H6916" i="2"/>
  <c r="I6916" i="2"/>
  <c r="J6916" i="2"/>
  <c r="P6916" i="2"/>
  <c r="Q6916" i="2"/>
  <c r="J2757" i="2"/>
  <c r="H2757" i="2"/>
  <c r="I2757" i="2"/>
  <c r="P2757" i="2"/>
  <c r="Q2757" i="2"/>
  <c r="H2646" i="2"/>
  <c r="P2646" i="2"/>
  <c r="Q2646" i="2"/>
  <c r="J2646" i="2"/>
  <c r="I2646" i="2"/>
  <c r="J2864" i="2"/>
  <c r="P2864" i="2"/>
  <c r="Q2864" i="2"/>
  <c r="I2864" i="2"/>
  <c r="H2864" i="2"/>
  <c r="J2913" i="2"/>
  <c r="P2913" i="2"/>
  <c r="Q2913" i="2"/>
  <c r="I2913" i="2"/>
  <c r="H2913" i="2"/>
  <c r="J2749" i="2"/>
  <c r="I2749" i="2"/>
  <c r="P2749" i="2"/>
  <c r="Q2749" i="2"/>
  <c r="H2749" i="2"/>
  <c r="P2285" i="2"/>
  <c r="Q2285" i="2"/>
  <c r="J2285" i="2"/>
  <c r="I2285" i="2"/>
  <c r="H2285" i="2"/>
  <c r="P1725" i="2"/>
  <c r="Q1725" i="2"/>
  <c r="I1725" i="2"/>
  <c r="H1725" i="2"/>
  <c r="J1725" i="2"/>
  <c r="J2847" i="2"/>
  <c r="I2847" i="2"/>
  <c r="P2847" i="2"/>
  <c r="Q2847" i="2"/>
  <c r="H2847" i="2"/>
  <c r="P1816" i="2"/>
  <c r="Q1816" i="2"/>
  <c r="J1816" i="2"/>
  <c r="H1816" i="2"/>
  <c r="I1816" i="2"/>
  <c r="J2491" i="2"/>
  <c r="P2491" i="2"/>
  <c r="Q2491" i="2"/>
  <c r="H2491" i="2"/>
  <c r="I2491" i="2"/>
  <c r="P1795" i="2"/>
  <c r="Q1795" i="2"/>
  <c r="J1795" i="2"/>
  <c r="I1795" i="2"/>
  <c r="H1795" i="2"/>
  <c r="P3447" i="2"/>
  <c r="Q3447" i="2"/>
  <c r="I3447" i="2"/>
  <c r="H3447" i="2"/>
  <c r="J3447" i="2"/>
  <c r="P1963" i="2"/>
  <c r="Q1963" i="2"/>
  <c r="J1963" i="2"/>
  <c r="I1963" i="2"/>
  <c r="H1963" i="2"/>
  <c r="J3904" i="2"/>
  <c r="I3904" i="2"/>
  <c r="P3904" i="2"/>
  <c r="Q3904" i="2"/>
  <c r="H3904" i="2"/>
  <c r="P2117" i="2"/>
  <c r="Q2117" i="2"/>
  <c r="I2117" i="2"/>
  <c r="H2117" i="2"/>
  <c r="J2117" i="2"/>
  <c r="J1615" i="2"/>
  <c r="H1615" i="2"/>
  <c r="I1615" i="2"/>
  <c r="P1615" i="2"/>
  <c r="Q1615" i="2"/>
  <c r="P2516" i="2"/>
  <c r="Q2516" i="2"/>
  <c r="I2516" i="2"/>
  <c r="J2516" i="2"/>
  <c r="H2516" i="2"/>
  <c r="P1760" i="2"/>
  <c r="Q1760" i="2"/>
  <c r="J1760" i="2"/>
  <c r="I1760" i="2"/>
  <c r="H1760" i="2"/>
  <c r="P2483" i="2"/>
  <c r="Q2483" i="2"/>
  <c r="J2483" i="2"/>
  <c r="I2483" i="2"/>
  <c r="H2483" i="2"/>
  <c r="J1810" i="2"/>
  <c r="I1810" i="2"/>
  <c r="P1810" i="2"/>
  <c r="Q1810" i="2"/>
  <c r="H1810" i="2"/>
  <c r="J1334" i="2"/>
  <c r="I1334" i="2"/>
  <c r="P1334" i="2"/>
  <c r="Q1334" i="2"/>
  <c r="H1334" i="2"/>
  <c r="P1198" i="2"/>
  <c r="Q1198" i="2"/>
  <c r="I1198" i="2"/>
  <c r="H1198" i="2"/>
  <c r="J1198" i="2"/>
  <c r="I615" i="2"/>
  <c r="H615" i="2"/>
  <c r="P615" i="2"/>
  <c r="Q615" i="2"/>
  <c r="J615" i="2"/>
  <c r="P1387" i="2"/>
  <c r="Q1387" i="2"/>
  <c r="H1387" i="2"/>
  <c r="J1387" i="2"/>
  <c r="I1387" i="2"/>
  <c r="J1817" i="2"/>
  <c r="I1817" i="2"/>
  <c r="P1817" i="2"/>
  <c r="Q1817" i="2"/>
  <c r="H1817" i="2"/>
  <c r="J4467" i="2"/>
  <c r="I4467" i="2"/>
  <c r="H4467" i="2"/>
  <c r="P4467" i="2"/>
  <c r="Q4467" i="2"/>
  <c r="P1205" i="2"/>
  <c r="Q1205" i="2"/>
  <c r="J1205" i="2"/>
  <c r="I1205" i="2"/>
  <c r="H1205" i="2"/>
  <c r="H494" i="2"/>
  <c r="J494" i="2"/>
  <c r="I494" i="2"/>
  <c r="P494" i="2"/>
  <c r="Q494" i="2"/>
  <c r="P21" i="2"/>
  <c r="Q21" i="2"/>
  <c r="H21" i="2"/>
  <c r="J21" i="2"/>
  <c r="I21" i="2"/>
  <c r="J6476" i="2"/>
  <c r="I6476" i="2"/>
  <c r="P6476" i="2"/>
  <c r="Q6476" i="2"/>
  <c r="H6476" i="2"/>
  <c r="H1252" i="2"/>
  <c r="J1252" i="2"/>
  <c r="I1252" i="2"/>
  <c r="P1252" i="2"/>
  <c r="Q1252" i="2"/>
  <c r="J2104" i="2"/>
  <c r="I2104" i="2"/>
  <c r="P2104" i="2"/>
  <c r="Q2104" i="2"/>
  <c r="H2104" i="2"/>
  <c r="P2047" i="2"/>
  <c r="Q2047" i="2"/>
  <c r="I2047" i="2"/>
  <c r="J2047" i="2"/>
  <c r="H2047" i="2"/>
  <c r="P1373" i="2"/>
  <c r="Q1373" i="2"/>
  <c r="H1373" i="2"/>
  <c r="J1373" i="2"/>
  <c r="I1373" i="2"/>
  <c r="I1035" i="2"/>
  <c r="H1035" i="2"/>
  <c r="P1035" i="2"/>
  <c r="Q1035" i="2"/>
  <c r="J1035" i="2"/>
  <c r="I349" i="2"/>
  <c r="H349" i="2"/>
  <c r="P349" i="2"/>
  <c r="Q349" i="2"/>
  <c r="J349" i="2"/>
  <c r="H1195" i="2"/>
  <c r="P1195" i="2"/>
  <c r="Q1195" i="2"/>
  <c r="J1195" i="2"/>
  <c r="I1195" i="2"/>
  <c r="I818" i="2"/>
  <c r="H818" i="2"/>
  <c r="P818" i="2"/>
  <c r="Q818" i="2"/>
  <c r="J818" i="2"/>
  <c r="H536" i="2"/>
  <c r="J536" i="2"/>
  <c r="I536" i="2"/>
  <c r="P536" i="2"/>
  <c r="Q536" i="2"/>
  <c r="P2308" i="2"/>
  <c r="Q2308" i="2"/>
  <c r="I2308" i="2"/>
  <c r="J2308" i="2"/>
  <c r="H2308" i="2"/>
  <c r="I1849" i="2"/>
  <c r="P1849" i="2"/>
  <c r="Q1849" i="2"/>
  <c r="J1849" i="2"/>
  <c r="H1849" i="2"/>
  <c r="J1916" i="2"/>
  <c r="H1916" i="2"/>
  <c r="P1916" i="2"/>
  <c r="Q1916" i="2"/>
  <c r="I1916" i="2"/>
  <c r="P2300" i="2"/>
  <c r="Q2300" i="2"/>
  <c r="J2300" i="2"/>
  <c r="I2300" i="2"/>
  <c r="H2300" i="2"/>
  <c r="J2286" i="2"/>
  <c r="I2286" i="2"/>
  <c r="P2286" i="2"/>
  <c r="Q2286" i="2"/>
  <c r="H2286" i="2"/>
  <c r="J1770" i="2"/>
  <c r="H1770" i="2"/>
  <c r="P1770" i="2"/>
  <c r="Q1770" i="2"/>
  <c r="I1770" i="2"/>
  <c r="I1112" i="2"/>
  <c r="H1112" i="2"/>
  <c r="P1112" i="2"/>
  <c r="Q1112" i="2"/>
  <c r="J1112" i="2"/>
  <c r="H403" i="2"/>
  <c r="J403" i="2"/>
  <c r="I403" i="2"/>
  <c r="P403" i="2"/>
  <c r="Q403" i="2"/>
  <c r="P5113" i="2"/>
  <c r="Q5113" i="2"/>
  <c r="I5113" i="2"/>
  <c r="J5113" i="2"/>
  <c r="H5113" i="2"/>
  <c r="P1592" i="2"/>
  <c r="Q1592" i="2"/>
  <c r="H1592" i="2"/>
  <c r="I1592" i="2"/>
  <c r="J1592" i="2"/>
  <c r="I846" i="2"/>
  <c r="H846" i="2"/>
  <c r="P846" i="2"/>
  <c r="Q846" i="2"/>
  <c r="J846" i="2"/>
  <c r="I160" i="2"/>
  <c r="H160" i="2"/>
  <c r="P160" i="2"/>
  <c r="Q160" i="2"/>
  <c r="J160" i="2"/>
  <c r="P42" i="2"/>
  <c r="Q42" i="2"/>
  <c r="J42" i="2"/>
  <c r="I42" i="2"/>
  <c r="H42" i="2"/>
  <c r="I1562" i="2"/>
  <c r="P1562" i="2"/>
  <c r="Q1562" i="2"/>
  <c r="H1562" i="2"/>
  <c r="J1562" i="2"/>
  <c r="J3268" i="2"/>
  <c r="H3268" i="2"/>
  <c r="P3268" i="2"/>
  <c r="Q3268" i="2"/>
  <c r="I3268" i="2"/>
  <c r="P1280" i="2"/>
  <c r="Q1280" i="2"/>
  <c r="H1280" i="2"/>
  <c r="J1280" i="2"/>
  <c r="I1280" i="2"/>
  <c r="J823" i="2"/>
  <c r="I823" i="2"/>
  <c r="H823" i="2"/>
  <c r="P823" i="2"/>
  <c r="Q823" i="2"/>
  <c r="H186" i="2"/>
  <c r="J186" i="2"/>
  <c r="I186" i="2"/>
  <c r="P186" i="2"/>
  <c r="Q186" i="2"/>
  <c r="J1798" i="2"/>
  <c r="H1798" i="2"/>
  <c r="P1798" i="2"/>
  <c r="Q1798" i="2"/>
  <c r="I1798" i="2"/>
  <c r="H410" i="2"/>
  <c r="J410" i="2"/>
  <c r="I410" i="2"/>
  <c r="P410" i="2"/>
  <c r="Q410" i="2"/>
  <c r="I1527" i="2"/>
  <c r="P1527" i="2"/>
  <c r="Q1527" i="2"/>
  <c r="H1527" i="2"/>
  <c r="J1527" i="2"/>
  <c r="P1823" i="2"/>
  <c r="Q1823" i="2"/>
  <c r="I1823" i="2"/>
  <c r="H1823" i="2"/>
  <c r="J1823" i="2"/>
  <c r="I1077" i="2"/>
  <c r="H1077" i="2"/>
  <c r="P1077" i="2"/>
  <c r="Q1077" i="2"/>
  <c r="J1077" i="2"/>
  <c r="I384" i="2"/>
  <c r="H384" i="2"/>
  <c r="P384" i="2"/>
  <c r="Q384" i="2"/>
  <c r="J384" i="2"/>
  <c r="J1964" i="2"/>
  <c r="I1964" i="2"/>
  <c r="H1964" i="2"/>
  <c r="P1964" i="2"/>
  <c r="Q1964" i="2"/>
  <c r="H116" i="2"/>
  <c r="J116" i="2"/>
  <c r="I116" i="2"/>
  <c r="P116" i="2"/>
  <c r="Q116" i="2"/>
  <c r="I363" i="2"/>
  <c r="H363" i="2"/>
  <c r="P363" i="2"/>
  <c r="Q363" i="2"/>
  <c r="J363" i="2"/>
  <c r="H585" i="2"/>
  <c r="J585" i="2"/>
  <c r="I585" i="2"/>
  <c r="P585" i="2"/>
  <c r="Q585" i="2"/>
  <c r="J2953" i="2"/>
  <c r="H2953" i="2"/>
  <c r="I2953" i="2"/>
  <c r="P2953" i="2"/>
  <c r="Q2953" i="2"/>
  <c r="J1580" i="2"/>
  <c r="H1580" i="2"/>
  <c r="I1580" i="2"/>
  <c r="P1580" i="2"/>
  <c r="Q1580" i="2"/>
  <c r="J711" i="2"/>
  <c r="I711" i="2"/>
  <c r="H711" i="2"/>
  <c r="P711" i="2"/>
  <c r="Q711" i="2"/>
  <c r="P898" i="2"/>
  <c r="Q898" i="2"/>
  <c r="J898" i="2"/>
  <c r="I898" i="2"/>
  <c r="H898" i="2"/>
  <c r="P212" i="2"/>
  <c r="Q212" i="2"/>
  <c r="J212" i="2"/>
  <c r="I212" i="2"/>
  <c r="H212" i="2"/>
  <c r="P883" i="2"/>
  <c r="Q883" i="2"/>
  <c r="J883" i="2"/>
  <c r="I883" i="2"/>
  <c r="H883" i="2"/>
  <c r="P197" i="2"/>
  <c r="Q197" i="2"/>
  <c r="H197" i="2"/>
  <c r="I197" i="2"/>
  <c r="J197" i="2"/>
  <c r="P1802" i="2"/>
  <c r="Q1802" i="2"/>
  <c r="J1802" i="2"/>
  <c r="I1802" i="2"/>
  <c r="H1802" i="2"/>
  <c r="J731" i="2"/>
  <c r="I731" i="2"/>
  <c r="H731" i="2"/>
  <c r="P731" i="2"/>
  <c r="Q731" i="2"/>
  <c r="P1214" i="2"/>
  <c r="Q1214" i="2"/>
  <c r="J1214" i="2"/>
  <c r="I1214" i="2"/>
  <c r="H1214" i="2"/>
  <c r="I248" i="2"/>
  <c r="J248" i="2"/>
  <c r="H248" i="2"/>
  <c r="P248" i="2"/>
  <c r="Q248" i="2"/>
  <c r="J2083" i="2"/>
  <c r="I2083" i="2"/>
  <c r="P2083" i="2"/>
  <c r="Q2083" i="2"/>
  <c r="H2083" i="2"/>
  <c r="P239" i="2"/>
  <c r="Q239" i="2"/>
  <c r="J239" i="2"/>
  <c r="I239" i="2"/>
  <c r="H239" i="2"/>
  <c r="P43" i="2"/>
  <c r="Q43" i="2"/>
  <c r="J43" i="2"/>
  <c r="I43" i="2"/>
  <c r="H43" i="2"/>
  <c r="J2041" i="2"/>
  <c r="I2041" i="2"/>
  <c r="H2041" i="2"/>
  <c r="P2041" i="2"/>
  <c r="Q2041" i="2"/>
  <c r="P1268" i="2"/>
  <c r="Q1268" i="2"/>
  <c r="I1268" i="2"/>
  <c r="J1268" i="2"/>
  <c r="H1268" i="2"/>
  <c r="P407" i="2"/>
  <c r="Q407" i="2"/>
  <c r="J407" i="2"/>
  <c r="I407" i="2"/>
  <c r="H407" i="2"/>
  <c r="P1051" i="2"/>
  <c r="Q1051" i="2"/>
  <c r="I1051" i="2"/>
  <c r="J1051" i="2"/>
  <c r="H1051" i="2"/>
  <c r="P512" i="2"/>
  <c r="Q512" i="2"/>
  <c r="J512" i="2"/>
  <c r="I512" i="2"/>
  <c r="H512" i="2"/>
  <c r="H1216" i="2"/>
  <c r="P1216" i="2"/>
  <c r="Q1216" i="2"/>
  <c r="J1216" i="2"/>
  <c r="I1216" i="2"/>
  <c r="P86" i="2"/>
  <c r="Q86" i="2"/>
  <c r="J86" i="2"/>
  <c r="H86" i="2"/>
  <c r="I86" i="2"/>
  <c r="P330" i="2"/>
  <c r="Q330" i="2"/>
  <c r="J330" i="2"/>
  <c r="H330" i="2"/>
  <c r="I330" i="2"/>
  <c r="J528" i="2"/>
  <c r="I528" i="2"/>
  <c r="H528" i="2"/>
  <c r="P528" i="2"/>
  <c r="Q528" i="2"/>
  <c r="P772" i="2"/>
  <c r="Q772" i="2"/>
  <c r="J772" i="2"/>
  <c r="I772" i="2"/>
  <c r="H772" i="2"/>
  <c r="P1016" i="2"/>
  <c r="Q1016" i="2"/>
  <c r="J1016" i="2"/>
  <c r="I1016" i="2"/>
  <c r="H1016" i="2"/>
  <c r="J3057" i="2"/>
  <c r="I3057" i="2"/>
  <c r="P3057" i="2"/>
  <c r="Q3057" i="2"/>
  <c r="H3057" i="2"/>
  <c r="P57" i="2"/>
  <c r="Q57" i="2"/>
  <c r="J57" i="2"/>
  <c r="I57" i="2"/>
  <c r="H57" i="2"/>
  <c r="P743" i="2"/>
  <c r="Q743" i="2"/>
  <c r="I743" i="2"/>
  <c r="H743" i="2"/>
  <c r="J743" i="2"/>
  <c r="H1307" i="2"/>
  <c r="P1307" i="2"/>
  <c r="Q1307" i="2"/>
  <c r="J1307" i="2"/>
  <c r="I1307" i="2"/>
  <c r="H1344" i="2"/>
  <c r="J1344" i="2"/>
  <c r="I1344" i="2"/>
  <c r="P1344" i="2"/>
  <c r="Q1344" i="2"/>
  <c r="P548" i="2"/>
  <c r="Q548" i="2"/>
  <c r="J548" i="2"/>
  <c r="I548" i="2"/>
  <c r="H548" i="2"/>
  <c r="J1222" i="2"/>
  <c r="I1222" i="2"/>
  <c r="P1222" i="2"/>
  <c r="Q1222" i="2"/>
  <c r="H1222" i="2"/>
  <c r="P1086" i="2"/>
  <c r="Q1086" i="2"/>
  <c r="I1086" i="2"/>
  <c r="J1086" i="2"/>
  <c r="H1086" i="2"/>
  <c r="P1038" i="2"/>
  <c r="Q1038" i="2"/>
  <c r="J1038" i="2"/>
  <c r="I1038" i="2"/>
  <c r="H1038" i="2"/>
  <c r="P470" i="2"/>
  <c r="Q470" i="2"/>
  <c r="J470" i="2"/>
  <c r="I470" i="2"/>
  <c r="H470" i="2"/>
  <c r="P1242" i="2"/>
  <c r="Q1242" i="2"/>
  <c r="I1242" i="2"/>
  <c r="H1242" i="2"/>
  <c r="J1242" i="2"/>
  <c r="P1452" i="2"/>
  <c r="Q1452" i="2"/>
  <c r="I1452" i="2"/>
  <c r="J1452" i="2"/>
  <c r="H1452" i="2"/>
  <c r="J1039" i="2"/>
  <c r="I1039" i="2"/>
  <c r="H1039" i="2"/>
  <c r="P1039" i="2"/>
  <c r="Q1039" i="2"/>
  <c r="J3715" i="2"/>
  <c r="I3715" i="2"/>
  <c r="P3715" i="2"/>
  <c r="Q3715" i="2"/>
  <c r="H3715" i="2"/>
  <c r="J2456" i="2"/>
  <c r="P2456" i="2"/>
  <c r="Q2456" i="2"/>
  <c r="H2456" i="2"/>
  <c r="I2456" i="2"/>
  <c r="J3198" i="2"/>
  <c r="H3198" i="2"/>
  <c r="I3198" i="2"/>
  <c r="P3198" i="2"/>
  <c r="Q3198" i="2"/>
  <c r="J2889" i="2"/>
  <c r="I2889" i="2"/>
  <c r="P2889" i="2"/>
  <c r="Q2889" i="2"/>
  <c r="H2889" i="2"/>
  <c r="J2224" i="2"/>
  <c r="H2224" i="2"/>
  <c r="P2224" i="2"/>
  <c r="Q2224" i="2"/>
  <c r="I2224" i="2"/>
  <c r="P2307" i="2"/>
  <c r="Q2307" i="2"/>
  <c r="J2307" i="2"/>
  <c r="I2307" i="2"/>
  <c r="H2307" i="2"/>
  <c r="P2032" i="2"/>
  <c r="Q2032" i="2"/>
  <c r="I2032" i="2"/>
  <c r="H2032" i="2"/>
  <c r="J2032" i="2"/>
  <c r="J1593" i="2"/>
  <c r="I1593" i="2"/>
  <c r="P1593" i="2"/>
  <c r="Q1593" i="2"/>
  <c r="H1593" i="2"/>
  <c r="J2638" i="2"/>
  <c r="H2638" i="2"/>
  <c r="P2638" i="2"/>
  <c r="Q2638" i="2"/>
  <c r="I2638" i="2"/>
  <c r="P3299" i="2"/>
  <c r="Q3299" i="2"/>
  <c r="H3299" i="2"/>
  <c r="J3299" i="2"/>
  <c r="I3299" i="2"/>
  <c r="P2998" i="2"/>
  <c r="Q2998" i="2"/>
  <c r="H2998" i="2"/>
  <c r="J2998" i="2"/>
  <c r="I2998" i="2"/>
  <c r="P2413" i="2"/>
  <c r="Q2413" i="2"/>
  <c r="J2413" i="2"/>
  <c r="I2413" i="2"/>
  <c r="H2413" i="2"/>
  <c r="H2443" i="2"/>
  <c r="I2443" i="2"/>
  <c r="P2443" i="2"/>
  <c r="Q2443" i="2"/>
  <c r="J2443" i="2"/>
  <c r="I3455" i="2"/>
  <c r="H3455" i="2"/>
  <c r="P3455" i="2"/>
  <c r="Q3455" i="2"/>
  <c r="J3455" i="2"/>
  <c r="P1358" i="2"/>
  <c r="Q1358" i="2"/>
  <c r="J1358" i="2"/>
  <c r="I1358" i="2"/>
  <c r="H1358" i="2"/>
  <c r="J2434" i="2"/>
  <c r="H2434" i="2"/>
  <c r="P2434" i="2"/>
  <c r="Q2434" i="2"/>
  <c r="I2434" i="2"/>
  <c r="J3058" i="2"/>
  <c r="H3058" i="2"/>
  <c r="P3058" i="2"/>
  <c r="Q3058" i="2"/>
  <c r="I3058" i="2"/>
  <c r="J1402" i="2"/>
  <c r="I1402" i="2"/>
  <c r="H1402" i="2"/>
  <c r="P1402" i="2"/>
  <c r="Q1402" i="2"/>
  <c r="J2448" i="2"/>
  <c r="I2448" i="2"/>
  <c r="H2448" i="2"/>
  <c r="P2448" i="2"/>
  <c r="Q2448" i="2"/>
  <c r="J3429" i="2"/>
  <c r="H3429" i="2"/>
  <c r="P3429" i="2"/>
  <c r="Q3429" i="2"/>
  <c r="I3429" i="2"/>
  <c r="J2904" i="2"/>
  <c r="H2904" i="2"/>
  <c r="I2904" i="2"/>
  <c r="P2904" i="2"/>
  <c r="Q2904" i="2"/>
  <c r="J439" i="2"/>
  <c r="I439" i="2"/>
  <c r="H439" i="2"/>
  <c r="P439" i="2"/>
  <c r="Q439" i="2"/>
  <c r="J712" i="2"/>
  <c r="I712" i="2"/>
  <c r="H712" i="2"/>
  <c r="P712" i="2"/>
  <c r="Q712" i="2"/>
  <c r="J810" i="2"/>
  <c r="I810" i="2"/>
  <c r="H810" i="2"/>
  <c r="P810" i="2"/>
  <c r="Q810" i="2"/>
  <c r="J908" i="2"/>
  <c r="I908" i="2"/>
  <c r="H908" i="2"/>
  <c r="P908" i="2"/>
  <c r="Q908" i="2"/>
  <c r="J1006" i="2"/>
  <c r="I1006" i="2"/>
  <c r="H1006" i="2"/>
  <c r="P1006" i="2"/>
  <c r="Q1006" i="2"/>
  <c r="J1104" i="2"/>
  <c r="I1104" i="2"/>
  <c r="H1104" i="2"/>
  <c r="P1104" i="2"/>
  <c r="Q1104" i="2"/>
  <c r="J1297" i="2"/>
  <c r="I1297" i="2"/>
  <c r="H1297" i="2"/>
  <c r="P1297" i="2"/>
  <c r="Q1297" i="2"/>
  <c r="I1505" i="2"/>
  <c r="H1505" i="2"/>
  <c r="J1505" i="2"/>
  <c r="P1505" i="2"/>
  <c r="Q1505" i="2"/>
  <c r="J1936" i="2"/>
  <c r="I1936" i="2"/>
  <c r="P1936" i="2"/>
  <c r="Q1936" i="2"/>
  <c r="H1936" i="2"/>
  <c r="J2347" i="2"/>
  <c r="I2347" i="2"/>
  <c r="H2347" i="2"/>
  <c r="P2347" i="2"/>
  <c r="Q2347" i="2"/>
  <c r="P2795" i="2"/>
  <c r="Q2795" i="2"/>
  <c r="H2795" i="2"/>
  <c r="J2795" i="2"/>
  <c r="I2795" i="2"/>
  <c r="P1822" i="2"/>
  <c r="Q1822" i="2"/>
  <c r="J1822" i="2"/>
  <c r="I1822" i="2"/>
  <c r="H1822" i="2"/>
  <c r="P1654" i="2"/>
  <c r="Q1654" i="2"/>
  <c r="J1654" i="2"/>
  <c r="I1654" i="2"/>
  <c r="H1654" i="2"/>
  <c r="P2746" i="2"/>
  <c r="Q2746" i="2"/>
  <c r="H2746" i="2"/>
  <c r="J2746" i="2"/>
  <c r="I2746" i="2"/>
  <c r="J4535" i="2"/>
  <c r="I4535" i="2"/>
  <c r="P4535" i="2"/>
  <c r="Q4535" i="2"/>
  <c r="H4535" i="2"/>
  <c r="J292" i="2"/>
  <c r="I292" i="2"/>
  <c r="H292" i="2"/>
  <c r="P292" i="2"/>
  <c r="Q292" i="2"/>
  <c r="I2301" i="2"/>
  <c r="H2301" i="2"/>
  <c r="J2301" i="2"/>
  <c r="P2301" i="2"/>
  <c r="Q2301" i="2"/>
  <c r="P3348" i="2"/>
  <c r="Q3348" i="2"/>
  <c r="H3348" i="2"/>
  <c r="J3348" i="2"/>
  <c r="I3348" i="2"/>
  <c r="H1204" i="2"/>
  <c r="P1204" i="2"/>
  <c r="Q1204" i="2"/>
  <c r="I1204" i="2"/>
  <c r="J1204" i="2"/>
  <c r="J2336" i="2"/>
  <c r="H2336" i="2"/>
  <c r="I2336" i="2"/>
  <c r="P2336" i="2"/>
  <c r="Q2336" i="2"/>
  <c r="P3145" i="2"/>
  <c r="Q3145" i="2"/>
  <c r="H3145" i="2"/>
  <c r="I3145" i="2"/>
  <c r="J3145" i="2"/>
  <c r="P266" i="2"/>
  <c r="Q266" i="2"/>
  <c r="J266" i="2"/>
  <c r="I266" i="2"/>
  <c r="H266" i="2"/>
  <c r="P406" i="2"/>
  <c r="Q406" i="2"/>
  <c r="J406" i="2"/>
  <c r="I406" i="2"/>
  <c r="H406" i="2"/>
  <c r="P504" i="2"/>
  <c r="Q504" i="2"/>
  <c r="J504" i="2"/>
  <c r="I504" i="2"/>
  <c r="H504" i="2"/>
  <c r="P602" i="2"/>
  <c r="Q602" i="2"/>
  <c r="J602" i="2"/>
  <c r="I602" i="2"/>
  <c r="H602" i="2"/>
  <c r="P700" i="2"/>
  <c r="Q700" i="2"/>
  <c r="J700" i="2"/>
  <c r="I700" i="2"/>
  <c r="H700" i="2"/>
  <c r="P798" i="2"/>
  <c r="Q798" i="2"/>
  <c r="J798" i="2"/>
  <c r="I798" i="2"/>
  <c r="H798" i="2"/>
  <c r="P896" i="2"/>
  <c r="Q896" i="2"/>
  <c r="J896" i="2"/>
  <c r="I896" i="2"/>
  <c r="H896" i="2"/>
  <c r="P994" i="2"/>
  <c r="Q994" i="2"/>
  <c r="J994" i="2"/>
  <c r="I994" i="2"/>
  <c r="H994" i="2"/>
  <c r="P1092" i="2"/>
  <c r="Q1092" i="2"/>
  <c r="J1092" i="2"/>
  <c r="I1092" i="2"/>
  <c r="H1092" i="2"/>
  <c r="P1256" i="2"/>
  <c r="Q1256" i="2"/>
  <c r="I1256" i="2"/>
  <c r="H1256" i="2"/>
  <c r="J1256" i="2"/>
  <c r="I1463" i="2"/>
  <c r="H1463" i="2"/>
  <c r="J1463" i="2"/>
  <c r="P1463" i="2"/>
  <c r="Q1463" i="2"/>
  <c r="H2314" i="2"/>
  <c r="P2314" i="2"/>
  <c r="Q2314" i="2"/>
  <c r="J2314" i="2"/>
  <c r="I2314" i="2"/>
  <c r="J3072" i="2"/>
  <c r="H3072" i="2"/>
  <c r="I3072" i="2"/>
  <c r="P3072" i="2"/>
  <c r="Q3072" i="2"/>
  <c r="P1732" i="2"/>
  <c r="Q1732" i="2"/>
  <c r="J1732" i="2"/>
  <c r="I1732" i="2"/>
  <c r="H1732" i="2"/>
  <c r="J2536" i="2"/>
  <c r="P2536" i="2"/>
  <c r="Q2536" i="2"/>
  <c r="I2536" i="2"/>
  <c r="H2536" i="2"/>
  <c r="J3568" i="2"/>
  <c r="I3568" i="2"/>
  <c r="P3568" i="2"/>
  <c r="Q3568" i="2"/>
  <c r="H3568" i="2"/>
  <c r="J236" i="2"/>
  <c r="I236" i="2"/>
  <c r="H236" i="2"/>
  <c r="P236" i="2"/>
  <c r="Q236" i="2"/>
  <c r="J397" i="2"/>
  <c r="I397" i="2"/>
  <c r="H397" i="2"/>
  <c r="P397" i="2"/>
  <c r="Q397" i="2"/>
  <c r="J502" i="2"/>
  <c r="I502" i="2"/>
  <c r="H502" i="2"/>
  <c r="P502" i="2"/>
  <c r="Q502" i="2"/>
  <c r="J614" i="2"/>
  <c r="I614" i="2"/>
  <c r="H614" i="2"/>
  <c r="P614" i="2"/>
  <c r="Q614" i="2"/>
  <c r="P1514" i="2"/>
  <c r="Q1514" i="2"/>
  <c r="J1514" i="2"/>
  <c r="I1514" i="2"/>
  <c r="H1514" i="2"/>
  <c r="P2641" i="2"/>
  <c r="Q2641" i="2"/>
  <c r="H2641" i="2"/>
  <c r="I2641" i="2"/>
  <c r="J2641" i="2"/>
  <c r="J3274" i="2"/>
  <c r="I3274" i="2"/>
  <c r="P3274" i="2"/>
  <c r="Q3274" i="2"/>
  <c r="H3274" i="2"/>
  <c r="P4134" i="2"/>
  <c r="Q4134" i="2"/>
  <c r="I4134" i="2"/>
  <c r="J4134" i="2"/>
  <c r="H4134" i="2"/>
  <c r="J3828" i="2"/>
  <c r="H3828" i="2"/>
  <c r="P3828" i="2"/>
  <c r="Q3828" i="2"/>
  <c r="I3828" i="2"/>
  <c r="P3280" i="2"/>
  <c r="Q3280" i="2"/>
  <c r="J3280" i="2"/>
  <c r="I3280" i="2"/>
  <c r="H3280" i="2"/>
  <c r="J6837" i="2"/>
  <c r="I6837" i="2"/>
  <c r="P6837" i="2"/>
  <c r="Q6837" i="2"/>
  <c r="H6837" i="2"/>
  <c r="J9097" i="2"/>
  <c r="I9097" i="2"/>
  <c r="H9097" i="2"/>
  <c r="P9097" i="2"/>
  <c r="Q9097" i="2"/>
  <c r="J6515" i="2"/>
  <c r="I6515" i="2"/>
  <c r="P6515" i="2"/>
  <c r="Q6515" i="2"/>
  <c r="H6515" i="2"/>
  <c r="J5781" i="2"/>
  <c r="I5781" i="2"/>
  <c r="H5781" i="2"/>
  <c r="P5781" i="2"/>
  <c r="Q5781" i="2"/>
  <c r="J3842" i="2"/>
  <c r="H3842" i="2"/>
  <c r="I3842" i="2"/>
  <c r="P3842" i="2"/>
  <c r="Q3842" i="2"/>
  <c r="J3673" i="2"/>
  <c r="I3673" i="2"/>
  <c r="P3673" i="2"/>
  <c r="Q3673" i="2"/>
  <c r="H3673" i="2"/>
  <c r="P4797" i="2"/>
  <c r="Q4797" i="2"/>
  <c r="H4797" i="2"/>
  <c r="I4797" i="2"/>
  <c r="J4797" i="2"/>
  <c r="P6862" i="2"/>
  <c r="Q6862" i="2"/>
  <c r="H6862" i="2"/>
  <c r="J6862" i="2"/>
  <c r="I6862" i="2"/>
  <c r="P6169" i="2"/>
  <c r="Q6169" i="2"/>
  <c r="H6169" i="2"/>
  <c r="I6169" i="2"/>
  <c r="J6169" i="2"/>
  <c r="P5630" i="2"/>
  <c r="Q5630" i="2"/>
  <c r="H5630" i="2"/>
  <c r="I5630" i="2"/>
  <c r="J5630" i="2"/>
  <c r="I2410" i="2"/>
  <c r="P2410" i="2"/>
  <c r="Q2410" i="2"/>
  <c r="H2410" i="2"/>
  <c r="J2410" i="2"/>
  <c r="J4533" i="2"/>
  <c r="I4533" i="2"/>
  <c r="H4533" i="2"/>
  <c r="P4533" i="2"/>
  <c r="Q4533" i="2"/>
  <c r="J2403" i="2"/>
  <c r="H2403" i="2"/>
  <c r="I2403" i="2"/>
  <c r="P2403" i="2"/>
  <c r="Q2403" i="2"/>
  <c r="P2879" i="2"/>
  <c r="Q2879" i="2"/>
  <c r="H2879" i="2"/>
  <c r="I2879" i="2"/>
  <c r="J2879" i="2"/>
  <c r="P3222" i="2"/>
  <c r="Q3222" i="2"/>
  <c r="H3222" i="2"/>
  <c r="I3222" i="2"/>
  <c r="J3222" i="2"/>
  <c r="J3652" i="2"/>
  <c r="I3652" i="2"/>
  <c r="P3652" i="2"/>
  <c r="Q3652" i="2"/>
  <c r="H3652" i="2"/>
  <c r="J4559" i="2"/>
  <c r="I4559" i="2"/>
  <c r="H4559" i="2"/>
  <c r="P4559" i="2"/>
  <c r="Q4559" i="2"/>
  <c r="P7011" i="2"/>
  <c r="Q7011" i="2"/>
  <c r="I7011" i="2"/>
  <c r="J7011" i="2"/>
  <c r="H7011" i="2"/>
  <c r="I1603" i="2"/>
  <c r="H1603" i="2"/>
  <c r="J1603" i="2"/>
  <c r="P1603" i="2"/>
  <c r="Q1603" i="2"/>
  <c r="I1701" i="2"/>
  <c r="H1701" i="2"/>
  <c r="J1701" i="2"/>
  <c r="P1701" i="2"/>
  <c r="Q1701" i="2"/>
  <c r="I1799" i="2"/>
  <c r="H1799" i="2"/>
  <c r="J1799" i="2"/>
  <c r="P1799" i="2"/>
  <c r="Q1799" i="2"/>
  <c r="I1897" i="2"/>
  <c r="H1897" i="2"/>
  <c r="J1897" i="2"/>
  <c r="P1897" i="2"/>
  <c r="Q1897" i="2"/>
  <c r="I1995" i="2"/>
  <c r="H1995" i="2"/>
  <c r="J1995" i="2"/>
  <c r="P1995" i="2"/>
  <c r="Q1995" i="2"/>
  <c r="I2093" i="2"/>
  <c r="H2093" i="2"/>
  <c r="J2093" i="2"/>
  <c r="P2093" i="2"/>
  <c r="Q2093" i="2"/>
  <c r="I2191" i="2"/>
  <c r="H2191" i="2"/>
  <c r="J2191" i="2"/>
  <c r="P2191" i="2"/>
  <c r="Q2191" i="2"/>
  <c r="I2289" i="2"/>
  <c r="H2289" i="2"/>
  <c r="J2289" i="2"/>
  <c r="P2289" i="2"/>
  <c r="Q2289" i="2"/>
  <c r="J2622" i="2"/>
  <c r="I2622" i="2"/>
  <c r="P2622" i="2"/>
  <c r="Q2622" i="2"/>
  <c r="H2622" i="2"/>
  <c r="J2965" i="2"/>
  <c r="I2965" i="2"/>
  <c r="P2965" i="2"/>
  <c r="Q2965" i="2"/>
  <c r="H2965" i="2"/>
  <c r="J3308" i="2"/>
  <c r="I3308" i="2"/>
  <c r="P3308" i="2"/>
  <c r="Q3308" i="2"/>
  <c r="H3308" i="2"/>
  <c r="J3946" i="2"/>
  <c r="I3946" i="2"/>
  <c r="P3946" i="2"/>
  <c r="Q3946" i="2"/>
  <c r="H3946" i="2"/>
  <c r="J6173" i="2"/>
  <c r="I6173" i="2"/>
  <c r="H6173" i="2"/>
  <c r="P6173" i="2"/>
  <c r="Q6173" i="2"/>
  <c r="P2620" i="2"/>
  <c r="Q2620" i="2"/>
  <c r="H2620" i="2"/>
  <c r="J2620" i="2"/>
  <c r="I2620" i="2"/>
  <c r="P2963" i="2"/>
  <c r="Q2963" i="2"/>
  <c r="H2963" i="2"/>
  <c r="J2963" i="2"/>
  <c r="I2963" i="2"/>
  <c r="P3306" i="2"/>
  <c r="Q3306" i="2"/>
  <c r="H3306" i="2"/>
  <c r="J3306" i="2"/>
  <c r="I3306" i="2"/>
  <c r="J4520" i="2"/>
  <c r="I4520" i="2"/>
  <c r="H4520" i="2"/>
  <c r="P4520" i="2"/>
  <c r="Q4520" i="2"/>
  <c r="J7104" i="2"/>
  <c r="I7104" i="2"/>
  <c r="H7104" i="2"/>
  <c r="P7104" i="2"/>
  <c r="Q7104" i="2"/>
  <c r="J2973" i="2"/>
  <c r="I2973" i="2"/>
  <c r="P2973" i="2"/>
  <c r="Q2973" i="2"/>
  <c r="H2973" i="2"/>
  <c r="J3701" i="2"/>
  <c r="I3701" i="2"/>
  <c r="P3701" i="2"/>
  <c r="Q3701" i="2"/>
  <c r="H3701" i="2"/>
  <c r="P4944" i="2"/>
  <c r="Q4944" i="2"/>
  <c r="H4944" i="2"/>
  <c r="I4944" i="2"/>
  <c r="J4944" i="2"/>
  <c r="J7055" i="2"/>
  <c r="I7055" i="2"/>
  <c r="H7055" i="2"/>
  <c r="P7055" i="2"/>
  <c r="Q7055" i="2"/>
  <c r="J5214" i="2"/>
  <c r="I5214" i="2"/>
  <c r="H5214" i="2"/>
  <c r="P5214" i="2"/>
  <c r="Q5214" i="2"/>
  <c r="P7429" i="2"/>
  <c r="Q7429" i="2"/>
  <c r="H7429" i="2"/>
  <c r="J7429" i="2"/>
  <c r="I7429" i="2"/>
  <c r="P3894" i="2"/>
  <c r="Q3894" i="2"/>
  <c r="H3894" i="2"/>
  <c r="I3894" i="2"/>
  <c r="J3894" i="2"/>
  <c r="P6155" i="2"/>
  <c r="Q6155" i="2"/>
  <c r="H6155" i="2"/>
  <c r="J6155" i="2"/>
  <c r="I6155" i="2"/>
  <c r="J7201" i="2"/>
  <c r="I7201" i="2"/>
  <c r="P7201" i="2"/>
  <c r="Q7201" i="2"/>
  <c r="H7201" i="2"/>
  <c r="P7548" i="2"/>
  <c r="Q7548" i="2"/>
  <c r="H7548" i="2"/>
  <c r="J7548" i="2"/>
  <c r="I7548" i="2"/>
  <c r="P3490" i="2"/>
  <c r="Q3490" i="2"/>
  <c r="J3490" i="2"/>
  <c r="I3490" i="2"/>
  <c r="H3490" i="2"/>
  <c r="P3833" i="2"/>
  <c r="Q3833" i="2"/>
  <c r="J3833" i="2"/>
  <c r="I3833" i="2"/>
  <c r="H3833" i="2"/>
  <c r="J4178" i="2"/>
  <c r="I4178" i="2"/>
  <c r="P4178" i="2"/>
  <c r="Q4178" i="2"/>
  <c r="H4178" i="2"/>
  <c r="P5007" i="2"/>
  <c r="Q5007" i="2"/>
  <c r="H5007" i="2"/>
  <c r="J5007" i="2"/>
  <c r="I5007" i="2"/>
  <c r="P6379" i="2"/>
  <c r="Q6379" i="2"/>
  <c r="H6379" i="2"/>
  <c r="J6379" i="2"/>
  <c r="I6379" i="2"/>
  <c r="I8065" i="2"/>
  <c r="P8065" i="2"/>
  <c r="Q8065" i="2"/>
  <c r="J8065" i="2"/>
  <c r="H8065" i="2"/>
  <c r="P3684" i="2"/>
  <c r="Q3684" i="2"/>
  <c r="H3684" i="2"/>
  <c r="J3684" i="2"/>
  <c r="I3684" i="2"/>
  <c r="P4027" i="2"/>
  <c r="Q4027" i="2"/>
  <c r="H4027" i="2"/>
  <c r="J4027" i="2"/>
  <c r="I4027" i="2"/>
  <c r="P4412" i="2"/>
  <c r="Q4412" i="2"/>
  <c r="J4412" i="2"/>
  <c r="I4412" i="2"/>
  <c r="H4412" i="2"/>
  <c r="J5578" i="2"/>
  <c r="I5578" i="2"/>
  <c r="H5578" i="2"/>
  <c r="P5578" i="2"/>
  <c r="Q5578" i="2"/>
  <c r="P6673" i="2"/>
  <c r="Q6673" i="2"/>
  <c r="H6673" i="2"/>
  <c r="J6673" i="2"/>
  <c r="I6673" i="2"/>
  <c r="I12619" i="2"/>
  <c r="H12619" i="2"/>
  <c r="J12619" i="2"/>
  <c r="P12619" i="2"/>
  <c r="Q12619" i="2"/>
  <c r="P4308" i="2"/>
  <c r="Q4308" i="2"/>
  <c r="H4308" i="2"/>
  <c r="J4308" i="2"/>
  <c r="I4308" i="2"/>
  <c r="P5343" i="2"/>
  <c r="Q5343" i="2"/>
  <c r="H5343" i="2"/>
  <c r="J5343" i="2"/>
  <c r="I5343" i="2"/>
  <c r="P6472" i="2"/>
  <c r="Q6472" i="2"/>
  <c r="I6472" i="2"/>
  <c r="H6472" i="2"/>
  <c r="J6472" i="2"/>
  <c r="J7830" i="2"/>
  <c r="I7830" i="2"/>
  <c r="P7830" i="2"/>
  <c r="Q7830" i="2"/>
  <c r="H7830" i="2"/>
  <c r="P3677" i="2"/>
  <c r="Q3677" i="2"/>
  <c r="H3677" i="2"/>
  <c r="J3677" i="2"/>
  <c r="I3677" i="2"/>
  <c r="P4020" i="2"/>
  <c r="Q4020" i="2"/>
  <c r="H4020" i="2"/>
  <c r="J4020" i="2"/>
  <c r="I4020" i="2"/>
  <c r="J4472" i="2"/>
  <c r="I4472" i="2"/>
  <c r="H4472" i="2"/>
  <c r="P4472" i="2"/>
  <c r="Q4472" i="2"/>
  <c r="J8034" i="2"/>
  <c r="P8034" i="2"/>
  <c r="Q8034" i="2"/>
  <c r="H8034" i="2"/>
  <c r="I8034" i="2"/>
  <c r="P4664" i="2"/>
  <c r="Q4664" i="2"/>
  <c r="H4664" i="2"/>
  <c r="J4664" i="2"/>
  <c r="I4664" i="2"/>
  <c r="P5835" i="2"/>
  <c r="Q5835" i="2"/>
  <c r="I5835" i="2"/>
  <c r="J5835" i="2"/>
  <c r="H5835" i="2"/>
  <c r="P6764" i="2"/>
  <c r="Q6764" i="2"/>
  <c r="H6764" i="2"/>
  <c r="J6764" i="2"/>
  <c r="I6764" i="2"/>
  <c r="P10062" i="2"/>
  <c r="Q10062" i="2"/>
  <c r="J10062" i="2"/>
  <c r="I10062" i="2"/>
  <c r="H10062" i="2"/>
  <c r="H3714" i="2"/>
  <c r="P3714" i="2"/>
  <c r="Q3714" i="2"/>
  <c r="I3714" i="2"/>
  <c r="J3714" i="2"/>
  <c r="H4057" i="2"/>
  <c r="I4057" i="2"/>
  <c r="J4057" i="2"/>
  <c r="P4057" i="2"/>
  <c r="Q4057" i="2"/>
  <c r="J4640" i="2"/>
  <c r="I4640" i="2"/>
  <c r="H4640" i="2"/>
  <c r="P4640" i="2"/>
  <c r="Q4640" i="2"/>
  <c r="J6047" i="2"/>
  <c r="I6047" i="2"/>
  <c r="H6047" i="2"/>
  <c r="P6047" i="2"/>
  <c r="Q6047" i="2"/>
  <c r="J8160" i="2"/>
  <c r="H8160" i="2"/>
  <c r="P8160" i="2"/>
  <c r="Q8160" i="2"/>
  <c r="I8160" i="2"/>
  <c r="P4792" i="2"/>
  <c r="Q4792" i="2"/>
  <c r="H4792" i="2"/>
  <c r="I4792" i="2"/>
  <c r="J4792" i="2"/>
  <c r="P6164" i="2"/>
  <c r="Q6164" i="2"/>
  <c r="H6164" i="2"/>
  <c r="J6164" i="2"/>
  <c r="I6164" i="2"/>
  <c r="P8239" i="2"/>
  <c r="Q8239" i="2"/>
  <c r="I8239" i="2"/>
  <c r="J8239" i="2"/>
  <c r="H8239" i="2"/>
  <c r="P5154" i="2"/>
  <c r="Q5154" i="2"/>
  <c r="H5154" i="2"/>
  <c r="J5154" i="2"/>
  <c r="I5154" i="2"/>
  <c r="P5968" i="2"/>
  <c r="Q5968" i="2"/>
  <c r="H5968" i="2"/>
  <c r="J5968" i="2"/>
  <c r="I5968" i="2"/>
  <c r="J6690" i="2"/>
  <c r="I6690" i="2"/>
  <c r="P6690" i="2"/>
  <c r="Q6690" i="2"/>
  <c r="H6690" i="2"/>
  <c r="J7700" i="2"/>
  <c r="I7700" i="2"/>
  <c r="H7700" i="2"/>
  <c r="P7700" i="2"/>
  <c r="Q7700" i="2"/>
  <c r="P9025" i="2"/>
  <c r="Q9025" i="2"/>
  <c r="J9025" i="2"/>
  <c r="I9025" i="2"/>
  <c r="H9025" i="2"/>
  <c r="J5269" i="2"/>
  <c r="I5269" i="2"/>
  <c r="P5269" i="2"/>
  <c r="Q5269" i="2"/>
  <c r="H5269" i="2"/>
  <c r="P6022" i="2"/>
  <c r="Q6022" i="2"/>
  <c r="H6022" i="2"/>
  <c r="I6022" i="2"/>
  <c r="J6022" i="2"/>
  <c r="P6939" i="2"/>
  <c r="Q6939" i="2"/>
  <c r="H6939" i="2"/>
  <c r="J6939" i="2"/>
  <c r="I6939" i="2"/>
  <c r="I7773" i="2"/>
  <c r="J7773" i="2"/>
  <c r="H7773" i="2"/>
  <c r="P7773" i="2"/>
  <c r="Q7773" i="2"/>
  <c r="P4958" i="2"/>
  <c r="Q4958" i="2"/>
  <c r="H4958" i="2"/>
  <c r="J4958" i="2"/>
  <c r="I4958" i="2"/>
  <c r="P5772" i="2"/>
  <c r="Q5772" i="2"/>
  <c r="H5772" i="2"/>
  <c r="J5772" i="2"/>
  <c r="I5772" i="2"/>
  <c r="J6494" i="2"/>
  <c r="I6494" i="2"/>
  <c r="P6494" i="2"/>
  <c r="Q6494" i="2"/>
  <c r="H6494" i="2"/>
  <c r="J7335" i="2"/>
  <c r="I7335" i="2"/>
  <c r="H7335" i="2"/>
  <c r="P7335" i="2"/>
  <c r="Q7335" i="2"/>
  <c r="H8813" i="2"/>
  <c r="P8813" i="2"/>
  <c r="Q8813" i="2"/>
  <c r="I8813" i="2"/>
  <c r="J8813" i="2"/>
  <c r="P4909" i="2"/>
  <c r="Q4909" i="2"/>
  <c r="H4909" i="2"/>
  <c r="J4909" i="2"/>
  <c r="I4909" i="2"/>
  <c r="J5620" i="2"/>
  <c r="I5620" i="2"/>
  <c r="H5620" i="2"/>
  <c r="P5620" i="2"/>
  <c r="Q5620" i="2"/>
  <c r="P6409" i="2"/>
  <c r="Q6409" i="2"/>
  <c r="H6409" i="2"/>
  <c r="J6409" i="2"/>
  <c r="I6409" i="2"/>
  <c r="J7125" i="2"/>
  <c r="I7125" i="2"/>
  <c r="H7125" i="2"/>
  <c r="P7125" i="2"/>
  <c r="Q7125" i="2"/>
  <c r="J9027" i="2"/>
  <c r="I9027" i="2"/>
  <c r="P9027" i="2"/>
  <c r="Q9027" i="2"/>
  <c r="H9027" i="2"/>
  <c r="P4988" i="2"/>
  <c r="Q4988" i="2"/>
  <c r="H4988" i="2"/>
  <c r="I4988" i="2"/>
  <c r="J4988" i="2"/>
  <c r="J5704" i="2"/>
  <c r="I5704" i="2"/>
  <c r="H5704" i="2"/>
  <c r="P5704" i="2"/>
  <c r="Q5704" i="2"/>
  <c r="J6396" i="2"/>
  <c r="I6396" i="2"/>
  <c r="P6396" i="2"/>
  <c r="Q6396" i="2"/>
  <c r="H6396" i="2"/>
  <c r="J7228" i="2"/>
  <c r="I7228" i="2"/>
  <c r="H7228" i="2"/>
  <c r="P7228" i="2"/>
  <c r="Q7228" i="2"/>
  <c r="H8750" i="2"/>
  <c r="J8750" i="2"/>
  <c r="I8750" i="2"/>
  <c r="P8750" i="2"/>
  <c r="Q8750" i="2"/>
  <c r="J4969" i="2"/>
  <c r="I4969" i="2"/>
  <c r="H4969" i="2"/>
  <c r="P4969" i="2"/>
  <c r="Q4969" i="2"/>
  <c r="P5728" i="2"/>
  <c r="Q5728" i="2"/>
  <c r="H5728" i="2"/>
  <c r="I5728" i="2"/>
  <c r="J5728" i="2"/>
  <c r="P6645" i="2"/>
  <c r="Q6645" i="2"/>
  <c r="H6645" i="2"/>
  <c r="J6645" i="2"/>
  <c r="I6645" i="2"/>
  <c r="P7585" i="2"/>
  <c r="Q7585" i="2"/>
  <c r="H7585" i="2"/>
  <c r="I7585" i="2"/>
  <c r="J7585" i="2"/>
  <c r="P4659" i="2"/>
  <c r="Q4659" i="2"/>
  <c r="I4659" i="2"/>
  <c r="J4659" i="2"/>
  <c r="H4659" i="2"/>
  <c r="J5436" i="2"/>
  <c r="H5436" i="2"/>
  <c r="P5436" i="2"/>
  <c r="Q5436" i="2"/>
  <c r="I5436" i="2"/>
  <c r="P6225" i="2"/>
  <c r="Q6225" i="2"/>
  <c r="H6225" i="2"/>
  <c r="J6225" i="2"/>
  <c r="I6225" i="2"/>
  <c r="P6911" i="2"/>
  <c r="Q6911" i="2"/>
  <c r="H6911" i="2"/>
  <c r="J6911" i="2"/>
  <c r="I6911" i="2"/>
  <c r="H7896" i="2"/>
  <c r="P7896" i="2"/>
  <c r="Q7896" i="2"/>
  <c r="I7896" i="2"/>
  <c r="J7896" i="2"/>
  <c r="P10495" i="2"/>
  <c r="Q10495" i="2"/>
  <c r="J10495" i="2"/>
  <c r="I10495" i="2"/>
  <c r="H10495" i="2"/>
  <c r="H10204" i="2"/>
  <c r="J10204" i="2"/>
  <c r="I10204" i="2"/>
  <c r="P10204" i="2"/>
  <c r="Q10204" i="2"/>
  <c r="J9902" i="2"/>
  <c r="I9902" i="2"/>
  <c r="P9902" i="2"/>
  <c r="Q9902" i="2"/>
  <c r="H9902" i="2"/>
  <c r="J12135" i="2"/>
  <c r="I12135" i="2"/>
  <c r="H12135" i="2"/>
  <c r="P12135" i="2"/>
  <c r="Q12135" i="2"/>
  <c r="P7408" i="2"/>
  <c r="Q7408" i="2"/>
  <c r="H7408" i="2"/>
  <c r="J7408" i="2"/>
  <c r="I7408" i="2"/>
  <c r="I8087" i="2"/>
  <c r="J8087" i="2"/>
  <c r="H8087" i="2"/>
  <c r="P8087" i="2"/>
  <c r="Q8087" i="2"/>
  <c r="P9004" i="2"/>
  <c r="Q9004" i="2"/>
  <c r="I9004" i="2"/>
  <c r="J9004" i="2"/>
  <c r="H9004" i="2"/>
  <c r="J7384" i="2"/>
  <c r="I7384" i="2"/>
  <c r="H7384" i="2"/>
  <c r="P7384" i="2"/>
  <c r="Q7384" i="2"/>
  <c r="J8628" i="2"/>
  <c r="I8628" i="2"/>
  <c r="H8628" i="2"/>
  <c r="P8628" i="2"/>
  <c r="Q8628" i="2"/>
  <c r="P9509" i="2"/>
  <c r="Q9509" i="2"/>
  <c r="J9509" i="2"/>
  <c r="I9509" i="2"/>
  <c r="H9509" i="2"/>
  <c r="I12766" i="2"/>
  <c r="H12766" i="2"/>
  <c r="J12766" i="2"/>
  <c r="P12766" i="2"/>
  <c r="Q12766" i="2"/>
  <c r="P7926" i="2"/>
  <c r="Q7926" i="2"/>
  <c r="J7926" i="2"/>
  <c r="I7926" i="2"/>
  <c r="H7926" i="2"/>
  <c r="H9595" i="2"/>
  <c r="I9595" i="2"/>
  <c r="P9595" i="2"/>
  <c r="Q9595" i="2"/>
  <c r="J9595" i="2"/>
  <c r="P7394" i="2"/>
  <c r="Q7394" i="2"/>
  <c r="H7394" i="2"/>
  <c r="I7394" i="2"/>
  <c r="J7394" i="2"/>
  <c r="J8551" i="2"/>
  <c r="I8551" i="2"/>
  <c r="H8551" i="2"/>
  <c r="P8551" i="2"/>
  <c r="Q8551" i="2"/>
  <c r="I12886" i="2"/>
  <c r="H12886" i="2"/>
  <c r="J12886" i="2"/>
  <c r="P12886" i="2"/>
  <c r="Q12886" i="2"/>
  <c r="I8486" i="2"/>
  <c r="H8486" i="2"/>
  <c r="J8486" i="2"/>
  <c r="P8486" i="2"/>
  <c r="Q8486" i="2"/>
  <c r="P10118" i="2"/>
  <c r="Q10118" i="2"/>
  <c r="I10118" i="2"/>
  <c r="J10118" i="2"/>
  <c r="H10118" i="2"/>
  <c r="H7796" i="2"/>
  <c r="P7796" i="2"/>
  <c r="Q7796" i="2"/>
  <c r="I7796" i="2"/>
  <c r="J7796" i="2"/>
  <c r="H8918" i="2"/>
  <c r="J8918" i="2"/>
  <c r="P8918" i="2"/>
  <c r="Q8918" i="2"/>
  <c r="I8918" i="2"/>
  <c r="P10020" i="2"/>
  <c r="Q10020" i="2"/>
  <c r="I10020" i="2"/>
  <c r="J10020" i="2"/>
  <c r="H10020" i="2"/>
  <c r="J7690" i="2"/>
  <c r="P7690" i="2"/>
  <c r="Q7690" i="2"/>
  <c r="I7690" i="2"/>
  <c r="H7690" i="2"/>
  <c r="J8418" i="2"/>
  <c r="I8418" i="2"/>
  <c r="H8418" i="2"/>
  <c r="P8418" i="2"/>
  <c r="Q8418" i="2"/>
  <c r="J11120" i="2"/>
  <c r="P11120" i="2"/>
  <c r="Q11120" i="2"/>
  <c r="H11120" i="2"/>
  <c r="I11120" i="2"/>
  <c r="H10577" i="2"/>
  <c r="P10577" i="2"/>
  <c r="Q10577" i="2"/>
  <c r="J10577" i="2"/>
  <c r="I10577" i="2"/>
  <c r="I12535" i="2"/>
  <c r="H12535" i="2"/>
  <c r="J12535" i="2"/>
  <c r="P12535" i="2"/>
  <c r="Q12535" i="2"/>
  <c r="H10584" i="2"/>
  <c r="J10584" i="2"/>
  <c r="I10584" i="2"/>
  <c r="P10584" i="2"/>
  <c r="Q10584" i="2"/>
  <c r="H9714" i="2"/>
  <c r="J9714" i="2"/>
  <c r="I9714" i="2"/>
  <c r="P9714" i="2"/>
  <c r="Q9714" i="2"/>
  <c r="I12948" i="2"/>
  <c r="H12948" i="2"/>
  <c r="J12948" i="2"/>
  <c r="P12948" i="2"/>
  <c r="Q12948" i="2"/>
  <c r="H10626" i="2"/>
  <c r="P10626" i="2"/>
  <c r="Q10626" i="2"/>
  <c r="I10626" i="2"/>
  <c r="J10626" i="2"/>
  <c r="P10040" i="2"/>
  <c r="Q10040" i="2"/>
  <c r="I10040" i="2"/>
  <c r="J10040" i="2"/>
  <c r="H10040" i="2"/>
  <c r="I12599" i="2"/>
  <c r="H12599" i="2"/>
  <c r="J12599" i="2"/>
  <c r="P12599" i="2"/>
  <c r="Q12599" i="2"/>
  <c r="P9957" i="2"/>
  <c r="Q9957" i="2"/>
  <c r="J9957" i="2"/>
  <c r="I9957" i="2"/>
  <c r="H9957" i="2"/>
  <c r="I12315" i="2"/>
  <c r="H12315" i="2"/>
  <c r="P12315" i="2"/>
  <c r="Q12315" i="2"/>
  <c r="J12315" i="2"/>
  <c r="J11028" i="2"/>
  <c r="P11028" i="2"/>
  <c r="Q11028" i="2"/>
  <c r="H11028" i="2"/>
  <c r="I11028" i="2"/>
  <c r="I10397" i="2"/>
  <c r="H10397" i="2"/>
  <c r="P10397" i="2"/>
  <c r="Q10397" i="2"/>
  <c r="J10397" i="2"/>
  <c r="J12310" i="2"/>
  <c r="I12310" i="2"/>
  <c r="H12310" i="2"/>
  <c r="P12310" i="2"/>
  <c r="Q12310" i="2"/>
  <c r="P8374" i="2"/>
  <c r="Q8374" i="2"/>
  <c r="J8374" i="2"/>
  <c r="I8374" i="2"/>
  <c r="H8374" i="2"/>
  <c r="H8757" i="2"/>
  <c r="P8757" i="2"/>
  <c r="Q8757" i="2"/>
  <c r="J8757" i="2"/>
  <c r="I8757" i="2"/>
  <c r="P10334" i="2"/>
  <c r="Q10334" i="2"/>
  <c r="I10334" i="2"/>
  <c r="H10334" i="2"/>
  <c r="J10334" i="2"/>
  <c r="J12274" i="2"/>
  <c r="P12274" i="2"/>
  <c r="Q12274" i="2"/>
  <c r="H12274" i="2"/>
  <c r="I12274" i="2"/>
  <c r="J4482" i="2"/>
  <c r="I4482" i="2"/>
  <c r="H4482" i="2"/>
  <c r="P4482" i="2"/>
  <c r="Q4482" i="2"/>
  <c r="P4932" i="2"/>
  <c r="Q4932" i="2"/>
  <c r="J4932" i="2"/>
  <c r="I4932" i="2"/>
  <c r="H4932" i="2"/>
  <c r="P5275" i="2"/>
  <c r="Q5275" i="2"/>
  <c r="J5275" i="2"/>
  <c r="I5275" i="2"/>
  <c r="H5275" i="2"/>
  <c r="P5618" i="2"/>
  <c r="Q5618" i="2"/>
  <c r="J5618" i="2"/>
  <c r="I5618" i="2"/>
  <c r="H5618" i="2"/>
  <c r="P5961" i="2"/>
  <c r="Q5961" i="2"/>
  <c r="J5961" i="2"/>
  <c r="I5961" i="2"/>
  <c r="H5961" i="2"/>
  <c r="P6304" i="2"/>
  <c r="Q6304" i="2"/>
  <c r="J6304" i="2"/>
  <c r="I6304" i="2"/>
  <c r="H6304" i="2"/>
  <c r="P6647" i="2"/>
  <c r="Q6647" i="2"/>
  <c r="J6647" i="2"/>
  <c r="I6647" i="2"/>
  <c r="H6647" i="2"/>
  <c r="P6990" i="2"/>
  <c r="Q6990" i="2"/>
  <c r="J6990" i="2"/>
  <c r="I6990" i="2"/>
  <c r="H6990" i="2"/>
  <c r="P7333" i="2"/>
  <c r="Q7333" i="2"/>
  <c r="J7333" i="2"/>
  <c r="H7333" i="2"/>
  <c r="I7333" i="2"/>
  <c r="P7676" i="2"/>
  <c r="Q7676" i="2"/>
  <c r="J7676" i="2"/>
  <c r="H7676" i="2"/>
  <c r="I7676" i="2"/>
  <c r="P8389" i="2"/>
  <c r="Q8389" i="2"/>
  <c r="H8389" i="2"/>
  <c r="I8389" i="2"/>
  <c r="J8389" i="2"/>
  <c r="J8948" i="2"/>
  <c r="I8948" i="2"/>
  <c r="P8948" i="2"/>
  <c r="Q8948" i="2"/>
  <c r="H8948" i="2"/>
  <c r="H10624" i="2"/>
  <c r="P10624" i="2"/>
  <c r="Q10624" i="2"/>
  <c r="J10624" i="2"/>
  <c r="I10624" i="2"/>
  <c r="J11764" i="2"/>
  <c r="I11764" i="2"/>
  <c r="H11764" i="2"/>
  <c r="P11764" i="2"/>
  <c r="Q11764" i="2"/>
  <c r="I4454" i="2"/>
  <c r="H4454" i="2"/>
  <c r="P4454" i="2"/>
  <c r="Q4454" i="2"/>
  <c r="J4454" i="2"/>
  <c r="P4874" i="2"/>
  <c r="Q4874" i="2"/>
  <c r="H4874" i="2"/>
  <c r="J4874" i="2"/>
  <c r="I4874" i="2"/>
  <c r="P5217" i="2"/>
  <c r="Q5217" i="2"/>
  <c r="H5217" i="2"/>
  <c r="J5217" i="2"/>
  <c r="I5217" i="2"/>
  <c r="P5560" i="2"/>
  <c r="Q5560" i="2"/>
  <c r="H5560" i="2"/>
  <c r="J5560" i="2"/>
  <c r="I5560" i="2"/>
  <c r="P5903" i="2"/>
  <c r="Q5903" i="2"/>
  <c r="H5903" i="2"/>
  <c r="J5903" i="2"/>
  <c r="I5903" i="2"/>
  <c r="P6246" i="2"/>
  <c r="Q6246" i="2"/>
  <c r="H6246" i="2"/>
  <c r="J6246" i="2"/>
  <c r="I6246" i="2"/>
  <c r="P6589" i="2"/>
  <c r="Q6589" i="2"/>
  <c r="H6589" i="2"/>
  <c r="J6589" i="2"/>
  <c r="I6589" i="2"/>
  <c r="P6932" i="2"/>
  <c r="Q6932" i="2"/>
  <c r="H6932" i="2"/>
  <c r="J6932" i="2"/>
  <c r="I6932" i="2"/>
  <c r="P7275" i="2"/>
  <c r="Q7275" i="2"/>
  <c r="H7275" i="2"/>
  <c r="J7275" i="2"/>
  <c r="I7275" i="2"/>
  <c r="P7618" i="2"/>
  <c r="Q7618" i="2"/>
  <c r="H7618" i="2"/>
  <c r="J7618" i="2"/>
  <c r="I7618" i="2"/>
  <c r="H8540" i="2"/>
  <c r="J8540" i="2"/>
  <c r="P8540" i="2"/>
  <c r="Q8540" i="2"/>
  <c r="I8540" i="2"/>
  <c r="P9327" i="2"/>
  <c r="Q9327" i="2"/>
  <c r="I9327" i="2"/>
  <c r="H9327" i="2"/>
  <c r="J9327" i="2"/>
  <c r="H10323" i="2"/>
  <c r="J10323" i="2"/>
  <c r="P10323" i="2"/>
  <c r="Q10323" i="2"/>
  <c r="I10323" i="2"/>
  <c r="I11228" i="2"/>
  <c r="J11228" i="2"/>
  <c r="P11228" i="2"/>
  <c r="Q11228" i="2"/>
  <c r="H11228" i="2"/>
  <c r="H4349" i="2"/>
  <c r="P4349" i="2"/>
  <c r="Q4349" i="2"/>
  <c r="J4349" i="2"/>
  <c r="I4349" i="2"/>
  <c r="I8213" i="2"/>
  <c r="J8213" i="2"/>
  <c r="H8213" i="2"/>
  <c r="P8213" i="2"/>
  <c r="Q8213" i="2"/>
  <c r="H8911" i="2"/>
  <c r="P8911" i="2"/>
  <c r="Q8911" i="2"/>
  <c r="I8911" i="2"/>
  <c r="J8911" i="2"/>
  <c r="H9786" i="2"/>
  <c r="P9786" i="2"/>
  <c r="Q9786" i="2"/>
  <c r="I9786" i="2"/>
  <c r="J9786" i="2"/>
  <c r="P11103" i="2"/>
  <c r="Q11103" i="2"/>
  <c r="I11103" i="2"/>
  <c r="J11103" i="2"/>
  <c r="H11103" i="2"/>
  <c r="I12550" i="2"/>
  <c r="H12550" i="2"/>
  <c r="J12550" i="2"/>
  <c r="P12550" i="2"/>
  <c r="Q12550" i="2"/>
  <c r="J4148" i="2"/>
  <c r="I4148" i="2"/>
  <c r="H4148" i="2"/>
  <c r="P4148" i="2"/>
  <c r="Q4148" i="2"/>
  <c r="P4329" i="2"/>
  <c r="Q4329" i="2"/>
  <c r="J4329" i="2"/>
  <c r="I4329" i="2"/>
  <c r="H4329" i="2"/>
  <c r="H4571" i="2"/>
  <c r="I4571" i="2"/>
  <c r="P4571" i="2"/>
  <c r="Q4571" i="2"/>
  <c r="J4571" i="2"/>
  <c r="P4764" i="2"/>
  <c r="Q4764" i="2"/>
  <c r="J4764" i="2"/>
  <c r="I4764" i="2"/>
  <c r="H4764" i="2"/>
  <c r="J4933" i="2"/>
  <c r="I4933" i="2"/>
  <c r="P4933" i="2"/>
  <c r="Q4933" i="2"/>
  <c r="H4933" i="2"/>
  <c r="P5107" i="2"/>
  <c r="Q5107" i="2"/>
  <c r="J5107" i="2"/>
  <c r="I5107" i="2"/>
  <c r="H5107" i="2"/>
  <c r="J5325" i="2"/>
  <c r="I5325" i="2"/>
  <c r="P5325" i="2"/>
  <c r="Q5325" i="2"/>
  <c r="H5325" i="2"/>
  <c r="P5499" i="2"/>
  <c r="Q5499" i="2"/>
  <c r="J5499" i="2"/>
  <c r="I5499" i="2"/>
  <c r="H5499" i="2"/>
  <c r="J5668" i="2"/>
  <c r="I5668" i="2"/>
  <c r="P5668" i="2"/>
  <c r="Q5668" i="2"/>
  <c r="H5668" i="2"/>
  <c r="P5842" i="2"/>
  <c r="Q5842" i="2"/>
  <c r="I5842" i="2"/>
  <c r="H5842" i="2"/>
  <c r="J5842" i="2"/>
  <c r="J6011" i="2"/>
  <c r="I6011" i="2"/>
  <c r="P6011" i="2"/>
  <c r="Q6011" i="2"/>
  <c r="H6011" i="2"/>
  <c r="P6185" i="2"/>
  <c r="Q6185" i="2"/>
  <c r="J6185" i="2"/>
  <c r="I6185" i="2"/>
  <c r="H6185" i="2"/>
  <c r="J6354" i="2"/>
  <c r="I6354" i="2"/>
  <c r="P6354" i="2"/>
  <c r="Q6354" i="2"/>
  <c r="H6354" i="2"/>
  <c r="P6528" i="2"/>
  <c r="Q6528" i="2"/>
  <c r="I6528" i="2"/>
  <c r="H6528" i="2"/>
  <c r="J6528" i="2"/>
  <c r="J6697" i="2"/>
  <c r="I6697" i="2"/>
  <c r="P6697" i="2"/>
  <c r="Q6697" i="2"/>
  <c r="H6697" i="2"/>
  <c r="P6871" i="2"/>
  <c r="Q6871" i="2"/>
  <c r="J6871" i="2"/>
  <c r="I6871" i="2"/>
  <c r="H6871" i="2"/>
  <c r="J7040" i="2"/>
  <c r="I7040" i="2"/>
  <c r="P7040" i="2"/>
  <c r="Q7040" i="2"/>
  <c r="H7040" i="2"/>
  <c r="P7214" i="2"/>
  <c r="Q7214" i="2"/>
  <c r="I7214" i="2"/>
  <c r="H7214" i="2"/>
  <c r="J7214" i="2"/>
  <c r="J7405" i="2"/>
  <c r="I7405" i="2"/>
  <c r="H7405" i="2"/>
  <c r="P7405" i="2"/>
  <c r="Q7405" i="2"/>
  <c r="I7606" i="2"/>
  <c r="H7606" i="2"/>
  <c r="P7606" i="2"/>
  <c r="Q7606" i="2"/>
  <c r="J7606" i="2"/>
  <c r="H8084" i="2"/>
  <c r="P8084" i="2"/>
  <c r="Q8084" i="2"/>
  <c r="I8084" i="2"/>
  <c r="J8084" i="2"/>
  <c r="J9566" i="2"/>
  <c r="I9566" i="2"/>
  <c r="P9566" i="2"/>
  <c r="Q9566" i="2"/>
  <c r="H9566" i="2"/>
  <c r="P10447" i="2"/>
  <c r="Q10447" i="2"/>
  <c r="J10447" i="2"/>
  <c r="I10447" i="2"/>
  <c r="H10447" i="2"/>
  <c r="P12362" i="2"/>
  <c r="Q12362" i="2"/>
  <c r="J12362" i="2"/>
  <c r="I12362" i="2"/>
  <c r="H12362" i="2"/>
  <c r="P4596" i="2"/>
  <c r="Q4596" i="2"/>
  <c r="J4596" i="2"/>
  <c r="I4596" i="2"/>
  <c r="H4596" i="2"/>
  <c r="H8351" i="2"/>
  <c r="P8351" i="2"/>
  <c r="Q8351" i="2"/>
  <c r="J8351" i="2"/>
  <c r="I8351" i="2"/>
  <c r="J9067" i="2"/>
  <c r="H9067" i="2"/>
  <c r="P9067" i="2"/>
  <c r="Q9067" i="2"/>
  <c r="I9067" i="2"/>
  <c r="H10192" i="2"/>
  <c r="I10192" i="2"/>
  <c r="P10192" i="2"/>
  <c r="Q10192" i="2"/>
  <c r="J10192" i="2"/>
  <c r="P11725" i="2"/>
  <c r="Q11725" i="2"/>
  <c r="J11725" i="2"/>
  <c r="I11725" i="2"/>
  <c r="H11725" i="2"/>
  <c r="H12986" i="2"/>
  <c r="J12986" i="2"/>
  <c r="I12986" i="2"/>
  <c r="P12986" i="2"/>
  <c r="Q12986" i="2"/>
  <c r="H8435" i="2"/>
  <c r="J8435" i="2"/>
  <c r="I8435" i="2"/>
  <c r="P8435" i="2"/>
  <c r="Q8435" i="2"/>
  <c r="H9282" i="2"/>
  <c r="J9282" i="2"/>
  <c r="I9282" i="2"/>
  <c r="P9282" i="2"/>
  <c r="Q9282" i="2"/>
  <c r="H10330" i="2"/>
  <c r="J10330" i="2"/>
  <c r="P10330" i="2"/>
  <c r="Q10330" i="2"/>
  <c r="I10330" i="2"/>
  <c r="P11278" i="2"/>
  <c r="Q11278" i="2"/>
  <c r="I11278" i="2"/>
  <c r="J11278" i="2"/>
  <c r="H11278" i="2"/>
  <c r="I12645" i="2"/>
  <c r="H12645" i="2"/>
  <c r="P12645" i="2"/>
  <c r="Q12645" i="2"/>
  <c r="J12645" i="2"/>
  <c r="I8176" i="2"/>
  <c r="H8176" i="2"/>
  <c r="P8176" i="2"/>
  <c r="Q8176" i="2"/>
  <c r="J8176" i="2"/>
  <c r="J8817" i="2"/>
  <c r="I8817" i="2"/>
  <c r="H8817" i="2"/>
  <c r="P8817" i="2"/>
  <c r="Q8817" i="2"/>
  <c r="H10031" i="2"/>
  <c r="P10031" i="2"/>
  <c r="Q10031" i="2"/>
  <c r="I10031" i="2"/>
  <c r="J10031" i="2"/>
  <c r="P11019" i="2"/>
  <c r="Q11019" i="2"/>
  <c r="I11019" i="2"/>
  <c r="J11019" i="2"/>
  <c r="H11019" i="2"/>
  <c r="I13261" i="2"/>
  <c r="P13261" i="2"/>
  <c r="Q13261" i="2"/>
  <c r="H13261" i="2"/>
  <c r="J13261" i="2"/>
  <c r="J8074" i="2"/>
  <c r="I8074" i="2"/>
  <c r="H8074" i="2"/>
  <c r="P8074" i="2"/>
  <c r="Q8074" i="2"/>
  <c r="J8502" i="2"/>
  <c r="I8502" i="2"/>
  <c r="H8502" i="2"/>
  <c r="P8502" i="2"/>
  <c r="Q8502" i="2"/>
  <c r="J9419" i="2"/>
  <c r="I9419" i="2"/>
  <c r="H9419" i="2"/>
  <c r="P9419" i="2"/>
  <c r="Q9419" i="2"/>
  <c r="P10978" i="2"/>
  <c r="Q10978" i="2"/>
  <c r="I10978" i="2"/>
  <c r="J10978" i="2"/>
  <c r="H10978" i="2"/>
  <c r="P12182" i="2"/>
  <c r="Q12182" i="2"/>
  <c r="J12182" i="2"/>
  <c r="I12182" i="2"/>
  <c r="H12182" i="2"/>
  <c r="H8251" i="2"/>
  <c r="J8251" i="2"/>
  <c r="I8251" i="2"/>
  <c r="P8251" i="2"/>
  <c r="Q8251" i="2"/>
  <c r="H8645" i="2"/>
  <c r="P8645" i="2"/>
  <c r="Q8645" i="2"/>
  <c r="I8645" i="2"/>
  <c r="J8645" i="2"/>
  <c r="J9202" i="2"/>
  <c r="I9202" i="2"/>
  <c r="P9202" i="2"/>
  <c r="Q9202" i="2"/>
  <c r="H9202" i="2"/>
  <c r="J9860" i="2"/>
  <c r="I9860" i="2"/>
  <c r="H9860" i="2"/>
  <c r="P9860" i="2"/>
  <c r="Q9860" i="2"/>
  <c r="J10938" i="2"/>
  <c r="I10938" i="2"/>
  <c r="P10938" i="2"/>
  <c r="Q10938" i="2"/>
  <c r="H10938" i="2"/>
  <c r="J12380" i="2"/>
  <c r="I12380" i="2"/>
  <c r="H12380" i="2"/>
  <c r="P12380" i="2"/>
  <c r="Q12380" i="2"/>
  <c r="I13834" i="2"/>
  <c r="J13834" i="2"/>
  <c r="H13834" i="2"/>
  <c r="P13834" i="2"/>
  <c r="Q13834" i="2"/>
  <c r="P8599" i="2"/>
  <c r="Q8599" i="2"/>
  <c r="J8599" i="2"/>
  <c r="I8599" i="2"/>
  <c r="H8599" i="2"/>
  <c r="J9363" i="2"/>
  <c r="I9363" i="2"/>
  <c r="P9363" i="2"/>
  <c r="Q9363" i="2"/>
  <c r="H9363" i="2"/>
  <c r="H10274" i="2"/>
  <c r="P10274" i="2"/>
  <c r="Q10274" i="2"/>
  <c r="J10274" i="2"/>
  <c r="I10274" i="2"/>
  <c r="J11337" i="2"/>
  <c r="P11337" i="2"/>
  <c r="Q11337" i="2"/>
  <c r="H11337" i="2"/>
  <c r="I11337" i="2"/>
  <c r="I12991" i="2"/>
  <c r="H12991" i="2"/>
  <c r="J12991" i="2"/>
  <c r="P12991" i="2"/>
  <c r="Q12991" i="2"/>
  <c r="I13739" i="2"/>
  <c r="P13739" i="2"/>
  <c r="Q13739" i="2"/>
  <c r="H13739" i="2"/>
  <c r="J13739" i="2"/>
  <c r="J14610" i="2"/>
  <c r="I14610" i="2"/>
  <c r="H14610" i="2"/>
  <c r="P14610" i="2"/>
  <c r="Q14610" i="2"/>
  <c r="H9653" i="2"/>
  <c r="P9653" i="2"/>
  <c r="Q9653" i="2"/>
  <c r="I9653" i="2"/>
  <c r="J9653" i="2"/>
  <c r="H10381" i="2"/>
  <c r="P10381" i="2"/>
  <c r="Q10381" i="2"/>
  <c r="I10381" i="2"/>
  <c r="J10381" i="2"/>
  <c r="P10958" i="2"/>
  <c r="Q10958" i="2"/>
  <c r="H10958" i="2"/>
  <c r="I10958" i="2"/>
  <c r="J10958" i="2"/>
  <c r="I12021" i="2"/>
  <c r="H12021" i="2"/>
  <c r="P12021" i="2"/>
  <c r="Q12021" i="2"/>
  <c r="J12021" i="2"/>
  <c r="I13695" i="2"/>
  <c r="J13695" i="2"/>
  <c r="H13695" i="2"/>
  <c r="P13695" i="2"/>
  <c r="Q13695" i="2"/>
  <c r="J9704" i="2"/>
  <c r="I9704" i="2"/>
  <c r="H9704" i="2"/>
  <c r="P9704" i="2"/>
  <c r="Q9704" i="2"/>
  <c r="H10477" i="2"/>
  <c r="J10477" i="2"/>
  <c r="P10477" i="2"/>
  <c r="Q10477" i="2"/>
  <c r="I10477" i="2"/>
  <c r="P11396" i="2"/>
  <c r="Q11396" i="2"/>
  <c r="J11396" i="2"/>
  <c r="I11396" i="2"/>
  <c r="H11396" i="2"/>
  <c r="I12773" i="2"/>
  <c r="H12773" i="2"/>
  <c r="J12773" i="2"/>
  <c r="P12773" i="2"/>
  <c r="Q12773" i="2"/>
  <c r="H14457" i="2"/>
  <c r="P14457" i="2"/>
  <c r="Q14457" i="2"/>
  <c r="J14457" i="2"/>
  <c r="I14457" i="2"/>
  <c r="I13448" i="2"/>
  <c r="H13448" i="2"/>
  <c r="P13448" i="2"/>
  <c r="Q13448" i="2"/>
  <c r="J13448" i="2"/>
  <c r="H8960" i="2"/>
  <c r="P8960" i="2"/>
  <c r="Q8960" i="2"/>
  <c r="I8960" i="2"/>
  <c r="J8960" i="2"/>
  <c r="H9840" i="2"/>
  <c r="I9840" i="2"/>
  <c r="P9840" i="2"/>
  <c r="Q9840" i="2"/>
  <c r="J9840" i="2"/>
  <c r="H10528" i="2"/>
  <c r="P10528" i="2"/>
  <c r="Q10528" i="2"/>
  <c r="J10528" i="2"/>
  <c r="I10528" i="2"/>
  <c r="I11084" i="2"/>
  <c r="P11084" i="2"/>
  <c r="Q11084" i="2"/>
  <c r="H11084" i="2"/>
  <c r="J11084" i="2"/>
  <c r="J12022" i="2"/>
  <c r="H12022" i="2"/>
  <c r="I12022" i="2"/>
  <c r="P12022" i="2"/>
  <c r="Q12022" i="2"/>
  <c r="H13333" i="2"/>
  <c r="P13333" i="2"/>
  <c r="Q13333" i="2"/>
  <c r="I13333" i="2"/>
  <c r="J13333" i="2"/>
  <c r="H8207" i="2"/>
  <c r="J8207" i="2"/>
  <c r="I8207" i="2"/>
  <c r="P8207" i="2"/>
  <c r="Q8207" i="2"/>
  <c r="H8617" i="2"/>
  <c r="P8617" i="2"/>
  <c r="Q8617" i="2"/>
  <c r="J8617" i="2"/>
  <c r="I8617" i="2"/>
  <c r="P9116" i="2"/>
  <c r="Q9116" i="2"/>
  <c r="J9116" i="2"/>
  <c r="I9116" i="2"/>
  <c r="H9116" i="2"/>
  <c r="P9670" i="2"/>
  <c r="Q9670" i="2"/>
  <c r="J9670" i="2"/>
  <c r="I9670" i="2"/>
  <c r="H9670" i="2"/>
  <c r="J10222" i="2"/>
  <c r="I10222" i="2"/>
  <c r="P10222" i="2"/>
  <c r="Q10222" i="2"/>
  <c r="H10222" i="2"/>
  <c r="I10901" i="2"/>
  <c r="P10901" i="2"/>
  <c r="Q10901" i="2"/>
  <c r="J10901" i="2"/>
  <c r="H10901" i="2"/>
  <c r="J11448" i="2"/>
  <c r="I11448" i="2"/>
  <c r="P11448" i="2"/>
  <c r="Q11448" i="2"/>
  <c r="H11448" i="2"/>
  <c r="P12503" i="2"/>
  <c r="Q12503" i="2"/>
  <c r="I12503" i="2"/>
  <c r="H12503" i="2"/>
  <c r="J12503" i="2"/>
  <c r="H13627" i="2"/>
  <c r="P13627" i="2"/>
  <c r="Q13627" i="2"/>
  <c r="J13627" i="2"/>
  <c r="I13627" i="2"/>
  <c r="H9583" i="2"/>
  <c r="P9583" i="2"/>
  <c r="Q9583" i="2"/>
  <c r="I9583" i="2"/>
  <c r="J9583" i="2"/>
  <c r="H9926" i="2"/>
  <c r="P9926" i="2"/>
  <c r="Q9926" i="2"/>
  <c r="J9926" i="2"/>
  <c r="I9926" i="2"/>
  <c r="H10269" i="2"/>
  <c r="P10269" i="2"/>
  <c r="Q10269" i="2"/>
  <c r="J10269" i="2"/>
  <c r="I10269" i="2"/>
  <c r="H10612" i="2"/>
  <c r="P10612" i="2"/>
  <c r="Q10612" i="2"/>
  <c r="J10612" i="2"/>
  <c r="I10612" i="2"/>
  <c r="I11032" i="2"/>
  <c r="P11032" i="2"/>
  <c r="Q11032" i="2"/>
  <c r="J11032" i="2"/>
  <c r="H11032" i="2"/>
  <c r="P11845" i="2"/>
  <c r="Q11845" i="2"/>
  <c r="I11845" i="2"/>
  <c r="H11845" i="2"/>
  <c r="J11845" i="2"/>
  <c r="I12778" i="2"/>
  <c r="H12778" i="2"/>
  <c r="P12778" i="2"/>
  <c r="Q12778" i="2"/>
  <c r="J12778" i="2"/>
  <c r="J13571" i="2"/>
  <c r="P13571" i="2"/>
  <c r="Q13571" i="2"/>
  <c r="I13571" i="2"/>
  <c r="H13571" i="2"/>
  <c r="H8883" i="2"/>
  <c r="J8883" i="2"/>
  <c r="I8883" i="2"/>
  <c r="P8883" i="2"/>
  <c r="Q8883" i="2"/>
  <c r="H9226" i="2"/>
  <c r="J9226" i="2"/>
  <c r="I9226" i="2"/>
  <c r="P9226" i="2"/>
  <c r="Q9226" i="2"/>
  <c r="H9569" i="2"/>
  <c r="J9569" i="2"/>
  <c r="I9569" i="2"/>
  <c r="P9569" i="2"/>
  <c r="Q9569" i="2"/>
  <c r="H9912" i="2"/>
  <c r="J9912" i="2"/>
  <c r="I9912" i="2"/>
  <c r="P9912" i="2"/>
  <c r="Q9912" i="2"/>
  <c r="H10255" i="2"/>
  <c r="J10255" i="2"/>
  <c r="I10255" i="2"/>
  <c r="P10255" i="2"/>
  <c r="Q10255" i="2"/>
  <c r="H10598" i="2"/>
  <c r="J10598" i="2"/>
  <c r="I10598" i="2"/>
  <c r="P10598" i="2"/>
  <c r="Q10598" i="2"/>
  <c r="J11071" i="2"/>
  <c r="I11071" i="2"/>
  <c r="H11071" i="2"/>
  <c r="P11071" i="2"/>
  <c r="Q11071" i="2"/>
  <c r="J11783" i="2"/>
  <c r="I11783" i="2"/>
  <c r="H11783" i="2"/>
  <c r="P11783" i="2"/>
  <c r="Q11783" i="2"/>
  <c r="I12820" i="2"/>
  <c r="H12820" i="2"/>
  <c r="P12820" i="2"/>
  <c r="Q12820" i="2"/>
  <c r="J12820" i="2"/>
  <c r="P13368" i="2"/>
  <c r="Q13368" i="2"/>
  <c r="H13368" i="2"/>
  <c r="J13368" i="2"/>
  <c r="I13368" i="2"/>
  <c r="P8963" i="2"/>
  <c r="Q8963" i="2"/>
  <c r="H8963" i="2"/>
  <c r="J8963" i="2"/>
  <c r="I8963" i="2"/>
  <c r="P9796" i="2"/>
  <c r="Q9796" i="2"/>
  <c r="H9796" i="2"/>
  <c r="J9796" i="2"/>
  <c r="I9796" i="2"/>
  <c r="P10580" i="2"/>
  <c r="Q10580" i="2"/>
  <c r="H10580" i="2"/>
  <c r="J10580" i="2"/>
  <c r="I10580" i="2"/>
  <c r="J11074" i="2"/>
  <c r="P11074" i="2"/>
  <c r="Q11074" i="2"/>
  <c r="H11074" i="2"/>
  <c r="I11074" i="2"/>
  <c r="J12120" i="2"/>
  <c r="H12120" i="2"/>
  <c r="I12120" i="2"/>
  <c r="P12120" i="2"/>
  <c r="Q12120" i="2"/>
  <c r="I12869" i="2"/>
  <c r="H12869" i="2"/>
  <c r="P12869" i="2"/>
  <c r="Q12869" i="2"/>
  <c r="J12869" i="2"/>
  <c r="P16043" i="2"/>
  <c r="Q16043" i="2"/>
  <c r="I16043" i="2"/>
  <c r="H16043" i="2"/>
  <c r="J16043" i="2"/>
  <c r="H9130" i="2"/>
  <c r="J9130" i="2"/>
  <c r="P9130" i="2"/>
  <c r="Q9130" i="2"/>
  <c r="I9130" i="2"/>
  <c r="H9473" i="2"/>
  <c r="P9473" i="2"/>
  <c r="Q9473" i="2"/>
  <c r="J9473" i="2"/>
  <c r="I9473" i="2"/>
  <c r="H9816" i="2"/>
  <c r="P9816" i="2"/>
  <c r="Q9816" i="2"/>
  <c r="J9816" i="2"/>
  <c r="I9816" i="2"/>
  <c r="H10159" i="2"/>
  <c r="P10159" i="2"/>
  <c r="Q10159" i="2"/>
  <c r="J10159" i="2"/>
  <c r="I10159" i="2"/>
  <c r="H10502" i="2"/>
  <c r="P10502" i="2"/>
  <c r="Q10502" i="2"/>
  <c r="J10502" i="2"/>
  <c r="I10502" i="2"/>
  <c r="I10839" i="2"/>
  <c r="H10839" i="2"/>
  <c r="J10839" i="2"/>
  <c r="P10839" i="2"/>
  <c r="Q10839" i="2"/>
  <c r="H11198" i="2"/>
  <c r="P11198" i="2"/>
  <c r="Q11198" i="2"/>
  <c r="J11198" i="2"/>
  <c r="I11198" i="2"/>
  <c r="P12068" i="2"/>
  <c r="Q12068" i="2"/>
  <c r="J12068" i="2"/>
  <c r="I12068" i="2"/>
  <c r="H12068" i="2"/>
  <c r="I12626" i="2"/>
  <c r="H12626" i="2"/>
  <c r="J12626" i="2"/>
  <c r="P12626" i="2"/>
  <c r="Q12626" i="2"/>
  <c r="J13233" i="2"/>
  <c r="I13233" i="2"/>
  <c r="H13233" i="2"/>
  <c r="P13233" i="2"/>
  <c r="Q13233" i="2"/>
  <c r="J10780" i="2"/>
  <c r="P10780" i="2"/>
  <c r="Q10780" i="2"/>
  <c r="H10780" i="2"/>
  <c r="I10780" i="2"/>
  <c r="J11546" i="2"/>
  <c r="I11546" i="2"/>
  <c r="P11546" i="2"/>
  <c r="Q11546" i="2"/>
  <c r="H11546" i="2"/>
  <c r="I12596" i="2"/>
  <c r="H12596" i="2"/>
  <c r="P12596" i="2"/>
  <c r="Q12596" i="2"/>
  <c r="J12596" i="2"/>
  <c r="I13207" i="2"/>
  <c r="H13207" i="2"/>
  <c r="J13207" i="2"/>
  <c r="P13207" i="2"/>
  <c r="Q13207" i="2"/>
  <c r="J14667" i="2"/>
  <c r="I14667" i="2"/>
  <c r="P14667" i="2"/>
  <c r="Q14667" i="2"/>
  <c r="H14667" i="2"/>
  <c r="I16195" i="2"/>
  <c r="J16195" i="2"/>
  <c r="P16195" i="2"/>
  <c r="Q16195" i="2"/>
  <c r="H16195" i="2"/>
  <c r="P11949" i="2"/>
  <c r="Q11949" i="2"/>
  <c r="H11949" i="2"/>
  <c r="J11949" i="2"/>
  <c r="I11949" i="2"/>
  <c r="I13450" i="2"/>
  <c r="J13450" i="2"/>
  <c r="P13450" i="2"/>
  <c r="Q13450" i="2"/>
  <c r="H13450" i="2"/>
  <c r="I15095" i="2"/>
  <c r="J15095" i="2"/>
  <c r="P15095" i="2"/>
  <c r="Q15095" i="2"/>
  <c r="H15095" i="2"/>
  <c r="J11820" i="2"/>
  <c r="I11820" i="2"/>
  <c r="H11820" i="2"/>
  <c r="P11820" i="2"/>
  <c r="Q11820" i="2"/>
  <c r="P13300" i="2"/>
  <c r="Q13300" i="2"/>
  <c r="J13300" i="2"/>
  <c r="I13300" i="2"/>
  <c r="H13300" i="2"/>
  <c r="P14554" i="2"/>
  <c r="Q14554" i="2"/>
  <c r="J14554" i="2"/>
  <c r="I14554" i="2"/>
  <c r="H14554" i="2"/>
  <c r="P11571" i="2"/>
  <c r="Q11571" i="2"/>
  <c r="H11571" i="2"/>
  <c r="J11571" i="2"/>
  <c r="I11571" i="2"/>
  <c r="P12257" i="2"/>
  <c r="Q12257" i="2"/>
  <c r="H12257" i="2"/>
  <c r="J12257" i="2"/>
  <c r="I12257" i="2"/>
  <c r="I12710" i="2"/>
  <c r="H12710" i="2"/>
  <c r="J12710" i="2"/>
  <c r="P12710" i="2"/>
  <c r="Q12710" i="2"/>
  <c r="I13053" i="2"/>
  <c r="H13053" i="2"/>
  <c r="J13053" i="2"/>
  <c r="P13053" i="2"/>
  <c r="Q13053" i="2"/>
  <c r="J13648" i="2"/>
  <c r="H13648" i="2"/>
  <c r="P13648" i="2"/>
  <c r="Q13648" i="2"/>
  <c r="I13648" i="2"/>
  <c r="J14924" i="2"/>
  <c r="I14924" i="2"/>
  <c r="H14924" i="2"/>
  <c r="P14924" i="2"/>
  <c r="Q14924" i="2"/>
  <c r="I11727" i="2"/>
  <c r="H11727" i="2"/>
  <c r="P11727" i="2"/>
  <c r="Q11727" i="2"/>
  <c r="J11727" i="2"/>
  <c r="H12140" i="2"/>
  <c r="I12140" i="2"/>
  <c r="J12140" i="2"/>
  <c r="P12140" i="2"/>
  <c r="Q12140" i="2"/>
  <c r="J13269" i="2"/>
  <c r="H13269" i="2"/>
  <c r="I13269" i="2"/>
  <c r="P13269" i="2"/>
  <c r="Q13269" i="2"/>
  <c r="I14346" i="2"/>
  <c r="J14346" i="2"/>
  <c r="P14346" i="2"/>
  <c r="Q14346" i="2"/>
  <c r="H14346" i="2"/>
  <c r="I11517" i="2"/>
  <c r="H11517" i="2"/>
  <c r="P11517" i="2"/>
  <c r="Q11517" i="2"/>
  <c r="J11517" i="2"/>
  <c r="P12180" i="2"/>
  <c r="Q12180" i="2"/>
  <c r="I12180" i="2"/>
  <c r="H12180" i="2"/>
  <c r="J12180" i="2"/>
  <c r="I12689" i="2"/>
  <c r="H12689" i="2"/>
  <c r="J12689" i="2"/>
  <c r="P12689" i="2"/>
  <c r="Q12689" i="2"/>
  <c r="I13032" i="2"/>
  <c r="H13032" i="2"/>
  <c r="J13032" i="2"/>
  <c r="P13032" i="2"/>
  <c r="Q13032" i="2"/>
  <c r="J13605" i="2"/>
  <c r="I13605" i="2"/>
  <c r="H13605" i="2"/>
  <c r="P13605" i="2"/>
  <c r="Q13605" i="2"/>
  <c r="I15117" i="2"/>
  <c r="H15117" i="2"/>
  <c r="P15117" i="2"/>
  <c r="Q15117" i="2"/>
  <c r="J15117" i="2"/>
  <c r="P11403" i="2"/>
  <c r="Q11403" i="2"/>
  <c r="I11403" i="2"/>
  <c r="J11403" i="2"/>
  <c r="H11403" i="2"/>
  <c r="P12089" i="2"/>
  <c r="Q12089" i="2"/>
  <c r="I12089" i="2"/>
  <c r="J12089" i="2"/>
  <c r="H12089" i="2"/>
  <c r="I13595" i="2"/>
  <c r="J13595" i="2"/>
  <c r="P13595" i="2"/>
  <c r="Q13595" i="2"/>
  <c r="H13595" i="2"/>
  <c r="J14175" i="2"/>
  <c r="H14175" i="2"/>
  <c r="P14175" i="2"/>
  <c r="Q14175" i="2"/>
  <c r="I14175" i="2"/>
  <c r="I10892" i="2"/>
  <c r="H10892" i="2"/>
  <c r="P10892" i="2"/>
  <c r="Q10892" i="2"/>
  <c r="J10892" i="2"/>
  <c r="P13714" i="2"/>
  <c r="Q13714" i="2"/>
  <c r="I13714" i="2"/>
  <c r="H13714" i="2"/>
  <c r="J13714" i="2"/>
  <c r="P15051" i="2"/>
  <c r="Q15051" i="2"/>
  <c r="H15051" i="2"/>
  <c r="J15051" i="2"/>
  <c r="I15051" i="2"/>
  <c r="I11242" i="2"/>
  <c r="H11242" i="2"/>
  <c r="P11242" i="2"/>
  <c r="Q11242" i="2"/>
  <c r="J11242" i="2"/>
  <c r="H14772" i="2"/>
  <c r="P14772" i="2"/>
  <c r="Q14772" i="2"/>
  <c r="J14772" i="2"/>
  <c r="I14772" i="2"/>
  <c r="J11137" i="2"/>
  <c r="P11137" i="2"/>
  <c r="Q11137" i="2"/>
  <c r="H11137" i="2"/>
  <c r="I11137" i="2"/>
  <c r="P11809" i="2"/>
  <c r="Q11809" i="2"/>
  <c r="J11809" i="2"/>
  <c r="H11809" i="2"/>
  <c r="I11809" i="2"/>
  <c r="P12495" i="2"/>
  <c r="Q12495" i="2"/>
  <c r="J12495" i="2"/>
  <c r="H12495" i="2"/>
  <c r="I12495" i="2"/>
  <c r="I13667" i="2"/>
  <c r="H13667" i="2"/>
  <c r="P13667" i="2"/>
  <c r="Q13667" i="2"/>
  <c r="J13667" i="2"/>
  <c r="H14298" i="2"/>
  <c r="I14298" i="2"/>
  <c r="P14298" i="2"/>
  <c r="Q14298" i="2"/>
  <c r="J14298" i="2"/>
  <c r="H13486" i="2"/>
  <c r="P13486" i="2"/>
  <c r="Q13486" i="2"/>
  <c r="J13486" i="2"/>
  <c r="I13486" i="2"/>
  <c r="I14514" i="2"/>
  <c r="J14514" i="2"/>
  <c r="P14514" i="2"/>
  <c r="Q14514" i="2"/>
  <c r="H14514" i="2"/>
  <c r="I15592" i="2"/>
  <c r="J15592" i="2"/>
  <c r="H15592" i="2"/>
  <c r="P15592" i="2"/>
  <c r="Q15592" i="2"/>
  <c r="I13786" i="2"/>
  <c r="P13786" i="2"/>
  <c r="Q13786" i="2"/>
  <c r="H13786" i="2"/>
  <c r="J13786" i="2"/>
  <c r="P14260" i="2"/>
  <c r="Q14260" i="2"/>
  <c r="J14260" i="2"/>
  <c r="I14260" i="2"/>
  <c r="H14260" i="2"/>
  <c r="I13302" i="2"/>
  <c r="P13302" i="2"/>
  <c r="Q13302" i="2"/>
  <c r="J13302" i="2"/>
  <c r="H13302" i="2"/>
  <c r="J13823" i="2"/>
  <c r="H13823" i="2"/>
  <c r="P13823" i="2"/>
  <c r="Q13823" i="2"/>
  <c r="I13823" i="2"/>
  <c r="J14438" i="2"/>
  <c r="I14438" i="2"/>
  <c r="H14438" i="2"/>
  <c r="P14438" i="2"/>
  <c r="Q14438" i="2"/>
  <c r="P13335" i="2"/>
  <c r="Q13335" i="2"/>
  <c r="H13335" i="2"/>
  <c r="J13335" i="2"/>
  <c r="I13335" i="2"/>
  <c r="P14390" i="2"/>
  <c r="Q14390" i="2"/>
  <c r="I14390" i="2"/>
  <c r="J14390" i="2"/>
  <c r="H14390" i="2"/>
  <c r="I16275" i="2"/>
  <c r="H16275" i="2"/>
  <c r="P16275" i="2"/>
  <c r="Q16275" i="2"/>
  <c r="J16275" i="2"/>
  <c r="J14666" i="2"/>
  <c r="I14666" i="2"/>
  <c r="P14666" i="2"/>
  <c r="Q14666" i="2"/>
  <c r="H14666" i="2"/>
  <c r="H15724" i="2"/>
  <c r="P15724" i="2"/>
  <c r="Q15724" i="2"/>
  <c r="I15724" i="2"/>
  <c r="J15724" i="2"/>
  <c r="J18335" i="2"/>
  <c r="I18335" i="2"/>
  <c r="P18335" i="2"/>
  <c r="Q18335" i="2"/>
  <c r="H18335" i="2"/>
  <c r="I14065" i="2"/>
  <c r="H14065" i="2"/>
  <c r="P14065" i="2"/>
  <c r="Q14065" i="2"/>
  <c r="J14065" i="2"/>
  <c r="I15339" i="2"/>
  <c r="P15339" i="2"/>
  <c r="Q15339" i="2"/>
  <c r="J15339" i="2"/>
  <c r="H15339" i="2"/>
  <c r="J13921" i="2"/>
  <c r="H13921" i="2"/>
  <c r="P13921" i="2"/>
  <c r="Q13921" i="2"/>
  <c r="I13921" i="2"/>
  <c r="P14665" i="2"/>
  <c r="Q14665" i="2"/>
  <c r="I14665" i="2"/>
  <c r="H14665" i="2"/>
  <c r="J14665" i="2"/>
  <c r="H13510" i="2"/>
  <c r="P13510" i="2"/>
  <c r="Q13510" i="2"/>
  <c r="I13510" i="2"/>
  <c r="J13510" i="2"/>
  <c r="J14071" i="2"/>
  <c r="I14071" i="2"/>
  <c r="P14071" i="2"/>
  <c r="Q14071" i="2"/>
  <c r="H14071" i="2"/>
  <c r="J14737" i="2"/>
  <c r="I14737" i="2"/>
  <c r="P14737" i="2"/>
  <c r="Q14737" i="2"/>
  <c r="H14737" i="2"/>
  <c r="I16713" i="2"/>
  <c r="P16713" i="2"/>
  <c r="Q16713" i="2"/>
  <c r="H16713" i="2"/>
  <c r="J16713" i="2"/>
  <c r="P14327" i="2"/>
  <c r="Q14327" i="2"/>
  <c r="H14327" i="2"/>
  <c r="J14327" i="2"/>
  <c r="I14327" i="2"/>
  <c r="J14839" i="2"/>
  <c r="I14839" i="2"/>
  <c r="P14839" i="2"/>
  <c r="Q14839" i="2"/>
  <c r="H14839" i="2"/>
  <c r="P17089" i="2"/>
  <c r="Q17089" i="2"/>
  <c r="I17089" i="2"/>
  <c r="J17089" i="2"/>
  <c r="H17089" i="2"/>
  <c r="H14664" i="2"/>
  <c r="J14664" i="2"/>
  <c r="I14664" i="2"/>
  <c r="P14664" i="2"/>
  <c r="Q14664" i="2"/>
  <c r="I15844" i="2"/>
  <c r="P15844" i="2"/>
  <c r="Q15844" i="2"/>
  <c r="J15844" i="2"/>
  <c r="H15844" i="2"/>
  <c r="J14268" i="2"/>
  <c r="I14268" i="2"/>
  <c r="H14268" i="2"/>
  <c r="P14268" i="2"/>
  <c r="Q14268" i="2"/>
  <c r="I14836" i="2"/>
  <c r="P14836" i="2"/>
  <c r="Q14836" i="2"/>
  <c r="J14836" i="2"/>
  <c r="H14836" i="2"/>
  <c r="H15670" i="2"/>
  <c r="P15670" i="2"/>
  <c r="Q15670" i="2"/>
  <c r="I15670" i="2"/>
  <c r="J15670" i="2"/>
  <c r="P14273" i="2"/>
  <c r="Q14273" i="2"/>
  <c r="H14273" i="2"/>
  <c r="I14273" i="2"/>
  <c r="J14273" i="2"/>
  <c r="J14901" i="2"/>
  <c r="I14901" i="2"/>
  <c r="P14901" i="2"/>
  <c r="Q14901" i="2"/>
  <c r="H14901" i="2"/>
  <c r="J16289" i="2"/>
  <c r="H16289" i="2"/>
  <c r="P16289" i="2"/>
  <c r="Q16289" i="2"/>
  <c r="I16289" i="2"/>
  <c r="I14212" i="2"/>
  <c r="H14212" i="2"/>
  <c r="J14212" i="2"/>
  <c r="P14212" i="2"/>
  <c r="Q14212" i="2"/>
  <c r="I15022" i="2"/>
  <c r="H15022" i="2"/>
  <c r="P15022" i="2"/>
  <c r="Q15022" i="2"/>
  <c r="J15022" i="2"/>
  <c r="H17040" i="2"/>
  <c r="J17040" i="2"/>
  <c r="I17040" i="2"/>
  <c r="P17040" i="2"/>
  <c r="Q17040" i="2"/>
  <c r="I15505" i="2"/>
  <c r="J15505" i="2"/>
  <c r="H15505" i="2"/>
  <c r="P15505" i="2"/>
  <c r="Q15505" i="2"/>
  <c r="J15247" i="2"/>
  <c r="H15247" i="2"/>
  <c r="P15247" i="2"/>
  <c r="Q15247" i="2"/>
  <c r="I15247" i="2"/>
  <c r="I16279" i="2"/>
  <c r="J16279" i="2"/>
  <c r="H16279" i="2"/>
  <c r="P16279" i="2"/>
  <c r="Q16279" i="2"/>
  <c r="P15351" i="2"/>
  <c r="Q15351" i="2"/>
  <c r="J15351" i="2"/>
  <c r="I15351" i="2"/>
  <c r="H15351" i="2"/>
  <c r="P16428" i="2"/>
  <c r="Q16428" i="2"/>
  <c r="J16428" i="2"/>
  <c r="I16428" i="2"/>
  <c r="H16428" i="2"/>
  <c r="J15490" i="2"/>
  <c r="I15490" i="2"/>
  <c r="P15490" i="2"/>
  <c r="Q15490" i="2"/>
  <c r="H15490" i="2"/>
  <c r="I17329" i="2"/>
  <c r="J17329" i="2"/>
  <c r="P17329" i="2"/>
  <c r="Q17329" i="2"/>
  <c r="H17329" i="2"/>
  <c r="P15748" i="2"/>
  <c r="Q15748" i="2"/>
  <c r="J15748" i="2"/>
  <c r="I15748" i="2"/>
  <c r="H15748" i="2"/>
  <c r="I14403" i="2"/>
  <c r="P14403" i="2"/>
  <c r="Q14403" i="2"/>
  <c r="H14403" i="2"/>
  <c r="J14403" i="2"/>
  <c r="P15148" i="2"/>
  <c r="Q15148" i="2"/>
  <c r="J15148" i="2"/>
  <c r="I15148" i="2"/>
  <c r="H15148" i="2"/>
  <c r="P16742" i="2"/>
  <c r="Q16742" i="2"/>
  <c r="H16742" i="2"/>
  <c r="J16742" i="2"/>
  <c r="I16742" i="2"/>
  <c r="P14569" i="2"/>
  <c r="Q14569" i="2"/>
  <c r="I14569" i="2"/>
  <c r="H14569" i="2"/>
  <c r="J14569" i="2"/>
  <c r="H16168" i="2"/>
  <c r="P16168" i="2"/>
  <c r="Q16168" i="2"/>
  <c r="I16168" i="2"/>
  <c r="J16168" i="2"/>
  <c r="J14242" i="2"/>
  <c r="I14242" i="2"/>
  <c r="P14242" i="2"/>
  <c r="Q14242" i="2"/>
  <c r="H14242" i="2"/>
  <c r="H15400" i="2"/>
  <c r="J15400" i="2"/>
  <c r="I15400" i="2"/>
  <c r="P15400" i="2"/>
  <c r="Q15400" i="2"/>
  <c r="I16215" i="2"/>
  <c r="J16215" i="2"/>
  <c r="H16215" i="2"/>
  <c r="P16215" i="2"/>
  <c r="Q16215" i="2"/>
  <c r="H17430" i="2"/>
  <c r="I17430" i="2"/>
  <c r="P17430" i="2"/>
  <c r="Q17430" i="2"/>
  <c r="J17430" i="2"/>
  <c r="I14731" i="2"/>
  <c r="H14731" i="2"/>
  <c r="P14731" i="2"/>
  <c r="Q14731" i="2"/>
  <c r="J14731" i="2"/>
  <c r="J15020" i="2"/>
  <c r="H15020" i="2"/>
  <c r="P15020" i="2"/>
  <c r="Q15020" i="2"/>
  <c r="I15020" i="2"/>
  <c r="J15274" i="2"/>
  <c r="P15274" i="2"/>
  <c r="Q15274" i="2"/>
  <c r="I15274" i="2"/>
  <c r="H15274" i="2"/>
  <c r="P16422" i="2"/>
  <c r="Q16422" i="2"/>
  <c r="I16422" i="2"/>
  <c r="J16422" i="2"/>
  <c r="H16422" i="2"/>
  <c r="P14274" i="2"/>
  <c r="Q14274" i="2"/>
  <c r="H14274" i="2"/>
  <c r="J14274" i="2"/>
  <c r="I14274" i="2"/>
  <c r="I14994" i="2"/>
  <c r="J14994" i="2"/>
  <c r="H14994" i="2"/>
  <c r="P14994" i="2"/>
  <c r="Q14994" i="2"/>
  <c r="H15793" i="2"/>
  <c r="J15793" i="2"/>
  <c r="I15793" i="2"/>
  <c r="P15793" i="2"/>
  <c r="Q15793" i="2"/>
  <c r="J16674" i="2"/>
  <c r="I16674" i="2"/>
  <c r="P16674" i="2"/>
  <c r="Q16674" i="2"/>
  <c r="H16674" i="2"/>
  <c r="I14164" i="2"/>
  <c r="H14164" i="2"/>
  <c r="P14164" i="2"/>
  <c r="Q14164" i="2"/>
  <c r="J14164" i="2"/>
  <c r="J14530" i="2"/>
  <c r="P14530" i="2"/>
  <c r="Q14530" i="2"/>
  <c r="I14530" i="2"/>
  <c r="H14530" i="2"/>
  <c r="I14797" i="2"/>
  <c r="J14797" i="2"/>
  <c r="H14797" i="2"/>
  <c r="P14797" i="2"/>
  <c r="Q14797" i="2"/>
  <c r="H15180" i="2"/>
  <c r="J15180" i="2"/>
  <c r="I15180" i="2"/>
  <c r="P15180" i="2"/>
  <c r="Q15180" i="2"/>
  <c r="J15616" i="2"/>
  <c r="I15616" i="2"/>
  <c r="P15616" i="2"/>
  <c r="Q15616" i="2"/>
  <c r="H15616" i="2"/>
  <c r="J17010" i="2"/>
  <c r="I17010" i="2"/>
  <c r="P17010" i="2"/>
  <c r="Q17010" i="2"/>
  <c r="H17010" i="2"/>
  <c r="H15626" i="2"/>
  <c r="P15626" i="2"/>
  <c r="Q15626" i="2"/>
  <c r="J15626" i="2"/>
  <c r="I15626" i="2"/>
  <c r="I16211" i="2"/>
  <c r="P16211" i="2"/>
  <c r="Q16211" i="2"/>
  <c r="J16211" i="2"/>
  <c r="H16211" i="2"/>
  <c r="I17301" i="2"/>
  <c r="J17301" i="2"/>
  <c r="P17301" i="2"/>
  <c r="Q17301" i="2"/>
  <c r="H17301" i="2"/>
  <c r="H15819" i="2"/>
  <c r="P15819" i="2"/>
  <c r="Q15819" i="2"/>
  <c r="J15819" i="2"/>
  <c r="I15819" i="2"/>
  <c r="P16644" i="2"/>
  <c r="Q16644" i="2"/>
  <c r="J16644" i="2"/>
  <c r="H16644" i="2"/>
  <c r="I16644" i="2"/>
  <c r="H18389" i="2"/>
  <c r="P18389" i="2"/>
  <c r="Q18389" i="2"/>
  <c r="J18389" i="2"/>
  <c r="I18389" i="2"/>
  <c r="J16578" i="2"/>
  <c r="I16578" i="2"/>
  <c r="H16578" i="2"/>
  <c r="P16578" i="2"/>
  <c r="Q16578" i="2"/>
  <c r="H17720" i="2"/>
  <c r="J17720" i="2"/>
  <c r="I17720" i="2"/>
  <c r="P17720" i="2"/>
  <c r="Q17720" i="2"/>
  <c r="I15922" i="2"/>
  <c r="P15922" i="2"/>
  <c r="Q15922" i="2"/>
  <c r="J15922" i="2"/>
  <c r="H15922" i="2"/>
  <c r="I16993" i="2"/>
  <c r="P16993" i="2"/>
  <c r="Q16993" i="2"/>
  <c r="H16993" i="2"/>
  <c r="J16993" i="2"/>
  <c r="H15666" i="2"/>
  <c r="P15666" i="2"/>
  <c r="Q15666" i="2"/>
  <c r="J15666" i="2"/>
  <c r="I15666" i="2"/>
  <c r="H16630" i="2"/>
  <c r="P16630" i="2"/>
  <c r="Q16630" i="2"/>
  <c r="I16630" i="2"/>
  <c r="J16630" i="2"/>
  <c r="J18104" i="2"/>
  <c r="I18104" i="2"/>
  <c r="H18104" i="2"/>
  <c r="P18104" i="2"/>
  <c r="Q18104" i="2"/>
  <c r="J16385" i="2"/>
  <c r="H16385" i="2"/>
  <c r="I16385" i="2"/>
  <c r="P16385" i="2"/>
  <c r="Q16385" i="2"/>
  <c r="P16880" i="2"/>
  <c r="Q16880" i="2"/>
  <c r="I16880" i="2"/>
  <c r="H16880" i="2"/>
  <c r="J16880" i="2"/>
  <c r="J17655" i="2"/>
  <c r="P17655" i="2"/>
  <c r="Q17655" i="2"/>
  <c r="I17655" i="2"/>
  <c r="H17655" i="2"/>
  <c r="H18128" i="2"/>
  <c r="I18128" i="2"/>
  <c r="P18128" i="2"/>
  <c r="Q18128" i="2"/>
  <c r="J18128" i="2"/>
  <c r="H17552" i="2"/>
  <c r="J17552" i="2"/>
  <c r="I17552" i="2"/>
  <c r="P17552" i="2"/>
  <c r="Q17552" i="2"/>
  <c r="J17957" i="2"/>
  <c r="I17957" i="2"/>
  <c r="P17957" i="2"/>
  <c r="Q17957" i="2"/>
  <c r="H17957" i="2"/>
  <c r="P18465" i="2"/>
  <c r="Q18465" i="2"/>
  <c r="I18465" i="2"/>
  <c r="J18465" i="2"/>
  <c r="H18465" i="2"/>
  <c r="H18518" i="2"/>
  <c r="J18518" i="2"/>
  <c r="P18518" i="2"/>
  <c r="Q18518" i="2"/>
  <c r="I18518" i="2"/>
  <c r="I15543" i="2"/>
  <c r="P15543" i="2"/>
  <c r="Q15543" i="2"/>
  <c r="J15543" i="2"/>
  <c r="H15543" i="2"/>
  <c r="J16095" i="2"/>
  <c r="I16095" i="2"/>
  <c r="P16095" i="2"/>
  <c r="Q16095" i="2"/>
  <c r="H16095" i="2"/>
  <c r="H16885" i="2"/>
  <c r="P16885" i="2"/>
  <c r="Q16885" i="2"/>
  <c r="J16885" i="2"/>
  <c r="I16885" i="2"/>
  <c r="P17785" i="2"/>
  <c r="Q17785" i="2"/>
  <c r="I17785" i="2"/>
  <c r="J17785" i="2"/>
  <c r="H17785" i="2"/>
  <c r="H15500" i="2"/>
  <c r="J15500" i="2"/>
  <c r="I15500" i="2"/>
  <c r="P15500" i="2"/>
  <c r="Q15500" i="2"/>
  <c r="I16310" i="2"/>
  <c r="P16310" i="2"/>
  <c r="Q16310" i="2"/>
  <c r="J16310" i="2"/>
  <c r="H16310" i="2"/>
  <c r="I16664" i="2"/>
  <c r="H16664" i="2"/>
  <c r="P16664" i="2"/>
  <c r="Q16664" i="2"/>
  <c r="J16664" i="2"/>
  <c r="H17370" i="2"/>
  <c r="P17370" i="2"/>
  <c r="Q17370" i="2"/>
  <c r="J17370" i="2"/>
  <c r="I17370" i="2"/>
  <c r="P18614" i="2"/>
  <c r="Q18614" i="2"/>
  <c r="I18614" i="2"/>
  <c r="H18614" i="2"/>
  <c r="J18614" i="2"/>
  <c r="I15504" i="2"/>
  <c r="P15504" i="2"/>
  <c r="Q15504" i="2"/>
  <c r="H15504" i="2"/>
  <c r="J15504" i="2"/>
  <c r="J15864" i="2"/>
  <c r="H15864" i="2"/>
  <c r="P15864" i="2"/>
  <c r="Q15864" i="2"/>
  <c r="I15864" i="2"/>
  <c r="H16532" i="2"/>
  <c r="I16532" i="2"/>
  <c r="P16532" i="2"/>
  <c r="Q16532" i="2"/>
  <c r="J16532" i="2"/>
  <c r="J17824" i="2"/>
  <c r="I17824" i="2"/>
  <c r="P17824" i="2"/>
  <c r="Q17824" i="2"/>
  <c r="H17824" i="2"/>
  <c r="H18424" i="2"/>
  <c r="P18424" i="2"/>
  <c r="Q18424" i="2"/>
  <c r="J18424" i="2"/>
  <c r="I18424" i="2"/>
  <c r="I15403" i="2"/>
  <c r="H15403" i="2"/>
  <c r="P15403" i="2"/>
  <c r="Q15403" i="2"/>
  <c r="J15403" i="2"/>
  <c r="H16128" i="2"/>
  <c r="J16128" i="2"/>
  <c r="I16128" i="2"/>
  <c r="P16128" i="2"/>
  <c r="Q16128" i="2"/>
  <c r="H16816" i="2"/>
  <c r="I16816" i="2"/>
  <c r="P16816" i="2"/>
  <c r="Q16816" i="2"/>
  <c r="J16816" i="2"/>
  <c r="I18313" i="2"/>
  <c r="P18313" i="2"/>
  <c r="Q18313" i="2"/>
  <c r="J18313" i="2"/>
  <c r="H18313" i="2"/>
  <c r="I17229" i="2"/>
  <c r="H17229" i="2"/>
  <c r="J17229" i="2"/>
  <c r="P17229" i="2"/>
  <c r="Q17229" i="2"/>
  <c r="I18362" i="2"/>
  <c r="P18362" i="2"/>
  <c r="Q18362" i="2"/>
  <c r="H18362" i="2"/>
  <c r="J18362" i="2"/>
  <c r="J17017" i="2"/>
  <c r="H17017" i="2"/>
  <c r="I17017" i="2"/>
  <c r="P17017" i="2"/>
  <c r="Q17017" i="2"/>
  <c r="J17565" i="2"/>
  <c r="P17565" i="2"/>
  <c r="Q17565" i="2"/>
  <c r="I17565" i="2"/>
  <c r="H17565" i="2"/>
  <c r="J18244" i="2"/>
  <c r="I18244" i="2"/>
  <c r="H18244" i="2"/>
  <c r="P18244" i="2"/>
  <c r="Q18244" i="2"/>
  <c r="J17066" i="2"/>
  <c r="H17066" i="2"/>
  <c r="P17066" i="2"/>
  <c r="Q17066" i="2"/>
  <c r="I17066" i="2"/>
  <c r="J17978" i="2"/>
  <c r="I17978" i="2"/>
  <c r="H17978" i="2"/>
  <c r="P17978" i="2"/>
  <c r="Q17978" i="2"/>
  <c r="H17296" i="2"/>
  <c r="P17296" i="2"/>
  <c r="Q17296" i="2"/>
  <c r="I17296" i="2"/>
  <c r="J17296" i="2"/>
  <c r="J17813" i="2"/>
  <c r="P17813" i="2"/>
  <c r="Q17813" i="2"/>
  <c r="I17813" i="2"/>
  <c r="H17813" i="2"/>
  <c r="P19456" i="2"/>
  <c r="Q19456" i="2"/>
  <c r="J19456" i="2"/>
  <c r="I19456" i="2"/>
  <c r="H19456" i="2"/>
  <c r="I15669" i="2"/>
  <c r="P15669" i="2"/>
  <c r="Q15669" i="2"/>
  <c r="J15669" i="2"/>
  <c r="H15669" i="2"/>
  <c r="H16409" i="2"/>
  <c r="J16409" i="2"/>
  <c r="I16409" i="2"/>
  <c r="P16409" i="2"/>
  <c r="Q16409" i="2"/>
  <c r="P16983" i="2"/>
  <c r="Q16983" i="2"/>
  <c r="I16983" i="2"/>
  <c r="J16983" i="2"/>
  <c r="H16983" i="2"/>
  <c r="H17885" i="2"/>
  <c r="J17885" i="2"/>
  <c r="P17885" i="2"/>
  <c r="Q17885" i="2"/>
  <c r="I17885" i="2"/>
  <c r="I14472" i="2"/>
  <c r="J14472" i="2"/>
  <c r="H14472" i="2"/>
  <c r="P14472" i="2"/>
  <c r="Q14472" i="2"/>
  <c r="P15943" i="2"/>
  <c r="Q15943" i="2"/>
  <c r="H15943" i="2"/>
  <c r="J15943" i="2"/>
  <c r="I15943" i="2"/>
  <c r="J16677" i="2"/>
  <c r="I16677" i="2"/>
  <c r="H16677" i="2"/>
  <c r="P16677" i="2"/>
  <c r="Q16677" i="2"/>
  <c r="P17271" i="2"/>
  <c r="Q17271" i="2"/>
  <c r="H17271" i="2"/>
  <c r="J17271" i="2"/>
  <c r="I17271" i="2"/>
  <c r="J17985" i="2"/>
  <c r="I17985" i="2"/>
  <c r="P17985" i="2"/>
  <c r="Q17985" i="2"/>
  <c r="H17985" i="2"/>
  <c r="J19009" i="2"/>
  <c r="P19009" i="2"/>
  <c r="Q19009" i="2"/>
  <c r="H19009" i="2"/>
  <c r="I19009" i="2"/>
  <c r="P14817" i="2"/>
  <c r="Q14817" i="2"/>
  <c r="I14817" i="2"/>
  <c r="H14817" i="2"/>
  <c r="J14817" i="2"/>
  <c r="I15502" i="2"/>
  <c r="P15502" i="2"/>
  <c r="Q15502" i="2"/>
  <c r="J15502" i="2"/>
  <c r="H15502" i="2"/>
  <c r="I16040" i="2"/>
  <c r="P16040" i="2"/>
  <c r="Q16040" i="2"/>
  <c r="J16040" i="2"/>
  <c r="H16040" i="2"/>
  <c r="I16489" i="2"/>
  <c r="H16489" i="2"/>
  <c r="J16489" i="2"/>
  <c r="P16489" i="2"/>
  <c r="Q16489" i="2"/>
  <c r="H17304" i="2"/>
  <c r="J17304" i="2"/>
  <c r="P17304" i="2"/>
  <c r="Q17304" i="2"/>
  <c r="I17304" i="2"/>
  <c r="P18172" i="2"/>
  <c r="Q18172" i="2"/>
  <c r="H18172" i="2"/>
  <c r="J18172" i="2"/>
  <c r="I18172" i="2"/>
  <c r="H18898" i="2"/>
  <c r="I18898" i="2"/>
  <c r="P18898" i="2"/>
  <c r="Q18898" i="2"/>
  <c r="J18898" i="2"/>
  <c r="I19193" i="2"/>
  <c r="J19193" i="2"/>
  <c r="H19193" i="2"/>
  <c r="P19193" i="2"/>
  <c r="Q19193" i="2"/>
  <c r="J18624" i="2"/>
  <c r="P18624" i="2"/>
  <c r="Q18624" i="2"/>
  <c r="H18624" i="2"/>
  <c r="I18624" i="2"/>
  <c r="J19879" i="2"/>
  <c r="H19879" i="2"/>
  <c r="P19879" i="2"/>
  <c r="Q19879" i="2"/>
  <c r="I19879" i="2"/>
  <c r="P20020" i="2"/>
  <c r="Q20020" i="2"/>
  <c r="H20020" i="2"/>
  <c r="J20020" i="2"/>
  <c r="I20020" i="2"/>
  <c r="P19337" i="2"/>
  <c r="Q19337" i="2"/>
  <c r="I19337" i="2"/>
  <c r="H19337" i="2"/>
  <c r="J19337" i="2"/>
  <c r="J20738" i="2"/>
  <c r="P20738" i="2"/>
  <c r="Q20738" i="2"/>
  <c r="I20738" i="2"/>
  <c r="H20738" i="2"/>
  <c r="P18664" i="2"/>
  <c r="Q18664" i="2"/>
  <c r="H18664" i="2"/>
  <c r="I18664" i="2"/>
  <c r="J18664" i="2"/>
  <c r="P18748" i="2"/>
  <c r="Q18748" i="2"/>
  <c r="I18748" i="2"/>
  <c r="H18748" i="2"/>
  <c r="J18748" i="2"/>
  <c r="I19463" i="2"/>
  <c r="J19463" i="2"/>
  <c r="H19463" i="2"/>
  <c r="P19463" i="2"/>
  <c r="Q19463" i="2"/>
  <c r="P19042" i="2"/>
  <c r="Q19042" i="2"/>
  <c r="I19042" i="2"/>
  <c r="H19042" i="2"/>
  <c r="J19042" i="2"/>
  <c r="P19063" i="2"/>
  <c r="Q19063" i="2"/>
  <c r="J19063" i="2"/>
  <c r="I19063" i="2"/>
  <c r="H19063" i="2"/>
  <c r="I20186" i="2"/>
  <c r="H20186" i="2"/>
  <c r="J20186" i="2"/>
  <c r="P20186" i="2"/>
  <c r="Q20186" i="2"/>
  <c r="J20409" i="2"/>
  <c r="P20409" i="2"/>
  <c r="Q20409" i="2"/>
  <c r="H20409" i="2"/>
  <c r="I20409" i="2"/>
  <c r="H17016" i="2"/>
  <c r="P17016" i="2"/>
  <c r="Q17016" i="2"/>
  <c r="I17016" i="2"/>
  <c r="J17016" i="2"/>
  <c r="H17713" i="2"/>
  <c r="P17713" i="2"/>
  <c r="Q17713" i="2"/>
  <c r="J17713" i="2"/>
  <c r="I17713" i="2"/>
  <c r="P18200" i="2"/>
  <c r="Q18200" i="2"/>
  <c r="H18200" i="2"/>
  <c r="I18200" i="2"/>
  <c r="J18200" i="2"/>
  <c r="I19040" i="2"/>
  <c r="H19040" i="2"/>
  <c r="P19040" i="2"/>
  <c r="Q19040" i="2"/>
  <c r="J19040" i="2"/>
  <c r="I16242" i="2"/>
  <c r="H16242" i="2"/>
  <c r="P16242" i="2"/>
  <c r="Q16242" i="2"/>
  <c r="J16242" i="2"/>
  <c r="J17160" i="2"/>
  <c r="I17160" i="2"/>
  <c r="H17160" i="2"/>
  <c r="P17160" i="2"/>
  <c r="Q17160" i="2"/>
  <c r="J17844" i="2"/>
  <c r="P17844" i="2"/>
  <c r="Q17844" i="2"/>
  <c r="I17844" i="2"/>
  <c r="H17844" i="2"/>
  <c r="H18329" i="2"/>
  <c r="I18329" i="2"/>
  <c r="J18329" i="2"/>
  <c r="P18329" i="2"/>
  <c r="Q18329" i="2"/>
  <c r="P18984" i="2"/>
  <c r="Q18984" i="2"/>
  <c r="I18984" i="2"/>
  <c r="H18984" i="2"/>
  <c r="J18984" i="2"/>
  <c r="I19787" i="2"/>
  <c r="P19787" i="2"/>
  <c r="Q19787" i="2"/>
  <c r="H19787" i="2"/>
  <c r="J19787" i="2"/>
  <c r="J16683" i="2"/>
  <c r="P16683" i="2"/>
  <c r="Q16683" i="2"/>
  <c r="I16683" i="2"/>
  <c r="H16683" i="2"/>
  <c r="J17495" i="2"/>
  <c r="I17495" i="2"/>
  <c r="H17495" i="2"/>
  <c r="P17495" i="2"/>
  <c r="Q17495" i="2"/>
  <c r="P18719" i="2"/>
  <c r="Q18719" i="2"/>
  <c r="I18719" i="2"/>
  <c r="H18719" i="2"/>
  <c r="J18719" i="2"/>
  <c r="P19985" i="2"/>
  <c r="Q19985" i="2"/>
  <c r="I19985" i="2"/>
  <c r="J19985" i="2"/>
  <c r="H19985" i="2"/>
  <c r="H17668" i="2"/>
  <c r="I17668" i="2"/>
  <c r="J17668" i="2"/>
  <c r="P17668" i="2"/>
  <c r="Q17668" i="2"/>
  <c r="H18312" i="2"/>
  <c r="P18312" i="2"/>
  <c r="Q18312" i="2"/>
  <c r="J18312" i="2"/>
  <c r="I18312" i="2"/>
  <c r="H19127" i="2"/>
  <c r="P19127" i="2"/>
  <c r="Q19127" i="2"/>
  <c r="J19127" i="2"/>
  <c r="I19127" i="2"/>
  <c r="I20077" i="2"/>
  <c r="H20077" i="2"/>
  <c r="P20077" i="2"/>
  <c r="Q20077" i="2"/>
  <c r="J20077" i="2"/>
  <c r="J17599" i="2"/>
  <c r="H17599" i="2"/>
  <c r="P17599" i="2"/>
  <c r="Q17599" i="2"/>
  <c r="I17599" i="2"/>
  <c r="J18153" i="2"/>
  <c r="I18153" i="2"/>
  <c r="H18153" i="2"/>
  <c r="P18153" i="2"/>
  <c r="Q18153" i="2"/>
  <c r="J18694" i="2"/>
  <c r="P18694" i="2"/>
  <c r="Q18694" i="2"/>
  <c r="H18694" i="2"/>
  <c r="I18694" i="2"/>
  <c r="H19400" i="2"/>
  <c r="I19400" i="2"/>
  <c r="J19400" i="2"/>
  <c r="P19400" i="2"/>
  <c r="Q19400" i="2"/>
  <c r="H16449" i="2"/>
  <c r="P16449" i="2"/>
  <c r="Q16449" i="2"/>
  <c r="J16449" i="2"/>
  <c r="I16449" i="2"/>
  <c r="P17906" i="2"/>
  <c r="Q17906" i="2"/>
  <c r="H17906" i="2"/>
  <c r="J17906" i="2"/>
  <c r="I17906" i="2"/>
  <c r="H18361" i="2"/>
  <c r="I18361" i="2"/>
  <c r="J18361" i="2"/>
  <c r="P18361" i="2"/>
  <c r="Q18361" i="2"/>
  <c r="P19041" i="2"/>
  <c r="Q19041" i="2"/>
  <c r="I19041" i="2"/>
  <c r="J19041" i="2"/>
  <c r="H19041" i="2"/>
  <c r="J19925" i="2"/>
  <c r="P19925" i="2"/>
  <c r="Q19925" i="2"/>
  <c r="I19925" i="2"/>
  <c r="H19925" i="2"/>
  <c r="J17701" i="2"/>
  <c r="P17701" i="2"/>
  <c r="Q17701" i="2"/>
  <c r="I17701" i="2"/>
  <c r="H17701" i="2"/>
  <c r="I18299" i="2"/>
  <c r="J18299" i="2"/>
  <c r="P18299" i="2"/>
  <c r="Q18299" i="2"/>
  <c r="H18299" i="2"/>
  <c r="J18879" i="2"/>
  <c r="I18879" i="2"/>
  <c r="P18879" i="2"/>
  <c r="Q18879" i="2"/>
  <c r="H18879" i="2"/>
  <c r="I19733" i="2"/>
  <c r="P19733" i="2"/>
  <c r="Q19733" i="2"/>
  <c r="H19733" i="2"/>
  <c r="J19733" i="2"/>
  <c r="H17918" i="2"/>
  <c r="I17918" i="2"/>
  <c r="P17918" i="2"/>
  <c r="Q17918" i="2"/>
  <c r="J17918" i="2"/>
  <c r="H18333" i="2"/>
  <c r="I18333" i="2"/>
  <c r="J18333" i="2"/>
  <c r="P18333" i="2"/>
  <c r="Q18333" i="2"/>
  <c r="J19037" i="2"/>
  <c r="P19037" i="2"/>
  <c r="Q19037" i="2"/>
  <c r="H19037" i="2"/>
  <c r="I19037" i="2"/>
  <c r="J19530" i="2"/>
  <c r="P19530" i="2"/>
  <c r="Q19530" i="2"/>
  <c r="H19530" i="2"/>
  <c r="I19530" i="2"/>
  <c r="J20162" i="2"/>
  <c r="P20162" i="2"/>
  <c r="Q20162" i="2"/>
  <c r="H20162" i="2"/>
  <c r="I20162" i="2"/>
  <c r="P17939" i="2"/>
  <c r="Q17939" i="2"/>
  <c r="I17939" i="2"/>
  <c r="J17939" i="2"/>
  <c r="H17939" i="2"/>
  <c r="J18237" i="2"/>
  <c r="I18237" i="2"/>
  <c r="H18237" i="2"/>
  <c r="P18237" i="2"/>
  <c r="Q18237" i="2"/>
  <c r="H18674" i="2"/>
  <c r="J18674" i="2"/>
  <c r="I18674" i="2"/>
  <c r="P18674" i="2"/>
  <c r="Q18674" i="2"/>
  <c r="H19135" i="2"/>
  <c r="P19135" i="2"/>
  <c r="Q19135" i="2"/>
  <c r="J19135" i="2"/>
  <c r="I19135" i="2"/>
  <c r="H19715" i="2"/>
  <c r="J19715" i="2"/>
  <c r="P19715" i="2"/>
  <c r="Q19715" i="2"/>
  <c r="I19715" i="2"/>
  <c r="J18429" i="2"/>
  <c r="I18429" i="2"/>
  <c r="H18429" i="2"/>
  <c r="P18429" i="2"/>
  <c r="Q18429" i="2"/>
  <c r="J18527" i="2"/>
  <c r="I18527" i="2"/>
  <c r="H18527" i="2"/>
  <c r="P18527" i="2"/>
  <c r="Q18527" i="2"/>
  <c r="J19341" i="2"/>
  <c r="P19341" i="2"/>
  <c r="Q19341" i="2"/>
  <c r="I19341" i="2"/>
  <c r="H19341" i="2"/>
  <c r="H20118" i="2"/>
  <c r="J20118" i="2"/>
  <c r="I20118" i="2"/>
  <c r="P20118" i="2"/>
  <c r="Q20118" i="2"/>
  <c r="H18968" i="2"/>
  <c r="P18968" i="2"/>
  <c r="Q18968" i="2"/>
  <c r="J18968" i="2"/>
  <c r="I18968" i="2"/>
  <c r="P19721" i="2"/>
  <c r="Q19721" i="2"/>
  <c r="J19721" i="2"/>
  <c r="H19721" i="2"/>
  <c r="I19721" i="2"/>
  <c r="I18303" i="2"/>
  <c r="H18303" i="2"/>
  <c r="P18303" i="2"/>
  <c r="Q18303" i="2"/>
  <c r="J18303" i="2"/>
  <c r="P18706" i="2"/>
  <c r="Q18706" i="2"/>
  <c r="J18706" i="2"/>
  <c r="I18706" i="2"/>
  <c r="H18706" i="2"/>
  <c r="J19330" i="2"/>
  <c r="I19330" i="2"/>
  <c r="H19330" i="2"/>
  <c r="P19330" i="2"/>
  <c r="Q19330" i="2"/>
  <c r="P18692" i="2"/>
  <c r="Q18692" i="2"/>
  <c r="J18692" i="2"/>
  <c r="H18692" i="2"/>
  <c r="I18692" i="2"/>
  <c r="I19362" i="2"/>
  <c r="J19362" i="2"/>
  <c r="H19362" i="2"/>
  <c r="P19362" i="2"/>
  <c r="Q19362" i="2"/>
  <c r="J20133" i="2"/>
  <c r="I20133" i="2"/>
  <c r="P20133" i="2"/>
  <c r="Q20133" i="2"/>
  <c r="H20133" i="2"/>
  <c r="I19121" i="2"/>
  <c r="P19121" i="2"/>
  <c r="Q19121" i="2"/>
  <c r="H19121" i="2"/>
  <c r="J19121" i="2"/>
  <c r="J19663" i="2"/>
  <c r="H19663" i="2"/>
  <c r="I19663" i="2"/>
  <c r="P19663" i="2"/>
  <c r="Q19663" i="2"/>
  <c r="H20235" i="2"/>
  <c r="P20235" i="2"/>
  <c r="Q20235" i="2"/>
  <c r="I20235" i="2"/>
  <c r="J20235" i="2"/>
  <c r="P18725" i="2"/>
  <c r="Q18725" i="2"/>
  <c r="I18725" i="2"/>
  <c r="H18725" i="2"/>
  <c r="J18725" i="2"/>
  <c r="H19495" i="2"/>
  <c r="I19495" i="2"/>
  <c r="J19495" i="2"/>
  <c r="P19495" i="2"/>
  <c r="Q19495" i="2"/>
  <c r="P20798" i="2"/>
  <c r="Q20798" i="2"/>
  <c r="I20798" i="2"/>
  <c r="H20798" i="2"/>
  <c r="J20798" i="2"/>
  <c r="I20003" i="2"/>
  <c r="J20003" i="2"/>
  <c r="P20003" i="2"/>
  <c r="Q20003" i="2"/>
  <c r="H20003" i="2"/>
  <c r="P19452" i="2"/>
  <c r="Q19452" i="2"/>
  <c r="H19452" i="2"/>
  <c r="J19452" i="2"/>
  <c r="I19452" i="2"/>
  <c r="H20111" i="2"/>
  <c r="P20111" i="2"/>
  <c r="Q20111" i="2"/>
  <c r="J20111" i="2"/>
  <c r="I20111" i="2"/>
  <c r="H19792" i="2"/>
  <c r="J19792" i="2"/>
  <c r="P19792" i="2"/>
  <c r="Q19792" i="2"/>
  <c r="I19792" i="2"/>
  <c r="I20398" i="2"/>
  <c r="J20398" i="2"/>
  <c r="P20398" i="2"/>
  <c r="Q20398" i="2"/>
  <c r="H20398" i="2"/>
  <c r="I19815" i="2"/>
  <c r="H19815" i="2"/>
  <c r="P19815" i="2"/>
  <c r="Q19815" i="2"/>
  <c r="J19815" i="2"/>
  <c r="H19560" i="2"/>
  <c r="P19560" i="2"/>
  <c r="Q19560" i="2"/>
  <c r="I19560" i="2"/>
  <c r="J19560" i="2"/>
  <c r="H20767" i="2"/>
  <c r="J20767" i="2"/>
  <c r="I20767" i="2"/>
  <c r="P20767" i="2"/>
  <c r="Q20767" i="2"/>
  <c r="P20435" i="2"/>
  <c r="Q20435" i="2"/>
  <c r="J20435" i="2"/>
  <c r="H20435" i="2"/>
  <c r="I20435" i="2"/>
  <c r="I20275" i="2"/>
  <c r="J20275" i="2"/>
  <c r="H20275" i="2"/>
  <c r="P20275" i="2"/>
  <c r="Q20275" i="2"/>
  <c r="P20193" i="2"/>
  <c r="Q20193" i="2"/>
  <c r="J20193" i="2"/>
  <c r="I20193" i="2"/>
  <c r="H20193" i="2"/>
  <c r="P20770" i="2"/>
  <c r="Q20770" i="2"/>
  <c r="J20770" i="2"/>
  <c r="I20770" i="2"/>
  <c r="H20770" i="2"/>
  <c r="I20405" i="2"/>
  <c r="H20405" i="2"/>
  <c r="P20405" i="2"/>
  <c r="Q20405" i="2"/>
  <c r="J20405" i="2"/>
  <c r="P20414" i="2"/>
  <c r="Q20414" i="2"/>
  <c r="I20414" i="2"/>
  <c r="J20414" i="2"/>
  <c r="H20414" i="2"/>
  <c r="P20498" i="2"/>
  <c r="Q20498" i="2"/>
  <c r="I20498" i="2"/>
  <c r="J20498" i="2"/>
  <c r="H20498" i="2"/>
  <c r="H20349" i="2"/>
  <c r="P20349" i="2"/>
  <c r="Q20349" i="2"/>
  <c r="I20349" i="2"/>
  <c r="J20349" i="2"/>
  <c r="H21275" i="2"/>
  <c r="J21275" i="2"/>
  <c r="I21275" i="2"/>
  <c r="P21275" i="2"/>
  <c r="Q21275" i="2"/>
  <c r="H20802" i="2"/>
  <c r="P20802" i="2"/>
  <c r="Q20802" i="2"/>
  <c r="I20802" i="2"/>
  <c r="J20802" i="2"/>
  <c r="H20552" i="2"/>
  <c r="I20552" i="2"/>
  <c r="P20552" i="2"/>
  <c r="Q20552" i="2"/>
  <c r="J20552" i="2"/>
  <c r="H20650" i="2"/>
  <c r="P20650" i="2"/>
  <c r="Q20650" i="2"/>
  <c r="I20650" i="2"/>
  <c r="J20650" i="2"/>
  <c r="J20875" i="2"/>
  <c r="P20875" i="2"/>
  <c r="Q20875" i="2"/>
  <c r="H20875" i="2"/>
  <c r="I20875" i="2"/>
  <c r="I20843" i="2"/>
  <c r="H20843" i="2"/>
  <c r="P20843" i="2"/>
  <c r="Q20843" i="2"/>
  <c r="J20843" i="2"/>
  <c r="H20925" i="2"/>
  <c r="I20925" i="2"/>
  <c r="J20925" i="2"/>
  <c r="P20925" i="2"/>
  <c r="Q20925" i="2"/>
  <c r="P21389" i="2"/>
  <c r="Q21389" i="2"/>
  <c r="I21389" i="2"/>
  <c r="J21389" i="2"/>
  <c r="H21389" i="2"/>
  <c r="P21179" i="2"/>
  <c r="Q21179" i="2"/>
  <c r="J21179" i="2"/>
  <c r="I21179" i="2"/>
  <c r="H21179" i="2"/>
  <c r="P21068" i="2"/>
  <c r="Q21068" i="2"/>
  <c r="H21068" i="2"/>
  <c r="I21068" i="2"/>
  <c r="J21068" i="2"/>
  <c r="H21053" i="2"/>
  <c r="J21053" i="2"/>
  <c r="I21053" i="2"/>
  <c r="P21053" i="2"/>
  <c r="Q21053" i="2"/>
  <c r="I21310" i="2"/>
  <c r="P21310" i="2"/>
  <c r="Q21310" i="2"/>
  <c r="J21310" i="2"/>
  <c r="H21310" i="2"/>
  <c r="J21090" i="2"/>
  <c r="H21090" i="2"/>
  <c r="P21090" i="2"/>
  <c r="Q21090" i="2"/>
  <c r="I21090" i="2"/>
  <c r="J21447" i="2"/>
  <c r="I21447" i="2"/>
  <c r="H21447" i="2"/>
  <c r="P21447" i="2"/>
  <c r="Q21447" i="2"/>
  <c r="I21448" i="2"/>
  <c r="P21448" i="2"/>
  <c r="Q21448" i="2"/>
  <c r="H21448" i="2"/>
  <c r="J21448" i="2"/>
  <c r="H21125" i="2"/>
  <c r="I21125" i="2"/>
  <c r="P21125" i="2"/>
  <c r="Q21125" i="2"/>
  <c r="J21125" i="2"/>
  <c r="J21508" i="2"/>
  <c r="P21508" i="2"/>
  <c r="Q21508" i="2"/>
  <c r="I21508" i="2"/>
  <c r="H21508" i="2"/>
  <c r="I21312" i="2"/>
  <c r="J21312" i="2"/>
  <c r="P21312" i="2"/>
  <c r="Q21312" i="2"/>
  <c r="H21312" i="2"/>
  <c r="J21589" i="2"/>
  <c r="I21589" i="2"/>
  <c r="H21589" i="2"/>
  <c r="P21589" i="2"/>
  <c r="Q21589" i="2"/>
  <c r="H21428" i="2"/>
  <c r="P21428" i="2"/>
  <c r="Q21428" i="2"/>
  <c r="J21428" i="2"/>
  <c r="I21428" i="2"/>
  <c r="J21271" i="2"/>
  <c r="P21271" i="2"/>
  <c r="Q21271" i="2"/>
  <c r="I21271" i="2"/>
  <c r="H21271" i="2"/>
  <c r="J21370" i="2"/>
  <c r="H21370" i="2"/>
  <c r="P21370" i="2"/>
  <c r="Q21370" i="2"/>
  <c r="I21370" i="2"/>
  <c r="J21450" i="2"/>
  <c r="H21450" i="2"/>
  <c r="P21450" i="2"/>
  <c r="Q21450" i="2"/>
  <c r="I21450" i="2"/>
  <c r="I21473" i="2"/>
  <c r="P21473" i="2"/>
  <c r="Q21473" i="2"/>
  <c r="J21473" i="2"/>
  <c r="H21473" i="2"/>
  <c r="J21461" i="2"/>
  <c r="H21461" i="2"/>
  <c r="P21461" i="2"/>
  <c r="Q21461" i="2"/>
  <c r="I21461" i="2"/>
  <c r="J21109" i="2"/>
  <c r="I21109" i="2"/>
  <c r="P21109" i="2"/>
  <c r="Q21109" i="2"/>
  <c r="H21109" i="2"/>
  <c r="I21542" i="2"/>
  <c r="H21542" i="2"/>
  <c r="P21542" i="2"/>
  <c r="Q21542" i="2"/>
  <c r="J21542" i="2"/>
  <c r="J21444" i="2"/>
  <c r="P21444" i="2"/>
  <c r="Q21444" i="2"/>
  <c r="I21444" i="2"/>
  <c r="H21444" i="2"/>
  <c r="I21546" i="2"/>
  <c r="H21546" i="2"/>
  <c r="P21546" i="2"/>
  <c r="Q21546" i="2"/>
  <c r="J21546" i="2"/>
  <c r="P1101" i="2"/>
  <c r="Q1101" i="2"/>
  <c r="J1101" i="2"/>
  <c r="I1101" i="2"/>
  <c r="H1101" i="2"/>
  <c r="P716" i="2"/>
  <c r="Q716" i="2"/>
  <c r="J716" i="2"/>
  <c r="I716" i="2"/>
  <c r="H716" i="2"/>
  <c r="P240" i="2"/>
  <c r="Q240" i="2"/>
  <c r="J240" i="2"/>
  <c r="I240" i="2"/>
  <c r="H240" i="2"/>
  <c r="P639" i="2"/>
  <c r="Q639" i="2"/>
  <c r="J639" i="2"/>
  <c r="I639" i="2"/>
  <c r="H639" i="2"/>
  <c r="I857" i="2"/>
  <c r="J857" i="2"/>
  <c r="H857" i="2"/>
  <c r="P857" i="2"/>
  <c r="Q857" i="2"/>
  <c r="J171" i="2"/>
  <c r="I171" i="2"/>
  <c r="H171" i="2"/>
  <c r="P171" i="2"/>
  <c r="Q171" i="2"/>
  <c r="P856" i="2"/>
  <c r="Q856" i="2"/>
  <c r="J856" i="2"/>
  <c r="I856" i="2"/>
  <c r="H856" i="2"/>
  <c r="P170" i="2"/>
  <c r="Q170" i="2"/>
  <c r="J170" i="2"/>
  <c r="H170" i="2"/>
  <c r="I170" i="2"/>
  <c r="J2272" i="2"/>
  <c r="I2272" i="2"/>
  <c r="P2272" i="2"/>
  <c r="Q2272" i="2"/>
  <c r="H2272" i="2"/>
  <c r="P4177" i="2"/>
  <c r="Q4177" i="2"/>
  <c r="J4177" i="2"/>
  <c r="H4177" i="2"/>
  <c r="I4177" i="2"/>
  <c r="J3424" i="2"/>
  <c r="P3424" i="2"/>
  <c r="Q3424" i="2"/>
  <c r="I3424" i="2"/>
  <c r="H3424" i="2"/>
  <c r="J2799" i="2"/>
  <c r="H2799" i="2"/>
  <c r="I2799" i="2"/>
  <c r="P2799" i="2"/>
  <c r="Q2799" i="2"/>
  <c r="H2653" i="2"/>
  <c r="P2653" i="2"/>
  <c r="Q2653" i="2"/>
  <c r="I2653" i="2"/>
  <c r="J2653" i="2"/>
  <c r="J2349" i="2"/>
  <c r="H2349" i="2"/>
  <c r="I2349" i="2"/>
  <c r="P2349" i="2"/>
  <c r="Q2349" i="2"/>
  <c r="I1940" i="2"/>
  <c r="P1940" i="2"/>
  <c r="Q1940" i="2"/>
  <c r="J1940" i="2"/>
  <c r="H1940" i="2"/>
  <c r="J3109" i="2"/>
  <c r="P3109" i="2"/>
  <c r="Q3109" i="2"/>
  <c r="I3109" i="2"/>
  <c r="H3109" i="2"/>
  <c r="J2176" i="2"/>
  <c r="H2176" i="2"/>
  <c r="I2176" i="2"/>
  <c r="P2176" i="2"/>
  <c r="Q2176" i="2"/>
  <c r="I2031" i="2"/>
  <c r="P2031" i="2"/>
  <c r="Q2031" i="2"/>
  <c r="J2031" i="2"/>
  <c r="H2031" i="2"/>
  <c r="J3240" i="2"/>
  <c r="H3240" i="2"/>
  <c r="P3240" i="2"/>
  <c r="Q3240" i="2"/>
  <c r="I3240" i="2"/>
  <c r="J2897" i="2"/>
  <c r="H2897" i="2"/>
  <c r="I2897" i="2"/>
  <c r="P2897" i="2"/>
  <c r="Q2897" i="2"/>
  <c r="H2751" i="2"/>
  <c r="P2751" i="2"/>
  <c r="Q2751" i="2"/>
  <c r="J2751" i="2"/>
  <c r="I2751" i="2"/>
  <c r="I2511" i="2"/>
  <c r="J2511" i="2"/>
  <c r="H2511" i="2"/>
  <c r="P2511" i="2"/>
  <c r="Q2511" i="2"/>
  <c r="J3974" i="2"/>
  <c r="I3974" i="2"/>
  <c r="P3974" i="2"/>
  <c r="Q3974" i="2"/>
  <c r="H3974" i="2"/>
  <c r="P3300" i="2"/>
  <c r="Q3300" i="2"/>
  <c r="I3300" i="2"/>
  <c r="J3300" i="2"/>
  <c r="H3300" i="2"/>
  <c r="J2673" i="2"/>
  <c r="H2673" i="2"/>
  <c r="P2673" i="2"/>
  <c r="Q2673" i="2"/>
  <c r="I2673" i="2"/>
  <c r="J4165" i="2"/>
  <c r="I4165" i="2"/>
  <c r="H4165" i="2"/>
  <c r="P4165" i="2"/>
  <c r="Q4165" i="2"/>
  <c r="P3062" i="2"/>
  <c r="Q3062" i="2"/>
  <c r="I3062" i="2"/>
  <c r="J3062" i="2"/>
  <c r="H3062" i="2"/>
  <c r="P2537" i="2"/>
  <c r="Q2537" i="2"/>
  <c r="I2537" i="2"/>
  <c r="H2537" i="2"/>
  <c r="J2537" i="2"/>
  <c r="P2346" i="2"/>
  <c r="Q2346" i="2"/>
  <c r="J2346" i="2"/>
  <c r="I2346" i="2"/>
  <c r="H2346" i="2"/>
  <c r="J3415" i="2"/>
  <c r="H3415" i="2"/>
  <c r="I3415" i="2"/>
  <c r="P3415" i="2"/>
  <c r="Q3415" i="2"/>
  <c r="J2766" i="2"/>
  <c r="P2766" i="2"/>
  <c r="Q2766" i="2"/>
  <c r="I2766" i="2"/>
  <c r="H2766" i="2"/>
  <c r="J2127" i="2"/>
  <c r="H2127" i="2"/>
  <c r="P2127" i="2"/>
  <c r="Q2127" i="2"/>
  <c r="I2127" i="2"/>
  <c r="P1364" i="2"/>
  <c r="Q1364" i="2"/>
  <c r="J1364" i="2"/>
  <c r="I1364" i="2"/>
  <c r="H1364" i="2"/>
  <c r="P2761" i="2"/>
  <c r="Q2761" i="2"/>
  <c r="I2761" i="2"/>
  <c r="J2761" i="2"/>
  <c r="H2761" i="2"/>
  <c r="J2955" i="2"/>
  <c r="P2955" i="2"/>
  <c r="Q2955" i="2"/>
  <c r="I2955" i="2"/>
  <c r="H2955" i="2"/>
  <c r="J2815" i="2"/>
  <c r="P2815" i="2"/>
  <c r="Q2815" i="2"/>
  <c r="I2815" i="2"/>
  <c r="H2815" i="2"/>
  <c r="H5635" i="2"/>
  <c r="P5635" i="2"/>
  <c r="Q5635" i="2"/>
  <c r="J5635" i="2"/>
  <c r="I5635" i="2"/>
  <c r="J2743" i="2"/>
  <c r="H2743" i="2"/>
  <c r="P2743" i="2"/>
  <c r="Q2743" i="2"/>
  <c r="I2743" i="2"/>
  <c r="J2602" i="2"/>
  <c r="I2602" i="2"/>
  <c r="P2602" i="2"/>
  <c r="Q2602" i="2"/>
  <c r="H2602" i="2"/>
  <c r="J2861" i="2"/>
  <c r="I2861" i="2"/>
  <c r="P2861" i="2"/>
  <c r="Q2861" i="2"/>
  <c r="H2861" i="2"/>
  <c r="P2852" i="2"/>
  <c r="Q2852" i="2"/>
  <c r="I2852" i="2"/>
  <c r="J2852" i="2"/>
  <c r="H2852" i="2"/>
  <c r="P2712" i="2"/>
  <c r="Q2712" i="2"/>
  <c r="I2712" i="2"/>
  <c r="J2712" i="2"/>
  <c r="H2712" i="2"/>
  <c r="J2190" i="2"/>
  <c r="H2190" i="2"/>
  <c r="P2190" i="2"/>
  <c r="Q2190" i="2"/>
  <c r="I2190" i="2"/>
  <c r="I1723" i="2"/>
  <c r="P1723" i="2"/>
  <c r="Q1723" i="2"/>
  <c r="H1723" i="2"/>
  <c r="J1723" i="2"/>
  <c r="I2532" i="2"/>
  <c r="H2532" i="2"/>
  <c r="P2532" i="2"/>
  <c r="Q2532" i="2"/>
  <c r="J2532" i="2"/>
  <c r="P1767" i="2"/>
  <c r="Q1767" i="2"/>
  <c r="J1767" i="2"/>
  <c r="I1767" i="2"/>
  <c r="H1767" i="2"/>
  <c r="H2296" i="2"/>
  <c r="I2296" i="2"/>
  <c r="P2296" i="2"/>
  <c r="Q2296" i="2"/>
  <c r="J2296" i="2"/>
  <c r="J1700" i="2"/>
  <c r="H1700" i="2"/>
  <c r="P1700" i="2"/>
  <c r="Q1700" i="2"/>
  <c r="I1700" i="2"/>
  <c r="H3332" i="2"/>
  <c r="P3332" i="2"/>
  <c r="Q3332" i="2"/>
  <c r="J3332" i="2"/>
  <c r="I3332" i="2"/>
  <c r="J1957" i="2"/>
  <c r="I1957" i="2"/>
  <c r="H1957" i="2"/>
  <c r="P1957" i="2"/>
  <c r="Q1957" i="2"/>
  <c r="H3647" i="2"/>
  <c r="P3647" i="2"/>
  <c r="Q3647" i="2"/>
  <c r="J3647" i="2"/>
  <c r="I3647" i="2"/>
  <c r="I2115" i="2"/>
  <c r="P2115" i="2"/>
  <c r="Q2115" i="2"/>
  <c r="J2115" i="2"/>
  <c r="H2115" i="2"/>
  <c r="J1546" i="2"/>
  <c r="H1546" i="2"/>
  <c r="P1546" i="2"/>
  <c r="Q1546" i="2"/>
  <c r="I1546" i="2"/>
  <c r="J2323" i="2"/>
  <c r="H2323" i="2"/>
  <c r="I2323" i="2"/>
  <c r="P2323" i="2"/>
  <c r="Q2323" i="2"/>
  <c r="I1758" i="2"/>
  <c r="P1758" i="2"/>
  <c r="Q1758" i="2"/>
  <c r="H1758" i="2"/>
  <c r="J1758" i="2"/>
  <c r="J2421" i="2"/>
  <c r="H2421" i="2"/>
  <c r="P2421" i="2"/>
  <c r="Q2421" i="2"/>
  <c r="I2421" i="2"/>
  <c r="J1755" i="2"/>
  <c r="H1755" i="2"/>
  <c r="I1755" i="2"/>
  <c r="P1755" i="2"/>
  <c r="Q1755" i="2"/>
  <c r="J1304" i="2"/>
  <c r="I1304" i="2"/>
  <c r="H1304" i="2"/>
  <c r="P1304" i="2"/>
  <c r="Q1304" i="2"/>
  <c r="P1191" i="2"/>
  <c r="Q1191" i="2"/>
  <c r="H1191" i="2"/>
  <c r="I1191" i="2"/>
  <c r="J1191" i="2"/>
  <c r="I566" i="2"/>
  <c r="H566" i="2"/>
  <c r="P566" i="2"/>
  <c r="Q566" i="2"/>
  <c r="J566" i="2"/>
  <c r="P1324" i="2"/>
  <c r="Q1324" i="2"/>
  <c r="J1324" i="2"/>
  <c r="I1324" i="2"/>
  <c r="H1324" i="2"/>
  <c r="J1517" i="2"/>
  <c r="H1517" i="2"/>
  <c r="I1517" i="2"/>
  <c r="P1517" i="2"/>
  <c r="Q1517" i="2"/>
  <c r="J2231" i="2"/>
  <c r="H2231" i="2"/>
  <c r="I2231" i="2"/>
  <c r="P2231" i="2"/>
  <c r="Q2231" i="2"/>
  <c r="J1131" i="2"/>
  <c r="I1131" i="2"/>
  <c r="H1131" i="2"/>
  <c r="P1131" i="2"/>
  <c r="Q1131" i="2"/>
  <c r="J445" i="2"/>
  <c r="I445" i="2"/>
  <c r="H445" i="2"/>
  <c r="P445" i="2"/>
  <c r="Q445" i="2"/>
  <c r="I2580" i="2"/>
  <c r="H2580" i="2"/>
  <c r="J2580" i="2"/>
  <c r="P2580" i="2"/>
  <c r="Q2580" i="2"/>
  <c r="P1234" i="2"/>
  <c r="Q1234" i="2"/>
  <c r="I1234" i="2"/>
  <c r="J1234" i="2"/>
  <c r="H1234" i="2"/>
  <c r="J1600" i="2"/>
  <c r="I1600" i="2"/>
  <c r="P1600" i="2"/>
  <c r="Q1600" i="2"/>
  <c r="H1600" i="2"/>
  <c r="P2040" i="2"/>
  <c r="Q2040" i="2"/>
  <c r="H2040" i="2"/>
  <c r="I2040" i="2"/>
  <c r="J2040" i="2"/>
  <c r="I1368" i="2"/>
  <c r="H1368" i="2"/>
  <c r="P1368" i="2"/>
  <c r="Q1368" i="2"/>
  <c r="J1368" i="2"/>
  <c r="I986" i="2"/>
  <c r="H986" i="2"/>
  <c r="P986" i="2"/>
  <c r="Q986" i="2"/>
  <c r="J986" i="2"/>
  <c r="I300" i="2"/>
  <c r="H300" i="2"/>
  <c r="P300" i="2"/>
  <c r="Q300" i="2"/>
  <c r="J300" i="2"/>
  <c r="J1075" i="2"/>
  <c r="I1075" i="2"/>
  <c r="H1075" i="2"/>
  <c r="P1075" i="2"/>
  <c r="Q1075" i="2"/>
  <c r="I769" i="2"/>
  <c r="H769" i="2"/>
  <c r="P769" i="2"/>
  <c r="Q769" i="2"/>
  <c r="J769" i="2"/>
  <c r="J193" i="2"/>
  <c r="H193" i="2"/>
  <c r="I193" i="2"/>
  <c r="P193" i="2"/>
  <c r="Q193" i="2"/>
  <c r="J1537" i="2"/>
  <c r="I1537" i="2"/>
  <c r="H1537" i="2"/>
  <c r="P1537" i="2"/>
  <c r="Q1537" i="2"/>
  <c r="J1504" i="2"/>
  <c r="P1504" i="2"/>
  <c r="Q1504" i="2"/>
  <c r="H1504" i="2"/>
  <c r="I1504" i="2"/>
  <c r="P1774" i="2"/>
  <c r="Q1774" i="2"/>
  <c r="J1774" i="2"/>
  <c r="I1774" i="2"/>
  <c r="H1774" i="2"/>
  <c r="J1999" i="2"/>
  <c r="I1999" i="2"/>
  <c r="H1999" i="2"/>
  <c r="P1999" i="2"/>
  <c r="Q1999" i="2"/>
  <c r="J2266" i="2"/>
  <c r="H2266" i="2"/>
  <c r="I2266" i="2"/>
  <c r="P2266" i="2"/>
  <c r="Q2266" i="2"/>
  <c r="I1695" i="2"/>
  <c r="P1695" i="2"/>
  <c r="Q1695" i="2"/>
  <c r="J1695" i="2"/>
  <c r="H1695" i="2"/>
  <c r="J1040" i="2"/>
  <c r="I1040" i="2"/>
  <c r="H1040" i="2"/>
  <c r="P1040" i="2"/>
  <c r="Q1040" i="2"/>
  <c r="J354" i="2"/>
  <c r="I354" i="2"/>
  <c r="H354" i="2"/>
  <c r="P354" i="2"/>
  <c r="Q354" i="2"/>
  <c r="J3155" i="2"/>
  <c r="I3155" i="2"/>
  <c r="P3155" i="2"/>
  <c r="Q3155" i="2"/>
  <c r="H3155" i="2"/>
  <c r="P1578" i="2"/>
  <c r="Q1578" i="2"/>
  <c r="J1578" i="2"/>
  <c r="I1578" i="2"/>
  <c r="H1578" i="2"/>
  <c r="I797" i="2"/>
  <c r="H797" i="2"/>
  <c r="P797" i="2"/>
  <c r="Q797" i="2"/>
  <c r="J797" i="2"/>
  <c r="I111" i="2"/>
  <c r="H111" i="2"/>
  <c r="P111" i="2"/>
  <c r="Q111" i="2"/>
  <c r="J111" i="2"/>
  <c r="I6" i="2"/>
  <c r="H6" i="2"/>
  <c r="P6" i="2"/>
  <c r="Q6" i="2"/>
  <c r="J6" i="2"/>
  <c r="H1167" i="2"/>
  <c r="J1167" i="2"/>
  <c r="I1167" i="2"/>
  <c r="P1167" i="2"/>
  <c r="Q1167" i="2"/>
  <c r="J3162" i="2"/>
  <c r="I3162" i="2"/>
  <c r="P3162" i="2"/>
  <c r="Q3162" i="2"/>
  <c r="H3162" i="2"/>
  <c r="H1251" i="2"/>
  <c r="J1251" i="2"/>
  <c r="I1251" i="2"/>
  <c r="P1251" i="2"/>
  <c r="Q1251" i="2"/>
  <c r="J774" i="2"/>
  <c r="I774" i="2"/>
  <c r="H774" i="2"/>
  <c r="P774" i="2"/>
  <c r="Q774" i="2"/>
  <c r="P161" i="2"/>
  <c r="Q161" i="2"/>
  <c r="J161" i="2"/>
  <c r="I161" i="2"/>
  <c r="H161" i="2"/>
  <c r="J1712" i="2"/>
  <c r="I1712" i="2"/>
  <c r="P1712" i="2"/>
  <c r="Q1712" i="2"/>
  <c r="H1712" i="2"/>
  <c r="H361" i="2"/>
  <c r="J361" i="2"/>
  <c r="I361" i="2"/>
  <c r="P361" i="2"/>
  <c r="Q361" i="2"/>
  <c r="H1272" i="2"/>
  <c r="I1272" i="2"/>
  <c r="J1272" i="2"/>
  <c r="P1272" i="2"/>
  <c r="Q1272" i="2"/>
  <c r="J3730" i="2"/>
  <c r="H3730" i="2"/>
  <c r="P3730" i="2"/>
  <c r="Q3730" i="2"/>
  <c r="I3730" i="2"/>
  <c r="J1762" i="2"/>
  <c r="H1762" i="2"/>
  <c r="P1762" i="2"/>
  <c r="Q1762" i="2"/>
  <c r="I1762" i="2"/>
  <c r="I1021" i="2"/>
  <c r="H1021" i="2"/>
  <c r="P1021" i="2"/>
  <c r="Q1021" i="2"/>
  <c r="J1021" i="2"/>
  <c r="I335" i="2"/>
  <c r="H335" i="2"/>
  <c r="P335" i="2"/>
  <c r="Q335" i="2"/>
  <c r="J335" i="2"/>
  <c r="P1627" i="2"/>
  <c r="Q1627" i="2"/>
  <c r="I1627" i="2"/>
  <c r="H1627" i="2"/>
  <c r="J1627" i="2"/>
  <c r="I67" i="2"/>
  <c r="J67" i="2"/>
  <c r="H67" i="2"/>
  <c r="P67" i="2"/>
  <c r="Q67" i="2"/>
  <c r="I118" i="2"/>
  <c r="H118" i="2"/>
  <c r="P118" i="2"/>
  <c r="Q118" i="2"/>
  <c r="J118" i="2"/>
  <c r="H487" i="2"/>
  <c r="J487" i="2"/>
  <c r="I487" i="2"/>
  <c r="P487" i="2"/>
  <c r="Q487" i="2"/>
  <c r="P2320" i="2"/>
  <c r="Q2320" i="2"/>
  <c r="I2320" i="2"/>
  <c r="J2320" i="2"/>
  <c r="H2320" i="2"/>
  <c r="J1462" i="2"/>
  <c r="P1462" i="2"/>
  <c r="Q1462" i="2"/>
  <c r="H1462" i="2"/>
  <c r="I1462" i="2"/>
  <c r="P688" i="2"/>
  <c r="Q688" i="2"/>
  <c r="J688" i="2"/>
  <c r="I688" i="2"/>
  <c r="H688" i="2"/>
  <c r="I808" i="2"/>
  <c r="J808" i="2"/>
  <c r="H808" i="2"/>
  <c r="P808" i="2"/>
  <c r="Q808" i="2"/>
  <c r="J122" i="2"/>
  <c r="I122" i="2"/>
  <c r="H122" i="2"/>
  <c r="P122" i="2"/>
  <c r="Q122" i="2"/>
  <c r="P807" i="2"/>
  <c r="Q807" i="2"/>
  <c r="J807" i="2"/>
  <c r="H807" i="2"/>
  <c r="I807" i="2"/>
  <c r="P121" i="2"/>
  <c r="Q121" i="2"/>
  <c r="J121" i="2"/>
  <c r="I121" i="2"/>
  <c r="H121" i="2"/>
  <c r="P1746" i="2"/>
  <c r="Q1746" i="2"/>
  <c r="H1746" i="2"/>
  <c r="J1746" i="2"/>
  <c r="I1746" i="2"/>
  <c r="I717" i="2"/>
  <c r="J717" i="2"/>
  <c r="H717" i="2"/>
  <c r="P717" i="2"/>
  <c r="Q717" i="2"/>
  <c r="J241" i="2"/>
  <c r="I241" i="2"/>
  <c r="H241" i="2"/>
  <c r="P241" i="2"/>
  <c r="Q241" i="2"/>
  <c r="I1130" i="2"/>
  <c r="J1130" i="2"/>
  <c r="H1130" i="2"/>
  <c r="P1130" i="2"/>
  <c r="Q1130" i="2"/>
  <c r="I150" i="2"/>
  <c r="J150" i="2"/>
  <c r="H150" i="2"/>
  <c r="P150" i="2"/>
  <c r="Q150" i="2"/>
  <c r="P218" i="2"/>
  <c r="Q218" i="2"/>
  <c r="J218" i="2"/>
  <c r="I218" i="2"/>
  <c r="H218" i="2"/>
  <c r="P337" i="2"/>
  <c r="Q337" i="2"/>
  <c r="J337" i="2"/>
  <c r="I337" i="2"/>
  <c r="H337" i="2"/>
  <c r="P1072" i="2"/>
  <c r="Q1072" i="2"/>
  <c r="I1072" i="2"/>
  <c r="J1072" i="2"/>
  <c r="H1072" i="2"/>
  <c r="J2931" i="2"/>
  <c r="I2931" i="2"/>
  <c r="P2931" i="2"/>
  <c r="Q2931" i="2"/>
  <c r="H2931" i="2"/>
  <c r="P1333" i="2"/>
  <c r="Q1333" i="2"/>
  <c r="H1333" i="2"/>
  <c r="J1333" i="2"/>
  <c r="I1333" i="2"/>
  <c r="P456" i="2"/>
  <c r="Q456" i="2"/>
  <c r="J456" i="2"/>
  <c r="I456" i="2"/>
  <c r="H456" i="2"/>
  <c r="P1169" i="2"/>
  <c r="Q1169" i="2"/>
  <c r="J1169" i="2"/>
  <c r="I1169" i="2"/>
  <c r="H1169" i="2"/>
  <c r="P757" i="2"/>
  <c r="Q757" i="2"/>
  <c r="J757" i="2"/>
  <c r="H757" i="2"/>
  <c r="I757" i="2"/>
  <c r="P1220" i="2"/>
  <c r="Q1220" i="2"/>
  <c r="H1220" i="2"/>
  <c r="J1220" i="2"/>
  <c r="I1220" i="2"/>
  <c r="I87" i="2"/>
  <c r="J87" i="2"/>
  <c r="H87" i="2"/>
  <c r="P87" i="2"/>
  <c r="Q87" i="2"/>
  <c r="P331" i="2"/>
  <c r="Q331" i="2"/>
  <c r="J331" i="2"/>
  <c r="I331" i="2"/>
  <c r="H331" i="2"/>
  <c r="P575" i="2"/>
  <c r="Q575" i="2"/>
  <c r="J575" i="2"/>
  <c r="H575" i="2"/>
  <c r="I575" i="2"/>
  <c r="J773" i="2"/>
  <c r="I773" i="2"/>
  <c r="H773" i="2"/>
  <c r="P773" i="2"/>
  <c r="Q773" i="2"/>
  <c r="P1017" i="2"/>
  <c r="Q1017" i="2"/>
  <c r="J1017" i="2"/>
  <c r="H1017" i="2"/>
  <c r="I1017" i="2"/>
  <c r="P1150" i="2"/>
  <c r="Q1150" i="2"/>
  <c r="H1150" i="2"/>
  <c r="I1150" i="2"/>
  <c r="J1150" i="2"/>
  <c r="J1229" i="2"/>
  <c r="I1229" i="2"/>
  <c r="P1229" i="2"/>
  <c r="Q1229" i="2"/>
  <c r="H1229" i="2"/>
  <c r="I794" i="2"/>
  <c r="J794" i="2"/>
  <c r="H794" i="2"/>
  <c r="P794" i="2"/>
  <c r="Q794" i="2"/>
  <c r="P1403" i="2"/>
  <c r="Q1403" i="2"/>
  <c r="I1403" i="2"/>
  <c r="H1403" i="2"/>
  <c r="J1403" i="2"/>
  <c r="P1507" i="2"/>
  <c r="Q1507" i="2"/>
  <c r="J1507" i="2"/>
  <c r="I1507" i="2"/>
  <c r="H1507" i="2"/>
  <c r="J598" i="2"/>
  <c r="I598" i="2"/>
  <c r="H598" i="2"/>
  <c r="P598" i="2"/>
  <c r="Q598" i="2"/>
  <c r="I1253" i="2"/>
  <c r="J1253" i="2"/>
  <c r="H1253" i="2"/>
  <c r="P1253" i="2"/>
  <c r="Q1253" i="2"/>
  <c r="J59" i="2"/>
  <c r="I59" i="2"/>
  <c r="H59" i="2"/>
  <c r="P59" i="2"/>
  <c r="Q59" i="2"/>
  <c r="H1148" i="2"/>
  <c r="J1148" i="2"/>
  <c r="I1148" i="2"/>
  <c r="P1148" i="2"/>
  <c r="Q1148" i="2"/>
  <c r="P519" i="2"/>
  <c r="Q519" i="2"/>
  <c r="J519" i="2"/>
  <c r="I519" i="2"/>
  <c r="H519" i="2"/>
  <c r="J1327" i="2"/>
  <c r="I1327" i="2"/>
  <c r="P1327" i="2"/>
  <c r="Q1327" i="2"/>
  <c r="H1327" i="2"/>
  <c r="J1986" i="2"/>
  <c r="H1986" i="2"/>
  <c r="P1986" i="2"/>
  <c r="Q1986" i="2"/>
  <c r="I1986" i="2"/>
  <c r="H1202" i="2"/>
  <c r="P1202" i="2"/>
  <c r="Q1202" i="2"/>
  <c r="I1202" i="2"/>
  <c r="J1202" i="2"/>
  <c r="J3891" i="2"/>
  <c r="H3891" i="2"/>
  <c r="I3891" i="2"/>
  <c r="P3891" i="2"/>
  <c r="Q3891" i="2"/>
  <c r="P3180" i="2"/>
  <c r="Q3180" i="2"/>
  <c r="H3180" i="2"/>
  <c r="I3180" i="2"/>
  <c r="J3180" i="2"/>
  <c r="J1292" i="2"/>
  <c r="I1292" i="2"/>
  <c r="P1292" i="2"/>
  <c r="Q1292" i="2"/>
  <c r="H1292" i="2"/>
  <c r="J3246" i="2"/>
  <c r="I3246" i="2"/>
  <c r="P3246" i="2"/>
  <c r="Q3246" i="2"/>
  <c r="H3246" i="2"/>
  <c r="P2228" i="2"/>
  <c r="Q2228" i="2"/>
  <c r="I2228" i="2"/>
  <c r="J2228" i="2"/>
  <c r="H2228" i="2"/>
  <c r="P2895" i="2"/>
  <c r="Q2895" i="2"/>
  <c r="I2895" i="2"/>
  <c r="H2895" i="2"/>
  <c r="J2895" i="2"/>
  <c r="P2103" i="2"/>
  <c r="Q2103" i="2"/>
  <c r="J2103" i="2"/>
  <c r="H2103" i="2"/>
  <c r="I2103" i="2"/>
  <c r="J1601" i="2"/>
  <c r="H1601" i="2"/>
  <c r="P1601" i="2"/>
  <c r="Q1601" i="2"/>
  <c r="I1601" i="2"/>
  <c r="H2755" i="2"/>
  <c r="P2755" i="2"/>
  <c r="Q2755" i="2"/>
  <c r="J2755" i="2"/>
  <c r="I2755" i="2"/>
  <c r="J3379" i="2"/>
  <c r="I3379" i="2"/>
  <c r="P3379" i="2"/>
  <c r="Q3379" i="2"/>
  <c r="H3379" i="2"/>
  <c r="P3187" i="2"/>
  <c r="Q3187" i="2"/>
  <c r="H3187" i="2"/>
  <c r="J3187" i="2"/>
  <c r="I3187" i="2"/>
  <c r="H2608" i="2"/>
  <c r="P2608" i="2"/>
  <c r="Q2608" i="2"/>
  <c r="J2608" i="2"/>
  <c r="I2608" i="2"/>
  <c r="J2459" i="2"/>
  <c r="P2459" i="2"/>
  <c r="Q2459" i="2"/>
  <c r="I2459" i="2"/>
  <c r="H2459" i="2"/>
  <c r="P6610" i="2"/>
  <c r="Q6610" i="2"/>
  <c r="H6610" i="2"/>
  <c r="I6610" i="2"/>
  <c r="J6610" i="2"/>
  <c r="I1407" i="2"/>
  <c r="H1407" i="2"/>
  <c r="P1407" i="2"/>
  <c r="Q1407" i="2"/>
  <c r="J1407" i="2"/>
  <c r="J2468" i="2"/>
  <c r="H2468" i="2"/>
  <c r="P2468" i="2"/>
  <c r="Q2468" i="2"/>
  <c r="I2468" i="2"/>
  <c r="P3131" i="2"/>
  <c r="Q3131" i="2"/>
  <c r="H3131" i="2"/>
  <c r="I3131" i="2"/>
  <c r="J3131" i="2"/>
  <c r="J1451" i="2"/>
  <c r="I1451" i="2"/>
  <c r="H1451" i="2"/>
  <c r="P1451" i="2"/>
  <c r="Q1451" i="2"/>
  <c r="J2494" i="2"/>
  <c r="I2494" i="2"/>
  <c r="H2494" i="2"/>
  <c r="P2494" i="2"/>
  <c r="Q2494" i="2"/>
  <c r="P3796" i="2"/>
  <c r="Q3796" i="2"/>
  <c r="H3796" i="2"/>
  <c r="I3796" i="2"/>
  <c r="J3796" i="2"/>
  <c r="P2935" i="2"/>
  <c r="Q2935" i="2"/>
  <c r="H2935" i="2"/>
  <c r="I2935" i="2"/>
  <c r="J2935" i="2"/>
  <c r="J572" i="2"/>
  <c r="I572" i="2"/>
  <c r="H572" i="2"/>
  <c r="P572" i="2"/>
  <c r="Q572" i="2"/>
  <c r="J719" i="2"/>
  <c r="I719" i="2"/>
  <c r="H719" i="2"/>
  <c r="P719" i="2"/>
  <c r="Q719" i="2"/>
  <c r="J817" i="2"/>
  <c r="I817" i="2"/>
  <c r="H817" i="2"/>
  <c r="P817" i="2"/>
  <c r="Q817" i="2"/>
  <c r="J915" i="2"/>
  <c r="I915" i="2"/>
  <c r="H915" i="2"/>
  <c r="P915" i="2"/>
  <c r="Q915" i="2"/>
  <c r="J1013" i="2"/>
  <c r="I1013" i="2"/>
  <c r="H1013" i="2"/>
  <c r="P1013" i="2"/>
  <c r="Q1013" i="2"/>
  <c r="J1111" i="2"/>
  <c r="I1111" i="2"/>
  <c r="H1111" i="2"/>
  <c r="P1111" i="2"/>
  <c r="Q1111" i="2"/>
  <c r="P1310" i="2"/>
  <c r="Q1310" i="2"/>
  <c r="J1310" i="2"/>
  <c r="I1310" i="2"/>
  <c r="H1310" i="2"/>
  <c r="H1510" i="2"/>
  <c r="P1510" i="2"/>
  <c r="Q1510" i="2"/>
  <c r="J1510" i="2"/>
  <c r="I1510" i="2"/>
  <c r="J1979" i="2"/>
  <c r="H1979" i="2"/>
  <c r="P1979" i="2"/>
  <c r="Q1979" i="2"/>
  <c r="I1979" i="2"/>
  <c r="P2438" i="2"/>
  <c r="Q2438" i="2"/>
  <c r="J2438" i="2"/>
  <c r="I2438" i="2"/>
  <c r="H2438" i="2"/>
  <c r="J2813" i="2"/>
  <c r="H2813" i="2"/>
  <c r="P2813" i="2"/>
  <c r="Q2813" i="2"/>
  <c r="I2813" i="2"/>
  <c r="J54" i="2"/>
  <c r="I54" i="2"/>
  <c r="H54" i="2"/>
  <c r="P54" i="2"/>
  <c r="Q54" i="2"/>
  <c r="P1752" i="2"/>
  <c r="Q1752" i="2"/>
  <c r="J1752" i="2"/>
  <c r="I1752" i="2"/>
  <c r="H1752" i="2"/>
  <c r="J2764" i="2"/>
  <c r="H2764" i="2"/>
  <c r="P2764" i="2"/>
  <c r="Q2764" i="2"/>
  <c r="I2764" i="2"/>
  <c r="J6537" i="2"/>
  <c r="I6537" i="2"/>
  <c r="H6537" i="2"/>
  <c r="P6537" i="2"/>
  <c r="Q6537" i="2"/>
  <c r="I1211" i="2"/>
  <c r="H1211" i="2"/>
  <c r="P1211" i="2"/>
  <c r="Q1211" i="2"/>
  <c r="J1211" i="2"/>
  <c r="P2348" i="2"/>
  <c r="Q2348" i="2"/>
  <c r="I2348" i="2"/>
  <c r="J2348" i="2"/>
  <c r="H2348" i="2"/>
  <c r="J4051" i="2"/>
  <c r="I4051" i="2"/>
  <c r="P4051" i="2"/>
  <c r="Q4051" i="2"/>
  <c r="H4051" i="2"/>
  <c r="H1302" i="2"/>
  <c r="P1302" i="2"/>
  <c r="Q1302" i="2"/>
  <c r="J1302" i="2"/>
  <c r="I1302" i="2"/>
  <c r="J2370" i="2"/>
  <c r="H2370" i="2"/>
  <c r="I2370" i="2"/>
  <c r="P2370" i="2"/>
  <c r="Q2370" i="2"/>
  <c r="P3182" i="2"/>
  <c r="Q3182" i="2"/>
  <c r="J3182" i="2"/>
  <c r="I3182" i="2"/>
  <c r="H3182" i="2"/>
  <c r="P301" i="2"/>
  <c r="Q301" i="2"/>
  <c r="J301" i="2"/>
  <c r="I301" i="2"/>
  <c r="H301" i="2"/>
  <c r="P413" i="2"/>
  <c r="Q413" i="2"/>
  <c r="H413" i="2"/>
  <c r="J413" i="2"/>
  <c r="I413" i="2"/>
  <c r="P511" i="2"/>
  <c r="Q511" i="2"/>
  <c r="I511" i="2"/>
  <c r="J511" i="2"/>
  <c r="H511" i="2"/>
  <c r="P609" i="2"/>
  <c r="Q609" i="2"/>
  <c r="H609" i="2"/>
  <c r="I609" i="2"/>
  <c r="J609" i="2"/>
  <c r="P707" i="2"/>
  <c r="Q707" i="2"/>
  <c r="I707" i="2"/>
  <c r="H707" i="2"/>
  <c r="J707" i="2"/>
  <c r="P805" i="2"/>
  <c r="Q805" i="2"/>
  <c r="I805" i="2"/>
  <c r="J805" i="2"/>
  <c r="H805" i="2"/>
  <c r="P903" i="2"/>
  <c r="Q903" i="2"/>
  <c r="J903" i="2"/>
  <c r="I903" i="2"/>
  <c r="H903" i="2"/>
  <c r="P1001" i="2"/>
  <c r="Q1001" i="2"/>
  <c r="H1001" i="2"/>
  <c r="I1001" i="2"/>
  <c r="J1001" i="2"/>
  <c r="P1099" i="2"/>
  <c r="Q1099" i="2"/>
  <c r="H1099" i="2"/>
  <c r="J1099" i="2"/>
  <c r="I1099" i="2"/>
  <c r="P1269" i="2"/>
  <c r="Q1269" i="2"/>
  <c r="J1269" i="2"/>
  <c r="I1269" i="2"/>
  <c r="H1269" i="2"/>
  <c r="P1549" i="2"/>
  <c r="Q1549" i="2"/>
  <c r="H1549" i="2"/>
  <c r="J1549" i="2"/>
  <c r="I1549" i="2"/>
  <c r="H2361" i="2"/>
  <c r="I2361" i="2"/>
  <c r="J2361" i="2"/>
  <c r="P2361" i="2"/>
  <c r="Q2361" i="2"/>
  <c r="P3096" i="2"/>
  <c r="Q3096" i="2"/>
  <c r="H3096" i="2"/>
  <c r="I3096" i="2"/>
  <c r="J3096" i="2"/>
  <c r="P1830" i="2"/>
  <c r="Q1830" i="2"/>
  <c r="J1830" i="2"/>
  <c r="I1830" i="2"/>
  <c r="H1830" i="2"/>
  <c r="I2539" i="2"/>
  <c r="P2539" i="2"/>
  <c r="Q2539" i="2"/>
  <c r="J2539" i="2"/>
  <c r="H2539" i="2"/>
  <c r="J5" i="2"/>
  <c r="I5" i="2"/>
  <c r="H5" i="2"/>
  <c r="P5" i="2"/>
  <c r="Q5" i="2"/>
  <c r="J250" i="2"/>
  <c r="I250" i="2"/>
  <c r="H250" i="2"/>
  <c r="P250" i="2"/>
  <c r="Q250" i="2"/>
  <c r="J404" i="2"/>
  <c r="I404" i="2"/>
  <c r="H404" i="2"/>
  <c r="P404" i="2"/>
  <c r="Q404" i="2"/>
  <c r="J509" i="2"/>
  <c r="I509" i="2"/>
  <c r="H509" i="2"/>
  <c r="P509" i="2"/>
  <c r="Q509" i="2"/>
  <c r="J621" i="2"/>
  <c r="I621" i="2"/>
  <c r="H621" i="2"/>
  <c r="P621" i="2"/>
  <c r="Q621" i="2"/>
  <c r="P1612" i="2"/>
  <c r="Q1612" i="2"/>
  <c r="J1612" i="2"/>
  <c r="I1612" i="2"/>
  <c r="H1612" i="2"/>
  <c r="H2853" i="2"/>
  <c r="P2853" i="2"/>
  <c r="Q2853" i="2"/>
  <c r="J2853" i="2"/>
  <c r="I2853" i="2"/>
  <c r="J3281" i="2"/>
  <c r="I3281" i="2"/>
  <c r="P3281" i="2"/>
  <c r="Q3281" i="2"/>
  <c r="H3281" i="2"/>
  <c r="P5518" i="2"/>
  <c r="Q5518" i="2"/>
  <c r="H5518" i="2"/>
  <c r="J5518" i="2"/>
  <c r="I5518" i="2"/>
  <c r="J3918" i="2"/>
  <c r="I3918" i="2"/>
  <c r="P3918" i="2"/>
  <c r="Q3918" i="2"/>
  <c r="H3918" i="2"/>
  <c r="P3322" i="2"/>
  <c r="Q3322" i="2"/>
  <c r="I3322" i="2"/>
  <c r="H3322" i="2"/>
  <c r="J3322" i="2"/>
  <c r="P8507" i="2"/>
  <c r="Q8507" i="2"/>
  <c r="H8507" i="2"/>
  <c r="J8507" i="2"/>
  <c r="I8507" i="2"/>
  <c r="P3224" i="2"/>
  <c r="Q3224" i="2"/>
  <c r="I3224" i="2"/>
  <c r="H3224" i="2"/>
  <c r="J3224" i="2"/>
  <c r="P6813" i="2"/>
  <c r="Q6813" i="2"/>
  <c r="H6813" i="2"/>
  <c r="J6813" i="2"/>
  <c r="I6813" i="2"/>
  <c r="P5980" i="2"/>
  <c r="Q5980" i="2"/>
  <c r="H5980" i="2"/>
  <c r="J5980" i="2"/>
  <c r="I5980" i="2"/>
  <c r="P4097" i="2"/>
  <c r="Q4097" i="2"/>
  <c r="H4097" i="2"/>
  <c r="J4097" i="2"/>
  <c r="I4097" i="2"/>
  <c r="P3756" i="2"/>
  <c r="Q3756" i="2"/>
  <c r="J3756" i="2"/>
  <c r="H3756" i="2"/>
  <c r="I3756" i="2"/>
  <c r="J4876" i="2"/>
  <c r="I4876" i="2"/>
  <c r="H4876" i="2"/>
  <c r="P4876" i="2"/>
  <c r="Q4876" i="2"/>
  <c r="P7791" i="2"/>
  <c r="Q7791" i="2"/>
  <c r="J7791" i="2"/>
  <c r="I7791" i="2"/>
  <c r="H7791" i="2"/>
  <c r="P6904" i="2"/>
  <c r="Q6904" i="2"/>
  <c r="H6904" i="2"/>
  <c r="I6904" i="2"/>
  <c r="J6904" i="2"/>
  <c r="J6200" i="2"/>
  <c r="I6200" i="2"/>
  <c r="P6200" i="2"/>
  <c r="Q6200" i="2"/>
  <c r="H6200" i="2"/>
  <c r="I2508" i="2"/>
  <c r="P2508" i="2"/>
  <c r="Q2508" i="2"/>
  <c r="J2508" i="2"/>
  <c r="H2508" i="2"/>
  <c r="J4779" i="2"/>
  <c r="I4779" i="2"/>
  <c r="P4779" i="2"/>
  <c r="Q4779" i="2"/>
  <c r="H4779" i="2"/>
  <c r="J2501" i="2"/>
  <c r="H2501" i="2"/>
  <c r="P2501" i="2"/>
  <c r="Q2501" i="2"/>
  <c r="I2501" i="2"/>
  <c r="I2923" i="2"/>
  <c r="J2923" i="2"/>
  <c r="P2923" i="2"/>
  <c r="Q2923" i="2"/>
  <c r="H2923" i="2"/>
  <c r="I3266" i="2"/>
  <c r="J3266" i="2"/>
  <c r="H3266" i="2"/>
  <c r="P3266" i="2"/>
  <c r="Q3266" i="2"/>
  <c r="J3772" i="2"/>
  <c r="H3772" i="2"/>
  <c r="P3772" i="2"/>
  <c r="Q3772" i="2"/>
  <c r="I3772" i="2"/>
  <c r="J4738" i="2"/>
  <c r="I4738" i="2"/>
  <c r="H4738" i="2"/>
  <c r="P4738" i="2"/>
  <c r="Q4738" i="2"/>
  <c r="J7522" i="2"/>
  <c r="I7522" i="2"/>
  <c r="H7522" i="2"/>
  <c r="P7522" i="2"/>
  <c r="Q7522" i="2"/>
  <c r="I1610" i="2"/>
  <c r="H1610" i="2"/>
  <c r="P1610" i="2"/>
  <c r="Q1610" i="2"/>
  <c r="J1610" i="2"/>
  <c r="I1708" i="2"/>
  <c r="H1708" i="2"/>
  <c r="P1708" i="2"/>
  <c r="Q1708" i="2"/>
  <c r="J1708" i="2"/>
  <c r="I1806" i="2"/>
  <c r="H1806" i="2"/>
  <c r="J1806" i="2"/>
  <c r="P1806" i="2"/>
  <c r="Q1806" i="2"/>
  <c r="I1904" i="2"/>
  <c r="H1904" i="2"/>
  <c r="J1904" i="2"/>
  <c r="P1904" i="2"/>
  <c r="Q1904" i="2"/>
  <c r="I2002" i="2"/>
  <c r="H2002" i="2"/>
  <c r="P2002" i="2"/>
  <c r="Q2002" i="2"/>
  <c r="J2002" i="2"/>
  <c r="I2100" i="2"/>
  <c r="H2100" i="2"/>
  <c r="P2100" i="2"/>
  <c r="Q2100" i="2"/>
  <c r="J2100" i="2"/>
  <c r="I2198" i="2"/>
  <c r="H2198" i="2"/>
  <c r="J2198" i="2"/>
  <c r="P2198" i="2"/>
  <c r="Q2198" i="2"/>
  <c r="I2291" i="2"/>
  <c r="H2291" i="2"/>
  <c r="P2291" i="2"/>
  <c r="Q2291" i="2"/>
  <c r="J2291" i="2"/>
  <c r="P2627" i="2"/>
  <c r="Q2627" i="2"/>
  <c r="H2627" i="2"/>
  <c r="J2627" i="2"/>
  <c r="I2627" i="2"/>
  <c r="P2970" i="2"/>
  <c r="Q2970" i="2"/>
  <c r="H2970" i="2"/>
  <c r="J2970" i="2"/>
  <c r="I2970" i="2"/>
  <c r="P3313" i="2"/>
  <c r="Q3313" i="2"/>
  <c r="H3313" i="2"/>
  <c r="J3313" i="2"/>
  <c r="I3313" i="2"/>
  <c r="J4031" i="2"/>
  <c r="H4031" i="2"/>
  <c r="P4031" i="2"/>
  <c r="Q4031" i="2"/>
  <c r="I4031" i="2"/>
  <c r="J6367" i="2"/>
  <c r="P6367" i="2"/>
  <c r="Q6367" i="2"/>
  <c r="I6367" i="2"/>
  <c r="H6367" i="2"/>
  <c r="J2664" i="2"/>
  <c r="H2664" i="2"/>
  <c r="P2664" i="2"/>
  <c r="Q2664" i="2"/>
  <c r="I2664" i="2"/>
  <c r="J3007" i="2"/>
  <c r="H3007" i="2"/>
  <c r="P3007" i="2"/>
  <c r="Q3007" i="2"/>
  <c r="I3007" i="2"/>
  <c r="J3350" i="2"/>
  <c r="H3350" i="2"/>
  <c r="P3350" i="2"/>
  <c r="Q3350" i="2"/>
  <c r="I3350" i="2"/>
  <c r="J4590" i="2"/>
  <c r="P4590" i="2"/>
  <c r="Q4590" i="2"/>
  <c r="I4590" i="2"/>
  <c r="H4590" i="2"/>
  <c r="P8962" i="2"/>
  <c r="Q8962" i="2"/>
  <c r="J8962" i="2"/>
  <c r="H8962" i="2"/>
  <c r="I8962" i="2"/>
  <c r="J3022" i="2"/>
  <c r="I3022" i="2"/>
  <c r="P3022" i="2"/>
  <c r="Q3022" i="2"/>
  <c r="H3022" i="2"/>
  <c r="P3999" i="2"/>
  <c r="Q3999" i="2"/>
  <c r="H3999" i="2"/>
  <c r="I3999" i="2"/>
  <c r="J3999" i="2"/>
  <c r="J4974" i="2"/>
  <c r="I4974" i="2"/>
  <c r="H4974" i="2"/>
  <c r="P4974" i="2"/>
  <c r="Q4974" i="2"/>
  <c r="P8193" i="2"/>
  <c r="Q8193" i="2"/>
  <c r="I8193" i="2"/>
  <c r="J8193" i="2"/>
  <c r="H8193" i="2"/>
  <c r="P5296" i="2"/>
  <c r="Q5296" i="2"/>
  <c r="I5296" i="2"/>
  <c r="H5296" i="2"/>
  <c r="J5296" i="2"/>
  <c r="J7544" i="2"/>
  <c r="I7544" i="2"/>
  <c r="P7544" i="2"/>
  <c r="Q7544" i="2"/>
  <c r="H7544" i="2"/>
  <c r="P3952" i="2"/>
  <c r="Q3952" i="2"/>
  <c r="H3952" i="2"/>
  <c r="J3952" i="2"/>
  <c r="I3952" i="2"/>
  <c r="J6612" i="2"/>
  <c r="I6612" i="2"/>
  <c r="H6612" i="2"/>
  <c r="P6612" i="2"/>
  <c r="Q6612" i="2"/>
  <c r="J7250" i="2"/>
  <c r="I7250" i="2"/>
  <c r="P7250" i="2"/>
  <c r="Q7250" i="2"/>
  <c r="H7250" i="2"/>
  <c r="J7592" i="2"/>
  <c r="P7592" i="2"/>
  <c r="Q7592" i="2"/>
  <c r="H7592" i="2"/>
  <c r="I7592" i="2"/>
  <c r="P3495" i="2"/>
  <c r="Q3495" i="2"/>
  <c r="H3495" i="2"/>
  <c r="J3495" i="2"/>
  <c r="I3495" i="2"/>
  <c r="P3838" i="2"/>
  <c r="Q3838" i="2"/>
  <c r="H3838" i="2"/>
  <c r="J3838" i="2"/>
  <c r="I3838" i="2"/>
  <c r="J4246" i="2"/>
  <c r="I4246" i="2"/>
  <c r="H4246" i="2"/>
  <c r="P4246" i="2"/>
  <c r="Q4246" i="2"/>
  <c r="J5144" i="2"/>
  <c r="I5144" i="2"/>
  <c r="H5144" i="2"/>
  <c r="P5144" i="2"/>
  <c r="Q5144" i="2"/>
  <c r="J6516" i="2"/>
  <c r="I6516" i="2"/>
  <c r="H6516" i="2"/>
  <c r="P6516" i="2"/>
  <c r="Q6516" i="2"/>
  <c r="I8130" i="2"/>
  <c r="P8130" i="2"/>
  <c r="Q8130" i="2"/>
  <c r="J8130" i="2"/>
  <c r="H8130" i="2"/>
  <c r="J3728" i="2"/>
  <c r="I3728" i="2"/>
  <c r="H3728" i="2"/>
  <c r="P3728" i="2"/>
  <c r="Q3728" i="2"/>
  <c r="J4071" i="2"/>
  <c r="I4071" i="2"/>
  <c r="H4071" i="2"/>
  <c r="P4071" i="2"/>
  <c r="Q4071" i="2"/>
  <c r="J4422" i="2"/>
  <c r="I4422" i="2"/>
  <c r="H4422" i="2"/>
  <c r="P4422" i="2"/>
  <c r="Q4422" i="2"/>
  <c r="J5633" i="2"/>
  <c r="I5633" i="2"/>
  <c r="P5633" i="2"/>
  <c r="Q5633" i="2"/>
  <c r="H5633" i="2"/>
  <c r="J6935" i="2"/>
  <c r="I6935" i="2"/>
  <c r="P6935" i="2"/>
  <c r="Q6935" i="2"/>
  <c r="H6935" i="2"/>
  <c r="J3547" i="2"/>
  <c r="I3547" i="2"/>
  <c r="P3547" i="2"/>
  <c r="Q3547" i="2"/>
  <c r="H3547" i="2"/>
  <c r="J4318" i="2"/>
  <c r="I4318" i="2"/>
  <c r="H4318" i="2"/>
  <c r="P4318" i="2"/>
  <c r="Q4318" i="2"/>
  <c r="J5367" i="2"/>
  <c r="I5367" i="2"/>
  <c r="P5367" i="2"/>
  <c r="Q5367" i="2"/>
  <c r="H5367" i="2"/>
  <c r="P6556" i="2"/>
  <c r="Q6556" i="2"/>
  <c r="H6556" i="2"/>
  <c r="J6556" i="2"/>
  <c r="I6556" i="2"/>
  <c r="H7859" i="2"/>
  <c r="J7859" i="2"/>
  <c r="I7859" i="2"/>
  <c r="P7859" i="2"/>
  <c r="Q7859" i="2"/>
  <c r="J3721" i="2"/>
  <c r="I3721" i="2"/>
  <c r="H3721" i="2"/>
  <c r="P3721" i="2"/>
  <c r="Q3721" i="2"/>
  <c r="J4064" i="2"/>
  <c r="I4064" i="2"/>
  <c r="H4064" i="2"/>
  <c r="P4064" i="2"/>
  <c r="Q4064" i="2"/>
  <c r="J4540" i="2"/>
  <c r="I4540" i="2"/>
  <c r="H4540" i="2"/>
  <c r="P4540" i="2"/>
  <c r="Q4540" i="2"/>
  <c r="H8414" i="2"/>
  <c r="J8414" i="2"/>
  <c r="I8414" i="2"/>
  <c r="P8414" i="2"/>
  <c r="Q8414" i="2"/>
  <c r="P4706" i="2"/>
  <c r="Q4706" i="2"/>
  <c r="H4706" i="2"/>
  <c r="J4706" i="2"/>
  <c r="I4706" i="2"/>
  <c r="J5877" i="2"/>
  <c r="I5877" i="2"/>
  <c r="H5877" i="2"/>
  <c r="P5877" i="2"/>
  <c r="Q5877" i="2"/>
  <c r="P6801" i="2"/>
  <c r="Q6801" i="2"/>
  <c r="H6801" i="2"/>
  <c r="J6801" i="2"/>
  <c r="I6801" i="2"/>
  <c r="I12984" i="2"/>
  <c r="H12984" i="2"/>
  <c r="J12984" i="2"/>
  <c r="P12984" i="2"/>
  <c r="Q12984" i="2"/>
  <c r="P3719" i="2"/>
  <c r="Q3719" i="2"/>
  <c r="H3719" i="2"/>
  <c r="I3719" i="2"/>
  <c r="J3719" i="2"/>
  <c r="P4062" i="2"/>
  <c r="Q4062" i="2"/>
  <c r="H4062" i="2"/>
  <c r="I4062" i="2"/>
  <c r="J4062" i="2"/>
  <c r="J4675" i="2"/>
  <c r="I4675" i="2"/>
  <c r="H4675" i="2"/>
  <c r="P4675" i="2"/>
  <c r="Q4675" i="2"/>
  <c r="J6243" i="2"/>
  <c r="I6243" i="2"/>
  <c r="H6243" i="2"/>
  <c r="P6243" i="2"/>
  <c r="Q6243" i="2"/>
  <c r="J8908" i="2"/>
  <c r="I8908" i="2"/>
  <c r="H8908" i="2"/>
  <c r="P8908" i="2"/>
  <c r="Q8908" i="2"/>
  <c r="P4904" i="2"/>
  <c r="Q4904" i="2"/>
  <c r="I4904" i="2"/>
  <c r="J4904" i="2"/>
  <c r="H4904" i="2"/>
  <c r="P6276" i="2"/>
  <c r="Q6276" i="2"/>
  <c r="I6276" i="2"/>
  <c r="J6276" i="2"/>
  <c r="H6276" i="2"/>
  <c r="H9184" i="2"/>
  <c r="J9184" i="2"/>
  <c r="I9184" i="2"/>
  <c r="P9184" i="2"/>
  <c r="Q9184" i="2"/>
  <c r="P5245" i="2"/>
  <c r="Q5245" i="2"/>
  <c r="H5245" i="2"/>
  <c r="I5245" i="2"/>
  <c r="J5245" i="2"/>
  <c r="J5998" i="2"/>
  <c r="I5998" i="2"/>
  <c r="H5998" i="2"/>
  <c r="P5998" i="2"/>
  <c r="Q5998" i="2"/>
  <c r="P6757" i="2"/>
  <c r="Q6757" i="2"/>
  <c r="H6757" i="2"/>
  <c r="I6757" i="2"/>
  <c r="J6757" i="2"/>
  <c r="J7707" i="2"/>
  <c r="I7707" i="2"/>
  <c r="P7707" i="2"/>
  <c r="Q7707" i="2"/>
  <c r="H7707" i="2"/>
  <c r="H9182" i="2"/>
  <c r="P9182" i="2"/>
  <c r="Q9182" i="2"/>
  <c r="J9182" i="2"/>
  <c r="I9182" i="2"/>
  <c r="P5336" i="2"/>
  <c r="Q5336" i="2"/>
  <c r="H5336" i="2"/>
  <c r="I5336" i="2"/>
  <c r="J5336" i="2"/>
  <c r="J6101" i="2"/>
  <c r="I6101" i="2"/>
  <c r="H6101" i="2"/>
  <c r="P6101" i="2"/>
  <c r="Q6101" i="2"/>
  <c r="J6957" i="2"/>
  <c r="I6957" i="2"/>
  <c r="H6957" i="2"/>
  <c r="P6957" i="2"/>
  <c r="Q6957" i="2"/>
  <c r="J7819" i="2"/>
  <c r="I7819" i="2"/>
  <c r="H7819" i="2"/>
  <c r="P7819" i="2"/>
  <c r="Q7819" i="2"/>
  <c r="P5049" i="2"/>
  <c r="Q5049" i="2"/>
  <c r="H5049" i="2"/>
  <c r="J5049" i="2"/>
  <c r="I5049" i="2"/>
  <c r="J5802" i="2"/>
  <c r="I5802" i="2"/>
  <c r="H5802" i="2"/>
  <c r="P5802" i="2"/>
  <c r="Q5802" i="2"/>
  <c r="P6561" i="2"/>
  <c r="Q6561" i="2"/>
  <c r="H6561" i="2"/>
  <c r="I6561" i="2"/>
  <c r="J6561" i="2"/>
  <c r="P7403" i="2"/>
  <c r="Q7403" i="2"/>
  <c r="I7403" i="2"/>
  <c r="J7403" i="2"/>
  <c r="H7403" i="2"/>
  <c r="J8871" i="2"/>
  <c r="P8871" i="2"/>
  <c r="Q8871" i="2"/>
  <c r="H8871" i="2"/>
  <c r="I8871" i="2"/>
  <c r="P5000" i="2"/>
  <c r="Q5000" i="2"/>
  <c r="H5000" i="2"/>
  <c r="J5000" i="2"/>
  <c r="I5000" i="2"/>
  <c r="P5686" i="2"/>
  <c r="Q5686" i="2"/>
  <c r="H5686" i="2"/>
  <c r="J5686" i="2"/>
  <c r="I5686" i="2"/>
  <c r="J6439" i="2"/>
  <c r="I6439" i="2"/>
  <c r="H6439" i="2"/>
  <c r="P6439" i="2"/>
  <c r="Q6439" i="2"/>
  <c r="J7131" i="2"/>
  <c r="I7131" i="2"/>
  <c r="P7131" i="2"/>
  <c r="Q7131" i="2"/>
  <c r="H7131" i="2"/>
  <c r="H9322" i="2"/>
  <c r="J9322" i="2"/>
  <c r="I9322" i="2"/>
  <c r="P9322" i="2"/>
  <c r="Q9322" i="2"/>
  <c r="J5018" i="2"/>
  <c r="I5018" i="2"/>
  <c r="H5018" i="2"/>
  <c r="P5018" i="2"/>
  <c r="Q5018" i="2"/>
  <c r="J5710" i="2"/>
  <c r="I5710" i="2"/>
  <c r="P5710" i="2"/>
  <c r="Q5710" i="2"/>
  <c r="H5710" i="2"/>
  <c r="P6463" i="2"/>
  <c r="Q6463" i="2"/>
  <c r="H6463" i="2"/>
  <c r="I6463" i="2"/>
  <c r="J6463" i="2"/>
  <c r="P7401" i="2"/>
  <c r="Q7401" i="2"/>
  <c r="H7401" i="2"/>
  <c r="I7401" i="2"/>
  <c r="J7401" i="2"/>
  <c r="H9065" i="2"/>
  <c r="P9065" i="2"/>
  <c r="Q9065" i="2"/>
  <c r="J9065" i="2"/>
  <c r="I9065" i="2"/>
  <c r="J4975" i="2"/>
  <c r="I4975" i="2"/>
  <c r="P4975" i="2"/>
  <c r="Q4975" i="2"/>
  <c r="H4975" i="2"/>
  <c r="J5807" i="2"/>
  <c r="I5807" i="2"/>
  <c r="H5807" i="2"/>
  <c r="P5807" i="2"/>
  <c r="Q5807" i="2"/>
  <c r="J6663" i="2"/>
  <c r="I6663" i="2"/>
  <c r="H6663" i="2"/>
  <c r="P6663" i="2"/>
  <c r="Q6663" i="2"/>
  <c r="H7718" i="2"/>
  <c r="J7718" i="2"/>
  <c r="I7718" i="2"/>
  <c r="P7718" i="2"/>
  <c r="Q7718" i="2"/>
  <c r="J4702" i="2"/>
  <c r="I4702" i="2"/>
  <c r="P4702" i="2"/>
  <c r="Q4702" i="2"/>
  <c r="H4702" i="2"/>
  <c r="P5448" i="2"/>
  <c r="Q5448" i="2"/>
  <c r="H5448" i="2"/>
  <c r="J5448" i="2"/>
  <c r="I5448" i="2"/>
  <c r="P6262" i="2"/>
  <c r="Q6262" i="2"/>
  <c r="H6262" i="2"/>
  <c r="J6262" i="2"/>
  <c r="I6262" i="2"/>
  <c r="P6948" i="2"/>
  <c r="Q6948" i="2"/>
  <c r="H6948" i="2"/>
  <c r="J6948" i="2"/>
  <c r="I6948" i="2"/>
  <c r="H7957" i="2"/>
  <c r="J7957" i="2"/>
  <c r="I7957" i="2"/>
  <c r="P7957" i="2"/>
  <c r="Q7957" i="2"/>
  <c r="H9359" i="2"/>
  <c r="J9359" i="2"/>
  <c r="I9359" i="2"/>
  <c r="P9359" i="2"/>
  <c r="Q9359" i="2"/>
  <c r="J10532" i="2"/>
  <c r="I10532" i="2"/>
  <c r="P10532" i="2"/>
  <c r="Q10532" i="2"/>
  <c r="H10532" i="2"/>
  <c r="P10677" i="2"/>
  <c r="Q10677" i="2"/>
  <c r="I10677" i="2"/>
  <c r="H10677" i="2"/>
  <c r="J10677" i="2"/>
  <c r="J12344" i="2"/>
  <c r="I12344" i="2"/>
  <c r="H12344" i="2"/>
  <c r="P12344" i="2"/>
  <c r="Q12344" i="2"/>
  <c r="P7499" i="2"/>
  <c r="Q7499" i="2"/>
  <c r="H7499" i="2"/>
  <c r="I7499" i="2"/>
  <c r="J7499" i="2"/>
  <c r="I8166" i="2"/>
  <c r="J8166" i="2"/>
  <c r="P8166" i="2"/>
  <c r="Q8166" i="2"/>
  <c r="H8166" i="2"/>
  <c r="J9076" i="2"/>
  <c r="I9076" i="2"/>
  <c r="H9076" i="2"/>
  <c r="P9076" i="2"/>
  <c r="Q9076" i="2"/>
  <c r="P7450" i="2"/>
  <c r="Q7450" i="2"/>
  <c r="H7450" i="2"/>
  <c r="J7450" i="2"/>
  <c r="I7450" i="2"/>
  <c r="J8649" i="2"/>
  <c r="I8649" i="2"/>
  <c r="H8649" i="2"/>
  <c r="P8649" i="2"/>
  <c r="Q8649" i="2"/>
  <c r="P9557" i="2"/>
  <c r="Q9557" i="2"/>
  <c r="I9557" i="2"/>
  <c r="J9557" i="2"/>
  <c r="H9557" i="2"/>
  <c r="I13051" i="2"/>
  <c r="H13051" i="2"/>
  <c r="P13051" i="2"/>
  <c r="Q13051" i="2"/>
  <c r="J13051" i="2"/>
  <c r="J8022" i="2"/>
  <c r="P8022" i="2"/>
  <c r="Q8022" i="2"/>
  <c r="I8022" i="2"/>
  <c r="H8022" i="2"/>
  <c r="H9898" i="2"/>
  <c r="J9898" i="2"/>
  <c r="I9898" i="2"/>
  <c r="P9898" i="2"/>
  <c r="Q9898" i="2"/>
  <c r="J7473" i="2"/>
  <c r="I7473" i="2"/>
  <c r="H7473" i="2"/>
  <c r="P7473" i="2"/>
  <c r="Q7473" i="2"/>
  <c r="J8591" i="2"/>
  <c r="H8591" i="2"/>
  <c r="P8591" i="2"/>
  <c r="Q8591" i="2"/>
  <c r="I8591" i="2"/>
  <c r="P7345" i="2"/>
  <c r="Q7345" i="2"/>
  <c r="H7345" i="2"/>
  <c r="I7345" i="2"/>
  <c r="J7345" i="2"/>
  <c r="H8521" i="2"/>
  <c r="P8521" i="2"/>
  <c r="Q8521" i="2"/>
  <c r="J8521" i="2"/>
  <c r="I8521" i="2"/>
  <c r="H10281" i="2"/>
  <c r="I10281" i="2"/>
  <c r="J10281" i="2"/>
  <c r="P10281" i="2"/>
  <c r="Q10281" i="2"/>
  <c r="P7828" i="2"/>
  <c r="Q7828" i="2"/>
  <c r="I7828" i="2"/>
  <c r="H7828" i="2"/>
  <c r="J7828" i="2"/>
  <c r="J8957" i="2"/>
  <c r="I8957" i="2"/>
  <c r="H8957" i="2"/>
  <c r="P8957" i="2"/>
  <c r="Q8957" i="2"/>
  <c r="J10348" i="2"/>
  <c r="H10348" i="2"/>
  <c r="P10348" i="2"/>
  <c r="Q10348" i="2"/>
  <c r="I10348" i="2"/>
  <c r="P7727" i="2"/>
  <c r="Q7727" i="2"/>
  <c r="I7727" i="2"/>
  <c r="J7727" i="2"/>
  <c r="H7727" i="2"/>
  <c r="H8484" i="2"/>
  <c r="J8484" i="2"/>
  <c r="P8484" i="2"/>
  <c r="Q8484" i="2"/>
  <c r="I8484" i="2"/>
  <c r="J11519" i="2"/>
  <c r="I11519" i="2"/>
  <c r="H11519" i="2"/>
  <c r="P11519" i="2"/>
  <c r="Q11519" i="2"/>
  <c r="P10594" i="2"/>
  <c r="Q10594" i="2"/>
  <c r="J10594" i="2"/>
  <c r="I10594" i="2"/>
  <c r="H10594" i="2"/>
  <c r="I12554" i="2"/>
  <c r="H12554" i="2"/>
  <c r="P12554" i="2"/>
  <c r="Q12554" i="2"/>
  <c r="J12554" i="2"/>
  <c r="J10798" i="2"/>
  <c r="H10798" i="2"/>
  <c r="P10798" i="2"/>
  <c r="Q10798" i="2"/>
  <c r="I10798" i="2"/>
  <c r="H9742" i="2"/>
  <c r="P9742" i="2"/>
  <c r="Q9742" i="2"/>
  <c r="J9742" i="2"/>
  <c r="I9742" i="2"/>
  <c r="H13084" i="2"/>
  <c r="J13084" i="2"/>
  <c r="I13084" i="2"/>
  <c r="P13084" i="2"/>
  <c r="Q13084" i="2"/>
  <c r="J11041" i="2"/>
  <c r="P11041" i="2"/>
  <c r="Q11041" i="2"/>
  <c r="I11041" i="2"/>
  <c r="H11041" i="2"/>
  <c r="H10106" i="2"/>
  <c r="J10106" i="2"/>
  <c r="I10106" i="2"/>
  <c r="P10106" i="2"/>
  <c r="Q10106" i="2"/>
  <c r="I12920" i="2"/>
  <c r="H12920" i="2"/>
  <c r="J12920" i="2"/>
  <c r="P12920" i="2"/>
  <c r="Q12920" i="2"/>
  <c r="H9982" i="2"/>
  <c r="P9982" i="2"/>
  <c r="Q9982" i="2"/>
  <c r="I9982" i="2"/>
  <c r="J9982" i="2"/>
  <c r="I12704" i="2"/>
  <c r="H12704" i="2"/>
  <c r="J12704" i="2"/>
  <c r="P12704" i="2"/>
  <c r="Q12704" i="2"/>
  <c r="P11153" i="2"/>
  <c r="Q11153" i="2"/>
  <c r="J11153" i="2"/>
  <c r="H11153" i="2"/>
  <c r="I11153" i="2"/>
  <c r="H10400" i="2"/>
  <c r="J10400" i="2"/>
  <c r="I10400" i="2"/>
  <c r="P10400" i="2"/>
  <c r="Q10400" i="2"/>
  <c r="J12463" i="2"/>
  <c r="H12463" i="2"/>
  <c r="P12463" i="2"/>
  <c r="Q12463" i="2"/>
  <c r="I12463" i="2"/>
  <c r="P8458" i="2"/>
  <c r="Q8458" i="2"/>
  <c r="H8458" i="2"/>
  <c r="I8458" i="2"/>
  <c r="J8458" i="2"/>
  <c r="H8855" i="2"/>
  <c r="P8855" i="2"/>
  <c r="Q8855" i="2"/>
  <c r="J8855" i="2"/>
  <c r="I8855" i="2"/>
  <c r="J10350" i="2"/>
  <c r="I10350" i="2"/>
  <c r="H10350" i="2"/>
  <c r="P10350" i="2"/>
  <c r="Q10350" i="2"/>
  <c r="I12582" i="2"/>
  <c r="H12582" i="2"/>
  <c r="P12582" i="2"/>
  <c r="Q12582" i="2"/>
  <c r="J12582" i="2"/>
  <c r="J4580" i="2"/>
  <c r="P4580" i="2"/>
  <c r="Q4580" i="2"/>
  <c r="I4580" i="2"/>
  <c r="H4580" i="2"/>
  <c r="P4937" i="2"/>
  <c r="Q4937" i="2"/>
  <c r="H4937" i="2"/>
  <c r="J4937" i="2"/>
  <c r="I4937" i="2"/>
  <c r="P5280" i="2"/>
  <c r="Q5280" i="2"/>
  <c r="H5280" i="2"/>
  <c r="J5280" i="2"/>
  <c r="I5280" i="2"/>
  <c r="P5623" i="2"/>
  <c r="Q5623" i="2"/>
  <c r="H5623" i="2"/>
  <c r="J5623" i="2"/>
  <c r="I5623" i="2"/>
  <c r="P5966" i="2"/>
  <c r="Q5966" i="2"/>
  <c r="H5966" i="2"/>
  <c r="J5966" i="2"/>
  <c r="I5966" i="2"/>
  <c r="P6309" i="2"/>
  <c r="Q6309" i="2"/>
  <c r="H6309" i="2"/>
  <c r="J6309" i="2"/>
  <c r="I6309" i="2"/>
  <c r="P6652" i="2"/>
  <c r="Q6652" i="2"/>
  <c r="H6652" i="2"/>
  <c r="J6652" i="2"/>
  <c r="I6652" i="2"/>
  <c r="P6995" i="2"/>
  <c r="Q6995" i="2"/>
  <c r="H6995" i="2"/>
  <c r="J6995" i="2"/>
  <c r="I6995" i="2"/>
  <c r="P7338" i="2"/>
  <c r="Q7338" i="2"/>
  <c r="H7338" i="2"/>
  <c r="I7338" i="2"/>
  <c r="J7338" i="2"/>
  <c r="P7681" i="2"/>
  <c r="Q7681" i="2"/>
  <c r="H7681" i="2"/>
  <c r="I7681" i="2"/>
  <c r="J7681" i="2"/>
  <c r="H8433" i="2"/>
  <c r="J8433" i="2"/>
  <c r="P8433" i="2"/>
  <c r="Q8433" i="2"/>
  <c r="I8433" i="2"/>
  <c r="H9009" i="2"/>
  <c r="P9009" i="2"/>
  <c r="Q9009" i="2"/>
  <c r="J9009" i="2"/>
  <c r="I9009" i="2"/>
  <c r="P10628" i="2"/>
  <c r="Q10628" i="2"/>
  <c r="I10628" i="2"/>
  <c r="J10628" i="2"/>
  <c r="H10628" i="2"/>
  <c r="J11841" i="2"/>
  <c r="I11841" i="2"/>
  <c r="H11841" i="2"/>
  <c r="P11841" i="2"/>
  <c r="Q11841" i="2"/>
  <c r="I4552" i="2"/>
  <c r="H4552" i="2"/>
  <c r="P4552" i="2"/>
  <c r="Q4552" i="2"/>
  <c r="J4552" i="2"/>
  <c r="I4918" i="2"/>
  <c r="H4918" i="2"/>
  <c r="P4918" i="2"/>
  <c r="Q4918" i="2"/>
  <c r="J4918" i="2"/>
  <c r="I5261" i="2"/>
  <c r="H5261" i="2"/>
  <c r="P5261" i="2"/>
  <c r="Q5261" i="2"/>
  <c r="J5261" i="2"/>
  <c r="I5604" i="2"/>
  <c r="H5604" i="2"/>
  <c r="P5604" i="2"/>
  <c r="Q5604" i="2"/>
  <c r="J5604" i="2"/>
  <c r="I5947" i="2"/>
  <c r="H5947" i="2"/>
  <c r="P5947" i="2"/>
  <c r="Q5947" i="2"/>
  <c r="J5947" i="2"/>
  <c r="I6290" i="2"/>
  <c r="H6290" i="2"/>
  <c r="P6290" i="2"/>
  <c r="Q6290" i="2"/>
  <c r="J6290" i="2"/>
  <c r="I6633" i="2"/>
  <c r="H6633" i="2"/>
  <c r="P6633" i="2"/>
  <c r="Q6633" i="2"/>
  <c r="J6633" i="2"/>
  <c r="I6976" i="2"/>
  <c r="H6976" i="2"/>
  <c r="P6976" i="2"/>
  <c r="Q6976" i="2"/>
  <c r="J6976" i="2"/>
  <c r="I7319" i="2"/>
  <c r="H7319" i="2"/>
  <c r="P7319" i="2"/>
  <c r="Q7319" i="2"/>
  <c r="J7319" i="2"/>
  <c r="I7662" i="2"/>
  <c r="H7662" i="2"/>
  <c r="P7662" i="2"/>
  <c r="Q7662" i="2"/>
  <c r="J7662" i="2"/>
  <c r="P8648" i="2"/>
  <c r="Q8648" i="2"/>
  <c r="J8648" i="2"/>
  <c r="I8648" i="2"/>
  <c r="H8648" i="2"/>
  <c r="H9546" i="2"/>
  <c r="P9546" i="2"/>
  <c r="Q9546" i="2"/>
  <c r="J9546" i="2"/>
  <c r="I9546" i="2"/>
  <c r="P10538" i="2"/>
  <c r="Q10538" i="2"/>
  <c r="J10538" i="2"/>
  <c r="I10538" i="2"/>
  <c r="H10538" i="2"/>
  <c r="J11277" i="2"/>
  <c r="I11277" i="2"/>
  <c r="H11277" i="2"/>
  <c r="P11277" i="2"/>
  <c r="Q11277" i="2"/>
  <c r="H4447" i="2"/>
  <c r="J4447" i="2"/>
  <c r="I4447" i="2"/>
  <c r="P4447" i="2"/>
  <c r="Q4447" i="2"/>
  <c r="H8214" i="2"/>
  <c r="P8214" i="2"/>
  <c r="Q8214" i="2"/>
  <c r="J8214" i="2"/>
  <c r="I8214" i="2"/>
  <c r="H8958" i="2"/>
  <c r="I8958" i="2"/>
  <c r="J8958" i="2"/>
  <c r="P8958" i="2"/>
  <c r="Q8958" i="2"/>
  <c r="J9944" i="2"/>
  <c r="I9944" i="2"/>
  <c r="P9944" i="2"/>
  <c r="Q9944" i="2"/>
  <c r="H9944" i="2"/>
  <c r="I11125" i="2"/>
  <c r="H11125" i="2"/>
  <c r="P11125" i="2"/>
  <c r="Q11125" i="2"/>
  <c r="J11125" i="2"/>
  <c r="H12559" i="2"/>
  <c r="J12559" i="2"/>
  <c r="I12559" i="2"/>
  <c r="P12559" i="2"/>
  <c r="Q12559" i="2"/>
  <c r="I4149" i="2"/>
  <c r="H4149" i="2"/>
  <c r="J4149" i="2"/>
  <c r="P4149" i="2"/>
  <c r="Q4149" i="2"/>
  <c r="J4342" i="2"/>
  <c r="I4342" i="2"/>
  <c r="H4342" i="2"/>
  <c r="P4342" i="2"/>
  <c r="Q4342" i="2"/>
  <c r="P4587" i="2"/>
  <c r="Q4587" i="2"/>
  <c r="H4587" i="2"/>
  <c r="J4587" i="2"/>
  <c r="I4587" i="2"/>
  <c r="P4769" i="2"/>
  <c r="Q4769" i="2"/>
  <c r="H4769" i="2"/>
  <c r="J4769" i="2"/>
  <c r="I4769" i="2"/>
  <c r="J4955" i="2"/>
  <c r="I4955" i="2"/>
  <c r="H4955" i="2"/>
  <c r="P4955" i="2"/>
  <c r="Q4955" i="2"/>
  <c r="P5112" i="2"/>
  <c r="Q5112" i="2"/>
  <c r="H5112" i="2"/>
  <c r="J5112" i="2"/>
  <c r="I5112" i="2"/>
  <c r="J5347" i="2"/>
  <c r="I5347" i="2"/>
  <c r="H5347" i="2"/>
  <c r="P5347" i="2"/>
  <c r="Q5347" i="2"/>
  <c r="P5504" i="2"/>
  <c r="Q5504" i="2"/>
  <c r="H5504" i="2"/>
  <c r="J5504" i="2"/>
  <c r="I5504" i="2"/>
  <c r="J5690" i="2"/>
  <c r="I5690" i="2"/>
  <c r="H5690" i="2"/>
  <c r="P5690" i="2"/>
  <c r="Q5690" i="2"/>
  <c r="P5847" i="2"/>
  <c r="Q5847" i="2"/>
  <c r="H5847" i="2"/>
  <c r="I5847" i="2"/>
  <c r="J5847" i="2"/>
  <c r="J6033" i="2"/>
  <c r="I6033" i="2"/>
  <c r="H6033" i="2"/>
  <c r="P6033" i="2"/>
  <c r="Q6033" i="2"/>
  <c r="P6190" i="2"/>
  <c r="Q6190" i="2"/>
  <c r="H6190" i="2"/>
  <c r="J6190" i="2"/>
  <c r="I6190" i="2"/>
  <c r="J6376" i="2"/>
  <c r="I6376" i="2"/>
  <c r="H6376" i="2"/>
  <c r="P6376" i="2"/>
  <c r="Q6376" i="2"/>
  <c r="P6533" i="2"/>
  <c r="Q6533" i="2"/>
  <c r="H6533" i="2"/>
  <c r="I6533" i="2"/>
  <c r="J6533" i="2"/>
  <c r="J6719" i="2"/>
  <c r="I6719" i="2"/>
  <c r="H6719" i="2"/>
  <c r="P6719" i="2"/>
  <c r="Q6719" i="2"/>
  <c r="P6876" i="2"/>
  <c r="Q6876" i="2"/>
  <c r="H6876" i="2"/>
  <c r="J6876" i="2"/>
  <c r="I6876" i="2"/>
  <c r="J7062" i="2"/>
  <c r="I7062" i="2"/>
  <c r="H7062" i="2"/>
  <c r="P7062" i="2"/>
  <c r="Q7062" i="2"/>
  <c r="P7219" i="2"/>
  <c r="Q7219" i="2"/>
  <c r="H7219" i="2"/>
  <c r="I7219" i="2"/>
  <c r="J7219" i="2"/>
  <c r="P7410" i="2"/>
  <c r="Q7410" i="2"/>
  <c r="J7410" i="2"/>
  <c r="I7410" i="2"/>
  <c r="H7410" i="2"/>
  <c r="P7611" i="2"/>
  <c r="Q7611" i="2"/>
  <c r="H7611" i="2"/>
  <c r="I7611" i="2"/>
  <c r="J7611" i="2"/>
  <c r="P8232" i="2"/>
  <c r="Q8232" i="2"/>
  <c r="H8232" i="2"/>
  <c r="I8232" i="2"/>
  <c r="J8232" i="2"/>
  <c r="H9672" i="2"/>
  <c r="P9672" i="2"/>
  <c r="Q9672" i="2"/>
  <c r="I9672" i="2"/>
  <c r="J9672" i="2"/>
  <c r="H10617" i="2"/>
  <c r="P10617" i="2"/>
  <c r="Q10617" i="2"/>
  <c r="I10617" i="2"/>
  <c r="J10617" i="2"/>
  <c r="I12533" i="2"/>
  <c r="H12533" i="2"/>
  <c r="P12533" i="2"/>
  <c r="Q12533" i="2"/>
  <c r="J12533" i="2"/>
  <c r="P7756" i="2"/>
  <c r="Q7756" i="2"/>
  <c r="J7756" i="2"/>
  <c r="I7756" i="2"/>
  <c r="H7756" i="2"/>
  <c r="J8355" i="2"/>
  <c r="I8355" i="2"/>
  <c r="H8355" i="2"/>
  <c r="P8355" i="2"/>
  <c r="Q8355" i="2"/>
  <c r="H9135" i="2"/>
  <c r="J9135" i="2"/>
  <c r="I9135" i="2"/>
  <c r="P9135" i="2"/>
  <c r="Q9135" i="2"/>
  <c r="P10243" i="2"/>
  <c r="Q10243" i="2"/>
  <c r="I10243" i="2"/>
  <c r="J10243" i="2"/>
  <c r="H10243" i="2"/>
  <c r="J11881" i="2"/>
  <c r="P11881" i="2"/>
  <c r="Q11881" i="2"/>
  <c r="I11881" i="2"/>
  <c r="H11881" i="2"/>
  <c r="I13142" i="2"/>
  <c r="H13142" i="2"/>
  <c r="P13142" i="2"/>
  <c r="Q13142" i="2"/>
  <c r="J13142" i="2"/>
  <c r="J8451" i="2"/>
  <c r="I8451" i="2"/>
  <c r="H8451" i="2"/>
  <c r="P8451" i="2"/>
  <c r="Q8451" i="2"/>
  <c r="J9587" i="2"/>
  <c r="I9587" i="2"/>
  <c r="H9587" i="2"/>
  <c r="P9587" i="2"/>
  <c r="Q9587" i="2"/>
  <c r="H10374" i="2"/>
  <c r="P10374" i="2"/>
  <c r="Q10374" i="2"/>
  <c r="I10374" i="2"/>
  <c r="J10374" i="2"/>
  <c r="H11319" i="2"/>
  <c r="P11319" i="2"/>
  <c r="Q11319" i="2"/>
  <c r="J11319" i="2"/>
  <c r="I11319" i="2"/>
  <c r="I12717" i="2"/>
  <c r="H12717" i="2"/>
  <c r="J12717" i="2"/>
  <c r="P12717" i="2"/>
  <c r="Q12717" i="2"/>
  <c r="J8264" i="2"/>
  <c r="I8264" i="2"/>
  <c r="H8264" i="2"/>
  <c r="P8264" i="2"/>
  <c r="Q8264" i="2"/>
  <c r="H8904" i="2"/>
  <c r="P8904" i="2"/>
  <c r="Q8904" i="2"/>
  <c r="J8904" i="2"/>
  <c r="I8904" i="2"/>
  <c r="P10153" i="2"/>
  <c r="Q10153" i="2"/>
  <c r="J10153" i="2"/>
  <c r="I10153" i="2"/>
  <c r="H10153" i="2"/>
  <c r="J11309" i="2"/>
  <c r="P11309" i="2"/>
  <c r="Q11309" i="2"/>
  <c r="I11309" i="2"/>
  <c r="H11309" i="2"/>
  <c r="I13278" i="2"/>
  <c r="J13278" i="2"/>
  <c r="P13278" i="2"/>
  <c r="Q13278" i="2"/>
  <c r="H13278" i="2"/>
  <c r="I8110" i="2"/>
  <c r="H8110" i="2"/>
  <c r="P8110" i="2"/>
  <c r="Q8110" i="2"/>
  <c r="J8110" i="2"/>
  <c r="P8605" i="2"/>
  <c r="Q8605" i="2"/>
  <c r="H8605" i="2"/>
  <c r="J8605" i="2"/>
  <c r="I8605" i="2"/>
  <c r="J9515" i="2"/>
  <c r="I9515" i="2"/>
  <c r="H9515" i="2"/>
  <c r="P9515" i="2"/>
  <c r="Q9515" i="2"/>
  <c r="P10984" i="2"/>
  <c r="Q10984" i="2"/>
  <c r="I10984" i="2"/>
  <c r="J10984" i="2"/>
  <c r="H10984" i="2"/>
  <c r="J12212" i="2"/>
  <c r="I12212" i="2"/>
  <c r="H12212" i="2"/>
  <c r="P12212" i="2"/>
  <c r="Q12212" i="2"/>
  <c r="P8256" i="2"/>
  <c r="Q8256" i="2"/>
  <c r="H8256" i="2"/>
  <c r="I8256" i="2"/>
  <c r="J8256" i="2"/>
  <c r="H8708" i="2"/>
  <c r="J8708" i="2"/>
  <c r="I8708" i="2"/>
  <c r="P8708" i="2"/>
  <c r="Q8708" i="2"/>
  <c r="H9238" i="2"/>
  <c r="P9238" i="2"/>
  <c r="Q9238" i="2"/>
  <c r="J9238" i="2"/>
  <c r="I9238" i="2"/>
  <c r="H9889" i="2"/>
  <c r="I9889" i="2"/>
  <c r="P9889" i="2"/>
  <c r="Q9889" i="2"/>
  <c r="J9889" i="2"/>
  <c r="P11117" i="2"/>
  <c r="Q11117" i="2"/>
  <c r="I11117" i="2"/>
  <c r="J11117" i="2"/>
  <c r="H11117" i="2"/>
  <c r="J12450" i="2"/>
  <c r="I12450" i="2"/>
  <c r="H12450" i="2"/>
  <c r="P12450" i="2"/>
  <c r="Q12450" i="2"/>
  <c r="J7770" i="2"/>
  <c r="P7770" i="2"/>
  <c r="Q7770" i="2"/>
  <c r="H7770" i="2"/>
  <c r="I7770" i="2"/>
  <c r="H8638" i="2"/>
  <c r="J8638" i="2"/>
  <c r="P8638" i="2"/>
  <c r="Q8638" i="2"/>
  <c r="I8638" i="2"/>
  <c r="J9389" i="2"/>
  <c r="I9389" i="2"/>
  <c r="P9389" i="2"/>
  <c r="Q9389" i="2"/>
  <c r="H9389" i="2"/>
  <c r="J10343" i="2"/>
  <c r="I10343" i="2"/>
  <c r="P10343" i="2"/>
  <c r="Q10343" i="2"/>
  <c r="H10343" i="2"/>
  <c r="J11449" i="2"/>
  <c r="I11449" i="2"/>
  <c r="H11449" i="2"/>
  <c r="P11449" i="2"/>
  <c r="Q11449" i="2"/>
  <c r="J13292" i="2"/>
  <c r="I13292" i="2"/>
  <c r="H13292" i="2"/>
  <c r="P13292" i="2"/>
  <c r="Q13292" i="2"/>
  <c r="I13818" i="2"/>
  <c r="J13818" i="2"/>
  <c r="H13818" i="2"/>
  <c r="P13818" i="2"/>
  <c r="Q13818" i="2"/>
  <c r="I15207" i="2"/>
  <c r="P15207" i="2"/>
  <c r="Q15207" i="2"/>
  <c r="H15207" i="2"/>
  <c r="J15207" i="2"/>
  <c r="H9693" i="2"/>
  <c r="I9693" i="2"/>
  <c r="P9693" i="2"/>
  <c r="Q9693" i="2"/>
  <c r="J9693" i="2"/>
  <c r="H10423" i="2"/>
  <c r="P10423" i="2"/>
  <c r="Q10423" i="2"/>
  <c r="I10423" i="2"/>
  <c r="J10423" i="2"/>
  <c r="P11047" i="2"/>
  <c r="Q11047" i="2"/>
  <c r="I11047" i="2"/>
  <c r="J11047" i="2"/>
  <c r="H11047" i="2"/>
  <c r="P12033" i="2"/>
  <c r="Q12033" i="2"/>
  <c r="J12033" i="2"/>
  <c r="I12033" i="2"/>
  <c r="H12033" i="2"/>
  <c r="P13755" i="2"/>
  <c r="Q13755" i="2"/>
  <c r="I13755" i="2"/>
  <c r="J13755" i="2"/>
  <c r="H13755" i="2"/>
  <c r="H9751" i="2"/>
  <c r="J9751" i="2"/>
  <c r="I9751" i="2"/>
  <c r="P9751" i="2"/>
  <c r="Q9751" i="2"/>
  <c r="H10479" i="2"/>
  <c r="P10479" i="2"/>
  <c r="Q10479" i="2"/>
  <c r="J10479" i="2"/>
  <c r="I10479" i="2"/>
  <c r="P11676" i="2"/>
  <c r="Q11676" i="2"/>
  <c r="J11676" i="2"/>
  <c r="I11676" i="2"/>
  <c r="H11676" i="2"/>
  <c r="I12900" i="2"/>
  <c r="H12900" i="2"/>
  <c r="J12900" i="2"/>
  <c r="P12900" i="2"/>
  <c r="Q12900" i="2"/>
  <c r="J14706" i="2"/>
  <c r="I14706" i="2"/>
  <c r="H14706" i="2"/>
  <c r="P14706" i="2"/>
  <c r="Q14706" i="2"/>
  <c r="I13480" i="2"/>
  <c r="J13480" i="2"/>
  <c r="P13480" i="2"/>
  <c r="Q13480" i="2"/>
  <c r="H13480" i="2"/>
  <c r="P9053" i="2"/>
  <c r="Q9053" i="2"/>
  <c r="H9053" i="2"/>
  <c r="J9053" i="2"/>
  <c r="I9053" i="2"/>
  <c r="H9842" i="2"/>
  <c r="P9842" i="2"/>
  <c r="Q9842" i="2"/>
  <c r="J9842" i="2"/>
  <c r="I9842" i="2"/>
  <c r="H10570" i="2"/>
  <c r="P10570" i="2"/>
  <c r="Q10570" i="2"/>
  <c r="I10570" i="2"/>
  <c r="J10570" i="2"/>
  <c r="J11113" i="2"/>
  <c r="P11113" i="2"/>
  <c r="Q11113" i="2"/>
  <c r="H11113" i="2"/>
  <c r="I11113" i="2"/>
  <c r="P12159" i="2"/>
  <c r="Q12159" i="2"/>
  <c r="H12159" i="2"/>
  <c r="I12159" i="2"/>
  <c r="J12159" i="2"/>
  <c r="J13377" i="2"/>
  <c r="H13377" i="2"/>
  <c r="P13377" i="2"/>
  <c r="Q13377" i="2"/>
  <c r="I13377" i="2"/>
  <c r="P8253" i="2"/>
  <c r="Q8253" i="2"/>
  <c r="I8253" i="2"/>
  <c r="H8253" i="2"/>
  <c r="J8253" i="2"/>
  <c r="P8626" i="2"/>
  <c r="Q8626" i="2"/>
  <c r="J8626" i="2"/>
  <c r="H8626" i="2"/>
  <c r="I8626" i="2"/>
  <c r="H9163" i="2"/>
  <c r="J9163" i="2"/>
  <c r="I9163" i="2"/>
  <c r="P9163" i="2"/>
  <c r="Q9163" i="2"/>
  <c r="P9712" i="2"/>
  <c r="Q9712" i="2"/>
  <c r="J9712" i="2"/>
  <c r="I9712" i="2"/>
  <c r="H9712" i="2"/>
  <c r="P10272" i="2"/>
  <c r="Q10272" i="2"/>
  <c r="J10272" i="2"/>
  <c r="I10272" i="2"/>
  <c r="H10272" i="2"/>
  <c r="J11022" i="2"/>
  <c r="P11022" i="2"/>
  <c r="Q11022" i="2"/>
  <c r="I11022" i="2"/>
  <c r="H11022" i="2"/>
  <c r="J11463" i="2"/>
  <c r="I11463" i="2"/>
  <c r="H11463" i="2"/>
  <c r="P11463" i="2"/>
  <c r="Q11463" i="2"/>
  <c r="I12549" i="2"/>
  <c r="H12549" i="2"/>
  <c r="J12549" i="2"/>
  <c r="P12549" i="2"/>
  <c r="Q12549" i="2"/>
  <c r="P13861" i="2"/>
  <c r="Q13861" i="2"/>
  <c r="I13861" i="2"/>
  <c r="J13861" i="2"/>
  <c r="H13861" i="2"/>
  <c r="P9592" i="2"/>
  <c r="Q9592" i="2"/>
  <c r="I9592" i="2"/>
  <c r="J9592" i="2"/>
  <c r="H9592" i="2"/>
  <c r="P9935" i="2"/>
  <c r="Q9935" i="2"/>
  <c r="I9935" i="2"/>
  <c r="J9935" i="2"/>
  <c r="H9935" i="2"/>
  <c r="P10278" i="2"/>
  <c r="Q10278" i="2"/>
  <c r="J10278" i="2"/>
  <c r="I10278" i="2"/>
  <c r="H10278" i="2"/>
  <c r="P10621" i="2"/>
  <c r="Q10621" i="2"/>
  <c r="H10621" i="2"/>
  <c r="J10621" i="2"/>
  <c r="I10621" i="2"/>
  <c r="P11035" i="2"/>
  <c r="Q11035" i="2"/>
  <c r="J11035" i="2"/>
  <c r="I11035" i="2"/>
  <c r="H11035" i="2"/>
  <c r="J11861" i="2"/>
  <c r="P11861" i="2"/>
  <c r="Q11861" i="2"/>
  <c r="I11861" i="2"/>
  <c r="H11861" i="2"/>
  <c r="I12837" i="2"/>
  <c r="H12837" i="2"/>
  <c r="J12837" i="2"/>
  <c r="P12837" i="2"/>
  <c r="Q12837" i="2"/>
  <c r="J13672" i="2"/>
  <c r="P13672" i="2"/>
  <c r="Q13672" i="2"/>
  <c r="I13672" i="2"/>
  <c r="H13672" i="2"/>
  <c r="J8892" i="2"/>
  <c r="I8892" i="2"/>
  <c r="H8892" i="2"/>
  <c r="P8892" i="2"/>
  <c r="Q8892" i="2"/>
  <c r="J9235" i="2"/>
  <c r="I9235" i="2"/>
  <c r="H9235" i="2"/>
  <c r="P9235" i="2"/>
  <c r="Q9235" i="2"/>
  <c r="J9578" i="2"/>
  <c r="I9578" i="2"/>
  <c r="H9578" i="2"/>
  <c r="P9578" i="2"/>
  <c r="Q9578" i="2"/>
  <c r="J9921" i="2"/>
  <c r="I9921" i="2"/>
  <c r="H9921" i="2"/>
  <c r="P9921" i="2"/>
  <c r="Q9921" i="2"/>
  <c r="J10264" i="2"/>
  <c r="I10264" i="2"/>
  <c r="H10264" i="2"/>
  <c r="P10264" i="2"/>
  <c r="Q10264" i="2"/>
  <c r="J10607" i="2"/>
  <c r="I10607" i="2"/>
  <c r="H10607" i="2"/>
  <c r="P10607" i="2"/>
  <c r="Q10607" i="2"/>
  <c r="H11121" i="2"/>
  <c r="P11121" i="2"/>
  <c r="Q11121" i="2"/>
  <c r="J11121" i="2"/>
  <c r="I11121" i="2"/>
  <c r="J11791" i="2"/>
  <c r="I11791" i="2"/>
  <c r="H11791" i="2"/>
  <c r="P11791" i="2"/>
  <c r="Q11791" i="2"/>
  <c r="I12843" i="2"/>
  <c r="H12843" i="2"/>
  <c r="J12843" i="2"/>
  <c r="P12843" i="2"/>
  <c r="Q12843" i="2"/>
  <c r="J13455" i="2"/>
  <c r="I13455" i="2"/>
  <c r="P13455" i="2"/>
  <c r="Q13455" i="2"/>
  <c r="H13455" i="2"/>
  <c r="P9061" i="2"/>
  <c r="Q9061" i="2"/>
  <c r="H9061" i="2"/>
  <c r="I9061" i="2"/>
  <c r="J9061" i="2"/>
  <c r="P9845" i="2"/>
  <c r="Q9845" i="2"/>
  <c r="H9845" i="2"/>
  <c r="J9845" i="2"/>
  <c r="I9845" i="2"/>
  <c r="P10629" i="2"/>
  <c r="Q10629" i="2"/>
  <c r="H10629" i="2"/>
  <c r="J10629" i="2"/>
  <c r="I10629" i="2"/>
  <c r="P11089" i="2"/>
  <c r="Q11089" i="2"/>
  <c r="I11089" i="2"/>
  <c r="H11089" i="2"/>
  <c r="J11089" i="2"/>
  <c r="J12149" i="2"/>
  <c r="I12149" i="2"/>
  <c r="H12149" i="2"/>
  <c r="P12149" i="2"/>
  <c r="Q12149" i="2"/>
  <c r="I12892" i="2"/>
  <c r="H12892" i="2"/>
  <c r="J12892" i="2"/>
  <c r="P12892" i="2"/>
  <c r="Q12892" i="2"/>
  <c r="P17285" i="2"/>
  <c r="Q17285" i="2"/>
  <c r="I17285" i="2"/>
  <c r="H17285" i="2"/>
  <c r="J17285" i="2"/>
  <c r="H9170" i="2"/>
  <c r="J9170" i="2"/>
  <c r="I9170" i="2"/>
  <c r="P9170" i="2"/>
  <c r="Q9170" i="2"/>
  <c r="H9513" i="2"/>
  <c r="P9513" i="2"/>
  <c r="Q9513" i="2"/>
  <c r="J9513" i="2"/>
  <c r="I9513" i="2"/>
  <c r="H9856" i="2"/>
  <c r="P9856" i="2"/>
  <c r="Q9856" i="2"/>
  <c r="J9856" i="2"/>
  <c r="I9856" i="2"/>
  <c r="H10199" i="2"/>
  <c r="P10199" i="2"/>
  <c r="Q10199" i="2"/>
  <c r="I10199" i="2"/>
  <c r="J10199" i="2"/>
  <c r="H10542" i="2"/>
  <c r="P10542" i="2"/>
  <c r="Q10542" i="2"/>
  <c r="J10542" i="2"/>
  <c r="I10542" i="2"/>
  <c r="H10883" i="2"/>
  <c r="I10883" i="2"/>
  <c r="J10883" i="2"/>
  <c r="P10883" i="2"/>
  <c r="Q10883" i="2"/>
  <c r="H11254" i="2"/>
  <c r="J11254" i="2"/>
  <c r="P11254" i="2"/>
  <c r="Q11254" i="2"/>
  <c r="I11254" i="2"/>
  <c r="P12076" i="2"/>
  <c r="Q12076" i="2"/>
  <c r="I12076" i="2"/>
  <c r="H12076" i="2"/>
  <c r="J12076" i="2"/>
  <c r="I12669" i="2"/>
  <c r="H12669" i="2"/>
  <c r="J12669" i="2"/>
  <c r="P12669" i="2"/>
  <c r="Q12669" i="2"/>
  <c r="I13275" i="2"/>
  <c r="P13275" i="2"/>
  <c r="Q13275" i="2"/>
  <c r="H13275" i="2"/>
  <c r="J13275" i="2"/>
  <c r="P11004" i="2"/>
  <c r="Q11004" i="2"/>
  <c r="H11004" i="2"/>
  <c r="I11004" i="2"/>
  <c r="J11004" i="2"/>
  <c r="J11630" i="2"/>
  <c r="H11630" i="2"/>
  <c r="P11630" i="2"/>
  <c r="Q11630" i="2"/>
  <c r="I11630" i="2"/>
  <c r="I12655" i="2"/>
  <c r="H12655" i="2"/>
  <c r="J12655" i="2"/>
  <c r="P12655" i="2"/>
  <c r="Q12655" i="2"/>
  <c r="I13288" i="2"/>
  <c r="H13288" i="2"/>
  <c r="P13288" i="2"/>
  <c r="Q13288" i="2"/>
  <c r="J13288" i="2"/>
  <c r="I15262" i="2"/>
  <c r="H15262" i="2"/>
  <c r="P15262" i="2"/>
  <c r="Q15262" i="2"/>
  <c r="J15262" i="2"/>
  <c r="P16990" i="2"/>
  <c r="Q16990" i="2"/>
  <c r="J16990" i="2"/>
  <c r="I16990" i="2"/>
  <c r="H16990" i="2"/>
  <c r="J12036" i="2"/>
  <c r="I12036" i="2"/>
  <c r="P12036" i="2"/>
  <c r="Q12036" i="2"/>
  <c r="H12036" i="2"/>
  <c r="I13464" i="2"/>
  <c r="J13464" i="2"/>
  <c r="P13464" i="2"/>
  <c r="Q13464" i="2"/>
  <c r="H13464" i="2"/>
  <c r="H15299" i="2"/>
  <c r="P15299" i="2"/>
  <c r="Q15299" i="2"/>
  <c r="J15299" i="2"/>
  <c r="I15299" i="2"/>
  <c r="P11921" i="2"/>
  <c r="Q11921" i="2"/>
  <c r="J11921" i="2"/>
  <c r="I11921" i="2"/>
  <c r="H11921" i="2"/>
  <c r="J13311" i="2"/>
  <c r="P13311" i="2"/>
  <c r="Q13311" i="2"/>
  <c r="H13311" i="2"/>
  <c r="I13311" i="2"/>
  <c r="H14719" i="2"/>
  <c r="P14719" i="2"/>
  <c r="Q14719" i="2"/>
  <c r="J14719" i="2"/>
  <c r="I14719" i="2"/>
  <c r="P11586" i="2"/>
  <c r="Q11586" i="2"/>
  <c r="I11586" i="2"/>
  <c r="H11586" i="2"/>
  <c r="J11586" i="2"/>
  <c r="P12272" i="2"/>
  <c r="Q12272" i="2"/>
  <c r="I12272" i="2"/>
  <c r="H12272" i="2"/>
  <c r="J12272" i="2"/>
  <c r="I12736" i="2"/>
  <c r="H12736" i="2"/>
  <c r="P12736" i="2"/>
  <c r="Q12736" i="2"/>
  <c r="J12736" i="2"/>
  <c r="I13079" i="2"/>
  <c r="H13079" i="2"/>
  <c r="P13079" i="2"/>
  <c r="Q13079" i="2"/>
  <c r="J13079" i="2"/>
  <c r="J13663" i="2"/>
  <c r="I13663" i="2"/>
  <c r="H13663" i="2"/>
  <c r="P13663" i="2"/>
  <c r="Q13663" i="2"/>
  <c r="H14987" i="2"/>
  <c r="J14987" i="2"/>
  <c r="P14987" i="2"/>
  <c r="Q14987" i="2"/>
  <c r="I14987" i="2"/>
  <c r="J11735" i="2"/>
  <c r="H11735" i="2"/>
  <c r="P11735" i="2"/>
  <c r="Q11735" i="2"/>
  <c r="I11735" i="2"/>
  <c r="J12156" i="2"/>
  <c r="I12156" i="2"/>
  <c r="H12156" i="2"/>
  <c r="P12156" i="2"/>
  <c r="Q12156" i="2"/>
  <c r="I13348" i="2"/>
  <c r="H13348" i="2"/>
  <c r="J13348" i="2"/>
  <c r="P13348" i="2"/>
  <c r="Q13348" i="2"/>
  <c r="P14350" i="2"/>
  <c r="Q14350" i="2"/>
  <c r="J14350" i="2"/>
  <c r="H14350" i="2"/>
  <c r="I14350" i="2"/>
  <c r="P11572" i="2"/>
  <c r="Q11572" i="2"/>
  <c r="I11572" i="2"/>
  <c r="H11572" i="2"/>
  <c r="J11572" i="2"/>
  <c r="I12203" i="2"/>
  <c r="P12203" i="2"/>
  <c r="Q12203" i="2"/>
  <c r="J12203" i="2"/>
  <c r="H12203" i="2"/>
  <c r="I12715" i="2"/>
  <c r="H12715" i="2"/>
  <c r="P12715" i="2"/>
  <c r="Q12715" i="2"/>
  <c r="J12715" i="2"/>
  <c r="I13058" i="2"/>
  <c r="H13058" i="2"/>
  <c r="P13058" i="2"/>
  <c r="Q13058" i="2"/>
  <c r="J13058" i="2"/>
  <c r="J13780" i="2"/>
  <c r="I13780" i="2"/>
  <c r="H13780" i="2"/>
  <c r="P13780" i="2"/>
  <c r="Q13780" i="2"/>
  <c r="P15145" i="2"/>
  <c r="Q15145" i="2"/>
  <c r="I15145" i="2"/>
  <c r="H15145" i="2"/>
  <c r="J15145" i="2"/>
  <c r="P11452" i="2"/>
  <c r="Q11452" i="2"/>
  <c r="I11452" i="2"/>
  <c r="J11452" i="2"/>
  <c r="H11452" i="2"/>
  <c r="P12138" i="2"/>
  <c r="Q12138" i="2"/>
  <c r="I12138" i="2"/>
  <c r="J12138" i="2"/>
  <c r="H12138" i="2"/>
  <c r="J13608" i="2"/>
  <c r="P13608" i="2"/>
  <c r="Q13608" i="2"/>
  <c r="I13608" i="2"/>
  <c r="H13608" i="2"/>
  <c r="I14349" i="2"/>
  <c r="H14349" i="2"/>
  <c r="P14349" i="2"/>
  <c r="Q14349" i="2"/>
  <c r="J14349" i="2"/>
  <c r="J10990" i="2"/>
  <c r="H10990" i="2"/>
  <c r="P10990" i="2"/>
  <c r="Q10990" i="2"/>
  <c r="I10990" i="2"/>
  <c r="H13734" i="2"/>
  <c r="J13734" i="2"/>
  <c r="I13734" i="2"/>
  <c r="P13734" i="2"/>
  <c r="Q13734" i="2"/>
  <c r="P15163" i="2"/>
  <c r="Q15163" i="2"/>
  <c r="I15163" i="2"/>
  <c r="J15163" i="2"/>
  <c r="H15163" i="2"/>
  <c r="I11340" i="2"/>
  <c r="H11340" i="2"/>
  <c r="J11340" i="2"/>
  <c r="P11340" i="2"/>
  <c r="Q11340" i="2"/>
  <c r="P14830" i="2"/>
  <c r="Q14830" i="2"/>
  <c r="H14830" i="2"/>
  <c r="J14830" i="2"/>
  <c r="I14830" i="2"/>
  <c r="J11189" i="2"/>
  <c r="I11189" i="2"/>
  <c r="H11189" i="2"/>
  <c r="P11189" i="2"/>
  <c r="Q11189" i="2"/>
  <c r="P11858" i="2"/>
  <c r="Q11858" i="2"/>
  <c r="J11858" i="2"/>
  <c r="I11858" i="2"/>
  <c r="H11858" i="2"/>
  <c r="H13242" i="2"/>
  <c r="J13242" i="2"/>
  <c r="P13242" i="2"/>
  <c r="Q13242" i="2"/>
  <c r="I13242" i="2"/>
  <c r="I13681" i="2"/>
  <c r="P13681" i="2"/>
  <c r="Q13681" i="2"/>
  <c r="H13681" i="2"/>
  <c r="J13681" i="2"/>
  <c r="H14342" i="2"/>
  <c r="P14342" i="2"/>
  <c r="Q14342" i="2"/>
  <c r="I14342" i="2"/>
  <c r="J14342" i="2"/>
  <c r="J13557" i="2"/>
  <c r="P13557" i="2"/>
  <c r="Q13557" i="2"/>
  <c r="H13557" i="2"/>
  <c r="I13557" i="2"/>
  <c r="P14590" i="2"/>
  <c r="Q14590" i="2"/>
  <c r="I14590" i="2"/>
  <c r="J14590" i="2"/>
  <c r="H14590" i="2"/>
  <c r="J16010" i="2"/>
  <c r="I16010" i="2"/>
  <c r="P16010" i="2"/>
  <c r="Q16010" i="2"/>
  <c r="H16010" i="2"/>
  <c r="J13822" i="2"/>
  <c r="I13822" i="2"/>
  <c r="H13822" i="2"/>
  <c r="P13822" i="2"/>
  <c r="Q13822" i="2"/>
  <c r="H14299" i="2"/>
  <c r="P14299" i="2"/>
  <c r="Q14299" i="2"/>
  <c r="J14299" i="2"/>
  <c r="I14299" i="2"/>
  <c r="H13325" i="2"/>
  <c r="I13325" i="2"/>
  <c r="J13325" i="2"/>
  <c r="P13325" i="2"/>
  <c r="Q13325" i="2"/>
  <c r="P13846" i="2"/>
  <c r="Q13846" i="2"/>
  <c r="H13846" i="2"/>
  <c r="I13846" i="2"/>
  <c r="J13846" i="2"/>
  <c r="I14661" i="2"/>
  <c r="J14661" i="2"/>
  <c r="H14661" i="2"/>
  <c r="P14661" i="2"/>
  <c r="Q14661" i="2"/>
  <c r="P13397" i="2"/>
  <c r="Q13397" i="2"/>
  <c r="I13397" i="2"/>
  <c r="J13397" i="2"/>
  <c r="H13397" i="2"/>
  <c r="J14411" i="2"/>
  <c r="H14411" i="2"/>
  <c r="P14411" i="2"/>
  <c r="Q14411" i="2"/>
  <c r="I14411" i="2"/>
  <c r="J16387" i="2"/>
  <c r="P16387" i="2"/>
  <c r="Q16387" i="2"/>
  <c r="I16387" i="2"/>
  <c r="H16387" i="2"/>
  <c r="I14738" i="2"/>
  <c r="P14738" i="2"/>
  <c r="Q14738" i="2"/>
  <c r="J14738" i="2"/>
  <c r="H14738" i="2"/>
  <c r="J15883" i="2"/>
  <c r="I15883" i="2"/>
  <c r="P15883" i="2"/>
  <c r="Q15883" i="2"/>
  <c r="H15883" i="2"/>
  <c r="J13319" i="2"/>
  <c r="I13319" i="2"/>
  <c r="H13319" i="2"/>
  <c r="P13319" i="2"/>
  <c r="Q13319" i="2"/>
  <c r="J14169" i="2"/>
  <c r="H14169" i="2"/>
  <c r="P14169" i="2"/>
  <c r="Q14169" i="2"/>
  <c r="I14169" i="2"/>
  <c r="J15440" i="2"/>
  <c r="P15440" i="2"/>
  <c r="Q15440" i="2"/>
  <c r="H15440" i="2"/>
  <c r="I15440" i="2"/>
  <c r="H14004" i="2"/>
  <c r="P14004" i="2"/>
  <c r="Q14004" i="2"/>
  <c r="J14004" i="2"/>
  <c r="I14004" i="2"/>
  <c r="I14675" i="2"/>
  <c r="H14675" i="2"/>
  <c r="P14675" i="2"/>
  <c r="Q14675" i="2"/>
  <c r="J14675" i="2"/>
  <c r="I13513" i="2"/>
  <c r="H13513" i="2"/>
  <c r="P13513" i="2"/>
  <c r="Q13513" i="2"/>
  <c r="J13513" i="2"/>
  <c r="J14218" i="2"/>
  <c r="I14218" i="2"/>
  <c r="P14218" i="2"/>
  <c r="Q14218" i="2"/>
  <c r="H14218" i="2"/>
  <c r="I14815" i="2"/>
  <c r="P14815" i="2"/>
  <c r="Q14815" i="2"/>
  <c r="H14815" i="2"/>
  <c r="J14815" i="2"/>
  <c r="H16924" i="2"/>
  <c r="P16924" i="2"/>
  <c r="Q16924" i="2"/>
  <c r="J16924" i="2"/>
  <c r="I16924" i="2"/>
  <c r="J14334" i="2"/>
  <c r="H14334" i="2"/>
  <c r="P14334" i="2"/>
  <c r="Q14334" i="2"/>
  <c r="I14334" i="2"/>
  <c r="H14882" i="2"/>
  <c r="P14882" i="2"/>
  <c r="Q14882" i="2"/>
  <c r="J14882" i="2"/>
  <c r="I14882" i="2"/>
  <c r="P17856" i="2"/>
  <c r="Q17856" i="2"/>
  <c r="J17856" i="2"/>
  <c r="I17856" i="2"/>
  <c r="H17856" i="2"/>
  <c r="P14741" i="2"/>
  <c r="Q14741" i="2"/>
  <c r="J14741" i="2"/>
  <c r="I14741" i="2"/>
  <c r="H14741" i="2"/>
  <c r="I16023" i="2"/>
  <c r="H16023" i="2"/>
  <c r="P16023" i="2"/>
  <c r="Q16023" i="2"/>
  <c r="J16023" i="2"/>
  <c r="J14271" i="2"/>
  <c r="H14271" i="2"/>
  <c r="I14271" i="2"/>
  <c r="P14271" i="2"/>
  <c r="Q14271" i="2"/>
  <c r="J14856" i="2"/>
  <c r="P14856" i="2"/>
  <c r="Q14856" i="2"/>
  <c r="I14856" i="2"/>
  <c r="H14856" i="2"/>
  <c r="H15720" i="2"/>
  <c r="I15720" i="2"/>
  <c r="P15720" i="2"/>
  <c r="Q15720" i="2"/>
  <c r="J15720" i="2"/>
  <c r="I14371" i="2"/>
  <c r="H14371" i="2"/>
  <c r="P14371" i="2"/>
  <c r="Q14371" i="2"/>
  <c r="J14371" i="2"/>
  <c r="J14914" i="2"/>
  <c r="I14914" i="2"/>
  <c r="P14914" i="2"/>
  <c r="Q14914" i="2"/>
  <c r="H14914" i="2"/>
  <c r="P16516" i="2"/>
  <c r="Q16516" i="2"/>
  <c r="H16516" i="2"/>
  <c r="J16516" i="2"/>
  <c r="I16516" i="2"/>
  <c r="J14435" i="2"/>
  <c r="H14435" i="2"/>
  <c r="I14435" i="2"/>
  <c r="P14435" i="2"/>
  <c r="Q14435" i="2"/>
  <c r="J15055" i="2"/>
  <c r="I15055" i="2"/>
  <c r="H15055" i="2"/>
  <c r="P15055" i="2"/>
  <c r="Q15055" i="2"/>
  <c r="H17136" i="2"/>
  <c r="P17136" i="2"/>
  <c r="Q17136" i="2"/>
  <c r="I17136" i="2"/>
  <c r="J17136" i="2"/>
  <c r="P15518" i="2"/>
  <c r="Q15518" i="2"/>
  <c r="H15518" i="2"/>
  <c r="I15518" i="2"/>
  <c r="J15518" i="2"/>
  <c r="H15279" i="2"/>
  <c r="I15279" i="2"/>
  <c r="J15279" i="2"/>
  <c r="P15279" i="2"/>
  <c r="Q15279" i="2"/>
  <c r="H16540" i="2"/>
  <c r="I16540" i="2"/>
  <c r="P16540" i="2"/>
  <c r="Q16540" i="2"/>
  <c r="J16540" i="2"/>
  <c r="I15405" i="2"/>
  <c r="H15405" i="2"/>
  <c r="P15405" i="2"/>
  <c r="Q15405" i="2"/>
  <c r="J15405" i="2"/>
  <c r="J16579" i="2"/>
  <c r="I16579" i="2"/>
  <c r="H16579" i="2"/>
  <c r="P16579" i="2"/>
  <c r="Q16579" i="2"/>
  <c r="I15774" i="2"/>
  <c r="P15774" i="2"/>
  <c r="Q15774" i="2"/>
  <c r="H15774" i="2"/>
  <c r="J15774" i="2"/>
  <c r="I17394" i="2"/>
  <c r="H17394" i="2"/>
  <c r="P17394" i="2"/>
  <c r="Q17394" i="2"/>
  <c r="J17394" i="2"/>
  <c r="I15800" i="2"/>
  <c r="P15800" i="2"/>
  <c r="Q15800" i="2"/>
  <c r="J15800" i="2"/>
  <c r="H15800" i="2"/>
  <c r="I14465" i="2"/>
  <c r="J14465" i="2"/>
  <c r="H14465" i="2"/>
  <c r="P14465" i="2"/>
  <c r="Q14465" i="2"/>
  <c r="P15154" i="2"/>
  <c r="Q15154" i="2"/>
  <c r="J15154" i="2"/>
  <c r="I15154" i="2"/>
  <c r="H15154" i="2"/>
  <c r="P17004" i="2"/>
  <c r="Q17004" i="2"/>
  <c r="I17004" i="2"/>
  <c r="J17004" i="2"/>
  <c r="H17004" i="2"/>
  <c r="P14620" i="2"/>
  <c r="Q14620" i="2"/>
  <c r="J14620" i="2"/>
  <c r="H14620" i="2"/>
  <c r="I14620" i="2"/>
  <c r="I16230" i="2"/>
  <c r="P16230" i="2"/>
  <c r="Q16230" i="2"/>
  <c r="J16230" i="2"/>
  <c r="H16230" i="2"/>
  <c r="P14275" i="2"/>
  <c r="Q14275" i="2"/>
  <c r="J14275" i="2"/>
  <c r="I14275" i="2"/>
  <c r="H14275" i="2"/>
  <c r="H15401" i="2"/>
  <c r="I15401" i="2"/>
  <c r="J15401" i="2"/>
  <c r="P15401" i="2"/>
  <c r="Q15401" i="2"/>
  <c r="P16222" i="2"/>
  <c r="Q16222" i="2"/>
  <c r="H16222" i="2"/>
  <c r="J16222" i="2"/>
  <c r="I16222" i="2"/>
  <c r="H17570" i="2"/>
  <c r="J17570" i="2"/>
  <c r="I17570" i="2"/>
  <c r="P17570" i="2"/>
  <c r="Q17570" i="2"/>
  <c r="P14746" i="2"/>
  <c r="Q14746" i="2"/>
  <c r="I14746" i="2"/>
  <c r="J14746" i="2"/>
  <c r="H14746" i="2"/>
  <c r="I15046" i="2"/>
  <c r="P15046" i="2"/>
  <c r="Q15046" i="2"/>
  <c r="J15046" i="2"/>
  <c r="H15046" i="2"/>
  <c r="J15374" i="2"/>
  <c r="I15374" i="2"/>
  <c r="H15374" i="2"/>
  <c r="P15374" i="2"/>
  <c r="Q15374" i="2"/>
  <c r="J16901" i="2"/>
  <c r="I16901" i="2"/>
  <c r="H16901" i="2"/>
  <c r="P16901" i="2"/>
  <c r="Q16901" i="2"/>
  <c r="I14311" i="2"/>
  <c r="J14311" i="2"/>
  <c r="P14311" i="2"/>
  <c r="Q14311" i="2"/>
  <c r="H14311" i="2"/>
  <c r="I14997" i="2"/>
  <c r="J14997" i="2"/>
  <c r="P14997" i="2"/>
  <c r="Q14997" i="2"/>
  <c r="H14997" i="2"/>
  <c r="I15897" i="2"/>
  <c r="P15897" i="2"/>
  <c r="Q15897" i="2"/>
  <c r="J15897" i="2"/>
  <c r="H15897" i="2"/>
  <c r="J16779" i="2"/>
  <c r="P16779" i="2"/>
  <c r="Q16779" i="2"/>
  <c r="I16779" i="2"/>
  <c r="H16779" i="2"/>
  <c r="I14171" i="2"/>
  <c r="H14171" i="2"/>
  <c r="P14171" i="2"/>
  <c r="Q14171" i="2"/>
  <c r="J14171" i="2"/>
  <c r="J14534" i="2"/>
  <c r="P14534" i="2"/>
  <c r="Q14534" i="2"/>
  <c r="I14534" i="2"/>
  <c r="H14534" i="2"/>
  <c r="I14799" i="2"/>
  <c r="J14799" i="2"/>
  <c r="H14799" i="2"/>
  <c r="P14799" i="2"/>
  <c r="Q14799" i="2"/>
  <c r="I15223" i="2"/>
  <c r="J15223" i="2"/>
  <c r="P15223" i="2"/>
  <c r="Q15223" i="2"/>
  <c r="H15223" i="2"/>
  <c r="I15725" i="2"/>
  <c r="H15725" i="2"/>
  <c r="P15725" i="2"/>
  <c r="Q15725" i="2"/>
  <c r="J15725" i="2"/>
  <c r="I17047" i="2"/>
  <c r="J17047" i="2"/>
  <c r="H17047" i="2"/>
  <c r="P17047" i="2"/>
  <c r="Q17047" i="2"/>
  <c r="J15832" i="2"/>
  <c r="P15832" i="2"/>
  <c r="Q15832" i="2"/>
  <c r="H15832" i="2"/>
  <c r="I15832" i="2"/>
  <c r="J16291" i="2"/>
  <c r="H16291" i="2"/>
  <c r="I16291" i="2"/>
  <c r="P16291" i="2"/>
  <c r="Q16291" i="2"/>
  <c r="J17349" i="2"/>
  <c r="I17349" i="2"/>
  <c r="H17349" i="2"/>
  <c r="P17349" i="2"/>
  <c r="Q17349" i="2"/>
  <c r="H15867" i="2"/>
  <c r="J15867" i="2"/>
  <c r="I15867" i="2"/>
  <c r="P15867" i="2"/>
  <c r="Q15867" i="2"/>
  <c r="P16712" i="2"/>
  <c r="Q16712" i="2"/>
  <c r="H16712" i="2"/>
  <c r="I16712" i="2"/>
  <c r="J16712" i="2"/>
  <c r="P18641" i="2"/>
  <c r="Q18641" i="2"/>
  <c r="I18641" i="2"/>
  <c r="H18641" i="2"/>
  <c r="J18641" i="2"/>
  <c r="P16603" i="2"/>
  <c r="Q16603" i="2"/>
  <c r="I16603" i="2"/>
  <c r="J16603" i="2"/>
  <c r="H16603" i="2"/>
  <c r="H17787" i="2"/>
  <c r="J17787" i="2"/>
  <c r="I17787" i="2"/>
  <c r="P17787" i="2"/>
  <c r="Q17787" i="2"/>
  <c r="J16076" i="2"/>
  <c r="I16076" i="2"/>
  <c r="H16076" i="2"/>
  <c r="P16076" i="2"/>
  <c r="Q16076" i="2"/>
  <c r="J17030" i="2"/>
  <c r="P17030" i="2"/>
  <c r="Q17030" i="2"/>
  <c r="I17030" i="2"/>
  <c r="H17030" i="2"/>
  <c r="P15763" i="2"/>
  <c r="Q15763" i="2"/>
  <c r="H15763" i="2"/>
  <c r="J15763" i="2"/>
  <c r="I15763" i="2"/>
  <c r="P16642" i="2"/>
  <c r="Q16642" i="2"/>
  <c r="J16642" i="2"/>
  <c r="H16642" i="2"/>
  <c r="I16642" i="2"/>
  <c r="P18207" i="2"/>
  <c r="Q18207" i="2"/>
  <c r="H18207" i="2"/>
  <c r="I18207" i="2"/>
  <c r="J18207" i="2"/>
  <c r="P16429" i="2"/>
  <c r="Q16429" i="2"/>
  <c r="J16429" i="2"/>
  <c r="H16429" i="2"/>
  <c r="I16429" i="2"/>
  <c r="P16969" i="2"/>
  <c r="Q16969" i="2"/>
  <c r="I16969" i="2"/>
  <c r="H16969" i="2"/>
  <c r="J16969" i="2"/>
  <c r="H17675" i="2"/>
  <c r="J17675" i="2"/>
  <c r="P17675" i="2"/>
  <c r="Q17675" i="2"/>
  <c r="I17675" i="2"/>
  <c r="I18142" i="2"/>
  <c r="P18142" i="2"/>
  <c r="Q18142" i="2"/>
  <c r="J18142" i="2"/>
  <c r="H18142" i="2"/>
  <c r="H17717" i="2"/>
  <c r="P17717" i="2"/>
  <c r="Q17717" i="2"/>
  <c r="J17717" i="2"/>
  <c r="I17717" i="2"/>
  <c r="P18263" i="2"/>
  <c r="Q18263" i="2"/>
  <c r="H18263" i="2"/>
  <c r="I18263" i="2"/>
  <c r="J18263" i="2"/>
  <c r="H18508" i="2"/>
  <c r="P18508" i="2"/>
  <c r="Q18508" i="2"/>
  <c r="J18508" i="2"/>
  <c r="I18508" i="2"/>
  <c r="J18792" i="2"/>
  <c r="P18792" i="2"/>
  <c r="Q18792" i="2"/>
  <c r="H18792" i="2"/>
  <c r="I18792" i="2"/>
  <c r="I15550" i="2"/>
  <c r="P15550" i="2"/>
  <c r="Q15550" i="2"/>
  <c r="J15550" i="2"/>
  <c r="H15550" i="2"/>
  <c r="J16184" i="2"/>
  <c r="I16184" i="2"/>
  <c r="H16184" i="2"/>
  <c r="P16184" i="2"/>
  <c r="Q16184" i="2"/>
  <c r="H17001" i="2"/>
  <c r="I17001" i="2"/>
  <c r="P17001" i="2"/>
  <c r="Q17001" i="2"/>
  <c r="J17001" i="2"/>
  <c r="H17804" i="2"/>
  <c r="J17804" i="2"/>
  <c r="P17804" i="2"/>
  <c r="Q17804" i="2"/>
  <c r="I17804" i="2"/>
  <c r="P15548" i="2"/>
  <c r="Q15548" i="2"/>
  <c r="H15548" i="2"/>
  <c r="I15548" i="2"/>
  <c r="J15548" i="2"/>
  <c r="I16396" i="2"/>
  <c r="J16396" i="2"/>
  <c r="H16396" i="2"/>
  <c r="P16396" i="2"/>
  <c r="Q16396" i="2"/>
  <c r="H16759" i="2"/>
  <c r="P16759" i="2"/>
  <c r="Q16759" i="2"/>
  <c r="J16759" i="2"/>
  <c r="I16759" i="2"/>
  <c r="J17530" i="2"/>
  <c r="I17530" i="2"/>
  <c r="H17530" i="2"/>
  <c r="P17530" i="2"/>
  <c r="Q17530" i="2"/>
  <c r="I19214" i="2"/>
  <c r="P19214" i="2"/>
  <c r="Q19214" i="2"/>
  <c r="H19214" i="2"/>
  <c r="J19214" i="2"/>
  <c r="I15508" i="2"/>
  <c r="J15508" i="2"/>
  <c r="P15508" i="2"/>
  <c r="Q15508" i="2"/>
  <c r="H15508" i="2"/>
  <c r="H15936" i="2"/>
  <c r="P15936" i="2"/>
  <c r="Q15936" i="2"/>
  <c r="I15936" i="2"/>
  <c r="J15936" i="2"/>
  <c r="J16780" i="2"/>
  <c r="I16780" i="2"/>
  <c r="H16780" i="2"/>
  <c r="P16780" i="2"/>
  <c r="Q16780" i="2"/>
  <c r="J17845" i="2"/>
  <c r="I17845" i="2"/>
  <c r="H17845" i="2"/>
  <c r="P17845" i="2"/>
  <c r="Q17845" i="2"/>
  <c r="H18501" i="2"/>
  <c r="P18501" i="2"/>
  <c r="Q18501" i="2"/>
  <c r="I18501" i="2"/>
  <c r="J18501" i="2"/>
  <c r="P15451" i="2"/>
  <c r="Q15451" i="2"/>
  <c r="I15451" i="2"/>
  <c r="J15451" i="2"/>
  <c r="H15451" i="2"/>
  <c r="P16145" i="2"/>
  <c r="Q16145" i="2"/>
  <c r="I16145" i="2"/>
  <c r="J16145" i="2"/>
  <c r="H16145" i="2"/>
  <c r="I16937" i="2"/>
  <c r="J16937" i="2"/>
  <c r="P16937" i="2"/>
  <c r="Q16937" i="2"/>
  <c r="H16937" i="2"/>
  <c r="J18356" i="2"/>
  <c r="I18356" i="2"/>
  <c r="H18356" i="2"/>
  <c r="P18356" i="2"/>
  <c r="Q18356" i="2"/>
  <c r="P17401" i="2"/>
  <c r="Q17401" i="2"/>
  <c r="J17401" i="2"/>
  <c r="I17401" i="2"/>
  <c r="H17401" i="2"/>
  <c r="H18410" i="2"/>
  <c r="P18410" i="2"/>
  <c r="Q18410" i="2"/>
  <c r="J18410" i="2"/>
  <c r="I18410" i="2"/>
  <c r="P17059" i="2"/>
  <c r="Q17059" i="2"/>
  <c r="I17059" i="2"/>
  <c r="H17059" i="2"/>
  <c r="J17059" i="2"/>
  <c r="J17572" i="2"/>
  <c r="I17572" i="2"/>
  <c r="H17572" i="2"/>
  <c r="P17572" i="2"/>
  <c r="Q17572" i="2"/>
  <c r="H18368" i="2"/>
  <c r="J18368" i="2"/>
  <c r="P18368" i="2"/>
  <c r="Q18368" i="2"/>
  <c r="I18368" i="2"/>
  <c r="I17169" i="2"/>
  <c r="P17169" i="2"/>
  <c r="Q17169" i="2"/>
  <c r="H17169" i="2"/>
  <c r="J17169" i="2"/>
  <c r="J18006" i="2"/>
  <c r="I18006" i="2"/>
  <c r="H18006" i="2"/>
  <c r="P18006" i="2"/>
  <c r="Q18006" i="2"/>
  <c r="H17428" i="2"/>
  <c r="J17428" i="2"/>
  <c r="P17428" i="2"/>
  <c r="Q17428" i="2"/>
  <c r="I17428" i="2"/>
  <c r="P17863" i="2"/>
  <c r="Q17863" i="2"/>
  <c r="I17863" i="2"/>
  <c r="H17863" i="2"/>
  <c r="J17863" i="2"/>
  <c r="J19669" i="2"/>
  <c r="H19669" i="2"/>
  <c r="P19669" i="2"/>
  <c r="Q19669" i="2"/>
  <c r="I19669" i="2"/>
  <c r="H15695" i="2"/>
  <c r="P15695" i="2"/>
  <c r="Q15695" i="2"/>
  <c r="J15695" i="2"/>
  <c r="I15695" i="2"/>
  <c r="H16467" i="2"/>
  <c r="P16467" i="2"/>
  <c r="Q16467" i="2"/>
  <c r="J16467" i="2"/>
  <c r="I16467" i="2"/>
  <c r="I17011" i="2"/>
  <c r="P17011" i="2"/>
  <c r="Q17011" i="2"/>
  <c r="H17011" i="2"/>
  <c r="J17011" i="2"/>
  <c r="J17999" i="2"/>
  <c r="I17999" i="2"/>
  <c r="H17999" i="2"/>
  <c r="P17999" i="2"/>
  <c r="Q17999" i="2"/>
  <c r="P14762" i="2"/>
  <c r="Q14762" i="2"/>
  <c r="J14762" i="2"/>
  <c r="I14762" i="2"/>
  <c r="H14762" i="2"/>
  <c r="I15991" i="2"/>
  <c r="H15991" i="2"/>
  <c r="P15991" i="2"/>
  <c r="Q15991" i="2"/>
  <c r="J15991" i="2"/>
  <c r="J16681" i="2"/>
  <c r="P16681" i="2"/>
  <c r="Q16681" i="2"/>
  <c r="I16681" i="2"/>
  <c r="H16681" i="2"/>
  <c r="I17281" i="2"/>
  <c r="H17281" i="2"/>
  <c r="J17281" i="2"/>
  <c r="P17281" i="2"/>
  <c r="Q17281" i="2"/>
  <c r="J18013" i="2"/>
  <c r="I18013" i="2"/>
  <c r="P18013" i="2"/>
  <c r="Q18013" i="2"/>
  <c r="H18013" i="2"/>
  <c r="H19031" i="2"/>
  <c r="J19031" i="2"/>
  <c r="P19031" i="2"/>
  <c r="Q19031" i="2"/>
  <c r="I19031" i="2"/>
  <c r="I14866" i="2"/>
  <c r="P14866" i="2"/>
  <c r="Q14866" i="2"/>
  <c r="H14866" i="2"/>
  <c r="J14866" i="2"/>
  <c r="H15573" i="2"/>
  <c r="J15573" i="2"/>
  <c r="I15573" i="2"/>
  <c r="P15573" i="2"/>
  <c r="Q15573" i="2"/>
  <c r="H16062" i="2"/>
  <c r="P16062" i="2"/>
  <c r="Q16062" i="2"/>
  <c r="J16062" i="2"/>
  <c r="I16062" i="2"/>
  <c r="I16688" i="2"/>
  <c r="J16688" i="2"/>
  <c r="H16688" i="2"/>
  <c r="P16688" i="2"/>
  <c r="Q16688" i="2"/>
  <c r="I17358" i="2"/>
  <c r="P17358" i="2"/>
  <c r="Q17358" i="2"/>
  <c r="H17358" i="2"/>
  <c r="J17358" i="2"/>
  <c r="J18202" i="2"/>
  <c r="I18202" i="2"/>
  <c r="P18202" i="2"/>
  <c r="Q18202" i="2"/>
  <c r="H18202" i="2"/>
  <c r="P18979" i="2"/>
  <c r="Q18979" i="2"/>
  <c r="J18979" i="2"/>
  <c r="I18979" i="2"/>
  <c r="H18979" i="2"/>
  <c r="P19317" i="2"/>
  <c r="Q19317" i="2"/>
  <c r="J19317" i="2"/>
  <c r="I19317" i="2"/>
  <c r="H19317" i="2"/>
  <c r="J19016" i="2"/>
  <c r="P19016" i="2"/>
  <c r="Q19016" i="2"/>
  <c r="H19016" i="2"/>
  <c r="I19016" i="2"/>
  <c r="J18543" i="2"/>
  <c r="I18543" i="2"/>
  <c r="P18543" i="2"/>
  <c r="Q18543" i="2"/>
  <c r="H18543" i="2"/>
  <c r="I19225" i="2"/>
  <c r="P19225" i="2"/>
  <c r="Q19225" i="2"/>
  <c r="H19225" i="2"/>
  <c r="J19225" i="2"/>
  <c r="H19399" i="2"/>
  <c r="I19399" i="2"/>
  <c r="P19399" i="2"/>
  <c r="Q19399" i="2"/>
  <c r="J19399" i="2"/>
  <c r="P21586" i="2"/>
  <c r="Q21586" i="2"/>
  <c r="J21586" i="2"/>
  <c r="H21586" i="2"/>
  <c r="I21586" i="2"/>
  <c r="P18705" i="2"/>
  <c r="Q18705" i="2"/>
  <c r="I18705" i="2"/>
  <c r="J18705" i="2"/>
  <c r="H18705" i="2"/>
  <c r="H18849" i="2"/>
  <c r="J18849" i="2"/>
  <c r="I18849" i="2"/>
  <c r="P18849" i="2"/>
  <c r="Q18849" i="2"/>
  <c r="P19645" i="2"/>
  <c r="Q19645" i="2"/>
  <c r="J19645" i="2"/>
  <c r="I19645" i="2"/>
  <c r="H19645" i="2"/>
  <c r="P19213" i="2"/>
  <c r="Q19213" i="2"/>
  <c r="H19213" i="2"/>
  <c r="J19213" i="2"/>
  <c r="I19213" i="2"/>
  <c r="J19065" i="2"/>
  <c r="P19065" i="2"/>
  <c r="Q19065" i="2"/>
  <c r="H19065" i="2"/>
  <c r="I19065" i="2"/>
  <c r="I20482" i="2"/>
  <c r="P20482" i="2"/>
  <c r="Q20482" i="2"/>
  <c r="H20482" i="2"/>
  <c r="J20482" i="2"/>
  <c r="P20462" i="2"/>
  <c r="Q20462" i="2"/>
  <c r="I20462" i="2"/>
  <c r="H20462" i="2"/>
  <c r="J20462" i="2"/>
  <c r="I17046" i="2"/>
  <c r="J17046" i="2"/>
  <c r="P17046" i="2"/>
  <c r="Q17046" i="2"/>
  <c r="H17046" i="2"/>
  <c r="J17722" i="2"/>
  <c r="P17722" i="2"/>
  <c r="Q17722" i="2"/>
  <c r="H17722" i="2"/>
  <c r="I17722" i="2"/>
  <c r="J18268" i="2"/>
  <c r="I18268" i="2"/>
  <c r="P18268" i="2"/>
  <c r="Q18268" i="2"/>
  <c r="H18268" i="2"/>
  <c r="I19181" i="2"/>
  <c r="H19181" i="2"/>
  <c r="P19181" i="2"/>
  <c r="Q19181" i="2"/>
  <c r="J19181" i="2"/>
  <c r="J16290" i="2"/>
  <c r="P16290" i="2"/>
  <c r="Q16290" i="2"/>
  <c r="I16290" i="2"/>
  <c r="H16290" i="2"/>
  <c r="J17251" i="2"/>
  <c r="I17251" i="2"/>
  <c r="P17251" i="2"/>
  <c r="Q17251" i="2"/>
  <c r="H17251" i="2"/>
  <c r="I17855" i="2"/>
  <c r="H17855" i="2"/>
  <c r="P17855" i="2"/>
  <c r="Q17855" i="2"/>
  <c r="J17855" i="2"/>
  <c r="P18395" i="2"/>
  <c r="Q18395" i="2"/>
  <c r="I18395" i="2"/>
  <c r="J18395" i="2"/>
  <c r="H18395" i="2"/>
  <c r="H19047" i="2"/>
  <c r="I19047" i="2"/>
  <c r="J19047" i="2"/>
  <c r="P19047" i="2"/>
  <c r="Q19047" i="2"/>
  <c r="P19846" i="2"/>
  <c r="Q19846" i="2"/>
  <c r="H19846" i="2"/>
  <c r="I19846" i="2"/>
  <c r="J19846" i="2"/>
  <c r="J16735" i="2"/>
  <c r="P16735" i="2"/>
  <c r="Q16735" i="2"/>
  <c r="I16735" i="2"/>
  <c r="H16735" i="2"/>
  <c r="J17775" i="2"/>
  <c r="P17775" i="2"/>
  <c r="Q17775" i="2"/>
  <c r="H17775" i="2"/>
  <c r="I17775" i="2"/>
  <c r="H18800" i="2"/>
  <c r="J18800" i="2"/>
  <c r="P18800" i="2"/>
  <c r="Q18800" i="2"/>
  <c r="I18800" i="2"/>
  <c r="P19991" i="2"/>
  <c r="Q19991" i="2"/>
  <c r="J19991" i="2"/>
  <c r="H19991" i="2"/>
  <c r="I19991" i="2"/>
  <c r="P17687" i="2"/>
  <c r="Q17687" i="2"/>
  <c r="I17687" i="2"/>
  <c r="H17687" i="2"/>
  <c r="J17687" i="2"/>
  <c r="I18334" i="2"/>
  <c r="J18334" i="2"/>
  <c r="P18334" i="2"/>
  <c r="Q18334" i="2"/>
  <c r="H18334" i="2"/>
  <c r="J19141" i="2"/>
  <c r="I19141" i="2"/>
  <c r="P19141" i="2"/>
  <c r="Q19141" i="2"/>
  <c r="H19141" i="2"/>
  <c r="P20504" i="2"/>
  <c r="Q20504" i="2"/>
  <c r="H20504" i="2"/>
  <c r="J20504" i="2"/>
  <c r="I20504" i="2"/>
  <c r="H17610" i="2"/>
  <c r="I17610" i="2"/>
  <c r="J17610" i="2"/>
  <c r="P17610" i="2"/>
  <c r="Q17610" i="2"/>
  <c r="J18170" i="2"/>
  <c r="I18170" i="2"/>
  <c r="H18170" i="2"/>
  <c r="P18170" i="2"/>
  <c r="Q18170" i="2"/>
  <c r="P18754" i="2"/>
  <c r="Q18754" i="2"/>
  <c r="I18754" i="2"/>
  <c r="J18754" i="2"/>
  <c r="H18754" i="2"/>
  <c r="J19410" i="2"/>
  <c r="H19410" i="2"/>
  <c r="I19410" i="2"/>
  <c r="P19410" i="2"/>
  <c r="Q19410" i="2"/>
  <c r="P16547" i="2"/>
  <c r="Q16547" i="2"/>
  <c r="H16547" i="2"/>
  <c r="I16547" i="2"/>
  <c r="J16547" i="2"/>
  <c r="P17962" i="2"/>
  <c r="Q17962" i="2"/>
  <c r="H17962" i="2"/>
  <c r="I17962" i="2"/>
  <c r="J17962" i="2"/>
  <c r="P18479" i="2"/>
  <c r="Q18479" i="2"/>
  <c r="I18479" i="2"/>
  <c r="J18479" i="2"/>
  <c r="H18479" i="2"/>
  <c r="I19166" i="2"/>
  <c r="J19166" i="2"/>
  <c r="H19166" i="2"/>
  <c r="P19166" i="2"/>
  <c r="Q19166" i="2"/>
  <c r="J20013" i="2"/>
  <c r="P20013" i="2"/>
  <c r="Q20013" i="2"/>
  <c r="H20013" i="2"/>
  <c r="I20013" i="2"/>
  <c r="H17799" i="2"/>
  <c r="J17799" i="2"/>
  <c r="I17799" i="2"/>
  <c r="P17799" i="2"/>
  <c r="Q17799" i="2"/>
  <c r="H18340" i="2"/>
  <c r="P18340" i="2"/>
  <c r="Q18340" i="2"/>
  <c r="I18340" i="2"/>
  <c r="J18340" i="2"/>
  <c r="P19077" i="2"/>
  <c r="Q19077" i="2"/>
  <c r="J19077" i="2"/>
  <c r="I19077" i="2"/>
  <c r="H19077" i="2"/>
  <c r="I19756" i="2"/>
  <c r="P19756" i="2"/>
  <c r="Q19756" i="2"/>
  <c r="J19756" i="2"/>
  <c r="H19756" i="2"/>
  <c r="P17920" i="2"/>
  <c r="Q17920" i="2"/>
  <c r="H17920" i="2"/>
  <c r="I17920" i="2"/>
  <c r="J17920" i="2"/>
  <c r="I18341" i="2"/>
  <c r="H18341" i="2"/>
  <c r="P18341" i="2"/>
  <c r="Q18341" i="2"/>
  <c r="J18341" i="2"/>
  <c r="J19086" i="2"/>
  <c r="P19086" i="2"/>
  <c r="Q19086" i="2"/>
  <c r="H19086" i="2"/>
  <c r="I19086" i="2"/>
  <c r="I19536" i="2"/>
  <c r="H19536" i="2"/>
  <c r="J19536" i="2"/>
  <c r="P19536" i="2"/>
  <c r="Q19536" i="2"/>
  <c r="I20213" i="2"/>
  <c r="J20213" i="2"/>
  <c r="H20213" i="2"/>
  <c r="P20213" i="2"/>
  <c r="Q20213" i="2"/>
  <c r="P17941" i="2"/>
  <c r="Q17941" i="2"/>
  <c r="H17941" i="2"/>
  <c r="J17941" i="2"/>
  <c r="I17941" i="2"/>
  <c r="H18287" i="2"/>
  <c r="P18287" i="2"/>
  <c r="Q18287" i="2"/>
  <c r="J18287" i="2"/>
  <c r="I18287" i="2"/>
  <c r="J18736" i="2"/>
  <c r="P18736" i="2"/>
  <c r="Q18736" i="2"/>
  <c r="H18736" i="2"/>
  <c r="I18736" i="2"/>
  <c r="J19175" i="2"/>
  <c r="I19175" i="2"/>
  <c r="H19175" i="2"/>
  <c r="P19175" i="2"/>
  <c r="Q19175" i="2"/>
  <c r="P19742" i="2"/>
  <c r="Q19742" i="2"/>
  <c r="J19742" i="2"/>
  <c r="I19742" i="2"/>
  <c r="H19742" i="2"/>
  <c r="J18436" i="2"/>
  <c r="I18436" i="2"/>
  <c r="P18436" i="2"/>
  <c r="Q18436" i="2"/>
  <c r="H18436" i="2"/>
  <c r="J18534" i="2"/>
  <c r="H18534" i="2"/>
  <c r="I18534" i="2"/>
  <c r="P18534" i="2"/>
  <c r="Q18534" i="2"/>
  <c r="J19371" i="2"/>
  <c r="H19371" i="2"/>
  <c r="P19371" i="2"/>
  <c r="Q19371" i="2"/>
  <c r="I19371" i="2"/>
  <c r="J20232" i="2"/>
  <c r="I20232" i="2"/>
  <c r="P20232" i="2"/>
  <c r="Q20232" i="2"/>
  <c r="H20232" i="2"/>
  <c r="P19028" i="2"/>
  <c r="Q19028" i="2"/>
  <c r="J19028" i="2"/>
  <c r="I19028" i="2"/>
  <c r="H19028" i="2"/>
  <c r="P19744" i="2"/>
  <c r="Q19744" i="2"/>
  <c r="J19744" i="2"/>
  <c r="I19744" i="2"/>
  <c r="H19744" i="2"/>
  <c r="H18310" i="2"/>
  <c r="J18310" i="2"/>
  <c r="P18310" i="2"/>
  <c r="Q18310" i="2"/>
  <c r="I18310" i="2"/>
  <c r="J18718" i="2"/>
  <c r="I18718" i="2"/>
  <c r="H18718" i="2"/>
  <c r="P18718" i="2"/>
  <c r="Q18718" i="2"/>
  <c r="I19441" i="2"/>
  <c r="J19441" i="2"/>
  <c r="H19441" i="2"/>
  <c r="P19441" i="2"/>
  <c r="Q19441" i="2"/>
  <c r="P18741" i="2"/>
  <c r="Q18741" i="2"/>
  <c r="J18741" i="2"/>
  <c r="H18741" i="2"/>
  <c r="I18741" i="2"/>
  <c r="J19373" i="2"/>
  <c r="I19373" i="2"/>
  <c r="H19373" i="2"/>
  <c r="P19373" i="2"/>
  <c r="Q19373" i="2"/>
  <c r="J20154" i="2"/>
  <c r="I20154" i="2"/>
  <c r="H20154" i="2"/>
  <c r="P20154" i="2"/>
  <c r="Q20154" i="2"/>
  <c r="H19129" i="2"/>
  <c r="J19129" i="2"/>
  <c r="P19129" i="2"/>
  <c r="Q19129" i="2"/>
  <c r="I19129" i="2"/>
  <c r="H19664" i="2"/>
  <c r="I19664" i="2"/>
  <c r="P19664" i="2"/>
  <c r="Q19664" i="2"/>
  <c r="J19664" i="2"/>
  <c r="I20242" i="2"/>
  <c r="H20242" i="2"/>
  <c r="J20242" i="2"/>
  <c r="P20242" i="2"/>
  <c r="Q20242" i="2"/>
  <c r="P18774" i="2"/>
  <c r="Q18774" i="2"/>
  <c r="H18774" i="2"/>
  <c r="I18774" i="2"/>
  <c r="J18774" i="2"/>
  <c r="H19499" i="2"/>
  <c r="I19499" i="2"/>
  <c r="J19499" i="2"/>
  <c r="P19499" i="2"/>
  <c r="Q19499" i="2"/>
  <c r="H20911" i="2"/>
  <c r="I20911" i="2"/>
  <c r="P20911" i="2"/>
  <c r="Q20911" i="2"/>
  <c r="J20911" i="2"/>
  <c r="I20004" i="2"/>
  <c r="H20004" i="2"/>
  <c r="P20004" i="2"/>
  <c r="Q20004" i="2"/>
  <c r="J20004" i="2"/>
  <c r="H19460" i="2"/>
  <c r="P19460" i="2"/>
  <c r="Q19460" i="2"/>
  <c r="I19460" i="2"/>
  <c r="J19460" i="2"/>
  <c r="P20151" i="2"/>
  <c r="Q20151" i="2"/>
  <c r="H20151" i="2"/>
  <c r="J20151" i="2"/>
  <c r="I20151" i="2"/>
  <c r="P19902" i="2"/>
  <c r="Q19902" i="2"/>
  <c r="H19902" i="2"/>
  <c r="J19902" i="2"/>
  <c r="I19902" i="2"/>
  <c r="J20465" i="2"/>
  <c r="P20465" i="2"/>
  <c r="Q20465" i="2"/>
  <c r="H20465" i="2"/>
  <c r="I20465" i="2"/>
  <c r="P19910" i="2"/>
  <c r="Q19910" i="2"/>
  <c r="I19910" i="2"/>
  <c r="J19910" i="2"/>
  <c r="H19910" i="2"/>
  <c r="I19603" i="2"/>
  <c r="H19603" i="2"/>
  <c r="J19603" i="2"/>
  <c r="P19603" i="2"/>
  <c r="Q19603" i="2"/>
  <c r="P20860" i="2"/>
  <c r="Q20860" i="2"/>
  <c r="J20860" i="2"/>
  <c r="I20860" i="2"/>
  <c r="H20860" i="2"/>
  <c r="H20741" i="2"/>
  <c r="J20741" i="2"/>
  <c r="I20741" i="2"/>
  <c r="P20741" i="2"/>
  <c r="Q20741" i="2"/>
  <c r="P20407" i="2"/>
  <c r="Q20407" i="2"/>
  <c r="J20407" i="2"/>
  <c r="I20407" i="2"/>
  <c r="H20407" i="2"/>
  <c r="H20834" i="2"/>
  <c r="P20834" i="2"/>
  <c r="Q20834" i="2"/>
  <c r="J20834" i="2"/>
  <c r="I20834" i="2"/>
  <c r="H20795" i="2"/>
  <c r="P20795" i="2"/>
  <c r="Q20795" i="2"/>
  <c r="J20795" i="2"/>
  <c r="I20795" i="2"/>
  <c r="J20800" i="2"/>
  <c r="I20800" i="2"/>
  <c r="H20800" i="2"/>
  <c r="P20800" i="2"/>
  <c r="Q20800" i="2"/>
  <c r="P20421" i="2"/>
  <c r="Q20421" i="2"/>
  <c r="H20421" i="2"/>
  <c r="J20421" i="2"/>
  <c r="I20421" i="2"/>
  <c r="P20750" i="2"/>
  <c r="Q20750" i="2"/>
  <c r="H20750" i="2"/>
  <c r="J20750" i="2"/>
  <c r="I20750" i="2"/>
  <c r="H20356" i="2"/>
  <c r="J20356" i="2"/>
  <c r="I20356" i="2"/>
  <c r="P20356" i="2"/>
  <c r="Q20356" i="2"/>
  <c r="H20503" i="2"/>
  <c r="P20503" i="2"/>
  <c r="Q20503" i="2"/>
  <c r="I20503" i="2"/>
  <c r="J20503" i="2"/>
  <c r="P20997" i="2"/>
  <c r="Q20997" i="2"/>
  <c r="J20997" i="2"/>
  <c r="I20997" i="2"/>
  <c r="H20997" i="2"/>
  <c r="H20559" i="2"/>
  <c r="I20559" i="2"/>
  <c r="P20559" i="2"/>
  <c r="Q20559" i="2"/>
  <c r="J20559" i="2"/>
  <c r="H20657" i="2"/>
  <c r="P20657" i="2"/>
  <c r="Q20657" i="2"/>
  <c r="J20657" i="2"/>
  <c r="I20657" i="2"/>
  <c r="H21014" i="2"/>
  <c r="P21014" i="2"/>
  <c r="Q21014" i="2"/>
  <c r="J21014" i="2"/>
  <c r="I21014" i="2"/>
  <c r="H20848" i="2"/>
  <c r="I20848" i="2"/>
  <c r="J20848" i="2"/>
  <c r="P20848" i="2"/>
  <c r="Q20848" i="2"/>
  <c r="J21025" i="2"/>
  <c r="I21025" i="2"/>
  <c r="P21025" i="2"/>
  <c r="Q21025" i="2"/>
  <c r="H21025" i="2"/>
  <c r="I20871" i="2"/>
  <c r="P20871" i="2"/>
  <c r="Q20871" i="2"/>
  <c r="J20871" i="2"/>
  <c r="H20871" i="2"/>
  <c r="P20958" i="2"/>
  <c r="Q20958" i="2"/>
  <c r="J20958" i="2"/>
  <c r="I20958" i="2"/>
  <c r="H20958" i="2"/>
  <c r="H20946" i="2"/>
  <c r="I20946" i="2"/>
  <c r="P20946" i="2"/>
  <c r="Q20946" i="2"/>
  <c r="J20946" i="2"/>
  <c r="J21055" i="2"/>
  <c r="I21055" i="2"/>
  <c r="H21055" i="2"/>
  <c r="P21055" i="2"/>
  <c r="Q21055" i="2"/>
  <c r="H21252" i="2"/>
  <c r="J21252" i="2"/>
  <c r="I21252" i="2"/>
  <c r="P21252" i="2"/>
  <c r="Q21252" i="2"/>
  <c r="J21091" i="2"/>
  <c r="I21091" i="2"/>
  <c r="P21091" i="2"/>
  <c r="Q21091" i="2"/>
  <c r="H21091" i="2"/>
  <c r="H21201" i="2"/>
  <c r="I21201" i="2"/>
  <c r="J21201" i="2"/>
  <c r="P21201" i="2"/>
  <c r="Q21201" i="2"/>
  <c r="I20857" i="2"/>
  <c r="P20857" i="2"/>
  <c r="Q20857" i="2"/>
  <c r="J20857" i="2"/>
  <c r="H20857" i="2"/>
  <c r="J21127" i="2"/>
  <c r="I21127" i="2"/>
  <c r="H21127" i="2"/>
  <c r="P21127" i="2"/>
  <c r="Q21127" i="2"/>
  <c r="H20972" i="2"/>
  <c r="P20972" i="2"/>
  <c r="Q20972" i="2"/>
  <c r="J20972" i="2"/>
  <c r="I20972" i="2"/>
  <c r="P21105" i="2"/>
  <c r="Q21105" i="2"/>
  <c r="I21105" i="2"/>
  <c r="J21105" i="2"/>
  <c r="H21105" i="2"/>
  <c r="H21139" i="2"/>
  <c r="I21139" i="2"/>
  <c r="J21139" i="2"/>
  <c r="P21139" i="2"/>
  <c r="Q21139" i="2"/>
  <c r="J21430" i="2"/>
  <c r="I21430" i="2"/>
  <c r="P21430" i="2"/>
  <c r="Q21430" i="2"/>
  <c r="H21430" i="2"/>
  <c r="I21298" i="2"/>
  <c r="H21298" i="2"/>
  <c r="P21298" i="2"/>
  <c r="Q21298" i="2"/>
  <c r="J21298" i="2"/>
  <c r="P21415" i="2"/>
  <c r="Q21415" i="2"/>
  <c r="H21415" i="2"/>
  <c r="J21415" i="2"/>
  <c r="I21415" i="2"/>
  <c r="J21465" i="2"/>
  <c r="I21465" i="2"/>
  <c r="P21465" i="2"/>
  <c r="Q21465" i="2"/>
  <c r="H21465" i="2"/>
  <c r="J21501" i="2"/>
  <c r="I21501" i="2"/>
  <c r="P21501" i="2"/>
  <c r="Q21501" i="2"/>
  <c r="H21501" i="2"/>
  <c r="H21576" i="2"/>
  <c r="J21576" i="2"/>
  <c r="I21576" i="2"/>
  <c r="P21576" i="2"/>
  <c r="Q21576" i="2"/>
  <c r="P21244" i="2"/>
  <c r="Q21244" i="2"/>
  <c r="I21244" i="2"/>
  <c r="H21244" i="2"/>
  <c r="J21244" i="2"/>
  <c r="H21278" i="2"/>
  <c r="J21278" i="2"/>
  <c r="P21278" i="2"/>
  <c r="Q21278" i="2"/>
  <c r="I21278" i="2"/>
  <c r="J21513" i="2"/>
  <c r="I21513" i="2"/>
  <c r="P21513" i="2"/>
  <c r="Q21513" i="2"/>
  <c r="H21513" i="2"/>
  <c r="I21556" i="2"/>
  <c r="H21556" i="2"/>
  <c r="J21556" i="2"/>
  <c r="P21556" i="2"/>
  <c r="Q21556" i="2"/>
  <c r="P1073" i="2"/>
  <c r="Q1073" i="2"/>
  <c r="J1073" i="2"/>
  <c r="I1073" i="2"/>
  <c r="H1073" i="2"/>
  <c r="I654" i="2"/>
  <c r="J654" i="2"/>
  <c r="H654" i="2"/>
  <c r="P654" i="2"/>
  <c r="Q654" i="2"/>
  <c r="P226" i="2"/>
  <c r="Q226" i="2"/>
  <c r="J226" i="2"/>
  <c r="I226" i="2"/>
  <c r="H226" i="2"/>
  <c r="H564" i="2"/>
  <c r="J564" i="2"/>
  <c r="I564" i="2"/>
  <c r="P564" i="2"/>
  <c r="Q564" i="2"/>
  <c r="P849" i="2"/>
  <c r="Q849" i="2"/>
  <c r="J849" i="2"/>
  <c r="I849" i="2"/>
  <c r="H849" i="2"/>
  <c r="P163" i="2"/>
  <c r="Q163" i="2"/>
  <c r="J163" i="2"/>
  <c r="I163" i="2"/>
  <c r="H163" i="2"/>
  <c r="P834" i="2"/>
  <c r="Q834" i="2"/>
  <c r="J834" i="2"/>
  <c r="I834" i="2"/>
  <c r="H834" i="2"/>
  <c r="P148" i="2"/>
  <c r="Q148" i="2"/>
  <c r="H148" i="2"/>
  <c r="J148" i="2"/>
  <c r="I148" i="2"/>
  <c r="J1782" i="2"/>
  <c r="I1782" i="2"/>
  <c r="P1782" i="2"/>
  <c r="Q1782" i="2"/>
  <c r="H1782" i="2"/>
  <c r="J3414" i="2"/>
  <c r="I3414" i="2"/>
  <c r="P3414" i="2"/>
  <c r="Q3414" i="2"/>
  <c r="H3414" i="2"/>
  <c r="J3151" i="2"/>
  <c r="P3151" i="2"/>
  <c r="Q3151" i="2"/>
  <c r="I3151" i="2"/>
  <c r="H3151" i="2"/>
  <c r="J2623" i="2"/>
  <c r="I2623" i="2"/>
  <c r="P2623" i="2"/>
  <c r="Q2623" i="2"/>
  <c r="H2623" i="2"/>
  <c r="P2325" i="2"/>
  <c r="Q2325" i="2"/>
  <c r="J2325" i="2"/>
  <c r="H2325" i="2"/>
  <c r="I2325" i="2"/>
  <c r="J2043" i="2"/>
  <c r="H2043" i="2"/>
  <c r="I2043" i="2"/>
  <c r="P2043" i="2"/>
  <c r="Q2043" i="2"/>
  <c r="I1898" i="2"/>
  <c r="P1898" i="2"/>
  <c r="Q1898" i="2"/>
  <c r="H1898" i="2"/>
  <c r="J1898" i="2"/>
  <c r="J1595" i="2"/>
  <c r="H1595" i="2"/>
  <c r="P1595" i="2"/>
  <c r="Q1595" i="2"/>
  <c r="I1595" i="2"/>
  <c r="J4017" i="2"/>
  <c r="H4017" i="2"/>
  <c r="P4017" i="2"/>
  <c r="Q4017" i="2"/>
  <c r="I4017" i="2"/>
  <c r="J2939" i="2"/>
  <c r="H2939" i="2"/>
  <c r="P2939" i="2"/>
  <c r="Q2939" i="2"/>
  <c r="I2939" i="2"/>
  <c r="J1483" i="2"/>
  <c r="I1483" i="2"/>
  <c r="H1483" i="2"/>
  <c r="P1483" i="2"/>
  <c r="Q1483" i="2"/>
  <c r="J1399" i="2"/>
  <c r="I1399" i="2"/>
  <c r="H1399" i="2"/>
  <c r="P1399" i="2"/>
  <c r="Q1399" i="2"/>
  <c r="J3830" i="2"/>
  <c r="P3830" i="2"/>
  <c r="Q3830" i="2"/>
  <c r="H3830" i="2"/>
  <c r="I3830" i="2"/>
  <c r="J2721" i="2"/>
  <c r="I2721" i="2"/>
  <c r="P2721" i="2"/>
  <c r="Q2721" i="2"/>
  <c r="H2721" i="2"/>
  <c r="I2164" i="2"/>
  <c r="P2164" i="2"/>
  <c r="Q2164" i="2"/>
  <c r="J2164" i="2"/>
  <c r="H2164" i="2"/>
  <c r="J1623" i="2"/>
  <c r="H1623" i="2"/>
  <c r="I1623" i="2"/>
  <c r="P1623" i="2"/>
  <c r="Q1623" i="2"/>
  <c r="J3961" i="2"/>
  <c r="H3961" i="2"/>
  <c r="I3961" i="2"/>
  <c r="P3961" i="2"/>
  <c r="Q3961" i="2"/>
  <c r="J3037" i="2"/>
  <c r="H3037" i="2"/>
  <c r="P3037" i="2"/>
  <c r="Q3037" i="2"/>
  <c r="I3037" i="2"/>
  <c r="I2199" i="2"/>
  <c r="P2199" i="2"/>
  <c r="Q2199" i="2"/>
  <c r="J2199" i="2"/>
  <c r="H2199" i="2"/>
  <c r="J1658" i="2"/>
  <c r="H1658" i="2"/>
  <c r="I1658" i="2"/>
  <c r="P1658" i="2"/>
  <c r="Q1658" i="2"/>
  <c r="I1513" i="2"/>
  <c r="P1513" i="2"/>
  <c r="Q1513" i="2"/>
  <c r="J1513" i="2"/>
  <c r="H1513" i="2"/>
  <c r="I4160" i="2"/>
  <c r="H4160" i="2"/>
  <c r="P4160" i="2"/>
  <c r="Q4160" i="2"/>
  <c r="J4160" i="2"/>
  <c r="J5650" i="2"/>
  <c r="P5650" i="2"/>
  <c r="Q5650" i="2"/>
  <c r="I5650" i="2"/>
  <c r="H5650" i="2"/>
  <c r="J3855" i="2"/>
  <c r="I3855" i="2"/>
  <c r="P3855" i="2"/>
  <c r="Q3855" i="2"/>
  <c r="H3855" i="2"/>
  <c r="J3044" i="2"/>
  <c r="H3044" i="2"/>
  <c r="P3044" i="2"/>
  <c r="Q3044" i="2"/>
  <c r="I3044" i="2"/>
  <c r="H2898" i="2"/>
  <c r="P2898" i="2"/>
  <c r="Q2898" i="2"/>
  <c r="J2898" i="2"/>
  <c r="I2898" i="2"/>
  <c r="P2535" i="2"/>
  <c r="Q2535" i="2"/>
  <c r="J2535" i="2"/>
  <c r="H2535" i="2"/>
  <c r="I2535" i="2"/>
  <c r="J2344" i="2"/>
  <c r="H2344" i="2"/>
  <c r="P2344" i="2"/>
  <c r="Q2344" i="2"/>
  <c r="I2344" i="2"/>
  <c r="J2218" i="2"/>
  <c r="H2218" i="2"/>
  <c r="P2218" i="2"/>
  <c r="Q2218" i="2"/>
  <c r="I2218" i="2"/>
  <c r="I2073" i="2"/>
  <c r="P2073" i="2"/>
  <c r="Q2073" i="2"/>
  <c r="J2073" i="2"/>
  <c r="H2073" i="2"/>
  <c r="J1532" i="2"/>
  <c r="H1532" i="2"/>
  <c r="P1532" i="2"/>
  <c r="Q1532" i="2"/>
  <c r="I1532" i="2"/>
  <c r="H3367" i="2"/>
  <c r="J3367" i="2"/>
  <c r="P3367" i="2"/>
  <c r="Q3367" i="2"/>
  <c r="I3367" i="2"/>
  <c r="P2754" i="2"/>
  <c r="Q2754" i="2"/>
  <c r="I2754" i="2"/>
  <c r="J2754" i="2"/>
  <c r="H2754" i="2"/>
  <c r="I2080" i="2"/>
  <c r="P2080" i="2"/>
  <c r="Q2080" i="2"/>
  <c r="J2080" i="2"/>
  <c r="H2080" i="2"/>
  <c r="P1266" i="2"/>
  <c r="Q1266" i="2"/>
  <c r="J1266" i="2"/>
  <c r="I1266" i="2"/>
  <c r="H1266" i="2"/>
  <c r="H2723" i="2"/>
  <c r="I2723" i="2"/>
  <c r="P2723" i="2"/>
  <c r="Q2723" i="2"/>
  <c r="J2723" i="2"/>
  <c r="J2903" i="2"/>
  <c r="I2903" i="2"/>
  <c r="P2903" i="2"/>
  <c r="Q2903" i="2"/>
  <c r="H2903" i="2"/>
  <c r="J2812" i="2"/>
  <c r="I2812" i="2"/>
  <c r="P2812" i="2"/>
  <c r="Q2812" i="2"/>
  <c r="H2812" i="2"/>
  <c r="P4581" i="2"/>
  <c r="Q4581" i="2"/>
  <c r="H4581" i="2"/>
  <c r="J4581" i="2"/>
  <c r="I4581" i="2"/>
  <c r="J2714" i="2"/>
  <c r="I2714" i="2"/>
  <c r="P2714" i="2"/>
  <c r="Q2714" i="2"/>
  <c r="H2714" i="2"/>
  <c r="J2575" i="2"/>
  <c r="H2575" i="2"/>
  <c r="I2575" i="2"/>
  <c r="P2575" i="2"/>
  <c r="Q2575" i="2"/>
  <c r="J2808" i="2"/>
  <c r="P2808" i="2"/>
  <c r="Q2808" i="2"/>
  <c r="I2808" i="2"/>
  <c r="H2808" i="2"/>
  <c r="H2779" i="2"/>
  <c r="J2779" i="2"/>
  <c r="P2779" i="2"/>
  <c r="Q2779" i="2"/>
  <c r="I2779" i="2"/>
  <c r="H2576" i="2"/>
  <c r="I2576" i="2"/>
  <c r="P2576" i="2"/>
  <c r="Q2576" i="2"/>
  <c r="J2576" i="2"/>
  <c r="J2188" i="2"/>
  <c r="I2188" i="2"/>
  <c r="P2188" i="2"/>
  <c r="Q2188" i="2"/>
  <c r="H2188" i="2"/>
  <c r="J1719" i="2"/>
  <c r="I1719" i="2"/>
  <c r="P1719" i="2"/>
  <c r="Q1719" i="2"/>
  <c r="H1719" i="2"/>
  <c r="P2509" i="2"/>
  <c r="Q2509" i="2"/>
  <c r="I2509" i="2"/>
  <c r="J2509" i="2"/>
  <c r="H2509" i="2"/>
  <c r="J1761" i="2"/>
  <c r="I1761" i="2"/>
  <c r="H1761" i="2"/>
  <c r="P1761" i="2"/>
  <c r="Q1761" i="2"/>
  <c r="J2238" i="2"/>
  <c r="H2238" i="2"/>
  <c r="P2238" i="2"/>
  <c r="Q2238" i="2"/>
  <c r="I2238" i="2"/>
  <c r="J1698" i="2"/>
  <c r="I1698" i="2"/>
  <c r="P1698" i="2"/>
  <c r="Q1698" i="2"/>
  <c r="H1698" i="2"/>
  <c r="H2695" i="2"/>
  <c r="P2695" i="2"/>
  <c r="Q2695" i="2"/>
  <c r="J2695" i="2"/>
  <c r="I2695" i="2"/>
  <c r="J1868" i="2"/>
  <c r="H1868" i="2"/>
  <c r="P1868" i="2"/>
  <c r="Q1868" i="2"/>
  <c r="I1868" i="2"/>
  <c r="J3142" i="2"/>
  <c r="H3142" i="2"/>
  <c r="P3142" i="2"/>
  <c r="Q3142" i="2"/>
  <c r="I3142" i="2"/>
  <c r="J2111" i="2"/>
  <c r="I2111" i="2"/>
  <c r="P2111" i="2"/>
  <c r="Q2111" i="2"/>
  <c r="H2111" i="2"/>
  <c r="J1524" i="2"/>
  <c r="H1524" i="2"/>
  <c r="P1524" i="2"/>
  <c r="Q1524" i="2"/>
  <c r="I1524" i="2"/>
  <c r="I2318" i="2"/>
  <c r="P2318" i="2"/>
  <c r="Q2318" i="2"/>
  <c r="J2318" i="2"/>
  <c r="H2318" i="2"/>
  <c r="P1718" i="2"/>
  <c r="Q1718" i="2"/>
  <c r="J1718" i="2"/>
  <c r="I1718" i="2"/>
  <c r="H1718" i="2"/>
  <c r="I2377" i="2"/>
  <c r="J2377" i="2"/>
  <c r="P2377" i="2"/>
  <c r="Q2377" i="2"/>
  <c r="H2377" i="2"/>
  <c r="J1733" i="2"/>
  <c r="I1733" i="2"/>
  <c r="H1733" i="2"/>
  <c r="P1733" i="2"/>
  <c r="Q1733" i="2"/>
  <c r="P2621" i="2"/>
  <c r="Q2621" i="2"/>
  <c r="I2621" i="2"/>
  <c r="H2621" i="2"/>
  <c r="J2621" i="2"/>
  <c r="J1154" i="2"/>
  <c r="I1154" i="2"/>
  <c r="H1154" i="2"/>
  <c r="P1154" i="2"/>
  <c r="Q1154" i="2"/>
  <c r="I517" i="2"/>
  <c r="H517" i="2"/>
  <c r="P517" i="2"/>
  <c r="Q517" i="2"/>
  <c r="J517" i="2"/>
  <c r="P1219" i="2"/>
  <c r="Q1219" i="2"/>
  <c r="J1219" i="2"/>
  <c r="I1219" i="2"/>
  <c r="H1219" i="2"/>
  <c r="P1381" i="2"/>
  <c r="Q1381" i="2"/>
  <c r="J1381" i="2"/>
  <c r="I1381" i="2"/>
  <c r="H1381" i="2"/>
  <c r="P2082" i="2"/>
  <c r="Q2082" i="2"/>
  <c r="H2082" i="2"/>
  <c r="J2082" i="2"/>
  <c r="I2082" i="2"/>
  <c r="I1126" i="2"/>
  <c r="H1126" i="2"/>
  <c r="P1126" i="2"/>
  <c r="Q1126" i="2"/>
  <c r="J1126" i="2"/>
  <c r="H396" i="2"/>
  <c r="J396" i="2"/>
  <c r="I396" i="2"/>
  <c r="P396" i="2"/>
  <c r="Q396" i="2"/>
  <c r="J2245" i="2"/>
  <c r="H2245" i="2"/>
  <c r="I2245" i="2"/>
  <c r="P2245" i="2"/>
  <c r="Q2245" i="2"/>
  <c r="P1396" i="2"/>
  <c r="Q1396" i="2"/>
  <c r="J1396" i="2"/>
  <c r="H1396" i="2"/>
  <c r="I1396" i="2"/>
  <c r="H1146" i="2"/>
  <c r="J1146" i="2"/>
  <c r="I1146" i="2"/>
  <c r="P1146" i="2"/>
  <c r="Q1146" i="2"/>
  <c r="P1262" i="2"/>
  <c r="Q1262" i="2"/>
  <c r="J1262" i="2"/>
  <c r="I1262" i="2"/>
  <c r="H1262" i="2"/>
  <c r="P1970" i="2"/>
  <c r="Q1970" i="2"/>
  <c r="J1970" i="2"/>
  <c r="I1970" i="2"/>
  <c r="H1970" i="2"/>
  <c r="P1360" i="2"/>
  <c r="Q1360" i="2"/>
  <c r="J1360" i="2"/>
  <c r="I1360" i="2"/>
  <c r="H1360" i="2"/>
  <c r="I937" i="2"/>
  <c r="H937" i="2"/>
  <c r="P937" i="2"/>
  <c r="Q937" i="2"/>
  <c r="J937" i="2"/>
  <c r="I251" i="2"/>
  <c r="H251" i="2"/>
  <c r="P251" i="2"/>
  <c r="Q251" i="2"/>
  <c r="J251" i="2"/>
  <c r="I1070" i="2"/>
  <c r="H1070" i="2"/>
  <c r="P1070" i="2"/>
  <c r="Q1070" i="2"/>
  <c r="J1070" i="2"/>
  <c r="I622" i="2"/>
  <c r="H622" i="2"/>
  <c r="P622" i="2"/>
  <c r="Q622" i="2"/>
  <c r="J622" i="2"/>
  <c r="J2724" i="2"/>
  <c r="P2724" i="2"/>
  <c r="Q2724" i="2"/>
  <c r="H2724" i="2"/>
  <c r="I2724" i="2"/>
  <c r="H1489" i="2"/>
  <c r="P1489" i="2"/>
  <c r="Q1489" i="2"/>
  <c r="I1489" i="2"/>
  <c r="J1489" i="2"/>
  <c r="H1405" i="2"/>
  <c r="P1405" i="2"/>
  <c r="Q1405" i="2"/>
  <c r="I1405" i="2"/>
  <c r="J1405" i="2"/>
  <c r="P1613" i="2"/>
  <c r="Q1613" i="2"/>
  <c r="J1613" i="2"/>
  <c r="I1613" i="2"/>
  <c r="H1613" i="2"/>
  <c r="I783" i="2"/>
  <c r="H783" i="2"/>
  <c r="P783" i="2"/>
  <c r="Q783" i="2"/>
  <c r="J783" i="2"/>
  <c r="J2244" i="2"/>
  <c r="I2244" i="2"/>
  <c r="P2244" i="2"/>
  <c r="Q2244" i="2"/>
  <c r="H2244" i="2"/>
  <c r="J1602" i="2"/>
  <c r="H1602" i="2"/>
  <c r="P1602" i="2"/>
  <c r="Q1602" i="2"/>
  <c r="I1602" i="2"/>
  <c r="J991" i="2"/>
  <c r="I991" i="2"/>
  <c r="H991" i="2"/>
  <c r="P991" i="2"/>
  <c r="Q991" i="2"/>
  <c r="H305" i="2"/>
  <c r="J305" i="2"/>
  <c r="I305" i="2"/>
  <c r="P305" i="2"/>
  <c r="Q305" i="2"/>
  <c r="J3093" i="2"/>
  <c r="H3093" i="2"/>
  <c r="P3093" i="2"/>
  <c r="Q3093" i="2"/>
  <c r="I3093" i="2"/>
  <c r="J1425" i="2"/>
  <c r="I1425" i="2"/>
  <c r="P1425" i="2"/>
  <c r="Q1425" i="2"/>
  <c r="H1425" i="2"/>
  <c r="I748" i="2"/>
  <c r="H748" i="2"/>
  <c r="P748" i="2"/>
  <c r="Q748" i="2"/>
  <c r="J748" i="2"/>
  <c r="I62" i="2"/>
  <c r="H62" i="2"/>
  <c r="P62" i="2"/>
  <c r="Q62" i="2"/>
  <c r="J62" i="2"/>
  <c r="J6361" i="2"/>
  <c r="I6361" i="2"/>
  <c r="P6361" i="2"/>
  <c r="Q6361" i="2"/>
  <c r="H6361" i="2"/>
  <c r="I1063" i="2"/>
  <c r="H1063" i="2"/>
  <c r="P1063" i="2"/>
  <c r="Q1063" i="2"/>
  <c r="J1063" i="2"/>
  <c r="P2544" i="2"/>
  <c r="Q2544" i="2"/>
  <c r="I2544" i="2"/>
  <c r="H2544" i="2"/>
  <c r="J2544" i="2"/>
  <c r="P1247" i="2"/>
  <c r="Q1247" i="2"/>
  <c r="J1247" i="2"/>
  <c r="I1247" i="2"/>
  <c r="H1247" i="2"/>
  <c r="J725" i="2"/>
  <c r="I725" i="2"/>
  <c r="H725" i="2"/>
  <c r="P725" i="2"/>
  <c r="Q725" i="2"/>
  <c r="H137" i="2"/>
  <c r="J137" i="2"/>
  <c r="I137" i="2"/>
  <c r="P137" i="2"/>
  <c r="Q137" i="2"/>
  <c r="I1499" i="2"/>
  <c r="P1499" i="2"/>
  <c r="Q1499" i="2"/>
  <c r="H1499" i="2"/>
  <c r="J1499" i="2"/>
  <c r="J312" i="2"/>
  <c r="I312" i="2"/>
  <c r="H312" i="2"/>
  <c r="P312" i="2"/>
  <c r="Q312" i="2"/>
  <c r="H1153" i="2"/>
  <c r="J1153" i="2"/>
  <c r="I1153" i="2"/>
  <c r="P1153" i="2"/>
  <c r="Q1153" i="2"/>
  <c r="P8046" i="2"/>
  <c r="Q8046" i="2"/>
  <c r="I8046" i="2"/>
  <c r="J8046" i="2"/>
  <c r="H8046" i="2"/>
  <c r="J1741" i="2"/>
  <c r="H1741" i="2"/>
  <c r="I1741" i="2"/>
  <c r="P1741" i="2"/>
  <c r="Q1741" i="2"/>
  <c r="I972" i="2"/>
  <c r="H972" i="2"/>
  <c r="P972" i="2"/>
  <c r="Q972" i="2"/>
  <c r="J972" i="2"/>
  <c r="I286" i="2"/>
  <c r="H286" i="2"/>
  <c r="P286" i="2"/>
  <c r="Q286" i="2"/>
  <c r="J286" i="2"/>
  <c r="J1545" i="2"/>
  <c r="H1545" i="2"/>
  <c r="I1545" i="2"/>
  <c r="P1545" i="2"/>
  <c r="Q1545" i="2"/>
  <c r="P7" i="2"/>
  <c r="Q7" i="2"/>
  <c r="J7" i="2"/>
  <c r="I7" i="2"/>
  <c r="H7" i="2"/>
  <c r="I69" i="2"/>
  <c r="H69" i="2"/>
  <c r="P69" i="2"/>
  <c r="Q69" i="2"/>
  <c r="J69" i="2"/>
  <c r="H389" i="2"/>
  <c r="J389" i="2"/>
  <c r="I389" i="2"/>
  <c r="P389" i="2"/>
  <c r="Q389" i="2"/>
  <c r="J2062" i="2"/>
  <c r="I2062" i="2"/>
  <c r="H2062" i="2"/>
  <c r="P2062" i="2"/>
  <c r="Q2062" i="2"/>
  <c r="J1382" i="2"/>
  <c r="I1382" i="2"/>
  <c r="H1382" i="2"/>
  <c r="P1382" i="2"/>
  <c r="Q1382" i="2"/>
  <c r="H613" i="2"/>
  <c r="J613" i="2"/>
  <c r="I613" i="2"/>
  <c r="P613" i="2"/>
  <c r="Q613" i="2"/>
  <c r="P800" i="2"/>
  <c r="Q800" i="2"/>
  <c r="J800" i="2"/>
  <c r="I800" i="2"/>
  <c r="H800" i="2"/>
  <c r="P114" i="2"/>
  <c r="Q114" i="2"/>
  <c r="J114" i="2"/>
  <c r="I114" i="2"/>
  <c r="H114" i="2"/>
  <c r="P785" i="2"/>
  <c r="Q785" i="2"/>
  <c r="J785" i="2"/>
  <c r="I785" i="2"/>
  <c r="H785" i="2"/>
  <c r="P99" i="2"/>
  <c r="Q99" i="2"/>
  <c r="H99" i="2"/>
  <c r="J99" i="2"/>
  <c r="I99" i="2"/>
  <c r="J1313" i="2"/>
  <c r="I1313" i="2"/>
  <c r="P1313" i="2"/>
  <c r="Q1313" i="2"/>
  <c r="H1313" i="2"/>
  <c r="J227" i="2"/>
  <c r="I227" i="2"/>
  <c r="H227" i="2"/>
  <c r="P227" i="2"/>
  <c r="Q227" i="2"/>
  <c r="T1487" i="2"/>
  <c r="I1116" i="2"/>
  <c r="J1116" i="2"/>
  <c r="H1116" i="2"/>
  <c r="P1116" i="2"/>
  <c r="Q1116" i="2"/>
  <c r="P1079" i="2"/>
  <c r="Q1079" i="2"/>
  <c r="I1079" i="2"/>
  <c r="J1079" i="2"/>
  <c r="H1079" i="2"/>
  <c r="P365" i="2"/>
  <c r="Q365" i="2"/>
  <c r="J365" i="2"/>
  <c r="H365" i="2"/>
  <c r="I365" i="2"/>
  <c r="P484" i="2"/>
  <c r="Q484" i="2"/>
  <c r="J484" i="2"/>
  <c r="I484" i="2"/>
  <c r="H484" i="2"/>
  <c r="P1176" i="2"/>
  <c r="Q1176" i="2"/>
  <c r="H1176" i="2"/>
  <c r="J1176" i="2"/>
  <c r="I1176" i="2"/>
  <c r="P141" i="2"/>
  <c r="Q141" i="2"/>
  <c r="J141" i="2"/>
  <c r="I141" i="2"/>
  <c r="H141" i="2"/>
  <c r="J1351" i="2"/>
  <c r="I1351" i="2"/>
  <c r="H1351" i="2"/>
  <c r="P1351" i="2"/>
  <c r="Q1351" i="2"/>
  <c r="P505" i="2"/>
  <c r="Q505" i="2"/>
  <c r="J505" i="2"/>
  <c r="I505" i="2"/>
  <c r="H505" i="2"/>
  <c r="J1656" i="2"/>
  <c r="I1656" i="2"/>
  <c r="P1656" i="2"/>
  <c r="Q1656" i="2"/>
  <c r="H1656" i="2"/>
  <c r="P904" i="2"/>
  <c r="Q904" i="2"/>
  <c r="J904" i="2"/>
  <c r="H904" i="2"/>
  <c r="I904" i="2"/>
  <c r="P1331" i="2"/>
  <c r="Q1331" i="2"/>
  <c r="H1331" i="2"/>
  <c r="J1331" i="2"/>
  <c r="I1331" i="2"/>
  <c r="P134" i="2"/>
  <c r="Q134" i="2"/>
  <c r="J134" i="2"/>
  <c r="I134" i="2"/>
  <c r="H134" i="2"/>
  <c r="J332" i="2"/>
  <c r="I332" i="2"/>
  <c r="H332" i="2"/>
  <c r="P332" i="2"/>
  <c r="Q332" i="2"/>
  <c r="P576" i="2"/>
  <c r="Q576" i="2"/>
  <c r="J576" i="2"/>
  <c r="I576" i="2"/>
  <c r="H576" i="2"/>
  <c r="P820" i="2"/>
  <c r="Q820" i="2"/>
  <c r="J820" i="2"/>
  <c r="I820" i="2"/>
  <c r="H820" i="2"/>
  <c r="I1018" i="2"/>
  <c r="J1018" i="2"/>
  <c r="H1018" i="2"/>
  <c r="P1018" i="2"/>
  <c r="Q1018" i="2"/>
  <c r="P1228" i="2"/>
  <c r="Q1228" i="2"/>
  <c r="J1228" i="2"/>
  <c r="H1228" i="2"/>
  <c r="I1228" i="2"/>
  <c r="J10" i="2"/>
  <c r="H10" i="2"/>
  <c r="P10" i="2"/>
  <c r="Q10" i="2"/>
  <c r="I10" i="2"/>
  <c r="P841" i="2"/>
  <c r="Q841" i="2"/>
  <c r="I841" i="2"/>
  <c r="H841" i="2"/>
  <c r="J841" i="2"/>
  <c r="P1058" i="2"/>
  <c r="Q1058" i="2"/>
  <c r="I1058" i="2"/>
  <c r="H1058" i="2"/>
  <c r="J1058" i="2"/>
  <c r="J1734" i="2"/>
  <c r="H1734" i="2"/>
  <c r="P1734" i="2"/>
  <c r="Q1734" i="2"/>
  <c r="I1734" i="2"/>
  <c r="P646" i="2"/>
  <c r="Q646" i="2"/>
  <c r="J646" i="2"/>
  <c r="I646" i="2"/>
  <c r="H646" i="2"/>
  <c r="P1423" i="2"/>
  <c r="Q1423" i="2"/>
  <c r="I1423" i="2"/>
  <c r="H1423" i="2"/>
  <c r="J1423" i="2"/>
  <c r="P107" i="2"/>
  <c r="Q107" i="2"/>
  <c r="J107" i="2"/>
  <c r="I107" i="2"/>
  <c r="H107" i="2"/>
  <c r="J1636" i="2"/>
  <c r="H1636" i="2"/>
  <c r="P1636" i="2"/>
  <c r="Q1636" i="2"/>
  <c r="I1636" i="2"/>
  <c r="P568" i="2"/>
  <c r="Q568" i="2"/>
  <c r="I568" i="2"/>
  <c r="J568" i="2"/>
  <c r="H568" i="2"/>
  <c r="P1640" i="2"/>
  <c r="Q1640" i="2"/>
  <c r="I1640" i="2"/>
  <c r="H1640" i="2"/>
  <c r="J1640" i="2"/>
  <c r="P37" i="2"/>
  <c r="Q37" i="2"/>
  <c r="J37" i="2"/>
  <c r="I37" i="2"/>
  <c r="H37" i="2"/>
  <c r="J1671" i="2"/>
  <c r="H1671" i="2"/>
  <c r="I1671" i="2"/>
  <c r="P1671" i="2"/>
  <c r="Q1671" i="2"/>
  <c r="P1365" i="2"/>
  <c r="Q1365" i="2"/>
  <c r="J1365" i="2"/>
  <c r="H1365" i="2"/>
  <c r="I1365" i="2"/>
  <c r="H4256" i="2"/>
  <c r="J4256" i="2"/>
  <c r="P4256" i="2"/>
  <c r="Q4256" i="2"/>
  <c r="I4256" i="2"/>
  <c r="P1366" i="2"/>
  <c r="Q1366" i="2"/>
  <c r="I1366" i="2"/>
  <c r="J1366" i="2"/>
  <c r="H1366" i="2"/>
  <c r="H4305" i="2"/>
  <c r="J4305" i="2"/>
  <c r="P4305" i="2"/>
  <c r="Q4305" i="2"/>
  <c r="I4305" i="2"/>
  <c r="P2846" i="2"/>
  <c r="Q2846" i="2"/>
  <c r="H2846" i="2"/>
  <c r="I2846" i="2"/>
  <c r="J2846" i="2"/>
  <c r="J3148" i="2"/>
  <c r="I3148" i="2"/>
  <c r="P3148" i="2"/>
  <c r="Q3148" i="2"/>
  <c r="H3148" i="2"/>
  <c r="P2131" i="2"/>
  <c r="Q2131" i="2"/>
  <c r="I2131" i="2"/>
  <c r="J2131" i="2"/>
  <c r="H2131" i="2"/>
  <c r="P1696" i="2"/>
  <c r="Q1696" i="2"/>
  <c r="I1696" i="2"/>
  <c r="J1696" i="2"/>
  <c r="H1696" i="2"/>
  <c r="H2804" i="2"/>
  <c r="P2804" i="2"/>
  <c r="Q2804" i="2"/>
  <c r="J2804" i="2"/>
  <c r="I2804" i="2"/>
  <c r="J4044" i="2"/>
  <c r="I4044" i="2"/>
  <c r="P4044" i="2"/>
  <c r="Q4044" i="2"/>
  <c r="H4044" i="2"/>
  <c r="J3434" i="2"/>
  <c r="H3434" i="2"/>
  <c r="P3434" i="2"/>
  <c r="Q3434" i="2"/>
  <c r="I3434" i="2"/>
  <c r="P2748" i="2"/>
  <c r="Q2748" i="2"/>
  <c r="J2748" i="2"/>
  <c r="I2748" i="2"/>
  <c r="H2748" i="2"/>
  <c r="I2489" i="2"/>
  <c r="H2489" i="2"/>
  <c r="P2489" i="2"/>
  <c r="Q2489" i="2"/>
  <c r="J2489" i="2"/>
  <c r="P6841" i="2"/>
  <c r="Q6841" i="2"/>
  <c r="H6841" i="2"/>
  <c r="J6841" i="2"/>
  <c r="I6841" i="2"/>
  <c r="I1456" i="2"/>
  <c r="H1456" i="2"/>
  <c r="P1456" i="2"/>
  <c r="Q1456" i="2"/>
  <c r="J1456" i="2"/>
  <c r="J2480" i="2"/>
  <c r="H2480" i="2"/>
  <c r="P2480" i="2"/>
  <c r="Q2480" i="2"/>
  <c r="I2480" i="2"/>
  <c r="J3226" i="2"/>
  <c r="H3226" i="2"/>
  <c r="P3226" i="2"/>
  <c r="Q3226" i="2"/>
  <c r="I3226" i="2"/>
  <c r="P1472" i="2"/>
  <c r="Q1472" i="2"/>
  <c r="J1472" i="2"/>
  <c r="H1472" i="2"/>
  <c r="I1472" i="2"/>
  <c r="P2613" i="2"/>
  <c r="Q2613" i="2"/>
  <c r="H2613" i="2"/>
  <c r="I2613" i="2"/>
  <c r="J2613" i="2"/>
  <c r="P3847" i="2"/>
  <c r="Q3847" i="2"/>
  <c r="J3847" i="2"/>
  <c r="I3847" i="2"/>
  <c r="H3847" i="2"/>
  <c r="J3050" i="2"/>
  <c r="I3050" i="2"/>
  <c r="P3050" i="2"/>
  <c r="Q3050" i="2"/>
  <c r="H3050" i="2"/>
  <c r="J607" i="2"/>
  <c r="I607" i="2"/>
  <c r="H607" i="2"/>
  <c r="P607" i="2"/>
  <c r="Q607" i="2"/>
  <c r="J726" i="2"/>
  <c r="I726" i="2"/>
  <c r="H726" i="2"/>
  <c r="P726" i="2"/>
  <c r="Q726" i="2"/>
  <c r="J824" i="2"/>
  <c r="I824" i="2"/>
  <c r="H824" i="2"/>
  <c r="P824" i="2"/>
  <c r="Q824" i="2"/>
  <c r="J922" i="2"/>
  <c r="I922" i="2"/>
  <c r="H922" i="2"/>
  <c r="P922" i="2"/>
  <c r="Q922" i="2"/>
  <c r="J1020" i="2"/>
  <c r="I1020" i="2"/>
  <c r="H1020" i="2"/>
  <c r="P1020" i="2"/>
  <c r="Q1020" i="2"/>
  <c r="J1118" i="2"/>
  <c r="I1118" i="2"/>
  <c r="H1118" i="2"/>
  <c r="P1118" i="2"/>
  <c r="Q1118" i="2"/>
  <c r="J1323" i="2"/>
  <c r="I1323" i="2"/>
  <c r="H1323" i="2"/>
  <c r="P1323" i="2"/>
  <c r="Q1323" i="2"/>
  <c r="J1544" i="2"/>
  <c r="I1544" i="2"/>
  <c r="P1544" i="2"/>
  <c r="Q1544" i="2"/>
  <c r="H1544" i="2"/>
  <c r="P1983" i="2"/>
  <c r="Q1983" i="2"/>
  <c r="J1983" i="2"/>
  <c r="I1983" i="2"/>
  <c r="H1983" i="2"/>
  <c r="H2450" i="2"/>
  <c r="P2450" i="2"/>
  <c r="Q2450" i="2"/>
  <c r="J2450" i="2"/>
  <c r="I2450" i="2"/>
  <c r="P2886" i="2"/>
  <c r="Q2886" i="2"/>
  <c r="H2886" i="2"/>
  <c r="I2886" i="2"/>
  <c r="J2886" i="2"/>
  <c r="J103" i="2"/>
  <c r="I103" i="2"/>
  <c r="H103" i="2"/>
  <c r="P103" i="2"/>
  <c r="Q103" i="2"/>
  <c r="P1850" i="2"/>
  <c r="Q1850" i="2"/>
  <c r="J1850" i="2"/>
  <c r="I1850" i="2"/>
  <c r="H1850" i="2"/>
  <c r="P2837" i="2"/>
  <c r="Q2837" i="2"/>
  <c r="H2837" i="2"/>
  <c r="I2837" i="2"/>
  <c r="J2837" i="2"/>
  <c r="J7102" i="2"/>
  <c r="P7102" i="2"/>
  <c r="Q7102" i="2"/>
  <c r="I7102" i="2"/>
  <c r="H7102" i="2"/>
  <c r="I1309" i="2"/>
  <c r="H1309" i="2"/>
  <c r="P1309" i="2"/>
  <c r="Q1309" i="2"/>
  <c r="J1309" i="2"/>
  <c r="J2498" i="2"/>
  <c r="I2498" i="2"/>
  <c r="H2498" i="2"/>
  <c r="P2498" i="2"/>
  <c r="Q2498" i="2"/>
  <c r="J4107" i="2"/>
  <c r="I4107" i="2"/>
  <c r="P4107" i="2"/>
  <c r="Q4107" i="2"/>
  <c r="H4107" i="2"/>
  <c r="I1428" i="2"/>
  <c r="H1428" i="2"/>
  <c r="J1428" i="2"/>
  <c r="P1428" i="2"/>
  <c r="Q1428" i="2"/>
  <c r="J2382" i="2"/>
  <c r="H2382" i="2"/>
  <c r="I2382" i="2"/>
  <c r="P2382" i="2"/>
  <c r="Q2382" i="2"/>
  <c r="J3275" i="2"/>
  <c r="H3275" i="2"/>
  <c r="P3275" i="2"/>
  <c r="Q3275" i="2"/>
  <c r="I3275" i="2"/>
  <c r="P315" i="2"/>
  <c r="Q315" i="2"/>
  <c r="I315" i="2"/>
  <c r="J315" i="2"/>
  <c r="H315" i="2"/>
  <c r="P420" i="2"/>
  <c r="Q420" i="2"/>
  <c r="H420" i="2"/>
  <c r="J420" i="2"/>
  <c r="I420" i="2"/>
  <c r="P518" i="2"/>
  <c r="Q518" i="2"/>
  <c r="H518" i="2"/>
  <c r="J518" i="2"/>
  <c r="I518" i="2"/>
  <c r="P616" i="2"/>
  <c r="Q616" i="2"/>
  <c r="H616" i="2"/>
  <c r="J616" i="2"/>
  <c r="I616" i="2"/>
  <c r="P714" i="2"/>
  <c r="Q714" i="2"/>
  <c r="H714" i="2"/>
  <c r="J714" i="2"/>
  <c r="I714" i="2"/>
  <c r="P812" i="2"/>
  <c r="Q812" i="2"/>
  <c r="H812" i="2"/>
  <c r="J812" i="2"/>
  <c r="I812" i="2"/>
  <c r="P910" i="2"/>
  <c r="Q910" i="2"/>
  <c r="H910" i="2"/>
  <c r="J910" i="2"/>
  <c r="I910" i="2"/>
  <c r="P1008" i="2"/>
  <c r="Q1008" i="2"/>
  <c r="H1008" i="2"/>
  <c r="J1008" i="2"/>
  <c r="I1008" i="2"/>
  <c r="P1106" i="2"/>
  <c r="Q1106" i="2"/>
  <c r="J1106" i="2"/>
  <c r="I1106" i="2"/>
  <c r="H1106" i="2"/>
  <c r="P1282" i="2"/>
  <c r="Q1282" i="2"/>
  <c r="J1282" i="2"/>
  <c r="I1282" i="2"/>
  <c r="H1282" i="2"/>
  <c r="P1557" i="2"/>
  <c r="Q1557" i="2"/>
  <c r="H1557" i="2"/>
  <c r="J1557" i="2"/>
  <c r="I1557" i="2"/>
  <c r="P2417" i="2"/>
  <c r="Q2417" i="2"/>
  <c r="J2417" i="2"/>
  <c r="H2417" i="2"/>
  <c r="I2417" i="2"/>
  <c r="P3133" i="2"/>
  <c r="Q3133" i="2"/>
  <c r="J3133" i="2"/>
  <c r="H3133" i="2"/>
  <c r="I3133" i="2"/>
  <c r="P1928" i="2"/>
  <c r="Q1928" i="2"/>
  <c r="J1928" i="2"/>
  <c r="I1928" i="2"/>
  <c r="H1928" i="2"/>
  <c r="I2546" i="2"/>
  <c r="P2546" i="2"/>
  <c r="Q2546" i="2"/>
  <c r="J2546" i="2"/>
  <c r="H2546" i="2"/>
  <c r="J26" i="2"/>
  <c r="I26" i="2"/>
  <c r="H26" i="2"/>
  <c r="P26" i="2"/>
  <c r="Q26" i="2"/>
  <c r="J257" i="2"/>
  <c r="I257" i="2"/>
  <c r="H257" i="2"/>
  <c r="P257" i="2"/>
  <c r="Q257" i="2"/>
  <c r="J411" i="2"/>
  <c r="I411" i="2"/>
  <c r="H411" i="2"/>
  <c r="P411" i="2"/>
  <c r="Q411" i="2"/>
  <c r="J516" i="2"/>
  <c r="I516" i="2"/>
  <c r="H516" i="2"/>
  <c r="P516" i="2"/>
  <c r="Q516" i="2"/>
  <c r="J628" i="2"/>
  <c r="I628" i="2"/>
  <c r="H628" i="2"/>
  <c r="P628" i="2"/>
  <c r="Q628" i="2"/>
  <c r="P1710" i="2"/>
  <c r="Q1710" i="2"/>
  <c r="J1710" i="2"/>
  <c r="I1710" i="2"/>
  <c r="H1710" i="2"/>
  <c r="J2883" i="2"/>
  <c r="H2883" i="2"/>
  <c r="P2883" i="2"/>
  <c r="Q2883" i="2"/>
  <c r="I2883" i="2"/>
  <c r="P3287" i="2"/>
  <c r="Q3287" i="2"/>
  <c r="J3287" i="2"/>
  <c r="I3287" i="2"/>
  <c r="H3287" i="2"/>
  <c r="J6096" i="2"/>
  <c r="I6096" i="2"/>
  <c r="H6096" i="2"/>
  <c r="P6096" i="2"/>
  <c r="Q6096" i="2"/>
  <c r="P3957" i="2"/>
  <c r="Q3957" i="2"/>
  <c r="H3957" i="2"/>
  <c r="I3957" i="2"/>
  <c r="J3957" i="2"/>
  <c r="P3404" i="2"/>
  <c r="Q3404" i="2"/>
  <c r="H3404" i="2"/>
  <c r="I3404" i="2"/>
  <c r="J3404" i="2"/>
  <c r="P3231" i="2"/>
  <c r="Q3231" i="2"/>
  <c r="J3231" i="2"/>
  <c r="I3231" i="2"/>
  <c r="H3231" i="2"/>
  <c r="P3334" i="2"/>
  <c r="Q3334" i="2"/>
  <c r="H3334" i="2"/>
  <c r="J3334" i="2"/>
  <c r="I3334" i="2"/>
  <c r="P3285" i="2"/>
  <c r="Q3285" i="2"/>
  <c r="H3285" i="2"/>
  <c r="J3285" i="2"/>
  <c r="I3285" i="2"/>
  <c r="J7139" i="2"/>
  <c r="I7139" i="2"/>
  <c r="H7139" i="2"/>
  <c r="P7139" i="2"/>
  <c r="Q7139" i="2"/>
  <c r="P4748" i="2"/>
  <c r="Q4748" i="2"/>
  <c r="H4748" i="2"/>
  <c r="I4748" i="2"/>
  <c r="J4748" i="2"/>
  <c r="P3798" i="2"/>
  <c r="Q3798" i="2"/>
  <c r="I3798" i="2"/>
  <c r="H3798" i="2"/>
  <c r="J3798" i="2"/>
  <c r="J5240" i="2"/>
  <c r="I5240" i="2"/>
  <c r="H5240" i="2"/>
  <c r="P5240" i="2"/>
  <c r="Q5240" i="2"/>
  <c r="I7920" i="2"/>
  <c r="H7920" i="2"/>
  <c r="J7920" i="2"/>
  <c r="P7920" i="2"/>
  <c r="Q7920" i="2"/>
  <c r="J7153" i="2"/>
  <c r="I7153" i="2"/>
  <c r="H7153" i="2"/>
  <c r="P7153" i="2"/>
  <c r="Q7153" i="2"/>
  <c r="P6218" i="2"/>
  <c r="Q6218" i="2"/>
  <c r="H6218" i="2"/>
  <c r="I6218" i="2"/>
  <c r="J6218" i="2"/>
  <c r="P2522" i="2"/>
  <c r="Q2522" i="2"/>
  <c r="I2522" i="2"/>
  <c r="J2522" i="2"/>
  <c r="H2522" i="2"/>
  <c r="P4832" i="2"/>
  <c r="Q4832" i="2"/>
  <c r="H4832" i="2"/>
  <c r="J4832" i="2"/>
  <c r="I4832" i="2"/>
  <c r="P2571" i="2"/>
  <c r="Q2571" i="2"/>
  <c r="J2571" i="2"/>
  <c r="H2571" i="2"/>
  <c r="I2571" i="2"/>
  <c r="P2928" i="2"/>
  <c r="Q2928" i="2"/>
  <c r="H2928" i="2"/>
  <c r="I2928" i="2"/>
  <c r="J2928" i="2"/>
  <c r="P3271" i="2"/>
  <c r="Q3271" i="2"/>
  <c r="H3271" i="2"/>
  <c r="I3271" i="2"/>
  <c r="J3271" i="2"/>
  <c r="P3950" i="2"/>
  <c r="Q3950" i="2"/>
  <c r="H3950" i="2"/>
  <c r="I3950" i="2"/>
  <c r="J3950" i="2"/>
  <c r="J4870" i="2"/>
  <c r="I4870" i="2"/>
  <c r="P4870" i="2"/>
  <c r="Q4870" i="2"/>
  <c r="H4870" i="2"/>
  <c r="I1519" i="2"/>
  <c r="H1519" i="2"/>
  <c r="P1519" i="2"/>
  <c r="Q1519" i="2"/>
  <c r="J1519" i="2"/>
  <c r="I1617" i="2"/>
  <c r="H1617" i="2"/>
  <c r="P1617" i="2"/>
  <c r="Q1617" i="2"/>
  <c r="J1617" i="2"/>
  <c r="I1715" i="2"/>
  <c r="H1715" i="2"/>
  <c r="P1715" i="2"/>
  <c r="Q1715" i="2"/>
  <c r="J1715" i="2"/>
  <c r="I1813" i="2"/>
  <c r="H1813" i="2"/>
  <c r="P1813" i="2"/>
  <c r="Q1813" i="2"/>
  <c r="J1813" i="2"/>
  <c r="I1911" i="2"/>
  <c r="H1911" i="2"/>
  <c r="P1911" i="2"/>
  <c r="Q1911" i="2"/>
  <c r="J1911" i="2"/>
  <c r="I2009" i="2"/>
  <c r="H2009" i="2"/>
  <c r="P2009" i="2"/>
  <c r="Q2009" i="2"/>
  <c r="J2009" i="2"/>
  <c r="I2107" i="2"/>
  <c r="H2107" i="2"/>
  <c r="P2107" i="2"/>
  <c r="Q2107" i="2"/>
  <c r="J2107" i="2"/>
  <c r="I2205" i="2"/>
  <c r="H2205" i="2"/>
  <c r="P2205" i="2"/>
  <c r="Q2205" i="2"/>
  <c r="J2205" i="2"/>
  <c r="H2317" i="2"/>
  <c r="J2317" i="2"/>
  <c r="I2317" i="2"/>
  <c r="P2317" i="2"/>
  <c r="Q2317" i="2"/>
  <c r="J2671" i="2"/>
  <c r="I2671" i="2"/>
  <c r="P2671" i="2"/>
  <c r="Q2671" i="2"/>
  <c r="H2671" i="2"/>
  <c r="J3014" i="2"/>
  <c r="I3014" i="2"/>
  <c r="P3014" i="2"/>
  <c r="Q3014" i="2"/>
  <c r="H3014" i="2"/>
  <c r="J3357" i="2"/>
  <c r="I3357" i="2"/>
  <c r="P3357" i="2"/>
  <c r="Q3357" i="2"/>
  <c r="H3357" i="2"/>
  <c r="J4174" i="2"/>
  <c r="I4174" i="2"/>
  <c r="H4174" i="2"/>
  <c r="P4174" i="2"/>
  <c r="Q4174" i="2"/>
  <c r="J6416" i="2"/>
  <c r="P6416" i="2"/>
  <c r="Q6416" i="2"/>
  <c r="I6416" i="2"/>
  <c r="H6416" i="2"/>
  <c r="P2669" i="2"/>
  <c r="Q2669" i="2"/>
  <c r="H2669" i="2"/>
  <c r="J2669" i="2"/>
  <c r="I2669" i="2"/>
  <c r="P3012" i="2"/>
  <c r="Q3012" i="2"/>
  <c r="H3012" i="2"/>
  <c r="J3012" i="2"/>
  <c r="I3012" i="2"/>
  <c r="P3355" i="2"/>
  <c r="Q3355" i="2"/>
  <c r="H3355" i="2"/>
  <c r="J3355" i="2"/>
  <c r="I3355" i="2"/>
  <c r="P5077" i="2"/>
  <c r="Q5077" i="2"/>
  <c r="H5077" i="2"/>
  <c r="J5077" i="2"/>
  <c r="I5077" i="2"/>
  <c r="H2368" i="2"/>
  <c r="P2368" i="2"/>
  <c r="Q2368" i="2"/>
  <c r="J2368" i="2"/>
  <c r="I2368" i="2"/>
  <c r="J3071" i="2"/>
  <c r="I3071" i="2"/>
  <c r="P3071" i="2"/>
  <c r="Q3071" i="2"/>
  <c r="H3071" i="2"/>
  <c r="P4092" i="2"/>
  <c r="Q4092" i="2"/>
  <c r="I4092" i="2"/>
  <c r="J4092" i="2"/>
  <c r="H4092" i="2"/>
  <c r="P5434" i="2"/>
  <c r="Q5434" i="2"/>
  <c r="H5434" i="2"/>
  <c r="I5434" i="2"/>
  <c r="J5434" i="2"/>
  <c r="H8531" i="2"/>
  <c r="J8531" i="2"/>
  <c r="I8531" i="2"/>
  <c r="P8531" i="2"/>
  <c r="Q8531" i="2"/>
  <c r="J5487" i="2"/>
  <c r="I5487" i="2"/>
  <c r="H5487" i="2"/>
  <c r="P5487" i="2"/>
  <c r="Q5487" i="2"/>
  <c r="J2295" i="2"/>
  <c r="P2295" i="2"/>
  <c r="Q2295" i="2"/>
  <c r="I2295" i="2"/>
  <c r="H2295" i="2"/>
  <c r="P3987" i="2"/>
  <c r="Q3987" i="2"/>
  <c r="I3987" i="2"/>
  <c r="J3987" i="2"/>
  <c r="H3987" i="2"/>
  <c r="J6710" i="2"/>
  <c r="P6710" i="2"/>
  <c r="Q6710" i="2"/>
  <c r="I6710" i="2"/>
  <c r="H6710" i="2"/>
  <c r="P7296" i="2"/>
  <c r="Q7296" i="2"/>
  <c r="H7296" i="2"/>
  <c r="I7296" i="2"/>
  <c r="J7296" i="2"/>
  <c r="P8151" i="2"/>
  <c r="Q8151" i="2"/>
  <c r="J8151" i="2"/>
  <c r="I8151" i="2"/>
  <c r="H8151" i="2"/>
  <c r="P3539" i="2"/>
  <c r="Q3539" i="2"/>
  <c r="J3539" i="2"/>
  <c r="I3539" i="2"/>
  <c r="H3539" i="2"/>
  <c r="P3882" i="2"/>
  <c r="Q3882" i="2"/>
  <c r="J3882" i="2"/>
  <c r="I3882" i="2"/>
  <c r="H3882" i="2"/>
  <c r="H4282" i="2"/>
  <c r="P4282" i="2"/>
  <c r="Q4282" i="2"/>
  <c r="J4282" i="2"/>
  <c r="I4282" i="2"/>
  <c r="P5175" i="2"/>
  <c r="Q5175" i="2"/>
  <c r="H5175" i="2"/>
  <c r="J5175" i="2"/>
  <c r="I5175" i="2"/>
  <c r="P6547" i="2"/>
  <c r="Q6547" i="2"/>
  <c r="H6547" i="2"/>
  <c r="J6547" i="2"/>
  <c r="I6547" i="2"/>
  <c r="I8274" i="2"/>
  <c r="J8274" i="2"/>
  <c r="P8274" i="2"/>
  <c r="Q8274" i="2"/>
  <c r="H8274" i="2"/>
  <c r="P3733" i="2"/>
  <c r="Q3733" i="2"/>
  <c r="H3733" i="2"/>
  <c r="J3733" i="2"/>
  <c r="I3733" i="2"/>
  <c r="P4076" i="2"/>
  <c r="Q4076" i="2"/>
  <c r="H4076" i="2"/>
  <c r="J4076" i="2"/>
  <c r="I4076" i="2"/>
  <c r="H4459" i="2"/>
  <c r="J4459" i="2"/>
  <c r="I4459" i="2"/>
  <c r="P4459" i="2"/>
  <c r="Q4459" i="2"/>
  <c r="J5682" i="2"/>
  <c r="I5682" i="2"/>
  <c r="P5682" i="2"/>
  <c r="Q5682" i="2"/>
  <c r="H5682" i="2"/>
  <c r="J6950" i="2"/>
  <c r="I6950" i="2"/>
  <c r="H6950" i="2"/>
  <c r="P6950" i="2"/>
  <c r="Q6950" i="2"/>
  <c r="J3596" i="2"/>
  <c r="I3596" i="2"/>
  <c r="P3596" i="2"/>
  <c r="Q3596" i="2"/>
  <c r="H3596" i="2"/>
  <c r="P4413" i="2"/>
  <c r="Q4413" i="2"/>
  <c r="I4413" i="2"/>
  <c r="J4413" i="2"/>
  <c r="H4413" i="2"/>
  <c r="J5508" i="2"/>
  <c r="I5508" i="2"/>
  <c r="H5508" i="2"/>
  <c r="P5508" i="2"/>
  <c r="Q5508" i="2"/>
  <c r="J6613" i="2"/>
  <c r="I6613" i="2"/>
  <c r="P6613" i="2"/>
  <c r="Q6613" i="2"/>
  <c r="H6613" i="2"/>
  <c r="J7882" i="2"/>
  <c r="I7882" i="2"/>
  <c r="P7882" i="2"/>
  <c r="Q7882" i="2"/>
  <c r="H7882" i="2"/>
  <c r="P3726" i="2"/>
  <c r="Q3726" i="2"/>
  <c r="H3726" i="2"/>
  <c r="J3726" i="2"/>
  <c r="I3726" i="2"/>
  <c r="P4069" i="2"/>
  <c r="Q4069" i="2"/>
  <c r="H4069" i="2"/>
  <c r="J4069" i="2"/>
  <c r="I4069" i="2"/>
  <c r="H4576" i="2"/>
  <c r="J4576" i="2"/>
  <c r="I4576" i="2"/>
  <c r="P4576" i="2"/>
  <c r="Q4576" i="2"/>
  <c r="J8752" i="2"/>
  <c r="P8752" i="2"/>
  <c r="Q8752" i="2"/>
  <c r="I8752" i="2"/>
  <c r="H8752" i="2"/>
  <c r="P4743" i="2"/>
  <c r="Q4743" i="2"/>
  <c r="H4743" i="2"/>
  <c r="J4743" i="2"/>
  <c r="I4743" i="2"/>
  <c r="J5970" i="2"/>
  <c r="I5970" i="2"/>
  <c r="H5970" i="2"/>
  <c r="P5970" i="2"/>
  <c r="Q5970" i="2"/>
  <c r="P6953" i="2"/>
  <c r="Q6953" i="2"/>
  <c r="H6953" i="2"/>
  <c r="I6953" i="2"/>
  <c r="J6953" i="2"/>
  <c r="H3420" i="2"/>
  <c r="I3420" i="2"/>
  <c r="P3420" i="2"/>
  <c r="Q3420" i="2"/>
  <c r="J3420" i="2"/>
  <c r="H3763" i="2"/>
  <c r="I3763" i="2"/>
  <c r="P3763" i="2"/>
  <c r="Q3763" i="2"/>
  <c r="J3763" i="2"/>
  <c r="H4106" i="2"/>
  <c r="P4106" i="2"/>
  <c r="Q4106" i="2"/>
  <c r="J4106" i="2"/>
  <c r="I4106" i="2"/>
  <c r="J4871" i="2"/>
  <c r="I4871" i="2"/>
  <c r="H4871" i="2"/>
  <c r="P4871" i="2"/>
  <c r="Q4871" i="2"/>
  <c r="P6351" i="2"/>
  <c r="Q6351" i="2"/>
  <c r="H6351" i="2"/>
  <c r="J6351" i="2"/>
  <c r="I6351" i="2"/>
  <c r="P9264" i="2"/>
  <c r="Q9264" i="2"/>
  <c r="J9264" i="2"/>
  <c r="I9264" i="2"/>
  <c r="H9264" i="2"/>
  <c r="P5028" i="2"/>
  <c r="Q5028" i="2"/>
  <c r="H5028" i="2"/>
  <c r="J5028" i="2"/>
  <c r="I5028" i="2"/>
  <c r="P6400" i="2"/>
  <c r="Q6400" i="2"/>
  <c r="H6400" i="2"/>
  <c r="J6400" i="2"/>
  <c r="I6400" i="2"/>
  <c r="P9481" i="2"/>
  <c r="Q9481" i="2"/>
  <c r="I9481" i="2"/>
  <c r="J9481" i="2"/>
  <c r="H9481" i="2"/>
  <c r="P5282" i="2"/>
  <c r="Q5282" i="2"/>
  <c r="H5282" i="2"/>
  <c r="J5282" i="2"/>
  <c r="I5282" i="2"/>
  <c r="J6004" i="2"/>
  <c r="I6004" i="2"/>
  <c r="P6004" i="2"/>
  <c r="Q6004" i="2"/>
  <c r="H6004" i="2"/>
  <c r="J6836" i="2"/>
  <c r="I6836" i="2"/>
  <c r="H6836" i="2"/>
  <c r="P6836" i="2"/>
  <c r="Q6836" i="2"/>
  <c r="I7822" i="2"/>
  <c r="H7822" i="2"/>
  <c r="P7822" i="2"/>
  <c r="Q7822" i="2"/>
  <c r="J7822" i="2"/>
  <c r="P9908" i="2"/>
  <c r="Q9908" i="2"/>
  <c r="J9908" i="2"/>
  <c r="I9908" i="2"/>
  <c r="H9908" i="2"/>
  <c r="J5415" i="2"/>
  <c r="I5415" i="2"/>
  <c r="H5415" i="2"/>
  <c r="P5415" i="2"/>
  <c r="Q5415" i="2"/>
  <c r="P6253" i="2"/>
  <c r="Q6253" i="2"/>
  <c r="H6253" i="2"/>
  <c r="J6253" i="2"/>
  <c r="I6253" i="2"/>
  <c r="P7060" i="2"/>
  <c r="Q7060" i="2"/>
  <c r="I7060" i="2"/>
  <c r="J7060" i="2"/>
  <c r="H7060" i="2"/>
  <c r="P8010" i="2"/>
  <c r="Q8010" i="2"/>
  <c r="H8010" i="2"/>
  <c r="J8010" i="2"/>
  <c r="I8010" i="2"/>
  <c r="P5086" i="2"/>
  <c r="Q5086" i="2"/>
  <c r="H5086" i="2"/>
  <c r="J5086" i="2"/>
  <c r="I5086" i="2"/>
  <c r="J5808" i="2"/>
  <c r="I5808" i="2"/>
  <c r="P5808" i="2"/>
  <c r="Q5808" i="2"/>
  <c r="H5808" i="2"/>
  <c r="J6640" i="2"/>
  <c r="I6640" i="2"/>
  <c r="H6640" i="2"/>
  <c r="P6640" i="2"/>
  <c r="Q6640" i="2"/>
  <c r="J7445" i="2"/>
  <c r="P7445" i="2"/>
  <c r="Q7445" i="2"/>
  <c r="I7445" i="2"/>
  <c r="H7445" i="2"/>
  <c r="H8937" i="2"/>
  <c r="P8937" i="2"/>
  <c r="Q8937" i="2"/>
  <c r="J8937" i="2"/>
  <c r="I8937" i="2"/>
  <c r="P5037" i="2"/>
  <c r="Q5037" i="2"/>
  <c r="H5037" i="2"/>
  <c r="J5037" i="2"/>
  <c r="I5037" i="2"/>
  <c r="P5723" i="2"/>
  <c r="Q5723" i="2"/>
  <c r="H5723" i="2"/>
  <c r="J5723" i="2"/>
  <c r="I5723" i="2"/>
  <c r="J6445" i="2"/>
  <c r="I6445" i="2"/>
  <c r="P6445" i="2"/>
  <c r="Q6445" i="2"/>
  <c r="H6445" i="2"/>
  <c r="P7198" i="2"/>
  <c r="Q7198" i="2"/>
  <c r="H7198" i="2"/>
  <c r="I7198" i="2"/>
  <c r="J7198" i="2"/>
  <c r="P9361" i="2"/>
  <c r="Q9361" i="2"/>
  <c r="H9361" i="2"/>
  <c r="J9361" i="2"/>
  <c r="I9361" i="2"/>
  <c r="J5024" i="2"/>
  <c r="I5024" i="2"/>
  <c r="P5024" i="2"/>
  <c r="Q5024" i="2"/>
  <c r="H5024" i="2"/>
  <c r="J5752" i="2"/>
  <c r="I5752" i="2"/>
  <c r="P5752" i="2"/>
  <c r="Q5752" i="2"/>
  <c r="H5752" i="2"/>
  <c r="J6542" i="2"/>
  <c r="I6542" i="2"/>
  <c r="H6542" i="2"/>
  <c r="P6542" i="2"/>
  <c r="Q6542" i="2"/>
  <c r="J7494" i="2"/>
  <c r="I7494" i="2"/>
  <c r="P7494" i="2"/>
  <c r="Q7494" i="2"/>
  <c r="H7494" i="2"/>
  <c r="H9310" i="2"/>
  <c r="I9310" i="2"/>
  <c r="J9310" i="2"/>
  <c r="P9310" i="2"/>
  <c r="Q9310" i="2"/>
  <c r="P5042" i="2"/>
  <c r="Q5042" i="2"/>
  <c r="H5042" i="2"/>
  <c r="I5042" i="2"/>
  <c r="J5042" i="2"/>
  <c r="P5959" i="2"/>
  <c r="Q5959" i="2"/>
  <c r="H5959" i="2"/>
  <c r="J5959" i="2"/>
  <c r="I5959" i="2"/>
  <c r="P6766" i="2"/>
  <c r="Q6766" i="2"/>
  <c r="I6766" i="2"/>
  <c r="J6766" i="2"/>
  <c r="H6766" i="2"/>
  <c r="P7765" i="2"/>
  <c r="Q7765" i="2"/>
  <c r="J7765" i="2"/>
  <c r="H7765" i="2"/>
  <c r="I7765" i="2"/>
  <c r="J4750" i="2"/>
  <c r="H4750" i="2"/>
  <c r="P4750" i="2"/>
  <c r="Q4750" i="2"/>
  <c r="I4750" i="2"/>
  <c r="P5539" i="2"/>
  <c r="Q5539" i="2"/>
  <c r="H5539" i="2"/>
  <c r="J5539" i="2"/>
  <c r="I5539" i="2"/>
  <c r="J6292" i="2"/>
  <c r="I6292" i="2"/>
  <c r="H6292" i="2"/>
  <c r="P6292" i="2"/>
  <c r="Q6292" i="2"/>
  <c r="J6978" i="2"/>
  <c r="I6978" i="2"/>
  <c r="H6978" i="2"/>
  <c r="P6978" i="2"/>
  <c r="Q6978" i="2"/>
  <c r="J7963" i="2"/>
  <c r="I7963" i="2"/>
  <c r="P7963" i="2"/>
  <c r="Q7963" i="2"/>
  <c r="H7963" i="2"/>
  <c r="J9545" i="2"/>
  <c r="I9545" i="2"/>
  <c r="P9545" i="2"/>
  <c r="Q9545" i="2"/>
  <c r="H9545" i="2"/>
  <c r="I11580" i="2"/>
  <c r="H11580" i="2"/>
  <c r="P11580" i="2"/>
  <c r="Q11580" i="2"/>
  <c r="J11580" i="2"/>
  <c r="H9744" i="2"/>
  <c r="P9744" i="2"/>
  <c r="Q9744" i="2"/>
  <c r="I9744" i="2"/>
  <c r="J9744" i="2"/>
  <c r="I12745" i="2"/>
  <c r="H12745" i="2"/>
  <c r="J12745" i="2"/>
  <c r="P12745" i="2"/>
  <c r="Q12745" i="2"/>
  <c r="P7536" i="2"/>
  <c r="Q7536" i="2"/>
  <c r="H7536" i="2"/>
  <c r="J7536" i="2"/>
  <c r="I7536" i="2"/>
  <c r="P8168" i="2"/>
  <c r="Q8168" i="2"/>
  <c r="H8168" i="2"/>
  <c r="I8168" i="2"/>
  <c r="J8168" i="2"/>
  <c r="J9095" i="2"/>
  <c r="I9095" i="2"/>
  <c r="H9095" i="2"/>
  <c r="P9095" i="2"/>
  <c r="Q9095" i="2"/>
  <c r="P7487" i="2"/>
  <c r="Q7487" i="2"/>
  <c r="H7487" i="2"/>
  <c r="I7487" i="2"/>
  <c r="J7487" i="2"/>
  <c r="H8771" i="2"/>
  <c r="I8771" i="2"/>
  <c r="J8771" i="2"/>
  <c r="P8771" i="2"/>
  <c r="Q8771" i="2"/>
  <c r="P10510" i="2"/>
  <c r="Q10510" i="2"/>
  <c r="I10510" i="2"/>
  <c r="J10510" i="2"/>
  <c r="H10510" i="2"/>
  <c r="I13229" i="2"/>
  <c r="H13229" i="2"/>
  <c r="J13229" i="2"/>
  <c r="P13229" i="2"/>
  <c r="Q13229" i="2"/>
  <c r="H8279" i="2"/>
  <c r="J8279" i="2"/>
  <c r="P8279" i="2"/>
  <c r="Q8279" i="2"/>
  <c r="I8279" i="2"/>
  <c r="P10089" i="2"/>
  <c r="Q10089" i="2"/>
  <c r="I10089" i="2"/>
  <c r="H10089" i="2"/>
  <c r="J10089" i="2"/>
  <c r="P7625" i="2"/>
  <c r="Q7625" i="2"/>
  <c r="H7625" i="2"/>
  <c r="J7625" i="2"/>
  <c r="I7625" i="2"/>
  <c r="H8624" i="2"/>
  <c r="I8624" i="2"/>
  <c r="J8624" i="2"/>
  <c r="P8624" i="2"/>
  <c r="Q8624" i="2"/>
  <c r="J7424" i="2"/>
  <c r="I7424" i="2"/>
  <c r="H7424" i="2"/>
  <c r="P7424" i="2"/>
  <c r="Q7424" i="2"/>
  <c r="J8523" i="2"/>
  <c r="I8523" i="2"/>
  <c r="P8523" i="2"/>
  <c r="Q8523" i="2"/>
  <c r="H8523" i="2"/>
  <c r="J10490" i="2"/>
  <c r="I10490" i="2"/>
  <c r="P10490" i="2"/>
  <c r="Q10490" i="2"/>
  <c r="H10490" i="2"/>
  <c r="I7843" i="2"/>
  <c r="P7843" i="2"/>
  <c r="Q7843" i="2"/>
  <c r="H7843" i="2"/>
  <c r="J7843" i="2"/>
  <c r="H8988" i="2"/>
  <c r="J8988" i="2"/>
  <c r="I8988" i="2"/>
  <c r="P8988" i="2"/>
  <c r="Q8988" i="2"/>
  <c r="J10371" i="2"/>
  <c r="I10371" i="2"/>
  <c r="H10371" i="2"/>
  <c r="P10371" i="2"/>
  <c r="Q10371" i="2"/>
  <c r="P7758" i="2"/>
  <c r="Q7758" i="2"/>
  <c r="J7758" i="2"/>
  <c r="I7758" i="2"/>
  <c r="H7758" i="2"/>
  <c r="H8659" i="2"/>
  <c r="J8659" i="2"/>
  <c r="I8659" i="2"/>
  <c r="P8659" i="2"/>
  <c r="Q8659" i="2"/>
  <c r="J12001" i="2"/>
  <c r="I12001" i="2"/>
  <c r="H12001" i="2"/>
  <c r="P12001" i="2"/>
  <c r="Q12001" i="2"/>
  <c r="J10878" i="2"/>
  <c r="P10878" i="2"/>
  <c r="Q10878" i="2"/>
  <c r="I10878" i="2"/>
  <c r="H10878" i="2"/>
  <c r="I12801" i="2"/>
  <c r="H12801" i="2"/>
  <c r="J12801" i="2"/>
  <c r="P12801" i="2"/>
  <c r="Q12801" i="2"/>
  <c r="P10816" i="2"/>
  <c r="Q10816" i="2"/>
  <c r="I10816" i="2"/>
  <c r="H10816" i="2"/>
  <c r="J10816" i="2"/>
  <c r="P9761" i="2"/>
  <c r="Q9761" i="2"/>
  <c r="J9761" i="2"/>
  <c r="I9761" i="2"/>
  <c r="H9761" i="2"/>
  <c r="I13265" i="2"/>
  <c r="J13265" i="2"/>
  <c r="P13265" i="2"/>
  <c r="Q13265" i="2"/>
  <c r="H13265" i="2"/>
  <c r="J11055" i="2"/>
  <c r="P11055" i="2"/>
  <c r="Q11055" i="2"/>
  <c r="I11055" i="2"/>
  <c r="H11055" i="2"/>
  <c r="H10169" i="2"/>
  <c r="P10169" i="2"/>
  <c r="Q10169" i="2"/>
  <c r="I10169" i="2"/>
  <c r="J10169" i="2"/>
  <c r="I13037" i="2"/>
  <c r="H13037" i="2"/>
  <c r="P13037" i="2"/>
  <c r="Q13037" i="2"/>
  <c r="J13037" i="2"/>
  <c r="P10608" i="2"/>
  <c r="Q10608" i="2"/>
  <c r="I10608" i="2"/>
  <c r="H10608" i="2"/>
  <c r="J10608" i="2"/>
  <c r="I12816" i="2"/>
  <c r="H12816" i="2"/>
  <c r="J12816" i="2"/>
  <c r="P12816" i="2"/>
  <c r="Q12816" i="2"/>
  <c r="I11256" i="2"/>
  <c r="H11256" i="2"/>
  <c r="J11256" i="2"/>
  <c r="P11256" i="2"/>
  <c r="Q11256" i="2"/>
  <c r="J10763" i="2"/>
  <c r="I10763" i="2"/>
  <c r="P10763" i="2"/>
  <c r="Q10763" i="2"/>
  <c r="H10763" i="2"/>
  <c r="I12575" i="2"/>
  <c r="H12575" i="2"/>
  <c r="P12575" i="2"/>
  <c r="Q12575" i="2"/>
  <c r="J12575" i="2"/>
  <c r="H8510" i="2"/>
  <c r="P8510" i="2"/>
  <c r="Q8510" i="2"/>
  <c r="J8510" i="2"/>
  <c r="I8510" i="2"/>
  <c r="P8878" i="2"/>
  <c r="Q8878" i="2"/>
  <c r="H8878" i="2"/>
  <c r="J8878" i="2"/>
  <c r="I8878" i="2"/>
  <c r="H10407" i="2"/>
  <c r="P10407" i="2"/>
  <c r="Q10407" i="2"/>
  <c r="J10407" i="2"/>
  <c r="I10407" i="2"/>
  <c r="I12729" i="2"/>
  <c r="H12729" i="2"/>
  <c r="P12729" i="2"/>
  <c r="Q12729" i="2"/>
  <c r="J12729" i="2"/>
  <c r="P4638" i="2"/>
  <c r="Q4638" i="2"/>
  <c r="J4638" i="2"/>
  <c r="I4638" i="2"/>
  <c r="H4638" i="2"/>
  <c r="P4981" i="2"/>
  <c r="Q4981" i="2"/>
  <c r="J4981" i="2"/>
  <c r="I4981" i="2"/>
  <c r="H4981" i="2"/>
  <c r="P5324" i="2"/>
  <c r="Q5324" i="2"/>
  <c r="J5324" i="2"/>
  <c r="I5324" i="2"/>
  <c r="H5324" i="2"/>
  <c r="P5667" i="2"/>
  <c r="Q5667" i="2"/>
  <c r="J5667" i="2"/>
  <c r="I5667" i="2"/>
  <c r="H5667" i="2"/>
  <c r="P6010" i="2"/>
  <c r="Q6010" i="2"/>
  <c r="J6010" i="2"/>
  <c r="I6010" i="2"/>
  <c r="H6010" i="2"/>
  <c r="P6353" i="2"/>
  <c r="Q6353" i="2"/>
  <c r="J6353" i="2"/>
  <c r="I6353" i="2"/>
  <c r="H6353" i="2"/>
  <c r="P6696" i="2"/>
  <c r="Q6696" i="2"/>
  <c r="J6696" i="2"/>
  <c r="I6696" i="2"/>
  <c r="H6696" i="2"/>
  <c r="P7039" i="2"/>
  <c r="Q7039" i="2"/>
  <c r="J7039" i="2"/>
  <c r="I7039" i="2"/>
  <c r="H7039" i="2"/>
  <c r="P7382" i="2"/>
  <c r="Q7382" i="2"/>
  <c r="J7382" i="2"/>
  <c r="I7382" i="2"/>
  <c r="H7382" i="2"/>
  <c r="P7719" i="2"/>
  <c r="Q7719" i="2"/>
  <c r="J7719" i="2"/>
  <c r="H7719" i="2"/>
  <c r="I7719" i="2"/>
  <c r="I8437" i="2"/>
  <c r="H8437" i="2"/>
  <c r="P8437" i="2"/>
  <c r="Q8437" i="2"/>
  <c r="J8437" i="2"/>
  <c r="H9100" i="2"/>
  <c r="P9100" i="2"/>
  <c r="Q9100" i="2"/>
  <c r="I9100" i="2"/>
  <c r="J9100" i="2"/>
  <c r="P10636" i="2"/>
  <c r="Q10636" i="2"/>
  <c r="J10636" i="2"/>
  <c r="I10636" i="2"/>
  <c r="H10636" i="2"/>
  <c r="J11862" i="2"/>
  <c r="I11862" i="2"/>
  <c r="H11862" i="2"/>
  <c r="P11862" i="2"/>
  <c r="Q11862" i="2"/>
  <c r="P4601" i="2"/>
  <c r="Q4601" i="2"/>
  <c r="H4601" i="2"/>
  <c r="J4601" i="2"/>
  <c r="I4601" i="2"/>
  <c r="P4923" i="2"/>
  <c r="Q4923" i="2"/>
  <c r="H4923" i="2"/>
  <c r="J4923" i="2"/>
  <c r="I4923" i="2"/>
  <c r="P5266" i="2"/>
  <c r="Q5266" i="2"/>
  <c r="H5266" i="2"/>
  <c r="J5266" i="2"/>
  <c r="I5266" i="2"/>
  <c r="P5609" i="2"/>
  <c r="Q5609" i="2"/>
  <c r="H5609" i="2"/>
  <c r="J5609" i="2"/>
  <c r="I5609" i="2"/>
  <c r="P5952" i="2"/>
  <c r="Q5952" i="2"/>
  <c r="H5952" i="2"/>
  <c r="J5952" i="2"/>
  <c r="I5952" i="2"/>
  <c r="P6295" i="2"/>
  <c r="Q6295" i="2"/>
  <c r="H6295" i="2"/>
  <c r="J6295" i="2"/>
  <c r="I6295" i="2"/>
  <c r="P6638" i="2"/>
  <c r="Q6638" i="2"/>
  <c r="H6638" i="2"/>
  <c r="J6638" i="2"/>
  <c r="I6638" i="2"/>
  <c r="P6981" i="2"/>
  <c r="Q6981" i="2"/>
  <c r="H6981" i="2"/>
  <c r="J6981" i="2"/>
  <c r="I6981" i="2"/>
  <c r="P7324" i="2"/>
  <c r="Q7324" i="2"/>
  <c r="H7324" i="2"/>
  <c r="J7324" i="2"/>
  <c r="I7324" i="2"/>
  <c r="P7667" i="2"/>
  <c r="Q7667" i="2"/>
  <c r="H7667" i="2"/>
  <c r="J7667" i="2"/>
  <c r="I7667" i="2"/>
  <c r="H8736" i="2"/>
  <c r="J8736" i="2"/>
  <c r="P8736" i="2"/>
  <c r="Q8736" i="2"/>
  <c r="I8736" i="2"/>
  <c r="J9585" i="2"/>
  <c r="I9585" i="2"/>
  <c r="P9585" i="2"/>
  <c r="Q9585" i="2"/>
  <c r="H9585" i="2"/>
  <c r="P10552" i="2"/>
  <c r="Q10552" i="2"/>
  <c r="J10552" i="2"/>
  <c r="I10552" i="2"/>
  <c r="H10552" i="2"/>
  <c r="P11425" i="2"/>
  <c r="Q11425" i="2"/>
  <c r="I11425" i="2"/>
  <c r="J11425" i="2"/>
  <c r="H11425" i="2"/>
  <c r="H4545" i="2"/>
  <c r="P4545" i="2"/>
  <c r="Q4545" i="2"/>
  <c r="J4545" i="2"/>
  <c r="I4545" i="2"/>
  <c r="P8281" i="2"/>
  <c r="Q8281" i="2"/>
  <c r="J8281" i="2"/>
  <c r="I8281" i="2"/>
  <c r="H8281" i="2"/>
  <c r="P9187" i="2"/>
  <c r="Q9187" i="2"/>
  <c r="J9187" i="2"/>
  <c r="I9187" i="2"/>
  <c r="H9187" i="2"/>
  <c r="P9956" i="2"/>
  <c r="Q9956" i="2"/>
  <c r="J9956" i="2"/>
  <c r="H9956" i="2"/>
  <c r="I9956" i="2"/>
  <c r="P11147" i="2"/>
  <c r="Q11147" i="2"/>
  <c r="J11147" i="2"/>
  <c r="I11147" i="2"/>
  <c r="H11147" i="2"/>
  <c r="I12584" i="2"/>
  <c r="H12584" i="2"/>
  <c r="J12584" i="2"/>
  <c r="P12584" i="2"/>
  <c r="Q12584" i="2"/>
  <c r="I4150" i="2"/>
  <c r="P4150" i="2"/>
  <c r="Q4150" i="2"/>
  <c r="J4150" i="2"/>
  <c r="H4150" i="2"/>
  <c r="H4375" i="2"/>
  <c r="I4375" i="2"/>
  <c r="P4375" i="2"/>
  <c r="Q4375" i="2"/>
  <c r="J4375" i="2"/>
  <c r="J4603" i="2"/>
  <c r="P4603" i="2"/>
  <c r="Q4603" i="2"/>
  <c r="I4603" i="2"/>
  <c r="H4603" i="2"/>
  <c r="J4786" i="2"/>
  <c r="I4786" i="2"/>
  <c r="P4786" i="2"/>
  <c r="Q4786" i="2"/>
  <c r="H4786" i="2"/>
  <c r="P4960" i="2"/>
  <c r="Q4960" i="2"/>
  <c r="H4960" i="2"/>
  <c r="J4960" i="2"/>
  <c r="I4960" i="2"/>
  <c r="J5129" i="2"/>
  <c r="I5129" i="2"/>
  <c r="P5129" i="2"/>
  <c r="Q5129" i="2"/>
  <c r="H5129" i="2"/>
  <c r="I5352" i="2"/>
  <c r="H5352" i="2"/>
  <c r="P5352" i="2"/>
  <c r="Q5352" i="2"/>
  <c r="J5352" i="2"/>
  <c r="J5521" i="2"/>
  <c r="I5521" i="2"/>
  <c r="P5521" i="2"/>
  <c r="Q5521" i="2"/>
  <c r="H5521" i="2"/>
  <c r="I5695" i="2"/>
  <c r="H5695" i="2"/>
  <c r="J5695" i="2"/>
  <c r="P5695" i="2"/>
  <c r="Q5695" i="2"/>
  <c r="J5864" i="2"/>
  <c r="I5864" i="2"/>
  <c r="P5864" i="2"/>
  <c r="Q5864" i="2"/>
  <c r="H5864" i="2"/>
  <c r="I6038" i="2"/>
  <c r="H6038" i="2"/>
  <c r="P6038" i="2"/>
  <c r="Q6038" i="2"/>
  <c r="J6038" i="2"/>
  <c r="J6207" i="2"/>
  <c r="I6207" i="2"/>
  <c r="P6207" i="2"/>
  <c r="Q6207" i="2"/>
  <c r="H6207" i="2"/>
  <c r="I6381" i="2"/>
  <c r="H6381" i="2"/>
  <c r="J6381" i="2"/>
  <c r="P6381" i="2"/>
  <c r="Q6381" i="2"/>
  <c r="J6550" i="2"/>
  <c r="I6550" i="2"/>
  <c r="P6550" i="2"/>
  <c r="Q6550" i="2"/>
  <c r="H6550" i="2"/>
  <c r="I6724" i="2"/>
  <c r="H6724" i="2"/>
  <c r="P6724" i="2"/>
  <c r="Q6724" i="2"/>
  <c r="J6724" i="2"/>
  <c r="J6893" i="2"/>
  <c r="I6893" i="2"/>
  <c r="P6893" i="2"/>
  <c r="Q6893" i="2"/>
  <c r="H6893" i="2"/>
  <c r="I7067" i="2"/>
  <c r="H7067" i="2"/>
  <c r="J7067" i="2"/>
  <c r="P7067" i="2"/>
  <c r="Q7067" i="2"/>
  <c r="J7236" i="2"/>
  <c r="I7236" i="2"/>
  <c r="P7236" i="2"/>
  <c r="Q7236" i="2"/>
  <c r="H7236" i="2"/>
  <c r="P7415" i="2"/>
  <c r="Q7415" i="2"/>
  <c r="H7415" i="2"/>
  <c r="J7415" i="2"/>
  <c r="I7415" i="2"/>
  <c r="J7628" i="2"/>
  <c r="I7628" i="2"/>
  <c r="P7628" i="2"/>
  <c r="Q7628" i="2"/>
  <c r="H7628" i="2"/>
  <c r="P8347" i="2"/>
  <c r="Q8347" i="2"/>
  <c r="J8347" i="2"/>
  <c r="I8347" i="2"/>
  <c r="H8347" i="2"/>
  <c r="P9684" i="2"/>
  <c r="Q9684" i="2"/>
  <c r="I9684" i="2"/>
  <c r="J9684" i="2"/>
  <c r="H9684" i="2"/>
  <c r="H10701" i="2"/>
  <c r="J10701" i="2"/>
  <c r="P10701" i="2"/>
  <c r="Q10701" i="2"/>
  <c r="I10701" i="2"/>
  <c r="I12690" i="2"/>
  <c r="H12690" i="2"/>
  <c r="J12690" i="2"/>
  <c r="P12690" i="2"/>
  <c r="Q12690" i="2"/>
  <c r="J7812" i="2"/>
  <c r="I7812" i="2"/>
  <c r="H7812" i="2"/>
  <c r="P7812" i="2"/>
  <c r="Q7812" i="2"/>
  <c r="P8563" i="2"/>
  <c r="Q8563" i="2"/>
  <c r="J8563" i="2"/>
  <c r="I8563" i="2"/>
  <c r="H8563" i="2"/>
  <c r="J9214" i="2"/>
  <c r="I9214" i="2"/>
  <c r="H9214" i="2"/>
  <c r="P9214" i="2"/>
  <c r="Q9214" i="2"/>
  <c r="P10363" i="2"/>
  <c r="Q10363" i="2"/>
  <c r="I10363" i="2"/>
  <c r="J10363" i="2"/>
  <c r="H10363" i="2"/>
  <c r="J11903" i="2"/>
  <c r="I11903" i="2"/>
  <c r="H11903" i="2"/>
  <c r="P11903" i="2"/>
  <c r="Q11903" i="2"/>
  <c r="H13439" i="2"/>
  <c r="P13439" i="2"/>
  <c r="Q13439" i="2"/>
  <c r="J13439" i="2"/>
  <c r="I13439" i="2"/>
  <c r="H8482" i="2"/>
  <c r="J8482" i="2"/>
  <c r="I8482" i="2"/>
  <c r="P8482" i="2"/>
  <c r="Q8482" i="2"/>
  <c r="J9615" i="2"/>
  <c r="I9615" i="2"/>
  <c r="P9615" i="2"/>
  <c r="Q9615" i="2"/>
  <c r="H9615" i="2"/>
  <c r="P10496" i="2"/>
  <c r="Q10496" i="2"/>
  <c r="J10496" i="2"/>
  <c r="I10496" i="2"/>
  <c r="H10496" i="2"/>
  <c r="P11509" i="2"/>
  <c r="Q11509" i="2"/>
  <c r="I11509" i="2"/>
  <c r="J11509" i="2"/>
  <c r="H11509" i="2"/>
  <c r="I12739" i="2"/>
  <c r="H12739" i="2"/>
  <c r="J12739" i="2"/>
  <c r="P12739" i="2"/>
  <c r="Q12739" i="2"/>
  <c r="P8360" i="2"/>
  <c r="Q8360" i="2"/>
  <c r="H8360" i="2"/>
  <c r="J8360" i="2"/>
  <c r="I8360" i="2"/>
  <c r="H8939" i="2"/>
  <c r="J8939" i="2"/>
  <c r="I8939" i="2"/>
  <c r="P8939" i="2"/>
  <c r="Q8939" i="2"/>
  <c r="J10194" i="2"/>
  <c r="I10194" i="2"/>
  <c r="H10194" i="2"/>
  <c r="P10194" i="2"/>
  <c r="Q10194" i="2"/>
  <c r="J11312" i="2"/>
  <c r="I11312" i="2"/>
  <c r="H11312" i="2"/>
  <c r="P11312" i="2"/>
  <c r="Q11312" i="2"/>
  <c r="I13281" i="2"/>
  <c r="H13281" i="2"/>
  <c r="J13281" i="2"/>
  <c r="P13281" i="2"/>
  <c r="Q13281" i="2"/>
  <c r="H8116" i="2"/>
  <c r="P8116" i="2"/>
  <c r="Q8116" i="2"/>
  <c r="J8116" i="2"/>
  <c r="I8116" i="2"/>
  <c r="I8668" i="2"/>
  <c r="H8668" i="2"/>
  <c r="P8668" i="2"/>
  <c r="Q8668" i="2"/>
  <c r="J8668" i="2"/>
  <c r="P9795" i="2"/>
  <c r="Q9795" i="2"/>
  <c r="I9795" i="2"/>
  <c r="J9795" i="2"/>
  <c r="H9795" i="2"/>
  <c r="P11102" i="2"/>
  <c r="Q11102" i="2"/>
  <c r="H11102" i="2"/>
  <c r="J11102" i="2"/>
  <c r="I11102" i="2"/>
  <c r="P12447" i="2"/>
  <c r="Q12447" i="2"/>
  <c r="I12447" i="2"/>
  <c r="H12447" i="2"/>
  <c r="J12447" i="2"/>
  <c r="H8269" i="2"/>
  <c r="P8269" i="2"/>
  <c r="Q8269" i="2"/>
  <c r="J8269" i="2"/>
  <c r="I8269" i="2"/>
  <c r="J8747" i="2"/>
  <c r="I8747" i="2"/>
  <c r="H8747" i="2"/>
  <c r="P8747" i="2"/>
  <c r="Q8747" i="2"/>
  <c r="P9249" i="2"/>
  <c r="Q9249" i="2"/>
  <c r="H9249" i="2"/>
  <c r="I9249" i="2"/>
  <c r="J9249" i="2"/>
  <c r="H10015" i="2"/>
  <c r="P10015" i="2"/>
  <c r="Q10015" i="2"/>
  <c r="I10015" i="2"/>
  <c r="J10015" i="2"/>
  <c r="J11146" i="2"/>
  <c r="P11146" i="2"/>
  <c r="Q11146" i="2"/>
  <c r="H11146" i="2"/>
  <c r="I11146" i="2"/>
  <c r="I12556" i="2"/>
  <c r="H12556" i="2"/>
  <c r="J12556" i="2"/>
  <c r="P12556" i="2"/>
  <c r="Q12556" i="2"/>
  <c r="J7868" i="2"/>
  <c r="I7868" i="2"/>
  <c r="H7868" i="2"/>
  <c r="P7868" i="2"/>
  <c r="Q7868" i="2"/>
  <c r="P8661" i="2"/>
  <c r="Q8661" i="2"/>
  <c r="J8661" i="2"/>
  <c r="H8661" i="2"/>
  <c r="I8661" i="2"/>
  <c r="H9478" i="2"/>
  <c r="J9478" i="2"/>
  <c r="I9478" i="2"/>
  <c r="P9478" i="2"/>
  <c r="Q9478" i="2"/>
  <c r="P10383" i="2"/>
  <c r="Q10383" i="2"/>
  <c r="I10383" i="2"/>
  <c r="J10383" i="2"/>
  <c r="H10383" i="2"/>
  <c r="J11538" i="2"/>
  <c r="P11538" i="2"/>
  <c r="Q11538" i="2"/>
  <c r="I11538" i="2"/>
  <c r="H11538" i="2"/>
  <c r="P13400" i="2"/>
  <c r="Q13400" i="2"/>
  <c r="J13400" i="2"/>
  <c r="H13400" i="2"/>
  <c r="I13400" i="2"/>
  <c r="J15439" i="2"/>
  <c r="I15439" i="2"/>
  <c r="H15439" i="2"/>
  <c r="P15439" i="2"/>
  <c r="Q15439" i="2"/>
  <c r="I15452" i="2"/>
  <c r="P15452" i="2"/>
  <c r="Q15452" i="2"/>
  <c r="J15452" i="2"/>
  <c r="H15452" i="2"/>
  <c r="H9695" i="2"/>
  <c r="P9695" i="2"/>
  <c r="Q9695" i="2"/>
  <c r="J9695" i="2"/>
  <c r="I9695" i="2"/>
  <c r="H10458" i="2"/>
  <c r="J10458" i="2"/>
  <c r="I10458" i="2"/>
  <c r="P10458" i="2"/>
  <c r="Q10458" i="2"/>
  <c r="P11056" i="2"/>
  <c r="Q11056" i="2"/>
  <c r="H11056" i="2"/>
  <c r="J11056" i="2"/>
  <c r="I11056" i="2"/>
  <c r="P12082" i="2"/>
  <c r="Q12082" i="2"/>
  <c r="H12082" i="2"/>
  <c r="J12082" i="2"/>
  <c r="I12082" i="2"/>
  <c r="I13796" i="2"/>
  <c r="P13796" i="2"/>
  <c r="Q13796" i="2"/>
  <c r="J13796" i="2"/>
  <c r="H13796" i="2"/>
  <c r="H9791" i="2"/>
  <c r="J9791" i="2"/>
  <c r="P9791" i="2"/>
  <c r="Q9791" i="2"/>
  <c r="I9791" i="2"/>
  <c r="H10521" i="2"/>
  <c r="P10521" i="2"/>
  <c r="Q10521" i="2"/>
  <c r="I10521" i="2"/>
  <c r="J10521" i="2"/>
  <c r="I11678" i="2"/>
  <c r="H11678" i="2"/>
  <c r="P11678" i="2"/>
  <c r="Q11678" i="2"/>
  <c r="J11678" i="2"/>
  <c r="I12995" i="2"/>
  <c r="H12995" i="2"/>
  <c r="P12995" i="2"/>
  <c r="Q12995" i="2"/>
  <c r="J12995" i="2"/>
  <c r="P15552" i="2"/>
  <c r="Q15552" i="2"/>
  <c r="J15552" i="2"/>
  <c r="H15552" i="2"/>
  <c r="I15552" i="2"/>
  <c r="J13659" i="2"/>
  <c r="P13659" i="2"/>
  <c r="Q13659" i="2"/>
  <c r="I13659" i="2"/>
  <c r="H13659" i="2"/>
  <c r="H9240" i="2"/>
  <c r="P9240" i="2"/>
  <c r="Q9240" i="2"/>
  <c r="J9240" i="2"/>
  <c r="I9240" i="2"/>
  <c r="H9884" i="2"/>
  <c r="P9884" i="2"/>
  <c r="Q9884" i="2"/>
  <c r="I9884" i="2"/>
  <c r="J9884" i="2"/>
  <c r="H10605" i="2"/>
  <c r="J10605" i="2"/>
  <c r="I10605" i="2"/>
  <c r="P10605" i="2"/>
  <c r="Q10605" i="2"/>
  <c r="I11158" i="2"/>
  <c r="H11158" i="2"/>
  <c r="P11158" i="2"/>
  <c r="Q11158" i="2"/>
  <c r="J11158" i="2"/>
  <c r="J12232" i="2"/>
  <c r="I12232" i="2"/>
  <c r="P12232" i="2"/>
  <c r="Q12232" i="2"/>
  <c r="H12232" i="2"/>
  <c r="I13534" i="2"/>
  <c r="J13534" i="2"/>
  <c r="P13534" i="2"/>
  <c r="Q13534" i="2"/>
  <c r="H13534" i="2"/>
  <c r="H8323" i="2"/>
  <c r="I8323" i="2"/>
  <c r="P8323" i="2"/>
  <c r="Q8323" i="2"/>
  <c r="J8323" i="2"/>
  <c r="H8666" i="2"/>
  <c r="P8666" i="2"/>
  <c r="Q8666" i="2"/>
  <c r="J8666" i="2"/>
  <c r="I8666" i="2"/>
  <c r="J9193" i="2"/>
  <c r="I9193" i="2"/>
  <c r="P9193" i="2"/>
  <c r="Q9193" i="2"/>
  <c r="H9193" i="2"/>
  <c r="J9713" i="2"/>
  <c r="I9713" i="2"/>
  <c r="H9713" i="2"/>
  <c r="P9713" i="2"/>
  <c r="Q9713" i="2"/>
  <c r="P10314" i="2"/>
  <c r="Q10314" i="2"/>
  <c r="I10314" i="2"/>
  <c r="H10314" i="2"/>
  <c r="J10314" i="2"/>
  <c r="I11060" i="2"/>
  <c r="H11060" i="2"/>
  <c r="P11060" i="2"/>
  <c r="Q11060" i="2"/>
  <c r="J11060" i="2"/>
  <c r="P11487" i="2"/>
  <c r="Q11487" i="2"/>
  <c r="J11487" i="2"/>
  <c r="I11487" i="2"/>
  <c r="H11487" i="2"/>
  <c r="H12657" i="2"/>
  <c r="J12657" i="2"/>
  <c r="I12657" i="2"/>
  <c r="P12657" i="2"/>
  <c r="Q12657" i="2"/>
  <c r="P14043" i="2"/>
  <c r="Q14043" i="2"/>
  <c r="J14043" i="2"/>
  <c r="H14043" i="2"/>
  <c r="I14043" i="2"/>
  <c r="H9632" i="2"/>
  <c r="P9632" i="2"/>
  <c r="Q9632" i="2"/>
  <c r="J9632" i="2"/>
  <c r="I9632" i="2"/>
  <c r="H9975" i="2"/>
  <c r="I9975" i="2"/>
  <c r="P9975" i="2"/>
  <c r="Q9975" i="2"/>
  <c r="J9975" i="2"/>
  <c r="H10318" i="2"/>
  <c r="P10318" i="2"/>
  <c r="Q10318" i="2"/>
  <c r="J10318" i="2"/>
  <c r="I10318" i="2"/>
  <c r="H10661" i="2"/>
  <c r="I10661" i="2"/>
  <c r="P10661" i="2"/>
  <c r="Q10661" i="2"/>
  <c r="J10661" i="2"/>
  <c r="P11082" i="2"/>
  <c r="Q11082" i="2"/>
  <c r="I11082" i="2"/>
  <c r="J11082" i="2"/>
  <c r="H11082" i="2"/>
  <c r="P11865" i="2"/>
  <c r="Q11865" i="2"/>
  <c r="H11865" i="2"/>
  <c r="J11865" i="2"/>
  <c r="I11865" i="2"/>
  <c r="I12850" i="2"/>
  <c r="H12850" i="2"/>
  <c r="J12850" i="2"/>
  <c r="P12850" i="2"/>
  <c r="Q12850" i="2"/>
  <c r="I13674" i="2"/>
  <c r="J13674" i="2"/>
  <c r="P13674" i="2"/>
  <c r="Q13674" i="2"/>
  <c r="H13674" i="2"/>
  <c r="H8932" i="2"/>
  <c r="J8932" i="2"/>
  <c r="I8932" i="2"/>
  <c r="P8932" i="2"/>
  <c r="Q8932" i="2"/>
  <c r="H9275" i="2"/>
  <c r="J9275" i="2"/>
  <c r="I9275" i="2"/>
  <c r="P9275" i="2"/>
  <c r="Q9275" i="2"/>
  <c r="H9618" i="2"/>
  <c r="J9618" i="2"/>
  <c r="I9618" i="2"/>
  <c r="P9618" i="2"/>
  <c r="Q9618" i="2"/>
  <c r="H9961" i="2"/>
  <c r="J9961" i="2"/>
  <c r="I9961" i="2"/>
  <c r="P9961" i="2"/>
  <c r="Q9961" i="2"/>
  <c r="H10304" i="2"/>
  <c r="J10304" i="2"/>
  <c r="I10304" i="2"/>
  <c r="P10304" i="2"/>
  <c r="Q10304" i="2"/>
  <c r="H10647" i="2"/>
  <c r="J10647" i="2"/>
  <c r="I10647" i="2"/>
  <c r="P10647" i="2"/>
  <c r="Q10647" i="2"/>
  <c r="I11130" i="2"/>
  <c r="J11130" i="2"/>
  <c r="H11130" i="2"/>
  <c r="P11130" i="2"/>
  <c r="Q11130" i="2"/>
  <c r="J11840" i="2"/>
  <c r="I11840" i="2"/>
  <c r="H11840" i="2"/>
  <c r="P11840" i="2"/>
  <c r="Q11840" i="2"/>
  <c r="H12902" i="2"/>
  <c r="J12902" i="2"/>
  <c r="I12902" i="2"/>
  <c r="P12902" i="2"/>
  <c r="Q12902" i="2"/>
  <c r="H13473" i="2"/>
  <c r="I13473" i="2"/>
  <c r="P13473" i="2"/>
  <c r="Q13473" i="2"/>
  <c r="J13473" i="2"/>
  <c r="P9208" i="2"/>
  <c r="Q9208" i="2"/>
  <c r="H9208" i="2"/>
  <c r="J9208" i="2"/>
  <c r="I9208" i="2"/>
  <c r="P9894" i="2"/>
  <c r="Q9894" i="2"/>
  <c r="H9894" i="2"/>
  <c r="J9894" i="2"/>
  <c r="I9894" i="2"/>
  <c r="P10678" i="2"/>
  <c r="Q10678" i="2"/>
  <c r="H10678" i="2"/>
  <c r="I10678" i="2"/>
  <c r="J10678" i="2"/>
  <c r="P11298" i="2"/>
  <c r="Q11298" i="2"/>
  <c r="H11298" i="2"/>
  <c r="I11298" i="2"/>
  <c r="J11298" i="2"/>
  <c r="J12169" i="2"/>
  <c r="H12169" i="2"/>
  <c r="P12169" i="2"/>
  <c r="Q12169" i="2"/>
  <c r="I12169" i="2"/>
  <c r="H12951" i="2"/>
  <c r="J12951" i="2"/>
  <c r="I12951" i="2"/>
  <c r="P12951" i="2"/>
  <c r="Q12951" i="2"/>
  <c r="H8836" i="2"/>
  <c r="I8836" i="2"/>
  <c r="J8836" i="2"/>
  <c r="P8836" i="2"/>
  <c r="Q8836" i="2"/>
  <c r="H9179" i="2"/>
  <c r="P9179" i="2"/>
  <c r="Q9179" i="2"/>
  <c r="I9179" i="2"/>
  <c r="J9179" i="2"/>
  <c r="H9522" i="2"/>
  <c r="P9522" i="2"/>
  <c r="Q9522" i="2"/>
  <c r="J9522" i="2"/>
  <c r="I9522" i="2"/>
  <c r="H9865" i="2"/>
  <c r="P9865" i="2"/>
  <c r="Q9865" i="2"/>
  <c r="J9865" i="2"/>
  <c r="I9865" i="2"/>
  <c r="H10208" i="2"/>
  <c r="P10208" i="2"/>
  <c r="Q10208" i="2"/>
  <c r="I10208" i="2"/>
  <c r="J10208" i="2"/>
  <c r="H10551" i="2"/>
  <c r="P10551" i="2"/>
  <c r="Q10551" i="2"/>
  <c r="J10551" i="2"/>
  <c r="I10551" i="2"/>
  <c r="P10886" i="2"/>
  <c r="Q10886" i="2"/>
  <c r="I10886" i="2"/>
  <c r="H10886" i="2"/>
  <c r="J10886" i="2"/>
  <c r="I11354" i="2"/>
  <c r="H11354" i="2"/>
  <c r="J11354" i="2"/>
  <c r="P11354" i="2"/>
  <c r="Q11354" i="2"/>
  <c r="P12096" i="2"/>
  <c r="Q12096" i="2"/>
  <c r="H12096" i="2"/>
  <c r="I12096" i="2"/>
  <c r="J12096" i="2"/>
  <c r="I12701" i="2"/>
  <c r="H12701" i="2"/>
  <c r="P12701" i="2"/>
  <c r="Q12701" i="2"/>
  <c r="J12701" i="2"/>
  <c r="H13342" i="2"/>
  <c r="J13342" i="2"/>
  <c r="P13342" i="2"/>
  <c r="Q13342" i="2"/>
  <c r="I13342" i="2"/>
  <c r="J11048" i="2"/>
  <c r="P11048" i="2"/>
  <c r="Q11048" i="2"/>
  <c r="I11048" i="2"/>
  <c r="H11048" i="2"/>
  <c r="J11722" i="2"/>
  <c r="I11722" i="2"/>
  <c r="H11722" i="2"/>
  <c r="P11722" i="2"/>
  <c r="Q11722" i="2"/>
  <c r="I12675" i="2"/>
  <c r="H12675" i="2"/>
  <c r="J12675" i="2"/>
  <c r="P12675" i="2"/>
  <c r="Q12675" i="2"/>
  <c r="H13475" i="2"/>
  <c r="P13475" i="2"/>
  <c r="Q13475" i="2"/>
  <c r="J13475" i="2"/>
  <c r="I13475" i="2"/>
  <c r="I15284" i="2"/>
  <c r="P15284" i="2"/>
  <c r="Q15284" i="2"/>
  <c r="H15284" i="2"/>
  <c r="J15284" i="2"/>
  <c r="P15115" i="2"/>
  <c r="Q15115" i="2"/>
  <c r="J15115" i="2"/>
  <c r="I15115" i="2"/>
  <c r="H15115" i="2"/>
  <c r="P12075" i="2"/>
  <c r="Q12075" i="2"/>
  <c r="J12075" i="2"/>
  <c r="I12075" i="2"/>
  <c r="H12075" i="2"/>
  <c r="J13507" i="2"/>
  <c r="I13507" i="2"/>
  <c r="P13507" i="2"/>
  <c r="Q13507" i="2"/>
  <c r="H13507" i="2"/>
  <c r="J15321" i="2"/>
  <c r="I15321" i="2"/>
  <c r="P15321" i="2"/>
  <c r="Q15321" i="2"/>
  <c r="H15321" i="2"/>
  <c r="H11944" i="2"/>
  <c r="J11944" i="2"/>
  <c r="I11944" i="2"/>
  <c r="P11944" i="2"/>
  <c r="Q11944" i="2"/>
  <c r="P13381" i="2"/>
  <c r="Q13381" i="2"/>
  <c r="H13381" i="2"/>
  <c r="I13381" i="2"/>
  <c r="J13381" i="2"/>
  <c r="J14809" i="2"/>
  <c r="I14809" i="2"/>
  <c r="P14809" i="2"/>
  <c r="Q14809" i="2"/>
  <c r="H14809" i="2"/>
  <c r="P11641" i="2"/>
  <c r="Q11641" i="2"/>
  <c r="I11641" i="2"/>
  <c r="H11641" i="2"/>
  <c r="J11641" i="2"/>
  <c r="J12295" i="2"/>
  <c r="I12295" i="2"/>
  <c r="H12295" i="2"/>
  <c r="P12295" i="2"/>
  <c r="Q12295" i="2"/>
  <c r="I12759" i="2"/>
  <c r="H12759" i="2"/>
  <c r="J12759" i="2"/>
  <c r="P12759" i="2"/>
  <c r="Q12759" i="2"/>
  <c r="I13102" i="2"/>
  <c r="H13102" i="2"/>
  <c r="J13102" i="2"/>
  <c r="P13102" i="2"/>
  <c r="Q13102" i="2"/>
  <c r="P13670" i="2"/>
  <c r="Q13670" i="2"/>
  <c r="H13670" i="2"/>
  <c r="J13670" i="2"/>
  <c r="I13670" i="2"/>
  <c r="H16588" i="2"/>
  <c r="I16588" i="2"/>
  <c r="P16588" i="2"/>
  <c r="Q16588" i="2"/>
  <c r="J16588" i="2"/>
  <c r="P11774" i="2"/>
  <c r="Q11774" i="2"/>
  <c r="J11774" i="2"/>
  <c r="I11774" i="2"/>
  <c r="H11774" i="2"/>
  <c r="P12194" i="2"/>
  <c r="Q12194" i="2"/>
  <c r="H12194" i="2"/>
  <c r="J12194" i="2"/>
  <c r="I12194" i="2"/>
  <c r="I13420" i="2"/>
  <c r="H13420" i="2"/>
  <c r="J13420" i="2"/>
  <c r="P13420" i="2"/>
  <c r="Q13420" i="2"/>
  <c r="P14518" i="2"/>
  <c r="Q14518" i="2"/>
  <c r="J14518" i="2"/>
  <c r="H14518" i="2"/>
  <c r="I14518" i="2"/>
  <c r="J11587" i="2"/>
  <c r="P11587" i="2"/>
  <c r="Q11587" i="2"/>
  <c r="I11587" i="2"/>
  <c r="H11587" i="2"/>
  <c r="P12258" i="2"/>
  <c r="Q12258" i="2"/>
  <c r="I12258" i="2"/>
  <c r="J12258" i="2"/>
  <c r="H12258" i="2"/>
  <c r="I12738" i="2"/>
  <c r="H12738" i="2"/>
  <c r="J12738" i="2"/>
  <c r="P12738" i="2"/>
  <c r="Q12738" i="2"/>
  <c r="I13081" i="2"/>
  <c r="H13081" i="2"/>
  <c r="J13081" i="2"/>
  <c r="P13081" i="2"/>
  <c r="Q13081" i="2"/>
  <c r="J13869" i="2"/>
  <c r="I13869" i="2"/>
  <c r="H13869" i="2"/>
  <c r="P13869" i="2"/>
  <c r="Q13869" i="2"/>
  <c r="I15347" i="2"/>
  <c r="J15347" i="2"/>
  <c r="P15347" i="2"/>
  <c r="Q15347" i="2"/>
  <c r="H15347" i="2"/>
  <c r="P11501" i="2"/>
  <c r="Q11501" i="2"/>
  <c r="I11501" i="2"/>
  <c r="H11501" i="2"/>
  <c r="J11501" i="2"/>
  <c r="P12187" i="2"/>
  <c r="Q12187" i="2"/>
  <c r="I12187" i="2"/>
  <c r="H12187" i="2"/>
  <c r="J12187" i="2"/>
  <c r="J13652" i="2"/>
  <c r="H13652" i="2"/>
  <c r="P13652" i="2"/>
  <c r="Q13652" i="2"/>
  <c r="I13652" i="2"/>
  <c r="H14721" i="2"/>
  <c r="P14721" i="2"/>
  <c r="Q14721" i="2"/>
  <c r="J14721" i="2"/>
  <c r="I14721" i="2"/>
  <c r="P11088" i="2"/>
  <c r="Q11088" i="2"/>
  <c r="J11088" i="2"/>
  <c r="I11088" i="2"/>
  <c r="H11088" i="2"/>
  <c r="P13754" i="2"/>
  <c r="Q13754" i="2"/>
  <c r="J13754" i="2"/>
  <c r="I13754" i="2"/>
  <c r="H13754" i="2"/>
  <c r="H15183" i="2"/>
  <c r="J15183" i="2"/>
  <c r="P15183" i="2"/>
  <c r="Q15183" i="2"/>
  <c r="I15183" i="2"/>
  <c r="H13262" i="2"/>
  <c r="P13262" i="2"/>
  <c r="Q13262" i="2"/>
  <c r="I13262" i="2"/>
  <c r="J13262" i="2"/>
  <c r="J15195" i="2"/>
  <c r="H15195" i="2"/>
  <c r="I15195" i="2"/>
  <c r="P15195" i="2"/>
  <c r="Q15195" i="2"/>
  <c r="J11235" i="2"/>
  <c r="P11235" i="2"/>
  <c r="Q11235" i="2"/>
  <c r="H11235" i="2"/>
  <c r="I11235" i="2"/>
  <c r="P11907" i="2"/>
  <c r="Q11907" i="2"/>
  <c r="J11907" i="2"/>
  <c r="I11907" i="2"/>
  <c r="H11907" i="2"/>
  <c r="I13250" i="2"/>
  <c r="J13250" i="2"/>
  <c r="H13250" i="2"/>
  <c r="P13250" i="2"/>
  <c r="Q13250" i="2"/>
  <c r="H13682" i="2"/>
  <c r="J13682" i="2"/>
  <c r="I13682" i="2"/>
  <c r="P13682" i="2"/>
  <c r="Q13682" i="2"/>
  <c r="I14563" i="2"/>
  <c r="P14563" i="2"/>
  <c r="Q14563" i="2"/>
  <c r="H14563" i="2"/>
  <c r="J14563" i="2"/>
  <c r="I13583" i="2"/>
  <c r="H13583" i="2"/>
  <c r="P13583" i="2"/>
  <c r="Q13583" i="2"/>
  <c r="J13583" i="2"/>
  <c r="P14613" i="2"/>
  <c r="Q14613" i="2"/>
  <c r="H14613" i="2"/>
  <c r="I14613" i="2"/>
  <c r="J14613" i="2"/>
  <c r="P16197" i="2"/>
  <c r="Q16197" i="2"/>
  <c r="J16197" i="2"/>
  <c r="I16197" i="2"/>
  <c r="H16197" i="2"/>
  <c r="I13835" i="2"/>
  <c r="H13835" i="2"/>
  <c r="J13835" i="2"/>
  <c r="P13835" i="2"/>
  <c r="Q13835" i="2"/>
  <c r="H14571" i="2"/>
  <c r="P14571" i="2"/>
  <c r="Q14571" i="2"/>
  <c r="J14571" i="2"/>
  <c r="I14571" i="2"/>
  <c r="H13382" i="2"/>
  <c r="P13382" i="2"/>
  <c r="Q13382" i="2"/>
  <c r="J13382" i="2"/>
  <c r="I13382" i="2"/>
  <c r="H13892" i="2"/>
  <c r="J13892" i="2"/>
  <c r="I13892" i="2"/>
  <c r="P13892" i="2"/>
  <c r="Q13892" i="2"/>
  <c r="H14693" i="2"/>
  <c r="P14693" i="2"/>
  <c r="Q14693" i="2"/>
  <c r="I14693" i="2"/>
  <c r="J14693" i="2"/>
  <c r="I13412" i="2"/>
  <c r="P13412" i="2"/>
  <c r="Q13412" i="2"/>
  <c r="J13412" i="2"/>
  <c r="H13412" i="2"/>
  <c r="I14431" i="2"/>
  <c r="H14431" i="2"/>
  <c r="P14431" i="2"/>
  <c r="Q14431" i="2"/>
  <c r="J14431" i="2"/>
  <c r="P16614" i="2"/>
  <c r="Q16614" i="2"/>
  <c r="H16614" i="2"/>
  <c r="J16614" i="2"/>
  <c r="I16614" i="2"/>
  <c r="I14833" i="2"/>
  <c r="H14833" i="2"/>
  <c r="J14833" i="2"/>
  <c r="P14833" i="2"/>
  <c r="Q14833" i="2"/>
  <c r="J15983" i="2"/>
  <c r="P15983" i="2"/>
  <c r="Q15983" i="2"/>
  <c r="H15983" i="2"/>
  <c r="I15983" i="2"/>
  <c r="H13501" i="2"/>
  <c r="P13501" i="2"/>
  <c r="Q13501" i="2"/>
  <c r="J13501" i="2"/>
  <c r="I13501" i="2"/>
  <c r="I14255" i="2"/>
  <c r="P14255" i="2"/>
  <c r="Q14255" i="2"/>
  <c r="J14255" i="2"/>
  <c r="H14255" i="2"/>
  <c r="J15542" i="2"/>
  <c r="I15542" i="2"/>
  <c r="P15542" i="2"/>
  <c r="Q15542" i="2"/>
  <c r="H15542" i="2"/>
  <c r="I14076" i="2"/>
  <c r="J14076" i="2"/>
  <c r="H14076" i="2"/>
  <c r="P14076" i="2"/>
  <c r="Q14076" i="2"/>
  <c r="J14704" i="2"/>
  <c r="I14704" i="2"/>
  <c r="H14704" i="2"/>
  <c r="P14704" i="2"/>
  <c r="Q14704" i="2"/>
  <c r="P13570" i="2"/>
  <c r="Q13570" i="2"/>
  <c r="H13570" i="2"/>
  <c r="J13570" i="2"/>
  <c r="I13570" i="2"/>
  <c r="J14230" i="2"/>
  <c r="P14230" i="2"/>
  <c r="Q14230" i="2"/>
  <c r="I14230" i="2"/>
  <c r="H14230" i="2"/>
  <c r="H14890" i="2"/>
  <c r="P14890" i="2"/>
  <c r="Q14890" i="2"/>
  <c r="I14890" i="2"/>
  <c r="J14890" i="2"/>
  <c r="I17003" i="2"/>
  <c r="P17003" i="2"/>
  <c r="Q17003" i="2"/>
  <c r="J17003" i="2"/>
  <c r="H17003" i="2"/>
  <c r="J14392" i="2"/>
  <c r="I14392" i="2"/>
  <c r="P14392" i="2"/>
  <c r="Q14392" i="2"/>
  <c r="H14392" i="2"/>
  <c r="H14946" i="2"/>
  <c r="P14946" i="2"/>
  <c r="Q14946" i="2"/>
  <c r="J14946" i="2"/>
  <c r="I14946" i="2"/>
  <c r="P14159" i="2"/>
  <c r="Q14159" i="2"/>
  <c r="H14159" i="2"/>
  <c r="J14159" i="2"/>
  <c r="I14159" i="2"/>
  <c r="P14768" i="2"/>
  <c r="Q14768" i="2"/>
  <c r="H14768" i="2"/>
  <c r="J14768" i="2"/>
  <c r="I14768" i="2"/>
  <c r="P16331" i="2"/>
  <c r="Q16331" i="2"/>
  <c r="J16331" i="2"/>
  <c r="I16331" i="2"/>
  <c r="H16331" i="2"/>
  <c r="P14272" i="2"/>
  <c r="Q14272" i="2"/>
  <c r="H14272" i="2"/>
  <c r="I14272" i="2"/>
  <c r="J14272" i="2"/>
  <c r="P14910" i="2"/>
  <c r="Q14910" i="2"/>
  <c r="H14910" i="2"/>
  <c r="J14910" i="2"/>
  <c r="I14910" i="2"/>
  <c r="P15772" i="2"/>
  <c r="Q15772" i="2"/>
  <c r="H15772" i="2"/>
  <c r="I15772" i="2"/>
  <c r="J15772" i="2"/>
  <c r="J14436" i="2"/>
  <c r="I14436" i="2"/>
  <c r="H14436" i="2"/>
  <c r="P14436" i="2"/>
  <c r="Q14436" i="2"/>
  <c r="I14931" i="2"/>
  <c r="J14931" i="2"/>
  <c r="H14931" i="2"/>
  <c r="P14931" i="2"/>
  <c r="Q14931" i="2"/>
  <c r="H16610" i="2"/>
  <c r="J16610" i="2"/>
  <c r="I16610" i="2"/>
  <c r="P16610" i="2"/>
  <c r="Q16610" i="2"/>
  <c r="I14542" i="2"/>
  <c r="P14542" i="2"/>
  <c r="Q14542" i="2"/>
  <c r="H14542" i="2"/>
  <c r="J14542" i="2"/>
  <c r="I15130" i="2"/>
  <c r="H15130" i="2"/>
  <c r="P15130" i="2"/>
  <c r="Q15130" i="2"/>
  <c r="J15130" i="2"/>
  <c r="J17635" i="2"/>
  <c r="I17635" i="2"/>
  <c r="P17635" i="2"/>
  <c r="Q17635" i="2"/>
  <c r="H17635" i="2"/>
  <c r="H15527" i="2"/>
  <c r="P15527" i="2"/>
  <c r="Q15527" i="2"/>
  <c r="J15527" i="2"/>
  <c r="I15527" i="2"/>
  <c r="I15349" i="2"/>
  <c r="H15349" i="2"/>
  <c r="P15349" i="2"/>
  <c r="Q15349" i="2"/>
  <c r="J15349" i="2"/>
  <c r="J16582" i="2"/>
  <c r="H16582" i="2"/>
  <c r="P16582" i="2"/>
  <c r="Q16582" i="2"/>
  <c r="I16582" i="2"/>
  <c r="H15475" i="2"/>
  <c r="J15475" i="2"/>
  <c r="P15475" i="2"/>
  <c r="Q15475" i="2"/>
  <c r="I15475" i="2"/>
  <c r="I16622" i="2"/>
  <c r="P16622" i="2"/>
  <c r="Q16622" i="2"/>
  <c r="J16622" i="2"/>
  <c r="H16622" i="2"/>
  <c r="H15794" i="2"/>
  <c r="I15794" i="2"/>
  <c r="P15794" i="2"/>
  <c r="Q15794" i="2"/>
  <c r="J15794" i="2"/>
  <c r="H17444" i="2"/>
  <c r="J17444" i="2"/>
  <c r="P17444" i="2"/>
  <c r="Q17444" i="2"/>
  <c r="I17444" i="2"/>
  <c r="P15941" i="2"/>
  <c r="Q15941" i="2"/>
  <c r="J15941" i="2"/>
  <c r="H15941" i="2"/>
  <c r="I15941" i="2"/>
  <c r="J14492" i="2"/>
  <c r="P14492" i="2"/>
  <c r="Q14492" i="2"/>
  <c r="H14492" i="2"/>
  <c r="I14492" i="2"/>
  <c r="I15306" i="2"/>
  <c r="J15306" i="2"/>
  <c r="H15306" i="2"/>
  <c r="P15306" i="2"/>
  <c r="Q15306" i="2"/>
  <c r="H17195" i="2"/>
  <c r="P17195" i="2"/>
  <c r="Q17195" i="2"/>
  <c r="J17195" i="2"/>
  <c r="I17195" i="2"/>
  <c r="I14800" i="2"/>
  <c r="P14800" i="2"/>
  <c r="Q14800" i="2"/>
  <c r="J14800" i="2"/>
  <c r="H14800" i="2"/>
  <c r="J16288" i="2"/>
  <c r="I16288" i="2"/>
  <c r="P16288" i="2"/>
  <c r="Q16288" i="2"/>
  <c r="H16288" i="2"/>
  <c r="J14347" i="2"/>
  <c r="I14347" i="2"/>
  <c r="H14347" i="2"/>
  <c r="P14347" i="2"/>
  <c r="Q14347" i="2"/>
  <c r="P15449" i="2"/>
  <c r="Q15449" i="2"/>
  <c r="I15449" i="2"/>
  <c r="H15449" i="2"/>
  <c r="J15449" i="2"/>
  <c r="J16309" i="2"/>
  <c r="I16309" i="2"/>
  <c r="H16309" i="2"/>
  <c r="P16309" i="2"/>
  <c r="Q16309" i="2"/>
  <c r="J17690" i="2"/>
  <c r="P17690" i="2"/>
  <c r="Q17690" i="2"/>
  <c r="H17690" i="2"/>
  <c r="I17690" i="2"/>
  <c r="I14759" i="2"/>
  <c r="P14759" i="2"/>
  <c r="Q14759" i="2"/>
  <c r="H14759" i="2"/>
  <c r="J14759" i="2"/>
  <c r="J15079" i="2"/>
  <c r="I15079" i="2"/>
  <c r="H15079" i="2"/>
  <c r="P15079" i="2"/>
  <c r="Q15079" i="2"/>
  <c r="I15375" i="2"/>
  <c r="J15375" i="2"/>
  <c r="H15375" i="2"/>
  <c r="P15375" i="2"/>
  <c r="Q15375" i="2"/>
  <c r="J17053" i="2"/>
  <c r="I17053" i="2"/>
  <c r="P17053" i="2"/>
  <c r="Q17053" i="2"/>
  <c r="H17053" i="2"/>
  <c r="I14521" i="2"/>
  <c r="P14521" i="2"/>
  <c r="Q14521" i="2"/>
  <c r="J14521" i="2"/>
  <c r="H14521" i="2"/>
  <c r="P15012" i="2"/>
  <c r="Q15012" i="2"/>
  <c r="I15012" i="2"/>
  <c r="H15012" i="2"/>
  <c r="J15012" i="2"/>
  <c r="I15984" i="2"/>
  <c r="P15984" i="2"/>
  <c r="Q15984" i="2"/>
  <c r="H15984" i="2"/>
  <c r="J15984" i="2"/>
  <c r="H17109" i="2"/>
  <c r="J17109" i="2"/>
  <c r="I17109" i="2"/>
  <c r="P17109" i="2"/>
  <c r="Q17109" i="2"/>
  <c r="I14248" i="2"/>
  <c r="P14248" i="2"/>
  <c r="Q14248" i="2"/>
  <c r="H14248" i="2"/>
  <c r="J14248" i="2"/>
  <c r="P14547" i="2"/>
  <c r="Q14547" i="2"/>
  <c r="J14547" i="2"/>
  <c r="I14547" i="2"/>
  <c r="H14547" i="2"/>
  <c r="J14810" i="2"/>
  <c r="P14810" i="2"/>
  <c r="Q14810" i="2"/>
  <c r="H14810" i="2"/>
  <c r="I14810" i="2"/>
  <c r="P15259" i="2"/>
  <c r="Q15259" i="2"/>
  <c r="I15259" i="2"/>
  <c r="H15259" i="2"/>
  <c r="J15259" i="2"/>
  <c r="J15741" i="2"/>
  <c r="P15741" i="2"/>
  <c r="Q15741" i="2"/>
  <c r="I15741" i="2"/>
  <c r="H15741" i="2"/>
  <c r="P17093" i="2"/>
  <c r="Q17093" i="2"/>
  <c r="H17093" i="2"/>
  <c r="J17093" i="2"/>
  <c r="I17093" i="2"/>
  <c r="H15892" i="2"/>
  <c r="P15892" i="2"/>
  <c r="Q15892" i="2"/>
  <c r="J15892" i="2"/>
  <c r="I15892" i="2"/>
  <c r="H16298" i="2"/>
  <c r="J16298" i="2"/>
  <c r="I16298" i="2"/>
  <c r="P16298" i="2"/>
  <c r="Q16298" i="2"/>
  <c r="H17426" i="2"/>
  <c r="P17426" i="2"/>
  <c r="Q17426" i="2"/>
  <c r="J17426" i="2"/>
  <c r="I17426" i="2"/>
  <c r="H15890" i="2"/>
  <c r="J15890" i="2"/>
  <c r="P15890" i="2"/>
  <c r="Q15890" i="2"/>
  <c r="I15890" i="2"/>
  <c r="I16863" i="2"/>
  <c r="J16863" i="2"/>
  <c r="H16863" i="2"/>
  <c r="P16863" i="2"/>
  <c r="Q16863" i="2"/>
  <c r="J18834" i="2"/>
  <c r="P18834" i="2"/>
  <c r="Q18834" i="2"/>
  <c r="H18834" i="2"/>
  <c r="I18834" i="2"/>
  <c r="H16707" i="2"/>
  <c r="J16707" i="2"/>
  <c r="P16707" i="2"/>
  <c r="Q16707" i="2"/>
  <c r="I16707" i="2"/>
  <c r="P17960" i="2"/>
  <c r="Q17960" i="2"/>
  <c r="J17960" i="2"/>
  <c r="I17960" i="2"/>
  <c r="H17960" i="2"/>
  <c r="J16155" i="2"/>
  <c r="I16155" i="2"/>
  <c r="H16155" i="2"/>
  <c r="P16155" i="2"/>
  <c r="Q16155" i="2"/>
  <c r="I17110" i="2"/>
  <c r="P17110" i="2"/>
  <c r="Q17110" i="2"/>
  <c r="H17110" i="2"/>
  <c r="J17110" i="2"/>
  <c r="J15764" i="2"/>
  <c r="I15764" i="2"/>
  <c r="H15764" i="2"/>
  <c r="P15764" i="2"/>
  <c r="Q15764" i="2"/>
  <c r="P16721" i="2"/>
  <c r="Q16721" i="2"/>
  <c r="J16721" i="2"/>
  <c r="I16721" i="2"/>
  <c r="H16721" i="2"/>
  <c r="P18220" i="2"/>
  <c r="Q18220" i="2"/>
  <c r="J18220" i="2"/>
  <c r="I18220" i="2"/>
  <c r="H18220" i="2"/>
  <c r="P16436" i="2"/>
  <c r="Q16436" i="2"/>
  <c r="J16436" i="2"/>
  <c r="I16436" i="2"/>
  <c r="H16436" i="2"/>
  <c r="H17135" i="2"/>
  <c r="I17135" i="2"/>
  <c r="J17135" i="2"/>
  <c r="P17135" i="2"/>
  <c r="Q17135" i="2"/>
  <c r="J17739" i="2"/>
  <c r="I17739" i="2"/>
  <c r="H17739" i="2"/>
  <c r="P17739" i="2"/>
  <c r="Q17739" i="2"/>
  <c r="J18223" i="2"/>
  <c r="I18223" i="2"/>
  <c r="H18223" i="2"/>
  <c r="P18223" i="2"/>
  <c r="Q18223" i="2"/>
  <c r="H17748" i="2"/>
  <c r="P17748" i="2"/>
  <c r="Q17748" i="2"/>
  <c r="I17748" i="2"/>
  <c r="J17748" i="2"/>
  <c r="P18297" i="2"/>
  <c r="Q18297" i="2"/>
  <c r="H18297" i="2"/>
  <c r="J18297" i="2"/>
  <c r="I18297" i="2"/>
  <c r="P19027" i="2"/>
  <c r="Q19027" i="2"/>
  <c r="I19027" i="2"/>
  <c r="J19027" i="2"/>
  <c r="H19027" i="2"/>
  <c r="H19033" i="2"/>
  <c r="J19033" i="2"/>
  <c r="I19033" i="2"/>
  <c r="P19033" i="2"/>
  <c r="Q19033" i="2"/>
  <c r="P15558" i="2"/>
  <c r="Q15558" i="2"/>
  <c r="I15558" i="2"/>
  <c r="H15558" i="2"/>
  <c r="J15558" i="2"/>
  <c r="J16193" i="2"/>
  <c r="P16193" i="2"/>
  <c r="Q16193" i="2"/>
  <c r="I16193" i="2"/>
  <c r="H16193" i="2"/>
  <c r="H17061" i="2"/>
  <c r="I17061" i="2"/>
  <c r="P17061" i="2"/>
  <c r="Q17061" i="2"/>
  <c r="J17061" i="2"/>
  <c r="P18081" i="2"/>
  <c r="Q18081" i="2"/>
  <c r="H18081" i="2"/>
  <c r="I18081" i="2"/>
  <c r="J18081" i="2"/>
  <c r="I15668" i="2"/>
  <c r="H15668" i="2"/>
  <c r="J15668" i="2"/>
  <c r="P15668" i="2"/>
  <c r="Q15668" i="2"/>
  <c r="P16438" i="2"/>
  <c r="Q16438" i="2"/>
  <c r="J16438" i="2"/>
  <c r="I16438" i="2"/>
  <c r="H16438" i="2"/>
  <c r="I16768" i="2"/>
  <c r="H16768" i="2"/>
  <c r="P16768" i="2"/>
  <c r="Q16768" i="2"/>
  <c r="J16768" i="2"/>
  <c r="J17578" i="2"/>
  <c r="P17578" i="2"/>
  <c r="Q17578" i="2"/>
  <c r="H17578" i="2"/>
  <c r="I17578" i="2"/>
  <c r="I19799" i="2"/>
  <c r="H19799" i="2"/>
  <c r="P19799" i="2"/>
  <c r="Q19799" i="2"/>
  <c r="J19799" i="2"/>
  <c r="H15524" i="2"/>
  <c r="P15524" i="2"/>
  <c r="Q15524" i="2"/>
  <c r="I15524" i="2"/>
  <c r="J15524" i="2"/>
  <c r="H15989" i="2"/>
  <c r="P15989" i="2"/>
  <c r="Q15989" i="2"/>
  <c r="I15989" i="2"/>
  <c r="J15989" i="2"/>
  <c r="P16784" i="2"/>
  <c r="Q16784" i="2"/>
  <c r="J16784" i="2"/>
  <c r="I16784" i="2"/>
  <c r="H16784" i="2"/>
  <c r="J17858" i="2"/>
  <c r="I17858" i="2"/>
  <c r="H17858" i="2"/>
  <c r="P17858" i="2"/>
  <c r="Q17858" i="2"/>
  <c r="P18713" i="2"/>
  <c r="Q18713" i="2"/>
  <c r="H18713" i="2"/>
  <c r="J18713" i="2"/>
  <c r="I18713" i="2"/>
  <c r="I15605" i="2"/>
  <c r="P15605" i="2"/>
  <c r="Q15605" i="2"/>
  <c r="J15605" i="2"/>
  <c r="H15605" i="2"/>
  <c r="P16159" i="2"/>
  <c r="Q16159" i="2"/>
  <c r="I16159" i="2"/>
  <c r="H16159" i="2"/>
  <c r="J16159" i="2"/>
  <c r="J16954" i="2"/>
  <c r="H16954" i="2"/>
  <c r="I16954" i="2"/>
  <c r="P16954" i="2"/>
  <c r="Q16954" i="2"/>
  <c r="H18399" i="2"/>
  <c r="J18399" i="2"/>
  <c r="P18399" i="2"/>
  <c r="Q18399" i="2"/>
  <c r="I18399" i="2"/>
  <c r="J17425" i="2"/>
  <c r="I17425" i="2"/>
  <c r="P17425" i="2"/>
  <c r="Q17425" i="2"/>
  <c r="H17425" i="2"/>
  <c r="H18434" i="2"/>
  <c r="J18434" i="2"/>
  <c r="P18434" i="2"/>
  <c r="Q18434" i="2"/>
  <c r="I18434" i="2"/>
  <c r="J17067" i="2"/>
  <c r="H17067" i="2"/>
  <c r="I17067" i="2"/>
  <c r="P17067" i="2"/>
  <c r="Q17067" i="2"/>
  <c r="J17592" i="2"/>
  <c r="I17592" i="2"/>
  <c r="P17592" i="2"/>
  <c r="Q17592" i="2"/>
  <c r="H17592" i="2"/>
  <c r="P18472" i="2"/>
  <c r="Q18472" i="2"/>
  <c r="I18472" i="2"/>
  <c r="J18472" i="2"/>
  <c r="H18472" i="2"/>
  <c r="P17208" i="2"/>
  <c r="Q17208" i="2"/>
  <c r="H17208" i="2"/>
  <c r="I17208" i="2"/>
  <c r="J17208" i="2"/>
  <c r="P18213" i="2"/>
  <c r="Q18213" i="2"/>
  <c r="I18213" i="2"/>
  <c r="H18213" i="2"/>
  <c r="J18213" i="2"/>
  <c r="H17433" i="2"/>
  <c r="J17433" i="2"/>
  <c r="P17433" i="2"/>
  <c r="Q17433" i="2"/>
  <c r="I17433" i="2"/>
  <c r="J17925" i="2"/>
  <c r="I17925" i="2"/>
  <c r="P17925" i="2"/>
  <c r="Q17925" i="2"/>
  <c r="H17925" i="2"/>
  <c r="I13884" i="2"/>
  <c r="H13884" i="2"/>
  <c r="J13884" i="2"/>
  <c r="P13884" i="2"/>
  <c r="Q13884" i="2"/>
  <c r="P15747" i="2"/>
  <c r="Q15747" i="2"/>
  <c r="H15747" i="2"/>
  <c r="J15747" i="2"/>
  <c r="I15747" i="2"/>
  <c r="P16515" i="2"/>
  <c r="Q16515" i="2"/>
  <c r="H16515" i="2"/>
  <c r="I16515" i="2"/>
  <c r="J16515" i="2"/>
  <c r="H17080" i="2"/>
  <c r="J17080" i="2"/>
  <c r="I17080" i="2"/>
  <c r="P17080" i="2"/>
  <c r="Q17080" i="2"/>
  <c r="J18051" i="2"/>
  <c r="I18051" i="2"/>
  <c r="H18051" i="2"/>
  <c r="P18051" i="2"/>
  <c r="Q18051" i="2"/>
  <c r="P14960" i="2"/>
  <c r="Q14960" i="2"/>
  <c r="J14960" i="2"/>
  <c r="I14960" i="2"/>
  <c r="H14960" i="2"/>
  <c r="H16079" i="2"/>
  <c r="J16079" i="2"/>
  <c r="I16079" i="2"/>
  <c r="P16079" i="2"/>
  <c r="Q16079" i="2"/>
  <c r="I16704" i="2"/>
  <c r="H16704" i="2"/>
  <c r="P16704" i="2"/>
  <c r="Q16704" i="2"/>
  <c r="J16704" i="2"/>
  <c r="J17369" i="2"/>
  <c r="H17369" i="2"/>
  <c r="P17369" i="2"/>
  <c r="Q17369" i="2"/>
  <c r="I17369" i="2"/>
  <c r="P18045" i="2"/>
  <c r="Q18045" i="2"/>
  <c r="J18045" i="2"/>
  <c r="I18045" i="2"/>
  <c r="H18045" i="2"/>
  <c r="J19044" i="2"/>
  <c r="P19044" i="2"/>
  <c r="Q19044" i="2"/>
  <c r="H19044" i="2"/>
  <c r="I19044" i="2"/>
  <c r="P14959" i="2"/>
  <c r="Q14959" i="2"/>
  <c r="H14959" i="2"/>
  <c r="J14959" i="2"/>
  <c r="I14959" i="2"/>
  <c r="P15675" i="2"/>
  <c r="Q15675" i="2"/>
  <c r="H15675" i="2"/>
  <c r="J15675" i="2"/>
  <c r="I15675" i="2"/>
  <c r="P16069" i="2"/>
  <c r="Q16069" i="2"/>
  <c r="I16069" i="2"/>
  <c r="J16069" i="2"/>
  <c r="H16069" i="2"/>
  <c r="I16692" i="2"/>
  <c r="H16692" i="2"/>
  <c r="J16692" i="2"/>
  <c r="P16692" i="2"/>
  <c r="Q16692" i="2"/>
  <c r="P17415" i="2"/>
  <c r="Q17415" i="2"/>
  <c r="J17415" i="2"/>
  <c r="H17415" i="2"/>
  <c r="I17415" i="2"/>
  <c r="I18254" i="2"/>
  <c r="H18254" i="2"/>
  <c r="J18254" i="2"/>
  <c r="P18254" i="2"/>
  <c r="Q18254" i="2"/>
  <c r="H19024" i="2"/>
  <c r="J19024" i="2"/>
  <c r="I19024" i="2"/>
  <c r="P19024" i="2"/>
  <c r="Q19024" i="2"/>
  <c r="H19741" i="2"/>
  <c r="P19741" i="2"/>
  <c r="Q19741" i="2"/>
  <c r="I19741" i="2"/>
  <c r="J19741" i="2"/>
  <c r="H19302" i="2"/>
  <c r="P19302" i="2"/>
  <c r="Q19302" i="2"/>
  <c r="J19302" i="2"/>
  <c r="I19302" i="2"/>
  <c r="I18590" i="2"/>
  <c r="J18590" i="2"/>
  <c r="P18590" i="2"/>
  <c r="Q18590" i="2"/>
  <c r="H18590" i="2"/>
  <c r="P19401" i="2"/>
  <c r="Q19401" i="2"/>
  <c r="I19401" i="2"/>
  <c r="H19401" i="2"/>
  <c r="J19401" i="2"/>
  <c r="J20430" i="2"/>
  <c r="P20430" i="2"/>
  <c r="Q20430" i="2"/>
  <c r="H20430" i="2"/>
  <c r="I20430" i="2"/>
  <c r="P19649" i="2"/>
  <c r="Q19649" i="2"/>
  <c r="H19649" i="2"/>
  <c r="I19649" i="2"/>
  <c r="J19649" i="2"/>
  <c r="H18828" i="2"/>
  <c r="J18828" i="2"/>
  <c r="P18828" i="2"/>
  <c r="Q18828" i="2"/>
  <c r="I18828" i="2"/>
  <c r="P18902" i="2"/>
  <c r="Q18902" i="2"/>
  <c r="H18902" i="2"/>
  <c r="J18902" i="2"/>
  <c r="I18902" i="2"/>
  <c r="J19667" i="2"/>
  <c r="I19667" i="2"/>
  <c r="H19667" i="2"/>
  <c r="P19667" i="2"/>
  <c r="Q19667" i="2"/>
  <c r="J19370" i="2"/>
  <c r="H19370" i="2"/>
  <c r="I19370" i="2"/>
  <c r="P19370" i="2"/>
  <c r="Q19370" i="2"/>
  <c r="H19073" i="2"/>
  <c r="J19073" i="2"/>
  <c r="I19073" i="2"/>
  <c r="P19073" i="2"/>
  <c r="Q19073" i="2"/>
  <c r="J18503" i="2"/>
  <c r="P18503" i="2"/>
  <c r="Q18503" i="2"/>
  <c r="I18503" i="2"/>
  <c r="H18503" i="2"/>
  <c r="H20781" i="2"/>
  <c r="P20781" i="2"/>
  <c r="Q20781" i="2"/>
  <c r="I20781" i="2"/>
  <c r="J20781" i="2"/>
  <c r="J17054" i="2"/>
  <c r="H17054" i="2"/>
  <c r="I17054" i="2"/>
  <c r="P17054" i="2"/>
  <c r="Q17054" i="2"/>
  <c r="P17744" i="2"/>
  <c r="Q17744" i="2"/>
  <c r="J17744" i="2"/>
  <c r="H17744" i="2"/>
  <c r="I17744" i="2"/>
  <c r="I18376" i="2"/>
  <c r="J18376" i="2"/>
  <c r="H18376" i="2"/>
  <c r="P18376" i="2"/>
  <c r="Q18376" i="2"/>
  <c r="H19406" i="2"/>
  <c r="P19406" i="2"/>
  <c r="Q19406" i="2"/>
  <c r="I19406" i="2"/>
  <c r="J19406" i="2"/>
  <c r="I16342" i="2"/>
  <c r="P16342" i="2"/>
  <c r="Q16342" i="2"/>
  <c r="J16342" i="2"/>
  <c r="H16342" i="2"/>
  <c r="J17276" i="2"/>
  <c r="P17276" i="2"/>
  <c r="Q17276" i="2"/>
  <c r="H17276" i="2"/>
  <c r="I17276" i="2"/>
  <c r="J17866" i="2"/>
  <c r="I17866" i="2"/>
  <c r="H17866" i="2"/>
  <c r="P17866" i="2"/>
  <c r="Q17866" i="2"/>
  <c r="H18406" i="2"/>
  <c r="J18406" i="2"/>
  <c r="P18406" i="2"/>
  <c r="Q18406" i="2"/>
  <c r="I18406" i="2"/>
  <c r="P19062" i="2"/>
  <c r="Q19062" i="2"/>
  <c r="I19062" i="2"/>
  <c r="H19062" i="2"/>
  <c r="J19062" i="2"/>
  <c r="H19961" i="2"/>
  <c r="I19961" i="2"/>
  <c r="P19961" i="2"/>
  <c r="Q19961" i="2"/>
  <c r="J19961" i="2"/>
  <c r="I16783" i="2"/>
  <c r="P16783" i="2"/>
  <c r="Q16783" i="2"/>
  <c r="J16783" i="2"/>
  <c r="H16783" i="2"/>
  <c r="H17829" i="2"/>
  <c r="P17829" i="2"/>
  <c r="Q17829" i="2"/>
  <c r="I17829" i="2"/>
  <c r="J17829" i="2"/>
  <c r="J18820" i="2"/>
  <c r="P18820" i="2"/>
  <c r="Q18820" i="2"/>
  <c r="H18820" i="2"/>
  <c r="I18820" i="2"/>
  <c r="H20009" i="2"/>
  <c r="J20009" i="2"/>
  <c r="P20009" i="2"/>
  <c r="Q20009" i="2"/>
  <c r="I20009" i="2"/>
  <c r="H17706" i="2"/>
  <c r="P17706" i="2"/>
  <c r="Q17706" i="2"/>
  <c r="J17706" i="2"/>
  <c r="I17706" i="2"/>
  <c r="I18355" i="2"/>
  <c r="H18355" i="2"/>
  <c r="P18355" i="2"/>
  <c r="Q18355" i="2"/>
  <c r="J18355" i="2"/>
  <c r="P19155" i="2"/>
  <c r="Q19155" i="2"/>
  <c r="H19155" i="2"/>
  <c r="J19155" i="2"/>
  <c r="I19155" i="2"/>
  <c r="J16861" i="2"/>
  <c r="I16861" i="2"/>
  <c r="H16861" i="2"/>
  <c r="P16861" i="2"/>
  <c r="Q16861" i="2"/>
  <c r="H17699" i="2"/>
  <c r="I17699" i="2"/>
  <c r="J17699" i="2"/>
  <c r="P17699" i="2"/>
  <c r="Q17699" i="2"/>
  <c r="H18198" i="2"/>
  <c r="J18198" i="2"/>
  <c r="I18198" i="2"/>
  <c r="P18198" i="2"/>
  <c r="Q18198" i="2"/>
  <c r="J18778" i="2"/>
  <c r="P18778" i="2"/>
  <c r="Q18778" i="2"/>
  <c r="H18778" i="2"/>
  <c r="I18778" i="2"/>
  <c r="J19415" i="2"/>
  <c r="I19415" i="2"/>
  <c r="H19415" i="2"/>
  <c r="P19415" i="2"/>
  <c r="Q19415" i="2"/>
  <c r="I16860" i="2"/>
  <c r="P16860" i="2"/>
  <c r="Q16860" i="2"/>
  <c r="J16860" i="2"/>
  <c r="H16860" i="2"/>
  <c r="I17995" i="2"/>
  <c r="H17995" i="2"/>
  <c r="P17995" i="2"/>
  <c r="Q17995" i="2"/>
  <c r="J17995" i="2"/>
  <c r="H18483" i="2"/>
  <c r="J18483" i="2"/>
  <c r="P18483" i="2"/>
  <c r="Q18483" i="2"/>
  <c r="I18483" i="2"/>
  <c r="H19196" i="2"/>
  <c r="P19196" i="2"/>
  <c r="Q19196" i="2"/>
  <c r="J19196" i="2"/>
  <c r="I19196" i="2"/>
  <c r="I20122" i="2"/>
  <c r="H20122" i="2"/>
  <c r="J20122" i="2"/>
  <c r="P20122" i="2"/>
  <c r="Q20122" i="2"/>
  <c r="P17892" i="2"/>
  <c r="Q17892" i="2"/>
  <c r="H17892" i="2"/>
  <c r="J17892" i="2"/>
  <c r="I17892" i="2"/>
  <c r="I18348" i="2"/>
  <c r="J18348" i="2"/>
  <c r="H18348" i="2"/>
  <c r="P18348" i="2"/>
  <c r="Q18348" i="2"/>
  <c r="H19106" i="2"/>
  <c r="I19106" i="2"/>
  <c r="J19106" i="2"/>
  <c r="P19106" i="2"/>
  <c r="Q19106" i="2"/>
  <c r="J19849" i="2"/>
  <c r="P19849" i="2"/>
  <c r="Q19849" i="2"/>
  <c r="I19849" i="2"/>
  <c r="H19849" i="2"/>
  <c r="J17922" i="2"/>
  <c r="I17922" i="2"/>
  <c r="H17922" i="2"/>
  <c r="P17922" i="2"/>
  <c r="Q17922" i="2"/>
  <c r="H18382" i="2"/>
  <c r="I18382" i="2"/>
  <c r="J18382" i="2"/>
  <c r="P18382" i="2"/>
  <c r="Q18382" i="2"/>
  <c r="P19118" i="2"/>
  <c r="Q19118" i="2"/>
  <c r="J19118" i="2"/>
  <c r="I19118" i="2"/>
  <c r="H19118" i="2"/>
  <c r="H19562" i="2"/>
  <c r="P19562" i="2"/>
  <c r="Q19562" i="2"/>
  <c r="I19562" i="2"/>
  <c r="J19562" i="2"/>
  <c r="H20256" i="2"/>
  <c r="I20256" i="2"/>
  <c r="P20256" i="2"/>
  <c r="Q20256" i="2"/>
  <c r="J20256" i="2"/>
  <c r="J17943" i="2"/>
  <c r="I17943" i="2"/>
  <c r="P17943" i="2"/>
  <c r="Q17943" i="2"/>
  <c r="H17943" i="2"/>
  <c r="H18336" i="2"/>
  <c r="P18336" i="2"/>
  <c r="Q18336" i="2"/>
  <c r="I18336" i="2"/>
  <c r="J18336" i="2"/>
  <c r="H18737" i="2"/>
  <c r="J18737" i="2"/>
  <c r="P18737" i="2"/>
  <c r="Q18737" i="2"/>
  <c r="I18737" i="2"/>
  <c r="J19231" i="2"/>
  <c r="I19231" i="2"/>
  <c r="H19231" i="2"/>
  <c r="P19231" i="2"/>
  <c r="Q19231" i="2"/>
  <c r="H19810" i="2"/>
  <c r="P19810" i="2"/>
  <c r="Q19810" i="2"/>
  <c r="I19810" i="2"/>
  <c r="J19810" i="2"/>
  <c r="J18443" i="2"/>
  <c r="H18443" i="2"/>
  <c r="P18443" i="2"/>
  <c r="Q18443" i="2"/>
  <c r="I18443" i="2"/>
  <c r="J18541" i="2"/>
  <c r="H18541" i="2"/>
  <c r="I18541" i="2"/>
  <c r="P18541" i="2"/>
  <c r="Q18541" i="2"/>
  <c r="J19372" i="2"/>
  <c r="H19372" i="2"/>
  <c r="P19372" i="2"/>
  <c r="Q19372" i="2"/>
  <c r="I19372" i="2"/>
  <c r="P20456" i="2"/>
  <c r="Q20456" i="2"/>
  <c r="H20456" i="2"/>
  <c r="I20456" i="2"/>
  <c r="J20456" i="2"/>
  <c r="J19075" i="2"/>
  <c r="P19075" i="2"/>
  <c r="Q19075" i="2"/>
  <c r="I19075" i="2"/>
  <c r="H19075" i="2"/>
  <c r="J19805" i="2"/>
  <c r="I19805" i="2"/>
  <c r="H19805" i="2"/>
  <c r="P19805" i="2"/>
  <c r="Q19805" i="2"/>
  <c r="H18317" i="2"/>
  <c r="I18317" i="2"/>
  <c r="P18317" i="2"/>
  <c r="Q18317" i="2"/>
  <c r="J18317" i="2"/>
  <c r="P18788" i="2"/>
  <c r="Q18788" i="2"/>
  <c r="J18788" i="2"/>
  <c r="I18788" i="2"/>
  <c r="H18788" i="2"/>
  <c r="I19472" i="2"/>
  <c r="P19472" i="2"/>
  <c r="Q19472" i="2"/>
  <c r="H19472" i="2"/>
  <c r="J19472" i="2"/>
  <c r="P18790" i="2"/>
  <c r="Q18790" i="2"/>
  <c r="I18790" i="2"/>
  <c r="J18790" i="2"/>
  <c r="H18790" i="2"/>
  <c r="I19471" i="2"/>
  <c r="H19471" i="2"/>
  <c r="P19471" i="2"/>
  <c r="Q19471" i="2"/>
  <c r="J19471" i="2"/>
  <c r="P20174" i="2"/>
  <c r="Q20174" i="2"/>
  <c r="H20174" i="2"/>
  <c r="J20174" i="2"/>
  <c r="I20174" i="2"/>
  <c r="H19134" i="2"/>
  <c r="P19134" i="2"/>
  <c r="Q19134" i="2"/>
  <c r="I19134" i="2"/>
  <c r="J19134" i="2"/>
  <c r="J19837" i="2"/>
  <c r="I19837" i="2"/>
  <c r="H19837" i="2"/>
  <c r="P19837" i="2"/>
  <c r="Q19837" i="2"/>
  <c r="J20245" i="2"/>
  <c r="I20245" i="2"/>
  <c r="H20245" i="2"/>
  <c r="P20245" i="2"/>
  <c r="Q20245" i="2"/>
  <c r="P18823" i="2"/>
  <c r="Q18823" i="2"/>
  <c r="H18823" i="2"/>
  <c r="I18823" i="2"/>
  <c r="J18823" i="2"/>
  <c r="J19660" i="2"/>
  <c r="I19660" i="2"/>
  <c r="H19660" i="2"/>
  <c r="P19660" i="2"/>
  <c r="Q19660" i="2"/>
  <c r="P19132" i="2"/>
  <c r="Q19132" i="2"/>
  <c r="I19132" i="2"/>
  <c r="J19132" i="2"/>
  <c r="H19132" i="2"/>
  <c r="H20120" i="2"/>
  <c r="J20120" i="2"/>
  <c r="P20120" i="2"/>
  <c r="Q20120" i="2"/>
  <c r="I20120" i="2"/>
  <c r="P19552" i="2"/>
  <c r="Q19552" i="2"/>
  <c r="I19552" i="2"/>
  <c r="J19552" i="2"/>
  <c r="H19552" i="2"/>
  <c r="H20219" i="2"/>
  <c r="J20219" i="2"/>
  <c r="I20219" i="2"/>
  <c r="P20219" i="2"/>
  <c r="Q20219" i="2"/>
  <c r="H19907" i="2"/>
  <c r="I19907" i="2"/>
  <c r="J19907" i="2"/>
  <c r="P19907" i="2"/>
  <c r="Q19907" i="2"/>
  <c r="P20484" i="2"/>
  <c r="Q20484" i="2"/>
  <c r="J20484" i="2"/>
  <c r="I20484" i="2"/>
  <c r="H20484" i="2"/>
  <c r="J19970" i="2"/>
  <c r="H19970" i="2"/>
  <c r="P19970" i="2"/>
  <c r="Q19970" i="2"/>
  <c r="I19970" i="2"/>
  <c r="I19710" i="2"/>
  <c r="H19710" i="2"/>
  <c r="J19710" i="2"/>
  <c r="P19710" i="2"/>
  <c r="Q19710" i="2"/>
  <c r="J20987" i="2"/>
  <c r="I20987" i="2"/>
  <c r="H20987" i="2"/>
  <c r="P20987" i="2"/>
  <c r="Q20987" i="2"/>
  <c r="J20786" i="2"/>
  <c r="I20786" i="2"/>
  <c r="H20786" i="2"/>
  <c r="P20786" i="2"/>
  <c r="Q20786" i="2"/>
  <c r="P20469" i="2"/>
  <c r="Q20469" i="2"/>
  <c r="I20469" i="2"/>
  <c r="H20469" i="2"/>
  <c r="J20469" i="2"/>
  <c r="J19666" i="2"/>
  <c r="P19666" i="2"/>
  <c r="Q19666" i="2"/>
  <c r="I19666" i="2"/>
  <c r="H19666" i="2"/>
  <c r="I20850" i="2"/>
  <c r="J20850" i="2"/>
  <c r="H20850" i="2"/>
  <c r="P20850" i="2"/>
  <c r="Q20850" i="2"/>
  <c r="P19900" i="2"/>
  <c r="Q19900" i="2"/>
  <c r="I19900" i="2"/>
  <c r="H19900" i="2"/>
  <c r="J19900" i="2"/>
  <c r="I20447" i="2"/>
  <c r="J20447" i="2"/>
  <c r="H20447" i="2"/>
  <c r="P20447" i="2"/>
  <c r="Q20447" i="2"/>
  <c r="J20426" i="2"/>
  <c r="P20426" i="2"/>
  <c r="Q20426" i="2"/>
  <c r="I20426" i="2"/>
  <c r="H20426" i="2"/>
  <c r="H20363" i="2"/>
  <c r="P20363" i="2"/>
  <c r="Q20363" i="2"/>
  <c r="I20363" i="2"/>
  <c r="J20363" i="2"/>
  <c r="H20510" i="2"/>
  <c r="P20510" i="2"/>
  <c r="Q20510" i="2"/>
  <c r="J20510" i="2"/>
  <c r="I20510" i="2"/>
  <c r="I21140" i="2"/>
  <c r="H21140" i="2"/>
  <c r="J21140" i="2"/>
  <c r="P21140" i="2"/>
  <c r="Q21140" i="2"/>
  <c r="H20566" i="2"/>
  <c r="I20566" i="2"/>
  <c r="J20566" i="2"/>
  <c r="P20566" i="2"/>
  <c r="Q20566" i="2"/>
  <c r="H20664" i="2"/>
  <c r="J20664" i="2"/>
  <c r="I20664" i="2"/>
  <c r="P20664" i="2"/>
  <c r="Q20664" i="2"/>
  <c r="J21022" i="2"/>
  <c r="I21022" i="2"/>
  <c r="P21022" i="2"/>
  <c r="Q21022" i="2"/>
  <c r="H21022" i="2"/>
  <c r="H20841" i="2"/>
  <c r="P20841" i="2"/>
  <c r="Q20841" i="2"/>
  <c r="J20841" i="2"/>
  <c r="I20841" i="2"/>
  <c r="H21044" i="2"/>
  <c r="J21044" i="2"/>
  <c r="P21044" i="2"/>
  <c r="Q21044" i="2"/>
  <c r="I21044" i="2"/>
  <c r="P20879" i="2"/>
  <c r="Q20879" i="2"/>
  <c r="J20879" i="2"/>
  <c r="I20879" i="2"/>
  <c r="H20879" i="2"/>
  <c r="J20992" i="2"/>
  <c r="I20992" i="2"/>
  <c r="P20992" i="2"/>
  <c r="Q20992" i="2"/>
  <c r="H20992" i="2"/>
  <c r="H21072" i="2"/>
  <c r="J21072" i="2"/>
  <c r="I21072" i="2"/>
  <c r="P21072" i="2"/>
  <c r="Q21072" i="2"/>
  <c r="H21086" i="2"/>
  <c r="J21086" i="2"/>
  <c r="P21086" i="2"/>
  <c r="Q21086" i="2"/>
  <c r="I21086" i="2"/>
  <c r="J21147" i="2"/>
  <c r="I21147" i="2"/>
  <c r="H21147" i="2"/>
  <c r="P21147" i="2"/>
  <c r="Q21147" i="2"/>
  <c r="J21119" i="2"/>
  <c r="I21119" i="2"/>
  <c r="P21119" i="2"/>
  <c r="Q21119" i="2"/>
  <c r="H21119" i="2"/>
  <c r="P21347" i="2"/>
  <c r="Q21347" i="2"/>
  <c r="H21347" i="2"/>
  <c r="I21347" i="2"/>
  <c r="J21347" i="2"/>
  <c r="H20934" i="2"/>
  <c r="P20934" i="2"/>
  <c r="Q20934" i="2"/>
  <c r="I20934" i="2"/>
  <c r="J20934" i="2"/>
  <c r="I21284" i="2"/>
  <c r="J21284" i="2"/>
  <c r="H21284" i="2"/>
  <c r="P21284" i="2"/>
  <c r="Q21284" i="2"/>
  <c r="J20976" i="2"/>
  <c r="P20976" i="2"/>
  <c r="Q20976" i="2"/>
  <c r="I20976" i="2"/>
  <c r="H20976" i="2"/>
  <c r="P21123" i="2"/>
  <c r="Q21123" i="2"/>
  <c r="I21123" i="2"/>
  <c r="J21123" i="2"/>
  <c r="H21123" i="2"/>
  <c r="I21168" i="2"/>
  <c r="H21168" i="2"/>
  <c r="P21168" i="2"/>
  <c r="Q21168" i="2"/>
  <c r="J21168" i="2"/>
  <c r="P21474" i="2"/>
  <c r="Q21474" i="2"/>
  <c r="H21474" i="2"/>
  <c r="I21474" i="2"/>
  <c r="J21474" i="2"/>
  <c r="P21308" i="2"/>
  <c r="Q21308" i="2"/>
  <c r="I21308" i="2"/>
  <c r="J21308" i="2"/>
  <c r="H21308" i="2"/>
  <c r="P21572" i="2"/>
  <c r="Q21572" i="2"/>
  <c r="H21572" i="2"/>
  <c r="J21572" i="2"/>
  <c r="I21572" i="2"/>
  <c r="H21226" i="2"/>
  <c r="P21226" i="2"/>
  <c r="Q21226" i="2"/>
  <c r="J21226" i="2"/>
  <c r="I21226" i="2"/>
  <c r="H21509" i="2"/>
  <c r="J21509" i="2"/>
  <c r="P21509" i="2"/>
  <c r="Q21509" i="2"/>
  <c r="I21509" i="2"/>
  <c r="J21543" i="2"/>
  <c r="I21543" i="2"/>
  <c r="H21543" i="2"/>
  <c r="P21543" i="2"/>
  <c r="Q21543" i="2"/>
  <c r="J21315" i="2"/>
  <c r="H21315" i="2"/>
  <c r="I21315" i="2"/>
  <c r="P21315" i="2"/>
  <c r="Q21315" i="2"/>
  <c r="J21405" i="2"/>
  <c r="P21405" i="2"/>
  <c r="Q21405" i="2"/>
  <c r="H21405" i="2"/>
  <c r="I21405" i="2"/>
  <c r="I21555" i="2"/>
  <c r="H21555" i="2"/>
  <c r="P21555" i="2"/>
  <c r="Q21555" i="2"/>
  <c r="J21555" i="2"/>
  <c r="H21539" i="2"/>
  <c r="P21539" i="2"/>
  <c r="Q21539" i="2"/>
  <c r="I21539" i="2"/>
  <c r="J21539" i="2"/>
  <c r="K1137" i="2"/>
  <c r="M1137" i="2"/>
  <c r="P1059" i="2"/>
  <c r="Q1059" i="2"/>
  <c r="J1059" i="2"/>
  <c r="I1059" i="2"/>
  <c r="H1059" i="2"/>
  <c r="P632" i="2"/>
  <c r="Q632" i="2"/>
  <c r="J632" i="2"/>
  <c r="I632" i="2"/>
  <c r="H632" i="2"/>
  <c r="I164" i="2"/>
  <c r="J164" i="2"/>
  <c r="H164" i="2"/>
  <c r="P164" i="2"/>
  <c r="Q164" i="2"/>
  <c r="P541" i="2"/>
  <c r="Q541" i="2"/>
  <c r="J541" i="2"/>
  <c r="H541" i="2"/>
  <c r="I541" i="2"/>
  <c r="J759" i="2"/>
  <c r="I759" i="2"/>
  <c r="H759" i="2"/>
  <c r="P759" i="2"/>
  <c r="Q759" i="2"/>
  <c r="J73" i="2"/>
  <c r="I73" i="2"/>
  <c r="H73" i="2"/>
  <c r="P73" i="2"/>
  <c r="Q73" i="2"/>
  <c r="P758" i="2"/>
  <c r="Q758" i="2"/>
  <c r="J758" i="2"/>
  <c r="I758" i="2"/>
  <c r="H758" i="2"/>
  <c r="P72" i="2"/>
  <c r="Q72" i="2"/>
  <c r="J72" i="2"/>
  <c r="H72" i="2"/>
  <c r="I72" i="2"/>
  <c r="J1531" i="2"/>
  <c r="H1531" i="2"/>
  <c r="P1531" i="2"/>
  <c r="Q1531" i="2"/>
  <c r="I1531" i="2"/>
  <c r="H2926" i="2"/>
  <c r="J2926" i="2"/>
  <c r="I2926" i="2"/>
  <c r="P2926" i="2"/>
  <c r="Q2926" i="2"/>
  <c r="P2453" i="2"/>
  <c r="Q2453" i="2"/>
  <c r="I2453" i="2"/>
  <c r="H2453" i="2"/>
  <c r="J2453" i="2"/>
  <c r="P1450" i="2"/>
  <c r="Q1450" i="2"/>
  <c r="H1450" i="2"/>
  <c r="J1450" i="2"/>
  <c r="I1450" i="2"/>
  <c r="J1238" i="2"/>
  <c r="I1238" i="2"/>
  <c r="H1238" i="2"/>
  <c r="P1238" i="2"/>
  <c r="Q1238" i="2"/>
  <c r="J3305" i="2"/>
  <c r="P3305" i="2"/>
  <c r="Q3305" i="2"/>
  <c r="I3305" i="2"/>
  <c r="H3305" i="2"/>
  <c r="P3097" i="2"/>
  <c r="Q3097" i="2"/>
  <c r="I3097" i="2"/>
  <c r="J3097" i="2"/>
  <c r="H3097" i="2"/>
  <c r="J1882" i="2"/>
  <c r="H1882" i="2"/>
  <c r="I1882" i="2"/>
  <c r="P1882" i="2"/>
  <c r="Q1882" i="2"/>
  <c r="I1737" i="2"/>
  <c r="P1737" i="2"/>
  <c r="Q1737" i="2"/>
  <c r="J1737" i="2"/>
  <c r="H1737" i="2"/>
  <c r="H3024" i="2"/>
  <c r="J3024" i="2"/>
  <c r="P3024" i="2"/>
  <c r="Q3024" i="2"/>
  <c r="I3024" i="2"/>
  <c r="H3843" i="2"/>
  <c r="P3843" i="2"/>
  <c r="Q3843" i="2"/>
  <c r="J3843" i="2"/>
  <c r="I3843" i="2"/>
  <c r="P3195" i="2"/>
  <c r="Q3195" i="2"/>
  <c r="I3195" i="2"/>
  <c r="J3195" i="2"/>
  <c r="H3195" i="2"/>
  <c r="J4072" i="2"/>
  <c r="I4072" i="2"/>
  <c r="P4072" i="2"/>
  <c r="Q4072" i="2"/>
  <c r="H4072" i="2"/>
  <c r="J2868" i="2"/>
  <c r="I2868" i="2"/>
  <c r="P2868" i="2"/>
  <c r="Q2868" i="2"/>
  <c r="H2868" i="2"/>
  <c r="P2530" i="2"/>
  <c r="Q2530" i="2"/>
  <c r="I2530" i="2"/>
  <c r="J2530" i="2"/>
  <c r="H2530" i="2"/>
  <c r="P2426" i="2"/>
  <c r="Q2426" i="2"/>
  <c r="J2426" i="2"/>
  <c r="I2426" i="2"/>
  <c r="H2426" i="2"/>
  <c r="J3312" i="2"/>
  <c r="P3312" i="2"/>
  <c r="Q3312" i="2"/>
  <c r="I3312" i="2"/>
  <c r="H3312" i="2"/>
  <c r="J2700" i="2"/>
  <c r="I2700" i="2"/>
  <c r="P2700" i="2"/>
  <c r="Q2700" i="2"/>
  <c r="H2700" i="2"/>
  <c r="J2029" i="2"/>
  <c r="H2029" i="2"/>
  <c r="P2029" i="2"/>
  <c r="Q2029" i="2"/>
  <c r="I2029" i="2"/>
  <c r="P1168" i="2"/>
  <c r="Q1168" i="2"/>
  <c r="J1168" i="2"/>
  <c r="I1168" i="2"/>
  <c r="H1168" i="2"/>
  <c r="J2568" i="2"/>
  <c r="H2568" i="2"/>
  <c r="P2568" i="2"/>
  <c r="Q2568" i="2"/>
  <c r="I2568" i="2"/>
  <c r="J2717" i="2"/>
  <c r="P2717" i="2"/>
  <c r="Q2717" i="2"/>
  <c r="I2717" i="2"/>
  <c r="H2717" i="2"/>
  <c r="J2806" i="2"/>
  <c r="H2806" i="2"/>
  <c r="I2806" i="2"/>
  <c r="P2806" i="2"/>
  <c r="Q2806" i="2"/>
  <c r="H4102" i="2"/>
  <c r="P4102" i="2"/>
  <c r="Q4102" i="2"/>
  <c r="J4102" i="2"/>
  <c r="I4102" i="2"/>
  <c r="P2503" i="2"/>
  <c r="Q2503" i="2"/>
  <c r="J2503" i="2"/>
  <c r="I2503" i="2"/>
  <c r="H2503" i="2"/>
  <c r="I2531" i="2"/>
  <c r="H2531" i="2"/>
  <c r="P2531" i="2"/>
  <c r="Q2531" i="2"/>
  <c r="J2531" i="2"/>
  <c r="H2681" i="2"/>
  <c r="J2681" i="2"/>
  <c r="I2681" i="2"/>
  <c r="P2681" i="2"/>
  <c r="Q2681" i="2"/>
  <c r="H2674" i="2"/>
  <c r="I2674" i="2"/>
  <c r="P2674" i="2"/>
  <c r="Q2674" i="2"/>
  <c r="J2674" i="2"/>
  <c r="P2565" i="2"/>
  <c r="Q2565" i="2"/>
  <c r="I2565" i="2"/>
  <c r="J2565" i="2"/>
  <c r="H2565" i="2"/>
  <c r="P2180" i="2"/>
  <c r="Q2180" i="2"/>
  <c r="H2180" i="2"/>
  <c r="I2180" i="2"/>
  <c r="J2180" i="2"/>
  <c r="J1664" i="2"/>
  <c r="H1664" i="2"/>
  <c r="P1664" i="2"/>
  <c r="Q1664" i="2"/>
  <c r="I1664" i="2"/>
  <c r="P2369" i="2"/>
  <c r="Q2369" i="2"/>
  <c r="I2369" i="2"/>
  <c r="H2369" i="2"/>
  <c r="J2369" i="2"/>
  <c r="J1672" i="2"/>
  <c r="H1672" i="2"/>
  <c r="P1672" i="2"/>
  <c r="Q1672" i="2"/>
  <c r="I1672" i="2"/>
  <c r="J2196" i="2"/>
  <c r="H2196" i="2"/>
  <c r="P2196" i="2"/>
  <c r="Q2196" i="2"/>
  <c r="I2196" i="2"/>
  <c r="P1690" i="2"/>
  <c r="Q1690" i="2"/>
  <c r="H1690" i="2"/>
  <c r="J1690" i="2"/>
  <c r="I1690" i="2"/>
  <c r="J2567" i="2"/>
  <c r="I2567" i="2"/>
  <c r="P2567" i="2"/>
  <c r="Q2567" i="2"/>
  <c r="H2567" i="2"/>
  <c r="J1866" i="2"/>
  <c r="I1866" i="2"/>
  <c r="H1866" i="2"/>
  <c r="P1866" i="2"/>
  <c r="Q1866" i="2"/>
  <c r="J3023" i="2"/>
  <c r="H3023" i="2"/>
  <c r="P3023" i="2"/>
  <c r="Q3023" i="2"/>
  <c r="I3023" i="2"/>
  <c r="J2056" i="2"/>
  <c r="H2056" i="2"/>
  <c r="P2056" i="2"/>
  <c r="Q2056" i="2"/>
  <c r="I2056" i="2"/>
  <c r="P1422" i="2"/>
  <c r="Q1422" i="2"/>
  <c r="H1422" i="2"/>
  <c r="J1422" i="2"/>
  <c r="I1422" i="2"/>
  <c r="J2260" i="2"/>
  <c r="H2260" i="2"/>
  <c r="P2260" i="2"/>
  <c r="Q2260" i="2"/>
  <c r="I2260" i="2"/>
  <c r="P1669" i="2"/>
  <c r="Q1669" i="2"/>
  <c r="J1669" i="2"/>
  <c r="I1669" i="2"/>
  <c r="H1669" i="2"/>
  <c r="H2359" i="2"/>
  <c r="P2359" i="2"/>
  <c r="Q2359" i="2"/>
  <c r="J2359" i="2"/>
  <c r="I2359" i="2"/>
  <c r="P1662" i="2"/>
  <c r="Q1662" i="2"/>
  <c r="J1662" i="2"/>
  <c r="I1662" i="2"/>
  <c r="H1662" i="2"/>
  <c r="H2352" i="2"/>
  <c r="P2352" i="2"/>
  <c r="Q2352" i="2"/>
  <c r="J2352" i="2"/>
  <c r="I2352" i="2"/>
  <c r="H1140" i="2"/>
  <c r="J1140" i="2"/>
  <c r="I1140" i="2"/>
  <c r="P1140" i="2"/>
  <c r="Q1140" i="2"/>
  <c r="I468" i="2"/>
  <c r="H468" i="2"/>
  <c r="P468" i="2"/>
  <c r="Q468" i="2"/>
  <c r="J468" i="2"/>
  <c r="J865" i="2"/>
  <c r="I865" i="2"/>
  <c r="H865" i="2"/>
  <c r="P865" i="2"/>
  <c r="Q865" i="2"/>
  <c r="J1250" i="2"/>
  <c r="I1250" i="2"/>
  <c r="H1250" i="2"/>
  <c r="P1250" i="2"/>
  <c r="Q1250" i="2"/>
  <c r="P2005" i="2"/>
  <c r="Q2005" i="2"/>
  <c r="J2005" i="2"/>
  <c r="H2005" i="2"/>
  <c r="I2005" i="2"/>
  <c r="J1033" i="2"/>
  <c r="I1033" i="2"/>
  <c r="H1033" i="2"/>
  <c r="P1033" i="2"/>
  <c r="Q1033" i="2"/>
  <c r="J347" i="2"/>
  <c r="I347" i="2"/>
  <c r="H347" i="2"/>
  <c r="P347" i="2"/>
  <c r="Q347" i="2"/>
  <c r="J1796" i="2"/>
  <c r="I1796" i="2"/>
  <c r="P1796" i="2"/>
  <c r="Q1796" i="2"/>
  <c r="H1796" i="2"/>
  <c r="J1236" i="2"/>
  <c r="I1236" i="2"/>
  <c r="P1236" i="2"/>
  <c r="Q1236" i="2"/>
  <c r="H1236" i="2"/>
  <c r="J1047" i="2"/>
  <c r="I1047" i="2"/>
  <c r="H1047" i="2"/>
  <c r="P1047" i="2"/>
  <c r="Q1047" i="2"/>
  <c r="P1221" i="2"/>
  <c r="Q1221" i="2"/>
  <c r="J1221" i="2"/>
  <c r="I1221" i="2"/>
  <c r="H1221" i="2"/>
  <c r="J1966" i="2"/>
  <c r="H1966" i="2"/>
  <c r="P1966" i="2"/>
  <c r="Q1966" i="2"/>
  <c r="I1966" i="2"/>
  <c r="P1296" i="2"/>
  <c r="Q1296" i="2"/>
  <c r="I1296" i="2"/>
  <c r="H1296" i="2"/>
  <c r="J1296" i="2"/>
  <c r="I888" i="2"/>
  <c r="H888" i="2"/>
  <c r="P888" i="2"/>
  <c r="Q888" i="2"/>
  <c r="J888" i="2"/>
  <c r="I202" i="2"/>
  <c r="H202" i="2"/>
  <c r="P202" i="2"/>
  <c r="Q202" i="2"/>
  <c r="J202" i="2"/>
  <c r="J914" i="2"/>
  <c r="I914" i="2"/>
  <c r="H914" i="2"/>
  <c r="P914" i="2"/>
  <c r="Q914" i="2"/>
  <c r="I426" i="2"/>
  <c r="H426" i="2"/>
  <c r="P426" i="2"/>
  <c r="Q426" i="2"/>
  <c r="J426" i="2"/>
  <c r="J1992" i="2"/>
  <c r="I1992" i="2"/>
  <c r="P1992" i="2"/>
  <c r="Q1992" i="2"/>
  <c r="H1992" i="2"/>
  <c r="I1084" i="2"/>
  <c r="H1084" i="2"/>
  <c r="P1084" i="2"/>
  <c r="Q1084" i="2"/>
  <c r="J1084" i="2"/>
  <c r="J1192" i="2"/>
  <c r="I1192" i="2"/>
  <c r="H1192" i="2"/>
  <c r="P1192" i="2"/>
  <c r="Q1192" i="2"/>
  <c r="J1306" i="2"/>
  <c r="I1306" i="2"/>
  <c r="P1306" i="2"/>
  <c r="Q1306" i="2"/>
  <c r="H1306" i="2"/>
  <c r="I587" i="2"/>
  <c r="H587" i="2"/>
  <c r="P587" i="2"/>
  <c r="Q587" i="2"/>
  <c r="J587" i="2"/>
  <c r="J2223" i="2"/>
  <c r="I2223" i="2"/>
  <c r="H2223" i="2"/>
  <c r="P2223" i="2"/>
  <c r="Q2223" i="2"/>
  <c r="P1564" i="2"/>
  <c r="Q1564" i="2"/>
  <c r="J1564" i="2"/>
  <c r="I1564" i="2"/>
  <c r="H1564" i="2"/>
  <c r="J942" i="2"/>
  <c r="I942" i="2"/>
  <c r="H942" i="2"/>
  <c r="P942" i="2"/>
  <c r="Q942" i="2"/>
  <c r="J256" i="2"/>
  <c r="I256" i="2"/>
  <c r="H256" i="2"/>
  <c r="P256" i="2"/>
  <c r="Q256" i="2"/>
  <c r="J2484" i="2"/>
  <c r="P2484" i="2"/>
  <c r="Q2484" i="2"/>
  <c r="I2484" i="2"/>
  <c r="H2484" i="2"/>
  <c r="P1326" i="2"/>
  <c r="Q1326" i="2"/>
  <c r="J1326" i="2"/>
  <c r="I1326" i="2"/>
  <c r="H1326" i="2"/>
  <c r="I699" i="2"/>
  <c r="H699" i="2"/>
  <c r="P699" i="2"/>
  <c r="Q699" i="2"/>
  <c r="J699" i="2"/>
  <c r="I18" i="2"/>
  <c r="H18" i="2"/>
  <c r="J18" i="2"/>
  <c r="P18" i="2"/>
  <c r="Q18" i="2"/>
  <c r="P1956" i="2"/>
  <c r="Q1956" i="2"/>
  <c r="J1956" i="2"/>
  <c r="I1956" i="2"/>
  <c r="H1956" i="2"/>
  <c r="I538" i="2"/>
  <c r="H538" i="2"/>
  <c r="P538" i="2"/>
  <c r="Q538" i="2"/>
  <c r="J538" i="2"/>
  <c r="J2463" i="2"/>
  <c r="I2463" i="2"/>
  <c r="H2463" i="2"/>
  <c r="P2463" i="2"/>
  <c r="Q2463" i="2"/>
  <c r="H1237" i="2"/>
  <c r="J1237" i="2"/>
  <c r="I1237" i="2"/>
  <c r="P1237" i="2"/>
  <c r="Q1237" i="2"/>
  <c r="J676" i="2"/>
  <c r="I676" i="2"/>
  <c r="H676" i="2"/>
  <c r="P676" i="2"/>
  <c r="Q676" i="2"/>
  <c r="P112" i="2"/>
  <c r="Q112" i="2"/>
  <c r="J112" i="2"/>
  <c r="I112" i="2"/>
  <c r="H112" i="2"/>
  <c r="J1467" i="2"/>
  <c r="I1467" i="2"/>
  <c r="P1467" i="2"/>
  <c r="Q1467" i="2"/>
  <c r="H1467" i="2"/>
  <c r="J263" i="2"/>
  <c r="I263" i="2"/>
  <c r="H263" i="2"/>
  <c r="P263" i="2"/>
  <c r="Q263" i="2"/>
  <c r="P1149" i="2"/>
  <c r="Q1149" i="2"/>
  <c r="J1149" i="2"/>
  <c r="I1149" i="2"/>
  <c r="H1149" i="2"/>
  <c r="H2870" i="2"/>
  <c r="I2870" i="2"/>
  <c r="P2870" i="2"/>
  <c r="Q2870" i="2"/>
  <c r="J2870" i="2"/>
  <c r="I1716" i="2"/>
  <c r="P1716" i="2"/>
  <c r="Q1716" i="2"/>
  <c r="H1716" i="2"/>
  <c r="J1716" i="2"/>
  <c r="I923" i="2"/>
  <c r="H923" i="2"/>
  <c r="P923" i="2"/>
  <c r="Q923" i="2"/>
  <c r="J923" i="2"/>
  <c r="I237" i="2"/>
  <c r="H237" i="2"/>
  <c r="P237" i="2"/>
  <c r="Q237" i="2"/>
  <c r="J237" i="2"/>
  <c r="H1454" i="2"/>
  <c r="P1454" i="2"/>
  <c r="Q1454" i="2"/>
  <c r="I1454" i="2"/>
  <c r="J1454" i="2"/>
  <c r="J3295" i="2"/>
  <c r="I3295" i="2"/>
  <c r="P3295" i="2"/>
  <c r="Q3295" i="2"/>
  <c r="H3295" i="2"/>
  <c r="P2250" i="2"/>
  <c r="Q2250" i="2"/>
  <c r="J2250" i="2"/>
  <c r="I2250" i="2"/>
  <c r="H2250" i="2"/>
  <c r="H242" i="2"/>
  <c r="J242" i="2"/>
  <c r="I242" i="2"/>
  <c r="P242" i="2"/>
  <c r="Q242" i="2"/>
  <c r="J1768" i="2"/>
  <c r="I1768" i="2"/>
  <c r="H1768" i="2"/>
  <c r="P1768" i="2"/>
  <c r="Q1768" i="2"/>
  <c r="H1276" i="2"/>
  <c r="I1276" i="2"/>
  <c r="J1276" i="2"/>
  <c r="P1276" i="2"/>
  <c r="Q1276" i="2"/>
  <c r="P590" i="2"/>
  <c r="Q590" i="2"/>
  <c r="J590" i="2"/>
  <c r="H590" i="2"/>
  <c r="I590" i="2"/>
  <c r="J710" i="2"/>
  <c r="I710" i="2"/>
  <c r="H710" i="2"/>
  <c r="P710" i="2"/>
  <c r="Q710" i="2"/>
  <c r="I13" i="2"/>
  <c r="H13" i="2"/>
  <c r="P13" i="2"/>
  <c r="Q13" i="2"/>
  <c r="J13" i="2"/>
  <c r="P709" i="2"/>
  <c r="Q709" i="2"/>
  <c r="J709" i="2"/>
  <c r="H709" i="2"/>
  <c r="I709" i="2"/>
  <c r="J1215" i="2"/>
  <c r="I1215" i="2"/>
  <c r="P1215" i="2"/>
  <c r="Q1215" i="2"/>
  <c r="H1215" i="2"/>
  <c r="I633" i="2"/>
  <c r="J633" i="2"/>
  <c r="H633" i="2"/>
  <c r="P633" i="2"/>
  <c r="Q633" i="2"/>
  <c r="I1102" i="2"/>
  <c r="J1102" i="2"/>
  <c r="H1102" i="2"/>
  <c r="P1102" i="2"/>
  <c r="Q1102" i="2"/>
  <c r="P1977" i="2"/>
  <c r="Q1977" i="2"/>
  <c r="I1977" i="2"/>
  <c r="J1977" i="2"/>
  <c r="H1977" i="2"/>
  <c r="P708" i="2"/>
  <c r="Q708" i="2"/>
  <c r="J708" i="2"/>
  <c r="I708" i="2"/>
  <c r="H708" i="2"/>
  <c r="P533" i="2"/>
  <c r="Q533" i="2"/>
  <c r="J533" i="2"/>
  <c r="I533" i="2"/>
  <c r="H533" i="2"/>
  <c r="P1207" i="2"/>
  <c r="Q1207" i="2"/>
  <c r="J1207" i="2"/>
  <c r="I1207" i="2"/>
  <c r="H1207" i="2"/>
  <c r="P190" i="2"/>
  <c r="Q190" i="2"/>
  <c r="J190" i="2"/>
  <c r="I190" i="2"/>
  <c r="H190" i="2"/>
  <c r="J1594" i="2"/>
  <c r="H1594" i="2"/>
  <c r="P1594" i="2"/>
  <c r="Q1594" i="2"/>
  <c r="I1594" i="2"/>
  <c r="P554" i="2"/>
  <c r="Q554" i="2"/>
  <c r="J554" i="2"/>
  <c r="I554" i="2"/>
  <c r="H554" i="2"/>
  <c r="J1691" i="2"/>
  <c r="I1691" i="2"/>
  <c r="P1691" i="2"/>
  <c r="Q1691" i="2"/>
  <c r="H1691" i="2"/>
  <c r="P1135" i="2"/>
  <c r="Q1135" i="2"/>
  <c r="I1135" i="2"/>
  <c r="H1135" i="2"/>
  <c r="J1135" i="2"/>
  <c r="P1346" i="2"/>
  <c r="Q1346" i="2"/>
  <c r="H1346" i="2"/>
  <c r="J1346" i="2"/>
  <c r="I1346" i="2"/>
  <c r="P135" i="2"/>
  <c r="Q135" i="2"/>
  <c r="J135" i="2"/>
  <c r="I135" i="2"/>
  <c r="H135" i="2"/>
  <c r="P379" i="2"/>
  <c r="Q379" i="2"/>
  <c r="J379" i="2"/>
  <c r="I379" i="2"/>
  <c r="H379" i="2"/>
  <c r="J577" i="2"/>
  <c r="I577" i="2"/>
  <c r="H577" i="2"/>
  <c r="P577" i="2"/>
  <c r="Q577" i="2"/>
  <c r="P821" i="2"/>
  <c r="Q821" i="2"/>
  <c r="J821" i="2"/>
  <c r="I821" i="2"/>
  <c r="H821" i="2"/>
  <c r="P1066" i="2"/>
  <c r="Q1066" i="2"/>
  <c r="J1066" i="2"/>
  <c r="H1066" i="2"/>
  <c r="I1066" i="2"/>
  <c r="H1447" i="2"/>
  <c r="P1447" i="2"/>
  <c r="Q1447" i="2"/>
  <c r="J1447" i="2"/>
  <c r="I1447" i="2"/>
  <c r="P155" i="2"/>
  <c r="Q155" i="2"/>
  <c r="I155" i="2"/>
  <c r="H155" i="2"/>
  <c r="J155" i="2"/>
  <c r="P890" i="2"/>
  <c r="Q890" i="2"/>
  <c r="I890" i="2"/>
  <c r="H890" i="2"/>
  <c r="J890" i="2"/>
  <c r="P3943" i="2"/>
  <c r="Q3943" i="2"/>
  <c r="H3943" i="2"/>
  <c r="I3943" i="2"/>
  <c r="J3943" i="2"/>
  <c r="P1990" i="2"/>
  <c r="Q1990" i="2"/>
  <c r="I1990" i="2"/>
  <c r="J1990" i="2"/>
  <c r="H1990" i="2"/>
  <c r="I696" i="2"/>
  <c r="J696" i="2"/>
  <c r="H696" i="2"/>
  <c r="P696" i="2"/>
  <c r="Q696" i="2"/>
  <c r="P1543" i="2"/>
  <c r="Q1543" i="2"/>
  <c r="I1543" i="2"/>
  <c r="J1543" i="2"/>
  <c r="H1543" i="2"/>
  <c r="P253" i="2"/>
  <c r="Q253" i="2"/>
  <c r="I253" i="2"/>
  <c r="H253" i="2"/>
  <c r="J253" i="2"/>
  <c r="P1738" i="2"/>
  <c r="Q1738" i="2"/>
  <c r="I1738" i="2"/>
  <c r="J1738" i="2"/>
  <c r="H1738" i="2"/>
  <c r="P617" i="2"/>
  <c r="Q617" i="2"/>
  <c r="J617" i="2"/>
  <c r="I617" i="2"/>
  <c r="H617" i="2"/>
  <c r="P1703" i="2"/>
  <c r="Q1703" i="2"/>
  <c r="H1703" i="2"/>
  <c r="J1703" i="2"/>
  <c r="I1703" i="2"/>
  <c r="P106" i="2"/>
  <c r="Q106" i="2"/>
  <c r="I106" i="2"/>
  <c r="H106" i="2"/>
  <c r="J106" i="2"/>
  <c r="P1899" i="2"/>
  <c r="Q1899" i="2"/>
  <c r="H1899" i="2"/>
  <c r="J1899" i="2"/>
  <c r="I1899" i="2"/>
  <c r="J1628" i="2"/>
  <c r="I1628" i="2"/>
  <c r="P1628" i="2"/>
  <c r="Q1628" i="2"/>
  <c r="H1628" i="2"/>
  <c r="P1353" i="2"/>
  <c r="Q1353" i="2"/>
  <c r="I1353" i="2"/>
  <c r="J1353" i="2"/>
  <c r="H1353" i="2"/>
  <c r="P1466" i="2"/>
  <c r="Q1466" i="2"/>
  <c r="I1466" i="2"/>
  <c r="J1466" i="2"/>
  <c r="H1466" i="2"/>
  <c r="P1281" i="2"/>
  <c r="Q1281" i="2"/>
  <c r="I1281" i="2"/>
  <c r="J1281" i="2"/>
  <c r="H1281" i="2"/>
  <c r="J6564" i="2"/>
  <c r="I6564" i="2"/>
  <c r="P6564" i="2"/>
  <c r="Q6564" i="2"/>
  <c r="H6564" i="2"/>
  <c r="J3421" i="2"/>
  <c r="I3421" i="2"/>
  <c r="P3421" i="2"/>
  <c r="Q3421" i="2"/>
  <c r="H3421" i="2"/>
  <c r="P2263" i="2"/>
  <c r="Q2263" i="2"/>
  <c r="J2263" i="2"/>
  <c r="H2263" i="2"/>
  <c r="I2263" i="2"/>
  <c r="P1927" i="2"/>
  <c r="Q1927" i="2"/>
  <c r="J1927" i="2"/>
  <c r="I1927" i="2"/>
  <c r="H1927" i="2"/>
  <c r="J2938" i="2"/>
  <c r="I2938" i="2"/>
  <c r="P2938" i="2"/>
  <c r="Q2938" i="2"/>
  <c r="H2938" i="2"/>
  <c r="P4254" i="2"/>
  <c r="Q4254" i="2"/>
  <c r="J4254" i="2"/>
  <c r="I4254" i="2"/>
  <c r="H4254" i="2"/>
  <c r="J3471" i="2"/>
  <c r="H3471" i="2"/>
  <c r="I3471" i="2"/>
  <c r="P3471" i="2"/>
  <c r="Q3471" i="2"/>
  <c r="P2809" i="2"/>
  <c r="Q2809" i="2"/>
  <c r="H2809" i="2"/>
  <c r="I2809" i="2"/>
  <c r="J2809" i="2"/>
  <c r="P2578" i="2"/>
  <c r="Q2578" i="2"/>
  <c r="J2578" i="2"/>
  <c r="H2578" i="2"/>
  <c r="I2578" i="2"/>
  <c r="J2386" i="2"/>
  <c r="P2386" i="2"/>
  <c r="Q2386" i="2"/>
  <c r="I2386" i="2"/>
  <c r="H2386" i="2"/>
  <c r="P1479" i="2"/>
  <c r="Q1479" i="2"/>
  <c r="J1479" i="2"/>
  <c r="I1479" i="2"/>
  <c r="H1479" i="2"/>
  <c r="P2579" i="2"/>
  <c r="Q2579" i="2"/>
  <c r="I2579" i="2"/>
  <c r="J2579" i="2"/>
  <c r="H2579" i="2"/>
  <c r="P3229" i="2"/>
  <c r="Q3229" i="2"/>
  <c r="H3229" i="2"/>
  <c r="I3229" i="2"/>
  <c r="J3229" i="2"/>
  <c r="I1477" i="2"/>
  <c r="H1477" i="2"/>
  <c r="P1477" i="2"/>
  <c r="Q1477" i="2"/>
  <c r="J1477" i="2"/>
  <c r="J2637" i="2"/>
  <c r="I2637" i="2"/>
  <c r="P2637" i="2"/>
  <c r="Q2637" i="2"/>
  <c r="H2637" i="2"/>
  <c r="P3994" i="2"/>
  <c r="Q3994" i="2"/>
  <c r="J3994" i="2"/>
  <c r="I3994" i="2"/>
  <c r="H3994" i="2"/>
  <c r="J3177" i="2"/>
  <c r="H3177" i="2"/>
  <c r="P3177" i="2"/>
  <c r="Q3177" i="2"/>
  <c r="I3177" i="2"/>
  <c r="J635" i="2"/>
  <c r="I635" i="2"/>
  <c r="H635" i="2"/>
  <c r="P635" i="2"/>
  <c r="Q635" i="2"/>
  <c r="J733" i="2"/>
  <c r="I733" i="2"/>
  <c r="H733" i="2"/>
  <c r="P733" i="2"/>
  <c r="Q733" i="2"/>
  <c r="J831" i="2"/>
  <c r="I831" i="2"/>
  <c r="H831" i="2"/>
  <c r="P831" i="2"/>
  <c r="Q831" i="2"/>
  <c r="J929" i="2"/>
  <c r="I929" i="2"/>
  <c r="H929" i="2"/>
  <c r="P929" i="2"/>
  <c r="Q929" i="2"/>
  <c r="J1027" i="2"/>
  <c r="I1027" i="2"/>
  <c r="H1027" i="2"/>
  <c r="P1027" i="2"/>
  <c r="Q1027" i="2"/>
  <c r="J1125" i="2"/>
  <c r="I1125" i="2"/>
  <c r="H1125" i="2"/>
  <c r="P1125" i="2"/>
  <c r="Q1125" i="2"/>
  <c r="H1356" i="2"/>
  <c r="J1356" i="2"/>
  <c r="I1356" i="2"/>
  <c r="P1356" i="2"/>
  <c r="Q1356" i="2"/>
  <c r="J1587" i="2"/>
  <c r="H1587" i="2"/>
  <c r="P1587" i="2"/>
  <c r="Q1587" i="2"/>
  <c r="I1587" i="2"/>
  <c r="J2034" i="2"/>
  <c r="I2034" i="2"/>
  <c r="P2034" i="2"/>
  <c r="Q2034" i="2"/>
  <c r="H2034" i="2"/>
  <c r="H2485" i="2"/>
  <c r="P2485" i="2"/>
  <c r="Q2485" i="2"/>
  <c r="J2485" i="2"/>
  <c r="I2485" i="2"/>
  <c r="H3098" i="2"/>
  <c r="P3098" i="2"/>
  <c r="Q3098" i="2"/>
  <c r="J3098" i="2"/>
  <c r="I3098" i="2"/>
  <c r="J194" i="2"/>
  <c r="I194" i="2"/>
  <c r="H194" i="2"/>
  <c r="P194" i="2"/>
  <c r="Q194" i="2"/>
  <c r="P1948" i="2"/>
  <c r="Q1948" i="2"/>
  <c r="J1948" i="2"/>
  <c r="I1948" i="2"/>
  <c r="H1948" i="2"/>
  <c r="H3049" i="2"/>
  <c r="J3049" i="2"/>
  <c r="I3049" i="2"/>
  <c r="P3049" i="2"/>
  <c r="Q3049" i="2"/>
  <c r="P1634" i="2"/>
  <c r="Q1634" i="2"/>
  <c r="J1634" i="2"/>
  <c r="I1634" i="2"/>
  <c r="H1634" i="2"/>
  <c r="I1372" i="2"/>
  <c r="J1372" i="2"/>
  <c r="H1372" i="2"/>
  <c r="P1372" i="2"/>
  <c r="Q1372" i="2"/>
  <c r="P2510" i="2"/>
  <c r="Q2510" i="2"/>
  <c r="J2510" i="2"/>
  <c r="I2510" i="2"/>
  <c r="H2510" i="2"/>
  <c r="P4176" i="2"/>
  <c r="Q4176" i="2"/>
  <c r="H4176" i="2"/>
  <c r="I4176" i="2"/>
  <c r="J4176" i="2"/>
  <c r="I1493" i="2"/>
  <c r="H1493" i="2"/>
  <c r="P1493" i="2"/>
  <c r="Q1493" i="2"/>
  <c r="J1493" i="2"/>
  <c r="H2464" i="2"/>
  <c r="I2464" i="2"/>
  <c r="J2464" i="2"/>
  <c r="P2464" i="2"/>
  <c r="Q2464" i="2"/>
  <c r="J3463" i="2"/>
  <c r="I3463" i="2"/>
  <c r="P3463" i="2"/>
  <c r="Q3463" i="2"/>
  <c r="H3463" i="2"/>
  <c r="P329" i="2"/>
  <c r="Q329" i="2"/>
  <c r="I329" i="2"/>
  <c r="H329" i="2"/>
  <c r="J329" i="2"/>
  <c r="P427" i="2"/>
  <c r="Q427" i="2"/>
  <c r="I427" i="2"/>
  <c r="J427" i="2"/>
  <c r="H427" i="2"/>
  <c r="P525" i="2"/>
  <c r="Q525" i="2"/>
  <c r="I525" i="2"/>
  <c r="J525" i="2"/>
  <c r="H525" i="2"/>
  <c r="P623" i="2"/>
  <c r="Q623" i="2"/>
  <c r="H623" i="2"/>
  <c r="I623" i="2"/>
  <c r="J623" i="2"/>
  <c r="P721" i="2"/>
  <c r="Q721" i="2"/>
  <c r="H721" i="2"/>
  <c r="J721" i="2"/>
  <c r="I721" i="2"/>
  <c r="P819" i="2"/>
  <c r="Q819" i="2"/>
  <c r="I819" i="2"/>
  <c r="J819" i="2"/>
  <c r="H819" i="2"/>
  <c r="P917" i="2"/>
  <c r="Q917" i="2"/>
  <c r="H917" i="2"/>
  <c r="I917" i="2"/>
  <c r="J917" i="2"/>
  <c r="P1015" i="2"/>
  <c r="Q1015" i="2"/>
  <c r="H1015" i="2"/>
  <c r="J1015" i="2"/>
  <c r="I1015" i="2"/>
  <c r="P1113" i="2"/>
  <c r="Q1113" i="2"/>
  <c r="J1113" i="2"/>
  <c r="I1113" i="2"/>
  <c r="H1113" i="2"/>
  <c r="P1295" i="2"/>
  <c r="Q1295" i="2"/>
  <c r="J1295" i="2"/>
  <c r="I1295" i="2"/>
  <c r="H1295" i="2"/>
  <c r="P1647" i="2"/>
  <c r="Q1647" i="2"/>
  <c r="H1647" i="2"/>
  <c r="J1647" i="2"/>
  <c r="I1647" i="2"/>
  <c r="P2599" i="2"/>
  <c r="Q2599" i="2"/>
  <c r="H2599" i="2"/>
  <c r="J2599" i="2"/>
  <c r="I2599" i="2"/>
  <c r="P3175" i="2"/>
  <c r="Q3175" i="2"/>
  <c r="I3175" i="2"/>
  <c r="H3175" i="2"/>
  <c r="J3175" i="2"/>
  <c r="P2026" i="2"/>
  <c r="Q2026" i="2"/>
  <c r="J2026" i="2"/>
  <c r="I2026" i="2"/>
  <c r="H2026" i="2"/>
  <c r="H2562" i="2"/>
  <c r="P2562" i="2"/>
  <c r="Q2562" i="2"/>
  <c r="J2562" i="2"/>
  <c r="I2562" i="2"/>
  <c r="I40" i="2"/>
  <c r="J40" i="2"/>
  <c r="H40" i="2"/>
  <c r="P40" i="2"/>
  <c r="Q40" i="2"/>
  <c r="J264" i="2"/>
  <c r="I264" i="2"/>
  <c r="H264" i="2"/>
  <c r="P264" i="2"/>
  <c r="Q264" i="2"/>
  <c r="J418" i="2"/>
  <c r="I418" i="2"/>
  <c r="H418" i="2"/>
  <c r="P418" i="2"/>
  <c r="Q418" i="2"/>
  <c r="J523" i="2"/>
  <c r="I523" i="2"/>
  <c r="H523" i="2"/>
  <c r="P523" i="2"/>
  <c r="Q523" i="2"/>
  <c r="P252" i="2"/>
  <c r="Q252" i="2"/>
  <c r="J252" i="2"/>
  <c r="I252" i="2"/>
  <c r="H252" i="2"/>
  <c r="P1808" i="2"/>
  <c r="Q1808" i="2"/>
  <c r="H1808" i="2"/>
  <c r="J1808" i="2"/>
  <c r="I1808" i="2"/>
  <c r="P2956" i="2"/>
  <c r="Q2956" i="2"/>
  <c r="H2956" i="2"/>
  <c r="I2956" i="2"/>
  <c r="J2956" i="2"/>
  <c r="P3341" i="2"/>
  <c r="Q3341" i="2"/>
  <c r="H3341" i="2"/>
  <c r="J3341" i="2"/>
  <c r="I3341" i="2"/>
  <c r="P6668" i="2"/>
  <c r="Q6668" i="2"/>
  <c r="I6668" i="2"/>
  <c r="H6668" i="2"/>
  <c r="J6668" i="2"/>
  <c r="J3968" i="2"/>
  <c r="H3968" i="2"/>
  <c r="P3968" i="2"/>
  <c r="Q3968" i="2"/>
  <c r="I3968" i="2"/>
  <c r="J3485" i="2"/>
  <c r="H3485" i="2"/>
  <c r="P3485" i="2"/>
  <c r="Q3485" i="2"/>
  <c r="I3485" i="2"/>
  <c r="P3273" i="2"/>
  <c r="Q3273" i="2"/>
  <c r="I3273" i="2"/>
  <c r="H3273" i="2"/>
  <c r="J3273" i="2"/>
  <c r="J3352" i="2"/>
  <c r="H3352" i="2"/>
  <c r="P3352" i="2"/>
  <c r="Q3352" i="2"/>
  <c r="I3352" i="2"/>
  <c r="J3303" i="2"/>
  <c r="H3303" i="2"/>
  <c r="P3303" i="2"/>
  <c r="Q3303" i="2"/>
  <c r="I3303" i="2"/>
  <c r="H10535" i="2"/>
  <c r="J10535" i="2"/>
  <c r="I10535" i="2"/>
  <c r="P10535" i="2"/>
  <c r="Q10535" i="2"/>
  <c r="J5143" i="2"/>
  <c r="I5143" i="2"/>
  <c r="P5143" i="2"/>
  <c r="Q5143" i="2"/>
  <c r="H5143" i="2"/>
  <c r="J3897" i="2"/>
  <c r="I3897" i="2"/>
  <c r="P3897" i="2"/>
  <c r="Q3897" i="2"/>
  <c r="H3897" i="2"/>
  <c r="J5513" i="2"/>
  <c r="I5513" i="2"/>
  <c r="H5513" i="2"/>
  <c r="P5513" i="2"/>
  <c r="Q5513" i="2"/>
  <c r="P4548" i="2"/>
  <c r="Q4548" i="2"/>
  <c r="I4548" i="2"/>
  <c r="J4548" i="2"/>
  <c r="H4548" i="2"/>
  <c r="H4398" i="2"/>
  <c r="P4398" i="2"/>
  <c r="Q4398" i="2"/>
  <c r="J4398" i="2"/>
  <c r="I4398" i="2"/>
  <c r="J6747" i="2"/>
  <c r="I6747" i="2"/>
  <c r="H6747" i="2"/>
  <c r="P6747" i="2"/>
  <c r="Q6747" i="2"/>
  <c r="J3456" i="2"/>
  <c r="I3456" i="2"/>
  <c r="P3456" i="2"/>
  <c r="Q3456" i="2"/>
  <c r="H3456" i="2"/>
  <c r="J4919" i="2"/>
  <c r="I4919" i="2"/>
  <c r="P4919" i="2"/>
  <c r="Q4919" i="2"/>
  <c r="H4919" i="2"/>
  <c r="I2629" i="2"/>
  <c r="J2629" i="2"/>
  <c r="H2629" i="2"/>
  <c r="P2629" i="2"/>
  <c r="Q2629" i="2"/>
  <c r="I2972" i="2"/>
  <c r="P2972" i="2"/>
  <c r="Q2972" i="2"/>
  <c r="J2972" i="2"/>
  <c r="H2972" i="2"/>
  <c r="I3315" i="2"/>
  <c r="P3315" i="2"/>
  <c r="Q3315" i="2"/>
  <c r="J3315" i="2"/>
  <c r="H3315" i="2"/>
  <c r="P4043" i="2"/>
  <c r="Q4043" i="2"/>
  <c r="I4043" i="2"/>
  <c r="J4043" i="2"/>
  <c r="H4043" i="2"/>
  <c r="P5294" i="2"/>
  <c r="Q5294" i="2"/>
  <c r="H5294" i="2"/>
  <c r="J5294" i="2"/>
  <c r="I5294" i="2"/>
  <c r="I1526" i="2"/>
  <c r="H1526" i="2"/>
  <c r="P1526" i="2"/>
  <c r="Q1526" i="2"/>
  <c r="J1526" i="2"/>
  <c r="I1624" i="2"/>
  <c r="H1624" i="2"/>
  <c r="P1624" i="2"/>
  <c r="Q1624" i="2"/>
  <c r="J1624" i="2"/>
  <c r="I1722" i="2"/>
  <c r="H1722" i="2"/>
  <c r="P1722" i="2"/>
  <c r="Q1722" i="2"/>
  <c r="J1722" i="2"/>
  <c r="I1820" i="2"/>
  <c r="H1820" i="2"/>
  <c r="P1820" i="2"/>
  <c r="Q1820" i="2"/>
  <c r="J1820" i="2"/>
  <c r="I1918" i="2"/>
  <c r="H1918" i="2"/>
  <c r="P1918" i="2"/>
  <c r="Q1918" i="2"/>
  <c r="J1918" i="2"/>
  <c r="I2016" i="2"/>
  <c r="H2016" i="2"/>
  <c r="P2016" i="2"/>
  <c r="Q2016" i="2"/>
  <c r="J2016" i="2"/>
  <c r="I2114" i="2"/>
  <c r="H2114" i="2"/>
  <c r="P2114" i="2"/>
  <c r="Q2114" i="2"/>
  <c r="J2114" i="2"/>
  <c r="I2212" i="2"/>
  <c r="H2212" i="2"/>
  <c r="P2212" i="2"/>
  <c r="Q2212" i="2"/>
  <c r="J2212" i="2"/>
  <c r="J2330" i="2"/>
  <c r="I2330" i="2"/>
  <c r="H2330" i="2"/>
  <c r="P2330" i="2"/>
  <c r="Q2330" i="2"/>
  <c r="P2676" i="2"/>
  <c r="Q2676" i="2"/>
  <c r="H2676" i="2"/>
  <c r="J2676" i="2"/>
  <c r="I2676" i="2"/>
  <c r="P3019" i="2"/>
  <c r="Q3019" i="2"/>
  <c r="H3019" i="2"/>
  <c r="J3019" i="2"/>
  <c r="I3019" i="2"/>
  <c r="P3362" i="2"/>
  <c r="Q3362" i="2"/>
  <c r="H3362" i="2"/>
  <c r="J3362" i="2"/>
  <c r="I3362" i="2"/>
  <c r="J4248" i="2"/>
  <c r="I4248" i="2"/>
  <c r="P4248" i="2"/>
  <c r="Q4248" i="2"/>
  <c r="H4248" i="2"/>
  <c r="P6619" i="2"/>
  <c r="Q6619" i="2"/>
  <c r="I6619" i="2"/>
  <c r="J6619" i="2"/>
  <c r="H6619" i="2"/>
  <c r="J2713" i="2"/>
  <c r="H2713" i="2"/>
  <c r="I2713" i="2"/>
  <c r="P2713" i="2"/>
  <c r="Q2713" i="2"/>
  <c r="J3056" i="2"/>
  <c r="H3056" i="2"/>
  <c r="P3056" i="2"/>
  <c r="Q3056" i="2"/>
  <c r="I3056" i="2"/>
  <c r="J3407" i="2"/>
  <c r="I3407" i="2"/>
  <c r="P3407" i="2"/>
  <c r="Q3407" i="2"/>
  <c r="H3407" i="2"/>
  <c r="J5108" i="2"/>
  <c r="I5108" i="2"/>
  <c r="P5108" i="2"/>
  <c r="Q5108" i="2"/>
  <c r="H5108" i="2"/>
  <c r="H2420" i="2"/>
  <c r="P2420" i="2"/>
  <c r="Q2420" i="2"/>
  <c r="J2420" i="2"/>
  <c r="I2420" i="2"/>
  <c r="J3120" i="2"/>
  <c r="I3120" i="2"/>
  <c r="P3120" i="2"/>
  <c r="Q3120" i="2"/>
  <c r="H3120" i="2"/>
  <c r="H4202" i="2"/>
  <c r="P4202" i="2"/>
  <c r="Q4202" i="2"/>
  <c r="J4202" i="2"/>
  <c r="I4202" i="2"/>
  <c r="P5532" i="2"/>
  <c r="Q5532" i="2"/>
  <c r="H5532" i="2"/>
  <c r="I5532" i="2"/>
  <c r="J5532" i="2"/>
  <c r="P4328" i="2"/>
  <c r="Q4328" i="2"/>
  <c r="I4328" i="2"/>
  <c r="J4328" i="2"/>
  <c r="H4328" i="2"/>
  <c r="J5681" i="2"/>
  <c r="P5681" i="2"/>
  <c r="Q5681" i="2"/>
  <c r="I5681" i="2"/>
  <c r="H5681" i="2"/>
  <c r="P2328" i="2"/>
  <c r="Q2328" i="2"/>
  <c r="I2328" i="2"/>
  <c r="J2328" i="2"/>
  <c r="H2328" i="2"/>
  <c r="J3995" i="2"/>
  <c r="I3995" i="2"/>
  <c r="P3995" i="2"/>
  <c r="Q3995" i="2"/>
  <c r="H3995" i="2"/>
  <c r="P6771" i="2"/>
  <c r="Q6771" i="2"/>
  <c r="H6771" i="2"/>
  <c r="J6771" i="2"/>
  <c r="I6771" i="2"/>
  <c r="J7615" i="2"/>
  <c r="I7615" i="2"/>
  <c r="H7615" i="2"/>
  <c r="P7615" i="2"/>
  <c r="Q7615" i="2"/>
  <c r="J7446" i="2"/>
  <c r="I7446" i="2"/>
  <c r="P7446" i="2"/>
  <c r="Q7446" i="2"/>
  <c r="H7446" i="2"/>
  <c r="P3544" i="2"/>
  <c r="Q3544" i="2"/>
  <c r="H3544" i="2"/>
  <c r="J3544" i="2"/>
  <c r="I3544" i="2"/>
  <c r="P3887" i="2"/>
  <c r="Q3887" i="2"/>
  <c r="H3887" i="2"/>
  <c r="J3887" i="2"/>
  <c r="I3887" i="2"/>
  <c r="P4293" i="2"/>
  <c r="Q4293" i="2"/>
  <c r="J4293" i="2"/>
  <c r="I4293" i="2"/>
  <c r="H4293" i="2"/>
  <c r="P5380" i="2"/>
  <c r="Q5380" i="2"/>
  <c r="H5380" i="2"/>
  <c r="J5380" i="2"/>
  <c r="I5380" i="2"/>
  <c r="P6752" i="2"/>
  <c r="Q6752" i="2"/>
  <c r="H6752" i="2"/>
  <c r="J6752" i="2"/>
  <c r="I6752" i="2"/>
  <c r="P8690" i="2"/>
  <c r="Q8690" i="2"/>
  <c r="J8690" i="2"/>
  <c r="I8690" i="2"/>
  <c r="H8690" i="2"/>
  <c r="J3777" i="2"/>
  <c r="I3777" i="2"/>
  <c r="H3777" i="2"/>
  <c r="P3777" i="2"/>
  <c r="Q3777" i="2"/>
  <c r="J4120" i="2"/>
  <c r="I4120" i="2"/>
  <c r="H4120" i="2"/>
  <c r="P4120" i="2"/>
  <c r="Q4120" i="2"/>
  <c r="J4563" i="2"/>
  <c r="I4563" i="2"/>
  <c r="H4563" i="2"/>
  <c r="P4563" i="2"/>
  <c r="Q4563" i="2"/>
  <c r="P5821" i="2"/>
  <c r="Q5821" i="2"/>
  <c r="H5821" i="2"/>
  <c r="J5821" i="2"/>
  <c r="I5821" i="2"/>
  <c r="J7005" i="2"/>
  <c r="I7005" i="2"/>
  <c r="P7005" i="2"/>
  <c r="Q7005" i="2"/>
  <c r="H7005" i="2"/>
  <c r="J3645" i="2"/>
  <c r="I3645" i="2"/>
  <c r="P3645" i="2"/>
  <c r="Q3645" i="2"/>
  <c r="H3645" i="2"/>
  <c r="P4517" i="2"/>
  <c r="Q4517" i="2"/>
  <c r="H4517" i="2"/>
  <c r="J4517" i="2"/>
  <c r="I4517" i="2"/>
  <c r="J5709" i="2"/>
  <c r="I5709" i="2"/>
  <c r="H5709" i="2"/>
  <c r="P5709" i="2"/>
  <c r="Q5709" i="2"/>
  <c r="J6662" i="2"/>
  <c r="I6662" i="2"/>
  <c r="P6662" i="2"/>
  <c r="Q6662" i="2"/>
  <c r="H6662" i="2"/>
  <c r="H8930" i="2"/>
  <c r="J8930" i="2"/>
  <c r="I8930" i="2"/>
  <c r="P8930" i="2"/>
  <c r="Q8930" i="2"/>
  <c r="J3770" i="2"/>
  <c r="I3770" i="2"/>
  <c r="H3770" i="2"/>
  <c r="P3770" i="2"/>
  <c r="Q3770" i="2"/>
  <c r="J4113" i="2"/>
  <c r="I4113" i="2"/>
  <c r="H4113" i="2"/>
  <c r="P4113" i="2"/>
  <c r="Q4113" i="2"/>
  <c r="P5098" i="2"/>
  <c r="Q5098" i="2"/>
  <c r="H5098" i="2"/>
  <c r="J5098" i="2"/>
  <c r="I5098" i="2"/>
  <c r="J8859" i="2"/>
  <c r="I8859" i="2"/>
  <c r="P8859" i="2"/>
  <c r="Q8859" i="2"/>
  <c r="H8859" i="2"/>
  <c r="P4895" i="2"/>
  <c r="Q4895" i="2"/>
  <c r="H4895" i="2"/>
  <c r="I4895" i="2"/>
  <c r="J4895" i="2"/>
  <c r="J6025" i="2"/>
  <c r="I6025" i="2"/>
  <c r="P6025" i="2"/>
  <c r="Q6025" i="2"/>
  <c r="H6025" i="2"/>
  <c r="J6999" i="2"/>
  <c r="I6999" i="2"/>
  <c r="H6999" i="2"/>
  <c r="P6999" i="2"/>
  <c r="Q6999" i="2"/>
  <c r="P3425" i="2"/>
  <c r="Q3425" i="2"/>
  <c r="H3425" i="2"/>
  <c r="J3425" i="2"/>
  <c r="I3425" i="2"/>
  <c r="P3768" i="2"/>
  <c r="Q3768" i="2"/>
  <c r="H3768" i="2"/>
  <c r="I3768" i="2"/>
  <c r="J3768" i="2"/>
  <c r="P4111" i="2"/>
  <c r="Q4111" i="2"/>
  <c r="H4111" i="2"/>
  <c r="I4111" i="2"/>
  <c r="J4111" i="2"/>
  <c r="P4979" i="2"/>
  <c r="Q4979" i="2"/>
  <c r="H4979" i="2"/>
  <c r="J4979" i="2"/>
  <c r="I4979" i="2"/>
  <c r="P6570" i="2"/>
  <c r="Q6570" i="2"/>
  <c r="I6570" i="2"/>
  <c r="J6570" i="2"/>
  <c r="H6570" i="2"/>
  <c r="P4230" i="2"/>
  <c r="Q4230" i="2"/>
  <c r="I4230" i="2"/>
  <c r="J4230" i="2"/>
  <c r="H4230" i="2"/>
  <c r="P5147" i="2"/>
  <c r="Q5147" i="2"/>
  <c r="H5147" i="2"/>
  <c r="J5147" i="2"/>
  <c r="I5147" i="2"/>
  <c r="P6519" i="2"/>
  <c r="Q6519" i="2"/>
  <c r="H6519" i="2"/>
  <c r="J6519" i="2"/>
  <c r="I6519" i="2"/>
  <c r="J10271" i="2"/>
  <c r="I10271" i="2"/>
  <c r="P10271" i="2"/>
  <c r="Q10271" i="2"/>
  <c r="H10271" i="2"/>
  <c r="J5312" i="2"/>
  <c r="I5312" i="2"/>
  <c r="H5312" i="2"/>
  <c r="P5312" i="2"/>
  <c r="Q5312" i="2"/>
  <c r="P6071" i="2"/>
  <c r="Q6071" i="2"/>
  <c r="H6071" i="2"/>
  <c r="I6071" i="2"/>
  <c r="J6071" i="2"/>
  <c r="P6988" i="2"/>
  <c r="Q6988" i="2"/>
  <c r="H6988" i="2"/>
  <c r="J6988" i="2"/>
  <c r="I6988" i="2"/>
  <c r="I7836" i="2"/>
  <c r="J7836" i="2"/>
  <c r="H7836" i="2"/>
  <c r="P7836" i="2"/>
  <c r="Q7836" i="2"/>
  <c r="P4650" i="2"/>
  <c r="Q4650" i="2"/>
  <c r="H4650" i="2"/>
  <c r="I4650" i="2"/>
  <c r="J4650" i="2"/>
  <c r="P5567" i="2"/>
  <c r="Q5567" i="2"/>
  <c r="H5567" i="2"/>
  <c r="J5567" i="2"/>
  <c r="I5567" i="2"/>
  <c r="J6271" i="2"/>
  <c r="I6271" i="2"/>
  <c r="H6271" i="2"/>
  <c r="P6271" i="2"/>
  <c r="Q6271" i="2"/>
  <c r="J7103" i="2"/>
  <c r="I7103" i="2"/>
  <c r="P7103" i="2"/>
  <c r="Q7103" i="2"/>
  <c r="H7103" i="2"/>
  <c r="P8305" i="2"/>
  <c r="Q8305" i="2"/>
  <c r="J8305" i="2"/>
  <c r="I8305" i="2"/>
  <c r="H8305" i="2"/>
  <c r="J5116" i="2"/>
  <c r="I5116" i="2"/>
  <c r="H5116" i="2"/>
  <c r="P5116" i="2"/>
  <c r="Q5116" i="2"/>
  <c r="P5875" i="2"/>
  <c r="Q5875" i="2"/>
  <c r="H5875" i="2"/>
  <c r="I5875" i="2"/>
  <c r="J5875" i="2"/>
  <c r="P6792" i="2"/>
  <c r="Q6792" i="2"/>
  <c r="H6792" i="2"/>
  <c r="J6792" i="2"/>
  <c r="I6792" i="2"/>
  <c r="P7452" i="2"/>
  <c r="Q7452" i="2"/>
  <c r="I7452" i="2"/>
  <c r="J7452" i="2"/>
  <c r="H7452" i="2"/>
  <c r="H9931" i="2"/>
  <c r="P9931" i="2"/>
  <c r="Q9931" i="2"/>
  <c r="J9931" i="2"/>
  <c r="I9931" i="2"/>
  <c r="J5067" i="2"/>
  <c r="I5067" i="2"/>
  <c r="H5067" i="2"/>
  <c r="P5067" i="2"/>
  <c r="Q5067" i="2"/>
  <c r="J5753" i="2"/>
  <c r="I5753" i="2"/>
  <c r="H5753" i="2"/>
  <c r="P5753" i="2"/>
  <c r="Q5753" i="2"/>
  <c r="P6512" i="2"/>
  <c r="Q6512" i="2"/>
  <c r="H6512" i="2"/>
  <c r="I6512" i="2"/>
  <c r="J6512" i="2"/>
  <c r="J7277" i="2"/>
  <c r="I7277" i="2"/>
  <c r="H7277" i="2"/>
  <c r="P7277" i="2"/>
  <c r="Q7277" i="2"/>
  <c r="P9460" i="2"/>
  <c r="Q9460" i="2"/>
  <c r="J9460" i="2"/>
  <c r="I9460" i="2"/>
  <c r="H9460" i="2"/>
  <c r="P5091" i="2"/>
  <c r="Q5091" i="2"/>
  <c r="H5091" i="2"/>
  <c r="I5091" i="2"/>
  <c r="J5091" i="2"/>
  <c r="P5777" i="2"/>
  <c r="Q5777" i="2"/>
  <c r="H5777" i="2"/>
  <c r="I5777" i="2"/>
  <c r="J5777" i="2"/>
  <c r="P6694" i="2"/>
  <c r="Q6694" i="2"/>
  <c r="H6694" i="2"/>
  <c r="J6694" i="2"/>
  <c r="I6694" i="2"/>
  <c r="J7516" i="2"/>
  <c r="I7516" i="2"/>
  <c r="P7516" i="2"/>
  <c r="Q7516" i="2"/>
  <c r="H7516" i="2"/>
  <c r="P9677" i="2"/>
  <c r="Q9677" i="2"/>
  <c r="I9677" i="2"/>
  <c r="H9677" i="2"/>
  <c r="J9677" i="2"/>
  <c r="J5121" i="2"/>
  <c r="I5121" i="2"/>
  <c r="H5121" i="2"/>
  <c r="P5121" i="2"/>
  <c r="Q5121" i="2"/>
  <c r="J5977" i="2"/>
  <c r="I5977" i="2"/>
  <c r="H5977" i="2"/>
  <c r="P5977" i="2"/>
  <c r="Q5977" i="2"/>
  <c r="J6809" i="2"/>
  <c r="I6809" i="2"/>
  <c r="P6809" i="2"/>
  <c r="Q6809" i="2"/>
  <c r="H6809" i="2"/>
  <c r="J7774" i="2"/>
  <c r="I7774" i="2"/>
  <c r="H7774" i="2"/>
  <c r="P7774" i="2"/>
  <c r="Q7774" i="2"/>
  <c r="P4762" i="2"/>
  <c r="Q4762" i="2"/>
  <c r="H4762" i="2"/>
  <c r="J4762" i="2"/>
  <c r="I4762" i="2"/>
  <c r="P5576" i="2"/>
  <c r="Q5576" i="2"/>
  <c r="H5576" i="2"/>
  <c r="J5576" i="2"/>
  <c r="I5576" i="2"/>
  <c r="J6298" i="2"/>
  <c r="I6298" i="2"/>
  <c r="P6298" i="2"/>
  <c r="Q6298" i="2"/>
  <c r="H6298" i="2"/>
  <c r="J6984" i="2"/>
  <c r="I6984" i="2"/>
  <c r="P6984" i="2"/>
  <c r="Q6984" i="2"/>
  <c r="H6984" i="2"/>
  <c r="I7983" i="2"/>
  <c r="J7983" i="2"/>
  <c r="H7983" i="2"/>
  <c r="P7983" i="2"/>
  <c r="Q7983" i="2"/>
  <c r="P9648" i="2"/>
  <c r="Q9648" i="2"/>
  <c r="I9648" i="2"/>
  <c r="H9648" i="2"/>
  <c r="J9648" i="2"/>
  <c r="I11958" i="2"/>
  <c r="P11958" i="2"/>
  <c r="Q11958" i="2"/>
  <c r="J11958" i="2"/>
  <c r="H11958" i="2"/>
  <c r="H11009" i="2"/>
  <c r="J11009" i="2"/>
  <c r="I11009" i="2"/>
  <c r="P11009" i="2"/>
  <c r="Q11009" i="2"/>
  <c r="I13011" i="2"/>
  <c r="H13011" i="2"/>
  <c r="J13011" i="2"/>
  <c r="P13011" i="2"/>
  <c r="Q13011" i="2"/>
  <c r="J7566" i="2"/>
  <c r="I7566" i="2"/>
  <c r="H7566" i="2"/>
  <c r="P7566" i="2"/>
  <c r="Q7566" i="2"/>
  <c r="J8327" i="2"/>
  <c r="I8327" i="2"/>
  <c r="P8327" i="2"/>
  <c r="Q8327" i="2"/>
  <c r="H8327" i="2"/>
  <c r="P9390" i="2"/>
  <c r="Q9390" i="2"/>
  <c r="J9390" i="2"/>
  <c r="I9390" i="2"/>
  <c r="H9390" i="2"/>
  <c r="J7517" i="2"/>
  <c r="I7517" i="2"/>
  <c r="H7517" i="2"/>
  <c r="P7517" i="2"/>
  <c r="Q7517" i="2"/>
  <c r="H8787" i="2"/>
  <c r="J8787" i="2"/>
  <c r="I8787" i="2"/>
  <c r="P8787" i="2"/>
  <c r="Q8787" i="2"/>
  <c r="J10516" i="2"/>
  <c r="I10516" i="2"/>
  <c r="H10516" i="2"/>
  <c r="P10516" i="2"/>
  <c r="Q10516" i="2"/>
  <c r="P13286" i="2"/>
  <c r="Q13286" i="2"/>
  <c r="H13286" i="2"/>
  <c r="J13286" i="2"/>
  <c r="I13286" i="2"/>
  <c r="I8283" i="2"/>
  <c r="H8283" i="2"/>
  <c r="P8283" i="2"/>
  <c r="Q8283" i="2"/>
  <c r="J8283" i="2"/>
  <c r="P10251" i="2"/>
  <c r="Q10251" i="2"/>
  <c r="J10251" i="2"/>
  <c r="I10251" i="2"/>
  <c r="H10251" i="2"/>
  <c r="J7643" i="2"/>
  <c r="I7643" i="2"/>
  <c r="H7643" i="2"/>
  <c r="P7643" i="2"/>
  <c r="Q7643" i="2"/>
  <c r="P8718" i="2"/>
  <c r="Q8718" i="2"/>
  <c r="J8718" i="2"/>
  <c r="H8718" i="2"/>
  <c r="I8718" i="2"/>
  <c r="P7576" i="2"/>
  <c r="Q7576" i="2"/>
  <c r="H7576" i="2"/>
  <c r="J7576" i="2"/>
  <c r="I7576" i="2"/>
  <c r="J8663" i="2"/>
  <c r="I8663" i="2"/>
  <c r="H8663" i="2"/>
  <c r="P8663" i="2"/>
  <c r="Q8663" i="2"/>
  <c r="P11830" i="2"/>
  <c r="Q11830" i="2"/>
  <c r="J11830" i="2"/>
  <c r="H11830" i="2"/>
  <c r="I11830" i="2"/>
  <c r="I7885" i="2"/>
  <c r="P7885" i="2"/>
  <c r="Q7885" i="2"/>
  <c r="H7885" i="2"/>
  <c r="J7885" i="2"/>
  <c r="J9020" i="2"/>
  <c r="I9020" i="2"/>
  <c r="P9020" i="2"/>
  <c r="Q9020" i="2"/>
  <c r="H9020" i="2"/>
  <c r="H10654" i="2"/>
  <c r="J10654" i="2"/>
  <c r="I10654" i="2"/>
  <c r="P10654" i="2"/>
  <c r="Q10654" i="2"/>
  <c r="P7763" i="2"/>
  <c r="Q7763" i="2"/>
  <c r="J7763" i="2"/>
  <c r="I7763" i="2"/>
  <c r="H7763" i="2"/>
  <c r="P8864" i="2"/>
  <c r="Q8864" i="2"/>
  <c r="I8864" i="2"/>
  <c r="J8864" i="2"/>
  <c r="H8864" i="2"/>
  <c r="J12050" i="2"/>
  <c r="I12050" i="2"/>
  <c r="H12050" i="2"/>
  <c r="P12050" i="2"/>
  <c r="Q12050" i="2"/>
  <c r="P10949" i="2"/>
  <c r="Q10949" i="2"/>
  <c r="I10949" i="2"/>
  <c r="J10949" i="2"/>
  <c r="H10949" i="2"/>
  <c r="I12953" i="2"/>
  <c r="H12953" i="2"/>
  <c r="P12953" i="2"/>
  <c r="Q12953" i="2"/>
  <c r="J12953" i="2"/>
  <c r="P10942" i="2"/>
  <c r="Q10942" i="2"/>
  <c r="I10942" i="2"/>
  <c r="H10942" i="2"/>
  <c r="J10942" i="2"/>
  <c r="P9900" i="2"/>
  <c r="Q9900" i="2"/>
  <c r="I9900" i="2"/>
  <c r="H9900" i="2"/>
  <c r="J9900" i="2"/>
  <c r="I13347" i="2"/>
  <c r="J13347" i="2"/>
  <c r="H13347" i="2"/>
  <c r="P13347" i="2"/>
  <c r="Q13347" i="2"/>
  <c r="H11387" i="2"/>
  <c r="J11387" i="2"/>
  <c r="P11387" i="2"/>
  <c r="Q11387" i="2"/>
  <c r="I11387" i="2"/>
  <c r="J10203" i="2"/>
  <c r="I10203" i="2"/>
  <c r="P10203" i="2"/>
  <c r="Q10203" i="2"/>
  <c r="H10203" i="2"/>
  <c r="I13110" i="2"/>
  <c r="H13110" i="2"/>
  <c r="J13110" i="2"/>
  <c r="P13110" i="2"/>
  <c r="Q13110" i="2"/>
  <c r="H10855" i="2"/>
  <c r="I10855" i="2"/>
  <c r="P10855" i="2"/>
  <c r="Q10855" i="2"/>
  <c r="J10855" i="2"/>
  <c r="H13341" i="2"/>
  <c r="P13341" i="2"/>
  <c r="Q13341" i="2"/>
  <c r="J13341" i="2"/>
  <c r="I13341" i="2"/>
  <c r="P11901" i="2"/>
  <c r="Q11901" i="2"/>
  <c r="I11901" i="2"/>
  <c r="J11901" i="2"/>
  <c r="H11901" i="2"/>
  <c r="J11116" i="2"/>
  <c r="P11116" i="2"/>
  <c r="Q11116" i="2"/>
  <c r="I11116" i="2"/>
  <c r="H11116" i="2"/>
  <c r="I12799" i="2"/>
  <c r="H12799" i="2"/>
  <c r="P12799" i="2"/>
  <c r="Q12799" i="2"/>
  <c r="J12799" i="2"/>
  <c r="P8514" i="2"/>
  <c r="Q8514" i="2"/>
  <c r="J8514" i="2"/>
  <c r="I8514" i="2"/>
  <c r="H8514" i="2"/>
  <c r="H9252" i="2"/>
  <c r="I9252" i="2"/>
  <c r="J9252" i="2"/>
  <c r="P9252" i="2"/>
  <c r="Q9252" i="2"/>
  <c r="P10468" i="2"/>
  <c r="Q10468" i="2"/>
  <c r="I10468" i="2"/>
  <c r="J10468" i="2"/>
  <c r="H10468" i="2"/>
  <c r="I12969" i="2"/>
  <c r="H12969" i="2"/>
  <c r="J12969" i="2"/>
  <c r="P12969" i="2"/>
  <c r="Q12969" i="2"/>
  <c r="P4643" i="2"/>
  <c r="Q4643" i="2"/>
  <c r="H4643" i="2"/>
  <c r="J4643" i="2"/>
  <c r="I4643" i="2"/>
  <c r="P4986" i="2"/>
  <c r="Q4986" i="2"/>
  <c r="H4986" i="2"/>
  <c r="J4986" i="2"/>
  <c r="I4986" i="2"/>
  <c r="P5329" i="2"/>
  <c r="Q5329" i="2"/>
  <c r="H5329" i="2"/>
  <c r="J5329" i="2"/>
  <c r="I5329" i="2"/>
  <c r="P5672" i="2"/>
  <c r="Q5672" i="2"/>
  <c r="H5672" i="2"/>
  <c r="J5672" i="2"/>
  <c r="I5672" i="2"/>
  <c r="P6015" i="2"/>
  <c r="Q6015" i="2"/>
  <c r="H6015" i="2"/>
  <c r="J6015" i="2"/>
  <c r="I6015" i="2"/>
  <c r="P6358" i="2"/>
  <c r="Q6358" i="2"/>
  <c r="H6358" i="2"/>
  <c r="J6358" i="2"/>
  <c r="I6358" i="2"/>
  <c r="P6701" i="2"/>
  <c r="Q6701" i="2"/>
  <c r="H6701" i="2"/>
  <c r="J6701" i="2"/>
  <c r="I6701" i="2"/>
  <c r="P7044" i="2"/>
  <c r="Q7044" i="2"/>
  <c r="H7044" i="2"/>
  <c r="I7044" i="2"/>
  <c r="J7044" i="2"/>
  <c r="P7387" i="2"/>
  <c r="Q7387" i="2"/>
  <c r="H7387" i="2"/>
  <c r="J7387" i="2"/>
  <c r="I7387" i="2"/>
  <c r="J7784" i="2"/>
  <c r="I7784" i="2"/>
  <c r="P7784" i="2"/>
  <c r="Q7784" i="2"/>
  <c r="H7784" i="2"/>
  <c r="H8461" i="2"/>
  <c r="P8461" i="2"/>
  <c r="Q8461" i="2"/>
  <c r="I8461" i="2"/>
  <c r="J8461" i="2"/>
  <c r="I9172" i="2"/>
  <c r="P9172" i="2"/>
  <c r="Q9172" i="2"/>
  <c r="J9172" i="2"/>
  <c r="H9172" i="2"/>
  <c r="J10663" i="2"/>
  <c r="I10663" i="2"/>
  <c r="P10663" i="2"/>
  <c r="Q10663" i="2"/>
  <c r="H10663" i="2"/>
  <c r="P11886" i="2"/>
  <c r="Q11886" i="2"/>
  <c r="J11886" i="2"/>
  <c r="I11886" i="2"/>
  <c r="H11886" i="2"/>
  <c r="I4617" i="2"/>
  <c r="H4617" i="2"/>
  <c r="P4617" i="2"/>
  <c r="Q4617" i="2"/>
  <c r="J4617" i="2"/>
  <c r="I4967" i="2"/>
  <c r="H4967" i="2"/>
  <c r="P4967" i="2"/>
  <c r="Q4967" i="2"/>
  <c r="J4967" i="2"/>
  <c r="I5310" i="2"/>
  <c r="H5310" i="2"/>
  <c r="P5310" i="2"/>
  <c r="Q5310" i="2"/>
  <c r="J5310" i="2"/>
  <c r="I5653" i="2"/>
  <c r="H5653" i="2"/>
  <c r="P5653" i="2"/>
  <c r="Q5653" i="2"/>
  <c r="J5653" i="2"/>
  <c r="I5996" i="2"/>
  <c r="H5996" i="2"/>
  <c r="P5996" i="2"/>
  <c r="Q5996" i="2"/>
  <c r="J5996" i="2"/>
  <c r="I6339" i="2"/>
  <c r="H6339" i="2"/>
  <c r="P6339" i="2"/>
  <c r="Q6339" i="2"/>
  <c r="J6339" i="2"/>
  <c r="I6682" i="2"/>
  <c r="H6682" i="2"/>
  <c r="P6682" i="2"/>
  <c r="Q6682" i="2"/>
  <c r="J6682" i="2"/>
  <c r="I7025" i="2"/>
  <c r="H7025" i="2"/>
  <c r="P7025" i="2"/>
  <c r="Q7025" i="2"/>
  <c r="J7025" i="2"/>
  <c r="I7368" i="2"/>
  <c r="H7368" i="2"/>
  <c r="P7368" i="2"/>
  <c r="Q7368" i="2"/>
  <c r="J7368" i="2"/>
  <c r="J7865" i="2"/>
  <c r="I7865" i="2"/>
  <c r="P7865" i="2"/>
  <c r="Q7865" i="2"/>
  <c r="H7865" i="2"/>
  <c r="P8802" i="2"/>
  <c r="Q8802" i="2"/>
  <c r="J8802" i="2"/>
  <c r="I8802" i="2"/>
  <c r="H8802" i="2"/>
  <c r="J9634" i="2"/>
  <c r="I9634" i="2"/>
  <c r="P9634" i="2"/>
  <c r="Q9634" i="2"/>
  <c r="H9634" i="2"/>
  <c r="H10668" i="2"/>
  <c r="P10668" i="2"/>
  <c r="Q10668" i="2"/>
  <c r="I10668" i="2"/>
  <c r="J10668" i="2"/>
  <c r="J11442" i="2"/>
  <c r="I11442" i="2"/>
  <c r="H11442" i="2"/>
  <c r="P11442" i="2"/>
  <c r="Q11442" i="2"/>
  <c r="P4594" i="2"/>
  <c r="Q4594" i="2"/>
  <c r="H4594" i="2"/>
  <c r="I4594" i="2"/>
  <c r="J4594" i="2"/>
  <c r="J8304" i="2"/>
  <c r="P8304" i="2"/>
  <c r="Q8304" i="2"/>
  <c r="I8304" i="2"/>
  <c r="H8304" i="2"/>
  <c r="H9205" i="2"/>
  <c r="P9205" i="2"/>
  <c r="Q9205" i="2"/>
  <c r="I9205" i="2"/>
  <c r="J9205" i="2"/>
  <c r="P9991" i="2"/>
  <c r="Q9991" i="2"/>
  <c r="I9991" i="2"/>
  <c r="H9991" i="2"/>
  <c r="J9991" i="2"/>
  <c r="H11219" i="2"/>
  <c r="P11219" i="2"/>
  <c r="Q11219" i="2"/>
  <c r="J11219" i="2"/>
  <c r="I11219" i="2"/>
  <c r="I12925" i="2"/>
  <c r="H12925" i="2"/>
  <c r="P12925" i="2"/>
  <c r="Q12925" i="2"/>
  <c r="J12925" i="2"/>
  <c r="H4151" i="2"/>
  <c r="P4151" i="2"/>
  <c r="Q4151" i="2"/>
  <c r="J4151" i="2"/>
  <c r="I4151" i="2"/>
  <c r="J4388" i="2"/>
  <c r="I4388" i="2"/>
  <c r="P4388" i="2"/>
  <c r="Q4388" i="2"/>
  <c r="H4388" i="2"/>
  <c r="J4619" i="2"/>
  <c r="I4619" i="2"/>
  <c r="H4619" i="2"/>
  <c r="P4619" i="2"/>
  <c r="Q4619" i="2"/>
  <c r="J4808" i="2"/>
  <c r="I4808" i="2"/>
  <c r="H4808" i="2"/>
  <c r="P4808" i="2"/>
  <c r="Q4808" i="2"/>
  <c r="P4965" i="2"/>
  <c r="Q4965" i="2"/>
  <c r="H4965" i="2"/>
  <c r="J4965" i="2"/>
  <c r="I4965" i="2"/>
  <c r="P5156" i="2"/>
  <c r="Q5156" i="2"/>
  <c r="I5156" i="2"/>
  <c r="H5156" i="2"/>
  <c r="J5156" i="2"/>
  <c r="P5357" i="2"/>
  <c r="Q5357" i="2"/>
  <c r="H5357" i="2"/>
  <c r="I5357" i="2"/>
  <c r="J5357" i="2"/>
  <c r="J5543" i="2"/>
  <c r="I5543" i="2"/>
  <c r="H5543" i="2"/>
  <c r="P5543" i="2"/>
  <c r="Q5543" i="2"/>
  <c r="P5700" i="2"/>
  <c r="Q5700" i="2"/>
  <c r="H5700" i="2"/>
  <c r="I5700" i="2"/>
  <c r="J5700" i="2"/>
  <c r="J5886" i="2"/>
  <c r="I5886" i="2"/>
  <c r="H5886" i="2"/>
  <c r="P5886" i="2"/>
  <c r="Q5886" i="2"/>
  <c r="P6043" i="2"/>
  <c r="Q6043" i="2"/>
  <c r="H6043" i="2"/>
  <c r="I6043" i="2"/>
  <c r="J6043" i="2"/>
  <c r="J6229" i="2"/>
  <c r="I6229" i="2"/>
  <c r="H6229" i="2"/>
  <c r="P6229" i="2"/>
  <c r="Q6229" i="2"/>
  <c r="P6386" i="2"/>
  <c r="Q6386" i="2"/>
  <c r="H6386" i="2"/>
  <c r="I6386" i="2"/>
  <c r="J6386" i="2"/>
  <c r="J6572" i="2"/>
  <c r="I6572" i="2"/>
  <c r="H6572" i="2"/>
  <c r="P6572" i="2"/>
  <c r="Q6572" i="2"/>
  <c r="P6729" i="2"/>
  <c r="Q6729" i="2"/>
  <c r="H6729" i="2"/>
  <c r="I6729" i="2"/>
  <c r="J6729" i="2"/>
  <c r="J6915" i="2"/>
  <c r="I6915" i="2"/>
  <c r="H6915" i="2"/>
  <c r="P6915" i="2"/>
  <c r="Q6915" i="2"/>
  <c r="P7072" i="2"/>
  <c r="Q7072" i="2"/>
  <c r="H7072" i="2"/>
  <c r="I7072" i="2"/>
  <c r="J7072" i="2"/>
  <c r="J7258" i="2"/>
  <c r="I7258" i="2"/>
  <c r="H7258" i="2"/>
  <c r="P7258" i="2"/>
  <c r="Q7258" i="2"/>
  <c r="J7459" i="2"/>
  <c r="I7459" i="2"/>
  <c r="H7459" i="2"/>
  <c r="P7459" i="2"/>
  <c r="Q7459" i="2"/>
  <c r="J7650" i="2"/>
  <c r="I7650" i="2"/>
  <c r="H7650" i="2"/>
  <c r="P7650" i="2"/>
  <c r="Q7650" i="2"/>
  <c r="H8379" i="2"/>
  <c r="I8379" i="2"/>
  <c r="J8379" i="2"/>
  <c r="P8379" i="2"/>
  <c r="Q8379" i="2"/>
  <c r="H9702" i="2"/>
  <c r="I9702" i="2"/>
  <c r="P9702" i="2"/>
  <c r="Q9702" i="2"/>
  <c r="J9702" i="2"/>
  <c r="P10808" i="2"/>
  <c r="Q10808" i="2"/>
  <c r="H10808" i="2"/>
  <c r="J10808" i="2"/>
  <c r="I10808" i="2"/>
  <c r="I12694" i="2"/>
  <c r="H12694" i="2"/>
  <c r="P12694" i="2"/>
  <c r="Q12694" i="2"/>
  <c r="J12694" i="2"/>
  <c r="P7889" i="2"/>
  <c r="Q7889" i="2"/>
  <c r="J7889" i="2"/>
  <c r="I7889" i="2"/>
  <c r="H7889" i="2"/>
  <c r="P8571" i="2"/>
  <c r="Q8571" i="2"/>
  <c r="J8571" i="2"/>
  <c r="H8571" i="2"/>
  <c r="I8571" i="2"/>
  <c r="J9291" i="2"/>
  <c r="I9291" i="2"/>
  <c r="P9291" i="2"/>
  <c r="Q9291" i="2"/>
  <c r="H9291" i="2"/>
  <c r="J10385" i="2"/>
  <c r="I10385" i="2"/>
  <c r="P10385" i="2"/>
  <c r="Q10385" i="2"/>
  <c r="H10385" i="2"/>
  <c r="P12131" i="2"/>
  <c r="Q12131" i="2"/>
  <c r="J12131" i="2"/>
  <c r="I12131" i="2"/>
  <c r="H12131" i="2"/>
  <c r="I13770" i="2"/>
  <c r="J13770" i="2"/>
  <c r="P13770" i="2"/>
  <c r="Q13770" i="2"/>
  <c r="H13770" i="2"/>
  <c r="H8498" i="2"/>
  <c r="P8498" i="2"/>
  <c r="Q8498" i="2"/>
  <c r="J8498" i="2"/>
  <c r="I8498" i="2"/>
  <c r="H9644" i="2"/>
  <c r="J9644" i="2"/>
  <c r="P9644" i="2"/>
  <c r="Q9644" i="2"/>
  <c r="I9644" i="2"/>
  <c r="H10537" i="2"/>
  <c r="P10537" i="2"/>
  <c r="Q10537" i="2"/>
  <c r="J10537" i="2"/>
  <c r="I10537" i="2"/>
  <c r="P11536" i="2"/>
  <c r="Q11536" i="2"/>
  <c r="H11536" i="2"/>
  <c r="J11536" i="2"/>
  <c r="I11536" i="2"/>
  <c r="I12962" i="2"/>
  <c r="H12962" i="2"/>
  <c r="J12962" i="2"/>
  <c r="P12962" i="2"/>
  <c r="Q12962" i="2"/>
  <c r="J8423" i="2"/>
  <c r="I8423" i="2"/>
  <c r="H8423" i="2"/>
  <c r="P8423" i="2"/>
  <c r="Q8423" i="2"/>
  <c r="H9203" i="2"/>
  <c r="J9203" i="2"/>
  <c r="I9203" i="2"/>
  <c r="P9203" i="2"/>
  <c r="Q9203" i="2"/>
  <c r="H10250" i="2"/>
  <c r="J10250" i="2"/>
  <c r="I10250" i="2"/>
  <c r="P10250" i="2"/>
  <c r="Q10250" i="2"/>
  <c r="P11389" i="2"/>
  <c r="Q11389" i="2"/>
  <c r="J11389" i="2"/>
  <c r="I11389" i="2"/>
  <c r="H11389" i="2"/>
  <c r="J13312" i="2"/>
  <c r="I13312" i="2"/>
  <c r="H13312" i="2"/>
  <c r="P13312" i="2"/>
  <c r="Q13312" i="2"/>
  <c r="H8182" i="2"/>
  <c r="P8182" i="2"/>
  <c r="Q8182" i="2"/>
  <c r="I8182" i="2"/>
  <c r="J8182" i="2"/>
  <c r="J8677" i="2"/>
  <c r="I8677" i="2"/>
  <c r="H8677" i="2"/>
  <c r="P8677" i="2"/>
  <c r="Q8677" i="2"/>
  <c r="P9880" i="2"/>
  <c r="Q9880" i="2"/>
  <c r="H9880" i="2"/>
  <c r="J9880" i="2"/>
  <c r="I9880" i="2"/>
  <c r="J11224" i="2"/>
  <c r="P11224" i="2"/>
  <c r="Q11224" i="2"/>
  <c r="I11224" i="2"/>
  <c r="H11224" i="2"/>
  <c r="I12851" i="2"/>
  <c r="H12851" i="2"/>
  <c r="J12851" i="2"/>
  <c r="P12851" i="2"/>
  <c r="Q12851" i="2"/>
  <c r="H8330" i="2"/>
  <c r="I8330" i="2"/>
  <c r="J8330" i="2"/>
  <c r="P8330" i="2"/>
  <c r="Q8330" i="2"/>
  <c r="H8762" i="2"/>
  <c r="I8762" i="2"/>
  <c r="J8762" i="2"/>
  <c r="P8762" i="2"/>
  <c r="Q8762" i="2"/>
  <c r="H9261" i="2"/>
  <c r="J9261" i="2"/>
  <c r="P9261" i="2"/>
  <c r="Q9261" i="2"/>
  <c r="I9261" i="2"/>
  <c r="J10124" i="2"/>
  <c r="I10124" i="2"/>
  <c r="P10124" i="2"/>
  <c r="Q10124" i="2"/>
  <c r="H10124" i="2"/>
  <c r="H11184" i="2"/>
  <c r="J11184" i="2"/>
  <c r="I11184" i="2"/>
  <c r="P11184" i="2"/>
  <c r="Q11184" i="2"/>
  <c r="I12605" i="2"/>
  <c r="H12605" i="2"/>
  <c r="J12605" i="2"/>
  <c r="P12605" i="2"/>
  <c r="Q12605" i="2"/>
  <c r="J7966" i="2"/>
  <c r="P7966" i="2"/>
  <c r="Q7966" i="2"/>
  <c r="H7966" i="2"/>
  <c r="I7966" i="2"/>
  <c r="H8701" i="2"/>
  <c r="J8701" i="2"/>
  <c r="P8701" i="2"/>
  <c r="Q8701" i="2"/>
  <c r="I8701" i="2"/>
  <c r="H9588" i="2"/>
  <c r="J9588" i="2"/>
  <c r="P9588" i="2"/>
  <c r="Q9588" i="2"/>
  <c r="I9588" i="2"/>
  <c r="J10497" i="2"/>
  <c r="I10497" i="2"/>
  <c r="P10497" i="2"/>
  <c r="Q10497" i="2"/>
  <c r="H10497" i="2"/>
  <c r="I11566" i="2"/>
  <c r="P11566" i="2"/>
  <c r="Q11566" i="2"/>
  <c r="J11566" i="2"/>
  <c r="H11566" i="2"/>
  <c r="J13404" i="2"/>
  <c r="H13404" i="2"/>
  <c r="P13404" i="2"/>
  <c r="Q13404" i="2"/>
  <c r="I13404" i="2"/>
  <c r="H15495" i="2"/>
  <c r="I15495" i="2"/>
  <c r="P15495" i="2"/>
  <c r="Q15495" i="2"/>
  <c r="J15495" i="2"/>
  <c r="P8766" i="2"/>
  <c r="Q8766" i="2"/>
  <c r="J8766" i="2"/>
  <c r="I8766" i="2"/>
  <c r="H8766" i="2"/>
  <c r="H9737" i="2"/>
  <c r="P9737" i="2"/>
  <c r="Q9737" i="2"/>
  <c r="I9737" i="2"/>
  <c r="J9737" i="2"/>
  <c r="P10635" i="2"/>
  <c r="Q10635" i="2"/>
  <c r="J10635" i="2"/>
  <c r="I10635" i="2"/>
  <c r="H10635" i="2"/>
  <c r="J11162" i="2"/>
  <c r="H11162" i="2"/>
  <c r="I11162" i="2"/>
  <c r="P11162" i="2"/>
  <c r="Q11162" i="2"/>
  <c r="J12127" i="2"/>
  <c r="P12127" i="2"/>
  <c r="Q12127" i="2"/>
  <c r="I12127" i="2"/>
  <c r="H12127" i="2"/>
  <c r="H8778" i="2"/>
  <c r="J8778" i="2"/>
  <c r="P8778" i="2"/>
  <c r="Q8778" i="2"/>
  <c r="I8778" i="2"/>
  <c r="H9793" i="2"/>
  <c r="P9793" i="2"/>
  <c r="Q9793" i="2"/>
  <c r="J9793" i="2"/>
  <c r="I9793" i="2"/>
  <c r="H10556" i="2"/>
  <c r="J10556" i="2"/>
  <c r="I10556" i="2"/>
  <c r="P10556" i="2"/>
  <c r="Q10556" i="2"/>
  <c r="P11816" i="2"/>
  <c r="Q11816" i="2"/>
  <c r="H11816" i="2"/>
  <c r="J11816" i="2"/>
  <c r="I11816" i="2"/>
  <c r="I12997" i="2"/>
  <c r="H12997" i="2"/>
  <c r="J12997" i="2"/>
  <c r="P12997" i="2"/>
  <c r="Q12997" i="2"/>
  <c r="I12497" i="2"/>
  <c r="P12497" i="2"/>
  <c r="Q12497" i="2"/>
  <c r="J12497" i="2"/>
  <c r="H12497" i="2"/>
  <c r="H13733" i="2"/>
  <c r="J13733" i="2"/>
  <c r="P13733" i="2"/>
  <c r="Q13733" i="2"/>
  <c r="I13733" i="2"/>
  <c r="P9256" i="2"/>
  <c r="Q9256" i="2"/>
  <c r="H9256" i="2"/>
  <c r="J9256" i="2"/>
  <c r="I9256" i="2"/>
  <c r="H9919" i="2"/>
  <c r="J9919" i="2"/>
  <c r="I9919" i="2"/>
  <c r="P9919" i="2"/>
  <c r="Q9919" i="2"/>
  <c r="H10610" i="2"/>
  <c r="P10610" i="2"/>
  <c r="Q10610" i="2"/>
  <c r="I10610" i="2"/>
  <c r="J10610" i="2"/>
  <c r="P11167" i="2"/>
  <c r="Q11167" i="2"/>
  <c r="H11167" i="2"/>
  <c r="I11167" i="2"/>
  <c r="J11167" i="2"/>
  <c r="J12408" i="2"/>
  <c r="I12408" i="2"/>
  <c r="H12408" i="2"/>
  <c r="P12408" i="2"/>
  <c r="Q12408" i="2"/>
  <c r="J13550" i="2"/>
  <c r="I13550" i="2"/>
  <c r="P13550" i="2"/>
  <c r="Q13550" i="2"/>
  <c r="H13550" i="2"/>
  <c r="P8332" i="2"/>
  <c r="Q8332" i="2"/>
  <c r="J8332" i="2"/>
  <c r="I8332" i="2"/>
  <c r="H8332" i="2"/>
  <c r="P8675" i="2"/>
  <c r="Q8675" i="2"/>
  <c r="J8675" i="2"/>
  <c r="H8675" i="2"/>
  <c r="I8675" i="2"/>
  <c r="J9272" i="2"/>
  <c r="I9272" i="2"/>
  <c r="P9272" i="2"/>
  <c r="Q9272" i="2"/>
  <c r="H9272" i="2"/>
  <c r="P9754" i="2"/>
  <c r="Q9754" i="2"/>
  <c r="J9754" i="2"/>
  <c r="I9754" i="2"/>
  <c r="H9754" i="2"/>
  <c r="P10356" i="2"/>
  <c r="Q10356" i="2"/>
  <c r="J10356" i="2"/>
  <c r="I10356" i="2"/>
  <c r="H10356" i="2"/>
  <c r="P11061" i="2"/>
  <c r="Q11061" i="2"/>
  <c r="I11061" i="2"/>
  <c r="H11061" i="2"/>
  <c r="J11061" i="2"/>
  <c r="P11558" i="2"/>
  <c r="Q11558" i="2"/>
  <c r="I11558" i="2"/>
  <c r="J11558" i="2"/>
  <c r="H11558" i="2"/>
  <c r="H12748" i="2"/>
  <c r="J12748" i="2"/>
  <c r="I12748" i="2"/>
  <c r="P12748" i="2"/>
  <c r="Q12748" i="2"/>
  <c r="I14773" i="2"/>
  <c r="J14773" i="2"/>
  <c r="H14773" i="2"/>
  <c r="P14773" i="2"/>
  <c r="Q14773" i="2"/>
  <c r="P9641" i="2"/>
  <c r="Q9641" i="2"/>
  <c r="J9641" i="2"/>
  <c r="I9641" i="2"/>
  <c r="H9641" i="2"/>
  <c r="P9984" i="2"/>
  <c r="Q9984" i="2"/>
  <c r="J9984" i="2"/>
  <c r="I9984" i="2"/>
  <c r="H9984" i="2"/>
  <c r="P10327" i="2"/>
  <c r="Q10327" i="2"/>
  <c r="J10327" i="2"/>
  <c r="I10327" i="2"/>
  <c r="H10327" i="2"/>
  <c r="P10670" i="2"/>
  <c r="Q10670" i="2"/>
  <c r="J10670" i="2"/>
  <c r="H10670" i="2"/>
  <c r="I10670" i="2"/>
  <c r="H11123" i="2"/>
  <c r="P11123" i="2"/>
  <c r="Q11123" i="2"/>
  <c r="I11123" i="2"/>
  <c r="J11123" i="2"/>
  <c r="J11869" i="2"/>
  <c r="I11869" i="2"/>
  <c r="H11869" i="2"/>
  <c r="P11869" i="2"/>
  <c r="Q11869" i="2"/>
  <c r="I12864" i="2"/>
  <c r="H12864" i="2"/>
  <c r="J12864" i="2"/>
  <c r="P12864" i="2"/>
  <c r="Q12864" i="2"/>
  <c r="H13876" i="2"/>
  <c r="I13876" i="2"/>
  <c r="P13876" i="2"/>
  <c r="Q13876" i="2"/>
  <c r="J13876" i="2"/>
  <c r="J8941" i="2"/>
  <c r="I8941" i="2"/>
  <c r="H8941" i="2"/>
  <c r="P8941" i="2"/>
  <c r="Q8941" i="2"/>
  <c r="J9284" i="2"/>
  <c r="I9284" i="2"/>
  <c r="H9284" i="2"/>
  <c r="P9284" i="2"/>
  <c r="Q9284" i="2"/>
  <c r="J9627" i="2"/>
  <c r="I9627" i="2"/>
  <c r="H9627" i="2"/>
  <c r="P9627" i="2"/>
  <c r="Q9627" i="2"/>
  <c r="J9970" i="2"/>
  <c r="I9970" i="2"/>
  <c r="H9970" i="2"/>
  <c r="P9970" i="2"/>
  <c r="Q9970" i="2"/>
  <c r="J10313" i="2"/>
  <c r="I10313" i="2"/>
  <c r="H10313" i="2"/>
  <c r="P10313" i="2"/>
  <c r="Q10313" i="2"/>
  <c r="J10656" i="2"/>
  <c r="I10656" i="2"/>
  <c r="H10656" i="2"/>
  <c r="P10656" i="2"/>
  <c r="Q10656" i="2"/>
  <c r="I11133" i="2"/>
  <c r="H11133" i="2"/>
  <c r="P11133" i="2"/>
  <c r="Q11133" i="2"/>
  <c r="J11133" i="2"/>
  <c r="P11908" i="2"/>
  <c r="Q11908" i="2"/>
  <c r="I11908" i="2"/>
  <c r="J11908" i="2"/>
  <c r="H11908" i="2"/>
  <c r="I12974" i="2"/>
  <c r="H12974" i="2"/>
  <c r="P12974" i="2"/>
  <c r="Q12974" i="2"/>
  <c r="J12974" i="2"/>
  <c r="I13499" i="2"/>
  <c r="P13499" i="2"/>
  <c r="Q13499" i="2"/>
  <c r="J13499" i="2"/>
  <c r="H13499" i="2"/>
  <c r="P9257" i="2"/>
  <c r="Q9257" i="2"/>
  <c r="H9257" i="2"/>
  <c r="J9257" i="2"/>
  <c r="I9257" i="2"/>
  <c r="P9943" i="2"/>
  <c r="Q9943" i="2"/>
  <c r="H9943" i="2"/>
  <c r="J9943" i="2"/>
  <c r="I9943" i="2"/>
  <c r="J10712" i="2"/>
  <c r="I10712" i="2"/>
  <c r="H10712" i="2"/>
  <c r="P10712" i="2"/>
  <c r="Q10712" i="2"/>
  <c r="I11342" i="2"/>
  <c r="H11342" i="2"/>
  <c r="J11342" i="2"/>
  <c r="P11342" i="2"/>
  <c r="Q11342" i="2"/>
  <c r="H12189" i="2"/>
  <c r="J12189" i="2"/>
  <c r="I12189" i="2"/>
  <c r="P12189" i="2"/>
  <c r="Q12189" i="2"/>
  <c r="I13023" i="2"/>
  <c r="H13023" i="2"/>
  <c r="P13023" i="2"/>
  <c r="Q13023" i="2"/>
  <c r="J13023" i="2"/>
  <c r="H8876" i="2"/>
  <c r="J8876" i="2"/>
  <c r="I8876" i="2"/>
  <c r="P8876" i="2"/>
  <c r="Q8876" i="2"/>
  <c r="H9219" i="2"/>
  <c r="J9219" i="2"/>
  <c r="I9219" i="2"/>
  <c r="P9219" i="2"/>
  <c r="Q9219" i="2"/>
  <c r="H9562" i="2"/>
  <c r="P9562" i="2"/>
  <c r="Q9562" i="2"/>
  <c r="J9562" i="2"/>
  <c r="I9562" i="2"/>
  <c r="H9905" i="2"/>
  <c r="P9905" i="2"/>
  <c r="Q9905" i="2"/>
  <c r="J9905" i="2"/>
  <c r="I9905" i="2"/>
  <c r="H10248" i="2"/>
  <c r="P10248" i="2"/>
  <c r="Q10248" i="2"/>
  <c r="J10248" i="2"/>
  <c r="I10248" i="2"/>
  <c r="H10591" i="2"/>
  <c r="P10591" i="2"/>
  <c r="Q10591" i="2"/>
  <c r="J10591" i="2"/>
  <c r="I10591" i="2"/>
  <c r="H10927" i="2"/>
  <c r="I10927" i="2"/>
  <c r="P10927" i="2"/>
  <c r="Q10927" i="2"/>
  <c r="J10927" i="2"/>
  <c r="P11375" i="2"/>
  <c r="Q11375" i="2"/>
  <c r="J11375" i="2"/>
  <c r="I11375" i="2"/>
  <c r="H11375" i="2"/>
  <c r="P12145" i="2"/>
  <c r="Q12145" i="2"/>
  <c r="H12145" i="2"/>
  <c r="J12145" i="2"/>
  <c r="I12145" i="2"/>
  <c r="I12757" i="2"/>
  <c r="H12757" i="2"/>
  <c r="P12757" i="2"/>
  <c r="Q12757" i="2"/>
  <c r="J12757" i="2"/>
  <c r="J13675" i="2"/>
  <c r="H13675" i="2"/>
  <c r="P13675" i="2"/>
  <c r="Q13675" i="2"/>
  <c r="I13675" i="2"/>
  <c r="H11051" i="2"/>
  <c r="I11051" i="2"/>
  <c r="P11051" i="2"/>
  <c r="Q11051" i="2"/>
  <c r="J11051" i="2"/>
  <c r="P11823" i="2"/>
  <c r="Q11823" i="2"/>
  <c r="J11823" i="2"/>
  <c r="I11823" i="2"/>
  <c r="H11823" i="2"/>
  <c r="I12750" i="2"/>
  <c r="H12750" i="2"/>
  <c r="P12750" i="2"/>
  <c r="Q12750" i="2"/>
  <c r="J12750" i="2"/>
  <c r="J13531" i="2"/>
  <c r="H13531" i="2"/>
  <c r="I13531" i="2"/>
  <c r="P13531" i="2"/>
  <c r="Q13531" i="2"/>
  <c r="P15036" i="2"/>
  <c r="Q15036" i="2"/>
  <c r="J15036" i="2"/>
  <c r="I15036" i="2"/>
  <c r="H15036" i="2"/>
  <c r="P15134" i="2"/>
  <c r="Q15134" i="2"/>
  <c r="J15134" i="2"/>
  <c r="H15134" i="2"/>
  <c r="I15134" i="2"/>
  <c r="J12114" i="2"/>
  <c r="I12114" i="2"/>
  <c r="H12114" i="2"/>
  <c r="P12114" i="2"/>
  <c r="Q12114" i="2"/>
  <c r="J13705" i="2"/>
  <c r="P13705" i="2"/>
  <c r="Q13705" i="2"/>
  <c r="H13705" i="2"/>
  <c r="I13705" i="2"/>
  <c r="I16507" i="2"/>
  <c r="P16507" i="2"/>
  <c r="Q16507" i="2"/>
  <c r="H16507" i="2"/>
  <c r="J16507" i="2"/>
  <c r="P11998" i="2"/>
  <c r="Q11998" i="2"/>
  <c r="H11998" i="2"/>
  <c r="J11998" i="2"/>
  <c r="I11998" i="2"/>
  <c r="I13506" i="2"/>
  <c r="P13506" i="2"/>
  <c r="Q13506" i="2"/>
  <c r="H13506" i="2"/>
  <c r="J13506" i="2"/>
  <c r="I14898" i="2"/>
  <c r="H14898" i="2"/>
  <c r="J14898" i="2"/>
  <c r="P14898" i="2"/>
  <c r="Q14898" i="2"/>
  <c r="I11664" i="2"/>
  <c r="J11664" i="2"/>
  <c r="H11664" i="2"/>
  <c r="P11664" i="2"/>
  <c r="Q11664" i="2"/>
  <c r="P12327" i="2"/>
  <c r="Q12327" i="2"/>
  <c r="I12327" i="2"/>
  <c r="H12327" i="2"/>
  <c r="J12327" i="2"/>
  <c r="I12785" i="2"/>
  <c r="H12785" i="2"/>
  <c r="P12785" i="2"/>
  <c r="Q12785" i="2"/>
  <c r="J12785" i="2"/>
  <c r="I13128" i="2"/>
  <c r="H13128" i="2"/>
  <c r="P13128" i="2"/>
  <c r="Q13128" i="2"/>
  <c r="J13128" i="2"/>
  <c r="J13704" i="2"/>
  <c r="I13704" i="2"/>
  <c r="H13704" i="2"/>
  <c r="P13704" i="2"/>
  <c r="Q13704" i="2"/>
  <c r="P11447" i="2"/>
  <c r="Q11447" i="2"/>
  <c r="H11447" i="2"/>
  <c r="I11447" i="2"/>
  <c r="J11447" i="2"/>
  <c r="H11797" i="2"/>
  <c r="I11797" i="2"/>
  <c r="J11797" i="2"/>
  <c r="P11797" i="2"/>
  <c r="Q11797" i="2"/>
  <c r="J12281" i="2"/>
  <c r="I12281" i="2"/>
  <c r="P12281" i="2"/>
  <c r="Q12281" i="2"/>
  <c r="H12281" i="2"/>
  <c r="H13431" i="2"/>
  <c r="J13431" i="2"/>
  <c r="I13431" i="2"/>
  <c r="P13431" i="2"/>
  <c r="Q13431" i="2"/>
  <c r="J14587" i="2"/>
  <c r="P14587" i="2"/>
  <c r="Q14587" i="2"/>
  <c r="H14587" i="2"/>
  <c r="I14587" i="2"/>
  <c r="J11728" i="2"/>
  <c r="H11728" i="2"/>
  <c r="P11728" i="2"/>
  <c r="Q11728" i="2"/>
  <c r="I11728" i="2"/>
  <c r="J12414" i="2"/>
  <c r="H12414" i="2"/>
  <c r="I12414" i="2"/>
  <c r="P12414" i="2"/>
  <c r="Q12414" i="2"/>
  <c r="I12764" i="2"/>
  <c r="H12764" i="2"/>
  <c r="P12764" i="2"/>
  <c r="Q12764" i="2"/>
  <c r="J12764" i="2"/>
  <c r="I13107" i="2"/>
  <c r="H13107" i="2"/>
  <c r="P13107" i="2"/>
  <c r="Q13107" i="2"/>
  <c r="J13107" i="2"/>
  <c r="J13930" i="2"/>
  <c r="I13930" i="2"/>
  <c r="P13930" i="2"/>
  <c r="Q13930" i="2"/>
  <c r="H13930" i="2"/>
  <c r="I15530" i="2"/>
  <c r="P15530" i="2"/>
  <c r="Q15530" i="2"/>
  <c r="J15530" i="2"/>
  <c r="H15530" i="2"/>
  <c r="P11550" i="2"/>
  <c r="Q11550" i="2"/>
  <c r="I11550" i="2"/>
  <c r="H11550" i="2"/>
  <c r="J11550" i="2"/>
  <c r="P12236" i="2"/>
  <c r="Q12236" i="2"/>
  <c r="I12236" i="2"/>
  <c r="J12236" i="2"/>
  <c r="H12236" i="2"/>
  <c r="J13678" i="2"/>
  <c r="I13678" i="2"/>
  <c r="H13678" i="2"/>
  <c r="P13678" i="2"/>
  <c r="Q13678" i="2"/>
  <c r="I14724" i="2"/>
  <c r="J14724" i="2"/>
  <c r="P14724" i="2"/>
  <c r="Q14724" i="2"/>
  <c r="H14724" i="2"/>
  <c r="I11186" i="2"/>
  <c r="H11186" i="2"/>
  <c r="P11186" i="2"/>
  <c r="Q11186" i="2"/>
  <c r="J11186" i="2"/>
  <c r="I13767" i="2"/>
  <c r="P13767" i="2"/>
  <c r="Q13767" i="2"/>
  <c r="J13767" i="2"/>
  <c r="H13767" i="2"/>
  <c r="H15230" i="2"/>
  <c r="J15230" i="2"/>
  <c r="P15230" i="2"/>
  <c r="Q15230" i="2"/>
  <c r="I15230" i="2"/>
  <c r="I13419" i="2"/>
  <c r="J13419" i="2"/>
  <c r="H13419" i="2"/>
  <c r="P13419" i="2"/>
  <c r="Q13419" i="2"/>
  <c r="P17597" i="2"/>
  <c r="Q17597" i="2"/>
  <c r="I17597" i="2"/>
  <c r="J17597" i="2"/>
  <c r="H17597" i="2"/>
  <c r="J11287" i="2"/>
  <c r="I11287" i="2"/>
  <c r="P11287" i="2"/>
  <c r="Q11287" i="2"/>
  <c r="H11287" i="2"/>
  <c r="P11956" i="2"/>
  <c r="Q11956" i="2"/>
  <c r="J11956" i="2"/>
  <c r="I11956" i="2"/>
  <c r="H11956" i="2"/>
  <c r="I13345" i="2"/>
  <c r="H13345" i="2"/>
  <c r="J13345" i="2"/>
  <c r="P13345" i="2"/>
  <c r="Q13345" i="2"/>
  <c r="P13757" i="2"/>
  <c r="Q13757" i="2"/>
  <c r="H13757" i="2"/>
  <c r="J13757" i="2"/>
  <c r="I13757" i="2"/>
  <c r="I14603" i="2"/>
  <c r="P14603" i="2"/>
  <c r="Q14603" i="2"/>
  <c r="H14603" i="2"/>
  <c r="J14603" i="2"/>
  <c r="I13598" i="2"/>
  <c r="P13598" i="2"/>
  <c r="Q13598" i="2"/>
  <c r="J13598" i="2"/>
  <c r="H13598" i="2"/>
  <c r="H14692" i="2"/>
  <c r="I14692" i="2"/>
  <c r="P14692" i="2"/>
  <c r="Q14692" i="2"/>
  <c r="J14692" i="2"/>
  <c r="J16855" i="2"/>
  <c r="H16855" i="2"/>
  <c r="P16855" i="2"/>
  <c r="Q16855" i="2"/>
  <c r="I16855" i="2"/>
  <c r="I13858" i="2"/>
  <c r="J13858" i="2"/>
  <c r="H13858" i="2"/>
  <c r="P13858" i="2"/>
  <c r="Q13858" i="2"/>
  <c r="J14609" i="2"/>
  <c r="I14609" i="2"/>
  <c r="H14609" i="2"/>
  <c r="P14609" i="2"/>
  <c r="Q14609" i="2"/>
  <c r="I13384" i="2"/>
  <c r="P13384" i="2"/>
  <c r="Q13384" i="2"/>
  <c r="J13384" i="2"/>
  <c r="H13384" i="2"/>
  <c r="I13912" i="2"/>
  <c r="H13912" i="2"/>
  <c r="P13912" i="2"/>
  <c r="Q13912" i="2"/>
  <c r="J13912" i="2"/>
  <c r="H14723" i="2"/>
  <c r="J14723" i="2"/>
  <c r="P14723" i="2"/>
  <c r="Q14723" i="2"/>
  <c r="I14723" i="2"/>
  <c r="I13417" i="2"/>
  <c r="P13417" i="2"/>
  <c r="Q13417" i="2"/>
  <c r="J13417" i="2"/>
  <c r="H13417" i="2"/>
  <c r="I14470" i="2"/>
  <c r="H14470" i="2"/>
  <c r="J14470" i="2"/>
  <c r="P14470" i="2"/>
  <c r="Q14470" i="2"/>
  <c r="H13847" i="2"/>
  <c r="J13847" i="2"/>
  <c r="I13847" i="2"/>
  <c r="P13847" i="2"/>
  <c r="Q13847" i="2"/>
  <c r="H14912" i="2"/>
  <c r="P14912" i="2"/>
  <c r="Q14912" i="2"/>
  <c r="I14912" i="2"/>
  <c r="J14912" i="2"/>
  <c r="I16026" i="2"/>
  <c r="J16026" i="2"/>
  <c r="H16026" i="2"/>
  <c r="P16026" i="2"/>
  <c r="Q16026" i="2"/>
  <c r="J13586" i="2"/>
  <c r="I13586" i="2"/>
  <c r="H13586" i="2"/>
  <c r="P13586" i="2"/>
  <c r="Q13586" i="2"/>
  <c r="I14307" i="2"/>
  <c r="J14307" i="2"/>
  <c r="H14307" i="2"/>
  <c r="P14307" i="2"/>
  <c r="Q14307" i="2"/>
  <c r="J15750" i="2"/>
  <c r="I15750" i="2"/>
  <c r="H15750" i="2"/>
  <c r="P15750" i="2"/>
  <c r="Q15750" i="2"/>
  <c r="P14081" i="2"/>
  <c r="Q14081" i="2"/>
  <c r="J14081" i="2"/>
  <c r="I14081" i="2"/>
  <c r="H14081" i="2"/>
  <c r="P14728" i="2"/>
  <c r="Q14728" i="2"/>
  <c r="H14728" i="2"/>
  <c r="J14728" i="2"/>
  <c r="I14728" i="2"/>
  <c r="H13662" i="2"/>
  <c r="J13662" i="2"/>
  <c r="I13662" i="2"/>
  <c r="P13662" i="2"/>
  <c r="Q13662" i="2"/>
  <c r="H14300" i="2"/>
  <c r="J14300" i="2"/>
  <c r="I14300" i="2"/>
  <c r="P14300" i="2"/>
  <c r="Q14300" i="2"/>
  <c r="I14915" i="2"/>
  <c r="H14915" i="2"/>
  <c r="P14915" i="2"/>
  <c r="Q14915" i="2"/>
  <c r="J14915" i="2"/>
  <c r="I17343" i="2"/>
  <c r="J17343" i="2"/>
  <c r="P17343" i="2"/>
  <c r="Q17343" i="2"/>
  <c r="H17343" i="2"/>
  <c r="J14393" i="2"/>
  <c r="H14393" i="2"/>
  <c r="I14393" i="2"/>
  <c r="P14393" i="2"/>
  <c r="Q14393" i="2"/>
  <c r="P14950" i="2"/>
  <c r="Q14950" i="2"/>
  <c r="J14950" i="2"/>
  <c r="H14950" i="2"/>
  <c r="I14950" i="2"/>
  <c r="P14160" i="2"/>
  <c r="Q14160" i="2"/>
  <c r="I14160" i="2"/>
  <c r="J14160" i="2"/>
  <c r="H14160" i="2"/>
  <c r="I14822" i="2"/>
  <c r="J14822" i="2"/>
  <c r="P14822" i="2"/>
  <c r="Q14822" i="2"/>
  <c r="H14822" i="2"/>
  <c r="I16543" i="2"/>
  <c r="J16543" i="2"/>
  <c r="H16543" i="2"/>
  <c r="P16543" i="2"/>
  <c r="Q16543" i="2"/>
  <c r="J14324" i="2"/>
  <c r="P14324" i="2"/>
  <c r="Q14324" i="2"/>
  <c r="I14324" i="2"/>
  <c r="H14324" i="2"/>
  <c r="J15059" i="2"/>
  <c r="H15059" i="2"/>
  <c r="P15059" i="2"/>
  <c r="Q15059" i="2"/>
  <c r="I15059" i="2"/>
  <c r="P16007" i="2"/>
  <c r="Q16007" i="2"/>
  <c r="H16007" i="2"/>
  <c r="J16007" i="2"/>
  <c r="I16007" i="2"/>
  <c r="I14505" i="2"/>
  <c r="P14505" i="2"/>
  <c r="Q14505" i="2"/>
  <c r="H14505" i="2"/>
  <c r="J14505" i="2"/>
  <c r="I14948" i="2"/>
  <c r="P14948" i="2"/>
  <c r="Q14948" i="2"/>
  <c r="J14948" i="2"/>
  <c r="H14948" i="2"/>
  <c r="I16643" i="2"/>
  <c r="J16643" i="2"/>
  <c r="H16643" i="2"/>
  <c r="P16643" i="2"/>
  <c r="Q16643" i="2"/>
  <c r="I14599" i="2"/>
  <c r="H14599" i="2"/>
  <c r="P14599" i="2"/>
  <c r="Q14599" i="2"/>
  <c r="J14599" i="2"/>
  <c r="I15333" i="2"/>
  <c r="H15333" i="2"/>
  <c r="P15333" i="2"/>
  <c r="Q15333" i="2"/>
  <c r="J15333" i="2"/>
  <c r="P17709" i="2"/>
  <c r="Q17709" i="2"/>
  <c r="J17709" i="2"/>
  <c r="I17709" i="2"/>
  <c r="H17709" i="2"/>
  <c r="J15639" i="2"/>
  <c r="I15639" i="2"/>
  <c r="H15639" i="2"/>
  <c r="P15639" i="2"/>
  <c r="Q15639" i="2"/>
  <c r="J15441" i="2"/>
  <c r="P15441" i="2"/>
  <c r="Q15441" i="2"/>
  <c r="H15441" i="2"/>
  <c r="I15441" i="2"/>
  <c r="J16679" i="2"/>
  <c r="I16679" i="2"/>
  <c r="P16679" i="2"/>
  <c r="Q16679" i="2"/>
  <c r="H16679" i="2"/>
  <c r="H15593" i="2"/>
  <c r="J15593" i="2"/>
  <c r="P15593" i="2"/>
  <c r="Q15593" i="2"/>
  <c r="I15593" i="2"/>
  <c r="J16781" i="2"/>
  <c r="P16781" i="2"/>
  <c r="Q16781" i="2"/>
  <c r="I16781" i="2"/>
  <c r="H16781" i="2"/>
  <c r="H15820" i="2"/>
  <c r="P15820" i="2"/>
  <c r="Q15820" i="2"/>
  <c r="J15820" i="2"/>
  <c r="I15820" i="2"/>
  <c r="P17617" i="2"/>
  <c r="Q17617" i="2"/>
  <c r="J17617" i="2"/>
  <c r="H17617" i="2"/>
  <c r="I17617" i="2"/>
  <c r="I16160" i="2"/>
  <c r="J16160" i="2"/>
  <c r="H16160" i="2"/>
  <c r="P16160" i="2"/>
  <c r="Q16160" i="2"/>
  <c r="P14524" i="2"/>
  <c r="Q14524" i="2"/>
  <c r="I14524" i="2"/>
  <c r="H14524" i="2"/>
  <c r="J14524" i="2"/>
  <c r="I15409" i="2"/>
  <c r="P15409" i="2"/>
  <c r="Q15409" i="2"/>
  <c r="J15409" i="2"/>
  <c r="H15409" i="2"/>
  <c r="H17234" i="2"/>
  <c r="P17234" i="2"/>
  <c r="Q17234" i="2"/>
  <c r="I17234" i="2"/>
  <c r="J17234" i="2"/>
  <c r="J14813" i="2"/>
  <c r="P14813" i="2"/>
  <c r="Q14813" i="2"/>
  <c r="I14813" i="2"/>
  <c r="H14813" i="2"/>
  <c r="I16335" i="2"/>
  <c r="P16335" i="2"/>
  <c r="Q16335" i="2"/>
  <c r="H16335" i="2"/>
  <c r="J16335" i="2"/>
  <c r="I14406" i="2"/>
  <c r="J14406" i="2"/>
  <c r="H14406" i="2"/>
  <c r="P14406" i="2"/>
  <c r="Q14406" i="2"/>
  <c r="H15598" i="2"/>
  <c r="P15598" i="2"/>
  <c r="Q15598" i="2"/>
  <c r="J15598" i="2"/>
  <c r="I15598" i="2"/>
  <c r="J16392" i="2"/>
  <c r="P16392" i="2"/>
  <c r="Q16392" i="2"/>
  <c r="I16392" i="2"/>
  <c r="H16392" i="2"/>
  <c r="H17734" i="2"/>
  <c r="P17734" i="2"/>
  <c r="Q17734" i="2"/>
  <c r="I17734" i="2"/>
  <c r="J17734" i="2"/>
  <c r="H14763" i="2"/>
  <c r="P14763" i="2"/>
  <c r="Q14763" i="2"/>
  <c r="J14763" i="2"/>
  <c r="I14763" i="2"/>
  <c r="I15094" i="2"/>
  <c r="P15094" i="2"/>
  <c r="Q15094" i="2"/>
  <c r="H15094" i="2"/>
  <c r="J15094" i="2"/>
  <c r="H15474" i="2"/>
  <c r="J15474" i="2"/>
  <c r="I15474" i="2"/>
  <c r="P15474" i="2"/>
  <c r="Q15474" i="2"/>
  <c r="I17063" i="2"/>
  <c r="J17063" i="2"/>
  <c r="H17063" i="2"/>
  <c r="P17063" i="2"/>
  <c r="Q17063" i="2"/>
  <c r="H14564" i="2"/>
  <c r="P14564" i="2"/>
  <c r="Q14564" i="2"/>
  <c r="J14564" i="2"/>
  <c r="I14564" i="2"/>
  <c r="J15098" i="2"/>
  <c r="I15098" i="2"/>
  <c r="P15098" i="2"/>
  <c r="Q15098" i="2"/>
  <c r="H15098" i="2"/>
  <c r="I16020" i="2"/>
  <c r="P16020" i="2"/>
  <c r="Q16020" i="2"/>
  <c r="H16020" i="2"/>
  <c r="J16020" i="2"/>
  <c r="H17328" i="2"/>
  <c r="I17328" i="2"/>
  <c r="J17328" i="2"/>
  <c r="P17328" i="2"/>
  <c r="Q17328" i="2"/>
  <c r="J14282" i="2"/>
  <c r="H14282" i="2"/>
  <c r="I14282" i="2"/>
  <c r="P14282" i="2"/>
  <c r="Q14282" i="2"/>
  <c r="P14562" i="2"/>
  <c r="Q14562" i="2"/>
  <c r="H14562" i="2"/>
  <c r="J14562" i="2"/>
  <c r="I14562" i="2"/>
  <c r="I14812" i="2"/>
  <c r="H14812" i="2"/>
  <c r="J14812" i="2"/>
  <c r="P14812" i="2"/>
  <c r="Q14812" i="2"/>
  <c r="I15310" i="2"/>
  <c r="H15310" i="2"/>
  <c r="J15310" i="2"/>
  <c r="P15310" i="2"/>
  <c r="Q15310" i="2"/>
  <c r="I15746" i="2"/>
  <c r="P15746" i="2"/>
  <c r="Q15746" i="2"/>
  <c r="H15746" i="2"/>
  <c r="J15746" i="2"/>
  <c r="H17138" i="2"/>
  <c r="I17138" i="2"/>
  <c r="J17138" i="2"/>
  <c r="P17138" i="2"/>
  <c r="Q17138" i="2"/>
  <c r="I15893" i="2"/>
  <c r="H15893" i="2"/>
  <c r="P15893" i="2"/>
  <c r="Q15893" i="2"/>
  <c r="J15893" i="2"/>
  <c r="I16474" i="2"/>
  <c r="H16474" i="2"/>
  <c r="J16474" i="2"/>
  <c r="P16474" i="2"/>
  <c r="Q16474" i="2"/>
  <c r="P17695" i="2"/>
  <c r="Q17695" i="2"/>
  <c r="I17695" i="2"/>
  <c r="J17695" i="2"/>
  <c r="H17695" i="2"/>
  <c r="H15964" i="2"/>
  <c r="P15964" i="2"/>
  <c r="Q15964" i="2"/>
  <c r="I15964" i="2"/>
  <c r="J15964" i="2"/>
  <c r="I16895" i="2"/>
  <c r="J16895" i="2"/>
  <c r="P16895" i="2"/>
  <c r="Q16895" i="2"/>
  <c r="H16895" i="2"/>
  <c r="H15671" i="2"/>
  <c r="J15671" i="2"/>
  <c r="I15671" i="2"/>
  <c r="P15671" i="2"/>
  <c r="Q15671" i="2"/>
  <c r="P16711" i="2"/>
  <c r="Q16711" i="2"/>
  <c r="H16711" i="2"/>
  <c r="J16711" i="2"/>
  <c r="I16711" i="2"/>
  <c r="P18150" i="2"/>
  <c r="Q18150" i="2"/>
  <c r="J18150" i="2"/>
  <c r="H18150" i="2"/>
  <c r="I18150" i="2"/>
  <c r="J16183" i="2"/>
  <c r="I16183" i="2"/>
  <c r="H16183" i="2"/>
  <c r="P16183" i="2"/>
  <c r="Q16183" i="2"/>
  <c r="I17133" i="2"/>
  <c r="H17133" i="2"/>
  <c r="P17133" i="2"/>
  <c r="Q17133" i="2"/>
  <c r="J17133" i="2"/>
  <c r="I15970" i="2"/>
  <c r="P15970" i="2"/>
  <c r="Q15970" i="2"/>
  <c r="H15970" i="2"/>
  <c r="J15970" i="2"/>
  <c r="P16731" i="2"/>
  <c r="Q16731" i="2"/>
  <c r="H16731" i="2"/>
  <c r="J16731" i="2"/>
  <c r="I16731" i="2"/>
  <c r="I15629" i="2"/>
  <c r="P15629" i="2"/>
  <c r="Q15629" i="2"/>
  <c r="J15629" i="2"/>
  <c r="H15629" i="2"/>
  <c r="I16545" i="2"/>
  <c r="H16545" i="2"/>
  <c r="P16545" i="2"/>
  <c r="Q16545" i="2"/>
  <c r="J16545" i="2"/>
  <c r="H17194" i="2"/>
  <c r="J17194" i="2"/>
  <c r="P17194" i="2"/>
  <c r="Q17194" i="2"/>
  <c r="I17194" i="2"/>
  <c r="J17974" i="2"/>
  <c r="I17974" i="2"/>
  <c r="H17974" i="2"/>
  <c r="P17974" i="2"/>
  <c r="Q17974" i="2"/>
  <c r="J18247" i="2"/>
  <c r="P18247" i="2"/>
  <c r="Q18247" i="2"/>
  <c r="I18247" i="2"/>
  <c r="H18247" i="2"/>
  <c r="P18129" i="2"/>
  <c r="Q18129" i="2"/>
  <c r="I18129" i="2"/>
  <c r="J18129" i="2"/>
  <c r="H18129" i="2"/>
  <c r="I18369" i="2"/>
  <c r="J18369" i="2"/>
  <c r="H18369" i="2"/>
  <c r="P18369" i="2"/>
  <c r="Q18369" i="2"/>
  <c r="H19791" i="2"/>
  <c r="J19791" i="2"/>
  <c r="I19791" i="2"/>
  <c r="P19791" i="2"/>
  <c r="Q19791" i="2"/>
  <c r="J18475" i="2"/>
  <c r="P18475" i="2"/>
  <c r="Q18475" i="2"/>
  <c r="I18475" i="2"/>
  <c r="H18475" i="2"/>
  <c r="P15566" i="2"/>
  <c r="Q15566" i="2"/>
  <c r="I15566" i="2"/>
  <c r="H15566" i="2"/>
  <c r="J15566" i="2"/>
  <c r="P16231" i="2"/>
  <c r="Q16231" i="2"/>
  <c r="J16231" i="2"/>
  <c r="I16231" i="2"/>
  <c r="H16231" i="2"/>
  <c r="H17118" i="2"/>
  <c r="P17118" i="2"/>
  <c r="Q17118" i="2"/>
  <c r="I17118" i="2"/>
  <c r="J17118" i="2"/>
  <c r="H18298" i="2"/>
  <c r="P18298" i="2"/>
  <c r="Q18298" i="2"/>
  <c r="J18298" i="2"/>
  <c r="I18298" i="2"/>
  <c r="H15692" i="2"/>
  <c r="I15692" i="2"/>
  <c r="J15692" i="2"/>
  <c r="P15692" i="2"/>
  <c r="Q15692" i="2"/>
  <c r="I16440" i="2"/>
  <c r="J16440" i="2"/>
  <c r="H16440" i="2"/>
  <c r="P16440" i="2"/>
  <c r="Q16440" i="2"/>
  <c r="J16772" i="2"/>
  <c r="I16772" i="2"/>
  <c r="P16772" i="2"/>
  <c r="Q16772" i="2"/>
  <c r="H16772" i="2"/>
  <c r="H17584" i="2"/>
  <c r="J17584" i="2"/>
  <c r="I17584" i="2"/>
  <c r="P17584" i="2"/>
  <c r="Q17584" i="2"/>
  <c r="P15210" i="2"/>
  <c r="Q15210" i="2"/>
  <c r="J15210" i="2"/>
  <c r="I15210" i="2"/>
  <c r="H15210" i="2"/>
  <c r="J15545" i="2"/>
  <c r="I15545" i="2"/>
  <c r="H15545" i="2"/>
  <c r="P15545" i="2"/>
  <c r="Q15545" i="2"/>
  <c r="H16063" i="2"/>
  <c r="P16063" i="2"/>
  <c r="Q16063" i="2"/>
  <c r="J16063" i="2"/>
  <c r="I16063" i="2"/>
  <c r="J16838" i="2"/>
  <c r="I16838" i="2"/>
  <c r="P16838" i="2"/>
  <c r="Q16838" i="2"/>
  <c r="H16838" i="2"/>
  <c r="J17862" i="2"/>
  <c r="I17862" i="2"/>
  <c r="H17862" i="2"/>
  <c r="P17862" i="2"/>
  <c r="Q17862" i="2"/>
  <c r="P18783" i="2"/>
  <c r="Q18783" i="2"/>
  <c r="J18783" i="2"/>
  <c r="I18783" i="2"/>
  <c r="H18783" i="2"/>
  <c r="J15638" i="2"/>
  <c r="H15638" i="2"/>
  <c r="I15638" i="2"/>
  <c r="P15638" i="2"/>
  <c r="Q15638" i="2"/>
  <c r="I16349" i="2"/>
  <c r="P16349" i="2"/>
  <c r="Q16349" i="2"/>
  <c r="J16349" i="2"/>
  <c r="H16349" i="2"/>
  <c r="J17051" i="2"/>
  <c r="P17051" i="2"/>
  <c r="Q17051" i="2"/>
  <c r="I17051" i="2"/>
  <c r="H17051" i="2"/>
  <c r="P18733" i="2"/>
  <c r="Q18733" i="2"/>
  <c r="I18733" i="2"/>
  <c r="J18733" i="2"/>
  <c r="H18733" i="2"/>
  <c r="J17480" i="2"/>
  <c r="H17480" i="2"/>
  <c r="P17480" i="2"/>
  <c r="Q17480" i="2"/>
  <c r="I17480" i="2"/>
  <c r="H18469" i="2"/>
  <c r="J18469" i="2"/>
  <c r="I18469" i="2"/>
  <c r="P18469" i="2"/>
  <c r="Q18469" i="2"/>
  <c r="I17076" i="2"/>
  <c r="J17076" i="2"/>
  <c r="H17076" i="2"/>
  <c r="P17076" i="2"/>
  <c r="Q17076" i="2"/>
  <c r="P17786" i="2"/>
  <c r="Q17786" i="2"/>
  <c r="I17786" i="2"/>
  <c r="J17786" i="2"/>
  <c r="H17786" i="2"/>
  <c r="J18594" i="2"/>
  <c r="I18594" i="2"/>
  <c r="P18594" i="2"/>
  <c r="Q18594" i="2"/>
  <c r="H18594" i="2"/>
  <c r="I17217" i="2"/>
  <c r="P17217" i="2"/>
  <c r="Q17217" i="2"/>
  <c r="H17217" i="2"/>
  <c r="J17217" i="2"/>
  <c r="H18294" i="2"/>
  <c r="P18294" i="2"/>
  <c r="Q18294" i="2"/>
  <c r="J18294" i="2"/>
  <c r="I18294" i="2"/>
  <c r="J17439" i="2"/>
  <c r="H17439" i="2"/>
  <c r="P17439" i="2"/>
  <c r="Q17439" i="2"/>
  <c r="I17439" i="2"/>
  <c r="P18011" i="2"/>
  <c r="Q18011" i="2"/>
  <c r="H18011" i="2"/>
  <c r="J18011" i="2"/>
  <c r="I18011" i="2"/>
  <c r="P14174" i="2"/>
  <c r="Q14174" i="2"/>
  <c r="J14174" i="2"/>
  <c r="I14174" i="2"/>
  <c r="H14174" i="2"/>
  <c r="I15795" i="2"/>
  <c r="H15795" i="2"/>
  <c r="P15795" i="2"/>
  <c r="Q15795" i="2"/>
  <c r="J15795" i="2"/>
  <c r="P16523" i="2"/>
  <c r="Q16523" i="2"/>
  <c r="I16523" i="2"/>
  <c r="H16523" i="2"/>
  <c r="J16523" i="2"/>
  <c r="P17090" i="2"/>
  <c r="Q17090" i="2"/>
  <c r="I17090" i="2"/>
  <c r="H17090" i="2"/>
  <c r="J17090" i="2"/>
  <c r="P18158" i="2"/>
  <c r="Q18158" i="2"/>
  <c r="H18158" i="2"/>
  <c r="J18158" i="2"/>
  <c r="I18158" i="2"/>
  <c r="I15158" i="2"/>
  <c r="P15158" i="2"/>
  <c r="Q15158" i="2"/>
  <c r="J15158" i="2"/>
  <c r="H15158" i="2"/>
  <c r="P16088" i="2"/>
  <c r="Q16088" i="2"/>
  <c r="H16088" i="2"/>
  <c r="I16088" i="2"/>
  <c r="J16088" i="2"/>
  <c r="J16782" i="2"/>
  <c r="H16782" i="2"/>
  <c r="I16782" i="2"/>
  <c r="P16782" i="2"/>
  <c r="Q16782" i="2"/>
  <c r="I17392" i="2"/>
  <c r="J17392" i="2"/>
  <c r="P17392" i="2"/>
  <c r="Q17392" i="2"/>
  <c r="H17392" i="2"/>
  <c r="P18053" i="2"/>
  <c r="Q18053" i="2"/>
  <c r="H18053" i="2"/>
  <c r="I18053" i="2"/>
  <c r="J18053" i="2"/>
  <c r="J19197" i="2"/>
  <c r="P19197" i="2"/>
  <c r="Q19197" i="2"/>
  <c r="I19197" i="2"/>
  <c r="H19197" i="2"/>
  <c r="P15157" i="2"/>
  <c r="Q15157" i="2"/>
  <c r="H15157" i="2"/>
  <c r="J15157" i="2"/>
  <c r="I15157" i="2"/>
  <c r="I15699" i="2"/>
  <c r="P15699" i="2"/>
  <c r="Q15699" i="2"/>
  <c r="H15699" i="2"/>
  <c r="J15699" i="2"/>
  <c r="P16123" i="2"/>
  <c r="Q16123" i="2"/>
  <c r="J16123" i="2"/>
  <c r="H16123" i="2"/>
  <c r="I16123" i="2"/>
  <c r="J16736" i="2"/>
  <c r="P16736" i="2"/>
  <c r="Q16736" i="2"/>
  <c r="I16736" i="2"/>
  <c r="H16736" i="2"/>
  <c r="H17421" i="2"/>
  <c r="I17421" i="2"/>
  <c r="J17421" i="2"/>
  <c r="P17421" i="2"/>
  <c r="Q17421" i="2"/>
  <c r="H18277" i="2"/>
  <c r="J18277" i="2"/>
  <c r="I18277" i="2"/>
  <c r="P18277" i="2"/>
  <c r="Q18277" i="2"/>
  <c r="H19357" i="2"/>
  <c r="P19357" i="2"/>
  <c r="Q19357" i="2"/>
  <c r="J19357" i="2"/>
  <c r="I19357" i="2"/>
  <c r="H19828" i="2"/>
  <c r="P19828" i="2"/>
  <c r="Q19828" i="2"/>
  <c r="J19828" i="2"/>
  <c r="I19828" i="2"/>
  <c r="J19627" i="2"/>
  <c r="H19627" i="2"/>
  <c r="P19627" i="2"/>
  <c r="Q19627" i="2"/>
  <c r="I19627" i="2"/>
  <c r="P18811" i="2"/>
  <c r="Q18811" i="2"/>
  <c r="H18811" i="2"/>
  <c r="J18811" i="2"/>
  <c r="I18811" i="2"/>
  <c r="P19613" i="2"/>
  <c r="Q19613" i="2"/>
  <c r="I19613" i="2"/>
  <c r="H19613" i="2"/>
  <c r="J19613" i="2"/>
  <c r="I20165" i="2"/>
  <c r="H20165" i="2"/>
  <c r="P20165" i="2"/>
  <c r="Q20165" i="2"/>
  <c r="J20165" i="2"/>
  <c r="J19944" i="2"/>
  <c r="I19944" i="2"/>
  <c r="H19944" i="2"/>
  <c r="P19944" i="2"/>
  <c r="Q19944" i="2"/>
  <c r="P19082" i="2"/>
  <c r="Q19082" i="2"/>
  <c r="J19082" i="2"/>
  <c r="I19082" i="2"/>
  <c r="H19082" i="2"/>
  <c r="P18916" i="2"/>
  <c r="Q18916" i="2"/>
  <c r="J18916" i="2"/>
  <c r="I18916" i="2"/>
  <c r="H18916" i="2"/>
  <c r="I19698" i="2"/>
  <c r="J19698" i="2"/>
  <c r="P19698" i="2"/>
  <c r="Q19698" i="2"/>
  <c r="H19698" i="2"/>
  <c r="P19429" i="2"/>
  <c r="Q19429" i="2"/>
  <c r="H19429" i="2"/>
  <c r="J19429" i="2"/>
  <c r="I19429" i="2"/>
  <c r="I19116" i="2"/>
  <c r="P19116" i="2"/>
  <c r="Q19116" i="2"/>
  <c r="H19116" i="2"/>
  <c r="J19116" i="2"/>
  <c r="H18870" i="2"/>
  <c r="I18870" i="2"/>
  <c r="P18870" i="2"/>
  <c r="Q18870" i="2"/>
  <c r="J18870" i="2"/>
  <c r="I16248" i="2"/>
  <c r="P16248" i="2"/>
  <c r="Q16248" i="2"/>
  <c r="H16248" i="2"/>
  <c r="J16248" i="2"/>
  <c r="J17108" i="2"/>
  <c r="I17108" i="2"/>
  <c r="H17108" i="2"/>
  <c r="P17108" i="2"/>
  <c r="Q17108" i="2"/>
  <c r="H17755" i="2"/>
  <c r="P17755" i="2"/>
  <c r="Q17755" i="2"/>
  <c r="I17755" i="2"/>
  <c r="J17755" i="2"/>
  <c r="J18454" i="2"/>
  <c r="P18454" i="2"/>
  <c r="Q18454" i="2"/>
  <c r="I18454" i="2"/>
  <c r="H18454" i="2"/>
  <c r="J19440" i="2"/>
  <c r="P19440" i="2"/>
  <c r="Q19440" i="2"/>
  <c r="I19440" i="2"/>
  <c r="H19440" i="2"/>
  <c r="J16390" i="2"/>
  <c r="P16390" i="2"/>
  <c r="Q16390" i="2"/>
  <c r="I16390" i="2"/>
  <c r="H16390" i="2"/>
  <c r="I17308" i="2"/>
  <c r="J17308" i="2"/>
  <c r="P17308" i="2"/>
  <c r="Q17308" i="2"/>
  <c r="H17308" i="2"/>
  <c r="J17873" i="2"/>
  <c r="I17873" i="2"/>
  <c r="P17873" i="2"/>
  <c r="Q17873" i="2"/>
  <c r="H17873" i="2"/>
  <c r="J18419" i="2"/>
  <c r="P18419" i="2"/>
  <c r="Q18419" i="2"/>
  <c r="I18419" i="2"/>
  <c r="H18419" i="2"/>
  <c r="H19080" i="2"/>
  <c r="J19080" i="2"/>
  <c r="I19080" i="2"/>
  <c r="P19080" i="2"/>
  <c r="Q19080" i="2"/>
  <c r="J19967" i="2"/>
  <c r="H19967" i="2"/>
  <c r="P19967" i="2"/>
  <c r="Q19967" i="2"/>
  <c r="I19967" i="2"/>
  <c r="I16829" i="2"/>
  <c r="H16829" i="2"/>
  <c r="J16829" i="2"/>
  <c r="P16829" i="2"/>
  <c r="Q16829" i="2"/>
  <c r="J17953" i="2"/>
  <c r="I17953" i="2"/>
  <c r="P17953" i="2"/>
  <c r="Q17953" i="2"/>
  <c r="H17953" i="2"/>
  <c r="J18865" i="2"/>
  <c r="I18865" i="2"/>
  <c r="H18865" i="2"/>
  <c r="P18865" i="2"/>
  <c r="Q18865" i="2"/>
  <c r="I20102" i="2"/>
  <c r="J20102" i="2"/>
  <c r="P20102" i="2"/>
  <c r="Q20102" i="2"/>
  <c r="H20102" i="2"/>
  <c r="J17768" i="2"/>
  <c r="P17768" i="2"/>
  <c r="Q17768" i="2"/>
  <c r="I17768" i="2"/>
  <c r="H17768" i="2"/>
  <c r="J18377" i="2"/>
  <c r="I18377" i="2"/>
  <c r="P18377" i="2"/>
  <c r="Q18377" i="2"/>
  <c r="H18377" i="2"/>
  <c r="J19237" i="2"/>
  <c r="H19237" i="2"/>
  <c r="P19237" i="2"/>
  <c r="Q19237" i="2"/>
  <c r="I19237" i="2"/>
  <c r="H16959" i="2"/>
  <c r="P16959" i="2"/>
  <c r="Q16959" i="2"/>
  <c r="I16959" i="2"/>
  <c r="J16959" i="2"/>
  <c r="J17726" i="2"/>
  <c r="H17726" i="2"/>
  <c r="P17726" i="2"/>
  <c r="Q17726" i="2"/>
  <c r="I17726" i="2"/>
  <c r="J18265" i="2"/>
  <c r="I18265" i="2"/>
  <c r="H18265" i="2"/>
  <c r="P18265" i="2"/>
  <c r="Q18265" i="2"/>
  <c r="P18817" i="2"/>
  <c r="Q18817" i="2"/>
  <c r="I18817" i="2"/>
  <c r="J18817" i="2"/>
  <c r="H18817" i="2"/>
  <c r="P19450" i="2"/>
  <c r="Q19450" i="2"/>
  <c r="I19450" i="2"/>
  <c r="J19450" i="2"/>
  <c r="H19450" i="2"/>
  <c r="P16915" i="2"/>
  <c r="Q16915" i="2"/>
  <c r="H16915" i="2"/>
  <c r="J16915" i="2"/>
  <c r="I16915" i="2"/>
  <c r="P18030" i="2"/>
  <c r="Q18030" i="2"/>
  <c r="I18030" i="2"/>
  <c r="H18030" i="2"/>
  <c r="J18030" i="2"/>
  <c r="H18525" i="2"/>
  <c r="J18525" i="2"/>
  <c r="I18525" i="2"/>
  <c r="P18525" i="2"/>
  <c r="Q18525" i="2"/>
  <c r="I19242" i="2"/>
  <c r="P19242" i="2"/>
  <c r="Q19242" i="2"/>
  <c r="H19242" i="2"/>
  <c r="J19242" i="2"/>
  <c r="P20138" i="2"/>
  <c r="Q20138" i="2"/>
  <c r="J20138" i="2"/>
  <c r="I20138" i="2"/>
  <c r="H20138" i="2"/>
  <c r="J17894" i="2"/>
  <c r="I17894" i="2"/>
  <c r="P17894" i="2"/>
  <c r="Q17894" i="2"/>
  <c r="H17894" i="2"/>
  <c r="H18392" i="2"/>
  <c r="J18392" i="2"/>
  <c r="P18392" i="2"/>
  <c r="Q18392" i="2"/>
  <c r="I18392" i="2"/>
  <c r="H19122" i="2"/>
  <c r="I19122" i="2"/>
  <c r="J19122" i="2"/>
  <c r="P19122" i="2"/>
  <c r="Q19122" i="2"/>
  <c r="H19862" i="2"/>
  <c r="P19862" i="2"/>
  <c r="Q19862" i="2"/>
  <c r="J19862" i="2"/>
  <c r="I19862" i="2"/>
  <c r="H18016" i="2"/>
  <c r="P18016" i="2"/>
  <c r="Q18016" i="2"/>
  <c r="I18016" i="2"/>
  <c r="J18016" i="2"/>
  <c r="H18476" i="2"/>
  <c r="J18476" i="2"/>
  <c r="I18476" i="2"/>
  <c r="P18476" i="2"/>
  <c r="Q18476" i="2"/>
  <c r="H19145" i="2"/>
  <c r="P19145" i="2"/>
  <c r="Q19145" i="2"/>
  <c r="J19145" i="2"/>
  <c r="I19145" i="2"/>
  <c r="H19571" i="2"/>
  <c r="J19571" i="2"/>
  <c r="I19571" i="2"/>
  <c r="P19571" i="2"/>
  <c r="Q19571" i="2"/>
  <c r="H20419" i="2"/>
  <c r="I20419" i="2"/>
  <c r="J20419" i="2"/>
  <c r="P20419" i="2"/>
  <c r="Q20419" i="2"/>
  <c r="P18010" i="2"/>
  <c r="Q18010" i="2"/>
  <c r="H18010" i="2"/>
  <c r="J18010" i="2"/>
  <c r="I18010" i="2"/>
  <c r="H18441" i="2"/>
  <c r="J18441" i="2"/>
  <c r="P18441" i="2"/>
  <c r="Q18441" i="2"/>
  <c r="I18441" i="2"/>
  <c r="J18750" i="2"/>
  <c r="P18750" i="2"/>
  <c r="Q18750" i="2"/>
  <c r="H18750" i="2"/>
  <c r="I18750" i="2"/>
  <c r="H19261" i="2"/>
  <c r="I19261" i="2"/>
  <c r="P19261" i="2"/>
  <c r="Q19261" i="2"/>
  <c r="J19261" i="2"/>
  <c r="H19868" i="2"/>
  <c r="P19868" i="2"/>
  <c r="Q19868" i="2"/>
  <c r="J19868" i="2"/>
  <c r="I19868" i="2"/>
  <c r="J18450" i="2"/>
  <c r="P18450" i="2"/>
  <c r="Q18450" i="2"/>
  <c r="H18450" i="2"/>
  <c r="I18450" i="2"/>
  <c r="H18562" i="2"/>
  <c r="P18562" i="2"/>
  <c r="Q18562" i="2"/>
  <c r="I18562" i="2"/>
  <c r="J18562" i="2"/>
  <c r="I19503" i="2"/>
  <c r="H19503" i="2"/>
  <c r="J19503" i="2"/>
  <c r="P19503" i="2"/>
  <c r="Q19503" i="2"/>
  <c r="H20487" i="2"/>
  <c r="P20487" i="2"/>
  <c r="Q20487" i="2"/>
  <c r="J20487" i="2"/>
  <c r="I20487" i="2"/>
  <c r="I19131" i="2"/>
  <c r="P19131" i="2"/>
  <c r="Q19131" i="2"/>
  <c r="H19131" i="2"/>
  <c r="J19131" i="2"/>
  <c r="H19884" i="2"/>
  <c r="I19884" i="2"/>
  <c r="J19884" i="2"/>
  <c r="P19884" i="2"/>
  <c r="Q19884" i="2"/>
  <c r="P18324" i="2"/>
  <c r="Q18324" i="2"/>
  <c r="I18324" i="2"/>
  <c r="J18324" i="2"/>
  <c r="H18324" i="2"/>
  <c r="P18818" i="2"/>
  <c r="Q18818" i="2"/>
  <c r="J18818" i="2"/>
  <c r="I18818" i="2"/>
  <c r="H18818" i="2"/>
  <c r="P19547" i="2"/>
  <c r="Q19547" i="2"/>
  <c r="H19547" i="2"/>
  <c r="I19547" i="2"/>
  <c r="J19547" i="2"/>
  <c r="P18839" i="2"/>
  <c r="Q18839" i="2"/>
  <c r="J18839" i="2"/>
  <c r="H18839" i="2"/>
  <c r="I18839" i="2"/>
  <c r="P19539" i="2"/>
  <c r="Q19539" i="2"/>
  <c r="I19539" i="2"/>
  <c r="J19539" i="2"/>
  <c r="H19539" i="2"/>
  <c r="H20445" i="2"/>
  <c r="P20445" i="2"/>
  <c r="Q20445" i="2"/>
  <c r="J20445" i="2"/>
  <c r="I20445" i="2"/>
  <c r="H19188" i="2"/>
  <c r="J19188" i="2"/>
  <c r="P19188" i="2"/>
  <c r="Q19188" i="2"/>
  <c r="I19188" i="2"/>
  <c r="I19839" i="2"/>
  <c r="H19839" i="2"/>
  <c r="P19839" i="2"/>
  <c r="Q19839" i="2"/>
  <c r="J19839" i="2"/>
  <c r="H20284" i="2"/>
  <c r="I20284" i="2"/>
  <c r="J20284" i="2"/>
  <c r="P20284" i="2"/>
  <c r="Q20284" i="2"/>
  <c r="P18872" i="2"/>
  <c r="Q18872" i="2"/>
  <c r="H18872" i="2"/>
  <c r="J18872" i="2"/>
  <c r="I18872" i="2"/>
  <c r="P19751" i="2"/>
  <c r="Q19751" i="2"/>
  <c r="H19751" i="2"/>
  <c r="I19751" i="2"/>
  <c r="J19751" i="2"/>
  <c r="I19137" i="2"/>
  <c r="J19137" i="2"/>
  <c r="P19137" i="2"/>
  <c r="Q19137" i="2"/>
  <c r="H19137" i="2"/>
  <c r="P20271" i="2"/>
  <c r="Q20271" i="2"/>
  <c r="J20271" i="2"/>
  <c r="I20271" i="2"/>
  <c r="H20271" i="2"/>
  <c r="J19637" i="2"/>
  <c r="P19637" i="2"/>
  <c r="Q19637" i="2"/>
  <c r="I19637" i="2"/>
  <c r="H19637" i="2"/>
  <c r="P20288" i="2"/>
  <c r="Q20288" i="2"/>
  <c r="J20288" i="2"/>
  <c r="H20288" i="2"/>
  <c r="I20288" i="2"/>
  <c r="I19914" i="2"/>
  <c r="P19914" i="2"/>
  <c r="Q19914" i="2"/>
  <c r="J19914" i="2"/>
  <c r="H19914" i="2"/>
  <c r="J20500" i="2"/>
  <c r="H20500" i="2"/>
  <c r="P20500" i="2"/>
  <c r="Q20500" i="2"/>
  <c r="I20500" i="2"/>
  <c r="P19977" i="2"/>
  <c r="Q19977" i="2"/>
  <c r="H19977" i="2"/>
  <c r="I19977" i="2"/>
  <c r="J19977" i="2"/>
  <c r="P19767" i="2"/>
  <c r="Q19767" i="2"/>
  <c r="I19767" i="2"/>
  <c r="H19767" i="2"/>
  <c r="J19767" i="2"/>
  <c r="J19513" i="2"/>
  <c r="I19513" i="2"/>
  <c r="P19513" i="2"/>
  <c r="Q19513" i="2"/>
  <c r="H19513" i="2"/>
  <c r="J20815" i="2"/>
  <c r="P20815" i="2"/>
  <c r="Q20815" i="2"/>
  <c r="I20815" i="2"/>
  <c r="H20815" i="2"/>
  <c r="H20494" i="2"/>
  <c r="P20494" i="2"/>
  <c r="Q20494" i="2"/>
  <c r="J20494" i="2"/>
  <c r="I20494" i="2"/>
  <c r="J19951" i="2"/>
  <c r="I19951" i="2"/>
  <c r="H19951" i="2"/>
  <c r="P19951" i="2"/>
  <c r="Q19951" i="2"/>
  <c r="J20861" i="2"/>
  <c r="I20861" i="2"/>
  <c r="H20861" i="2"/>
  <c r="P20861" i="2"/>
  <c r="Q20861" i="2"/>
  <c r="I20125" i="2"/>
  <c r="P20125" i="2"/>
  <c r="Q20125" i="2"/>
  <c r="J20125" i="2"/>
  <c r="H20125" i="2"/>
  <c r="H20760" i="2"/>
  <c r="P20760" i="2"/>
  <c r="Q20760" i="2"/>
  <c r="J20760" i="2"/>
  <c r="I20760" i="2"/>
  <c r="I20475" i="2"/>
  <c r="H20475" i="2"/>
  <c r="P20475" i="2"/>
  <c r="Q20475" i="2"/>
  <c r="J20475" i="2"/>
  <c r="H20370" i="2"/>
  <c r="I20370" i="2"/>
  <c r="J20370" i="2"/>
  <c r="P20370" i="2"/>
  <c r="Q20370" i="2"/>
  <c r="I20838" i="2"/>
  <c r="P20838" i="2"/>
  <c r="Q20838" i="2"/>
  <c r="J20838" i="2"/>
  <c r="H20838" i="2"/>
  <c r="P20777" i="2"/>
  <c r="Q20777" i="2"/>
  <c r="I20777" i="2"/>
  <c r="H20777" i="2"/>
  <c r="J20777" i="2"/>
  <c r="H20573" i="2"/>
  <c r="P20573" i="2"/>
  <c r="Q20573" i="2"/>
  <c r="J20573" i="2"/>
  <c r="I20573" i="2"/>
  <c r="H20671" i="2"/>
  <c r="I20671" i="2"/>
  <c r="P20671" i="2"/>
  <c r="Q20671" i="2"/>
  <c r="J20671" i="2"/>
  <c r="J21035" i="2"/>
  <c r="P21035" i="2"/>
  <c r="Q21035" i="2"/>
  <c r="H21035" i="2"/>
  <c r="I21035" i="2"/>
  <c r="H20869" i="2"/>
  <c r="J20869" i="2"/>
  <c r="I20869" i="2"/>
  <c r="P20869" i="2"/>
  <c r="Q20869" i="2"/>
  <c r="H20776" i="2"/>
  <c r="I20776" i="2"/>
  <c r="J20776" i="2"/>
  <c r="P20776" i="2"/>
  <c r="Q20776" i="2"/>
  <c r="J20922" i="2"/>
  <c r="I20922" i="2"/>
  <c r="H20922" i="2"/>
  <c r="P20922" i="2"/>
  <c r="Q20922" i="2"/>
  <c r="H21107" i="2"/>
  <c r="J21107" i="2"/>
  <c r="P21107" i="2"/>
  <c r="Q21107" i="2"/>
  <c r="I21107" i="2"/>
  <c r="I21485" i="2"/>
  <c r="P21485" i="2"/>
  <c r="Q21485" i="2"/>
  <c r="J21485" i="2"/>
  <c r="H21485" i="2"/>
  <c r="H21502" i="2"/>
  <c r="J21502" i="2"/>
  <c r="P21502" i="2"/>
  <c r="Q21502" i="2"/>
  <c r="I21502" i="2"/>
  <c r="H21535" i="2"/>
  <c r="P21535" i="2"/>
  <c r="Q21535" i="2"/>
  <c r="J21535" i="2"/>
  <c r="I21535" i="2"/>
  <c r="J21141" i="2"/>
  <c r="I21141" i="2"/>
  <c r="P21141" i="2"/>
  <c r="Q21141" i="2"/>
  <c r="H21141" i="2"/>
  <c r="H21365" i="2"/>
  <c r="J21365" i="2"/>
  <c r="P21365" i="2"/>
  <c r="Q21365" i="2"/>
  <c r="I21365" i="2"/>
  <c r="H20969" i="2"/>
  <c r="P20969" i="2"/>
  <c r="Q20969" i="2"/>
  <c r="J20969" i="2"/>
  <c r="I20969" i="2"/>
  <c r="J21357" i="2"/>
  <c r="P21357" i="2"/>
  <c r="Q21357" i="2"/>
  <c r="H21357" i="2"/>
  <c r="I21357" i="2"/>
  <c r="J21015" i="2"/>
  <c r="H21015" i="2"/>
  <c r="P21015" i="2"/>
  <c r="Q21015" i="2"/>
  <c r="I21015" i="2"/>
  <c r="J21144" i="2"/>
  <c r="P21144" i="2"/>
  <c r="Q21144" i="2"/>
  <c r="I21144" i="2"/>
  <c r="H21144" i="2"/>
  <c r="P21175" i="2"/>
  <c r="Q21175" i="2"/>
  <c r="J21175" i="2"/>
  <c r="H21175" i="2"/>
  <c r="I21175" i="2"/>
  <c r="P21487" i="2"/>
  <c r="Q21487" i="2"/>
  <c r="H21487" i="2"/>
  <c r="I21487" i="2"/>
  <c r="J21487" i="2"/>
  <c r="J21384" i="2"/>
  <c r="I21384" i="2"/>
  <c r="P21384" i="2"/>
  <c r="Q21384" i="2"/>
  <c r="H21384" i="2"/>
  <c r="H21592" i="2"/>
  <c r="I21592" i="2"/>
  <c r="J21592" i="2"/>
  <c r="P21592" i="2"/>
  <c r="Q21592" i="2"/>
  <c r="H21230" i="2"/>
  <c r="P21230" i="2"/>
  <c r="Q21230" i="2"/>
  <c r="I21230" i="2"/>
  <c r="J21230" i="2"/>
  <c r="H21254" i="2"/>
  <c r="P21254" i="2"/>
  <c r="Q21254" i="2"/>
  <c r="J21254" i="2"/>
  <c r="I21254" i="2"/>
  <c r="J21550" i="2"/>
  <c r="I21550" i="2"/>
  <c r="H21550" i="2"/>
  <c r="P21550" i="2"/>
  <c r="Q21550" i="2"/>
  <c r="P21327" i="2"/>
  <c r="Q21327" i="2"/>
  <c r="H21327" i="2"/>
  <c r="J21327" i="2"/>
  <c r="I21327" i="2"/>
  <c r="H21412" i="2"/>
  <c r="I21412" i="2"/>
  <c r="J21412" i="2"/>
  <c r="P21412" i="2"/>
  <c r="Q21412" i="2"/>
  <c r="H21381" i="2"/>
  <c r="I21381" i="2"/>
  <c r="P21381" i="2"/>
  <c r="Q21381" i="2"/>
  <c r="J21381" i="2"/>
  <c r="P21564" i="2"/>
  <c r="Q21564" i="2"/>
  <c r="J21564" i="2"/>
  <c r="H21564" i="2"/>
  <c r="I21564" i="2"/>
  <c r="T2201" i="2"/>
  <c r="T983" i="2"/>
  <c r="I1046" i="2"/>
  <c r="J1046" i="2"/>
  <c r="H1046" i="2"/>
  <c r="P1046" i="2"/>
  <c r="Q1046" i="2"/>
  <c r="P618" i="2"/>
  <c r="Q618" i="2"/>
  <c r="J618" i="2"/>
  <c r="I618" i="2"/>
  <c r="H618" i="2"/>
  <c r="P142" i="2"/>
  <c r="Q142" i="2"/>
  <c r="J142" i="2"/>
  <c r="I142" i="2"/>
  <c r="H142" i="2"/>
  <c r="K94" i="2"/>
  <c r="P1254" i="2"/>
  <c r="Q1254" i="2"/>
  <c r="J1254" i="2"/>
  <c r="I1254" i="2"/>
  <c r="H1254" i="2"/>
  <c r="J466" i="2"/>
  <c r="I466" i="2"/>
  <c r="H466" i="2"/>
  <c r="P466" i="2"/>
  <c r="Q466" i="2"/>
  <c r="P751" i="2"/>
  <c r="Q751" i="2"/>
  <c r="J751" i="2"/>
  <c r="I751" i="2"/>
  <c r="H751" i="2"/>
  <c r="P65" i="2"/>
  <c r="Q65" i="2"/>
  <c r="J65" i="2"/>
  <c r="I65" i="2"/>
  <c r="H65" i="2"/>
  <c r="P736" i="2"/>
  <c r="Q736" i="2"/>
  <c r="I736" i="2"/>
  <c r="J736" i="2"/>
  <c r="H736" i="2"/>
  <c r="P30" i="2"/>
  <c r="Q30" i="2"/>
  <c r="J30" i="2"/>
  <c r="H30" i="2"/>
  <c r="I30" i="2"/>
  <c r="J3996" i="2"/>
  <c r="H3996" i="2"/>
  <c r="P3996" i="2"/>
  <c r="Q3996" i="2"/>
  <c r="I3996" i="2"/>
  <c r="P3405" i="2"/>
  <c r="Q3405" i="2"/>
  <c r="I3405" i="2"/>
  <c r="J3405" i="2"/>
  <c r="H3405" i="2"/>
  <c r="J1749" i="2"/>
  <c r="H1749" i="2"/>
  <c r="I1749" i="2"/>
  <c r="P1749" i="2"/>
  <c r="Q1749" i="2"/>
  <c r="I1604" i="2"/>
  <c r="P1604" i="2"/>
  <c r="Q1604" i="2"/>
  <c r="H1604" i="2"/>
  <c r="J1604" i="2"/>
  <c r="J2920" i="2"/>
  <c r="H2920" i="2"/>
  <c r="P2920" i="2"/>
  <c r="Q2920" i="2"/>
  <c r="I2920" i="2"/>
  <c r="P2726" i="2"/>
  <c r="Q2726" i="2"/>
  <c r="I2726" i="2"/>
  <c r="J2726" i="2"/>
  <c r="H2726" i="2"/>
  <c r="I1478" i="2"/>
  <c r="P1478" i="2"/>
  <c r="Q1478" i="2"/>
  <c r="J1478" i="2"/>
  <c r="H1478" i="2"/>
  <c r="J2015" i="2"/>
  <c r="H2015" i="2"/>
  <c r="I2015" i="2"/>
  <c r="P2015" i="2"/>
  <c r="Q2015" i="2"/>
  <c r="I1870" i="2"/>
  <c r="P1870" i="2"/>
  <c r="Q1870" i="2"/>
  <c r="J1870" i="2"/>
  <c r="H1870" i="2"/>
  <c r="P1457" i="2"/>
  <c r="Q1457" i="2"/>
  <c r="J1457" i="2"/>
  <c r="I1457" i="2"/>
  <c r="H1457" i="2"/>
  <c r="J1224" i="2"/>
  <c r="I1224" i="2"/>
  <c r="H1224" i="2"/>
  <c r="P1224" i="2"/>
  <c r="Q1224" i="2"/>
  <c r="J3821" i="2"/>
  <c r="H3821" i="2"/>
  <c r="P3821" i="2"/>
  <c r="Q3821" i="2"/>
  <c r="I3821" i="2"/>
  <c r="J3018" i="2"/>
  <c r="I3018" i="2"/>
  <c r="H3018" i="2"/>
  <c r="P3018" i="2"/>
  <c r="Q3018" i="2"/>
  <c r="P2824" i="2"/>
  <c r="Q2824" i="2"/>
  <c r="I2824" i="2"/>
  <c r="J2824" i="2"/>
  <c r="H2824" i="2"/>
  <c r="P2439" i="2"/>
  <c r="Q2439" i="2"/>
  <c r="I2439" i="2"/>
  <c r="J2439" i="2"/>
  <c r="H2439" i="2"/>
  <c r="J2050" i="2"/>
  <c r="H2050" i="2"/>
  <c r="I2050" i="2"/>
  <c r="P2050" i="2"/>
  <c r="Q2050" i="2"/>
  <c r="I1905" i="2"/>
  <c r="P1905" i="2"/>
  <c r="Q1905" i="2"/>
  <c r="J1905" i="2"/>
  <c r="H1905" i="2"/>
  <c r="J3737" i="2"/>
  <c r="H3737" i="2"/>
  <c r="P3737" i="2"/>
  <c r="Q3737" i="2"/>
  <c r="I3737" i="2"/>
  <c r="H2625" i="2"/>
  <c r="I2625" i="2"/>
  <c r="J2625" i="2"/>
  <c r="P2625" i="2"/>
  <c r="Q2625" i="2"/>
  <c r="I2524" i="2"/>
  <c r="H2524" i="2"/>
  <c r="P2524" i="2"/>
  <c r="Q2524" i="2"/>
  <c r="J2524" i="2"/>
  <c r="J1924" i="2"/>
  <c r="H1924" i="2"/>
  <c r="P1924" i="2"/>
  <c r="Q1924" i="2"/>
  <c r="I1924" i="2"/>
  <c r="I1779" i="2"/>
  <c r="P1779" i="2"/>
  <c r="Q1779" i="2"/>
  <c r="J1779" i="2"/>
  <c r="H1779" i="2"/>
  <c r="J1147" i="2"/>
  <c r="I1147" i="2"/>
  <c r="H1147" i="2"/>
  <c r="P1147" i="2"/>
  <c r="Q1147" i="2"/>
  <c r="J6665" i="2"/>
  <c r="I6665" i="2"/>
  <c r="H6665" i="2"/>
  <c r="P6665" i="2"/>
  <c r="Q6665" i="2"/>
  <c r="P3307" i="2"/>
  <c r="Q3307" i="2"/>
  <c r="I3307" i="2"/>
  <c r="J3307" i="2"/>
  <c r="H3307" i="2"/>
  <c r="H2632" i="2"/>
  <c r="J2632" i="2"/>
  <c r="P2632" i="2"/>
  <c r="Q2632" i="2"/>
  <c r="I2632" i="2"/>
  <c r="I1982" i="2"/>
  <c r="P1982" i="2"/>
  <c r="Q1982" i="2"/>
  <c r="J1982" i="2"/>
  <c r="H1982" i="2"/>
  <c r="H6776" i="2"/>
  <c r="P6776" i="2"/>
  <c r="Q6776" i="2"/>
  <c r="J6776" i="2"/>
  <c r="I6776" i="2"/>
  <c r="I8208" i="2"/>
  <c r="H8208" i="2"/>
  <c r="P8208" i="2"/>
  <c r="Q8208" i="2"/>
  <c r="J8208" i="2"/>
  <c r="P2418" i="2"/>
  <c r="Q2418" i="2"/>
  <c r="I2418" i="2"/>
  <c r="J2418" i="2"/>
  <c r="H2418" i="2"/>
  <c r="J2694" i="2"/>
  <c r="H2694" i="2"/>
  <c r="P2694" i="2"/>
  <c r="Q2694" i="2"/>
  <c r="I2694" i="2"/>
  <c r="J4002" i="2"/>
  <c r="I4002" i="2"/>
  <c r="P4002" i="2"/>
  <c r="Q4002" i="2"/>
  <c r="H4002" i="2"/>
  <c r="H3808" i="2"/>
  <c r="P3808" i="2"/>
  <c r="Q3808" i="2"/>
  <c r="J3808" i="2"/>
  <c r="I3808" i="2"/>
  <c r="J2519" i="2"/>
  <c r="I2519" i="2"/>
  <c r="H2519" i="2"/>
  <c r="P2519" i="2"/>
  <c r="Q2519" i="2"/>
  <c r="J2651" i="2"/>
  <c r="I2651" i="2"/>
  <c r="P2651" i="2"/>
  <c r="Q2651" i="2"/>
  <c r="H2651" i="2"/>
  <c r="J2610" i="2"/>
  <c r="H2610" i="2"/>
  <c r="I2610" i="2"/>
  <c r="P2610" i="2"/>
  <c r="Q2610" i="2"/>
  <c r="H2492" i="2"/>
  <c r="I2492" i="2"/>
  <c r="P2492" i="2"/>
  <c r="Q2492" i="2"/>
  <c r="J2492" i="2"/>
  <c r="P2166" i="2"/>
  <c r="Q2166" i="2"/>
  <c r="J2166" i="2"/>
  <c r="I2166" i="2"/>
  <c r="H2166" i="2"/>
  <c r="P1599" i="2"/>
  <c r="Q1599" i="2"/>
  <c r="J1599" i="2"/>
  <c r="I1599" i="2"/>
  <c r="H1599" i="2"/>
  <c r="I2283" i="2"/>
  <c r="P2283" i="2"/>
  <c r="Q2283" i="2"/>
  <c r="J2283" i="2"/>
  <c r="H2283" i="2"/>
  <c r="J1670" i="2"/>
  <c r="I1670" i="2"/>
  <c r="H1670" i="2"/>
  <c r="P1670" i="2"/>
  <c r="Q1670" i="2"/>
  <c r="I2143" i="2"/>
  <c r="P2143" i="2"/>
  <c r="Q2143" i="2"/>
  <c r="J2143" i="2"/>
  <c r="H2143" i="2"/>
  <c r="P1676" i="2"/>
  <c r="Q1676" i="2"/>
  <c r="J1676" i="2"/>
  <c r="I1676" i="2"/>
  <c r="H1676" i="2"/>
  <c r="H2513" i="2"/>
  <c r="P2513" i="2"/>
  <c r="Q2513" i="2"/>
  <c r="J2513" i="2"/>
  <c r="I2513" i="2"/>
  <c r="I1793" i="2"/>
  <c r="P1793" i="2"/>
  <c r="Q1793" i="2"/>
  <c r="J1793" i="2"/>
  <c r="H1793" i="2"/>
  <c r="J3002" i="2"/>
  <c r="H3002" i="2"/>
  <c r="I3002" i="2"/>
  <c r="P3002" i="2"/>
  <c r="Q3002" i="2"/>
  <c r="P1991" i="2"/>
  <c r="Q1991" i="2"/>
  <c r="J1991" i="2"/>
  <c r="I1991" i="2"/>
  <c r="H1991" i="2"/>
  <c r="P1417" i="2"/>
  <c r="Q1417" i="2"/>
  <c r="I1417" i="2"/>
  <c r="H1417" i="2"/>
  <c r="J1417" i="2"/>
  <c r="J2258" i="2"/>
  <c r="I2258" i="2"/>
  <c r="H2258" i="2"/>
  <c r="P2258" i="2"/>
  <c r="Q2258" i="2"/>
  <c r="J1663" i="2"/>
  <c r="I1663" i="2"/>
  <c r="P1663" i="2"/>
  <c r="Q1663" i="2"/>
  <c r="H1663" i="2"/>
  <c r="H2331" i="2"/>
  <c r="I2331" i="2"/>
  <c r="J2331" i="2"/>
  <c r="P2331" i="2"/>
  <c r="Q2331" i="2"/>
  <c r="I1660" i="2"/>
  <c r="P1660" i="2"/>
  <c r="Q1660" i="2"/>
  <c r="H1660" i="2"/>
  <c r="J1660" i="2"/>
  <c r="J2153" i="2"/>
  <c r="I2153" i="2"/>
  <c r="P2153" i="2"/>
  <c r="Q2153" i="2"/>
  <c r="H2153" i="2"/>
  <c r="J1110" i="2"/>
  <c r="I1110" i="2"/>
  <c r="H1110" i="2"/>
  <c r="P1110" i="2"/>
  <c r="Q1110" i="2"/>
  <c r="I419" i="2"/>
  <c r="H419" i="2"/>
  <c r="P419" i="2"/>
  <c r="Q419" i="2"/>
  <c r="J419" i="2"/>
  <c r="J767" i="2"/>
  <c r="I767" i="2"/>
  <c r="H767" i="2"/>
  <c r="P767" i="2"/>
  <c r="Q767" i="2"/>
  <c r="P1226" i="2"/>
  <c r="Q1226" i="2"/>
  <c r="J1226" i="2"/>
  <c r="I1226" i="2"/>
  <c r="H1226" i="2"/>
  <c r="J1874" i="2"/>
  <c r="H1874" i="2"/>
  <c r="I1874" i="2"/>
  <c r="P1874" i="2"/>
  <c r="Q1874" i="2"/>
  <c r="J984" i="2"/>
  <c r="I984" i="2"/>
  <c r="H984" i="2"/>
  <c r="P984" i="2"/>
  <c r="Q984" i="2"/>
  <c r="H298" i="2"/>
  <c r="J298" i="2"/>
  <c r="I298" i="2"/>
  <c r="P298" i="2"/>
  <c r="Q298" i="2"/>
  <c r="J1621" i="2"/>
  <c r="I1621" i="2"/>
  <c r="P1621" i="2"/>
  <c r="Q1621" i="2"/>
  <c r="H1621" i="2"/>
  <c r="J1096" i="2"/>
  <c r="I1096" i="2"/>
  <c r="H1096" i="2"/>
  <c r="P1096" i="2"/>
  <c r="Q1096" i="2"/>
  <c r="J977" i="2"/>
  <c r="I977" i="2"/>
  <c r="H977" i="2"/>
  <c r="P977" i="2"/>
  <c r="Q977" i="2"/>
  <c r="J2526" i="2"/>
  <c r="P2526" i="2"/>
  <c r="Q2526" i="2"/>
  <c r="I2526" i="2"/>
  <c r="H2526" i="2"/>
  <c r="J1944" i="2"/>
  <c r="H1944" i="2"/>
  <c r="P1944" i="2"/>
  <c r="Q1944" i="2"/>
  <c r="I1944" i="2"/>
  <c r="I1283" i="2"/>
  <c r="H1283" i="2"/>
  <c r="J1283" i="2"/>
  <c r="P1283" i="2"/>
  <c r="Q1283" i="2"/>
  <c r="I839" i="2"/>
  <c r="H839" i="2"/>
  <c r="P839" i="2"/>
  <c r="Q839" i="2"/>
  <c r="J839" i="2"/>
  <c r="I153" i="2"/>
  <c r="H153" i="2"/>
  <c r="P153" i="2"/>
  <c r="Q153" i="2"/>
  <c r="J153" i="2"/>
  <c r="J718" i="2"/>
  <c r="I718" i="2"/>
  <c r="H718" i="2"/>
  <c r="P718" i="2"/>
  <c r="Q718" i="2"/>
  <c r="I328" i="2"/>
  <c r="H328" i="2"/>
  <c r="P328" i="2"/>
  <c r="Q328" i="2"/>
  <c r="J328" i="2"/>
  <c r="P1522" i="2"/>
  <c r="Q1522" i="2"/>
  <c r="J1522" i="2"/>
  <c r="I1522" i="2"/>
  <c r="H1522" i="2"/>
  <c r="J4337" i="2"/>
  <c r="I4337" i="2"/>
  <c r="H4337" i="2"/>
  <c r="P4337" i="2"/>
  <c r="Q4337" i="2"/>
  <c r="J963" i="2"/>
  <c r="I963" i="2"/>
  <c r="H963" i="2"/>
  <c r="P963" i="2"/>
  <c r="Q963" i="2"/>
  <c r="I720" i="2"/>
  <c r="H720" i="2"/>
  <c r="P720" i="2"/>
  <c r="Q720" i="2"/>
  <c r="J720" i="2"/>
  <c r="I293" i="2"/>
  <c r="H293" i="2"/>
  <c r="P293" i="2"/>
  <c r="Q293" i="2"/>
  <c r="J293" i="2"/>
  <c r="J2197" i="2"/>
  <c r="H2197" i="2"/>
  <c r="P2197" i="2"/>
  <c r="Q2197" i="2"/>
  <c r="I2197" i="2"/>
  <c r="I1464" i="2"/>
  <c r="P1464" i="2"/>
  <c r="Q1464" i="2"/>
  <c r="J1464" i="2"/>
  <c r="H1464" i="2"/>
  <c r="J893" i="2"/>
  <c r="I893" i="2"/>
  <c r="H893" i="2"/>
  <c r="P893" i="2"/>
  <c r="Q893" i="2"/>
  <c r="P231" i="2"/>
  <c r="Q231" i="2"/>
  <c r="I231" i="2"/>
  <c r="H231" i="2"/>
  <c r="J231" i="2"/>
  <c r="P2371" i="2"/>
  <c r="Q2371" i="2"/>
  <c r="J2371" i="2"/>
  <c r="H2371" i="2"/>
  <c r="I2371" i="2"/>
  <c r="P1303" i="2"/>
  <c r="Q1303" i="2"/>
  <c r="J1303" i="2"/>
  <c r="I1303" i="2"/>
  <c r="H1303" i="2"/>
  <c r="I650" i="2"/>
  <c r="H650" i="2"/>
  <c r="P650" i="2"/>
  <c r="Q650" i="2"/>
  <c r="J650" i="2"/>
  <c r="P3160" i="2"/>
  <c r="Q3160" i="2"/>
  <c r="I3160" i="2"/>
  <c r="H3160" i="2"/>
  <c r="J3160" i="2"/>
  <c r="P1704" i="2"/>
  <c r="Q1704" i="2"/>
  <c r="J1704" i="2"/>
  <c r="I1704" i="2"/>
  <c r="H1704" i="2"/>
  <c r="I489" i="2"/>
  <c r="H489" i="2"/>
  <c r="P489" i="2"/>
  <c r="Q489" i="2"/>
  <c r="J489" i="2"/>
  <c r="J2365" i="2"/>
  <c r="I2365" i="2"/>
  <c r="H2365" i="2"/>
  <c r="P2365" i="2"/>
  <c r="Q2365" i="2"/>
  <c r="H1223" i="2"/>
  <c r="P1223" i="2"/>
  <c r="Q1223" i="2"/>
  <c r="J1223" i="2"/>
  <c r="I1223" i="2"/>
  <c r="H627" i="2"/>
  <c r="J627" i="2"/>
  <c r="I627" i="2"/>
  <c r="P627" i="2"/>
  <c r="Q627" i="2"/>
  <c r="I88" i="2"/>
  <c r="H88" i="2"/>
  <c r="J88" i="2"/>
  <c r="P88" i="2"/>
  <c r="Q88" i="2"/>
  <c r="J1460" i="2"/>
  <c r="I1460" i="2"/>
  <c r="P1460" i="2"/>
  <c r="Q1460" i="2"/>
  <c r="H1460" i="2"/>
  <c r="P238" i="2"/>
  <c r="Q238" i="2"/>
  <c r="J238" i="2"/>
  <c r="I238" i="2"/>
  <c r="H238" i="2"/>
  <c r="I1119" i="2"/>
  <c r="H1119" i="2"/>
  <c r="P1119" i="2"/>
  <c r="Q1119" i="2"/>
  <c r="J1119" i="2"/>
  <c r="I2476" i="2"/>
  <c r="H2476" i="2"/>
  <c r="J2476" i="2"/>
  <c r="P2476" i="2"/>
  <c r="Q2476" i="2"/>
  <c r="J1713" i="2"/>
  <c r="H1713" i="2"/>
  <c r="I1713" i="2"/>
  <c r="P1713" i="2"/>
  <c r="Q1713" i="2"/>
  <c r="I874" i="2"/>
  <c r="H874" i="2"/>
  <c r="P874" i="2"/>
  <c r="Q874" i="2"/>
  <c r="J874" i="2"/>
  <c r="I188" i="2"/>
  <c r="H188" i="2"/>
  <c r="P188" i="2"/>
  <c r="Q188" i="2"/>
  <c r="J188" i="2"/>
  <c r="J1427" i="2"/>
  <c r="P1427" i="2"/>
  <c r="Q1427" i="2"/>
  <c r="I1427" i="2"/>
  <c r="H1427" i="2"/>
  <c r="J2203" i="2"/>
  <c r="H2203" i="2"/>
  <c r="I2203" i="2"/>
  <c r="P2203" i="2"/>
  <c r="Q2203" i="2"/>
  <c r="I2017" i="2"/>
  <c r="P2017" i="2"/>
  <c r="Q2017" i="2"/>
  <c r="J2017" i="2"/>
  <c r="H2017" i="2"/>
  <c r="H144" i="2"/>
  <c r="J144" i="2"/>
  <c r="I144" i="2"/>
  <c r="P144" i="2"/>
  <c r="Q144" i="2"/>
  <c r="J3610" i="2"/>
  <c r="I3610" i="2"/>
  <c r="P3610" i="2"/>
  <c r="Q3610" i="2"/>
  <c r="H3610" i="2"/>
  <c r="P1177" i="2"/>
  <c r="Q1177" i="2"/>
  <c r="J1177" i="2"/>
  <c r="H1177" i="2"/>
  <c r="I1177" i="2"/>
  <c r="J515" i="2"/>
  <c r="I515" i="2"/>
  <c r="H515" i="2"/>
  <c r="P515" i="2"/>
  <c r="Q515" i="2"/>
  <c r="P702" i="2"/>
  <c r="Q702" i="2"/>
  <c r="J702" i="2"/>
  <c r="I702" i="2"/>
  <c r="H702" i="2"/>
  <c r="P687" i="2"/>
  <c r="Q687" i="2"/>
  <c r="H687" i="2"/>
  <c r="J687" i="2"/>
  <c r="I687" i="2"/>
  <c r="J1201" i="2"/>
  <c r="I1201" i="2"/>
  <c r="P1201" i="2"/>
  <c r="Q1201" i="2"/>
  <c r="H1201" i="2"/>
  <c r="J619" i="2"/>
  <c r="I619" i="2"/>
  <c r="H619" i="2"/>
  <c r="P619" i="2"/>
  <c r="Q619" i="2"/>
  <c r="P196" i="2"/>
  <c r="Q196" i="2"/>
  <c r="I196" i="2"/>
  <c r="J196" i="2"/>
  <c r="H196" i="2"/>
  <c r="J1088" i="2"/>
  <c r="I1088" i="2"/>
  <c r="H1088" i="2"/>
  <c r="P1088" i="2"/>
  <c r="Q1088" i="2"/>
  <c r="J2181" i="2"/>
  <c r="I2181" i="2"/>
  <c r="P2181" i="2"/>
  <c r="Q2181" i="2"/>
  <c r="H2181" i="2"/>
  <c r="J1320" i="2"/>
  <c r="I1320" i="2"/>
  <c r="P1320" i="2"/>
  <c r="Q1320" i="2"/>
  <c r="H1320" i="2"/>
  <c r="P582" i="2"/>
  <c r="Q582" i="2"/>
  <c r="J582" i="2"/>
  <c r="I582" i="2"/>
  <c r="H582" i="2"/>
  <c r="P1261" i="2"/>
  <c r="Q1261" i="2"/>
  <c r="H1261" i="2"/>
  <c r="J1261" i="2"/>
  <c r="I1261" i="2"/>
  <c r="P288" i="2"/>
  <c r="Q288" i="2"/>
  <c r="J288" i="2"/>
  <c r="I288" i="2"/>
  <c r="H288" i="2"/>
  <c r="P2790" i="2"/>
  <c r="Q2790" i="2"/>
  <c r="J2790" i="2"/>
  <c r="I2790" i="2"/>
  <c r="H2790" i="2"/>
  <c r="P603" i="2"/>
  <c r="Q603" i="2"/>
  <c r="J603" i="2"/>
  <c r="I603" i="2"/>
  <c r="H603" i="2"/>
  <c r="J1887" i="2"/>
  <c r="I1887" i="2"/>
  <c r="P1887" i="2"/>
  <c r="Q1887" i="2"/>
  <c r="H1887" i="2"/>
  <c r="J1551" i="2"/>
  <c r="I1551" i="2"/>
  <c r="H1551" i="2"/>
  <c r="P1551" i="2"/>
  <c r="Q1551" i="2"/>
  <c r="P1535" i="2"/>
  <c r="Q1535" i="2"/>
  <c r="J1535" i="2"/>
  <c r="I1535" i="2"/>
  <c r="H1535" i="2"/>
  <c r="J136" i="2"/>
  <c r="I136" i="2"/>
  <c r="H136" i="2"/>
  <c r="P136" i="2"/>
  <c r="Q136" i="2"/>
  <c r="P380" i="2"/>
  <c r="Q380" i="2"/>
  <c r="J380" i="2"/>
  <c r="H380" i="2"/>
  <c r="I380" i="2"/>
  <c r="P624" i="2"/>
  <c r="Q624" i="2"/>
  <c r="J624" i="2"/>
  <c r="I624" i="2"/>
  <c r="H624" i="2"/>
  <c r="J822" i="2"/>
  <c r="I822" i="2"/>
  <c r="H822" i="2"/>
  <c r="P822" i="2"/>
  <c r="Q822" i="2"/>
  <c r="P1107" i="2"/>
  <c r="Q1107" i="2"/>
  <c r="I1107" i="2"/>
  <c r="J1107" i="2"/>
  <c r="H1107" i="2"/>
  <c r="P1683" i="2"/>
  <c r="Q1683" i="2"/>
  <c r="I1683" i="2"/>
  <c r="J1683" i="2"/>
  <c r="H1683" i="2"/>
  <c r="P204" i="2"/>
  <c r="Q204" i="2"/>
  <c r="I204" i="2"/>
  <c r="H204" i="2"/>
  <c r="J204" i="2"/>
  <c r="I941" i="2"/>
  <c r="J941" i="2"/>
  <c r="H941" i="2"/>
  <c r="P941" i="2"/>
  <c r="Q941" i="2"/>
  <c r="P50" i="2"/>
  <c r="Q50" i="2"/>
  <c r="J50" i="2"/>
  <c r="I50" i="2"/>
  <c r="H50" i="2"/>
  <c r="J3156" i="2"/>
  <c r="H3156" i="2"/>
  <c r="P3156" i="2"/>
  <c r="Q3156" i="2"/>
  <c r="I3156" i="2"/>
  <c r="P744" i="2"/>
  <c r="Q744" i="2"/>
  <c r="J744" i="2"/>
  <c r="I744" i="2"/>
  <c r="H744" i="2"/>
  <c r="P1675" i="2"/>
  <c r="Q1675" i="2"/>
  <c r="J1675" i="2"/>
  <c r="I1675" i="2"/>
  <c r="H1675" i="2"/>
  <c r="J304" i="2"/>
  <c r="I304" i="2"/>
  <c r="H304" i="2"/>
  <c r="P304" i="2"/>
  <c r="Q304" i="2"/>
  <c r="J1895" i="2"/>
  <c r="H1895" i="2"/>
  <c r="P1895" i="2"/>
  <c r="Q1895" i="2"/>
  <c r="I1895" i="2"/>
  <c r="P666" i="2"/>
  <c r="Q666" i="2"/>
  <c r="I666" i="2"/>
  <c r="J666" i="2"/>
  <c r="H666" i="2"/>
  <c r="P1739" i="2"/>
  <c r="Q1739" i="2"/>
  <c r="I1739" i="2"/>
  <c r="J1739" i="2"/>
  <c r="H1739" i="2"/>
  <c r="I157" i="2"/>
  <c r="J157" i="2"/>
  <c r="H157" i="2"/>
  <c r="P157" i="2"/>
  <c r="Q157" i="2"/>
  <c r="J4" i="2"/>
  <c r="H4" i="2"/>
  <c r="P4" i="2"/>
  <c r="Q4" i="2"/>
  <c r="I4" i="2"/>
  <c r="J1692" i="2"/>
  <c r="H1692" i="2"/>
  <c r="P1692" i="2"/>
  <c r="Q1692" i="2"/>
  <c r="I1692" i="2"/>
  <c r="J1726" i="2"/>
  <c r="I1726" i="2"/>
  <c r="P1726" i="2"/>
  <c r="Q1726" i="2"/>
  <c r="H1726" i="2"/>
  <c r="P1633" i="2"/>
  <c r="Q1633" i="2"/>
  <c r="J1633" i="2"/>
  <c r="I1633" i="2"/>
  <c r="H1633" i="2"/>
  <c r="P1359" i="2"/>
  <c r="Q1359" i="2"/>
  <c r="H1359" i="2"/>
  <c r="J1359" i="2"/>
  <c r="I1359" i="2"/>
  <c r="J7440" i="2"/>
  <c r="I7440" i="2"/>
  <c r="H7440" i="2"/>
  <c r="P7440" i="2"/>
  <c r="Q7440" i="2"/>
  <c r="J3597" i="2"/>
  <c r="H3597" i="2"/>
  <c r="I3597" i="2"/>
  <c r="P3597" i="2"/>
  <c r="Q3597" i="2"/>
  <c r="P2340" i="2"/>
  <c r="Q2340" i="2"/>
  <c r="J2340" i="2"/>
  <c r="H2340" i="2"/>
  <c r="I2340" i="2"/>
  <c r="P2075" i="2"/>
  <c r="Q2075" i="2"/>
  <c r="I2075" i="2"/>
  <c r="H2075" i="2"/>
  <c r="J2075" i="2"/>
  <c r="P2979" i="2"/>
  <c r="Q2979" i="2"/>
  <c r="I2979" i="2"/>
  <c r="H2979" i="2"/>
  <c r="J2979" i="2"/>
  <c r="H2387" i="2"/>
  <c r="P2387" i="2"/>
  <c r="Q2387" i="2"/>
  <c r="I2387" i="2"/>
  <c r="J2387" i="2"/>
  <c r="J4100" i="2"/>
  <c r="I4100" i="2"/>
  <c r="P4100" i="2"/>
  <c r="Q4100" i="2"/>
  <c r="H4100" i="2"/>
  <c r="P2832" i="2"/>
  <c r="Q2832" i="2"/>
  <c r="I2832" i="2"/>
  <c r="H2832" i="2"/>
  <c r="J2832" i="2"/>
  <c r="P2711" i="2"/>
  <c r="Q2711" i="2"/>
  <c r="H2711" i="2"/>
  <c r="J2711" i="2"/>
  <c r="I2711" i="2"/>
  <c r="P2592" i="2"/>
  <c r="Q2592" i="2"/>
  <c r="H2592" i="2"/>
  <c r="I2592" i="2"/>
  <c r="J2592" i="2"/>
  <c r="I1484" i="2"/>
  <c r="H1484" i="2"/>
  <c r="P1484" i="2"/>
  <c r="Q1484" i="2"/>
  <c r="J1484" i="2"/>
  <c r="H2657" i="2"/>
  <c r="P2657" i="2"/>
  <c r="Q2657" i="2"/>
  <c r="I2657" i="2"/>
  <c r="J2657" i="2"/>
  <c r="P3553" i="2"/>
  <c r="Q3553" i="2"/>
  <c r="H3553" i="2"/>
  <c r="J3553" i="2"/>
  <c r="I3553" i="2"/>
  <c r="P1563" i="2"/>
  <c r="Q1563" i="2"/>
  <c r="H1563" i="2"/>
  <c r="J1563" i="2"/>
  <c r="I1563" i="2"/>
  <c r="J2644" i="2"/>
  <c r="I2644" i="2"/>
  <c r="P2644" i="2"/>
  <c r="Q2644" i="2"/>
  <c r="H2644" i="2"/>
  <c r="J4058" i="2"/>
  <c r="I4058" i="2"/>
  <c r="P4058" i="2"/>
  <c r="Q4058" i="2"/>
  <c r="H4058" i="2"/>
  <c r="J3695" i="2"/>
  <c r="H3695" i="2"/>
  <c r="P3695" i="2"/>
  <c r="Q3695" i="2"/>
  <c r="I3695" i="2"/>
  <c r="J642" i="2"/>
  <c r="I642" i="2"/>
  <c r="H642" i="2"/>
  <c r="P642" i="2"/>
  <c r="Q642" i="2"/>
  <c r="J740" i="2"/>
  <c r="I740" i="2"/>
  <c r="H740" i="2"/>
  <c r="P740" i="2"/>
  <c r="Q740" i="2"/>
  <c r="J838" i="2"/>
  <c r="I838" i="2"/>
  <c r="H838" i="2"/>
  <c r="P838" i="2"/>
  <c r="Q838" i="2"/>
  <c r="J936" i="2"/>
  <c r="I936" i="2"/>
  <c r="H936" i="2"/>
  <c r="P936" i="2"/>
  <c r="Q936" i="2"/>
  <c r="J1034" i="2"/>
  <c r="I1034" i="2"/>
  <c r="H1034" i="2"/>
  <c r="P1034" i="2"/>
  <c r="Q1034" i="2"/>
  <c r="J1132" i="2"/>
  <c r="I1132" i="2"/>
  <c r="H1132" i="2"/>
  <c r="P1132" i="2"/>
  <c r="Q1132" i="2"/>
  <c r="J1369" i="2"/>
  <c r="I1369" i="2"/>
  <c r="H1369" i="2"/>
  <c r="P1369" i="2"/>
  <c r="Q1369" i="2"/>
  <c r="P1591" i="2"/>
  <c r="Q1591" i="2"/>
  <c r="J1591" i="2"/>
  <c r="I1591" i="2"/>
  <c r="H1591" i="2"/>
  <c r="J2077" i="2"/>
  <c r="H2077" i="2"/>
  <c r="P2077" i="2"/>
  <c r="Q2077" i="2"/>
  <c r="I2077" i="2"/>
  <c r="P2496" i="2"/>
  <c r="Q2496" i="2"/>
  <c r="J2496" i="2"/>
  <c r="I2496" i="2"/>
  <c r="H2496" i="2"/>
  <c r="J3128" i="2"/>
  <c r="H3128" i="2"/>
  <c r="P3128" i="2"/>
  <c r="Q3128" i="2"/>
  <c r="I3128" i="2"/>
  <c r="J285" i="2"/>
  <c r="I285" i="2"/>
  <c r="H285" i="2"/>
  <c r="P285" i="2"/>
  <c r="Q285" i="2"/>
  <c r="P2046" i="2"/>
  <c r="Q2046" i="2"/>
  <c r="J2046" i="2"/>
  <c r="I2046" i="2"/>
  <c r="H2046" i="2"/>
  <c r="J3079" i="2"/>
  <c r="H3079" i="2"/>
  <c r="P3079" i="2"/>
  <c r="Q3079" i="2"/>
  <c r="I3079" i="2"/>
  <c r="P1724" i="2"/>
  <c r="Q1724" i="2"/>
  <c r="J1724" i="2"/>
  <c r="I1724" i="2"/>
  <c r="H1724" i="2"/>
  <c r="I1388" i="2"/>
  <c r="H1388" i="2"/>
  <c r="J1388" i="2"/>
  <c r="P1388" i="2"/>
  <c r="Q1388" i="2"/>
  <c r="P2697" i="2"/>
  <c r="Q2697" i="2"/>
  <c r="H2697" i="2"/>
  <c r="J2697" i="2"/>
  <c r="I2697" i="2"/>
  <c r="J5424" i="2"/>
  <c r="I5424" i="2"/>
  <c r="H5424" i="2"/>
  <c r="P5424" i="2"/>
  <c r="Q5424" i="2"/>
  <c r="I1498" i="2"/>
  <c r="H1498" i="2"/>
  <c r="J1498" i="2"/>
  <c r="P1498" i="2"/>
  <c r="Q1498" i="2"/>
  <c r="P2585" i="2"/>
  <c r="Q2585" i="2"/>
  <c r="J2585" i="2"/>
  <c r="I2585" i="2"/>
  <c r="H2585" i="2"/>
  <c r="J3548" i="2"/>
  <c r="H3548" i="2"/>
  <c r="I3548" i="2"/>
  <c r="P3548" i="2"/>
  <c r="Q3548" i="2"/>
  <c r="P336" i="2"/>
  <c r="Q336" i="2"/>
  <c r="J336" i="2"/>
  <c r="I336" i="2"/>
  <c r="H336" i="2"/>
  <c r="P434" i="2"/>
  <c r="Q434" i="2"/>
  <c r="J434" i="2"/>
  <c r="I434" i="2"/>
  <c r="H434" i="2"/>
  <c r="P532" i="2"/>
  <c r="Q532" i="2"/>
  <c r="J532" i="2"/>
  <c r="I532" i="2"/>
  <c r="H532" i="2"/>
  <c r="P630" i="2"/>
  <c r="Q630" i="2"/>
  <c r="J630" i="2"/>
  <c r="I630" i="2"/>
  <c r="H630" i="2"/>
  <c r="P728" i="2"/>
  <c r="Q728" i="2"/>
  <c r="J728" i="2"/>
  <c r="I728" i="2"/>
  <c r="H728" i="2"/>
  <c r="P826" i="2"/>
  <c r="Q826" i="2"/>
  <c r="J826" i="2"/>
  <c r="I826" i="2"/>
  <c r="H826" i="2"/>
  <c r="P924" i="2"/>
  <c r="Q924" i="2"/>
  <c r="J924" i="2"/>
  <c r="I924" i="2"/>
  <c r="H924" i="2"/>
  <c r="P1022" i="2"/>
  <c r="Q1022" i="2"/>
  <c r="J1022" i="2"/>
  <c r="I1022" i="2"/>
  <c r="H1022" i="2"/>
  <c r="P1120" i="2"/>
  <c r="Q1120" i="2"/>
  <c r="I1120" i="2"/>
  <c r="J1120" i="2"/>
  <c r="H1120" i="2"/>
  <c r="H1328" i="2"/>
  <c r="I1328" i="2"/>
  <c r="P1328" i="2"/>
  <c r="Q1328" i="2"/>
  <c r="J1328" i="2"/>
  <c r="P1655" i="2"/>
  <c r="Q1655" i="2"/>
  <c r="J1655" i="2"/>
  <c r="I1655" i="2"/>
  <c r="H1655" i="2"/>
  <c r="J2617" i="2"/>
  <c r="H2617" i="2"/>
  <c r="P2617" i="2"/>
  <c r="Q2617" i="2"/>
  <c r="I2617" i="2"/>
  <c r="H3245" i="2"/>
  <c r="P3245" i="2"/>
  <c r="Q3245" i="2"/>
  <c r="J3245" i="2"/>
  <c r="I3245" i="2"/>
  <c r="P2116" i="2"/>
  <c r="Q2116" i="2"/>
  <c r="J2116" i="2"/>
  <c r="I2116" i="2"/>
  <c r="H2116" i="2"/>
  <c r="J2588" i="2"/>
  <c r="I2588" i="2"/>
  <c r="P2588" i="2"/>
  <c r="Q2588" i="2"/>
  <c r="H2588" i="2"/>
  <c r="J47" i="2"/>
  <c r="I47" i="2"/>
  <c r="H47" i="2"/>
  <c r="P47" i="2"/>
  <c r="Q47" i="2"/>
  <c r="J299" i="2"/>
  <c r="I299" i="2"/>
  <c r="H299" i="2"/>
  <c r="P299" i="2"/>
  <c r="Q299" i="2"/>
  <c r="J425" i="2"/>
  <c r="I425" i="2"/>
  <c r="H425" i="2"/>
  <c r="P425" i="2"/>
  <c r="Q425" i="2"/>
  <c r="J530" i="2"/>
  <c r="I530" i="2"/>
  <c r="H530" i="2"/>
  <c r="P530" i="2"/>
  <c r="Q530" i="2"/>
  <c r="P259" i="2"/>
  <c r="Q259" i="2"/>
  <c r="J259" i="2"/>
  <c r="I259" i="2"/>
  <c r="H259" i="2"/>
  <c r="P1906" i="2"/>
  <c r="Q1906" i="2"/>
  <c r="J1906" i="2"/>
  <c r="I1906" i="2"/>
  <c r="H1906" i="2"/>
  <c r="J2980" i="2"/>
  <c r="I2980" i="2"/>
  <c r="P2980" i="2"/>
  <c r="Q2980" i="2"/>
  <c r="H2980" i="2"/>
  <c r="P3378" i="2"/>
  <c r="Q3378" i="2"/>
  <c r="J3378" i="2"/>
  <c r="I3378" i="2"/>
  <c r="H3378" i="2"/>
  <c r="J3225" i="2"/>
  <c r="I3225" i="2"/>
  <c r="P3225" i="2"/>
  <c r="Q3225" i="2"/>
  <c r="H3225" i="2"/>
  <c r="P4001" i="2"/>
  <c r="Q4001" i="2"/>
  <c r="I4001" i="2"/>
  <c r="H4001" i="2"/>
  <c r="J4001" i="2"/>
  <c r="J3527" i="2"/>
  <c r="H3527" i="2"/>
  <c r="P3527" i="2"/>
  <c r="Q3527" i="2"/>
  <c r="I3527" i="2"/>
  <c r="P3383" i="2"/>
  <c r="Q3383" i="2"/>
  <c r="H3383" i="2"/>
  <c r="J3383" i="2"/>
  <c r="I3383" i="2"/>
  <c r="J3576" i="2"/>
  <c r="H3576" i="2"/>
  <c r="P3576" i="2"/>
  <c r="Q3576" i="2"/>
  <c r="I3576" i="2"/>
  <c r="P3376" i="2"/>
  <c r="Q3376" i="2"/>
  <c r="H3376" i="2"/>
  <c r="I3376" i="2"/>
  <c r="J3376" i="2"/>
  <c r="P3236" i="2"/>
  <c r="Q3236" i="2"/>
  <c r="H3236" i="2"/>
  <c r="J3236" i="2"/>
  <c r="I3236" i="2"/>
  <c r="P5247" i="2"/>
  <c r="Q5247" i="2"/>
  <c r="I5247" i="2"/>
  <c r="J5247" i="2"/>
  <c r="H5247" i="2"/>
  <c r="J3967" i="2"/>
  <c r="I3967" i="2"/>
  <c r="P3967" i="2"/>
  <c r="Q3967" i="2"/>
  <c r="H3967" i="2"/>
  <c r="J6586" i="2"/>
  <c r="I6586" i="2"/>
  <c r="H6586" i="2"/>
  <c r="P6586" i="2"/>
  <c r="Q6586" i="2"/>
  <c r="P4569" i="2"/>
  <c r="Q4569" i="2"/>
  <c r="J4569" i="2"/>
  <c r="I4569" i="2"/>
  <c r="H4569" i="2"/>
  <c r="P4511" i="2"/>
  <c r="Q4511" i="2"/>
  <c r="I4511" i="2"/>
  <c r="J4511" i="2"/>
  <c r="H4511" i="2"/>
  <c r="J7053" i="2"/>
  <c r="P7053" i="2"/>
  <c r="Q7053" i="2"/>
  <c r="I7053" i="2"/>
  <c r="H7053" i="2"/>
  <c r="P3497" i="2"/>
  <c r="Q3497" i="2"/>
  <c r="I3497" i="2"/>
  <c r="H3497" i="2"/>
  <c r="J3497" i="2"/>
  <c r="J5095" i="2"/>
  <c r="I5095" i="2"/>
  <c r="H5095" i="2"/>
  <c r="P5095" i="2"/>
  <c r="Q5095" i="2"/>
  <c r="P2634" i="2"/>
  <c r="Q2634" i="2"/>
  <c r="H2634" i="2"/>
  <c r="I2634" i="2"/>
  <c r="J2634" i="2"/>
  <c r="P2977" i="2"/>
  <c r="Q2977" i="2"/>
  <c r="H2977" i="2"/>
  <c r="I2977" i="2"/>
  <c r="J2977" i="2"/>
  <c r="P3320" i="2"/>
  <c r="Q3320" i="2"/>
  <c r="H3320" i="2"/>
  <c r="I3320" i="2"/>
  <c r="J3320" i="2"/>
  <c r="J4136" i="2"/>
  <c r="H4136" i="2"/>
  <c r="P4136" i="2"/>
  <c r="Q4136" i="2"/>
  <c r="I4136" i="2"/>
  <c r="P5763" i="2"/>
  <c r="Q5763" i="2"/>
  <c r="H5763" i="2"/>
  <c r="J5763" i="2"/>
  <c r="I5763" i="2"/>
  <c r="I1533" i="2"/>
  <c r="H1533" i="2"/>
  <c r="J1533" i="2"/>
  <c r="P1533" i="2"/>
  <c r="Q1533" i="2"/>
  <c r="I1631" i="2"/>
  <c r="H1631" i="2"/>
  <c r="J1631" i="2"/>
  <c r="P1631" i="2"/>
  <c r="Q1631" i="2"/>
  <c r="I1729" i="2"/>
  <c r="H1729" i="2"/>
  <c r="J1729" i="2"/>
  <c r="P1729" i="2"/>
  <c r="Q1729" i="2"/>
  <c r="I1827" i="2"/>
  <c r="H1827" i="2"/>
  <c r="J1827" i="2"/>
  <c r="P1827" i="2"/>
  <c r="Q1827" i="2"/>
  <c r="I1925" i="2"/>
  <c r="H1925" i="2"/>
  <c r="J1925" i="2"/>
  <c r="P1925" i="2"/>
  <c r="Q1925" i="2"/>
  <c r="I2023" i="2"/>
  <c r="H2023" i="2"/>
  <c r="J2023" i="2"/>
  <c r="P2023" i="2"/>
  <c r="Q2023" i="2"/>
  <c r="I2121" i="2"/>
  <c r="H2121" i="2"/>
  <c r="J2121" i="2"/>
  <c r="P2121" i="2"/>
  <c r="Q2121" i="2"/>
  <c r="I2219" i="2"/>
  <c r="H2219" i="2"/>
  <c r="J2219" i="2"/>
  <c r="P2219" i="2"/>
  <c r="Q2219" i="2"/>
  <c r="J2363" i="2"/>
  <c r="I2363" i="2"/>
  <c r="P2363" i="2"/>
  <c r="Q2363" i="2"/>
  <c r="H2363" i="2"/>
  <c r="J2720" i="2"/>
  <c r="I2720" i="2"/>
  <c r="H2720" i="2"/>
  <c r="P2720" i="2"/>
  <c r="Q2720" i="2"/>
  <c r="J3063" i="2"/>
  <c r="I3063" i="2"/>
  <c r="H3063" i="2"/>
  <c r="P3063" i="2"/>
  <c r="Q3063" i="2"/>
  <c r="P3411" i="2"/>
  <c r="Q3411" i="2"/>
  <c r="H3411" i="2"/>
  <c r="J3411" i="2"/>
  <c r="I3411" i="2"/>
  <c r="P4419" i="2"/>
  <c r="Q4419" i="2"/>
  <c r="H4419" i="2"/>
  <c r="J4419" i="2"/>
  <c r="I4419" i="2"/>
  <c r="J6796" i="2"/>
  <c r="I6796" i="2"/>
  <c r="H6796" i="2"/>
  <c r="P6796" i="2"/>
  <c r="Q6796" i="2"/>
  <c r="P2718" i="2"/>
  <c r="Q2718" i="2"/>
  <c r="H2718" i="2"/>
  <c r="J2718" i="2"/>
  <c r="I2718" i="2"/>
  <c r="P3061" i="2"/>
  <c r="Q3061" i="2"/>
  <c r="H3061" i="2"/>
  <c r="J3061" i="2"/>
  <c r="I3061" i="2"/>
  <c r="J3427" i="2"/>
  <c r="I3427" i="2"/>
  <c r="H3427" i="2"/>
  <c r="P3427" i="2"/>
  <c r="Q3427" i="2"/>
  <c r="P5126" i="2"/>
  <c r="Q5126" i="2"/>
  <c r="H5126" i="2"/>
  <c r="J5126" i="2"/>
  <c r="I5126" i="2"/>
  <c r="H2466" i="2"/>
  <c r="P2466" i="2"/>
  <c r="Q2466" i="2"/>
  <c r="I2466" i="2"/>
  <c r="J2466" i="2"/>
  <c r="J3169" i="2"/>
  <c r="I3169" i="2"/>
  <c r="P3169" i="2"/>
  <c r="Q3169" i="2"/>
  <c r="H3169" i="2"/>
  <c r="H4207" i="2"/>
  <c r="J4207" i="2"/>
  <c r="I4207" i="2"/>
  <c r="P4207" i="2"/>
  <c r="Q4207" i="2"/>
  <c r="J5829" i="2"/>
  <c r="I5829" i="2"/>
  <c r="P5829" i="2"/>
  <c r="Q5829" i="2"/>
  <c r="H5829" i="2"/>
  <c r="H4347" i="2"/>
  <c r="P4347" i="2"/>
  <c r="Q4347" i="2"/>
  <c r="I4347" i="2"/>
  <c r="J4347" i="2"/>
  <c r="J5730" i="2"/>
  <c r="P5730" i="2"/>
  <c r="Q5730" i="2"/>
  <c r="I5730" i="2"/>
  <c r="H5730" i="2"/>
  <c r="P2354" i="2"/>
  <c r="Q2354" i="2"/>
  <c r="I2354" i="2"/>
  <c r="J2354" i="2"/>
  <c r="H2354" i="2"/>
  <c r="I4387" i="2"/>
  <c r="P4387" i="2"/>
  <c r="Q4387" i="2"/>
  <c r="J4387" i="2"/>
  <c r="H4387" i="2"/>
  <c r="P7002" i="2"/>
  <c r="Q7002" i="2"/>
  <c r="H7002" i="2"/>
  <c r="I7002" i="2"/>
  <c r="J7002" i="2"/>
  <c r="P7646" i="2"/>
  <c r="Q7646" i="2"/>
  <c r="H7646" i="2"/>
  <c r="J7646" i="2"/>
  <c r="I7646" i="2"/>
  <c r="P7634" i="2"/>
  <c r="Q7634" i="2"/>
  <c r="H7634" i="2"/>
  <c r="J7634" i="2"/>
  <c r="I7634" i="2"/>
  <c r="P3588" i="2"/>
  <c r="Q3588" i="2"/>
  <c r="J3588" i="2"/>
  <c r="I3588" i="2"/>
  <c r="H3588" i="2"/>
  <c r="P3931" i="2"/>
  <c r="Q3931" i="2"/>
  <c r="J3931" i="2"/>
  <c r="I3931" i="2"/>
  <c r="H3931" i="2"/>
  <c r="P4352" i="2"/>
  <c r="Q4352" i="2"/>
  <c r="J4352" i="2"/>
  <c r="I4352" i="2"/>
  <c r="H4352" i="2"/>
  <c r="J5387" i="2"/>
  <c r="P5387" i="2"/>
  <c r="Q5387" i="2"/>
  <c r="I5387" i="2"/>
  <c r="H5387" i="2"/>
  <c r="J6759" i="2"/>
  <c r="P6759" i="2"/>
  <c r="Q6759" i="2"/>
  <c r="I6759" i="2"/>
  <c r="H6759" i="2"/>
  <c r="H9035" i="2"/>
  <c r="P9035" i="2"/>
  <c r="Q9035" i="2"/>
  <c r="I9035" i="2"/>
  <c r="J9035" i="2"/>
  <c r="P3782" i="2"/>
  <c r="Q3782" i="2"/>
  <c r="H3782" i="2"/>
  <c r="J3782" i="2"/>
  <c r="I3782" i="2"/>
  <c r="P4125" i="2"/>
  <c r="Q4125" i="2"/>
  <c r="H4125" i="2"/>
  <c r="J4125" i="2"/>
  <c r="I4125" i="2"/>
  <c r="P4574" i="2"/>
  <c r="Q4574" i="2"/>
  <c r="J4574" i="2"/>
  <c r="I4574" i="2"/>
  <c r="H4574" i="2"/>
  <c r="J5879" i="2"/>
  <c r="I5879" i="2"/>
  <c r="H5879" i="2"/>
  <c r="P5879" i="2"/>
  <c r="Q5879" i="2"/>
  <c r="J7054" i="2"/>
  <c r="I7054" i="2"/>
  <c r="P7054" i="2"/>
  <c r="Q7054" i="2"/>
  <c r="H7054" i="2"/>
  <c r="J3694" i="2"/>
  <c r="I3694" i="2"/>
  <c r="P3694" i="2"/>
  <c r="Q3694" i="2"/>
  <c r="H3694" i="2"/>
  <c r="J4527" i="2"/>
  <c r="I4527" i="2"/>
  <c r="H4527" i="2"/>
  <c r="P4527" i="2"/>
  <c r="Q4527" i="2"/>
  <c r="P5742" i="2"/>
  <c r="Q5742" i="2"/>
  <c r="H5742" i="2"/>
  <c r="J5742" i="2"/>
  <c r="I5742" i="2"/>
  <c r="P6715" i="2"/>
  <c r="Q6715" i="2"/>
  <c r="H6715" i="2"/>
  <c r="J6715" i="2"/>
  <c r="I6715" i="2"/>
  <c r="I10733" i="2"/>
  <c r="H10733" i="2"/>
  <c r="P10733" i="2"/>
  <c r="Q10733" i="2"/>
  <c r="J10733" i="2"/>
  <c r="P3775" i="2"/>
  <c r="Q3775" i="2"/>
  <c r="H3775" i="2"/>
  <c r="J3775" i="2"/>
  <c r="I3775" i="2"/>
  <c r="P4118" i="2"/>
  <c r="Q4118" i="2"/>
  <c r="H4118" i="2"/>
  <c r="J4118" i="2"/>
  <c r="I4118" i="2"/>
  <c r="J5171" i="2"/>
  <c r="I5171" i="2"/>
  <c r="P5171" i="2"/>
  <c r="Q5171" i="2"/>
  <c r="H5171" i="2"/>
  <c r="P4217" i="2"/>
  <c r="Q4217" i="2"/>
  <c r="I4217" i="2"/>
  <c r="H4217" i="2"/>
  <c r="J4217" i="2"/>
  <c r="J4941" i="2"/>
  <c r="I4941" i="2"/>
  <c r="H4941" i="2"/>
  <c r="P4941" i="2"/>
  <c r="Q4941" i="2"/>
  <c r="P6036" i="2"/>
  <c r="Q6036" i="2"/>
  <c r="H6036" i="2"/>
  <c r="J6036" i="2"/>
  <c r="I6036" i="2"/>
  <c r="P7207" i="2"/>
  <c r="Q7207" i="2"/>
  <c r="I7207" i="2"/>
  <c r="J7207" i="2"/>
  <c r="H7207" i="2"/>
  <c r="H3469" i="2"/>
  <c r="J3469" i="2"/>
  <c r="I3469" i="2"/>
  <c r="P3469" i="2"/>
  <c r="Q3469" i="2"/>
  <c r="H3812" i="2"/>
  <c r="P3812" i="2"/>
  <c r="Q3812" i="2"/>
  <c r="J3812" i="2"/>
  <c r="I3812" i="2"/>
  <c r="J4171" i="2"/>
  <c r="I4171" i="2"/>
  <c r="H4171" i="2"/>
  <c r="P4171" i="2"/>
  <c r="Q4171" i="2"/>
  <c r="P5198" i="2"/>
  <c r="Q5198" i="2"/>
  <c r="I5198" i="2"/>
  <c r="J5198" i="2"/>
  <c r="H5198" i="2"/>
  <c r="J6585" i="2"/>
  <c r="I6585" i="2"/>
  <c r="P6585" i="2"/>
  <c r="Q6585" i="2"/>
  <c r="H6585" i="2"/>
  <c r="J4241" i="2"/>
  <c r="I4241" i="2"/>
  <c r="P4241" i="2"/>
  <c r="Q4241" i="2"/>
  <c r="H4241" i="2"/>
  <c r="J5317" i="2"/>
  <c r="I5317" i="2"/>
  <c r="H5317" i="2"/>
  <c r="P5317" i="2"/>
  <c r="Q5317" i="2"/>
  <c r="J6689" i="2"/>
  <c r="I6689" i="2"/>
  <c r="H6689" i="2"/>
  <c r="P6689" i="2"/>
  <c r="Q6689" i="2"/>
  <c r="P4615" i="2"/>
  <c r="Q4615" i="2"/>
  <c r="H4615" i="2"/>
  <c r="J4615" i="2"/>
  <c r="I4615" i="2"/>
  <c r="J5318" i="2"/>
  <c r="I5318" i="2"/>
  <c r="P5318" i="2"/>
  <c r="Q5318" i="2"/>
  <c r="H5318" i="2"/>
  <c r="J6150" i="2"/>
  <c r="I6150" i="2"/>
  <c r="H6150" i="2"/>
  <c r="P6150" i="2"/>
  <c r="Q6150" i="2"/>
  <c r="J7006" i="2"/>
  <c r="I7006" i="2"/>
  <c r="H7006" i="2"/>
  <c r="P7006" i="2"/>
  <c r="Q7006" i="2"/>
  <c r="P7848" i="2"/>
  <c r="Q7848" i="2"/>
  <c r="I7848" i="2"/>
  <c r="H7848" i="2"/>
  <c r="J7848" i="2"/>
  <c r="J4729" i="2"/>
  <c r="I4729" i="2"/>
  <c r="H4729" i="2"/>
  <c r="P4729" i="2"/>
  <c r="Q4729" i="2"/>
  <c r="J5585" i="2"/>
  <c r="I5585" i="2"/>
  <c r="H5585" i="2"/>
  <c r="P5585" i="2"/>
  <c r="Q5585" i="2"/>
  <c r="P6374" i="2"/>
  <c r="Q6374" i="2"/>
  <c r="I6374" i="2"/>
  <c r="J6374" i="2"/>
  <c r="H6374" i="2"/>
  <c r="J7151" i="2"/>
  <c r="P7151" i="2"/>
  <c r="Q7151" i="2"/>
  <c r="H7151" i="2"/>
  <c r="I7151" i="2"/>
  <c r="H8335" i="2"/>
  <c r="J8335" i="2"/>
  <c r="P8335" i="2"/>
  <c r="Q8335" i="2"/>
  <c r="I8335" i="2"/>
  <c r="J5122" i="2"/>
  <c r="I5122" i="2"/>
  <c r="P5122" i="2"/>
  <c r="Q5122" i="2"/>
  <c r="H5122" i="2"/>
  <c r="J5954" i="2"/>
  <c r="I5954" i="2"/>
  <c r="H5954" i="2"/>
  <c r="P5954" i="2"/>
  <c r="Q5954" i="2"/>
  <c r="J6810" i="2"/>
  <c r="I6810" i="2"/>
  <c r="H6810" i="2"/>
  <c r="P6810" i="2"/>
  <c r="Q6810" i="2"/>
  <c r="J7670" i="2"/>
  <c r="I7670" i="2"/>
  <c r="P7670" i="2"/>
  <c r="Q7670" i="2"/>
  <c r="H7670" i="2"/>
  <c r="P10503" i="2"/>
  <c r="Q10503" i="2"/>
  <c r="H10503" i="2"/>
  <c r="J10503" i="2"/>
  <c r="I10503" i="2"/>
  <c r="J5073" i="2"/>
  <c r="I5073" i="2"/>
  <c r="P5073" i="2"/>
  <c r="Q5073" i="2"/>
  <c r="H5073" i="2"/>
  <c r="J5759" i="2"/>
  <c r="I5759" i="2"/>
  <c r="P5759" i="2"/>
  <c r="Q5759" i="2"/>
  <c r="H5759" i="2"/>
  <c r="J6591" i="2"/>
  <c r="I6591" i="2"/>
  <c r="H6591" i="2"/>
  <c r="P6591" i="2"/>
  <c r="Q6591" i="2"/>
  <c r="P7331" i="2"/>
  <c r="Q7331" i="2"/>
  <c r="H7331" i="2"/>
  <c r="J7331" i="2"/>
  <c r="I7331" i="2"/>
  <c r="P10236" i="2"/>
  <c r="Q10236" i="2"/>
  <c r="I10236" i="2"/>
  <c r="H10236" i="2"/>
  <c r="J10236" i="2"/>
  <c r="J5170" i="2"/>
  <c r="I5170" i="2"/>
  <c r="H5170" i="2"/>
  <c r="P5170" i="2"/>
  <c r="Q5170" i="2"/>
  <c r="J5856" i="2"/>
  <c r="I5856" i="2"/>
  <c r="H5856" i="2"/>
  <c r="P5856" i="2"/>
  <c r="Q5856" i="2"/>
  <c r="J6712" i="2"/>
  <c r="I6712" i="2"/>
  <c r="H6712" i="2"/>
  <c r="P6712" i="2"/>
  <c r="Q6712" i="2"/>
  <c r="P7688" i="2"/>
  <c r="Q7688" i="2"/>
  <c r="H7688" i="2"/>
  <c r="I7688" i="2"/>
  <c r="J7688" i="2"/>
  <c r="H10645" i="2"/>
  <c r="J10645" i="2"/>
  <c r="I10645" i="2"/>
  <c r="P10645" i="2"/>
  <c r="Q10645" i="2"/>
  <c r="P5273" i="2"/>
  <c r="Q5273" i="2"/>
  <c r="H5273" i="2"/>
  <c r="J5273" i="2"/>
  <c r="I5273" i="2"/>
  <c r="P6080" i="2"/>
  <c r="Q6080" i="2"/>
  <c r="I6080" i="2"/>
  <c r="J6080" i="2"/>
  <c r="H6080" i="2"/>
  <c r="J6857" i="2"/>
  <c r="H6857" i="2"/>
  <c r="P6857" i="2"/>
  <c r="Q6857" i="2"/>
  <c r="I6857" i="2"/>
  <c r="J7905" i="2"/>
  <c r="P7905" i="2"/>
  <c r="Q7905" i="2"/>
  <c r="H7905" i="2"/>
  <c r="I7905" i="2"/>
  <c r="P4853" i="2"/>
  <c r="Q4853" i="2"/>
  <c r="H4853" i="2"/>
  <c r="J4853" i="2"/>
  <c r="I4853" i="2"/>
  <c r="J5606" i="2"/>
  <c r="I5606" i="2"/>
  <c r="H5606" i="2"/>
  <c r="P5606" i="2"/>
  <c r="Q5606" i="2"/>
  <c r="P6365" i="2"/>
  <c r="Q6365" i="2"/>
  <c r="H6365" i="2"/>
  <c r="I6365" i="2"/>
  <c r="J6365" i="2"/>
  <c r="P7051" i="2"/>
  <c r="Q7051" i="2"/>
  <c r="H7051" i="2"/>
  <c r="I7051" i="2"/>
  <c r="J7051" i="2"/>
  <c r="P7989" i="2"/>
  <c r="Q7989" i="2"/>
  <c r="I7989" i="2"/>
  <c r="J7989" i="2"/>
  <c r="H7989" i="2"/>
  <c r="P10069" i="2"/>
  <c r="Q10069" i="2"/>
  <c r="I10069" i="2"/>
  <c r="J10069" i="2"/>
  <c r="H10069" i="2"/>
  <c r="I12364" i="2"/>
  <c r="H12364" i="2"/>
  <c r="P12364" i="2"/>
  <c r="Q12364" i="2"/>
  <c r="J12364" i="2"/>
  <c r="P11978" i="2"/>
  <c r="Q11978" i="2"/>
  <c r="I11978" i="2"/>
  <c r="H11978" i="2"/>
  <c r="J11978" i="2"/>
  <c r="H11247" i="2"/>
  <c r="I11247" i="2"/>
  <c r="P11247" i="2"/>
  <c r="Q11247" i="2"/>
  <c r="J11247" i="2"/>
  <c r="J7572" i="2"/>
  <c r="I7572" i="2"/>
  <c r="P7572" i="2"/>
  <c r="Q7572" i="2"/>
  <c r="H7572" i="2"/>
  <c r="H8358" i="2"/>
  <c r="J8358" i="2"/>
  <c r="P8358" i="2"/>
  <c r="Q8358" i="2"/>
  <c r="I8358" i="2"/>
  <c r="H9506" i="2"/>
  <c r="P9506" i="2"/>
  <c r="Q9506" i="2"/>
  <c r="I9506" i="2"/>
  <c r="J9506" i="2"/>
  <c r="J7523" i="2"/>
  <c r="I7523" i="2"/>
  <c r="P7523" i="2"/>
  <c r="Q7523" i="2"/>
  <c r="H7523" i="2"/>
  <c r="P8815" i="2"/>
  <c r="Q8815" i="2"/>
  <c r="J8815" i="2"/>
  <c r="I8815" i="2"/>
  <c r="H8815" i="2"/>
  <c r="J10539" i="2"/>
  <c r="I10539" i="2"/>
  <c r="P10539" i="2"/>
  <c r="Q10539" i="2"/>
  <c r="H10539" i="2"/>
  <c r="I15239" i="2"/>
  <c r="H15239" i="2"/>
  <c r="P15239" i="2"/>
  <c r="Q15239" i="2"/>
  <c r="J15239" i="2"/>
  <c r="J8334" i="2"/>
  <c r="I8334" i="2"/>
  <c r="P8334" i="2"/>
  <c r="Q8334" i="2"/>
  <c r="H8334" i="2"/>
  <c r="P10285" i="2"/>
  <c r="Q10285" i="2"/>
  <c r="I10285" i="2"/>
  <c r="J10285" i="2"/>
  <c r="H10285" i="2"/>
  <c r="J7724" i="2"/>
  <c r="I7724" i="2"/>
  <c r="H7724" i="2"/>
  <c r="P7724" i="2"/>
  <c r="Q7724" i="2"/>
  <c r="H8727" i="2"/>
  <c r="J8727" i="2"/>
  <c r="P8727" i="2"/>
  <c r="Q8727" i="2"/>
  <c r="I8727" i="2"/>
  <c r="J7594" i="2"/>
  <c r="I7594" i="2"/>
  <c r="H7594" i="2"/>
  <c r="P7594" i="2"/>
  <c r="Q7594" i="2"/>
  <c r="H8694" i="2"/>
  <c r="P8694" i="2"/>
  <c r="Q8694" i="2"/>
  <c r="J8694" i="2"/>
  <c r="I8694" i="2"/>
  <c r="P12300" i="2"/>
  <c r="Q12300" i="2"/>
  <c r="I12300" i="2"/>
  <c r="H12300" i="2"/>
  <c r="J12300" i="2"/>
  <c r="J7900" i="2"/>
  <c r="I7900" i="2"/>
  <c r="P7900" i="2"/>
  <c r="Q7900" i="2"/>
  <c r="H7900" i="2"/>
  <c r="H9077" i="2"/>
  <c r="J9077" i="2"/>
  <c r="I9077" i="2"/>
  <c r="P9077" i="2"/>
  <c r="Q9077" i="2"/>
  <c r="J10966" i="2"/>
  <c r="H10966" i="2"/>
  <c r="P10966" i="2"/>
  <c r="Q10966" i="2"/>
  <c r="I10966" i="2"/>
  <c r="P7820" i="2"/>
  <c r="Q7820" i="2"/>
  <c r="I7820" i="2"/>
  <c r="J7820" i="2"/>
  <c r="H7820" i="2"/>
  <c r="H8946" i="2"/>
  <c r="P8946" i="2"/>
  <c r="Q8946" i="2"/>
  <c r="J8946" i="2"/>
  <c r="I8946" i="2"/>
  <c r="I12871" i="2"/>
  <c r="H12871" i="2"/>
  <c r="J12871" i="2"/>
  <c r="P12871" i="2"/>
  <c r="Q12871" i="2"/>
  <c r="H10960" i="2"/>
  <c r="J10960" i="2"/>
  <c r="P10960" i="2"/>
  <c r="Q10960" i="2"/>
  <c r="I10960" i="2"/>
  <c r="P13958" i="2"/>
  <c r="Q13958" i="2"/>
  <c r="H13958" i="2"/>
  <c r="I13958" i="2"/>
  <c r="J13958" i="2"/>
  <c r="H11058" i="2"/>
  <c r="J11058" i="2"/>
  <c r="P11058" i="2"/>
  <c r="Q11058" i="2"/>
  <c r="I11058" i="2"/>
  <c r="J10448" i="2"/>
  <c r="I10448" i="2"/>
  <c r="H10448" i="2"/>
  <c r="P10448" i="2"/>
  <c r="Q10448" i="2"/>
  <c r="J13717" i="2"/>
  <c r="I13717" i="2"/>
  <c r="P13717" i="2"/>
  <c r="Q13717" i="2"/>
  <c r="H13717" i="2"/>
  <c r="J11440" i="2"/>
  <c r="I11440" i="2"/>
  <c r="H11440" i="2"/>
  <c r="P11440" i="2"/>
  <c r="Q11440" i="2"/>
  <c r="H10253" i="2"/>
  <c r="J10253" i="2"/>
  <c r="I10253" i="2"/>
  <c r="P10253" i="2"/>
  <c r="Q10253" i="2"/>
  <c r="I13170" i="2"/>
  <c r="H13170" i="2"/>
  <c r="P13170" i="2"/>
  <c r="Q13170" i="2"/>
  <c r="J13170" i="2"/>
  <c r="H10890" i="2"/>
  <c r="J10890" i="2"/>
  <c r="I10890" i="2"/>
  <c r="P10890" i="2"/>
  <c r="Q10890" i="2"/>
  <c r="J9846" i="2"/>
  <c r="I9846" i="2"/>
  <c r="P9846" i="2"/>
  <c r="Q9846" i="2"/>
  <c r="H9846" i="2"/>
  <c r="J12057" i="2"/>
  <c r="P12057" i="2"/>
  <c r="Q12057" i="2"/>
  <c r="I12057" i="2"/>
  <c r="H12057" i="2"/>
  <c r="P11179" i="2"/>
  <c r="Q11179" i="2"/>
  <c r="H11179" i="2"/>
  <c r="J11179" i="2"/>
  <c r="I11179" i="2"/>
  <c r="J13272" i="2"/>
  <c r="I13272" i="2"/>
  <c r="H13272" i="2"/>
  <c r="P13272" i="2"/>
  <c r="Q13272" i="2"/>
  <c r="J8530" i="2"/>
  <c r="I8530" i="2"/>
  <c r="P8530" i="2"/>
  <c r="Q8530" i="2"/>
  <c r="H8530" i="2"/>
  <c r="J9559" i="2"/>
  <c r="I9559" i="2"/>
  <c r="P9559" i="2"/>
  <c r="Q9559" i="2"/>
  <c r="H9559" i="2"/>
  <c r="P10545" i="2"/>
  <c r="Q10545" i="2"/>
  <c r="J10545" i="2"/>
  <c r="I10545" i="2"/>
  <c r="H10545" i="2"/>
  <c r="I13016" i="2"/>
  <c r="H13016" i="2"/>
  <c r="P13016" i="2"/>
  <c r="Q13016" i="2"/>
  <c r="J13016" i="2"/>
  <c r="P4687" i="2"/>
  <c r="Q4687" i="2"/>
  <c r="J4687" i="2"/>
  <c r="I4687" i="2"/>
  <c r="H4687" i="2"/>
  <c r="P5030" i="2"/>
  <c r="Q5030" i="2"/>
  <c r="J5030" i="2"/>
  <c r="I5030" i="2"/>
  <c r="H5030" i="2"/>
  <c r="P5373" i="2"/>
  <c r="Q5373" i="2"/>
  <c r="J5373" i="2"/>
  <c r="I5373" i="2"/>
  <c r="H5373" i="2"/>
  <c r="P5716" i="2"/>
  <c r="Q5716" i="2"/>
  <c r="J5716" i="2"/>
  <c r="I5716" i="2"/>
  <c r="H5716" i="2"/>
  <c r="P6059" i="2"/>
  <c r="Q6059" i="2"/>
  <c r="J6059" i="2"/>
  <c r="I6059" i="2"/>
  <c r="H6059" i="2"/>
  <c r="P6402" i="2"/>
  <c r="Q6402" i="2"/>
  <c r="J6402" i="2"/>
  <c r="I6402" i="2"/>
  <c r="H6402" i="2"/>
  <c r="P6745" i="2"/>
  <c r="Q6745" i="2"/>
  <c r="J6745" i="2"/>
  <c r="I6745" i="2"/>
  <c r="H6745" i="2"/>
  <c r="P7088" i="2"/>
  <c r="Q7088" i="2"/>
  <c r="J7088" i="2"/>
  <c r="I7088" i="2"/>
  <c r="H7088" i="2"/>
  <c r="P7431" i="2"/>
  <c r="Q7431" i="2"/>
  <c r="J7431" i="2"/>
  <c r="I7431" i="2"/>
  <c r="H7431" i="2"/>
  <c r="P7785" i="2"/>
  <c r="Q7785" i="2"/>
  <c r="I7785" i="2"/>
  <c r="H7785" i="2"/>
  <c r="J7785" i="2"/>
  <c r="H8477" i="2"/>
  <c r="I8477" i="2"/>
  <c r="P8477" i="2"/>
  <c r="Q8477" i="2"/>
  <c r="J8477" i="2"/>
  <c r="H9343" i="2"/>
  <c r="P9343" i="2"/>
  <c r="Q9343" i="2"/>
  <c r="J9343" i="2"/>
  <c r="I9343" i="2"/>
  <c r="J10969" i="2"/>
  <c r="I10969" i="2"/>
  <c r="H10969" i="2"/>
  <c r="P10969" i="2"/>
  <c r="Q10969" i="2"/>
  <c r="J12126" i="2"/>
  <c r="I12126" i="2"/>
  <c r="P12126" i="2"/>
  <c r="Q12126" i="2"/>
  <c r="H12126" i="2"/>
  <c r="P4629" i="2"/>
  <c r="Q4629" i="2"/>
  <c r="H4629" i="2"/>
  <c r="J4629" i="2"/>
  <c r="I4629" i="2"/>
  <c r="P4972" i="2"/>
  <c r="Q4972" i="2"/>
  <c r="H4972" i="2"/>
  <c r="J4972" i="2"/>
  <c r="I4972" i="2"/>
  <c r="P5315" i="2"/>
  <c r="Q5315" i="2"/>
  <c r="H5315" i="2"/>
  <c r="J5315" i="2"/>
  <c r="I5315" i="2"/>
  <c r="P5658" i="2"/>
  <c r="Q5658" i="2"/>
  <c r="H5658" i="2"/>
  <c r="J5658" i="2"/>
  <c r="I5658" i="2"/>
  <c r="P6001" i="2"/>
  <c r="Q6001" i="2"/>
  <c r="H6001" i="2"/>
  <c r="J6001" i="2"/>
  <c r="I6001" i="2"/>
  <c r="P6344" i="2"/>
  <c r="Q6344" i="2"/>
  <c r="H6344" i="2"/>
  <c r="J6344" i="2"/>
  <c r="I6344" i="2"/>
  <c r="P6687" i="2"/>
  <c r="Q6687" i="2"/>
  <c r="H6687" i="2"/>
  <c r="J6687" i="2"/>
  <c r="I6687" i="2"/>
  <c r="P7030" i="2"/>
  <c r="Q7030" i="2"/>
  <c r="H7030" i="2"/>
  <c r="J7030" i="2"/>
  <c r="I7030" i="2"/>
  <c r="P7373" i="2"/>
  <c r="Q7373" i="2"/>
  <c r="H7373" i="2"/>
  <c r="J7373" i="2"/>
  <c r="I7373" i="2"/>
  <c r="I7931" i="2"/>
  <c r="J7931" i="2"/>
  <c r="H7931" i="2"/>
  <c r="P7931" i="2"/>
  <c r="Q7931" i="2"/>
  <c r="J8831" i="2"/>
  <c r="I8831" i="2"/>
  <c r="H8831" i="2"/>
  <c r="P8831" i="2"/>
  <c r="Q8831" i="2"/>
  <c r="J9662" i="2"/>
  <c r="H9662" i="2"/>
  <c r="P9662" i="2"/>
  <c r="Q9662" i="2"/>
  <c r="I9662" i="2"/>
  <c r="H10687" i="2"/>
  <c r="I10687" i="2"/>
  <c r="P10687" i="2"/>
  <c r="Q10687" i="2"/>
  <c r="J10687" i="2"/>
  <c r="J11596" i="2"/>
  <c r="I11596" i="2"/>
  <c r="H11596" i="2"/>
  <c r="P11596" i="2"/>
  <c r="Q11596" i="2"/>
  <c r="H4610" i="2"/>
  <c r="P4610" i="2"/>
  <c r="Q4610" i="2"/>
  <c r="J4610" i="2"/>
  <c r="I4610" i="2"/>
  <c r="H8363" i="2"/>
  <c r="P8363" i="2"/>
  <c r="Q8363" i="2"/>
  <c r="J8363" i="2"/>
  <c r="I8363" i="2"/>
  <c r="H9212" i="2"/>
  <c r="J9212" i="2"/>
  <c r="P9212" i="2"/>
  <c r="Q9212" i="2"/>
  <c r="I9212" i="2"/>
  <c r="J10007" i="2"/>
  <c r="I10007" i="2"/>
  <c r="H10007" i="2"/>
  <c r="P10007" i="2"/>
  <c r="Q10007" i="2"/>
  <c r="H11275" i="2"/>
  <c r="I11275" i="2"/>
  <c r="P11275" i="2"/>
  <c r="Q11275" i="2"/>
  <c r="J11275" i="2"/>
  <c r="I12942" i="2"/>
  <c r="H12942" i="2"/>
  <c r="J12942" i="2"/>
  <c r="P12942" i="2"/>
  <c r="Q12942" i="2"/>
  <c r="H4179" i="2"/>
  <c r="I4179" i="2"/>
  <c r="P4179" i="2"/>
  <c r="Q4179" i="2"/>
  <c r="J4179" i="2"/>
  <c r="P4401" i="2"/>
  <c r="Q4401" i="2"/>
  <c r="J4401" i="2"/>
  <c r="I4401" i="2"/>
  <c r="H4401" i="2"/>
  <c r="J4639" i="2"/>
  <c r="I4639" i="2"/>
  <c r="P4639" i="2"/>
  <c r="Q4639" i="2"/>
  <c r="H4639" i="2"/>
  <c r="P4813" i="2"/>
  <c r="Q4813" i="2"/>
  <c r="J4813" i="2"/>
  <c r="I4813" i="2"/>
  <c r="H4813" i="2"/>
  <c r="J4982" i="2"/>
  <c r="I4982" i="2"/>
  <c r="P4982" i="2"/>
  <c r="Q4982" i="2"/>
  <c r="H4982" i="2"/>
  <c r="P5161" i="2"/>
  <c r="Q5161" i="2"/>
  <c r="H5161" i="2"/>
  <c r="J5161" i="2"/>
  <c r="I5161" i="2"/>
  <c r="J5374" i="2"/>
  <c r="I5374" i="2"/>
  <c r="P5374" i="2"/>
  <c r="Q5374" i="2"/>
  <c r="H5374" i="2"/>
  <c r="P5548" i="2"/>
  <c r="Q5548" i="2"/>
  <c r="J5548" i="2"/>
  <c r="I5548" i="2"/>
  <c r="H5548" i="2"/>
  <c r="J5717" i="2"/>
  <c r="I5717" i="2"/>
  <c r="P5717" i="2"/>
  <c r="Q5717" i="2"/>
  <c r="H5717" i="2"/>
  <c r="P5891" i="2"/>
  <c r="Q5891" i="2"/>
  <c r="J5891" i="2"/>
  <c r="I5891" i="2"/>
  <c r="H5891" i="2"/>
  <c r="J6060" i="2"/>
  <c r="I6060" i="2"/>
  <c r="P6060" i="2"/>
  <c r="Q6060" i="2"/>
  <c r="H6060" i="2"/>
  <c r="P6234" i="2"/>
  <c r="Q6234" i="2"/>
  <c r="J6234" i="2"/>
  <c r="I6234" i="2"/>
  <c r="H6234" i="2"/>
  <c r="J6403" i="2"/>
  <c r="I6403" i="2"/>
  <c r="P6403" i="2"/>
  <c r="Q6403" i="2"/>
  <c r="H6403" i="2"/>
  <c r="J6577" i="2"/>
  <c r="I6577" i="2"/>
  <c r="H6577" i="2"/>
  <c r="P6577" i="2"/>
  <c r="Q6577" i="2"/>
  <c r="J6746" i="2"/>
  <c r="I6746" i="2"/>
  <c r="P6746" i="2"/>
  <c r="Q6746" i="2"/>
  <c r="H6746" i="2"/>
  <c r="P6920" i="2"/>
  <c r="Q6920" i="2"/>
  <c r="J6920" i="2"/>
  <c r="I6920" i="2"/>
  <c r="H6920" i="2"/>
  <c r="J7089" i="2"/>
  <c r="I7089" i="2"/>
  <c r="P7089" i="2"/>
  <c r="Q7089" i="2"/>
  <c r="H7089" i="2"/>
  <c r="H7263" i="2"/>
  <c r="I7263" i="2"/>
  <c r="P7263" i="2"/>
  <c r="Q7263" i="2"/>
  <c r="J7263" i="2"/>
  <c r="P7464" i="2"/>
  <c r="Q7464" i="2"/>
  <c r="H7464" i="2"/>
  <c r="J7464" i="2"/>
  <c r="I7464" i="2"/>
  <c r="J7655" i="2"/>
  <c r="I7655" i="2"/>
  <c r="H7655" i="2"/>
  <c r="P7655" i="2"/>
  <c r="Q7655" i="2"/>
  <c r="J8383" i="2"/>
  <c r="I8383" i="2"/>
  <c r="P8383" i="2"/>
  <c r="Q8383" i="2"/>
  <c r="H8383" i="2"/>
  <c r="H9784" i="2"/>
  <c r="P9784" i="2"/>
  <c r="Q9784" i="2"/>
  <c r="J9784" i="2"/>
  <c r="I9784" i="2"/>
  <c r="J10840" i="2"/>
  <c r="P10840" i="2"/>
  <c r="Q10840" i="2"/>
  <c r="I10840" i="2"/>
  <c r="H10840" i="2"/>
  <c r="I12848" i="2"/>
  <c r="H12848" i="2"/>
  <c r="P12848" i="2"/>
  <c r="Q12848" i="2"/>
  <c r="J12848" i="2"/>
  <c r="H7950" i="2"/>
  <c r="P7950" i="2"/>
  <c r="Q7950" i="2"/>
  <c r="I7950" i="2"/>
  <c r="J7950" i="2"/>
  <c r="H8603" i="2"/>
  <c r="J8603" i="2"/>
  <c r="P8603" i="2"/>
  <c r="Q8603" i="2"/>
  <c r="I8603" i="2"/>
  <c r="H9399" i="2"/>
  <c r="P9399" i="2"/>
  <c r="Q9399" i="2"/>
  <c r="J9399" i="2"/>
  <c r="I9399" i="2"/>
  <c r="H10428" i="2"/>
  <c r="P10428" i="2"/>
  <c r="Q10428" i="2"/>
  <c r="J10428" i="2"/>
  <c r="I10428" i="2"/>
  <c r="P12244" i="2"/>
  <c r="Q12244" i="2"/>
  <c r="I12244" i="2"/>
  <c r="J12244" i="2"/>
  <c r="H12244" i="2"/>
  <c r="I13863" i="2"/>
  <c r="P13863" i="2"/>
  <c r="Q13863" i="2"/>
  <c r="H13863" i="2"/>
  <c r="J13863" i="2"/>
  <c r="H8561" i="2"/>
  <c r="P8561" i="2"/>
  <c r="Q8561" i="2"/>
  <c r="J8561" i="2"/>
  <c r="I8561" i="2"/>
  <c r="H9688" i="2"/>
  <c r="P9688" i="2"/>
  <c r="Q9688" i="2"/>
  <c r="I9688" i="2"/>
  <c r="J9688" i="2"/>
  <c r="H10593" i="2"/>
  <c r="P10593" i="2"/>
  <c r="Q10593" i="2"/>
  <c r="J10593" i="2"/>
  <c r="I10593" i="2"/>
  <c r="I11629" i="2"/>
  <c r="H11629" i="2"/>
  <c r="P11629" i="2"/>
  <c r="Q11629" i="2"/>
  <c r="J11629" i="2"/>
  <c r="H12965" i="2"/>
  <c r="J12965" i="2"/>
  <c r="I12965" i="2"/>
  <c r="P12965" i="2"/>
  <c r="Q12965" i="2"/>
  <c r="J8432" i="2"/>
  <c r="I8432" i="2"/>
  <c r="H8432" i="2"/>
  <c r="P8432" i="2"/>
  <c r="Q8432" i="2"/>
  <c r="P9467" i="2"/>
  <c r="Q9467" i="2"/>
  <c r="J9467" i="2"/>
  <c r="I9467" i="2"/>
  <c r="H9467" i="2"/>
  <c r="H10290" i="2"/>
  <c r="I10290" i="2"/>
  <c r="J10290" i="2"/>
  <c r="P10290" i="2"/>
  <c r="Q10290" i="2"/>
  <c r="J11806" i="2"/>
  <c r="I11806" i="2"/>
  <c r="H11806" i="2"/>
  <c r="P11806" i="2"/>
  <c r="Q11806" i="2"/>
  <c r="I13415" i="2"/>
  <c r="J13415" i="2"/>
  <c r="H13415" i="2"/>
  <c r="P13415" i="2"/>
  <c r="Q13415" i="2"/>
  <c r="I8225" i="2"/>
  <c r="H8225" i="2"/>
  <c r="P8225" i="2"/>
  <c r="Q8225" i="2"/>
  <c r="J8225" i="2"/>
  <c r="P8732" i="2"/>
  <c r="Q8732" i="2"/>
  <c r="H8732" i="2"/>
  <c r="I8732" i="2"/>
  <c r="J8732" i="2"/>
  <c r="J9909" i="2"/>
  <c r="I9909" i="2"/>
  <c r="P9909" i="2"/>
  <c r="Q9909" i="2"/>
  <c r="H9909" i="2"/>
  <c r="J11300" i="2"/>
  <c r="P11300" i="2"/>
  <c r="Q11300" i="2"/>
  <c r="I11300" i="2"/>
  <c r="H11300" i="2"/>
  <c r="I12878" i="2"/>
  <c r="H12878" i="2"/>
  <c r="J12878" i="2"/>
  <c r="P12878" i="2"/>
  <c r="Q12878" i="2"/>
  <c r="P8354" i="2"/>
  <c r="Q8354" i="2"/>
  <c r="I8354" i="2"/>
  <c r="H8354" i="2"/>
  <c r="J8354" i="2"/>
  <c r="H8764" i="2"/>
  <c r="J8764" i="2"/>
  <c r="P8764" i="2"/>
  <c r="Q8764" i="2"/>
  <c r="I8764" i="2"/>
  <c r="H9312" i="2"/>
  <c r="I9312" i="2"/>
  <c r="P9312" i="2"/>
  <c r="Q9312" i="2"/>
  <c r="J9312" i="2"/>
  <c r="H10152" i="2"/>
  <c r="P10152" i="2"/>
  <c r="Q10152" i="2"/>
  <c r="J10152" i="2"/>
  <c r="I10152" i="2"/>
  <c r="P11329" i="2"/>
  <c r="Q11329" i="2"/>
  <c r="H11329" i="2"/>
  <c r="I11329" i="2"/>
  <c r="J11329" i="2"/>
  <c r="I12641" i="2"/>
  <c r="H12641" i="2"/>
  <c r="J12641" i="2"/>
  <c r="P12641" i="2"/>
  <c r="Q12641" i="2"/>
  <c r="I8038" i="2"/>
  <c r="P8038" i="2"/>
  <c r="Q8038" i="2"/>
  <c r="J8038" i="2"/>
  <c r="H8038" i="2"/>
  <c r="P8801" i="2"/>
  <c r="Q8801" i="2"/>
  <c r="I8801" i="2"/>
  <c r="J8801" i="2"/>
  <c r="H8801" i="2"/>
  <c r="J9657" i="2"/>
  <c r="I9657" i="2"/>
  <c r="P9657" i="2"/>
  <c r="Q9657" i="2"/>
  <c r="H9657" i="2"/>
  <c r="H10554" i="2"/>
  <c r="P10554" i="2"/>
  <c r="Q10554" i="2"/>
  <c r="J10554" i="2"/>
  <c r="I10554" i="2"/>
  <c r="J11694" i="2"/>
  <c r="I11694" i="2"/>
  <c r="H11694" i="2"/>
  <c r="P11694" i="2"/>
  <c r="Q11694" i="2"/>
  <c r="P13432" i="2"/>
  <c r="Q13432" i="2"/>
  <c r="J13432" i="2"/>
  <c r="I13432" i="2"/>
  <c r="H13432" i="2"/>
  <c r="J15591" i="2"/>
  <c r="P15591" i="2"/>
  <c r="Q15591" i="2"/>
  <c r="I15591" i="2"/>
  <c r="H15591" i="2"/>
  <c r="H8811" i="2"/>
  <c r="P8811" i="2"/>
  <c r="Q8811" i="2"/>
  <c r="J8811" i="2"/>
  <c r="I8811" i="2"/>
  <c r="H9772" i="2"/>
  <c r="J9772" i="2"/>
  <c r="I9772" i="2"/>
  <c r="P9772" i="2"/>
  <c r="Q9772" i="2"/>
  <c r="J10707" i="2"/>
  <c r="I10707" i="2"/>
  <c r="H10707" i="2"/>
  <c r="P10707" i="2"/>
  <c r="Q10707" i="2"/>
  <c r="J11214" i="2"/>
  <c r="P11214" i="2"/>
  <c r="Q11214" i="2"/>
  <c r="I11214" i="2"/>
  <c r="H11214" i="2"/>
  <c r="J12331" i="2"/>
  <c r="I12331" i="2"/>
  <c r="H12331" i="2"/>
  <c r="P12331" i="2"/>
  <c r="Q12331" i="2"/>
  <c r="P8857" i="2"/>
  <c r="Q8857" i="2"/>
  <c r="J8857" i="2"/>
  <c r="I8857" i="2"/>
  <c r="H8857" i="2"/>
  <c r="H9835" i="2"/>
  <c r="P9835" i="2"/>
  <c r="Q9835" i="2"/>
  <c r="I9835" i="2"/>
  <c r="J9835" i="2"/>
  <c r="J10741" i="2"/>
  <c r="I10741" i="2"/>
  <c r="H10741" i="2"/>
  <c r="P10741" i="2"/>
  <c r="Q10741" i="2"/>
  <c r="P11957" i="2"/>
  <c r="Q11957" i="2"/>
  <c r="I11957" i="2"/>
  <c r="H11957" i="2"/>
  <c r="J11957" i="2"/>
  <c r="I13067" i="2"/>
  <c r="H13067" i="2"/>
  <c r="J13067" i="2"/>
  <c r="P13067" i="2"/>
  <c r="Q13067" i="2"/>
  <c r="H12608" i="2"/>
  <c r="J12608" i="2"/>
  <c r="I12608" i="2"/>
  <c r="P12608" i="2"/>
  <c r="Q12608" i="2"/>
  <c r="J13776" i="2"/>
  <c r="P13776" i="2"/>
  <c r="Q13776" i="2"/>
  <c r="H13776" i="2"/>
  <c r="I13776" i="2"/>
  <c r="H9303" i="2"/>
  <c r="P9303" i="2"/>
  <c r="Q9303" i="2"/>
  <c r="J9303" i="2"/>
  <c r="I9303" i="2"/>
  <c r="H10096" i="2"/>
  <c r="J10096" i="2"/>
  <c r="I10096" i="2"/>
  <c r="P10096" i="2"/>
  <c r="Q10096" i="2"/>
  <c r="H10731" i="2"/>
  <c r="P10731" i="2"/>
  <c r="Q10731" i="2"/>
  <c r="I10731" i="2"/>
  <c r="J10731" i="2"/>
  <c r="I11280" i="2"/>
  <c r="J11280" i="2"/>
  <c r="H11280" i="2"/>
  <c r="P11280" i="2"/>
  <c r="Q11280" i="2"/>
  <c r="P12509" i="2"/>
  <c r="Q12509" i="2"/>
  <c r="J12509" i="2"/>
  <c r="I12509" i="2"/>
  <c r="H12509" i="2"/>
  <c r="I13559" i="2"/>
  <c r="P13559" i="2"/>
  <c r="Q13559" i="2"/>
  <c r="J13559" i="2"/>
  <c r="H13559" i="2"/>
  <c r="H8372" i="2"/>
  <c r="J8372" i="2"/>
  <c r="I8372" i="2"/>
  <c r="P8372" i="2"/>
  <c r="Q8372" i="2"/>
  <c r="H8715" i="2"/>
  <c r="J8715" i="2"/>
  <c r="I8715" i="2"/>
  <c r="P8715" i="2"/>
  <c r="Q8715" i="2"/>
  <c r="H9296" i="2"/>
  <c r="P9296" i="2"/>
  <c r="Q9296" i="2"/>
  <c r="J9296" i="2"/>
  <c r="I9296" i="2"/>
  <c r="J9760" i="2"/>
  <c r="I9760" i="2"/>
  <c r="H9760" i="2"/>
  <c r="P9760" i="2"/>
  <c r="Q9760" i="2"/>
  <c r="P10398" i="2"/>
  <c r="Q10398" i="2"/>
  <c r="J10398" i="2"/>
  <c r="I10398" i="2"/>
  <c r="H10398" i="2"/>
  <c r="P11069" i="2"/>
  <c r="Q11069" i="2"/>
  <c r="H11069" i="2"/>
  <c r="J11069" i="2"/>
  <c r="I11069" i="2"/>
  <c r="J11645" i="2"/>
  <c r="I11645" i="2"/>
  <c r="H11645" i="2"/>
  <c r="P11645" i="2"/>
  <c r="Q11645" i="2"/>
  <c r="I12767" i="2"/>
  <c r="H12767" i="2"/>
  <c r="J12767" i="2"/>
  <c r="P12767" i="2"/>
  <c r="Q12767" i="2"/>
  <c r="P15355" i="2"/>
  <c r="Q15355" i="2"/>
  <c r="H15355" i="2"/>
  <c r="J15355" i="2"/>
  <c r="I15355" i="2"/>
  <c r="H9681" i="2"/>
  <c r="P9681" i="2"/>
  <c r="Q9681" i="2"/>
  <c r="I9681" i="2"/>
  <c r="J9681" i="2"/>
  <c r="H10024" i="2"/>
  <c r="P10024" i="2"/>
  <c r="Q10024" i="2"/>
  <c r="J10024" i="2"/>
  <c r="I10024" i="2"/>
  <c r="H10367" i="2"/>
  <c r="P10367" i="2"/>
  <c r="Q10367" i="2"/>
  <c r="I10367" i="2"/>
  <c r="J10367" i="2"/>
  <c r="I10705" i="2"/>
  <c r="P10705" i="2"/>
  <c r="Q10705" i="2"/>
  <c r="H10705" i="2"/>
  <c r="J10705" i="2"/>
  <c r="J11232" i="2"/>
  <c r="P11232" i="2"/>
  <c r="Q11232" i="2"/>
  <c r="I11232" i="2"/>
  <c r="H11232" i="2"/>
  <c r="P12223" i="2"/>
  <c r="Q12223" i="2"/>
  <c r="I12223" i="2"/>
  <c r="H12223" i="2"/>
  <c r="J12223" i="2"/>
  <c r="I12939" i="2"/>
  <c r="H12939" i="2"/>
  <c r="P12939" i="2"/>
  <c r="Q12939" i="2"/>
  <c r="J12939" i="2"/>
  <c r="J13883" i="2"/>
  <c r="I13883" i="2"/>
  <c r="H13883" i="2"/>
  <c r="P13883" i="2"/>
  <c r="Q13883" i="2"/>
  <c r="H8981" i="2"/>
  <c r="J8981" i="2"/>
  <c r="I8981" i="2"/>
  <c r="P8981" i="2"/>
  <c r="Q8981" i="2"/>
  <c r="H9324" i="2"/>
  <c r="J9324" i="2"/>
  <c r="I9324" i="2"/>
  <c r="P9324" i="2"/>
  <c r="Q9324" i="2"/>
  <c r="H9667" i="2"/>
  <c r="J9667" i="2"/>
  <c r="I9667" i="2"/>
  <c r="P9667" i="2"/>
  <c r="Q9667" i="2"/>
  <c r="H10010" i="2"/>
  <c r="J10010" i="2"/>
  <c r="I10010" i="2"/>
  <c r="P10010" i="2"/>
  <c r="Q10010" i="2"/>
  <c r="H10353" i="2"/>
  <c r="J10353" i="2"/>
  <c r="I10353" i="2"/>
  <c r="P10353" i="2"/>
  <c r="Q10353" i="2"/>
  <c r="J10703" i="2"/>
  <c r="I10703" i="2"/>
  <c r="H10703" i="2"/>
  <c r="P10703" i="2"/>
  <c r="Q10703" i="2"/>
  <c r="P11180" i="2"/>
  <c r="Q11180" i="2"/>
  <c r="I11180" i="2"/>
  <c r="J11180" i="2"/>
  <c r="H11180" i="2"/>
  <c r="P11928" i="2"/>
  <c r="Q11928" i="2"/>
  <c r="J11928" i="2"/>
  <c r="I11928" i="2"/>
  <c r="H11928" i="2"/>
  <c r="I13033" i="2"/>
  <c r="H13033" i="2"/>
  <c r="J13033" i="2"/>
  <c r="P13033" i="2"/>
  <c r="Q13033" i="2"/>
  <c r="H13832" i="2"/>
  <c r="P13832" i="2"/>
  <c r="Q13832" i="2"/>
  <c r="J13832" i="2"/>
  <c r="I13832" i="2"/>
  <c r="P9306" i="2"/>
  <c r="Q9306" i="2"/>
  <c r="H9306" i="2"/>
  <c r="J9306" i="2"/>
  <c r="I9306" i="2"/>
  <c r="P9992" i="2"/>
  <c r="Q9992" i="2"/>
  <c r="H9992" i="2"/>
  <c r="I9992" i="2"/>
  <c r="J9992" i="2"/>
  <c r="H10759" i="2"/>
  <c r="P10759" i="2"/>
  <c r="Q10759" i="2"/>
  <c r="J10759" i="2"/>
  <c r="I10759" i="2"/>
  <c r="H11345" i="2"/>
  <c r="I11345" i="2"/>
  <c r="J11345" i="2"/>
  <c r="P11345" i="2"/>
  <c r="Q11345" i="2"/>
  <c r="P12209" i="2"/>
  <c r="Q12209" i="2"/>
  <c r="I12209" i="2"/>
  <c r="J12209" i="2"/>
  <c r="H12209" i="2"/>
  <c r="I13082" i="2"/>
  <c r="H13082" i="2"/>
  <c r="J13082" i="2"/>
  <c r="P13082" i="2"/>
  <c r="Q13082" i="2"/>
  <c r="H8885" i="2"/>
  <c r="P8885" i="2"/>
  <c r="Q8885" i="2"/>
  <c r="J8885" i="2"/>
  <c r="I8885" i="2"/>
  <c r="H9228" i="2"/>
  <c r="P9228" i="2"/>
  <c r="Q9228" i="2"/>
  <c r="J9228" i="2"/>
  <c r="I9228" i="2"/>
  <c r="H9571" i="2"/>
  <c r="J9571" i="2"/>
  <c r="P9571" i="2"/>
  <c r="Q9571" i="2"/>
  <c r="I9571" i="2"/>
  <c r="H9914" i="2"/>
  <c r="J9914" i="2"/>
  <c r="P9914" i="2"/>
  <c r="Q9914" i="2"/>
  <c r="I9914" i="2"/>
  <c r="H10257" i="2"/>
  <c r="J10257" i="2"/>
  <c r="P10257" i="2"/>
  <c r="Q10257" i="2"/>
  <c r="I10257" i="2"/>
  <c r="H10600" i="2"/>
  <c r="J10600" i="2"/>
  <c r="P10600" i="2"/>
  <c r="Q10600" i="2"/>
  <c r="I10600" i="2"/>
  <c r="J10936" i="2"/>
  <c r="I10936" i="2"/>
  <c r="H10936" i="2"/>
  <c r="P10936" i="2"/>
  <c r="Q10936" i="2"/>
  <c r="H11405" i="2"/>
  <c r="I11405" i="2"/>
  <c r="J11405" i="2"/>
  <c r="P11405" i="2"/>
  <c r="Q11405" i="2"/>
  <c r="J12177" i="2"/>
  <c r="I12177" i="2"/>
  <c r="H12177" i="2"/>
  <c r="P12177" i="2"/>
  <c r="Q12177" i="2"/>
  <c r="I12780" i="2"/>
  <c r="H12780" i="2"/>
  <c r="J12780" i="2"/>
  <c r="P12780" i="2"/>
  <c r="Q12780" i="2"/>
  <c r="I13743" i="2"/>
  <c r="J13743" i="2"/>
  <c r="H13743" i="2"/>
  <c r="P13743" i="2"/>
  <c r="Q13743" i="2"/>
  <c r="J11104" i="2"/>
  <c r="I11104" i="2"/>
  <c r="H11104" i="2"/>
  <c r="P11104" i="2"/>
  <c r="Q11104" i="2"/>
  <c r="I11923" i="2"/>
  <c r="H11923" i="2"/>
  <c r="P11923" i="2"/>
  <c r="Q11923" i="2"/>
  <c r="J11923" i="2"/>
  <c r="I12806" i="2"/>
  <c r="H12806" i="2"/>
  <c r="P12806" i="2"/>
  <c r="Q12806" i="2"/>
  <c r="J12806" i="2"/>
  <c r="J13579" i="2"/>
  <c r="P13579" i="2"/>
  <c r="Q13579" i="2"/>
  <c r="I13579" i="2"/>
  <c r="H13579" i="2"/>
  <c r="I15408" i="2"/>
  <c r="H15408" i="2"/>
  <c r="J15408" i="2"/>
  <c r="P15408" i="2"/>
  <c r="Q15408" i="2"/>
  <c r="H17596" i="2"/>
  <c r="J17596" i="2"/>
  <c r="P17596" i="2"/>
  <c r="Q17596" i="2"/>
  <c r="I17596" i="2"/>
  <c r="P12215" i="2"/>
  <c r="Q12215" i="2"/>
  <c r="J12215" i="2"/>
  <c r="I12215" i="2"/>
  <c r="H12215" i="2"/>
  <c r="J13746" i="2"/>
  <c r="I13746" i="2"/>
  <c r="H13746" i="2"/>
  <c r="P13746" i="2"/>
  <c r="Q13746" i="2"/>
  <c r="P16717" i="2"/>
  <c r="Q16717" i="2"/>
  <c r="I16717" i="2"/>
  <c r="J16717" i="2"/>
  <c r="H16717" i="2"/>
  <c r="J12085" i="2"/>
  <c r="I12085" i="2"/>
  <c r="H12085" i="2"/>
  <c r="P12085" i="2"/>
  <c r="Q12085" i="2"/>
  <c r="H13539" i="2"/>
  <c r="I13539" i="2"/>
  <c r="J13539" i="2"/>
  <c r="P13539" i="2"/>
  <c r="Q13539" i="2"/>
  <c r="J14902" i="2"/>
  <c r="I14902" i="2"/>
  <c r="H14902" i="2"/>
  <c r="P14902" i="2"/>
  <c r="Q14902" i="2"/>
  <c r="P11719" i="2"/>
  <c r="Q11719" i="2"/>
  <c r="I11719" i="2"/>
  <c r="J11719" i="2"/>
  <c r="H11719" i="2"/>
  <c r="I12350" i="2"/>
  <c r="J12350" i="2"/>
  <c r="H12350" i="2"/>
  <c r="P12350" i="2"/>
  <c r="Q12350" i="2"/>
  <c r="I12808" i="2"/>
  <c r="H12808" i="2"/>
  <c r="J12808" i="2"/>
  <c r="P12808" i="2"/>
  <c r="Q12808" i="2"/>
  <c r="I13151" i="2"/>
  <c r="H13151" i="2"/>
  <c r="J13151" i="2"/>
  <c r="P13151" i="2"/>
  <c r="Q13151" i="2"/>
  <c r="P13783" i="2"/>
  <c r="Q13783" i="2"/>
  <c r="H13783" i="2"/>
  <c r="I13783" i="2"/>
  <c r="J13783" i="2"/>
  <c r="H11454" i="2"/>
  <c r="I11454" i="2"/>
  <c r="J11454" i="2"/>
  <c r="P11454" i="2"/>
  <c r="Q11454" i="2"/>
  <c r="J11813" i="2"/>
  <c r="I11813" i="2"/>
  <c r="H11813" i="2"/>
  <c r="P11813" i="2"/>
  <c r="Q11813" i="2"/>
  <c r="P12320" i="2"/>
  <c r="Q12320" i="2"/>
  <c r="J12320" i="2"/>
  <c r="I12320" i="2"/>
  <c r="H12320" i="2"/>
  <c r="J13452" i="2"/>
  <c r="I13452" i="2"/>
  <c r="H13452" i="2"/>
  <c r="P13452" i="2"/>
  <c r="Q13452" i="2"/>
  <c r="I14689" i="2"/>
  <c r="P14689" i="2"/>
  <c r="Q14689" i="2"/>
  <c r="H14689" i="2"/>
  <c r="J14689" i="2"/>
  <c r="J11743" i="2"/>
  <c r="I11743" i="2"/>
  <c r="H11743" i="2"/>
  <c r="P11743" i="2"/>
  <c r="Q11743" i="2"/>
  <c r="J12429" i="2"/>
  <c r="I12429" i="2"/>
  <c r="H12429" i="2"/>
  <c r="P12429" i="2"/>
  <c r="Q12429" i="2"/>
  <c r="I12787" i="2"/>
  <c r="H12787" i="2"/>
  <c r="J12787" i="2"/>
  <c r="P12787" i="2"/>
  <c r="Q12787" i="2"/>
  <c r="I13130" i="2"/>
  <c r="H13130" i="2"/>
  <c r="J13130" i="2"/>
  <c r="P13130" i="2"/>
  <c r="Q13130" i="2"/>
  <c r="J13937" i="2"/>
  <c r="P13937" i="2"/>
  <c r="Q13937" i="2"/>
  <c r="I13937" i="2"/>
  <c r="H13937" i="2"/>
  <c r="P15912" i="2"/>
  <c r="Q15912" i="2"/>
  <c r="I15912" i="2"/>
  <c r="J15912" i="2"/>
  <c r="H15912" i="2"/>
  <c r="P11599" i="2"/>
  <c r="Q11599" i="2"/>
  <c r="I11599" i="2"/>
  <c r="J11599" i="2"/>
  <c r="H11599" i="2"/>
  <c r="P12285" i="2"/>
  <c r="Q12285" i="2"/>
  <c r="I12285" i="2"/>
  <c r="J12285" i="2"/>
  <c r="H12285" i="2"/>
  <c r="J13701" i="2"/>
  <c r="I13701" i="2"/>
  <c r="H13701" i="2"/>
  <c r="P13701" i="2"/>
  <c r="Q13701" i="2"/>
  <c r="J14750" i="2"/>
  <c r="I14750" i="2"/>
  <c r="P14750" i="2"/>
  <c r="Q14750" i="2"/>
  <c r="H14750" i="2"/>
  <c r="P11284" i="2"/>
  <c r="Q11284" i="2"/>
  <c r="H11284" i="2"/>
  <c r="I11284" i="2"/>
  <c r="J11284" i="2"/>
  <c r="J13825" i="2"/>
  <c r="H13825" i="2"/>
  <c r="I13825" i="2"/>
  <c r="P13825" i="2"/>
  <c r="Q13825" i="2"/>
  <c r="J15393" i="2"/>
  <c r="I15393" i="2"/>
  <c r="P15393" i="2"/>
  <c r="Q15393" i="2"/>
  <c r="H15393" i="2"/>
  <c r="I13421" i="2"/>
  <c r="P13421" i="2"/>
  <c r="Q13421" i="2"/>
  <c r="J13421" i="2"/>
  <c r="H13421" i="2"/>
  <c r="J18342" i="2"/>
  <c r="I18342" i="2"/>
  <c r="P18342" i="2"/>
  <c r="Q18342" i="2"/>
  <c r="H18342" i="2"/>
  <c r="J11333" i="2"/>
  <c r="I11333" i="2"/>
  <c r="H11333" i="2"/>
  <c r="P11333" i="2"/>
  <c r="Q11333" i="2"/>
  <c r="P12005" i="2"/>
  <c r="Q12005" i="2"/>
  <c r="J12005" i="2"/>
  <c r="I12005" i="2"/>
  <c r="H12005" i="2"/>
  <c r="J13358" i="2"/>
  <c r="I13358" i="2"/>
  <c r="H13358" i="2"/>
  <c r="P13358" i="2"/>
  <c r="Q13358" i="2"/>
  <c r="J13777" i="2"/>
  <c r="H13777" i="2"/>
  <c r="P13777" i="2"/>
  <c r="Q13777" i="2"/>
  <c r="I13777" i="2"/>
  <c r="J14714" i="2"/>
  <c r="I14714" i="2"/>
  <c r="H14714" i="2"/>
  <c r="P14714" i="2"/>
  <c r="Q14714" i="2"/>
  <c r="I13606" i="2"/>
  <c r="P13606" i="2"/>
  <c r="Q13606" i="2"/>
  <c r="J13606" i="2"/>
  <c r="H13606" i="2"/>
  <c r="I14787" i="2"/>
  <c r="P14787" i="2"/>
  <c r="Q14787" i="2"/>
  <c r="H14787" i="2"/>
  <c r="J14787" i="2"/>
  <c r="I17062" i="2"/>
  <c r="P17062" i="2"/>
  <c r="Q17062" i="2"/>
  <c r="H17062" i="2"/>
  <c r="J17062" i="2"/>
  <c r="I13870" i="2"/>
  <c r="J13870" i="2"/>
  <c r="H13870" i="2"/>
  <c r="P13870" i="2"/>
  <c r="Q13870" i="2"/>
  <c r="I14795" i="2"/>
  <c r="P14795" i="2"/>
  <c r="Q14795" i="2"/>
  <c r="H14795" i="2"/>
  <c r="J14795" i="2"/>
  <c r="I13511" i="2"/>
  <c r="J13511" i="2"/>
  <c r="P13511" i="2"/>
  <c r="Q13511" i="2"/>
  <c r="H13511" i="2"/>
  <c r="J13928" i="2"/>
  <c r="I13928" i="2"/>
  <c r="P13928" i="2"/>
  <c r="Q13928" i="2"/>
  <c r="H13928" i="2"/>
  <c r="I14764" i="2"/>
  <c r="H14764" i="2"/>
  <c r="P14764" i="2"/>
  <c r="Q14764" i="2"/>
  <c r="J14764" i="2"/>
  <c r="I13604" i="2"/>
  <c r="H13604" i="2"/>
  <c r="P13604" i="2"/>
  <c r="Q13604" i="2"/>
  <c r="J13604" i="2"/>
  <c r="J14511" i="2"/>
  <c r="P14511" i="2"/>
  <c r="Q14511" i="2"/>
  <c r="I14511" i="2"/>
  <c r="H14511" i="2"/>
  <c r="H13851" i="2"/>
  <c r="J13851" i="2"/>
  <c r="P13851" i="2"/>
  <c r="Q13851" i="2"/>
  <c r="I13851" i="2"/>
  <c r="J14918" i="2"/>
  <c r="H14918" i="2"/>
  <c r="I14918" i="2"/>
  <c r="P14918" i="2"/>
  <c r="Q14918" i="2"/>
  <c r="P16036" i="2"/>
  <c r="Q16036" i="2"/>
  <c r="J16036" i="2"/>
  <c r="H16036" i="2"/>
  <c r="I16036" i="2"/>
  <c r="P13629" i="2"/>
  <c r="Q13629" i="2"/>
  <c r="I13629" i="2"/>
  <c r="H13629" i="2"/>
  <c r="J13629" i="2"/>
  <c r="I14360" i="2"/>
  <c r="J14360" i="2"/>
  <c r="H14360" i="2"/>
  <c r="P14360" i="2"/>
  <c r="Q14360" i="2"/>
  <c r="I16631" i="2"/>
  <c r="H16631" i="2"/>
  <c r="P16631" i="2"/>
  <c r="Q16631" i="2"/>
  <c r="J16631" i="2"/>
  <c r="P14099" i="2"/>
  <c r="Q14099" i="2"/>
  <c r="I14099" i="2"/>
  <c r="J14099" i="2"/>
  <c r="H14099" i="2"/>
  <c r="H14886" i="2"/>
  <c r="P14886" i="2"/>
  <c r="Q14886" i="2"/>
  <c r="J14886" i="2"/>
  <c r="I14886" i="2"/>
  <c r="J13747" i="2"/>
  <c r="H13747" i="2"/>
  <c r="P13747" i="2"/>
  <c r="Q13747" i="2"/>
  <c r="I13747" i="2"/>
  <c r="I14318" i="2"/>
  <c r="P14318" i="2"/>
  <c r="Q14318" i="2"/>
  <c r="J14318" i="2"/>
  <c r="H14318" i="2"/>
  <c r="J15019" i="2"/>
  <c r="H15019" i="2"/>
  <c r="I15019" i="2"/>
  <c r="P15019" i="2"/>
  <c r="Q15019" i="2"/>
  <c r="P17758" i="2"/>
  <c r="Q17758" i="2"/>
  <c r="J17758" i="2"/>
  <c r="I17758" i="2"/>
  <c r="H17758" i="2"/>
  <c r="I14408" i="2"/>
  <c r="P14408" i="2"/>
  <c r="Q14408" i="2"/>
  <c r="H14408" i="2"/>
  <c r="J14408" i="2"/>
  <c r="I14992" i="2"/>
  <c r="P14992" i="2"/>
  <c r="Q14992" i="2"/>
  <c r="H14992" i="2"/>
  <c r="J14992" i="2"/>
  <c r="J14194" i="2"/>
  <c r="I14194" i="2"/>
  <c r="H14194" i="2"/>
  <c r="P14194" i="2"/>
  <c r="Q14194" i="2"/>
  <c r="P14944" i="2"/>
  <c r="Q14944" i="2"/>
  <c r="H14944" i="2"/>
  <c r="J14944" i="2"/>
  <c r="I14944" i="2"/>
  <c r="H16661" i="2"/>
  <c r="P16661" i="2"/>
  <c r="Q16661" i="2"/>
  <c r="I16661" i="2"/>
  <c r="J16661" i="2"/>
  <c r="P14340" i="2"/>
  <c r="Q14340" i="2"/>
  <c r="H14340" i="2"/>
  <c r="J14340" i="2"/>
  <c r="I14340" i="2"/>
  <c r="J15062" i="2"/>
  <c r="I15062" i="2"/>
  <c r="H15062" i="2"/>
  <c r="P15062" i="2"/>
  <c r="Q15062" i="2"/>
  <c r="J16059" i="2"/>
  <c r="I16059" i="2"/>
  <c r="H16059" i="2"/>
  <c r="P16059" i="2"/>
  <c r="Q16059" i="2"/>
  <c r="I14520" i="2"/>
  <c r="H14520" i="2"/>
  <c r="P14520" i="2"/>
  <c r="Q14520" i="2"/>
  <c r="J14520" i="2"/>
  <c r="I14953" i="2"/>
  <c r="H14953" i="2"/>
  <c r="P14953" i="2"/>
  <c r="Q14953" i="2"/>
  <c r="J14953" i="2"/>
  <c r="I16671" i="2"/>
  <c r="J16671" i="2"/>
  <c r="H16671" i="2"/>
  <c r="P16671" i="2"/>
  <c r="Q16671" i="2"/>
  <c r="I14662" i="2"/>
  <c r="J14662" i="2"/>
  <c r="H14662" i="2"/>
  <c r="P14662" i="2"/>
  <c r="Q14662" i="2"/>
  <c r="I15436" i="2"/>
  <c r="H15436" i="2"/>
  <c r="P15436" i="2"/>
  <c r="Q15436" i="2"/>
  <c r="J15436" i="2"/>
  <c r="I15091" i="2"/>
  <c r="J15091" i="2"/>
  <c r="H15091" i="2"/>
  <c r="P15091" i="2"/>
  <c r="Q15091" i="2"/>
  <c r="I15697" i="2"/>
  <c r="H15697" i="2"/>
  <c r="J15697" i="2"/>
  <c r="P15697" i="2"/>
  <c r="Q15697" i="2"/>
  <c r="I15698" i="2"/>
  <c r="P15698" i="2"/>
  <c r="Q15698" i="2"/>
  <c r="H15698" i="2"/>
  <c r="J15698" i="2"/>
  <c r="J16682" i="2"/>
  <c r="H16682" i="2"/>
  <c r="P16682" i="2"/>
  <c r="Q16682" i="2"/>
  <c r="I16682" i="2"/>
  <c r="P15745" i="2"/>
  <c r="Q15745" i="2"/>
  <c r="J15745" i="2"/>
  <c r="H15745" i="2"/>
  <c r="I15745" i="2"/>
  <c r="J17274" i="2"/>
  <c r="I17274" i="2"/>
  <c r="H17274" i="2"/>
  <c r="P17274" i="2"/>
  <c r="Q17274" i="2"/>
  <c r="H15918" i="2"/>
  <c r="P15918" i="2"/>
  <c r="Q15918" i="2"/>
  <c r="J15918" i="2"/>
  <c r="I15918" i="2"/>
  <c r="I14983" i="2"/>
  <c r="J14983" i="2"/>
  <c r="P14983" i="2"/>
  <c r="Q14983" i="2"/>
  <c r="H14983" i="2"/>
  <c r="J16480" i="2"/>
  <c r="I16480" i="2"/>
  <c r="P16480" i="2"/>
  <c r="Q16480" i="2"/>
  <c r="H16480" i="2"/>
  <c r="I14626" i="2"/>
  <c r="J14626" i="2"/>
  <c r="H14626" i="2"/>
  <c r="P14626" i="2"/>
  <c r="Q14626" i="2"/>
  <c r="P15456" i="2"/>
  <c r="Q15456" i="2"/>
  <c r="H15456" i="2"/>
  <c r="J15456" i="2"/>
  <c r="I15456" i="2"/>
  <c r="P17492" i="2"/>
  <c r="Q17492" i="2"/>
  <c r="J17492" i="2"/>
  <c r="I17492" i="2"/>
  <c r="H17492" i="2"/>
  <c r="I14843" i="2"/>
  <c r="P14843" i="2"/>
  <c r="Q14843" i="2"/>
  <c r="J14843" i="2"/>
  <c r="H14843" i="2"/>
  <c r="J16530" i="2"/>
  <c r="I16530" i="2"/>
  <c r="P16530" i="2"/>
  <c r="Q16530" i="2"/>
  <c r="H16530" i="2"/>
  <c r="P14449" i="2"/>
  <c r="Q14449" i="2"/>
  <c r="J14449" i="2"/>
  <c r="I14449" i="2"/>
  <c r="H14449" i="2"/>
  <c r="I15599" i="2"/>
  <c r="H15599" i="2"/>
  <c r="J15599" i="2"/>
  <c r="P15599" i="2"/>
  <c r="Q15599" i="2"/>
  <c r="P16424" i="2"/>
  <c r="Q16424" i="2"/>
  <c r="I16424" i="2"/>
  <c r="H16424" i="2"/>
  <c r="J16424" i="2"/>
  <c r="H18326" i="2"/>
  <c r="J18326" i="2"/>
  <c r="I18326" i="2"/>
  <c r="P18326" i="2"/>
  <c r="Q18326" i="2"/>
  <c r="J14765" i="2"/>
  <c r="I14765" i="2"/>
  <c r="H14765" i="2"/>
  <c r="P14765" i="2"/>
  <c r="Q14765" i="2"/>
  <c r="J15105" i="2"/>
  <c r="I15105" i="2"/>
  <c r="H15105" i="2"/>
  <c r="P15105" i="2"/>
  <c r="Q15105" i="2"/>
  <c r="I15535" i="2"/>
  <c r="P15535" i="2"/>
  <c r="Q15535" i="2"/>
  <c r="J15535" i="2"/>
  <c r="H15535" i="2"/>
  <c r="P17188" i="2"/>
  <c r="Q17188" i="2"/>
  <c r="I17188" i="2"/>
  <c r="H17188" i="2"/>
  <c r="J17188" i="2"/>
  <c r="I14566" i="2"/>
  <c r="H14566" i="2"/>
  <c r="P14566" i="2"/>
  <c r="Q14566" i="2"/>
  <c r="J14566" i="2"/>
  <c r="P15113" i="2"/>
  <c r="Q15113" i="2"/>
  <c r="H15113" i="2"/>
  <c r="I15113" i="2"/>
  <c r="J15113" i="2"/>
  <c r="P16097" i="2"/>
  <c r="Q16097" i="2"/>
  <c r="J16097" i="2"/>
  <c r="I16097" i="2"/>
  <c r="H16097" i="2"/>
  <c r="J17438" i="2"/>
  <c r="P17438" i="2"/>
  <c r="Q17438" i="2"/>
  <c r="H17438" i="2"/>
  <c r="I17438" i="2"/>
  <c r="I14293" i="2"/>
  <c r="P14293" i="2"/>
  <c r="Q14293" i="2"/>
  <c r="J14293" i="2"/>
  <c r="H14293" i="2"/>
  <c r="J14568" i="2"/>
  <c r="P14568" i="2"/>
  <c r="Q14568" i="2"/>
  <c r="I14568" i="2"/>
  <c r="H14568" i="2"/>
  <c r="P14842" i="2"/>
  <c r="Q14842" i="2"/>
  <c r="J14842" i="2"/>
  <c r="H14842" i="2"/>
  <c r="I14842" i="2"/>
  <c r="P15322" i="2"/>
  <c r="Q15322" i="2"/>
  <c r="J15322" i="2"/>
  <c r="I15322" i="2"/>
  <c r="H15322" i="2"/>
  <c r="I15826" i="2"/>
  <c r="P15826" i="2"/>
  <c r="Q15826" i="2"/>
  <c r="J15826" i="2"/>
  <c r="H15826" i="2"/>
  <c r="I17171" i="2"/>
  <c r="P17171" i="2"/>
  <c r="Q17171" i="2"/>
  <c r="J17171" i="2"/>
  <c r="H17171" i="2"/>
  <c r="I15894" i="2"/>
  <c r="J15894" i="2"/>
  <c r="H15894" i="2"/>
  <c r="P15894" i="2"/>
  <c r="Q15894" i="2"/>
  <c r="I16566" i="2"/>
  <c r="H16566" i="2"/>
  <c r="P16566" i="2"/>
  <c r="Q16566" i="2"/>
  <c r="J16566" i="2"/>
  <c r="H18354" i="2"/>
  <c r="J18354" i="2"/>
  <c r="I18354" i="2"/>
  <c r="P18354" i="2"/>
  <c r="Q18354" i="2"/>
  <c r="J16092" i="2"/>
  <c r="I16092" i="2"/>
  <c r="H16092" i="2"/>
  <c r="P16092" i="2"/>
  <c r="Q16092" i="2"/>
  <c r="J17101" i="2"/>
  <c r="H17101" i="2"/>
  <c r="I17101" i="2"/>
  <c r="P17101" i="2"/>
  <c r="Q17101" i="2"/>
  <c r="H15693" i="2"/>
  <c r="J15693" i="2"/>
  <c r="I15693" i="2"/>
  <c r="P15693" i="2"/>
  <c r="Q15693" i="2"/>
  <c r="I16762" i="2"/>
  <c r="H16762" i="2"/>
  <c r="P16762" i="2"/>
  <c r="Q16762" i="2"/>
  <c r="J16762" i="2"/>
  <c r="P18241" i="2"/>
  <c r="Q18241" i="2"/>
  <c r="J18241" i="2"/>
  <c r="I18241" i="2"/>
  <c r="H18241" i="2"/>
  <c r="J16194" i="2"/>
  <c r="I16194" i="2"/>
  <c r="P16194" i="2"/>
  <c r="Q16194" i="2"/>
  <c r="H16194" i="2"/>
  <c r="J17152" i="2"/>
  <c r="H17152" i="2"/>
  <c r="P17152" i="2"/>
  <c r="Q17152" i="2"/>
  <c r="I17152" i="2"/>
  <c r="P16038" i="2"/>
  <c r="Q16038" i="2"/>
  <c r="J16038" i="2"/>
  <c r="I16038" i="2"/>
  <c r="H16038" i="2"/>
  <c r="H16738" i="2"/>
  <c r="P16738" i="2"/>
  <c r="Q16738" i="2"/>
  <c r="J16738" i="2"/>
  <c r="I16738" i="2"/>
  <c r="I15641" i="2"/>
  <c r="H15641" i="2"/>
  <c r="J15641" i="2"/>
  <c r="P15641" i="2"/>
  <c r="Q15641" i="2"/>
  <c r="J16626" i="2"/>
  <c r="I16626" i="2"/>
  <c r="P16626" i="2"/>
  <c r="Q16626" i="2"/>
  <c r="H16626" i="2"/>
  <c r="I17231" i="2"/>
  <c r="P17231" i="2"/>
  <c r="Q17231" i="2"/>
  <c r="H17231" i="2"/>
  <c r="J17231" i="2"/>
  <c r="P18261" i="2"/>
  <c r="Q18261" i="2"/>
  <c r="H18261" i="2"/>
  <c r="I18261" i="2"/>
  <c r="J18261" i="2"/>
  <c r="J19676" i="2"/>
  <c r="I19676" i="2"/>
  <c r="P19676" i="2"/>
  <c r="Q19676" i="2"/>
  <c r="H19676" i="2"/>
  <c r="J18146" i="2"/>
  <c r="I18146" i="2"/>
  <c r="H18146" i="2"/>
  <c r="P18146" i="2"/>
  <c r="Q18146" i="2"/>
  <c r="I19236" i="2"/>
  <c r="J19236" i="2"/>
  <c r="H19236" i="2"/>
  <c r="P19236" i="2"/>
  <c r="Q19236" i="2"/>
  <c r="H18420" i="2"/>
  <c r="J18420" i="2"/>
  <c r="P18420" i="2"/>
  <c r="Q18420" i="2"/>
  <c r="I18420" i="2"/>
  <c r="I18893" i="2"/>
  <c r="H18893" i="2"/>
  <c r="P18893" i="2"/>
  <c r="Q18893" i="2"/>
  <c r="J18893" i="2"/>
  <c r="P15667" i="2"/>
  <c r="Q15667" i="2"/>
  <c r="I15667" i="2"/>
  <c r="H15667" i="2"/>
  <c r="J15667" i="2"/>
  <c r="H16243" i="2"/>
  <c r="J16243" i="2"/>
  <c r="I16243" i="2"/>
  <c r="P16243" i="2"/>
  <c r="Q16243" i="2"/>
  <c r="J17247" i="2"/>
  <c r="I17247" i="2"/>
  <c r="H17247" i="2"/>
  <c r="P17247" i="2"/>
  <c r="Q17247" i="2"/>
  <c r="H18319" i="2"/>
  <c r="J18319" i="2"/>
  <c r="P18319" i="2"/>
  <c r="Q18319" i="2"/>
  <c r="I18319" i="2"/>
  <c r="H15817" i="2"/>
  <c r="P15817" i="2"/>
  <c r="Q15817" i="2"/>
  <c r="J15817" i="2"/>
  <c r="I15817" i="2"/>
  <c r="I16441" i="2"/>
  <c r="P16441" i="2"/>
  <c r="Q16441" i="2"/>
  <c r="J16441" i="2"/>
  <c r="H16441" i="2"/>
  <c r="H16832" i="2"/>
  <c r="J16832" i="2"/>
  <c r="P16832" i="2"/>
  <c r="Q16832" i="2"/>
  <c r="I16832" i="2"/>
  <c r="I17715" i="2"/>
  <c r="H17715" i="2"/>
  <c r="J17715" i="2"/>
  <c r="P17715" i="2"/>
  <c r="Q17715" i="2"/>
  <c r="I15275" i="2"/>
  <c r="H15275" i="2"/>
  <c r="P15275" i="2"/>
  <c r="Q15275" i="2"/>
  <c r="J15275" i="2"/>
  <c r="H15574" i="2"/>
  <c r="J15574" i="2"/>
  <c r="I15574" i="2"/>
  <c r="P15574" i="2"/>
  <c r="Q15574" i="2"/>
  <c r="I16293" i="2"/>
  <c r="J16293" i="2"/>
  <c r="H16293" i="2"/>
  <c r="P16293" i="2"/>
  <c r="Q16293" i="2"/>
  <c r="J16968" i="2"/>
  <c r="P16968" i="2"/>
  <c r="Q16968" i="2"/>
  <c r="H16968" i="2"/>
  <c r="I16968" i="2"/>
  <c r="H17874" i="2"/>
  <c r="J17874" i="2"/>
  <c r="P17874" i="2"/>
  <c r="Q17874" i="2"/>
  <c r="I17874" i="2"/>
  <c r="I19230" i="2"/>
  <c r="P19230" i="2"/>
  <c r="Q19230" i="2"/>
  <c r="J19230" i="2"/>
  <c r="H19230" i="2"/>
  <c r="P15649" i="2"/>
  <c r="Q15649" i="2"/>
  <c r="J15649" i="2"/>
  <c r="I15649" i="2"/>
  <c r="H15649" i="2"/>
  <c r="H16445" i="2"/>
  <c r="J16445" i="2"/>
  <c r="I16445" i="2"/>
  <c r="P16445" i="2"/>
  <c r="Q16445" i="2"/>
  <c r="P17071" i="2"/>
  <c r="Q17071" i="2"/>
  <c r="H17071" i="2"/>
  <c r="J17071" i="2"/>
  <c r="I17071" i="2"/>
  <c r="J18841" i="2"/>
  <c r="P18841" i="2"/>
  <c r="Q18841" i="2"/>
  <c r="H18841" i="2"/>
  <c r="I18841" i="2"/>
  <c r="I17491" i="2"/>
  <c r="H17491" i="2"/>
  <c r="P17491" i="2"/>
  <c r="Q17491" i="2"/>
  <c r="J17491" i="2"/>
  <c r="J18569" i="2"/>
  <c r="I18569" i="2"/>
  <c r="P18569" i="2"/>
  <c r="Q18569" i="2"/>
  <c r="H18569" i="2"/>
  <c r="P17192" i="2"/>
  <c r="Q17192" i="2"/>
  <c r="J17192" i="2"/>
  <c r="H17192" i="2"/>
  <c r="I17192" i="2"/>
  <c r="J17820" i="2"/>
  <c r="H17820" i="2"/>
  <c r="P17820" i="2"/>
  <c r="Q17820" i="2"/>
  <c r="I17820" i="2"/>
  <c r="J18701" i="2"/>
  <c r="P18701" i="2"/>
  <c r="Q18701" i="2"/>
  <c r="H18701" i="2"/>
  <c r="I18701" i="2"/>
  <c r="I17273" i="2"/>
  <c r="J17273" i="2"/>
  <c r="P17273" i="2"/>
  <c r="Q17273" i="2"/>
  <c r="H17273" i="2"/>
  <c r="P18409" i="2"/>
  <c r="Q18409" i="2"/>
  <c r="I18409" i="2"/>
  <c r="J18409" i="2"/>
  <c r="H18409" i="2"/>
  <c r="P17450" i="2"/>
  <c r="Q17450" i="2"/>
  <c r="J17450" i="2"/>
  <c r="I17450" i="2"/>
  <c r="H17450" i="2"/>
  <c r="I18044" i="2"/>
  <c r="H18044" i="2"/>
  <c r="J18044" i="2"/>
  <c r="P18044" i="2"/>
  <c r="Q18044" i="2"/>
  <c r="J14372" i="2"/>
  <c r="H14372" i="2"/>
  <c r="P14372" i="2"/>
  <c r="Q14372" i="2"/>
  <c r="I14372" i="2"/>
  <c r="P15944" i="2"/>
  <c r="Q15944" i="2"/>
  <c r="J15944" i="2"/>
  <c r="H15944" i="2"/>
  <c r="I15944" i="2"/>
  <c r="H16640" i="2"/>
  <c r="P16640" i="2"/>
  <c r="Q16640" i="2"/>
  <c r="I16640" i="2"/>
  <c r="J16640" i="2"/>
  <c r="I17168" i="2"/>
  <c r="P17168" i="2"/>
  <c r="Q17168" i="2"/>
  <c r="H17168" i="2"/>
  <c r="J17168" i="2"/>
  <c r="J18174" i="2"/>
  <c r="I18174" i="2"/>
  <c r="P18174" i="2"/>
  <c r="Q18174" i="2"/>
  <c r="H18174" i="2"/>
  <c r="P15257" i="2"/>
  <c r="Q15257" i="2"/>
  <c r="H15257" i="2"/>
  <c r="J15257" i="2"/>
  <c r="I15257" i="2"/>
  <c r="H16114" i="2"/>
  <c r="I16114" i="2"/>
  <c r="J16114" i="2"/>
  <c r="P16114" i="2"/>
  <c r="Q16114" i="2"/>
  <c r="H16847" i="2"/>
  <c r="P16847" i="2"/>
  <c r="Q16847" i="2"/>
  <c r="I16847" i="2"/>
  <c r="J16847" i="2"/>
  <c r="J17403" i="2"/>
  <c r="I17403" i="2"/>
  <c r="H17403" i="2"/>
  <c r="P17403" i="2"/>
  <c r="Q17403" i="2"/>
  <c r="J18062" i="2"/>
  <c r="I18062" i="2"/>
  <c r="P18062" i="2"/>
  <c r="Q18062" i="2"/>
  <c r="H18062" i="2"/>
  <c r="P19841" i="2"/>
  <c r="Q19841" i="2"/>
  <c r="H19841" i="2"/>
  <c r="I19841" i="2"/>
  <c r="J19841" i="2"/>
  <c r="P15254" i="2"/>
  <c r="Q15254" i="2"/>
  <c r="I15254" i="2"/>
  <c r="H15254" i="2"/>
  <c r="J15254" i="2"/>
  <c r="H15770" i="2"/>
  <c r="P15770" i="2"/>
  <c r="Q15770" i="2"/>
  <c r="J15770" i="2"/>
  <c r="I15770" i="2"/>
  <c r="J16126" i="2"/>
  <c r="P16126" i="2"/>
  <c r="Q16126" i="2"/>
  <c r="I16126" i="2"/>
  <c r="H16126" i="2"/>
  <c r="P16824" i="2"/>
  <c r="Q16824" i="2"/>
  <c r="H16824" i="2"/>
  <c r="I16824" i="2"/>
  <c r="J16824" i="2"/>
  <c r="J17463" i="2"/>
  <c r="P17463" i="2"/>
  <c r="Q17463" i="2"/>
  <c r="I17463" i="2"/>
  <c r="H17463" i="2"/>
  <c r="J18307" i="2"/>
  <c r="I18307" i="2"/>
  <c r="H18307" i="2"/>
  <c r="P18307" i="2"/>
  <c r="Q18307" i="2"/>
  <c r="J19393" i="2"/>
  <c r="I19393" i="2"/>
  <c r="H19393" i="2"/>
  <c r="P19393" i="2"/>
  <c r="Q19393" i="2"/>
  <c r="P20191" i="2"/>
  <c r="Q20191" i="2"/>
  <c r="H20191" i="2"/>
  <c r="J20191" i="2"/>
  <c r="I20191" i="2"/>
  <c r="H19870" i="2"/>
  <c r="J19870" i="2"/>
  <c r="P19870" i="2"/>
  <c r="Q19870" i="2"/>
  <c r="I19870" i="2"/>
  <c r="P18956" i="2"/>
  <c r="Q18956" i="2"/>
  <c r="H18956" i="2"/>
  <c r="J18956" i="2"/>
  <c r="I18956" i="2"/>
  <c r="H19659" i="2"/>
  <c r="P19659" i="2"/>
  <c r="Q19659" i="2"/>
  <c r="J19659" i="2"/>
  <c r="I19659" i="2"/>
  <c r="P20270" i="2"/>
  <c r="Q20270" i="2"/>
  <c r="J20270" i="2"/>
  <c r="I20270" i="2"/>
  <c r="H20270" i="2"/>
  <c r="J19574" i="2"/>
  <c r="I19574" i="2"/>
  <c r="H19574" i="2"/>
  <c r="P19574" i="2"/>
  <c r="Q19574" i="2"/>
  <c r="I19097" i="2"/>
  <c r="J19097" i="2"/>
  <c r="H19097" i="2"/>
  <c r="P19097" i="2"/>
  <c r="Q19097" i="2"/>
  <c r="J18928" i="2"/>
  <c r="H18928" i="2"/>
  <c r="P18928" i="2"/>
  <c r="Q18928" i="2"/>
  <c r="I18928" i="2"/>
  <c r="H19728" i="2"/>
  <c r="J19728" i="2"/>
  <c r="I19728" i="2"/>
  <c r="P19728" i="2"/>
  <c r="Q19728" i="2"/>
  <c r="P19544" i="2"/>
  <c r="Q19544" i="2"/>
  <c r="H19544" i="2"/>
  <c r="I19544" i="2"/>
  <c r="J19544" i="2"/>
  <c r="H19198" i="2"/>
  <c r="P19198" i="2"/>
  <c r="Q19198" i="2"/>
  <c r="J19198" i="2"/>
  <c r="I19198" i="2"/>
  <c r="J19079" i="2"/>
  <c r="P19079" i="2"/>
  <c r="Q19079" i="2"/>
  <c r="H19079" i="2"/>
  <c r="I19079" i="2"/>
  <c r="I16348" i="2"/>
  <c r="H16348" i="2"/>
  <c r="J16348" i="2"/>
  <c r="P16348" i="2"/>
  <c r="Q16348" i="2"/>
  <c r="P17187" i="2"/>
  <c r="Q17187" i="2"/>
  <c r="I17187" i="2"/>
  <c r="J17187" i="2"/>
  <c r="H17187" i="2"/>
  <c r="J17767" i="2"/>
  <c r="I17767" i="2"/>
  <c r="H17767" i="2"/>
  <c r="P17767" i="2"/>
  <c r="Q17767" i="2"/>
  <c r="J18545" i="2"/>
  <c r="I18545" i="2"/>
  <c r="H18545" i="2"/>
  <c r="P18545" i="2"/>
  <c r="Q18545" i="2"/>
  <c r="I19689" i="2"/>
  <c r="J19689" i="2"/>
  <c r="H19689" i="2"/>
  <c r="P19689" i="2"/>
  <c r="Q19689" i="2"/>
  <c r="P16490" i="2"/>
  <c r="Q16490" i="2"/>
  <c r="I16490" i="2"/>
  <c r="H16490" i="2"/>
  <c r="J16490" i="2"/>
  <c r="I17337" i="2"/>
  <c r="P17337" i="2"/>
  <c r="Q17337" i="2"/>
  <c r="J17337" i="2"/>
  <c r="H17337" i="2"/>
  <c r="J17876" i="2"/>
  <c r="I17876" i="2"/>
  <c r="P17876" i="2"/>
  <c r="Q17876" i="2"/>
  <c r="H17876" i="2"/>
  <c r="H18497" i="2"/>
  <c r="J18497" i="2"/>
  <c r="P18497" i="2"/>
  <c r="Q18497" i="2"/>
  <c r="I18497" i="2"/>
  <c r="H19099" i="2"/>
  <c r="I19099" i="2"/>
  <c r="P19099" i="2"/>
  <c r="Q19099" i="2"/>
  <c r="J19099" i="2"/>
  <c r="H20117" i="2"/>
  <c r="P20117" i="2"/>
  <c r="Q20117" i="2"/>
  <c r="J20117" i="2"/>
  <c r="I20117" i="2"/>
  <c r="J16859" i="2"/>
  <c r="I16859" i="2"/>
  <c r="P16859" i="2"/>
  <c r="Q16859" i="2"/>
  <c r="H16859" i="2"/>
  <c r="P18002" i="2"/>
  <c r="Q18002" i="2"/>
  <c r="I18002" i="2"/>
  <c r="J18002" i="2"/>
  <c r="H18002" i="2"/>
  <c r="J18900" i="2"/>
  <c r="I18900" i="2"/>
  <c r="P18900" i="2"/>
  <c r="Q18900" i="2"/>
  <c r="H18900" i="2"/>
  <c r="H20195" i="2"/>
  <c r="J20195" i="2"/>
  <c r="I20195" i="2"/>
  <c r="P20195" i="2"/>
  <c r="Q20195" i="2"/>
  <c r="J17795" i="2"/>
  <c r="H17795" i="2"/>
  <c r="P17795" i="2"/>
  <c r="Q17795" i="2"/>
  <c r="I17795" i="2"/>
  <c r="H18567" i="2"/>
  <c r="J18567" i="2"/>
  <c r="P18567" i="2"/>
  <c r="Q18567" i="2"/>
  <c r="I18567" i="2"/>
  <c r="I19288" i="2"/>
  <c r="P19288" i="2"/>
  <c r="Q19288" i="2"/>
  <c r="J19288" i="2"/>
  <c r="H19288" i="2"/>
  <c r="H17100" i="2"/>
  <c r="J17100" i="2"/>
  <c r="I17100" i="2"/>
  <c r="P17100" i="2"/>
  <c r="Q17100" i="2"/>
  <c r="H17764" i="2"/>
  <c r="P17764" i="2"/>
  <c r="Q17764" i="2"/>
  <c r="I17764" i="2"/>
  <c r="J17764" i="2"/>
  <c r="I18327" i="2"/>
  <c r="J18327" i="2"/>
  <c r="H18327" i="2"/>
  <c r="P18327" i="2"/>
  <c r="Q18327" i="2"/>
  <c r="H18919" i="2"/>
  <c r="I18919" i="2"/>
  <c r="J18919" i="2"/>
  <c r="P18919" i="2"/>
  <c r="Q18919" i="2"/>
  <c r="P19457" i="2"/>
  <c r="Q19457" i="2"/>
  <c r="I19457" i="2"/>
  <c r="H19457" i="2"/>
  <c r="J19457" i="2"/>
  <c r="I16998" i="2"/>
  <c r="P16998" i="2"/>
  <c r="Q16998" i="2"/>
  <c r="H16998" i="2"/>
  <c r="J16998" i="2"/>
  <c r="J18034" i="2"/>
  <c r="I18034" i="2"/>
  <c r="H18034" i="2"/>
  <c r="P18034" i="2"/>
  <c r="Q18034" i="2"/>
  <c r="P18528" i="2"/>
  <c r="Q18528" i="2"/>
  <c r="I18528" i="2"/>
  <c r="H18528" i="2"/>
  <c r="J18528" i="2"/>
  <c r="I19431" i="2"/>
  <c r="J19431" i="2"/>
  <c r="P19431" i="2"/>
  <c r="Q19431" i="2"/>
  <c r="H19431" i="2"/>
  <c r="P20156" i="2"/>
  <c r="Q20156" i="2"/>
  <c r="H20156" i="2"/>
  <c r="J20156" i="2"/>
  <c r="I20156" i="2"/>
  <c r="P17988" i="2"/>
  <c r="Q17988" i="2"/>
  <c r="J17988" i="2"/>
  <c r="I17988" i="2"/>
  <c r="H17988" i="2"/>
  <c r="H18396" i="2"/>
  <c r="P18396" i="2"/>
  <c r="Q18396" i="2"/>
  <c r="J18396" i="2"/>
  <c r="I18396" i="2"/>
  <c r="P19187" i="2"/>
  <c r="Q19187" i="2"/>
  <c r="H19187" i="2"/>
  <c r="J19187" i="2"/>
  <c r="I19187" i="2"/>
  <c r="I20024" i="2"/>
  <c r="P20024" i="2"/>
  <c r="Q20024" i="2"/>
  <c r="J20024" i="2"/>
  <c r="H20024" i="2"/>
  <c r="P18018" i="2"/>
  <c r="Q18018" i="2"/>
  <c r="H18018" i="2"/>
  <c r="I18018" i="2"/>
  <c r="J18018" i="2"/>
  <c r="H18480" i="2"/>
  <c r="I18480" i="2"/>
  <c r="P18480" i="2"/>
  <c r="Q18480" i="2"/>
  <c r="J18480" i="2"/>
  <c r="I19168" i="2"/>
  <c r="J19168" i="2"/>
  <c r="H19168" i="2"/>
  <c r="P19168" i="2"/>
  <c r="Q19168" i="2"/>
  <c r="I19605" i="2"/>
  <c r="J19605" i="2"/>
  <c r="H19605" i="2"/>
  <c r="P19605" i="2"/>
  <c r="Q19605" i="2"/>
  <c r="I20723" i="2"/>
  <c r="H20723" i="2"/>
  <c r="P20723" i="2"/>
  <c r="Q20723" i="2"/>
  <c r="J20723" i="2"/>
  <c r="P18037" i="2"/>
  <c r="Q18037" i="2"/>
  <c r="H18037" i="2"/>
  <c r="J18037" i="2"/>
  <c r="I18037" i="2"/>
  <c r="H18445" i="2"/>
  <c r="P18445" i="2"/>
  <c r="Q18445" i="2"/>
  <c r="J18445" i="2"/>
  <c r="I18445" i="2"/>
  <c r="J18764" i="2"/>
  <c r="P18764" i="2"/>
  <c r="Q18764" i="2"/>
  <c r="H18764" i="2"/>
  <c r="I18764" i="2"/>
  <c r="I19268" i="2"/>
  <c r="P19268" i="2"/>
  <c r="Q19268" i="2"/>
  <c r="H19268" i="2"/>
  <c r="J19268" i="2"/>
  <c r="I19924" i="2"/>
  <c r="J19924" i="2"/>
  <c r="P19924" i="2"/>
  <c r="Q19924" i="2"/>
  <c r="H19924" i="2"/>
  <c r="J18457" i="2"/>
  <c r="P18457" i="2"/>
  <c r="Q18457" i="2"/>
  <c r="I18457" i="2"/>
  <c r="H18457" i="2"/>
  <c r="I18648" i="2"/>
  <c r="H18648" i="2"/>
  <c r="P18648" i="2"/>
  <c r="Q18648" i="2"/>
  <c r="J18648" i="2"/>
  <c r="I19521" i="2"/>
  <c r="J19521" i="2"/>
  <c r="P19521" i="2"/>
  <c r="Q19521" i="2"/>
  <c r="H19521" i="2"/>
  <c r="H20512" i="2"/>
  <c r="P20512" i="2"/>
  <c r="Q20512" i="2"/>
  <c r="I20512" i="2"/>
  <c r="J20512" i="2"/>
  <c r="H19293" i="2"/>
  <c r="I19293" i="2"/>
  <c r="J19293" i="2"/>
  <c r="P19293" i="2"/>
  <c r="Q19293" i="2"/>
  <c r="J19918" i="2"/>
  <c r="H19918" i="2"/>
  <c r="P19918" i="2"/>
  <c r="Q19918" i="2"/>
  <c r="I19918" i="2"/>
  <c r="P18331" i="2"/>
  <c r="Q18331" i="2"/>
  <c r="I18331" i="2"/>
  <c r="H18331" i="2"/>
  <c r="J18331" i="2"/>
  <c r="P18866" i="2"/>
  <c r="Q18866" i="2"/>
  <c r="I18866" i="2"/>
  <c r="J18866" i="2"/>
  <c r="H18866" i="2"/>
  <c r="J19606" i="2"/>
  <c r="I19606" i="2"/>
  <c r="P19606" i="2"/>
  <c r="Q19606" i="2"/>
  <c r="H19606" i="2"/>
  <c r="P18888" i="2"/>
  <c r="Q18888" i="2"/>
  <c r="H18888" i="2"/>
  <c r="J18888" i="2"/>
  <c r="I18888" i="2"/>
  <c r="I19556" i="2"/>
  <c r="J19556" i="2"/>
  <c r="H19556" i="2"/>
  <c r="P19556" i="2"/>
  <c r="Q19556" i="2"/>
  <c r="H20506" i="2"/>
  <c r="P20506" i="2"/>
  <c r="Q20506" i="2"/>
  <c r="I20506" i="2"/>
  <c r="J20506" i="2"/>
  <c r="P19234" i="2"/>
  <c r="Q19234" i="2"/>
  <c r="I19234" i="2"/>
  <c r="J19234" i="2"/>
  <c r="H19234" i="2"/>
  <c r="P19851" i="2"/>
  <c r="Q19851" i="2"/>
  <c r="I19851" i="2"/>
  <c r="H19851" i="2"/>
  <c r="J19851" i="2"/>
  <c r="P20406" i="2"/>
  <c r="Q20406" i="2"/>
  <c r="I20406" i="2"/>
  <c r="J20406" i="2"/>
  <c r="H20406" i="2"/>
  <c r="P18921" i="2"/>
  <c r="Q18921" i="2"/>
  <c r="H18921" i="2"/>
  <c r="I18921" i="2"/>
  <c r="J18921" i="2"/>
  <c r="I19752" i="2"/>
  <c r="H19752" i="2"/>
  <c r="P19752" i="2"/>
  <c r="Q19752" i="2"/>
  <c r="J19752" i="2"/>
  <c r="I19227" i="2"/>
  <c r="J19227" i="2"/>
  <c r="H19227" i="2"/>
  <c r="P19227" i="2"/>
  <c r="Q19227" i="2"/>
  <c r="P20420" i="2"/>
  <c r="Q20420" i="2"/>
  <c r="I20420" i="2"/>
  <c r="H20420" i="2"/>
  <c r="J20420" i="2"/>
  <c r="H19713" i="2"/>
  <c r="I19713" i="2"/>
  <c r="P19713" i="2"/>
  <c r="Q19713" i="2"/>
  <c r="J19713" i="2"/>
  <c r="P20784" i="2"/>
  <c r="Q20784" i="2"/>
  <c r="I20784" i="2"/>
  <c r="J20784" i="2"/>
  <c r="H20784" i="2"/>
  <c r="P19915" i="2"/>
  <c r="Q19915" i="2"/>
  <c r="I19915" i="2"/>
  <c r="H19915" i="2"/>
  <c r="J19915" i="2"/>
  <c r="P20751" i="2"/>
  <c r="Q20751" i="2"/>
  <c r="H20751" i="2"/>
  <c r="J20751" i="2"/>
  <c r="I20751" i="2"/>
  <c r="P20014" i="2"/>
  <c r="Q20014" i="2"/>
  <c r="H20014" i="2"/>
  <c r="I20014" i="2"/>
  <c r="J20014" i="2"/>
  <c r="I19769" i="2"/>
  <c r="P19769" i="2"/>
  <c r="Q19769" i="2"/>
  <c r="H19769" i="2"/>
  <c r="J19769" i="2"/>
  <c r="P19723" i="2"/>
  <c r="Q19723" i="2"/>
  <c r="I19723" i="2"/>
  <c r="H19723" i="2"/>
  <c r="J19723" i="2"/>
  <c r="I20864" i="2"/>
  <c r="J20864" i="2"/>
  <c r="P20864" i="2"/>
  <c r="Q20864" i="2"/>
  <c r="H20864" i="2"/>
  <c r="H20913" i="2"/>
  <c r="P20913" i="2"/>
  <c r="Q20913" i="2"/>
  <c r="J20913" i="2"/>
  <c r="I20913" i="2"/>
  <c r="H19956" i="2"/>
  <c r="P19956" i="2"/>
  <c r="Q19956" i="2"/>
  <c r="I19956" i="2"/>
  <c r="J19956" i="2"/>
  <c r="H20995" i="2"/>
  <c r="J20995" i="2"/>
  <c r="P20995" i="2"/>
  <c r="Q20995" i="2"/>
  <c r="I20995" i="2"/>
  <c r="P20184" i="2"/>
  <c r="Q20184" i="2"/>
  <c r="I20184" i="2"/>
  <c r="H20184" i="2"/>
  <c r="J20184" i="2"/>
  <c r="J20840" i="2"/>
  <c r="P20840" i="2"/>
  <c r="Q20840" i="2"/>
  <c r="I20840" i="2"/>
  <c r="H20840" i="2"/>
  <c r="J20773" i="2"/>
  <c r="P20773" i="2"/>
  <c r="Q20773" i="2"/>
  <c r="I20773" i="2"/>
  <c r="H20773" i="2"/>
  <c r="H20377" i="2"/>
  <c r="J20377" i="2"/>
  <c r="P20377" i="2"/>
  <c r="Q20377" i="2"/>
  <c r="I20377" i="2"/>
  <c r="I20845" i="2"/>
  <c r="H20845" i="2"/>
  <c r="J20845" i="2"/>
  <c r="P20845" i="2"/>
  <c r="Q20845" i="2"/>
  <c r="P20916" i="2"/>
  <c r="Q20916" i="2"/>
  <c r="J20916" i="2"/>
  <c r="I20916" i="2"/>
  <c r="H20916" i="2"/>
  <c r="H20580" i="2"/>
  <c r="J20580" i="2"/>
  <c r="I20580" i="2"/>
  <c r="P20580" i="2"/>
  <c r="Q20580" i="2"/>
  <c r="H20678" i="2"/>
  <c r="J20678" i="2"/>
  <c r="I20678" i="2"/>
  <c r="P20678" i="2"/>
  <c r="Q20678" i="2"/>
  <c r="P20734" i="2"/>
  <c r="Q20734" i="2"/>
  <c r="I20734" i="2"/>
  <c r="H20734" i="2"/>
  <c r="J20734" i="2"/>
  <c r="P20928" i="2"/>
  <c r="Q20928" i="2"/>
  <c r="J20928" i="2"/>
  <c r="H20928" i="2"/>
  <c r="I20928" i="2"/>
  <c r="J20783" i="2"/>
  <c r="P20783" i="2"/>
  <c r="Q20783" i="2"/>
  <c r="I20783" i="2"/>
  <c r="H20783" i="2"/>
  <c r="J20931" i="2"/>
  <c r="I20931" i="2"/>
  <c r="H20931" i="2"/>
  <c r="P20931" i="2"/>
  <c r="Q20931" i="2"/>
  <c r="I20892" i="2"/>
  <c r="P20892" i="2"/>
  <c r="Q20892" i="2"/>
  <c r="H20892" i="2"/>
  <c r="J20892" i="2"/>
  <c r="J21064" i="2"/>
  <c r="P21064" i="2"/>
  <c r="Q21064" i="2"/>
  <c r="H21064" i="2"/>
  <c r="I21064" i="2"/>
  <c r="J20973" i="2"/>
  <c r="P20973" i="2"/>
  <c r="Q20973" i="2"/>
  <c r="H20973" i="2"/>
  <c r="I20973" i="2"/>
  <c r="I21208" i="2"/>
  <c r="H21208" i="2"/>
  <c r="P21208" i="2"/>
  <c r="Q21208" i="2"/>
  <c r="J21208" i="2"/>
  <c r="J21497" i="2"/>
  <c r="I21497" i="2"/>
  <c r="H21497" i="2"/>
  <c r="P21497" i="2"/>
  <c r="Q21497" i="2"/>
  <c r="J21293" i="2"/>
  <c r="P21293" i="2"/>
  <c r="Q21293" i="2"/>
  <c r="I21293" i="2"/>
  <c r="H21293" i="2"/>
  <c r="J21032" i="2"/>
  <c r="H21032" i="2"/>
  <c r="I21032" i="2"/>
  <c r="P21032" i="2"/>
  <c r="Q21032" i="2"/>
  <c r="P21574" i="2"/>
  <c r="Q21574" i="2"/>
  <c r="J21574" i="2"/>
  <c r="H21574" i="2"/>
  <c r="I21574" i="2"/>
  <c r="H21070" i="2"/>
  <c r="P21070" i="2"/>
  <c r="Q21070" i="2"/>
  <c r="J21070" i="2"/>
  <c r="I21070" i="2"/>
  <c r="P21154" i="2"/>
  <c r="Q21154" i="2"/>
  <c r="J21154" i="2"/>
  <c r="I21154" i="2"/>
  <c r="H21154" i="2"/>
  <c r="J21197" i="2"/>
  <c r="I21197" i="2"/>
  <c r="H21197" i="2"/>
  <c r="P21197" i="2"/>
  <c r="Q21197" i="2"/>
  <c r="H21594" i="2"/>
  <c r="J21594" i="2"/>
  <c r="P21594" i="2"/>
  <c r="Q21594" i="2"/>
  <c r="I21594" i="2"/>
  <c r="J21451" i="2"/>
  <c r="I21451" i="2"/>
  <c r="H21451" i="2"/>
  <c r="P21451" i="2"/>
  <c r="Q21451" i="2"/>
  <c r="H21130" i="2"/>
  <c r="P21130" i="2"/>
  <c r="Q21130" i="2"/>
  <c r="I21130" i="2"/>
  <c r="J21130" i="2"/>
  <c r="P21276" i="2"/>
  <c r="Q21276" i="2"/>
  <c r="H21276" i="2"/>
  <c r="I21276" i="2"/>
  <c r="J21276" i="2"/>
  <c r="I21261" i="2"/>
  <c r="J21261" i="2"/>
  <c r="H21261" i="2"/>
  <c r="P21261" i="2"/>
  <c r="Q21261" i="2"/>
  <c r="I21377" i="2"/>
  <c r="J21377" i="2"/>
  <c r="P21377" i="2"/>
  <c r="Q21377" i="2"/>
  <c r="H21377" i="2"/>
  <c r="J21504" i="2"/>
  <c r="H21504" i="2"/>
  <c r="I21504" i="2"/>
  <c r="P21504" i="2"/>
  <c r="Q21504" i="2"/>
  <c r="P21514" i="2"/>
  <c r="Q21514" i="2"/>
  <c r="H21514" i="2"/>
  <c r="J21514" i="2"/>
  <c r="I21514" i="2"/>
  <c r="J21426" i="2"/>
  <c r="P21426" i="2"/>
  <c r="Q21426" i="2"/>
  <c r="I21426" i="2"/>
  <c r="H21426" i="2"/>
  <c r="I21553" i="2"/>
  <c r="H21553" i="2"/>
  <c r="P21553" i="2"/>
  <c r="Q21553" i="2"/>
  <c r="J21553" i="2"/>
  <c r="P1024" i="2"/>
  <c r="Q1024" i="2"/>
  <c r="J1024" i="2"/>
  <c r="I1024" i="2"/>
  <c r="H1024" i="2"/>
  <c r="J556" i="2"/>
  <c r="I556" i="2"/>
  <c r="H556" i="2"/>
  <c r="P556" i="2"/>
  <c r="Q556" i="2"/>
  <c r="P128" i="2"/>
  <c r="Q128" i="2"/>
  <c r="J128" i="2"/>
  <c r="I128" i="2"/>
  <c r="H128" i="2"/>
  <c r="P1240" i="2"/>
  <c r="Q1240" i="2"/>
  <c r="I1240" i="2"/>
  <c r="J1240" i="2"/>
  <c r="H1240" i="2"/>
  <c r="P443" i="2"/>
  <c r="Q443" i="2"/>
  <c r="J443" i="2"/>
  <c r="H443" i="2"/>
  <c r="I443" i="2"/>
  <c r="I661" i="2"/>
  <c r="J661" i="2"/>
  <c r="H661" i="2"/>
  <c r="P661" i="2"/>
  <c r="Q661" i="2"/>
  <c r="P51" i="2"/>
  <c r="Q51" i="2"/>
  <c r="J51" i="2"/>
  <c r="I51" i="2"/>
  <c r="H51" i="2"/>
  <c r="P660" i="2"/>
  <c r="Q660" i="2"/>
  <c r="J660" i="2"/>
  <c r="H660" i="2"/>
  <c r="I660" i="2"/>
  <c r="P23" i="2"/>
  <c r="Q23" i="2"/>
  <c r="J23" i="2"/>
  <c r="I23" i="2"/>
  <c r="H23" i="2"/>
  <c r="T668" i="2"/>
  <c r="J9916" i="2"/>
  <c r="I9916" i="2"/>
  <c r="P9916" i="2"/>
  <c r="Q9916" i="2"/>
  <c r="H9916" i="2"/>
  <c r="J3970" i="2"/>
  <c r="P3970" i="2"/>
  <c r="Q3970" i="2"/>
  <c r="I3970" i="2"/>
  <c r="H3970" i="2"/>
  <c r="I2441" i="2"/>
  <c r="H2441" i="2"/>
  <c r="J2441" i="2"/>
  <c r="P2441" i="2"/>
  <c r="Q2441" i="2"/>
  <c r="H1210" i="2"/>
  <c r="P1210" i="2"/>
  <c r="Q1210" i="2"/>
  <c r="J1210" i="2"/>
  <c r="I1210" i="2"/>
  <c r="J6824" i="2"/>
  <c r="I6824" i="2"/>
  <c r="H6824" i="2"/>
  <c r="P6824" i="2"/>
  <c r="Q6824" i="2"/>
  <c r="H2891" i="2"/>
  <c r="P2891" i="2"/>
  <c r="Q2891" i="2"/>
  <c r="J2891" i="2"/>
  <c r="I2891" i="2"/>
  <c r="I2440" i="2"/>
  <c r="P2440" i="2"/>
  <c r="Q2440" i="2"/>
  <c r="J2440" i="2"/>
  <c r="H2440" i="2"/>
  <c r="J2274" i="2"/>
  <c r="H2274" i="2"/>
  <c r="I2274" i="2"/>
  <c r="P2274" i="2"/>
  <c r="Q2274" i="2"/>
  <c r="I2129" i="2"/>
  <c r="P2129" i="2"/>
  <c r="Q2129" i="2"/>
  <c r="J2129" i="2"/>
  <c r="H2129" i="2"/>
  <c r="J1588" i="2"/>
  <c r="H1588" i="2"/>
  <c r="I1588" i="2"/>
  <c r="P1588" i="2"/>
  <c r="Q1588" i="2"/>
  <c r="P6835" i="2"/>
  <c r="Q6835" i="2"/>
  <c r="H6835" i="2"/>
  <c r="I6835" i="2"/>
  <c r="J6835" i="2"/>
  <c r="J3555" i="2"/>
  <c r="H3555" i="2"/>
  <c r="P3555" i="2"/>
  <c r="Q3555" i="2"/>
  <c r="I3555" i="2"/>
  <c r="J1322" i="2"/>
  <c r="I1322" i="2"/>
  <c r="H1322" i="2"/>
  <c r="P1322" i="2"/>
  <c r="Q1322" i="2"/>
  <c r="P6002" i="2"/>
  <c r="Q6002" i="2"/>
  <c r="H6002" i="2"/>
  <c r="J6002" i="2"/>
  <c r="I6002" i="2"/>
  <c r="H2989" i="2"/>
  <c r="P2989" i="2"/>
  <c r="Q2989" i="2"/>
  <c r="J2989" i="2"/>
  <c r="I2989" i="2"/>
  <c r="I2427" i="2"/>
  <c r="P2427" i="2"/>
  <c r="Q2427" i="2"/>
  <c r="J2427" i="2"/>
  <c r="H2427" i="2"/>
  <c r="J2995" i="2"/>
  <c r="H2995" i="2"/>
  <c r="P2995" i="2"/>
  <c r="Q2995" i="2"/>
  <c r="I2995" i="2"/>
  <c r="H3171" i="2"/>
  <c r="J3171" i="2"/>
  <c r="I3171" i="2"/>
  <c r="P3171" i="2"/>
  <c r="Q3171" i="2"/>
  <c r="I2521" i="2"/>
  <c r="H2521" i="2"/>
  <c r="P2521" i="2"/>
  <c r="Q2521" i="2"/>
  <c r="J2521" i="2"/>
  <c r="J1245" i="2"/>
  <c r="I1245" i="2"/>
  <c r="H1245" i="2"/>
  <c r="P1245" i="2"/>
  <c r="Q1245" i="2"/>
  <c r="J3214" i="2"/>
  <c r="P3214" i="2"/>
  <c r="Q3214" i="2"/>
  <c r="I3214" i="2"/>
  <c r="H3214" i="2"/>
  <c r="P2614" i="2"/>
  <c r="Q2614" i="2"/>
  <c r="I2614" i="2"/>
  <c r="J2614" i="2"/>
  <c r="H2614" i="2"/>
  <c r="J1931" i="2"/>
  <c r="H1931" i="2"/>
  <c r="P1931" i="2"/>
  <c r="Q1931" i="2"/>
  <c r="I1931" i="2"/>
  <c r="P4483" i="2"/>
  <c r="Q4483" i="2"/>
  <c r="H4483" i="2"/>
  <c r="J4483" i="2"/>
  <c r="I4483" i="2"/>
  <c r="P6828" i="2"/>
  <c r="Q6828" i="2"/>
  <c r="I6828" i="2"/>
  <c r="J6828" i="2"/>
  <c r="H6828" i="2"/>
  <c r="P2404" i="2"/>
  <c r="Q2404" i="2"/>
  <c r="I2404" i="2"/>
  <c r="H2404" i="2"/>
  <c r="J2404" i="2"/>
  <c r="J2626" i="2"/>
  <c r="P2626" i="2"/>
  <c r="Q2626" i="2"/>
  <c r="I2626" i="2"/>
  <c r="H2626" i="2"/>
  <c r="J3869" i="2"/>
  <c r="I3869" i="2"/>
  <c r="P3869" i="2"/>
  <c r="Q3869" i="2"/>
  <c r="H3869" i="2"/>
  <c r="P3664" i="2"/>
  <c r="Q3664" i="2"/>
  <c r="I3664" i="2"/>
  <c r="J3664" i="2"/>
  <c r="H3664" i="2"/>
  <c r="I2454" i="2"/>
  <c r="H2454" i="2"/>
  <c r="P2454" i="2"/>
  <c r="Q2454" i="2"/>
  <c r="J2454" i="2"/>
  <c r="J2533" i="2"/>
  <c r="P2533" i="2"/>
  <c r="Q2533" i="2"/>
  <c r="H2533" i="2"/>
  <c r="I2533" i="2"/>
  <c r="J2574" i="2"/>
  <c r="I2574" i="2"/>
  <c r="P2574" i="2"/>
  <c r="Q2574" i="2"/>
  <c r="H2574" i="2"/>
  <c r="P2432" i="2"/>
  <c r="Q2432" i="2"/>
  <c r="I2432" i="2"/>
  <c r="J2432" i="2"/>
  <c r="H2432" i="2"/>
  <c r="J2097" i="2"/>
  <c r="I2097" i="2"/>
  <c r="H2097" i="2"/>
  <c r="P2097" i="2"/>
  <c r="Q2097" i="2"/>
  <c r="J1474" i="2"/>
  <c r="I1474" i="2"/>
  <c r="P1474" i="2"/>
  <c r="Q1474" i="2"/>
  <c r="H1474" i="2"/>
  <c r="J2265" i="2"/>
  <c r="I2265" i="2"/>
  <c r="P2265" i="2"/>
  <c r="Q2265" i="2"/>
  <c r="H2265" i="2"/>
  <c r="I1597" i="2"/>
  <c r="P1597" i="2"/>
  <c r="Q1597" i="2"/>
  <c r="J1597" i="2"/>
  <c r="H1597" i="2"/>
  <c r="J2133" i="2"/>
  <c r="H2133" i="2"/>
  <c r="I2133" i="2"/>
  <c r="P2133" i="2"/>
  <c r="Q2133" i="2"/>
  <c r="J1607" i="2"/>
  <c r="I1607" i="2"/>
  <c r="H1607" i="2"/>
  <c r="P1607" i="2"/>
  <c r="Q1607" i="2"/>
  <c r="P2504" i="2"/>
  <c r="Q2504" i="2"/>
  <c r="J2504" i="2"/>
  <c r="H2504" i="2"/>
  <c r="I2504" i="2"/>
  <c r="J1775" i="2"/>
  <c r="I1775" i="2"/>
  <c r="P1775" i="2"/>
  <c r="Q1775" i="2"/>
  <c r="H1775" i="2"/>
  <c r="J2668" i="2"/>
  <c r="P2668" i="2"/>
  <c r="Q2668" i="2"/>
  <c r="I2668" i="2"/>
  <c r="H2668" i="2"/>
  <c r="J1896" i="2"/>
  <c r="H1896" i="2"/>
  <c r="P1896" i="2"/>
  <c r="Q1896" i="2"/>
  <c r="I1896" i="2"/>
  <c r="H1363" i="2"/>
  <c r="J1363" i="2"/>
  <c r="I1363" i="2"/>
  <c r="P1363" i="2"/>
  <c r="Q1363" i="2"/>
  <c r="I2185" i="2"/>
  <c r="P2185" i="2"/>
  <c r="Q2185" i="2"/>
  <c r="J2185" i="2"/>
  <c r="H2185" i="2"/>
  <c r="J1574" i="2"/>
  <c r="H1574" i="2"/>
  <c r="P1574" i="2"/>
  <c r="Q1574" i="2"/>
  <c r="I1574" i="2"/>
  <c r="P2257" i="2"/>
  <c r="Q2257" i="2"/>
  <c r="J2257" i="2"/>
  <c r="I2257" i="2"/>
  <c r="H2257" i="2"/>
  <c r="P1620" i="2"/>
  <c r="Q1620" i="2"/>
  <c r="J1620" i="2"/>
  <c r="I1620" i="2"/>
  <c r="H1620" i="2"/>
  <c r="J2055" i="2"/>
  <c r="I2055" i="2"/>
  <c r="P2055" i="2"/>
  <c r="Q2055" i="2"/>
  <c r="H2055" i="2"/>
  <c r="I1105" i="2"/>
  <c r="H1105" i="2"/>
  <c r="P1105" i="2"/>
  <c r="Q1105" i="2"/>
  <c r="J1105" i="2"/>
  <c r="I370" i="2"/>
  <c r="H370" i="2"/>
  <c r="P370" i="2"/>
  <c r="Q370" i="2"/>
  <c r="J370" i="2"/>
  <c r="J669" i="2"/>
  <c r="I669" i="2"/>
  <c r="H669" i="2"/>
  <c r="P669" i="2"/>
  <c r="Q669" i="2"/>
  <c r="P1175" i="2"/>
  <c r="Q1175" i="2"/>
  <c r="J1175" i="2"/>
  <c r="I1175" i="2"/>
  <c r="H1175" i="2"/>
  <c r="J1811" i="2"/>
  <c r="H1811" i="2"/>
  <c r="I1811" i="2"/>
  <c r="P1811" i="2"/>
  <c r="Q1811" i="2"/>
  <c r="J935" i="2"/>
  <c r="I935" i="2"/>
  <c r="H935" i="2"/>
  <c r="P935" i="2"/>
  <c r="Q935" i="2"/>
  <c r="H249" i="2"/>
  <c r="J249" i="2"/>
  <c r="I249" i="2"/>
  <c r="P249" i="2"/>
  <c r="Q249" i="2"/>
  <c r="P1352" i="2"/>
  <c r="Q1352" i="2"/>
  <c r="J1352" i="2"/>
  <c r="I1352" i="2"/>
  <c r="H1352" i="2"/>
  <c r="I1091" i="2"/>
  <c r="H1091" i="2"/>
  <c r="P1091" i="2"/>
  <c r="Q1091" i="2"/>
  <c r="J1091" i="2"/>
  <c r="H291" i="2"/>
  <c r="J291" i="2"/>
  <c r="I291" i="2"/>
  <c r="P291" i="2"/>
  <c r="Q291" i="2"/>
  <c r="I2479" i="2"/>
  <c r="P2479" i="2"/>
  <c r="Q2479" i="2"/>
  <c r="J2479" i="2"/>
  <c r="H2479" i="2"/>
  <c r="J1846" i="2"/>
  <c r="H1846" i="2"/>
  <c r="P1846" i="2"/>
  <c r="Q1846" i="2"/>
  <c r="I1846" i="2"/>
  <c r="J1277" i="2"/>
  <c r="I1277" i="2"/>
  <c r="H1277" i="2"/>
  <c r="P1277" i="2"/>
  <c r="Q1277" i="2"/>
  <c r="I790" i="2"/>
  <c r="H790" i="2"/>
  <c r="P790" i="2"/>
  <c r="Q790" i="2"/>
  <c r="J790" i="2"/>
  <c r="I104" i="2"/>
  <c r="H104" i="2"/>
  <c r="P104" i="2"/>
  <c r="Q104" i="2"/>
  <c r="J104" i="2"/>
  <c r="J277" i="2"/>
  <c r="I277" i="2"/>
  <c r="H277" i="2"/>
  <c r="P277" i="2"/>
  <c r="Q277" i="2"/>
  <c r="I279" i="2"/>
  <c r="H279" i="2"/>
  <c r="P279" i="2"/>
  <c r="Q279" i="2"/>
  <c r="J279" i="2"/>
  <c r="I979" i="2"/>
  <c r="H979" i="2"/>
  <c r="P979" i="2"/>
  <c r="Q979" i="2"/>
  <c r="J979" i="2"/>
  <c r="P3965" i="2"/>
  <c r="Q3965" i="2"/>
  <c r="I3965" i="2"/>
  <c r="J3965" i="2"/>
  <c r="H3965" i="2"/>
  <c r="J816" i="2"/>
  <c r="I816" i="2"/>
  <c r="H816" i="2"/>
  <c r="P816" i="2"/>
  <c r="Q816" i="2"/>
  <c r="I671" i="2"/>
  <c r="H671" i="2"/>
  <c r="P671" i="2"/>
  <c r="Q671" i="2"/>
  <c r="J671" i="2"/>
  <c r="H1174" i="2"/>
  <c r="J1174" i="2"/>
  <c r="I1174" i="2"/>
  <c r="P1174" i="2"/>
  <c r="Q1174" i="2"/>
  <c r="P2152" i="2"/>
  <c r="Q2152" i="2"/>
  <c r="J2152" i="2"/>
  <c r="I2152" i="2"/>
  <c r="H2152" i="2"/>
  <c r="H1440" i="2"/>
  <c r="I1440" i="2"/>
  <c r="P1440" i="2"/>
  <c r="Q1440" i="2"/>
  <c r="J1440" i="2"/>
  <c r="J844" i="2"/>
  <c r="I844" i="2"/>
  <c r="H844" i="2"/>
  <c r="P844" i="2"/>
  <c r="Q844" i="2"/>
  <c r="H207" i="2"/>
  <c r="J207" i="2"/>
  <c r="I207" i="2"/>
  <c r="P207" i="2"/>
  <c r="Q207" i="2"/>
  <c r="P2159" i="2"/>
  <c r="Q2159" i="2"/>
  <c r="J2159" i="2"/>
  <c r="I2159" i="2"/>
  <c r="H2159" i="2"/>
  <c r="H1293" i="2"/>
  <c r="P1293" i="2"/>
  <c r="Q1293" i="2"/>
  <c r="J1293" i="2"/>
  <c r="I1293" i="2"/>
  <c r="I601" i="2"/>
  <c r="H601" i="2"/>
  <c r="P601" i="2"/>
  <c r="Q601" i="2"/>
  <c r="J601" i="2"/>
  <c r="J2455" i="2"/>
  <c r="H2455" i="2"/>
  <c r="I2455" i="2"/>
  <c r="P2455" i="2"/>
  <c r="Q2455" i="2"/>
  <c r="J1608" i="2"/>
  <c r="H1608" i="2"/>
  <c r="P1608" i="2"/>
  <c r="Q1608" i="2"/>
  <c r="I1608" i="2"/>
  <c r="I342" i="2"/>
  <c r="H342" i="2"/>
  <c r="P342" i="2"/>
  <c r="Q342" i="2"/>
  <c r="J342" i="2"/>
  <c r="I2293" i="2"/>
  <c r="H2293" i="2"/>
  <c r="P2293" i="2"/>
  <c r="Q2293" i="2"/>
  <c r="J2293" i="2"/>
  <c r="J1193" i="2"/>
  <c r="I1193" i="2"/>
  <c r="H1193" i="2"/>
  <c r="P1193" i="2"/>
  <c r="Q1193" i="2"/>
  <c r="H578" i="2"/>
  <c r="J578" i="2"/>
  <c r="I578" i="2"/>
  <c r="P578" i="2"/>
  <c r="Q578" i="2"/>
  <c r="P63" i="2"/>
  <c r="Q63" i="2"/>
  <c r="J63" i="2"/>
  <c r="I63" i="2"/>
  <c r="H63" i="2"/>
  <c r="H1265" i="2"/>
  <c r="J1265" i="2"/>
  <c r="I1265" i="2"/>
  <c r="P1265" i="2"/>
  <c r="Q1265" i="2"/>
  <c r="H214" i="2"/>
  <c r="J214" i="2"/>
  <c r="I214" i="2"/>
  <c r="P214" i="2"/>
  <c r="Q214" i="2"/>
  <c r="I951" i="2"/>
  <c r="H951" i="2"/>
  <c r="P951" i="2"/>
  <c r="Q951" i="2"/>
  <c r="J951" i="2"/>
  <c r="H2457" i="2"/>
  <c r="P2457" i="2"/>
  <c r="Q2457" i="2"/>
  <c r="J2457" i="2"/>
  <c r="I2457" i="2"/>
  <c r="J1705" i="2"/>
  <c r="I1705" i="2"/>
  <c r="H1705" i="2"/>
  <c r="P1705" i="2"/>
  <c r="Q1705" i="2"/>
  <c r="I825" i="2"/>
  <c r="H825" i="2"/>
  <c r="P825" i="2"/>
  <c r="Q825" i="2"/>
  <c r="J825" i="2"/>
  <c r="I139" i="2"/>
  <c r="H139" i="2"/>
  <c r="P139" i="2"/>
  <c r="Q139" i="2"/>
  <c r="J139" i="2"/>
  <c r="J900" i="2"/>
  <c r="I900" i="2"/>
  <c r="H900" i="2"/>
  <c r="P900" i="2"/>
  <c r="Q900" i="2"/>
  <c r="P1697" i="2"/>
  <c r="Q1697" i="2"/>
  <c r="J1697" i="2"/>
  <c r="I1697" i="2"/>
  <c r="H1697" i="2"/>
  <c r="P1893" i="2"/>
  <c r="Q1893" i="2"/>
  <c r="J1893" i="2"/>
  <c r="I1893" i="2"/>
  <c r="H1893" i="2"/>
  <c r="I95" i="2"/>
  <c r="H95" i="2"/>
  <c r="J95" i="2"/>
  <c r="P95" i="2"/>
  <c r="Q95" i="2"/>
  <c r="J1797" i="2"/>
  <c r="H1797" i="2"/>
  <c r="P1797" i="2"/>
  <c r="Q1797" i="2"/>
  <c r="I1797" i="2"/>
  <c r="J2154" i="2"/>
  <c r="H2154" i="2"/>
  <c r="P2154" i="2"/>
  <c r="Q2154" i="2"/>
  <c r="I2154" i="2"/>
  <c r="P492" i="2"/>
  <c r="Q492" i="2"/>
  <c r="J492" i="2"/>
  <c r="H492" i="2"/>
  <c r="I492" i="2"/>
  <c r="J612" i="2"/>
  <c r="I612" i="2"/>
  <c r="H612" i="2"/>
  <c r="P612" i="2"/>
  <c r="Q612" i="2"/>
  <c r="P611" i="2"/>
  <c r="Q611" i="2"/>
  <c r="J611" i="2"/>
  <c r="H611" i="2"/>
  <c r="I611" i="2"/>
  <c r="J1025" i="2"/>
  <c r="I1025" i="2"/>
  <c r="H1025" i="2"/>
  <c r="P1025" i="2"/>
  <c r="Q1025" i="2"/>
  <c r="I143" i="2"/>
  <c r="J143" i="2"/>
  <c r="H143" i="2"/>
  <c r="P143" i="2"/>
  <c r="Q143" i="2"/>
  <c r="J1060" i="2"/>
  <c r="I1060" i="2"/>
  <c r="H1060" i="2"/>
  <c r="P1060" i="2"/>
  <c r="Q1060" i="2"/>
  <c r="J2729" i="2"/>
  <c r="H2729" i="2"/>
  <c r="P2729" i="2"/>
  <c r="Q2729" i="2"/>
  <c r="I2729" i="2"/>
  <c r="H1412" i="2"/>
  <c r="P1412" i="2"/>
  <c r="Q1412" i="2"/>
  <c r="J1412" i="2"/>
  <c r="I1412" i="2"/>
  <c r="P680" i="2"/>
  <c r="Q680" i="2"/>
  <c r="J680" i="2"/>
  <c r="I680" i="2"/>
  <c r="H680" i="2"/>
  <c r="J1383" i="2"/>
  <c r="I1383" i="2"/>
  <c r="H1383" i="2"/>
  <c r="P1383" i="2"/>
  <c r="Q1383" i="2"/>
  <c r="P386" i="2"/>
  <c r="Q386" i="2"/>
  <c r="J386" i="2"/>
  <c r="I386" i="2"/>
  <c r="H386" i="2"/>
  <c r="H4184" i="2"/>
  <c r="P4184" i="2"/>
  <c r="Q4184" i="2"/>
  <c r="I4184" i="2"/>
  <c r="J4184" i="2"/>
  <c r="P652" i="2"/>
  <c r="Q652" i="2"/>
  <c r="I652" i="2"/>
  <c r="J652" i="2"/>
  <c r="H652" i="2"/>
  <c r="J1943" i="2"/>
  <c r="I1943" i="2"/>
  <c r="H1943" i="2"/>
  <c r="P1943" i="2"/>
  <c r="Q1943" i="2"/>
  <c r="H3294" i="2"/>
  <c r="P3294" i="2"/>
  <c r="Q3294" i="2"/>
  <c r="J3294" i="2"/>
  <c r="I3294" i="2"/>
  <c r="P1598" i="2"/>
  <c r="Q1598" i="2"/>
  <c r="J1598" i="2"/>
  <c r="I1598" i="2"/>
  <c r="H1598" i="2"/>
  <c r="P183" i="2"/>
  <c r="Q183" i="2"/>
  <c r="J183" i="2"/>
  <c r="I183" i="2"/>
  <c r="H183" i="2"/>
  <c r="I381" i="2"/>
  <c r="J381" i="2"/>
  <c r="H381" i="2"/>
  <c r="P381" i="2"/>
  <c r="Q381" i="2"/>
  <c r="P625" i="2"/>
  <c r="Q625" i="2"/>
  <c r="J625" i="2"/>
  <c r="I625" i="2"/>
  <c r="H625" i="2"/>
  <c r="P869" i="2"/>
  <c r="Q869" i="2"/>
  <c r="H869" i="2"/>
  <c r="J869" i="2"/>
  <c r="I869" i="2"/>
  <c r="I1155" i="2"/>
  <c r="J1155" i="2"/>
  <c r="H1155" i="2"/>
  <c r="P1155" i="2"/>
  <c r="Q1155" i="2"/>
  <c r="J2146" i="2"/>
  <c r="I2146" i="2"/>
  <c r="P2146" i="2"/>
  <c r="Q2146" i="2"/>
  <c r="H2146" i="2"/>
  <c r="J255" i="2"/>
  <c r="I255" i="2"/>
  <c r="H255" i="2"/>
  <c r="P255" i="2"/>
  <c r="Q255" i="2"/>
  <c r="P1037" i="2"/>
  <c r="Q1037" i="2"/>
  <c r="I1037" i="2"/>
  <c r="H1037" i="2"/>
  <c r="J1037" i="2"/>
  <c r="P71" i="2"/>
  <c r="Q71" i="2"/>
  <c r="J71" i="2"/>
  <c r="I71" i="2"/>
  <c r="H71" i="2"/>
  <c r="P58" i="2"/>
  <c r="Q58" i="2"/>
  <c r="J58" i="2"/>
  <c r="I58" i="2"/>
  <c r="H58" i="2"/>
  <c r="P793" i="2"/>
  <c r="Q793" i="2"/>
  <c r="J793" i="2"/>
  <c r="I793" i="2"/>
  <c r="H793" i="2"/>
  <c r="J2216" i="2"/>
  <c r="I2216" i="2"/>
  <c r="P2216" i="2"/>
  <c r="Q2216" i="2"/>
  <c r="H2216" i="2"/>
  <c r="P401" i="2"/>
  <c r="Q401" i="2"/>
  <c r="J401" i="2"/>
  <c r="I401" i="2"/>
  <c r="H401" i="2"/>
  <c r="P1969" i="2"/>
  <c r="Q1969" i="2"/>
  <c r="J1969" i="2"/>
  <c r="I1969" i="2"/>
  <c r="H1969" i="2"/>
  <c r="P715" i="2"/>
  <c r="Q715" i="2"/>
  <c r="I715" i="2"/>
  <c r="J715" i="2"/>
  <c r="H715" i="2"/>
  <c r="J1867" i="2"/>
  <c r="H1867" i="2"/>
  <c r="P1867" i="2"/>
  <c r="Q1867" i="2"/>
  <c r="I1867" i="2"/>
  <c r="J206" i="2"/>
  <c r="I206" i="2"/>
  <c r="H206" i="2"/>
  <c r="P206" i="2"/>
  <c r="Q206" i="2"/>
  <c r="P1100" i="2"/>
  <c r="Q1100" i="2"/>
  <c r="I1100" i="2"/>
  <c r="J1100" i="2"/>
  <c r="H1100" i="2"/>
  <c r="J1727" i="2"/>
  <c r="H1727" i="2"/>
  <c r="P1727" i="2"/>
  <c r="Q1727" i="2"/>
  <c r="I1727" i="2"/>
  <c r="J1790" i="2"/>
  <c r="H1790" i="2"/>
  <c r="P1790" i="2"/>
  <c r="Q1790" i="2"/>
  <c r="I1790" i="2"/>
  <c r="P1781" i="2"/>
  <c r="Q1781" i="2"/>
  <c r="I1781" i="2"/>
  <c r="J1781" i="2"/>
  <c r="H1781" i="2"/>
  <c r="H1370" i="2"/>
  <c r="P1370" i="2"/>
  <c r="Q1370" i="2"/>
  <c r="J1370" i="2"/>
  <c r="I1370" i="2"/>
  <c r="P1305" i="2"/>
  <c r="Q1305" i="2"/>
  <c r="J1305" i="2"/>
  <c r="H1305" i="2"/>
  <c r="I1305" i="2"/>
  <c r="P1409" i="2"/>
  <c r="Q1409" i="2"/>
  <c r="J1409" i="2"/>
  <c r="I1409" i="2"/>
  <c r="H1409" i="2"/>
  <c r="H2433" i="2"/>
  <c r="P2433" i="2"/>
  <c r="Q2433" i="2"/>
  <c r="J2433" i="2"/>
  <c r="I2433" i="2"/>
  <c r="J2139" i="2"/>
  <c r="I2139" i="2"/>
  <c r="H2139" i="2"/>
  <c r="P2139" i="2"/>
  <c r="Q2139" i="2"/>
  <c r="J3372" i="2"/>
  <c r="I3372" i="2"/>
  <c r="P3372" i="2"/>
  <c r="Q3372" i="2"/>
  <c r="H3372" i="2"/>
  <c r="J2396" i="2"/>
  <c r="I2396" i="2"/>
  <c r="P2396" i="2"/>
  <c r="Q2396" i="2"/>
  <c r="H2396" i="2"/>
  <c r="P6120" i="2"/>
  <c r="Q6120" i="2"/>
  <c r="H6120" i="2"/>
  <c r="I6120" i="2"/>
  <c r="J6120" i="2"/>
  <c r="P2937" i="2"/>
  <c r="Q2937" i="2"/>
  <c r="J2937" i="2"/>
  <c r="H2937" i="2"/>
  <c r="I2937" i="2"/>
  <c r="P3028" i="2"/>
  <c r="Q3028" i="2"/>
  <c r="I3028" i="2"/>
  <c r="H3028" i="2"/>
  <c r="J3028" i="2"/>
  <c r="H2706" i="2"/>
  <c r="P2706" i="2"/>
  <c r="Q2706" i="2"/>
  <c r="I2706" i="2"/>
  <c r="J2706" i="2"/>
  <c r="P1570" i="2"/>
  <c r="Q1570" i="2"/>
  <c r="J1570" i="2"/>
  <c r="I1570" i="2"/>
  <c r="H1570" i="2"/>
  <c r="J2687" i="2"/>
  <c r="H2687" i="2"/>
  <c r="P2687" i="2"/>
  <c r="Q2687" i="2"/>
  <c r="I2687" i="2"/>
  <c r="P3614" i="2"/>
  <c r="Q3614" i="2"/>
  <c r="H3614" i="2"/>
  <c r="J3614" i="2"/>
  <c r="I3614" i="2"/>
  <c r="P1661" i="2"/>
  <c r="Q1661" i="2"/>
  <c r="J1661" i="2"/>
  <c r="H1661" i="2"/>
  <c r="I1661" i="2"/>
  <c r="P2650" i="2"/>
  <c r="Q2650" i="2"/>
  <c r="H2650" i="2"/>
  <c r="J2650" i="2"/>
  <c r="I2650" i="2"/>
  <c r="J4724" i="2"/>
  <c r="I4724" i="2"/>
  <c r="H4724" i="2"/>
  <c r="P4724" i="2"/>
  <c r="Q4724" i="2"/>
  <c r="J3750" i="2"/>
  <c r="I3750" i="2"/>
  <c r="P3750" i="2"/>
  <c r="Q3750" i="2"/>
  <c r="H3750" i="2"/>
  <c r="J649" i="2"/>
  <c r="I649" i="2"/>
  <c r="H649" i="2"/>
  <c r="P649" i="2"/>
  <c r="Q649" i="2"/>
  <c r="J747" i="2"/>
  <c r="I747" i="2"/>
  <c r="H747" i="2"/>
  <c r="P747" i="2"/>
  <c r="Q747" i="2"/>
  <c r="J845" i="2"/>
  <c r="I845" i="2"/>
  <c r="H845" i="2"/>
  <c r="P845" i="2"/>
  <c r="Q845" i="2"/>
  <c r="J943" i="2"/>
  <c r="I943" i="2"/>
  <c r="H943" i="2"/>
  <c r="P943" i="2"/>
  <c r="Q943" i="2"/>
  <c r="J1041" i="2"/>
  <c r="I1041" i="2"/>
  <c r="H1041" i="2"/>
  <c r="P1041" i="2"/>
  <c r="Q1041" i="2"/>
  <c r="H1160" i="2"/>
  <c r="J1160" i="2"/>
  <c r="I1160" i="2"/>
  <c r="P1160" i="2"/>
  <c r="Q1160" i="2"/>
  <c r="I1379" i="2"/>
  <c r="J1379" i="2"/>
  <c r="H1379" i="2"/>
  <c r="P1379" i="2"/>
  <c r="Q1379" i="2"/>
  <c r="J1642" i="2"/>
  <c r="I1642" i="2"/>
  <c r="P1642" i="2"/>
  <c r="Q1642" i="2"/>
  <c r="H1642" i="2"/>
  <c r="P2081" i="2"/>
  <c r="Q2081" i="2"/>
  <c r="J2081" i="2"/>
  <c r="I2081" i="2"/>
  <c r="H2081" i="2"/>
  <c r="J2497" i="2"/>
  <c r="I2497" i="2"/>
  <c r="H2497" i="2"/>
  <c r="P2497" i="2"/>
  <c r="Q2497" i="2"/>
  <c r="P3201" i="2"/>
  <c r="Q3201" i="2"/>
  <c r="H3201" i="2"/>
  <c r="J3201" i="2"/>
  <c r="I3201" i="2"/>
  <c r="J306" i="2"/>
  <c r="I306" i="2"/>
  <c r="H306" i="2"/>
  <c r="P306" i="2"/>
  <c r="Q306" i="2"/>
  <c r="P2144" i="2"/>
  <c r="Q2144" i="2"/>
  <c r="J2144" i="2"/>
  <c r="I2144" i="2"/>
  <c r="H2144" i="2"/>
  <c r="P3152" i="2"/>
  <c r="Q3152" i="2"/>
  <c r="H3152" i="2"/>
  <c r="J3152" i="2"/>
  <c r="I3152" i="2"/>
  <c r="P1920" i="2"/>
  <c r="Q1920" i="2"/>
  <c r="J1920" i="2"/>
  <c r="I1920" i="2"/>
  <c r="H1920" i="2"/>
  <c r="I1437" i="2"/>
  <c r="H1437" i="2"/>
  <c r="P1437" i="2"/>
  <c r="Q1437" i="2"/>
  <c r="J1437" i="2"/>
  <c r="J2715" i="2"/>
  <c r="H2715" i="2"/>
  <c r="P2715" i="2"/>
  <c r="Q2715" i="2"/>
  <c r="I2715" i="2"/>
  <c r="J6346" i="2"/>
  <c r="I6346" i="2"/>
  <c r="H6346" i="2"/>
  <c r="P6346" i="2"/>
  <c r="Q6346" i="2"/>
  <c r="P1584" i="2"/>
  <c r="Q1584" i="2"/>
  <c r="I1584" i="2"/>
  <c r="H1584" i="2"/>
  <c r="J1584" i="2"/>
  <c r="P2648" i="2"/>
  <c r="Q2648" i="2"/>
  <c r="H2648" i="2"/>
  <c r="J2648" i="2"/>
  <c r="I2648" i="2"/>
  <c r="P4259" i="2"/>
  <c r="Q4259" i="2"/>
  <c r="J4259" i="2"/>
  <c r="I4259" i="2"/>
  <c r="H4259" i="2"/>
  <c r="P343" i="2"/>
  <c r="Q343" i="2"/>
  <c r="J343" i="2"/>
  <c r="I343" i="2"/>
  <c r="H343" i="2"/>
  <c r="P441" i="2"/>
  <c r="Q441" i="2"/>
  <c r="I441" i="2"/>
  <c r="J441" i="2"/>
  <c r="H441" i="2"/>
  <c r="P539" i="2"/>
  <c r="Q539" i="2"/>
  <c r="H539" i="2"/>
  <c r="J539" i="2"/>
  <c r="I539" i="2"/>
  <c r="P637" i="2"/>
  <c r="Q637" i="2"/>
  <c r="H637" i="2"/>
  <c r="I637" i="2"/>
  <c r="J637" i="2"/>
  <c r="P735" i="2"/>
  <c r="Q735" i="2"/>
  <c r="I735" i="2"/>
  <c r="H735" i="2"/>
  <c r="J735" i="2"/>
  <c r="P833" i="2"/>
  <c r="Q833" i="2"/>
  <c r="H833" i="2"/>
  <c r="J833" i="2"/>
  <c r="I833" i="2"/>
  <c r="P931" i="2"/>
  <c r="Q931" i="2"/>
  <c r="I931" i="2"/>
  <c r="J931" i="2"/>
  <c r="H931" i="2"/>
  <c r="P1029" i="2"/>
  <c r="Q1029" i="2"/>
  <c r="I1029" i="2"/>
  <c r="J1029" i="2"/>
  <c r="H1029" i="2"/>
  <c r="P1127" i="2"/>
  <c r="Q1127" i="2"/>
  <c r="J1127" i="2"/>
  <c r="H1127" i="2"/>
  <c r="I1127" i="2"/>
  <c r="J1341" i="2"/>
  <c r="I1341" i="2"/>
  <c r="P1341" i="2"/>
  <c r="Q1341" i="2"/>
  <c r="H1341" i="2"/>
  <c r="P1745" i="2"/>
  <c r="Q1745" i="2"/>
  <c r="H1745" i="2"/>
  <c r="J1745" i="2"/>
  <c r="I1745" i="2"/>
  <c r="J2659" i="2"/>
  <c r="H2659" i="2"/>
  <c r="I2659" i="2"/>
  <c r="P2659" i="2"/>
  <c r="Q2659" i="2"/>
  <c r="J3323" i="2"/>
  <c r="I3323" i="2"/>
  <c r="P3323" i="2"/>
  <c r="Q3323" i="2"/>
  <c r="H3323" i="2"/>
  <c r="P2124" i="2"/>
  <c r="Q2124" i="2"/>
  <c r="J2124" i="2"/>
  <c r="I2124" i="2"/>
  <c r="H2124" i="2"/>
  <c r="J2595" i="2"/>
  <c r="I2595" i="2"/>
  <c r="P2595" i="2"/>
  <c r="Q2595" i="2"/>
  <c r="H2595" i="2"/>
  <c r="J75" i="2"/>
  <c r="I75" i="2"/>
  <c r="H75" i="2"/>
  <c r="P75" i="2"/>
  <c r="Q75" i="2"/>
  <c r="J320" i="2"/>
  <c r="I320" i="2"/>
  <c r="H320" i="2"/>
  <c r="P320" i="2"/>
  <c r="Q320" i="2"/>
  <c r="J432" i="2"/>
  <c r="I432" i="2"/>
  <c r="H432" i="2"/>
  <c r="P432" i="2"/>
  <c r="Q432" i="2"/>
  <c r="J537" i="2"/>
  <c r="I537" i="2"/>
  <c r="H537" i="2"/>
  <c r="P537" i="2"/>
  <c r="Q537" i="2"/>
  <c r="P273" i="2"/>
  <c r="Q273" i="2"/>
  <c r="H273" i="2"/>
  <c r="J273" i="2"/>
  <c r="I273" i="2"/>
  <c r="P2004" i="2"/>
  <c r="Q2004" i="2"/>
  <c r="H2004" i="2"/>
  <c r="I2004" i="2"/>
  <c r="J2004" i="2"/>
  <c r="J2987" i="2"/>
  <c r="I2987" i="2"/>
  <c r="P2987" i="2"/>
  <c r="Q2987" i="2"/>
  <c r="H2987" i="2"/>
  <c r="P3439" i="2"/>
  <c r="Q3439" i="2"/>
  <c r="H3439" i="2"/>
  <c r="J3439" i="2"/>
  <c r="I3439" i="2"/>
  <c r="J3232" i="2"/>
  <c r="I3232" i="2"/>
  <c r="P3232" i="2"/>
  <c r="Q3232" i="2"/>
  <c r="H3232" i="2"/>
  <c r="P4041" i="2"/>
  <c r="Q4041" i="2"/>
  <c r="H4041" i="2"/>
  <c r="I4041" i="2"/>
  <c r="J4041" i="2"/>
  <c r="J3624" i="2"/>
  <c r="I3624" i="2"/>
  <c r="P3624" i="2"/>
  <c r="Q3624" i="2"/>
  <c r="H3624" i="2"/>
  <c r="J3659" i="2"/>
  <c r="I3659" i="2"/>
  <c r="P3659" i="2"/>
  <c r="Q3659" i="2"/>
  <c r="H3659" i="2"/>
  <c r="P3791" i="2"/>
  <c r="Q3791" i="2"/>
  <c r="I3791" i="2"/>
  <c r="H3791" i="2"/>
  <c r="J3791" i="2"/>
  <c r="P3712" i="2"/>
  <c r="Q3712" i="2"/>
  <c r="H3712" i="2"/>
  <c r="J3712" i="2"/>
  <c r="I3712" i="2"/>
  <c r="J3254" i="2"/>
  <c r="H3254" i="2"/>
  <c r="P3254" i="2"/>
  <c r="Q3254" i="2"/>
  <c r="I3254" i="2"/>
  <c r="P6316" i="2"/>
  <c r="Q6316" i="2"/>
  <c r="H6316" i="2"/>
  <c r="I6316" i="2"/>
  <c r="J6316" i="2"/>
  <c r="H4200" i="2"/>
  <c r="J4200" i="2"/>
  <c r="I4200" i="2"/>
  <c r="P4200" i="2"/>
  <c r="Q4200" i="2"/>
  <c r="P4953" i="2"/>
  <c r="Q4953" i="2"/>
  <c r="I4953" i="2"/>
  <c r="J4953" i="2"/>
  <c r="H4953" i="2"/>
  <c r="I4589" i="2"/>
  <c r="P4589" i="2"/>
  <c r="Q4589" i="2"/>
  <c r="J4589" i="2"/>
  <c r="H4589" i="2"/>
  <c r="J6024" i="2"/>
  <c r="P6024" i="2"/>
  <c r="Q6024" i="2"/>
  <c r="I6024" i="2"/>
  <c r="H6024" i="2"/>
  <c r="P4524" i="2"/>
  <c r="Q4524" i="2"/>
  <c r="I4524" i="2"/>
  <c r="J4524" i="2"/>
  <c r="H4524" i="2"/>
  <c r="J3505" i="2"/>
  <c r="I3505" i="2"/>
  <c r="P3505" i="2"/>
  <c r="Q3505" i="2"/>
  <c r="H3505" i="2"/>
  <c r="J5410" i="2"/>
  <c r="I5410" i="2"/>
  <c r="H5410" i="2"/>
  <c r="P5410" i="2"/>
  <c r="Q5410" i="2"/>
  <c r="I2678" i="2"/>
  <c r="P2678" i="2"/>
  <c r="Q2678" i="2"/>
  <c r="J2678" i="2"/>
  <c r="H2678" i="2"/>
  <c r="I3021" i="2"/>
  <c r="P3021" i="2"/>
  <c r="Q3021" i="2"/>
  <c r="J3021" i="2"/>
  <c r="H3021" i="2"/>
  <c r="I3364" i="2"/>
  <c r="P3364" i="2"/>
  <c r="Q3364" i="2"/>
  <c r="J3364" i="2"/>
  <c r="H3364" i="2"/>
  <c r="P4210" i="2"/>
  <c r="Q4210" i="2"/>
  <c r="H4210" i="2"/>
  <c r="J4210" i="2"/>
  <c r="I4210" i="2"/>
  <c r="J5794" i="2"/>
  <c r="I5794" i="2"/>
  <c r="P5794" i="2"/>
  <c r="Q5794" i="2"/>
  <c r="H5794" i="2"/>
  <c r="I1540" i="2"/>
  <c r="H1540" i="2"/>
  <c r="J1540" i="2"/>
  <c r="P1540" i="2"/>
  <c r="Q1540" i="2"/>
  <c r="I1638" i="2"/>
  <c r="H1638" i="2"/>
  <c r="J1638" i="2"/>
  <c r="P1638" i="2"/>
  <c r="Q1638" i="2"/>
  <c r="I1736" i="2"/>
  <c r="H1736" i="2"/>
  <c r="J1736" i="2"/>
  <c r="P1736" i="2"/>
  <c r="Q1736" i="2"/>
  <c r="I1834" i="2"/>
  <c r="H1834" i="2"/>
  <c r="J1834" i="2"/>
  <c r="P1834" i="2"/>
  <c r="Q1834" i="2"/>
  <c r="I1932" i="2"/>
  <c r="H1932" i="2"/>
  <c r="J1932" i="2"/>
  <c r="P1932" i="2"/>
  <c r="Q1932" i="2"/>
  <c r="I2030" i="2"/>
  <c r="H2030" i="2"/>
  <c r="J2030" i="2"/>
  <c r="P2030" i="2"/>
  <c r="Q2030" i="2"/>
  <c r="I2128" i="2"/>
  <c r="H2128" i="2"/>
  <c r="J2128" i="2"/>
  <c r="P2128" i="2"/>
  <c r="Q2128" i="2"/>
  <c r="I2226" i="2"/>
  <c r="H2226" i="2"/>
  <c r="J2226" i="2"/>
  <c r="P2226" i="2"/>
  <c r="Q2226" i="2"/>
  <c r="P2376" i="2"/>
  <c r="Q2376" i="2"/>
  <c r="I2376" i="2"/>
  <c r="J2376" i="2"/>
  <c r="H2376" i="2"/>
  <c r="P2725" i="2"/>
  <c r="Q2725" i="2"/>
  <c r="H2725" i="2"/>
  <c r="J2725" i="2"/>
  <c r="I2725" i="2"/>
  <c r="P3068" i="2"/>
  <c r="Q3068" i="2"/>
  <c r="H3068" i="2"/>
  <c r="J3068" i="2"/>
  <c r="I3068" i="2"/>
  <c r="J3422" i="2"/>
  <c r="H3422" i="2"/>
  <c r="P3422" i="2"/>
  <c r="Q3422" i="2"/>
  <c r="I3422" i="2"/>
  <c r="H4452" i="2"/>
  <c r="J4452" i="2"/>
  <c r="P4452" i="2"/>
  <c r="Q4452" i="2"/>
  <c r="I4452" i="2"/>
  <c r="J6928" i="2"/>
  <c r="I6928" i="2"/>
  <c r="P6928" i="2"/>
  <c r="Q6928" i="2"/>
  <c r="H6928" i="2"/>
  <c r="J2762" i="2"/>
  <c r="H2762" i="2"/>
  <c r="P2762" i="2"/>
  <c r="Q2762" i="2"/>
  <c r="I2762" i="2"/>
  <c r="J3105" i="2"/>
  <c r="H3105" i="2"/>
  <c r="I3105" i="2"/>
  <c r="P3105" i="2"/>
  <c r="Q3105" i="2"/>
  <c r="P3467" i="2"/>
  <c r="Q3467" i="2"/>
  <c r="H3467" i="2"/>
  <c r="J3467" i="2"/>
  <c r="I3467" i="2"/>
  <c r="P5287" i="2"/>
  <c r="Q5287" i="2"/>
  <c r="H5287" i="2"/>
  <c r="I5287" i="2"/>
  <c r="J5287" i="2"/>
  <c r="H2527" i="2"/>
  <c r="I2527" i="2"/>
  <c r="P2527" i="2"/>
  <c r="Q2527" i="2"/>
  <c r="J2527" i="2"/>
  <c r="J3218" i="2"/>
  <c r="I3218" i="2"/>
  <c r="P3218" i="2"/>
  <c r="Q3218" i="2"/>
  <c r="H3218" i="2"/>
  <c r="J4269" i="2"/>
  <c r="I4269" i="2"/>
  <c r="H4269" i="2"/>
  <c r="P4269" i="2"/>
  <c r="Q4269" i="2"/>
  <c r="J5878" i="2"/>
  <c r="I5878" i="2"/>
  <c r="P5878" i="2"/>
  <c r="Q5878" i="2"/>
  <c r="H5878" i="2"/>
  <c r="J4442" i="2"/>
  <c r="I4442" i="2"/>
  <c r="H4442" i="2"/>
  <c r="P4442" i="2"/>
  <c r="Q4442" i="2"/>
  <c r="P5933" i="2"/>
  <c r="Q5933" i="2"/>
  <c r="I5933" i="2"/>
  <c r="J5933" i="2"/>
  <c r="H5933" i="2"/>
  <c r="P2452" i="2"/>
  <c r="Q2452" i="2"/>
  <c r="I2452" i="2"/>
  <c r="H2452" i="2"/>
  <c r="J2452" i="2"/>
  <c r="J4416" i="2"/>
  <c r="I4416" i="2"/>
  <c r="H4416" i="2"/>
  <c r="P4416" i="2"/>
  <c r="Q4416" i="2"/>
  <c r="J7032" i="2"/>
  <c r="I7032" i="2"/>
  <c r="H7032" i="2"/>
  <c r="P7032" i="2"/>
  <c r="Q7032" i="2"/>
  <c r="P8697" i="2"/>
  <c r="Q8697" i="2"/>
  <c r="J8697" i="2"/>
  <c r="I8697" i="2"/>
  <c r="H8697" i="2"/>
  <c r="J7795" i="2"/>
  <c r="I7795" i="2"/>
  <c r="P7795" i="2"/>
  <c r="Q7795" i="2"/>
  <c r="H7795" i="2"/>
  <c r="P3593" i="2"/>
  <c r="Q3593" i="2"/>
  <c r="H3593" i="2"/>
  <c r="J3593" i="2"/>
  <c r="I3593" i="2"/>
  <c r="P3936" i="2"/>
  <c r="Q3936" i="2"/>
  <c r="H3936" i="2"/>
  <c r="J3936" i="2"/>
  <c r="I3936" i="2"/>
  <c r="J4363" i="2"/>
  <c r="I4363" i="2"/>
  <c r="H4363" i="2"/>
  <c r="P4363" i="2"/>
  <c r="Q4363" i="2"/>
  <c r="J5459" i="2"/>
  <c r="I5459" i="2"/>
  <c r="H5459" i="2"/>
  <c r="P5459" i="2"/>
  <c r="Q5459" i="2"/>
  <c r="J6831" i="2"/>
  <c r="I6831" i="2"/>
  <c r="H6831" i="2"/>
  <c r="P6831" i="2"/>
  <c r="Q6831" i="2"/>
  <c r="J3483" i="2"/>
  <c r="I3483" i="2"/>
  <c r="H3483" i="2"/>
  <c r="P3483" i="2"/>
  <c r="Q3483" i="2"/>
  <c r="J3826" i="2"/>
  <c r="I3826" i="2"/>
  <c r="H3826" i="2"/>
  <c r="P3826" i="2"/>
  <c r="Q3826" i="2"/>
  <c r="J4143" i="2"/>
  <c r="I4143" i="2"/>
  <c r="H4143" i="2"/>
  <c r="P4143" i="2"/>
  <c r="Q4143" i="2"/>
  <c r="J4877" i="2"/>
  <c r="I4877" i="2"/>
  <c r="P4877" i="2"/>
  <c r="Q4877" i="2"/>
  <c r="H4877" i="2"/>
  <c r="P5938" i="2"/>
  <c r="Q5938" i="2"/>
  <c r="H5938" i="2"/>
  <c r="J5938" i="2"/>
  <c r="I5938" i="2"/>
  <c r="P7193" i="2"/>
  <c r="Q7193" i="2"/>
  <c r="H7193" i="2"/>
  <c r="J7193" i="2"/>
  <c r="I7193" i="2"/>
  <c r="J3743" i="2"/>
  <c r="I3743" i="2"/>
  <c r="P3743" i="2"/>
  <c r="Q3743" i="2"/>
  <c r="H3743" i="2"/>
  <c r="P4657" i="2"/>
  <c r="Q4657" i="2"/>
  <c r="H4657" i="2"/>
  <c r="J4657" i="2"/>
  <c r="I4657" i="2"/>
  <c r="P5786" i="2"/>
  <c r="Q5786" i="2"/>
  <c r="I5786" i="2"/>
  <c r="H5786" i="2"/>
  <c r="J5786" i="2"/>
  <c r="J6739" i="2"/>
  <c r="I6739" i="2"/>
  <c r="P6739" i="2"/>
  <c r="Q6739" i="2"/>
  <c r="H6739" i="2"/>
  <c r="J3476" i="2"/>
  <c r="I3476" i="2"/>
  <c r="H3476" i="2"/>
  <c r="P3476" i="2"/>
  <c r="Q3476" i="2"/>
  <c r="J3819" i="2"/>
  <c r="I3819" i="2"/>
  <c r="H3819" i="2"/>
  <c r="P3819" i="2"/>
  <c r="Q3819" i="2"/>
  <c r="P4169" i="2"/>
  <c r="Q4169" i="2"/>
  <c r="J4169" i="2"/>
  <c r="I4169" i="2"/>
  <c r="H4169" i="2"/>
  <c r="P5784" i="2"/>
  <c r="Q5784" i="2"/>
  <c r="H5784" i="2"/>
  <c r="J5784" i="2"/>
  <c r="I5784" i="2"/>
  <c r="P4321" i="2"/>
  <c r="Q4321" i="2"/>
  <c r="H4321" i="2"/>
  <c r="I4321" i="2"/>
  <c r="J4321" i="2"/>
  <c r="P5149" i="2"/>
  <c r="Q5149" i="2"/>
  <c r="I5149" i="2"/>
  <c r="J5149" i="2"/>
  <c r="H5149" i="2"/>
  <c r="P6078" i="2"/>
  <c r="Q6078" i="2"/>
  <c r="H6078" i="2"/>
  <c r="J6078" i="2"/>
  <c r="I6078" i="2"/>
  <c r="J7249" i="2"/>
  <c r="I7249" i="2"/>
  <c r="H7249" i="2"/>
  <c r="P7249" i="2"/>
  <c r="Q7249" i="2"/>
  <c r="P3474" i="2"/>
  <c r="Q3474" i="2"/>
  <c r="H3474" i="2"/>
  <c r="I3474" i="2"/>
  <c r="J3474" i="2"/>
  <c r="P3817" i="2"/>
  <c r="Q3817" i="2"/>
  <c r="H3817" i="2"/>
  <c r="I3817" i="2"/>
  <c r="J3817" i="2"/>
  <c r="P4182" i="2"/>
  <c r="Q4182" i="2"/>
  <c r="H4182" i="2"/>
  <c r="J4182" i="2"/>
  <c r="I4182" i="2"/>
  <c r="J5213" i="2"/>
  <c r="I5213" i="2"/>
  <c r="P5213" i="2"/>
  <c r="Q5213" i="2"/>
  <c r="H5213" i="2"/>
  <c r="J6607" i="2"/>
  <c r="I6607" i="2"/>
  <c r="H6607" i="2"/>
  <c r="P6607" i="2"/>
  <c r="Q6607" i="2"/>
  <c r="I4289" i="2"/>
  <c r="P4289" i="2"/>
  <c r="Q4289" i="2"/>
  <c r="J4289" i="2"/>
  <c r="H4289" i="2"/>
  <c r="J5416" i="2"/>
  <c r="I5416" i="2"/>
  <c r="P5416" i="2"/>
  <c r="Q5416" i="2"/>
  <c r="H5416" i="2"/>
  <c r="J6788" i="2"/>
  <c r="I6788" i="2"/>
  <c r="P6788" i="2"/>
  <c r="Q6788" i="2"/>
  <c r="H6788" i="2"/>
  <c r="J4626" i="2"/>
  <c r="I4626" i="2"/>
  <c r="H4626" i="2"/>
  <c r="P4626" i="2"/>
  <c r="Q4626" i="2"/>
  <c r="P5385" i="2"/>
  <c r="Q5385" i="2"/>
  <c r="H5385" i="2"/>
  <c r="I5385" i="2"/>
  <c r="J5385" i="2"/>
  <c r="P6302" i="2"/>
  <c r="Q6302" i="2"/>
  <c r="H6302" i="2"/>
  <c r="J6302" i="2"/>
  <c r="I6302" i="2"/>
  <c r="P7109" i="2"/>
  <c r="Q7109" i="2"/>
  <c r="I7109" i="2"/>
  <c r="H7109" i="2"/>
  <c r="J7109" i="2"/>
  <c r="H7915" i="2"/>
  <c r="P7915" i="2"/>
  <c r="Q7915" i="2"/>
  <c r="I7915" i="2"/>
  <c r="J7915" i="2"/>
  <c r="P4881" i="2"/>
  <c r="Q4881" i="2"/>
  <c r="H4881" i="2"/>
  <c r="J4881" i="2"/>
  <c r="I4881" i="2"/>
  <c r="P5688" i="2"/>
  <c r="Q5688" i="2"/>
  <c r="I5688" i="2"/>
  <c r="J5688" i="2"/>
  <c r="H5688" i="2"/>
  <c r="J6417" i="2"/>
  <c r="I6417" i="2"/>
  <c r="P6417" i="2"/>
  <c r="Q6417" i="2"/>
  <c r="H6417" i="2"/>
  <c r="P7163" i="2"/>
  <c r="Q7163" i="2"/>
  <c r="H7163" i="2"/>
  <c r="J7163" i="2"/>
  <c r="I7163" i="2"/>
  <c r="H9002" i="2"/>
  <c r="P9002" i="2"/>
  <c r="Q9002" i="2"/>
  <c r="J9002" i="2"/>
  <c r="I9002" i="2"/>
  <c r="P5189" i="2"/>
  <c r="Q5189" i="2"/>
  <c r="H5189" i="2"/>
  <c r="I5189" i="2"/>
  <c r="J5189" i="2"/>
  <c r="P6106" i="2"/>
  <c r="Q6106" i="2"/>
  <c r="H6106" i="2"/>
  <c r="J6106" i="2"/>
  <c r="I6106" i="2"/>
  <c r="P6913" i="2"/>
  <c r="Q6913" i="2"/>
  <c r="I6913" i="2"/>
  <c r="J6913" i="2"/>
  <c r="H6913" i="2"/>
  <c r="J7692" i="2"/>
  <c r="I7692" i="2"/>
  <c r="H7692" i="2"/>
  <c r="P7692" i="2"/>
  <c r="Q7692" i="2"/>
  <c r="J11834" i="2"/>
  <c r="I11834" i="2"/>
  <c r="H11834" i="2"/>
  <c r="P11834" i="2"/>
  <c r="Q11834" i="2"/>
  <c r="P5140" i="2"/>
  <c r="Q5140" i="2"/>
  <c r="H5140" i="2"/>
  <c r="I5140" i="2"/>
  <c r="J5140" i="2"/>
  <c r="P5826" i="2"/>
  <c r="Q5826" i="2"/>
  <c r="H5826" i="2"/>
  <c r="I5826" i="2"/>
  <c r="J5826" i="2"/>
  <c r="P6743" i="2"/>
  <c r="Q6743" i="2"/>
  <c r="H6743" i="2"/>
  <c r="J6743" i="2"/>
  <c r="I6743" i="2"/>
  <c r="P7443" i="2"/>
  <c r="Q7443" i="2"/>
  <c r="H7443" i="2"/>
  <c r="I7443" i="2"/>
  <c r="J7443" i="2"/>
  <c r="J12029" i="2"/>
  <c r="P12029" i="2"/>
  <c r="Q12029" i="2"/>
  <c r="I12029" i="2"/>
  <c r="H12029" i="2"/>
  <c r="J5255" i="2"/>
  <c r="I5255" i="2"/>
  <c r="P5255" i="2"/>
  <c r="Q5255" i="2"/>
  <c r="H5255" i="2"/>
  <c r="P6008" i="2"/>
  <c r="Q6008" i="2"/>
  <c r="H6008" i="2"/>
  <c r="J6008" i="2"/>
  <c r="I6008" i="2"/>
  <c r="P6815" i="2"/>
  <c r="Q6815" i="2"/>
  <c r="I6815" i="2"/>
  <c r="H6815" i="2"/>
  <c r="J6815" i="2"/>
  <c r="I7701" i="2"/>
  <c r="J7701" i="2"/>
  <c r="H7701" i="2"/>
  <c r="P7701" i="2"/>
  <c r="Q7701" i="2"/>
  <c r="P11299" i="2"/>
  <c r="Q11299" i="2"/>
  <c r="I11299" i="2"/>
  <c r="J11299" i="2"/>
  <c r="H11299" i="2"/>
  <c r="J5291" i="2"/>
  <c r="I5291" i="2"/>
  <c r="H5291" i="2"/>
  <c r="P5291" i="2"/>
  <c r="Q5291" i="2"/>
  <c r="J6123" i="2"/>
  <c r="I6123" i="2"/>
  <c r="P6123" i="2"/>
  <c r="Q6123" i="2"/>
  <c r="H6123" i="2"/>
  <c r="P6869" i="2"/>
  <c r="Q6869" i="2"/>
  <c r="H6869" i="2"/>
  <c r="J6869" i="2"/>
  <c r="I6869" i="2"/>
  <c r="I7995" i="2"/>
  <c r="H7995" i="2"/>
  <c r="P7995" i="2"/>
  <c r="Q7995" i="2"/>
  <c r="J7995" i="2"/>
  <c r="P4890" i="2"/>
  <c r="Q4890" i="2"/>
  <c r="H4890" i="2"/>
  <c r="J4890" i="2"/>
  <c r="I4890" i="2"/>
  <c r="J5612" i="2"/>
  <c r="I5612" i="2"/>
  <c r="P5612" i="2"/>
  <c r="Q5612" i="2"/>
  <c r="H5612" i="2"/>
  <c r="J6444" i="2"/>
  <c r="I6444" i="2"/>
  <c r="H6444" i="2"/>
  <c r="P6444" i="2"/>
  <c r="Q6444" i="2"/>
  <c r="J7130" i="2"/>
  <c r="I7130" i="2"/>
  <c r="H7130" i="2"/>
  <c r="P7130" i="2"/>
  <c r="Q7130" i="2"/>
  <c r="J7992" i="2"/>
  <c r="H7992" i="2"/>
  <c r="P7992" i="2"/>
  <c r="Q7992" i="2"/>
  <c r="I7992" i="2"/>
  <c r="H10365" i="2"/>
  <c r="P10365" i="2"/>
  <c r="Q10365" i="2"/>
  <c r="I10365" i="2"/>
  <c r="J10365" i="2"/>
  <c r="P10690" i="2"/>
  <c r="Q10690" i="2"/>
  <c r="I10690" i="2"/>
  <c r="J10690" i="2"/>
  <c r="H10690" i="2"/>
  <c r="P12027" i="2"/>
  <c r="Q12027" i="2"/>
  <c r="I12027" i="2"/>
  <c r="H12027" i="2"/>
  <c r="J12027" i="2"/>
  <c r="J11364" i="2"/>
  <c r="P11364" i="2"/>
  <c r="Q11364" i="2"/>
  <c r="I11364" i="2"/>
  <c r="H11364" i="2"/>
  <c r="P7639" i="2"/>
  <c r="Q7639" i="2"/>
  <c r="H7639" i="2"/>
  <c r="I7639" i="2"/>
  <c r="J7639" i="2"/>
  <c r="J8402" i="2"/>
  <c r="H8402" i="2"/>
  <c r="I8402" i="2"/>
  <c r="P8402" i="2"/>
  <c r="Q8402" i="2"/>
  <c r="J9699" i="2"/>
  <c r="I9699" i="2"/>
  <c r="P9699" i="2"/>
  <c r="Q9699" i="2"/>
  <c r="H9699" i="2"/>
  <c r="P7590" i="2"/>
  <c r="Q7590" i="2"/>
  <c r="H7590" i="2"/>
  <c r="I7590" i="2"/>
  <c r="J7590" i="2"/>
  <c r="H8820" i="2"/>
  <c r="P8820" i="2"/>
  <c r="Q8820" i="2"/>
  <c r="I8820" i="2"/>
  <c r="J8820" i="2"/>
  <c r="J10742" i="2"/>
  <c r="P10742" i="2"/>
  <c r="Q10742" i="2"/>
  <c r="I10742" i="2"/>
  <c r="H10742" i="2"/>
  <c r="P7352" i="2"/>
  <c r="Q7352" i="2"/>
  <c r="H7352" i="2"/>
  <c r="J7352" i="2"/>
  <c r="I7352" i="2"/>
  <c r="P8501" i="2"/>
  <c r="Q8501" i="2"/>
  <c r="J8501" i="2"/>
  <c r="I8501" i="2"/>
  <c r="H8501" i="2"/>
  <c r="P10586" i="2"/>
  <c r="Q10586" i="2"/>
  <c r="I10586" i="2"/>
  <c r="H10586" i="2"/>
  <c r="J10586" i="2"/>
  <c r="H7761" i="2"/>
  <c r="J7761" i="2"/>
  <c r="P7761" i="2"/>
  <c r="Q7761" i="2"/>
  <c r="I7761" i="2"/>
  <c r="J8971" i="2"/>
  <c r="I8971" i="2"/>
  <c r="P8971" i="2"/>
  <c r="Q8971" i="2"/>
  <c r="H8971" i="2"/>
  <c r="P7697" i="2"/>
  <c r="Q7697" i="2"/>
  <c r="I7697" i="2"/>
  <c r="H7697" i="2"/>
  <c r="J7697" i="2"/>
  <c r="J8696" i="2"/>
  <c r="P8696" i="2"/>
  <c r="Q8696" i="2"/>
  <c r="I8696" i="2"/>
  <c r="H8696" i="2"/>
  <c r="H12643" i="2"/>
  <c r="J12643" i="2"/>
  <c r="I12643" i="2"/>
  <c r="P12643" i="2"/>
  <c r="Q12643" i="2"/>
  <c r="H7908" i="2"/>
  <c r="J7908" i="2"/>
  <c r="P7908" i="2"/>
  <c r="Q7908" i="2"/>
  <c r="I7908" i="2"/>
  <c r="P9165" i="2"/>
  <c r="Q9165" i="2"/>
  <c r="J9165" i="2"/>
  <c r="I9165" i="2"/>
  <c r="H9165" i="2"/>
  <c r="I11014" i="2"/>
  <c r="H11014" i="2"/>
  <c r="P11014" i="2"/>
  <c r="Q11014" i="2"/>
  <c r="J11014" i="2"/>
  <c r="I7969" i="2"/>
  <c r="J7969" i="2"/>
  <c r="H7969" i="2"/>
  <c r="P7969" i="2"/>
  <c r="Q7969" i="2"/>
  <c r="H9114" i="2"/>
  <c r="J9114" i="2"/>
  <c r="P9114" i="2"/>
  <c r="Q9114" i="2"/>
  <c r="I9114" i="2"/>
  <c r="J9858" i="2"/>
  <c r="P9858" i="2"/>
  <c r="Q9858" i="2"/>
  <c r="I9858" i="2"/>
  <c r="H9858" i="2"/>
  <c r="P10991" i="2"/>
  <c r="Q10991" i="2"/>
  <c r="I10991" i="2"/>
  <c r="H10991" i="2"/>
  <c r="J10991" i="2"/>
  <c r="P9705" i="2"/>
  <c r="Q9705" i="2"/>
  <c r="J9705" i="2"/>
  <c r="I9705" i="2"/>
  <c r="H9705" i="2"/>
  <c r="P11231" i="2"/>
  <c r="Q11231" i="2"/>
  <c r="H11231" i="2"/>
  <c r="J11231" i="2"/>
  <c r="I11231" i="2"/>
  <c r="H10698" i="2"/>
  <c r="P10698" i="2"/>
  <c r="Q10698" i="2"/>
  <c r="I10698" i="2"/>
  <c r="J10698" i="2"/>
  <c r="I9711" i="2"/>
  <c r="H9711" i="2"/>
  <c r="P9711" i="2"/>
  <c r="Q9711" i="2"/>
  <c r="J9711" i="2"/>
  <c r="P11970" i="2"/>
  <c r="Q11970" i="2"/>
  <c r="J11970" i="2"/>
  <c r="I11970" i="2"/>
  <c r="H11970" i="2"/>
  <c r="P10293" i="2"/>
  <c r="Q10293" i="2"/>
  <c r="J10293" i="2"/>
  <c r="I10293" i="2"/>
  <c r="H10293" i="2"/>
  <c r="I13221" i="2"/>
  <c r="H13221" i="2"/>
  <c r="J13221" i="2"/>
  <c r="P13221" i="2"/>
  <c r="Q13221" i="2"/>
  <c r="H10904" i="2"/>
  <c r="P10904" i="2"/>
  <c r="Q10904" i="2"/>
  <c r="I10904" i="2"/>
  <c r="J10904" i="2"/>
  <c r="J10005" i="2"/>
  <c r="H10005" i="2"/>
  <c r="P10005" i="2"/>
  <c r="Q10005" i="2"/>
  <c r="I10005" i="2"/>
  <c r="J12099" i="2"/>
  <c r="I12099" i="2"/>
  <c r="H12099" i="2"/>
  <c r="P12099" i="2"/>
  <c r="Q12099" i="2"/>
  <c r="J11315" i="2"/>
  <c r="I11315" i="2"/>
  <c r="H11315" i="2"/>
  <c r="P11315" i="2"/>
  <c r="Q11315" i="2"/>
  <c r="P4209" i="2"/>
  <c r="Q4209" i="2"/>
  <c r="I4209" i="2"/>
  <c r="H4209" i="2"/>
  <c r="J4209" i="2"/>
  <c r="H8554" i="2"/>
  <c r="J8554" i="2"/>
  <c r="P8554" i="2"/>
  <c r="Q8554" i="2"/>
  <c r="I8554" i="2"/>
  <c r="H9616" i="2"/>
  <c r="J9616" i="2"/>
  <c r="I9616" i="2"/>
  <c r="P9616" i="2"/>
  <c r="Q9616" i="2"/>
  <c r="H10675" i="2"/>
  <c r="P10675" i="2"/>
  <c r="Q10675" i="2"/>
  <c r="I10675" i="2"/>
  <c r="J10675" i="2"/>
  <c r="I13065" i="2"/>
  <c r="H13065" i="2"/>
  <c r="P13065" i="2"/>
  <c r="Q13065" i="2"/>
  <c r="J13065" i="2"/>
  <c r="P4692" i="2"/>
  <c r="Q4692" i="2"/>
  <c r="H4692" i="2"/>
  <c r="J4692" i="2"/>
  <c r="I4692" i="2"/>
  <c r="P5035" i="2"/>
  <c r="Q5035" i="2"/>
  <c r="H5035" i="2"/>
  <c r="J5035" i="2"/>
  <c r="I5035" i="2"/>
  <c r="P5378" i="2"/>
  <c r="Q5378" i="2"/>
  <c r="H5378" i="2"/>
  <c r="J5378" i="2"/>
  <c r="I5378" i="2"/>
  <c r="P5721" i="2"/>
  <c r="Q5721" i="2"/>
  <c r="H5721" i="2"/>
  <c r="I5721" i="2"/>
  <c r="J5721" i="2"/>
  <c r="P6064" i="2"/>
  <c r="Q6064" i="2"/>
  <c r="H6064" i="2"/>
  <c r="J6064" i="2"/>
  <c r="I6064" i="2"/>
  <c r="P6407" i="2"/>
  <c r="Q6407" i="2"/>
  <c r="H6407" i="2"/>
  <c r="J6407" i="2"/>
  <c r="I6407" i="2"/>
  <c r="P6750" i="2"/>
  <c r="Q6750" i="2"/>
  <c r="H6750" i="2"/>
  <c r="J6750" i="2"/>
  <c r="I6750" i="2"/>
  <c r="P7093" i="2"/>
  <c r="Q7093" i="2"/>
  <c r="H7093" i="2"/>
  <c r="J7093" i="2"/>
  <c r="I7093" i="2"/>
  <c r="P7436" i="2"/>
  <c r="Q7436" i="2"/>
  <c r="H7436" i="2"/>
  <c r="I7436" i="2"/>
  <c r="J7436" i="2"/>
  <c r="J7847" i="2"/>
  <c r="I7847" i="2"/>
  <c r="H7847" i="2"/>
  <c r="P7847" i="2"/>
  <c r="Q7847" i="2"/>
  <c r="H8505" i="2"/>
  <c r="J8505" i="2"/>
  <c r="I8505" i="2"/>
  <c r="P8505" i="2"/>
  <c r="Q8505" i="2"/>
  <c r="H9441" i="2"/>
  <c r="P9441" i="2"/>
  <c r="Q9441" i="2"/>
  <c r="J9441" i="2"/>
  <c r="I9441" i="2"/>
  <c r="H11100" i="2"/>
  <c r="J11100" i="2"/>
  <c r="I11100" i="2"/>
  <c r="P11100" i="2"/>
  <c r="Q11100" i="2"/>
  <c r="J12224" i="2"/>
  <c r="P12224" i="2"/>
  <c r="Q12224" i="2"/>
  <c r="I12224" i="2"/>
  <c r="H12224" i="2"/>
  <c r="I4673" i="2"/>
  <c r="H4673" i="2"/>
  <c r="P4673" i="2"/>
  <c r="Q4673" i="2"/>
  <c r="J4673" i="2"/>
  <c r="I5016" i="2"/>
  <c r="H5016" i="2"/>
  <c r="P5016" i="2"/>
  <c r="Q5016" i="2"/>
  <c r="J5016" i="2"/>
  <c r="I5359" i="2"/>
  <c r="H5359" i="2"/>
  <c r="P5359" i="2"/>
  <c r="Q5359" i="2"/>
  <c r="J5359" i="2"/>
  <c r="I5702" i="2"/>
  <c r="H5702" i="2"/>
  <c r="P5702" i="2"/>
  <c r="Q5702" i="2"/>
  <c r="J5702" i="2"/>
  <c r="I6045" i="2"/>
  <c r="H6045" i="2"/>
  <c r="P6045" i="2"/>
  <c r="Q6045" i="2"/>
  <c r="J6045" i="2"/>
  <c r="I6388" i="2"/>
  <c r="H6388" i="2"/>
  <c r="P6388" i="2"/>
  <c r="Q6388" i="2"/>
  <c r="J6388" i="2"/>
  <c r="I6731" i="2"/>
  <c r="H6731" i="2"/>
  <c r="P6731" i="2"/>
  <c r="Q6731" i="2"/>
  <c r="J6731" i="2"/>
  <c r="I7074" i="2"/>
  <c r="H7074" i="2"/>
  <c r="P7074" i="2"/>
  <c r="Q7074" i="2"/>
  <c r="J7074" i="2"/>
  <c r="I7417" i="2"/>
  <c r="H7417" i="2"/>
  <c r="J7417" i="2"/>
  <c r="P7417" i="2"/>
  <c r="Q7417" i="2"/>
  <c r="P8127" i="2"/>
  <c r="Q8127" i="2"/>
  <c r="I8127" i="2"/>
  <c r="H8127" i="2"/>
  <c r="J8127" i="2"/>
  <c r="I8920" i="2"/>
  <c r="H8920" i="2"/>
  <c r="J8920" i="2"/>
  <c r="P8920" i="2"/>
  <c r="Q8920" i="2"/>
  <c r="J9762" i="2"/>
  <c r="I9762" i="2"/>
  <c r="H9762" i="2"/>
  <c r="P9762" i="2"/>
  <c r="Q9762" i="2"/>
  <c r="P10860" i="2"/>
  <c r="Q10860" i="2"/>
  <c r="H10860" i="2"/>
  <c r="J10860" i="2"/>
  <c r="I10860" i="2"/>
  <c r="P12019" i="2"/>
  <c r="Q12019" i="2"/>
  <c r="J12019" i="2"/>
  <c r="I12019" i="2"/>
  <c r="H12019" i="2"/>
  <c r="J7710" i="2"/>
  <c r="H7710" i="2"/>
  <c r="P7710" i="2"/>
  <c r="Q7710" i="2"/>
  <c r="I7710" i="2"/>
  <c r="J8404" i="2"/>
  <c r="I8404" i="2"/>
  <c r="H8404" i="2"/>
  <c r="P8404" i="2"/>
  <c r="Q8404" i="2"/>
  <c r="H9233" i="2"/>
  <c r="J9233" i="2"/>
  <c r="I9233" i="2"/>
  <c r="P9233" i="2"/>
  <c r="Q9233" i="2"/>
  <c r="J10245" i="2"/>
  <c r="I10245" i="2"/>
  <c r="P10245" i="2"/>
  <c r="Q10245" i="2"/>
  <c r="H10245" i="2"/>
  <c r="J11361" i="2"/>
  <c r="I11361" i="2"/>
  <c r="P11361" i="2"/>
  <c r="Q11361" i="2"/>
  <c r="H11361" i="2"/>
  <c r="I13002" i="2"/>
  <c r="H13002" i="2"/>
  <c r="P13002" i="2"/>
  <c r="Q13002" i="2"/>
  <c r="J13002" i="2"/>
  <c r="J4192" i="2"/>
  <c r="I4192" i="2"/>
  <c r="P4192" i="2"/>
  <c r="Q4192" i="2"/>
  <c r="H4192" i="2"/>
  <c r="P4414" i="2"/>
  <c r="Q4414" i="2"/>
  <c r="I4414" i="2"/>
  <c r="H4414" i="2"/>
  <c r="J4414" i="2"/>
  <c r="J4661" i="2"/>
  <c r="I4661" i="2"/>
  <c r="H4661" i="2"/>
  <c r="P4661" i="2"/>
  <c r="Q4661" i="2"/>
  <c r="P4818" i="2"/>
  <c r="Q4818" i="2"/>
  <c r="H4818" i="2"/>
  <c r="J4818" i="2"/>
  <c r="I4818" i="2"/>
  <c r="J5004" i="2"/>
  <c r="I5004" i="2"/>
  <c r="H5004" i="2"/>
  <c r="P5004" i="2"/>
  <c r="Q5004" i="2"/>
  <c r="P5205" i="2"/>
  <c r="Q5205" i="2"/>
  <c r="I5205" i="2"/>
  <c r="H5205" i="2"/>
  <c r="J5205" i="2"/>
  <c r="J5396" i="2"/>
  <c r="I5396" i="2"/>
  <c r="H5396" i="2"/>
  <c r="P5396" i="2"/>
  <c r="Q5396" i="2"/>
  <c r="P5553" i="2"/>
  <c r="Q5553" i="2"/>
  <c r="H5553" i="2"/>
  <c r="J5553" i="2"/>
  <c r="I5553" i="2"/>
  <c r="J5739" i="2"/>
  <c r="I5739" i="2"/>
  <c r="H5739" i="2"/>
  <c r="P5739" i="2"/>
  <c r="Q5739" i="2"/>
  <c r="P5896" i="2"/>
  <c r="Q5896" i="2"/>
  <c r="H5896" i="2"/>
  <c r="J5896" i="2"/>
  <c r="I5896" i="2"/>
  <c r="J6082" i="2"/>
  <c r="I6082" i="2"/>
  <c r="H6082" i="2"/>
  <c r="P6082" i="2"/>
  <c r="Q6082" i="2"/>
  <c r="P6239" i="2"/>
  <c r="Q6239" i="2"/>
  <c r="H6239" i="2"/>
  <c r="J6239" i="2"/>
  <c r="I6239" i="2"/>
  <c r="J6425" i="2"/>
  <c r="I6425" i="2"/>
  <c r="H6425" i="2"/>
  <c r="P6425" i="2"/>
  <c r="Q6425" i="2"/>
  <c r="P6582" i="2"/>
  <c r="Q6582" i="2"/>
  <c r="H6582" i="2"/>
  <c r="J6582" i="2"/>
  <c r="I6582" i="2"/>
  <c r="J6768" i="2"/>
  <c r="I6768" i="2"/>
  <c r="H6768" i="2"/>
  <c r="P6768" i="2"/>
  <c r="Q6768" i="2"/>
  <c r="P6925" i="2"/>
  <c r="Q6925" i="2"/>
  <c r="H6925" i="2"/>
  <c r="J6925" i="2"/>
  <c r="I6925" i="2"/>
  <c r="J7111" i="2"/>
  <c r="I7111" i="2"/>
  <c r="H7111" i="2"/>
  <c r="P7111" i="2"/>
  <c r="Q7111" i="2"/>
  <c r="P7268" i="2"/>
  <c r="Q7268" i="2"/>
  <c r="H7268" i="2"/>
  <c r="J7268" i="2"/>
  <c r="I7268" i="2"/>
  <c r="J7503" i="2"/>
  <c r="I7503" i="2"/>
  <c r="H7503" i="2"/>
  <c r="P7503" i="2"/>
  <c r="Q7503" i="2"/>
  <c r="P7660" i="2"/>
  <c r="Q7660" i="2"/>
  <c r="H7660" i="2"/>
  <c r="J7660" i="2"/>
  <c r="I7660" i="2"/>
  <c r="P8403" i="2"/>
  <c r="Q8403" i="2"/>
  <c r="H8403" i="2"/>
  <c r="J8403" i="2"/>
  <c r="I8403" i="2"/>
  <c r="H9938" i="2"/>
  <c r="P9938" i="2"/>
  <c r="Q9938" i="2"/>
  <c r="J9938" i="2"/>
  <c r="I9938" i="2"/>
  <c r="J10997" i="2"/>
  <c r="I10997" i="2"/>
  <c r="H10997" i="2"/>
  <c r="P10997" i="2"/>
  <c r="Q10997" i="2"/>
  <c r="H13035" i="2"/>
  <c r="J13035" i="2"/>
  <c r="I13035" i="2"/>
  <c r="P13035" i="2"/>
  <c r="Q13035" i="2"/>
  <c r="P8027" i="2"/>
  <c r="Q8027" i="2"/>
  <c r="H8027" i="2"/>
  <c r="J8027" i="2"/>
  <c r="I8027" i="2"/>
  <c r="H8631" i="2"/>
  <c r="J8631" i="2"/>
  <c r="P8631" i="2"/>
  <c r="Q8631" i="2"/>
  <c r="I8631" i="2"/>
  <c r="H9401" i="2"/>
  <c r="P9401" i="2"/>
  <c r="Q9401" i="2"/>
  <c r="I9401" i="2"/>
  <c r="J9401" i="2"/>
  <c r="P10643" i="2"/>
  <c r="Q10643" i="2"/>
  <c r="J10643" i="2"/>
  <c r="I10643" i="2"/>
  <c r="H10643" i="2"/>
  <c r="I12266" i="2"/>
  <c r="H12266" i="2"/>
  <c r="P12266" i="2"/>
  <c r="Q12266" i="2"/>
  <c r="J12266" i="2"/>
  <c r="P7826" i="2"/>
  <c r="Q7826" i="2"/>
  <c r="J7826" i="2"/>
  <c r="I7826" i="2"/>
  <c r="H7826" i="2"/>
  <c r="J8600" i="2"/>
  <c r="I8600" i="2"/>
  <c r="H8600" i="2"/>
  <c r="P8600" i="2"/>
  <c r="Q8600" i="2"/>
  <c r="P9810" i="2"/>
  <c r="Q9810" i="2"/>
  <c r="J9810" i="2"/>
  <c r="I9810" i="2"/>
  <c r="H9810" i="2"/>
  <c r="H10633" i="2"/>
  <c r="I10633" i="2"/>
  <c r="J10633" i="2"/>
  <c r="P10633" i="2"/>
  <c r="Q10633" i="2"/>
  <c r="P11753" i="2"/>
  <c r="Q11753" i="2"/>
  <c r="H11753" i="2"/>
  <c r="I11753" i="2"/>
  <c r="J11753" i="2"/>
  <c r="I13047" i="2"/>
  <c r="H13047" i="2"/>
  <c r="J13047" i="2"/>
  <c r="P13047" i="2"/>
  <c r="Q13047" i="2"/>
  <c r="H8526" i="2"/>
  <c r="I8526" i="2"/>
  <c r="J8526" i="2"/>
  <c r="P8526" i="2"/>
  <c r="Q8526" i="2"/>
  <c r="J9508" i="2"/>
  <c r="I9508" i="2"/>
  <c r="H9508" i="2"/>
  <c r="P9508" i="2"/>
  <c r="Q9508" i="2"/>
  <c r="P10307" i="2"/>
  <c r="Q10307" i="2"/>
  <c r="I10307" i="2"/>
  <c r="H10307" i="2"/>
  <c r="J10307" i="2"/>
  <c r="J11889" i="2"/>
  <c r="I11889" i="2"/>
  <c r="P11889" i="2"/>
  <c r="Q11889" i="2"/>
  <c r="H11889" i="2"/>
  <c r="I13530" i="2"/>
  <c r="H13530" i="2"/>
  <c r="P13530" i="2"/>
  <c r="Q13530" i="2"/>
  <c r="J13530" i="2"/>
  <c r="H8260" i="2"/>
  <c r="P8260" i="2"/>
  <c r="Q8260" i="2"/>
  <c r="J8260" i="2"/>
  <c r="I8260" i="2"/>
  <c r="J8782" i="2"/>
  <c r="I8782" i="2"/>
  <c r="H8782" i="2"/>
  <c r="P8782" i="2"/>
  <c r="Q8782" i="2"/>
  <c r="J10105" i="2"/>
  <c r="I10105" i="2"/>
  <c r="H10105" i="2"/>
  <c r="P10105" i="2"/>
  <c r="Q10105" i="2"/>
  <c r="P11343" i="2"/>
  <c r="Q11343" i="2"/>
  <c r="I11343" i="2"/>
  <c r="J11343" i="2"/>
  <c r="H11343" i="2"/>
  <c r="I12976" i="2"/>
  <c r="H12976" i="2"/>
  <c r="J12976" i="2"/>
  <c r="P12976" i="2"/>
  <c r="Q12976" i="2"/>
  <c r="H8393" i="2"/>
  <c r="J8393" i="2"/>
  <c r="P8393" i="2"/>
  <c r="Q8393" i="2"/>
  <c r="I8393" i="2"/>
  <c r="H8783" i="2"/>
  <c r="I8783" i="2"/>
  <c r="P8783" i="2"/>
  <c r="Q8783" i="2"/>
  <c r="J8783" i="2"/>
  <c r="P9347" i="2"/>
  <c r="Q9347" i="2"/>
  <c r="I9347" i="2"/>
  <c r="H9347" i="2"/>
  <c r="J9347" i="2"/>
  <c r="J10189" i="2"/>
  <c r="I10189" i="2"/>
  <c r="P10189" i="2"/>
  <c r="Q10189" i="2"/>
  <c r="H10189" i="2"/>
  <c r="H11503" i="2"/>
  <c r="P11503" i="2"/>
  <c r="Q11503" i="2"/>
  <c r="J11503" i="2"/>
  <c r="I11503" i="2"/>
  <c r="I12668" i="2"/>
  <c r="H12668" i="2"/>
  <c r="J12668" i="2"/>
  <c r="P12668" i="2"/>
  <c r="Q12668" i="2"/>
  <c r="I8044" i="2"/>
  <c r="H8044" i="2"/>
  <c r="P8044" i="2"/>
  <c r="Q8044" i="2"/>
  <c r="J8044" i="2"/>
  <c r="H8839" i="2"/>
  <c r="P8839" i="2"/>
  <c r="Q8839" i="2"/>
  <c r="I8839" i="2"/>
  <c r="J8839" i="2"/>
  <c r="P9697" i="2"/>
  <c r="Q9697" i="2"/>
  <c r="I9697" i="2"/>
  <c r="J9697" i="2"/>
  <c r="H9697" i="2"/>
  <c r="P10579" i="2"/>
  <c r="Q10579" i="2"/>
  <c r="I10579" i="2"/>
  <c r="J10579" i="2"/>
  <c r="H10579" i="2"/>
  <c r="P11768" i="2"/>
  <c r="Q11768" i="2"/>
  <c r="I11768" i="2"/>
  <c r="H11768" i="2"/>
  <c r="J11768" i="2"/>
  <c r="J13684" i="2"/>
  <c r="I13684" i="2"/>
  <c r="H13684" i="2"/>
  <c r="P13684" i="2"/>
  <c r="Q13684" i="2"/>
  <c r="H16154" i="2"/>
  <c r="J16154" i="2"/>
  <c r="P16154" i="2"/>
  <c r="Q16154" i="2"/>
  <c r="I16154" i="2"/>
  <c r="H8995" i="2"/>
  <c r="P8995" i="2"/>
  <c r="Q8995" i="2"/>
  <c r="I8995" i="2"/>
  <c r="J8995" i="2"/>
  <c r="P9949" i="2"/>
  <c r="Q9949" i="2"/>
  <c r="J9949" i="2"/>
  <c r="I9949" i="2"/>
  <c r="H9949" i="2"/>
  <c r="P10725" i="2"/>
  <c r="Q10725" i="2"/>
  <c r="I10725" i="2"/>
  <c r="J10725" i="2"/>
  <c r="H10725" i="2"/>
  <c r="J11328" i="2"/>
  <c r="I11328" i="2"/>
  <c r="H11328" i="2"/>
  <c r="P11328" i="2"/>
  <c r="Q11328" i="2"/>
  <c r="I12696" i="2"/>
  <c r="H12696" i="2"/>
  <c r="J12696" i="2"/>
  <c r="P12696" i="2"/>
  <c r="Q12696" i="2"/>
  <c r="H9044" i="2"/>
  <c r="J9044" i="2"/>
  <c r="I9044" i="2"/>
  <c r="P9044" i="2"/>
  <c r="Q9044" i="2"/>
  <c r="H9870" i="2"/>
  <c r="J9870" i="2"/>
  <c r="I9870" i="2"/>
  <c r="P9870" i="2"/>
  <c r="Q9870" i="2"/>
  <c r="P10767" i="2"/>
  <c r="Q10767" i="2"/>
  <c r="I10767" i="2"/>
  <c r="J10767" i="2"/>
  <c r="H10767" i="2"/>
  <c r="P11963" i="2"/>
  <c r="Q11963" i="2"/>
  <c r="H11963" i="2"/>
  <c r="J11963" i="2"/>
  <c r="I11963" i="2"/>
  <c r="I13086" i="2"/>
  <c r="H13086" i="2"/>
  <c r="P13086" i="2"/>
  <c r="Q13086" i="2"/>
  <c r="J13086" i="2"/>
  <c r="I12610" i="2"/>
  <c r="H12610" i="2"/>
  <c r="P12610" i="2"/>
  <c r="Q12610" i="2"/>
  <c r="J12610" i="2"/>
  <c r="J14133" i="2"/>
  <c r="I14133" i="2"/>
  <c r="P14133" i="2"/>
  <c r="Q14133" i="2"/>
  <c r="H14133" i="2"/>
  <c r="H9410" i="2"/>
  <c r="J9410" i="2"/>
  <c r="I9410" i="2"/>
  <c r="P9410" i="2"/>
  <c r="Q9410" i="2"/>
  <c r="J10098" i="2"/>
  <c r="I10098" i="2"/>
  <c r="P10098" i="2"/>
  <c r="Q10098" i="2"/>
  <c r="H10098" i="2"/>
  <c r="H10785" i="2"/>
  <c r="I10785" i="2"/>
  <c r="P10785" i="2"/>
  <c r="Q10785" i="2"/>
  <c r="J10785" i="2"/>
  <c r="H11296" i="2"/>
  <c r="P11296" i="2"/>
  <c r="Q11296" i="2"/>
  <c r="J11296" i="2"/>
  <c r="I11296" i="2"/>
  <c r="I12570" i="2"/>
  <c r="H12570" i="2"/>
  <c r="J12570" i="2"/>
  <c r="P12570" i="2"/>
  <c r="Q12570" i="2"/>
  <c r="I13646" i="2"/>
  <c r="J13646" i="2"/>
  <c r="H13646" i="2"/>
  <c r="P13646" i="2"/>
  <c r="Q13646" i="2"/>
  <c r="P8381" i="2"/>
  <c r="Q8381" i="2"/>
  <c r="I8381" i="2"/>
  <c r="J8381" i="2"/>
  <c r="H8381" i="2"/>
  <c r="P8724" i="2"/>
  <c r="Q8724" i="2"/>
  <c r="J8724" i="2"/>
  <c r="I8724" i="2"/>
  <c r="H8724" i="2"/>
  <c r="P9319" i="2"/>
  <c r="Q9319" i="2"/>
  <c r="J9319" i="2"/>
  <c r="I9319" i="2"/>
  <c r="H9319" i="2"/>
  <c r="P9844" i="2"/>
  <c r="Q9844" i="2"/>
  <c r="I9844" i="2"/>
  <c r="J9844" i="2"/>
  <c r="H9844" i="2"/>
  <c r="J10399" i="2"/>
  <c r="I10399" i="2"/>
  <c r="H10399" i="2"/>
  <c r="P10399" i="2"/>
  <c r="Q10399" i="2"/>
  <c r="P11200" i="2"/>
  <c r="Q11200" i="2"/>
  <c r="H11200" i="2"/>
  <c r="J11200" i="2"/>
  <c r="I11200" i="2"/>
  <c r="P11684" i="2"/>
  <c r="Q11684" i="2"/>
  <c r="I11684" i="2"/>
  <c r="H11684" i="2"/>
  <c r="J11684" i="2"/>
  <c r="I12822" i="2"/>
  <c r="H12822" i="2"/>
  <c r="J12822" i="2"/>
  <c r="P12822" i="2"/>
  <c r="Q12822" i="2"/>
  <c r="J17199" i="2"/>
  <c r="I17199" i="2"/>
  <c r="H17199" i="2"/>
  <c r="P17199" i="2"/>
  <c r="Q17199" i="2"/>
  <c r="P9690" i="2"/>
  <c r="Q9690" i="2"/>
  <c r="H9690" i="2"/>
  <c r="J9690" i="2"/>
  <c r="I9690" i="2"/>
  <c r="P10033" i="2"/>
  <c r="Q10033" i="2"/>
  <c r="H10033" i="2"/>
  <c r="J10033" i="2"/>
  <c r="I10033" i="2"/>
  <c r="P10376" i="2"/>
  <c r="Q10376" i="2"/>
  <c r="H10376" i="2"/>
  <c r="J10376" i="2"/>
  <c r="I10376" i="2"/>
  <c r="H10708" i="2"/>
  <c r="P10708" i="2"/>
  <c r="Q10708" i="2"/>
  <c r="I10708" i="2"/>
  <c r="J10708" i="2"/>
  <c r="P11291" i="2"/>
  <c r="Q11291" i="2"/>
  <c r="J11291" i="2"/>
  <c r="H11291" i="2"/>
  <c r="I11291" i="2"/>
  <c r="P12355" i="2"/>
  <c r="Q12355" i="2"/>
  <c r="H12355" i="2"/>
  <c r="I12355" i="2"/>
  <c r="J12355" i="2"/>
  <c r="I12998" i="2"/>
  <c r="H12998" i="2"/>
  <c r="J12998" i="2"/>
  <c r="P12998" i="2"/>
  <c r="Q12998" i="2"/>
  <c r="I13938" i="2"/>
  <c r="J13938" i="2"/>
  <c r="H13938" i="2"/>
  <c r="P13938" i="2"/>
  <c r="Q13938" i="2"/>
  <c r="J8990" i="2"/>
  <c r="I8990" i="2"/>
  <c r="H8990" i="2"/>
  <c r="P8990" i="2"/>
  <c r="Q8990" i="2"/>
  <c r="J9333" i="2"/>
  <c r="I9333" i="2"/>
  <c r="H9333" i="2"/>
  <c r="P9333" i="2"/>
  <c r="Q9333" i="2"/>
  <c r="J9676" i="2"/>
  <c r="I9676" i="2"/>
  <c r="H9676" i="2"/>
  <c r="P9676" i="2"/>
  <c r="Q9676" i="2"/>
  <c r="J10019" i="2"/>
  <c r="I10019" i="2"/>
  <c r="H10019" i="2"/>
  <c r="P10019" i="2"/>
  <c r="Q10019" i="2"/>
  <c r="J10362" i="2"/>
  <c r="I10362" i="2"/>
  <c r="H10362" i="2"/>
  <c r="P10362" i="2"/>
  <c r="Q10362" i="2"/>
  <c r="P10762" i="2"/>
  <c r="Q10762" i="2"/>
  <c r="H10762" i="2"/>
  <c r="J10762" i="2"/>
  <c r="I10762" i="2"/>
  <c r="H11221" i="2"/>
  <c r="J11221" i="2"/>
  <c r="I11221" i="2"/>
  <c r="P11221" i="2"/>
  <c r="Q11221" i="2"/>
  <c r="P12173" i="2"/>
  <c r="Q12173" i="2"/>
  <c r="I12173" i="2"/>
  <c r="H12173" i="2"/>
  <c r="J12173" i="2"/>
  <c r="I13046" i="2"/>
  <c r="H13046" i="2"/>
  <c r="J13046" i="2"/>
  <c r="P13046" i="2"/>
  <c r="Q13046" i="2"/>
  <c r="H13953" i="2"/>
  <c r="P13953" i="2"/>
  <c r="Q13953" i="2"/>
  <c r="J13953" i="2"/>
  <c r="I13953" i="2"/>
  <c r="P9355" i="2"/>
  <c r="Q9355" i="2"/>
  <c r="H9355" i="2"/>
  <c r="J9355" i="2"/>
  <c r="I9355" i="2"/>
  <c r="P10041" i="2"/>
  <c r="Q10041" i="2"/>
  <c r="H10041" i="2"/>
  <c r="I10041" i="2"/>
  <c r="J10041" i="2"/>
  <c r="P10774" i="2"/>
  <c r="Q10774" i="2"/>
  <c r="I10774" i="2"/>
  <c r="H10774" i="2"/>
  <c r="J10774" i="2"/>
  <c r="P11607" i="2"/>
  <c r="Q11607" i="2"/>
  <c r="I11607" i="2"/>
  <c r="J11607" i="2"/>
  <c r="H11607" i="2"/>
  <c r="J12261" i="2"/>
  <c r="I12261" i="2"/>
  <c r="H12261" i="2"/>
  <c r="P12261" i="2"/>
  <c r="Q12261" i="2"/>
  <c r="I13095" i="2"/>
  <c r="H13095" i="2"/>
  <c r="J13095" i="2"/>
  <c r="P13095" i="2"/>
  <c r="Q13095" i="2"/>
  <c r="H8925" i="2"/>
  <c r="P8925" i="2"/>
  <c r="Q8925" i="2"/>
  <c r="I8925" i="2"/>
  <c r="J8925" i="2"/>
  <c r="H9268" i="2"/>
  <c r="P9268" i="2"/>
  <c r="Q9268" i="2"/>
  <c r="I9268" i="2"/>
  <c r="J9268" i="2"/>
  <c r="H9611" i="2"/>
  <c r="P9611" i="2"/>
  <c r="Q9611" i="2"/>
  <c r="J9611" i="2"/>
  <c r="I9611" i="2"/>
  <c r="H9954" i="2"/>
  <c r="P9954" i="2"/>
  <c r="Q9954" i="2"/>
  <c r="J9954" i="2"/>
  <c r="I9954" i="2"/>
  <c r="H10297" i="2"/>
  <c r="P10297" i="2"/>
  <c r="Q10297" i="2"/>
  <c r="J10297" i="2"/>
  <c r="I10297" i="2"/>
  <c r="H10640" i="2"/>
  <c r="P10640" i="2"/>
  <c r="Q10640" i="2"/>
  <c r="I10640" i="2"/>
  <c r="J10640" i="2"/>
  <c r="J10945" i="2"/>
  <c r="P10945" i="2"/>
  <c r="Q10945" i="2"/>
  <c r="H10945" i="2"/>
  <c r="I10945" i="2"/>
  <c r="P11474" i="2"/>
  <c r="Q11474" i="2"/>
  <c r="I11474" i="2"/>
  <c r="H11474" i="2"/>
  <c r="J11474" i="2"/>
  <c r="P12229" i="2"/>
  <c r="Q12229" i="2"/>
  <c r="J12229" i="2"/>
  <c r="H12229" i="2"/>
  <c r="I12229" i="2"/>
  <c r="H12839" i="2"/>
  <c r="J12839" i="2"/>
  <c r="I12839" i="2"/>
  <c r="P12839" i="2"/>
  <c r="Q12839" i="2"/>
  <c r="P13867" i="2"/>
  <c r="Q13867" i="2"/>
  <c r="J13867" i="2"/>
  <c r="I13867" i="2"/>
  <c r="H13867" i="2"/>
  <c r="H11151" i="2"/>
  <c r="P11151" i="2"/>
  <c r="Q11151" i="2"/>
  <c r="J11151" i="2"/>
  <c r="I11151" i="2"/>
  <c r="J11931" i="2"/>
  <c r="I11931" i="2"/>
  <c r="H11931" i="2"/>
  <c r="P11931" i="2"/>
  <c r="Q11931" i="2"/>
  <c r="I12829" i="2"/>
  <c r="H12829" i="2"/>
  <c r="J12829" i="2"/>
  <c r="P12829" i="2"/>
  <c r="Q12829" i="2"/>
  <c r="J13615" i="2"/>
  <c r="P13615" i="2"/>
  <c r="Q13615" i="2"/>
  <c r="H13615" i="2"/>
  <c r="I13615" i="2"/>
  <c r="J16508" i="2"/>
  <c r="I16508" i="2"/>
  <c r="P16508" i="2"/>
  <c r="Q16508" i="2"/>
  <c r="H16508" i="2"/>
  <c r="J11428" i="2"/>
  <c r="I11428" i="2"/>
  <c r="H11428" i="2"/>
  <c r="P11428" i="2"/>
  <c r="Q11428" i="2"/>
  <c r="H12238" i="2"/>
  <c r="P12238" i="2"/>
  <c r="Q12238" i="2"/>
  <c r="J12238" i="2"/>
  <c r="I12238" i="2"/>
  <c r="P13802" i="2"/>
  <c r="Q13802" i="2"/>
  <c r="I13802" i="2"/>
  <c r="J13802" i="2"/>
  <c r="H13802" i="2"/>
  <c r="I16790" i="2"/>
  <c r="J16790" i="2"/>
  <c r="P16790" i="2"/>
  <c r="Q16790" i="2"/>
  <c r="H16790" i="2"/>
  <c r="P12124" i="2"/>
  <c r="Q12124" i="2"/>
  <c r="I12124" i="2"/>
  <c r="H12124" i="2"/>
  <c r="J12124" i="2"/>
  <c r="J13616" i="2"/>
  <c r="H13616" i="2"/>
  <c r="I13616" i="2"/>
  <c r="P13616" i="2"/>
  <c r="Q13616" i="2"/>
  <c r="I15048" i="2"/>
  <c r="H15048" i="2"/>
  <c r="P15048" i="2"/>
  <c r="Q15048" i="2"/>
  <c r="J15048" i="2"/>
  <c r="J11875" i="2"/>
  <c r="H11875" i="2"/>
  <c r="I11875" i="2"/>
  <c r="P11875" i="2"/>
  <c r="Q11875" i="2"/>
  <c r="P12405" i="2"/>
  <c r="Q12405" i="2"/>
  <c r="I12405" i="2"/>
  <c r="J12405" i="2"/>
  <c r="H12405" i="2"/>
  <c r="I12834" i="2"/>
  <c r="H12834" i="2"/>
  <c r="P12834" i="2"/>
  <c r="Q12834" i="2"/>
  <c r="J12834" i="2"/>
  <c r="I13177" i="2"/>
  <c r="H13177" i="2"/>
  <c r="P13177" i="2"/>
  <c r="Q13177" i="2"/>
  <c r="J13177" i="2"/>
  <c r="I13804" i="2"/>
  <c r="P13804" i="2"/>
  <c r="Q13804" i="2"/>
  <c r="H13804" i="2"/>
  <c r="J13804" i="2"/>
  <c r="J11470" i="2"/>
  <c r="I11470" i="2"/>
  <c r="H11470" i="2"/>
  <c r="P11470" i="2"/>
  <c r="Q11470" i="2"/>
  <c r="P11851" i="2"/>
  <c r="Q11851" i="2"/>
  <c r="H11851" i="2"/>
  <c r="J11851" i="2"/>
  <c r="I11851" i="2"/>
  <c r="P12342" i="2"/>
  <c r="Q12342" i="2"/>
  <c r="I12342" i="2"/>
  <c r="J12342" i="2"/>
  <c r="H12342" i="2"/>
  <c r="H13496" i="2"/>
  <c r="P13496" i="2"/>
  <c r="Q13496" i="2"/>
  <c r="J13496" i="2"/>
  <c r="I13496" i="2"/>
  <c r="J14903" i="2"/>
  <c r="P14903" i="2"/>
  <c r="Q14903" i="2"/>
  <c r="H14903" i="2"/>
  <c r="I14903" i="2"/>
  <c r="P11767" i="2"/>
  <c r="Q11767" i="2"/>
  <c r="H11767" i="2"/>
  <c r="J11767" i="2"/>
  <c r="I11767" i="2"/>
  <c r="P12453" i="2"/>
  <c r="Q12453" i="2"/>
  <c r="H12453" i="2"/>
  <c r="J12453" i="2"/>
  <c r="I12453" i="2"/>
  <c r="I12813" i="2"/>
  <c r="H12813" i="2"/>
  <c r="P12813" i="2"/>
  <c r="Q12813" i="2"/>
  <c r="J12813" i="2"/>
  <c r="I13156" i="2"/>
  <c r="H13156" i="2"/>
  <c r="P13156" i="2"/>
  <c r="Q13156" i="2"/>
  <c r="J13156" i="2"/>
  <c r="P13942" i="2"/>
  <c r="Q13942" i="2"/>
  <c r="J13942" i="2"/>
  <c r="H13942" i="2"/>
  <c r="I13942" i="2"/>
  <c r="I16668" i="2"/>
  <c r="H16668" i="2"/>
  <c r="J16668" i="2"/>
  <c r="P16668" i="2"/>
  <c r="Q16668" i="2"/>
  <c r="P11648" i="2"/>
  <c r="Q11648" i="2"/>
  <c r="I11648" i="2"/>
  <c r="J11648" i="2"/>
  <c r="H11648" i="2"/>
  <c r="P12334" i="2"/>
  <c r="Q12334" i="2"/>
  <c r="I12334" i="2"/>
  <c r="J12334" i="2"/>
  <c r="H12334" i="2"/>
  <c r="I13782" i="2"/>
  <c r="H13782" i="2"/>
  <c r="P13782" i="2"/>
  <c r="Q13782" i="2"/>
  <c r="J13782" i="2"/>
  <c r="I14825" i="2"/>
  <c r="H14825" i="2"/>
  <c r="J14825" i="2"/>
  <c r="P14825" i="2"/>
  <c r="Q14825" i="2"/>
  <c r="P11382" i="2"/>
  <c r="Q11382" i="2"/>
  <c r="H11382" i="2"/>
  <c r="J11382" i="2"/>
  <c r="I11382" i="2"/>
  <c r="J13879" i="2"/>
  <c r="P13879" i="2"/>
  <c r="Q13879" i="2"/>
  <c r="I13879" i="2"/>
  <c r="H13879" i="2"/>
  <c r="P16084" i="2"/>
  <c r="Q16084" i="2"/>
  <c r="J16084" i="2"/>
  <c r="I16084" i="2"/>
  <c r="H16084" i="2"/>
  <c r="I13443" i="2"/>
  <c r="H13443" i="2"/>
  <c r="J13443" i="2"/>
  <c r="P13443" i="2"/>
  <c r="Q13443" i="2"/>
  <c r="J10699" i="2"/>
  <c r="P10699" i="2"/>
  <c r="Q10699" i="2"/>
  <c r="H10699" i="2"/>
  <c r="I10699" i="2"/>
  <c r="J11385" i="2"/>
  <c r="P11385" i="2"/>
  <c r="Q11385" i="2"/>
  <c r="H11385" i="2"/>
  <c r="I11385" i="2"/>
  <c r="P12054" i="2"/>
  <c r="Q12054" i="2"/>
  <c r="J12054" i="2"/>
  <c r="I12054" i="2"/>
  <c r="H12054" i="2"/>
  <c r="P13361" i="2"/>
  <c r="Q13361" i="2"/>
  <c r="J13361" i="2"/>
  <c r="H13361" i="2"/>
  <c r="I13361" i="2"/>
  <c r="H13843" i="2"/>
  <c r="J13843" i="2"/>
  <c r="P13843" i="2"/>
  <c r="Q13843" i="2"/>
  <c r="I13843" i="2"/>
  <c r="P14720" i="2"/>
  <c r="Q14720" i="2"/>
  <c r="I14720" i="2"/>
  <c r="J14720" i="2"/>
  <c r="H14720" i="2"/>
  <c r="P13612" i="2"/>
  <c r="Q13612" i="2"/>
  <c r="J13612" i="2"/>
  <c r="H13612" i="2"/>
  <c r="I13612" i="2"/>
  <c r="J14826" i="2"/>
  <c r="P14826" i="2"/>
  <c r="Q14826" i="2"/>
  <c r="H14826" i="2"/>
  <c r="I14826" i="2"/>
  <c r="J17774" i="2"/>
  <c r="P17774" i="2"/>
  <c r="Q17774" i="2"/>
  <c r="H17774" i="2"/>
  <c r="I17774" i="2"/>
  <c r="I13891" i="2"/>
  <c r="J13891" i="2"/>
  <c r="H13891" i="2"/>
  <c r="P13891" i="2"/>
  <c r="Q13891" i="2"/>
  <c r="J14806" i="2"/>
  <c r="I14806" i="2"/>
  <c r="P14806" i="2"/>
  <c r="Q14806" i="2"/>
  <c r="H14806" i="2"/>
  <c r="J13514" i="2"/>
  <c r="H13514" i="2"/>
  <c r="P13514" i="2"/>
  <c r="Q13514" i="2"/>
  <c r="I13514" i="2"/>
  <c r="I13940" i="2"/>
  <c r="J13940" i="2"/>
  <c r="P13940" i="2"/>
  <c r="Q13940" i="2"/>
  <c r="H13940" i="2"/>
  <c r="I14964" i="2"/>
  <c r="H14964" i="2"/>
  <c r="P14964" i="2"/>
  <c r="Q14964" i="2"/>
  <c r="J14964" i="2"/>
  <c r="H13636" i="2"/>
  <c r="J13636" i="2"/>
  <c r="P13636" i="2"/>
  <c r="Q13636" i="2"/>
  <c r="I13636" i="2"/>
  <c r="J14567" i="2"/>
  <c r="I14567" i="2"/>
  <c r="P14567" i="2"/>
  <c r="Q14567" i="2"/>
  <c r="H14567" i="2"/>
  <c r="P13976" i="2"/>
  <c r="Q13976" i="2"/>
  <c r="H13976" i="2"/>
  <c r="J13976" i="2"/>
  <c r="I13976" i="2"/>
  <c r="I14993" i="2"/>
  <c r="J14993" i="2"/>
  <c r="P14993" i="2"/>
  <c r="Q14993" i="2"/>
  <c r="H14993" i="2"/>
  <c r="P16239" i="2"/>
  <c r="Q16239" i="2"/>
  <c r="J16239" i="2"/>
  <c r="I16239" i="2"/>
  <c r="H16239" i="2"/>
  <c r="I13688" i="2"/>
  <c r="P13688" i="2"/>
  <c r="Q13688" i="2"/>
  <c r="J13688" i="2"/>
  <c r="H13688" i="2"/>
  <c r="I14423" i="2"/>
  <c r="J14423" i="2"/>
  <c r="P14423" i="2"/>
  <c r="Q14423" i="2"/>
  <c r="H14423" i="2"/>
  <c r="P16705" i="2"/>
  <c r="Q16705" i="2"/>
  <c r="J16705" i="2"/>
  <c r="I16705" i="2"/>
  <c r="H16705" i="2"/>
  <c r="I14149" i="2"/>
  <c r="P14149" i="2"/>
  <c r="Q14149" i="2"/>
  <c r="J14149" i="2"/>
  <c r="H14149" i="2"/>
  <c r="I14996" i="2"/>
  <c r="J14996" i="2"/>
  <c r="H14996" i="2"/>
  <c r="P14996" i="2"/>
  <c r="Q14996" i="2"/>
  <c r="H13809" i="2"/>
  <c r="J13809" i="2"/>
  <c r="I13809" i="2"/>
  <c r="P13809" i="2"/>
  <c r="Q13809" i="2"/>
  <c r="J14320" i="2"/>
  <c r="I14320" i="2"/>
  <c r="P14320" i="2"/>
  <c r="Q14320" i="2"/>
  <c r="H14320" i="2"/>
  <c r="I15032" i="2"/>
  <c r="J15032" i="2"/>
  <c r="H15032" i="2"/>
  <c r="P15032" i="2"/>
  <c r="Q15032" i="2"/>
  <c r="H17808" i="2"/>
  <c r="P17808" i="2"/>
  <c r="Q17808" i="2"/>
  <c r="J17808" i="2"/>
  <c r="I17808" i="2"/>
  <c r="J14432" i="2"/>
  <c r="I14432" i="2"/>
  <c r="H14432" i="2"/>
  <c r="P14432" i="2"/>
  <c r="Q14432" i="2"/>
  <c r="J15096" i="2"/>
  <c r="I15096" i="2"/>
  <c r="H15096" i="2"/>
  <c r="P15096" i="2"/>
  <c r="Q15096" i="2"/>
  <c r="J14267" i="2"/>
  <c r="I14267" i="2"/>
  <c r="P14267" i="2"/>
  <c r="Q14267" i="2"/>
  <c r="H14267" i="2"/>
  <c r="I14962" i="2"/>
  <c r="J14962" i="2"/>
  <c r="H14962" i="2"/>
  <c r="P14962" i="2"/>
  <c r="Q14962" i="2"/>
  <c r="J17052" i="2"/>
  <c r="P17052" i="2"/>
  <c r="Q17052" i="2"/>
  <c r="H17052" i="2"/>
  <c r="I17052" i="2"/>
  <c r="J14363" i="2"/>
  <c r="I14363" i="2"/>
  <c r="H14363" i="2"/>
  <c r="P14363" i="2"/>
  <c r="Q14363" i="2"/>
  <c r="J15065" i="2"/>
  <c r="I15065" i="2"/>
  <c r="P15065" i="2"/>
  <c r="Q15065" i="2"/>
  <c r="H15065" i="2"/>
  <c r="I16572" i="2"/>
  <c r="H16572" i="2"/>
  <c r="P16572" i="2"/>
  <c r="Q16572" i="2"/>
  <c r="J16572" i="2"/>
  <c r="I14556" i="2"/>
  <c r="P14556" i="2"/>
  <c r="Q14556" i="2"/>
  <c r="J14556" i="2"/>
  <c r="H14556" i="2"/>
  <c r="P14957" i="2"/>
  <c r="Q14957" i="2"/>
  <c r="H14957" i="2"/>
  <c r="I14957" i="2"/>
  <c r="J14957" i="2"/>
  <c r="J16900" i="2"/>
  <c r="P16900" i="2"/>
  <c r="Q16900" i="2"/>
  <c r="I16900" i="2"/>
  <c r="H16900" i="2"/>
  <c r="P14672" i="2"/>
  <c r="Q14672" i="2"/>
  <c r="J14672" i="2"/>
  <c r="H14672" i="2"/>
  <c r="I14672" i="2"/>
  <c r="P15650" i="2"/>
  <c r="Q15650" i="2"/>
  <c r="H15650" i="2"/>
  <c r="I15650" i="2"/>
  <c r="J15650" i="2"/>
  <c r="I15104" i="2"/>
  <c r="H15104" i="2"/>
  <c r="P15104" i="2"/>
  <c r="Q15104" i="2"/>
  <c r="J15104" i="2"/>
  <c r="H15822" i="2"/>
  <c r="P15822" i="2"/>
  <c r="Q15822" i="2"/>
  <c r="I15822" i="2"/>
  <c r="J15822" i="2"/>
  <c r="I15828" i="2"/>
  <c r="J15828" i="2"/>
  <c r="P15828" i="2"/>
  <c r="Q15828" i="2"/>
  <c r="H15828" i="2"/>
  <c r="I17044" i="2"/>
  <c r="P17044" i="2"/>
  <c r="Q17044" i="2"/>
  <c r="H17044" i="2"/>
  <c r="J17044" i="2"/>
  <c r="I15823" i="2"/>
  <c r="H15823" i="2"/>
  <c r="P15823" i="2"/>
  <c r="Q15823" i="2"/>
  <c r="J15823" i="2"/>
  <c r="P17379" i="2"/>
  <c r="Q17379" i="2"/>
  <c r="I17379" i="2"/>
  <c r="H17379" i="2"/>
  <c r="J17379" i="2"/>
  <c r="J16034" i="2"/>
  <c r="P16034" i="2"/>
  <c r="Q16034" i="2"/>
  <c r="H16034" i="2"/>
  <c r="I16034" i="2"/>
  <c r="P15147" i="2"/>
  <c r="Q15147" i="2"/>
  <c r="J15147" i="2"/>
  <c r="H15147" i="2"/>
  <c r="I15147" i="2"/>
  <c r="J16633" i="2"/>
  <c r="P16633" i="2"/>
  <c r="Q16633" i="2"/>
  <c r="H16633" i="2"/>
  <c r="I16633" i="2"/>
  <c r="H14670" i="2"/>
  <c r="J14670" i="2"/>
  <c r="P14670" i="2"/>
  <c r="Q14670" i="2"/>
  <c r="I14670" i="2"/>
  <c r="I15554" i="2"/>
  <c r="H15554" i="2"/>
  <c r="P15554" i="2"/>
  <c r="Q15554" i="2"/>
  <c r="J15554" i="2"/>
  <c r="H17671" i="2"/>
  <c r="J17671" i="2"/>
  <c r="P17671" i="2"/>
  <c r="Q17671" i="2"/>
  <c r="I17671" i="2"/>
  <c r="I14864" i="2"/>
  <c r="P14864" i="2"/>
  <c r="Q14864" i="2"/>
  <c r="J14864" i="2"/>
  <c r="H14864" i="2"/>
  <c r="I16786" i="2"/>
  <c r="P16786" i="2"/>
  <c r="Q16786" i="2"/>
  <c r="J16786" i="2"/>
  <c r="H16786" i="2"/>
  <c r="H14495" i="2"/>
  <c r="J14495" i="2"/>
  <c r="I14495" i="2"/>
  <c r="P14495" i="2"/>
  <c r="Q14495" i="2"/>
  <c r="I15600" i="2"/>
  <c r="J15600" i="2"/>
  <c r="P15600" i="2"/>
  <c r="Q15600" i="2"/>
  <c r="H15600" i="2"/>
  <c r="J16544" i="2"/>
  <c r="P16544" i="2"/>
  <c r="Q16544" i="2"/>
  <c r="I16544" i="2"/>
  <c r="H16544" i="2"/>
  <c r="P20289" i="2"/>
  <c r="Q20289" i="2"/>
  <c r="J20289" i="2"/>
  <c r="H20289" i="2"/>
  <c r="I20289" i="2"/>
  <c r="I14816" i="2"/>
  <c r="H14816" i="2"/>
  <c r="P14816" i="2"/>
  <c r="Q14816" i="2"/>
  <c r="J14816" i="2"/>
  <c r="I15109" i="2"/>
  <c r="J15109" i="2"/>
  <c r="H15109" i="2"/>
  <c r="P15109" i="2"/>
  <c r="Q15109" i="2"/>
  <c r="H15596" i="2"/>
  <c r="P15596" i="2"/>
  <c r="Q15596" i="2"/>
  <c r="J15596" i="2"/>
  <c r="I15596" i="2"/>
  <c r="J17417" i="2"/>
  <c r="I17417" i="2"/>
  <c r="H17417" i="2"/>
  <c r="P17417" i="2"/>
  <c r="Q17417" i="2"/>
  <c r="P14744" i="2"/>
  <c r="Q14744" i="2"/>
  <c r="J14744" i="2"/>
  <c r="H14744" i="2"/>
  <c r="I14744" i="2"/>
  <c r="J15245" i="2"/>
  <c r="I15245" i="2"/>
  <c r="P15245" i="2"/>
  <c r="Q15245" i="2"/>
  <c r="H15245" i="2"/>
  <c r="I16116" i="2"/>
  <c r="P16116" i="2"/>
  <c r="Q16116" i="2"/>
  <c r="H16116" i="2"/>
  <c r="J16116" i="2"/>
  <c r="J17729" i="2"/>
  <c r="I17729" i="2"/>
  <c r="H17729" i="2"/>
  <c r="P17729" i="2"/>
  <c r="Q17729" i="2"/>
  <c r="P14326" i="2"/>
  <c r="Q14326" i="2"/>
  <c r="I14326" i="2"/>
  <c r="J14326" i="2"/>
  <c r="H14326" i="2"/>
  <c r="P14572" i="2"/>
  <c r="Q14572" i="2"/>
  <c r="I14572" i="2"/>
  <c r="J14572" i="2"/>
  <c r="H14572" i="2"/>
  <c r="P14859" i="2"/>
  <c r="Q14859" i="2"/>
  <c r="J14859" i="2"/>
  <c r="H14859" i="2"/>
  <c r="I14859" i="2"/>
  <c r="P15358" i="2"/>
  <c r="Q15358" i="2"/>
  <c r="H15358" i="2"/>
  <c r="J15358" i="2"/>
  <c r="I15358" i="2"/>
  <c r="J15881" i="2"/>
  <c r="I15881" i="2"/>
  <c r="P15881" i="2"/>
  <c r="Q15881" i="2"/>
  <c r="H15881" i="2"/>
  <c r="J17258" i="2"/>
  <c r="I17258" i="2"/>
  <c r="P17258" i="2"/>
  <c r="Q17258" i="2"/>
  <c r="H17258" i="2"/>
  <c r="P15937" i="2"/>
  <c r="Q15937" i="2"/>
  <c r="I15937" i="2"/>
  <c r="H15937" i="2"/>
  <c r="J15937" i="2"/>
  <c r="I16587" i="2"/>
  <c r="P16587" i="2"/>
  <c r="Q16587" i="2"/>
  <c r="J16587" i="2"/>
  <c r="H16587" i="2"/>
  <c r="H18364" i="2"/>
  <c r="J18364" i="2"/>
  <c r="P18364" i="2"/>
  <c r="Q18364" i="2"/>
  <c r="I18364" i="2"/>
  <c r="J16106" i="2"/>
  <c r="I16106" i="2"/>
  <c r="H16106" i="2"/>
  <c r="P16106" i="2"/>
  <c r="Q16106" i="2"/>
  <c r="J17174" i="2"/>
  <c r="I17174" i="2"/>
  <c r="P17174" i="2"/>
  <c r="Q17174" i="2"/>
  <c r="H17174" i="2"/>
  <c r="I15767" i="2"/>
  <c r="J15767" i="2"/>
  <c r="P15767" i="2"/>
  <c r="Q15767" i="2"/>
  <c r="H15767" i="2"/>
  <c r="J16809" i="2"/>
  <c r="P16809" i="2"/>
  <c r="Q16809" i="2"/>
  <c r="I16809" i="2"/>
  <c r="H16809" i="2"/>
  <c r="H18305" i="2"/>
  <c r="J18305" i="2"/>
  <c r="I18305" i="2"/>
  <c r="P18305" i="2"/>
  <c r="Q18305" i="2"/>
  <c r="I16223" i="2"/>
  <c r="P16223" i="2"/>
  <c r="Q16223" i="2"/>
  <c r="H16223" i="2"/>
  <c r="J16223" i="2"/>
  <c r="P17456" i="2"/>
  <c r="Q17456" i="2"/>
  <c r="H17456" i="2"/>
  <c r="J17456" i="2"/>
  <c r="I17456" i="2"/>
  <c r="J16090" i="2"/>
  <c r="P16090" i="2"/>
  <c r="Q16090" i="2"/>
  <c r="H16090" i="2"/>
  <c r="I16090" i="2"/>
  <c r="H16740" i="2"/>
  <c r="J16740" i="2"/>
  <c r="I16740" i="2"/>
  <c r="P16740" i="2"/>
  <c r="Q16740" i="2"/>
  <c r="J15716" i="2"/>
  <c r="H15716" i="2"/>
  <c r="P15716" i="2"/>
  <c r="Q15716" i="2"/>
  <c r="I15716" i="2"/>
  <c r="H16634" i="2"/>
  <c r="J16634" i="2"/>
  <c r="I16634" i="2"/>
  <c r="P16634" i="2"/>
  <c r="Q16634" i="2"/>
  <c r="H17402" i="2"/>
  <c r="P17402" i="2"/>
  <c r="Q17402" i="2"/>
  <c r="J17402" i="2"/>
  <c r="I17402" i="2"/>
  <c r="J18370" i="2"/>
  <c r="I18370" i="2"/>
  <c r="P18370" i="2"/>
  <c r="Q18370" i="2"/>
  <c r="H18370" i="2"/>
  <c r="H17659" i="2"/>
  <c r="P17659" i="2"/>
  <c r="Q17659" i="2"/>
  <c r="J17659" i="2"/>
  <c r="I17659" i="2"/>
  <c r="H18753" i="2"/>
  <c r="J18753" i="2"/>
  <c r="P18753" i="2"/>
  <c r="Q18753" i="2"/>
  <c r="I18753" i="2"/>
  <c r="I17519" i="2"/>
  <c r="H17519" i="2"/>
  <c r="P17519" i="2"/>
  <c r="Q17519" i="2"/>
  <c r="J17519" i="2"/>
  <c r="H18448" i="2"/>
  <c r="J18448" i="2"/>
  <c r="I18448" i="2"/>
  <c r="P18448" i="2"/>
  <c r="Q18448" i="2"/>
  <c r="I14895" i="2"/>
  <c r="P14895" i="2"/>
  <c r="Q14895" i="2"/>
  <c r="J14895" i="2"/>
  <c r="H14895" i="2"/>
  <c r="H15694" i="2"/>
  <c r="I15694" i="2"/>
  <c r="P15694" i="2"/>
  <c r="Q15694" i="2"/>
  <c r="J15694" i="2"/>
  <c r="H16269" i="2"/>
  <c r="P16269" i="2"/>
  <c r="Q16269" i="2"/>
  <c r="I16269" i="2"/>
  <c r="J16269" i="2"/>
  <c r="I17264" i="2"/>
  <c r="H17264" i="2"/>
  <c r="P17264" i="2"/>
  <c r="Q17264" i="2"/>
  <c r="J17264" i="2"/>
  <c r="H15155" i="2"/>
  <c r="P15155" i="2"/>
  <c r="Q15155" i="2"/>
  <c r="J15155" i="2"/>
  <c r="I15155" i="2"/>
  <c r="P15841" i="2"/>
  <c r="Q15841" i="2"/>
  <c r="J15841" i="2"/>
  <c r="H15841" i="2"/>
  <c r="I15841" i="2"/>
  <c r="J16442" i="2"/>
  <c r="I16442" i="2"/>
  <c r="H16442" i="2"/>
  <c r="P16442" i="2"/>
  <c r="Q16442" i="2"/>
  <c r="J16848" i="2"/>
  <c r="I16848" i="2"/>
  <c r="H16848" i="2"/>
  <c r="P16848" i="2"/>
  <c r="Q16848" i="2"/>
  <c r="H17904" i="2"/>
  <c r="J17904" i="2"/>
  <c r="I17904" i="2"/>
  <c r="P17904" i="2"/>
  <c r="Q17904" i="2"/>
  <c r="P15282" i="2"/>
  <c r="Q15282" i="2"/>
  <c r="H15282" i="2"/>
  <c r="I15282" i="2"/>
  <c r="J15282" i="2"/>
  <c r="I15578" i="2"/>
  <c r="P15578" i="2"/>
  <c r="Q15578" i="2"/>
  <c r="H15578" i="2"/>
  <c r="J15578" i="2"/>
  <c r="I16314" i="2"/>
  <c r="H16314" i="2"/>
  <c r="P16314" i="2"/>
  <c r="Q16314" i="2"/>
  <c r="J16314" i="2"/>
  <c r="P16994" i="2"/>
  <c r="Q16994" i="2"/>
  <c r="J16994" i="2"/>
  <c r="H16994" i="2"/>
  <c r="I16994" i="2"/>
  <c r="J17880" i="2"/>
  <c r="I17880" i="2"/>
  <c r="H17880" i="2"/>
  <c r="P17880" i="2"/>
  <c r="Q17880" i="2"/>
  <c r="I14941" i="2"/>
  <c r="P14941" i="2"/>
  <c r="Q14941" i="2"/>
  <c r="J14941" i="2"/>
  <c r="H14941" i="2"/>
  <c r="I15676" i="2"/>
  <c r="P15676" i="2"/>
  <c r="Q15676" i="2"/>
  <c r="H15676" i="2"/>
  <c r="J15676" i="2"/>
  <c r="I16447" i="2"/>
  <c r="H16447" i="2"/>
  <c r="P16447" i="2"/>
  <c r="Q16447" i="2"/>
  <c r="J16447" i="2"/>
  <c r="I17105" i="2"/>
  <c r="P17105" i="2"/>
  <c r="Q17105" i="2"/>
  <c r="J17105" i="2"/>
  <c r="H17105" i="2"/>
  <c r="I16732" i="2"/>
  <c r="H16732" i="2"/>
  <c r="P16732" i="2"/>
  <c r="Q16732" i="2"/>
  <c r="J16732" i="2"/>
  <c r="P17512" i="2"/>
  <c r="Q17512" i="2"/>
  <c r="I17512" i="2"/>
  <c r="J17512" i="2"/>
  <c r="H17512" i="2"/>
  <c r="P18964" i="2"/>
  <c r="Q18964" i="2"/>
  <c r="I18964" i="2"/>
  <c r="H18964" i="2"/>
  <c r="J18964" i="2"/>
  <c r="I17209" i="2"/>
  <c r="J17209" i="2"/>
  <c r="H17209" i="2"/>
  <c r="P17209" i="2"/>
  <c r="Q17209" i="2"/>
  <c r="J17827" i="2"/>
  <c r="I17827" i="2"/>
  <c r="P17827" i="2"/>
  <c r="Q17827" i="2"/>
  <c r="H17827" i="2"/>
  <c r="J18816" i="2"/>
  <c r="I18816" i="2"/>
  <c r="P18816" i="2"/>
  <c r="Q18816" i="2"/>
  <c r="H18816" i="2"/>
  <c r="P17290" i="2"/>
  <c r="Q17290" i="2"/>
  <c r="I17290" i="2"/>
  <c r="H17290" i="2"/>
  <c r="J17290" i="2"/>
  <c r="J18468" i="2"/>
  <c r="P18468" i="2"/>
  <c r="Q18468" i="2"/>
  <c r="I18468" i="2"/>
  <c r="H18468" i="2"/>
  <c r="H17500" i="2"/>
  <c r="J17500" i="2"/>
  <c r="P17500" i="2"/>
  <c r="Q17500" i="2"/>
  <c r="I17500" i="2"/>
  <c r="P18067" i="2"/>
  <c r="Q18067" i="2"/>
  <c r="H18067" i="2"/>
  <c r="I18067" i="2"/>
  <c r="J18067" i="2"/>
  <c r="I14570" i="2"/>
  <c r="P14570" i="2"/>
  <c r="Q14570" i="2"/>
  <c r="H14570" i="2"/>
  <c r="J14570" i="2"/>
  <c r="J16078" i="2"/>
  <c r="I16078" i="2"/>
  <c r="P16078" i="2"/>
  <c r="Q16078" i="2"/>
  <c r="H16078" i="2"/>
  <c r="H16686" i="2"/>
  <c r="J16686" i="2"/>
  <c r="P16686" i="2"/>
  <c r="Q16686" i="2"/>
  <c r="I16686" i="2"/>
  <c r="I17244" i="2"/>
  <c r="H17244" i="2"/>
  <c r="P17244" i="2"/>
  <c r="Q17244" i="2"/>
  <c r="J17244" i="2"/>
  <c r="P18178" i="2"/>
  <c r="Q18178" i="2"/>
  <c r="J18178" i="2"/>
  <c r="I18178" i="2"/>
  <c r="H18178" i="2"/>
  <c r="I15305" i="2"/>
  <c r="H15305" i="2"/>
  <c r="J15305" i="2"/>
  <c r="P15305" i="2"/>
  <c r="Q15305" i="2"/>
  <c r="H16270" i="2"/>
  <c r="P16270" i="2"/>
  <c r="Q16270" i="2"/>
  <c r="J16270" i="2"/>
  <c r="I16270" i="2"/>
  <c r="I16884" i="2"/>
  <c r="J16884" i="2"/>
  <c r="H16884" i="2"/>
  <c r="P16884" i="2"/>
  <c r="Q16884" i="2"/>
  <c r="H17566" i="2"/>
  <c r="I17566" i="2"/>
  <c r="P17566" i="2"/>
  <c r="Q17566" i="2"/>
  <c r="J17566" i="2"/>
  <c r="P18074" i="2"/>
  <c r="Q18074" i="2"/>
  <c r="H18074" i="2"/>
  <c r="J18074" i="2"/>
  <c r="I18074" i="2"/>
  <c r="J19932" i="2"/>
  <c r="P19932" i="2"/>
  <c r="Q19932" i="2"/>
  <c r="I19932" i="2"/>
  <c r="H19932" i="2"/>
  <c r="P15276" i="2"/>
  <c r="Q15276" i="2"/>
  <c r="I15276" i="2"/>
  <c r="H15276" i="2"/>
  <c r="J15276" i="2"/>
  <c r="P15840" i="2"/>
  <c r="Q15840" i="2"/>
  <c r="J15840" i="2"/>
  <c r="I15840" i="2"/>
  <c r="H15840" i="2"/>
  <c r="J16146" i="2"/>
  <c r="I16146" i="2"/>
  <c r="H16146" i="2"/>
  <c r="P16146" i="2"/>
  <c r="Q16146" i="2"/>
  <c r="H16830" i="2"/>
  <c r="P16830" i="2"/>
  <c r="Q16830" i="2"/>
  <c r="J16830" i="2"/>
  <c r="I16830" i="2"/>
  <c r="H17528" i="2"/>
  <c r="P17528" i="2"/>
  <c r="Q17528" i="2"/>
  <c r="J17528" i="2"/>
  <c r="I17528" i="2"/>
  <c r="H18343" i="2"/>
  <c r="P18343" i="2"/>
  <c r="Q18343" i="2"/>
  <c r="J18343" i="2"/>
  <c r="I18343" i="2"/>
  <c r="P20067" i="2"/>
  <c r="Q20067" i="2"/>
  <c r="J20067" i="2"/>
  <c r="I20067" i="2"/>
  <c r="H20067" i="2"/>
  <c r="H18629" i="2"/>
  <c r="P18629" i="2"/>
  <c r="Q18629" i="2"/>
  <c r="J18629" i="2"/>
  <c r="I18629" i="2"/>
  <c r="J18538" i="2"/>
  <c r="P18538" i="2"/>
  <c r="Q18538" i="2"/>
  <c r="I18538" i="2"/>
  <c r="H18538" i="2"/>
  <c r="P19056" i="2"/>
  <c r="Q19056" i="2"/>
  <c r="H19056" i="2"/>
  <c r="I19056" i="2"/>
  <c r="J19056" i="2"/>
  <c r="J19911" i="2"/>
  <c r="I19911" i="2"/>
  <c r="H19911" i="2"/>
  <c r="P19911" i="2"/>
  <c r="Q19911" i="2"/>
  <c r="H19966" i="2"/>
  <c r="I19966" i="2"/>
  <c r="J19966" i="2"/>
  <c r="P19966" i="2"/>
  <c r="Q19966" i="2"/>
  <c r="H19657" i="2"/>
  <c r="J19657" i="2"/>
  <c r="I19657" i="2"/>
  <c r="P19657" i="2"/>
  <c r="Q19657" i="2"/>
  <c r="P19115" i="2"/>
  <c r="Q19115" i="2"/>
  <c r="J19115" i="2"/>
  <c r="H19115" i="2"/>
  <c r="I19115" i="2"/>
  <c r="H18961" i="2"/>
  <c r="J18961" i="2"/>
  <c r="P18961" i="2"/>
  <c r="Q18961" i="2"/>
  <c r="I18961" i="2"/>
  <c r="J20011" i="2"/>
  <c r="I20011" i="2"/>
  <c r="H20011" i="2"/>
  <c r="P20011" i="2"/>
  <c r="Q20011" i="2"/>
  <c r="P19763" i="2"/>
  <c r="Q19763" i="2"/>
  <c r="I19763" i="2"/>
  <c r="H19763" i="2"/>
  <c r="J19763" i="2"/>
  <c r="J19275" i="2"/>
  <c r="P19275" i="2"/>
  <c r="Q19275" i="2"/>
  <c r="I19275" i="2"/>
  <c r="H19275" i="2"/>
  <c r="H19159" i="2"/>
  <c r="J19159" i="2"/>
  <c r="P19159" i="2"/>
  <c r="Q19159" i="2"/>
  <c r="I19159" i="2"/>
  <c r="I16437" i="2"/>
  <c r="H16437" i="2"/>
  <c r="J16437" i="2"/>
  <c r="P16437" i="2"/>
  <c r="Q16437" i="2"/>
  <c r="I17353" i="2"/>
  <c r="H17353" i="2"/>
  <c r="J17353" i="2"/>
  <c r="P17353" i="2"/>
  <c r="Q17353" i="2"/>
  <c r="P17778" i="2"/>
  <c r="Q17778" i="2"/>
  <c r="J17778" i="2"/>
  <c r="I17778" i="2"/>
  <c r="H17778" i="2"/>
  <c r="H18602" i="2"/>
  <c r="P18602" i="2"/>
  <c r="Q18602" i="2"/>
  <c r="J18602" i="2"/>
  <c r="I18602" i="2"/>
  <c r="H19856" i="2"/>
  <c r="P19856" i="2"/>
  <c r="Q19856" i="2"/>
  <c r="I19856" i="2"/>
  <c r="J19856" i="2"/>
  <c r="J16639" i="2"/>
  <c r="I16639" i="2"/>
  <c r="H16639" i="2"/>
  <c r="P16639" i="2"/>
  <c r="Q16639" i="2"/>
  <c r="J17348" i="2"/>
  <c r="H17348" i="2"/>
  <c r="P17348" i="2"/>
  <c r="Q17348" i="2"/>
  <c r="I17348" i="2"/>
  <c r="P17884" i="2"/>
  <c r="Q17884" i="2"/>
  <c r="H17884" i="2"/>
  <c r="J17884" i="2"/>
  <c r="I17884" i="2"/>
  <c r="H18511" i="2"/>
  <c r="J18511" i="2"/>
  <c r="I18511" i="2"/>
  <c r="P18511" i="2"/>
  <c r="Q18511" i="2"/>
  <c r="P19119" i="2"/>
  <c r="Q19119" i="2"/>
  <c r="I19119" i="2"/>
  <c r="J19119" i="2"/>
  <c r="H19119" i="2"/>
  <c r="I20136" i="2"/>
  <c r="P20136" i="2"/>
  <c r="Q20136" i="2"/>
  <c r="H20136" i="2"/>
  <c r="J20136" i="2"/>
  <c r="H16888" i="2"/>
  <c r="P16888" i="2"/>
  <c r="Q16888" i="2"/>
  <c r="J16888" i="2"/>
  <c r="I16888" i="2"/>
  <c r="P18102" i="2"/>
  <c r="Q18102" i="2"/>
  <c r="H18102" i="2"/>
  <c r="J18102" i="2"/>
  <c r="I18102" i="2"/>
  <c r="H19010" i="2"/>
  <c r="J19010" i="2"/>
  <c r="I19010" i="2"/>
  <c r="P19010" i="2"/>
  <c r="Q19010" i="2"/>
  <c r="J20236" i="2"/>
  <c r="I20236" i="2"/>
  <c r="H20236" i="2"/>
  <c r="P20236" i="2"/>
  <c r="Q20236" i="2"/>
  <c r="P17806" i="2"/>
  <c r="Q17806" i="2"/>
  <c r="H17806" i="2"/>
  <c r="I17806" i="2"/>
  <c r="J17806" i="2"/>
  <c r="H18599" i="2"/>
  <c r="P18599" i="2"/>
  <c r="Q18599" i="2"/>
  <c r="I18599" i="2"/>
  <c r="J18599" i="2"/>
  <c r="H19308" i="2"/>
  <c r="I19308" i="2"/>
  <c r="J19308" i="2"/>
  <c r="P19308" i="2"/>
  <c r="Q19308" i="2"/>
  <c r="I17112" i="2"/>
  <c r="P17112" i="2"/>
  <c r="Q17112" i="2"/>
  <c r="H17112" i="2"/>
  <c r="J17112" i="2"/>
  <c r="H17815" i="2"/>
  <c r="I17815" i="2"/>
  <c r="J17815" i="2"/>
  <c r="P17815" i="2"/>
  <c r="Q17815" i="2"/>
  <c r="H18431" i="2"/>
  <c r="I18431" i="2"/>
  <c r="J18431" i="2"/>
  <c r="P18431" i="2"/>
  <c r="Q18431" i="2"/>
  <c r="P18951" i="2"/>
  <c r="Q18951" i="2"/>
  <c r="J18951" i="2"/>
  <c r="I18951" i="2"/>
  <c r="H18951" i="2"/>
  <c r="J19509" i="2"/>
  <c r="P19509" i="2"/>
  <c r="Q19509" i="2"/>
  <c r="I19509" i="2"/>
  <c r="H19509" i="2"/>
  <c r="I17005" i="2"/>
  <c r="J17005" i="2"/>
  <c r="H17005" i="2"/>
  <c r="P17005" i="2"/>
  <c r="Q17005" i="2"/>
  <c r="P18046" i="2"/>
  <c r="Q18046" i="2"/>
  <c r="H18046" i="2"/>
  <c r="J18046" i="2"/>
  <c r="I18046" i="2"/>
  <c r="H18532" i="2"/>
  <c r="J18532" i="2"/>
  <c r="P18532" i="2"/>
  <c r="Q18532" i="2"/>
  <c r="I18532" i="2"/>
  <c r="J19468" i="2"/>
  <c r="H19468" i="2"/>
  <c r="I19468" i="2"/>
  <c r="P19468" i="2"/>
  <c r="Q19468" i="2"/>
  <c r="I20188" i="2"/>
  <c r="P20188" i="2"/>
  <c r="Q20188" i="2"/>
  <c r="H20188" i="2"/>
  <c r="J20188" i="2"/>
  <c r="P17990" i="2"/>
  <c r="Q17990" i="2"/>
  <c r="H17990" i="2"/>
  <c r="I17990" i="2"/>
  <c r="J17990" i="2"/>
  <c r="H18490" i="2"/>
  <c r="J18490" i="2"/>
  <c r="I18490" i="2"/>
  <c r="P18490" i="2"/>
  <c r="Q18490" i="2"/>
  <c r="P19212" i="2"/>
  <c r="Q19212" i="2"/>
  <c r="J19212" i="2"/>
  <c r="I19212" i="2"/>
  <c r="H19212" i="2"/>
  <c r="I20045" i="2"/>
  <c r="H20045" i="2"/>
  <c r="P20045" i="2"/>
  <c r="Q20045" i="2"/>
  <c r="J20045" i="2"/>
  <c r="J18020" i="2"/>
  <c r="I18020" i="2"/>
  <c r="H18020" i="2"/>
  <c r="P18020" i="2"/>
  <c r="Q18020" i="2"/>
  <c r="H18553" i="2"/>
  <c r="P18553" i="2"/>
  <c r="Q18553" i="2"/>
  <c r="J18553" i="2"/>
  <c r="I18553" i="2"/>
  <c r="H19191" i="2"/>
  <c r="P19191" i="2"/>
  <c r="Q19191" i="2"/>
  <c r="I19191" i="2"/>
  <c r="J19191" i="2"/>
  <c r="J19608" i="2"/>
  <c r="P19608" i="2"/>
  <c r="Q19608" i="2"/>
  <c r="H19608" i="2"/>
  <c r="I19608" i="2"/>
  <c r="H20855" i="2"/>
  <c r="J20855" i="2"/>
  <c r="P20855" i="2"/>
  <c r="Q20855" i="2"/>
  <c r="I20855" i="2"/>
  <c r="P18039" i="2"/>
  <c r="Q18039" i="2"/>
  <c r="H18039" i="2"/>
  <c r="J18039" i="2"/>
  <c r="I18039" i="2"/>
  <c r="J18461" i="2"/>
  <c r="P18461" i="2"/>
  <c r="Q18461" i="2"/>
  <c r="H18461" i="2"/>
  <c r="I18461" i="2"/>
  <c r="P18797" i="2"/>
  <c r="Q18797" i="2"/>
  <c r="I18797" i="2"/>
  <c r="H18797" i="2"/>
  <c r="J18797" i="2"/>
  <c r="P19309" i="2"/>
  <c r="Q19309" i="2"/>
  <c r="J19309" i="2"/>
  <c r="I19309" i="2"/>
  <c r="H19309" i="2"/>
  <c r="I19958" i="2"/>
  <c r="P19958" i="2"/>
  <c r="Q19958" i="2"/>
  <c r="H19958" i="2"/>
  <c r="J19958" i="2"/>
  <c r="J18464" i="2"/>
  <c r="I18464" i="2"/>
  <c r="P18464" i="2"/>
  <c r="Q18464" i="2"/>
  <c r="H18464" i="2"/>
  <c r="P18755" i="2"/>
  <c r="Q18755" i="2"/>
  <c r="I18755" i="2"/>
  <c r="H18755" i="2"/>
  <c r="J18755" i="2"/>
  <c r="J19526" i="2"/>
  <c r="I19526" i="2"/>
  <c r="H19526" i="2"/>
  <c r="P19526" i="2"/>
  <c r="Q19526" i="2"/>
  <c r="P20894" i="2"/>
  <c r="Q20894" i="2"/>
  <c r="J20894" i="2"/>
  <c r="I20894" i="2"/>
  <c r="H20894" i="2"/>
  <c r="I19326" i="2"/>
  <c r="P19326" i="2"/>
  <c r="Q19326" i="2"/>
  <c r="J19326" i="2"/>
  <c r="H19326" i="2"/>
  <c r="P20072" i="2"/>
  <c r="Q20072" i="2"/>
  <c r="J20072" i="2"/>
  <c r="I20072" i="2"/>
  <c r="H20072" i="2"/>
  <c r="J18338" i="2"/>
  <c r="I18338" i="2"/>
  <c r="H18338" i="2"/>
  <c r="P18338" i="2"/>
  <c r="Q18338" i="2"/>
  <c r="P18895" i="2"/>
  <c r="Q18895" i="2"/>
  <c r="I18895" i="2"/>
  <c r="H18895" i="2"/>
  <c r="J18895" i="2"/>
  <c r="J19684" i="2"/>
  <c r="P19684" i="2"/>
  <c r="Q19684" i="2"/>
  <c r="I19684" i="2"/>
  <c r="H19684" i="2"/>
  <c r="P18937" i="2"/>
  <c r="Q18937" i="2"/>
  <c r="H18937" i="2"/>
  <c r="J18937" i="2"/>
  <c r="I18937" i="2"/>
  <c r="I19687" i="2"/>
  <c r="P19687" i="2"/>
  <c r="Q19687" i="2"/>
  <c r="J19687" i="2"/>
  <c r="H19687" i="2"/>
  <c r="P18678" i="2"/>
  <c r="Q18678" i="2"/>
  <c r="H18678" i="2"/>
  <c r="J18678" i="2"/>
  <c r="I18678" i="2"/>
  <c r="J19296" i="2"/>
  <c r="P19296" i="2"/>
  <c r="Q19296" i="2"/>
  <c r="H19296" i="2"/>
  <c r="I19296" i="2"/>
  <c r="J19921" i="2"/>
  <c r="I19921" i="2"/>
  <c r="H19921" i="2"/>
  <c r="P19921" i="2"/>
  <c r="Q19921" i="2"/>
  <c r="H20412" i="2"/>
  <c r="P20412" i="2"/>
  <c r="Q20412" i="2"/>
  <c r="I20412" i="2"/>
  <c r="J20412" i="2"/>
  <c r="P18970" i="2"/>
  <c r="Q18970" i="2"/>
  <c r="J18970" i="2"/>
  <c r="H18970" i="2"/>
  <c r="I18970" i="2"/>
  <c r="I19836" i="2"/>
  <c r="P19836" i="2"/>
  <c r="Q19836" i="2"/>
  <c r="J19836" i="2"/>
  <c r="H19836" i="2"/>
  <c r="P19322" i="2"/>
  <c r="Q19322" i="2"/>
  <c r="I19322" i="2"/>
  <c r="J19322" i="2"/>
  <c r="H19322" i="2"/>
  <c r="J20472" i="2"/>
  <c r="P20472" i="2"/>
  <c r="Q20472" i="2"/>
  <c r="H20472" i="2"/>
  <c r="I20472" i="2"/>
  <c r="H19789" i="2"/>
  <c r="J19789" i="2"/>
  <c r="P19789" i="2"/>
  <c r="Q19789" i="2"/>
  <c r="I19789" i="2"/>
  <c r="J19142" i="2"/>
  <c r="I19142" i="2"/>
  <c r="P19142" i="2"/>
  <c r="Q19142" i="2"/>
  <c r="H19142" i="2"/>
  <c r="P19936" i="2"/>
  <c r="Q19936" i="2"/>
  <c r="J19936" i="2"/>
  <c r="I19936" i="2"/>
  <c r="H19936" i="2"/>
  <c r="P20763" i="2"/>
  <c r="Q20763" i="2"/>
  <c r="J20763" i="2"/>
  <c r="I20763" i="2"/>
  <c r="H20763" i="2"/>
  <c r="I20086" i="2"/>
  <c r="H20086" i="2"/>
  <c r="J20086" i="2"/>
  <c r="P20086" i="2"/>
  <c r="Q20086" i="2"/>
  <c r="H19859" i="2"/>
  <c r="P19859" i="2"/>
  <c r="Q19859" i="2"/>
  <c r="J19859" i="2"/>
  <c r="I19859" i="2"/>
  <c r="J19861" i="2"/>
  <c r="P19861" i="2"/>
  <c r="Q19861" i="2"/>
  <c r="I19861" i="2"/>
  <c r="H19861" i="2"/>
  <c r="I19570" i="2"/>
  <c r="J19570" i="2"/>
  <c r="P19570" i="2"/>
  <c r="Q19570" i="2"/>
  <c r="H19570" i="2"/>
  <c r="J19474" i="2"/>
  <c r="I19474" i="2"/>
  <c r="P19474" i="2"/>
  <c r="Q19474" i="2"/>
  <c r="H19474" i="2"/>
  <c r="I20110" i="2"/>
  <c r="P20110" i="2"/>
  <c r="Q20110" i="2"/>
  <c r="J20110" i="2"/>
  <c r="H20110" i="2"/>
  <c r="J20785" i="2"/>
  <c r="I20785" i="2"/>
  <c r="H20785" i="2"/>
  <c r="P20785" i="2"/>
  <c r="Q20785" i="2"/>
  <c r="I20192" i="2"/>
  <c r="P20192" i="2"/>
  <c r="Q20192" i="2"/>
  <c r="J20192" i="2"/>
  <c r="H20192" i="2"/>
  <c r="P20881" i="2"/>
  <c r="Q20881" i="2"/>
  <c r="J20881" i="2"/>
  <c r="H20881" i="2"/>
  <c r="I20881" i="2"/>
  <c r="P20909" i="2"/>
  <c r="Q20909" i="2"/>
  <c r="H20909" i="2"/>
  <c r="J20909" i="2"/>
  <c r="I20909" i="2"/>
  <c r="H20384" i="2"/>
  <c r="I20384" i="2"/>
  <c r="P20384" i="2"/>
  <c r="Q20384" i="2"/>
  <c r="J20384" i="2"/>
  <c r="J20952" i="2"/>
  <c r="P20952" i="2"/>
  <c r="Q20952" i="2"/>
  <c r="I20952" i="2"/>
  <c r="H20952" i="2"/>
  <c r="I21021" i="2"/>
  <c r="H21021" i="2"/>
  <c r="J21021" i="2"/>
  <c r="P21021" i="2"/>
  <c r="Q21021" i="2"/>
  <c r="H20587" i="2"/>
  <c r="I20587" i="2"/>
  <c r="P20587" i="2"/>
  <c r="Q20587" i="2"/>
  <c r="J20587" i="2"/>
  <c r="H20685" i="2"/>
  <c r="P20685" i="2"/>
  <c r="Q20685" i="2"/>
  <c r="I20685" i="2"/>
  <c r="J20685" i="2"/>
  <c r="H20883" i="2"/>
  <c r="P20883" i="2"/>
  <c r="Q20883" i="2"/>
  <c r="J20883" i="2"/>
  <c r="I20883" i="2"/>
  <c r="H20953" i="2"/>
  <c r="I20953" i="2"/>
  <c r="P20953" i="2"/>
  <c r="Q20953" i="2"/>
  <c r="J20953" i="2"/>
  <c r="J20790" i="2"/>
  <c r="I20790" i="2"/>
  <c r="H20790" i="2"/>
  <c r="P20790" i="2"/>
  <c r="Q20790" i="2"/>
  <c r="J20983" i="2"/>
  <c r="I20983" i="2"/>
  <c r="H20983" i="2"/>
  <c r="P20983" i="2"/>
  <c r="Q20983" i="2"/>
  <c r="J20948" i="2"/>
  <c r="I20948" i="2"/>
  <c r="H20948" i="2"/>
  <c r="P20948" i="2"/>
  <c r="Q20948" i="2"/>
  <c r="P21110" i="2"/>
  <c r="Q21110" i="2"/>
  <c r="H21110" i="2"/>
  <c r="J21110" i="2"/>
  <c r="I21110" i="2"/>
  <c r="J20994" i="2"/>
  <c r="I20994" i="2"/>
  <c r="P20994" i="2"/>
  <c r="Q20994" i="2"/>
  <c r="H20994" i="2"/>
  <c r="H21322" i="2"/>
  <c r="J21322" i="2"/>
  <c r="I21322" i="2"/>
  <c r="P21322" i="2"/>
  <c r="Q21322" i="2"/>
  <c r="P21340" i="2"/>
  <c r="Q21340" i="2"/>
  <c r="H21340" i="2"/>
  <c r="J21340" i="2"/>
  <c r="I21340" i="2"/>
  <c r="H21301" i="2"/>
  <c r="J21301" i="2"/>
  <c r="I21301" i="2"/>
  <c r="P21301" i="2"/>
  <c r="Q21301" i="2"/>
  <c r="J21043" i="2"/>
  <c r="H21043" i="2"/>
  <c r="I21043" i="2"/>
  <c r="P21043" i="2"/>
  <c r="Q21043" i="2"/>
  <c r="H21281" i="2"/>
  <c r="P21281" i="2"/>
  <c r="Q21281" i="2"/>
  <c r="J21281" i="2"/>
  <c r="I21281" i="2"/>
  <c r="P21158" i="2"/>
  <c r="Q21158" i="2"/>
  <c r="H21158" i="2"/>
  <c r="J21158" i="2"/>
  <c r="I21158" i="2"/>
  <c r="H21174" i="2"/>
  <c r="P21174" i="2"/>
  <c r="Q21174" i="2"/>
  <c r="J21174" i="2"/>
  <c r="I21174" i="2"/>
  <c r="I21200" i="2"/>
  <c r="J21200" i="2"/>
  <c r="P21200" i="2"/>
  <c r="Q21200" i="2"/>
  <c r="H21200" i="2"/>
  <c r="J21391" i="2"/>
  <c r="P21391" i="2"/>
  <c r="Q21391" i="2"/>
  <c r="H21391" i="2"/>
  <c r="I21391" i="2"/>
  <c r="P21476" i="2"/>
  <c r="Q21476" i="2"/>
  <c r="H21476" i="2"/>
  <c r="I21476" i="2"/>
  <c r="J21476" i="2"/>
  <c r="H21153" i="2"/>
  <c r="I21153" i="2"/>
  <c r="J21153" i="2"/>
  <c r="P21153" i="2"/>
  <c r="Q21153" i="2"/>
  <c r="J21374" i="2"/>
  <c r="H21374" i="2"/>
  <c r="P21374" i="2"/>
  <c r="Q21374" i="2"/>
  <c r="I21374" i="2"/>
  <c r="I21305" i="2"/>
  <c r="P21305" i="2"/>
  <c r="Q21305" i="2"/>
  <c r="H21305" i="2"/>
  <c r="J21305" i="2"/>
  <c r="I21491" i="2"/>
  <c r="H21491" i="2"/>
  <c r="P21491" i="2"/>
  <c r="Q21491" i="2"/>
  <c r="J21491" i="2"/>
  <c r="P21198" i="2"/>
  <c r="Q21198" i="2"/>
  <c r="H21198" i="2"/>
  <c r="J21198" i="2"/>
  <c r="I21198" i="2"/>
  <c r="I21441" i="2"/>
  <c r="P21441" i="2"/>
  <c r="Q21441" i="2"/>
  <c r="J21441" i="2"/>
  <c r="H21441" i="2"/>
  <c r="H21431" i="2"/>
  <c r="J21431" i="2"/>
  <c r="P21431" i="2"/>
  <c r="Q21431" i="2"/>
  <c r="I21431" i="2"/>
  <c r="I21578" i="2"/>
  <c r="H21578" i="2"/>
  <c r="J21578" i="2"/>
  <c r="P21578" i="2"/>
  <c r="Q21578" i="2"/>
  <c r="P1010" i="2"/>
  <c r="Q1010" i="2"/>
  <c r="J1010" i="2"/>
  <c r="I1010" i="2"/>
  <c r="H1010" i="2"/>
  <c r="P534" i="2"/>
  <c r="Q534" i="2"/>
  <c r="J534" i="2"/>
  <c r="I534" i="2"/>
  <c r="H534" i="2"/>
  <c r="I66" i="2"/>
  <c r="J66" i="2"/>
  <c r="H66" i="2"/>
  <c r="P66" i="2"/>
  <c r="Q66" i="2"/>
  <c r="K1445" i="2"/>
  <c r="M1445" i="2"/>
  <c r="P1156" i="2"/>
  <c r="Q1156" i="2"/>
  <c r="J1156" i="2"/>
  <c r="I1156" i="2"/>
  <c r="H1156" i="2"/>
  <c r="J368" i="2"/>
  <c r="I368" i="2"/>
  <c r="H368" i="2"/>
  <c r="P368" i="2"/>
  <c r="Q368" i="2"/>
  <c r="P653" i="2"/>
  <c r="Q653" i="2"/>
  <c r="J653" i="2"/>
  <c r="I653" i="2"/>
  <c r="H653" i="2"/>
  <c r="P638" i="2"/>
  <c r="Q638" i="2"/>
  <c r="H638" i="2"/>
  <c r="I638" i="2"/>
  <c r="J638" i="2"/>
  <c r="P16" i="2"/>
  <c r="Q16" i="2"/>
  <c r="J16" i="2"/>
  <c r="I16" i="2"/>
  <c r="H16" i="2"/>
  <c r="P22" i="2"/>
  <c r="Q22" i="2"/>
  <c r="I22" i="2"/>
  <c r="J22" i="2"/>
  <c r="H22" i="2"/>
  <c r="J9594" i="2"/>
  <c r="I9594" i="2"/>
  <c r="P9594" i="2"/>
  <c r="Q9594" i="2"/>
  <c r="H9594" i="2"/>
  <c r="J3911" i="2"/>
  <c r="I3911" i="2"/>
  <c r="P3911" i="2"/>
  <c r="Q3911" i="2"/>
  <c r="H3911" i="2"/>
  <c r="P3391" i="2"/>
  <c r="Q3391" i="2"/>
  <c r="I3391" i="2"/>
  <c r="J3391" i="2"/>
  <c r="H3391" i="2"/>
  <c r="H3066" i="2"/>
  <c r="I3066" i="2"/>
  <c r="J3066" i="2"/>
  <c r="P3066" i="2"/>
  <c r="Q3066" i="2"/>
  <c r="P2908" i="2"/>
  <c r="Q2908" i="2"/>
  <c r="I2908" i="2"/>
  <c r="J2908" i="2"/>
  <c r="H2908" i="2"/>
  <c r="J2141" i="2"/>
  <c r="H2141" i="2"/>
  <c r="I2141" i="2"/>
  <c r="P2141" i="2"/>
  <c r="Q2141" i="2"/>
  <c r="I1996" i="2"/>
  <c r="P1996" i="2"/>
  <c r="Q1996" i="2"/>
  <c r="H1996" i="2"/>
  <c r="J1996" i="2"/>
  <c r="H1308" i="2"/>
  <c r="P1308" i="2"/>
  <c r="Q1308" i="2"/>
  <c r="J1308" i="2"/>
  <c r="I1308" i="2"/>
  <c r="J3043" i="2"/>
  <c r="I3043" i="2"/>
  <c r="P3043" i="2"/>
  <c r="Q3043" i="2"/>
  <c r="H3043" i="2"/>
  <c r="I2416" i="2"/>
  <c r="J2416" i="2"/>
  <c r="H2416" i="2"/>
  <c r="P2416" i="2"/>
  <c r="Q2416" i="2"/>
  <c r="P6527" i="2"/>
  <c r="Q6527" i="2"/>
  <c r="J6527" i="2"/>
  <c r="I6527" i="2"/>
  <c r="H6527" i="2"/>
  <c r="J3522" i="2"/>
  <c r="P3522" i="2"/>
  <c r="Q3522" i="2"/>
  <c r="I3522" i="2"/>
  <c r="H3522" i="2"/>
  <c r="H3164" i="2"/>
  <c r="I3164" i="2"/>
  <c r="P3164" i="2"/>
  <c r="Q3164" i="2"/>
  <c r="J3164" i="2"/>
  <c r="P3006" i="2"/>
  <c r="Q3006" i="2"/>
  <c r="I3006" i="2"/>
  <c r="J3006" i="2"/>
  <c r="H3006" i="2"/>
  <c r="I2462" i="2"/>
  <c r="P2462" i="2"/>
  <c r="Q2462" i="2"/>
  <c r="J2462" i="2"/>
  <c r="H2462" i="2"/>
  <c r="I2262" i="2"/>
  <c r="P2262" i="2"/>
  <c r="Q2262" i="2"/>
  <c r="J2262" i="2"/>
  <c r="H2262" i="2"/>
  <c r="J1721" i="2"/>
  <c r="H1721" i="2"/>
  <c r="I1721" i="2"/>
  <c r="P1721" i="2"/>
  <c r="Q1721" i="2"/>
  <c r="I1576" i="2"/>
  <c r="P1576" i="2"/>
  <c r="Q1576" i="2"/>
  <c r="J1576" i="2"/>
  <c r="H1576" i="2"/>
  <c r="H3759" i="2"/>
  <c r="P3759" i="2"/>
  <c r="Q3759" i="2"/>
  <c r="I3759" i="2"/>
  <c r="J3759" i="2"/>
  <c r="J3141" i="2"/>
  <c r="I3141" i="2"/>
  <c r="P3141" i="2"/>
  <c r="Q3141" i="2"/>
  <c r="H3141" i="2"/>
  <c r="J2612" i="2"/>
  <c r="P2612" i="2"/>
  <c r="Q2612" i="2"/>
  <c r="I2612" i="2"/>
  <c r="H2612" i="2"/>
  <c r="P2299" i="2"/>
  <c r="Q2299" i="2"/>
  <c r="I2299" i="2"/>
  <c r="J2299" i="2"/>
  <c r="H2299" i="2"/>
  <c r="J1756" i="2"/>
  <c r="H1756" i="2"/>
  <c r="I1756" i="2"/>
  <c r="P1756" i="2"/>
  <c r="Q1756" i="2"/>
  <c r="I1611" i="2"/>
  <c r="P1611" i="2"/>
  <c r="Q1611" i="2"/>
  <c r="J1611" i="2"/>
  <c r="H1611" i="2"/>
  <c r="J1455" i="2"/>
  <c r="I1455" i="2"/>
  <c r="H1455" i="2"/>
  <c r="P1455" i="2"/>
  <c r="Q1455" i="2"/>
  <c r="J2722" i="2"/>
  <c r="H2722" i="2"/>
  <c r="P2722" i="2"/>
  <c r="Q2722" i="2"/>
  <c r="I2722" i="2"/>
  <c r="J3632" i="2"/>
  <c r="H3632" i="2"/>
  <c r="P3632" i="2"/>
  <c r="Q3632" i="2"/>
  <c r="I3632" i="2"/>
  <c r="J2619" i="2"/>
  <c r="P2619" i="2"/>
  <c r="Q2619" i="2"/>
  <c r="I2619" i="2"/>
  <c r="H2619" i="2"/>
  <c r="H2520" i="2"/>
  <c r="P2520" i="2"/>
  <c r="Q2520" i="2"/>
  <c r="J2520" i="2"/>
  <c r="I2520" i="2"/>
  <c r="J2414" i="2"/>
  <c r="I2414" i="2"/>
  <c r="P2414" i="2"/>
  <c r="Q2414" i="2"/>
  <c r="H2414" i="2"/>
  <c r="I2171" i="2"/>
  <c r="P2171" i="2"/>
  <c r="Q2171" i="2"/>
  <c r="J2171" i="2"/>
  <c r="H2171" i="2"/>
  <c r="J1630" i="2"/>
  <c r="H1630" i="2"/>
  <c r="P1630" i="2"/>
  <c r="Q1630" i="2"/>
  <c r="I1630" i="2"/>
  <c r="J1343" i="2"/>
  <c r="I1343" i="2"/>
  <c r="H1343" i="2"/>
  <c r="P1343" i="2"/>
  <c r="Q1343" i="2"/>
  <c r="P3209" i="2"/>
  <c r="Q3209" i="2"/>
  <c r="I3209" i="2"/>
  <c r="J3209" i="2"/>
  <c r="H3209" i="2"/>
  <c r="J2596" i="2"/>
  <c r="H2596" i="2"/>
  <c r="P2596" i="2"/>
  <c r="Q2596" i="2"/>
  <c r="I2596" i="2"/>
  <c r="I1884" i="2"/>
  <c r="P1884" i="2"/>
  <c r="Q1884" i="2"/>
  <c r="J1884" i="2"/>
  <c r="H1884" i="2"/>
  <c r="P4189" i="2"/>
  <c r="Q4189" i="2"/>
  <c r="H4189" i="2"/>
  <c r="J4189" i="2"/>
  <c r="I4189" i="2"/>
  <c r="P3293" i="2"/>
  <c r="Q3293" i="2"/>
  <c r="I3293" i="2"/>
  <c r="J3293" i="2"/>
  <c r="H3293" i="2"/>
  <c r="J3870" i="2"/>
  <c r="H3870" i="2"/>
  <c r="P3870" i="2"/>
  <c r="Q3870" i="2"/>
  <c r="I3870" i="2"/>
  <c r="J2603" i="2"/>
  <c r="H2603" i="2"/>
  <c r="P2603" i="2"/>
  <c r="Q2603" i="2"/>
  <c r="I2603" i="2"/>
  <c r="J3779" i="2"/>
  <c r="H3779" i="2"/>
  <c r="P3779" i="2"/>
  <c r="Q3779" i="2"/>
  <c r="I3779" i="2"/>
  <c r="P3524" i="2"/>
  <c r="Q3524" i="2"/>
  <c r="I3524" i="2"/>
  <c r="J3524" i="2"/>
  <c r="H3524" i="2"/>
  <c r="P2392" i="2"/>
  <c r="Q2392" i="2"/>
  <c r="J2392" i="2"/>
  <c r="I2392" i="2"/>
  <c r="H2392" i="2"/>
  <c r="J5277" i="2"/>
  <c r="I5277" i="2"/>
  <c r="H5277" i="2"/>
  <c r="P5277" i="2"/>
  <c r="Q5277" i="2"/>
  <c r="H2569" i="2"/>
  <c r="P2569" i="2"/>
  <c r="Q2569" i="2"/>
  <c r="J2569" i="2"/>
  <c r="I2569" i="2"/>
  <c r="J4211" i="2"/>
  <c r="P4211" i="2"/>
  <c r="Q4211" i="2"/>
  <c r="H4211" i="2"/>
  <c r="I4211" i="2"/>
  <c r="J2042" i="2"/>
  <c r="H2042" i="2"/>
  <c r="P2042" i="2"/>
  <c r="Q2042" i="2"/>
  <c r="I2042" i="2"/>
  <c r="J1446" i="2"/>
  <c r="I1446" i="2"/>
  <c r="H1446" i="2"/>
  <c r="P1446" i="2"/>
  <c r="Q1446" i="2"/>
  <c r="J2168" i="2"/>
  <c r="H2168" i="2"/>
  <c r="I2168" i="2"/>
  <c r="P2168" i="2"/>
  <c r="Q2168" i="2"/>
  <c r="J1579" i="2"/>
  <c r="I1579" i="2"/>
  <c r="P1579" i="2"/>
  <c r="Q1579" i="2"/>
  <c r="H1579" i="2"/>
  <c r="J2105" i="2"/>
  <c r="H2105" i="2"/>
  <c r="I2105" i="2"/>
  <c r="P2105" i="2"/>
  <c r="Q2105" i="2"/>
  <c r="J1552" i="2"/>
  <c r="H1552" i="2"/>
  <c r="P1552" i="2"/>
  <c r="Q1552" i="2"/>
  <c r="I1552" i="2"/>
  <c r="I2206" i="2"/>
  <c r="P2206" i="2"/>
  <c r="Q2206" i="2"/>
  <c r="H2206" i="2"/>
  <c r="J2206" i="2"/>
  <c r="J1678" i="2"/>
  <c r="H1678" i="2"/>
  <c r="I1678" i="2"/>
  <c r="P1678" i="2"/>
  <c r="Q1678" i="2"/>
  <c r="P2656" i="2"/>
  <c r="Q2656" i="2"/>
  <c r="I2656" i="2"/>
  <c r="J2656" i="2"/>
  <c r="H2656" i="2"/>
  <c r="J1894" i="2"/>
  <c r="I1894" i="2"/>
  <c r="P1894" i="2"/>
  <c r="Q1894" i="2"/>
  <c r="H1894" i="2"/>
  <c r="J1285" i="2"/>
  <c r="I1285" i="2"/>
  <c r="H1285" i="2"/>
  <c r="P1285" i="2"/>
  <c r="Q1285" i="2"/>
  <c r="J2167" i="2"/>
  <c r="I2167" i="2"/>
  <c r="P2167" i="2"/>
  <c r="Q2167" i="2"/>
  <c r="H2167" i="2"/>
  <c r="J1572" i="2"/>
  <c r="I1572" i="2"/>
  <c r="H1572" i="2"/>
  <c r="P1572" i="2"/>
  <c r="Q1572" i="2"/>
  <c r="J2251" i="2"/>
  <c r="I2251" i="2"/>
  <c r="P2251" i="2"/>
  <c r="Q2251" i="2"/>
  <c r="H2251" i="2"/>
  <c r="P1571" i="2"/>
  <c r="Q1571" i="2"/>
  <c r="J1571" i="2"/>
  <c r="I1571" i="2"/>
  <c r="H1571" i="2"/>
  <c r="P1984" i="2"/>
  <c r="Q1984" i="2"/>
  <c r="H1984" i="2"/>
  <c r="I1984" i="2"/>
  <c r="J1984" i="2"/>
  <c r="I1007" i="2"/>
  <c r="H1007" i="2"/>
  <c r="P1007" i="2"/>
  <c r="Q1007" i="2"/>
  <c r="J1007" i="2"/>
  <c r="I321" i="2"/>
  <c r="H321" i="2"/>
  <c r="P321" i="2"/>
  <c r="Q321" i="2"/>
  <c r="J321" i="2"/>
  <c r="H424" i="2"/>
  <c r="J424" i="2"/>
  <c r="I424" i="2"/>
  <c r="P424" i="2"/>
  <c r="Q424" i="2"/>
  <c r="P1151" i="2"/>
  <c r="Q1151" i="2"/>
  <c r="J1151" i="2"/>
  <c r="I1151" i="2"/>
  <c r="H1151" i="2"/>
  <c r="J1804" i="2"/>
  <c r="H1804" i="2"/>
  <c r="P1804" i="2"/>
  <c r="Q1804" i="2"/>
  <c r="I1804" i="2"/>
  <c r="J886" i="2"/>
  <c r="I886" i="2"/>
  <c r="H886" i="2"/>
  <c r="P886" i="2"/>
  <c r="Q886" i="2"/>
  <c r="P224" i="2"/>
  <c r="Q224" i="2"/>
  <c r="H224" i="2"/>
  <c r="J224" i="2"/>
  <c r="I224" i="2"/>
  <c r="J1012" i="2"/>
  <c r="I1012" i="2"/>
  <c r="H1012" i="2"/>
  <c r="P1012" i="2"/>
  <c r="Q1012" i="2"/>
  <c r="I916" i="2"/>
  <c r="H916" i="2"/>
  <c r="P916" i="2"/>
  <c r="Q916" i="2"/>
  <c r="J916" i="2"/>
  <c r="J2316" i="2"/>
  <c r="I2316" i="2"/>
  <c r="P2316" i="2"/>
  <c r="Q2316" i="2"/>
  <c r="H2316" i="2"/>
  <c r="P2419" i="2"/>
  <c r="Q2419" i="2"/>
  <c r="H2419" i="2"/>
  <c r="J2419" i="2"/>
  <c r="I2419" i="2"/>
  <c r="I1821" i="2"/>
  <c r="P1821" i="2"/>
  <c r="Q1821" i="2"/>
  <c r="H1821" i="2"/>
  <c r="J1821" i="2"/>
  <c r="I1270" i="2"/>
  <c r="H1270" i="2"/>
  <c r="J1270" i="2"/>
  <c r="P1270" i="2"/>
  <c r="Q1270" i="2"/>
  <c r="I741" i="2"/>
  <c r="H741" i="2"/>
  <c r="P741" i="2"/>
  <c r="Q741" i="2"/>
  <c r="J741" i="2"/>
  <c r="I20" i="2"/>
  <c r="H20" i="2"/>
  <c r="P20" i="2"/>
  <c r="Q20" i="2"/>
  <c r="J20" i="2"/>
  <c r="H179" i="2"/>
  <c r="J179" i="2"/>
  <c r="I179" i="2"/>
  <c r="P179" i="2"/>
  <c r="Q179" i="2"/>
  <c r="P28" i="2"/>
  <c r="Q28" i="2"/>
  <c r="J28" i="2"/>
  <c r="I28" i="2"/>
  <c r="H28" i="2"/>
  <c r="I930" i="2"/>
  <c r="H930" i="2"/>
  <c r="P930" i="2"/>
  <c r="Q930" i="2"/>
  <c r="J930" i="2"/>
  <c r="J3786" i="2"/>
  <c r="H3786" i="2"/>
  <c r="P3786" i="2"/>
  <c r="Q3786" i="2"/>
  <c r="I3786" i="2"/>
  <c r="H620" i="2"/>
  <c r="J620" i="2"/>
  <c r="I620" i="2"/>
  <c r="P620" i="2"/>
  <c r="Q620" i="2"/>
  <c r="I230" i="2"/>
  <c r="H230" i="2"/>
  <c r="P230" i="2"/>
  <c r="Q230" i="2"/>
  <c r="J230" i="2"/>
  <c r="J1089" i="2"/>
  <c r="I1089" i="2"/>
  <c r="H1089" i="2"/>
  <c r="P1089" i="2"/>
  <c r="Q1089" i="2"/>
  <c r="P2110" i="2"/>
  <c r="Q2110" i="2"/>
  <c r="J2110" i="2"/>
  <c r="I2110" i="2"/>
  <c r="H2110" i="2"/>
  <c r="J1264" i="2"/>
  <c r="I1264" i="2"/>
  <c r="H1264" i="2"/>
  <c r="P1264" i="2"/>
  <c r="Q1264" i="2"/>
  <c r="J795" i="2"/>
  <c r="I795" i="2"/>
  <c r="H795" i="2"/>
  <c r="P795" i="2"/>
  <c r="Q795" i="2"/>
  <c r="P182" i="2"/>
  <c r="Q182" i="2"/>
  <c r="I182" i="2"/>
  <c r="J182" i="2"/>
  <c r="H182" i="2"/>
  <c r="J2134" i="2"/>
  <c r="H2134" i="2"/>
  <c r="P2134" i="2"/>
  <c r="Q2134" i="2"/>
  <c r="I2134" i="2"/>
  <c r="J1278" i="2"/>
  <c r="I1278" i="2"/>
  <c r="H1278" i="2"/>
  <c r="P1278" i="2"/>
  <c r="Q1278" i="2"/>
  <c r="I552" i="2"/>
  <c r="H552" i="2"/>
  <c r="P552" i="2"/>
  <c r="Q552" i="2"/>
  <c r="J552" i="2"/>
  <c r="P2243" i="2"/>
  <c r="Q2243" i="2"/>
  <c r="J2243" i="2"/>
  <c r="H2243" i="2"/>
  <c r="I2243" i="2"/>
  <c r="P1338" i="2"/>
  <c r="Q1338" i="2"/>
  <c r="I1338" i="2"/>
  <c r="J1338" i="2"/>
  <c r="H1338" i="2"/>
  <c r="J2090" i="2"/>
  <c r="I2090" i="2"/>
  <c r="P2090" i="2"/>
  <c r="Q2090" i="2"/>
  <c r="H2090" i="2"/>
  <c r="J2035" i="2"/>
  <c r="H2035" i="2"/>
  <c r="I2035" i="2"/>
  <c r="P2035" i="2"/>
  <c r="Q2035" i="2"/>
  <c r="P1189" i="2"/>
  <c r="Q1189" i="2"/>
  <c r="I1189" i="2"/>
  <c r="J1189" i="2"/>
  <c r="H1189" i="2"/>
  <c r="J529" i="2"/>
  <c r="I529" i="2"/>
  <c r="H529" i="2"/>
  <c r="P529" i="2"/>
  <c r="Q529" i="2"/>
  <c r="H53" i="2"/>
  <c r="J53" i="2"/>
  <c r="I53" i="2"/>
  <c r="P53" i="2"/>
  <c r="Q53" i="2"/>
  <c r="J1180" i="2"/>
  <c r="I1180" i="2"/>
  <c r="H1180" i="2"/>
  <c r="P1180" i="2"/>
  <c r="Q1180" i="2"/>
  <c r="H165" i="2"/>
  <c r="J165" i="2"/>
  <c r="I165" i="2"/>
  <c r="P165" i="2"/>
  <c r="Q165" i="2"/>
  <c r="I902" i="2"/>
  <c r="H902" i="2"/>
  <c r="P902" i="2"/>
  <c r="Q902" i="2"/>
  <c r="J902" i="2"/>
  <c r="P2321" i="2"/>
  <c r="Q2321" i="2"/>
  <c r="J2321" i="2"/>
  <c r="I2321" i="2"/>
  <c r="H2321" i="2"/>
  <c r="J1684" i="2"/>
  <c r="I1684" i="2"/>
  <c r="P1684" i="2"/>
  <c r="Q1684" i="2"/>
  <c r="H1684" i="2"/>
  <c r="I776" i="2"/>
  <c r="H776" i="2"/>
  <c r="P776" i="2"/>
  <c r="Q776" i="2"/>
  <c r="J776" i="2"/>
  <c r="I90" i="2"/>
  <c r="H90" i="2"/>
  <c r="P90" i="2"/>
  <c r="Q90" i="2"/>
  <c r="J90" i="2"/>
  <c r="J851" i="2"/>
  <c r="I851" i="2"/>
  <c r="H851" i="2"/>
  <c r="P851" i="2"/>
  <c r="Q851" i="2"/>
  <c r="P1275" i="2"/>
  <c r="Q1275" i="2"/>
  <c r="J1275" i="2"/>
  <c r="I1275" i="2"/>
  <c r="H1275" i="2"/>
  <c r="I1555" i="2"/>
  <c r="P1555" i="2"/>
  <c r="Q1555" i="2"/>
  <c r="J1555" i="2"/>
  <c r="H1555" i="2"/>
  <c r="P70" i="2"/>
  <c r="Q70" i="2"/>
  <c r="I70" i="2"/>
  <c r="H70" i="2"/>
  <c r="J70" i="2"/>
  <c r="H1350" i="2"/>
  <c r="J1350" i="2"/>
  <c r="I1350" i="2"/>
  <c r="P1350" i="2"/>
  <c r="Q1350" i="2"/>
  <c r="I1751" i="2"/>
  <c r="P1751" i="2"/>
  <c r="Q1751" i="2"/>
  <c r="J1751" i="2"/>
  <c r="H1751" i="2"/>
  <c r="H417" i="2"/>
  <c r="J417" i="2"/>
  <c r="I417" i="2"/>
  <c r="P417" i="2"/>
  <c r="Q417" i="2"/>
  <c r="P604" i="2"/>
  <c r="Q604" i="2"/>
  <c r="J604" i="2"/>
  <c r="I604" i="2"/>
  <c r="H604" i="2"/>
  <c r="P589" i="2"/>
  <c r="Q589" i="2"/>
  <c r="H589" i="2"/>
  <c r="J589" i="2"/>
  <c r="I589" i="2"/>
  <c r="T1809" i="2"/>
  <c r="I1011" i="2"/>
  <c r="J1011" i="2"/>
  <c r="H1011" i="2"/>
  <c r="P1011" i="2"/>
  <c r="Q1011" i="2"/>
  <c r="J535" i="2"/>
  <c r="I535" i="2"/>
  <c r="H535" i="2"/>
  <c r="P535" i="2"/>
  <c r="Q535" i="2"/>
  <c r="I129" i="2"/>
  <c r="J129" i="2"/>
  <c r="H129" i="2"/>
  <c r="P129" i="2"/>
  <c r="Q129" i="2"/>
  <c r="I1032" i="2"/>
  <c r="J1032" i="2"/>
  <c r="H1032" i="2"/>
  <c r="P1032" i="2"/>
  <c r="Q1032" i="2"/>
  <c r="P1136" i="2"/>
  <c r="Q1136" i="2"/>
  <c r="J1136" i="2"/>
  <c r="I1136" i="2"/>
  <c r="H1136" i="2"/>
  <c r="J2076" i="2"/>
  <c r="I2076" i="2"/>
  <c r="P2076" i="2"/>
  <c r="Q2076" i="2"/>
  <c r="H2076" i="2"/>
  <c r="P778" i="2"/>
  <c r="Q778" i="2"/>
  <c r="J778" i="2"/>
  <c r="I778" i="2"/>
  <c r="H778" i="2"/>
  <c r="P1416" i="2"/>
  <c r="Q1416" i="2"/>
  <c r="J1416" i="2"/>
  <c r="I1416" i="2"/>
  <c r="H1416" i="2"/>
  <c r="P435" i="2"/>
  <c r="Q435" i="2"/>
  <c r="J435" i="2"/>
  <c r="I435" i="2"/>
  <c r="H435" i="2"/>
  <c r="P8" i="2"/>
  <c r="Q8" i="2"/>
  <c r="J8" i="2"/>
  <c r="I8" i="2"/>
  <c r="H8" i="2"/>
  <c r="P701" i="2"/>
  <c r="Q701" i="2"/>
  <c r="J701" i="2"/>
  <c r="I701" i="2"/>
  <c r="H701" i="2"/>
  <c r="P2130" i="2"/>
  <c r="Q2130" i="2"/>
  <c r="I2130" i="2"/>
  <c r="J2130" i="2"/>
  <c r="H2130" i="2"/>
  <c r="P1248" i="2"/>
  <c r="Q1248" i="2"/>
  <c r="H1248" i="2"/>
  <c r="J1248" i="2"/>
  <c r="I1248" i="2"/>
  <c r="J2350" i="2"/>
  <c r="I2350" i="2"/>
  <c r="P2350" i="2"/>
  <c r="Q2350" i="2"/>
  <c r="H2350" i="2"/>
  <c r="P184" i="2"/>
  <c r="Q184" i="2"/>
  <c r="J184" i="2"/>
  <c r="I184" i="2"/>
  <c r="H184" i="2"/>
  <c r="P428" i="2"/>
  <c r="Q428" i="2"/>
  <c r="H428" i="2"/>
  <c r="J428" i="2"/>
  <c r="I428" i="2"/>
  <c r="I626" i="2"/>
  <c r="J626" i="2"/>
  <c r="H626" i="2"/>
  <c r="P626" i="2"/>
  <c r="Q626" i="2"/>
  <c r="P870" i="2"/>
  <c r="Q870" i="2"/>
  <c r="J870" i="2"/>
  <c r="H870" i="2"/>
  <c r="I870" i="2"/>
  <c r="P1274" i="2"/>
  <c r="Q1274" i="2"/>
  <c r="H1274" i="2"/>
  <c r="I1274" i="2"/>
  <c r="J1274" i="2"/>
  <c r="H1181" i="2"/>
  <c r="P1181" i="2"/>
  <c r="Q1181" i="2"/>
  <c r="J1181" i="2"/>
  <c r="I1181" i="2"/>
  <c r="P302" i="2"/>
  <c r="Q302" i="2"/>
  <c r="I302" i="2"/>
  <c r="H302" i="2"/>
  <c r="J302" i="2"/>
  <c r="P1122" i="2"/>
  <c r="Q1122" i="2"/>
  <c r="J1122" i="2"/>
  <c r="I1122" i="2"/>
  <c r="H1122" i="2"/>
  <c r="P120" i="2"/>
  <c r="Q120" i="2"/>
  <c r="J120" i="2"/>
  <c r="H120" i="2"/>
  <c r="I120" i="2"/>
  <c r="I108" i="2"/>
  <c r="J108" i="2"/>
  <c r="H108" i="2"/>
  <c r="P108" i="2"/>
  <c r="Q108" i="2"/>
  <c r="P842" i="2"/>
  <c r="Q842" i="2"/>
  <c r="J842" i="2"/>
  <c r="I842" i="2"/>
  <c r="H842" i="2"/>
  <c r="J4093" i="2"/>
  <c r="I4093" i="2"/>
  <c r="P4093" i="2"/>
  <c r="Q4093" i="2"/>
  <c r="H4093" i="2"/>
  <c r="P449" i="2"/>
  <c r="Q449" i="2"/>
  <c r="I449" i="2"/>
  <c r="H449" i="2"/>
  <c r="J449" i="2"/>
  <c r="P78" i="2"/>
  <c r="Q78" i="2"/>
  <c r="J78" i="2"/>
  <c r="I78" i="2"/>
  <c r="H78" i="2"/>
  <c r="P764" i="2"/>
  <c r="Q764" i="2"/>
  <c r="I764" i="2"/>
  <c r="J764" i="2"/>
  <c r="H764" i="2"/>
  <c r="P2096" i="2"/>
  <c r="Q2096" i="2"/>
  <c r="H2096" i="2"/>
  <c r="J2096" i="2"/>
  <c r="I2096" i="2"/>
  <c r="P351" i="2"/>
  <c r="Q351" i="2"/>
  <c r="I351" i="2"/>
  <c r="H351" i="2"/>
  <c r="J351" i="2"/>
  <c r="J1246" i="2"/>
  <c r="I1246" i="2"/>
  <c r="H1246" i="2"/>
  <c r="P1246" i="2"/>
  <c r="Q1246" i="2"/>
  <c r="J1832" i="2"/>
  <c r="H1832" i="2"/>
  <c r="P1832" i="2"/>
  <c r="Q1832" i="2"/>
  <c r="I1832" i="2"/>
  <c r="J1930" i="2"/>
  <c r="H1930" i="2"/>
  <c r="P1930" i="2"/>
  <c r="Q1930" i="2"/>
  <c r="I1930" i="2"/>
  <c r="J1845" i="2"/>
  <c r="I1845" i="2"/>
  <c r="H1845" i="2"/>
  <c r="P1845" i="2"/>
  <c r="Q1845" i="2"/>
  <c r="H1384" i="2"/>
  <c r="P1384" i="2"/>
  <c r="Q1384" i="2"/>
  <c r="J1384" i="2"/>
  <c r="I1384" i="2"/>
  <c r="J1481" i="2"/>
  <c r="I1481" i="2"/>
  <c r="P1481" i="2"/>
  <c r="Q1481" i="2"/>
  <c r="H1481" i="2"/>
  <c r="I1414" i="2"/>
  <c r="H1414" i="2"/>
  <c r="P1414" i="2"/>
  <c r="Q1414" i="2"/>
  <c r="J1414" i="2"/>
  <c r="J2742" i="2"/>
  <c r="I2742" i="2"/>
  <c r="P2742" i="2"/>
  <c r="Q2742" i="2"/>
  <c r="H2742" i="2"/>
  <c r="J2259" i="2"/>
  <c r="H2259" i="2"/>
  <c r="I2259" i="2"/>
  <c r="P2259" i="2"/>
  <c r="Q2259" i="2"/>
  <c r="J4122" i="2"/>
  <c r="H4122" i="2"/>
  <c r="P4122" i="2"/>
  <c r="Q4122" i="2"/>
  <c r="I4122" i="2"/>
  <c r="J2435" i="2"/>
  <c r="I2435" i="2"/>
  <c r="P2435" i="2"/>
  <c r="Q2435" i="2"/>
  <c r="H2435" i="2"/>
  <c r="P2399" i="2"/>
  <c r="Q2399" i="2"/>
  <c r="J2399" i="2"/>
  <c r="I2399" i="2"/>
  <c r="H2399" i="2"/>
  <c r="J2960" i="2"/>
  <c r="H2960" i="2"/>
  <c r="P2960" i="2"/>
  <c r="Q2960" i="2"/>
  <c r="I2960" i="2"/>
  <c r="J3324" i="2"/>
  <c r="H3324" i="2"/>
  <c r="P3324" i="2"/>
  <c r="Q3324" i="2"/>
  <c r="I3324" i="2"/>
  <c r="J2833" i="2"/>
  <c r="I2833" i="2"/>
  <c r="P2833" i="2"/>
  <c r="Q2833" i="2"/>
  <c r="H2833" i="2"/>
  <c r="P1668" i="2"/>
  <c r="Q1668" i="2"/>
  <c r="J1668" i="2"/>
  <c r="H1668" i="2"/>
  <c r="I1668" i="2"/>
  <c r="P2760" i="2"/>
  <c r="Q2760" i="2"/>
  <c r="H2760" i="2"/>
  <c r="J2760" i="2"/>
  <c r="I2760" i="2"/>
  <c r="J4339" i="2"/>
  <c r="I4339" i="2"/>
  <c r="P4339" i="2"/>
  <c r="Q4339" i="2"/>
  <c r="H4339" i="2"/>
  <c r="P1759" i="2"/>
  <c r="Q1759" i="2"/>
  <c r="H1759" i="2"/>
  <c r="J1759" i="2"/>
  <c r="I1759" i="2"/>
  <c r="P2704" i="2"/>
  <c r="Q2704" i="2"/>
  <c r="H2704" i="2"/>
  <c r="J2704" i="2"/>
  <c r="I2704" i="2"/>
  <c r="J5465" i="2"/>
  <c r="I5465" i="2"/>
  <c r="P5465" i="2"/>
  <c r="Q5465" i="2"/>
  <c r="H5465" i="2"/>
  <c r="J3919" i="2"/>
  <c r="H3919" i="2"/>
  <c r="P3919" i="2"/>
  <c r="Q3919" i="2"/>
  <c r="I3919" i="2"/>
  <c r="J656" i="2"/>
  <c r="I656" i="2"/>
  <c r="H656" i="2"/>
  <c r="P656" i="2"/>
  <c r="Q656" i="2"/>
  <c r="J754" i="2"/>
  <c r="I754" i="2"/>
  <c r="H754" i="2"/>
  <c r="P754" i="2"/>
  <c r="Q754" i="2"/>
  <c r="J852" i="2"/>
  <c r="I852" i="2"/>
  <c r="H852" i="2"/>
  <c r="P852" i="2"/>
  <c r="Q852" i="2"/>
  <c r="J950" i="2"/>
  <c r="I950" i="2"/>
  <c r="H950" i="2"/>
  <c r="P950" i="2"/>
  <c r="Q950" i="2"/>
  <c r="J1048" i="2"/>
  <c r="I1048" i="2"/>
  <c r="H1048" i="2"/>
  <c r="P1048" i="2"/>
  <c r="Q1048" i="2"/>
  <c r="J1173" i="2"/>
  <c r="I1173" i="2"/>
  <c r="H1173" i="2"/>
  <c r="P1173" i="2"/>
  <c r="Q1173" i="2"/>
  <c r="J1395" i="2"/>
  <c r="I1395" i="2"/>
  <c r="H1395" i="2"/>
  <c r="P1395" i="2"/>
  <c r="Q1395" i="2"/>
  <c r="J1685" i="2"/>
  <c r="H1685" i="2"/>
  <c r="P1685" i="2"/>
  <c r="Q1685" i="2"/>
  <c r="I1685" i="2"/>
  <c r="J2132" i="2"/>
  <c r="I2132" i="2"/>
  <c r="P2132" i="2"/>
  <c r="Q2132" i="2"/>
  <c r="H2132" i="2"/>
  <c r="P2529" i="2"/>
  <c r="Q2529" i="2"/>
  <c r="I2529" i="2"/>
  <c r="H2529" i="2"/>
  <c r="J2529" i="2"/>
  <c r="H3343" i="2"/>
  <c r="P3343" i="2"/>
  <c r="Q3343" i="2"/>
  <c r="J3343" i="2"/>
  <c r="I3343" i="2"/>
  <c r="J313" i="2"/>
  <c r="I313" i="2"/>
  <c r="H313" i="2"/>
  <c r="P313" i="2"/>
  <c r="Q313" i="2"/>
  <c r="P2242" i="2"/>
  <c r="Q2242" i="2"/>
  <c r="J2242" i="2"/>
  <c r="I2242" i="2"/>
  <c r="H2242" i="2"/>
  <c r="J3176" i="2"/>
  <c r="I3176" i="2"/>
  <c r="P3176" i="2"/>
  <c r="Q3176" i="2"/>
  <c r="H3176" i="2"/>
  <c r="J12" i="2"/>
  <c r="I12" i="2"/>
  <c r="H12" i="2"/>
  <c r="P12" i="2"/>
  <c r="Q12" i="2"/>
  <c r="P1521" i="2"/>
  <c r="Q1521" i="2"/>
  <c r="J1521" i="2"/>
  <c r="I1521" i="2"/>
  <c r="H1521" i="2"/>
  <c r="P2788" i="2"/>
  <c r="Q2788" i="2"/>
  <c r="H2788" i="2"/>
  <c r="I2788" i="2"/>
  <c r="J2788" i="2"/>
  <c r="J6879" i="2"/>
  <c r="I6879" i="2"/>
  <c r="P6879" i="2"/>
  <c r="Q6879" i="2"/>
  <c r="H6879" i="2"/>
  <c r="P1682" i="2"/>
  <c r="Q1682" i="2"/>
  <c r="I1682" i="2"/>
  <c r="H1682" i="2"/>
  <c r="J1682" i="2"/>
  <c r="J2666" i="2"/>
  <c r="H2666" i="2"/>
  <c r="P2666" i="2"/>
  <c r="Q2666" i="2"/>
  <c r="I2666" i="2"/>
  <c r="J4370" i="2"/>
  <c r="I4370" i="2"/>
  <c r="H4370" i="2"/>
  <c r="P4370" i="2"/>
  <c r="Q4370" i="2"/>
  <c r="P350" i="2"/>
  <c r="Q350" i="2"/>
  <c r="J350" i="2"/>
  <c r="I350" i="2"/>
  <c r="H350" i="2"/>
  <c r="P448" i="2"/>
  <c r="Q448" i="2"/>
  <c r="J448" i="2"/>
  <c r="I448" i="2"/>
  <c r="H448" i="2"/>
  <c r="P546" i="2"/>
  <c r="Q546" i="2"/>
  <c r="J546" i="2"/>
  <c r="I546" i="2"/>
  <c r="H546" i="2"/>
  <c r="P644" i="2"/>
  <c r="Q644" i="2"/>
  <c r="J644" i="2"/>
  <c r="I644" i="2"/>
  <c r="H644" i="2"/>
  <c r="P742" i="2"/>
  <c r="Q742" i="2"/>
  <c r="J742" i="2"/>
  <c r="I742" i="2"/>
  <c r="H742" i="2"/>
  <c r="P840" i="2"/>
  <c r="Q840" i="2"/>
  <c r="J840" i="2"/>
  <c r="I840" i="2"/>
  <c r="H840" i="2"/>
  <c r="P938" i="2"/>
  <c r="Q938" i="2"/>
  <c r="J938" i="2"/>
  <c r="I938" i="2"/>
  <c r="H938" i="2"/>
  <c r="P1036" i="2"/>
  <c r="Q1036" i="2"/>
  <c r="J1036" i="2"/>
  <c r="I1036" i="2"/>
  <c r="H1036" i="2"/>
  <c r="P1134" i="2"/>
  <c r="Q1134" i="2"/>
  <c r="J1134" i="2"/>
  <c r="I1134" i="2"/>
  <c r="H1134" i="2"/>
  <c r="P1354" i="2"/>
  <c r="Q1354" i="2"/>
  <c r="J1354" i="2"/>
  <c r="I1354" i="2"/>
  <c r="H1354" i="2"/>
  <c r="P1753" i="2"/>
  <c r="Q1753" i="2"/>
  <c r="J1753" i="2"/>
  <c r="I1753" i="2"/>
  <c r="H1753" i="2"/>
  <c r="J2665" i="2"/>
  <c r="I2665" i="2"/>
  <c r="P2665" i="2"/>
  <c r="Q2665" i="2"/>
  <c r="H2665" i="2"/>
  <c r="J3450" i="2"/>
  <c r="H3450" i="2"/>
  <c r="P3450" i="2"/>
  <c r="Q3450" i="2"/>
  <c r="I3450" i="2"/>
  <c r="P2214" i="2"/>
  <c r="Q2214" i="2"/>
  <c r="J2214" i="2"/>
  <c r="I2214" i="2"/>
  <c r="H2214" i="2"/>
  <c r="P2601" i="2"/>
  <c r="Q2601" i="2"/>
  <c r="J2601" i="2"/>
  <c r="I2601" i="2"/>
  <c r="H2601" i="2"/>
  <c r="J82" i="2"/>
  <c r="I82" i="2"/>
  <c r="H82" i="2"/>
  <c r="P82" i="2"/>
  <c r="Q82" i="2"/>
  <c r="J334" i="2"/>
  <c r="I334" i="2"/>
  <c r="H334" i="2"/>
  <c r="P334" i="2"/>
  <c r="Q334" i="2"/>
  <c r="J446" i="2"/>
  <c r="I446" i="2"/>
  <c r="H446" i="2"/>
  <c r="P446" i="2"/>
  <c r="Q446" i="2"/>
  <c r="J544" i="2"/>
  <c r="I544" i="2"/>
  <c r="H544" i="2"/>
  <c r="P544" i="2"/>
  <c r="Q544" i="2"/>
  <c r="P280" i="2"/>
  <c r="Q280" i="2"/>
  <c r="H280" i="2"/>
  <c r="J280" i="2"/>
  <c r="I280" i="2"/>
  <c r="P2102" i="2"/>
  <c r="Q2102" i="2"/>
  <c r="I2102" i="2"/>
  <c r="J2102" i="2"/>
  <c r="H2102" i="2"/>
  <c r="P2993" i="2"/>
  <c r="Q2993" i="2"/>
  <c r="J2993" i="2"/>
  <c r="I2993" i="2"/>
  <c r="H2993" i="2"/>
  <c r="P3509" i="2"/>
  <c r="Q3509" i="2"/>
  <c r="H3509" i="2"/>
  <c r="J3509" i="2"/>
  <c r="I3509" i="2"/>
  <c r="P3238" i="2"/>
  <c r="Q3238" i="2"/>
  <c r="J3238" i="2"/>
  <c r="I3238" i="2"/>
  <c r="H3238" i="2"/>
  <c r="H4312" i="2"/>
  <c r="P4312" i="2"/>
  <c r="Q4312" i="2"/>
  <c r="J4312" i="2"/>
  <c r="I4312" i="2"/>
  <c r="J3646" i="2"/>
  <c r="H3646" i="2"/>
  <c r="I3646" i="2"/>
  <c r="P3646" i="2"/>
  <c r="Q3646" i="2"/>
  <c r="P3705" i="2"/>
  <c r="Q3705" i="2"/>
  <c r="H3705" i="2"/>
  <c r="I3705" i="2"/>
  <c r="J3705" i="2"/>
  <c r="J3975" i="2"/>
  <c r="H3975" i="2"/>
  <c r="P3975" i="2"/>
  <c r="Q3975" i="2"/>
  <c r="I3975" i="2"/>
  <c r="P3747" i="2"/>
  <c r="Q3747" i="2"/>
  <c r="H3747" i="2"/>
  <c r="I3747" i="2"/>
  <c r="J3747" i="2"/>
  <c r="P3327" i="2"/>
  <c r="Q3327" i="2"/>
  <c r="H3327" i="2"/>
  <c r="I3327" i="2"/>
  <c r="J3327" i="2"/>
  <c r="J6592" i="2"/>
  <c r="I6592" i="2"/>
  <c r="P6592" i="2"/>
  <c r="Q6592" i="2"/>
  <c r="H6592" i="2"/>
  <c r="P4280" i="2"/>
  <c r="Q4280" i="2"/>
  <c r="I4280" i="2"/>
  <c r="J4280" i="2"/>
  <c r="H4280" i="2"/>
  <c r="P5490" i="2"/>
  <c r="Q5490" i="2"/>
  <c r="H5490" i="2"/>
  <c r="J5490" i="2"/>
  <c r="I5490" i="2"/>
  <c r="J4605" i="2"/>
  <c r="I4605" i="2"/>
  <c r="H4605" i="2"/>
  <c r="P4605" i="2"/>
  <c r="Q4605" i="2"/>
  <c r="P6213" i="2"/>
  <c r="Q6213" i="2"/>
  <c r="H6213" i="2"/>
  <c r="J6213" i="2"/>
  <c r="I6213" i="2"/>
  <c r="J4997" i="2"/>
  <c r="I4997" i="2"/>
  <c r="H4997" i="2"/>
  <c r="P4997" i="2"/>
  <c r="Q4997" i="2"/>
  <c r="P3803" i="2"/>
  <c r="Q3803" i="2"/>
  <c r="H3803" i="2"/>
  <c r="J3803" i="2"/>
  <c r="I3803" i="2"/>
  <c r="P5527" i="2"/>
  <c r="Q5527" i="2"/>
  <c r="H5527" i="2"/>
  <c r="J5527" i="2"/>
  <c r="I5527" i="2"/>
  <c r="P2683" i="2"/>
  <c r="Q2683" i="2"/>
  <c r="H2683" i="2"/>
  <c r="I2683" i="2"/>
  <c r="J2683" i="2"/>
  <c r="P3026" i="2"/>
  <c r="Q3026" i="2"/>
  <c r="H3026" i="2"/>
  <c r="I3026" i="2"/>
  <c r="J3026" i="2"/>
  <c r="P3369" i="2"/>
  <c r="Q3369" i="2"/>
  <c r="H3369" i="2"/>
  <c r="I3369" i="2"/>
  <c r="J3369" i="2"/>
  <c r="J4265" i="2"/>
  <c r="I4265" i="2"/>
  <c r="H4265" i="2"/>
  <c r="P4265" i="2"/>
  <c r="Q4265" i="2"/>
  <c r="P5812" i="2"/>
  <c r="Q5812" i="2"/>
  <c r="H5812" i="2"/>
  <c r="J5812" i="2"/>
  <c r="I5812" i="2"/>
  <c r="I1547" i="2"/>
  <c r="H1547" i="2"/>
  <c r="P1547" i="2"/>
  <c r="Q1547" i="2"/>
  <c r="J1547" i="2"/>
  <c r="I1645" i="2"/>
  <c r="H1645" i="2"/>
  <c r="P1645" i="2"/>
  <c r="Q1645" i="2"/>
  <c r="J1645" i="2"/>
  <c r="I1743" i="2"/>
  <c r="H1743" i="2"/>
  <c r="P1743" i="2"/>
  <c r="Q1743" i="2"/>
  <c r="J1743" i="2"/>
  <c r="I1841" i="2"/>
  <c r="H1841" i="2"/>
  <c r="P1841" i="2"/>
  <c r="Q1841" i="2"/>
  <c r="J1841" i="2"/>
  <c r="I1939" i="2"/>
  <c r="H1939" i="2"/>
  <c r="P1939" i="2"/>
  <c r="Q1939" i="2"/>
  <c r="J1939" i="2"/>
  <c r="I2037" i="2"/>
  <c r="H2037" i="2"/>
  <c r="P2037" i="2"/>
  <c r="Q2037" i="2"/>
  <c r="J2037" i="2"/>
  <c r="I2135" i="2"/>
  <c r="H2135" i="2"/>
  <c r="P2135" i="2"/>
  <c r="Q2135" i="2"/>
  <c r="J2135" i="2"/>
  <c r="I2233" i="2"/>
  <c r="H2233" i="2"/>
  <c r="P2233" i="2"/>
  <c r="Q2233" i="2"/>
  <c r="J2233" i="2"/>
  <c r="I2389" i="2"/>
  <c r="H2389" i="2"/>
  <c r="P2389" i="2"/>
  <c r="Q2389" i="2"/>
  <c r="J2389" i="2"/>
  <c r="J2769" i="2"/>
  <c r="I2769" i="2"/>
  <c r="H2769" i="2"/>
  <c r="P2769" i="2"/>
  <c r="Q2769" i="2"/>
  <c r="J3112" i="2"/>
  <c r="I3112" i="2"/>
  <c r="P3112" i="2"/>
  <c r="Q3112" i="2"/>
  <c r="H3112" i="2"/>
  <c r="P3462" i="2"/>
  <c r="Q3462" i="2"/>
  <c r="J3462" i="2"/>
  <c r="I3462" i="2"/>
  <c r="H3462" i="2"/>
  <c r="H4478" i="2"/>
  <c r="P4478" i="2"/>
  <c r="Q4478" i="2"/>
  <c r="I4478" i="2"/>
  <c r="J4478" i="2"/>
  <c r="J7272" i="2"/>
  <c r="I7272" i="2"/>
  <c r="H7272" i="2"/>
  <c r="P7272" i="2"/>
  <c r="Q7272" i="2"/>
  <c r="P2767" i="2"/>
  <c r="Q2767" i="2"/>
  <c r="H2767" i="2"/>
  <c r="J2767" i="2"/>
  <c r="I2767" i="2"/>
  <c r="P3110" i="2"/>
  <c r="Q3110" i="2"/>
  <c r="H3110" i="2"/>
  <c r="J3110" i="2"/>
  <c r="I3110" i="2"/>
  <c r="P3511" i="2"/>
  <c r="Q3511" i="2"/>
  <c r="J3511" i="2"/>
  <c r="H3511" i="2"/>
  <c r="I3511" i="2"/>
  <c r="P5331" i="2"/>
  <c r="Q5331" i="2"/>
  <c r="H5331" i="2"/>
  <c r="I5331" i="2"/>
  <c r="J5331" i="2"/>
  <c r="H2550" i="2"/>
  <c r="P2550" i="2"/>
  <c r="Q2550" i="2"/>
  <c r="J2550" i="2"/>
  <c r="I2550" i="2"/>
  <c r="J3267" i="2"/>
  <c r="I3267" i="2"/>
  <c r="P3267" i="2"/>
  <c r="Q3267" i="2"/>
  <c r="H3267" i="2"/>
  <c r="I4302" i="2"/>
  <c r="H4302" i="2"/>
  <c r="P4302" i="2"/>
  <c r="Q4302" i="2"/>
  <c r="J4302" i="2"/>
  <c r="P5924" i="2"/>
  <c r="Q5924" i="2"/>
  <c r="H5924" i="2"/>
  <c r="I5924" i="2"/>
  <c r="J5924" i="2"/>
  <c r="P4463" i="2"/>
  <c r="Q4463" i="2"/>
  <c r="H4463" i="2"/>
  <c r="I4463" i="2"/>
  <c r="J4463" i="2"/>
  <c r="J6110" i="2"/>
  <c r="I6110" i="2"/>
  <c r="H6110" i="2"/>
  <c r="P6110" i="2"/>
  <c r="Q6110" i="2"/>
  <c r="P2543" i="2"/>
  <c r="Q2543" i="2"/>
  <c r="J2543" i="2"/>
  <c r="I2543" i="2"/>
  <c r="H2543" i="2"/>
  <c r="P4510" i="2"/>
  <c r="Q4510" i="2"/>
  <c r="J4510" i="2"/>
  <c r="I4510" i="2"/>
  <c r="H4510" i="2"/>
  <c r="J7607" i="2"/>
  <c r="I7607" i="2"/>
  <c r="P7607" i="2"/>
  <c r="Q7607" i="2"/>
  <c r="H7607" i="2"/>
  <c r="H8706" i="2"/>
  <c r="P8706" i="2"/>
  <c r="Q8706" i="2"/>
  <c r="I8706" i="2"/>
  <c r="J8706" i="2"/>
  <c r="J7844" i="2"/>
  <c r="I7844" i="2"/>
  <c r="P7844" i="2"/>
  <c r="Q7844" i="2"/>
  <c r="H7844" i="2"/>
  <c r="P3637" i="2"/>
  <c r="Q3637" i="2"/>
  <c r="J3637" i="2"/>
  <c r="I3637" i="2"/>
  <c r="H3637" i="2"/>
  <c r="P3980" i="2"/>
  <c r="Q3980" i="2"/>
  <c r="J3980" i="2"/>
  <c r="I3980" i="2"/>
  <c r="H3980" i="2"/>
  <c r="H4491" i="2"/>
  <c r="P4491" i="2"/>
  <c r="Q4491" i="2"/>
  <c r="J4491" i="2"/>
  <c r="I4491" i="2"/>
  <c r="J5536" i="2"/>
  <c r="I5536" i="2"/>
  <c r="H5536" i="2"/>
  <c r="P5536" i="2"/>
  <c r="Q5536" i="2"/>
  <c r="J6908" i="2"/>
  <c r="I6908" i="2"/>
  <c r="H6908" i="2"/>
  <c r="P6908" i="2"/>
  <c r="Q6908" i="2"/>
  <c r="P3488" i="2"/>
  <c r="Q3488" i="2"/>
  <c r="H3488" i="2"/>
  <c r="J3488" i="2"/>
  <c r="I3488" i="2"/>
  <c r="P3831" i="2"/>
  <c r="Q3831" i="2"/>
  <c r="H3831" i="2"/>
  <c r="J3831" i="2"/>
  <c r="I3831" i="2"/>
  <c r="J4167" i="2"/>
  <c r="I4167" i="2"/>
  <c r="H4167" i="2"/>
  <c r="P4167" i="2"/>
  <c r="Q4167" i="2"/>
  <c r="J4892" i="2"/>
  <c r="I4892" i="2"/>
  <c r="H4892" i="2"/>
  <c r="P4892" i="2"/>
  <c r="Q4892" i="2"/>
  <c r="P5987" i="2"/>
  <c r="Q5987" i="2"/>
  <c r="H5987" i="2"/>
  <c r="J5987" i="2"/>
  <c r="I5987" i="2"/>
  <c r="J7251" i="2"/>
  <c r="I7251" i="2"/>
  <c r="H7251" i="2"/>
  <c r="P7251" i="2"/>
  <c r="Q7251" i="2"/>
  <c r="J3792" i="2"/>
  <c r="I3792" i="2"/>
  <c r="P3792" i="2"/>
  <c r="Q3792" i="2"/>
  <c r="H3792" i="2"/>
  <c r="J4681" i="2"/>
  <c r="I4681" i="2"/>
  <c r="P4681" i="2"/>
  <c r="Q4681" i="2"/>
  <c r="H4681" i="2"/>
  <c r="P5870" i="2"/>
  <c r="Q5870" i="2"/>
  <c r="H5870" i="2"/>
  <c r="J5870" i="2"/>
  <c r="I5870" i="2"/>
  <c r="J6880" i="2"/>
  <c r="I6880" i="2"/>
  <c r="H6880" i="2"/>
  <c r="P6880" i="2"/>
  <c r="Q6880" i="2"/>
  <c r="P3481" i="2"/>
  <c r="Q3481" i="2"/>
  <c r="H3481" i="2"/>
  <c r="J3481" i="2"/>
  <c r="I3481" i="2"/>
  <c r="P3824" i="2"/>
  <c r="Q3824" i="2"/>
  <c r="H3824" i="2"/>
  <c r="J3824" i="2"/>
  <c r="I3824" i="2"/>
  <c r="J4181" i="2"/>
  <c r="I4181" i="2"/>
  <c r="P4181" i="2"/>
  <c r="Q4181" i="2"/>
  <c r="H4181" i="2"/>
  <c r="J5857" i="2"/>
  <c r="I5857" i="2"/>
  <c r="P5857" i="2"/>
  <c r="Q5857" i="2"/>
  <c r="H5857" i="2"/>
  <c r="J4331" i="2"/>
  <c r="I4331" i="2"/>
  <c r="H4331" i="2"/>
  <c r="P4331" i="2"/>
  <c r="Q4331" i="2"/>
  <c r="J5191" i="2"/>
  <c r="I5191" i="2"/>
  <c r="H5191" i="2"/>
  <c r="P5191" i="2"/>
  <c r="Q5191" i="2"/>
  <c r="P6115" i="2"/>
  <c r="Q6115" i="2"/>
  <c r="H6115" i="2"/>
  <c r="J6115" i="2"/>
  <c r="I6115" i="2"/>
  <c r="P7457" i="2"/>
  <c r="Q7457" i="2"/>
  <c r="H7457" i="2"/>
  <c r="J7457" i="2"/>
  <c r="I7457" i="2"/>
  <c r="H3518" i="2"/>
  <c r="P3518" i="2"/>
  <c r="Q3518" i="2"/>
  <c r="J3518" i="2"/>
  <c r="I3518" i="2"/>
  <c r="H3861" i="2"/>
  <c r="P3861" i="2"/>
  <c r="Q3861" i="2"/>
  <c r="J3861" i="2"/>
  <c r="I3861" i="2"/>
  <c r="H4228" i="2"/>
  <c r="P4228" i="2"/>
  <c r="Q4228" i="2"/>
  <c r="I4228" i="2"/>
  <c r="J4228" i="2"/>
  <c r="J5235" i="2"/>
  <c r="I5235" i="2"/>
  <c r="H5235" i="2"/>
  <c r="P5235" i="2"/>
  <c r="Q5235" i="2"/>
  <c r="J6733" i="2"/>
  <c r="I6733" i="2"/>
  <c r="H6733" i="2"/>
  <c r="P6733" i="2"/>
  <c r="Q6733" i="2"/>
  <c r="H4300" i="2"/>
  <c r="P4300" i="2"/>
  <c r="Q4300" i="2"/>
  <c r="J4300" i="2"/>
  <c r="I4300" i="2"/>
  <c r="J5451" i="2"/>
  <c r="I5451" i="2"/>
  <c r="P5451" i="2"/>
  <c r="Q5451" i="2"/>
  <c r="H5451" i="2"/>
  <c r="J6823" i="2"/>
  <c r="I6823" i="2"/>
  <c r="P6823" i="2"/>
  <c r="Q6823" i="2"/>
  <c r="H6823" i="2"/>
  <c r="J4632" i="2"/>
  <c r="I4632" i="2"/>
  <c r="P4632" i="2"/>
  <c r="Q4632" i="2"/>
  <c r="H4632" i="2"/>
  <c r="J5464" i="2"/>
  <c r="I5464" i="2"/>
  <c r="H5464" i="2"/>
  <c r="P5464" i="2"/>
  <c r="Q5464" i="2"/>
  <c r="J6320" i="2"/>
  <c r="I6320" i="2"/>
  <c r="H6320" i="2"/>
  <c r="P6320" i="2"/>
  <c r="Q6320" i="2"/>
  <c r="J7152" i="2"/>
  <c r="I7152" i="2"/>
  <c r="P7152" i="2"/>
  <c r="Q7152" i="2"/>
  <c r="H7152" i="2"/>
  <c r="I8023" i="2"/>
  <c r="J8023" i="2"/>
  <c r="H8023" i="2"/>
  <c r="P8023" i="2"/>
  <c r="Q8023" i="2"/>
  <c r="J4899" i="2"/>
  <c r="I4899" i="2"/>
  <c r="H4899" i="2"/>
  <c r="P4899" i="2"/>
  <c r="Q4899" i="2"/>
  <c r="J5731" i="2"/>
  <c r="I5731" i="2"/>
  <c r="P5731" i="2"/>
  <c r="Q5731" i="2"/>
  <c r="H5731" i="2"/>
  <c r="J6465" i="2"/>
  <c r="P6465" i="2"/>
  <c r="Q6465" i="2"/>
  <c r="H6465" i="2"/>
  <c r="I6465" i="2"/>
  <c r="P7254" i="2"/>
  <c r="Q7254" i="2"/>
  <c r="H7254" i="2"/>
  <c r="J7254" i="2"/>
  <c r="I7254" i="2"/>
  <c r="I9263" i="2"/>
  <c r="H9263" i="2"/>
  <c r="P9263" i="2"/>
  <c r="Q9263" i="2"/>
  <c r="J9263" i="2"/>
  <c r="J5268" i="2"/>
  <c r="I5268" i="2"/>
  <c r="H5268" i="2"/>
  <c r="P5268" i="2"/>
  <c r="Q5268" i="2"/>
  <c r="J6124" i="2"/>
  <c r="I6124" i="2"/>
  <c r="H6124" i="2"/>
  <c r="P6124" i="2"/>
  <c r="Q6124" i="2"/>
  <c r="J6956" i="2"/>
  <c r="I6956" i="2"/>
  <c r="P6956" i="2"/>
  <c r="Q6956" i="2"/>
  <c r="H6956" i="2"/>
  <c r="I7722" i="2"/>
  <c r="P7722" i="2"/>
  <c r="Q7722" i="2"/>
  <c r="J7722" i="2"/>
  <c r="H7722" i="2"/>
  <c r="I12119" i="2"/>
  <c r="H12119" i="2"/>
  <c r="P12119" i="2"/>
  <c r="Q12119" i="2"/>
  <c r="J12119" i="2"/>
  <c r="J5219" i="2"/>
  <c r="I5219" i="2"/>
  <c r="H5219" i="2"/>
  <c r="P5219" i="2"/>
  <c r="Q5219" i="2"/>
  <c r="J5905" i="2"/>
  <c r="I5905" i="2"/>
  <c r="H5905" i="2"/>
  <c r="P5905" i="2"/>
  <c r="Q5905" i="2"/>
  <c r="J6761" i="2"/>
  <c r="I6761" i="2"/>
  <c r="H6761" i="2"/>
  <c r="P6761" i="2"/>
  <c r="Q6761" i="2"/>
  <c r="J7474" i="2"/>
  <c r="I7474" i="2"/>
  <c r="P7474" i="2"/>
  <c r="Q7474" i="2"/>
  <c r="H7474" i="2"/>
  <c r="J12183" i="2"/>
  <c r="I12183" i="2"/>
  <c r="H12183" i="2"/>
  <c r="P12183" i="2"/>
  <c r="Q12183" i="2"/>
  <c r="P5322" i="2"/>
  <c r="Q5322" i="2"/>
  <c r="H5322" i="2"/>
  <c r="J5322" i="2"/>
  <c r="I5322" i="2"/>
  <c r="J6026" i="2"/>
  <c r="I6026" i="2"/>
  <c r="H6026" i="2"/>
  <c r="P6026" i="2"/>
  <c r="Q6026" i="2"/>
  <c r="J6858" i="2"/>
  <c r="I6858" i="2"/>
  <c r="P6858" i="2"/>
  <c r="Q6858" i="2"/>
  <c r="H6858" i="2"/>
  <c r="I7780" i="2"/>
  <c r="P7780" i="2"/>
  <c r="Q7780" i="2"/>
  <c r="H7780" i="2"/>
  <c r="J7780" i="2"/>
  <c r="I12899" i="2"/>
  <c r="H12899" i="2"/>
  <c r="J12899" i="2"/>
  <c r="P12899" i="2"/>
  <c r="Q12899" i="2"/>
  <c r="P5394" i="2"/>
  <c r="Q5394" i="2"/>
  <c r="I5394" i="2"/>
  <c r="J5394" i="2"/>
  <c r="H5394" i="2"/>
  <c r="J6171" i="2"/>
  <c r="H6171" i="2"/>
  <c r="I6171" i="2"/>
  <c r="P6171" i="2"/>
  <c r="Q6171" i="2"/>
  <c r="P6960" i="2"/>
  <c r="Q6960" i="2"/>
  <c r="H6960" i="2"/>
  <c r="I6960" i="2"/>
  <c r="J6960" i="2"/>
  <c r="J8001" i="2"/>
  <c r="H8001" i="2"/>
  <c r="I8001" i="2"/>
  <c r="P8001" i="2"/>
  <c r="Q8001" i="2"/>
  <c r="J4920" i="2"/>
  <c r="I4920" i="2"/>
  <c r="H4920" i="2"/>
  <c r="P4920" i="2"/>
  <c r="Q4920" i="2"/>
  <c r="P5679" i="2"/>
  <c r="Q5679" i="2"/>
  <c r="H5679" i="2"/>
  <c r="I5679" i="2"/>
  <c r="J5679" i="2"/>
  <c r="J6529" i="2"/>
  <c r="I6529" i="2"/>
  <c r="P6529" i="2"/>
  <c r="Q6529" i="2"/>
  <c r="H6529" i="2"/>
  <c r="J7215" i="2"/>
  <c r="I7215" i="2"/>
  <c r="P7215" i="2"/>
  <c r="Q7215" i="2"/>
  <c r="H7215" i="2"/>
  <c r="I8072" i="2"/>
  <c r="J8072" i="2"/>
  <c r="P8072" i="2"/>
  <c r="Q8072" i="2"/>
  <c r="H8072" i="2"/>
  <c r="P11250" i="2"/>
  <c r="Q11250" i="2"/>
  <c r="I11250" i="2"/>
  <c r="J11250" i="2"/>
  <c r="H11250" i="2"/>
  <c r="H9590" i="2"/>
  <c r="P9590" i="2"/>
  <c r="Q9590" i="2"/>
  <c r="I9590" i="2"/>
  <c r="J9590" i="2"/>
  <c r="P10775" i="2"/>
  <c r="Q10775" i="2"/>
  <c r="H10775" i="2"/>
  <c r="J10775" i="2"/>
  <c r="I10775" i="2"/>
  <c r="H12853" i="2"/>
  <c r="J12853" i="2"/>
  <c r="I12853" i="2"/>
  <c r="P12853" i="2"/>
  <c r="Q12853" i="2"/>
  <c r="J7721" i="2"/>
  <c r="P7721" i="2"/>
  <c r="Q7721" i="2"/>
  <c r="H7721" i="2"/>
  <c r="I7721" i="2"/>
  <c r="P8452" i="2"/>
  <c r="Q8452" i="2"/>
  <c r="J8452" i="2"/>
  <c r="I8452" i="2"/>
  <c r="H8452" i="2"/>
  <c r="H9989" i="2"/>
  <c r="P9989" i="2"/>
  <c r="Q9989" i="2"/>
  <c r="I9989" i="2"/>
  <c r="J9989" i="2"/>
  <c r="J7669" i="2"/>
  <c r="I7669" i="2"/>
  <c r="H7669" i="2"/>
  <c r="P7669" i="2"/>
  <c r="Q7669" i="2"/>
  <c r="I8822" i="2"/>
  <c r="H8822" i="2"/>
  <c r="P8822" i="2"/>
  <c r="Q8822" i="2"/>
  <c r="J8822" i="2"/>
  <c r="J10853" i="2"/>
  <c r="I10853" i="2"/>
  <c r="H10853" i="2"/>
  <c r="P10853" i="2"/>
  <c r="Q10853" i="2"/>
  <c r="P7389" i="2"/>
  <c r="Q7389" i="2"/>
  <c r="H7389" i="2"/>
  <c r="J7389" i="2"/>
  <c r="I7389" i="2"/>
  <c r="I8584" i="2"/>
  <c r="H8584" i="2"/>
  <c r="P8584" i="2"/>
  <c r="Q8584" i="2"/>
  <c r="J8584" i="2"/>
  <c r="J11211" i="2"/>
  <c r="P11211" i="2"/>
  <c r="Q11211" i="2"/>
  <c r="H11211" i="2"/>
  <c r="I11211" i="2"/>
  <c r="P7861" i="2"/>
  <c r="Q7861" i="2"/>
  <c r="J7861" i="2"/>
  <c r="I7861" i="2"/>
  <c r="H7861" i="2"/>
  <c r="J9125" i="2"/>
  <c r="I9125" i="2"/>
  <c r="H9125" i="2"/>
  <c r="P9125" i="2"/>
  <c r="Q9125" i="2"/>
  <c r="P7728" i="2"/>
  <c r="Q7728" i="2"/>
  <c r="H7728" i="2"/>
  <c r="I7728" i="2"/>
  <c r="J7728" i="2"/>
  <c r="H8729" i="2"/>
  <c r="J8729" i="2"/>
  <c r="P8729" i="2"/>
  <c r="Q8729" i="2"/>
  <c r="I8729" i="2"/>
  <c r="I12743" i="2"/>
  <c r="H12743" i="2"/>
  <c r="P12743" i="2"/>
  <c r="Q12743" i="2"/>
  <c r="J12743" i="2"/>
  <c r="P7918" i="2"/>
  <c r="Q7918" i="2"/>
  <c r="I7918" i="2"/>
  <c r="J7918" i="2"/>
  <c r="H7918" i="2"/>
  <c r="P9207" i="2"/>
  <c r="Q9207" i="2"/>
  <c r="I9207" i="2"/>
  <c r="H9207" i="2"/>
  <c r="J9207" i="2"/>
  <c r="P11243" i="2"/>
  <c r="Q11243" i="2"/>
  <c r="I11243" i="2"/>
  <c r="J11243" i="2"/>
  <c r="H11243" i="2"/>
  <c r="I7998" i="2"/>
  <c r="P7998" i="2"/>
  <c r="Q7998" i="2"/>
  <c r="J7998" i="2"/>
  <c r="H7998" i="2"/>
  <c r="J9265" i="2"/>
  <c r="I9265" i="2"/>
  <c r="P9265" i="2"/>
  <c r="Q9265" i="2"/>
  <c r="H9265" i="2"/>
  <c r="H9968" i="2"/>
  <c r="J9968" i="2"/>
  <c r="I9968" i="2"/>
  <c r="P9968" i="2"/>
  <c r="Q9968" i="2"/>
  <c r="P11040" i="2"/>
  <c r="Q11040" i="2"/>
  <c r="I11040" i="2"/>
  <c r="H11040" i="2"/>
  <c r="J11040" i="2"/>
  <c r="J9732" i="2"/>
  <c r="I9732" i="2"/>
  <c r="P9732" i="2"/>
  <c r="Q9732" i="2"/>
  <c r="H9732" i="2"/>
  <c r="J11434" i="2"/>
  <c r="H11434" i="2"/>
  <c r="P11434" i="2"/>
  <c r="Q11434" i="2"/>
  <c r="I11434" i="2"/>
  <c r="J10773" i="2"/>
  <c r="I10773" i="2"/>
  <c r="P10773" i="2"/>
  <c r="Q10773" i="2"/>
  <c r="H10773" i="2"/>
  <c r="P9852" i="2"/>
  <c r="Q9852" i="2"/>
  <c r="J9852" i="2"/>
  <c r="I9852" i="2"/>
  <c r="H9852" i="2"/>
  <c r="P12166" i="2"/>
  <c r="Q12166" i="2"/>
  <c r="J12166" i="2"/>
  <c r="I12166" i="2"/>
  <c r="H12166" i="2"/>
  <c r="I10766" i="2"/>
  <c r="H10766" i="2"/>
  <c r="J10766" i="2"/>
  <c r="P10766" i="2"/>
  <c r="Q10766" i="2"/>
  <c r="J13461" i="2"/>
  <c r="P13461" i="2"/>
  <c r="Q13461" i="2"/>
  <c r="I13461" i="2"/>
  <c r="H13461" i="2"/>
  <c r="J11193" i="2"/>
  <c r="H11193" i="2"/>
  <c r="P11193" i="2"/>
  <c r="Q11193" i="2"/>
  <c r="I11193" i="2"/>
  <c r="J10028" i="2"/>
  <c r="I10028" i="2"/>
  <c r="H10028" i="2"/>
  <c r="P10028" i="2"/>
  <c r="Q10028" i="2"/>
  <c r="I12890" i="2"/>
  <c r="H12890" i="2"/>
  <c r="P12890" i="2"/>
  <c r="Q12890" i="2"/>
  <c r="J12890" i="2"/>
  <c r="J11392" i="2"/>
  <c r="P11392" i="2"/>
  <c r="Q11392" i="2"/>
  <c r="H11392" i="2"/>
  <c r="I11392" i="2"/>
  <c r="P4307" i="2"/>
  <c r="Q4307" i="2"/>
  <c r="I4307" i="2"/>
  <c r="J4307" i="2"/>
  <c r="H4307" i="2"/>
  <c r="H8594" i="2"/>
  <c r="P8594" i="2"/>
  <c r="Q8594" i="2"/>
  <c r="J8594" i="2"/>
  <c r="I8594" i="2"/>
  <c r="H9639" i="2"/>
  <c r="P9639" i="2"/>
  <c r="Q9639" i="2"/>
  <c r="I9639" i="2"/>
  <c r="J9639" i="2"/>
  <c r="P10823" i="2"/>
  <c r="Q10823" i="2"/>
  <c r="I10823" i="2"/>
  <c r="J10823" i="2"/>
  <c r="H10823" i="2"/>
  <c r="I13370" i="2"/>
  <c r="J13370" i="2"/>
  <c r="P13370" i="2"/>
  <c r="Q13370" i="2"/>
  <c r="H13370" i="2"/>
  <c r="P4736" i="2"/>
  <c r="Q4736" i="2"/>
  <c r="J4736" i="2"/>
  <c r="H4736" i="2"/>
  <c r="I4736" i="2"/>
  <c r="P5079" i="2"/>
  <c r="Q5079" i="2"/>
  <c r="J5079" i="2"/>
  <c r="H5079" i="2"/>
  <c r="I5079" i="2"/>
  <c r="P5422" i="2"/>
  <c r="Q5422" i="2"/>
  <c r="J5422" i="2"/>
  <c r="H5422" i="2"/>
  <c r="I5422" i="2"/>
  <c r="P5765" i="2"/>
  <c r="Q5765" i="2"/>
  <c r="J5765" i="2"/>
  <c r="H5765" i="2"/>
  <c r="I5765" i="2"/>
  <c r="P6108" i="2"/>
  <c r="Q6108" i="2"/>
  <c r="J6108" i="2"/>
  <c r="H6108" i="2"/>
  <c r="I6108" i="2"/>
  <c r="P6451" i="2"/>
  <c r="Q6451" i="2"/>
  <c r="J6451" i="2"/>
  <c r="H6451" i="2"/>
  <c r="I6451" i="2"/>
  <c r="P6794" i="2"/>
  <c r="Q6794" i="2"/>
  <c r="J6794" i="2"/>
  <c r="H6794" i="2"/>
  <c r="I6794" i="2"/>
  <c r="P7137" i="2"/>
  <c r="Q7137" i="2"/>
  <c r="J7137" i="2"/>
  <c r="H7137" i="2"/>
  <c r="I7137" i="2"/>
  <c r="P7480" i="2"/>
  <c r="Q7480" i="2"/>
  <c r="J7480" i="2"/>
  <c r="I7480" i="2"/>
  <c r="H7480" i="2"/>
  <c r="J7907" i="2"/>
  <c r="I7907" i="2"/>
  <c r="P7907" i="2"/>
  <c r="Q7907" i="2"/>
  <c r="H7907" i="2"/>
  <c r="I8633" i="2"/>
  <c r="H8633" i="2"/>
  <c r="P8633" i="2"/>
  <c r="Q8633" i="2"/>
  <c r="J8633" i="2"/>
  <c r="P9565" i="2"/>
  <c r="Q9565" i="2"/>
  <c r="J9565" i="2"/>
  <c r="I9565" i="2"/>
  <c r="H9565" i="2"/>
  <c r="J11169" i="2"/>
  <c r="I11169" i="2"/>
  <c r="P11169" i="2"/>
  <c r="Q11169" i="2"/>
  <c r="H11169" i="2"/>
  <c r="H12755" i="2"/>
  <c r="J12755" i="2"/>
  <c r="I12755" i="2"/>
  <c r="P12755" i="2"/>
  <c r="Q12755" i="2"/>
  <c r="P4678" i="2"/>
  <c r="Q4678" i="2"/>
  <c r="H4678" i="2"/>
  <c r="J4678" i="2"/>
  <c r="I4678" i="2"/>
  <c r="P5021" i="2"/>
  <c r="Q5021" i="2"/>
  <c r="H5021" i="2"/>
  <c r="J5021" i="2"/>
  <c r="I5021" i="2"/>
  <c r="P5364" i="2"/>
  <c r="Q5364" i="2"/>
  <c r="H5364" i="2"/>
  <c r="J5364" i="2"/>
  <c r="I5364" i="2"/>
  <c r="P5707" i="2"/>
  <c r="Q5707" i="2"/>
  <c r="H5707" i="2"/>
  <c r="J5707" i="2"/>
  <c r="I5707" i="2"/>
  <c r="P6050" i="2"/>
  <c r="Q6050" i="2"/>
  <c r="H6050" i="2"/>
  <c r="J6050" i="2"/>
  <c r="I6050" i="2"/>
  <c r="P6393" i="2"/>
  <c r="Q6393" i="2"/>
  <c r="H6393" i="2"/>
  <c r="J6393" i="2"/>
  <c r="I6393" i="2"/>
  <c r="P6736" i="2"/>
  <c r="Q6736" i="2"/>
  <c r="H6736" i="2"/>
  <c r="J6736" i="2"/>
  <c r="I6736" i="2"/>
  <c r="P7079" i="2"/>
  <c r="Q7079" i="2"/>
  <c r="H7079" i="2"/>
  <c r="J7079" i="2"/>
  <c r="I7079" i="2"/>
  <c r="P7422" i="2"/>
  <c r="Q7422" i="2"/>
  <c r="H7422" i="2"/>
  <c r="J7422" i="2"/>
  <c r="I7422" i="2"/>
  <c r="P8162" i="2"/>
  <c r="Q8162" i="2"/>
  <c r="H8162" i="2"/>
  <c r="I8162" i="2"/>
  <c r="J8162" i="2"/>
  <c r="J8997" i="2"/>
  <c r="I8997" i="2"/>
  <c r="H8997" i="2"/>
  <c r="P8997" i="2"/>
  <c r="Q8997" i="2"/>
  <c r="H9849" i="2"/>
  <c r="J9849" i="2"/>
  <c r="I9849" i="2"/>
  <c r="P9849" i="2"/>
  <c r="Q9849" i="2"/>
  <c r="H10925" i="2"/>
  <c r="P10925" i="2"/>
  <c r="Q10925" i="2"/>
  <c r="J10925" i="2"/>
  <c r="I10925" i="2"/>
  <c r="P12061" i="2"/>
  <c r="Q12061" i="2"/>
  <c r="H12061" i="2"/>
  <c r="J12061" i="2"/>
  <c r="I12061" i="2"/>
  <c r="H7720" i="2"/>
  <c r="P7720" i="2"/>
  <c r="Q7720" i="2"/>
  <c r="J7720" i="2"/>
  <c r="I7720" i="2"/>
  <c r="H8552" i="2"/>
  <c r="J8552" i="2"/>
  <c r="I8552" i="2"/>
  <c r="P8552" i="2"/>
  <c r="Q8552" i="2"/>
  <c r="H9280" i="2"/>
  <c r="P9280" i="2"/>
  <c r="Q9280" i="2"/>
  <c r="J9280" i="2"/>
  <c r="I9280" i="2"/>
  <c r="H10302" i="2"/>
  <c r="J10302" i="2"/>
  <c r="I10302" i="2"/>
  <c r="P10302" i="2"/>
  <c r="Q10302" i="2"/>
  <c r="J11560" i="2"/>
  <c r="I11560" i="2"/>
  <c r="H11560" i="2"/>
  <c r="P11560" i="2"/>
  <c r="Q11560" i="2"/>
  <c r="I13039" i="2"/>
  <c r="H13039" i="2"/>
  <c r="J13039" i="2"/>
  <c r="P13039" i="2"/>
  <c r="Q13039" i="2"/>
  <c r="P4205" i="2"/>
  <c r="Q4205" i="2"/>
  <c r="I4205" i="2"/>
  <c r="H4205" i="2"/>
  <c r="J4205" i="2"/>
  <c r="P4427" i="2"/>
  <c r="Q4427" i="2"/>
  <c r="J4427" i="2"/>
  <c r="I4427" i="2"/>
  <c r="H4427" i="2"/>
  <c r="I4666" i="2"/>
  <c r="H4666" i="2"/>
  <c r="P4666" i="2"/>
  <c r="Q4666" i="2"/>
  <c r="J4666" i="2"/>
  <c r="J4835" i="2"/>
  <c r="I4835" i="2"/>
  <c r="P4835" i="2"/>
  <c r="Q4835" i="2"/>
  <c r="H4835" i="2"/>
  <c r="I5009" i="2"/>
  <c r="H5009" i="2"/>
  <c r="J5009" i="2"/>
  <c r="P5009" i="2"/>
  <c r="Q5009" i="2"/>
  <c r="P5210" i="2"/>
  <c r="Q5210" i="2"/>
  <c r="H5210" i="2"/>
  <c r="J5210" i="2"/>
  <c r="I5210" i="2"/>
  <c r="J5401" i="2"/>
  <c r="I5401" i="2"/>
  <c r="H5401" i="2"/>
  <c r="P5401" i="2"/>
  <c r="Q5401" i="2"/>
  <c r="J5570" i="2"/>
  <c r="I5570" i="2"/>
  <c r="P5570" i="2"/>
  <c r="Q5570" i="2"/>
  <c r="H5570" i="2"/>
  <c r="J5744" i="2"/>
  <c r="I5744" i="2"/>
  <c r="P5744" i="2"/>
  <c r="Q5744" i="2"/>
  <c r="H5744" i="2"/>
  <c r="J5913" i="2"/>
  <c r="I5913" i="2"/>
  <c r="P5913" i="2"/>
  <c r="Q5913" i="2"/>
  <c r="H5913" i="2"/>
  <c r="J6087" i="2"/>
  <c r="I6087" i="2"/>
  <c r="H6087" i="2"/>
  <c r="P6087" i="2"/>
  <c r="Q6087" i="2"/>
  <c r="J6256" i="2"/>
  <c r="I6256" i="2"/>
  <c r="P6256" i="2"/>
  <c r="Q6256" i="2"/>
  <c r="H6256" i="2"/>
  <c r="J6430" i="2"/>
  <c r="I6430" i="2"/>
  <c r="P6430" i="2"/>
  <c r="Q6430" i="2"/>
  <c r="H6430" i="2"/>
  <c r="J6599" i="2"/>
  <c r="I6599" i="2"/>
  <c r="P6599" i="2"/>
  <c r="Q6599" i="2"/>
  <c r="H6599" i="2"/>
  <c r="J6773" i="2"/>
  <c r="I6773" i="2"/>
  <c r="H6773" i="2"/>
  <c r="P6773" i="2"/>
  <c r="Q6773" i="2"/>
  <c r="J6942" i="2"/>
  <c r="I6942" i="2"/>
  <c r="P6942" i="2"/>
  <c r="Q6942" i="2"/>
  <c r="H6942" i="2"/>
  <c r="J7116" i="2"/>
  <c r="I7116" i="2"/>
  <c r="P7116" i="2"/>
  <c r="Q7116" i="2"/>
  <c r="H7116" i="2"/>
  <c r="J7307" i="2"/>
  <c r="I7307" i="2"/>
  <c r="H7307" i="2"/>
  <c r="P7307" i="2"/>
  <c r="Q7307" i="2"/>
  <c r="P7508" i="2"/>
  <c r="Q7508" i="2"/>
  <c r="J7508" i="2"/>
  <c r="H7508" i="2"/>
  <c r="I7508" i="2"/>
  <c r="J7677" i="2"/>
  <c r="I7677" i="2"/>
  <c r="P7677" i="2"/>
  <c r="Q7677" i="2"/>
  <c r="H7677" i="2"/>
  <c r="H8491" i="2"/>
  <c r="J8491" i="2"/>
  <c r="P8491" i="2"/>
  <c r="Q8491" i="2"/>
  <c r="I8491" i="2"/>
  <c r="P9942" i="2"/>
  <c r="Q9942" i="2"/>
  <c r="I9942" i="2"/>
  <c r="J9942" i="2"/>
  <c r="H9942" i="2"/>
  <c r="J11006" i="2"/>
  <c r="I11006" i="2"/>
  <c r="H11006" i="2"/>
  <c r="P11006" i="2"/>
  <c r="Q11006" i="2"/>
  <c r="I13163" i="2"/>
  <c r="H13163" i="2"/>
  <c r="P13163" i="2"/>
  <c r="Q13163" i="2"/>
  <c r="J13163" i="2"/>
  <c r="I8093" i="2"/>
  <c r="H8093" i="2"/>
  <c r="P8093" i="2"/>
  <c r="Q8093" i="2"/>
  <c r="J8093" i="2"/>
  <c r="H8687" i="2"/>
  <c r="J8687" i="2"/>
  <c r="P8687" i="2"/>
  <c r="Q8687" i="2"/>
  <c r="I8687" i="2"/>
  <c r="J9440" i="2"/>
  <c r="I9440" i="2"/>
  <c r="H9440" i="2"/>
  <c r="P9440" i="2"/>
  <c r="Q9440" i="2"/>
  <c r="P10710" i="2"/>
  <c r="Q10710" i="2"/>
  <c r="H10710" i="2"/>
  <c r="J10710" i="2"/>
  <c r="I10710" i="2"/>
  <c r="P12427" i="2"/>
  <c r="Q12427" i="2"/>
  <c r="J12427" i="2"/>
  <c r="I12427" i="2"/>
  <c r="H12427" i="2"/>
  <c r="P7924" i="2"/>
  <c r="Q7924" i="2"/>
  <c r="J7924" i="2"/>
  <c r="I7924" i="2"/>
  <c r="H7924" i="2"/>
  <c r="P8703" i="2"/>
  <c r="Q8703" i="2"/>
  <c r="H8703" i="2"/>
  <c r="I8703" i="2"/>
  <c r="J8703" i="2"/>
  <c r="P9851" i="2"/>
  <c r="Q9851" i="2"/>
  <c r="J9851" i="2"/>
  <c r="I9851" i="2"/>
  <c r="H9851" i="2"/>
  <c r="P10650" i="2"/>
  <c r="Q10650" i="2"/>
  <c r="I10650" i="2"/>
  <c r="H10650" i="2"/>
  <c r="J10650" i="2"/>
  <c r="J11973" i="2"/>
  <c r="H11973" i="2"/>
  <c r="P11973" i="2"/>
  <c r="Q11973" i="2"/>
  <c r="I11973" i="2"/>
  <c r="I13159" i="2"/>
  <c r="H13159" i="2"/>
  <c r="J13159" i="2"/>
  <c r="P13159" i="2"/>
  <c r="Q13159" i="2"/>
  <c r="P8550" i="2"/>
  <c r="Q8550" i="2"/>
  <c r="I8550" i="2"/>
  <c r="H8550" i="2"/>
  <c r="J8550" i="2"/>
  <c r="H9564" i="2"/>
  <c r="J9564" i="2"/>
  <c r="I9564" i="2"/>
  <c r="P9564" i="2"/>
  <c r="Q9564" i="2"/>
  <c r="H10316" i="2"/>
  <c r="P10316" i="2"/>
  <c r="Q10316" i="2"/>
  <c r="I10316" i="2"/>
  <c r="J10316" i="2"/>
  <c r="P11894" i="2"/>
  <c r="Q11894" i="2"/>
  <c r="I11894" i="2"/>
  <c r="H11894" i="2"/>
  <c r="J11894" i="2"/>
  <c r="I7766" i="2"/>
  <c r="H7766" i="2"/>
  <c r="J7766" i="2"/>
  <c r="P7766" i="2"/>
  <c r="Q7766" i="2"/>
  <c r="P8282" i="2"/>
  <c r="Q8282" i="2"/>
  <c r="I8282" i="2"/>
  <c r="H8282" i="2"/>
  <c r="J8282" i="2"/>
  <c r="J8899" i="2"/>
  <c r="I8899" i="2"/>
  <c r="P8899" i="2"/>
  <c r="Q8899" i="2"/>
  <c r="H8899" i="2"/>
  <c r="J10201" i="2"/>
  <c r="I10201" i="2"/>
  <c r="H10201" i="2"/>
  <c r="P10201" i="2"/>
  <c r="Q10201" i="2"/>
  <c r="P11383" i="2"/>
  <c r="Q11383" i="2"/>
  <c r="I11383" i="2"/>
  <c r="H11383" i="2"/>
  <c r="J11383" i="2"/>
  <c r="P14058" i="2"/>
  <c r="Q14058" i="2"/>
  <c r="I14058" i="2"/>
  <c r="H14058" i="2"/>
  <c r="J14058" i="2"/>
  <c r="P8416" i="2"/>
  <c r="Q8416" i="2"/>
  <c r="J8416" i="2"/>
  <c r="H8416" i="2"/>
  <c r="I8416" i="2"/>
  <c r="H8862" i="2"/>
  <c r="P8862" i="2"/>
  <c r="Q8862" i="2"/>
  <c r="I8862" i="2"/>
  <c r="J8862" i="2"/>
  <c r="H9352" i="2"/>
  <c r="P9352" i="2"/>
  <c r="Q9352" i="2"/>
  <c r="I9352" i="2"/>
  <c r="J9352" i="2"/>
  <c r="P10209" i="2"/>
  <c r="Q10209" i="2"/>
  <c r="J10209" i="2"/>
  <c r="H10209" i="2"/>
  <c r="I10209" i="2"/>
  <c r="J11636" i="2"/>
  <c r="P11636" i="2"/>
  <c r="Q11636" i="2"/>
  <c r="I11636" i="2"/>
  <c r="H11636" i="2"/>
  <c r="I13100" i="2"/>
  <c r="H13100" i="2"/>
  <c r="P13100" i="2"/>
  <c r="Q13100" i="2"/>
  <c r="J13100" i="2"/>
  <c r="J8050" i="2"/>
  <c r="H8050" i="2"/>
  <c r="P8050" i="2"/>
  <c r="Q8050" i="2"/>
  <c r="I8050" i="2"/>
  <c r="J8880" i="2"/>
  <c r="I8880" i="2"/>
  <c r="P8880" i="2"/>
  <c r="Q8880" i="2"/>
  <c r="H8880" i="2"/>
  <c r="P9726" i="2"/>
  <c r="Q9726" i="2"/>
  <c r="I9726" i="2"/>
  <c r="J9726" i="2"/>
  <c r="H9726" i="2"/>
  <c r="H10619" i="2"/>
  <c r="P10619" i="2"/>
  <c r="Q10619" i="2"/>
  <c r="I10619" i="2"/>
  <c r="J10619" i="2"/>
  <c r="J11918" i="2"/>
  <c r="I11918" i="2"/>
  <c r="H11918" i="2"/>
  <c r="P11918" i="2"/>
  <c r="Q11918" i="2"/>
  <c r="J14553" i="2"/>
  <c r="I14553" i="2"/>
  <c r="H14553" i="2"/>
  <c r="P14553" i="2"/>
  <c r="Q14553" i="2"/>
  <c r="I14137" i="2"/>
  <c r="P14137" i="2"/>
  <c r="Q14137" i="2"/>
  <c r="J14137" i="2"/>
  <c r="H14137" i="2"/>
  <c r="P9011" i="2"/>
  <c r="Q9011" i="2"/>
  <c r="J9011" i="2"/>
  <c r="I9011" i="2"/>
  <c r="H9011" i="2"/>
  <c r="H9996" i="2"/>
  <c r="P9996" i="2"/>
  <c r="Q9996" i="2"/>
  <c r="I9996" i="2"/>
  <c r="J9996" i="2"/>
  <c r="P10760" i="2"/>
  <c r="Q10760" i="2"/>
  <c r="I10760" i="2"/>
  <c r="J10760" i="2"/>
  <c r="H10760" i="2"/>
  <c r="P11362" i="2"/>
  <c r="Q11362" i="2"/>
  <c r="I11362" i="2"/>
  <c r="J11362" i="2"/>
  <c r="H11362" i="2"/>
  <c r="I12802" i="2"/>
  <c r="H12802" i="2"/>
  <c r="J12802" i="2"/>
  <c r="P12802" i="2"/>
  <c r="Q12802" i="2"/>
  <c r="P9060" i="2"/>
  <c r="Q9060" i="2"/>
  <c r="J9060" i="2"/>
  <c r="I9060" i="2"/>
  <c r="H9060" i="2"/>
  <c r="J10047" i="2"/>
  <c r="I10047" i="2"/>
  <c r="P10047" i="2"/>
  <c r="Q10047" i="2"/>
  <c r="H10047" i="2"/>
  <c r="J10776" i="2"/>
  <c r="P10776" i="2"/>
  <c r="Q10776" i="2"/>
  <c r="I10776" i="2"/>
  <c r="H10776" i="2"/>
  <c r="J11967" i="2"/>
  <c r="I11967" i="2"/>
  <c r="H11967" i="2"/>
  <c r="P11967" i="2"/>
  <c r="Q11967" i="2"/>
  <c r="H13133" i="2"/>
  <c r="J13133" i="2"/>
  <c r="I13133" i="2"/>
  <c r="P13133" i="2"/>
  <c r="Q13133" i="2"/>
  <c r="I12680" i="2"/>
  <c r="H12680" i="2"/>
  <c r="P12680" i="2"/>
  <c r="Q12680" i="2"/>
  <c r="J12680" i="2"/>
  <c r="J14219" i="2"/>
  <c r="H14219" i="2"/>
  <c r="P14219" i="2"/>
  <c r="Q14219" i="2"/>
  <c r="I14219" i="2"/>
  <c r="H9457" i="2"/>
  <c r="P9457" i="2"/>
  <c r="Q9457" i="2"/>
  <c r="I9457" i="2"/>
  <c r="J9457" i="2"/>
  <c r="H10143" i="2"/>
  <c r="P10143" i="2"/>
  <c r="Q10143" i="2"/>
  <c r="J10143" i="2"/>
  <c r="I10143" i="2"/>
  <c r="J10810" i="2"/>
  <c r="H10810" i="2"/>
  <c r="I10810" i="2"/>
  <c r="P10810" i="2"/>
  <c r="Q10810" i="2"/>
  <c r="J11358" i="2"/>
  <c r="H11358" i="2"/>
  <c r="P11358" i="2"/>
  <c r="Q11358" i="2"/>
  <c r="I11358" i="2"/>
  <c r="I12771" i="2"/>
  <c r="H12771" i="2"/>
  <c r="P12771" i="2"/>
  <c r="Q12771" i="2"/>
  <c r="J12771" i="2"/>
  <c r="I13868" i="2"/>
  <c r="P13868" i="2"/>
  <c r="Q13868" i="2"/>
  <c r="H13868" i="2"/>
  <c r="J13868" i="2"/>
  <c r="H8421" i="2"/>
  <c r="P8421" i="2"/>
  <c r="Q8421" i="2"/>
  <c r="I8421" i="2"/>
  <c r="J8421" i="2"/>
  <c r="P8774" i="2"/>
  <c r="Q8774" i="2"/>
  <c r="J8774" i="2"/>
  <c r="H8774" i="2"/>
  <c r="I8774" i="2"/>
  <c r="H9350" i="2"/>
  <c r="P9350" i="2"/>
  <c r="Q9350" i="2"/>
  <c r="I9350" i="2"/>
  <c r="J9350" i="2"/>
  <c r="J9879" i="2"/>
  <c r="I9879" i="2"/>
  <c r="P9879" i="2"/>
  <c r="Q9879" i="2"/>
  <c r="H9879" i="2"/>
  <c r="P10440" i="2"/>
  <c r="Q10440" i="2"/>
  <c r="J10440" i="2"/>
  <c r="I10440" i="2"/>
  <c r="H10440" i="2"/>
  <c r="J11218" i="2"/>
  <c r="I11218" i="2"/>
  <c r="H11218" i="2"/>
  <c r="P11218" i="2"/>
  <c r="Q11218" i="2"/>
  <c r="I11713" i="2"/>
  <c r="P11713" i="2"/>
  <c r="Q11713" i="2"/>
  <c r="J11713" i="2"/>
  <c r="H11713" i="2"/>
  <c r="I12841" i="2"/>
  <c r="H12841" i="2"/>
  <c r="P12841" i="2"/>
  <c r="Q12841" i="2"/>
  <c r="J12841" i="2"/>
  <c r="H9387" i="2"/>
  <c r="I9387" i="2"/>
  <c r="P9387" i="2"/>
  <c r="Q9387" i="2"/>
  <c r="J9387" i="2"/>
  <c r="H9730" i="2"/>
  <c r="I9730" i="2"/>
  <c r="P9730" i="2"/>
  <c r="Q9730" i="2"/>
  <c r="J9730" i="2"/>
  <c r="H10073" i="2"/>
  <c r="I10073" i="2"/>
  <c r="J10073" i="2"/>
  <c r="P10073" i="2"/>
  <c r="Q10073" i="2"/>
  <c r="H10416" i="2"/>
  <c r="I10416" i="2"/>
  <c r="P10416" i="2"/>
  <c r="Q10416" i="2"/>
  <c r="J10416" i="2"/>
  <c r="H10764" i="2"/>
  <c r="J10764" i="2"/>
  <c r="P10764" i="2"/>
  <c r="Q10764" i="2"/>
  <c r="I10764" i="2"/>
  <c r="P11350" i="2"/>
  <c r="Q11350" i="2"/>
  <c r="H11350" i="2"/>
  <c r="J11350" i="2"/>
  <c r="I11350" i="2"/>
  <c r="P12411" i="2"/>
  <c r="Q12411" i="2"/>
  <c r="J12411" i="2"/>
  <c r="I12411" i="2"/>
  <c r="H12411" i="2"/>
  <c r="I13018" i="2"/>
  <c r="H13018" i="2"/>
  <c r="J13018" i="2"/>
  <c r="P13018" i="2"/>
  <c r="Q13018" i="2"/>
  <c r="I14464" i="2"/>
  <c r="H14464" i="2"/>
  <c r="J14464" i="2"/>
  <c r="P14464" i="2"/>
  <c r="Q14464" i="2"/>
  <c r="H9030" i="2"/>
  <c r="J9030" i="2"/>
  <c r="I9030" i="2"/>
  <c r="P9030" i="2"/>
  <c r="Q9030" i="2"/>
  <c r="H9373" i="2"/>
  <c r="J9373" i="2"/>
  <c r="I9373" i="2"/>
  <c r="P9373" i="2"/>
  <c r="Q9373" i="2"/>
  <c r="H9716" i="2"/>
  <c r="J9716" i="2"/>
  <c r="I9716" i="2"/>
  <c r="P9716" i="2"/>
  <c r="Q9716" i="2"/>
  <c r="H10059" i="2"/>
  <c r="J10059" i="2"/>
  <c r="I10059" i="2"/>
  <c r="P10059" i="2"/>
  <c r="Q10059" i="2"/>
  <c r="H10402" i="2"/>
  <c r="J10402" i="2"/>
  <c r="I10402" i="2"/>
  <c r="P10402" i="2"/>
  <c r="Q10402" i="2"/>
  <c r="I10803" i="2"/>
  <c r="J10803" i="2"/>
  <c r="H10803" i="2"/>
  <c r="P10803" i="2"/>
  <c r="Q10803" i="2"/>
  <c r="J11330" i="2"/>
  <c r="I11330" i="2"/>
  <c r="H11330" i="2"/>
  <c r="P11330" i="2"/>
  <c r="Q11330" i="2"/>
  <c r="P12370" i="2"/>
  <c r="Q12370" i="2"/>
  <c r="I12370" i="2"/>
  <c r="H12370" i="2"/>
  <c r="J12370" i="2"/>
  <c r="I13060" i="2"/>
  <c r="H13060" i="2"/>
  <c r="J13060" i="2"/>
  <c r="P13060" i="2"/>
  <c r="Q13060" i="2"/>
  <c r="H14008" i="2"/>
  <c r="J14008" i="2"/>
  <c r="I14008" i="2"/>
  <c r="P14008" i="2"/>
  <c r="Q14008" i="2"/>
  <c r="P9404" i="2"/>
  <c r="Q9404" i="2"/>
  <c r="H9404" i="2"/>
  <c r="I9404" i="2"/>
  <c r="J9404" i="2"/>
  <c r="P10090" i="2"/>
  <c r="Q10090" i="2"/>
  <c r="H10090" i="2"/>
  <c r="I10090" i="2"/>
  <c r="J10090" i="2"/>
  <c r="P10865" i="2"/>
  <c r="Q10865" i="2"/>
  <c r="I10865" i="2"/>
  <c r="H10865" i="2"/>
  <c r="J10865" i="2"/>
  <c r="P11635" i="2"/>
  <c r="Q11635" i="2"/>
  <c r="I11635" i="2"/>
  <c r="H11635" i="2"/>
  <c r="J11635" i="2"/>
  <c r="P12313" i="2"/>
  <c r="Q12313" i="2"/>
  <c r="J12313" i="2"/>
  <c r="I12313" i="2"/>
  <c r="H12313" i="2"/>
  <c r="I13109" i="2"/>
  <c r="H13109" i="2"/>
  <c r="J13109" i="2"/>
  <c r="P13109" i="2"/>
  <c r="Q13109" i="2"/>
  <c r="H8934" i="2"/>
  <c r="J8934" i="2"/>
  <c r="P8934" i="2"/>
  <c r="Q8934" i="2"/>
  <c r="I8934" i="2"/>
  <c r="H9277" i="2"/>
  <c r="J9277" i="2"/>
  <c r="P9277" i="2"/>
  <c r="Q9277" i="2"/>
  <c r="I9277" i="2"/>
  <c r="H9620" i="2"/>
  <c r="J9620" i="2"/>
  <c r="I9620" i="2"/>
  <c r="P9620" i="2"/>
  <c r="Q9620" i="2"/>
  <c r="H9963" i="2"/>
  <c r="J9963" i="2"/>
  <c r="P9963" i="2"/>
  <c r="Q9963" i="2"/>
  <c r="I9963" i="2"/>
  <c r="H10306" i="2"/>
  <c r="J10306" i="2"/>
  <c r="I10306" i="2"/>
  <c r="P10306" i="2"/>
  <c r="Q10306" i="2"/>
  <c r="H10649" i="2"/>
  <c r="J10649" i="2"/>
  <c r="I10649" i="2"/>
  <c r="P10649" i="2"/>
  <c r="Q10649" i="2"/>
  <c r="I11027" i="2"/>
  <c r="H11027" i="2"/>
  <c r="J11027" i="2"/>
  <c r="P11027" i="2"/>
  <c r="Q11027" i="2"/>
  <c r="P11502" i="2"/>
  <c r="Q11502" i="2"/>
  <c r="I11502" i="2"/>
  <c r="H11502" i="2"/>
  <c r="J11502" i="2"/>
  <c r="I12301" i="2"/>
  <c r="P12301" i="2"/>
  <c r="Q12301" i="2"/>
  <c r="H12301" i="2"/>
  <c r="J12301" i="2"/>
  <c r="I12918" i="2"/>
  <c r="H12918" i="2"/>
  <c r="P12918" i="2"/>
  <c r="Q12918" i="2"/>
  <c r="J12918" i="2"/>
  <c r="I13988" i="2"/>
  <c r="H13988" i="2"/>
  <c r="J13988" i="2"/>
  <c r="P13988" i="2"/>
  <c r="Q13988" i="2"/>
  <c r="P11257" i="2"/>
  <c r="Q11257" i="2"/>
  <c r="I11257" i="2"/>
  <c r="J11257" i="2"/>
  <c r="H11257" i="2"/>
  <c r="P11935" i="2"/>
  <c r="Q11935" i="2"/>
  <c r="J11935" i="2"/>
  <c r="I11935" i="2"/>
  <c r="H11935" i="2"/>
  <c r="H12888" i="2"/>
  <c r="J12888" i="2"/>
  <c r="I12888" i="2"/>
  <c r="P12888" i="2"/>
  <c r="Q12888" i="2"/>
  <c r="J13647" i="2"/>
  <c r="H13647" i="2"/>
  <c r="P13647" i="2"/>
  <c r="Q13647" i="2"/>
  <c r="I13647" i="2"/>
  <c r="H17082" i="2"/>
  <c r="P17082" i="2"/>
  <c r="Q17082" i="2"/>
  <c r="J17082" i="2"/>
  <c r="I17082" i="2"/>
  <c r="P11529" i="2"/>
  <c r="Q11529" i="2"/>
  <c r="J11529" i="2"/>
  <c r="I11529" i="2"/>
  <c r="H11529" i="2"/>
  <c r="P12292" i="2"/>
  <c r="Q12292" i="2"/>
  <c r="H12292" i="2"/>
  <c r="I12292" i="2"/>
  <c r="J12292" i="2"/>
  <c r="P13865" i="2"/>
  <c r="Q13865" i="2"/>
  <c r="J13865" i="2"/>
  <c r="I13865" i="2"/>
  <c r="H13865" i="2"/>
  <c r="P17190" i="2"/>
  <c r="Q17190" i="2"/>
  <c r="H17190" i="2"/>
  <c r="I17190" i="2"/>
  <c r="J17190" i="2"/>
  <c r="J12163" i="2"/>
  <c r="I12163" i="2"/>
  <c r="H12163" i="2"/>
  <c r="P12163" i="2"/>
  <c r="Q12163" i="2"/>
  <c r="H13657" i="2"/>
  <c r="P13657" i="2"/>
  <c r="Q13657" i="2"/>
  <c r="J13657" i="2"/>
  <c r="I13657" i="2"/>
  <c r="I15092" i="2"/>
  <c r="H15092" i="2"/>
  <c r="P15092" i="2"/>
  <c r="Q15092" i="2"/>
  <c r="J15092" i="2"/>
  <c r="J11890" i="2"/>
  <c r="I11890" i="2"/>
  <c r="H11890" i="2"/>
  <c r="P11890" i="2"/>
  <c r="Q11890" i="2"/>
  <c r="I12514" i="2"/>
  <c r="H12514" i="2"/>
  <c r="J12514" i="2"/>
  <c r="P12514" i="2"/>
  <c r="Q12514" i="2"/>
  <c r="I12857" i="2"/>
  <c r="H12857" i="2"/>
  <c r="J12857" i="2"/>
  <c r="P12857" i="2"/>
  <c r="Q12857" i="2"/>
  <c r="I13200" i="2"/>
  <c r="H13200" i="2"/>
  <c r="J13200" i="2"/>
  <c r="P13200" i="2"/>
  <c r="Q13200" i="2"/>
  <c r="P13889" i="2"/>
  <c r="Q13889" i="2"/>
  <c r="J13889" i="2"/>
  <c r="I13889" i="2"/>
  <c r="H13889" i="2"/>
  <c r="P11508" i="2"/>
  <c r="Q11508" i="2"/>
  <c r="H11508" i="2"/>
  <c r="I11508" i="2"/>
  <c r="J11508" i="2"/>
  <c r="J11883" i="2"/>
  <c r="I11883" i="2"/>
  <c r="H11883" i="2"/>
  <c r="P11883" i="2"/>
  <c r="Q11883" i="2"/>
  <c r="J12351" i="2"/>
  <c r="H12351" i="2"/>
  <c r="P12351" i="2"/>
  <c r="Q12351" i="2"/>
  <c r="I12351" i="2"/>
  <c r="P13502" i="2"/>
  <c r="Q13502" i="2"/>
  <c r="H13502" i="2"/>
  <c r="J13502" i="2"/>
  <c r="I13502" i="2"/>
  <c r="I14934" i="2"/>
  <c r="J14934" i="2"/>
  <c r="P14934" i="2"/>
  <c r="Q14934" i="2"/>
  <c r="H14934" i="2"/>
  <c r="P11782" i="2"/>
  <c r="Q11782" i="2"/>
  <c r="I11782" i="2"/>
  <c r="H11782" i="2"/>
  <c r="J11782" i="2"/>
  <c r="P12468" i="2"/>
  <c r="Q12468" i="2"/>
  <c r="I12468" i="2"/>
  <c r="H12468" i="2"/>
  <c r="J12468" i="2"/>
  <c r="I12836" i="2"/>
  <c r="H12836" i="2"/>
  <c r="J12836" i="2"/>
  <c r="P12836" i="2"/>
  <c r="Q12836" i="2"/>
  <c r="I13179" i="2"/>
  <c r="H13179" i="2"/>
  <c r="J13179" i="2"/>
  <c r="P13179" i="2"/>
  <c r="Q13179" i="2"/>
  <c r="I14262" i="2"/>
  <c r="P14262" i="2"/>
  <c r="Q14262" i="2"/>
  <c r="J14262" i="2"/>
  <c r="H14262" i="2"/>
  <c r="H17517" i="2"/>
  <c r="I17517" i="2"/>
  <c r="P17517" i="2"/>
  <c r="Q17517" i="2"/>
  <c r="J17517" i="2"/>
  <c r="P11697" i="2"/>
  <c r="Q11697" i="2"/>
  <c r="I11697" i="2"/>
  <c r="H11697" i="2"/>
  <c r="J11697" i="2"/>
  <c r="P12383" i="2"/>
  <c r="Q12383" i="2"/>
  <c r="I12383" i="2"/>
  <c r="H12383" i="2"/>
  <c r="J12383" i="2"/>
  <c r="J13826" i="2"/>
  <c r="I13826" i="2"/>
  <c r="P13826" i="2"/>
  <c r="Q13826" i="2"/>
  <c r="H13826" i="2"/>
  <c r="J15057" i="2"/>
  <c r="I15057" i="2"/>
  <c r="H15057" i="2"/>
  <c r="P15057" i="2"/>
  <c r="Q15057" i="2"/>
  <c r="I13248" i="2"/>
  <c r="P13248" i="2"/>
  <c r="Q13248" i="2"/>
  <c r="J13248" i="2"/>
  <c r="H13248" i="2"/>
  <c r="P13962" i="2"/>
  <c r="Q13962" i="2"/>
  <c r="J13962" i="2"/>
  <c r="I13962" i="2"/>
  <c r="H13962" i="2"/>
  <c r="I16273" i="2"/>
  <c r="H16273" i="2"/>
  <c r="P16273" i="2"/>
  <c r="Q16273" i="2"/>
  <c r="J16273" i="2"/>
  <c r="P13785" i="2"/>
  <c r="Q13785" i="2"/>
  <c r="H13785" i="2"/>
  <c r="J13785" i="2"/>
  <c r="I13785" i="2"/>
  <c r="J10745" i="2"/>
  <c r="P10745" i="2"/>
  <c r="Q10745" i="2"/>
  <c r="I10745" i="2"/>
  <c r="H10745" i="2"/>
  <c r="P11417" i="2"/>
  <c r="Q11417" i="2"/>
  <c r="J11417" i="2"/>
  <c r="I11417" i="2"/>
  <c r="H11417" i="2"/>
  <c r="P12103" i="2"/>
  <c r="Q12103" i="2"/>
  <c r="J12103" i="2"/>
  <c r="H12103" i="2"/>
  <c r="I12103" i="2"/>
  <c r="J13390" i="2"/>
  <c r="H13390" i="2"/>
  <c r="P13390" i="2"/>
  <c r="Q13390" i="2"/>
  <c r="I13390" i="2"/>
  <c r="I13882" i="2"/>
  <c r="P13882" i="2"/>
  <c r="Q13882" i="2"/>
  <c r="J13882" i="2"/>
  <c r="H13882" i="2"/>
  <c r="I14965" i="2"/>
  <c r="P14965" i="2"/>
  <c r="Q14965" i="2"/>
  <c r="J14965" i="2"/>
  <c r="H14965" i="2"/>
  <c r="I13700" i="2"/>
  <c r="P13700" i="2"/>
  <c r="Q13700" i="2"/>
  <c r="H13700" i="2"/>
  <c r="J13700" i="2"/>
  <c r="P14861" i="2"/>
  <c r="Q14861" i="2"/>
  <c r="J14861" i="2"/>
  <c r="H14861" i="2"/>
  <c r="I14861" i="2"/>
  <c r="H13313" i="2"/>
  <c r="P13313" i="2"/>
  <c r="Q13313" i="2"/>
  <c r="I13313" i="2"/>
  <c r="J13313" i="2"/>
  <c r="I13939" i="2"/>
  <c r="P13939" i="2"/>
  <c r="Q13939" i="2"/>
  <c r="H13939" i="2"/>
  <c r="J13939" i="2"/>
  <c r="P14925" i="2"/>
  <c r="Q14925" i="2"/>
  <c r="J14925" i="2"/>
  <c r="I14925" i="2"/>
  <c r="H14925" i="2"/>
  <c r="I13555" i="2"/>
  <c r="P13555" i="2"/>
  <c r="Q13555" i="2"/>
  <c r="H13555" i="2"/>
  <c r="J13555" i="2"/>
  <c r="H13977" i="2"/>
  <c r="I13977" i="2"/>
  <c r="P13977" i="2"/>
  <c r="Q13977" i="2"/>
  <c r="J13977" i="2"/>
  <c r="I15053" i="2"/>
  <c r="J15053" i="2"/>
  <c r="P15053" i="2"/>
  <c r="Q15053" i="2"/>
  <c r="H15053" i="2"/>
  <c r="H13708" i="2"/>
  <c r="P13708" i="2"/>
  <c r="Q13708" i="2"/>
  <c r="J13708" i="2"/>
  <c r="I13708" i="2"/>
  <c r="J14659" i="2"/>
  <c r="I14659" i="2"/>
  <c r="H14659" i="2"/>
  <c r="P14659" i="2"/>
  <c r="Q14659" i="2"/>
  <c r="H13978" i="2"/>
  <c r="P13978" i="2"/>
  <c r="Q13978" i="2"/>
  <c r="I13978" i="2"/>
  <c r="J13978" i="2"/>
  <c r="I15004" i="2"/>
  <c r="H15004" i="2"/>
  <c r="J15004" i="2"/>
  <c r="P15004" i="2"/>
  <c r="Q15004" i="2"/>
  <c r="I16277" i="2"/>
  <c r="H16277" i="2"/>
  <c r="P16277" i="2"/>
  <c r="Q16277" i="2"/>
  <c r="J16277" i="2"/>
  <c r="J13711" i="2"/>
  <c r="P13711" i="2"/>
  <c r="Q13711" i="2"/>
  <c r="I13711" i="2"/>
  <c r="H13711" i="2"/>
  <c r="I14473" i="2"/>
  <c r="H14473" i="2"/>
  <c r="P14473" i="2"/>
  <c r="Q14473" i="2"/>
  <c r="J14473" i="2"/>
  <c r="I17056" i="2"/>
  <c r="H17056" i="2"/>
  <c r="J17056" i="2"/>
  <c r="P17056" i="2"/>
  <c r="Q17056" i="2"/>
  <c r="P14182" i="2"/>
  <c r="Q14182" i="2"/>
  <c r="H14182" i="2"/>
  <c r="J14182" i="2"/>
  <c r="I14182" i="2"/>
  <c r="P15045" i="2"/>
  <c r="Q15045" i="2"/>
  <c r="I15045" i="2"/>
  <c r="J15045" i="2"/>
  <c r="H15045" i="2"/>
  <c r="P13840" i="2"/>
  <c r="Q13840" i="2"/>
  <c r="J13840" i="2"/>
  <c r="I13840" i="2"/>
  <c r="H13840" i="2"/>
  <c r="J14376" i="2"/>
  <c r="H14376" i="2"/>
  <c r="P14376" i="2"/>
  <c r="Q14376" i="2"/>
  <c r="I14376" i="2"/>
  <c r="J15052" i="2"/>
  <c r="P15052" i="2"/>
  <c r="Q15052" i="2"/>
  <c r="H15052" i="2"/>
  <c r="I15052" i="2"/>
  <c r="P18318" i="2"/>
  <c r="Q18318" i="2"/>
  <c r="I18318" i="2"/>
  <c r="H18318" i="2"/>
  <c r="J18318" i="2"/>
  <c r="I14439" i="2"/>
  <c r="P14439" i="2"/>
  <c r="Q14439" i="2"/>
  <c r="J14439" i="2"/>
  <c r="H14439" i="2"/>
  <c r="I15137" i="2"/>
  <c r="P15137" i="2"/>
  <c r="Q15137" i="2"/>
  <c r="J15137" i="2"/>
  <c r="H15137" i="2"/>
  <c r="H14399" i="2"/>
  <c r="J14399" i="2"/>
  <c r="P14399" i="2"/>
  <c r="Q14399" i="2"/>
  <c r="I14399" i="2"/>
  <c r="P14981" i="2"/>
  <c r="Q14981" i="2"/>
  <c r="H14981" i="2"/>
  <c r="J14981" i="2"/>
  <c r="I14981" i="2"/>
  <c r="J17211" i="2"/>
  <c r="I17211" i="2"/>
  <c r="P17211" i="2"/>
  <c r="Q17211" i="2"/>
  <c r="H17211" i="2"/>
  <c r="I14373" i="2"/>
  <c r="J14373" i="2"/>
  <c r="H14373" i="2"/>
  <c r="P14373" i="2"/>
  <c r="Q14373" i="2"/>
  <c r="H15177" i="2"/>
  <c r="I15177" i="2"/>
  <c r="J15177" i="2"/>
  <c r="P15177" i="2"/>
  <c r="Q15177" i="2"/>
  <c r="I17326" i="2"/>
  <c r="P17326" i="2"/>
  <c r="Q17326" i="2"/>
  <c r="H17326" i="2"/>
  <c r="J17326" i="2"/>
  <c r="J14557" i="2"/>
  <c r="H14557" i="2"/>
  <c r="I14557" i="2"/>
  <c r="P14557" i="2"/>
  <c r="Q14557" i="2"/>
  <c r="H15082" i="2"/>
  <c r="I15082" i="2"/>
  <c r="J15082" i="2"/>
  <c r="P15082" i="2"/>
  <c r="Q15082" i="2"/>
  <c r="H17573" i="2"/>
  <c r="J17573" i="2"/>
  <c r="P17573" i="2"/>
  <c r="Q17573" i="2"/>
  <c r="I17573" i="2"/>
  <c r="I14756" i="2"/>
  <c r="H14756" i="2"/>
  <c r="P14756" i="2"/>
  <c r="Q14756" i="2"/>
  <c r="J14756" i="2"/>
  <c r="I15924" i="2"/>
  <c r="P15924" i="2"/>
  <c r="Q15924" i="2"/>
  <c r="J15924" i="2"/>
  <c r="H15924" i="2"/>
  <c r="P15112" i="2"/>
  <c r="Q15112" i="2"/>
  <c r="J15112" i="2"/>
  <c r="H15112" i="2"/>
  <c r="I15112" i="2"/>
  <c r="I15830" i="2"/>
  <c r="J15830" i="2"/>
  <c r="H15830" i="2"/>
  <c r="P15830" i="2"/>
  <c r="Q15830" i="2"/>
  <c r="P15839" i="2"/>
  <c r="Q15839" i="2"/>
  <c r="H15839" i="2"/>
  <c r="I15839" i="2"/>
  <c r="J15839" i="2"/>
  <c r="I17049" i="2"/>
  <c r="J17049" i="2"/>
  <c r="H17049" i="2"/>
  <c r="P17049" i="2"/>
  <c r="Q17049" i="2"/>
  <c r="P15842" i="2"/>
  <c r="Q15842" i="2"/>
  <c r="I15842" i="2"/>
  <c r="H15842" i="2"/>
  <c r="J15842" i="2"/>
  <c r="J18181" i="2"/>
  <c r="I18181" i="2"/>
  <c r="H18181" i="2"/>
  <c r="P18181" i="2"/>
  <c r="Q18181" i="2"/>
  <c r="J16057" i="2"/>
  <c r="I16057" i="2"/>
  <c r="H16057" i="2"/>
  <c r="P16057" i="2"/>
  <c r="Q16057" i="2"/>
  <c r="I15204" i="2"/>
  <c r="H15204" i="2"/>
  <c r="P15204" i="2"/>
  <c r="Q15204" i="2"/>
  <c r="J15204" i="2"/>
  <c r="I16898" i="2"/>
  <c r="J16898" i="2"/>
  <c r="H16898" i="2"/>
  <c r="P16898" i="2"/>
  <c r="Q16898" i="2"/>
  <c r="I14715" i="2"/>
  <c r="P14715" i="2"/>
  <c r="Q14715" i="2"/>
  <c r="H14715" i="2"/>
  <c r="J14715" i="2"/>
  <c r="J15589" i="2"/>
  <c r="P15589" i="2"/>
  <c r="Q15589" i="2"/>
  <c r="I15589" i="2"/>
  <c r="H15589" i="2"/>
  <c r="J18009" i="2"/>
  <c r="I18009" i="2"/>
  <c r="P18009" i="2"/>
  <c r="Q18009" i="2"/>
  <c r="H18009" i="2"/>
  <c r="J15007" i="2"/>
  <c r="P15007" i="2"/>
  <c r="Q15007" i="2"/>
  <c r="I15007" i="2"/>
  <c r="H15007" i="2"/>
  <c r="J16858" i="2"/>
  <c r="I16858" i="2"/>
  <c r="H16858" i="2"/>
  <c r="P16858" i="2"/>
  <c r="Q16858" i="2"/>
  <c r="J14629" i="2"/>
  <c r="I14629" i="2"/>
  <c r="H14629" i="2"/>
  <c r="P14629" i="2"/>
  <c r="Q14629" i="2"/>
  <c r="J15737" i="2"/>
  <c r="P15737" i="2"/>
  <c r="Q15737" i="2"/>
  <c r="I15737" i="2"/>
  <c r="H15737" i="2"/>
  <c r="J16584" i="2"/>
  <c r="H16584" i="2"/>
  <c r="P16584" i="2"/>
  <c r="Q16584" i="2"/>
  <c r="I16584" i="2"/>
  <c r="P20428" i="2"/>
  <c r="Q20428" i="2"/>
  <c r="I20428" i="2"/>
  <c r="H20428" i="2"/>
  <c r="J20428" i="2"/>
  <c r="H14818" i="2"/>
  <c r="P14818" i="2"/>
  <c r="Q14818" i="2"/>
  <c r="J14818" i="2"/>
  <c r="I14818" i="2"/>
  <c r="J15124" i="2"/>
  <c r="I15124" i="2"/>
  <c r="H15124" i="2"/>
  <c r="P15124" i="2"/>
  <c r="Q15124" i="2"/>
  <c r="H15597" i="2"/>
  <c r="J15597" i="2"/>
  <c r="I15597" i="2"/>
  <c r="P15597" i="2"/>
  <c r="Q15597" i="2"/>
  <c r="H17468" i="2"/>
  <c r="I17468" i="2"/>
  <c r="J17468" i="2"/>
  <c r="P17468" i="2"/>
  <c r="Q17468" i="2"/>
  <c r="J14757" i="2"/>
  <c r="I14757" i="2"/>
  <c r="H14757" i="2"/>
  <c r="P14757" i="2"/>
  <c r="Q14757" i="2"/>
  <c r="J15345" i="2"/>
  <c r="P15345" i="2"/>
  <c r="Q15345" i="2"/>
  <c r="I15345" i="2"/>
  <c r="H15345" i="2"/>
  <c r="I16180" i="2"/>
  <c r="H16180" i="2"/>
  <c r="P16180" i="2"/>
  <c r="Q16180" i="2"/>
  <c r="J16180" i="2"/>
  <c r="J17802" i="2"/>
  <c r="P17802" i="2"/>
  <c r="Q17802" i="2"/>
  <c r="I17802" i="2"/>
  <c r="H17802" i="2"/>
  <c r="I14339" i="2"/>
  <c r="P14339" i="2"/>
  <c r="Q14339" i="2"/>
  <c r="H14339" i="2"/>
  <c r="J14339" i="2"/>
  <c r="I14619" i="2"/>
  <c r="P14619" i="2"/>
  <c r="Q14619" i="2"/>
  <c r="J14619" i="2"/>
  <c r="H14619" i="2"/>
  <c r="I14869" i="2"/>
  <c r="P14869" i="2"/>
  <c r="Q14869" i="2"/>
  <c r="J14869" i="2"/>
  <c r="H14869" i="2"/>
  <c r="J15371" i="2"/>
  <c r="I15371" i="2"/>
  <c r="P15371" i="2"/>
  <c r="Q15371" i="2"/>
  <c r="H15371" i="2"/>
  <c r="H16015" i="2"/>
  <c r="P16015" i="2"/>
  <c r="Q16015" i="2"/>
  <c r="J16015" i="2"/>
  <c r="I16015" i="2"/>
  <c r="P17351" i="2"/>
  <c r="Q17351" i="2"/>
  <c r="J17351" i="2"/>
  <c r="I17351" i="2"/>
  <c r="H17351" i="2"/>
  <c r="P15939" i="2"/>
  <c r="Q15939" i="2"/>
  <c r="H15939" i="2"/>
  <c r="J15939" i="2"/>
  <c r="I15939" i="2"/>
  <c r="I16720" i="2"/>
  <c r="P16720" i="2"/>
  <c r="Q16720" i="2"/>
  <c r="J16720" i="2"/>
  <c r="H16720" i="2"/>
  <c r="J19012" i="2"/>
  <c r="H19012" i="2"/>
  <c r="P19012" i="2"/>
  <c r="Q19012" i="2"/>
  <c r="I19012" i="2"/>
  <c r="P16124" i="2"/>
  <c r="Q16124" i="2"/>
  <c r="I16124" i="2"/>
  <c r="H16124" i="2"/>
  <c r="J16124" i="2"/>
  <c r="I17197" i="2"/>
  <c r="P17197" i="2"/>
  <c r="Q17197" i="2"/>
  <c r="J17197" i="2"/>
  <c r="H17197" i="2"/>
  <c r="H15768" i="2"/>
  <c r="J15768" i="2"/>
  <c r="I15768" i="2"/>
  <c r="P15768" i="2"/>
  <c r="Q15768" i="2"/>
  <c r="P16852" i="2"/>
  <c r="Q16852" i="2"/>
  <c r="J16852" i="2"/>
  <c r="I16852" i="2"/>
  <c r="H16852" i="2"/>
  <c r="P18698" i="2"/>
  <c r="Q18698" i="2"/>
  <c r="I18698" i="2"/>
  <c r="J18698" i="2"/>
  <c r="H18698" i="2"/>
  <c r="I16274" i="2"/>
  <c r="H16274" i="2"/>
  <c r="P16274" i="2"/>
  <c r="Q16274" i="2"/>
  <c r="J16274" i="2"/>
  <c r="J17593" i="2"/>
  <c r="H17593" i="2"/>
  <c r="P17593" i="2"/>
  <c r="Q17593" i="2"/>
  <c r="I17593" i="2"/>
  <c r="H16132" i="2"/>
  <c r="I16132" i="2"/>
  <c r="P16132" i="2"/>
  <c r="Q16132" i="2"/>
  <c r="J16132" i="2"/>
  <c r="I16766" i="2"/>
  <c r="H16766" i="2"/>
  <c r="J16766" i="2"/>
  <c r="P16766" i="2"/>
  <c r="Q16766" i="2"/>
  <c r="I15802" i="2"/>
  <c r="J15802" i="2"/>
  <c r="P15802" i="2"/>
  <c r="Q15802" i="2"/>
  <c r="H15802" i="2"/>
  <c r="I16665" i="2"/>
  <c r="H16665" i="2"/>
  <c r="P16665" i="2"/>
  <c r="Q16665" i="2"/>
  <c r="J16665" i="2"/>
  <c r="J17620" i="2"/>
  <c r="I17620" i="2"/>
  <c r="H17620" i="2"/>
  <c r="P17620" i="2"/>
  <c r="Q17620" i="2"/>
  <c r="H18462" i="2"/>
  <c r="J18462" i="2"/>
  <c r="P18462" i="2"/>
  <c r="Q18462" i="2"/>
  <c r="I18462" i="2"/>
  <c r="H17727" i="2"/>
  <c r="J17727" i="2"/>
  <c r="P17727" i="2"/>
  <c r="Q17727" i="2"/>
  <c r="I17727" i="2"/>
  <c r="I19703" i="2"/>
  <c r="J19703" i="2"/>
  <c r="P19703" i="2"/>
  <c r="Q19703" i="2"/>
  <c r="H19703" i="2"/>
  <c r="J17796" i="2"/>
  <c r="I17796" i="2"/>
  <c r="H17796" i="2"/>
  <c r="P17796" i="2"/>
  <c r="Q17796" i="2"/>
  <c r="H18452" i="2"/>
  <c r="J18452" i="2"/>
  <c r="I18452" i="2"/>
  <c r="P18452" i="2"/>
  <c r="Q18452" i="2"/>
  <c r="P14938" i="2"/>
  <c r="Q14938" i="2"/>
  <c r="J14938" i="2"/>
  <c r="I14938" i="2"/>
  <c r="H14938" i="2"/>
  <c r="I15742" i="2"/>
  <c r="P15742" i="2"/>
  <c r="Q15742" i="2"/>
  <c r="H15742" i="2"/>
  <c r="J15742" i="2"/>
  <c r="P16339" i="2"/>
  <c r="Q16339" i="2"/>
  <c r="H16339" i="2"/>
  <c r="J16339" i="2"/>
  <c r="I16339" i="2"/>
  <c r="H17307" i="2"/>
  <c r="J17307" i="2"/>
  <c r="I17307" i="2"/>
  <c r="P17307" i="2"/>
  <c r="Q17307" i="2"/>
  <c r="J15197" i="2"/>
  <c r="H15197" i="2"/>
  <c r="I15197" i="2"/>
  <c r="P15197" i="2"/>
  <c r="Q15197" i="2"/>
  <c r="H15965" i="2"/>
  <c r="I15965" i="2"/>
  <c r="J15965" i="2"/>
  <c r="P15965" i="2"/>
  <c r="Q15965" i="2"/>
  <c r="I16443" i="2"/>
  <c r="H16443" i="2"/>
  <c r="P16443" i="2"/>
  <c r="Q16443" i="2"/>
  <c r="J16443" i="2"/>
  <c r="J17114" i="2"/>
  <c r="I17114" i="2"/>
  <c r="H17114" i="2"/>
  <c r="P17114" i="2"/>
  <c r="Q17114" i="2"/>
  <c r="P18004" i="2"/>
  <c r="Q18004" i="2"/>
  <c r="H18004" i="2"/>
  <c r="I18004" i="2"/>
  <c r="J18004" i="2"/>
  <c r="J15342" i="2"/>
  <c r="H15342" i="2"/>
  <c r="I15342" i="2"/>
  <c r="P15342" i="2"/>
  <c r="Q15342" i="2"/>
  <c r="J15590" i="2"/>
  <c r="H15590" i="2"/>
  <c r="P15590" i="2"/>
  <c r="Q15590" i="2"/>
  <c r="I15590" i="2"/>
  <c r="P16318" i="2"/>
  <c r="Q16318" i="2"/>
  <c r="H16318" i="2"/>
  <c r="J16318" i="2"/>
  <c r="I16318" i="2"/>
  <c r="I17097" i="2"/>
  <c r="H17097" i="2"/>
  <c r="J17097" i="2"/>
  <c r="P17097" i="2"/>
  <c r="Q17097" i="2"/>
  <c r="I17911" i="2"/>
  <c r="H17911" i="2"/>
  <c r="J17911" i="2"/>
  <c r="P17911" i="2"/>
  <c r="Q17911" i="2"/>
  <c r="J15000" i="2"/>
  <c r="I15000" i="2"/>
  <c r="H15000" i="2"/>
  <c r="P15000" i="2"/>
  <c r="Q15000" i="2"/>
  <c r="J15740" i="2"/>
  <c r="I15740" i="2"/>
  <c r="H15740" i="2"/>
  <c r="P15740" i="2"/>
  <c r="Q15740" i="2"/>
  <c r="I16491" i="2"/>
  <c r="P16491" i="2"/>
  <c r="Q16491" i="2"/>
  <c r="J16491" i="2"/>
  <c r="H16491" i="2"/>
  <c r="I17203" i="2"/>
  <c r="H17203" i="2"/>
  <c r="P17203" i="2"/>
  <c r="Q17203" i="2"/>
  <c r="J17203" i="2"/>
  <c r="J16733" i="2"/>
  <c r="P16733" i="2"/>
  <c r="Q16733" i="2"/>
  <c r="H16733" i="2"/>
  <c r="I16733" i="2"/>
  <c r="J17586" i="2"/>
  <c r="P17586" i="2"/>
  <c r="Q17586" i="2"/>
  <c r="I17586" i="2"/>
  <c r="H17586" i="2"/>
  <c r="P19000" i="2"/>
  <c r="Q19000" i="2"/>
  <c r="J19000" i="2"/>
  <c r="H19000" i="2"/>
  <c r="I19000" i="2"/>
  <c r="I17218" i="2"/>
  <c r="H17218" i="2"/>
  <c r="P17218" i="2"/>
  <c r="Q17218" i="2"/>
  <c r="J17218" i="2"/>
  <c r="P17933" i="2"/>
  <c r="Q17933" i="2"/>
  <c r="J17933" i="2"/>
  <c r="I17933" i="2"/>
  <c r="H17933" i="2"/>
  <c r="P18853" i="2"/>
  <c r="Q18853" i="2"/>
  <c r="H18853" i="2"/>
  <c r="J18853" i="2"/>
  <c r="I18853" i="2"/>
  <c r="J17346" i="2"/>
  <c r="H17346" i="2"/>
  <c r="I17346" i="2"/>
  <c r="P17346" i="2"/>
  <c r="Q17346" i="2"/>
  <c r="P18832" i="2"/>
  <c r="Q18832" i="2"/>
  <c r="J18832" i="2"/>
  <c r="H18832" i="2"/>
  <c r="I18832" i="2"/>
  <c r="H17547" i="2"/>
  <c r="P17547" i="2"/>
  <c r="Q17547" i="2"/>
  <c r="J17547" i="2"/>
  <c r="I17547" i="2"/>
  <c r="P18123" i="2"/>
  <c r="Q18123" i="2"/>
  <c r="H18123" i="2"/>
  <c r="I18123" i="2"/>
  <c r="J18123" i="2"/>
  <c r="I14860" i="2"/>
  <c r="J14860" i="2"/>
  <c r="H14860" i="2"/>
  <c r="P14860" i="2"/>
  <c r="Q14860" i="2"/>
  <c r="P16110" i="2"/>
  <c r="Q16110" i="2"/>
  <c r="I16110" i="2"/>
  <c r="J16110" i="2"/>
  <c r="H16110" i="2"/>
  <c r="I16741" i="2"/>
  <c r="J16741" i="2"/>
  <c r="P16741" i="2"/>
  <c r="Q16741" i="2"/>
  <c r="H16741" i="2"/>
  <c r="I17287" i="2"/>
  <c r="P17287" i="2"/>
  <c r="Q17287" i="2"/>
  <c r="J17287" i="2"/>
  <c r="H17287" i="2"/>
  <c r="H18417" i="2"/>
  <c r="J18417" i="2"/>
  <c r="I18417" i="2"/>
  <c r="P18417" i="2"/>
  <c r="Q18417" i="2"/>
  <c r="P15454" i="2"/>
  <c r="Q15454" i="2"/>
  <c r="I15454" i="2"/>
  <c r="H15454" i="2"/>
  <c r="J15454" i="2"/>
  <c r="J16301" i="2"/>
  <c r="H16301" i="2"/>
  <c r="I16301" i="2"/>
  <c r="P16301" i="2"/>
  <c r="Q16301" i="2"/>
  <c r="I16914" i="2"/>
  <c r="P16914" i="2"/>
  <c r="Q16914" i="2"/>
  <c r="J16914" i="2"/>
  <c r="H16914" i="2"/>
  <c r="P17589" i="2"/>
  <c r="Q17589" i="2"/>
  <c r="I17589" i="2"/>
  <c r="H17589" i="2"/>
  <c r="J17589" i="2"/>
  <c r="P18136" i="2"/>
  <c r="Q18136" i="2"/>
  <c r="H18136" i="2"/>
  <c r="I18136" i="2"/>
  <c r="J18136" i="2"/>
  <c r="P20050" i="2"/>
  <c r="Q20050" i="2"/>
  <c r="H20050" i="2"/>
  <c r="J20050" i="2"/>
  <c r="I20050" i="2"/>
  <c r="H15302" i="2"/>
  <c r="P15302" i="2"/>
  <c r="Q15302" i="2"/>
  <c r="J15302" i="2"/>
  <c r="I15302" i="2"/>
  <c r="P15862" i="2"/>
  <c r="Q15862" i="2"/>
  <c r="J15862" i="2"/>
  <c r="I15862" i="2"/>
  <c r="H15862" i="2"/>
  <c r="I16196" i="2"/>
  <c r="P16196" i="2"/>
  <c r="Q16196" i="2"/>
  <c r="J16196" i="2"/>
  <c r="H16196" i="2"/>
  <c r="P16837" i="2"/>
  <c r="Q16837" i="2"/>
  <c r="H16837" i="2"/>
  <c r="J16837" i="2"/>
  <c r="I16837" i="2"/>
  <c r="P17568" i="2"/>
  <c r="Q17568" i="2"/>
  <c r="I17568" i="2"/>
  <c r="H17568" i="2"/>
  <c r="J17568" i="2"/>
  <c r="P18353" i="2"/>
  <c r="Q18353" i="2"/>
  <c r="H18353" i="2"/>
  <c r="I18353" i="2"/>
  <c r="J18353" i="2"/>
  <c r="I20224" i="2"/>
  <c r="J20224" i="2"/>
  <c r="H20224" i="2"/>
  <c r="P20224" i="2"/>
  <c r="Q20224" i="2"/>
  <c r="H18632" i="2"/>
  <c r="I18632" i="2"/>
  <c r="P18632" i="2"/>
  <c r="Q18632" i="2"/>
  <c r="J18632" i="2"/>
  <c r="I18558" i="2"/>
  <c r="J18558" i="2"/>
  <c r="P18558" i="2"/>
  <c r="Q18558" i="2"/>
  <c r="H18558" i="2"/>
  <c r="H19059" i="2"/>
  <c r="J19059" i="2"/>
  <c r="I19059" i="2"/>
  <c r="P19059" i="2"/>
  <c r="Q19059" i="2"/>
  <c r="J20035" i="2"/>
  <c r="P20035" i="2"/>
  <c r="Q20035" i="2"/>
  <c r="I20035" i="2"/>
  <c r="H20035" i="2"/>
  <c r="P20427" i="2"/>
  <c r="Q20427" i="2"/>
  <c r="I20427" i="2"/>
  <c r="J20427" i="2"/>
  <c r="H20427" i="2"/>
  <c r="P19730" i="2"/>
  <c r="Q19730" i="2"/>
  <c r="I19730" i="2"/>
  <c r="H19730" i="2"/>
  <c r="J19730" i="2"/>
  <c r="I19130" i="2"/>
  <c r="H19130" i="2"/>
  <c r="P19130" i="2"/>
  <c r="Q19130" i="2"/>
  <c r="J19130" i="2"/>
  <c r="I18998" i="2"/>
  <c r="J18998" i="2"/>
  <c r="P18998" i="2"/>
  <c r="Q18998" i="2"/>
  <c r="H18998" i="2"/>
  <c r="I20040" i="2"/>
  <c r="P20040" i="2"/>
  <c r="Q20040" i="2"/>
  <c r="H20040" i="2"/>
  <c r="J20040" i="2"/>
  <c r="J19872" i="2"/>
  <c r="I19872" i="2"/>
  <c r="H19872" i="2"/>
  <c r="P19872" i="2"/>
  <c r="Q19872" i="2"/>
  <c r="J19283" i="2"/>
  <c r="I19283" i="2"/>
  <c r="H19283" i="2"/>
  <c r="P19283" i="2"/>
  <c r="Q19283" i="2"/>
  <c r="I19233" i="2"/>
  <c r="P19233" i="2"/>
  <c r="Q19233" i="2"/>
  <c r="J19233" i="2"/>
  <c r="H19233" i="2"/>
  <c r="J16448" i="2"/>
  <c r="P16448" i="2"/>
  <c r="Q16448" i="2"/>
  <c r="H16448" i="2"/>
  <c r="I16448" i="2"/>
  <c r="J17380" i="2"/>
  <c r="I17380" i="2"/>
  <c r="H17380" i="2"/>
  <c r="P17380" i="2"/>
  <c r="Q17380" i="2"/>
  <c r="P17821" i="2"/>
  <c r="Q17821" i="2"/>
  <c r="H17821" i="2"/>
  <c r="I17821" i="2"/>
  <c r="J17821" i="2"/>
  <c r="P18650" i="2"/>
  <c r="Q18650" i="2"/>
  <c r="I18650" i="2"/>
  <c r="H18650" i="2"/>
  <c r="J18650" i="2"/>
  <c r="J19869" i="2"/>
  <c r="H19869" i="2"/>
  <c r="P19869" i="2"/>
  <c r="Q19869" i="2"/>
  <c r="I19869" i="2"/>
  <c r="J16687" i="2"/>
  <c r="P16687" i="2"/>
  <c r="Q16687" i="2"/>
  <c r="I16687" i="2"/>
  <c r="H16687" i="2"/>
  <c r="H17472" i="2"/>
  <c r="P17472" i="2"/>
  <c r="Q17472" i="2"/>
  <c r="I17472" i="2"/>
  <c r="J17472" i="2"/>
  <c r="P17927" i="2"/>
  <c r="Q17927" i="2"/>
  <c r="H17927" i="2"/>
  <c r="J17927" i="2"/>
  <c r="I17927" i="2"/>
  <c r="I18551" i="2"/>
  <c r="H18551" i="2"/>
  <c r="J18551" i="2"/>
  <c r="P18551" i="2"/>
  <c r="Q18551" i="2"/>
  <c r="H19183" i="2"/>
  <c r="P19183" i="2"/>
  <c r="Q19183" i="2"/>
  <c r="I19183" i="2"/>
  <c r="J19183" i="2"/>
  <c r="H20424" i="2"/>
  <c r="P20424" i="2"/>
  <c r="Q20424" i="2"/>
  <c r="J20424" i="2"/>
  <c r="I20424" i="2"/>
  <c r="I16916" i="2"/>
  <c r="J16916" i="2"/>
  <c r="H16916" i="2"/>
  <c r="P16916" i="2"/>
  <c r="Q16916" i="2"/>
  <c r="J18258" i="2"/>
  <c r="I18258" i="2"/>
  <c r="P18258" i="2"/>
  <c r="Q18258" i="2"/>
  <c r="H18258" i="2"/>
  <c r="P19076" i="2"/>
  <c r="Q19076" i="2"/>
  <c r="I19076" i="2"/>
  <c r="J19076" i="2"/>
  <c r="H19076" i="2"/>
  <c r="I16946" i="2"/>
  <c r="H16946" i="2"/>
  <c r="P16946" i="2"/>
  <c r="Q16946" i="2"/>
  <c r="J16946" i="2"/>
  <c r="J18027" i="2"/>
  <c r="I18027" i="2"/>
  <c r="H18027" i="2"/>
  <c r="P18027" i="2"/>
  <c r="Q18027" i="2"/>
  <c r="J18613" i="2"/>
  <c r="I18613" i="2"/>
  <c r="H18613" i="2"/>
  <c r="P18613" i="2"/>
  <c r="Q18613" i="2"/>
  <c r="I19430" i="2"/>
  <c r="P19430" i="2"/>
  <c r="Q19430" i="2"/>
  <c r="J19430" i="2"/>
  <c r="H19430" i="2"/>
  <c r="I17210" i="2"/>
  <c r="H17210" i="2"/>
  <c r="J17210" i="2"/>
  <c r="P17210" i="2"/>
  <c r="Q17210" i="2"/>
  <c r="I17834" i="2"/>
  <c r="H17834" i="2"/>
  <c r="P17834" i="2"/>
  <c r="Q17834" i="2"/>
  <c r="J17834" i="2"/>
  <c r="H18487" i="2"/>
  <c r="I18487" i="2"/>
  <c r="J18487" i="2"/>
  <c r="P18487" i="2"/>
  <c r="Q18487" i="2"/>
  <c r="H18982" i="2"/>
  <c r="P18982" i="2"/>
  <c r="Q18982" i="2"/>
  <c r="I18982" i="2"/>
  <c r="J18982" i="2"/>
  <c r="I19619" i="2"/>
  <c r="P19619" i="2"/>
  <c r="Q19619" i="2"/>
  <c r="H19619" i="2"/>
  <c r="J19619" i="2"/>
  <c r="P17457" i="2"/>
  <c r="Q17457" i="2"/>
  <c r="J17457" i="2"/>
  <c r="I17457" i="2"/>
  <c r="H17457" i="2"/>
  <c r="J18058" i="2"/>
  <c r="I18058" i="2"/>
  <c r="P18058" i="2"/>
  <c r="Q18058" i="2"/>
  <c r="H18058" i="2"/>
  <c r="H18609" i="2"/>
  <c r="P18609" i="2"/>
  <c r="Q18609" i="2"/>
  <c r="J18609" i="2"/>
  <c r="I18609" i="2"/>
  <c r="I19500" i="2"/>
  <c r="H19500" i="2"/>
  <c r="P19500" i="2"/>
  <c r="Q19500" i="2"/>
  <c r="J19500" i="2"/>
  <c r="J20240" i="2"/>
  <c r="H20240" i="2"/>
  <c r="I20240" i="2"/>
  <c r="P20240" i="2"/>
  <c r="Q20240" i="2"/>
  <c r="J17992" i="2"/>
  <c r="I17992" i="2"/>
  <c r="P17992" i="2"/>
  <c r="Q17992" i="2"/>
  <c r="H17992" i="2"/>
  <c r="H18494" i="2"/>
  <c r="J18494" i="2"/>
  <c r="P18494" i="2"/>
  <c r="Q18494" i="2"/>
  <c r="I18494" i="2"/>
  <c r="I19235" i="2"/>
  <c r="P19235" i="2"/>
  <c r="Q19235" i="2"/>
  <c r="H19235" i="2"/>
  <c r="J19235" i="2"/>
  <c r="H20054" i="2"/>
  <c r="J20054" i="2"/>
  <c r="P20054" i="2"/>
  <c r="Q20054" i="2"/>
  <c r="I20054" i="2"/>
  <c r="H18114" i="2"/>
  <c r="P18114" i="2"/>
  <c r="Q18114" i="2"/>
  <c r="I18114" i="2"/>
  <c r="J18114" i="2"/>
  <c r="H18688" i="2"/>
  <c r="I18688" i="2"/>
  <c r="J18688" i="2"/>
  <c r="P18688" i="2"/>
  <c r="Q18688" i="2"/>
  <c r="J19208" i="2"/>
  <c r="H19208" i="2"/>
  <c r="P19208" i="2"/>
  <c r="Q19208" i="2"/>
  <c r="I19208" i="2"/>
  <c r="H19685" i="2"/>
  <c r="P19685" i="2"/>
  <c r="Q19685" i="2"/>
  <c r="I19685" i="2"/>
  <c r="J19685" i="2"/>
  <c r="P17583" i="2"/>
  <c r="Q17583" i="2"/>
  <c r="H17583" i="2"/>
  <c r="J17583" i="2"/>
  <c r="I17583" i="2"/>
  <c r="J18041" i="2"/>
  <c r="I18041" i="2"/>
  <c r="H18041" i="2"/>
  <c r="P18041" i="2"/>
  <c r="Q18041" i="2"/>
  <c r="H18539" i="2"/>
  <c r="J18539" i="2"/>
  <c r="I18539" i="2"/>
  <c r="P18539" i="2"/>
  <c r="Q18539" i="2"/>
  <c r="J18813" i="2"/>
  <c r="P18813" i="2"/>
  <c r="Q18813" i="2"/>
  <c r="H18813" i="2"/>
  <c r="I18813" i="2"/>
  <c r="H19324" i="2"/>
  <c r="J19324" i="2"/>
  <c r="I19324" i="2"/>
  <c r="P19324" i="2"/>
  <c r="Q19324" i="2"/>
  <c r="P20055" i="2"/>
  <c r="Q20055" i="2"/>
  <c r="I20055" i="2"/>
  <c r="J20055" i="2"/>
  <c r="H20055" i="2"/>
  <c r="J18471" i="2"/>
  <c r="P18471" i="2"/>
  <c r="Q18471" i="2"/>
  <c r="I18471" i="2"/>
  <c r="H18471" i="2"/>
  <c r="J18767" i="2"/>
  <c r="I18767" i="2"/>
  <c r="H18767" i="2"/>
  <c r="P18767" i="2"/>
  <c r="Q18767" i="2"/>
  <c r="I19654" i="2"/>
  <c r="P19654" i="2"/>
  <c r="Q19654" i="2"/>
  <c r="J19654" i="2"/>
  <c r="H19654" i="2"/>
  <c r="P21138" i="2"/>
  <c r="Q21138" i="2"/>
  <c r="I21138" i="2"/>
  <c r="H21138" i="2"/>
  <c r="J21138" i="2"/>
  <c r="J19411" i="2"/>
  <c r="P19411" i="2"/>
  <c r="Q19411" i="2"/>
  <c r="I19411" i="2"/>
  <c r="H19411" i="2"/>
  <c r="I20095" i="2"/>
  <c r="H20095" i="2"/>
  <c r="P20095" i="2"/>
  <c r="Q20095" i="2"/>
  <c r="J20095" i="2"/>
  <c r="J18345" i="2"/>
  <c r="H18345" i="2"/>
  <c r="I18345" i="2"/>
  <c r="P18345" i="2"/>
  <c r="Q18345" i="2"/>
  <c r="J18918" i="2"/>
  <c r="P18918" i="2"/>
  <c r="Q18918" i="2"/>
  <c r="H18918" i="2"/>
  <c r="I18918" i="2"/>
  <c r="I19731" i="2"/>
  <c r="P19731" i="2"/>
  <c r="Q19731" i="2"/>
  <c r="J19731" i="2"/>
  <c r="H19731" i="2"/>
  <c r="P18986" i="2"/>
  <c r="Q18986" i="2"/>
  <c r="I18986" i="2"/>
  <c r="J18986" i="2"/>
  <c r="H18986" i="2"/>
  <c r="I19700" i="2"/>
  <c r="H19700" i="2"/>
  <c r="J19700" i="2"/>
  <c r="P19700" i="2"/>
  <c r="Q19700" i="2"/>
  <c r="P18727" i="2"/>
  <c r="Q18727" i="2"/>
  <c r="H18727" i="2"/>
  <c r="J18727" i="2"/>
  <c r="I18727" i="2"/>
  <c r="I19423" i="2"/>
  <c r="H19423" i="2"/>
  <c r="J19423" i="2"/>
  <c r="P19423" i="2"/>
  <c r="Q19423" i="2"/>
  <c r="P19971" i="2"/>
  <c r="Q19971" i="2"/>
  <c r="I19971" i="2"/>
  <c r="J19971" i="2"/>
  <c r="H19971" i="2"/>
  <c r="H20438" i="2"/>
  <c r="P20438" i="2"/>
  <c r="Q20438" i="2"/>
  <c r="J20438" i="2"/>
  <c r="I20438" i="2"/>
  <c r="P19019" i="2"/>
  <c r="Q19019" i="2"/>
  <c r="J19019" i="2"/>
  <c r="I19019" i="2"/>
  <c r="H19019" i="2"/>
  <c r="I19865" i="2"/>
  <c r="J19865" i="2"/>
  <c r="P19865" i="2"/>
  <c r="Q19865" i="2"/>
  <c r="H19865" i="2"/>
  <c r="J19394" i="2"/>
  <c r="I19394" i="2"/>
  <c r="H19394" i="2"/>
  <c r="P19394" i="2"/>
  <c r="Q19394" i="2"/>
  <c r="H20748" i="2"/>
  <c r="J20748" i="2"/>
  <c r="I20748" i="2"/>
  <c r="P20748" i="2"/>
  <c r="Q20748" i="2"/>
  <c r="I19795" i="2"/>
  <c r="H19795" i="2"/>
  <c r="J19795" i="2"/>
  <c r="P19795" i="2"/>
  <c r="Q19795" i="2"/>
  <c r="J19232" i="2"/>
  <c r="I19232" i="2"/>
  <c r="H19232" i="2"/>
  <c r="P19232" i="2"/>
  <c r="Q19232" i="2"/>
  <c r="I19937" i="2"/>
  <c r="J19937" i="2"/>
  <c r="H19937" i="2"/>
  <c r="P19937" i="2"/>
  <c r="Q19937" i="2"/>
  <c r="J20847" i="2"/>
  <c r="P20847" i="2"/>
  <c r="Q20847" i="2"/>
  <c r="H20847" i="2"/>
  <c r="I20847" i="2"/>
  <c r="I20145" i="2"/>
  <c r="P20145" i="2"/>
  <c r="Q20145" i="2"/>
  <c r="J20145" i="2"/>
  <c r="H20145" i="2"/>
  <c r="J19876" i="2"/>
  <c r="P19876" i="2"/>
  <c r="Q19876" i="2"/>
  <c r="H19876" i="2"/>
  <c r="I19876" i="2"/>
  <c r="P19893" i="2"/>
  <c r="Q19893" i="2"/>
  <c r="J19893" i="2"/>
  <c r="H19893" i="2"/>
  <c r="I19893" i="2"/>
  <c r="P19860" i="2"/>
  <c r="Q19860" i="2"/>
  <c r="I19860" i="2"/>
  <c r="H19860" i="2"/>
  <c r="J19860" i="2"/>
  <c r="P19567" i="2"/>
  <c r="Q19567" i="2"/>
  <c r="I19567" i="2"/>
  <c r="J19567" i="2"/>
  <c r="H19567" i="2"/>
  <c r="I20171" i="2"/>
  <c r="P20171" i="2"/>
  <c r="Q20171" i="2"/>
  <c r="J20171" i="2"/>
  <c r="H20171" i="2"/>
  <c r="P20914" i="2"/>
  <c r="Q20914" i="2"/>
  <c r="J20914" i="2"/>
  <c r="I20914" i="2"/>
  <c r="H20914" i="2"/>
  <c r="I20222" i="2"/>
  <c r="H20222" i="2"/>
  <c r="P20222" i="2"/>
  <c r="Q20222" i="2"/>
  <c r="J20222" i="2"/>
  <c r="J20090" i="2"/>
  <c r="H20090" i="2"/>
  <c r="I20090" i="2"/>
  <c r="P20090" i="2"/>
  <c r="Q20090" i="2"/>
  <c r="P20920" i="2"/>
  <c r="Q20920" i="2"/>
  <c r="I20920" i="2"/>
  <c r="H20920" i="2"/>
  <c r="J20920" i="2"/>
  <c r="H20391" i="2"/>
  <c r="I20391" i="2"/>
  <c r="P20391" i="2"/>
  <c r="Q20391" i="2"/>
  <c r="J20391" i="2"/>
  <c r="J21029" i="2"/>
  <c r="P21029" i="2"/>
  <c r="Q21029" i="2"/>
  <c r="I21029" i="2"/>
  <c r="H21029" i="2"/>
  <c r="I20880" i="2"/>
  <c r="H20880" i="2"/>
  <c r="P20880" i="2"/>
  <c r="Q20880" i="2"/>
  <c r="J20880" i="2"/>
  <c r="H20594" i="2"/>
  <c r="I20594" i="2"/>
  <c r="P20594" i="2"/>
  <c r="Q20594" i="2"/>
  <c r="J20594" i="2"/>
  <c r="H20692" i="2"/>
  <c r="J20692" i="2"/>
  <c r="P20692" i="2"/>
  <c r="Q20692" i="2"/>
  <c r="I20692" i="2"/>
  <c r="J20927" i="2"/>
  <c r="I20927" i="2"/>
  <c r="H20927" i="2"/>
  <c r="P20927" i="2"/>
  <c r="Q20927" i="2"/>
  <c r="I21028" i="2"/>
  <c r="P21028" i="2"/>
  <c r="Q21028" i="2"/>
  <c r="J21028" i="2"/>
  <c r="H21028" i="2"/>
  <c r="I20797" i="2"/>
  <c r="H20797" i="2"/>
  <c r="P20797" i="2"/>
  <c r="Q20797" i="2"/>
  <c r="J20797" i="2"/>
  <c r="H21037" i="2"/>
  <c r="J21037" i="2"/>
  <c r="I21037" i="2"/>
  <c r="P21037" i="2"/>
  <c r="Q21037" i="2"/>
  <c r="I20999" i="2"/>
  <c r="H20999" i="2"/>
  <c r="P20999" i="2"/>
  <c r="Q20999" i="2"/>
  <c r="J20999" i="2"/>
  <c r="H21030" i="2"/>
  <c r="J21030" i="2"/>
  <c r="P21030" i="2"/>
  <c r="Q21030" i="2"/>
  <c r="I21030" i="2"/>
  <c r="J21057" i="2"/>
  <c r="I21057" i="2"/>
  <c r="P21057" i="2"/>
  <c r="Q21057" i="2"/>
  <c r="H21057" i="2"/>
  <c r="I21211" i="2"/>
  <c r="P21211" i="2"/>
  <c r="Q21211" i="2"/>
  <c r="H21211" i="2"/>
  <c r="J21211" i="2"/>
  <c r="J21536" i="2"/>
  <c r="H21536" i="2"/>
  <c r="I21536" i="2"/>
  <c r="P21536" i="2"/>
  <c r="Q21536" i="2"/>
  <c r="P21304" i="2"/>
  <c r="Q21304" i="2"/>
  <c r="H21304" i="2"/>
  <c r="I21304" i="2"/>
  <c r="J21304" i="2"/>
  <c r="J21060" i="2"/>
  <c r="H21060" i="2"/>
  <c r="P21060" i="2"/>
  <c r="Q21060" i="2"/>
  <c r="I21060" i="2"/>
  <c r="H21283" i="2"/>
  <c r="J21283" i="2"/>
  <c r="I21283" i="2"/>
  <c r="P21283" i="2"/>
  <c r="Q21283" i="2"/>
  <c r="I21259" i="2"/>
  <c r="P21259" i="2"/>
  <c r="Q21259" i="2"/>
  <c r="J21259" i="2"/>
  <c r="H21259" i="2"/>
  <c r="H21206" i="2"/>
  <c r="P21206" i="2"/>
  <c r="Q21206" i="2"/>
  <c r="J21206" i="2"/>
  <c r="I21206" i="2"/>
  <c r="H21203" i="2"/>
  <c r="I21203" i="2"/>
  <c r="P21203" i="2"/>
  <c r="Q21203" i="2"/>
  <c r="J21203" i="2"/>
  <c r="H21397" i="2"/>
  <c r="P21397" i="2"/>
  <c r="Q21397" i="2"/>
  <c r="J21397" i="2"/>
  <c r="I21397" i="2"/>
  <c r="I21512" i="2"/>
  <c r="H21512" i="2"/>
  <c r="P21512" i="2"/>
  <c r="Q21512" i="2"/>
  <c r="J21512" i="2"/>
  <c r="J21155" i="2"/>
  <c r="I21155" i="2"/>
  <c r="P21155" i="2"/>
  <c r="Q21155" i="2"/>
  <c r="H21155" i="2"/>
  <c r="P21375" i="2"/>
  <c r="Q21375" i="2"/>
  <c r="I21375" i="2"/>
  <c r="J21375" i="2"/>
  <c r="H21375" i="2"/>
  <c r="I21434" i="2"/>
  <c r="P21434" i="2"/>
  <c r="Q21434" i="2"/>
  <c r="J21434" i="2"/>
  <c r="H21434" i="2"/>
  <c r="I21531" i="2"/>
  <c r="J21531" i="2"/>
  <c r="P21531" i="2"/>
  <c r="Q21531" i="2"/>
  <c r="H21531" i="2"/>
  <c r="I21326" i="2"/>
  <c r="J21326" i="2"/>
  <c r="P21326" i="2"/>
  <c r="Q21326" i="2"/>
  <c r="H21326" i="2"/>
  <c r="P21475" i="2"/>
  <c r="Q21475" i="2"/>
  <c r="J21475" i="2"/>
  <c r="H21475" i="2"/>
  <c r="I21475" i="2"/>
  <c r="H21565" i="2"/>
  <c r="P21565" i="2"/>
  <c r="Q21565" i="2"/>
  <c r="J21565" i="2"/>
  <c r="I21565" i="2"/>
  <c r="H21597" i="2"/>
  <c r="J21597" i="2"/>
  <c r="P21597" i="2"/>
  <c r="Q21597" i="2"/>
  <c r="I21597" i="2"/>
  <c r="I948" i="2"/>
  <c r="J948" i="2"/>
  <c r="H948" i="2"/>
  <c r="P948" i="2"/>
  <c r="Q948" i="2"/>
  <c r="P520" i="2"/>
  <c r="Q520" i="2"/>
  <c r="J520" i="2"/>
  <c r="I520" i="2"/>
  <c r="H520" i="2"/>
  <c r="J52" i="2"/>
  <c r="H52" i="2"/>
  <c r="P52" i="2"/>
  <c r="Q52" i="2"/>
  <c r="I52" i="2"/>
  <c r="P1142" i="2"/>
  <c r="Q1142" i="2"/>
  <c r="I1142" i="2"/>
  <c r="J1142" i="2"/>
  <c r="H1142" i="2"/>
  <c r="P345" i="2"/>
  <c r="Q345" i="2"/>
  <c r="J345" i="2"/>
  <c r="I345" i="2"/>
  <c r="H345" i="2"/>
  <c r="J563" i="2"/>
  <c r="I563" i="2"/>
  <c r="H563" i="2"/>
  <c r="P563" i="2"/>
  <c r="Q563" i="2"/>
  <c r="P562" i="2"/>
  <c r="Q562" i="2"/>
  <c r="J562" i="2"/>
  <c r="H562" i="2"/>
  <c r="I562" i="2"/>
  <c r="J2731" i="2"/>
  <c r="H2731" i="2"/>
  <c r="P2731" i="2"/>
  <c r="Q2731" i="2"/>
  <c r="I2731" i="2"/>
  <c r="I2430" i="2"/>
  <c r="H2430" i="2"/>
  <c r="J2430" i="2"/>
  <c r="P2430" i="2"/>
  <c r="Q2430" i="2"/>
  <c r="J5305" i="2"/>
  <c r="I5305" i="2"/>
  <c r="H5305" i="2"/>
  <c r="P5305" i="2"/>
  <c r="Q5305" i="2"/>
  <c r="H3220" i="2"/>
  <c r="J3220" i="2"/>
  <c r="P3220" i="2"/>
  <c r="Q3220" i="2"/>
  <c r="I3220" i="2"/>
  <c r="P2866" i="2"/>
  <c r="Q2866" i="2"/>
  <c r="I2866" i="2"/>
  <c r="H2866" i="2"/>
  <c r="J2866" i="2"/>
  <c r="J1980" i="2"/>
  <c r="H1980" i="2"/>
  <c r="I1980" i="2"/>
  <c r="P1980" i="2"/>
  <c r="Q1980" i="2"/>
  <c r="I1835" i="2"/>
  <c r="P1835" i="2"/>
  <c r="Q1835" i="2"/>
  <c r="J1835" i="2"/>
  <c r="H1835" i="2"/>
  <c r="J5907" i="2"/>
  <c r="I5907" i="2"/>
  <c r="H5907" i="2"/>
  <c r="P5907" i="2"/>
  <c r="Q5907" i="2"/>
  <c r="J3513" i="2"/>
  <c r="H3513" i="2"/>
  <c r="I3513" i="2"/>
  <c r="P3513" i="2"/>
  <c r="Q3513" i="2"/>
  <c r="J2829" i="2"/>
  <c r="I2829" i="2"/>
  <c r="H2829" i="2"/>
  <c r="P2829" i="2"/>
  <c r="Q2829" i="2"/>
  <c r="J5137" i="2"/>
  <c r="I5137" i="2"/>
  <c r="H5137" i="2"/>
  <c r="P5137" i="2"/>
  <c r="Q5137" i="2"/>
  <c r="P2964" i="2"/>
  <c r="Q2964" i="2"/>
  <c r="I2964" i="2"/>
  <c r="J2964" i="2"/>
  <c r="H2964" i="2"/>
  <c r="J2561" i="2"/>
  <c r="I2561" i="2"/>
  <c r="P2561" i="2"/>
  <c r="Q2561" i="2"/>
  <c r="H2561" i="2"/>
  <c r="J2281" i="2"/>
  <c r="H2281" i="2"/>
  <c r="P2281" i="2"/>
  <c r="Q2281" i="2"/>
  <c r="I2281" i="2"/>
  <c r="J5836" i="2"/>
  <c r="I5836" i="2"/>
  <c r="P5836" i="2"/>
  <c r="Q5836" i="2"/>
  <c r="H5836" i="2"/>
  <c r="J3191" i="2"/>
  <c r="H3191" i="2"/>
  <c r="P3191" i="2"/>
  <c r="Q3191" i="2"/>
  <c r="I3191" i="2"/>
  <c r="J2505" i="2"/>
  <c r="H2505" i="2"/>
  <c r="P2505" i="2"/>
  <c r="Q2505" i="2"/>
  <c r="I2505" i="2"/>
  <c r="J1833" i="2"/>
  <c r="H1833" i="2"/>
  <c r="P1833" i="2"/>
  <c r="Q1833" i="2"/>
  <c r="I1833" i="2"/>
  <c r="J4065" i="2"/>
  <c r="I4065" i="2"/>
  <c r="P4065" i="2"/>
  <c r="Q4065" i="2"/>
  <c r="H4065" i="2"/>
  <c r="H3234" i="2"/>
  <c r="P3234" i="2"/>
  <c r="Q3234" i="2"/>
  <c r="J3234" i="2"/>
  <c r="I3234" i="2"/>
  <c r="J3345" i="2"/>
  <c r="H3345" i="2"/>
  <c r="I3345" i="2"/>
  <c r="P3345" i="2"/>
  <c r="Q3345" i="2"/>
  <c r="H2597" i="2"/>
  <c r="P2597" i="2"/>
  <c r="Q2597" i="2"/>
  <c r="J2597" i="2"/>
  <c r="I2597" i="2"/>
  <c r="J3541" i="2"/>
  <c r="H3541" i="2"/>
  <c r="P3541" i="2"/>
  <c r="Q3541" i="2"/>
  <c r="I3541" i="2"/>
  <c r="P3398" i="2"/>
  <c r="Q3398" i="2"/>
  <c r="I3398" i="2"/>
  <c r="H3398" i="2"/>
  <c r="J3398" i="2"/>
  <c r="P4168" i="2"/>
  <c r="Q4168" i="2"/>
  <c r="J4168" i="2"/>
  <c r="I4168" i="2"/>
  <c r="H4168" i="2"/>
  <c r="P4014" i="2"/>
  <c r="Q4014" i="2"/>
  <c r="I4014" i="2"/>
  <c r="J4014" i="2"/>
  <c r="H4014" i="2"/>
  <c r="P2460" i="2"/>
  <c r="Q2460" i="2"/>
  <c r="I2460" i="2"/>
  <c r="J2460" i="2"/>
  <c r="H2460" i="2"/>
  <c r="J3639" i="2"/>
  <c r="H3639" i="2"/>
  <c r="P3639" i="2"/>
  <c r="Q3639" i="2"/>
  <c r="I3639" i="2"/>
  <c r="J2000" i="2"/>
  <c r="H2000" i="2"/>
  <c r="P2000" i="2"/>
  <c r="Q2000" i="2"/>
  <c r="I2000" i="2"/>
  <c r="P1436" i="2"/>
  <c r="Q1436" i="2"/>
  <c r="H1436" i="2"/>
  <c r="I1436" i="2"/>
  <c r="J1436" i="2"/>
  <c r="J2099" i="2"/>
  <c r="H2099" i="2"/>
  <c r="P2099" i="2"/>
  <c r="Q2099" i="2"/>
  <c r="I2099" i="2"/>
  <c r="H1321" i="2"/>
  <c r="P1321" i="2"/>
  <c r="Q1321" i="2"/>
  <c r="I1321" i="2"/>
  <c r="J1321" i="2"/>
  <c r="J2036" i="2"/>
  <c r="H2036" i="2"/>
  <c r="P2036" i="2"/>
  <c r="Q2036" i="2"/>
  <c r="I2036" i="2"/>
  <c r="H1503" i="2"/>
  <c r="J1503" i="2"/>
  <c r="I1503" i="2"/>
  <c r="P1503" i="2"/>
  <c r="Q1503" i="2"/>
  <c r="J2202" i="2"/>
  <c r="I2202" i="2"/>
  <c r="P2202" i="2"/>
  <c r="Q2202" i="2"/>
  <c r="H2202" i="2"/>
  <c r="J1609" i="2"/>
  <c r="H1609" i="2"/>
  <c r="P1609" i="2"/>
  <c r="Q1609" i="2"/>
  <c r="I1609" i="2"/>
  <c r="J2645" i="2"/>
  <c r="H2645" i="2"/>
  <c r="P2645" i="2"/>
  <c r="Q2645" i="2"/>
  <c r="I2645" i="2"/>
  <c r="P1886" i="2"/>
  <c r="Q1886" i="2"/>
  <c r="H1886" i="2"/>
  <c r="J1886" i="2"/>
  <c r="I1886" i="2"/>
  <c r="P4327" i="2"/>
  <c r="Q4327" i="2"/>
  <c r="H4327" i="2"/>
  <c r="J4327" i="2"/>
  <c r="I4327" i="2"/>
  <c r="J2070" i="2"/>
  <c r="H2070" i="2"/>
  <c r="I2070" i="2"/>
  <c r="P2070" i="2"/>
  <c r="Q2070" i="2"/>
  <c r="P1473" i="2"/>
  <c r="Q1473" i="2"/>
  <c r="H1473" i="2"/>
  <c r="I1473" i="2"/>
  <c r="J1473" i="2"/>
  <c r="J2162" i="2"/>
  <c r="H2162" i="2"/>
  <c r="P2162" i="2"/>
  <c r="Q2162" i="2"/>
  <c r="I2162" i="2"/>
  <c r="J1565" i="2"/>
  <c r="I1565" i="2"/>
  <c r="P1565" i="2"/>
  <c r="Q1565" i="2"/>
  <c r="H1565" i="2"/>
  <c r="J1825" i="2"/>
  <c r="H1825" i="2"/>
  <c r="P1825" i="2"/>
  <c r="Q1825" i="2"/>
  <c r="I1825" i="2"/>
  <c r="I958" i="2"/>
  <c r="H958" i="2"/>
  <c r="P958" i="2"/>
  <c r="Q958" i="2"/>
  <c r="J958" i="2"/>
  <c r="I272" i="2"/>
  <c r="H272" i="2"/>
  <c r="P272" i="2"/>
  <c r="Q272" i="2"/>
  <c r="J272" i="2"/>
  <c r="H228" i="2"/>
  <c r="J228" i="2"/>
  <c r="I228" i="2"/>
  <c r="P228" i="2"/>
  <c r="Q228" i="2"/>
  <c r="I965" i="2"/>
  <c r="H965" i="2"/>
  <c r="P965" i="2"/>
  <c r="Q965" i="2"/>
  <c r="J965" i="2"/>
  <c r="J1707" i="2"/>
  <c r="H1707" i="2"/>
  <c r="P1707" i="2"/>
  <c r="Q1707" i="2"/>
  <c r="I1707" i="2"/>
  <c r="J837" i="2"/>
  <c r="I837" i="2"/>
  <c r="H837" i="2"/>
  <c r="P837" i="2"/>
  <c r="Q837" i="2"/>
  <c r="J200" i="2"/>
  <c r="H200" i="2"/>
  <c r="I200" i="2"/>
  <c r="P200" i="2"/>
  <c r="Q200" i="2"/>
  <c r="H571" i="2"/>
  <c r="J571" i="2"/>
  <c r="I571" i="2"/>
  <c r="P571" i="2"/>
  <c r="Q571" i="2"/>
  <c r="I867" i="2"/>
  <c r="H867" i="2"/>
  <c r="P867" i="2"/>
  <c r="Q867" i="2"/>
  <c r="J867" i="2"/>
  <c r="J2195" i="2"/>
  <c r="I2195" i="2"/>
  <c r="H2195" i="2"/>
  <c r="P2195" i="2"/>
  <c r="Q2195" i="2"/>
  <c r="P2355" i="2"/>
  <c r="Q2355" i="2"/>
  <c r="I2355" i="2"/>
  <c r="H2355" i="2"/>
  <c r="J2355" i="2"/>
  <c r="J1657" i="2"/>
  <c r="H1657" i="2"/>
  <c r="I1657" i="2"/>
  <c r="P1657" i="2"/>
  <c r="Q1657" i="2"/>
  <c r="H1263" i="2"/>
  <c r="J1263" i="2"/>
  <c r="I1263" i="2"/>
  <c r="P1263" i="2"/>
  <c r="Q1263" i="2"/>
  <c r="I692" i="2"/>
  <c r="H692" i="2"/>
  <c r="P692" i="2"/>
  <c r="Q692" i="2"/>
  <c r="J692" i="2"/>
  <c r="P3251" i="2"/>
  <c r="Q3251" i="2"/>
  <c r="I3251" i="2"/>
  <c r="J3251" i="2"/>
  <c r="H3251" i="2"/>
  <c r="J2631" i="2"/>
  <c r="H2631" i="2"/>
  <c r="P2631" i="2"/>
  <c r="Q2631" i="2"/>
  <c r="I2631" i="2"/>
  <c r="I832" i="2"/>
  <c r="H832" i="2"/>
  <c r="P832" i="2"/>
  <c r="Q832" i="2"/>
  <c r="J832" i="2"/>
  <c r="P3020" i="2"/>
  <c r="Q3020" i="2"/>
  <c r="I3020" i="2"/>
  <c r="J3020" i="2"/>
  <c r="H3020" i="2"/>
  <c r="H473" i="2"/>
  <c r="J473" i="2"/>
  <c r="I473" i="2"/>
  <c r="P473" i="2"/>
  <c r="Q473" i="2"/>
  <c r="I2108" i="2"/>
  <c r="P2108" i="2"/>
  <c r="Q2108" i="2"/>
  <c r="J2108" i="2"/>
  <c r="H2108" i="2"/>
  <c r="P5155" i="2"/>
  <c r="Q5155" i="2"/>
  <c r="J5155" i="2"/>
  <c r="I5155" i="2"/>
  <c r="H5155" i="2"/>
  <c r="J2092" i="2"/>
  <c r="H2092" i="2"/>
  <c r="P2092" i="2"/>
  <c r="Q2092" i="2"/>
  <c r="I2092" i="2"/>
  <c r="J1257" i="2"/>
  <c r="I1257" i="2"/>
  <c r="H1257" i="2"/>
  <c r="P1257" i="2"/>
  <c r="Q1257" i="2"/>
  <c r="J746" i="2"/>
  <c r="I746" i="2"/>
  <c r="H746" i="2"/>
  <c r="P746" i="2"/>
  <c r="Q746" i="2"/>
  <c r="J158" i="2"/>
  <c r="H158" i="2"/>
  <c r="I158" i="2"/>
  <c r="P158" i="2"/>
  <c r="Q158" i="2"/>
  <c r="J1902" i="2"/>
  <c r="H1902" i="2"/>
  <c r="P1902" i="2"/>
  <c r="Q1902" i="2"/>
  <c r="I1902" i="2"/>
  <c r="J1213" i="2"/>
  <c r="I1213" i="2"/>
  <c r="H1213" i="2"/>
  <c r="P1213" i="2"/>
  <c r="Q1213" i="2"/>
  <c r="I503" i="2"/>
  <c r="H503" i="2"/>
  <c r="P503" i="2"/>
  <c r="Q503" i="2"/>
  <c r="J503" i="2"/>
  <c r="J2112" i="2"/>
  <c r="H2112" i="2"/>
  <c r="P2112" i="2"/>
  <c r="Q2112" i="2"/>
  <c r="I2112" i="2"/>
  <c r="H438" i="2"/>
  <c r="J438" i="2"/>
  <c r="I438" i="2"/>
  <c r="P438" i="2"/>
  <c r="Q438" i="2"/>
  <c r="J2013" i="2"/>
  <c r="I2013" i="2"/>
  <c r="P2013" i="2"/>
  <c r="Q2013" i="2"/>
  <c r="H2013" i="2"/>
  <c r="J2007" i="2"/>
  <c r="H2007" i="2"/>
  <c r="I2007" i="2"/>
  <c r="P2007" i="2"/>
  <c r="Q2007" i="2"/>
  <c r="J1152" i="2"/>
  <c r="I1152" i="2"/>
  <c r="H1152" i="2"/>
  <c r="P1152" i="2"/>
  <c r="Q1152" i="2"/>
  <c r="H480" i="2"/>
  <c r="J480" i="2"/>
  <c r="I480" i="2"/>
  <c r="P480" i="2"/>
  <c r="Q480" i="2"/>
  <c r="P35" i="2"/>
  <c r="Q35" i="2"/>
  <c r="J35" i="2"/>
  <c r="I35" i="2"/>
  <c r="H35" i="2"/>
  <c r="J1103" i="2"/>
  <c r="I1103" i="2"/>
  <c r="H1103" i="2"/>
  <c r="P1103" i="2"/>
  <c r="Q1103" i="2"/>
  <c r="P91" i="2"/>
  <c r="Q91" i="2"/>
  <c r="J91" i="2"/>
  <c r="I91" i="2"/>
  <c r="H91" i="2"/>
  <c r="I853" i="2"/>
  <c r="H853" i="2"/>
  <c r="P853" i="2"/>
  <c r="Q853" i="2"/>
  <c r="J853" i="2"/>
  <c r="J2309" i="2"/>
  <c r="H2309" i="2"/>
  <c r="P2309" i="2"/>
  <c r="Q2309" i="2"/>
  <c r="I2309" i="2"/>
  <c r="J1677" i="2"/>
  <c r="I1677" i="2"/>
  <c r="P1677" i="2"/>
  <c r="Q1677" i="2"/>
  <c r="H1677" i="2"/>
  <c r="I727" i="2"/>
  <c r="H727" i="2"/>
  <c r="P727" i="2"/>
  <c r="Q727" i="2"/>
  <c r="J727" i="2"/>
  <c r="I34" i="2"/>
  <c r="H34" i="2"/>
  <c r="P34" i="2"/>
  <c r="Q34" i="2"/>
  <c r="J34" i="2"/>
  <c r="J753" i="2"/>
  <c r="I753" i="2"/>
  <c r="H753" i="2"/>
  <c r="P753" i="2"/>
  <c r="Q753" i="2"/>
  <c r="J1187" i="2"/>
  <c r="I1187" i="2"/>
  <c r="H1187" i="2"/>
  <c r="P1187" i="2"/>
  <c r="Q1187" i="2"/>
  <c r="J1397" i="2"/>
  <c r="I1397" i="2"/>
  <c r="H1397" i="2"/>
  <c r="P1397" i="2"/>
  <c r="Q1397" i="2"/>
  <c r="P2278" i="2"/>
  <c r="Q2278" i="2"/>
  <c r="H2278" i="2"/>
  <c r="I2278" i="2"/>
  <c r="J2278" i="2"/>
  <c r="I1312" i="2"/>
  <c r="P1312" i="2"/>
  <c r="Q1312" i="2"/>
  <c r="J1312" i="2"/>
  <c r="H1312" i="2"/>
  <c r="J1259" i="2"/>
  <c r="I1259" i="2"/>
  <c r="H1259" i="2"/>
  <c r="P1259" i="2"/>
  <c r="Q1259" i="2"/>
  <c r="P394" i="2"/>
  <c r="Q394" i="2"/>
  <c r="J394" i="2"/>
  <c r="H394" i="2"/>
  <c r="I394" i="2"/>
  <c r="J514" i="2"/>
  <c r="I514" i="2"/>
  <c r="H514" i="2"/>
  <c r="P514" i="2"/>
  <c r="Q514" i="2"/>
  <c r="P513" i="2"/>
  <c r="Q513" i="2"/>
  <c r="J513" i="2"/>
  <c r="H513" i="2"/>
  <c r="I513" i="2"/>
  <c r="K1109" i="2"/>
  <c r="J521" i="2"/>
  <c r="I521" i="2"/>
  <c r="H521" i="2"/>
  <c r="P521" i="2"/>
  <c r="Q521" i="2"/>
  <c r="I934" i="2"/>
  <c r="J934" i="2"/>
  <c r="H934" i="2"/>
  <c r="P934" i="2"/>
  <c r="Q934" i="2"/>
  <c r="P1170" i="2"/>
  <c r="Q1170" i="2"/>
  <c r="I1170" i="2"/>
  <c r="H1170" i="2"/>
  <c r="J1170" i="2"/>
  <c r="P1114" i="2"/>
  <c r="Q1114" i="2"/>
  <c r="I1114" i="2"/>
  <c r="J1114" i="2"/>
  <c r="H1114" i="2"/>
  <c r="P876" i="2"/>
  <c r="Q876" i="2"/>
  <c r="J876" i="2"/>
  <c r="I876" i="2"/>
  <c r="H876" i="2"/>
  <c r="P1486" i="2"/>
  <c r="Q1486" i="2"/>
  <c r="J1486" i="2"/>
  <c r="I1486" i="2"/>
  <c r="H1486" i="2"/>
  <c r="P631" i="2"/>
  <c r="Q631" i="2"/>
  <c r="J631" i="2"/>
  <c r="I631" i="2"/>
  <c r="H631" i="2"/>
  <c r="P64" i="2"/>
  <c r="Q64" i="2"/>
  <c r="I64" i="2"/>
  <c r="J64" i="2"/>
  <c r="H64" i="2"/>
  <c r="P750" i="2"/>
  <c r="Q750" i="2"/>
  <c r="J750" i="2"/>
  <c r="I750" i="2"/>
  <c r="H750" i="2"/>
  <c r="P2186" i="2"/>
  <c r="Q2186" i="2"/>
  <c r="I2186" i="2"/>
  <c r="J2186" i="2"/>
  <c r="H2186" i="2"/>
  <c r="J1502" i="2"/>
  <c r="I1502" i="2"/>
  <c r="H1502" i="2"/>
  <c r="P1502" i="2"/>
  <c r="Q1502" i="2"/>
  <c r="J2470" i="2"/>
  <c r="P2470" i="2"/>
  <c r="Q2470" i="2"/>
  <c r="I2470" i="2"/>
  <c r="H2470" i="2"/>
  <c r="I185" i="2"/>
  <c r="J185" i="2"/>
  <c r="H185" i="2"/>
  <c r="P185" i="2"/>
  <c r="Q185" i="2"/>
  <c r="P429" i="2"/>
  <c r="Q429" i="2"/>
  <c r="J429" i="2"/>
  <c r="I429" i="2"/>
  <c r="H429" i="2"/>
  <c r="P673" i="2"/>
  <c r="Q673" i="2"/>
  <c r="H673" i="2"/>
  <c r="J673" i="2"/>
  <c r="I673" i="2"/>
  <c r="I871" i="2"/>
  <c r="J871" i="2"/>
  <c r="H871" i="2"/>
  <c r="P871" i="2"/>
  <c r="Q871" i="2"/>
  <c r="P1458" i="2"/>
  <c r="Q1458" i="2"/>
  <c r="I1458" i="2"/>
  <c r="J1458" i="2"/>
  <c r="H1458" i="2"/>
  <c r="P1255" i="2"/>
  <c r="Q1255" i="2"/>
  <c r="I1255" i="2"/>
  <c r="H1255" i="2"/>
  <c r="J1255" i="2"/>
  <c r="P352" i="2"/>
  <c r="Q352" i="2"/>
  <c r="J352" i="2"/>
  <c r="I352" i="2"/>
  <c r="H352" i="2"/>
  <c r="P1339" i="2"/>
  <c r="Q1339" i="2"/>
  <c r="J1339" i="2"/>
  <c r="I1339" i="2"/>
  <c r="H1339" i="2"/>
  <c r="P169" i="2"/>
  <c r="Q169" i="2"/>
  <c r="J169" i="2"/>
  <c r="I169" i="2"/>
  <c r="H169" i="2"/>
  <c r="P156" i="2"/>
  <c r="Q156" i="2"/>
  <c r="J156" i="2"/>
  <c r="I156" i="2"/>
  <c r="H156" i="2"/>
  <c r="I892" i="2"/>
  <c r="J892" i="2"/>
  <c r="H892" i="2"/>
  <c r="P892" i="2"/>
  <c r="Q892" i="2"/>
  <c r="J1747" i="2"/>
  <c r="I1747" i="2"/>
  <c r="P1747" i="2"/>
  <c r="Q1747" i="2"/>
  <c r="H1747" i="2"/>
  <c r="J500" i="2"/>
  <c r="I500" i="2"/>
  <c r="H500" i="2"/>
  <c r="P500" i="2"/>
  <c r="Q500" i="2"/>
  <c r="P127" i="2"/>
  <c r="Q127" i="2"/>
  <c r="J127" i="2"/>
  <c r="I127" i="2"/>
  <c r="H127" i="2"/>
  <c r="P813" i="2"/>
  <c r="Q813" i="2"/>
  <c r="I813" i="2"/>
  <c r="J813" i="2"/>
  <c r="H813" i="2"/>
  <c r="J2118" i="2"/>
  <c r="I2118" i="2"/>
  <c r="P2118" i="2"/>
  <c r="Q2118" i="2"/>
  <c r="H2118" i="2"/>
  <c r="J402" i="2"/>
  <c r="I402" i="2"/>
  <c r="H402" i="2"/>
  <c r="P402" i="2"/>
  <c r="Q402" i="2"/>
  <c r="P1340" i="2"/>
  <c r="Q1340" i="2"/>
  <c r="I1340" i="2"/>
  <c r="J1340" i="2"/>
  <c r="H1340" i="2"/>
  <c r="P1836" i="2"/>
  <c r="Q1836" i="2"/>
  <c r="I1836" i="2"/>
  <c r="H1836" i="2"/>
  <c r="J1836" i="2"/>
  <c r="P1934" i="2"/>
  <c r="Q1934" i="2"/>
  <c r="I1934" i="2"/>
  <c r="H1934" i="2"/>
  <c r="J1934" i="2"/>
  <c r="J1965" i="2"/>
  <c r="H1965" i="2"/>
  <c r="P1965" i="2"/>
  <c r="Q1965" i="2"/>
  <c r="I1965" i="2"/>
  <c r="J1538" i="2"/>
  <c r="H1538" i="2"/>
  <c r="P1538" i="2"/>
  <c r="Q1538" i="2"/>
  <c r="I1538" i="2"/>
  <c r="P1585" i="2"/>
  <c r="Q1585" i="2"/>
  <c r="I1585" i="2"/>
  <c r="H1585" i="2"/>
  <c r="J1585" i="2"/>
  <c r="I1449" i="2"/>
  <c r="H1449" i="2"/>
  <c r="P1449" i="2"/>
  <c r="Q1449" i="2"/>
  <c r="J1449" i="2"/>
  <c r="P2944" i="2"/>
  <c r="Q2944" i="2"/>
  <c r="J2944" i="2"/>
  <c r="H2944" i="2"/>
  <c r="I2944" i="2"/>
  <c r="J2279" i="2"/>
  <c r="I2279" i="2"/>
  <c r="P2279" i="2"/>
  <c r="Q2279" i="2"/>
  <c r="H2279" i="2"/>
  <c r="P2469" i="2"/>
  <c r="Q2469" i="2"/>
  <c r="J2469" i="2"/>
  <c r="H2469" i="2"/>
  <c r="I2469" i="2"/>
  <c r="P2481" i="2"/>
  <c r="Q2481" i="2"/>
  <c r="I2481" i="2"/>
  <c r="J2481" i="2"/>
  <c r="H2481" i="2"/>
  <c r="I2424" i="2"/>
  <c r="H2424" i="2"/>
  <c r="J2424" i="2"/>
  <c r="P2424" i="2"/>
  <c r="Q2424" i="2"/>
  <c r="P3033" i="2"/>
  <c r="Q3033" i="2"/>
  <c r="H3033" i="2"/>
  <c r="I3033" i="2"/>
  <c r="J3033" i="2"/>
  <c r="P3656" i="2"/>
  <c r="Q3656" i="2"/>
  <c r="H3656" i="2"/>
  <c r="I3656" i="2"/>
  <c r="J3656" i="2"/>
  <c r="J3051" i="2"/>
  <c r="H3051" i="2"/>
  <c r="I3051" i="2"/>
  <c r="P3051" i="2"/>
  <c r="Q3051" i="2"/>
  <c r="P1766" i="2"/>
  <c r="Q1766" i="2"/>
  <c r="J1766" i="2"/>
  <c r="H1766" i="2"/>
  <c r="I1766" i="2"/>
  <c r="J2784" i="2"/>
  <c r="I2784" i="2"/>
  <c r="P2784" i="2"/>
  <c r="Q2784" i="2"/>
  <c r="H2784" i="2"/>
  <c r="P6085" i="2"/>
  <c r="Q6085" i="2"/>
  <c r="H6085" i="2"/>
  <c r="J6085" i="2"/>
  <c r="I6085" i="2"/>
  <c r="P1857" i="2"/>
  <c r="Q1857" i="2"/>
  <c r="H1857" i="2"/>
  <c r="J1857" i="2"/>
  <c r="I1857" i="2"/>
  <c r="P2741" i="2"/>
  <c r="Q2741" i="2"/>
  <c r="J2741" i="2"/>
  <c r="H2741" i="2"/>
  <c r="I2741" i="2"/>
  <c r="J5507" i="2"/>
  <c r="I5507" i="2"/>
  <c r="P5507" i="2"/>
  <c r="Q5507" i="2"/>
  <c r="H5507" i="2"/>
  <c r="J6983" i="2"/>
  <c r="I6983" i="2"/>
  <c r="H6983" i="2"/>
  <c r="P6983" i="2"/>
  <c r="Q6983" i="2"/>
  <c r="J663" i="2"/>
  <c r="I663" i="2"/>
  <c r="H663" i="2"/>
  <c r="P663" i="2"/>
  <c r="Q663" i="2"/>
  <c r="J761" i="2"/>
  <c r="I761" i="2"/>
  <c r="H761" i="2"/>
  <c r="P761" i="2"/>
  <c r="Q761" i="2"/>
  <c r="J859" i="2"/>
  <c r="I859" i="2"/>
  <c r="H859" i="2"/>
  <c r="P859" i="2"/>
  <c r="Q859" i="2"/>
  <c r="J957" i="2"/>
  <c r="I957" i="2"/>
  <c r="H957" i="2"/>
  <c r="P957" i="2"/>
  <c r="Q957" i="2"/>
  <c r="J1055" i="2"/>
  <c r="I1055" i="2"/>
  <c r="H1055" i="2"/>
  <c r="P1055" i="2"/>
  <c r="Q1055" i="2"/>
  <c r="J1186" i="2"/>
  <c r="I1186" i="2"/>
  <c r="H1186" i="2"/>
  <c r="P1186" i="2"/>
  <c r="Q1186" i="2"/>
  <c r="J1404" i="2"/>
  <c r="I1404" i="2"/>
  <c r="H1404" i="2"/>
  <c r="P1404" i="2"/>
  <c r="Q1404" i="2"/>
  <c r="P1689" i="2"/>
  <c r="Q1689" i="2"/>
  <c r="J1689" i="2"/>
  <c r="I1689" i="2"/>
  <c r="H1689" i="2"/>
  <c r="J2175" i="2"/>
  <c r="H2175" i="2"/>
  <c r="P2175" i="2"/>
  <c r="Q2175" i="2"/>
  <c r="I2175" i="2"/>
  <c r="J2538" i="2"/>
  <c r="H2538" i="2"/>
  <c r="P2538" i="2"/>
  <c r="Q2538" i="2"/>
  <c r="I2538" i="2"/>
  <c r="P3385" i="2"/>
  <c r="Q3385" i="2"/>
  <c r="J3385" i="2"/>
  <c r="I3385" i="2"/>
  <c r="H3385" i="2"/>
  <c r="J327" i="2"/>
  <c r="I327" i="2"/>
  <c r="H327" i="2"/>
  <c r="P327" i="2"/>
  <c r="Q327" i="2"/>
  <c r="H2335" i="2"/>
  <c r="P2335" i="2"/>
  <c r="Q2335" i="2"/>
  <c r="J2335" i="2"/>
  <c r="I2335" i="2"/>
  <c r="J3183" i="2"/>
  <c r="I3183" i="2"/>
  <c r="P3183" i="2"/>
  <c r="Q3183" i="2"/>
  <c r="H3183" i="2"/>
  <c r="I33" i="2"/>
  <c r="J33" i="2"/>
  <c r="H33" i="2"/>
  <c r="P33" i="2"/>
  <c r="Q33" i="2"/>
  <c r="P1619" i="2"/>
  <c r="Q1619" i="2"/>
  <c r="J1619" i="2"/>
  <c r="I1619" i="2"/>
  <c r="H1619" i="2"/>
  <c r="H3000" i="2"/>
  <c r="J3000" i="2"/>
  <c r="I3000" i="2"/>
  <c r="P3000" i="2"/>
  <c r="Q3000" i="2"/>
  <c r="J1330" i="2"/>
  <c r="I1330" i="2"/>
  <c r="H1330" i="2"/>
  <c r="P1330" i="2"/>
  <c r="Q1330" i="2"/>
  <c r="P1780" i="2"/>
  <c r="Q1780" i="2"/>
  <c r="I1780" i="2"/>
  <c r="H1780" i="2"/>
  <c r="J1780" i="2"/>
  <c r="P2739" i="2"/>
  <c r="Q2739" i="2"/>
  <c r="H2739" i="2"/>
  <c r="I2739" i="2"/>
  <c r="J2739" i="2"/>
  <c r="J5458" i="2"/>
  <c r="I5458" i="2"/>
  <c r="P5458" i="2"/>
  <c r="Q5458" i="2"/>
  <c r="H5458" i="2"/>
  <c r="P357" i="2"/>
  <c r="Q357" i="2"/>
  <c r="J357" i="2"/>
  <c r="I357" i="2"/>
  <c r="H357" i="2"/>
  <c r="P455" i="2"/>
  <c r="Q455" i="2"/>
  <c r="J455" i="2"/>
  <c r="I455" i="2"/>
  <c r="H455" i="2"/>
  <c r="P553" i="2"/>
  <c r="Q553" i="2"/>
  <c r="J553" i="2"/>
  <c r="I553" i="2"/>
  <c r="H553" i="2"/>
  <c r="P651" i="2"/>
  <c r="Q651" i="2"/>
  <c r="J651" i="2"/>
  <c r="I651" i="2"/>
  <c r="H651" i="2"/>
  <c r="P749" i="2"/>
  <c r="Q749" i="2"/>
  <c r="J749" i="2"/>
  <c r="I749" i="2"/>
  <c r="H749" i="2"/>
  <c r="P847" i="2"/>
  <c r="Q847" i="2"/>
  <c r="J847" i="2"/>
  <c r="I847" i="2"/>
  <c r="H847" i="2"/>
  <c r="P945" i="2"/>
  <c r="Q945" i="2"/>
  <c r="J945" i="2"/>
  <c r="I945" i="2"/>
  <c r="H945" i="2"/>
  <c r="P1043" i="2"/>
  <c r="Q1043" i="2"/>
  <c r="J1043" i="2"/>
  <c r="I1043" i="2"/>
  <c r="H1043" i="2"/>
  <c r="J1145" i="2"/>
  <c r="I1145" i="2"/>
  <c r="P1145" i="2"/>
  <c r="Q1145" i="2"/>
  <c r="H1145" i="2"/>
  <c r="P1367" i="2"/>
  <c r="Q1367" i="2"/>
  <c r="H1367" i="2"/>
  <c r="J1367" i="2"/>
  <c r="I1367" i="2"/>
  <c r="P1843" i="2"/>
  <c r="Q1843" i="2"/>
  <c r="H1843" i="2"/>
  <c r="J1843" i="2"/>
  <c r="I1843" i="2"/>
  <c r="P2690" i="2"/>
  <c r="Q2690" i="2"/>
  <c r="H2690" i="2"/>
  <c r="I2690" i="2"/>
  <c r="J2690" i="2"/>
  <c r="P3595" i="2"/>
  <c r="Q3595" i="2"/>
  <c r="I3595" i="2"/>
  <c r="H3595" i="2"/>
  <c r="J3595" i="2"/>
  <c r="P2222" i="2"/>
  <c r="Q2222" i="2"/>
  <c r="J2222" i="2"/>
  <c r="I2222" i="2"/>
  <c r="H2222" i="2"/>
  <c r="P2655" i="2"/>
  <c r="Q2655" i="2"/>
  <c r="H2655" i="2"/>
  <c r="J2655" i="2"/>
  <c r="I2655" i="2"/>
  <c r="J131" i="2"/>
  <c r="I131" i="2"/>
  <c r="H131" i="2"/>
  <c r="P131" i="2"/>
  <c r="Q131" i="2"/>
  <c r="J341" i="2"/>
  <c r="I341" i="2"/>
  <c r="H341" i="2"/>
  <c r="P341" i="2"/>
  <c r="Q341" i="2"/>
  <c r="J453" i="2"/>
  <c r="I453" i="2"/>
  <c r="H453" i="2"/>
  <c r="P453" i="2"/>
  <c r="Q453" i="2"/>
  <c r="J551" i="2"/>
  <c r="I551" i="2"/>
  <c r="H551" i="2"/>
  <c r="P551" i="2"/>
  <c r="Q551" i="2"/>
  <c r="P287" i="2"/>
  <c r="Q287" i="2"/>
  <c r="J287" i="2"/>
  <c r="I287" i="2"/>
  <c r="H287" i="2"/>
  <c r="P2200" i="2"/>
  <c r="Q2200" i="2"/>
  <c r="J2200" i="2"/>
  <c r="I2200" i="2"/>
  <c r="H2200" i="2"/>
  <c r="P3047" i="2"/>
  <c r="Q3047" i="2"/>
  <c r="H3047" i="2"/>
  <c r="I3047" i="2"/>
  <c r="J3047" i="2"/>
  <c r="P3560" i="2"/>
  <c r="Q3560" i="2"/>
  <c r="J3560" i="2"/>
  <c r="I3560" i="2"/>
  <c r="H3560" i="2"/>
  <c r="P3292" i="2"/>
  <c r="Q3292" i="2"/>
  <c r="H3292" i="2"/>
  <c r="J3292" i="2"/>
  <c r="I3292" i="2"/>
  <c r="P4350" i="2"/>
  <c r="Q4350" i="2"/>
  <c r="J4350" i="2"/>
  <c r="I4350" i="2"/>
  <c r="H4350" i="2"/>
  <c r="P3707" i="2"/>
  <c r="Q3707" i="2"/>
  <c r="J3707" i="2"/>
  <c r="I3707" i="2"/>
  <c r="H3707" i="2"/>
  <c r="J3813" i="2"/>
  <c r="I3813" i="2"/>
  <c r="P3813" i="2"/>
  <c r="Q3813" i="2"/>
  <c r="H3813" i="2"/>
  <c r="P4006" i="2"/>
  <c r="Q4006" i="2"/>
  <c r="H4006" i="2"/>
  <c r="J4006" i="2"/>
  <c r="I4006" i="2"/>
  <c r="P3749" i="2"/>
  <c r="Q3749" i="2"/>
  <c r="I3749" i="2"/>
  <c r="H3749" i="2"/>
  <c r="J3749" i="2"/>
  <c r="I3399" i="2"/>
  <c r="P3399" i="2"/>
  <c r="Q3399" i="2"/>
  <c r="H3399" i="2"/>
  <c r="J3399" i="2"/>
  <c r="P6890" i="2"/>
  <c r="Q6890" i="2"/>
  <c r="H6890" i="2"/>
  <c r="J6890" i="2"/>
  <c r="I6890" i="2"/>
  <c r="H4361" i="2"/>
  <c r="P4361" i="2"/>
  <c r="Q4361" i="2"/>
  <c r="J4361" i="2"/>
  <c r="I4361" i="2"/>
  <c r="J6144" i="2"/>
  <c r="I6144" i="2"/>
  <c r="P6144" i="2"/>
  <c r="Q6144" i="2"/>
  <c r="H6144" i="2"/>
  <c r="J4689" i="2"/>
  <c r="I4689" i="2"/>
  <c r="H4689" i="2"/>
  <c r="P4689" i="2"/>
  <c r="Q4689" i="2"/>
  <c r="J6480" i="2"/>
  <c r="I6480" i="2"/>
  <c r="P6480" i="2"/>
  <c r="Q6480" i="2"/>
  <c r="H6480" i="2"/>
  <c r="J5220" i="2"/>
  <c r="I5220" i="2"/>
  <c r="P5220" i="2"/>
  <c r="Q5220" i="2"/>
  <c r="H5220" i="2"/>
  <c r="P3896" i="2"/>
  <c r="Q3896" i="2"/>
  <c r="J3896" i="2"/>
  <c r="H3896" i="2"/>
  <c r="I3896" i="2"/>
  <c r="J5683" i="2"/>
  <c r="I5683" i="2"/>
  <c r="H5683" i="2"/>
  <c r="P5683" i="2"/>
  <c r="Q5683" i="2"/>
  <c r="I2727" i="2"/>
  <c r="P2727" i="2"/>
  <c r="Q2727" i="2"/>
  <c r="J2727" i="2"/>
  <c r="H2727" i="2"/>
  <c r="I3070" i="2"/>
  <c r="H3070" i="2"/>
  <c r="P3070" i="2"/>
  <c r="Q3070" i="2"/>
  <c r="J3070" i="2"/>
  <c r="J3401" i="2"/>
  <c r="H3401" i="2"/>
  <c r="P3401" i="2"/>
  <c r="Q3401" i="2"/>
  <c r="I3401" i="2"/>
  <c r="J4279" i="2"/>
  <c r="I4279" i="2"/>
  <c r="P4279" i="2"/>
  <c r="Q4279" i="2"/>
  <c r="H4279" i="2"/>
  <c r="P5973" i="2"/>
  <c r="Q5973" i="2"/>
  <c r="H5973" i="2"/>
  <c r="I5973" i="2"/>
  <c r="J5973" i="2"/>
  <c r="I1554" i="2"/>
  <c r="H1554" i="2"/>
  <c r="P1554" i="2"/>
  <c r="Q1554" i="2"/>
  <c r="J1554" i="2"/>
  <c r="I1652" i="2"/>
  <c r="H1652" i="2"/>
  <c r="P1652" i="2"/>
  <c r="Q1652" i="2"/>
  <c r="J1652" i="2"/>
  <c r="I1750" i="2"/>
  <c r="H1750" i="2"/>
  <c r="P1750" i="2"/>
  <c r="Q1750" i="2"/>
  <c r="J1750" i="2"/>
  <c r="I1848" i="2"/>
  <c r="H1848" i="2"/>
  <c r="P1848" i="2"/>
  <c r="Q1848" i="2"/>
  <c r="J1848" i="2"/>
  <c r="I1946" i="2"/>
  <c r="H1946" i="2"/>
  <c r="P1946" i="2"/>
  <c r="Q1946" i="2"/>
  <c r="J1946" i="2"/>
  <c r="I2044" i="2"/>
  <c r="H2044" i="2"/>
  <c r="P2044" i="2"/>
  <c r="Q2044" i="2"/>
  <c r="J2044" i="2"/>
  <c r="I2142" i="2"/>
  <c r="H2142" i="2"/>
  <c r="P2142" i="2"/>
  <c r="Q2142" i="2"/>
  <c r="J2142" i="2"/>
  <c r="I2240" i="2"/>
  <c r="H2240" i="2"/>
  <c r="P2240" i="2"/>
  <c r="Q2240" i="2"/>
  <c r="J2240" i="2"/>
  <c r="H2415" i="2"/>
  <c r="J2415" i="2"/>
  <c r="I2415" i="2"/>
  <c r="P2415" i="2"/>
  <c r="Q2415" i="2"/>
  <c r="P2774" i="2"/>
  <c r="Q2774" i="2"/>
  <c r="H2774" i="2"/>
  <c r="J2774" i="2"/>
  <c r="I2774" i="2"/>
  <c r="P3117" i="2"/>
  <c r="Q3117" i="2"/>
  <c r="H3117" i="2"/>
  <c r="J3117" i="2"/>
  <c r="I3117" i="2"/>
  <c r="P3558" i="2"/>
  <c r="Q3558" i="2"/>
  <c r="H3558" i="2"/>
  <c r="J3558" i="2"/>
  <c r="I3558" i="2"/>
  <c r="P4568" i="2"/>
  <c r="Q4568" i="2"/>
  <c r="H4568" i="2"/>
  <c r="J4568" i="2"/>
  <c r="I4568" i="2"/>
  <c r="J7495" i="2"/>
  <c r="I7495" i="2"/>
  <c r="P7495" i="2"/>
  <c r="Q7495" i="2"/>
  <c r="H7495" i="2"/>
  <c r="J2811" i="2"/>
  <c r="H2811" i="2"/>
  <c r="I2811" i="2"/>
  <c r="P2811" i="2"/>
  <c r="Q2811" i="2"/>
  <c r="J3154" i="2"/>
  <c r="H3154" i="2"/>
  <c r="P3154" i="2"/>
  <c r="Q3154" i="2"/>
  <c r="I3154" i="2"/>
  <c r="P3546" i="2"/>
  <c r="Q3546" i="2"/>
  <c r="I3546" i="2"/>
  <c r="H3546" i="2"/>
  <c r="J3546" i="2"/>
  <c r="P5441" i="2"/>
  <c r="Q5441" i="2"/>
  <c r="H5441" i="2"/>
  <c r="J5441" i="2"/>
  <c r="I5441" i="2"/>
  <c r="J2630" i="2"/>
  <c r="I2630" i="2"/>
  <c r="P2630" i="2"/>
  <c r="Q2630" i="2"/>
  <c r="H2630" i="2"/>
  <c r="P3432" i="2"/>
  <c r="Q3432" i="2"/>
  <c r="H3432" i="2"/>
  <c r="J3432" i="2"/>
  <c r="I3432" i="2"/>
  <c r="P4314" i="2"/>
  <c r="Q4314" i="2"/>
  <c r="J4314" i="2"/>
  <c r="I4314" i="2"/>
  <c r="H4314" i="2"/>
  <c r="J5975" i="2"/>
  <c r="P5975" i="2"/>
  <c r="Q5975" i="2"/>
  <c r="I5975" i="2"/>
  <c r="H5975" i="2"/>
  <c r="J4468" i="2"/>
  <c r="I4468" i="2"/>
  <c r="H4468" i="2"/>
  <c r="P4468" i="2"/>
  <c r="Q4468" i="2"/>
  <c r="J6242" i="2"/>
  <c r="I6242" i="2"/>
  <c r="P6242" i="2"/>
  <c r="Q6242" i="2"/>
  <c r="H6242" i="2"/>
  <c r="J3086" i="2"/>
  <c r="H3086" i="2"/>
  <c r="P3086" i="2"/>
  <c r="Q3086" i="2"/>
  <c r="I3086" i="2"/>
  <c r="H4522" i="2"/>
  <c r="P4522" i="2"/>
  <c r="Q4522" i="2"/>
  <c r="I4522" i="2"/>
  <c r="J4522" i="2"/>
  <c r="P10642" i="2"/>
  <c r="Q10642" i="2"/>
  <c r="J10642" i="2"/>
  <c r="H10642" i="2"/>
  <c r="I10642" i="2"/>
  <c r="H8890" i="2"/>
  <c r="J8890" i="2"/>
  <c r="I8890" i="2"/>
  <c r="P8890" i="2"/>
  <c r="Q8890" i="2"/>
  <c r="H7894" i="2"/>
  <c r="J7894" i="2"/>
  <c r="P7894" i="2"/>
  <c r="Q7894" i="2"/>
  <c r="I7894" i="2"/>
  <c r="P3642" i="2"/>
  <c r="Q3642" i="2"/>
  <c r="H3642" i="2"/>
  <c r="J3642" i="2"/>
  <c r="I3642" i="2"/>
  <c r="P3985" i="2"/>
  <c r="Q3985" i="2"/>
  <c r="H3985" i="2"/>
  <c r="J3985" i="2"/>
  <c r="I3985" i="2"/>
  <c r="H4550" i="2"/>
  <c r="J4550" i="2"/>
  <c r="P4550" i="2"/>
  <c r="Q4550" i="2"/>
  <c r="I4550" i="2"/>
  <c r="P5693" i="2"/>
  <c r="Q5693" i="2"/>
  <c r="H5693" i="2"/>
  <c r="J5693" i="2"/>
  <c r="I5693" i="2"/>
  <c r="P7065" i="2"/>
  <c r="Q7065" i="2"/>
  <c r="H7065" i="2"/>
  <c r="J7065" i="2"/>
  <c r="I7065" i="2"/>
  <c r="J3532" i="2"/>
  <c r="I3532" i="2"/>
  <c r="H3532" i="2"/>
  <c r="P3532" i="2"/>
  <c r="Q3532" i="2"/>
  <c r="J3875" i="2"/>
  <c r="I3875" i="2"/>
  <c r="H3875" i="2"/>
  <c r="P3875" i="2"/>
  <c r="Q3875" i="2"/>
  <c r="P4203" i="2"/>
  <c r="Q4203" i="2"/>
  <c r="J4203" i="2"/>
  <c r="I4203" i="2"/>
  <c r="H4203" i="2"/>
  <c r="J4947" i="2"/>
  <c r="I4947" i="2"/>
  <c r="P4947" i="2"/>
  <c r="Q4947" i="2"/>
  <c r="H4947" i="2"/>
  <c r="J6249" i="2"/>
  <c r="I6249" i="2"/>
  <c r="P6249" i="2"/>
  <c r="Q6249" i="2"/>
  <c r="H6249" i="2"/>
  <c r="P7310" i="2"/>
  <c r="Q7310" i="2"/>
  <c r="H7310" i="2"/>
  <c r="J7310" i="2"/>
  <c r="I7310" i="2"/>
  <c r="J3939" i="2"/>
  <c r="I3939" i="2"/>
  <c r="P3939" i="2"/>
  <c r="Q3939" i="2"/>
  <c r="H3939" i="2"/>
  <c r="J4822" i="2"/>
  <c r="I4822" i="2"/>
  <c r="H4822" i="2"/>
  <c r="P4822" i="2"/>
  <c r="Q4822" i="2"/>
  <c r="J5927" i="2"/>
  <c r="I5927" i="2"/>
  <c r="P5927" i="2"/>
  <c r="Q5927" i="2"/>
  <c r="H5927" i="2"/>
  <c r="J7081" i="2"/>
  <c r="I7081" i="2"/>
  <c r="H7081" i="2"/>
  <c r="P7081" i="2"/>
  <c r="Q7081" i="2"/>
  <c r="J3525" i="2"/>
  <c r="I3525" i="2"/>
  <c r="H3525" i="2"/>
  <c r="P3525" i="2"/>
  <c r="Q3525" i="2"/>
  <c r="J3868" i="2"/>
  <c r="I3868" i="2"/>
  <c r="H3868" i="2"/>
  <c r="P3868" i="2"/>
  <c r="Q3868" i="2"/>
  <c r="P4216" i="2"/>
  <c r="Q4216" i="2"/>
  <c r="J4216" i="2"/>
  <c r="I4216" i="2"/>
  <c r="H4216" i="2"/>
  <c r="J6333" i="2"/>
  <c r="I6333" i="2"/>
  <c r="P6333" i="2"/>
  <c r="Q6333" i="2"/>
  <c r="H6333" i="2"/>
  <c r="P4426" i="2"/>
  <c r="Q4426" i="2"/>
  <c r="I4426" i="2"/>
  <c r="H4426" i="2"/>
  <c r="J4426" i="2"/>
  <c r="J5284" i="2"/>
  <c r="I5284" i="2"/>
  <c r="H5284" i="2"/>
  <c r="P5284" i="2"/>
  <c r="Q5284" i="2"/>
  <c r="P6267" i="2"/>
  <c r="Q6267" i="2"/>
  <c r="H6267" i="2"/>
  <c r="I6267" i="2"/>
  <c r="J6267" i="2"/>
  <c r="J7468" i="2"/>
  <c r="I7468" i="2"/>
  <c r="H7468" i="2"/>
  <c r="P7468" i="2"/>
  <c r="Q7468" i="2"/>
  <c r="P3523" i="2"/>
  <c r="Q3523" i="2"/>
  <c r="H3523" i="2"/>
  <c r="J3523" i="2"/>
  <c r="I3523" i="2"/>
  <c r="P3866" i="2"/>
  <c r="Q3866" i="2"/>
  <c r="H3866" i="2"/>
  <c r="J3866" i="2"/>
  <c r="I3866" i="2"/>
  <c r="J4276" i="2"/>
  <c r="I4276" i="2"/>
  <c r="H4276" i="2"/>
  <c r="P4276" i="2"/>
  <c r="Q4276" i="2"/>
  <c r="J5361" i="2"/>
  <c r="I5361" i="2"/>
  <c r="H5361" i="2"/>
  <c r="P5361" i="2"/>
  <c r="Q5361" i="2"/>
  <c r="J6929" i="2"/>
  <c r="I6929" i="2"/>
  <c r="H6929" i="2"/>
  <c r="P6929" i="2"/>
  <c r="Q6929" i="2"/>
  <c r="P4357" i="2"/>
  <c r="Q4357" i="2"/>
  <c r="J4357" i="2"/>
  <c r="I4357" i="2"/>
  <c r="H4357" i="2"/>
  <c r="P5478" i="2"/>
  <c r="Q5478" i="2"/>
  <c r="H5478" i="2"/>
  <c r="J5478" i="2"/>
  <c r="I5478" i="2"/>
  <c r="P6850" i="2"/>
  <c r="Q6850" i="2"/>
  <c r="H6850" i="2"/>
  <c r="J6850" i="2"/>
  <c r="I6850" i="2"/>
  <c r="P4699" i="2"/>
  <c r="Q4699" i="2"/>
  <c r="H4699" i="2"/>
  <c r="I4699" i="2"/>
  <c r="J4699" i="2"/>
  <c r="P5616" i="2"/>
  <c r="Q5616" i="2"/>
  <c r="H5616" i="2"/>
  <c r="J5616" i="2"/>
  <c r="I5616" i="2"/>
  <c r="P6423" i="2"/>
  <c r="Q6423" i="2"/>
  <c r="I6423" i="2"/>
  <c r="H6423" i="2"/>
  <c r="J6423" i="2"/>
  <c r="J7200" i="2"/>
  <c r="P7200" i="2"/>
  <c r="Q7200" i="2"/>
  <c r="H7200" i="2"/>
  <c r="I7200" i="2"/>
  <c r="I8033" i="2"/>
  <c r="H8033" i="2"/>
  <c r="P8033" i="2"/>
  <c r="Q8033" i="2"/>
  <c r="J8033" i="2"/>
  <c r="P5002" i="2"/>
  <c r="Q5002" i="2"/>
  <c r="I5002" i="2"/>
  <c r="J5002" i="2"/>
  <c r="H5002" i="2"/>
  <c r="J5779" i="2"/>
  <c r="P5779" i="2"/>
  <c r="Q5779" i="2"/>
  <c r="H5779" i="2"/>
  <c r="I5779" i="2"/>
  <c r="P6477" i="2"/>
  <c r="Q6477" i="2"/>
  <c r="H6477" i="2"/>
  <c r="J6477" i="2"/>
  <c r="I6477" i="2"/>
  <c r="P7291" i="2"/>
  <c r="Q7291" i="2"/>
  <c r="H7291" i="2"/>
  <c r="J7291" i="2"/>
  <c r="I7291" i="2"/>
  <c r="J4598" i="2"/>
  <c r="I4598" i="2"/>
  <c r="H4598" i="2"/>
  <c r="P4598" i="2"/>
  <c r="Q4598" i="2"/>
  <c r="P5420" i="2"/>
  <c r="Q5420" i="2"/>
  <c r="H5420" i="2"/>
  <c r="J5420" i="2"/>
  <c r="I5420" i="2"/>
  <c r="P6227" i="2"/>
  <c r="Q6227" i="2"/>
  <c r="I6227" i="2"/>
  <c r="J6227" i="2"/>
  <c r="H6227" i="2"/>
  <c r="J7004" i="2"/>
  <c r="P7004" i="2"/>
  <c r="Q7004" i="2"/>
  <c r="I7004" i="2"/>
  <c r="H7004" i="2"/>
  <c r="J7945" i="2"/>
  <c r="I7945" i="2"/>
  <c r="H7945" i="2"/>
  <c r="P7945" i="2"/>
  <c r="Q7945" i="2"/>
  <c r="I12399" i="2"/>
  <c r="H12399" i="2"/>
  <c r="P12399" i="2"/>
  <c r="Q12399" i="2"/>
  <c r="J12399" i="2"/>
  <c r="J5304" i="2"/>
  <c r="I5304" i="2"/>
  <c r="P5304" i="2"/>
  <c r="Q5304" i="2"/>
  <c r="H5304" i="2"/>
  <c r="P6057" i="2"/>
  <c r="Q6057" i="2"/>
  <c r="H6057" i="2"/>
  <c r="J6057" i="2"/>
  <c r="I6057" i="2"/>
  <c r="P6864" i="2"/>
  <c r="Q6864" i="2"/>
  <c r="I6864" i="2"/>
  <c r="J6864" i="2"/>
  <c r="H6864" i="2"/>
  <c r="J7538" i="2"/>
  <c r="I7538" i="2"/>
  <c r="H7538" i="2"/>
  <c r="P7538" i="2"/>
  <c r="Q7538" i="2"/>
  <c r="P4636" i="2"/>
  <c r="Q4636" i="2"/>
  <c r="H4636" i="2"/>
  <c r="J4636" i="2"/>
  <c r="I4636" i="2"/>
  <c r="J5340" i="2"/>
  <c r="I5340" i="2"/>
  <c r="H5340" i="2"/>
  <c r="P5340" i="2"/>
  <c r="Q5340" i="2"/>
  <c r="P6129" i="2"/>
  <c r="Q6129" i="2"/>
  <c r="I6129" i="2"/>
  <c r="H6129" i="2"/>
  <c r="J6129" i="2"/>
  <c r="J6906" i="2"/>
  <c r="I6906" i="2"/>
  <c r="H6906" i="2"/>
  <c r="P6906" i="2"/>
  <c r="Q6906" i="2"/>
  <c r="H7852" i="2"/>
  <c r="P7852" i="2"/>
  <c r="Q7852" i="2"/>
  <c r="I7852" i="2"/>
  <c r="J7852" i="2"/>
  <c r="P4608" i="2"/>
  <c r="Q4608" i="2"/>
  <c r="H4608" i="2"/>
  <c r="J4608" i="2"/>
  <c r="I4608" i="2"/>
  <c r="J5437" i="2"/>
  <c r="I5437" i="2"/>
  <c r="P5437" i="2"/>
  <c r="Q5437" i="2"/>
  <c r="H5437" i="2"/>
  <c r="P6183" i="2"/>
  <c r="Q6183" i="2"/>
  <c r="H6183" i="2"/>
  <c r="J6183" i="2"/>
  <c r="I6183" i="2"/>
  <c r="P6997" i="2"/>
  <c r="Q6997" i="2"/>
  <c r="H6997" i="2"/>
  <c r="J6997" i="2"/>
  <c r="I6997" i="2"/>
  <c r="P8375" i="2"/>
  <c r="Q8375" i="2"/>
  <c r="J8375" i="2"/>
  <c r="H8375" i="2"/>
  <c r="I8375" i="2"/>
  <c r="J4926" i="2"/>
  <c r="I4926" i="2"/>
  <c r="P4926" i="2"/>
  <c r="Q4926" i="2"/>
  <c r="H4926" i="2"/>
  <c r="J5758" i="2"/>
  <c r="I5758" i="2"/>
  <c r="H5758" i="2"/>
  <c r="P5758" i="2"/>
  <c r="Q5758" i="2"/>
  <c r="P6596" i="2"/>
  <c r="Q6596" i="2"/>
  <c r="H6596" i="2"/>
  <c r="J6596" i="2"/>
  <c r="I6596" i="2"/>
  <c r="P7282" i="2"/>
  <c r="Q7282" i="2"/>
  <c r="H7282" i="2"/>
  <c r="J7282" i="2"/>
  <c r="I7282" i="2"/>
  <c r="I8078" i="2"/>
  <c r="J8078" i="2"/>
  <c r="H8078" i="2"/>
  <c r="P8078" i="2"/>
  <c r="Q8078" i="2"/>
  <c r="I12648" i="2"/>
  <c r="H12648" i="2"/>
  <c r="J12648" i="2"/>
  <c r="P12648" i="2"/>
  <c r="Q12648" i="2"/>
  <c r="J9895" i="2"/>
  <c r="I9895" i="2"/>
  <c r="P9895" i="2"/>
  <c r="Q9895" i="2"/>
  <c r="H9895" i="2"/>
  <c r="J11400" i="2"/>
  <c r="I11400" i="2"/>
  <c r="H11400" i="2"/>
  <c r="P11400" i="2"/>
  <c r="Q11400" i="2"/>
  <c r="H14009" i="2"/>
  <c r="I14009" i="2"/>
  <c r="P14009" i="2"/>
  <c r="Q14009" i="2"/>
  <c r="J14009" i="2"/>
  <c r="P7738" i="2"/>
  <c r="Q7738" i="2"/>
  <c r="H7738" i="2"/>
  <c r="J7738" i="2"/>
  <c r="I7738" i="2"/>
  <c r="H8608" i="2"/>
  <c r="P8608" i="2"/>
  <c r="Q8608" i="2"/>
  <c r="J8608" i="2"/>
  <c r="I8608" i="2"/>
  <c r="J10077" i="2"/>
  <c r="I10077" i="2"/>
  <c r="H10077" i="2"/>
  <c r="P10077" i="2"/>
  <c r="Q10077" i="2"/>
  <c r="J7767" i="2"/>
  <c r="I7767" i="2"/>
  <c r="P7767" i="2"/>
  <c r="Q7767" i="2"/>
  <c r="H7767" i="2"/>
  <c r="H8993" i="2"/>
  <c r="P8993" i="2"/>
  <c r="Q8993" i="2"/>
  <c r="I8993" i="2"/>
  <c r="J8993" i="2"/>
  <c r="J10976" i="2"/>
  <c r="P10976" i="2"/>
  <c r="Q10976" i="2"/>
  <c r="I10976" i="2"/>
  <c r="H10976" i="2"/>
  <c r="J7419" i="2"/>
  <c r="I7419" i="2"/>
  <c r="H7419" i="2"/>
  <c r="P7419" i="2"/>
  <c r="Q7419" i="2"/>
  <c r="J8852" i="2"/>
  <c r="I8852" i="2"/>
  <c r="H8852" i="2"/>
  <c r="P8852" i="2"/>
  <c r="Q8852" i="2"/>
  <c r="P12195" i="2"/>
  <c r="Q12195" i="2"/>
  <c r="I12195" i="2"/>
  <c r="J12195" i="2"/>
  <c r="H12195" i="2"/>
  <c r="P7952" i="2"/>
  <c r="Q7952" i="2"/>
  <c r="H7952" i="2"/>
  <c r="J7952" i="2"/>
  <c r="I7952" i="2"/>
  <c r="P9579" i="2"/>
  <c r="Q9579" i="2"/>
  <c r="I9579" i="2"/>
  <c r="H9579" i="2"/>
  <c r="J9579" i="2"/>
  <c r="J7786" i="2"/>
  <c r="I7786" i="2"/>
  <c r="H7786" i="2"/>
  <c r="P7786" i="2"/>
  <c r="Q7786" i="2"/>
  <c r="P8830" i="2"/>
  <c r="Q8830" i="2"/>
  <c r="H8830" i="2"/>
  <c r="J8830" i="2"/>
  <c r="I8830" i="2"/>
  <c r="I14130" i="2"/>
  <c r="P14130" i="2"/>
  <c r="Q14130" i="2"/>
  <c r="J14130" i="2"/>
  <c r="H14130" i="2"/>
  <c r="I8219" i="2"/>
  <c r="H8219" i="2"/>
  <c r="P8219" i="2"/>
  <c r="Q8219" i="2"/>
  <c r="J8219" i="2"/>
  <c r="J9321" i="2"/>
  <c r="I9321" i="2"/>
  <c r="P9321" i="2"/>
  <c r="Q9321" i="2"/>
  <c r="H9321" i="2"/>
  <c r="I14029" i="2"/>
  <c r="H14029" i="2"/>
  <c r="P14029" i="2"/>
  <c r="Q14029" i="2"/>
  <c r="J14029" i="2"/>
  <c r="J8017" i="2"/>
  <c r="I8017" i="2"/>
  <c r="H8017" i="2"/>
  <c r="P8017" i="2"/>
  <c r="Q8017" i="2"/>
  <c r="P9459" i="2"/>
  <c r="Q9459" i="2"/>
  <c r="J9459" i="2"/>
  <c r="I9459" i="2"/>
  <c r="H9459" i="2"/>
  <c r="I10054" i="2"/>
  <c r="H10054" i="2"/>
  <c r="J10054" i="2"/>
  <c r="P10054" i="2"/>
  <c r="Q10054" i="2"/>
  <c r="I11097" i="2"/>
  <c r="J11097" i="2"/>
  <c r="P11097" i="2"/>
  <c r="Q11097" i="2"/>
  <c r="H11097" i="2"/>
  <c r="J10042" i="2"/>
  <c r="I10042" i="2"/>
  <c r="P10042" i="2"/>
  <c r="Q10042" i="2"/>
  <c r="H10042" i="2"/>
  <c r="J11979" i="2"/>
  <c r="P11979" i="2"/>
  <c r="Q11979" i="2"/>
  <c r="I11979" i="2"/>
  <c r="H11979" i="2"/>
  <c r="H10953" i="2"/>
  <c r="I10953" i="2"/>
  <c r="J10953" i="2"/>
  <c r="P10953" i="2"/>
  <c r="Q10953" i="2"/>
  <c r="H10085" i="2"/>
  <c r="P10085" i="2"/>
  <c r="Q10085" i="2"/>
  <c r="J10085" i="2"/>
  <c r="I10085" i="2"/>
  <c r="P12286" i="2"/>
  <c r="Q12286" i="2"/>
  <c r="I12286" i="2"/>
  <c r="H12286" i="2"/>
  <c r="J12286" i="2"/>
  <c r="H11149" i="2"/>
  <c r="I11149" i="2"/>
  <c r="J11149" i="2"/>
  <c r="P11149" i="2"/>
  <c r="Q11149" i="2"/>
  <c r="I13618" i="2"/>
  <c r="J13618" i="2"/>
  <c r="P13618" i="2"/>
  <c r="Q13618" i="2"/>
  <c r="H13618" i="2"/>
  <c r="H11338" i="2"/>
  <c r="P11338" i="2"/>
  <c r="Q11338" i="2"/>
  <c r="I11338" i="2"/>
  <c r="J11338" i="2"/>
  <c r="P10104" i="2"/>
  <c r="Q10104" i="2"/>
  <c r="J10104" i="2"/>
  <c r="I10104" i="2"/>
  <c r="H10104" i="2"/>
  <c r="H13147" i="2"/>
  <c r="J13147" i="2"/>
  <c r="I13147" i="2"/>
  <c r="P13147" i="2"/>
  <c r="Q13147" i="2"/>
  <c r="P11523" i="2"/>
  <c r="Q11523" i="2"/>
  <c r="I11523" i="2"/>
  <c r="J11523" i="2"/>
  <c r="H11523" i="2"/>
  <c r="P4405" i="2"/>
  <c r="Q4405" i="2"/>
  <c r="I4405" i="2"/>
  <c r="H4405" i="2"/>
  <c r="J4405" i="2"/>
  <c r="H8610" i="2"/>
  <c r="P8610" i="2"/>
  <c r="Q8610" i="2"/>
  <c r="J8610" i="2"/>
  <c r="I8610" i="2"/>
  <c r="I9655" i="2"/>
  <c r="P9655" i="2"/>
  <c r="Q9655" i="2"/>
  <c r="J9655" i="2"/>
  <c r="H9655" i="2"/>
  <c r="J10859" i="2"/>
  <c r="I10859" i="2"/>
  <c r="H10859" i="2"/>
  <c r="P10859" i="2"/>
  <c r="Q10859" i="2"/>
  <c r="I14280" i="2"/>
  <c r="H14280" i="2"/>
  <c r="P14280" i="2"/>
  <c r="Q14280" i="2"/>
  <c r="J14280" i="2"/>
  <c r="P4741" i="2"/>
  <c r="Q4741" i="2"/>
  <c r="H4741" i="2"/>
  <c r="J4741" i="2"/>
  <c r="I4741" i="2"/>
  <c r="P5084" i="2"/>
  <c r="Q5084" i="2"/>
  <c r="H5084" i="2"/>
  <c r="J5084" i="2"/>
  <c r="I5084" i="2"/>
  <c r="P5427" i="2"/>
  <c r="Q5427" i="2"/>
  <c r="H5427" i="2"/>
  <c r="J5427" i="2"/>
  <c r="I5427" i="2"/>
  <c r="P5770" i="2"/>
  <c r="Q5770" i="2"/>
  <c r="H5770" i="2"/>
  <c r="J5770" i="2"/>
  <c r="I5770" i="2"/>
  <c r="P6113" i="2"/>
  <c r="Q6113" i="2"/>
  <c r="H6113" i="2"/>
  <c r="J6113" i="2"/>
  <c r="I6113" i="2"/>
  <c r="P6456" i="2"/>
  <c r="Q6456" i="2"/>
  <c r="H6456" i="2"/>
  <c r="J6456" i="2"/>
  <c r="I6456" i="2"/>
  <c r="P6799" i="2"/>
  <c r="Q6799" i="2"/>
  <c r="H6799" i="2"/>
  <c r="J6799" i="2"/>
  <c r="I6799" i="2"/>
  <c r="P7142" i="2"/>
  <c r="Q7142" i="2"/>
  <c r="H7142" i="2"/>
  <c r="J7142" i="2"/>
  <c r="I7142" i="2"/>
  <c r="P7485" i="2"/>
  <c r="Q7485" i="2"/>
  <c r="H7485" i="2"/>
  <c r="J7485" i="2"/>
  <c r="I7485" i="2"/>
  <c r="I7913" i="2"/>
  <c r="P7913" i="2"/>
  <c r="Q7913" i="2"/>
  <c r="J7913" i="2"/>
  <c r="H7913" i="2"/>
  <c r="H8657" i="2"/>
  <c r="P8657" i="2"/>
  <c r="Q8657" i="2"/>
  <c r="I8657" i="2"/>
  <c r="J8657" i="2"/>
  <c r="P9809" i="2"/>
  <c r="Q9809" i="2"/>
  <c r="J9809" i="2"/>
  <c r="I9809" i="2"/>
  <c r="H9809" i="2"/>
  <c r="I11182" i="2"/>
  <c r="P11182" i="2"/>
  <c r="Q11182" i="2"/>
  <c r="J11182" i="2"/>
  <c r="H11182" i="2"/>
  <c r="I12876" i="2"/>
  <c r="H12876" i="2"/>
  <c r="P12876" i="2"/>
  <c r="Q12876" i="2"/>
  <c r="J12876" i="2"/>
  <c r="I4722" i="2"/>
  <c r="H4722" i="2"/>
  <c r="P4722" i="2"/>
  <c r="Q4722" i="2"/>
  <c r="J4722" i="2"/>
  <c r="I5065" i="2"/>
  <c r="H5065" i="2"/>
  <c r="P5065" i="2"/>
  <c r="Q5065" i="2"/>
  <c r="J5065" i="2"/>
  <c r="I5408" i="2"/>
  <c r="H5408" i="2"/>
  <c r="P5408" i="2"/>
  <c r="Q5408" i="2"/>
  <c r="J5408" i="2"/>
  <c r="I5751" i="2"/>
  <c r="H5751" i="2"/>
  <c r="P5751" i="2"/>
  <c r="Q5751" i="2"/>
  <c r="J5751" i="2"/>
  <c r="I6094" i="2"/>
  <c r="H6094" i="2"/>
  <c r="P6094" i="2"/>
  <c r="Q6094" i="2"/>
  <c r="J6094" i="2"/>
  <c r="I6437" i="2"/>
  <c r="H6437" i="2"/>
  <c r="P6437" i="2"/>
  <c r="Q6437" i="2"/>
  <c r="J6437" i="2"/>
  <c r="I6780" i="2"/>
  <c r="H6780" i="2"/>
  <c r="P6780" i="2"/>
  <c r="Q6780" i="2"/>
  <c r="J6780" i="2"/>
  <c r="I7123" i="2"/>
  <c r="H7123" i="2"/>
  <c r="P7123" i="2"/>
  <c r="Q7123" i="2"/>
  <c r="J7123" i="2"/>
  <c r="I7466" i="2"/>
  <c r="H7466" i="2"/>
  <c r="J7466" i="2"/>
  <c r="P7466" i="2"/>
  <c r="Q7466" i="2"/>
  <c r="P8233" i="2"/>
  <c r="Q8233" i="2"/>
  <c r="I8233" i="2"/>
  <c r="J8233" i="2"/>
  <c r="H8233" i="2"/>
  <c r="J8999" i="2"/>
  <c r="I8999" i="2"/>
  <c r="H8999" i="2"/>
  <c r="P8999" i="2"/>
  <c r="Q8999" i="2"/>
  <c r="P9922" i="2"/>
  <c r="Q9922" i="2"/>
  <c r="I9922" i="2"/>
  <c r="H9922" i="2"/>
  <c r="J9922" i="2"/>
  <c r="J11067" i="2"/>
  <c r="I11067" i="2"/>
  <c r="P11067" i="2"/>
  <c r="Q11067" i="2"/>
  <c r="H11067" i="2"/>
  <c r="H12091" i="2"/>
  <c r="P12091" i="2"/>
  <c r="Q12091" i="2"/>
  <c r="J12091" i="2"/>
  <c r="I12091" i="2"/>
  <c r="H7754" i="2"/>
  <c r="P7754" i="2"/>
  <c r="Q7754" i="2"/>
  <c r="J7754" i="2"/>
  <c r="I7754" i="2"/>
  <c r="P8556" i="2"/>
  <c r="Q8556" i="2"/>
  <c r="H8556" i="2"/>
  <c r="J8556" i="2"/>
  <c r="I8556" i="2"/>
  <c r="J9340" i="2"/>
  <c r="I9340" i="2"/>
  <c r="H9340" i="2"/>
  <c r="P9340" i="2"/>
  <c r="Q9340" i="2"/>
  <c r="H10325" i="2"/>
  <c r="P10325" i="2"/>
  <c r="Q10325" i="2"/>
  <c r="I10325" i="2"/>
  <c r="J10325" i="2"/>
  <c r="J11575" i="2"/>
  <c r="I11575" i="2"/>
  <c r="H11575" i="2"/>
  <c r="P11575" i="2"/>
  <c r="Q11575" i="2"/>
  <c r="H13098" i="2"/>
  <c r="J13098" i="2"/>
  <c r="I13098" i="2"/>
  <c r="P13098" i="2"/>
  <c r="Q13098" i="2"/>
  <c r="P4218" i="2"/>
  <c r="Q4218" i="2"/>
  <c r="J4218" i="2"/>
  <c r="I4218" i="2"/>
  <c r="H4218" i="2"/>
  <c r="J4440" i="2"/>
  <c r="I4440" i="2"/>
  <c r="P4440" i="2"/>
  <c r="Q4440" i="2"/>
  <c r="H4440" i="2"/>
  <c r="P4671" i="2"/>
  <c r="Q4671" i="2"/>
  <c r="H4671" i="2"/>
  <c r="I4671" i="2"/>
  <c r="J4671" i="2"/>
  <c r="J4857" i="2"/>
  <c r="I4857" i="2"/>
  <c r="H4857" i="2"/>
  <c r="P4857" i="2"/>
  <c r="Q4857" i="2"/>
  <c r="P5014" i="2"/>
  <c r="Q5014" i="2"/>
  <c r="H5014" i="2"/>
  <c r="I5014" i="2"/>
  <c r="J5014" i="2"/>
  <c r="J5249" i="2"/>
  <c r="I5249" i="2"/>
  <c r="H5249" i="2"/>
  <c r="P5249" i="2"/>
  <c r="Q5249" i="2"/>
  <c r="P5406" i="2"/>
  <c r="Q5406" i="2"/>
  <c r="H5406" i="2"/>
  <c r="J5406" i="2"/>
  <c r="I5406" i="2"/>
  <c r="J5592" i="2"/>
  <c r="I5592" i="2"/>
  <c r="H5592" i="2"/>
  <c r="P5592" i="2"/>
  <c r="Q5592" i="2"/>
  <c r="P5749" i="2"/>
  <c r="Q5749" i="2"/>
  <c r="H5749" i="2"/>
  <c r="J5749" i="2"/>
  <c r="I5749" i="2"/>
  <c r="J5935" i="2"/>
  <c r="I5935" i="2"/>
  <c r="H5935" i="2"/>
  <c r="P5935" i="2"/>
  <c r="Q5935" i="2"/>
  <c r="P6092" i="2"/>
  <c r="Q6092" i="2"/>
  <c r="H6092" i="2"/>
  <c r="J6092" i="2"/>
  <c r="I6092" i="2"/>
  <c r="J6278" i="2"/>
  <c r="I6278" i="2"/>
  <c r="H6278" i="2"/>
  <c r="P6278" i="2"/>
  <c r="Q6278" i="2"/>
  <c r="P6435" i="2"/>
  <c r="Q6435" i="2"/>
  <c r="H6435" i="2"/>
  <c r="J6435" i="2"/>
  <c r="I6435" i="2"/>
  <c r="J6621" i="2"/>
  <c r="I6621" i="2"/>
  <c r="H6621" i="2"/>
  <c r="P6621" i="2"/>
  <c r="Q6621" i="2"/>
  <c r="P6778" i="2"/>
  <c r="Q6778" i="2"/>
  <c r="H6778" i="2"/>
  <c r="J6778" i="2"/>
  <c r="I6778" i="2"/>
  <c r="J6964" i="2"/>
  <c r="I6964" i="2"/>
  <c r="H6964" i="2"/>
  <c r="P6964" i="2"/>
  <c r="Q6964" i="2"/>
  <c r="P7121" i="2"/>
  <c r="Q7121" i="2"/>
  <c r="H7121" i="2"/>
  <c r="J7121" i="2"/>
  <c r="I7121" i="2"/>
  <c r="J7312" i="2"/>
  <c r="I7312" i="2"/>
  <c r="H7312" i="2"/>
  <c r="P7312" i="2"/>
  <c r="Q7312" i="2"/>
  <c r="P7513" i="2"/>
  <c r="Q7513" i="2"/>
  <c r="H7513" i="2"/>
  <c r="J7513" i="2"/>
  <c r="I7513" i="2"/>
  <c r="H7723" i="2"/>
  <c r="P7723" i="2"/>
  <c r="Q7723" i="2"/>
  <c r="I7723" i="2"/>
  <c r="J7723" i="2"/>
  <c r="J8579" i="2"/>
  <c r="I8579" i="2"/>
  <c r="P8579" i="2"/>
  <c r="Q8579" i="2"/>
  <c r="H8579" i="2"/>
  <c r="P9950" i="2"/>
  <c r="Q9950" i="2"/>
  <c r="J9950" i="2"/>
  <c r="I9950" i="2"/>
  <c r="H9950" i="2"/>
  <c r="I11081" i="2"/>
  <c r="H11081" i="2"/>
  <c r="P11081" i="2"/>
  <c r="Q11081" i="2"/>
  <c r="J11081" i="2"/>
  <c r="H13196" i="2"/>
  <c r="J13196" i="2"/>
  <c r="I13196" i="2"/>
  <c r="P13196" i="2"/>
  <c r="Q13196" i="2"/>
  <c r="I8136" i="2"/>
  <c r="J8136" i="2"/>
  <c r="H8136" i="2"/>
  <c r="P8136" i="2"/>
  <c r="Q8136" i="2"/>
  <c r="H8743" i="2"/>
  <c r="P8743" i="2"/>
  <c r="Q8743" i="2"/>
  <c r="I8743" i="2"/>
  <c r="J8743" i="2"/>
  <c r="P9452" i="2"/>
  <c r="Q9452" i="2"/>
  <c r="I9452" i="2"/>
  <c r="J9452" i="2"/>
  <c r="H9452" i="2"/>
  <c r="P11110" i="2"/>
  <c r="Q11110" i="2"/>
  <c r="I11110" i="2"/>
  <c r="H11110" i="2"/>
  <c r="J11110" i="2"/>
  <c r="P12474" i="2"/>
  <c r="Q12474" i="2"/>
  <c r="J12474" i="2"/>
  <c r="I12474" i="2"/>
  <c r="H12474" i="2"/>
  <c r="P8090" i="2"/>
  <c r="Q8090" i="2"/>
  <c r="J8090" i="2"/>
  <c r="I8090" i="2"/>
  <c r="H8090" i="2"/>
  <c r="H8790" i="2"/>
  <c r="P8790" i="2"/>
  <c r="Q8790" i="2"/>
  <c r="J8790" i="2"/>
  <c r="I8790" i="2"/>
  <c r="H9907" i="2"/>
  <c r="P9907" i="2"/>
  <c r="Q9907" i="2"/>
  <c r="J9907" i="2"/>
  <c r="I9907" i="2"/>
  <c r="H10659" i="2"/>
  <c r="P10659" i="2"/>
  <c r="Q10659" i="2"/>
  <c r="I10659" i="2"/>
  <c r="J10659" i="2"/>
  <c r="P11986" i="2"/>
  <c r="Q11986" i="2"/>
  <c r="I11986" i="2"/>
  <c r="J11986" i="2"/>
  <c r="H11986" i="2"/>
  <c r="P13959" i="2"/>
  <c r="Q13959" i="2"/>
  <c r="J13959" i="2"/>
  <c r="H13959" i="2"/>
  <c r="I13959" i="2"/>
  <c r="H8589" i="2"/>
  <c r="J8589" i="2"/>
  <c r="I8589" i="2"/>
  <c r="P8589" i="2"/>
  <c r="Q8589" i="2"/>
  <c r="H9604" i="2"/>
  <c r="I9604" i="2"/>
  <c r="J9604" i="2"/>
  <c r="P9604" i="2"/>
  <c r="Q9604" i="2"/>
  <c r="J10369" i="2"/>
  <c r="I10369" i="2"/>
  <c r="H10369" i="2"/>
  <c r="P10369" i="2"/>
  <c r="Q10369" i="2"/>
  <c r="J12058" i="2"/>
  <c r="I12058" i="2"/>
  <c r="H12058" i="2"/>
  <c r="P12058" i="2"/>
  <c r="Q12058" i="2"/>
  <c r="H7803" i="2"/>
  <c r="J7803" i="2"/>
  <c r="I7803" i="2"/>
  <c r="P7803" i="2"/>
  <c r="Q7803" i="2"/>
  <c r="J8297" i="2"/>
  <c r="H8297" i="2"/>
  <c r="I8297" i="2"/>
  <c r="P8297" i="2"/>
  <c r="Q8297" i="2"/>
  <c r="P8955" i="2"/>
  <c r="Q8955" i="2"/>
  <c r="I8955" i="2"/>
  <c r="J8955" i="2"/>
  <c r="H8955" i="2"/>
  <c r="P10481" i="2"/>
  <c r="Q10481" i="2"/>
  <c r="I10481" i="2"/>
  <c r="J10481" i="2"/>
  <c r="H10481" i="2"/>
  <c r="P11670" i="2"/>
  <c r="Q11670" i="2"/>
  <c r="I11670" i="2"/>
  <c r="J11670" i="2"/>
  <c r="H11670" i="2"/>
  <c r="J7805" i="2"/>
  <c r="I7805" i="2"/>
  <c r="H7805" i="2"/>
  <c r="P7805" i="2"/>
  <c r="Q7805" i="2"/>
  <c r="H8456" i="2"/>
  <c r="J8456" i="2"/>
  <c r="P8456" i="2"/>
  <c r="Q8456" i="2"/>
  <c r="I8456" i="2"/>
  <c r="H8869" i="2"/>
  <c r="J8869" i="2"/>
  <c r="P8869" i="2"/>
  <c r="Q8869" i="2"/>
  <c r="I8869" i="2"/>
  <c r="J9438" i="2"/>
  <c r="I9438" i="2"/>
  <c r="P9438" i="2"/>
  <c r="Q9438" i="2"/>
  <c r="H9438" i="2"/>
  <c r="H10234" i="2"/>
  <c r="P10234" i="2"/>
  <c r="Q10234" i="2"/>
  <c r="J10234" i="2"/>
  <c r="I10234" i="2"/>
  <c r="J11644" i="2"/>
  <c r="I11644" i="2"/>
  <c r="P11644" i="2"/>
  <c r="Q11644" i="2"/>
  <c r="H11644" i="2"/>
  <c r="I13137" i="2"/>
  <c r="H13137" i="2"/>
  <c r="J13137" i="2"/>
  <c r="P13137" i="2"/>
  <c r="Q13137" i="2"/>
  <c r="J8188" i="2"/>
  <c r="I8188" i="2"/>
  <c r="H8188" i="2"/>
  <c r="P8188" i="2"/>
  <c r="Q8188" i="2"/>
  <c r="J8978" i="2"/>
  <c r="I8978" i="2"/>
  <c r="P8978" i="2"/>
  <c r="Q8978" i="2"/>
  <c r="H8978" i="2"/>
  <c r="J9811" i="2"/>
  <c r="I9811" i="2"/>
  <c r="P9811" i="2"/>
  <c r="Q9811" i="2"/>
  <c r="H9811" i="2"/>
  <c r="J10623" i="2"/>
  <c r="I10623" i="2"/>
  <c r="H10623" i="2"/>
  <c r="P10623" i="2"/>
  <c r="Q10623" i="2"/>
  <c r="P12251" i="2"/>
  <c r="Q12251" i="2"/>
  <c r="I12251" i="2"/>
  <c r="H12251" i="2"/>
  <c r="J12251" i="2"/>
  <c r="I13484" i="2"/>
  <c r="J13484" i="2"/>
  <c r="H13484" i="2"/>
  <c r="P13484" i="2"/>
  <c r="Q13484" i="2"/>
  <c r="J14425" i="2"/>
  <c r="I14425" i="2"/>
  <c r="H14425" i="2"/>
  <c r="P14425" i="2"/>
  <c r="Q14425" i="2"/>
  <c r="H9058" i="2"/>
  <c r="P9058" i="2"/>
  <c r="Q9058" i="2"/>
  <c r="I9058" i="2"/>
  <c r="J9058" i="2"/>
  <c r="H10036" i="2"/>
  <c r="P10036" i="2"/>
  <c r="Q10036" i="2"/>
  <c r="J10036" i="2"/>
  <c r="I10036" i="2"/>
  <c r="H10813" i="2"/>
  <c r="P10813" i="2"/>
  <c r="Q10813" i="2"/>
  <c r="J10813" i="2"/>
  <c r="I10813" i="2"/>
  <c r="P11480" i="2"/>
  <c r="Q11480" i="2"/>
  <c r="J11480" i="2"/>
  <c r="I11480" i="2"/>
  <c r="H11480" i="2"/>
  <c r="I12855" i="2"/>
  <c r="H12855" i="2"/>
  <c r="P12855" i="2"/>
  <c r="Q12855" i="2"/>
  <c r="J12855" i="2"/>
  <c r="H9107" i="2"/>
  <c r="P9107" i="2"/>
  <c r="Q9107" i="2"/>
  <c r="J9107" i="2"/>
  <c r="I9107" i="2"/>
  <c r="H10094" i="2"/>
  <c r="J10094" i="2"/>
  <c r="I10094" i="2"/>
  <c r="P10094" i="2"/>
  <c r="Q10094" i="2"/>
  <c r="P10873" i="2"/>
  <c r="Q10873" i="2"/>
  <c r="H10873" i="2"/>
  <c r="J10873" i="2"/>
  <c r="I10873" i="2"/>
  <c r="J12184" i="2"/>
  <c r="I12184" i="2"/>
  <c r="H12184" i="2"/>
  <c r="P12184" i="2"/>
  <c r="Q12184" i="2"/>
  <c r="I13198" i="2"/>
  <c r="H13198" i="2"/>
  <c r="P13198" i="2"/>
  <c r="Q13198" i="2"/>
  <c r="J13198" i="2"/>
  <c r="H12699" i="2"/>
  <c r="J12699" i="2"/>
  <c r="I12699" i="2"/>
  <c r="P12699" i="2"/>
  <c r="Q12699" i="2"/>
  <c r="H14303" i="2"/>
  <c r="J14303" i="2"/>
  <c r="I14303" i="2"/>
  <c r="P14303" i="2"/>
  <c r="Q14303" i="2"/>
  <c r="H9497" i="2"/>
  <c r="I9497" i="2"/>
  <c r="J9497" i="2"/>
  <c r="P9497" i="2"/>
  <c r="Q9497" i="2"/>
  <c r="H10183" i="2"/>
  <c r="I10183" i="2"/>
  <c r="J10183" i="2"/>
  <c r="P10183" i="2"/>
  <c r="Q10183" i="2"/>
  <c r="J10819" i="2"/>
  <c r="P10819" i="2"/>
  <c r="Q10819" i="2"/>
  <c r="I10819" i="2"/>
  <c r="H10819" i="2"/>
  <c r="J11368" i="2"/>
  <c r="P11368" i="2"/>
  <c r="Q11368" i="2"/>
  <c r="I11368" i="2"/>
  <c r="H11368" i="2"/>
  <c r="I12788" i="2"/>
  <c r="H12788" i="2"/>
  <c r="J12788" i="2"/>
  <c r="P12788" i="2"/>
  <c r="Q12788" i="2"/>
  <c r="I14101" i="2"/>
  <c r="H14101" i="2"/>
  <c r="J14101" i="2"/>
  <c r="P14101" i="2"/>
  <c r="Q14101" i="2"/>
  <c r="P8430" i="2"/>
  <c r="Q8430" i="2"/>
  <c r="H8430" i="2"/>
  <c r="I8430" i="2"/>
  <c r="J8430" i="2"/>
  <c r="J8794" i="2"/>
  <c r="P8794" i="2"/>
  <c r="Q8794" i="2"/>
  <c r="H8794" i="2"/>
  <c r="I8794" i="2"/>
  <c r="H9380" i="2"/>
  <c r="J9380" i="2"/>
  <c r="I9380" i="2"/>
  <c r="P9380" i="2"/>
  <c r="Q9380" i="2"/>
  <c r="P9929" i="2"/>
  <c r="Q9929" i="2"/>
  <c r="H9929" i="2"/>
  <c r="I9929" i="2"/>
  <c r="J9929" i="2"/>
  <c r="J10446" i="2"/>
  <c r="I10446" i="2"/>
  <c r="H10446" i="2"/>
  <c r="P10446" i="2"/>
  <c r="Q10446" i="2"/>
  <c r="H11226" i="2"/>
  <c r="P11226" i="2"/>
  <c r="Q11226" i="2"/>
  <c r="I11226" i="2"/>
  <c r="J11226" i="2"/>
  <c r="H11846" i="2"/>
  <c r="J11846" i="2"/>
  <c r="I11846" i="2"/>
  <c r="P11846" i="2"/>
  <c r="Q11846" i="2"/>
  <c r="I12913" i="2"/>
  <c r="H12913" i="2"/>
  <c r="J12913" i="2"/>
  <c r="P12913" i="2"/>
  <c r="Q12913" i="2"/>
  <c r="P9396" i="2"/>
  <c r="Q9396" i="2"/>
  <c r="J9396" i="2"/>
  <c r="H9396" i="2"/>
  <c r="I9396" i="2"/>
  <c r="P9739" i="2"/>
  <c r="Q9739" i="2"/>
  <c r="J9739" i="2"/>
  <c r="I9739" i="2"/>
  <c r="H9739" i="2"/>
  <c r="P10082" i="2"/>
  <c r="Q10082" i="2"/>
  <c r="J10082" i="2"/>
  <c r="H10082" i="2"/>
  <c r="I10082" i="2"/>
  <c r="P10425" i="2"/>
  <c r="Q10425" i="2"/>
  <c r="J10425" i="2"/>
  <c r="I10425" i="2"/>
  <c r="H10425" i="2"/>
  <c r="I10864" i="2"/>
  <c r="H10864" i="2"/>
  <c r="P10864" i="2"/>
  <c r="Q10864" i="2"/>
  <c r="J10864" i="2"/>
  <c r="I11468" i="2"/>
  <c r="P11468" i="2"/>
  <c r="Q11468" i="2"/>
  <c r="J11468" i="2"/>
  <c r="H11468" i="2"/>
  <c r="P12419" i="2"/>
  <c r="Q12419" i="2"/>
  <c r="I12419" i="2"/>
  <c r="H12419" i="2"/>
  <c r="J12419" i="2"/>
  <c r="I13093" i="2"/>
  <c r="H13093" i="2"/>
  <c r="P13093" i="2"/>
  <c r="Q13093" i="2"/>
  <c r="J13093" i="2"/>
  <c r="I14480" i="2"/>
  <c r="H14480" i="2"/>
  <c r="P14480" i="2"/>
  <c r="Q14480" i="2"/>
  <c r="J14480" i="2"/>
  <c r="J9039" i="2"/>
  <c r="I9039" i="2"/>
  <c r="H9039" i="2"/>
  <c r="P9039" i="2"/>
  <c r="Q9039" i="2"/>
  <c r="J9382" i="2"/>
  <c r="I9382" i="2"/>
  <c r="H9382" i="2"/>
  <c r="P9382" i="2"/>
  <c r="Q9382" i="2"/>
  <c r="J9725" i="2"/>
  <c r="I9725" i="2"/>
  <c r="H9725" i="2"/>
  <c r="P9725" i="2"/>
  <c r="Q9725" i="2"/>
  <c r="J10068" i="2"/>
  <c r="I10068" i="2"/>
  <c r="H10068" i="2"/>
  <c r="P10068" i="2"/>
  <c r="Q10068" i="2"/>
  <c r="J10411" i="2"/>
  <c r="I10411" i="2"/>
  <c r="H10411" i="2"/>
  <c r="P10411" i="2"/>
  <c r="Q10411" i="2"/>
  <c r="H10806" i="2"/>
  <c r="J10806" i="2"/>
  <c r="I10806" i="2"/>
  <c r="P10806" i="2"/>
  <c r="Q10806" i="2"/>
  <c r="P11459" i="2"/>
  <c r="Q11459" i="2"/>
  <c r="H11459" i="2"/>
  <c r="J11459" i="2"/>
  <c r="I11459" i="2"/>
  <c r="H12434" i="2"/>
  <c r="P12434" i="2"/>
  <c r="Q12434" i="2"/>
  <c r="J12434" i="2"/>
  <c r="I12434" i="2"/>
  <c r="I13135" i="2"/>
  <c r="H13135" i="2"/>
  <c r="P13135" i="2"/>
  <c r="Q13135" i="2"/>
  <c r="J13135" i="2"/>
  <c r="J14151" i="2"/>
  <c r="H14151" i="2"/>
  <c r="P14151" i="2"/>
  <c r="Q14151" i="2"/>
  <c r="I14151" i="2"/>
  <c r="P9453" i="2"/>
  <c r="Q9453" i="2"/>
  <c r="H9453" i="2"/>
  <c r="J9453" i="2"/>
  <c r="I9453" i="2"/>
  <c r="P10188" i="2"/>
  <c r="Q10188" i="2"/>
  <c r="H10188" i="2"/>
  <c r="J10188" i="2"/>
  <c r="I10188" i="2"/>
  <c r="J10868" i="2"/>
  <c r="H10868" i="2"/>
  <c r="I10868" i="2"/>
  <c r="P10868" i="2"/>
  <c r="Q10868" i="2"/>
  <c r="J11679" i="2"/>
  <c r="H11679" i="2"/>
  <c r="I11679" i="2"/>
  <c r="P11679" i="2"/>
  <c r="Q11679" i="2"/>
  <c r="P12502" i="2"/>
  <c r="Q12502" i="2"/>
  <c r="H12502" i="2"/>
  <c r="J12502" i="2"/>
  <c r="I12502" i="2"/>
  <c r="I13184" i="2"/>
  <c r="H13184" i="2"/>
  <c r="P13184" i="2"/>
  <c r="Q13184" i="2"/>
  <c r="J13184" i="2"/>
  <c r="H8974" i="2"/>
  <c r="I8974" i="2"/>
  <c r="P8974" i="2"/>
  <c r="Q8974" i="2"/>
  <c r="J8974" i="2"/>
  <c r="H9317" i="2"/>
  <c r="I9317" i="2"/>
  <c r="J9317" i="2"/>
  <c r="P9317" i="2"/>
  <c r="Q9317" i="2"/>
  <c r="H9660" i="2"/>
  <c r="P9660" i="2"/>
  <c r="Q9660" i="2"/>
  <c r="J9660" i="2"/>
  <c r="I9660" i="2"/>
  <c r="H10003" i="2"/>
  <c r="P10003" i="2"/>
  <c r="Q10003" i="2"/>
  <c r="J10003" i="2"/>
  <c r="I10003" i="2"/>
  <c r="H10346" i="2"/>
  <c r="P10346" i="2"/>
  <c r="Q10346" i="2"/>
  <c r="J10346" i="2"/>
  <c r="I10346" i="2"/>
  <c r="H10689" i="2"/>
  <c r="P10689" i="2"/>
  <c r="Q10689" i="2"/>
  <c r="J10689" i="2"/>
  <c r="I10689" i="2"/>
  <c r="J11036" i="2"/>
  <c r="H11036" i="2"/>
  <c r="I11036" i="2"/>
  <c r="P11036" i="2"/>
  <c r="Q11036" i="2"/>
  <c r="J11518" i="2"/>
  <c r="P11518" i="2"/>
  <c r="Q11518" i="2"/>
  <c r="I11518" i="2"/>
  <c r="H11518" i="2"/>
  <c r="P12329" i="2"/>
  <c r="Q12329" i="2"/>
  <c r="H12329" i="2"/>
  <c r="J12329" i="2"/>
  <c r="I12329" i="2"/>
  <c r="I12941" i="2"/>
  <c r="H12941" i="2"/>
  <c r="J12941" i="2"/>
  <c r="P12941" i="2"/>
  <c r="Q12941" i="2"/>
  <c r="I14014" i="2"/>
  <c r="H14014" i="2"/>
  <c r="J14014" i="2"/>
  <c r="P14014" i="2"/>
  <c r="Q14014" i="2"/>
  <c r="J11260" i="2"/>
  <c r="H11260" i="2"/>
  <c r="P11260" i="2"/>
  <c r="Q11260" i="2"/>
  <c r="I11260" i="2"/>
  <c r="J11939" i="2"/>
  <c r="I11939" i="2"/>
  <c r="H11939" i="2"/>
  <c r="P11939" i="2"/>
  <c r="Q11939" i="2"/>
  <c r="I12967" i="2"/>
  <c r="H12967" i="2"/>
  <c r="P12967" i="2"/>
  <c r="Q12967" i="2"/>
  <c r="J12967" i="2"/>
  <c r="I13741" i="2"/>
  <c r="P13741" i="2"/>
  <c r="Q13741" i="2"/>
  <c r="H13741" i="2"/>
  <c r="J13741" i="2"/>
  <c r="J15099" i="2"/>
  <c r="P15099" i="2"/>
  <c r="Q15099" i="2"/>
  <c r="I15099" i="2"/>
  <c r="H15099" i="2"/>
  <c r="H11552" i="2"/>
  <c r="P11552" i="2"/>
  <c r="Q11552" i="2"/>
  <c r="I11552" i="2"/>
  <c r="J11552" i="2"/>
  <c r="J12379" i="2"/>
  <c r="I12379" i="2"/>
  <c r="P12379" i="2"/>
  <c r="Q12379" i="2"/>
  <c r="H12379" i="2"/>
  <c r="P14064" i="2"/>
  <c r="Q14064" i="2"/>
  <c r="H14064" i="2"/>
  <c r="I14064" i="2"/>
  <c r="J14064" i="2"/>
  <c r="P11438" i="2"/>
  <c r="Q11438" i="2"/>
  <c r="I11438" i="2"/>
  <c r="H11438" i="2"/>
  <c r="J11438" i="2"/>
  <c r="P12264" i="2"/>
  <c r="Q12264" i="2"/>
  <c r="J12264" i="2"/>
  <c r="I12264" i="2"/>
  <c r="H12264" i="2"/>
  <c r="J13694" i="2"/>
  <c r="P13694" i="2"/>
  <c r="Q13694" i="2"/>
  <c r="H13694" i="2"/>
  <c r="I13694" i="2"/>
  <c r="P15126" i="2"/>
  <c r="Q15126" i="2"/>
  <c r="I15126" i="2"/>
  <c r="J15126" i="2"/>
  <c r="H15126" i="2"/>
  <c r="P11914" i="2"/>
  <c r="Q11914" i="2"/>
  <c r="H11914" i="2"/>
  <c r="J11914" i="2"/>
  <c r="I11914" i="2"/>
  <c r="I12540" i="2"/>
  <c r="H12540" i="2"/>
  <c r="P12540" i="2"/>
  <c r="Q12540" i="2"/>
  <c r="J12540" i="2"/>
  <c r="I12883" i="2"/>
  <c r="H12883" i="2"/>
  <c r="P12883" i="2"/>
  <c r="Q12883" i="2"/>
  <c r="J12883" i="2"/>
  <c r="I13226" i="2"/>
  <c r="H13226" i="2"/>
  <c r="P13226" i="2"/>
  <c r="Q13226" i="2"/>
  <c r="J13226" i="2"/>
  <c r="P13901" i="2"/>
  <c r="Q13901" i="2"/>
  <c r="J13901" i="2"/>
  <c r="I13901" i="2"/>
  <c r="H13901" i="2"/>
  <c r="J11540" i="2"/>
  <c r="I11540" i="2"/>
  <c r="H11540" i="2"/>
  <c r="P11540" i="2"/>
  <c r="Q11540" i="2"/>
  <c r="J11938" i="2"/>
  <c r="I11938" i="2"/>
  <c r="P11938" i="2"/>
  <c r="Q11938" i="2"/>
  <c r="H11938" i="2"/>
  <c r="J12359" i="2"/>
  <c r="I12359" i="2"/>
  <c r="H12359" i="2"/>
  <c r="P12359" i="2"/>
  <c r="Q12359" i="2"/>
  <c r="I13509" i="2"/>
  <c r="H13509" i="2"/>
  <c r="J13509" i="2"/>
  <c r="P13509" i="2"/>
  <c r="Q13509" i="2"/>
  <c r="P14943" i="2"/>
  <c r="Q14943" i="2"/>
  <c r="I14943" i="2"/>
  <c r="H14943" i="2"/>
  <c r="J14943" i="2"/>
  <c r="P11837" i="2"/>
  <c r="Q11837" i="2"/>
  <c r="H11837" i="2"/>
  <c r="I11837" i="2"/>
  <c r="J11837" i="2"/>
  <c r="I12519" i="2"/>
  <c r="H12519" i="2"/>
  <c r="P12519" i="2"/>
  <c r="Q12519" i="2"/>
  <c r="J12519" i="2"/>
  <c r="I12862" i="2"/>
  <c r="H12862" i="2"/>
  <c r="P12862" i="2"/>
  <c r="Q12862" i="2"/>
  <c r="J12862" i="2"/>
  <c r="I13205" i="2"/>
  <c r="H13205" i="2"/>
  <c r="P13205" i="2"/>
  <c r="Q13205" i="2"/>
  <c r="J13205" i="2"/>
  <c r="J14379" i="2"/>
  <c r="I14379" i="2"/>
  <c r="P14379" i="2"/>
  <c r="Q14379" i="2"/>
  <c r="H14379" i="2"/>
  <c r="P10717" i="2"/>
  <c r="Q10717" i="2"/>
  <c r="I10717" i="2"/>
  <c r="H10717" i="2"/>
  <c r="J10717" i="2"/>
  <c r="P11746" i="2"/>
  <c r="Q11746" i="2"/>
  <c r="I11746" i="2"/>
  <c r="J11746" i="2"/>
  <c r="H11746" i="2"/>
  <c r="P12432" i="2"/>
  <c r="Q12432" i="2"/>
  <c r="I12432" i="2"/>
  <c r="J12432" i="2"/>
  <c r="H12432" i="2"/>
  <c r="J13831" i="2"/>
  <c r="I13831" i="2"/>
  <c r="H13831" i="2"/>
  <c r="P13831" i="2"/>
  <c r="Q13831" i="2"/>
  <c r="P15153" i="2"/>
  <c r="Q15153" i="2"/>
  <c r="I15153" i="2"/>
  <c r="J15153" i="2"/>
  <c r="H15153" i="2"/>
  <c r="J13260" i="2"/>
  <c r="I13260" i="2"/>
  <c r="H13260" i="2"/>
  <c r="P13260" i="2"/>
  <c r="Q13260" i="2"/>
  <c r="H14103" i="2"/>
  <c r="J14103" i="2"/>
  <c r="P14103" i="2"/>
  <c r="Q14103" i="2"/>
  <c r="I14103" i="2"/>
  <c r="H16660" i="2"/>
  <c r="J16660" i="2"/>
  <c r="P16660" i="2"/>
  <c r="Q16660" i="2"/>
  <c r="I16660" i="2"/>
  <c r="P13866" i="2"/>
  <c r="Q13866" i="2"/>
  <c r="H13866" i="2"/>
  <c r="J13866" i="2"/>
  <c r="I13866" i="2"/>
  <c r="J10797" i="2"/>
  <c r="I10797" i="2"/>
  <c r="H10797" i="2"/>
  <c r="P10797" i="2"/>
  <c r="Q10797" i="2"/>
  <c r="P11466" i="2"/>
  <c r="Q11466" i="2"/>
  <c r="J11466" i="2"/>
  <c r="H11466" i="2"/>
  <c r="I11466" i="2"/>
  <c r="P12152" i="2"/>
  <c r="Q12152" i="2"/>
  <c r="J12152" i="2"/>
  <c r="H12152" i="2"/>
  <c r="I12152" i="2"/>
  <c r="P13391" i="2"/>
  <c r="Q13391" i="2"/>
  <c r="J13391" i="2"/>
  <c r="I13391" i="2"/>
  <c r="H13391" i="2"/>
  <c r="P13902" i="2"/>
  <c r="Q13902" i="2"/>
  <c r="I13902" i="2"/>
  <c r="J13902" i="2"/>
  <c r="H13902" i="2"/>
  <c r="P16228" i="2"/>
  <c r="Q16228" i="2"/>
  <c r="I16228" i="2"/>
  <c r="J16228" i="2"/>
  <c r="H16228" i="2"/>
  <c r="I13759" i="2"/>
  <c r="P13759" i="2"/>
  <c r="Q13759" i="2"/>
  <c r="J13759" i="2"/>
  <c r="H13759" i="2"/>
  <c r="J14963" i="2"/>
  <c r="P14963" i="2"/>
  <c r="Q14963" i="2"/>
  <c r="H14963" i="2"/>
  <c r="I14963" i="2"/>
  <c r="I13318" i="2"/>
  <c r="H13318" i="2"/>
  <c r="P13318" i="2"/>
  <c r="Q13318" i="2"/>
  <c r="J13318" i="2"/>
  <c r="I13965" i="2"/>
  <c r="J13965" i="2"/>
  <c r="H13965" i="2"/>
  <c r="P13965" i="2"/>
  <c r="Q13965" i="2"/>
  <c r="J15010" i="2"/>
  <c r="P15010" i="2"/>
  <c r="Q15010" i="2"/>
  <c r="H15010" i="2"/>
  <c r="I15010" i="2"/>
  <c r="I13573" i="2"/>
  <c r="H13573" i="2"/>
  <c r="J13573" i="2"/>
  <c r="P13573" i="2"/>
  <c r="Q13573" i="2"/>
  <c r="I14016" i="2"/>
  <c r="H14016" i="2"/>
  <c r="P14016" i="2"/>
  <c r="Q14016" i="2"/>
  <c r="J14016" i="2"/>
  <c r="J15243" i="2"/>
  <c r="P15243" i="2"/>
  <c r="Q15243" i="2"/>
  <c r="H15243" i="2"/>
  <c r="I15243" i="2"/>
  <c r="H13732" i="2"/>
  <c r="P13732" i="2"/>
  <c r="Q13732" i="2"/>
  <c r="J13732" i="2"/>
  <c r="I13732" i="2"/>
  <c r="J14734" i="2"/>
  <c r="I14734" i="2"/>
  <c r="H14734" i="2"/>
  <c r="P14734" i="2"/>
  <c r="Q14734" i="2"/>
  <c r="P14032" i="2"/>
  <c r="Q14032" i="2"/>
  <c r="I14032" i="2"/>
  <c r="H14032" i="2"/>
  <c r="J14032" i="2"/>
  <c r="J15111" i="2"/>
  <c r="I15111" i="2"/>
  <c r="H15111" i="2"/>
  <c r="P15111" i="2"/>
  <c r="Q15111" i="2"/>
  <c r="J16344" i="2"/>
  <c r="I16344" i="2"/>
  <c r="H16344" i="2"/>
  <c r="P16344" i="2"/>
  <c r="Q16344" i="2"/>
  <c r="H13731" i="2"/>
  <c r="P13731" i="2"/>
  <c r="Q13731" i="2"/>
  <c r="J13731" i="2"/>
  <c r="I13731" i="2"/>
  <c r="I14602" i="2"/>
  <c r="J14602" i="2"/>
  <c r="H14602" i="2"/>
  <c r="P14602" i="2"/>
  <c r="Q14602" i="2"/>
  <c r="P17088" i="2"/>
  <c r="Q17088" i="2"/>
  <c r="I17088" i="2"/>
  <c r="J17088" i="2"/>
  <c r="H17088" i="2"/>
  <c r="I14306" i="2"/>
  <c r="H14306" i="2"/>
  <c r="P14306" i="2"/>
  <c r="Q14306" i="2"/>
  <c r="J14306" i="2"/>
  <c r="I15089" i="2"/>
  <c r="H15089" i="2"/>
  <c r="P15089" i="2"/>
  <c r="Q15089" i="2"/>
  <c r="J15089" i="2"/>
  <c r="I13842" i="2"/>
  <c r="P13842" i="2"/>
  <c r="Q13842" i="2"/>
  <c r="J13842" i="2"/>
  <c r="H13842" i="2"/>
  <c r="J14419" i="2"/>
  <c r="I14419" i="2"/>
  <c r="H14419" i="2"/>
  <c r="P14419" i="2"/>
  <c r="Q14419" i="2"/>
  <c r="H15164" i="2"/>
  <c r="P15164" i="2"/>
  <c r="Q15164" i="2"/>
  <c r="J15164" i="2"/>
  <c r="I15164" i="2"/>
  <c r="I13607" i="2"/>
  <c r="H13607" i="2"/>
  <c r="J13607" i="2"/>
  <c r="P13607" i="2"/>
  <c r="Q13607" i="2"/>
  <c r="P14468" i="2"/>
  <c r="Q14468" i="2"/>
  <c r="J14468" i="2"/>
  <c r="I14468" i="2"/>
  <c r="H14468" i="2"/>
  <c r="I15531" i="2"/>
  <c r="P15531" i="2"/>
  <c r="Q15531" i="2"/>
  <c r="H15531" i="2"/>
  <c r="J15531" i="2"/>
  <c r="P14429" i="2"/>
  <c r="Q14429" i="2"/>
  <c r="J14429" i="2"/>
  <c r="I14429" i="2"/>
  <c r="H14429" i="2"/>
  <c r="P15156" i="2"/>
  <c r="Q15156" i="2"/>
  <c r="J15156" i="2"/>
  <c r="I15156" i="2"/>
  <c r="H15156" i="2"/>
  <c r="J17484" i="2"/>
  <c r="P17484" i="2"/>
  <c r="Q17484" i="2"/>
  <c r="H17484" i="2"/>
  <c r="I17484" i="2"/>
  <c r="I14374" i="2"/>
  <c r="P14374" i="2"/>
  <c r="Q14374" i="2"/>
  <c r="H14374" i="2"/>
  <c r="J14374" i="2"/>
  <c r="I15200" i="2"/>
  <c r="J15200" i="2"/>
  <c r="H15200" i="2"/>
  <c r="P15200" i="2"/>
  <c r="Q15200" i="2"/>
  <c r="H17332" i="2"/>
  <c r="P17332" i="2"/>
  <c r="Q17332" i="2"/>
  <c r="J17332" i="2"/>
  <c r="I17332" i="2"/>
  <c r="P14645" i="2"/>
  <c r="Q14645" i="2"/>
  <c r="J14645" i="2"/>
  <c r="I14645" i="2"/>
  <c r="H14645" i="2"/>
  <c r="I15127" i="2"/>
  <c r="J15127" i="2"/>
  <c r="H15127" i="2"/>
  <c r="P15127" i="2"/>
  <c r="Q15127" i="2"/>
  <c r="J19223" i="2"/>
  <c r="P19223" i="2"/>
  <c r="Q19223" i="2"/>
  <c r="H19223" i="2"/>
  <c r="I19223" i="2"/>
  <c r="I14766" i="2"/>
  <c r="P14766" i="2"/>
  <c r="Q14766" i="2"/>
  <c r="H14766" i="2"/>
  <c r="J14766" i="2"/>
  <c r="J16008" i="2"/>
  <c r="I16008" i="2"/>
  <c r="H16008" i="2"/>
  <c r="P16008" i="2"/>
  <c r="Q16008" i="2"/>
  <c r="J15141" i="2"/>
  <c r="P15141" i="2"/>
  <c r="Q15141" i="2"/>
  <c r="H15141" i="2"/>
  <c r="I15141" i="2"/>
  <c r="H16018" i="2"/>
  <c r="P16018" i="2"/>
  <c r="Q16018" i="2"/>
  <c r="J16018" i="2"/>
  <c r="I16018" i="2"/>
  <c r="H15889" i="2"/>
  <c r="J15889" i="2"/>
  <c r="P15889" i="2"/>
  <c r="Q15889" i="2"/>
  <c r="I15889" i="2"/>
  <c r="H17235" i="2"/>
  <c r="P17235" i="2"/>
  <c r="Q17235" i="2"/>
  <c r="J17235" i="2"/>
  <c r="I17235" i="2"/>
  <c r="J15901" i="2"/>
  <c r="I15901" i="2"/>
  <c r="H15901" i="2"/>
  <c r="P15901" i="2"/>
  <c r="Q15901" i="2"/>
  <c r="H15178" i="2"/>
  <c r="I15178" i="2"/>
  <c r="J15178" i="2"/>
  <c r="P15178" i="2"/>
  <c r="Q15178" i="2"/>
  <c r="H16172" i="2"/>
  <c r="P16172" i="2"/>
  <c r="Q16172" i="2"/>
  <c r="I16172" i="2"/>
  <c r="J16172" i="2"/>
  <c r="P15253" i="2"/>
  <c r="Q15253" i="2"/>
  <c r="H15253" i="2"/>
  <c r="J15253" i="2"/>
  <c r="I15253" i="2"/>
  <c r="P17303" i="2"/>
  <c r="Q17303" i="2"/>
  <c r="H17303" i="2"/>
  <c r="J17303" i="2"/>
  <c r="I17303" i="2"/>
  <c r="J14774" i="2"/>
  <c r="H14774" i="2"/>
  <c r="I14774" i="2"/>
  <c r="P14774" i="2"/>
  <c r="Q14774" i="2"/>
  <c r="H15622" i="2"/>
  <c r="P15622" i="2"/>
  <c r="Q15622" i="2"/>
  <c r="J15622" i="2"/>
  <c r="I15622" i="2"/>
  <c r="P18177" i="2"/>
  <c r="Q18177" i="2"/>
  <c r="J18177" i="2"/>
  <c r="I18177" i="2"/>
  <c r="H18177" i="2"/>
  <c r="J15056" i="2"/>
  <c r="P15056" i="2"/>
  <c r="Q15056" i="2"/>
  <c r="I15056" i="2"/>
  <c r="H15056" i="2"/>
  <c r="P16867" i="2"/>
  <c r="Q16867" i="2"/>
  <c r="I16867" i="2"/>
  <c r="J16867" i="2"/>
  <c r="H16867" i="2"/>
  <c r="J14905" i="2"/>
  <c r="I14905" i="2"/>
  <c r="H14905" i="2"/>
  <c r="P14905" i="2"/>
  <c r="Q14905" i="2"/>
  <c r="P15744" i="2"/>
  <c r="Q15744" i="2"/>
  <c r="J15744" i="2"/>
  <c r="I15744" i="2"/>
  <c r="H15744" i="2"/>
  <c r="H16595" i="2"/>
  <c r="I16595" i="2"/>
  <c r="P16595" i="2"/>
  <c r="Q16595" i="2"/>
  <c r="J16595" i="2"/>
  <c r="P14077" i="2"/>
  <c r="Q14077" i="2"/>
  <c r="H14077" i="2"/>
  <c r="I14077" i="2"/>
  <c r="J14077" i="2"/>
  <c r="J14865" i="2"/>
  <c r="I14865" i="2"/>
  <c r="H14865" i="2"/>
  <c r="P14865" i="2"/>
  <c r="Q14865" i="2"/>
  <c r="P15135" i="2"/>
  <c r="Q15135" i="2"/>
  <c r="H15135" i="2"/>
  <c r="I15135" i="2"/>
  <c r="J15135" i="2"/>
  <c r="I15632" i="2"/>
  <c r="J15632" i="2"/>
  <c r="H15632" i="2"/>
  <c r="P15632" i="2"/>
  <c r="Q15632" i="2"/>
  <c r="H17479" i="2"/>
  <c r="P17479" i="2"/>
  <c r="Q17479" i="2"/>
  <c r="I17479" i="2"/>
  <c r="J17479" i="2"/>
  <c r="H14767" i="2"/>
  <c r="J14767" i="2"/>
  <c r="I14767" i="2"/>
  <c r="P14767" i="2"/>
  <c r="Q14767" i="2"/>
  <c r="H15370" i="2"/>
  <c r="I15370" i="2"/>
  <c r="P15370" i="2"/>
  <c r="Q15370" i="2"/>
  <c r="J15370" i="2"/>
  <c r="J16282" i="2"/>
  <c r="I16282" i="2"/>
  <c r="H16282" i="2"/>
  <c r="P16282" i="2"/>
  <c r="Q16282" i="2"/>
  <c r="J14051" i="2"/>
  <c r="P14051" i="2"/>
  <c r="Q14051" i="2"/>
  <c r="H14051" i="2"/>
  <c r="I14051" i="2"/>
  <c r="P14354" i="2"/>
  <c r="Q14354" i="2"/>
  <c r="I14354" i="2"/>
  <c r="J14354" i="2"/>
  <c r="H14354" i="2"/>
  <c r="H14621" i="2"/>
  <c r="P14621" i="2"/>
  <c r="Q14621" i="2"/>
  <c r="I14621" i="2"/>
  <c r="J14621" i="2"/>
  <c r="J14921" i="2"/>
  <c r="P14921" i="2"/>
  <c r="Q14921" i="2"/>
  <c r="I14921" i="2"/>
  <c r="H14921" i="2"/>
  <c r="I15432" i="2"/>
  <c r="P15432" i="2"/>
  <c r="Q15432" i="2"/>
  <c r="J15432" i="2"/>
  <c r="H15432" i="2"/>
  <c r="P16140" i="2"/>
  <c r="Q16140" i="2"/>
  <c r="I16140" i="2"/>
  <c r="H16140" i="2"/>
  <c r="J16140" i="2"/>
  <c r="H17374" i="2"/>
  <c r="J17374" i="2"/>
  <c r="P17374" i="2"/>
  <c r="Q17374" i="2"/>
  <c r="I17374" i="2"/>
  <c r="H15966" i="2"/>
  <c r="P15966" i="2"/>
  <c r="Q15966" i="2"/>
  <c r="I15966" i="2"/>
  <c r="J15966" i="2"/>
  <c r="I16730" i="2"/>
  <c r="H16730" i="2"/>
  <c r="P16730" i="2"/>
  <c r="Q16730" i="2"/>
  <c r="J16730" i="2"/>
  <c r="I19089" i="2"/>
  <c r="H19089" i="2"/>
  <c r="P19089" i="2"/>
  <c r="Q19089" i="2"/>
  <c r="J19089" i="2"/>
  <c r="P16152" i="2"/>
  <c r="Q16152" i="2"/>
  <c r="I16152" i="2"/>
  <c r="J16152" i="2"/>
  <c r="H16152" i="2"/>
  <c r="H17201" i="2"/>
  <c r="J17201" i="2"/>
  <c r="I17201" i="2"/>
  <c r="P17201" i="2"/>
  <c r="Q17201" i="2"/>
  <c r="I15827" i="2"/>
  <c r="P15827" i="2"/>
  <c r="Q15827" i="2"/>
  <c r="J15827" i="2"/>
  <c r="H15827" i="2"/>
  <c r="I16950" i="2"/>
  <c r="P16950" i="2"/>
  <c r="Q16950" i="2"/>
  <c r="J16950" i="2"/>
  <c r="H16950" i="2"/>
  <c r="I15620" i="2"/>
  <c r="P15620" i="2"/>
  <c r="Q15620" i="2"/>
  <c r="J15620" i="2"/>
  <c r="H15620" i="2"/>
  <c r="H16341" i="2"/>
  <c r="J16341" i="2"/>
  <c r="I16341" i="2"/>
  <c r="P16341" i="2"/>
  <c r="Q16341" i="2"/>
  <c r="H17792" i="2"/>
  <c r="J17792" i="2"/>
  <c r="I17792" i="2"/>
  <c r="P17792" i="2"/>
  <c r="Q17792" i="2"/>
  <c r="J16141" i="2"/>
  <c r="I16141" i="2"/>
  <c r="H16141" i="2"/>
  <c r="P16141" i="2"/>
  <c r="Q16141" i="2"/>
  <c r="I16987" i="2"/>
  <c r="H16987" i="2"/>
  <c r="J16987" i="2"/>
  <c r="P16987" i="2"/>
  <c r="Q16987" i="2"/>
  <c r="J15835" i="2"/>
  <c r="I15835" i="2"/>
  <c r="P15835" i="2"/>
  <c r="Q15835" i="2"/>
  <c r="H15835" i="2"/>
  <c r="J16672" i="2"/>
  <c r="I16672" i="2"/>
  <c r="P16672" i="2"/>
  <c r="Q16672" i="2"/>
  <c r="H16672" i="2"/>
  <c r="P17757" i="2"/>
  <c r="Q17757" i="2"/>
  <c r="I17757" i="2"/>
  <c r="H17757" i="2"/>
  <c r="J17757" i="2"/>
  <c r="P18958" i="2"/>
  <c r="Q18958" i="2"/>
  <c r="H18958" i="2"/>
  <c r="J18958" i="2"/>
  <c r="I18958" i="2"/>
  <c r="H17864" i="2"/>
  <c r="J17864" i="2"/>
  <c r="P17864" i="2"/>
  <c r="Q17864" i="2"/>
  <c r="I17864" i="2"/>
  <c r="J17523" i="2"/>
  <c r="I17523" i="2"/>
  <c r="H17523" i="2"/>
  <c r="P17523" i="2"/>
  <c r="Q17523" i="2"/>
  <c r="J17837" i="2"/>
  <c r="P17837" i="2"/>
  <c r="Q17837" i="2"/>
  <c r="I17837" i="2"/>
  <c r="H17837" i="2"/>
  <c r="J18597" i="2"/>
  <c r="I18597" i="2"/>
  <c r="H18597" i="2"/>
  <c r="P18597" i="2"/>
  <c r="Q18597" i="2"/>
  <c r="J15160" i="2"/>
  <c r="I15160" i="2"/>
  <c r="P15160" i="2"/>
  <c r="Q15160" i="2"/>
  <c r="H15160" i="2"/>
  <c r="H15792" i="2"/>
  <c r="P15792" i="2"/>
  <c r="Q15792" i="2"/>
  <c r="J15792" i="2"/>
  <c r="I15792" i="2"/>
  <c r="H16562" i="2"/>
  <c r="J16562" i="2"/>
  <c r="I16562" i="2"/>
  <c r="P16562" i="2"/>
  <c r="Q16562" i="2"/>
  <c r="H17310" i="2"/>
  <c r="J17310" i="2"/>
  <c r="P17310" i="2"/>
  <c r="Q17310" i="2"/>
  <c r="I17310" i="2"/>
  <c r="H15278" i="2"/>
  <c r="J15278" i="2"/>
  <c r="I15278" i="2"/>
  <c r="P15278" i="2"/>
  <c r="Q15278" i="2"/>
  <c r="P16037" i="2"/>
  <c r="Q16037" i="2"/>
  <c r="H16037" i="2"/>
  <c r="I16037" i="2"/>
  <c r="J16037" i="2"/>
  <c r="J16476" i="2"/>
  <c r="I16476" i="2"/>
  <c r="H16476" i="2"/>
  <c r="P16476" i="2"/>
  <c r="Q16476" i="2"/>
  <c r="P17128" i="2"/>
  <c r="Q17128" i="2"/>
  <c r="J17128" i="2"/>
  <c r="I17128" i="2"/>
  <c r="H17128" i="2"/>
  <c r="P18095" i="2"/>
  <c r="Q18095" i="2"/>
  <c r="H18095" i="2"/>
  <c r="J18095" i="2"/>
  <c r="I18095" i="2"/>
  <c r="P15357" i="2"/>
  <c r="Q15357" i="2"/>
  <c r="I15357" i="2"/>
  <c r="H15357" i="2"/>
  <c r="J15357" i="2"/>
  <c r="I15601" i="2"/>
  <c r="J15601" i="2"/>
  <c r="P15601" i="2"/>
  <c r="Q15601" i="2"/>
  <c r="H15601" i="2"/>
  <c r="P16322" i="2"/>
  <c r="Q16322" i="2"/>
  <c r="I16322" i="2"/>
  <c r="H16322" i="2"/>
  <c r="J16322" i="2"/>
  <c r="J17345" i="2"/>
  <c r="I17345" i="2"/>
  <c r="H17345" i="2"/>
  <c r="P17345" i="2"/>
  <c r="Q17345" i="2"/>
  <c r="P17913" i="2"/>
  <c r="Q17913" i="2"/>
  <c r="H17913" i="2"/>
  <c r="J17913" i="2"/>
  <c r="I17913" i="2"/>
  <c r="I15102" i="2"/>
  <c r="P15102" i="2"/>
  <c r="Q15102" i="2"/>
  <c r="J15102" i="2"/>
  <c r="H15102" i="2"/>
  <c r="I15797" i="2"/>
  <c r="J15797" i="2"/>
  <c r="H15797" i="2"/>
  <c r="P15797" i="2"/>
  <c r="Q15797" i="2"/>
  <c r="J16493" i="2"/>
  <c r="H16493" i="2"/>
  <c r="I16493" i="2"/>
  <c r="P16493" i="2"/>
  <c r="Q16493" i="2"/>
  <c r="H17254" i="2"/>
  <c r="P17254" i="2"/>
  <c r="Q17254" i="2"/>
  <c r="I17254" i="2"/>
  <c r="J17254" i="2"/>
  <c r="I16799" i="2"/>
  <c r="P16799" i="2"/>
  <c r="Q16799" i="2"/>
  <c r="H16799" i="2"/>
  <c r="J16799" i="2"/>
  <c r="J17628" i="2"/>
  <c r="P17628" i="2"/>
  <c r="Q17628" i="2"/>
  <c r="I17628" i="2"/>
  <c r="H17628" i="2"/>
  <c r="J19026" i="2"/>
  <c r="H19026" i="2"/>
  <c r="P19026" i="2"/>
  <c r="Q19026" i="2"/>
  <c r="I19026" i="2"/>
  <c r="I17266" i="2"/>
  <c r="H17266" i="2"/>
  <c r="J17266" i="2"/>
  <c r="P17266" i="2"/>
  <c r="Q17266" i="2"/>
  <c r="P17996" i="2"/>
  <c r="Q17996" i="2"/>
  <c r="J17996" i="2"/>
  <c r="H17996" i="2"/>
  <c r="I17996" i="2"/>
  <c r="P19013" i="2"/>
  <c r="Q19013" i="2"/>
  <c r="I19013" i="2"/>
  <c r="H19013" i="2"/>
  <c r="J19013" i="2"/>
  <c r="P17422" i="2"/>
  <c r="Q17422" i="2"/>
  <c r="I17422" i="2"/>
  <c r="J17422" i="2"/>
  <c r="H17422" i="2"/>
  <c r="P18930" i="2"/>
  <c r="Q18930" i="2"/>
  <c r="J18930" i="2"/>
  <c r="I18930" i="2"/>
  <c r="H18930" i="2"/>
  <c r="J17571" i="2"/>
  <c r="I17571" i="2"/>
  <c r="P17571" i="2"/>
  <c r="Q17571" i="2"/>
  <c r="H17571" i="2"/>
  <c r="P18144" i="2"/>
  <c r="Q18144" i="2"/>
  <c r="H18144" i="2"/>
  <c r="J18144" i="2"/>
  <c r="I18144" i="2"/>
  <c r="J15058" i="2"/>
  <c r="P15058" i="2"/>
  <c r="Q15058" i="2"/>
  <c r="I15058" i="2"/>
  <c r="H15058" i="2"/>
  <c r="P16133" i="2"/>
  <c r="Q16133" i="2"/>
  <c r="J16133" i="2"/>
  <c r="I16133" i="2"/>
  <c r="H16133" i="2"/>
  <c r="P16845" i="2"/>
  <c r="Q16845" i="2"/>
  <c r="J16845" i="2"/>
  <c r="I16845" i="2"/>
  <c r="H16845" i="2"/>
  <c r="H17330" i="2"/>
  <c r="I17330" i="2"/>
  <c r="J17330" i="2"/>
  <c r="P17330" i="2"/>
  <c r="Q17330" i="2"/>
  <c r="J18447" i="2"/>
  <c r="P18447" i="2"/>
  <c r="Q18447" i="2"/>
  <c r="H18447" i="2"/>
  <c r="I18447" i="2"/>
  <c r="H15665" i="2"/>
  <c r="P15665" i="2"/>
  <c r="Q15665" i="2"/>
  <c r="I15665" i="2"/>
  <c r="J15665" i="2"/>
  <c r="P16330" i="2"/>
  <c r="Q16330" i="2"/>
  <c r="J16330" i="2"/>
  <c r="H16330" i="2"/>
  <c r="I16330" i="2"/>
  <c r="H16977" i="2"/>
  <c r="I16977" i="2"/>
  <c r="J16977" i="2"/>
  <c r="P16977" i="2"/>
  <c r="Q16977" i="2"/>
  <c r="J17631" i="2"/>
  <c r="I17631" i="2"/>
  <c r="H17631" i="2"/>
  <c r="P17631" i="2"/>
  <c r="Q17631" i="2"/>
  <c r="P18290" i="2"/>
  <c r="Q18290" i="2"/>
  <c r="I18290" i="2"/>
  <c r="J18290" i="2"/>
  <c r="H18290" i="2"/>
  <c r="P14471" i="2"/>
  <c r="Q14471" i="2"/>
  <c r="I14471" i="2"/>
  <c r="J14471" i="2"/>
  <c r="H14471" i="2"/>
  <c r="I15312" i="2"/>
  <c r="J15312" i="2"/>
  <c r="P15312" i="2"/>
  <c r="Q15312" i="2"/>
  <c r="H15312" i="2"/>
  <c r="I15872" i="2"/>
  <c r="P15872" i="2"/>
  <c r="Q15872" i="2"/>
  <c r="H15872" i="2"/>
  <c r="J15872" i="2"/>
  <c r="H16212" i="2"/>
  <c r="P16212" i="2"/>
  <c r="Q16212" i="2"/>
  <c r="J16212" i="2"/>
  <c r="I16212" i="2"/>
  <c r="I16842" i="2"/>
  <c r="P16842" i="2"/>
  <c r="Q16842" i="2"/>
  <c r="J16842" i="2"/>
  <c r="H16842" i="2"/>
  <c r="H17878" i="2"/>
  <c r="J17878" i="2"/>
  <c r="I17878" i="2"/>
  <c r="P17878" i="2"/>
  <c r="Q17878" i="2"/>
  <c r="I18563" i="2"/>
  <c r="P18563" i="2"/>
  <c r="Q18563" i="2"/>
  <c r="J18563" i="2"/>
  <c r="H18563" i="2"/>
  <c r="H18455" i="2"/>
  <c r="J18455" i="2"/>
  <c r="P18455" i="2"/>
  <c r="Q18455" i="2"/>
  <c r="I18455" i="2"/>
  <c r="P18734" i="2"/>
  <c r="Q18734" i="2"/>
  <c r="J18734" i="2"/>
  <c r="I18734" i="2"/>
  <c r="H18734" i="2"/>
  <c r="J18587" i="2"/>
  <c r="P18587" i="2"/>
  <c r="Q18587" i="2"/>
  <c r="I18587" i="2"/>
  <c r="H18587" i="2"/>
  <c r="J19125" i="2"/>
  <c r="P19125" i="2"/>
  <c r="Q19125" i="2"/>
  <c r="I19125" i="2"/>
  <c r="H19125" i="2"/>
  <c r="I19295" i="2"/>
  <c r="P19295" i="2"/>
  <c r="Q19295" i="2"/>
  <c r="H19295" i="2"/>
  <c r="J19295" i="2"/>
  <c r="J21111" i="2"/>
  <c r="I21111" i="2"/>
  <c r="P21111" i="2"/>
  <c r="Q21111" i="2"/>
  <c r="H21111" i="2"/>
  <c r="J20189" i="2"/>
  <c r="I20189" i="2"/>
  <c r="H20189" i="2"/>
  <c r="P20189" i="2"/>
  <c r="Q20189" i="2"/>
  <c r="I19389" i="2"/>
  <c r="J19389" i="2"/>
  <c r="P19389" i="2"/>
  <c r="Q19389" i="2"/>
  <c r="H19389" i="2"/>
  <c r="J19030" i="2"/>
  <c r="P19030" i="2"/>
  <c r="Q19030" i="2"/>
  <c r="H19030" i="2"/>
  <c r="I19030" i="2"/>
  <c r="I20157" i="2"/>
  <c r="P20157" i="2"/>
  <c r="Q20157" i="2"/>
  <c r="H20157" i="2"/>
  <c r="J20157" i="2"/>
  <c r="J19882" i="2"/>
  <c r="P19882" i="2"/>
  <c r="Q19882" i="2"/>
  <c r="H19882" i="2"/>
  <c r="I19882" i="2"/>
  <c r="I19332" i="2"/>
  <c r="P19332" i="2"/>
  <c r="Q19332" i="2"/>
  <c r="H19332" i="2"/>
  <c r="J19332" i="2"/>
  <c r="I19253" i="2"/>
  <c r="P19253" i="2"/>
  <c r="Q19253" i="2"/>
  <c r="H19253" i="2"/>
  <c r="J19253" i="2"/>
  <c r="J16485" i="2"/>
  <c r="I16485" i="2"/>
  <c r="H16485" i="2"/>
  <c r="P16485" i="2"/>
  <c r="Q16485" i="2"/>
  <c r="J17453" i="2"/>
  <c r="I17453" i="2"/>
  <c r="H17453" i="2"/>
  <c r="P17453" i="2"/>
  <c r="Q17453" i="2"/>
  <c r="H17832" i="2"/>
  <c r="P17832" i="2"/>
  <c r="Q17832" i="2"/>
  <c r="I17832" i="2"/>
  <c r="J17832" i="2"/>
  <c r="J18683" i="2"/>
  <c r="H18683" i="2"/>
  <c r="P18683" i="2"/>
  <c r="Q18683" i="2"/>
  <c r="I18683" i="2"/>
  <c r="J19995" i="2"/>
  <c r="P19995" i="2"/>
  <c r="Q19995" i="2"/>
  <c r="I19995" i="2"/>
  <c r="H19995" i="2"/>
  <c r="H16739" i="2"/>
  <c r="J16739" i="2"/>
  <c r="I16739" i="2"/>
  <c r="P16739" i="2"/>
  <c r="Q16739" i="2"/>
  <c r="H17486" i="2"/>
  <c r="I17486" i="2"/>
  <c r="J17486" i="2"/>
  <c r="P17486" i="2"/>
  <c r="Q17486" i="2"/>
  <c r="I17946" i="2"/>
  <c r="J17946" i="2"/>
  <c r="H17946" i="2"/>
  <c r="P17946" i="2"/>
  <c r="Q17946" i="2"/>
  <c r="J18627" i="2"/>
  <c r="H18627" i="2"/>
  <c r="P18627" i="2"/>
  <c r="Q18627" i="2"/>
  <c r="I18627" i="2"/>
  <c r="H19206" i="2"/>
  <c r="P19206" i="2"/>
  <c r="Q19206" i="2"/>
  <c r="I19206" i="2"/>
  <c r="J19206" i="2"/>
  <c r="J16246" i="2"/>
  <c r="P16246" i="2"/>
  <c r="Q16246" i="2"/>
  <c r="H16246" i="2"/>
  <c r="I16246" i="2"/>
  <c r="I16951" i="2"/>
  <c r="J16951" i="2"/>
  <c r="P16951" i="2"/>
  <c r="Q16951" i="2"/>
  <c r="H16951" i="2"/>
  <c r="I18271" i="2"/>
  <c r="J18271" i="2"/>
  <c r="P18271" i="2"/>
  <c r="Q18271" i="2"/>
  <c r="H18271" i="2"/>
  <c r="J19306" i="2"/>
  <c r="P19306" i="2"/>
  <c r="Q19306" i="2"/>
  <c r="I19306" i="2"/>
  <c r="H19306" i="2"/>
  <c r="H17041" i="2"/>
  <c r="P17041" i="2"/>
  <c r="Q17041" i="2"/>
  <c r="J17041" i="2"/>
  <c r="I17041" i="2"/>
  <c r="P18032" i="2"/>
  <c r="Q18032" i="2"/>
  <c r="H18032" i="2"/>
  <c r="J18032" i="2"/>
  <c r="I18032" i="2"/>
  <c r="J18680" i="2"/>
  <c r="P18680" i="2"/>
  <c r="Q18680" i="2"/>
  <c r="H18680" i="2"/>
  <c r="I18680" i="2"/>
  <c r="I19437" i="2"/>
  <c r="P19437" i="2"/>
  <c r="Q19437" i="2"/>
  <c r="H19437" i="2"/>
  <c r="J19437" i="2"/>
  <c r="J17366" i="2"/>
  <c r="P17366" i="2"/>
  <c r="Q17366" i="2"/>
  <c r="I17366" i="2"/>
  <c r="H17366" i="2"/>
  <c r="H17853" i="2"/>
  <c r="I17853" i="2"/>
  <c r="J17853" i="2"/>
  <c r="P17853" i="2"/>
  <c r="Q17853" i="2"/>
  <c r="H18522" i="2"/>
  <c r="P18522" i="2"/>
  <c r="Q18522" i="2"/>
  <c r="I18522" i="2"/>
  <c r="J18522" i="2"/>
  <c r="H19066" i="2"/>
  <c r="P19066" i="2"/>
  <c r="Q19066" i="2"/>
  <c r="I19066" i="2"/>
  <c r="J19066" i="2"/>
  <c r="P19672" i="2"/>
  <c r="Q19672" i="2"/>
  <c r="H19672" i="2"/>
  <c r="I19672" i="2"/>
  <c r="J19672" i="2"/>
  <c r="P17485" i="2"/>
  <c r="Q17485" i="2"/>
  <c r="J17485" i="2"/>
  <c r="I17485" i="2"/>
  <c r="H17485" i="2"/>
  <c r="J18209" i="2"/>
  <c r="I18209" i="2"/>
  <c r="P18209" i="2"/>
  <c r="Q18209" i="2"/>
  <c r="H18209" i="2"/>
  <c r="H18625" i="2"/>
  <c r="J18625" i="2"/>
  <c r="I18625" i="2"/>
  <c r="P18625" i="2"/>
  <c r="Q18625" i="2"/>
  <c r="J19511" i="2"/>
  <c r="P19511" i="2"/>
  <c r="Q19511" i="2"/>
  <c r="I19511" i="2"/>
  <c r="H19511" i="2"/>
  <c r="J20514" i="2"/>
  <c r="H20514" i="2"/>
  <c r="P20514" i="2"/>
  <c r="Q20514" i="2"/>
  <c r="I20514" i="2"/>
  <c r="P18086" i="2"/>
  <c r="Q18086" i="2"/>
  <c r="I18086" i="2"/>
  <c r="J18086" i="2"/>
  <c r="H18086" i="2"/>
  <c r="I18607" i="2"/>
  <c r="P18607" i="2"/>
  <c r="Q18607" i="2"/>
  <c r="H18607" i="2"/>
  <c r="J18607" i="2"/>
  <c r="P19282" i="2"/>
  <c r="Q19282" i="2"/>
  <c r="I19282" i="2"/>
  <c r="H19282" i="2"/>
  <c r="J19282" i="2"/>
  <c r="P20266" i="2"/>
  <c r="Q20266" i="2"/>
  <c r="I20266" i="2"/>
  <c r="J20266" i="2"/>
  <c r="H20266" i="2"/>
  <c r="P18116" i="2"/>
  <c r="Q18116" i="2"/>
  <c r="H18116" i="2"/>
  <c r="I18116" i="2"/>
  <c r="J18116" i="2"/>
  <c r="P18720" i="2"/>
  <c r="Q18720" i="2"/>
  <c r="J18720" i="2"/>
  <c r="H18720" i="2"/>
  <c r="I18720" i="2"/>
  <c r="H19286" i="2"/>
  <c r="I19286" i="2"/>
  <c r="J19286" i="2"/>
  <c r="P19286" i="2"/>
  <c r="Q19286" i="2"/>
  <c r="J19755" i="2"/>
  <c r="H19755" i="2"/>
  <c r="P19755" i="2"/>
  <c r="Q19755" i="2"/>
  <c r="I19755" i="2"/>
  <c r="P17652" i="2"/>
  <c r="Q17652" i="2"/>
  <c r="H17652" i="2"/>
  <c r="I17652" i="2"/>
  <c r="J17652" i="2"/>
  <c r="P18108" i="2"/>
  <c r="Q18108" i="2"/>
  <c r="I18108" i="2"/>
  <c r="H18108" i="2"/>
  <c r="J18108" i="2"/>
  <c r="J18566" i="2"/>
  <c r="P18566" i="2"/>
  <c r="Q18566" i="2"/>
  <c r="I18566" i="2"/>
  <c r="H18566" i="2"/>
  <c r="I18844" i="2"/>
  <c r="H18844" i="2"/>
  <c r="J18844" i="2"/>
  <c r="P18844" i="2"/>
  <c r="Q18844" i="2"/>
  <c r="I19375" i="2"/>
  <c r="J19375" i="2"/>
  <c r="P19375" i="2"/>
  <c r="Q19375" i="2"/>
  <c r="H19375" i="2"/>
  <c r="I20158" i="2"/>
  <c r="H20158" i="2"/>
  <c r="J20158" i="2"/>
  <c r="P20158" i="2"/>
  <c r="Q20158" i="2"/>
  <c r="J18478" i="2"/>
  <c r="I18478" i="2"/>
  <c r="H18478" i="2"/>
  <c r="P18478" i="2"/>
  <c r="Q18478" i="2"/>
  <c r="J18837" i="2"/>
  <c r="I18837" i="2"/>
  <c r="H18837" i="2"/>
  <c r="P18837" i="2"/>
  <c r="Q18837" i="2"/>
  <c r="H19726" i="2"/>
  <c r="I19726" i="2"/>
  <c r="P19726" i="2"/>
  <c r="Q19726" i="2"/>
  <c r="J19726" i="2"/>
  <c r="J18620" i="2"/>
  <c r="I18620" i="2"/>
  <c r="H18620" i="2"/>
  <c r="P18620" i="2"/>
  <c r="Q18620" i="2"/>
  <c r="I19418" i="2"/>
  <c r="P19418" i="2"/>
  <c r="Q19418" i="2"/>
  <c r="J19418" i="2"/>
  <c r="H19418" i="2"/>
  <c r="I20150" i="2"/>
  <c r="H20150" i="2"/>
  <c r="P20150" i="2"/>
  <c r="Q20150" i="2"/>
  <c r="J20150" i="2"/>
  <c r="I18352" i="2"/>
  <c r="H18352" i="2"/>
  <c r="P18352" i="2"/>
  <c r="Q18352" i="2"/>
  <c r="J18352" i="2"/>
  <c r="I18942" i="2"/>
  <c r="H18942" i="2"/>
  <c r="J18942" i="2"/>
  <c r="P18942" i="2"/>
  <c r="Q18942" i="2"/>
  <c r="P19746" i="2"/>
  <c r="Q19746" i="2"/>
  <c r="I19746" i="2"/>
  <c r="J19746" i="2"/>
  <c r="H19746" i="2"/>
  <c r="P19035" i="2"/>
  <c r="Q19035" i="2"/>
  <c r="J19035" i="2"/>
  <c r="H19035" i="2"/>
  <c r="I19035" i="2"/>
  <c r="P19774" i="2"/>
  <c r="Q19774" i="2"/>
  <c r="I19774" i="2"/>
  <c r="J19774" i="2"/>
  <c r="H19774" i="2"/>
  <c r="P18776" i="2"/>
  <c r="Q18776" i="2"/>
  <c r="H18776" i="2"/>
  <c r="I18776" i="2"/>
  <c r="J18776" i="2"/>
  <c r="H19488" i="2"/>
  <c r="J19488" i="2"/>
  <c r="I19488" i="2"/>
  <c r="P19488" i="2"/>
  <c r="Q19488" i="2"/>
  <c r="H19987" i="2"/>
  <c r="P19987" i="2"/>
  <c r="Q19987" i="2"/>
  <c r="J19987" i="2"/>
  <c r="I19987" i="2"/>
  <c r="H20473" i="2"/>
  <c r="P20473" i="2"/>
  <c r="Q20473" i="2"/>
  <c r="J20473" i="2"/>
  <c r="I20473" i="2"/>
  <c r="P19068" i="2"/>
  <c r="Q19068" i="2"/>
  <c r="I19068" i="2"/>
  <c r="J19068" i="2"/>
  <c r="H19068" i="2"/>
  <c r="J20112" i="2"/>
  <c r="I20112" i="2"/>
  <c r="H20112" i="2"/>
  <c r="P20112" i="2"/>
  <c r="Q20112" i="2"/>
  <c r="P19470" i="2"/>
  <c r="Q19470" i="2"/>
  <c r="I19470" i="2"/>
  <c r="H19470" i="2"/>
  <c r="J19470" i="2"/>
  <c r="J20764" i="2"/>
  <c r="I20764" i="2"/>
  <c r="H20764" i="2"/>
  <c r="P20764" i="2"/>
  <c r="Q20764" i="2"/>
  <c r="P19826" i="2"/>
  <c r="Q19826" i="2"/>
  <c r="J19826" i="2"/>
  <c r="I19826" i="2"/>
  <c r="H19826" i="2"/>
  <c r="H19498" i="2"/>
  <c r="P19498" i="2"/>
  <c r="Q19498" i="2"/>
  <c r="J19498" i="2"/>
  <c r="I19498" i="2"/>
  <c r="I19942" i="2"/>
  <c r="H19942" i="2"/>
  <c r="P19942" i="2"/>
  <c r="Q19942" i="2"/>
  <c r="J19942" i="2"/>
  <c r="J20873" i="2"/>
  <c r="I20873" i="2"/>
  <c r="P20873" i="2"/>
  <c r="Q20873" i="2"/>
  <c r="H20873" i="2"/>
  <c r="P20194" i="2"/>
  <c r="Q20194" i="2"/>
  <c r="I20194" i="2"/>
  <c r="H20194" i="2"/>
  <c r="J20194" i="2"/>
  <c r="P20069" i="2"/>
  <c r="Q20069" i="2"/>
  <c r="I20069" i="2"/>
  <c r="H20069" i="2"/>
  <c r="J20069" i="2"/>
  <c r="J19904" i="2"/>
  <c r="H19904" i="2"/>
  <c r="I19904" i="2"/>
  <c r="P19904" i="2"/>
  <c r="Q19904" i="2"/>
  <c r="I19938" i="2"/>
  <c r="H19938" i="2"/>
  <c r="J19938" i="2"/>
  <c r="P19938" i="2"/>
  <c r="Q19938" i="2"/>
  <c r="I19765" i="2"/>
  <c r="H19765" i="2"/>
  <c r="P19765" i="2"/>
  <c r="Q19765" i="2"/>
  <c r="J19765" i="2"/>
  <c r="H20179" i="2"/>
  <c r="P20179" i="2"/>
  <c r="Q20179" i="2"/>
  <c r="I20179" i="2"/>
  <c r="J20179" i="2"/>
  <c r="P20955" i="2"/>
  <c r="Q20955" i="2"/>
  <c r="J20955" i="2"/>
  <c r="I20955" i="2"/>
  <c r="H20955" i="2"/>
  <c r="I20227" i="2"/>
  <c r="J20227" i="2"/>
  <c r="P20227" i="2"/>
  <c r="Q20227" i="2"/>
  <c r="H20227" i="2"/>
  <c r="I20433" i="2"/>
  <c r="P20433" i="2"/>
  <c r="Q20433" i="2"/>
  <c r="H20433" i="2"/>
  <c r="J20433" i="2"/>
  <c r="H20960" i="2"/>
  <c r="I20960" i="2"/>
  <c r="P20960" i="2"/>
  <c r="Q20960" i="2"/>
  <c r="J20960" i="2"/>
  <c r="P20728" i="2"/>
  <c r="Q20728" i="2"/>
  <c r="I20728" i="2"/>
  <c r="J20728" i="2"/>
  <c r="H20728" i="2"/>
  <c r="J20771" i="2"/>
  <c r="P20771" i="2"/>
  <c r="Q20771" i="2"/>
  <c r="I20771" i="2"/>
  <c r="H20771" i="2"/>
  <c r="J21008" i="2"/>
  <c r="I21008" i="2"/>
  <c r="P21008" i="2"/>
  <c r="Q21008" i="2"/>
  <c r="H21008" i="2"/>
  <c r="H20601" i="2"/>
  <c r="P20601" i="2"/>
  <c r="Q20601" i="2"/>
  <c r="J20601" i="2"/>
  <c r="I20601" i="2"/>
  <c r="H20699" i="2"/>
  <c r="J20699" i="2"/>
  <c r="P20699" i="2"/>
  <c r="Q20699" i="2"/>
  <c r="I20699" i="2"/>
  <c r="J20941" i="2"/>
  <c r="I20941" i="2"/>
  <c r="H20941" i="2"/>
  <c r="P20941" i="2"/>
  <c r="Q20941" i="2"/>
  <c r="P21116" i="2"/>
  <c r="Q21116" i="2"/>
  <c r="J21116" i="2"/>
  <c r="I21116" i="2"/>
  <c r="H21116" i="2"/>
  <c r="H20804" i="2"/>
  <c r="P20804" i="2"/>
  <c r="Q20804" i="2"/>
  <c r="J20804" i="2"/>
  <c r="I20804" i="2"/>
  <c r="J21083" i="2"/>
  <c r="I21083" i="2"/>
  <c r="H21083" i="2"/>
  <c r="P21083" i="2"/>
  <c r="Q21083" i="2"/>
  <c r="H21065" i="2"/>
  <c r="J21065" i="2"/>
  <c r="I21065" i="2"/>
  <c r="P21065" i="2"/>
  <c r="Q21065" i="2"/>
  <c r="J21036" i="2"/>
  <c r="P21036" i="2"/>
  <c r="Q21036" i="2"/>
  <c r="H21036" i="2"/>
  <c r="I21036" i="2"/>
  <c r="J21099" i="2"/>
  <c r="I21099" i="2"/>
  <c r="H21099" i="2"/>
  <c r="P21099" i="2"/>
  <c r="Q21099" i="2"/>
  <c r="I21223" i="2"/>
  <c r="J21223" i="2"/>
  <c r="P21223" i="2"/>
  <c r="Q21223" i="2"/>
  <c r="H21223" i="2"/>
  <c r="I21257" i="2"/>
  <c r="P21257" i="2"/>
  <c r="Q21257" i="2"/>
  <c r="H21257" i="2"/>
  <c r="J21257" i="2"/>
  <c r="I21334" i="2"/>
  <c r="H21334" i="2"/>
  <c r="J21334" i="2"/>
  <c r="P21334" i="2"/>
  <c r="Q21334" i="2"/>
  <c r="I21126" i="2"/>
  <c r="H21126" i="2"/>
  <c r="J21126" i="2"/>
  <c r="P21126" i="2"/>
  <c r="Q21126" i="2"/>
  <c r="J21378" i="2"/>
  <c r="I21378" i="2"/>
  <c r="P21378" i="2"/>
  <c r="Q21378" i="2"/>
  <c r="H21378" i="2"/>
  <c r="I21277" i="2"/>
  <c r="J21277" i="2"/>
  <c r="H21277" i="2"/>
  <c r="P21277" i="2"/>
  <c r="Q21277" i="2"/>
  <c r="I21228" i="2"/>
  <c r="J21228" i="2"/>
  <c r="H21228" i="2"/>
  <c r="P21228" i="2"/>
  <c r="Q21228" i="2"/>
  <c r="J21215" i="2"/>
  <c r="H21215" i="2"/>
  <c r="I21215" i="2"/>
  <c r="P21215" i="2"/>
  <c r="Q21215" i="2"/>
  <c r="P21464" i="2"/>
  <c r="Q21464" i="2"/>
  <c r="I21464" i="2"/>
  <c r="J21464" i="2"/>
  <c r="H21464" i="2"/>
  <c r="J21518" i="2"/>
  <c r="H21518" i="2"/>
  <c r="P21518" i="2"/>
  <c r="Q21518" i="2"/>
  <c r="I21518" i="2"/>
  <c r="I21221" i="2"/>
  <c r="J21221" i="2"/>
  <c r="H21221" i="2"/>
  <c r="P21221" i="2"/>
  <c r="Q21221" i="2"/>
  <c r="I21388" i="2"/>
  <c r="J21388" i="2"/>
  <c r="P21388" i="2"/>
  <c r="Q21388" i="2"/>
  <c r="H21388" i="2"/>
  <c r="I21443" i="2"/>
  <c r="P21443" i="2"/>
  <c r="Q21443" i="2"/>
  <c r="H21443" i="2"/>
  <c r="J21443" i="2"/>
  <c r="J21477" i="2"/>
  <c r="H21477" i="2"/>
  <c r="P21477" i="2"/>
  <c r="Q21477" i="2"/>
  <c r="I21477" i="2"/>
  <c r="I21328" i="2"/>
  <c r="J21328" i="2"/>
  <c r="H21328" i="2"/>
  <c r="P21328" i="2"/>
  <c r="Q21328" i="2"/>
  <c r="P21560" i="2"/>
  <c r="Q21560" i="2"/>
  <c r="I21560" i="2"/>
  <c r="H21560" i="2"/>
  <c r="J21560" i="2"/>
  <c r="H21419" i="2"/>
  <c r="I21419" i="2"/>
  <c r="P21419" i="2"/>
  <c r="Q21419" i="2"/>
  <c r="J21419" i="2"/>
  <c r="P21561" i="2"/>
  <c r="Q21561" i="2"/>
  <c r="H21561" i="2"/>
  <c r="I21561" i="2"/>
  <c r="J21561" i="2"/>
  <c r="P926" i="2"/>
  <c r="Q926" i="2"/>
  <c r="J926" i="2"/>
  <c r="I926" i="2"/>
  <c r="H926" i="2"/>
  <c r="J458" i="2"/>
  <c r="I458" i="2"/>
  <c r="H458" i="2"/>
  <c r="P458" i="2"/>
  <c r="Q458" i="2"/>
  <c r="J38" i="2"/>
  <c r="H38" i="2"/>
  <c r="P38" i="2"/>
  <c r="Q38" i="2"/>
  <c r="I38" i="2"/>
  <c r="J956" i="2"/>
  <c r="I956" i="2"/>
  <c r="H956" i="2"/>
  <c r="P956" i="2"/>
  <c r="Q956" i="2"/>
  <c r="H270" i="2"/>
  <c r="J270" i="2"/>
  <c r="I270" i="2"/>
  <c r="P270" i="2"/>
  <c r="Q270" i="2"/>
  <c r="P555" i="2"/>
  <c r="Q555" i="2"/>
  <c r="J555" i="2"/>
  <c r="I555" i="2"/>
  <c r="H555" i="2"/>
  <c r="J2217" i="2"/>
  <c r="H2217" i="2"/>
  <c r="P2217" i="2"/>
  <c r="Q2217" i="2"/>
  <c r="I2217" i="2"/>
  <c r="P540" i="2"/>
  <c r="Q540" i="2"/>
  <c r="H540" i="2"/>
  <c r="I540" i="2"/>
  <c r="J540" i="2"/>
  <c r="P1374" i="2"/>
  <c r="Q1374" i="2"/>
  <c r="H1374" i="2"/>
  <c r="J1374" i="2"/>
  <c r="I1374" i="2"/>
  <c r="I703" i="2"/>
  <c r="J703" i="2"/>
  <c r="H703" i="2"/>
  <c r="P703" i="2"/>
  <c r="Q703" i="2"/>
  <c r="P275" i="2"/>
  <c r="Q275" i="2"/>
  <c r="J275" i="2"/>
  <c r="I275" i="2"/>
  <c r="H275" i="2"/>
  <c r="I997" i="2"/>
  <c r="J997" i="2"/>
  <c r="H997" i="2"/>
  <c r="P997" i="2"/>
  <c r="Q997" i="2"/>
  <c r="P569" i="2"/>
  <c r="Q569" i="2"/>
  <c r="J569" i="2"/>
  <c r="I569" i="2"/>
  <c r="H569" i="2"/>
  <c r="P93" i="2"/>
  <c r="Q93" i="2"/>
  <c r="J93" i="2"/>
  <c r="I93" i="2"/>
  <c r="H93" i="2"/>
  <c r="T1031" i="2"/>
  <c r="P975" i="2"/>
  <c r="Q975" i="2"/>
  <c r="J975" i="2"/>
  <c r="I975" i="2"/>
  <c r="H975" i="2"/>
  <c r="J507" i="2"/>
  <c r="I507" i="2"/>
  <c r="H507" i="2"/>
  <c r="P507" i="2"/>
  <c r="Q507" i="2"/>
  <c r="P79" i="2"/>
  <c r="Q79" i="2"/>
  <c r="J79" i="2"/>
  <c r="I79" i="2"/>
  <c r="H79" i="2"/>
  <c r="J899" i="2"/>
  <c r="I899" i="2"/>
  <c r="H899" i="2"/>
  <c r="P899" i="2"/>
  <c r="Q899" i="2"/>
  <c r="P471" i="2"/>
  <c r="Q471" i="2"/>
  <c r="J471" i="2"/>
  <c r="I471" i="2"/>
  <c r="H471" i="2"/>
  <c r="K1067" i="2"/>
  <c r="M1067" i="2"/>
  <c r="P961" i="2"/>
  <c r="Q961" i="2"/>
  <c r="J961" i="2"/>
  <c r="I961" i="2"/>
  <c r="H961" i="2"/>
  <c r="P485" i="2"/>
  <c r="Q485" i="2"/>
  <c r="J485" i="2"/>
  <c r="I485" i="2"/>
  <c r="H485" i="2"/>
  <c r="P877" i="2"/>
  <c r="Q877" i="2"/>
  <c r="J877" i="2"/>
  <c r="I877" i="2"/>
  <c r="H877" i="2"/>
  <c r="J409" i="2"/>
  <c r="I409" i="2"/>
  <c r="H409" i="2"/>
  <c r="P409" i="2"/>
  <c r="Q409" i="2"/>
  <c r="P863" i="2"/>
  <c r="Q863" i="2"/>
  <c r="J863" i="2"/>
  <c r="I863" i="2"/>
  <c r="H863" i="2"/>
  <c r="P387" i="2"/>
  <c r="Q387" i="2"/>
  <c r="J387" i="2"/>
  <c r="I387" i="2"/>
  <c r="H387" i="2"/>
  <c r="K682" i="2"/>
  <c r="J801" i="2"/>
  <c r="I801" i="2"/>
  <c r="H801" i="2"/>
  <c r="P801" i="2"/>
  <c r="Q801" i="2"/>
  <c r="P373" i="2"/>
  <c r="Q373" i="2"/>
  <c r="J373" i="2"/>
  <c r="I373" i="2"/>
  <c r="H373" i="2"/>
  <c r="P779" i="2"/>
  <c r="Q779" i="2"/>
  <c r="J779" i="2"/>
  <c r="I779" i="2"/>
  <c r="H779" i="2"/>
  <c r="I311" i="2"/>
  <c r="J311" i="2"/>
  <c r="H311" i="2"/>
  <c r="P311" i="2"/>
  <c r="Q311" i="2"/>
  <c r="P765" i="2"/>
  <c r="Q765" i="2"/>
  <c r="J765" i="2"/>
  <c r="I765" i="2"/>
  <c r="H765" i="2"/>
  <c r="P289" i="2"/>
  <c r="Q289" i="2"/>
  <c r="J289" i="2"/>
  <c r="I289" i="2"/>
  <c r="H289" i="2"/>
  <c r="P1108" i="2"/>
  <c r="Q1108" i="2"/>
  <c r="J1108" i="2"/>
  <c r="I1108" i="2"/>
  <c r="H1108" i="2"/>
  <c r="P681" i="2"/>
  <c r="Q681" i="2"/>
  <c r="J681" i="2"/>
  <c r="I681" i="2"/>
  <c r="H681" i="2"/>
  <c r="J213" i="2"/>
  <c r="I213" i="2"/>
  <c r="H213" i="2"/>
  <c r="P213" i="2"/>
  <c r="Q213" i="2"/>
  <c r="P1094" i="2"/>
  <c r="Q1094" i="2"/>
  <c r="J1094" i="2"/>
  <c r="H1094" i="2"/>
  <c r="I1094" i="2"/>
  <c r="P667" i="2"/>
  <c r="Q667" i="2"/>
  <c r="J667" i="2"/>
  <c r="I667" i="2"/>
  <c r="H667" i="2"/>
  <c r="P191" i="2"/>
  <c r="Q191" i="2"/>
  <c r="J191" i="2"/>
  <c r="I191" i="2"/>
  <c r="H191" i="2"/>
  <c r="P1080" i="2"/>
  <c r="Q1080" i="2"/>
  <c r="J1080" i="2"/>
  <c r="H1080" i="2"/>
  <c r="I1080" i="2"/>
  <c r="J605" i="2"/>
  <c r="I605" i="2"/>
  <c r="H605" i="2"/>
  <c r="P605" i="2"/>
  <c r="Q605" i="2"/>
  <c r="P177" i="2"/>
  <c r="Q177" i="2"/>
  <c r="J177" i="2"/>
  <c r="I177" i="2"/>
  <c r="H177" i="2"/>
  <c r="P1052" i="2"/>
  <c r="Q1052" i="2"/>
  <c r="J1052" i="2"/>
  <c r="I1052" i="2"/>
  <c r="H1052" i="2"/>
  <c r="P583" i="2"/>
  <c r="Q583" i="2"/>
  <c r="J583" i="2"/>
  <c r="I583" i="2"/>
  <c r="H583" i="2"/>
  <c r="J115" i="2"/>
  <c r="I115" i="2"/>
  <c r="H115" i="2"/>
  <c r="P115" i="2"/>
  <c r="Q115" i="2"/>
  <c r="T1515" i="2"/>
  <c r="N1711" i="2"/>
  <c r="U1711" i="2"/>
  <c r="W1711" i="2"/>
  <c r="U178" i="2"/>
  <c r="W178" i="2"/>
  <c r="N1031" i="2"/>
  <c r="U49" i="2"/>
  <c r="W49" i="2"/>
  <c r="N1487" i="2"/>
  <c r="L388" i="2"/>
  <c r="O388" i="2"/>
  <c r="N983" i="2"/>
  <c r="N1067" i="2"/>
  <c r="U1809" i="2"/>
  <c r="W1809" i="2"/>
  <c r="U493" i="2"/>
  <c r="W493" i="2"/>
  <c r="U472" i="2"/>
  <c r="W472" i="2"/>
  <c r="L1109" i="2"/>
  <c r="O1109" i="2"/>
  <c r="R1109" i="2"/>
  <c r="U668" i="2"/>
  <c r="W668" i="2"/>
  <c r="R101" i="2"/>
  <c r="U80" i="2"/>
  <c r="W80" i="2"/>
  <c r="L591" i="2"/>
  <c r="O591" i="2"/>
  <c r="R591" i="2"/>
  <c r="K472" i="2"/>
  <c r="L472" i="2"/>
  <c r="O472" i="2"/>
  <c r="R472" i="2"/>
  <c r="U486" i="2"/>
  <c r="W486" i="2"/>
  <c r="L1418" i="2"/>
  <c r="O1418" i="2"/>
  <c r="R1418" i="2"/>
  <c r="U976" i="2"/>
  <c r="W976" i="2"/>
  <c r="U94" i="2"/>
  <c r="W94" i="2"/>
  <c r="L94" i="2"/>
  <c r="O94" i="2"/>
  <c r="R94" i="2"/>
  <c r="N976" i="2"/>
  <c r="U1418" i="2"/>
  <c r="W1418" i="2"/>
  <c r="U2201" i="2"/>
  <c r="W2201" i="2"/>
  <c r="N1445" i="2"/>
  <c r="L1711" i="2"/>
  <c r="O1711" i="2"/>
  <c r="R1711" i="2"/>
  <c r="N493" i="2"/>
  <c r="L178" i="2"/>
  <c r="O178" i="2"/>
  <c r="R178" i="2"/>
  <c r="U388" i="2"/>
  <c r="W388" i="2"/>
  <c r="U1445" i="2"/>
  <c r="W1445" i="2"/>
  <c r="M486" i="2"/>
  <c r="N486" i="2"/>
  <c r="L486" i="2"/>
  <c r="O486" i="2"/>
  <c r="R486" i="2"/>
  <c r="U983" i="2"/>
  <c r="W983" i="2"/>
  <c r="N668" i="2"/>
  <c r="B6" i="15"/>
  <c r="B7" i="15"/>
  <c r="L976" i="2"/>
  <c r="O976" i="2"/>
  <c r="R976" i="2"/>
  <c r="U192" i="2"/>
  <c r="W192" i="2"/>
  <c r="U1067" i="2"/>
  <c r="W1067" i="2"/>
  <c r="U591" i="2"/>
  <c r="W591" i="2"/>
  <c r="L276" i="2"/>
  <c r="O276" i="2"/>
  <c r="R276" i="2"/>
  <c r="U276" i="2"/>
  <c r="W276" i="2"/>
  <c r="L1445" i="2"/>
  <c r="O1445" i="2"/>
  <c r="R1445" i="2"/>
  <c r="L584" i="2"/>
  <c r="O584" i="2"/>
  <c r="R584" i="2"/>
  <c r="U1109" i="2"/>
  <c r="W1109" i="2"/>
  <c r="U584" i="2"/>
  <c r="W584" i="2"/>
  <c r="U1586" i="2"/>
  <c r="W1586" i="2"/>
  <c r="U689" i="2"/>
  <c r="W689" i="2"/>
  <c r="N878" i="2"/>
  <c r="U962" i="2"/>
  <c r="W962" i="2"/>
  <c r="L1095" i="2"/>
  <c r="O1095" i="2"/>
  <c r="R1095" i="2"/>
  <c r="U147" i="2"/>
  <c r="W147" i="2"/>
  <c r="U290" i="2"/>
  <c r="W290" i="2"/>
  <c r="N787" i="2"/>
  <c r="M570" i="2"/>
  <c r="N570" i="2"/>
  <c r="L570" i="2"/>
  <c r="O570" i="2"/>
  <c r="R570" i="2"/>
  <c r="U1515" i="2"/>
  <c r="W1515" i="2"/>
  <c r="U297" i="2"/>
  <c r="W297" i="2"/>
  <c r="L49" i="2"/>
  <c r="O49" i="2"/>
  <c r="R192" i="2"/>
  <c r="U570" i="2"/>
  <c r="W570" i="2"/>
  <c r="N766" i="2"/>
  <c r="U787" i="2"/>
  <c r="W787" i="2"/>
  <c r="U374" i="2"/>
  <c r="W374" i="2"/>
  <c r="N2201" i="2"/>
  <c r="U395" i="2"/>
  <c r="W395" i="2"/>
  <c r="U682" i="2"/>
  <c r="W682" i="2"/>
  <c r="L147" i="2"/>
  <c r="O147" i="2"/>
  <c r="R147" i="2"/>
  <c r="N80" i="2"/>
  <c r="U1031" i="2"/>
  <c r="W1031" i="2"/>
  <c r="L1487" i="2"/>
  <c r="O1487" i="2"/>
  <c r="R1487" i="2"/>
  <c r="M178" i="2"/>
  <c r="N178" i="2"/>
  <c r="K374" i="2"/>
  <c r="L374" i="2"/>
  <c r="O374" i="2"/>
  <c r="N864" i="2"/>
  <c r="U1053" i="2"/>
  <c r="W1053" i="2"/>
  <c r="L682" i="2"/>
  <c r="O682" i="2"/>
  <c r="U1095" i="2"/>
  <c r="W1095" i="2"/>
  <c r="L864" i="2"/>
  <c r="O864" i="2"/>
  <c r="U885" i="2"/>
  <c r="W885" i="2"/>
  <c r="U780" i="2"/>
  <c r="W780" i="2"/>
  <c r="U766" i="2"/>
  <c r="W766" i="2"/>
  <c r="L1031" i="2"/>
  <c r="O1031" i="2"/>
  <c r="L885" i="2"/>
  <c r="O885" i="2"/>
  <c r="R885" i="2"/>
  <c r="M682" i="2"/>
  <c r="N682" i="2"/>
  <c r="U199" i="2"/>
  <c r="W199" i="2"/>
  <c r="N1137" i="2"/>
  <c r="M101" i="2"/>
  <c r="N101" i="2"/>
  <c r="M192" i="2"/>
  <c r="N192" i="2"/>
  <c r="L493" i="2"/>
  <c r="O493" i="2"/>
  <c r="R780" i="2"/>
  <c r="M1095" i="2"/>
  <c r="N1095" i="2"/>
  <c r="L80" i="2"/>
  <c r="O80" i="2"/>
  <c r="S101" i="2"/>
  <c r="V101" i="2"/>
  <c r="U864" i="2"/>
  <c r="W864" i="2"/>
  <c r="U101" i="2"/>
  <c r="W101" i="2"/>
  <c r="L983" i="2"/>
  <c r="O983" i="2"/>
  <c r="R983" i="2"/>
  <c r="U1487" i="2"/>
  <c r="W1487" i="2"/>
  <c r="L878" i="2"/>
  <c r="O878" i="2"/>
  <c r="U878" i="2"/>
  <c r="W878" i="2"/>
  <c r="M584" i="2"/>
  <c r="N584" i="2"/>
  <c r="U1137" i="2"/>
  <c r="W1137" i="2"/>
  <c r="K6758" i="2"/>
  <c r="T7026" i="2"/>
  <c r="U7026" i="2"/>
  <c r="W7026" i="2"/>
  <c r="T5351" i="2"/>
  <c r="U5351" i="2"/>
  <c r="W5351" i="2"/>
  <c r="K12462" i="2"/>
  <c r="T13752" i="2"/>
  <c r="U13752" i="2"/>
  <c r="W13752" i="2"/>
  <c r="T11311" i="2"/>
  <c r="U11311" i="2"/>
  <c r="W11311" i="2"/>
  <c r="T11360" i="2"/>
  <c r="U11360" i="2"/>
  <c r="W11360" i="2"/>
  <c r="T18444" i="2"/>
  <c r="U18444" i="2"/>
  <c r="W18444" i="2"/>
  <c r="T17115" i="2"/>
  <c r="U17115" i="2"/>
  <c r="W17115" i="2"/>
  <c r="T20595" i="2"/>
  <c r="U20595" i="2"/>
  <c r="W20595" i="2"/>
  <c r="T18260" i="2"/>
  <c r="U18260" i="2"/>
  <c r="W18260" i="2"/>
  <c r="T19940" i="2"/>
  <c r="U19940" i="2"/>
  <c r="W19940" i="2"/>
  <c r="T21505" i="2"/>
  <c r="U21505" i="2"/>
  <c r="W21505" i="2"/>
  <c r="T3272" i="2"/>
  <c r="U3272" i="2"/>
  <c r="W3272" i="2"/>
  <c r="K5729" i="2"/>
  <c r="K7561" i="2"/>
  <c r="M7561" i="2"/>
  <c r="N7561" i="2"/>
  <c r="T8390" i="2"/>
  <c r="U8390" i="2"/>
  <c r="W8390" i="2"/>
  <c r="K12713" i="2"/>
  <c r="M12713" i="2"/>
  <c r="N12713" i="2"/>
  <c r="T13687" i="2"/>
  <c r="U13687" i="2"/>
  <c r="W13687" i="2"/>
  <c r="T11971" i="2"/>
  <c r="U11971" i="2"/>
  <c r="W11971" i="2"/>
  <c r="K11681" i="2"/>
  <c r="T16889" i="2"/>
  <c r="U16889" i="2"/>
  <c r="W16889" i="2"/>
  <c r="T15915" i="2"/>
  <c r="U15915" i="2"/>
  <c r="W15915" i="2"/>
  <c r="T19464" i="2"/>
  <c r="U19464" i="2"/>
  <c r="W19464" i="2"/>
  <c r="T2667" i="2"/>
  <c r="U2667" i="2"/>
  <c r="W2667" i="2"/>
  <c r="K8111" i="2"/>
  <c r="L8111" i="2"/>
  <c r="O8111" i="2"/>
  <c r="R8111" i="2"/>
  <c r="K5393" i="2"/>
  <c r="M5393" i="2"/>
  <c r="N5393" i="2"/>
  <c r="T5139" i="2"/>
  <c r="U5139" i="2"/>
  <c r="W5139" i="2"/>
  <c r="K9869" i="2"/>
  <c r="M9869" i="2"/>
  <c r="N9869" i="2"/>
  <c r="T13385" i="2"/>
  <c r="U13385" i="2"/>
  <c r="W13385" i="2"/>
  <c r="K14709" i="2"/>
  <c r="K17819" i="2"/>
  <c r="M17819" i="2"/>
  <c r="N17819" i="2"/>
  <c r="K15876" i="2"/>
  <c r="T14873" i="2"/>
  <c r="U14873" i="2"/>
  <c r="W14873" i="2"/>
  <c r="K16150" i="2"/>
  <c r="M16150" i="2"/>
  <c r="N16150" i="2"/>
  <c r="K19505" i="2"/>
  <c r="M19505" i="2"/>
  <c r="N19505" i="2"/>
  <c r="K21538" i="2"/>
  <c r="M21538" i="2"/>
  <c r="N21538" i="2"/>
  <c r="T3321" i="2"/>
  <c r="U3321" i="2"/>
  <c r="W3321" i="2"/>
  <c r="T5153" i="2"/>
  <c r="U5153" i="2"/>
  <c r="W5153" i="2"/>
  <c r="K11937" i="2"/>
  <c r="M11937" i="2"/>
  <c r="N11937" i="2"/>
  <c r="K4355" i="2"/>
  <c r="T12479" i="2"/>
  <c r="U12479" i="2"/>
  <c r="W12479" i="2"/>
  <c r="T14713" i="2"/>
  <c r="U14713" i="2"/>
  <c r="W14713" i="2"/>
  <c r="K15914" i="2"/>
  <c r="M15914" i="2"/>
  <c r="N15914" i="2"/>
  <c r="K16177" i="2"/>
  <c r="K16624" i="2"/>
  <c r="M16624" i="2"/>
  <c r="N16624" i="2"/>
  <c r="T17685" i="2"/>
  <c r="U17685" i="2"/>
  <c r="W17685" i="2"/>
  <c r="K19344" i="2"/>
  <c r="M19344" i="2"/>
  <c r="N19344" i="2"/>
  <c r="K18012" i="2"/>
  <c r="M18012" i="2"/>
  <c r="N18012" i="2"/>
  <c r="K20367" i="2"/>
  <c r="M20367" i="2"/>
  <c r="N20367" i="2"/>
  <c r="T4567" i="2"/>
  <c r="U4567" i="2"/>
  <c r="W4567" i="2"/>
  <c r="K8868" i="2"/>
  <c r="K8770" i="2"/>
  <c r="K7623" i="2"/>
  <c r="M7623" i="2"/>
  <c r="N7623" i="2"/>
  <c r="T7999" i="2"/>
  <c r="U7999" i="2"/>
  <c r="W7999" i="2"/>
  <c r="T12947" i="2"/>
  <c r="U12947" i="2"/>
  <c r="W12947" i="2"/>
  <c r="K16910" i="2"/>
  <c r="K13479" i="2"/>
  <c r="M13479" i="2"/>
  <c r="N13479" i="2"/>
  <c r="T14236" i="2"/>
  <c r="U14236" i="2"/>
  <c r="W14236" i="2"/>
  <c r="K15907" i="2"/>
  <c r="M15907" i="2"/>
  <c r="K15368" i="2"/>
  <c r="M15368" i="2"/>
  <c r="N15368" i="2"/>
  <c r="K16353" i="2"/>
  <c r="M16353" i="2"/>
  <c r="N16353" i="2"/>
  <c r="K19507" i="2"/>
  <c r="M19507" i="2"/>
  <c r="N19507" i="2"/>
  <c r="T2822" i="2"/>
  <c r="U2822" i="2"/>
  <c r="W2822" i="2"/>
  <c r="T5642" i="2"/>
  <c r="U5642" i="2"/>
  <c r="W5642" i="2"/>
  <c r="K5680" i="2"/>
  <c r="K11346" i="2"/>
  <c r="K10414" i="2"/>
  <c r="M10414" i="2"/>
  <c r="N10414" i="2"/>
  <c r="K12818" i="2"/>
  <c r="M12818" i="2"/>
  <c r="N12818" i="2"/>
  <c r="K5475" i="2"/>
  <c r="M5475" i="2"/>
  <c r="N5475" i="2"/>
  <c r="T11288" i="2"/>
  <c r="U11288" i="2"/>
  <c r="W11288" i="2"/>
  <c r="T15182" i="2"/>
  <c r="U15182" i="2"/>
  <c r="W15182" i="2"/>
  <c r="T17215" i="2"/>
  <c r="U17215" i="2"/>
  <c r="W17215" i="2"/>
  <c r="T19655" i="2"/>
  <c r="U19655" i="2"/>
  <c r="W19655" i="2"/>
  <c r="K4407" i="2"/>
  <c r="M4407" i="2"/>
  <c r="N4407" i="2"/>
  <c r="K5288" i="2"/>
  <c r="M5288" i="2"/>
  <c r="N5288" i="2"/>
  <c r="K8086" i="2"/>
  <c r="M8086" i="2"/>
  <c r="N8086" i="2"/>
  <c r="T12279" i="2"/>
  <c r="U12279" i="2"/>
  <c r="W12279" i="2"/>
  <c r="T11780" i="2"/>
  <c r="U11780" i="2"/>
  <c r="W11780" i="2"/>
  <c r="K15712" i="2"/>
  <c r="M15712" i="2"/>
  <c r="N15712" i="2"/>
  <c r="T16478" i="2"/>
  <c r="U16478" i="2"/>
  <c r="W16478" i="2"/>
  <c r="T3253" i="2"/>
  <c r="U3253" i="2"/>
  <c r="W3253" i="2"/>
  <c r="T8055" i="2"/>
  <c r="U8055" i="2"/>
  <c r="W8055" i="2"/>
  <c r="K8183" i="2"/>
  <c r="M8183" i="2"/>
  <c r="N8183" i="2"/>
  <c r="T12377" i="2"/>
  <c r="U12377" i="2"/>
  <c r="W12377" i="2"/>
  <c r="K16667" i="2"/>
  <c r="M16667" i="2"/>
  <c r="N16667" i="2"/>
  <c r="T16229" i="2"/>
  <c r="U16229" i="2"/>
  <c r="W16229" i="2"/>
  <c r="T20717" i="2"/>
  <c r="U20717" i="2"/>
  <c r="W20717" i="2"/>
  <c r="K1511" i="2"/>
  <c r="M1511" i="2"/>
  <c r="N1511" i="2"/>
  <c r="K7031" i="2"/>
  <c r="L7031" i="2"/>
  <c r="O7031" i="2"/>
  <c r="R7031" i="2"/>
  <c r="T2719" i="2"/>
  <c r="U2719" i="2"/>
  <c r="W2719" i="2"/>
  <c r="T6280" i="2"/>
  <c r="U6280" i="2"/>
  <c r="W6280" i="2"/>
  <c r="T13934" i="2"/>
  <c r="U13934" i="2"/>
  <c r="W13934" i="2"/>
  <c r="K12846" i="2"/>
  <c r="M12846" i="2"/>
  <c r="N12846" i="2"/>
  <c r="T6009" i="2"/>
  <c r="U6009" i="2"/>
  <c r="W6009" i="2"/>
  <c r="K11994" i="2"/>
  <c r="M11994" i="2"/>
  <c r="N11994" i="2"/>
  <c r="T13736" i="2"/>
  <c r="U13736" i="2"/>
  <c r="W13736" i="2"/>
  <c r="K13716" i="2"/>
  <c r="M13716" i="2"/>
  <c r="N13716" i="2"/>
  <c r="K16625" i="2"/>
  <c r="M16625" i="2"/>
  <c r="N16625" i="2"/>
  <c r="T17436" i="2"/>
  <c r="U17436" i="2"/>
  <c r="W17436" i="2"/>
  <c r="T21241" i="2"/>
  <c r="U21241" i="2"/>
  <c r="W21241" i="2"/>
  <c r="T4508" i="2"/>
  <c r="U4508" i="2"/>
  <c r="W4508" i="2"/>
  <c r="K11930" i="2"/>
  <c r="T10461" i="2"/>
  <c r="U10461" i="2"/>
  <c r="W10461" i="2"/>
  <c r="T5589" i="2"/>
  <c r="U5589" i="2"/>
  <c r="W5589" i="2"/>
  <c r="T8711" i="2"/>
  <c r="U8711" i="2"/>
  <c r="W8711" i="2"/>
  <c r="T10357" i="2"/>
  <c r="U10357" i="2"/>
  <c r="W10357" i="2"/>
  <c r="T11579" i="2"/>
  <c r="U11579" i="2"/>
  <c r="W11579" i="2"/>
  <c r="T14148" i="2"/>
  <c r="U14148" i="2"/>
  <c r="W14148" i="2"/>
  <c r="K15265" i="2"/>
  <c r="M15265" i="2"/>
  <c r="N15265" i="2"/>
  <c r="K21210" i="2"/>
  <c r="M21210" i="2"/>
  <c r="N21210" i="2"/>
  <c r="K6727" i="2"/>
  <c r="M6727" i="2"/>
  <c r="N6727" i="2"/>
  <c r="T5316" i="2"/>
  <c r="U5316" i="2"/>
  <c r="W5316" i="2"/>
  <c r="K6972" i="2"/>
  <c r="M6972" i="2"/>
  <c r="N6972" i="2"/>
  <c r="T12323" i="2"/>
  <c r="U12323" i="2"/>
  <c r="W12323" i="2"/>
  <c r="K11616" i="2"/>
  <c r="M11616" i="2"/>
  <c r="N11616" i="2"/>
  <c r="T9803" i="2"/>
  <c r="U9803" i="2"/>
  <c r="W9803" i="2"/>
  <c r="T8140" i="2"/>
  <c r="U8140" i="2"/>
  <c r="W8140" i="2"/>
  <c r="K13326" i="2"/>
  <c r="M13326" i="2"/>
  <c r="N13326" i="2"/>
  <c r="T15211" i="2"/>
  <c r="U15211" i="2"/>
  <c r="W15211" i="2"/>
  <c r="K20221" i="2"/>
  <c r="M20221" i="2"/>
  <c r="N20221" i="2"/>
  <c r="T10587" i="2"/>
  <c r="U10587" i="2"/>
  <c r="W10587" i="2"/>
  <c r="T7255" i="2"/>
  <c r="U7255" i="2"/>
  <c r="W7255" i="2"/>
  <c r="T13653" i="2"/>
  <c r="U13653" i="2"/>
  <c r="W13653" i="2"/>
  <c r="K15233" i="2"/>
  <c r="M15233" i="2"/>
  <c r="N15233" i="2"/>
  <c r="K17959" i="2"/>
  <c r="M17959" i="2"/>
  <c r="N17959" i="2"/>
  <c r="K19338" i="2"/>
  <c r="M19338" i="2"/>
  <c r="K20617" i="2"/>
  <c r="K21425" i="2"/>
  <c r="M21425" i="2"/>
  <c r="N21425" i="2"/>
  <c r="T5757" i="2"/>
  <c r="U5757" i="2"/>
  <c r="W5757" i="2"/>
  <c r="T11628" i="2"/>
  <c r="U11628" i="2"/>
  <c r="W11628" i="2"/>
  <c r="K5379" i="2"/>
  <c r="L5379" i="2"/>
  <c r="O5379" i="2"/>
  <c r="R5379" i="2"/>
  <c r="T7087" i="2"/>
  <c r="U7087" i="2"/>
  <c r="W7087" i="2"/>
  <c r="T10046" i="2"/>
  <c r="U10046" i="2"/>
  <c r="W10046" i="2"/>
  <c r="K13324" i="2"/>
  <c r="M13324" i="2"/>
  <c r="N13324" i="2"/>
  <c r="K16650" i="2"/>
  <c r="T18238" i="2"/>
  <c r="U18238" i="2"/>
  <c r="W18238" i="2"/>
  <c r="K14289" i="2"/>
  <c r="M14289" i="2"/>
  <c r="N14289" i="2"/>
  <c r="T17181" i="2"/>
  <c r="U17181" i="2"/>
  <c r="W17181" i="2"/>
  <c r="T20264" i="2"/>
  <c r="U20264" i="2"/>
  <c r="W20264" i="2"/>
  <c r="T4788" i="2"/>
  <c r="U4788" i="2"/>
  <c r="W4788" i="2"/>
  <c r="T11261" i="2"/>
  <c r="U11261" i="2"/>
  <c r="W11261" i="2"/>
  <c r="K8128" i="2"/>
  <c r="M8128" i="2"/>
  <c r="T2007" i="2"/>
  <c r="U2007" i="2"/>
  <c r="W2007" i="2"/>
  <c r="T1503" i="2"/>
  <c r="U1503" i="2"/>
  <c r="W1503" i="2"/>
  <c r="K3234" i="2"/>
  <c r="M3234" i="2"/>
  <c r="N3234" i="2"/>
  <c r="T1980" i="2"/>
  <c r="U1980" i="2"/>
  <c r="W1980" i="2"/>
  <c r="K1684" i="2"/>
  <c r="M1684" i="2"/>
  <c r="N1684" i="2"/>
  <c r="T1285" i="2"/>
  <c r="U1285" i="2"/>
  <c r="W1285" i="2"/>
  <c r="T9392" i="2"/>
  <c r="U9392" i="2"/>
  <c r="W9392" i="2"/>
  <c r="K4809" i="2"/>
  <c r="T3519" i="2"/>
  <c r="U3519" i="2"/>
  <c r="W3519" i="2"/>
  <c r="K2472" i="2"/>
  <c r="M2472" i="2"/>
  <c r="N2472" i="2"/>
  <c r="T8217" i="2"/>
  <c r="U8217" i="2"/>
  <c r="W8217" i="2"/>
  <c r="T12968" i="2"/>
  <c r="U12968" i="2"/>
  <c r="W12968" i="2"/>
  <c r="K13820" i="2"/>
  <c r="M13820" i="2"/>
  <c r="N13820" i="2"/>
  <c r="T9507" i="2"/>
  <c r="U9507" i="2"/>
  <c r="W9507" i="2"/>
  <c r="T15799" i="2"/>
  <c r="U15799" i="2"/>
  <c r="W15799" i="2"/>
  <c r="K17202" i="2"/>
  <c r="M17202" i="2"/>
  <c r="N17202" i="2"/>
  <c r="T20267" i="2"/>
  <c r="U20267" i="2"/>
  <c r="W20267" i="2"/>
  <c r="T3769" i="2"/>
  <c r="U3769" i="2"/>
  <c r="W3769" i="2"/>
  <c r="T3181" i="2"/>
  <c r="U3181" i="2"/>
  <c r="W3181" i="2"/>
  <c r="T5022" i="2"/>
  <c r="U5022" i="2"/>
  <c r="W5022" i="2"/>
  <c r="T8506" i="2"/>
  <c r="U8506" i="2"/>
  <c r="W8506" i="2"/>
  <c r="T5820" i="2"/>
  <c r="U5820" i="2"/>
  <c r="W5820" i="2"/>
  <c r="T6499" i="2"/>
  <c r="U6499" i="2"/>
  <c r="W6499" i="2"/>
  <c r="T9381" i="2"/>
  <c r="U9381" i="2"/>
  <c r="W9381" i="2"/>
  <c r="T9152" i="2"/>
  <c r="U9152" i="2"/>
  <c r="W9152" i="2"/>
  <c r="K13304" i="2"/>
  <c r="M13304" i="2"/>
  <c r="T12583" i="2"/>
  <c r="U12583" i="2"/>
  <c r="W12583" i="2"/>
  <c r="T12249" i="2"/>
  <c r="U12249" i="2"/>
  <c r="W12249" i="2"/>
  <c r="T14977" i="2"/>
  <c r="U14977" i="2"/>
  <c r="W14977" i="2"/>
  <c r="K14162" i="2"/>
  <c r="T16411" i="2"/>
  <c r="U16411" i="2"/>
  <c r="W16411" i="2"/>
  <c r="K20066" i="2"/>
  <c r="T18894" i="2"/>
  <c r="U18894" i="2"/>
  <c r="W18894" i="2"/>
  <c r="T17373" i="2"/>
  <c r="U17373" i="2"/>
  <c r="W17373" i="2"/>
  <c r="T19551" i="2"/>
  <c r="U19551" i="2"/>
  <c r="W19551" i="2"/>
  <c r="K21528" i="2"/>
  <c r="M21528" i="2"/>
  <c r="N21528" i="2"/>
  <c r="T2388" i="2"/>
  <c r="U2388" i="2"/>
  <c r="W2388" i="2"/>
  <c r="T5670" i="2"/>
  <c r="U5670" i="2"/>
  <c r="W5670" i="2"/>
  <c r="K5173" i="2"/>
  <c r="M5173" i="2"/>
  <c r="N5173" i="2"/>
  <c r="T5852" i="2"/>
  <c r="U5852" i="2"/>
  <c r="W5852" i="2"/>
  <c r="T11482" i="2"/>
  <c r="U11482" i="2"/>
  <c r="W11482" i="2"/>
  <c r="T15457" i="2"/>
  <c r="U15457" i="2"/>
  <c r="W15457" i="2"/>
  <c r="T14972" i="2"/>
  <c r="U14972" i="2"/>
  <c r="W14972" i="2"/>
  <c r="T19184" i="2"/>
  <c r="U19184" i="2"/>
  <c r="W19184" i="2"/>
  <c r="K20268" i="2"/>
  <c r="T6328" i="2"/>
  <c r="U6328" i="2"/>
  <c r="W6328" i="2"/>
  <c r="T7385" i="2"/>
  <c r="U7385" i="2"/>
  <c r="W7385" i="2"/>
  <c r="T6067" i="2"/>
  <c r="U6067" i="2"/>
  <c r="W6067" i="2"/>
  <c r="T9068" i="2"/>
  <c r="U9068" i="2"/>
  <c r="W9068" i="2"/>
  <c r="K13063" i="2"/>
  <c r="M13063" i="2"/>
  <c r="N13063" i="2"/>
  <c r="K11148" i="2"/>
  <c r="K20369" i="2"/>
  <c r="L20369" i="2"/>
  <c r="O20369" i="2"/>
  <c r="K20971" i="2"/>
  <c r="M20971" i="2"/>
  <c r="N20971" i="2"/>
  <c r="T7656" i="2"/>
  <c r="U7656" i="2"/>
  <c r="W7656" i="2"/>
  <c r="K3003" i="2"/>
  <c r="M3003" i="2"/>
  <c r="N3003" i="2"/>
  <c r="T7238" i="2"/>
  <c r="U7238" i="2"/>
  <c r="W7238" i="2"/>
  <c r="T5397" i="2"/>
  <c r="U5397" i="2"/>
  <c r="W5397" i="2"/>
  <c r="T13038" i="2"/>
  <c r="U13038" i="2"/>
  <c r="W13038" i="2"/>
  <c r="T4348" i="2"/>
  <c r="U4348" i="2"/>
  <c r="W4348" i="2"/>
  <c r="T10475" i="2"/>
  <c r="U10475" i="2"/>
  <c r="W10475" i="2"/>
  <c r="T11087" i="2"/>
  <c r="U11087" i="2"/>
  <c r="W11087" i="2"/>
  <c r="T14748" i="2"/>
  <c r="U14748" i="2"/>
  <c r="W14748" i="2"/>
  <c r="T15757" i="2"/>
  <c r="U15757" i="2"/>
  <c r="W15757" i="2"/>
  <c r="K16259" i="2"/>
  <c r="M16259" i="2"/>
  <c r="N16259" i="2"/>
  <c r="K18064" i="2"/>
  <c r="M18064" i="2"/>
  <c r="N18064" i="2"/>
  <c r="K19855" i="2"/>
  <c r="M19855" i="2"/>
  <c r="N19855" i="2"/>
  <c r="K1394" i="2"/>
  <c r="M1394" i="2"/>
  <c r="N1394" i="2"/>
  <c r="T4157" i="2"/>
  <c r="U4157" i="2"/>
  <c r="W4157" i="2"/>
  <c r="T6095" i="2"/>
  <c r="U6095" i="2"/>
  <c r="W6095" i="2"/>
  <c r="T7750" i="2"/>
  <c r="U7750" i="2"/>
  <c r="W7750" i="2"/>
  <c r="T9080" i="2"/>
  <c r="U9080" i="2"/>
  <c r="W9080" i="2"/>
  <c r="K13434" i="2"/>
  <c r="M13434" i="2"/>
  <c r="N13434" i="2"/>
  <c r="T10704" i="2"/>
  <c r="U10704" i="2"/>
  <c r="W10704" i="2"/>
  <c r="K14794" i="2"/>
  <c r="T16260" i="2"/>
  <c r="U16260" i="2"/>
  <c r="W16260" i="2"/>
  <c r="T16053" i="2"/>
  <c r="U16053" i="2"/>
  <c r="W16053" i="2"/>
  <c r="T15385" i="2"/>
  <c r="U15385" i="2"/>
  <c r="W15385" i="2"/>
  <c r="T17068" i="2"/>
  <c r="U17068" i="2"/>
  <c r="W17068" i="2"/>
  <c r="K19403" i="2"/>
  <c r="M19403" i="2"/>
  <c r="N19403" i="2"/>
  <c r="T21019" i="2"/>
  <c r="U21019" i="2"/>
  <c r="W21019" i="2"/>
  <c r="T7014" i="2"/>
  <c r="U7014" i="2"/>
  <c r="W7014" i="2"/>
  <c r="T3440" i="2"/>
  <c r="U3440" i="2"/>
  <c r="W3440" i="2"/>
  <c r="T9005" i="2"/>
  <c r="U9005" i="2"/>
  <c r="W9005" i="2"/>
  <c r="K6833" i="2"/>
  <c r="M6833" i="2"/>
  <c r="N6833" i="2"/>
  <c r="K6643" i="2"/>
  <c r="M6643" i="2"/>
  <c r="N6643" i="2"/>
  <c r="T8408" i="2"/>
  <c r="U8408" i="2"/>
  <c r="W8408" i="2"/>
  <c r="T14966" i="2"/>
  <c r="U14966" i="2"/>
  <c r="W14966" i="2"/>
  <c r="T17191" i="2"/>
  <c r="U17191" i="2"/>
  <c r="W17191" i="2"/>
  <c r="K20063" i="2"/>
  <c r="M20063" i="2"/>
  <c r="N20063" i="2"/>
  <c r="T20529" i="2"/>
  <c r="U20529" i="2"/>
  <c r="W20529" i="2"/>
  <c r="T20382" i="2"/>
  <c r="U20382" i="2"/>
  <c r="W20382" i="2"/>
  <c r="T3393" i="2"/>
  <c r="U3393" i="2"/>
  <c r="W3393" i="2"/>
  <c r="T3328" i="2"/>
  <c r="U3328" i="2"/>
  <c r="W3328" i="2"/>
  <c r="T9019" i="2"/>
  <c r="U9019" i="2"/>
  <c r="W9019" i="2"/>
  <c r="T5302" i="2"/>
  <c r="U5302" i="2"/>
  <c r="W5302" i="2"/>
  <c r="T5967" i="2"/>
  <c r="U5967" i="2"/>
  <c r="W5967" i="2"/>
  <c r="T6646" i="2"/>
  <c r="U6646" i="2"/>
  <c r="W6646" i="2"/>
  <c r="K13821" i="2"/>
  <c r="M13821" i="2"/>
  <c r="N13821" i="2"/>
  <c r="K14877" i="2"/>
  <c r="K12409" i="2"/>
  <c r="T13350" i="2"/>
  <c r="U13350" i="2"/>
  <c r="W13350" i="2"/>
  <c r="T14444" i="2"/>
  <c r="U14444" i="2"/>
  <c r="W14444" i="2"/>
  <c r="K15485" i="2"/>
  <c r="M15485" i="2"/>
  <c r="N15485" i="2"/>
  <c r="T20012" i="2"/>
  <c r="U20012" i="2"/>
  <c r="W20012" i="2"/>
  <c r="T8042" i="2"/>
  <c r="U8042" i="2"/>
  <c r="W8042" i="2"/>
  <c r="T5348" i="2"/>
  <c r="U5348" i="2"/>
  <c r="W5348" i="2"/>
  <c r="T7609" i="2"/>
  <c r="U7609" i="2"/>
  <c r="W7609" i="2"/>
  <c r="K11685" i="2"/>
  <c r="M11685" i="2"/>
  <c r="N11685" i="2"/>
  <c r="T10576" i="2"/>
  <c r="U10576" i="2"/>
  <c r="W10576" i="2"/>
  <c r="T4758" i="2"/>
  <c r="U4758" i="2"/>
  <c r="W4758" i="2"/>
  <c r="T8812" i="2"/>
  <c r="U8812" i="2"/>
  <c r="W8812" i="2"/>
  <c r="T7640" i="2"/>
  <c r="U7640" i="2"/>
  <c r="W7640" i="2"/>
  <c r="K6951" i="2"/>
  <c r="M6951" i="2"/>
  <c r="N6951" i="2"/>
  <c r="T8178" i="2"/>
  <c r="U8178" i="2"/>
  <c r="W8178" i="2"/>
  <c r="T8786" i="2"/>
  <c r="U8786" i="2"/>
  <c r="W8786" i="2"/>
  <c r="K14510" i="2"/>
  <c r="K17143" i="2"/>
  <c r="M17143" i="2"/>
  <c r="N17143" i="2"/>
  <c r="K17322" i="2"/>
  <c r="M17322" i="2"/>
  <c r="N17322" i="2"/>
  <c r="T19546" i="2"/>
  <c r="U19546" i="2"/>
  <c r="W19546" i="2"/>
  <c r="T1518" i="2"/>
  <c r="U1518" i="2"/>
  <c r="W1518" i="2"/>
  <c r="T3538" i="2"/>
  <c r="U3538" i="2"/>
  <c r="W3538" i="2"/>
  <c r="T7654" i="2"/>
  <c r="U7654" i="2"/>
  <c r="W7654" i="2"/>
  <c r="K14402" i="2"/>
  <c r="M14402" i="2"/>
  <c r="N14402" i="2"/>
  <c r="K5034" i="2"/>
  <c r="L5034" i="2"/>
  <c r="O5034" i="2"/>
  <c r="T12870" i="2"/>
  <c r="U12870" i="2"/>
  <c r="W12870" i="2"/>
  <c r="K15851" i="2"/>
  <c r="M15851" i="2"/>
  <c r="K17154" i="2"/>
  <c r="M17154" i="2"/>
  <c r="N17154" i="2"/>
  <c r="K19864" i="2"/>
  <c r="K17663" i="2"/>
  <c r="M17663" i="2"/>
  <c r="N17663" i="2"/>
  <c r="K20737" i="2"/>
  <c r="M20737" i="2"/>
  <c r="N20737" i="2"/>
  <c r="T3433" i="2"/>
  <c r="U3433" i="2"/>
  <c r="W3433" i="2"/>
  <c r="T3412" i="2"/>
  <c r="U3412" i="2"/>
  <c r="W3412" i="2"/>
  <c r="T7928" i="2"/>
  <c r="U7928" i="2"/>
  <c r="W7928" i="2"/>
  <c r="K5764" i="2"/>
  <c r="T8155" i="2"/>
  <c r="U8155" i="2"/>
  <c r="W8155" i="2"/>
  <c r="K8434" i="2"/>
  <c r="T11920" i="2"/>
  <c r="U11920" i="2"/>
  <c r="W11920" i="2"/>
  <c r="K11888" i="2"/>
  <c r="T15250" i="2"/>
  <c r="U15250" i="2"/>
  <c r="W15250" i="2"/>
  <c r="T14760" i="2"/>
  <c r="U14760" i="2"/>
  <c r="W14760" i="2"/>
  <c r="K15294" i="2"/>
  <c r="M15294" i="2"/>
  <c r="N15294" i="2"/>
  <c r="T19758" i="2"/>
  <c r="U19758" i="2"/>
  <c r="W19758" i="2"/>
  <c r="K19561" i="2"/>
  <c r="M19561" i="2"/>
  <c r="N19561" i="2"/>
  <c r="K19147" i="2"/>
  <c r="T20663" i="2"/>
  <c r="U20663" i="2"/>
  <c r="W20663" i="2"/>
  <c r="T21307" i="2"/>
  <c r="U21307" i="2"/>
  <c r="W21307" i="2"/>
  <c r="T10259" i="2"/>
  <c r="U10259" i="2"/>
  <c r="W10259" i="2"/>
  <c r="K5559" i="2"/>
  <c r="M5559" i="2"/>
  <c r="N5559" i="2"/>
  <c r="K9323" i="2"/>
  <c r="M9323" i="2"/>
  <c r="N9323" i="2"/>
  <c r="T9692" i="2"/>
  <c r="U9692" i="2"/>
  <c r="W9692" i="2"/>
  <c r="T11874" i="2"/>
  <c r="U11874" i="2"/>
  <c r="W11874" i="2"/>
  <c r="T13494" i="2"/>
  <c r="U13494" i="2"/>
  <c r="W13494" i="2"/>
  <c r="K10719" i="2"/>
  <c r="M10719" i="2"/>
  <c r="N10719" i="2"/>
  <c r="K12809" i="2"/>
  <c r="M12809" i="2"/>
  <c r="K14871" i="2"/>
  <c r="M14871" i="2"/>
  <c r="N14871" i="2"/>
  <c r="K15074" i="2"/>
  <c r="M15074" i="2"/>
  <c r="N15074" i="2"/>
  <c r="T16378" i="2"/>
  <c r="U16378" i="2"/>
  <c r="W16378" i="2"/>
  <c r="K15848" i="2"/>
  <c r="K18325" i="2"/>
  <c r="T19185" i="2"/>
  <c r="U19185" i="2"/>
  <c r="W19185" i="2"/>
  <c r="K20374" i="2"/>
  <c r="M20374" i="2"/>
  <c r="N20374" i="2"/>
  <c r="T21026" i="2"/>
  <c r="U21026" i="2"/>
  <c r="W21026" i="2"/>
  <c r="T4105" i="2"/>
  <c r="U4105" i="2"/>
  <c r="W4105" i="2"/>
  <c r="K7793" i="2"/>
  <c r="M7793" i="2"/>
  <c r="N7793" i="2"/>
  <c r="T4763" i="2"/>
  <c r="U4763" i="2"/>
  <c r="W4763" i="2"/>
  <c r="T13423" i="2"/>
  <c r="U13423" i="2"/>
  <c r="W13423" i="2"/>
  <c r="T12828" i="2"/>
  <c r="U12828" i="2"/>
  <c r="W12828" i="2"/>
  <c r="T14484" i="2"/>
  <c r="U14484" i="2"/>
  <c r="W14484" i="2"/>
  <c r="T6933" i="2"/>
  <c r="U6933" i="2"/>
  <c r="W6933" i="2"/>
  <c r="K8100" i="2"/>
  <c r="M8100" i="2"/>
  <c r="N8100" i="2"/>
  <c r="T8276" i="2"/>
  <c r="U8276" i="2"/>
  <c r="W8276" i="2"/>
  <c r="T9236" i="2"/>
  <c r="U9236" i="2"/>
  <c r="W9236" i="2"/>
  <c r="T8422" i="2"/>
  <c r="U8422" i="2"/>
  <c r="W8422" i="2"/>
  <c r="T1361" i="2"/>
  <c r="U1361" i="2"/>
  <c r="W1361" i="2"/>
  <c r="T2140" i="2"/>
  <c r="U2140" i="2"/>
  <c r="W2140" i="2"/>
  <c r="T2919" i="2"/>
  <c r="U2919" i="2"/>
  <c r="W2919" i="2"/>
  <c r="T1650" i="2"/>
  <c r="U1650" i="2"/>
  <c r="W1650" i="2"/>
  <c r="K524" i="2"/>
  <c r="M524" i="2"/>
  <c r="N524" i="2"/>
  <c r="K265" i="2"/>
  <c r="M265" i="2"/>
  <c r="N265" i="2"/>
  <c r="K1954" i="2"/>
  <c r="M1954" i="2"/>
  <c r="T1494" i="2"/>
  <c r="U1494" i="2"/>
  <c r="W1494" i="2"/>
  <c r="K125" i="2"/>
  <c r="M125" i="2"/>
  <c r="N125" i="2"/>
  <c r="T3289" i="2"/>
  <c r="U3289" i="2"/>
  <c r="W3289" i="2"/>
  <c r="K3100" i="2"/>
  <c r="M3100" i="2"/>
  <c r="N3100" i="2"/>
  <c r="T1614" i="2"/>
  <c r="U1614" i="2"/>
  <c r="W1614" i="2"/>
  <c r="K174" i="2"/>
  <c r="M174" i="2"/>
  <c r="K2145" i="2"/>
  <c r="M2145" i="2"/>
  <c r="N2145" i="2"/>
  <c r="T3380" i="2"/>
  <c r="U3380" i="2"/>
  <c r="W3380" i="2"/>
  <c r="K1042" i="2"/>
  <c r="K594" i="2"/>
  <c r="T175" i="2"/>
  <c r="U175" i="2"/>
  <c r="W175" i="2"/>
  <c r="T2572" i="2"/>
  <c r="U2572" i="2"/>
  <c r="W2572" i="2"/>
  <c r="T3723" i="2"/>
  <c r="U3723" i="2"/>
  <c r="W3723" i="2"/>
  <c r="K1553" i="2"/>
  <c r="T32" i="2"/>
  <c r="U32" i="2"/>
  <c r="W32" i="2"/>
  <c r="T2680" i="2"/>
  <c r="U2680" i="2"/>
  <c r="W2680" i="2"/>
  <c r="K4434" i="2"/>
  <c r="M4434" i="2"/>
  <c r="N4434" i="2"/>
  <c r="T4101" i="2"/>
  <c r="U4101" i="2"/>
  <c r="W4101" i="2"/>
  <c r="T3325" i="2"/>
  <c r="U3325" i="2"/>
  <c r="W3325" i="2"/>
  <c r="T3954" i="2"/>
  <c r="U3954" i="2"/>
  <c r="W3954" i="2"/>
  <c r="K8320" i="2"/>
  <c r="L8320" i="2"/>
  <c r="O8320" i="2"/>
  <c r="R8320" i="2"/>
  <c r="T2472" i="2"/>
  <c r="U2472" i="2"/>
  <c r="W2472" i="2"/>
  <c r="K2556" i="2"/>
  <c r="T8454" i="2"/>
  <c r="U8454" i="2"/>
  <c r="W8454" i="2"/>
  <c r="T3760" i="2"/>
  <c r="U3760" i="2"/>
  <c r="W3760" i="2"/>
  <c r="K7026" i="2"/>
  <c r="M7026" i="2"/>
  <c r="N7026" i="2"/>
  <c r="K6622" i="2"/>
  <c r="M6622" i="2"/>
  <c r="N6622" i="2"/>
  <c r="K8289" i="2"/>
  <c r="L8289" i="2"/>
  <c r="O8289" i="2"/>
  <c r="T5208" i="2"/>
  <c r="U5208" i="2"/>
  <c r="W5208" i="2"/>
  <c r="T7808" i="2"/>
  <c r="U7808" i="2"/>
  <c r="W7808" i="2"/>
  <c r="K9813" i="2"/>
  <c r="M9813" i="2"/>
  <c r="N9813" i="2"/>
  <c r="K5194" i="2"/>
  <c r="M5194" i="2"/>
  <c r="N5194" i="2"/>
  <c r="K8474" i="2"/>
  <c r="M8474" i="2"/>
  <c r="N8474" i="2"/>
  <c r="K7657" i="2"/>
  <c r="M7657" i="2"/>
  <c r="K7358" i="2"/>
  <c r="M7358" i="2"/>
  <c r="N7358" i="2"/>
  <c r="K9406" i="2"/>
  <c r="M9406" i="2"/>
  <c r="N9406" i="2"/>
  <c r="K13339" i="2"/>
  <c r="M13339" i="2"/>
  <c r="N13339" i="2"/>
  <c r="T12734" i="2"/>
  <c r="U12734" i="2"/>
  <c r="W12734" i="2"/>
  <c r="T13160" i="2"/>
  <c r="U13160" i="2"/>
  <c r="W13160" i="2"/>
  <c r="K11559" i="2"/>
  <c r="M11559" i="2"/>
  <c r="N11559" i="2"/>
  <c r="T6496" i="2"/>
  <c r="U6496" i="2"/>
  <c r="W6496" i="2"/>
  <c r="T7753" i="2"/>
  <c r="U7753" i="2"/>
  <c r="W7753" i="2"/>
  <c r="T4774" i="2"/>
  <c r="U4774" i="2"/>
  <c r="W4774" i="2"/>
  <c r="T9246" i="2"/>
  <c r="U9246" i="2"/>
  <c r="W9246" i="2"/>
  <c r="K11078" i="2"/>
  <c r="M11078" i="2"/>
  <c r="N11078" i="2"/>
  <c r="K10156" i="2"/>
  <c r="T10784" i="2"/>
  <c r="U10784" i="2"/>
  <c r="W10784" i="2"/>
  <c r="T12867" i="2"/>
  <c r="U12867" i="2"/>
  <c r="W12867" i="2"/>
  <c r="T10079" i="2"/>
  <c r="U10079" i="2"/>
  <c r="W10079" i="2"/>
  <c r="T8497" i="2"/>
  <c r="U8497" i="2"/>
  <c r="W8497" i="2"/>
  <c r="T12894" i="2"/>
  <c r="U12894" i="2"/>
  <c r="W12894" i="2"/>
  <c r="K11715" i="2"/>
  <c r="T12162" i="2"/>
  <c r="U12162" i="2"/>
  <c r="W12162" i="2"/>
  <c r="T11896" i="2"/>
  <c r="U11896" i="2"/>
  <c r="W11896" i="2"/>
  <c r="K10564" i="2"/>
  <c r="M10564" i="2"/>
  <c r="N10564" i="2"/>
  <c r="K11759" i="2"/>
  <c r="L11759" i="2"/>
  <c r="O11759" i="2"/>
  <c r="R11759" i="2"/>
  <c r="K11556" i="2"/>
  <c r="M11556" i="2"/>
  <c r="N11556" i="2"/>
  <c r="T11633" i="2"/>
  <c r="U11633" i="2"/>
  <c r="W11633" i="2"/>
  <c r="K12973" i="2"/>
  <c r="L12973" i="2"/>
  <c r="O12973" i="2"/>
  <c r="K13666" i="2"/>
  <c r="M13666" i="2"/>
  <c r="N13666" i="2"/>
  <c r="K14687" i="2"/>
  <c r="K14900" i="2"/>
  <c r="L14900" i="2"/>
  <c r="O14900" i="2"/>
  <c r="K14394" i="2"/>
  <c r="M14394" i="2"/>
  <c r="N14394" i="2"/>
  <c r="K16379" i="2"/>
  <c r="L16379" i="2"/>
  <c r="O16379" i="2"/>
  <c r="K15813" i="2"/>
  <c r="T18668" i="2"/>
  <c r="U18668" i="2"/>
  <c r="W18668" i="2"/>
  <c r="T16833" i="2"/>
  <c r="U16833" i="2"/>
  <c r="W16833" i="2"/>
  <c r="T16376" i="2"/>
  <c r="U16376" i="2"/>
  <c r="W16376" i="2"/>
  <c r="K16173" i="2"/>
  <c r="M16173" i="2"/>
  <c r="N16173" i="2"/>
  <c r="K18407" i="2"/>
  <c r="M18407" i="2"/>
  <c r="N18407" i="2"/>
  <c r="K18892" i="2"/>
  <c r="M18892" i="2"/>
  <c r="N18892" i="2"/>
  <c r="T19808" i="2"/>
  <c r="U19808" i="2"/>
  <c r="W19808" i="2"/>
  <c r="T18890" i="2"/>
  <c r="U18890" i="2"/>
  <c r="W18890" i="2"/>
  <c r="T20361" i="2"/>
  <c r="U20361" i="2"/>
  <c r="W20361" i="2"/>
  <c r="T19043" i="2"/>
  <c r="U19043" i="2"/>
  <c r="W19043" i="2"/>
  <c r="K18974" i="2"/>
  <c r="M18974" i="2"/>
  <c r="N18974" i="2"/>
  <c r="T19156" i="2"/>
  <c r="U19156" i="2"/>
  <c r="W19156" i="2"/>
  <c r="K18309" i="2"/>
  <c r="K20305" i="2"/>
  <c r="T20208" i="2"/>
  <c r="U20208" i="2"/>
  <c r="W20208" i="2"/>
  <c r="K19940" i="2"/>
  <c r="M19940" i="2"/>
  <c r="N19940" i="2"/>
  <c r="T19271" i="2"/>
  <c r="U19271" i="2"/>
  <c r="W19271" i="2"/>
  <c r="T20694" i="2"/>
  <c r="U20694" i="2"/>
  <c r="W20694" i="2"/>
  <c r="T20572" i="2"/>
  <c r="U20572" i="2"/>
  <c r="W20572" i="2"/>
  <c r="T21568" i="2"/>
  <c r="U21568" i="2"/>
  <c r="W21568" i="2"/>
  <c r="K1987" i="2"/>
  <c r="M1987" i="2"/>
  <c r="N1987" i="2"/>
  <c r="K4630" i="2"/>
  <c r="K2688" i="2"/>
  <c r="M2688" i="2"/>
  <c r="N2688" i="2"/>
  <c r="K5404" i="2"/>
  <c r="M5404" i="2"/>
  <c r="N5404" i="2"/>
  <c r="K5355" i="2"/>
  <c r="M5355" i="2"/>
  <c r="T3508" i="2"/>
  <c r="U3508" i="2"/>
  <c r="W3508" i="2"/>
  <c r="T3976" i="2"/>
  <c r="U3976" i="2"/>
  <c r="W3976" i="2"/>
  <c r="K3942" i="2"/>
  <c r="T4116" i="2"/>
  <c r="U4116" i="2"/>
  <c r="W4116" i="2"/>
  <c r="K6812" i="2"/>
  <c r="L6812" i="2"/>
  <c r="O6812" i="2"/>
  <c r="R6812" i="2"/>
  <c r="K4705" i="2"/>
  <c r="M4705" i="2"/>
  <c r="N4705" i="2"/>
  <c r="K5087" i="2"/>
  <c r="M5087" i="2"/>
  <c r="N5087" i="2"/>
  <c r="K6135" i="2"/>
  <c r="K6475" i="2"/>
  <c r="T7561" i="2"/>
  <c r="U7561" i="2"/>
  <c r="W7561" i="2"/>
  <c r="T10834" i="2"/>
  <c r="U10834" i="2"/>
  <c r="W10834" i="2"/>
  <c r="K9687" i="2"/>
  <c r="K8390" i="2"/>
  <c r="M8390" i="2"/>
  <c r="N8390" i="2"/>
  <c r="T11476" i="2"/>
  <c r="U11476" i="2"/>
  <c r="W11476" i="2"/>
  <c r="K9951" i="2"/>
  <c r="M9951" i="2"/>
  <c r="N9951" i="2"/>
  <c r="K7965" i="2"/>
  <c r="M7965" i="2"/>
  <c r="N7965" i="2"/>
  <c r="T5040" i="2"/>
  <c r="U5040" i="2"/>
  <c r="W5040" i="2"/>
  <c r="T7441" i="2"/>
  <c r="U7441" i="2"/>
  <c r="W7441" i="2"/>
  <c r="K15101" i="2"/>
  <c r="M15101" i="2"/>
  <c r="N15101" i="2"/>
  <c r="K9153" i="2"/>
  <c r="M9153" i="2"/>
  <c r="N9153" i="2"/>
  <c r="T8177" i="2"/>
  <c r="U8177" i="2"/>
  <c r="W8177" i="2"/>
  <c r="K5965" i="2"/>
  <c r="T9482" i="2"/>
  <c r="U9482" i="2"/>
  <c r="W9482" i="2"/>
  <c r="T10197" i="2"/>
  <c r="U10197" i="2"/>
  <c r="W10197" i="2"/>
  <c r="K11420" i="2"/>
  <c r="M11420" i="2"/>
  <c r="N11420" i="2"/>
  <c r="T12030" i="2"/>
  <c r="U12030" i="2"/>
  <c r="W12030" i="2"/>
  <c r="K11033" i="2"/>
  <c r="M11033" i="2"/>
  <c r="N11033" i="2"/>
  <c r="K10771" i="2"/>
  <c r="K9927" i="2"/>
  <c r="M9927" i="2"/>
  <c r="N9927" i="2"/>
  <c r="T9134" i="2"/>
  <c r="U9134" i="2"/>
  <c r="W9134" i="2"/>
  <c r="K13062" i="2"/>
  <c r="T11681" i="2"/>
  <c r="U11681" i="2"/>
  <c r="W11681" i="2"/>
  <c r="K12838" i="2"/>
  <c r="K15395" i="2"/>
  <c r="M15395" i="2"/>
  <c r="N15395" i="2"/>
  <c r="T12262" i="2"/>
  <c r="U12262" i="2"/>
  <c r="W12262" i="2"/>
  <c r="K11045" i="2"/>
  <c r="T12588" i="2"/>
  <c r="U12588" i="2"/>
  <c r="W12588" i="2"/>
  <c r="K15002" i="2"/>
  <c r="K14478" i="2"/>
  <c r="M14478" i="2"/>
  <c r="N14478" i="2"/>
  <c r="K14555" i="2"/>
  <c r="M14555" i="2"/>
  <c r="N14555" i="2"/>
  <c r="T16745" i="2"/>
  <c r="U16745" i="2"/>
  <c r="W16745" i="2"/>
  <c r="K16792" i="2"/>
  <c r="L16792" i="2"/>
  <c r="O16792" i="2"/>
  <c r="K14026" i="2"/>
  <c r="M14026" i="2"/>
  <c r="N14026" i="2"/>
  <c r="K18314" i="2"/>
  <c r="M18314" i="2"/>
  <c r="N18314" i="2"/>
  <c r="T16337" i="2"/>
  <c r="U16337" i="2"/>
  <c r="W16337" i="2"/>
  <c r="T16454" i="2"/>
  <c r="U16454" i="2"/>
  <c r="W16454" i="2"/>
  <c r="K18435" i="2"/>
  <c r="M18435" i="2"/>
  <c r="N18435" i="2"/>
  <c r="K17567" i="2"/>
  <c r="M17567" i="2"/>
  <c r="N17567" i="2"/>
  <c r="K20023" i="2"/>
  <c r="K19776" i="2"/>
  <c r="T17840" i="2"/>
  <c r="U17840" i="2"/>
  <c r="W17840" i="2"/>
  <c r="K20332" i="2"/>
  <c r="M20332" i="2"/>
  <c r="N20332" i="2"/>
  <c r="T20568" i="2"/>
  <c r="U20568" i="2"/>
  <c r="W20568" i="2"/>
  <c r="T20854" i="2"/>
  <c r="U20854" i="2"/>
  <c r="W20854" i="2"/>
  <c r="T21187" i="2"/>
  <c r="U21187" i="2"/>
  <c r="W21187" i="2"/>
  <c r="T1471" i="2"/>
  <c r="U1471" i="2"/>
  <c r="W1471" i="2"/>
  <c r="K3916" i="2"/>
  <c r="M3916" i="2"/>
  <c r="N3916" i="2"/>
  <c r="K4900" i="2"/>
  <c r="M4900" i="2"/>
  <c r="N4900" i="2"/>
  <c r="K3457" i="2"/>
  <c r="K2667" i="2"/>
  <c r="K8755" i="2"/>
  <c r="M8755" i="2"/>
  <c r="N8755" i="2"/>
  <c r="T3809" i="2"/>
  <c r="U3809" i="2"/>
  <c r="W3809" i="2"/>
  <c r="T4493" i="2"/>
  <c r="U4493" i="2"/>
  <c r="W4493" i="2"/>
  <c r="K4438" i="2"/>
  <c r="K4924" i="2"/>
  <c r="L4924" i="2"/>
  <c r="O4924" i="2"/>
  <c r="R4924" i="2"/>
  <c r="T6208" i="2"/>
  <c r="U6208" i="2"/>
  <c r="W6208" i="2"/>
  <c r="K11043" i="2"/>
  <c r="T4963" i="2"/>
  <c r="U4963" i="2"/>
  <c r="W4963" i="2"/>
  <c r="T10155" i="2"/>
  <c r="U10155" i="2"/>
  <c r="W10155" i="2"/>
  <c r="K7779" i="2"/>
  <c r="T9496" i="2"/>
  <c r="U9496" i="2"/>
  <c r="W9496" i="2"/>
  <c r="T6545" i="2"/>
  <c r="U6545" i="2"/>
  <c r="W6545" i="2"/>
  <c r="T10916" i="2"/>
  <c r="U10916" i="2"/>
  <c r="W10916" i="2"/>
  <c r="T4823" i="2"/>
  <c r="U4823" i="2"/>
  <c r="W4823" i="2"/>
  <c r="T4642" i="2"/>
  <c r="U4642" i="2"/>
  <c r="W4642" i="2"/>
  <c r="T9351" i="2"/>
  <c r="U9351" i="2"/>
  <c r="W9351" i="2"/>
  <c r="T10246" i="2"/>
  <c r="U10246" i="2"/>
  <c r="W10246" i="2"/>
  <c r="T13089" i="2"/>
  <c r="U13089" i="2"/>
  <c r="W13089" i="2"/>
  <c r="T8595" i="2"/>
  <c r="U8595" i="2"/>
  <c r="W8595" i="2"/>
  <c r="T9210" i="2"/>
  <c r="U9210" i="2"/>
  <c r="W9210" i="2"/>
  <c r="K12044" i="2"/>
  <c r="L12044" i="2"/>
  <c r="O12044" i="2"/>
  <c r="K10662" i="2"/>
  <c r="M10662" i="2"/>
  <c r="N10662" i="2"/>
  <c r="T9869" i="2"/>
  <c r="U9869" i="2"/>
  <c r="W9869" i="2"/>
  <c r="K16841" i="2"/>
  <c r="L16841" i="2"/>
  <c r="O16841" i="2"/>
  <c r="R16841" i="2"/>
  <c r="K11682" i="2"/>
  <c r="L11682" i="2"/>
  <c r="O11682" i="2"/>
  <c r="R11682" i="2"/>
  <c r="T12693" i="2"/>
  <c r="U12693" i="2"/>
  <c r="W12693" i="2"/>
  <c r="T13585" i="2"/>
  <c r="U13585" i="2"/>
  <c r="W13585" i="2"/>
  <c r="T13427" i="2"/>
  <c r="U13427" i="2"/>
  <c r="W13427" i="2"/>
  <c r="K13997" i="2"/>
  <c r="M13997" i="2"/>
  <c r="N13997" i="2"/>
  <c r="T14919" i="2"/>
  <c r="U14919" i="2"/>
  <c r="W14919" i="2"/>
  <c r="T15654" i="2"/>
  <c r="U15654" i="2"/>
  <c r="W15654" i="2"/>
  <c r="T16479" i="2"/>
  <c r="U16479" i="2"/>
  <c r="W16479" i="2"/>
  <c r="T14387" i="2"/>
  <c r="U14387" i="2"/>
  <c r="W14387" i="2"/>
  <c r="K14483" i="2"/>
  <c r="M14483" i="2"/>
  <c r="N14483" i="2"/>
  <c r="K17898" i="2"/>
  <c r="T16186" i="2"/>
  <c r="U16186" i="2"/>
  <c r="W16186" i="2"/>
  <c r="K15884" i="2"/>
  <c r="T17662" i="2"/>
  <c r="U17662" i="2"/>
  <c r="W17662" i="2"/>
  <c r="K15516" i="2"/>
  <c r="M15516" i="2"/>
  <c r="N15516" i="2"/>
  <c r="T17963" i="2"/>
  <c r="U17963" i="2"/>
  <c r="W17963" i="2"/>
  <c r="T16964" i="2"/>
  <c r="U16964" i="2"/>
  <c r="W16964" i="2"/>
  <c r="K18666" i="2"/>
  <c r="M18666" i="2"/>
  <c r="N18666" i="2"/>
  <c r="K17359" i="2"/>
  <c r="M17359" i="2"/>
  <c r="N17359" i="2"/>
  <c r="T19160" i="2"/>
  <c r="U19160" i="2"/>
  <c r="W19160" i="2"/>
  <c r="T20005" i="2"/>
  <c r="U20005" i="2"/>
  <c r="W20005" i="2"/>
  <c r="T19067" i="2"/>
  <c r="U19067" i="2"/>
  <c r="W19067" i="2"/>
  <c r="T16262" i="2"/>
  <c r="U16262" i="2"/>
  <c r="W16262" i="2"/>
  <c r="K19184" i="2"/>
  <c r="M19184" i="2"/>
  <c r="N19184" i="2"/>
  <c r="T18351" i="2"/>
  <c r="U18351" i="2"/>
  <c r="W18351" i="2"/>
  <c r="K18418" i="2"/>
  <c r="M18418" i="2"/>
  <c r="N18418" i="2"/>
  <c r="K20390" i="2"/>
  <c r="M20390" i="2"/>
  <c r="N20390" i="2"/>
  <c r="K20131" i="2"/>
  <c r="K20309" i="2"/>
  <c r="M20309" i="2"/>
  <c r="N20309" i="2"/>
  <c r="T21422" i="2"/>
  <c r="U21422" i="2"/>
  <c r="W21422" i="2"/>
  <c r="T21545" i="2"/>
  <c r="U21545" i="2"/>
  <c r="W21545" i="2"/>
  <c r="K2810" i="2"/>
  <c r="K5185" i="2"/>
  <c r="M5185" i="2"/>
  <c r="N5185" i="2"/>
  <c r="T5088" i="2"/>
  <c r="U5088" i="2"/>
  <c r="W5088" i="2"/>
  <c r="K2786" i="2"/>
  <c r="M2786" i="2"/>
  <c r="N2786" i="2"/>
  <c r="K3500" i="2"/>
  <c r="T5979" i="2"/>
  <c r="U5979" i="2"/>
  <c r="W5979" i="2"/>
  <c r="K5586" i="2"/>
  <c r="M5586" i="2"/>
  <c r="N5586" i="2"/>
  <c r="T3557" i="2"/>
  <c r="U3557" i="2"/>
  <c r="W3557" i="2"/>
  <c r="T4074" i="2"/>
  <c r="U4074" i="2"/>
  <c r="W4074" i="2"/>
  <c r="K6306" i="2"/>
  <c r="L6306" i="2"/>
  <c r="O6306" i="2"/>
  <c r="R6306" i="2"/>
  <c r="K6067" i="2"/>
  <c r="M6067" i="2"/>
  <c r="K6852" i="2"/>
  <c r="M6852" i="2"/>
  <c r="N6852" i="2"/>
  <c r="K4717" i="2"/>
  <c r="K7169" i="2"/>
  <c r="T7573" i="2"/>
  <c r="U7573" i="2"/>
  <c r="W7573" i="2"/>
  <c r="K8769" i="2"/>
  <c r="M8769" i="2"/>
  <c r="N8769" i="2"/>
  <c r="T4739" i="2"/>
  <c r="U4739" i="2"/>
  <c r="W4739" i="2"/>
  <c r="T5697" i="2"/>
  <c r="U5697" i="2"/>
  <c r="W5697" i="2"/>
  <c r="T7377" i="2"/>
  <c r="U7377" i="2"/>
  <c r="W7377" i="2"/>
  <c r="K10909" i="2"/>
  <c r="M10909" i="2"/>
  <c r="N10909" i="2"/>
  <c r="T9854" i="2"/>
  <c r="U9854" i="2"/>
  <c r="W9854" i="2"/>
  <c r="T8215" i="2"/>
  <c r="U8215" i="2"/>
  <c r="W8215" i="2"/>
  <c r="K10567" i="2"/>
  <c r="T5089" i="2"/>
  <c r="U5089" i="2"/>
  <c r="W5089" i="2"/>
  <c r="K6461" i="2"/>
  <c r="M6461" i="2"/>
  <c r="N6461" i="2"/>
  <c r="K9896" i="2"/>
  <c r="M9896" i="2"/>
  <c r="N9896" i="2"/>
  <c r="K6212" i="2"/>
  <c r="K7246" i="2"/>
  <c r="T4250" i="2"/>
  <c r="U4250" i="2"/>
  <c r="W4250" i="2"/>
  <c r="T13369" i="2"/>
  <c r="U13369" i="2"/>
  <c r="W13369" i="2"/>
  <c r="T9580" i="2"/>
  <c r="U9580" i="2"/>
  <c r="W9580" i="2"/>
  <c r="K14287" i="2"/>
  <c r="M14287" i="2"/>
  <c r="N14287" i="2"/>
  <c r="T11170" i="2"/>
  <c r="U11170" i="2"/>
  <c r="W11170" i="2"/>
  <c r="K9710" i="2"/>
  <c r="M9710" i="2"/>
  <c r="N9710" i="2"/>
  <c r="T11129" i="2"/>
  <c r="U11129" i="2"/>
  <c r="W11129" i="2"/>
  <c r="T11672" i="2"/>
  <c r="U11672" i="2"/>
  <c r="W11672" i="2"/>
  <c r="T11148" i="2"/>
  <c r="U11148" i="2"/>
  <c r="W11148" i="2"/>
  <c r="T10824" i="2"/>
  <c r="U10824" i="2"/>
  <c r="W10824" i="2"/>
  <c r="K10025" i="2"/>
  <c r="K9232" i="2"/>
  <c r="K13213" i="2"/>
  <c r="L13213" i="2"/>
  <c r="O13213" i="2"/>
  <c r="T14325" i="2"/>
  <c r="U14325" i="2"/>
  <c r="W14325" i="2"/>
  <c r="K12936" i="2"/>
  <c r="T16189" i="2"/>
  <c r="U16189" i="2"/>
  <c r="W16189" i="2"/>
  <c r="K10989" i="2"/>
  <c r="M10989" i="2"/>
  <c r="N10989" i="2"/>
  <c r="T12602" i="2"/>
  <c r="U12602" i="2"/>
  <c r="W12602" i="2"/>
  <c r="T14593" i="2"/>
  <c r="U14593" i="2"/>
  <c r="W14593" i="2"/>
  <c r="T14614" i="2"/>
  <c r="U14614" i="2"/>
  <c r="W14614" i="2"/>
  <c r="T16949" i="2"/>
  <c r="U16949" i="2"/>
  <c r="W16949" i="2"/>
  <c r="K17031" i="2"/>
  <c r="T17669" i="2"/>
  <c r="U17669" i="2"/>
  <c r="W17669" i="2"/>
  <c r="K16108" i="2"/>
  <c r="M16108" i="2"/>
  <c r="N16108" i="2"/>
  <c r="T15880" i="2"/>
  <c r="U15880" i="2"/>
  <c r="W15880" i="2"/>
  <c r="K17760" i="2"/>
  <c r="M17760" i="2"/>
  <c r="N17760" i="2"/>
  <c r="K17279" i="2"/>
  <c r="T18488" i="2"/>
  <c r="U18488" i="2"/>
  <c r="W18488" i="2"/>
  <c r="K16254" i="2"/>
  <c r="L16254" i="2"/>
  <c r="O16254" i="2"/>
  <c r="R16254" i="2"/>
  <c r="K17886" i="2"/>
  <c r="T18012" i="2"/>
  <c r="U18012" i="2"/>
  <c r="W18012" i="2"/>
  <c r="T19761" i="2"/>
  <c r="U19761" i="2"/>
  <c r="W19761" i="2"/>
  <c r="K19586" i="2"/>
  <c r="M19586" i="2"/>
  <c r="T20367" i="2"/>
  <c r="U20367" i="2"/>
  <c r="W20367" i="2"/>
  <c r="K21092" i="2"/>
  <c r="T21156" i="2"/>
  <c r="U21156" i="2"/>
  <c r="W21156" i="2"/>
  <c r="T2478" i="2"/>
  <c r="U2478" i="2"/>
  <c r="W2478" i="2"/>
  <c r="T3977" i="2"/>
  <c r="U3977" i="2"/>
  <c r="W3977" i="2"/>
  <c r="K4385" i="2"/>
  <c r="M4385" i="2"/>
  <c r="N4385" i="2"/>
  <c r="T3459" i="2"/>
  <c r="U3459" i="2"/>
  <c r="W3459" i="2"/>
  <c r="K4274" i="2"/>
  <c r="T4376" i="2"/>
  <c r="U4376" i="2"/>
  <c r="W4376" i="2"/>
  <c r="T4278" i="2"/>
  <c r="U4278" i="2"/>
  <c r="W4278" i="2"/>
  <c r="K12010" i="2"/>
  <c r="M12010" i="2"/>
  <c r="N12010" i="2"/>
  <c r="T3858" i="2"/>
  <c r="U3858" i="2"/>
  <c r="W3858" i="2"/>
  <c r="T4541" i="2"/>
  <c r="U4541" i="2"/>
  <c r="W4541" i="2"/>
  <c r="T4506" i="2"/>
  <c r="U4506" i="2"/>
  <c r="W4506" i="2"/>
  <c r="K5061" i="2"/>
  <c r="T6411" i="2"/>
  <c r="U6411" i="2"/>
  <c r="W6411" i="2"/>
  <c r="T8184" i="2"/>
  <c r="U8184" i="2"/>
  <c r="W8184" i="2"/>
  <c r="T5006" i="2"/>
  <c r="U5006" i="2"/>
  <c r="W5006" i="2"/>
  <c r="K5400" i="2"/>
  <c r="M5400" i="2"/>
  <c r="N5400" i="2"/>
  <c r="T6140" i="2"/>
  <c r="U6140" i="2"/>
  <c r="W6140" i="2"/>
  <c r="T10946" i="2"/>
  <c r="U10946" i="2"/>
  <c r="W10946" i="2"/>
  <c r="K7624" i="2"/>
  <c r="M7624" i="2"/>
  <c r="N7624" i="2"/>
  <c r="K7325" i="2"/>
  <c r="L7325" i="2"/>
  <c r="O7325" i="2"/>
  <c r="T9783" i="2"/>
  <c r="U9783" i="2"/>
  <c r="W9783" i="2"/>
  <c r="K13398" i="2"/>
  <c r="M13398" i="2"/>
  <c r="N13398" i="2"/>
  <c r="T12523" i="2"/>
  <c r="U12523" i="2"/>
  <c r="W12523" i="2"/>
  <c r="T6594" i="2"/>
  <c r="U6594" i="2"/>
  <c r="W6594" i="2"/>
  <c r="T11090" i="2"/>
  <c r="U11090" i="2"/>
  <c r="W11090" i="2"/>
  <c r="T8045" i="2"/>
  <c r="U8045" i="2"/>
  <c r="W8045" i="2"/>
  <c r="T4872" i="2"/>
  <c r="U4872" i="2"/>
  <c r="W4872" i="2"/>
  <c r="T4740" i="2"/>
  <c r="U4740" i="2"/>
  <c r="W4740" i="2"/>
  <c r="T9903" i="2"/>
  <c r="U9903" i="2"/>
  <c r="W9903" i="2"/>
  <c r="T11233" i="2"/>
  <c r="U11233" i="2"/>
  <c r="W11233" i="2"/>
  <c r="T8693" i="2"/>
  <c r="U8693" i="2"/>
  <c r="W8693" i="2"/>
  <c r="T13402" i="2"/>
  <c r="U13402" i="2"/>
  <c r="W13402" i="2"/>
  <c r="T9533" i="2"/>
  <c r="U9533" i="2"/>
  <c r="W9533" i="2"/>
  <c r="T11884" i="2"/>
  <c r="U11884" i="2"/>
  <c r="W11884" i="2"/>
  <c r="T12707" i="2"/>
  <c r="U12707" i="2"/>
  <c r="W12707" i="2"/>
  <c r="K13001" i="2"/>
  <c r="L13001" i="2"/>
  <c r="O13001" i="2"/>
  <c r="R13001" i="2"/>
  <c r="K14249" i="2"/>
  <c r="M14249" i="2"/>
  <c r="N14249" i="2"/>
  <c r="T14740" i="2"/>
  <c r="U14740" i="2"/>
  <c r="W14740" i="2"/>
  <c r="K15559" i="2"/>
  <c r="M15559" i="2"/>
  <c r="N15559" i="2"/>
  <c r="T16414" i="2"/>
  <c r="U16414" i="2"/>
  <c r="W16414" i="2"/>
  <c r="T14908" i="2"/>
  <c r="U14908" i="2"/>
  <c r="W14908" i="2"/>
  <c r="T17102" i="2"/>
  <c r="U17102" i="2"/>
  <c r="W17102" i="2"/>
  <c r="T15087" i="2"/>
  <c r="U15087" i="2"/>
  <c r="W15087" i="2"/>
  <c r="K16529" i="2"/>
  <c r="T17679" i="2"/>
  <c r="U17679" i="2"/>
  <c r="W17679" i="2"/>
  <c r="K16995" i="2"/>
  <c r="T15541" i="2"/>
  <c r="U15541" i="2"/>
  <c r="W15541" i="2"/>
  <c r="K17122" i="2"/>
  <c r="T17278" i="2"/>
  <c r="U17278" i="2"/>
  <c r="W17278" i="2"/>
  <c r="K18941" i="2"/>
  <c r="L18941" i="2"/>
  <c r="O18941" i="2"/>
  <c r="R18941" i="2"/>
  <c r="K19407" i="2"/>
  <c r="L19407" i="2"/>
  <c r="O19407" i="2"/>
  <c r="R19407" i="2"/>
  <c r="K19369" i="2"/>
  <c r="K16404" i="2"/>
  <c r="M16404" i="2"/>
  <c r="T17189" i="2"/>
  <c r="U17189" i="2"/>
  <c r="W17189" i="2"/>
  <c r="T19376" i="2"/>
  <c r="U19376" i="2"/>
  <c r="W19376" i="2"/>
  <c r="T18582" i="2"/>
  <c r="U18582" i="2"/>
  <c r="W18582" i="2"/>
  <c r="K18829" i="2"/>
  <c r="T20437" i="2"/>
  <c r="U20437" i="2"/>
  <c r="W20437" i="2"/>
  <c r="K20337" i="2"/>
  <c r="T20027" i="2"/>
  <c r="U20027" i="2"/>
  <c r="W20027" i="2"/>
  <c r="K19581" i="2"/>
  <c r="M19581" i="2"/>
  <c r="N19581" i="2"/>
  <c r="T19855" i="2"/>
  <c r="U19855" i="2"/>
  <c r="W19855" i="2"/>
  <c r="T20989" i="2"/>
  <c r="U20989" i="2"/>
  <c r="W20989" i="2"/>
  <c r="K21078" i="2"/>
  <c r="T21348" i="2"/>
  <c r="U21348" i="2"/>
  <c r="W21348" i="2"/>
  <c r="K2822" i="2"/>
  <c r="T3850" i="2"/>
  <c r="U3850" i="2"/>
  <c r="W3850" i="2"/>
  <c r="T3563" i="2"/>
  <c r="U3563" i="2"/>
  <c r="W3563" i="2"/>
  <c r="K6061" i="2"/>
  <c r="M6061" i="2"/>
  <c r="N6061" i="2"/>
  <c r="K5463" i="2"/>
  <c r="K4470" i="2"/>
  <c r="M4470" i="2"/>
  <c r="N4470" i="2"/>
  <c r="T3486" i="2"/>
  <c r="U3486" i="2"/>
  <c r="W3486" i="2"/>
  <c r="T3697" i="2"/>
  <c r="U3697" i="2"/>
  <c r="W3697" i="2"/>
  <c r="T4578" i="2"/>
  <c r="U4578" i="2"/>
  <c r="W4578" i="2"/>
  <c r="K7888" i="2"/>
  <c r="K4662" i="2"/>
  <c r="T5292" i="2"/>
  <c r="U5292" i="2"/>
  <c r="W5292" i="2"/>
  <c r="T6007" i="2"/>
  <c r="U6007" i="2"/>
  <c r="W6007" i="2"/>
  <c r="K7057" i="2"/>
  <c r="K8684" i="2"/>
  <c r="K8569" i="2"/>
  <c r="K7935" i="2"/>
  <c r="M7935" i="2"/>
  <c r="N7935" i="2"/>
  <c r="T10414" i="2"/>
  <c r="U10414" i="2"/>
  <c r="W10414" i="2"/>
  <c r="K11756" i="2"/>
  <c r="L11756" i="2"/>
  <c r="O11756" i="2"/>
  <c r="R11756" i="2"/>
  <c r="K11388" i="2"/>
  <c r="M11388" i="2"/>
  <c r="N11388" i="2"/>
  <c r="T7470" i="2"/>
  <c r="U7470" i="2"/>
  <c r="W7470" i="2"/>
  <c r="K10622" i="2"/>
  <c r="T7196" i="2"/>
  <c r="U7196" i="2"/>
  <c r="W7196" i="2"/>
  <c r="K5918" i="2"/>
  <c r="M5918" i="2"/>
  <c r="N5918" i="2"/>
  <c r="K6658" i="2"/>
  <c r="L6658" i="2"/>
  <c r="O6658" i="2"/>
  <c r="R6658" i="2"/>
  <c r="T11568" i="2"/>
  <c r="U11568" i="2"/>
  <c r="W11568" i="2"/>
  <c r="T8231" i="2"/>
  <c r="U8231" i="2"/>
  <c r="W8231" i="2"/>
  <c r="T12015" i="2"/>
  <c r="U12015" i="2"/>
  <c r="W12015" i="2"/>
  <c r="T9678" i="2"/>
  <c r="U9678" i="2"/>
  <c r="W9678" i="2"/>
  <c r="K12146" i="2"/>
  <c r="T13671" i="2"/>
  <c r="U13671" i="2"/>
  <c r="W13671" i="2"/>
  <c r="T13054" i="2"/>
  <c r="U13054" i="2"/>
  <c r="W13054" i="2"/>
  <c r="T9139" i="2"/>
  <c r="U9139" i="2"/>
  <c r="W9139" i="2"/>
  <c r="K13602" i="2"/>
  <c r="M13602" i="2"/>
  <c r="N13602" i="2"/>
  <c r="K11026" i="2"/>
  <c r="L11026" i="2"/>
  <c r="O11026" i="2"/>
  <c r="R11026" i="2"/>
  <c r="T15631" i="2"/>
  <c r="U15631" i="2"/>
  <c r="W15631" i="2"/>
  <c r="K12337" i="2"/>
  <c r="M12337" i="2"/>
  <c r="N12337" i="2"/>
  <c r="T11331" i="2"/>
  <c r="U11331" i="2"/>
  <c r="W11331" i="2"/>
  <c r="K12681" i="2"/>
  <c r="K15015" i="2"/>
  <c r="T12406" i="2"/>
  <c r="U12406" i="2"/>
  <c r="W12406" i="2"/>
  <c r="T13925" i="2"/>
  <c r="U13925" i="2"/>
  <c r="W13925" i="2"/>
  <c r="T12017" i="2"/>
  <c r="U12017" i="2"/>
  <c r="W12017" i="2"/>
  <c r="T12094" i="2"/>
  <c r="U12094" i="2"/>
  <c r="W12094" i="2"/>
  <c r="K12812" i="2"/>
  <c r="T13362" i="2"/>
  <c r="U13362" i="2"/>
  <c r="W13362" i="2"/>
  <c r="T14189" i="2"/>
  <c r="U14189" i="2"/>
  <c r="W14189" i="2"/>
  <c r="T14857" i="2"/>
  <c r="U14857" i="2"/>
  <c r="W14857" i="2"/>
  <c r="K14168" i="2"/>
  <c r="M14168" i="2"/>
  <c r="N14168" i="2"/>
  <c r="T15681" i="2"/>
  <c r="U15681" i="2"/>
  <c r="W15681" i="2"/>
  <c r="T17184" i="2"/>
  <c r="U17184" i="2"/>
  <c r="W17184" i="2"/>
  <c r="T17867" i="2"/>
  <c r="U17867" i="2"/>
  <c r="W17867" i="2"/>
  <c r="T15224" i="2"/>
  <c r="U15224" i="2"/>
  <c r="W15224" i="2"/>
  <c r="T19807" i="2"/>
  <c r="U19807" i="2"/>
  <c r="W19807" i="2"/>
  <c r="K18192" i="2"/>
  <c r="M18192" i="2"/>
  <c r="N18192" i="2"/>
  <c r="T19947" i="2"/>
  <c r="U19947" i="2"/>
  <c r="W19947" i="2"/>
  <c r="T19850" i="2"/>
  <c r="U19850" i="2"/>
  <c r="W19850" i="2"/>
  <c r="T17909" i="2"/>
  <c r="U17909" i="2"/>
  <c r="W17909" i="2"/>
  <c r="K17683" i="2"/>
  <c r="L17683" i="2"/>
  <c r="O17683" i="2"/>
  <c r="T17686" i="2"/>
  <c r="U17686" i="2"/>
  <c r="W17686" i="2"/>
  <c r="T20144" i="2"/>
  <c r="U20144" i="2"/>
  <c r="W20144" i="2"/>
  <c r="T19152" i="2"/>
  <c r="U19152" i="2"/>
  <c r="W19152" i="2"/>
  <c r="T19052" i="2"/>
  <c r="U19052" i="2"/>
  <c r="W19052" i="2"/>
  <c r="K19655" i="2"/>
  <c r="T19890" i="2"/>
  <c r="U19890" i="2"/>
  <c r="W19890" i="2"/>
  <c r="T20034" i="2"/>
  <c r="U20034" i="2"/>
  <c r="W20034" i="2"/>
  <c r="K20441" i="2"/>
  <c r="M20441" i="2"/>
  <c r="N20441" i="2"/>
  <c r="T20817" i="2"/>
  <c r="U20817" i="2"/>
  <c r="W20817" i="2"/>
  <c r="T21132" i="2"/>
  <c r="U21132" i="2"/>
  <c r="W21132" i="2"/>
  <c r="K21145" i="2"/>
  <c r="K2828" i="2"/>
  <c r="M2828" i="2"/>
  <c r="N2828" i="2"/>
  <c r="T7984" i="2"/>
  <c r="U7984" i="2"/>
  <c r="W7984" i="2"/>
  <c r="K4949" i="2"/>
  <c r="M4949" i="2"/>
  <c r="N4949" i="2"/>
  <c r="K3531" i="2"/>
  <c r="M3531" i="2"/>
  <c r="N3531" i="2"/>
  <c r="K4234" i="2"/>
  <c r="M4234" i="2"/>
  <c r="N4234" i="2"/>
  <c r="T4407" i="2"/>
  <c r="U4407" i="2"/>
  <c r="W4407" i="2"/>
  <c r="K3634" i="2"/>
  <c r="L3634" i="2"/>
  <c r="O3634" i="2"/>
  <c r="K3907" i="2"/>
  <c r="M3907" i="2"/>
  <c r="N3907" i="2"/>
  <c r="K3993" i="2"/>
  <c r="M3993" i="2"/>
  <c r="N3993" i="2"/>
  <c r="K4633" i="2"/>
  <c r="L4633" i="2"/>
  <c r="O4633" i="2"/>
  <c r="R4633" i="2"/>
  <c r="K3962" i="2"/>
  <c r="T7113" i="2"/>
  <c r="U7113" i="2"/>
  <c r="W7113" i="2"/>
  <c r="T7823" i="2"/>
  <c r="U7823" i="2"/>
  <c r="W7823" i="2"/>
  <c r="K6201" i="2"/>
  <c r="L6201" i="2"/>
  <c r="O6201" i="2"/>
  <c r="R6201" i="2"/>
  <c r="K12856" i="2"/>
  <c r="M12856" i="2"/>
  <c r="N12856" i="2"/>
  <c r="K7454" i="2"/>
  <c r="L7454" i="2"/>
  <c r="O7454" i="2"/>
  <c r="R7454" i="2"/>
  <c r="K9920" i="2"/>
  <c r="T9734" i="2"/>
  <c r="U9734" i="2"/>
  <c r="W9734" i="2"/>
  <c r="K6021" i="2"/>
  <c r="K11020" i="2"/>
  <c r="M11020" i="2"/>
  <c r="N11020" i="2"/>
  <c r="K4921" i="2"/>
  <c r="M4921" i="2"/>
  <c r="N4921" i="2"/>
  <c r="K7322" i="2"/>
  <c r="M7322" i="2"/>
  <c r="N7322" i="2"/>
  <c r="T4838" i="2"/>
  <c r="U4838" i="2"/>
  <c r="W4838" i="2"/>
  <c r="T10113" i="2"/>
  <c r="U10113" i="2"/>
  <c r="W10113" i="2"/>
  <c r="T11335" i="2"/>
  <c r="U11335" i="2"/>
  <c r="W11335" i="2"/>
  <c r="T10505" i="2"/>
  <c r="U10505" i="2"/>
  <c r="W10505" i="2"/>
  <c r="T12387" i="2"/>
  <c r="U12387" i="2"/>
  <c r="W12387" i="2"/>
  <c r="T12615" i="2"/>
  <c r="U12615" i="2"/>
  <c r="W12615" i="2"/>
  <c r="T12823" i="2"/>
  <c r="U12823" i="2"/>
  <c r="W12823" i="2"/>
  <c r="K11490" i="2"/>
  <c r="K15272" i="2"/>
  <c r="M15272" i="2"/>
  <c r="N15272" i="2"/>
  <c r="K15030" i="2"/>
  <c r="M15030" i="2"/>
  <c r="N15030" i="2"/>
  <c r="T14206" i="2"/>
  <c r="U14206" i="2"/>
  <c r="W14206" i="2"/>
  <c r="T14975" i="2"/>
  <c r="U14975" i="2"/>
  <c r="W14975" i="2"/>
  <c r="K12721" i="2"/>
  <c r="K13703" i="2"/>
  <c r="L13703" i="2"/>
  <c r="O13703" i="2"/>
  <c r="K13970" i="2"/>
  <c r="M13970" i="2"/>
  <c r="N13970" i="2"/>
  <c r="T14250" i="2"/>
  <c r="U14250" i="2"/>
  <c r="W14250" i="2"/>
  <c r="K16563" i="2"/>
  <c r="T15462" i="2"/>
  <c r="U15462" i="2"/>
  <c r="W15462" i="2"/>
  <c r="T15213" i="2"/>
  <c r="U15213" i="2"/>
  <c r="W15213" i="2"/>
  <c r="K16431" i="2"/>
  <c r="L16431" i="2"/>
  <c r="O16431" i="2"/>
  <c r="R16431" i="2"/>
  <c r="T15658" i="2"/>
  <c r="U15658" i="2"/>
  <c r="W15658" i="2"/>
  <c r="K19217" i="2"/>
  <c r="K17975" i="2"/>
  <c r="M17975" i="2"/>
  <c r="N17975" i="2"/>
  <c r="T18021" i="2"/>
  <c r="U18021" i="2"/>
  <c r="W18021" i="2"/>
  <c r="K15416" i="2"/>
  <c r="M15416" i="2"/>
  <c r="N15416" i="2"/>
  <c r="K17532" i="2"/>
  <c r="M17532" i="2"/>
  <c r="N17532" i="2"/>
  <c r="T19979" i="2"/>
  <c r="U19979" i="2"/>
  <c r="W19979" i="2"/>
  <c r="T17614" i="2"/>
  <c r="U17614" i="2"/>
  <c r="W17614" i="2"/>
  <c r="T19001" i="2"/>
  <c r="U19001" i="2"/>
  <c r="W19001" i="2"/>
  <c r="T17360" i="2"/>
  <c r="U17360" i="2"/>
  <c r="W17360" i="2"/>
  <c r="T19438" i="2"/>
  <c r="U19438" i="2"/>
  <c r="W19438" i="2"/>
  <c r="T18735" i="2"/>
  <c r="U18735" i="2"/>
  <c r="W18735" i="2"/>
  <c r="K20529" i="2"/>
  <c r="M20529" i="2"/>
  <c r="N20529" i="2"/>
  <c r="K21034" i="2"/>
  <c r="M21034" i="2"/>
  <c r="K21047" i="2"/>
  <c r="M21047" i="2"/>
  <c r="N21047" i="2"/>
  <c r="K3253" i="2"/>
  <c r="K2488" i="2"/>
  <c r="T3758" i="2"/>
  <c r="U3758" i="2"/>
  <c r="W3758" i="2"/>
  <c r="T6910" i="2"/>
  <c r="U6910" i="2"/>
  <c r="W6910" i="2"/>
  <c r="T10568" i="2"/>
  <c r="U10568" i="2"/>
  <c r="W10568" i="2"/>
  <c r="K7330" i="2"/>
  <c r="L962" i="2"/>
  <c r="O962" i="2"/>
  <c r="M962" i="2"/>
  <c r="N962" i="2"/>
  <c r="T5839" i="2"/>
  <c r="U5839" i="2"/>
  <c r="W5839" i="2"/>
  <c r="K7933" i="2"/>
  <c r="M7933" i="2"/>
  <c r="N7933" i="2"/>
  <c r="T13774" i="2"/>
  <c r="U13774" i="2"/>
  <c r="W13774" i="2"/>
  <c r="K5344" i="2"/>
  <c r="T5041" i="2"/>
  <c r="U5041" i="2"/>
  <c r="W5041" i="2"/>
  <c r="T6602" i="2"/>
  <c r="U6602" i="2"/>
  <c r="W6602" i="2"/>
  <c r="K8143" i="2"/>
  <c r="K10093" i="2"/>
  <c r="K12162" i="2"/>
  <c r="M12162" i="2"/>
  <c r="N12162" i="2"/>
  <c r="T9771" i="2"/>
  <c r="U9771" i="2"/>
  <c r="W9771" i="2"/>
  <c r="T14010" i="2"/>
  <c r="U14010" i="2"/>
  <c r="W14010" i="2"/>
  <c r="K17661" i="2"/>
  <c r="M17661" i="2"/>
  <c r="N17661" i="2"/>
  <c r="K19612" i="2"/>
  <c r="M19612" i="2"/>
  <c r="N19612" i="2"/>
  <c r="K19346" i="2"/>
  <c r="M19346" i="2"/>
  <c r="N19346" i="2"/>
  <c r="T20726" i="2"/>
  <c r="U20726" i="2"/>
  <c r="W20726" i="2"/>
  <c r="K4373" i="2"/>
  <c r="T6993" i="2"/>
  <c r="U6993" i="2"/>
  <c r="W6993" i="2"/>
  <c r="K4749" i="2"/>
  <c r="T7472" i="2"/>
  <c r="U7472" i="2"/>
  <c r="W7472" i="2"/>
  <c r="T10342" i="2"/>
  <c r="U10342" i="2"/>
  <c r="W10342" i="2"/>
  <c r="K11142" i="2"/>
  <c r="T13676" i="2"/>
  <c r="U13676" i="2"/>
  <c r="W13676" i="2"/>
  <c r="K11038" i="2"/>
  <c r="M11038" i="2"/>
  <c r="N11038" i="2"/>
  <c r="T18838" i="2"/>
  <c r="U18838" i="2"/>
  <c r="W18838" i="2"/>
  <c r="K16655" i="2"/>
  <c r="K17840" i="2"/>
  <c r="K19519" i="2"/>
  <c r="K20854" i="2"/>
  <c r="M20854" i="2"/>
  <c r="N20854" i="2"/>
  <c r="K21442" i="2"/>
  <c r="L21442" i="2"/>
  <c r="O21442" i="2"/>
  <c r="K3618" i="2"/>
  <c r="T2591" i="2"/>
  <c r="U2591" i="2"/>
  <c r="W2591" i="2"/>
  <c r="K5547" i="2"/>
  <c r="M5547" i="2"/>
  <c r="N5547" i="2"/>
  <c r="K6384" i="2"/>
  <c r="M6384" i="2"/>
  <c r="N6384" i="2"/>
  <c r="K7574" i="2"/>
  <c r="M7574" i="2"/>
  <c r="N7574" i="2"/>
  <c r="T8719" i="2"/>
  <c r="U8719" i="2"/>
  <c r="W8719" i="2"/>
  <c r="T7993" i="2"/>
  <c r="U7993" i="2"/>
  <c r="W7993" i="2"/>
  <c r="K11504" i="2"/>
  <c r="M11504" i="2"/>
  <c r="T12312" i="2"/>
  <c r="U12312" i="2"/>
  <c r="W12312" i="2"/>
  <c r="T15516" i="2"/>
  <c r="U15516" i="2"/>
  <c r="W15516" i="2"/>
  <c r="K18531" i="2"/>
  <c r="M18531" i="2"/>
  <c r="N18531" i="2"/>
  <c r="K3836" i="2"/>
  <c r="K7150" i="2"/>
  <c r="M7150" i="2"/>
  <c r="N7150" i="2"/>
  <c r="T9110" i="2"/>
  <c r="U9110" i="2"/>
  <c r="W9110" i="2"/>
  <c r="K11170" i="2"/>
  <c r="M11170" i="2"/>
  <c r="N11170" i="2"/>
  <c r="K11129" i="2"/>
  <c r="M11129" i="2"/>
  <c r="N11129" i="2"/>
  <c r="K11758" i="2"/>
  <c r="M11758" i="2"/>
  <c r="N11758" i="2"/>
  <c r="K18470" i="2"/>
  <c r="M18470" i="2"/>
  <c r="N18470" i="2"/>
  <c r="K18703" i="2"/>
  <c r="M18703" i="2"/>
  <c r="N18703" i="2"/>
  <c r="K3977" i="2"/>
  <c r="T4035" i="2"/>
  <c r="U4035" i="2"/>
  <c r="W4035" i="2"/>
  <c r="T5773" i="2"/>
  <c r="U5773" i="2"/>
  <c r="W5773" i="2"/>
  <c r="T5708" i="2"/>
  <c r="U5708" i="2"/>
  <c r="W5708" i="2"/>
  <c r="K15562" i="2"/>
  <c r="M15562" i="2"/>
  <c r="N15562" i="2"/>
  <c r="K19146" i="2"/>
  <c r="M19146" i="2"/>
  <c r="N19146" i="2"/>
  <c r="K21348" i="2"/>
  <c r="M21348" i="2"/>
  <c r="N21348" i="2"/>
  <c r="T3027" i="2"/>
  <c r="U3027" i="2"/>
  <c r="W3027" i="2"/>
  <c r="T7101" i="2"/>
  <c r="U7101" i="2"/>
  <c r="W7101" i="2"/>
  <c r="T9873" i="2"/>
  <c r="U9873" i="2"/>
  <c r="W9873" i="2"/>
  <c r="T9691" i="2"/>
  <c r="U9691" i="2"/>
  <c r="W9691" i="2"/>
  <c r="K10778" i="2"/>
  <c r="M10778" i="2"/>
  <c r="N10778" i="2"/>
  <c r="T10533" i="2"/>
  <c r="U10533" i="2"/>
  <c r="W10533" i="2"/>
  <c r="K12094" i="2"/>
  <c r="K14189" i="2"/>
  <c r="M14189" i="2"/>
  <c r="N14189" i="2"/>
  <c r="T15364" i="2"/>
  <c r="U15364" i="2"/>
  <c r="W15364" i="2"/>
  <c r="T16281" i="2"/>
  <c r="U16281" i="2"/>
  <c r="W16281" i="2"/>
  <c r="K20034" i="2"/>
  <c r="M20034" i="2"/>
  <c r="N20034" i="2"/>
  <c r="T5986" i="2"/>
  <c r="U5986" i="2"/>
  <c r="W5986" i="2"/>
  <c r="T8263" i="2"/>
  <c r="U8263" i="2"/>
  <c r="W8263" i="2"/>
  <c r="K4456" i="2"/>
  <c r="M4456" i="2"/>
  <c r="N4456" i="2"/>
  <c r="T6581" i="2"/>
  <c r="U6581" i="2"/>
  <c r="W6581" i="2"/>
  <c r="K6863" i="2"/>
  <c r="T10200" i="2"/>
  <c r="U10200" i="2"/>
  <c r="W10200" i="2"/>
  <c r="T8576" i="2"/>
  <c r="U8576" i="2"/>
  <c r="W8576" i="2"/>
  <c r="K14636" i="2"/>
  <c r="M14636" i="2"/>
  <c r="N14636" i="2"/>
  <c r="K15068" i="2"/>
  <c r="M15068" i="2"/>
  <c r="N15068" i="2"/>
  <c r="T14978" i="2"/>
  <c r="U14978" i="2"/>
  <c r="W14978" i="2"/>
  <c r="K15193" i="2"/>
  <c r="M15193" i="2"/>
  <c r="N15193" i="2"/>
  <c r="K16266" i="2"/>
  <c r="M16266" i="2"/>
  <c r="N16266" i="2"/>
  <c r="T17532" i="2"/>
  <c r="U17532" i="2"/>
  <c r="W17532" i="2"/>
  <c r="K18735" i="2"/>
  <c r="M18735" i="2"/>
  <c r="N18735" i="2"/>
  <c r="K6149" i="2"/>
  <c r="L6149" i="2"/>
  <c r="O6149" i="2"/>
  <c r="T4905" i="2"/>
  <c r="U4905" i="2"/>
  <c r="W4905" i="2"/>
  <c r="K11567" i="2"/>
  <c r="M11567" i="2"/>
  <c r="N11567" i="2"/>
  <c r="T10602" i="2"/>
  <c r="U10602" i="2"/>
  <c r="W10602" i="2"/>
  <c r="T12702" i="2"/>
  <c r="U12702" i="2"/>
  <c r="W12702" i="2"/>
  <c r="T9789" i="2"/>
  <c r="U9789" i="2"/>
  <c r="W9789" i="2"/>
  <c r="T13503" i="2"/>
  <c r="U13503" i="2"/>
  <c r="W13503" i="2"/>
  <c r="K13546" i="2"/>
  <c r="M13546" i="2"/>
  <c r="N13546" i="2"/>
  <c r="K13441" i="2"/>
  <c r="M13441" i="2"/>
  <c r="N13441" i="2"/>
  <c r="T13854" i="2"/>
  <c r="U13854" i="2"/>
  <c r="W13854" i="2"/>
  <c r="K17405" i="2"/>
  <c r="M17405" i="2"/>
  <c r="N17405" i="2"/>
  <c r="T15640" i="2"/>
  <c r="U15640" i="2"/>
  <c r="W15640" i="2"/>
  <c r="K16931" i="2"/>
  <c r="K16553" i="2"/>
  <c r="M16553" i="2"/>
  <c r="N16553" i="2"/>
  <c r="T21075" i="2"/>
  <c r="U21075" i="2"/>
  <c r="W21075" i="2"/>
  <c r="K6336" i="2"/>
  <c r="K2549" i="2"/>
  <c r="M2549" i="2"/>
  <c r="N2549" i="2"/>
  <c r="T6503" i="2"/>
  <c r="U6503" i="2"/>
  <c r="W6503" i="2"/>
  <c r="T2691" i="2"/>
  <c r="U2691" i="2"/>
  <c r="W2691" i="2"/>
  <c r="T8113" i="2"/>
  <c r="U8113" i="2"/>
  <c r="W8113" i="2"/>
  <c r="T8961" i="2"/>
  <c r="U8961" i="2"/>
  <c r="W8961" i="2"/>
  <c r="K4985" i="2"/>
  <c r="M4985" i="2"/>
  <c r="N4985" i="2"/>
  <c r="T10396" i="2"/>
  <c r="U10396" i="2"/>
  <c r="W10396" i="2"/>
  <c r="K12781" i="2"/>
  <c r="M12781" i="2"/>
  <c r="N12781" i="2"/>
  <c r="K14385" i="2"/>
  <c r="K15093" i="2"/>
  <c r="M15093" i="2"/>
  <c r="N15093" i="2"/>
  <c r="T20163" i="2"/>
  <c r="U20163" i="2"/>
  <c r="W20163" i="2"/>
  <c r="T17499" i="2"/>
  <c r="U17499" i="2"/>
  <c r="W17499" i="2"/>
  <c r="T20812" i="2"/>
  <c r="U20812" i="2"/>
  <c r="W20812" i="2"/>
  <c r="K21094" i="2"/>
  <c r="K1415" i="2"/>
  <c r="M1415" i="2"/>
  <c r="N1415" i="2"/>
  <c r="T3729" i="2"/>
  <c r="U3729" i="2"/>
  <c r="W3729" i="2"/>
  <c r="T4625" i="2"/>
  <c r="U4625" i="2"/>
  <c r="W4625" i="2"/>
  <c r="T7769" i="2"/>
  <c r="U7769" i="2"/>
  <c r="W7769" i="2"/>
  <c r="K10918" i="2"/>
  <c r="M10918" i="2"/>
  <c r="N10918" i="2"/>
  <c r="K9806" i="2"/>
  <c r="M9806" i="2"/>
  <c r="N9806" i="2"/>
  <c r="T12737" i="2"/>
  <c r="U12737" i="2"/>
  <c r="W12737" i="2"/>
  <c r="T14837" i="2"/>
  <c r="U14837" i="2"/>
  <c r="W14837" i="2"/>
  <c r="T15390" i="2"/>
  <c r="U15390" i="2"/>
  <c r="W15390" i="2"/>
  <c r="T18601" i="2"/>
  <c r="U18601" i="2"/>
  <c r="W18601" i="2"/>
  <c r="T21383" i="2"/>
  <c r="U21383" i="2"/>
  <c r="W21383" i="2"/>
  <c r="K2465" i="2"/>
  <c r="K13429" i="2"/>
  <c r="M13429" i="2"/>
  <c r="N13429" i="2"/>
  <c r="T12384" i="2"/>
  <c r="U12384" i="2"/>
  <c r="W12384" i="2"/>
  <c r="T8271" i="2"/>
  <c r="U8271" i="2"/>
  <c r="W8271" i="2"/>
  <c r="T8394" i="2"/>
  <c r="U8394" i="2"/>
  <c r="W8394" i="2"/>
  <c r="T9722" i="2"/>
  <c r="U9722" i="2"/>
  <c r="W9722" i="2"/>
  <c r="T14266" i="2"/>
  <c r="U14266" i="2"/>
  <c r="W14266" i="2"/>
  <c r="K18405" i="2"/>
  <c r="M18405" i="2"/>
  <c r="T16505" i="2"/>
  <c r="U16505" i="2"/>
  <c r="W16505" i="2"/>
  <c r="T19310" i="2"/>
  <c r="U19310" i="2"/>
  <c r="W19310" i="2"/>
  <c r="T7734" i="2"/>
  <c r="U7734" i="2"/>
  <c r="W7734" i="2"/>
  <c r="T12800" i="2"/>
  <c r="U12800" i="2"/>
  <c r="W12800" i="2"/>
  <c r="T9584" i="2"/>
  <c r="U9584" i="2"/>
  <c r="W9584" i="2"/>
  <c r="K16232" i="2"/>
  <c r="M16232" i="2"/>
  <c r="N16232" i="2"/>
  <c r="T15231" i="2"/>
  <c r="U15231" i="2"/>
  <c r="W15231" i="2"/>
  <c r="K16722" i="2"/>
  <c r="T17325" i="2"/>
  <c r="U17325" i="2"/>
  <c r="W17325" i="2"/>
  <c r="T19964" i="2"/>
  <c r="U19964" i="2"/>
  <c r="W19964" i="2"/>
  <c r="T19988" i="2"/>
  <c r="U19988" i="2"/>
  <c r="W19988" i="2"/>
  <c r="T20740" i="2"/>
  <c r="U20740" i="2"/>
  <c r="W20740" i="2"/>
  <c r="T4287" i="2"/>
  <c r="U4287" i="2"/>
  <c r="W4287" i="2"/>
  <c r="K5993" i="2"/>
  <c r="M5993" i="2"/>
  <c r="T3108" i="2"/>
  <c r="U3108" i="2"/>
  <c r="W3108" i="2"/>
  <c r="K6121" i="2"/>
  <c r="L6121" i="2"/>
  <c r="O6121" i="2"/>
  <c r="K8377" i="2"/>
  <c r="K8413" i="2"/>
  <c r="M8413" i="2"/>
  <c r="N8413" i="2"/>
  <c r="K11178" i="2"/>
  <c r="M11178" i="2"/>
  <c r="N11178" i="2"/>
  <c r="T12667" i="2"/>
  <c r="U12667" i="2"/>
  <c r="W12667" i="2"/>
  <c r="K14506" i="2"/>
  <c r="M14506" i="2"/>
  <c r="N14506" i="2"/>
  <c r="T20167" i="2"/>
  <c r="U20167" i="2"/>
  <c r="W20167" i="2"/>
  <c r="T18796" i="2"/>
  <c r="U18796" i="2"/>
  <c r="W18796" i="2"/>
  <c r="K19699" i="2"/>
  <c r="M19699" i="2"/>
  <c r="N19699" i="2"/>
  <c r="K20366" i="2"/>
  <c r="M20366" i="2"/>
  <c r="N20366" i="2"/>
  <c r="T21225" i="2"/>
  <c r="U21225" i="2"/>
  <c r="W21225" i="2"/>
  <c r="T6116" i="2"/>
  <c r="U6116" i="2"/>
  <c r="W6116" i="2"/>
  <c r="K11112" i="2"/>
  <c r="M11112" i="2"/>
  <c r="T1325" i="2"/>
  <c r="U1325" i="2"/>
  <c r="W1325" i="2"/>
  <c r="T2405" i="2"/>
  <c r="U2405" i="2"/>
  <c r="W2405" i="2"/>
  <c r="K3116" i="2"/>
  <c r="L3116" i="2"/>
  <c r="O3116" i="2"/>
  <c r="K1480" i="2"/>
  <c r="M1480" i="2"/>
  <c r="N1480" i="2"/>
  <c r="T27" i="2"/>
  <c r="U27" i="2"/>
  <c r="W27" i="2"/>
  <c r="K1501" i="2"/>
  <c r="T2069" i="2"/>
  <c r="U2069" i="2"/>
  <c r="W2069" i="2"/>
  <c r="K1688" i="2"/>
  <c r="M1688" i="2"/>
  <c r="N1688" i="2"/>
  <c r="K132" i="2"/>
  <c r="T1287" i="2"/>
  <c r="U1287" i="2"/>
  <c r="W1287" i="2"/>
  <c r="T3170" i="2"/>
  <c r="U3170" i="2"/>
  <c r="W3170" i="2"/>
  <c r="T482" i="2"/>
  <c r="U482" i="2"/>
  <c r="W482" i="2"/>
  <c r="T1559" i="2"/>
  <c r="U1559" i="2"/>
  <c r="W1559" i="2"/>
  <c r="T2001" i="2"/>
  <c r="U2001" i="2"/>
  <c r="W2001" i="2"/>
  <c r="T2014" i="2"/>
  <c r="U2014" i="2"/>
  <c r="W2014" i="2"/>
  <c r="T3454" i="2"/>
  <c r="U3454" i="2"/>
  <c r="W3454" i="2"/>
  <c r="K1448" i="2"/>
  <c r="M1448" i="2"/>
  <c r="N1448" i="2"/>
  <c r="K3426" i="2"/>
  <c r="M3426" i="2"/>
  <c r="N3426" i="2"/>
  <c r="K3771" i="2"/>
  <c r="M3771" i="2"/>
  <c r="N3771" i="2"/>
  <c r="K3519" i="2"/>
  <c r="T4410" i="2"/>
  <c r="U4410" i="2"/>
  <c r="W4410" i="2"/>
  <c r="K4333" i="2"/>
  <c r="M4333" i="2"/>
  <c r="N4333" i="2"/>
  <c r="T2807" i="2"/>
  <c r="U2807" i="2"/>
  <c r="W2807" i="2"/>
  <c r="K5501" i="2"/>
  <c r="L5501" i="2"/>
  <c r="O5501" i="2"/>
  <c r="R5501" i="2"/>
  <c r="K5839" i="2"/>
  <c r="M5839" i="2"/>
  <c r="N5839" i="2"/>
  <c r="T4332" i="2"/>
  <c r="U4332" i="2"/>
  <c r="W4332" i="2"/>
  <c r="K5174" i="2"/>
  <c r="K6076" i="2"/>
  <c r="M6076" i="2"/>
  <c r="T5566" i="2"/>
  <c r="U5566" i="2"/>
  <c r="W5566" i="2"/>
  <c r="K6312" i="2"/>
  <c r="M6312" i="2"/>
  <c r="N6312" i="2"/>
  <c r="K6681" i="2"/>
  <c r="M6681" i="2"/>
  <c r="N6681" i="2"/>
  <c r="T6188" i="2"/>
  <c r="U6188" i="2"/>
  <c r="W6188" i="2"/>
  <c r="K7725" i="2"/>
  <c r="K11737" i="2"/>
  <c r="M11737" i="2"/>
  <c r="N11737" i="2"/>
  <c r="T11273" i="2"/>
  <c r="U11273" i="2"/>
  <c r="W11273" i="2"/>
  <c r="K8485" i="2"/>
  <c r="M8485" i="2"/>
  <c r="N8485" i="2"/>
  <c r="K7788" i="2"/>
  <c r="M7788" i="2"/>
  <c r="N7788" i="2"/>
  <c r="K9962" i="2"/>
  <c r="M9962" i="2"/>
  <c r="N9962" i="2"/>
  <c r="K5803" i="2"/>
  <c r="M5803" i="2"/>
  <c r="N5803" i="2"/>
  <c r="K8691" i="2"/>
  <c r="T8284" i="2"/>
  <c r="U8284" i="2"/>
  <c r="W8284" i="2"/>
  <c r="K8161" i="2"/>
  <c r="T7818" i="2"/>
  <c r="U7818" i="2"/>
  <c r="W7818" i="2"/>
  <c r="K8457" i="2"/>
  <c r="M8457" i="2"/>
  <c r="N8457" i="2"/>
  <c r="T10093" i="2"/>
  <c r="U10093" i="2"/>
  <c r="W10093" i="2"/>
  <c r="K11932" i="2"/>
  <c r="K9337" i="2"/>
  <c r="T15709" i="2"/>
  <c r="U15709" i="2"/>
  <c r="W15709" i="2"/>
  <c r="K12288" i="2"/>
  <c r="M12288" i="2"/>
  <c r="N12288" i="2"/>
  <c r="K13323" i="2"/>
  <c r="M13323" i="2"/>
  <c r="N13323" i="2"/>
  <c r="K13327" i="2"/>
  <c r="L13327" i="2"/>
  <c r="O13327" i="2"/>
  <c r="R13327" i="2"/>
  <c r="T12679" i="2"/>
  <c r="U12679" i="2"/>
  <c r="W12679" i="2"/>
  <c r="K14366" i="2"/>
  <c r="M14366" i="2"/>
  <c r="N14366" i="2"/>
  <c r="T14588" i="2"/>
  <c r="U14588" i="2"/>
  <c r="W14588" i="2"/>
  <c r="K17006" i="2"/>
  <c r="K14940" i="2"/>
  <c r="M14940" i="2"/>
  <c r="N14940" i="2"/>
  <c r="T16602" i="2"/>
  <c r="U16602" i="2"/>
  <c r="W16602" i="2"/>
  <c r="T15415" i="2"/>
  <c r="U15415" i="2"/>
  <c r="W15415" i="2"/>
  <c r="K16940" i="2"/>
  <c r="T17202" i="2"/>
  <c r="U17202" i="2"/>
  <c r="W17202" i="2"/>
  <c r="T17262" i="2"/>
  <c r="U17262" i="2"/>
  <c r="W17262" i="2"/>
  <c r="K20311" i="2"/>
  <c r="M20311" i="2"/>
  <c r="T17157" i="2"/>
  <c r="U17157" i="2"/>
  <c r="W17157" i="2"/>
  <c r="K18883" i="2"/>
  <c r="M18883" i="2"/>
  <c r="N18883" i="2"/>
  <c r="K16953" i="2"/>
  <c r="M16953" i="2"/>
  <c r="N16953" i="2"/>
  <c r="T18615" i="2"/>
  <c r="U18615" i="2"/>
  <c r="W18615" i="2"/>
  <c r="T20339" i="2"/>
  <c r="U20339" i="2"/>
  <c r="W20339" i="2"/>
  <c r="K20088" i="2"/>
  <c r="M20088" i="2"/>
  <c r="N20088" i="2"/>
  <c r="K20451" i="2"/>
  <c r="M20451" i="2"/>
  <c r="N20451" i="2"/>
  <c r="K20645" i="2"/>
  <c r="M20645" i="2"/>
  <c r="K21219" i="2"/>
  <c r="M21219" i="2"/>
  <c r="N21219" i="2"/>
  <c r="T21282" i="2"/>
  <c r="U21282" i="2"/>
  <c r="W21282" i="2"/>
  <c r="T1828" i="2"/>
  <c r="U1828" i="2"/>
  <c r="W1828" i="2"/>
  <c r="K4556" i="2"/>
  <c r="M4556" i="2"/>
  <c r="N4556" i="2"/>
  <c r="K4961" i="2"/>
  <c r="M4961" i="2"/>
  <c r="N4961" i="2"/>
  <c r="K5892" i="2"/>
  <c r="M5892" i="2"/>
  <c r="N5892" i="2"/>
  <c r="K6698" i="2"/>
  <c r="K6774" i="2"/>
  <c r="M6774" i="2"/>
  <c r="N6774" i="2"/>
  <c r="K5038" i="2"/>
  <c r="M5038" i="2"/>
  <c r="N5038" i="2"/>
  <c r="K6236" i="2"/>
  <c r="K5846" i="2"/>
  <c r="T4404" i="2"/>
  <c r="U4404" i="2"/>
  <c r="W4404" i="2"/>
  <c r="K7066" i="2"/>
  <c r="M7066" i="2"/>
  <c r="N7066" i="2"/>
  <c r="T7449" i="2"/>
  <c r="U7449" i="2"/>
  <c r="W7449" i="2"/>
  <c r="T8234" i="2"/>
  <c r="U8234" i="2"/>
  <c r="W8234" i="2"/>
  <c r="K4635" i="2"/>
  <c r="M4635" i="2"/>
  <c r="N4635" i="2"/>
  <c r="T5376" i="2"/>
  <c r="U5376" i="2"/>
  <c r="W5376" i="2"/>
  <c r="T5685" i="2"/>
  <c r="U5685" i="2"/>
  <c r="W5685" i="2"/>
  <c r="T10812" i="2"/>
  <c r="U10812" i="2"/>
  <c r="W10812" i="2"/>
  <c r="K10896" i="2"/>
  <c r="L10896" i="2"/>
  <c r="O10896" i="2"/>
  <c r="K6163" i="2"/>
  <c r="M6163" i="2"/>
  <c r="N6163" i="2"/>
  <c r="T9960" i="2"/>
  <c r="U9960" i="2"/>
  <c r="W9960" i="2"/>
  <c r="K7148" i="2"/>
  <c r="M7148" i="2"/>
  <c r="N7148" i="2"/>
  <c r="K6842" i="2"/>
  <c r="M6842" i="2"/>
  <c r="N6842" i="2"/>
  <c r="K12259" i="2"/>
  <c r="K13490" i="2"/>
  <c r="K9668" i="2"/>
  <c r="M9668" i="2"/>
  <c r="N9668" i="2"/>
  <c r="T10979" i="2"/>
  <c r="U10979" i="2"/>
  <c r="W10979" i="2"/>
  <c r="K11608" i="2"/>
  <c r="T14231" i="2"/>
  <c r="U14231" i="2"/>
  <c r="W14231" i="2"/>
  <c r="T13118" i="2"/>
  <c r="U13118" i="2"/>
  <c r="W13118" i="2"/>
  <c r="T12796" i="2"/>
  <c r="U12796" i="2"/>
  <c r="W12796" i="2"/>
  <c r="K11912" i="2"/>
  <c r="L11912" i="2"/>
  <c r="O11912" i="2"/>
  <c r="T12810" i="2"/>
  <c r="U12810" i="2"/>
  <c r="W12810" i="2"/>
  <c r="T12339" i="2"/>
  <c r="U12339" i="2"/>
  <c r="W12339" i="2"/>
  <c r="K12882" i="2"/>
  <c r="M12882" i="2"/>
  <c r="N12882" i="2"/>
  <c r="T13623" i="2"/>
  <c r="U13623" i="2"/>
  <c r="W13623" i="2"/>
  <c r="K16774" i="2"/>
  <c r="M16774" i="2"/>
  <c r="N16774" i="2"/>
  <c r="T17179" i="2"/>
  <c r="U17179" i="2"/>
  <c r="W17179" i="2"/>
  <c r="T15584" i="2"/>
  <c r="U15584" i="2"/>
  <c r="W15584" i="2"/>
  <c r="K17413" i="2"/>
  <c r="M17413" i="2"/>
  <c r="N17413" i="2"/>
  <c r="K17527" i="2"/>
  <c r="K17216" i="2"/>
  <c r="M17216" i="2"/>
  <c r="N17216" i="2"/>
  <c r="T19919" i="2"/>
  <c r="U19919" i="2"/>
  <c r="W19919" i="2"/>
  <c r="K20609" i="2"/>
  <c r="M20609" i="2"/>
  <c r="N20609" i="2"/>
  <c r="T18264" i="2"/>
  <c r="U18264" i="2"/>
  <c r="W18264" i="2"/>
  <c r="K17833" i="2"/>
  <c r="M17833" i="2"/>
  <c r="N17833" i="2"/>
  <c r="K20294" i="2"/>
  <c r="M20294" i="2"/>
  <c r="N20294" i="2"/>
  <c r="T20782" i="2"/>
  <c r="U20782" i="2"/>
  <c r="W20782" i="2"/>
  <c r="T21414" i="2"/>
  <c r="U21414" i="2"/>
  <c r="W21414" i="2"/>
  <c r="K21525" i="2"/>
  <c r="M21525" i="2"/>
  <c r="N21525" i="2"/>
  <c r="T4572" i="2"/>
  <c r="U4572" i="2"/>
  <c r="W4572" i="2"/>
  <c r="K4261" i="2"/>
  <c r="T4502" i="2"/>
  <c r="U4502" i="2"/>
  <c r="W4502" i="2"/>
  <c r="T4164" i="2"/>
  <c r="U4164" i="2"/>
  <c r="W4164" i="2"/>
  <c r="T2905" i="2"/>
  <c r="U2905" i="2"/>
  <c r="W2905" i="2"/>
  <c r="K10609" i="2"/>
  <c r="L10609" i="2"/>
  <c r="O10609" i="2"/>
  <c r="R10609" i="2"/>
  <c r="K5956" i="2"/>
  <c r="M5956" i="2"/>
  <c r="N5956" i="2"/>
  <c r="K7083" i="2"/>
  <c r="M7083" i="2"/>
  <c r="N7083" i="2"/>
  <c r="K6803" i="2"/>
  <c r="L6803" i="2"/>
  <c r="O6803" i="2"/>
  <c r="R6803" i="2"/>
  <c r="K8730" i="2"/>
  <c r="M8730" i="2"/>
  <c r="N8730" i="2"/>
  <c r="K5251" i="2"/>
  <c r="M5251" i="2"/>
  <c r="N5251" i="2"/>
  <c r="T6742" i="2"/>
  <c r="U6742" i="2"/>
  <c r="W6742" i="2"/>
  <c r="K7155" i="2"/>
  <c r="M7155" i="2"/>
  <c r="N7155" i="2"/>
  <c r="K8008" i="2"/>
  <c r="L8008" i="2"/>
  <c r="O8008" i="2"/>
  <c r="R8008" i="2"/>
  <c r="K8614" i="2"/>
  <c r="L8614" i="2"/>
  <c r="O8614" i="2"/>
  <c r="R8614" i="2"/>
  <c r="T7878" i="2"/>
  <c r="U7878" i="2"/>
  <c r="W7878" i="2"/>
  <c r="K7504" i="2"/>
  <c r="M7504" i="2"/>
  <c r="N7504" i="2"/>
  <c r="K7351" i="2"/>
  <c r="K9528" i="2"/>
  <c r="L9528" i="2"/>
  <c r="O9528" i="2"/>
  <c r="R9528" i="2"/>
  <c r="K11614" i="2"/>
  <c r="M11614" i="2"/>
  <c r="N11614" i="2"/>
  <c r="K12090" i="2"/>
  <c r="M12090" i="2"/>
  <c r="N12090" i="2"/>
  <c r="K8662" i="2"/>
  <c r="L8662" i="2"/>
  <c r="O8662" i="2"/>
  <c r="R8662" i="2"/>
  <c r="K7792" i="2"/>
  <c r="M7792" i="2"/>
  <c r="N7792" i="2"/>
  <c r="T10064" i="2"/>
  <c r="U10064" i="2"/>
  <c r="W10064" i="2"/>
  <c r="K5852" i="2"/>
  <c r="K8719" i="2"/>
  <c r="M8719" i="2"/>
  <c r="N8719" i="2"/>
  <c r="K6700" i="2"/>
  <c r="L6700" i="2"/>
  <c r="O6700" i="2"/>
  <c r="R6700" i="2"/>
  <c r="K8460" i="2"/>
  <c r="M8460" i="2"/>
  <c r="N8460" i="2"/>
  <c r="K8338" i="2"/>
  <c r="L8338" i="2"/>
  <c r="O8338" i="2"/>
  <c r="R8338" i="2"/>
  <c r="T14117" i="2"/>
  <c r="U14117" i="2"/>
  <c r="W14117" i="2"/>
  <c r="K10137" i="2"/>
  <c r="K12034" i="2"/>
  <c r="K11936" i="2"/>
  <c r="M11936" i="2"/>
  <c r="N11936" i="2"/>
  <c r="K12314" i="2"/>
  <c r="M12314" i="2"/>
  <c r="N12314" i="2"/>
  <c r="T9435" i="2"/>
  <c r="U9435" i="2"/>
  <c r="W9435" i="2"/>
  <c r="T11911" i="2"/>
  <c r="U11911" i="2"/>
  <c r="W11911" i="2"/>
  <c r="T13442" i="2"/>
  <c r="U13442" i="2"/>
  <c r="W13442" i="2"/>
  <c r="K11814" i="2"/>
  <c r="M11814" i="2"/>
  <c r="N11814" i="2"/>
  <c r="T13492" i="2"/>
  <c r="U13492" i="2"/>
  <c r="W13492" i="2"/>
  <c r="T13366" i="2"/>
  <c r="U13366" i="2"/>
  <c r="W13366" i="2"/>
  <c r="K12987" i="2"/>
  <c r="L12987" i="2"/>
  <c r="O12987" i="2"/>
  <c r="K14364" i="2"/>
  <c r="M14364" i="2"/>
  <c r="N14364" i="2"/>
  <c r="T13794" i="2"/>
  <c r="U13794" i="2"/>
  <c r="W13794" i="2"/>
  <c r="K16382" i="2"/>
  <c r="L16382" i="2"/>
  <c r="O16382" i="2"/>
  <c r="K14075" i="2"/>
  <c r="L14075" i="2"/>
  <c r="O14075" i="2"/>
  <c r="R14075" i="2"/>
  <c r="K15457" i="2"/>
  <c r="M15457" i="2"/>
  <c r="N15457" i="2"/>
  <c r="T14709" i="2"/>
  <c r="U14709" i="2"/>
  <c r="W14709" i="2"/>
  <c r="K14972" i="2"/>
  <c r="M14972" i="2"/>
  <c r="N14972" i="2"/>
  <c r="K16397" i="2"/>
  <c r="L16397" i="2"/>
  <c r="O16397" i="2"/>
  <c r="R16397" i="2"/>
  <c r="T17819" i="2"/>
  <c r="U17819" i="2"/>
  <c r="W17819" i="2"/>
  <c r="T19740" i="2"/>
  <c r="U19740" i="2"/>
  <c r="W19740" i="2"/>
  <c r="T17224" i="2"/>
  <c r="U17224" i="2"/>
  <c r="W17224" i="2"/>
  <c r="T18531" i="2"/>
  <c r="U18531" i="2"/>
  <c r="W18531" i="2"/>
  <c r="T19298" i="2"/>
  <c r="U19298" i="2"/>
  <c r="W19298" i="2"/>
  <c r="K19634" i="2"/>
  <c r="K18924" i="2"/>
  <c r="T18989" i="2"/>
  <c r="U18989" i="2"/>
  <c r="W18989" i="2"/>
  <c r="T18675" i="2"/>
  <c r="U18675" i="2"/>
  <c r="W18675" i="2"/>
  <c r="T20000" i="2"/>
  <c r="U20000" i="2"/>
  <c r="W20000" i="2"/>
  <c r="K19485" i="2"/>
  <c r="M19485" i="2"/>
  <c r="N19485" i="2"/>
  <c r="K20900" i="2"/>
  <c r="M20900" i="2"/>
  <c r="N20900" i="2"/>
  <c r="K20718" i="2"/>
  <c r="M20718" i="2"/>
  <c r="N20718" i="2"/>
  <c r="T20586" i="2"/>
  <c r="U20586" i="2"/>
  <c r="W20586" i="2"/>
  <c r="K21160" i="2"/>
  <c r="K21005" i="2"/>
  <c r="L21005" i="2"/>
  <c r="O21005" i="2"/>
  <c r="R21005" i="2"/>
  <c r="T1581" i="2"/>
  <c r="U1581" i="2"/>
  <c r="W1581" i="2"/>
  <c r="K3696" i="2"/>
  <c r="M3696" i="2"/>
  <c r="N3696" i="2"/>
  <c r="T5468" i="2"/>
  <c r="U5468" i="2"/>
  <c r="W5468" i="2"/>
  <c r="K5360" i="2"/>
  <c r="K6328" i="2"/>
  <c r="M6328" i="2"/>
  <c r="N6328" i="2"/>
  <c r="T7071" i="2"/>
  <c r="U7071" i="2"/>
  <c r="W7071" i="2"/>
  <c r="K5153" i="2"/>
  <c r="T3991" i="2"/>
  <c r="U3991" i="2"/>
  <c r="W3991" i="2"/>
  <c r="T7119" i="2"/>
  <c r="U7119" i="2"/>
  <c r="W7119" i="2"/>
  <c r="T5368" i="2"/>
  <c r="U5368" i="2"/>
  <c r="W5368" i="2"/>
  <c r="T5159" i="2"/>
  <c r="U5159" i="2"/>
  <c r="W5159" i="2"/>
  <c r="K5881" i="2"/>
  <c r="K6238" i="2"/>
  <c r="M6238" i="2"/>
  <c r="N6238" i="2"/>
  <c r="K7269" i="2"/>
  <c r="M7269" i="2"/>
  <c r="N7269" i="2"/>
  <c r="K7671" i="2"/>
  <c r="K10133" i="2"/>
  <c r="M10133" i="2"/>
  <c r="N10133" i="2"/>
  <c r="K9685" i="2"/>
  <c r="L9685" i="2"/>
  <c r="O9685" i="2"/>
  <c r="R9685" i="2"/>
  <c r="K8618" i="2"/>
  <c r="T13020" i="2"/>
  <c r="U13020" i="2"/>
  <c r="W13020" i="2"/>
  <c r="T11658" i="2"/>
  <c r="U11658" i="2"/>
  <c r="W11658" i="2"/>
  <c r="T7490" i="2"/>
  <c r="U7490" i="2"/>
  <c r="W7490" i="2"/>
  <c r="K9293" i="2"/>
  <c r="K8237" i="2"/>
  <c r="M8237" i="2"/>
  <c r="N8237" i="2"/>
  <c r="K6063" i="2"/>
  <c r="L6063" i="2"/>
  <c r="O6063" i="2"/>
  <c r="R6063" i="2"/>
  <c r="T13915" i="2"/>
  <c r="U13915" i="2"/>
  <c r="W13915" i="2"/>
  <c r="K13454" i="2"/>
  <c r="M13454" i="2"/>
  <c r="N13454" i="2"/>
  <c r="K12940" i="2"/>
  <c r="T11597" i="2"/>
  <c r="U11597" i="2"/>
  <c r="W11597" i="2"/>
  <c r="K14421" i="2"/>
  <c r="K12178" i="2"/>
  <c r="M12178" i="2"/>
  <c r="N12178" i="2"/>
  <c r="T16581" i="2"/>
  <c r="U16581" i="2"/>
  <c r="W16581" i="2"/>
  <c r="T12921" i="2"/>
  <c r="U12921" i="2"/>
  <c r="W12921" i="2"/>
  <c r="T11750" i="2"/>
  <c r="U11750" i="2"/>
  <c r="W11750" i="2"/>
  <c r="K11982" i="2"/>
  <c r="M11982" i="2"/>
  <c r="N11982" i="2"/>
  <c r="T12908" i="2"/>
  <c r="U12908" i="2"/>
  <c r="W12908" i="2"/>
  <c r="T16187" i="2"/>
  <c r="U16187" i="2"/>
  <c r="W16187" i="2"/>
  <c r="T12388" i="2"/>
  <c r="U12388" i="2"/>
  <c r="W12388" i="2"/>
  <c r="K12896" i="2"/>
  <c r="L12896" i="2"/>
  <c r="O12896" i="2"/>
  <c r="R12896" i="2"/>
  <c r="K17504" i="2"/>
  <c r="M17504" i="2"/>
  <c r="N17504" i="2"/>
  <c r="K14540" i="2"/>
  <c r="M14540" i="2"/>
  <c r="N14540" i="2"/>
  <c r="T17557" i="2"/>
  <c r="U17557" i="2"/>
  <c r="W17557" i="2"/>
  <c r="K17104" i="2"/>
  <c r="M17104" i="2"/>
  <c r="N17104" i="2"/>
  <c r="T15663" i="2"/>
  <c r="U15663" i="2"/>
  <c r="W15663" i="2"/>
  <c r="K18301" i="2"/>
  <c r="M18301" i="2"/>
  <c r="N18301" i="2"/>
  <c r="T16554" i="2"/>
  <c r="U16554" i="2"/>
  <c r="W16554" i="2"/>
  <c r="K18859" i="2"/>
  <c r="L18859" i="2"/>
  <c r="O18859" i="2"/>
  <c r="T16517" i="2"/>
  <c r="U16517" i="2"/>
  <c r="W16517" i="2"/>
  <c r="K16715" i="2"/>
  <c r="M16715" i="2"/>
  <c r="N16715" i="2"/>
  <c r="K17685" i="2"/>
  <c r="M17685" i="2"/>
  <c r="N17685" i="2"/>
  <c r="T19883" i="2"/>
  <c r="U19883" i="2"/>
  <c r="W19883" i="2"/>
  <c r="K20315" i="2"/>
  <c r="T19594" i="2"/>
  <c r="U19594" i="2"/>
  <c r="W19594" i="2"/>
  <c r="T18243" i="2"/>
  <c r="U18243" i="2"/>
  <c r="W18243" i="2"/>
  <c r="K18253" i="2"/>
  <c r="M18253" i="2"/>
  <c r="N18253" i="2"/>
  <c r="T17935" i="2"/>
  <c r="U17935" i="2"/>
  <c r="W17935" i="2"/>
  <c r="K19658" i="2"/>
  <c r="T20107" i="2"/>
  <c r="U20107" i="2"/>
  <c r="W20107" i="2"/>
  <c r="K20796" i="2"/>
  <c r="M20796" i="2"/>
  <c r="N20796" i="2"/>
  <c r="T3732" i="2"/>
  <c r="U3732" i="2"/>
  <c r="W3732" i="2"/>
  <c r="K7656" i="2"/>
  <c r="K2765" i="2"/>
  <c r="M2765" i="2"/>
  <c r="N2765" i="2"/>
  <c r="T3003" i="2"/>
  <c r="U3003" i="2"/>
  <c r="W3003" i="2"/>
  <c r="K7243" i="2"/>
  <c r="T5713" i="2"/>
  <c r="U5713" i="2"/>
  <c r="W5713" i="2"/>
  <c r="K6132" i="2"/>
  <c r="M6132" i="2"/>
  <c r="N6132" i="2"/>
  <c r="K6867" i="2"/>
  <c r="K5397" i="2"/>
  <c r="M5397" i="2"/>
  <c r="N5397" i="2"/>
  <c r="K5773" i="2"/>
  <c r="M5773" i="2"/>
  <c r="N5773" i="2"/>
  <c r="K6427" i="2"/>
  <c r="M6427" i="2"/>
  <c r="N6427" i="2"/>
  <c r="K7167" i="2"/>
  <c r="M7167" i="2"/>
  <c r="K8095" i="2"/>
  <c r="T8868" i="2"/>
  <c r="U8868" i="2"/>
  <c r="W8868" i="2"/>
  <c r="K7960" i="2"/>
  <c r="M7960" i="2"/>
  <c r="N7960" i="2"/>
  <c r="K7363" i="2"/>
  <c r="M7363" i="2"/>
  <c r="N7363" i="2"/>
  <c r="K9651" i="2"/>
  <c r="M9651" i="2"/>
  <c r="N9651" i="2"/>
  <c r="K12338" i="2"/>
  <c r="M12338" i="2"/>
  <c r="T8770" i="2"/>
  <c r="U8770" i="2"/>
  <c r="W8770" i="2"/>
  <c r="K10107" i="2"/>
  <c r="K5901" i="2"/>
  <c r="M5901" i="2"/>
  <c r="N5901" i="2"/>
  <c r="K8761" i="2"/>
  <c r="K6798" i="2"/>
  <c r="K8499" i="2"/>
  <c r="M8499" i="2"/>
  <c r="N8499" i="2"/>
  <c r="K8368" i="2"/>
  <c r="M8368" i="2"/>
  <c r="N8368" i="2"/>
  <c r="T10324" i="2"/>
  <c r="U10324" i="2"/>
  <c r="W10324" i="2"/>
  <c r="T8322" i="2"/>
  <c r="U8322" i="2"/>
  <c r="W8322" i="2"/>
  <c r="K11059" i="2"/>
  <c r="M11059" i="2"/>
  <c r="N11059" i="2"/>
  <c r="K8544" i="2"/>
  <c r="K13575" i="2"/>
  <c r="K14933" i="2"/>
  <c r="L14933" i="2"/>
  <c r="O14933" i="2"/>
  <c r="K11551" i="2"/>
  <c r="K10181" i="2"/>
  <c r="K12077" i="2"/>
  <c r="L12077" i="2"/>
  <c r="O12077" i="2"/>
  <c r="K12167" i="2"/>
  <c r="M12167" i="2"/>
  <c r="N12167" i="2"/>
  <c r="K12072" i="2"/>
  <c r="L12072" i="2"/>
  <c r="O12072" i="2"/>
  <c r="R12072" i="2"/>
  <c r="T11574" i="2"/>
  <c r="U11574" i="2"/>
  <c r="W11574" i="2"/>
  <c r="K9967" i="2"/>
  <c r="M9967" i="2"/>
  <c r="N9967" i="2"/>
  <c r="T12382" i="2"/>
  <c r="U12382" i="2"/>
  <c r="W12382" i="2"/>
  <c r="T13538" i="2"/>
  <c r="U13538" i="2"/>
  <c r="W13538" i="2"/>
  <c r="K13525" i="2"/>
  <c r="T13410" i="2"/>
  <c r="U13410" i="2"/>
  <c r="W13410" i="2"/>
  <c r="T14528" i="2"/>
  <c r="U14528" i="2"/>
  <c r="W14528" i="2"/>
  <c r="T15781" i="2"/>
  <c r="U15781" i="2"/>
  <c r="W15781" i="2"/>
  <c r="T15029" i="2"/>
  <c r="U15029" i="2"/>
  <c r="W15029" i="2"/>
  <c r="T16307" i="2"/>
  <c r="U16307" i="2"/>
  <c r="W16307" i="2"/>
  <c r="K18398" i="2"/>
  <c r="M18398" i="2"/>
  <c r="N18398" i="2"/>
  <c r="K18952" i="2"/>
  <c r="K16957" i="2"/>
  <c r="K14875" i="2"/>
  <c r="M14875" i="2"/>
  <c r="T16807" i="2"/>
  <c r="U16807" i="2"/>
  <c r="W16807" i="2"/>
  <c r="K18988" i="2"/>
  <c r="M18988" i="2"/>
  <c r="N18988" i="2"/>
  <c r="T16407" i="2"/>
  <c r="U16407" i="2"/>
  <c r="W16407" i="2"/>
  <c r="K17423" i="2"/>
  <c r="M17423" i="2"/>
  <c r="T19146" i="2"/>
  <c r="U19146" i="2"/>
  <c r="W19146" i="2"/>
  <c r="T18959" i="2"/>
  <c r="U18959" i="2"/>
  <c r="W18959" i="2"/>
  <c r="T17196" i="2"/>
  <c r="U17196" i="2"/>
  <c r="W17196" i="2"/>
  <c r="K19219" i="2"/>
  <c r="L19219" i="2"/>
  <c r="O19219" i="2"/>
  <c r="R19219" i="2"/>
  <c r="T19264" i="2"/>
  <c r="U19264" i="2"/>
  <c r="W19264" i="2"/>
  <c r="T18516" i="2"/>
  <c r="U18516" i="2"/>
  <c r="W18516" i="2"/>
  <c r="T20210" i="2"/>
  <c r="U20210" i="2"/>
  <c r="W20210" i="2"/>
  <c r="K20956" i="2"/>
  <c r="K21429" i="2"/>
  <c r="K21566" i="2"/>
  <c r="M21566" i="2"/>
  <c r="N21566" i="2"/>
  <c r="K2183" i="2"/>
  <c r="M2183" i="2"/>
  <c r="N2183" i="2"/>
  <c r="K4885" i="2"/>
  <c r="L4885" i="2"/>
  <c r="O4885" i="2"/>
  <c r="K5990" i="2"/>
  <c r="M5990" i="2"/>
  <c r="N5990" i="2"/>
  <c r="K5642" i="2"/>
  <c r="M5642" i="2"/>
  <c r="N5642" i="2"/>
  <c r="K6095" i="2"/>
  <c r="K9195" i="2"/>
  <c r="M9195" i="2"/>
  <c r="N9195" i="2"/>
  <c r="T4260" i="2"/>
  <c r="U4260" i="2"/>
  <c r="W4260" i="2"/>
  <c r="K4505" i="2"/>
  <c r="L4505" i="2"/>
  <c r="O4505" i="2"/>
  <c r="K5550" i="2"/>
  <c r="L5550" i="2"/>
  <c r="O5550" i="2"/>
  <c r="R5550" i="2"/>
  <c r="K5381" i="2"/>
  <c r="M5381" i="2"/>
  <c r="N5381" i="2"/>
  <c r="K6179" i="2"/>
  <c r="M6179" i="2"/>
  <c r="N6179" i="2"/>
  <c r="K6166" i="2"/>
  <c r="L6166" i="2"/>
  <c r="O6166" i="2"/>
  <c r="R6166" i="2"/>
  <c r="T7622" i="2"/>
  <c r="U7622" i="2"/>
  <c r="W7622" i="2"/>
  <c r="T5048" i="2"/>
  <c r="U5048" i="2"/>
  <c r="W5048" i="2"/>
  <c r="T10029" i="2"/>
  <c r="U10029" i="2"/>
  <c r="W10029" i="2"/>
  <c r="K8665" i="2"/>
  <c r="M8665" i="2"/>
  <c r="N8665" i="2"/>
  <c r="T4795" i="2"/>
  <c r="U4795" i="2"/>
  <c r="W4795" i="2"/>
  <c r="K6167" i="2"/>
  <c r="M6167" i="2"/>
  <c r="T12442" i="2"/>
  <c r="U12442" i="2"/>
  <c r="W12442" i="2"/>
  <c r="T5475" i="2"/>
  <c r="U5475" i="2"/>
  <c r="W5475" i="2"/>
  <c r="T10778" i="2"/>
  <c r="U10778" i="2"/>
  <c r="W10778" i="2"/>
  <c r="K9318" i="2"/>
  <c r="L9318" i="2"/>
  <c r="O9318" i="2"/>
  <c r="K10573" i="2"/>
  <c r="T14054" i="2"/>
  <c r="U14054" i="2"/>
  <c r="W14054" i="2"/>
  <c r="T10765" i="2"/>
  <c r="U10765" i="2"/>
  <c r="W10765" i="2"/>
  <c r="K9437" i="2"/>
  <c r="L9437" i="2"/>
  <c r="O9437" i="2"/>
  <c r="R9437" i="2"/>
  <c r="T12374" i="2"/>
  <c r="U12374" i="2"/>
  <c r="W12374" i="2"/>
  <c r="K13764" i="2"/>
  <c r="M13764" i="2"/>
  <c r="T12518" i="2"/>
  <c r="U12518" i="2"/>
  <c r="W12518" i="2"/>
  <c r="T13204" i="2"/>
  <c r="U13204" i="2"/>
  <c r="W13204" i="2"/>
  <c r="K14459" i="2"/>
  <c r="T14855" i="2"/>
  <c r="U14855" i="2"/>
  <c r="W14855" i="2"/>
  <c r="K14382" i="2"/>
  <c r="K16200" i="2"/>
  <c r="T16317" i="2"/>
  <c r="U16317" i="2"/>
  <c r="W16317" i="2"/>
  <c r="T15168" i="2"/>
  <c r="U15168" i="2"/>
  <c r="W15168" i="2"/>
  <c r="T15332" i="2"/>
  <c r="U15332" i="2"/>
  <c r="W15332" i="2"/>
  <c r="K16217" i="2"/>
  <c r="M16217" i="2"/>
  <c r="N16217" i="2"/>
  <c r="K15364" i="2"/>
  <c r="K17828" i="2"/>
  <c r="M17828" i="2"/>
  <c r="N17828" i="2"/>
  <c r="T17803" i="2"/>
  <c r="U17803" i="2"/>
  <c r="W17803" i="2"/>
  <c r="K16281" i="2"/>
  <c r="M16281" i="2"/>
  <c r="K17215" i="2"/>
  <c r="M17215" i="2"/>
  <c r="N17215" i="2"/>
  <c r="K19038" i="2"/>
  <c r="M19038" i="2"/>
  <c r="N19038" i="2"/>
  <c r="K18166" i="2"/>
  <c r="L18166" i="2"/>
  <c r="O18166" i="2"/>
  <c r="R18166" i="2"/>
  <c r="K19888" i="2"/>
  <c r="M19888" i="2"/>
  <c r="K17137" i="2"/>
  <c r="T20134" i="2"/>
  <c r="U20134" i="2"/>
  <c r="W20134" i="2"/>
  <c r="K18983" i="2"/>
  <c r="K20446" i="2"/>
  <c r="K20584" i="2"/>
  <c r="T21146" i="2"/>
  <c r="U21146" i="2"/>
  <c r="W21146" i="2"/>
  <c r="T2234" i="2"/>
  <c r="U2234" i="2"/>
  <c r="W2234" i="2"/>
  <c r="K5986" i="2"/>
  <c r="K5823" i="2"/>
  <c r="K7014" i="2"/>
  <c r="M7014" i="2"/>
  <c r="N7014" i="2"/>
  <c r="K2941" i="2"/>
  <c r="M2941" i="2"/>
  <c r="N2941" i="2"/>
  <c r="K3032" i="2"/>
  <c r="T4456" i="2"/>
  <c r="U4456" i="2"/>
  <c r="W4456" i="2"/>
  <c r="K7264" i="2"/>
  <c r="M7264" i="2"/>
  <c r="T6628" i="2"/>
  <c r="U6628" i="2"/>
  <c r="W6628" i="2"/>
  <c r="K8907" i="2"/>
  <c r="K5447" i="2"/>
  <c r="M5447" i="2"/>
  <c r="N5447" i="2"/>
  <c r="K6581" i="2"/>
  <c r="K8366" i="2"/>
  <c r="T4733" i="2"/>
  <c r="U4733" i="2"/>
  <c r="W4733" i="2"/>
  <c r="K5152" i="2"/>
  <c r="K5503" i="2"/>
  <c r="L5503" i="2"/>
  <c r="O5503" i="2"/>
  <c r="R5503" i="2"/>
  <c r="T4719" i="2"/>
  <c r="U4719" i="2"/>
  <c r="W4719" i="2"/>
  <c r="T7829" i="2"/>
  <c r="U7829" i="2"/>
  <c r="W7829" i="2"/>
  <c r="K7732" i="2"/>
  <c r="M7732" i="2"/>
  <c r="N7732" i="2"/>
  <c r="T12536" i="2"/>
  <c r="U12536" i="2"/>
  <c r="W12536" i="2"/>
  <c r="T6833" i="2"/>
  <c r="U6833" i="2"/>
  <c r="W6833" i="2"/>
  <c r="T5614" i="2"/>
  <c r="U5614" i="2"/>
  <c r="W5614" i="2"/>
  <c r="T6293" i="2"/>
  <c r="U6293" i="2"/>
  <c r="W6293" i="2"/>
  <c r="T7582" i="2"/>
  <c r="U7582" i="2"/>
  <c r="W7582" i="2"/>
  <c r="T11126" i="2"/>
  <c r="U11126" i="2"/>
  <c r="W11126" i="2"/>
  <c r="K10298" i="2"/>
  <c r="M10298" i="2"/>
  <c r="N10298" i="2"/>
  <c r="K8758" i="2"/>
  <c r="M8758" i="2"/>
  <c r="N8758" i="2"/>
  <c r="T13466" i="2"/>
  <c r="U13466" i="2"/>
  <c r="W13466" i="2"/>
  <c r="K10184" i="2"/>
  <c r="T9463" i="2"/>
  <c r="U9463" i="2"/>
  <c r="W9463" i="2"/>
  <c r="K10487" i="2"/>
  <c r="M10487" i="2"/>
  <c r="N10487" i="2"/>
  <c r="K10130" i="2"/>
  <c r="M10130" i="2"/>
  <c r="N10130" i="2"/>
  <c r="K16778" i="2"/>
  <c r="L16778" i="2"/>
  <c r="O16778" i="2"/>
  <c r="R16778" i="2"/>
  <c r="K13771" i="2"/>
  <c r="K12055" i="2"/>
  <c r="L12055" i="2"/>
  <c r="O12055" i="2"/>
  <c r="R12055" i="2"/>
  <c r="K12607" i="2"/>
  <c r="T13654" i="2"/>
  <c r="U13654" i="2"/>
  <c r="W13654" i="2"/>
  <c r="K11985" i="2"/>
  <c r="M11985" i="2"/>
  <c r="N11985" i="2"/>
  <c r="K13108" i="2"/>
  <c r="L13108" i="2"/>
  <c r="O13108" i="2"/>
  <c r="R13108" i="2"/>
  <c r="K11780" i="2"/>
  <c r="T13113" i="2"/>
  <c r="U13113" i="2"/>
  <c r="W13113" i="2"/>
  <c r="K14538" i="2"/>
  <c r="L14538" i="2"/>
  <c r="O14538" i="2"/>
  <c r="R14538" i="2"/>
  <c r="T15833" i="2"/>
  <c r="U15833" i="2"/>
  <c r="W15833" i="2"/>
  <c r="T15758" i="2"/>
  <c r="U15758" i="2"/>
  <c r="W15758" i="2"/>
  <c r="K17508" i="2"/>
  <c r="M17508" i="2"/>
  <c r="N17508" i="2"/>
  <c r="K17654" i="2"/>
  <c r="M17654" i="2"/>
  <c r="N17654" i="2"/>
  <c r="T17150" i="2"/>
  <c r="U17150" i="2"/>
  <c r="W17150" i="2"/>
  <c r="K16478" i="2"/>
  <c r="T18805" i="2"/>
  <c r="U18805" i="2"/>
  <c r="W18805" i="2"/>
  <c r="K17130" i="2"/>
  <c r="L17130" i="2"/>
  <c r="O17130" i="2"/>
  <c r="R17130" i="2"/>
  <c r="T17970" i="2"/>
  <c r="U17970" i="2"/>
  <c r="W17970" i="2"/>
  <c r="T20325" i="2"/>
  <c r="U20325" i="2"/>
  <c r="W20325" i="2"/>
  <c r="K19908" i="2"/>
  <c r="M19908" i="2"/>
  <c r="N19908" i="2"/>
  <c r="T18945" i="2"/>
  <c r="U18945" i="2"/>
  <c r="W18945" i="2"/>
  <c r="T19973" i="2"/>
  <c r="U19973" i="2"/>
  <c r="W19973" i="2"/>
  <c r="T20389" i="2"/>
  <c r="U20389" i="2"/>
  <c r="W20389" i="2"/>
  <c r="K20382" i="2"/>
  <c r="K20606" i="2"/>
  <c r="M20606" i="2"/>
  <c r="N20606" i="2"/>
  <c r="K20823" i="2"/>
  <c r="M20823" i="2"/>
  <c r="N20823" i="2"/>
  <c r="K3038" i="2"/>
  <c r="M3038" i="2"/>
  <c r="N3038" i="2"/>
  <c r="K3393" i="2"/>
  <c r="M3393" i="2"/>
  <c r="N3393" i="2"/>
  <c r="T7022" i="2"/>
  <c r="U7022" i="2"/>
  <c r="W7022" i="2"/>
  <c r="K6193" i="2"/>
  <c r="M6193" i="2"/>
  <c r="N6193" i="2"/>
  <c r="K2982" i="2"/>
  <c r="M2982" i="2"/>
  <c r="N2982" i="2"/>
  <c r="T3640" i="2"/>
  <c r="U3640" i="2"/>
  <c r="W3640" i="2"/>
  <c r="K6649" i="2"/>
  <c r="K3612" i="2"/>
  <c r="M3612" i="2"/>
  <c r="N3612" i="2"/>
  <c r="T8079" i="2"/>
  <c r="U8079" i="2"/>
  <c r="W8079" i="2"/>
  <c r="K2451" i="2"/>
  <c r="M2451" i="2"/>
  <c r="N2451" i="2"/>
  <c r="K7837" i="2"/>
  <c r="M7837" i="2"/>
  <c r="N7837" i="2"/>
  <c r="T5047" i="2"/>
  <c r="U5047" i="2"/>
  <c r="W5047" i="2"/>
  <c r="T3655" i="2"/>
  <c r="U3655" i="2"/>
  <c r="W3655" i="2"/>
  <c r="K5446" i="2"/>
  <c r="M5446" i="2"/>
  <c r="N5446" i="2"/>
  <c r="T4180" i="2"/>
  <c r="U4180" i="2"/>
  <c r="W4180" i="2"/>
  <c r="K6397" i="2"/>
  <c r="M6397" i="2"/>
  <c r="N6397" i="2"/>
  <c r="K4089" i="2"/>
  <c r="M4089" i="2"/>
  <c r="N4089" i="2"/>
  <c r="T6203" i="2"/>
  <c r="U6203" i="2"/>
  <c r="W6203" i="2"/>
  <c r="K7559" i="2"/>
  <c r="L7559" i="2"/>
  <c r="O7559" i="2"/>
  <c r="K7024" i="2"/>
  <c r="M7024" i="2"/>
  <c r="N7024" i="2"/>
  <c r="K4905" i="2"/>
  <c r="M4905" i="2"/>
  <c r="N4905" i="2"/>
  <c r="K5342" i="2"/>
  <c r="T5978" i="2"/>
  <c r="U5978" i="2"/>
  <c r="W5978" i="2"/>
  <c r="T10030" i="2"/>
  <c r="U10030" i="2"/>
  <c r="W10030" i="2"/>
  <c r="T4914" i="2"/>
  <c r="U4914" i="2"/>
  <c r="W4914" i="2"/>
  <c r="T6693" i="2"/>
  <c r="U6693" i="2"/>
  <c r="W6693" i="2"/>
  <c r="K7565" i="2"/>
  <c r="M7565" i="2"/>
  <c r="N7565" i="2"/>
  <c r="K7390" i="2"/>
  <c r="M7390" i="2"/>
  <c r="N7390" i="2"/>
  <c r="T11925" i="2"/>
  <c r="U11925" i="2"/>
  <c r="W11925" i="2"/>
  <c r="T10218" i="2"/>
  <c r="U10218" i="2"/>
  <c r="W10218" i="2"/>
  <c r="K8828" i="2"/>
  <c r="M8828" i="2"/>
  <c r="N8828" i="2"/>
  <c r="T8290" i="2"/>
  <c r="U8290" i="2"/>
  <c r="W8290" i="2"/>
  <c r="T11380" i="2"/>
  <c r="U11380" i="2"/>
  <c r="W11380" i="2"/>
  <c r="K10602" i="2"/>
  <c r="T10796" i="2"/>
  <c r="U10796" i="2"/>
  <c r="W10796" i="2"/>
  <c r="T5187" i="2"/>
  <c r="U5187" i="2"/>
  <c r="W5187" i="2"/>
  <c r="K6559" i="2"/>
  <c r="T7588" i="2"/>
  <c r="U7588" i="2"/>
  <c r="W7588" i="2"/>
  <c r="K6310" i="2"/>
  <c r="T10233" i="2"/>
  <c r="U10233" i="2"/>
  <c r="W10233" i="2"/>
  <c r="K7442" i="2"/>
  <c r="T4621" i="2"/>
  <c r="U4621" i="2"/>
  <c r="W4621" i="2"/>
  <c r="K8439" i="2"/>
  <c r="M8439" i="2"/>
  <c r="T6259" i="2"/>
  <c r="U6259" i="2"/>
  <c r="W6259" i="2"/>
  <c r="K8951" i="2"/>
  <c r="M8951" i="2"/>
  <c r="N8951" i="2"/>
  <c r="T13795" i="2"/>
  <c r="U13795" i="2"/>
  <c r="W13795" i="2"/>
  <c r="K9917" i="2"/>
  <c r="M9917" i="2"/>
  <c r="K10534" i="2"/>
  <c r="M10534" i="2"/>
  <c r="N10534" i="2"/>
  <c r="K11320" i="2"/>
  <c r="M11320" i="2"/>
  <c r="N11320" i="2"/>
  <c r="K9834" i="2"/>
  <c r="L9834" i="2"/>
  <c r="O9834" i="2"/>
  <c r="R9834" i="2"/>
  <c r="T12493" i="2"/>
  <c r="U12493" i="2"/>
  <c r="W12493" i="2"/>
  <c r="T9756" i="2"/>
  <c r="U9756" i="2"/>
  <c r="W9756" i="2"/>
  <c r="K11467" i="2"/>
  <c r="K11413" i="2"/>
  <c r="L11413" i="2"/>
  <c r="O11413" i="2"/>
  <c r="R11413" i="2"/>
  <c r="T11833" i="2"/>
  <c r="U11833" i="2"/>
  <c r="W11833" i="2"/>
  <c r="T11647" i="2"/>
  <c r="U11647" i="2"/>
  <c r="W11647" i="2"/>
  <c r="T8994" i="2"/>
  <c r="U8994" i="2"/>
  <c r="W8994" i="2"/>
  <c r="K10998" i="2"/>
  <c r="M10998" i="2"/>
  <c r="N10998" i="2"/>
  <c r="K13553" i="2"/>
  <c r="K10221" i="2"/>
  <c r="M10221" i="2"/>
  <c r="N10221" i="2"/>
  <c r="T13075" i="2"/>
  <c r="U13075" i="2"/>
  <c r="W13075" i="2"/>
  <c r="T9428" i="2"/>
  <c r="U9428" i="2"/>
  <c r="W9428" i="2"/>
  <c r="K11790" i="2"/>
  <c r="L11790" i="2"/>
  <c r="O11790" i="2"/>
  <c r="R11790" i="2"/>
  <c r="T13104" i="2"/>
  <c r="U13104" i="2"/>
  <c r="W13104" i="2"/>
  <c r="K11946" i="2"/>
  <c r="T11533" i="2"/>
  <c r="U11533" i="2"/>
  <c r="W11533" i="2"/>
  <c r="K13132" i="2"/>
  <c r="M13132" i="2"/>
  <c r="N13132" i="2"/>
  <c r="T12486" i="2"/>
  <c r="U12486" i="2"/>
  <c r="W12486" i="2"/>
  <c r="T12630" i="2"/>
  <c r="U12630" i="2"/>
  <c r="W12630" i="2"/>
  <c r="K12924" i="2"/>
  <c r="L12924" i="2"/>
  <c r="O12924" i="2"/>
  <c r="R12924" i="2"/>
  <c r="K15170" i="2"/>
  <c r="T14897" i="2"/>
  <c r="U14897" i="2"/>
  <c r="W14897" i="2"/>
  <c r="T14835" i="2"/>
  <c r="U14835" i="2"/>
  <c r="W14835" i="2"/>
  <c r="T15637" i="2"/>
  <c r="U15637" i="2"/>
  <c r="W15637" i="2"/>
  <c r="K15414" i="2"/>
  <c r="M15414" i="2"/>
  <c r="T17405" i="2"/>
  <c r="U17405" i="2"/>
  <c r="W17405" i="2"/>
  <c r="K16082" i="2"/>
  <c r="K15902" i="2"/>
  <c r="M15902" i="2"/>
  <c r="N15902" i="2"/>
  <c r="T16887" i="2"/>
  <c r="U16887" i="2"/>
  <c r="W16887" i="2"/>
  <c r="K15640" i="2"/>
  <c r="M15640" i="2"/>
  <c r="N15640" i="2"/>
  <c r="T17839" i="2"/>
  <c r="U17839" i="2"/>
  <c r="W17839" i="2"/>
  <c r="K16675" i="2"/>
  <c r="T15241" i="2"/>
  <c r="U15241" i="2"/>
  <c r="W15241" i="2"/>
  <c r="K17931" i="2"/>
  <c r="M17931" i="2"/>
  <c r="N17931" i="2"/>
  <c r="T18099" i="2"/>
  <c r="U18099" i="2"/>
  <c r="W18099" i="2"/>
  <c r="T18848" i="2"/>
  <c r="U18848" i="2"/>
  <c r="W18848" i="2"/>
  <c r="T17482" i="2"/>
  <c r="U17482" i="2"/>
  <c r="W17482" i="2"/>
  <c r="K16941" i="2"/>
  <c r="T17930" i="2"/>
  <c r="U17930" i="2"/>
  <c r="W17930" i="2"/>
  <c r="T16657" i="2"/>
  <c r="U16657" i="2"/>
  <c r="W16657" i="2"/>
  <c r="K18486" i="2"/>
  <c r="L18486" i="2"/>
  <c r="O18486" i="2"/>
  <c r="R18486" i="2"/>
  <c r="T19304" i="2"/>
  <c r="U19304" i="2"/>
  <c r="W19304" i="2"/>
  <c r="T20403" i="2"/>
  <c r="U20403" i="2"/>
  <c r="W20403" i="2"/>
  <c r="K18855" i="2"/>
  <c r="M18855" i="2"/>
  <c r="N18855" i="2"/>
  <c r="T20646" i="2"/>
  <c r="U20646" i="2"/>
  <c r="W20646" i="2"/>
  <c r="K18744" i="2"/>
  <c r="T18710" i="2"/>
  <c r="U18710" i="2"/>
  <c r="W18710" i="2"/>
  <c r="K18112" i="2"/>
  <c r="M18112" i="2"/>
  <c r="N18112" i="2"/>
  <c r="K18035" i="2"/>
  <c r="M18035" i="2"/>
  <c r="T19722" i="2"/>
  <c r="U19722" i="2"/>
  <c r="W19722" i="2"/>
  <c r="T19812" i="2"/>
  <c r="U19812" i="2"/>
  <c r="W19812" i="2"/>
  <c r="K20476" i="2"/>
  <c r="K20882" i="2"/>
  <c r="L20882" i="2"/>
  <c r="O20882" i="2"/>
  <c r="R20882" i="2"/>
  <c r="T20348" i="2"/>
  <c r="U20348" i="2"/>
  <c r="W20348" i="2"/>
  <c r="K20464" i="2"/>
  <c r="T21248" i="2"/>
  <c r="U21248" i="2"/>
  <c r="W21248" i="2"/>
  <c r="K21341" i="2"/>
  <c r="K21458" i="2"/>
  <c r="M21458" i="2"/>
  <c r="N21458" i="2"/>
  <c r="T21517" i="2"/>
  <c r="U21517" i="2"/>
  <c r="W21517" i="2"/>
  <c r="T1511" i="2"/>
  <c r="U1511" i="2"/>
  <c r="W1511" i="2"/>
  <c r="T3067" i="2"/>
  <c r="U3067" i="2"/>
  <c r="W3067" i="2"/>
  <c r="K3955" i="2"/>
  <c r="M3955" i="2"/>
  <c r="N3955" i="2"/>
  <c r="T3536" i="2"/>
  <c r="U3536" i="2"/>
  <c r="W3536" i="2"/>
  <c r="K3211" i="2"/>
  <c r="M3211" i="2"/>
  <c r="N3211" i="2"/>
  <c r="T6593" i="2"/>
  <c r="U6593" i="2"/>
  <c r="W6593" i="2"/>
  <c r="K6224" i="2"/>
  <c r="K3031" i="2"/>
  <c r="M3031" i="2"/>
  <c r="N3031" i="2"/>
  <c r="T6336" i="2"/>
  <c r="U6336" i="2"/>
  <c r="W6336" i="2"/>
  <c r="K6754" i="2"/>
  <c r="T8223" i="2"/>
  <c r="U8223" i="2"/>
  <c r="W8223" i="2"/>
  <c r="T5964" i="2"/>
  <c r="U5964" i="2"/>
  <c r="W5964" i="2"/>
  <c r="K8042" i="2"/>
  <c r="M8042" i="2"/>
  <c r="N8042" i="2"/>
  <c r="T3613" i="2"/>
  <c r="U3613" i="2"/>
  <c r="W3613" i="2"/>
  <c r="K5164" i="2"/>
  <c r="T5453" i="2"/>
  <c r="U5453" i="2"/>
  <c r="W5453" i="2"/>
  <c r="K4238" i="2"/>
  <c r="M4238" i="2"/>
  <c r="N4238" i="2"/>
  <c r="K6289" i="2"/>
  <c r="M6289" i="2"/>
  <c r="T4368" i="2"/>
  <c r="U4368" i="2"/>
  <c r="W4368" i="2"/>
  <c r="K7685" i="2"/>
  <c r="M7685" i="2"/>
  <c r="N7685" i="2"/>
  <c r="T4794" i="2"/>
  <c r="U4794" i="2"/>
  <c r="W4794" i="2"/>
  <c r="T5725" i="2"/>
  <c r="U5725" i="2"/>
  <c r="W5725" i="2"/>
  <c r="T4929" i="2"/>
  <c r="U4929" i="2"/>
  <c r="W4929" i="2"/>
  <c r="K5348" i="2"/>
  <c r="M5348" i="2"/>
  <c r="N5348" i="2"/>
  <c r="T8244" i="2"/>
  <c r="U8244" i="2"/>
  <c r="W8244" i="2"/>
  <c r="K6044" i="2"/>
  <c r="M6044" i="2"/>
  <c r="N6044" i="2"/>
  <c r="K6378" i="2"/>
  <c r="L6378" i="2"/>
  <c r="O6378" i="2"/>
  <c r="R6378" i="2"/>
  <c r="T5734" i="2"/>
  <c r="U5734" i="2"/>
  <c r="W5734" i="2"/>
  <c r="K7609" i="2"/>
  <c r="K5909" i="2"/>
  <c r="M5909" i="2"/>
  <c r="N5909" i="2"/>
  <c r="T9832" i="2"/>
  <c r="U9832" i="2"/>
  <c r="W9832" i="2"/>
  <c r="K7426" i="2"/>
  <c r="M7426" i="2"/>
  <c r="T7596" i="2"/>
  <c r="U7596" i="2"/>
  <c r="W7596" i="2"/>
  <c r="T11685" i="2"/>
  <c r="U11685" i="2"/>
  <c r="W11685" i="2"/>
  <c r="K10392" i="2"/>
  <c r="T1336" i="2"/>
  <c r="U1336" i="2"/>
  <c r="W1336" i="2"/>
  <c r="T1632" i="2"/>
  <c r="U1632" i="2"/>
  <c r="W1632" i="2"/>
  <c r="K3625" i="2"/>
  <c r="K10322" i="2"/>
  <c r="L10322" i="2"/>
  <c r="O10322" i="2"/>
  <c r="R10322" i="2"/>
  <c r="K3388" i="2"/>
  <c r="T6090" i="2"/>
  <c r="U6090" i="2"/>
  <c r="W6090" i="2"/>
  <c r="T4492" i="2"/>
  <c r="U4492" i="2"/>
  <c r="W4492" i="2"/>
  <c r="T3725" i="2"/>
  <c r="U3725" i="2"/>
  <c r="W3725" i="2"/>
  <c r="K4584" i="2"/>
  <c r="M4584" i="2"/>
  <c r="N4584" i="2"/>
  <c r="K10576" i="2"/>
  <c r="M10576" i="2"/>
  <c r="N10576" i="2"/>
  <c r="K4000" i="2"/>
  <c r="M4000" i="2"/>
  <c r="N4000" i="2"/>
  <c r="K4047" i="2"/>
  <c r="M4047" i="2"/>
  <c r="N4047" i="2"/>
  <c r="T10084" i="2"/>
  <c r="U10084" i="2"/>
  <c r="W10084" i="2"/>
  <c r="K4758" i="2"/>
  <c r="M4758" i="2"/>
  <c r="N4758" i="2"/>
  <c r="K8650" i="2"/>
  <c r="M8650" i="2"/>
  <c r="K5407" i="2"/>
  <c r="K3837" i="2"/>
  <c r="M3837" i="2"/>
  <c r="K6740" i="2"/>
  <c r="L6740" i="2"/>
  <c r="O6740" i="2"/>
  <c r="R6740" i="2"/>
  <c r="K6174" i="2"/>
  <c r="T4915" i="2"/>
  <c r="U4915" i="2"/>
  <c r="W4915" i="2"/>
  <c r="T7265" i="2"/>
  <c r="U7265" i="2"/>
  <c r="W7265" i="2"/>
  <c r="T5243" i="2"/>
  <c r="U5243" i="2"/>
  <c r="W5243" i="2"/>
  <c r="T8071" i="2"/>
  <c r="U8071" i="2"/>
  <c r="W8071" i="2"/>
  <c r="K9980" i="2"/>
  <c r="M9980" i="2"/>
  <c r="N9980" i="2"/>
  <c r="K6280" i="2"/>
  <c r="M6280" i="2"/>
  <c r="T4816" i="2"/>
  <c r="U4816" i="2"/>
  <c r="W4816" i="2"/>
  <c r="K6571" i="2"/>
  <c r="M6571" i="2"/>
  <c r="N6571" i="2"/>
  <c r="T13175" i="2"/>
  <c r="U13175" i="2"/>
  <c r="W13175" i="2"/>
  <c r="K7919" i="2"/>
  <c r="M7919" i="2"/>
  <c r="K7923" i="2"/>
  <c r="L7923" i="2"/>
  <c r="O7923" i="2"/>
  <c r="R7923" i="2"/>
  <c r="T7526" i="2"/>
  <c r="U7526" i="2"/>
  <c r="W7526" i="2"/>
  <c r="T13187" i="2"/>
  <c r="U13187" i="2"/>
  <c r="W13187" i="2"/>
  <c r="K12256" i="2"/>
  <c r="M12256" i="2"/>
  <c r="N12256" i="2"/>
  <c r="T11701" i="2"/>
  <c r="U11701" i="2"/>
  <c r="W11701" i="2"/>
  <c r="T10835" i="2"/>
  <c r="U10835" i="2"/>
  <c r="W10835" i="2"/>
  <c r="T6980" i="2"/>
  <c r="U6980" i="2"/>
  <c r="W6980" i="2"/>
  <c r="T4292" i="2"/>
  <c r="U4292" i="2"/>
  <c r="W4292" i="2"/>
  <c r="T6951" i="2"/>
  <c r="U6951" i="2"/>
  <c r="W6951" i="2"/>
  <c r="K8669" i="2"/>
  <c r="M8669" i="2"/>
  <c r="N8669" i="2"/>
  <c r="K5673" i="2"/>
  <c r="L5673" i="2"/>
  <c r="O5673" i="2"/>
  <c r="R5673" i="2"/>
  <c r="K8424" i="2"/>
  <c r="K11327" i="2"/>
  <c r="M11327" i="2"/>
  <c r="N11327" i="2"/>
  <c r="K6168" i="2"/>
  <c r="M6168" i="2"/>
  <c r="K8178" i="2"/>
  <c r="T11197" i="2"/>
  <c r="U11197" i="2"/>
  <c r="W11197" i="2"/>
  <c r="T10469" i="2"/>
  <c r="U10469" i="2"/>
  <c r="W10469" i="2"/>
  <c r="T4985" i="2"/>
  <c r="U4985" i="2"/>
  <c r="W4985" i="2"/>
  <c r="K10224" i="2"/>
  <c r="L10224" i="2"/>
  <c r="O10224" i="2"/>
  <c r="R10224" i="2"/>
  <c r="T11994" i="2"/>
  <c r="U11994" i="2"/>
  <c r="W11994" i="2"/>
  <c r="K11432" i="2"/>
  <c r="T10680" i="2"/>
  <c r="U10680" i="2"/>
  <c r="W10680" i="2"/>
  <c r="K11351" i="2"/>
  <c r="K4934" i="2"/>
  <c r="M4934" i="2"/>
  <c r="T3771" i="2"/>
  <c r="U3771" i="2"/>
  <c r="W3771" i="2"/>
  <c r="T6622" i="2"/>
  <c r="U6622" i="2"/>
  <c r="W6622" i="2"/>
  <c r="T10088" i="2"/>
  <c r="U10088" i="2"/>
  <c r="W10088" i="2"/>
  <c r="T9612" i="2"/>
  <c r="U9612" i="2"/>
  <c r="W9612" i="2"/>
  <c r="T8443" i="2"/>
  <c r="U8443" i="2"/>
  <c r="W8443" i="2"/>
  <c r="T13115" i="2"/>
  <c r="U13115" i="2"/>
  <c r="W13115" i="2"/>
  <c r="T17275" i="2"/>
  <c r="U17275" i="2"/>
  <c r="W17275" i="2"/>
  <c r="K18668" i="2"/>
  <c r="K19043" i="2"/>
  <c r="M19043" i="2"/>
  <c r="N19043" i="2"/>
  <c r="K20208" i="2"/>
  <c r="M20208" i="2"/>
  <c r="N20208" i="2"/>
  <c r="T20677" i="2"/>
  <c r="U20677" i="2"/>
  <c r="W20677" i="2"/>
  <c r="T4556" i="2"/>
  <c r="U4556" i="2"/>
  <c r="W4556" i="2"/>
  <c r="T5892" i="2"/>
  <c r="U5892" i="2"/>
  <c r="W5892" i="2"/>
  <c r="K7336" i="2"/>
  <c r="M7336" i="2"/>
  <c r="N7336" i="2"/>
  <c r="T5087" i="2"/>
  <c r="U5087" i="2"/>
  <c r="W5087" i="2"/>
  <c r="K9567" i="2"/>
  <c r="K10449" i="2"/>
  <c r="K11199" i="2"/>
  <c r="K14061" i="2"/>
  <c r="M14061" i="2"/>
  <c r="N14061" i="2"/>
  <c r="T15024" i="2"/>
  <c r="U15024" i="2"/>
  <c r="W15024" i="2"/>
  <c r="T19929" i="2"/>
  <c r="U19929" i="2"/>
  <c r="W19929" i="2"/>
  <c r="T17020" i="2"/>
  <c r="U17020" i="2"/>
  <c r="W17020" i="2"/>
  <c r="T21336" i="2"/>
  <c r="U21336" i="2"/>
  <c r="W21336" i="2"/>
  <c r="T5386" i="2"/>
  <c r="U5386" i="2"/>
  <c r="W5386" i="2"/>
  <c r="T3986" i="2"/>
  <c r="U3986" i="2"/>
  <c r="W3986" i="2"/>
  <c r="K12956" i="2"/>
  <c r="M12956" i="2"/>
  <c r="N12956" i="2"/>
  <c r="T9892" i="2"/>
  <c r="U9892" i="2"/>
  <c r="W9892" i="2"/>
  <c r="K15994" i="2"/>
  <c r="M15994" i="2"/>
  <c r="N15994" i="2"/>
  <c r="T10431" i="2"/>
  <c r="U10431" i="2"/>
  <c r="W10431" i="2"/>
  <c r="K11528" i="2"/>
  <c r="M11528" i="2"/>
  <c r="N11528" i="2"/>
  <c r="T14163" i="2"/>
  <c r="U14163" i="2"/>
  <c r="W14163" i="2"/>
  <c r="T16913" i="2"/>
  <c r="U16913" i="2"/>
  <c r="W16913" i="2"/>
  <c r="K16580" i="2"/>
  <c r="M16580" i="2"/>
  <c r="N16580" i="2"/>
  <c r="K19514" i="2"/>
  <c r="M19514" i="2"/>
  <c r="N19514" i="2"/>
  <c r="T3517" i="2"/>
  <c r="U3517" i="2"/>
  <c r="W3517" i="2"/>
  <c r="T8933" i="2"/>
  <c r="U8933" i="2"/>
  <c r="W8933" i="2"/>
  <c r="T9857" i="2"/>
  <c r="U9857" i="2"/>
  <c r="W9857" i="2"/>
  <c r="K12774" i="2"/>
  <c r="M12774" i="2"/>
  <c r="K8212" i="2"/>
  <c r="M8212" i="2"/>
  <c r="N8212" i="2"/>
  <c r="K11672" i="2"/>
  <c r="T16749" i="2"/>
  <c r="U16749" i="2"/>
  <c r="W16749" i="2"/>
  <c r="K16835" i="2"/>
  <c r="M16835" i="2"/>
  <c r="N16835" i="2"/>
  <c r="K15976" i="2"/>
  <c r="M15976" i="2"/>
  <c r="N15976" i="2"/>
  <c r="K5442" i="2"/>
  <c r="M5442" i="2"/>
  <c r="N5442" i="2"/>
  <c r="T9703" i="2"/>
  <c r="U9703" i="2"/>
  <c r="W9703" i="2"/>
  <c r="T10686" i="2"/>
  <c r="U10686" i="2"/>
  <c r="W10686" i="2"/>
  <c r="K16850" i="2"/>
  <c r="K17314" i="2"/>
  <c r="M17314" i="2"/>
  <c r="T18621" i="2"/>
  <c r="U18621" i="2"/>
  <c r="W18621" i="2"/>
  <c r="K19376" i="2"/>
  <c r="T20337" i="2"/>
  <c r="U20337" i="2"/>
  <c r="W20337" i="2"/>
  <c r="T5381" i="2"/>
  <c r="U5381" i="2"/>
  <c r="W5381" i="2"/>
  <c r="T4662" i="2"/>
  <c r="U4662" i="2"/>
  <c r="W4662" i="2"/>
  <c r="K6748" i="2"/>
  <c r="M6748" i="2"/>
  <c r="N6748" i="2"/>
  <c r="T11388" i="2"/>
  <c r="U11388" i="2"/>
  <c r="W11388" i="2"/>
  <c r="K13362" i="2"/>
  <c r="M13362" i="2"/>
  <c r="K16463" i="2"/>
  <c r="M16463" i="2"/>
  <c r="N16463" i="2"/>
  <c r="K15008" i="2"/>
  <c r="M15008" i="2"/>
  <c r="N15008" i="2"/>
  <c r="T15689" i="2"/>
  <c r="U15689" i="2"/>
  <c r="W15689" i="2"/>
  <c r="K19890" i="2"/>
  <c r="M19890" i="2"/>
  <c r="N19890" i="2"/>
  <c r="K4399" i="2"/>
  <c r="T5447" i="2"/>
  <c r="U5447" i="2"/>
  <c r="W5447" i="2"/>
  <c r="K10722" i="2"/>
  <c r="M10722" i="2"/>
  <c r="N10722" i="2"/>
  <c r="K11286" i="2"/>
  <c r="K4838" i="2"/>
  <c r="M4838" i="2"/>
  <c r="N4838" i="2"/>
  <c r="K14250" i="2"/>
  <c r="M14250" i="2"/>
  <c r="N14250" i="2"/>
  <c r="K16693" i="2"/>
  <c r="M16693" i="2"/>
  <c r="N16693" i="2"/>
  <c r="K17363" i="2"/>
  <c r="M17363" i="2"/>
  <c r="N17363" i="2"/>
  <c r="T17032" i="2"/>
  <c r="U17032" i="2"/>
  <c r="W17032" i="2"/>
  <c r="K19979" i="2"/>
  <c r="M19979" i="2"/>
  <c r="N19979" i="2"/>
  <c r="K19438" i="2"/>
  <c r="M19438" i="2"/>
  <c r="N19438" i="2"/>
  <c r="T20606" i="2"/>
  <c r="U20606" i="2"/>
  <c r="W20606" i="2"/>
  <c r="K21209" i="2"/>
  <c r="M21209" i="2"/>
  <c r="N21209" i="2"/>
  <c r="T7837" i="2"/>
  <c r="U7837" i="2"/>
  <c r="W7837" i="2"/>
  <c r="T11593" i="2"/>
  <c r="U11593" i="2"/>
  <c r="W11593" i="2"/>
  <c r="T9276" i="2"/>
  <c r="U9276" i="2"/>
  <c r="W9276" i="2"/>
  <c r="K9658" i="2"/>
  <c r="M9658" i="2"/>
  <c r="N9658" i="2"/>
  <c r="K7902" i="2"/>
  <c r="K9428" i="2"/>
  <c r="M9428" i="2"/>
  <c r="N9428" i="2"/>
  <c r="T15414" i="2"/>
  <c r="U15414" i="2"/>
  <c r="W15414" i="2"/>
  <c r="T19943" i="2"/>
  <c r="U19943" i="2"/>
  <c r="W19943" i="2"/>
  <c r="T21382" i="2"/>
  <c r="U21382" i="2"/>
  <c r="W21382" i="2"/>
  <c r="T3211" i="2"/>
  <c r="U3211" i="2"/>
  <c r="W3211" i="2"/>
  <c r="T5164" i="2"/>
  <c r="U5164" i="2"/>
  <c r="W5164" i="2"/>
  <c r="K3725" i="2"/>
  <c r="M3725" i="2"/>
  <c r="N3725" i="2"/>
  <c r="T7052" i="2"/>
  <c r="U7052" i="2"/>
  <c r="W7052" i="2"/>
  <c r="K6980" i="2"/>
  <c r="M6980" i="2"/>
  <c r="N6980" i="2"/>
  <c r="T11747" i="2"/>
  <c r="U11747" i="2"/>
  <c r="W11747" i="2"/>
  <c r="T12688" i="2"/>
  <c r="U12688" i="2"/>
  <c r="W12688" i="2"/>
  <c r="K13548" i="2"/>
  <c r="M13548" i="2"/>
  <c r="N13548" i="2"/>
  <c r="K16894" i="2"/>
  <c r="M16894" i="2"/>
  <c r="N16894" i="2"/>
  <c r="T17170" i="2"/>
  <c r="U17170" i="2"/>
  <c r="W17170" i="2"/>
  <c r="T16567" i="2"/>
  <c r="U16567" i="2"/>
  <c r="W16567" i="2"/>
  <c r="T16696" i="2"/>
  <c r="U16696" i="2"/>
  <c r="W16696" i="2"/>
  <c r="T19036" i="2"/>
  <c r="U19036" i="2"/>
  <c r="W19036" i="2"/>
  <c r="T19783" i="2"/>
  <c r="U19783" i="2"/>
  <c r="W19783" i="2"/>
  <c r="K21239" i="2"/>
  <c r="M21239" i="2"/>
  <c r="N21239" i="2"/>
  <c r="T4070" i="2"/>
  <c r="U4070" i="2"/>
  <c r="W4070" i="2"/>
  <c r="K5631" i="2"/>
  <c r="M5631" i="2"/>
  <c r="N5631" i="2"/>
  <c r="K8190" i="2"/>
  <c r="M8190" i="2"/>
  <c r="T9720" i="2"/>
  <c r="U9720" i="2"/>
  <c r="W9720" i="2"/>
  <c r="K7029" i="2"/>
  <c r="M7029" i="2"/>
  <c r="N7029" i="2"/>
  <c r="K6741" i="2"/>
  <c r="M6741" i="2"/>
  <c r="N6741" i="2"/>
  <c r="T13991" i="2"/>
  <c r="U13991" i="2"/>
  <c r="W13991" i="2"/>
  <c r="T14477" i="2"/>
  <c r="U14477" i="2"/>
  <c r="W14477" i="2"/>
  <c r="K15123" i="2"/>
  <c r="M15123" i="2"/>
  <c r="N15123" i="2"/>
  <c r="K16623" i="2"/>
  <c r="M16623" i="2"/>
  <c r="N16623" i="2"/>
  <c r="T21000" i="2"/>
  <c r="U21000" i="2"/>
  <c r="W21000" i="2"/>
  <c r="K8104" i="2"/>
  <c r="M8104" i="2"/>
  <c r="N8104" i="2"/>
  <c r="K9376" i="2"/>
  <c r="M9376" i="2"/>
  <c r="N9376" i="2"/>
  <c r="T9458" i="2"/>
  <c r="U9458" i="2"/>
  <c r="W9458" i="2"/>
  <c r="K12760" i="2"/>
  <c r="M12760" i="2"/>
  <c r="T13516" i="2"/>
  <c r="U13516" i="2"/>
  <c r="W13516" i="2"/>
  <c r="T17200" i="2"/>
  <c r="U17200" i="2"/>
  <c r="W17200" i="2"/>
  <c r="T18512" i="2"/>
  <c r="U18512" i="2"/>
  <c r="W18512" i="2"/>
  <c r="K12003" i="2"/>
  <c r="M12003" i="2"/>
  <c r="N12003" i="2"/>
  <c r="T13850" i="2"/>
  <c r="U13850" i="2"/>
  <c r="W13850" i="2"/>
  <c r="T19442" i="2"/>
  <c r="U19442" i="2"/>
  <c r="W19442" i="2"/>
  <c r="K17961" i="2"/>
  <c r="M17961" i="2"/>
  <c r="N17961" i="2"/>
  <c r="T20553" i="2"/>
  <c r="U20553" i="2"/>
  <c r="W20553" i="2"/>
  <c r="T9993" i="2"/>
  <c r="U9993" i="2"/>
  <c r="W9993" i="2"/>
  <c r="T5580" i="2"/>
  <c r="U5580" i="2"/>
  <c r="W5580" i="2"/>
  <c r="K12459" i="2"/>
  <c r="M12459" i="2"/>
  <c r="N12459" i="2"/>
  <c r="T8968" i="2"/>
  <c r="U8968" i="2"/>
  <c r="W8968" i="2"/>
  <c r="T18656" i="2"/>
  <c r="U18656" i="2"/>
  <c r="W18656" i="2"/>
  <c r="K19835" i="2"/>
  <c r="M19835" i="2"/>
  <c r="N19835" i="2"/>
  <c r="K20393" i="2"/>
  <c r="M20393" i="2"/>
  <c r="N20393" i="2"/>
  <c r="K4193" i="2"/>
  <c r="T11637" i="2"/>
  <c r="U11637" i="2"/>
  <c r="W11637" i="2"/>
  <c r="T7687" i="2"/>
  <c r="U7687" i="2"/>
  <c r="W7687" i="2"/>
  <c r="T4725" i="2"/>
  <c r="U4725" i="2"/>
  <c r="W4725" i="2"/>
  <c r="K15190" i="2"/>
  <c r="M15190" i="2"/>
  <c r="T21305" i="2"/>
  <c r="U21305" i="2"/>
  <c r="W21305" i="2"/>
  <c r="K21340" i="2"/>
  <c r="L21340" i="2"/>
  <c r="O21340" i="2"/>
  <c r="R21340" i="2"/>
  <c r="K20587" i="2"/>
  <c r="M20587" i="2"/>
  <c r="N20587" i="2"/>
  <c r="K18532" i="2"/>
  <c r="M18532" i="2"/>
  <c r="N18532" i="2"/>
  <c r="T16146" i="2"/>
  <c r="U16146" i="2"/>
  <c r="W16146" i="2"/>
  <c r="T15578" i="2"/>
  <c r="U15578" i="2"/>
  <c r="W15578" i="2"/>
  <c r="T18448" i="2"/>
  <c r="U18448" i="2"/>
  <c r="W18448" i="2"/>
  <c r="K14572" i="2"/>
  <c r="M14572" i="2"/>
  <c r="N14572" i="2"/>
  <c r="T15596" i="2"/>
  <c r="U15596" i="2"/>
  <c r="W15596" i="2"/>
  <c r="T16786" i="2"/>
  <c r="U16786" i="2"/>
  <c r="W16786" i="2"/>
  <c r="K14670" i="2"/>
  <c r="K14720" i="2"/>
  <c r="M14720" i="2"/>
  <c r="N14720" i="2"/>
  <c r="K12453" i="2"/>
  <c r="M12453" i="2"/>
  <c r="N12453" i="2"/>
  <c r="K12405" i="2"/>
  <c r="L12405" i="2"/>
  <c r="O12405" i="2"/>
  <c r="T12829" i="2"/>
  <c r="U12829" i="2"/>
  <c r="W12829" i="2"/>
  <c r="T9954" i="2"/>
  <c r="U9954" i="2"/>
  <c r="W9954" i="2"/>
  <c r="T13046" i="2"/>
  <c r="U13046" i="2"/>
  <c r="W13046" i="2"/>
  <c r="T10399" i="2"/>
  <c r="U10399" i="2"/>
  <c r="W10399" i="2"/>
  <c r="T11503" i="2"/>
  <c r="U11503" i="2"/>
  <c r="W11503" i="2"/>
  <c r="K7268" i="2"/>
  <c r="M7268" i="2"/>
  <c r="N7268" i="2"/>
  <c r="T9233" i="2"/>
  <c r="U9233" i="2"/>
  <c r="W9233" i="2"/>
  <c r="T7847" i="2"/>
  <c r="U7847" i="2"/>
  <c r="W7847" i="2"/>
  <c r="K7130" i="2"/>
  <c r="K6008" i="2"/>
  <c r="T4626" i="2"/>
  <c r="U4626" i="2"/>
  <c r="W4626" i="2"/>
  <c r="K7193" i="2"/>
  <c r="M7193" i="2"/>
  <c r="N7193" i="2"/>
  <c r="T1932" i="2"/>
  <c r="U1932" i="2"/>
  <c r="W1932" i="2"/>
  <c r="K5410" i="2"/>
  <c r="L5410" i="2"/>
  <c r="O5410" i="2"/>
  <c r="K320" i="2"/>
  <c r="M320" i="2"/>
  <c r="N320" i="2"/>
  <c r="K833" i="2"/>
  <c r="T1160" i="2"/>
  <c r="U1160" i="2"/>
  <c r="W1160" i="2"/>
  <c r="K2396" i="2"/>
  <c r="M2396" i="2"/>
  <c r="N2396" i="2"/>
  <c r="T206" i="2"/>
  <c r="U206" i="2"/>
  <c r="W206" i="2"/>
  <c r="K255" i="2"/>
  <c r="L255" i="2"/>
  <c r="O255" i="2"/>
  <c r="T612" i="2"/>
  <c r="U612" i="2"/>
  <c r="W612" i="2"/>
  <c r="K2017" i="2"/>
  <c r="M2017" i="2"/>
  <c r="N2017" i="2"/>
  <c r="K627" i="2"/>
  <c r="T839" i="2"/>
  <c r="U839" i="2"/>
  <c r="W839" i="2"/>
  <c r="T1226" i="2"/>
  <c r="U1226" i="2"/>
  <c r="W1226" i="2"/>
  <c r="K3002" i="2"/>
  <c r="L3002" i="2"/>
  <c r="O3002" i="2"/>
  <c r="K1599" i="2"/>
  <c r="K8208" i="2"/>
  <c r="K1779" i="2"/>
  <c r="M1779" i="2"/>
  <c r="N1779" i="2"/>
  <c r="T2439" i="2"/>
  <c r="U2439" i="2"/>
  <c r="W2439" i="2"/>
  <c r="K5208" i="2"/>
  <c r="M5208" i="2"/>
  <c r="N5208" i="2"/>
  <c r="K7003" i="2"/>
  <c r="M7003" i="2"/>
  <c r="N7003" i="2"/>
  <c r="T7358" i="2"/>
  <c r="U7358" i="2"/>
  <c r="W7358" i="2"/>
  <c r="K11273" i="2"/>
  <c r="K11896" i="2"/>
  <c r="M11896" i="2"/>
  <c r="N11896" i="2"/>
  <c r="T11873" i="2"/>
  <c r="U11873" i="2"/>
  <c r="W11873" i="2"/>
  <c r="K13307" i="2"/>
  <c r="L13307" i="2"/>
  <c r="O13307" i="2"/>
  <c r="R13307" i="2"/>
  <c r="K14316" i="2"/>
  <c r="L14316" i="2"/>
  <c r="O14316" i="2"/>
  <c r="R14316" i="2"/>
  <c r="T16075" i="2"/>
  <c r="U16075" i="2"/>
  <c r="W16075" i="2"/>
  <c r="T19113" i="2"/>
  <c r="U19113" i="2"/>
  <c r="W19113" i="2"/>
  <c r="T19588" i="2"/>
  <c r="U19588" i="2"/>
  <c r="W19588" i="2"/>
  <c r="T19952" i="2"/>
  <c r="U19952" i="2"/>
  <c r="W19952" i="2"/>
  <c r="T3244" i="2"/>
  <c r="U3244" i="2"/>
  <c r="W3244" i="2"/>
  <c r="T3041" i="2"/>
  <c r="U3041" i="2"/>
  <c r="W3041" i="2"/>
  <c r="K11164" i="2"/>
  <c r="M11164" i="2"/>
  <c r="N11164" i="2"/>
  <c r="T9472" i="2"/>
  <c r="U9472" i="2"/>
  <c r="W9472" i="2"/>
  <c r="K11444" i="2"/>
  <c r="K14847" i="2"/>
  <c r="M14847" i="2"/>
  <c r="N14847" i="2"/>
  <c r="T16774" i="2"/>
  <c r="U16774" i="2"/>
  <c r="W16774" i="2"/>
  <c r="T14555" i="2"/>
  <c r="U14555" i="2"/>
  <c r="W14555" i="2"/>
  <c r="T20432" i="2"/>
  <c r="U20432" i="2"/>
  <c r="W20432" i="2"/>
  <c r="K21213" i="2"/>
  <c r="K4162" i="2"/>
  <c r="T9831" i="2"/>
  <c r="U9831" i="2"/>
  <c r="W9831" i="2"/>
  <c r="T10132" i="2"/>
  <c r="U10132" i="2"/>
  <c r="W10132" i="2"/>
  <c r="T8541" i="2"/>
  <c r="U8541" i="2"/>
  <c r="W8541" i="2"/>
  <c r="T15044" i="2"/>
  <c r="U15044" i="2"/>
  <c r="W15044" i="2"/>
  <c r="K15486" i="2"/>
  <c r="M15486" i="2"/>
  <c r="N15486" i="2"/>
  <c r="T17384" i="2"/>
  <c r="U17384" i="2"/>
  <c r="W17384" i="2"/>
  <c r="K18575" i="2"/>
  <c r="K18351" i="2"/>
  <c r="M18351" i="2"/>
  <c r="N18351" i="2"/>
  <c r="T20718" i="2"/>
  <c r="U20718" i="2"/>
  <c r="W20718" i="2"/>
  <c r="T21199" i="2"/>
  <c r="U21199" i="2"/>
  <c r="W21199" i="2"/>
  <c r="T5185" i="2"/>
  <c r="U5185" i="2"/>
  <c r="W5185" i="2"/>
  <c r="K4826" i="2"/>
  <c r="L4826" i="2"/>
  <c r="O4826" i="2"/>
  <c r="R4826" i="2"/>
  <c r="K8057" i="2"/>
  <c r="L8057" i="2"/>
  <c r="O8057" i="2"/>
  <c r="T8237" i="2"/>
  <c r="U8237" i="2"/>
  <c r="W8237" i="2"/>
  <c r="T12891" i="2"/>
  <c r="U12891" i="2"/>
  <c r="W12891" i="2"/>
  <c r="K13737" i="2"/>
  <c r="M13737" i="2"/>
  <c r="N13737" i="2"/>
  <c r="K11234" i="2"/>
  <c r="M11234" i="2"/>
  <c r="N11234" i="2"/>
  <c r="K16011" i="2"/>
  <c r="M16011" i="2"/>
  <c r="K19635" i="2"/>
  <c r="M19635" i="2"/>
  <c r="N19635" i="2"/>
  <c r="T20689" i="2"/>
  <c r="U20689" i="2"/>
  <c r="W20689" i="2"/>
  <c r="K2008" i="2"/>
  <c r="M2008" i="2"/>
  <c r="N2008" i="2"/>
  <c r="K4585" i="2"/>
  <c r="T6132" i="2"/>
  <c r="U6132" i="2"/>
  <c r="W6132" i="2"/>
  <c r="K8277" i="2"/>
  <c r="L8277" i="2"/>
  <c r="O8277" i="2"/>
  <c r="R8277" i="2"/>
  <c r="T6846" i="2"/>
  <c r="U6846" i="2"/>
  <c r="W6846" i="2"/>
  <c r="K9861" i="2"/>
  <c r="M9861" i="2"/>
  <c r="N9861" i="2"/>
  <c r="T6471" i="2"/>
  <c r="U6471" i="2"/>
  <c r="W6471" i="2"/>
  <c r="T8814" i="2"/>
  <c r="U8814" i="2"/>
  <c r="W8814" i="2"/>
  <c r="K12587" i="2"/>
  <c r="M12587" i="2"/>
  <c r="N12587" i="2"/>
  <c r="T14249" i="2"/>
  <c r="U14249" i="2"/>
  <c r="W14249" i="2"/>
  <c r="T17270" i="2"/>
  <c r="U17270" i="2"/>
  <c r="W17270" i="2"/>
  <c r="T17800" i="2"/>
  <c r="U17800" i="2"/>
  <c r="W17800" i="2"/>
  <c r="K16607" i="2"/>
  <c r="M16607" i="2"/>
  <c r="N16607" i="2"/>
  <c r="K19750" i="2"/>
  <c r="M19750" i="2"/>
  <c r="N19750" i="2"/>
  <c r="T3874" i="2"/>
  <c r="U3874" i="2"/>
  <c r="W3874" i="2"/>
  <c r="T15107" i="2"/>
  <c r="U15107" i="2"/>
  <c r="W15107" i="2"/>
  <c r="T15677" i="2"/>
  <c r="U15677" i="2"/>
  <c r="W15677" i="2"/>
  <c r="K16405" i="2"/>
  <c r="M16405" i="2"/>
  <c r="N16405" i="2"/>
  <c r="K14430" i="2"/>
  <c r="T17478" i="2"/>
  <c r="U17478" i="2"/>
  <c r="W17478" i="2"/>
  <c r="K19100" i="2"/>
  <c r="M19100" i="2"/>
  <c r="N19100" i="2"/>
  <c r="T18225" i="2"/>
  <c r="U18225" i="2"/>
  <c r="W18225" i="2"/>
  <c r="K19052" i="2"/>
  <c r="M19052" i="2"/>
  <c r="T20886" i="2"/>
  <c r="U20886" i="2"/>
  <c r="W20886" i="2"/>
  <c r="K21186" i="2"/>
  <c r="M21186" i="2"/>
  <c r="N21186" i="2"/>
  <c r="T5414" i="2"/>
  <c r="U5414" i="2"/>
  <c r="W5414" i="2"/>
  <c r="T7661" i="2"/>
  <c r="U7661" i="2"/>
  <c r="W7661" i="2"/>
  <c r="K8094" i="2"/>
  <c r="M8094" i="2"/>
  <c r="N8094" i="2"/>
  <c r="T14139" i="2"/>
  <c r="U14139" i="2"/>
  <c r="W14139" i="2"/>
  <c r="K14640" i="2"/>
  <c r="M14640" i="2"/>
  <c r="N14640" i="2"/>
  <c r="T16174" i="2"/>
  <c r="U16174" i="2"/>
  <c r="W16174" i="2"/>
  <c r="T16723" i="2"/>
  <c r="U16723" i="2"/>
  <c r="W16723" i="2"/>
  <c r="K14971" i="2"/>
  <c r="T19281" i="2"/>
  <c r="U19281" i="2"/>
  <c r="W19281" i="2"/>
  <c r="K7022" i="2"/>
  <c r="M7022" i="2"/>
  <c r="N7022" i="2"/>
  <c r="T7961" i="2"/>
  <c r="U7961" i="2"/>
  <c r="W7961" i="2"/>
  <c r="T7390" i="2"/>
  <c r="U7390" i="2"/>
  <c r="W7390" i="2"/>
  <c r="K12524" i="2"/>
  <c r="L12524" i="2"/>
  <c r="O12524" i="2"/>
  <c r="T4698" i="2"/>
  <c r="U4698" i="2"/>
  <c r="W4698" i="2"/>
  <c r="K11833" i="2"/>
  <c r="M11833" i="2"/>
  <c r="N11833" i="2"/>
  <c r="K17302" i="2"/>
  <c r="L17302" i="2"/>
  <c r="O17302" i="2"/>
  <c r="R17302" i="2"/>
  <c r="K16157" i="2"/>
  <c r="M16157" i="2"/>
  <c r="N16157" i="2"/>
  <c r="K17951" i="2"/>
  <c r="M17951" i="2"/>
  <c r="N17951" i="2"/>
  <c r="K19737" i="2"/>
  <c r="L19737" i="2"/>
  <c r="O19737" i="2"/>
  <c r="R19737" i="2"/>
  <c r="T20665" i="2"/>
  <c r="U20665" i="2"/>
  <c r="W20665" i="2"/>
  <c r="T8157" i="2"/>
  <c r="U8157" i="2"/>
  <c r="W8157" i="2"/>
  <c r="K7715" i="2"/>
  <c r="M7715" i="2"/>
  <c r="N7715" i="2"/>
  <c r="K8062" i="2"/>
  <c r="L8062" i="2"/>
  <c r="O8062" i="2"/>
  <c r="R8062" i="2"/>
  <c r="K5092" i="2"/>
  <c r="M5092" i="2"/>
  <c r="N5092" i="2"/>
  <c r="K4915" i="2"/>
  <c r="M4915" i="2"/>
  <c r="N4915" i="2"/>
  <c r="T6571" i="2"/>
  <c r="U6571" i="2"/>
  <c r="W6571" i="2"/>
  <c r="K10835" i="2"/>
  <c r="M10835" i="2"/>
  <c r="N10835" i="2"/>
  <c r="T5330" i="2"/>
  <c r="U5330" i="2"/>
  <c r="W5330" i="2"/>
  <c r="K4980" i="2"/>
  <c r="T8471" i="2"/>
  <c r="U8471" i="2"/>
  <c r="W8471" i="2"/>
  <c r="T11563" i="2"/>
  <c r="U11563" i="2"/>
  <c r="W11563" i="2"/>
  <c r="T18588" i="2"/>
  <c r="U18588" i="2"/>
  <c r="W18588" i="2"/>
  <c r="T20676" i="2"/>
  <c r="U20676" i="2"/>
  <c r="W20676" i="2"/>
  <c r="K21085" i="2"/>
  <c r="T2859" i="2"/>
  <c r="U2859" i="2"/>
  <c r="W2859" i="2"/>
  <c r="K4588" i="2"/>
  <c r="K6961" i="2"/>
  <c r="T5019" i="2"/>
  <c r="U5019" i="2"/>
  <c r="W5019" i="2"/>
  <c r="K13564" i="2"/>
  <c r="M13564" i="2"/>
  <c r="N13564" i="2"/>
  <c r="T12412" i="2"/>
  <c r="U12412" i="2"/>
  <c r="W12412" i="2"/>
  <c r="T15359" i="2"/>
  <c r="U15359" i="2"/>
  <c r="W15359" i="2"/>
  <c r="T20570" i="2"/>
  <c r="U20570" i="2"/>
  <c r="W20570" i="2"/>
  <c r="K2877" i="2"/>
  <c r="K7346" i="2"/>
  <c r="M7346" i="2"/>
  <c r="N7346" i="2"/>
  <c r="T8543" i="2"/>
  <c r="U8543" i="2"/>
  <c r="W8543" i="2"/>
  <c r="T13993" i="2"/>
  <c r="U13993" i="2"/>
  <c r="W13993" i="2"/>
  <c r="K12165" i="2"/>
  <c r="M12165" i="2"/>
  <c r="N12165" i="2"/>
  <c r="K16377" i="2"/>
  <c r="M16377" i="2"/>
  <c r="N16377" i="2"/>
  <c r="T18684" i="2"/>
  <c r="U18684" i="2"/>
  <c r="W18684" i="2"/>
  <c r="K16808" i="2"/>
  <c r="K19224" i="2"/>
  <c r="M19224" i="2"/>
  <c r="N19224" i="2"/>
  <c r="T20241" i="2"/>
  <c r="U20241" i="2"/>
  <c r="W20241" i="2"/>
  <c r="K21052" i="2"/>
  <c r="M21052" i="2"/>
  <c r="N21052" i="2"/>
  <c r="K8000" i="2"/>
  <c r="M8000" i="2"/>
  <c r="T9743" i="2"/>
  <c r="U9743" i="2"/>
  <c r="W9743" i="2"/>
  <c r="T14494" i="2"/>
  <c r="U14494" i="2"/>
  <c r="W14494" i="2"/>
  <c r="K14234" i="2"/>
  <c r="M14234" i="2"/>
  <c r="N14234" i="2"/>
  <c r="T19999" i="2"/>
  <c r="U19999" i="2"/>
  <c r="W19999" i="2"/>
  <c r="T20322" i="2"/>
  <c r="U20322" i="2"/>
  <c r="W20322" i="2"/>
  <c r="T20105" i="2"/>
  <c r="U20105" i="2"/>
  <c r="W20105" i="2"/>
  <c r="T7507" i="2"/>
  <c r="U7507" i="2"/>
  <c r="W7507" i="2"/>
  <c r="T6767" i="2"/>
  <c r="U6767" i="2"/>
  <c r="W6767" i="2"/>
  <c r="T7619" i="2"/>
  <c r="U7619" i="2"/>
  <c r="W7619" i="2"/>
  <c r="T4686" i="2"/>
  <c r="U4686" i="2"/>
  <c r="W4686" i="2"/>
  <c r="T12277" i="2"/>
  <c r="U12277" i="2"/>
  <c r="W12277" i="2"/>
  <c r="K15232" i="2"/>
  <c r="T15849" i="2"/>
  <c r="U15849" i="2"/>
  <c r="W15849" i="2"/>
  <c r="T18637" i="2"/>
  <c r="U18637" i="2"/>
  <c r="W18637" i="2"/>
  <c r="K20206" i="2"/>
  <c r="M20206" i="2"/>
  <c r="N20206" i="2"/>
  <c r="K20938" i="2"/>
  <c r="L20938" i="2"/>
  <c r="O20938" i="2"/>
  <c r="R20938" i="2"/>
  <c r="K21291" i="2"/>
  <c r="M21291" i="2"/>
  <c r="K4156" i="2"/>
  <c r="M4156" i="2"/>
  <c r="N4156" i="2"/>
  <c r="T10637" i="2"/>
  <c r="U10637" i="2"/>
  <c r="W10637" i="2"/>
  <c r="K21391" i="2"/>
  <c r="L21391" i="2"/>
  <c r="O21391" i="2"/>
  <c r="K20909" i="2"/>
  <c r="K18678" i="2"/>
  <c r="M18678" i="2"/>
  <c r="N18678" i="2"/>
  <c r="K16270" i="2"/>
  <c r="L16270" i="2"/>
  <c r="O16270" i="2"/>
  <c r="K17290" i="2"/>
  <c r="M17290" i="2"/>
  <c r="N17290" i="2"/>
  <c r="T17880" i="2"/>
  <c r="U17880" i="2"/>
  <c r="W17880" i="2"/>
  <c r="K15716" i="2"/>
  <c r="M15716" i="2"/>
  <c r="N15716" i="2"/>
  <c r="T16034" i="2"/>
  <c r="U16034" i="2"/>
  <c r="W16034" i="2"/>
  <c r="K14363" i="2"/>
  <c r="T13496" i="2"/>
  <c r="U13496" i="2"/>
  <c r="W13496" i="2"/>
  <c r="T13095" i="2"/>
  <c r="U13095" i="2"/>
  <c r="W13095" i="2"/>
  <c r="K10376" i="2"/>
  <c r="L10376" i="2"/>
  <c r="O10376" i="2"/>
  <c r="K11963" i="2"/>
  <c r="K13684" i="2"/>
  <c r="K8393" i="2"/>
  <c r="K8526" i="2"/>
  <c r="K8027" i="2"/>
  <c r="M8027" i="2"/>
  <c r="N8027" i="2"/>
  <c r="T6082" i="2"/>
  <c r="U6082" i="2"/>
  <c r="W6082" i="2"/>
  <c r="K4192" i="2"/>
  <c r="T12224" i="2"/>
  <c r="U12224" i="2"/>
  <c r="W12224" i="2"/>
  <c r="K5378" i="2"/>
  <c r="M5378" i="2"/>
  <c r="N5378" i="2"/>
  <c r="K9114" i="2"/>
  <c r="M9114" i="2"/>
  <c r="N9114" i="2"/>
  <c r="K10586" i="2"/>
  <c r="K5291" i="2"/>
  <c r="L5291" i="2"/>
  <c r="O5291" i="2"/>
  <c r="T11834" i="2"/>
  <c r="U11834" i="2"/>
  <c r="W11834" i="2"/>
  <c r="T7915" i="2"/>
  <c r="U7915" i="2"/>
  <c r="W7915" i="2"/>
  <c r="K6739" i="2"/>
  <c r="T5459" i="2"/>
  <c r="U5459" i="2"/>
  <c r="W5459" i="2"/>
  <c r="K4442" i="2"/>
  <c r="K3422" i="2"/>
  <c r="K3232" i="2"/>
  <c r="M3232" i="2"/>
  <c r="N3232" i="2"/>
  <c r="T4724" i="2"/>
  <c r="U4724" i="2"/>
  <c r="W4724" i="2"/>
  <c r="K1119" i="2"/>
  <c r="L1119" i="2"/>
  <c r="O1119" i="2"/>
  <c r="R1119" i="2"/>
  <c r="K1303" i="2"/>
  <c r="M1303" i="2"/>
  <c r="N1303" i="2"/>
  <c r="T1522" i="2"/>
  <c r="U1522" i="2"/>
  <c r="W1522" i="2"/>
  <c r="K298" i="2"/>
  <c r="M298" i="2"/>
  <c r="N298" i="2"/>
  <c r="T4002" i="2"/>
  <c r="U4002" i="2"/>
  <c r="W4002" i="2"/>
  <c r="K171" i="2"/>
  <c r="K20785" i="2"/>
  <c r="M20785" i="2"/>
  <c r="N20785" i="2"/>
  <c r="K20472" i="2"/>
  <c r="T19684" i="2"/>
  <c r="U19684" i="2"/>
  <c r="W19684" i="2"/>
  <c r="K18755" i="2"/>
  <c r="T18020" i="2"/>
  <c r="U18020" i="2"/>
  <c r="W18020" i="2"/>
  <c r="T19509" i="2"/>
  <c r="U19509" i="2"/>
  <c r="W19509" i="2"/>
  <c r="K16888" i="2"/>
  <c r="T19932" i="2"/>
  <c r="U19932" i="2"/>
  <c r="W19932" i="2"/>
  <c r="T17105" i="2"/>
  <c r="U17105" i="2"/>
  <c r="W17105" i="2"/>
  <c r="T16442" i="2"/>
  <c r="U16442" i="2"/>
  <c r="W16442" i="2"/>
  <c r="T17659" i="2"/>
  <c r="U17659" i="2"/>
  <c r="W17659" i="2"/>
  <c r="T15096" i="2"/>
  <c r="U15096" i="2"/>
  <c r="W15096" i="2"/>
  <c r="T13688" i="2"/>
  <c r="U13688" i="2"/>
  <c r="W13688" i="2"/>
  <c r="K17774" i="2"/>
  <c r="K11385" i="2"/>
  <c r="M11385" i="2"/>
  <c r="N11385" i="2"/>
  <c r="T12238" i="2"/>
  <c r="U12238" i="2"/>
  <c r="W12238" i="2"/>
  <c r="K10945" i="2"/>
  <c r="L10945" i="2"/>
  <c r="O10945" i="2"/>
  <c r="K10774" i="2"/>
  <c r="T9333" i="2"/>
  <c r="U9333" i="2"/>
  <c r="W9333" i="2"/>
  <c r="K17199" i="2"/>
  <c r="K11296" i="2"/>
  <c r="M11296" i="2"/>
  <c r="N11296" i="2"/>
  <c r="K10105" i="2"/>
  <c r="L10105" i="2"/>
  <c r="O10105" i="2"/>
  <c r="T9938" i="2"/>
  <c r="U9938" i="2"/>
  <c r="W9938" i="2"/>
  <c r="K6768" i="2"/>
  <c r="M6768" i="2"/>
  <c r="N6768" i="2"/>
  <c r="K4818" i="2"/>
  <c r="M4818" i="2"/>
  <c r="N4818" i="2"/>
  <c r="T4289" i="2"/>
  <c r="U4289" i="2"/>
  <c r="W4289" i="2"/>
  <c r="K4143" i="2"/>
  <c r="T4416" i="2"/>
  <c r="U4416" i="2"/>
  <c r="W4416" i="2"/>
  <c r="K2376" i="2"/>
  <c r="M2376" i="2"/>
  <c r="N2376" i="2"/>
  <c r="K273" i="2"/>
  <c r="L273" i="2"/>
  <c r="O273" i="2"/>
  <c r="K1341" i="2"/>
  <c r="M1341" i="2"/>
  <c r="N1341" i="2"/>
  <c r="K2648" i="2"/>
  <c r="K2497" i="2"/>
  <c r="M2497" i="2"/>
  <c r="N2497" i="2"/>
  <c r="K845" i="2"/>
  <c r="K1781" i="2"/>
  <c r="M1781" i="2"/>
  <c r="N1781" i="2"/>
  <c r="L1809" i="2"/>
  <c r="O1809" i="2"/>
  <c r="M1809" i="2"/>
  <c r="N1809" i="2"/>
  <c r="T874" i="2"/>
  <c r="U874" i="2"/>
  <c r="W874" i="2"/>
  <c r="K489" i="2"/>
  <c r="M489" i="2"/>
  <c r="N489" i="2"/>
  <c r="T720" i="2"/>
  <c r="U720" i="2"/>
  <c r="W720" i="2"/>
  <c r="T2153" i="2"/>
  <c r="U2153" i="2"/>
  <c r="W2153" i="2"/>
  <c r="T1676" i="2"/>
  <c r="U1676" i="2"/>
  <c r="W1676" i="2"/>
  <c r="T3737" i="2"/>
  <c r="U3737" i="2"/>
  <c r="W3737" i="2"/>
  <c r="K240" i="2"/>
  <c r="M240" i="2"/>
  <c r="N240" i="2"/>
  <c r="T461" i="2"/>
  <c r="U461" i="2"/>
  <c r="W461" i="2"/>
  <c r="T6312" i="2"/>
  <c r="U6312" i="2"/>
  <c r="W6312" i="2"/>
  <c r="T9406" i="2"/>
  <c r="U9406" i="2"/>
  <c r="W9406" i="2"/>
  <c r="K7525" i="2"/>
  <c r="M7525" i="2"/>
  <c r="N7525" i="2"/>
  <c r="K11492" i="2"/>
  <c r="M11492" i="2"/>
  <c r="N11492" i="2"/>
  <c r="T12793" i="2"/>
  <c r="U12793" i="2"/>
  <c r="W12793" i="2"/>
  <c r="K16814" i="2"/>
  <c r="M16814" i="2"/>
  <c r="N16814" i="2"/>
  <c r="T18407" i="2"/>
  <c r="U18407" i="2"/>
  <c r="W18407" i="2"/>
  <c r="K20361" i="2"/>
  <c r="M20361" i="2"/>
  <c r="N20361" i="2"/>
  <c r="K19271" i="2"/>
  <c r="M19271" i="2"/>
  <c r="N19271" i="2"/>
  <c r="K2750" i="2"/>
  <c r="L2750" i="2"/>
  <c r="O2750" i="2"/>
  <c r="R2750" i="2"/>
  <c r="T5038" i="2"/>
  <c r="U5038" i="2"/>
  <c r="W5038" i="2"/>
  <c r="T9530" i="2"/>
  <c r="U9530" i="2"/>
  <c r="W9530" i="2"/>
  <c r="K12746" i="2"/>
  <c r="T13638" i="2"/>
  <c r="U13638" i="2"/>
  <c r="W13638" i="2"/>
  <c r="K12811" i="2"/>
  <c r="M12811" i="2"/>
  <c r="N12811" i="2"/>
  <c r="K14165" i="2"/>
  <c r="K17994" i="2"/>
  <c r="M17994" i="2"/>
  <c r="N17994" i="2"/>
  <c r="T19203" i="2"/>
  <c r="U19203" i="2"/>
  <c r="W19203" i="2"/>
  <c r="K16115" i="2"/>
  <c r="M16115" i="2"/>
  <c r="N16115" i="2"/>
  <c r="K19593" i="2"/>
  <c r="M19593" i="2"/>
  <c r="N19593" i="2"/>
  <c r="T5750" i="2"/>
  <c r="U5750" i="2"/>
  <c r="W5750" i="2"/>
  <c r="T5251" i="2"/>
  <c r="U5251" i="2"/>
  <c r="W5251" i="2"/>
  <c r="T7504" i="2"/>
  <c r="U7504" i="2"/>
  <c r="W7504" i="2"/>
  <c r="T8460" i="2"/>
  <c r="U8460" i="2"/>
  <c r="W8460" i="2"/>
  <c r="T9248" i="2"/>
  <c r="U9248" i="2"/>
  <c r="W9248" i="2"/>
  <c r="T14119" i="2"/>
  <c r="U14119" i="2"/>
  <c r="W14119" i="2"/>
  <c r="T14364" i="2"/>
  <c r="U14364" i="2"/>
  <c r="W14364" i="2"/>
  <c r="K17029" i="2"/>
  <c r="M17029" i="2"/>
  <c r="N17029" i="2"/>
  <c r="K19160" i="2"/>
  <c r="K19842" i="2"/>
  <c r="M19842" i="2"/>
  <c r="N19842" i="2"/>
  <c r="T21160" i="2"/>
  <c r="U21160" i="2"/>
  <c r="W21160" i="2"/>
  <c r="T5360" i="2"/>
  <c r="U5360" i="2"/>
  <c r="W5360" i="2"/>
  <c r="K7071" i="2"/>
  <c r="M7071" i="2"/>
  <c r="N7071" i="2"/>
  <c r="T4896" i="2"/>
  <c r="U4896" i="2"/>
  <c r="W4896" i="2"/>
  <c r="K5519" i="2"/>
  <c r="M5519" i="2"/>
  <c r="N5519" i="2"/>
  <c r="T13931" i="2"/>
  <c r="U13931" i="2"/>
  <c r="W13931" i="2"/>
  <c r="K10824" i="2"/>
  <c r="M10824" i="2"/>
  <c r="N10824" i="2"/>
  <c r="K12311" i="2"/>
  <c r="M12311" i="2"/>
  <c r="N12311" i="2"/>
  <c r="T17504" i="2"/>
  <c r="U17504" i="2"/>
  <c r="W17504" i="2"/>
  <c r="T16427" i="2"/>
  <c r="U16427" i="2"/>
  <c r="W16427" i="2"/>
  <c r="T15995" i="2"/>
  <c r="U15995" i="2"/>
  <c r="W15995" i="2"/>
  <c r="K16554" i="2"/>
  <c r="K3732" i="2"/>
  <c r="M3732" i="2"/>
  <c r="N3732" i="2"/>
  <c r="T4229" i="2"/>
  <c r="U4229" i="2"/>
  <c r="W4229" i="2"/>
  <c r="K5222" i="2"/>
  <c r="M5222" i="2"/>
  <c r="N5222" i="2"/>
  <c r="T5901" i="2"/>
  <c r="U5901" i="2"/>
  <c r="W5901" i="2"/>
  <c r="T8639" i="2"/>
  <c r="U8639" i="2"/>
  <c r="W8639" i="2"/>
  <c r="K13346" i="2"/>
  <c r="K11423" i="2"/>
  <c r="T13895" i="2"/>
  <c r="U13895" i="2"/>
  <c r="W13895" i="2"/>
  <c r="K15087" i="2"/>
  <c r="T18530" i="2"/>
  <c r="U18530" i="2"/>
  <c r="W18530" i="2"/>
  <c r="K21356" i="2"/>
  <c r="M21356" i="2"/>
  <c r="N21356" i="2"/>
  <c r="T7839" i="2"/>
  <c r="U7839" i="2"/>
  <c r="W7839" i="2"/>
  <c r="T2936" i="2"/>
  <c r="U2936" i="2"/>
  <c r="W2936" i="2"/>
  <c r="K7909" i="2"/>
  <c r="M7909" i="2"/>
  <c r="N7909" i="2"/>
  <c r="K7927" i="2"/>
  <c r="M7927" i="2"/>
  <c r="N7927" i="2"/>
  <c r="T7935" i="2"/>
  <c r="U7935" i="2"/>
  <c r="W7935" i="2"/>
  <c r="K7470" i="2"/>
  <c r="M7470" i="2"/>
  <c r="N7470" i="2"/>
  <c r="K6947" i="2"/>
  <c r="M6947" i="2"/>
  <c r="N6947" i="2"/>
  <c r="K12015" i="2"/>
  <c r="T12363" i="2"/>
  <c r="U12363" i="2"/>
  <c r="W12363" i="2"/>
  <c r="T13178" i="2"/>
  <c r="U13178" i="2"/>
  <c r="W13178" i="2"/>
  <c r="K14913" i="2"/>
  <c r="M14913" i="2"/>
  <c r="N14913" i="2"/>
  <c r="K21549" i="2"/>
  <c r="M21549" i="2"/>
  <c r="N21549" i="2"/>
  <c r="T7409" i="2"/>
  <c r="U7409" i="2"/>
  <c r="W7409" i="2"/>
  <c r="K4554" i="2"/>
  <c r="L4554" i="2"/>
  <c r="O4554" i="2"/>
  <c r="R4554" i="2"/>
  <c r="T8340" i="2"/>
  <c r="U8340" i="2"/>
  <c r="W8340" i="2"/>
  <c r="K10792" i="2"/>
  <c r="T7322" i="2"/>
  <c r="U7322" i="2"/>
  <c r="W7322" i="2"/>
  <c r="K11335" i="2"/>
  <c r="M11335" i="2"/>
  <c r="N11335" i="2"/>
  <c r="K9463" i="2"/>
  <c r="M9463" i="2"/>
  <c r="N9463" i="2"/>
  <c r="T10830" i="2"/>
  <c r="U10830" i="2"/>
  <c r="W10830" i="2"/>
  <c r="T12541" i="2"/>
  <c r="U12541" i="2"/>
  <c r="W12541" i="2"/>
  <c r="K13926" i="2"/>
  <c r="M13926" i="2"/>
  <c r="N13926" i="2"/>
  <c r="K17769" i="2"/>
  <c r="M17769" i="2"/>
  <c r="N17769" i="2"/>
  <c r="K20530" i="2"/>
  <c r="M20530" i="2"/>
  <c r="N20530" i="2"/>
  <c r="K20185" i="2"/>
  <c r="M20185" i="2"/>
  <c r="N20185" i="2"/>
  <c r="T21263" i="2"/>
  <c r="U21263" i="2"/>
  <c r="W21263" i="2"/>
  <c r="T6193" i="2"/>
  <c r="U6193" i="2"/>
  <c r="W6193" i="2"/>
  <c r="T5446" i="2"/>
  <c r="U5446" i="2"/>
  <c r="W5446" i="2"/>
  <c r="T9432" i="2"/>
  <c r="U9432" i="2"/>
  <c r="W9432" i="2"/>
  <c r="T8252" i="2"/>
  <c r="U8252" i="2"/>
  <c r="W8252" i="2"/>
  <c r="K11647" i="2"/>
  <c r="M11647" i="2"/>
  <c r="N11647" i="2"/>
  <c r="T15659" i="2"/>
  <c r="U15659" i="2"/>
  <c r="W15659" i="2"/>
  <c r="T13860" i="2"/>
  <c r="U13860" i="2"/>
  <c r="W13860" i="2"/>
  <c r="K20816" i="2"/>
  <c r="M20816" i="2"/>
  <c r="N20816" i="2"/>
  <c r="K3536" i="2"/>
  <c r="T9313" i="2"/>
  <c r="U9313" i="2"/>
  <c r="W9313" i="2"/>
  <c r="T10392" i="2"/>
  <c r="U10392" i="2"/>
  <c r="W10392" i="2"/>
  <c r="T5778" i="2"/>
  <c r="U5778" i="2"/>
  <c r="W5778" i="2"/>
  <c r="K5600" i="2"/>
  <c r="T7919" i="2"/>
  <c r="U7919" i="2"/>
  <c r="W7919" i="2"/>
  <c r="K10489" i="2"/>
  <c r="M10489" i="2"/>
  <c r="N10489" i="2"/>
  <c r="T10377" i="2"/>
  <c r="U10377" i="2"/>
  <c r="W10377" i="2"/>
  <c r="T8704" i="2"/>
  <c r="U8704" i="2"/>
  <c r="W8704" i="2"/>
  <c r="T14870" i="2"/>
  <c r="U14870" i="2"/>
  <c r="W14870" i="2"/>
  <c r="K10230" i="2"/>
  <c r="M10230" i="2"/>
  <c r="N10230" i="2"/>
  <c r="K9778" i="2"/>
  <c r="M9778" i="2"/>
  <c r="N9778" i="2"/>
  <c r="K14969" i="2"/>
  <c r="M14969" i="2"/>
  <c r="T16371" i="2"/>
  <c r="U16371" i="2"/>
  <c r="W16371" i="2"/>
  <c r="T18812" i="2"/>
  <c r="U18812" i="2"/>
  <c r="W18812" i="2"/>
  <c r="T20626" i="2"/>
  <c r="U20626" i="2"/>
  <c r="W20626" i="2"/>
  <c r="T21056" i="2"/>
  <c r="U21056" i="2"/>
  <c r="W21056" i="2"/>
  <c r="T2339" i="2"/>
  <c r="U2339" i="2"/>
  <c r="W2339" i="2"/>
  <c r="T4809" i="2"/>
  <c r="U4809" i="2"/>
  <c r="W4809" i="2"/>
  <c r="K12844" i="2"/>
  <c r="M12844" i="2"/>
  <c r="N12844" i="2"/>
  <c r="K8138" i="2"/>
  <c r="M8138" i="2"/>
  <c r="N8138" i="2"/>
  <c r="T10412" i="2"/>
  <c r="U10412" i="2"/>
  <c r="W10412" i="2"/>
  <c r="T8884" i="2"/>
  <c r="U8884" i="2"/>
  <c r="W8884" i="2"/>
  <c r="T9827" i="2"/>
  <c r="U9827" i="2"/>
  <c r="W9827" i="2"/>
  <c r="K13334" i="2"/>
  <c r="T14434" i="2"/>
  <c r="U14434" i="2"/>
  <c r="W14434" i="2"/>
  <c r="T15419" i="2"/>
  <c r="U15419" i="2"/>
  <c r="W15419" i="2"/>
  <c r="T16375" i="2"/>
  <c r="U16375" i="2"/>
  <c r="W16375" i="2"/>
  <c r="K15801" i="2"/>
  <c r="M15801" i="2"/>
  <c r="N15801" i="2"/>
  <c r="T19548" i="2"/>
  <c r="U19548" i="2"/>
  <c r="W19548" i="2"/>
  <c r="K18665" i="2"/>
  <c r="M18665" i="2"/>
  <c r="N18665" i="2"/>
  <c r="K20576" i="2"/>
  <c r="M20576" i="2"/>
  <c r="N20576" i="2"/>
  <c r="K3718" i="2"/>
  <c r="K6287" i="2"/>
  <c r="M6287" i="2"/>
  <c r="N6287" i="2"/>
  <c r="T7651" i="2"/>
  <c r="U7651" i="2"/>
  <c r="W7651" i="2"/>
  <c r="K6553" i="2"/>
  <c r="M6553" i="2"/>
  <c r="T15539" i="2"/>
  <c r="U15539" i="2"/>
  <c r="W15539" i="2"/>
  <c r="T13996" i="2"/>
  <c r="U13996" i="2"/>
  <c r="W13996" i="2"/>
  <c r="T15614" i="2"/>
  <c r="U15614" i="2"/>
  <c r="W15614" i="2"/>
  <c r="K19249" i="2"/>
  <c r="M19249" i="2"/>
  <c r="N19249" i="2"/>
  <c r="K19102" i="2"/>
  <c r="M19102" i="2"/>
  <c r="N19102" i="2"/>
  <c r="T21303" i="2"/>
  <c r="U21303" i="2"/>
  <c r="W21303" i="2"/>
  <c r="T7740" i="2"/>
  <c r="U7740" i="2"/>
  <c r="W7740" i="2"/>
  <c r="T4854" i="2"/>
  <c r="U4854" i="2"/>
  <c r="W4854" i="2"/>
  <c r="T6805" i="2"/>
  <c r="U6805" i="2"/>
  <c r="W6805" i="2"/>
  <c r="K11954" i="2"/>
  <c r="M11954" i="2"/>
  <c r="N11954" i="2"/>
  <c r="K16019" i="2"/>
  <c r="T16904" i="2"/>
  <c r="U16904" i="2"/>
  <c r="W16904" i="2"/>
  <c r="T19321" i="2"/>
  <c r="U19321" i="2"/>
  <c r="W19321" i="2"/>
  <c r="T19064" i="2"/>
  <c r="U19064" i="2"/>
  <c r="W19064" i="2"/>
  <c r="T21108" i="2"/>
  <c r="U21108" i="2"/>
  <c r="W21108" i="2"/>
  <c r="T6525" i="2"/>
  <c r="U6525" i="2"/>
  <c r="W6525" i="2"/>
  <c r="K12963" i="2"/>
  <c r="K6058" i="2"/>
  <c r="M6058" i="2"/>
  <c r="N6058" i="2"/>
  <c r="K8728" i="2"/>
  <c r="M8728" i="2"/>
  <c r="N8728" i="2"/>
  <c r="T9843" i="2"/>
  <c r="U9843" i="2"/>
  <c r="W9843" i="2"/>
  <c r="K14018" i="2"/>
  <c r="K14190" i="2"/>
  <c r="T17386" i="2"/>
  <c r="U17386" i="2"/>
  <c r="W17386" i="2"/>
  <c r="K18276" i="2"/>
  <c r="M18276" i="2"/>
  <c r="N18276" i="2"/>
  <c r="T21554" i="2"/>
  <c r="U21554" i="2"/>
  <c r="W21554" i="2"/>
  <c r="T3876" i="2"/>
  <c r="U3876" i="2"/>
  <c r="W3876" i="2"/>
  <c r="T5505" i="2"/>
  <c r="U5505" i="2"/>
  <c r="W5505" i="2"/>
  <c r="T5295" i="2"/>
  <c r="U5295" i="2"/>
  <c r="W5295" i="2"/>
  <c r="K6447" i="2"/>
  <c r="T4439" i="2"/>
  <c r="U4439" i="2"/>
  <c r="W4439" i="2"/>
  <c r="K8198" i="2"/>
  <c r="M8198" i="2"/>
  <c r="N8198" i="2"/>
  <c r="K1103" i="2"/>
  <c r="K3398" i="2"/>
  <c r="M3398" i="2"/>
  <c r="N3398" i="2"/>
  <c r="K2829" i="2"/>
  <c r="M2829" i="2"/>
  <c r="N2829" i="2"/>
  <c r="T1180" i="2"/>
  <c r="U1180" i="2"/>
  <c r="W1180" i="2"/>
  <c r="K1343" i="2"/>
  <c r="M1343" i="2"/>
  <c r="N1343" i="2"/>
  <c r="T3522" i="2"/>
  <c r="U3522" i="2"/>
  <c r="W3522" i="2"/>
  <c r="K2908" i="2"/>
  <c r="M2908" i="2"/>
  <c r="N2908" i="2"/>
  <c r="K310" i="2"/>
  <c r="M310" i="2"/>
  <c r="N310" i="2"/>
  <c r="T3937" i="2"/>
  <c r="U3937" i="2"/>
  <c r="W3937" i="2"/>
  <c r="K12825" i="2"/>
  <c r="K5124" i="2"/>
  <c r="M5124" i="2"/>
  <c r="N5124" i="2"/>
  <c r="T5803" i="2"/>
  <c r="U5803" i="2"/>
  <c r="W5803" i="2"/>
  <c r="T13975" i="2"/>
  <c r="U13975" i="2"/>
  <c r="W13975" i="2"/>
  <c r="K14112" i="2"/>
  <c r="M14112" i="2"/>
  <c r="N14112" i="2"/>
  <c r="T10695" i="2"/>
  <c r="U10695" i="2"/>
  <c r="W10695" i="2"/>
  <c r="T17000" i="2"/>
  <c r="U17000" i="2"/>
  <c r="W17000" i="2"/>
  <c r="K21054" i="2"/>
  <c r="T4961" i="2"/>
  <c r="U4961" i="2"/>
  <c r="W4961" i="2"/>
  <c r="T6774" i="2"/>
  <c r="U6774" i="2"/>
  <c r="W6774" i="2"/>
  <c r="T9951" i="2"/>
  <c r="U9951" i="2"/>
  <c r="W9951" i="2"/>
  <c r="T9153" i="2"/>
  <c r="U9153" i="2"/>
  <c r="W9153" i="2"/>
  <c r="K8068" i="2"/>
  <c r="M8068" i="2"/>
  <c r="N8068" i="2"/>
  <c r="T11297" i="2"/>
  <c r="U11297" i="2"/>
  <c r="W11297" i="2"/>
  <c r="K15702" i="2"/>
  <c r="M15702" i="2"/>
  <c r="N15702" i="2"/>
  <c r="K16699" i="2"/>
  <c r="M16699" i="2"/>
  <c r="N16699" i="2"/>
  <c r="T16810" i="2"/>
  <c r="U16810" i="2"/>
  <c r="W16810" i="2"/>
  <c r="T15810" i="2"/>
  <c r="U15810" i="2"/>
  <c r="W15810" i="2"/>
  <c r="K17916" i="2"/>
  <c r="M17916" i="2"/>
  <c r="N17916" i="2"/>
  <c r="K20203" i="2"/>
  <c r="L20203" i="2"/>
  <c r="O20203" i="2"/>
  <c r="R20203" i="2"/>
  <c r="T20675" i="2"/>
  <c r="U20675" i="2"/>
  <c r="W20675" i="2"/>
  <c r="T1714" i="2"/>
  <c r="U1714" i="2"/>
  <c r="W1714" i="2"/>
  <c r="K4502" i="2"/>
  <c r="T3552" i="2"/>
  <c r="U3552" i="2"/>
  <c r="W3552" i="2"/>
  <c r="K4415" i="2"/>
  <c r="M4415" i="2"/>
  <c r="N4415" i="2"/>
  <c r="T8382" i="2"/>
  <c r="U8382" i="2"/>
  <c r="W8382" i="2"/>
  <c r="K8030" i="2"/>
  <c r="M8030" i="2"/>
  <c r="N8030" i="2"/>
  <c r="K11591" i="2"/>
  <c r="T9605" i="2"/>
  <c r="U9605" i="2"/>
  <c r="W9605" i="2"/>
  <c r="T17365" i="2"/>
  <c r="U17365" i="2"/>
  <c r="W17365" i="2"/>
  <c r="K16988" i="2"/>
  <c r="K16938" i="2"/>
  <c r="M16938" i="2"/>
  <c r="N16938" i="2"/>
  <c r="T20888" i="2"/>
  <c r="U20888" i="2"/>
  <c r="W20888" i="2"/>
  <c r="T3230" i="2"/>
  <c r="U3230" i="2"/>
  <c r="W3230" i="2"/>
  <c r="T8534" i="2"/>
  <c r="U8534" i="2"/>
  <c r="W8534" i="2"/>
  <c r="T5869" i="2"/>
  <c r="U5869" i="2"/>
  <c r="W5869" i="2"/>
  <c r="T6548" i="2"/>
  <c r="U6548" i="2"/>
  <c r="W6548" i="2"/>
  <c r="T9206" i="2"/>
  <c r="U9206" i="2"/>
  <c r="W9206" i="2"/>
  <c r="K13541" i="2"/>
  <c r="M13541" i="2"/>
  <c r="K15081" i="2"/>
  <c r="M15081" i="2"/>
  <c r="N15081" i="2"/>
  <c r="K14418" i="2"/>
  <c r="M14418" i="2"/>
  <c r="T14443" i="2"/>
  <c r="U14443" i="2"/>
  <c r="W14443" i="2"/>
  <c r="K18374" i="2"/>
  <c r="K17220" i="2"/>
  <c r="M17220" i="2"/>
  <c r="N17220" i="2"/>
  <c r="K19265" i="2"/>
  <c r="K18523" i="2"/>
  <c r="M18523" i="2"/>
  <c r="N18523" i="2"/>
  <c r="T19314" i="2"/>
  <c r="U19314" i="2"/>
  <c r="W19314" i="2"/>
  <c r="T2577" i="2"/>
  <c r="U2577" i="2"/>
  <c r="W2577" i="2"/>
  <c r="T7243" i="2"/>
  <c r="U7243" i="2"/>
  <c r="W7243" i="2"/>
  <c r="T6867" i="2"/>
  <c r="U6867" i="2"/>
  <c r="W6867" i="2"/>
  <c r="T11174" i="2"/>
  <c r="U11174" i="2"/>
  <c r="W11174" i="2"/>
  <c r="K11793" i="2"/>
  <c r="M11793" i="2"/>
  <c r="N11793" i="2"/>
  <c r="T7912" i="2"/>
  <c r="U7912" i="2"/>
  <c r="W7912" i="2"/>
  <c r="T13814" i="2"/>
  <c r="U13814" i="2"/>
  <c r="W13814" i="2"/>
  <c r="T11754" i="2"/>
  <c r="U11754" i="2"/>
  <c r="W11754" i="2"/>
  <c r="K14908" i="2"/>
  <c r="T18201" i="2"/>
  <c r="U18201" i="2"/>
  <c r="W18201" i="2"/>
  <c r="K15541" i="2"/>
  <c r="M15541" i="2"/>
  <c r="T19581" i="2"/>
  <c r="U19581" i="2"/>
  <c r="W19581" i="2"/>
  <c r="K20758" i="2"/>
  <c r="M20758" i="2"/>
  <c r="N20758" i="2"/>
  <c r="K21467" i="2"/>
  <c r="M21467" i="2"/>
  <c r="N21467" i="2"/>
  <c r="T5990" i="2"/>
  <c r="U5990" i="2"/>
  <c r="W5990" i="2"/>
  <c r="K4260" i="2"/>
  <c r="M4260" i="2"/>
  <c r="N4260" i="2"/>
  <c r="T6179" i="2"/>
  <c r="U6179" i="2"/>
  <c r="W6179" i="2"/>
  <c r="K8107" i="2"/>
  <c r="M8107" i="2"/>
  <c r="N8107" i="2"/>
  <c r="T5575" i="2"/>
  <c r="U5575" i="2"/>
  <c r="W5575" i="2"/>
  <c r="T6254" i="2"/>
  <c r="U6254" i="2"/>
  <c r="W6254" i="2"/>
  <c r="T8809" i="2"/>
  <c r="U8809" i="2"/>
  <c r="W8809" i="2"/>
  <c r="K12907" i="2"/>
  <c r="M12907" i="2"/>
  <c r="K13274" i="2"/>
  <c r="T14677" i="2"/>
  <c r="U14677" i="2"/>
  <c r="W14677" i="2"/>
  <c r="K19953" i="2"/>
  <c r="L19953" i="2"/>
  <c r="O19953" i="2"/>
  <c r="R19953" i="2"/>
  <c r="T18938" i="2"/>
  <c r="U18938" i="2"/>
  <c r="W18938" i="2"/>
  <c r="T20490" i="2"/>
  <c r="U20490" i="2"/>
  <c r="W20490" i="2"/>
  <c r="K21333" i="2"/>
  <c r="M21333" i="2"/>
  <c r="N21333" i="2"/>
  <c r="T6282" i="2"/>
  <c r="U6282" i="2"/>
  <c r="W6282" i="2"/>
  <c r="T7997" i="2"/>
  <c r="U7997" i="2"/>
  <c r="W7997" i="2"/>
  <c r="T5491" i="2"/>
  <c r="U5491" i="2"/>
  <c r="W5491" i="2"/>
  <c r="T12653" i="2"/>
  <c r="U12653" i="2"/>
  <c r="W12653" i="2"/>
  <c r="K13742" i="2"/>
  <c r="M13742" i="2"/>
  <c r="N13742" i="2"/>
  <c r="K14297" i="2"/>
  <c r="M14297" i="2"/>
  <c r="N14297" i="2"/>
  <c r="K16597" i="2"/>
  <c r="M16597" i="2"/>
  <c r="N16597" i="2"/>
  <c r="T16499" i="2"/>
  <c r="U16499" i="2"/>
  <c r="W16499" i="2"/>
  <c r="T19656" i="2"/>
  <c r="U19656" i="2"/>
  <c r="W19656" i="2"/>
  <c r="K6366" i="2"/>
  <c r="M6366" i="2"/>
  <c r="N6366" i="2"/>
  <c r="T10671" i="2"/>
  <c r="U10671" i="2"/>
  <c r="W10671" i="2"/>
  <c r="T11824" i="2"/>
  <c r="U11824" i="2"/>
  <c r="W11824" i="2"/>
  <c r="K14228" i="2"/>
  <c r="M14228" i="2"/>
  <c r="N14228" i="2"/>
  <c r="K14476" i="2"/>
  <c r="K14811" i="2"/>
  <c r="M14811" i="2"/>
  <c r="N14811" i="2"/>
  <c r="K16919" i="2"/>
  <c r="M16919" i="2"/>
  <c r="N16919" i="2"/>
  <c r="T17034" i="2"/>
  <c r="U17034" i="2"/>
  <c r="W17034" i="2"/>
  <c r="K17930" i="2"/>
  <c r="T20392" i="2"/>
  <c r="U20392" i="2"/>
  <c r="W20392" i="2"/>
  <c r="T20278" i="2"/>
  <c r="U20278" i="2"/>
  <c r="W20278" i="2"/>
  <c r="T20964" i="2"/>
  <c r="U20964" i="2"/>
  <c r="W20964" i="2"/>
  <c r="T7199" i="2"/>
  <c r="U7199" i="2"/>
  <c r="W7199" i="2"/>
  <c r="K4492" i="2"/>
  <c r="M4492" i="2"/>
  <c r="N4492" i="2"/>
  <c r="K4480" i="2"/>
  <c r="M4480" i="2"/>
  <c r="N4480" i="2"/>
  <c r="T5572" i="2"/>
  <c r="U5572" i="2"/>
  <c r="W5572" i="2"/>
  <c r="T8076" i="2"/>
  <c r="U8076" i="2"/>
  <c r="W8076" i="2"/>
  <c r="T10454" i="2"/>
  <c r="U10454" i="2"/>
  <c r="W10454" i="2"/>
  <c r="K4292" i="2"/>
  <c r="M4292" i="2"/>
  <c r="N4292" i="2"/>
  <c r="K7752" i="2"/>
  <c r="M7752" i="2"/>
  <c r="N7752" i="2"/>
  <c r="K8152" i="2"/>
  <c r="M8152" i="2"/>
  <c r="T13713" i="2"/>
  <c r="U13713" i="2"/>
  <c r="W13713" i="2"/>
  <c r="K14395" i="2"/>
  <c r="M14395" i="2"/>
  <c r="N14395" i="2"/>
  <c r="K17131" i="2"/>
  <c r="M17131" i="2"/>
  <c r="N17131" i="2"/>
  <c r="K17660" i="2"/>
  <c r="M17660" i="2"/>
  <c r="N17660" i="2"/>
  <c r="T19199" i="2"/>
  <c r="U19199" i="2"/>
  <c r="W19199" i="2"/>
  <c r="T20518" i="2"/>
  <c r="U20518" i="2"/>
  <c r="W20518" i="2"/>
  <c r="T21537" i="2"/>
  <c r="U21537" i="2"/>
  <c r="W21537" i="2"/>
  <c r="T5115" i="2"/>
  <c r="U5115" i="2"/>
  <c r="W5115" i="2"/>
  <c r="T5493" i="2"/>
  <c r="U5493" i="2"/>
  <c r="W5493" i="2"/>
  <c r="T4940" i="2"/>
  <c r="U4940" i="2"/>
  <c r="W4940" i="2"/>
  <c r="T9915" i="2"/>
  <c r="U9915" i="2"/>
  <c r="W9915" i="2"/>
  <c r="K7605" i="2"/>
  <c r="M7605" i="2"/>
  <c r="N7605" i="2"/>
  <c r="T9227" i="2"/>
  <c r="U9227" i="2"/>
  <c r="W9227" i="2"/>
  <c r="K7811" i="2"/>
  <c r="M7811" i="2"/>
  <c r="N7811" i="2"/>
  <c r="T11160" i="2"/>
  <c r="U11160" i="2"/>
  <c r="W11160" i="2"/>
  <c r="T13811" i="2"/>
  <c r="U13811" i="2"/>
  <c r="W13811" i="2"/>
  <c r="K13562" i="2"/>
  <c r="M13562" i="2"/>
  <c r="N13562" i="2"/>
  <c r="K14517" i="2"/>
  <c r="M14517" i="2"/>
  <c r="N14517" i="2"/>
  <c r="K17339" i="2"/>
  <c r="T19349" i="2"/>
  <c r="U19349" i="2"/>
  <c r="W19349" i="2"/>
  <c r="T18857" i="2"/>
  <c r="U18857" i="2"/>
  <c r="W18857" i="2"/>
  <c r="K19814" i="2"/>
  <c r="M19814" i="2"/>
  <c r="N19814" i="2"/>
  <c r="K20813" i="2"/>
  <c r="M20813" i="2"/>
  <c r="N20813" i="2"/>
  <c r="K1744" i="2"/>
  <c r="M1744" i="2"/>
  <c r="T6650" i="2"/>
  <c r="U6650" i="2"/>
  <c r="W6650" i="2"/>
  <c r="K5435" i="2"/>
  <c r="M5435" i="2"/>
  <c r="N5435" i="2"/>
  <c r="T4322" i="2"/>
  <c r="U4322" i="2"/>
  <c r="W4322" i="2"/>
  <c r="T7925" i="2"/>
  <c r="U7925" i="2"/>
  <c r="W7925" i="2"/>
  <c r="T11150" i="2"/>
  <c r="U11150" i="2"/>
  <c r="W11150" i="2"/>
  <c r="T6114" i="2"/>
  <c r="U6114" i="2"/>
  <c r="W6114" i="2"/>
  <c r="T6793" i="2"/>
  <c r="U6793" i="2"/>
  <c r="W6793" i="2"/>
  <c r="T11259" i="2"/>
  <c r="U11259" i="2"/>
  <c r="W11259" i="2"/>
  <c r="T11857" i="2"/>
  <c r="U11857" i="2"/>
  <c r="W11857" i="2"/>
  <c r="K12234" i="2"/>
  <c r="M12234" i="2"/>
  <c r="N12234" i="2"/>
  <c r="T17632" i="2"/>
  <c r="U17632" i="2"/>
  <c r="W17632" i="2"/>
  <c r="T16892" i="2"/>
  <c r="U16892" i="2"/>
  <c r="W16892" i="2"/>
  <c r="K15759" i="2"/>
  <c r="M15759" i="2"/>
  <c r="N15759" i="2"/>
  <c r="K19930" i="2"/>
  <c r="M19930" i="2"/>
  <c r="N19930" i="2"/>
  <c r="K20611" i="2"/>
  <c r="T21506" i="2"/>
  <c r="U21506" i="2"/>
  <c r="W21506" i="2"/>
  <c r="T13136" i="2"/>
  <c r="U13136" i="2"/>
  <c r="W13136" i="2"/>
  <c r="K6226" i="2"/>
  <c r="T6685" i="2"/>
  <c r="U6685" i="2"/>
  <c r="W6685" i="2"/>
  <c r="T9797" i="2"/>
  <c r="U9797" i="2"/>
  <c r="W9797" i="2"/>
  <c r="T10821" i="2"/>
  <c r="U10821" i="2"/>
  <c r="W10821" i="2"/>
  <c r="T14533" i="2"/>
  <c r="U14533" i="2"/>
  <c r="W14533" i="2"/>
  <c r="K16776" i="2"/>
  <c r="M16776" i="2"/>
  <c r="N16776" i="2"/>
  <c r="K16176" i="2"/>
  <c r="M16176" i="2"/>
  <c r="N16176" i="2"/>
  <c r="T17292" i="2"/>
  <c r="U17292" i="2"/>
  <c r="W17292" i="2"/>
  <c r="T18574" i="2"/>
  <c r="U18574" i="2"/>
  <c r="W18574" i="2"/>
  <c r="T18402" i="2"/>
  <c r="U18402" i="2"/>
  <c r="W18402" i="2"/>
  <c r="K20017" i="2"/>
  <c r="M20017" i="2"/>
  <c r="T21460" i="2"/>
  <c r="U21460" i="2"/>
  <c r="W21460" i="2"/>
  <c r="T3706" i="2"/>
  <c r="U3706" i="2"/>
  <c r="W3706" i="2"/>
  <c r="T7726" i="2"/>
  <c r="U7726" i="2"/>
  <c r="W7726" i="2"/>
  <c r="T9689" i="2"/>
  <c r="U9689" i="2"/>
  <c r="W9689" i="2"/>
  <c r="K13807" i="2"/>
  <c r="M13807" i="2"/>
  <c r="N13807" i="2"/>
  <c r="K15088" i="2"/>
  <c r="K18197" i="2"/>
  <c r="M18197" i="2"/>
  <c r="N18197" i="2"/>
  <c r="T17069" i="2"/>
  <c r="U17069" i="2"/>
  <c r="W17069" i="2"/>
  <c r="K19738" i="2"/>
  <c r="T19671" i="2"/>
  <c r="U19671" i="2"/>
  <c r="W19671" i="2"/>
  <c r="T20591" i="2"/>
  <c r="U20591" i="2"/>
  <c r="W20591" i="2"/>
  <c r="T21387" i="2"/>
  <c r="U21387" i="2"/>
  <c r="W21387" i="2"/>
  <c r="T3227" i="2"/>
  <c r="U3227" i="2"/>
  <c r="W3227" i="2"/>
  <c r="K6441" i="2"/>
  <c r="T7696" i="2"/>
  <c r="U7696" i="2"/>
  <c r="W7696" i="2"/>
  <c r="T7126" i="2"/>
  <c r="U7126" i="2"/>
  <c r="W7126" i="2"/>
  <c r="K2309" i="2"/>
  <c r="T158" i="2"/>
  <c r="U158" i="2"/>
  <c r="W158" i="2"/>
  <c r="T851" i="2"/>
  <c r="U851" i="2"/>
  <c r="W851" i="2"/>
  <c r="K2243" i="2"/>
  <c r="M2243" i="2"/>
  <c r="N2243" i="2"/>
  <c r="K886" i="2"/>
  <c r="L886" i="2"/>
  <c r="O886" i="2"/>
  <c r="K2520" i="2"/>
  <c r="K559" i="2"/>
  <c r="M559" i="2"/>
  <c r="N559" i="2"/>
  <c r="T4562" i="2"/>
  <c r="U4562" i="2"/>
  <c r="W4562" i="2"/>
  <c r="T3580" i="2"/>
  <c r="U3580" i="2"/>
  <c r="W3580" i="2"/>
  <c r="T3503" i="2"/>
  <c r="U3503" i="2"/>
  <c r="W3503" i="2"/>
  <c r="T13339" i="2"/>
  <c r="U13339" i="2"/>
  <c r="W13339" i="2"/>
  <c r="T6373" i="2"/>
  <c r="U6373" i="2"/>
  <c r="W6373" i="2"/>
  <c r="T8555" i="2"/>
  <c r="U8555" i="2"/>
  <c r="W8555" i="2"/>
  <c r="T9150" i="2"/>
  <c r="U9150" i="2"/>
  <c r="W9150" i="2"/>
  <c r="K13527" i="2"/>
  <c r="M13527" i="2"/>
  <c r="N13527" i="2"/>
  <c r="T14062" i="2"/>
  <c r="U14062" i="2"/>
  <c r="W14062" i="2"/>
  <c r="T8438" i="2"/>
  <c r="U8438" i="2"/>
  <c r="W8438" i="2"/>
  <c r="K10834" i="2"/>
  <c r="K11476" i="2"/>
  <c r="M11476" i="2"/>
  <c r="N11476" i="2"/>
  <c r="K5040" i="2"/>
  <c r="M5040" i="2"/>
  <c r="N5040" i="2"/>
  <c r="T15101" i="2"/>
  <c r="U15101" i="2"/>
  <c r="W15101" i="2"/>
  <c r="K9134" i="2"/>
  <c r="M9134" i="2"/>
  <c r="N9134" i="2"/>
  <c r="K15981" i="2"/>
  <c r="L15981" i="2"/>
  <c r="O15981" i="2"/>
  <c r="R15981" i="2"/>
  <c r="T16473" i="2"/>
  <c r="U16473" i="2"/>
  <c r="W16473" i="2"/>
  <c r="K7140" i="2"/>
  <c r="M7140" i="2"/>
  <c r="N7140" i="2"/>
  <c r="T4714" i="2"/>
  <c r="U4714" i="2"/>
  <c r="W4714" i="2"/>
  <c r="T10900" i="2"/>
  <c r="U10900" i="2"/>
  <c r="W10900" i="2"/>
  <c r="T6422" i="2"/>
  <c r="U6422" i="2"/>
  <c r="W6422" i="2"/>
  <c r="T8504" i="2"/>
  <c r="U8504" i="2"/>
  <c r="W8504" i="2"/>
  <c r="T14935" i="2"/>
  <c r="U14935" i="2"/>
  <c r="W14935" i="2"/>
  <c r="K15739" i="2"/>
  <c r="M15739" i="2"/>
  <c r="N15739" i="2"/>
  <c r="T16089" i="2"/>
  <c r="U16089" i="2"/>
  <c r="W16089" i="2"/>
  <c r="T19620" i="2"/>
  <c r="U19620" i="2"/>
  <c r="W19620" i="2"/>
  <c r="T3090" i="2"/>
  <c r="U3090" i="2"/>
  <c r="W3090" i="2"/>
  <c r="K6492" i="2"/>
  <c r="L6492" i="2"/>
  <c r="O6492" i="2"/>
  <c r="R6492" i="2"/>
  <c r="T10133" i="2"/>
  <c r="U10133" i="2"/>
  <c r="W10133" i="2"/>
  <c r="K10076" i="2"/>
  <c r="K7490" i="2"/>
  <c r="M7490" i="2"/>
  <c r="N7490" i="2"/>
  <c r="T14287" i="2"/>
  <c r="U14287" i="2"/>
  <c r="W14287" i="2"/>
  <c r="T9054" i="2"/>
  <c r="U9054" i="2"/>
  <c r="W9054" i="2"/>
  <c r="T11514" i="2"/>
  <c r="U11514" i="2"/>
  <c r="W11514" i="2"/>
  <c r="T15176" i="2"/>
  <c r="U15176" i="2"/>
  <c r="W15176" i="2"/>
  <c r="T19110" i="2"/>
  <c r="U19110" i="2"/>
  <c r="W19110" i="2"/>
  <c r="T19646" i="2"/>
  <c r="U19646" i="2"/>
  <c r="W19646" i="2"/>
  <c r="T2640" i="2"/>
  <c r="U2640" i="2"/>
  <c r="W2640" i="2"/>
  <c r="T3601" i="2"/>
  <c r="U3601" i="2"/>
  <c r="W3601" i="2"/>
  <c r="K8832" i="2"/>
  <c r="M8832" i="2"/>
  <c r="N8832" i="2"/>
  <c r="T9145" i="2"/>
  <c r="U9145" i="2"/>
  <c r="W9145" i="2"/>
  <c r="T5237" i="2"/>
  <c r="U5237" i="2"/>
  <c r="W5237" i="2"/>
  <c r="T9346" i="2"/>
  <c r="U9346" i="2"/>
  <c r="W9346" i="2"/>
  <c r="T16093" i="2"/>
  <c r="U16093" i="2"/>
  <c r="W16093" i="2"/>
  <c r="K14548" i="2"/>
  <c r="M14548" i="2"/>
  <c r="N14548" i="2"/>
  <c r="K14740" i="2"/>
  <c r="K20262" i="2"/>
  <c r="M20262" i="2"/>
  <c r="N20262" i="2"/>
  <c r="T3349" i="2"/>
  <c r="U3349" i="2"/>
  <c r="W3349" i="2"/>
  <c r="T2796" i="2"/>
  <c r="U2796" i="2"/>
  <c r="W2796" i="2"/>
  <c r="T8450" i="2"/>
  <c r="U8450" i="2"/>
  <c r="W8450" i="2"/>
  <c r="T7990" i="2"/>
  <c r="U7990" i="2"/>
  <c r="W7990" i="2"/>
  <c r="T10160" i="2"/>
  <c r="U10160" i="2"/>
  <c r="W10160" i="2"/>
  <c r="T4362" i="2"/>
  <c r="U4362" i="2"/>
  <c r="W4362" i="2"/>
  <c r="K5225" i="2"/>
  <c r="M5225" i="2"/>
  <c r="N5225" i="2"/>
  <c r="K12538" i="2"/>
  <c r="M12538" i="2"/>
  <c r="N12538" i="2"/>
  <c r="K10268" i="2"/>
  <c r="L10268" i="2"/>
  <c r="O10268" i="2"/>
  <c r="R10268" i="2"/>
  <c r="T11906" i="2"/>
  <c r="U11906" i="2"/>
  <c r="W11906" i="2"/>
  <c r="K14111" i="2"/>
  <c r="M14111" i="2"/>
  <c r="N14111" i="2"/>
  <c r="K13758" i="2"/>
  <c r="M13758" i="2"/>
  <c r="N13758" i="2"/>
  <c r="K15435" i="2"/>
  <c r="M15435" i="2"/>
  <c r="N15435" i="2"/>
  <c r="T17604" i="2"/>
  <c r="U17604" i="2"/>
  <c r="W17604" i="2"/>
  <c r="T19210" i="2"/>
  <c r="U19210" i="2"/>
  <c r="W19210" i="2"/>
  <c r="K21522" i="2"/>
  <c r="L21522" i="2"/>
  <c r="O21522" i="2"/>
  <c r="R21522" i="2"/>
  <c r="T4234" i="2"/>
  <c r="U4234" i="2"/>
  <c r="W4234" i="2"/>
  <c r="T7264" i="2"/>
  <c r="U7264" i="2"/>
  <c r="W7264" i="2"/>
  <c r="T6975" i="2"/>
  <c r="U6975" i="2"/>
  <c r="W6975" i="2"/>
  <c r="K12671" i="2"/>
  <c r="K11416" i="2"/>
  <c r="L11416" i="2"/>
  <c r="O11416" i="2"/>
  <c r="R11416" i="2"/>
  <c r="T10184" i="2"/>
  <c r="U10184" i="2"/>
  <c r="W10184" i="2"/>
  <c r="T9631" i="2"/>
  <c r="U9631" i="2"/>
  <c r="W9631" i="2"/>
  <c r="T13472" i="2"/>
  <c r="U13472" i="2"/>
  <c r="W13472" i="2"/>
  <c r="K14199" i="2"/>
  <c r="M14199" i="2"/>
  <c r="N14199" i="2"/>
  <c r="K18565" i="2"/>
  <c r="M18565" i="2"/>
  <c r="N18565" i="2"/>
  <c r="K19920" i="2"/>
  <c r="M19920" i="2"/>
  <c r="N19920" i="2"/>
  <c r="K20988" i="2"/>
  <c r="T3188" i="2"/>
  <c r="U3188" i="2"/>
  <c r="W3188" i="2"/>
  <c r="T7565" i="2"/>
  <c r="U7565" i="2"/>
  <c r="W7565" i="2"/>
  <c r="K10218" i="2"/>
  <c r="M10218" i="2"/>
  <c r="N10218" i="2"/>
  <c r="K5617" i="2"/>
  <c r="T7853" i="2"/>
  <c r="U7853" i="2"/>
  <c r="W7853" i="2"/>
  <c r="T12475" i="2"/>
  <c r="U12475" i="2"/>
  <c r="W12475" i="2"/>
  <c r="K16147" i="2"/>
  <c r="M16147" i="2"/>
  <c r="N16147" i="2"/>
  <c r="T17284" i="2"/>
  <c r="U17284" i="2"/>
  <c r="W17284" i="2"/>
  <c r="T18845" i="2"/>
  <c r="U18845" i="2"/>
  <c r="W18845" i="2"/>
  <c r="K19420" i="2"/>
  <c r="M19420" i="2"/>
  <c r="K3067" i="2"/>
  <c r="M3067" i="2"/>
  <c r="N3067" i="2"/>
  <c r="T4555" i="2"/>
  <c r="U4555" i="2"/>
  <c r="W4555" i="2"/>
  <c r="T3790" i="2"/>
  <c r="U3790" i="2"/>
  <c r="W3790" i="2"/>
  <c r="T5071" i="2"/>
  <c r="U5071" i="2"/>
  <c r="W5071" i="2"/>
  <c r="T9864" i="2"/>
  <c r="U9864" i="2"/>
  <c r="W9864" i="2"/>
  <c r="T2782" i="2"/>
  <c r="U2782" i="2"/>
  <c r="W2782" i="2"/>
  <c r="T9656" i="2"/>
  <c r="U9656" i="2"/>
  <c r="W9656" i="2"/>
  <c r="T12256" i="2"/>
  <c r="U12256" i="2"/>
  <c r="W12256" i="2"/>
  <c r="K10680" i="2"/>
  <c r="T13234" i="2"/>
  <c r="U13234" i="2"/>
  <c r="W13234" i="2"/>
  <c r="T15202" i="2"/>
  <c r="U15202" i="2"/>
  <c r="W15202" i="2"/>
  <c r="K17609" i="2"/>
  <c r="M17609" i="2"/>
  <c r="N17609" i="2"/>
  <c r="T20556" i="2"/>
  <c r="U20556" i="2"/>
  <c r="W20556" i="2"/>
  <c r="K20919" i="2"/>
  <c r="M20919" i="2"/>
  <c r="N20919" i="2"/>
  <c r="K3207" i="2"/>
  <c r="M3207" i="2"/>
  <c r="K4471" i="2"/>
  <c r="M4471" i="2"/>
  <c r="N4471" i="2"/>
  <c r="T6730" i="2"/>
  <c r="U6730" i="2"/>
  <c r="W6730" i="2"/>
  <c r="T8646" i="2"/>
  <c r="U8646" i="2"/>
  <c r="W8646" i="2"/>
  <c r="K10688" i="2"/>
  <c r="M10688" i="2"/>
  <c r="N10688" i="2"/>
  <c r="T13893" i="2"/>
  <c r="U13893" i="2"/>
  <c r="W13893" i="2"/>
  <c r="K16804" i="2"/>
  <c r="M16804" i="2"/>
  <c r="N16804" i="2"/>
  <c r="T19589" i="2"/>
  <c r="U19589" i="2"/>
  <c r="W19589" i="2"/>
  <c r="K1679" i="2"/>
  <c r="L1679" i="2"/>
  <c r="O1679" i="2"/>
  <c r="T3335" i="2"/>
  <c r="U3335" i="2"/>
  <c r="W3335" i="2"/>
  <c r="T9196" i="2"/>
  <c r="U9196" i="2"/>
  <c r="W9196" i="2"/>
  <c r="T5542" i="2"/>
  <c r="U5542" i="2"/>
  <c r="W5542" i="2"/>
  <c r="T5533" i="2"/>
  <c r="U5533" i="2"/>
  <c r="W5533" i="2"/>
  <c r="T4992" i="2"/>
  <c r="U4992" i="2"/>
  <c r="W4992" i="2"/>
  <c r="T13592" i="2"/>
  <c r="U13592" i="2"/>
  <c r="W13592" i="2"/>
  <c r="T9101" i="2"/>
  <c r="U9101" i="2"/>
  <c r="W9101" i="2"/>
  <c r="T13584" i="2"/>
  <c r="U13584" i="2"/>
  <c r="W13584" i="2"/>
  <c r="T17237" i="2"/>
  <c r="U17237" i="2"/>
  <c r="W17237" i="2"/>
  <c r="K18798" i="2"/>
  <c r="M18798" i="2"/>
  <c r="N18798" i="2"/>
  <c r="T20749" i="2"/>
  <c r="U20749" i="2"/>
  <c r="W20749" i="2"/>
  <c r="K6006" i="2"/>
  <c r="K13014" i="2"/>
  <c r="M13014" i="2"/>
  <c r="N13014" i="2"/>
  <c r="K12381" i="2"/>
  <c r="K13471" i="2"/>
  <c r="M13471" i="2"/>
  <c r="N13471" i="2"/>
  <c r="K17340" i="2"/>
  <c r="M17340" i="2"/>
  <c r="N17340" i="2"/>
  <c r="K16306" i="2"/>
  <c r="M16306" i="2"/>
  <c r="N16306" i="2"/>
  <c r="K17810" i="2"/>
  <c r="M17810" i="2"/>
  <c r="N17810" i="2"/>
  <c r="K19285" i="2"/>
  <c r="M19285" i="2"/>
  <c r="N19285" i="2"/>
  <c r="K19712" i="2"/>
  <c r="M19712" i="2"/>
  <c r="T21498" i="2"/>
  <c r="U21498" i="2"/>
  <c r="W21498" i="2"/>
  <c r="K4130" i="2"/>
  <c r="T9147" i="2"/>
  <c r="U9147" i="2"/>
  <c r="W9147" i="2"/>
  <c r="K7679" i="2"/>
  <c r="M7679" i="2"/>
  <c r="N7679" i="2"/>
  <c r="T6408" i="2"/>
  <c r="U6408" i="2"/>
  <c r="W6408" i="2"/>
  <c r="T9349" i="2"/>
  <c r="U9349" i="2"/>
  <c r="W9349" i="2"/>
  <c r="K12004" i="2"/>
  <c r="L12004" i="2"/>
  <c r="O12004" i="2"/>
  <c r="K11618" i="2"/>
  <c r="K13768" i="2"/>
  <c r="M13768" i="2"/>
  <c r="N13768" i="2"/>
  <c r="T14605" i="2"/>
  <c r="U14605" i="2"/>
  <c r="W14605" i="2"/>
  <c r="K16494" i="2"/>
  <c r="M16494" i="2"/>
  <c r="N16494" i="2"/>
  <c r="T18332" i="2"/>
  <c r="U18332" i="2"/>
  <c r="W18332" i="2"/>
  <c r="T20220" i="2"/>
  <c r="U20220" i="2"/>
  <c r="W20220" i="2"/>
  <c r="T7862" i="2"/>
  <c r="U7862" i="2"/>
  <c r="W7862" i="2"/>
  <c r="K4320" i="2"/>
  <c r="M4320" i="2"/>
  <c r="N4320" i="2"/>
  <c r="T6541" i="2"/>
  <c r="U6541" i="2"/>
  <c r="W6541" i="2"/>
  <c r="T11573" i="2"/>
  <c r="U11573" i="2"/>
  <c r="W11573" i="2"/>
  <c r="K6667" i="2"/>
  <c r="M6667" i="2"/>
  <c r="N6667" i="2"/>
  <c r="K10932" i="2"/>
  <c r="M10932" i="2"/>
  <c r="N10932" i="2"/>
  <c r="K753" i="2"/>
  <c r="K3251" i="2"/>
  <c r="K5305" i="2"/>
  <c r="K1189" i="2"/>
  <c r="M1189" i="2"/>
  <c r="N1189" i="2"/>
  <c r="T179" i="2"/>
  <c r="U179" i="2"/>
  <c r="W179" i="2"/>
  <c r="T3759" i="2"/>
  <c r="U3759" i="2"/>
  <c r="W3759" i="2"/>
  <c r="K1308" i="2"/>
  <c r="K38" i="2"/>
  <c r="M38" i="2"/>
  <c r="N38" i="2"/>
  <c r="T8894" i="2"/>
  <c r="U8894" i="2"/>
  <c r="W8894" i="2"/>
  <c r="K10382" i="2"/>
  <c r="M10382" i="2"/>
  <c r="N10382" i="2"/>
  <c r="T12395" i="2"/>
  <c r="U12395" i="2"/>
  <c r="W12395" i="2"/>
  <c r="K8912" i="2"/>
  <c r="M8912" i="2"/>
  <c r="N8912" i="2"/>
  <c r="K13736" i="2"/>
  <c r="M13736" i="2"/>
  <c r="N13736" i="2"/>
  <c r="K8735" i="2"/>
  <c r="M8735" i="2"/>
  <c r="N8735" i="2"/>
  <c r="K9675" i="2"/>
  <c r="T12676" i="2"/>
  <c r="U12676" i="2"/>
  <c r="W12676" i="2"/>
  <c r="K10634" i="2"/>
  <c r="K13661" i="2"/>
  <c r="K10277" i="2"/>
  <c r="L10277" i="2"/>
  <c r="O10277" i="2"/>
  <c r="T12915" i="2"/>
  <c r="U12915" i="2"/>
  <c r="W12915" i="2"/>
  <c r="T12421" i="2"/>
  <c r="U12421" i="2"/>
  <c r="W12421" i="2"/>
  <c r="K8947" i="2"/>
  <c r="M8947" i="2"/>
  <c r="N8947" i="2"/>
  <c r="K11710" i="2"/>
  <c r="K11016" i="2"/>
  <c r="M11016" i="2"/>
  <c r="N11016" i="2"/>
  <c r="K12240" i="2"/>
  <c r="K15077" i="2"/>
  <c r="M15077" i="2"/>
  <c r="N15077" i="2"/>
  <c r="K12754" i="2"/>
  <c r="L12754" i="2"/>
  <c r="O12754" i="2"/>
  <c r="R12754" i="2"/>
  <c r="T12031" i="2"/>
  <c r="U12031" i="2"/>
  <c r="W12031" i="2"/>
  <c r="K13367" i="2"/>
  <c r="M13367" i="2"/>
  <c r="N13367" i="2"/>
  <c r="T12063" i="2"/>
  <c r="U12063" i="2"/>
  <c r="W12063" i="2"/>
  <c r="K13234" i="2"/>
  <c r="T11772" i="2"/>
  <c r="U11772" i="2"/>
  <c r="W11772" i="2"/>
  <c r="T14736" i="2"/>
  <c r="U14736" i="2"/>
  <c r="W14736" i="2"/>
  <c r="T11849" i="2"/>
  <c r="U11849" i="2"/>
  <c r="W11849" i="2"/>
  <c r="K15749" i="2"/>
  <c r="M15749" i="2"/>
  <c r="N15749" i="2"/>
  <c r="K12742" i="2"/>
  <c r="L12742" i="2"/>
  <c r="O12742" i="2"/>
  <c r="T13134" i="2"/>
  <c r="U13134" i="2"/>
  <c r="W13134" i="2"/>
  <c r="T14510" i="2"/>
  <c r="U14510" i="2"/>
  <c r="W14510" i="2"/>
  <c r="T15221" i="2"/>
  <c r="U15221" i="2"/>
  <c r="W15221" i="2"/>
  <c r="K16689" i="2"/>
  <c r="M16689" i="2"/>
  <c r="N16689" i="2"/>
  <c r="K15869" i="2"/>
  <c r="T15188" i="2"/>
  <c r="U15188" i="2"/>
  <c r="W15188" i="2"/>
  <c r="K15807" i="2"/>
  <c r="M15807" i="2"/>
  <c r="N15807" i="2"/>
  <c r="K14686" i="2"/>
  <c r="K14712" i="2"/>
  <c r="K14880" i="2"/>
  <c r="M14880" i="2"/>
  <c r="N14880" i="2"/>
  <c r="T17896" i="2"/>
  <c r="U17896" i="2"/>
  <c r="W17896" i="2"/>
  <c r="T17879" i="2"/>
  <c r="U17879" i="2"/>
  <c r="W17879" i="2"/>
  <c r="K17852" i="2"/>
  <c r="L17852" i="2"/>
  <c r="O17852" i="2"/>
  <c r="R17852" i="2"/>
  <c r="K18588" i="2"/>
  <c r="T15216" i="2"/>
  <c r="U15216" i="2"/>
  <c r="W15216" i="2"/>
  <c r="K15384" i="2"/>
  <c r="T15582" i="2"/>
  <c r="U15582" i="2"/>
  <c r="W15582" i="2"/>
  <c r="T19240" i="2"/>
  <c r="U19240" i="2"/>
  <c r="W19240" i="2"/>
  <c r="K19343" i="2"/>
  <c r="M19343" i="2"/>
  <c r="N19343" i="2"/>
  <c r="K19104" i="2"/>
  <c r="K20173" i="2"/>
  <c r="L20173" i="2"/>
  <c r="O20173" i="2"/>
  <c r="R20173" i="2"/>
  <c r="K18827" i="2"/>
  <c r="M18827" i="2"/>
  <c r="N18827" i="2"/>
  <c r="K17693" i="2"/>
  <c r="M17693" i="2"/>
  <c r="N17693" i="2"/>
  <c r="K19126" i="2"/>
  <c r="T18119" i="2"/>
  <c r="U18119" i="2"/>
  <c r="W18119" i="2"/>
  <c r="K19543" i="2"/>
  <c r="T19057" i="2"/>
  <c r="U19057" i="2"/>
  <c r="W19057" i="2"/>
  <c r="K19243" i="2"/>
  <c r="T18738" i="2"/>
  <c r="U18738" i="2"/>
  <c r="W18738" i="2"/>
  <c r="K20676" i="2"/>
  <c r="M20676" i="2"/>
  <c r="N20676" i="2"/>
  <c r="T19364" i="2"/>
  <c r="U19364" i="2"/>
  <c r="W19364" i="2"/>
  <c r="K20618" i="2"/>
  <c r="M20618" i="2"/>
  <c r="N20618" i="2"/>
  <c r="K21537" i="2"/>
  <c r="M21537" i="2"/>
  <c r="N21537" i="2"/>
  <c r="T21402" i="2"/>
  <c r="U21402" i="2"/>
  <c r="W21402" i="2"/>
  <c r="T3017" i="2"/>
  <c r="U3017" i="2"/>
  <c r="W3017" i="2"/>
  <c r="T3207" i="2"/>
  <c r="U3207" i="2"/>
  <c r="W3207" i="2"/>
  <c r="K3451" i="2"/>
  <c r="T6350" i="2"/>
  <c r="U6350" i="2"/>
  <c r="W6350" i="2"/>
  <c r="K3338" i="2"/>
  <c r="K3729" i="2"/>
  <c r="M3729" i="2"/>
  <c r="N3729" i="2"/>
  <c r="K3039" i="2"/>
  <c r="M3039" i="2"/>
  <c r="N3039" i="2"/>
  <c r="K5115" i="2"/>
  <c r="K3130" i="2"/>
  <c r="K4508" i="2"/>
  <c r="M4508" i="2"/>
  <c r="N4508" i="2"/>
  <c r="K4625" i="2"/>
  <c r="M4625" i="2"/>
  <c r="N4625" i="2"/>
  <c r="K3948" i="2"/>
  <c r="M3948" i="2"/>
  <c r="T7560" i="2"/>
  <c r="U7560" i="2"/>
  <c r="W7560" i="2"/>
  <c r="K4005" i="2"/>
  <c r="M4005" i="2"/>
  <c r="N4005" i="2"/>
  <c r="T6873" i="2"/>
  <c r="U6873" i="2"/>
  <c r="W6873" i="2"/>
  <c r="K4091" i="2"/>
  <c r="K5493" i="2"/>
  <c r="K5599" i="2"/>
  <c r="M5599" i="2"/>
  <c r="N5599" i="2"/>
  <c r="T6762" i="2"/>
  <c r="U6762" i="2"/>
  <c r="W6762" i="2"/>
  <c r="K8824" i="2"/>
  <c r="L8824" i="2"/>
  <c r="O8824" i="2"/>
  <c r="R8824" i="2"/>
  <c r="K4940" i="2"/>
  <c r="M4940" i="2"/>
  <c r="N4940" i="2"/>
  <c r="K7276" i="2"/>
  <c r="K5309" i="2"/>
  <c r="M5309" i="2"/>
  <c r="N5309" i="2"/>
  <c r="K6420" i="2"/>
  <c r="L6420" i="2"/>
  <c r="O6420" i="2"/>
  <c r="R6420" i="2"/>
  <c r="T6595" i="2"/>
  <c r="U6595" i="2"/>
  <c r="W6595" i="2"/>
  <c r="T9127" i="2"/>
  <c r="U9127" i="2"/>
  <c r="W9127" i="2"/>
  <c r="T11930" i="2"/>
  <c r="U11930" i="2"/>
  <c r="W11930" i="2"/>
  <c r="K7988" i="2"/>
  <c r="T8257" i="2"/>
  <c r="U8257" i="2"/>
  <c r="W8257" i="2"/>
  <c r="T13373" i="2"/>
  <c r="U13373" i="2"/>
  <c r="W13373" i="2"/>
  <c r="K9720" i="2"/>
  <c r="M9720" i="2"/>
  <c r="N9720" i="2"/>
  <c r="T11953" i="2"/>
  <c r="U11953" i="2"/>
  <c r="W11953" i="2"/>
  <c r="K10557" i="2"/>
  <c r="M10557" i="2"/>
  <c r="N10557" i="2"/>
  <c r="T7029" i="2"/>
  <c r="U7029" i="2"/>
  <c r="W7029" i="2"/>
  <c r="T9988" i="2"/>
  <c r="U9988" i="2"/>
  <c r="W9988" i="2"/>
  <c r="K4390" i="2"/>
  <c r="L4390" i="2"/>
  <c r="O4390" i="2"/>
  <c r="K12992" i="2"/>
  <c r="M12992" i="2"/>
  <c r="N12992" i="2"/>
  <c r="T5712" i="2"/>
  <c r="U5712" i="2"/>
  <c r="W5712" i="2"/>
  <c r="K11511" i="2"/>
  <c r="L11511" i="2"/>
  <c r="O11511" i="2"/>
  <c r="K6217" i="2"/>
  <c r="K8206" i="2"/>
  <c r="L8206" i="2"/>
  <c r="O8206" i="2"/>
  <c r="K5019" i="2"/>
  <c r="M5019" i="2"/>
  <c r="N5019" i="2"/>
  <c r="K7420" i="2"/>
  <c r="M7420" i="2"/>
  <c r="N7420" i="2"/>
  <c r="K10847" i="2"/>
  <c r="T5034" i="2"/>
  <c r="U5034" i="2"/>
  <c r="W5034" i="2"/>
  <c r="T7816" i="2"/>
  <c r="U7816" i="2"/>
  <c r="W7816" i="2"/>
  <c r="K10373" i="2"/>
  <c r="L10373" i="2"/>
  <c r="O10373" i="2"/>
  <c r="R10373" i="2"/>
  <c r="T9224" i="2"/>
  <c r="U9224" i="2"/>
  <c r="W9224" i="2"/>
  <c r="T12067" i="2"/>
  <c r="U12067" i="2"/>
  <c r="W12067" i="2"/>
  <c r="T9197" i="2"/>
  <c r="U9197" i="2"/>
  <c r="W9197" i="2"/>
  <c r="K11472" i="2"/>
  <c r="L11472" i="2"/>
  <c r="O11472" i="2"/>
  <c r="R11472" i="2"/>
  <c r="T8740" i="2"/>
  <c r="U8740" i="2"/>
  <c r="W8740" i="2"/>
  <c r="T10726" i="2"/>
  <c r="U10726" i="2"/>
  <c r="W10726" i="2"/>
  <c r="K11393" i="2"/>
  <c r="K10422" i="2"/>
  <c r="L10422" i="2"/>
  <c r="O10422" i="2"/>
  <c r="R10422" i="2"/>
  <c r="T12401" i="2"/>
  <c r="U12401" i="2"/>
  <c r="W12401" i="2"/>
  <c r="K8943" i="2"/>
  <c r="L8943" i="2"/>
  <c r="O8943" i="2"/>
  <c r="R8943" i="2"/>
  <c r="T11062" i="2"/>
  <c r="U11062" i="2"/>
  <c r="W11062" i="2"/>
  <c r="T13797" i="2"/>
  <c r="U13797" i="2"/>
  <c r="W13797" i="2"/>
  <c r="K8756" i="2"/>
  <c r="K10357" i="2"/>
  <c r="M10357" i="2"/>
  <c r="N10357" i="2"/>
  <c r="T13021" i="2"/>
  <c r="U13021" i="2"/>
  <c r="W13021" i="2"/>
  <c r="T9806" i="2"/>
  <c r="U9806" i="2"/>
  <c r="W9806" i="2"/>
  <c r="T10688" i="2"/>
  <c r="U10688" i="2"/>
  <c r="W10688" i="2"/>
  <c r="K10326" i="2"/>
  <c r="L10326" i="2"/>
  <c r="O10326" i="2"/>
  <c r="R10326" i="2"/>
  <c r="T12977" i="2"/>
  <c r="U12977" i="2"/>
  <c r="W12977" i="2"/>
  <c r="K8996" i="2"/>
  <c r="M8996" i="2"/>
  <c r="N8996" i="2"/>
  <c r="K13924" i="2"/>
  <c r="M13924" i="2"/>
  <c r="N13924" i="2"/>
  <c r="K11031" i="2"/>
  <c r="M11031" i="2"/>
  <c r="N11031" i="2"/>
  <c r="T12260" i="2"/>
  <c r="U12260" i="2"/>
  <c r="W12260" i="2"/>
  <c r="K12803" i="2"/>
  <c r="L12803" i="2"/>
  <c r="O12803" i="2"/>
  <c r="R12803" i="2"/>
  <c r="T12109" i="2"/>
  <c r="U12109" i="2"/>
  <c r="W12109" i="2"/>
  <c r="K13399" i="2"/>
  <c r="M13399" i="2"/>
  <c r="N13399" i="2"/>
  <c r="T11456" i="2"/>
  <c r="U11456" i="2"/>
  <c r="W11456" i="2"/>
  <c r="T13334" i="2"/>
  <c r="U13334" i="2"/>
  <c r="W13334" i="2"/>
  <c r="T14792" i="2"/>
  <c r="U14792" i="2"/>
  <c r="W14792" i="2"/>
  <c r="T11878" i="2"/>
  <c r="U11878" i="2"/>
  <c r="W11878" i="2"/>
  <c r="T16219" i="2"/>
  <c r="U16219" i="2"/>
  <c r="W16219" i="2"/>
  <c r="K12749" i="2"/>
  <c r="M12749" i="2"/>
  <c r="N12749" i="2"/>
  <c r="T13141" i="2"/>
  <c r="U13141" i="2"/>
  <c r="W13141" i="2"/>
  <c r="K14035" i="2"/>
  <c r="M14035" i="2"/>
  <c r="N14035" i="2"/>
  <c r="T14517" i="2"/>
  <c r="U14517" i="2"/>
  <c r="W14517" i="2"/>
  <c r="T15300" i="2"/>
  <c r="U15300" i="2"/>
  <c r="W15300" i="2"/>
  <c r="T16804" i="2"/>
  <c r="U16804" i="2"/>
  <c r="W16804" i="2"/>
  <c r="K15419" i="2"/>
  <c r="M15419" i="2"/>
  <c r="N15419" i="2"/>
  <c r="K14742" i="2"/>
  <c r="T16533" i="2"/>
  <c r="U16533" i="2"/>
  <c r="W16533" i="2"/>
  <c r="T17973" i="2"/>
  <c r="U17973" i="2"/>
  <c r="W17973" i="2"/>
  <c r="K17928" i="2"/>
  <c r="K18922" i="2"/>
  <c r="K16458" i="2"/>
  <c r="M16458" i="2"/>
  <c r="N16458" i="2"/>
  <c r="T15264" i="2"/>
  <c r="U15264" i="2"/>
  <c r="W15264" i="2"/>
  <c r="T17183" i="2"/>
  <c r="U17183" i="2"/>
  <c r="W17183" i="2"/>
  <c r="T18239" i="2"/>
  <c r="U18239" i="2"/>
  <c r="W18239" i="2"/>
  <c r="T15464" i="2"/>
  <c r="U15464" i="2"/>
  <c r="W15464" i="2"/>
  <c r="T17875" i="2"/>
  <c r="U17875" i="2"/>
  <c r="W17875" i="2"/>
  <c r="T17676" i="2"/>
  <c r="U17676" i="2"/>
  <c r="W17676" i="2"/>
  <c r="K19395" i="2"/>
  <c r="M19395" i="2"/>
  <c r="N19395" i="2"/>
  <c r="T17703" i="2"/>
  <c r="U17703" i="2"/>
  <c r="W17703" i="2"/>
  <c r="K17483" i="2"/>
  <c r="T19151" i="2"/>
  <c r="U19151" i="2"/>
  <c r="W19151" i="2"/>
  <c r="T18152" i="2"/>
  <c r="U18152" i="2"/>
  <c r="W18152" i="2"/>
  <c r="T17663" i="2"/>
  <c r="U17663" i="2"/>
  <c r="W17663" i="2"/>
  <c r="T16973" i="2"/>
  <c r="U16973" i="2"/>
  <c r="W16973" i="2"/>
  <c r="T19832" i="2"/>
  <c r="U19832" i="2"/>
  <c r="W19832" i="2"/>
  <c r="K19589" i="2"/>
  <c r="T20177" i="2"/>
  <c r="U20177" i="2"/>
  <c r="W20177" i="2"/>
  <c r="K18770" i="2"/>
  <c r="M18770" i="2"/>
  <c r="N18770" i="2"/>
  <c r="K19381" i="2"/>
  <c r="T20702" i="2"/>
  <c r="U20702" i="2"/>
  <c r="W20702" i="2"/>
  <c r="T20576" i="2"/>
  <c r="U20576" i="2"/>
  <c r="W20576" i="2"/>
  <c r="K20541" i="2"/>
  <c r="M20541" i="2"/>
  <c r="N20541" i="2"/>
  <c r="K20912" i="2"/>
  <c r="M20912" i="2"/>
  <c r="N20912" i="2"/>
  <c r="K21101" i="2"/>
  <c r="T21251" i="2"/>
  <c r="U21251" i="2"/>
  <c r="W21251" i="2"/>
  <c r="T21584" i="2"/>
  <c r="U21584" i="2"/>
  <c r="W21584" i="2"/>
  <c r="K21404" i="2"/>
  <c r="L21404" i="2"/>
  <c r="O21404" i="2"/>
  <c r="K2545" i="2"/>
  <c r="K4408" i="2"/>
  <c r="T3718" i="2"/>
  <c r="U3718" i="2"/>
  <c r="W3718" i="2"/>
  <c r="K3482" i="2"/>
  <c r="M3482" i="2"/>
  <c r="N3482" i="2"/>
  <c r="K3276" i="2"/>
  <c r="T6727" i="2"/>
  <c r="U6727" i="2"/>
  <c r="W6727" i="2"/>
  <c r="K3892" i="2"/>
  <c r="M3892" i="2"/>
  <c r="N3892" i="2"/>
  <c r="K8199" i="2"/>
  <c r="M8199" i="2"/>
  <c r="N8199" i="2"/>
  <c r="T3934" i="2"/>
  <c r="U3934" i="2"/>
  <c r="W3934" i="2"/>
  <c r="T2374" i="2"/>
  <c r="U2374" i="2"/>
  <c r="W2374" i="2"/>
  <c r="T2465" i="2"/>
  <c r="U2465" i="2"/>
  <c r="W2465" i="2"/>
  <c r="T2758" i="2"/>
  <c r="U2758" i="2"/>
  <c r="W2758" i="2"/>
  <c r="T7455" i="2"/>
  <c r="U7455" i="2"/>
  <c r="W7455" i="2"/>
  <c r="K9196" i="2"/>
  <c r="M9196" i="2"/>
  <c r="N9196" i="2"/>
  <c r="T3802" i="2"/>
  <c r="U3802" i="2"/>
  <c r="W3802" i="2"/>
  <c r="T5762" i="2"/>
  <c r="U5762" i="2"/>
  <c r="W5762" i="2"/>
  <c r="K7008" i="2"/>
  <c r="M7008" i="2"/>
  <c r="N7008" i="2"/>
  <c r="T4309" i="2"/>
  <c r="U4309" i="2"/>
  <c r="W4309" i="2"/>
  <c r="K6532" i="2"/>
  <c r="L6532" i="2"/>
  <c r="O6532" i="2"/>
  <c r="R6532" i="2"/>
  <c r="K4655" i="2"/>
  <c r="M4655" i="2"/>
  <c r="N4655" i="2"/>
  <c r="K7827" i="2"/>
  <c r="M7827" i="2"/>
  <c r="N7827" i="2"/>
  <c r="T6054" i="2"/>
  <c r="U6054" i="2"/>
  <c r="W6054" i="2"/>
  <c r="K5172" i="2"/>
  <c r="M5172" i="2"/>
  <c r="N5172" i="2"/>
  <c r="K5542" i="2"/>
  <c r="K9089" i="2"/>
  <c r="T6287" i="2"/>
  <c r="U6287" i="2"/>
  <c r="W6287" i="2"/>
  <c r="T4866" i="2"/>
  <c r="U4866" i="2"/>
  <c r="W4866" i="2"/>
  <c r="T6615" i="2"/>
  <c r="U6615" i="2"/>
  <c r="W6615" i="2"/>
  <c r="K7928" i="2"/>
  <c r="M7928" i="2"/>
  <c r="N7928" i="2"/>
  <c r="T6152" i="2"/>
  <c r="U6152" i="2"/>
  <c r="W6152" i="2"/>
  <c r="T13712" i="2"/>
  <c r="U13712" i="2"/>
  <c r="W13712" i="2"/>
  <c r="K7651" i="2"/>
  <c r="M7651" i="2"/>
  <c r="N7651" i="2"/>
  <c r="T7699" i="2"/>
  <c r="U7699" i="2"/>
  <c r="W7699" i="2"/>
  <c r="T7412" i="2"/>
  <c r="U7412" i="2"/>
  <c r="W7412" i="2"/>
  <c r="K12323" i="2"/>
  <c r="M12323" i="2"/>
  <c r="N12323" i="2"/>
  <c r="K8734" i="2"/>
  <c r="K12978" i="2"/>
  <c r="L12978" i="2"/>
  <c r="O12978" i="2"/>
  <c r="T12628" i="2"/>
  <c r="U12628" i="2"/>
  <c r="W12628" i="2"/>
  <c r="T11196" i="2"/>
  <c r="U11196" i="2"/>
  <c r="W11196" i="2"/>
  <c r="T11616" i="2"/>
  <c r="U11616" i="2"/>
  <c r="W11616" i="2"/>
  <c r="K8466" i="2"/>
  <c r="L8466" i="2"/>
  <c r="O8466" i="2"/>
  <c r="T13139" i="2"/>
  <c r="U13139" i="2"/>
  <c r="W13139" i="2"/>
  <c r="T5334" i="2"/>
  <c r="U5334" i="2"/>
  <c r="W5334" i="2"/>
  <c r="K6706" i="2"/>
  <c r="T7736" i="2"/>
  <c r="U7736" i="2"/>
  <c r="W7736" i="2"/>
  <c r="K6457" i="2"/>
  <c r="M6457" i="2"/>
  <c r="N6457" i="2"/>
  <c r="T10685" i="2"/>
  <c r="U10685" i="2"/>
  <c r="W10685" i="2"/>
  <c r="T7751" i="2"/>
  <c r="U7751" i="2"/>
  <c r="W7751" i="2"/>
  <c r="K9822" i="2"/>
  <c r="M9822" i="2"/>
  <c r="N9822" i="2"/>
  <c r="T6553" i="2"/>
  <c r="U6553" i="2"/>
  <c r="W6553" i="2"/>
  <c r="T9148" i="2"/>
  <c r="U9148" i="2"/>
  <c r="W9148" i="2"/>
  <c r="K8271" i="2"/>
  <c r="T15934" i="2"/>
  <c r="U15934" i="2"/>
  <c r="W15934" i="2"/>
  <c r="T10128" i="2"/>
  <c r="U10128" i="2"/>
  <c r="W10128" i="2"/>
  <c r="K11484" i="2"/>
  <c r="L11484" i="2"/>
  <c r="O11484" i="2"/>
  <c r="R11484" i="2"/>
  <c r="T8448" i="2"/>
  <c r="U8448" i="2"/>
  <c r="W8448" i="2"/>
  <c r="K10053" i="2"/>
  <c r="M10053" i="2"/>
  <c r="N10053" i="2"/>
  <c r="T12866" i="2"/>
  <c r="U12866" i="2"/>
  <c r="W12866" i="2"/>
  <c r="T13519" i="2"/>
  <c r="U13519" i="2"/>
  <c r="W13519" i="2"/>
  <c r="K9887" i="2"/>
  <c r="M9887" i="2"/>
  <c r="K11707" i="2"/>
  <c r="L11707" i="2"/>
  <c r="O11707" i="2"/>
  <c r="R11707" i="2"/>
  <c r="T12129" i="2"/>
  <c r="U12129" i="2"/>
  <c r="W12129" i="2"/>
  <c r="K9288" i="2"/>
  <c r="M9288" i="2"/>
  <c r="N9288" i="2"/>
  <c r="K11357" i="2"/>
  <c r="M11357" i="2"/>
  <c r="N11357" i="2"/>
  <c r="T14022" i="2"/>
  <c r="U14022" i="2"/>
  <c r="W14022" i="2"/>
  <c r="K10515" i="2"/>
  <c r="K9722" i="2"/>
  <c r="M9722" i="2"/>
  <c r="N9722" i="2"/>
  <c r="K11847" i="2"/>
  <c r="L11847" i="2"/>
  <c r="O11847" i="2"/>
  <c r="R11847" i="2"/>
  <c r="K13927" i="2"/>
  <c r="M13927" i="2"/>
  <c r="N13927" i="2"/>
  <c r="K13354" i="2"/>
  <c r="M13354" i="2"/>
  <c r="N13354" i="2"/>
  <c r="K11527" i="2"/>
  <c r="M11527" i="2"/>
  <c r="N11527" i="2"/>
  <c r="T13326" i="2"/>
  <c r="U13326" i="2"/>
  <c r="W13326" i="2"/>
  <c r="K11604" i="2"/>
  <c r="M11604" i="2"/>
  <c r="N11604" i="2"/>
  <c r="K13584" i="2"/>
  <c r="M13584" i="2"/>
  <c r="N13584" i="2"/>
  <c r="T12672" i="2"/>
  <c r="U12672" i="2"/>
  <c r="W12672" i="2"/>
  <c r="K12966" i="2"/>
  <c r="L12966" i="2"/>
  <c r="O12966" i="2"/>
  <c r="R12966" i="2"/>
  <c r="T14331" i="2"/>
  <c r="U14331" i="2"/>
  <c r="W14331" i="2"/>
  <c r="T14309" i="2"/>
  <c r="U14309" i="2"/>
  <c r="W14309" i="2"/>
  <c r="T13640" i="2"/>
  <c r="U13640" i="2"/>
  <c r="W13640" i="2"/>
  <c r="K14608" i="2"/>
  <c r="M14608" i="2"/>
  <c r="N14608" i="2"/>
  <c r="K14673" i="2"/>
  <c r="L14673" i="2"/>
  <c r="O14673" i="2"/>
  <c r="T15294" i="2"/>
  <c r="U15294" i="2"/>
  <c r="W15294" i="2"/>
  <c r="T15655" i="2"/>
  <c r="U15655" i="2"/>
  <c r="W15655" i="2"/>
  <c r="K14758" i="2"/>
  <c r="M14758" i="2"/>
  <c r="N14758" i="2"/>
  <c r="T14486" i="2"/>
  <c r="U14486" i="2"/>
  <c r="W14486" i="2"/>
  <c r="K16002" i="2"/>
  <c r="M16002" i="2"/>
  <c r="N16002" i="2"/>
  <c r="T14906" i="2"/>
  <c r="U14906" i="2"/>
  <c r="W14906" i="2"/>
  <c r="T16099" i="2"/>
  <c r="U16099" i="2"/>
  <c r="W16099" i="2"/>
  <c r="T15788" i="2"/>
  <c r="U15788" i="2"/>
  <c r="W15788" i="2"/>
  <c r="T18405" i="2"/>
  <c r="U18405" i="2"/>
  <c r="W18405" i="2"/>
  <c r="T18622" i="2"/>
  <c r="U18622" i="2"/>
  <c r="W18622" i="2"/>
  <c r="K16789" i="2"/>
  <c r="L16789" i="2"/>
  <c r="O16789" i="2"/>
  <c r="T19177" i="2"/>
  <c r="U19177" i="2"/>
  <c r="W19177" i="2"/>
  <c r="K16925" i="2"/>
  <c r="L16925" i="2"/>
  <c r="O16925" i="2"/>
  <c r="R16925" i="2"/>
  <c r="K18113" i="2"/>
  <c r="K16094" i="2"/>
  <c r="M16094" i="2"/>
  <c r="N16094" i="2"/>
  <c r="K18300" i="2"/>
  <c r="L18300" i="2"/>
  <c r="O18300" i="2"/>
  <c r="R18300" i="2"/>
  <c r="K17261" i="2"/>
  <c r="M17261" i="2"/>
  <c r="N17261" i="2"/>
  <c r="T18798" i="2"/>
  <c r="U18798" i="2"/>
  <c r="W18798" i="2"/>
  <c r="T20129" i="2"/>
  <c r="U20129" i="2"/>
  <c r="W20129" i="2"/>
  <c r="K18831" i="2"/>
  <c r="M18831" i="2"/>
  <c r="N18831" i="2"/>
  <c r="T20260" i="2"/>
  <c r="U20260" i="2"/>
  <c r="W20260" i="2"/>
  <c r="K18876" i="2"/>
  <c r="M18876" i="2"/>
  <c r="N18876" i="2"/>
  <c r="K16989" i="2"/>
  <c r="L16989" i="2"/>
  <c r="O16989" i="2"/>
  <c r="T19023" i="2"/>
  <c r="U19023" i="2"/>
  <c r="W19023" i="2"/>
  <c r="K18939" i="2"/>
  <c r="T18955" i="2"/>
  <c r="U18955" i="2"/>
  <c r="W18955" i="2"/>
  <c r="K18512" i="2"/>
  <c r="K18231" i="2"/>
  <c r="T20182" i="2"/>
  <c r="U20182" i="2"/>
  <c r="W20182" i="2"/>
  <c r="K19816" i="2"/>
  <c r="M19816" i="2"/>
  <c r="N19816" i="2"/>
  <c r="T19778" i="2"/>
  <c r="U19778" i="2"/>
  <c r="W19778" i="2"/>
  <c r="T20611" i="2"/>
  <c r="U20611" i="2"/>
  <c r="W20611" i="2"/>
  <c r="K20436" i="2"/>
  <c r="M20436" i="2"/>
  <c r="N20436" i="2"/>
  <c r="K20644" i="2"/>
  <c r="M20644" i="2"/>
  <c r="N20644" i="2"/>
  <c r="T20565" i="2"/>
  <c r="U20565" i="2"/>
  <c r="W20565" i="2"/>
  <c r="K21131" i="2"/>
  <c r="T21343" i="2"/>
  <c r="U21343" i="2"/>
  <c r="W21343" i="2"/>
  <c r="K21338" i="2"/>
  <c r="M21338" i="2"/>
  <c r="N21338" i="2"/>
  <c r="T21582" i="2"/>
  <c r="U21582" i="2"/>
  <c r="W21582" i="2"/>
  <c r="K8861" i="2"/>
  <c r="M8861" i="2"/>
  <c r="N8861" i="2"/>
  <c r="T8985" i="2"/>
  <c r="U8985" i="2"/>
  <c r="W8985" i="2"/>
  <c r="T12585" i="2"/>
  <c r="U12585" i="2"/>
  <c r="W12585" i="2"/>
  <c r="K10259" i="2"/>
  <c r="K10713" i="2"/>
  <c r="M10713" i="2"/>
  <c r="N10713" i="2"/>
  <c r="T5559" i="2"/>
  <c r="U5559" i="2"/>
  <c r="W5559" i="2"/>
  <c r="K8203" i="2"/>
  <c r="K10697" i="2"/>
  <c r="L10697" i="2"/>
  <c r="O10697" i="2"/>
  <c r="R10697" i="2"/>
  <c r="T9323" i="2"/>
  <c r="U9323" i="2"/>
  <c r="W9323" i="2"/>
  <c r="T4977" i="2"/>
  <c r="U4977" i="2"/>
  <c r="W4977" i="2"/>
  <c r="T7378" i="2"/>
  <c r="U7378" i="2"/>
  <c r="W7378" i="2"/>
  <c r="K9692" i="2"/>
  <c r="M9692" i="2"/>
  <c r="N9692" i="2"/>
  <c r="K4747" i="2"/>
  <c r="K6685" i="2"/>
  <c r="K8303" i="2"/>
  <c r="M8303" i="2"/>
  <c r="N8303" i="2"/>
  <c r="K9797" i="2"/>
  <c r="T7951" i="2"/>
  <c r="U7951" i="2"/>
  <c r="W7951" i="2"/>
  <c r="K9743" i="2"/>
  <c r="K9278" i="2"/>
  <c r="M9278" i="2"/>
  <c r="N9278" i="2"/>
  <c r="T16999" i="2"/>
  <c r="U16999" i="2"/>
  <c r="W16999" i="2"/>
  <c r="T9897" i="2"/>
  <c r="U9897" i="2"/>
  <c r="W9897" i="2"/>
  <c r="K11021" i="2"/>
  <c r="L11021" i="2"/>
  <c r="O11021" i="2"/>
  <c r="R11021" i="2"/>
  <c r="K13838" i="2"/>
  <c r="M13838" i="2"/>
  <c r="N13838" i="2"/>
  <c r="K9393" i="2"/>
  <c r="L9393" i="2"/>
  <c r="O9393" i="2"/>
  <c r="R9393" i="2"/>
  <c r="K11481" i="2"/>
  <c r="M11481" i="2"/>
  <c r="N11481" i="2"/>
  <c r="T13224" i="2"/>
  <c r="U13224" i="2"/>
  <c r="W13224" i="2"/>
  <c r="T9218" i="2"/>
  <c r="U9218" i="2"/>
  <c r="W9218" i="2"/>
  <c r="K11853" i="2"/>
  <c r="K8856" i="2"/>
  <c r="M8856" i="2"/>
  <c r="N8856" i="2"/>
  <c r="T11042" i="2"/>
  <c r="U11042" i="2"/>
  <c r="W11042" i="2"/>
  <c r="K9477" i="2"/>
  <c r="K11453" i="2"/>
  <c r="L11453" i="2"/>
  <c r="O11453" i="2"/>
  <c r="R11453" i="2"/>
  <c r="T11717" i="2"/>
  <c r="U11717" i="2"/>
  <c r="W11717" i="2"/>
  <c r="K14889" i="2"/>
  <c r="M14889" i="2"/>
  <c r="N14889" i="2"/>
  <c r="K12490" i="2"/>
  <c r="M12490" i="2"/>
  <c r="N12490" i="2"/>
  <c r="K13945" i="2"/>
  <c r="T13181" i="2"/>
  <c r="U13181" i="2"/>
  <c r="W13181" i="2"/>
  <c r="K13266" i="2"/>
  <c r="M13266" i="2"/>
  <c r="N13266" i="2"/>
  <c r="K12539" i="2"/>
  <c r="M12539" i="2"/>
  <c r="N12539" i="2"/>
  <c r="T12931" i="2"/>
  <c r="U12931" i="2"/>
  <c r="W12931" i="2"/>
  <c r="K13225" i="2"/>
  <c r="L13225" i="2"/>
  <c r="O13225" i="2"/>
  <c r="K13871" i="2"/>
  <c r="L13871" i="2"/>
  <c r="O13871" i="2"/>
  <c r="T13363" i="2"/>
  <c r="U13363" i="2"/>
  <c r="W13363" i="2"/>
  <c r="K15231" i="2"/>
  <c r="M15231" i="2"/>
  <c r="N15231" i="2"/>
  <c r="T17335" i="2"/>
  <c r="U17335" i="2"/>
  <c r="W17335" i="2"/>
  <c r="K16714" i="2"/>
  <c r="M16714" i="2"/>
  <c r="N16714" i="2"/>
  <c r="K14575" i="2"/>
  <c r="M14575" i="2"/>
  <c r="N14575" i="2"/>
  <c r="T14820" i="2"/>
  <c r="U14820" i="2"/>
  <c r="W14820" i="2"/>
  <c r="T15515" i="2"/>
  <c r="U15515" i="2"/>
  <c r="W15515" i="2"/>
  <c r="T17412" i="2"/>
  <c r="U17412" i="2"/>
  <c r="W17412" i="2"/>
  <c r="K16378" i="2"/>
  <c r="M16378" i="2"/>
  <c r="N16378" i="2"/>
  <c r="T15233" i="2"/>
  <c r="U15233" i="2"/>
  <c r="W15233" i="2"/>
  <c r="T14591" i="2"/>
  <c r="U14591" i="2"/>
  <c r="W14591" i="2"/>
  <c r="K16167" i="2"/>
  <c r="M16167" i="2"/>
  <c r="T17077" i="2"/>
  <c r="U17077" i="2"/>
  <c r="W17077" i="2"/>
  <c r="K15705" i="2"/>
  <c r="M15705" i="2"/>
  <c r="N15705" i="2"/>
  <c r="T17045" i="2"/>
  <c r="U17045" i="2"/>
  <c r="W17045" i="2"/>
  <c r="T16934" i="2"/>
  <c r="U16934" i="2"/>
  <c r="W16934" i="2"/>
  <c r="K18925" i="2"/>
  <c r="K16904" i="2"/>
  <c r="M16904" i="2"/>
  <c r="N16904" i="2"/>
  <c r="K18496" i="2"/>
  <c r="M18496" i="2"/>
  <c r="N18496" i="2"/>
  <c r="T20068" i="2"/>
  <c r="U20068" i="2"/>
  <c r="W20068" i="2"/>
  <c r="K19999" i="2"/>
  <c r="M19999" i="2"/>
  <c r="N19999" i="2"/>
  <c r="T18581" i="2"/>
  <c r="U18581" i="2"/>
  <c r="W18581" i="2"/>
  <c r="T20026" i="2"/>
  <c r="U20026" i="2"/>
  <c r="W20026" i="2"/>
  <c r="T16648" i="2"/>
  <c r="U16648" i="2"/>
  <c r="W16648" i="2"/>
  <c r="K18852" i="2"/>
  <c r="K18779" i="2"/>
  <c r="M18779" i="2"/>
  <c r="N18779" i="2"/>
  <c r="T17810" i="2"/>
  <c r="U17810" i="2"/>
  <c r="W17810" i="2"/>
  <c r="K18063" i="2"/>
  <c r="M18063" i="2"/>
  <c r="N18063" i="2"/>
  <c r="K18183" i="2"/>
  <c r="T20416" i="2"/>
  <c r="U20416" i="2"/>
  <c r="W20416" i="2"/>
  <c r="T19727" i="2"/>
  <c r="U19727" i="2"/>
  <c r="W19727" i="2"/>
  <c r="T19446" i="2"/>
  <c r="U19446" i="2"/>
  <c r="W19446" i="2"/>
  <c r="K19844" i="2"/>
  <c r="M19844" i="2"/>
  <c r="N19844" i="2"/>
  <c r="K19988" i="2"/>
  <c r="M19988" i="2"/>
  <c r="N19988" i="2"/>
  <c r="K19753" i="2"/>
  <c r="K19064" i="2"/>
  <c r="M19064" i="2"/>
  <c r="N19064" i="2"/>
  <c r="K20481" i="2"/>
  <c r="M20481" i="2"/>
  <c r="N20481" i="2"/>
  <c r="T20374" i="2"/>
  <c r="U20374" i="2"/>
  <c r="W20374" i="2"/>
  <c r="K20908" i="2"/>
  <c r="K20858" i="2"/>
  <c r="M20858" i="2"/>
  <c r="N20858" i="2"/>
  <c r="T20617" i="2"/>
  <c r="U20617" i="2"/>
  <c r="W20617" i="2"/>
  <c r="T20666" i="2"/>
  <c r="U20666" i="2"/>
  <c r="W20666" i="2"/>
  <c r="K20891" i="2"/>
  <c r="M20891" i="2"/>
  <c r="N20891" i="2"/>
  <c r="K21024" i="2"/>
  <c r="K21108" i="2"/>
  <c r="M21108" i="2"/>
  <c r="N21108" i="2"/>
  <c r="T21471" i="2"/>
  <c r="U21471" i="2"/>
  <c r="W21471" i="2"/>
  <c r="T21425" i="2"/>
  <c r="U21425" i="2"/>
  <c r="W21425" i="2"/>
  <c r="T21558" i="2"/>
  <c r="U21558" i="2"/>
  <c r="W21558" i="2"/>
  <c r="T4137" i="2"/>
  <c r="U4137" i="2"/>
  <c r="W4137" i="2"/>
  <c r="T5993" i="2"/>
  <c r="U5993" i="2"/>
  <c r="W5993" i="2"/>
  <c r="K3745" i="2"/>
  <c r="M3745" i="2"/>
  <c r="N3745" i="2"/>
  <c r="K2600" i="2"/>
  <c r="M2600" i="2"/>
  <c r="N2600" i="2"/>
  <c r="K2740" i="2"/>
  <c r="L2740" i="2"/>
  <c r="O2740" i="2"/>
  <c r="R2740" i="2"/>
  <c r="K2831" i="2"/>
  <c r="M2831" i="2"/>
  <c r="N2831" i="2"/>
  <c r="K3108" i="2"/>
  <c r="T3346" i="2"/>
  <c r="U3346" i="2"/>
  <c r="W3346" i="2"/>
  <c r="K8572" i="2"/>
  <c r="L8572" i="2"/>
  <c r="O8572" i="2"/>
  <c r="T4096" i="2"/>
  <c r="U4096" i="2"/>
  <c r="W4096" i="2"/>
  <c r="K6525" i="2"/>
  <c r="T4950" i="2"/>
  <c r="U4950" i="2"/>
  <c r="W4950" i="2"/>
  <c r="K4831" i="2"/>
  <c r="M4831" i="2"/>
  <c r="N4831" i="2"/>
  <c r="K7218" i="2"/>
  <c r="K5610" i="2"/>
  <c r="M5610" i="2"/>
  <c r="N5610" i="2"/>
  <c r="T3543" i="2"/>
  <c r="U3543" i="2"/>
  <c r="W3543" i="2"/>
  <c r="T3521" i="2"/>
  <c r="U3521" i="2"/>
  <c r="W3521" i="2"/>
  <c r="T6861" i="2"/>
  <c r="U6861" i="2"/>
  <c r="W6861" i="2"/>
  <c r="K6040" i="2"/>
  <c r="M6040" i="2"/>
  <c r="N6040" i="2"/>
  <c r="T4976" i="2"/>
  <c r="U4976" i="2"/>
  <c r="W4976" i="2"/>
  <c r="K6767" i="2"/>
  <c r="M6767" i="2"/>
  <c r="K7204" i="2"/>
  <c r="L7204" i="2"/>
  <c r="O7204" i="2"/>
  <c r="R7204" i="2"/>
  <c r="T5643" i="2"/>
  <c r="U5643" i="2"/>
  <c r="W5643" i="2"/>
  <c r="K7768" i="2"/>
  <c r="T6426" i="2"/>
  <c r="U6426" i="2"/>
  <c r="W6426" i="2"/>
  <c r="K9147" i="2"/>
  <c r="M9147" i="2"/>
  <c r="N9147" i="2"/>
  <c r="K9993" i="2"/>
  <c r="M9993" i="2"/>
  <c r="N9993" i="2"/>
  <c r="T13126" i="2"/>
  <c r="U13126" i="2"/>
  <c r="W13126" i="2"/>
  <c r="K8218" i="2"/>
  <c r="L8218" i="2"/>
  <c r="O8218" i="2"/>
  <c r="K7869" i="2"/>
  <c r="M7869" i="2"/>
  <c r="N7869" i="2"/>
  <c r="T8043" i="2"/>
  <c r="U8043" i="2"/>
  <c r="W8043" i="2"/>
  <c r="T7630" i="2"/>
  <c r="U7630" i="2"/>
  <c r="W7630" i="2"/>
  <c r="K10559" i="2"/>
  <c r="M10559" i="2"/>
  <c r="N10559" i="2"/>
  <c r="K9735" i="2"/>
  <c r="K10665" i="2"/>
  <c r="L10665" i="2"/>
  <c r="O10665" i="2"/>
  <c r="R10665" i="2"/>
  <c r="T10709" i="2"/>
  <c r="U10709" i="2"/>
  <c r="W10709" i="2"/>
  <c r="K9279" i="2"/>
  <c r="L9279" i="2"/>
  <c r="O9279" i="2"/>
  <c r="T5628" i="2"/>
  <c r="U5628" i="2"/>
  <c r="W5628" i="2"/>
  <c r="K7000" i="2"/>
  <c r="M7000" i="2"/>
  <c r="N7000" i="2"/>
  <c r="T8201" i="2"/>
  <c r="U8201" i="2"/>
  <c r="W8201" i="2"/>
  <c r="K7813" i="2"/>
  <c r="M7813" i="2"/>
  <c r="N7813" i="2"/>
  <c r="K10420" i="2"/>
  <c r="M10420" i="2"/>
  <c r="N10420" i="2"/>
  <c r="K9349" i="2"/>
  <c r="T5083" i="2"/>
  <c r="U5083" i="2"/>
  <c r="W5083" i="2"/>
  <c r="K7141" i="2"/>
  <c r="L7141" i="2"/>
  <c r="O7141" i="2"/>
  <c r="R7141" i="2"/>
  <c r="T8728" i="2"/>
  <c r="U8728" i="2"/>
  <c r="W8728" i="2"/>
  <c r="K12080" i="2"/>
  <c r="M12080" i="2"/>
  <c r="N12080" i="2"/>
  <c r="T8518" i="2"/>
  <c r="U8518" i="2"/>
  <c r="W8518" i="2"/>
  <c r="T11589" i="2"/>
  <c r="U11589" i="2"/>
  <c r="W11589" i="2"/>
  <c r="K11553" i="2"/>
  <c r="M11553" i="2"/>
  <c r="N11553" i="2"/>
  <c r="K8903" i="2"/>
  <c r="L8903" i="2"/>
  <c r="O8903" i="2"/>
  <c r="T8413" i="2"/>
  <c r="U8413" i="2"/>
  <c r="W8413" i="2"/>
  <c r="K11882" i="2"/>
  <c r="M11882" i="2"/>
  <c r="N11882" i="2"/>
  <c r="K10478" i="2"/>
  <c r="L10478" i="2"/>
  <c r="O10478" i="2"/>
  <c r="R10478" i="2"/>
  <c r="K15489" i="2"/>
  <c r="T10401" i="2"/>
  <c r="U10401" i="2"/>
  <c r="W10401" i="2"/>
  <c r="K12420" i="2"/>
  <c r="K9847" i="2"/>
  <c r="M9847" i="2"/>
  <c r="N9847" i="2"/>
  <c r="K12440" i="2"/>
  <c r="M12440" i="2"/>
  <c r="N12440" i="2"/>
  <c r="K12873" i="2"/>
  <c r="M12873" i="2"/>
  <c r="N12873" i="2"/>
  <c r="T9876" i="2"/>
  <c r="U9876" i="2"/>
  <c r="W9876" i="2"/>
  <c r="T11178" i="2"/>
  <c r="U11178" i="2"/>
  <c r="W11178" i="2"/>
  <c r="T13949" i="2"/>
  <c r="U13949" i="2"/>
  <c r="W13949" i="2"/>
  <c r="K10310" i="2"/>
  <c r="L10310" i="2"/>
  <c r="O10310" i="2"/>
  <c r="R10310" i="2"/>
  <c r="T12268" i="2"/>
  <c r="U12268" i="2"/>
  <c r="W12268" i="2"/>
  <c r="K15418" i="2"/>
  <c r="L15418" i="2"/>
  <c r="O15418" i="2"/>
  <c r="T12852" i="2"/>
  <c r="U12852" i="2"/>
  <c r="W12852" i="2"/>
  <c r="K12786" i="2"/>
  <c r="L12786" i="2"/>
  <c r="O12786" i="2"/>
  <c r="R12786" i="2"/>
  <c r="T14018" i="2"/>
  <c r="U14018" i="2"/>
  <c r="W14018" i="2"/>
  <c r="K13353" i="2"/>
  <c r="M13353" i="2"/>
  <c r="N13353" i="2"/>
  <c r="T11821" i="2"/>
  <c r="U11821" i="2"/>
  <c r="W11821" i="2"/>
  <c r="T13590" i="2"/>
  <c r="U13590" i="2"/>
  <c r="W13590" i="2"/>
  <c r="K11898" i="2"/>
  <c r="M11898" i="2"/>
  <c r="N11898" i="2"/>
  <c r="T12756" i="2"/>
  <c r="U12756" i="2"/>
  <c r="W12756" i="2"/>
  <c r="K13050" i="2"/>
  <c r="T15119" i="2"/>
  <c r="U15119" i="2"/>
  <c r="W15119" i="2"/>
  <c r="T13725" i="2"/>
  <c r="U13725" i="2"/>
  <c r="W13725" i="2"/>
  <c r="K14539" i="2"/>
  <c r="M14539" i="2"/>
  <c r="N14539" i="2"/>
  <c r="K14484" i="2"/>
  <c r="M14484" i="2"/>
  <c r="N14484" i="2"/>
  <c r="T15232" i="2"/>
  <c r="U15232" i="2"/>
  <c r="W15232" i="2"/>
  <c r="T17391" i="2"/>
  <c r="U17391" i="2"/>
  <c r="W17391" i="2"/>
  <c r="K15281" i="2"/>
  <c r="K18238" i="2"/>
  <c r="M18238" i="2"/>
  <c r="N18238" i="2"/>
  <c r="T15172" i="2"/>
  <c r="U15172" i="2"/>
  <c r="W15172" i="2"/>
  <c r="T15386" i="2"/>
  <c r="U15386" i="2"/>
  <c r="W15386" i="2"/>
  <c r="T15001" i="2"/>
  <c r="U15001" i="2"/>
  <c r="W15001" i="2"/>
  <c r="K17642" i="2"/>
  <c r="M17642" i="2"/>
  <c r="N17642" i="2"/>
  <c r="K15875" i="2"/>
  <c r="T17544" i="2"/>
  <c r="U17544" i="2"/>
  <c r="W17544" i="2"/>
  <c r="K14876" i="2"/>
  <c r="K17181" i="2"/>
  <c r="T17233" i="2"/>
  <c r="U17233" i="2"/>
  <c r="W17233" i="2"/>
  <c r="K17445" i="2"/>
  <c r="L17445" i="2"/>
  <c r="O17445" i="2"/>
  <c r="R17445" i="2"/>
  <c r="K15510" i="2"/>
  <c r="K17493" i="2"/>
  <c r="M17493" i="2"/>
  <c r="N17493" i="2"/>
  <c r="T16868" i="2"/>
  <c r="U16868" i="2"/>
  <c r="W16868" i="2"/>
  <c r="K20085" i="2"/>
  <c r="L20085" i="2"/>
  <c r="O20085" i="2"/>
  <c r="R20085" i="2"/>
  <c r="K18552" i="2"/>
  <c r="M18552" i="2"/>
  <c r="N18552" i="2"/>
  <c r="K17756" i="2"/>
  <c r="T16856" i="2"/>
  <c r="U16856" i="2"/>
  <c r="W16856" i="2"/>
  <c r="T17658" i="2"/>
  <c r="U17658" i="2"/>
  <c r="W17658" i="2"/>
  <c r="K17798" i="2"/>
  <c r="M17798" i="2"/>
  <c r="N17798" i="2"/>
  <c r="K19671" i="2"/>
  <c r="M19671" i="2"/>
  <c r="N19671" i="2"/>
  <c r="T19913" i="2"/>
  <c r="U19913" i="2"/>
  <c r="W19913" i="2"/>
  <c r="T19597" i="2"/>
  <c r="U19597" i="2"/>
  <c r="W19597" i="2"/>
  <c r="K19085" i="2"/>
  <c r="L19085" i="2"/>
  <c r="O19085" i="2"/>
  <c r="R19085" i="2"/>
  <c r="K18679" i="2"/>
  <c r="K18682" i="2"/>
  <c r="L18682" i="2"/>
  <c r="O18682" i="2"/>
  <c r="K20471" i="2"/>
  <c r="K20721" i="2"/>
  <c r="M20721" i="2"/>
  <c r="N20721" i="2"/>
  <c r="K20396" i="2"/>
  <c r="M20396" i="2"/>
  <c r="N20396" i="2"/>
  <c r="T21362" i="2"/>
  <c r="U21362" i="2"/>
  <c r="W21362" i="2"/>
  <c r="T21596" i="2"/>
  <c r="U21596" i="2"/>
  <c r="W21596" i="2"/>
  <c r="K21387" i="2"/>
  <c r="M21387" i="2"/>
  <c r="N21387" i="2"/>
  <c r="K4294" i="2"/>
  <c r="M4294" i="2"/>
  <c r="N4294" i="2"/>
  <c r="T4166" i="2"/>
  <c r="U4166" i="2"/>
  <c r="W4166" i="2"/>
  <c r="T4046" i="2"/>
  <c r="U4046" i="2"/>
  <c r="W4046" i="2"/>
  <c r="K8667" i="2"/>
  <c r="M8667" i="2"/>
  <c r="N8667" i="2"/>
  <c r="T2605" i="2"/>
  <c r="U2605" i="2"/>
  <c r="W2605" i="2"/>
  <c r="K3876" i="2"/>
  <c r="M3876" i="2"/>
  <c r="N3876" i="2"/>
  <c r="T2745" i="2"/>
  <c r="U2745" i="2"/>
  <c r="W2745" i="2"/>
  <c r="T3899" i="2"/>
  <c r="U3899" i="2"/>
  <c r="W3899" i="2"/>
  <c r="K2836" i="2"/>
  <c r="T4156" i="2"/>
  <c r="U4156" i="2"/>
  <c r="W4156" i="2"/>
  <c r="T3157" i="2"/>
  <c r="U3157" i="2"/>
  <c r="W3157" i="2"/>
  <c r="K7580" i="2"/>
  <c r="L7580" i="2"/>
  <c r="O7580" i="2"/>
  <c r="R7580" i="2"/>
  <c r="K3506" i="2"/>
  <c r="M3506" i="2"/>
  <c r="N3506" i="2"/>
  <c r="T7036" i="2"/>
  <c r="U7036" i="2"/>
  <c r="W7036" i="2"/>
  <c r="K3711" i="2"/>
  <c r="L3711" i="2"/>
  <c r="O3711" i="2"/>
  <c r="R3711" i="2"/>
  <c r="T6187" i="2"/>
  <c r="U6187" i="2"/>
  <c r="W6187" i="2"/>
  <c r="K3797" i="2"/>
  <c r="M3797" i="2"/>
  <c r="N3797" i="2"/>
  <c r="K4577" i="2"/>
  <c r="L4577" i="2"/>
  <c r="O4577" i="2"/>
  <c r="R4577" i="2"/>
  <c r="K4966" i="2"/>
  <c r="M4966" i="2"/>
  <c r="N4966" i="2"/>
  <c r="K3570" i="2"/>
  <c r="M3570" i="2"/>
  <c r="N3570" i="2"/>
  <c r="K6019" i="2"/>
  <c r="T5719" i="2"/>
  <c r="U5719" i="2"/>
  <c r="W5719" i="2"/>
  <c r="K6051" i="2"/>
  <c r="T8804" i="2"/>
  <c r="U8804" i="2"/>
  <c r="W8804" i="2"/>
  <c r="K6791" i="2"/>
  <c r="M6791" i="2"/>
  <c r="N6791" i="2"/>
  <c r="T7210" i="2"/>
  <c r="U7210" i="2"/>
  <c r="W7210" i="2"/>
  <c r="K5109" i="2"/>
  <c r="L5109" i="2"/>
  <c r="O5109" i="2"/>
  <c r="T5831" i="2"/>
  <c r="U5831" i="2"/>
  <c r="W5831" i="2"/>
  <c r="T9266" i="2"/>
  <c r="U9266" i="2"/>
  <c r="W9266" i="2"/>
  <c r="K6116" i="2"/>
  <c r="M6116" i="2"/>
  <c r="N6116" i="2"/>
  <c r="T8248" i="2"/>
  <c r="U8248" i="2"/>
  <c r="W8248" i="2"/>
  <c r="T7693" i="2"/>
  <c r="U7693" i="2"/>
  <c r="W7693" i="2"/>
  <c r="K7898" i="2"/>
  <c r="M7898" i="2"/>
  <c r="K7406" i="2"/>
  <c r="M7406" i="2"/>
  <c r="N7406" i="2"/>
  <c r="K11637" i="2"/>
  <c r="K10826" i="2"/>
  <c r="T8692" i="2"/>
  <c r="U8692" i="2"/>
  <c r="W8692" i="2"/>
  <c r="K12394" i="2"/>
  <c r="L12394" i="2"/>
  <c r="O12394" i="2"/>
  <c r="R12394" i="2"/>
  <c r="T10260" i="2"/>
  <c r="U10260" i="2"/>
  <c r="W10260" i="2"/>
  <c r="T6441" i="2"/>
  <c r="U6441" i="2"/>
  <c r="W6441" i="2"/>
  <c r="K12779" i="2"/>
  <c r="L12779" i="2"/>
  <c r="O12779" i="2"/>
  <c r="T8209" i="2"/>
  <c r="U8209" i="2"/>
  <c r="W8209" i="2"/>
  <c r="T5418" i="2"/>
  <c r="U5418" i="2"/>
  <c r="W5418" i="2"/>
  <c r="T7866" i="2"/>
  <c r="U7866" i="2"/>
  <c r="W7866" i="2"/>
  <c r="K10637" i="2"/>
  <c r="M10637" i="2"/>
  <c r="N10637" i="2"/>
  <c r="K5629" i="2"/>
  <c r="M5629" i="2"/>
  <c r="N5629" i="2"/>
  <c r="T10471" i="2"/>
  <c r="U10471" i="2"/>
  <c r="W10471" i="2"/>
  <c r="K4725" i="2"/>
  <c r="M4725" i="2"/>
  <c r="N4725" i="2"/>
  <c r="K7126" i="2"/>
  <c r="K9505" i="2"/>
  <c r="M9505" i="2"/>
  <c r="N9505" i="2"/>
  <c r="K9146" i="2"/>
  <c r="K11001" i="2"/>
  <c r="T10932" i="2"/>
  <c r="U10932" i="2"/>
  <c r="W10932" i="2"/>
  <c r="K10116" i="2"/>
  <c r="K10714" i="2"/>
  <c r="K8931" i="2"/>
  <c r="M8931" i="2"/>
  <c r="N8931" i="2"/>
  <c r="T12480" i="2"/>
  <c r="U12480" i="2"/>
  <c r="W12480" i="2"/>
  <c r="K10037" i="2"/>
  <c r="M10037" i="2"/>
  <c r="N10037" i="2"/>
  <c r="T11951" i="2"/>
  <c r="U11951" i="2"/>
  <c r="W11951" i="2"/>
  <c r="K8399" i="2"/>
  <c r="K15587" i="2"/>
  <c r="K9883" i="2"/>
  <c r="K12472" i="2"/>
  <c r="T9015" i="2"/>
  <c r="U9015" i="2"/>
  <c r="W9015" i="2"/>
  <c r="K10095" i="2"/>
  <c r="M10095" i="2"/>
  <c r="N10095" i="2"/>
  <c r="K9738" i="2"/>
  <c r="T12008" i="2"/>
  <c r="U12008" i="2"/>
  <c r="W12008" i="2"/>
  <c r="T13812" i="2"/>
  <c r="U13812" i="2"/>
  <c r="W13812" i="2"/>
  <c r="T10359" i="2"/>
  <c r="U10359" i="2"/>
  <c r="W10359" i="2"/>
  <c r="T11843" i="2"/>
  <c r="U11843" i="2"/>
  <c r="W11843" i="2"/>
  <c r="K15811" i="2"/>
  <c r="M15811" i="2"/>
  <c r="N15811" i="2"/>
  <c r="K12317" i="2"/>
  <c r="L12317" i="2"/>
  <c r="O12317" i="2"/>
  <c r="R12317" i="2"/>
  <c r="T11680" i="2"/>
  <c r="U11680" i="2"/>
  <c r="W11680" i="2"/>
  <c r="T13330" i="2"/>
  <c r="U13330" i="2"/>
  <c r="W13330" i="2"/>
  <c r="K12716" i="2"/>
  <c r="M12716" i="2"/>
  <c r="T13801" i="2"/>
  <c r="U13801" i="2"/>
  <c r="W13801" i="2"/>
  <c r="K11507" i="2"/>
  <c r="L11507" i="2"/>
  <c r="O11507" i="2"/>
  <c r="K14261" i="2"/>
  <c r="K12665" i="2"/>
  <c r="T13057" i="2"/>
  <c r="U13057" i="2"/>
  <c r="W13057" i="2"/>
  <c r="T15410" i="2"/>
  <c r="U15410" i="2"/>
  <c r="W15410" i="2"/>
  <c r="K18533" i="2"/>
  <c r="M18533" i="2"/>
  <c r="N18533" i="2"/>
  <c r="T14612" i="2"/>
  <c r="U14612" i="2"/>
  <c r="W14612" i="2"/>
  <c r="T16513" i="2"/>
  <c r="U16513" i="2"/>
  <c r="W16513" i="2"/>
  <c r="K13784" i="2"/>
  <c r="K14536" i="2"/>
  <c r="M14536" i="2"/>
  <c r="N14536" i="2"/>
  <c r="T19053" i="2"/>
  <c r="U19053" i="2"/>
  <c r="W19053" i="2"/>
  <c r="T14745" i="2"/>
  <c r="U14745" i="2"/>
  <c r="W14745" i="2"/>
  <c r="T18267" i="2"/>
  <c r="U18267" i="2"/>
  <c r="W18267" i="2"/>
  <c r="K16000" i="2"/>
  <c r="T18070" i="2"/>
  <c r="U18070" i="2"/>
  <c r="W18070" i="2"/>
  <c r="K17390" i="2"/>
  <c r="K16050" i="2"/>
  <c r="T16368" i="2"/>
  <c r="U16368" i="2"/>
  <c r="W16368" i="2"/>
  <c r="T18390" i="2"/>
  <c r="U18390" i="2"/>
  <c r="W18390" i="2"/>
  <c r="T17455" i="2"/>
  <c r="U17455" i="2"/>
  <c r="W17455" i="2"/>
  <c r="K17494" i="2"/>
  <c r="T16054" i="2"/>
  <c r="U16054" i="2"/>
  <c r="W16054" i="2"/>
  <c r="K17163" i="2"/>
  <c r="M17163" i="2"/>
  <c r="N17163" i="2"/>
  <c r="T18994" i="2"/>
  <c r="U18994" i="2"/>
  <c r="W18994" i="2"/>
  <c r="T20239" i="2"/>
  <c r="U20239" i="2"/>
  <c r="W20239" i="2"/>
  <c r="T17084" i="2"/>
  <c r="U17084" i="2"/>
  <c r="W17084" i="2"/>
  <c r="K16902" i="2"/>
  <c r="M16902" i="2"/>
  <c r="K18927" i="2"/>
  <c r="K18940" i="2"/>
  <c r="K19153" i="2"/>
  <c r="M19153" i="2"/>
  <c r="N19153" i="2"/>
  <c r="T18229" i="2"/>
  <c r="U18229" i="2"/>
  <c r="W18229" i="2"/>
  <c r="T18696" i="2"/>
  <c r="U18696" i="2"/>
  <c r="W18696" i="2"/>
  <c r="T18759" i="2"/>
  <c r="U18759" i="2"/>
  <c r="W18759" i="2"/>
  <c r="K20528" i="2"/>
  <c r="M20528" i="2"/>
  <c r="N20528" i="2"/>
  <c r="K19909" i="2"/>
  <c r="T20053" i="2"/>
  <c r="U20053" i="2"/>
  <c r="W20053" i="2"/>
  <c r="K20282" i="2"/>
  <c r="M20282" i="2"/>
  <c r="N20282" i="2"/>
  <c r="K20368" i="2"/>
  <c r="M20368" i="2"/>
  <c r="N20368" i="2"/>
  <c r="K20417" i="2"/>
  <c r="M20417" i="2"/>
  <c r="N20417" i="2"/>
  <c r="K20418" i="2"/>
  <c r="K21113" i="2"/>
  <c r="M21113" i="2"/>
  <c r="K21227" i="2"/>
  <c r="K21409" i="2"/>
  <c r="T442" i="2"/>
  <c r="U442" i="2"/>
  <c r="W442" i="2"/>
  <c r="K2607" i="2"/>
  <c r="M2607" i="2"/>
  <c r="N2607" i="2"/>
  <c r="T1188" i="2"/>
  <c r="U1188" i="2"/>
  <c r="W1188" i="2"/>
  <c r="T221" i="2"/>
  <c r="U221" i="2"/>
  <c r="W221" i="2"/>
  <c r="K1361" i="2"/>
  <c r="M1361" i="2"/>
  <c r="N1361" i="2"/>
  <c r="T1989" i="2"/>
  <c r="U1989" i="2"/>
  <c r="W1989" i="2"/>
  <c r="K3192" i="2"/>
  <c r="M3192" i="2"/>
  <c r="N3192" i="2"/>
  <c r="K2919" i="2"/>
  <c r="M2919" i="2"/>
  <c r="N2919" i="2"/>
  <c r="T2343" i="2"/>
  <c r="U2343" i="2"/>
  <c r="W2343" i="2"/>
  <c r="T522" i="2"/>
  <c r="U522" i="2"/>
  <c r="W522" i="2"/>
  <c r="T1968" i="2"/>
  <c r="U1968" i="2"/>
  <c r="W1968" i="2"/>
  <c r="T1945" i="2"/>
  <c r="U1945" i="2"/>
  <c r="W1945" i="2"/>
  <c r="K4239" i="2"/>
  <c r="T3116" i="2"/>
  <c r="U3116" i="2"/>
  <c r="W3116" i="2"/>
  <c r="K3835" i="2"/>
  <c r="L3835" i="2"/>
  <c r="O3835" i="2"/>
  <c r="K2675" i="2"/>
  <c r="T1357" i="2"/>
  <c r="U1357" i="2"/>
  <c r="W1357" i="2"/>
  <c r="K2069" i="2"/>
  <c r="M2069" i="2"/>
  <c r="N2069" i="2"/>
  <c r="K1748" i="2"/>
  <c r="L1748" i="2"/>
  <c r="O1748" i="2"/>
  <c r="R1748" i="2"/>
  <c r="K2125" i="2"/>
  <c r="T1951" i="2"/>
  <c r="U1951" i="2"/>
  <c r="W1951" i="2"/>
  <c r="K3065" i="2"/>
  <c r="M3065" i="2"/>
  <c r="N3065" i="2"/>
  <c r="K2423" i="2"/>
  <c r="M2423" i="2"/>
  <c r="N2423" i="2"/>
  <c r="T2800" i="2"/>
  <c r="U2800" i="2"/>
  <c r="W2800" i="2"/>
  <c r="K1861" i="2"/>
  <c r="K1614" i="2"/>
  <c r="M1614" i="2"/>
  <c r="T1618" i="2"/>
  <c r="U1618" i="2"/>
  <c r="W1618" i="2"/>
  <c r="T2087" i="2"/>
  <c r="U2087" i="2"/>
  <c r="W2087" i="2"/>
  <c r="T1803" i="2"/>
  <c r="U1803" i="2"/>
  <c r="W1803" i="2"/>
  <c r="K2447" i="2"/>
  <c r="T1019" i="2"/>
  <c r="U1019" i="2"/>
  <c r="W1019" i="2"/>
  <c r="K1179" i="2"/>
  <c r="M1179" i="2"/>
  <c r="N1179" i="2"/>
  <c r="T1178" i="2"/>
  <c r="U1178" i="2"/>
  <c r="W1178" i="2"/>
  <c r="K2027" i="2"/>
  <c r="L2027" i="2"/>
  <c r="O2027" i="2"/>
  <c r="T788" i="2"/>
  <c r="U788" i="2"/>
  <c r="W788" i="2"/>
  <c r="K11" i="2"/>
  <c r="K2555" i="2"/>
  <c r="M2555" i="2"/>
  <c r="N2555" i="2"/>
  <c r="K4056" i="2"/>
  <c r="M4056" i="2"/>
  <c r="N4056" i="2"/>
  <c r="K681" i="2"/>
  <c r="K3680" i="2"/>
  <c r="M3680" i="2"/>
  <c r="N3680" i="2"/>
  <c r="K2021" i="2"/>
  <c r="T667" i="2"/>
  <c r="U667" i="2"/>
  <c r="W667" i="2"/>
  <c r="K21109" i="2"/>
  <c r="K21370" i="2"/>
  <c r="K21589" i="2"/>
  <c r="T21310" i="2"/>
  <c r="U21310" i="2"/>
  <c r="W21310" i="2"/>
  <c r="T20875" i="2"/>
  <c r="U20875" i="2"/>
  <c r="W20875" i="2"/>
  <c r="T21275" i="2"/>
  <c r="U21275" i="2"/>
  <c r="W21275" i="2"/>
  <c r="K20414" i="2"/>
  <c r="M20414" i="2"/>
  <c r="N20414" i="2"/>
  <c r="T20275" i="2"/>
  <c r="U20275" i="2"/>
  <c r="W20275" i="2"/>
  <c r="T19560" i="2"/>
  <c r="U19560" i="2"/>
  <c r="W19560" i="2"/>
  <c r="K20111" i="2"/>
  <c r="M20111" i="2"/>
  <c r="N20111" i="2"/>
  <c r="K20798" i="2"/>
  <c r="M20798" i="2"/>
  <c r="N20798" i="2"/>
  <c r="T19663" i="2"/>
  <c r="U19663" i="2"/>
  <c r="W19663" i="2"/>
  <c r="K19715" i="2"/>
  <c r="M19715" i="2"/>
  <c r="N19715" i="2"/>
  <c r="K18237" i="2"/>
  <c r="L18237" i="2"/>
  <c r="O18237" i="2"/>
  <c r="K19037" i="2"/>
  <c r="T19733" i="2"/>
  <c r="U19733" i="2"/>
  <c r="W19733" i="2"/>
  <c r="T18153" i="2"/>
  <c r="U18153" i="2"/>
  <c r="W18153" i="2"/>
  <c r="T19127" i="2"/>
  <c r="U19127" i="2"/>
  <c r="W19127" i="2"/>
  <c r="T19787" i="2"/>
  <c r="U19787" i="2"/>
  <c r="W19787" i="2"/>
  <c r="T17160" i="2"/>
  <c r="U17160" i="2"/>
  <c r="W17160" i="2"/>
  <c r="T20186" i="2"/>
  <c r="U20186" i="2"/>
  <c r="W20186" i="2"/>
  <c r="T18624" i="2"/>
  <c r="U18624" i="2"/>
  <c r="W18624" i="2"/>
  <c r="K17304" i="2"/>
  <c r="M17304" i="2"/>
  <c r="N17304" i="2"/>
  <c r="T15502" i="2"/>
  <c r="U15502" i="2"/>
  <c r="W15502" i="2"/>
  <c r="K17271" i="2"/>
  <c r="T17296" i="2"/>
  <c r="U17296" i="2"/>
  <c r="W17296" i="2"/>
  <c r="K16532" i="2"/>
  <c r="M16532" i="2"/>
  <c r="N16532" i="2"/>
  <c r="K17370" i="2"/>
  <c r="K17957" i="2"/>
  <c r="T16630" i="2"/>
  <c r="U16630" i="2"/>
  <c r="W16630" i="2"/>
  <c r="T17720" i="2"/>
  <c r="U17720" i="2"/>
  <c r="W17720" i="2"/>
  <c r="K15626" i="2"/>
  <c r="M15626" i="2"/>
  <c r="N15626" i="2"/>
  <c r="K16742" i="2"/>
  <c r="M16742" i="2"/>
  <c r="N16742" i="2"/>
  <c r="K16289" i="2"/>
  <c r="T15670" i="2"/>
  <c r="U15670" i="2"/>
  <c r="W15670" i="2"/>
  <c r="T14664" i="2"/>
  <c r="U14664" i="2"/>
  <c r="W14664" i="2"/>
  <c r="T15339" i="2"/>
  <c r="U15339" i="2"/>
  <c r="W15339" i="2"/>
  <c r="K12495" i="2"/>
  <c r="T14772" i="2"/>
  <c r="U14772" i="2"/>
  <c r="W14772" i="2"/>
  <c r="K12089" i="2"/>
  <c r="M12089" i="2"/>
  <c r="N12089" i="2"/>
  <c r="T13032" i="2"/>
  <c r="U13032" i="2"/>
  <c r="W13032" i="2"/>
  <c r="K11546" i="2"/>
  <c r="T10502" i="2"/>
  <c r="U10502" i="2"/>
  <c r="W10502" i="2"/>
  <c r="K9130" i="2"/>
  <c r="K8963" i="2"/>
  <c r="K11783" i="2"/>
  <c r="T9912" i="2"/>
  <c r="U9912" i="2"/>
  <c r="W9912" i="2"/>
  <c r="T9926" i="2"/>
  <c r="U9926" i="2"/>
  <c r="W9926" i="2"/>
  <c r="T10528" i="2"/>
  <c r="U10528" i="2"/>
  <c r="W10528" i="2"/>
  <c r="K14457" i="2"/>
  <c r="M14457" i="2"/>
  <c r="N14457" i="2"/>
  <c r="K14610" i="2"/>
  <c r="M14610" i="2"/>
  <c r="N14610" i="2"/>
  <c r="K10274" i="2"/>
  <c r="M10274" i="2"/>
  <c r="N10274" i="2"/>
  <c r="T8074" i="2"/>
  <c r="U8074" i="2"/>
  <c r="W8074" i="2"/>
  <c r="T10031" i="2"/>
  <c r="U10031" i="2"/>
  <c r="W10031" i="2"/>
  <c r="K9067" i="2"/>
  <c r="L9067" i="2"/>
  <c r="O9067" i="2"/>
  <c r="K7040" i="2"/>
  <c r="K5842" i="2"/>
  <c r="K4571" i="2"/>
  <c r="K5903" i="2"/>
  <c r="M5903" i="2"/>
  <c r="N5903" i="2"/>
  <c r="K8757" i="2"/>
  <c r="M8757" i="2"/>
  <c r="N8757" i="2"/>
  <c r="T12599" i="2"/>
  <c r="U12599" i="2"/>
  <c r="W12599" i="2"/>
  <c r="K10577" i="2"/>
  <c r="T7690" i="2"/>
  <c r="U7690" i="2"/>
  <c r="W7690" i="2"/>
  <c r="K8551" i="2"/>
  <c r="M8551" i="2"/>
  <c r="N8551" i="2"/>
  <c r="T12766" i="2"/>
  <c r="U12766" i="2"/>
  <c r="W12766" i="2"/>
  <c r="K7384" i="2"/>
  <c r="M7384" i="2"/>
  <c r="N7384" i="2"/>
  <c r="T12135" i="2"/>
  <c r="U12135" i="2"/>
  <c r="W12135" i="2"/>
  <c r="K5436" i="2"/>
  <c r="M5436" i="2"/>
  <c r="N5436" i="2"/>
  <c r="T7228" i="2"/>
  <c r="U7228" i="2"/>
  <c r="W7228" i="2"/>
  <c r="T5620" i="2"/>
  <c r="U5620" i="2"/>
  <c r="W5620" i="2"/>
  <c r="K7335" i="2"/>
  <c r="T7773" i="2"/>
  <c r="U7773" i="2"/>
  <c r="W7773" i="2"/>
  <c r="K5269" i="2"/>
  <c r="M5269" i="2"/>
  <c r="N5269" i="2"/>
  <c r="K5968" i="2"/>
  <c r="M5968" i="2"/>
  <c r="N5968" i="2"/>
  <c r="T4640" i="2"/>
  <c r="U4640" i="2"/>
  <c r="W4640" i="2"/>
  <c r="K8034" i="2"/>
  <c r="M8034" i="2"/>
  <c r="N8034" i="2"/>
  <c r="K4308" i="2"/>
  <c r="K5578" i="2"/>
  <c r="M5578" i="2"/>
  <c r="N5578" i="2"/>
  <c r="K4178" i="2"/>
  <c r="K4520" i="2"/>
  <c r="T6173" i="2"/>
  <c r="U6173" i="2"/>
  <c r="W6173" i="2"/>
  <c r="K2965" i="2"/>
  <c r="M2965" i="2"/>
  <c r="N2965" i="2"/>
  <c r="T2093" i="2"/>
  <c r="U2093" i="2"/>
  <c r="W2093" i="2"/>
  <c r="T4559" i="2"/>
  <c r="U4559" i="2"/>
  <c r="W4559" i="2"/>
  <c r="K502" i="2"/>
  <c r="T2314" i="2"/>
  <c r="U2314" i="2"/>
  <c r="W2314" i="2"/>
  <c r="T1204" i="2"/>
  <c r="U1204" i="2"/>
  <c r="W1204" i="2"/>
  <c r="T1505" i="2"/>
  <c r="U1505" i="2"/>
  <c r="W1505" i="2"/>
  <c r="K1006" i="2"/>
  <c r="M1006" i="2"/>
  <c r="N1006" i="2"/>
  <c r="T439" i="2"/>
  <c r="U439" i="2"/>
  <c r="W439" i="2"/>
  <c r="K2448" i="2"/>
  <c r="L2448" i="2"/>
  <c r="O2448" i="2"/>
  <c r="K1242" i="2"/>
  <c r="M1242" i="2"/>
  <c r="N1242" i="2"/>
  <c r="T1307" i="2"/>
  <c r="U1307" i="2"/>
  <c r="W1307" i="2"/>
  <c r="K2041" i="2"/>
  <c r="L2041" i="2"/>
  <c r="O2041" i="2"/>
  <c r="T248" i="2"/>
  <c r="U248" i="2"/>
  <c r="W248" i="2"/>
  <c r="K1094" i="2"/>
  <c r="T681" i="2"/>
  <c r="U681" i="2"/>
  <c r="W681" i="2"/>
  <c r="K188" i="2"/>
  <c r="L188" i="2"/>
  <c r="O188" i="2"/>
  <c r="T1119" i="2"/>
  <c r="U1119" i="2"/>
  <c r="W1119" i="2"/>
  <c r="K88" i="2"/>
  <c r="T489" i="2"/>
  <c r="U489" i="2"/>
  <c r="W489" i="2"/>
  <c r="K650" i="2"/>
  <c r="M650" i="2"/>
  <c r="N650" i="2"/>
  <c r="K293" i="2"/>
  <c r="M293" i="2"/>
  <c r="N293" i="2"/>
  <c r="K1522" i="2"/>
  <c r="K153" i="2"/>
  <c r="K2526" i="2"/>
  <c r="M2526" i="2"/>
  <c r="N2526" i="2"/>
  <c r="K1226" i="2"/>
  <c r="T1663" i="2"/>
  <c r="U1663" i="2"/>
  <c r="W1663" i="2"/>
  <c r="T1991" i="2"/>
  <c r="U1991" i="2"/>
  <c r="W1991" i="2"/>
  <c r="K1676" i="2"/>
  <c r="M1676" i="2"/>
  <c r="N1676" i="2"/>
  <c r="K2283" i="2"/>
  <c r="K2610" i="2"/>
  <c r="L2610" i="2"/>
  <c r="O2610" i="2"/>
  <c r="T8208" i="2"/>
  <c r="U8208" i="2"/>
  <c r="W8208" i="2"/>
  <c r="K2015" i="2"/>
  <c r="M2015" i="2"/>
  <c r="N2015" i="2"/>
  <c r="T3996" i="2"/>
  <c r="U3996" i="2"/>
  <c r="W3996" i="2"/>
  <c r="K65" i="2"/>
  <c r="K21327" i="2"/>
  <c r="M21327" i="2"/>
  <c r="N21327" i="2"/>
  <c r="T21230" i="2"/>
  <c r="U21230" i="2"/>
  <c r="W21230" i="2"/>
  <c r="K21175" i="2"/>
  <c r="T21357" i="2"/>
  <c r="U21357" i="2"/>
  <c r="W21357" i="2"/>
  <c r="K21535" i="2"/>
  <c r="M21535" i="2"/>
  <c r="N21535" i="2"/>
  <c r="K21035" i="2"/>
  <c r="K20777" i="2"/>
  <c r="K20760" i="2"/>
  <c r="M20760" i="2"/>
  <c r="N20760" i="2"/>
  <c r="K19951" i="2"/>
  <c r="T19914" i="2"/>
  <c r="U19914" i="2"/>
  <c r="W19914" i="2"/>
  <c r="K20284" i="2"/>
  <c r="M20284" i="2"/>
  <c r="N20284" i="2"/>
  <c r="K20487" i="2"/>
  <c r="M20487" i="2"/>
  <c r="N20487" i="2"/>
  <c r="T18450" i="2"/>
  <c r="U18450" i="2"/>
  <c r="W18450" i="2"/>
  <c r="K18441" i="2"/>
  <c r="M18441" i="2"/>
  <c r="N18441" i="2"/>
  <c r="K19862" i="2"/>
  <c r="M19862" i="2"/>
  <c r="N19862" i="2"/>
  <c r="K17894" i="2"/>
  <c r="M17894" i="2"/>
  <c r="N17894" i="2"/>
  <c r="K18817" i="2"/>
  <c r="L18817" i="2"/>
  <c r="O18817" i="2"/>
  <c r="K19237" i="2"/>
  <c r="M19237" i="2"/>
  <c r="N19237" i="2"/>
  <c r="K19967" i="2"/>
  <c r="M19967" i="2"/>
  <c r="N19967" i="2"/>
  <c r="K17873" i="2"/>
  <c r="M17873" i="2"/>
  <c r="N17873" i="2"/>
  <c r="T16248" i="2"/>
  <c r="U16248" i="2"/>
  <c r="W16248" i="2"/>
  <c r="K19944" i="2"/>
  <c r="L19944" i="2"/>
  <c r="O19944" i="2"/>
  <c r="K19627" i="2"/>
  <c r="K16523" i="2"/>
  <c r="K17439" i="2"/>
  <c r="K18594" i="2"/>
  <c r="L18594" i="2"/>
  <c r="O18594" i="2"/>
  <c r="K17480" i="2"/>
  <c r="L17480" i="2"/>
  <c r="O17480" i="2"/>
  <c r="T16349" i="2"/>
  <c r="U16349" i="2"/>
  <c r="W16349" i="2"/>
  <c r="T15692" i="2"/>
  <c r="U15692" i="2"/>
  <c r="W15692" i="2"/>
  <c r="T18369" i="2"/>
  <c r="U18369" i="2"/>
  <c r="W18369" i="2"/>
  <c r="K17974" i="2"/>
  <c r="M17974" i="2"/>
  <c r="N17974" i="2"/>
  <c r="K16731" i="2"/>
  <c r="M16731" i="2"/>
  <c r="N16731" i="2"/>
  <c r="K16183" i="2"/>
  <c r="L16183" i="2"/>
  <c r="O16183" i="2"/>
  <c r="T15310" i="2"/>
  <c r="U15310" i="2"/>
  <c r="W15310" i="2"/>
  <c r="K14564" i="2"/>
  <c r="M14564" i="2"/>
  <c r="N14564" i="2"/>
  <c r="T15094" i="2"/>
  <c r="U15094" i="2"/>
  <c r="W15094" i="2"/>
  <c r="K15598" i="2"/>
  <c r="T14813" i="2"/>
  <c r="U14813" i="2"/>
  <c r="W14813" i="2"/>
  <c r="T16160" i="2"/>
  <c r="U16160" i="2"/>
  <c r="W16160" i="2"/>
  <c r="T16781" i="2"/>
  <c r="U16781" i="2"/>
  <c r="W16781" i="2"/>
  <c r="T15639" i="2"/>
  <c r="U15639" i="2"/>
  <c r="W15639" i="2"/>
  <c r="K16007" i="2"/>
  <c r="M16007" i="2"/>
  <c r="N16007" i="2"/>
  <c r="T14393" i="2"/>
  <c r="U14393" i="2"/>
  <c r="W14393" i="2"/>
  <c r="T15750" i="2"/>
  <c r="U15750" i="2"/>
  <c r="W15750" i="2"/>
  <c r="T13384" i="2"/>
  <c r="U13384" i="2"/>
  <c r="W13384" i="2"/>
  <c r="T13767" i="2"/>
  <c r="U13767" i="2"/>
  <c r="W13767" i="2"/>
  <c r="K13930" i="2"/>
  <c r="L13930" i="2"/>
  <c r="O13930" i="2"/>
  <c r="K11728" i="2"/>
  <c r="M11728" i="2"/>
  <c r="N11728" i="2"/>
  <c r="K12281" i="2"/>
  <c r="K10591" i="2"/>
  <c r="M10591" i="2"/>
  <c r="N10591" i="2"/>
  <c r="T9562" i="2"/>
  <c r="U9562" i="2"/>
  <c r="W9562" i="2"/>
  <c r="T12189" i="2"/>
  <c r="U12189" i="2"/>
  <c r="W12189" i="2"/>
  <c r="K10313" i="2"/>
  <c r="T8941" i="2"/>
  <c r="U8941" i="2"/>
  <c r="W8941" i="2"/>
  <c r="K11869" i="2"/>
  <c r="M11869" i="2"/>
  <c r="N11869" i="2"/>
  <c r="T10556" i="2"/>
  <c r="U10556" i="2"/>
  <c r="W10556" i="2"/>
  <c r="T12127" i="2"/>
  <c r="U12127" i="2"/>
  <c r="W12127" i="2"/>
  <c r="T11566" i="2"/>
  <c r="U11566" i="2"/>
  <c r="W11566" i="2"/>
  <c r="K7966" i="2"/>
  <c r="M7966" i="2"/>
  <c r="N7966" i="2"/>
  <c r="K10124" i="2"/>
  <c r="T12851" i="2"/>
  <c r="U12851" i="2"/>
  <c r="W12851" i="2"/>
  <c r="K8677" i="2"/>
  <c r="T10250" i="2"/>
  <c r="U10250" i="2"/>
  <c r="W10250" i="2"/>
  <c r="K8498" i="2"/>
  <c r="K10385" i="2"/>
  <c r="K8379" i="2"/>
  <c r="M8379" i="2"/>
  <c r="N8379" i="2"/>
  <c r="K6572" i="2"/>
  <c r="L6572" i="2"/>
  <c r="O6572" i="2"/>
  <c r="T5886" i="2"/>
  <c r="U5886" i="2"/>
  <c r="W5886" i="2"/>
  <c r="T4619" i="2"/>
  <c r="U4619" i="2"/>
  <c r="W4619" i="2"/>
  <c r="T10668" i="2"/>
  <c r="U10668" i="2"/>
  <c r="W10668" i="2"/>
  <c r="K10663" i="2"/>
  <c r="K7387" i="2"/>
  <c r="M7387" i="2"/>
  <c r="N7387" i="2"/>
  <c r="K4986" i="2"/>
  <c r="M4986" i="2"/>
  <c r="N4986" i="2"/>
  <c r="K10468" i="2"/>
  <c r="M10468" i="2"/>
  <c r="N10468" i="2"/>
  <c r="K10855" i="2"/>
  <c r="T13347" i="2"/>
  <c r="U13347" i="2"/>
  <c r="W13347" i="2"/>
  <c r="T7885" i="2"/>
  <c r="U7885" i="2"/>
  <c r="W7885" i="2"/>
  <c r="K8718" i="2"/>
  <c r="T7517" i="2"/>
  <c r="U7517" i="2"/>
  <c r="W7517" i="2"/>
  <c r="K7566" i="2"/>
  <c r="M7566" i="2"/>
  <c r="N7566" i="2"/>
  <c r="K6298" i="2"/>
  <c r="K9677" i="2"/>
  <c r="K5116" i="2"/>
  <c r="M5116" i="2"/>
  <c r="N5116" i="2"/>
  <c r="K5567" i="2"/>
  <c r="M5567" i="2"/>
  <c r="N5567" i="2"/>
  <c r="K6519" i="2"/>
  <c r="M6519" i="2"/>
  <c r="N6519" i="2"/>
  <c r="K6570" i="2"/>
  <c r="L6570" i="2"/>
  <c r="O6570" i="2"/>
  <c r="R6570" i="2"/>
  <c r="K3425" i="2"/>
  <c r="T3770" i="2"/>
  <c r="U3770" i="2"/>
  <c r="W3770" i="2"/>
  <c r="K5709" i="2"/>
  <c r="M5709" i="2"/>
  <c r="N5709" i="2"/>
  <c r="K5821" i="2"/>
  <c r="M5821" i="2"/>
  <c r="N5821" i="2"/>
  <c r="K3777" i="2"/>
  <c r="K7446" i="2"/>
  <c r="K3019" i="2"/>
  <c r="K3456" i="2"/>
  <c r="M3456" i="2"/>
  <c r="N3456" i="2"/>
  <c r="T5513" i="2"/>
  <c r="U5513" i="2"/>
  <c r="W5513" i="2"/>
  <c r="K3485" i="2"/>
  <c r="T523" i="2"/>
  <c r="U523" i="2"/>
  <c r="W523" i="2"/>
  <c r="K2599" i="2"/>
  <c r="M2599" i="2"/>
  <c r="N2599" i="2"/>
  <c r="K721" i="2"/>
  <c r="M721" i="2"/>
  <c r="N721" i="2"/>
  <c r="K427" i="2"/>
  <c r="L427" i="2"/>
  <c r="O427" i="2"/>
  <c r="T194" i="2"/>
  <c r="U194" i="2"/>
  <c r="W194" i="2"/>
  <c r="K2034" i="2"/>
  <c r="M2034" i="2"/>
  <c r="N2034" i="2"/>
  <c r="T1027" i="2"/>
  <c r="U1027" i="2"/>
  <c r="W1027" i="2"/>
  <c r="K733" i="2"/>
  <c r="M733" i="2"/>
  <c r="N733" i="2"/>
  <c r="K2579" i="2"/>
  <c r="K2938" i="2"/>
  <c r="K1353" i="2"/>
  <c r="K1703" i="2"/>
  <c r="M1703" i="2"/>
  <c r="N1703" i="2"/>
  <c r="K253" i="2"/>
  <c r="T1447" i="2"/>
  <c r="U1447" i="2"/>
  <c r="W1447" i="2"/>
  <c r="K1135" i="2"/>
  <c r="L1135" i="2"/>
  <c r="O1135" i="2"/>
  <c r="K21539" i="2"/>
  <c r="M21539" i="2"/>
  <c r="N21539" i="2"/>
  <c r="K21168" i="2"/>
  <c r="K20934" i="2"/>
  <c r="K20879" i="2"/>
  <c r="L20879" i="2"/>
  <c r="O20879" i="2"/>
  <c r="R20879" i="2"/>
  <c r="K20447" i="2"/>
  <c r="M20447" i="2"/>
  <c r="N20447" i="2"/>
  <c r="K19710" i="2"/>
  <c r="M19710" i="2"/>
  <c r="N19710" i="2"/>
  <c r="K20219" i="2"/>
  <c r="M20219" i="2"/>
  <c r="N20219" i="2"/>
  <c r="T19132" i="2"/>
  <c r="U19132" i="2"/>
  <c r="W19132" i="2"/>
  <c r="K19471" i="2"/>
  <c r="L19471" i="2"/>
  <c r="O19471" i="2"/>
  <c r="T18317" i="2"/>
  <c r="U18317" i="2"/>
  <c r="W18317" i="2"/>
  <c r="T20456" i="2"/>
  <c r="U20456" i="2"/>
  <c r="W20456" i="2"/>
  <c r="K19810" i="2"/>
  <c r="K19118" i="2"/>
  <c r="K17995" i="2"/>
  <c r="K18198" i="2"/>
  <c r="M18198" i="2"/>
  <c r="N18198" i="2"/>
  <c r="T19155" i="2"/>
  <c r="U19155" i="2"/>
  <c r="W19155" i="2"/>
  <c r="K18376" i="2"/>
  <c r="K18503" i="2"/>
  <c r="M18503" i="2"/>
  <c r="N18503" i="2"/>
  <c r="T15675" i="2"/>
  <c r="U15675" i="2"/>
  <c r="W15675" i="2"/>
  <c r="T17369" i="2"/>
  <c r="U17369" i="2"/>
  <c r="W17369" i="2"/>
  <c r="T14960" i="2"/>
  <c r="U14960" i="2"/>
  <c r="W14960" i="2"/>
  <c r="T17592" i="2"/>
  <c r="U17592" i="2"/>
  <c r="W17592" i="2"/>
  <c r="T16784" i="2"/>
  <c r="U16784" i="2"/>
  <c r="W16784" i="2"/>
  <c r="K15668" i="2"/>
  <c r="T18297" i="2"/>
  <c r="U18297" i="2"/>
  <c r="W18297" i="2"/>
  <c r="T16721" i="2"/>
  <c r="U16721" i="2"/>
  <c r="W16721" i="2"/>
  <c r="K17960" i="2"/>
  <c r="K16863" i="2"/>
  <c r="T15259" i="2"/>
  <c r="U15259" i="2"/>
  <c r="W15259" i="2"/>
  <c r="K17109" i="2"/>
  <c r="M17109" i="2"/>
  <c r="N17109" i="2"/>
  <c r="K14521" i="2"/>
  <c r="M14521" i="2"/>
  <c r="N14521" i="2"/>
  <c r="T15449" i="2"/>
  <c r="U15449" i="2"/>
  <c r="W15449" i="2"/>
  <c r="T15941" i="2"/>
  <c r="U15941" i="2"/>
  <c r="W15941" i="2"/>
  <c r="T15475" i="2"/>
  <c r="U15475" i="2"/>
  <c r="W15475" i="2"/>
  <c r="K16610" i="2"/>
  <c r="M16610" i="2"/>
  <c r="N16610" i="2"/>
  <c r="T15772" i="2"/>
  <c r="U15772" i="2"/>
  <c r="W15772" i="2"/>
  <c r="K13412" i="2"/>
  <c r="T14613" i="2"/>
  <c r="U14613" i="2"/>
  <c r="W14613" i="2"/>
  <c r="K11088" i="2"/>
  <c r="T12187" i="2"/>
  <c r="U12187" i="2"/>
  <c r="W12187" i="2"/>
  <c r="K11774" i="2"/>
  <c r="K13102" i="2"/>
  <c r="L13102" i="2"/>
  <c r="O13102" i="2"/>
  <c r="R13102" i="2"/>
  <c r="T14809" i="2"/>
  <c r="U14809" i="2"/>
  <c r="W14809" i="2"/>
  <c r="K12096" i="2"/>
  <c r="K9179" i="2"/>
  <c r="K9961" i="2"/>
  <c r="L9961" i="2"/>
  <c r="O9961" i="2"/>
  <c r="R9961" i="2"/>
  <c r="K11487" i="2"/>
  <c r="M11487" i="2"/>
  <c r="N11487" i="2"/>
  <c r="T13534" i="2"/>
  <c r="U13534" i="2"/>
  <c r="W13534" i="2"/>
  <c r="K15452" i="2"/>
  <c r="M15452" i="2"/>
  <c r="N15452" i="2"/>
  <c r="K9249" i="2"/>
  <c r="T12447" i="2"/>
  <c r="U12447" i="2"/>
  <c r="W12447" i="2"/>
  <c r="K12690" i="2"/>
  <c r="L12690" i="2"/>
  <c r="O12690" i="2"/>
  <c r="R12690" i="2"/>
  <c r="T7628" i="2"/>
  <c r="U7628" i="2"/>
  <c r="W7628" i="2"/>
  <c r="K7067" i="2"/>
  <c r="T5129" i="2"/>
  <c r="U5129" i="2"/>
  <c r="W5129" i="2"/>
  <c r="K11147" i="2"/>
  <c r="T8281" i="2"/>
  <c r="U8281" i="2"/>
  <c r="W8281" i="2"/>
  <c r="T9585" i="2"/>
  <c r="U9585" i="2"/>
  <c r="W9585" i="2"/>
  <c r="T7324" i="2"/>
  <c r="U7324" i="2"/>
  <c r="W7324" i="2"/>
  <c r="T4923" i="2"/>
  <c r="U4923" i="2"/>
  <c r="W4923" i="2"/>
  <c r="K9100" i="2"/>
  <c r="M9100" i="2"/>
  <c r="N9100" i="2"/>
  <c r="T7382" i="2"/>
  <c r="U7382" i="2"/>
  <c r="W7382" i="2"/>
  <c r="K6010" i="2"/>
  <c r="M6010" i="2"/>
  <c r="N6010" i="2"/>
  <c r="T4981" i="2"/>
  <c r="U4981" i="2"/>
  <c r="W4981" i="2"/>
  <c r="T13037" i="2"/>
  <c r="U13037" i="2"/>
  <c r="W13037" i="2"/>
  <c r="K13265" i="2"/>
  <c r="K10878" i="2"/>
  <c r="T7758" i="2"/>
  <c r="U7758" i="2"/>
  <c r="W7758" i="2"/>
  <c r="T10490" i="2"/>
  <c r="U10490" i="2"/>
  <c r="W10490" i="2"/>
  <c r="T7487" i="2"/>
  <c r="U7487" i="2"/>
  <c r="W7487" i="2"/>
  <c r="T6766" i="2"/>
  <c r="U6766" i="2"/>
  <c r="W6766" i="2"/>
  <c r="T7494" i="2"/>
  <c r="U7494" i="2"/>
  <c r="W7494" i="2"/>
  <c r="T6004" i="2"/>
  <c r="U6004" i="2"/>
  <c r="W6004" i="2"/>
  <c r="T6400" i="2"/>
  <c r="U6400" i="2"/>
  <c r="W6400" i="2"/>
  <c r="K8752" i="2"/>
  <c r="T3726" i="2"/>
  <c r="U3726" i="2"/>
  <c r="W3726" i="2"/>
  <c r="T8274" i="2"/>
  <c r="U8274" i="2"/>
  <c r="W8274" i="2"/>
  <c r="K7296" i="2"/>
  <c r="M7296" i="2"/>
  <c r="N7296" i="2"/>
  <c r="T5077" i="2"/>
  <c r="U5077" i="2"/>
  <c r="W5077" i="2"/>
  <c r="K6416" i="2"/>
  <c r="T2107" i="2"/>
  <c r="U2107" i="2"/>
  <c r="W2107" i="2"/>
  <c r="K1813" i="2"/>
  <c r="T4870" i="2"/>
  <c r="U4870" i="2"/>
  <c r="W4870" i="2"/>
  <c r="T2928" i="2"/>
  <c r="U2928" i="2"/>
  <c r="W2928" i="2"/>
  <c r="K6218" i="2"/>
  <c r="M6218" i="2"/>
  <c r="N6218" i="2"/>
  <c r="T3404" i="2"/>
  <c r="U3404" i="2"/>
  <c r="W3404" i="2"/>
  <c r="T2883" i="2"/>
  <c r="U2883" i="2"/>
  <c r="W2883" i="2"/>
  <c r="T2417" i="2"/>
  <c r="U2417" i="2"/>
  <c r="W2417" i="2"/>
  <c r="T714" i="2"/>
  <c r="U714" i="2"/>
  <c r="W714" i="2"/>
  <c r="K1428" i="2"/>
  <c r="M1428" i="2"/>
  <c r="N1428" i="2"/>
  <c r="K7102" i="2"/>
  <c r="M7102" i="2"/>
  <c r="N7102" i="2"/>
  <c r="T1544" i="2"/>
  <c r="U1544" i="2"/>
  <c r="W1544" i="2"/>
  <c r="T2613" i="2"/>
  <c r="U2613" i="2"/>
  <c r="W2613" i="2"/>
  <c r="T1456" i="2"/>
  <c r="U1456" i="2"/>
  <c r="W1456" i="2"/>
  <c r="T2748" i="2"/>
  <c r="U2748" i="2"/>
  <c r="W2748" i="2"/>
  <c r="T2846" i="2"/>
  <c r="U2846" i="2"/>
  <c r="W2846" i="2"/>
  <c r="T1640" i="2"/>
  <c r="U1640" i="2"/>
  <c r="W1640" i="2"/>
  <c r="T1058" i="2"/>
  <c r="U1058" i="2"/>
  <c r="W1058" i="2"/>
  <c r="T1656" i="2"/>
  <c r="U1656" i="2"/>
  <c r="W1656" i="2"/>
  <c r="T141" i="2"/>
  <c r="U141" i="2"/>
  <c r="W141" i="2"/>
  <c r="T1313" i="2"/>
  <c r="U1313" i="2"/>
  <c r="W1313" i="2"/>
  <c r="T21546" i="2"/>
  <c r="U21546" i="2"/>
  <c r="W21546" i="2"/>
  <c r="T21370" i="2"/>
  <c r="U21370" i="2"/>
  <c r="W21370" i="2"/>
  <c r="K21310" i="2"/>
  <c r="M21310" i="2"/>
  <c r="N21310" i="2"/>
  <c r="K21275" i="2"/>
  <c r="M21275" i="2"/>
  <c r="N21275" i="2"/>
  <c r="T20414" i="2"/>
  <c r="U20414" i="2"/>
  <c r="W20414" i="2"/>
  <c r="T20798" i="2"/>
  <c r="U20798" i="2"/>
  <c r="W20798" i="2"/>
  <c r="K19663" i="2"/>
  <c r="K19362" i="2"/>
  <c r="T18303" i="2"/>
  <c r="U18303" i="2"/>
  <c r="W18303" i="2"/>
  <c r="T19715" i="2"/>
  <c r="U19715" i="2"/>
  <c r="W19715" i="2"/>
  <c r="K19733" i="2"/>
  <c r="L19733" i="2"/>
  <c r="O19733" i="2"/>
  <c r="K19925" i="2"/>
  <c r="L19925" i="2"/>
  <c r="O19925" i="2"/>
  <c r="T17906" i="2"/>
  <c r="U17906" i="2"/>
  <c r="W17906" i="2"/>
  <c r="K19787" i="2"/>
  <c r="M19787" i="2"/>
  <c r="N19787" i="2"/>
  <c r="T18200" i="2"/>
  <c r="U18200" i="2"/>
  <c r="W18200" i="2"/>
  <c r="K19463" i="2"/>
  <c r="T17304" i="2"/>
  <c r="U17304" i="2"/>
  <c r="W17304" i="2"/>
  <c r="K15502" i="2"/>
  <c r="K14472" i="2"/>
  <c r="M14472" i="2"/>
  <c r="N14472" i="2"/>
  <c r="K17565" i="2"/>
  <c r="M17565" i="2"/>
  <c r="N17565" i="2"/>
  <c r="K17229" i="2"/>
  <c r="L17229" i="2"/>
  <c r="O17229" i="2"/>
  <c r="T15403" i="2"/>
  <c r="U15403" i="2"/>
  <c r="W15403" i="2"/>
  <c r="K17720" i="2"/>
  <c r="L17720" i="2"/>
  <c r="O17720" i="2"/>
  <c r="R17720" i="2"/>
  <c r="T16644" i="2"/>
  <c r="U16644" i="2"/>
  <c r="W16644" i="2"/>
  <c r="T16674" i="2"/>
  <c r="U16674" i="2"/>
  <c r="W16674" i="2"/>
  <c r="T14274" i="2"/>
  <c r="U14274" i="2"/>
  <c r="W14274" i="2"/>
  <c r="T14731" i="2"/>
  <c r="U14731" i="2"/>
  <c r="W14731" i="2"/>
  <c r="T15748" i="2"/>
  <c r="U15748" i="2"/>
  <c r="W15748" i="2"/>
  <c r="K15351" i="2"/>
  <c r="K15505" i="2"/>
  <c r="L15505" i="2"/>
  <c r="O15505" i="2"/>
  <c r="R15505" i="2"/>
  <c r="T16289" i="2"/>
  <c r="U16289" i="2"/>
  <c r="W16289" i="2"/>
  <c r="K14664" i="2"/>
  <c r="T14327" i="2"/>
  <c r="U14327" i="2"/>
  <c r="W14327" i="2"/>
  <c r="K13510" i="2"/>
  <c r="L13510" i="2"/>
  <c r="O13510" i="2"/>
  <c r="K15339" i="2"/>
  <c r="T14666" i="2"/>
  <c r="U14666" i="2"/>
  <c r="W14666" i="2"/>
  <c r="T13335" i="2"/>
  <c r="U13335" i="2"/>
  <c r="W13335" i="2"/>
  <c r="K14260" i="2"/>
  <c r="L14260" i="2"/>
  <c r="O14260" i="2"/>
  <c r="K14514" i="2"/>
  <c r="T10892" i="2"/>
  <c r="U10892" i="2"/>
  <c r="W10892" i="2"/>
  <c r="T12089" i="2"/>
  <c r="U12089" i="2"/>
  <c r="W12089" i="2"/>
  <c r="K11517" i="2"/>
  <c r="M11517" i="2"/>
  <c r="N11517" i="2"/>
  <c r="T11727" i="2"/>
  <c r="U11727" i="2"/>
  <c r="W11727" i="2"/>
  <c r="K13053" i="2"/>
  <c r="M13053" i="2"/>
  <c r="N13053" i="2"/>
  <c r="K14554" i="2"/>
  <c r="K15095" i="2"/>
  <c r="M15095" i="2"/>
  <c r="N15095" i="2"/>
  <c r="T14667" i="2"/>
  <c r="U14667" i="2"/>
  <c r="W14667" i="2"/>
  <c r="K12068" i="2"/>
  <c r="L12068" i="2"/>
  <c r="O12068" i="2"/>
  <c r="T9130" i="2"/>
  <c r="U9130" i="2"/>
  <c r="W9130" i="2"/>
  <c r="K9912" i="2"/>
  <c r="T11448" i="2"/>
  <c r="U11448" i="2"/>
  <c r="W11448" i="2"/>
  <c r="T9670" i="2"/>
  <c r="U9670" i="2"/>
  <c r="W9670" i="2"/>
  <c r="K13333" i="2"/>
  <c r="K10958" i="2"/>
  <c r="M10958" i="2"/>
  <c r="N10958" i="2"/>
  <c r="K13834" i="2"/>
  <c r="T9202" i="2"/>
  <c r="U9202" i="2"/>
  <c r="W9202" i="2"/>
  <c r="T12182" i="2"/>
  <c r="U12182" i="2"/>
  <c r="W12182" i="2"/>
  <c r="T9067" i="2"/>
  <c r="U9067" i="2"/>
  <c r="W9067" i="2"/>
  <c r="T12362" i="2"/>
  <c r="U12362" i="2"/>
  <c r="W12362" i="2"/>
  <c r="T7606" i="2"/>
  <c r="U7606" i="2"/>
  <c r="W7606" i="2"/>
  <c r="T6354" i="2"/>
  <c r="U6354" i="2"/>
  <c r="W6354" i="2"/>
  <c r="T5842" i="2"/>
  <c r="U5842" i="2"/>
  <c r="W5842" i="2"/>
  <c r="K5107" i="2"/>
  <c r="L5107" i="2"/>
  <c r="O5107" i="2"/>
  <c r="K8213" i="2"/>
  <c r="T7275" i="2"/>
  <c r="U7275" i="2"/>
  <c r="W7275" i="2"/>
  <c r="T4874" i="2"/>
  <c r="U4874" i="2"/>
  <c r="W4874" i="2"/>
  <c r="T8948" i="2"/>
  <c r="U8948" i="2"/>
  <c r="W8948" i="2"/>
  <c r="T7333" i="2"/>
  <c r="U7333" i="2"/>
  <c r="W7333" i="2"/>
  <c r="K5961" i="2"/>
  <c r="L5961" i="2"/>
  <c r="O5961" i="2"/>
  <c r="T4932" i="2"/>
  <c r="U4932" i="2"/>
  <c r="W4932" i="2"/>
  <c r="K10397" i="2"/>
  <c r="L10397" i="2"/>
  <c r="O10397" i="2"/>
  <c r="K12948" i="2"/>
  <c r="T10495" i="2"/>
  <c r="U10495" i="2"/>
  <c r="W10495" i="2"/>
  <c r="T5436" i="2"/>
  <c r="U5436" i="2"/>
  <c r="W5436" i="2"/>
  <c r="T6645" i="2"/>
  <c r="U6645" i="2"/>
  <c r="W6645" i="2"/>
  <c r="T4988" i="2"/>
  <c r="U4988" i="2"/>
  <c r="W4988" i="2"/>
  <c r="T6164" i="2"/>
  <c r="U6164" i="2"/>
  <c r="W6164" i="2"/>
  <c r="T10062" i="2"/>
  <c r="U10062" i="2"/>
  <c r="W10062" i="2"/>
  <c r="T3677" i="2"/>
  <c r="U3677" i="2"/>
  <c r="W3677" i="2"/>
  <c r="T7201" i="2"/>
  <c r="U7201" i="2"/>
  <c r="W7201" i="2"/>
  <c r="T7429" i="2"/>
  <c r="U7429" i="2"/>
  <c r="W7429" i="2"/>
  <c r="T3701" i="2"/>
  <c r="U3701" i="2"/>
  <c r="W3701" i="2"/>
  <c r="K1799" i="2"/>
  <c r="T2879" i="2"/>
  <c r="U2879" i="2"/>
  <c r="W2879" i="2"/>
  <c r="K5630" i="2"/>
  <c r="T4797" i="2"/>
  <c r="U4797" i="2"/>
  <c r="W4797" i="2"/>
  <c r="T6515" i="2"/>
  <c r="U6515" i="2"/>
  <c r="W6515" i="2"/>
  <c r="T3280" i="2"/>
  <c r="U3280" i="2"/>
  <c r="W3280" i="2"/>
  <c r="K2641" i="2"/>
  <c r="M2641" i="2"/>
  <c r="N2641" i="2"/>
  <c r="K2536" i="2"/>
  <c r="L2536" i="2"/>
  <c r="O2536" i="2"/>
  <c r="R2536" i="2"/>
  <c r="K994" i="2"/>
  <c r="M994" i="2"/>
  <c r="N994" i="2"/>
  <c r="T700" i="2"/>
  <c r="U700" i="2"/>
  <c r="W700" i="2"/>
  <c r="K266" i="2"/>
  <c r="T4535" i="2"/>
  <c r="U4535" i="2"/>
  <c r="W4535" i="2"/>
  <c r="T1822" i="2"/>
  <c r="U1822" i="2"/>
  <c r="W1822" i="2"/>
  <c r="K1358" i="2"/>
  <c r="M1358" i="2"/>
  <c r="N1358" i="2"/>
  <c r="T2413" i="2"/>
  <c r="U2413" i="2"/>
  <c r="W2413" i="2"/>
  <c r="T1593" i="2"/>
  <c r="U1593" i="2"/>
  <c r="W1593" i="2"/>
  <c r="T3715" i="2"/>
  <c r="U3715" i="2"/>
  <c r="W3715" i="2"/>
  <c r="T1242" i="2"/>
  <c r="U1242" i="2"/>
  <c r="W1242" i="2"/>
  <c r="T1222" i="2"/>
  <c r="U1222" i="2"/>
  <c r="W1222" i="2"/>
  <c r="K1016" i="2"/>
  <c r="T330" i="2"/>
  <c r="U330" i="2"/>
  <c r="W330" i="2"/>
  <c r="K1177" i="2"/>
  <c r="L1177" i="2"/>
  <c r="O1177" i="2"/>
  <c r="R1177" i="2"/>
  <c r="T2017" i="2"/>
  <c r="U2017" i="2"/>
  <c r="W2017" i="2"/>
  <c r="T627" i="2"/>
  <c r="U627" i="2"/>
  <c r="W627" i="2"/>
  <c r="K893" i="2"/>
  <c r="L893" i="2"/>
  <c r="O893" i="2"/>
  <c r="T2526" i="2"/>
  <c r="U2526" i="2"/>
  <c r="W2526" i="2"/>
  <c r="T298" i="2"/>
  <c r="U298" i="2"/>
  <c r="W298" i="2"/>
  <c r="K1663" i="2"/>
  <c r="T3002" i="2"/>
  <c r="U3002" i="2"/>
  <c r="W3002" i="2"/>
  <c r="T1779" i="2"/>
  <c r="U1779" i="2"/>
  <c r="W1779" i="2"/>
  <c r="K3737" i="2"/>
  <c r="L3737" i="2"/>
  <c r="O3737" i="2"/>
  <c r="K2439" i="2"/>
  <c r="L2439" i="2"/>
  <c r="O2439" i="2"/>
  <c r="T1224" i="2"/>
  <c r="U1224" i="2"/>
  <c r="W1224" i="2"/>
  <c r="T21539" i="2"/>
  <c r="U21539" i="2"/>
  <c r="W21539" i="2"/>
  <c r="T21543" i="2"/>
  <c r="U21543" i="2"/>
  <c r="W21543" i="2"/>
  <c r="T20934" i="2"/>
  <c r="U20934" i="2"/>
  <c r="W20934" i="2"/>
  <c r="K21086" i="2"/>
  <c r="T20664" i="2"/>
  <c r="U20664" i="2"/>
  <c r="W20664" i="2"/>
  <c r="T20510" i="2"/>
  <c r="U20510" i="2"/>
  <c r="W20510" i="2"/>
  <c r="K20469" i="2"/>
  <c r="L20469" i="2"/>
  <c r="O20469" i="2"/>
  <c r="K19970" i="2"/>
  <c r="T19660" i="2"/>
  <c r="U19660" i="2"/>
  <c r="W19660" i="2"/>
  <c r="K19837" i="2"/>
  <c r="M19837" i="2"/>
  <c r="N19837" i="2"/>
  <c r="K18317" i="2"/>
  <c r="M18317" i="2"/>
  <c r="N18317" i="2"/>
  <c r="K19372" i="2"/>
  <c r="T19810" i="2"/>
  <c r="U19810" i="2"/>
  <c r="W19810" i="2"/>
  <c r="T19106" i="2"/>
  <c r="U19106" i="2"/>
  <c r="W19106" i="2"/>
  <c r="T18820" i="2"/>
  <c r="U18820" i="2"/>
  <c r="W18820" i="2"/>
  <c r="T17276" i="2"/>
  <c r="U17276" i="2"/>
  <c r="W17276" i="2"/>
  <c r="K17744" i="2"/>
  <c r="T18503" i="2"/>
  <c r="U18503" i="2"/>
  <c r="W18503" i="2"/>
  <c r="K18902" i="2"/>
  <c r="M18902" i="2"/>
  <c r="N18902" i="2"/>
  <c r="T20430" i="2"/>
  <c r="U20430" i="2"/>
  <c r="W20430" i="2"/>
  <c r="K14959" i="2"/>
  <c r="M14959" i="2"/>
  <c r="N14959" i="2"/>
  <c r="T18051" i="2"/>
  <c r="U18051" i="2"/>
  <c r="W18051" i="2"/>
  <c r="K17592" i="2"/>
  <c r="M17592" i="2"/>
  <c r="N17592" i="2"/>
  <c r="K18399" i="2"/>
  <c r="T15605" i="2"/>
  <c r="U15605" i="2"/>
  <c r="W15605" i="2"/>
  <c r="T17578" i="2"/>
  <c r="U17578" i="2"/>
  <c r="W17578" i="2"/>
  <c r="K15558" i="2"/>
  <c r="L15558" i="2"/>
  <c r="O15558" i="2"/>
  <c r="K17135" i="2"/>
  <c r="M17135" i="2"/>
  <c r="N17135" i="2"/>
  <c r="T15764" i="2"/>
  <c r="U15764" i="2"/>
  <c r="W15764" i="2"/>
  <c r="K15890" i="2"/>
  <c r="M15890" i="2"/>
  <c r="N15890" i="2"/>
  <c r="T15892" i="2"/>
  <c r="U15892" i="2"/>
  <c r="W15892" i="2"/>
  <c r="K14810" i="2"/>
  <c r="L14810" i="2"/>
  <c r="O14810" i="2"/>
  <c r="T14759" i="2"/>
  <c r="U14759" i="2"/>
  <c r="W14759" i="2"/>
  <c r="T14347" i="2"/>
  <c r="U14347" i="2"/>
  <c r="W14347" i="2"/>
  <c r="T17195" i="2"/>
  <c r="U17195" i="2"/>
  <c r="W17195" i="2"/>
  <c r="K17444" i="2"/>
  <c r="M17444" i="2"/>
  <c r="N17444" i="2"/>
  <c r="K14910" i="2"/>
  <c r="L14910" i="2"/>
  <c r="O14910" i="2"/>
  <c r="T14571" i="2"/>
  <c r="U14571" i="2"/>
  <c r="W14571" i="2"/>
  <c r="K14518" i="2"/>
  <c r="T12759" i="2"/>
  <c r="U12759" i="2"/>
  <c r="W12759" i="2"/>
  <c r="K14809" i="2"/>
  <c r="T15284" i="2"/>
  <c r="U15284" i="2"/>
  <c r="W15284" i="2"/>
  <c r="T9179" i="2"/>
  <c r="U9179" i="2"/>
  <c r="W9179" i="2"/>
  <c r="T11130" i="2"/>
  <c r="U11130" i="2"/>
  <c r="W11130" i="2"/>
  <c r="K11082" i="2"/>
  <c r="L11082" i="2"/>
  <c r="O11082" i="2"/>
  <c r="K9632" i="2"/>
  <c r="K9791" i="2"/>
  <c r="M9791" i="2"/>
  <c r="N9791" i="2"/>
  <c r="T15439" i="2"/>
  <c r="U15439" i="2"/>
  <c r="W15439" i="2"/>
  <c r="K10383" i="2"/>
  <c r="L10383" i="2"/>
  <c r="O10383" i="2"/>
  <c r="R10383" i="2"/>
  <c r="T12556" i="2"/>
  <c r="U12556" i="2"/>
  <c r="W12556" i="2"/>
  <c r="K11102" i="2"/>
  <c r="T8116" i="2"/>
  <c r="U8116" i="2"/>
  <c r="W8116" i="2"/>
  <c r="T8939" i="2"/>
  <c r="U8939" i="2"/>
  <c r="W8939" i="2"/>
  <c r="K11509" i="2"/>
  <c r="K13439" i="2"/>
  <c r="K9214" i="2"/>
  <c r="M9214" i="2"/>
  <c r="N9214" i="2"/>
  <c r="K10701" i="2"/>
  <c r="M10701" i="2"/>
  <c r="N10701" i="2"/>
  <c r="K7628" i="2"/>
  <c r="T5695" i="2"/>
  <c r="U5695" i="2"/>
  <c r="W5695" i="2"/>
  <c r="K5129" i="2"/>
  <c r="M5129" i="2"/>
  <c r="N5129" i="2"/>
  <c r="K4545" i="2"/>
  <c r="K9585" i="2"/>
  <c r="M9585" i="2"/>
  <c r="N9585" i="2"/>
  <c r="K6981" i="2"/>
  <c r="L6981" i="2"/>
  <c r="O6981" i="2"/>
  <c r="R6981" i="2"/>
  <c r="K4601" i="2"/>
  <c r="M4601" i="2"/>
  <c r="N4601" i="2"/>
  <c r="T9100" i="2"/>
  <c r="U9100" i="2"/>
  <c r="W9100" i="2"/>
  <c r="T11256" i="2"/>
  <c r="U11256" i="2"/>
  <c r="W11256" i="2"/>
  <c r="T10878" i="2"/>
  <c r="U10878" i="2"/>
  <c r="W10878" i="2"/>
  <c r="T10371" i="2"/>
  <c r="U10371" i="2"/>
  <c r="W10371" i="2"/>
  <c r="K10490" i="2"/>
  <c r="M10490" i="2"/>
  <c r="N10490" i="2"/>
  <c r="K7625" i="2"/>
  <c r="T9095" i="2"/>
  <c r="U9095" i="2"/>
  <c r="W9095" i="2"/>
  <c r="K5959" i="2"/>
  <c r="L5959" i="2"/>
  <c r="O5959" i="2"/>
  <c r="K7494" i="2"/>
  <c r="M7494" i="2"/>
  <c r="N7494" i="2"/>
  <c r="K9361" i="2"/>
  <c r="M9361" i="2"/>
  <c r="N9361" i="2"/>
  <c r="T6640" i="2"/>
  <c r="U6640" i="2"/>
  <c r="W6640" i="2"/>
  <c r="K6004" i="2"/>
  <c r="L6004" i="2"/>
  <c r="O6004" i="2"/>
  <c r="K5028" i="2"/>
  <c r="L5028" i="2"/>
  <c r="O5028" i="2"/>
  <c r="K4871" i="2"/>
  <c r="T8752" i="2"/>
  <c r="U8752" i="2"/>
  <c r="W8752" i="2"/>
  <c r="K4413" i="2"/>
  <c r="T4459" i="2"/>
  <c r="U4459" i="2"/>
  <c r="W4459" i="2"/>
  <c r="T5487" i="2"/>
  <c r="U5487" i="2"/>
  <c r="W5487" i="2"/>
  <c r="K4092" i="2"/>
  <c r="M4092" i="2"/>
  <c r="N4092" i="2"/>
  <c r="K3355" i="2"/>
  <c r="T6416" i="2"/>
  <c r="U6416" i="2"/>
  <c r="W6416" i="2"/>
  <c r="K4870" i="2"/>
  <c r="M4870" i="2"/>
  <c r="N4870" i="2"/>
  <c r="K2571" i="2"/>
  <c r="L2571" i="2"/>
  <c r="O2571" i="2"/>
  <c r="T411" i="2"/>
  <c r="U411" i="2"/>
  <c r="W411" i="2"/>
  <c r="T2546" i="2"/>
  <c r="U2546" i="2"/>
  <c r="W2546" i="2"/>
  <c r="K1557" i="2"/>
  <c r="M1557" i="2"/>
  <c r="N1557" i="2"/>
  <c r="K616" i="2"/>
  <c r="K315" i="2"/>
  <c r="M315" i="2"/>
  <c r="N315" i="2"/>
  <c r="T7102" i="2"/>
  <c r="U7102" i="2"/>
  <c r="W7102" i="2"/>
  <c r="K1544" i="2"/>
  <c r="M1544" i="2"/>
  <c r="N1544" i="2"/>
  <c r="T922" i="2"/>
  <c r="U922" i="2"/>
  <c r="W922" i="2"/>
  <c r="K607" i="2"/>
  <c r="K1472" i="2"/>
  <c r="L1472" i="2"/>
  <c r="O1472" i="2"/>
  <c r="K3434" i="2"/>
  <c r="M3434" i="2"/>
  <c r="N3434" i="2"/>
  <c r="K1696" i="2"/>
  <c r="K4305" i="2"/>
  <c r="M4305" i="2"/>
  <c r="N4305" i="2"/>
  <c r="K1423" i="2"/>
  <c r="L1423" i="2"/>
  <c r="O1423" i="2"/>
  <c r="K1656" i="2"/>
  <c r="L1656" i="2"/>
  <c r="O1656" i="2"/>
  <c r="K1176" i="2"/>
  <c r="K1079" i="2"/>
  <c r="L1079" i="2"/>
  <c r="O1079" i="2"/>
  <c r="K1313" i="2"/>
  <c r="M1313" i="2"/>
  <c r="N1313" i="2"/>
  <c r="T564" i="2"/>
  <c r="U564" i="2"/>
  <c r="W564" i="2"/>
  <c r="T1823" i="2"/>
  <c r="U1823" i="2"/>
  <c r="W1823" i="2"/>
  <c r="K186" i="2"/>
  <c r="M186" i="2"/>
  <c r="N186" i="2"/>
  <c r="T846" i="2"/>
  <c r="U846" i="2"/>
  <c r="W846" i="2"/>
  <c r="K2300" i="2"/>
  <c r="T2308" i="2"/>
  <c r="U2308" i="2"/>
  <c r="W2308" i="2"/>
  <c r="T349" i="2"/>
  <c r="U349" i="2"/>
  <c r="W349" i="2"/>
  <c r="T2047" i="2"/>
  <c r="U2047" i="2"/>
  <c r="W2047" i="2"/>
  <c r="T2483" i="2"/>
  <c r="U2483" i="2"/>
  <c r="W2483" i="2"/>
  <c r="T3447" i="2"/>
  <c r="U3447" i="2"/>
  <c r="W3447" i="2"/>
  <c r="T2847" i="2"/>
  <c r="U2847" i="2"/>
  <c r="W2847" i="2"/>
  <c r="K2757" i="2"/>
  <c r="L2757" i="2"/>
  <c r="O2757" i="2"/>
  <c r="T2772" i="2"/>
  <c r="U2772" i="2"/>
  <c r="W2772" i="2"/>
  <c r="K5827" i="2"/>
  <c r="T2915" i="2"/>
  <c r="U2915" i="2"/>
  <c r="W2915" i="2"/>
  <c r="K246" i="2"/>
  <c r="K1350" i="2"/>
  <c r="M1350" i="2"/>
  <c r="N1350" i="2"/>
  <c r="T1275" i="2"/>
  <c r="U1275" i="2"/>
  <c r="W1275" i="2"/>
  <c r="T1684" i="2"/>
  <c r="U1684" i="2"/>
  <c r="W1684" i="2"/>
  <c r="T1338" i="2"/>
  <c r="U1338" i="2"/>
  <c r="W1338" i="2"/>
  <c r="T2134" i="2"/>
  <c r="U2134" i="2"/>
  <c r="W2134" i="2"/>
  <c r="K620" i="2"/>
  <c r="L620" i="2"/>
  <c r="O620" i="2"/>
  <c r="T28" i="2"/>
  <c r="U28" i="2"/>
  <c r="W28" i="2"/>
  <c r="K1571" i="2"/>
  <c r="K1678" i="2"/>
  <c r="M1678" i="2"/>
  <c r="N1678" i="2"/>
  <c r="T2042" i="2"/>
  <c r="U2042" i="2"/>
  <c r="W2042" i="2"/>
  <c r="T2603" i="2"/>
  <c r="U2603" i="2"/>
  <c r="W2603" i="2"/>
  <c r="T4189" i="2"/>
  <c r="U4189" i="2"/>
  <c r="W4189" i="2"/>
  <c r="T2722" i="2"/>
  <c r="U2722" i="2"/>
  <c r="W2722" i="2"/>
  <c r="K3759" i="2"/>
  <c r="L3759" i="2"/>
  <c r="O3759" i="2"/>
  <c r="K2262" i="2"/>
  <c r="K3522" i="2"/>
  <c r="M3522" i="2"/>
  <c r="N3522" i="2"/>
  <c r="K638" i="2"/>
  <c r="K1156" i="2"/>
  <c r="K1010" i="2"/>
  <c r="M1010" i="2"/>
  <c r="N1010" i="2"/>
  <c r="K703" i="2"/>
  <c r="M703" i="2"/>
  <c r="N703" i="2"/>
  <c r="T2217" i="2"/>
  <c r="U2217" i="2"/>
  <c r="W2217" i="2"/>
  <c r="K956" i="2"/>
  <c r="M956" i="2"/>
  <c r="N956" i="2"/>
  <c r="T997" i="2"/>
  <c r="U997" i="2"/>
  <c r="W997" i="2"/>
  <c r="K1374" i="2"/>
  <c r="M1374" i="2"/>
  <c r="N1374" i="2"/>
  <c r="K21388" i="2"/>
  <c r="K21215" i="2"/>
  <c r="M21215" i="2"/>
  <c r="N21215" i="2"/>
  <c r="T21223" i="2"/>
  <c r="U21223" i="2"/>
  <c r="W21223" i="2"/>
  <c r="K19942" i="2"/>
  <c r="K18942" i="2"/>
  <c r="K18566" i="2"/>
  <c r="T18086" i="2"/>
  <c r="U18086" i="2"/>
  <c r="W18086" i="2"/>
  <c r="T18209" i="2"/>
  <c r="U18209" i="2"/>
  <c r="W18209" i="2"/>
  <c r="K17946" i="2"/>
  <c r="T18683" i="2"/>
  <c r="U18683" i="2"/>
  <c r="W18683" i="2"/>
  <c r="K18587" i="2"/>
  <c r="K18563" i="2"/>
  <c r="T18290" i="2"/>
  <c r="U18290" i="2"/>
  <c r="W18290" i="2"/>
  <c r="K15665" i="2"/>
  <c r="M15665" i="2"/>
  <c r="N15665" i="2"/>
  <c r="T16845" i="2"/>
  <c r="U16845" i="2"/>
  <c r="W16845" i="2"/>
  <c r="T17571" i="2"/>
  <c r="U17571" i="2"/>
  <c r="W17571" i="2"/>
  <c r="T19013" i="2"/>
  <c r="U19013" i="2"/>
  <c r="W19013" i="2"/>
  <c r="K17628" i="2"/>
  <c r="M17628" i="2"/>
  <c r="N17628" i="2"/>
  <c r="T15357" i="2"/>
  <c r="U15357" i="2"/>
  <c r="W15357" i="2"/>
  <c r="K16037" i="2"/>
  <c r="K17837" i="2"/>
  <c r="T18958" i="2"/>
  <c r="U18958" i="2"/>
  <c r="W18958" i="2"/>
  <c r="K17201" i="2"/>
  <c r="K16730" i="2"/>
  <c r="T14354" i="2"/>
  <c r="U14354" i="2"/>
  <c r="W14354" i="2"/>
  <c r="K14767" i="2"/>
  <c r="T15135" i="2"/>
  <c r="U15135" i="2"/>
  <c r="W15135" i="2"/>
  <c r="K15744" i="2"/>
  <c r="L15744" i="2"/>
  <c r="O15744" i="2"/>
  <c r="K14766" i="2"/>
  <c r="M14766" i="2"/>
  <c r="N14766" i="2"/>
  <c r="K14468" i="2"/>
  <c r="M14468" i="2"/>
  <c r="N14468" i="2"/>
  <c r="K13573" i="2"/>
  <c r="T13902" i="2"/>
  <c r="U13902" i="2"/>
  <c r="W13902" i="2"/>
  <c r="K11837" i="2"/>
  <c r="T13226" i="2"/>
  <c r="U13226" i="2"/>
  <c r="W13226" i="2"/>
  <c r="T11914" i="2"/>
  <c r="U11914" i="2"/>
  <c r="W11914" i="2"/>
  <c r="K12941" i="2"/>
  <c r="M12941" i="2"/>
  <c r="N12941" i="2"/>
  <c r="T10188" i="2"/>
  <c r="U10188" i="2"/>
  <c r="W10188" i="2"/>
  <c r="T12419" i="2"/>
  <c r="U12419" i="2"/>
  <c r="W12419" i="2"/>
  <c r="K12913" i="2"/>
  <c r="M12913" i="2"/>
  <c r="N12913" i="2"/>
  <c r="K9929" i="2"/>
  <c r="T8430" i="2"/>
  <c r="U8430" i="2"/>
  <c r="W8430" i="2"/>
  <c r="K10819" i="2"/>
  <c r="M10819" i="2"/>
  <c r="N10819" i="2"/>
  <c r="K12855" i="2"/>
  <c r="M12855" i="2"/>
  <c r="N12855" i="2"/>
  <c r="K9058" i="2"/>
  <c r="M9058" i="2"/>
  <c r="N9058" i="2"/>
  <c r="T12251" i="2"/>
  <c r="U12251" i="2"/>
  <c r="W12251" i="2"/>
  <c r="T8955" i="2"/>
  <c r="U8955" i="2"/>
  <c r="W8955" i="2"/>
  <c r="T13959" i="2"/>
  <c r="U13959" i="2"/>
  <c r="W13959" i="2"/>
  <c r="T11110" i="2"/>
  <c r="U11110" i="2"/>
  <c r="W11110" i="2"/>
  <c r="K13196" i="2"/>
  <c r="M13196" i="2"/>
  <c r="N13196" i="2"/>
  <c r="T5406" i="2"/>
  <c r="U5406" i="2"/>
  <c r="W5406" i="2"/>
  <c r="K4671" i="2"/>
  <c r="K6437" i="2"/>
  <c r="T5065" i="2"/>
  <c r="U5065" i="2"/>
  <c r="W5065" i="2"/>
  <c r="K11182" i="2"/>
  <c r="M11182" i="2"/>
  <c r="N11182" i="2"/>
  <c r="T6456" i="2"/>
  <c r="U6456" i="2"/>
  <c r="W6456" i="2"/>
  <c r="K8219" i="2"/>
  <c r="M8219" i="2"/>
  <c r="N8219" i="2"/>
  <c r="T7767" i="2"/>
  <c r="U7767" i="2"/>
  <c r="W7767" i="2"/>
  <c r="T7738" i="2"/>
  <c r="U7738" i="2"/>
  <c r="W7738" i="2"/>
  <c r="T6596" i="2"/>
  <c r="U6596" i="2"/>
  <c r="W6596" i="2"/>
  <c r="T4608" i="2"/>
  <c r="U4608" i="2"/>
  <c r="W4608" i="2"/>
  <c r="T6864" i="2"/>
  <c r="U6864" i="2"/>
  <c r="W6864" i="2"/>
  <c r="T5420" i="2"/>
  <c r="U5420" i="2"/>
  <c r="W5420" i="2"/>
  <c r="T6249" i="2"/>
  <c r="U6249" i="2"/>
  <c r="W6249" i="2"/>
  <c r="T4550" i="2"/>
  <c r="U4550" i="2"/>
  <c r="W4550" i="2"/>
  <c r="T3086" i="2"/>
  <c r="U3086" i="2"/>
  <c r="W3086" i="2"/>
  <c r="K2240" i="2"/>
  <c r="T1848" i="2"/>
  <c r="U1848" i="2"/>
  <c r="W1848" i="2"/>
  <c r="K1554" i="2"/>
  <c r="T3070" i="2"/>
  <c r="U3070" i="2"/>
  <c r="W3070" i="2"/>
  <c r="T3896" i="2"/>
  <c r="U3896" i="2"/>
  <c r="W3896" i="2"/>
  <c r="T6144" i="2"/>
  <c r="U6144" i="2"/>
  <c r="W6144" i="2"/>
  <c r="K3399" i="2"/>
  <c r="K3707" i="2"/>
  <c r="T3560" i="2"/>
  <c r="U3560" i="2"/>
  <c r="W3560" i="2"/>
  <c r="K2690" i="2"/>
  <c r="K749" i="2"/>
  <c r="L749" i="2"/>
  <c r="O749" i="2"/>
  <c r="T455" i="2"/>
  <c r="U455" i="2"/>
  <c r="W455" i="2"/>
  <c r="T1619" i="2"/>
  <c r="U1619" i="2"/>
  <c r="W1619" i="2"/>
  <c r="K3033" i="2"/>
  <c r="T2469" i="2"/>
  <c r="U2469" i="2"/>
  <c r="W2469" i="2"/>
  <c r="T1934" i="2"/>
  <c r="U1934" i="2"/>
  <c r="W1934" i="2"/>
  <c r="T2118" i="2"/>
  <c r="U2118" i="2"/>
  <c r="W2118" i="2"/>
  <c r="K169" i="2"/>
  <c r="T1255" i="2"/>
  <c r="U1255" i="2"/>
  <c r="W1255" i="2"/>
  <c r="K429" i="2"/>
  <c r="M429" i="2"/>
  <c r="N429" i="2"/>
  <c r="K631" i="2"/>
  <c r="M631" i="2"/>
  <c r="N631" i="2"/>
  <c r="T1114" i="2"/>
  <c r="U1114" i="2"/>
  <c r="W1114" i="2"/>
  <c r="K765" i="2"/>
  <c r="K2217" i="2"/>
  <c r="L2217" i="2"/>
  <c r="O2217" i="2"/>
  <c r="T926" i="2"/>
  <c r="U926" i="2"/>
  <c r="W926" i="2"/>
  <c r="T534" i="2"/>
  <c r="U534" i="2"/>
  <c r="W534" i="2"/>
  <c r="T21476" i="2"/>
  <c r="U21476" i="2"/>
  <c r="W21476" i="2"/>
  <c r="T20587" i="2"/>
  <c r="U20587" i="2"/>
  <c r="W20587" i="2"/>
  <c r="K19570" i="2"/>
  <c r="M19570" i="2"/>
  <c r="N19570" i="2"/>
  <c r="K20763" i="2"/>
  <c r="M20763" i="2"/>
  <c r="N20763" i="2"/>
  <c r="K19684" i="2"/>
  <c r="T20072" i="2"/>
  <c r="U20072" i="2"/>
  <c r="W20072" i="2"/>
  <c r="T19309" i="2"/>
  <c r="U19309" i="2"/>
  <c r="W19309" i="2"/>
  <c r="T20855" i="2"/>
  <c r="U20855" i="2"/>
  <c r="W20855" i="2"/>
  <c r="K18490" i="2"/>
  <c r="K19509" i="2"/>
  <c r="L19509" i="2"/>
  <c r="O19509" i="2"/>
  <c r="K17806" i="2"/>
  <c r="L17806" i="2"/>
  <c r="O17806" i="2"/>
  <c r="T18102" i="2"/>
  <c r="U18102" i="2"/>
  <c r="W18102" i="2"/>
  <c r="K18511" i="2"/>
  <c r="K20067" i="2"/>
  <c r="K19932" i="2"/>
  <c r="M19932" i="2"/>
  <c r="N19932" i="2"/>
  <c r="K16884" i="2"/>
  <c r="M16884" i="2"/>
  <c r="N16884" i="2"/>
  <c r="T17244" i="2"/>
  <c r="U17244" i="2"/>
  <c r="W17244" i="2"/>
  <c r="K14570" i="2"/>
  <c r="M14570" i="2"/>
  <c r="N14570" i="2"/>
  <c r="K17209" i="2"/>
  <c r="K14941" i="2"/>
  <c r="M14941" i="2"/>
  <c r="N14941" i="2"/>
  <c r="T17264" i="2"/>
  <c r="U17264" i="2"/>
  <c r="W17264" i="2"/>
  <c r="K14895" i="2"/>
  <c r="T18364" i="2"/>
  <c r="U18364" i="2"/>
  <c r="W18364" i="2"/>
  <c r="K16116" i="2"/>
  <c r="T20289" i="2"/>
  <c r="U20289" i="2"/>
  <c r="W20289" i="2"/>
  <c r="K15554" i="2"/>
  <c r="K17044" i="2"/>
  <c r="M17044" i="2"/>
  <c r="N17044" i="2"/>
  <c r="K15650" i="2"/>
  <c r="L15650" i="2"/>
  <c r="O15650" i="2"/>
  <c r="T14957" i="2"/>
  <c r="U14957" i="2"/>
  <c r="W14957" i="2"/>
  <c r="K14996" i="2"/>
  <c r="M14996" i="2"/>
  <c r="N14996" i="2"/>
  <c r="T13976" i="2"/>
  <c r="U13976" i="2"/>
  <c r="W13976" i="2"/>
  <c r="T13940" i="2"/>
  <c r="U13940" i="2"/>
  <c r="W13940" i="2"/>
  <c r="K13891" i="2"/>
  <c r="T12054" i="2"/>
  <c r="U12054" i="2"/>
  <c r="W12054" i="2"/>
  <c r="K16084" i="2"/>
  <c r="K14825" i="2"/>
  <c r="K12813" i="2"/>
  <c r="K13867" i="2"/>
  <c r="M13867" i="2"/>
  <c r="N13867" i="2"/>
  <c r="T11474" i="2"/>
  <c r="U11474" i="2"/>
  <c r="W11474" i="2"/>
  <c r="T11200" i="2"/>
  <c r="U11200" i="2"/>
  <c r="W11200" i="2"/>
  <c r="K8724" i="2"/>
  <c r="M8724" i="2"/>
  <c r="N8724" i="2"/>
  <c r="K12570" i="2"/>
  <c r="M12570" i="2"/>
  <c r="N12570" i="2"/>
  <c r="K9410" i="2"/>
  <c r="M9410" i="2"/>
  <c r="N9410" i="2"/>
  <c r="K13086" i="2"/>
  <c r="K9044" i="2"/>
  <c r="T10725" i="2"/>
  <c r="U10725" i="2"/>
  <c r="W10725" i="2"/>
  <c r="T9697" i="2"/>
  <c r="U9697" i="2"/>
  <c r="W9697" i="2"/>
  <c r="K13530" i="2"/>
  <c r="T12266" i="2"/>
  <c r="U12266" i="2"/>
  <c r="W12266" i="2"/>
  <c r="T6239" i="2"/>
  <c r="U6239" i="2"/>
  <c r="W6239" i="2"/>
  <c r="T4192" i="2"/>
  <c r="U4192" i="2"/>
  <c r="W4192" i="2"/>
  <c r="K12019" i="2"/>
  <c r="M12019" i="2"/>
  <c r="N12019" i="2"/>
  <c r="K8920" i="2"/>
  <c r="L8920" i="2"/>
  <c r="O8920" i="2"/>
  <c r="T6731" i="2"/>
  <c r="U6731" i="2"/>
  <c r="W6731" i="2"/>
  <c r="K5702" i="2"/>
  <c r="K12224" i="2"/>
  <c r="L12224" i="2"/>
  <c r="O12224" i="2"/>
  <c r="R12224" i="2"/>
  <c r="T5721" i="2"/>
  <c r="U5721" i="2"/>
  <c r="W5721" i="2"/>
  <c r="T13065" i="2"/>
  <c r="U13065" i="2"/>
  <c r="W13065" i="2"/>
  <c r="T10005" i="2"/>
  <c r="U10005" i="2"/>
  <c r="W10005" i="2"/>
  <c r="T10293" i="2"/>
  <c r="U10293" i="2"/>
  <c r="W10293" i="2"/>
  <c r="K9165" i="2"/>
  <c r="K8402" i="2"/>
  <c r="T12027" i="2"/>
  <c r="U12027" i="2"/>
  <c r="W12027" i="2"/>
  <c r="T4890" i="2"/>
  <c r="U4890" i="2"/>
  <c r="W4890" i="2"/>
  <c r="T6815" i="2"/>
  <c r="U6815" i="2"/>
  <c r="W6815" i="2"/>
  <c r="K7443" i="2"/>
  <c r="L7443" i="2"/>
  <c r="O7443" i="2"/>
  <c r="T5140" i="2"/>
  <c r="U5140" i="2"/>
  <c r="W5140" i="2"/>
  <c r="T7163" i="2"/>
  <c r="U7163" i="2"/>
  <c r="W7163" i="2"/>
  <c r="K7915" i="2"/>
  <c r="T5385" i="2"/>
  <c r="U5385" i="2"/>
  <c r="W5385" i="2"/>
  <c r="T4182" i="2"/>
  <c r="U4182" i="2"/>
  <c r="W4182" i="2"/>
  <c r="T5784" i="2"/>
  <c r="U5784" i="2"/>
  <c r="W5784" i="2"/>
  <c r="T6739" i="2"/>
  <c r="U6739" i="2"/>
  <c r="W6739" i="2"/>
  <c r="K3105" i="2"/>
  <c r="M3105" i="2"/>
  <c r="N3105" i="2"/>
  <c r="K2030" i="2"/>
  <c r="T4210" i="2"/>
  <c r="U4210" i="2"/>
  <c r="W4210" i="2"/>
  <c r="K6316" i="2"/>
  <c r="M6316" i="2"/>
  <c r="N6316" i="2"/>
  <c r="T3791" i="2"/>
  <c r="U3791" i="2"/>
  <c r="W3791" i="2"/>
  <c r="T3232" i="2"/>
  <c r="U3232" i="2"/>
  <c r="W3232" i="2"/>
  <c r="T2004" i="2"/>
  <c r="U2004" i="2"/>
  <c r="W2004" i="2"/>
  <c r="T2124" i="2"/>
  <c r="U2124" i="2"/>
  <c r="W2124" i="2"/>
  <c r="T1341" i="2"/>
  <c r="U1341" i="2"/>
  <c r="W1341" i="2"/>
  <c r="T931" i="2"/>
  <c r="U931" i="2"/>
  <c r="W931" i="2"/>
  <c r="T4259" i="2"/>
  <c r="U4259" i="2"/>
  <c r="W4259" i="2"/>
  <c r="T2715" i="2"/>
  <c r="U2715" i="2"/>
  <c r="W2715" i="2"/>
  <c r="T3152" i="2"/>
  <c r="U3152" i="2"/>
  <c r="W3152" i="2"/>
  <c r="K1379" i="2"/>
  <c r="M1379" i="2"/>
  <c r="N1379" i="2"/>
  <c r="T2396" i="2"/>
  <c r="U2396" i="2"/>
  <c r="W2396" i="2"/>
  <c r="T1100" i="2"/>
  <c r="U1100" i="2"/>
  <c r="W1100" i="2"/>
  <c r="K1969" i="2"/>
  <c r="L1969" i="2"/>
  <c r="O1969" i="2"/>
  <c r="T793" i="2"/>
  <c r="U793" i="2"/>
  <c r="W793" i="2"/>
  <c r="T869" i="2"/>
  <c r="U869" i="2"/>
  <c r="W869" i="2"/>
  <c r="K1598" i="2"/>
  <c r="T652" i="2"/>
  <c r="U652" i="2"/>
  <c r="W652" i="2"/>
  <c r="K680" i="2"/>
  <c r="M680" i="2"/>
  <c r="N680" i="2"/>
  <c r="K1797" i="2"/>
  <c r="T1705" i="2"/>
  <c r="U1705" i="2"/>
  <c r="W1705" i="2"/>
  <c r="T1193" i="2"/>
  <c r="U1193" i="2"/>
  <c r="W1193" i="2"/>
  <c r="K1440" i="2"/>
  <c r="T816" i="2"/>
  <c r="U816" i="2"/>
  <c r="W816" i="2"/>
  <c r="T1277" i="2"/>
  <c r="U1277" i="2"/>
  <c r="W1277" i="2"/>
  <c r="T935" i="2"/>
  <c r="U935" i="2"/>
  <c r="W935" i="2"/>
  <c r="K669" i="2"/>
  <c r="M669" i="2"/>
  <c r="N669" i="2"/>
  <c r="T2185" i="2"/>
  <c r="U2185" i="2"/>
  <c r="W2185" i="2"/>
  <c r="T2097" i="2"/>
  <c r="U2097" i="2"/>
  <c r="W2097" i="2"/>
  <c r="T2533" i="2"/>
  <c r="U2533" i="2"/>
  <c r="W2533" i="2"/>
  <c r="T1245" i="2"/>
  <c r="U1245" i="2"/>
  <c r="W1245" i="2"/>
  <c r="T1322" i="2"/>
  <c r="U1322" i="2"/>
  <c r="W1322" i="2"/>
  <c r="K2891" i="2"/>
  <c r="M2891" i="2"/>
  <c r="N2891" i="2"/>
  <c r="R689" i="2"/>
  <c r="S689" i="2"/>
  <c r="K21572" i="2"/>
  <c r="L21572" i="2"/>
  <c r="O21572" i="2"/>
  <c r="K21147" i="2"/>
  <c r="K21022" i="2"/>
  <c r="M21022" i="2"/>
  <c r="N21022" i="2"/>
  <c r="K20510" i="2"/>
  <c r="T20219" i="2"/>
  <c r="U20219" i="2"/>
  <c r="W20219" i="2"/>
  <c r="K19132" i="2"/>
  <c r="M19132" i="2"/>
  <c r="N19132" i="2"/>
  <c r="T19837" i="2"/>
  <c r="U19837" i="2"/>
  <c r="W19837" i="2"/>
  <c r="T18336" i="2"/>
  <c r="U18336" i="2"/>
  <c r="W18336" i="2"/>
  <c r="T19849" i="2"/>
  <c r="U19849" i="2"/>
  <c r="W19849" i="2"/>
  <c r="T20122" i="2"/>
  <c r="U20122" i="2"/>
  <c r="W20122" i="2"/>
  <c r="T18198" i="2"/>
  <c r="U18198" i="2"/>
  <c r="W18198" i="2"/>
  <c r="K18820" i="2"/>
  <c r="L18820" i="2"/>
  <c r="O18820" i="2"/>
  <c r="K19961" i="2"/>
  <c r="L19961" i="2"/>
  <c r="O19961" i="2"/>
  <c r="K17276" i="2"/>
  <c r="L17276" i="2"/>
  <c r="O17276" i="2"/>
  <c r="R17276" i="2"/>
  <c r="K19667" i="2"/>
  <c r="K20430" i="2"/>
  <c r="M20430" i="2"/>
  <c r="N20430" i="2"/>
  <c r="T19302" i="2"/>
  <c r="U19302" i="2"/>
  <c r="W19302" i="2"/>
  <c r="K17415" i="2"/>
  <c r="M17415" i="2"/>
  <c r="N17415" i="2"/>
  <c r="K17369" i="2"/>
  <c r="L17369" i="2"/>
  <c r="O17369" i="2"/>
  <c r="K15747" i="2"/>
  <c r="M15747" i="2"/>
  <c r="N15747" i="2"/>
  <c r="K17425" i="2"/>
  <c r="M17425" i="2"/>
  <c r="N17425" i="2"/>
  <c r="K17578" i="2"/>
  <c r="T17135" i="2"/>
  <c r="U17135" i="2"/>
  <c r="W17135" i="2"/>
  <c r="K15892" i="2"/>
  <c r="K15259" i="2"/>
  <c r="M15259" i="2"/>
  <c r="N15259" i="2"/>
  <c r="T17109" i="2"/>
  <c r="U17109" i="2"/>
  <c r="W17109" i="2"/>
  <c r="T14521" i="2"/>
  <c r="U14521" i="2"/>
  <c r="W14521" i="2"/>
  <c r="K15449" i="2"/>
  <c r="K17195" i="2"/>
  <c r="K15475" i="2"/>
  <c r="M15475" i="2"/>
  <c r="N15475" i="2"/>
  <c r="T15527" i="2"/>
  <c r="U15527" i="2"/>
  <c r="W15527" i="2"/>
  <c r="T16610" i="2"/>
  <c r="U16610" i="2"/>
  <c r="W16610" i="2"/>
  <c r="K14768" i="2"/>
  <c r="L14768" i="2"/>
  <c r="O14768" i="2"/>
  <c r="K14392" i="2"/>
  <c r="M14392" i="2"/>
  <c r="N14392" i="2"/>
  <c r="K13570" i="2"/>
  <c r="K15542" i="2"/>
  <c r="M15542" i="2"/>
  <c r="N15542" i="2"/>
  <c r="T14833" i="2"/>
  <c r="U14833" i="2"/>
  <c r="W14833" i="2"/>
  <c r="T13412" i="2"/>
  <c r="U13412" i="2"/>
  <c r="W13412" i="2"/>
  <c r="K14571" i="2"/>
  <c r="M14571" i="2"/>
  <c r="N14571" i="2"/>
  <c r="T13250" i="2"/>
  <c r="U13250" i="2"/>
  <c r="W13250" i="2"/>
  <c r="K12187" i="2"/>
  <c r="T13081" i="2"/>
  <c r="U13081" i="2"/>
  <c r="W13081" i="2"/>
  <c r="T11587" i="2"/>
  <c r="U11587" i="2"/>
  <c r="W11587" i="2"/>
  <c r="K15321" i="2"/>
  <c r="M15321" i="2"/>
  <c r="N15321" i="2"/>
  <c r="K11722" i="2"/>
  <c r="T10551" i="2"/>
  <c r="U10551" i="2"/>
  <c r="W10551" i="2"/>
  <c r="K9208" i="2"/>
  <c r="K11840" i="2"/>
  <c r="T9961" i="2"/>
  <c r="U9961" i="2"/>
  <c r="W9961" i="2"/>
  <c r="K9975" i="2"/>
  <c r="L9975" i="2"/>
  <c r="O9975" i="2"/>
  <c r="K9713" i="2"/>
  <c r="M9713" i="2"/>
  <c r="N9713" i="2"/>
  <c r="K15552" i="2"/>
  <c r="L15552" i="2"/>
  <c r="O15552" i="2"/>
  <c r="T10521" i="2"/>
  <c r="U10521" i="2"/>
  <c r="W10521" i="2"/>
  <c r="K11056" i="2"/>
  <c r="L11056" i="2"/>
  <c r="O11056" i="2"/>
  <c r="R11056" i="2"/>
  <c r="T15452" i="2"/>
  <c r="U15452" i="2"/>
  <c r="W15452" i="2"/>
  <c r="K7868" i="2"/>
  <c r="M7868" i="2"/>
  <c r="N7868" i="2"/>
  <c r="K12447" i="2"/>
  <c r="M12447" i="2"/>
  <c r="N12447" i="2"/>
  <c r="K8116" i="2"/>
  <c r="K10194" i="2"/>
  <c r="T9214" i="2"/>
  <c r="U9214" i="2"/>
  <c r="W9214" i="2"/>
  <c r="T6381" i="2"/>
  <c r="U6381" i="2"/>
  <c r="W6381" i="2"/>
  <c r="K5864" i="2"/>
  <c r="M5864" i="2"/>
  <c r="N5864" i="2"/>
  <c r="T4603" i="2"/>
  <c r="U4603" i="2"/>
  <c r="W4603" i="2"/>
  <c r="K5952" i="2"/>
  <c r="M5952" i="2"/>
  <c r="N5952" i="2"/>
  <c r="K8878" i="2"/>
  <c r="L8878" i="2"/>
  <c r="O8878" i="2"/>
  <c r="K10763" i="2"/>
  <c r="M10763" i="2"/>
  <c r="N10763" i="2"/>
  <c r="K8624" i="2"/>
  <c r="M8624" i="2"/>
  <c r="N8624" i="2"/>
  <c r="T13229" i="2"/>
  <c r="U13229" i="2"/>
  <c r="W13229" i="2"/>
  <c r="T12745" i="2"/>
  <c r="U12745" i="2"/>
  <c r="W12745" i="2"/>
  <c r="K9545" i="2"/>
  <c r="M9545" i="2"/>
  <c r="N9545" i="2"/>
  <c r="K5539" i="2"/>
  <c r="M5539" i="2"/>
  <c r="N5539" i="2"/>
  <c r="K6766" i="2"/>
  <c r="K5024" i="2"/>
  <c r="M5024" i="2"/>
  <c r="N5024" i="2"/>
  <c r="K5723" i="2"/>
  <c r="L5723" i="2"/>
  <c r="O5723" i="2"/>
  <c r="T7445" i="2"/>
  <c r="U7445" i="2"/>
  <c r="W7445" i="2"/>
  <c r="K8010" i="2"/>
  <c r="K5415" i="2"/>
  <c r="L5415" i="2"/>
  <c r="O5415" i="2"/>
  <c r="R5415" i="2"/>
  <c r="T4871" i="2"/>
  <c r="U4871" i="2"/>
  <c r="W4871" i="2"/>
  <c r="K3420" i="2"/>
  <c r="L3420" i="2"/>
  <c r="O3420" i="2"/>
  <c r="K5682" i="2"/>
  <c r="M5682" i="2"/>
  <c r="N5682" i="2"/>
  <c r="T4282" i="2"/>
  <c r="U4282" i="2"/>
  <c r="W4282" i="2"/>
  <c r="T2295" i="2"/>
  <c r="U2295" i="2"/>
  <c r="W2295" i="2"/>
  <c r="K3014" i="2"/>
  <c r="K5240" i="2"/>
  <c r="K3285" i="2"/>
  <c r="L3285" i="2"/>
  <c r="O3285" i="2"/>
  <c r="K2883" i="2"/>
  <c r="L2883" i="2"/>
  <c r="O2883" i="2"/>
  <c r="K516" i="2"/>
  <c r="M516" i="2"/>
  <c r="N516" i="2"/>
  <c r="K1008" i="2"/>
  <c r="K103" i="2"/>
  <c r="M103" i="2"/>
  <c r="N103" i="2"/>
  <c r="K1020" i="2"/>
  <c r="M1020" i="2"/>
  <c r="N1020" i="2"/>
  <c r="T607" i="2"/>
  <c r="U607" i="2"/>
  <c r="W607" i="2"/>
  <c r="K1365" i="2"/>
  <c r="K1640" i="2"/>
  <c r="M1640" i="2"/>
  <c r="N1640" i="2"/>
  <c r="K1058" i="2"/>
  <c r="T1018" i="2"/>
  <c r="U1018" i="2"/>
  <c r="W1018" i="2"/>
  <c r="K332" i="2"/>
  <c r="L332" i="2"/>
  <c r="O332" i="2"/>
  <c r="K114" i="2"/>
  <c r="K1382" i="2"/>
  <c r="T312" i="2"/>
  <c r="U312" i="2"/>
  <c r="W312" i="2"/>
  <c r="K725" i="2"/>
  <c r="M725" i="2"/>
  <c r="N725" i="2"/>
  <c r="K1425" i="2"/>
  <c r="L1425" i="2"/>
  <c r="O1425" i="2"/>
  <c r="K1602" i="2"/>
  <c r="M1602" i="2"/>
  <c r="N1602" i="2"/>
  <c r="T1146" i="2"/>
  <c r="U1146" i="2"/>
  <c r="W1146" i="2"/>
  <c r="K2621" i="2"/>
  <c r="K2238" i="2"/>
  <c r="K1719" i="2"/>
  <c r="K2344" i="2"/>
  <c r="M2344" i="2"/>
  <c r="N2344" i="2"/>
  <c r="K1483" i="2"/>
  <c r="K2623" i="2"/>
  <c r="K148" i="2"/>
  <c r="L2201" i="2"/>
  <c r="O2201" i="2"/>
  <c r="T21109" i="2"/>
  <c r="U21109" i="2"/>
  <c r="W21109" i="2"/>
  <c r="T21179" i="2"/>
  <c r="U21179" i="2"/>
  <c r="W21179" i="2"/>
  <c r="T20193" i="2"/>
  <c r="U20193" i="2"/>
  <c r="W20193" i="2"/>
  <c r="K19560" i="2"/>
  <c r="T18706" i="2"/>
  <c r="U18706" i="2"/>
  <c r="W18706" i="2"/>
  <c r="K20118" i="2"/>
  <c r="M20118" i="2"/>
  <c r="N20118" i="2"/>
  <c r="T19985" i="2"/>
  <c r="U19985" i="2"/>
  <c r="W19985" i="2"/>
  <c r="K18200" i="2"/>
  <c r="M18200" i="2"/>
  <c r="N18200" i="2"/>
  <c r="T18172" i="2"/>
  <c r="U18172" i="2"/>
  <c r="W18172" i="2"/>
  <c r="K17296" i="2"/>
  <c r="T16532" i="2"/>
  <c r="U16532" i="2"/>
  <c r="W16532" i="2"/>
  <c r="T18614" i="2"/>
  <c r="U18614" i="2"/>
  <c r="W18614" i="2"/>
  <c r="K15500" i="2"/>
  <c r="L15500" i="2"/>
  <c r="O15500" i="2"/>
  <c r="T17957" i="2"/>
  <c r="U17957" i="2"/>
  <c r="W17957" i="2"/>
  <c r="K16630" i="2"/>
  <c r="L16630" i="2"/>
  <c r="O16630" i="2"/>
  <c r="R16630" i="2"/>
  <c r="K15922" i="2"/>
  <c r="M15922" i="2"/>
  <c r="N15922" i="2"/>
  <c r="K16211" i="2"/>
  <c r="M16211" i="2"/>
  <c r="N16211" i="2"/>
  <c r="K15180" i="2"/>
  <c r="K14164" i="2"/>
  <c r="M14164" i="2"/>
  <c r="N14164" i="2"/>
  <c r="K15400" i="2"/>
  <c r="T14569" i="2"/>
  <c r="U14569" i="2"/>
  <c r="W14569" i="2"/>
  <c r="K15748" i="2"/>
  <c r="T16428" i="2"/>
  <c r="U16428" i="2"/>
  <c r="W16428" i="2"/>
  <c r="K14212" i="2"/>
  <c r="K15670" i="2"/>
  <c r="L15670" i="2"/>
  <c r="O15670" i="2"/>
  <c r="K15844" i="2"/>
  <c r="K13302" i="2"/>
  <c r="T14514" i="2"/>
  <c r="U14514" i="2"/>
  <c r="W14514" i="2"/>
  <c r="K13667" i="2"/>
  <c r="T13714" i="2"/>
  <c r="U13714" i="2"/>
  <c r="W13714" i="2"/>
  <c r="T11517" i="2"/>
  <c r="U11517" i="2"/>
  <c r="W11517" i="2"/>
  <c r="T11571" i="2"/>
  <c r="U11571" i="2"/>
  <c r="W11571" i="2"/>
  <c r="T15095" i="2"/>
  <c r="U15095" i="2"/>
  <c r="W15095" i="2"/>
  <c r="K16195" i="2"/>
  <c r="L16195" i="2"/>
  <c r="O16195" i="2"/>
  <c r="R16195" i="2"/>
  <c r="T11546" i="2"/>
  <c r="U11546" i="2"/>
  <c r="W11546" i="2"/>
  <c r="K12626" i="2"/>
  <c r="K12120" i="2"/>
  <c r="L12120" i="2"/>
  <c r="O12120" i="2"/>
  <c r="T9796" i="2"/>
  <c r="U9796" i="2"/>
  <c r="W9796" i="2"/>
  <c r="K8883" i="2"/>
  <c r="T11845" i="2"/>
  <c r="U11845" i="2"/>
  <c r="W11845" i="2"/>
  <c r="T12503" i="2"/>
  <c r="U12503" i="2"/>
  <c r="W12503" i="2"/>
  <c r="K9670" i="2"/>
  <c r="M9670" i="2"/>
  <c r="N9670" i="2"/>
  <c r="K13448" i="2"/>
  <c r="M13448" i="2"/>
  <c r="N13448" i="2"/>
  <c r="T10477" i="2"/>
  <c r="U10477" i="2"/>
  <c r="W10477" i="2"/>
  <c r="K12021" i="2"/>
  <c r="M12021" i="2"/>
  <c r="N12021" i="2"/>
  <c r="K12182" i="2"/>
  <c r="K10031" i="2"/>
  <c r="L10031" i="2"/>
  <c r="O10031" i="2"/>
  <c r="K12645" i="2"/>
  <c r="M12645" i="2"/>
  <c r="N12645" i="2"/>
  <c r="K8435" i="2"/>
  <c r="L8435" i="2"/>
  <c r="O8435" i="2"/>
  <c r="K12362" i="2"/>
  <c r="T7040" i="2"/>
  <c r="U7040" i="2"/>
  <c r="W7040" i="2"/>
  <c r="T6528" i="2"/>
  <c r="U6528" i="2"/>
  <c r="W6528" i="2"/>
  <c r="T4571" i="2"/>
  <c r="U4571" i="2"/>
  <c r="W4571" i="2"/>
  <c r="K12550" i="2"/>
  <c r="L12550" i="2"/>
  <c r="O12550" i="2"/>
  <c r="T6246" i="2"/>
  <c r="U6246" i="2"/>
  <c r="W6246" i="2"/>
  <c r="T6304" i="2"/>
  <c r="U6304" i="2"/>
  <c r="W6304" i="2"/>
  <c r="K4932" i="2"/>
  <c r="T10334" i="2"/>
  <c r="U10334" i="2"/>
  <c r="W10334" i="2"/>
  <c r="T10397" i="2"/>
  <c r="U10397" i="2"/>
  <c r="W10397" i="2"/>
  <c r="T9957" i="2"/>
  <c r="U9957" i="2"/>
  <c r="W9957" i="2"/>
  <c r="K12535" i="2"/>
  <c r="M12535" i="2"/>
  <c r="N12535" i="2"/>
  <c r="K7690" i="2"/>
  <c r="T7926" i="2"/>
  <c r="U7926" i="2"/>
  <c r="W7926" i="2"/>
  <c r="T7408" i="2"/>
  <c r="U7408" i="2"/>
  <c r="W7408" i="2"/>
  <c r="K10495" i="2"/>
  <c r="T6225" i="2"/>
  <c r="U6225" i="2"/>
  <c r="W6225" i="2"/>
  <c r="K4988" i="2"/>
  <c r="L4988" i="2"/>
  <c r="O4988" i="2"/>
  <c r="T6409" i="2"/>
  <c r="U6409" i="2"/>
  <c r="W6409" i="2"/>
  <c r="T4958" i="2"/>
  <c r="U4958" i="2"/>
  <c r="W4958" i="2"/>
  <c r="T5269" i="2"/>
  <c r="U5269" i="2"/>
  <c r="W5269" i="2"/>
  <c r="K10062" i="2"/>
  <c r="M10062" i="2"/>
  <c r="N10062" i="2"/>
  <c r="T4664" i="2"/>
  <c r="U4664" i="2"/>
  <c r="W4664" i="2"/>
  <c r="T5343" i="2"/>
  <c r="U5343" i="2"/>
  <c r="W5343" i="2"/>
  <c r="T3684" i="2"/>
  <c r="U3684" i="2"/>
  <c r="W3684" i="2"/>
  <c r="T4178" i="2"/>
  <c r="U4178" i="2"/>
  <c r="W4178" i="2"/>
  <c r="T7548" i="2"/>
  <c r="U7548" i="2"/>
  <c r="W7548" i="2"/>
  <c r="T4944" i="2"/>
  <c r="U4944" i="2"/>
  <c r="W4944" i="2"/>
  <c r="T2620" i="2"/>
  <c r="U2620" i="2"/>
  <c r="W2620" i="2"/>
  <c r="T2965" i="2"/>
  <c r="U2965" i="2"/>
  <c r="W2965" i="2"/>
  <c r="K2191" i="2"/>
  <c r="T7011" i="2"/>
  <c r="U7011" i="2"/>
  <c r="W7011" i="2"/>
  <c r="K2879" i="2"/>
  <c r="L2879" i="2"/>
  <c r="O2879" i="2"/>
  <c r="K2410" i="2"/>
  <c r="M2410" i="2"/>
  <c r="N2410" i="2"/>
  <c r="K4797" i="2"/>
  <c r="L4797" i="2"/>
  <c r="O4797" i="2"/>
  <c r="R4797" i="2"/>
  <c r="K3280" i="2"/>
  <c r="L3280" i="2"/>
  <c r="O3280" i="2"/>
  <c r="T1092" i="2"/>
  <c r="U1092" i="2"/>
  <c r="W1092" i="2"/>
  <c r="K700" i="2"/>
  <c r="M700" i="2"/>
  <c r="N700" i="2"/>
  <c r="T406" i="2"/>
  <c r="U406" i="2"/>
  <c r="W406" i="2"/>
  <c r="K1204" i="2"/>
  <c r="K1822" i="2"/>
  <c r="K2413" i="2"/>
  <c r="T2224" i="2"/>
  <c r="U2224" i="2"/>
  <c r="W2224" i="2"/>
  <c r="T1086" i="2"/>
  <c r="U1086" i="2"/>
  <c r="W1086" i="2"/>
  <c r="T512" i="2"/>
  <c r="U512" i="2"/>
  <c r="W512" i="2"/>
  <c r="K1802" i="2"/>
  <c r="K21585" i="2"/>
  <c r="K21270" i="2"/>
  <c r="M21270" i="2"/>
  <c r="N21270" i="2"/>
  <c r="K21118" i="2"/>
  <c r="M21118" i="2"/>
  <c r="N21118" i="2"/>
  <c r="T20724" i="2"/>
  <c r="U20724" i="2"/>
  <c r="W20724" i="2"/>
  <c r="T20449" i="2"/>
  <c r="U20449" i="2"/>
  <c r="W20449" i="2"/>
  <c r="T20175" i="2"/>
  <c r="U20175" i="2"/>
  <c r="W20175" i="2"/>
  <c r="T20491" i="2"/>
  <c r="U20491" i="2"/>
  <c r="W20491" i="2"/>
  <c r="T19674" i="2"/>
  <c r="U19674" i="2"/>
  <c r="W19674" i="2"/>
  <c r="K19759" i="2"/>
  <c r="M19759" i="2"/>
  <c r="N19759" i="2"/>
  <c r="T20183" i="2"/>
  <c r="U20183" i="2"/>
  <c r="W20183" i="2"/>
  <c r="T20076" i="2"/>
  <c r="U20076" i="2"/>
  <c r="W20076" i="2"/>
  <c r="T18618" i="2"/>
  <c r="U18618" i="2"/>
  <c r="W18618" i="2"/>
  <c r="T17603" i="2"/>
  <c r="U17603" i="2"/>
  <c r="W17603" i="2"/>
  <c r="K18690" i="2"/>
  <c r="T19963" i="2"/>
  <c r="U19963" i="2"/>
  <c r="W19963" i="2"/>
  <c r="T19863" i="2"/>
  <c r="U19863" i="2"/>
  <c r="W19863" i="2"/>
  <c r="T17746" i="2"/>
  <c r="U17746" i="2"/>
  <c r="W17746" i="2"/>
  <c r="T19014" i="2"/>
  <c r="U19014" i="2"/>
  <c r="W19014" i="2"/>
  <c r="T19831" i="2"/>
  <c r="U19831" i="2"/>
  <c r="W19831" i="2"/>
  <c r="T18160" i="2"/>
  <c r="U18160" i="2"/>
  <c r="W18160" i="2"/>
  <c r="T17765" i="2"/>
  <c r="U17765" i="2"/>
  <c r="W17765" i="2"/>
  <c r="T18346" i="2"/>
  <c r="U18346" i="2"/>
  <c r="W18346" i="2"/>
  <c r="K16039" i="2"/>
  <c r="M16039" i="2"/>
  <c r="N16039" i="2"/>
  <c r="T18430" i="2"/>
  <c r="U18430" i="2"/>
  <c r="W18430" i="2"/>
  <c r="K17590" i="2"/>
  <c r="T17383" i="2"/>
  <c r="U17383" i="2"/>
  <c r="W17383" i="2"/>
  <c r="T15921" i="2"/>
  <c r="U15921" i="2"/>
  <c r="W15921" i="2"/>
  <c r="T16192" i="2"/>
  <c r="U16192" i="2"/>
  <c r="W16192" i="2"/>
  <c r="K15603" i="2"/>
  <c r="M15603" i="2"/>
  <c r="N15603" i="2"/>
  <c r="T16137" i="2"/>
  <c r="U16137" i="2"/>
  <c r="W16137" i="2"/>
  <c r="T14277" i="2"/>
  <c r="U14277" i="2"/>
  <c r="W14277" i="2"/>
  <c r="K15242" i="2"/>
  <c r="M15242" i="2"/>
  <c r="N15242" i="2"/>
  <c r="T14211" i="2"/>
  <c r="U14211" i="2"/>
  <c r="W14211" i="2"/>
  <c r="T15736" i="2"/>
  <c r="U15736" i="2"/>
  <c r="W15736" i="2"/>
  <c r="K14751" i="2"/>
  <c r="L14751" i="2"/>
  <c r="O14751" i="2"/>
  <c r="K13710" i="2"/>
  <c r="T15568" i="2"/>
  <c r="U15568" i="2"/>
  <c r="W15568" i="2"/>
  <c r="K14381" i="2"/>
  <c r="K17890" i="2"/>
  <c r="K15503" i="2"/>
  <c r="L15503" i="2"/>
  <c r="O15503" i="2"/>
  <c r="T13642" i="2"/>
  <c r="U13642" i="2"/>
  <c r="W13642" i="2"/>
  <c r="T13593" i="2"/>
  <c r="U13593" i="2"/>
  <c r="W13593" i="2"/>
  <c r="K13589" i="2"/>
  <c r="M13589" i="2"/>
  <c r="N13589" i="2"/>
  <c r="T12125" i="2"/>
  <c r="U12125" i="2"/>
  <c r="W12125" i="2"/>
  <c r="K12117" i="2"/>
  <c r="M12117" i="2"/>
  <c r="N12117" i="2"/>
  <c r="T13609" i="2"/>
  <c r="U13609" i="2"/>
  <c r="W13609" i="2"/>
  <c r="T11781" i="2"/>
  <c r="U11781" i="2"/>
  <c r="W11781" i="2"/>
  <c r="T17207" i="2"/>
  <c r="U17207" i="2"/>
  <c r="W17207" i="2"/>
  <c r="K12521" i="2"/>
  <c r="M12521" i="2"/>
  <c r="K10836" i="2"/>
  <c r="K9747" i="2"/>
  <c r="M9747" i="2"/>
  <c r="N9747" i="2"/>
  <c r="T10229" i="2"/>
  <c r="U10229" i="2"/>
  <c r="W10229" i="2"/>
  <c r="T10187" i="2"/>
  <c r="U10187" i="2"/>
  <c r="W10187" i="2"/>
  <c r="T8158" i="2"/>
  <c r="U8158" i="2"/>
  <c r="W8158" i="2"/>
  <c r="K11326" i="2"/>
  <c r="L11326" i="2"/>
  <c r="O11326" i="2"/>
  <c r="R11326" i="2"/>
  <c r="T9606" i="2"/>
  <c r="U9606" i="2"/>
  <c r="W9606" i="2"/>
  <c r="K9723" i="2"/>
  <c r="M9723" i="2"/>
  <c r="N9723" i="2"/>
  <c r="T8463" i="2"/>
  <c r="U8463" i="2"/>
  <c r="W8463" i="2"/>
  <c r="K10888" i="2"/>
  <c r="K8004" i="2"/>
  <c r="M8004" i="2"/>
  <c r="N8004" i="2"/>
  <c r="T5994" i="2"/>
  <c r="U5994" i="2"/>
  <c r="W5994" i="2"/>
  <c r="T12512" i="2"/>
  <c r="U12512" i="2"/>
  <c r="W12512" i="2"/>
  <c r="T8808" i="2"/>
  <c r="U8808" i="2"/>
  <c r="W8808" i="2"/>
  <c r="K10276" i="2"/>
  <c r="M10276" i="2"/>
  <c r="N10276" i="2"/>
  <c r="K7613" i="2"/>
  <c r="M7613" i="2"/>
  <c r="N7613" i="2"/>
  <c r="K5212" i="2"/>
  <c r="T7632" i="2"/>
  <c r="U7632" i="2"/>
  <c r="W7632" i="2"/>
  <c r="T5231" i="2"/>
  <c r="U5231" i="2"/>
  <c r="W5231" i="2"/>
  <c r="T12271" i="2"/>
  <c r="U12271" i="2"/>
  <c r="W12271" i="2"/>
  <c r="T8326" i="2"/>
  <c r="U8326" i="2"/>
  <c r="W8326" i="2"/>
  <c r="T7691" i="2"/>
  <c r="U7691" i="2"/>
  <c r="W7691" i="2"/>
  <c r="T8325" i="2"/>
  <c r="U8325" i="2"/>
  <c r="W8325" i="2"/>
  <c r="T7396" i="2"/>
  <c r="U7396" i="2"/>
  <c r="W7396" i="2"/>
  <c r="T7501" i="2"/>
  <c r="U7501" i="2"/>
  <c r="W7501" i="2"/>
  <c r="K8533" i="2"/>
  <c r="T5674" i="2"/>
  <c r="U5674" i="2"/>
  <c r="W5674" i="2"/>
  <c r="T8753" i="2"/>
  <c r="U8753" i="2"/>
  <c r="W8753" i="2"/>
  <c r="K4946" i="2"/>
  <c r="M4946" i="2"/>
  <c r="N4946" i="2"/>
  <c r="T3670" i="2"/>
  <c r="U3670" i="2"/>
  <c r="W3670" i="2"/>
  <c r="T4653" i="2"/>
  <c r="U4653" i="2"/>
  <c r="W4653" i="2"/>
  <c r="T5290" i="2"/>
  <c r="U5290" i="2"/>
  <c r="W5290" i="2"/>
  <c r="T6624" i="2"/>
  <c r="U6624" i="2"/>
  <c r="W6624" i="2"/>
  <c r="T7397" i="2"/>
  <c r="U7397" i="2"/>
  <c r="W7397" i="2"/>
  <c r="T3859" i="2"/>
  <c r="U3859" i="2"/>
  <c r="W3859" i="2"/>
  <c r="T2615" i="2"/>
  <c r="U2615" i="2"/>
  <c r="W2615" i="2"/>
  <c r="T3264" i="2"/>
  <c r="U3264" i="2"/>
  <c r="W3264" i="2"/>
  <c r="K1890" i="2"/>
  <c r="L1890" i="2"/>
  <c r="O1890" i="2"/>
  <c r="K3217" i="2"/>
  <c r="M3217" i="2"/>
  <c r="N3217" i="2"/>
  <c r="T6806" i="2"/>
  <c r="U6806" i="2"/>
  <c r="W6806" i="2"/>
  <c r="T3042" i="2"/>
  <c r="U3042" i="2"/>
  <c r="W3042" i="2"/>
  <c r="T791" i="2"/>
  <c r="U791" i="2"/>
  <c r="W791" i="2"/>
  <c r="K399" i="2"/>
  <c r="T1556" i="2"/>
  <c r="U1556" i="2"/>
  <c r="W1556" i="2"/>
  <c r="K1885" i="2"/>
  <c r="M1885" i="2"/>
  <c r="N1885" i="2"/>
  <c r="T3413" i="2"/>
  <c r="U3413" i="2"/>
  <c r="W3413" i="2"/>
  <c r="T2422" i="2"/>
  <c r="U2422" i="2"/>
  <c r="W2422" i="2"/>
  <c r="T2589" i="2"/>
  <c r="U2589" i="2"/>
  <c r="W2589" i="2"/>
  <c r="T2271" i="2"/>
  <c r="U2271" i="2"/>
  <c r="W2271" i="2"/>
  <c r="K2412" i="2"/>
  <c r="M2412" i="2"/>
  <c r="N2412" i="2"/>
  <c r="T1267" i="2"/>
  <c r="U1267" i="2"/>
  <c r="W1267" i="2"/>
  <c r="T3204" i="2"/>
  <c r="U3204" i="2"/>
  <c r="W3204" i="2"/>
  <c r="T1233" i="2"/>
  <c r="U1233" i="2"/>
  <c r="W1233" i="2"/>
  <c r="T2366" i="2"/>
  <c r="U2366" i="2"/>
  <c r="W2366" i="2"/>
  <c r="T527" i="2"/>
  <c r="U527" i="2"/>
  <c r="W527" i="2"/>
  <c r="T1183" i="2"/>
  <c r="U1183" i="2"/>
  <c r="W1183" i="2"/>
  <c r="K8098" i="2"/>
  <c r="M8098" i="2"/>
  <c r="T10714" i="2"/>
  <c r="U10714" i="2"/>
  <c r="W10714" i="2"/>
  <c r="T8417" i="2"/>
  <c r="U8417" i="2"/>
  <c r="W8417" i="2"/>
  <c r="K12480" i="2"/>
  <c r="T13601" i="2"/>
  <c r="U13601" i="2"/>
  <c r="W13601" i="2"/>
  <c r="T10037" i="2"/>
  <c r="U10037" i="2"/>
  <c r="W10037" i="2"/>
  <c r="K13457" i="2"/>
  <c r="K12081" i="2"/>
  <c r="K9239" i="2"/>
  <c r="K13812" i="2"/>
  <c r="M13812" i="2"/>
  <c r="T10466" i="2"/>
  <c r="U10466" i="2"/>
  <c r="W10466" i="2"/>
  <c r="K13344" i="2"/>
  <c r="M13344" i="2"/>
  <c r="N13344" i="2"/>
  <c r="K11843" i="2"/>
  <c r="M11843" i="2"/>
  <c r="K13877" i="2"/>
  <c r="M13877" i="2"/>
  <c r="T13297" i="2"/>
  <c r="U13297" i="2"/>
  <c r="W13297" i="2"/>
  <c r="K13291" i="2"/>
  <c r="M13291" i="2"/>
  <c r="N13291" i="2"/>
  <c r="K11584" i="2"/>
  <c r="M11584" i="2"/>
  <c r="N11584" i="2"/>
  <c r="T13529" i="2"/>
  <c r="U13529" i="2"/>
  <c r="W13529" i="2"/>
  <c r="K14301" i="2"/>
  <c r="M14301" i="2"/>
  <c r="N14301" i="2"/>
  <c r="T14239" i="2"/>
  <c r="U14239" i="2"/>
  <c r="W14239" i="2"/>
  <c r="K13563" i="2"/>
  <c r="M13563" i="2"/>
  <c r="N13563" i="2"/>
  <c r="K13897" i="2"/>
  <c r="L13897" i="2"/>
  <c r="O13897" i="2"/>
  <c r="R13897" i="2"/>
  <c r="K13905" i="2"/>
  <c r="M13905" i="2"/>
  <c r="N13905" i="2"/>
  <c r="T15229" i="2"/>
  <c r="U15229" i="2"/>
  <c r="W15229" i="2"/>
  <c r="T15643" i="2"/>
  <c r="U15643" i="2"/>
  <c r="W15643" i="2"/>
  <c r="T14093" i="2"/>
  <c r="U14093" i="2"/>
  <c r="W14093" i="2"/>
  <c r="T16702" i="2"/>
  <c r="U16702" i="2"/>
  <c r="W16702" i="2"/>
  <c r="T14844" i="2"/>
  <c r="U14844" i="2"/>
  <c r="W14844" i="2"/>
  <c r="K14322" i="2"/>
  <c r="M14322" i="2"/>
  <c r="N14322" i="2"/>
  <c r="K16305" i="2"/>
  <c r="M16305" i="2"/>
  <c r="N16305" i="2"/>
  <c r="T17390" i="2"/>
  <c r="U17390" i="2"/>
  <c r="W17390" i="2"/>
  <c r="T16050" i="2"/>
  <c r="U16050" i="2"/>
  <c r="W16050" i="2"/>
  <c r="T16502" i="2"/>
  <c r="U16502" i="2"/>
  <c r="W16502" i="2"/>
  <c r="T18381" i="2"/>
  <c r="U18381" i="2"/>
  <c r="W18381" i="2"/>
  <c r="T19111" i="2"/>
  <c r="U19111" i="2"/>
  <c r="W19111" i="2"/>
  <c r="K15326" i="2"/>
  <c r="K16849" i="2"/>
  <c r="M16849" i="2"/>
  <c r="N16849" i="2"/>
  <c r="T18036" i="2"/>
  <c r="U18036" i="2"/>
  <c r="W18036" i="2"/>
  <c r="T17163" i="2"/>
  <c r="U17163" i="2"/>
  <c r="W17163" i="2"/>
  <c r="K20121" i="2"/>
  <c r="M20121" i="2"/>
  <c r="N20121" i="2"/>
  <c r="K18994" i="2"/>
  <c r="M18994" i="2"/>
  <c r="N18994" i="2"/>
  <c r="T20071" i="2"/>
  <c r="U20071" i="2"/>
  <c r="W20071" i="2"/>
  <c r="K18814" i="2"/>
  <c r="M18814" i="2"/>
  <c r="N18814" i="2"/>
  <c r="K16872" i="2"/>
  <c r="M16872" i="2"/>
  <c r="N16872" i="2"/>
  <c r="T18940" i="2"/>
  <c r="U18940" i="2"/>
  <c r="W18940" i="2"/>
  <c r="T18453" i="2"/>
  <c r="U18453" i="2"/>
  <c r="W18453" i="2"/>
  <c r="K20108" i="2"/>
  <c r="M20108" i="2"/>
  <c r="N20108" i="2"/>
  <c r="T20204" i="2"/>
  <c r="U20204" i="2"/>
  <c r="W20204" i="2"/>
  <c r="T20159" i="2"/>
  <c r="U20159" i="2"/>
  <c r="W20159" i="2"/>
  <c r="T20686" i="2"/>
  <c r="U20686" i="2"/>
  <c r="W20686" i="2"/>
  <c r="T20216" i="2"/>
  <c r="U20216" i="2"/>
  <c r="W20216" i="2"/>
  <c r="T20368" i="2"/>
  <c r="U20368" i="2"/>
  <c r="W20368" i="2"/>
  <c r="T20628" i="2"/>
  <c r="U20628" i="2"/>
  <c r="W20628" i="2"/>
  <c r="K21087" i="2"/>
  <c r="M21087" i="2"/>
  <c r="N21087" i="2"/>
  <c r="K21185" i="2"/>
  <c r="M21185" i="2"/>
  <c r="N21185" i="2"/>
  <c r="K21337" i="2"/>
  <c r="L21337" i="2"/>
  <c r="O21337" i="2"/>
  <c r="R21337" i="2"/>
  <c r="K21526" i="2"/>
  <c r="M21526" i="2"/>
  <c r="N21526" i="2"/>
  <c r="K1301" i="2"/>
  <c r="K1080" i="2"/>
  <c r="L1067" i="2"/>
  <c r="O1067" i="2"/>
  <c r="K604" i="2"/>
  <c r="M604" i="2"/>
  <c r="N604" i="2"/>
  <c r="T1189" i="2"/>
  <c r="U1189" i="2"/>
  <c r="W1189" i="2"/>
  <c r="K2110" i="2"/>
  <c r="L2110" i="2"/>
  <c r="O2110" i="2"/>
  <c r="K179" i="2"/>
  <c r="K1270" i="2"/>
  <c r="M1270" i="2"/>
  <c r="N1270" i="2"/>
  <c r="T916" i="2"/>
  <c r="U916" i="2"/>
  <c r="W916" i="2"/>
  <c r="T321" i="2"/>
  <c r="U321" i="2"/>
  <c r="W321" i="2"/>
  <c r="T1571" i="2"/>
  <c r="U1571" i="2"/>
  <c r="W1571" i="2"/>
  <c r="T1579" i="2"/>
  <c r="U1579" i="2"/>
  <c r="W1579" i="2"/>
  <c r="K2392" i="2"/>
  <c r="T2908" i="2"/>
  <c r="U2908" i="2"/>
  <c r="W2908" i="2"/>
  <c r="T9594" i="2"/>
  <c r="U9594" i="2"/>
  <c r="W9594" i="2"/>
  <c r="T638" i="2"/>
  <c r="U638" i="2"/>
  <c r="W638" i="2"/>
  <c r="K21441" i="2"/>
  <c r="T21374" i="2"/>
  <c r="U21374" i="2"/>
  <c r="W21374" i="2"/>
  <c r="T21340" i="2"/>
  <c r="U21340" i="2"/>
  <c r="W21340" i="2"/>
  <c r="T20909" i="2"/>
  <c r="U20909" i="2"/>
  <c r="W20909" i="2"/>
  <c r="K19936" i="2"/>
  <c r="M19936" i="2"/>
  <c r="N19936" i="2"/>
  <c r="K20412" i="2"/>
  <c r="M20412" i="2"/>
  <c r="N20412" i="2"/>
  <c r="T18678" i="2"/>
  <c r="U18678" i="2"/>
  <c r="W18678" i="2"/>
  <c r="K19326" i="2"/>
  <c r="L19326" i="2"/>
  <c r="O19326" i="2"/>
  <c r="R19326" i="2"/>
  <c r="T18464" i="2"/>
  <c r="U18464" i="2"/>
  <c r="W18464" i="2"/>
  <c r="T18797" i="2"/>
  <c r="U18797" i="2"/>
  <c r="W18797" i="2"/>
  <c r="K17990" i="2"/>
  <c r="K18951" i="2"/>
  <c r="L18951" i="2"/>
  <c r="O18951" i="2"/>
  <c r="K17112" i="2"/>
  <c r="T19763" i="2"/>
  <c r="U19763" i="2"/>
  <c r="W19763" i="2"/>
  <c r="K19657" i="2"/>
  <c r="M19657" i="2"/>
  <c r="N19657" i="2"/>
  <c r="T19056" i="2"/>
  <c r="U19056" i="2"/>
  <c r="W19056" i="2"/>
  <c r="T16686" i="2"/>
  <c r="U16686" i="2"/>
  <c r="W16686" i="2"/>
  <c r="T18067" i="2"/>
  <c r="U18067" i="2"/>
  <c r="W18067" i="2"/>
  <c r="T18816" i="2"/>
  <c r="U18816" i="2"/>
  <c r="W18816" i="2"/>
  <c r="T18964" i="2"/>
  <c r="U18964" i="2"/>
  <c r="W18964" i="2"/>
  <c r="T16447" i="2"/>
  <c r="U16447" i="2"/>
  <c r="W16447" i="2"/>
  <c r="K15282" i="2"/>
  <c r="M15282" i="2"/>
  <c r="N15282" i="2"/>
  <c r="K16269" i="2"/>
  <c r="M16269" i="2"/>
  <c r="N16269" i="2"/>
  <c r="T18370" i="2"/>
  <c r="U18370" i="2"/>
  <c r="W18370" i="2"/>
  <c r="K15767" i="2"/>
  <c r="K15828" i="2"/>
  <c r="L15828" i="2"/>
  <c r="O15828" i="2"/>
  <c r="K14556" i="2"/>
  <c r="L14556" i="2"/>
  <c r="O14556" i="2"/>
  <c r="T14320" i="2"/>
  <c r="U14320" i="2"/>
  <c r="W14320" i="2"/>
  <c r="K14149" i="2"/>
  <c r="L14149" i="2"/>
  <c r="O14149" i="2"/>
  <c r="K16239" i="2"/>
  <c r="M16239" i="2"/>
  <c r="N16239" i="2"/>
  <c r="T13514" i="2"/>
  <c r="U13514" i="2"/>
  <c r="W13514" i="2"/>
  <c r="T13843" i="2"/>
  <c r="U13843" i="2"/>
  <c r="W13843" i="2"/>
  <c r="K13879" i="2"/>
  <c r="L13879" i="2"/>
  <c r="O13879" i="2"/>
  <c r="K13782" i="2"/>
  <c r="T12453" i="2"/>
  <c r="U12453" i="2"/>
  <c r="W12453" i="2"/>
  <c r="K13804" i="2"/>
  <c r="M13804" i="2"/>
  <c r="N13804" i="2"/>
  <c r="K11875" i="2"/>
  <c r="M11875" i="2"/>
  <c r="N11875" i="2"/>
  <c r="T12124" i="2"/>
  <c r="U12124" i="2"/>
  <c r="W12124" i="2"/>
  <c r="K12829" i="2"/>
  <c r="K12839" i="2"/>
  <c r="K13095" i="2"/>
  <c r="K10041" i="2"/>
  <c r="M10041" i="2"/>
  <c r="N10041" i="2"/>
  <c r="K13046" i="2"/>
  <c r="M13046" i="2"/>
  <c r="N13046" i="2"/>
  <c r="K12355" i="2"/>
  <c r="T10376" i="2"/>
  <c r="U10376" i="2"/>
  <c r="W10376" i="2"/>
  <c r="T14133" i="2"/>
  <c r="U14133" i="2"/>
  <c r="W14133" i="2"/>
  <c r="T11963" i="2"/>
  <c r="U11963" i="2"/>
  <c r="W11963" i="2"/>
  <c r="T9949" i="2"/>
  <c r="U9949" i="2"/>
  <c r="W9949" i="2"/>
  <c r="T10189" i="2"/>
  <c r="U10189" i="2"/>
  <c r="W10189" i="2"/>
  <c r="T9810" i="2"/>
  <c r="U9810" i="2"/>
  <c r="W9810" i="2"/>
  <c r="K10643" i="2"/>
  <c r="L10643" i="2"/>
  <c r="O10643" i="2"/>
  <c r="T8027" i="2"/>
  <c r="U8027" i="2"/>
  <c r="W8027" i="2"/>
  <c r="T7268" i="2"/>
  <c r="U7268" i="2"/>
  <c r="W7268" i="2"/>
  <c r="T4818" i="2"/>
  <c r="U4818" i="2"/>
  <c r="W4818" i="2"/>
  <c r="T13002" i="2"/>
  <c r="U13002" i="2"/>
  <c r="W13002" i="2"/>
  <c r="T8127" i="2"/>
  <c r="U8127" i="2"/>
  <c r="W8127" i="2"/>
  <c r="T6388" i="2"/>
  <c r="U6388" i="2"/>
  <c r="W6388" i="2"/>
  <c r="K5359" i="2"/>
  <c r="M5359" i="2"/>
  <c r="N5359" i="2"/>
  <c r="K11100" i="2"/>
  <c r="T5378" i="2"/>
  <c r="U5378" i="2"/>
  <c r="W5378" i="2"/>
  <c r="K10675" i="2"/>
  <c r="T4209" i="2"/>
  <c r="U4209" i="2"/>
  <c r="W4209" i="2"/>
  <c r="K10904" i="2"/>
  <c r="M10904" i="2"/>
  <c r="N10904" i="2"/>
  <c r="T11970" i="2"/>
  <c r="U11970" i="2"/>
  <c r="W11970" i="2"/>
  <c r="K9705" i="2"/>
  <c r="T7908" i="2"/>
  <c r="U7908" i="2"/>
  <c r="W7908" i="2"/>
  <c r="T7697" i="2"/>
  <c r="U7697" i="2"/>
  <c r="W7697" i="2"/>
  <c r="K8501" i="2"/>
  <c r="K7639" i="2"/>
  <c r="M7639" i="2"/>
  <c r="N7639" i="2"/>
  <c r="T10690" i="2"/>
  <c r="U10690" i="2"/>
  <c r="W10690" i="2"/>
  <c r="K7995" i="2"/>
  <c r="M7995" i="2"/>
  <c r="N7995" i="2"/>
  <c r="T6008" i="2"/>
  <c r="U6008" i="2"/>
  <c r="W6008" i="2"/>
  <c r="K5189" i="2"/>
  <c r="T3817" i="2"/>
  <c r="U3817" i="2"/>
  <c r="W3817" i="2"/>
  <c r="T4169" i="2"/>
  <c r="U4169" i="2"/>
  <c r="W4169" i="2"/>
  <c r="T7193" i="2"/>
  <c r="U7193" i="2"/>
  <c r="W7193" i="2"/>
  <c r="T7795" i="2"/>
  <c r="U7795" i="2"/>
  <c r="W7795" i="2"/>
  <c r="T5878" i="2"/>
  <c r="U5878" i="2"/>
  <c r="W5878" i="2"/>
  <c r="T2762" i="2"/>
  <c r="U2762" i="2"/>
  <c r="W2762" i="2"/>
  <c r="K1932" i="2"/>
  <c r="L1932" i="2"/>
  <c r="O1932" i="2"/>
  <c r="K3364" i="2"/>
  <c r="T3505" i="2"/>
  <c r="U3505" i="2"/>
  <c r="W3505" i="2"/>
  <c r="K4589" i="2"/>
  <c r="L4589" i="2"/>
  <c r="O4589" i="2"/>
  <c r="T3254" i="2"/>
  <c r="U3254" i="2"/>
  <c r="W3254" i="2"/>
  <c r="T273" i="2"/>
  <c r="U273" i="2"/>
  <c r="W273" i="2"/>
  <c r="T833" i="2"/>
  <c r="U833" i="2"/>
  <c r="W833" i="2"/>
  <c r="T2648" i="2"/>
  <c r="U2648" i="2"/>
  <c r="W2648" i="2"/>
  <c r="T1437" i="2"/>
  <c r="U1437" i="2"/>
  <c r="W1437" i="2"/>
  <c r="T2144" i="2"/>
  <c r="U2144" i="2"/>
  <c r="W2144" i="2"/>
  <c r="K2081" i="2"/>
  <c r="M2081" i="2"/>
  <c r="N2081" i="2"/>
  <c r="T2687" i="2"/>
  <c r="U2687" i="2"/>
  <c r="W2687" i="2"/>
  <c r="T3028" i="2"/>
  <c r="U3028" i="2"/>
  <c r="W3028" i="2"/>
  <c r="T3372" i="2"/>
  <c r="U3372" i="2"/>
  <c r="W3372" i="2"/>
  <c r="T1409" i="2"/>
  <c r="U1409" i="2"/>
  <c r="W1409" i="2"/>
  <c r="T1790" i="2"/>
  <c r="U1790" i="2"/>
  <c r="W1790" i="2"/>
  <c r="K401" i="2"/>
  <c r="L401" i="2"/>
  <c r="O401" i="2"/>
  <c r="T58" i="2"/>
  <c r="U58" i="2"/>
  <c r="W58" i="2"/>
  <c r="T2146" i="2"/>
  <c r="U2146" i="2"/>
  <c r="W2146" i="2"/>
  <c r="T625" i="2"/>
  <c r="U625" i="2"/>
  <c r="W625" i="2"/>
  <c r="K687" i="2"/>
  <c r="L687" i="2"/>
  <c r="O687" i="2"/>
  <c r="K164" i="2"/>
  <c r="L164" i="2"/>
  <c r="O164" i="2"/>
  <c r="R290" i="2"/>
  <c r="S290" i="2"/>
  <c r="K2062" i="2"/>
  <c r="M2062" i="2"/>
  <c r="N2062" i="2"/>
  <c r="T1545" i="2"/>
  <c r="U1545" i="2"/>
  <c r="W1545" i="2"/>
  <c r="T1405" i="2"/>
  <c r="U1405" i="2"/>
  <c r="W1405" i="2"/>
  <c r="K1396" i="2"/>
  <c r="K1733" i="2"/>
  <c r="K1524" i="2"/>
  <c r="T1761" i="2"/>
  <c r="U1761" i="2"/>
  <c r="W1761" i="2"/>
  <c r="K2188" i="2"/>
  <c r="M2188" i="2"/>
  <c r="N2188" i="2"/>
  <c r="T2575" i="2"/>
  <c r="U2575" i="2"/>
  <c r="W2575" i="2"/>
  <c r="K2812" i="2"/>
  <c r="K2535" i="2"/>
  <c r="K3855" i="2"/>
  <c r="M3855" i="2"/>
  <c r="N3855" i="2"/>
  <c r="T1658" i="2"/>
  <c r="U1658" i="2"/>
  <c r="W1658" i="2"/>
  <c r="K3830" i="2"/>
  <c r="M3830" i="2"/>
  <c r="N3830" i="2"/>
  <c r="T2043" i="2"/>
  <c r="U2043" i="2"/>
  <c r="W2043" i="2"/>
  <c r="T3151" i="2"/>
  <c r="U3151" i="2"/>
  <c r="W3151" i="2"/>
  <c r="K688" i="2"/>
  <c r="T335" i="2"/>
  <c r="U335" i="2"/>
  <c r="W335" i="2"/>
  <c r="K161" i="2"/>
  <c r="T797" i="2"/>
  <c r="U797" i="2"/>
  <c r="W797" i="2"/>
  <c r="T300" i="2"/>
  <c r="U300" i="2"/>
  <c r="W300" i="2"/>
  <c r="T2040" i="2"/>
  <c r="U2040" i="2"/>
  <c r="W2040" i="2"/>
  <c r="K1758" i="2"/>
  <c r="M1758" i="2"/>
  <c r="N1758" i="2"/>
  <c r="T2852" i="2"/>
  <c r="U2852" i="2"/>
  <c r="W2852" i="2"/>
  <c r="T2761" i="2"/>
  <c r="U2761" i="2"/>
  <c r="W2761" i="2"/>
  <c r="K3415" i="2"/>
  <c r="L3415" i="2"/>
  <c r="O3415" i="2"/>
  <c r="T3062" i="2"/>
  <c r="U3062" i="2"/>
  <c r="W3062" i="2"/>
  <c r="T3974" i="2"/>
  <c r="U3974" i="2"/>
  <c r="W3974" i="2"/>
  <c r="K3109" i="2"/>
  <c r="M3109" i="2"/>
  <c r="N3109" i="2"/>
  <c r="T2272" i="2"/>
  <c r="U2272" i="2"/>
  <c r="W2272" i="2"/>
  <c r="K21279" i="2"/>
  <c r="M21279" i="2"/>
  <c r="N21279" i="2"/>
  <c r="K21011" i="2"/>
  <c r="T21001" i="2"/>
  <c r="U21001" i="2"/>
  <c r="W21001" i="2"/>
  <c r="K20824" i="2"/>
  <c r="M20824" i="2"/>
  <c r="N20824" i="2"/>
  <c r="K19889" i="2"/>
  <c r="K19599" i="2"/>
  <c r="M19599" i="2"/>
  <c r="N19599" i="2"/>
  <c r="T18275" i="2"/>
  <c r="U18275" i="2"/>
  <c r="W18275" i="2"/>
  <c r="K17779" i="2"/>
  <c r="T18907" i="2"/>
  <c r="U18907" i="2"/>
  <c r="W18907" i="2"/>
  <c r="K19638" i="2"/>
  <c r="T20059" i="2"/>
  <c r="U20059" i="2"/>
  <c r="W20059" i="2"/>
  <c r="K18100" i="2"/>
  <c r="M18100" i="2"/>
  <c r="N18100" i="2"/>
  <c r="K17014" i="2"/>
  <c r="M17014" i="2"/>
  <c r="N17014" i="2"/>
  <c r="K17591" i="2"/>
  <c r="M17591" i="2"/>
  <c r="N17591" i="2"/>
  <c r="K19601" i="2"/>
  <c r="M19601" i="2"/>
  <c r="N19601" i="2"/>
  <c r="T20028" i="2"/>
  <c r="U20028" i="2"/>
  <c r="W20028" i="2"/>
  <c r="K19697" i="2"/>
  <c r="M19697" i="2"/>
  <c r="N19697" i="2"/>
  <c r="K14574" i="2"/>
  <c r="M14574" i="2"/>
  <c r="N14574" i="2"/>
  <c r="T17106" i="2"/>
  <c r="U17106" i="2"/>
  <c r="W17106" i="2"/>
  <c r="T15547" i="2"/>
  <c r="U15547" i="2"/>
  <c r="W15547" i="2"/>
  <c r="T17449" i="2"/>
  <c r="U17449" i="2"/>
  <c r="W17449" i="2"/>
  <c r="K15256" i="2"/>
  <c r="M15256" i="2"/>
  <c r="N15256" i="2"/>
  <c r="T15672" i="2"/>
  <c r="U15672" i="2"/>
  <c r="W15672" i="2"/>
  <c r="T17269" i="2"/>
  <c r="U17269" i="2"/>
  <c r="W17269" i="2"/>
  <c r="K18143" i="2"/>
  <c r="M18143" i="2"/>
  <c r="N18143" i="2"/>
  <c r="K18256" i="2"/>
  <c r="M18256" i="2"/>
  <c r="N18256" i="2"/>
  <c r="T15732" i="2"/>
  <c r="U15732" i="2"/>
  <c r="W15732" i="2"/>
  <c r="T16542" i="2"/>
  <c r="U16542" i="2"/>
  <c r="W16542" i="2"/>
  <c r="K15696" i="2"/>
  <c r="M15696" i="2"/>
  <c r="N15696" i="2"/>
  <c r="K15992" i="2"/>
  <c r="M15992" i="2"/>
  <c r="N15992" i="2"/>
  <c r="K16287" i="2"/>
  <c r="M16287" i="2"/>
  <c r="N16287" i="2"/>
  <c r="T16684" i="2"/>
  <c r="U16684" i="2"/>
  <c r="W16684" i="2"/>
  <c r="K15948" i="2"/>
  <c r="K14497" i="2"/>
  <c r="M14497" i="2"/>
  <c r="N14497" i="2"/>
  <c r="K14600" i="2"/>
  <c r="M14600" i="2"/>
  <c r="N14600" i="2"/>
  <c r="K13943" i="2"/>
  <c r="M13943" i="2"/>
  <c r="N13943" i="2"/>
  <c r="T14375" i="2"/>
  <c r="U14375" i="2"/>
  <c r="W14375" i="2"/>
  <c r="K14110" i="2"/>
  <c r="M14110" i="2"/>
  <c r="N14110" i="2"/>
  <c r="T12299" i="2"/>
  <c r="U12299" i="2"/>
  <c r="W12299" i="2"/>
  <c r="K12934" i="2"/>
  <c r="M12934" i="2"/>
  <c r="T11649" i="2"/>
  <c r="U11649" i="2"/>
  <c r="W11649" i="2"/>
  <c r="T13289" i="2"/>
  <c r="U13289" i="2"/>
  <c r="W13289" i="2"/>
  <c r="K13919" i="2"/>
  <c r="M13919" i="2"/>
  <c r="N13919" i="2"/>
  <c r="T11880" i="2"/>
  <c r="U11880" i="2"/>
  <c r="W11880" i="2"/>
  <c r="K10061" i="2"/>
  <c r="M10061" i="2"/>
  <c r="N10061" i="2"/>
  <c r="K14586" i="2"/>
  <c r="M14586" i="2"/>
  <c r="T10983" i="2"/>
  <c r="U10983" i="2"/>
  <c r="W10983" i="2"/>
  <c r="K13231" i="2"/>
  <c r="M13231" i="2"/>
  <c r="N13231" i="2"/>
  <c r="K9485" i="2"/>
  <c r="M9485" i="2"/>
  <c r="N9485" i="2"/>
  <c r="T11306" i="2"/>
  <c r="U11306" i="2"/>
  <c r="W11306" i="2"/>
  <c r="K13025" i="2"/>
  <c r="K9576" i="2"/>
  <c r="K13779" i="2"/>
  <c r="M13779" i="2"/>
  <c r="K9448" i="2"/>
  <c r="M9448" i="2"/>
  <c r="N9448" i="2"/>
  <c r="K9998" i="2"/>
  <c r="M9998" i="2"/>
  <c r="N9998" i="2"/>
  <c r="K11910" i="2"/>
  <c r="K12622" i="2"/>
  <c r="M12622" i="2"/>
  <c r="N12622" i="2"/>
  <c r="T10231" i="2"/>
  <c r="U10231" i="2"/>
  <c r="W10231" i="2"/>
  <c r="K6822" i="2"/>
  <c r="M6822" i="2"/>
  <c r="N6822" i="2"/>
  <c r="T5619" i="2"/>
  <c r="U5619" i="2"/>
  <c r="W5619" i="2"/>
  <c r="T4277" i="2"/>
  <c r="U4277" i="2"/>
  <c r="W4277" i="2"/>
  <c r="T5805" i="2"/>
  <c r="U5805" i="2"/>
  <c r="W5805" i="2"/>
  <c r="K6892" i="2"/>
  <c r="M6892" i="2"/>
  <c r="N6892" i="2"/>
  <c r="T5863" i="2"/>
  <c r="U5863" i="2"/>
  <c r="W5863" i="2"/>
  <c r="T15448" i="2"/>
  <c r="U15448" i="2"/>
  <c r="W15448" i="2"/>
  <c r="T9285" i="2"/>
  <c r="U9285" i="2"/>
  <c r="W9285" i="2"/>
  <c r="T12561" i="2"/>
  <c r="U12561" i="2"/>
  <c r="W12561" i="2"/>
  <c r="K8746" i="2"/>
  <c r="M8746" i="2"/>
  <c r="N8746" i="2"/>
  <c r="T5224" i="2"/>
  <c r="U5224" i="2"/>
  <c r="W5224" i="2"/>
  <c r="K5588" i="2"/>
  <c r="L5588" i="2"/>
  <c r="O5588" i="2"/>
  <c r="R5588" i="2"/>
  <c r="T7046" i="2"/>
  <c r="U7046" i="2"/>
  <c r="W7046" i="2"/>
  <c r="T5492" i="2"/>
  <c r="U5492" i="2"/>
  <c r="W5492" i="2"/>
  <c r="T7156" i="2"/>
  <c r="U7156" i="2"/>
  <c r="W7156" i="2"/>
  <c r="K4295" i="2"/>
  <c r="M4295" i="2"/>
  <c r="N4295" i="2"/>
  <c r="K3735" i="2"/>
  <c r="T7261" i="2"/>
  <c r="U7261" i="2"/>
  <c r="W7261" i="2"/>
  <c r="T3600" i="2"/>
  <c r="U3600" i="2"/>
  <c r="W3600" i="2"/>
  <c r="K2065" i="2"/>
  <c r="M2065" i="2"/>
  <c r="N2065" i="2"/>
  <c r="T1673" i="2"/>
  <c r="U1673" i="2"/>
  <c r="W1673" i="2"/>
  <c r="K4400" i="2"/>
  <c r="M4400" i="2"/>
  <c r="N4400" i="2"/>
  <c r="K3278" i="2"/>
  <c r="K2356" i="2"/>
  <c r="M2356" i="2"/>
  <c r="T966" i="2"/>
  <c r="U966" i="2"/>
  <c r="W966" i="2"/>
  <c r="T3127" i="2"/>
  <c r="U3127" i="2"/>
  <c r="W3127" i="2"/>
  <c r="T2564" i="2"/>
  <c r="U2564" i="2"/>
  <c r="W2564" i="2"/>
  <c r="T4406" i="2"/>
  <c r="U4406" i="2"/>
  <c r="W4406" i="2"/>
  <c r="T1318" i="2"/>
  <c r="U1318" i="2"/>
  <c r="W1318" i="2"/>
  <c r="T1871" i="2"/>
  <c r="U1871" i="2"/>
  <c r="W1871" i="2"/>
  <c r="T1065" i="2"/>
  <c r="U1065" i="2"/>
  <c r="W1065" i="2"/>
  <c r="K2785" i="2"/>
  <c r="T897" i="2"/>
  <c r="U897" i="2"/>
  <c r="W897" i="2"/>
  <c r="K640" i="2"/>
  <c r="M640" i="2"/>
  <c r="N640" i="2"/>
  <c r="T961" i="2"/>
  <c r="U961" i="2"/>
  <c r="W961" i="2"/>
  <c r="K997" i="2"/>
  <c r="L997" i="2"/>
  <c r="O997" i="2"/>
  <c r="K535" i="2"/>
  <c r="M535" i="2"/>
  <c r="N535" i="2"/>
  <c r="K851" i="2"/>
  <c r="K1180" i="2"/>
  <c r="T2035" i="2"/>
  <c r="U2035" i="2"/>
  <c r="W2035" i="2"/>
  <c r="K3786" i="2"/>
  <c r="M3786" i="2"/>
  <c r="N3786" i="2"/>
  <c r="K1804" i="2"/>
  <c r="M1804" i="2"/>
  <c r="N1804" i="2"/>
  <c r="K1285" i="2"/>
  <c r="L1285" i="2"/>
  <c r="O1285" i="2"/>
  <c r="R1285" i="2"/>
  <c r="K1579" i="2"/>
  <c r="M1579" i="2"/>
  <c r="N1579" i="2"/>
  <c r="K4211" i="2"/>
  <c r="K3870" i="2"/>
  <c r="L3870" i="2"/>
  <c r="O3870" i="2"/>
  <c r="T1884" i="2"/>
  <c r="U1884" i="2"/>
  <c r="W1884" i="2"/>
  <c r="K1630" i="2"/>
  <c r="M1630" i="2"/>
  <c r="N1630" i="2"/>
  <c r="T2520" i="2"/>
  <c r="U2520" i="2"/>
  <c r="W2520" i="2"/>
  <c r="T1455" i="2"/>
  <c r="U1455" i="2"/>
  <c r="W1455" i="2"/>
  <c r="K2299" i="2"/>
  <c r="L2299" i="2"/>
  <c r="O2299" i="2"/>
  <c r="T2462" i="2"/>
  <c r="U2462" i="2"/>
  <c r="W2462" i="2"/>
  <c r="T1308" i="2"/>
  <c r="U1308" i="2"/>
  <c r="W1308" i="2"/>
  <c r="T3066" i="2"/>
  <c r="U3066" i="2"/>
  <c r="W3066" i="2"/>
  <c r="K9594" i="2"/>
  <c r="L9594" i="2"/>
  <c r="O9594" i="2"/>
  <c r="L199" i="2"/>
  <c r="O199" i="2"/>
  <c r="M199" i="2"/>
  <c r="N199" i="2"/>
  <c r="K751" i="2"/>
  <c r="T237" i="2"/>
  <c r="U237" i="2"/>
  <c r="W237" i="2"/>
  <c r="K112" i="2"/>
  <c r="T699" i="2"/>
  <c r="U699" i="2"/>
  <c r="W699" i="2"/>
  <c r="T587" i="2"/>
  <c r="U587" i="2"/>
  <c r="W587" i="2"/>
  <c r="K1084" i="2"/>
  <c r="M1084" i="2"/>
  <c r="N1084" i="2"/>
  <c r="T202" i="2"/>
  <c r="U202" i="2"/>
  <c r="W202" i="2"/>
  <c r="T1796" i="2"/>
  <c r="U1796" i="2"/>
  <c r="W1796" i="2"/>
  <c r="T2005" i="2"/>
  <c r="U2005" i="2"/>
  <c r="W2005" i="2"/>
  <c r="K1140" i="2"/>
  <c r="T2056" i="2"/>
  <c r="U2056" i="2"/>
  <c r="W2056" i="2"/>
  <c r="T2565" i="2"/>
  <c r="U2565" i="2"/>
  <c r="W2565" i="2"/>
  <c r="K2503" i="2"/>
  <c r="T2700" i="2"/>
  <c r="U2700" i="2"/>
  <c r="W2700" i="2"/>
  <c r="T2530" i="2"/>
  <c r="U2530" i="2"/>
  <c r="W2530" i="2"/>
  <c r="T759" i="2"/>
  <c r="U759" i="2"/>
  <c r="W759" i="2"/>
  <c r="K99" i="2"/>
  <c r="L99" i="2"/>
  <c r="O99" i="2"/>
  <c r="R99" i="2"/>
  <c r="T1272" i="2"/>
  <c r="U1272" i="2"/>
  <c r="W1272" i="2"/>
  <c r="T1167" i="2"/>
  <c r="U1167" i="2"/>
  <c r="W1167" i="2"/>
  <c r="T1040" i="2"/>
  <c r="U1040" i="2"/>
  <c r="W1040" i="2"/>
  <c r="K1999" i="2"/>
  <c r="L1999" i="2"/>
  <c r="O1999" i="2"/>
  <c r="T193" i="2"/>
  <c r="U193" i="2"/>
  <c r="W193" i="2"/>
  <c r="K445" i="2"/>
  <c r="M445" i="2"/>
  <c r="N445" i="2"/>
  <c r="K1304" i="2"/>
  <c r="T2323" i="2"/>
  <c r="U2323" i="2"/>
  <c r="W2323" i="2"/>
  <c r="T3647" i="2"/>
  <c r="U3647" i="2"/>
  <c r="W3647" i="2"/>
  <c r="T1723" i="2"/>
  <c r="U1723" i="2"/>
  <c r="W1723" i="2"/>
  <c r="T5635" i="2"/>
  <c r="U5635" i="2"/>
  <c r="W5635" i="2"/>
  <c r="T4165" i="2"/>
  <c r="U4165" i="2"/>
  <c r="W4165" i="2"/>
  <c r="K3974" i="2"/>
  <c r="M3974" i="2"/>
  <c r="N3974" i="2"/>
  <c r="K3240" i="2"/>
  <c r="M3240" i="2"/>
  <c r="N3240" i="2"/>
  <c r="T3109" i="2"/>
  <c r="U3109" i="2"/>
  <c r="W3109" i="2"/>
  <c r="T2799" i="2"/>
  <c r="U2799" i="2"/>
  <c r="W2799" i="2"/>
  <c r="K2272" i="2"/>
  <c r="T857" i="2"/>
  <c r="U857" i="2"/>
  <c r="W857" i="2"/>
  <c r="L668" i="2"/>
  <c r="O668" i="2"/>
  <c r="K79" i="2"/>
  <c r="L79" i="2"/>
  <c r="O79" i="2"/>
  <c r="K21155" i="2"/>
  <c r="M21155" i="2"/>
  <c r="N21155" i="2"/>
  <c r="K21206" i="2"/>
  <c r="K20692" i="2"/>
  <c r="L20692" i="2"/>
  <c r="O20692" i="2"/>
  <c r="T21029" i="2"/>
  <c r="U21029" i="2"/>
  <c r="W21029" i="2"/>
  <c r="K19567" i="2"/>
  <c r="M19567" i="2"/>
  <c r="N19567" i="2"/>
  <c r="K19232" i="2"/>
  <c r="K19971" i="2"/>
  <c r="M19971" i="2"/>
  <c r="N19971" i="2"/>
  <c r="K20055" i="2"/>
  <c r="L20055" i="2"/>
  <c r="O20055" i="2"/>
  <c r="T18041" i="2"/>
  <c r="U18041" i="2"/>
  <c r="W18041" i="2"/>
  <c r="K18487" i="2"/>
  <c r="T18613" i="2"/>
  <c r="U18613" i="2"/>
  <c r="W18613" i="2"/>
  <c r="K19076" i="2"/>
  <c r="M19076" i="2"/>
  <c r="N19076" i="2"/>
  <c r="T17472" i="2"/>
  <c r="U17472" i="2"/>
  <c r="W17472" i="2"/>
  <c r="T19233" i="2"/>
  <c r="U19233" i="2"/>
  <c r="W19233" i="2"/>
  <c r="K20427" i="2"/>
  <c r="M20427" i="2"/>
  <c r="N20427" i="2"/>
  <c r="K17568" i="2"/>
  <c r="K15302" i="2"/>
  <c r="K17589" i="2"/>
  <c r="L17589" i="2"/>
  <c r="O17589" i="2"/>
  <c r="R17589" i="2"/>
  <c r="T18417" i="2"/>
  <c r="U18417" i="2"/>
  <c r="W18417" i="2"/>
  <c r="K16110" i="2"/>
  <c r="M16110" i="2"/>
  <c r="N16110" i="2"/>
  <c r="K18832" i="2"/>
  <c r="L18832" i="2"/>
  <c r="O18832" i="2"/>
  <c r="R18832" i="2"/>
  <c r="K16733" i="2"/>
  <c r="M16733" i="2"/>
  <c r="N16733" i="2"/>
  <c r="K15740" i="2"/>
  <c r="M15740" i="2"/>
  <c r="N15740" i="2"/>
  <c r="K16318" i="2"/>
  <c r="L16318" i="2"/>
  <c r="O16318" i="2"/>
  <c r="T15197" i="2"/>
  <c r="U15197" i="2"/>
  <c r="W15197" i="2"/>
  <c r="T15742" i="2"/>
  <c r="U15742" i="2"/>
  <c r="W15742" i="2"/>
  <c r="K17620" i="2"/>
  <c r="M17620" i="2"/>
  <c r="N17620" i="2"/>
  <c r="K18698" i="2"/>
  <c r="M18698" i="2"/>
  <c r="N18698" i="2"/>
  <c r="T17802" i="2"/>
  <c r="U17802" i="2"/>
  <c r="W17802" i="2"/>
  <c r="T17468" i="2"/>
  <c r="U17468" i="2"/>
  <c r="W17468" i="2"/>
  <c r="T14818" i="2"/>
  <c r="U14818" i="2"/>
  <c r="W14818" i="2"/>
  <c r="T14629" i="2"/>
  <c r="U14629" i="2"/>
  <c r="W14629" i="2"/>
  <c r="K18009" i="2"/>
  <c r="M18009" i="2"/>
  <c r="N18009" i="2"/>
  <c r="K15842" i="2"/>
  <c r="K15112" i="2"/>
  <c r="L15112" i="2"/>
  <c r="O15112" i="2"/>
  <c r="T15177" i="2"/>
  <c r="U15177" i="2"/>
  <c r="W15177" i="2"/>
  <c r="K13785" i="2"/>
  <c r="L13785" i="2"/>
  <c r="O13785" i="2"/>
  <c r="T13248" i="2"/>
  <c r="U13248" i="2"/>
  <c r="W13248" i="2"/>
  <c r="K11883" i="2"/>
  <c r="T12857" i="2"/>
  <c r="U12857" i="2"/>
  <c r="W12857" i="2"/>
  <c r="T17082" i="2"/>
  <c r="U17082" i="2"/>
  <c r="W17082" i="2"/>
  <c r="T12301" i="2"/>
  <c r="U12301" i="2"/>
  <c r="W12301" i="2"/>
  <c r="T10306" i="2"/>
  <c r="U10306" i="2"/>
  <c r="W10306" i="2"/>
  <c r="T11330" i="2"/>
  <c r="U11330" i="2"/>
  <c r="W11330" i="2"/>
  <c r="T14464" i="2"/>
  <c r="U14464" i="2"/>
  <c r="W14464" i="2"/>
  <c r="T11713" i="2"/>
  <c r="U11713" i="2"/>
  <c r="W11713" i="2"/>
  <c r="T13868" i="2"/>
  <c r="U13868" i="2"/>
  <c r="W13868" i="2"/>
  <c r="K10143" i="2"/>
  <c r="K11362" i="2"/>
  <c r="M11362" i="2"/>
  <c r="N11362" i="2"/>
  <c r="T10619" i="2"/>
  <c r="U10619" i="2"/>
  <c r="W10619" i="2"/>
  <c r="T9352" i="2"/>
  <c r="U9352" i="2"/>
  <c r="W9352" i="2"/>
  <c r="K8282" i="2"/>
  <c r="T9564" i="2"/>
  <c r="U9564" i="2"/>
  <c r="W9564" i="2"/>
  <c r="K9440" i="2"/>
  <c r="L9440" i="2"/>
  <c r="O9440" i="2"/>
  <c r="R9440" i="2"/>
  <c r="T11006" i="2"/>
  <c r="U11006" i="2"/>
  <c r="W11006" i="2"/>
  <c r="K7677" i="2"/>
  <c r="M7677" i="2"/>
  <c r="N7677" i="2"/>
  <c r="K6430" i="2"/>
  <c r="K11560" i="2"/>
  <c r="K7720" i="2"/>
  <c r="K7079" i="2"/>
  <c r="K4678" i="2"/>
  <c r="K7137" i="2"/>
  <c r="M7137" i="2"/>
  <c r="N7137" i="2"/>
  <c r="K4736" i="2"/>
  <c r="T9639" i="2"/>
  <c r="U9639" i="2"/>
  <c r="W9639" i="2"/>
  <c r="T13461" i="2"/>
  <c r="U13461" i="2"/>
  <c r="W13461" i="2"/>
  <c r="K11040" i="2"/>
  <c r="M11040" i="2"/>
  <c r="N11040" i="2"/>
  <c r="T6171" i="2"/>
  <c r="U6171" i="2"/>
  <c r="W6171" i="2"/>
  <c r="T7780" i="2"/>
  <c r="U7780" i="2"/>
  <c r="W7780" i="2"/>
  <c r="T12183" i="2"/>
  <c r="U12183" i="2"/>
  <c r="W12183" i="2"/>
  <c r="K5905" i="2"/>
  <c r="T4899" i="2"/>
  <c r="U4899" i="2"/>
  <c r="W4899" i="2"/>
  <c r="K6320" i="2"/>
  <c r="K5235" i="2"/>
  <c r="K7457" i="2"/>
  <c r="M7457" i="2"/>
  <c r="N7457" i="2"/>
  <c r="K4331" i="2"/>
  <c r="M4331" i="2"/>
  <c r="N4331" i="2"/>
  <c r="K3481" i="2"/>
  <c r="K4681" i="2"/>
  <c r="T4892" i="2"/>
  <c r="U4892" i="2"/>
  <c r="W4892" i="2"/>
  <c r="T8706" i="2"/>
  <c r="U8706" i="2"/>
  <c r="W8706" i="2"/>
  <c r="T6110" i="2"/>
  <c r="U6110" i="2"/>
  <c r="W6110" i="2"/>
  <c r="K3511" i="2"/>
  <c r="M3511" i="2"/>
  <c r="N3511" i="2"/>
  <c r="K7272" i="2"/>
  <c r="T2769" i="2"/>
  <c r="U2769" i="2"/>
  <c r="W2769" i="2"/>
  <c r="K4997" i="2"/>
  <c r="K4312" i="2"/>
  <c r="M4312" i="2"/>
  <c r="N4312" i="2"/>
  <c r="T446" i="2"/>
  <c r="U446" i="2"/>
  <c r="W446" i="2"/>
  <c r="K12" i="2"/>
  <c r="M12" i="2"/>
  <c r="N12" i="2"/>
  <c r="K3343" i="2"/>
  <c r="T950" i="2"/>
  <c r="U950" i="2"/>
  <c r="W950" i="2"/>
  <c r="K656" i="2"/>
  <c r="K1759" i="2"/>
  <c r="K1384" i="2"/>
  <c r="M1384" i="2"/>
  <c r="N1384" i="2"/>
  <c r="K4093" i="2"/>
  <c r="M4093" i="2"/>
  <c r="N4093" i="2"/>
  <c r="K2130" i="2"/>
  <c r="M2130" i="2"/>
  <c r="N2130" i="2"/>
  <c r="T604" i="2"/>
  <c r="U604" i="2"/>
  <c r="W604" i="2"/>
  <c r="K21574" i="2"/>
  <c r="K21497" i="2"/>
  <c r="L21497" i="2"/>
  <c r="O21497" i="2"/>
  <c r="R21497" i="2"/>
  <c r="T20773" i="2"/>
  <c r="U20773" i="2"/>
  <c r="W20773" i="2"/>
  <c r="K19723" i="2"/>
  <c r="K20420" i="2"/>
  <c r="T20506" i="2"/>
  <c r="U20506" i="2"/>
  <c r="W20506" i="2"/>
  <c r="K19293" i="2"/>
  <c r="L19293" i="2"/>
  <c r="O19293" i="2"/>
  <c r="R19293" i="2"/>
  <c r="T18764" i="2"/>
  <c r="U18764" i="2"/>
  <c r="W18764" i="2"/>
  <c r="T19605" i="2"/>
  <c r="U19605" i="2"/>
  <c r="W19605" i="2"/>
  <c r="K18528" i="2"/>
  <c r="T18919" i="2"/>
  <c r="U18919" i="2"/>
  <c r="W18919" i="2"/>
  <c r="T20195" i="2"/>
  <c r="U20195" i="2"/>
  <c r="W20195" i="2"/>
  <c r="K16859" i="2"/>
  <c r="M16859" i="2"/>
  <c r="N16859" i="2"/>
  <c r="T16348" i="2"/>
  <c r="U16348" i="2"/>
  <c r="W16348" i="2"/>
  <c r="T19574" i="2"/>
  <c r="U19574" i="2"/>
  <c r="W19574" i="2"/>
  <c r="T18307" i="2"/>
  <c r="U18307" i="2"/>
  <c r="W18307" i="2"/>
  <c r="T16126" i="2"/>
  <c r="U16126" i="2"/>
  <c r="W16126" i="2"/>
  <c r="K16114" i="2"/>
  <c r="M16114" i="2"/>
  <c r="N16114" i="2"/>
  <c r="K18701" i="2"/>
  <c r="M18701" i="2"/>
  <c r="N18701" i="2"/>
  <c r="K18569" i="2"/>
  <c r="T16445" i="2"/>
  <c r="U16445" i="2"/>
  <c r="W16445" i="2"/>
  <c r="T16441" i="2"/>
  <c r="U16441" i="2"/>
  <c r="W16441" i="2"/>
  <c r="T16243" i="2"/>
  <c r="U16243" i="2"/>
  <c r="W16243" i="2"/>
  <c r="T15826" i="2"/>
  <c r="U15826" i="2"/>
  <c r="W15826" i="2"/>
  <c r="T15105" i="2"/>
  <c r="U15105" i="2"/>
  <c r="W15105" i="2"/>
  <c r="K16424" i="2"/>
  <c r="M16424" i="2"/>
  <c r="N16424" i="2"/>
  <c r="T17274" i="2"/>
  <c r="U17274" i="2"/>
  <c r="W17274" i="2"/>
  <c r="T15698" i="2"/>
  <c r="U15698" i="2"/>
  <c r="W15698" i="2"/>
  <c r="T14662" i="2"/>
  <c r="U14662" i="2"/>
  <c r="W14662" i="2"/>
  <c r="T14992" i="2"/>
  <c r="U14992" i="2"/>
  <c r="W14992" i="2"/>
  <c r="K14099" i="2"/>
  <c r="M14099" i="2"/>
  <c r="N14099" i="2"/>
  <c r="K16036" i="2"/>
  <c r="M16036" i="2"/>
  <c r="N16036" i="2"/>
  <c r="T14511" i="2"/>
  <c r="U14511" i="2"/>
  <c r="W14511" i="2"/>
  <c r="T17062" i="2"/>
  <c r="U17062" i="2"/>
  <c r="W17062" i="2"/>
  <c r="K13777" i="2"/>
  <c r="K11333" i="2"/>
  <c r="T13825" i="2"/>
  <c r="U13825" i="2"/>
  <c r="W13825" i="2"/>
  <c r="K13701" i="2"/>
  <c r="M13701" i="2"/>
  <c r="N13701" i="2"/>
  <c r="K12429" i="2"/>
  <c r="M12429" i="2"/>
  <c r="N12429" i="2"/>
  <c r="K12085" i="2"/>
  <c r="M12085" i="2"/>
  <c r="N12085" i="2"/>
  <c r="K17596" i="2"/>
  <c r="M17596" i="2"/>
  <c r="N17596" i="2"/>
  <c r="T12780" i="2"/>
  <c r="U12780" i="2"/>
  <c r="W12780" i="2"/>
  <c r="K10936" i="2"/>
  <c r="M10936" i="2"/>
  <c r="N10936" i="2"/>
  <c r="K9571" i="2"/>
  <c r="M9571" i="2"/>
  <c r="N9571" i="2"/>
  <c r="T10353" i="2"/>
  <c r="U10353" i="2"/>
  <c r="W10353" i="2"/>
  <c r="T10367" i="2"/>
  <c r="U10367" i="2"/>
  <c r="W10367" i="2"/>
  <c r="T12767" i="2"/>
  <c r="U12767" i="2"/>
  <c r="W12767" i="2"/>
  <c r="T8372" i="2"/>
  <c r="U8372" i="2"/>
  <c r="W8372" i="2"/>
  <c r="K13776" i="2"/>
  <c r="L13776" i="2"/>
  <c r="O13776" i="2"/>
  <c r="K11957" i="2"/>
  <c r="T12331" i="2"/>
  <c r="U12331" i="2"/>
  <c r="W12331" i="2"/>
  <c r="T11694" i="2"/>
  <c r="U11694" i="2"/>
  <c r="W11694" i="2"/>
  <c r="K8801" i="2"/>
  <c r="M8801" i="2"/>
  <c r="N8801" i="2"/>
  <c r="K10152" i="2"/>
  <c r="L10152" i="2"/>
  <c r="O10152" i="2"/>
  <c r="R10152" i="2"/>
  <c r="K8354" i="2"/>
  <c r="L8354" i="2"/>
  <c r="O8354" i="2"/>
  <c r="K11806" i="2"/>
  <c r="T12965" i="2"/>
  <c r="U12965" i="2"/>
  <c r="W12965" i="2"/>
  <c r="T9688" i="2"/>
  <c r="U9688" i="2"/>
  <c r="W9688" i="2"/>
  <c r="K10428" i="2"/>
  <c r="M10428" i="2"/>
  <c r="N10428" i="2"/>
  <c r="T7950" i="2"/>
  <c r="U7950" i="2"/>
  <c r="W7950" i="2"/>
  <c r="K7263" i="2"/>
  <c r="L7263" i="2"/>
  <c r="O7263" i="2"/>
  <c r="T6577" i="2"/>
  <c r="U6577" i="2"/>
  <c r="W6577" i="2"/>
  <c r="K6060" i="2"/>
  <c r="M6060" i="2"/>
  <c r="N6060" i="2"/>
  <c r="T12942" i="2"/>
  <c r="U12942" i="2"/>
  <c r="W12942" i="2"/>
  <c r="K6344" i="2"/>
  <c r="L6344" i="2"/>
  <c r="O6344" i="2"/>
  <c r="T10969" i="2"/>
  <c r="U10969" i="2"/>
  <c r="W10969" i="2"/>
  <c r="K7785" i="2"/>
  <c r="M7785" i="2"/>
  <c r="N7785" i="2"/>
  <c r="K13272" i="2"/>
  <c r="M13272" i="2"/>
  <c r="N13272" i="2"/>
  <c r="T10890" i="2"/>
  <c r="U10890" i="2"/>
  <c r="W10890" i="2"/>
  <c r="K11440" i="2"/>
  <c r="T8946" i="2"/>
  <c r="U8946" i="2"/>
  <c r="W8946" i="2"/>
  <c r="K7594" i="2"/>
  <c r="M7594" i="2"/>
  <c r="N7594" i="2"/>
  <c r="T7905" i="2"/>
  <c r="U7905" i="2"/>
  <c r="W7905" i="2"/>
  <c r="T10645" i="2"/>
  <c r="U10645" i="2"/>
  <c r="W10645" i="2"/>
  <c r="K5856" i="2"/>
  <c r="M5856" i="2"/>
  <c r="N5856" i="2"/>
  <c r="T6591" i="2"/>
  <c r="U6591" i="2"/>
  <c r="W6591" i="2"/>
  <c r="K6374" i="2"/>
  <c r="M6374" i="2"/>
  <c r="N6374" i="2"/>
  <c r="T7006" i="2"/>
  <c r="U7006" i="2"/>
  <c r="W7006" i="2"/>
  <c r="T3812" i="2"/>
  <c r="U3812" i="2"/>
  <c r="W3812" i="2"/>
  <c r="T4941" i="2"/>
  <c r="U4941" i="2"/>
  <c r="W4941" i="2"/>
  <c r="K5742" i="2"/>
  <c r="K7054" i="2"/>
  <c r="M7054" i="2"/>
  <c r="N7054" i="2"/>
  <c r="K3782" i="2"/>
  <c r="M3782" i="2"/>
  <c r="N3782" i="2"/>
  <c r="T5387" i="2"/>
  <c r="U5387" i="2"/>
  <c r="W5387" i="2"/>
  <c r="K7634" i="2"/>
  <c r="M7634" i="2"/>
  <c r="N7634" i="2"/>
  <c r="T4387" i="2"/>
  <c r="U4387" i="2"/>
  <c r="W4387" i="2"/>
  <c r="T2466" i="2"/>
  <c r="U2466" i="2"/>
  <c r="W2466" i="2"/>
  <c r="K2718" i="2"/>
  <c r="M2718" i="2"/>
  <c r="N2718" i="2"/>
  <c r="T2219" i="2"/>
  <c r="U2219" i="2"/>
  <c r="W2219" i="2"/>
  <c r="T1533" i="2"/>
  <c r="U1533" i="2"/>
  <c r="W1533" i="2"/>
  <c r="K3236" i="2"/>
  <c r="T47" i="2"/>
  <c r="U47" i="2"/>
  <c r="W47" i="2"/>
  <c r="T3245" i="2"/>
  <c r="U3245" i="2"/>
  <c r="W3245" i="2"/>
  <c r="T1388" i="2"/>
  <c r="U1388" i="2"/>
  <c r="W1388" i="2"/>
  <c r="K2077" i="2"/>
  <c r="M2077" i="2"/>
  <c r="N2077" i="2"/>
  <c r="K1132" i="2"/>
  <c r="M1132" i="2"/>
  <c r="N1132" i="2"/>
  <c r="T740" i="2"/>
  <c r="U740" i="2"/>
  <c r="W740" i="2"/>
  <c r="K4058" i="2"/>
  <c r="T304" i="2"/>
  <c r="U304" i="2"/>
  <c r="W304" i="2"/>
  <c r="T1551" i="2"/>
  <c r="U1551" i="2"/>
  <c r="W1551" i="2"/>
  <c r="K196" i="2"/>
  <c r="K709" i="2"/>
  <c r="T942" i="2"/>
  <c r="U942" i="2"/>
  <c r="W942" i="2"/>
  <c r="K1796" i="2"/>
  <c r="T1250" i="2"/>
  <c r="U1250" i="2"/>
  <c r="W1250" i="2"/>
  <c r="K1690" i="2"/>
  <c r="K2369" i="2"/>
  <c r="L2369" i="2"/>
  <c r="O2369" i="2"/>
  <c r="R2369" i="2"/>
  <c r="K2568" i="2"/>
  <c r="K2700" i="2"/>
  <c r="T3843" i="2"/>
  <c r="U3843" i="2"/>
  <c r="W3843" i="2"/>
  <c r="K72" i="2"/>
  <c r="L72" i="2"/>
  <c r="O72" i="2"/>
  <c r="K21509" i="2"/>
  <c r="K21308" i="2"/>
  <c r="M21308" i="2"/>
  <c r="N21308" i="2"/>
  <c r="T21072" i="2"/>
  <c r="U21072" i="2"/>
  <c r="W21072" i="2"/>
  <c r="T20566" i="2"/>
  <c r="U20566" i="2"/>
  <c r="W20566" i="2"/>
  <c r="T20363" i="2"/>
  <c r="U20363" i="2"/>
  <c r="W20363" i="2"/>
  <c r="T20850" i="2"/>
  <c r="U20850" i="2"/>
  <c r="W20850" i="2"/>
  <c r="K20786" i="2"/>
  <c r="M20786" i="2"/>
  <c r="N20786" i="2"/>
  <c r="K19552" i="2"/>
  <c r="M19552" i="2"/>
  <c r="N19552" i="2"/>
  <c r="T19134" i="2"/>
  <c r="U19134" i="2"/>
  <c r="W19134" i="2"/>
  <c r="K19805" i="2"/>
  <c r="M19805" i="2"/>
  <c r="N19805" i="2"/>
  <c r="T18541" i="2"/>
  <c r="U18541" i="2"/>
  <c r="W18541" i="2"/>
  <c r="K19231" i="2"/>
  <c r="K18382" i="2"/>
  <c r="M18382" i="2"/>
  <c r="N18382" i="2"/>
  <c r="T18348" i="2"/>
  <c r="U18348" i="2"/>
  <c r="W18348" i="2"/>
  <c r="T19196" i="2"/>
  <c r="U19196" i="2"/>
  <c r="W19196" i="2"/>
  <c r="T19415" i="2"/>
  <c r="U19415" i="2"/>
  <c r="W19415" i="2"/>
  <c r="K17699" i="2"/>
  <c r="K17706" i="2"/>
  <c r="L17706" i="2"/>
  <c r="O17706" i="2"/>
  <c r="T17829" i="2"/>
  <c r="U17829" i="2"/>
  <c r="W17829" i="2"/>
  <c r="K18406" i="2"/>
  <c r="M18406" i="2"/>
  <c r="N18406" i="2"/>
  <c r="T16342" i="2"/>
  <c r="U16342" i="2"/>
  <c r="W16342" i="2"/>
  <c r="T17054" i="2"/>
  <c r="U17054" i="2"/>
  <c r="W17054" i="2"/>
  <c r="K18828" i="2"/>
  <c r="K19401" i="2"/>
  <c r="L19401" i="2"/>
  <c r="O19401" i="2"/>
  <c r="R19401" i="2"/>
  <c r="T19024" i="2"/>
  <c r="U19024" i="2"/>
  <c r="W19024" i="2"/>
  <c r="K19044" i="2"/>
  <c r="T17080" i="2"/>
  <c r="U17080" i="2"/>
  <c r="W17080" i="2"/>
  <c r="T16954" i="2"/>
  <c r="U16954" i="2"/>
  <c r="W16954" i="2"/>
  <c r="T18223" i="2"/>
  <c r="U18223" i="2"/>
  <c r="W18223" i="2"/>
  <c r="K17426" i="2"/>
  <c r="M17426" i="2"/>
  <c r="N17426" i="2"/>
  <c r="T15984" i="2"/>
  <c r="U15984" i="2"/>
  <c r="W15984" i="2"/>
  <c r="T15375" i="2"/>
  <c r="U15375" i="2"/>
  <c r="W15375" i="2"/>
  <c r="T17690" i="2"/>
  <c r="U17690" i="2"/>
  <c r="W17690" i="2"/>
  <c r="K14704" i="2"/>
  <c r="K13501" i="2"/>
  <c r="M13501" i="2"/>
  <c r="N13501" i="2"/>
  <c r="T13892" i="2"/>
  <c r="U13892" i="2"/>
  <c r="W13892" i="2"/>
  <c r="K15183" i="2"/>
  <c r="T14721" i="2"/>
  <c r="U14721" i="2"/>
  <c r="W14721" i="2"/>
  <c r="T13420" i="2"/>
  <c r="U13420" i="2"/>
  <c r="W13420" i="2"/>
  <c r="K16588" i="2"/>
  <c r="M16588" i="2"/>
  <c r="N16588" i="2"/>
  <c r="T12295" i="2"/>
  <c r="U12295" i="2"/>
  <c r="W12295" i="2"/>
  <c r="T13475" i="2"/>
  <c r="U13475" i="2"/>
  <c r="W13475" i="2"/>
  <c r="K13342" i="2"/>
  <c r="L13342" i="2"/>
  <c r="O13342" i="2"/>
  <c r="K9865" i="2"/>
  <c r="M9865" i="2"/>
  <c r="N9865" i="2"/>
  <c r="K8836" i="2"/>
  <c r="M8836" i="2"/>
  <c r="N8836" i="2"/>
  <c r="K13473" i="2"/>
  <c r="T10647" i="2"/>
  <c r="U10647" i="2"/>
  <c r="W10647" i="2"/>
  <c r="T12850" i="2"/>
  <c r="U12850" i="2"/>
  <c r="W12850" i="2"/>
  <c r="K10661" i="2"/>
  <c r="K14043" i="2"/>
  <c r="M14043" i="2"/>
  <c r="N14043" i="2"/>
  <c r="K8666" i="2"/>
  <c r="K12232" i="2"/>
  <c r="K9240" i="2"/>
  <c r="M9240" i="2"/>
  <c r="N9240" i="2"/>
  <c r="K13400" i="2"/>
  <c r="K11146" i="2"/>
  <c r="K8747" i="2"/>
  <c r="K8360" i="2"/>
  <c r="M8360" i="2"/>
  <c r="N8360" i="2"/>
  <c r="T11903" i="2"/>
  <c r="U11903" i="2"/>
  <c r="W11903" i="2"/>
  <c r="K6207" i="2"/>
  <c r="M6207" i="2"/>
  <c r="N6207" i="2"/>
  <c r="K6638" i="2"/>
  <c r="T11862" i="2"/>
  <c r="U11862" i="2"/>
  <c r="W11862" i="2"/>
  <c r="T8510" i="2"/>
  <c r="U8510" i="2"/>
  <c r="W8510" i="2"/>
  <c r="T12816" i="2"/>
  <c r="U12816" i="2"/>
  <c r="W12816" i="2"/>
  <c r="T10169" i="2"/>
  <c r="U10169" i="2"/>
  <c r="W10169" i="2"/>
  <c r="K12001" i="2"/>
  <c r="L12001" i="2"/>
  <c r="O12001" i="2"/>
  <c r="T8988" i="2"/>
  <c r="U8988" i="2"/>
  <c r="W8988" i="2"/>
  <c r="K8523" i="2"/>
  <c r="K10510" i="2"/>
  <c r="T9744" i="2"/>
  <c r="U9744" i="2"/>
  <c r="W9744" i="2"/>
  <c r="T6978" i="2"/>
  <c r="U6978" i="2"/>
  <c r="W6978" i="2"/>
  <c r="K6542" i="2"/>
  <c r="M6542" i="2"/>
  <c r="N6542" i="2"/>
  <c r="K7060" i="2"/>
  <c r="M7060" i="2"/>
  <c r="N7060" i="2"/>
  <c r="T4106" i="2"/>
  <c r="U4106" i="2"/>
  <c r="W4106" i="2"/>
  <c r="T5970" i="2"/>
  <c r="U5970" i="2"/>
  <c r="W5970" i="2"/>
  <c r="K3596" i="2"/>
  <c r="K4076" i="2"/>
  <c r="M4076" i="2"/>
  <c r="N4076" i="2"/>
  <c r="T6710" i="2"/>
  <c r="U6710" i="2"/>
  <c r="W6710" i="2"/>
  <c r="T8531" i="2"/>
  <c r="U8531" i="2"/>
  <c r="W8531" i="2"/>
  <c r="K3071" i="2"/>
  <c r="L3071" i="2"/>
  <c r="O3071" i="2"/>
  <c r="K3012" i="2"/>
  <c r="K4174" i="2"/>
  <c r="T2317" i="2"/>
  <c r="U2317" i="2"/>
  <c r="W2317" i="2"/>
  <c r="K4832" i="2"/>
  <c r="M4832" i="2"/>
  <c r="N4832" i="2"/>
  <c r="K7153" i="2"/>
  <c r="L7153" i="2"/>
  <c r="O7153" i="2"/>
  <c r="R7153" i="2"/>
  <c r="T6096" i="2"/>
  <c r="U6096" i="2"/>
  <c r="W6096" i="2"/>
  <c r="T257" i="2"/>
  <c r="U257" i="2"/>
  <c r="W257" i="2"/>
  <c r="K518" i="2"/>
  <c r="T2498" i="2"/>
  <c r="U2498" i="2"/>
  <c r="W2498" i="2"/>
  <c r="K2450" i="2"/>
  <c r="M2450" i="2"/>
  <c r="N2450" i="2"/>
  <c r="K1323" i="2"/>
  <c r="T824" i="2"/>
  <c r="U824" i="2"/>
  <c r="W824" i="2"/>
  <c r="K3050" i="2"/>
  <c r="M3050" i="2"/>
  <c r="N3050" i="2"/>
  <c r="K3226" i="2"/>
  <c r="K2131" i="2"/>
  <c r="K1636" i="2"/>
  <c r="K10" i="2"/>
  <c r="M10" i="2"/>
  <c r="N10" i="2"/>
  <c r="K1331" i="2"/>
  <c r="M1331" i="2"/>
  <c r="N1331" i="2"/>
  <c r="K21252" i="2"/>
  <c r="T20958" i="2"/>
  <c r="U20958" i="2"/>
  <c r="W20958" i="2"/>
  <c r="T20997" i="2"/>
  <c r="U20997" i="2"/>
  <c r="W20997" i="2"/>
  <c r="T19902" i="2"/>
  <c r="U19902" i="2"/>
  <c r="W19902" i="2"/>
  <c r="T20911" i="2"/>
  <c r="U20911" i="2"/>
  <c r="W20911" i="2"/>
  <c r="K20242" i="2"/>
  <c r="M20242" i="2"/>
  <c r="N20242" i="2"/>
  <c r="T20232" i="2"/>
  <c r="U20232" i="2"/>
  <c r="W20232" i="2"/>
  <c r="K19536" i="2"/>
  <c r="L19536" i="2"/>
  <c r="O19536" i="2"/>
  <c r="K17962" i="2"/>
  <c r="L17962" i="2"/>
  <c r="O17962" i="2"/>
  <c r="T18754" i="2"/>
  <c r="U18754" i="2"/>
  <c r="W18754" i="2"/>
  <c r="T19141" i="2"/>
  <c r="U19141" i="2"/>
  <c r="W19141" i="2"/>
  <c r="T19991" i="2"/>
  <c r="U19991" i="2"/>
  <c r="W19991" i="2"/>
  <c r="K19846" i="2"/>
  <c r="L19846" i="2"/>
  <c r="O19846" i="2"/>
  <c r="K17855" i="2"/>
  <c r="L17855" i="2"/>
  <c r="O17855" i="2"/>
  <c r="T18268" i="2"/>
  <c r="U18268" i="2"/>
  <c r="W18268" i="2"/>
  <c r="T20462" i="2"/>
  <c r="U20462" i="2"/>
  <c r="W20462" i="2"/>
  <c r="K19645" i="2"/>
  <c r="M19645" i="2"/>
  <c r="N19645" i="2"/>
  <c r="T21586" i="2"/>
  <c r="U21586" i="2"/>
  <c r="W21586" i="2"/>
  <c r="K15573" i="2"/>
  <c r="K14762" i="2"/>
  <c r="M14762" i="2"/>
  <c r="N14762" i="2"/>
  <c r="T17428" i="2"/>
  <c r="U17428" i="2"/>
  <c r="W17428" i="2"/>
  <c r="K17401" i="2"/>
  <c r="T16145" i="2"/>
  <c r="U16145" i="2"/>
  <c r="W16145" i="2"/>
  <c r="K19214" i="2"/>
  <c r="K15548" i="2"/>
  <c r="K18263" i="2"/>
  <c r="K16712" i="2"/>
  <c r="T15223" i="2"/>
  <c r="U15223" i="2"/>
  <c r="W15223" i="2"/>
  <c r="K14171" i="2"/>
  <c r="L14171" i="2"/>
  <c r="O14171" i="2"/>
  <c r="R14171" i="2"/>
  <c r="T14311" i="2"/>
  <c r="U14311" i="2"/>
  <c r="W14311" i="2"/>
  <c r="K15046" i="2"/>
  <c r="M15046" i="2"/>
  <c r="N15046" i="2"/>
  <c r="T14620" i="2"/>
  <c r="U14620" i="2"/>
  <c r="W14620" i="2"/>
  <c r="K15518" i="2"/>
  <c r="T15720" i="2"/>
  <c r="U15720" i="2"/>
  <c r="W15720" i="2"/>
  <c r="K16023" i="2"/>
  <c r="T14334" i="2"/>
  <c r="U14334" i="2"/>
  <c r="W14334" i="2"/>
  <c r="K13681" i="2"/>
  <c r="M13681" i="2"/>
  <c r="N13681" i="2"/>
  <c r="T13079" i="2"/>
  <c r="U13079" i="2"/>
  <c r="W13079" i="2"/>
  <c r="T11586" i="2"/>
  <c r="U11586" i="2"/>
  <c r="W11586" i="2"/>
  <c r="T16990" i="2"/>
  <c r="U16990" i="2"/>
  <c r="W16990" i="2"/>
  <c r="T11630" i="2"/>
  <c r="U11630" i="2"/>
  <c r="W11630" i="2"/>
  <c r="K12669" i="2"/>
  <c r="T9845" i="2"/>
  <c r="U9845" i="2"/>
  <c r="W9845" i="2"/>
  <c r="K12549" i="2"/>
  <c r="K9712" i="2"/>
  <c r="M9712" i="2"/>
  <c r="N9712" i="2"/>
  <c r="T8253" i="2"/>
  <c r="U8253" i="2"/>
  <c r="W8253" i="2"/>
  <c r="K10570" i="2"/>
  <c r="K13480" i="2"/>
  <c r="M13480" i="2"/>
  <c r="N13480" i="2"/>
  <c r="T12033" i="2"/>
  <c r="U12033" i="2"/>
  <c r="W12033" i="2"/>
  <c r="T8605" i="2"/>
  <c r="U8605" i="2"/>
  <c r="W8605" i="2"/>
  <c r="K10153" i="2"/>
  <c r="K12717" i="2"/>
  <c r="T10243" i="2"/>
  <c r="U10243" i="2"/>
  <c r="W10243" i="2"/>
  <c r="T12533" i="2"/>
  <c r="U12533" i="2"/>
  <c r="W12533" i="2"/>
  <c r="T8232" i="2"/>
  <c r="U8232" i="2"/>
  <c r="W8232" i="2"/>
  <c r="T6533" i="2"/>
  <c r="U6533" i="2"/>
  <c r="W6533" i="2"/>
  <c r="K5847" i="2"/>
  <c r="T10538" i="2"/>
  <c r="U10538" i="2"/>
  <c r="W10538" i="2"/>
  <c r="T7319" i="2"/>
  <c r="U7319" i="2"/>
  <c r="W7319" i="2"/>
  <c r="K6290" i="2"/>
  <c r="L6290" i="2"/>
  <c r="O6290" i="2"/>
  <c r="T4918" i="2"/>
  <c r="U4918" i="2"/>
  <c r="W4918" i="2"/>
  <c r="T10628" i="2"/>
  <c r="U10628" i="2"/>
  <c r="W10628" i="2"/>
  <c r="K7338" i="2"/>
  <c r="T6309" i="2"/>
  <c r="U6309" i="2"/>
  <c r="W6309" i="2"/>
  <c r="K10400" i="2"/>
  <c r="K13084" i="2"/>
  <c r="K12554" i="2"/>
  <c r="M12554" i="2"/>
  <c r="N12554" i="2"/>
  <c r="T7828" i="2"/>
  <c r="U7828" i="2"/>
  <c r="W7828" i="2"/>
  <c r="T8591" i="2"/>
  <c r="U8591" i="2"/>
  <c r="W8591" i="2"/>
  <c r="T7499" i="2"/>
  <c r="U7499" i="2"/>
  <c r="W7499" i="2"/>
  <c r="K9359" i="2"/>
  <c r="L9359" i="2"/>
  <c r="O9359" i="2"/>
  <c r="T6262" i="2"/>
  <c r="U6262" i="2"/>
  <c r="W6262" i="2"/>
  <c r="T5049" i="2"/>
  <c r="U5049" i="2"/>
  <c r="W5049" i="2"/>
  <c r="K5336" i="2"/>
  <c r="L5336" i="2"/>
  <c r="O5336" i="2"/>
  <c r="T6757" i="2"/>
  <c r="U6757" i="2"/>
  <c r="W6757" i="2"/>
  <c r="T4706" i="2"/>
  <c r="U4706" i="2"/>
  <c r="W4706" i="2"/>
  <c r="T5633" i="2"/>
  <c r="U5633" i="2"/>
  <c r="W5633" i="2"/>
  <c r="T7544" i="2"/>
  <c r="U7544" i="2"/>
  <c r="W7544" i="2"/>
  <c r="K4590" i="2"/>
  <c r="K2198" i="2"/>
  <c r="T2923" i="2"/>
  <c r="U2923" i="2"/>
  <c r="W2923" i="2"/>
  <c r="K2508" i="2"/>
  <c r="T5980" i="2"/>
  <c r="U5980" i="2"/>
  <c r="W5980" i="2"/>
  <c r="T1099" i="2"/>
  <c r="U1099" i="2"/>
  <c r="W1099" i="2"/>
  <c r="T413" i="2"/>
  <c r="U413" i="2"/>
  <c r="W413" i="2"/>
  <c r="K1211" i="2"/>
  <c r="L1211" i="2"/>
  <c r="O1211" i="2"/>
  <c r="R1211" i="2"/>
  <c r="T3180" i="2"/>
  <c r="U3180" i="2"/>
  <c r="W3180" i="2"/>
  <c r="T1327" i="2"/>
  <c r="U1327" i="2"/>
  <c r="W1327" i="2"/>
  <c r="T1150" i="2"/>
  <c r="U1150" i="2"/>
  <c r="W1150" i="2"/>
  <c r="K331" i="2"/>
  <c r="T757" i="2"/>
  <c r="U757" i="2"/>
  <c r="W757" i="2"/>
  <c r="T2931" i="2"/>
  <c r="U2931" i="2"/>
  <c r="W2931" i="2"/>
  <c r="T218" i="2"/>
  <c r="U218" i="2"/>
  <c r="W218" i="2"/>
  <c r="T717" i="2"/>
  <c r="U717" i="2"/>
  <c r="W717" i="2"/>
  <c r="T688" i="2"/>
  <c r="U688" i="2"/>
  <c r="W688" i="2"/>
  <c r="T118" i="2"/>
  <c r="U118" i="2"/>
  <c r="W118" i="2"/>
  <c r="K335" i="2"/>
  <c r="L335" i="2"/>
  <c r="O335" i="2"/>
  <c r="R335" i="2"/>
  <c r="T161" i="2"/>
  <c r="U161" i="2"/>
  <c r="W161" i="2"/>
  <c r="K1167" i="2"/>
  <c r="M1167" i="2"/>
  <c r="N1167" i="2"/>
  <c r="K797" i="2"/>
  <c r="K193" i="2"/>
  <c r="K300" i="2"/>
  <c r="L300" i="2"/>
  <c r="O300" i="2"/>
  <c r="T1600" i="2"/>
  <c r="U1600" i="2"/>
  <c r="W1600" i="2"/>
  <c r="K1324" i="2"/>
  <c r="L1324" i="2"/>
  <c r="O1324" i="2"/>
  <c r="K2323" i="2"/>
  <c r="M2323" i="2"/>
  <c r="N2323" i="2"/>
  <c r="T2296" i="2"/>
  <c r="U2296" i="2"/>
  <c r="W2296" i="2"/>
  <c r="K1723" i="2"/>
  <c r="M1723" i="2"/>
  <c r="N1723" i="2"/>
  <c r="T2861" i="2"/>
  <c r="U2861" i="2"/>
  <c r="W2861" i="2"/>
  <c r="K1364" i="2"/>
  <c r="L1364" i="2"/>
  <c r="O1364" i="2"/>
  <c r="T3240" i="2"/>
  <c r="U3240" i="2"/>
  <c r="W3240" i="2"/>
  <c r="K2799" i="2"/>
  <c r="M2799" i="2"/>
  <c r="N2799" i="2"/>
  <c r="K21444" i="2"/>
  <c r="M21444" i="2"/>
  <c r="N21444" i="2"/>
  <c r="K21271" i="2"/>
  <c r="M21271" i="2"/>
  <c r="N21271" i="2"/>
  <c r="K21312" i="2"/>
  <c r="M21312" i="2"/>
  <c r="N21312" i="2"/>
  <c r="K20349" i="2"/>
  <c r="K20405" i="2"/>
  <c r="M20405" i="2"/>
  <c r="N20405" i="2"/>
  <c r="K19815" i="2"/>
  <c r="M19815" i="2"/>
  <c r="N19815" i="2"/>
  <c r="T18692" i="2"/>
  <c r="U18692" i="2"/>
  <c r="W18692" i="2"/>
  <c r="T17939" i="2"/>
  <c r="U17939" i="2"/>
  <c r="W17939" i="2"/>
  <c r="T17599" i="2"/>
  <c r="U17599" i="2"/>
  <c r="W17599" i="2"/>
  <c r="T18984" i="2"/>
  <c r="U18984" i="2"/>
  <c r="W18984" i="2"/>
  <c r="T16242" i="2"/>
  <c r="U16242" i="2"/>
  <c r="W16242" i="2"/>
  <c r="K19063" i="2"/>
  <c r="T18748" i="2"/>
  <c r="U18748" i="2"/>
  <c r="W18748" i="2"/>
  <c r="K19193" i="2"/>
  <c r="T14817" i="2"/>
  <c r="U14817" i="2"/>
  <c r="W14817" i="2"/>
  <c r="K19456" i="2"/>
  <c r="M19456" i="2"/>
  <c r="N19456" i="2"/>
  <c r="K17017" i="2"/>
  <c r="K18313" i="2"/>
  <c r="M18313" i="2"/>
  <c r="N18313" i="2"/>
  <c r="T16664" i="2"/>
  <c r="U16664" i="2"/>
  <c r="W16664" i="2"/>
  <c r="T17785" i="2"/>
  <c r="U17785" i="2"/>
  <c r="W17785" i="2"/>
  <c r="T18518" i="2"/>
  <c r="U18518" i="2"/>
  <c r="W18518" i="2"/>
  <c r="K16385" i="2"/>
  <c r="M16385" i="2"/>
  <c r="N16385" i="2"/>
  <c r="T17010" i="2"/>
  <c r="U17010" i="2"/>
  <c r="W17010" i="2"/>
  <c r="K14797" i="2"/>
  <c r="M14797" i="2"/>
  <c r="N14797" i="2"/>
  <c r="K15793" i="2"/>
  <c r="L15793" i="2"/>
  <c r="O15793" i="2"/>
  <c r="T16422" i="2"/>
  <c r="U16422" i="2"/>
  <c r="W16422" i="2"/>
  <c r="T17430" i="2"/>
  <c r="U17430" i="2"/>
  <c r="W17430" i="2"/>
  <c r="K15148" i="2"/>
  <c r="K17329" i="2"/>
  <c r="T14901" i="2"/>
  <c r="U14901" i="2"/>
  <c r="W14901" i="2"/>
  <c r="K14836" i="2"/>
  <c r="K16713" i="2"/>
  <c r="K14065" i="2"/>
  <c r="M14065" i="2"/>
  <c r="N14065" i="2"/>
  <c r="T16275" i="2"/>
  <c r="U16275" i="2"/>
  <c r="W16275" i="2"/>
  <c r="K11242" i="2"/>
  <c r="T14175" i="2"/>
  <c r="U14175" i="2"/>
  <c r="W14175" i="2"/>
  <c r="T11403" i="2"/>
  <c r="U11403" i="2"/>
  <c r="W11403" i="2"/>
  <c r="K14346" i="2"/>
  <c r="M14346" i="2"/>
  <c r="N14346" i="2"/>
  <c r="K12710" i="2"/>
  <c r="K13300" i="2"/>
  <c r="K13450" i="2"/>
  <c r="K9569" i="2"/>
  <c r="T9116" i="2"/>
  <c r="U9116" i="2"/>
  <c r="W9116" i="2"/>
  <c r="K12022" i="2"/>
  <c r="M12022" i="2"/>
  <c r="N12022" i="2"/>
  <c r="K10381" i="2"/>
  <c r="M10381" i="2"/>
  <c r="N10381" i="2"/>
  <c r="K13739" i="2"/>
  <c r="T9363" i="2"/>
  <c r="U9363" i="2"/>
  <c r="W9363" i="2"/>
  <c r="K8645" i="2"/>
  <c r="M8645" i="2"/>
  <c r="N8645" i="2"/>
  <c r="T10978" i="2"/>
  <c r="U10978" i="2"/>
  <c r="W10978" i="2"/>
  <c r="T10330" i="2"/>
  <c r="U10330" i="2"/>
  <c r="W10330" i="2"/>
  <c r="T10447" i="2"/>
  <c r="U10447" i="2"/>
  <c r="W10447" i="2"/>
  <c r="T6871" i="2"/>
  <c r="U6871" i="2"/>
  <c r="W6871" i="2"/>
  <c r="K6185" i="2"/>
  <c r="T4933" i="2"/>
  <c r="U4933" i="2"/>
  <c r="W4933" i="2"/>
  <c r="T4329" i="2"/>
  <c r="U4329" i="2"/>
  <c r="W4329" i="2"/>
  <c r="K9786" i="2"/>
  <c r="T8540" i="2"/>
  <c r="U8540" i="2"/>
  <c r="W8540" i="2"/>
  <c r="T6932" i="2"/>
  <c r="U6932" i="2"/>
  <c r="W6932" i="2"/>
  <c r="K4454" i="2"/>
  <c r="M4454" i="2"/>
  <c r="N4454" i="2"/>
  <c r="K8389" i="2"/>
  <c r="M8389" i="2"/>
  <c r="N8389" i="2"/>
  <c r="T6990" i="2"/>
  <c r="U6990" i="2"/>
  <c r="W6990" i="2"/>
  <c r="K5618" i="2"/>
  <c r="L5618" i="2"/>
  <c r="O5618" i="2"/>
  <c r="K8374" i="2"/>
  <c r="T10020" i="2"/>
  <c r="U10020" i="2"/>
  <c r="W10020" i="2"/>
  <c r="T7394" i="2"/>
  <c r="U7394" i="2"/>
  <c r="W7394" i="2"/>
  <c r="K9509" i="2"/>
  <c r="M9509" i="2"/>
  <c r="N9509" i="2"/>
  <c r="T9004" i="2"/>
  <c r="U9004" i="2"/>
  <c r="W9004" i="2"/>
  <c r="T9902" i="2"/>
  <c r="U9902" i="2"/>
  <c r="W9902" i="2"/>
  <c r="T5728" i="2"/>
  <c r="U5728" i="2"/>
  <c r="W5728" i="2"/>
  <c r="T6396" i="2"/>
  <c r="U6396" i="2"/>
  <c r="W6396" i="2"/>
  <c r="T9025" i="2"/>
  <c r="U9025" i="2"/>
  <c r="W9025" i="2"/>
  <c r="T4792" i="2"/>
  <c r="U4792" i="2"/>
  <c r="W4792" i="2"/>
  <c r="T6764" i="2"/>
  <c r="U6764" i="2"/>
  <c r="W6764" i="2"/>
  <c r="T4412" i="2"/>
  <c r="U4412" i="2"/>
  <c r="W4412" i="2"/>
  <c r="T3833" i="2"/>
  <c r="U3833" i="2"/>
  <c r="W3833" i="2"/>
  <c r="T2973" i="2"/>
  <c r="U2973" i="2"/>
  <c r="W2973" i="2"/>
  <c r="T3306" i="2"/>
  <c r="U3306" i="2"/>
  <c r="W3306" i="2"/>
  <c r="T3946" i="2"/>
  <c r="U3946" i="2"/>
  <c r="W3946" i="2"/>
  <c r="K1701" i="2"/>
  <c r="M1701" i="2"/>
  <c r="N1701" i="2"/>
  <c r="T3652" i="2"/>
  <c r="U3652" i="2"/>
  <c r="W3652" i="2"/>
  <c r="K6169" i="2"/>
  <c r="K1514" i="2"/>
  <c r="K1732" i="2"/>
  <c r="M1732" i="2"/>
  <c r="N1732" i="2"/>
  <c r="K1463" i="2"/>
  <c r="M1463" i="2"/>
  <c r="N1463" i="2"/>
  <c r="K896" i="2"/>
  <c r="M896" i="2"/>
  <c r="N896" i="2"/>
  <c r="T602" i="2"/>
  <c r="U602" i="2"/>
  <c r="W602" i="2"/>
  <c r="K3145" i="2"/>
  <c r="M3145" i="2"/>
  <c r="N3145" i="2"/>
  <c r="T3348" i="2"/>
  <c r="U3348" i="2"/>
  <c r="W3348" i="2"/>
  <c r="T2795" i="2"/>
  <c r="U2795" i="2"/>
  <c r="W2795" i="2"/>
  <c r="K2904" i="2"/>
  <c r="M2904" i="2"/>
  <c r="N2904" i="2"/>
  <c r="T3455" i="2"/>
  <c r="U3455" i="2"/>
  <c r="W3455" i="2"/>
  <c r="T2998" i="2"/>
  <c r="U2998" i="2"/>
  <c r="W2998" i="2"/>
  <c r="T470" i="2"/>
  <c r="U470" i="2"/>
  <c r="W470" i="2"/>
  <c r="K548" i="2"/>
  <c r="T743" i="2"/>
  <c r="U743" i="2"/>
  <c r="W743" i="2"/>
  <c r="K772" i="2"/>
  <c r="T86" i="2"/>
  <c r="U86" i="2"/>
  <c r="W86" i="2"/>
  <c r="K407" i="2"/>
  <c r="M407" i="2"/>
  <c r="N407" i="2"/>
  <c r="T43" i="2"/>
  <c r="U43" i="2"/>
  <c r="W43" i="2"/>
  <c r="K1214" i="2"/>
  <c r="M1214" i="2"/>
  <c r="N1214" i="2"/>
  <c r="T359" i="2"/>
  <c r="U359" i="2"/>
  <c r="W359" i="2"/>
  <c r="T1241" i="2"/>
  <c r="U1241" i="2"/>
  <c r="W1241" i="2"/>
  <c r="T21353" i="2"/>
  <c r="U21353" i="2"/>
  <c r="W21353" i="2"/>
  <c r="K21581" i="2"/>
  <c r="M21581" i="2"/>
  <c r="T20531" i="2"/>
  <c r="U20531" i="2"/>
  <c r="W20531" i="2"/>
  <c r="K20170" i="2"/>
  <c r="M20170" i="2"/>
  <c r="N20170" i="2"/>
  <c r="K19352" i="2"/>
  <c r="K18555" i="2"/>
  <c r="T18972" i="2"/>
  <c r="U18972" i="2"/>
  <c r="W18972" i="2"/>
  <c r="T19566" i="2"/>
  <c r="U19566" i="2"/>
  <c r="W19566" i="2"/>
  <c r="K18186" i="2"/>
  <c r="M18186" i="2"/>
  <c r="N18186" i="2"/>
  <c r="K17461" i="2"/>
  <c r="M17461" i="2"/>
  <c r="N17461" i="2"/>
  <c r="K17309" i="2"/>
  <c r="M17309" i="2"/>
  <c r="N17309" i="2"/>
  <c r="K18109" i="2"/>
  <c r="L18109" i="2"/>
  <c r="O18109" i="2"/>
  <c r="K20247" i="2"/>
  <c r="L20247" i="2"/>
  <c r="O20247" i="2"/>
  <c r="T16685" i="2"/>
  <c r="U16685" i="2"/>
  <c r="W16685" i="2"/>
  <c r="T20899" i="2"/>
  <c r="U20899" i="2"/>
  <c r="W20899" i="2"/>
  <c r="K16372" i="2"/>
  <c r="M16372" i="2"/>
  <c r="N16372" i="2"/>
  <c r="K18459" i="2"/>
  <c r="M18459" i="2"/>
  <c r="N18459" i="2"/>
  <c r="T16911" i="2"/>
  <c r="U16911" i="2"/>
  <c r="W16911" i="2"/>
  <c r="T18747" i="2"/>
  <c r="U18747" i="2"/>
  <c r="W18747" i="2"/>
  <c r="T16763" i="2"/>
  <c r="U16763" i="2"/>
  <c r="W16763" i="2"/>
  <c r="T16609" i="2"/>
  <c r="U16609" i="2"/>
  <c r="W16609" i="2"/>
  <c r="T16233" i="2"/>
  <c r="U16233" i="2"/>
  <c r="W16233" i="2"/>
  <c r="K16728" i="2"/>
  <c r="K16286" i="2"/>
  <c r="M16286" i="2"/>
  <c r="N16286" i="2"/>
  <c r="K14426" i="2"/>
  <c r="M14426" i="2"/>
  <c r="N14426" i="2"/>
  <c r="K15571" i="2"/>
  <c r="M15571" i="2"/>
  <c r="N15571" i="2"/>
  <c r="T15235" i="2"/>
  <c r="U15235" i="2"/>
  <c r="W15235" i="2"/>
  <c r="K16917" i="2"/>
  <c r="L16917" i="2"/>
  <c r="O16917" i="2"/>
  <c r="T16096" i="2"/>
  <c r="U16096" i="2"/>
  <c r="W16096" i="2"/>
  <c r="K14710" i="2"/>
  <c r="M14710" i="2"/>
  <c r="N14710" i="2"/>
  <c r="K16641" i="2"/>
  <c r="M16641" i="2"/>
  <c r="N16641" i="2"/>
  <c r="T14632" i="2"/>
  <c r="U14632" i="2"/>
  <c r="W14632" i="2"/>
  <c r="K14503" i="2"/>
  <c r="M14503" i="2"/>
  <c r="N14503" i="2"/>
  <c r="T17144" i="2"/>
  <c r="U17144" i="2"/>
  <c r="W17144" i="2"/>
  <c r="K13775" i="2"/>
  <c r="K13547" i="2"/>
  <c r="K14056" i="2"/>
  <c r="M14056" i="2"/>
  <c r="N14056" i="2"/>
  <c r="T11662" i="2"/>
  <c r="U11662" i="2"/>
  <c r="W11662" i="2"/>
  <c r="T14754" i="2"/>
  <c r="U14754" i="2"/>
  <c r="W14754" i="2"/>
  <c r="K13968" i="2"/>
  <c r="M13968" i="2"/>
  <c r="N13968" i="2"/>
  <c r="K12617" i="2"/>
  <c r="M12617" i="2"/>
  <c r="N12617" i="2"/>
  <c r="K12860" i="2"/>
  <c r="T12467" i="2"/>
  <c r="U12467" i="2"/>
  <c r="W12467" i="2"/>
  <c r="K13121" i="2"/>
  <c r="L13121" i="2"/>
  <c r="O13121" i="2"/>
  <c r="R13121" i="2"/>
  <c r="T11145" i="2"/>
  <c r="U11145" i="2"/>
  <c r="W11145" i="2"/>
  <c r="K9758" i="2"/>
  <c r="K10433" i="2"/>
  <c r="K13296" i="2"/>
  <c r="M13296" i="2"/>
  <c r="N13296" i="2"/>
  <c r="T12624" i="2"/>
  <c r="U12624" i="2"/>
  <c r="W12624" i="2"/>
  <c r="T10523" i="2"/>
  <c r="U10523" i="2"/>
  <c r="W10523" i="2"/>
  <c r="K13316" i="2"/>
  <c r="T10657" i="2"/>
  <c r="U10657" i="2"/>
  <c r="W10657" i="2"/>
  <c r="T11690" i="2"/>
  <c r="U11690" i="2"/>
  <c r="W11690" i="2"/>
  <c r="K8785" i="2"/>
  <c r="M8785" i="2"/>
  <c r="N8785" i="2"/>
  <c r="K13407" i="2"/>
  <c r="M13407" i="2"/>
  <c r="N13407" i="2"/>
  <c r="T10292" i="2"/>
  <c r="U10292" i="2"/>
  <c r="W10292" i="2"/>
  <c r="T10575" i="2"/>
  <c r="U10575" i="2"/>
  <c r="W10575" i="2"/>
  <c r="T8035" i="2"/>
  <c r="U8035" i="2"/>
  <c r="W8035" i="2"/>
  <c r="T8226" i="2"/>
  <c r="U8226" i="2"/>
  <c r="W8226" i="2"/>
  <c r="T9144" i="2"/>
  <c r="U9144" i="2"/>
  <c r="W9144" i="2"/>
  <c r="T7361" i="2"/>
  <c r="U7361" i="2"/>
  <c r="W7361" i="2"/>
  <c r="T6141" i="2"/>
  <c r="U6141" i="2"/>
  <c r="W6141" i="2"/>
  <c r="T9550" i="2"/>
  <c r="U9550" i="2"/>
  <c r="W9550" i="2"/>
  <c r="K11156" i="2"/>
  <c r="K5506" i="2"/>
  <c r="T11581" i="2"/>
  <c r="U11581" i="2"/>
  <c r="W11581" i="2"/>
  <c r="K6554" i="2"/>
  <c r="T5525" i="2"/>
  <c r="U5525" i="2"/>
  <c r="W5525" i="2"/>
  <c r="K11650" i="2"/>
  <c r="M11650" i="2"/>
  <c r="N11650" i="2"/>
  <c r="K10332" i="2"/>
  <c r="K8075" i="2"/>
  <c r="T9468" i="2"/>
  <c r="U9468" i="2"/>
  <c r="W9468" i="2"/>
  <c r="T9305" i="2"/>
  <c r="U9305" i="2"/>
  <c r="W9305" i="2"/>
  <c r="K7978" i="2"/>
  <c r="M7978" i="2"/>
  <c r="N7978" i="2"/>
  <c r="T9368" i="2"/>
  <c r="U9368" i="2"/>
  <c r="W9368" i="2"/>
  <c r="T6808" i="2"/>
  <c r="U6808" i="2"/>
  <c r="W6808" i="2"/>
  <c r="T8970" i="2"/>
  <c r="U8970" i="2"/>
  <c r="W8970" i="2"/>
  <c r="T1003" i="2"/>
  <c r="U1003" i="2"/>
  <c r="W1003" i="2"/>
  <c r="T531" i="2"/>
  <c r="U531" i="2"/>
  <c r="W531" i="2"/>
  <c r="K510" i="2"/>
  <c r="M510" i="2"/>
  <c r="N510" i="2"/>
  <c r="K284" i="2"/>
  <c r="M284" i="2"/>
  <c r="N284" i="2"/>
  <c r="T993" i="2"/>
  <c r="U993" i="2"/>
  <c r="W993" i="2"/>
  <c r="T496" i="2"/>
  <c r="U496" i="2"/>
  <c r="W496" i="2"/>
  <c r="K2213" i="2"/>
  <c r="M2213" i="2"/>
  <c r="N2213" i="2"/>
  <c r="T56" i="2"/>
  <c r="U56" i="2"/>
  <c r="W56" i="2"/>
  <c r="K1469" i="2"/>
  <c r="M1469" i="2"/>
  <c r="N1469" i="2"/>
  <c r="T2232" i="2"/>
  <c r="U2232" i="2"/>
  <c r="W2232" i="2"/>
  <c r="T1345" i="2"/>
  <c r="U1345" i="2"/>
  <c r="W1345" i="2"/>
  <c r="K4462" i="2"/>
  <c r="T2966" i="2"/>
  <c r="U2966" i="2"/>
  <c r="W2966" i="2"/>
  <c r="T3015" i="2"/>
  <c r="U3015" i="2"/>
  <c r="W3015" i="2"/>
  <c r="K2563" i="2"/>
  <c r="M2563" i="2"/>
  <c r="K1933" i="2"/>
  <c r="M1933" i="2"/>
  <c r="N1933" i="2"/>
  <c r="K2871" i="2"/>
  <c r="M2871" i="2"/>
  <c r="N2871" i="2"/>
  <c r="T928" i="2"/>
  <c r="U928" i="2"/>
  <c r="W928" i="2"/>
  <c r="T2" i="2"/>
  <c r="U2" i="2"/>
  <c r="T340" i="2"/>
  <c r="U340" i="2"/>
  <c r="W340" i="2"/>
  <c r="K1138" i="2"/>
  <c r="T1206" i="2"/>
  <c r="U1206" i="2"/>
  <c r="W1206" i="2"/>
  <c r="K1901" i="2"/>
  <c r="M1901" i="2"/>
  <c r="N1901" i="2"/>
  <c r="T2401" i="2"/>
  <c r="U2401" i="2"/>
  <c r="W2401" i="2"/>
  <c r="K4346" i="2"/>
  <c r="M4346" i="2"/>
  <c r="N4346" i="2"/>
  <c r="T913" i="2"/>
  <c r="U913" i="2"/>
  <c r="W913" i="2"/>
  <c r="K1052" i="2"/>
  <c r="M1052" i="2"/>
  <c r="N1052" i="2"/>
  <c r="T1080" i="2"/>
  <c r="U1080" i="2"/>
  <c r="W1080" i="2"/>
  <c r="L1586" i="2"/>
  <c r="O1586" i="2"/>
  <c r="M1586" i="2"/>
  <c r="N1586" i="2"/>
  <c r="T877" i="2"/>
  <c r="U877" i="2"/>
  <c r="W877" i="2"/>
  <c r="T21531" i="2"/>
  <c r="U21531" i="2"/>
  <c r="W21531" i="2"/>
  <c r="T21057" i="2"/>
  <c r="U21057" i="2"/>
  <c r="W21057" i="2"/>
  <c r="T20692" i="2"/>
  <c r="U20692" i="2"/>
  <c r="W20692" i="2"/>
  <c r="T20222" i="2"/>
  <c r="U20222" i="2"/>
  <c r="W20222" i="2"/>
  <c r="T19567" i="2"/>
  <c r="U19567" i="2"/>
  <c r="W19567" i="2"/>
  <c r="T19865" i="2"/>
  <c r="U19865" i="2"/>
  <c r="W19865" i="2"/>
  <c r="T19971" i="2"/>
  <c r="U19971" i="2"/>
  <c r="W19971" i="2"/>
  <c r="T20055" i="2"/>
  <c r="U20055" i="2"/>
  <c r="W20055" i="2"/>
  <c r="K17457" i="2"/>
  <c r="L17457" i="2"/>
  <c r="O17457" i="2"/>
  <c r="T19076" i="2"/>
  <c r="U19076" i="2"/>
  <c r="W19076" i="2"/>
  <c r="K19183" i="2"/>
  <c r="K17821" i="2"/>
  <c r="L17821" i="2"/>
  <c r="O17821" i="2"/>
  <c r="K19233" i="2"/>
  <c r="M19233" i="2"/>
  <c r="N19233" i="2"/>
  <c r="T18998" i="2"/>
  <c r="U18998" i="2"/>
  <c r="W18998" i="2"/>
  <c r="T20427" i="2"/>
  <c r="U20427" i="2"/>
  <c r="W20427" i="2"/>
  <c r="T18632" i="2"/>
  <c r="U18632" i="2"/>
  <c r="W18632" i="2"/>
  <c r="T17568" i="2"/>
  <c r="U17568" i="2"/>
  <c r="W17568" i="2"/>
  <c r="T17589" i="2"/>
  <c r="U17589" i="2"/>
  <c r="W17589" i="2"/>
  <c r="K18417" i="2"/>
  <c r="M18417" i="2"/>
  <c r="N18417" i="2"/>
  <c r="T16110" i="2"/>
  <c r="U16110" i="2"/>
  <c r="W16110" i="2"/>
  <c r="T17933" i="2"/>
  <c r="U17933" i="2"/>
  <c r="W17933" i="2"/>
  <c r="T18004" i="2"/>
  <c r="U18004" i="2"/>
  <c r="W18004" i="2"/>
  <c r="K15197" i="2"/>
  <c r="M15197" i="2"/>
  <c r="N15197" i="2"/>
  <c r="K15742" i="2"/>
  <c r="T19703" i="2"/>
  <c r="U19703" i="2"/>
  <c r="W19703" i="2"/>
  <c r="T16132" i="2"/>
  <c r="U16132" i="2"/>
  <c r="W16132" i="2"/>
  <c r="T18698" i="2"/>
  <c r="U18698" i="2"/>
  <c r="W18698" i="2"/>
  <c r="T15939" i="2"/>
  <c r="U15939" i="2"/>
  <c r="W15939" i="2"/>
  <c r="T15204" i="2"/>
  <c r="U15204" i="2"/>
  <c r="W15204" i="2"/>
  <c r="T15842" i="2"/>
  <c r="U15842" i="2"/>
  <c r="W15842" i="2"/>
  <c r="T14981" i="2"/>
  <c r="U14981" i="2"/>
  <c r="W14981" i="2"/>
  <c r="T13840" i="2"/>
  <c r="U13840" i="2"/>
  <c r="W13840" i="2"/>
  <c r="T14473" i="2"/>
  <c r="U14473" i="2"/>
  <c r="W14473" i="2"/>
  <c r="K15004" i="2"/>
  <c r="M15004" i="2"/>
  <c r="N15004" i="2"/>
  <c r="T15053" i="2"/>
  <c r="U15053" i="2"/>
  <c r="W15053" i="2"/>
  <c r="T14925" i="2"/>
  <c r="U14925" i="2"/>
  <c r="W14925" i="2"/>
  <c r="K13248" i="2"/>
  <c r="M13248" i="2"/>
  <c r="N13248" i="2"/>
  <c r="K13179" i="2"/>
  <c r="L13179" i="2"/>
  <c r="O13179" i="2"/>
  <c r="T14934" i="2"/>
  <c r="U14934" i="2"/>
  <c r="W14934" i="2"/>
  <c r="K15092" i="2"/>
  <c r="M15092" i="2"/>
  <c r="N15092" i="2"/>
  <c r="K13865" i="2"/>
  <c r="M13865" i="2"/>
  <c r="N13865" i="2"/>
  <c r="K12301" i="2"/>
  <c r="M12301" i="2"/>
  <c r="N12301" i="2"/>
  <c r="K10306" i="2"/>
  <c r="T9404" i="2"/>
  <c r="U9404" i="2"/>
  <c r="W9404" i="2"/>
  <c r="T11350" i="2"/>
  <c r="U11350" i="2"/>
  <c r="W11350" i="2"/>
  <c r="T9730" i="2"/>
  <c r="U9730" i="2"/>
  <c r="W9730" i="2"/>
  <c r="K11713" i="2"/>
  <c r="M11713" i="2"/>
  <c r="N11713" i="2"/>
  <c r="K9350" i="2"/>
  <c r="M9350" i="2"/>
  <c r="N9350" i="2"/>
  <c r="K13868" i="2"/>
  <c r="K12680" i="2"/>
  <c r="L12680" i="2"/>
  <c r="O12680" i="2"/>
  <c r="T10047" i="2"/>
  <c r="U10047" i="2"/>
  <c r="W10047" i="2"/>
  <c r="T11362" i="2"/>
  <c r="U11362" i="2"/>
  <c r="W11362" i="2"/>
  <c r="T13100" i="2"/>
  <c r="U13100" i="2"/>
  <c r="W13100" i="2"/>
  <c r="T8282" i="2"/>
  <c r="U8282" i="2"/>
  <c r="W8282" i="2"/>
  <c r="K9564" i="2"/>
  <c r="M9564" i="2"/>
  <c r="N9564" i="2"/>
  <c r="K7924" i="2"/>
  <c r="L7924" i="2"/>
  <c r="O7924" i="2"/>
  <c r="T6942" i="2"/>
  <c r="U6942" i="2"/>
  <c r="W6942" i="2"/>
  <c r="T5744" i="2"/>
  <c r="U5744" i="2"/>
  <c r="W5744" i="2"/>
  <c r="T5210" i="2"/>
  <c r="U5210" i="2"/>
  <c r="W5210" i="2"/>
  <c r="K4427" i="2"/>
  <c r="L4427" i="2"/>
  <c r="O4427" i="2"/>
  <c r="T6050" i="2"/>
  <c r="U6050" i="2"/>
  <c r="W6050" i="2"/>
  <c r="T9565" i="2"/>
  <c r="U9565" i="2"/>
  <c r="W9565" i="2"/>
  <c r="T6108" i="2"/>
  <c r="U6108" i="2"/>
  <c r="W6108" i="2"/>
  <c r="T12890" i="2"/>
  <c r="U12890" i="2"/>
  <c r="W12890" i="2"/>
  <c r="T10773" i="2"/>
  <c r="U10773" i="2"/>
  <c r="W10773" i="2"/>
  <c r="T11040" i="2"/>
  <c r="U11040" i="2"/>
  <c r="W11040" i="2"/>
  <c r="K12743" i="2"/>
  <c r="M12743" i="2"/>
  <c r="N12743" i="2"/>
  <c r="K7861" i="2"/>
  <c r="L7861" i="2"/>
  <c r="O7861" i="2"/>
  <c r="T7389" i="2"/>
  <c r="U7389" i="2"/>
  <c r="W7389" i="2"/>
  <c r="K9989" i="2"/>
  <c r="T8072" i="2"/>
  <c r="U8072" i="2"/>
  <c r="W8072" i="2"/>
  <c r="T5679" i="2"/>
  <c r="U5679" i="2"/>
  <c r="W5679" i="2"/>
  <c r="K6171" i="2"/>
  <c r="L6171" i="2"/>
  <c r="O6171" i="2"/>
  <c r="K7780" i="2"/>
  <c r="T6956" i="2"/>
  <c r="U6956" i="2"/>
  <c r="W6956" i="2"/>
  <c r="K9263" i="2"/>
  <c r="L9263" i="2"/>
  <c r="O9263" i="2"/>
  <c r="T5451" i="2"/>
  <c r="U5451" i="2"/>
  <c r="W5451" i="2"/>
  <c r="T3488" i="2"/>
  <c r="U3488" i="2"/>
  <c r="W3488" i="2"/>
  <c r="K3980" i="2"/>
  <c r="K4302" i="2"/>
  <c r="K2135" i="2"/>
  <c r="T1743" i="2"/>
  <c r="U1743" i="2"/>
  <c r="W1743" i="2"/>
  <c r="T5812" i="2"/>
  <c r="U5812" i="2"/>
  <c r="W5812" i="2"/>
  <c r="K2683" i="2"/>
  <c r="L2683" i="2"/>
  <c r="O2683" i="2"/>
  <c r="T3747" i="2"/>
  <c r="U3747" i="2"/>
  <c r="W3747" i="2"/>
  <c r="T2993" i="2"/>
  <c r="U2993" i="2"/>
  <c r="W2993" i="2"/>
  <c r="T2601" i="2"/>
  <c r="U2601" i="2"/>
  <c r="W2601" i="2"/>
  <c r="K1753" i="2"/>
  <c r="L1753" i="2"/>
  <c r="O1753" i="2"/>
  <c r="T1036" i="2"/>
  <c r="U1036" i="2"/>
  <c r="W1036" i="2"/>
  <c r="K644" i="2"/>
  <c r="T350" i="2"/>
  <c r="U350" i="2"/>
  <c r="W350" i="2"/>
  <c r="T6879" i="2"/>
  <c r="U6879" i="2"/>
  <c r="W6879" i="2"/>
  <c r="T1668" i="2"/>
  <c r="U1668" i="2"/>
  <c r="W1668" i="2"/>
  <c r="K2399" i="2"/>
  <c r="M2399" i="2"/>
  <c r="N2399" i="2"/>
  <c r="K1122" i="2"/>
  <c r="L1122" i="2"/>
  <c r="O1122" i="2"/>
  <c r="T1274" i="2"/>
  <c r="U1274" i="2"/>
  <c r="W1274" i="2"/>
  <c r="K184" i="2"/>
  <c r="L184" i="2"/>
  <c r="O184" i="2"/>
  <c r="T2130" i="2"/>
  <c r="U2130" i="2"/>
  <c r="W2130" i="2"/>
  <c r="K1416" i="2"/>
  <c r="M1416" i="2"/>
  <c r="N1416" i="2"/>
  <c r="T1136" i="2"/>
  <c r="U1136" i="2"/>
  <c r="W1136" i="2"/>
  <c r="T1011" i="2"/>
  <c r="U1011" i="2"/>
  <c r="W1011" i="2"/>
  <c r="K51" i="2"/>
  <c r="K1240" i="2"/>
  <c r="T1024" i="2"/>
  <c r="U1024" i="2"/>
  <c r="W1024" i="2"/>
  <c r="T21514" i="2"/>
  <c r="U21514" i="2"/>
  <c r="W21514" i="2"/>
  <c r="K21276" i="2"/>
  <c r="T20928" i="2"/>
  <c r="U20928" i="2"/>
  <c r="W20928" i="2"/>
  <c r="K20916" i="2"/>
  <c r="L20916" i="2"/>
  <c r="O20916" i="2"/>
  <c r="K19956" i="2"/>
  <c r="L19956" i="2"/>
  <c r="O19956" i="2"/>
  <c r="T19723" i="2"/>
  <c r="U19723" i="2"/>
  <c r="W19723" i="2"/>
  <c r="T20420" i="2"/>
  <c r="U20420" i="2"/>
  <c r="W20420" i="2"/>
  <c r="K18457" i="2"/>
  <c r="L18457" i="2"/>
  <c r="O18457" i="2"/>
  <c r="T18018" i="2"/>
  <c r="U18018" i="2"/>
  <c r="W18018" i="2"/>
  <c r="K17988" i="2"/>
  <c r="M17988" i="2"/>
  <c r="N17988" i="2"/>
  <c r="T18528" i="2"/>
  <c r="U18528" i="2"/>
  <c r="W18528" i="2"/>
  <c r="K20195" i="2"/>
  <c r="T17876" i="2"/>
  <c r="U17876" i="2"/>
  <c r="W17876" i="2"/>
  <c r="K19689" i="2"/>
  <c r="M19689" i="2"/>
  <c r="N19689" i="2"/>
  <c r="T19544" i="2"/>
  <c r="U19544" i="2"/>
  <c r="W19544" i="2"/>
  <c r="T18956" i="2"/>
  <c r="U18956" i="2"/>
  <c r="W18956" i="2"/>
  <c r="T18062" i="2"/>
  <c r="U18062" i="2"/>
  <c r="W18062" i="2"/>
  <c r="K16640" i="2"/>
  <c r="K18044" i="2"/>
  <c r="K16445" i="2"/>
  <c r="T15275" i="2"/>
  <c r="U15275" i="2"/>
  <c r="W15275" i="2"/>
  <c r="K16441" i="2"/>
  <c r="M16441" i="2"/>
  <c r="N16441" i="2"/>
  <c r="K16243" i="2"/>
  <c r="K18261" i="2"/>
  <c r="K15641" i="2"/>
  <c r="M15641" i="2"/>
  <c r="N15641" i="2"/>
  <c r="T16194" i="2"/>
  <c r="U16194" i="2"/>
  <c r="W16194" i="2"/>
  <c r="T16566" i="2"/>
  <c r="U16566" i="2"/>
  <c r="W16566" i="2"/>
  <c r="K15826" i="2"/>
  <c r="M15826" i="2"/>
  <c r="N15826" i="2"/>
  <c r="T15113" i="2"/>
  <c r="U15113" i="2"/>
  <c r="W15113" i="2"/>
  <c r="T16424" i="2"/>
  <c r="U16424" i="2"/>
  <c r="W16424" i="2"/>
  <c r="K14626" i="2"/>
  <c r="M14626" i="2"/>
  <c r="N14626" i="2"/>
  <c r="K15698" i="2"/>
  <c r="M15698" i="2"/>
  <c r="N15698" i="2"/>
  <c r="K14520" i="2"/>
  <c r="L14520" i="2"/>
  <c r="O14520" i="2"/>
  <c r="R14520" i="2"/>
  <c r="K16661" i="2"/>
  <c r="L16661" i="2"/>
  <c r="O16661" i="2"/>
  <c r="R16661" i="2"/>
  <c r="K14992" i="2"/>
  <c r="M14992" i="2"/>
  <c r="N14992" i="2"/>
  <c r="T14099" i="2"/>
  <c r="U14099" i="2"/>
  <c r="W14099" i="2"/>
  <c r="T13511" i="2"/>
  <c r="U13511" i="2"/>
  <c r="W13511" i="2"/>
  <c r="K17062" i="2"/>
  <c r="T13777" i="2"/>
  <c r="U13777" i="2"/>
  <c r="W13777" i="2"/>
  <c r="K13825" i="2"/>
  <c r="K13937" i="2"/>
  <c r="M13937" i="2"/>
  <c r="N13937" i="2"/>
  <c r="K12320" i="2"/>
  <c r="M12320" i="2"/>
  <c r="N12320" i="2"/>
  <c r="T13783" i="2"/>
  <c r="U13783" i="2"/>
  <c r="W13783" i="2"/>
  <c r="T17596" i="2"/>
  <c r="U17596" i="2"/>
  <c r="W17596" i="2"/>
  <c r="K12806" i="2"/>
  <c r="T9571" i="2"/>
  <c r="U9571" i="2"/>
  <c r="W9571" i="2"/>
  <c r="K13082" i="2"/>
  <c r="M13082" i="2"/>
  <c r="N13082" i="2"/>
  <c r="K9992" i="2"/>
  <c r="M9992" i="2"/>
  <c r="N9992" i="2"/>
  <c r="K13033" i="2"/>
  <c r="L13033" i="2"/>
  <c r="O13033" i="2"/>
  <c r="K10353" i="2"/>
  <c r="T10398" i="2"/>
  <c r="U10398" i="2"/>
  <c r="W10398" i="2"/>
  <c r="K8372" i="2"/>
  <c r="K11280" i="2"/>
  <c r="T11957" i="2"/>
  <c r="U11957" i="2"/>
  <c r="W11957" i="2"/>
  <c r="T8801" i="2"/>
  <c r="U8801" i="2"/>
  <c r="W8801" i="2"/>
  <c r="T8354" i="2"/>
  <c r="U8354" i="2"/>
  <c r="W8354" i="2"/>
  <c r="K8732" i="2"/>
  <c r="M8732" i="2"/>
  <c r="N8732" i="2"/>
  <c r="K12965" i="2"/>
  <c r="M12965" i="2"/>
  <c r="N12965" i="2"/>
  <c r="T8383" i="2"/>
  <c r="U8383" i="2"/>
  <c r="W8383" i="2"/>
  <c r="T5374" i="2"/>
  <c r="U5374" i="2"/>
  <c r="W5374" i="2"/>
  <c r="T4813" i="2"/>
  <c r="U4813" i="2"/>
  <c r="W4813" i="2"/>
  <c r="T10687" i="2"/>
  <c r="U10687" i="2"/>
  <c r="W10687" i="2"/>
  <c r="K7931" i="2"/>
  <c r="T5315" i="2"/>
  <c r="U5315" i="2"/>
  <c r="W5315" i="2"/>
  <c r="T7785" i="2"/>
  <c r="U7785" i="2"/>
  <c r="W7785" i="2"/>
  <c r="K6402" i="2"/>
  <c r="L6402" i="2"/>
  <c r="O6402" i="2"/>
  <c r="T5373" i="2"/>
  <c r="U5373" i="2"/>
  <c r="W5373" i="2"/>
  <c r="K10545" i="2"/>
  <c r="L10545" i="2"/>
  <c r="O10545" i="2"/>
  <c r="K10890" i="2"/>
  <c r="M10890" i="2"/>
  <c r="N10890" i="2"/>
  <c r="K13958" i="2"/>
  <c r="M13958" i="2"/>
  <c r="N13958" i="2"/>
  <c r="T7900" i="2"/>
  <c r="U7900" i="2"/>
  <c r="W7900" i="2"/>
  <c r="T8334" i="2"/>
  <c r="U8334" i="2"/>
  <c r="W8334" i="2"/>
  <c r="T8815" i="2"/>
  <c r="U8815" i="2"/>
  <c r="W8815" i="2"/>
  <c r="T7572" i="2"/>
  <c r="U7572" i="2"/>
  <c r="W7572" i="2"/>
  <c r="K12364" i="2"/>
  <c r="L12364" i="2"/>
  <c r="O12364" i="2"/>
  <c r="K6365" i="2"/>
  <c r="K10645" i="2"/>
  <c r="M10645" i="2"/>
  <c r="N10645" i="2"/>
  <c r="T10503" i="2"/>
  <c r="U10503" i="2"/>
  <c r="W10503" i="2"/>
  <c r="T5122" i="2"/>
  <c r="U5122" i="2"/>
  <c r="W5122" i="2"/>
  <c r="T6374" i="2"/>
  <c r="U6374" i="2"/>
  <c r="W6374" i="2"/>
  <c r="T4615" i="2"/>
  <c r="U4615" i="2"/>
  <c r="W4615" i="2"/>
  <c r="T6585" i="2"/>
  <c r="U6585" i="2"/>
  <c r="W6585" i="2"/>
  <c r="T4118" i="2"/>
  <c r="U4118" i="2"/>
  <c r="W4118" i="2"/>
  <c r="K4387" i="2"/>
  <c r="T5829" i="2"/>
  <c r="U5829" i="2"/>
  <c r="W5829" i="2"/>
  <c r="T3411" i="2"/>
  <c r="U3411" i="2"/>
  <c r="W3411" i="2"/>
  <c r="K1925" i="2"/>
  <c r="L1925" i="2"/>
  <c r="O1925" i="2"/>
  <c r="R1925" i="2"/>
  <c r="T3320" i="2"/>
  <c r="U3320" i="2"/>
  <c r="W3320" i="2"/>
  <c r="T4569" i="2"/>
  <c r="U4569" i="2"/>
  <c r="W4569" i="2"/>
  <c r="T3383" i="2"/>
  <c r="U3383" i="2"/>
  <c r="W3383" i="2"/>
  <c r="K3378" i="2"/>
  <c r="L3378" i="2"/>
  <c r="O3378" i="2"/>
  <c r="R3378" i="2"/>
  <c r="T259" i="2"/>
  <c r="U259" i="2"/>
  <c r="W259" i="2"/>
  <c r="T826" i="2"/>
  <c r="U826" i="2"/>
  <c r="W826" i="2"/>
  <c r="K434" i="2"/>
  <c r="M434" i="2"/>
  <c r="N434" i="2"/>
  <c r="T2585" i="2"/>
  <c r="U2585" i="2"/>
  <c r="W2585" i="2"/>
  <c r="T2046" i="2"/>
  <c r="U2046" i="2"/>
  <c r="W2046" i="2"/>
  <c r="T2077" i="2"/>
  <c r="U2077" i="2"/>
  <c r="W2077" i="2"/>
  <c r="K2657" i="2"/>
  <c r="M2657" i="2"/>
  <c r="N2657" i="2"/>
  <c r="T2711" i="2"/>
  <c r="U2711" i="2"/>
  <c r="W2711" i="2"/>
  <c r="T1726" i="2"/>
  <c r="U1726" i="2"/>
  <c r="W1726" i="2"/>
  <c r="K157" i="2"/>
  <c r="T624" i="2"/>
  <c r="U624" i="2"/>
  <c r="W624" i="2"/>
  <c r="T2790" i="2"/>
  <c r="U2790" i="2"/>
  <c r="W2790" i="2"/>
  <c r="T1320" i="2"/>
  <c r="U1320" i="2"/>
  <c r="W1320" i="2"/>
  <c r="T196" i="2"/>
  <c r="U196" i="2"/>
  <c r="W196" i="2"/>
  <c r="T3610" i="2"/>
  <c r="U3610" i="2"/>
  <c r="W3610" i="2"/>
  <c r="K1713" i="2"/>
  <c r="L1713" i="2"/>
  <c r="O1713" i="2"/>
  <c r="T238" i="2"/>
  <c r="U238" i="2"/>
  <c r="W238" i="2"/>
  <c r="T1704" i="2"/>
  <c r="U1704" i="2"/>
  <c r="W1704" i="2"/>
  <c r="K1464" i="2"/>
  <c r="K328" i="2"/>
  <c r="L328" i="2"/>
  <c r="O328" i="2"/>
  <c r="K2143" i="2"/>
  <c r="K2166" i="2"/>
  <c r="M2166" i="2"/>
  <c r="N2166" i="2"/>
  <c r="T2694" i="2"/>
  <c r="U2694" i="2"/>
  <c r="W2694" i="2"/>
  <c r="T2824" i="2"/>
  <c r="U2824" i="2"/>
  <c r="W2824" i="2"/>
  <c r="K1457" i="2"/>
  <c r="K1478" i="2"/>
  <c r="K1749" i="2"/>
  <c r="M1749" i="2"/>
  <c r="N1749" i="2"/>
  <c r="T590" i="2"/>
  <c r="U590" i="2"/>
  <c r="W590" i="2"/>
  <c r="K2250" i="2"/>
  <c r="K237" i="2"/>
  <c r="L237" i="2"/>
  <c r="O237" i="2"/>
  <c r="R237" i="2"/>
  <c r="K1149" i="2"/>
  <c r="M1149" i="2"/>
  <c r="N1149" i="2"/>
  <c r="T112" i="2"/>
  <c r="U112" i="2"/>
  <c r="W112" i="2"/>
  <c r="T538" i="2"/>
  <c r="U538" i="2"/>
  <c r="W538" i="2"/>
  <c r="K699" i="2"/>
  <c r="L699" i="2"/>
  <c r="O699" i="2"/>
  <c r="K587" i="2"/>
  <c r="T1992" i="2"/>
  <c r="U1992" i="2"/>
  <c r="W1992" i="2"/>
  <c r="K202" i="2"/>
  <c r="K1221" i="2"/>
  <c r="L1221" i="2"/>
  <c r="O1221" i="2"/>
  <c r="K1669" i="2"/>
  <c r="L1669" i="2"/>
  <c r="O1669" i="2"/>
  <c r="T2369" i="2"/>
  <c r="U2369" i="2"/>
  <c r="W2369" i="2"/>
  <c r="T2674" i="2"/>
  <c r="U2674" i="2"/>
  <c r="W2674" i="2"/>
  <c r="T2503" i="2"/>
  <c r="U2503" i="2"/>
  <c r="W2503" i="2"/>
  <c r="T2568" i="2"/>
  <c r="U2568" i="2"/>
  <c r="W2568" i="2"/>
  <c r="T2868" i="2"/>
  <c r="U2868" i="2"/>
  <c r="W2868" i="2"/>
  <c r="T1450" i="2"/>
  <c r="U1450" i="2"/>
  <c r="W1450" i="2"/>
  <c r="T21556" i="2"/>
  <c r="U21556" i="2"/>
  <c r="W21556" i="2"/>
  <c r="K21244" i="2"/>
  <c r="M21244" i="2"/>
  <c r="N21244" i="2"/>
  <c r="K21415" i="2"/>
  <c r="K21139" i="2"/>
  <c r="T21014" i="2"/>
  <c r="U21014" i="2"/>
  <c r="W21014" i="2"/>
  <c r="K20151" i="2"/>
  <c r="M20151" i="2"/>
  <c r="N20151" i="2"/>
  <c r="K20911" i="2"/>
  <c r="M20911" i="2"/>
  <c r="N20911" i="2"/>
  <c r="K19373" i="2"/>
  <c r="K18310" i="2"/>
  <c r="M18310" i="2"/>
  <c r="N18310" i="2"/>
  <c r="K20232" i="2"/>
  <c r="M20232" i="2"/>
  <c r="N20232" i="2"/>
  <c r="T18287" i="2"/>
  <c r="U18287" i="2"/>
  <c r="W18287" i="2"/>
  <c r="K19086" i="2"/>
  <c r="T19756" i="2"/>
  <c r="U19756" i="2"/>
  <c r="W19756" i="2"/>
  <c r="K20013" i="2"/>
  <c r="M20013" i="2"/>
  <c r="N20013" i="2"/>
  <c r="T18170" i="2"/>
  <c r="U18170" i="2"/>
  <c r="W18170" i="2"/>
  <c r="K19141" i="2"/>
  <c r="M19141" i="2"/>
  <c r="N19141" i="2"/>
  <c r="K18800" i="2"/>
  <c r="K18268" i="2"/>
  <c r="T19016" i="2"/>
  <c r="U19016" i="2"/>
  <c r="W19016" i="2"/>
  <c r="T17281" i="2"/>
  <c r="U17281" i="2"/>
  <c r="W17281" i="2"/>
  <c r="K15695" i="2"/>
  <c r="T17572" i="2"/>
  <c r="U17572" i="2"/>
  <c r="W17572" i="2"/>
  <c r="K16780" i="2"/>
  <c r="L16780" i="2"/>
  <c r="O16780" i="2"/>
  <c r="T17530" i="2"/>
  <c r="U17530" i="2"/>
  <c r="W17530" i="2"/>
  <c r="T17787" i="2"/>
  <c r="U17787" i="2"/>
  <c r="W17787" i="2"/>
  <c r="K15832" i="2"/>
  <c r="L15832" i="2"/>
  <c r="O15832" i="2"/>
  <c r="K15401" i="2"/>
  <c r="M15401" i="2"/>
  <c r="N15401" i="2"/>
  <c r="T15800" i="2"/>
  <c r="U15800" i="2"/>
  <c r="W15800" i="2"/>
  <c r="K16516" i="2"/>
  <c r="K15720" i="2"/>
  <c r="T15440" i="2"/>
  <c r="U15440" i="2"/>
  <c r="W15440" i="2"/>
  <c r="K13397" i="2"/>
  <c r="K14299" i="2"/>
  <c r="K14590" i="2"/>
  <c r="M14590" i="2"/>
  <c r="N14590" i="2"/>
  <c r="K13242" i="2"/>
  <c r="K10990" i="2"/>
  <c r="K12138" i="2"/>
  <c r="M12138" i="2"/>
  <c r="N12138" i="2"/>
  <c r="K11572" i="2"/>
  <c r="L11572" i="2"/>
  <c r="O11572" i="2"/>
  <c r="K11735" i="2"/>
  <c r="K14719" i="2"/>
  <c r="T15299" i="2"/>
  <c r="U15299" i="2"/>
  <c r="W15299" i="2"/>
  <c r="T10542" i="2"/>
  <c r="U10542" i="2"/>
  <c r="W10542" i="2"/>
  <c r="T9170" i="2"/>
  <c r="U9170" i="2"/>
  <c r="W9170" i="2"/>
  <c r="K12149" i="2"/>
  <c r="L12149" i="2"/>
  <c r="O12149" i="2"/>
  <c r="K11791" i="2"/>
  <c r="L11791" i="2"/>
  <c r="O11791" i="2"/>
  <c r="T9921" i="2"/>
  <c r="U9921" i="2"/>
  <c r="W9921" i="2"/>
  <c r="K8892" i="2"/>
  <c r="L8892" i="2"/>
  <c r="O8892" i="2"/>
  <c r="R8892" i="2"/>
  <c r="K9935" i="2"/>
  <c r="M9935" i="2"/>
  <c r="N9935" i="2"/>
  <c r="T11463" i="2"/>
  <c r="U11463" i="2"/>
  <c r="W11463" i="2"/>
  <c r="K13377" i="2"/>
  <c r="M13377" i="2"/>
  <c r="N13377" i="2"/>
  <c r="T10570" i="2"/>
  <c r="U10570" i="2"/>
  <c r="W10570" i="2"/>
  <c r="T14706" i="2"/>
  <c r="U14706" i="2"/>
  <c r="W14706" i="2"/>
  <c r="T10479" i="2"/>
  <c r="U10479" i="2"/>
  <c r="W10479" i="2"/>
  <c r="T15207" i="2"/>
  <c r="U15207" i="2"/>
  <c r="W15207" i="2"/>
  <c r="T7770" i="2"/>
  <c r="U7770" i="2"/>
  <c r="W7770" i="2"/>
  <c r="K9238" i="2"/>
  <c r="M9238" i="2"/>
  <c r="N9238" i="2"/>
  <c r="K12212" i="2"/>
  <c r="K11319" i="2"/>
  <c r="K8451" i="2"/>
  <c r="L8451" i="2"/>
  <c r="O8451" i="2"/>
  <c r="T9135" i="2"/>
  <c r="U9135" i="2"/>
  <c r="W9135" i="2"/>
  <c r="K7062" i="2"/>
  <c r="L7062" i="2"/>
  <c r="O7062" i="2"/>
  <c r="T6376" i="2"/>
  <c r="U6376" i="2"/>
  <c r="W6376" i="2"/>
  <c r="K5112" i="2"/>
  <c r="T8214" i="2"/>
  <c r="U8214" i="2"/>
  <c r="W8214" i="2"/>
  <c r="K9546" i="2"/>
  <c r="M9546" i="2"/>
  <c r="N9546" i="2"/>
  <c r="K9009" i="2"/>
  <c r="M9009" i="2"/>
  <c r="N9009" i="2"/>
  <c r="K5966" i="2"/>
  <c r="K8855" i="2"/>
  <c r="T12920" i="2"/>
  <c r="U12920" i="2"/>
  <c r="W12920" i="2"/>
  <c r="K7727" i="2"/>
  <c r="M7727" i="2"/>
  <c r="N7727" i="2"/>
  <c r="T10281" i="2"/>
  <c r="U10281" i="2"/>
  <c r="W10281" i="2"/>
  <c r="T12344" i="2"/>
  <c r="U12344" i="2"/>
  <c r="W12344" i="2"/>
  <c r="K5448" i="2"/>
  <c r="K6663" i="2"/>
  <c r="L6663" i="2"/>
  <c r="O6663" i="2"/>
  <c r="K5018" i="2"/>
  <c r="L5018" i="2"/>
  <c r="O5018" i="2"/>
  <c r="K5686" i="2"/>
  <c r="K7403" i="2"/>
  <c r="T7819" i="2"/>
  <c r="U7819" i="2"/>
  <c r="W7819" i="2"/>
  <c r="T5998" i="2"/>
  <c r="U5998" i="2"/>
  <c r="W5998" i="2"/>
  <c r="K6276" i="2"/>
  <c r="M6276" i="2"/>
  <c r="N6276" i="2"/>
  <c r="T4675" i="2"/>
  <c r="U4675" i="2"/>
  <c r="W4675" i="2"/>
  <c r="T8414" i="2"/>
  <c r="U8414" i="2"/>
  <c r="W8414" i="2"/>
  <c r="K3721" i="2"/>
  <c r="T4318" i="2"/>
  <c r="U4318" i="2"/>
  <c r="W4318" i="2"/>
  <c r="K5633" i="2"/>
  <c r="K4246" i="2"/>
  <c r="M4246" i="2"/>
  <c r="N4246" i="2"/>
  <c r="K7544" i="2"/>
  <c r="T4590" i="2"/>
  <c r="U4590" i="2"/>
  <c r="W4590" i="2"/>
  <c r="T4738" i="2"/>
  <c r="U4738" i="2"/>
  <c r="W4738" i="2"/>
  <c r="K4876" i="2"/>
  <c r="M4876" i="2"/>
  <c r="N4876" i="2"/>
  <c r="K6813" i="2"/>
  <c r="L6813" i="2"/>
  <c r="O6813" i="2"/>
  <c r="R6813" i="2"/>
  <c r="K3322" i="2"/>
  <c r="L3322" i="2"/>
  <c r="O3322" i="2"/>
  <c r="R3322" i="2"/>
  <c r="K2853" i="2"/>
  <c r="M2853" i="2"/>
  <c r="N2853" i="2"/>
  <c r="K509" i="2"/>
  <c r="L509" i="2"/>
  <c r="O509" i="2"/>
  <c r="R509" i="2"/>
  <c r="K2361" i="2"/>
  <c r="M2361" i="2"/>
  <c r="N2361" i="2"/>
  <c r="K707" i="2"/>
  <c r="L707" i="2"/>
  <c r="O707" i="2"/>
  <c r="T1302" i="2"/>
  <c r="U1302" i="2"/>
  <c r="W1302" i="2"/>
  <c r="T6537" i="2"/>
  <c r="U6537" i="2"/>
  <c r="W6537" i="2"/>
  <c r="K54" i="2"/>
  <c r="M54" i="2"/>
  <c r="N54" i="2"/>
  <c r="K1510" i="2"/>
  <c r="M1510" i="2"/>
  <c r="N1510" i="2"/>
  <c r="K1013" i="2"/>
  <c r="L1013" i="2"/>
  <c r="O1013" i="2"/>
  <c r="R1013" i="2"/>
  <c r="T572" i="2"/>
  <c r="U572" i="2"/>
  <c r="W572" i="2"/>
  <c r="K2494" i="2"/>
  <c r="L2494" i="2"/>
  <c r="O2494" i="2"/>
  <c r="T2608" i="2"/>
  <c r="U2608" i="2"/>
  <c r="W2608" i="2"/>
  <c r="K1601" i="2"/>
  <c r="K2228" i="2"/>
  <c r="M2228" i="2"/>
  <c r="N2228" i="2"/>
  <c r="T3891" i="2"/>
  <c r="U3891" i="2"/>
  <c r="W3891" i="2"/>
  <c r="K1327" i="2"/>
  <c r="M1327" i="2"/>
  <c r="N1327" i="2"/>
  <c r="T1253" i="2"/>
  <c r="U1253" i="2"/>
  <c r="W1253" i="2"/>
  <c r="K1403" i="2"/>
  <c r="K1017" i="2"/>
  <c r="L1017" i="2"/>
  <c r="O1017" i="2"/>
  <c r="K2931" i="2"/>
  <c r="M2931" i="2"/>
  <c r="N2931" i="2"/>
  <c r="T150" i="2"/>
  <c r="U150" i="2"/>
  <c r="W150" i="2"/>
  <c r="T807" i="2"/>
  <c r="U807" i="2"/>
  <c r="W807" i="2"/>
  <c r="K716" i="2"/>
  <c r="K219" i="2"/>
  <c r="M219" i="2"/>
  <c r="N219" i="2"/>
  <c r="T1290" i="2"/>
  <c r="U1290" i="2"/>
  <c r="W1290" i="2"/>
  <c r="K5278" i="2"/>
  <c r="T1376" i="2"/>
  <c r="U1376" i="2"/>
  <c r="W1376" i="2"/>
  <c r="K2292" i="2"/>
  <c r="K2616" i="2"/>
  <c r="M2616" i="2"/>
  <c r="N2616" i="2"/>
  <c r="K2587" i="2"/>
  <c r="M2587" i="2"/>
  <c r="N2587" i="2"/>
  <c r="K2652" i="2"/>
  <c r="L2652" i="2"/>
  <c r="O2652" i="2"/>
  <c r="K2971" i="2"/>
  <c r="L2971" i="2"/>
  <c r="O2971" i="2"/>
  <c r="K2827" i="2"/>
  <c r="K3087" i="2"/>
  <c r="K6012" i="2"/>
  <c r="T3115" i="2"/>
  <c r="U3115" i="2"/>
  <c r="W3115" i="2"/>
  <c r="T21563" i="2"/>
  <c r="U21563" i="2"/>
  <c r="W21563" i="2"/>
  <c r="K21492" i="2"/>
  <c r="L21492" i="2"/>
  <c r="O21492" i="2"/>
  <c r="K21350" i="2"/>
  <c r="K20962" i="2"/>
  <c r="L20962" i="2"/>
  <c r="O20962" i="2"/>
  <c r="K20531" i="2"/>
  <c r="T20454" i="2"/>
  <c r="U20454" i="2"/>
  <c r="W20454" i="2"/>
  <c r="T18555" i="2"/>
  <c r="U18555" i="2"/>
  <c r="W18555" i="2"/>
  <c r="K20002" i="2"/>
  <c r="L20002" i="2"/>
  <c r="O20002" i="2"/>
  <c r="K19154" i="2"/>
  <c r="L19154" i="2"/>
  <c r="O19154" i="2"/>
  <c r="K18809" i="2"/>
  <c r="T18506" i="2"/>
  <c r="U18506" i="2"/>
  <c r="W18506" i="2"/>
  <c r="T17645" i="2"/>
  <c r="U17645" i="2"/>
  <c r="W17645" i="2"/>
  <c r="T19173" i="2"/>
  <c r="U19173" i="2"/>
  <c r="W19173" i="2"/>
  <c r="T17461" i="2"/>
  <c r="U17461" i="2"/>
  <c r="W17461" i="2"/>
  <c r="K16546" i="2"/>
  <c r="T18549" i="2"/>
  <c r="U18549" i="2"/>
  <c r="W18549" i="2"/>
  <c r="T18459" i="2"/>
  <c r="U18459" i="2"/>
  <c r="W18459" i="2"/>
  <c r="K16911" i="2"/>
  <c r="M16911" i="2"/>
  <c r="N16911" i="2"/>
  <c r="T17704" i="2"/>
  <c r="U17704" i="2"/>
  <c r="W17704" i="2"/>
  <c r="T18286" i="2"/>
  <c r="U18286" i="2"/>
  <c r="W18286" i="2"/>
  <c r="K17582" i="2"/>
  <c r="L17582" i="2"/>
  <c r="O17582" i="2"/>
  <c r="T15470" i="2"/>
  <c r="U15470" i="2"/>
  <c r="W15470" i="2"/>
  <c r="T18781" i="2"/>
  <c r="U18781" i="2"/>
  <c r="W18781" i="2"/>
  <c r="K17831" i="2"/>
  <c r="T16728" i="2"/>
  <c r="U16728" i="2"/>
  <c r="W16728" i="2"/>
  <c r="T16980" i="2"/>
  <c r="U16980" i="2"/>
  <c r="W16980" i="2"/>
  <c r="T15544" i="2"/>
  <c r="U15544" i="2"/>
  <c r="W15544" i="2"/>
  <c r="K14936" i="2"/>
  <c r="T15961" i="2"/>
  <c r="U15961" i="2"/>
  <c r="W15961" i="2"/>
  <c r="K14166" i="2"/>
  <c r="M14166" i="2"/>
  <c r="N14166" i="2"/>
  <c r="K14632" i="2"/>
  <c r="T13521" i="2"/>
  <c r="U13521" i="2"/>
  <c r="W13521" i="2"/>
  <c r="T13775" i="2"/>
  <c r="U13775" i="2"/>
  <c r="W13775" i="2"/>
  <c r="K10993" i="2"/>
  <c r="L10993" i="2"/>
  <c r="O10993" i="2"/>
  <c r="K14685" i="2"/>
  <c r="T12086" i="2"/>
  <c r="U12086" i="2"/>
  <c r="W12086" i="2"/>
  <c r="K12062" i="2"/>
  <c r="M12062" i="2"/>
  <c r="N12062" i="2"/>
  <c r="K11655" i="2"/>
  <c r="M11655" i="2"/>
  <c r="N11655" i="2"/>
  <c r="K11771" i="2"/>
  <c r="M11771" i="2"/>
  <c r="N11771" i="2"/>
  <c r="T12365" i="2"/>
  <c r="U12365" i="2"/>
  <c r="W12365" i="2"/>
  <c r="T10777" i="2"/>
  <c r="U10777" i="2"/>
  <c r="W10777" i="2"/>
  <c r="T9758" i="2"/>
  <c r="U9758" i="2"/>
  <c r="W9758" i="2"/>
  <c r="K10509" i="2"/>
  <c r="T9137" i="2"/>
  <c r="U9137" i="2"/>
  <c r="W9137" i="2"/>
  <c r="T10056" i="2"/>
  <c r="U10056" i="2"/>
  <c r="W10056" i="2"/>
  <c r="T13407" i="2"/>
  <c r="U13407" i="2"/>
  <c r="W13407" i="2"/>
  <c r="T8472" i="2"/>
  <c r="U8472" i="2"/>
  <c r="W8472" i="2"/>
  <c r="K10575" i="2"/>
  <c r="T8179" i="2"/>
  <c r="U8179" i="2"/>
  <c r="W8179" i="2"/>
  <c r="K9301" i="2"/>
  <c r="K10770" i="2"/>
  <c r="M10770" i="2"/>
  <c r="N10770" i="2"/>
  <c r="K11355" i="2"/>
  <c r="M11355" i="2"/>
  <c r="N11355" i="2"/>
  <c r="K9144" i="2"/>
  <c r="L9144" i="2"/>
  <c r="O9144" i="2"/>
  <c r="K7170" i="2"/>
  <c r="K6670" i="2"/>
  <c r="L6670" i="2"/>
  <c r="O6670" i="2"/>
  <c r="T5984" i="2"/>
  <c r="U5984" i="2"/>
  <c r="W5984" i="2"/>
  <c r="K4720" i="2"/>
  <c r="T8712" i="2"/>
  <c r="U8712" i="2"/>
  <c r="W8712" i="2"/>
  <c r="T5163" i="2"/>
  <c r="U5163" i="2"/>
  <c r="W5163" i="2"/>
  <c r="K7583" i="2"/>
  <c r="M7583" i="2"/>
  <c r="N7583" i="2"/>
  <c r="K11943" i="2"/>
  <c r="K12026" i="2"/>
  <c r="T11650" i="2"/>
  <c r="U11650" i="2"/>
  <c r="W11650" i="2"/>
  <c r="T10360" i="2"/>
  <c r="U10360" i="2"/>
  <c r="W10360" i="2"/>
  <c r="T10332" i="2"/>
  <c r="U10332" i="2"/>
  <c r="W10332" i="2"/>
  <c r="T8547" i="2"/>
  <c r="U8547" i="2"/>
  <c r="W8547" i="2"/>
  <c r="T10959" i="2"/>
  <c r="U10959" i="2"/>
  <c r="W10959" i="2"/>
  <c r="K9468" i="2"/>
  <c r="L9468" i="2"/>
  <c r="O9468" i="2"/>
  <c r="K8216" i="2"/>
  <c r="L8216" i="2"/>
  <c r="O8216" i="2"/>
  <c r="T7978" i="2"/>
  <c r="U7978" i="2"/>
  <c r="W7978" i="2"/>
  <c r="K9597" i="2"/>
  <c r="T7179" i="2"/>
  <c r="U7179" i="2"/>
  <c r="W7179" i="2"/>
  <c r="K5546" i="2"/>
  <c r="M5546" i="2"/>
  <c r="N5546" i="2"/>
  <c r="K6992" i="2"/>
  <c r="M6992" i="2"/>
  <c r="N6992" i="2"/>
  <c r="K8643" i="2"/>
  <c r="L8643" i="2"/>
  <c r="O8643" i="2"/>
  <c r="T5632" i="2"/>
  <c r="U5632" i="2"/>
  <c r="W5632" i="2"/>
  <c r="K5919" i="2"/>
  <c r="M5919" i="2"/>
  <c r="N5919" i="2"/>
  <c r="K7376" i="2"/>
  <c r="M7376" i="2"/>
  <c r="N7376" i="2"/>
  <c r="T7370" i="2"/>
  <c r="U7370" i="2"/>
  <c r="W7370" i="2"/>
  <c r="K7271" i="2"/>
  <c r="M7271" i="2"/>
  <c r="N7271" i="2"/>
  <c r="K3621" i="2"/>
  <c r="M3621" i="2"/>
  <c r="N3621" i="2"/>
  <c r="T3966" i="2"/>
  <c r="U3966" i="2"/>
  <c r="W3966" i="2"/>
  <c r="K6194" i="2"/>
  <c r="M6194" i="2"/>
  <c r="N6194" i="2"/>
  <c r="K6507" i="2"/>
  <c r="M6507" i="2"/>
  <c r="N6507" i="2"/>
  <c r="K3973" i="2"/>
  <c r="M3973" i="2"/>
  <c r="N3973" i="2"/>
  <c r="K6467" i="2"/>
  <c r="M6467" i="2"/>
  <c r="N6467" i="2"/>
  <c r="T6052" i="2"/>
  <c r="U6052" i="2"/>
  <c r="W6052" i="2"/>
  <c r="K3215" i="2"/>
  <c r="M3215" i="2"/>
  <c r="N3215" i="2"/>
  <c r="K4220" i="2"/>
  <c r="T4429" i="2"/>
  <c r="U4429" i="2"/>
  <c r="W4429" i="2"/>
  <c r="T586" i="2"/>
  <c r="U586" i="2"/>
  <c r="W586" i="2"/>
  <c r="K166" i="2"/>
  <c r="T1465" i="2"/>
  <c r="U1465" i="2"/>
  <c r="W1465" i="2"/>
  <c r="T1083" i="2"/>
  <c r="U1083" i="2"/>
  <c r="W1083" i="2"/>
  <c r="K789" i="2"/>
  <c r="M789" i="2"/>
  <c r="N789" i="2"/>
  <c r="K3884" i="2"/>
  <c r="M3884" i="2"/>
  <c r="N3884" i="2"/>
  <c r="K2735" i="2"/>
  <c r="M2735" i="2"/>
  <c r="N2735" i="2"/>
  <c r="T1081" i="2"/>
  <c r="U1081" i="2"/>
  <c r="W1081" i="2"/>
  <c r="K792" i="2"/>
  <c r="M792" i="2"/>
  <c r="N792" i="2"/>
  <c r="T479" i="2"/>
  <c r="U479" i="2"/>
  <c r="W479" i="2"/>
  <c r="S780" i="2"/>
  <c r="T21478" i="2"/>
  <c r="U21478" i="2"/>
  <c r="W21478" i="2"/>
  <c r="T21583" i="2"/>
  <c r="U21583" i="2"/>
  <c r="W21583" i="2"/>
  <c r="K21344" i="2"/>
  <c r="M21344" i="2"/>
  <c r="N21344" i="2"/>
  <c r="K21112" i="2"/>
  <c r="T20811" i="2"/>
  <c r="U20811" i="2"/>
  <c r="W20811" i="2"/>
  <c r="K20744" i="2"/>
  <c r="K20279" i="2"/>
  <c r="T20008" i="2"/>
  <c r="U20008" i="2"/>
  <c r="W20008" i="2"/>
  <c r="K19414" i="2"/>
  <c r="M19414" i="2"/>
  <c r="N19414" i="2"/>
  <c r="K18135" i="2"/>
  <c r="M18135" i="2"/>
  <c r="N18135" i="2"/>
  <c r="K18722" i="2"/>
  <c r="M18722" i="2"/>
  <c r="N18722" i="2"/>
  <c r="T17871" i="2"/>
  <c r="U17871" i="2"/>
  <c r="W17871" i="2"/>
  <c r="T19229" i="2"/>
  <c r="U19229" i="2"/>
  <c r="W19229" i="2"/>
  <c r="K17915" i="2"/>
  <c r="M17915" i="2"/>
  <c r="N17915" i="2"/>
  <c r="T19390" i="2"/>
  <c r="U19390" i="2"/>
  <c r="W19390" i="2"/>
  <c r="K19311" i="2"/>
  <c r="T18786" i="2"/>
  <c r="U18786" i="2"/>
  <c r="W18786" i="2"/>
  <c r="T15328" i="2"/>
  <c r="U15328" i="2"/>
  <c r="W15328" i="2"/>
  <c r="K17064" i="2"/>
  <c r="M17064" i="2"/>
  <c r="N17064" i="2"/>
  <c r="K16806" i="2"/>
  <c r="L16806" i="2"/>
  <c r="O16806" i="2"/>
  <c r="T16812" i="2"/>
  <c r="U16812" i="2"/>
  <c r="W16812" i="2"/>
  <c r="T15161" i="2"/>
  <c r="U15161" i="2"/>
  <c r="W15161" i="2"/>
  <c r="T17145" i="2"/>
  <c r="U17145" i="2"/>
  <c r="W17145" i="2"/>
  <c r="K15194" i="2"/>
  <c r="M15194" i="2"/>
  <c r="N15194" i="2"/>
  <c r="T16676" i="2"/>
  <c r="U16676" i="2"/>
  <c r="W16676" i="2"/>
  <c r="K16240" i="2"/>
  <c r="T16952" i="2"/>
  <c r="U16952" i="2"/>
  <c r="W16952" i="2"/>
  <c r="T15039" i="2"/>
  <c r="U15039" i="2"/>
  <c r="W15039" i="2"/>
  <c r="K15023" i="2"/>
  <c r="M15023" i="2"/>
  <c r="N15023" i="2"/>
  <c r="K17657" i="2"/>
  <c r="M17657" i="2"/>
  <c r="N17657" i="2"/>
  <c r="T15273" i="2"/>
  <c r="U15273" i="2"/>
  <c r="W15273" i="2"/>
  <c r="T14074" i="2"/>
  <c r="U14074" i="2"/>
  <c r="W14074" i="2"/>
  <c r="K15261" i="2"/>
  <c r="T13985" i="2"/>
  <c r="U13985" i="2"/>
  <c r="W13985" i="2"/>
  <c r="K11795" i="2"/>
  <c r="T12885" i="2"/>
  <c r="U12885" i="2"/>
  <c r="W12885" i="2"/>
  <c r="K13798" i="2"/>
  <c r="M13798" i="2"/>
  <c r="N13798" i="2"/>
  <c r="K11263" i="2"/>
  <c r="M11263" i="2"/>
  <c r="N11263" i="2"/>
  <c r="K10355" i="2"/>
  <c r="M10355" i="2"/>
  <c r="N10355" i="2"/>
  <c r="T8983" i="2"/>
  <c r="U8983" i="2"/>
  <c r="W8983" i="2"/>
  <c r="K11491" i="2"/>
  <c r="M11491" i="2"/>
  <c r="T9765" i="2"/>
  <c r="U9765" i="2"/>
  <c r="W9765" i="2"/>
  <c r="T9779" i="2"/>
  <c r="U9779" i="2"/>
  <c r="W9779" i="2"/>
  <c r="T12794" i="2"/>
  <c r="U12794" i="2"/>
  <c r="W12794" i="2"/>
  <c r="T10185" i="2"/>
  <c r="U10185" i="2"/>
  <c r="W10185" i="2"/>
  <c r="T13301" i="2"/>
  <c r="U13301" i="2"/>
  <c r="W13301" i="2"/>
  <c r="T8909" i="2"/>
  <c r="U8909" i="2"/>
  <c r="W8909" i="2"/>
  <c r="T11686" i="2"/>
  <c r="U11686" i="2"/>
  <c r="W11686" i="2"/>
  <c r="K9621" i="2"/>
  <c r="T8096" i="2"/>
  <c r="U8096" i="2"/>
  <c r="W8096" i="2"/>
  <c r="T11172" i="2"/>
  <c r="U11172" i="2"/>
  <c r="W11172" i="2"/>
  <c r="K5766" i="2"/>
  <c r="K4473" i="2"/>
  <c r="M4473" i="2"/>
  <c r="N4473" i="2"/>
  <c r="T10341" i="2"/>
  <c r="U10341" i="2"/>
  <c r="W10341" i="2"/>
  <c r="K7807" i="2"/>
  <c r="M7807" i="2"/>
  <c r="N7807" i="2"/>
  <c r="K5756" i="2"/>
  <c r="M5756" i="2"/>
  <c r="N5756" i="2"/>
  <c r="T11175" i="2"/>
  <c r="U11175" i="2"/>
  <c r="W11175" i="2"/>
  <c r="T11128" i="2"/>
  <c r="U11128" i="2"/>
  <c r="W11128" i="2"/>
  <c r="K7326" i="2"/>
  <c r="M7326" i="2"/>
  <c r="N7326" i="2"/>
  <c r="K8853" i="2"/>
  <c r="M8853" i="2"/>
  <c r="N8853" i="2"/>
  <c r="K7980" i="2"/>
  <c r="K10994" i="2"/>
  <c r="M10994" i="2"/>
  <c r="N10994" i="2"/>
  <c r="K10630" i="2"/>
  <c r="M10630" i="2"/>
  <c r="N10630" i="2"/>
  <c r="K12390" i="2"/>
  <c r="M12390" i="2"/>
  <c r="N12390" i="2"/>
  <c r="K6918" i="2"/>
  <c r="M6918" i="2"/>
  <c r="N6918" i="2"/>
  <c r="K4654" i="2"/>
  <c r="M4654" i="2"/>
  <c r="N4654" i="2"/>
  <c r="K5371" i="2"/>
  <c r="M5371" i="2"/>
  <c r="N5371" i="2"/>
  <c r="K7438" i="2"/>
  <c r="M7438" i="2"/>
  <c r="N7438" i="2"/>
  <c r="K5045" i="2"/>
  <c r="M5045" i="2"/>
  <c r="T5634" i="2"/>
  <c r="U5634" i="2"/>
  <c r="W5634" i="2"/>
  <c r="K5590" i="2"/>
  <c r="M5590" i="2"/>
  <c r="N5590" i="2"/>
  <c r="T4344" i="2"/>
  <c r="U4344" i="2"/>
  <c r="W4344" i="2"/>
  <c r="K7593" i="2"/>
  <c r="K6470" i="2"/>
  <c r="M6470" i="2"/>
  <c r="N6470" i="2"/>
  <c r="K4996" i="2"/>
  <c r="M4996" i="2"/>
  <c r="N4996" i="2"/>
  <c r="T7202" i="2"/>
  <c r="U7202" i="2"/>
  <c r="W7202" i="2"/>
  <c r="K3499" i="2"/>
  <c r="M3499" i="2"/>
  <c r="N3499" i="2"/>
  <c r="K3554" i="2"/>
  <c r="K2818" i="2"/>
  <c r="M2818" i="2"/>
  <c r="N2818" i="2"/>
  <c r="T2051" i="2"/>
  <c r="U2051" i="2"/>
  <c r="W2051" i="2"/>
  <c r="K6498" i="2"/>
  <c r="M6498" i="2"/>
  <c r="N6498" i="2"/>
  <c r="K4591" i="2"/>
  <c r="K5611" i="2"/>
  <c r="M5611" i="2"/>
  <c r="N5611" i="2"/>
  <c r="K460" i="2"/>
  <c r="M460" i="2"/>
  <c r="N460" i="2"/>
  <c r="K658" i="2"/>
  <c r="M658" i="2"/>
  <c r="N658" i="2"/>
  <c r="K964" i="2"/>
  <c r="T1393" i="2"/>
  <c r="U1393" i="2"/>
  <c r="W1393" i="2"/>
  <c r="K3138" i="2"/>
  <c r="M3138" i="2"/>
  <c r="N3138" i="2"/>
  <c r="K2445" i="2"/>
  <c r="M2445" i="2"/>
  <c r="N2445" i="2"/>
  <c r="K1542" i="2"/>
  <c r="K2229" i="2"/>
  <c r="M2229" i="2"/>
  <c r="N2229" i="2"/>
  <c r="T836" i="2"/>
  <c r="U836" i="2"/>
  <c r="W836" i="2"/>
  <c r="L1515" i="2"/>
  <c r="O1515" i="2"/>
  <c r="M1515" i="2"/>
  <c r="N1515" i="2"/>
  <c r="T863" i="2"/>
  <c r="U863" i="2"/>
  <c r="W863" i="2"/>
  <c r="R388" i="2"/>
  <c r="S388" i="2"/>
  <c r="K21565" i="2"/>
  <c r="T21206" i="2"/>
  <c r="U21206" i="2"/>
  <c r="W21206" i="2"/>
  <c r="K21057" i="2"/>
  <c r="L21057" i="2"/>
  <c r="O21057" i="2"/>
  <c r="T20145" i="2"/>
  <c r="U20145" i="2"/>
  <c r="W20145" i="2"/>
  <c r="T19795" i="2"/>
  <c r="U19795" i="2"/>
  <c r="W19795" i="2"/>
  <c r="T19423" i="2"/>
  <c r="U19423" i="2"/>
  <c r="W19423" i="2"/>
  <c r="K18986" i="2"/>
  <c r="L18986" i="2"/>
  <c r="O18986" i="2"/>
  <c r="T19654" i="2"/>
  <c r="U19654" i="2"/>
  <c r="W19654" i="2"/>
  <c r="T19324" i="2"/>
  <c r="U19324" i="2"/>
  <c r="W19324" i="2"/>
  <c r="K18041" i="2"/>
  <c r="T18688" i="2"/>
  <c r="U18688" i="2"/>
  <c r="W18688" i="2"/>
  <c r="T19235" i="2"/>
  <c r="U19235" i="2"/>
  <c r="W19235" i="2"/>
  <c r="K18613" i="2"/>
  <c r="L18613" i="2"/>
  <c r="O18613" i="2"/>
  <c r="T19183" i="2"/>
  <c r="U19183" i="2"/>
  <c r="W19183" i="2"/>
  <c r="T19283" i="2"/>
  <c r="U19283" i="2"/>
  <c r="W19283" i="2"/>
  <c r="K18632" i="2"/>
  <c r="M18632" i="2"/>
  <c r="N18632" i="2"/>
  <c r="K16837" i="2"/>
  <c r="T15302" i="2"/>
  <c r="U15302" i="2"/>
  <c r="W15302" i="2"/>
  <c r="T14860" i="2"/>
  <c r="U14860" i="2"/>
  <c r="W14860" i="2"/>
  <c r="T16733" i="2"/>
  <c r="U16733" i="2"/>
  <c r="W16733" i="2"/>
  <c r="T15000" i="2"/>
  <c r="U15000" i="2"/>
  <c r="W15000" i="2"/>
  <c r="T17114" i="2"/>
  <c r="U17114" i="2"/>
  <c r="W17114" i="2"/>
  <c r="K16132" i="2"/>
  <c r="L16132" i="2"/>
  <c r="O16132" i="2"/>
  <c r="R16132" i="2"/>
  <c r="K16124" i="2"/>
  <c r="M16124" i="2"/>
  <c r="N16124" i="2"/>
  <c r="T14869" i="2"/>
  <c r="U14869" i="2"/>
  <c r="W14869" i="2"/>
  <c r="K17468" i="2"/>
  <c r="K14629" i="2"/>
  <c r="L14629" i="2"/>
  <c r="O14629" i="2"/>
  <c r="T17049" i="2"/>
  <c r="U17049" i="2"/>
  <c r="W17049" i="2"/>
  <c r="T15082" i="2"/>
  <c r="U15082" i="2"/>
  <c r="W15082" i="2"/>
  <c r="K15177" i="2"/>
  <c r="M15177" i="2"/>
  <c r="N15177" i="2"/>
  <c r="K14399" i="2"/>
  <c r="L14399" i="2"/>
  <c r="O14399" i="2"/>
  <c r="R14399" i="2"/>
  <c r="K18318" i="2"/>
  <c r="L18318" i="2"/>
  <c r="O18318" i="2"/>
  <c r="T13700" i="2"/>
  <c r="U13700" i="2"/>
  <c r="W13700" i="2"/>
  <c r="K12103" i="2"/>
  <c r="T15057" i="2"/>
  <c r="U15057" i="2"/>
  <c r="W15057" i="2"/>
  <c r="K11697" i="2"/>
  <c r="L11697" i="2"/>
  <c r="O11697" i="2"/>
  <c r="T12836" i="2"/>
  <c r="U12836" i="2"/>
  <c r="W12836" i="2"/>
  <c r="K13657" i="2"/>
  <c r="K13647" i="2"/>
  <c r="K11257" i="2"/>
  <c r="M11257" i="2"/>
  <c r="N11257" i="2"/>
  <c r="K8934" i="2"/>
  <c r="K11635" i="2"/>
  <c r="L11635" i="2"/>
  <c r="O11635" i="2"/>
  <c r="T14008" i="2"/>
  <c r="U14008" i="2"/>
  <c r="W14008" i="2"/>
  <c r="K11330" i="2"/>
  <c r="T9716" i="2"/>
  <c r="U9716" i="2"/>
  <c r="W9716" i="2"/>
  <c r="K10764" i="2"/>
  <c r="K9730" i="2"/>
  <c r="M9730" i="2"/>
  <c r="N9730" i="2"/>
  <c r="T11218" i="2"/>
  <c r="U11218" i="2"/>
  <c r="W11218" i="2"/>
  <c r="T9350" i="2"/>
  <c r="U9350" i="2"/>
  <c r="W9350" i="2"/>
  <c r="T10143" i="2"/>
  <c r="U10143" i="2"/>
  <c r="W10143" i="2"/>
  <c r="T13133" i="2"/>
  <c r="U13133" i="2"/>
  <c r="W13133" i="2"/>
  <c r="K10047" i="2"/>
  <c r="L10047" i="2"/>
  <c r="O10047" i="2"/>
  <c r="T14137" i="2"/>
  <c r="U14137" i="2"/>
  <c r="W14137" i="2"/>
  <c r="K11383" i="2"/>
  <c r="T7766" i="2"/>
  <c r="U7766" i="2"/>
  <c r="W7766" i="2"/>
  <c r="K8687" i="2"/>
  <c r="K11006" i="2"/>
  <c r="L11006" i="2"/>
  <c r="O11006" i="2"/>
  <c r="K7508" i="2"/>
  <c r="L7508" i="2"/>
  <c r="O7508" i="2"/>
  <c r="K6942" i="2"/>
  <c r="L6942" i="2"/>
  <c r="O6942" i="2"/>
  <c r="K5744" i="2"/>
  <c r="L5744" i="2"/>
  <c r="O5744" i="2"/>
  <c r="T5009" i="2"/>
  <c r="U5009" i="2"/>
  <c r="W5009" i="2"/>
  <c r="T10302" i="2"/>
  <c r="U10302" i="2"/>
  <c r="W10302" i="2"/>
  <c r="T7720" i="2"/>
  <c r="U7720" i="2"/>
  <c r="W7720" i="2"/>
  <c r="T8997" i="2"/>
  <c r="U8997" i="2"/>
  <c r="W8997" i="2"/>
  <c r="K5707" i="2"/>
  <c r="M5707" i="2"/>
  <c r="N5707" i="2"/>
  <c r="K5765" i="2"/>
  <c r="K8594" i="2"/>
  <c r="T10766" i="2"/>
  <c r="U10766" i="2"/>
  <c r="W10766" i="2"/>
  <c r="K10773" i="2"/>
  <c r="L10773" i="2"/>
  <c r="O10773" i="2"/>
  <c r="R10773" i="2"/>
  <c r="T9968" i="2"/>
  <c r="U9968" i="2"/>
  <c r="W9968" i="2"/>
  <c r="K11243" i="2"/>
  <c r="L11243" i="2"/>
  <c r="O11243" i="2"/>
  <c r="K8729" i="2"/>
  <c r="L8729" i="2"/>
  <c r="O8729" i="2"/>
  <c r="T10853" i="2"/>
  <c r="U10853" i="2"/>
  <c r="W10853" i="2"/>
  <c r="T9989" i="2"/>
  <c r="U9989" i="2"/>
  <c r="W9989" i="2"/>
  <c r="K10775" i="2"/>
  <c r="M10775" i="2"/>
  <c r="N10775" i="2"/>
  <c r="T4920" i="2"/>
  <c r="U4920" i="2"/>
  <c r="W4920" i="2"/>
  <c r="K12183" i="2"/>
  <c r="L12183" i="2"/>
  <c r="O12183" i="2"/>
  <c r="T5219" i="2"/>
  <c r="U5219" i="2"/>
  <c r="W5219" i="2"/>
  <c r="K6956" i="2"/>
  <c r="M6956" i="2"/>
  <c r="N6956" i="2"/>
  <c r="K7254" i="2"/>
  <c r="M7254" i="2"/>
  <c r="N7254" i="2"/>
  <c r="K4899" i="2"/>
  <c r="T5464" i="2"/>
  <c r="U5464" i="2"/>
  <c r="W5464" i="2"/>
  <c r="K5451" i="2"/>
  <c r="M5451" i="2"/>
  <c r="N5451" i="2"/>
  <c r="K4892" i="2"/>
  <c r="L4892" i="2"/>
  <c r="O4892" i="2"/>
  <c r="T6908" i="2"/>
  <c r="U6908" i="2"/>
  <c r="W6908" i="2"/>
  <c r="K6110" i="2"/>
  <c r="M6110" i="2"/>
  <c r="N6110" i="2"/>
  <c r="K2769" i="2"/>
  <c r="T4265" i="2"/>
  <c r="U4265" i="2"/>
  <c r="W4265" i="2"/>
  <c r="K6213" i="2"/>
  <c r="K4280" i="2"/>
  <c r="L4280" i="2"/>
  <c r="O4280" i="2"/>
  <c r="K3975" i="2"/>
  <c r="T4312" i="2"/>
  <c r="U4312" i="2"/>
  <c r="W4312" i="2"/>
  <c r="K446" i="2"/>
  <c r="M446" i="2"/>
  <c r="N446" i="2"/>
  <c r="T4370" i="2"/>
  <c r="U4370" i="2"/>
  <c r="W4370" i="2"/>
  <c r="K6879" i="2"/>
  <c r="L6879" i="2"/>
  <c r="O6879" i="2"/>
  <c r="T3343" i="2"/>
  <c r="U3343" i="2"/>
  <c r="W3343" i="2"/>
  <c r="T1395" i="2"/>
  <c r="U1395" i="2"/>
  <c r="W1395" i="2"/>
  <c r="K950" i="2"/>
  <c r="L950" i="2"/>
  <c r="O950" i="2"/>
  <c r="K3919" i="2"/>
  <c r="T1384" i="2"/>
  <c r="U1384" i="2"/>
  <c r="W1384" i="2"/>
  <c r="T1246" i="2"/>
  <c r="U1246" i="2"/>
  <c r="W1246" i="2"/>
  <c r="K764" i="2"/>
  <c r="L764" i="2"/>
  <c r="O764" i="2"/>
  <c r="R764" i="2"/>
  <c r="K870" i="2"/>
  <c r="T1032" i="2"/>
  <c r="U1032" i="2"/>
  <c r="W1032" i="2"/>
  <c r="K417" i="2"/>
  <c r="L417" i="2"/>
  <c r="O417" i="2"/>
  <c r="T70" i="2"/>
  <c r="U70" i="2"/>
  <c r="W70" i="2"/>
  <c r="T90" i="2"/>
  <c r="U90" i="2"/>
  <c r="W90" i="2"/>
  <c r="T2321" i="2"/>
  <c r="U2321" i="2"/>
  <c r="W2321" i="2"/>
  <c r="K53" i="2"/>
  <c r="M53" i="2"/>
  <c r="N53" i="2"/>
  <c r="T552" i="2"/>
  <c r="U552" i="2"/>
  <c r="W552" i="2"/>
  <c r="T182" i="2"/>
  <c r="U182" i="2"/>
  <c r="W182" i="2"/>
  <c r="T20" i="2"/>
  <c r="U20" i="2"/>
  <c r="W20" i="2"/>
  <c r="K1821" i="2"/>
  <c r="T1007" i="2"/>
  <c r="U1007" i="2"/>
  <c r="W1007" i="2"/>
  <c r="T1894" i="2"/>
  <c r="U1894" i="2"/>
  <c r="W1894" i="2"/>
  <c r="K2206" i="2"/>
  <c r="L2206" i="2"/>
  <c r="O2206" i="2"/>
  <c r="K2168" i="2"/>
  <c r="M2168" i="2"/>
  <c r="N2168" i="2"/>
  <c r="T2596" i="2"/>
  <c r="U2596" i="2"/>
  <c r="W2596" i="2"/>
  <c r="K2619" i="2"/>
  <c r="K2612" i="2"/>
  <c r="L2612" i="2"/>
  <c r="O2612" i="2"/>
  <c r="K1576" i="2"/>
  <c r="T6527" i="2"/>
  <c r="U6527" i="2"/>
  <c r="W6527" i="2"/>
  <c r="T844" i="2"/>
  <c r="U844" i="2"/>
  <c r="W844" i="2"/>
  <c r="K1574" i="2"/>
  <c r="T1607" i="2"/>
  <c r="U1607" i="2"/>
  <c r="W1607" i="2"/>
  <c r="K2265" i="2"/>
  <c r="M2265" i="2"/>
  <c r="N2265" i="2"/>
  <c r="K3664" i="2"/>
  <c r="M3664" i="2"/>
  <c r="N3664" i="2"/>
  <c r="K2614" i="2"/>
  <c r="T3171" i="2"/>
  <c r="U3171" i="2"/>
  <c r="W3171" i="2"/>
  <c r="T2989" i="2"/>
  <c r="U2989" i="2"/>
  <c r="W2989" i="2"/>
  <c r="K1210" i="2"/>
  <c r="K9916" i="2"/>
  <c r="M9916" i="2"/>
  <c r="N9916" i="2"/>
  <c r="T1240" i="2"/>
  <c r="U1240" i="2"/>
  <c r="W1240" i="2"/>
  <c r="T21504" i="2"/>
  <c r="U21504" i="2"/>
  <c r="W21504" i="2"/>
  <c r="T21197" i="2"/>
  <c r="U21197" i="2"/>
  <c r="W21197" i="2"/>
  <c r="T20892" i="2"/>
  <c r="U20892" i="2"/>
  <c r="W20892" i="2"/>
  <c r="T19956" i="2"/>
  <c r="U19956" i="2"/>
  <c r="W19956" i="2"/>
  <c r="K19915" i="2"/>
  <c r="T19227" i="2"/>
  <c r="U19227" i="2"/>
  <c r="W19227" i="2"/>
  <c r="K20406" i="2"/>
  <c r="M20406" i="2"/>
  <c r="N20406" i="2"/>
  <c r="T19556" i="2"/>
  <c r="U19556" i="2"/>
  <c r="W19556" i="2"/>
  <c r="K18866" i="2"/>
  <c r="M18866" i="2"/>
  <c r="N18866" i="2"/>
  <c r="T18457" i="2"/>
  <c r="U18457" i="2"/>
  <c r="W18457" i="2"/>
  <c r="K18445" i="2"/>
  <c r="L18445" i="2"/>
  <c r="O18445" i="2"/>
  <c r="T18034" i="2"/>
  <c r="U18034" i="2"/>
  <c r="W18034" i="2"/>
  <c r="K18919" i="2"/>
  <c r="M18919" i="2"/>
  <c r="N18919" i="2"/>
  <c r="K20117" i="2"/>
  <c r="M20117" i="2"/>
  <c r="N20117" i="2"/>
  <c r="K17876" i="2"/>
  <c r="L17876" i="2"/>
  <c r="O17876" i="2"/>
  <c r="T18545" i="2"/>
  <c r="U18545" i="2"/>
  <c r="W18545" i="2"/>
  <c r="T19728" i="2"/>
  <c r="U19728" i="2"/>
  <c r="W19728" i="2"/>
  <c r="K19574" i="2"/>
  <c r="L19574" i="2"/>
  <c r="O19574" i="2"/>
  <c r="R19574" i="2"/>
  <c r="K19870" i="2"/>
  <c r="K18307" i="2"/>
  <c r="L18307" i="2"/>
  <c r="O18307" i="2"/>
  <c r="K15770" i="2"/>
  <c r="M15770" i="2"/>
  <c r="N15770" i="2"/>
  <c r="K18062" i="2"/>
  <c r="L18062" i="2"/>
  <c r="O18062" i="2"/>
  <c r="K15257" i="2"/>
  <c r="T16640" i="2"/>
  <c r="U16640" i="2"/>
  <c r="W16640" i="2"/>
  <c r="T18701" i="2"/>
  <c r="U18701" i="2"/>
  <c r="W18701" i="2"/>
  <c r="K16968" i="2"/>
  <c r="M16968" i="2"/>
  <c r="N16968" i="2"/>
  <c r="K15817" i="2"/>
  <c r="M15817" i="2"/>
  <c r="N15817" i="2"/>
  <c r="T19236" i="2"/>
  <c r="U19236" i="2"/>
  <c r="W19236" i="2"/>
  <c r="K16738" i="2"/>
  <c r="K16194" i="2"/>
  <c r="M16194" i="2"/>
  <c r="N16194" i="2"/>
  <c r="T17101" i="2"/>
  <c r="U17101" i="2"/>
  <c r="W17101" i="2"/>
  <c r="T14293" i="2"/>
  <c r="U14293" i="2"/>
  <c r="W14293" i="2"/>
  <c r="K15105" i="2"/>
  <c r="M15105" i="2"/>
  <c r="N15105" i="2"/>
  <c r="T15599" i="2"/>
  <c r="U15599" i="2"/>
  <c r="W15599" i="2"/>
  <c r="T14843" i="2"/>
  <c r="U14843" i="2"/>
  <c r="W14843" i="2"/>
  <c r="K17274" i="2"/>
  <c r="L17274" i="2"/>
  <c r="O17274" i="2"/>
  <c r="T15697" i="2"/>
  <c r="U15697" i="2"/>
  <c r="W15697" i="2"/>
  <c r="T16059" i="2"/>
  <c r="U16059" i="2"/>
  <c r="W16059" i="2"/>
  <c r="T16661" i="2"/>
  <c r="U16661" i="2"/>
  <c r="W16661" i="2"/>
  <c r="T14318" i="2"/>
  <c r="U14318" i="2"/>
  <c r="W14318" i="2"/>
  <c r="T13937" i="2"/>
  <c r="U13937" i="2"/>
  <c r="W13937" i="2"/>
  <c r="T11743" i="2"/>
  <c r="U11743" i="2"/>
  <c r="W11743" i="2"/>
  <c r="T13151" i="2"/>
  <c r="U13151" i="2"/>
  <c r="W13151" i="2"/>
  <c r="K11719" i="2"/>
  <c r="L11719" i="2"/>
  <c r="O11719" i="2"/>
  <c r="K10600" i="2"/>
  <c r="T8981" i="2"/>
  <c r="U8981" i="2"/>
  <c r="W8981" i="2"/>
  <c r="K12223" i="2"/>
  <c r="M12223" i="2"/>
  <c r="N12223" i="2"/>
  <c r="K10024" i="2"/>
  <c r="T9760" i="2"/>
  <c r="U9760" i="2"/>
  <c r="W9760" i="2"/>
  <c r="T13776" i="2"/>
  <c r="U13776" i="2"/>
  <c r="W13776" i="2"/>
  <c r="T10741" i="2"/>
  <c r="U10741" i="2"/>
  <c r="W10741" i="2"/>
  <c r="K12331" i="2"/>
  <c r="M12331" i="2"/>
  <c r="N12331" i="2"/>
  <c r="K8811" i="2"/>
  <c r="M8811" i="2"/>
  <c r="N8811" i="2"/>
  <c r="K11694" i="2"/>
  <c r="M11694" i="2"/>
  <c r="N11694" i="2"/>
  <c r="T10152" i="2"/>
  <c r="U10152" i="2"/>
  <c r="W10152" i="2"/>
  <c r="T12878" i="2"/>
  <c r="U12878" i="2"/>
  <c r="W12878" i="2"/>
  <c r="T10290" i="2"/>
  <c r="U10290" i="2"/>
  <c r="W10290" i="2"/>
  <c r="K8561" i="2"/>
  <c r="T10428" i="2"/>
  <c r="U10428" i="2"/>
  <c r="W10428" i="2"/>
  <c r="K8383" i="2"/>
  <c r="L8383" i="2"/>
  <c r="O8383" i="2"/>
  <c r="K6577" i="2"/>
  <c r="L6577" i="2"/>
  <c r="O6577" i="2"/>
  <c r="R6577" i="2"/>
  <c r="K5374" i="2"/>
  <c r="L5374" i="2"/>
  <c r="O5374" i="2"/>
  <c r="K8363" i="2"/>
  <c r="K10687" i="2"/>
  <c r="K7373" i="2"/>
  <c r="L7373" i="2"/>
  <c r="O7373" i="2"/>
  <c r="K4972" i="2"/>
  <c r="M4972" i="2"/>
  <c r="N4972" i="2"/>
  <c r="K10969" i="2"/>
  <c r="L10969" i="2"/>
  <c r="O10969" i="2"/>
  <c r="R10969" i="2"/>
  <c r="K11179" i="2"/>
  <c r="K7900" i="2"/>
  <c r="L7900" i="2"/>
  <c r="O7900" i="2"/>
  <c r="K8727" i="2"/>
  <c r="M8727" i="2"/>
  <c r="N8727" i="2"/>
  <c r="K8334" i="2"/>
  <c r="L8334" i="2"/>
  <c r="O8334" i="2"/>
  <c r="K7572" i="2"/>
  <c r="L7572" i="2"/>
  <c r="O7572" i="2"/>
  <c r="K6857" i="2"/>
  <c r="L6857" i="2"/>
  <c r="O6857" i="2"/>
  <c r="T5170" i="2"/>
  <c r="U5170" i="2"/>
  <c r="W5170" i="2"/>
  <c r="K6591" i="2"/>
  <c r="M6591" i="2"/>
  <c r="N6591" i="2"/>
  <c r="K5122" i="2"/>
  <c r="L5122" i="2"/>
  <c r="O5122" i="2"/>
  <c r="T5585" i="2"/>
  <c r="U5585" i="2"/>
  <c r="W5585" i="2"/>
  <c r="K7006" i="2"/>
  <c r="L7006" i="2"/>
  <c r="O7006" i="2"/>
  <c r="T6689" i="2"/>
  <c r="U6689" i="2"/>
  <c r="W6689" i="2"/>
  <c r="K6585" i="2"/>
  <c r="T3469" i="2"/>
  <c r="U3469" i="2"/>
  <c r="W3469" i="2"/>
  <c r="K4941" i="2"/>
  <c r="M4941" i="2"/>
  <c r="N4941" i="2"/>
  <c r="K3775" i="2"/>
  <c r="T5879" i="2"/>
  <c r="U5879" i="2"/>
  <c r="W5879" i="2"/>
  <c r="K5829" i="2"/>
  <c r="L5829" i="2"/>
  <c r="O5829" i="2"/>
  <c r="K5126" i="2"/>
  <c r="T3063" i="2"/>
  <c r="U3063" i="2"/>
  <c r="W3063" i="2"/>
  <c r="T1827" i="2"/>
  <c r="U1827" i="2"/>
  <c r="W1827" i="2"/>
  <c r="K3497" i="2"/>
  <c r="T6586" i="2"/>
  <c r="U6586" i="2"/>
  <c r="W6586" i="2"/>
  <c r="K3527" i="2"/>
  <c r="M3527" i="2"/>
  <c r="N3527" i="2"/>
  <c r="T530" i="2"/>
  <c r="U530" i="2"/>
  <c r="W530" i="2"/>
  <c r="K47" i="2"/>
  <c r="K2617" i="2"/>
  <c r="K1120" i="2"/>
  <c r="T1498" i="2"/>
  <c r="U1498" i="2"/>
  <c r="W1498" i="2"/>
  <c r="T285" i="2"/>
  <c r="U285" i="2"/>
  <c r="W285" i="2"/>
  <c r="T1034" i="2"/>
  <c r="U1034" i="2"/>
  <c r="W1034" i="2"/>
  <c r="K740" i="2"/>
  <c r="M740" i="2"/>
  <c r="N740" i="2"/>
  <c r="T2657" i="2"/>
  <c r="U2657" i="2"/>
  <c r="W2657" i="2"/>
  <c r="K2979" i="2"/>
  <c r="M2979" i="2"/>
  <c r="N2979" i="2"/>
  <c r="T7440" i="2"/>
  <c r="U7440" i="2"/>
  <c r="W7440" i="2"/>
  <c r="K1726" i="2"/>
  <c r="M1726" i="2"/>
  <c r="N1726" i="2"/>
  <c r="K304" i="2"/>
  <c r="K1683" i="2"/>
  <c r="L1683" i="2"/>
  <c r="O1683" i="2"/>
  <c r="R1683" i="2"/>
  <c r="K380" i="2"/>
  <c r="M380" i="2"/>
  <c r="N380" i="2"/>
  <c r="K1551" i="2"/>
  <c r="L1551" i="2"/>
  <c r="O1551" i="2"/>
  <c r="K1320" i="2"/>
  <c r="L1320" i="2"/>
  <c r="O1320" i="2"/>
  <c r="R1320" i="2"/>
  <c r="T632" i="2"/>
  <c r="U632" i="2"/>
  <c r="W632" i="2"/>
  <c r="T21244" i="2"/>
  <c r="U21244" i="2"/>
  <c r="W21244" i="2"/>
  <c r="K20503" i="2"/>
  <c r="T20421" i="2"/>
  <c r="U20421" i="2"/>
  <c r="W20421" i="2"/>
  <c r="K20407" i="2"/>
  <c r="K19603" i="2"/>
  <c r="T19664" i="2"/>
  <c r="U19664" i="2"/>
  <c r="W19664" i="2"/>
  <c r="T18310" i="2"/>
  <c r="U18310" i="2"/>
  <c r="W18310" i="2"/>
  <c r="K19742" i="2"/>
  <c r="L19742" i="2"/>
  <c r="O19742" i="2"/>
  <c r="K19756" i="2"/>
  <c r="T17962" i="2"/>
  <c r="U17962" i="2"/>
  <c r="W17962" i="2"/>
  <c r="T18800" i="2"/>
  <c r="U18800" i="2"/>
  <c r="W18800" i="2"/>
  <c r="T19846" i="2"/>
  <c r="U19846" i="2"/>
  <c r="W19846" i="2"/>
  <c r="T17251" i="2"/>
  <c r="U17251" i="2"/>
  <c r="W17251" i="2"/>
  <c r="T19645" i="2"/>
  <c r="U19645" i="2"/>
  <c r="W19645" i="2"/>
  <c r="T19399" i="2"/>
  <c r="U19399" i="2"/>
  <c r="W19399" i="2"/>
  <c r="T14762" i="2"/>
  <c r="U14762" i="2"/>
  <c r="W14762" i="2"/>
  <c r="T17401" i="2"/>
  <c r="U17401" i="2"/>
  <c r="W17401" i="2"/>
  <c r="T15548" i="2"/>
  <c r="U15548" i="2"/>
  <c r="W15548" i="2"/>
  <c r="T18263" i="2"/>
  <c r="U18263" i="2"/>
  <c r="W18263" i="2"/>
  <c r="T16642" i="2"/>
  <c r="U16642" i="2"/>
  <c r="W16642" i="2"/>
  <c r="K17787" i="2"/>
  <c r="M17787" i="2"/>
  <c r="N17787" i="2"/>
  <c r="T16712" i="2"/>
  <c r="U16712" i="2"/>
  <c r="W16712" i="2"/>
  <c r="K15223" i="2"/>
  <c r="K16779" i="2"/>
  <c r="K14311" i="2"/>
  <c r="M14311" i="2"/>
  <c r="N14311" i="2"/>
  <c r="K15800" i="2"/>
  <c r="T15405" i="2"/>
  <c r="U15405" i="2"/>
  <c r="W15405" i="2"/>
  <c r="T15518" i="2"/>
  <c r="U15518" i="2"/>
  <c r="W15518" i="2"/>
  <c r="K14741" i="2"/>
  <c r="M14741" i="2"/>
  <c r="N14741" i="2"/>
  <c r="T13513" i="2"/>
  <c r="U13513" i="2"/>
  <c r="W13513" i="2"/>
  <c r="T13397" i="2"/>
  <c r="U13397" i="2"/>
  <c r="W13397" i="2"/>
  <c r="T14590" i="2"/>
  <c r="U14590" i="2"/>
  <c r="W14590" i="2"/>
  <c r="T13242" i="2"/>
  <c r="U13242" i="2"/>
  <c r="W13242" i="2"/>
  <c r="T14830" i="2"/>
  <c r="U14830" i="2"/>
  <c r="W14830" i="2"/>
  <c r="T10990" i="2"/>
  <c r="U10990" i="2"/>
  <c r="W10990" i="2"/>
  <c r="T12138" i="2"/>
  <c r="U12138" i="2"/>
  <c r="W12138" i="2"/>
  <c r="T13058" i="2"/>
  <c r="U13058" i="2"/>
  <c r="W13058" i="2"/>
  <c r="T11572" i="2"/>
  <c r="U11572" i="2"/>
  <c r="W11572" i="2"/>
  <c r="T11735" i="2"/>
  <c r="U11735" i="2"/>
  <c r="W11735" i="2"/>
  <c r="K13079" i="2"/>
  <c r="L13079" i="2"/>
  <c r="O13079" i="2"/>
  <c r="T15262" i="2"/>
  <c r="U15262" i="2"/>
  <c r="W15262" i="2"/>
  <c r="K9170" i="2"/>
  <c r="M9170" i="2"/>
  <c r="N9170" i="2"/>
  <c r="K9061" i="2"/>
  <c r="K11035" i="2"/>
  <c r="T9935" i="2"/>
  <c r="U9935" i="2"/>
  <c r="W9935" i="2"/>
  <c r="T9712" i="2"/>
  <c r="U9712" i="2"/>
  <c r="W9712" i="2"/>
  <c r="T13377" i="2"/>
  <c r="U13377" i="2"/>
  <c r="W13377" i="2"/>
  <c r="K15207" i="2"/>
  <c r="M15207" i="2"/>
  <c r="N15207" i="2"/>
  <c r="T10343" i="2"/>
  <c r="U10343" i="2"/>
  <c r="W10343" i="2"/>
  <c r="T8110" i="2"/>
  <c r="U8110" i="2"/>
  <c r="W8110" i="2"/>
  <c r="T10153" i="2"/>
  <c r="U10153" i="2"/>
  <c r="W10153" i="2"/>
  <c r="K9135" i="2"/>
  <c r="M9135" i="2"/>
  <c r="N9135" i="2"/>
  <c r="K12533" i="2"/>
  <c r="L12533" i="2"/>
  <c r="O12533" i="2"/>
  <c r="K7611" i="2"/>
  <c r="T5847" i="2"/>
  <c r="U5847" i="2"/>
  <c r="W5847" i="2"/>
  <c r="T4587" i="2"/>
  <c r="U4587" i="2"/>
  <c r="W4587" i="2"/>
  <c r="T11125" i="2"/>
  <c r="U11125" i="2"/>
  <c r="W11125" i="2"/>
  <c r="K7319" i="2"/>
  <c r="L7319" i="2"/>
  <c r="O7319" i="2"/>
  <c r="R7319" i="2"/>
  <c r="T5947" i="2"/>
  <c r="U5947" i="2"/>
  <c r="W5947" i="2"/>
  <c r="K4918" i="2"/>
  <c r="L4918" i="2"/>
  <c r="O4918" i="2"/>
  <c r="T7338" i="2"/>
  <c r="U7338" i="2"/>
  <c r="W7338" i="2"/>
  <c r="T4937" i="2"/>
  <c r="U4937" i="2"/>
  <c r="W4937" i="2"/>
  <c r="K10594" i="2"/>
  <c r="T7727" i="2"/>
  <c r="U7727" i="2"/>
  <c r="W7727" i="2"/>
  <c r="T13051" i="2"/>
  <c r="U13051" i="2"/>
  <c r="W13051" i="2"/>
  <c r="T7450" i="2"/>
  <c r="U7450" i="2"/>
  <c r="W7450" i="2"/>
  <c r="K7401" i="2"/>
  <c r="T7403" i="2"/>
  <c r="U7403" i="2"/>
  <c r="W7403" i="2"/>
  <c r="T5336" i="2"/>
  <c r="U5336" i="2"/>
  <c r="W5336" i="2"/>
  <c r="T6276" i="2"/>
  <c r="U6276" i="2"/>
  <c r="W6276" i="2"/>
  <c r="K12984" i="2"/>
  <c r="K8414" i="2"/>
  <c r="L8414" i="2"/>
  <c r="O8414" i="2"/>
  <c r="R8414" i="2"/>
  <c r="T7250" i="2"/>
  <c r="U7250" i="2"/>
  <c r="W7250" i="2"/>
  <c r="K3999" i="2"/>
  <c r="K6367" i="2"/>
  <c r="T2970" i="2"/>
  <c r="U2970" i="2"/>
  <c r="W2970" i="2"/>
  <c r="T2100" i="2"/>
  <c r="U2100" i="2"/>
  <c r="W2100" i="2"/>
  <c r="K1806" i="2"/>
  <c r="L1806" i="2"/>
  <c r="O1806" i="2"/>
  <c r="K2923" i="2"/>
  <c r="M2923" i="2"/>
  <c r="N2923" i="2"/>
  <c r="T6200" i="2"/>
  <c r="U6200" i="2"/>
  <c r="W6200" i="2"/>
  <c r="T3322" i="2"/>
  <c r="U3322" i="2"/>
  <c r="W3322" i="2"/>
  <c r="K1001" i="2"/>
  <c r="T707" i="2"/>
  <c r="U707" i="2"/>
  <c r="W707" i="2"/>
  <c r="K301" i="2"/>
  <c r="T1407" i="2"/>
  <c r="U1407" i="2"/>
  <c r="W1407" i="2"/>
  <c r="T1601" i="2"/>
  <c r="U1601" i="2"/>
  <c r="W1601" i="2"/>
  <c r="T2228" i="2"/>
  <c r="U2228" i="2"/>
  <c r="W2228" i="2"/>
  <c r="K3891" i="2"/>
  <c r="M3891" i="2"/>
  <c r="N3891" i="2"/>
  <c r="T1403" i="2"/>
  <c r="U1403" i="2"/>
  <c r="W1403" i="2"/>
  <c r="T331" i="2"/>
  <c r="U331" i="2"/>
  <c r="W331" i="2"/>
  <c r="K1169" i="2"/>
  <c r="T21117" i="2"/>
  <c r="U21117" i="2"/>
  <c r="W21117" i="2"/>
  <c r="T20342" i="2"/>
  <c r="U20342" i="2"/>
  <c r="W20342" i="2"/>
  <c r="K20248" i="2"/>
  <c r="M20248" i="2"/>
  <c r="N20248" i="2"/>
  <c r="T20276" i="2"/>
  <c r="U20276" i="2"/>
  <c r="W20276" i="2"/>
  <c r="T19813" i="2"/>
  <c r="U19813" i="2"/>
  <c r="W19813" i="2"/>
  <c r="K19465" i="2"/>
  <c r="T18643" i="2"/>
  <c r="U18643" i="2"/>
  <c r="W18643" i="2"/>
  <c r="T19577" i="2"/>
  <c r="U19577" i="2"/>
  <c r="W19577" i="2"/>
  <c r="T19096" i="2"/>
  <c r="U19096" i="2"/>
  <c r="W19096" i="2"/>
  <c r="T17912" i="2"/>
  <c r="U17912" i="2"/>
  <c r="W17912" i="2"/>
  <c r="T18292" i="2"/>
  <c r="U18292" i="2"/>
  <c r="W18292" i="2"/>
  <c r="T19017" i="2"/>
  <c r="U19017" i="2"/>
  <c r="W19017" i="2"/>
  <c r="T17559" i="2"/>
  <c r="U17559" i="2"/>
  <c r="W17559" i="2"/>
  <c r="K17344" i="2"/>
  <c r="T17680" i="2"/>
  <c r="U17680" i="2"/>
  <c r="W17680" i="2"/>
  <c r="K18716" i="2"/>
  <c r="L18716" i="2"/>
  <c r="O18716" i="2"/>
  <c r="T19706" i="2"/>
  <c r="U19706" i="2"/>
  <c r="W19706" i="2"/>
  <c r="K19190" i="2"/>
  <c r="K16942" i="2"/>
  <c r="L16942" i="2"/>
  <c r="O16942" i="2"/>
  <c r="R16942" i="2"/>
  <c r="T17771" i="2"/>
  <c r="U17771" i="2"/>
  <c r="W17771" i="2"/>
  <c r="K16534" i="2"/>
  <c r="K18593" i="2"/>
  <c r="M18593" i="2"/>
  <c r="N18593" i="2"/>
  <c r="T16336" i="2"/>
  <c r="U16336" i="2"/>
  <c r="W16336" i="2"/>
  <c r="K15630" i="2"/>
  <c r="T14782" i="2"/>
  <c r="U14782" i="2"/>
  <c r="W14782" i="2"/>
  <c r="K15623" i="2"/>
  <c r="K16251" i="2"/>
  <c r="M16251" i="2"/>
  <c r="N16251" i="2"/>
  <c r="T15144" i="2"/>
  <c r="U15144" i="2"/>
  <c r="W15144" i="2"/>
  <c r="T17167" i="2"/>
  <c r="U17167" i="2"/>
  <c r="W17167" i="2"/>
  <c r="T16203" i="2"/>
  <c r="U16203" i="2"/>
  <c r="W16203" i="2"/>
  <c r="K14805" i="2"/>
  <c r="T14783" i="2"/>
  <c r="U14783" i="2"/>
  <c r="W14783" i="2"/>
  <c r="K17057" i="2"/>
  <c r="T14559" i="2"/>
  <c r="U14559" i="2"/>
  <c r="W14559" i="2"/>
  <c r="K14038" i="2"/>
  <c r="M14038" i="2"/>
  <c r="N14038" i="2"/>
  <c r="T14365" i="2"/>
  <c r="U14365" i="2"/>
  <c r="W14365" i="2"/>
  <c r="K13478" i="2"/>
  <c r="M13478" i="2"/>
  <c r="N13478" i="2"/>
  <c r="K11760" i="2"/>
  <c r="T11144" i="2"/>
  <c r="U11144" i="2"/>
  <c r="W11144" i="2"/>
  <c r="T11305" i="2"/>
  <c r="U11305" i="2"/>
  <c r="W11305" i="2"/>
  <c r="T12666" i="2"/>
  <c r="U12666" i="2"/>
  <c r="W12666" i="2"/>
  <c r="K14278" i="2"/>
  <c r="M14278" i="2"/>
  <c r="N14278" i="2"/>
  <c r="K12687" i="2"/>
  <c r="M12687" i="2"/>
  <c r="N12687" i="2"/>
  <c r="K13383" i="2"/>
  <c r="M13383" i="2"/>
  <c r="N13383" i="2"/>
  <c r="K10692" i="2"/>
  <c r="M10692" i="2"/>
  <c r="N10692" i="2"/>
  <c r="T11195" i="2"/>
  <c r="U11195" i="2"/>
  <c r="W11195" i="2"/>
  <c r="K10986" i="2"/>
  <c r="K13360" i="2"/>
  <c r="M13360" i="2"/>
  <c r="N13360" i="2"/>
  <c r="K10572" i="2"/>
  <c r="T9543" i="2"/>
  <c r="U9543" i="2"/>
  <c r="W9543" i="2"/>
  <c r="K10829" i="2"/>
  <c r="K11924" i="2"/>
  <c r="M11924" i="2"/>
  <c r="N11924" i="2"/>
  <c r="K13582" i="2"/>
  <c r="M13582" i="2"/>
  <c r="N13582" i="2"/>
  <c r="T12222" i="2"/>
  <c r="U12222" i="2"/>
  <c r="W12222" i="2"/>
  <c r="K8629" i="2"/>
  <c r="L8629" i="2"/>
  <c r="O8629" i="2"/>
  <c r="R8629" i="2"/>
  <c r="T13212" i="2"/>
  <c r="U13212" i="2"/>
  <c r="W13212" i="2"/>
  <c r="T10301" i="2"/>
  <c r="U10301" i="2"/>
  <c r="W10301" i="2"/>
  <c r="K12935" i="2"/>
  <c r="M12935" i="2"/>
  <c r="N12935" i="2"/>
  <c r="T8339" i="2"/>
  <c r="U8339" i="2"/>
  <c r="W8339" i="2"/>
  <c r="T7383" i="2"/>
  <c r="U7383" i="2"/>
  <c r="W7383" i="2"/>
  <c r="T5651" i="2"/>
  <c r="U5651" i="2"/>
  <c r="W5651" i="2"/>
  <c r="T4316" i="2"/>
  <c r="U4316" i="2"/>
  <c r="W4316" i="2"/>
  <c r="K9646" i="2"/>
  <c r="K8512" i="2"/>
  <c r="L8512" i="2"/>
  <c r="O8512" i="2"/>
  <c r="R8512" i="2"/>
  <c r="K6927" i="2"/>
  <c r="K4356" i="2"/>
  <c r="T6946" i="2"/>
  <c r="U6946" i="2"/>
  <c r="W6946" i="2"/>
  <c r="K10022" i="2"/>
  <c r="K13765" i="2"/>
  <c r="M13765" i="2"/>
  <c r="N13765" i="2"/>
  <c r="T9461" i="2"/>
  <c r="U9461" i="2"/>
  <c r="W9461" i="2"/>
  <c r="T8942" i="2"/>
  <c r="U8942" i="2"/>
  <c r="W8942" i="2"/>
  <c r="K9728" i="2"/>
  <c r="T7695" i="2"/>
  <c r="U7695" i="2"/>
  <c r="W7695" i="2"/>
  <c r="K9254" i="2"/>
  <c r="L9254" i="2"/>
  <c r="O9254" i="2"/>
  <c r="T6722" i="2"/>
  <c r="U6722" i="2"/>
  <c r="W6722" i="2"/>
  <c r="K10472" i="2"/>
  <c r="T3789" i="2"/>
  <c r="U3789" i="2"/>
  <c r="W3789" i="2"/>
  <c r="T5906" i="2"/>
  <c r="U5906" i="2"/>
  <c r="W5906" i="2"/>
  <c r="T2924" i="2"/>
  <c r="U2924" i="2"/>
  <c r="W2924" i="2"/>
  <c r="K1694" i="2"/>
  <c r="T5926" i="2"/>
  <c r="U5926" i="2"/>
  <c r="W5926" i="2"/>
  <c r="T3649" i="2"/>
  <c r="U3649" i="2"/>
  <c r="W3649" i="2"/>
  <c r="T1421" i="2"/>
  <c r="U1421" i="2"/>
  <c r="W1421" i="2"/>
  <c r="T1459" i="2"/>
  <c r="U1459" i="2"/>
  <c r="W1459" i="2"/>
  <c r="K889" i="2"/>
  <c r="T595" i="2"/>
  <c r="U595" i="2"/>
  <c r="W595" i="2"/>
  <c r="T3194" i="2"/>
  <c r="U3194" i="2"/>
  <c r="W3194" i="2"/>
  <c r="T2685" i="2"/>
  <c r="U2685" i="2"/>
  <c r="W2685" i="2"/>
  <c r="T2540" i="2"/>
  <c r="U2540" i="2"/>
  <c r="W2540" i="2"/>
  <c r="K1386" i="2"/>
  <c r="M1386" i="2"/>
  <c r="N1386" i="2"/>
  <c r="T3366" i="2"/>
  <c r="U3366" i="2"/>
  <c r="W3366" i="2"/>
  <c r="T2986" i="2"/>
  <c r="U2986" i="2"/>
  <c r="W2986" i="2"/>
  <c r="K2028" i="2"/>
  <c r="K989" i="2"/>
  <c r="L989" i="2"/>
  <c r="O989" i="2"/>
  <c r="T421" i="2"/>
  <c r="U421" i="2"/>
  <c r="W421" i="2"/>
  <c r="K499" i="2"/>
  <c r="T694" i="2"/>
  <c r="U694" i="2"/>
  <c r="W694" i="2"/>
  <c r="T85" i="2"/>
  <c r="U85" i="2"/>
  <c r="W85" i="2"/>
  <c r="K906" i="2"/>
  <c r="T97" i="2"/>
  <c r="U97" i="2"/>
  <c r="W97" i="2"/>
  <c r="T140" i="2"/>
  <c r="U140" i="2"/>
  <c r="W140" i="2"/>
  <c r="K1865" i="2"/>
  <c r="L1865" i="2"/>
  <c r="O1865" i="2"/>
  <c r="K216" i="2"/>
  <c r="L216" i="2"/>
  <c r="O216" i="2"/>
  <c r="T5278" i="2"/>
  <c r="U5278" i="2"/>
  <c r="W5278" i="2"/>
  <c r="K1014" i="2"/>
  <c r="M1014" i="2"/>
  <c r="N1014" i="2"/>
  <c r="T2292" i="2"/>
  <c r="U2292" i="2"/>
  <c r="W2292" i="2"/>
  <c r="T1208" i="2"/>
  <c r="U1208" i="2"/>
  <c r="W1208" i="2"/>
  <c r="K2012" i="2"/>
  <c r="L2012" i="2"/>
  <c r="O2012" i="2"/>
  <c r="T2587" i="2"/>
  <c r="U2587" i="2"/>
  <c r="W2587" i="2"/>
  <c r="T2652" i="2"/>
  <c r="U2652" i="2"/>
  <c r="W2652" i="2"/>
  <c r="T2971" i="2"/>
  <c r="U2971" i="2"/>
  <c r="W2971" i="2"/>
  <c r="T2827" i="2"/>
  <c r="U2827" i="2"/>
  <c r="W2827" i="2"/>
  <c r="K2360" i="2"/>
  <c r="K1217" i="2"/>
  <c r="L1217" i="2"/>
  <c r="O1217" i="2"/>
  <c r="K2395" i="2"/>
  <c r="L2395" i="2"/>
  <c r="O2395" i="2"/>
  <c r="R2395" i="2"/>
  <c r="K344" i="2"/>
  <c r="K1045" i="2"/>
  <c r="L1045" i="2"/>
  <c r="O1045" i="2"/>
  <c r="M780" i="2"/>
  <c r="N780" i="2"/>
  <c r="M276" i="2"/>
  <c r="N276" i="2"/>
  <c r="K21563" i="2"/>
  <c r="M21563" i="2"/>
  <c r="N21563" i="2"/>
  <c r="T21492" i="2"/>
  <c r="U21492" i="2"/>
  <c r="W21492" i="2"/>
  <c r="K21407" i="2"/>
  <c r="K21137" i="2"/>
  <c r="M21137" i="2"/>
  <c r="N21137" i="2"/>
  <c r="K20755" i="2"/>
  <c r="K20454" i="2"/>
  <c r="M20454" i="2"/>
  <c r="N20454" i="2"/>
  <c r="T20461" i="2"/>
  <c r="U20461" i="2"/>
  <c r="W20461" i="2"/>
  <c r="T20170" i="2"/>
  <c r="U20170" i="2"/>
  <c r="W20170" i="2"/>
  <c r="T20002" i="2"/>
  <c r="U20002" i="2"/>
  <c r="W20002" i="2"/>
  <c r="T19154" i="2"/>
  <c r="U19154" i="2"/>
  <c r="W19154" i="2"/>
  <c r="T18655" i="2"/>
  <c r="U18655" i="2"/>
  <c r="W18655" i="2"/>
  <c r="T19922" i="2"/>
  <c r="U19922" i="2"/>
  <c r="W19922" i="2"/>
  <c r="T18186" i="2"/>
  <c r="U18186" i="2"/>
  <c r="W18186" i="2"/>
  <c r="T18285" i="2"/>
  <c r="U18285" i="2"/>
  <c r="W18285" i="2"/>
  <c r="T16546" i="2"/>
  <c r="U16546" i="2"/>
  <c r="W16546" i="2"/>
  <c r="T18109" i="2"/>
  <c r="U18109" i="2"/>
  <c r="W18109" i="2"/>
  <c r="K18886" i="2"/>
  <c r="L18886" i="2"/>
  <c r="O18886" i="2"/>
  <c r="K16685" i="2"/>
  <c r="K20899" i="2"/>
  <c r="M20899" i="2"/>
  <c r="N20899" i="2"/>
  <c r="T19319" i="2"/>
  <c r="U19319" i="2"/>
  <c r="W19319" i="2"/>
  <c r="K18549" i="2"/>
  <c r="L18549" i="2"/>
  <c r="O18549" i="2"/>
  <c r="K15843" i="2"/>
  <c r="K16965" i="2"/>
  <c r="M16965" i="2"/>
  <c r="N16965" i="2"/>
  <c r="K16763" i="2"/>
  <c r="M16763" i="2"/>
  <c r="N16763" i="2"/>
  <c r="K18781" i="2"/>
  <c r="M18781" i="2"/>
  <c r="N18781" i="2"/>
  <c r="K17835" i="2"/>
  <c r="T14426" i="2"/>
  <c r="U14426" i="2"/>
  <c r="W14426" i="2"/>
  <c r="K15235" i="2"/>
  <c r="L15235" i="2"/>
  <c r="O15235" i="2"/>
  <c r="R15235" i="2"/>
  <c r="K15961" i="2"/>
  <c r="T15283" i="2"/>
  <c r="U15283" i="2"/>
  <c r="W15283" i="2"/>
  <c r="T16984" i="2"/>
  <c r="U16984" i="2"/>
  <c r="W16984" i="2"/>
  <c r="K14927" i="2"/>
  <c r="M14927" i="2"/>
  <c r="N14927" i="2"/>
  <c r="T14166" i="2"/>
  <c r="U14166" i="2"/>
  <c r="W14166" i="2"/>
  <c r="T14088" i="2"/>
  <c r="U14088" i="2"/>
  <c r="W14088" i="2"/>
  <c r="K17144" i="2"/>
  <c r="L17144" i="2"/>
  <c r="O17144" i="2"/>
  <c r="K14214" i="2"/>
  <c r="L14214" i="2"/>
  <c r="O14214" i="2"/>
  <c r="K15125" i="2"/>
  <c r="L15125" i="2"/>
  <c r="O15125" i="2"/>
  <c r="T14056" i="2"/>
  <c r="U14056" i="2"/>
  <c r="W14056" i="2"/>
  <c r="T14685" i="2"/>
  <c r="U14685" i="2"/>
  <c r="W14685" i="2"/>
  <c r="T12062" i="2"/>
  <c r="U12062" i="2"/>
  <c r="W12062" i="2"/>
  <c r="K12365" i="2"/>
  <c r="K13144" i="2"/>
  <c r="T12708" i="2"/>
  <c r="U12708" i="2"/>
  <c r="W12708" i="2"/>
  <c r="T10433" i="2"/>
  <c r="U10433" i="2"/>
  <c r="W10433" i="2"/>
  <c r="T12659" i="2"/>
  <c r="U12659" i="2"/>
  <c r="W12659" i="2"/>
  <c r="K12624" i="2"/>
  <c r="L12624" i="2"/>
  <c r="O12624" i="2"/>
  <c r="R12624" i="2"/>
  <c r="T13316" i="2"/>
  <c r="U13316" i="2"/>
  <c r="W13316" i="2"/>
  <c r="T8528" i="2"/>
  <c r="U8528" i="2"/>
  <c r="W8528" i="2"/>
  <c r="T11202" i="2"/>
  <c r="U11202" i="2"/>
  <c r="W11202" i="2"/>
  <c r="K9394" i="2"/>
  <c r="M9394" i="2"/>
  <c r="N9394" i="2"/>
  <c r="K12753" i="2"/>
  <c r="T10770" i="2"/>
  <c r="U10770" i="2"/>
  <c r="W10770" i="2"/>
  <c r="K8035" i="2"/>
  <c r="L8035" i="2"/>
  <c r="O8035" i="2"/>
  <c r="K9124" i="2"/>
  <c r="M9124" i="2"/>
  <c r="N9124" i="2"/>
  <c r="T11355" i="2"/>
  <c r="U11355" i="2"/>
  <c r="W11355" i="2"/>
  <c r="K4335" i="2"/>
  <c r="L4335" i="2"/>
  <c r="O4335" i="2"/>
  <c r="T5455" i="2"/>
  <c r="U5455" i="2"/>
  <c r="W5455" i="2"/>
  <c r="T4145" i="2"/>
  <c r="U4145" i="2"/>
  <c r="W4145" i="2"/>
  <c r="T7564" i="2"/>
  <c r="U7564" i="2"/>
  <c r="W7564" i="2"/>
  <c r="K6535" i="2"/>
  <c r="L6535" i="2"/>
  <c r="O6535" i="2"/>
  <c r="R6535" i="2"/>
  <c r="T6554" i="2"/>
  <c r="U6554" i="2"/>
  <c r="W6554" i="2"/>
  <c r="K5182" i="2"/>
  <c r="T11943" i="2"/>
  <c r="U11943" i="2"/>
  <c r="W11943" i="2"/>
  <c r="K10360" i="2"/>
  <c r="T8191" i="2"/>
  <c r="U8191" i="2"/>
  <c r="W8191" i="2"/>
  <c r="T8216" i="2"/>
  <c r="U8216" i="2"/>
  <c r="W8216" i="2"/>
  <c r="T4811" i="2"/>
  <c r="U4811" i="2"/>
  <c r="W4811" i="2"/>
  <c r="T5429" i="2"/>
  <c r="U5429" i="2"/>
  <c r="W5429" i="2"/>
  <c r="K4701" i="2"/>
  <c r="L4701" i="2"/>
  <c r="O4701" i="2"/>
  <c r="R4701" i="2"/>
  <c r="T3397" i="2"/>
  <c r="U3397" i="2"/>
  <c r="W3397" i="2"/>
  <c r="K3700" i="2"/>
  <c r="K2268" i="2"/>
  <c r="L2268" i="2"/>
  <c r="O2268" i="2"/>
  <c r="R2268" i="2"/>
  <c r="T1876" i="2"/>
  <c r="U1876" i="2"/>
  <c r="W1876" i="2"/>
  <c r="K1582" i="2"/>
  <c r="L1582" i="2"/>
  <c r="O1582" i="2"/>
  <c r="R1582" i="2"/>
  <c r="T5192" i="2"/>
  <c r="U5192" i="2"/>
  <c r="W5192" i="2"/>
  <c r="T3992" i="2"/>
  <c r="U3992" i="2"/>
  <c r="W3992" i="2"/>
  <c r="T3029" i="2"/>
  <c r="U3029" i="2"/>
  <c r="W3029" i="2"/>
  <c r="T1197" i="2"/>
  <c r="U1197" i="2"/>
  <c r="W1197" i="2"/>
  <c r="K777" i="2"/>
  <c r="L777" i="2"/>
  <c r="O777" i="2"/>
  <c r="T483" i="2"/>
  <c r="U483" i="2"/>
  <c r="W483" i="2"/>
  <c r="T2011" i="2"/>
  <c r="U2011" i="2"/>
  <c r="W2011" i="2"/>
  <c r="T2277" i="2"/>
  <c r="U2277" i="2"/>
  <c r="W2277" i="2"/>
  <c r="K2984" i="2"/>
  <c r="M2984" i="2"/>
  <c r="N2984" i="2"/>
  <c r="T2888" i="2"/>
  <c r="U2888" i="2"/>
  <c r="W2888" i="2"/>
  <c r="T3884" i="2"/>
  <c r="U3884" i="2"/>
  <c r="W3884" i="2"/>
  <c r="T2991" i="2"/>
  <c r="U2991" i="2"/>
  <c r="W2991" i="2"/>
  <c r="K1892" i="2"/>
  <c r="T792" i="2"/>
  <c r="U792" i="2"/>
  <c r="W792" i="2"/>
  <c r="K3" i="2"/>
  <c r="M3" i="2"/>
  <c r="N3" i="2"/>
  <c r="T1002" i="2"/>
  <c r="U1002" i="2"/>
  <c r="W1002" i="2"/>
  <c r="T1087" i="2"/>
  <c r="U1087" i="2"/>
  <c r="W1087" i="2"/>
  <c r="K974" i="2"/>
  <c r="M974" i="2"/>
  <c r="N974" i="2"/>
  <c r="T829" i="2"/>
  <c r="U829" i="2"/>
  <c r="W829" i="2"/>
  <c r="T884" i="2"/>
  <c r="U884" i="2"/>
  <c r="W884" i="2"/>
  <c r="T657" i="2"/>
  <c r="U657" i="2"/>
  <c r="W657" i="2"/>
  <c r="K531" i="2"/>
  <c r="M531" i="2"/>
  <c r="N531" i="2"/>
  <c r="T3337" i="2"/>
  <c r="U3337" i="2"/>
  <c r="W3337" i="2"/>
  <c r="K993" i="2"/>
  <c r="T1172" i="2"/>
  <c r="U1172" i="2"/>
  <c r="W1172" i="2"/>
  <c r="T217" i="2"/>
  <c r="U217" i="2"/>
  <c r="W217" i="2"/>
  <c r="T1523" i="2"/>
  <c r="U1523" i="2"/>
  <c r="W1523" i="2"/>
  <c r="K496" i="2"/>
  <c r="M496" i="2"/>
  <c r="N496" i="2"/>
  <c r="T440" i="2"/>
  <c r="U440" i="2"/>
  <c r="W440" i="2"/>
  <c r="K102" i="2"/>
  <c r="K1853" i="2"/>
  <c r="M1853" i="2"/>
  <c r="N1853" i="2"/>
  <c r="T4462" i="2"/>
  <c r="U4462" i="2"/>
  <c r="W4462" i="2"/>
  <c r="T3575" i="2"/>
  <c r="U3575" i="2"/>
  <c r="W3575" i="2"/>
  <c r="T3400" i="2"/>
  <c r="U3400" i="2"/>
  <c r="W3400" i="2"/>
  <c r="T1693" i="2"/>
  <c r="U1693" i="2"/>
  <c r="W1693" i="2"/>
  <c r="T2775" i="2"/>
  <c r="U2775" i="2"/>
  <c r="W2775" i="2"/>
  <c r="K2078" i="2"/>
  <c r="T1052" i="2"/>
  <c r="U1052" i="2"/>
  <c r="W1052" i="2"/>
  <c r="T507" i="2"/>
  <c r="U507" i="2"/>
  <c r="W507" i="2"/>
  <c r="T513" i="2"/>
  <c r="U513" i="2"/>
  <c r="W513" i="2"/>
  <c r="K1259" i="2"/>
  <c r="M1259" i="2"/>
  <c r="N1259" i="2"/>
  <c r="T1187" i="2"/>
  <c r="U1187" i="2"/>
  <c r="W1187" i="2"/>
  <c r="T438" i="2"/>
  <c r="U438" i="2"/>
  <c r="W438" i="2"/>
  <c r="K1213" i="2"/>
  <c r="T1257" i="2"/>
  <c r="U1257" i="2"/>
  <c r="W1257" i="2"/>
  <c r="T2108" i="2"/>
  <c r="U2108" i="2"/>
  <c r="W2108" i="2"/>
  <c r="K2631" i="2"/>
  <c r="M2631" i="2"/>
  <c r="N2631" i="2"/>
  <c r="K837" i="2"/>
  <c r="M837" i="2"/>
  <c r="N837" i="2"/>
  <c r="K1565" i="2"/>
  <c r="M1565" i="2"/>
  <c r="N1565" i="2"/>
  <c r="K4327" i="2"/>
  <c r="M4327" i="2"/>
  <c r="N4327" i="2"/>
  <c r="T2597" i="2"/>
  <c r="U2597" i="2"/>
  <c r="W2597" i="2"/>
  <c r="K1833" i="2"/>
  <c r="L1833" i="2"/>
  <c r="O1833" i="2"/>
  <c r="K5836" i="2"/>
  <c r="M5836" i="2"/>
  <c r="N5836" i="2"/>
  <c r="T5137" i="2"/>
  <c r="U5137" i="2"/>
  <c r="W5137" i="2"/>
  <c r="K5907" i="2"/>
  <c r="M5907" i="2"/>
  <c r="N5907" i="2"/>
  <c r="K3220" i="2"/>
  <c r="M388" i="2"/>
  <c r="N388" i="2"/>
  <c r="K21531" i="2"/>
  <c r="L21531" i="2"/>
  <c r="O21531" i="2"/>
  <c r="T21512" i="2"/>
  <c r="U21512" i="2"/>
  <c r="W21512" i="2"/>
  <c r="K21304" i="2"/>
  <c r="T20797" i="2"/>
  <c r="U20797" i="2"/>
  <c r="W20797" i="2"/>
  <c r="T20391" i="2"/>
  <c r="U20391" i="2"/>
  <c r="W20391" i="2"/>
  <c r="K20222" i="2"/>
  <c r="L20222" i="2"/>
  <c r="O20222" i="2"/>
  <c r="R20222" i="2"/>
  <c r="K20145" i="2"/>
  <c r="L20145" i="2"/>
  <c r="O20145" i="2"/>
  <c r="K19865" i="2"/>
  <c r="M19865" i="2"/>
  <c r="N19865" i="2"/>
  <c r="T18986" i="2"/>
  <c r="U18986" i="2"/>
  <c r="W18986" i="2"/>
  <c r="T20095" i="2"/>
  <c r="U20095" i="2"/>
  <c r="W20095" i="2"/>
  <c r="K19654" i="2"/>
  <c r="M19654" i="2"/>
  <c r="N19654" i="2"/>
  <c r="K19324" i="2"/>
  <c r="K19235" i="2"/>
  <c r="L19235" i="2"/>
  <c r="O19235" i="2"/>
  <c r="T19500" i="2"/>
  <c r="U19500" i="2"/>
  <c r="W19500" i="2"/>
  <c r="T17457" i="2"/>
  <c r="U17457" i="2"/>
  <c r="W17457" i="2"/>
  <c r="T17834" i="2"/>
  <c r="U17834" i="2"/>
  <c r="W17834" i="2"/>
  <c r="T18258" i="2"/>
  <c r="U18258" i="2"/>
  <c r="W18258" i="2"/>
  <c r="K16687" i="2"/>
  <c r="L16687" i="2"/>
  <c r="O16687" i="2"/>
  <c r="T17821" i="2"/>
  <c r="U17821" i="2"/>
  <c r="W17821" i="2"/>
  <c r="K18998" i="2"/>
  <c r="L18998" i="2"/>
  <c r="O18998" i="2"/>
  <c r="K20035" i="2"/>
  <c r="L20035" i="2"/>
  <c r="O20035" i="2"/>
  <c r="T18832" i="2"/>
  <c r="U18832" i="2"/>
  <c r="W18832" i="2"/>
  <c r="T17218" i="2"/>
  <c r="U17218" i="2"/>
  <c r="W17218" i="2"/>
  <c r="T16318" i="2"/>
  <c r="U16318" i="2"/>
  <c r="W16318" i="2"/>
  <c r="K14938" i="2"/>
  <c r="L14938" i="2"/>
  <c r="O14938" i="2"/>
  <c r="K19703" i="2"/>
  <c r="L19703" i="2"/>
  <c r="O19703" i="2"/>
  <c r="T16665" i="2"/>
  <c r="U16665" i="2"/>
  <c r="W16665" i="2"/>
  <c r="K16852" i="2"/>
  <c r="L16852" i="2"/>
  <c r="O16852" i="2"/>
  <c r="R16852" i="2"/>
  <c r="T16124" i="2"/>
  <c r="U16124" i="2"/>
  <c r="W16124" i="2"/>
  <c r="K17351" i="2"/>
  <c r="L17351" i="2"/>
  <c r="O17351" i="2"/>
  <c r="K14869" i="2"/>
  <c r="M14869" i="2"/>
  <c r="N14869" i="2"/>
  <c r="T16180" i="2"/>
  <c r="U16180" i="2"/>
  <c r="W16180" i="2"/>
  <c r="K15589" i="2"/>
  <c r="L15589" i="2"/>
  <c r="O15589" i="2"/>
  <c r="K15204" i="2"/>
  <c r="L15204" i="2"/>
  <c r="O15204" i="2"/>
  <c r="T15112" i="2"/>
  <c r="U15112" i="2"/>
  <c r="W15112" i="2"/>
  <c r="T14399" i="2"/>
  <c r="U14399" i="2"/>
  <c r="W14399" i="2"/>
  <c r="T18318" i="2"/>
  <c r="U18318" i="2"/>
  <c r="W18318" i="2"/>
  <c r="K14473" i="2"/>
  <c r="L14473" i="2"/>
  <c r="O14473" i="2"/>
  <c r="K13978" i="2"/>
  <c r="K15053" i="2"/>
  <c r="M15053" i="2"/>
  <c r="N15053" i="2"/>
  <c r="K13700" i="2"/>
  <c r="T13785" i="2"/>
  <c r="U13785" i="2"/>
  <c r="W13785" i="2"/>
  <c r="T11697" i="2"/>
  <c r="U11697" i="2"/>
  <c r="W11697" i="2"/>
  <c r="K14934" i="2"/>
  <c r="L14934" i="2"/>
  <c r="O14934" i="2"/>
  <c r="K11508" i="2"/>
  <c r="K12857" i="2"/>
  <c r="T13865" i="2"/>
  <c r="U13865" i="2"/>
  <c r="W13865" i="2"/>
  <c r="T13647" i="2"/>
  <c r="U13647" i="2"/>
  <c r="W13647" i="2"/>
  <c r="T11257" i="2"/>
  <c r="U11257" i="2"/>
  <c r="W11257" i="2"/>
  <c r="T8934" i="2"/>
  <c r="U8934" i="2"/>
  <c r="W8934" i="2"/>
  <c r="T11635" i="2"/>
  <c r="U11635" i="2"/>
  <c r="W11635" i="2"/>
  <c r="K14008" i="2"/>
  <c r="K9716" i="2"/>
  <c r="M9716" i="2"/>
  <c r="N9716" i="2"/>
  <c r="K14464" i="2"/>
  <c r="T10764" i="2"/>
  <c r="U10764" i="2"/>
  <c r="W10764" i="2"/>
  <c r="T12771" i="2"/>
  <c r="U12771" i="2"/>
  <c r="W12771" i="2"/>
  <c r="K13133" i="2"/>
  <c r="M13133" i="2"/>
  <c r="N13133" i="2"/>
  <c r="K14137" i="2"/>
  <c r="L14137" i="2"/>
  <c r="O14137" i="2"/>
  <c r="K13100" i="2"/>
  <c r="L13100" i="2"/>
  <c r="O13100" i="2"/>
  <c r="K8862" i="2"/>
  <c r="M8862" i="2"/>
  <c r="N8862" i="2"/>
  <c r="T11383" i="2"/>
  <c r="U11383" i="2"/>
  <c r="W11383" i="2"/>
  <c r="T7924" i="2"/>
  <c r="U7924" i="2"/>
  <c r="W7924" i="2"/>
  <c r="T8687" i="2"/>
  <c r="U8687" i="2"/>
  <c r="W8687" i="2"/>
  <c r="T6256" i="2"/>
  <c r="U6256" i="2"/>
  <c r="W6256" i="2"/>
  <c r="T4427" i="2"/>
  <c r="U4427" i="2"/>
  <c r="W4427" i="2"/>
  <c r="K10302" i="2"/>
  <c r="L10302" i="2"/>
  <c r="O10302" i="2"/>
  <c r="T7079" i="2"/>
  <c r="U7079" i="2"/>
  <c r="W7079" i="2"/>
  <c r="T4678" i="2"/>
  <c r="U4678" i="2"/>
  <c r="W4678" i="2"/>
  <c r="T8633" i="2"/>
  <c r="U8633" i="2"/>
  <c r="W8633" i="2"/>
  <c r="T7137" i="2"/>
  <c r="U7137" i="2"/>
  <c r="W7137" i="2"/>
  <c r="T4736" i="2"/>
  <c r="U4736" i="2"/>
  <c r="W4736" i="2"/>
  <c r="K12890" i="2"/>
  <c r="L12890" i="2"/>
  <c r="O12890" i="2"/>
  <c r="R12890" i="2"/>
  <c r="K9968" i="2"/>
  <c r="T11243" i="2"/>
  <c r="U11243" i="2"/>
  <c r="W11243" i="2"/>
  <c r="T8729" i="2"/>
  <c r="U8729" i="2"/>
  <c r="W8729" i="2"/>
  <c r="T7861" i="2"/>
  <c r="U7861" i="2"/>
  <c r="W7861" i="2"/>
  <c r="K8072" i="2"/>
  <c r="T6858" i="2"/>
  <c r="U6858" i="2"/>
  <c r="W6858" i="2"/>
  <c r="K4228" i="2"/>
  <c r="T7457" i="2"/>
  <c r="U7457" i="2"/>
  <c r="W7457" i="2"/>
  <c r="T5857" i="2"/>
  <c r="U5857" i="2"/>
  <c r="W5857" i="2"/>
  <c r="T3481" i="2"/>
  <c r="U3481" i="2"/>
  <c r="W3481" i="2"/>
  <c r="T3792" i="2"/>
  <c r="U3792" i="2"/>
  <c r="W3792" i="2"/>
  <c r="T3980" i="2"/>
  <c r="U3980" i="2"/>
  <c r="W3980" i="2"/>
  <c r="T7607" i="2"/>
  <c r="U7607" i="2"/>
  <c r="W7607" i="2"/>
  <c r="T3267" i="2"/>
  <c r="U3267" i="2"/>
  <c r="W3267" i="2"/>
  <c r="T3511" i="2"/>
  <c r="U3511" i="2"/>
  <c r="W3511" i="2"/>
  <c r="K4478" i="2"/>
  <c r="T2037" i="2"/>
  <c r="U2037" i="2"/>
  <c r="W2037" i="2"/>
  <c r="K1743" i="2"/>
  <c r="T2683" i="2"/>
  <c r="U2683" i="2"/>
  <c r="W2683" i="2"/>
  <c r="T4280" i="2"/>
  <c r="U4280" i="2"/>
  <c r="W4280" i="2"/>
  <c r="T3975" i="2"/>
  <c r="U3975" i="2"/>
  <c r="W3975" i="2"/>
  <c r="K2214" i="2"/>
  <c r="L2214" i="2"/>
  <c r="O2214" i="2"/>
  <c r="T1753" i="2"/>
  <c r="U1753" i="2"/>
  <c r="W1753" i="2"/>
  <c r="K938" i="2"/>
  <c r="M938" i="2"/>
  <c r="N938" i="2"/>
  <c r="T644" i="2"/>
  <c r="U644" i="2"/>
  <c r="W644" i="2"/>
  <c r="T3176" i="2"/>
  <c r="U3176" i="2"/>
  <c r="W3176" i="2"/>
  <c r="T3919" i="2"/>
  <c r="U3919" i="2"/>
  <c r="W3919" i="2"/>
  <c r="T1759" i="2"/>
  <c r="U1759" i="2"/>
  <c r="W1759" i="2"/>
  <c r="T2833" i="2"/>
  <c r="U2833" i="2"/>
  <c r="W2833" i="2"/>
  <c r="T2399" i="2"/>
  <c r="U2399" i="2"/>
  <c r="W2399" i="2"/>
  <c r="T2742" i="2"/>
  <c r="U2742" i="2"/>
  <c r="W2742" i="2"/>
  <c r="T764" i="2"/>
  <c r="U764" i="2"/>
  <c r="W764" i="2"/>
  <c r="K842" i="2"/>
  <c r="T1122" i="2"/>
  <c r="U1122" i="2"/>
  <c r="W1122" i="2"/>
  <c r="T184" i="2"/>
  <c r="U184" i="2"/>
  <c r="W184" i="2"/>
  <c r="K701" i="2"/>
  <c r="L701" i="2"/>
  <c r="O701" i="2"/>
  <c r="R701" i="2"/>
  <c r="T1416" i="2"/>
  <c r="U1416" i="2"/>
  <c r="W1416" i="2"/>
  <c r="T492" i="2"/>
  <c r="U492" i="2"/>
  <c r="W492" i="2"/>
  <c r="K1893" i="2"/>
  <c r="K139" i="2"/>
  <c r="L139" i="2"/>
  <c r="O139" i="2"/>
  <c r="T951" i="2"/>
  <c r="U951" i="2"/>
  <c r="W951" i="2"/>
  <c r="T63" i="2"/>
  <c r="U63" i="2"/>
  <c r="W63" i="2"/>
  <c r="T342" i="2"/>
  <c r="U342" i="2"/>
  <c r="W342" i="2"/>
  <c r="K601" i="2"/>
  <c r="M601" i="2"/>
  <c r="N601" i="2"/>
  <c r="T979" i="2"/>
  <c r="U979" i="2"/>
  <c r="W979" i="2"/>
  <c r="K104" i="2"/>
  <c r="M104" i="2"/>
  <c r="N104" i="2"/>
  <c r="T1352" i="2"/>
  <c r="U1352" i="2"/>
  <c r="W1352" i="2"/>
  <c r="K1175" i="2"/>
  <c r="L1175" i="2"/>
  <c r="O1175" i="2"/>
  <c r="K1105" i="2"/>
  <c r="L1105" i="2"/>
  <c r="O1105" i="2"/>
  <c r="R1105" i="2"/>
  <c r="T1574" i="2"/>
  <c r="U1574" i="2"/>
  <c r="W1574" i="2"/>
  <c r="T2574" i="2"/>
  <c r="U2574" i="2"/>
  <c r="W2574" i="2"/>
  <c r="T3664" i="2"/>
  <c r="U3664" i="2"/>
  <c r="W3664" i="2"/>
  <c r="T2614" i="2"/>
  <c r="U2614" i="2"/>
  <c r="W2614" i="2"/>
  <c r="K3171" i="2"/>
  <c r="M3171" i="2"/>
  <c r="N3171" i="2"/>
  <c r="K6835" i="2"/>
  <c r="L6835" i="2"/>
  <c r="O6835" i="2"/>
  <c r="T51" i="2"/>
  <c r="U51" i="2"/>
  <c r="W51" i="2"/>
  <c r="K21504" i="2"/>
  <c r="M21504" i="2"/>
  <c r="N21504" i="2"/>
  <c r="T21276" i="2"/>
  <c r="U21276" i="2"/>
  <c r="W21276" i="2"/>
  <c r="T21574" i="2"/>
  <c r="U21574" i="2"/>
  <c r="W21574" i="2"/>
  <c r="T21208" i="2"/>
  <c r="U21208" i="2"/>
  <c r="W21208" i="2"/>
  <c r="K21381" i="2"/>
  <c r="K21254" i="2"/>
  <c r="K21384" i="2"/>
  <c r="M21384" i="2"/>
  <c r="N21384" i="2"/>
  <c r="K21015" i="2"/>
  <c r="M21015" i="2"/>
  <c r="N21015" i="2"/>
  <c r="K20776" i="2"/>
  <c r="L20776" i="2"/>
  <c r="O20776" i="2"/>
  <c r="R20776" i="2"/>
  <c r="K20573" i="2"/>
  <c r="M20573" i="2"/>
  <c r="N20573" i="2"/>
  <c r="K20370" i="2"/>
  <c r="T20861" i="2"/>
  <c r="U20861" i="2"/>
  <c r="W20861" i="2"/>
  <c r="T20815" i="2"/>
  <c r="U20815" i="2"/>
  <c r="W20815" i="2"/>
  <c r="K20500" i="2"/>
  <c r="M20500" i="2"/>
  <c r="N20500" i="2"/>
  <c r="T19637" i="2"/>
  <c r="U19637" i="2"/>
  <c r="W19637" i="2"/>
  <c r="K18872" i="2"/>
  <c r="L18872" i="2"/>
  <c r="O18872" i="2"/>
  <c r="K19884" i="2"/>
  <c r="K19261" i="2"/>
  <c r="T20419" i="2"/>
  <c r="U20419" i="2"/>
  <c r="W20419" i="2"/>
  <c r="K18392" i="2"/>
  <c r="T19242" i="2"/>
  <c r="U19242" i="2"/>
  <c r="W19242" i="2"/>
  <c r="K17953" i="2"/>
  <c r="M17953" i="2"/>
  <c r="N17953" i="2"/>
  <c r="T16390" i="2"/>
  <c r="U16390" i="2"/>
  <c r="W16390" i="2"/>
  <c r="T17108" i="2"/>
  <c r="U17108" i="2"/>
  <c r="W17108" i="2"/>
  <c r="T19116" i="2"/>
  <c r="U19116" i="2"/>
  <c r="W19116" i="2"/>
  <c r="K19613" i="2"/>
  <c r="L19613" i="2"/>
  <c r="O19613" i="2"/>
  <c r="K19357" i="2"/>
  <c r="M19357" i="2"/>
  <c r="N19357" i="2"/>
  <c r="T16736" i="2"/>
  <c r="U16736" i="2"/>
  <c r="W16736" i="2"/>
  <c r="T15545" i="2"/>
  <c r="U15545" i="2"/>
  <c r="W15545" i="2"/>
  <c r="K16772" i="2"/>
  <c r="T18475" i="2"/>
  <c r="U18475" i="2"/>
  <c r="W18475" i="2"/>
  <c r="K17138" i="2"/>
  <c r="K14562" i="2"/>
  <c r="T16020" i="2"/>
  <c r="U16020" i="2"/>
  <c r="W16020" i="2"/>
  <c r="T15474" i="2"/>
  <c r="U15474" i="2"/>
  <c r="W15474" i="2"/>
  <c r="T17734" i="2"/>
  <c r="U17734" i="2"/>
  <c r="W17734" i="2"/>
  <c r="T15409" i="2"/>
  <c r="U15409" i="2"/>
  <c r="W15409" i="2"/>
  <c r="K15820" i="2"/>
  <c r="K16679" i="2"/>
  <c r="M16679" i="2"/>
  <c r="N16679" i="2"/>
  <c r="T14948" i="2"/>
  <c r="U14948" i="2"/>
  <c r="W14948" i="2"/>
  <c r="K14160" i="2"/>
  <c r="M14160" i="2"/>
  <c r="N14160" i="2"/>
  <c r="T13586" i="2"/>
  <c r="U13586" i="2"/>
  <c r="W13586" i="2"/>
  <c r="K15230" i="2"/>
  <c r="M15230" i="2"/>
  <c r="N15230" i="2"/>
  <c r="T13431" i="2"/>
  <c r="U13431" i="2"/>
  <c r="W13431" i="2"/>
  <c r="T13506" i="2"/>
  <c r="U13506" i="2"/>
  <c r="W13506" i="2"/>
  <c r="T12114" i="2"/>
  <c r="U12114" i="2"/>
  <c r="W12114" i="2"/>
  <c r="K13675" i="2"/>
  <c r="K9905" i="2"/>
  <c r="T10712" i="2"/>
  <c r="U10712" i="2"/>
  <c r="W10712" i="2"/>
  <c r="T13499" i="2"/>
  <c r="U13499" i="2"/>
  <c r="W13499" i="2"/>
  <c r="T10656" i="2"/>
  <c r="U10656" i="2"/>
  <c r="W10656" i="2"/>
  <c r="K9627" i="2"/>
  <c r="L9627" i="2"/>
  <c r="O9627" i="2"/>
  <c r="R9627" i="2"/>
  <c r="T12864" i="2"/>
  <c r="U12864" i="2"/>
  <c r="W12864" i="2"/>
  <c r="T14773" i="2"/>
  <c r="U14773" i="2"/>
  <c r="W14773" i="2"/>
  <c r="K11061" i="2"/>
  <c r="K8675" i="2"/>
  <c r="K12408" i="2"/>
  <c r="M12408" i="2"/>
  <c r="N12408" i="2"/>
  <c r="K9256" i="2"/>
  <c r="L9256" i="2"/>
  <c r="O9256" i="2"/>
  <c r="K8778" i="2"/>
  <c r="K13404" i="2"/>
  <c r="T11184" i="2"/>
  <c r="U11184" i="2"/>
  <c r="W11184" i="2"/>
  <c r="K8762" i="2"/>
  <c r="K9880" i="2"/>
  <c r="K13312" i="2"/>
  <c r="L13312" i="2"/>
  <c r="O13312" i="2"/>
  <c r="R13312" i="2"/>
  <c r="T8423" i="2"/>
  <c r="U8423" i="2"/>
  <c r="W8423" i="2"/>
  <c r="T10537" i="2"/>
  <c r="U10537" i="2"/>
  <c r="W10537" i="2"/>
  <c r="K7459" i="2"/>
  <c r="K6229" i="2"/>
  <c r="L6229" i="2"/>
  <c r="O6229" i="2"/>
  <c r="T5543" i="2"/>
  <c r="U5543" i="2"/>
  <c r="W5543" i="2"/>
  <c r="K4151" i="2"/>
  <c r="K9991" i="2"/>
  <c r="M9991" i="2"/>
  <c r="N9991" i="2"/>
  <c r="T11442" i="2"/>
  <c r="U11442" i="2"/>
  <c r="W11442" i="2"/>
  <c r="T8461" i="2"/>
  <c r="U8461" i="2"/>
  <c r="W8461" i="2"/>
  <c r="K6701" i="2"/>
  <c r="L6701" i="2"/>
  <c r="O6701" i="2"/>
  <c r="T12969" i="2"/>
  <c r="U12969" i="2"/>
  <c r="W12969" i="2"/>
  <c r="K13341" i="2"/>
  <c r="K10203" i="2"/>
  <c r="M10203" i="2"/>
  <c r="N10203" i="2"/>
  <c r="K12050" i="2"/>
  <c r="K8663" i="2"/>
  <c r="K10516" i="2"/>
  <c r="M10516" i="2"/>
  <c r="N10516" i="2"/>
  <c r="T5121" i="2"/>
  <c r="U5121" i="2"/>
  <c r="W5121" i="2"/>
  <c r="T7277" i="2"/>
  <c r="U7277" i="2"/>
  <c r="W7277" i="2"/>
  <c r="K5067" i="2"/>
  <c r="K7103" i="2"/>
  <c r="T7836" i="2"/>
  <c r="U7836" i="2"/>
  <c r="W7836" i="2"/>
  <c r="K5312" i="2"/>
  <c r="K3645" i="2"/>
  <c r="M3645" i="2"/>
  <c r="N3645" i="2"/>
  <c r="T4120" i="2"/>
  <c r="U4120" i="2"/>
  <c r="W4120" i="2"/>
  <c r="K3544" i="2"/>
  <c r="K3120" i="2"/>
  <c r="K3056" i="2"/>
  <c r="L3056" i="2"/>
  <c r="O3056" i="2"/>
  <c r="K4248" i="2"/>
  <c r="M4248" i="2"/>
  <c r="N4248" i="2"/>
  <c r="T2330" i="2"/>
  <c r="U2330" i="2"/>
  <c r="W2330" i="2"/>
  <c r="K4043" i="2"/>
  <c r="M4043" i="2"/>
  <c r="N4043" i="2"/>
  <c r="T4398" i="2"/>
  <c r="U4398" i="2"/>
  <c r="W4398" i="2"/>
  <c r="T264" i="2"/>
  <c r="U264" i="2"/>
  <c r="W264" i="2"/>
  <c r="K3463" i="2"/>
  <c r="M3463" i="2"/>
  <c r="N3463" i="2"/>
  <c r="K2485" i="2"/>
  <c r="M2485" i="2"/>
  <c r="N2485" i="2"/>
  <c r="T831" i="2"/>
  <c r="U831" i="2"/>
  <c r="W831" i="2"/>
  <c r="T2386" i="2"/>
  <c r="U2386" i="2"/>
  <c r="W2386" i="2"/>
  <c r="K1346" i="2"/>
  <c r="L1346" i="2"/>
  <c r="O1346" i="2"/>
  <c r="K226" i="2"/>
  <c r="L226" i="2"/>
  <c r="O226" i="2"/>
  <c r="K1129" i="2"/>
  <c r="M1129" i="2"/>
  <c r="N1129" i="2"/>
  <c r="K21463" i="2"/>
  <c r="T21421" i="2"/>
  <c r="U21421" i="2"/>
  <c r="W21421" i="2"/>
  <c r="T20993" i="2"/>
  <c r="U20993" i="2"/>
  <c r="W20993" i="2"/>
  <c r="K20903" i="2"/>
  <c r="K20342" i="2"/>
  <c r="T19444" i="2"/>
  <c r="U19444" i="2"/>
  <c r="W19444" i="2"/>
  <c r="K19276" i="2"/>
  <c r="K17559" i="2"/>
  <c r="M17559" i="2"/>
  <c r="N17559" i="2"/>
  <c r="T17344" i="2"/>
  <c r="U17344" i="2"/>
  <c r="W17344" i="2"/>
  <c r="T18132" i="2"/>
  <c r="U18132" i="2"/>
  <c r="W18132" i="2"/>
  <c r="T16908" i="2"/>
  <c r="U16908" i="2"/>
  <c r="W16908" i="2"/>
  <c r="K18662" i="2"/>
  <c r="M18662" i="2"/>
  <c r="N18662" i="2"/>
  <c r="K19706" i="2"/>
  <c r="K18877" i="2"/>
  <c r="T16638" i="2"/>
  <c r="U16638" i="2"/>
  <c r="W16638" i="2"/>
  <c r="K18993" i="2"/>
  <c r="L18993" i="2"/>
  <c r="O18993" i="2"/>
  <c r="T16942" i="2"/>
  <c r="U16942" i="2"/>
  <c r="W16942" i="2"/>
  <c r="K16813" i="2"/>
  <c r="T18320" i="2"/>
  <c r="U18320" i="2"/>
  <c r="W18320" i="2"/>
  <c r="T15497" i="2"/>
  <c r="U15497" i="2"/>
  <c r="W15497" i="2"/>
  <c r="T16802" i="2"/>
  <c r="U16802" i="2"/>
  <c r="W16802" i="2"/>
  <c r="T16985" i="2"/>
  <c r="U16985" i="2"/>
  <c r="W16985" i="2"/>
  <c r="K16561" i="2"/>
  <c r="L16561" i="2"/>
  <c r="O16561" i="2"/>
  <c r="K15260" i="2"/>
  <c r="M15260" i="2"/>
  <c r="N15260" i="2"/>
  <c r="T17376" i="2"/>
  <c r="U17376" i="2"/>
  <c r="W17376" i="2"/>
  <c r="K15005" i="2"/>
  <c r="T14198" i="2"/>
  <c r="U14198" i="2"/>
  <c r="W14198" i="2"/>
  <c r="T14708" i="2"/>
  <c r="U14708" i="2"/>
  <c r="W14708" i="2"/>
  <c r="K17976" i="2"/>
  <c r="M17976" i="2"/>
  <c r="N17976" i="2"/>
  <c r="K15733" i="2"/>
  <c r="K14253" i="2"/>
  <c r="T14135" i="2"/>
  <c r="U14135" i="2"/>
  <c r="W14135" i="2"/>
  <c r="T13203" i="2"/>
  <c r="U13203" i="2"/>
  <c r="W13203" i="2"/>
  <c r="K14491" i="2"/>
  <c r="T12233" i="2"/>
  <c r="U12233" i="2"/>
  <c r="W12233" i="2"/>
  <c r="K13285" i="2"/>
  <c r="L13285" i="2"/>
  <c r="O13285" i="2"/>
  <c r="K11895" i="2"/>
  <c r="T13161" i="2"/>
  <c r="U13161" i="2"/>
  <c r="W13161" i="2"/>
  <c r="T14577" i="2"/>
  <c r="U14577" i="2"/>
  <c r="W14577" i="2"/>
  <c r="K13357" i="2"/>
  <c r="L13357" i="2"/>
  <c r="O13357" i="2"/>
  <c r="T10558" i="2"/>
  <c r="U10558" i="2"/>
  <c r="W10558" i="2"/>
  <c r="K9529" i="2"/>
  <c r="M9529" i="2"/>
  <c r="N9529" i="2"/>
  <c r="T12706" i="2"/>
  <c r="U12706" i="2"/>
  <c r="W12706" i="2"/>
  <c r="K13458" i="2"/>
  <c r="K8913" i="2"/>
  <c r="L8913" i="2"/>
  <c r="O8913" i="2"/>
  <c r="R8913" i="2"/>
  <c r="K13567" i="2"/>
  <c r="M13567" i="2"/>
  <c r="N13567" i="2"/>
  <c r="K10379" i="2"/>
  <c r="L10379" i="2"/>
  <c r="O10379" i="2"/>
  <c r="R10379" i="2"/>
  <c r="T9289" i="2"/>
  <c r="U9289" i="2"/>
  <c r="W9289" i="2"/>
  <c r="T9370" i="2"/>
  <c r="U9370" i="2"/>
  <c r="W9370" i="2"/>
  <c r="T8170" i="2"/>
  <c r="U8170" i="2"/>
  <c r="W8170" i="2"/>
  <c r="K10301" i="2"/>
  <c r="T11561" i="2"/>
  <c r="U11561" i="2"/>
  <c r="W11561" i="2"/>
  <c r="K7383" i="2"/>
  <c r="K6680" i="2"/>
  <c r="M6680" i="2"/>
  <c r="N6680" i="2"/>
  <c r="K6180" i="2"/>
  <c r="L6180" i="2"/>
  <c r="O6180" i="2"/>
  <c r="T5494" i="2"/>
  <c r="U5494" i="2"/>
  <c r="W5494" i="2"/>
  <c r="K4147" i="2"/>
  <c r="M4147" i="2"/>
  <c r="N4147" i="2"/>
  <c r="T9646" i="2"/>
  <c r="U9646" i="2"/>
  <c r="W9646" i="2"/>
  <c r="K11203" i="2"/>
  <c r="M11203" i="2"/>
  <c r="N11203" i="2"/>
  <c r="T6584" i="2"/>
  <c r="U6584" i="2"/>
  <c r="W6584" i="2"/>
  <c r="T8365" i="2"/>
  <c r="U8365" i="2"/>
  <c r="W8365" i="2"/>
  <c r="K6603" i="2"/>
  <c r="K11777" i="2"/>
  <c r="T10022" i="2"/>
  <c r="U10022" i="2"/>
  <c r="W10022" i="2"/>
  <c r="K10488" i="2"/>
  <c r="K10899" i="2"/>
  <c r="L10899" i="2"/>
  <c r="O10899" i="2"/>
  <c r="R10899" i="2"/>
  <c r="T8841" i="2"/>
  <c r="U8841" i="2"/>
  <c r="W8841" i="2"/>
  <c r="T8163" i="2"/>
  <c r="U8163" i="2"/>
  <c r="W8163" i="2"/>
  <c r="K9461" i="2"/>
  <c r="K8018" i="2"/>
  <c r="M8018" i="2"/>
  <c r="N8018" i="2"/>
  <c r="T9728" i="2"/>
  <c r="U9728" i="2"/>
  <c r="W9728" i="2"/>
  <c r="T6845" i="2"/>
  <c r="U6845" i="2"/>
  <c r="W6845" i="2"/>
  <c r="T9254" i="2"/>
  <c r="U9254" i="2"/>
  <c r="W9254" i="2"/>
  <c r="K4939" i="2"/>
  <c r="M4939" i="2"/>
  <c r="N4939" i="2"/>
  <c r="K6390" i="2"/>
  <c r="K7095" i="2"/>
  <c r="K4897" i="2"/>
  <c r="L4897" i="2"/>
  <c r="O4897" i="2"/>
  <c r="K5735" i="2"/>
  <c r="M5735" i="2"/>
  <c r="N5735" i="2"/>
  <c r="K6787" i="2"/>
  <c r="L6787" i="2"/>
  <c r="O6787" i="2"/>
  <c r="R6787" i="2"/>
  <c r="T5142" i="2"/>
  <c r="U5142" i="2"/>
  <c r="W5142" i="2"/>
  <c r="K7712" i="2"/>
  <c r="T5627" i="2"/>
  <c r="U5627" i="2"/>
  <c r="W5627" i="2"/>
  <c r="K4449" i="2"/>
  <c r="M4449" i="2"/>
  <c r="N4449" i="2"/>
  <c r="K6428" i="2"/>
  <c r="L6428" i="2"/>
  <c r="O6428" i="2"/>
  <c r="T10472" i="2"/>
  <c r="U10472" i="2"/>
  <c r="W10472" i="2"/>
  <c r="T4022" i="2"/>
  <c r="U4022" i="2"/>
  <c r="W4022" i="2"/>
  <c r="K6222" i="2"/>
  <c r="L6222" i="2"/>
  <c r="O6222" i="2"/>
  <c r="R6222" i="2"/>
  <c r="K3446" i="2"/>
  <c r="M3446" i="2"/>
  <c r="N3446" i="2"/>
  <c r="K5906" i="2"/>
  <c r="K6899" i="2"/>
  <c r="K2924" i="2"/>
  <c r="L2924" i="2"/>
  <c r="O2924" i="2"/>
  <c r="K2958" i="2"/>
  <c r="L2958" i="2"/>
  <c r="O2958" i="2"/>
  <c r="K3938" i="2"/>
  <c r="T2282" i="2"/>
  <c r="U2282" i="2"/>
  <c r="W2282" i="2"/>
  <c r="T1596" i="2"/>
  <c r="U1596" i="2"/>
  <c r="W1596" i="2"/>
  <c r="K3644" i="2"/>
  <c r="M3644" i="2"/>
  <c r="N3644" i="2"/>
  <c r="T4514" i="2"/>
  <c r="U4514" i="2"/>
  <c r="W4514" i="2"/>
  <c r="K5926" i="2"/>
  <c r="T6661" i="2"/>
  <c r="U6661" i="2"/>
  <c r="W6661" i="2"/>
  <c r="T201" i="2"/>
  <c r="U201" i="2"/>
  <c r="W201" i="2"/>
  <c r="K10138" i="2"/>
  <c r="M10138" i="2"/>
  <c r="N10138" i="2"/>
  <c r="K3091" i="2"/>
  <c r="L3091" i="2"/>
  <c r="O3091" i="2"/>
  <c r="K2636" i="2"/>
  <c r="K1284" i="2"/>
  <c r="M1284" i="2"/>
  <c r="N1284" i="2"/>
  <c r="T803" i="2"/>
  <c r="U803" i="2"/>
  <c r="W803" i="2"/>
  <c r="K3040" i="2"/>
  <c r="M3040" i="2"/>
  <c r="N3040" i="2"/>
  <c r="K3107" i="2"/>
  <c r="K2974" i="2"/>
  <c r="T990" i="2"/>
  <c r="U990" i="2"/>
  <c r="W990" i="2"/>
  <c r="K45" i="2"/>
  <c r="M45" i="2"/>
  <c r="N45" i="2"/>
  <c r="K358" i="2"/>
  <c r="M358" i="2"/>
  <c r="N358" i="2"/>
  <c r="K1438" i="2"/>
  <c r="K100" i="2"/>
  <c r="K2119" i="2"/>
  <c r="K1805" i="2"/>
  <c r="M1805" i="2"/>
  <c r="N1805" i="2"/>
  <c r="K1290" i="2"/>
  <c r="L1290" i="2"/>
  <c r="O1290" i="2"/>
  <c r="K2358" i="2"/>
  <c r="M2358" i="2"/>
  <c r="N2358" i="2"/>
  <c r="K2019" i="2"/>
  <c r="M2019" i="2"/>
  <c r="N2019" i="2"/>
  <c r="K1376" i="2"/>
  <c r="L1376" i="2"/>
  <c r="O1376" i="2"/>
  <c r="R1376" i="2"/>
  <c r="K1208" i="2"/>
  <c r="L1208" i="2"/>
  <c r="O1208" i="2"/>
  <c r="T1814" i="2"/>
  <c r="U1814" i="2"/>
  <c r="W1814" i="2"/>
  <c r="T1643" i="2"/>
  <c r="U1643" i="2"/>
  <c r="W1643" i="2"/>
  <c r="K2225" i="2"/>
  <c r="T3087" i="2"/>
  <c r="U3087" i="2"/>
  <c r="W3087" i="2"/>
  <c r="K3115" i="2"/>
  <c r="K801" i="2"/>
  <c r="L801" i="2"/>
  <c r="O801" i="2"/>
  <c r="K21334" i="2"/>
  <c r="M21334" i="2"/>
  <c r="N21334" i="2"/>
  <c r="T20728" i="2"/>
  <c r="U20728" i="2"/>
  <c r="W20728" i="2"/>
  <c r="K20955" i="2"/>
  <c r="K19938" i="2"/>
  <c r="T20873" i="2"/>
  <c r="U20873" i="2"/>
  <c r="W20873" i="2"/>
  <c r="T19826" i="2"/>
  <c r="U19826" i="2"/>
  <c r="W19826" i="2"/>
  <c r="K20150" i="2"/>
  <c r="K19375" i="2"/>
  <c r="K17652" i="2"/>
  <c r="T18720" i="2"/>
  <c r="U18720" i="2"/>
  <c r="W18720" i="2"/>
  <c r="K19672" i="2"/>
  <c r="K18271" i="2"/>
  <c r="M18271" i="2"/>
  <c r="N18271" i="2"/>
  <c r="T18627" i="2"/>
  <c r="U18627" i="2"/>
  <c r="W18627" i="2"/>
  <c r="K19332" i="2"/>
  <c r="T19389" i="2"/>
  <c r="U19389" i="2"/>
  <c r="W19389" i="2"/>
  <c r="K19295" i="2"/>
  <c r="M19295" i="2"/>
  <c r="N19295" i="2"/>
  <c r="T18455" i="2"/>
  <c r="U18455" i="2"/>
  <c r="W18455" i="2"/>
  <c r="K16842" i="2"/>
  <c r="M16842" i="2"/>
  <c r="N16842" i="2"/>
  <c r="K17266" i="2"/>
  <c r="L17266" i="2"/>
  <c r="O17266" i="2"/>
  <c r="K17254" i="2"/>
  <c r="K15102" i="2"/>
  <c r="M15102" i="2"/>
  <c r="N15102" i="2"/>
  <c r="T15601" i="2"/>
  <c r="U15601" i="2"/>
  <c r="W15601" i="2"/>
  <c r="T17128" i="2"/>
  <c r="U17128" i="2"/>
  <c r="W17128" i="2"/>
  <c r="T17310" i="2"/>
  <c r="U17310" i="2"/>
  <c r="W17310" i="2"/>
  <c r="T17864" i="2"/>
  <c r="U17864" i="2"/>
  <c r="W17864" i="2"/>
  <c r="K17792" i="2"/>
  <c r="K16950" i="2"/>
  <c r="M16950" i="2"/>
  <c r="N16950" i="2"/>
  <c r="T19089" i="2"/>
  <c r="U19089" i="2"/>
  <c r="W19089" i="2"/>
  <c r="K14621" i="2"/>
  <c r="M14621" i="2"/>
  <c r="N14621" i="2"/>
  <c r="T14077" i="2"/>
  <c r="U14077" i="2"/>
  <c r="W14077" i="2"/>
  <c r="K16172" i="2"/>
  <c r="K15127" i="2"/>
  <c r="M15127" i="2"/>
  <c r="N15127" i="2"/>
  <c r="T14429" i="2"/>
  <c r="U14429" i="2"/>
  <c r="W14429" i="2"/>
  <c r="K15089" i="2"/>
  <c r="M15089" i="2"/>
  <c r="N15089" i="2"/>
  <c r="T14032" i="2"/>
  <c r="U14032" i="2"/>
  <c r="W14032" i="2"/>
  <c r="T14016" i="2"/>
  <c r="U14016" i="2"/>
  <c r="W14016" i="2"/>
  <c r="K13965" i="2"/>
  <c r="T12152" i="2"/>
  <c r="U12152" i="2"/>
  <c r="W12152" i="2"/>
  <c r="T16660" i="2"/>
  <c r="U16660" i="2"/>
  <c r="W16660" i="2"/>
  <c r="T15153" i="2"/>
  <c r="U15153" i="2"/>
  <c r="W15153" i="2"/>
  <c r="K12862" i="2"/>
  <c r="T12540" i="2"/>
  <c r="U12540" i="2"/>
  <c r="W12540" i="2"/>
  <c r="T12379" i="2"/>
  <c r="U12379" i="2"/>
  <c r="W12379" i="2"/>
  <c r="K13741" i="2"/>
  <c r="M13741" i="2"/>
  <c r="N13741" i="2"/>
  <c r="K10868" i="2"/>
  <c r="K10806" i="2"/>
  <c r="M10806" i="2"/>
  <c r="N10806" i="2"/>
  <c r="T13093" i="2"/>
  <c r="U13093" i="2"/>
  <c r="W13093" i="2"/>
  <c r="K10864" i="2"/>
  <c r="M10864" i="2"/>
  <c r="N10864" i="2"/>
  <c r="K12788" i="2"/>
  <c r="K13198" i="2"/>
  <c r="M13198" i="2"/>
  <c r="N13198" i="2"/>
  <c r="T11644" i="2"/>
  <c r="U11644" i="2"/>
  <c r="W11644" i="2"/>
  <c r="K8589" i="2"/>
  <c r="K12474" i="2"/>
  <c r="K9950" i="2"/>
  <c r="T7513" i="2"/>
  <c r="U7513" i="2"/>
  <c r="W7513" i="2"/>
  <c r="T5014" i="2"/>
  <c r="U5014" i="2"/>
  <c r="W5014" i="2"/>
  <c r="K4218" i="2"/>
  <c r="M4218" i="2"/>
  <c r="N4218" i="2"/>
  <c r="T6780" i="2"/>
  <c r="U6780" i="2"/>
  <c r="W6780" i="2"/>
  <c r="K5751" i="2"/>
  <c r="M5751" i="2"/>
  <c r="N5751" i="2"/>
  <c r="T12876" i="2"/>
  <c r="U12876" i="2"/>
  <c r="W12876" i="2"/>
  <c r="T5770" i="2"/>
  <c r="U5770" i="2"/>
  <c r="W5770" i="2"/>
  <c r="T14280" i="2"/>
  <c r="U14280" i="2"/>
  <c r="W14280" i="2"/>
  <c r="K10104" i="2"/>
  <c r="L10104" i="2"/>
  <c r="O10104" i="2"/>
  <c r="K11979" i="2"/>
  <c r="M11979" i="2"/>
  <c r="N11979" i="2"/>
  <c r="K10054" i="2"/>
  <c r="L10054" i="2"/>
  <c r="O10054" i="2"/>
  <c r="T9321" i="2"/>
  <c r="U9321" i="2"/>
  <c r="W9321" i="2"/>
  <c r="T8830" i="2"/>
  <c r="U8830" i="2"/>
  <c r="W8830" i="2"/>
  <c r="T5437" i="2"/>
  <c r="U5437" i="2"/>
  <c r="W5437" i="2"/>
  <c r="T7291" i="2"/>
  <c r="U7291" i="2"/>
  <c r="W7291" i="2"/>
  <c r="T8033" i="2"/>
  <c r="U8033" i="2"/>
  <c r="W8033" i="2"/>
  <c r="T5616" i="2"/>
  <c r="U5616" i="2"/>
  <c r="W5616" i="2"/>
  <c r="K4357" i="2"/>
  <c r="M4357" i="2"/>
  <c r="N4357" i="2"/>
  <c r="K6267" i="2"/>
  <c r="K4203" i="2"/>
  <c r="M4203" i="2"/>
  <c r="N4203" i="2"/>
  <c r="T7065" i="2"/>
  <c r="U7065" i="2"/>
  <c r="W7065" i="2"/>
  <c r="T10642" i="2"/>
  <c r="U10642" i="2"/>
  <c r="W10642" i="2"/>
  <c r="T3432" i="2"/>
  <c r="U3432" i="2"/>
  <c r="W3432" i="2"/>
  <c r="T3154" i="2"/>
  <c r="U3154" i="2"/>
  <c r="W3154" i="2"/>
  <c r="T4568" i="2"/>
  <c r="U4568" i="2"/>
  <c r="W4568" i="2"/>
  <c r="K2415" i="2"/>
  <c r="K2044" i="2"/>
  <c r="T1652" i="2"/>
  <c r="U1652" i="2"/>
  <c r="W1652" i="2"/>
  <c r="T4006" i="2"/>
  <c r="U4006" i="2"/>
  <c r="W4006" i="2"/>
  <c r="T2200" i="2"/>
  <c r="U2200" i="2"/>
  <c r="W2200" i="2"/>
  <c r="T2222" i="2"/>
  <c r="U2222" i="2"/>
  <c r="W2222" i="2"/>
  <c r="T945" i="2"/>
  <c r="U945" i="2"/>
  <c r="W945" i="2"/>
  <c r="K553" i="2"/>
  <c r="L553" i="2"/>
  <c r="O553" i="2"/>
  <c r="R553" i="2"/>
  <c r="K3000" i="2"/>
  <c r="M3000" i="2"/>
  <c r="N3000" i="2"/>
  <c r="T2538" i="2"/>
  <c r="U2538" i="2"/>
  <c r="W2538" i="2"/>
  <c r="T2944" i="2"/>
  <c r="U2944" i="2"/>
  <c r="W2944" i="2"/>
  <c r="T1965" i="2"/>
  <c r="U1965" i="2"/>
  <c r="W1965" i="2"/>
  <c r="T1340" i="2"/>
  <c r="U1340" i="2"/>
  <c r="W1340" i="2"/>
  <c r="K127" i="2"/>
  <c r="L127" i="2"/>
  <c r="O127" i="2"/>
  <c r="K892" i="2"/>
  <c r="K352" i="2"/>
  <c r="K871" i="2"/>
  <c r="M871" i="2"/>
  <c r="N871" i="2"/>
  <c r="K2470" i="2"/>
  <c r="T750" i="2"/>
  <c r="U750" i="2"/>
  <c r="W750" i="2"/>
  <c r="K876" i="2"/>
  <c r="K934" i="2"/>
  <c r="K727" i="2"/>
  <c r="K91" i="2"/>
  <c r="M91" i="2"/>
  <c r="N91" i="2"/>
  <c r="K438" i="2"/>
  <c r="K2108" i="2"/>
  <c r="M2108" i="2"/>
  <c r="N2108" i="2"/>
  <c r="T2631" i="2"/>
  <c r="U2631" i="2"/>
  <c r="W2631" i="2"/>
  <c r="T867" i="2"/>
  <c r="U867" i="2"/>
  <c r="W867" i="2"/>
  <c r="T272" i="2"/>
  <c r="U272" i="2"/>
  <c r="W272" i="2"/>
  <c r="K1321" i="2"/>
  <c r="L1321" i="2"/>
  <c r="O1321" i="2"/>
  <c r="K4168" i="2"/>
  <c r="M4168" i="2"/>
  <c r="N4168" i="2"/>
  <c r="T1833" i="2"/>
  <c r="U1833" i="2"/>
  <c r="W1833" i="2"/>
  <c r="T3220" i="2"/>
  <c r="U3220" i="2"/>
  <c r="W3220" i="2"/>
  <c r="K520" i="2"/>
  <c r="K611" i="2"/>
  <c r="L611" i="2"/>
  <c r="O611" i="2"/>
  <c r="K2154" i="2"/>
  <c r="T578" i="2"/>
  <c r="U578" i="2"/>
  <c r="W578" i="2"/>
  <c r="K1293" i="2"/>
  <c r="L1293" i="2"/>
  <c r="O1293" i="2"/>
  <c r="K844" i="2"/>
  <c r="L844" i="2"/>
  <c r="O844" i="2"/>
  <c r="T2479" i="2"/>
  <c r="U2479" i="2"/>
  <c r="W2479" i="2"/>
  <c r="T249" i="2"/>
  <c r="U249" i="2"/>
  <c r="W249" i="2"/>
  <c r="K1607" i="2"/>
  <c r="M1607" i="2"/>
  <c r="N1607" i="2"/>
  <c r="K2574" i="2"/>
  <c r="L2574" i="2"/>
  <c r="O2574" i="2"/>
  <c r="K6828" i="2"/>
  <c r="L6828" i="2"/>
  <c r="O6828" i="2"/>
  <c r="K6002" i="2"/>
  <c r="M6002" i="2"/>
  <c r="N6002" i="2"/>
  <c r="T1210" i="2"/>
  <c r="U1210" i="2"/>
  <c r="W1210" i="2"/>
  <c r="T661" i="2"/>
  <c r="U661" i="2"/>
  <c r="W661" i="2"/>
  <c r="T21015" i="2"/>
  <c r="U21015" i="2"/>
  <c r="W21015" i="2"/>
  <c r="T20500" i="2"/>
  <c r="U20500" i="2"/>
  <c r="W20500" i="2"/>
  <c r="K19547" i="2"/>
  <c r="L19547" i="2"/>
  <c r="O19547" i="2"/>
  <c r="K18562" i="2"/>
  <c r="M18562" i="2"/>
  <c r="N18562" i="2"/>
  <c r="T18392" i="2"/>
  <c r="U18392" i="2"/>
  <c r="W18392" i="2"/>
  <c r="K19242" i="2"/>
  <c r="K17768" i="2"/>
  <c r="L17768" i="2"/>
  <c r="O17768" i="2"/>
  <c r="K18419" i="2"/>
  <c r="K19116" i="2"/>
  <c r="K19082" i="2"/>
  <c r="T19613" i="2"/>
  <c r="U19613" i="2"/>
  <c r="W19613" i="2"/>
  <c r="K19197" i="2"/>
  <c r="T14174" i="2"/>
  <c r="U14174" i="2"/>
  <c r="W14174" i="2"/>
  <c r="K17076" i="2"/>
  <c r="K17051" i="2"/>
  <c r="T18783" i="2"/>
  <c r="U18783" i="2"/>
  <c r="W18783" i="2"/>
  <c r="K17118" i="2"/>
  <c r="M17118" i="2"/>
  <c r="N17118" i="2"/>
  <c r="K18247" i="2"/>
  <c r="K16545" i="2"/>
  <c r="L16545" i="2"/>
  <c r="O16545" i="2"/>
  <c r="T17133" i="2"/>
  <c r="U17133" i="2"/>
  <c r="W17133" i="2"/>
  <c r="T16711" i="2"/>
  <c r="U16711" i="2"/>
  <c r="W16711" i="2"/>
  <c r="K16020" i="2"/>
  <c r="M16020" i="2"/>
  <c r="N16020" i="2"/>
  <c r="K15474" i="2"/>
  <c r="K15409" i="2"/>
  <c r="T15333" i="2"/>
  <c r="U15333" i="2"/>
  <c r="W15333" i="2"/>
  <c r="K14948" i="2"/>
  <c r="M14948" i="2"/>
  <c r="N14948" i="2"/>
  <c r="K14324" i="2"/>
  <c r="L14324" i="2"/>
  <c r="O14324" i="2"/>
  <c r="R14324" i="2"/>
  <c r="T14160" i="2"/>
  <c r="U14160" i="2"/>
  <c r="W14160" i="2"/>
  <c r="T14915" i="2"/>
  <c r="U14915" i="2"/>
  <c r="W14915" i="2"/>
  <c r="T14728" i="2"/>
  <c r="U14728" i="2"/>
  <c r="W14728" i="2"/>
  <c r="T13912" i="2"/>
  <c r="U13912" i="2"/>
  <c r="W13912" i="2"/>
  <c r="K13858" i="2"/>
  <c r="M13858" i="2"/>
  <c r="N13858" i="2"/>
  <c r="T11956" i="2"/>
  <c r="U11956" i="2"/>
  <c r="W11956" i="2"/>
  <c r="T15230" i="2"/>
  <c r="U15230" i="2"/>
  <c r="W15230" i="2"/>
  <c r="K14724" i="2"/>
  <c r="M14724" i="2"/>
  <c r="N14724" i="2"/>
  <c r="K12764" i="2"/>
  <c r="M12764" i="2"/>
  <c r="N12764" i="2"/>
  <c r="K13431" i="2"/>
  <c r="T11447" i="2"/>
  <c r="U11447" i="2"/>
  <c r="W11447" i="2"/>
  <c r="K13506" i="2"/>
  <c r="M13506" i="2"/>
  <c r="N13506" i="2"/>
  <c r="T13675" i="2"/>
  <c r="U13675" i="2"/>
  <c r="W13675" i="2"/>
  <c r="T11375" i="2"/>
  <c r="U11375" i="2"/>
  <c r="W11375" i="2"/>
  <c r="K13499" i="2"/>
  <c r="M13499" i="2"/>
  <c r="N13499" i="2"/>
  <c r="T10670" i="2"/>
  <c r="U10670" i="2"/>
  <c r="W10670" i="2"/>
  <c r="T11061" i="2"/>
  <c r="U11061" i="2"/>
  <c r="W11061" i="2"/>
  <c r="K12997" i="2"/>
  <c r="T8778" i="2"/>
  <c r="U8778" i="2"/>
  <c r="W8778" i="2"/>
  <c r="T10635" i="2"/>
  <c r="U10635" i="2"/>
  <c r="W10635" i="2"/>
  <c r="T13404" i="2"/>
  <c r="U13404" i="2"/>
  <c r="W13404" i="2"/>
  <c r="K11184" i="2"/>
  <c r="K12131" i="2"/>
  <c r="L12131" i="2"/>
  <c r="O12131" i="2"/>
  <c r="T8571" i="2"/>
  <c r="U8571" i="2"/>
  <c r="W8571" i="2"/>
  <c r="T9702" i="2"/>
  <c r="U9702" i="2"/>
  <c r="W9702" i="2"/>
  <c r="K6729" i="2"/>
  <c r="T4965" i="2"/>
  <c r="U4965" i="2"/>
  <c r="W4965" i="2"/>
  <c r="T9991" i="2"/>
  <c r="U9991" i="2"/>
  <c r="W9991" i="2"/>
  <c r="T8802" i="2"/>
  <c r="U8802" i="2"/>
  <c r="W8802" i="2"/>
  <c r="T6682" i="2"/>
  <c r="U6682" i="2"/>
  <c r="W6682" i="2"/>
  <c r="K5653" i="2"/>
  <c r="K11886" i="2"/>
  <c r="M11886" i="2"/>
  <c r="N11886" i="2"/>
  <c r="T5672" i="2"/>
  <c r="U5672" i="2"/>
  <c r="W5672" i="2"/>
  <c r="T8514" i="2"/>
  <c r="U8514" i="2"/>
  <c r="W8514" i="2"/>
  <c r="T9020" i="2"/>
  <c r="U9020" i="2"/>
  <c r="W9020" i="2"/>
  <c r="K10251" i="2"/>
  <c r="L10251" i="2"/>
  <c r="O10251" i="2"/>
  <c r="R10251" i="2"/>
  <c r="T8327" i="2"/>
  <c r="U8327" i="2"/>
  <c r="W8327" i="2"/>
  <c r="T6984" i="2"/>
  <c r="U6984" i="2"/>
  <c r="W6984" i="2"/>
  <c r="T4762" i="2"/>
  <c r="U4762" i="2"/>
  <c r="W4762" i="2"/>
  <c r="T6694" i="2"/>
  <c r="U6694" i="2"/>
  <c r="W6694" i="2"/>
  <c r="K5875" i="2"/>
  <c r="T4111" i="2"/>
  <c r="U4111" i="2"/>
  <c r="W4111" i="2"/>
  <c r="T6025" i="2"/>
  <c r="U6025" i="2"/>
  <c r="W6025" i="2"/>
  <c r="T5098" i="2"/>
  <c r="U5098" i="2"/>
  <c r="W5098" i="2"/>
  <c r="T6662" i="2"/>
  <c r="U6662" i="2"/>
  <c r="W6662" i="2"/>
  <c r="T6752" i="2"/>
  <c r="U6752" i="2"/>
  <c r="W6752" i="2"/>
  <c r="T6771" i="2"/>
  <c r="U6771" i="2"/>
  <c r="W6771" i="2"/>
  <c r="T3056" i="2"/>
  <c r="U3056" i="2"/>
  <c r="W3056" i="2"/>
  <c r="K2016" i="2"/>
  <c r="L2016" i="2"/>
  <c r="O2016" i="2"/>
  <c r="T1624" i="2"/>
  <c r="U1624" i="2"/>
  <c r="W1624" i="2"/>
  <c r="T4043" i="2"/>
  <c r="U4043" i="2"/>
  <c r="W4043" i="2"/>
  <c r="T4919" i="2"/>
  <c r="U4919" i="2"/>
  <c r="W4919" i="2"/>
  <c r="T5143" i="2"/>
  <c r="U5143" i="2"/>
  <c r="W5143" i="2"/>
  <c r="T1808" i="2"/>
  <c r="U1808" i="2"/>
  <c r="W1808" i="2"/>
  <c r="T2026" i="2"/>
  <c r="U2026" i="2"/>
  <c r="W2026" i="2"/>
  <c r="K1295" i="2"/>
  <c r="L1295" i="2"/>
  <c r="O1295" i="2"/>
  <c r="T917" i="2"/>
  <c r="U917" i="2"/>
  <c r="W917" i="2"/>
  <c r="K2510" i="2"/>
  <c r="K3229" i="2"/>
  <c r="K4254" i="2"/>
  <c r="T2263" i="2"/>
  <c r="U2263" i="2"/>
  <c r="W2263" i="2"/>
  <c r="T1899" i="2"/>
  <c r="U1899" i="2"/>
  <c r="W1899" i="2"/>
  <c r="K696" i="2"/>
  <c r="M696" i="2"/>
  <c r="N696" i="2"/>
  <c r="T821" i="2"/>
  <c r="U821" i="2"/>
  <c r="W821" i="2"/>
  <c r="T554" i="2"/>
  <c r="U554" i="2"/>
  <c r="W554" i="2"/>
  <c r="K533" i="2"/>
  <c r="L533" i="2"/>
  <c r="O533" i="2"/>
  <c r="K1102" i="2"/>
  <c r="M1102" i="2"/>
  <c r="N1102" i="2"/>
  <c r="K1021" i="2"/>
  <c r="K361" i="2"/>
  <c r="M361" i="2"/>
  <c r="N361" i="2"/>
  <c r="T6" i="2"/>
  <c r="U6" i="2"/>
  <c r="T1578" i="2"/>
  <c r="U1578" i="2"/>
  <c r="W1578" i="2"/>
  <c r="T1774" i="2"/>
  <c r="U1774" i="2"/>
  <c r="W1774" i="2"/>
  <c r="T769" i="2"/>
  <c r="U769" i="2"/>
  <c r="W769" i="2"/>
  <c r="K986" i="2"/>
  <c r="M986" i="2"/>
  <c r="N986" i="2"/>
  <c r="T566" i="2"/>
  <c r="U566" i="2"/>
  <c r="W566" i="2"/>
  <c r="T1546" i="2"/>
  <c r="U1546" i="2"/>
  <c r="W1546" i="2"/>
  <c r="K1767" i="2"/>
  <c r="T2602" i="2"/>
  <c r="U2602" i="2"/>
  <c r="W2602" i="2"/>
  <c r="T2127" i="2"/>
  <c r="U2127" i="2"/>
  <c r="W2127" i="2"/>
  <c r="T2346" i="2"/>
  <c r="U2346" i="2"/>
  <c r="W2346" i="2"/>
  <c r="T2673" i="2"/>
  <c r="U2673" i="2"/>
  <c r="W2673" i="2"/>
  <c r="K2511" i="2"/>
  <c r="L2511" i="2"/>
  <c r="O2511" i="2"/>
  <c r="R2511" i="2"/>
  <c r="K1940" i="2"/>
  <c r="K3424" i="2"/>
  <c r="T170" i="2"/>
  <c r="U170" i="2"/>
  <c r="W170" i="2"/>
  <c r="K662" i="2"/>
  <c r="M662" i="2"/>
  <c r="N662" i="2"/>
  <c r="T21367" i="2"/>
  <c r="U21367" i="2"/>
  <c r="W21367" i="2"/>
  <c r="T21463" i="2"/>
  <c r="U21463" i="2"/>
  <c r="W21463" i="2"/>
  <c r="K21260" i="2"/>
  <c r="L21260" i="2"/>
  <c r="O21260" i="2"/>
  <c r="K21421" i="2"/>
  <c r="M21421" i="2"/>
  <c r="N21421" i="2"/>
  <c r="T21323" i="2"/>
  <c r="U21323" i="2"/>
  <c r="W21323" i="2"/>
  <c r="T20545" i="2"/>
  <c r="U20545" i="2"/>
  <c r="W20545" i="2"/>
  <c r="K20757" i="2"/>
  <c r="L20757" i="2"/>
  <c r="O20757" i="2"/>
  <c r="K20276" i="2"/>
  <c r="M20276" i="2"/>
  <c r="N20276" i="2"/>
  <c r="K19444" i="2"/>
  <c r="K18676" i="2"/>
  <c r="L18676" i="2"/>
  <c r="O18676" i="2"/>
  <c r="T19070" i="2"/>
  <c r="U19070" i="2"/>
  <c r="W19070" i="2"/>
  <c r="T19276" i="2"/>
  <c r="U19276" i="2"/>
  <c r="W19276" i="2"/>
  <c r="K19577" i="2"/>
  <c r="L19577" i="2"/>
  <c r="O19577" i="2"/>
  <c r="K18520" i="2"/>
  <c r="K18292" i="2"/>
  <c r="L18292" i="2"/>
  <c r="O18292" i="2"/>
  <c r="K18291" i="2"/>
  <c r="M18291" i="2"/>
  <c r="N18291" i="2"/>
  <c r="K17641" i="2"/>
  <c r="T16130" i="2"/>
  <c r="U16130" i="2"/>
  <c r="W16130" i="2"/>
  <c r="T18877" i="2"/>
  <c r="U18877" i="2"/>
  <c r="W18877" i="2"/>
  <c r="K16482" i="2"/>
  <c r="K18914" i="2"/>
  <c r="T18993" i="2"/>
  <c r="U18993" i="2"/>
  <c r="W18993" i="2"/>
  <c r="K17008" i="2"/>
  <c r="T16813" i="2"/>
  <c r="U16813" i="2"/>
  <c r="W16813" i="2"/>
  <c r="K18320" i="2"/>
  <c r="M18320" i="2"/>
  <c r="N18320" i="2"/>
  <c r="K15497" i="2"/>
  <c r="T16534" i="2"/>
  <c r="U16534" i="2"/>
  <c r="W16534" i="2"/>
  <c r="K19095" i="2"/>
  <c r="T17908" i="2"/>
  <c r="U17908" i="2"/>
  <c r="W17908" i="2"/>
  <c r="T17113" i="2"/>
  <c r="U17113" i="2"/>
  <c r="W17113" i="2"/>
  <c r="K16800" i="2"/>
  <c r="L16800" i="2"/>
  <c r="O16800" i="2"/>
  <c r="T14458" i="2"/>
  <c r="U14458" i="2"/>
  <c r="W14458" i="2"/>
  <c r="K17376" i="2"/>
  <c r="M17376" i="2"/>
  <c r="N17376" i="2"/>
  <c r="K16041" i="2"/>
  <c r="M16041" i="2"/>
  <c r="N16041" i="2"/>
  <c r="K15144" i="2"/>
  <c r="M15144" i="2"/>
  <c r="N15144" i="2"/>
  <c r="K15450" i="2"/>
  <c r="M15450" i="2"/>
  <c r="N15450" i="2"/>
  <c r="K16203" i="2"/>
  <c r="L16203" i="2"/>
  <c r="O16203" i="2"/>
  <c r="K14559" i="2"/>
  <c r="M14559" i="2"/>
  <c r="N14559" i="2"/>
  <c r="K13639" i="2"/>
  <c r="M13639" i="2"/>
  <c r="N13639" i="2"/>
  <c r="T11760" i="2"/>
  <c r="U11760" i="2"/>
  <c r="W11760" i="2"/>
  <c r="K14135" i="2"/>
  <c r="K15006" i="2"/>
  <c r="M15006" i="2"/>
  <c r="N15006" i="2"/>
  <c r="K12666" i="2"/>
  <c r="M12666" i="2"/>
  <c r="N12666" i="2"/>
  <c r="K13203" i="2"/>
  <c r="M13203" i="2"/>
  <c r="N13203" i="2"/>
  <c r="K13193" i="2"/>
  <c r="L13193" i="2"/>
  <c r="O13193" i="2"/>
  <c r="R13193" i="2"/>
  <c r="K13161" i="2"/>
  <c r="K11195" i="2"/>
  <c r="M11195" i="2"/>
  <c r="N11195" i="2"/>
  <c r="K9807" i="2"/>
  <c r="K14577" i="2"/>
  <c r="K10531" i="2"/>
  <c r="K12706" i="2"/>
  <c r="L12706" i="2"/>
  <c r="O12706" i="2"/>
  <c r="T10572" i="2"/>
  <c r="U10572" i="2"/>
  <c r="W10572" i="2"/>
  <c r="K12752" i="2"/>
  <c r="M12752" i="2"/>
  <c r="N12752" i="2"/>
  <c r="T12988" i="2"/>
  <c r="U12988" i="2"/>
  <c r="W12988" i="2"/>
  <c r="K10911" i="2"/>
  <c r="M10911" i="2"/>
  <c r="N10911" i="2"/>
  <c r="K13212" i="2"/>
  <c r="K8339" i="2"/>
  <c r="L8339" i="2"/>
  <c r="O8339" i="2"/>
  <c r="K9198" i="2"/>
  <c r="L9198" i="2"/>
  <c r="O9198" i="2"/>
  <c r="T4916" i="2"/>
  <c r="U4916" i="2"/>
  <c r="W4916" i="2"/>
  <c r="K5555" i="2"/>
  <c r="M5555" i="2"/>
  <c r="N5555" i="2"/>
  <c r="T5574" i="2"/>
  <c r="U5574" i="2"/>
  <c r="W5574" i="2"/>
  <c r="K8142" i="2"/>
  <c r="T11777" i="2"/>
  <c r="U11777" i="2"/>
  <c r="W11777" i="2"/>
  <c r="T10899" i="2"/>
  <c r="U10899" i="2"/>
  <c r="W10899" i="2"/>
  <c r="K8841" i="2"/>
  <c r="L8841" i="2"/>
  <c r="O8841" i="2"/>
  <c r="K8163" i="2"/>
  <c r="T9555" i="2"/>
  <c r="U9555" i="2"/>
  <c r="W9555" i="2"/>
  <c r="T7621" i="2"/>
  <c r="U7621" i="2"/>
  <c r="W7621" i="2"/>
  <c r="T4013" i="2"/>
  <c r="U4013" i="2"/>
  <c r="W4013" i="2"/>
  <c r="T2958" i="2"/>
  <c r="U2958" i="2"/>
  <c r="W2958" i="2"/>
  <c r="T3938" i="2"/>
  <c r="U3938" i="2"/>
  <c r="W3938" i="2"/>
  <c r="K1988" i="2"/>
  <c r="L1988" i="2"/>
  <c r="O1988" i="2"/>
  <c r="T3644" i="2"/>
  <c r="U3644" i="2"/>
  <c r="W3644" i="2"/>
  <c r="K1421" i="2"/>
  <c r="L1421" i="2"/>
  <c r="O1421" i="2"/>
  <c r="R1421" i="2"/>
  <c r="T10138" i="2"/>
  <c r="U10138" i="2"/>
  <c r="W10138" i="2"/>
  <c r="T1243" i="2"/>
  <c r="U1243" i="2"/>
  <c r="W1243" i="2"/>
  <c r="T889" i="2"/>
  <c r="U889" i="2"/>
  <c r="W889" i="2"/>
  <c r="K497" i="2"/>
  <c r="L497" i="2"/>
  <c r="O497" i="2"/>
  <c r="T3091" i="2"/>
  <c r="U3091" i="2"/>
  <c r="W3091" i="2"/>
  <c r="K2207" i="2"/>
  <c r="M2207" i="2"/>
  <c r="N2207" i="2"/>
  <c r="T2636" i="2"/>
  <c r="U2636" i="2"/>
  <c r="W2636" i="2"/>
  <c r="T2345" i="2"/>
  <c r="U2345" i="2"/>
  <c r="W2345" i="2"/>
  <c r="T3107" i="2"/>
  <c r="U3107" i="2"/>
  <c r="W3107" i="2"/>
  <c r="T2974" i="2"/>
  <c r="U2974" i="2"/>
  <c r="W2974" i="2"/>
  <c r="T989" i="2"/>
  <c r="U989" i="2"/>
  <c r="W989" i="2"/>
  <c r="T499" i="2"/>
  <c r="U499" i="2"/>
  <c r="W499" i="2"/>
  <c r="T45" i="2"/>
  <c r="U45" i="2"/>
  <c r="W45" i="2"/>
  <c r="T771" i="2"/>
  <c r="U771" i="2"/>
  <c r="W771" i="2"/>
  <c r="T358" i="2"/>
  <c r="U358" i="2"/>
  <c r="W358" i="2"/>
  <c r="K92" i="2"/>
  <c r="M92" i="2"/>
  <c r="N92" i="2"/>
  <c r="T1438" i="2"/>
  <c r="U1438" i="2"/>
  <c r="W1438" i="2"/>
  <c r="K311" i="2"/>
  <c r="M311" i="2"/>
  <c r="N311" i="2"/>
  <c r="T21443" i="2"/>
  <c r="U21443" i="2"/>
  <c r="W21443" i="2"/>
  <c r="T21036" i="2"/>
  <c r="U21036" i="2"/>
  <c r="W21036" i="2"/>
  <c r="T20601" i="2"/>
  <c r="U20601" i="2"/>
  <c r="W20601" i="2"/>
  <c r="T19904" i="2"/>
  <c r="U19904" i="2"/>
  <c r="W19904" i="2"/>
  <c r="K20873" i="2"/>
  <c r="M20873" i="2"/>
  <c r="N20873" i="2"/>
  <c r="T20764" i="2"/>
  <c r="U20764" i="2"/>
  <c r="W20764" i="2"/>
  <c r="K19068" i="2"/>
  <c r="M19068" i="2"/>
  <c r="N19068" i="2"/>
  <c r="K19746" i="2"/>
  <c r="L19746" i="2"/>
  <c r="O19746" i="2"/>
  <c r="R19746" i="2"/>
  <c r="K18837" i="2"/>
  <c r="L18837" i="2"/>
  <c r="O18837" i="2"/>
  <c r="T18844" i="2"/>
  <c r="U18844" i="2"/>
  <c r="W18844" i="2"/>
  <c r="T18607" i="2"/>
  <c r="U18607" i="2"/>
  <c r="W18607" i="2"/>
  <c r="T18625" i="2"/>
  <c r="U18625" i="2"/>
  <c r="W18625" i="2"/>
  <c r="K17453" i="2"/>
  <c r="K19882" i="2"/>
  <c r="M19882" i="2"/>
  <c r="N19882" i="2"/>
  <c r="K16212" i="2"/>
  <c r="M16212" i="2"/>
  <c r="N16212" i="2"/>
  <c r="K14471" i="2"/>
  <c r="M14471" i="2"/>
  <c r="N14471" i="2"/>
  <c r="K16330" i="2"/>
  <c r="L16330" i="2"/>
  <c r="O16330" i="2"/>
  <c r="K17330" i="2"/>
  <c r="M17330" i="2"/>
  <c r="N17330" i="2"/>
  <c r="K18144" i="2"/>
  <c r="K17422" i="2"/>
  <c r="K19026" i="2"/>
  <c r="M19026" i="2"/>
  <c r="N19026" i="2"/>
  <c r="T17254" i="2"/>
  <c r="U17254" i="2"/>
  <c r="W17254" i="2"/>
  <c r="K17913" i="2"/>
  <c r="M17913" i="2"/>
  <c r="N17913" i="2"/>
  <c r="T16476" i="2"/>
  <c r="U16476" i="2"/>
  <c r="W16476" i="2"/>
  <c r="T18597" i="2"/>
  <c r="U18597" i="2"/>
  <c r="W18597" i="2"/>
  <c r="T14621" i="2"/>
  <c r="U14621" i="2"/>
  <c r="W14621" i="2"/>
  <c r="K16867" i="2"/>
  <c r="M16867" i="2"/>
  <c r="N16867" i="2"/>
  <c r="T14774" i="2"/>
  <c r="U14774" i="2"/>
  <c r="W14774" i="2"/>
  <c r="T16172" i="2"/>
  <c r="U16172" i="2"/>
  <c r="W16172" i="2"/>
  <c r="K15889" i="2"/>
  <c r="M15889" i="2"/>
  <c r="N15889" i="2"/>
  <c r="K16008" i="2"/>
  <c r="T14374" i="2"/>
  <c r="U14374" i="2"/>
  <c r="W14374" i="2"/>
  <c r="T15164" i="2"/>
  <c r="U15164" i="2"/>
  <c r="W15164" i="2"/>
  <c r="T13731" i="2"/>
  <c r="U13731" i="2"/>
  <c r="W13731" i="2"/>
  <c r="T14734" i="2"/>
  <c r="U14734" i="2"/>
  <c r="W14734" i="2"/>
  <c r="K16228" i="2"/>
  <c r="L16228" i="2"/>
  <c r="O16228" i="2"/>
  <c r="K11466" i="2"/>
  <c r="T13831" i="2"/>
  <c r="U13831" i="2"/>
  <c r="W13831" i="2"/>
  <c r="K10717" i="2"/>
  <c r="M10717" i="2"/>
  <c r="N10717" i="2"/>
  <c r="K12379" i="2"/>
  <c r="T11036" i="2"/>
  <c r="U11036" i="2"/>
  <c r="W11036" i="2"/>
  <c r="T10003" i="2"/>
  <c r="U10003" i="2"/>
  <c r="W10003" i="2"/>
  <c r="T9382" i="2"/>
  <c r="U9382" i="2"/>
  <c r="W9382" i="2"/>
  <c r="T10446" i="2"/>
  <c r="U10446" i="2"/>
  <c r="W10446" i="2"/>
  <c r="T8794" i="2"/>
  <c r="U8794" i="2"/>
  <c r="W8794" i="2"/>
  <c r="K9497" i="2"/>
  <c r="T12184" i="2"/>
  <c r="U12184" i="2"/>
  <c r="W12184" i="2"/>
  <c r="T9107" i="2"/>
  <c r="U9107" i="2"/>
  <c r="W9107" i="2"/>
  <c r="K10036" i="2"/>
  <c r="L10036" i="2"/>
  <c r="O10036" i="2"/>
  <c r="K11644" i="2"/>
  <c r="K8456" i="2"/>
  <c r="K10481" i="2"/>
  <c r="T12058" i="2"/>
  <c r="U12058" i="2"/>
  <c r="W12058" i="2"/>
  <c r="K9907" i="2"/>
  <c r="T8136" i="2"/>
  <c r="U8136" i="2"/>
  <c r="W8136" i="2"/>
  <c r="T7312" i="2"/>
  <c r="U7312" i="2"/>
  <c r="W7312" i="2"/>
  <c r="K6092" i="2"/>
  <c r="M6092" i="2"/>
  <c r="N6092" i="2"/>
  <c r="K5592" i="2"/>
  <c r="M5592" i="2"/>
  <c r="N5592" i="2"/>
  <c r="T4857" i="2"/>
  <c r="U4857" i="2"/>
  <c r="W4857" i="2"/>
  <c r="T9340" i="2"/>
  <c r="U9340" i="2"/>
  <c r="W9340" i="2"/>
  <c r="T12091" i="2"/>
  <c r="U12091" i="2"/>
  <c r="W12091" i="2"/>
  <c r="K5427" i="2"/>
  <c r="M5427" i="2"/>
  <c r="N5427" i="2"/>
  <c r="T11979" i="2"/>
  <c r="U11979" i="2"/>
  <c r="W11979" i="2"/>
  <c r="K9321" i="2"/>
  <c r="T7786" i="2"/>
  <c r="U7786" i="2"/>
  <c r="W7786" i="2"/>
  <c r="K12195" i="2"/>
  <c r="T8608" i="2"/>
  <c r="U8608" i="2"/>
  <c r="W8608" i="2"/>
  <c r="K8375" i="2"/>
  <c r="M8375" i="2"/>
  <c r="N8375" i="2"/>
  <c r="K5437" i="2"/>
  <c r="M5437" i="2"/>
  <c r="N5437" i="2"/>
  <c r="K7538" i="2"/>
  <c r="M7538" i="2"/>
  <c r="N7538" i="2"/>
  <c r="K6227" i="2"/>
  <c r="K6477" i="2"/>
  <c r="M6477" i="2"/>
  <c r="N6477" i="2"/>
  <c r="K3866" i="2"/>
  <c r="K7081" i="2"/>
  <c r="L7081" i="2"/>
  <c r="O7081" i="2"/>
  <c r="K7310" i="2"/>
  <c r="K5693" i="2"/>
  <c r="M5693" i="2"/>
  <c r="N5693" i="2"/>
  <c r="K4468" i="2"/>
  <c r="L4468" i="2"/>
  <c r="O4468" i="2"/>
  <c r="K3558" i="2"/>
  <c r="M3558" i="2"/>
  <c r="N3558" i="2"/>
  <c r="K3401" i="2"/>
  <c r="M3401" i="2"/>
  <c r="N3401" i="2"/>
  <c r="K5683" i="2"/>
  <c r="L5683" i="2"/>
  <c r="O5683" i="2"/>
  <c r="R5683" i="2"/>
  <c r="T4689" i="2"/>
  <c r="U4689" i="2"/>
  <c r="W4689" i="2"/>
  <c r="K341" i="2"/>
  <c r="M341" i="2"/>
  <c r="N341" i="2"/>
  <c r="K2335" i="2"/>
  <c r="T1186" i="2"/>
  <c r="U1186" i="2"/>
  <c r="W1186" i="2"/>
  <c r="K859" i="2"/>
  <c r="L859" i="2"/>
  <c r="O859" i="2"/>
  <c r="K2481" i="2"/>
  <c r="M2481" i="2"/>
  <c r="N2481" i="2"/>
  <c r="T402" i="2"/>
  <c r="U402" i="2"/>
  <c r="W402" i="2"/>
  <c r="K673" i="2"/>
  <c r="M673" i="2"/>
  <c r="N673" i="2"/>
  <c r="T2470" i="2"/>
  <c r="U2470" i="2"/>
  <c r="W2470" i="2"/>
  <c r="T514" i="2"/>
  <c r="U514" i="2"/>
  <c r="W514" i="2"/>
  <c r="K1187" i="2"/>
  <c r="T1152" i="2"/>
  <c r="U1152" i="2"/>
  <c r="W1152" i="2"/>
  <c r="K1902" i="2"/>
  <c r="M1902" i="2"/>
  <c r="N1902" i="2"/>
  <c r="K1257" i="2"/>
  <c r="M1257" i="2"/>
  <c r="N1257" i="2"/>
  <c r="T473" i="2"/>
  <c r="U473" i="2"/>
  <c r="W473" i="2"/>
  <c r="T1657" i="2"/>
  <c r="U1657" i="2"/>
  <c r="W1657" i="2"/>
  <c r="K1707" i="2"/>
  <c r="K2162" i="2"/>
  <c r="M2162" i="2"/>
  <c r="N2162" i="2"/>
  <c r="T1321" i="2"/>
  <c r="U1321" i="2"/>
  <c r="W1321" i="2"/>
  <c r="K3639" i="2"/>
  <c r="M3639" i="2"/>
  <c r="N3639" i="2"/>
  <c r="T3345" i="2"/>
  <c r="U3345" i="2"/>
  <c r="W3345" i="2"/>
  <c r="K2281" i="2"/>
  <c r="L2281" i="2"/>
  <c r="O2281" i="2"/>
  <c r="K5137" i="2"/>
  <c r="M5137" i="2"/>
  <c r="N5137" i="2"/>
  <c r="K345" i="2"/>
  <c r="T2154" i="2"/>
  <c r="U2154" i="2"/>
  <c r="W2154" i="2"/>
  <c r="T1893" i="2"/>
  <c r="U1893" i="2"/>
  <c r="W1893" i="2"/>
  <c r="T825" i="2"/>
  <c r="U825" i="2"/>
  <c r="W825" i="2"/>
  <c r="K951" i="2"/>
  <c r="K578" i="2"/>
  <c r="K342" i="2"/>
  <c r="M342" i="2"/>
  <c r="N342" i="2"/>
  <c r="T671" i="2"/>
  <c r="U671" i="2"/>
  <c r="W671" i="2"/>
  <c r="K979" i="2"/>
  <c r="T790" i="2"/>
  <c r="U790" i="2"/>
  <c r="W790" i="2"/>
  <c r="K2479" i="2"/>
  <c r="K249" i="2"/>
  <c r="M249" i="2"/>
  <c r="N249" i="2"/>
  <c r="T1175" i="2"/>
  <c r="U1175" i="2"/>
  <c r="W1175" i="2"/>
  <c r="T2055" i="2"/>
  <c r="U2055" i="2"/>
  <c r="W2055" i="2"/>
  <c r="K2668" i="2"/>
  <c r="L2668" i="2"/>
  <c r="O2668" i="2"/>
  <c r="T1474" i="2"/>
  <c r="U1474" i="2"/>
  <c r="W1474" i="2"/>
  <c r="T3869" i="2"/>
  <c r="U3869" i="2"/>
  <c r="W3869" i="2"/>
  <c r="T6828" i="2"/>
  <c r="U6828" i="2"/>
  <c r="W6828" i="2"/>
  <c r="K3214" i="2"/>
  <c r="T6835" i="2"/>
  <c r="U6835" i="2"/>
  <c r="W6835" i="2"/>
  <c r="T1046" i="2"/>
  <c r="U1046" i="2"/>
  <c r="W1046" i="2"/>
  <c r="T21412" i="2"/>
  <c r="U21412" i="2"/>
  <c r="W21412" i="2"/>
  <c r="T21254" i="2"/>
  <c r="U21254" i="2"/>
  <c r="W21254" i="2"/>
  <c r="T21485" i="2"/>
  <c r="U21485" i="2"/>
  <c r="W21485" i="2"/>
  <c r="T20869" i="2"/>
  <c r="U20869" i="2"/>
  <c r="W20869" i="2"/>
  <c r="T20573" i="2"/>
  <c r="U20573" i="2"/>
  <c r="W20573" i="2"/>
  <c r="K20861" i="2"/>
  <c r="K20445" i="2"/>
  <c r="T18562" i="2"/>
  <c r="U18562" i="2"/>
  <c r="W18562" i="2"/>
  <c r="K18750" i="2"/>
  <c r="M18750" i="2"/>
  <c r="N18750" i="2"/>
  <c r="K20419" i="2"/>
  <c r="L20419" i="2"/>
  <c r="O20419" i="2"/>
  <c r="T18525" i="2"/>
  <c r="U18525" i="2"/>
  <c r="W18525" i="2"/>
  <c r="K19450" i="2"/>
  <c r="M19450" i="2"/>
  <c r="N19450" i="2"/>
  <c r="T17768" i="2"/>
  <c r="U17768" i="2"/>
  <c r="W17768" i="2"/>
  <c r="T16829" i="2"/>
  <c r="U16829" i="2"/>
  <c r="W16829" i="2"/>
  <c r="T18419" i="2"/>
  <c r="U18419" i="2"/>
  <c r="W18419" i="2"/>
  <c r="K17108" i="2"/>
  <c r="M17108" i="2"/>
  <c r="N17108" i="2"/>
  <c r="K19429" i="2"/>
  <c r="M19429" i="2"/>
  <c r="N19429" i="2"/>
  <c r="K18811" i="2"/>
  <c r="M18811" i="2"/>
  <c r="N18811" i="2"/>
  <c r="T19357" i="2"/>
  <c r="U19357" i="2"/>
  <c r="W19357" i="2"/>
  <c r="K16123" i="2"/>
  <c r="M16123" i="2"/>
  <c r="N16123" i="2"/>
  <c r="T19197" i="2"/>
  <c r="U19197" i="2"/>
  <c r="W19197" i="2"/>
  <c r="K17090" i="2"/>
  <c r="L17090" i="2"/>
  <c r="O17090" i="2"/>
  <c r="K18011" i="2"/>
  <c r="M18011" i="2"/>
  <c r="N18011" i="2"/>
  <c r="T17217" i="2"/>
  <c r="U17217" i="2"/>
  <c r="W17217" i="2"/>
  <c r="T18469" i="2"/>
  <c r="U18469" i="2"/>
  <c r="W18469" i="2"/>
  <c r="T17051" i="2"/>
  <c r="U17051" i="2"/>
  <c r="W17051" i="2"/>
  <c r="T17862" i="2"/>
  <c r="U17862" i="2"/>
  <c r="W17862" i="2"/>
  <c r="K15545" i="2"/>
  <c r="L15545" i="2"/>
  <c r="O15545" i="2"/>
  <c r="R15545" i="2"/>
  <c r="T16440" i="2"/>
  <c r="U16440" i="2"/>
  <c r="W16440" i="2"/>
  <c r="T17118" i="2"/>
  <c r="U17118" i="2"/>
  <c r="W17118" i="2"/>
  <c r="T19791" i="2"/>
  <c r="U19791" i="2"/>
  <c r="W19791" i="2"/>
  <c r="T18247" i="2"/>
  <c r="U18247" i="2"/>
  <c r="W18247" i="2"/>
  <c r="T15671" i="2"/>
  <c r="U15671" i="2"/>
  <c r="W15671" i="2"/>
  <c r="K17695" i="2"/>
  <c r="T16335" i="2"/>
  <c r="U16335" i="2"/>
  <c r="W16335" i="2"/>
  <c r="T15820" i="2"/>
  <c r="U15820" i="2"/>
  <c r="W15820" i="2"/>
  <c r="K15441" i="2"/>
  <c r="M15441" i="2"/>
  <c r="N15441" i="2"/>
  <c r="T14324" i="2"/>
  <c r="U14324" i="2"/>
  <c r="W14324" i="2"/>
  <c r="K14950" i="2"/>
  <c r="M14950" i="2"/>
  <c r="N14950" i="2"/>
  <c r="K13586" i="2"/>
  <c r="L13586" i="2"/>
  <c r="O13586" i="2"/>
  <c r="T14470" i="2"/>
  <c r="U14470" i="2"/>
  <c r="W14470" i="2"/>
  <c r="K16855" i="2"/>
  <c r="T14603" i="2"/>
  <c r="U14603" i="2"/>
  <c r="W14603" i="2"/>
  <c r="T13678" i="2"/>
  <c r="U13678" i="2"/>
  <c r="W13678" i="2"/>
  <c r="T15530" i="2"/>
  <c r="U15530" i="2"/>
  <c r="W15530" i="2"/>
  <c r="T12414" i="2"/>
  <c r="U12414" i="2"/>
  <c r="W12414" i="2"/>
  <c r="T13704" i="2"/>
  <c r="U13704" i="2"/>
  <c r="W13704" i="2"/>
  <c r="K12327" i="2"/>
  <c r="K11998" i="2"/>
  <c r="K12114" i="2"/>
  <c r="T9905" i="2"/>
  <c r="U9905" i="2"/>
  <c r="W9905" i="2"/>
  <c r="K10712" i="2"/>
  <c r="L10712" i="2"/>
  <c r="O10712" i="2"/>
  <c r="K10656" i="2"/>
  <c r="T9284" i="2"/>
  <c r="U9284" i="2"/>
  <c r="W9284" i="2"/>
  <c r="K11816" i="2"/>
  <c r="K8701" i="2"/>
  <c r="L8701" i="2"/>
  <c r="O8701" i="2"/>
  <c r="T8330" i="2"/>
  <c r="U8330" i="2"/>
  <c r="W8330" i="2"/>
  <c r="K8423" i="2"/>
  <c r="L8423" i="2"/>
  <c r="O8423" i="2"/>
  <c r="K9644" i="2"/>
  <c r="M9644" i="2"/>
  <c r="N9644" i="2"/>
  <c r="K9702" i="2"/>
  <c r="L9702" i="2"/>
  <c r="O9702" i="2"/>
  <c r="R9702" i="2"/>
  <c r="T7258" i="2"/>
  <c r="U7258" i="2"/>
  <c r="W7258" i="2"/>
  <c r="K5543" i="2"/>
  <c r="L5543" i="2"/>
  <c r="O5543" i="2"/>
  <c r="R5543" i="2"/>
  <c r="T4808" i="2"/>
  <c r="U4808" i="2"/>
  <c r="W4808" i="2"/>
  <c r="T4151" i="2"/>
  <c r="U4151" i="2"/>
  <c r="W4151" i="2"/>
  <c r="K11442" i="2"/>
  <c r="K5329" i="2"/>
  <c r="T13341" i="2"/>
  <c r="U13341" i="2"/>
  <c r="W13341" i="2"/>
  <c r="K11387" i="2"/>
  <c r="L11387" i="2"/>
  <c r="O11387" i="2"/>
  <c r="K10942" i="2"/>
  <c r="M10942" i="2"/>
  <c r="N10942" i="2"/>
  <c r="K9020" i="2"/>
  <c r="K7576" i="2"/>
  <c r="T8787" i="2"/>
  <c r="U8787" i="2"/>
  <c r="W8787" i="2"/>
  <c r="K8327" i="2"/>
  <c r="L8327" i="2"/>
  <c r="O8327" i="2"/>
  <c r="K6984" i="2"/>
  <c r="L6984" i="2"/>
  <c r="O6984" i="2"/>
  <c r="T7774" i="2"/>
  <c r="U7774" i="2"/>
  <c r="W7774" i="2"/>
  <c r="K5121" i="2"/>
  <c r="L5121" i="2"/>
  <c r="O5121" i="2"/>
  <c r="K7277" i="2"/>
  <c r="L7277" i="2"/>
  <c r="O7277" i="2"/>
  <c r="R7277" i="2"/>
  <c r="K9931" i="2"/>
  <c r="M9931" i="2"/>
  <c r="N9931" i="2"/>
  <c r="T6271" i="2"/>
  <c r="U6271" i="2"/>
  <c r="W6271" i="2"/>
  <c r="K4230" i="2"/>
  <c r="K6025" i="2"/>
  <c r="L6025" i="2"/>
  <c r="O6025" i="2"/>
  <c r="T4113" i="2"/>
  <c r="U4113" i="2"/>
  <c r="W4113" i="2"/>
  <c r="K6662" i="2"/>
  <c r="M6662" i="2"/>
  <c r="N6662" i="2"/>
  <c r="K4120" i="2"/>
  <c r="L4120" i="2"/>
  <c r="O4120" i="2"/>
  <c r="K5380" i="2"/>
  <c r="L5380" i="2"/>
  <c r="O5380" i="2"/>
  <c r="K4328" i="2"/>
  <c r="K2420" i="2"/>
  <c r="M2420" i="2"/>
  <c r="N2420" i="2"/>
  <c r="K3362" i="2"/>
  <c r="K2330" i="2"/>
  <c r="L2330" i="2"/>
  <c r="O2330" i="2"/>
  <c r="K4919" i="2"/>
  <c r="K5143" i="2"/>
  <c r="K6668" i="2"/>
  <c r="L6668" i="2"/>
  <c r="O6668" i="2"/>
  <c r="K264" i="2"/>
  <c r="L264" i="2"/>
  <c r="O264" i="2"/>
  <c r="K525" i="2"/>
  <c r="T2464" i="2"/>
  <c r="U2464" i="2"/>
  <c r="W2464" i="2"/>
  <c r="T2485" i="2"/>
  <c r="U2485" i="2"/>
  <c r="W2485" i="2"/>
  <c r="T1125" i="2"/>
  <c r="U1125" i="2"/>
  <c r="W1125" i="2"/>
  <c r="K831" i="2"/>
  <c r="L831" i="2"/>
  <c r="O831" i="2"/>
  <c r="R831" i="2"/>
  <c r="K2578" i="2"/>
  <c r="K1466" i="2"/>
  <c r="M1466" i="2"/>
  <c r="N1466" i="2"/>
  <c r="K1738" i="2"/>
  <c r="K155" i="2"/>
  <c r="L155" i="2"/>
  <c r="O155" i="2"/>
  <c r="R155" i="2"/>
  <c r="T577" i="2"/>
  <c r="U577" i="2"/>
  <c r="W577" i="2"/>
  <c r="K1594" i="2"/>
  <c r="M1594" i="2"/>
  <c r="T3295" i="2"/>
  <c r="U3295" i="2"/>
  <c r="W3295" i="2"/>
  <c r="K923" i="2"/>
  <c r="M923" i="2"/>
  <c r="N923" i="2"/>
  <c r="K1956" i="2"/>
  <c r="M1956" i="2"/>
  <c r="N1956" i="2"/>
  <c r="T1326" i="2"/>
  <c r="U1326" i="2"/>
  <c r="W1326" i="2"/>
  <c r="K1564" i="2"/>
  <c r="T426" i="2"/>
  <c r="U426" i="2"/>
  <c r="W426" i="2"/>
  <c r="K888" i="2"/>
  <c r="M888" i="2"/>
  <c r="N888" i="2"/>
  <c r="T2260" i="2"/>
  <c r="U2260" i="2"/>
  <c r="W2260" i="2"/>
  <c r="T2196" i="2"/>
  <c r="U2196" i="2"/>
  <c r="W2196" i="2"/>
  <c r="K2681" i="2"/>
  <c r="M2681" i="2"/>
  <c r="N2681" i="2"/>
  <c r="K1168" i="2"/>
  <c r="T4072" i="2"/>
  <c r="U4072" i="2"/>
  <c r="W4072" i="2"/>
  <c r="K3305" i="2"/>
  <c r="M3305" i="2"/>
  <c r="N3305" i="2"/>
  <c r="T2453" i="2"/>
  <c r="U2453" i="2"/>
  <c r="W2453" i="2"/>
  <c r="K758" i="2"/>
  <c r="T163" i="2"/>
  <c r="U163" i="2"/>
  <c r="W163" i="2"/>
  <c r="K1580" i="2"/>
  <c r="L1580" i="2"/>
  <c r="O1580" i="2"/>
  <c r="R1580" i="2"/>
  <c r="K363" i="2"/>
  <c r="T1077" i="2"/>
  <c r="U1077" i="2"/>
  <c r="W1077" i="2"/>
  <c r="T42" i="2"/>
  <c r="U42" i="2"/>
  <c r="W42" i="2"/>
  <c r="K818" i="2"/>
  <c r="K1205" i="2"/>
  <c r="M1205" i="2"/>
  <c r="N1205" i="2"/>
  <c r="T1387" i="2"/>
  <c r="U1387" i="2"/>
  <c r="W1387" i="2"/>
  <c r="T1810" i="2"/>
  <c r="U1810" i="2"/>
  <c r="W1810" i="2"/>
  <c r="T2516" i="2"/>
  <c r="U2516" i="2"/>
  <c r="W2516" i="2"/>
  <c r="K1963" i="2"/>
  <c r="M1963" i="2"/>
  <c r="N1963" i="2"/>
  <c r="K2285" i="2"/>
  <c r="M2285" i="2"/>
  <c r="N2285" i="2"/>
  <c r="T2821" i="2"/>
  <c r="U2821" i="2"/>
  <c r="W2821" i="2"/>
  <c r="T1429" i="2"/>
  <c r="U1429" i="2"/>
  <c r="W1429" i="2"/>
  <c r="T2512" i="2"/>
  <c r="U2512" i="2"/>
  <c r="W2512" i="2"/>
  <c r="K261" i="2"/>
  <c r="T1129" i="2"/>
  <c r="U1129" i="2"/>
  <c r="W1129" i="2"/>
  <c r="T115" i="2"/>
  <c r="U115" i="2"/>
  <c r="W115" i="2"/>
  <c r="T289" i="2"/>
  <c r="U289" i="2"/>
  <c r="W289" i="2"/>
  <c r="K926" i="2"/>
  <c r="M926" i="2"/>
  <c r="N926" i="2"/>
  <c r="K21443" i="2"/>
  <c r="K21277" i="2"/>
  <c r="M21277" i="2"/>
  <c r="N21277" i="2"/>
  <c r="K21116" i="2"/>
  <c r="T20960" i="2"/>
  <c r="U20960" i="2"/>
  <c r="W20960" i="2"/>
  <c r="T20955" i="2"/>
  <c r="U20955" i="2"/>
  <c r="W20955" i="2"/>
  <c r="K19904" i="2"/>
  <c r="T19068" i="2"/>
  <c r="U19068" i="2"/>
  <c r="W19068" i="2"/>
  <c r="K18776" i="2"/>
  <c r="T19746" i="2"/>
  <c r="U19746" i="2"/>
  <c r="W19746" i="2"/>
  <c r="T17652" i="2"/>
  <c r="U17652" i="2"/>
  <c r="W17652" i="2"/>
  <c r="K18116" i="2"/>
  <c r="L18116" i="2"/>
  <c r="O18116" i="2"/>
  <c r="K18607" i="2"/>
  <c r="L18607" i="2"/>
  <c r="O18607" i="2"/>
  <c r="K18625" i="2"/>
  <c r="T19672" i="2"/>
  <c r="U19672" i="2"/>
  <c r="W19672" i="2"/>
  <c r="K17366" i="2"/>
  <c r="M17366" i="2"/>
  <c r="N17366" i="2"/>
  <c r="T18032" i="2"/>
  <c r="U18032" i="2"/>
  <c r="W18032" i="2"/>
  <c r="T16951" i="2"/>
  <c r="U16951" i="2"/>
  <c r="W16951" i="2"/>
  <c r="K19995" i="2"/>
  <c r="K19389" i="2"/>
  <c r="M19389" i="2"/>
  <c r="N19389" i="2"/>
  <c r="K19125" i="2"/>
  <c r="M19125" i="2"/>
  <c r="N19125" i="2"/>
  <c r="T14471" i="2"/>
  <c r="U14471" i="2"/>
  <c r="W14471" i="2"/>
  <c r="T17422" i="2"/>
  <c r="U17422" i="2"/>
  <c r="W17422" i="2"/>
  <c r="T19026" i="2"/>
  <c r="U19026" i="2"/>
  <c r="W19026" i="2"/>
  <c r="K15601" i="2"/>
  <c r="L15601" i="2"/>
  <c r="O15601" i="2"/>
  <c r="R15601" i="2"/>
  <c r="T15835" i="2"/>
  <c r="U15835" i="2"/>
  <c r="W15835" i="2"/>
  <c r="K19089" i="2"/>
  <c r="M19089" i="2"/>
  <c r="N19089" i="2"/>
  <c r="T15370" i="2"/>
  <c r="U15370" i="2"/>
  <c r="W15370" i="2"/>
  <c r="K15632" i="2"/>
  <c r="L15632" i="2"/>
  <c r="O15632" i="2"/>
  <c r="R15632" i="2"/>
  <c r="T16595" i="2"/>
  <c r="U16595" i="2"/>
  <c r="W16595" i="2"/>
  <c r="T16867" i="2"/>
  <c r="U16867" i="2"/>
  <c r="W16867" i="2"/>
  <c r="K14774" i="2"/>
  <c r="M14774" i="2"/>
  <c r="N14774" i="2"/>
  <c r="T15889" i="2"/>
  <c r="U15889" i="2"/>
  <c r="W15889" i="2"/>
  <c r="K14645" i="2"/>
  <c r="M14645" i="2"/>
  <c r="N14645" i="2"/>
  <c r="K14374" i="2"/>
  <c r="T14306" i="2"/>
  <c r="U14306" i="2"/>
  <c r="W14306" i="2"/>
  <c r="K14016" i="2"/>
  <c r="M14016" i="2"/>
  <c r="N14016" i="2"/>
  <c r="T13318" i="2"/>
  <c r="U13318" i="2"/>
  <c r="W13318" i="2"/>
  <c r="T16228" i="2"/>
  <c r="U16228" i="2"/>
  <c r="W16228" i="2"/>
  <c r="T10717" i="2"/>
  <c r="U10717" i="2"/>
  <c r="W10717" i="2"/>
  <c r="T12519" i="2"/>
  <c r="U12519" i="2"/>
  <c r="W12519" i="2"/>
  <c r="K13509" i="2"/>
  <c r="L13509" i="2"/>
  <c r="O13509" i="2"/>
  <c r="K13901" i="2"/>
  <c r="M13901" i="2"/>
  <c r="N13901" i="2"/>
  <c r="K12540" i="2"/>
  <c r="K12264" i="2"/>
  <c r="M12264" i="2"/>
  <c r="N12264" i="2"/>
  <c r="T12967" i="2"/>
  <c r="U12967" i="2"/>
  <c r="W12967" i="2"/>
  <c r="K14014" i="2"/>
  <c r="L14014" i="2"/>
  <c r="O14014" i="2"/>
  <c r="K11036" i="2"/>
  <c r="L11036" i="2"/>
  <c r="O11036" i="2"/>
  <c r="R11036" i="2"/>
  <c r="T13184" i="2"/>
  <c r="U13184" i="2"/>
  <c r="W13184" i="2"/>
  <c r="T13135" i="2"/>
  <c r="U13135" i="2"/>
  <c r="W13135" i="2"/>
  <c r="K13093" i="2"/>
  <c r="L13093" i="2"/>
  <c r="O13093" i="2"/>
  <c r="K10425" i="2"/>
  <c r="T9396" i="2"/>
  <c r="U9396" i="2"/>
  <c r="W9396" i="2"/>
  <c r="K11368" i="2"/>
  <c r="L11368" i="2"/>
  <c r="O11368" i="2"/>
  <c r="K13484" i="2"/>
  <c r="T8978" i="2"/>
  <c r="U8978" i="2"/>
  <c r="W8978" i="2"/>
  <c r="T8456" i="2"/>
  <c r="U8456" i="2"/>
  <c r="W8456" i="2"/>
  <c r="T10481" i="2"/>
  <c r="U10481" i="2"/>
  <c r="W10481" i="2"/>
  <c r="T12474" i="2"/>
  <c r="U12474" i="2"/>
  <c r="W12474" i="2"/>
  <c r="T9950" i="2"/>
  <c r="U9950" i="2"/>
  <c r="W9950" i="2"/>
  <c r="T6778" i="2"/>
  <c r="U6778" i="2"/>
  <c r="W6778" i="2"/>
  <c r="T4218" i="2"/>
  <c r="U4218" i="2"/>
  <c r="W4218" i="2"/>
  <c r="K6780" i="2"/>
  <c r="L6780" i="2"/>
  <c r="O6780" i="2"/>
  <c r="T5408" i="2"/>
  <c r="U5408" i="2"/>
  <c r="W5408" i="2"/>
  <c r="K12876" i="2"/>
  <c r="L12876" i="2"/>
  <c r="O12876" i="2"/>
  <c r="T6799" i="2"/>
  <c r="U6799" i="2"/>
  <c r="W6799" i="2"/>
  <c r="K14280" i="2"/>
  <c r="L14280" i="2"/>
  <c r="O14280" i="2"/>
  <c r="T10104" i="2"/>
  <c r="U10104" i="2"/>
  <c r="W10104" i="2"/>
  <c r="K9459" i="2"/>
  <c r="L9459" i="2"/>
  <c r="O9459" i="2"/>
  <c r="T12195" i="2"/>
  <c r="U12195" i="2"/>
  <c r="W12195" i="2"/>
  <c r="K8993" i="2"/>
  <c r="M8993" i="2"/>
  <c r="N8993" i="2"/>
  <c r="T9895" i="2"/>
  <c r="U9895" i="2"/>
  <c r="W9895" i="2"/>
  <c r="T7282" i="2"/>
  <c r="U7282" i="2"/>
  <c r="W7282" i="2"/>
  <c r="T12399" i="2"/>
  <c r="U12399" i="2"/>
  <c r="W12399" i="2"/>
  <c r="T6227" i="2"/>
  <c r="U6227" i="2"/>
  <c r="W6227" i="2"/>
  <c r="K8033" i="2"/>
  <c r="K4699" i="2"/>
  <c r="T4357" i="2"/>
  <c r="U4357" i="2"/>
  <c r="W4357" i="2"/>
  <c r="T6267" i="2"/>
  <c r="U6267" i="2"/>
  <c r="W6267" i="2"/>
  <c r="K4216" i="2"/>
  <c r="L4216" i="2"/>
  <c r="O4216" i="2"/>
  <c r="T4203" i="2"/>
  <c r="U4203" i="2"/>
  <c r="W4203" i="2"/>
  <c r="T3642" i="2"/>
  <c r="U3642" i="2"/>
  <c r="W3642" i="2"/>
  <c r="K4522" i="2"/>
  <c r="M4522" i="2"/>
  <c r="N4522" i="2"/>
  <c r="T2630" i="2"/>
  <c r="U2630" i="2"/>
  <c r="W2630" i="2"/>
  <c r="T1946" i="2"/>
  <c r="U1946" i="2"/>
  <c r="W1946" i="2"/>
  <c r="K1652" i="2"/>
  <c r="L1652" i="2"/>
  <c r="O1652" i="2"/>
  <c r="T3401" i="2"/>
  <c r="U3401" i="2"/>
  <c r="W3401" i="2"/>
  <c r="T6890" i="2"/>
  <c r="U6890" i="2"/>
  <c r="W6890" i="2"/>
  <c r="T3813" i="2"/>
  <c r="U3813" i="2"/>
  <c r="W3813" i="2"/>
  <c r="T3292" i="2"/>
  <c r="U3292" i="2"/>
  <c r="W3292" i="2"/>
  <c r="K287" i="2"/>
  <c r="L287" i="2"/>
  <c r="O287" i="2"/>
  <c r="R287" i="2"/>
  <c r="T1367" i="2"/>
  <c r="U1367" i="2"/>
  <c r="W1367" i="2"/>
  <c r="K847" i="2"/>
  <c r="T553" i="2"/>
  <c r="U553" i="2"/>
  <c r="W553" i="2"/>
  <c r="K2739" i="2"/>
  <c r="M2739" i="2"/>
  <c r="N2739" i="2"/>
  <c r="T5507" i="2"/>
  <c r="U5507" i="2"/>
  <c r="W5507" i="2"/>
  <c r="T6085" i="2"/>
  <c r="U6085" i="2"/>
  <c r="W6085" i="2"/>
  <c r="K3656" i="2"/>
  <c r="L3656" i="2"/>
  <c r="O3656" i="2"/>
  <c r="T2481" i="2"/>
  <c r="U2481" i="2"/>
  <c r="W2481" i="2"/>
  <c r="T1449" i="2"/>
  <c r="U1449" i="2"/>
  <c r="W1449" i="2"/>
  <c r="T127" i="2"/>
  <c r="U127" i="2"/>
  <c r="W127" i="2"/>
  <c r="K156" i="2"/>
  <c r="L156" i="2"/>
  <c r="O156" i="2"/>
  <c r="T352" i="2"/>
  <c r="U352" i="2"/>
  <c r="W352" i="2"/>
  <c r="T876" i="2"/>
  <c r="U876" i="2"/>
  <c r="W876" i="2"/>
  <c r="T1677" i="2"/>
  <c r="U1677" i="2"/>
  <c r="W1677" i="2"/>
  <c r="T91" i="2"/>
  <c r="U91" i="2"/>
  <c r="W91" i="2"/>
  <c r="T1902" i="2"/>
  <c r="U1902" i="2"/>
  <c r="W1902" i="2"/>
  <c r="K473" i="2"/>
  <c r="K1657" i="2"/>
  <c r="M1657" i="2"/>
  <c r="N1657" i="2"/>
  <c r="K867" i="2"/>
  <c r="M867" i="2"/>
  <c r="N867" i="2"/>
  <c r="T1707" i="2"/>
  <c r="U1707" i="2"/>
  <c r="W1707" i="2"/>
  <c r="K272" i="2"/>
  <c r="L272" i="2"/>
  <c r="O272" i="2"/>
  <c r="T2162" i="2"/>
  <c r="U2162" i="2"/>
  <c r="W2162" i="2"/>
  <c r="T4327" i="2"/>
  <c r="U4327" i="2"/>
  <c r="W4327" i="2"/>
  <c r="T2202" i="2"/>
  <c r="U2202" i="2"/>
  <c r="W2202" i="2"/>
  <c r="T3639" i="2"/>
  <c r="U3639" i="2"/>
  <c r="W3639" i="2"/>
  <c r="T4168" i="2"/>
  <c r="U4168" i="2"/>
  <c r="W4168" i="2"/>
  <c r="K3345" i="2"/>
  <c r="T2281" i="2"/>
  <c r="U2281" i="2"/>
  <c r="W2281" i="2"/>
  <c r="K21475" i="2"/>
  <c r="T21434" i="2"/>
  <c r="U21434" i="2"/>
  <c r="W21434" i="2"/>
  <c r="K21397" i="2"/>
  <c r="T21259" i="2"/>
  <c r="U21259" i="2"/>
  <c r="W21259" i="2"/>
  <c r="T21536" i="2"/>
  <c r="U21536" i="2"/>
  <c r="W21536" i="2"/>
  <c r="K20594" i="2"/>
  <c r="M20594" i="2"/>
  <c r="N20594" i="2"/>
  <c r="K19893" i="2"/>
  <c r="T20847" i="2"/>
  <c r="U20847" i="2"/>
  <c r="W20847" i="2"/>
  <c r="T20748" i="2"/>
  <c r="U20748" i="2"/>
  <c r="W20748" i="2"/>
  <c r="K18727" i="2"/>
  <c r="T19731" i="2"/>
  <c r="U19731" i="2"/>
  <c r="W19731" i="2"/>
  <c r="K18767" i="2"/>
  <c r="K18813" i="2"/>
  <c r="M18813" i="2"/>
  <c r="N18813" i="2"/>
  <c r="K18609" i="2"/>
  <c r="M18609" i="2"/>
  <c r="N18609" i="2"/>
  <c r="T19619" i="2"/>
  <c r="U19619" i="2"/>
  <c r="W19619" i="2"/>
  <c r="T17210" i="2"/>
  <c r="U17210" i="2"/>
  <c r="W17210" i="2"/>
  <c r="K18027" i="2"/>
  <c r="T16916" i="2"/>
  <c r="U16916" i="2"/>
  <c r="W16916" i="2"/>
  <c r="K19869" i="2"/>
  <c r="K17380" i="2"/>
  <c r="M17380" i="2"/>
  <c r="N17380" i="2"/>
  <c r="T19872" i="2"/>
  <c r="U19872" i="2"/>
  <c r="W19872" i="2"/>
  <c r="T19059" i="2"/>
  <c r="U19059" i="2"/>
  <c r="W19059" i="2"/>
  <c r="T16301" i="2"/>
  <c r="U16301" i="2"/>
  <c r="W16301" i="2"/>
  <c r="T17287" i="2"/>
  <c r="U17287" i="2"/>
  <c r="W17287" i="2"/>
  <c r="K19000" i="2"/>
  <c r="M19000" i="2"/>
  <c r="N19000" i="2"/>
  <c r="T17911" i="2"/>
  <c r="U17911" i="2"/>
  <c r="W17911" i="2"/>
  <c r="T18452" i="2"/>
  <c r="U18452" i="2"/>
  <c r="W18452" i="2"/>
  <c r="T15768" i="2"/>
  <c r="U15768" i="2"/>
  <c r="W15768" i="2"/>
  <c r="K16015" i="2"/>
  <c r="T14619" i="2"/>
  <c r="U14619" i="2"/>
  <c r="W14619" i="2"/>
  <c r="K16584" i="2"/>
  <c r="K16858" i="2"/>
  <c r="L16858" i="2"/>
  <c r="O16858" i="2"/>
  <c r="K16057" i="2"/>
  <c r="M16057" i="2"/>
  <c r="N16057" i="2"/>
  <c r="T15924" i="2"/>
  <c r="U15924" i="2"/>
  <c r="W15924" i="2"/>
  <c r="T14557" i="2"/>
  <c r="U14557" i="2"/>
  <c r="W14557" i="2"/>
  <c r="T15052" i="2"/>
  <c r="U15052" i="2"/>
  <c r="W15052" i="2"/>
  <c r="K14182" i="2"/>
  <c r="T13711" i="2"/>
  <c r="U13711" i="2"/>
  <c r="W13711" i="2"/>
  <c r="T14659" i="2"/>
  <c r="U14659" i="2"/>
  <c r="W14659" i="2"/>
  <c r="K13977" i="2"/>
  <c r="M13977" i="2"/>
  <c r="N13977" i="2"/>
  <c r="T14965" i="2"/>
  <c r="U14965" i="2"/>
  <c r="W14965" i="2"/>
  <c r="K17517" i="2"/>
  <c r="T12163" i="2"/>
  <c r="U12163" i="2"/>
  <c r="W12163" i="2"/>
  <c r="T12888" i="2"/>
  <c r="U12888" i="2"/>
  <c r="W12888" i="2"/>
  <c r="T11027" i="2"/>
  <c r="U11027" i="2"/>
  <c r="W11027" i="2"/>
  <c r="T13109" i="2"/>
  <c r="U13109" i="2"/>
  <c r="W13109" i="2"/>
  <c r="K10865" i="2"/>
  <c r="M10865" i="2"/>
  <c r="N10865" i="2"/>
  <c r="T13060" i="2"/>
  <c r="U13060" i="2"/>
  <c r="W13060" i="2"/>
  <c r="T9373" i="2"/>
  <c r="U9373" i="2"/>
  <c r="W9373" i="2"/>
  <c r="K9387" i="2"/>
  <c r="K11358" i="2"/>
  <c r="L11358" i="2"/>
  <c r="O11358" i="2"/>
  <c r="R11358" i="2"/>
  <c r="T9457" i="2"/>
  <c r="U9457" i="2"/>
  <c r="W9457" i="2"/>
  <c r="T11967" i="2"/>
  <c r="U11967" i="2"/>
  <c r="W11967" i="2"/>
  <c r="K14553" i="2"/>
  <c r="T11636" i="2"/>
  <c r="U11636" i="2"/>
  <c r="W11636" i="2"/>
  <c r="K8416" i="2"/>
  <c r="M8416" i="2"/>
  <c r="N8416" i="2"/>
  <c r="K10201" i="2"/>
  <c r="K8550" i="2"/>
  <c r="K9942" i="2"/>
  <c r="T7307" i="2"/>
  <c r="U7307" i="2"/>
  <c r="W7307" i="2"/>
  <c r="K6773" i="2"/>
  <c r="L6773" i="2"/>
  <c r="O6773" i="2"/>
  <c r="T6087" i="2"/>
  <c r="U6087" i="2"/>
  <c r="W6087" i="2"/>
  <c r="K5570" i="2"/>
  <c r="K4205" i="2"/>
  <c r="K9280" i="2"/>
  <c r="M9280" i="2"/>
  <c r="N9280" i="2"/>
  <c r="K5364" i="2"/>
  <c r="M5364" i="2"/>
  <c r="N5364" i="2"/>
  <c r="K5422" i="2"/>
  <c r="M5422" i="2"/>
  <c r="N5422" i="2"/>
  <c r="K10028" i="2"/>
  <c r="M10028" i="2"/>
  <c r="N10028" i="2"/>
  <c r="K9207" i="2"/>
  <c r="T11211" i="2"/>
  <c r="U11211" i="2"/>
  <c r="W11211" i="2"/>
  <c r="K7215" i="2"/>
  <c r="M7215" i="2"/>
  <c r="N7215" i="2"/>
  <c r="T8001" i="2"/>
  <c r="U8001" i="2"/>
  <c r="W8001" i="2"/>
  <c r="K5394" i="2"/>
  <c r="L5394" i="2"/>
  <c r="O5394" i="2"/>
  <c r="T6026" i="2"/>
  <c r="U6026" i="2"/>
  <c r="W6026" i="2"/>
  <c r="K7474" i="2"/>
  <c r="M7474" i="2"/>
  <c r="N7474" i="2"/>
  <c r="K6124" i="2"/>
  <c r="M6124" i="2"/>
  <c r="N6124" i="2"/>
  <c r="K6465" i="2"/>
  <c r="M6465" i="2"/>
  <c r="N6465" i="2"/>
  <c r="T4300" i="2"/>
  <c r="U4300" i="2"/>
  <c r="W4300" i="2"/>
  <c r="K3861" i="2"/>
  <c r="L3861" i="2"/>
  <c r="O3861" i="2"/>
  <c r="R3861" i="2"/>
  <c r="K6880" i="2"/>
  <c r="T7251" i="2"/>
  <c r="U7251" i="2"/>
  <c r="W7251" i="2"/>
  <c r="K4167" i="2"/>
  <c r="M4167" i="2"/>
  <c r="N4167" i="2"/>
  <c r="T5536" i="2"/>
  <c r="U5536" i="2"/>
  <c r="W5536" i="2"/>
  <c r="K2550" i="2"/>
  <c r="M2550" i="2"/>
  <c r="N2550" i="2"/>
  <c r="T4605" i="2"/>
  <c r="U4605" i="2"/>
  <c r="W4605" i="2"/>
  <c r="K6592" i="2"/>
  <c r="K280" i="2"/>
  <c r="K334" i="2"/>
  <c r="M334" i="2"/>
  <c r="N334" i="2"/>
  <c r="K3450" i="2"/>
  <c r="M3450" i="2"/>
  <c r="N3450" i="2"/>
  <c r="K2666" i="2"/>
  <c r="M2666" i="2"/>
  <c r="N2666" i="2"/>
  <c r="K2529" i="2"/>
  <c r="L2529" i="2"/>
  <c r="O2529" i="2"/>
  <c r="T1173" i="2"/>
  <c r="U1173" i="2"/>
  <c r="W1173" i="2"/>
  <c r="K852" i="2"/>
  <c r="M852" i="2"/>
  <c r="N852" i="2"/>
  <c r="K4339" i="2"/>
  <c r="M4339" i="2"/>
  <c r="N4339" i="2"/>
  <c r="K3324" i="2"/>
  <c r="K2435" i="2"/>
  <c r="M2435" i="2"/>
  <c r="N2435" i="2"/>
  <c r="K1845" i="2"/>
  <c r="T108" i="2"/>
  <c r="U108" i="2"/>
  <c r="W108" i="2"/>
  <c r="K302" i="2"/>
  <c r="T626" i="2"/>
  <c r="U626" i="2"/>
  <c r="W626" i="2"/>
  <c r="K2350" i="2"/>
  <c r="L1053" i="2"/>
  <c r="O1053" i="2"/>
  <c r="M1053" i="2"/>
  <c r="N1053" i="2"/>
  <c r="T21431" i="2"/>
  <c r="U21431" i="2"/>
  <c r="W21431" i="2"/>
  <c r="K21491" i="2"/>
  <c r="K21476" i="2"/>
  <c r="L21476" i="2"/>
  <c r="O21476" i="2"/>
  <c r="R21476" i="2"/>
  <c r="K21301" i="2"/>
  <c r="T20384" i="2"/>
  <c r="U20384" i="2"/>
  <c r="W20384" i="2"/>
  <c r="K20192" i="2"/>
  <c r="T19570" i="2"/>
  <c r="U19570" i="2"/>
  <c r="W19570" i="2"/>
  <c r="K20086" i="2"/>
  <c r="M20086" i="2"/>
  <c r="N20086" i="2"/>
  <c r="T19789" i="2"/>
  <c r="U19789" i="2"/>
  <c r="W19789" i="2"/>
  <c r="K19836" i="2"/>
  <c r="M19836" i="2"/>
  <c r="N19836" i="2"/>
  <c r="T18937" i="2"/>
  <c r="U18937" i="2"/>
  <c r="W18937" i="2"/>
  <c r="K20072" i="2"/>
  <c r="L20072" i="2"/>
  <c r="O20072" i="2"/>
  <c r="K19309" i="2"/>
  <c r="M19309" i="2"/>
  <c r="N19309" i="2"/>
  <c r="T18039" i="2"/>
  <c r="U18039" i="2"/>
  <c r="W18039" i="2"/>
  <c r="T19212" i="2"/>
  <c r="U19212" i="2"/>
  <c r="W19212" i="2"/>
  <c r="K19468" i="2"/>
  <c r="K17005" i="2"/>
  <c r="T19119" i="2"/>
  <c r="U19119" i="2"/>
  <c r="W19119" i="2"/>
  <c r="T17778" i="2"/>
  <c r="U17778" i="2"/>
  <c r="W17778" i="2"/>
  <c r="K19275" i="2"/>
  <c r="T15276" i="2"/>
  <c r="U15276" i="2"/>
  <c r="W15276" i="2"/>
  <c r="T18178" i="2"/>
  <c r="U18178" i="2"/>
  <c r="W18178" i="2"/>
  <c r="K16732" i="2"/>
  <c r="M16732" i="2"/>
  <c r="N16732" i="2"/>
  <c r="K16314" i="2"/>
  <c r="K16634" i="2"/>
  <c r="L16634" i="2"/>
  <c r="O16634" i="2"/>
  <c r="K16809" i="2"/>
  <c r="T17258" i="2"/>
  <c r="U17258" i="2"/>
  <c r="W17258" i="2"/>
  <c r="T14859" i="2"/>
  <c r="U14859" i="2"/>
  <c r="W14859" i="2"/>
  <c r="T15554" i="2"/>
  <c r="U15554" i="2"/>
  <c r="W15554" i="2"/>
  <c r="T15147" i="2"/>
  <c r="U15147" i="2"/>
  <c r="W15147" i="2"/>
  <c r="K15104" i="2"/>
  <c r="K14957" i="2"/>
  <c r="M14957" i="2"/>
  <c r="N14957" i="2"/>
  <c r="T14267" i="2"/>
  <c r="U14267" i="2"/>
  <c r="W14267" i="2"/>
  <c r="L14996" i="2"/>
  <c r="O14996" i="2"/>
  <c r="K14423" i="2"/>
  <c r="K14964" i="2"/>
  <c r="L14964" i="2"/>
  <c r="O14964" i="2"/>
  <c r="T13612" i="2"/>
  <c r="U13612" i="2"/>
  <c r="W13612" i="2"/>
  <c r="K12054" i="2"/>
  <c r="M12054" i="2"/>
  <c r="N12054" i="2"/>
  <c r="K13443" i="2"/>
  <c r="L13443" i="2"/>
  <c r="O13443" i="2"/>
  <c r="T11648" i="2"/>
  <c r="U11648" i="2"/>
  <c r="W11648" i="2"/>
  <c r="T12813" i="2"/>
  <c r="U12813" i="2"/>
  <c r="W12813" i="2"/>
  <c r="K12834" i="2"/>
  <c r="K13616" i="2"/>
  <c r="T13802" i="2"/>
  <c r="U13802" i="2"/>
  <c r="W13802" i="2"/>
  <c r="K8925" i="2"/>
  <c r="L8925" i="2"/>
  <c r="O8925" i="2"/>
  <c r="T11607" i="2"/>
  <c r="U11607" i="2"/>
  <c r="W11607" i="2"/>
  <c r="K13938" i="2"/>
  <c r="K10708" i="2"/>
  <c r="L10708" i="2"/>
  <c r="O10708" i="2"/>
  <c r="T9690" i="2"/>
  <c r="U9690" i="2"/>
  <c r="W9690" i="2"/>
  <c r="T9319" i="2"/>
  <c r="U9319" i="2"/>
  <c r="W9319" i="2"/>
  <c r="T13086" i="2"/>
  <c r="U13086" i="2"/>
  <c r="W13086" i="2"/>
  <c r="K12668" i="2"/>
  <c r="L12668" i="2"/>
  <c r="O12668" i="2"/>
  <c r="T8783" i="2"/>
  <c r="U8783" i="2"/>
  <c r="W8783" i="2"/>
  <c r="T11343" i="2"/>
  <c r="U11343" i="2"/>
  <c r="W11343" i="2"/>
  <c r="T13530" i="2"/>
  <c r="U13530" i="2"/>
  <c r="W13530" i="2"/>
  <c r="T7826" i="2"/>
  <c r="U7826" i="2"/>
  <c r="W7826" i="2"/>
  <c r="T8631" i="2"/>
  <c r="U8631" i="2"/>
  <c r="W8631" i="2"/>
  <c r="T6925" i="2"/>
  <c r="U6925" i="2"/>
  <c r="W6925" i="2"/>
  <c r="T4414" i="2"/>
  <c r="U4414" i="2"/>
  <c r="W4414" i="2"/>
  <c r="T10245" i="2"/>
  <c r="U10245" i="2"/>
  <c r="W10245" i="2"/>
  <c r="K7074" i="2"/>
  <c r="L7074" i="2"/>
  <c r="O7074" i="2"/>
  <c r="T5702" i="2"/>
  <c r="U5702" i="2"/>
  <c r="W5702" i="2"/>
  <c r="K4673" i="2"/>
  <c r="K8505" i="2"/>
  <c r="L8505" i="2"/>
  <c r="O8505" i="2"/>
  <c r="T7093" i="2"/>
  <c r="U7093" i="2"/>
  <c r="W7093" i="2"/>
  <c r="K5721" i="2"/>
  <c r="M5721" i="2"/>
  <c r="N5721" i="2"/>
  <c r="T4692" i="2"/>
  <c r="U4692" i="2"/>
  <c r="W4692" i="2"/>
  <c r="T8554" i="2"/>
  <c r="U8554" i="2"/>
  <c r="W8554" i="2"/>
  <c r="K10293" i="2"/>
  <c r="K9858" i="2"/>
  <c r="M9858" i="2"/>
  <c r="N9858" i="2"/>
  <c r="K11014" i="2"/>
  <c r="K8696" i="2"/>
  <c r="M8696" i="2"/>
  <c r="N8696" i="2"/>
  <c r="K10742" i="2"/>
  <c r="K5140" i="2"/>
  <c r="M5140" i="2"/>
  <c r="N5140" i="2"/>
  <c r="T6913" i="2"/>
  <c r="U6913" i="2"/>
  <c r="W6913" i="2"/>
  <c r="T4881" i="2"/>
  <c r="U4881" i="2"/>
  <c r="W4881" i="2"/>
  <c r="K5385" i="2"/>
  <c r="L5385" i="2"/>
  <c r="O5385" i="2"/>
  <c r="R5385" i="2"/>
  <c r="T3743" i="2"/>
  <c r="U3743" i="2"/>
  <c r="W3743" i="2"/>
  <c r="T3936" i="2"/>
  <c r="U3936" i="2"/>
  <c r="W3936" i="2"/>
  <c r="T5933" i="2"/>
  <c r="U5933" i="2"/>
  <c r="W5933" i="2"/>
  <c r="T3218" i="2"/>
  <c r="U3218" i="2"/>
  <c r="W3218" i="2"/>
  <c r="T3467" i="2"/>
  <c r="U3467" i="2"/>
  <c r="W3467" i="2"/>
  <c r="T4452" i="2"/>
  <c r="U4452" i="2"/>
  <c r="W4452" i="2"/>
  <c r="T2725" i="2"/>
  <c r="U2725" i="2"/>
  <c r="W2725" i="2"/>
  <c r="K1736" i="2"/>
  <c r="K2678" i="2"/>
  <c r="L2678" i="2"/>
  <c r="O2678" i="2"/>
  <c r="K6024" i="2"/>
  <c r="M6024" i="2"/>
  <c r="N6024" i="2"/>
  <c r="T4041" i="2"/>
  <c r="U4041" i="2"/>
  <c r="W4041" i="2"/>
  <c r="K2004" i="2"/>
  <c r="L2004" i="2"/>
  <c r="O2004" i="2"/>
  <c r="R2004" i="2"/>
  <c r="K2124" i="2"/>
  <c r="T1745" i="2"/>
  <c r="U1745" i="2"/>
  <c r="W1745" i="2"/>
  <c r="T637" i="2"/>
  <c r="U637" i="2"/>
  <c r="W637" i="2"/>
  <c r="K4259" i="2"/>
  <c r="T3201" i="2"/>
  <c r="U3201" i="2"/>
  <c r="W3201" i="2"/>
  <c r="T3750" i="2"/>
  <c r="U3750" i="2"/>
  <c r="W3750" i="2"/>
  <c r="T1661" i="2"/>
  <c r="U1661" i="2"/>
  <c r="W1661" i="2"/>
  <c r="K2706" i="2"/>
  <c r="T6120" i="2"/>
  <c r="U6120" i="2"/>
  <c r="W6120" i="2"/>
  <c r="T715" i="2"/>
  <c r="U715" i="2"/>
  <c r="W715" i="2"/>
  <c r="K793" i="2"/>
  <c r="M793" i="2"/>
  <c r="N793" i="2"/>
  <c r="T1037" i="2"/>
  <c r="U1037" i="2"/>
  <c r="W1037" i="2"/>
  <c r="T183" i="2"/>
  <c r="U183" i="2"/>
  <c r="W183" i="2"/>
  <c r="T21130" i="2"/>
  <c r="U21130" i="2"/>
  <c r="W21130" i="2"/>
  <c r="K20973" i="2"/>
  <c r="M20973" i="2"/>
  <c r="N20973" i="2"/>
  <c r="K20931" i="2"/>
  <c r="M20931" i="2"/>
  <c r="N20931" i="2"/>
  <c r="T20678" i="2"/>
  <c r="U20678" i="2"/>
  <c r="W20678" i="2"/>
  <c r="T20913" i="2"/>
  <c r="U20913" i="2"/>
  <c r="W20913" i="2"/>
  <c r="K20784" i="2"/>
  <c r="M20784" i="2"/>
  <c r="N20784" i="2"/>
  <c r="K19851" i="2"/>
  <c r="M19851" i="2"/>
  <c r="N19851" i="2"/>
  <c r="K18888" i="2"/>
  <c r="K18331" i="2"/>
  <c r="M18331" i="2"/>
  <c r="N18331" i="2"/>
  <c r="K18037" i="2"/>
  <c r="K19187" i="2"/>
  <c r="L19187" i="2"/>
  <c r="O19187" i="2"/>
  <c r="K18567" i="2"/>
  <c r="M18567" i="2"/>
  <c r="N18567" i="2"/>
  <c r="K18900" i="2"/>
  <c r="T17337" i="2"/>
  <c r="U17337" i="2"/>
  <c r="W17337" i="2"/>
  <c r="T17767" i="2"/>
  <c r="U17767" i="2"/>
  <c r="W17767" i="2"/>
  <c r="T19079" i="2"/>
  <c r="U19079" i="2"/>
  <c r="W19079" i="2"/>
  <c r="K18928" i="2"/>
  <c r="L18928" i="2"/>
  <c r="O18928" i="2"/>
  <c r="R18928" i="2"/>
  <c r="K20191" i="2"/>
  <c r="M20191" i="2"/>
  <c r="N20191" i="2"/>
  <c r="T17463" i="2"/>
  <c r="U17463" i="2"/>
  <c r="W17463" i="2"/>
  <c r="K17403" i="2"/>
  <c r="K18841" i="2"/>
  <c r="L18841" i="2"/>
  <c r="O18841" i="2"/>
  <c r="T16293" i="2"/>
  <c r="U16293" i="2"/>
  <c r="W16293" i="2"/>
  <c r="K18319" i="2"/>
  <c r="M18319" i="2"/>
  <c r="N18319" i="2"/>
  <c r="K15667" i="2"/>
  <c r="M15667" i="2"/>
  <c r="N15667" i="2"/>
  <c r="T18146" i="2"/>
  <c r="U18146" i="2"/>
  <c r="W18146" i="2"/>
  <c r="T17231" i="2"/>
  <c r="U17231" i="2"/>
  <c r="W17231" i="2"/>
  <c r="T16092" i="2"/>
  <c r="U16092" i="2"/>
  <c r="W16092" i="2"/>
  <c r="K14842" i="2"/>
  <c r="M14842" i="2"/>
  <c r="N14842" i="2"/>
  <c r="T17438" i="2"/>
  <c r="U17438" i="2"/>
  <c r="W17438" i="2"/>
  <c r="K14765" i="2"/>
  <c r="M14765" i="2"/>
  <c r="N14765" i="2"/>
  <c r="T15091" i="2"/>
  <c r="U15091" i="2"/>
  <c r="W15091" i="2"/>
  <c r="T15062" i="2"/>
  <c r="U15062" i="2"/>
  <c r="W15062" i="2"/>
  <c r="T14360" i="2"/>
  <c r="U14360" i="2"/>
  <c r="W14360" i="2"/>
  <c r="T14795" i="2"/>
  <c r="U14795" i="2"/>
  <c r="W14795" i="2"/>
  <c r="K13358" i="2"/>
  <c r="M13358" i="2"/>
  <c r="N13358" i="2"/>
  <c r="K11813" i="2"/>
  <c r="T12808" i="2"/>
  <c r="U12808" i="2"/>
  <c r="W12808" i="2"/>
  <c r="K14902" i="2"/>
  <c r="L14902" i="2"/>
  <c r="O14902" i="2"/>
  <c r="R14902" i="2"/>
  <c r="T13746" i="2"/>
  <c r="U13746" i="2"/>
  <c r="W13746" i="2"/>
  <c r="T11104" i="2"/>
  <c r="U11104" i="2"/>
  <c r="W11104" i="2"/>
  <c r="K12177" i="2"/>
  <c r="K10257" i="2"/>
  <c r="T9228" i="2"/>
  <c r="U9228" i="2"/>
  <c r="W9228" i="2"/>
  <c r="T11345" i="2"/>
  <c r="U11345" i="2"/>
  <c r="W11345" i="2"/>
  <c r="T13883" i="2"/>
  <c r="U13883" i="2"/>
  <c r="W13883" i="2"/>
  <c r="T11232" i="2"/>
  <c r="U11232" i="2"/>
  <c r="W11232" i="2"/>
  <c r="K11645" i="2"/>
  <c r="M11645" i="2"/>
  <c r="N11645" i="2"/>
  <c r="K9296" i="2"/>
  <c r="T13559" i="2"/>
  <c r="U13559" i="2"/>
  <c r="W13559" i="2"/>
  <c r="T10096" i="2"/>
  <c r="U10096" i="2"/>
  <c r="W10096" i="2"/>
  <c r="T11214" i="2"/>
  <c r="U11214" i="2"/>
  <c r="W11214" i="2"/>
  <c r="T10554" i="2"/>
  <c r="U10554" i="2"/>
  <c r="W10554" i="2"/>
  <c r="T12641" i="2"/>
  <c r="U12641" i="2"/>
  <c r="W12641" i="2"/>
  <c r="K9312" i="2"/>
  <c r="T9399" i="2"/>
  <c r="U9399" i="2"/>
  <c r="W9399" i="2"/>
  <c r="K7655" i="2"/>
  <c r="M7655" i="2"/>
  <c r="N7655" i="2"/>
  <c r="K6403" i="2"/>
  <c r="M6403" i="2"/>
  <c r="N6403" i="2"/>
  <c r="K11275" i="2"/>
  <c r="K4610" i="2"/>
  <c r="M4610" i="2"/>
  <c r="N4610" i="2"/>
  <c r="K7030" i="2"/>
  <c r="M7030" i="2"/>
  <c r="N7030" i="2"/>
  <c r="K4629" i="2"/>
  <c r="M4629" i="2"/>
  <c r="N4629" i="2"/>
  <c r="T9343" i="2"/>
  <c r="U9343" i="2"/>
  <c r="W9343" i="2"/>
  <c r="K9559" i="2"/>
  <c r="M9559" i="2"/>
  <c r="N9559" i="2"/>
  <c r="T10448" i="2"/>
  <c r="U10448" i="2"/>
  <c r="W10448" i="2"/>
  <c r="K10966" i="2"/>
  <c r="K12300" i="2"/>
  <c r="M12300" i="2"/>
  <c r="N12300" i="2"/>
  <c r="T7724" i="2"/>
  <c r="U7724" i="2"/>
  <c r="W7724" i="2"/>
  <c r="K11247" i="2"/>
  <c r="M11247" i="2"/>
  <c r="N11247" i="2"/>
  <c r="K5606" i="2"/>
  <c r="K5759" i="2"/>
  <c r="T6810" i="2"/>
  <c r="U6810" i="2"/>
  <c r="W6810" i="2"/>
  <c r="T4729" i="2"/>
  <c r="U4729" i="2"/>
  <c r="W4729" i="2"/>
  <c r="K6150" i="2"/>
  <c r="M6150" i="2"/>
  <c r="N6150" i="2"/>
  <c r="T5317" i="2"/>
  <c r="U5317" i="2"/>
  <c r="W5317" i="2"/>
  <c r="K5198" i="2"/>
  <c r="M5198" i="2"/>
  <c r="N5198" i="2"/>
  <c r="K4217" i="2"/>
  <c r="K4527" i="2"/>
  <c r="T9035" i="2"/>
  <c r="U9035" i="2"/>
  <c r="W9035" i="2"/>
  <c r="T3427" i="2"/>
  <c r="U3427" i="2"/>
  <c r="W3427" i="2"/>
  <c r="K6796" i="2"/>
  <c r="T2720" i="2"/>
  <c r="U2720" i="2"/>
  <c r="W2720" i="2"/>
  <c r="T1729" i="2"/>
  <c r="U1729" i="2"/>
  <c r="W1729" i="2"/>
  <c r="T7053" i="2"/>
  <c r="U7053" i="2"/>
  <c r="W7053" i="2"/>
  <c r="K2980" i="2"/>
  <c r="T425" i="2"/>
  <c r="U425" i="2"/>
  <c r="W425" i="2"/>
  <c r="K2588" i="2"/>
  <c r="M2588" i="2"/>
  <c r="N2588" i="2"/>
  <c r="T5424" i="2"/>
  <c r="U5424" i="2"/>
  <c r="W5424" i="2"/>
  <c r="K3128" i="2"/>
  <c r="L3128" i="2"/>
  <c r="O3128" i="2"/>
  <c r="R3128" i="2"/>
  <c r="T936" i="2"/>
  <c r="U936" i="2"/>
  <c r="W936" i="2"/>
  <c r="K642" i="2"/>
  <c r="K1563" i="2"/>
  <c r="M1563" i="2"/>
  <c r="N1563" i="2"/>
  <c r="K2075" i="2"/>
  <c r="K1359" i="2"/>
  <c r="M1359" i="2"/>
  <c r="N1359" i="2"/>
  <c r="T941" i="2"/>
  <c r="U941" i="2"/>
  <c r="W941" i="2"/>
  <c r="K1107" i="2"/>
  <c r="T136" i="2"/>
  <c r="U136" i="2"/>
  <c r="W136" i="2"/>
  <c r="K1887" i="2"/>
  <c r="M1887" i="2"/>
  <c r="N1887" i="2"/>
  <c r="K1261" i="2"/>
  <c r="K2181" i="2"/>
  <c r="T1382" i="2"/>
  <c r="U1382" i="2"/>
  <c r="W1382" i="2"/>
  <c r="T725" i="2"/>
  <c r="U725" i="2"/>
  <c r="W725" i="2"/>
  <c r="K991" i="2"/>
  <c r="M991" i="2"/>
  <c r="N991" i="2"/>
  <c r="T2724" i="2"/>
  <c r="U2724" i="2"/>
  <c r="W2724" i="2"/>
  <c r="T396" i="2"/>
  <c r="U396" i="2"/>
  <c r="W396" i="2"/>
  <c r="K3142" i="2"/>
  <c r="L3142" i="2"/>
  <c r="O3142" i="2"/>
  <c r="K1698" i="2"/>
  <c r="M1698" i="2"/>
  <c r="N1698" i="2"/>
  <c r="K4581" i="2"/>
  <c r="L4581" i="2"/>
  <c r="O4581" i="2"/>
  <c r="R4581" i="2"/>
  <c r="K2723" i="2"/>
  <c r="K3367" i="2"/>
  <c r="M3367" i="2"/>
  <c r="N3367" i="2"/>
  <c r="K3044" i="2"/>
  <c r="M3044" i="2"/>
  <c r="N3044" i="2"/>
  <c r="K3037" i="2"/>
  <c r="T2164" i="2"/>
  <c r="U2164" i="2"/>
  <c r="W2164" i="2"/>
  <c r="T1483" i="2"/>
  <c r="U1483" i="2"/>
  <c r="W1483" i="2"/>
  <c r="K1782" i="2"/>
  <c r="M1782" i="2"/>
  <c r="N1782" i="2"/>
  <c r="T21513" i="2"/>
  <c r="U21513" i="2"/>
  <c r="W21513" i="2"/>
  <c r="T21298" i="2"/>
  <c r="U21298" i="2"/>
  <c r="W21298" i="2"/>
  <c r="T21105" i="2"/>
  <c r="U21105" i="2"/>
  <c r="W21105" i="2"/>
  <c r="T21025" i="2"/>
  <c r="U21025" i="2"/>
  <c r="W21025" i="2"/>
  <c r="K20356" i="2"/>
  <c r="K20741" i="2"/>
  <c r="T19910" i="2"/>
  <c r="U19910" i="2"/>
  <c r="W19910" i="2"/>
  <c r="K19460" i="2"/>
  <c r="L19460" i="2"/>
  <c r="O19460" i="2"/>
  <c r="T19129" i="2"/>
  <c r="U19129" i="2"/>
  <c r="W19129" i="2"/>
  <c r="T18741" i="2"/>
  <c r="U18741" i="2"/>
  <c r="W18741" i="2"/>
  <c r="K19744" i="2"/>
  <c r="T17941" i="2"/>
  <c r="U17941" i="2"/>
  <c r="W17941" i="2"/>
  <c r="T18341" i="2"/>
  <c r="U18341" i="2"/>
  <c r="W18341" i="2"/>
  <c r="T19077" i="2"/>
  <c r="U19077" i="2"/>
  <c r="W19077" i="2"/>
  <c r="T16547" i="2"/>
  <c r="U16547" i="2"/>
  <c r="W16547" i="2"/>
  <c r="K18334" i="2"/>
  <c r="M18334" i="2"/>
  <c r="N18334" i="2"/>
  <c r="K16290" i="2"/>
  <c r="T19317" i="2"/>
  <c r="U19317" i="2"/>
  <c r="W19317" i="2"/>
  <c r="K14866" i="2"/>
  <c r="K16681" i="2"/>
  <c r="M16681" i="2"/>
  <c r="N16681" i="2"/>
  <c r="T19669" i="2"/>
  <c r="U19669" i="2"/>
  <c r="W19669" i="2"/>
  <c r="K18501" i="2"/>
  <c r="M18501" i="2"/>
  <c r="N18501" i="2"/>
  <c r="T15763" i="2"/>
  <c r="U15763" i="2"/>
  <c r="W15763" i="2"/>
  <c r="K14799" i="2"/>
  <c r="L14799" i="2"/>
  <c r="O14799" i="2"/>
  <c r="K17570" i="2"/>
  <c r="M17570" i="2"/>
  <c r="N17570" i="2"/>
  <c r="T14275" i="2"/>
  <c r="U14275" i="2"/>
  <c r="W14275" i="2"/>
  <c r="K15154" i="2"/>
  <c r="M15154" i="2"/>
  <c r="N15154" i="2"/>
  <c r="K17394" i="2"/>
  <c r="M17394" i="2"/>
  <c r="N17394" i="2"/>
  <c r="T16540" i="2"/>
  <c r="U16540" i="2"/>
  <c r="W16540" i="2"/>
  <c r="T14914" i="2"/>
  <c r="U14914" i="2"/>
  <c r="W14914" i="2"/>
  <c r="K17856" i="2"/>
  <c r="T14675" i="2"/>
  <c r="U14675" i="2"/>
  <c r="W14675" i="2"/>
  <c r="K16387" i="2"/>
  <c r="K14661" i="2"/>
  <c r="K11858" i="2"/>
  <c r="M11858" i="2"/>
  <c r="N11858" i="2"/>
  <c r="K11340" i="2"/>
  <c r="T14349" i="2"/>
  <c r="U14349" i="2"/>
  <c r="W14349" i="2"/>
  <c r="T11452" i="2"/>
  <c r="U11452" i="2"/>
  <c r="W11452" i="2"/>
  <c r="T12715" i="2"/>
  <c r="U12715" i="2"/>
  <c r="W12715" i="2"/>
  <c r="T14350" i="2"/>
  <c r="U14350" i="2"/>
  <c r="W14350" i="2"/>
  <c r="T14987" i="2"/>
  <c r="U14987" i="2"/>
  <c r="W14987" i="2"/>
  <c r="K12736" i="2"/>
  <c r="M12736" i="2"/>
  <c r="N12736" i="2"/>
  <c r="K13464" i="2"/>
  <c r="L13464" i="2"/>
  <c r="O13464" i="2"/>
  <c r="T13288" i="2"/>
  <c r="U13288" i="2"/>
  <c r="W13288" i="2"/>
  <c r="T11004" i="2"/>
  <c r="U11004" i="2"/>
  <c r="W11004" i="2"/>
  <c r="T11254" i="2"/>
  <c r="U11254" i="2"/>
  <c r="W11254" i="2"/>
  <c r="T11089" i="2"/>
  <c r="U11089" i="2"/>
  <c r="W11089" i="2"/>
  <c r="T13455" i="2"/>
  <c r="U13455" i="2"/>
  <c r="W13455" i="2"/>
  <c r="T9592" i="2"/>
  <c r="U9592" i="2"/>
  <c r="W9592" i="2"/>
  <c r="K11022" i="2"/>
  <c r="L11022" i="2"/>
  <c r="O11022" i="2"/>
  <c r="K12159" i="2"/>
  <c r="K10423" i="2"/>
  <c r="K13818" i="2"/>
  <c r="T9389" i="2"/>
  <c r="U9389" i="2"/>
  <c r="W9389" i="2"/>
  <c r="K8708" i="2"/>
  <c r="L8708" i="2"/>
  <c r="O8708" i="2"/>
  <c r="R8708" i="2"/>
  <c r="T10984" i="2"/>
  <c r="U10984" i="2"/>
  <c r="W10984" i="2"/>
  <c r="T13278" i="2"/>
  <c r="U13278" i="2"/>
  <c r="W13278" i="2"/>
  <c r="K10374" i="2"/>
  <c r="K13142" i="2"/>
  <c r="K7410" i="2"/>
  <c r="L7410" i="2"/>
  <c r="O7410" i="2"/>
  <c r="T6876" i="2"/>
  <c r="U6876" i="2"/>
  <c r="W6876" i="2"/>
  <c r="T9944" i="2"/>
  <c r="U9944" i="2"/>
  <c r="W9944" i="2"/>
  <c r="K8648" i="2"/>
  <c r="M8648" i="2"/>
  <c r="N8648" i="2"/>
  <c r="K6976" i="2"/>
  <c r="T5604" i="2"/>
  <c r="U5604" i="2"/>
  <c r="W5604" i="2"/>
  <c r="K4552" i="2"/>
  <c r="T8433" i="2"/>
  <c r="U8433" i="2"/>
  <c r="W8433" i="2"/>
  <c r="T6995" i="2"/>
  <c r="U6995" i="2"/>
  <c r="W6995" i="2"/>
  <c r="K8458" i="2"/>
  <c r="M8458" i="2"/>
  <c r="N8458" i="2"/>
  <c r="T11153" i="2"/>
  <c r="U11153" i="2"/>
  <c r="W11153" i="2"/>
  <c r="K10106" i="2"/>
  <c r="M10106" i="2"/>
  <c r="N10106" i="2"/>
  <c r="T4702" i="2"/>
  <c r="U4702" i="2"/>
  <c r="W4702" i="2"/>
  <c r="K6463" i="2"/>
  <c r="T6561" i="2"/>
  <c r="U6561" i="2"/>
  <c r="W6561" i="2"/>
  <c r="K5245" i="2"/>
  <c r="T4904" i="2"/>
  <c r="U4904" i="2"/>
  <c r="W4904" i="2"/>
  <c r="K4062" i="2"/>
  <c r="M4062" i="2"/>
  <c r="N4062" i="2"/>
  <c r="T6801" i="2"/>
  <c r="U6801" i="2"/>
  <c r="W6801" i="2"/>
  <c r="T3547" i="2"/>
  <c r="U3547" i="2"/>
  <c r="W3547" i="2"/>
  <c r="T3838" i="2"/>
  <c r="U3838" i="2"/>
  <c r="W3838" i="2"/>
  <c r="T5296" i="2"/>
  <c r="U5296" i="2"/>
  <c r="W5296" i="2"/>
  <c r="T3022" i="2"/>
  <c r="U3022" i="2"/>
  <c r="W3022" i="2"/>
  <c r="T4031" i="2"/>
  <c r="U4031" i="2"/>
  <c r="W4031" i="2"/>
  <c r="T2627" i="2"/>
  <c r="U2627" i="2"/>
  <c r="W2627" i="2"/>
  <c r="T2002" i="2"/>
  <c r="U2002" i="2"/>
  <c r="W2002" i="2"/>
  <c r="K1708" i="2"/>
  <c r="T3772" i="2"/>
  <c r="U3772" i="2"/>
  <c r="W3772" i="2"/>
  <c r="K6904" i="2"/>
  <c r="M6904" i="2"/>
  <c r="N6904" i="2"/>
  <c r="T3756" i="2"/>
  <c r="U3756" i="2"/>
  <c r="W3756" i="2"/>
  <c r="K1612" i="2"/>
  <c r="K1830" i="2"/>
  <c r="M1830" i="2"/>
  <c r="N1830" i="2"/>
  <c r="T1549" i="2"/>
  <c r="U1549" i="2"/>
  <c r="W1549" i="2"/>
  <c r="K903" i="2"/>
  <c r="M903" i="2"/>
  <c r="N903" i="2"/>
  <c r="T609" i="2"/>
  <c r="U609" i="2"/>
  <c r="W609" i="2"/>
  <c r="K3182" i="2"/>
  <c r="L3182" i="2"/>
  <c r="O3182" i="2"/>
  <c r="T2764" i="2"/>
  <c r="U2764" i="2"/>
  <c r="W2764" i="2"/>
  <c r="K1310" i="2"/>
  <c r="L1310" i="2"/>
  <c r="O1310" i="2"/>
  <c r="K2935" i="2"/>
  <c r="K6610" i="2"/>
  <c r="T3187" i="2"/>
  <c r="U3187" i="2"/>
  <c r="W3187" i="2"/>
  <c r="K1202" i="2"/>
  <c r="T519" i="2"/>
  <c r="U519" i="2"/>
  <c r="W519" i="2"/>
  <c r="K794" i="2"/>
  <c r="K87" i="2"/>
  <c r="K456" i="2"/>
  <c r="M456" i="2"/>
  <c r="N456" i="2"/>
  <c r="T1072" i="2"/>
  <c r="U1072" i="2"/>
  <c r="W1072" i="2"/>
  <c r="T116" i="2"/>
  <c r="U116" i="2"/>
  <c r="W116" i="2"/>
  <c r="K1798" i="2"/>
  <c r="L1798" i="2"/>
  <c r="O1798" i="2"/>
  <c r="K5113" i="2"/>
  <c r="T1849" i="2"/>
  <c r="U1849" i="2"/>
  <c r="W1849" i="2"/>
  <c r="K1195" i="2"/>
  <c r="K1810" i="2"/>
  <c r="T1615" i="2"/>
  <c r="U1615" i="2"/>
  <c r="W1615" i="2"/>
  <c r="K1816" i="2"/>
  <c r="K2646" i="2"/>
  <c r="M2646" i="2"/>
  <c r="N2646" i="2"/>
  <c r="K2821" i="2"/>
  <c r="M2821" i="2"/>
  <c r="N2821" i="2"/>
  <c r="T1681" i="2"/>
  <c r="U1681" i="2"/>
  <c r="W1681" i="2"/>
  <c r="T3247" i="2"/>
  <c r="U3247" i="2"/>
  <c r="W3247" i="2"/>
  <c r="T1807" i="2"/>
  <c r="U1807" i="2"/>
  <c r="W1807" i="2"/>
  <c r="K2512" i="2"/>
  <c r="T1651" i="2"/>
  <c r="U1651" i="2"/>
  <c r="W1651" i="2"/>
  <c r="K2817" i="2"/>
  <c r="K74" i="2"/>
  <c r="T338" i="2"/>
  <c r="U338" i="2"/>
  <c r="W338" i="2"/>
  <c r="T21088" i="2"/>
  <c r="U21088" i="2"/>
  <c r="W21088" i="2"/>
  <c r="T21195" i="2"/>
  <c r="U21195" i="2"/>
  <c r="W21195" i="2"/>
  <c r="T20906" i="2"/>
  <c r="U20906" i="2"/>
  <c r="W20906" i="2"/>
  <c r="K20513" i="2"/>
  <c r="L20513" i="2"/>
  <c r="O20513" i="2"/>
  <c r="K20064" i="2"/>
  <c r="M20064" i="2"/>
  <c r="N20064" i="2"/>
  <c r="T19616" i="2"/>
  <c r="U19616" i="2"/>
  <c r="W19616" i="2"/>
  <c r="T19165" i="2"/>
  <c r="U19165" i="2"/>
  <c r="W19165" i="2"/>
  <c r="T18380" i="2"/>
  <c r="U18380" i="2"/>
  <c r="W18380" i="2"/>
  <c r="K18206" i="2"/>
  <c r="K19428" i="2"/>
  <c r="K19517" i="2"/>
  <c r="T18583" i="2"/>
  <c r="U18583" i="2"/>
  <c r="W18583" i="2"/>
  <c r="K19512" i="2"/>
  <c r="L19512" i="2"/>
  <c r="O19512" i="2"/>
  <c r="T19575" i="2"/>
  <c r="U19575" i="2"/>
  <c r="W19575" i="2"/>
  <c r="K19377" i="2"/>
  <c r="M19377" i="2"/>
  <c r="N19377" i="2"/>
  <c r="K19734" i="2"/>
  <c r="M19734" i="2"/>
  <c r="N19734" i="2"/>
  <c r="T18073" i="2"/>
  <c r="U18073" i="2"/>
  <c r="W18073" i="2"/>
  <c r="K17736" i="2"/>
  <c r="L17736" i="2"/>
  <c r="O17736" i="2"/>
  <c r="R17736" i="2"/>
  <c r="T16981" i="2"/>
  <c r="U16981" i="2"/>
  <c r="W16981" i="2"/>
  <c r="K18093" i="2"/>
  <c r="K15928" i="2"/>
  <c r="T17773" i="2"/>
  <c r="U17773" i="2"/>
  <c r="W17773" i="2"/>
  <c r="K19218" i="2"/>
  <c r="T16472" i="2"/>
  <c r="U16472" i="2"/>
  <c r="W16472" i="2"/>
  <c r="K15899" i="2"/>
  <c r="M15899" i="2"/>
  <c r="N15899" i="2"/>
  <c r="T16283" i="2"/>
  <c r="U16283" i="2"/>
  <c r="W16283" i="2"/>
  <c r="T15121" i="2"/>
  <c r="U15121" i="2"/>
  <c r="W15121" i="2"/>
  <c r="T14442" i="2"/>
  <c r="U14442" i="2"/>
  <c r="W14442" i="2"/>
  <c r="K15399" i="2"/>
  <c r="M15399" i="2"/>
  <c r="N15399" i="2"/>
  <c r="K13979" i="2"/>
  <c r="M13979" i="2"/>
  <c r="N13979" i="2"/>
  <c r="T15356" i="2"/>
  <c r="U15356" i="2"/>
  <c r="W15356" i="2"/>
  <c r="T13981" i="2"/>
  <c r="U13981" i="2"/>
  <c r="W13981" i="2"/>
  <c r="K15534" i="2"/>
  <c r="M15534" i="2"/>
  <c r="N15534" i="2"/>
  <c r="T15775" i="2"/>
  <c r="U15775" i="2"/>
  <c r="W15775" i="2"/>
  <c r="T14023" i="2"/>
  <c r="U14023" i="2"/>
  <c r="W14023" i="2"/>
  <c r="K13611" i="2"/>
  <c r="L13611" i="2"/>
  <c r="O13611" i="2"/>
  <c r="R13611" i="2"/>
  <c r="T12981" i="2"/>
  <c r="U12981" i="2"/>
  <c r="W12981" i="2"/>
  <c r="T16225" i="2"/>
  <c r="U16225" i="2"/>
  <c r="W16225" i="2"/>
  <c r="T14622" i="2"/>
  <c r="U14622" i="2"/>
  <c r="W14622" i="2"/>
  <c r="T15453" i="2"/>
  <c r="U15453" i="2"/>
  <c r="W15453" i="2"/>
  <c r="K10444" i="2"/>
  <c r="T9649" i="2"/>
  <c r="U9649" i="2"/>
  <c r="W9649" i="2"/>
  <c r="K11643" i="2"/>
  <c r="T9536" i="2"/>
  <c r="U9536" i="2"/>
  <c r="W9536" i="2"/>
  <c r="K8060" i="2"/>
  <c r="K13116" i="2"/>
  <c r="K10213" i="2"/>
  <c r="K10934" i="2"/>
  <c r="T12208" i="2"/>
  <c r="U12208" i="2"/>
  <c r="W12208" i="2"/>
  <c r="T9802" i="2"/>
  <c r="U9802" i="2"/>
  <c r="W9802" i="2"/>
  <c r="K7870" i="2"/>
  <c r="T6484" i="2"/>
  <c r="U6484" i="2"/>
  <c r="W6484" i="2"/>
  <c r="K4512" i="2"/>
  <c r="T10174" i="2"/>
  <c r="U10174" i="2"/>
  <c r="W10174" i="2"/>
  <c r="K6192" i="2"/>
  <c r="M6192" i="2"/>
  <c r="N6192" i="2"/>
  <c r="T10370" i="2"/>
  <c r="U10370" i="2"/>
  <c r="W10370" i="2"/>
  <c r="K7240" i="2"/>
  <c r="M7240" i="2"/>
  <c r="N7240" i="2"/>
  <c r="T6211" i="2"/>
  <c r="U6211" i="2"/>
  <c r="W6211" i="2"/>
  <c r="K4839" i="2"/>
  <c r="T9782" i="2"/>
  <c r="U9782" i="2"/>
  <c r="W9782" i="2"/>
  <c r="K12573" i="2"/>
  <c r="T11866" i="2"/>
  <c r="U11866" i="2"/>
  <c r="W11866" i="2"/>
  <c r="T8133" i="2"/>
  <c r="U8133" i="2"/>
  <c r="W8133" i="2"/>
  <c r="K12724" i="2"/>
  <c r="T6347" i="2"/>
  <c r="U6347" i="2"/>
  <c r="W6347" i="2"/>
  <c r="T8367" i="2"/>
  <c r="U8367" i="2"/>
  <c r="W8367" i="2"/>
  <c r="T4855" i="2"/>
  <c r="U4855" i="2"/>
  <c r="W4855" i="2"/>
  <c r="T6617" i="2"/>
  <c r="U6617" i="2"/>
  <c r="W6617" i="2"/>
  <c r="K779" i="2"/>
  <c r="L779" i="2"/>
  <c r="O779" i="2"/>
  <c r="T540" i="2"/>
  <c r="U540" i="2"/>
  <c r="W540" i="2"/>
  <c r="T956" i="2"/>
  <c r="U956" i="2"/>
  <c r="W956" i="2"/>
  <c r="K21560" i="2"/>
  <c r="L21560" i="2"/>
  <c r="O21560" i="2"/>
  <c r="R21560" i="2"/>
  <c r="K21464" i="2"/>
  <c r="L21464" i="2"/>
  <c r="O21464" i="2"/>
  <c r="T21257" i="2"/>
  <c r="U21257" i="2"/>
  <c r="W21257" i="2"/>
  <c r="T21065" i="2"/>
  <c r="U21065" i="2"/>
  <c r="W21065" i="2"/>
  <c r="K20960" i="2"/>
  <c r="K20764" i="2"/>
  <c r="M20764" i="2"/>
  <c r="N20764" i="2"/>
  <c r="K20473" i="2"/>
  <c r="L20473" i="2"/>
  <c r="O20473" i="2"/>
  <c r="T18942" i="2"/>
  <c r="U18942" i="2"/>
  <c r="W18942" i="2"/>
  <c r="T19418" i="2"/>
  <c r="U19418" i="2"/>
  <c r="W19418" i="2"/>
  <c r="T18478" i="2"/>
  <c r="U18478" i="2"/>
  <c r="W18478" i="2"/>
  <c r="K19755" i="2"/>
  <c r="M19755" i="2"/>
  <c r="N19755" i="2"/>
  <c r="T17366" i="2"/>
  <c r="U17366" i="2"/>
  <c r="W17366" i="2"/>
  <c r="K17041" i="2"/>
  <c r="T17946" i="2"/>
  <c r="U17946" i="2"/>
  <c r="W17946" i="2"/>
  <c r="T19995" i="2"/>
  <c r="U19995" i="2"/>
  <c r="W19995" i="2"/>
  <c r="T16485" i="2"/>
  <c r="U16485" i="2"/>
  <c r="W16485" i="2"/>
  <c r="T19882" i="2"/>
  <c r="U19882" i="2"/>
  <c r="W19882" i="2"/>
  <c r="T20189" i="2"/>
  <c r="U20189" i="2"/>
  <c r="W20189" i="2"/>
  <c r="T19125" i="2"/>
  <c r="U19125" i="2"/>
  <c r="W19125" i="2"/>
  <c r="T16212" i="2"/>
  <c r="U16212" i="2"/>
  <c r="W16212" i="2"/>
  <c r="T16493" i="2"/>
  <c r="U16493" i="2"/>
  <c r="W16493" i="2"/>
  <c r="K16476" i="2"/>
  <c r="L16476" i="2"/>
  <c r="O16476" i="2"/>
  <c r="T16562" i="2"/>
  <c r="U16562" i="2"/>
  <c r="W16562" i="2"/>
  <c r="K18597" i="2"/>
  <c r="M18597" i="2"/>
  <c r="N18597" i="2"/>
  <c r="K18958" i="2"/>
  <c r="M18958" i="2"/>
  <c r="N18958" i="2"/>
  <c r="K15835" i="2"/>
  <c r="L15835" i="2"/>
  <c r="O15835" i="2"/>
  <c r="R15835" i="2"/>
  <c r="T16341" i="2"/>
  <c r="U16341" i="2"/>
  <c r="W16341" i="2"/>
  <c r="T15827" i="2"/>
  <c r="U15827" i="2"/>
  <c r="W15827" i="2"/>
  <c r="K16140" i="2"/>
  <c r="K15370" i="2"/>
  <c r="K16595" i="2"/>
  <c r="T15178" i="2"/>
  <c r="U15178" i="2"/>
  <c r="W15178" i="2"/>
  <c r="K17484" i="2"/>
  <c r="T15531" i="2"/>
  <c r="U15531" i="2"/>
  <c r="W15531" i="2"/>
  <c r="T14419" i="2"/>
  <c r="U14419" i="2"/>
  <c r="W14419" i="2"/>
  <c r="T16344" i="2"/>
  <c r="U16344" i="2"/>
  <c r="W16344" i="2"/>
  <c r="K14734" i="2"/>
  <c r="L14734" i="2"/>
  <c r="O14734" i="2"/>
  <c r="T13573" i="2"/>
  <c r="U13573" i="2"/>
  <c r="W13573" i="2"/>
  <c r="K14103" i="2"/>
  <c r="L14103" i="2"/>
  <c r="O14103" i="2"/>
  <c r="K13831" i="2"/>
  <c r="T12359" i="2"/>
  <c r="U12359" i="2"/>
  <c r="W12359" i="2"/>
  <c r="K11914" i="2"/>
  <c r="T12941" i="2"/>
  <c r="U12941" i="2"/>
  <c r="W12941" i="2"/>
  <c r="K9660" i="2"/>
  <c r="M9660" i="2"/>
  <c r="N9660" i="2"/>
  <c r="K10188" i="2"/>
  <c r="M10188" i="2"/>
  <c r="N10188" i="2"/>
  <c r="T10411" i="2"/>
  <c r="U10411" i="2"/>
  <c r="W10411" i="2"/>
  <c r="K9382" i="2"/>
  <c r="L9382" i="2"/>
  <c r="O9382" i="2"/>
  <c r="T12913" i="2"/>
  <c r="U12913" i="2"/>
  <c r="W12913" i="2"/>
  <c r="K10446" i="2"/>
  <c r="T11368" i="2"/>
  <c r="U11368" i="2"/>
  <c r="W11368" i="2"/>
  <c r="T14303" i="2"/>
  <c r="U14303" i="2"/>
  <c r="W14303" i="2"/>
  <c r="K12184" i="2"/>
  <c r="L12184" i="2"/>
  <c r="O12184" i="2"/>
  <c r="T10036" i="2"/>
  <c r="U10036" i="2"/>
  <c r="W10036" i="2"/>
  <c r="K8978" i="2"/>
  <c r="K10234" i="2"/>
  <c r="L10234" i="2"/>
  <c r="O10234" i="2"/>
  <c r="K12058" i="2"/>
  <c r="K13959" i="2"/>
  <c r="L13959" i="2"/>
  <c r="O13959" i="2"/>
  <c r="T9907" i="2"/>
  <c r="U9907" i="2"/>
  <c r="W9907" i="2"/>
  <c r="K7312" i="2"/>
  <c r="L7312" i="2"/>
  <c r="O7312" i="2"/>
  <c r="T6621" i="2"/>
  <c r="U6621" i="2"/>
  <c r="W6621" i="2"/>
  <c r="K5406" i="2"/>
  <c r="K4857" i="2"/>
  <c r="L4857" i="2"/>
  <c r="O4857" i="2"/>
  <c r="T13098" i="2"/>
  <c r="U13098" i="2"/>
  <c r="W13098" i="2"/>
  <c r="K9340" i="2"/>
  <c r="M9340" i="2"/>
  <c r="N9340" i="2"/>
  <c r="K8233" i="2"/>
  <c r="L8233" i="2"/>
  <c r="O8233" i="2"/>
  <c r="T7913" i="2"/>
  <c r="U7913" i="2"/>
  <c r="W7913" i="2"/>
  <c r="K6456" i="2"/>
  <c r="L6456" i="2"/>
  <c r="O6456" i="2"/>
  <c r="T10859" i="2"/>
  <c r="U10859" i="2"/>
  <c r="W10859" i="2"/>
  <c r="K4405" i="2"/>
  <c r="M4405" i="2"/>
  <c r="N4405" i="2"/>
  <c r="K12286" i="2"/>
  <c r="L12286" i="2"/>
  <c r="O12286" i="2"/>
  <c r="R12286" i="2"/>
  <c r="K7786" i="2"/>
  <c r="L7786" i="2"/>
  <c r="O7786" i="2"/>
  <c r="T8852" i="2"/>
  <c r="U8852" i="2"/>
  <c r="W8852" i="2"/>
  <c r="T8993" i="2"/>
  <c r="U8993" i="2"/>
  <c r="W8993" i="2"/>
  <c r="K7738" i="2"/>
  <c r="K9895" i="2"/>
  <c r="L9895" i="2"/>
  <c r="O9895" i="2"/>
  <c r="R9895" i="2"/>
  <c r="K6596" i="2"/>
  <c r="K4608" i="2"/>
  <c r="M4608" i="2"/>
  <c r="N4608" i="2"/>
  <c r="K6129" i="2"/>
  <c r="K5420" i="2"/>
  <c r="M5420" i="2"/>
  <c r="N5420" i="2"/>
  <c r="K7200" i="2"/>
  <c r="M7200" i="2"/>
  <c r="N7200" i="2"/>
  <c r="T6929" i="2"/>
  <c r="U6929" i="2"/>
  <c r="W6929" i="2"/>
  <c r="T5284" i="2"/>
  <c r="U5284" i="2"/>
  <c r="W5284" i="2"/>
  <c r="T3875" i="2"/>
  <c r="U3875" i="2"/>
  <c r="W3875" i="2"/>
  <c r="K7894" i="2"/>
  <c r="M7894" i="2"/>
  <c r="N7894" i="2"/>
  <c r="T4522" i="2"/>
  <c r="U4522" i="2"/>
  <c r="W4522" i="2"/>
  <c r="K2630" i="2"/>
  <c r="T2811" i="2"/>
  <c r="U2811" i="2"/>
  <c r="W2811" i="2"/>
  <c r="K3896" i="2"/>
  <c r="K4689" i="2"/>
  <c r="L4689" i="2"/>
  <c r="O4689" i="2"/>
  <c r="R4689" i="2"/>
  <c r="K3813" i="2"/>
  <c r="T131" i="2"/>
  <c r="U131" i="2"/>
  <c r="W131" i="2"/>
  <c r="K3595" i="2"/>
  <c r="M3595" i="2"/>
  <c r="N3595" i="2"/>
  <c r="T2335" i="2"/>
  <c r="U2335" i="2"/>
  <c r="W2335" i="2"/>
  <c r="K2175" i="2"/>
  <c r="L2175" i="2"/>
  <c r="O2175" i="2"/>
  <c r="K1186" i="2"/>
  <c r="T761" i="2"/>
  <c r="U761" i="2"/>
  <c r="W761" i="2"/>
  <c r="K5507" i="2"/>
  <c r="L5507" i="2"/>
  <c r="O5507" i="2"/>
  <c r="K2469" i="2"/>
  <c r="K402" i="2"/>
  <c r="L402" i="2"/>
  <c r="O402" i="2"/>
  <c r="R402" i="2"/>
  <c r="T500" i="2"/>
  <c r="U500" i="2"/>
  <c r="W500" i="2"/>
  <c r="T1502" i="2"/>
  <c r="U1502" i="2"/>
  <c r="W1502" i="2"/>
  <c r="K64" i="2"/>
  <c r="L64" i="2"/>
  <c r="O64" i="2"/>
  <c r="T521" i="2"/>
  <c r="U521" i="2"/>
  <c r="W521" i="2"/>
  <c r="K368" i="2"/>
  <c r="L368" i="2"/>
  <c r="O368" i="2"/>
  <c r="R368" i="2"/>
  <c r="K21158" i="2"/>
  <c r="K21110" i="2"/>
  <c r="M21110" i="2"/>
  <c r="N21110" i="2"/>
  <c r="K20790" i="2"/>
  <c r="L20790" i="2"/>
  <c r="O20790" i="2"/>
  <c r="R20790" i="2"/>
  <c r="K20384" i="2"/>
  <c r="L20384" i="2"/>
  <c r="O20384" i="2"/>
  <c r="R20384" i="2"/>
  <c r="T20785" i="2"/>
  <c r="U20785" i="2"/>
  <c r="W20785" i="2"/>
  <c r="K18970" i="2"/>
  <c r="T19296" i="2"/>
  <c r="U19296" i="2"/>
  <c r="W19296" i="2"/>
  <c r="K20855" i="2"/>
  <c r="M20855" i="2"/>
  <c r="N20855" i="2"/>
  <c r="T18553" i="2"/>
  <c r="U18553" i="2"/>
  <c r="W18553" i="2"/>
  <c r="T18490" i="2"/>
  <c r="U18490" i="2"/>
  <c r="W18490" i="2"/>
  <c r="K17815" i="2"/>
  <c r="L17815" i="2"/>
  <c r="O17815" i="2"/>
  <c r="R17815" i="2"/>
  <c r="T18511" i="2"/>
  <c r="U18511" i="2"/>
  <c r="W18511" i="2"/>
  <c r="K16639" i="2"/>
  <c r="L16639" i="2"/>
  <c r="O16639" i="2"/>
  <c r="T17353" i="2"/>
  <c r="U17353" i="2"/>
  <c r="W17353" i="2"/>
  <c r="T19275" i="2"/>
  <c r="U19275" i="2"/>
  <c r="W19275" i="2"/>
  <c r="K19115" i="2"/>
  <c r="K19911" i="2"/>
  <c r="L19911" i="2"/>
  <c r="O19911" i="2"/>
  <c r="T16830" i="2"/>
  <c r="U16830" i="2"/>
  <c r="W16830" i="2"/>
  <c r="T14570" i="2"/>
  <c r="U14570" i="2"/>
  <c r="W14570" i="2"/>
  <c r="T14941" i="2"/>
  <c r="U14941" i="2"/>
  <c r="W14941" i="2"/>
  <c r="K16848" i="2"/>
  <c r="T14895" i="2"/>
  <c r="U14895" i="2"/>
  <c r="W14895" i="2"/>
  <c r="K17659" i="2"/>
  <c r="M17659" i="2"/>
  <c r="N17659" i="2"/>
  <c r="K17456" i="2"/>
  <c r="L17456" i="2"/>
  <c r="O17456" i="2"/>
  <c r="T16809" i="2"/>
  <c r="U16809" i="2"/>
  <c r="W16809" i="2"/>
  <c r="K18364" i="2"/>
  <c r="K17258" i="2"/>
  <c r="T16116" i="2"/>
  <c r="U16116" i="2"/>
  <c r="W16116" i="2"/>
  <c r="K15596" i="2"/>
  <c r="M15596" i="2"/>
  <c r="N15596" i="2"/>
  <c r="K16034" i="2"/>
  <c r="L16034" i="2"/>
  <c r="O16034" i="2"/>
  <c r="R16034" i="2"/>
  <c r="T17044" i="2"/>
  <c r="U17044" i="2"/>
  <c r="W17044" i="2"/>
  <c r="T14363" i="2"/>
  <c r="U14363" i="2"/>
  <c r="W14363" i="2"/>
  <c r="K14267" i="2"/>
  <c r="L14267" i="2"/>
  <c r="O14267" i="2"/>
  <c r="T15032" i="2"/>
  <c r="U15032" i="2"/>
  <c r="W15032" i="2"/>
  <c r="T16668" i="2"/>
  <c r="U16668" i="2"/>
  <c r="W16668" i="2"/>
  <c r="K13496" i="2"/>
  <c r="M13496" i="2"/>
  <c r="N13496" i="2"/>
  <c r="K11470" i="2"/>
  <c r="M11470" i="2"/>
  <c r="N11470" i="2"/>
  <c r="K12238" i="2"/>
  <c r="M12238" i="2"/>
  <c r="N12238" i="2"/>
  <c r="T13615" i="2"/>
  <c r="U13615" i="2"/>
  <c r="W13615" i="2"/>
  <c r="K11474" i="2"/>
  <c r="L11474" i="2"/>
  <c r="O11474" i="2"/>
  <c r="K9954" i="2"/>
  <c r="T8925" i="2"/>
  <c r="U8925" i="2"/>
  <c r="W8925" i="2"/>
  <c r="T13953" i="2"/>
  <c r="U13953" i="2"/>
  <c r="W13953" i="2"/>
  <c r="K10762" i="2"/>
  <c r="K9676" i="2"/>
  <c r="L9676" i="2"/>
  <c r="O9676" i="2"/>
  <c r="R9676" i="2"/>
  <c r="T12998" i="2"/>
  <c r="U12998" i="2"/>
  <c r="W12998" i="2"/>
  <c r="T10708" i="2"/>
  <c r="U10708" i="2"/>
  <c r="W10708" i="2"/>
  <c r="T17199" i="2"/>
  <c r="U17199" i="2"/>
  <c r="W17199" i="2"/>
  <c r="T9410" i="2"/>
  <c r="U9410" i="2"/>
  <c r="W9410" i="2"/>
  <c r="T9044" i="2"/>
  <c r="U9044" i="2"/>
  <c r="W9044" i="2"/>
  <c r="K10725" i="2"/>
  <c r="T13684" i="2"/>
  <c r="U13684" i="2"/>
  <c r="W13684" i="2"/>
  <c r="K9697" i="2"/>
  <c r="K11503" i="2"/>
  <c r="M11503" i="2"/>
  <c r="N11503" i="2"/>
  <c r="K8783" i="2"/>
  <c r="L8783" i="2"/>
  <c r="O8783" i="2"/>
  <c r="T10105" i="2"/>
  <c r="U10105" i="2"/>
  <c r="W10105" i="2"/>
  <c r="T8526" i="2"/>
  <c r="U8526" i="2"/>
  <c r="W8526" i="2"/>
  <c r="K10633" i="2"/>
  <c r="L10633" i="2"/>
  <c r="O10633" i="2"/>
  <c r="K9938" i="2"/>
  <c r="M9938" i="2"/>
  <c r="N9938" i="2"/>
  <c r="K7503" i="2"/>
  <c r="M7503" i="2"/>
  <c r="N7503" i="2"/>
  <c r="T6768" i="2"/>
  <c r="U6768" i="2"/>
  <c r="W6768" i="2"/>
  <c r="K5553" i="2"/>
  <c r="K5004" i="2"/>
  <c r="K10245" i="2"/>
  <c r="M10245" i="2"/>
  <c r="N10245" i="2"/>
  <c r="K6750" i="2"/>
  <c r="L6750" i="2"/>
  <c r="O6750" i="2"/>
  <c r="K10005" i="2"/>
  <c r="L10005" i="2"/>
  <c r="O10005" i="2"/>
  <c r="R10005" i="2"/>
  <c r="K11231" i="2"/>
  <c r="L11231" i="2"/>
  <c r="O11231" i="2"/>
  <c r="T9858" i="2"/>
  <c r="U9858" i="2"/>
  <c r="W9858" i="2"/>
  <c r="T8696" i="2"/>
  <c r="U8696" i="2"/>
  <c r="W8696" i="2"/>
  <c r="T10742" i="2"/>
  <c r="U10742" i="2"/>
  <c r="W10742" i="2"/>
  <c r="T8402" i="2"/>
  <c r="U8402" i="2"/>
  <c r="W8402" i="2"/>
  <c r="K12027" i="2"/>
  <c r="M12027" i="2"/>
  <c r="N12027" i="2"/>
  <c r="T7130" i="2"/>
  <c r="U7130" i="2"/>
  <c r="W7130" i="2"/>
  <c r="T5291" i="2"/>
  <c r="U5291" i="2"/>
  <c r="W5291" i="2"/>
  <c r="K6815" i="2"/>
  <c r="L6815" i="2"/>
  <c r="O6815" i="2"/>
  <c r="K6106" i="2"/>
  <c r="L6106" i="2"/>
  <c r="O6106" i="2"/>
  <c r="K6078" i="2"/>
  <c r="L6078" i="2"/>
  <c r="O6078" i="2"/>
  <c r="R6078" i="2"/>
  <c r="K3743" i="2"/>
  <c r="T4143" i="2"/>
  <c r="U4143" i="2"/>
  <c r="W4143" i="2"/>
  <c r="K6831" i="2"/>
  <c r="L6831" i="2"/>
  <c r="O6831" i="2"/>
  <c r="R6831" i="2"/>
  <c r="K3593" i="2"/>
  <c r="K7032" i="2"/>
  <c r="T4442" i="2"/>
  <c r="U4442" i="2"/>
  <c r="W4442" i="2"/>
  <c r="K3218" i="2"/>
  <c r="T3105" i="2"/>
  <c r="U3105" i="2"/>
  <c r="W3105" i="2"/>
  <c r="T1638" i="2"/>
  <c r="U1638" i="2"/>
  <c r="W1638" i="2"/>
  <c r="T5410" i="2"/>
  <c r="U5410" i="2"/>
  <c r="W5410" i="2"/>
  <c r="T6024" i="2"/>
  <c r="U6024" i="2"/>
  <c r="W6024" i="2"/>
  <c r="K3791" i="2"/>
  <c r="L3791" i="2"/>
  <c r="O3791" i="2"/>
  <c r="T320" i="2"/>
  <c r="U320" i="2"/>
  <c r="W320" i="2"/>
  <c r="K931" i="2"/>
  <c r="M931" i="2"/>
  <c r="N931" i="2"/>
  <c r="K539" i="2"/>
  <c r="M539" i="2"/>
  <c r="N539" i="2"/>
  <c r="K2715" i="2"/>
  <c r="T2497" i="2"/>
  <c r="U2497" i="2"/>
  <c r="W2497" i="2"/>
  <c r="T845" i="2"/>
  <c r="U845" i="2"/>
  <c r="W845" i="2"/>
  <c r="K3750" i="2"/>
  <c r="L3750" i="2"/>
  <c r="O3750" i="2"/>
  <c r="R3750" i="2"/>
  <c r="K3614" i="2"/>
  <c r="M3614" i="2"/>
  <c r="N3614" i="2"/>
  <c r="T2706" i="2"/>
  <c r="U2706" i="2"/>
  <c r="W2706" i="2"/>
  <c r="T2433" i="2"/>
  <c r="U2433" i="2"/>
  <c r="W2433" i="2"/>
  <c r="K1100" i="2"/>
  <c r="L1100" i="2"/>
  <c r="O1100" i="2"/>
  <c r="T255" i="2"/>
  <c r="U255" i="2"/>
  <c r="W255" i="2"/>
  <c r="K652" i="2"/>
  <c r="M652" i="2"/>
  <c r="N652" i="2"/>
  <c r="K1060" i="2"/>
  <c r="T611" i="2"/>
  <c r="U611" i="2"/>
  <c r="W611" i="2"/>
  <c r="K661" i="2"/>
  <c r="K1254" i="2"/>
  <c r="M1254" i="2"/>
  <c r="N1254" i="2"/>
  <c r="K69" i="2"/>
  <c r="L69" i="2"/>
  <c r="O69" i="2"/>
  <c r="T972" i="2"/>
  <c r="U972" i="2"/>
  <c r="W972" i="2"/>
  <c r="K1063" i="2"/>
  <c r="L1063" i="2"/>
  <c r="O1063" i="2"/>
  <c r="R1063" i="2"/>
  <c r="T1425" i="2"/>
  <c r="U1425" i="2"/>
  <c r="W1425" i="2"/>
  <c r="K1613" i="2"/>
  <c r="L1613" i="2"/>
  <c r="O1613" i="2"/>
  <c r="T937" i="2"/>
  <c r="U937" i="2"/>
  <c r="W937" i="2"/>
  <c r="T1262" i="2"/>
  <c r="U1262" i="2"/>
  <c r="W1262" i="2"/>
  <c r="K396" i="2"/>
  <c r="L396" i="2"/>
  <c r="O396" i="2"/>
  <c r="T1381" i="2"/>
  <c r="U1381" i="2"/>
  <c r="W1381" i="2"/>
  <c r="T1718" i="2"/>
  <c r="U1718" i="2"/>
  <c r="W1718" i="2"/>
  <c r="T3142" i="2"/>
  <c r="U3142" i="2"/>
  <c r="W3142" i="2"/>
  <c r="T1719" i="2"/>
  <c r="U1719" i="2"/>
  <c r="W1719" i="2"/>
  <c r="T3367" i="2"/>
  <c r="U3367" i="2"/>
  <c r="W3367" i="2"/>
  <c r="T3044" i="2"/>
  <c r="U3044" i="2"/>
  <c r="W3044" i="2"/>
  <c r="K4160" i="2"/>
  <c r="L4160" i="2"/>
  <c r="O4160" i="2"/>
  <c r="T3037" i="2"/>
  <c r="U3037" i="2"/>
  <c r="W3037" i="2"/>
  <c r="K2164" i="2"/>
  <c r="M2164" i="2"/>
  <c r="N2164" i="2"/>
  <c r="T2623" i="2"/>
  <c r="U2623" i="2"/>
  <c r="W2623" i="2"/>
  <c r="K849" i="2"/>
  <c r="K212" i="2"/>
  <c r="L212" i="2"/>
  <c r="O212" i="2"/>
  <c r="K116" i="2"/>
  <c r="K1077" i="2"/>
  <c r="L1077" i="2"/>
  <c r="O1077" i="2"/>
  <c r="T1798" i="2"/>
  <c r="U1798" i="2"/>
  <c r="W1798" i="2"/>
  <c r="T1280" i="2"/>
  <c r="U1280" i="2"/>
  <c r="W1280" i="2"/>
  <c r="T160" i="2"/>
  <c r="U160" i="2"/>
  <c r="W160" i="2"/>
  <c r="T5113" i="2"/>
  <c r="U5113" i="2"/>
  <c r="W5113" i="2"/>
  <c r="T2286" i="2"/>
  <c r="U2286" i="2"/>
  <c r="W2286" i="2"/>
  <c r="K1849" i="2"/>
  <c r="T1373" i="2"/>
  <c r="U1373" i="2"/>
  <c r="W1373" i="2"/>
  <c r="T6476" i="2"/>
  <c r="U6476" i="2"/>
  <c r="W6476" i="2"/>
  <c r="T1205" i="2"/>
  <c r="U1205" i="2"/>
  <c r="W1205" i="2"/>
  <c r="T615" i="2"/>
  <c r="U615" i="2"/>
  <c r="W615" i="2"/>
  <c r="K1615" i="2"/>
  <c r="T1963" i="2"/>
  <c r="U1963" i="2"/>
  <c r="W1963" i="2"/>
  <c r="T2285" i="2"/>
  <c r="U2285" i="2"/>
  <c r="W2285" i="2"/>
  <c r="K1681" i="2"/>
  <c r="M1681" i="2"/>
  <c r="N1681" i="2"/>
  <c r="K3247" i="2"/>
  <c r="K1807" i="2"/>
  <c r="L1807" i="2"/>
  <c r="O1807" i="2"/>
  <c r="R1807" i="2"/>
  <c r="T4016" i="2"/>
  <c r="U4016" i="2"/>
  <c r="W4016" i="2"/>
  <c r="K1651" i="2"/>
  <c r="T2817" i="2"/>
  <c r="U2817" i="2"/>
  <c r="W2817" i="2"/>
  <c r="K786" i="2"/>
  <c r="K634" i="2"/>
  <c r="M634" i="2"/>
  <c r="N634" i="2"/>
  <c r="K1508" i="2"/>
  <c r="K3136" i="2"/>
  <c r="K2408" i="2"/>
  <c r="K2174" i="2"/>
  <c r="T39" i="2"/>
  <c r="U39" i="2"/>
  <c r="W39" i="2"/>
  <c r="K2609" i="2"/>
  <c r="T2155" i="2"/>
  <c r="U2155" i="2"/>
  <c r="W2155" i="2"/>
  <c r="K1298" i="2"/>
  <c r="L1298" i="2"/>
  <c r="O1298" i="2"/>
  <c r="K2952" i="2"/>
  <c r="K3092" i="2"/>
  <c r="M3092" i="2"/>
  <c r="N3092" i="2"/>
  <c r="T1784" i="2"/>
  <c r="U1784" i="2"/>
  <c r="W1784" i="2"/>
  <c r="T3361" i="2"/>
  <c r="U3361" i="2"/>
  <c r="W3361" i="2"/>
  <c r="K3492" i="2"/>
  <c r="L3492" i="2"/>
  <c r="O3492" i="2"/>
  <c r="K1030" i="2"/>
  <c r="K115" i="2"/>
  <c r="T583" i="2"/>
  <c r="U583" i="2"/>
  <c r="W583" i="2"/>
  <c r="T801" i="2"/>
  <c r="U801" i="2"/>
  <c r="W801" i="2"/>
  <c r="T975" i="2"/>
  <c r="U975" i="2"/>
  <c r="W975" i="2"/>
  <c r="T569" i="2"/>
  <c r="U569" i="2"/>
  <c r="W569" i="2"/>
  <c r="K21419" i="2"/>
  <c r="L21419" i="2"/>
  <c r="O21419" i="2"/>
  <c r="T21277" i="2"/>
  <c r="U21277" i="2"/>
  <c r="W21277" i="2"/>
  <c r="K21036" i="2"/>
  <c r="L21036" i="2"/>
  <c r="O21036" i="2"/>
  <c r="T20804" i="2"/>
  <c r="U20804" i="2"/>
  <c r="W20804" i="2"/>
  <c r="K20601" i="2"/>
  <c r="L20601" i="2"/>
  <c r="O20601" i="2"/>
  <c r="R20601" i="2"/>
  <c r="K20728" i="2"/>
  <c r="L20728" i="2"/>
  <c r="O20728" i="2"/>
  <c r="T18837" i="2"/>
  <c r="U18837" i="2"/>
  <c r="W18837" i="2"/>
  <c r="T19511" i="2"/>
  <c r="U19511" i="2"/>
  <c r="W19511" i="2"/>
  <c r="K17853" i="2"/>
  <c r="L17853" i="2"/>
  <c r="O17853" i="2"/>
  <c r="R17853" i="2"/>
  <c r="K18032" i="2"/>
  <c r="K18627" i="2"/>
  <c r="T17453" i="2"/>
  <c r="U17453" i="2"/>
  <c r="W17453" i="2"/>
  <c r="T19332" i="2"/>
  <c r="U19332" i="2"/>
  <c r="W19332" i="2"/>
  <c r="T19295" i="2"/>
  <c r="U19295" i="2"/>
  <c r="W19295" i="2"/>
  <c r="K18455" i="2"/>
  <c r="M18455" i="2"/>
  <c r="N18455" i="2"/>
  <c r="T16842" i="2"/>
  <c r="U16842" i="2"/>
  <c r="W16842" i="2"/>
  <c r="K16977" i="2"/>
  <c r="L16977" i="2"/>
  <c r="O16977" i="2"/>
  <c r="R16977" i="2"/>
  <c r="T17330" i="2"/>
  <c r="U17330" i="2"/>
  <c r="W17330" i="2"/>
  <c r="T15058" i="2"/>
  <c r="U15058" i="2"/>
  <c r="W15058" i="2"/>
  <c r="T15102" i="2"/>
  <c r="U15102" i="2"/>
  <c r="W15102" i="2"/>
  <c r="K17310" i="2"/>
  <c r="K15160" i="2"/>
  <c r="K17864" i="2"/>
  <c r="L17864" i="2"/>
  <c r="O17864" i="2"/>
  <c r="R17864" i="2"/>
  <c r="K16672" i="2"/>
  <c r="L16672" i="2"/>
  <c r="O16672" i="2"/>
  <c r="R16672" i="2"/>
  <c r="T17792" i="2"/>
  <c r="U17792" i="2"/>
  <c r="W17792" i="2"/>
  <c r="T16950" i="2"/>
  <c r="U16950" i="2"/>
  <c r="W16950" i="2"/>
  <c r="K16282" i="2"/>
  <c r="T15632" i="2"/>
  <c r="U15632" i="2"/>
  <c r="W15632" i="2"/>
  <c r="T15622" i="2"/>
  <c r="U15622" i="2"/>
  <c r="W15622" i="2"/>
  <c r="T17235" i="2"/>
  <c r="U17235" i="2"/>
  <c r="W17235" i="2"/>
  <c r="T16008" i="2"/>
  <c r="U16008" i="2"/>
  <c r="W16008" i="2"/>
  <c r="K15164" i="2"/>
  <c r="K13731" i="2"/>
  <c r="L13731" i="2"/>
  <c r="O13731" i="2"/>
  <c r="K14032" i="2"/>
  <c r="M14032" i="2"/>
  <c r="N14032" i="2"/>
  <c r="K16660" i="2"/>
  <c r="M16660" i="2"/>
  <c r="N16660" i="2"/>
  <c r="K15153" i="2"/>
  <c r="T13509" i="2"/>
  <c r="U13509" i="2"/>
  <c r="W13509" i="2"/>
  <c r="K11540" i="2"/>
  <c r="T13694" i="2"/>
  <c r="U13694" i="2"/>
  <c r="W13694" i="2"/>
  <c r="T13741" i="2"/>
  <c r="U13741" i="2"/>
  <c r="W13741" i="2"/>
  <c r="T14014" i="2"/>
  <c r="U14014" i="2"/>
  <c r="W14014" i="2"/>
  <c r="T11518" i="2"/>
  <c r="U11518" i="2"/>
  <c r="W11518" i="2"/>
  <c r="K10003" i="2"/>
  <c r="L10003" i="2"/>
  <c r="O10003" i="2"/>
  <c r="K8974" i="2"/>
  <c r="L8974" i="2"/>
  <c r="O8974" i="2"/>
  <c r="R8974" i="2"/>
  <c r="T10868" i="2"/>
  <c r="U10868" i="2"/>
  <c r="W10868" i="2"/>
  <c r="T10806" i="2"/>
  <c r="U10806" i="2"/>
  <c r="W10806" i="2"/>
  <c r="K9725" i="2"/>
  <c r="M9725" i="2"/>
  <c r="N9725" i="2"/>
  <c r="K9396" i="2"/>
  <c r="L9396" i="2"/>
  <c r="O9396" i="2"/>
  <c r="T11226" i="2"/>
  <c r="U11226" i="2"/>
  <c r="W11226" i="2"/>
  <c r="K8794" i="2"/>
  <c r="L8794" i="2"/>
  <c r="O8794" i="2"/>
  <c r="T9497" i="2"/>
  <c r="U9497" i="2"/>
  <c r="W9497" i="2"/>
  <c r="K9107" i="2"/>
  <c r="L9107" i="2"/>
  <c r="O9107" i="2"/>
  <c r="T10813" i="2"/>
  <c r="U10813" i="2"/>
  <c r="W10813" i="2"/>
  <c r="T13484" i="2"/>
  <c r="U13484" i="2"/>
  <c r="W13484" i="2"/>
  <c r="K9811" i="2"/>
  <c r="T8589" i="2"/>
  <c r="U8589" i="2"/>
  <c r="W8589" i="2"/>
  <c r="T10659" i="2"/>
  <c r="U10659" i="2"/>
  <c r="W10659" i="2"/>
  <c r="T8743" i="2"/>
  <c r="U8743" i="2"/>
  <c r="W8743" i="2"/>
  <c r="K6778" i="2"/>
  <c r="L6778" i="2"/>
  <c r="O6778" i="2"/>
  <c r="R6778" i="2"/>
  <c r="K6278" i="2"/>
  <c r="M6278" i="2"/>
  <c r="N6278" i="2"/>
  <c r="T5592" i="2"/>
  <c r="U5592" i="2"/>
  <c r="W5592" i="2"/>
  <c r="T10325" i="2"/>
  <c r="U10325" i="2"/>
  <c r="W10325" i="2"/>
  <c r="K12091" i="2"/>
  <c r="L12091" i="2"/>
  <c r="O12091" i="2"/>
  <c r="R12091" i="2"/>
  <c r="K8999" i="2"/>
  <c r="T8657" i="2"/>
  <c r="U8657" i="2"/>
  <c r="W8657" i="2"/>
  <c r="K6799" i="2"/>
  <c r="T8610" i="2"/>
  <c r="U8610" i="2"/>
  <c r="W8610" i="2"/>
  <c r="K11149" i="2"/>
  <c r="L11149" i="2"/>
  <c r="O11149" i="2"/>
  <c r="T10976" i="2"/>
  <c r="U10976" i="2"/>
  <c r="W10976" i="2"/>
  <c r="K8608" i="2"/>
  <c r="L8608" i="2"/>
  <c r="O8608" i="2"/>
  <c r="K11400" i="2"/>
  <c r="M11400" i="2"/>
  <c r="N11400" i="2"/>
  <c r="K7282" i="2"/>
  <c r="L7282" i="2"/>
  <c r="O7282" i="2"/>
  <c r="K4926" i="2"/>
  <c r="K6906" i="2"/>
  <c r="M6906" i="2"/>
  <c r="N6906" i="2"/>
  <c r="T7538" i="2"/>
  <c r="U7538" i="2"/>
  <c r="W7538" i="2"/>
  <c r="K5304" i="2"/>
  <c r="M5304" i="2"/>
  <c r="N5304" i="2"/>
  <c r="K4276" i="2"/>
  <c r="K6333" i="2"/>
  <c r="M6333" i="2"/>
  <c r="N6333" i="2"/>
  <c r="T7081" i="2"/>
  <c r="U7081" i="2"/>
  <c r="W7081" i="2"/>
  <c r="K3939" i="2"/>
  <c r="M3939" i="2"/>
  <c r="N3939" i="2"/>
  <c r="K3642" i="2"/>
  <c r="L3642" i="2"/>
  <c r="O3642" i="2"/>
  <c r="T4468" i="2"/>
  <c r="U4468" i="2"/>
  <c r="W4468" i="2"/>
  <c r="K3154" i="2"/>
  <c r="L3154" i="2"/>
  <c r="O3154" i="2"/>
  <c r="T2415" i="2"/>
  <c r="U2415" i="2"/>
  <c r="W2415" i="2"/>
  <c r="K4279" i="2"/>
  <c r="T5683" i="2"/>
  <c r="U5683" i="2"/>
  <c r="W5683" i="2"/>
  <c r="K6480" i="2"/>
  <c r="K6890" i="2"/>
  <c r="K3292" i="2"/>
  <c r="T341" i="2"/>
  <c r="U341" i="2"/>
  <c r="W341" i="2"/>
  <c r="K1367" i="2"/>
  <c r="L1367" i="2"/>
  <c r="O1367" i="2"/>
  <c r="K5458" i="2"/>
  <c r="M5458" i="2"/>
  <c r="N5458" i="2"/>
  <c r="T3000" i="2"/>
  <c r="U3000" i="2"/>
  <c r="W3000" i="2"/>
  <c r="K3183" i="2"/>
  <c r="K2538" i="2"/>
  <c r="L2538" i="2"/>
  <c r="O2538" i="2"/>
  <c r="R2538" i="2"/>
  <c r="K1404" i="2"/>
  <c r="M1404" i="2"/>
  <c r="N1404" i="2"/>
  <c r="T859" i="2"/>
  <c r="U859" i="2"/>
  <c r="W859" i="2"/>
  <c r="K6983" i="2"/>
  <c r="M6983" i="2"/>
  <c r="N6983" i="2"/>
  <c r="K6085" i="2"/>
  <c r="L6085" i="2"/>
  <c r="O6085" i="2"/>
  <c r="K1965" i="2"/>
  <c r="L1965" i="2"/>
  <c r="O1965" i="2"/>
  <c r="R1965" i="2"/>
  <c r="K1340" i="2"/>
  <c r="M1340" i="2"/>
  <c r="N1340" i="2"/>
  <c r="T727" i="2"/>
  <c r="U727" i="2"/>
  <c r="W727" i="2"/>
  <c r="K853" i="2"/>
  <c r="M853" i="2"/>
  <c r="N853" i="2"/>
  <c r="K480" i="2"/>
  <c r="L480" i="2"/>
  <c r="O480" i="2"/>
  <c r="K832" i="2"/>
  <c r="M832" i="2"/>
  <c r="N832" i="2"/>
  <c r="K1263" i="2"/>
  <c r="T1565" i="2"/>
  <c r="U1565" i="2"/>
  <c r="W1565" i="2"/>
  <c r="T1609" i="2"/>
  <c r="U1609" i="2"/>
  <c r="W1609" i="2"/>
  <c r="T2000" i="2"/>
  <c r="U2000" i="2"/>
  <c r="W2000" i="2"/>
  <c r="T4014" i="2"/>
  <c r="U4014" i="2"/>
  <c r="W4014" i="2"/>
  <c r="T5836" i="2"/>
  <c r="U5836" i="2"/>
  <c r="W5836" i="2"/>
  <c r="T2964" i="2"/>
  <c r="U2964" i="2"/>
  <c r="W2964" i="2"/>
  <c r="T2866" i="2"/>
  <c r="U2866" i="2"/>
  <c r="W2866" i="2"/>
  <c r="T2731" i="2"/>
  <c r="U2731" i="2"/>
  <c r="W2731" i="2"/>
  <c r="T21597" i="2"/>
  <c r="U21597" i="2"/>
  <c r="W21597" i="2"/>
  <c r="K21326" i="2"/>
  <c r="T21155" i="2"/>
  <c r="U21155" i="2"/>
  <c r="W21155" i="2"/>
  <c r="T21060" i="2"/>
  <c r="U21060" i="2"/>
  <c r="W21060" i="2"/>
  <c r="K21211" i="2"/>
  <c r="K21037" i="2"/>
  <c r="M21037" i="2"/>
  <c r="N21037" i="2"/>
  <c r="K21029" i="2"/>
  <c r="M21029" i="2"/>
  <c r="N21029" i="2"/>
  <c r="K19700" i="2"/>
  <c r="M19700" i="2"/>
  <c r="N19700" i="2"/>
  <c r="K18345" i="2"/>
  <c r="L18345" i="2"/>
  <c r="O18345" i="2"/>
  <c r="T21138" i="2"/>
  <c r="U21138" i="2"/>
  <c r="W21138" i="2"/>
  <c r="T19208" i="2"/>
  <c r="U19208" i="2"/>
  <c r="W19208" i="2"/>
  <c r="K20240" i="2"/>
  <c r="L20240" i="2"/>
  <c r="O20240" i="2"/>
  <c r="K19430" i="2"/>
  <c r="M19430" i="2"/>
  <c r="N19430" i="2"/>
  <c r="K17472" i="2"/>
  <c r="T18650" i="2"/>
  <c r="U18650" i="2"/>
  <c r="W18650" i="2"/>
  <c r="K20040" i="2"/>
  <c r="M20040" i="2"/>
  <c r="N20040" i="2"/>
  <c r="K18558" i="2"/>
  <c r="L18558" i="2"/>
  <c r="O18558" i="2"/>
  <c r="T15862" i="2"/>
  <c r="U15862" i="2"/>
  <c r="W15862" i="2"/>
  <c r="T15454" i="2"/>
  <c r="U15454" i="2"/>
  <c r="W15454" i="2"/>
  <c r="K17933" i="2"/>
  <c r="K17097" i="2"/>
  <c r="M17097" i="2"/>
  <c r="N17097" i="2"/>
  <c r="K18004" i="2"/>
  <c r="L18004" i="2"/>
  <c r="O18004" i="2"/>
  <c r="K16766" i="2"/>
  <c r="M16766" i="2"/>
  <c r="N16766" i="2"/>
  <c r="K17197" i="2"/>
  <c r="M17197" i="2"/>
  <c r="N17197" i="2"/>
  <c r="K17802" i="2"/>
  <c r="M17802" i="2"/>
  <c r="N17802" i="2"/>
  <c r="T18009" i="2"/>
  <c r="U18009" i="2"/>
  <c r="W18009" i="2"/>
  <c r="K16898" i="2"/>
  <c r="M16898" i="2"/>
  <c r="N16898" i="2"/>
  <c r="K15830" i="2"/>
  <c r="T17573" i="2"/>
  <c r="U17573" i="2"/>
  <c r="W17573" i="2"/>
  <c r="K17326" i="2"/>
  <c r="K14439" i="2"/>
  <c r="M14439" i="2"/>
  <c r="N14439" i="2"/>
  <c r="K13840" i="2"/>
  <c r="M13840" i="2"/>
  <c r="N13840" i="2"/>
  <c r="K17056" i="2"/>
  <c r="K14925" i="2"/>
  <c r="M14925" i="2"/>
  <c r="N14925" i="2"/>
  <c r="T14861" i="2"/>
  <c r="U14861" i="2"/>
  <c r="W14861" i="2"/>
  <c r="T13390" i="2"/>
  <c r="U13390" i="2"/>
  <c r="W13390" i="2"/>
  <c r="T12383" i="2"/>
  <c r="U12383" i="2"/>
  <c r="W12383" i="2"/>
  <c r="T11782" i="2"/>
  <c r="U11782" i="2"/>
  <c r="W11782" i="2"/>
  <c r="K13200" i="2"/>
  <c r="M13200" i="2"/>
  <c r="N13200" i="2"/>
  <c r="T15092" i="2"/>
  <c r="U15092" i="2"/>
  <c r="W15092" i="2"/>
  <c r="T17190" i="2"/>
  <c r="U17190" i="2"/>
  <c r="W17190" i="2"/>
  <c r="T11935" i="2"/>
  <c r="U11935" i="2"/>
  <c r="W11935" i="2"/>
  <c r="T9277" i="2"/>
  <c r="U9277" i="2"/>
  <c r="W9277" i="2"/>
  <c r="T12313" i="2"/>
  <c r="U12313" i="2"/>
  <c r="W12313" i="2"/>
  <c r="K9404" i="2"/>
  <c r="L9404" i="2"/>
  <c r="O9404" i="2"/>
  <c r="T12370" i="2"/>
  <c r="U12370" i="2"/>
  <c r="W12370" i="2"/>
  <c r="K10059" i="2"/>
  <c r="L10059" i="2"/>
  <c r="O10059" i="2"/>
  <c r="R10059" i="2"/>
  <c r="T12680" i="2"/>
  <c r="U12680" i="2"/>
  <c r="W12680" i="2"/>
  <c r="T9011" i="2"/>
  <c r="U9011" i="2"/>
  <c r="W9011" i="2"/>
  <c r="K10619" i="2"/>
  <c r="M10619" i="2"/>
  <c r="N10619" i="2"/>
  <c r="K9352" i="2"/>
  <c r="L9352" i="2"/>
  <c r="O9352" i="2"/>
  <c r="T14058" i="2"/>
  <c r="U14058" i="2"/>
  <c r="W14058" i="2"/>
  <c r="T11973" i="2"/>
  <c r="U11973" i="2"/>
  <c r="W11973" i="2"/>
  <c r="T8703" i="2"/>
  <c r="U8703" i="2"/>
  <c r="W8703" i="2"/>
  <c r="K13163" i="2"/>
  <c r="T7677" i="2"/>
  <c r="U7677" i="2"/>
  <c r="W7677" i="2"/>
  <c r="T6430" i="2"/>
  <c r="U6430" i="2"/>
  <c r="W6430" i="2"/>
  <c r="K4666" i="2"/>
  <c r="M4666" i="2"/>
  <c r="N4666" i="2"/>
  <c r="K9849" i="2"/>
  <c r="L9849" i="2"/>
  <c r="O9849" i="2"/>
  <c r="R9849" i="2"/>
  <c r="T7422" i="2"/>
  <c r="U7422" i="2"/>
  <c r="W7422" i="2"/>
  <c r="T5021" i="2"/>
  <c r="U5021" i="2"/>
  <c r="W5021" i="2"/>
  <c r="K9565" i="2"/>
  <c r="M9565" i="2"/>
  <c r="N9565" i="2"/>
  <c r="T7480" i="2"/>
  <c r="U7480" i="2"/>
  <c r="W7480" i="2"/>
  <c r="T5079" i="2"/>
  <c r="U5079" i="2"/>
  <c r="W5079" i="2"/>
  <c r="K9639" i="2"/>
  <c r="L9639" i="2"/>
  <c r="O9639" i="2"/>
  <c r="K13461" i="2"/>
  <c r="M13461" i="2"/>
  <c r="N13461" i="2"/>
  <c r="T9852" i="2"/>
  <c r="U9852" i="2"/>
  <c r="W9852" i="2"/>
  <c r="K7998" i="2"/>
  <c r="M7998" i="2"/>
  <c r="N7998" i="2"/>
  <c r="T12743" i="2"/>
  <c r="U12743" i="2"/>
  <c r="W12743" i="2"/>
  <c r="K12853" i="2"/>
  <c r="L12853" i="2"/>
  <c r="O12853" i="2"/>
  <c r="T11250" i="2"/>
  <c r="U11250" i="2"/>
  <c r="W11250" i="2"/>
  <c r="K5679" i="2"/>
  <c r="L5679" i="2"/>
  <c r="O5679" i="2"/>
  <c r="T6960" i="2"/>
  <c r="U6960" i="2"/>
  <c r="W6960" i="2"/>
  <c r="T5322" i="2"/>
  <c r="U5322" i="2"/>
  <c r="W5322" i="2"/>
  <c r="K7722" i="2"/>
  <c r="M7722" i="2"/>
  <c r="N7722" i="2"/>
  <c r="T9263" i="2"/>
  <c r="U9263" i="2"/>
  <c r="W9263" i="2"/>
  <c r="T3824" i="2"/>
  <c r="U3824" i="2"/>
  <c r="W3824" i="2"/>
  <c r="T4681" i="2"/>
  <c r="U4681" i="2"/>
  <c r="W4681" i="2"/>
  <c r="T5987" i="2"/>
  <c r="U5987" i="2"/>
  <c r="W5987" i="2"/>
  <c r="K8706" i="2"/>
  <c r="T2543" i="2"/>
  <c r="U2543" i="2"/>
  <c r="W2543" i="2"/>
  <c r="T4302" i="2"/>
  <c r="U4302" i="2"/>
  <c r="W4302" i="2"/>
  <c r="T5331" i="2"/>
  <c r="U5331" i="2"/>
  <c r="W5331" i="2"/>
  <c r="T2135" i="2"/>
  <c r="U2135" i="2"/>
  <c r="W2135" i="2"/>
  <c r="K1841" i="2"/>
  <c r="M1841" i="2"/>
  <c r="N1841" i="2"/>
  <c r="T3026" i="2"/>
  <c r="U3026" i="2"/>
  <c r="W3026" i="2"/>
  <c r="T5490" i="2"/>
  <c r="U5490" i="2"/>
  <c r="W5490" i="2"/>
  <c r="K3747" i="2"/>
  <c r="L3747" i="2"/>
  <c r="O3747" i="2"/>
  <c r="K2993" i="2"/>
  <c r="M2993" i="2"/>
  <c r="N2993" i="2"/>
  <c r="K2601" i="2"/>
  <c r="M2601" i="2"/>
  <c r="N2601" i="2"/>
  <c r="K1036" i="2"/>
  <c r="M1036" i="2"/>
  <c r="N1036" i="2"/>
  <c r="T742" i="2"/>
  <c r="U742" i="2"/>
  <c r="W742" i="2"/>
  <c r="K350" i="2"/>
  <c r="M350" i="2"/>
  <c r="N350" i="2"/>
  <c r="T1682" i="2"/>
  <c r="U1682" i="2"/>
  <c r="W1682" i="2"/>
  <c r="T1685" i="2"/>
  <c r="U1685" i="2"/>
  <c r="W1685" i="2"/>
  <c r="T2704" i="2"/>
  <c r="U2704" i="2"/>
  <c r="W2704" i="2"/>
  <c r="K2259" i="2"/>
  <c r="M2259" i="2"/>
  <c r="N2259" i="2"/>
  <c r="T1832" i="2"/>
  <c r="U1832" i="2"/>
  <c r="W1832" i="2"/>
  <c r="T2096" i="2"/>
  <c r="U2096" i="2"/>
  <c r="W2096" i="2"/>
  <c r="T4093" i="2"/>
  <c r="U4093" i="2"/>
  <c r="W4093" i="2"/>
  <c r="T120" i="2"/>
  <c r="U120" i="2"/>
  <c r="W120" i="2"/>
  <c r="K1274" i="2"/>
  <c r="L1274" i="2"/>
  <c r="O1274" i="2"/>
  <c r="T428" i="2"/>
  <c r="U428" i="2"/>
  <c r="W428" i="2"/>
  <c r="T435" i="2"/>
  <c r="U435" i="2"/>
  <c r="W435" i="2"/>
  <c r="K1136" i="2"/>
  <c r="L1136" i="2"/>
  <c r="O1136" i="2"/>
  <c r="T1350" i="2"/>
  <c r="U1350" i="2"/>
  <c r="W1350" i="2"/>
  <c r="K1338" i="2"/>
  <c r="K2134" i="2"/>
  <c r="K1264" i="2"/>
  <c r="M1264" i="2"/>
  <c r="N1264" i="2"/>
  <c r="T620" i="2"/>
  <c r="U620" i="2"/>
  <c r="W620" i="2"/>
  <c r="T1270" i="2"/>
  <c r="U1270" i="2"/>
  <c r="W1270" i="2"/>
  <c r="K2316" i="2"/>
  <c r="M2316" i="2"/>
  <c r="N2316" i="2"/>
  <c r="T886" i="2"/>
  <c r="U886" i="2"/>
  <c r="W886" i="2"/>
  <c r="K2167" i="2"/>
  <c r="T1678" i="2"/>
  <c r="U1678" i="2"/>
  <c r="W1678" i="2"/>
  <c r="K2042" i="2"/>
  <c r="L2042" i="2"/>
  <c r="O2042" i="2"/>
  <c r="K5277" i="2"/>
  <c r="M5277" i="2"/>
  <c r="N5277" i="2"/>
  <c r="K2603" i="2"/>
  <c r="T1343" i="2"/>
  <c r="U1343" i="2"/>
  <c r="W1343" i="2"/>
  <c r="K2414" i="2"/>
  <c r="L2414" i="2"/>
  <c r="O2414" i="2"/>
  <c r="K2722" i="2"/>
  <c r="L2722" i="2"/>
  <c r="O2722" i="2"/>
  <c r="T2262" i="2"/>
  <c r="U2262" i="2"/>
  <c r="W2262" i="2"/>
  <c r="K3043" i="2"/>
  <c r="K3911" i="2"/>
  <c r="M3911" i="2"/>
  <c r="N3911" i="2"/>
  <c r="K534" i="2"/>
  <c r="K21431" i="2"/>
  <c r="L21431" i="2"/>
  <c r="O21431" i="2"/>
  <c r="T21174" i="2"/>
  <c r="U21174" i="2"/>
  <c r="W21174" i="2"/>
  <c r="T21301" i="2"/>
  <c r="U21301" i="2"/>
  <c r="W21301" i="2"/>
  <c r="K20994" i="2"/>
  <c r="M20994" i="2"/>
  <c r="N20994" i="2"/>
  <c r="T20790" i="2"/>
  <c r="U20790" i="2"/>
  <c r="W20790" i="2"/>
  <c r="T20685" i="2"/>
  <c r="U20685" i="2"/>
  <c r="W20685" i="2"/>
  <c r="T20192" i="2"/>
  <c r="U20192" i="2"/>
  <c r="W20192" i="2"/>
  <c r="K19789" i="2"/>
  <c r="L19789" i="2"/>
  <c r="O19789" i="2"/>
  <c r="T19836" i="2"/>
  <c r="U19836" i="2"/>
  <c r="W19836" i="2"/>
  <c r="K19296" i="2"/>
  <c r="K19526" i="2"/>
  <c r="M19526" i="2"/>
  <c r="N19526" i="2"/>
  <c r="K18553" i="2"/>
  <c r="M18553" i="2"/>
  <c r="N18553" i="2"/>
  <c r="T19468" i="2"/>
  <c r="U19468" i="2"/>
  <c r="W19468" i="2"/>
  <c r="T17815" i="2"/>
  <c r="U17815" i="2"/>
  <c r="W17815" i="2"/>
  <c r="T18599" i="2"/>
  <c r="U18599" i="2"/>
  <c r="W18599" i="2"/>
  <c r="K18102" i="2"/>
  <c r="L18102" i="2"/>
  <c r="O18102" i="2"/>
  <c r="K19119" i="2"/>
  <c r="T16639" i="2"/>
  <c r="U16639" i="2"/>
  <c r="W16639" i="2"/>
  <c r="T19911" i="2"/>
  <c r="U19911" i="2"/>
  <c r="W19911" i="2"/>
  <c r="T18629" i="2"/>
  <c r="U18629" i="2"/>
  <c r="W18629" i="2"/>
  <c r="K16830" i="2"/>
  <c r="L16830" i="2"/>
  <c r="O16830" i="2"/>
  <c r="K15276" i="2"/>
  <c r="T16884" i="2"/>
  <c r="U16884" i="2"/>
  <c r="W16884" i="2"/>
  <c r="T18468" i="2"/>
  <c r="U18468" i="2"/>
  <c r="W18468" i="2"/>
  <c r="T17209" i="2"/>
  <c r="U17209" i="2"/>
  <c r="W17209" i="2"/>
  <c r="T16848" i="2"/>
  <c r="U16848" i="2"/>
  <c r="W16848" i="2"/>
  <c r="T15155" i="2"/>
  <c r="U15155" i="2"/>
  <c r="W15155" i="2"/>
  <c r="T16634" i="2"/>
  <c r="U16634" i="2"/>
  <c r="W16634" i="2"/>
  <c r="T16090" i="2"/>
  <c r="U16090" i="2"/>
  <c r="W16090" i="2"/>
  <c r="K16106" i="2"/>
  <c r="K17417" i="2"/>
  <c r="K20289" i="2"/>
  <c r="L20289" i="2"/>
  <c r="O20289" i="2"/>
  <c r="K15065" i="2"/>
  <c r="L15065" i="2"/>
  <c r="O15065" i="2"/>
  <c r="R15065" i="2"/>
  <c r="T17808" i="2"/>
  <c r="U17808" i="2"/>
  <c r="W17808" i="2"/>
  <c r="T14996" i="2"/>
  <c r="U14996" i="2"/>
  <c r="W14996" i="2"/>
  <c r="K13976" i="2"/>
  <c r="L13976" i="2"/>
  <c r="O13976" i="2"/>
  <c r="T13891" i="2"/>
  <c r="U13891" i="2"/>
  <c r="W13891" i="2"/>
  <c r="T14825" i="2"/>
  <c r="U14825" i="2"/>
  <c r="W14825" i="2"/>
  <c r="K11648" i="2"/>
  <c r="M11648" i="2"/>
  <c r="N11648" i="2"/>
  <c r="T14903" i="2"/>
  <c r="U14903" i="2"/>
  <c r="W14903" i="2"/>
  <c r="T11470" i="2"/>
  <c r="U11470" i="2"/>
  <c r="W11470" i="2"/>
  <c r="T13616" i="2"/>
  <c r="U13616" i="2"/>
  <c r="W13616" i="2"/>
  <c r="K13802" i="2"/>
  <c r="K13615" i="2"/>
  <c r="L13615" i="2"/>
  <c r="O13615" i="2"/>
  <c r="T11151" i="2"/>
  <c r="U11151" i="2"/>
  <c r="W11151" i="2"/>
  <c r="T10297" i="2"/>
  <c r="U10297" i="2"/>
  <c r="W10297" i="2"/>
  <c r="K11607" i="2"/>
  <c r="K13953" i="2"/>
  <c r="T9676" i="2"/>
  <c r="U9676" i="2"/>
  <c r="W9676" i="2"/>
  <c r="K11200" i="2"/>
  <c r="L11200" i="2"/>
  <c r="O11200" i="2"/>
  <c r="R11200" i="2"/>
  <c r="T12570" i="2"/>
  <c r="U12570" i="2"/>
  <c r="W12570" i="2"/>
  <c r="K10098" i="2"/>
  <c r="M10098" i="2"/>
  <c r="N10098" i="2"/>
  <c r="K11343" i="2"/>
  <c r="M11343" i="2"/>
  <c r="N11343" i="2"/>
  <c r="K9508" i="2"/>
  <c r="T10633" i="2"/>
  <c r="U10633" i="2"/>
  <c r="W10633" i="2"/>
  <c r="K8631" i="2"/>
  <c r="L8631" i="2"/>
  <c r="O8631" i="2"/>
  <c r="K10997" i="2"/>
  <c r="M10997" i="2"/>
  <c r="N10997" i="2"/>
  <c r="T7503" i="2"/>
  <c r="U7503" i="2"/>
  <c r="W7503" i="2"/>
  <c r="K6239" i="2"/>
  <c r="M6239" i="2"/>
  <c r="N6239" i="2"/>
  <c r="K5739" i="2"/>
  <c r="T5004" i="2"/>
  <c r="U5004" i="2"/>
  <c r="W5004" i="2"/>
  <c r="K4414" i="2"/>
  <c r="T8920" i="2"/>
  <c r="U8920" i="2"/>
  <c r="W8920" i="2"/>
  <c r="T8505" i="2"/>
  <c r="U8505" i="2"/>
  <c r="W8505" i="2"/>
  <c r="K8554" i="2"/>
  <c r="L8554" i="2"/>
  <c r="O8554" i="2"/>
  <c r="K12099" i="2"/>
  <c r="M12099" i="2"/>
  <c r="N12099" i="2"/>
  <c r="T10698" i="2"/>
  <c r="U10698" i="2"/>
  <c r="W10698" i="2"/>
  <c r="K9699" i="2"/>
  <c r="M9699" i="2"/>
  <c r="N9699" i="2"/>
  <c r="K4890" i="2"/>
  <c r="L4890" i="2"/>
  <c r="O4890" i="2"/>
  <c r="R4890" i="2"/>
  <c r="K6123" i="2"/>
  <c r="T12029" i="2"/>
  <c r="U12029" i="2"/>
  <c r="W12029" i="2"/>
  <c r="K6913" i="2"/>
  <c r="M6913" i="2"/>
  <c r="N6913" i="2"/>
  <c r="K7163" i="2"/>
  <c r="M7163" i="2"/>
  <c r="N7163" i="2"/>
  <c r="K5416" i="2"/>
  <c r="K4182" i="2"/>
  <c r="L4182" i="2"/>
  <c r="O4182" i="2"/>
  <c r="K7249" i="2"/>
  <c r="K5784" i="2"/>
  <c r="K3476" i="2"/>
  <c r="M3476" i="2"/>
  <c r="N3476" i="2"/>
  <c r="K4877" i="2"/>
  <c r="M4877" i="2"/>
  <c r="N4877" i="2"/>
  <c r="T6831" i="2"/>
  <c r="U6831" i="2"/>
  <c r="W6831" i="2"/>
  <c r="T7032" i="2"/>
  <c r="U7032" i="2"/>
  <c r="W7032" i="2"/>
  <c r="K5933" i="2"/>
  <c r="M5933" i="2"/>
  <c r="N5933" i="2"/>
  <c r="K4452" i="2"/>
  <c r="L4452" i="2"/>
  <c r="O4452" i="2"/>
  <c r="T2030" i="2"/>
  <c r="U2030" i="2"/>
  <c r="W2030" i="2"/>
  <c r="K4210" i="2"/>
  <c r="L4210" i="2"/>
  <c r="O4210" i="2"/>
  <c r="T2678" i="2"/>
  <c r="U2678" i="2"/>
  <c r="W2678" i="2"/>
  <c r="K432" i="2"/>
  <c r="M432" i="2"/>
  <c r="N432" i="2"/>
  <c r="K6346" i="2"/>
  <c r="M6346" i="2"/>
  <c r="N6346" i="2"/>
  <c r="K3152" i="2"/>
  <c r="M3152" i="2"/>
  <c r="N3152" i="2"/>
  <c r="T1379" i="2"/>
  <c r="U1379" i="2"/>
  <c r="W1379" i="2"/>
  <c r="K943" i="2"/>
  <c r="M943" i="2"/>
  <c r="N943" i="2"/>
  <c r="K2433" i="2"/>
  <c r="L2433" i="2"/>
  <c r="O2433" i="2"/>
  <c r="T1370" i="2"/>
  <c r="U1370" i="2"/>
  <c r="W1370" i="2"/>
  <c r="K715" i="2"/>
  <c r="K1037" i="2"/>
  <c r="M1037" i="2"/>
  <c r="N1037" i="2"/>
  <c r="K869" i="2"/>
  <c r="K1383" i="2"/>
  <c r="M1383" i="2"/>
  <c r="N1383" i="2"/>
  <c r="T1060" i="2"/>
  <c r="U1060" i="2"/>
  <c r="W1060" i="2"/>
  <c r="K95" i="2"/>
  <c r="M95" i="2"/>
  <c r="N95" i="2"/>
  <c r="T139" i="2"/>
  <c r="U139" i="2"/>
  <c r="W139" i="2"/>
  <c r="K63" i="2"/>
  <c r="M63" i="2"/>
  <c r="N63" i="2"/>
  <c r="K2293" i="2"/>
  <c r="T601" i="2"/>
  <c r="U601" i="2"/>
  <c r="W601" i="2"/>
  <c r="K1174" i="2"/>
  <c r="L1174" i="2"/>
  <c r="O1174" i="2"/>
  <c r="T3965" i="2"/>
  <c r="U3965" i="2"/>
  <c r="W3965" i="2"/>
  <c r="T104" i="2"/>
  <c r="U104" i="2"/>
  <c r="W104" i="2"/>
  <c r="K1352" i="2"/>
  <c r="M1352" i="2"/>
  <c r="N1352" i="2"/>
  <c r="T1105" i="2"/>
  <c r="U1105" i="2"/>
  <c r="W1105" i="2"/>
  <c r="T2257" i="2"/>
  <c r="U2257" i="2"/>
  <c r="W2257" i="2"/>
  <c r="T1896" i="2"/>
  <c r="U1896" i="2"/>
  <c r="W1896" i="2"/>
  <c r="T2504" i="2"/>
  <c r="U2504" i="2"/>
  <c r="W2504" i="2"/>
  <c r="T2265" i="2"/>
  <c r="U2265" i="2"/>
  <c r="W2265" i="2"/>
  <c r="T2432" i="2"/>
  <c r="U2432" i="2"/>
  <c r="W2432" i="2"/>
  <c r="T2404" i="2"/>
  <c r="U2404" i="2"/>
  <c r="W2404" i="2"/>
  <c r="K2521" i="2"/>
  <c r="M2521" i="2"/>
  <c r="N2521" i="2"/>
  <c r="K2274" i="2"/>
  <c r="T9916" i="2"/>
  <c r="U9916" i="2"/>
  <c r="W9916" i="2"/>
  <c r="K1024" i="2"/>
  <c r="K21261" i="2"/>
  <c r="M21261" i="2"/>
  <c r="N21261" i="2"/>
  <c r="T21594" i="2"/>
  <c r="U21594" i="2"/>
  <c r="W21594" i="2"/>
  <c r="K20773" i="2"/>
  <c r="M20773" i="2"/>
  <c r="N20773" i="2"/>
  <c r="T20751" i="2"/>
  <c r="U20751" i="2"/>
  <c r="W20751" i="2"/>
  <c r="T18921" i="2"/>
  <c r="U18921" i="2"/>
  <c r="W18921" i="2"/>
  <c r="K20506" i="2"/>
  <c r="L20506" i="2"/>
  <c r="O20506" i="2"/>
  <c r="R20506" i="2"/>
  <c r="K18648" i="2"/>
  <c r="M18648" i="2"/>
  <c r="N18648" i="2"/>
  <c r="K20723" i="2"/>
  <c r="K18018" i="2"/>
  <c r="T19457" i="2"/>
  <c r="U19457" i="2"/>
  <c r="W19457" i="2"/>
  <c r="K17100" i="2"/>
  <c r="L17100" i="2"/>
  <c r="O17100" i="2"/>
  <c r="T16859" i="2"/>
  <c r="U16859" i="2"/>
  <c r="W16859" i="2"/>
  <c r="T17187" i="2"/>
  <c r="U17187" i="2"/>
  <c r="W17187" i="2"/>
  <c r="K19544" i="2"/>
  <c r="L19544" i="2"/>
  <c r="O19544" i="2"/>
  <c r="K19097" i="2"/>
  <c r="K16126" i="2"/>
  <c r="T19841" i="2"/>
  <c r="U19841" i="2"/>
  <c r="W19841" i="2"/>
  <c r="K17168" i="2"/>
  <c r="L17168" i="2"/>
  <c r="O17168" i="2"/>
  <c r="R17168" i="2"/>
  <c r="K17273" i="2"/>
  <c r="M17273" i="2"/>
  <c r="N17273" i="2"/>
  <c r="T18569" i="2"/>
  <c r="U18569" i="2"/>
  <c r="W18569" i="2"/>
  <c r="T17071" i="2"/>
  <c r="U17071" i="2"/>
  <c r="W17071" i="2"/>
  <c r="T17874" i="2"/>
  <c r="U17874" i="2"/>
  <c r="W17874" i="2"/>
  <c r="T18420" i="2"/>
  <c r="U18420" i="2"/>
  <c r="W18420" i="2"/>
  <c r="K15693" i="2"/>
  <c r="L15693" i="2"/>
  <c r="O15693" i="2"/>
  <c r="K15113" i="2"/>
  <c r="L15113" i="2"/>
  <c r="O15113" i="2"/>
  <c r="R15113" i="2"/>
  <c r="K15535" i="2"/>
  <c r="K15436" i="2"/>
  <c r="M15436" i="2"/>
  <c r="N15436" i="2"/>
  <c r="T14520" i="2"/>
  <c r="U14520" i="2"/>
  <c r="W14520" i="2"/>
  <c r="T14340" i="2"/>
  <c r="U14340" i="2"/>
  <c r="W14340" i="2"/>
  <c r="T13629" i="2"/>
  <c r="U13629" i="2"/>
  <c r="W13629" i="2"/>
  <c r="K14511" i="2"/>
  <c r="M14511" i="2"/>
  <c r="N14511" i="2"/>
  <c r="T15912" i="2"/>
  <c r="U15912" i="2"/>
  <c r="W15912" i="2"/>
  <c r="K13783" i="2"/>
  <c r="L13783" i="2"/>
  <c r="O13783" i="2"/>
  <c r="K12350" i="2"/>
  <c r="M12350" i="2"/>
  <c r="N12350" i="2"/>
  <c r="T12215" i="2"/>
  <c r="U12215" i="2"/>
  <c r="W12215" i="2"/>
  <c r="T12806" i="2"/>
  <c r="U12806" i="2"/>
  <c r="W12806" i="2"/>
  <c r="K13743" i="2"/>
  <c r="M13743" i="2"/>
  <c r="N13743" i="2"/>
  <c r="K9324" i="2"/>
  <c r="L9324" i="2"/>
  <c r="O9324" i="2"/>
  <c r="K12939" i="2"/>
  <c r="M12939" i="2"/>
  <c r="N12939" i="2"/>
  <c r="K10367" i="2"/>
  <c r="T15355" i="2"/>
  <c r="U15355" i="2"/>
  <c r="W15355" i="2"/>
  <c r="K10398" i="2"/>
  <c r="M10398" i="2"/>
  <c r="N10398" i="2"/>
  <c r="T8857" i="2"/>
  <c r="U8857" i="2"/>
  <c r="W8857" i="2"/>
  <c r="K9772" i="2"/>
  <c r="M9772" i="2"/>
  <c r="N9772" i="2"/>
  <c r="T13432" i="2"/>
  <c r="U13432" i="2"/>
  <c r="W13432" i="2"/>
  <c r="T11329" i="2"/>
  <c r="U11329" i="2"/>
  <c r="W11329" i="2"/>
  <c r="K9688" i="2"/>
  <c r="M9688" i="2"/>
  <c r="N9688" i="2"/>
  <c r="T12244" i="2"/>
  <c r="U12244" i="2"/>
  <c r="W12244" i="2"/>
  <c r="K7950" i="2"/>
  <c r="T7263" i="2"/>
  <c r="U7263" i="2"/>
  <c r="W7263" i="2"/>
  <c r="T6060" i="2"/>
  <c r="U6060" i="2"/>
  <c r="W6060" i="2"/>
  <c r="T5548" i="2"/>
  <c r="U5548" i="2"/>
  <c r="W5548" i="2"/>
  <c r="K4813" i="2"/>
  <c r="T9212" i="2"/>
  <c r="U9212" i="2"/>
  <c r="W9212" i="2"/>
  <c r="T6687" i="2"/>
  <c r="U6687" i="2"/>
  <c r="W6687" i="2"/>
  <c r="T6745" i="2"/>
  <c r="U6745" i="2"/>
  <c r="W6745" i="2"/>
  <c r="K5373" i="2"/>
  <c r="K13016" i="2"/>
  <c r="T10285" i="2"/>
  <c r="U10285" i="2"/>
  <c r="W10285" i="2"/>
  <c r="K8815" i="2"/>
  <c r="T12364" i="2"/>
  <c r="U12364" i="2"/>
  <c r="W12364" i="2"/>
  <c r="T7051" i="2"/>
  <c r="U7051" i="2"/>
  <c r="W7051" i="2"/>
  <c r="T5273" i="2"/>
  <c r="U5273" i="2"/>
  <c r="W5273" i="2"/>
  <c r="T7331" i="2"/>
  <c r="U7331" i="2"/>
  <c r="W7331" i="2"/>
  <c r="T7848" i="2"/>
  <c r="U7848" i="2"/>
  <c r="W7848" i="2"/>
  <c r="T6036" i="2"/>
  <c r="U6036" i="2"/>
  <c r="W6036" i="2"/>
  <c r="T6715" i="2"/>
  <c r="U6715" i="2"/>
  <c r="W6715" i="2"/>
  <c r="T7054" i="2"/>
  <c r="U7054" i="2"/>
  <c r="W7054" i="2"/>
  <c r="T4125" i="2"/>
  <c r="U4125" i="2"/>
  <c r="W4125" i="2"/>
  <c r="K5387" i="2"/>
  <c r="M5387" i="2"/>
  <c r="N5387" i="2"/>
  <c r="T3588" i="2"/>
  <c r="U3588" i="2"/>
  <c r="W3588" i="2"/>
  <c r="K2466" i="2"/>
  <c r="L2466" i="2"/>
  <c r="O2466" i="2"/>
  <c r="T3061" i="2"/>
  <c r="U3061" i="2"/>
  <c r="W3061" i="2"/>
  <c r="K1631" i="2"/>
  <c r="K3320" i="2"/>
  <c r="K4569" i="2"/>
  <c r="M4569" i="2"/>
  <c r="N4569" i="2"/>
  <c r="T5247" i="2"/>
  <c r="U5247" i="2"/>
  <c r="W5247" i="2"/>
  <c r="K259" i="2"/>
  <c r="L259" i="2"/>
  <c r="O259" i="2"/>
  <c r="K826" i="2"/>
  <c r="M826" i="2"/>
  <c r="N826" i="2"/>
  <c r="T532" i="2"/>
  <c r="U532" i="2"/>
  <c r="W532" i="2"/>
  <c r="K2585" i="2"/>
  <c r="M2585" i="2"/>
  <c r="N2585" i="2"/>
  <c r="T2697" i="2"/>
  <c r="U2697" i="2"/>
  <c r="W2697" i="2"/>
  <c r="K2046" i="2"/>
  <c r="M2046" i="2"/>
  <c r="N2046" i="2"/>
  <c r="T2496" i="2"/>
  <c r="U2496" i="2"/>
  <c r="W2496" i="2"/>
  <c r="T4058" i="2"/>
  <c r="U4058" i="2"/>
  <c r="W4058" i="2"/>
  <c r="T3553" i="2"/>
  <c r="U3553" i="2"/>
  <c r="W3553" i="2"/>
  <c r="K3597" i="2"/>
  <c r="T1633" i="2"/>
  <c r="U1633" i="2"/>
  <c r="W1633" i="2"/>
  <c r="T3156" i="2"/>
  <c r="U3156" i="2"/>
  <c r="W3156" i="2"/>
  <c r="T204" i="2"/>
  <c r="U204" i="2"/>
  <c r="W204" i="2"/>
  <c r="K624" i="2"/>
  <c r="M624" i="2"/>
  <c r="N624" i="2"/>
  <c r="T1535" i="2"/>
  <c r="U1535" i="2"/>
  <c r="W1535" i="2"/>
  <c r="K2790" i="2"/>
  <c r="M2790" i="2"/>
  <c r="N2790" i="2"/>
  <c r="T582" i="2"/>
  <c r="U582" i="2"/>
  <c r="W582" i="2"/>
  <c r="K515" i="2"/>
  <c r="M515" i="2"/>
  <c r="N515" i="2"/>
  <c r="T893" i="2"/>
  <c r="U893" i="2"/>
  <c r="W893" i="2"/>
  <c r="K1621" i="2"/>
  <c r="L1621" i="2"/>
  <c r="O1621" i="2"/>
  <c r="K1110" i="2"/>
  <c r="M1110" i="2"/>
  <c r="N1110" i="2"/>
  <c r="T2283" i="2"/>
  <c r="U2283" i="2"/>
  <c r="W2283" i="2"/>
  <c r="T2610" i="2"/>
  <c r="U2610" i="2"/>
  <c r="W2610" i="2"/>
  <c r="T3808" i="2"/>
  <c r="U3808" i="2"/>
  <c r="W3808" i="2"/>
  <c r="K2625" i="2"/>
  <c r="M2625" i="2"/>
  <c r="N2625" i="2"/>
  <c r="T2015" i="2"/>
  <c r="U2015" i="2"/>
  <c r="W2015" i="2"/>
  <c r="K3996" i="2"/>
  <c r="L3996" i="2"/>
  <c r="O3996" i="2"/>
  <c r="R3996" i="2"/>
  <c r="T618" i="2"/>
  <c r="U618" i="2"/>
  <c r="W618" i="2"/>
  <c r="T21381" i="2"/>
  <c r="U21381" i="2"/>
  <c r="W21381" i="2"/>
  <c r="T21384" i="2"/>
  <c r="U21384" i="2"/>
  <c r="W21384" i="2"/>
  <c r="T21365" i="2"/>
  <c r="U21365" i="2"/>
  <c r="W21365" i="2"/>
  <c r="K20125" i="2"/>
  <c r="L20125" i="2"/>
  <c r="O20125" i="2"/>
  <c r="K20815" i="2"/>
  <c r="M20815" i="2"/>
  <c r="N20815" i="2"/>
  <c r="T19977" i="2"/>
  <c r="U19977" i="2"/>
  <c r="W19977" i="2"/>
  <c r="K19637" i="2"/>
  <c r="M19637" i="2"/>
  <c r="N19637" i="2"/>
  <c r="T19751" i="2"/>
  <c r="U19751" i="2"/>
  <c r="W19751" i="2"/>
  <c r="T19188" i="2"/>
  <c r="U19188" i="2"/>
  <c r="W19188" i="2"/>
  <c r="T18839" i="2"/>
  <c r="U18839" i="2"/>
  <c r="W18839" i="2"/>
  <c r="K19503" i="2"/>
  <c r="M19503" i="2"/>
  <c r="N19503" i="2"/>
  <c r="T19261" i="2"/>
  <c r="U19261" i="2"/>
  <c r="W19261" i="2"/>
  <c r="T18010" i="2"/>
  <c r="U18010" i="2"/>
  <c r="W18010" i="2"/>
  <c r="K18476" i="2"/>
  <c r="L18476" i="2"/>
  <c r="O18476" i="2"/>
  <c r="T16915" i="2"/>
  <c r="U16915" i="2"/>
  <c r="W16915" i="2"/>
  <c r="T17726" i="2"/>
  <c r="U17726" i="2"/>
  <c r="W17726" i="2"/>
  <c r="T17953" i="2"/>
  <c r="U17953" i="2"/>
  <c r="W17953" i="2"/>
  <c r="K16390" i="2"/>
  <c r="M16390" i="2"/>
  <c r="N16390" i="2"/>
  <c r="T18916" i="2"/>
  <c r="U18916" i="2"/>
  <c r="W18916" i="2"/>
  <c r="K16736" i="2"/>
  <c r="T15157" i="2"/>
  <c r="U15157" i="2"/>
  <c r="W15157" i="2"/>
  <c r="K16782" i="2"/>
  <c r="L16782" i="2"/>
  <c r="O16782" i="2"/>
  <c r="R16782" i="2"/>
  <c r="T18158" i="2"/>
  <c r="U18158" i="2"/>
  <c r="W18158" i="2"/>
  <c r="K14174" i="2"/>
  <c r="T18733" i="2"/>
  <c r="U18733" i="2"/>
  <c r="W18733" i="2"/>
  <c r="K18783" i="2"/>
  <c r="T16772" i="2"/>
  <c r="U16772" i="2"/>
  <c r="W16772" i="2"/>
  <c r="K18475" i="2"/>
  <c r="T18129" i="2"/>
  <c r="U18129" i="2"/>
  <c r="W18129" i="2"/>
  <c r="T16545" i="2"/>
  <c r="U16545" i="2"/>
  <c r="W16545" i="2"/>
  <c r="K15970" i="2"/>
  <c r="K14812" i="2"/>
  <c r="K17063" i="2"/>
  <c r="K17734" i="2"/>
  <c r="M17734" i="2"/>
  <c r="N17734" i="2"/>
  <c r="K14406" i="2"/>
  <c r="M14406" i="2"/>
  <c r="N14406" i="2"/>
  <c r="T17617" i="2"/>
  <c r="U17617" i="2"/>
  <c r="W17617" i="2"/>
  <c r="T16679" i="2"/>
  <c r="U16679" i="2"/>
  <c r="W16679" i="2"/>
  <c r="T17709" i="2"/>
  <c r="U17709" i="2"/>
  <c r="W17709" i="2"/>
  <c r="K17343" i="2"/>
  <c r="K14307" i="2"/>
  <c r="K13847" i="2"/>
  <c r="K13598" i="2"/>
  <c r="K11956" i="2"/>
  <c r="K13419" i="2"/>
  <c r="T14724" i="2"/>
  <c r="U14724" i="2"/>
  <c r="W14724" i="2"/>
  <c r="T11550" i="2"/>
  <c r="U11550" i="2"/>
  <c r="W11550" i="2"/>
  <c r="T12764" i="2"/>
  <c r="U12764" i="2"/>
  <c r="W12764" i="2"/>
  <c r="K11447" i="2"/>
  <c r="L11447" i="2"/>
  <c r="O11447" i="2"/>
  <c r="K12785" i="2"/>
  <c r="M12785" i="2"/>
  <c r="N12785" i="2"/>
  <c r="K13531" i="2"/>
  <c r="L13531" i="2"/>
  <c r="O13531" i="2"/>
  <c r="R13531" i="2"/>
  <c r="K11375" i="2"/>
  <c r="K8876" i="2"/>
  <c r="L8876" i="2"/>
  <c r="O8876" i="2"/>
  <c r="R8876" i="2"/>
  <c r="K11342" i="2"/>
  <c r="K11133" i="2"/>
  <c r="M11133" i="2"/>
  <c r="N11133" i="2"/>
  <c r="T9641" i="2"/>
  <c r="U9641" i="2"/>
  <c r="W9641" i="2"/>
  <c r="K10635" i="2"/>
  <c r="T9588" i="2"/>
  <c r="U9588" i="2"/>
  <c r="W9588" i="2"/>
  <c r="K12605" i="2"/>
  <c r="M12605" i="2"/>
  <c r="N12605" i="2"/>
  <c r="K13770" i="2"/>
  <c r="L13770" i="2"/>
  <c r="O13770" i="2"/>
  <c r="T10808" i="2"/>
  <c r="U10808" i="2"/>
  <c r="W10808" i="2"/>
  <c r="T5700" i="2"/>
  <c r="U5700" i="2"/>
  <c r="W5700" i="2"/>
  <c r="T4594" i="2"/>
  <c r="U4594" i="2"/>
  <c r="W4594" i="2"/>
  <c r="K8802" i="2"/>
  <c r="K7025" i="2"/>
  <c r="M7025" i="2"/>
  <c r="N7025" i="2"/>
  <c r="T5653" i="2"/>
  <c r="U5653" i="2"/>
  <c r="W5653" i="2"/>
  <c r="K4617" i="2"/>
  <c r="M4617" i="2"/>
  <c r="N4617" i="2"/>
  <c r="K8461" i="2"/>
  <c r="L8461" i="2"/>
  <c r="O8461" i="2"/>
  <c r="R8461" i="2"/>
  <c r="T7044" i="2"/>
  <c r="U7044" i="2"/>
  <c r="W7044" i="2"/>
  <c r="T4643" i="2"/>
  <c r="U4643" i="2"/>
  <c r="W4643" i="2"/>
  <c r="K8514" i="2"/>
  <c r="M8514" i="2"/>
  <c r="N8514" i="2"/>
  <c r="T11901" i="2"/>
  <c r="U11901" i="2"/>
  <c r="W11901" i="2"/>
  <c r="T10203" i="2"/>
  <c r="U10203" i="2"/>
  <c r="W10203" i="2"/>
  <c r="T9900" i="2"/>
  <c r="U9900" i="2"/>
  <c r="W9900" i="2"/>
  <c r="T9390" i="2"/>
  <c r="U9390" i="2"/>
  <c r="W9390" i="2"/>
  <c r="K11009" i="2"/>
  <c r="L11009" i="2"/>
  <c r="O11009" i="2"/>
  <c r="R11009" i="2"/>
  <c r="K7983" i="2"/>
  <c r="T9460" i="2"/>
  <c r="U9460" i="2"/>
  <c r="W9460" i="2"/>
  <c r="T6792" i="2"/>
  <c r="U6792" i="2"/>
  <c r="W6792" i="2"/>
  <c r="T7103" i="2"/>
  <c r="U7103" i="2"/>
  <c r="W7103" i="2"/>
  <c r="T4650" i="2"/>
  <c r="U4650" i="2"/>
  <c r="W4650" i="2"/>
  <c r="T5147" i="2"/>
  <c r="U5147" i="2"/>
  <c r="W5147" i="2"/>
  <c r="K4111" i="2"/>
  <c r="M4111" i="2"/>
  <c r="N4111" i="2"/>
  <c r="T3645" i="2"/>
  <c r="U3645" i="2"/>
  <c r="W3645" i="2"/>
  <c r="T3887" i="2"/>
  <c r="U3887" i="2"/>
  <c r="W3887" i="2"/>
  <c r="T3120" i="2"/>
  <c r="U3120" i="2"/>
  <c r="W3120" i="2"/>
  <c r="T4248" i="2"/>
  <c r="U4248" i="2"/>
  <c r="W4248" i="2"/>
  <c r="T2676" i="2"/>
  <c r="U2676" i="2"/>
  <c r="W2676" i="2"/>
  <c r="T2016" i="2"/>
  <c r="U2016" i="2"/>
  <c r="W2016" i="2"/>
  <c r="K1722" i="2"/>
  <c r="K2629" i="2"/>
  <c r="M2629" i="2"/>
  <c r="N2629" i="2"/>
  <c r="T3352" i="2"/>
  <c r="U3352" i="2"/>
  <c r="W3352" i="2"/>
  <c r="K2026" i="2"/>
  <c r="M2026" i="2"/>
  <c r="N2026" i="2"/>
  <c r="T1647" i="2"/>
  <c r="U1647" i="2"/>
  <c r="W1647" i="2"/>
  <c r="K917" i="2"/>
  <c r="L917" i="2"/>
  <c r="O917" i="2"/>
  <c r="T623" i="2"/>
  <c r="U623" i="2"/>
  <c r="W623" i="2"/>
  <c r="T3463" i="2"/>
  <c r="U3463" i="2"/>
  <c r="W3463" i="2"/>
  <c r="T4176" i="2"/>
  <c r="U4176" i="2"/>
  <c r="W4176" i="2"/>
  <c r="K3049" i="2"/>
  <c r="L3049" i="2"/>
  <c r="O3049" i="2"/>
  <c r="R3049" i="2"/>
  <c r="K1356" i="2"/>
  <c r="T3177" i="2"/>
  <c r="U3177" i="2"/>
  <c r="W3177" i="2"/>
  <c r="K1477" i="2"/>
  <c r="M1477" i="2"/>
  <c r="N1477" i="2"/>
  <c r="K2386" i="2"/>
  <c r="M2386" i="2"/>
  <c r="N2386" i="2"/>
  <c r="T1281" i="2"/>
  <c r="U1281" i="2"/>
  <c r="W1281" i="2"/>
  <c r="T617" i="2"/>
  <c r="U617" i="2"/>
  <c r="W617" i="2"/>
  <c r="T890" i="2"/>
  <c r="U890" i="2"/>
  <c r="W890" i="2"/>
  <c r="K821" i="2"/>
  <c r="M821" i="2"/>
  <c r="N821" i="2"/>
  <c r="T135" i="2"/>
  <c r="U135" i="2"/>
  <c r="W135" i="2"/>
  <c r="K554" i="2"/>
  <c r="T1207" i="2"/>
  <c r="U1207" i="2"/>
  <c r="W1207" i="2"/>
  <c r="K590" i="2"/>
  <c r="L590" i="2"/>
  <c r="O590" i="2"/>
  <c r="K2870" i="2"/>
  <c r="K2463" i="2"/>
  <c r="M2463" i="2"/>
  <c r="N2463" i="2"/>
  <c r="K256" i="2"/>
  <c r="M256" i="2"/>
  <c r="N256" i="2"/>
  <c r="T1140" i="2"/>
  <c r="U1140" i="2"/>
  <c r="W1140" i="2"/>
  <c r="T2359" i="2"/>
  <c r="U2359" i="2"/>
  <c r="W2359" i="2"/>
  <c r="K2056" i="2"/>
  <c r="L2056" i="2"/>
  <c r="O2056" i="2"/>
  <c r="K2567" i="2"/>
  <c r="M2567" i="2"/>
  <c r="N2567" i="2"/>
  <c r="K2565" i="2"/>
  <c r="M2565" i="2"/>
  <c r="N2565" i="2"/>
  <c r="T2717" i="2"/>
  <c r="U2717" i="2"/>
  <c r="W2717" i="2"/>
  <c r="K2530" i="2"/>
  <c r="M2530" i="2"/>
  <c r="N2530" i="2"/>
  <c r="K3843" i="2"/>
  <c r="L3843" i="2"/>
  <c r="O3843" i="2"/>
  <c r="K1450" i="2"/>
  <c r="K73" i="2"/>
  <c r="T164" i="2"/>
  <c r="U164" i="2"/>
  <c r="W164" i="2"/>
  <c r="K21315" i="2"/>
  <c r="M21315" i="2"/>
  <c r="N21315" i="2"/>
  <c r="T21168" i="2"/>
  <c r="U21168" i="2"/>
  <c r="W21168" i="2"/>
  <c r="K21284" i="2"/>
  <c r="T21022" i="2"/>
  <c r="U21022" i="2"/>
  <c r="W21022" i="2"/>
  <c r="K21140" i="2"/>
  <c r="T19471" i="2"/>
  <c r="U19471" i="2"/>
  <c r="W19471" i="2"/>
  <c r="T18788" i="2"/>
  <c r="U18788" i="2"/>
  <c r="W18788" i="2"/>
  <c r="K20456" i="2"/>
  <c r="K18336" i="2"/>
  <c r="L18336" i="2"/>
  <c r="O18336" i="2"/>
  <c r="R18336" i="2"/>
  <c r="K19849" i="2"/>
  <c r="M19849" i="2"/>
  <c r="N19849" i="2"/>
  <c r="T17892" i="2"/>
  <c r="U17892" i="2"/>
  <c r="W17892" i="2"/>
  <c r="T17995" i="2"/>
  <c r="U17995" i="2"/>
  <c r="W17995" i="2"/>
  <c r="T19961" i="2"/>
  <c r="U19961" i="2"/>
  <c r="W19961" i="2"/>
  <c r="T19649" i="2"/>
  <c r="U19649" i="2"/>
  <c r="W19649" i="2"/>
  <c r="K18254" i="2"/>
  <c r="M18254" i="2"/>
  <c r="N18254" i="2"/>
  <c r="T18045" i="2"/>
  <c r="U18045" i="2"/>
  <c r="W18045" i="2"/>
  <c r="K14960" i="2"/>
  <c r="M14960" i="2"/>
  <c r="N14960" i="2"/>
  <c r="T16515" i="2"/>
  <c r="U16515" i="2"/>
  <c r="W16515" i="2"/>
  <c r="T17433" i="2"/>
  <c r="U17433" i="2"/>
  <c r="W17433" i="2"/>
  <c r="T18472" i="2"/>
  <c r="U18472" i="2"/>
  <c r="W18472" i="2"/>
  <c r="T17425" i="2"/>
  <c r="U17425" i="2"/>
  <c r="W17425" i="2"/>
  <c r="T16159" i="2"/>
  <c r="U16159" i="2"/>
  <c r="W16159" i="2"/>
  <c r="K16784" i="2"/>
  <c r="L16784" i="2"/>
  <c r="O16784" i="2"/>
  <c r="K19799" i="2"/>
  <c r="M19799" i="2"/>
  <c r="N19799" i="2"/>
  <c r="K16721" i="2"/>
  <c r="M16721" i="2"/>
  <c r="N16721" i="2"/>
  <c r="K14248" i="2"/>
  <c r="L14248" i="2"/>
  <c r="O14248" i="2"/>
  <c r="R14248" i="2"/>
  <c r="K14800" i="2"/>
  <c r="K16622" i="2"/>
  <c r="K14542" i="2"/>
  <c r="M14542" i="2"/>
  <c r="N14542" i="2"/>
  <c r="K15772" i="2"/>
  <c r="T16331" i="2"/>
  <c r="U16331" i="2"/>
  <c r="W16331" i="2"/>
  <c r="T14392" i="2"/>
  <c r="U14392" i="2"/>
  <c r="W14392" i="2"/>
  <c r="T15542" i="2"/>
  <c r="U15542" i="2"/>
  <c r="W15542" i="2"/>
  <c r="K14613" i="2"/>
  <c r="K15195" i="2"/>
  <c r="L15195" i="2"/>
  <c r="O15195" i="2"/>
  <c r="R15195" i="2"/>
  <c r="T13754" i="2"/>
  <c r="U13754" i="2"/>
  <c r="W13754" i="2"/>
  <c r="K11587" i="2"/>
  <c r="M11587" i="2"/>
  <c r="N11587" i="2"/>
  <c r="T12194" i="2"/>
  <c r="U12194" i="2"/>
  <c r="W12194" i="2"/>
  <c r="T11641" i="2"/>
  <c r="U11641" i="2"/>
  <c r="W11641" i="2"/>
  <c r="T15321" i="2"/>
  <c r="U15321" i="2"/>
  <c r="W15321" i="2"/>
  <c r="T15115" i="2"/>
  <c r="U15115" i="2"/>
  <c r="W15115" i="2"/>
  <c r="K12701" i="2"/>
  <c r="M12701" i="2"/>
  <c r="N12701" i="2"/>
  <c r="T12169" i="2"/>
  <c r="U12169" i="2"/>
  <c r="W12169" i="2"/>
  <c r="T9894" i="2"/>
  <c r="U9894" i="2"/>
  <c r="W9894" i="2"/>
  <c r="K8932" i="2"/>
  <c r="L8932" i="2"/>
  <c r="O8932" i="2"/>
  <c r="R8932" i="2"/>
  <c r="T11865" i="2"/>
  <c r="U11865" i="2"/>
  <c r="W11865" i="2"/>
  <c r="T9975" i="2"/>
  <c r="U9975" i="2"/>
  <c r="W9975" i="2"/>
  <c r="K10605" i="2"/>
  <c r="M10605" i="2"/>
  <c r="N10605" i="2"/>
  <c r="K10521" i="2"/>
  <c r="L10521" i="2"/>
  <c r="O10521" i="2"/>
  <c r="T12082" i="2"/>
  <c r="U12082" i="2"/>
  <c r="W12082" i="2"/>
  <c r="K8668" i="2"/>
  <c r="M8668" i="2"/>
  <c r="N8668" i="2"/>
  <c r="K12739" i="2"/>
  <c r="K8482" i="2"/>
  <c r="L8482" i="2"/>
  <c r="O8482" i="2"/>
  <c r="R8482" i="2"/>
  <c r="T10363" i="2"/>
  <c r="U10363" i="2"/>
  <c r="W10363" i="2"/>
  <c r="T8347" i="2"/>
  <c r="U8347" i="2"/>
  <c r="W8347" i="2"/>
  <c r="T5864" i="2"/>
  <c r="U5864" i="2"/>
  <c r="W5864" i="2"/>
  <c r="K5352" i="2"/>
  <c r="M5352" i="2"/>
  <c r="N5352" i="2"/>
  <c r="K4603" i="2"/>
  <c r="M4603" i="2"/>
  <c r="N4603" i="2"/>
  <c r="K12584" i="2"/>
  <c r="M12584" i="2"/>
  <c r="N12584" i="2"/>
  <c r="K8281" i="2"/>
  <c r="L8281" i="2"/>
  <c r="O8281" i="2"/>
  <c r="T10552" i="2"/>
  <c r="U10552" i="2"/>
  <c r="W10552" i="2"/>
  <c r="T6295" i="2"/>
  <c r="U6295" i="2"/>
  <c r="W6295" i="2"/>
  <c r="T10636" i="2"/>
  <c r="U10636" i="2"/>
  <c r="W10636" i="2"/>
  <c r="K7382" i="2"/>
  <c r="T6353" i="2"/>
  <c r="U6353" i="2"/>
  <c r="W6353" i="2"/>
  <c r="K4981" i="2"/>
  <c r="M4981" i="2"/>
  <c r="N4981" i="2"/>
  <c r="T10763" i="2"/>
  <c r="U10763" i="2"/>
  <c r="W10763" i="2"/>
  <c r="T10608" i="2"/>
  <c r="U10608" i="2"/>
  <c r="W10608" i="2"/>
  <c r="T13265" i="2"/>
  <c r="U13265" i="2"/>
  <c r="W13265" i="2"/>
  <c r="K12801" i="2"/>
  <c r="K7758" i="2"/>
  <c r="M7758" i="2"/>
  <c r="N7758" i="2"/>
  <c r="K7843" i="2"/>
  <c r="L7843" i="2"/>
  <c r="O7843" i="2"/>
  <c r="R7843" i="2"/>
  <c r="K7487" i="2"/>
  <c r="L7487" i="2"/>
  <c r="O7487" i="2"/>
  <c r="T7536" i="2"/>
  <c r="U7536" i="2"/>
  <c r="W7536" i="2"/>
  <c r="T9545" i="2"/>
  <c r="U9545" i="2"/>
  <c r="W9545" i="2"/>
  <c r="T5024" i="2"/>
  <c r="U5024" i="2"/>
  <c r="W5024" i="2"/>
  <c r="K7445" i="2"/>
  <c r="M7445" i="2"/>
  <c r="N7445" i="2"/>
  <c r="T5086" i="2"/>
  <c r="U5086" i="2"/>
  <c r="W5086" i="2"/>
  <c r="T6351" i="2"/>
  <c r="U6351" i="2"/>
  <c r="W6351" i="2"/>
  <c r="T3420" i="2"/>
  <c r="U3420" i="2"/>
  <c r="W3420" i="2"/>
  <c r="T4743" i="2"/>
  <c r="U4743" i="2"/>
  <c r="W4743" i="2"/>
  <c r="T5682" i="2"/>
  <c r="U5682" i="2"/>
  <c r="W5682" i="2"/>
  <c r="T3733" i="2"/>
  <c r="U3733" i="2"/>
  <c r="W3733" i="2"/>
  <c r="T8151" i="2"/>
  <c r="U8151" i="2"/>
  <c r="W8151" i="2"/>
  <c r="K2295" i="2"/>
  <c r="M2295" i="2"/>
  <c r="N2295" i="2"/>
  <c r="T5434" i="2"/>
  <c r="U5434" i="2"/>
  <c r="W5434" i="2"/>
  <c r="T2669" i="2"/>
  <c r="U2669" i="2"/>
  <c r="W2669" i="2"/>
  <c r="T3014" i="2"/>
  <c r="U3014" i="2"/>
  <c r="W3014" i="2"/>
  <c r="K2205" i="2"/>
  <c r="T1813" i="2"/>
  <c r="U1813" i="2"/>
  <c r="W1813" i="2"/>
  <c r="K1519" i="2"/>
  <c r="M1519" i="2"/>
  <c r="N1519" i="2"/>
  <c r="K2928" i="2"/>
  <c r="T2522" i="2"/>
  <c r="U2522" i="2"/>
  <c r="W2522" i="2"/>
  <c r="K3404" i="2"/>
  <c r="T3287" i="2"/>
  <c r="U3287" i="2"/>
  <c r="W3287" i="2"/>
  <c r="L516" i="2"/>
  <c r="O516" i="2"/>
  <c r="T1106" i="2"/>
  <c r="U1106" i="2"/>
  <c r="W1106" i="2"/>
  <c r="T420" i="2"/>
  <c r="U420" i="2"/>
  <c r="W420" i="2"/>
  <c r="K1309" i="2"/>
  <c r="M1309" i="2"/>
  <c r="N1309" i="2"/>
  <c r="T1983" i="2"/>
  <c r="U1983" i="2"/>
  <c r="W1983" i="2"/>
  <c r="K2613" i="2"/>
  <c r="M2613" i="2"/>
  <c r="N2613" i="2"/>
  <c r="K2748" i="2"/>
  <c r="M2748" i="2"/>
  <c r="N2748" i="2"/>
  <c r="K2846" i="2"/>
  <c r="T107" i="2"/>
  <c r="U107" i="2"/>
  <c r="W107" i="2"/>
  <c r="T1228" i="2"/>
  <c r="U1228" i="2"/>
  <c r="W1228" i="2"/>
  <c r="T904" i="2"/>
  <c r="U904" i="2"/>
  <c r="W904" i="2"/>
  <c r="K141" i="2"/>
  <c r="M141" i="2"/>
  <c r="N141" i="2"/>
  <c r="T365" i="2"/>
  <c r="U365" i="2"/>
  <c r="W365" i="2"/>
  <c r="T785" i="2"/>
  <c r="U785" i="2"/>
  <c r="W785" i="2"/>
  <c r="T69" i="2"/>
  <c r="U69" i="2"/>
  <c r="W69" i="2"/>
  <c r="K286" i="2"/>
  <c r="K1153" i="2"/>
  <c r="T1063" i="2"/>
  <c r="U1063" i="2"/>
  <c r="W1063" i="2"/>
  <c r="K748" i="2"/>
  <c r="M748" i="2"/>
  <c r="N748" i="2"/>
  <c r="K783" i="2"/>
  <c r="K251" i="2"/>
  <c r="M251" i="2"/>
  <c r="N251" i="2"/>
  <c r="K1262" i="2"/>
  <c r="M1262" i="2"/>
  <c r="N1262" i="2"/>
  <c r="K1381" i="2"/>
  <c r="M1381" i="2"/>
  <c r="N1381" i="2"/>
  <c r="K1718" i="2"/>
  <c r="M1718" i="2"/>
  <c r="N1718" i="2"/>
  <c r="T1698" i="2"/>
  <c r="U1698" i="2"/>
  <c r="W1698" i="2"/>
  <c r="T2509" i="2"/>
  <c r="U2509" i="2"/>
  <c r="W2509" i="2"/>
  <c r="T2779" i="2"/>
  <c r="U2779" i="2"/>
  <c r="W2779" i="2"/>
  <c r="T2723" i="2"/>
  <c r="U2723" i="2"/>
  <c r="W2723" i="2"/>
  <c r="T2754" i="2"/>
  <c r="U2754" i="2"/>
  <c r="W2754" i="2"/>
  <c r="T2218" i="2"/>
  <c r="U2218" i="2"/>
  <c r="W2218" i="2"/>
  <c r="T4160" i="2"/>
  <c r="U4160" i="2"/>
  <c r="W4160" i="2"/>
  <c r="K2199" i="2"/>
  <c r="M2199" i="2"/>
  <c r="N2199" i="2"/>
  <c r="T1595" i="2"/>
  <c r="U1595" i="2"/>
  <c r="W1595" i="2"/>
  <c r="T2325" i="2"/>
  <c r="U2325" i="2"/>
  <c r="W2325" i="2"/>
  <c r="T1782" i="2"/>
  <c r="U1782" i="2"/>
  <c r="W1782" i="2"/>
  <c r="K21465" i="2"/>
  <c r="M21465" i="2"/>
  <c r="N21465" i="2"/>
  <c r="T21139" i="2"/>
  <c r="U21139" i="2"/>
  <c r="W21139" i="2"/>
  <c r="K21127" i="2"/>
  <c r="T21252" i="2"/>
  <c r="U21252" i="2"/>
  <c r="W21252" i="2"/>
  <c r="K21014" i="2"/>
  <c r="L21014" i="2"/>
  <c r="O21014" i="2"/>
  <c r="R21014" i="2"/>
  <c r="K20421" i="2"/>
  <c r="L20421" i="2"/>
  <c r="O20421" i="2"/>
  <c r="T20834" i="2"/>
  <c r="U20834" i="2"/>
  <c r="W20834" i="2"/>
  <c r="T19603" i="2"/>
  <c r="U19603" i="2"/>
  <c r="W19603" i="2"/>
  <c r="T19373" i="2"/>
  <c r="U19373" i="2"/>
  <c r="W19373" i="2"/>
  <c r="K18718" i="2"/>
  <c r="K18436" i="2"/>
  <c r="K18287" i="2"/>
  <c r="L18287" i="2"/>
  <c r="O18287" i="2"/>
  <c r="K18754" i="2"/>
  <c r="M18754" i="2"/>
  <c r="N18754" i="2"/>
  <c r="K20462" i="2"/>
  <c r="M20462" i="2"/>
  <c r="N20462" i="2"/>
  <c r="K19016" i="2"/>
  <c r="L19016" i="2"/>
  <c r="O19016" i="2"/>
  <c r="R19016" i="2"/>
  <c r="K18202" i="2"/>
  <c r="M18202" i="2"/>
  <c r="N18202" i="2"/>
  <c r="T15573" i="2"/>
  <c r="U15573" i="2"/>
  <c r="W15573" i="2"/>
  <c r="K18013" i="2"/>
  <c r="L18013" i="2"/>
  <c r="O18013" i="2"/>
  <c r="R18013" i="2"/>
  <c r="T16467" i="2"/>
  <c r="U16467" i="2"/>
  <c r="W16467" i="2"/>
  <c r="K17428" i="2"/>
  <c r="K16145" i="2"/>
  <c r="M16145" i="2"/>
  <c r="N16145" i="2"/>
  <c r="T16780" i="2"/>
  <c r="U16780" i="2"/>
  <c r="W16780" i="2"/>
  <c r="T19214" i="2"/>
  <c r="U19214" i="2"/>
  <c r="W19214" i="2"/>
  <c r="K16184" i="2"/>
  <c r="M16184" i="2"/>
  <c r="N16184" i="2"/>
  <c r="K16642" i="2"/>
  <c r="K16076" i="2"/>
  <c r="T15046" i="2"/>
  <c r="U15046" i="2"/>
  <c r="W15046" i="2"/>
  <c r="T15401" i="2"/>
  <c r="U15401" i="2"/>
  <c r="W15401" i="2"/>
  <c r="K16579" i="2"/>
  <c r="M16579" i="2"/>
  <c r="N16579" i="2"/>
  <c r="K14334" i="2"/>
  <c r="L14334" i="2"/>
  <c r="O14334" i="2"/>
  <c r="K14218" i="2"/>
  <c r="K15440" i="2"/>
  <c r="L15440" i="2"/>
  <c r="O15440" i="2"/>
  <c r="K15883" i="2"/>
  <c r="K13325" i="2"/>
  <c r="L13325" i="2"/>
  <c r="O13325" i="2"/>
  <c r="R13325" i="2"/>
  <c r="T13681" i="2"/>
  <c r="U13681" i="2"/>
  <c r="W13681" i="2"/>
  <c r="K14830" i="2"/>
  <c r="M14830" i="2"/>
  <c r="N14830" i="2"/>
  <c r="K13780" i="2"/>
  <c r="M13780" i="2"/>
  <c r="N13780" i="2"/>
  <c r="K12156" i="2"/>
  <c r="M12156" i="2"/>
  <c r="N12156" i="2"/>
  <c r="K11586" i="2"/>
  <c r="M11586" i="2"/>
  <c r="N11586" i="2"/>
  <c r="K15299" i="2"/>
  <c r="K11630" i="2"/>
  <c r="L11630" i="2"/>
  <c r="O11630" i="2"/>
  <c r="K10542" i="2"/>
  <c r="T9513" i="2"/>
  <c r="U9513" i="2"/>
  <c r="W9513" i="2"/>
  <c r="T12149" i="2"/>
  <c r="U12149" i="2"/>
  <c r="W12149" i="2"/>
  <c r="T11791" i="2"/>
  <c r="U11791" i="2"/>
  <c r="W11791" i="2"/>
  <c r="K10264" i="2"/>
  <c r="M10264" i="2"/>
  <c r="N10264" i="2"/>
  <c r="T8892" i="2"/>
  <c r="U8892" i="2"/>
  <c r="W8892" i="2"/>
  <c r="T11861" i="2"/>
  <c r="U11861" i="2"/>
  <c r="W11861" i="2"/>
  <c r="K8253" i="2"/>
  <c r="M8253" i="2"/>
  <c r="N8253" i="2"/>
  <c r="K10479" i="2"/>
  <c r="K11449" i="2"/>
  <c r="K7770" i="2"/>
  <c r="K9889" i="2"/>
  <c r="M9889" i="2"/>
  <c r="N9889" i="2"/>
  <c r="T12212" i="2"/>
  <c r="U12212" i="2"/>
  <c r="W12212" i="2"/>
  <c r="T8451" i="2"/>
  <c r="U8451" i="2"/>
  <c r="W8451" i="2"/>
  <c r="K10243" i="2"/>
  <c r="L10243" i="2"/>
  <c r="O10243" i="2"/>
  <c r="T7062" i="2"/>
  <c r="U7062" i="2"/>
  <c r="W7062" i="2"/>
  <c r="K5347" i="2"/>
  <c r="M5347" i="2"/>
  <c r="N5347" i="2"/>
  <c r="K4587" i="2"/>
  <c r="L4587" i="2"/>
  <c r="O4587" i="2"/>
  <c r="K8214" i="2"/>
  <c r="L8214" i="2"/>
  <c r="O8214" i="2"/>
  <c r="K10628" i="2"/>
  <c r="K4937" i="2"/>
  <c r="M4937" i="2"/>
  <c r="N4937" i="2"/>
  <c r="K10350" i="2"/>
  <c r="M10350" i="2"/>
  <c r="N10350" i="2"/>
  <c r="T10400" i="2"/>
  <c r="U10400" i="2"/>
  <c r="W10400" i="2"/>
  <c r="T9982" i="2"/>
  <c r="U9982" i="2"/>
  <c r="W9982" i="2"/>
  <c r="T13084" i="2"/>
  <c r="U13084" i="2"/>
  <c r="W13084" i="2"/>
  <c r="K7828" i="2"/>
  <c r="M7828" i="2"/>
  <c r="N7828" i="2"/>
  <c r="K8591" i="2"/>
  <c r="T8022" i="2"/>
  <c r="U8022" i="2"/>
  <c r="W8022" i="2"/>
  <c r="K7450" i="2"/>
  <c r="L7450" i="2"/>
  <c r="O7450" i="2"/>
  <c r="T9359" i="2"/>
  <c r="U9359" i="2"/>
  <c r="W9359" i="2"/>
  <c r="T6663" i="2"/>
  <c r="U6663" i="2"/>
  <c r="W6663" i="2"/>
  <c r="T9065" i="2"/>
  <c r="U9065" i="2"/>
  <c r="W9065" i="2"/>
  <c r="T5018" i="2"/>
  <c r="U5018" i="2"/>
  <c r="W5018" i="2"/>
  <c r="K6439" i="2"/>
  <c r="K6243" i="2"/>
  <c r="T12984" i="2"/>
  <c r="U12984" i="2"/>
  <c r="W12984" i="2"/>
  <c r="T3721" i="2"/>
  <c r="U3721" i="2"/>
  <c r="W3721" i="2"/>
  <c r="K5367" i="2"/>
  <c r="M5367" i="2"/>
  <c r="N5367" i="2"/>
  <c r="K3728" i="2"/>
  <c r="M3728" i="2"/>
  <c r="N3728" i="2"/>
  <c r="T4246" i="2"/>
  <c r="U4246" i="2"/>
  <c r="W4246" i="2"/>
  <c r="T7592" i="2"/>
  <c r="U7592" i="2"/>
  <c r="W7592" i="2"/>
  <c r="K4974" i="2"/>
  <c r="M4974" i="2"/>
  <c r="N4974" i="2"/>
  <c r="K2970" i="2"/>
  <c r="L2970" i="2"/>
  <c r="O2970" i="2"/>
  <c r="R2970" i="2"/>
  <c r="T1806" i="2"/>
  <c r="U1806" i="2"/>
  <c r="W1806" i="2"/>
  <c r="K7522" i="2"/>
  <c r="T2508" i="2"/>
  <c r="U2508" i="2"/>
  <c r="W2508" i="2"/>
  <c r="T4876" i="2"/>
  <c r="U4876" i="2"/>
  <c r="W4876" i="2"/>
  <c r="K3281" i="2"/>
  <c r="T509" i="2"/>
  <c r="U509" i="2"/>
  <c r="W509" i="2"/>
  <c r="K5" i="2"/>
  <c r="M5" i="2"/>
  <c r="N5" i="2"/>
  <c r="T2361" i="2"/>
  <c r="U2361" i="2"/>
  <c r="W2361" i="2"/>
  <c r="K1302" i="2"/>
  <c r="L1302" i="2"/>
  <c r="O1302" i="2"/>
  <c r="R1302" i="2"/>
  <c r="T54" i="2"/>
  <c r="U54" i="2"/>
  <c r="W54" i="2"/>
  <c r="T1013" i="2"/>
  <c r="U1013" i="2"/>
  <c r="W1013" i="2"/>
  <c r="K719" i="2"/>
  <c r="M719" i="2"/>
  <c r="N719" i="2"/>
  <c r="T2494" i="2"/>
  <c r="U2494" i="2"/>
  <c r="W2494" i="2"/>
  <c r="K2608" i="2"/>
  <c r="L2608" i="2"/>
  <c r="O2608" i="2"/>
  <c r="R2608" i="2"/>
  <c r="T2755" i="2"/>
  <c r="U2755" i="2"/>
  <c r="W2755" i="2"/>
  <c r="K59" i="2"/>
  <c r="M59" i="2"/>
  <c r="N59" i="2"/>
  <c r="K807" i="2"/>
  <c r="M807" i="2"/>
  <c r="N807" i="2"/>
  <c r="K3162" i="2"/>
  <c r="K354" i="2"/>
  <c r="M354" i="2"/>
  <c r="N354" i="2"/>
  <c r="T1999" i="2"/>
  <c r="U1999" i="2"/>
  <c r="W1999" i="2"/>
  <c r="K1537" i="2"/>
  <c r="M1537" i="2"/>
  <c r="N1537" i="2"/>
  <c r="T445" i="2"/>
  <c r="U445" i="2"/>
  <c r="W445" i="2"/>
  <c r="T1304" i="2"/>
  <c r="U1304" i="2"/>
  <c r="W1304" i="2"/>
  <c r="T1758" i="2"/>
  <c r="U1758" i="2"/>
  <c r="W1758" i="2"/>
  <c r="K3647" i="2"/>
  <c r="L3647" i="2"/>
  <c r="O3647" i="2"/>
  <c r="R3647" i="2"/>
  <c r="K2852" i="2"/>
  <c r="M2852" i="2"/>
  <c r="N2852" i="2"/>
  <c r="K5635" i="2"/>
  <c r="L5635" i="2"/>
  <c r="O5635" i="2"/>
  <c r="K2761" i="2"/>
  <c r="L2761" i="2"/>
  <c r="O2761" i="2"/>
  <c r="T3415" i="2"/>
  <c r="U3415" i="2"/>
  <c r="W3415" i="2"/>
  <c r="K3062" i="2"/>
  <c r="M3062" i="2"/>
  <c r="N3062" i="2"/>
  <c r="T2653" i="2"/>
  <c r="U2653" i="2"/>
  <c r="W2653" i="2"/>
  <c r="L1137" i="2"/>
  <c r="O1137" i="2"/>
  <c r="T21589" i="2"/>
  <c r="U21589" i="2"/>
  <c r="W21589" i="2"/>
  <c r="K21125" i="2"/>
  <c r="M21125" i="2"/>
  <c r="N21125" i="2"/>
  <c r="K20875" i="2"/>
  <c r="L20875" i="2"/>
  <c r="O20875" i="2"/>
  <c r="T20802" i="2"/>
  <c r="U20802" i="2"/>
  <c r="W20802" i="2"/>
  <c r="T20235" i="2"/>
  <c r="U20235" i="2"/>
  <c r="W20235" i="2"/>
  <c r="T19362" i="2"/>
  <c r="U19362" i="2"/>
  <c r="W19362" i="2"/>
  <c r="T20118" i="2"/>
  <c r="U20118" i="2"/>
  <c r="W20118" i="2"/>
  <c r="K18429" i="2"/>
  <c r="M18429" i="2"/>
  <c r="N18429" i="2"/>
  <c r="T18237" i="2"/>
  <c r="U18237" i="2"/>
  <c r="W18237" i="2"/>
  <c r="T19530" i="2"/>
  <c r="U19530" i="2"/>
  <c r="W19530" i="2"/>
  <c r="T17701" i="2"/>
  <c r="U17701" i="2"/>
  <c r="W17701" i="2"/>
  <c r="K17906" i="2"/>
  <c r="M17906" i="2"/>
  <c r="N17906" i="2"/>
  <c r="T18694" i="2"/>
  <c r="U18694" i="2"/>
  <c r="W18694" i="2"/>
  <c r="K19127" i="2"/>
  <c r="L19127" i="2"/>
  <c r="O19127" i="2"/>
  <c r="K19985" i="2"/>
  <c r="T17844" i="2"/>
  <c r="U17844" i="2"/>
  <c r="W17844" i="2"/>
  <c r="T20409" i="2"/>
  <c r="U20409" i="2"/>
  <c r="W20409" i="2"/>
  <c r="T19463" i="2"/>
  <c r="U19463" i="2"/>
  <c r="W19463" i="2"/>
  <c r="T20738" i="2"/>
  <c r="U20738" i="2"/>
  <c r="W20738" i="2"/>
  <c r="K18624" i="2"/>
  <c r="L18624" i="2"/>
  <c r="O18624" i="2"/>
  <c r="K17985" i="2"/>
  <c r="M17985" i="2"/>
  <c r="N17985" i="2"/>
  <c r="T14472" i="2"/>
  <c r="U14472" i="2"/>
  <c r="W14472" i="2"/>
  <c r="K18244" i="2"/>
  <c r="M18244" i="2"/>
  <c r="N18244" i="2"/>
  <c r="T17229" i="2"/>
  <c r="U17229" i="2"/>
  <c r="W17229" i="2"/>
  <c r="K18614" i="2"/>
  <c r="M18614" i="2"/>
  <c r="N18614" i="2"/>
  <c r="T15500" i="2"/>
  <c r="U15500" i="2"/>
  <c r="W15500" i="2"/>
  <c r="K16095" i="2"/>
  <c r="M16095" i="2"/>
  <c r="N16095" i="2"/>
  <c r="T17655" i="2"/>
  <c r="U17655" i="2"/>
  <c r="W17655" i="2"/>
  <c r="T15922" i="2"/>
  <c r="U15922" i="2"/>
  <c r="W15922" i="2"/>
  <c r="K16644" i="2"/>
  <c r="L16644" i="2"/>
  <c r="O16644" i="2"/>
  <c r="T16211" i="2"/>
  <c r="U16211" i="2"/>
  <c r="W16211" i="2"/>
  <c r="T15180" i="2"/>
  <c r="U15180" i="2"/>
  <c r="W15180" i="2"/>
  <c r="K14274" i="2"/>
  <c r="L14274" i="2"/>
  <c r="O14274" i="2"/>
  <c r="T15400" i="2"/>
  <c r="U15400" i="2"/>
  <c r="W15400" i="2"/>
  <c r="K14569" i="2"/>
  <c r="M14569" i="2"/>
  <c r="N14569" i="2"/>
  <c r="T15505" i="2"/>
  <c r="U15505" i="2"/>
  <c r="W15505" i="2"/>
  <c r="T15844" i="2"/>
  <c r="U15844" i="2"/>
  <c r="W15844" i="2"/>
  <c r="K14327" i="2"/>
  <c r="M14327" i="2"/>
  <c r="N14327" i="2"/>
  <c r="K14071" i="2"/>
  <c r="M14071" i="2"/>
  <c r="N14071" i="2"/>
  <c r="T15724" i="2"/>
  <c r="U15724" i="2"/>
  <c r="W15724" i="2"/>
  <c r="K13335" i="2"/>
  <c r="L13335" i="2"/>
  <c r="O13335" i="2"/>
  <c r="R13335" i="2"/>
  <c r="T13302" i="2"/>
  <c r="U13302" i="2"/>
  <c r="W13302" i="2"/>
  <c r="K14772" i="2"/>
  <c r="L14772" i="2"/>
  <c r="O14772" i="2"/>
  <c r="R14772" i="2"/>
  <c r="K13714" i="2"/>
  <c r="M13714" i="2"/>
  <c r="N13714" i="2"/>
  <c r="K13605" i="2"/>
  <c r="K12140" i="2"/>
  <c r="L12140" i="2"/>
  <c r="O12140" i="2"/>
  <c r="T13053" i="2"/>
  <c r="U13053" i="2"/>
  <c r="W13053" i="2"/>
  <c r="K10502" i="2"/>
  <c r="T9473" i="2"/>
  <c r="U9473" i="2"/>
  <c r="W9473" i="2"/>
  <c r="T12120" i="2"/>
  <c r="U12120" i="2"/>
  <c r="W12120" i="2"/>
  <c r="T11783" i="2"/>
  <c r="U11783" i="2"/>
  <c r="W11783" i="2"/>
  <c r="T8883" i="2"/>
  <c r="U8883" i="2"/>
  <c r="W8883" i="2"/>
  <c r="K11845" i="2"/>
  <c r="K9926" i="2"/>
  <c r="K12503" i="2"/>
  <c r="M12503" i="2"/>
  <c r="N12503" i="2"/>
  <c r="K10528" i="2"/>
  <c r="K10477" i="2"/>
  <c r="L10477" i="2"/>
  <c r="O10477" i="2"/>
  <c r="R10477" i="2"/>
  <c r="T14610" i="2"/>
  <c r="U14610" i="2"/>
  <c r="W14610" i="2"/>
  <c r="T11337" i="2"/>
  <c r="U11337" i="2"/>
  <c r="W11337" i="2"/>
  <c r="T13834" i="2"/>
  <c r="U13834" i="2"/>
  <c r="W13834" i="2"/>
  <c r="K9860" i="2"/>
  <c r="K8502" i="2"/>
  <c r="T8435" i="2"/>
  <c r="U8435" i="2"/>
  <c r="W8435" i="2"/>
  <c r="K10192" i="2"/>
  <c r="L10192" i="2"/>
  <c r="O10192" i="2"/>
  <c r="R10192" i="2"/>
  <c r="T8084" i="2"/>
  <c r="U8084" i="2"/>
  <c r="W8084" i="2"/>
  <c r="K6528" i="2"/>
  <c r="M6528" i="2"/>
  <c r="N6528" i="2"/>
  <c r="K5325" i="2"/>
  <c r="T8213" i="2"/>
  <c r="U8213" i="2"/>
  <c r="W8213" i="2"/>
  <c r="K7275" i="2"/>
  <c r="L7275" i="2"/>
  <c r="O7275" i="2"/>
  <c r="K4874" i="2"/>
  <c r="L4874" i="2"/>
  <c r="O4874" i="2"/>
  <c r="T10624" i="2"/>
  <c r="U10624" i="2"/>
  <c r="W10624" i="2"/>
  <c r="K7333" i="2"/>
  <c r="L7333" i="2"/>
  <c r="O7333" i="2"/>
  <c r="K10334" i="2"/>
  <c r="T12948" i="2"/>
  <c r="U12948" i="2"/>
  <c r="W12948" i="2"/>
  <c r="T7796" i="2"/>
  <c r="U7796" i="2"/>
  <c r="W7796" i="2"/>
  <c r="T8551" i="2"/>
  <c r="U8551" i="2"/>
  <c r="W8551" i="2"/>
  <c r="T7384" i="2"/>
  <c r="U7384" i="2"/>
  <c r="W7384" i="2"/>
  <c r="K6645" i="2"/>
  <c r="L6645" i="2"/>
  <c r="O6645" i="2"/>
  <c r="T7335" i="2"/>
  <c r="U7335" i="2"/>
  <c r="W7335" i="2"/>
  <c r="K6690" i="2"/>
  <c r="M6690" i="2"/>
  <c r="N6690" i="2"/>
  <c r="K6164" i="2"/>
  <c r="L6164" i="2"/>
  <c r="O6164" i="2"/>
  <c r="R6164" i="2"/>
  <c r="K6047" i="2"/>
  <c r="M6047" i="2"/>
  <c r="N6047" i="2"/>
  <c r="K3677" i="2"/>
  <c r="L3677" i="2"/>
  <c r="O3677" i="2"/>
  <c r="T5578" i="2"/>
  <c r="U5578" i="2"/>
  <c r="W5578" i="2"/>
  <c r="K7429" i="2"/>
  <c r="L7429" i="2"/>
  <c r="O7429" i="2"/>
  <c r="R7429" i="2"/>
  <c r="T4520" i="2"/>
  <c r="U4520" i="2"/>
  <c r="W4520" i="2"/>
  <c r="T1799" i="2"/>
  <c r="U1799" i="2"/>
  <c r="W1799" i="2"/>
  <c r="K7011" i="2"/>
  <c r="L7011" i="2"/>
  <c r="O7011" i="2"/>
  <c r="T2410" i="2"/>
  <c r="U2410" i="2"/>
  <c r="W2410" i="2"/>
  <c r="K5781" i="2"/>
  <c r="M5781" i="2"/>
  <c r="N5781" i="2"/>
  <c r="K3274" i="2"/>
  <c r="M3274" i="2"/>
  <c r="N3274" i="2"/>
  <c r="T502" i="2"/>
  <c r="U502" i="2"/>
  <c r="W502" i="2"/>
  <c r="K3568" i="2"/>
  <c r="M3568" i="2"/>
  <c r="N3568" i="2"/>
  <c r="K2314" i="2"/>
  <c r="K292" i="2"/>
  <c r="M292" i="2"/>
  <c r="N292" i="2"/>
  <c r="K1936" i="2"/>
  <c r="M1936" i="2"/>
  <c r="N1936" i="2"/>
  <c r="T1006" i="2"/>
  <c r="U1006" i="2"/>
  <c r="W1006" i="2"/>
  <c r="K712" i="2"/>
  <c r="T2448" i="2"/>
  <c r="U2448" i="2"/>
  <c r="W2448" i="2"/>
  <c r="K2224" i="2"/>
  <c r="L2224" i="2"/>
  <c r="O2224" i="2"/>
  <c r="T2456" i="2"/>
  <c r="U2456" i="2"/>
  <c r="W2456" i="2"/>
  <c r="K1086" i="2"/>
  <c r="L1086" i="2"/>
  <c r="O1086" i="2"/>
  <c r="R1086" i="2"/>
  <c r="K1307" i="2"/>
  <c r="L1307" i="2"/>
  <c r="O1307" i="2"/>
  <c r="K3057" i="2"/>
  <c r="M3057" i="2"/>
  <c r="N3057" i="2"/>
  <c r="K330" i="2"/>
  <c r="M330" i="2"/>
  <c r="N330" i="2"/>
  <c r="T2041" i="2"/>
  <c r="U2041" i="2"/>
  <c r="W2041" i="2"/>
  <c r="K2083" i="2"/>
  <c r="T883" i="2"/>
  <c r="U883" i="2"/>
  <c r="W883" i="2"/>
  <c r="T1580" i="2"/>
  <c r="U1580" i="2"/>
  <c r="W1580" i="2"/>
  <c r="K1280" i="2"/>
  <c r="M1280" i="2"/>
  <c r="N1280" i="2"/>
  <c r="K1373" i="2"/>
  <c r="L1373" i="2"/>
  <c r="O1373" i="2"/>
  <c r="K2516" i="2"/>
  <c r="M2516" i="2"/>
  <c r="N2516" i="2"/>
  <c r="T2491" i="2"/>
  <c r="U2491" i="2"/>
  <c r="W2491" i="2"/>
  <c r="T2864" i="2"/>
  <c r="U2864" i="2"/>
  <c r="W2864" i="2"/>
  <c r="T2710" i="2"/>
  <c r="U2710" i="2"/>
  <c r="W2710" i="2"/>
  <c r="K2878" i="2"/>
  <c r="M2878" i="2"/>
  <c r="N2878" i="2"/>
  <c r="K2780" i="2"/>
  <c r="K21367" i="2"/>
  <c r="L21367" i="2"/>
  <c r="O21367" i="2"/>
  <c r="T21452" i="2"/>
  <c r="U21452" i="2"/>
  <c r="W21452" i="2"/>
  <c r="T21260" i="2"/>
  <c r="U21260" i="2"/>
  <c r="W21260" i="2"/>
  <c r="K21169" i="2"/>
  <c r="K21323" i="2"/>
  <c r="L21323" i="2"/>
  <c r="O21323" i="2"/>
  <c r="T20903" i="2"/>
  <c r="U20903" i="2"/>
  <c r="W20903" i="2"/>
  <c r="T20248" i="2"/>
  <c r="U20248" i="2"/>
  <c r="W20248" i="2"/>
  <c r="K19813" i="2"/>
  <c r="M19813" i="2"/>
  <c r="N19813" i="2"/>
  <c r="K19070" i="2"/>
  <c r="L19070" i="2"/>
  <c r="O19070" i="2"/>
  <c r="K19278" i="2"/>
  <c r="L19278" i="2"/>
  <c r="O19278" i="2"/>
  <c r="R19278" i="2"/>
  <c r="K19096" i="2"/>
  <c r="L19096" i="2"/>
  <c r="O19096" i="2"/>
  <c r="K18835" i="2"/>
  <c r="L18835" i="2"/>
  <c r="O18835" i="2"/>
  <c r="K19017" i="2"/>
  <c r="K18279" i="2"/>
  <c r="M18279" i="2"/>
  <c r="N18279" i="2"/>
  <c r="K16130" i="2"/>
  <c r="L16130" i="2"/>
  <c r="O16130" i="2"/>
  <c r="T18716" i="2"/>
  <c r="U18716" i="2"/>
  <c r="W18716" i="2"/>
  <c r="T16482" i="2"/>
  <c r="U16482" i="2"/>
  <c r="W16482" i="2"/>
  <c r="T14676" i="2"/>
  <c r="U14676" i="2"/>
  <c r="W14676" i="2"/>
  <c r="K16638" i="2"/>
  <c r="K17936" i="2"/>
  <c r="M17936" i="2"/>
  <c r="N17936" i="2"/>
  <c r="K17724" i="2"/>
  <c r="L17724" i="2"/>
  <c r="O17724" i="2"/>
  <c r="T19095" i="2"/>
  <c r="U19095" i="2"/>
  <c r="W19095" i="2"/>
  <c r="T18593" i="2"/>
  <c r="U18593" i="2"/>
  <c r="W18593" i="2"/>
  <c r="K16336" i="2"/>
  <c r="T15630" i="2"/>
  <c r="U15630" i="2"/>
  <c r="W15630" i="2"/>
  <c r="T16561" i="2"/>
  <c r="U16561" i="2"/>
  <c r="W16561" i="2"/>
  <c r="T15818" i="2"/>
  <c r="U15818" i="2"/>
  <c r="W15818" i="2"/>
  <c r="T16800" i="2"/>
  <c r="U16800" i="2"/>
  <c r="W16800" i="2"/>
  <c r="K14782" i="2"/>
  <c r="M14782" i="2"/>
  <c r="N14782" i="2"/>
  <c r="T15623" i="2"/>
  <c r="U15623" i="2"/>
  <c r="W15623" i="2"/>
  <c r="T16251" i="2"/>
  <c r="U16251" i="2"/>
  <c r="W16251" i="2"/>
  <c r="K14140" i="2"/>
  <c r="M14140" i="2"/>
  <c r="N14140" i="2"/>
  <c r="T16939" i="2"/>
  <c r="U16939" i="2"/>
  <c r="W16939" i="2"/>
  <c r="T14805" i="2"/>
  <c r="U14805" i="2"/>
  <c r="W14805" i="2"/>
  <c r="T17057" i="2"/>
  <c r="U17057" i="2"/>
  <c r="W17057" i="2"/>
  <c r="K16708" i="2"/>
  <c r="L16708" i="2"/>
  <c r="O16708" i="2"/>
  <c r="T15733" i="2"/>
  <c r="U15733" i="2"/>
  <c r="W15733" i="2"/>
  <c r="T13639" i="2"/>
  <c r="U13639" i="2"/>
  <c r="W13639" i="2"/>
  <c r="K11305" i="2"/>
  <c r="M11305" i="2"/>
  <c r="N11305" i="2"/>
  <c r="T14491" i="2"/>
  <c r="U14491" i="2"/>
  <c r="W14491" i="2"/>
  <c r="T13285" i="2"/>
  <c r="U13285" i="2"/>
  <c r="W13285" i="2"/>
  <c r="T13383" i="2"/>
  <c r="U13383" i="2"/>
  <c r="W13383" i="2"/>
  <c r="T13193" i="2"/>
  <c r="U13193" i="2"/>
  <c r="W13193" i="2"/>
  <c r="T10692" i="2"/>
  <c r="U10692" i="2"/>
  <c r="W10692" i="2"/>
  <c r="T10150" i="2"/>
  <c r="U10150" i="2"/>
  <c r="W10150" i="2"/>
  <c r="T13357" i="2"/>
  <c r="U13357" i="2"/>
  <c r="W13357" i="2"/>
  <c r="K11018" i="2"/>
  <c r="M11018" i="2"/>
  <c r="N11018" i="2"/>
  <c r="T9529" i="2"/>
  <c r="U9529" i="2"/>
  <c r="W9529" i="2"/>
  <c r="T10829" i="2"/>
  <c r="U10829" i="2"/>
  <c r="W10829" i="2"/>
  <c r="T11924" i="2"/>
  <c r="U11924" i="2"/>
  <c r="W11924" i="2"/>
  <c r="T9800" i="2"/>
  <c r="U9800" i="2"/>
  <c r="W9800" i="2"/>
  <c r="T12752" i="2"/>
  <c r="U12752" i="2"/>
  <c r="W12752" i="2"/>
  <c r="T10379" i="2"/>
  <c r="U10379" i="2"/>
  <c r="W10379" i="2"/>
  <c r="K9289" i="2"/>
  <c r="M9289" i="2"/>
  <c r="N9289" i="2"/>
  <c r="T8629" i="2"/>
  <c r="U8629" i="2"/>
  <c r="W8629" i="2"/>
  <c r="T10845" i="2"/>
  <c r="U10845" i="2"/>
  <c r="W10845" i="2"/>
  <c r="K10418" i="2"/>
  <c r="M10418" i="2"/>
  <c r="N10418" i="2"/>
  <c r="K6866" i="2"/>
  <c r="M6866" i="2"/>
  <c r="N6866" i="2"/>
  <c r="T6180" i="2"/>
  <c r="U6180" i="2"/>
  <c r="W6180" i="2"/>
  <c r="K4916" i="2"/>
  <c r="L4916" i="2"/>
  <c r="O4916" i="2"/>
  <c r="T8512" i="2"/>
  <c r="U8512" i="2"/>
  <c r="W8512" i="2"/>
  <c r="T5555" i="2"/>
  <c r="U5555" i="2"/>
  <c r="W5555" i="2"/>
  <c r="K8365" i="2"/>
  <c r="L8365" i="2"/>
  <c r="O8365" i="2"/>
  <c r="K5574" i="2"/>
  <c r="L5574" i="2"/>
  <c r="O5574" i="2"/>
  <c r="T4384" i="2"/>
  <c r="U4384" i="2"/>
  <c r="W4384" i="2"/>
  <c r="T8142" i="2"/>
  <c r="U8142" i="2"/>
  <c r="W8142" i="2"/>
  <c r="T10728" i="2"/>
  <c r="U10728" i="2"/>
  <c r="W10728" i="2"/>
  <c r="T13765" i="2"/>
  <c r="U13765" i="2"/>
  <c r="W13765" i="2"/>
  <c r="K9664" i="2"/>
  <c r="M9664" i="2"/>
  <c r="N9664" i="2"/>
  <c r="K7327" i="2"/>
  <c r="M7327" i="2"/>
  <c r="N7327" i="2"/>
  <c r="K5661" i="2"/>
  <c r="M5661" i="2"/>
  <c r="N5661" i="2"/>
  <c r="T6390" i="2"/>
  <c r="U6390" i="2"/>
  <c r="W6390" i="2"/>
  <c r="T8302" i="2"/>
  <c r="U8302" i="2"/>
  <c r="W8302" i="2"/>
  <c r="T4897" i="2"/>
  <c r="U4897" i="2"/>
  <c r="W4897" i="2"/>
  <c r="K6488" i="2"/>
  <c r="M6488" i="2"/>
  <c r="N6488" i="2"/>
  <c r="T6787" i="2"/>
  <c r="U6787" i="2"/>
  <c r="W6787" i="2"/>
  <c r="K8922" i="2"/>
  <c r="K5142" i="2"/>
  <c r="L5142" i="2"/>
  <c r="O5142" i="2"/>
  <c r="K4765" i="2"/>
  <c r="M4765" i="2"/>
  <c r="N4765" i="2"/>
  <c r="K4013" i="2"/>
  <c r="T4449" i="2"/>
  <c r="U4449" i="2"/>
  <c r="W4449" i="2"/>
  <c r="T7543" i="2"/>
  <c r="U7543" i="2"/>
  <c r="W7543" i="2"/>
  <c r="K4377" i="2"/>
  <c r="M4377" i="2"/>
  <c r="N4377" i="2"/>
  <c r="T6222" i="2"/>
  <c r="U6222" i="2"/>
  <c r="W6222" i="2"/>
  <c r="K5165" i="2"/>
  <c r="M5165" i="2"/>
  <c r="N5165" i="2"/>
  <c r="K2573" i="2"/>
  <c r="T1988" i="2"/>
  <c r="U1988" i="2"/>
  <c r="W1988" i="2"/>
  <c r="K6661" i="2"/>
  <c r="K3799" i="2"/>
  <c r="M3799" i="2"/>
  <c r="N3799" i="2"/>
  <c r="K390" i="2"/>
  <c r="M390" i="2"/>
  <c r="N390" i="2"/>
  <c r="K2685" i="2"/>
  <c r="M2685" i="2"/>
  <c r="N2685" i="2"/>
  <c r="T1284" i="2"/>
  <c r="U1284" i="2"/>
  <c r="W1284" i="2"/>
  <c r="K901" i="2"/>
  <c r="M901" i="2"/>
  <c r="N901" i="2"/>
  <c r="K2540" i="2"/>
  <c r="K3366" i="2"/>
  <c r="L3366" i="2"/>
  <c r="O3366" i="2"/>
  <c r="T2028" i="2"/>
  <c r="U2028" i="2"/>
  <c r="W2028" i="2"/>
  <c r="K2840" i="2"/>
  <c r="K421" i="2"/>
  <c r="K694" i="2"/>
  <c r="M694" i="2"/>
  <c r="N694" i="2"/>
  <c r="K771" i="2"/>
  <c r="L771" i="2"/>
  <c r="O771" i="2"/>
  <c r="R771" i="2"/>
  <c r="T14" i="2"/>
  <c r="U14" i="2"/>
  <c r="W14" i="2"/>
  <c r="K140" i="2"/>
  <c r="M140" i="2"/>
  <c r="N140" i="2"/>
  <c r="K459" i="2"/>
  <c r="T216" i="2"/>
  <c r="U216" i="2"/>
  <c r="W216" i="2"/>
  <c r="T1923" i="2"/>
  <c r="U1923" i="2"/>
  <c r="W1923" i="2"/>
  <c r="T2208" i="2"/>
  <c r="U2208" i="2"/>
  <c r="W2208" i="2"/>
  <c r="T1014" i="2"/>
  <c r="U1014" i="2"/>
  <c r="W1014" i="2"/>
  <c r="K1049" i="2"/>
  <c r="M1049" i="2"/>
  <c r="N1049" i="2"/>
  <c r="T1742" i="2"/>
  <c r="U1742" i="2"/>
  <c r="W1742" i="2"/>
  <c r="T2616" i="2"/>
  <c r="U2616" i="2"/>
  <c r="W2616" i="2"/>
  <c r="T1539" i="2"/>
  <c r="U1539" i="2"/>
  <c r="W1539" i="2"/>
  <c r="T1217" i="2"/>
  <c r="U1217" i="2"/>
  <c r="W1217" i="2"/>
  <c r="T2957" i="2"/>
  <c r="U2957" i="2"/>
  <c r="W2957" i="2"/>
  <c r="T21479" i="2"/>
  <c r="U21479" i="2"/>
  <c r="W21479" i="2"/>
  <c r="T21407" i="2"/>
  <c r="U21407" i="2"/>
  <c r="W21407" i="2"/>
  <c r="T21581" i="2"/>
  <c r="U21581" i="2"/>
  <c r="W21581" i="2"/>
  <c r="T20962" i="2"/>
  <c r="U20962" i="2"/>
  <c r="W20962" i="2"/>
  <c r="K21027" i="2"/>
  <c r="M21027" i="2"/>
  <c r="N21027" i="2"/>
  <c r="T20328" i="2"/>
  <c r="U20328" i="2"/>
  <c r="W20328" i="2"/>
  <c r="T19352" i="2"/>
  <c r="U19352" i="2"/>
  <c r="W19352" i="2"/>
  <c r="K18972" i="2"/>
  <c r="K18506" i="2"/>
  <c r="L18506" i="2"/>
  <c r="O18506" i="2"/>
  <c r="R18506" i="2"/>
  <c r="K19922" i="2"/>
  <c r="K18216" i="2"/>
  <c r="T18821" i="2"/>
  <c r="U18821" i="2"/>
  <c r="W18821" i="2"/>
  <c r="K19173" i="2"/>
  <c r="M19173" i="2"/>
  <c r="N19173" i="2"/>
  <c r="T17470" i="2"/>
  <c r="U17470" i="2"/>
  <c r="W17470" i="2"/>
  <c r="K18529" i="2"/>
  <c r="L18529" i="2"/>
  <c r="O18529" i="2"/>
  <c r="K19673" i="2"/>
  <c r="M19673" i="2"/>
  <c r="N19673" i="2"/>
  <c r="K16439" i="2"/>
  <c r="K18747" i="2"/>
  <c r="M18747" i="2"/>
  <c r="T16965" i="2"/>
  <c r="U16965" i="2"/>
  <c r="W16965" i="2"/>
  <c r="K16785" i="2"/>
  <c r="K18230" i="2"/>
  <c r="M18230" i="2"/>
  <c r="N18230" i="2"/>
  <c r="K15470" i="2"/>
  <c r="L15470" i="2"/>
  <c r="O15470" i="2"/>
  <c r="R15470" i="2"/>
  <c r="T16528" i="2"/>
  <c r="U16528" i="2"/>
  <c r="W16528" i="2"/>
  <c r="K16609" i="2"/>
  <c r="L16609" i="2"/>
  <c r="O16609" i="2"/>
  <c r="T18473" i="2"/>
  <c r="U18473" i="2"/>
  <c r="W18473" i="2"/>
  <c r="T17831" i="2"/>
  <c r="U17831" i="2"/>
  <c r="W17831" i="2"/>
  <c r="K16980" i="2"/>
  <c r="L16980" i="2"/>
  <c r="O16980" i="2"/>
  <c r="T16709" i="2"/>
  <c r="U16709" i="2"/>
  <c r="W16709" i="2"/>
  <c r="K15084" i="2"/>
  <c r="L15084" i="2"/>
  <c r="O15084" i="2"/>
  <c r="K15283" i="2"/>
  <c r="L15283" i="2"/>
  <c r="O15283" i="2"/>
  <c r="K16096" i="2"/>
  <c r="M16096" i="2"/>
  <c r="N16096" i="2"/>
  <c r="T14927" i="2"/>
  <c r="U14927" i="2"/>
  <c r="W14927" i="2"/>
  <c r="K14088" i="2"/>
  <c r="M14088" i="2"/>
  <c r="N14088" i="2"/>
  <c r="T14503" i="2"/>
  <c r="U14503" i="2"/>
  <c r="W14503" i="2"/>
  <c r="T15203" i="2"/>
  <c r="U15203" i="2"/>
  <c r="W15203" i="2"/>
  <c r="T13547" i="2"/>
  <c r="U13547" i="2"/>
  <c r="W13547" i="2"/>
  <c r="K14754" i="2"/>
  <c r="L14754" i="2"/>
  <c r="O14754" i="2"/>
  <c r="R14754" i="2"/>
  <c r="T13968" i="2"/>
  <c r="U13968" i="2"/>
  <c r="W13968" i="2"/>
  <c r="T12860" i="2"/>
  <c r="U12860" i="2"/>
  <c r="W12860" i="2"/>
  <c r="K12467" i="2"/>
  <c r="M12467" i="2"/>
  <c r="N12467" i="2"/>
  <c r="T11771" i="2"/>
  <c r="U11771" i="2"/>
  <c r="W11771" i="2"/>
  <c r="T13144" i="2"/>
  <c r="U13144" i="2"/>
  <c r="W13144" i="2"/>
  <c r="K11145" i="2"/>
  <c r="M11145" i="2"/>
  <c r="N11145" i="2"/>
  <c r="K13983" i="2"/>
  <c r="M13983" i="2"/>
  <c r="N13983" i="2"/>
  <c r="T13296" i="2"/>
  <c r="U13296" i="2"/>
  <c r="W13296" i="2"/>
  <c r="T10509" i="2"/>
  <c r="U10509" i="2"/>
  <c r="W10509" i="2"/>
  <c r="K9480" i="2"/>
  <c r="K10523" i="2"/>
  <c r="M10523" i="2"/>
  <c r="N10523" i="2"/>
  <c r="K10657" i="2"/>
  <c r="L10657" i="2"/>
  <c r="O10657" i="2"/>
  <c r="K8528" i="2"/>
  <c r="L8528" i="2"/>
  <c r="O8528" i="2"/>
  <c r="R8528" i="2"/>
  <c r="T8785" i="2"/>
  <c r="U8785" i="2"/>
  <c r="W8785" i="2"/>
  <c r="T12753" i="2"/>
  <c r="U12753" i="2"/>
  <c r="W12753" i="2"/>
  <c r="T9133" i="2"/>
  <c r="U9133" i="2"/>
  <c r="W9133" i="2"/>
  <c r="T9301" i="2"/>
  <c r="U9301" i="2"/>
  <c r="W9301" i="2"/>
  <c r="K10026" i="2"/>
  <c r="K8226" i="2"/>
  <c r="T6670" i="2"/>
  <c r="U6670" i="2"/>
  <c r="W6670" i="2"/>
  <c r="K5455" i="2"/>
  <c r="L5455" i="2"/>
  <c r="O5455" i="2"/>
  <c r="R5455" i="2"/>
  <c r="K4906" i="2"/>
  <c r="K4145" i="2"/>
  <c r="L4145" i="2"/>
  <c r="O4145" i="2"/>
  <c r="R4145" i="2"/>
  <c r="K9550" i="2"/>
  <c r="T11156" i="2"/>
  <c r="U11156" i="2"/>
  <c r="W11156" i="2"/>
  <c r="K8428" i="2"/>
  <c r="T6535" i="2"/>
  <c r="U6535" i="2"/>
  <c r="W6535" i="2"/>
  <c r="K11581" i="2"/>
  <c r="T8165" i="2"/>
  <c r="U8165" i="2"/>
  <c r="W8165" i="2"/>
  <c r="K9830" i="2"/>
  <c r="M9830" i="2"/>
  <c r="N9830" i="2"/>
  <c r="K10320" i="2"/>
  <c r="K8547" i="2"/>
  <c r="K6808" i="2"/>
  <c r="L6808" i="2"/>
  <c r="O6808" i="2"/>
  <c r="K884" i="2"/>
  <c r="L884" i="2"/>
  <c r="O884" i="2"/>
  <c r="K830" i="2"/>
  <c r="T284" i="2"/>
  <c r="U284" i="2"/>
  <c r="W284" i="2"/>
  <c r="K550" i="2"/>
  <c r="M550" i="2"/>
  <c r="N550" i="2"/>
  <c r="K3113" i="2"/>
  <c r="M3113" i="2"/>
  <c r="N3113" i="2"/>
  <c r="T2213" i="2"/>
  <c r="U2213" i="2"/>
  <c r="W2213" i="2"/>
  <c r="T102" i="2"/>
  <c r="U102" i="2"/>
  <c r="W102" i="2"/>
  <c r="K2805" i="2"/>
  <c r="M2805" i="2"/>
  <c r="N2805" i="2"/>
  <c r="K2232" i="2"/>
  <c r="M2232" i="2"/>
  <c r="N2232" i="2"/>
  <c r="K3288" i="2"/>
  <c r="M3288" i="2"/>
  <c r="N3288" i="2"/>
  <c r="K3106" i="2"/>
  <c r="M3106" i="2"/>
  <c r="N3106" i="2"/>
  <c r="T2563" i="2"/>
  <c r="U2563" i="2"/>
  <c r="W2563" i="2"/>
  <c r="T1933" i="2"/>
  <c r="U1933" i="2"/>
  <c r="W1933" i="2"/>
  <c r="T1286" i="2"/>
  <c r="U1286" i="2"/>
  <c r="W1286" i="2"/>
  <c r="L395" i="2"/>
  <c r="O395" i="2"/>
  <c r="M395" i="2"/>
  <c r="N395" i="2"/>
  <c r="T18866" i="2"/>
  <c r="U18866" i="2"/>
  <c r="W18866" i="2"/>
  <c r="T17988" i="2"/>
  <c r="U17988" i="2"/>
  <c r="W17988" i="2"/>
  <c r="K19728" i="2"/>
  <c r="M19728" i="2"/>
  <c r="N19728" i="2"/>
  <c r="K17450" i="2"/>
  <c r="T17491" i="2"/>
  <c r="U17491" i="2"/>
  <c r="W17491" i="2"/>
  <c r="T18261" i="2"/>
  <c r="U18261" i="2"/>
  <c r="W18261" i="2"/>
  <c r="K16566" i="2"/>
  <c r="T14566" i="2"/>
  <c r="U14566" i="2"/>
  <c r="W14566" i="2"/>
  <c r="T16631" i="2"/>
  <c r="U16631" i="2"/>
  <c r="W16631" i="2"/>
  <c r="K13511" i="2"/>
  <c r="L13511" i="2"/>
  <c r="O13511" i="2"/>
  <c r="T18342" i="2"/>
  <c r="U18342" i="2"/>
  <c r="W18342" i="2"/>
  <c r="T11923" i="2"/>
  <c r="U11923" i="2"/>
  <c r="W11923" i="2"/>
  <c r="K11928" i="2"/>
  <c r="K8981" i="2"/>
  <c r="K12767" i="2"/>
  <c r="L12767" i="2"/>
  <c r="O12767" i="2"/>
  <c r="R12767" i="2"/>
  <c r="T6344" i="2"/>
  <c r="U6344" i="2"/>
  <c r="W6344" i="2"/>
  <c r="K7431" i="2"/>
  <c r="L7431" i="2"/>
  <c r="O7431" i="2"/>
  <c r="T10545" i="2"/>
  <c r="U10545" i="2"/>
  <c r="W10545" i="2"/>
  <c r="T13717" i="2"/>
  <c r="U13717" i="2"/>
  <c r="W13717" i="2"/>
  <c r="T7670" i="2"/>
  <c r="U7670" i="2"/>
  <c r="W7670" i="2"/>
  <c r="K3469" i="2"/>
  <c r="M3469" i="2"/>
  <c r="N3469" i="2"/>
  <c r="T5742" i="2"/>
  <c r="U5742" i="2"/>
  <c r="W5742" i="2"/>
  <c r="T7634" i="2"/>
  <c r="U7634" i="2"/>
  <c r="W7634" i="2"/>
  <c r="K2219" i="2"/>
  <c r="L2219" i="2"/>
  <c r="O2219" i="2"/>
  <c r="K2977" i="2"/>
  <c r="T3236" i="2"/>
  <c r="U3236" i="2"/>
  <c r="W3236" i="2"/>
  <c r="T1120" i="2"/>
  <c r="U1120" i="2"/>
  <c r="W1120" i="2"/>
  <c r="T2644" i="2"/>
  <c r="U2644" i="2"/>
  <c r="W2644" i="2"/>
  <c r="T2979" i="2"/>
  <c r="U2979" i="2"/>
  <c r="W2979" i="2"/>
  <c r="T1683" i="2"/>
  <c r="U1683" i="2"/>
  <c r="W1683" i="2"/>
  <c r="K288" i="2"/>
  <c r="L288" i="2"/>
  <c r="O288" i="2"/>
  <c r="T977" i="2"/>
  <c r="U977" i="2"/>
  <c r="W977" i="2"/>
  <c r="K2153" i="2"/>
  <c r="K4002" i="2"/>
  <c r="T21141" i="2"/>
  <c r="U21141" i="2"/>
  <c r="W21141" i="2"/>
  <c r="T19513" i="2"/>
  <c r="U19513" i="2"/>
  <c r="W19513" i="2"/>
  <c r="T18872" i="2"/>
  <c r="U18872" i="2"/>
  <c r="W18872" i="2"/>
  <c r="K18525" i="2"/>
  <c r="M18525" i="2"/>
  <c r="N18525" i="2"/>
  <c r="T17090" i="2"/>
  <c r="U17090" i="2"/>
  <c r="W17090" i="2"/>
  <c r="K18469" i="2"/>
  <c r="L18469" i="2"/>
  <c r="O18469" i="2"/>
  <c r="K19791" i="2"/>
  <c r="M19791" i="2"/>
  <c r="N19791" i="2"/>
  <c r="K17133" i="2"/>
  <c r="M17133" i="2"/>
  <c r="N17133" i="2"/>
  <c r="T14562" i="2"/>
  <c r="U14562" i="2"/>
  <c r="W14562" i="2"/>
  <c r="K16392" i="2"/>
  <c r="L16392" i="2"/>
  <c r="O16392" i="2"/>
  <c r="K14915" i="2"/>
  <c r="L14915" i="2"/>
  <c r="O14915" i="2"/>
  <c r="R14915" i="2"/>
  <c r="T11287" i="2"/>
  <c r="U11287" i="2"/>
  <c r="W11287" i="2"/>
  <c r="K15530" i="2"/>
  <c r="L15530" i="2"/>
  <c r="O15530" i="2"/>
  <c r="T12327" i="2"/>
  <c r="U12327" i="2"/>
  <c r="W12327" i="2"/>
  <c r="T12750" i="2"/>
  <c r="U12750" i="2"/>
  <c r="W12750" i="2"/>
  <c r="T12974" i="2"/>
  <c r="U12974" i="2"/>
  <c r="W12974" i="2"/>
  <c r="K12864" i="2"/>
  <c r="L12864" i="2"/>
  <c r="O12864" i="2"/>
  <c r="T8675" i="2"/>
  <c r="U8675" i="2"/>
  <c r="W8675" i="2"/>
  <c r="T9880" i="2"/>
  <c r="U9880" i="2"/>
  <c r="W9880" i="2"/>
  <c r="T12131" i="2"/>
  <c r="U12131" i="2"/>
  <c r="W12131" i="2"/>
  <c r="K9205" i="2"/>
  <c r="K6682" i="2"/>
  <c r="M6682" i="2"/>
  <c r="N6682" i="2"/>
  <c r="T7784" i="2"/>
  <c r="U7784" i="2"/>
  <c r="W7784" i="2"/>
  <c r="K12969" i="2"/>
  <c r="L12969" i="2"/>
  <c r="O12969" i="2"/>
  <c r="T11387" i="2"/>
  <c r="U11387" i="2"/>
  <c r="W11387" i="2"/>
  <c r="K8787" i="2"/>
  <c r="M8787" i="2"/>
  <c r="N8787" i="2"/>
  <c r="K5777" i="2"/>
  <c r="T5875" i="2"/>
  <c r="U5875" i="2"/>
  <c r="W5875" i="2"/>
  <c r="K7836" i="2"/>
  <c r="L7836" i="2"/>
  <c r="O7836" i="2"/>
  <c r="K3768" i="2"/>
  <c r="L3768" i="2"/>
  <c r="O3768" i="2"/>
  <c r="R3768" i="2"/>
  <c r="T3544" i="2"/>
  <c r="U3544" i="2"/>
  <c r="W3544" i="2"/>
  <c r="K252" i="2"/>
  <c r="T1295" i="2"/>
  <c r="U1295" i="2"/>
  <c r="W1295" i="2"/>
  <c r="T3229" i="2"/>
  <c r="U3229" i="2"/>
  <c r="W3229" i="2"/>
  <c r="T1466" i="2"/>
  <c r="U1466" i="2"/>
  <c r="W1466" i="2"/>
  <c r="T1346" i="2"/>
  <c r="U1346" i="2"/>
  <c r="W1346" i="2"/>
  <c r="T709" i="2"/>
  <c r="U709" i="2"/>
  <c r="W709" i="2"/>
  <c r="K942" i="2"/>
  <c r="K1250" i="2"/>
  <c r="L1250" i="2"/>
  <c r="O1250" i="2"/>
  <c r="K4102" i="2"/>
  <c r="L4102" i="2"/>
  <c r="O4102" i="2"/>
  <c r="K2868" i="2"/>
  <c r="T20879" i="2"/>
  <c r="U20879" i="2"/>
  <c r="W20879" i="2"/>
  <c r="T20469" i="2"/>
  <c r="U20469" i="2"/>
  <c r="W20469" i="2"/>
  <c r="T17943" i="2"/>
  <c r="U17943" i="2"/>
  <c r="W17943" i="2"/>
  <c r="K20122" i="2"/>
  <c r="T18355" i="2"/>
  <c r="U18355" i="2"/>
  <c r="W18355" i="2"/>
  <c r="T17415" i="2"/>
  <c r="U17415" i="2"/>
  <c r="W17415" i="2"/>
  <c r="T18399" i="2"/>
  <c r="U18399" i="2"/>
  <c r="W18399" i="2"/>
  <c r="K17748" i="2"/>
  <c r="T17960" i="2"/>
  <c r="U17960" i="2"/>
  <c r="W17960" i="2"/>
  <c r="T13570" i="2"/>
  <c r="U13570" i="2"/>
  <c r="W13570" i="2"/>
  <c r="K13262" i="2"/>
  <c r="M13262" i="2"/>
  <c r="N13262" i="2"/>
  <c r="K13081" i="2"/>
  <c r="K15284" i="2"/>
  <c r="L15284" i="2"/>
  <c r="O15284" i="2"/>
  <c r="T11487" i="2"/>
  <c r="U11487" i="2"/>
  <c r="W11487" i="2"/>
  <c r="K9884" i="2"/>
  <c r="T11056" i="2"/>
  <c r="U11056" i="2"/>
  <c r="W11056" i="2"/>
  <c r="T6893" i="2"/>
  <c r="U6893" i="2"/>
  <c r="W6893" i="2"/>
  <c r="T4375" i="2"/>
  <c r="U4375" i="2"/>
  <c r="W4375" i="2"/>
  <c r="T6010" i="2"/>
  <c r="U6010" i="2"/>
  <c r="W6010" i="2"/>
  <c r="K12745" i="2"/>
  <c r="L12745" i="2"/>
  <c r="O12745" i="2"/>
  <c r="K6953" i="2"/>
  <c r="L6953" i="2"/>
  <c r="O6953" i="2"/>
  <c r="T4413" i="2"/>
  <c r="U4413" i="2"/>
  <c r="W4413" i="2"/>
  <c r="T7296" i="2"/>
  <c r="U7296" i="2"/>
  <c r="W7296" i="2"/>
  <c r="K2107" i="2"/>
  <c r="L2107" i="2"/>
  <c r="O2107" i="2"/>
  <c r="T6218" i="2"/>
  <c r="U6218" i="2"/>
  <c r="W6218" i="2"/>
  <c r="K3957" i="2"/>
  <c r="L3957" i="2"/>
  <c r="O3957" i="2"/>
  <c r="R3957" i="2"/>
  <c r="T1008" i="2"/>
  <c r="U1008" i="2"/>
  <c r="W1008" i="2"/>
  <c r="T4107" i="2"/>
  <c r="U4107" i="2"/>
  <c r="W4107" i="2"/>
  <c r="T3434" i="2"/>
  <c r="U3434" i="2"/>
  <c r="W3434" i="2"/>
  <c r="T1365" i="2"/>
  <c r="U1365" i="2"/>
  <c r="W1365" i="2"/>
  <c r="T1079" i="2"/>
  <c r="U1079" i="2"/>
  <c r="W1079" i="2"/>
  <c r="T622" i="2"/>
  <c r="U622" i="2"/>
  <c r="W622" i="2"/>
  <c r="K1266" i="2"/>
  <c r="L1266" i="2"/>
  <c r="O1266" i="2"/>
  <c r="T2721" i="2"/>
  <c r="U2721" i="2"/>
  <c r="W2721" i="2"/>
  <c r="T226" i="2"/>
  <c r="U226" i="2"/>
  <c r="W226" i="2"/>
  <c r="T20871" i="2"/>
  <c r="U20871" i="2"/>
  <c r="W20871" i="2"/>
  <c r="T20800" i="2"/>
  <c r="U20800" i="2"/>
  <c r="W20800" i="2"/>
  <c r="K18741" i="2"/>
  <c r="K18170" i="2"/>
  <c r="L18170" i="2"/>
  <c r="O18170" i="2"/>
  <c r="T19047" i="2"/>
  <c r="U19047" i="2"/>
  <c r="W19047" i="2"/>
  <c r="K17722" i="2"/>
  <c r="T20482" i="2"/>
  <c r="U20482" i="2"/>
  <c r="W20482" i="2"/>
  <c r="T18849" i="2"/>
  <c r="U18849" i="2"/>
  <c r="W18849" i="2"/>
  <c r="T17358" i="2"/>
  <c r="U17358" i="2"/>
  <c r="W17358" i="2"/>
  <c r="T17999" i="2"/>
  <c r="U17999" i="2"/>
  <c r="W17999" i="2"/>
  <c r="T15695" i="2"/>
  <c r="U15695" i="2"/>
  <c r="W15695" i="2"/>
  <c r="T18006" i="2"/>
  <c r="U18006" i="2"/>
  <c r="W18006" i="2"/>
  <c r="K17572" i="2"/>
  <c r="L17572" i="2"/>
  <c r="O17572" i="2"/>
  <c r="T18356" i="2"/>
  <c r="U18356" i="2"/>
  <c r="W18356" i="2"/>
  <c r="K15451" i="2"/>
  <c r="L15451" i="2"/>
  <c r="O15451" i="2"/>
  <c r="K17530" i="2"/>
  <c r="L17530" i="2"/>
  <c r="O17530" i="2"/>
  <c r="K17804" i="2"/>
  <c r="L17804" i="2"/>
  <c r="O17804" i="2"/>
  <c r="R17804" i="2"/>
  <c r="T15550" i="2"/>
  <c r="U15550" i="2"/>
  <c r="W15550" i="2"/>
  <c r="K17717" i="2"/>
  <c r="L17717" i="2"/>
  <c r="O17717" i="2"/>
  <c r="K16969" i="2"/>
  <c r="M16969" i="2"/>
  <c r="N16969" i="2"/>
  <c r="K15763" i="2"/>
  <c r="M15763" i="2"/>
  <c r="N15763" i="2"/>
  <c r="T15867" i="2"/>
  <c r="U15867" i="2"/>
  <c r="W15867" i="2"/>
  <c r="T15832" i="2"/>
  <c r="U15832" i="2"/>
  <c r="W15832" i="2"/>
  <c r="T14799" i="2"/>
  <c r="U14799" i="2"/>
  <c r="W14799" i="2"/>
  <c r="T16779" i="2"/>
  <c r="U16779" i="2"/>
  <c r="W16779" i="2"/>
  <c r="T16901" i="2"/>
  <c r="U16901" i="2"/>
  <c r="W16901" i="2"/>
  <c r="K14746" i="2"/>
  <c r="M14746" i="2"/>
  <c r="N14746" i="2"/>
  <c r="K17004" i="2"/>
  <c r="L17004" i="2"/>
  <c r="O17004" i="2"/>
  <c r="K16924" i="2"/>
  <c r="L16924" i="2"/>
  <c r="O16924" i="2"/>
  <c r="K14169" i="2"/>
  <c r="M14169" i="2"/>
  <c r="N14169" i="2"/>
  <c r="T14738" i="2"/>
  <c r="U14738" i="2"/>
  <c r="W14738" i="2"/>
  <c r="T14661" i="2"/>
  <c r="U14661" i="2"/>
  <c r="W14661" i="2"/>
  <c r="T14299" i="2"/>
  <c r="U14299" i="2"/>
  <c r="W14299" i="2"/>
  <c r="K13557" i="2"/>
  <c r="M13557" i="2"/>
  <c r="N13557" i="2"/>
  <c r="T11340" i="2"/>
  <c r="U11340" i="2"/>
  <c r="W11340" i="2"/>
  <c r="K14350" i="2"/>
  <c r="T14719" i="2"/>
  <c r="U14719" i="2"/>
  <c r="W14719" i="2"/>
  <c r="K12076" i="2"/>
  <c r="K11121" i="2"/>
  <c r="K9921" i="2"/>
  <c r="L9921" i="2"/>
  <c r="O9921" i="2"/>
  <c r="K11463" i="2"/>
  <c r="T9163" i="2"/>
  <c r="U9163" i="2"/>
  <c r="W9163" i="2"/>
  <c r="K9842" i="2"/>
  <c r="L9842" i="2"/>
  <c r="O9842" i="2"/>
  <c r="K14706" i="2"/>
  <c r="T9751" i="2"/>
  <c r="U9751" i="2"/>
  <c r="W9751" i="2"/>
  <c r="K11047" i="2"/>
  <c r="L11047" i="2"/>
  <c r="O11047" i="2"/>
  <c r="R11047" i="2"/>
  <c r="T13818" i="2"/>
  <c r="U13818" i="2"/>
  <c r="W13818" i="2"/>
  <c r="K10343" i="2"/>
  <c r="L10343" i="2"/>
  <c r="O10343" i="2"/>
  <c r="T12450" i="2"/>
  <c r="U12450" i="2"/>
  <c r="W12450" i="2"/>
  <c r="T9238" i="2"/>
  <c r="U9238" i="2"/>
  <c r="W9238" i="2"/>
  <c r="K8904" i="2"/>
  <c r="L8904" i="2"/>
  <c r="O8904" i="2"/>
  <c r="T11319" i="2"/>
  <c r="U11319" i="2"/>
  <c r="W11319" i="2"/>
  <c r="K6876" i="2"/>
  <c r="K6376" i="2"/>
  <c r="L6376" i="2"/>
  <c r="O6376" i="2"/>
  <c r="T5690" i="2"/>
  <c r="U5690" i="2"/>
  <c r="W5690" i="2"/>
  <c r="T4342" i="2"/>
  <c r="U4342" i="2"/>
  <c r="W4342" i="2"/>
  <c r="T4447" i="2"/>
  <c r="U4447" i="2"/>
  <c r="W4447" i="2"/>
  <c r="T9546" i="2"/>
  <c r="U9546" i="2"/>
  <c r="W9546" i="2"/>
  <c r="T9009" i="2"/>
  <c r="U9009" i="2"/>
  <c r="W9009" i="2"/>
  <c r="K6995" i="2"/>
  <c r="L6995" i="2"/>
  <c r="O6995" i="2"/>
  <c r="T8855" i="2"/>
  <c r="U8855" i="2"/>
  <c r="W8855" i="2"/>
  <c r="K11153" i="2"/>
  <c r="M11153" i="2"/>
  <c r="N11153" i="2"/>
  <c r="K9742" i="2"/>
  <c r="L9742" i="2"/>
  <c r="O9742" i="2"/>
  <c r="K10348" i="2"/>
  <c r="M10348" i="2"/>
  <c r="N10348" i="2"/>
  <c r="K10281" i="2"/>
  <c r="L10281" i="2"/>
  <c r="O10281" i="2"/>
  <c r="R10281" i="2"/>
  <c r="T7473" i="2"/>
  <c r="U7473" i="2"/>
  <c r="W7473" i="2"/>
  <c r="T9076" i="2"/>
  <c r="U9076" i="2"/>
  <c r="W9076" i="2"/>
  <c r="K12344" i="2"/>
  <c r="L12344" i="2"/>
  <c r="O12344" i="2"/>
  <c r="T7957" i="2"/>
  <c r="U7957" i="2"/>
  <c r="W7957" i="2"/>
  <c r="T5807" i="2"/>
  <c r="U5807" i="2"/>
  <c r="W5807" i="2"/>
  <c r="T9322" i="2"/>
  <c r="U9322" i="2"/>
  <c r="W9322" i="2"/>
  <c r="K7819" i="2"/>
  <c r="L7819" i="2"/>
  <c r="O7819" i="2"/>
  <c r="K9182" i="2"/>
  <c r="K5998" i="2"/>
  <c r="K4675" i="2"/>
  <c r="L4675" i="2"/>
  <c r="O4675" i="2"/>
  <c r="K6801" i="2"/>
  <c r="M6801" i="2"/>
  <c r="N6801" i="2"/>
  <c r="T7859" i="2"/>
  <c r="U7859" i="2"/>
  <c r="W7859" i="2"/>
  <c r="K4318" i="2"/>
  <c r="T4422" i="2"/>
  <c r="U4422" i="2"/>
  <c r="W4422" i="2"/>
  <c r="T8130" i="2"/>
  <c r="U8130" i="2"/>
  <c r="W8130" i="2"/>
  <c r="K3838" i="2"/>
  <c r="M3838" i="2"/>
  <c r="N3838" i="2"/>
  <c r="K7250" i="2"/>
  <c r="L7250" i="2"/>
  <c r="O7250" i="2"/>
  <c r="K3350" i="2"/>
  <c r="T6367" i="2"/>
  <c r="U6367" i="2"/>
  <c r="W6367" i="2"/>
  <c r="K2627" i="2"/>
  <c r="K4738" i="2"/>
  <c r="L4738" i="2"/>
  <c r="O4738" i="2"/>
  <c r="K2501" i="2"/>
  <c r="K6200" i="2"/>
  <c r="L6200" i="2"/>
  <c r="O6200" i="2"/>
  <c r="K3756" i="2"/>
  <c r="T2853" i="2"/>
  <c r="U2853" i="2"/>
  <c r="W2853" i="2"/>
  <c r="T404" i="2"/>
  <c r="U404" i="2"/>
  <c r="W404" i="2"/>
  <c r="T2539" i="2"/>
  <c r="U2539" i="2"/>
  <c r="W2539" i="2"/>
  <c r="K1549" i="2"/>
  <c r="K6537" i="2"/>
  <c r="L6537" i="2"/>
  <c r="O6537" i="2"/>
  <c r="R6537" i="2"/>
  <c r="K2813" i="2"/>
  <c r="T1510" i="2"/>
  <c r="U1510" i="2"/>
  <c r="W1510" i="2"/>
  <c r="T915" i="2"/>
  <c r="U915" i="2"/>
  <c r="W915" i="2"/>
  <c r="K572" i="2"/>
  <c r="L572" i="2"/>
  <c r="O572" i="2"/>
  <c r="T1451" i="2"/>
  <c r="U1451" i="2"/>
  <c r="W1451" i="2"/>
  <c r="K3187" i="2"/>
  <c r="M3187" i="2"/>
  <c r="N3187" i="2"/>
  <c r="T794" i="2"/>
  <c r="U794" i="2"/>
  <c r="W794" i="2"/>
  <c r="T87" i="2"/>
  <c r="U87" i="2"/>
  <c r="W87" i="2"/>
  <c r="K717" i="2"/>
  <c r="T122" i="2"/>
  <c r="U122" i="2"/>
  <c r="W122" i="2"/>
  <c r="K1462" i="2"/>
  <c r="K1272" i="2"/>
  <c r="T774" i="2"/>
  <c r="U774" i="2"/>
  <c r="W774" i="2"/>
  <c r="K1040" i="2"/>
  <c r="L1040" i="2"/>
  <c r="O1040" i="2"/>
  <c r="R1040" i="2"/>
  <c r="K1600" i="2"/>
  <c r="L1600" i="2"/>
  <c r="O1600" i="2"/>
  <c r="T1131" i="2"/>
  <c r="U1131" i="2"/>
  <c r="W1131" i="2"/>
  <c r="T1755" i="2"/>
  <c r="U1755" i="2"/>
  <c r="W1755" i="2"/>
  <c r="K2296" i="2"/>
  <c r="K2190" i="2"/>
  <c r="K2861" i="2"/>
  <c r="K4165" i="2"/>
  <c r="T2511" i="2"/>
  <c r="U2511" i="2"/>
  <c r="W2511" i="2"/>
  <c r="K170" i="2"/>
  <c r="K21461" i="2"/>
  <c r="M21461" i="2"/>
  <c r="N21461" i="2"/>
  <c r="T21448" i="2"/>
  <c r="U21448" i="2"/>
  <c r="W21448" i="2"/>
  <c r="T21053" i="2"/>
  <c r="U21053" i="2"/>
  <c r="W21053" i="2"/>
  <c r="K21389" i="2"/>
  <c r="T20111" i="2"/>
  <c r="U20111" i="2"/>
  <c r="W20111" i="2"/>
  <c r="T19495" i="2"/>
  <c r="U19495" i="2"/>
  <c r="W19495" i="2"/>
  <c r="K18692" i="2"/>
  <c r="L18692" i="2"/>
  <c r="O18692" i="2"/>
  <c r="R18692" i="2"/>
  <c r="T19037" i="2"/>
  <c r="U19037" i="2"/>
  <c r="W19037" i="2"/>
  <c r="T19925" i="2"/>
  <c r="U19925" i="2"/>
  <c r="W19925" i="2"/>
  <c r="K16449" i="2"/>
  <c r="K18153" i="2"/>
  <c r="L18153" i="2"/>
  <c r="O18153" i="2"/>
  <c r="K18312" i="2"/>
  <c r="L18312" i="2"/>
  <c r="O18312" i="2"/>
  <c r="R18312" i="2"/>
  <c r="K18719" i="2"/>
  <c r="L18719" i="2"/>
  <c r="O18719" i="2"/>
  <c r="K17160" i="2"/>
  <c r="K17713" i="2"/>
  <c r="L17713" i="2"/>
  <c r="O17713" i="2"/>
  <c r="R17713" i="2"/>
  <c r="K19337" i="2"/>
  <c r="L19337" i="2"/>
  <c r="O19337" i="2"/>
  <c r="T19193" i="2"/>
  <c r="U19193" i="2"/>
  <c r="W19193" i="2"/>
  <c r="K17885" i="2"/>
  <c r="T15669" i="2"/>
  <c r="U15669" i="2"/>
  <c r="W15669" i="2"/>
  <c r="T17978" i="2"/>
  <c r="U17978" i="2"/>
  <c r="W17978" i="2"/>
  <c r="T17565" i="2"/>
  <c r="U17565" i="2"/>
  <c r="W17565" i="2"/>
  <c r="K15864" i="2"/>
  <c r="T17370" i="2"/>
  <c r="U17370" i="2"/>
  <c r="W17370" i="2"/>
  <c r="T15543" i="2"/>
  <c r="U15543" i="2"/>
  <c r="W15543" i="2"/>
  <c r="T17552" i="2"/>
  <c r="U17552" i="2"/>
  <c r="W17552" i="2"/>
  <c r="K16880" i="2"/>
  <c r="K15666" i="2"/>
  <c r="L15666" i="2"/>
  <c r="O15666" i="2"/>
  <c r="K15819" i="2"/>
  <c r="T15626" i="2"/>
  <c r="U15626" i="2"/>
  <c r="W15626" i="2"/>
  <c r="T14797" i="2"/>
  <c r="U14797" i="2"/>
  <c r="W14797" i="2"/>
  <c r="K16674" i="2"/>
  <c r="L16674" i="2"/>
  <c r="O16674" i="2"/>
  <c r="T17040" i="2"/>
  <c r="U17040" i="2"/>
  <c r="W17040" i="2"/>
  <c r="T13510" i="2"/>
  <c r="U13510" i="2"/>
  <c r="W13510" i="2"/>
  <c r="K14666" i="2"/>
  <c r="M14666" i="2"/>
  <c r="N14666" i="2"/>
  <c r="T14438" i="2"/>
  <c r="U14438" i="2"/>
  <c r="W14438" i="2"/>
  <c r="K13486" i="2"/>
  <c r="L13486" i="2"/>
  <c r="O13486" i="2"/>
  <c r="R13486" i="2"/>
  <c r="T12710" i="2"/>
  <c r="U12710" i="2"/>
  <c r="W12710" i="2"/>
  <c r="K14667" i="2"/>
  <c r="L14667" i="2"/>
  <c r="O14667" i="2"/>
  <c r="K10780" i="2"/>
  <c r="M10780" i="2"/>
  <c r="N10780" i="2"/>
  <c r="K10159" i="2"/>
  <c r="K11074" i="2"/>
  <c r="M11074" i="2"/>
  <c r="N11074" i="2"/>
  <c r="T11071" i="2"/>
  <c r="U11071" i="2"/>
  <c r="W11071" i="2"/>
  <c r="T11032" i="2"/>
  <c r="U11032" i="2"/>
  <c r="W11032" i="2"/>
  <c r="K11448" i="2"/>
  <c r="T13333" i="2"/>
  <c r="U13333" i="2"/>
  <c r="W13333" i="2"/>
  <c r="T14457" i="2"/>
  <c r="U14457" i="2"/>
  <c r="W14457" i="2"/>
  <c r="T9704" i="2"/>
  <c r="U9704" i="2"/>
  <c r="W9704" i="2"/>
  <c r="T10274" i="2"/>
  <c r="U10274" i="2"/>
  <c r="W10274" i="2"/>
  <c r="T12380" i="2"/>
  <c r="U12380" i="2"/>
  <c r="W12380" i="2"/>
  <c r="K9202" i="2"/>
  <c r="L9202" i="2"/>
  <c r="O9202" i="2"/>
  <c r="K8074" i="2"/>
  <c r="L8074" i="2"/>
  <c r="O8074" i="2"/>
  <c r="T8817" i="2"/>
  <c r="U8817" i="2"/>
  <c r="W8817" i="2"/>
  <c r="K11278" i="2"/>
  <c r="T12986" i="2"/>
  <c r="U12986" i="2"/>
  <c r="W12986" i="2"/>
  <c r="K6354" i="2"/>
  <c r="L6354" i="2"/>
  <c r="O6354" i="2"/>
  <c r="K11103" i="2"/>
  <c r="L11103" i="2"/>
  <c r="O11103" i="2"/>
  <c r="K4349" i="2"/>
  <c r="K9327" i="2"/>
  <c r="L9327" i="2"/>
  <c r="O9327" i="2"/>
  <c r="K6932" i="2"/>
  <c r="K8948" i="2"/>
  <c r="L8948" i="2"/>
  <c r="O8948" i="2"/>
  <c r="T4482" i="2"/>
  <c r="U4482" i="2"/>
  <c r="W4482" i="2"/>
  <c r="T8757" i="2"/>
  <c r="U8757" i="2"/>
  <c r="W8757" i="2"/>
  <c r="K11028" i="2"/>
  <c r="T9714" i="2"/>
  <c r="U9714" i="2"/>
  <c r="W9714" i="2"/>
  <c r="T10577" i="2"/>
  <c r="U10577" i="2"/>
  <c r="W10577" i="2"/>
  <c r="K10118" i="2"/>
  <c r="K12135" i="2"/>
  <c r="L12135" i="2"/>
  <c r="O12135" i="2"/>
  <c r="R12135" i="2"/>
  <c r="K7228" i="2"/>
  <c r="K5620" i="2"/>
  <c r="L5620" i="2"/>
  <c r="O5620" i="2"/>
  <c r="K4640" i="2"/>
  <c r="K6764" i="2"/>
  <c r="T8034" i="2"/>
  <c r="U8034" i="2"/>
  <c r="W8034" i="2"/>
  <c r="T8065" i="2"/>
  <c r="U8065" i="2"/>
  <c r="W8065" i="2"/>
  <c r="K7201" i="2"/>
  <c r="T5214" i="2"/>
  <c r="U5214" i="2"/>
  <c r="W5214" i="2"/>
  <c r="K3701" i="2"/>
  <c r="M3701" i="2"/>
  <c r="N3701" i="2"/>
  <c r="K3306" i="2"/>
  <c r="K6173" i="2"/>
  <c r="L6173" i="2"/>
  <c r="O6173" i="2"/>
  <c r="T1701" i="2"/>
  <c r="U1701" i="2"/>
  <c r="W1701" i="2"/>
  <c r="K4559" i="2"/>
  <c r="T2403" i="2"/>
  <c r="U2403" i="2"/>
  <c r="W2403" i="2"/>
  <c r="K6515" i="2"/>
  <c r="K3828" i="2"/>
  <c r="M3828" i="2"/>
  <c r="N3828" i="2"/>
  <c r="T397" i="2"/>
  <c r="U397" i="2"/>
  <c r="W397" i="2"/>
  <c r="T2536" i="2"/>
  <c r="U2536" i="2"/>
  <c r="W2536" i="2"/>
  <c r="T1463" i="2"/>
  <c r="U1463" i="2"/>
  <c r="W1463" i="2"/>
  <c r="K3348" i="2"/>
  <c r="K4535" i="2"/>
  <c r="L4535" i="2"/>
  <c r="O4535" i="2"/>
  <c r="K2795" i="2"/>
  <c r="T908" i="2"/>
  <c r="U908" i="2"/>
  <c r="W908" i="2"/>
  <c r="K439" i="2"/>
  <c r="T1402" i="2"/>
  <c r="U1402" i="2"/>
  <c r="W1402" i="2"/>
  <c r="K2998" i="2"/>
  <c r="K1593" i="2"/>
  <c r="L1593" i="2"/>
  <c r="O1593" i="2"/>
  <c r="K3715" i="2"/>
  <c r="K1222" i="2"/>
  <c r="K86" i="2"/>
  <c r="M86" i="2"/>
  <c r="N86" i="2"/>
  <c r="K1051" i="2"/>
  <c r="L1051" i="2"/>
  <c r="O1051" i="2"/>
  <c r="T1802" i="2"/>
  <c r="U1802" i="2"/>
  <c r="W1802" i="2"/>
  <c r="T212" i="2"/>
  <c r="U212" i="2"/>
  <c r="W212" i="2"/>
  <c r="T2953" i="2"/>
  <c r="U2953" i="2"/>
  <c r="W2953" i="2"/>
  <c r="K3268" i="2"/>
  <c r="M3268" i="2"/>
  <c r="N3268" i="2"/>
  <c r="T403" i="2"/>
  <c r="U403" i="2"/>
  <c r="W403" i="2"/>
  <c r="K2286" i="2"/>
  <c r="L2286" i="2"/>
  <c r="O2286" i="2"/>
  <c r="T1195" i="2"/>
  <c r="U1195" i="2"/>
  <c r="W1195" i="2"/>
  <c r="K6476" i="2"/>
  <c r="L6476" i="2"/>
  <c r="O6476" i="2"/>
  <c r="T4467" i="2"/>
  <c r="U4467" i="2"/>
  <c r="W4467" i="2"/>
  <c r="T2646" i="2"/>
  <c r="U2646" i="2"/>
  <c r="W2646" i="2"/>
  <c r="K2996" i="2"/>
  <c r="L2996" i="2"/>
  <c r="O2996" i="2"/>
  <c r="T2178" i="2"/>
  <c r="U2178" i="2"/>
  <c r="W2178" i="2"/>
  <c r="K1826" i="2"/>
  <c r="T1952" i="2"/>
  <c r="U1952" i="2"/>
  <c r="W1952" i="2"/>
  <c r="K4016" i="2"/>
  <c r="L4016" i="2"/>
  <c r="O4016" i="2"/>
  <c r="T261" i="2"/>
  <c r="U261" i="2"/>
  <c r="W261" i="2"/>
  <c r="T21495" i="2"/>
  <c r="U21495" i="2"/>
  <c r="W21495" i="2"/>
  <c r="T21424" i="2"/>
  <c r="U21424" i="2"/>
  <c r="W21424" i="2"/>
  <c r="K20993" i="2"/>
  <c r="L20993" i="2"/>
  <c r="O20993" i="2"/>
  <c r="K20769" i="2"/>
  <c r="K20545" i="2"/>
  <c r="M20545" i="2"/>
  <c r="N20545" i="2"/>
  <c r="T20757" i="2"/>
  <c r="U20757" i="2"/>
  <c r="W20757" i="2"/>
  <c r="K20491" i="2"/>
  <c r="M20491" i="2"/>
  <c r="N20491" i="2"/>
  <c r="T20297" i="2"/>
  <c r="U20297" i="2"/>
  <c r="W20297" i="2"/>
  <c r="T19759" i="2"/>
  <c r="U19759" i="2"/>
  <c r="W19759" i="2"/>
  <c r="K20076" i="2"/>
  <c r="T18933" i="2"/>
  <c r="U18933" i="2"/>
  <c r="W18933" i="2"/>
  <c r="T18520" i="2"/>
  <c r="U18520" i="2"/>
  <c r="W18520" i="2"/>
  <c r="K18673" i="2"/>
  <c r="M18673" i="2"/>
  <c r="N18673" i="2"/>
  <c r="K20075" i="2"/>
  <c r="L20075" i="2"/>
  <c r="O20075" i="2"/>
  <c r="K17841" i="2"/>
  <c r="T18291" i="2"/>
  <c r="U18291" i="2"/>
  <c r="W18291" i="2"/>
  <c r="K19216" i="2"/>
  <c r="T17641" i="2"/>
  <c r="U17641" i="2"/>
  <c r="W17641" i="2"/>
  <c r="K18132" i="2"/>
  <c r="K18977" i="2"/>
  <c r="M18977" i="2"/>
  <c r="N18977" i="2"/>
  <c r="K19014" i="2"/>
  <c r="K15988" i="2"/>
  <c r="L15988" i="2"/>
  <c r="O15988" i="2"/>
  <c r="T18914" i="2"/>
  <c r="U18914" i="2"/>
  <c r="W18914" i="2"/>
  <c r="T15891" i="2"/>
  <c r="U15891" i="2"/>
  <c r="W15891" i="2"/>
  <c r="K16962" i="2"/>
  <c r="T17008" i="2"/>
  <c r="U17008" i="2"/>
  <c r="W17008" i="2"/>
  <c r="K17759" i="2"/>
  <c r="L17759" i="2"/>
  <c r="O17759" i="2"/>
  <c r="R17759" i="2"/>
  <c r="K16802" i="2"/>
  <c r="M16802" i="2"/>
  <c r="N16802" i="2"/>
  <c r="K17908" i="2"/>
  <c r="M17908" i="2"/>
  <c r="N17908" i="2"/>
  <c r="K17383" i="2"/>
  <c r="L17383" i="2"/>
  <c r="O17383" i="2"/>
  <c r="K16985" i="2"/>
  <c r="L16985" i="2"/>
  <c r="O16985" i="2"/>
  <c r="R16985" i="2"/>
  <c r="T18048" i="2"/>
  <c r="U18048" i="2"/>
  <c r="W18048" i="2"/>
  <c r="K17113" i="2"/>
  <c r="L17113" i="2"/>
  <c r="O17113" i="2"/>
  <c r="T14958" i="2"/>
  <c r="U14958" i="2"/>
  <c r="W14958" i="2"/>
  <c r="T15260" i="2"/>
  <c r="U15260" i="2"/>
  <c r="W15260" i="2"/>
  <c r="K14277" i="2"/>
  <c r="K14205" i="2"/>
  <c r="L14205" i="2"/>
  <c r="O14205" i="2"/>
  <c r="K14708" i="2"/>
  <c r="L14708" i="2"/>
  <c r="O14708" i="2"/>
  <c r="T13793" i="2"/>
  <c r="U13793" i="2"/>
  <c r="W13793" i="2"/>
  <c r="T15503" i="2"/>
  <c r="U15503" i="2"/>
  <c r="W15503" i="2"/>
  <c r="T15018" i="2"/>
  <c r="U15018" i="2"/>
  <c r="W15018" i="2"/>
  <c r="T15006" i="2"/>
  <c r="U15006" i="2"/>
  <c r="W15006" i="2"/>
  <c r="K13609" i="2"/>
  <c r="L13609" i="2"/>
  <c r="O13609" i="2"/>
  <c r="K12233" i="2"/>
  <c r="L12233" i="2"/>
  <c r="O12233" i="2"/>
  <c r="R12233" i="2"/>
  <c r="T11895" i="2"/>
  <c r="U11895" i="2"/>
  <c r="W11895" i="2"/>
  <c r="T12521" i="2"/>
  <c r="U12521" i="2"/>
  <c r="W12521" i="2"/>
  <c r="T10836" i="2"/>
  <c r="U10836" i="2"/>
  <c r="W10836" i="2"/>
  <c r="T9807" i="2"/>
  <c r="U9807" i="2"/>
  <c r="W9807" i="2"/>
  <c r="T12790" i="2"/>
  <c r="U12790" i="2"/>
  <c r="W12790" i="2"/>
  <c r="T12741" i="2"/>
  <c r="U12741" i="2"/>
  <c r="W12741" i="2"/>
  <c r="K10558" i="2"/>
  <c r="T9186" i="2"/>
  <c r="U9186" i="2"/>
  <c r="W9186" i="2"/>
  <c r="T13458" i="2"/>
  <c r="U13458" i="2"/>
  <c r="W13458" i="2"/>
  <c r="K8577" i="2"/>
  <c r="L8577" i="2"/>
  <c r="O8577" i="2"/>
  <c r="R8577" i="2"/>
  <c r="K11053" i="2"/>
  <c r="T8575" i="2"/>
  <c r="U8575" i="2"/>
  <c r="W8575" i="2"/>
  <c r="T10911" i="2"/>
  <c r="U10911" i="2"/>
  <c r="W10911" i="2"/>
  <c r="T8243" i="2"/>
  <c r="U8243" i="2"/>
  <c r="W8243" i="2"/>
  <c r="K9370" i="2"/>
  <c r="L9370" i="2"/>
  <c r="O9370" i="2"/>
  <c r="R9370" i="2"/>
  <c r="K9247" i="2"/>
  <c r="L9247" i="2"/>
  <c r="O9247" i="2"/>
  <c r="R9247" i="2"/>
  <c r="K11561" i="2"/>
  <c r="K4531" i="2"/>
  <c r="T9198" i="2"/>
  <c r="U9198" i="2"/>
  <c r="W9198" i="2"/>
  <c r="T7209" i="2"/>
  <c r="U7209" i="2"/>
  <c r="W7209" i="2"/>
  <c r="K5994" i="2"/>
  <c r="K5494" i="2"/>
  <c r="L5494" i="2"/>
  <c r="O5494" i="2"/>
  <c r="R5494" i="2"/>
  <c r="T4759" i="2"/>
  <c r="U4759" i="2"/>
  <c r="W4759" i="2"/>
  <c r="T11203" i="2"/>
  <c r="U11203" i="2"/>
  <c r="W11203" i="2"/>
  <c r="T5212" i="2"/>
  <c r="U5212" i="2"/>
  <c r="W5212" i="2"/>
  <c r="K11698" i="2"/>
  <c r="L11698" i="2"/>
  <c r="O11698" i="2"/>
  <c r="K7632" i="2"/>
  <c r="M7632" i="2"/>
  <c r="N7632" i="2"/>
  <c r="K5231" i="2"/>
  <c r="M5231" i="2"/>
  <c r="N5231" i="2"/>
  <c r="T12154" i="2"/>
  <c r="U12154" i="2"/>
  <c r="W12154" i="2"/>
  <c r="T10614" i="2"/>
  <c r="U10614" i="2"/>
  <c r="W10614" i="2"/>
  <c r="K8326" i="2"/>
  <c r="T11855" i="2"/>
  <c r="U11855" i="2"/>
  <c r="W11855" i="2"/>
  <c r="K9555" i="2"/>
  <c r="T8018" i="2"/>
  <c r="U8018" i="2"/>
  <c r="W8018" i="2"/>
  <c r="T10017" i="2"/>
  <c r="U10017" i="2"/>
  <c r="W10017" i="2"/>
  <c r="K6845" i="2"/>
  <c r="L6845" i="2"/>
  <c r="O6845" i="2"/>
  <c r="R6845" i="2"/>
  <c r="K8753" i="2"/>
  <c r="K7621" i="2"/>
  <c r="T7678" i="2"/>
  <c r="U7678" i="2"/>
  <c r="W7678" i="2"/>
  <c r="T7712" i="2"/>
  <c r="U7712" i="2"/>
  <c r="W7712" i="2"/>
  <c r="K3670" i="2"/>
  <c r="K5627" i="2"/>
  <c r="M5627" i="2"/>
  <c r="N5627" i="2"/>
  <c r="T4015" i="2"/>
  <c r="U4015" i="2"/>
  <c r="W4015" i="2"/>
  <c r="K6624" i="2"/>
  <c r="K4022" i="2"/>
  <c r="L4022" i="2"/>
  <c r="O4022" i="2"/>
  <c r="R4022" i="2"/>
  <c r="T4850" i="2"/>
  <c r="U4850" i="2"/>
  <c r="W4850" i="2"/>
  <c r="K3859" i="2"/>
  <c r="K3264" i="2"/>
  <c r="M3264" i="2"/>
  <c r="N3264" i="2"/>
  <c r="T1890" i="2"/>
  <c r="U1890" i="2"/>
  <c r="W1890" i="2"/>
  <c r="K4514" i="2"/>
  <c r="M4514" i="2"/>
  <c r="N4514" i="2"/>
  <c r="K3840" i="2"/>
  <c r="T4680" i="2"/>
  <c r="U4680" i="2"/>
  <c r="W4680" i="2"/>
  <c r="K4085" i="2"/>
  <c r="T600" i="2"/>
  <c r="U600" i="2"/>
  <c r="W600" i="2"/>
  <c r="K201" i="2"/>
  <c r="L201" i="2"/>
  <c r="O201" i="2"/>
  <c r="K3042" i="2"/>
  <c r="L3042" i="2"/>
  <c r="O3042" i="2"/>
  <c r="K1243" i="2"/>
  <c r="L1243" i="2"/>
  <c r="O1243" i="2"/>
  <c r="T2324" i="2"/>
  <c r="U2324" i="2"/>
  <c r="W2324" i="2"/>
  <c r="K2345" i="2"/>
  <c r="M2345" i="2"/>
  <c r="N2345" i="2"/>
  <c r="T1097" i="2"/>
  <c r="U1097" i="2"/>
  <c r="W1097" i="2"/>
  <c r="K803" i="2"/>
  <c r="L803" i="2"/>
  <c r="O803" i="2"/>
  <c r="K3413" i="2"/>
  <c r="L3413" i="2"/>
  <c r="O3413" i="2"/>
  <c r="T4311" i="2"/>
  <c r="U4311" i="2"/>
  <c r="W4311" i="2"/>
  <c r="K1233" i="2"/>
  <c r="K1128" i="2"/>
  <c r="L1128" i="2"/>
  <c r="O1128" i="2"/>
  <c r="T219" i="2"/>
  <c r="U219" i="2"/>
  <c r="W219" i="2"/>
  <c r="K97" i="2"/>
  <c r="L97" i="2"/>
  <c r="O97" i="2"/>
  <c r="T2119" i="2"/>
  <c r="U2119" i="2"/>
  <c r="W2119" i="2"/>
  <c r="T1865" i="2"/>
  <c r="U1865" i="2"/>
  <c r="W1865" i="2"/>
  <c r="T1805" i="2"/>
  <c r="U1805" i="2"/>
  <c r="W1805" i="2"/>
  <c r="T209" i="2"/>
  <c r="U209" i="2"/>
  <c r="W209" i="2"/>
  <c r="T2019" i="2"/>
  <c r="U2019" i="2"/>
  <c r="W2019" i="2"/>
  <c r="K1347" i="2"/>
  <c r="L1347" i="2"/>
  <c r="O1347" i="2"/>
  <c r="T55" i="2"/>
  <c r="U55" i="2"/>
  <c r="W55" i="2"/>
  <c r="T664" i="2"/>
  <c r="U664" i="2"/>
  <c r="W664" i="2"/>
  <c r="K1814" i="2"/>
  <c r="L1814" i="2"/>
  <c r="O1814" i="2"/>
  <c r="R1814" i="2"/>
  <c r="K1643" i="2"/>
  <c r="M1643" i="2"/>
  <c r="N1643" i="2"/>
  <c r="T2012" i="2"/>
  <c r="U2012" i="2"/>
  <c r="W2012" i="2"/>
  <c r="T2225" i="2"/>
  <c r="U2225" i="2"/>
  <c r="W2225" i="2"/>
  <c r="T2360" i="2"/>
  <c r="U2360" i="2"/>
  <c r="W2360" i="2"/>
  <c r="T2994" i="2"/>
  <c r="U2994" i="2"/>
  <c r="W2994" i="2"/>
  <c r="T21587" i="2"/>
  <c r="U21587" i="2"/>
  <c r="W21587" i="2"/>
  <c r="T21369" i="2"/>
  <c r="U21369" i="2"/>
  <c r="W21369" i="2"/>
  <c r="T21350" i="2"/>
  <c r="U21350" i="2"/>
  <c r="W21350" i="2"/>
  <c r="K21009" i="2"/>
  <c r="M21009" i="2"/>
  <c r="N21009" i="2"/>
  <c r="T20755" i="2"/>
  <c r="U20755" i="2"/>
  <c r="W20755" i="2"/>
  <c r="K20906" i="2"/>
  <c r="K20846" i="2"/>
  <c r="L20846" i="2"/>
  <c r="O20846" i="2"/>
  <c r="K19616" i="2"/>
  <c r="T19670" i="2"/>
  <c r="U19670" i="2"/>
  <c r="W19670" i="2"/>
  <c r="T20166" i="2"/>
  <c r="U20166" i="2"/>
  <c r="W20166" i="2"/>
  <c r="K18380" i="2"/>
  <c r="M18380" i="2"/>
  <c r="N18380" i="2"/>
  <c r="K17645" i="2"/>
  <c r="T19800" i="2"/>
  <c r="U19800" i="2"/>
  <c r="W19800" i="2"/>
  <c r="T19709" i="2"/>
  <c r="U19709" i="2"/>
  <c r="W19709" i="2"/>
  <c r="K17694" i="2"/>
  <c r="L17694" i="2"/>
  <c r="O17694" i="2"/>
  <c r="K18810" i="2"/>
  <c r="L18810" i="2"/>
  <c r="O18810" i="2"/>
  <c r="K18073" i="2"/>
  <c r="K15962" i="2"/>
  <c r="M15962" i="2"/>
  <c r="N15962" i="2"/>
  <c r="K17704" i="2"/>
  <c r="L17704" i="2"/>
  <c r="O17704" i="2"/>
  <c r="T18093" i="2"/>
  <c r="U18093" i="2"/>
  <c r="W18093" i="2"/>
  <c r="K18286" i="2"/>
  <c r="L18286" i="2"/>
  <c r="O18286" i="2"/>
  <c r="T15928" i="2"/>
  <c r="U15928" i="2"/>
  <c r="W15928" i="2"/>
  <c r="K18375" i="2"/>
  <c r="M18375" i="2"/>
  <c r="N18375" i="2"/>
  <c r="K16158" i="2"/>
  <c r="L16158" i="2"/>
  <c r="O16158" i="2"/>
  <c r="T17338" i="2"/>
  <c r="U17338" i="2"/>
  <c r="W17338" i="2"/>
  <c r="T15899" i="2"/>
  <c r="U15899" i="2"/>
  <c r="W15899" i="2"/>
  <c r="T16163" i="2"/>
  <c r="U16163" i="2"/>
  <c r="W16163" i="2"/>
  <c r="K15544" i="2"/>
  <c r="L15544" i="2"/>
  <c r="O15544" i="2"/>
  <c r="R15544" i="2"/>
  <c r="K14121" i="2"/>
  <c r="K14961" i="2"/>
  <c r="L14961" i="2"/>
  <c r="O14961" i="2"/>
  <c r="T16047" i="2"/>
  <c r="U16047" i="2"/>
  <c r="W16047" i="2"/>
  <c r="T14080" i="2"/>
  <c r="U14080" i="2"/>
  <c r="W14080" i="2"/>
  <c r="K16984" i="2"/>
  <c r="T14698" i="2"/>
  <c r="U14698" i="2"/>
  <c r="W14698" i="2"/>
  <c r="T15534" i="2"/>
  <c r="U15534" i="2"/>
  <c r="W15534" i="2"/>
  <c r="T14214" i="2"/>
  <c r="U14214" i="2"/>
  <c r="W14214" i="2"/>
  <c r="T15125" i="2"/>
  <c r="U15125" i="2"/>
  <c r="W15125" i="2"/>
  <c r="T10993" i="2"/>
  <c r="U10993" i="2"/>
  <c r="W10993" i="2"/>
  <c r="T13504" i="2"/>
  <c r="U13504" i="2"/>
  <c r="W13504" i="2"/>
  <c r="K13287" i="2"/>
  <c r="M13287" i="2"/>
  <c r="N13287" i="2"/>
  <c r="T13237" i="2"/>
  <c r="U13237" i="2"/>
  <c r="W13237" i="2"/>
  <c r="K12086" i="2"/>
  <c r="T12016" i="2"/>
  <c r="U12016" i="2"/>
  <c r="W12016" i="2"/>
  <c r="T13545" i="2"/>
  <c r="U13545" i="2"/>
  <c r="W13545" i="2"/>
  <c r="K10777" i="2"/>
  <c r="T10166" i="2"/>
  <c r="U10166" i="2"/>
  <c r="W10166" i="2"/>
  <c r="K9137" i="2"/>
  <c r="L9137" i="2"/>
  <c r="O9137" i="2"/>
  <c r="T11624" i="2"/>
  <c r="U11624" i="2"/>
  <c r="W11624" i="2"/>
  <c r="K10180" i="2"/>
  <c r="K10056" i="2"/>
  <c r="T8060" i="2"/>
  <c r="U8060" i="2"/>
  <c r="W8060" i="2"/>
  <c r="T10999" i="2"/>
  <c r="U10999" i="2"/>
  <c r="W10999" i="2"/>
  <c r="T13116" i="2"/>
  <c r="U13116" i="2"/>
  <c r="W13116" i="2"/>
  <c r="K11202" i="2"/>
  <c r="L11202" i="2"/>
  <c r="O11202" i="2"/>
  <c r="T11666" i="2"/>
  <c r="U11666" i="2"/>
  <c r="W11666" i="2"/>
  <c r="T9394" i="2"/>
  <c r="U9394" i="2"/>
  <c r="W9394" i="2"/>
  <c r="K8472" i="2"/>
  <c r="L8472" i="2"/>
  <c r="O8472" i="2"/>
  <c r="R8472" i="2"/>
  <c r="K9548" i="2"/>
  <c r="L9548" i="2"/>
  <c r="O9548" i="2"/>
  <c r="T8384" i="2"/>
  <c r="U8384" i="2"/>
  <c r="W8384" i="2"/>
  <c r="K12208" i="2"/>
  <c r="T4335" i="2"/>
  <c r="U4335" i="2"/>
  <c r="W4335" i="2"/>
  <c r="K6484" i="2"/>
  <c r="M6484" i="2"/>
  <c r="N6484" i="2"/>
  <c r="K5984" i="2"/>
  <c r="M5984" i="2"/>
  <c r="N5984" i="2"/>
  <c r="T5298" i="2"/>
  <c r="U5298" i="2"/>
  <c r="W5298" i="2"/>
  <c r="T12065" i="2"/>
  <c r="U12065" i="2"/>
  <c r="W12065" i="2"/>
  <c r="K8712" i="2"/>
  <c r="L8712" i="2"/>
  <c r="O8712" i="2"/>
  <c r="T6192" i="2"/>
  <c r="U6192" i="2"/>
  <c r="W6192" i="2"/>
  <c r="T7545" i="2"/>
  <c r="U7545" i="2"/>
  <c r="W7545" i="2"/>
  <c r="K10959" i="2"/>
  <c r="L10959" i="2"/>
  <c r="O10959" i="2"/>
  <c r="T7571" i="2"/>
  <c r="U7571" i="2"/>
  <c r="W7571" i="2"/>
  <c r="T12724" i="2"/>
  <c r="U12724" i="2"/>
  <c r="W12724" i="2"/>
  <c r="T9597" i="2"/>
  <c r="U9597" i="2"/>
  <c r="W9597" i="2"/>
  <c r="T21279" i="2"/>
  <c r="U21279" i="2"/>
  <c r="W21279" i="2"/>
  <c r="K21385" i="2"/>
  <c r="M21385" i="2"/>
  <c r="N21385" i="2"/>
  <c r="K21396" i="2"/>
  <c r="M21396" i="2"/>
  <c r="N21396" i="2"/>
  <c r="K21002" i="2"/>
  <c r="M21002" i="2"/>
  <c r="N21002" i="2"/>
  <c r="T20622" i="2"/>
  <c r="U20622" i="2"/>
  <c r="W20622" i="2"/>
  <c r="T20321" i="2"/>
  <c r="U20321" i="2"/>
  <c r="W20321" i="2"/>
  <c r="T20094" i="2"/>
  <c r="U20094" i="2"/>
  <c r="W20094" i="2"/>
  <c r="T20038" i="2"/>
  <c r="U20038" i="2"/>
  <c r="W20038" i="2"/>
  <c r="K19469" i="2"/>
  <c r="L19469" i="2"/>
  <c r="O19469" i="2"/>
  <c r="R19469" i="2"/>
  <c r="T19312" i="2"/>
  <c r="U19312" i="2"/>
  <c r="W19312" i="2"/>
  <c r="K18944" i="2"/>
  <c r="L18944" i="2"/>
  <c r="O18944" i="2"/>
  <c r="R18944" i="2"/>
  <c r="T18729" i="2"/>
  <c r="U18729" i="2"/>
  <c r="W18729" i="2"/>
  <c r="K18785" i="2"/>
  <c r="T20037" i="2"/>
  <c r="U20037" i="2"/>
  <c r="W20037" i="2"/>
  <c r="K20028" i="2"/>
  <c r="M20028" i="2"/>
  <c r="N20028" i="2"/>
  <c r="K18824" i="2"/>
  <c r="M18824" i="2"/>
  <c r="N18824" i="2"/>
  <c r="K16345" i="2"/>
  <c r="T16391" i="2"/>
  <c r="U16391" i="2"/>
  <c r="W16391" i="2"/>
  <c r="K17397" i="2"/>
  <c r="M17397" i="2"/>
  <c r="N17397" i="2"/>
  <c r="K18205" i="2"/>
  <c r="K17718" i="2"/>
  <c r="L17718" i="2"/>
  <c r="O17718" i="2"/>
  <c r="R17718" i="2"/>
  <c r="K17449" i="2"/>
  <c r="K18228" i="2"/>
  <c r="T16487" i="2"/>
  <c r="U16487" i="2"/>
  <c r="W16487" i="2"/>
  <c r="K17443" i="2"/>
  <c r="T18438" i="2"/>
  <c r="U18438" i="2"/>
  <c r="W18438" i="2"/>
  <c r="K16065" i="2"/>
  <c r="T16151" i="2"/>
  <c r="U16151" i="2"/>
  <c r="W16151" i="2"/>
  <c r="K15496" i="2"/>
  <c r="M15496" i="2"/>
  <c r="N15496" i="2"/>
  <c r="T15696" i="2"/>
  <c r="U15696" i="2"/>
  <c r="W15696" i="2"/>
  <c r="K16886" i="2"/>
  <c r="T17607" i="2"/>
  <c r="U17607" i="2"/>
  <c r="W17607" i="2"/>
  <c r="T16287" i="2"/>
  <c r="U16287" i="2"/>
  <c r="W16287" i="2"/>
  <c r="K16083" i="2"/>
  <c r="K14422" i="2"/>
  <c r="K14984" i="2"/>
  <c r="K13497" i="2"/>
  <c r="M13497" i="2"/>
  <c r="N13497" i="2"/>
  <c r="K10850" i="2"/>
  <c r="L10850" i="2"/>
  <c r="O10850" i="2"/>
  <c r="R10850" i="2"/>
  <c r="K11011" i="2"/>
  <c r="T12591" i="2"/>
  <c r="U12591" i="2"/>
  <c r="W12591" i="2"/>
  <c r="T13989" i="2"/>
  <c r="U13989" i="2"/>
  <c r="W13989" i="2"/>
  <c r="T12428" i="2"/>
  <c r="U12428" i="2"/>
  <c r="W12428" i="2"/>
  <c r="T13049" i="2"/>
  <c r="U13049" i="2"/>
  <c r="W13049" i="2"/>
  <c r="K11139" i="2"/>
  <c r="M11139" i="2"/>
  <c r="N11139" i="2"/>
  <c r="T10061" i="2"/>
  <c r="U10061" i="2"/>
  <c r="W10061" i="2"/>
  <c r="T13827" i="2"/>
  <c r="U13827" i="2"/>
  <c r="W13827" i="2"/>
  <c r="K10921" i="2"/>
  <c r="M10921" i="2"/>
  <c r="N10921" i="2"/>
  <c r="T13255" i="2"/>
  <c r="U13255" i="2"/>
  <c r="W13255" i="2"/>
  <c r="T9471" i="2"/>
  <c r="U9471" i="2"/>
  <c r="W9471" i="2"/>
  <c r="T9485" i="2"/>
  <c r="U9485" i="2"/>
  <c r="W9485" i="2"/>
  <c r="K10615" i="2"/>
  <c r="T8953" i="2"/>
  <c r="U8953" i="2"/>
  <c r="W8953" i="2"/>
  <c r="T11497" i="2"/>
  <c r="U11497" i="2"/>
  <c r="W11497" i="2"/>
  <c r="T12267" i="2"/>
  <c r="U12267" i="2"/>
  <c r="W12267" i="2"/>
  <c r="T10115" i="2"/>
  <c r="U10115" i="2"/>
  <c r="W10115" i="2"/>
  <c r="T14015" i="2"/>
  <c r="U14015" i="2"/>
  <c r="W14015" i="2"/>
  <c r="T12927" i="2"/>
  <c r="U12927" i="2"/>
  <c r="W12927" i="2"/>
  <c r="K8197" i="2"/>
  <c r="K10231" i="2"/>
  <c r="M10231" i="2"/>
  <c r="N10231" i="2"/>
  <c r="T7356" i="2"/>
  <c r="U7356" i="2"/>
  <c r="W7356" i="2"/>
  <c r="K5619" i="2"/>
  <c r="M5619" i="2"/>
  <c r="N5619" i="2"/>
  <c r="K4277" i="2"/>
  <c r="T9487" i="2"/>
  <c r="U9487" i="2"/>
  <c r="W9487" i="2"/>
  <c r="T13305" i="2"/>
  <c r="U13305" i="2"/>
  <c r="W13305" i="2"/>
  <c r="T8344" i="2"/>
  <c r="U8344" i="2"/>
  <c r="W8344" i="2"/>
  <c r="K5462" i="2"/>
  <c r="K15448" i="2"/>
  <c r="T10232" i="2"/>
  <c r="U10232" i="2"/>
  <c r="W10232" i="2"/>
  <c r="K9403" i="2"/>
  <c r="K9105" i="2"/>
  <c r="K7349" i="2"/>
  <c r="K6232" i="2"/>
  <c r="T4703" i="2"/>
  <c r="U4703" i="2"/>
  <c r="W4703" i="2"/>
  <c r="T6635" i="2"/>
  <c r="U6635" i="2"/>
  <c r="W6635" i="2"/>
  <c r="K8698" i="2"/>
  <c r="T4948" i="2"/>
  <c r="U4948" i="2"/>
  <c r="W4948" i="2"/>
  <c r="K4566" i="2"/>
  <c r="K3959" i="2"/>
  <c r="M3959" i="2"/>
  <c r="K6563" i="2"/>
  <c r="M6563" i="2"/>
  <c r="N6563" i="2"/>
  <c r="T4367" i="2"/>
  <c r="U4367" i="2"/>
  <c r="W4367" i="2"/>
  <c r="K6066" i="2"/>
  <c r="T4925" i="2"/>
  <c r="U4925" i="2"/>
  <c r="W4925" i="2"/>
  <c r="K4534" i="2"/>
  <c r="M4534" i="2"/>
  <c r="N4534" i="2"/>
  <c r="K3810" i="2"/>
  <c r="M3810" i="2"/>
  <c r="N3810" i="2"/>
  <c r="K2474" i="2"/>
  <c r="K6297" i="2"/>
  <c r="K4841" i="2"/>
  <c r="K322" i="2"/>
  <c r="M322" i="2"/>
  <c r="N322" i="2"/>
  <c r="K369" i="2"/>
  <c r="M369" i="2"/>
  <c r="N369" i="2"/>
  <c r="T6369" i="2"/>
  <c r="U6369" i="2"/>
  <c r="W6369" i="2"/>
  <c r="K1419" i="2"/>
  <c r="M1419" i="2"/>
  <c r="N1419" i="2"/>
  <c r="K574" i="2"/>
  <c r="L574" i="2"/>
  <c r="O574" i="2"/>
  <c r="R574" i="2"/>
  <c r="K3054" i="2"/>
  <c r="M3054" i="2"/>
  <c r="N3054" i="2"/>
  <c r="K3127" i="2"/>
  <c r="M3127" i="2"/>
  <c r="N3127" i="2"/>
  <c r="T2557" i="2"/>
  <c r="U2557" i="2"/>
  <c r="W2557" i="2"/>
  <c r="K2564" i="2"/>
  <c r="M2564" i="2"/>
  <c r="N2564" i="2"/>
  <c r="T1225" i="2"/>
  <c r="U1225" i="2"/>
  <c r="W1225" i="2"/>
  <c r="K880" i="2"/>
  <c r="L880" i="2"/>
  <c r="O880" i="2"/>
  <c r="R880" i="2"/>
  <c r="K1141" i="2"/>
  <c r="K2446" i="2"/>
  <c r="T745" i="2"/>
  <c r="U745" i="2"/>
  <c r="W745" i="2"/>
  <c r="K274" i="2"/>
  <c r="L274" i="2"/>
  <c r="O274" i="2"/>
  <c r="K498" i="2"/>
  <c r="K1794" i="2"/>
  <c r="L297" i="2"/>
  <c r="O297" i="2"/>
  <c r="M297" i="2"/>
  <c r="N297" i="2"/>
  <c r="K21602" i="2"/>
  <c r="M21602" i="2"/>
  <c r="N21602" i="2"/>
  <c r="T21349" i="2"/>
  <c r="U21349" i="2"/>
  <c r="W21349" i="2"/>
  <c r="K21280" i="2"/>
  <c r="K21438" i="2"/>
  <c r="M21438" i="2"/>
  <c r="N21438" i="2"/>
  <c r="T20463" i="2"/>
  <c r="U20463" i="2"/>
  <c r="W20463" i="2"/>
  <c r="K19531" i="2"/>
  <c r="M19531" i="2"/>
  <c r="N19531" i="2"/>
  <c r="T19473" i="2"/>
  <c r="U19473" i="2"/>
  <c r="W19473" i="2"/>
  <c r="T20051" i="2"/>
  <c r="U20051" i="2"/>
  <c r="W20051" i="2"/>
  <c r="K18359" i="2"/>
  <c r="M18359" i="2"/>
  <c r="N18359" i="2"/>
  <c r="T18685" i="2"/>
  <c r="U18685" i="2"/>
  <c r="W18685" i="2"/>
  <c r="K18387" i="2"/>
  <c r="M18387" i="2"/>
  <c r="N18387" i="2"/>
  <c r="K18598" i="2"/>
  <c r="M18598" i="2"/>
  <c r="T20743" i="2"/>
  <c r="U20743" i="2"/>
  <c r="W20743" i="2"/>
  <c r="T18221" i="2"/>
  <c r="U18221" i="2"/>
  <c r="W18221" i="2"/>
  <c r="K19565" i="2"/>
  <c r="M19565" i="2"/>
  <c r="N19565" i="2"/>
  <c r="K17533" i="2"/>
  <c r="K18739" i="2"/>
  <c r="M18739" i="2"/>
  <c r="N18739" i="2"/>
  <c r="K20234" i="2"/>
  <c r="M20234" i="2"/>
  <c r="N20234" i="2"/>
  <c r="K19610" i="2"/>
  <c r="K18600" i="2"/>
  <c r="M18600" i="2"/>
  <c r="N18600" i="2"/>
  <c r="T17897" i="2"/>
  <c r="U17897" i="2"/>
  <c r="W17897" i="2"/>
  <c r="T17638" i="2"/>
  <c r="U17638" i="2"/>
  <c r="W17638" i="2"/>
  <c r="T15743" i="2"/>
  <c r="U15743" i="2"/>
  <c r="W15743" i="2"/>
  <c r="T16191" i="2"/>
  <c r="U16191" i="2"/>
  <c r="W16191" i="2"/>
  <c r="K18031" i="2"/>
  <c r="K18038" i="2"/>
  <c r="L18038" i="2"/>
  <c r="O18038" i="2"/>
  <c r="K17242" i="2"/>
  <c r="M17242" i="2"/>
  <c r="N17242" i="2"/>
  <c r="T14917" i="2"/>
  <c r="U14917" i="2"/>
  <c r="W14917" i="2"/>
  <c r="T18251" i="2"/>
  <c r="U18251" i="2"/>
  <c r="W18251" i="2"/>
  <c r="T17429" i="2"/>
  <c r="U17429" i="2"/>
  <c r="W17429" i="2"/>
  <c r="T17716" i="2"/>
  <c r="U17716" i="2"/>
  <c r="W17716" i="2"/>
  <c r="K15255" i="2"/>
  <c r="M15255" i="2"/>
  <c r="N15255" i="2"/>
  <c r="K14500" i="2"/>
  <c r="K17298" i="2"/>
  <c r="M17298" i="2"/>
  <c r="N17298" i="2"/>
  <c r="T15184" i="2"/>
  <c r="U15184" i="2"/>
  <c r="W15184" i="2"/>
  <c r="T15114" i="2"/>
  <c r="U15114" i="2"/>
  <c r="W15114" i="2"/>
  <c r="K15009" i="2"/>
  <c r="M15009" i="2"/>
  <c r="N15009" i="2"/>
  <c r="T12481" i="2"/>
  <c r="U12481" i="2"/>
  <c r="W12481" i="2"/>
  <c r="K11860" i="2"/>
  <c r="M11860" i="2"/>
  <c r="N11860" i="2"/>
  <c r="T13299" i="2"/>
  <c r="U13299" i="2"/>
  <c r="W13299" i="2"/>
  <c r="T16734" i="2"/>
  <c r="U16734" i="2"/>
  <c r="W16734" i="2"/>
  <c r="K12369" i="2"/>
  <c r="M12369" i="2"/>
  <c r="N12369" i="2"/>
  <c r="T10718" i="2"/>
  <c r="U10718" i="2"/>
  <c r="W10718" i="2"/>
  <c r="T9326" i="2"/>
  <c r="U9326" i="2"/>
  <c r="W9326" i="2"/>
  <c r="K12557" i="2"/>
  <c r="K9502" i="2"/>
  <c r="K10108" i="2"/>
  <c r="M10108" i="2"/>
  <c r="N10108" i="2"/>
  <c r="T12330" i="2"/>
  <c r="U12330" i="2"/>
  <c r="W12330" i="2"/>
  <c r="T9971" i="2"/>
  <c r="U9971" i="2"/>
  <c r="W9971" i="2"/>
  <c r="T14410" i="2"/>
  <c r="U14410" i="2"/>
  <c r="W14410" i="2"/>
  <c r="T12722" i="2"/>
  <c r="U12722" i="2"/>
  <c r="W12722" i="2"/>
  <c r="T9151" i="2"/>
  <c r="U9151" i="2"/>
  <c r="W9151" i="2"/>
  <c r="K10787" i="2"/>
  <c r="K8194" i="2"/>
  <c r="M8194" i="2"/>
  <c r="K9466" i="2"/>
  <c r="M9466" i="2"/>
  <c r="N9466" i="2"/>
  <c r="T7903" i="2"/>
  <c r="U7903" i="2"/>
  <c r="W7903" i="2"/>
  <c r="T9517" i="2"/>
  <c r="U9517" i="2"/>
  <c r="W9517" i="2"/>
  <c r="K14808" i="2"/>
  <c r="M14808" i="2"/>
  <c r="N14808" i="2"/>
  <c r="T6452" i="2"/>
  <c r="U6452" i="2"/>
  <c r="W6452" i="2"/>
  <c r="T5940" i="2"/>
  <c r="U5940" i="2"/>
  <c r="W5940" i="2"/>
  <c r="T7471" i="2"/>
  <c r="U7471" i="2"/>
  <c r="W7471" i="2"/>
  <c r="T5070" i="2"/>
  <c r="U5070" i="2"/>
  <c r="W5070" i="2"/>
  <c r="T7529" i="2"/>
  <c r="U7529" i="2"/>
  <c r="W7529" i="2"/>
  <c r="K6157" i="2"/>
  <c r="M6157" i="2"/>
  <c r="N6157" i="2"/>
  <c r="T5128" i="2"/>
  <c r="U5128" i="2"/>
  <c r="W5128" i="2"/>
  <c r="K9663" i="2"/>
  <c r="T11627" i="2"/>
  <c r="U11627" i="2"/>
  <c r="W11627" i="2"/>
  <c r="K11282" i="2"/>
  <c r="K8019" i="2"/>
  <c r="M8019" i="2"/>
  <c r="N8019" i="2"/>
  <c r="T7425" i="2"/>
  <c r="U7425" i="2"/>
  <c r="W7425" i="2"/>
  <c r="T7904" i="2"/>
  <c r="U7904" i="2"/>
  <c r="W7904" i="2"/>
  <c r="T10825" i="2"/>
  <c r="U10825" i="2"/>
  <c r="W10825" i="2"/>
  <c r="K9123" i="2"/>
  <c r="M9123" i="2"/>
  <c r="N9123" i="2"/>
  <c r="T5443" i="2"/>
  <c r="U5443" i="2"/>
  <c r="W5443" i="2"/>
  <c r="T5791" i="2"/>
  <c r="U5791" i="2"/>
  <c r="W5791" i="2"/>
  <c r="T6466" i="2"/>
  <c r="U6466" i="2"/>
  <c r="W6466" i="2"/>
  <c r="T6962" i="2"/>
  <c r="U6962" i="2"/>
  <c r="W6962" i="2"/>
  <c r="T4437" i="2"/>
  <c r="U4437" i="2"/>
  <c r="W4437" i="2"/>
  <c r="T3873" i="2"/>
  <c r="U3873" i="2"/>
  <c r="W3873" i="2"/>
  <c r="T4561" i="2"/>
  <c r="U4561" i="2"/>
  <c r="W4561" i="2"/>
  <c r="K4326" i="2"/>
  <c r="K1855" i="2"/>
  <c r="K6017" i="2"/>
  <c r="T3075" i="2"/>
  <c r="U3075" i="2"/>
  <c r="W3075" i="2"/>
  <c r="T4645" i="2"/>
  <c r="U4645" i="2"/>
  <c r="W4645" i="2"/>
  <c r="K3901" i="2"/>
  <c r="L3901" i="2"/>
  <c r="O3901" i="2"/>
  <c r="R3901" i="2"/>
  <c r="K2692" i="2"/>
  <c r="M2692" i="2"/>
  <c r="N2692" i="2"/>
  <c r="T756" i="2"/>
  <c r="U756" i="2"/>
  <c r="W756" i="2"/>
  <c r="T1878" i="2"/>
  <c r="U1878" i="2"/>
  <c r="W1878" i="2"/>
  <c r="T1740" i="2"/>
  <c r="U1740" i="2"/>
  <c r="W1740" i="2"/>
  <c r="T2783" i="2"/>
  <c r="U2783" i="2"/>
  <c r="W2783" i="2"/>
  <c r="K1864" i="2"/>
  <c r="M1864" i="2"/>
  <c r="N1864" i="2"/>
  <c r="T3082" i="2"/>
  <c r="U3082" i="2"/>
  <c r="W3082" i="2"/>
  <c r="K2385" i="2"/>
  <c r="M2385" i="2"/>
  <c r="N2385" i="2"/>
  <c r="K2221" i="2"/>
  <c r="T561" i="2"/>
  <c r="U561" i="2"/>
  <c r="W561" i="2"/>
  <c r="K1731" i="2"/>
  <c r="M1731" i="2"/>
  <c r="N1731" i="2"/>
  <c r="T729" i="2"/>
  <c r="U729" i="2"/>
  <c r="W729" i="2"/>
  <c r="T1754" i="2"/>
  <c r="U1754" i="2"/>
  <c r="W1754" i="2"/>
  <c r="K447" i="2"/>
  <c r="T146" i="2"/>
  <c r="U146" i="2"/>
  <c r="W146" i="2"/>
  <c r="T2607" i="2"/>
  <c r="U2607" i="2"/>
  <c r="W2607" i="2"/>
  <c r="K1441" i="2"/>
  <c r="M1441" i="2"/>
  <c r="N1441" i="2"/>
  <c r="T3102" i="2"/>
  <c r="U3102" i="2"/>
  <c r="W3102" i="2"/>
  <c r="K5621" i="2"/>
  <c r="M5621" i="2"/>
  <c r="N5621" i="2"/>
  <c r="K4547" i="2"/>
  <c r="L4547" i="2"/>
  <c r="O4547" i="2"/>
  <c r="R4547" i="2"/>
  <c r="T2654" i="2"/>
  <c r="U2654" i="2"/>
  <c r="W2654" i="2"/>
  <c r="T2794" i="2"/>
  <c r="U2794" i="2"/>
  <c r="W2794" i="2"/>
  <c r="K3972" i="2"/>
  <c r="M3972" i="2"/>
  <c r="N3972" i="2"/>
  <c r="K2885" i="2"/>
  <c r="M2885" i="2"/>
  <c r="N2885" i="2"/>
  <c r="T4333" i="2"/>
  <c r="U4333" i="2"/>
  <c r="W4333" i="2"/>
  <c r="T3255" i="2"/>
  <c r="U3255" i="2"/>
  <c r="W3255" i="2"/>
  <c r="K8509" i="2"/>
  <c r="L8509" i="2"/>
  <c r="O8509" i="2"/>
  <c r="R8509" i="2"/>
  <c r="K7458" i="2"/>
  <c r="M7458" i="2"/>
  <c r="N7458" i="2"/>
  <c r="K3760" i="2"/>
  <c r="K3846" i="2"/>
  <c r="L3846" i="2"/>
  <c r="O3846" i="2"/>
  <c r="R3846" i="2"/>
  <c r="K4379" i="2"/>
  <c r="M4379" i="2"/>
  <c r="N4379" i="2"/>
  <c r="K4332" i="2"/>
  <c r="M4332" i="2"/>
  <c r="N4332" i="2"/>
  <c r="T7475" i="2"/>
  <c r="U7475" i="2"/>
  <c r="W7475" i="2"/>
  <c r="K4721" i="2"/>
  <c r="L4721" i="2"/>
  <c r="O4721" i="2"/>
  <c r="R4721" i="2"/>
  <c r="T5174" i="2"/>
  <c r="U5174" i="2"/>
  <c r="W5174" i="2"/>
  <c r="K3668" i="2"/>
  <c r="M3668" i="2"/>
  <c r="N3668" i="2"/>
  <c r="T6076" i="2"/>
  <c r="U6076" i="2"/>
  <c r="W6076" i="2"/>
  <c r="T9813" i="2"/>
  <c r="U9813" i="2"/>
  <c r="W9813" i="2"/>
  <c r="K6895" i="2"/>
  <c r="M6895" i="2"/>
  <c r="N6895" i="2"/>
  <c r="K4891" i="2"/>
  <c r="T5194" i="2"/>
  <c r="U5194" i="2"/>
  <c r="W5194" i="2"/>
  <c r="K5934" i="2"/>
  <c r="L5934" i="2"/>
  <c r="O5934" i="2"/>
  <c r="K9817" i="2"/>
  <c r="K11700" i="2"/>
  <c r="M11700" i="2"/>
  <c r="N11700" i="2"/>
  <c r="T7921" i="2"/>
  <c r="U7921" i="2"/>
  <c r="W7921" i="2"/>
  <c r="T7964" i="2"/>
  <c r="U7964" i="2"/>
  <c r="W7964" i="2"/>
  <c r="T11737" i="2"/>
  <c r="U11737" i="2"/>
  <c r="W11737" i="2"/>
  <c r="T8777" i="2"/>
  <c r="U8777" i="2"/>
  <c r="W8777" i="2"/>
  <c r="K11037" i="2"/>
  <c r="M11037" i="2"/>
  <c r="N11037" i="2"/>
  <c r="T9812" i="2"/>
  <c r="U9812" i="2"/>
  <c r="W9812" i="2"/>
  <c r="K10280" i="2"/>
  <c r="L10280" i="2"/>
  <c r="O10280" i="2"/>
  <c r="R10280" i="2"/>
  <c r="T6539" i="2"/>
  <c r="U6539" i="2"/>
  <c r="W6539" i="2"/>
  <c r="T9384" i="2"/>
  <c r="U9384" i="2"/>
  <c r="W9384" i="2"/>
  <c r="K13160" i="2"/>
  <c r="M13160" i="2"/>
  <c r="T11559" i="2"/>
  <c r="U11559" i="2"/>
  <c r="W11559" i="2"/>
  <c r="T5467" i="2"/>
  <c r="U5467" i="2"/>
  <c r="W5467" i="2"/>
  <c r="T8037" i="2"/>
  <c r="U8037" i="2"/>
  <c r="W8037" i="2"/>
  <c r="K5727" i="2"/>
  <c r="L5727" i="2"/>
  <c r="O5727" i="2"/>
  <c r="K7753" i="2"/>
  <c r="T10674" i="2"/>
  <c r="U10674" i="2"/>
  <c r="W10674" i="2"/>
  <c r="K4774" i="2"/>
  <c r="M4774" i="2"/>
  <c r="N4774" i="2"/>
  <c r="T6146" i="2"/>
  <c r="U6146" i="2"/>
  <c r="W6146" i="2"/>
  <c r="K7175" i="2"/>
  <c r="T9727" i="2"/>
  <c r="U9727" i="2"/>
  <c r="W9727" i="2"/>
  <c r="T4614" i="2"/>
  <c r="U4614" i="2"/>
  <c r="W4614" i="2"/>
  <c r="K7288" i="2"/>
  <c r="M7288" i="2"/>
  <c r="N7288" i="2"/>
  <c r="K9246" i="2"/>
  <c r="M9246" i="2"/>
  <c r="N9246" i="2"/>
  <c r="T10961" i="2"/>
  <c r="U10961" i="2"/>
  <c r="W10961" i="2"/>
  <c r="T8488" i="2"/>
  <c r="U8488" i="2"/>
  <c r="W8488" i="2"/>
  <c r="T8845" i="2"/>
  <c r="U8845" i="2"/>
  <c r="W8845" i="2"/>
  <c r="K10079" i="2"/>
  <c r="M10079" i="2"/>
  <c r="N10079" i="2"/>
  <c r="K8497" i="2"/>
  <c r="M8497" i="2"/>
  <c r="N8497" i="2"/>
  <c r="K12894" i="2"/>
  <c r="K10014" i="2"/>
  <c r="T12513" i="2"/>
  <c r="U12513" i="2"/>
  <c r="W12513" i="2"/>
  <c r="K9132" i="2"/>
  <c r="L9132" i="2"/>
  <c r="O9132" i="2"/>
  <c r="R9132" i="2"/>
  <c r="K12476" i="2"/>
  <c r="K10193" i="2"/>
  <c r="L10193" i="2"/>
  <c r="O10193" i="2"/>
  <c r="R10193" i="2"/>
  <c r="T13119" i="2"/>
  <c r="U13119" i="2"/>
  <c r="W13119" i="2"/>
  <c r="K9836" i="2"/>
  <c r="M9836" i="2"/>
  <c r="N9836" i="2"/>
  <c r="T12537" i="2"/>
  <c r="U12537" i="2"/>
  <c r="W12537" i="2"/>
  <c r="T12112" i="2"/>
  <c r="U12112" i="2"/>
  <c r="W12112" i="2"/>
  <c r="T14241" i="2"/>
  <c r="U14241" i="2"/>
  <c r="W14241" i="2"/>
  <c r="K13453" i="2"/>
  <c r="M13453" i="2"/>
  <c r="N13453" i="2"/>
  <c r="K10457" i="2"/>
  <c r="K11859" i="2"/>
  <c r="M11859" i="2"/>
  <c r="N11859" i="2"/>
  <c r="T17120" i="2"/>
  <c r="U17120" i="2"/>
  <c r="W17120" i="2"/>
  <c r="T12403" i="2"/>
  <c r="U12403" i="2"/>
  <c r="W12403" i="2"/>
  <c r="T11766" i="2"/>
  <c r="U11766" i="2"/>
  <c r="W11766" i="2"/>
  <c r="T13428" i="2"/>
  <c r="U13428" i="2"/>
  <c r="W13428" i="2"/>
  <c r="K12814" i="2"/>
  <c r="L12814" i="2"/>
  <c r="O12814" i="2"/>
  <c r="K13920" i="2"/>
  <c r="M13920" i="2"/>
  <c r="N13920" i="2"/>
  <c r="K13633" i="2"/>
  <c r="M13633" i="2"/>
  <c r="N13633" i="2"/>
  <c r="K11633" i="2"/>
  <c r="T14348" i="2"/>
  <c r="U14348" i="2"/>
  <c r="W14348" i="2"/>
  <c r="K12679" i="2"/>
  <c r="M12679" i="2"/>
  <c r="T13071" i="2"/>
  <c r="U13071" i="2"/>
  <c r="W13071" i="2"/>
  <c r="K13395" i="2"/>
  <c r="L13395" i="2"/>
  <c r="O13395" i="2"/>
  <c r="T14684" i="2"/>
  <c r="U14684" i="2"/>
  <c r="W14684" i="2"/>
  <c r="K16788" i="2"/>
  <c r="T13907" i="2"/>
  <c r="U13907" i="2"/>
  <c r="W13907" i="2"/>
  <c r="T14657" i="2"/>
  <c r="U14657" i="2"/>
  <c r="W14657" i="2"/>
  <c r="K15341" i="2"/>
  <c r="L15341" i="2"/>
  <c r="O15341" i="2"/>
  <c r="R15341" i="2"/>
  <c r="T15186" i="2"/>
  <c r="U15186" i="2"/>
  <c r="W15186" i="2"/>
  <c r="K16153" i="2"/>
  <c r="M16153" i="2"/>
  <c r="N16153" i="2"/>
  <c r="K14191" i="2"/>
  <c r="M14191" i="2"/>
  <c r="N14191" i="2"/>
  <c r="T16029" i="2"/>
  <c r="U16029" i="2"/>
  <c r="W16029" i="2"/>
  <c r="T18295" i="2"/>
  <c r="U18295" i="2"/>
  <c r="W18295" i="2"/>
  <c r="T17177" i="2"/>
  <c r="U17177" i="2"/>
  <c r="W17177" i="2"/>
  <c r="K19150" i="2"/>
  <c r="M19150" i="2"/>
  <c r="K18761" i="2"/>
  <c r="M18761" i="2"/>
  <c r="N18761" i="2"/>
  <c r="T17521" i="2"/>
  <c r="U17521" i="2"/>
  <c r="W17521" i="2"/>
  <c r="T15951" i="2"/>
  <c r="U15951" i="2"/>
  <c r="W15951" i="2"/>
  <c r="T19711" i="2"/>
  <c r="U19711" i="2"/>
  <c r="W19711" i="2"/>
  <c r="T18495" i="2"/>
  <c r="U18495" i="2"/>
  <c r="W18495" i="2"/>
  <c r="K18164" i="2"/>
  <c r="K17550" i="2"/>
  <c r="M17550" i="2"/>
  <c r="N17550" i="2"/>
  <c r="T16173" i="2"/>
  <c r="U16173" i="2"/>
  <c r="W16173" i="2"/>
  <c r="K14879" i="2"/>
  <c r="M14879" i="2"/>
  <c r="N14879" i="2"/>
  <c r="T20311" i="2"/>
  <c r="U20311" i="2"/>
  <c r="W20311" i="2"/>
  <c r="K19497" i="2"/>
  <c r="K18547" i="2"/>
  <c r="K16966" i="2"/>
  <c r="M16966" i="2"/>
  <c r="N16966" i="2"/>
  <c r="T18883" i="2"/>
  <c r="U18883" i="2"/>
  <c r="W18883" i="2"/>
  <c r="T17742" i="2"/>
  <c r="U17742" i="2"/>
  <c r="W17742" i="2"/>
  <c r="T16953" i="2"/>
  <c r="U16953" i="2"/>
  <c r="W16953" i="2"/>
  <c r="K19917" i="2"/>
  <c r="M19917" i="2"/>
  <c r="N19917" i="2"/>
  <c r="T18974" i="2"/>
  <c r="U18974" i="2"/>
  <c r="W18974" i="2"/>
  <c r="T19459" i="2"/>
  <c r="U19459" i="2"/>
  <c r="W19459" i="2"/>
  <c r="T18309" i="2"/>
  <c r="U18309" i="2"/>
  <c r="W18309" i="2"/>
  <c r="K20339" i="2"/>
  <c r="M20339" i="2"/>
  <c r="N20339" i="2"/>
  <c r="T19830" i="2"/>
  <c r="U19830" i="2"/>
  <c r="W19830" i="2"/>
  <c r="K20679" i="2"/>
  <c r="T20088" i="2"/>
  <c r="U20088" i="2"/>
  <c r="W20088" i="2"/>
  <c r="T20251" i="2"/>
  <c r="U20251" i="2"/>
  <c r="W20251" i="2"/>
  <c r="T20269" i="2"/>
  <c r="U20269" i="2"/>
  <c r="W20269" i="2"/>
  <c r="T20451" i="2"/>
  <c r="U20451" i="2"/>
  <c r="W20451" i="2"/>
  <c r="K20631" i="2"/>
  <c r="M20631" i="2"/>
  <c r="T20645" i="2"/>
  <c r="U20645" i="2"/>
  <c r="W20645" i="2"/>
  <c r="T21219" i="2"/>
  <c r="U21219" i="2"/>
  <c r="W21219" i="2"/>
  <c r="K21282" i="2"/>
  <c r="M21282" i="2"/>
  <c r="N21282" i="2"/>
  <c r="K21552" i="2"/>
  <c r="M21552" i="2"/>
  <c r="N21552" i="2"/>
  <c r="K3283" i="2"/>
  <c r="M3283" i="2"/>
  <c r="N3283" i="2"/>
  <c r="K1973" i="2"/>
  <c r="M1973" i="2"/>
  <c r="N1973" i="2"/>
  <c r="T3683" i="2"/>
  <c r="U3683" i="2"/>
  <c r="W3683" i="2"/>
  <c r="T3905" i="2"/>
  <c r="U3905" i="2"/>
  <c r="W3905" i="2"/>
  <c r="K3363" i="2"/>
  <c r="L3363" i="2"/>
  <c r="O3363" i="2"/>
  <c r="K6958" i="2"/>
  <c r="M6958" i="2"/>
  <c r="N6958" i="2"/>
  <c r="K3384" i="2"/>
  <c r="L3384" i="2"/>
  <c r="O3384" i="2"/>
  <c r="R3384" i="2"/>
  <c r="T2290" i="2"/>
  <c r="U2290" i="2"/>
  <c r="W2290" i="2"/>
  <c r="T3480" i="2"/>
  <c r="U3480" i="2"/>
  <c r="W3480" i="2"/>
  <c r="K2570" i="2"/>
  <c r="M2570" i="2"/>
  <c r="K3720" i="2"/>
  <c r="T2618" i="2"/>
  <c r="U2618" i="2"/>
  <c r="W2618" i="2"/>
  <c r="T5404" i="2"/>
  <c r="U5404" i="2"/>
  <c r="W5404" i="2"/>
  <c r="K2856" i="2"/>
  <c r="L2856" i="2"/>
  <c r="O2856" i="2"/>
  <c r="T5355" i="2"/>
  <c r="U5355" i="2"/>
  <c r="W5355" i="2"/>
  <c r="K3461" i="2"/>
  <c r="K3508" i="2"/>
  <c r="M3508" i="2"/>
  <c r="N3508" i="2"/>
  <c r="T7041" i="2"/>
  <c r="U7041" i="2"/>
  <c r="W7041" i="2"/>
  <c r="K4116" i="2"/>
  <c r="M4116" i="2"/>
  <c r="N4116" i="2"/>
  <c r="K8553" i="2"/>
  <c r="K5209" i="2"/>
  <c r="M5209" i="2"/>
  <c r="N5209" i="2"/>
  <c r="K7449" i="2"/>
  <c r="L7449" i="2"/>
  <c r="O7449" i="2"/>
  <c r="T6348" i="2"/>
  <c r="U6348" i="2"/>
  <c r="W6348" i="2"/>
  <c r="T4635" i="2"/>
  <c r="U4635" i="2"/>
  <c r="W4635" i="2"/>
  <c r="T7015" i="2"/>
  <c r="U7015" i="2"/>
  <c r="W7015" i="2"/>
  <c r="T7986" i="2"/>
  <c r="U7986" i="2"/>
  <c r="W7986" i="2"/>
  <c r="K5685" i="2"/>
  <c r="M5685" i="2"/>
  <c r="N5685" i="2"/>
  <c r="K10494" i="2"/>
  <c r="L10494" i="2"/>
  <c r="O10494" i="2"/>
  <c r="R10494" i="2"/>
  <c r="T7316" i="2"/>
  <c r="U7316" i="2"/>
  <c r="W7316" i="2"/>
  <c r="T7498" i="2"/>
  <c r="U7498" i="2"/>
  <c r="W7498" i="2"/>
  <c r="K10812" i="2"/>
  <c r="M10812" i="2"/>
  <c r="N10812" i="2"/>
  <c r="T13168" i="2"/>
  <c r="U13168" i="2"/>
  <c r="W13168" i="2"/>
  <c r="K9647" i="2"/>
  <c r="L9647" i="2"/>
  <c r="O9647" i="2"/>
  <c r="R9647" i="2"/>
  <c r="T7991" i="2"/>
  <c r="U7991" i="2"/>
  <c r="W7991" i="2"/>
  <c r="K13488" i="2"/>
  <c r="K12660" i="2"/>
  <c r="T11983" i="2"/>
  <c r="U11983" i="2"/>
  <c r="W11983" i="2"/>
  <c r="T5902" i="2"/>
  <c r="U5902" i="2"/>
  <c r="W5902" i="2"/>
  <c r="T8642" i="2"/>
  <c r="U8642" i="2"/>
  <c r="W8642" i="2"/>
  <c r="T11402" i="2"/>
  <c r="U11402" i="2"/>
  <c r="W11402" i="2"/>
  <c r="K5383" i="2"/>
  <c r="M5383" i="2"/>
  <c r="N5383" i="2"/>
  <c r="T6412" i="2"/>
  <c r="U6412" i="2"/>
  <c r="W6412" i="2"/>
  <c r="T7790" i="2"/>
  <c r="U7790" i="2"/>
  <c r="W7790" i="2"/>
  <c r="T9855" i="2"/>
  <c r="U9855" i="2"/>
  <c r="W9855" i="2"/>
  <c r="K5134" i="2"/>
  <c r="M5134" i="2"/>
  <c r="N5134" i="2"/>
  <c r="K5090" i="2"/>
  <c r="M5090" i="2"/>
  <c r="N5090" i="2"/>
  <c r="K5813" i="2"/>
  <c r="T8699" i="2"/>
  <c r="U8699" i="2"/>
  <c r="W8699" i="2"/>
  <c r="K13094" i="2"/>
  <c r="M13094" i="2"/>
  <c r="N13094" i="2"/>
  <c r="T6651" i="2"/>
  <c r="U6651" i="2"/>
  <c r="W6651" i="2"/>
  <c r="K8611" i="2"/>
  <c r="T10309" i="2"/>
  <c r="U10309" i="2"/>
  <c r="W10309" i="2"/>
  <c r="T8321" i="2"/>
  <c r="U8321" i="2"/>
  <c r="W8321" i="2"/>
  <c r="T10120" i="2"/>
  <c r="U10120" i="2"/>
  <c r="W10120" i="2"/>
  <c r="K7916" i="2"/>
  <c r="M7916" i="2"/>
  <c r="N7916" i="2"/>
  <c r="K9482" i="2"/>
  <c r="M9482" i="2"/>
  <c r="N9482" i="2"/>
  <c r="K8146" i="2"/>
  <c r="M8146" i="2"/>
  <c r="N8146" i="2"/>
  <c r="K8489" i="2"/>
  <c r="M8489" i="2"/>
  <c r="N8489" i="2"/>
  <c r="T11420" i="2"/>
  <c r="U11420" i="2"/>
  <c r="W11420" i="2"/>
  <c r="T14002" i="2"/>
  <c r="U14002" i="2"/>
  <c r="W14002" i="2"/>
  <c r="T9652" i="2"/>
  <c r="U9652" i="2"/>
  <c r="W9652" i="2"/>
  <c r="K14057" i="2"/>
  <c r="M14057" i="2"/>
  <c r="N14057" i="2"/>
  <c r="T10135" i="2"/>
  <c r="U10135" i="2"/>
  <c r="W10135" i="2"/>
  <c r="K12030" i="2"/>
  <c r="M12030" i="2"/>
  <c r="N12030" i="2"/>
  <c r="K9500" i="2"/>
  <c r="M9500" i="2"/>
  <c r="N9500" i="2"/>
  <c r="K11940" i="2"/>
  <c r="M11940" i="2"/>
  <c r="N11940" i="2"/>
  <c r="K8492" i="2"/>
  <c r="T11848" i="2"/>
  <c r="U11848" i="2"/>
  <c r="W11848" i="2"/>
  <c r="K9556" i="2"/>
  <c r="L9556" i="2"/>
  <c r="O9556" i="2"/>
  <c r="R9556" i="2"/>
  <c r="K9199" i="2"/>
  <c r="M9199" i="2"/>
  <c r="N9199" i="2"/>
  <c r="T11435" i="2"/>
  <c r="U11435" i="2"/>
  <c r="W11435" i="2"/>
  <c r="K13118" i="2"/>
  <c r="M13118" i="2"/>
  <c r="N13118" i="2"/>
  <c r="K12796" i="2"/>
  <c r="M12796" i="2"/>
  <c r="N12796" i="2"/>
  <c r="K9820" i="2"/>
  <c r="L9820" i="2"/>
  <c r="O9820" i="2"/>
  <c r="K11726" i="2"/>
  <c r="M11726" i="2"/>
  <c r="N11726" i="2"/>
  <c r="T14104" i="2"/>
  <c r="U14104" i="2"/>
  <c r="W14104" i="2"/>
  <c r="T11912" i="2"/>
  <c r="U11912" i="2"/>
  <c r="W11912" i="2"/>
  <c r="T15985" i="2"/>
  <c r="U15985" i="2"/>
  <c r="W15985" i="2"/>
  <c r="K12810" i="2"/>
  <c r="T12289" i="2"/>
  <c r="U12289" i="2"/>
  <c r="W12289" i="2"/>
  <c r="T15723" i="2"/>
  <c r="U15723" i="2"/>
  <c r="W15723" i="2"/>
  <c r="T13329" i="2"/>
  <c r="U13329" i="2"/>
  <c r="W13329" i="2"/>
  <c r="T12235" i="2"/>
  <c r="U12235" i="2"/>
  <c r="W12235" i="2"/>
  <c r="K10793" i="2"/>
  <c r="T13628" i="2"/>
  <c r="U13628" i="2"/>
  <c r="W13628" i="2"/>
  <c r="K12588" i="2"/>
  <c r="T12980" i="2"/>
  <c r="U12980" i="2"/>
  <c r="W12980" i="2"/>
  <c r="T13542" i="2"/>
  <c r="U13542" i="2"/>
  <c r="W13542" i="2"/>
  <c r="T13745" i="2"/>
  <c r="U13745" i="2"/>
  <c r="W13745" i="2"/>
  <c r="T16118" i="2"/>
  <c r="U16118" i="2"/>
  <c r="W16118" i="2"/>
  <c r="K14084" i="2"/>
  <c r="L14084" i="2"/>
  <c r="O14084" i="2"/>
  <c r="R14084" i="2"/>
  <c r="K14694" i="2"/>
  <c r="M14694" i="2"/>
  <c r="N14694" i="2"/>
  <c r="T14535" i="2"/>
  <c r="U14535" i="2"/>
  <c r="W14535" i="2"/>
  <c r="T15391" i="2"/>
  <c r="U15391" i="2"/>
  <c r="W15391" i="2"/>
  <c r="T15263" i="2"/>
  <c r="U15263" i="2"/>
  <c r="W15263" i="2"/>
  <c r="K16014" i="2"/>
  <c r="M16014" i="2"/>
  <c r="N16014" i="2"/>
  <c r="T16792" i="2"/>
  <c r="U16792" i="2"/>
  <c r="W16792" i="2"/>
  <c r="K17009" i="2"/>
  <c r="M17009" i="2"/>
  <c r="N17009" i="2"/>
  <c r="K14968" i="2"/>
  <c r="M14968" i="2"/>
  <c r="N14968" i="2"/>
  <c r="T17354" i="2"/>
  <c r="U17354" i="2"/>
  <c r="W17354" i="2"/>
  <c r="T16384" i="2"/>
  <c r="U16384" i="2"/>
  <c r="W16384" i="2"/>
  <c r="K16943" i="2"/>
  <c r="K17471" i="2"/>
  <c r="L17471" i="2"/>
  <c r="O17471" i="2"/>
  <c r="K15859" i="2"/>
  <c r="M15859" i="2"/>
  <c r="K16080" i="2"/>
  <c r="M16080" i="2"/>
  <c r="N16080" i="2"/>
  <c r="K18514" i="2"/>
  <c r="M18514" i="2"/>
  <c r="N18514" i="2"/>
  <c r="K16922" i="2"/>
  <c r="T15809" i="2"/>
  <c r="U15809" i="2"/>
  <c r="W15809" i="2"/>
  <c r="T15512" i="2"/>
  <c r="U15512" i="2"/>
  <c r="W15512" i="2"/>
  <c r="T17413" i="2"/>
  <c r="U17413" i="2"/>
  <c r="W17413" i="2"/>
  <c r="T16956" i="2"/>
  <c r="U16956" i="2"/>
  <c r="W16956" i="2"/>
  <c r="K16576" i="2"/>
  <c r="K18973" i="2"/>
  <c r="M18973" i="2"/>
  <c r="N18973" i="2"/>
  <c r="K19494" i="2"/>
  <c r="T16101" i="2"/>
  <c r="U16101" i="2"/>
  <c r="W16101" i="2"/>
  <c r="K18264" i="2"/>
  <c r="M18264" i="2"/>
  <c r="N18264" i="2"/>
  <c r="T17048" i="2"/>
  <c r="U17048" i="2"/>
  <c r="W17048" i="2"/>
  <c r="K18154" i="2"/>
  <c r="M18154" i="2"/>
  <c r="N18154" i="2"/>
  <c r="T18266" i="2"/>
  <c r="U18266" i="2"/>
  <c r="W18266" i="2"/>
  <c r="K18180" i="2"/>
  <c r="T17833" i="2"/>
  <c r="U17833" i="2"/>
  <c r="W17833" i="2"/>
  <c r="T20294" i="2"/>
  <c r="U20294" i="2"/>
  <c r="W20294" i="2"/>
  <c r="K19992" i="2"/>
  <c r="M19992" i="2"/>
  <c r="N19992" i="2"/>
  <c r="T19466" i="2"/>
  <c r="U19466" i="2"/>
  <c r="W19466" i="2"/>
  <c r="T19348" i="2"/>
  <c r="U19348" i="2"/>
  <c r="W19348" i="2"/>
  <c r="T19969" i="2"/>
  <c r="U19969" i="2"/>
  <c r="W19969" i="2"/>
  <c r="T21245" i="2"/>
  <c r="U21245" i="2"/>
  <c r="W21245" i="2"/>
  <c r="K21003" i="2"/>
  <c r="K21414" i="2"/>
  <c r="M21414" i="2"/>
  <c r="N21414" i="2"/>
  <c r="T21189" i="2"/>
  <c r="U21189" i="2"/>
  <c r="W21189" i="2"/>
  <c r="T21525" i="2"/>
  <c r="U21525" i="2"/>
  <c r="W21525" i="2"/>
  <c r="T2038" i="2"/>
  <c r="U2038" i="2"/>
  <c r="W2038" i="2"/>
  <c r="K2633" i="2"/>
  <c r="M2633" i="2"/>
  <c r="N2633" i="2"/>
  <c r="K4572" i="2"/>
  <c r="M4572" i="2"/>
  <c r="T4382" i="2"/>
  <c r="U4382" i="2"/>
  <c r="W4382" i="2"/>
  <c r="T4900" i="2"/>
  <c r="U4900" i="2"/>
  <c r="W4900" i="2"/>
  <c r="T4395" i="2"/>
  <c r="U4395" i="2"/>
  <c r="W4395" i="2"/>
  <c r="K3981" i="2"/>
  <c r="L3981" i="2"/>
  <c r="O3981" i="2"/>
  <c r="R3981" i="2"/>
  <c r="T2843" i="2"/>
  <c r="U2843" i="2"/>
  <c r="W2843" i="2"/>
  <c r="K2934" i="2"/>
  <c r="M2934" i="2"/>
  <c r="N2934" i="2"/>
  <c r="K8744" i="2"/>
  <c r="T3611" i="2"/>
  <c r="U3611" i="2"/>
  <c r="W3611" i="2"/>
  <c r="T8755" i="2"/>
  <c r="U8755" i="2"/>
  <c r="W8755" i="2"/>
  <c r="T7694" i="2"/>
  <c r="U7694" i="2"/>
  <c r="W7694" i="2"/>
  <c r="K3809" i="2"/>
  <c r="M3809" i="2"/>
  <c r="N3809" i="2"/>
  <c r="K6399" i="2"/>
  <c r="M6399" i="2"/>
  <c r="K3895" i="2"/>
  <c r="L3895" i="2"/>
  <c r="O3895" i="2"/>
  <c r="R3895" i="2"/>
  <c r="K6825" i="2"/>
  <c r="M6825" i="2"/>
  <c r="N6825" i="2"/>
  <c r="K4493" i="2"/>
  <c r="T8083" i="2"/>
  <c r="U8083" i="2"/>
  <c r="W8083" i="2"/>
  <c r="T4438" i="2"/>
  <c r="U4438" i="2"/>
  <c r="W4438" i="2"/>
  <c r="T7531" i="2"/>
  <c r="U7531" i="2"/>
  <c r="W7531" i="2"/>
  <c r="K6208" i="2"/>
  <c r="M6208" i="2"/>
  <c r="N6208" i="2"/>
  <c r="K6252" i="2"/>
  <c r="M6252" i="2"/>
  <c r="N6252" i="2"/>
  <c r="T11043" i="2"/>
  <c r="U11043" i="2"/>
  <c r="W11043" i="2"/>
  <c r="K5297" i="2"/>
  <c r="L5297" i="2"/>
  <c r="O5297" i="2"/>
  <c r="R5297" i="2"/>
  <c r="T10596" i="2"/>
  <c r="U10596" i="2"/>
  <c r="W10596" i="2"/>
  <c r="K6231" i="2"/>
  <c r="L6231" i="2"/>
  <c r="O6231" i="2"/>
  <c r="T8516" i="2"/>
  <c r="U8516" i="2"/>
  <c r="W8516" i="2"/>
  <c r="K7563" i="2"/>
  <c r="L7563" i="2"/>
  <c r="O7563" i="2"/>
  <c r="R7563" i="2"/>
  <c r="K13045" i="2"/>
  <c r="L13045" i="2"/>
  <c r="O13045" i="2"/>
  <c r="K9496" i="2"/>
  <c r="T11127" i="2"/>
  <c r="U11127" i="2"/>
  <c r="W11127" i="2"/>
  <c r="T13961" i="2"/>
  <c r="U13961" i="2"/>
  <c r="W13961" i="2"/>
  <c r="T9910" i="2"/>
  <c r="U9910" i="2"/>
  <c r="W9910" i="2"/>
  <c r="T6637" i="2"/>
  <c r="U6637" i="2"/>
  <c r="W6637" i="2"/>
  <c r="K9425" i="2"/>
  <c r="M9425" i="2"/>
  <c r="N9425" i="2"/>
  <c r="T11966" i="2"/>
  <c r="U11966" i="2"/>
  <c r="W11966" i="2"/>
  <c r="T5516" i="2"/>
  <c r="U5516" i="2"/>
  <c r="W5516" i="2"/>
  <c r="K8227" i="2"/>
  <c r="M8227" i="2"/>
  <c r="N8227" i="2"/>
  <c r="K5825" i="2"/>
  <c r="K10799" i="2"/>
  <c r="M10799" i="2"/>
  <c r="N10799" i="2"/>
  <c r="K4823" i="2"/>
  <c r="T6195" i="2"/>
  <c r="U6195" i="2"/>
  <c r="W6195" i="2"/>
  <c r="K7224" i="2"/>
  <c r="M7224" i="2"/>
  <c r="N7224" i="2"/>
  <c r="T10021" i="2"/>
  <c r="U10021" i="2"/>
  <c r="W10021" i="2"/>
  <c r="K4642" i="2"/>
  <c r="L4642" i="2"/>
  <c r="O4642" i="2"/>
  <c r="K9351" i="2"/>
  <c r="M9351" i="2"/>
  <c r="N9351" i="2"/>
  <c r="K11194" i="2"/>
  <c r="M11194" i="2"/>
  <c r="N11194" i="2"/>
  <c r="T8763" i="2"/>
  <c r="U8763" i="2"/>
  <c r="W8763" i="2"/>
  <c r="K11132" i="2"/>
  <c r="K9012" i="2"/>
  <c r="K9063" i="2"/>
  <c r="K10210" i="2"/>
  <c r="K8595" i="2"/>
  <c r="K13192" i="2"/>
  <c r="M13192" i="2"/>
  <c r="N13192" i="2"/>
  <c r="K10060" i="2"/>
  <c r="L10060" i="2"/>
  <c r="O10060" i="2"/>
  <c r="R10060" i="2"/>
  <c r="T12824" i="2"/>
  <c r="U12824" i="2"/>
  <c r="W12824" i="2"/>
  <c r="T12515" i="2"/>
  <c r="U12515" i="2"/>
  <c r="W12515" i="2"/>
  <c r="K10291" i="2"/>
  <c r="L10291" i="2"/>
  <c r="O10291" i="2"/>
  <c r="R10291" i="2"/>
  <c r="K9934" i="2"/>
  <c r="M9934" i="2"/>
  <c r="N9934" i="2"/>
  <c r="T12662" i="2"/>
  <c r="U12662" i="2"/>
  <c r="W12662" i="2"/>
  <c r="T12136" i="2"/>
  <c r="U12136" i="2"/>
  <c r="W12136" i="2"/>
  <c r="K11366" i="2"/>
  <c r="M11366" i="2"/>
  <c r="N11366" i="2"/>
  <c r="K13617" i="2"/>
  <c r="K11911" i="2"/>
  <c r="T12441" i="2"/>
  <c r="U12441" i="2"/>
  <c r="W12441" i="2"/>
  <c r="T11804" i="2"/>
  <c r="U11804" i="2"/>
  <c r="W11804" i="2"/>
  <c r="T11814" i="2"/>
  <c r="U11814" i="2"/>
  <c r="W11814" i="2"/>
  <c r="T14496" i="2"/>
  <c r="U14496" i="2"/>
  <c r="W14496" i="2"/>
  <c r="K12912" i="2"/>
  <c r="M12912" i="2"/>
  <c r="N12912" i="2"/>
  <c r="T13954" i="2"/>
  <c r="U13954" i="2"/>
  <c r="W13954" i="2"/>
  <c r="T11605" i="2"/>
  <c r="U11605" i="2"/>
  <c r="W11605" i="2"/>
  <c r="K13693" i="2"/>
  <c r="M13693" i="2"/>
  <c r="N13693" i="2"/>
  <c r="K14726" i="2"/>
  <c r="K12693" i="2"/>
  <c r="M12693" i="2"/>
  <c r="N12693" i="2"/>
  <c r="T13085" i="2"/>
  <c r="U13085" i="2"/>
  <c r="W13085" i="2"/>
  <c r="T14707" i="2"/>
  <c r="U14707" i="2"/>
  <c r="W14707" i="2"/>
  <c r="K14105" i="2"/>
  <c r="M14105" i="2"/>
  <c r="N14105" i="2"/>
  <c r="T13997" i="2"/>
  <c r="U13997" i="2"/>
  <c r="W13997" i="2"/>
  <c r="T15789" i="2"/>
  <c r="U15789" i="2"/>
  <c r="W15789" i="2"/>
  <c r="K15654" i="2"/>
  <c r="M15654" i="2"/>
  <c r="N15654" i="2"/>
  <c r="K16479" i="2"/>
  <c r="M16479" i="2"/>
  <c r="N16479" i="2"/>
  <c r="K14387" i="2"/>
  <c r="M14387" i="2"/>
  <c r="N14387" i="2"/>
  <c r="T15594" i="2"/>
  <c r="U15594" i="2"/>
  <c r="W15594" i="2"/>
  <c r="K16186" i="2"/>
  <c r="M16186" i="2"/>
  <c r="T16698" i="2"/>
  <c r="U16698" i="2"/>
  <c r="W16698" i="2"/>
  <c r="T19291" i="2"/>
  <c r="U19291" i="2"/>
  <c r="W19291" i="2"/>
  <c r="K17629" i="2"/>
  <c r="M17629" i="2"/>
  <c r="N17629" i="2"/>
  <c r="T16465" i="2"/>
  <c r="U16465" i="2"/>
  <c r="W16465" i="2"/>
  <c r="K15978" i="2"/>
  <c r="M15978" i="2"/>
  <c r="N15978" i="2"/>
  <c r="K19454" i="2"/>
  <c r="T18666" i="2"/>
  <c r="U18666" i="2"/>
  <c r="W18666" i="2"/>
  <c r="T15171" i="2"/>
  <c r="U15171" i="2"/>
  <c r="W15171" i="2"/>
  <c r="T17359" i="2"/>
  <c r="U17359" i="2"/>
  <c r="W17359" i="2"/>
  <c r="T18864" i="2"/>
  <c r="U18864" i="2"/>
  <c r="W18864" i="2"/>
  <c r="K18638" i="2"/>
  <c r="K17289" i="2"/>
  <c r="K17055" i="2"/>
  <c r="L17055" i="2"/>
  <c r="O17055" i="2"/>
  <c r="R17055" i="2"/>
  <c r="K18989" i="2"/>
  <c r="M18989" i="2"/>
  <c r="N18989" i="2"/>
  <c r="T19178" i="2"/>
  <c r="U19178" i="2"/>
  <c r="W19178" i="2"/>
  <c r="T18815" i="2"/>
  <c r="U18815" i="2"/>
  <c r="W18815" i="2"/>
  <c r="K18889" i="2"/>
  <c r="M18889" i="2"/>
  <c r="N18889" i="2"/>
  <c r="T19857" i="2"/>
  <c r="U19857" i="2"/>
  <c r="W19857" i="2"/>
  <c r="T21031" i="2"/>
  <c r="U21031" i="2"/>
  <c r="W21031" i="2"/>
  <c r="T20375" i="2"/>
  <c r="U20375" i="2"/>
  <c r="W20375" i="2"/>
  <c r="T20516" i="2"/>
  <c r="U20516" i="2"/>
  <c r="W20516" i="2"/>
  <c r="K20688" i="2"/>
  <c r="M20688" i="2"/>
  <c r="N20688" i="2"/>
  <c r="K20669" i="2"/>
  <c r="T20868" i="2"/>
  <c r="U20868" i="2"/>
  <c r="W20868" i="2"/>
  <c r="T21398" i="2"/>
  <c r="U21398" i="2"/>
  <c r="W21398" i="2"/>
  <c r="T21258" i="2"/>
  <c r="U21258" i="2"/>
  <c r="W21258" i="2"/>
  <c r="K21486" i="2"/>
  <c r="M21486" i="2"/>
  <c r="N21486" i="2"/>
  <c r="K21545" i="2"/>
  <c r="K2085" i="2"/>
  <c r="M2085" i="2"/>
  <c r="N2085" i="2"/>
  <c r="T3696" i="2"/>
  <c r="U3696" i="2"/>
  <c r="W3696" i="2"/>
  <c r="K3477" i="2"/>
  <c r="K5088" i="2"/>
  <c r="M5088" i="2"/>
  <c r="N5088" i="2"/>
  <c r="K7168" i="2"/>
  <c r="M7168" i="2"/>
  <c r="N7168" i="2"/>
  <c r="K3419" i="2"/>
  <c r="T2486" i="2"/>
  <c r="U2486" i="2"/>
  <c r="W2486" i="2"/>
  <c r="T3500" i="2"/>
  <c r="U3500" i="2"/>
  <c r="W3500" i="2"/>
  <c r="T3774" i="2"/>
  <c r="U3774" i="2"/>
  <c r="W3774" i="2"/>
  <c r="K5979" i="2"/>
  <c r="M5979" i="2"/>
  <c r="N5979" i="2"/>
  <c r="K2954" i="2"/>
  <c r="M2954" i="2"/>
  <c r="N2954" i="2"/>
  <c r="T5586" i="2"/>
  <c r="U5586" i="2"/>
  <c r="W5586" i="2"/>
  <c r="K3510" i="2"/>
  <c r="M3510" i="2"/>
  <c r="N3510" i="2"/>
  <c r="T5587" i="2"/>
  <c r="U5587" i="2"/>
  <c r="W5587" i="2"/>
  <c r="K3557" i="2"/>
  <c r="M3557" i="2"/>
  <c r="N3557" i="2"/>
  <c r="K7189" i="2"/>
  <c r="M7189" i="2"/>
  <c r="K4183" i="2"/>
  <c r="L4183" i="2"/>
  <c r="O4183" i="2"/>
  <c r="R4183" i="2"/>
  <c r="T8825" i="2"/>
  <c r="U8825" i="2"/>
  <c r="W8825" i="2"/>
  <c r="K4519" i="2"/>
  <c r="M4519" i="2"/>
  <c r="N4519" i="2"/>
  <c r="K5368" i="2"/>
  <c r="T5391" i="2"/>
  <c r="U5391" i="2"/>
  <c r="W5391" i="2"/>
  <c r="T7169" i="2"/>
  <c r="U7169" i="2"/>
  <c r="W7169" i="2"/>
  <c r="K7573" i="2"/>
  <c r="M7573" i="2"/>
  <c r="N7573" i="2"/>
  <c r="T7161" i="2"/>
  <c r="U7161" i="2"/>
  <c r="W7161" i="2"/>
  <c r="K5479" i="2"/>
  <c r="K5697" i="2"/>
  <c r="L5697" i="2"/>
  <c r="O5697" i="2"/>
  <c r="T7914" i="2"/>
  <c r="U7914" i="2"/>
  <c r="W7914" i="2"/>
  <c r="K7377" i="2"/>
  <c r="M7377" i="2"/>
  <c r="N7377" i="2"/>
  <c r="T7510" i="2"/>
  <c r="U7510" i="2"/>
  <c r="W7510" i="2"/>
  <c r="T10909" i="2"/>
  <c r="U10909" i="2"/>
  <c r="W10909" i="2"/>
  <c r="T7357" i="2"/>
  <c r="U7357" i="2"/>
  <c r="W7357" i="2"/>
  <c r="T10943" i="2"/>
  <c r="U10943" i="2"/>
  <c r="W10943" i="2"/>
  <c r="T11729" i="2"/>
  <c r="U11729" i="2"/>
  <c r="W11729" i="2"/>
  <c r="K13020" i="2"/>
  <c r="M13020" i="2"/>
  <c r="N13020" i="2"/>
  <c r="K12158" i="2"/>
  <c r="M12158" i="2"/>
  <c r="T6000" i="2"/>
  <c r="U6000" i="2"/>
  <c r="W6000" i="2"/>
  <c r="K8767" i="2"/>
  <c r="M8767" i="2"/>
  <c r="N8767" i="2"/>
  <c r="K11658" i="2"/>
  <c r="K5432" i="2"/>
  <c r="M5432" i="2"/>
  <c r="N5432" i="2"/>
  <c r="T6461" i="2"/>
  <c r="U6461" i="2"/>
  <c r="W6461" i="2"/>
  <c r="K5183" i="2"/>
  <c r="K7584" i="2"/>
  <c r="M7584" i="2"/>
  <c r="K5188" i="2"/>
  <c r="M5188" i="2"/>
  <c r="N5188" i="2"/>
  <c r="T10070" i="2"/>
  <c r="U10070" i="2"/>
  <c r="W10070" i="2"/>
  <c r="K4250" i="2"/>
  <c r="M4250" i="2"/>
  <c r="N4250" i="2"/>
  <c r="T6749" i="2"/>
  <c r="U6749" i="2"/>
  <c r="W6749" i="2"/>
  <c r="K8475" i="2"/>
  <c r="T10463" i="2"/>
  <c r="U10463" i="2"/>
  <c r="W10463" i="2"/>
  <c r="K10140" i="2"/>
  <c r="K9580" i="2"/>
  <c r="M9580" i="2"/>
  <c r="N9580" i="2"/>
  <c r="T8299" i="2"/>
  <c r="U8299" i="2"/>
  <c r="W8299" i="2"/>
  <c r="K10282" i="2"/>
  <c r="M10282" i="2"/>
  <c r="N10282" i="2"/>
  <c r="K9696" i="2"/>
  <c r="L9696" i="2"/>
  <c r="O9696" i="2"/>
  <c r="R9696" i="2"/>
  <c r="T10177" i="2"/>
  <c r="U10177" i="2"/>
  <c r="W10177" i="2"/>
  <c r="T12038" i="2"/>
  <c r="U12038" i="2"/>
  <c r="W12038" i="2"/>
  <c r="K8590" i="2"/>
  <c r="K9654" i="2"/>
  <c r="M9654" i="2"/>
  <c r="N9654" i="2"/>
  <c r="T12435" i="2"/>
  <c r="U12435" i="2"/>
  <c r="W12435" i="2"/>
  <c r="K9297" i="2"/>
  <c r="M9297" i="2"/>
  <c r="N9297" i="2"/>
  <c r="T12052" i="2"/>
  <c r="U12052" i="2"/>
  <c r="W12052" i="2"/>
  <c r="K16581" i="2"/>
  <c r="T11554" i="2"/>
  <c r="U11554" i="2"/>
  <c r="W11554" i="2"/>
  <c r="K13336" i="2"/>
  <c r="K9918" i="2"/>
  <c r="K11750" i="2"/>
  <c r="T11982" i="2"/>
  <c r="U11982" i="2"/>
  <c r="W11982" i="2"/>
  <c r="K12908" i="2"/>
  <c r="M12908" i="2"/>
  <c r="N12908" i="2"/>
  <c r="K16187" i="2"/>
  <c r="M16187" i="2"/>
  <c r="N16187" i="2"/>
  <c r="K13389" i="2"/>
  <c r="M13389" i="2"/>
  <c r="N13389" i="2"/>
  <c r="T12407" i="2"/>
  <c r="U12407" i="2"/>
  <c r="W12407" i="2"/>
  <c r="T11241" i="2"/>
  <c r="U11241" i="2"/>
  <c r="W11241" i="2"/>
  <c r="K12602" i="2"/>
  <c r="M12602" i="2"/>
  <c r="N12602" i="2"/>
  <c r="T12994" i="2"/>
  <c r="U12994" i="2"/>
  <c r="W12994" i="2"/>
  <c r="K14593" i="2"/>
  <c r="T14129" i="2"/>
  <c r="U14129" i="2"/>
  <c r="W14129" i="2"/>
  <c r="T15514" i="2"/>
  <c r="U15514" i="2"/>
  <c r="W15514" i="2"/>
  <c r="K14193" i="2"/>
  <c r="L14193" i="2"/>
  <c r="O14193" i="2"/>
  <c r="K14781" i="2"/>
  <c r="T15753" i="2"/>
  <c r="U15753" i="2"/>
  <c r="W15753" i="2"/>
  <c r="T17497" i="2"/>
  <c r="U17497" i="2"/>
  <c r="W17497" i="2"/>
  <c r="T16402" i="2"/>
  <c r="U16402" i="2"/>
  <c r="W16402" i="2"/>
  <c r="K17669" i="2"/>
  <c r="T16085" i="2"/>
  <c r="U16085" i="2"/>
  <c r="W16085" i="2"/>
  <c r="K17674" i="2"/>
  <c r="M17674" i="2"/>
  <c r="N17674" i="2"/>
  <c r="K15880" i="2"/>
  <c r="M15880" i="2"/>
  <c r="N15880" i="2"/>
  <c r="K17618" i="2"/>
  <c r="M17618" i="2"/>
  <c r="N17618" i="2"/>
  <c r="K18029" i="2"/>
  <c r="M18029" i="2"/>
  <c r="N18029" i="2"/>
  <c r="T17760" i="2"/>
  <c r="U17760" i="2"/>
  <c r="W17760" i="2"/>
  <c r="T17024" i="2"/>
  <c r="U17024" i="2"/>
  <c r="W17024" i="2"/>
  <c r="T17279" i="2"/>
  <c r="U17279" i="2"/>
  <c r="W17279" i="2"/>
  <c r="K15266" i="2"/>
  <c r="M15266" i="2"/>
  <c r="N15266" i="2"/>
  <c r="K19772" i="2"/>
  <c r="L19772" i="2"/>
  <c r="O19772" i="2"/>
  <c r="R19772" i="2"/>
  <c r="K18619" i="2"/>
  <c r="M18619" i="2"/>
  <c r="N18619" i="2"/>
  <c r="T19358" i="2"/>
  <c r="U19358" i="2"/>
  <c r="W19358" i="2"/>
  <c r="K18243" i="2"/>
  <c r="M18243" i="2"/>
  <c r="N18243" i="2"/>
  <c r="K18686" i="2"/>
  <c r="K17935" i="2"/>
  <c r="M17935" i="2"/>
  <c r="N17935" i="2"/>
  <c r="K20423" i="2"/>
  <c r="T19506" i="2"/>
  <c r="U19506" i="2"/>
  <c r="W19506" i="2"/>
  <c r="K20787" i="2"/>
  <c r="M20787" i="2"/>
  <c r="N20787" i="2"/>
  <c r="T20752" i="2"/>
  <c r="U20752" i="2"/>
  <c r="W20752" i="2"/>
  <c r="K20788" i="2"/>
  <c r="M20788" i="2"/>
  <c r="N20788" i="2"/>
  <c r="T20796" i="2"/>
  <c r="U20796" i="2"/>
  <c r="W20796" i="2"/>
  <c r="K21306" i="2"/>
  <c r="T21073" i="2"/>
  <c r="U21073" i="2"/>
  <c r="W21073" i="2"/>
  <c r="K21335" i="2"/>
  <c r="L21335" i="2"/>
  <c r="O21335" i="2"/>
  <c r="R21335" i="2"/>
  <c r="T2136" i="2"/>
  <c r="U2136" i="2"/>
  <c r="W2136" i="2"/>
  <c r="T3296" i="2"/>
  <c r="U3296" i="2"/>
  <c r="W3296" i="2"/>
  <c r="K5064" i="2"/>
  <c r="L5064" i="2"/>
  <c r="O5064" i="2"/>
  <c r="R5064" i="2"/>
  <c r="K5229" i="2"/>
  <c r="M5229" i="2"/>
  <c r="N5229" i="2"/>
  <c r="K5997" i="2"/>
  <c r="L5997" i="2"/>
  <c r="O5997" i="2"/>
  <c r="K3459" i="2"/>
  <c r="M3459" i="2"/>
  <c r="N3459" i="2"/>
  <c r="T4012" i="2"/>
  <c r="U4012" i="2"/>
  <c r="W4012" i="2"/>
  <c r="K2892" i="2"/>
  <c r="M2892" i="2"/>
  <c r="N2892" i="2"/>
  <c r="K2983" i="2"/>
  <c r="M2983" i="2"/>
  <c r="N2983" i="2"/>
  <c r="K4376" i="2"/>
  <c r="K3473" i="2"/>
  <c r="M3473" i="2"/>
  <c r="N3473" i="2"/>
  <c r="K4278" i="2"/>
  <c r="T12010" i="2"/>
  <c r="U12010" i="2"/>
  <c r="W12010" i="2"/>
  <c r="T7872" i="2"/>
  <c r="U7872" i="2"/>
  <c r="W7872" i="2"/>
  <c r="K3858" i="2"/>
  <c r="M3858" i="2"/>
  <c r="N3858" i="2"/>
  <c r="K3944" i="2"/>
  <c r="L3944" i="2"/>
  <c r="O3944" i="2"/>
  <c r="R3944" i="2"/>
  <c r="K4541" i="2"/>
  <c r="T5061" i="2"/>
  <c r="U5061" i="2"/>
  <c r="W5061" i="2"/>
  <c r="K3864" i="2"/>
  <c r="K6411" i="2"/>
  <c r="M6411" i="2"/>
  <c r="N6411" i="2"/>
  <c r="K6356" i="2"/>
  <c r="M6356" i="2"/>
  <c r="N6356" i="2"/>
  <c r="K4672" i="2"/>
  <c r="T7070" i="2"/>
  <c r="U7070" i="2"/>
  <c r="W7070" i="2"/>
  <c r="K5006" i="2"/>
  <c r="T7461" i="2"/>
  <c r="U7461" i="2"/>
  <c r="W7461" i="2"/>
  <c r="K6377" i="2"/>
  <c r="K8748" i="2"/>
  <c r="M8748" i="2"/>
  <c r="N8748" i="2"/>
  <c r="T7797" i="2"/>
  <c r="U7797" i="2"/>
  <c r="W7797" i="2"/>
  <c r="K7985" i="2"/>
  <c r="M7985" i="2"/>
  <c r="N7985" i="2"/>
  <c r="T7624" i="2"/>
  <c r="U7624" i="2"/>
  <c r="W7624" i="2"/>
  <c r="K9783" i="2"/>
  <c r="K9724" i="2"/>
  <c r="L9724" i="2"/>
  <c r="O9724" i="2"/>
  <c r="T10008" i="2"/>
  <c r="U10008" i="2"/>
  <c r="W10008" i="2"/>
  <c r="T10561" i="2"/>
  <c r="U10561" i="2"/>
  <c r="W10561" i="2"/>
  <c r="T6735" i="2"/>
  <c r="U6735" i="2"/>
  <c r="W6735" i="2"/>
  <c r="K12523" i="2"/>
  <c r="M12523" i="2"/>
  <c r="N12523" i="2"/>
  <c r="T5565" i="2"/>
  <c r="U5565" i="2"/>
  <c r="W5565" i="2"/>
  <c r="T8270" i="2"/>
  <c r="U8270" i="2"/>
  <c r="W8270" i="2"/>
  <c r="K5923" i="2"/>
  <c r="M5923" i="2"/>
  <c r="N5923" i="2"/>
  <c r="T10988" i="2"/>
  <c r="U10988" i="2"/>
  <c r="W10988" i="2"/>
  <c r="K4872" i="2"/>
  <c r="T6244" i="2"/>
  <c r="U6244" i="2"/>
  <c r="W6244" i="2"/>
  <c r="K7273" i="2"/>
  <c r="M7273" i="2"/>
  <c r="N7273" i="2"/>
  <c r="K10043" i="2"/>
  <c r="L10043" i="2"/>
  <c r="O10043" i="2"/>
  <c r="K4740" i="2"/>
  <c r="M4740" i="2"/>
  <c r="N4740" i="2"/>
  <c r="K7484" i="2"/>
  <c r="M7484" i="2"/>
  <c r="N7484" i="2"/>
  <c r="T11379" i="2"/>
  <c r="U11379" i="2"/>
  <c r="W11379" i="2"/>
  <c r="K10324" i="2"/>
  <c r="M10324" i="2"/>
  <c r="N10324" i="2"/>
  <c r="T11059" i="2"/>
  <c r="U11059" i="2"/>
  <c r="W11059" i="2"/>
  <c r="T13575" i="2"/>
  <c r="U13575" i="2"/>
  <c r="W13575" i="2"/>
  <c r="K10256" i="2"/>
  <c r="K8693" i="2"/>
  <c r="M8693" i="2"/>
  <c r="N8693" i="2"/>
  <c r="K10820" i="2"/>
  <c r="M10820" i="2"/>
  <c r="N10820" i="2"/>
  <c r="K10102" i="2"/>
  <c r="L10102" i="2"/>
  <c r="O10102" i="2"/>
  <c r="R10102" i="2"/>
  <c r="T12879" i="2"/>
  <c r="U12879" i="2"/>
  <c r="W12879" i="2"/>
  <c r="K9311" i="2"/>
  <c r="L9311" i="2"/>
  <c r="O9311" i="2"/>
  <c r="R9311" i="2"/>
  <c r="T12564" i="2"/>
  <c r="U12564" i="2"/>
  <c r="W12564" i="2"/>
  <c r="K10389" i="2"/>
  <c r="K13271" i="2"/>
  <c r="M13271" i="2"/>
  <c r="N13271" i="2"/>
  <c r="K10032" i="2"/>
  <c r="T12698" i="2"/>
  <c r="U12698" i="2"/>
  <c r="W12698" i="2"/>
  <c r="K12245" i="2"/>
  <c r="M12245" i="2"/>
  <c r="N12245" i="2"/>
  <c r="K15078" i="2"/>
  <c r="L15078" i="2"/>
  <c r="O15078" i="2"/>
  <c r="R15078" i="2"/>
  <c r="T10653" i="2"/>
  <c r="U10653" i="2"/>
  <c r="W10653" i="2"/>
  <c r="T11975" i="2"/>
  <c r="U11975" i="2"/>
  <c r="W11975" i="2"/>
  <c r="K12504" i="2"/>
  <c r="T11867" i="2"/>
  <c r="U11867" i="2"/>
  <c r="W11867" i="2"/>
  <c r="K13493" i="2"/>
  <c r="K11884" i="2"/>
  <c r="K13010" i="2"/>
  <c r="M13010" i="2"/>
  <c r="N13010" i="2"/>
  <c r="T14122" i="2"/>
  <c r="U14122" i="2"/>
  <c r="W14122" i="2"/>
  <c r="K11731" i="2"/>
  <c r="K12707" i="2"/>
  <c r="T13099" i="2"/>
  <c r="U13099" i="2"/>
  <c r="W13099" i="2"/>
  <c r="K15577" i="2"/>
  <c r="M15577" i="2"/>
  <c r="N15577" i="2"/>
  <c r="T13625" i="2"/>
  <c r="U13625" i="2"/>
  <c r="W13625" i="2"/>
  <c r="T13837" i="2"/>
  <c r="U13837" i="2"/>
  <c r="W13837" i="2"/>
  <c r="K14116" i="2"/>
  <c r="L14116" i="2"/>
  <c r="O14116" i="2"/>
  <c r="R14116" i="2"/>
  <c r="T14991" i="2"/>
  <c r="U14991" i="2"/>
  <c r="W14991" i="2"/>
  <c r="T16134" i="2"/>
  <c r="U16134" i="2"/>
  <c r="W16134" i="2"/>
  <c r="K16575" i="2"/>
  <c r="M16575" i="2"/>
  <c r="N16575" i="2"/>
  <c r="K15029" i="2"/>
  <c r="T15488" i="2"/>
  <c r="U15488" i="2"/>
  <c r="W15488" i="2"/>
  <c r="K14383" i="2"/>
  <c r="M14383" i="2"/>
  <c r="N14383" i="2"/>
  <c r="T14634" i="2"/>
  <c r="U14634" i="2"/>
  <c r="W14634" i="2"/>
  <c r="T18398" i="2"/>
  <c r="U18398" i="2"/>
  <c r="W18398" i="2"/>
  <c r="K16226" i="2"/>
  <c r="K17441" i="2"/>
  <c r="M17441" i="2"/>
  <c r="N17441" i="2"/>
  <c r="T17587" i="2"/>
  <c r="U17587" i="2"/>
  <c r="W17587" i="2"/>
  <c r="T16957" i="2"/>
  <c r="U16957" i="2"/>
  <c r="W16957" i="2"/>
  <c r="T16005" i="2"/>
  <c r="U16005" i="2"/>
  <c r="W16005" i="2"/>
  <c r="T14875" i="2"/>
  <c r="U14875" i="2"/>
  <c r="W14875" i="2"/>
  <c r="T18988" i="2"/>
  <c r="U18988" i="2"/>
  <c r="W18988" i="2"/>
  <c r="T17656" i="2"/>
  <c r="U17656" i="2"/>
  <c r="W17656" i="2"/>
  <c r="T15290" i="2"/>
  <c r="U15290" i="2"/>
  <c r="W15290" i="2"/>
  <c r="T17423" i="2"/>
  <c r="U17423" i="2"/>
  <c r="W17423" i="2"/>
  <c r="T19087" i="2"/>
  <c r="U19087" i="2"/>
  <c r="W19087" i="2"/>
  <c r="K18633" i="2"/>
  <c r="M18633" i="2"/>
  <c r="N18633" i="2"/>
  <c r="T19735" i="2"/>
  <c r="U19735" i="2"/>
  <c r="W19735" i="2"/>
  <c r="K18653" i="2"/>
  <c r="M18653" i="2"/>
  <c r="N18653" i="2"/>
  <c r="T17364" i="2"/>
  <c r="U17364" i="2"/>
  <c r="W17364" i="2"/>
  <c r="K17025" i="2"/>
  <c r="M17025" i="2"/>
  <c r="N17025" i="2"/>
  <c r="K17902" i="2"/>
  <c r="M17902" i="2"/>
  <c r="N17902" i="2"/>
  <c r="K20176" i="2"/>
  <c r="M20176" i="2"/>
  <c r="N20176" i="2"/>
  <c r="T19717" i="2"/>
  <c r="U19717" i="2"/>
  <c r="W19717" i="2"/>
  <c r="K18516" i="2"/>
  <c r="M18516" i="2"/>
  <c r="N18516" i="2"/>
  <c r="K20448" i="2"/>
  <c r="M20448" i="2"/>
  <c r="N20448" i="2"/>
  <c r="T19962" i="2"/>
  <c r="U19962" i="2"/>
  <c r="W19962" i="2"/>
  <c r="T18610" i="2"/>
  <c r="U18610" i="2"/>
  <c r="W18610" i="2"/>
  <c r="K20210" i="2"/>
  <c r="M20210" i="2"/>
  <c r="N20210" i="2"/>
  <c r="K20623" i="2"/>
  <c r="M20623" i="2"/>
  <c r="N20623" i="2"/>
  <c r="K20336" i="2"/>
  <c r="L20336" i="2"/>
  <c r="O20336" i="2"/>
  <c r="R20336" i="2"/>
  <c r="K20480" i="2"/>
  <c r="M20480" i="2"/>
  <c r="N20480" i="2"/>
  <c r="T20537" i="2"/>
  <c r="U20537" i="2"/>
  <c r="W20537" i="2"/>
  <c r="K20808" i="2"/>
  <c r="T20701" i="2"/>
  <c r="U20701" i="2"/>
  <c r="W20701" i="2"/>
  <c r="K20996" i="2"/>
  <c r="M20996" i="2"/>
  <c r="N20996" i="2"/>
  <c r="T21080" i="2"/>
  <c r="U21080" i="2"/>
  <c r="W21080" i="2"/>
  <c r="T21429" i="2"/>
  <c r="U21429" i="2"/>
  <c r="W21429" i="2"/>
  <c r="K21483" i="2"/>
  <c r="T21532" i="2"/>
  <c r="U21532" i="2"/>
  <c r="W21532" i="2"/>
  <c r="K3163" i="2"/>
  <c r="M3163" i="2"/>
  <c r="N3163" i="2"/>
  <c r="K3365" i="2"/>
  <c r="L3365" i="2"/>
  <c r="O3365" i="2"/>
  <c r="T4110" i="2"/>
  <c r="U4110" i="2"/>
  <c r="W4110" i="2"/>
  <c r="T5914" i="2"/>
  <c r="U5914" i="2"/>
  <c r="W5914" i="2"/>
  <c r="T3816" i="2"/>
  <c r="U3816" i="2"/>
  <c r="W3816" i="2"/>
  <c r="K3139" i="2"/>
  <c r="L3139" i="2"/>
  <c r="O3139" i="2"/>
  <c r="R3139" i="2"/>
  <c r="K3279" i="2"/>
  <c r="K7287" i="2"/>
  <c r="M7287" i="2"/>
  <c r="N7287" i="2"/>
  <c r="K3370" i="2"/>
  <c r="M3370" i="2"/>
  <c r="N3370" i="2"/>
  <c r="T4061" i="2"/>
  <c r="U4061" i="2"/>
  <c r="W4061" i="2"/>
  <c r="K7658" i="2"/>
  <c r="L7658" i="2"/>
  <c r="O7658" i="2"/>
  <c r="K8436" i="2"/>
  <c r="M8436" i="2"/>
  <c r="N8436" i="2"/>
  <c r="T4901" i="2"/>
  <c r="U4901" i="2"/>
  <c r="W4901" i="2"/>
  <c r="T5270" i="2"/>
  <c r="U5270" i="2"/>
  <c r="W5270" i="2"/>
  <c r="K3626" i="2"/>
  <c r="M3626" i="2"/>
  <c r="N3626" i="2"/>
  <c r="K7434" i="2"/>
  <c r="M7434" i="2"/>
  <c r="N7434" i="2"/>
  <c r="T4082" i="2"/>
  <c r="U4082" i="2"/>
  <c r="W4082" i="2"/>
  <c r="K6944" i="2"/>
  <c r="M6944" i="2"/>
  <c r="N6944" i="2"/>
  <c r="K4802" i="2"/>
  <c r="M4802" i="2"/>
  <c r="N4802" i="2"/>
  <c r="T5893" i="2"/>
  <c r="U5893" i="2"/>
  <c r="W5893" i="2"/>
  <c r="K7622" i="2"/>
  <c r="T6299" i="2"/>
  <c r="U6299" i="2"/>
  <c r="W6299" i="2"/>
  <c r="K9118" i="2"/>
  <c r="L9118" i="2"/>
  <c r="O9118" i="2"/>
  <c r="K5048" i="2"/>
  <c r="M5048" i="2"/>
  <c r="N5048" i="2"/>
  <c r="K5199" i="2"/>
  <c r="T9260" i="2"/>
  <c r="U9260" i="2"/>
  <c r="W9260" i="2"/>
  <c r="T13189" i="2"/>
  <c r="U13189" i="2"/>
  <c r="W13189" i="2"/>
  <c r="T11086" i="2"/>
  <c r="U11086" i="2"/>
  <c r="W11086" i="2"/>
  <c r="T9071" i="2"/>
  <c r="U9071" i="2"/>
  <c r="W9071" i="2"/>
  <c r="T8665" i="2"/>
  <c r="U8665" i="2"/>
  <c r="W8665" i="2"/>
  <c r="K8683" i="2"/>
  <c r="M8683" i="2"/>
  <c r="N8683" i="2"/>
  <c r="K7684" i="2"/>
  <c r="L7684" i="2"/>
  <c r="O7684" i="2"/>
  <c r="K14384" i="2"/>
  <c r="L14384" i="2"/>
  <c r="O14384" i="2"/>
  <c r="R14384" i="2"/>
  <c r="K11411" i="2"/>
  <c r="T10618" i="2"/>
  <c r="U10618" i="2"/>
  <c r="W10618" i="2"/>
  <c r="T5412" i="2"/>
  <c r="U5412" i="2"/>
  <c r="W5412" i="2"/>
  <c r="K8106" i="2"/>
  <c r="L8106" i="2"/>
  <c r="O8106" i="2"/>
  <c r="K5138" i="2"/>
  <c r="M5138" i="2"/>
  <c r="N5138" i="2"/>
  <c r="T6167" i="2"/>
  <c r="U6167" i="2"/>
  <c r="W6167" i="2"/>
  <c r="K7539" i="2"/>
  <c r="M7539" i="2"/>
  <c r="N7539" i="2"/>
  <c r="K9122" i="2"/>
  <c r="L9122" i="2"/>
  <c r="O9122" i="2"/>
  <c r="K4889" i="2"/>
  <c r="M4889" i="2"/>
  <c r="N4889" i="2"/>
  <c r="K7290" i="2"/>
  <c r="M7290" i="2"/>
  <c r="N7290" i="2"/>
  <c r="T9554" i="2"/>
  <c r="U9554" i="2"/>
  <c r="W9554" i="2"/>
  <c r="K4551" i="2"/>
  <c r="M4551" i="2"/>
  <c r="N4551" i="2"/>
  <c r="K12442" i="2"/>
  <c r="M12442" i="2"/>
  <c r="N12442" i="2"/>
  <c r="K11568" i="2"/>
  <c r="K14401" i="2"/>
  <c r="M14401" i="2"/>
  <c r="N14401" i="2"/>
  <c r="K9745" i="2"/>
  <c r="M9745" i="2"/>
  <c r="N9745" i="2"/>
  <c r="T14036" i="2"/>
  <c r="U14036" i="2"/>
  <c r="W14036" i="2"/>
  <c r="K9454" i="2"/>
  <c r="T13103" i="2"/>
  <c r="U13103" i="2"/>
  <c r="W13103" i="2"/>
  <c r="K9185" i="2"/>
  <c r="L9185" i="2"/>
  <c r="O9185" i="2"/>
  <c r="R9185" i="2"/>
  <c r="T12683" i="2"/>
  <c r="U12683" i="2"/>
  <c r="W12683" i="2"/>
  <c r="K9678" i="2"/>
  <c r="M9678" i="2"/>
  <c r="N9678" i="2"/>
  <c r="T10590" i="2"/>
  <c r="U10590" i="2"/>
  <c r="W10590" i="2"/>
  <c r="K14040" i="2"/>
  <c r="M14040" i="2"/>
  <c r="N14040" i="2"/>
  <c r="K9269" i="2"/>
  <c r="T11230" i="2"/>
  <c r="U11230" i="2"/>
  <c r="W11230" i="2"/>
  <c r="T9792" i="2"/>
  <c r="U9792" i="2"/>
  <c r="W9792" i="2"/>
  <c r="K11404" i="2"/>
  <c r="T13112" i="2"/>
  <c r="U13112" i="2"/>
  <c r="W13112" i="2"/>
  <c r="K9139" i="2"/>
  <c r="M9139" i="2"/>
  <c r="N9139" i="2"/>
  <c r="T13602" i="2"/>
  <c r="U13602" i="2"/>
  <c r="W13602" i="2"/>
  <c r="T11430" i="2"/>
  <c r="U11430" i="2"/>
  <c r="W11430" i="2"/>
  <c r="K10898" i="2"/>
  <c r="M10898" i="2"/>
  <c r="K12744" i="2"/>
  <c r="T12337" i="2"/>
  <c r="U12337" i="2"/>
  <c r="W12337" i="2"/>
  <c r="K9330" i="2"/>
  <c r="M9330" i="2"/>
  <c r="N9330" i="2"/>
  <c r="K13244" i="2"/>
  <c r="M13244" i="2"/>
  <c r="N13244" i="2"/>
  <c r="T11569" i="2"/>
  <c r="U11569" i="2"/>
  <c r="W11569" i="2"/>
  <c r="T11891" i="2"/>
  <c r="U11891" i="2"/>
  <c r="W11891" i="2"/>
  <c r="T13034" i="2"/>
  <c r="U13034" i="2"/>
  <c r="W13034" i="2"/>
  <c r="T11822" i="2"/>
  <c r="U11822" i="2"/>
  <c r="W11822" i="2"/>
  <c r="K10716" i="2"/>
  <c r="M10716" i="2"/>
  <c r="N10716" i="2"/>
  <c r="K15348" i="2"/>
  <c r="L15348" i="2"/>
  <c r="O15348" i="2"/>
  <c r="K12518" i="2"/>
  <c r="M12518" i="2"/>
  <c r="T12910" i="2"/>
  <c r="U12910" i="2"/>
  <c r="W12910" i="2"/>
  <c r="K13204" i="2"/>
  <c r="M13204" i="2"/>
  <c r="N13204" i="2"/>
  <c r="K13841" i="2"/>
  <c r="M13841" i="2"/>
  <c r="T13769" i="2"/>
  <c r="U13769" i="2"/>
  <c r="W13769" i="2"/>
  <c r="K14855" i="2"/>
  <c r="K16325" i="2"/>
  <c r="L16325" i="2"/>
  <c r="O16325" i="2"/>
  <c r="R16325" i="2"/>
  <c r="T14413" i="2"/>
  <c r="U14413" i="2"/>
  <c r="W14413" i="2"/>
  <c r="K14789" i="2"/>
  <c r="M14789" i="2"/>
  <c r="N14789" i="2"/>
  <c r="K16621" i="2"/>
  <c r="L16621" i="2"/>
  <c r="O16621" i="2"/>
  <c r="K17295" i="2"/>
  <c r="M17295" i="2"/>
  <c r="N17295" i="2"/>
  <c r="K15773" i="2"/>
  <c r="M15773" i="2"/>
  <c r="N15773" i="2"/>
  <c r="T16112" i="2"/>
  <c r="U16112" i="2"/>
  <c r="W16112" i="2"/>
  <c r="K16481" i="2"/>
  <c r="L16481" i="2"/>
  <c r="O16481" i="2"/>
  <c r="R16481" i="2"/>
  <c r="K16834" i="2"/>
  <c r="M16834" i="2"/>
  <c r="N16834" i="2"/>
  <c r="T18850" i="2"/>
  <c r="U18850" i="2"/>
  <c r="W18850" i="2"/>
  <c r="K17732" i="2"/>
  <c r="M17732" i="2"/>
  <c r="N17732" i="2"/>
  <c r="K17867" i="2"/>
  <c r="M17867" i="2"/>
  <c r="N17867" i="2"/>
  <c r="K16646" i="2"/>
  <c r="M16646" i="2"/>
  <c r="N16646" i="2"/>
  <c r="K15224" i="2"/>
  <c r="K19905" i="2"/>
  <c r="M19905" i="2"/>
  <c r="N19905" i="2"/>
  <c r="K16921" i="2"/>
  <c r="M16921" i="2"/>
  <c r="N16921" i="2"/>
  <c r="T16899" i="2"/>
  <c r="U16899" i="2"/>
  <c r="W16899" i="2"/>
  <c r="T17252" i="2"/>
  <c r="U17252" i="2"/>
  <c r="W17252" i="2"/>
  <c r="T17823" i="2"/>
  <c r="U17823" i="2"/>
  <c r="W17823" i="2"/>
  <c r="T16204" i="2"/>
  <c r="U16204" i="2"/>
  <c r="W16204" i="2"/>
  <c r="K19901" i="2"/>
  <c r="L19901" i="2"/>
  <c r="O19901" i="2"/>
  <c r="T16451" i="2"/>
  <c r="U16451" i="2"/>
  <c r="W16451" i="2"/>
  <c r="K18628" i="2"/>
  <c r="M18628" i="2"/>
  <c r="N18628" i="2"/>
  <c r="K18724" i="2"/>
  <c r="M18724" i="2"/>
  <c r="N18724" i="2"/>
  <c r="T17683" i="2"/>
  <c r="U17683" i="2"/>
  <c r="W17683" i="2"/>
  <c r="K17923" i="2"/>
  <c r="M17923" i="2"/>
  <c r="N17923" i="2"/>
  <c r="K18085" i="2"/>
  <c r="K20134" i="2"/>
  <c r="M20134" i="2"/>
  <c r="N20134" i="2"/>
  <c r="T19402" i="2"/>
  <c r="U19402" i="2"/>
  <c r="W19402" i="2"/>
  <c r="K19777" i="2"/>
  <c r="M19777" i="2"/>
  <c r="N19777" i="2"/>
  <c r="K19688" i="2"/>
  <c r="L19688" i="2"/>
  <c r="O19688" i="2"/>
  <c r="R19688" i="2"/>
  <c r="K20106" i="2"/>
  <c r="M20106" i="2"/>
  <c r="N20106" i="2"/>
  <c r="K20681" i="2"/>
  <c r="M20681" i="2"/>
  <c r="N20681" i="2"/>
  <c r="T20313" i="2"/>
  <c r="U20313" i="2"/>
  <c r="W20313" i="2"/>
  <c r="K20641" i="2"/>
  <c r="M20641" i="2"/>
  <c r="N20641" i="2"/>
  <c r="K20703" i="2"/>
  <c r="M20703" i="2"/>
  <c r="N20703" i="2"/>
  <c r="T21062" i="2"/>
  <c r="U21062" i="2"/>
  <c r="W21062" i="2"/>
  <c r="K20968" i="2"/>
  <c r="M20968" i="2"/>
  <c r="N20968" i="2"/>
  <c r="T21472" i="2"/>
  <c r="U21472" i="2"/>
  <c r="W21472" i="2"/>
  <c r="K21435" i="2"/>
  <c r="M21435" i="2"/>
  <c r="N21435" i="2"/>
  <c r="K21577" i="2"/>
  <c r="T2157" i="2"/>
  <c r="U2157" i="2"/>
  <c r="W2157" i="2"/>
  <c r="K3990" i="2"/>
  <c r="L3990" i="2"/>
  <c r="O3990" i="2"/>
  <c r="K7984" i="2"/>
  <c r="K6655" i="2"/>
  <c r="L6655" i="2"/>
  <c r="O6655" i="2"/>
  <c r="T6404" i="2"/>
  <c r="U6404" i="2"/>
  <c r="W6404" i="2"/>
  <c r="T4949" i="2"/>
  <c r="U4949" i="2"/>
  <c r="W4949" i="2"/>
  <c r="K4222" i="2"/>
  <c r="K2801" i="2"/>
  <c r="K4935" i="2"/>
  <c r="M4935" i="2"/>
  <c r="N4935" i="2"/>
  <c r="T6138" i="2"/>
  <c r="U6138" i="2"/>
  <c r="W6138" i="2"/>
  <c r="T3634" i="2"/>
  <c r="U3634" i="2"/>
  <c r="W3634" i="2"/>
  <c r="T6103" i="2"/>
  <c r="U6103" i="2"/>
  <c r="W6103" i="2"/>
  <c r="T3669" i="2"/>
  <c r="U3669" i="2"/>
  <c r="W3669" i="2"/>
  <c r="K7953" i="2"/>
  <c r="K4306" i="2"/>
  <c r="M4306" i="2"/>
  <c r="N4306" i="2"/>
  <c r="K6628" i="2"/>
  <c r="K7096" i="2"/>
  <c r="K5561" i="2"/>
  <c r="M5561" i="2"/>
  <c r="N5561" i="2"/>
  <c r="T5431" i="2"/>
  <c r="U5431" i="2"/>
  <c r="W5431" i="2"/>
  <c r="T7976" i="2"/>
  <c r="U7976" i="2"/>
  <c r="W7976" i="2"/>
  <c r="K6296" i="2"/>
  <c r="M6296" i="2"/>
  <c r="N6296" i="2"/>
  <c r="K3783" i="2"/>
  <c r="K6223" i="2"/>
  <c r="M6223" i="2"/>
  <c r="N6223" i="2"/>
  <c r="T3962" i="2"/>
  <c r="U3962" i="2"/>
  <c r="W3962" i="2"/>
  <c r="K6083" i="2"/>
  <c r="M6083" i="2"/>
  <c r="N6083" i="2"/>
  <c r="T4668" i="2"/>
  <c r="U4668" i="2"/>
  <c r="W4668" i="2"/>
  <c r="K6459" i="2"/>
  <c r="L6459" i="2"/>
  <c r="O6459" i="2"/>
  <c r="R6459" i="2"/>
  <c r="K7113" i="2"/>
  <c r="M7113" i="2"/>
  <c r="N7113" i="2"/>
  <c r="T5692" i="2"/>
  <c r="U5692" i="2"/>
  <c r="W5692" i="2"/>
  <c r="K7823" i="2"/>
  <c r="K6086" i="2"/>
  <c r="M6086" i="2"/>
  <c r="N6086" i="2"/>
  <c r="K6826" i="2"/>
  <c r="M6826" i="2"/>
  <c r="N6826" i="2"/>
  <c r="K4719" i="2"/>
  <c r="M4719" i="2"/>
  <c r="N4719" i="2"/>
  <c r="T12601" i="2"/>
  <c r="U12601" i="2"/>
  <c r="W12601" i="2"/>
  <c r="K8877" i="2"/>
  <c r="K8846" i="2"/>
  <c r="M8846" i="2"/>
  <c r="N8846" i="2"/>
  <c r="K8749" i="2"/>
  <c r="M8749" i="2"/>
  <c r="N8749" i="2"/>
  <c r="T7943" i="2"/>
  <c r="U7943" i="2"/>
  <c r="W7943" i="2"/>
  <c r="K11334" i="2"/>
  <c r="M11334" i="2"/>
  <c r="N11334" i="2"/>
  <c r="K10312" i="2"/>
  <c r="L10312" i="2"/>
  <c r="O10312" i="2"/>
  <c r="K11545" i="2"/>
  <c r="M11545" i="2"/>
  <c r="N11545" i="2"/>
  <c r="T4775" i="2"/>
  <c r="U4775" i="2"/>
  <c r="W4775" i="2"/>
  <c r="K9734" i="2"/>
  <c r="M9734" i="2"/>
  <c r="N9734" i="2"/>
  <c r="T6986" i="2"/>
  <c r="U6986" i="2"/>
  <c r="W6986" i="2"/>
  <c r="K8324" i="2"/>
  <c r="T12831" i="2"/>
  <c r="U12831" i="2"/>
  <c r="W12831" i="2"/>
  <c r="T8679" i="2"/>
  <c r="U8679" i="2"/>
  <c r="W8679" i="2"/>
  <c r="T11020" i="2"/>
  <c r="U11020" i="2"/>
  <c r="W11020" i="2"/>
  <c r="T5264" i="2"/>
  <c r="U5264" i="2"/>
  <c r="W5264" i="2"/>
  <c r="K6293" i="2"/>
  <c r="K10109" i="2"/>
  <c r="M10109" i="2"/>
  <c r="N10109" i="2"/>
  <c r="K5524" i="2"/>
  <c r="M5524" i="2"/>
  <c r="N5524" i="2"/>
  <c r="K7582" i="2"/>
  <c r="M7582" i="2"/>
  <c r="N7582" i="2"/>
  <c r="T9113" i="2"/>
  <c r="U9113" i="2"/>
  <c r="W9113" i="2"/>
  <c r="T12578" i="2"/>
  <c r="U12578" i="2"/>
  <c r="W12578" i="2"/>
  <c r="K12151" i="2"/>
  <c r="K8653" i="2"/>
  <c r="L8653" i="2"/>
  <c r="O8653" i="2"/>
  <c r="R8653" i="2"/>
  <c r="T11464" i="2"/>
  <c r="U11464" i="2"/>
  <c r="W11464" i="2"/>
  <c r="K9115" i="2"/>
  <c r="L9115" i="2"/>
  <c r="O9115" i="2"/>
  <c r="T12191" i="2"/>
  <c r="U12191" i="2"/>
  <c r="W12191" i="2"/>
  <c r="K9167" i="2"/>
  <c r="L9167" i="2"/>
  <c r="O9167" i="2"/>
  <c r="R9167" i="2"/>
  <c r="T8818" i="2"/>
  <c r="U8818" i="2"/>
  <c r="W8818" i="2"/>
  <c r="K12387" i="2"/>
  <c r="T9364" i="2"/>
  <c r="U9364" i="2"/>
  <c r="W9364" i="2"/>
  <c r="K10919" i="2"/>
  <c r="L10919" i="2"/>
  <c r="O10919" i="2"/>
  <c r="R10919" i="2"/>
  <c r="T8588" i="2"/>
  <c r="U8588" i="2"/>
  <c r="W8588" i="2"/>
  <c r="K12926" i="2"/>
  <c r="T10658" i="2"/>
  <c r="U10658" i="2"/>
  <c r="W10658" i="2"/>
  <c r="K10317" i="2"/>
  <c r="M10317" i="2"/>
  <c r="N10317" i="2"/>
  <c r="T12353" i="2"/>
  <c r="U12353" i="2"/>
  <c r="W12353" i="2"/>
  <c r="T11490" i="2"/>
  <c r="U11490" i="2"/>
  <c r="W11490" i="2"/>
  <c r="K15327" i="2"/>
  <c r="M15327" i="2"/>
  <c r="N15327" i="2"/>
  <c r="K10748" i="2"/>
  <c r="T12684" i="2"/>
  <c r="U12684" i="2"/>
  <c r="W12684" i="2"/>
  <c r="K11922" i="2"/>
  <c r="L11922" i="2"/>
  <c r="O11922" i="2"/>
  <c r="R11922" i="2"/>
  <c r="K15394" i="2"/>
  <c r="M15394" i="2"/>
  <c r="N15394" i="2"/>
  <c r="K13227" i="2"/>
  <c r="K12445" i="2"/>
  <c r="M12445" i="2"/>
  <c r="N12445" i="2"/>
  <c r="T12046" i="2"/>
  <c r="U12046" i="2"/>
  <c r="W12046" i="2"/>
  <c r="K14975" i="2"/>
  <c r="M14975" i="2"/>
  <c r="N14975" i="2"/>
  <c r="T12819" i="2"/>
  <c r="U12819" i="2"/>
  <c r="W12819" i="2"/>
  <c r="K13113" i="2"/>
  <c r="K15971" i="2"/>
  <c r="L15971" i="2"/>
  <c r="O15971" i="2"/>
  <c r="R15971" i="2"/>
  <c r="T13914" i="2"/>
  <c r="U13914" i="2"/>
  <c r="W13914" i="2"/>
  <c r="T14192" i="2"/>
  <c r="U14192" i="2"/>
  <c r="W14192" i="2"/>
  <c r="K14257" i="2"/>
  <c r="L14257" i="2"/>
  <c r="O14257" i="2"/>
  <c r="T14990" i="2"/>
  <c r="U14990" i="2"/>
  <c r="W14990" i="2"/>
  <c r="T16563" i="2"/>
  <c r="U16563" i="2"/>
  <c r="W16563" i="2"/>
  <c r="K15462" i="2"/>
  <c r="M15462" i="2"/>
  <c r="N15462" i="2"/>
  <c r="K15719" i="2"/>
  <c r="M15719" i="2"/>
  <c r="N15719" i="2"/>
  <c r="K15213" i="2"/>
  <c r="T15885" i="2"/>
  <c r="U15885" i="2"/>
  <c r="W15885" i="2"/>
  <c r="T15690" i="2"/>
  <c r="U15690" i="2"/>
  <c r="W15690" i="2"/>
  <c r="K15833" i="2"/>
  <c r="K15758" i="2"/>
  <c r="L15758" i="2"/>
  <c r="O15758" i="2"/>
  <c r="T16263" i="2"/>
  <c r="U16263" i="2"/>
  <c r="W16263" i="2"/>
  <c r="T17508" i="2"/>
  <c r="U17508" i="2"/>
  <c r="W17508" i="2"/>
  <c r="T17654" i="2"/>
  <c r="U17654" i="2"/>
  <c r="W17654" i="2"/>
  <c r="K17847" i="2"/>
  <c r="M17847" i="2"/>
  <c r="N17847" i="2"/>
  <c r="K17872" i="2"/>
  <c r="K17714" i="2"/>
  <c r="T15416" i="2"/>
  <c r="U15416" i="2"/>
  <c r="W15416" i="2"/>
  <c r="T20274" i="2"/>
  <c r="U20274" i="2"/>
  <c r="W20274" i="2"/>
  <c r="K18805" i="2"/>
  <c r="M18805" i="2"/>
  <c r="N18805" i="2"/>
  <c r="T18700" i="2"/>
  <c r="U18700" i="2"/>
  <c r="W18700" i="2"/>
  <c r="K18217" i="2"/>
  <c r="M18217" i="2"/>
  <c r="N18217" i="2"/>
  <c r="K17970" i="2"/>
  <c r="K18302" i="2"/>
  <c r="M18302" i="2"/>
  <c r="N18302" i="2"/>
  <c r="T19247" i="2"/>
  <c r="U19247" i="2"/>
  <c r="W19247" i="2"/>
  <c r="T18672" i="2"/>
  <c r="U18672" i="2"/>
  <c r="W18672" i="2"/>
  <c r="K20543" i="2"/>
  <c r="M20543" i="2"/>
  <c r="N20543" i="2"/>
  <c r="K20039" i="2"/>
  <c r="T21034" i="2"/>
  <c r="U21034" i="2"/>
  <c r="W21034" i="2"/>
  <c r="K21010" i="2"/>
  <c r="M21010" i="2"/>
  <c r="N21010" i="2"/>
  <c r="T21420" i="2"/>
  <c r="U21420" i="2"/>
  <c r="W21420" i="2"/>
  <c r="T21193" i="2"/>
  <c r="U21193" i="2"/>
  <c r="W21193" i="2"/>
  <c r="K21590" i="2"/>
  <c r="M21590" i="2"/>
  <c r="N21590" i="2"/>
  <c r="K2841" i="2"/>
  <c r="M2841" i="2"/>
  <c r="N2841" i="2"/>
  <c r="T3038" i="2"/>
  <c r="U3038" i="2"/>
  <c r="W3038" i="2"/>
  <c r="K3909" i="2"/>
  <c r="L3909" i="2"/>
  <c r="O3909" i="2"/>
  <c r="T4052" i="2"/>
  <c r="U4052" i="2"/>
  <c r="W4052" i="2"/>
  <c r="T3912" i="2"/>
  <c r="U3912" i="2"/>
  <c r="W3912" i="2"/>
  <c r="K5684" i="2"/>
  <c r="M5684" i="2"/>
  <c r="N5684" i="2"/>
  <c r="T3612" i="2"/>
  <c r="U3612" i="2"/>
  <c r="W3612" i="2"/>
  <c r="K3860" i="2"/>
  <c r="L3860" i="2"/>
  <c r="O3860" i="2"/>
  <c r="K6910" i="2"/>
  <c r="M6910" i="2"/>
  <c r="N6910" i="2"/>
  <c r="K5871" i="2"/>
  <c r="L5871" i="2"/>
  <c r="O5871" i="2"/>
  <c r="R5871" i="2"/>
  <c r="K3608" i="2"/>
  <c r="L3608" i="2"/>
  <c r="O3608" i="2"/>
  <c r="K3655" i="2"/>
  <c r="M3655" i="2"/>
  <c r="N3655" i="2"/>
  <c r="K4180" i="2"/>
  <c r="K7570" i="2"/>
  <c r="M7570" i="2"/>
  <c r="N7570" i="2"/>
  <c r="T7048" i="2"/>
  <c r="U7048" i="2"/>
  <c r="W7048" i="2"/>
  <c r="T4345" i="2"/>
  <c r="U4345" i="2"/>
  <c r="W4345" i="2"/>
  <c r="K4761" i="2"/>
  <c r="K5701" i="2"/>
  <c r="L5701" i="2"/>
  <c r="O5701" i="2"/>
  <c r="R5701" i="2"/>
  <c r="K5488" i="2"/>
  <c r="T6579" i="2"/>
  <c r="U6579" i="2"/>
  <c r="W6579" i="2"/>
  <c r="K10030" i="2"/>
  <c r="M10030" i="2"/>
  <c r="N10030" i="2"/>
  <c r="T6985" i="2"/>
  <c r="U6985" i="2"/>
  <c r="W6985" i="2"/>
  <c r="K5594" i="2"/>
  <c r="K8601" i="2"/>
  <c r="M8601" i="2"/>
  <c r="N8601" i="2"/>
  <c r="K5885" i="2"/>
  <c r="L5885" i="2"/>
  <c r="O5885" i="2"/>
  <c r="T8014" i="2"/>
  <c r="U8014" i="2"/>
  <c r="W8014" i="2"/>
  <c r="K7481" i="2"/>
  <c r="K11925" i="2"/>
  <c r="M11925" i="2"/>
  <c r="N11925" i="2"/>
  <c r="K10648" i="2"/>
  <c r="L10648" i="2"/>
  <c r="O10648" i="2"/>
  <c r="R10648" i="2"/>
  <c r="T9776" i="2"/>
  <c r="U9776" i="2"/>
  <c r="W9776" i="2"/>
  <c r="K9769" i="2"/>
  <c r="L9769" i="2"/>
  <c r="O9769" i="2"/>
  <c r="T6196" i="2"/>
  <c r="U6196" i="2"/>
  <c r="W6196" i="2"/>
  <c r="T8901" i="2"/>
  <c r="U8901" i="2"/>
  <c r="W8901" i="2"/>
  <c r="T11965" i="2"/>
  <c r="U11965" i="2"/>
  <c r="W11965" i="2"/>
  <c r="K5530" i="2"/>
  <c r="T6559" i="2"/>
  <c r="U6559" i="2"/>
  <c r="W6559" i="2"/>
  <c r="T10632" i="2"/>
  <c r="U10632" i="2"/>
  <c r="W10632" i="2"/>
  <c r="K5281" i="2"/>
  <c r="M5281" i="2"/>
  <c r="N5281" i="2"/>
  <c r="K7682" i="2"/>
  <c r="M7682" i="2"/>
  <c r="N7682" i="2"/>
  <c r="K10233" i="2"/>
  <c r="K5384" i="2"/>
  <c r="M5384" i="2"/>
  <c r="N5384" i="2"/>
  <c r="K4621" i="2"/>
  <c r="L4621" i="2"/>
  <c r="O4621" i="2"/>
  <c r="K6945" i="2"/>
  <c r="M6945" i="2"/>
  <c r="N6945" i="2"/>
  <c r="T8664" i="2"/>
  <c r="U8664" i="2"/>
  <c r="W8664" i="2"/>
  <c r="K10568" i="2"/>
  <c r="M10568" i="2"/>
  <c r="N10568" i="2"/>
  <c r="K8440" i="2"/>
  <c r="M8440" i="2"/>
  <c r="N8440" i="2"/>
  <c r="K10441" i="2"/>
  <c r="T8092" i="2"/>
  <c r="U8092" i="2"/>
  <c r="W8092" i="2"/>
  <c r="T9917" i="2"/>
  <c r="U9917" i="2"/>
  <c r="W9917" i="2"/>
  <c r="T10534" i="2"/>
  <c r="U10534" i="2"/>
  <c r="W10534" i="2"/>
  <c r="K8623" i="2"/>
  <c r="M8623" i="2"/>
  <c r="N8623" i="2"/>
  <c r="T8238" i="2"/>
  <c r="U8238" i="2"/>
  <c r="W8238" i="2"/>
  <c r="T9911" i="2"/>
  <c r="U9911" i="2"/>
  <c r="W9911" i="2"/>
  <c r="T11652" i="2"/>
  <c r="U11652" i="2"/>
  <c r="W11652" i="2"/>
  <c r="T15730" i="2"/>
  <c r="U15730" i="2"/>
  <c r="W15730" i="2"/>
  <c r="K14245" i="2"/>
  <c r="M14245" i="2"/>
  <c r="N14245" i="2"/>
  <c r="K12283" i="2"/>
  <c r="M12283" i="2"/>
  <c r="N12283" i="2"/>
  <c r="K8772" i="2"/>
  <c r="L8772" i="2"/>
  <c r="O8772" i="2"/>
  <c r="T12326" i="2"/>
  <c r="U12326" i="2"/>
  <c r="W12326" i="2"/>
  <c r="K9850" i="2"/>
  <c r="M9850" i="2"/>
  <c r="N9850" i="2"/>
  <c r="K9493" i="2"/>
  <c r="M9493" i="2"/>
  <c r="N9493" i="2"/>
  <c r="T11493" i="2"/>
  <c r="U11493" i="2"/>
  <c r="W11493" i="2"/>
  <c r="K13104" i="2"/>
  <c r="K11533" i="2"/>
  <c r="K13753" i="2"/>
  <c r="M13753" i="2"/>
  <c r="N13753" i="2"/>
  <c r="T12508" i="2"/>
  <c r="U12508" i="2"/>
  <c r="W12508" i="2"/>
  <c r="T13635" i="2"/>
  <c r="U13635" i="2"/>
  <c r="W13635" i="2"/>
  <c r="K11381" i="2"/>
  <c r="T11457" i="2"/>
  <c r="U11457" i="2"/>
  <c r="W11457" i="2"/>
  <c r="T13951" i="2"/>
  <c r="U13951" i="2"/>
  <c r="W13951" i="2"/>
  <c r="K12630" i="2"/>
  <c r="T13022" i="2"/>
  <c r="U13022" i="2"/>
  <c r="W13022" i="2"/>
  <c r="K13887" i="2"/>
  <c r="K14722" i="2"/>
  <c r="M14722" i="2"/>
  <c r="N14722" i="2"/>
  <c r="K15852" i="2"/>
  <c r="L15852" i="2"/>
  <c r="O15852" i="2"/>
  <c r="R15852" i="2"/>
  <c r="K14312" i="2"/>
  <c r="M14312" i="2"/>
  <c r="N14312" i="2"/>
  <c r="T15932" i="2"/>
  <c r="U15932" i="2"/>
  <c r="W15932" i="2"/>
  <c r="K15637" i="2"/>
  <c r="M15637" i="2"/>
  <c r="N15637" i="2"/>
  <c r="T14522" i="2"/>
  <c r="U14522" i="2"/>
  <c r="W14522" i="2"/>
  <c r="T15902" i="2"/>
  <c r="U15902" i="2"/>
  <c r="W15902" i="2"/>
  <c r="T15271" i="2"/>
  <c r="U15271" i="2"/>
  <c r="W15271" i="2"/>
  <c r="K16843" i="2"/>
  <c r="M16843" i="2"/>
  <c r="N16843" i="2"/>
  <c r="K18442" i="2"/>
  <c r="M18442" i="2"/>
  <c r="N18442" i="2"/>
  <c r="T15803" i="2"/>
  <c r="U15803" i="2"/>
  <c r="W15803" i="2"/>
  <c r="K16560" i="2"/>
  <c r="M16560" i="2"/>
  <c r="N16560" i="2"/>
  <c r="T16313" i="2"/>
  <c r="U16313" i="2"/>
  <c r="W16313" i="2"/>
  <c r="T17788" i="2"/>
  <c r="U17788" i="2"/>
  <c r="W17788" i="2"/>
  <c r="K18971" i="2"/>
  <c r="L18971" i="2"/>
  <c r="O18971" i="2"/>
  <c r="R18971" i="2"/>
  <c r="T16021" i="2"/>
  <c r="U16021" i="2"/>
  <c r="W16021" i="2"/>
  <c r="T15711" i="2"/>
  <c r="U15711" i="2"/>
  <c r="W15711" i="2"/>
  <c r="K18626" i="2"/>
  <c r="M18626" i="2"/>
  <c r="N18626" i="2"/>
  <c r="T17240" i="2"/>
  <c r="U17240" i="2"/>
  <c r="W17240" i="2"/>
  <c r="K15580" i="2"/>
  <c r="L15580" i="2"/>
  <c r="O15580" i="2"/>
  <c r="R15580" i="2"/>
  <c r="T18878" i="2"/>
  <c r="U18878" i="2"/>
  <c r="W18878" i="2"/>
  <c r="K19997" i="2"/>
  <c r="T18855" i="2"/>
  <c r="U18855" i="2"/>
  <c r="W18855" i="2"/>
  <c r="K18642" i="2"/>
  <c r="K17393" i="2"/>
  <c r="M17393" i="2"/>
  <c r="N17393" i="2"/>
  <c r="T19892" i="2"/>
  <c r="U19892" i="2"/>
  <c r="W19892" i="2"/>
  <c r="T19501" i="2"/>
  <c r="U19501" i="2"/>
  <c r="W19501" i="2"/>
  <c r="K18649" i="2"/>
  <c r="K18962" i="2"/>
  <c r="M18962" i="2"/>
  <c r="N18962" i="2"/>
  <c r="T18035" i="2"/>
  <c r="U18035" i="2"/>
  <c r="W18035" i="2"/>
  <c r="K20619" i="2"/>
  <c r="K20693" i="2"/>
  <c r="M20693" i="2"/>
  <c r="N20693" i="2"/>
  <c r="K19391" i="2"/>
  <c r="M19391" i="2"/>
  <c r="N19391" i="2"/>
  <c r="T19626" i="2"/>
  <c r="U19626" i="2"/>
  <c r="W19626" i="2"/>
  <c r="K19965" i="2"/>
  <c r="M19965" i="2"/>
  <c r="N19965" i="2"/>
  <c r="T20323" i="2"/>
  <c r="U20323" i="2"/>
  <c r="W20323" i="2"/>
  <c r="K20439" i="2"/>
  <c r="M20439" i="2"/>
  <c r="N20439" i="2"/>
  <c r="T20540" i="2"/>
  <c r="U20540" i="2"/>
  <c r="W20540" i="2"/>
  <c r="T20915" i="2"/>
  <c r="U20915" i="2"/>
  <c r="W20915" i="2"/>
  <c r="K20863" i="2"/>
  <c r="M20863" i="2"/>
  <c r="N20863" i="2"/>
  <c r="K21059" i="2"/>
  <c r="M21059" i="2"/>
  <c r="N21059" i="2"/>
  <c r="K21248" i="2"/>
  <c r="M21248" i="2"/>
  <c r="N21248" i="2"/>
  <c r="T21458" i="2"/>
  <c r="U21458" i="2"/>
  <c r="W21458" i="2"/>
  <c r="K21493" i="2"/>
  <c r="M21493" i="2"/>
  <c r="N21493" i="2"/>
  <c r="T21527" i="2"/>
  <c r="U21527" i="2"/>
  <c r="W21527" i="2"/>
  <c r="T3221" i="2"/>
  <c r="U3221" i="2"/>
  <c r="W3221" i="2"/>
  <c r="K2701" i="2"/>
  <c r="M2701" i="2"/>
  <c r="N2701" i="2"/>
  <c r="T3955" i="2"/>
  <c r="U3955" i="2"/>
  <c r="W3955" i="2"/>
  <c r="K3820" i="2"/>
  <c r="M3820" i="2"/>
  <c r="N3820" i="2"/>
  <c r="K4066" i="2"/>
  <c r="K6593" i="2"/>
  <c r="K5743" i="2"/>
  <c r="M5743" i="2"/>
  <c r="N5743" i="2"/>
  <c r="K3678" i="2"/>
  <c r="M3678" i="2"/>
  <c r="N3678" i="2"/>
  <c r="K2647" i="2"/>
  <c r="M2647" i="2"/>
  <c r="N2647" i="2"/>
  <c r="T3620" i="2"/>
  <c r="U3620" i="2"/>
  <c r="W3620" i="2"/>
  <c r="K2738" i="2"/>
  <c r="M2738" i="2"/>
  <c r="N2738" i="2"/>
  <c r="K3883" i="2"/>
  <c r="K6921" i="2"/>
  <c r="K3613" i="2"/>
  <c r="T5942" i="2"/>
  <c r="U5942" i="2"/>
  <c r="W5942" i="2"/>
  <c r="K3699" i="2"/>
  <c r="M3699" i="2"/>
  <c r="N3699" i="2"/>
  <c r="K4133" i="2"/>
  <c r="M4133" i="2"/>
  <c r="N4133" i="2"/>
  <c r="K4794" i="2"/>
  <c r="M4794" i="2"/>
  <c r="N4794" i="2"/>
  <c r="K11667" i="2"/>
  <c r="M11667" i="2"/>
  <c r="N11667" i="2"/>
  <c r="K5725" i="2"/>
  <c r="M5725" i="2"/>
  <c r="N5725" i="2"/>
  <c r="K7309" i="2"/>
  <c r="L7309" i="2"/>
  <c r="O7309" i="2"/>
  <c r="R7309" i="2"/>
  <c r="K6590" i="2"/>
  <c r="M6590" i="2"/>
  <c r="N6590" i="2"/>
  <c r="K10294" i="2"/>
  <c r="L10294" i="2"/>
  <c r="O10294" i="2"/>
  <c r="R10294" i="2"/>
  <c r="T7021" i="2"/>
  <c r="U7021" i="2"/>
  <c r="W7021" i="2"/>
  <c r="K5734" i="2"/>
  <c r="M5734" i="2"/>
  <c r="N5734" i="2"/>
  <c r="T8621" i="2"/>
  <c r="U8621" i="2"/>
  <c r="W8621" i="2"/>
  <c r="T5909" i="2"/>
  <c r="U5909" i="2"/>
  <c r="W5909" i="2"/>
  <c r="K9832" i="2"/>
  <c r="K7596" i="2"/>
  <c r="K7776" i="2"/>
  <c r="M7776" i="2"/>
  <c r="K1336" i="2"/>
  <c r="M1336" i="2"/>
  <c r="N1336" i="2"/>
  <c r="K1777" i="2"/>
  <c r="M1777" i="2"/>
  <c r="N1777" i="2"/>
  <c r="T3388" i="2"/>
  <c r="U3388" i="2"/>
  <c r="W3388" i="2"/>
  <c r="K3877" i="2"/>
  <c r="M3877" i="2"/>
  <c r="N3877" i="2"/>
  <c r="T3270" i="2"/>
  <c r="U3270" i="2"/>
  <c r="W3270" i="2"/>
  <c r="K6487" i="2"/>
  <c r="L6487" i="2"/>
  <c r="O6487" i="2"/>
  <c r="T4291" i="2"/>
  <c r="U4291" i="2"/>
  <c r="W4291" i="2"/>
  <c r="K2894" i="2"/>
  <c r="T5186" i="2"/>
  <c r="U5186" i="2"/>
  <c r="W5186" i="2"/>
  <c r="K3034" i="2"/>
  <c r="M3034" i="2"/>
  <c r="N3034" i="2"/>
  <c r="K3125" i="2"/>
  <c r="M3125" i="2"/>
  <c r="N3125" i="2"/>
  <c r="T5963" i="2"/>
  <c r="U5963" i="2"/>
  <c r="W5963" i="2"/>
  <c r="K3727" i="2"/>
  <c r="L3727" i="2"/>
  <c r="O3727" i="2"/>
  <c r="T6257" i="2"/>
  <c r="U6257" i="2"/>
  <c r="W6257" i="2"/>
  <c r="T3928" i="2"/>
  <c r="U3928" i="2"/>
  <c r="W3928" i="2"/>
  <c r="K8268" i="2"/>
  <c r="L8268" i="2"/>
  <c r="O8268" i="2"/>
  <c r="T5669" i="2"/>
  <c r="U5669" i="2"/>
  <c r="W5669" i="2"/>
  <c r="K10084" i="2"/>
  <c r="M10084" i="2"/>
  <c r="N10084" i="2"/>
  <c r="K5517" i="2"/>
  <c r="M5517" i="2"/>
  <c r="N5517" i="2"/>
  <c r="T8650" i="2"/>
  <c r="U8650" i="2"/>
  <c r="W8650" i="2"/>
  <c r="K6629" i="2"/>
  <c r="M6629" i="2"/>
  <c r="N6629" i="2"/>
  <c r="T3837" i="2"/>
  <c r="U3837" i="2"/>
  <c r="W3837" i="2"/>
  <c r="T4109" i="2"/>
  <c r="U4109" i="2"/>
  <c r="W4109" i="2"/>
  <c r="T8916" i="2"/>
  <c r="U8916" i="2"/>
  <c r="W8916" i="2"/>
  <c r="T6174" i="2"/>
  <c r="U6174" i="2"/>
  <c r="W6174" i="2"/>
  <c r="K7265" i="2"/>
  <c r="T5844" i="2"/>
  <c r="U5844" i="2"/>
  <c r="W5844" i="2"/>
  <c r="K8071" i="2"/>
  <c r="M8071" i="2"/>
  <c r="N8071" i="2"/>
  <c r="T9980" i="2"/>
  <c r="U9980" i="2"/>
  <c r="W9980" i="2"/>
  <c r="K7154" i="2"/>
  <c r="M7154" i="2"/>
  <c r="N7154" i="2"/>
  <c r="K9087" i="2"/>
  <c r="M9087" i="2"/>
  <c r="N9087" i="2"/>
  <c r="K8240" i="2"/>
  <c r="M8240" i="2"/>
  <c r="N8240" i="2"/>
  <c r="T8204" i="2"/>
  <c r="U8204" i="2"/>
  <c r="W8204" i="2"/>
  <c r="T10646" i="2"/>
  <c r="U10646" i="2"/>
  <c r="W10646" i="2"/>
  <c r="K11701" i="2"/>
  <c r="K12298" i="2"/>
  <c r="M12298" i="2"/>
  <c r="N12298" i="2"/>
  <c r="K10459" i="2"/>
  <c r="M10459" i="2"/>
  <c r="N10459" i="2"/>
  <c r="T4922" i="2"/>
  <c r="U4922" i="2"/>
  <c r="W4922" i="2"/>
  <c r="K9939" i="2"/>
  <c r="L9939" i="2"/>
  <c r="O9939" i="2"/>
  <c r="T5922" i="2"/>
  <c r="U5922" i="2"/>
  <c r="W5922" i="2"/>
  <c r="K4644" i="2"/>
  <c r="K7045" i="2"/>
  <c r="M7045" i="2"/>
  <c r="K11197" i="2"/>
  <c r="M11197" i="2"/>
  <c r="N11197" i="2"/>
  <c r="K10469" i="2"/>
  <c r="K7757" i="2"/>
  <c r="K9213" i="2"/>
  <c r="L9213" i="2"/>
  <c r="O9213" i="2"/>
  <c r="R9213" i="2"/>
  <c r="T12944" i="2"/>
  <c r="U12944" i="2"/>
  <c r="W12944" i="2"/>
  <c r="K9157" i="2"/>
  <c r="L9157" i="2"/>
  <c r="O9157" i="2"/>
  <c r="R9157" i="2"/>
  <c r="K12253" i="2"/>
  <c r="M12253" i="2"/>
  <c r="N12253" i="2"/>
  <c r="K8716" i="2"/>
  <c r="M8716" i="2"/>
  <c r="N8716" i="2"/>
  <c r="T11897" i="2"/>
  <c r="U11897" i="2"/>
  <c r="W11897" i="2"/>
  <c r="K9392" i="2"/>
  <c r="K8894" i="2"/>
  <c r="M8894" i="2"/>
  <c r="N8894" i="2"/>
  <c r="K10957" i="2"/>
  <c r="M10957" i="2"/>
  <c r="N10957" i="2"/>
  <c r="T9449" i="2"/>
  <c r="U9449" i="2"/>
  <c r="W9449" i="2"/>
  <c r="K11000" i="2"/>
  <c r="L11000" i="2"/>
  <c r="O11000" i="2"/>
  <c r="R11000" i="2"/>
  <c r="T12551" i="2"/>
  <c r="U12551" i="2"/>
  <c r="W12551" i="2"/>
  <c r="T8735" i="2"/>
  <c r="U8735" i="2"/>
  <c r="W8735" i="2"/>
  <c r="K12989" i="2"/>
  <c r="T10833" i="2"/>
  <c r="U10833" i="2"/>
  <c r="W10833" i="2"/>
  <c r="K12915" i="2"/>
  <c r="M12915" i="2"/>
  <c r="N12915" i="2"/>
  <c r="T10464" i="2"/>
  <c r="U10464" i="2"/>
  <c r="W10464" i="2"/>
  <c r="T8840" i="2"/>
  <c r="U8840" i="2"/>
  <c r="W8840" i="2"/>
  <c r="T11016" i="2"/>
  <c r="U11016" i="2"/>
  <c r="W11016" i="2"/>
  <c r="T15077" i="2"/>
  <c r="U15077" i="2"/>
  <c r="W15077" i="2"/>
  <c r="T11415" i="2"/>
  <c r="U11415" i="2"/>
  <c r="W11415" i="2"/>
  <c r="T12544" i="2"/>
  <c r="U12544" i="2"/>
  <c r="W12544" i="2"/>
  <c r="T11455" i="2"/>
  <c r="U11455" i="2"/>
  <c r="W11455" i="2"/>
  <c r="T14361" i="2"/>
  <c r="U14361" i="2"/>
  <c r="W14361" i="2"/>
  <c r="K12115" i="2"/>
  <c r="M12115" i="2"/>
  <c r="N12115" i="2"/>
  <c r="K14736" i="2"/>
  <c r="M14736" i="2"/>
  <c r="N14736" i="2"/>
  <c r="T12840" i="2"/>
  <c r="U12840" i="2"/>
  <c r="W12840" i="2"/>
  <c r="K13134" i="2"/>
  <c r="M13134" i="2"/>
  <c r="N13134" i="2"/>
  <c r="K17311" i="2"/>
  <c r="K14967" i="2"/>
  <c r="M14967" i="2"/>
  <c r="N14967" i="2"/>
  <c r="T14012" i="2"/>
  <c r="U14012" i="2"/>
  <c r="W14012" i="2"/>
  <c r="T14264" i="2"/>
  <c r="U14264" i="2"/>
  <c r="W14264" i="2"/>
  <c r="K15285" i="2"/>
  <c r="M15285" i="2"/>
  <c r="N15285" i="2"/>
  <c r="T15445" i="2"/>
  <c r="U15445" i="2"/>
  <c r="W15445" i="2"/>
  <c r="K16064" i="2"/>
  <c r="M16064" i="2"/>
  <c r="N16064" i="2"/>
  <c r="T14712" i="2"/>
  <c r="U14712" i="2"/>
  <c r="W14712" i="2"/>
  <c r="K16031" i="2"/>
  <c r="L16031" i="2"/>
  <c r="O16031" i="2"/>
  <c r="K15854" i="2"/>
  <c r="T16311" i="2"/>
  <c r="U16311" i="2"/>
  <c r="W16311" i="2"/>
  <c r="K16522" i="2"/>
  <c r="M16522" i="2"/>
  <c r="N16522" i="2"/>
  <c r="T17502" i="2"/>
  <c r="U17502" i="2"/>
  <c r="W17502" i="2"/>
  <c r="K18252" i="2"/>
  <c r="T18000" i="2"/>
  <c r="U18000" i="2"/>
  <c r="W18000" i="2"/>
  <c r="T16363" i="2"/>
  <c r="U16363" i="2"/>
  <c r="W16363" i="2"/>
  <c r="T16049" i="2"/>
  <c r="U16049" i="2"/>
  <c r="W16049" i="2"/>
  <c r="T16777" i="2"/>
  <c r="U16777" i="2"/>
  <c r="W16777" i="2"/>
  <c r="T18001" i="2"/>
  <c r="U18001" i="2"/>
  <c r="W18001" i="2"/>
  <c r="K17870" i="2"/>
  <c r="M17870" i="2"/>
  <c r="N17870" i="2"/>
  <c r="T17410" i="2"/>
  <c r="U17410" i="2"/>
  <c r="W17410" i="2"/>
  <c r="K20326" i="2"/>
  <c r="K19240" i="2"/>
  <c r="M19240" i="2"/>
  <c r="N19240" i="2"/>
  <c r="T19413" i="2"/>
  <c r="U19413" i="2"/>
  <c r="W19413" i="2"/>
  <c r="T18827" i="2"/>
  <c r="U18827" i="2"/>
  <c r="W18827" i="2"/>
  <c r="K18337" i="2"/>
  <c r="M18337" i="2"/>
  <c r="T16930" i="2"/>
  <c r="U16930" i="2"/>
  <c r="W16930" i="2"/>
  <c r="K17462" i="2"/>
  <c r="M17462" i="2"/>
  <c r="N17462" i="2"/>
  <c r="T20280" i="2"/>
  <c r="U20280" i="2"/>
  <c r="W20280" i="2"/>
  <c r="K20630" i="2"/>
  <c r="M20630" i="2"/>
  <c r="N20630" i="2"/>
  <c r="T19611" i="2"/>
  <c r="U19611" i="2"/>
  <c r="W19611" i="2"/>
  <c r="T19243" i="2"/>
  <c r="U19243" i="2"/>
  <c r="W19243" i="2"/>
  <c r="K18738" i="2"/>
  <c r="M18738" i="2"/>
  <c r="N18738" i="2"/>
  <c r="T19760" i="2"/>
  <c r="U19760" i="2"/>
  <c r="W19760" i="2"/>
  <c r="T20058" i="2"/>
  <c r="U20058" i="2"/>
  <c r="W20058" i="2"/>
  <c r="T20618" i="2"/>
  <c r="U20618" i="2"/>
  <c r="W20618" i="2"/>
  <c r="T20147" i="2"/>
  <c r="U20147" i="2"/>
  <c r="W20147" i="2"/>
  <c r="K20625" i="2"/>
  <c r="M20625" i="2"/>
  <c r="N20625" i="2"/>
  <c r="T20534" i="2"/>
  <c r="U20534" i="2"/>
  <c r="W20534" i="2"/>
  <c r="K21162" i="2"/>
  <c r="L21162" i="2"/>
  <c r="O21162" i="2"/>
  <c r="T21455" i="2"/>
  <c r="U21455" i="2"/>
  <c r="W21455" i="2"/>
  <c r="K21331" i="2"/>
  <c r="M21331" i="2"/>
  <c r="N21331" i="2"/>
  <c r="T21204" i="2"/>
  <c r="U21204" i="2"/>
  <c r="W21204" i="2"/>
  <c r="K21402" i="2"/>
  <c r="M21402" i="2"/>
  <c r="N21402" i="2"/>
  <c r="K3017" i="2"/>
  <c r="M3017" i="2"/>
  <c r="N3017" i="2"/>
  <c r="K2896" i="2"/>
  <c r="L2896" i="2"/>
  <c r="O2896" i="2"/>
  <c r="R2896" i="2"/>
  <c r="T3451" i="2"/>
  <c r="U3451" i="2"/>
  <c r="W3451" i="2"/>
  <c r="K3947" i="2"/>
  <c r="M3947" i="2"/>
  <c r="N3947" i="2"/>
  <c r="K4431" i="2"/>
  <c r="M4431" i="2"/>
  <c r="N4431" i="2"/>
  <c r="K6676" i="2"/>
  <c r="K4417" i="2"/>
  <c r="M4417" i="2"/>
  <c r="N4417" i="2"/>
  <c r="K2899" i="2"/>
  <c r="T5244" i="2"/>
  <c r="U5244" i="2"/>
  <c r="W5244" i="2"/>
  <c r="T6068" i="2"/>
  <c r="U6068" i="2"/>
  <c r="W6068" i="2"/>
  <c r="K3867" i="2"/>
  <c r="L3867" i="2"/>
  <c r="O3867" i="2"/>
  <c r="K6307" i="2"/>
  <c r="M6307" i="2"/>
  <c r="N6307" i="2"/>
  <c r="T3948" i="2"/>
  <c r="U3948" i="2"/>
  <c r="W3948" i="2"/>
  <c r="K8564" i="2"/>
  <c r="M8564" i="2"/>
  <c r="N8564" i="2"/>
  <c r="K4515" i="2"/>
  <c r="M4515" i="2"/>
  <c r="N4515" i="2"/>
  <c r="K6873" i="2"/>
  <c r="M6873" i="2"/>
  <c r="N6873" i="2"/>
  <c r="T7330" i="2"/>
  <c r="U7330" i="2"/>
  <c r="W7330" i="2"/>
  <c r="T5711" i="2"/>
  <c r="U5711" i="2"/>
  <c r="W5711" i="2"/>
  <c r="K3496" i="2"/>
  <c r="K3881" i="2"/>
  <c r="L3881" i="2"/>
  <c r="O3881" i="2"/>
  <c r="R3881" i="2"/>
  <c r="K6345" i="2"/>
  <c r="M6345" i="2"/>
  <c r="N6345" i="2"/>
  <c r="K6240" i="2"/>
  <c r="K6574" i="2"/>
  <c r="K5523" i="2"/>
  <c r="M5523" i="2"/>
  <c r="N5523" i="2"/>
  <c r="T6250" i="2"/>
  <c r="U6250" i="2"/>
  <c r="W6250" i="2"/>
  <c r="T10345" i="2"/>
  <c r="U10345" i="2"/>
  <c r="W10345" i="2"/>
  <c r="K9127" i="2"/>
  <c r="T9287" i="2"/>
  <c r="U9287" i="2"/>
  <c r="W9287" i="2"/>
  <c r="T9188" i="2"/>
  <c r="U9188" i="2"/>
  <c r="W9188" i="2"/>
  <c r="K8336" i="2"/>
  <c r="T9014" i="2"/>
  <c r="U9014" i="2"/>
  <c r="W9014" i="2"/>
  <c r="K8257" i="2"/>
  <c r="M8257" i="2"/>
  <c r="N8257" i="2"/>
  <c r="T10924" i="2"/>
  <c r="U10924" i="2"/>
  <c r="W10924" i="2"/>
  <c r="K11953" i="2"/>
  <c r="K10592" i="2"/>
  <c r="M10592" i="2"/>
  <c r="N10592" i="2"/>
  <c r="T4971" i="2"/>
  <c r="U4971" i="2"/>
  <c r="W4971" i="2"/>
  <c r="K9988" i="2"/>
  <c r="K8779" i="2"/>
  <c r="L8779" i="2"/>
  <c r="O8779" i="2"/>
  <c r="T4683" i="2"/>
  <c r="U4683" i="2"/>
  <c r="W4683" i="2"/>
  <c r="T7084" i="2"/>
  <c r="U7084" i="2"/>
  <c r="W7084" i="2"/>
  <c r="K8548" i="2"/>
  <c r="T8979" i="2"/>
  <c r="U8979" i="2"/>
  <c r="W8979" i="2"/>
  <c r="T11255" i="2"/>
  <c r="U11255" i="2"/>
  <c r="W11255" i="2"/>
  <c r="K6391" i="2"/>
  <c r="M6391" i="2"/>
  <c r="N6391" i="2"/>
  <c r="T10847" i="2"/>
  <c r="U10847" i="2"/>
  <c r="W10847" i="2"/>
  <c r="K7816" i="2"/>
  <c r="M7816" i="2"/>
  <c r="N7816" i="2"/>
  <c r="T12451" i="2"/>
  <c r="U12451" i="2"/>
  <c r="W12451" i="2"/>
  <c r="T13041" i="2"/>
  <c r="U13041" i="2"/>
  <c r="W13041" i="2"/>
  <c r="K9197" i="2"/>
  <c r="K8740" i="2"/>
  <c r="M8740" i="2"/>
  <c r="N8740" i="2"/>
  <c r="T12051" i="2"/>
  <c r="U12051" i="2"/>
  <c r="W12051" i="2"/>
  <c r="K9220" i="2"/>
  <c r="L9220" i="2"/>
  <c r="O9220" i="2"/>
  <c r="R9220" i="2"/>
  <c r="T12922" i="2"/>
  <c r="U12922" i="2"/>
  <c r="W12922" i="2"/>
  <c r="K9563" i="2"/>
  <c r="M9563" i="2"/>
  <c r="N9563" i="2"/>
  <c r="K8926" i="2"/>
  <c r="L8926" i="2"/>
  <c r="O8926" i="2"/>
  <c r="R8926" i="2"/>
  <c r="K12401" i="2"/>
  <c r="M12401" i="2"/>
  <c r="N12401" i="2"/>
  <c r="K11062" i="2"/>
  <c r="M11062" i="2"/>
  <c r="N11062" i="2"/>
  <c r="T12579" i="2"/>
  <c r="U12579" i="2"/>
  <c r="W12579" i="2"/>
  <c r="T8756" i="2"/>
  <c r="U8756" i="2"/>
  <c r="W8756" i="2"/>
  <c r="K12807" i="2"/>
  <c r="M12807" i="2"/>
  <c r="N12807" i="2"/>
  <c r="T10877" i="2"/>
  <c r="U10877" i="2"/>
  <c r="W10877" i="2"/>
  <c r="K10513" i="2"/>
  <c r="M10513" i="2"/>
  <c r="N10513" i="2"/>
  <c r="K12433" i="2"/>
  <c r="M12433" i="2"/>
  <c r="N12433" i="2"/>
  <c r="T11730" i="2"/>
  <c r="U11730" i="2"/>
  <c r="W11730" i="2"/>
  <c r="T8889" i="2"/>
  <c r="U8889" i="2"/>
  <c r="W8889" i="2"/>
  <c r="T11031" i="2"/>
  <c r="U11031" i="2"/>
  <c r="W11031" i="2"/>
  <c r="T12845" i="2"/>
  <c r="U12845" i="2"/>
  <c r="W12845" i="2"/>
  <c r="T15378" i="2"/>
  <c r="U15378" i="2"/>
  <c r="W15378" i="2"/>
  <c r="T13680" i="2"/>
  <c r="U13680" i="2"/>
  <c r="W13680" i="2"/>
  <c r="K12109" i="2"/>
  <c r="M12109" i="2"/>
  <c r="N12109" i="2"/>
  <c r="K11525" i="2"/>
  <c r="M11525" i="2"/>
  <c r="N11525" i="2"/>
  <c r="T12593" i="2"/>
  <c r="U12593" i="2"/>
  <c r="W12593" i="2"/>
  <c r="K11456" i="2"/>
  <c r="M11456" i="2"/>
  <c r="N11456" i="2"/>
  <c r="K14448" i="2"/>
  <c r="K14546" i="2"/>
  <c r="K12144" i="2"/>
  <c r="M12144" i="2"/>
  <c r="N12144" i="2"/>
  <c r="K14792" i="2"/>
  <c r="M14792" i="2"/>
  <c r="N14792" i="2"/>
  <c r="K16219" i="2"/>
  <c r="T12847" i="2"/>
  <c r="U12847" i="2"/>
  <c r="W12847" i="2"/>
  <c r="K13141" i="2"/>
  <c r="K13535" i="2"/>
  <c r="M13535" i="2"/>
  <c r="N13535" i="2"/>
  <c r="T17843" i="2"/>
  <c r="U17843" i="2"/>
  <c r="W17843" i="2"/>
  <c r="K14292" i="2"/>
  <c r="M14292" i="2"/>
  <c r="N14292" i="2"/>
  <c r="K16975" i="2"/>
  <c r="K16027" i="2"/>
  <c r="K15481" i="2"/>
  <c r="M15481" i="2"/>
  <c r="N15481" i="2"/>
  <c r="T15825" i="2"/>
  <c r="U15825" i="2"/>
  <c r="W15825" i="2"/>
  <c r="K17846" i="2"/>
  <c r="M17846" i="2"/>
  <c r="N17846" i="2"/>
  <c r="T16051" i="2"/>
  <c r="U16051" i="2"/>
  <c r="W16051" i="2"/>
  <c r="K15520" i="2"/>
  <c r="M15520" i="2"/>
  <c r="N15520" i="2"/>
  <c r="T15855" i="2"/>
  <c r="U15855" i="2"/>
  <c r="W15855" i="2"/>
  <c r="K16533" i="2"/>
  <c r="M16533" i="2"/>
  <c r="N16533" i="2"/>
  <c r="T17776" i="2"/>
  <c r="U17776" i="2"/>
  <c r="W17776" i="2"/>
  <c r="K17511" i="2"/>
  <c r="M17511" i="2"/>
  <c r="N17511" i="2"/>
  <c r="K17857" i="2"/>
  <c r="M17857" i="2"/>
  <c r="N17857" i="2"/>
  <c r="T16798" i="2"/>
  <c r="U16798" i="2"/>
  <c r="W16798" i="2"/>
  <c r="T18026" i="2"/>
  <c r="U18026" i="2"/>
  <c r="W18026" i="2"/>
  <c r="K16418" i="2"/>
  <c r="M16418" i="2"/>
  <c r="N16418" i="2"/>
  <c r="K17875" i="2"/>
  <c r="L17875" i="2"/>
  <c r="O17875" i="2"/>
  <c r="T17418" i="2"/>
  <c r="U17418" i="2"/>
  <c r="W17418" i="2"/>
  <c r="K19204" i="2"/>
  <c r="L19204" i="2"/>
  <c r="O19204" i="2"/>
  <c r="R19204" i="2"/>
  <c r="K18929" i="2"/>
  <c r="K18502" i="2"/>
  <c r="K18152" i="2"/>
  <c r="M18152" i="2"/>
  <c r="N18152" i="2"/>
  <c r="T18411" i="2"/>
  <c r="U18411" i="2"/>
  <c r="W18411" i="2"/>
  <c r="K17556" i="2"/>
  <c r="M17556" i="2"/>
  <c r="N17556" i="2"/>
  <c r="K20327" i="2"/>
  <c r="K20930" i="2"/>
  <c r="T19625" i="2"/>
  <c r="U19625" i="2"/>
  <c r="W19625" i="2"/>
  <c r="T19445" i="2"/>
  <c r="U19445" i="2"/>
  <c r="W19445" i="2"/>
  <c r="K19074" i="2"/>
  <c r="M19074" i="2"/>
  <c r="N19074" i="2"/>
  <c r="K19255" i="2"/>
  <c r="M19255" i="2"/>
  <c r="N19255" i="2"/>
  <c r="K19360" i="2"/>
  <c r="M19360" i="2"/>
  <c r="N19360" i="2"/>
  <c r="K19788" i="2"/>
  <c r="M19788" i="2"/>
  <c r="N19788" i="2"/>
  <c r="T19381" i="2"/>
  <c r="U19381" i="2"/>
  <c r="W19381" i="2"/>
  <c r="T20659" i="2"/>
  <c r="U20659" i="2"/>
  <c r="W20659" i="2"/>
  <c r="K20207" i="2"/>
  <c r="M20207" i="2"/>
  <c r="N20207" i="2"/>
  <c r="T20541" i="2"/>
  <c r="U20541" i="2"/>
  <c r="W20541" i="2"/>
  <c r="K20856" i="2"/>
  <c r="M20856" i="2"/>
  <c r="N20856" i="2"/>
  <c r="K20954" i="2"/>
  <c r="M20954" i="2"/>
  <c r="N20954" i="2"/>
  <c r="T21551" i="2"/>
  <c r="U21551" i="2"/>
  <c r="W21551" i="2"/>
  <c r="T4408" i="2"/>
  <c r="U4408" i="2"/>
  <c r="W4408" i="2"/>
  <c r="K4372" i="2"/>
  <c r="K4079" i="2"/>
  <c r="L4079" i="2"/>
  <c r="O4079" i="2"/>
  <c r="R4079" i="2"/>
  <c r="T4219" i="2"/>
  <c r="U4219" i="2"/>
  <c r="W4219" i="2"/>
  <c r="T4394" i="2"/>
  <c r="U4394" i="2"/>
  <c r="W4394" i="2"/>
  <c r="T3892" i="2"/>
  <c r="U3892" i="2"/>
  <c r="W3892" i="2"/>
  <c r="K4283" i="2"/>
  <c r="L4283" i="2"/>
  <c r="O4283" i="2"/>
  <c r="R4283" i="2"/>
  <c r="T3206" i="2"/>
  <c r="U3206" i="2"/>
  <c r="W3206" i="2"/>
  <c r="K8102" i="2"/>
  <c r="K7455" i="2"/>
  <c r="K9299" i="2"/>
  <c r="M9299" i="2"/>
  <c r="N9299" i="2"/>
  <c r="K3755" i="2"/>
  <c r="L3755" i="2"/>
  <c r="O3755" i="2"/>
  <c r="R3755" i="2"/>
  <c r="K3802" i="2"/>
  <c r="T6642" i="2"/>
  <c r="U6642" i="2"/>
  <c r="W6642" i="2"/>
  <c r="K4343" i="2"/>
  <c r="T7922" i="2"/>
  <c r="U7922" i="2"/>
  <c r="W7922" i="2"/>
  <c r="K4309" i="2"/>
  <c r="M4309" i="2"/>
  <c r="N4309" i="2"/>
  <c r="T7342" i="2"/>
  <c r="U7342" i="2"/>
  <c r="W7342" i="2"/>
  <c r="T4655" i="2"/>
  <c r="U4655" i="2"/>
  <c r="W4655" i="2"/>
  <c r="T3592" i="2"/>
  <c r="U3592" i="2"/>
  <c r="W3592" i="2"/>
  <c r="K3619" i="2"/>
  <c r="M3619" i="2"/>
  <c r="N3619" i="2"/>
  <c r="K6054" i="2"/>
  <c r="K5797" i="2"/>
  <c r="M5797" i="2"/>
  <c r="N5797" i="2"/>
  <c r="K7802" i="2"/>
  <c r="L7802" i="2"/>
  <c r="O7802" i="2"/>
  <c r="R7802" i="2"/>
  <c r="K6125" i="2"/>
  <c r="M6125" i="2"/>
  <c r="N6125" i="2"/>
  <c r="K4866" i="2"/>
  <c r="T7216" i="2"/>
  <c r="U7216" i="2"/>
  <c r="W7216" i="2"/>
  <c r="K7832" i="2"/>
  <c r="M7832" i="2"/>
  <c r="N7832" i="2"/>
  <c r="K5897" i="2"/>
  <c r="M5897" i="2"/>
  <c r="N5897" i="2"/>
  <c r="K9490" i="2"/>
  <c r="M9490" i="2"/>
  <c r="K6152" i="2"/>
  <c r="M6152" i="2"/>
  <c r="N6152" i="2"/>
  <c r="T11192" i="2"/>
  <c r="U11192" i="2"/>
  <c r="W11192" i="2"/>
  <c r="K13712" i="2"/>
  <c r="K7699" i="2"/>
  <c r="M7699" i="2"/>
  <c r="N7699" i="2"/>
  <c r="K7412" i="2"/>
  <c r="M7412" i="2"/>
  <c r="N7412" i="2"/>
  <c r="K11705" i="2"/>
  <c r="L11705" i="2"/>
  <c r="O11705" i="2"/>
  <c r="R11705" i="2"/>
  <c r="T8734" i="2"/>
  <c r="U8734" i="2"/>
  <c r="W8734" i="2"/>
  <c r="K12628" i="2"/>
  <c r="M12628" i="2"/>
  <c r="N12628" i="2"/>
  <c r="K10263" i="2"/>
  <c r="L10263" i="2"/>
  <c r="O10263" i="2"/>
  <c r="R10263" i="2"/>
  <c r="T6490" i="2"/>
  <c r="U6490" i="2"/>
  <c r="W6490" i="2"/>
  <c r="K13139" i="2"/>
  <c r="K5677" i="2"/>
  <c r="M5677" i="2"/>
  <c r="N5677" i="2"/>
  <c r="T6706" i="2"/>
  <c r="U6706" i="2"/>
  <c r="W6706" i="2"/>
  <c r="K5428" i="2"/>
  <c r="M5428" i="2"/>
  <c r="K7874" i="2"/>
  <c r="M7874" i="2"/>
  <c r="N7874" i="2"/>
  <c r="K5678" i="2"/>
  <c r="M5678" i="2"/>
  <c r="N5678" i="2"/>
  <c r="K7751" i="2"/>
  <c r="M7751" i="2"/>
  <c r="N7751" i="2"/>
  <c r="T9686" i="2"/>
  <c r="U9686" i="2"/>
  <c r="W9686" i="2"/>
  <c r="T4537" i="2"/>
  <c r="U4537" i="2"/>
  <c r="W4537" i="2"/>
  <c r="K9148" i="2"/>
  <c r="T8854" i="2"/>
  <c r="U8854" i="2"/>
  <c r="W8854" i="2"/>
  <c r="K11075" i="2"/>
  <c r="L11075" i="2"/>
  <c r="O11075" i="2"/>
  <c r="R11075" i="2"/>
  <c r="T10952" i="2"/>
  <c r="U10952" i="2"/>
  <c r="W10952" i="2"/>
  <c r="K8480" i="2"/>
  <c r="K10128" i="2"/>
  <c r="M10128" i="2"/>
  <c r="N10128" i="2"/>
  <c r="K8784" i="2"/>
  <c r="M8784" i="2"/>
  <c r="N8784" i="2"/>
  <c r="K10781" i="2"/>
  <c r="L10781" i="2"/>
  <c r="O10781" i="2"/>
  <c r="R10781" i="2"/>
  <c r="K12611" i="2"/>
  <c r="K8511" i="2"/>
  <c r="M8511" i="2"/>
  <c r="N8511" i="2"/>
  <c r="K10039" i="2"/>
  <c r="K8448" i="2"/>
  <c r="M8448" i="2"/>
  <c r="N8448" i="2"/>
  <c r="T10520" i="2"/>
  <c r="U10520" i="2"/>
  <c r="W10520" i="2"/>
  <c r="K12866" i="2"/>
  <c r="M12866" i="2"/>
  <c r="N12866" i="2"/>
  <c r="T12491" i="2"/>
  <c r="U12491" i="2"/>
  <c r="W12491" i="2"/>
  <c r="T9078" i="2"/>
  <c r="U9078" i="2"/>
  <c r="W9078" i="2"/>
  <c r="T12464" i="2"/>
  <c r="U12464" i="2"/>
  <c r="W12464" i="2"/>
  <c r="K10144" i="2"/>
  <c r="M10144" i="2"/>
  <c r="N10144" i="2"/>
  <c r="T13027" i="2"/>
  <c r="U13027" i="2"/>
  <c r="W13027" i="2"/>
  <c r="K9787" i="2"/>
  <c r="M9787" i="2"/>
  <c r="N9787" i="2"/>
  <c r="T12100" i="2"/>
  <c r="U12100" i="2"/>
  <c r="W12100" i="2"/>
  <c r="K14022" i="2"/>
  <c r="M14022" i="2"/>
  <c r="N14022" i="2"/>
  <c r="T12325" i="2"/>
  <c r="U12325" i="2"/>
  <c r="W12325" i="2"/>
  <c r="T11688" i="2"/>
  <c r="U11688" i="2"/>
  <c r="W11688" i="2"/>
  <c r="T13354" i="2"/>
  <c r="U13354" i="2"/>
  <c r="W13354" i="2"/>
  <c r="K11720" i="2"/>
  <c r="M11720" i="2"/>
  <c r="N11720" i="2"/>
  <c r="T14041" i="2"/>
  <c r="U14041" i="2"/>
  <c r="W14041" i="2"/>
  <c r="K12765" i="2"/>
  <c r="M12765" i="2"/>
  <c r="N12765" i="2"/>
  <c r="T11527" i="2"/>
  <c r="U11527" i="2"/>
  <c r="W11527" i="2"/>
  <c r="T13620" i="2"/>
  <c r="U13620" i="2"/>
  <c r="W13620" i="2"/>
  <c r="T11604" i="2"/>
  <c r="U11604" i="2"/>
  <c r="W11604" i="2"/>
  <c r="T14269" i="2"/>
  <c r="U14269" i="2"/>
  <c r="W14269" i="2"/>
  <c r="K12672" i="2"/>
  <c r="T13064" i="2"/>
  <c r="U13064" i="2"/>
  <c r="W13064" i="2"/>
  <c r="K14331" i="2"/>
  <c r="M14331" i="2"/>
  <c r="N14331" i="2"/>
  <c r="T13337" i="2"/>
  <c r="U13337" i="2"/>
  <c r="W13337" i="2"/>
  <c r="K14650" i="2"/>
  <c r="M14650" i="2"/>
  <c r="T16608" i="2"/>
  <c r="U16608" i="2"/>
  <c r="W16608" i="2"/>
  <c r="T14595" i="2"/>
  <c r="U14595" i="2"/>
  <c r="W14595" i="2"/>
  <c r="T15491" i="2"/>
  <c r="U15491" i="2"/>
  <c r="W15491" i="2"/>
  <c r="T15248" i="2"/>
  <c r="U15248" i="2"/>
  <c r="W15248" i="2"/>
  <c r="K16120" i="2"/>
  <c r="M16120" i="2"/>
  <c r="N16120" i="2"/>
  <c r="K14970" i="2"/>
  <c r="M14970" i="2"/>
  <c r="N14970" i="2"/>
  <c r="K14154" i="2"/>
  <c r="M14154" i="2"/>
  <c r="N14154" i="2"/>
  <c r="T18274" i="2"/>
  <c r="U18274" i="2"/>
  <c r="W18274" i="2"/>
  <c r="K15509" i="2"/>
  <c r="M15509" i="2"/>
  <c r="N15509" i="2"/>
  <c r="K14335" i="2"/>
  <c r="L14335" i="2"/>
  <c r="O14335" i="2"/>
  <c r="T18175" i="2"/>
  <c r="U18175" i="2"/>
  <c r="W18175" i="2"/>
  <c r="K17516" i="2"/>
  <c r="K16099" i="2"/>
  <c r="M16099" i="2"/>
  <c r="N16099" i="2"/>
  <c r="T16552" i="2"/>
  <c r="U16552" i="2"/>
  <c r="W16552" i="2"/>
  <c r="K17255" i="2"/>
  <c r="M17255" i="2"/>
  <c r="N17255" i="2"/>
  <c r="K15903" i="2"/>
  <c r="M15903" i="2"/>
  <c r="N15903" i="2"/>
  <c r="K19177" i="2"/>
  <c r="T18489" i="2"/>
  <c r="U18489" i="2"/>
  <c r="W18489" i="2"/>
  <c r="T17460" i="2"/>
  <c r="U17460" i="2"/>
  <c r="W17460" i="2"/>
  <c r="K17496" i="2"/>
  <c r="L17496" i="2"/>
  <c r="O17496" i="2"/>
  <c r="R17496" i="2"/>
  <c r="K18573" i="2"/>
  <c r="M18573" i="2"/>
  <c r="N18573" i="2"/>
  <c r="K20535" i="2"/>
  <c r="M20535" i="2"/>
  <c r="N20535" i="2"/>
  <c r="K17124" i="2"/>
  <c r="T18876" i="2"/>
  <c r="U18876" i="2"/>
  <c r="W18876" i="2"/>
  <c r="K17741" i="2"/>
  <c r="M17741" i="2"/>
  <c r="N17741" i="2"/>
  <c r="T18939" i="2"/>
  <c r="U18939" i="2"/>
  <c r="W18939" i="2"/>
  <c r="T19387" i="2"/>
  <c r="U19387" i="2"/>
  <c r="W19387" i="2"/>
  <c r="T18231" i="2"/>
  <c r="U18231" i="2"/>
  <c r="W18231" i="2"/>
  <c r="T18714" i="2"/>
  <c r="U18714" i="2"/>
  <c r="W18714" i="2"/>
  <c r="T20319" i="2"/>
  <c r="U20319" i="2"/>
  <c r="W20319" i="2"/>
  <c r="T20237" i="2"/>
  <c r="U20237" i="2"/>
  <c r="W20237" i="2"/>
  <c r="K20371" i="2"/>
  <c r="M20371" i="2"/>
  <c r="N20371" i="2"/>
  <c r="K20457" i="2"/>
  <c r="M20457" i="2"/>
  <c r="N20457" i="2"/>
  <c r="K20837" i="2"/>
  <c r="M20837" i="2"/>
  <c r="N20837" i="2"/>
  <c r="K21423" i="2"/>
  <c r="M21423" i="2"/>
  <c r="N21423" i="2"/>
  <c r="K21373" i="2"/>
  <c r="K21582" i="2"/>
  <c r="M21582" i="2"/>
  <c r="N21582" i="2"/>
  <c r="K10861" i="2"/>
  <c r="K8985" i="2"/>
  <c r="M8985" i="2"/>
  <c r="N8985" i="2"/>
  <c r="T8348" i="2"/>
  <c r="U8348" i="2"/>
  <c r="W8348" i="2"/>
  <c r="T10713" i="2"/>
  <c r="U10713" i="2"/>
  <c r="W10713" i="2"/>
  <c r="K9936" i="2"/>
  <c r="M9936" i="2"/>
  <c r="N9936" i="2"/>
  <c r="K10944" i="2"/>
  <c r="T6349" i="2"/>
  <c r="U6349" i="2"/>
  <c r="W6349" i="2"/>
  <c r="K7491" i="2"/>
  <c r="M7491" i="2"/>
  <c r="N7491" i="2"/>
  <c r="K9706" i="2"/>
  <c r="K5656" i="2"/>
  <c r="M5656" i="2"/>
  <c r="N5656" i="2"/>
  <c r="T6308" i="2"/>
  <c r="U6308" i="2"/>
  <c r="W6308" i="2"/>
  <c r="T13916" i="2"/>
  <c r="U13916" i="2"/>
  <c r="W13916" i="2"/>
  <c r="K16999" i="2"/>
  <c r="M16999" i="2"/>
  <c r="N16999" i="2"/>
  <c r="K10583" i="2"/>
  <c r="K8292" i="2"/>
  <c r="T12199" i="2"/>
  <c r="U12199" i="2"/>
  <c r="W12199" i="2"/>
  <c r="T13838" i="2"/>
  <c r="U13838" i="2"/>
  <c r="W13838" i="2"/>
  <c r="T11344" i="2"/>
  <c r="U11344" i="2"/>
  <c r="W11344" i="2"/>
  <c r="T8224" i="2"/>
  <c r="U8224" i="2"/>
  <c r="W8224" i="2"/>
  <c r="K9838" i="2"/>
  <c r="T11521" i="2"/>
  <c r="U11521" i="2"/>
  <c r="W11521" i="2"/>
  <c r="K8826" i="2"/>
  <c r="M8826" i="2"/>
  <c r="N8826" i="2"/>
  <c r="K11495" i="2"/>
  <c r="T11853" i="2"/>
  <c r="U11853" i="2"/>
  <c r="W11853" i="2"/>
  <c r="T11651" i="2"/>
  <c r="U11651" i="2"/>
  <c r="W11651" i="2"/>
  <c r="K9043" i="2"/>
  <c r="M9043" i="2"/>
  <c r="N9043" i="2"/>
  <c r="K11042" i="2"/>
  <c r="K13574" i="2"/>
  <c r="K10270" i="2"/>
  <c r="M10270" i="2"/>
  <c r="N10270" i="2"/>
  <c r="T13154" i="2"/>
  <c r="U13154" i="2"/>
  <c r="W13154" i="2"/>
  <c r="T13153" i="2"/>
  <c r="U13153" i="2"/>
  <c r="W13153" i="2"/>
  <c r="K13181" i="2"/>
  <c r="M13181" i="2"/>
  <c r="N13181" i="2"/>
  <c r="K11409" i="2"/>
  <c r="M11409" i="2"/>
  <c r="N11409" i="2"/>
  <c r="T11486" i="2"/>
  <c r="U11486" i="2"/>
  <c r="W11486" i="2"/>
  <c r="T12637" i="2"/>
  <c r="U12637" i="2"/>
  <c r="W12637" i="2"/>
  <c r="K12931" i="2"/>
  <c r="M12931" i="2"/>
  <c r="N12931" i="2"/>
  <c r="T14955" i="2"/>
  <c r="U14955" i="2"/>
  <c r="W14955" i="2"/>
  <c r="T13630" i="2"/>
  <c r="U13630" i="2"/>
  <c r="W13630" i="2"/>
  <c r="K17335" i="2"/>
  <c r="M17335" i="2"/>
  <c r="N17335" i="2"/>
  <c r="T14428" i="2"/>
  <c r="U14428" i="2"/>
  <c r="W14428" i="2"/>
  <c r="T14575" i="2"/>
  <c r="U14575" i="2"/>
  <c r="W14575" i="2"/>
  <c r="T14868" i="2"/>
  <c r="U14868" i="2"/>
  <c r="W14868" i="2"/>
  <c r="K14820" i="2"/>
  <c r="M14820" i="2"/>
  <c r="N14820" i="2"/>
  <c r="T15710" i="2"/>
  <c r="U15710" i="2"/>
  <c r="W15710" i="2"/>
  <c r="T16399" i="2"/>
  <c r="U16399" i="2"/>
  <c r="W16399" i="2"/>
  <c r="K15904" i="2"/>
  <c r="M15904" i="2"/>
  <c r="N15904" i="2"/>
  <c r="T16167" i="2"/>
  <c r="U16167" i="2"/>
  <c r="W16167" i="2"/>
  <c r="T16893" i="2"/>
  <c r="U16893" i="2"/>
  <c r="W16893" i="2"/>
  <c r="T15705" i="2"/>
  <c r="U15705" i="2"/>
  <c r="W15705" i="2"/>
  <c r="T16406" i="2"/>
  <c r="U16406" i="2"/>
  <c r="W16406" i="2"/>
  <c r="K17842" i="2"/>
  <c r="M17842" i="2"/>
  <c r="N17842" i="2"/>
  <c r="K16129" i="2"/>
  <c r="M16129" i="2"/>
  <c r="N16129" i="2"/>
  <c r="T15249" i="2"/>
  <c r="U15249" i="2"/>
  <c r="W15249" i="2"/>
  <c r="K17952" i="2"/>
  <c r="M17952" i="2"/>
  <c r="N17952" i="2"/>
  <c r="K16934" i="2"/>
  <c r="T18925" i="2"/>
  <c r="U18925" i="2"/>
  <c r="W18925" i="2"/>
  <c r="T15660" i="2"/>
  <c r="U15660" i="2"/>
  <c r="W15660" i="2"/>
  <c r="K17993" i="2"/>
  <c r="M17993" i="2"/>
  <c r="N17993" i="2"/>
  <c r="T16794" i="2"/>
  <c r="U16794" i="2"/>
  <c r="W16794" i="2"/>
  <c r="T18496" i="2"/>
  <c r="U18496" i="2"/>
  <c r="W18496" i="2"/>
  <c r="T19754" i="2"/>
  <c r="U19754" i="2"/>
  <c r="W19754" i="2"/>
  <c r="K16648" i="2"/>
  <c r="M16648" i="2"/>
  <c r="N16648" i="2"/>
  <c r="T18063" i="2"/>
  <c r="U18063" i="2"/>
  <c r="W18063" i="2"/>
  <c r="K18757" i="2"/>
  <c r="M18757" i="2"/>
  <c r="N18757" i="2"/>
  <c r="K18106" i="2"/>
  <c r="M18106" i="2"/>
  <c r="N18106" i="2"/>
  <c r="K19727" i="2"/>
  <c r="T20127" i="2"/>
  <c r="U20127" i="2"/>
  <c r="W20127" i="2"/>
  <c r="T19753" i="2"/>
  <c r="U19753" i="2"/>
  <c r="W19753" i="2"/>
  <c r="K19678" i="2"/>
  <c r="T20908" i="2"/>
  <c r="U20908" i="2"/>
  <c r="W20908" i="2"/>
  <c r="K20333" i="2"/>
  <c r="M20333" i="2"/>
  <c r="N20333" i="2"/>
  <c r="T20352" i="2"/>
  <c r="U20352" i="2"/>
  <c r="W20352" i="2"/>
  <c r="T20509" i="2"/>
  <c r="U20509" i="2"/>
  <c r="W20509" i="2"/>
  <c r="K20547" i="2"/>
  <c r="M20547" i="2"/>
  <c r="N20547" i="2"/>
  <c r="K20905" i="2"/>
  <c r="M20905" i="2"/>
  <c r="T21267" i="2"/>
  <c r="U21267" i="2"/>
  <c r="W21267" i="2"/>
  <c r="T21544" i="2"/>
  <c r="U21544" i="2"/>
  <c r="W21544" i="2"/>
  <c r="K2362" i="2"/>
  <c r="M2362" i="2"/>
  <c r="N2362" i="2"/>
  <c r="K3213" i="2"/>
  <c r="L3213" i="2"/>
  <c r="O3213" i="2"/>
  <c r="T4597" i="2"/>
  <c r="U4597" i="2"/>
  <c r="W4597" i="2"/>
  <c r="T3745" i="2"/>
  <c r="U3745" i="2"/>
  <c r="W3745" i="2"/>
  <c r="K3898" i="2"/>
  <c r="M3898" i="2"/>
  <c r="N3898" i="2"/>
  <c r="K4667" i="2"/>
  <c r="T3983" i="2"/>
  <c r="U3983" i="2"/>
  <c r="W3983" i="2"/>
  <c r="K7834" i="2"/>
  <c r="L7834" i="2"/>
  <c r="O7834" i="2"/>
  <c r="R7834" i="2"/>
  <c r="T8581" i="2"/>
  <c r="U8581" i="2"/>
  <c r="W8581" i="2"/>
  <c r="K4049" i="2"/>
  <c r="L4049" i="2"/>
  <c r="O4049" i="2"/>
  <c r="K4096" i="2"/>
  <c r="T7391" i="2"/>
  <c r="U7391" i="2"/>
  <c r="W7391" i="2"/>
  <c r="K4950" i="2"/>
  <c r="M4950" i="2"/>
  <c r="N4950" i="2"/>
  <c r="K3501" i="2"/>
  <c r="T4831" i="2"/>
  <c r="U4831" i="2"/>
  <c r="W4831" i="2"/>
  <c r="T3886" i="2"/>
  <c r="U3886" i="2"/>
  <c r="W3886" i="2"/>
  <c r="K5652" i="2"/>
  <c r="L5652" i="2"/>
  <c r="O5652" i="2"/>
  <c r="R5652" i="2"/>
  <c r="K4172" i="2"/>
  <c r="M4172" i="2"/>
  <c r="N4172" i="2"/>
  <c r="K6861" i="2"/>
  <c r="T6714" i="2"/>
  <c r="U6714" i="2"/>
  <c r="W6714" i="2"/>
  <c r="K4976" i="2"/>
  <c r="K5346" i="2"/>
  <c r="K8118" i="2"/>
  <c r="M8118" i="2"/>
  <c r="N8118" i="2"/>
  <c r="K5643" i="2"/>
  <c r="M5643" i="2"/>
  <c r="N5643" i="2"/>
  <c r="K6426" i="2"/>
  <c r="M6426" i="2"/>
  <c r="N6426" i="2"/>
  <c r="K9245" i="2"/>
  <c r="M9245" i="2"/>
  <c r="N9245" i="2"/>
  <c r="K9308" i="2"/>
  <c r="M9308" i="2"/>
  <c r="N9308" i="2"/>
  <c r="T8446" i="2"/>
  <c r="U8446" i="2"/>
  <c r="W8446" i="2"/>
  <c r="K8265" i="2"/>
  <c r="M8265" i="2"/>
  <c r="N8265" i="2"/>
  <c r="K13873" i="2"/>
  <c r="M13873" i="2"/>
  <c r="N13873" i="2"/>
  <c r="T9735" i="2"/>
  <c r="U9735" i="2"/>
  <c r="W9735" i="2"/>
  <c r="T12018" i="2"/>
  <c r="U12018" i="2"/>
  <c r="W12018" i="2"/>
  <c r="K10709" i="2"/>
  <c r="K10666" i="2"/>
  <c r="M10666" i="2"/>
  <c r="N10666" i="2"/>
  <c r="K10972" i="2"/>
  <c r="L10972" i="2"/>
  <c r="O10972" i="2"/>
  <c r="R10972" i="2"/>
  <c r="T7078" i="2"/>
  <c r="U7078" i="2"/>
  <c r="W7078" i="2"/>
  <c r="K4488" i="2"/>
  <c r="M4488" i="2"/>
  <c r="N4488" i="2"/>
  <c r="K5971" i="2"/>
  <c r="M5971" i="2"/>
  <c r="N5971" i="2"/>
  <c r="T7000" i="2"/>
  <c r="U7000" i="2"/>
  <c r="W7000" i="2"/>
  <c r="K13017" i="2"/>
  <c r="K8620" i="2"/>
  <c r="M8620" i="2"/>
  <c r="N8620" i="2"/>
  <c r="K11839" i="2"/>
  <c r="K6266" i="2"/>
  <c r="M6266" i="2"/>
  <c r="N6266" i="2"/>
  <c r="K8275" i="2"/>
  <c r="L8275" i="2"/>
  <c r="O8275" i="2"/>
  <c r="K5083" i="2"/>
  <c r="K7887" i="2"/>
  <c r="M7887" i="2"/>
  <c r="N7887" i="2"/>
  <c r="T10499" i="2"/>
  <c r="U10499" i="2"/>
  <c r="W10499" i="2"/>
  <c r="T12080" i="2"/>
  <c r="U12080" i="2"/>
  <c r="W12080" i="2"/>
  <c r="K11589" i="2"/>
  <c r="M11589" i="2"/>
  <c r="N11589" i="2"/>
  <c r="K8949" i="2"/>
  <c r="M8949" i="2"/>
  <c r="N8949" i="2"/>
  <c r="K9294" i="2"/>
  <c r="M9294" i="2"/>
  <c r="N9294" i="2"/>
  <c r="T11553" i="2"/>
  <c r="U11553" i="2"/>
  <c r="W11553" i="2"/>
  <c r="T9645" i="2"/>
  <c r="U9645" i="2"/>
  <c r="W9645" i="2"/>
  <c r="T13849" i="2"/>
  <c r="U13849" i="2"/>
  <c r="W13849" i="2"/>
  <c r="T8972" i="2"/>
  <c r="U8972" i="2"/>
  <c r="W8972" i="2"/>
  <c r="T12415" i="2"/>
  <c r="U12415" i="2"/>
  <c r="W12415" i="2"/>
  <c r="K8975" i="2"/>
  <c r="M8975" i="2"/>
  <c r="N8975" i="2"/>
  <c r="T13839" i="2"/>
  <c r="U13839" i="2"/>
  <c r="W13839" i="2"/>
  <c r="K10401" i="2"/>
  <c r="T13061" i="2"/>
  <c r="U13061" i="2"/>
  <c r="W13061" i="2"/>
  <c r="T12909" i="2"/>
  <c r="U12909" i="2"/>
  <c r="W12909" i="2"/>
  <c r="K10723" i="2"/>
  <c r="T13749" i="2"/>
  <c r="U13749" i="2"/>
  <c r="W13749" i="2"/>
  <c r="K10375" i="2"/>
  <c r="M10375" i="2"/>
  <c r="N10375" i="2"/>
  <c r="T13056" i="2"/>
  <c r="U13056" i="2"/>
  <c r="W13056" i="2"/>
  <c r="K12449" i="2"/>
  <c r="K9045" i="2"/>
  <c r="L9045" i="2"/>
  <c r="O9045" i="2"/>
  <c r="R9045" i="2"/>
  <c r="T11738" i="2"/>
  <c r="U11738" i="2"/>
  <c r="W11738" i="2"/>
  <c r="K12268" i="2"/>
  <c r="M12268" i="2"/>
  <c r="N12268" i="2"/>
  <c r="T16003" i="2"/>
  <c r="U16003" i="2"/>
  <c r="W16003" i="2"/>
  <c r="K12852" i="2"/>
  <c r="M12852" i="2"/>
  <c r="N12852" i="2"/>
  <c r="T13828" i="2"/>
  <c r="U13828" i="2"/>
  <c r="W13828" i="2"/>
  <c r="T13403" i="2"/>
  <c r="U13403" i="2"/>
  <c r="W13403" i="2"/>
  <c r="K12118" i="2"/>
  <c r="T13353" i="2"/>
  <c r="U13353" i="2"/>
  <c r="W13353" i="2"/>
  <c r="K11821" i="2"/>
  <c r="T11898" i="2"/>
  <c r="U11898" i="2"/>
  <c r="W11898" i="2"/>
  <c r="K12756" i="2"/>
  <c r="T13148" i="2"/>
  <c r="U13148" i="2"/>
  <c r="W13148" i="2"/>
  <c r="K15108" i="2"/>
  <c r="L15108" i="2"/>
  <c r="O15108" i="2"/>
  <c r="R15108" i="2"/>
  <c r="T13422" i="2"/>
  <c r="U13422" i="2"/>
  <c r="W13422" i="2"/>
  <c r="K14069" i="2"/>
  <c r="T14539" i="2"/>
  <c r="U14539" i="2"/>
  <c r="W14539" i="2"/>
  <c r="T15433" i="2"/>
  <c r="U15433" i="2"/>
  <c r="W15433" i="2"/>
  <c r="K17391" i="2"/>
  <c r="M17391" i="2"/>
  <c r="N17391" i="2"/>
  <c r="T16056" i="2"/>
  <c r="U16056" i="2"/>
  <c r="W16056" i="2"/>
  <c r="K15455" i="2"/>
  <c r="T15898" i="2"/>
  <c r="U15898" i="2"/>
  <c r="W15898" i="2"/>
  <c r="K14755" i="2"/>
  <c r="M14755" i="2"/>
  <c r="N14755" i="2"/>
  <c r="K16836" i="2"/>
  <c r="K16125" i="2"/>
  <c r="K15001" i="2"/>
  <c r="T15935" i="2"/>
  <c r="U15935" i="2"/>
  <c r="W15935" i="2"/>
  <c r="K16564" i="2"/>
  <c r="M16564" i="2"/>
  <c r="N16564" i="2"/>
  <c r="T16410" i="2"/>
  <c r="U16410" i="2"/>
  <c r="W16410" i="2"/>
  <c r="T18091" i="2"/>
  <c r="U18091" i="2"/>
  <c r="W18091" i="2"/>
  <c r="K17544" i="2"/>
  <c r="M17544" i="2"/>
  <c r="N17544" i="2"/>
  <c r="K17954" i="2"/>
  <c r="K18365" i="2"/>
  <c r="M18365" i="2"/>
  <c r="N18365" i="2"/>
  <c r="K17408" i="2"/>
  <c r="M17408" i="2"/>
  <c r="N17408" i="2"/>
  <c r="K15287" i="2"/>
  <c r="K16811" i="2"/>
  <c r="M16811" i="2"/>
  <c r="N16811" i="2"/>
  <c r="K17233" i="2"/>
  <c r="M17233" i="2"/>
  <c r="N17233" i="2"/>
  <c r="T18322" i="2"/>
  <c r="U18322" i="2"/>
  <c r="W18322" i="2"/>
  <c r="T15510" i="2"/>
  <c r="U15510" i="2"/>
  <c r="W15510" i="2"/>
  <c r="T17895" i="2"/>
  <c r="U17895" i="2"/>
  <c r="W17895" i="2"/>
  <c r="K16868" i="2"/>
  <c r="M16868" i="2"/>
  <c r="N16868" i="2"/>
  <c r="T15684" i="2"/>
  <c r="U15684" i="2"/>
  <c r="W15684" i="2"/>
  <c r="K17719" i="2"/>
  <c r="L17719" i="2"/>
  <c r="O17719" i="2"/>
  <c r="R17719" i="2"/>
  <c r="T19591" i="2"/>
  <c r="U19591" i="2"/>
  <c r="W19591" i="2"/>
  <c r="K19624" i="2"/>
  <c r="T19320" i="2"/>
  <c r="U19320" i="2"/>
  <c r="W19320" i="2"/>
  <c r="T19220" i="2"/>
  <c r="U19220" i="2"/>
  <c r="W19220" i="2"/>
  <c r="T17756" i="2"/>
  <c r="U17756" i="2"/>
  <c r="W17756" i="2"/>
  <c r="T19192" i="2"/>
  <c r="U19192" i="2"/>
  <c r="W19192" i="2"/>
  <c r="K18169" i="2"/>
  <c r="M18169" i="2"/>
  <c r="N18169" i="2"/>
  <c r="T17107" i="2"/>
  <c r="U17107" i="2"/>
  <c r="W17107" i="2"/>
  <c r="K19597" i="2"/>
  <c r="K18887" i="2"/>
  <c r="M18887" i="2"/>
  <c r="N18887" i="2"/>
  <c r="T19148" i="2"/>
  <c r="U19148" i="2"/>
  <c r="W19148" i="2"/>
  <c r="T20243" i="2"/>
  <c r="U20243" i="2"/>
  <c r="W20243" i="2"/>
  <c r="K18787" i="2"/>
  <c r="M18787" i="2"/>
  <c r="K20944" i="2"/>
  <c r="M20944" i="2"/>
  <c r="N20944" i="2"/>
  <c r="T19955" i="2"/>
  <c r="U19955" i="2"/>
  <c r="W19955" i="2"/>
  <c r="T20604" i="2"/>
  <c r="U20604" i="2"/>
  <c r="W20604" i="2"/>
  <c r="K20249" i="2"/>
  <c r="M20249" i="2"/>
  <c r="N20249" i="2"/>
  <c r="T20831" i="2"/>
  <c r="U20831" i="2"/>
  <c r="W20831" i="2"/>
  <c r="K20548" i="2"/>
  <c r="M20548" i="2"/>
  <c r="N20548" i="2"/>
  <c r="K20585" i="2"/>
  <c r="M20585" i="2"/>
  <c r="N20585" i="2"/>
  <c r="K21188" i="2"/>
  <c r="M21188" i="2"/>
  <c r="N21188" i="2"/>
  <c r="K20977" i="2"/>
  <c r="T21262" i="2"/>
  <c r="U21262" i="2"/>
  <c r="W21262" i="2"/>
  <c r="K21596" i="2"/>
  <c r="M21596" i="2"/>
  <c r="N21596" i="2"/>
  <c r="K4166" i="2"/>
  <c r="M4166" i="2"/>
  <c r="N4166" i="2"/>
  <c r="K6482" i="2"/>
  <c r="M6482" i="2"/>
  <c r="N6482" i="2"/>
  <c r="K4669" i="2"/>
  <c r="M4669" i="2"/>
  <c r="N4669" i="2"/>
  <c r="K6018" i="2"/>
  <c r="L6018" i="2"/>
  <c r="O6018" i="2"/>
  <c r="T3807" i="2"/>
  <c r="U3807" i="2"/>
  <c r="W3807" i="2"/>
  <c r="K2605" i="2"/>
  <c r="M2605" i="2"/>
  <c r="N2605" i="2"/>
  <c r="T5221" i="2"/>
  <c r="U5221" i="2"/>
  <c r="W5221" i="2"/>
  <c r="K4586" i="2"/>
  <c r="K3157" i="2"/>
  <c r="M3157" i="2"/>
  <c r="N3157" i="2"/>
  <c r="T5032" i="2"/>
  <c r="U5032" i="2"/>
  <c r="W5032" i="2"/>
  <c r="T8467" i="2"/>
  <c r="U8467" i="2"/>
  <c r="W8467" i="2"/>
  <c r="K8604" i="2"/>
  <c r="T4054" i="2"/>
  <c r="U4054" i="2"/>
  <c r="W4054" i="2"/>
  <c r="K6187" i="2"/>
  <c r="T7892" i="2"/>
  <c r="U7892" i="2"/>
  <c r="W7892" i="2"/>
  <c r="K7308" i="2"/>
  <c r="K3587" i="2"/>
  <c r="L3587" i="2"/>
  <c r="O3587" i="2"/>
  <c r="R3587" i="2"/>
  <c r="K5659" i="2"/>
  <c r="M5659" i="2"/>
  <c r="N5659" i="2"/>
  <c r="T3570" i="2"/>
  <c r="U3570" i="2"/>
  <c r="W3570" i="2"/>
  <c r="T6894" i="2"/>
  <c r="U6894" i="2"/>
  <c r="W6894" i="2"/>
  <c r="K8893" i="2"/>
  <c r="T5012" i="2"/>
  <c r="U5012" i="2"/>
  <c r="W5012" i="2"/>
  <c r="T6791" i="2"/>
  <c r="U6791" i="2"/>
  <c r="W6791" i="2"/>
  <c r="K5370" i="2"/>
  <c r="M5370" i="2"/>
  <c r="N5370" i="2"/>
  <c r="K7210" i="2"/>
  <c r="M7210" i="2"/>
  <c r="N7210" i="2"/>
  <c r="T5783" i="2"/>
  <c r="U5783" i="2"/>
  <c r="W5783" i="2"/>
  <c r="K7771" i="2"/>
  <c r="L7771" i="2"/>
  <c r="O7771" i="2"/>
  <c r="T6432" i="2"/>
  <c r="U6432" i="2"/>
  <c r="W6432" i="2"/>
  <c r="K6699" i="2"/>
  <c r="M6699" i="2"/>
  <c r="N6699" i="2"/>
  <c r="T10044" i="2"/>
  <c r="U10044" i="2"/>
  <c r="W10044" i="2"/>
  <c r="K8248" i="2"/>
  <c r="M8248" i="2"/>
  <c r="N8248" i="2"/>
  <c r="K8125" i="2"/>
  <c r="M8125" i="2"/>
  <c r="N8125" i="2"/>
  <c r="T7898" i="2"/>
  <c r="U7898" i="2"/>
  <c r="W7898" i="2"/>
  <c r="K7778" i="2"/>
  <c r="T7747" i="2"/>
  <c r="U7747" i="2"/>
  <c r="W7747" i="2"/>
  <c r="T10826" i="2"/>
  <c r="U10826" i="2"/>
  <c r="W10826" i="2"/>
  <c r="K9868" i="2"/>
  <c r="M9868" i="2"/>
  <c r="N9868" i="2"/>
  <c r="K4215" i="2"/>
  <c r="K4606" i="2"/>
  <c r="M4606" i="2"/>
  <c r="N4606" i="2"/>
  <c r="T6790" i="2"/>
  <c r="U6790" i="2"/>
  <c r="W6790" i="2"/>
  <c r="K7866" i="2"/>
  <c r="M7866" i="2"/>
  <c r="N7866" i="2"/>
  <c r="T11981" i="2"/>
  <c r="U11981" i="2"/>
  <c r="W11981" i="2"/>
  <c r="T8286" i="2"/>
  <c r="U8286" i="2"/>
  <c r="W8286" i="2"/>
  <c r="K10471" i="2"/>
  <c r="M10471" i="2"/>
  <c r="N10471" i="2"/>
  <c r="K6097" i="2"/>
  <c r="M6097" i="2"/>
  <c r="N6097" i="2"/>
  <c r="T9505" i="2"/>
  <c r="U9505" i="2"/>
  <c r="W9505" i="2"/>
  <c r="T7190" i="2"/>
  <c r="U7190" i="2"/>
  <c r="W7190" i="2"/>
  <c r="T10511" i="2"/>
  <c r="U10511" i="2"/>
  <c r="W10511" i="2"/>
  <c r="K8751" i="2"/>
  <c r="T12093" i="2"/>
  <c r="U12093" i="2"/>
  <c r="W12093" i="2"/>
  <c r="K8527" i="2"/>
  <c r="T11675" i="2"/>
  <c r="U11675" i="2"/>
  <c r="W11675" i="2"/>
  <c r="K8401" i="2"/>
  <c r="L8401" i="2"/>
  <c r="O8401" i="2"/>
  <c r="R8401" i="2"/>
  <c r="K8733" i="2"/>
  <c r="L8733" i="2"/>
  <c r="O8733" i="2"/>
  <c r="R8733" i="2"/>
  <c r="T11609" i="2"/>
  <c r="U11609" i="2"/>
  <c r="W11609" i="2"/>
  <c r="T8462" i="2"/>
  <c r="U8462" i="2"/>
  <c r="W8462" i="2"/>
  <c r="K11951" i="2"/>
  <c r="M11951" i="2"/>
  <c r="N11951" i="2"/>
  <c r="T9021" i="2"/>
  <c r="U9021" i="2"/>
  <c r="W9021" i="2"/>
  <c r="K10480" i="2"/>
  <c r="L10480" i="2"/>
  <c r="O10480" i="2"/>
  <c r="T12472" i="2"/>
  <c r="U12472" i="2"/>
  <c r="W12472" i="2"/>
  <c r="T9972" i="2"/>
  <c r="U9972" i="2"/>
  <c r="W9972" i="2"/>
  <c r="T12456" i="2"/>
  <c r="U12456" i="2"/>
  <c r="W12456" i="2"/>
  <c r="K13024" i="2"/>
  <c r="K12510" i="2"/>
  <c r="L12510" i="2"/>
  <c r="O12510" i="2"/>
  <c r="T9925" i="2"/>
  <c r="U9925" i="2"/>
  <c r="W9925" i="2"/>
  <c r="K12008" i="2"/>
  <c r="M12008" i="2"/>
  <c r="N12008" i="2"/>
  <c r="K11213" i="2"/>
  <c r="K10359" i="2"/>
  <c r="K12276" i="2"/>
  <c r="M12276" i="2"/>
  <c r="N12276" i="2"/>
  <c r="T12901" i="2"/>
  <c r="U12901" i="2"/>
  <c r="W12901" i="2"/>
  <c r="K11680" i="2"/>
  <c r="M11680" i="2"/>
  <c r="N11680" i="2"/>
  <c r="T13845" i="2"/>
  <c r="U13845" i="2"/>
  <c r="W13845" i="2"/>
  <c r="K12835" i="2"/>
  <c r="M12835" i="2"/>
  <c r="N12835" i="2"/>
  <c r="T12157" i="2"/>
  <c r="U12157" i="2"/>
  <c r="W12157" i="2"/>
  <c r="T14020" i="2"/>
  <c r="U14020" i="2"/>
  <c r="W14020" i="2"/>
  <c r="T13438" i="2"/>
  <c r="U13438" i="2"/>
  <c r="W13438" i="2"/>
  <c r="T11850" i="2"/>
  <c r="U11850" i="2"/>
  <c r="W11850" i="2"/>
  <c r="K13603" i="2"/>
  <c r="T12763" i="2"/>
  <c r="U12763" i="2"/>
  <c r="W12763" i="2"/>
  <c r="K13057" i="2"/>
  <c r="M13057" i="2"/>
  <c r="N13057" i="2"/>
  <c r="T15215" i="2"/>
  <c r="U15215" i="2"/>
  <c r="W15215" i="2"/>
  <c r="T14642" i="2"/>
  <c r="U14642" i="2"/>
  <c r="W14642" i="2"/>
  <c r="K14578" i="2"/>
  <c r="M14578" i="2"/>
  <c r="N14578" i="2"/>
  <c r="K15136" i="2"/>
  <c r="L15136" i="2"/>
  <c r="O15136" i="2"/>
  <c r="R15136" i="2"/>
  <c r="K15528" i="2"/>
  <c r="T14761" i="2"/>
  <c r="U14761" i="2"/>
  <c r="W14761" i="2"/>
  <c r="K16549" i="2"/>
  <c r="T17121" i="2"/>
  <c r="U17121" i="2"/>
  <c r="W17121" i="2"/>
  <c r="T17627" i="2"/>
  <c r="U17627" i="2"/>
  <c r="W17627" i="2"/>
  <c r="K18388" i="2"/>
  <c r="M18388" i="2"/>
  <c r="N18388" i="2"/>
  <c r="T17204" i="2"/>
  <c r="U17204" i="2"/>
  <c r="W17204" i="2"/>
  <c r="T17411" i="2"/>
  <c r="U17411" i="2"/>
  <c r="W17411" i="2"/>
  <c r="K15853" i="2"/>
  <c r="L15853" i="2"/>
  <c r="O15853" i="2"/>
  <c r="R15853" i="2"/>
  <c r="T17494" i="2"/>
  <c r="U17494" i="2"/>
  <c r="W17494" i="2"/>
  <c r="T17838" i="2"/>
  <c r="U17838" i="2"/>
  <c r="W17838" i="2"/>
  <c r="K20648" i="2"/>
  <c r="T18568" i="2"/>
  <c r="U18568" i="2"/>
  <c r="W18568" i="2"/>
  <c r="K20239" i="2"/>
  <c r="M20239" i="2"/>
  <c r="N20239" i="2"/>
  <c r="K17854" i="2"/>
  <c r="M17854" i="2"/>
  <c r="N17854" i="2"/>
  <c r="T16902" i="2"/>
  <c r="U16902" i="2"/>
  <c r="W16902" i="2"/>
  <c r="K19245" i="2"/>
  <c r="M19245" i="2"/>
  <c r="N19245" i="2"/>
  <c r="K17730" i="2"/>
  <c r="M17730" i="2"/>
  <c r="N17730" i="2"/>
  <c r="K17942" i="2"/>
  <c r="M17942" i="2"/>
  <c r="N17942" i="2"/>
  <c r="T19843" i="2"/>
  <c r="U19843" i="2"/>
  <c r="W19843" i="2"/>
  <c r="K20100" i="2"/>
  <c r="M20100" i="2"/>
  <c r="N20100" i="2"/>
  <c r="T19353" i="2"/>
  <c r="U19353" i="2"/>
  <c r="W19353" i="2"/>
  <c r="K19648" i="2"/>
  <c r="M19648" i="2"/>
  <c r="N19648" i="2"/>
  <c r="T19153" i="2"/>
  <c r="U19153" i="2"/>
  <c r="W19153" i="2"/>
  <c r="K18905" i="2"/>
  <c r="M18905" i="2"/>
  <c r="N18905" i="2"/>
  <c r="K18696" i="2"/>
  <c r="M18696" i="2"/>
  <c r="N18696" i="2"/>
  <c r="K20844" i="2"/>
  <c r="M20844" i="2"/>
  <c r="N20844" i="2"/>
  <c r="T20282" i="2"/>
  <c r="U20282" i="2"/>
  <c r="W20282" i="2"/>
  <c r="T20417" i="2"/>
  <c r="U20417" i="2"/>
  <c r="W20417" i="2"/>
  <c r="K20592" i="2"/>
  <c r="M20592" i="2"/>
  <c r="N20592" i="2"/>
  <c r="K20653" i="2"/>
  <c r="M20653" i="2"/>
  <c r="N20653" i="2"/>
  <c r="K20984" i="2"/>
  <c r="T21191" i="2"/>
  <c r="U21191" i="2"/>
  <c r="W21191" i="2"/>
  <c r="K3190" i="2"/>
  <c r="M3190" i="2"/>
  <c r="N3190" i="2"/>
  <c r="K20892" i="2"/>
  <c r="K20840" i="2"/>
  <c r="L20840" i="2"/>
  <c r="O20840" i="2"/>
  <c r="T19915" i="2"/>
  <c r="U19915" i="2"/>
  <c r="W19915" i="2"/>
  <c r="K20512" i="2"/>
  <c r="K19605" i="2"/>
  <c r="K15275" i="2"/>
  <c r="M15275" i="2"/>
  <c r="N15275" i="2"/>
  <c r="K17101" i="2"/>
  <c r="K15322" i="2"/>
  <c r="K14293" i="2"/>
  <c r="L14293" i="2"/>
  <c r="O14293" i="2"/>
  <c r="K14843" i="2"/>
  <c r="M14843" i="2"/>
  <c r="N14843" i="2"/>
  <c r="K14318" i="2"/>
  <c r="L14318" i="2"/>
  <c r="O14318" i="2"/>
  <c r="T13604" i="2"/>
  <c r="U13604" i="2"/>
  <c r="W13604" i="2"/>
  <c r="T12320" i="2"/>
  <c r="U12320" i="2"/>
  <c r="W12320" i="2"/>
  <c r="K12780" i="2"/>
  <c r="T4639" i="2"/>
  <c r="U4639" i="2"/>
  <c r="W4639" i="2"/>
  <c r="T6402" i="2"/>
  <c r="U6402" i="2"/>
  <c r="W6402" i="2"/>
  <c r="T13958" i="2"/>
  <c r="U13958" i="2"/>
  <c r="W13958" i="2"/>
  <c r="T8727" i="2"/>
  <c r="U8727" i="2"/>
  <c r="W8727" i="2"/>
  <c r="T6857" i="2"/>
  <c r="U6857" i="2"/>
  <c r="W6857" i="2"/>
  <c r="T3782" i="2"/>
  <c r="U3782" i="2"/>
  <c r="W3782" i="2"/>
  <c r="T2718" i="2"/>
  <c r="U2718" i="2"/>
  <c r="W2718" i="2"/>
  <c r="T3497" i="2"/>
  <c r="U3497" i="2"/>
  <c r="W3497" i="2"/>
  <c r="T3527" i="2"/>
  <c r="U3527" i="2"/>
  <c r="W3527" i="2"/>
  <c r="T434" i="2"/>
  <c r="U434" i="2"/>
  <c r="W434" i="2"/>
  <c r="T619" i="2"/>
  <c r="U619" i="2"/>
  <c r="W619" i="2"/>
  <c r="T2258" i="2"/>
  <c r="U2258" i="2"/>
  <c r="W2258" i="2"/>
  <c r="K6776" i="2"/>
  <c r="L6776" i="2"/>
  <c r="O6776" i="2"/>
  <c r="K1924" i="2"/>
  <c r="K1224" i="2"/>
  <c r="L1224" i="2"/>
  <c r="O1224" i="2"/>
  <c r="K1046" i="2"/>
  <c r="L1046" i="2"/>
  <c r="O1046" i="2"/>
  <c r="K21487" i="2"/>
  <c r="K21485" i="2"/>
  <c r="T20475" i="2"/>
  <c r="U20475" i="2"/>
  <c r="W20475" i="2"/>
  <c r="T19547" i="2"/>
  <c r="U19547" i="2"/>
  <c r="W19547" i="2"/>
  <c r="K16959" i="2"/>
  <c r="L16959" i="2"/>
  <c r="O16959" i="2"/>
  <c r="T17695" i="2"/>
  <c r="U17695" i="2"/>
  <c r="W17695" i="2"/>
  <c r="T15098" i="2"/>
  <c r="U15098" i="2"/>
  <c r="W15098" i="2"/>
  <c r="K16335" i="2"/>
  <c r="L16335" i="2"/>
  <c r="O16335" i="2"/>
  <c r="K14081" i="2"/>
  <c r="L14081" i="2"/>
  <c r="O14081" i="2"/>
  <c r="K13912" i="2"/>
  <c r="L13912" i="2"/>
  <c r="O13912" i="2"/>
  <c r="K14603" i="2"/>
  <c r="L14603" i="2"/>
  <c r="O14603" i="2"/>
  <c r="R14603" i="2"/>
  <c r="T13023" i="2"/>
  <c r="U13023" i="2"/>
  <c r="W13023" i="2"/>
  <c r="K10327" i="2"/>
  <c r="L10327" i="2"/>
  <c r="O10327" i="2"/>
  <c r="K10356" i="2"/>
  <c r="T9256" i="2"/>
  <c r="U9256" i="2"/>
  <c r="W9256" i="2"/>
  <c r="K9737" i="2"/>
  <c r="M9737" i="2"/>
  <c r="N9737" i="2"/>
  <c r="K11389" i="2"/>
  <c r="L11389" i="2"/>
  <c r="O11389" i="2"/>
  <c r="T9644" i="2"/>
  <c r="U9644" i="2"/>
  <c r="W9644" i="2"/>
  <c r="K6043" i="2"/>
  <c r="L6043" i="2"/>
  <c r="O6043" i="2"/>
  <c r="T7865" i="2"/>
  <c r="U7865" i="2"/>
  <c r="W7865" i="2"/>
  <c r="T11886" i="2"/>
  <c r="U11886" i="2"/>
  <c r="W11886" i="2"/>
  <c r="T10251" i="2"/>
  <c r="U10251" i="2"/>
  <c r="W10251" i="2"/>
  <c r="T10271" i="2"/>
  <c r="U10271" i="2"/>
  <c r="W10271" i="2"/>
  <c r="T7005" i="2"/>
  <c r="U7005" i="2"/>
  <c r="W7005" i="2"/>
  <c r="T4328" i="2"/>
  <c r="U4328" i="2"/>
  <c r="W4328" i="2"/>
  <c r="K1624" i="2"/>
  <c r="L1624" i="2"/>
  <c r="O1624" i="2"/>
  <c r="T2510" i="2"/>
  <c r="U2510" i="2"/>
  <c r="W2510" i="2"/>
  <c r="K3994" i="2"/>
  <c r="T4254" i="2"/>
  <c r="U4254" i="2"/>
  <c r="W4254" i="2"/>
  <c r="T155" i="2"/>
  <c r="U155" i="2"/>
  <c r="W155" i="2"/>
  <c r="T1594" i="2"/>
  <c r="U1594" i="2"/>
  <c r="W1594" i="2"/>
  <c r="T676" i="2"/>
  <c r="U676" i="2"/>
  <c r="W676" i="2"/>
  <c r="T347" i="2"/>
  <c r="U347" i="2"/>
  <c r="W347" i="2"/>
  <c r="K1664" i="2"/>
  <c r="M1664" i="2"/>
  <c r="N1664" i="2"/>
  <c r="K3097" i="2"/>
  <c r="L3097" i="2"/>
  <c r="O3097" i="2"/>
  <c r="R3097" i="2"/>
  <c r="K759" i="2"/>
  <c r="K20664" i="2"/>
  <c r="K19741" i="2"/>
  <c r="K15605" i="2"/>
  <c r="L15605" i="2"/>
  <c r="O15605" i="2"/>
  <c r="T15558" i="2"/>
  <c r="U15558" i="2"/>
  <c r="W15558" i="2"/>
  <c r="T17053" i="2"/>
  <c r="U17053" i="2"/>
  <c r="W17053" i="2"/>
  <c r="T17635" i="2"/>
  <c r="U17635" i="2"/>
  <c r="W17635" i="2"/>
  <c r="T14768" i="2"/>
  <c r="U14768" i="2"/>
  <c r="W14768" i="2"/>
  <c r="K14693" i="2"/>
  <c r="K13250" i="2"/>
  <c r="M13250" i="2"/>
  <c r="N13250" i="2"/>
  <c r="T11088" i="2"/>
  <c r="U11088" i="2"/>
  <c r="W11088" i="2"/>
  <c r="T12096" i="2"/>
  <c r="U12096" i="2"/>
  <c r="W12096" i="2"/>
  <c r="K11298" i="2"/>
  <c r="M11298" i="2"/>
  <c r="N11298" i="2"/>
  <c r="T11082" i="2"/>
  <c r="U11082" i="2"/>
  <c r="W11082" i="2"/>
  <c r="T9193" i="2"/>
  <c r="U9193" i="2"/>
  <c r="W9193" i="2"/>
  <c r="T15552" i="2"/>
  <c r="U15552" i="2"/>
  <c r="W15552" i="2"/>
  <c r="T9249" i="2"/>
  <c r="U9249" i="2"/>
  <c r="W9249" i="2"/>
  <c r="K8939" i="2"/>
  <c r="M8939" i="2"/>
  <c r="N8939" i="2"/>
  <c r="T11147" i="2"/>
  <c r="U11147" i="2"/>
  <c r="W11147" i="2"/>
  <c r="K7039" i="2"/>
  <c r="L7039" i="2"/>
  <c r="O7039" i="2"/>
  <c r="R7039" i="2"/>
  <c r="K4638" i="2"/>
  <c r="L4638" i="2"/>
  <c r="O4638" i="2"/>
  <c r="K13037" i="2"/>
  <c r="L13037" i="2"/>
  <c r="O13037" i="2"/>
  <c r="K13229" i="2"/>
  <c r="T7963" i="2"/>
  <c r="U7963" i="2"/>
  <c r="W7963" i="2"/>
  <c r="T5723" i="2"/>
  <c r="U5723" i="2"/>
  <c r="W5723" i="2"/>
  <c r="K9908" i="2"/>
  <c r="M9908" i="2"/>
  <c r="N9908" i="2"/>
  <c r="K4459" i="2"/>
  <c r="L4459" i="2"/>
  <c r="O4459" i="2"/>
  <c r="K3882" i="2"/>
  <c r="L3882" i="2"/>
  <c r="O3882" i="2"/>
  <c r="R3882" i="2"/>
  <c r="T2671" i="2"/>
  <c r="U2671" i="2"/>
  <c r="W2671" i="2"/>
  <c r="K2546" i="2"/>
  <c r="L2546" i="2"/>
  <c r="O2546" i="2"/>
  <c r="T315" i="2"/>
  <c r="U315" i="2"/>
  <c r="W315" i="2"/>
  <c r="K2886" i="2"/>
  <c r="L2886" i="2"/>
  <c r="O2886" i="2"/>
  <c r="K1456" i="2"/>
  <c r="T4305" i="2"/>
  <c r="U4305" i="2"/>
  <c r="W4305" i="2"/>
  <c r="T1423" i="2"/>
  <c r="U1423" i="2"/>
  <c r="W1423" i="2"/>
  <c r="K134" i="2"/>
  <c r="T114" i="2"/>
  <c r="U114" i="2"/>
  <c r="W114" i="2"/>
  <c r="K972" i="2"/>
  <c r="L972" i="2"/>
  <c r="O972" i="2"/>
  <c r="T6361" i="2"/>
  <c r="U6361" i="2"/>
  <c r="W6361" i="2"/>
  <c r="T1613" i="2"/>
  <c r="U1613" i="2"/>
  <c r="W1613" i="2"/>
  <c r="K1146" i="2"/>
  <c r="T2621" i="2"/>
  <c r="U2621" i="2"/>
  <c r="W2621" i="2"/>
  <c r="T2238" i="2"/>
  <c r="U2238" i="2"/>
  <c r="W2238" i="2"/>
  <c r="K2808" i="2"/>
  <c r="L2808" i="2"/>
  <c r="O2808" i="2"/>
  <c r="T21055" i="2"/>
  <c r="U21055" i="2"/>
  <c r="W21055" i="2"/>
  <c r="K20657" i="2"/>
  <c r="T19499" i="2"/>
  <c r="U19499" i="2"/>
  <c r="W19499" i="2"/>
  <c r="K17941" i="2"/>
  <c r="L17941" i="2"/>
  <c r="O17941" i="2"/>
  <c r="T20013" i="2"/>
  <c r="U20013" i="2"/>
  <c r="W20013" i="2"/>
  <c r="K17251" i="2"/>
  <c r="M17251" i="2"/>
  <c r="N17251" i="2"/>
  <c r="T1957" i="2"/>
  <c r="U1957" i="2"/>
  <c r="W1957" i="2"/>
  <c r="T1094" i="2"/>
  <c r="U1094" i="2"/>
  <c r="W1094" i="2"/>
  <c r="T765" i="2"/>
  <c r="U765" i="2"/>
  <c r="W765" i="2"/>
  <c r="T779" i="2"/>
  <c r="U779" i="2"/>
  <c r="W779" i="2"/>
  <c r="L787" i="2"/>
  <c r="O787" i="2"/>
  <c r="T1374" i="2"/>
  <c r="U1374" i="2"/>
  <c r="W1374" i="2"/>
  <c r="T21560" i="2"/>
  <c r="U21560" i="2"/>
  <c r="W21560" i="2"/>
  <c r="T21388" i="2"/>
  <c r="U21388" i="2"/>
  <c r="W21388" i="2"/>
  <c r="T21464" i="2"/>
  <c r="U21464" i="2"/>
  <c r="W21464" i="2"/>
  <c r="T21378" i="2"/>
  <c r="U21378" i="2"/>
  <c r="W21378" i="2"/>
  <c r="K21257" i="2"/>
  <c r="K21065" i="2"/>
  <c r="L21065" i="2"/>
  <c r="O21065" i="2"/>
  <c r="R21065" i="2"/>
  <c r="T21116" i="2"/>
  <c r="U21116" i="2"/>
  <c r="W21116" i="2"/>
  <c r="T21008" i="2"/>
  <c r="U21008" i="2"/>
  <c r="W21008" i="2"/>
  <c r="K20179" i="2"/>
  <c r="L20179" i="2"/>
  <c r="O20179" i="2"/>
  <c r="R20179" i="2"/>
  <c r="T19942" i="2"/>
  <c r="U19942" i="2"/>
  <c r="W19942" i="2"/>
  <c r="T18776" i="2"/>
  <c r="U18776" i="2"/>
  <c r="W18776" i="2"/>
  <c r="K19418" i="2"/>
  <c r="L19418" i="2"/>
  <c r="O19418" i="2"/>
  <c r="R19418" i="2"/>
  <c r="K18844" i="2"/>
  <c r="L18844" i="2"/>
  <c r="O18844" i="2"/>
  <c r="T19755" i="2"/>
  <c r="U19755" i="2"/>
  <c r="W19755" i="2"/>
  <c r="T18116" i="2"/>
  <c r="U18116" i="2"/>
  <c r="W18116" i="2"/>
  <c r="K19066" i="2"/>
  <c r="L19066" i="2"/>
  <c r="O19066" i="2"/>
  <c r="K16951" i="2"/>
  <c r="M16951" i="2"/>
  <c r="N16951" i="2"/>
  <c r="T16330" i="2"/>
  <c r="U16330" i="2"/>
  <c r="W16330" i="2"/>
  <c r="K16845" i="2"/>
  <c r="L16845" i="2"/>
  <c r="O16845" i="2"/>
  <c r="T18144" i="2"/>
  <c r="U18144" i="2"/>
  <c r="W18144" i="2"/>
  <c r="K16493" i="2"/>
  <c r="T17913" i="2"/>
  <c r="U17913" i="2"/>
  <c r="W17913" i="2"/>
  <c r="K16562" i="2"/>
  <c r="L16562" i="2"/>
  <c r="O16562" i="2"/>
  <c r="K16341" i="2"/>
  <c r="L16341" i="2"/>
  <c r="O16341" i="2"/>
  <c r="K15827" i="2"/>
  <c r="L15827" i="2"/>
  <c r="O15827" i="2"/>
  <c r="R15827" i="2"/>
  <c r="T16730" i="2"/>
  <c r="U16730" i="2"/>
  <c r="W16730" i="2"/>
  <c r="T16140" i="2"/>
  <c r="U16140" i="2"/>
  <c r="W16140" i="2"/>
  <c r="K15135" i="2"/>
  <c r="M15135" i="2"/>
  <c r="N15135" i="2"/>
  <c r="K15056" i="2"/>
  <c r="L15056" i="2"/>
  <c r="O15056" i="2"/>
  <c r="T14645" i="2"/>
  <c r="U14645" i="2"/>
  <c r="W14645" i="2"/>
  <c r="K15531" i="2"/>
  <c r="L15531" i="2"/>
  <c r="O15531" i="2"/>
  <c r="K14306" i="2"/>
  <c r="K13318" i="2"/>
  <c r="T11466" i="2"/>
  <c r="U11466" i="2"/>
  <c r="W11466" i="2"/>
  <c r="T14103" i="2"/>
  <c r="U14103" i="2"/>
  <c r="W14103" i="2"/>
  <c r="T14379" i="2"/>
  <c r="U14379" i="2"/>
  <c r="W14379" i="2"/>
  <c r="K12519" i="2"/>
  <c r="L12519" i="2"/>
  <c r="O12519" i="2"/>
  <c r="R12519" i="2"/>
  <c r="T13901" i="2"/>
  <c r="U13901" i="2"/>
  <c r="W13901" i="2"/>
  <c r="T12264" i="2"/>
  <c r="U12264" i="2"/>
  <c r="W12264" i="2"/>
  <c r="K11552" i="2"/>
  <c r="L11552" i="2"/>
  <c r="O11552" i="2"/>
  <c r="K12967" i="2"/>
  <c r="L12967" i="2"/>
  <c r="O12967" i="2"/>
  <c r="K13184" i="2"/>
  <c r="L13184" i="2"/>
  <c r="O13184" i="2"/>
  <c r="K13135" i="2"/>
  <c r="L13135" i="2"/>
  <c r="O13135" i="2"/>
  <c r="R13135" i="2"/>
  <c r="T10425" i="2"/>
  <c r="U10425" i="2"/>
  <c r="W10425" i="2"/>
  <c r="K8430" i="2"/>
  <c r="K14303" i="2"/>
  <c r="T12855" i="2"/>
  <c r="U12855" i="2"/>
  <c r="W12855" i="2"/>
  <c r="K8136" i="2"/>
  <c r="L8136" i="2"/>
  <c r="O8136" i="2"/>
  <c r="R8136" i="2"/>
  <c r="T8579" i="2"/>
  <c r="U8579" i="2"/>
  <c r="W8579" i="2"/>
  <c r="T6092" i="2"/>
  <c r="U6092" i="2"/>
  <c r="W6092" i="2"/>
  <c r="K13098" i="2"/>
  <c r="T11067" i="2"/>
  <c r="U11067" i="2"/>
  <c r="W11067" i="2"/>
  <c r="T8233" i="2"/>
  <c r="U8233" i="2"/>
  <c r="W8233" i="2"/>
  <c r="T6437" i="2"/>
  <c r="U6437" i="2"/>
  <c r="W6437" i="2"/>
  <c r="K5408" i="2"/>
  <c r="K7913" i="2"/>
  <c r="L7913" i="2"/>
  <c r="O7913" i="2"/>
  <c r="T5427" i="2"/>
  <c r="U5427" i="2"/>
  <c r="W5427" i="2"/>
  <c r="T4405" i="2"/>
  <c r="U4405" i="2"/>
  <c r="W4405" i="2"/>
  <c r="K11338" i="2"/>
  <c r="M11338" i="2"/>
  <c r="N11338" i="2"/>
  <c r="T12286" i="2"/>
  <c r="U12286" i="2"/>
  <c r="W12286" i="2"/>
  <c r="T10042" i="2"/>
  <c r="U10042" i="2"/>
  <c r="W10042" i="2"/>
  <c r="T9459" i="2"/>
  <c r="U9459" i="2"/>
  <c r="W9459" i="2"/>
  <c r="T8219" i="2"/>
  <c r="U8219" i="2"/>
  <c r="W8219" i="2"/>
  <c r="T8375" i="2"/>
  <c r="U8375" i="2"/>
  <c r="W8375" i="2"/>
  <c r="T6129" i="2"/>
  <c r="U6129" i="2"/>
  <c r="W6129" i="2"/>
  <c r="K12399" i="2"/>
  <c r="T6477" i="2"/>
  <c r="U6477" i="2"/>
  <c r="W6477" i="2"/>
  <c r="T4699" i="2"/>
  <c r="U4699" i="2"/>
  <c r="W4699" i="2"/>
  <c r="T3866" i="2"/>
  <c r="U3866" i="2"/>
  <c r="W3866" i="2"/>
  <c r="T4216" i="2"/>
  <c r="U4216" i="2"/>
  <c r="W4216" i="2"/>
  <c r="T5927" i="2"/>
  <c r="U5927" i="2"/>
  <c r="W5927" i="2"/>
  <c r="T7310" i="2"/>
  <c r="U7310" i="2"/>
  <c r="W7310" i="2"/>
  <c r="T5693" i="2"/>
  <c r="U5693" i="2"/>
  <c r="W5693" i="2"/>
  <c r="T7894" i="2"/>
  <c r="U7894" i="2"/>
  <c r="W7894" i="2"/>
  <c r="K5975" i="2"/>
  <c r="K2811" i="2"/>
  <c r="T3558" i="2"/>
  <c r="U3558" i="2"/>
  <c r="W3558" i="2"/>
  <c r="T2240" i="2"/>
  <c r="U2240" i="2"/>
  <c r="W2240" i="2"/>
  <c r="K1946" i="2"/>
  <c r="L1946" i="2"/>
  <c r="O1946" i="2"/>
  <c r="T1554" i="2"/>
  <c r="U1554" i="2"/>
  <c r="W1554" i="2"/>
  <c r="K3560" i="2"/>
  <c r="T287" i="2"/>
  <c r="U287" i="2"/>
  <c r="W287" i="2"/>
  <c r="T3595" i="2"/>
  <c r="U3595" i="2"/>
  <c r="W3595" i="2"/>
  <c r="T1145" i="2"/>
  <c r="U1145" i="2"/>
  <c r="W1145" i="2"/>
  <c r="T847" i="2"/>
  <c r="U847" i="2"/>
  <c r="W847" i="2"/>
  <c r="K455" i="2"/>
  <c r="L455" i="2"/>
  <c r="O455" i="2"/>
  <c r="T2739" i="2"/>
  <c r="U2739" i="2"/>
  <c r="W2739" i="2"/>
  <c r="K1619" i="2"/>
  <c r="T2175" i="2"/>
  <c r="U2175" i="2"/>
  <c r="W2175" i="2"/>
  <c r="T2784" i="2"/>
  <c r="U2784" i="2"/>
  <c r="W2784" i="2"/>
  <c r="T3656" i="2"/>
  <c r="U3656" i="2"/>
  <c r="W3656" i="2"/>
  <c r="K1449" i="2"/>
  <c r="T156" i="2"/>
  <c r="U156" i="2"/>
  <c r="W156" i="2"/>
  <c r="T673" i="2"/>
  <c r="U673" i="2"/>
  <c r="W673" i="2"/>
  <c r="T64" i="2"/>
  <c r="U64" i="2"/>
  <c r="W64" i="2"/>
  <c r="K514" i="2"/>
  <c r="T1312" i="2"/>
  <c r="U1312" i="2"/>
  <c r="W1312" i="2"/>
  <c r="T753" i="2"/>
  <c r="U753" i="2"/>
  <c r="W753" i="2"/>
  <c r="K1677" i="2"/>
  <c r="M1677" i="2"/>
  <c r="N1677" i="2"/>
  <c r="T1103" i="2"/>
  <c r="U1103" i="2"/>
  <c r="W1103" i="2"/>
  <c r="K1152" i="2"/>
  <c r="L1152" i="2"/>
  <c r="O1152" i="2"/>
  <c r="K2112" i="2"/>
  <c r="M2112" i="2"/>
  <c r="N2112" i="2"/>
  <c r="L1902" i="2"/>
  <c r="O1902" i="2"/>
  <c r="K2092" i="2"/>
  <c r="L2092" i="2"/>
  <c r="O2092" i="2"/>
  <c r="T571" i="2"/>
  <c r="U571" i="2"/>
  <c r="W571" i="2"/>
  <c r="K1886" i="2"/>
  <c r="L1886" i="2"/>
  <c r="O1886" i="2"/>
  <c r="K2202" i="2"/>
  <c r="K2099" i="2"/>
  <c r="K2505" i="2"/>
  <c r="M2505" i="2"/>
  <c r="N2505" i="2"/>
  <c r="T2829" i="2"/>
  <c r="U2829" i="2"/>
  <c r="W2829" i="2"/>
  <c r="T1835" i="2"/>
  <c r="U1835" i="2"/>
  <c r="W1835" i="2"/>
  <c r="T5305" i="2"/>
  <c r="U5305" i="2"/>
  <c r="W5305" i="2"/>
  <c r="K562" i="2"/>
  <c r="T520" i="2"/>
  <c r="U520" i="2"/>
  <c r="W520" i="2"/>
  <c r="T21565" i="2"/>
  <c r="U21565" i="2"/>
  <c r="W21565" i="2"/>
  <c r="K21030" i="2"/>
  <c r="K20391" i="2"/>
  <c r="L20391" i="2"/>
  <c r="O20391" i="2"/>
  <c r="K19860" i="2"/>
  <c r="K20847" i="2"/>
  <c r="T18767" i="2"/>
  <c r="U18767" i="2"/>
  <c r="W18767" i="2"/>
  <c r="K17583" i="2"/>
  <c r="K18688" i="2"/>
  <c r="M18688" i="2"/>
  <c r="N18688" i="2"/>
  <c r="K18494" i="2"/>
  <c r="T18027" i="2"/>
  <c r="U18027" i="2"/>
  <c r="W18027" i="2"/>
  <c r="K18258" i="2"/>
  <c r="M18258" i="2"/>
  <c r="N18258" i="2"/>
  <c r="T18551" i="2"/>
  <c r="U18551" i="2"/>
  <c r="W18551" i="2"/>
  <c r="T16687" i="2"/>
  <c r="U16687" i="2"/>
  <c r="W16687" i="2"/>
  <c r="T17380" i="2"/>
  <c r="U17380" i="2"/>
  <c r="W17380" i="2"/>
  <c r="K19283" i="2"/>
  <c r="T20035" i="2"/>
  <c r="U20035" i="2"/>
  <c r="W20035" i="2"/>
  <c r="T20224" i="2"/>
  <c r="U20224" i="2"/>
  <c r="W20224" i="2"/>
  <c r="K20050" i="2"/>
  <c r="L20050" i="2"/>
  <c r="O20050" i="2"/>
  <c r="T16914" i="2"/>
  <c r="U16914" i="2"/>
  <c r="W16914" i="2"/>
  <c r="T17346" i="2"/>
  <c r="U17346" i="2"/>
  <c r="W17346" i="2"/>
  <c r="K15000" i="2"/>
  <c r="K15590" i="2"/>
  <c r="K17114" i="2"/>
  <c r="L17114" i="2"/>
  <c r="O17114" i="2"/>
  <c r="T17307" i="2"/>
  <c r="U17307" i="2"/>
  <c r="W17307" i="2"/>
  <c r="K17727" i="2"/>
  <c r="K17593" i="2"/>
  <c r="L17593" i="2"/>
  <c r="O17593" i="2"/>
  <c r="K19012" i="2"/>
  <c r="L19012" i="2"/>
  <c r="O19012" i="2"/>
  <c r="R19012" i="2"/>
  <c r="T15597" i="2"/>
  <c r="U15597" i="2"/>
  <c r="W15597" i="2"/>
  <c r="K20428" i="2"/>
  <c r="L20428" i="2"/>
  <c r="O20428" i="2"/>
  <c r="T16858" i="2"/>
  <c r="U16858" i="2"/>
  <c r="W16858" i="2"/>
  <c r="T15589" i="2"/>
  <c r="U15589" i="2"/>
  <c r="W15589" i="2"/>
  <c r="T16057" i="2"/>
  <c r="U16057" i="2"/>
  <c r="W16057" i="2"/>
  <c r="K15082" i="2"/>
  <c r="L15082" i="2"/>
  <c r="O15082" i="2"/>
  <c r="T14373" i="2"/>
  <c r="U14373" i="2"/>
  <c r="W14373" i="2"/>
  <c r="K15052" i="2"/>
  <c r="K15045" i="2"/>
  <c r="L15045" i="2"/>
  <c r="O15045" i="2"/>
  <c r="T13978" i="2"/>
  <c r="U13978" i="2"/>
  <c r="W13978" i="2"/>
  <c r="T13939" i="2"/>
  <c r="U13939" i="2"/>
  <c r="W13939" i="2"/>
  <c r="K15057" i="2"/>
  <c r="K13502" i="2"/>
  <c r="T12514" i="2"/>
  <c r="U12514" i="2"/>
  <c r="W12514" i="2"/>
  <c r="T13657" i="2"/>
  <c r="U13657" i="2"/>
  <c r="W13657" i="2"/>
  <c r="T13988" i="2"/>
  <c r="U13988" i="2"/>
  <c r="W13988" i="2"/>
  <c r="K11502" i="2"/>
  <c r="K9963" i="2"/>
  <c r="M9963" i="2"/>
  <c r="N9963" i="2"/>
  <c r="T10803" i="2"/>
  <c r="U10803" i="2"/>
  <c r="W10803" i="2"/>
  <c r="T13018" i="2"/>
  <c r="U13018" i="2"/>
  <c r="W13018" i="2"/>
  <c r="K11218" i="2"/>
  <c r="K8774" i="2"/>
  <c r="M8774" i="2"/>
  <c r="N8774" i="2"/>
  <c r="K10760" i="2"/>
  <c r="L10760" i="2"/>
  <c r="O10760" i="2"/>
  <c r="T14553" i="2"/>
  <c r="U14553" i="2"/>
  <c r="W14553" i="2"/>
  <c r="K9726" i="2"/>
  <c r="M9726" i="2"/>
  <c r="N9726" i="2"/>
  <c r="T8862" i="2"/>
  <c r="U8862" i="2"/>
  <c r="W8862" i="2"/>
  <c r="T10201" i="2"/>
  <c r="U10201" i="2"/>
  <c r="W10201" i="2"/>
  <c r="K10650" i="2"/>
  <c r="M10650" i="2"/>
  <c r="N10650" i="2"/>
  <c r="T6773" i="2"/>
  <c r="U6773" i="2"/>
  <c r="W6773" i="2"/>
  <c r="K6256" i="2"/>
  <c r="K12061" i="2"/>
  <c r="L12061" i="2"/>
  <c r="O12061" i="2"/>
  <c r="R12061" i="2"/>
  <c r="K8997" i="2"/>
  <c r="L8997" i="2"/>
  <c r="O8997" i="2"/>
  <c r="K6736" i="2"/>
  <c r="L6736" i="2"/>
  <c r="O6736" i="2"/>
  <c r="R6736" i="2"/>
  <c r="T12755" i="2"/>
  <c r="U12755" i="2"/>
  <c r="W12755" i="2"/>
  <c r="K6794" i="2"/>
  <c r="T8594" i="2"/>
  <c r="U8594" i="2"/>
  <c r="W8594" i="2"/>
  <c r="T10028" i="2"/>
  <c r="U10028" i="2"/>
  <c r="W10028" i="2"/>
  <c r="K11434" i="2"/>
  <c r="M11434" i="2"/>
  <c r="N11434" i="2"/>
  <c r="K11211" i="2"/>
  <c r="K10853" i="2"/>
  <c r="L10853" i="2"/>
  <c r="O10853" i="2"/>
  <c r="K4920" i="2"/>
  <c r="K6858" i="2"/>
  <c r="L6858" i="2"/>
  <c r="O6858" i="2"/>
  <c r="R6858" i="2"/>
  <c r="K5219" i="2"/>
  <c r="M5219" i="2"/>
  <c r="N5219" i="2"/>
  <c r="T6124" i="2"/>
  <c r="U6124" i="2"/>
  <c r="W6124" i="2"/>
  <c r="T8023" i="2"/>
  <c r="U8023" i="2"/>
  <c r="W8023" i="2"/>
  <c r="K5464" i="2"/>
  <c r="K4300" i="2"/>
  <c r="T4228" i="2"/>
  <c r="U4228" i="2"/>
  <c r="W4228" i="2"/>
  <c r="K6115" i="2"/>
  <c r="L6115" i="2"/>
  <c r="O6115" i="2"/>
  <c r="K5857" i="2"/>
  <c r="T6880" i="2"/>
  <c r="U6880" i="2"/>
  <c r="W6880" i="2"/>
  <c r="K3792" i="2"/>
  <c r="L3792" i="2"/>
  <c r="O3792" i="2"/>
  <c r="T4167" i="2"/>
  <c r="U4167" i="2"/>
  <c r="W4167" i="2"/>
  <c r="K6908" i="2"/>
  <c r="K7607" i="2"/>
  <c r="K3267" i="2"/>
  <c r="L3267" i="2"/>
  <c r="O3267" i="2"/>
  <c r="R3267" i="2"/>
  <c r="K3110" i="2"/>
  <c r="L3110" i="2"/>
  <c r="O3110" i="2"/>
  <c r="T4478" i="2"/>
  <c r="U4478" i="2"/>
  <c r="W4478" i="2"/>
  <c r="K4265" i="2"/>
  <c r="K5527" i="2"/>
  <c r="K2102" i="2"/>
  <c r="T334" i="2"/>
  <c r="U334" i="2"/>
  <c r="W334" i="2"/>
  <c r="K4370" i="2"/>
  <c r="L4370" i="2"/>
  <c r="O4370" i="2"/>
  <c r="K3176" i="2"/>
  <c r="K1395" i="2"/>
  <c r="M1395" i="2"/>
  <c r="N1395" i="2"/>
  <c r="T852" i="2"/>
  <c r="U852" i="2"/>
  <c r="W852" i="2"/>
  <c r="K2833" i="2"/>
  <c r="L2833" i="2"/>
  <c r="O2833" i="2"/>
  <c r="K2742" i="2"/>
  <c r="L2742" i="2"/>
  <c r="O2742" i="2"/>
  <c r="T1845" i="2"/>
  <c r="U1845" i="2"/>
  <c r="W1845" i="2"/>
  <c r="K1246" i="2"/>
  <c r="K2321" i="2"/>
  <c r="K2035" i="2"/>
  <c r="M2035" i="2"/>
  <c r="N2035" i="2"/>
  <c r="T2243" i="2"/>
  <c r="U2243" i="2"/>
  <c r="W2243" i="2"/>
  <c r="T2110" i="2"/>
  <c r="U2110" i="2"/>
  <c r="W2110" i="2"/>
  <c r="T3786" i="2"/>
  <c r="U3786" i="2"/>
  <c r="W3786" i="2"/>
  <c r="K916" i="2"/>
  <c r="T1804" i="2"/>
  <c r="U1804" i="2"/>
  <c r="W1804" i="2"/>
  <c r="K321" i="2"/>
  <c r="L321" i="2"/>
  <c r="O321" i="2"/>
  <c r="T2251" i="2"/>
  <c r="U2251" i="2"/>
  <c r="W2251" i="2"/>
  <c r="T2392" i="2"/>
  <c r="U2392" i="2"/>
  <c r="W2392" i="2"/>
  <c r="T3870" i="2"/>
  <c r="U3870" i="2"/>
  <c r="W3870" i="2"/>
  <c r="K1884" i="2"/>
  <c r="L1884" i="2"/>
  <c r="O1884" i="2"/>
  <c r="T1630" i="2"/>
  <c r="U1630" i="2"/>
  <c r="W1630" i="2"/>
  <c r="T2299" i="2"/>
  <c r="U2299" i="2"/>
  <c r="W2299" i="2"/>
  <c r="K2462" i="2"/>
  <c r="L2462" i="2"/>
  <c r="O2462" i="2"/>
  <c r="K6527" i="2"/>
  <c r="L6527" i="2"/>
  <c r="O6527" i="2"/>
  <c r="R6527" i="2"/>
  <c r="K21305" i="2"/>
  <c r="L21305" i="2"/>
  <c r="O21305" i="2"/>
  <c r="R21305" i="2"/>
  <c r="T21158" i="2"/>
  <c r="U21158" i="2"/>
  <c r="W21158" i="2"/>
  <c r="T21110" i="2"/>
  <c r="U21110" i="2"/>
  <c r="W21110" i="2"/>
  <c r="T20953" i="2"/>
  <c r="U20953" i="2"/>
  <c r="W20953" i="2"/>
  <c r="K19861" i="2"/>
  <c r="L19861" i="2"/>
  <c r="O19861" i="2"/>
  <c r="T20763" i="2"/>
  <c r="U20763" i="2"/>
  <c r="W20763" i="2"/>
  <c r="T18970" i="2"/>
  <c r="U18970" i="2"/>
  <c r="W18970" i="2"/>
  <c r="T18755" i="2"/>
  <c r="U18755" i="2"/>
  <c r="W18755" i="2"/>
  <c r="T18532" i="2"/>
  <c r="U18532" i="2"/>
  <c r="W18532" i="2"/>
  <c r="T17806" i="2"/>
  <c r="U17806" i="2"/>
  <c r="W17806" i="2"/>
  <c r="K19856" i="2"/>
  <c r="K17353" i="2"/>
  <c r="L17353" i="2"/>
  <c r="O17353" i="2"/>
  <c r="T19115" i="2"/>
  <c r="U19115" i="2"/>
  <c r="W19115" i="2"/>
  <c r="K19056" i="2"/>
  <c r="M19056" i="2"/>
  <c r="N19056" i="2"/>
  <c r="T20067" i="2"/>
  <c r="U20067" i="2"/>
  <c r="W20067" i="2"/>
  <c r="K17244" i="2"/>
  <c r="L17244" i="2"/>
  <c r="O17244" i="2"/>
  <c r="K18067" i="2"/>
  <c r="T17290" i="2"/>
  <c r="U17290" i="2"/>
  <c r="W17290" i="2"/>
  <c r="K17105" i="2"/>
  <c r="M17105" i="2"/>
  <c r="N17105" i="2"/>
  <c r="K15578" i="2"/>
  <c r="L15578" i="2"/>
  <c r="O15578" i="2"/>
  <c r="K17264" i="2"/>
  <c r="L17264" i="2"/>
  <c r="O17264" i="2"/>
  <c r="K18448" i="2"/>
  <c r="T15716" i="2"/>
  <c r="U15716" i="2"/>
  <c r="W15716" i="2"/>
  <c r="T17456" i="2"/>
  <c r="U17456" i="2"/>
  <c r="W17456" i="2"/>
  <c r="T15767" i="2"/>
  <c r="U15767" i="2"/>
  <c r="W15767" i="2"/>
  <c r="T15881" i="2"/>
  <c r="U15881" i="2"/>
  <c r="W15881" i="2"/>
  <c r="T14572" i="2"/>
  <c r="U14572" i="2"/>
  <c r="W14572" i="2"/>
  <c r="T15245" i="2"/>
  <c r="U15245" i="2"/>
  <c r="W15245" i="2"/>
  <c r="K16544" i="2"/>
  <c r="K16786" i="2"/>
  <c r="L16786" i="2"/>
  <c r="O16786" i="2"/>
  <c r="R16786" i="2"/>
  <c r="T14670" i="2"/>
  <c r="U14670" i="2"/>
  <c r="W14670" i="2"/>
  <c r="T15828" i="2"/>
  <c r="U15828" i="2"/>
  <c r="W15828" i="2"/>
  <c r="T15650" i="2"/>
  <c r="U15650" i="2"/>
  <c r="W15650" i="2"/>
  <c r="K15032" i="2"/>
  <c r="K13688" i="2"/>
  <c r="M13688" i="2"/>
  <c r="N13688" i="2"/>
  <c r="T14567" i="2"/>
  <c r="U14567" i="2"/>
  <c r="W14567" i="2"/>
  <c r="K13940" i="2"/>
  <c r="L13940" i="2"/>
  <c r="O13940" i="2"/>
  <c r="T14720" i="2"/>
  <c r="U14720" i="2"/>
  <c r="W14720" i="2"/>
  <c r="T16084" i="2"/>
  <c r="U16084" i="2"/>
  <c r="W16084" i="2"/>
  <c r="T13782" i="2"/>
  <c r="U13782" i="2"/>
  <c r="W13782" i="2"/>
  <c r="K16668" i="2"/>
  <c r="M16668" i="2"/>
  <c r="N16668" i="2"/>
  <c r="T12405" i="2"/>
  <c r="U12405" i="2"/>
  <c r="W12405" i="2"/>
  <c r="T13867" i="2"/>
  <c r="U13867" i="2"/>
  <c r="W13867" i="2"/>
  <c r="T10774" i="2"/>
  <c r="U10774" i="2"/>
  <c r="W10774" i="2"/>
  <c r="T10762" i="2"/>
  <c r="U10762" i="2"/>
  <c r="W10762" i="2"/>
  <c r="K12998" i="2"/>
  <c r="L12998" i="2"/>
  <c r="O12998" i="2"/>
  <c r="R12998" i="2"/>
  <c r="T8724" i="2"/>
  <c r="U8724" i="2"/>
  <c r="W8724" i="2"/>
  <c r="L9410" i="2"/>
  <c r="O9410" i="2"/>
  <c r="R9410" i="2"/>
  <c r="K9949" i="2"/>
  <c r="L9949" i="2"/>
  <c r="O9949" i="2"/>
  <c r="R9949" i="2"/>
  <c r="K8839" i="2"/>
  <c r="T8393" i="2"/>
  <c r="U8393" i="2"/>
  <c r="W8393" i="2"/>
  <c r="T11889" i="2"/>
  <c r="U11889" i="2"/>
  <c r="W11889" i="2"/>
  <c r="K9810" i="2"/>
  <c r="K12266" i="2"/>
  <c r="L12266" i="2"/>
  <c r="O12266" i="2"/>
  <c r="T5553" i="2"/>
  <c r="U5553" i="2"/>
  <c r="W5553" i="2"/>
  <c r="K9233" i="2"/>
  <c r="L9233" i="2"/>
  <c r="O9233" i="2"/>
  <c r="R9233" i="2"/>
  <c r="T12019" i="2"/>
  <c r="U12019" i="2"/>
  <c r="W12019" i="2"/>
  <c r="K6731" i="2"/>
  <c r="L6731" i="2"/>
  <c r="O6731" i="2"/>
  <c r="T5359" i="2"/>
  <c r="U5359" i="2"/>
  <c r="W5359" i="2"/>
  <c r="T6750" i="2"/>
  <c r="U6750" i="2"/>
  <c r="W6750" i="2"/>
  <c r="K13065" i="2"/>
  <c r="K11970" i="2"/>
  <c r="L11970" i="2"/>
  <c r="O11970" i="2"/>
  <c r="T11231" i="2"/>
  <c r="U11231" i="2"/>
  <c r="W11231" i="2"/>
  <c r="T9114" i="2"/>
  <c r="U9114" i="2"/>
  <c r="W9114" i="2"/>
  <c r="T9165" i="2"/>
  <c r="U9165" i="2"/>
  <c r="W9165" i="2"/>
  <c r="T10586" i="2"/>
  <c r="U10586" i="2"/>
  <c r="W10586" i="2"/>
  <c r="K8820" i="2"/>
  <c r="T7995" i="2"/>
  <c r="U7995" i="2"/>
  <c r="W7995" i="2"/>
  <c r="T7443" i="2"/>
  <c r="U7443" i="2"/>
  <c r="W7443" i="2"/>
  <c r="T6106" i="2"/>
  <c r="U6106" i="2"/>
  <c r="W6106" i="2"/>
  <c r="T6417" i="2"/>
  <c r="U6417" i="2"/>
  <c r="W6417" i="2"/>
  <c r="K4289" i="2"/>
  <c r="L4289" i="2"/>
  <c r="O4289" i="2"/>
  <c r="K3817" i="2"/>
  <c r="L3817" i="2"/>
  <c r="O3817" i="2"/>
  <c r="T6078" i="2"/>
  <c r="U6078" i="2"/>
  <c r="W6078" i="2"/>
  <c r="K4169" i="2"/>
  <c r="L4169" i="2"/>
  <c r="O4169" i="2"/>
  <c r="T3593" i="2"/>
  <c r="U3593" i="2"/>
  <c r="W3593" i="2"/>
  <c r="T2527" i="2"/>
  <c r="U2527" i="2"/>
  <c r="W2527" i="2"/>
  <c r="T3422" i="2"/>
  <c r="U3422" i="2"/>
  <c r="W3422" i="2"/>
  <c r="T2376" i="2"/>
  <c r="U2376" i="2"/>
  <c r="W2376" i="2"/>
  <c r="K1638" i="2"/>
  <c r="M1638" i="2"/>
  <c r="N1638" i="2"/>
  <c r="T6316" i="2"/>
  <c r="U6316" i="2"/>
  <c r="W6316" i="2"/>
  <c r="T3659" i="2"/>
  <c r="U3659" i="2"/>
  <c r="W3659" i="2"/>
  <c r="T3323" i="2"/>
  <c r="U3323" i="2"/>
  <c r="W3323" i="2"/>
  <c r="T539" i="2"/>
  <c r="U539" i="2"/>
  <c r="W539" i="2"/>
  <c r="K2144" i="2"/>
  <c r="L2144" i="2"/>
  <c r="O2144" i="2"/>
  <c r="K1160" i="2"/>
  <c r="T3614" i="2"/>
  <c r="U3614" i="2"/>
  <c r="W3614" i="2"/>
  <c r="K1409" i="2"/>
  <c r="L1409" i="2"/>
  <c r="O1409" i="2"/>
  <c r="T1781" i="2"/>
  <c r="U1781" i="2"/>
  <c r="W1781" i="2"/>
  <c r="T1969" i="2"/>
  <c r="U1969" i="2"/>
  <c r="W1969" i="2"/>
  <c r="K58" i="2"/>
  <c r="K625" i="2"/>
  <c r="L625" i="2"/>
  <c r="O625" i="2"/>
  <c r="T1598" i="2"/>
  <c r="U1598" i="2"/>
  <c r="W1598" i="2"/>
  <c r="K4184" i="2"/>
  <c r="L4184" i="2"/>
  <c r="O4184" i="2"/>
  <c r="T680" i="2"/>
  <c r="U680" i="2"/>
  <c r="W680" i="2"/>
  <c r="T143" i="2"/>
  <c r="U143" i="2"/>
  <c r="W143" i="2"/>
  <c r="T214" i="2"/>
  <c r="U214" i="2"/>
  <c r="W214" i="2"/>
  <c r="K1608" i="2"/>
  <c r="L1608" i="2"/>
  <c r="O1608" i="2"/>
  <c r="T1293" i="2"/>
  <c r="U1293" i="2"/>
  <c r="W1293" i="2"/>
  <c r="T291" i="2"/>
  <c r="U291" i="2"/>
  <c r="W291" i="2"/>
  <c r="T669" i="2"/>
  <c r="U669" i="2"/>
  <c r="W669" i="2"/>
  <c r="K2055" i="2"/>
  <c r="L2055" i="2"/>
  <c r="O2055" i="2"/>
  <c r="T2668" i="2"/>
  <c r="U2668" i="2"/>
  <c r="W2668" i="2"/>
  <c r="T2133" i="2"/>
  <c r="U2133" i="2"/>
  <c r="W2133" i="2"/>
  <c r="K1474" i="2"/>
  <c r="K2533" i="2"/>
  <c r="M2533" i="2"/>
  <c r="N2533" i="2"/>
  <c r="K3869" i="2"/>
  <c r="L3869" i="2"/>
  <c r="O3869" i="2"/>
  <c r="K4483" i="2"/>
  <c r="M4483" i="2"/>
  <c r="N4483" i="2"/>
  <c r="T3214" i="2"/>
  <c r="U3214" i="2"/>
  <c r="W3214" i="2"/>
  <c r="K2995" i="2"/>
  <c r="M2995" i="2"/>
  <c r="N2995" i="2"/>
  <c r="T1588" i="2"/>
  <c r="U1588" i="2"/>
  <c r="W1588" i="2"/>
  <c r="T2440" i="2"/>
  <c r="U2440" i="2"/>
  <c r="W2440" i="2"/>
  <c r="T2441" i="2"/>
  <c r="U2441" i="2"/>
  <c r="W2441" i="2"/>
  <c r="K21197" i="2"/>
  <c r="L21197" i="2"/>
  <c r="O21197" i="2"/>
  <c r="T21032" i="2"/>
  <c r="U21032" i="2"/>
  <c r="W21032" i="2"/>
  <c r="T20931" i="2"/>
  <c r="U20931" i="2"/>
  <c r="W20931" i="2"/>
  <c r="K20734" i="2"/>
  <c r="T20845" i="2"/>
  <c r="U20845" i="2"/>
  <c r="W20845" i="2"/>
  <c r="T20840" i="2"/>
  <c r="U20840" i="2"/>
  <c r="W20840" i="2"/>
  <c r="K20913" i="2"/>
  <c r="T19769" i="2"/>
  <c r="U19769" i="2"/>
  <c r="W19769" i="2"/>
  <c r="T20512" i="2"/>
  <c r="U20512" i="2"/>
  <c r="W20512" i="2"/>
  <c r="T18445" i="2"/>
  <c r="U18445" i="2"/>
  <c r="W18445" i="2"/>
  <c r="T19168" i="2"/>
  <c r="U19168" i="2"/>
  <c r="W19168" i="2"/>
  <c r="T20024" i="2"/>
  <c r="U20024" i="2"/>
  <c r="W20024" i="2"/>
  <c r="K20156" i="2"/>
  <c r="L20156" i="2"/>
  <c r="O20156" i="2"/>
  <c r="K18034" i="2"/>
  <c r="L18034" i="2"/>
  <c r="O18034" i="2"/>
  <c r="T18327" i="2"/>
  <c r="U18327" i="2"/>
  <c r="W18327" i="2"/>
  <c r="T19288" i="2"/>
  <c r="U19288" i="2"/>
  <c r="W19288" i="2"/>
  <c r="T20117" i="2"/>
  <c r="U20117" i="2"/>
  <c r="W20117" i="2"/>
  <c r="K18545" i="2"/>
  <c r="L18545" i="2"/>
  <c r="O18545" i="2"/>
  <c r="R18545" i="2"/>
  <c r="K19079" i="2"/>
  <c r="T15770" i="2"/>
  <c r="U15770" i="2"/>
  <c r="W15770" i="2"/>
  <c r="T17403" i="2"/>
  <c r="U17403" i="2"/>
  <c r="W17403" i="2"/>
  <c r="K15944" i="2"/>
  <c r="K17820" i="2"/>
  <c r="L17820" i="2"/>
  <c r="O17820" i="2"/>
  <c r="T16968" i="2"/>
  <c r="U16968" i="2"/>
  <c r="W16968" i="2"/>
  <c r="T17715" i="2"/>
  <c r="U17715" i="2"/>
  <c r="W17715" i="2"/>
  <c r="T15817" i="2"/>
  <c r="U15817" i="2"/>
  <c r="W15817" i="2"/>
  <c r="T16738" i="2"/>
  <c r="U16738" i="2"/>
  <c r="W16738" i="2"/>
  <c r="T15894" i="2"/>
  <c r="U15894" i="2"/>
  <c r="W15894" i="2"/>
  <c r="K17438" i="2"/>
  <c r="L17438" i="2"/>
  <c r="O17438" i="2"/>
  <c r="R17438" i="2"/>
  <c r="T14765" i="2"/>
  <c r="U14765" i="2"/>
  <c r="W14765" i="2"/>
  <c r="K16480" i="2"/>
  <c r="L16480" i="2"/>
  <c r="O16480" i="2"/>
  <c r="R16480" i="2"/>
  <c r="K15745" i="2"/>
  <c r="M15745" i="2"/>
  <c r="N15745" i="2"/>
  <c r="T16671" i="2"/>
  <c r="U16671" i="2"/>
  <c r="W16671" i="2"/>
  <c r="K16059" i="2"/>
  <c r="K14944" i="2"/>
  <c r="L14944" i="2"/>
  <c r="O14944" i="2"/>
  <c r="R14944" i="2"/>
  <c r="T14408" i="2"/>
  <c r="U14408" i="2"/>
  <c r="W14408" i="2"/>
  <c r="K13747" i="2"/>
  <c r="T14918" i="2"/>
  <c r="U14918" i="2"/>
  <c r="W14918" i="2"/>
  <c r="T14787" i="2"/>
  <c r="U14787" i="2"/>
  <c r="W14787" i="2"/>
  <c r="T13358" i="2"/>
  <c r="U13358" i="2"/>
  <c r="W13358" i="2"/>
  <c r="K18342" i="2"/>
  <c r="L18342" i="2"/>
  <c r="O18342" i="2"/>
  <c r="K12285" i="2"/>
  <c r="T13130" i="2"/>
  <c r="U13130" i="2"/>
  <c r="W13130" i="2"/>
  <c r="K11743" i="2"/>
  <c r="T11813" i="2"/>
  <c r="U11813" i="2"/>
  <c r="W11813" i="2"/>
  <c r="T14902" i="2"/>
  <c r="U14902" i="2"/>
  <c r="W14902" i="2"/>
  <c r="K16717" i="2"/>
  <c r="L16717" i="2"/>
  <c r="O16717" i="2"/>
  <c r="T15408" i="2"/>
  <c r="U15408" i="2"/>
  <c r="W15408" i="2"/>
  <c r="T12177" i="2"/>
  <c r="U12177" i="2"/>
  <c r="W12177" i="2"/>
  <c r="K9228" i="2"/>
  <c r="K12209" i="2"/>
  <c r="L12209" i="2"/>
  <c r="O12209" i="2"/>
  <c r="K9306" i="2"/>
  <c r="M9306" i="2"/>
  <c r="N9306" i="2"/>
  <c r="T10010" i="2"/>
  <c r="U10010" i="2"/>
  <c r="W10010" i="2"/>
  <c r="T10024" i="2"/>
  <c r="U10024" i="2"/>
  <c r="W10024" i="2"/>
  <c r="T11645" i="2"/>
  <c r="U11645" i="2"/>
  <c r="W11645" i="2"/>
  <c r="K9760" i="2"/>
  <c r="M9760" i="2"/>
  <c r="N9760" i="2"/>
  <c r="T10731" i="2"/>
  <c r="U10731" i="2"/>
  <c r="W10731" i="2"/>
  <c r="T12608" i="2"/>
  <c r="U12608" i="2"/>
  <c r="W12608" i="2"/>
  <c r="K10741" i="2"/>
  <c r="T8811" i="2"/>
  <c r="U8811" i="2"/>
  <c r="W8811" i="2"/>
  <c r="K10554" i="2"/>
  <c r="M10554" i="2"/>
  <c r="N10554" i="2"/>
  <c r="T8038" i="2"/>
  <c r="U8038" i="2"/>
  <c r="W8038" i="2"/>
  <c r="K10290" i="2"/>
  <c r="T8561" i="2"/>
  <c r="U8561" i="2"/>
  <c r="W8561" i="2"/>
  <c r="K9399" i="2"/>
  <c r="L9399" i="2"/>
  <c r="O9399" i="2"/>
  <c r="T7655" i="2"/>
  <c r="U7655" i="2"/>
  <c r="W7655" i="2"/>
  <c r="K7089" i="2"/>
  <c r="L7089" i="2"/>
  <c r="O7089" i="2"/>
  <c r="R7089" i="2"/>
  <c r="K5161" i="2"/>
  <c r="M5161" i="2"/>
  <c r="N5161" i="2"/>
  <c r="K4639" i="2"/>
  <c r="L4639" i="2"/>
  <c r="O4639" i="2"/>
  <c r="T8363" i="2"/>
  <c r="U8363" i="2"/>
  <c r="W8363" i="2"/>
  <c r="K9662" i="2"/>
  <c r="L9662" i="2"/>
  <c r="O9662" i="2"/>
  <c r="K6001" i="2"/>
  <c r="K9343" i="2"/>
  <c r="K13717" i="2"/>
  <c r="M13717" i="2"/>
  <c r="N13717" i="2"/>
  <c r="K10960" i="2"/>
  <c r="M10960" i="2"/>
  <c r="N10960" i="2"/>
  <c r="K7820" i="2"/>
  <c r="M7820" i="2"/>
  <c r="N7820" i="2"/>
  <c r="K7523" i="2"/>
  <c r="L7523" i="2"/>
  <c r="O7523" i="2"/>
  <c r="K10069" i="2"/>
  <c r="T5606" i="2"/>
  <c r="U5606" i="2"/>
  <c r="W5606" i="2"/>
  <c r="K5170" i="2"/>
  <c r="K7670" i="2"/>
  <c r="L7670" i="2"/>
  <c r="O7670" i="2"/>
  <c r="K8335" i="2"/>
  <c r="K5585" i="2"/>
  <c r="L5585" i="2"/>
  <c r="O5585" i="2"/>
  <c r="T6150" i="2"/>
  <c r="U6150" i="2"/>
  <c r="W6150" i="2"/>
  <c r="K6689" i="2"/>
  <c r="T4527" i="2"/>
  <c r="U4527" i="2"/>
  <c r="W4527" i="2"/>
  <c r="K5879" i="2"/>
  <c r="K7646" i="2"/>
  <c r="L7646" i="2"/>
  <c r="O7646" i="2"/>
  <c r="K2354" i="2"/>
  <c r="T4207" i="2"/>
  <c r="U4207" i="2"/>
  <c r="W4207" i="2"/>
  <c r="T6796" i="2"/>
  <c r="U6796" i="2"/>
  <c r="W6796" i="2"/>
  <c r="K3063" i="2"/>
  <c r="M3063" i="2"/>
  <c r="N3063" i="2"/>
  <c r="T2121" i="2"/>
  <c r="U2121" i="2"/>
  <c r="W2121" i="2"/>
  <c r="K5763" i="2"/>
  <c r="L5763" i="2"/>
  <c r="O5763" i="2"/>
  <c r="K6586" i="2"/>
  <c r="K530" i="2"/>
  <c r="L530" i="2"/>
  <c r="O530" i="2"/>
  <c r="K285" i="2"/>
  <c r="M285" i="2"/>
  <c r="N285" i="2"/>
  <c r="K1034" i="2"/>
  <c r="T642" i="2"/>
  <c r="U642" i="2"/>
  <c r="W642" i="2"/>
  <c r="K2644" i="2"/>
  <c r="M2644" i="2"/>
  <c r="N2644" i="2"/>
  <c r="K2832" i="2"/>
  <c r="K7440" i="2"/>
  <c r="K1692" i="2"/>
  <c r="K1739" i="2"/>
  <c r="M1739" i="2"/>
  <c r="N1739" i="2"/>
  <c r="T687" i="2"/>
  <c r="U687" i="2"/>
  <c r="W687" i="2"/>
  <c r="T1177" i="2"/>
  <c r="U1177" i="2"/>
  <c r="W1177" i="2"/>
  <c r="K2203" i="2"/>
  <c r="M2203" i="2"/>
  <c r="N2203" i="2"/>
  <c r="K874" i="2"/>
  <c r="L874" i="2"/>
  <c r="O874" i="2"/>
  <c r="K238" i="2"/>
  <c r="K1704" i="2"/>
  <c r="M1704" i="2"/>
  <c r="N1704" i="2"/>
  <c r="T1303" i="2"/>
  <c r="U1303" i="2"/>
  <c r="W1303" i="2"/>
  <c r="K720" i="2"/>
  <c r="T328" i="2"/>
  <c r="U328" i="2"/>
  <c r="W328" i="2"/>
  <c r="K839" i="2"/>
  <c r="T1599" i="2"/>
  <c r="U1599" i="2"/>
  <c r="W1599" i="2"/>
  <c r="T2651" i="2"/>
  <c r="U2651" i="2"/>
  <c r="W2651" i="2"/>
  <c r="T3307" i="2"/>
  <c r="U3307" i="2"/>
  <c r="W3307" i="2"/>
  <c r="T1924" i="2"/>
  <c r="U1924" i="2"/>
  <c r="W1924" i="2"/>
  <c r="K1604" i="2"/>
  <c r="M1604" i="2"/>
  <c r="N1604" i="2"/>
  <c r="T65" i="2"/>
  <c r="U65" i="2"/>
  <c r="W65" i="2"/>
  <c r="K21412" i="2"/>
  <c r="M21412" i="2"/>
  <c r="N21412" i="2"/>
  <c r="K21357" i="2"/>
  <c r="L21357" i="2"/>
  <c r="O21357" i="2"/>
  <c r="K21141" i="2"/>
  <c r="L21141" i="2"/>
  <c r="O21141" i="2"/>
  <c r="R21141" i="2"/>
  <c r="K21107" i="2"/>
  <c r="T19951" i="2"/>
  <c r="U19951" i="2"/>
  <c r="W19951" i="2"/>
  <c r="K19513" i="2"/>
  <c r="T20284" i="2"/>
  <c r="U20284" i="2"/>
  <c r="W20284" i="2"/>
  <c r="T20445" i="2"/>
  <c r="U20445" i="2"/>
  <c r="W20445" i="2"/>
  <c r="T19131" i="2"/>
  <c r="U19131" i="2"/>
  <c r="W19131" i="2"/>
  <c r="K18450" i="2"/>
  <c r="M18450" i="2"/>
  <c r="N18450" i="2"/>
  <c r="T18750" i="2"/>
  <c r="U18750" i="2"/>
  <c r="W18750" i="2"/>
  <c r="T19571" i="2"/>
  <c r="U19571" i="2"/>
  <c r="W19571" i="2"/>
  <c r="T18016" i="2"/>
  <c r="U18016" i="2"/>
  <c r="W18016" i="2"/>
  <c r="T16959" i="2"/>
  <c r="U16959" i="2"/>
  <c r="W16959" i="2"/>
  <c r="T19440" i="2"/>
  <c r="U19440" i="2"/>
  <c r="W19440" i="2"/>
  <c r="T19944" i="2"/>
  <c r="U19944" i="2"/>
  <c r="W19944" i="2"/>
  <c r="T18277" i="2"/>
  <c r="U18277" i="2"/>
  <c r="W18277" i="2"/>
  <c r="K17862" i="2"/>
  <c r="L17862" i="2"/>
  <c r="O17862" i="2"/>
  <c r="T17974" i="2"/>
  <c r="U17974" i="2"/>
  <c r="W17974" i="2"/>
  <c r="T15629" i="2"/>
  <c r="U15629" i="2"/>
  <c r="W15629" i="2"/>
  <c r="T16183" i="2"/>
  <c r="U16183" i="2"/>
  <c r="W16183" i="2"/>
  <c r="T16474" i="2"/>
  <c r="U16474" i="2"/>
  <c r="W16474" i="2"/>
  <c r="T15746" i="2"/>
  <c r="U15746" i="2"/>
  <c r="W15746" i="2"/>
  <c r="T14282" i="2"/>
  <c r="U14282" i="2"/>
  <c r="W14282" i="2"/>
  <c r="K15098" i="2"/>
  <c r="L15098" i="2"/>
  <c r="O15098" i="2"/>
  <c r="R15098" i="2"/>
  <c r="T16392" i="2"/>
  <c r="U16392" i="2"/>
  <c r="W16392" i="2"/>
  <c r="K14524" i="2"/>
  <c r="T15441" i="2"/>
  <c r="U15441" i="2"/>
  <c r="W15441" i="2"/>
  <c r="T14505" i="2"/>
  <c r="U14505" i="2"/>
  <c r="W14505" i="2"/>
  <c r="T16543" i="2"/>
  <c r="U16543" i="2"/>
  <c r="W16543" i="2"/>
  <c r="T14300" i="2"/>
  <c r="U14300" i="2"/>
  <c r="W14300" i="2"/>
  <c r="T16026" i="2"/>
  <c r="U16026" i="2"/>
  <c r="W16026" i="2"/>
  <c r="K13757" i="2"/>
  <c r="K11287" i="2"/>
  <c r="K13678" i="2"/>
  <c r="K13704" i="2"/>
  <c r="M13704" i="2"/>
  <c r="N13704" i="2"/>
  <c r="T11664" i="2"/>
  <c r="U11664" i="2"/>
  <c r="W11664" i="2"/>
  <c r="K15134" i="2"/>
  <c r="K10927" i="2"/>
  <c r="K9562" i="2"/>
  <c r="K9943" i="2"/>
  <c r="T10313" i="2"/>
  <c r="U10313" i="2"/>
  <c r="W10313" i="2"/>
  <c r="K9284" i="2"/>
  <c r="M9284" i="2"/>
  <c r="N9284" i="2"/>
  <c r="T11869" i="2"/>
  <c r="U11869" i="2"/>
  <c r="W11869" i="2"/>
  <c r="T12748" i="2"/>
  <c r="U12748" i="2"/>
  <c r="W12748" i="2"/>
  <c r="K13733" i="2"/>
  <c r="L13733" i="2"/>
  <c r="O13733" i="2"/>
  <c r="T9737" i="2"/>
  <c r="U9737" i="2"/>
  <c r="W9737" i="2"/>
  <c r="K8330" i="2"/>
  <c r="T8677" i="2"/>
  <c r="U8677" i="2"/>
  <c r="W8677" i="2"/>
  <c r="T12962" i="2"/>
  <c r="U12962" i="2"/>
  <c r="W12962" i="2"/>
  <c r="T8379" i="2"/>
  <c r="U8379" i="2"/>
  <c r="W8379" i="2"/>
  <c r="K7258" i="2"/>
  <c r="L7258" i="2"/>
  <c r="O7258" i="2"/>
  <c r="T6572" i="2"/>
  <c r="U6572" i="2"/>
  <c r="W6572" i="2"/>
  <c r="K4808" i="2"/>
  <c r="T9205" i="2"/>
  <c r="U9205" i="2"/>
  <c r="W9205" i="2"/>
  <c r="K7865" i="2"/>
  <c r="K7784" i="2"/>
  <c r="L7784" i="2"/>
  <c r="O7784" i="2"/>
  <c r="R7784" i="2"/>
  <c r="K6358" i="2"/>
  <c r="L6358" i="2"/>
  <c r="O6358" i="2"/>
  <c r="K8864" i="2"/>
  <c r="M8864" i="2"/>
  <c r="N8864" i="2"/>
  <c r="T7566" i="2"/>
  <c r="U7566" i="2"/>
  <c r="W7566" i="2"/>
  <c r="T11958" i="2"/>
  <c r="U11958" i="2"/>
  <c r="W11958" i="2"/>
  <c r="K7774" i="2"/>
  <c r="T9931" i="2"/>
  <c r="U9931" i="2"/>
  <c r="W9931" i="2"/>
  <c r="T5116" i="2"/>
  <c r="U5116" i="2"/>
  <c r="W5116" i="2"/>
  <c r="K6271" i="2"/>
  <c r="K6988" i="2"/>
  <c r="L6988" i="2"/>
  <c r="O6988" i="2"/>
  <c r="K10271" i="2"/>
  <c r="K4113" i="2"/>
  <c r="M4113" i="2"/>
  <c r="N4113" i="2"/>
  <c r="T5709" i="2"/>
  <c r="U5709" i="2"/>
  <c r="W5709" i="2"/>
  <c r="K7005" i="2"/>
  <c r="L7005" i="2"/>
  <c r="O7005" i="2"/>
  <c r="T3777" i="2"/>
  <c r="U3777" i="2"/>
  <c r="W3777" i="2"/>
  <c r="K3995" i="2"/>
  <c r="L3995" i="2"/>
  <c r="O3995" i="2"/>
  <c r="T2420" i="2"/>
  <c r="U2420" i="2"/>
  <c r="W2420" i="2"/>
  <c r="T2713" i="2"/>
  <c r="U2713" i="2"/>
  <c r="W2713" i="2"/>
  <c r="T3315" i="2"/>
  <c r="U3315" i="2"/>
  <c r="W3315" i="2"/>
  <c r="K4548" i="2"/>
  <c r="T10535" i="2"/>
  <c r="U10535" i="2"/>
  <c r="W10535" i="2"/>
  <c r="K3273" i="2"/>
  <c r="L3273" i="2"/>
  <c r="O3273" i="2"/>
  <c r="K3341" i="2"/>
  <c r="L3341" i="2"/>
  <c r="O3341" i="2"/>
  <c r="T40" i="2"/>
  <c r="U40" i="2"/>
  <c r="W40" i="2"/>
  <c r="K3175" i="2"/>
  <c r="L3175" i="2"/>
  <c r="O3175" i="2"/>
  <c r="K819" i="2"/>
  <c r="K2464" i="2"/>
  <c r="T1372" i="2"/>
  <c r="U1372" i="2"/>
  <c r="W1372" i="2"/>
  <c r="K1125" i="2"/>
  <c r="T733" i="2"/>
  <c r="U733" i="2"/>
  <c r="W733" i="2"/>
  <c r="K3421" i="2"/>
  <c r="L3421" i="2"/>
  <c r="O3421" i="2"/>
  <c r="K106" i="2"/>
  <c r="M106" i="2"/>
  <c r="N106" i="2"/>
  <c r="K1990" i="2"/>
  <c r="L1990" i="2"/>
  <c r="O1990" i="2"/>
  <c r="K1447" i="2"/>
  <c r="L1447" i="2"/>
  <c r="O1447" i="2"/>
  <c r="K577" i="2"/>
  <c r="L577" i="2"/>
  <c r="O577" i="2"/>
  <c r="R577" i="2"/>
  <c r="T633" i="2"/>
  <c r="U633" i="2"/>
  <c r="W633" i="2"/>
  <c r="T2250" i="2"/>
  <c r="U2250" i="2"/>
  <c r="W2250" i="2"/>
  <c r="T923" i="2"/>
  <c r="U923" i="2"/>
  <c r="W923" i="2"/>
  <c r="T1149" i="2"/>
  <c r="U1149" i="2"/>
  <c r="W1149" i="2"/>
  <c r="K538" i="2"/>
  <c r="K1326" i="2"/>
  <c r="T1306" i="2"/>
  <c r="U1306" i="2"/>
  <c r="W1306" i="2"/>
  <c r="T888" i="2"/>
  <c r="U888" i="2"/>
  <c r="W888" i="2"/>
  <c r="T1221" i="2"/>
  <c r="U1221" i="2"/>
  <c r="W1221" i="2"/>
  <c r="T1669" i="2"/>
  <c r="U1669" i="2"/>
  <c r="W1669" i="2"/>
  <c r="T3023" i="2"/>
  <c r="U3023" i="2"/>
  <c r="W3023" i="2"/>
  <c r="T1690" i="2"/>
  <c r="U1690" i="2"/>
  <c r="W1690" i="2"/>
  <c r="T1664" i="2"/>
  <c r="U1664" i="2"/>
  <c r="W1664" i="2"/>
  <c r="K3312" i="2"/>
  <c r="M3312" i="2"/>
  <c r="N3312" i="2"/>
  <c r="T3024" i="2"/>
  <c r="U3024" i="2"/>
  <c r="W3024" i="2"/>
  <c r="T3097" i="2"/>
  <c r="U3097" i="2"/>
  <c r="W3097" i="2"/>
  <c r="T72" i="2"/>
  <c r="U72" i="2"/>
  <c r="W72" i="2"/>
  <c r="K632" i="2"/>
  <c r="L632" i="2"/>
  <c r="O632" i="2"/>
  <c r="K21543" i="2"/>
  <c r="K21123" i="2"/>
  <c r="L21123" i="2"/>
  <c r="O21123" i="2"/>
  <c r="K21044" i="2"/>
  <c r="K19900" i="2"/>
  <c r="L19900" i="2"/>
  <c r="O19900" i="2"/>
  <c r="R19900" i="2"/>
  <c r="T20786" i="2"/>
  <c r="U20786" i="2"/>
  <c r="W20786" i="2"/>
  <c r="K19660" i="2"/>
  <c r="L19660" i="2"/>
  <c r="O19660" i="2"/>
  <c r="K18790" i="2"/>
  <c r="T19805" i="2"/>
  <c r="U19805" i="2"/>
  <c r="W19805" i="2"/>
  <c r="T19231" i="2"/>
  <c r="U19231" i="2"/>
  <c r="W19231" i="2"/>
  <c r="K17943" i="2"/>
  <c r="L17943" i="2"/>
  <c r="O17943" i="2"/>
  <c r="R17943" i="2"/>
  <c r="T18382" i="2"/>
  <c r="U18382" i="2"/>
  <c r="W18382" i="2"/>
  <c r="K19106" i="2"/>
  <c r="M19106" i="2"/>
  <c r="N19106" i="2"/>
  <c r="K19196" i="2"/>
  <c r="T16860" i="2"/>
  <c r="U16860" i="2"/>
  <c r="W16860" i="2"/>
  <c r="T17699" i="2"/>
  <c r="U17699" i="2"/>
  <c r="W17699" i="2"/>
  <c r="K19062" i="2"/>
  <c r="T19073" i="2"/>
  <c r="U19073" i="2"/>
  <c r="W19073" i="2"/>
  <c r="T19741" i="2"/>
  <c r="U19741" i="2"/>
  <c r="W19741" i="2"/>
  <c r="T16692" i="2"/>
  <c r="U16692" i="2"/>
  <c r="W16692" i="2"/>
  <c r="K18051" i="2"/>
  <c r="L18051" i="2"/>
  <c r="O18051" i="2"/>
  <c r="T13884" i="2"/>
  <c r="U13884" i="2"/>
  <c r="W13884" i="2"/>
  <c r="K18213" i="2"/>
  <c r="L18213" i="2"/>
  <c r="O18213" i="2"/>
  <c r="T17067" i="2"/>
  <c r="U17067" i="2"/>
  <c r="W17067" i="2"/>
  <c r="K18713" i="2"/>
  <c r="T15989" i="2"/>
  <c r="U15989" i="2"/>
  <c r="W15989" i="2"/>
  <c r="T19033" i="2"/>
  <c r="U19033" i="2"/>
  <c r="W19033" i="2"/>
  <c r="T17748" i="2"/>
  <c r="U17748" i="2"/>
  <c r="W17748" i="2"/>
  <c r="K15764" i="2"/>
  <c r="L15764" i="2"/>
  <c r="O15764" i="2"/>
  <c r="K16707" i="2"/>
  <c r="L16707" i="2"/>
  <c r="O16707" i="2"/>
  <c r="R16707" i="2"/>
  <c r="K17093" i="2"/>
  <c r="T14810" i="2"/>
  <c r="U14810" i="2"/>
  <c r="W14810" i="2"/>
  <c r="K17053" i="2"/>
  <c r="K17690" i="2"/>
  <c r="M17690" i="2"/>
  <c r="N17690" i="2"/>
  <c r="K14347" i="2"/>
  <c r="L14347" i="2"/>
  <c r="O14347" i="2"/>
  <c r="T15306" i="2"/>
  <c r="U15306" i="2"/>
  <c r="W15306" i="2"/>
  <c r="K16582" i="2"/>
  <c r="K17635" i="2"/>
  <c r="L17635" i="2"/>
  <c r="O17635" i="2"/>
  <c r="R17635" i="2"/>
  <c r="T14931" i="2"/>
  <c r="U14931" i="2"/>
  <c r="W14931" i="2"/>
  <c r="K14159" i="2"/>
  <c r="L14159" i="2"/>
  <c r="O14159" i="2"/>
  <c r="T17003" i="2"/>
  <c r="U17003" i="2"/>
  <c r="W17003" i="2"/>
  <c r="T14704" i="2"/>
  <c r="U14704" i="2"/>
  <c r="W14704" i="2"/>
  <c r="T14255" i="2"/>
  <c r="U14255" i="2"/>
  <c r="W14255" i="2"/>
  <c r="K16614" i="2"/>
  <c r="L16614" i="2"/>
  <c r="O16614" i="2"/>
  <c r="T14693" i="2"/>
  <c r="U14693" i="2"/>
  <c r="W14693" i="2"/>
  <c r="T13835" i="2"/>
  <c r="U13835" i="2"/>
  <c r="W13835" i="2"/>
  <c r="T13262" i="2"/>
  <c r="U13262" i="2"/>
  <c r="W13262" i="2"/>
  <c r="K14721" i="2"/>
  <c r="M14721" i="2"/>
  <c r="N14721" i="2"/>
  <c r="K11501" i="2"/>
  <c r="T12738" i="2"/>
  <c r="U12738" i="2"/>
  <c r="W12738" i="2"/>
  <c r="K13507" i="2"/>
  <c r="M13507" i="2"/>
  <c r="N13507" i="2"/>
  <c r="K13475" i="2"/>
  <c r="T11048" i="2"/>
  <c r="U11048" i="2"/>
  <c r="W11048" i="2"/>
  <c r="T11354" i="2"/>
  <c r="U11354" i="2"/>
  <c r="W11354" i="2"/>
  <c r="T10208" i="2"/>
  <c r="U10208" i="2"/>
  <c r="W10208" i="2"/>
  <c r="T8836" i="2"/>
  <c r="U8836" i="2"/>
  <c r="W8836" i="2"/>
  <c r="T9618" i="2"/>
  <c r="U9618" i="2"/>
  <c r="W9618" i="2"/>
  <c r="T9632" i="2"/>
  <c r="U9632" i="2"/>
  <c r="W9632" i="2"/>
  <c r="K9193" i="2"/>
  <c r="M9193" i="2"/>
  <c r="N9193" i="2"/>
  <c r="T9884" i="2"/>
  <c r="U9884" i="2"/>
  <c r="W9884" i="2"/>
  <c r="T10458" i="2"/>
  <c r="U10458" i="2"/>
  <c r="W10458" i="2"/>
  <c r="K15439" i="2"/>
  <c r="T9478" i="2"/>
  <c r="U9478" i="2"/>
  <c r="W9478" i="2"/>
  <c r="T8747" i="2"/>
  <c r="U8747" i="2"/>
  <c r="W8747" i="2"/>
  <c r="T13281" i="2"/>
  <c r="U13281" i="2"/>
  <c r="W13281" i="2"/>
  <c r="T13439" i="2"/>
  <c r="U13439" i="2"/>
  <c r="W13439" i="2"/>
  <c r="K7415" i="2"/>
  <c r="K6893" i="2"/>
  <c r="L6893" i="2"/>
  <c r="O6893" i="2"/>
  <c r="K4960" i="2"/>
  <c r="L4960" i="2"/>
  <c r="O4960" i="2"/>
  <c r="K4375" i="2"/>
  <c r="K9956" i="2"/>
  <c r="T4545" i="2"/>
  <c r="U4545" i="2"/>
  <c r="W4545" i="2"/>
  <c r="K8736" i="2"/>
  <c r="K5609" i="2"/>
  <c r="M5609" i="2"/>
  <c r="N5609" i="2"/>
  <c r="K8510" i="2"/>
  <c r="M8510" i="2"/>
  <c r="N8510" i="2"/>
  <c r="T12001" i="2"/>
  <c r="U12001" i="2"/>
  <c r="W12001" i="2"/>
  <c r="K10371" i="2"/>
  <c r="M10371" i="2"/>
  <c r="N10371" i="2"/>
  <c r="K9095" i="2"/>
  <c r="M9095" i="2"/>
  <c r="N9095" i="2"/>
  <c r="K7963" i="2"/>
  <c r="L7963" i="2"/>
  <c r="O7963" i="2"/>
  <c r="R7963" i="2"/>
  <c r="K4750" i="2"/>
  <c r="L4750" i="2"/>
  <c r="O4750" i="2"/>
  <c r="T6542" i="2"/>
  <c r="U6542" i="2"/>
  <c r="W6542" i="2"/>
  <c r="K5037" i="2"/>
  <c r="L5037" i="2"/>
  <c r="O5037" i="2"/>
  <c r="K6640" i="2"/>
  <c r="L6640" i="2"/>
  <c r="O6640" i="2"/>
  <c r="K5282" i="2"/>
  <c r="K4106" i="2"/>
  <c r="M4106" i="2"/>
  <c r="N4106" i="2"/>
  <c r="T4576" i="2"/>
  <c r="U4576" i="2"/>
  <c r="W4576" i="2"/>
  <c r="K7882" i="2"/>
  <c r="K6547" i="2"/>
  <c r="M6547" i="2"/>
  <c r="N6547" i="2"/>
  <c r="K5487" i="2"/>
  <c r="M5487" i="2"/>
  <c r="N5487" i="2"/>
  <c r="T4174" i="2"/>
  <c r="U4174" i="2"/>
  <c r="W4174" i="2"/>
  <c r="K2671" i="2"/>
  <c r="L2671" i="2"/>
  <c r="O2671" i="2"/>
  <c r="T7153" i="2"/>
  <c r="U7153" i="2"/>
  <c r="W7153" i="2"/>
  <c r="K3798" i="2"/>
  <c r="M3798" i="2"/>
  <c r="N3798" i="2"/>
  <c r="K3334" i="2"/>
  <c r="L3334" i="2"/>
  <c r="O3334" i="2"/>
  <c r="K411" i="2"/>
  <c r="L411" i="2"/>
  <c r="O411" i="2"/>
  <c r="K910" i="2"/>
  <c r="M910" i="2"/>
  <c r="N910" i="2"/>
  <c r="K3275" i="2"/>
  <c r="L3275" i="2"/>
  <c r="O3275" i="2"/>
  <c r="R3275" i="2"/>
  <c r="K4107" i="2"/>
  <c r="L4107" i="2"/>
  <c r="O4107" i="2"/>
  <c r="T1323" i="2"/>
  <c r="U1323" i="2"/>
  <c r="W1323" i="2"/>
  <c r="K922" i="2"/>
  <c r="L922" i="2"/>
  <c r="O922" i="2"/>
  <c r="K6841" i="2"/>
  <c r="L6841" i="2"/>
  <c r="O6841" i="2"/>
  <c r="T1671" i="2"/>
  <c r="U1671" i="2"/>
  <c r="W1671" i="2"/>
  <c r="K568" i="2"/>
  <c r="K841" i="2"/>
  <c r="T1116" i="2"/>
  <c r="U1116" i="2"/>
  <c r="W1116" i="2"/>
  <c r="T2062" i="2"/>
  <c r="U2062" i="2"/>
  <c r="W2062" i="2"/>
  <c r="T1741" i="2"/>
  <c r="U1741" i="2"/>
  <c r="W1741" i="2"/>
  <c r="K312" i="2"/>
  <c r="K6361" i="2"/>
  <c r="K3093" i="2"/>
  <c r="T1733" i="2"/>
  <c r="U1733" i="2"/>
  <c r="W1733" i="2"/>
  <c r="T2318" i="2"/>
  <c r="U2318" i="2"/>
  <c r="W2318" i="2"/>
  <c r="K1868" i="2"/>
  <c r="T2808" i="2"/>
  <c r="U2808" i="2"/>
  <c r="W2808" i="2"/>
  <c r="K1532" i="2"/>
  <c r="L1532" i="2"/>
  <c r="O1532" i="2"/>
  <c r="T1513" i="2"/>
  <c r="U1513" i="2"/>
  <c r="W1513" i="2"/>
  <c r="T3961" i="2"/>
  <c r="U3961" i="2"/>
  <c r="W3961" i="2"/>
  <c r="K2721" i="2"/>
  <c r="K2939" i="2"/>
  <c r="L2939" i="2"/>
  <c r="O2939" i="2"/>
  <c r="T1898" i="2"/>
  <c r="U1898" i="2"/>
  <c r="W1898" i="2"/>
  <c r="T849" i="2"/>
  <c r="U849" i="2"/>
  <c r="W849" i="2"/>
  <c r="T654" i="2"/>
  <c r="U654" i="2"/>
  <c r="W654" i="2"/>
  <c r="K21556" i="2"/>
  <c r="M21556" i="2"/>
  <c r="N21556" i="2"/>
  <c r="K21576" i="2"/>
  <c r="L21576" i="2"/>
  <c r="O21576" i="2"/>
  <c r="T21415" i="2"/>
  <c r="U21415" i="2"/>
  <c r="W21415" i="2"/>
  <c r="K20857" i="2"/>
  <c r="K20871" i="2"/>
  <c r="L20871" i="2"/>
  <c r="O20871" i="2"/>
  <c r="T20407" i="2"/>
  <c r="U20407" i="2"/>
  <c r="W20407" i="2"/>
  <c r="T20151" i="2"/>
  <c r="U20151" i="2"/>
  <c r="W20151" i="2"/>
  <c r="T19371" i="2"/>
  <c r="U19371" i="2"/>
  <c r="W19371" i="2"/>
  <c r="T19742" i="2"/>
  <c r="U19742" i="2"/>
  <c r="W19742" i="2"/>
  <c r="K19077" i="2"/>
  <c r="M19077" i="2"/>
  <c r="N19077" i="2"/>
  <c r="K16547" i="2"/>
  <c r="M16547" i="2"/>
  <c r="N16547" i="2"/>
  <c r="T18334" i="2"/>
  <c r="U18334" i="2"/>
  <c r="W18334" i="2"/>
  <c r="K20482" i="2"/>
  <c r="K18849" i="2"/>
  <c r="K19317" i="2"/>
  <c r="L19317" i="2"/>
  <c r="O19317" i="2"/>
  <c r="K17358" i="2"/>
  <c r="K17281" i="2"/>
  <c r="M17281" i="2"/>
  <c r="N17281" i="2"/>
  <c r="T15451" i="2"/>
  <c r="U15451" i="2"/>
  <c r="W15451" i="2"/>
  <c r="K15936" i="2"/>
  <c r="L15936" i="2"/>
  <c r="O15936" i="2"/>
  <c r="T17804" i="2"/>
  <c r="U17804" i="2"/>
  <c r="W17804" i="2"/>
  <c r="K15550" i="2"/>
  <c r="L15550" i="2"/>
  <c r="O15550" i="2"/>
  <c r="T16969" i="2"/>
  <c r="U16969" i="2"/>
  <c r="W16969" i="2"/>
  <c r="K15867" i="2"/>
  <c r="M15867" i="2"/>
  <c r="N15867" i="2"/>
  <c r="T14746" i="2"/>
  <c r="U14746" i="2"/>
  <c r="W14746" i="2"/>
  <c r="K14275" i="2"/>
  <c r="M14275" i="2"/>
  <c r="N14275" i="2"/>
  <c r="T17004" i="2"/>
  <c r="U17004" i="2"/>
  <c r="W17004" i="2"/>
  <c r="T17394" i="2"/>
  <c r="U17394" i="2"/>
  <c r="W17394" i="2"/>
  <c r="K15405" i="2"/>
  <c r="M15405" i="2"/>
  <c r="N15405" i="2"/>
  <c r="K17136" i="2"/>
  <c r="T16516" i="2"/>
  <c r="U16516" i="2"/>
  <c r="W16516" i="2"/>
  <c r="K14856" i="2"/>
  <c r="T14741" i="2"/>
  <c r="U14741" i="2"/>
  <c r="W14741" i="2"/>
  <c r="K13513" i="2"/>
  <c r="M13513" i="2"/>
  <c r="N13513" i="2"/>
  <c r="T14169" i="2"/>
  <c r="U14169" i="2"/>
  <c r="W14169" i="2"/>
  <c r="K14738" i="2"/>
  <c r="L14738" i="2"/>
  <c r="O14738" i="2"/>
  <c r="K13058" i="2"/>
  <c r="T12736" i="2"/>
  <c r="U12736" i="2"/>
  <c r="W12736" i="2"/>
  <c r="T13464" i="2"/>
  <c r="U13464" i="2"/>
  <c r="W13464" i="2"/>
  <c r="K15262" i="2"/>
  <c r="L15262" i="2"/>
  <c r="O15262" i="2"/>
  <c r="K11004" i="2"/>
  <c r="L11004" i="2"/>
  <c r="O11004" i="2"/>
  <c r="T12076" i="2"/>
  <c r="U12076" i="2"/>
  <c r="W12076" i="2"/>
  <c r="K10199" i="2"/>
  <c r="L10199" i="2"/>
  <c r="O10199" i="2"/>
  <c r="T9061" i="2"/>
  <c r="U9061" i="2"/>
  <c r="W9061" i="2"/>
  <c r="K13672" i="2"/>
  <c r="L13672" i="2"/>
  <c r="O13672" i="2"/>
  <c r="T11035" i="2"/>
  <c r="U11035" i="2"/>
  <c r="W11035" i="2"/>
  <c r="K9163" i="2"/>
  <c r="L9163" i="2"/>
  <c r="O9163" i="2"/>
  <c r="K9751" i="2"/>
  <c r="L9751" i="2"/>
  <c r="O9751" i="2"/>
  <c r="T11047" i="2"/>
  <c r="U11047" i="2"/>
  <c r="W11047" i="2"/>
  <c r="K8110" i="2"/>
  <c r="L8110" i="2"/>
  <c r="O8110" i="2"/>
  <c r="R8110" i="2"/>
  <c r="T13142" i="2"/>
  <c r="U13142" i="2"/>
  <c r="W13142" i="2"/>
  <c r="K10617" i="2"/>
  <c r="L10617" i="2"/>
  <c r="O10617" i="2"/>
  <c r="T7611" i="2"/>
  <c r="U7611" i="2"/>
  <c r="W7611" i="2"/>
  <c r="T5112" i="2"/>
  <c r="U5112" i="2"/>
  <c r="W5112" i="2"/>
  <c r="K11125" i="2"/>
  <c r="L11125" i="2"/>
  <c r="O11125" i="2"/>
  <c r="K4447" i="2"/>
  <c r="L4447" i="2"/>
  <c r="O4447" i="2"/>
  <c r="T6976" i="2"/>
  <c r="U6976" i="2"/>
  <c r="W6976" i="2"/>
  <c r="K5947" i="2"/>
  <c r="L5947" i="2"/>
  <c r="O5947" i="2"/>
  <c r="R5947" i="2"/>
  <c r="T4552" i="2"/>
  <c r="U4552" i="2"/>
  <c r="W4552" i="2"/>
  <c r="T5966" i="2"/>
  <c r="U5966" i="2"/>
  <c r="W5966" i="2"/>
  <c r="K4580" i="2"/>
  <c r="K12920" i="2"/>
  <c r="M12920" i="2"/>
  <c r="N12920" i="2"/>
  <c r="T10594" i="2"/>
  <c r="U10594" i="2"/>
  <c r="W10594" i="2"/>
  <c r="T10348" i="2"/>
  <c r="U10348" i="2"/>
  <c r="W10348" i="2"/>
  <c r="K13051" i="2"/>
  <c r="L13051" i="2"/>
  <c r="O13051" i="2"/>
  <c r="K7957" i="2"/>
  <c r="T5448" i="2"/>
  <c r="U5448" i="2"/>
  <c r="W5448" i="2"/>
  <c r="T7401" i="2"/>
  <c r="U7401" i="2"/>
  <c r="W7401" i="2"/>
  <c r="K9322" i="2"/>
  <c r="M9322" i="2"/>
  <c r="N9322" i="2"/>
  <c r="T5686" i="2"/>
  <c r="U5686" i="2"/>
  <c r="W5686" i="2"/>
  <c r="K6561" i="2"/>
  <c r="M6561" i="2"/>
  <c r="N6561" i="2"/>
  <c r="K7859" i="2"/>
  <c r="L7859" i="2"/>
  <c r="O7859" i="2"/>
  <c r="K8130" i="2"/>
  <c r="L8130" i="2"/>
  <c r="O8130" i="2"/>
  <c r="T3999" i="2"/>
  <c r="U3999" i="2"/>
  <c r="W3999" i="2"/>
  <c r="T3350" i="2"/>
  <c r="U3350" i="2"/>
  <c r="W3350" i="2"/>
  <c r="K2100" i="2"/>
  <c r="L2100" i="2"/>
  <c r="O2100" i="2"/>
  <c r="T1708" i="2"/>
  <c r="U1708" i="2"/>
  <c r="W1708" i="2"/>
  <c r="T2501" i="2"/>
  <c r="U2501" i="2"/>
  <c r="W2501" i="2"/>
  <c r="T6813" i="2"/>
  <c r="U6813" i="2"/>
  <c r="W6813" i="2"/>
  <c r="T3918" i="2"/>
  <c r="U3918" i="2"/>
  <c r="W3918" i="2"/>
  <c r="K2539" i="2"/>
  <c r="T1001" i="2"/>
  <c r="U1001" i="2"/>
  <c r="W1001" i="2"/>
  <c r="K609" i="2"/>
  <c r="M609" i="2"/>
  <c r="N609" i="2"/>
  <c r="T301" i="2"/>
  <c r="U301" i="2"/>
  <c r="W301" i="2"/>
  <c r="T4051" i="2"/>
  <c r="U4051" i="2"/>
  <c r="W4051" i="2"/>
  <c r="T2813" i="2"/>
  <c r="U2813" i="2"/>
  <c r="W2813" i="2"/>
  <c r="K1407" i="2"/>
  <c r="M1407" i="2"/>
  <c r="N1407" i="2"/>
  <c r="T3246" i="2"/>
  <c r="U3246" i="2"/>
  <c r="W3246" i="2"/>
  <c r="K519" i="2"/>
  <c r="L519" i="2"/>
  <c r="O519" i="2"/>
  <c r="K1253" i="2"/>
  <c r="T1017" i="2"/>
  <c r="U1017" i="2"/>
  <c r="W1017" i="2"/>
  <c r="T1169" i="2"/>
  <c r="U1169" i="2"/>
  <c r="W1169" i="2"/>
  <c r="K150" i="2"/>
  <c r="K1746" i="2"/>
  <c r="K118" i="2"/>
  <c r="T1021" i="2"/>
  <c r="U1021" i="2"/>
  <c r="W1021" i="2"/>
  <c r="K1578" i="2"/>
  <c r="L1578" i="2"/>
  <c r="O1578" i="2"/>
  <c r="R1578" i="2"/>
  <c r="K1774" i="2"/>
  <c r="T986" i="2"/>
  <c r="U986" i="2"/>
  <c r="W986" i="2"/>
  <c r="T1324" i="2"/>
  <c r="U1324" i="2"/>
  <c r="W1324" i="2"/>
  <c r="K1755" i="2"/>
  <c r="T2190" i="2"/>
  <c r="U2190" i="2"/>
  <c r="W2190" i="2"/>
  <c r="K2815" i="2"/>
  <c r="M2815" i="2"/>
  <c r="N2815" i="2"/>
  <c r="T1364" i="2"/>
  <c r="U1364" i="2"/>
  <c r="W1364" i="2"/>
  <c r="K2346" i="2"/>
  <c r="T240" i="2"/>
  <c r="U240" i="2"/>
  <c r="W240" i="2"/>
  <c r="K21546" i="2"/>
  <c r="L21546" i="2"/>
  <c r="O21546" i="2"/>
  <c r="T21461" i="2"/>
  <c r="U21461" i="2"/>
  <c r="W21461" i="2"/>
  <c r="T21312" i="2"/>
  <c r="U21312" i="2"/>
  <c r="W21312" i="2"/>
  <c r="K21448" i="2"/>
  <c r="L21448" i="2"/>
  <c r="O21448" i="2"/>
  <c r="R21448" i="2"/>
  <c r="K21053" i="2"/>
  <c r="L21053" i="2"/>
  <c r="O21053" i="2"/>
  <c r="T21389" i="2"/>
  <c r="U21389" i="2"/>
  <c r="W21389" i="2"/>
  <c r="K20650" i="2"/>
  <c r="M20650" i="2"/>
  <c r="N20650" i="2"/>
  <c r="T20405" i="2"/>
  <c r="U20405" i="2"/>
  <c r="W20405" i="2"/>
  <c r="K20275" i="2"/>
  <c r="T19815" i="2"/>
  <c r="U19815" i="2"/>
  <c r="W19815" i="2"/>
  <c r="K18303" i="2"/>
  <c r="M18303" i="2"/>
  <c r="N18303" i="2"/>
  <c r="K19341" i="2"/>
  <c r="L19341" i="2"/>
  <c r="O19341" i="2"/>
  <c r="T18879" i="2"/>
  <c r="U18879" i="2"/>
  <c r="W18879" i="2"/>
  <c r="T18719" i="2"/>
  <c r="U18719" i="2"/>
  <c r="W18719" i="2"/>
  <c r="K20186" i="2"/>
  <c r="L20186" i="2"/>
  <c r="O20186" i="2"/>
  <c r="R20186" i="2"/>
  <c r="T19337" i="2"/>
  <c r="U19337" i="2"/>
  <c r="W19337" i="2"/>
  <c r="T17271" i="2"/>
  <c r="U17271" i="2"/>
  <c r="W17271" i="2"/>
  <c r="T17885" i="2"/>
  <c r="U17885" i="2"/>
  <c r="W17885" i="2"/>
  <c r="K15669" i="2"/>
  <c r="L15669" i="2"/>
  <c r="O15669" i="2"/>
  <c r="K15403" i="2"/>
  <c r="T15864" i="2"/>
  <c r="U15864" i="2"/>
  <c r="W15864" i="2"/>
  <c r="K15543" i="2"/>
  <c r="K17552" i="2"/>
  <c r="L17552" i="2"/>
  <c r="O17552" i="2"/>
  <c r="T16880" i="2"/>
  <c r="U16880" i="2"/>
  <c r="W16880" i="2"/>
  <c r="K14731" i="2"/>
  <c r="T14242" i="2"/>
  <c r="U14242" i="2"/>
  <c r="W14242" i="2"/>
  <c r="T16742" i="2"/>
  <c r="U16742" i="2"/>
  <c r="W16742" i="2"/>
  <c r="T17329" i="2"/>
  <c r="U17329" i="2"/>
  <c r="W17329" i="2"/>
  <c r="T15351" i="2"/>
  <c r="U15351" i="2"/>
  <c r="W15351" i="2"/>
  <c r="K17040" i="2"/>
  <c r="T14065" i="2"/>
  <c r="U14065" i="2"/>
  <c r="W14065" i="2"/>
  <c r="T14260" i="2"/>
  <c r="U14260" i="2"/>
  <c r="W14260" i="2"/>
  <c r="T12495" i="2"/>
  <c r="U12495" i="2"/>
  <c r="W12495" i="2"/>
  <c r="T11242" i="2"/>
  <c r="U11242" i="2"/>
  <c r="W11242" i="2"/>
  <c r="K10892" i="2"/>
  <c r="K13032" i="2"/>
  <c r="M13032" i="2"/>
  <c r="N13032" i="2"/>
  <c r="T14346" i="2"/>
  <c r="U14346" i="2"/>
  <c r="W14346" i="2"/>
  <c r="K11727" i="2"/>
  <c r="T14554" i="2"/>
  <c r="U14554" i="2"/>
  <c r="W14554" i="2"/>
  <c r="T13450" i="2"/>
  <c r="U13450" i="2"/>
  <c r="W13450" i="2"/>
  <c r="T12068" i="2"/>
  <c r="U12068" i="2"/>
  <c r="W12068" i="2"/>
  <c r="T8963" i="2"/>
  <c r="U8963" i="2"/>
  <c r="W8963" i="2"/>
  <c r="K13571" i="2"/>
  <c r="K11032" i="2"/>
  <c r="L11032" i="2"/>
  <c r="O11032" i="2"/>
  <c r="K9583" i="2"/>
  <c r="K9116" i="2"/>
  <c r="M9116" i="2"/>
  <c r="N9116" i="2"/>
  <c r="T9840" i="2"/>
  <c r="U9840" i="2"/>
  <c r="W9840" i="2"/>
  <c r="T10958" i="2"/>
  <c r="U10958" i="2"/>
  <c r="W10958" i="2"/>
  <c r="T11278" i="2"/>
  <c r="U11278" i="2"/>
  <c r="W11278" i="2"/>
  <c r="K12986" i="2"/>
  <c r="M12986" i="2"/>
  <c r="N12986" i="2"/>
  <c r="K10447" i="2"/>
  <c r="K7606" i="2"/>
  <c r="L7606" i="2"/>
  <c r="O7606" i="2"/>
  <c r="R7606" i="2"/>
  <c r="K6871" i="2"/>
  <c r="T5668" i="2"/>
  <c r="U5668" i="2"/>
  <c r="W5668" i="2"/>
  <c r="T5107" i="2"/>
  <c r="U5107" i="2"/>
  <c r="W5107" i="2"/>
  <c r="K4329" i="2"/>
  <c r="T11103" i="2"/>
  <c r="U11103" i="2"/>
  <c r="W11103" i="2"/>
  <c r="T9327" i="2"/>
  <c r="U9327" i="2"/>
  <c r="W9327" i="2"/>
  <c r="T5903" i="2"/>
  <c r="U5903" i="2"/>
  <c r="W5903" i="2"/>
  <c r="T4454" i="2"/>
  <c r="U4454" i="2"/>
  <c r="W4454" i="2"/>
  <c r="K6990" i="2"/>
  <c r="T5961" i="2"/>
  <c r="U5961" i="2"/>
  <c r="W5961" i="2"/>
  <c r="K12599" i="2"/>
  <c r="K9714" i="2"/>
  <c r="L9714" i="2"/>
  <c r="O9714" i="2"/>
  <c r="T10118" i="2"/>
  <c r="U10118" i="2"/>
  <c r="W10118" i="2"/>
  <c r="K7394" i="2"/>
  <c r="M7394" i="2"/>
  <c r="N7394" i="2"/>
  <c r="K12766" i="2"/>
  <c r="M12766" i="2"/>
  <c r="N12766" i="2"/>
  <c r="K7896" i="2"/>
  <c r="K5728" i="2"/>
  <c r="M5728" i="2"/>
  <c r="N5728" i="2"/>
  <c r="T9027" i="2"/>
  <c r="U9027" i="2"/>
  <c r="W9027" i="2"/>
  <c r="T6494" i="2"/>
  <c r="U6494" i="2"/>
  <c r="W6494" i="2"/>
  <c r="K7773" i="2"/>
  <c r="K9025" i="2"/>
  <c r="M9025" i="2"/>
  <c r="N9025" i="2"/>
  <c r="T5968" i="2"/>
  <c r="U5968" i="2"/>
  <c r="W5968" i="2"/>
  <c r="K4792" i="2"/>
  <c r="T7830" i="2"/>
  <c r="U7830" i="2"/>
  <c r="W7830" i="2"/>
  <c r="T4308" i="2"/>
  <c r="U4308" i="2"/>
  <c r="W4308" i="2"/>
  <c r="K4412" i="2"/>
  <c r="L4412" i="2"/>
  <c r="O4412" i="2"/>
  <c r="K8065" i="2"/>
  <c r="M8065" i="2"/>
  <c r="N8065" i="2"/>
  <c r="K3833" i="2"/>
  <c r="T2622" i="2"/>
  <c r="U2622" i="2"/>
  <c r="W2622" i="2"/>
  <c r="K2093" i="2"/>
  <c r="K2403" i="2"/>
  <c r="M2403" i="2"/>
  <c r="N2403" i="2"/>
  <c r="T5630" i="2"/>
  <c r="U5630" i="2"/>
  <c r="W5630" i="2"/>
  <c r="T3673" i="2"/>
  <c r="U3673" i="2"/>
  <c r="W3673" i="2"/>
  <c r="T3828" i="2"/>
  <c r="U3828" i="2"/>
  <c r="W3828" i="2"/>
  <c r="T2641" i="2"/>
  <c r="U2641" i="2"/>
  <c r="W2641" i="2"/>
  <c r="T994" i="2"/>
  <c r="U994" i="2"/>
  <c r="W994" i="2"/>
  <c r="K602" i="2"/>
  <c r="L602" i="2"/>
  <c r="O602" i="2"/>
  <c r="T266" i="2"/>
  <c r="U266" i="2"/>
  <c r="W266" i="2"/>
  <c r="K1505" i="2"/>
  <c r="L1505" i="2"/>
  <c r="O1505" i="2"/>
  <c r="T1358" i="2"/>
  <c r="U1358" i="2"/>
  <c r="W1358" i="2"/>
  <c r="T2889" i="2"/>
  <c r="U2889" i="2"/>
  <c r="W2889" i="2"/>
  <c r="K470" i="2"/>
  <c r="T1016" i="2"/>
  <c r="U1016" i="2"/>
  <c r="W1016" i="2"/>
  <c r="T1051" i="2"/>
  <c r="U1051" i="2"/>
  <c r="W1051" i="2"/>
  <c r="K43" i="2"/>
  <c r="L43" i="2"/>
  <c r="O43" i="2"/>
  <c r="K248" i="2"/>
  <c r="K2953" i="2"/>
  <c r="M2953" i="2"/>
  <c r="N2953" i="2"/>
  <c r="T3268" i="2"/>
  <c r="U3268" i="2"/>
  <c r="W3268" i="2"/>
  <c r="K160" i="2"/>
  <c r="L160" i="2"/>
  <c r="O160" i="2"/>
  <c r="R160" i="2"/>
  <c r="K403" i="2"/>
  <c r="M403" i="2"/>
  <c r="N403" i="2"/>
  <c r="K615" i="2"/>
  <c r="L615" i="2"/>
  <c r="O615" i="2"/>
  <c r="K2483" i="2"/>
  <c r="T1816" i="2"/>
  <c r="U1816" i="2"/>
  <c r="W1816" i="2"/>
  <c r="T2749" i="2"/>
  <c r="U2749" i="2"/>
  <c r="W2749" i="2"/>
  <c r="K2178" i="2"/>
  <c r="L2178" i="2"/>
  <c r="O2178" i="2"/>
  <c r="T1826" i="2"/>
  <c r="U1826" i="2"/>
  <c r="W1826" i="2"/>
  <c r="K1952" i="2"/>
  <c r="M1952" i="2"/>
  <c r="N1952" i="2"/>
  <c r="K21495" i="2"/>
  <c r="K21424" i="2"/>
  <c r="L21424" i="2"/>
  <c r="O21424" i="2"/>
  <c r="K20297" i="2"/>
  <c r="T18676" i="2"/>
  <c r="U18676" i="2"/>
  <c r="W18676" i="2"/>
  <c r="K18933" i="2"/>
  <c r="T20075" i="2"/>
  <c r="U20075" i="2"/>
  <c r="W20075" i="2"/>
  <c r="T18328" i="2"/>
  <c r="U18328" i="2"/>
  <c r="W18328" i="2"/>
  <c r="T19216" i="2"/>
  <c r="U19216" i="2"/>
  <c r="W19216" i="2"/>
  <c r="K16635" i="2"/>
  <c r="L16635" i="2"/>
  <c r="O16635" i="2"/>
  <c r="T18977" i="2"/>
  <c r="U18977" i="2"/>
  <c r="W18977" i="2"/>
  <c r="K16908" i="2"/>
  <c r="T18662" i="2"/>
  <c r="U18662" i="2"/>
  <c r="W18662" i="2"/>
  <c r="K19831" i="2"/>
  <c r="K15891" i="2"/>
  <c r="T16962" i="2"/>
  <c r="U16962" i="2"/>
  <c r="W16962" i="2"/>
  <c r="T16295" i="2"/>
  <c r="U16295" i="2"/>
  <c r="W16295" i="2"/>
  <c r="K14458" i="2"/>
  <c r="L14458" i="2"/>
  <c r="O14458" i="2"/>
  <c r="R14458" i="2"/>
  <c r="K14958" i="2"/>
  <c r="K16137" i="2"/>
  <c r="T16041" i="2"/>
  <c r="U16041" i="2"/>
  <c r="W16041" i="2"/>
  <c r="T15450" i="2"/>
  <c r="U15450" i="2"/>
  <c r="W15450" i="2"/>
  <c r="T15242" i="2"/>
  <c r="U15242" i="2"/>
  <c r="W15242" i="2"/>
  <c r="T15005" i="2"/>
  <c r="U15005" i="2"/>
  <c r="W15005" i="2"/>
  <c r="T14205" i="2"/>
  <c r="U14205" i="2"/>
  <c r="W14205" i="2"/>
  <c r="K14198" i="2"/>
  <c r="L14198" i="2"/>
  <c r="O14198" i="2"/>
  <c r="T17976" i="2"/>
  <c r="U17976" i="2"/>
  <c r="W17976" i="2"/>
  <c r="K13793" i="2"/>
  <c r="M13793" i="2"/>
  <c r="N13793" i="2"/>
  <c r="T14253" i="2"/>
  <c r="U14253" i="2"/>
  <c r="W14253" i="2"/>
  <c r="K11091" i="2"/>
  <c r="L11091" i="2"/>
  <c r="O11091" i="2"/>
  <c r="K15018" i="2"/>
  <c r="L15018" i="2"/>
  <c r="O15018" i="2"/>
  <c r="K13593" i="2"/>
  <c r="L13593" i="2"/>
  <c r="O13593" i="2"/>
  <c r="N12521" i="2"/>
  <c r="K12790" i="2"/>
  <c r="L12790" i="2"/>
  <c r="O12790" i="2"/>
  <c r="R12790" i="2"/>
  <c r="T10531" i="2"/>
  <c r="U10531" i="2"/>
  <c r="W10531" i="2"/>
  <c r="K12741" i="2"/>
  <c r="K10229" i="2"/>
  <c r="L10229" i="2"/>
  <c r="O10229" i="2"/>
  <c r="T8577" i="2"/>
  <c r="U8577" i="2"/>
  <c r="W8577" i="2"/>
  <c r="T8913" i="2"/>
  <c r="U8913" i="2"/>
  <c r="W8913" i="2"/>
  <c r="T13567" i="2"/>
  <c r="U13567" i="2"/>
  <c r="W13567" i="2"/>
  <c r="K9606" i="2"/>
  <c r="K12988" i="2"/>
  <c r="L12988" i="2"/>
  <c r="O12988" i="2"/>
  <c r="R12988" i="2"/>
  <c r="T10888" i="2"/>
  <c r="U10888" i="2"/>
  <c r="W10888" i="2"/>
  <c r="K8170" i="2"/>
  <c r="L8170" i="2"/>
  <c r="O8170" i="2"/>
  <c r="T4531" i="2"/>
  <c r="U4531" i="2"/>
  <c r="W4531" i="2"/>
  <c r="T6680" i="2"/>
  <c r="U6680" i="2"/>
  <c r="W6680" i="2"/>
  <c r="T4147" i="2"/>
  <c r="U4147" i="2"/>
  <c r="W4147" i="2"/>
  <c r="T7613" i="2"/>
  <c r="U7613" i="2"/>
  <c r="W7613" i="2"/>
  <c r="K6584" i="2"/>
  <c r="L6584" i="2"/>
  <c r="O6584" i="2"/>
  <c r="T11698" i="2"/>
  <c r="U11698" i="2"/>
  <c r="W11698" i="2"/>
  <c r="T6603" i="2"/>
  <c r="U6603" i="2"/>
  <c r="W6603" i="2"/>
  <c r="K12154" i="2"/>
  <c r="L12154" i="2"/>
  <c r="O12154" i="2"/>
  <c r="K12271" i="2"/>
  <c r="T10488" i="2"/>
  <c r="U10488" i="2"/>
  <c r="W10488" i="2"/>
  <c r="K8325" i="2"/>
  <c r="L8325" i="2"/>
  <c r="O8325" i="2"/>
  <c r="K10017" i="2"/>
  <c r="T4939" i="2"/>
  <c r="U4939" i="2"/>
  <c r="W4939" i="2"/>
  <c r="K5674" i="2"/>
  <c r="T7095" i="2"/>
  <c r="U7095" i="2"/>
  <c r="W7095" i="2"/>
  <c r="T5735" i="2"/>
  <c r="U5735" i="2"/>
  <c r="W5735" i="2"/>
  <c r="T5955" i="2"/>
  <c r="U5955" i="2"/>
  <c r="W5955" i="2"/>
  <c r="T6428" i="2"/>
  <c r="U6428" i="2"/>
  <c r="W6428" i="2"/>
  <c r="T3446" i="2"/>
  <c r="U3446" i="2"/>
  <c r="W3446" i="2"/>
  <c r="T6899" i="2"/>
  <c r="U6899" i="2"/>
  <c r="W6899" i="2"/>
  <c r="T6830" i="2"/>
  <c r="U6830" i="2"/>
  <c r="W6830" i="2"/>
  <c r="K2282" i="2"/>
  <c r="K1596" i="2"/>
  <c r="L1596" i="2"/>
  <c r="O1596" i="2"/>
  <c r="T3217" i="2"/>
  <c r="U3217" i="2"/>
  <c r="W3217" i="2"/>
  <c r="K6806" i="2"/>
  <c r="T3840" i="2"/>
  <c r="U3840" i="2"/>
  <c r="W3840" i="2"/>
  <c r="T4085" i="2"/>
  <c r="U4085" i="2"/>
  <c r="W4085" i="2"/>
  <c r="K791" i="2"/>
  <c r="T497" i="2"/>
  <c r="U497" i="2"/>
  <c r="W497" i="2"/>
  <c r="K2324" i="2"/>
  <c r="T2207" i="2"/>
  <c r="U2207" i="2"/>
  <c r="W2207" i="2"/>
  <c r="K1556" i="2"/>
  <c r="L1556" i="2"/>
  <c r="O1556" i="2"/>
  <c r="T3040" i="2"/>
  <c r="U3040" i="2"/>
  <c r="W3040" i="2"/>
  <c r="K1267" i="2"/>
  <c r="L1267" i="2"/>
  <c r="O1267" i="2"/>
  <c r="K990" i="2"/>
  <c r="L990" i="2"/>
  <c r="O990" i="2"/>
  <c r="K527" i="2"/>
  <c r="T1128" i="2"/>
  <c r="U1128" i="2"/>
  <c r="W1128" i="2"/>
  <c r="T92" i="2"/>
  <c r="U92" i="2"/>
  <c r="W92" i="2"/>
  <c r="T634" i="2"/>
  <c r="U634" i="2"/>
  <c r="W634" i="2"/>
  <c r="T452" i="2"/>
  <c r="U452" i="2"/>
  <c r="W452" i="2"/>
  <c r="T2358" i="2"/>
  <c r="U2358" i="2"/>
  <c r="W2358" i="2"/>
  <c r="K1942" i="2"/>
  <c r="T1298" i="2"/>
  <c r="U1298" i="2"/>
  <c r="W1298" i="2"/>
  <c r="T1856" i="2"/>
  <c r="U1856" i="2"/>
  <c r="W1856" i="2"/>
  <c r="K2670" i="2"/>
  <c r="K3025" i="2"/>
  <c r="K3982" i="2"/>
  <c r="L3982" i="2"/>
  <c r="O3982" i="2"/>
  <c r="K3055" i="2"/>
  <c r="T1639" i="2"/>
  <c r="U1639" i="2"/>
  <c r="W1639" i="2"/>
  <c r="K3361" i="2"/>
  <c r="M3361" i="2"/>
  <c r="N3361" i="2"/>
  <c r="K2994" i="2"/>
  <c r="T344" i="2"/>
  <c r="U344" i="2"/>
  <c r="W344" i="2"/>
  <c r="T1045" i="2"/>
  <c r="U1045" i="2"/>
  <c r="W1045" i="2"/>
  <c r="K338" i="2"/>
  <c r="K21587" i="2"/>
  <c r="T21009" i="2"/>
  <c r="U21009" i="2"/>
  <c r="W21009" i="2"/>
  <c r="T21137" i="2"/>
  <c r="U21137" i="2"/>
  <c r="W21137" i="2"/>
  <c r="K20966" i="2"/>
  <c r="L20966" i="2"/>
  <c r="O20966" i="2"/>
  <c r="R20966" i="2"/>
  <c r="T20846" i="2"/>
  <c r="U20846" i="2"/>
  <c r="W20846" i="2"/>
  <c r="T20064" i="2"/>
  <c r="U20064" i="2"/>
  <c r="W20064" i="2"/>
  <c r="K20461" i="2"/>
  <c r="M20461" i="2"/>
  <c r="N20461" i="2"/>
  <c r="K19670" i="2"/>
  <c r="L19670" i="2"/>
  <c r="O19670" i="2"/>
  <c r="K20166" i="2"/>
  <c r="L20166" i="2"/>
  <c r="O20166" i="2"/>
  <c r="T18809" i="2"/>
  <c r="U18809" i="2"/>
  <c r="W18809" i="2"/>
  <c r="K18408" i="2"/>
  <c r="K18655" i="2"/>
  <c r="K17407" i="2"/>
  <c r="L17407" i="2"/>
  <c r="O17407" i="2"/>
  <c r="R17407" i="2"/>
  <c r="K18285" i="2"/>
  <c r="L18285" i="2"/>
  <c r="O18285" i="2"/>
  <c r="K18583" i="2"/>
  <c r="M18583" i="2"/>
  <c r="N18583" i="2"/>
  <c r="K19800" i="2"/>
  <c r="L19800" i="2"/>
  <c r="O19800" i="2"/>
  <c r="T18886" i="2"/>
  <c r="U18886" i="2"/>
  <c r="W18886" i="2"/>
  <c r="K19575" i="2"/>
  <c r="M19575" i="2"/>
  <c r="N19575" i="2"/>
  <c r="T18810" i="2"/>
  <c r="U18810" i="2"/>
  <c r="W18810" i="2"/>
  <c r="K19319" i="2"/>
  <c r="L19319" i="2"/>
  <c r="O19319" i="2"/>
  <c r="T15962" i="2"/>
  <c r="U15962" i="2"/>
  <c r="W15962" i="2"/>
  <c r="T17736" i="2"/>
  <c r="U17736" i="2"/>
  <c r="W17736" i="2"/>
  <c r="T15843" i="2"/>
  <c r="U15843" i="2"/>
  <c r="W15843" i="2"/>
  <c r="K16340" i="2"/>
  <c r="M16340" i="2"/>
  <c r="N16340" i="2"/>
  <c r="T17582" i="2"/>
  <c r="U17582" i="2"/>
  <c r="W17582" i="2"/>
  <c r="T18375" i="2"/>
  <c r="U18375" i="2"/>
  <c r="W18375" i="2"/>
  <c r="T16158" i="2"/>
  <c r="U16158" i="2"/>
  <c r="W16158" i="2"/>
  <c r="T15938" i="2"/>
  <c r="U15938" i="2"/>
  <c r="W15938" i="2"/>
  <c r="K17338" i="2"/>
  <c r="T17835" i="2"/>
  <c r="U17835" i="2"/>
  <c r="W17835" i="2"/>
  <c r="T14936" i="2"/>
  <c r="U14936" i="2"/>
  <c r="W14936" i="2"/>
  <c r="K16047" i="2"/>
  <c r="L16047" i="2"/>
  <c r="O16047" i="2"/>
  <c r="R16047" i="2"/>
  <c r="K14080" i="2"/>
  <c r="L14080" i="2"/>
  <c r="O14080" i="2"/>
  <c r="K16077" i="2"/>
  <c r="L16077" i="2"/>
  <c r="O16077" i="2"/>
  <c r="K15356" i="2"/>
  <c r="L15356" i="2"/>
  <c r="O15356" i="2"/>
  <c r="K14698" i="2"/>
  <c r="K13521" i="2"/>
  <c r="K13504" i="2"/>
  <c r="L13504" i="2"/>
  <c r="O13504" i="2"/>
  <c r="T13287" i="2"/>
  <c r="U13287" i="2"/>
  <c r="W13287" i="2"/>
  <c r="K13545" i="2"/>
  <c r="T11655" i="2"/>
  <c r="U11655" i="2"/>
  <c r="W11655" i="2"/>
  <c r="T12477" i="2"/>
  <c r="U12477" i="2"/>
  <c r="W12477" i="2"/>
  <c r="K9415" i="2"/>
  <c r="K12708" i="2"/>
  <c r="K9649" i="2"/>
  <c r="M9649" i="2"/>
  <c r="N9649" i="2"/>
  <c r="K12659" i="2"/>
  <c r="L12659" i="2"/>
  <c r="O12659" i="2"/>
  <c r="T10180" i="2"/>
  <c r="U10180" i="2"/>
  <c r="W10180" i="2"/>
  <c r="K12372" i="2"/>
  <c r="L12372" i="2"/>
  <c r="O12372" i="2"/>
  <c r="K10999" i="2"/>
  <c r="M10999" i="2"/>
  <c r="N10999" i="2"/>
  <c r="K8179" i="2"/>
  <c r="L8179" i="2"/>
  <c r="O8179" i="2"/>
  <c r="K8384" i="2"/>
  <c r="L8384" i="2"/>
  <c r="O8384" i="2"/>
  <c r="T9124" i="2"/>
  <c r="U9124" i="2"/>
  <c r="W9124" i="2"/>
  <c r="K9802" i="2"/>
  <c r="M9802" i="2"/>
  <c r="N9802" i="2"/>
  <c r="T7870" i="2"/>
  <c r="U7870" i="2"/>
  <c r="W7870" i="2"/>
  <c r="T7170" i="2"/>
  <c r="U7170" i="2"/>
  <c r="W7170" i="2"/>
  <c r="T4720" i="2"/>
  <c r="U4720" i="2"/>
  <c r="W4720" i="2"/>
  <c r="K10174" i="2"/>
  <c r="K7564" i="2"/>
  <c r="M7564" i="2"/>
  <c r="N7564" i="2"/>
  <c r="K5163" i="2"/>
  <c r="L5163" i="2"/>
  <c r="O5163" i="2"/>
  <c r="T7583" i="2"/>
  <c r="U7583" i="2"/>
  <c r="W7583" i="2"/>
  <c r="K6211" i="2"/>
  <c r="T5182" i="2"/>
  <c r="U5182" i="2"/>
  <c r="W5182" i="2"/>
  <c r="T10000" i="2"/>
  <c r="U10000" i="2"/>
  <c r="W10000" i="2"/>
  <c r="T12026" i="2"/>
  <c r="U12026" i="2"/>
  <c r="W12026" i="2"/>
  <c r="K8191" i="2"/>
  <c r="T6074" i="2"/>
  <c r="U6074" i="2"/>
  <c r="W6074" i="2"/>
  <c r="K8367" i="2"/>
  <c r="T5546" i="2"/>
  <c r="U5546" i="2"/>
  <c r="W5546" i="2"/>
  <c r="T5919" i="2"/>
  <c r="U5919" i="2"/>
  <c r="W5919" i="2"/>
  <c r="K6617" i="2"/>
  <c r="T3621" i="2"/>
  <c r="U3621" i="2"/>
  <c r="W3621" i="2"/>
  <c r="T4542" i="2"/>
  <c r="U4542" i="2"/>
  <c r="W4542" i="2"/>
  <c r="T6507" i="2"/>
  <c r="U6507" i="2"/>
  <c r="W6507" i="2"/>
  <c r="K8977" i="2"/>
  <c r="M8977" i="2"/>
  <c r="N8977" i="2"/>
  <c r="T3700" i="2"/>
  <c r="U3700" i="2"/>
  <c r="W3700" i="2"/>
  <c r="T4570" i="2"/>
  <c r="U4570" i="2"/>
  <c r="W4570" i="2"/>
  <c r="T3215" i="2"/>
  <c r="U3215" i="2"/>
  <c r="W3215" i="2"/>
  <c r="T2170" i="2"/>
  <c r="U2170" i="2"/>
  <c r="W2170" i="2"/>
  <c r="K1876" i="2"/>
  <c r="M1876" i="2"/>
  <c r="N1876" i="2"/>
  <c r="K3168" i="2"/>
  <c r="T8124" i="2"/>
  <c r="U8124" i="2"/>
  <c r="W8124" i="2"/>
  <c r="K4995" i="2"/>
  <c r="M4995" i="2"/>
  <c r="N4995" i="2"/>
  <c r="K3908" i="2"/>
  <c r="T2862" i="2"/>
  <c r="U2862" i="2"/>
  <c r="W2862" i="2"/>
  <c r="T777" i="2"/>
  <c r="U777" i="2"/>
  <c r="W777" i="2"/>
  <c r="K385" i="2"/>
  <c r="T2172" i="2"/>
  <c r="U2172" i="2"/>
  <c r="W2172" i="2"/>
  <c r="T1838" i="2"/>
  <c r="U1838" i="2"/>
  <c r="W1838" i="2"/>
  <c r="T2984" i="2"/>
  <c r="U2984" i="2"/>
  <c r="W2984" i="2"/>
  <c r="K2158" i="2"/>
  <c r="M2158" i="2"/>
  <c r="N2158" i="2"/>
  <c r="K8641" i="2"/>
  <c r="T1892" i="2"/>
  <c r="U1892" i="2"/>
  <c r="W1892" i="2"/>
  <c r="K1081" i="2"/>
  <c r="L1081" i="2"/>
  <c r="O1081" i="2"/>
  <c r="T3" i="2"/>
  <c r="U3" i="2"/>
  <c r="K2025" i="2"/>
  <c r="T974" i="2"/>
  <c r="U974" i="2"/>
  <c r="W974" i="2"/>
  <c r="T21602" i="2"/>
  <c r="U21602" i="2"/>
  <c r="W21602" i="2"/>
  <c r="K21400" i="2"/>
  <c r="L21400" i="2"/>
  <c r="O21400" i="2"/>
  <c r="T21438" i="2"/>
  <c r="U21438" i="2"/>
  <c r="W21438" i="2"/>
  <c r="K20917" i="2"/>
  <c r="T20706" i="2"/>
  <c r="U20706" i="2"/>
  <c r="W20706" i="2"/>
  <c r="K19935" i="2"/>
  <c r="T20200" i="2"/>
  <c r="U20200" i="2"/>
  <c r="W20200" i="2"/>
  <c r="T17015" i="2"/>
  <c r="U17015" i="2"/>
  <c r="W17015" i="2"/>
  <c r="K18536" i="2"/>
  <c r="M18536" i="2"/>
  <c r="N18536" i="2"/>
  <c r="T19299" i="2"/>
  <c r="U19299" i="2"/>
  <c r="W19299" i="2"/>
  <c r="K18786" i="2"/>
  <c r="M18786" i="2"/>
  <c r="N18786" i="2"/>
  <c r="K16812" i="2"/>
  <c r="M16812" i="2"/>
  <c r="N16812" i="2"/>
  <c r="K18097" i="2"/>
  <c r="L18097" i="2"/>
  <c r="O18097" i="2"/>
  <c r="R18097" i="2"/>
  <c r="T15298" i="2"/>
  <c r="U15298" i="2"/>
  <c r="W15298" i="2"/>
  <c r="T15866" i="2"/>
  <c r="U15866" i="2"/>
  <c r="W15866" i="2"/>
  <c r="T17619" i="2"/>
  <c r="U17619" i="2"/>
  <c r="W17619" i="2"/>
  <c r="T16240" i="2"/>
  <c r="U16240" i="2"/>
  <c r="W16240" i="2"/>
  <c r="T15691" i="2"/>
  <c r="U15691" i="2"/>
  <c r="W15691" i="2"/>
  <c r="T16199" i="2"/>
  <c r="U16199" i="2"/>
  <c r="W16199" i="2"/>
  <c r="K16060" i="2"/>
  <c r="K14085" i="2"/>
  <c r="M14085" i="2"/>
  <c r="N14085" i="2"/>
  <c r="T17615" i="2"/>
  <c r="U17615" i="2"/>
  <c r="W17615" i="2"/>
  <c r="T15023" i="2"/>
  <c r="U15023" i="2"/>
  <c r="W15023" i="2"/>
  <c r="K18251" i="2"/>
  <c r="T15337" i="2"/>
  <c r="U15337" i="2"/>
  <c r="W15337" i="2"/>
  <c r="K15979" i="2"/>
  <c r="T13613" i="2"/>
  <c r="U13613" i="2"/>
  <c r="W13613" i="2"/>
  <c r="K13848" i="2"/>
  <c r="L13848" i="2"/>
  <c r="O13848" i="2"/>
  <c r="T15261" i="2"/>
  <c r="U15261" i="2"/>
  <c r="W15261" i="2"/>
  <c r="K13885" i="2"/>
  <c r="M13885" i="2"/>
  <c r="N13885" i="2"/>
  <c r="T13543" i="2"/>
  <c r="U13543" i="2"/>
  <c r="W13543" i="2"/>
  <c r="T14007" i="2"/>
  <c r="U14007" i="2"/>
  <c r="W14007" i="2"/>
  <c r="K13280" i="2"/>
  <c r="T15507" i="2"/>
  <c r="U15507" i="2"/>
  <c r="W15507" i="2"/>
  <c r="T12906" i="2"/>
  <c r="U12906" i="2"/>
  <c r="W12906" i="2"/>
  <c r="K15140" i="2"/>
  <c r="T11263" i="2"/>
  <c r="U11263" i="2"/>
  <c r="W11263" i="2"/>
  <c r="T10355" i="2"/>
  <c r="U10355" i="2"/>
  <c r="W10355" i="2"/>
  <c r="K9326" i="2"/>
  <c r="T11699" i="2"/>
  <c r="U11699" i="2"/>
  <c r="W11699" i="2"/>
  <c r="T11491" i="2"/>
  <c r="U11491" i="2"/>
  <c r="W11491" i="2"/>
  <c r="K14739" i="2"/>
  <c r="K11488" i="2"/>
  <c r="K9779" i="2"/>
  <c r="M9779" i="2"/>
  <c r="N9779" i="2"/>
  <c r="K12330" i="2"/>
  <c r="M12330" i="2"/>
  <c r="N12330" i="2"/>
  <c r="K14410" i="2"/>
  <c r="M14410" i="2"/>
  <c r="N14410" i="2"/>
  <c r="K10185" i="2"/>
  <c r="T10134" i="2"/>
  <c r="U10134" i="2"/>
  <c r="W10134" i="2"/>
  <c r="K14747" i="2"/>
  <c r="T10787" i="2"/>
  <c r="U10787" i="2"/>
  <c r="W10787" i="2"/>
  <c r="T9466" i="2"/>
  <c r="U9466" i="2"/>
  <c r="W9466" i="2"/>
  <c r="T8314" i="2"/>
  <c r="U8314" i="2"/>
  <c r="W8314" i="2"/>
  <c r="K12013" i="2"/>
  <c r="K9517" i="2"/>
  <c r="M9517" i="2"/>
  <c r="N9517" i="2"/>
  <c r="K7749" i="2"/>
  <c r="M7749" i="2"/>
  <c r="N7749" i="2"/>
  <c r="K6969" i="2"/>
  <c r="K6452" i="2"/>
  <c r="M6452" i="2"/>
  <c r="N6452" i="2"/>
  <c r="K11692" i="2"/>
  <c r="L11692" i="2"/>
  <c r="O11692" i="2"/>
  <c r="R11692" i="2"/>
  <c r="T7807" i="2"/>
  <c r="U7807" i="2"/>
  <c r="W7807" i="2"/>
  <c r="K9928" i="2"/>
  <c r="L9928" i="2"/>
  <c r="O9928" i="2"/>
  <c r="R9928" i="2"/>
  <c r="K7128" i="2"/>
  <c r="L7128" i="2"/>
  <c r="O7128" i="2"/>
  <c r="K4727" i="2"/>
  <c r="K9888" i="2"/>
  <c r="T13165" i="2"/>
  <c r="U13165" i="2"/>
  <c r="W13165" i="2"/>
  <c r="K14186" i="2"/>
  <c r="M14186" i="2"/>
  <c r="N14186" i="2"/>
  <c r="T7326" i="2"/>
  <c r="U7326" i="2"/>
  <c r="W7326" i="2"/>
  <c r="K7375" i="2"/>
  <c r="L7375" i="2"/>
  <c r="O7375" i="2"/>
  <c r="K7425" i="2"/>
  <c r="M7425" i="2"/>
  <c r="N7425" i="2"/>
  <c r="K10825" i="2"/>
  <c r="M10825" i="2"/>
  <c r="N10825" i="2"/>
  <c r="K8108" i="2"/>
  <c r="M8108" i="2"/>
  <c r="N8108" i="2"/>
  <c r="T4654" i="2"/>
  <c r="U4654" i="2"/>
  <c r="W4654" i="2"/>
  <c r="K6075" i="2"/>
  <c r="K7016" i="2"/>
  <c r="K4624" i="2"/>
  <c r="L4624" i="2"/>
  <c r="O4624" i="2"/>
  <c r="K6466" i="2"/>
  <c r="M6466" i="2"/>
  <c r="N6466" i="2"/>
  <c r="K5557" i="2"/>
  <c r="K4437" i="2"/>
  <c r="K3530" i="2"/>
  <c r="K5023" i="2"/>
  <c r="K7305" i="2"/>
  <c r="M7305" i="2"/>
  <c r="N7305" i="2"/>
  <c r="K6666" i="2"/>
  <c r="T4326" i="2"/>
  <c r="U4326" i="2"/>
  <c r="W4326" i="2"/>
  <c r="K7550" i="2"/>
  <c r="M7550" i="2"/>
  <c r="N7550" i="2"/>
  <c r="T2818" i="2"/>
  <c r="U2818" i="2"/>
  <c r="W2818" i="2"/>
  <c r="T1757" i="2"/>
  <c r="U1757" i="2"/>
  <c r="W1757" i="2"/>
  <c r="T4591" i="2"/>
  <c r="U4591" i="2"/>
  <c r="W4591" i="2"/>
  <c r="T5611" i="2"/>
  <c r="U5611" i="2"/>
  <c r="W5611" i="2"/>
  <c r="T460" i="2"/>
  <c r="U460" i="2"/>
  <c r="W460" i="2"/>
  <c r="K1050" i="2"/>
  <c r="K3390" i="2"/>
  <c r="L3390" i="2"/>
  <c r="O3390" i="2"/>
  <c r="R3390" i="2"/>
  <c r="K1740" i="2"/>
  <c r="T964" i="2"/>
  <c r="U964" i="2"/>
  <c r="W964" i="2"/>
  <c r="K670" i="2"/>
  <c r="K1955" i="2"/>
  <c r="K232" i="2"/>
  <c r="L232" i="2"/>
  <c r="O232" i="2"/>
  <c r="R232" i="2"/>
  <c r="K1754" i="2"/>
  <c r="M1754" i="2"/>
  <c r="N1754" i="2"/>
  <c r="T879" i="2"/>
  <c r="U879" i="2"/>
  <c r="W879" i="2"/>
  <c r="K3099" i="2"/>
  <c r="K2502" i="2"/>
  <c r="K1914" i="2"/>
  <c r="T648" i="2"/>
  <c r="U648" i="2"/>
  <c r="W648" i="2"/>
  <c r="T3192" i="2"/>
  <c r="U3192" i="2"/>
  <c r="W3192" i="2"/>
  <c r="K2842" i="2"/>
  <c r="M2842" i="2"/>
  <c r="N2842" i="2"/>
  <c r="T2381" i="2"/>
  <c r="U2381" i="2"/>
  <c r="W2381" i="2"/>
  <c r="T1686" i="2"/>
  <c r="U1686" i="2"/>
  <c r="W1686" i="2"/>
  <c r="T501" i="2"/>
  <c r="U501" i="2"/>
  <c r="W501" i="2"/>
  <c r="T2675" i="2"/>
  <c r="U2675" i="2"/>
  <c r="W2675" i="2"/>
  <c r="T2708" i="2"/>
  <c r="U2708" i="2"/>
  <c r="W2708" i="2"/>
  <c r="K2820" i="2"/>
  <c r="T1349" i="2"/>
  <c r="U1349" i="2"/>
  <c r="W1349" i="2"/>
  <c r="T2253" i="2"/>
  <c r="U2253" i="2"/>
  <c r="W2253" i="2"/>
  <c r="K1803" i="2"/>
  <c r="M1803" i="2"/>
  <c r="N1803" i="2"/>
  <c r="T1375" i="2"/>
  <c r="U1375" i="2"/>
  <c r="W1375" i="2"/>
  <c r="K2006" i="2"/>
  <c r="K3111" i="2"/>
  <c r="T3121" i="2"/>
  <c r="U3121" i="2"/>
  <c r="W3121" i="2"/>
  <c r="T1159" i="2"/>
  <c r="U1159" i="2"/>
  <c r="W1159" i="2"/>
  <c r="K1019" i="2"/>
  <c r="M1019" i="2"/>
  <c r="N1019" i="2"/>
  <c r="T1139" i="2"/>
  <c r="U1139" i="2"/>
  <c r="W1139" i="2"/>
  <c r="K1873" i="2"/>
  <c r="L1873" i="2"/>
  <c r="O1873" i="2"/>
  <c r="R1873" i="2"/>
  <c r="T2057" i="2"/>
  <c r="U2057" i="2"/>
  <c r="W2057" i="2"/>
  <c r="K788" i="2"/>
  <c r="M788" i="2"/>
  <c r="N788" i="2"/>
  <c r="T1520" i="2"/>
  <c r="U1520" i="2"/>
  <c r="W1520" i="2"/>
  <c r="T1291" i="2"/>
  <c r="U1291" i="2"/>
  <c r="W1291" i="2"/>
  <c r="T1947" i="2"/>
  <c r="U1947" i="2"/>
  <c r="W1947" i="2"/>
  <c r="T2555" i="2"/>
  <c r="U2555" i="2"/>
  <c r="W2555" i="2"/>
  <c r="K5792" i="2"/>
  <c r="T20916" i="2"/>
  <c r="U20916" i="2"/>
  <c r="W20916" i="2"/>
  <c r="T20406" i="2"/>
  <c r="U20406" i="2"/>
  <c r="W20406" i="2"/>
  <c r="K16348" i="2"/>
  <c r="T19870" i="2"/>
  <c r="U19870" i="2"/>
  <c r="W19870" i="2"/>
  <c r="T16480" i="2"/>
  <c r="U16480" i="2"/>
  <c r="W16480" i="2"/>
  <c r="K14662" i="2"/>
  <c r="T16036" i="2"/>
  <c r="U16036" i="2"/>
  <c r="W16036" i="2"/>
  <c r="T11719" i="2"/>
  <c r="U11719" i="2"/>
  <c r="W11719" i="2"/>
  <c r="T10600" i="2"/>
  <c r="U10600" i="2"/>
  <c r="W10600" i="2"/>
  <c r="T9992" i="2"/>
  <c r="U9992" i="2"/>
  <c r="W9992" i="2"/>
  <c r="T12223" i="2"/>
  <c r="U12223" i="2"/>
  <c r="W12223" i="2"/>
  <c r="K10731" i="2"/>
  <c r="T8732" i="2"/>
  <c r="U8732" i="2"/>
  <c r="W8732" i="2"/>
  <c r="T12848" i="2"/>
  <c r="U12848" i="2"/>
  <c r="W12848" i="2"/>
  <c r="T7089" i="2"/>
  <c r="U7089" i="2"/>
  <c r="W7089" i="2"/>
  <c r="K5891" i="2"/>
  <c r="L5891" i="2"/>
  <c r="O5891" i="2"/>
  <c r="K12942" i="2"/>
  <c r="L12942" i="2"/>
  <c r="O12942" i="2"/>
  <c r="K5030" i="2"/>
  <c r="L5030" i="2"/>
  <c r="O5030" i="2"/>
  <c r="T7523" i="2"/>
  <c r="U7523" i="2"/>
  <c r="W7523" i="2"/>
  <c r="T6365" i="2"/>
  <c r="U6365" i="2"/>
  <c r="W6365" i="2"/>
  <c r="K4352" i="2"/>
  <c r="K1533" i="2"/>
  <c r="L1533" i="2"/>
  <c r="O1533" i="2"/>
  <c r="R1533" i="2"/>
  <c r="T3378" i="2"/>
  <c r="U3378" i="2"/>
  <c r="W3378" i="2"/>
  <c r="T2617" i="2"/>
  <c r="U2617" i="2"/>
  <c r="W2617" i="2"/>
  <c r="K728" i="2"/>
  <c r="M728" i="2"/>
  <c r="N728" i="2"/>
  <c r="K1388" i="2"/>
  <c r="L1388" i="2"/>
  <c r="O1388" i="2"/>
  <c r="R1388" i="2"/>
  <c r="K50" i="2"/>
  <c r="T2203" i="2"/>
  <c r="U2203" i="2"/>
  <c r="W2203" i="2"/>
  <c r="T767" i="2"/>
  <c r="U767" i="2"/>
  <c r="W767" i="2"/>
  <c r="K3307" i="2"/>
  <c r="L3307" i="2"/>
  <c r="O3307" i="2"/>
  <c r="T1604" i="2"/>
  <c r="U1604" i="2"/>
  <c r="W1604" i="2"/>
  <c r="T1254" i="2"/>
  <c r="U1254" i="2"/>
  <c r="W1254" i="2"/>
  <c r="K20869" i="2"/>
  <c r="K20271" i="2"/>
  <c r="L20271" i="2"/>
  <c r="O20271" i="2"/>
  <c r="K18016" i="2"/>
  <c r="T19450" i="2"/>
  <c r="U19450" i="2"/>
  <c r="W19450" i="2"/>
  <c r="K19440" i="2"/>
  <c r="T19082" i="2"/>
  <c r="U19082" i="2"/>
  <c r="W19082" i="2"/>
  <c r="K16088" i="2"/>
  <c r="L16088" i="2"/>
  <c r="O16088" i="2"/>
  <c r="K17217" i="2"/>
  <c r="K15671" i="2"/>
  <c r="K15333" i="2"/>
  <c r="L15333" i="2"/>
  <c r="O15333" i="2"/>
  <c r="L14950" i="2"/>
  <c r="O14950" i="2"/>
  <c r="R14950" i="2"/>
  <c r="T16855" i="2"/>
  <c r="U16855" i="2"/>
  <c r="W16855" i="2"/>
  <c r="K12414" i="2"/>
  <c r="L12414" i="2"/>
  <c r="O12414" i="2"/>
  <c r="T10927" i="2"/>
  <c r="U10927" i="2"/>
  <c r="W10927" i="2"/>
  <c r="K14773" i="2"/>
  <c r="L14773" i="2"/>
  <c r="O14773" i="2"/>
  <c r="K11167" i="2"/>
  <c r="M11167" i="2"/>
  <c r="N11167" i="2"/>
  <c r="T8701" i="2"/>
  <c r="U8701" i="2"/>
  <c r="W8701" i="2"/>
  <c r="K7889" i="2"/>
  <c r="L7889" i="2"/>
  <c r="O7889" i="2"/>
  <c r="T6729" i="2"/>
  <c r="U6729" i="2"/>
  <c r="W6729" i="2"/>
  <c r="T5310" i="2"/>
  <c r="U5310" i="2"/>
  <c r="W5310" i="2"/>
  <c r="T6701" i="2"/>
  <c r="U6701" i="2"/>
  <c r="W6701" i="2"/>
  <c r="T12799" i="2"/>
  <c r="U12799" i="2"/>
  <c r="W12799" i="2"/>
  <c r="T10942" i="2"/>
  <c r="U10942" i="2"/>
  <c r="W10942" i="2"/>
  <c r="T4230" i="2"/>
  <c r="U4230" i="2"/>
  <c r="W4230" i="2"/>
  <c r="T3995" i="2"/>
  <c r="U3995" i="2"/>
  <c r="W3995" i="2"/>
  <c r="T1918" i="2"/>
  <c r="U1918" i="2"/>
  <c r="W1918" i="2"/>
  <c r="T6668" i="2"/>
  <c r="U6668" i="2"/>
  <c r="W6668" i="2"/>
  <c r="T525" i="2"/>
  <c r="U525" i="2"/>
  <c r="W525" i="2"/>
  <c r="K1948" i="2"/>
  <c r="L1948" i="2"/>
  <c r="O1948" i="2"/>
  <c r="T3421" i="2"/>
  <c r="U3421" i="2"/>
  <c r="W3421" i="2"/>
  <c r="T1738" i="2"/>
  <c r="U1738" i="2"/>
  <c r="W1738" i="2"/>
  <c r="T533" i="2"/>
  <c r="U533" i="2"/>
  <c r="W533" i="2"/>
  <c r="T1276" i="2"/>
  <c r="U1276" i="2"/>
  <c r="W1276" i="2"/>
  <c r="K1992" i="2"/>
  <c r="L1992" i="2"/>
  <c r="O1992" i="2"/>
  <c r="K2352" i="2"/>
  <c r="L2352" i="2"/>
  <c r="O2352" i="2"/>
  <c r="K3023" i="2"/>
  <c r="K2674" i="2"/>
  <c r="M2674" i="2"/>
  <c r="N2674" i="2"/>
  <c r="K3024" i="2"/>
  <c r="T21572" i="2"/>
  <c r="U21572" i="2"/>
  <c r="W21572" i="2"/>
  <c r="T21086" i="2"/>
  <c r="U21086" i="2"/>
  <c r="W21086" i="2"/>
  <c r="T19970" i="2"/>
  <c r="U19970" i="2"/>
  <c r="W19970" i="2"/>
  <c r="T19372" i="2"/>
  <c r="U19372" i="2"/>
  <c r="W19372" i="2"/>
  <c r="T19118" i="2"/>
  <c r="U19118" i="2"/>
  <c r="W19118" i="2"/>
  <c r="T15747" i="2"/>
  <c r="U15747" i="2"/>
  <c r="W15747" i="2"/>
  <c r="K15989" i="2"/>
  <c r="K18081" i="2"/>
  <c r="L18081" i="2"/>
  <c r="O18081" i="2"/>
  <c r="T15890" i="2"/>
  <c r="U15890" i="2"/>
  <c r="W15890" i="2"/>
  <c r="K14759" i="2"/>
  <c r="L14759" i="2"/>
  <c r="O14759" i="2"/>
  <c r="T17444" i="2"/>
  <c r="U17444" i="2"/>
  <c r="W17444" i="2"/>
  <c r="K14833" i="2"/>
  <c r="T13583" i="2"/>
  <c r="U13583" i="2"/>
  <c r="W13583" i="2"/>
  <c r="T11774" i="2"/>
  <c r="U11774" i="2"/>
  <c r="W11774" i="2"/>
  <c r="T13507" i="2"/>
  <c r="U13507" i="2"/>
  <c r="W13507" i="2"/>
  <c r="K11048" i="2"/>
  <c r="L11048" i="2"/>
  <c r="O11048" i="2"/>
  <c r="K10208" i="2"/>
  <c r="L10208" i="2"/>
  <c r="O10208" i="2"/>
  <c r="T9208" i="2"/>
  <c r="U9208" i="2"/>
  <c r="W9208" i="2"/>
  <c r="T13674" i="2"/>
  <c r="U13674" i="2"/>
  <c r="W13674" i="2"/>
  <c r="K13534" i="2"/>
  <c r="T9791" i="2"/>
  <c r="U9791" i="2"/>
  <c r="W9791" i="2"/>
  <c r="T10383" i="2"/>
  <c r="U10383" i="2"/>
  <c r="W10383" i="2"/>
  <c r="T11509" i="2"/>
  <c r="U11509" i="2"/>
  <c r="W11509" i="2"/>
  <c r="T10701" i="2"/>
  <c r="U10701" i="2"/>
  <c r="W10701" i="2"/>
  <c r="K6381" i="2"/>
  <c r="L6381" i="2"/>
  <c r="O6381" i="2"/>
  <c r="T5952" i="2"/>
  <c r="U5952" i="2"/>
  <c r="W5952" i="2"/>
  <c r="T8878" i="2"/>
  <c r="U8878" i="2"/>
  <c r="W8878" i="2"/>
  <c r="K9761" i="2"/>
  <c r="L9761" i="2"/>
  <c r="O9761" i="2"/>
  <c r="T5539" i="2"/>
  <c r="U5539" i="2"/>
  <c r="W5539" i="2"/>
  <c r="T8010" i="2"/>
  <c r="U8010" i="2"/>
  <c r="W8010" i="2"/>
  <c r="T7882" i="2"/>
  <c r="U7882" i="2"/>
  <c r="W7882" i="2"/>
  <c r="K8274" i="2"/>
  <c r="T4092" i="2"/>
  <c r="U4092" i="2"/>
  <c r="W4092" i="2"/>
  <c r="T1715" i="2"/>
  <c r="U1715" i="2"/>
  <c r="W1715" i="2"/>
  <c r="T3285" i="2"/>
  <c r="U3285" i="2"/>
  <c r="W3285" i="2"/>
  <c r="T1696" i="2"/>
  <c r="U1696" i="2"/>
  <c r="W1696" i="2"/>
  <c r="K1018" i="2"/>
  <c r="L1018" i="2"/>
  <c r="O1018" i="2"/>
  <c r="K7" i="2"/>
  <c r="M7" i="2"/>
  <c r="N7" i="2"/>
  <c r="T1602" i="2"/>
  <c r="U1602" i="2"/>
  <c r="W1602" i="2"/>
  <c r="K937" i="2"/>
  <c r="L937" i="2"/>
  <c r="O937" i="2"/>
  <c r="K1219" i="2"/>
  <c r="T4581" i="2"/>
  <c r="U4581" i="2"/>
  <c r="W4581" i="2"/>
  <c r="T2344" i="2"/>
  <c r="U2344" i="2"/>
  <c r="W2344" i="2"/>
  <c r="T21576" i="2"/>
  <c r="U21576" i="2"/>
  <c r="W21576" i="2"/>
  <c r="T20857" i="2"/>
  <c r="U20857" i="2"/>
  <c r="W20857" i="2"/>
  <c r="T20503" i="2"/>
  <c r="U20503" i="2"/>
  <c r="W20503" i="2"/>
  <c r="K19664" i="2"/>
  <c r="K19371" i="2"/>
  <c r="M19371" i="2"/>
  <c r="N19371" i="2"/>
  <c r="T19086" i="2"/>
  <c r="U19086" i="2"/>
  <c r="W19086" i="2"/>
  <c r="K19399" i="2"/>
  <c r="L19399" i="2"/>
  <c r="O19399" i="2"/>
  <c r="K1108" i="2"/>
  <c r="T79" i="2"/>
  <c r="U79" i="2"/>
  <c r="W79" i="2"/>
  <c r="T21328" i="2"/>
  <c r="U21328" i="2"/>
  <c r="W21328" i="2"/>
  <c r="T21215" i="2"/>
  <c r="U21215" i="2"/>
  <c r="W21215" i="2"/>
  <c r="K21378" i="2"/>
  <c r="L21378" i="2"/>
  <c r="O21378" i="2"/>
  <c r="T20941" i="2"/>
  <c r="U20941" i="2"/>
  <c r="W20941" i="2"/>
  <c r="K21008" i="2"/>
  <c r="M21008" i="2"/>
  <c r="N21008" i="2"/>
  <c r="T20179" i="2"/>
  <c r="U20179" i="2"/>
  <c r="W20179" i="2"/>
  <c r="T20473" i="2"/>
  <c r="U20473" i="2"/>
  <c r="W20473" i="2"/>
  <c r="T18620" i="2"/>
  <c r="U18620" i="2"/>
  <c r="W18620" i="2"/>
  <c r="K18478" i="2"/>
  <c r="L18478" i="2"/>
  <c r="O18478" i="2"/>
  <c r="K18086" i="2"/>
  <c r="L18086" i="2"/>
  <c r="O18086" i="2"/>
  <c r="T19066" i="2"/>
  <c r="U19066" i="2"/>
  <c r="W19066" i="2"/>
  <c r="T17041" i="2"/>
  <c r="U17041" i="2"/>
  <c r="W17041" i="2"/>
  <c r="K16246" i="2"/>
  <c r="L16246" i="2"/>
  <c r="O16246" i="2"/>
  <c r="R16246" i="2"/>
  <c r="K18683" i="2"/>
  <c r="K16485" i="2"/>
  <c r="M16485" i="2"/>
  <c r="N16485" i="2"/>
  <c r="K20189" i="2"/>
  <c r="L20189" i="2"/>
  <c r="O20189" i="2"/>
  <c r="T18563" i="2"/>
  <c r="U18563" i="2"/>
  <c r="W18563" i="2"/>
  <c r="K18290" i="2"/>
  <c r="L18290" i="2"/>
  <c r="O18290" i="2"/>
  <c r="K19013" i="2"/>
  <c r="T17345" i="2"/>
  <c r="U17345" i="2"/>
  <c r="W17345" i="2"/>
  <c r="K15357" i="2"/>
  <c r="T16987" i="2"/>
  <c r="U16987" i="2"/>
  <c r="W16987" i="2"/>
  <c r="T17201" i="2"/>
  <c r="U17201" i="2"/>
  <c r="W17201" i="2"/>
  <c r="K14354" i="2"/>
  <c r="L14354" i="2"/>
  <c r="O14354" i="2"/>
  <c r="T14767" i="2"/>
  <c r="U14767" i="2"/>
  <c r="W14767" i="2"/>
  <c r="T15056" i="2"/>
  <c r="U15056" i="2"/>
  <c r="W15056" i="2"/>
  <c r="K17303" i="2"/>
  <c r="K15178" i="2"/>
  <c r="L15178" i="2"/>
  <c r="O15178" i="2"/>
  <c r="K16018" i="2"/>
  <c r="T14766" i="2"/>
  <c r="U14766" i="2"/>
  <c r="W14766" i="2"/>
  <c r="K17332" i="2"/>
  <c r="L17332" i="2"/>
  <c r="O17332" i="2"/>
  <c r="T17484" i="2"/>
  <c r="U17484" i="2"/>
  <c r="W17484" i="2"/>
  <c r="K14419" i="2"/>
  <c r="K16344" i="2"/>
  <c r="L16344" i="2"/>
  <c r="O16344" i="2"/>
  <c r="K13732" i="2"/>
  <c r="M13732" i="2"/>
  <c r="N13732" i="2"/>
  <c r="K14963" i="2"/>
  <c r="K13902" i="2"/>
  <c r="T10797" i="2"/>
  <c r="U10797" i="2"/>
  <c r="W10797" i="2"/>
  <c r="K14379" i="2"/>
  <c r="L14379" i="2"/>
  <c r="O14379" i="2"/>
  <c r="K12359" i="2"/>
  <c r="T11552" i="2"/>
  <c r="U11552" i="2"/>
  <c r="W11552" i="2"/>
  <c r="T11939" i="2"/>
  <c r="U11939" i="2"/>
  <c r="W11939" i="2"/>
  <c r="K10689" i="2"/>
  <c r="T9660" i="2"/>
  <c r="U9660" i="2"/>
  <c r="W9660" i="2"/>
  <c r="K12502" i="2"/>
  <c r="K12434" i="2"/>
  <c r="K10411" i="2"/>
  <c r="T9039" i="2"/>
  <c r="U9039" i="2"/>
  <c r="W9039" i="2"/>
  <c r="K12419" i="2"/>
  <c r="M12419" i="2"/>
  <c r="N12419" i="2"/>
  <c r="K10082" i="2"/>
  <c r="L10082" i="2"/>
  <c r="O10082" i="2"/>
  <c r="K10873" i="2"/>
  <c r="K12251" i="2"/>
  <c r="T8188" i="2"/>
  <c r="U8188" i="2"/>
  <c r="W8188" i="2"/>
  <c r="T10234" i="2"/>
  <c r="U10234" i="2"/>
  <c r="W10234" i="2"/>
  <c r="T7805" i="2"/>
  <c r="U7805" i="2"/>
  <c r="W7805" i="2"/>
  <c r="K8955" i="2"/>
  <c r="L8955" i="2"/>
  <c r="O8955" i="2"/>
  <c r="T10369" i="2"/>
  <c r="U10369" i="2"/>
  <c r="W10369" i="2"/>
  <c r="K8790" i="2"/>
  <c r="K11110" i="2"/>
  <c r="L11110" i="2"/>
  <c r="O11110" i="2"/>
  <c r="T13196" i="2"/>
  <c r="U13196" i="2"/>
  <c r="W13196" i="2"/>
  <c r="K8579" i="2"/>
  <c r="L8579" i="2"/>
  <c r="O8579" i="2"/>
  <c r="K7121" i="2"/>
  <c r="K6621" i="2"/>
  <c r="T5935" i="2"/>
  <c r="U5935" i="2"/>
  <c r="W5935" i="2"/>
  <c r="K8556" i="2"/>
  <c r="K11067" i="2"/>
  <c r="L11067" i="2"/>
  <c r="O11067" i="2"/>
  <c r="T7466" i="2"/>
  <c r="U7466" i="2"/>
  <c r="W7466" i="2"/>
  <c r="T11182" i="2"/>
  <c r="U11182" i="2"/>
  <c r="W11182" i="2"/>
  <c r="K7485" i="2"/>
  <c r="M7485" i="2"/>
  <c r="N7485" i="2"/>
  <c r="K5084" i="2"/>
  <c r="K10859" i="2"/>
  <c r="T11338" i="2"/>
  <c r="U11338" i="2"/>
  <c r="W11338" i="2"/>
  <c r="K10085" i="2"/>
  <c r="L10085" i="2"/>
  <c r="O10085" i="2"/>
  <c r="K10042" i="2"/>
  <c r="T8017" i="2"/>
  <c r="U8017" i="2"/>
  <c r="W8017" i="2"/>
  <c r="K8852" i="2"/>
  <c r="M8852" i="2"/>
  <c r="N8852" i="2"/>
  <c r="T12648" i="2"/>
  <c r="U12648" i="2"/>
  <c r="W12648" i="2"/>
  <c r="K6997" i="2"/>
  <c r="L6997" i="2"/>
  <c r="O6997" i="2"/>
  <c r="T5340" i="2"/>
  <c r="U5340" i="2"/>
  <c r="W5340" i="2"/>
  <c r="K6864" i="2"/>
  <c r="M6864" i="2"/>
  <c r="N6864" i="2"/>
  <c r="T7945" i="2"/>
  <c r="U7945" i="2"/>
  <c r="W7945" i="2"/>
  <c r="K5779" i="2"/>
  <c r="T7200" i="2"/>
  <c r="U7200" i="2"/>
  <c r="W7200" i="2"/>
  <c r="K6850" i="2"/>
  <c r="L6850" i="2"/>
  <c r="O6850" i="2"/>
  <c r="K6929" i="2"/>
  <c r="L6929" i="2"/>
  <c r="O6929" i="2"/>
  <c r="K3523" i="2"/>
  <c r="K5284" i="2"/>
  <c r="L5284" i="2"/>
  <c r="O5284" i="2"/>
  <c r="R5284" i="2"/>
  <c r="T3868" i="2"/>
  <c r="U3868" i="2"/>
  <c r="W3868" i="2"/>
  <c r="K5927" i="2"/>
  <c r="L5927" i="2"/>
  <c r="O5927" i="2"/>
  <c r="K3875" i="2"/>
  <c r="K4550" i="2"/>
  <c r="L4550" i="2"/>
  <c r="O4550" i="2"/>
  <c r="K3086" i="2"/>
  <c r="M3086" i="2"/>
  <c r="N3086" i="2"/>
  <c r="T5975" i="2"/>
  <c r="U5975" i="2"/>
  <c r="W5975" i="2"/>
  <c r="K5441" i="2"/>
  <c r="K3117" i="2"/>
  <c r="M3117" i="2"/>
  <c r="N3117" i="2"/>
  <c r="T3399" i="2"/>
  <c r="U3399" i="2"/>
  <c r="W3399" i="2"/>
  <c r="T551" i="2"/>
  <c r="U551" i="2"/>
  <c r="W551" i="2"/>
  <c r="K131" i="2"/>
  <c r="K1145" i="2"/>
  <c r="T327" i="2"/>
  <c r="U327" i="2"/>
  <c r="W327" i="2"/>
  <c r="T1055" i="2"/>
  <c r="U1055" i="2"/>
  <c r="W1055" i="2"/>
  <c r="K761" i="2"/>
  <c r="L761" i="2"/>
  <c r="O761" i="2"/>
  <c r="K2741" i="2"/>
  <c r="L2741" i="2"/>
  <c r="O2741" i="2"/>
  <c r="R2741" i="2"/>
  <c r="K2784" i="2"/>
  <c r="L2784" i="2"/>
  <c r="O2784" i="2"/>
  <c r="R2784" i="2"/>
  <c r="K1934" i="2"/>
  <c r="M1934" i="2"/>
  <c r="N1934" i="2"/>
  <c r="K500" i="2"/>
  <c r="L500" i="2"/>
  <c r="O500" i="2"/>
  <c r="R500" i="2"/>
  <c r="K1255" i="2"/>
  <c r="K1502" i="2"/>
  <c r="L1502" i="2"/>
  <c r="O1502" i="2"/>
  <c r="K1114" i="2"/>
  <c r="L1114" i="2"/>
  <c r="O1114" i="2"/>
  <c r="K521" i="2"/>
  <c r="K1312" i="2"/>
  <c r="T2112" i="2"/>
  <c r="U2112" i="2"/>
  <c r="W2112" i="2"/>
  <c r="T2092" i="2"/>
  <c r="U2092" i="2"/>
  <c r="W2092" i="2"/>
  <c r="K571" i="2"/>
  <c r="T958" i="2"/>
  <c r="U958" i="2"/>
  <c r="W958" i="2"/>
  <c r="T2099" i="2"/>
  <c r="U2099" i="2"/>
  <c r="W2099" i="2"/>
  <c r="T2505" i="2"/>
  <c r="U2505" i="2"/>
  <c r="W2505" i="2"/>
  <c r="K1835" i="2"/>
  <c r="T345" i="2"/>
  <c r="U345" i="2"/>
  <c r="W345" i="2"/>
  <c r="T948" i="2"/>
  <c r="U948" i="2"/>
  <c r="W948" i="2"/>
  <c r="K21512" i="2"/>
  <c r="L21512" i="2"/>
  <c r="O21512" i="2"/>
  <c r="T21304" i="2"/>
  <c r="U21304" i="2"/>
  <c r="W21304" i="2"/>
  <c r="T21030" i="2"/>
  <c r="U21030" i="2"/>
  <c r="W21030" i="2"/>
  <c r="K20797" i="2"/>
  <c r="L20797" i="2"/>
  <c r="O20797" i="2"/>
  <c r="T20594" i="2"/>
  <c r="U20594" i="2"/>
  <c r="W20594" i="2"/>
  <c r="K20914" i="2"/>
  <c r="T19860" i="2"/>
  <c r="U19860" i="2"/>
  <c r="W19860" i="2"/>
  <c r="K19795" i="2"/>
  <c r="L19795" i="2"/>
  <c r="O19795" i="2"/>
  <c r="K19019" i="2"/>
  <c r="K19423" i="2"/>
  <c r="K20095" i="2"/>
  <c r="L20095" i="2"/>
  <c r="O20095" i="2"/>
  <c r="T18494" i="2"/>
  <c r="U18494" i="2"/>
  <c r="W18494" i="2"/>
  <c r="K19500" i="2"/>
  <c r="L19500" i="2"/>
  <c r="O19500" i="2"/>
  <c r="K17834" i="2"/>
  <c r="L17834" i="2"/>
  <c r="O17834" i="2"/>
  <c r="T19130" i="2"/>
  <c r="U19130" i="2"/>
  <c r="W19130" i="2"/>
  <c r="T16837" i="2"/>
  <c r="U16837" i="2"/>
  <c r="W16837" i="2"/>
  <c r="K16914" i="2"/>
  <c r="K14860" i="2"/>
  <c r="M14860" i="2"/>
  <c r="N14860" i="2"/>
  <c r="K17346" i="2"/>
  <c r="L17346" i="2"/>
  <c r="O17346" i="2"/>
  <c r="K17218" i="2"/>
  <c r="L17218" i="2"/>
  <c r="O17218" i="2"/>
  <c r="T17203" i="2"/>
  <c r="U17203" i="2"/>
  <c r="W17203" i="2"/>
  <c r="T15590" i="2"/>
  <c r="U15590" i="2"/>
  <c r="W15590" i="2"/>
  <c r="K17307" i="2"/>
  <c r="T14938" i="2"/>
  <c r="U14938" i="2"/>
  <c r="W14938" i="2"/>
  <c r="T17727" i="2"/>
  <c r="U17727" i="2"/>
  <c r="W17727" i="2"/>
  <c r="K16665" i="2"/>
  <c r="L16665" i="2"/>
  <c r="O16665" i="2"/>
  <c r="T17593" i="2"/>
  <c r="U17593" i="2"/>
  <c r="W17593" i="2"/>
  <c r="T16852" i="2"/>
  <c r="U16852" i="2"/>
  <c r="W16852" i="2"/>
  <c r="T19012" i="2"/>
  <c r="U19012" i="2"/>
  <c r="W19012" i="2"/>
  <c r="T17351" i="2"/>
  <c r="U17351" i="2"/>
  <c r="W17351" i="2"/>
  <c r="K16180" i="2"/>
  <c r="L16180" i="2"/>
  <c r="O16180" i="2"/>
  <c r="R16180" i="2"/>
  <c r="K15597" i="2"/>
  <c r="T20428" i="2"/>
  <c r="U20428" i="2"/>
  <c r="W20428" i="2"/>
  <c r="K17049" i="2"/>
  <c r="T15045" i="2"/>
  <c r="U15045" i="2"/>
  <c r="W15045" i="2"/>
  <c r="K13711" i="2"/>
  <c r="L13711" i="2"/>
  <c r="O13711" i="2"/>
  <c r="R13711" i="2"/>
  <c r="T13977" i="2"/>
  <c r="U13977" i="2"/>
  <c r="W13977" i="2"/>
  <c r="K13939" i="2"/>
  <c r="T12103" i="2"/>
  <c r="U12103" i="2"/>
  <c r="W12103" i="2"/>
  <c r="T16273" i="2"/>
  <c r="U16273" i="2"/>
  <c r="W16273" i="2"/>
  <c r="T17517" i="2"/>
  <c r="U17517" i="2"/>
  <c r="W17517" i="2"/>
  <c r="K12836" i="2"/>
  <c r="L12836" i="2"/>
  <c r="O12836" i="2"/>
  <c r="T11508" i="2"/>
  <c r="U11508" i="2"/>
  <c r="W11508" i="2"/>
  <c r="K12292" i="2"/>
  <c r="M12292" i="2"/>
  <c r="N12292" i="2"/>
  <c r="T11502" i="2"/>
  <c r="U11502" i="2"/>
  <c r="W11502" i="2"/>
  <c r="T9963" i="2"/>
  <c r="U9963" i="2"/>
  <c r="W9963" i="2"/>
  <c r="L9716" i="2"/>
  <c r="O9716" i="2"/>
  <c r="R9716" i="2"/>
  <c r="T9387" i="2"/>
  <c r="U9387" i="2"/>
  <c r="W9387" i="2"/>
  <c r="K12771" i="2"/>
  <c r="L12771" i="2"/>
  <c r="O12771" i="2"/>
  <c r="K9457" i="2"/>
  <c r="K9060" i="2"/>
  <c r="L9060" i="2"/>
  <c r="O9060" i="2"/>
  <c r="T10760" i="2"/>
  <c r="U10760" i="2"/>
  <c r="W10760" i="2"/>
  <c r="T9726" i="2"/>
  <c r="U9726" i="2"/>
  <c r="W9726" i="2"/>
  <c r="K11636" i="2"/>
  <c r="L11636" i="2"/>
  <c r="O11636" i="2"/>
  <c r="K7766" i="2"/>
  <c r="L7766" i="2"/>
  <c r="O7766" i="2"/>
  <c r="T10650" i="2"/>
  <c r="U10650" i="2"/>
  <c r="W10650" i="2"/>
  <c r="K12427" i="2"/>
  <c r="L12427" i="2"/>
  <c r="O12427" i="2"/>
  <c r="T7508" i="2"/>
  <c r="U7508" i="2"/>
  <c r="W7508" i="2"/>
  <c r="T5570" i="2"/>
  <c r="U5570" i="2"/>
  <c r="W5570" i="2"/>
  <c r="K5009" i="2"/>
  <c r="T5707" i="2"/>
  <c r="U5707" i="2"/>
  <c r="W5707" i="2"/>
  <c r="K12755" i="2"/>
  <c r="K8633" i="2"/>
  <c r="L8633" i="2"/>
  <c r="O8633" i="2"/>
  <c r="T5765" i="2"/>
  <c r="U5765" i="2"/>
  <c r="W5765" i="2"/>
  <c r="T13370" i="2"/>
  <c r="U13370" i="2"/>
  <c r="W13370" i="2"/>
  <c r="K10766" i="2"/>
  <c r="M10766" i="2"/>
  <c r="N10766" i="2"/>
  <c r="T11434" i="2"/>
  <c r="U11434" i="2"/>
  <c r="W11434" i="2"/>
  <c r="K8452" i="2"/>
  <c r="T10775" i="2"/>
  <c r="U10775" i="2"/>
  <c r="W10775" i="2"/>
  <c r="T7215" i="2"/>
  <c r="U7215" i="2"/>
  <c r="W7215" i="2"/>
  <c r="T7474" i="2"/>
  <c r="U7474" i="2"/>
  <c r="W7474" i="2"/>
  <c r="T7254" i="2"/>
  <c r="U7254" i="2"/>
  <c r="W7254" i="2"/>
  <c r="K3637" i="2"/>
  <c r="L3637" i="2"/>
  <c r="O3637" i="2"/>
  <c r="K4463" i="2"/>
  <c r="L4463" i="2"/>
  <c r="O4463" i="2"/>
  <c r="T2389" i="2"/>
  <c r="U2389" i="2"/>
  <c r="W2389" i="2"/>
  <c r="K2037" i="2"/>
  <c r="L2037" i="2"/>
  <c r="O2037" i="2"/>
  <c r="R2037" i="2"/>
  <c r="T1645" i="2"/>
  <c r="U1645" i="2"/>
  <c r="W1645" i="2"/>
  <c r="T6213" i="2"/>
  <c r="U6213" i="2"/>
  <c r="W6213" i="2"/>
  <c r="T6592" i="2"/>
  <c r="U6592" i="2"/>
  <c r="W6592" i="2"/>
  <c r="K3238" i="2"/>
  <c r="M3238" i="2"/>
  <c r="N3238" i="2"/>
  <c r="T2102" i="2"/>
  <c r="U2102" i="2"/>
  <c r="W2102" i="2"/>
  <c r="T2214" i="2"/>
  <c r="U2214" i="2"/>
  <c r="W2214" i="2"/>
  <c r="K1354" i="2"/>
  <c r="L1354" i="2"/>
  <c r="O1354" i="2"/>
  <c r="T938" i="2"/>
  <c r="U938" i="2"/>
  <c r="W938" i="2"/>
  <c r="K546" i="2"/>
  <c r="L546" i="2"/>
  <c r="O546" i="2"/>
  <c r="K2788" i="2"/>
  <c r="M2788" i="2"/>
  <c r="N2788" i="2"/>
  <c r="T4339" i="2"/>
  <c r="U4339" i="2"/>
  <c r="W4339" i="2"/>
  <c r="T2435" i="2"/>
  <c r="U2435" i="2"/>
  <c r="W2435" i="2"/>
  <c r="K78" i="2"/>
  <c r="L78" i="2"/>
  <c r="O78" i="2"/>
  <c r="T842" i="2"/>
  <c r="U842" i="2"/>
  <c r="W842" i="2"/>
  <c r="T870" i="2"/>
  <c r="U870" i="2"/>
  <c r="W870" i="2"/>
  <c r="T2350" i="2"/>
  <c r="U2350" i="2"/>
  <c r="W2350" i="2"/>
  <c r="S701" i="2"/>
  <c r="T701" i="2"/>
  <c r="U701" i="2"/>
  <c r="W701" i="2"/>
  <c r="K778" i="2"/>
  <c r="L778" i="2"/>
  <c r="O778" i="2"/>
  <c r="K1032" i="2"/>
  <c r="L1032" i="2"/>
  <c r="O1032" i="2"/>
  <c r="R1032" i="2"/>
  <c r="K1011" i="2"/>
  <c r="T417" i="2"/>
  <c r="U417" i="2"/>
  <c r="W417" i="2"/>
  <c r="K70" i="2"/>
  <c r="L70" i="2"/>
  <c r="O70" i="2"/>
  <c r="T53" i="2"/>
  <c r="U53" i="2"/>
  <c r="W53" i="2"/>
  <c r="K182" i="2"/>
  <c r="M182" i="2"/>
  <c r="N182" i="2"/>
  <c r="T1089" i="2"/>
  <c r="U1089" i="2"/>
  <c r="W1089" i="2"/>
  <c r="T1821" i="2"/>
  <c r="U1821" i="2"/>
  <c r="W1821" i="2"/>
  <c r="T1012" i="2"/>
  <c r="U1012" i="2"/>
  <c r="W1012" i="2"/>
  <c r="K2251" i="2"/>
  <c r="L2251" i="2"/>
  <c r="O2251" i="2"/>
  <c r="T2206" i="2"/>
  <c r="U2206" i="2"/>
  <c r="W2206" i="2"/>
  <c r="T2168" i="2"/>
  <c r="U2168" i="2"/>
  <c r="W2168" i="2"/>
  <c r="T4211" i="2"/>
  <c r="U4211" i="2"/>
  <c r="W4211" i="2"/>
  <c r="K2596" i="2"/>
  <c r="K1455" i="2"/>
  <c r="T1576" i="2"/>
  <c r="U1576" i="2"/>
  <c r="W1576" i="2"/>
  <c r="K3066" i="2"/>
  <c r="L3066" i="2"/>
  <c r="O3066" i="2"/>
  <c r="T1156" i="2"/>
  <c r="U1156" i="2"/>
  <c r="W1156" i="2"/>
  <c r="T1010" i="2"/>
  <c r="U1010" i="2"/>
  <c r="W1010" i="2"/>
  <c r="T21441" i="2"/>
  <c r="U21441" i="2"/>
  <c r="W21441" i="2"/>
  <c r="K21374" i="2"/>
  <c r="T21391" i="2"/>
  <c r="U21391" i="2"/>
  <c r="W21391" i="2"/>
  <c r="K21281" i="2"/>
  <c r="M21281" i="2"/>
  <c r="N21281" i="2"/>
  <c r="T20948" i="2"/>
  <c r="U20948" i="2"/>
  <c r="W20948" i="2"/>
  <c r="K20953" i="2"/>
  <c r="L20953" i="2"/>
  <c r="O20953" i="2"/>
  <c r="T21021" i="2"/>
  <c r="U21021" i="2"/>
  <c r="W21021" i="2"/>
  <c r="T19861" i="2"/>
  <c r="U19861" i="2"/>
  <c r="W19861" i="2"/>
  <c r="T20472" i="2"/>
  <c r="U20472" i="2"/>
  <c r="W20472" i="2"/>
  <c r="T19326" i="2"/>
  <c r="U19326" i="2"/>
  <c r="W19326" i="2"/>
  <c r="K18797" i="2"/>
  <c r="K19608" i="2"/>
  <c r="K18020" i="2"/>
  <c r="T17112" i="2"/>
  <c r="U17112" i="2"/>
  <c r="W17112" i="2"/>
  <c r="T20236" i="2"/>
  <c r="U20236" i="2"/>
  <c r="W20236" i="2"/>
  <c r="T16888" i="2"/>
  <c r="U16888" i="2"/>
  <c r="W16888" i="2"/>
  <c r="K17884" i="2"/>
  <c r="M17884" i="2"/>
  <c r="N17884" i="2"/>
  <c r="T19856" i="2"/>
  <c r="U19856" i="2"/>
  <c r="W19856" i="2"/>
  <c r="T16437" i="2"/>
  <c r="U16437" i="2"/>
  <c r="W16437" i="2"/>
  <c r="K19763" i="2"/>
  <c r="L19763" i="2"/>
  <c r="O19763" i="2"/>
  <c r="T19657" i="2"/>
  <c r="U19657" i="2"/>
  <c r="W19657" i="2"/>
  <c r="K18343" i="2"/>
  <c r="K16146" i="2"/>
  <c r="L16146" i="2"/>
  <c r="O16146" i="2"/>
  <c r="R16146" i="2"/>
  <c r="K18074" i="2"/>
  <c r="M18074" i="2"/>
  <c r="N18074" i="2"/>
  <c r="T16270" i="2"/>
  <c r="U16270" i="2"/>
  <c r="W16270" i="2"/>
  <c r="K16686" i="2"/>
  <c r="K18964" i="2"/>
  <c r="L18964" i="2"/>
  <c r="O18964" i="2"/>
  <c r="K17880" i="2"/>
  <c r="L17880" i="2"/>
  <c r="O17880" i="2"/>
  <c r="K16442" i="2"/>
  <c r="L16442" i="2"/>
  <c r="O16442" i="2"/>
  <c r="K15881" i="2"/>
  <c r="L15881" i="2"/>
  <c r="O15881" i="2"/>
  <c r="K15245" i="2"/>
  <c r="M15245" i="2"/>
  <c r="N15245" i="2"/>
  <c r="T15109" i="2"/>
  <c r="U15109" i="2"/>
  <c r="W15109" i="2"/>
  <c r="T16544" i="2"/>
  <c r="U16544" i="2"/>
  <c r="W16544" i="2"/>
  <c r="K14672" i="2"/>
  <c r="L14672" i="2"/>
  <c r="O14672" i="2"/>
  <c r="T14556" i="2"/>
  <c r="U14556" i="2"/>
  <c r="W14556" i="2"/>
  <c r="K17052" i="2"/>
  <c r="K15096" i="2"/>
  <c r="T14149" i="2"/>
  <c r="U14149" i="2"/>
  <c r="W14149" i="2"/>
  <c r="K14567" i="2"/>
  <c r="K13514" i="2"/>
  <c r="T17774" i="2"/>
  <c r="U17774" i="2"/>
  <c r="W17774" i="2"/>
  <c r="K13843" i="2"/>
  <c r="T11385" i="2"/>
  <c r="U11385" i="2"/>
  <c r="W11385" i="2"/>
  <c r="K13942" i="2"/>
  <c r="L13942" i="2"/>
  <c r="O13942" i="2"/>
  <c r="R13942" i="2"/>
  <c r="T13804" i="2"/>
  <c r="U13804" i="2"/>
  <c r="W13804" i="2"/>
  <c r="T11875" i="2"/>
  <c r="U11875" i="2"/>
  <c r="W11875" i="2"/>
  <c r="K12124" i="2"/>
  <c r="M12124" i="2"/>
  <c r="N12124" i="2"/>
  <c r="T11428" i="2"/>
  <c r="U11428" i="2"/>
  <c r="W11428" i="2"/>
  <c r="T12839" i="2"/>
  <c r="U12839" i="2"/>
  <c r="W12839" i="2"/>
  <c r="T10945" i="2"/>
  <c r="U10945" i="2"/>
  <c r="W10945" i="2"/>
  <c r="K9611" i="2"/>
  <c r="T10362" i="2"/>
  <c r="U10362" i="2"/>
  <c r="W10362" i="2"/>
  <c r="K9333" i="2"/>
  <c r="T12822" i="2"/>
  <c r="U12822" i="2"/>
  <c r="W12822" i="2"/>
  <c r="K10399" i="2"/>
  <c r="M10399" i="2"/>
  <c r="N10399" i="2"/>
  <c r="T11296" i="2"/>
  <c r="U11296" i="2"/>
  <c r="W11296" i="2"/>
  <c r="T12696" i="2"/>
  <c r="U12696" i="2"/>
  <c r="W12696" i="2"/>
  <c r="T8839" i="2"/>
  <c r="U8839" i="2"/>
  <c r="W8839" i="2"/>
  <c r="T8782" i="2"/>
  <c r="U8782" i="2"/>
  <c r="W8782" i="2"/>
  <c r="K11889" i="2"/>
  <c r="L11889" i="2"/>
  <c r="O11889" i="2"/>
  <c r="T13047" i="2"/>
  <c r="U13047" i="2"/>
  <c r="W13047" i="2"/>
  <c r="K8403" i="2"/>
  <c r="K6582" i="2"/>
  <c r="K6082" i="2"/>
  <c r="L6082" i="2"/>
  <c r="O6082" i="2"/>
  <c r="T5396" i="2"/>
  <c r="U5396" i="2"/>
  <c r="W5396" i="2"/>
  <c r="K10860" i="2"/>
  <c r="K8127" i="2"/>
  <c r="T11100" i="2"/>
  <c r="U11100" i="2"/>
  <c r="W11100" i="2"/>
  <c r="K7847" i="2"/>
  <c r="K6407" i="2"/>
  <c r="M6407" i="2"/>
  <c r="N6407" i="2"/>
  <c r="K4209" i="2"/>
  <c r="K7908" i="2"/>
  <c r="K7697" i="2"/>
  <c r="L7697" i="2"/>
  <c r="O7697" i="2"/>
  <c r="T8820" i="2"/>
  <c r="U8820" i="2"/>
  <c r="W8820" i="2"/>
  <c r="K10690" i="2"/>
  <c r="L10690" i="2"/>
  <c r="O10690" i="2"/>
  <c r="T6444" i="2"/>
  <c r="U6444" i="2"/>
  <c r="W6444" i="2"/>
  <c r="K6743" i="2"/>
  <c r="L6743" i="2"/>
  <c r="O6743" i="2"/>
  <c r="K11834" i="2"/>
  <c r="L11834" i="2"/>
  <c r="O11834" i="2"/>
  <c r="K6417" i="2"/>
  <c r="K4626" i="2"/>
  <c r="L4626" i="2"/>
  <c r="O4626" i="2"/>
  <c r="T6607" i="2"/>
  <c r="U6607" i="2"/>
  <c r="W6607" i="2"/>
  <c r="T3826" i="2"/>
  <c r="U3826" i="2"/>
  <c r="W3826" i="2"/>
  <c r="K5459" i="2"/>
  <c r="L5459" i="2"/>
  <c r="O5459" i="2"/>
  <c r="K4416" i="2"/>
  <c r="L4416" i="2"/>
  <c r="O4416" i="2"/>
  <c r="K2527" i="2"/>
  <c r="L2527" i="2"/>
  <c r="O2527" i="2"/>
  <c r="K2762" i="2"/>
  <c r="M2762" i="2"/>
  <c r="N2762" i="2"/>
  <c r="T2226" i="2"/>
  <c r="U2226" i="2"/>
  <c r="W2226" i="2"/>
  <c r="T1540" i="2"/>
  <c r="U1540" i="2"/>
  <c r="W1540" i="2"/>
  <c r="T3364" i="2"/>
  <c r="U3364" i="2"/>
  <c r="W3364" i="2"/>
  <c r="T4589" i="2"/>
  <c r="U4589" i="2"/>
  <c r="W4589" i="2"/>
  <c r="K3254" i="2"/>
  <c r="K3659" i="2"/>
  <c r="L3659" i="2"/>
  <c r="O3659" i="2"/>
  <c r="K3439" i="2"/>
  <c r="L3439" i="2"/>
  <c r="O3439" i="2"/>
  <c r="T75" i="2"/>
  <c r="U75" i="2"/>
  <c r="W75" i="2"/>
  <c r="K3323" i="2"/>
  <c r="K1127" i="2"/>
  <c r="T747" i="2"/>
  <c r="U747" i="2"/>
  <c r="W747" i="2"/>
  <c r="K4724" i="2"/>
  <c r="L4724" i="2"/>
  <c r="O4724" i="2"/>
  <c r="K2687" i="2"/>
  <c r="L2687" i="2"/>
  <c r="O2687" i="2"/>
  <c r="R2687" i="2"/>
  <c r="K3028" i="2"/>
  <c r="L3028" i="2"/>
  <c r="O3028" i="2"/>
  <c r="K1790" i="2"/>
  <c r="K206" i="2"/>
  <c r="L206" i="2"/>
  <c r="O206" i="2"/>
  <c r="K3294" i="2"/>
  <c r="T4184" i="2"/>
  <c r="U4184" i="2"/>
  <c r="W4184" i="2"/>
  <c r="K1412" i="2"/>
  <c r="M472" i="2"/>
  <c r="N472" i="2"/>
  <c r="K1697" i="2"/>
  <c r="K825" i="2"/>
  <c r="L825" i="2"/>
  <c r="O825" i="2"/>
  <c r="K214" i="2"/>
  <c r="T1608" i="2"/>
  <c r="U1608" i="2"/>
  <c r="W1608" i="2"/>
  <c r="T1440" i="2"/>
  <c r="U1440" i="2"/>
  <c r="W1440" i="2"/>
  <c r="K671" i="2"/>
  <c r="L671" i="2"/>
  <c r="O671" i="2"/>
  <c r="T279" i="2"/>
  <c r="U279" i="2"/>
  <c r="W279" i="2"/>
  <c r="K790" i="2"/>
  <c r="M790" i="2"/>
  <c r="N790" i="2"/>
  <c r="K291" i="2"/>
  <c r="K2133" i="2"/>
  <c r="L2133" i="2"/>
  <c r="O2133" i="2"/>
  <c r="T2995" i="2"/>
  <c r="U2995" i="2"/>
  <c r="W2995" i="2"/>
  <c r="T6002" i="2"/>
  <c r="U6002" i="2"/>
  <c r="W6002" i="2"/>
  <c r="K1588" i="2"/>
  <c r="L1588" i="2"/>
  <c r="O1588" i="2"/>
  <c r="R1588" i="2"/>
  <c r="K2440" i="2"/>
  <c r="L2440" i="2"/>
  <c r="O2440" i="2"/>
  <c r="K23" i="2"/>
  <c r="L23" i="2"/>
  <c r="O23" i="2"/>
  <c r="K128" i="2"/>
  <c r="T21553" i="2"/>
  <c r="U21553" i="2"/>
  <c r="W21553" i="2"/>
  <c r="K21130" i="2"/>
  <c r="L21130" i="2"/>
  <c r="O21130" i="2"/>
  <c r="K21032" i="2"/>
  <c r="M21032" i="2"/>
  <c r="N21032" i="2"/>
  <c r="K21208" i="2"/>
  <c r="T20734" i="2"/>
  <c r="U20734" i="2"/>
  <c r="W20734" i="2"/>
  <c r="K19769" i="2"/>
  <c r="L19769" i="2"/>
  <c r="O19769" i="2"/>
  <c r="R19769" i="2"/>
  <c r="K19227" i="2"/>
  <c r="L19227" i="2"/>
  <c r="O19227" i="2"/>
  <c r="R19227" i="2"/>
  <c r="K19556" i="2"/>
  <c r="T19924" i="2"/>
  <c r="U19924" i="2"/>
  <c r="W19924" i="2"/>
  <c r="K20024" i="2"/>
  <c r="L20024" i="2"/>
  <c r="O20024" i="2"/>
  <c r="K19288" i="2"/>
  <c r="L19288" i="2"/>
  <c r="O19288" i="2"/>
  <c r="T18900" i="2"/>
  <c r="U18900" i="2"/>
  <c r="W18900" i="2"/>
  <c r="K20270" i="2"/>
  <c r="M20270" i="2"/>
  <c r="N20270" i="2"/>
  <c r="K17463" i="2"/>
  <c r="L17463" i="2"/>
  <c r="O17463" i="2"/>
  <c r="T15257" i="2"/>
  <c r="U15257" i="2"/>
  <c r="W15257" i="2"/>
  <c r="T17450" i="2"/>
  <c r="U17450" i="2"/>
  <c r="W17450" i="2"/>
  <c r="T17820" i="2"/>
  <c r="U17820" i="2"/>
  <c r="W17820" i="2"/>
  <c r="K17491" i="2"/>
  <c r="K15649" i="2"/>
  <c r="M15649" i="2"/>
  <c r="N15649" i="2"/>
  <c r="K19236" i="2"/>
  <c r="L19236" i="2"/>
  <c r="O19236" i="2"/>
  <c r="R19236" i="2"/>
  <c r="K18241" i="2"/>
  <c r="M18241" i="2"/>
  <c r="N18241" i="2"/>
  <c r="T15322" i="2"/>
  <c r="U15322" i="2"/>
  <c r="W15322" i="2"/>
  <c r="K14566" i="2"/>
  <c r="L14566" i="2"/>
  <c r="O14566" i="2"/>
  <c r="R14566" i="2"/>
  <c r="K15599" i="2"/>
  <c r="L15599" i="2"/>
  <c r="O15599" i="2"/>
  <c r="K17492" i="2"/>
  <c r="L17492" i="2"/>
  <c r="O17492" i="2"/>
  <c r="K15697" i="2"/>
  <c r="M15697" i="2"/>
  <c r="N15697" i="2"/>
  <c r="K14408" i="2"/>
  <c r="L14408" i="2"/>
  <c r="O14408" i="2"/>
  <c r="T13747" i="2"/>
  <c r="U13747" i="2"/>
  <c r="W13747" i="2"/>
  <c r="K16631" i="2"/>
  <c r="K14918" i="2"/>
  <c r="K13604" i="2"/>
  <c r="L13604" i="2"/>
  <c r="O13604" i="2"/>
  <c r="K14787" i="2"/>
  <c r="L14787" i="2"/>
  <c r="O14787" i="2"/>
  <c r="K11284" i="2"/>
  <c r="L11284" i="2"/>
  <c r="O11284" i="2"/>
  <c r="R11284" i="2"/>
  <c r="T12285" i="2"/>
  <c r="U12285" i="2"/>
  <c r="W12285" i="2"/>
  <c r="K13151" i="2"/>
  <c r="T16717" i="2"/>
  <c r="U16717" i="2"/>
  <c r="W16717" i="2"/>
  <c r="K11923" i="2"/>
  <c r="T12209" i="2"/>
  <c r="U12209" i="2"/>
  <c r="W12209" i="2"/>
  <c r="T11928" i="2"/>
  <c r="U11928" i="2"/>
  <c r="W11928" i="2"/>
  <c r="K10010" i="2"/>
  <c r="M10010" i="2"/>
  <c r="N10010" i="2"/>
  <c r="K11232" i="2"/>
  <c r="M11232" i="2"/>
  <c r="N11232" i="2"/>
  <c r="K12608" i="2"/>
  <c r="K11214" i="2"/>
  <c r="K8038" i="2"/>
  <c r="M8038" i="2"/>
  <c r="N8038" i="2"/>
  <c r="T9312" i="2"/>
  <c r="U9312" i="2"/>
  <c r="W9312" i="2"/>
  <c r="K12878" i="2"/>
  <c r="L12878" i="2"/>
  <c r="O12878" i="2"/>
  <c r="T8225" i="2"/>
  <c r="U8225" i="2"/>
  <c r="W8225" i="2"/>
  <c r="T11629" i="2"/>
  <c r="U11629" i="2"/>
  <c r="W11629" i="2"/>
  <c r="K12848" i="2"/>
  <c r="T6403" i="2"/>
  <c r="U6403" i="2"/>
  <c r="W6403" i="2"/>
  <c r="T5891" i="2"/>
  <c r="U5891" i="2"/>
  <c r="W5891" i="2"/>
  <c r="T11275" i="2"/>
  <c r="U11275" i="2"/>
  <c r="W11275" i="2"/>
  <c r="T9662" i="2"/>
  <c r="U9662" i="2"/>
  <c r="W9662" i="2"/>
  <c r="T7373" i="2"/>
  <c r="U7373" i="2"/>
  <c r="W7373" i="2"/>
  <c r="T4972" i="2"/>
  <c r="U4972" i="2"/>
  <c r="W4972" i="2"/>
  <c r="T7431" i="2"/>
  <c r="U7431" i="2"/>
  <c r="W7431" i="2"/>
  <c r="K6059" i="2"/>
  <c r="T5030" i="2"/>
  <c r="U5030" i="2"/>
  <c r="W5030" i="2"/>
  <c r="T9559" i="2"/>
  <c r="U9559" i="2"/>
  <c r="W9559" i="2"/>
  <c r="T11179" i="2"/>
  <c r="U11179" i="2"/>
  <c r="W11179" i="2"/>
  <c r="T13170" i="2"/>
  <c r="U13170" i="2"/>
  <c r="W13170" i="2"/>
  <c r="T10960" i="2"/>
  <c r="U10960" i="2"/>
  <c r="W10960" i="2"/>
  <c r="T7820" i="2"/>
  <c r="U7820" i="2"/>
  <c r="W7820" i="2"/>
  <c r="T15239" i="2"/>
  <c r="U15239" i="2"/>
  <c r="W15239" i="2"/>
  <c r="T11247" i="2"/>
  <c r="U11247" i="2"/>
  <c r="W11247" i="2"/>
  <c r="T10069" i="2"/>
  <c r="U10069" i="2"/>
  <c r="W10069" i="2"/>
  <c r="K7688" i="2"/>
  <c r="L7688" i="2"/>
  <c r="O7688" i="2"/>
  <c r="T5759" i="2"/>
  <c r="U5759" i="2"/>
  <c r="W5759" i="2"/>
  <c r="T8335" i="2"/>
  <c r="U8335" i="2"/>
  <c r="W8335" i="2"/>
  <c r="T3775" i="2"/>
  <c r="U3775" i="2"/>
  <c r="W3775" i="2"/>
  <c r="K9035" i="2"/>
  <c r="M9035" i="2"/>
  <c r="N9035" i="2"/>
  <c r="T4352" i="2"/>
  <c r="U4352" i="2"/>
  <c r="W4352" i="2"/>
  <c r="T2354" i="2"/>
  <c r="U2354" i="2"/>
  <c r="W2354" i="2"/>
  <c r="K4207" i="2"/>
  <c r="T5126" i="2"/>
  <c r="U5126" i="2"/>
  <c r="W5126" i="2"/>
  <c r="K1827" i="2"/>
  <c r="T2977" i="2"/>
  <c r="U2977" i="2"/>
  <c r="W2977" i="2"/>
  <c r="K7053" i="2"/>
  <c r="L7053" i="2"/>
  <c r="O7053" i="2"/>
  <c r="K3376" i="2"/>
  <c r="T2980" i="2"/>
  <c r="U2980" i="2"/>
  <c r="W2980" i="2"/>
  <c r="T2588" i="2"/>
  <c r="U2588" i="2"/>
  <c r="W2588" i="2"/>
  <c r="K1022" i="2"/>
  <c r="T728" i="2"/>
  <c r="U728" i="2"/>
  <c r="W728" i="2"/>
  <c r="K336" i="2"/>
  <c r="K1498" i="2"/>
  <c r="M1498" i="2"/>
  <c r="N1498" i="2"/>
  <c r="K1724" i="2"/>
  <c r="L1724" i="2"/>
  <c r="O1724" i="2"/>
  <c r="K1591" i="2"/>
  <c r="L1591" i="2"/>
  <c r="O1591" i="2"/>
  <c r="R1591" i="2"/>
  <c r="T1484" i="2"/>
  <c r="U1484" i="2"/>
  <c r="W1484" i="2"/>
  <c r="T2832" i="2"/>
  <c r="U2832" i="2"/>
  <c r="W2832" i="2"/>
  <c r="T1692" i="2"/>
  <c r="U1692" i="2"/>
  <c r="W1692" i="2"/>
  <c r="T1739" i="2"/>
  <c r="U1739" i="2"/>
  <c r="W1739" i="2"/>
  <c r="K1675" i="2"/>
  <c r="L1675" i="2"/>
  <c r="O1675" i="2"/>
  <c r="R1675" i="2"/>
  <c r="T50" i="2"/>
  <c r="U50" i="2"/>
  <c r="W50" i="2"/>
  <c r="T380" i="2"/>
  <c r="U380" i="2"/>
  <c r="W380" i="2"/>
  <c r="T1887" i="2"/>
  <c r="U1887" i="2"/>
  <c r="W1887" i="2"/>
  <c r="T288" i="2"/>
  <c r="U288" i="2"/>
  <c r="W288" i="2"/>
  <c r="T2181" i="2"/>
  <c r="U2181" i="2"/>
  <c r="W2181" i="2"/>
  <c r="K619" i="2"/>
  <c r="T1713" i="2"/>
  <c r="U1713" i="2"/>
  <c r="W1713" i="2"/>
  <c r="K1223" i="2"/>
  <c r="K2371" i="2"/>
  <c r="L2371" i="2"/>
  <c r="O2371" i="2"/>
  <c r="T1464" i="2"/>
  <c r="U1464" i="2"/>
  <c r="W1464" i="2"/>
  <c r="T963" i="2"/>
  <c r="U963" i="2"/>
  <c r="W963" i="2"/>
  <c r="T1283" i="2"/>
  <c r="U1283" i="2"/>
  <c r="W1283" i="2"/>
  <c r="K977" i="2"/>
  <c r="T984" i="2"/>
  <c r="U984" i="2"/>
  <c r="W984" i="2"/>
  <c r="K767" i="2"/>
  <c r="L767" i="2"/>
  <c r="O767" i="2"/>
  <c r="K2258" i="2"/>
  <c r="L2258" i="2"/>
  <c r="O2258" i="2"/>
  <c r="R2258" i="2"/>
  <c r="T2143" i="2"/>
  <c r="U2143" i="2"/>
  <c r="W2143" i="2"/>
  <c r="K2651" i="2"/>
  <c r="L2651" i="2"/>
  <c r="O2651" i="2"/>
  <c r="R2651" i="2"/>
  <c r="K2694" i="2"/>
  <c r="T6776" i="2"/>
  <c r="U6776" i="2"/>
  <c r="W6776" i="2"/>
  <c r="T6665" i="2"/>
  <c r="U6665" i="2"/>
  <c r="W6665" i="2"/>
  <c r="K2824" i="2"/>
  <c r="L2824" i="2"/>
  <c r="O2824" i="2"/>
  <c r="T1478" i="2"/>
  <c r="U1478" i="2"/>
  <c r="W1478" i="2"/>
  <c r="T1749" i="2"/>
  <c r="U1749" i="2"/>
  <c r="W1749" i="2"/>
  <c r="K30" i="2"/>
  <c r="L30" i="2"/>
  <c r="O30" i="2"/>
  <c r="M94" i="2"/>
  <c r="N94" i="2"/>
  <c r="K21230" i="2"/>
  <c r="T21487" i="2"/>
  <c r="U21487" i="2"/>
  <c r="W21487" i="2"/>
  <c r="T21107" i="2"/>
  <c r="U21107" i="2"/>
  <c r="W21107" i="2"/>
  <c r="K20475" i="2"/>
  <c r="L20475" i="2"/>
  <c r="O20475" i="2"/>
  <c r="T20271" i="2"/>
  <c r="U20271" i="2"/>
  <c r="W20271" i="2"/>
  <c r="K18818" i="2"/>
  <c r="K19131" i="2"/>
  <c r="K19571" i="2"/>
  <c r="M19571" i="2"/>
  <c r="N19571" i="2"/>
  <c r="T17894" i="2"/>
  <c r="U17894" i="2"/>
  <c r="W17894" i="2"/>
  <c r="T20102" i="2"/>
  <c r="U20102" i="2"/>
  <c r="W20102" i="2"/>
  <c r="K16829" i="2"/>
  <c r="T17873" i="2"/>
  <c r="U17873" i="2"/>
  <c r="W17873" i="2"/>
  <c r="T19429" i="2"/>
  <c r="U19429" i="2"/>
  <c r="W19429" i="2"/>
  <c r="T18811" i="2"/>
  <c r="U18811" i="2"/>
  <c r="W18811" i="2"/>
  <c r="K18277" i="2"/>
  <c r="T16123" i="2"/>
  <c r="U16123" i="2"/>
  <c r="W16123" i="2"/>
  <c r="K18053" i="2"/>
  <c r="T16088" i="2"/>
  <c r="U16088" i="2"/>
  <c r="W16088" i="2"/>
  <c r="T18011" i="2"/>
  <c r="U18011" i="2"/>
  <c r="W18011" i="2"/>
  <c r="T18594" i="2"/>
  <c r="U18594" i="2"/>
  <c r="W18594" i="2"/>
  <c r="K15210" i="2"/>
  <c r="K16440" i="2"/>
  <c r="K16231" i="2"/>
  <c r="L16231" i="2"/>
  <c r="O16231" i="2"/>
  <c r="R16231" i="2"/>
  <c r="K15629" i="2"/>
  <c r="L15629" i="2"/>
  <c r="O15629" i="2"/>
  <c r="K15746" i="2"/>
  <c r="K14282" i="2"/>
  <c r="L14282" i="2"/>
  <c r="O14282" i="2"/>
  <c r="K14813" i="2"/>
  <c r="T14524" i="2"/>
  <c r="U14524" i="2"/>
  <c r="W14524" i="2"/>
  <c r="K16781" i="2"/>
  <c r="T14599" i="2"/>
  <c r="U14599" i="2"/>
  <c r="W14599" i="2"/>
  <c r="K14505" i="2"/>
  <c r="L14505" i="2"/>
  <c r="O14505" i="2"/>
  <c r="T14950" i="2"/>
  <c r="U14950" i="2"/>
  <c r="W14950" i="2"/>
  <c r="K14300" i="2"/>
  <c r="L14300" i="2"/>
  <c r="O14300" i="2"/>
  <c r="T14081" i="2"/>
  <c r="U14081" i="2"/>
  <c r="W14081" i="2"/>
  <c r="K14470" i="2"/>
  <c r="T13930" i="2"/>
  <c r="U13930" i="2"/>
  <c r="W13930" i="2"/>
  <c r="T12281" i="2"/>
  <c r="U12281" i="2"/>
  <c r="W12281" i="2"/>
  <c r="T11998" i="2"/>
  <c r="U11998" i="2"/>
  <c r="W11998" i="2"/>
  <c r="K12750" i="2"/>
  <c r="L12750" i="2"/>
  <c r="O12750" i="2"/>
  <c r="T12757" i="2"/>
  <c r="U12757" i="2"/>
  <c r="W12757" i="2"/>
  <c r="K13023" i="2"/>
  <c r="L13023" i="2"/>
  <c r="O13023" i="2"/>
  <c r="R13023" i="2"/>
  <c r="K12974" i="2"/>
  <c r="T10327" i="2"/>
  <c r="U10327" i="2"/>
  <c r="W10327" i="2"/>
  <c r="K12748" i="2"/>
  <c r="M12748" i="2"/>
  <c r="N12748" i="2"/>
  <c r="T10356" i="2"/>
  <c r="U10356" i="2"/>
  <c r="W10356" i="2"/>
  <c r="K8332" i="2"/>
  <c r="L8332" i="2"/>
  <c r="O8332" i="2"/>
  <c r="R8332" i="2"/>
  <c r="T11167" i="2"/>
  <c r="U11167" i="2"/>
  <c r="W11167" i="2"/>
  <c r="T13733" i="2"/>
  <c r="U13733" i="2"/>
  <c r="W13733" i="2"/>
  <c r="T11816" i="2"/>
  <c r="U11816" i="2"/>
  <c r="W11816" i="2"/>
  <c r="K12127" i="2"/>
  <c r="M12127" i="2"/>
  <c r="N12127" i="2"/>
  <c r="T10124" i="2"/>
  <c r="U10124" i="2"/>
  <c r="W10124" i="2"/>
  <c r="T11389" i="2"/>
  <c r="U11389" i="2"/>
  <c r="W11389" i="2"/>
  <c r="T10385" i="2"/>
  <c r="U10385" i="2"/>
  <c r="W10385" i="2"/>
  <c r="T7889" i="2"/>
  <c r="U7889" i="2"/>
  <c r="W7889" i="2"/>
  <c r="T6043" i="2"/>
  <c r="U6043" i="2"/>
  <c r="W6043" i="2"/>
  <c r="K5357" i="2"/>
  <c r="L5357" i="2"/>
  <c r="O5357" i="2"/>
  <c r="T12925" i="2"/>
  <c r="U12925" i="2"/>
  <c r="W12925" i="2"/>
  <c r="K10668" i="2"/>
  <c r="L10668" i="2"/>
  <c r="O10668" i="2"/>
  <c r="T6339" i="2"/>
  <c r="U6339" i="2"/>
  <c r="W6339" i="2"/>
  <c r="K5310" i="2"/>
  <c r="T10663" i="2"/>
  <c r="U10663" i="2"/>
  <c r="W10663" i="2"/>
  <c r="T5329" i="2"/>
  <c r="U5329" i="2"/>
  <c r="W5329" i="2"/>
  <c r="K12799" i="2"/>
  <c r="L12799" i="2"/>
  <c r="O12799" i="2"/>
  <c r="T10855" i="2"/>
  <c r="U10855" i="2"/>
  <c r="W10855" i="2"/>
  <c r="T12953" i="2"/>
  <c r="U12953" i="2"/>
  <c r="W12953" i="2"/>
  <c r="T8864" i="2"/>
  <c r="U8864" i="2"/>
  <c r="W8864" i="2"/>
  <c r="T7576" i="2"/>
  <c r="U7576" i="2"/>
  <c r="W7576" i="2"/>
  <c r="T8283" i="2"/>
  <c r="U8283" i="2"/>
  <c r="W8283" i="2"/>
  <c r="K11958" i="2"/>
  <c r="L11958" i="2"/>
  <c r="O11958" i="2"/>
  <c r="R11958" i="2"/>
  <c r="T6298" i="2"/>
  <c r="U6298" i="2"/>
  <c r="W6298" i="2"/>
  <c r="T5777" i="2"/>
  <c r="U5777" i="2"/>
  <c r="W5777" i="2"/>
  <c r="K6512" i="2"/>
  <c r="L6512" i="2"/>
  <c r="O6512" i="2"/>
  <c r="T3768" i="2"/>
  <c r="U3768" i="2"/>
  <c r="W3768" i="2"/>
  <c r="K4895" i="2"/>
  <c r="L4895" i="2"/>
  <c r="O4895" i="2"/>
  <c r="T5380" i="2"/>
  <c r="U5380" i="2"/>
  <c r="W5380" i="2"/>
  <c r="T7446" i="2"/>
  <c r="U7446" i="2"/>
  <c r="W7446" i="2"/>
  <c r="K5532" i="2"/>
  <c r="L5532" i="2"/>
  <c r="O5532" i="2"/>
  <c r="K2713" i="2"/>
  <c r="T3362" i="2"/>
  <c r="U3362" i="2"/>
  <c r="W3362" i="2"/>
  <c r="T2212" i="2"/>
  <c r="U2212" i="2"/>
  <c r="W2212" i="2"/>
  <c r="K1918" i="2"/>
  <c r="T1526" i="2"/>
  <c r="U1526" i="2"/>
  <c r="W1526" i="2"/>
  <c r="K3315" i="2"/>
  <c r="T3456" i="2"/>
  <c r="U3456" i="2"/>
  <c r="W3456" i="2"/>
  <c r="T4548" i="2"/>
  <c r="U4548" i="2"/>
  <c r="W4548" i="2"/>
  <c r="K10535" i="2"/>
  <c r="M10535" i="2"/>
  <c r="N10535" i="2"/>
  <c r="T3273" i="2"/>
  <c r="U3273" i="2"/>
  <c r="W3273" i="2"/>
  <c r="T252" i="2"/>
  <c r="U252" i="2"/>
  <c r="W252" i="2"/>
  <c r="T3175" i="2"/>
  <c r="U3175" i="2"/>
  <c r="W3175" i="2"/>
  <c r="K1113" i="2"/>
  <c r="L1113" i="2"/>
  <c r="O1113" i="2"/>
  <c r="T819" i="2"/>
  <c r="U819" i="2"/>
  <c r="W819" i="2"/>
  <c r="T1948" i="2"/>
  <c r="U1948" i="2"/>
  <c r="W1948" i="2"/>
  <c r="T2034" i="2"/>
  <c r="U2034" i="2"/>
  <c r="W2034" i="2"/>
  <c r="T3994" i="2"/>
  <c r="U3994" i="2"/>
  <c r="W3994" i="2"/>
  <c r="T2578" i="2"/>
  <c r="U2578" i="2"/>
  <c r="W2578" i="2"/>
  <c r="T2938" i="2"/>
  <c r="U2938" i="2"/>
  <c r="W2938" i="2"/>
  <c r="T106" i="2"/>
  <c r="U106" i="2"/>
  <c r="W106" i="2"/>
  <c r="T1990" i="2"/>
  <c r="U1990" i="2"/>
  <c r="W1990" i="2"/>
  <c r="N1594" i="2"/>
  <c r="K708" i="2"/>
  <c r="L708" i="2"/>
  <c r="O708" i="2"/>
  <c r="T13" i="2"/>
  <c r="U13" i="2"/>
  <c r="W13" i="2"/>
  <c r="K1276" i="2"/>
  <c r="T263" i="2"/>
  <c r="U263" i="2"/>
  <c r="W263" i="2"/>
  <c r="K676" i="2"/>
  <c r="K1306" i="2"/>
  <c r="T1047" i="2"/>
  <c r="U1047" i="2"/>
  <c r="W1047" i="2"/>
  <c r="K347" i="2"/>
  <c r="M347" i="2"/>
  <c r="N347" i="2"/>
  <c r="T865" i="2"/>
  <c r="U865" i="2"/>
  <c r="W865" i="2"/>
  <c r="T2352" i="2"/>
  <c r="U2352" i="2"/>
  <c r="W2352" i="2"/>
  <c r="K2260" i="2"/>
  <c r="M2260" i="2"/>
  <c r="N2260" i="2"/>
  <c r="K2196" i="2"/>
  <c r="T2681" i="2"/>
  <c r="U2681" i="2"/>
  <c r="W2681" i="2"/>
  <c r="T4102" i="2"/>
  <c r="U4102" i="2"/>
  <c r="W4102" i="2"/>
  <c r="T3312" i="2"/>
  <c r="U3312" i="2"/>
  <c r="W3312" i="2"/>
  <c r="K2453" i="2"/>
  <c r="L2453" i="2"/>
  <c r="O2453" i="2"/>
  <c r="T21555" i="2"/>
  <c r="U21555" i="2"/>
  <c r="W21555" i="2"/>
  <c r="T21123" i="2"/>
  <c r="U21123" i="2"/>
  <c r="W21123" i="2"/>
  <c r="K21347" i="2"/>
  <c r="L21347" i="2"/>
  <c r="O21347" i="2"/>
  <c r="T21044" i="2"/>
  <c r="U21044" i="2"/>
  <c r="W21044" i="2"/>
  <c r="K20363" i="2"/>
  <c r="T19900" i="2"/>
  <c r="U19900" i="2"/>
  <c r="W19900" i="2"/>
  <c r="K19134" i="2"/>
  <c r="T18790" i="2"/>
  <c r="U18790" i="2"/>
  <c r="W18790" i="2"/>
  <c r="K16860" i="2"/>
  <c r="K18355" i="2"/>
  <c r="K17829" i="2"/>
  <c r="L17829" i="2"/>
  <c r="O17829" i="2"/>
  <c r="R17829" i="2"/>
  <c r="T19062" i="2"/>
  <c r="U19062" i="2"/>
  <c r="W19062" i="2"/>
  <c r="T17744" i="2"/>
  <c r="U17744" i="2"/>
  <c r="W17744" i="2"/>
  <c r="K19073" i="2"/>
  <c r="L19073" i="2"/>
  <c r="O19073" i="2"/>
  <c r="T18902" i="2"/>
  <c r="U18902" i="2"/>
  <c r="W18902" i="2"/>
  <c r="T14959" i="2"/>
  <c r="U14959" i="2"/>
  <c r="W14959" i="2"/>
  <c r="T16704" i="2"/>
  <c r="U16704" i="2"/>
  <c r="W16704" i="2"/>
  <c r="T18213" i="2"/>
  <c r="U18213" i="2"/>
  <c r="W18213" i="2"/>
  <c r="K17067" i="2"/>
  <c r="T16768" i="2"/>
  <c r="U16768" i="2"/>
  <c r="W16768" i="2"/>
  <c r="T18081" i="2"/>
  <c r="U18081" i="2"/>
  <c r="W18081" i="2"/>
  <c r="K19033" i="2"/>
  <c r="K16436" i="2"/>
  <c r="L16436" i="2"/>
  <c r="O16436" i="2"/>
  <c r="T16707" i="2"/>
  <c r="U16707" i="2"/>
  <c r="W16707" i="2"/>
  <c r="T16582" i="2"/>
  <c r="U16582" i="2"/>
  <c r="W16582" i="2"/>
  <c r="T14910" i="2"/>
  <c r="U14910" i="2"/>
  <c r="W14910" i="2"/>
  <c r="K17003" i="2"/>
  <c r="K14255" i="2"/>
  <c r="L14255" i="2"/>
  <c r="O14255" i="2"/>
  <c r="K13583" i="2"/>
  <c r="L13583" i="2"/>
  <c r="O13583" i="2"/>
  <c r="K11907" i="2"/>
  <c r="M11907" i="2"/>
  <c r="N11907" i="2"/>
  <c r="T11501" i="2"/>
  <c r="U11501" i="2"/>
  <c r="W11501" i="2"/>
  <c r="T14518" i="2"/>
  <c r="U14518" i="2"/>
  <c r="W14518" i="2"/>
  <c r="T16588" i="2"/>
  <c r="U16588" i="2"/>
  <c r="W16588" i="2"/>
  <c r="K12759" i="2"/>
  <c r="L12759" i="2"/>
  <c r="O12759" i="2"/>
  <c r="K13381" i="2"/>
  <c r="L13381" i="2"/>
  <c r="O13381" i="2"/>
  <c r="T11298" i="2"/>
  <c r="U11298" i="2"/>
  <c r="W11298" i="2"/>
  <c r="T13473" i="2"/>
  <c r="U13473" i="2"/>
  <c r="W13473" i="2"/>
  <c r="K11130" i="2"/>
  <c r="L11130" i="2"/>
  <c r="O11130" i="2"/>
  <c r="K9618" i="2"/>
  <c r="K13674" i="2"/>
  <c r="L13674" i="2"/>
  <c r="O13674" i="2"/>
  <c r="T10661" i="2"/>
  <c r="U10661" i="2"/>
  <c r="W10661" i="2"/>
  <c r="T11060" i="2"/>
  <c r="U11060" i="2"/>
  <c r="W11060" i="2"/>
  <c r="T12232" i="2"/>
  <c r="U12232" i="2"/>
  <c r="W12232" i="2"/>
  <c r="T12995" i="2"/>
  <c r="U12995" i="2"/>
  <c r="W12995" i="2"/>
  <c r="K10458" i="2"/>
  <c r="K9478" i="2"/>
  <c r="K12556" i="2"/>
  <c r="L12556" i="2"/>
  <c r="O12556" i="2"/>
  <c r="T11102" i="2"/>
  <c r="U11102" i="2"/>
  <c r="W11102" i="2"/>
  <c r="K10496" i="2"/>
  <c r="K8563" i="2"/>
  <c r="T6207" i="2"/>
  <c r="U6207" i="2"/>
  <c r="W6207" i="2"/>
  <c r="K5695" i="2"/>
  <c r="M5695" i="2"/>
  <c r="N5695" i="2"/>
  <c r="T8736" i="2"/>
  <c r="U8736" i="2"/>
  <c r="W8736" i="2"/>
  <c r="T6981" i="2"/>
  <c r="U6981" i="2"/>
  <c r="W6981" i="2"/>
  <c r="T4601" i="2"/>
  <c r="U4601" i="2"/>
  <c r="W4601" i="2"/>
  <c r="T8437" i="2"/>
  <c r="U8437" i="2"/>
  <c r="W8437" i="2"/>
  <c r="T7039" i="2"/>
  <c r="U7039" i="2"/>
  <c r="W7039" i="2"/>
  <c r="K5667" i="2"/>
  <c r="L5667" i="2"/>
  <c r="O5667" i="2"/>
  <c r="T4638" i="2"/>
  <c r="U4638" i="2"/>
  <c r="W4638" i="2"/>
  <c r="K11256" i="2"/>
  <c r="L11256" i="2"/>
  <c r="O11256" i="2"/>
  <c r="K10169" i="2"/>
  <c r="T9761" i="2"/>
  <c r="U9761" i="2"/>
  <c r="W9761" i="2"/>
  <c r="T8523" i="2"/>
  <c r="U8523" i="2"/>
  <c r="W8523" i="2"/>
  <c r="T7625" i="2"/>
  <c r="U7625" i="2"/>
  <c r="W7625" i="2"/>
  <c r="K9744" i="2"/>
  <c r="T4750" i="2"/>
  <c r="U4750" i="2"/>
  <c r="W4750" i="2"/>
  <c r="T5959" i="2"/>
  <c r="U5959" i="2"/>
  <c r="W5959" i="2"/>
  <c r="T9361" i="2"/>
  <c r="U9361" i="2"/>
  <c r="W9361" i="2"/>
  <c r="T9908" i="2"/>
  <c r="U9908" i="2"/>
  <c r="W9908" i="2"/>
  <c r="T5028" i="2"/>
  <c r="U5028" i="2"/>
  <c r="W5028" i="2"/>
  <c r="T6953" i="2"/>
  <c r="U6953" i="2"/>
  <c r="W6953" i="2"/>
  <c r="K4576" i="2"/>
  <c r="L4576" i="2"/>
  <c r="O4576" i="2"/>
  <c r="T3596" i="2"/>
  <c r="U3596" i="2"/>
  <c r="W3596" i="2"/>
  <c r="T3882" i="2"/>
  <c r="U3882" i="2"/>
  <c r="W3882" i="2"/>
  <c r="K6710" i="2"/>
  <c r="M6710" i="2"/>
  <c r="N6710" i="2"/>
  <c r="T3071" i="2"/>
  <c r="U3071" i="2"/>
  <c r="W3071" i="2"/>
  <c r="T3355" i="2"/>
  <c r="U3355" i="2"/>
  <c r="W3355" i="2"/>
  <c r="T2009" i="2"/>
  <c r="U2009" i="2"/>
  <c r="W2009" i="2"/>
  <c r="K1715" i="2"/>
  <c r="L1715" i="2"/>
  <c r="O1715" i="2"/>
  <c r="R1715" i="2"/>
  <c r="K3950" i="2"/>
  <c r="T2571" i="2"/>
  <c r="U2571" i="2"/>
  <c r="W2571" i="2"/>
  <c r="T3798" i="2"/>
  <c r="U3798" i="2"/>
  <c r="W3798" i="2"/>
  <c r="T3957" i="2"/>
  <c r="U3957" i="2"/>
  <c r="W3957" i="2"/>
  <c r="K1710" i="2"/>
  <c r="K1928" i="2"/>
  <c r="M1928" i="2"/>
  <c r="N1928" i="2"/>
  <c r="T1557" i="2"/>
  <c r="U1557" i="2"/>
  <c r="W1557" i="2"/>
  <c r="T616" i="2"/>
  <c r="U616" i="2"/>
  <c r="W616" i="2"/>
  <c r="T3275" i="2"/>
  <c r="U3275" i="2"/>
  <c r="W3275" i="2"/>
  <c r="K2837" i="2"/>
  <c r="T2886" i="2"/>
  <c r="U2886" i="2"/>
  <c r="W2886" i="2"/>
  <c r="T3050" i="2"/>
  <c r="U3050" i="2"/>
  <c r="W3050" i="2"/>
  <c r="T1472" i="2"/>
  <c r="U1472" i="2"/>
  <c r="W1472" i="2"/>
  <c r="K1671" i="2"/>
  <c r="L1671" i="2"/>
  <c r="O1671" i="2"/>
  <c r="T568" i="2"/>
  <c r="U568" i="2"/>
  <c r="W568" i="2"/>
  <c r="K646" i="2"/>
  <c r="T841" i="2"/>
  <c r="U841" i="2"/>
  <c r="W841" i="2"/>
  <c r="K820" i="2"/>
  <c r="M820" i="2"/>
  <c r="N820" i="2"/>
  <c r="T134" i="2"/>
  <c r="U134" i="2"/>
  <c r="W134" i="2"/>
  <c r="K505" i="2"/>
  <c r="L505" i="2"/>
  <c r="O505" i="2"/>
  <c r="T1176" i="2"/>
  <c r="U1176" i="2"/>
  <c r="W1176" i="2"/>
  <c r="M290" i="2"/>
  <c r="N290" i="2"/>
  <c r="K800" i="2"/>
  <c r="L800" i="2"/>
  <c r="O800" i="2"/>
  <c r="T7" i="2"/>
  <c r="U7" i="2"/>
  <c r="K1741" i="2"/>
  <c r="L1741" i="2"/>
  <c r="O1741" i="2"/>
  <c r="R1741" i="2"/>
  <c r="K1247" i="2"/>
  <c r="L1247" i="2"/>
  <c r="O1247" i="2"/>
  <c r="R1247" i="2"/>
  <c r="T3093" i="2"/>
  <c r="U3093" i="2"/>
  <c r="W3093" i="2"/>
  <c r="K1405" i="2"/>
  <c r="K622" i="2"/>
  <c r="M622" i="2"/>
  <c r="N622" i="2"/>
  <c r="K1360" i="2"/>
  <c r="M1360" i="2"/>
  <c r="N1360" i="2"/>
  <c r="T1126" i="2"/>
  <c r="U1126" i="2"/>
  <c r="W1126" i="2"/>
  <c r="T1219" i="2"/>
  <c r="U1219" i="2"/>
  <c r="W1219" i="2"/>
  <c r="K2318" i="2"/>
  <c r="L2318" i="2"/>
  <c r="O2318" i="2"/>
  <c r="T1868" i="2"/>
  <c r="U1868" i="2"/>
  <c r="W1868" i="2"/>
  <c r="T2188" i="2"/>
  <c r="U2188" i="2"/>
  <c r="W2188" i="2"/>
  <c r="T2812" i="2"/>
  <c r="U2812" i="2"/>
  <c r="W2812" i="2"/>
  <c r="T1266" i="2"/>
  <c r="U1266" i="2"/>
  <c r="W1266" i="2"/>
  <c r="T1532" i="2"/>
  <c r="U1532" i="2"/>
  <c r="W1532" i="2"/>
  <c r="T3855" i="2"/>
  <c r="U3855" i="2"/>
  <c r="W3855" i="2"/>
  <c r="K1513" i="2"/>
  <c r="K3961" i="2"/>
  <c r="T2939" i="2"/>
  <c r="U2939" i="2"/>
  <c r="W2939" i="2"/>
  <c r="K1898" i="2"/>
  <c r="L1898" i="2"/>
  <c r="O1898" i="2"/>
  <c r="K3151" i="2"/>
  <c r="T148" i="2"/>
  <c r="U148" i="2"/>
  <c r="W148" i="2"/>
  <c r="K21105" i="2"/>
  <c r="L21105" i="2"/>
  <c r="O21105" i="2"/>
  <c r="R21105" i="2"/>
  <c r="T21201" i="2"/>
  <c r="U21201" i="2"/>
  <c r="W21201" i="2"/>
  <c r="K21055" i="2"/>
  <c r="T20657" i="2"/>
  <c r="U20657" i="2"/>
  <c r="W20657" i="2"/>
  <c r="T20356" i="2"/>
  <c r="U20356" i="2"/>
  <c r="W20356" i="2"/>
  <c r="K20800" i="2"/>
  <c r="T20741" i="2"/>
  <c r="U20741" i="2"/>
  <c r="W20741" i="2"/>
  <c r="K19910" i="2"/>
  <c r="M19910" i="2"/>
  <c r="N19910" i="2"/>
  <c r="K19499" i="2"/>
  <c r="L19499" i="2"/>
  <c r="O19499" i="2"/>
  <c r="K19129" i="2"/>
  <c r="T19175" i="2"/>
  <c r="U19175" i="2"/>
  <c r="W19175" i="2"/>
  <c r="T19166" i="2"/>
  <c r="U19166" i="2"/>
  <c r="W19166" i="2"/>
  <c r="T17610" i="2"/>
  <c r="U17610" i="2"/>
  <c r="W17610" i="2"/>
  <c r="K17775" i="2"/>
  <c r="L17775" i="2"/>
  <c r="O17775" i="2"/>
  <c r="K19047" i="2"/>
  <c r="T17722" i="2"/>
  <c r="U17722" i="2"/>
  <c r="W17722" i="2"/>
  <c r="K19065" i="2"/>
  <c r="T16688" i="2"/>
  <c r="U16688" i="2"/>
  <c r="W16688" i="2"/>
  <c r="T14866" i="2"/>
  <c r="U14866" i="2"/>
  <c r="W14866" i="2"/>
  <c r="K17999" i="2"/>
  <c r="L17999" i="2"/>
  <c r="O17999" i="2"/>
  <c r="K19669" i="2"/>
  <c r="K18006" i="2"/>
  <c r="L18006" i="2"/>
  <c r="O18006" i="2"/>
  <c r="K18356" i="2"/>
  <c r="T15936" i="2"/>
  <c r="U15936" i="2"/>
  <c r="W15936" i="2"/>
  <c r="K16759" i="2"/>
  <c r="K18792" i="2"/>
  <c r="L18792" i="2"/>
  <c r="O18792" i="2"/>
  <c r="R18792" i="2"/>
  <c r="T17717" i="2"/>
  <c r="U17717" i="2"/>
  <c r="W17717" i="2"/>
  <c r="K16429" i="2"/>
  <c r="T17047" i="2"/>
  <c r="U17047" i="2"/>
  <c r="W17047" i="2"/>
  <c r="K16901" i="2"/>
  <c r="T17570" i="2"/>
  <c r="U17570" i="2"/>
  <c r="W17570" i="2"/>
  <c r="T17136" i="2"/>
  <c r="U17136" i="2"/>
  <c r="W17136" i="2"/>
  <c r="T14856" i="2"/>
  <c r="U14856" i="2"/>
  <c r="W14856" i="2"/>
  <c r="T16924" i="2"/>
  <c r="U16924" i="2"/>
  <c r="W16924" i="2"/>
  <c r="T13822" i="2"/>
  <c r="U13822" i="2"/>
  <c r="W13822" i="2"/>
  <c r="T13557" i="2"/>
  <c r="U13557" i="2"/>
  <c r="W13557" i="2"/>
  <c r="K11452" i="2"/>
  <c r="L11452" i="2"/>
  <c r="O11452" i="2"/>
  <c r="K14987" i="2"/>
  <c r="K13311" i="2"/>
  <c r="L13311" i="2"/>
  <c r="O13311" i="2"/>
  <c r="K11254" i="2"/>
  <c r="M11254" i="2"/>
  <c r="N11254" i="2"/>
  <c r="T10199" i="2"/>
  <c r="U10199" i="2"/>
  <c r="W10199" i="2"/>
  <c r="K11089" i="2"/>
  <c r="L11089" i="2"/>
  <c r="O11089" i="2"/>
  <c r="T11121" i="2"/>
  <c r="U11121" i="2"/>
  <c r="W11121" i="2"/>
  <c r="T9578" i="2"/>
  <c r="U9578" i="2"/>
  <c r="W9578" i="2"/>
  <c r="T13672" i="2"/>
  <c r="U13672" i="2"/>
  <c r="W13672" i="2"/>
  <c r="K10621" i="2"/>
  <c r="K9592" i="2"/>
  <c r="T9842" i="2"/>
  <c r="U9842" i="2"/>
  <c r="W9842" i="2"/>
  <c r="T12900" i="2"/>
  <c r="U12900" i="2"/>
  <c r="W12900" i="2"/>
  <c r="K12450" i="2"/>
  <c r="T8708" i="2"/>
  <c r="U8708" i="2"/>
  <c r="W8708" i="2"/>
  <c r="K10984" i="2"/>
  <c r="M10984" i="2"/>
  <c r="N10984" i="2"/>
  <c r="T8904" i="2"/>
  <c r="U8904" i="2"/>
  <c r="W8904" i="2"/>
  <c r="T8355" i="2"/>
  <c r="U8355" i="2"/>
  <c r="W8355" i="2"/>
  <c r="T10617" i="2"/>
  <c r="U10617" i="2"/>
  <c r="W10617" i="2"/>
  <c r="K6190" i="2"/>
  <c r="M6190" i="2"/>
  <c r="N6190" i="2"/>
  <c r="K5690" i="2"/>
  <c r="L5690" i="2"/>
  <c r="O5690" i="2"/>
  <c r="T4955" i="2"/>
  <c r="U4955" i="2"/>
  <c r="W4955" i="2"/>
  <c r="K4342" i="2"/>
  <c r="K8433" i="2"/>
  <c r="M8433" i="2"/>
  <c r="N8433" i="2"/>
  <c r="K5623" i="2"/>
  <c r="T4580" i="2"/>
  <c r="U4580" i="2"/>
  <c r="W4580" i="2"/>
  <c r="T10106" i="2"/>
  <c r="U10106" i="2"/>
  <c r="W10106" i="2"/>
  <c r="T9742" i="2"/>
  <c r="U9742" i="2"/>
  <c r="W9742" i="2"/>
  <c r="T11519" i="2"/>
  <c r="U11519" i="2"/>
  <c r="W11519" i="2"/>
  <c r="K8521" i="2"/>
  <c r="K7473" i="2"/>
  <c r="M7473" i="2"/>
  <c r="N7473" i="2"/>
  <c r="K9076" i="2"/>
  <c r="L9076" i="2"/>
  <c r="O9076" i="2"/>
  <c r="K5807" i="2"/>
  <c r="K5000" i="2"/>
  <c r="M5000" i="2"/>
  <c r="N5000" i="2"/>
  <c r="T6957" i="2"/>
  <c r="U6957" i="2"/>
  <c r="W6957" i="2"/>
  <c r="T9182" i="2"/>
  <c r="U9182" i="2"/>
  <c r="W9182" i="2"/>
  <c r="K4904" i="2"/>
  <c r="L4904" i="2"/>
  <c r="O4904" i="2"/>
  <c r="T4540" i="2"/>
  <c r="U4540" i="2"/>
  <c r="W4540" i="2"/>
  <c r="K4422" i="2"/>
  <c r="T6516" i="2"/>
  <c r="U6516" i="2"/>
  <c r="W6516" i="2"/>
  <c r="T6612" i="2"/>
  <c r="U6612" i="2"/>
  <c r="W6612" i="2"/>
  <c r="K5296" i="2"/>
  <c r="M5296" i="2"/>
  <c r="N5296" i="2"/>
  <c r="K4031" i="2"/>
  <c r="K3772" i="2"/>
  <c r="M3772" i="2"/>
  <c r="N3772" i="2"/>
  <c r="K3918" i="2"/>
  <c r="K404" i="2"/>
  <c r="L404" i="2"/>
  <c r="O404" i="2"/>
  <c r="K4051" i="2"/>
  <c r="L4051" i="2"/>
  <c r="O4051" i="2"/>
  <c r="R4051" i="2"/>
  <c r="K2764" i="2"/>
  <c r="K915" i="2"/>
  <c r="M915" i="2"/>
  <c r="N915" i="2"/>
  <c r="K1451" i="2"/>
  <c r="L1451" i="2"/>
  <c r="O1451" i="2"/>
  <c r="K2103" i="2"/>
  <c r="L2103" i="2"/>
  <c r="O2103" i="2"/>
  <c r="K3246" i="2"/>
  <c r="M3246" i="2"/>
  <c r="N3246" i="2"/>
  <c r="T598" i="2"/>
  <c r="U598" i="2"/>
  <c r="W598" i="2"/>
  <c r="T773" i="2"/>
  <c r="U773" i="2"/>
  <c r="W773" i="2"/>
  <c r="K1072" i="2"/>
  <c r="L1072" i="2"/>
  <c r="O1072" i="2"/>
  <c r="T1130" i="2"/>
  <c r="U1130" i="2"/>
  <c r="W1130" i="2"/>
  <c r="K122" i="2"/>
  <c r="L122" i="2"/>
  <c r="O122" i="2"/>
  <c r="T1462" i="2"/>
  <c r="U1462" i="2"/>
  <c r="W1462" i="2"/>
  <c r="T67" i="2"/>
  <c r="U67" i="2"/>
  <c r="W67" i="2"/>
  <c r="T361" i="2"/>
  <c r="U361" i="2"/>
  <c r="W361" i="2"/>
  <c r="K774" i="2"/>
  <c r="L774" i="2"/>
  <c r="O774" i="2"/>
  <c r="R774" i="2"/>
  <c r="K1131" i="2"/>
  <c r="K1546" i="2"/>
  <c r="L1546" i="2"/>
  <c r="O1546" i="2"/>
  <c r="R1546" i="2"/>
  <c r="K1957" i="2"/>
  <c r="M1957" i="2"/>
  <c r="N1957" i="2"/>
  <c r="T2815" i="2"/>
  <c r="U2815" i="2"/>
  <c r="W2815" i="2"/>
  <c r="K2127" i="2"/>
  <c r="K2673" i="2"/>
  <c r="M2673" i="2"/>
  <c r="N2673" i="2"/>
  <c r="T1940" i="2"/>
  <c r="U1940" i="2"/>
  <c r="W1940" i="2"/>
  <c r="K857" i="2"/>
  <c r="M857" i="2"/>
  <c r="N857" i="2"/>
  <c r="T21447" i="2"/>
  <c r="U21447" i="2"/>
  <c r="W21447" i="2"/>
  <c r="T20925" i="2"/>
  <c r="U20925" i="2"/>
  <c r="W20925" i="2"/>
  <c r="T20650" i="2"/>
  <c r="U20650" i="2"/>
  <c r="W20650" i="2"/>
  <c r="K20435" i="2"/>
  <c r="K19452" i="2"/>
  <c r="M19452" i="2"/>
  <c r="N19452" i="2"/>
  <c r="K19495" i="2"/>
  <c r="L19495" i="2"/>
  <c r="O19495" i="2"/>
  <c r="K19721" i="2"/>
  <c r="M19721" i="2"/>
  <c r="N19721" i="2"/>
  <c r="T19341" i="2"/>
  <c r="U19341" i="2"/>
  <c r="W19341" i="2"/>
  <c r="K19135" i="2"/>
  <c r="K17939" i="2"/>
  <c r="T18333" i="2"/>
  <c r="U18333" i="2"/>
  <c r="W18333" i="2"/>
  <c r="K18879" i="2"/>
  <c r="L18879" i="2"/>
  <c r="O18879" i="2"/>
  <c r="T16449" i="2"/>
  <c r="U16449" i="2"/>
  <c r="W16449" i="2"/>
  <c r="K17599" i="2"/>
  <c r="M17599" i="2"/>
  <c r="N17599" i="2"/>
  <c r="T18312" i="2"/>
  <c r="U18312" i="2"/>
  <c r="W18312" i="2"/>
  <c r="T17495" i="2"/>
  <c r="U17495" i="2"/>
  <c r="W17495" i="2"/>
  <c r="K18984" i="2"/>
  <c r="L18984" i="2"/>
  <c r="O18984" i="2"/>
  <c r="R18984" i="2"/>
  <c r="T17713" i="2"/>
  <c r="U17713" i="2"/>
  <c r="W17713" i="2"/>
  <c r="K18748" i="2"/>
  <c r="L18748" i="2"/>
  <c r="O18748" i="2"/>
  <c r="K20020" i="2"/>
  <c r="T16489" i="2"/>
  <c r="U16489" i="2"/>
  <c r="W16489" i="2"/>
  <c r="K14817" i="2"/>
  <c r="M14817" i="2"/>
  <c r="N14817" i="2"/>
  <c r="T16677" i="2"/>
  <c r="U16677" i="2"/>
  <c r="W16677" i="2"/>
  <c r="K17978" i="2"/>
  <c r="T17017" i="2"/>
  <c r="U17017" i="2"/>
  <c r="W17017" i="2"/>
  <c r="T18313" i="2"/>
  <c r="U18313" i="2"/>
  <c r="W18313" i="2"/>
  <c r="K18424" i="2"/>
  <c r="K17785" i="2"/>
  <c r="L17785" i="2"/>
  <c r="O17785" i="2"/>
  <c r="R17785" i="2"/>
  <c r="K18518" i="2"/>
  <c r="M18518" i="2"/>
  <c r="N18518" i="2"/>
  <c r="T16385" i="2"/>
  <c r="U16385" i="2"/>
  <c r="W16385" i="2"/>
  <c r="T15666" i="2"/>
  <c r="U15666" i="2"/>
  <c r="W15666" i="2"/>
  <c r="T16578" i="2"/>
  <c r="U16578" i="2"/>
  <c r="W16578" i="2"/>
  <c r="T15819" i="2"/>
  <c r="U15819" i="2"/>
  <c r="W15819" i="2"/>
  <c r="T15793" i="2"/>
  <c r="U15793" i="2"/>
  <c r="W15793" i="2"/>
  <c r="K16422" i="2"/>
  <c r="L16422" i="2"/>
  <c r="O16422" i="2"/>
  <c r="K14242" i="2"/>
  <c r="T16279" i="2"/>
  <c r="U16279" i="2"/>
  <c r="W16279" i="2"/>
  <c r="T14836" i="2"/>
  <c r="U14836" i="2"/>
  <c r="W14836" i="2"/>
  <c r="T16713" i="2"/>
  <c r="U16713" i="2"/>
  <c r="W16713" i="2"/>
  <c r="K14438" i="2"/>
  <c r="L14438" i="2"/>
  <c r="O14438" i="2"/>
  <c r="T13486" i="2"/>
  <c r="U13486" i="2"/>
  <c r="W13486" i="2"/>
  <c r="K11809" i="2"/>
  <c r="K14175" i="2"/>
  <c r="K11403" i="2"/>
  <c r="L11403" i="2"/>
  <c r="O11403" i="2"/>
  <c r="T12689" i="2"/>
  <c r="U12689" i="2"/>
  <c r="W12689" i="2"/>
  <c r="T14924" i="2"/>
  <c r="U14924" i="2"/>
  <c r="W14924" i="2"/>
  <c r="T13207" i="2"/>
  <c r="U13207" i="2"/>
  <c r="W13207" i="2"/>
  <c r="T10780" i="2"/>
  <c r="U10780" i="2"/>
  <c r="W10780" i="2"/>
  <c r="K11198" i="2"/>
  <c r="T10159" i="2"/>
  <c r="U10159" i="2"/>
  <c r="W10159" i="2"/>
  <c r="T11074" i="2"/>
  <c r="U11074" i="2"/>
  <c r="W11074" i="2"/>
  <c r="K13368" i="2"/>
  <c r="K11071" i="2"/>
  <c r="L11071" i="2"/>
  <c r="O11071" i="2"/>
  <c r="T9569" i="2"/>
  <c r="U9569" i="2"/>
  <c r="W9569" i="2"/>
  <c r="T13571" i="2"/>
  <c r="U13571" i="2"/>
  <c r="W13571" i="2"/>
  <c r="K10612" i="2"/>
  <c r="T9583" i="2"/>
  <c r="U9583" i="2"/>
  <c r="W9583" i="2"/>
  <c r="T12022" i="2"/>
  <c r="U12022" i="2"/>
  <c r="W12022" i="2"/>
  <c r="K9840" i="2"/>
  <c r="L9840" i="2"/>
  <c r="O9840" i="2"/>
  <c r="T12773" i="2"/>
  <c r="U12773" i="2"/>
  <c r="W12773" i="2"/>
  <c r="K9704" i="2"/>
  <c r="T13739" i="2"/>
  <c r="U13739" i="2"/>
  <c r="W13739" i="2"/>
  <c r="K12380" i="2"/>
  <c r="M12380" i="2"/>
  <c r="N12380" i="2"/>
  <c r="K10978" i="2"/>
  <c r="M10978" i="2"/>
  <c r="N10978" i="2"/>
  <c r="K8817" i="2"/>
  <c r="K10330" i="2"/>
  <c r="L10330" i="2"/>
  <c r="O10330" i="2"/>
  <c r="K8351" i="2"/>
  <c r="T7405" i="2"/>
  <c r="U7405" i="2"/>
  <c r="W7405" i="2"/>
  <c r="K5668" i="2"/>
  <c r="L5668" i="2"/>
  <c r="O5668" i="2"/>
  <c r="T4349" i="2"/>
  <c r="U4349" i="2"/>
  <c r="W4349" i="2"/>
  <c r="K8540" i="2"/>
  <c r="M8540" i="2"/>
  <c r="N8540" i="2"/>
  <c r="K5560" i="2"/>
  <c r="K4482" i="2"/>
  <c r="M4482" i="2"/>
  <c r="N4482" i="2"/>
  <c r="T11028" i="2"/>
  <c r="U11028" i="2"/>
  <c r="W11028" i="2"/>
  <c r="K11120" i="2"/>
  <c r="L11120" i="2"/>
  <c r="O11120" i="2"/>
  <c r="K10020" i="2"/>
  <c r="T8486" i="2"/>
  <c r="U8486" i="2"/>
  <c r="W8486" i="2"/>
  <c r="K9004" i="2"/>
  <c r="M9004" i="2"/>
  <c r="N9004" i="2"/>
  <c r="T7896" i="2"/>
  <c r="U7896" i="2"/>
  <c r="W7896" i="2"/>
  <c r="K9027" i="2"/>
  <c r="K4909" i="2"/>
  <c r="K6494" i="2"/>
  <c r="L6494" i="2"/>
  <c r="O6494" i="2"/>
  <c r="K6939" i="2"/>
  <c r="K5154" i="2"/>
  <c r="T4057" i="2"/>
  <c r="U4057" i="2"/>
  <c r="W4057" i="2"/>
  <c r="T4472" i="2"/>
  <c r="U4472" i="2"/>
  <c r="W4472" i="2"/>
  <c r="K7830" i="2"/>
  <c r="T12619" i="2"/>
  <c r="U12619" i="2"/>
  <c r="W12619" i="2"/>
  <c r="K6379" i="2"/>
  <c r="M6379" i="2"/>
  <c r="N6379" i="2"/>
  <c r="K6155" i="2"/>
  <c r="K5214" i="2"/>
  <c r="K2622" i="2"/>
  <c r="L2622" i="2"/>
  <c r="O2622" i="2"/>
  <c r="T1995" i="2"/>
  <c r="U1995" i="2"/>
  <c r="W1995" i="2"/>
  <c r="K3673" i="2"/>
  <c r="M3673" i="2"/>
  <c r="N3673" i="2"/>
  <c r="T9097" i="2"/>
  <c r="U9097" i="2"/>
  <c r="W9097" i="2"/>
  <c r="K397" i="2"/>
  <c r="K2746" i="2"/>
  <c r="T1297" i="2"/>
  <c r="U1297" i="2"/>
  <c r="W1297" i="2"/>
  <c r="K908" i="2"/>
  <c r="T2904" i="2"/>
  <c r="U2904" i="2"/>
  <c r="W2904" i="2"/>
  <c r="K1402" i="2"/>
  <c r="L1402" i="2"/>
  <c r="O1402" i="2"/>
  <c r="K2889" i="2"/>
  <c r="L2889" i="2"/>
  <c r="O2889" i="2"/>
  <c r="R2889" i="2"/>
  <c r="T1039" i="2"/>
  <c r="U1039" i="2"/>
  <c r="W1039" i="2"/>
  <c r="K743" i="2"/>
  <c r="M743" i="2"/>
  <c r="N743" i="2"/>
  <c r="K898" i="2"/>
  <c r="M898" i="2"/>
  <c r="N898" i="2"/>
  <c r="T1964" i="2"/>
  <c r="U1964" i="2"/>
  <c r="W1964" i="2"/>
  <c r="K1823" i="2"/>
  <c r="L1823" i="2"/>
  <c r="O1823" i="2"/>
  <c r="R1823" i="2"/>
  <c r="T186" i="2"/>
  <c r="U186" i="2"/>
  <c r="W186" i="2"/>
  <c r="K2308" i="2"/>
  <c r="L2308" i="2"/>
  <c r="O2308" i="2"/>
  <c r="K2047" i="2"/>
  <c r="K21" i="2"/>
  <c r="M21" i="2"/>
  <c r="N21" i="2"/>
  <c r="K4467" i="2"/>
  <c r="M4467" i="2"/>
  <c r="N4467" i="2"/>
  <c r="K3447" i="2"/>
  <c r="L3447" i="2"/>
  <c r="O3447" i="2"/>
  <c r="K2749" i="2"/>
  <c r="T2757" i="2"/>
  <c r="U2757" i="2"/>
  <c r="W2757" i="2"/>
  <c r="T2996" i="2"/>
  <c r="U2996" i="2"/>
  <c r="W2996" i="2"/>
  <c r="K2915" i="2"/>
  <c r="K947" i="2"/>
  <c r="L947" i="2"/>
  <c r="O947" i="2"/>
  <c r="T262" i="2"/>
  <c r="U262" i="2"/>
  <c r="W262" i="2"/>
  <c r="T21270" i="2"/>
  <c r="U21270" i="2"/>
  <c r="W21270" i="2"/>
  <c r="T20769" i="2"/>
  <c r="U20769" i="2"/>
  <c r="W20769" i="2"/>
  <c r="K20449" i="2"/>
  <c r="K18422" i="2"/>
  <c r="L18422" i="2"/>
  <c r="O18422" i="2"/>
  <c r="T18673" i="2"/>
  <c r="U18673" i="2"/>
  <c r="W18673" i="2"/>
  <c r="T19510" i="2"/>
  <c r="U19510" i="2"/>
  <c r="W19510" i="2"/>
  <c r="T17841" i="2"/>
  <c r="U17841" i="2"/>
  <c r="W17841" i="2"/>
  <c r="K18328" i="2"/>
  <c r="M18328" i="2"/>
  <c r="N18328" i="2"/>
  <c r="T18690" i="2"/>
  <c r="U18690" i="2"/>
  <c r="W18690" i="2"/>
  <c r="K19963" i="2"/>
  <c r="L19963" i="2"/>
  <c r="O19963" i="2"/>
  <c r="K19863" i="2"/>
  <c r="T16635" i="2"/>
  <c r="U16635" i="2"/>
  <c r="W16635" i="2"/>
  <c r="K20081" i="2"/>
  <c r="T15988" i="2"/>
  <c r="U15988" i="2"/>
  <c r="W15988" i="2"/>
  <c r="K17955" i="2"/>
  <c r="K16393" i="2"/>
  <c r="K17765" i="2"/>
  <c r="L17765" i="2"/>
  <c r="O17765" i="2"/>
  <c r="T18191" i="2"/>
  <c r="U18191" i="2"/>
  <c r="W18191" i="2"/>
  <c r="K18346" i="2"/>
  <c r="T17759" i="2"/>
  <c r="U17759" i="2"/>
  <c r="W17759" i="2"/>
  <c r="K16295" i="2"/>
  <c r="L16295" i="2"/>
  <c r="O16295" i="2"/>
  <c r="K18430" i="2"/>
  <c r="M18430" i="2"/>
  <c r="N18430" i="2"/>
  <c r="K18048" i="2"/>
  <c r="T15603" i="2"/>
  <c r="U15603" i="2"/>
  <c r="W15603" i="2"/>
  <c r="K14986" i="2"/>
  <c r="M14986" i="2"/>
  <c r="N14986" i="2"/>
  <c r="T16179" i="2"/>
  <c r="U16179" i="2"/>
  <c r="W16179" i="2"/>
  <c r="K15736" i="2"/>
  <c r="T14751" i="2"/>
  <c r="U14751" i="2"/>
  <c r="W14751" i="2"/>
  <c r="T14045" i="2"/>
  <c r="U14045" i="2"/>
  <c r="W14045" i="2"/>
  <c r="T13710" i="2"/>
  <c r="U13710" i="2"/>
  <c r="W13710" i="2"/>
  <c r="T14381" i="2"/>
  <c r="U14381" i="2"/>
  <c r="W14381" i="2"/>
  <c r="T11091" i="2"/>
  <c r="U11091" i="2"/>
  <c r="W11091" i="2"/>
  <c r="K13707" i="2"/>
  <c r="M13707" i="2"/>
  <c r="N13707" i="2"/>
  <c r="K12125" i="2"/>
  <c r="L12125" i="2"/>
  <c r="O12125" i="2"/>
  <c r="T11547" i="2"/>
  <c r="U11547" i="2"/>
  <c r="W11547" i="2"/>
  <c r="K11781" i="2"/>
  <c r="T12606" i="2"/>
  <c r="U12606" i="2"/>
  <c r="W12606" i="2"/>
  <c r="K9464" i="2"/>
  <c r="T10215" i="2"/>
  <c r="U10215" i="2"/>
  <c r="W10215" i="2"/>
  <c r="K9186" i="2"/>
  <c r="M9186" i="2"/>
  <c r="N9186" i="2"/>
  <c r="K12404" i="2"/>
  <c r="K10187" i="2"/>
  <c r="T11053" i="2"/>
  <c r="U11053" i="2"/>
  <c r="W11053" i="2"/>
  <c r="K13405" i="2"/>
  <c r="M13405" i="2"/>
  <c r="N13405" i="2"/>
  <c r="T11326" i="2"/>
  <c r="U11326" i="2"/>
  <c r="W11326" i="2"/>
  <c r="T11792" i="2"/>
  <c r="U11792" i="2"/>
  <c r="W11792" i="2"/>
  <c r="K11317" i="2"/>
  <c r="M11317" i="2"/>
  <c r="N11317" i="2"/>
  <c r="K8575" i="2"/>
  <c r="L8575" i="2"/>
  <c r="O8575" i="2"/>
  <c r="T9723" i="2"/>
  <c r="U9723" i="2"/>
  <c r="W9723" i="2"/>
  <c r="K8243" i="2"/>
  <c r="T9247" i="2"/>
  <c r="U9247" i="2"/>
  <c r="W9247" i="2"/>
  <c r="L8004" i="2"/>
  <c r="O8004" i="2"/>
  <c r="R8004" i="2"/>
  <c r="K7209" i="2"/>
  <c r="L7209" i="2"/>
  <c r="O7209" i="2"/>
  <c r="T6523" i="2"/>
  <c r="U6523" i="2"/>
  <c r="W6523" i="2"/>
  <c r="K5308" i="2"/>
  <c r="M5308" i="2"/>
  <c r="N5308" i="2"/>
  <c r="K4759" i="2"/>
  <c r="L4759" i="2"/>
  <c r="O4759" i="2"/>
  <c r="K12512" i="2"/>
  <c r="L12512" i="2"/>
  <c r="O12512" i="2"/>
  <c r="K8808" i="2"/>
  <c r="L8808" i="2"/>
  <c r="O8808" i="2"/>
  <c r="R8808" i="2"/>
  <c r="T6241" i="2"/>
  <c r="U6241" i="2"/>
  <c r="W6241" i="2"/>
  <c r="K10470" i="2"/>
  <c r="K6260" i="2"/>
  <c r="L6260" i="2"/>
  <c r="O6260" i="2"/>
  <c r="K10283" i="2"/>
  <c r="K9866" i="2"/>
  <c r="L9866" i="2"/>
  <c r="O9866" i="2"/>
  <c r="R9866" i="2"/>
  <c r="K10614" i="2"/>
  <c r="L10614" i="2"/>
  <c r="O10614" i="2"/>
  <c r="R10614" i="2"/>
  <c r="T12492" i="2"/>
  <c r="U12492" i="2"/>
  <c r="W12492" i="2"/>
  <c r="K11855" i="2"/>
  <c r="L11855" i="2"/>
  <c r="O11855" i="2"/>
  <c r="K7396" i="2"/>
  <c r="K6134" i="2"/>
  <c r="K7501" i="2"/>
  <c r="T8533" i="2"/>
  <c r="U8533" i="2"/>
  <c r="W8533" i="2"/>
  <c r="K6372" i="2"/>
  <c r="L6372" i="2"/>
  <c r="O6372" i="2"/>
  <c r="R6372" i="2"/>
  <c r="K5955" i="2"/>
  <c r="M5955" i="2"/>
  <c r="N5955" i="2"/>
  <c r="T6684" i="2"/>
  <c r="U6684" i="2"/>
  <c r="W6684" i="2"/>
  <c r="K7678" i="2"/>
  <c r="T5921" i="2"/>
  <c r="U5921" i="2"/>
  <c r="W5921" i="2"/>
  <c r="K4015" i="2"/>
  <c r="L4015" i="2"/>
  <c r="O4015" i="2"/>
  <c r="R4015" i="2"/>
  <c r="T3679" i="2"/>
  <c r="U3679" i="2"/>
  <c r="W3679" i="2"/>
  <c r="K4850" i="2"/>
  <c r="M4850" i="2"/>
  <c r="N4850" i="2"/>
  <c r="K4713" i="2"/>
  <c r="K6830" i="2"/>
  <c r="L6830" i="2"/>
  <c r="O6830" i="2"/>
  <c r="K2615" i="2"/>
  <c r="T2184" i="2"/>
  <c r="U2184" i="2"/>
  <c r="W2184" i="2"/>
  <c r="T6738" i="2"/>
  <c r="U6738" i="2"/>
  <c r="W6738" i="2"/>
  <c r="T2312" i="2"/>
  <c r="U2312" i="2"/>
  <c r="W2312" i="2"/>
  <c r="K4680" i="2"/>
  <c r="K3250" i="2"/>
  <c r="M3250" i="2"/>
  <c r="N3250" i="2"/>
  <c r="K600" i="2"/>
  <c r="K3147" i="2"/>
  <c r="T271" i="2"/>
  <c r="U271" i="2"/>
  <c r="W271" i="2"/>
  <c r="K1097" i="2"/>
  <c r="M1097" i="2"/>
  <c r="N1097" i="2"/>
  <c r="T705" i="2"/>
  <c r="U705" i="2"/>
  <c r="W705" i="2"/>
  <c r="K2422" i="2"/>
  <c r="K4311" i="2"/>
  <c r="K2589" i="2"/>
  <c r="M2589" i="2"/>
  <c r="N2589" i="2"/>
  <c r="K2271" i="2"/>
  <c r="K414" i="2"/>
  <c r="K1183" i="2"/>
  <c r="M1183" i="2"/>
  <c r="N1183" i="2"/>
  <c r="K1115" i="2"/>
  <c r="L1115" i="2"/>
  <c r="O1115" i="2"/>
  <c r="T325" i="2"/>
  <c r="U325" i="2"/>
  <c r="W325" i="2"/>
  <c r="K905" i="2"/>
  <c r="L905" i="2"/>
  <c r="O905" i="2"/>
  <c r="T100" i="2"/>
  <c r="U100" i="2"/>
  <c r="W100" i="2"/>
  <c r="T167" i="2"/>
  <c r="U167" i="2"/>
  <c r="W167" i="2"/>
  <c r="K209" i="2"/>
  <c r="M209" i="2"/>
  <c r="N209" i="2"/>
  <c r="K452" i="2"/>
  <c r="T2408" i="2"/>
  <c r="U2408" i="2"/>
  <c r="W2408" i="2"/>
  <c r="T1347" i="2"/>
  <c r="U1347" i="2"/>
  <c r="W1347" i="2"/>
  <c r="T2174" i="2"/>
  <c r="U2174" i="2"/>
  <c r="W2174" i="2"/>
  <c r="K55" i="2"/>
  <c r="K664" i="2"/>
  <c r="L664" i="2"/>
  <c r="O664" i="2"/>
  <c r="R664" i="2"/>
  <c r="T2609" i="2"/>
  <c r="U2609" i="2"/>
  <c r="W2609" i="2"/>
  <c r="K1856" i="2"/>
  <c r="L1856" i="2"/>
  <c r="O1856" i="2"/>
  <c r="T2952" i="2"/>
  <c r="U2952" i="2"/>
  <c r="W2952" i="2"/>
  <c r="T2670" i="2"/>
  <c r="U2670" i="2"/>
  <c r="W2670" i="2"/>
  <c r="T3025" i="2"/>
  <c r="U3025" i="2"/>
  <c r="W3025" i="2"/>
  <c r="T3982" i="2"/>
  <c r="U3982" i="2"/>
  <c r="W3982" i="2"/>
  <c r="T3055" i="2"/>
  <c r="U3055" i="2"/>
  <c r="W3055" i="2"/>
  <c r="T3092" i="2"/>
  <c r="U3092" i="2"/>
  <c r="W3092" i="2"/>
  <c r="K1639" i="2"/>
  <c r="L1639" i="2"/>
  <c r="O1639" i="2"/>
  <c r="T74" i="2"/>
  <c r="U74" i="2"/>
  <c r="W74" i="2"/>
  <c r="K21088" i="2"/>
  <c r="K21369" i="2"/>
  <c r="L21369" i="2"/>
  <c r="O21369" i="2"/>
  <c r="R21369" i="2"/>
  <c r="K21195" i="2"/>
  <c r="T21084" i="2"/>
  <c r="U21084" i="2"/>
  <c r="W21084" i="2"/>
  <c r="T20966" i="2"/>
  <c r="U20966" i="2"/>
  <c r="W20966" i="2"/>
  <c r="T20876" i="2"/>
  <c r="U20876" i="2"/>
  <c r="W20876" i="2"/>
  <c r="K20820" i="2"/>
  <c r="L20820" i="2"/>
  <c r="O20820" i="2"/>
  <c r="K19821" i="2"/>
  <c r="M19821" i="2"/>
  <c r="N19821" i="2"/>
  <c r="T18408" i="2"/>
  <c r="U18408" i="2"/>
  <c r="W18408" i="2"/>
  <c r="T19428" i="2"/>
  <c r="U19428" i="2"/>
  <c r="W19428" i="2"/>
  <c r="T19517" i="2"/>
  <c r="U19517" i="2"/>
  <c r="W19517" i="2"/>
  <c r="T17407" i="2"/>
  <c r="U17407" i="2"/>
  <c r="W17407" i="2"/>
  <c r="K18881" i="2"/>
  <c r="L18881" i="2"/>
  <c r="O18881" i="2"/>
  <c r="R18881" i="2"/>
  <c r="K19709" i="2"/>
  <c r="M19709" i="2"/>
  <c r="N19709" i="2"/>
  <c r="T19512" i="2"/>
  <c r="U19512" i="2"/>
  <c r="W19512" i="2"/>
  <c r="T17694" i="2"/>
  <c r="U17694" i="2"/>
  <c r="W17694" i="2"/>
  <c r="K17983" i="2"/>
  <c r="T19377" i="2"/>
  <c r="U19377" i="2"/>
  <c r="W19377" i="2"/>
  <c r="T19734" i="2"/>
  <c r="U19734" i="2"/>
  <c r="W19734" i="2"/>
  <c r="K18946" i="2"/>
  <c r="T19252" i="2"/>
  <c r="U19252" i="2"/>
  <c r="W19252" i="2"/>
  <c r="T16340" i="2"/>
  <c r="U16340" i="2"/>
  <c r="W16340" i="2"/>
  <c r="K16444" i="2"/>
  <c r="K15938" i="2"/>
  <c r="L15938" i="2"/>
  <c r="O15938" i="2"/>
  <c r="K17773" i="2"/>
  <c r="M17773" i="2"/>
  <c r="N17773" i="2"/>
  <c r="T19218" i="2"/>
  <c r="U19218" i="2"/>
  <c r="W19218" i="2"/>
  <c r="K16163" i="2"/>
  <c r="L16163" i="2"/>
  <c r="O16163" i="2"/>
  <c r="R16163" i="2"/>
  <c r="T14121" i="2"/>
  <c r="U14121" i="2"/>
  <c r="W14121" i="2"/>
  <c r="K14019" i="2"/>
  <c r="T14961" i="2"/>
  <c r="U14961" i="2"/>
  <c r="W14961" i="2"/>
  <c r="K15226" i="2"/>
  <c r="K14442" i="2"/>
  <c r="L14442" i="2"/>
  <c r="O14442" i="2"/>
  <c r="T16077" i="2"/>
  <c r="U16077" i="2"/>
  <c r="W16077" i="2"/>
  <c r="T15399" i="2"/>
  <c r="U15399" i="2"/>
  <c r="W15399" i="2"/>
  <c r="T13979" i="2"/>
  <c r="U13979" i="2"/>
  <c r="W13979" i="2"/>
  <c r="K14251" i="2"/>
  <c r="K13981" i="2"/>
  <c r="L13981" i="2"/>
  <c r="O13981" i="2"/>
  <c r="R13981" i="2"/>
  <c r="K15775" i="2"/>
  <c r="L15775" i="2"/>
  <c r="O15775" i="2"/>
  <c r="K14023" i="2"/>
  <c r="M14023" i="2"/>
  <c r="N14023" i="2"/>
  <c r="T13611" i="2"/>
  <c r="U13611" i="2"/>
  <c r="W13611" i="2"/>
  <c r="K13237" i="2"/>
  <c r="L13237" i="2"/>
  <c r="O13237" i="2"/>
  <c r="K11424" i="2"/>
  <c r="K12016" i="2"/>
  <c r="L12016" i="2"/>
  <c r="O12016" i="2"/>
  <c r="R12016" i="2"/>
  <c r="K16225" i="2"/>
  <c r="L16225" i="2"/>
  <c r="O16225" i="2"/>
  <c r="K15453" i="2"/>
  <c r="M15453" i="2"/>
  <c r="N15453" i="2"/>
  <c r="K12477" i="2"/>
  <c r="T9415" i="2"/>
  <c r="U9415" i="2"/>
  <c r="W9415" i="2"/>
  <c r="K10166" i="2"/>
  <c r="M10166" i="2"/>
  <c r="N10166" i="2"/>
  <c r="K15812" i="2"/>
  <c r="L15812" i="2"/>
  <c r="O15812" i="2"/>
  <c r="R15812" i="2"/>
  <c r="K11624" i="2"/>
  <c r="T12372" i="2"/>
  <c r="U12372" i="2"/>
  <c r="W12372" i="2"/>
  <c r="K10439" i="2"/>
  <c r="T10213" i="2"/>
  <c r="U10213" i="2"/>
  <c r="W10213" i="2"/>
  <c r="K11666" i="2"/>
  <c r="L11666" i="2"/>
  <c r="O11666" i="2"/>
  <c r="R11666" i="2"/>
  <c r="T13549" i="2"/>
  <c r="U13549" i="2"/>
  <c r="W13549" i="2"/>
  <c r="T10934" i="2"/>
  <c r="U10934" i="2"/>
  <c r="W10934" i="2"/>
  <c r="T13436" i="2"/>
  <c r="U13436" i="2"/>
  <c r="W13436" i="2"/>
  <c r="T9548" i="2"/>
  <c r="U9548" i="2"/>
  <c r="W9548" i="2"/>
  <c r="T12079" i="2"/>
  <c r="U12079" i="2"/>
  <c r="W12079" i="2"/>
  <c r="T9930" i="2"/>
  <c r="U9930" i="2"/>
  <c r="W9930" i="2"/>
  <c r="T8388" i="2"/>
  <c r="U8388" i="2"/>
  <c r="W8388" i="2"/>
  <c r="T11308" i="2"/>
  <c r="U11308" i="2"/>
  <c r="W11308" i="2"/>
  <c r="T7013" i="2"/>
  <c r="U7013" i="2"/>
  <c r="W7013" i="2"/>
  <c r="K5798" i="2"/>
  <c r="K5298" i="2"/>
  <c r="M5298" i="2"/>
  <c r="N5298" i="2"/>
  <c r="K12065" i="2"/>
  <c r="T8029" i="2"/>
  <c r="U8029" i="2"/>
  <c r="W8029" i="2"/>
  <c r="T7221" i="2"/>
  <c r="U7221" i="2"/>
  <c r="W7221" i="2"/>
  <c r="T4820" i="2"/>
  <c r="U4820" i="2"/>
  <c r="W4820" i="2"/>
  <c r="K10370" i="2"/>
  <c r="L10370" i="2"/>
  <c r="O10370" i="2"/>
  <c r="K10000" i="2"/>
  <c r="K9782" i="2"/>
  <c r="M9782" i="2"/>
  <c r="N9782" i="2"/>
  <c r="T12573" i="2"/>
  <c r="U12573" i="2"/>
  <c r="W12573" i="2"/>
  <c r="K11866" i="2"/>
  <c r="L11866" i="2"/>
  <c r="O11866" i="2"/>
  <c r="R11866" i="2"/>
  <c r="T7496" i="2"/>
  <c r="U7496" i="2"/>
  <c r="W7496" i="2"/>
  <c r="K7545" i="2"/>
  <c r="M7545" i="2"/>
  <c r="N7545" i="2"/>
  <c r="K8133" i="2"/>
  <c r="K7571" i="2"/>
  <c r="L7571" i="2"/>
  <c r="O7571" i="2"/>
  <c r="T12448" i="2"/>
  <c r="U12448" i="2"/>
  <c r="W12448" i="2"/>
  <c r="K6074" i="2"/>
  <c r="L6074" i="2"/>
  <c r="O6074" i="2"/>
  <c r="T21385" i="2"/>
  <c r="U21385" i="2"/>
  <c r="W21385" i="2"/>
  <c r="K21274" i="2"/>
  <c r="M21274" i="2"/>
  <c r="N21274" i="2"/>
  <c r="K20298" i="2"/>
  <c r="M20298" i="2"/>
  <c r="N20298" i="2"/>
  <c r="K19257" i="2"/>
  <c r="K18923" i="2"/>
  <c r="L18923" i="2"/>
  <c r="O18923" i="2"/>
  <c r="R18923" i="2"/>
  <c r="K19114" i="2"/>
  <c r="M19114" i="2"/>
  <c r="N19114" i="2"/>
  <c r="T19554" i="2"/>
  <c r="U19554" i="2"/>
  <c r="W19554" i="2"/>
  <c r="K18499" i="2"/>
  <c r="T18935" i="2"/>
  <c r="U18935" i="2"/>
  <c r="W18935" i="2"/>
  <c r="K18184" i="2"/>
  <c r="M18184" i="2"/>
  <c r="N18184" i="2"/>
  <c r="T18785" i="2"/>
  <c r="U18785" i="2"/>
  <c r="W18785" i="2"/>
  <c r="K17228" i="2"/>
  <c r="K20212" i="2"/>
  <c r="M20212" i="2"/>
  <c r="N20212" i="2"/>
  <c r="K20037" i="2"/>
  <c r="K19356" i="2"/>
  <c r="M19356" i="2"/>
  <c r="N19356" i="2"/>
  <c r="T16882" i="2"/>
  <c r="U16882" i="2"/>
  <c r="W16882" i="2"/>
  <c r="T20290" i="2"/>
  <c r="U20290" i="2"/>
  <c r="W20290" i="2"/>
  <c r="K17673" i="2"/>
  <c r="M17673" i="2"/>
  <c r="N17673" i="2"/>
  <c r="T16541" i="2"/>
  <c r="U16541" i="2"/>
  <c r="W16541" i="2"/>
  <c r="T16976" i="2"/>
  <c r="U16976" i="2"/>
  <c r="W16976" i="2"/>
  <c r="K16280" i="2"/>
  <c r="L16280" i="2"/>
  <c r="O16280" i="2"/>
  <c r="R16280" i="2"/>
  <c r="T15496" i="2"/>
  <c r="U15496" i="2"/>
  <c r="W15496" i="2"/>
  <c r="T16886" i="2"/>
  <c r="U16886" i="2"/>
  <c r="W16886" i="2"/>
  <c r="T16083" i="2"/>
  <c r="U16083" i="2"/>
  <c r="W16083" i="2"/>
  <c r="T14892" i="2"/>
  <c r="U14892" i="2"/>
  <c r="W14892" i="2"/>
  <c r="T14702" i="2"/>
  <c r="U14702" i="2"/>
  <c r="W14702" i="2"/>
  <c r="T14083" i="2"/>
  <c r="U14083" i="2"/>
  <c r="W14083" i="2"/>
  <c r="T14625" i="2"/>
  <c r="U14625" i="2"/>
  <c r="W14625" i="2"/>
  <c r="K16903" i="2"/>
  <c r="M16903" i="2"/>
  <c r="N16903" i="2"/>
  <c r="T14984" i="2"/>
  <c r="U14984" i="2"/>
  <c r="W14984" i="2"/>
  <c r="T13744" i="2"/>
  <c r="U13744" i="2"/>
  <c r="W13744" i="2"/>
  <c r="K13935" i="2"/>
  <c r="M13935" i="2"/>
  <c r="N13935" i="2"/>
  <c r="K14452" i="2"/>
  <c r="M14452" i="2"/>
  <c r="N14452" i="2"/>
  <c r="K13963" i="2"/>
  <c r="T12858" i="2"/>
  <c r="U12858" i="2"/>
  <c r="W12858" i="2"/>
  <c r="T12007" i="2"/>
  <c r="U12007" i="2"/>
  <c r="W12007" i="2"/>
  <c r="K12428" i="2"/>
  <c r="M12428" i="2"/>
  <c r="N12428" i="2"/>
  <c r="K11732" i="2"/>
  <c r="T13131" i="2"/>
  <c r="U13131" i="2"/>
  <c r="W13131" i="2"/>
  <c r="T11139" i="2"/>
  <c r="U11139" i="2"/>
  <c r="W11139" i="2"/>
  <c r="K9718" i="2"/>
  <c r="K13827" i="2"/>
  <c r="M13827" i="2"/>
  <c r="N13827" i="2"/>
  <c r="K10384" i="2"/>
  <c r="T10500" i="2"/>
  <c r="U10500" i="2"/>
  <c r="W10500" i="2"/>
  <c r="T12545" i="2"/>
  <c r="U12545" i="2"/>
  <c r="W12545" i="2"/>
  <c r="T10514" i="2"/>
  <c r="U10514" i="2"/>
  <c r="W10514" i="2"/>
  <c r="T13186" i="2"/>
  <c r="U13186" i="2"/>
  <c r="W13186" i="2"/>
  <c r="K11497" i="2"/>
  <c r="K15575" i="2"/>
  <c r="K13364" i="2"/>
  <c r="M13364" i="2"/>
  <c r="N13364" i="2"/>
  <c r="T12692" i="2"/>
  <c r="U12692" i="2"/>
  <c r="W12692" i="2"/>
  <c r="K9109" i="2"/>
  <c r="L9109" i="2"/>
  <c r="O9109" i="2"/>
  <c r="R9109" i="2"/>
  <c r="T10546" i="2"/>
  <c r="U10546" i="2"/>
  <c r="W10546" i="2"/>
  <c r="T8559" i="2"/>
  <c r="U8559" i="2"/>
  <c r="W8559" i="2"/>
  <c r="K9221" i="2"/>
  <c r="M9221" i="2"/>
  <c r="N9221" i="2"/>
  <c r="T9973" i="2"/>
  <c r="U9973" i="2"/>
  <c r="W9973" i="2"/>
  <c r="T9126" i="2"/>
  <c r="U9126" i="2"/>
  <c r="W9126" i="2"/>
  <c r="K7356" i="2"/>
  <c r="K4884" i="2"/>
  <c r="T13644" i="2"/>
  <c r="U13644" i="2"/>
  <c r="W13644" i="2"/>
  <c r="K9487" i="2"/>
  <c r="M9487" i="2"/>
  <c r="N9487" i="2"/>
  <c r="K6491" i="2"/>
  <c r="T11365" i="2"/>
  <c r="U11365" i="2"/>
  <c r="W11365" i="2"/>
  <c r="T8121" i="2"/>
  <c r="U8121" i="2"/>
  <c r="W8121" i="2"/>
  <c r="T8009" i="2"/>
  <c r="U8009" i="2"/>
  <c r="W8009" i="2"/>
  <c r="K11588" i="2"/>
  <c r="M11588" i="2"/>
  <c r="N11588" i="2"/>
  <c r="K9824" i="2"/>
  <c r="M9824" i="2"/>
  <c r="N9824" i="2"/>
  <c r="K9804" i="2"/>
  <c r="L9804" i="2"/>
  <c r="O9804" i="2"/>
  <c r="T8453" i="2"/>
  <c r="U8453" i="2"/>
  <c r="W8453" i="2"/>
  <c r="K9223" i="2"/>
  <c r="M9223" i="2"/>
  <c r="N9223" i="2"/>
  <c r="T7857" i="2"/>
  <c r="U7857" i="2"/>
  <c r="W7857" i="2"/>
  <c r="T9105" i="2"/>
  <c r="U9105" i="2"/>
  <c r="W9105" i="2"/>
  <c r="K8754" i="2"/>
  <c r="M8754" i="2"/>
  <c r="N8754" i="2"/>
  <c r="K4799" i="2"/>
  <c r="M4799" i="2"/>
  <c r="N4799" i="2"/>
  <c r="K6967" i="2"/>
  <c r="M6967" i="2"/>
  <c r="N6967" i="2"/>
  <c r="K4703" i="2"/>
  <c r="K6635" i="2"/>
  <c r="K4948" i="2"/>
  <c r="M4948" i="2"/>
  <c r="N4948" i="2"/>
  <c r="T3959" i="2"/>
  <c r="U3959" i="2"/>
  <c r="W3959" i="2"/>
  <c r="K5392" i="2"/>
  <c r="K4367" i="2"/>
  <c r="T8186" i="2"/>
  <c r="U8186" i="2"/>
  <c r="W8186" i="2"/>
  <c r="K3929" i="2"/>
  <c r="M3929" i="2"/>
  <c r="N3929" i="2"/>
  <c r="K3392" i="2"/>
  <c r="M3392" i="2"/>
  <c r="N3392" i="2"/>
  <c r="K4925" i="2"/>
  <c r="K2777" i="2"/>
  <c r="L2777" i="2"/>
  <c r="O2777" i="2"/>
  <c r="K2865" i="2"/>
  <c r="M2865" i="2"/>
  <c r="N2865" i="2"/>
  <c r="K3933" i="2"/>
  <c r="M3933" i="2"/>
  <c r="N3933" i="2"/>
  <c r="T159" i="2"/>
  <c r="U159" i="2"/>
  <c r="W159" i="2"/>
  <c r="K6369" i="2"/>
  <c r="K2273" i="2"/>
  <c r="M2273" i="2"/>
  <c r="N2273" i="2"/>
  <c r="K1225" i="2"/>
  <c r="T782" i="2"/>
  <c r="U782" i="2"/>
  <c r="W782" i="2"/>
  <c r="K2851" i="2"/>
  <c r="K2193" i="2"/>
  <c r="K146" i="2"/>
  <c r="K2227" i="2"/>
  <c r="L2227" i="2"/>
  <c r="O2227" i="2"/>
  <c r="K177" i="2"/>
  <c r="T1108" i="2"/>
  <c r="U1108" i="2"/>
  <c r="W1108" i="2"/>
  <c r="S192" i="2"/>
  <c r="T409" i="2"/>
  <c r="U409" i="2"/>
  <c r="W409" i="2"/>
  <c r="K471" i="2"/>
  <c r="L471" i="2"/>
  <c r="O471" i="2"/>
  <c r="K93" i="2"/>
  <c r="K555" i="2"/>
  <c r="T38" i="2"/>
  <c r="U38" i="2"/>
  <c r="W38" i="2"/>
  <c r="T21221" i="2"/>
  <c r="U21221" i="2"/>
  <c r="W21221" i="2"/>
  <c r="T21126" i="2"/>
  <c r="U21126" i="2"/>
  <c r="W21126" i="2"/>
  <c r="T21083" i="2"/>
  <c r="U21083" i="2"/>
  <c r="W21083" i="2"/>
  <c r="K20941" i="2"/>
  <c r="M20941" i="2"/>
  <c r="N20941" i="2"/>
  <c r="T20433" i="2"/>
  <c r="U20433" i="2"/>
  <c r="W20433" i="2"/>
  <c r="K20069" i="2"/>
  <c r="K19498" i="2"/>
  <c r="K19470" i="2"/>
  <c r="L19470" i="2"/>
  <c r="O19470" i="2"/>
  <c r="K19987" i="2"/>
  <c r="K19774" i="2"/>
  <c r="K18620" i="2"/>
  <c r="L18620" i="2"/>
  <c r="O18620" i="2"/>
  <c r="T20158" i="2"/>
  <c r="U20158" i="2"/>
  <c r="W20158" i="2"/>
  <c r="T18566" i="2"/>
  <c r="U18566" i="2"/>
  <c r="W18566" i="2"/>
  <c r="T19286" i="2"/>
  <c r="U19286" i="2"/>
  <c r="W19286" i="2"/>
  <c r="K20266" i="2"/>
  <c r="L20266" i="2"/>
  <c r="O20266" i="2"/>
  <c r="R20266" i="2"/>
  <c r="K20514" i="2"/>
  <c r="K18209" i="2"/>
  <c r="L18209" i="2"/>
  <c r="O18209" i="2"/>
  <c r="T19437" i="2"/>
  <c r="U19437" i="2"/>
  <c r="W19437" i="2"/>
  <c r="T16246" i="2"/>
  <c r="U16246" i="2"/>
  <c r="W16246" i="2"/>
  <c r="T17486" i="2"/>
  <c r="U17486" i="2"/>
  <c r="W17486" i="2"/>
  <c r="T20157" i="2"/>
  <c r="U20157" i="2"/>
  <c r="W20157" i="2"/>
  <c r="T18587" i="2"/>
  <c r="U18587" i="2"/>
  <c r="W18587" i="2"/>
  <c r="T17878" i="2"/>
  <c r="U17878" i="2"/>
  <c r="W17878" i="2"/>
  <c r="T15872" i="2"/>
  <c r="U15872" i="2"/>
  <c r="W15872" i="2"/>
  <c r="T17631" i="2"/>
  <c r="U17631" i="2"/>
  <c r="W17631" i="2"/>
  <c r="T15665" i="2"/>
  <c r="U15665" i="2"/>
  <c r="W15665" i="2"/>
  <c r="K17571" i="2"/>
  <c r="L17571" i="2"/>
  <c r="O17571" i="2"/>
  <c r="K17996" i="2"/>
  <c r="T17628" i="2"/>
  <c r="U17628" i="2"/>
  <c r="W17628" i="2"/>
  <c r="T15797" i="2"/>
  <c r="U15797" i="2"/>
  <c r="W15797" i="2"/>
  <c r="K17345" i="2"/>
  <c r="L17345" i="2"/>
  <c r="O17345" i="2"/>
  <c r="K18095" i="2"/>
  <c r="L18095" i="2"/>
  <c r="O18095" i="2"/>
  <c r="R18095" i="2"/>
  <c r="K15792" i="2"/>
  <c r="M15792" i="2"/>
  <c r="N15792" i="2"/>
  <c r="T17837" i="2"/>
  <c r="U17837" i="2"/>
  <c r="W17837" i="2"/>
  <c r="T15432" i="2"/>
  <c r="U15432" i="2"/>
  <c r="W15432" i="2"/>
  <c r="K14051" i="2"/>
  <c r="T14865" i="2"/>
  <c r="U14865" i="2"/>
  <c r="W14865" i="2"/>
  <c r="T15901" i="2"/>
  <c r="U15901" i="2"/>
  <c r="W15901" i="2"/>
  <c r="T16018" i="2"/>
  <c r="U16018" i="2"/>
  <c r="W16018" i="2"/>
  <c r="K19223" i="2"/>
  <c r="M19223" i="2"/>
  <c r="N19223" i="2"/>
  <c r="T17332" i="2"/>
  <c r="U17332" i="2"/>
  <c r="W17332" i="2"/>
  <c r="K17088" i="2"/>
  <c r="L17088" i="2"/>
  <c r="O17088" i="2"/>
  <c r="T15111" i="2"/>
  <c r="U15111" i="2"/>
  <c r="W15111" i="2"/>
  <c r="T13732" i="2"/>
  <c r="U13732" i="2"/>
  <c r="W13732" i="2"/>
  <c r="K15010" i="2"/>
  <c r="L15010" i="2"/>
  <c r="O15010" i="2"/>
  <c r="T14963" i="2"/>
  <c r="U14963" i="2"/>
  <c r="W14963" i="2"/>
  <c r="K10797" i="2"/>
  <c r="M10797" i="2"/>
  <c r="N10797" i="2"/>
  <c r="T13260" i="2"/>
  <c r="U13260" i="2"/>
  <c r="W13260" i="2"/>
  <c r="K12432" i="2"/>
  <c r="K11438" i="2"/>
  <c r="K11939" i="2"/>
  <c r="M11939" i="2"/>
  <c r="N11939" i="2"/>
  <c r="K12329" i="2"/>
  <c r="T10689" i="2"/>
  <c r="U10689" i="2"/>
  <c r="W10689" i="2"/>
  <c r="T9317" i="2"/>
  <c r="U9317" i="2"/>
  <c r="W9317" i="2"/>
  <c r="K9453" i="2"/>
  <c r="L9453" i="2"/>
  <c r="O9453" i="2"/>
  <c r="T12434" i="2"/>
  <c r="U12434" i="2"/>
  <c r="W12434" i="2"/>
  <c r="T10068" i="2"/>
  <c r="U10068" i="2"/>
  <c r="W10068" i="2"/>
  <c r="K9039" i="2"/>
  <c r="M9039" i="2"/>
  <c r="N9039" i="2"/>
  <c r="T11846" i="2"/>
  <c r="U11846" i="2"/>
  <c r="W11846" i="2"/>
  <c r="T14101" i="2"/>
  <c r="U14101" i="2"/>
  <c r="W14101" i="2"/>
  <c r="T10819" i="2"/>
  <c r="U10819" i="2"/>
  <c r="W10819" i="2"/>
  <c r="T12699" i="2"/>
  <c r="U12699" i="2"/>
  <c r="W12699" i="2"/>
  <c r="T9058" i="2"/>
  <c r="U9058" i="2"/>
  <c r="W9058" i="2"/>
  <c r="T10623" i="2"/>
  <c r="U10623" i="2"/>
  <c r="W10623" i="2"/>
  <c r="K8188" i="2"/>
  <c r="K7805" i="2"/>
  <c r="L7805" i="2"/>
  <c r="O7805" i="2"/>
  <c r="T8297" i="2"/>
  <c r="U8297" i="2"/>
  <c r="W8297" i="2"/>
  <c r="K10369" i="2"/>
  <c r="L10369" i="2"/>
  <c r="O10369" i="2"/>
  <c r="R10369" i="2"/>
  <c r="T8790" i="2"/>
  <c r="U8790" i="2"/>
  <c r="W8790" i="2"/>
  <c r="K6435" i="2"/>
  <c r="L6435" i="2"/>
  <c r="O6435" i="2"/>
  <c r="R6435" i="2"/>
  <c r="K5935" i="2"/>
  <c r="L5935" i="2"/>
  <c r="O5935" i="2"/>
  <c r="R5935" i="2"/>
  <c r="T5249" i="2"/>
  <c r="U5249" i="2"/>
  <c r="W5249" i="2"/>
  <c r="T11575" i="2"/>
  <c r="U11575" i="2"/>
  <c r="W11575" i="2"/>
  <c r="K6113" i="2"/>
  <c r="L6113" i="2"/>
  <c r="O6113" i="2"/>
  <c r="K11523" i="2"/>
  <c r="L11523" i="2"/>
  <c r="O11523" i="2"/>
  <c r="R11523" i="2"/>
  <c r="T10085" i="2"/>
  <c r="U10085" i="2"/>
  <c r="W10085" i="2"/>
  <c r="K8017" i="2"/>
  <c r="L8017" i="2"/>
  <c r="O8017" i="2"/>
  <c r="K9579" i="2"/>
  <c r="T7419" i="2"/>
  <c r="U7419" i="2"/>
  <c r="W7419" i="2"/>
  <c r="K7767" i="2"/>
  <c r="T5758" i="2"/>
  <c r="U5758" i="2"/>
  <c r="W5758" i="2"/>
  <c r="K5340" i="2"/>
  <c r="K6057" i="2"/>
  <c r="L6057" i="2"/>
  <c r="O6057" i="2"/>
  <c r="K7945" i="2"/>
  <c r="T4598" i="2"/>
  <c r="U4598" i="2"/>
  <c r="W4598" i="2"/>
  <c r="T5779" i="2"/>
  <c r="U5779" i="2"/>
  <c r="W5779" i="2"/>
  <c r="T5361" i="2"/>
  <c r="U5361" i="2"/>
  <c r="W5361" i="2"/>
  <c r="K3868" i="2"/>
  <c r="L3868" i="2"/>
  <c r="O3868" i="2"/>
  <c r="T4822" i="2"/>
  <c r="U4822" i="2"/>
  <c r="W4822" i="2"/>
  <c r="K6249" i="2"/>
  <c r="M6249" i="2"/>
  <c r="N6249" i="2"/>
  <c r="T3532" i="2"/>
  <c r="U3532" i="2"/>
  <c r="W3532" i="2"/>
  <c r="T8890" i="2"/>
  <c r="U8890" i="2"/>
  <c r="W8890" i="2"/>
  <c r="K6144" i="2"/>
  <c r="K551" i="2"/>
  <c r="L551" i="2"/>
  <c r="O551" i="2"/>
  <c r="K2655" i="2"/>
  <c r="L2655" i="2"/>
  <c r="O2655" i="2"/>
  <c r="K1780" i="2"/>
  <c r="T33" i="2"/>
  <c r="U33" i="2"/>
  <c r="W33" i="2"/>
  <c r="K327" i="2"/>
  <c r="L327" i="2"/>
  <c r="O327" i="2"/>
  <c r="R327" i="2"/>
  <c r="K1055" i="2"/>
  <c r="L1055" i="2"/>
  <c r="O1055" i="2"/>
  <c r="T663" i="2"/>
  <c r="U663" i="2"/>
  <c r="W663" i="2"/>
  <c r="K1766" i="2"/>
  <c r="K1585" i="2"/>
  <c r="M1585" i="2"/>
  <c r="N1585" i="2"/>
  <c r="K2118" i="2"/>
  <c r="L2118" i="2"/>
  <c r="O2118" i="2"/>
  <c r="K2278" i="2"/>
  <c r="T2309" i="2"/>
  <c r="U2309" i="2"/>
  <c r="W2309" i="2"/>
  <c r="K2007" i="2"/>
  <c r="L2007" i="2"/>
  <c r="O2007" i="2"/>
  <c r="K158" i="2"/>
  <c r="T3251" i="2"/>
  <c r="U3251" i="2"/>
  <c r="W3251" i="2"/>
  <c r="T965" i="2"/>
  <c r="U965" i="2"/>
  <c r="W965" i="2"/>
  <c r="K958" i="2"/>
  <c r="L958" i="2"/>
  <c r="O958" i="2"/>
  <c r="K1473" i="2"/>
  <c r="M1473" i="2"/>
  <c r="N1473" i="2"/>
  <c r="T1886" i="2"/>
  <c r="U1886" i="2"/>
  <c r="W1886" i="2"/>
  <c r="K1503" i="2"/>
  <c r="M1503" i="2"/>
  <c r="N1503" i="2"/>
  <c r="T3398" i="2"/>
  <c r="U3398" i="2"/>
  <c r="W3398" i="2"/>
  <c r="T2561" i="2"/>
  <c r="U2561" i="2"/>
  <c r="W2561" i="2"/>
  <c r="K1980" i="2"/>
  <c r="T562" i="2"/>
  <c r="U562" i="2"/>
  <c r="W562" i="2"/>
  <c r="K21434" i="2"/>
  <c r="M21434" i="2"/>
  <c r="N21434" i="2"/>
  <c r="K21259" i="2"/>
  <c r="K21536" i="2"/>
  <c r="L21536" i="2"/>
  <c r="O21536" i="2"/>
  <c r="T20914" i="2"/>
  <c r="U20914" i="2"/>
  <c r="W20914" i="2"/>
  <c r="K20748" i="2"/>
  <c r="T19019" i="2"/>
  <c r="U19019" i="2"/>
  <c r="W19019" i="2"/>
  <c r="K19731" i="2"/>
  <c r="K19411" i="2"/>
  <c r="M19411" i="2"/>
  <c r="N19411" i="2"/>
  <c r="T17583" i="2"/>
  <c r="U17583" i="2"/>
  <c r="W17583" i="2"/>
  <c r="K18114" i="2"/>
  <c r="K19619" i="2"/>
  <c r="K18551" i="2"/>
  <c r="L18551" i="2"/>
  <c r="O18551" i="2"/>
  <c r="R18551" i="2"/>
  <c r="T19869" i="2"/>
  <c r="U19869" i="2"/>
  <c r="W19869" i="2"/>
  <c r="K19130" i="2"/>
  <c r="L19130" i="2"/>
  <c r="O19130" i="2"/>
  <c r="K19059" i="2"/>
  <c r="L19059" i="2"/>
  <c r="O19059" i="2"/>
  <c r="K20224" i="2"/>
  <c r="L20224" i="2"/>
  <c r="O20224" i="2"/>
  <c r="R20224" i="2"/>
  <c r="T20050" i="2"/>
  <c r="U20050" i="2"/>
  <c r="W20050" i="2"/>
  <c r="K16301" i="2"/>
  <c r="M16301" i="2"/>
  <c r="N16301" i="2"/>
  <c r="K17287" i="2"/>
  <c r="K18123" i="2"/>
  <c r="M18123" i="2"/>
  <c r="N18123" i="2"/>
  <c r="K17203" i="2"/>
  <c r="L17203" i="2"/>
  <c r="O17203" i="2"/>
  <c r="T16443" i="2"/>
  <c r="U16443" i="2"/>
  <c r="W16443" i="2"/>
  <c r="K18452" i="2"/>
  <c r="T15802" i="2"/>
  <c r="U15802" i="2"/>
  <c r="W15802" i="2"/>
  <c r="K15768" i="2"/>
  <c r="K14619" i="2"/>
  <c r="K15345" i="2"/>
  <c r="M15345" i="2"/>
  <c r="N15345" i="2"/>
  <c r="T16584" i="2"/>
  <c r="U16584" i="2"/>
  <c r="W16584" i="2"/>
  <c r="K15839" i="2"/>
  <c r="K15924" i="2"/>
  <c r="K14557" i="2"/>
  <c r="K14373" i="2"/>
  <c r="L14373" i="2"/>
  <c r="O14373" i="2"/>
  <c r="K13313" i="2"/>
  <c r="M13313" i="2"/>
  <c r="N13313" i="2"/>
  <c r="K14965" i="2"/>
  <c r="M14965" i="2"/>
  <c r="N14965" i="2"/>
  <c r="K11417" i="2"/>
  <c r="M11417" i="2"/>
  <c r="N11417" i="2"/>
  <c r="K16273" i="2"/>
  <c r="L16273" i="2"/>
  <c r="O16273" i="2"/>
  <c r="T13826" i="2"/>
  <c r="U13826" i="2"/>
  <c r="W13826" i="2"/>
  <c r="T13502" i="2"/>
  <c r="U13502" i="2"/>
  <c r="W13502" i="2"/>
  <c r="K13889" i="2"/>
  <c r="K12514" i="2"/>
  <c r="L12514" i="2"/>
  <c r="O12514" i="2"/>
  <c r="T12292" i="2"/>
  <c r="U12292" i="2"/>
  <c r="W12292" i="2"/>
  <c r="K12888" i="2"/>
  <c r="K13988" i="2"/>
  <c r="M13988" i="2"/>
  <c r="N13988" i="2"/>
  <c r="T10865" i="2"/>
  <c r="U10865" i="2"/>
  <c r="W10865" i="2"/>
  <c r="K10803" i="2"/>
  <c r="M10803" i="2"/>
  <c r="N10803" i="2"/>
  <c r="K9373" i="2"/>
  <c r="M9373" i="2"/>
  <c r="N9373" i="2"/>
  <c r="K13018" i="2"/>
  <c r="L13018" i="2"/>
  <c r="O13018" i="2"/>
  <c r="R13018" i="2"/>
  <c r="T10416" i="2"/>
  <c r="U10416" i="2"/>
  <c r="W10416" i="2"/>
  <c r="K10440" i="2"/>
  <c r="L10440" i="2"/>
  <c r="O10440" i="2"/>
  <c r="R10440" i="2"/>
  <c r="T8774" i="2"/>
  <c r="U8774" i="2"/>
  <c r="W8774" i="2"/>
  <c r="T11358" i="2"/>
  <c r="U11358" i="2"/>
  <c r="W11358" i="2"/>
  <c r="T9060" i="2"/>
  <c r="U9060" i="2"/>
  <c r="W9060" i="2"/>
  <c r="K9996" i="2"/>
  <c r="T8880" i="2"/>
  <c r="U8880" i="2"/>
  <c r="W8880" i="2"/>
  <c r="T8550" i="2"/>
  <c r="U8550" i="2"/>
  <c r="W8550" i="2"/>
  <c r="K9851" i="2"/>
  <c r="L9851" i="2"/>
  <c r="O9851" i="2"/>
  <c r="T12427" i="2"/>
  <c r="U12427" i="2"/>
  <c r="W12427" i="2"/>
  <c r="T8093" i="2"/>
  <c r="U8093" i="2"/>
  <c r="W8093" i="2"/>
  <c r="T9942" i="2"/>
  <c r="U9942" i="2"/>
  <c r="W9942" i="2"/>
  <c r="T4835" i="2"/>
  <c r="U4835" i="2"/>
  <c r="W4835" i="2"/>
  <c r="T4205" i="2"/>
  <c r="U4205" i="2"/>
  <c r="W4205" i="2"/>
  <c r="T12061" i="2"/>
  <c r="U12061" i="2"/>
  <c r="W12061" i="2"/>
  <c r="K8162" i="2"/>
  <c r="T6736" i="2"/>
  <c r="U6736" i="2"/>
  <c r="W6736" i="2"/>
  <c r="T7907" i="2"/>
  <c r="U7907" i="2"/>
  <c r="W7907" i="2"/>
  <c r="T6794" i="2"/>
  <c r="U6794" i="2"/>
  <c r="W6794" i="2"/>
  <c r="K13370" i="2"/>
  <c r="K12166" i="2"/>
  <c r="L12166" i="2"/>
  <c r="O12166" i="2"/>
  <c r="T9265" i="2"/>
  <c r="U9265" i="2"/>
  <c r="W9265" i="2"/>
  <c r="T9207" i="2"/>
  <c r="U9207" i="2"/>
  <c r="W9207" i="2"/>
  <c r="K7728" i="2"/>
  <c r="T8822" i="2"/>
  <c r="U8822" i="2"/>
  <c r="W8822" i="2"/>
  <c r="T8452" i="2"/>
  <c r="U8452" i="2"/>
  <c r="W8452" i="2"/>
  <c r="K9590" i="2"/>
  <c r="K8001" i="2"/>
  <c r="L8001" i="2"/>
  <c r="O8001" i="2"/>
  <c r="T5394" i="2"/>
  <c r="U5394" i="2"/>
  <c r="W5394" i="2"/>
  <c r="T12119" i="2"/>
  <c r="U12119" i="2"/>
  <c r="W12119" i="2"/>
  <c r="K8023" i="2"/>
  <c r="T4632" i="2"/>
  <c r="U4632" i="2"/>
  <c r="W4632" i="2"/>
  <c r="T6115" i="2"/>
  <c r="U6115" i="2"/>
  <c r="W6115" i="2"/>
  <c r="T4181" i="2"/>
  <c r="U4181" i="2"/>
  <c r="W4181" i="2"/>
  <c r="T3637" i="2"/>
  <c r="U3637" i="2"/>
  <c r="W3637" i="2"/>
  <c r="K4510" i="2"/>
  <c r="L4510" i="2"/>
  <c r="O4510" i="2"/>
  <c r="T4463" i="2"/>
  <c r="U4463" i="2"/>
  <c r="W4463" i="2"/>
  <c r="T3110" i="2"/>
  <c r="U3110" i="2"/>
  <c r="W3110" i="2"/>
  <c r="K3462" i="2"/>
  <c r="M3462" i="2"/>
  <c r="N3462" i="2"/>
  <c r="K2389" i="2"/>
  <c r="T1939" i="2"/>
  <c r="U1939" i="2"/>
  <c r="W1939" i="2"/>
  <c r="K1645" i="2"/>
  <c r="L1645" i="2"/>
  <c r="O1645" i="2"/>
  <c r="K3369" i="2"/>
  <c r="T5527" i="2"/>
  <c r="U5527" i="2"/>
  <c r="W5527" i="2"/>
  <c r="K3705" i="2"/>
  <c r="T3238" i="2"/>
  <c r="U3238" i="2"/>
  <c r="W3238" i="2"/>
  <c r="T3450" i="2"/>
  <c r="U3450" i="2"/>
  <c r="W3450" i="2"/>
  <c r="T1354" i="2"/>
  <c r="U1354" i="2"/>
  <c r="W1354" i="2"/>
  <c r="K840" i="2"/>
  <c r="L840" i="2"/>
  <c r="O840" i="2"/>
  <c r="T546" i="2"/>
  <c r="U546" i="2"/>
  <c r="W546" i="2"/>
  <c r="T2666" i="2"/>
  <c r="U2666" i="2"/>
  <c r="W2666" i="2"/>
  <c r="T2788" i="2"/>
  <c r="U2788" i="2"/>
  <c r="W2788" i="2"/>
  <c r="K2242" i="2"/>
  <c r="L2242" i="2"/>
  <c r="O2242" i="2"/>
  <c r="R2242" i="2"/>
  <c r="T2529" i="2"/>
  <c r="U2529" i="2"/>
  <c r="W2529" i="2"/>
  <c r="T5465" i="2"/>
  <c r="U5465" i="2"/>
  <c r="W5465" i="2"/>
  <c r="T3324" i="2"/>
  <c r="U3324" i="2"/>
  <c r="W3324" i="2"/>
  <c r="T1414" i="2"/>
  <c r="U1414" i="2"/>
  <c r="W1414" i="2"/>
  <c r="T78" i="2"/>
  <c r="U78" i="2"/>
  <c r="W78" i="2"/>
  <c r="T302" i="2"/>
  <c r="U302" i="2"/>
  <c r="W302" i="2"/>
  <c r="K8" i="2"/>
  <c r="L8" i="2"/>
  <c r="O8" i="2"/>
  <c r="R8" i="2"/>
  <c r="T778" i="2"/>
  <c r="U778" i="2"/>
  <c r="W778" i="2"/>
  <c r="T795" i="2"/>
  <c r="U795" i="2"/>
  <c r="W795" i="2"/>
  <c r="K1089" i="2"/>
  <c r="L1089" i="2"/>
  <c r="O1089" i="2"/>
  <c r="K2419" i="2"/>
  <c r="K1012" i="2"/>
  <c r="L1012" i="2"/>
  <c r="O1012" i="2"/>
  <c r="T1572" i="2"/>
  <c r="U1572" i="2"/>
  <c r="W1572" i="2"/>
  <c r="K1894" i="2"/>
  <c r="L1894" i="2"/>
  <c r="O1894" i="2"/>
  <c r="R1894" i="2"/>
  <c r="K1552" i="2"/>
  <c r="M1552" i="2"/>
  <c r="N1552" i="2"/>
  <c r="K2569" i="2"/>
  <c r="K3524" i="2"/>
  <c r="L3524" i="2"/>
  <c r="O3524" i="2"/>
  <c r="T2619" i="2"/>
  <c r="U2619" i="2"/>
  <c r="W2619" i="2"/>
  <c r="T2612" i="2"/>
  <c r="U2612" i="2"/>
  <c r="W2612" i="2"/>
  <c r="T1721" i="2"/>
  <c r="U1721" i="2"/>
  <c r="W1721" i="2"/>
  <c r="K3006" i="2"/>
  <c r="T2416" i="2"/>
  <c r="U2416" i="2"/>
  <c r="W2416" i="2"/>
  <c r="T1996" i="2"/>
  <c r="U1996" i="2"/>
  <c r="W1996" i="2"/>
  <c r="K22" i="2"/>
  <c r="L22" i="2"/>
  <c r="O22" i="2"/>
  <c r="K21198" i="2"/>
  <c r="T21281" i="2"/>
  <c r="U21281" i="2"/>
  <c r="W21281" i="2"/>
  <c r="T21322" i="2"/>
  <c r="U21322" i="2"/>
  <c r="W21322" i="2"/>
  <c r="K20948" i="2"/>
  <c r="L20948" i="2"/>
  <c r="O20948" i="2"/>
  <c r="R20948" i="2"/>
  <c r="K20883" i="2"/>
  <c r="L20883" i="2"/>
  <c r="O20883" i="2"/>
  <c r="R20883" i="2"/>
  <c r="K20881" i="2"/>
  <c r="M20881" i="2"/>
  <c r="N20881" i="2"/>
  <c r="T20110" i="2"/>
  <c r="U20110" i="2"/>
  <c r="W20110" i="2"/>
  <c r="K19859" i="2"/>
  <c r="M19859" i="2"/>
  <c r="N19859" i="2"/>
  <c r="T20412" i="2"/>
  <c r="U20412" i="2"/>
  <c r="W20412" i="2"/>
  <c r="K18895" i="2"/>
  <c r="L18895" i="2"/>
  <c r="O18895" i="2"/>
  <c r="K18464" i="2"/>
  <c r="L18464" i="2"/>
  <c r="O18464" i="2"/>
  <c r="K18461" i="2"/>
  <c r="M18461" i="2"/>
  <c r="N18461" i="2"/>
  <c r="T19608" i="2"/>
  <c r="U19608" i="2"/>
  <c r="W19608" i="2"/>
  <c r="K18046" i="2"/>
  <c r="M18046" i="2"/>
  <c r="N18046" i="2"/>
  <c r="T19308" i="2"/>
  <c r="U19308" i="2"/>
  <c r="W19308" i="2"/>
  <c r="K20236" i="2"/>
  <c r="L20236" i="2"/>
  <c r="O20236" i="2"/>
  <c r="R20236" i="2"/>
  <c r="K18602" i="2"/>
  <c r="M18602" i="2"/>
  <c r="N18602" i="2"/>
  <c r="T20011" i="2"/>
  <c r="U20011" i="2"/>
  <c r="W20011" i="2"/>
  <c r="T18343" i="2"/>
  <c r="U18343" i="2"/>
  <c r="W18343" i="2"/>
  <c r="T15305" i="2"/>
  <c r="U15305" i="2"/>
  <c r="W15305" i="2"/>
  <c r="K17500" i="2"/>
  <c r="K18816" i="2"/>
  <c r="K16994" i="2"/>
  <c r="M16994" i="2"/>
  <c r="N16994" i="2"/>
  <c r="K15841" i="2"/>
  <c r="L15841" i="2"/>
  <c r="O15841" i="2"/>
  <c r="T16269" i="2"/>
  <c r="U16269" i="2"/>
  <c r="W16269" i="2"/>
  <c r="K18370" i="2"/>
  <c r="L18370" i="2"/>
  <c r="O18370" i="2"/>
  <c r="T16740" i="2"/>
  <c r="U16740" i="2"/>
  <c r="W16740" i="2"/>
  <c r="T16223" i="2"/>
  <c r="U16223" i="2"/>
  <c r="W16223" i="2"/>
  <c r="T16587" i="2"/>
  <c r="U16587" i="2"/>
  <c r="W16587" i="2"/>
  <c r="K15358" i="2"/>
  <c r="K14326" i="2"/>
  <c r="L14326" i="2"/>
  <c r="O14326" i="2"/>
  <c r="K14744" i="2"/>
  <c r="T14864" i="2"/>
  <c r="U14864" i="2"/>
  <c r="W14864" i="2"/>
  <c r="K16633" i="2"/>
  <c r="M16633" i="2"/>
  <c r="N16633" i="2"/>
  <c r="K17379" i="2"/>
  <c r="T17052" i="2"/>
  <c r="U17052" i="2"/>
  <c r="W17052" i="2"/>
  <c r="T14432" i="2"/>
  <c r="U14432" i="2"/>
  <c r="W14432" i="2"/>
  <c r="K14320" i="2"/>
  <c r="K13636" i="2"/>
  <c r="M13636" i="2"/>
  <c r="N13636" i="2"/>
  <c r="K14826" i="2"/>
  <c r="L14826" i="2"/>
  <c r="O14826" i="2"/>
  <c r="K10699" i="2"/>
  <c r="T13879" i="2"/>
  <c r="U13879" i="2"/>
  <c r="W13879" i="2"/>
  <c r="K11767" i="2"/>
  <c r="K12342" i="2"/>
  <c r="L12342" i="2"/>
  <c r="O12342" i="2"/>
  <c r="K11428" i="2"/>
  <c r="T11931" i="2"/>
  <c r="U11931" i="2"/>
  <c r="W11931" i="2"/>
  <c r="T9611" i="2"/>
  <c r="U9611" i="2"/>
  <c r="W9611" i="2"/>
  <c r="T12261" i="2"/>
  <c r="U12261" i="2"/>
  <c r="W12261" i="2"/>
  <c r="K10362" i="2"/>
  <c r="L10362" i="2"/>
  <c r="O10362" i="2"/>
  <c r="T8990" i="2"/>
  <c r="U8990" i="2"/>
  <c r="W8990" i="2"/>
  <c r="K10033" i="2"/>
  <c r="K8381" i="2"/>
  <c r="K14133" i="2"/>
  <c r="L14133" i="2"/>
  <c r="O14133" i="2"/>
  <c r="K11768" i="2"/>
  <c r="K10189" i="2"/>
  <c r="T12976" i="2"/>
  <c r="U12976" i="2"/>
  <c r="W12976" i="2"/>
  <c r="K8782" i="2"/>
  <c r="L8782" i="2"/>
  <c r="O8782" i="2"/>
  <c r="R8782" i="2"/>
  <c r="T8600" i="2"/>
  <c r="U8600" i="2"/>
  <c r="W8600" i="2"/>
  <c r="T13035" i="2"/>
  <c r="U13035" i="2"/>
  <c r="W13035" i="2"/>
  <c r="T7111" i="2"/>
  <c r="U7111" i="2"/>
  <c r="W7111" i="2"/>
  <c r="K5896" i="2"/>
  <c r="K5396" i="2"/>
  <c r="T4661" i="2"/>
  <c r="U4661" i="2"/>
  <c r="W4661" i="2"/>
  <c r="T8404" i="2"/>
  <c r="U8404" i="2"/>
  <c r="W8404" i="2"/>
  <c r="T7417" i="2"/>
  <c r="U7417" i="2"/>
  <c r="W7417" i="2"/>
  <c r="K5035" i="2"/>
  <c r="T10675" i="2"/>
  <c r="U10675" i="2"/>
  <c r="W10675" i="2"/>
  <c r="T11315" i="2"/>
  <c r="U11315" i="2"/>
  <c r="W11315" i="2"/>
  <c r="T10904" i="2"/>
  <c r="U10904" i="2"/>
  <c r="W10904" i="2"/>
  <c r="T7969" i="2"/>
  <c r="U7969" i="2"/>
  <c r="W7969" i="2"/>
  <c r="K6444" i="2"/>
  <c r="L6444" i="2"/>
  <c r="O6444" i="2"/>
  <c r="K6869" i="2"/>
  <c r="K11299" i="2"/>
  <c r="L11299" i="2"/>
  <c r="O11299" i="2"/>
  <c r="T7692" i="2"/>
  <c r="U7692" i="2"/>
  <c r="W7692" i="2"/>
  <c r="K7109" i="2"/>
  <c r="K6607" i="2"/>
  <c r="M6607" i="2"/>
  <c r="N6607" i="2"/>
  <c r="K5149" i="2"/>
  <c r="T3819" i="2"/>
  <c r="U3819" i="2"/>
  <c r="W3819" i="2"/>
  <c r="K5786" i="2"/>
  <c r="K5938" i="2"/>
  <c r="K3826" i="2"/>
  <c r="M3826" i="2"/>
  <c r="N3826" i="2"/>
  <c r="T4363" i="2"/>
  <c r="U4363" i="2"/>
  <c r="W4363" i="2"/>
  <c r="K7795" i="2"/>
  <c r="L7795" i="2"/>
  <c r="O7795" i="2"/>
  <c r="K5878" i="2"/>
  <c r="K3068" i="2"/>
  <c r="T1834" i="2"/>
  <c r="U1834" i="2"/>
  <c r="W1834" i="2"/>
  <c r="K3505" i="2"/>
  <c r="T537" i="2"/>
  <c r="U537" i="2"/>
  <c r="W537" i="2"/>
  <c r="K75" i="2"/>
  <c r="L75" i="2"/>
  <c r="O75" i="2"/>
  <c r="T2659" i="2"/>
  <c r="U2659" i="2"/>
  <c r="W2659" i="2"/>
  <c r="K441" i="2"/>
  <c r="T306" i="2"/>
  <c r="U306" i="2"/>
  <c r="W306" i="2"/>
  <c r="T1041" i="2"/>
  <c r="U1041" i="2"/>
  <c r="W1041" i="2"/>
  <c r="K747" i="2"/>
  <c r="M747" i="2"/>
  <c r="N747" i="2"/>
  <c r="K2650" i="2"/>
  <c r="L2650" i="2"/>
  <c r="O2650" i="2"/>
  <c r="R2650" i="2"/>
  <c r="K2937" i="2"/>
  <c r="M2937" i="2"/>
  <c r="N2937" i="2"/>
  <c r="K3372" i="2"/>
  <c r="K1305" i="2"/>
  <c r="K1867" i="2"/>
  <c r="K2146" i="2"/>
  <c r="L2146" i="2"/>
  <c r="O2146" i="2"/>
  <c r="T381" i="2"/>
  <c r="U381" i="2"/>
  <c r="W381" i="2"/>
  <c r="T3294" i="2"/>
  <c r="U3294" i="2"/>
  <c r="W3294" i="2"/>
  <c r="T1412" i="2"/>
  <c r="U1412" i="2"/>
  <c r="W1412" i="2"/>
  <c r="K143" i="2"/>
  <c r="T1797" i="2"/>
  <c r="U1797" i="2"/>
  <c r="W1797" i="2"/>
  <c r="T1697" i="2"/>
  <c r="U1697" i="2"/>
  <c r="W1697" i="2"/>
  <c r="K2159" i="2"/>
  <c r="K279" i="2"/>
  <c r="L279" i="2"/>
  <c r="O279" i="2"/>
  <c r="K1620" i="2"/>
  <c r="L1620" i="2"/>
  <c r="O1620" i="2"/>
  <c r="K2185" i="2"/>
  <c r="M2185" i="2"/>
  <c r="N2185" i="2"/>
  <c r="T1775" i="2"/>
  <c r="U1775" i="2"/>
  <c r="W1775" i="2"/>
  <c r="K2626" i="2"/>
  <c r="T4483" i="2"/>
  <c r="U4483" i="2"/>
  <c r="W4483" i="2"/>
  <c r="K2441" i="2"/>
  <c r="T23" i="2"/>
  <c r="U23" i="2"/>
  <c r="W23" i="2"/>
  <c r="T128" i="2"/>
  <c r="U128" i="2"/>
  <c r="W128" i="2"/>
  <c r="K21553" i="2"/>
  <c r="L21553" i="2"/>
  <c r="O21553" i="2"/>
  <c r="T21377" i="2"/>
  <c r="U21377" i="2"/>
  <c r="W21377" i="2"/>
  <c r="K21154" i="2"/>
  <c r="K20678" i="2"/>
  <c r="K20845" i="2"/>
  <c r="L20845" i="2"/>
  <c r="O20845" i="2"/>
  <c r="R20845" i="2"/>
  <c r="K20014" i="2"/>
  <c r="L20014" i="2"/>
  <c r="O20014" i="2"/>
  <c r="T20784" i="2"/>
  <c r="U20784" i="2"/>
  <c r="W20784" i="2"/>
  <c r="T19752" i="2"/>
  <c r="U19752" i="2"/>
  <c r="W19752" i="2"/>
  <c r="T19851" i="2"/>
  <c r="U19851" i="2"/>
  <c r="W19851" i="2"/>
  <c r="T18331" i="2"/>
  <c r="U18331" i="2"/>
  <c r="W18331" i="2"/>
  <c r="T19521" i="2"/>
  <c r="U19521" i="2"/>
  <c r="W19521" i="2"/>
  <c r="K19924" i="2"/>
  <c r="L19924" i="2"/>
  <c r="O19924" i="2"/>
  <c r="K19168" i="2"/>
  <c r="L19168" i="2"/>
  <c r="O19168" i="2"/>
  <c r="T20156" i="2"/>
  <c r="U20156" i="2"/>
  <c r="W20156" i="2"/>
  <c r="K18327" i="2"/>
  <c r="T18567" i="2"/>
  <c r="U18567" i="2"/>
  <c r="W18567" i="2"/>
  <c r="T19099" i="2"/>
  <c r="U19099" i="2"/>
  <c r="W19099" i="2"/>
  <c r="K17337" i="2"/>
  <c r="L17337" i="2"/>
  <c r="O17337" i="2"/>
  <c r="T18928" i="2"/>
  <c r="U18928" i="2"/>
  <c r="W18928" i="2"/>
  <c r="T20270" i="2"/>
  <c r="U20270" i="2"/>
  <c r="W20270" i="2"/>
  <c r="T18174" i="2"/>
  <c r="U18174" i="2"/>
  <c r="W18174" i="2"/>
  <c r="T15944" i="2"/>
  <c r="U15944" i="2"/>
  <c r="W15944" i="2"/>
  <c r="T15649" i="2"/>
  <c r="U15649" i="2"/>
  <c r="W15649" i="2"/>
  <c r="K17715" i="2"/>
  <c r="L17715" i="2"/>
  <c r="O17715" i="2"/>
  <c r="T18319" i="2"/>
  <c r="U18319" i="2"/>
  <c r="W18319" i="2"/>
  <c r="T15667" i="2"/>
  <c r="U15667" i="2"/>
  <c r="W15667" i="2"/>
  <c r="K17231" i="2"/>
  <c r="L17231" i="2"/>
  <c r="O17231" i="2"/>
  <c r="K16038" i="2"/>
  <c r="T18241" i="2"/>
  <c r="U18241" i="2"/>
  <c r="W18241" i="2"/>
  <c r="K15894" i="2"/>
  <c r="K14449" i="2"/>
  <c r="L14449" i="2"/>
  <c r="O14449" i="2"/>
  <c r="T17492" i="2"/>
  <c r="U17492" i="2"/>
  <c r="W17492" i="2"/>
  <c r="T14983" i="2"/>
  <c r="U14983" i="2"/>
  <c r="W14983" i="2"/>
  <c r="T15745" i="2"/>
  <c r="U15745" i="2"/>
  <c r="W15745" i="2"/>
  <c r="K16671" i="2"/>
  <c r="T14944" i="2"/>
  <c r="U14944" i="2"/>
  <c r="W14944" i="2"/>
  <c r="K17758" i="2"/>
  <c r="T14764" i="2"/>
  <c r="U14764" i="2"/>
  <c r="W14764" i="2"/>
  <c r="K14795" i="2"/>
  <c r="L14795" i="2"/>
  <c r="O14795" i="2"/>
  <c r="R14795" i="2"/>
  <c r="T11284" i="2"/>
  <c r="U11284" i="2"/>
  <c r="W11284" i="2"/>
  <c r="K13130" i="2"/>
  <c r="L13130" i="2"/>
  <c r="O13130" i="2"/>
  <c r="R13130" i="2"/>
  <c r="K15408" i="2"/>
  <c r="L15408" i="2"/>
  <c r="O15408" i="2"/>
  <c r="T10257" i="2"/>
  <c r="U10257" i="2"/>
  <c r="W10257" i="2"/>
  <c r="T9306" i="2"/>
  <c r="U9306" i="2"/>
  <c r="W9306" i="2"/>
  <c r="K9681" i="2"/>
  <c r="K13559" i="2"/>
  <c r="L13559" i="2"/>
  <c r="O13559" i="2"/>
  <c r="R13559" i="2"/>
  <c r="K10096" i="2"/>
  <c r="K9835" i="2"/>
  <c r="M9835" i="2"/>
  <c r="N9835" i="2"/>
  <c r="K15591" i="2"/>
  <c r="L15591" i="2"/>
  <c r="O15591" i="2"/>
  <c r="K11300" i="2"/>
  <c r="L11300" i="2"/>
  <c r="O11300" i="2"/>
  <c r="K8225" i="2"/>
  <c r="K9467" i="2"/>
  <c r="M9467" i="2"/>
  <c r="N9467" i="2"/>
  <c r="K11629" i="2"/>
  <c r="L11629" i="2"/>
  <c r="O11629" i="2"/>
  <c r="R11629" i="2"/>
  <c r="K10840" i="2"/>
  <c r="L10840" i="2"/>
  <c r="O10840" i="2"/>
  <c r="K6920" i="2"/>
  <c r="T5717" i="2"/>
  <c r="U5717" i="2"/>
  <c r="W5717" i="2"/>
  <c r="T5161" i="2"/>
  <c r="U5161" i="2"/>
  <c r="W5161" i="2"/>
  <c r="K4401" i="2"/>
  <c r="L4401" i="2"/>
  <c r="O4401" i="2"/>
  <c r="T6001" i="2"/>
  <c r="U6001" i="2"/>
  <c r="W6001" i="2"/>
  <c r="K7088" i="2"/>
  <c r="T6059" i="2"/>
  <c r="U6059" i="2"/>
  <c r="W6059" i="2"/>
  <c r="K4687" i="2"/>
  <c r="M4687" i="2"/>
  <c r="N4687" i="2"/>
  <c r="K12057" i="2"/>
  <c r="K13170" i="2"/>
  <c r="L13170" i="2"/>
  <c r="O13170" i="2"/>
  <c r="R13170" i="2"/>
  <c r="T10966" i="2"/>
  <c r="U10966" i="2"/>
  <c r="W10966" i="2"/>
  <c r="T12300" i="2"/>
  <c r="U12300" i="2"/>
  <c r="W12300" i="2"/>
  <c r="K15239" i="2"/>
  <c r="M15239" i="2"/>
  <c r="N15239" i="2"/>
  <c r="K9506" i="2"/>
  <c r="T7688" i="2"/>
  <c r="U7688" i="2"/>
  <c r="W7688" i="2"/>
  <c r="T5198" i="2"/>
  <c r="U5198" i="2"/>
  <c r="W5198" i="2"/>
  <c r="T4217" i="2"/>
  <c r="U4217" i="2"/>
  <c r="W4217" i="2"/>
  <c r="T10733" i="2"/>
  <c r="U10733" i="2"/>
  <c r="W10733" i="2"/>
  <c r="K4574" i="2"/>
  <c r="L4574" i="2"/>
  <c r="O4574" i="2"/>
  <c r="R4574" i="2"/>
  <c r="K3931" i="2"/>
  <c r="L3931" i="2"/>
  <c r="O3931" i="2"/>
  <c r="T7646" i="2"/>
  <c r="U7646" i="2"/>
  <c r="W7646" i="2"/>
  <c r="K5730" i="2"/>
  <c r="K2121" i="2"/>
  <c r="L2121" i="2"/>
  <c r="O2121" i="2"/>
  <c r="R2121" i="2"/>
  <c r="T5763" i="2"/>
  <c r="U5763" i="2"/>
  <c r="W5763" i="2"/>
  <c r="K2634" i="2"/>
  <c r="T3967" i="2"/>
  <c r="U3967" i="2"/>
  <c r="W3967" i="2"/>
  <c r="T3376" i="2"/>
  <c r="U3376" i="2"/>
  <c r="W3376" i="2"/>
  <c r="K1655" i="2"/>
  <c r="M1655" i="2"/>
  <c r="N1655" i="2"/>
  <c r="T1022" i="2"/>
  <c r="U1022" i="2"/>
  <c r="W1022" i="2"/>
  <c r="K630" i="2"/>
  <c r="L630" i="2"/>
  <c r="O630" i="2"/>
  <c r="R630" i="2"/>
  <c r="T336" i="2"/>
  <c r="U336" i="2"/>
  <c r="W336" i="2"/>
  <c r="T1724" i="2"/>
  <c r="U1724" i="2"/>
  <c r="W1724" i="2"/>
  <c r="T3128" i="2"/>
  <c r="U3128" i="2"/>
  <c r="W3128" i="2"/>
  <c r="T1591" i="2"/>
  <c r="U1591" i="2"/>
  <c r="W1591" i="2"/>
  <c r="K1484" i="2"/>
  <c r="T4100" i="2"/>
  <c r="U4100" i="2"/>
  <c r="W4100" i="2"/>
  <c r="T2075" i="2"/>
  <c r="U2075" i="2"/>
  <c r="W2075" i="2"/>
  <c r="T1675" i="2"/>
  <c r="U1675" i="2"/>
  <c r="W1675" i="2"/>
  <c r="T1107" i="2"/>
  <c r="U1107" i="2"/>
  <c r="W1107" i="2"/>
  <c r="K702" i="2"/>
  <c r="K3610" i="2"/>
  <c r="L3610" i="2"/>
  <c r="O3610" i="2"/>
  <c r="T1223" i="2"/>
  <c r="U1223" i="2"/>
  <c r="W1223" i="2"/>
  <c r="K2197" i="2"/>
  <c r="M2197" i="2"/>
  <c r="N2197" i="2"/>
  <c r="K963" i="2"/>
  <c r="L963" i="2"/>
  <c r="O963" i="2"/>
  <c r="T718" i="2"/>
  <c r="U718" i="2"/>
  <c r="W718" i="2"/>
  <c r="T1096" i="2"/>
  <c r="U1096" i="2"/>
  <c r="W1096" i="2"/>
  <c r="K984" i="2"/>
  <c r="L984" i="2"/>
  <c r="O984" i="2"/>
  <c r="R984" i="2"/>
  <c r="T1660" i="2"/>
  <c r="U1660" i="2"/>
  <c r="W1660" i="2"/>
  <c r="T1793" i="2"/>
  <c r="U1793" i="2"/>
  <c r="W1793" i="2"/>
  <c r="T1670" i="2"/>
  <c r="U1670" i="2"/>
  <c r="W1670" i="2"/>
  <c r="T2519" i="2"/>
  <c r="U2519" i="2"/>
  <c r="W2519" i="2"/>
  <c r="K6665" i="2"/>
  <c r="T1905" i="2"/>
  <c r="U1905" i="2"/>
  <c r="W1905" i="2"/>
  <c r="T3018" i="2"/>
  <c r="U3018" i="2"/>
  <c r="W3018" i="2"/>
  <c r="K142" i="2"/>
  <c r="M142" i="2"/>
  <c r="N142" i="2"/>
  <c r="T20777" i="2"/>
  <c r="U20777" i="2"/>
  <c r="W20777" i="2"/>
  <c r="K19914" i="2"/>
  <c r="T19137" i="2"/>
  <c r="U19137" i="2"/>
  <c r="W19137" i="2"/>
  <c r="T18818" i="2"/>
  <c r="U18818" i="2"/>
  <c r="W18818" i="2"/>
  <c r="T18441" i="2"/>
  <c r="U18441" i="2"/>
  <c r="W18441" i="2"/>
  <c r="T18817" i="2"/>
  <c r="U18817" i="2"/>
  <c r="W18817" i="2"/>
  <c r="T19237" i="2"/>
  <c r="U19237" i="2"/>
  <c r="W19237" i="2"/>
  <c r="K20102" i="2"/>
  <c r="L20102" i="2"/>
  <c r="O20102" i="2"/>
  <c r="R20102" i="2"/>
  <c r="T19967" i="2"/>
  <c r="U19967" i="2"/>
  <c r="W19967" i="2"/>
  <c r="K18454" i="2"/>
  <c r="K16248" i="2"/>
  <c r="L16248" i="2"/>
  <c r="O16248" i="2"/>
  <c r="T19698" i="2"/>
  <c r="U19698" i="2"/>
  <c r="W19698" i="2"/>
  <c r="T19627" i="2"/>
  <c r="U19627" i="2"/>
  <c r="W19627" i="2"/>
  <c r="T18053" i="2"/>
  <c r="U18053" i="2"/>
  <c r="W18053" i="2"/>
  <c r="T16523" i="2"/>
  <c r="U16523" i="2"/>
  <c r="W16523" i="2"/>
  <c r="T17439" i="2"/>
  <c r="U17439" i="2"/>
  <c r="W17439" i="2"/>
  <c r="T17480" i="2"/>
  <c r="U17480" i="2"/>
  <c r="W17480" i="2"/>
  <c r="K16349" i="2"/>
  <c r="T16838" i="2"/>
  <c r="U16838" i="2"/>
  <c r="W16838" i="2"/>
  <c r="T15210" i="2"/>
  <c r="U15210" i="2"/>
  <c r="W15210" i="2"/>
  <c r="T16231" i="2"/>
  <c r="U16231" i="2"/>
  <c r="W16231" i="2"/>
  <c r="T16895" i="2"/>
  <c r="U16895" i="2"/>
  <c r="W16895" i="2"/>
  <c r="K16474" i="2"/>
  <c r="L16474" i="2"/>
  <c r="O16474" i="2"/>
  <c r="R16474" i="2"/>
  <c r="K15094" i="2"/>
  <c r="L15094" i="2"/>
  <c r="O15094" i="2"/>
  <c r="K14599" i="2"/>
  <c r="K16543" i="2"/>
  <c r="L16543" i="2"/>
  <c r="O16543" i="2"/>
  <c r="K14393" i="2"/>
  <c r="K16026" i="2"/>
  <c r="L16026" i="2"/>
  <c r="O16026" i="2"/>
  <c r="K13384" i="2"/>
  <c r="T14692" i="2"/>
  <c r="U14692" i="2"/>
  <c r="W14692" i="2"/>
  <c r="T13757" i="2"/>
  <c r="U13757" i="2"/>
  <c r="W13757" i="2"/>
  <c r="K13767" i="2"/>
  <c r="L13767" i="2"/>
  <c r="O13767" i="2"/>
  <c r="T11728" i="2"/>
  <c r="U11728" i="2"/>
  <c r="W11728" i="2"/>
  <c r="T13128" i="2"/>
  <c r="U13128" i="2"/>
  <c r="W13128" i="2"/>
  <c r="K11664" i="2"/>
  <c r="T15134" i="2"/>
  <c r="U15134" i="2"/>
  <c r="W15134" i="2"/>
  <c r="K11823" i="2"/>
  <c r="K12757" i="2"/>
  <c r="L12757" i="2"/>
  <c r="O12757" i="2"/>
  <c r="K12189" i="2"/>
  <c r="L12189" i="2"/>
  <c r="O12189" i="2"/>
  <c r="T9943" i="2"/>
  <c r="U9943" i="2"/>
  <c r="W9943" i="2"/>
  <c r="K9984" i="2"/>
  <c r="L9984" i="2"/>
  <c r="O9984" i="2"/>
  <c r="K9754" i="2"/>
  <c r="T8332" i="2"/>
  <c r="U8332" i="2"/>
  <c r="W8332" i="2"/>
  <c r="K10610" i="2"/>
  <c r="M10610" i="2"/>
  <c r="N10610" i="2"/>
  <c r="K10556" i="2"/>
  <c r="M10556" i="2"/>
  <c r="N10556" i="2"/>
  <c r="K8766" i="2"/>
  <c r="L8766" i="2"/>
  <c r="O8766" i="2"/>
  <c r="R8766" i="2"/>
  <c r="K11566" i="2"/>
  <c r="K10250" i="2"/>
  <c r="M10250" i="2"/>
  <c r="N10250" i="2"/>
  <c r="K12962" i="2"/>
  <c r="T12694" i="2"/>
  <c r="U12694" i="2"/>
  <c r="W12694" i="2"/>
  <c r="K7072" i="2"/>
  <c r="L7072" i="2"/>
  <c r="O7072" i="2"/>
  <c r="T5357" i="2"/>
  <c r="U5357" i="2"/>
  <c r="W5357" i="2"/>
  <c r="K12925" i="2"/>
  <c r="K8304" i="2"/>
  <c r="L8304" i="2"/>
  <c r="O8304" i="2"/>
  <c r="T7368" i="2"/>
  <c r="U7368" i="2"/>
  <c r="W7368" i="2"/>
  <c r="K6339" i="2"/>
  <c r="L6339" i="2"/>
  <c r="O6339" i="2"/>
  <c r="T4967" i="2"/>
  <c r="U4967" i="2"/>
  <c r="W4967" i="2"/>
  <c r="T6358" i="2"/>
  <c r="U6358" i="2"/>
  <c r="W6358" i="2"/>
  <c r="T10468" i="2"/>
  <c r="U10468" i="2"/>
  <c r="W10468" i="2"/>
  <c r="K11116" i="2"/>
  <c r="L11116" i="2"/>
  <c r="O11116" i="2"/>
  <c r="K12953" i="2"/>
  <c r="L12953" i="2"/>
  <c r="O12953" i="2"/>
  <c r="K7763" i="2"/>
  <c r="M7763" i="2"/>
  <c r="N7763" i="2"/>
  <c r="K7885" i="2"/>
  <c r="M7885" i="2"/>
  <c r="N7885" i="2"/>
  <c r="K8283" i="2"/>
  <c r="L8283" i="2"/>
  <c r="O8283" i="2"/>
  <c r="T6809" i="2"/>
  <c r="U6809" i="2"/>
  <c r="W6809" i="2"/>
  <c r="T9677" i="2"/>
  <c r="U9677" i="2"/>
  <c r="W9677" i="2"/>
  <c r="K5091" i="2"/>
  <c r="M5091" i="2"/>
  <c r="N5091" i="2"/>
  <c r="T6512" i="2"/>
  <c r="U6512" i="2"/>
  <c r="W6512" i="2"/>
  <c r="T6988" i="2"/>
  <c r="U6988" i="2"/>
  <c r="W6988" i="2"/>
  <c r="T6570" i="2"/>
  <c r="U6570" i="2"/>
  <c r="W6570" i="2"/>
  <c r="T4895" i="2"/>
  <c r="U4895" i="2"/>
  <c r="W4895" i="2"/>
  <c r="K4293" i="2"/>
  <c r="L4293" i="2"/>
  <c r="O4293" i="2"/>
  <c r="T5532" i="2"/>
  <c r="U5532" i="2"/>
  <c r="W5532" i="2"/>
  <c r="T5108" i="2"/>
  <c r="U5108" i="2"/>
  <c r="W5108" i="2"/>
  <c r="K2212" i="2"/>
  <c r="M2212" i="2"/>
  <c r="N2212" i="2"/>
  <c r="T1820" i="2"/>
  <c r="U1820" i="2"/>
  <c r="W1820" i="2"/>
  <c r="K1526" i="2"/>
  <c r="M1526" i="2"/>
  <c r="N1526" i="2"/>
  <c r="T3485" i="2"/>
  <c r="U3485" i="2"/>
  <c r="W3485" i="2"/>
  <c r="T3341" i="2"/>
  <c r="U3341" i="2"/>
  <c r="W3341" i="2"/>
  <c r="K40" i="2"/>
  <c r="L40" i="2"/>
  <c r="O40" i="2"/>
  <c r="T1113" i="2"/>
  <c r="U1113" i="2"/>
  <c r="W1113" i="2"/>
  <c r="T427" i="2"/>
  <c r="U427" i="2"/>
  <c r="W427" i="2"/>
  <c r="T1493" i="2"/>
  <c r="U1493" i="2"/>
  <c r="W1493" i="2"/>
  <c r="K1372" i="2"/>
  <c r="T2637" i="2"/>
  <c r="U2637" i="2"/>
  <c r="W2637" i="2"/>
  <c r="T2579" i="2"/>
  <c r="U2579" i="2"/>
  <c r="W2579" i="2"/>
  <c r="K2809" i="2"/>
  <c r="T6564" i="2"/>
  <c r="U6564" i="2"/>
  <c r="W6564" i="2"/>
  <c r="T1353" i="2"/>
  <c r="U1353" i="2"/>
  <c r="W1353" i="2"/>
  <c r="T253" i="2"/>
  <c r="U253" i="2"/>
  <c r="W253" i="2"/>
  <c r="K3943" i="2"/>
  <c r="K379" i="2"/>
  <c r="T1135" i="2"/>
  <c r="U1135" i="2"/>
  <c r="W1135" i="2"/>
  <c r="K190" i="2"/>
  <c r="L190" i="2"/>
  <c r="O190" i="2"/>
  <c r="T708" i="2"/>
  <c r="U708" i="2"/>
  <c r="W708" i="2"/>
  <c r="K633" i="2"/>
  <c r="L633" i="2"/>
  <c r="O633" i="2"/>
  <c r="R633" i="2"/>
  <c r="K13" i="2"/>
  <c r="M13" i="2"/>
  <c r="N13" i="2"/>
  <c r="T1768" i="2"/>
  <c r="U1768" i="2"/>
  <c r="W1768" i="2"/>
  <c r="K3295" i="2"/>
  <c r="K263" i="2"/>
  <c r="T1237" i="2"/>
  <c r="U1237" i="2"/>
  <c r="W1237" i="2"/>
  <c r="T1192" i="2"/>
  <c r="U1192" i="2"/>
  <c r="W1192" i="2"/>
  <c r="K1047" i="2"/>
  <c r="M1047" i="2"/>
  <c r="N1047" i="2"/>
  <c r="T1033" i="2"/>
  <c r="U1033" i="2"/>
  <c r="W1033" i="2"/>
  <c r="K865" i="2"/>
  <c r="T1866" i="2"/>
  <c r="U1866" i="2"/>
  <c r="W1866" i="2"/>
  <c r="T2806" i="2"/>
  <c r="U2806" i="2"/>
  <c r="W2806" i="2"/>
  <c r="K4072" i="2"/>
  <c r="M4072" i="2"/>
  <c r="N4072" i="2"/>
  <c r="T3305" i="2"/>
  <c r="U3305" i="2"/>
  <c r="W3305" i="2"/>
  <c r="T2926" i="2"/>
  <c r="U2926" i="2"/>
  <c r="W2926" i="2"/>
  <c r="K541" i="2"/>
  <c r="K21555" i="2"/>
  <c r="T21509" i="2"/>
  <c r="U21509" i="2"/>
  <c r="W21509" i="2"/>
  <c r="T21308" i="2"/>
  <c r="U21308" i="2"/>
  <c r="W21308" i="2"/>
  <c r="K20976" i="2"/>
  <c r="T21347" i="2"/>
  <c r="U21347" i="2"/>
  <c r="W21347" i="2"/>
  <c r="K21072" i="2"/>
  <c r="K20484" i="2"/>
  <c r="L20484" i="2"/>
  <c r="O20484" i="2"/>
  <c r="T19552" i="2"/>
  <c r="U19552" i="2"/>
  <c r="W19552" i="2"/>
  <c r="K18823" i="2"/>
  <c r="K18541" i="2"/>
  <c r="L18541" i="2"/>
  <c r="O18541" i="2"/>
  <c r="T20256" i="2"/>
  <c r="U20256" i="2"/>
  <c r="W20256" i="2"/>
  <c r="T18406" i="2"/>
  <c r="U18406" i="2"/>
  <c r="W18406" i="2"/>
  <c r="K16342" i="2"/>
  <c r="K17054" i="2"/>
  <c r="T18828" i="2"/>
  <c r="U18828" i="2"/>
  <c r="W18828" i="2"/>
  <c r="T19401" i="2"/>
  <c r="U19401" i="2"/>
  <c r="W19401" i="2"/>
  <c r="K19024" i="2"/>
  <c r="K16692" i="2"/>
  <c r="L16692" i="2"/>
  <c r="O16692" i="2"/>
  <c r="K16704" i="2"/>
  <c r="L16704" i="2"/>
  <c r="O16704" i="2"/>
  <c r="K17080" i="2"/>
  <c r="M17080" i="2"/>
  <c r="N17080" i="2"/>
  <c r="K13884" i="2"/>
  <c r="L13884" i="2"/>
  <c r="O13884" i="2"/>
  <c r="R13884" i="2"/>
  <c r="K17208" i="2"/>
  <c r="K16954" i="2"/>
  <c r="T18713" i="2"/>
  <c r="U18713" i="2"/>
  <c r="W18713" i="2"/>
  <c r="K15524" i="2"/>
  <c r="M15524" i="2"/>
  <c r="N15524" i="2"/>
  <c r="K16768" i="2"/>
  <c r="M16768" i="2"/>
  <c r="N16768" i="2"/>
  <c r="T17061" i="2"/>
  <c r="U17061" i="2"/>
  <c r="W17061" i="2"/>
  <c r="T16436" i="2"/>
  <c r="U16436" i="2"/>
  <c r="W16436" i="2"/>
  <c r="T17093" i="2"/>
  <c r="U17093" i="2"/>
  <c r="W17093" i="2"/>
  <c r="K14547" i="2"/>
  <c r="K15984" i="2"/>
  <c r="L15984" i="2"/>
  <c r="O15984" i="2"/>
  <c r="R15984" i="2"/>
  <c r="T16288" i="2"/>
  <c r="U16288" i="2"/>
  <c r="W16288" i="2"/>
  <c r="K15306" i="2"/>
  <c r="T15794" i="2"/>
  <c r="U15794" i="2"/>
  <c r="W15794" i="2"/>
  <c r="T15130" i="2"/>
  <c r="U15130" i="2"/>
  <c r="W15130" i="2"/>
  <c r="K14931" i="2"/>
  <c r="M14931" i="2"/>
  <c r="N14931" i="2"/>
  <c r="K14272" i="2"/>
  <c r="T14159" i="2"/>
  <c r="U14159" i="2"/>
  <c r="W14159" i="2"/>
  <c r="K14890" i="2"/>
  <c r="L14890" i="2"/>
  <c r="O14890" i="2"/>
  <c r="R14890" i="2"/>
  <c r="T16614" i="2"/>
  <c r="U16614" i="2"/>
  <c r="W16614" i="2"/>
  <c r="K13892" i="2"/>
  <c r="M13892" i="2"/>
  <c r="N13892" i="2"/>
  <c r="K13835" i="2"/>
  <c r="L13835" i="2"/>
  <c r="O13835" i="2"/>
  <c r="T11907" i="2"/>
  <c r="U11907" i="2"/>
  <c r="W11907" i="2"/>
  <c r="T15183" i="2"/>
  <c r="U15183" i="2"/>
  <c r="W15183" i="2"/>
  <c r="T15347" i="2"/>
  <c r="U15347" i="2"/>
  <c r="W15347" i="2"/>
  <c r="K12738" i="2"/>
  <c r="M12738" i="2"/>
  <c r="N12738" i="2"/>
  <c r="T13381" i="2"/>
  <c r="U13381" i="2"/>
  <c r="W13381" i="2"/>
  <c r="K12075" i="2"/>
  <c r="L12075" i="2"/>
  <c r="O12075" i="2"/>
  <c r="T13342" i="2"/>
  <c r="U13342" i="2"/>
  <c r="W13342" i="2"/>
  <c r="K11354" i="2"/>
  <c r="K10678" i="2"/>
  <c r="K10647" i="2"/>
  <c r="K11060" i="2"/>
  <c r="K12995" i="2"/>
  <c r="L12995" i="2"/>
  <c r="O12995" i="2"/>
  <c r="R12995" i="2"/>
  <c r="K13281" i="2"/>
  <c r="T10496" i="2"/>
  <c r="U10496" i="2"/>
  <c r="W10496" i="2"/>
  <c r="T8563" i="2"/>
  <c r="U8563" i="2"/>
  <c r="W8563" i="2"/>
  <c r="T7415" i="2"/>
  <c r="U7415" i="2"/>
  <c r="W7415" i="2"/>
  <c r="T6724" i="2"/>
  <c r="U6724" i="2"/>
  <c r="W6724" i="2"/>
  <c r="T5521" i="2"/>
  <c r="U5521" i="2"/>
  <c r="W5521" i="2"/>
  <c r="T4960" i="2"/>
  <c r="U4960" i="2"/>
  <c r="W4960" i="2"/>
  <c r="T9956" i="2"/>
  <c r="U9956" i="2"/>
  <c r="W9956" i="2"/>
  <c r="T5609" i="2"/>
  <c r="U5609" i="2"/>
  <c r="W5609" i="2"/>
  <c r="K8437" i="2"/>
  <c r="K6696" i="2"/>
  <c r="L6696" i="2"/>
  <c r="O6696" i="2"/>
  <c r="T5667" i="2"/>
  <c r="U5667" i="2"/>
  <c r="W5667" i="2"/>
  <c r="T12729" i="2"/>
  <c r="U12729" i="2"/>
  <c r="W12729" i="2"/>
  <c r="K8988" i="2"/>
  <c r="L8988" i="2"/>
  <c r="O8988" i="2"/>
  <c r="T10510" i="2"/>
  <c r="U10510" i="2"/>
  <c r="W10510" i="2"/>
  <c r="K8168" i="2"/>
  <c r="K5042" i="2"/>
  <c r="K7198" i="2"/>
  <c r="T5037" i="2"/>
  <c r="U5037" i="2"/>
  <c r="W5037" i="2"/>
  <c r="T5808" i="2"/>
  <c r="U5808" i="2"/>
  <c r="W5808" i="2"/>
  <c r="T7060" i="2"/>
  <c r="U7060" i="2"/>
  <c r="W7060" i="2"/>
  <c r="T7822" i="2"/>
  <c r="U7822" i="2"/>
  <c r="W7822" i="2"/>
  <c r="T5282" i="2"/>
  <c r="U5282" i="2"/>
  <c r="W5282" i="2"/>
  <c r="K9264" i="2"/>
  <c r="L9264" i="2"/>
  <c r="O9264" i="2"/>
  <c r="T6613" i="2"/>
  <c r="U6613" i="2"/>
  <c r="W6613" i="2"/>
  <c r="T6547" i="2"/>
  <c r="U6547" i="2"/>
  <c r="W6547" i="2"/>
  <c r="K3539" i="2"/>
  <c r="L3539" i="2"/>
  <c r="O3539" i="2"/>
  <c r="K8531" i="2"/>
  <c r="K2317" i="2"/>
  <c r="K2009" i="2"/>
  <c r="L2009" i="2"/>
  <c r="O2009" i="2"/>
  <c r="T1617" i="2"/>
  <c r="U1617" i="2"/>
  <c r="W1617" i="2"/>
  <c r="T3950" i="2"/>
  <c r="U3950" i="2"/>
  <c r="W3950" i="2"/>
  <c r="K4748" i="2"/>
  <c r="M4748" i="2"/>
  <c r="N4748" i="2"/>
  <c r="T3334" i="2"/>
  <c r="U3334" i="2"/>
  <c r="W3334" i="2"/>
  <c r="T1710" i="2"/>
  <c r="U1710" i="2"/>
  <c r="W1710" i="2"/>
  <c r="T1928" i="2"/>
  <c r="U1928" i="2"/>
  <c r="W1928" i="2"/>
  <c r="K1282" i="2"/>
  <c r="L1282" i="2"/>
  <c r="O1282" i="2"/>
  <c r="T910" i="2"/>
  <c r="U910" i="2"/>
  <c r="W910" i="2"/>
  <c r="T2837" i="2"/>
  <c r="U2837" i="2"/>
  <c r="W2837" i="2"/>
  <c r="T3226" i="2"/>
  <c r="U3226" i="2"/>
  <c r="W3226" i="2"/>
  <c r="T6841" i="2"/>
  <c r="U6841" i="2"/>
  <c r="W6841" i="2"/>
  <c r="T4044" i="2"/>
  <c r="U4044" i="2"/>
  <c r="W4044" i="2"/>
  <c r="T2131" i="2"/>
  <c r="U2131" i="2"/>
  <c r="W2131" i="2"/>
  <c r="T1636" i="2"/>
  <c r="U1636" i="2"/>
  <c r="W1636" i="2"/>
  <c r="T646" i="2"/>
  <c r="U646" i="2"/>
  <c r="W646" i="2"/>
  <c r="T10" i="2"/>
  <c r="U10" i="2"/>
  <c r="T820" i="2"/>
  <c r="U820" i="2"/>
  <c r="W820" i="2"/>
  <c r="T505" i="2"/>
  <c r="U505" i="2"/>
  <c r="W505" i="2"/>
  <c r="K484" i="2"/>
  <c r="K1116" i="2"/>
  <c r="L1116" i="2"/>
  <c r="O1116" i="2"/>
  <c r="T800" i="2"/>
  <c r="U800" i="2"/>
  <c r="W800" i="2"/>
  <c r="K1545" i="2"/>
  <c r="T1247" i="2"/>
  <c r="U1247" i="2"/>
  <c r="W1247" i="2"/>
  <c r="T62" i="2"/>
  <c r="U62" i="2"/>
  <c r="W62" i="2"/>
  <c r="T2244" i="2"/>
  <c r="U2244" i="2"/>
  <c r="W2244" i="2"/>
  <c r="T1070" i="2"/>
  <c r="U1070" i="2"/>
  <c r="W1070" i="2"/>
  <c r="T1360" i="2"/>
  <c r="U1360" i="2"/>
  <c r="W1360" i="2"/>
  <c r="K1126" i="2"/>
  <c r="T517" i="2"/>
  <c r="U517" i="2"/>
  <c r="W517" i="2"/>
  <c r="T1524" i="2"/>
  <c r="U1524" i="2"/>
  <c r="W1524" i="2"/>
  <c r="K2575" i="2"/>
  <c r="K1658" i="2"/>
  <c r="K2043" i="2"/>
  <c r="K834" i="2"/>
  <c r="K564" i="2"/>
  <c r="K654" i="2"/>
  <c r="L654" i="2"/>
  <c r="O654" i="2"/>
  <c r="K21513" i="2"/>
  <c r="L21513" i="2"/>
  <c r="O21513" i="2"/>
  <c r="K20972" i="2"/>
  <c r="M20972" i="2"/>
  <c r="N20972" i="2"/>
  <c r="K21201" i="2"/>
  <c r="M21201" i="2"/>
  <c r="N21201" i="2"/>
  <c r="K21025" i="2"/>
  <c r="K20795" i="2"/>
  <c r="K20465" i="2"/>
  <c r="M20465" i="2"/>
  <c r="N20465" i="2"/>
  <c r="T19460" i="2"/>
  <c r="U19460" i="2"/>
  <c r="W19460" i="2"/>
  <c r="T19441" i="2"/>
  <c r="U19441" i="2"/>
  <c r="W19441" i="2"/>
  <c r="T18534" i="2"/>
  <c r="U18534" i="2"/>
  <c r="W18534" i="2"/>
  <c r="K19175" i="2"/>
  <c r="L19175" i="2"/>
  <c r="O19175" i="2"/>
  <c r="T20213" i="2"/>
  <c r="U20213" i="2"/>
  <c r="W20213" i="2"/>
  <c r="T19410" i="2"/>
  <c r="U19410" i="2"/>
  <c r="W19410" i="2"/>
  <c r="K17610" i="2"/>
  <c r="M17610" i="2"/>
  <c r="N17610" i="2"/>
  <c r="T17775" i="2"/>
  <c r="U17775" i="2"/>
  <c r="W17775" i="2"/>
  <c r="T16290" i="2"/>
  <c r="U16290" i="2"/>
  <c r="W16290" i="2"/>
  <c r="T19065" i="2"/>
  <c r="U19065" i="2"/>
  <c r="W19065" i="2"/>
  <c r="T19225" i="2"/>
  <c r="U19225" i="2"/>
  <c r="W19225" i="2"/>
  <c r="K19031" i="2"/>
  <c r="T16681" i="2"/>
  <c r="U16681" i="2"/>
  <c r="W16681" i="2"/>
  <c r="K17059" i="2"/>
  <c r="T18501" i="2"/>
  <c r="U18501" i="2"/>
  <c r="W18501" i="2"/>
  <c r="T16759" i="2"/>
  <c r="U16759" i="2"/>
  <c r="W16759" i="2"/>
  <c r="T18792" i="2"/>
  <c r="U18792" i="2"/>
  <c r="W18792" i="2"/>
  <c r="K16603" i="2"/>
  <c r="L16603" i="2"/>
  <c r="O16603" i="2"/>
  <c r="T17349" i="2"/>
  <c r="U17349" i="2"/>
  <c r="W17349" i="2"/>
  <c r="T15897" i="2"/>
  <c r="U15897" i="2"/>
  <c r="W15897" i="2"/>
  <c r="T15374" i="2"/>
  <c r="U15374" i="2"/>
  <c r="W15374" i="2"/>
  <c r="K16540" i="2"/>
  <c r="T15055" i="2"/>
  <c r="U15055" i="2"/>
  <c r="W15055" i="2"/>
  <c r="K14914" i="2"/>
  <c r="M14914" i="2"/>
  <c r="N14914" i="2"/>
  <c r="T14271" i="2"/>
  <c r="U14271" i="2"/>
  <c r="W14271" i="2"/>
  <c r="T13319" i="2"/>
  <c r="U13319" i="2"/>
  <c r="W13319" i="2"/>
  <c r="T16387" i="2"/>
  <c r="U16387" i="2"/>
  <c r="W16387" i="2"/>
  <c r="K13822" i="2"/>
  <c r="L13822" i="2"/>
  <c r="O13822" i="2"/>
  <c r="R13822" i="2"/>
  <c r="T13348" i="2"/>
  <c r="U13348" i="2"/>
  <c r="W13348" i="2"/>
  <c r="T13311" i="2"/>
  <c r="U13311" i="2"/>
  <c r="W13311" i="2"/>
  <c r="K9856" i="2"/>
  <c r="M9856" i="2"/>
  <c r="N9856" i="2"/>
  <c r="K17285" i="2"/>
  <c r="K10629" i="2"/>
  <c r="K13455" i="2"/>
  <c r="L13455" i="2"/>
  <c r="O13455" i="2"/>
  <c r="T10607" i="2"/>
  <c r="U10607" i="2"/>
  <c r="W10607" i="2"/>
  <c r="K9578" i="2"/>
  <c r="T12837" i="2"/>
  <c r="U12837" i="2"/>
  <c r="W12837" i="2"/>
  <c r="T11022" i="2"/>
  <c r="U11022" i="2"/>
  <c r="W11022" i="2"/>
  <c r="K8626" i="2"/>
  <c r="L8626" i="2"/>
  <c r="O8626" i="2"/>
  <c r="K9053" i="2"/>
  <c r="L9053" i="2"/>
  <c r="O9053" i="2"/>
  <c r="T10423" i="2"/>
  <c r="U10423" i="2"/>
  <c r="W10423" i="2"/>
  <c r="T13292" i="2"/>
  <c r="U13292" i="2"/>
  <c r="W13292" i="2"/>
  <c r="K9389" i="2"/>
  <c r="L9389" i="2"/>
  <c r="O9389" i="2"/>
  <c r="T9515" i="2"/>
  <c r="U9515" i="2"/>
  <c r="W9515" i="2"/>
  <c r="T8264" i="2"/>
  <c r="U8264" i="2"/>
  <c r="W8264" i="2"/>
  <c r="T10374" i="2"/>
  <c r="U10374" i="2"/>
  <c r="W10374" i="2"/>
  <c r="K8355" i="2"/>
  <c r="T6719" i="2"/>
  <c r="U6719" i="2"/>
  <c r="W6719" i="2"/>
  <c r="K5504" i="2"/>
  <c r="M5504" i="2"/>
  <c r="N5504" i="2"/>
  <c r="K4955" i="2"/>
  <c r="L4955" i="2"/>
  <c r="O4955" i="2"/>
  <c r="T4149" i="2"/>
  <c r="U4149" i="2"/>
  <c r="W4149" i="2"/>
  <c r="K9944" i="2"/>
  <c r="L9944" i="2"/>
  <c r="O9944" i="2"/>
  <c r="T11277" i="2"/>
  <c r="U11277" i="2"/>
  <c r="W11277" i="2"/>
  <c r="T11841" i="2"/>
  <c r="U11841" i="2"/>
  <c r="W11841" i="2"/>
  <c r="K6652" i="2"/>
  <c r="T12704" i="2"/>
  <c r="U12704" i="2"/>
  <c r="W12704" i="2"/>
  <c r="K10798" i="2"/>
  <c r="K11519" i="2"/>
  <c r="L11519" i="2"/>
  <c r="O11519" i="2"/>
  <c r="T8957" i="2"/>
  <c r="U8957" i="2"/>
  <c r="W8957" i="2"/>
  <c r="T8521" i="2"/>
  <c r="U8521" i="2"/>
  <c r="W8521" i="2"/>
  <c r="T9898" i="2"/>
  <c r="U9898" i="2"/>
  <c r="W9898" i="2"/>
  <c r="K9557" i="2"/>
  <c r="L9557" i="2"/>
  <c r="O9557" i="2"/>
  <c r="K10677" i="2"/>
  <c r="L10677" i="2"/>
  <c r="O10677" i="2"/>
  <c r="R10677" i="2"/>
  <c r="K6948" i="2"/>
  <c r="M6948" i="2"/>
  <c r="N6948" i="2"/>
  <c r="K4702" i="2"/>
  <c r="L4702" i="2"/>
  <c r="O4702" i="2"/>
  <c r="T5802" i="2"/>
  <c r="U5802" i="2"/>
  <c r="W5802" i="2"/>
  <c r="K6957" i="2"/>
  <c r="L6957" i="2"/>
  <c r="O6957" i="2"/>
  <c r="T8908" i="2"/>
  <c r="U8908" i="2"/>
  <c r="W8908" i="2"/>
  <c r="T5877" i="2"/>
  <c r="U5877" i="2"/>
  <c r="W5877" i="2"/>
  <c r="K4540" i="2"/>
  <c r="K6556" i="2"/>
  <c r="K3547" i="2"/>
  <c r="T4071" i="2"/>
  <c r="U4071" i="2"/>
  <c r="W4071" i="2"/>
  <c r="K6516" i="2"/>
  <c r="K3495" i="2"/>
  <c r="L3495" i="2"/>
  <c r="O3495" i="2"/>
  <c r="K6612" i="2"/>
  <c r="L6612" i="2"/>
  <c r="O6612" i="2"/>
  <c r="K3022" i="2"/>
  <c r="K3007" i="2"/>
  <c r="K4097" i="2"/>
  <c r="K3224" i="2"/>
  <c r="K5518" i="2"/>
  <c r="L5518" i="2"/>
  <c r="O5518" i="2"/>
  <c r="T250" i="2"/>
  <c r="U250" i="2"/>
  <c r="W250" i="2"/>
  <c r="T817" i="2"/>
  <c r="U817" i="2"/>
  <c r="W817" i="2"/>
  <c r="T1202" i="2"/>
  <c r="U1202" i="2"/>
  <c r="W1202" i="2"/>
  <c r="T1148" i="2"/>
  <c r="U1148" i="2"/>
  <c r="W1148" i="2"/>
  <c r="K598" i="2"/>
  <c r="L598" i="2"/>
  <c r="O598" i="2"/>
  <c r="R598" i="2"/>
  <c r="K773" i="2"/>
  <c r="L773" i="2"/>
  <c r="O773" i="2"/>
  <c r="K1220" i="2"/>
  <c r="T1746" i="2"/>
  <c r="U1746" i="2"/>
  <c r="W1746" i="2"/>
  <c r="T808" i="2"/>
  <c r="U808" i="2"/>
  <c r="W808" i="2"/>
  <c r="K1762" i="2"/>
  <c r="T1251" i="2"/>
  <c r="U1251" i="2"/>
  <c r="W1251" i="2"/>
  <c r="T1695" i="2"/>
  <c r="U1695" i="2"/>
  <c r="W1695" i="2"/>
  <c r="K1504" i="2"/>
  <c r="L1504" i="2"/>
  <c r="O1504" i="2"/>
  <c r="K1234" i="2"/>
  <c r="M1234" i="2"/>
  <c r="N1234" i="2"/>
  <c r="T2231" i="2"/>
  <c r="U2231" i="2"/>
  <c r="W2231" i="2"/>
  <c r="K2421" i="2"/>
  <c r="K3332" i="2"/>
  <c r="M3332" i="2"/>
  <c r="N3332" i="2"/>
  <c r="K2602" i="2"/>
  <c r="M2602" i="2"/>
  <c r="N2602" i="2"/>
  <c r="K2751" i="2"/>
  <c r="T2031" i="2"/>
  <c r="U2031" i="2"/>
  <c r="W2031" i="2"/>
  <c r="T2349" i="2"/>
  <c r="U2349" i="2"/>
  <c r="W2349" i="2"/>
  <c r="T3424" i="2"/>
  <c r="U3424" i="2"/>
  <c r="W3424" i="2"/>
  <c r="T21444" i="2"/>
  <c r="U21444" i="2"/>
  <c r="W21444" i="2"/>
  <c r="T21271" i="2"/>
  <c r="U21271" i="2"/>
  <c r="W21271" i="2"/>
  <c r="K21447" i="2"/>
  <c r="L21447" i="2"/>
  <c r="O21447" i="2"/>
  <c r="K20925" i="2"/>
  <c r="L20925" i="2"/>
  <c r="O20925" i="2"/>
  <c r="R20925" i="2"/>
  <c r="T20349" i="2"/>
  <c r="U20349" i="2"/>
  <c r="W20349" i="2"/>
  <c r="T19121" i="2"/>
  <c r="U19121" i="2"/>
  <c r="W19121" i="2"/>
  <c r="T19330" i="2"/>
  <c r="U19330" i="2"/>
  <c r="W19330" i="2"/>
  <c r="T18527" i="2"/>
  <c r="U18527" i="2"/>
  <c r="W18527" i="2"/>
  <c r="T19135" i="2"/>
  <c r="U19135" i="2"/>
  <c r="W19135" i="2"/>
  <c r="K20162" i="2"/>
  <c r="K18333" i="2"/>
  <c r="K19041" i="2"/>
  <c r="M19041" i="2"/>
  <c r="N19041" i="2"/>
  <c r="T19400" i="2"/>
  <c r="U19400" i="2"/>
  <c r="W19400" i="2"/>
  <c r="T17668" i="2"/>
  <c r="U17668" i="2"/>
  <c r="W17668" i="2"/>
  <c r="K17495" i="2"/>
  <c r="L17495" i="2"/>
  <c r="O17495" i="2"/>
  <c r="T18329" i="2"/>
  <c r="U18329" i="2"/>
  <c r="W18329" i="2"/>
  <c r="K19009" i="2"/>
  <c r="K16677" i="2"/>
  <c r="K17066" i="2"/>
  <c r="T18424" i="2"/>
  <c r="U18424" i="2"/>
  <c r="W18424" i="2"/>
  <c r="K16885" i="2"/>
  <c r="L16885" i="2"/>
  <c r="O16885" i="2"/>
  <c r="K16578" i="2"/>
  <c r="K17010" i="2"/>
  <c r="L17010" i="2"/>
  <c r="O17010" i="2"/>
  <c r="K17430" i="2"/>
  <c r="K14901" i="2"/>
  <c r="T14268" i="2"/>
  <c r="U14268" i="2"/>
  <c r="W14268" i="2"/>
  <c r="K17089" i="2"/>
  <c r="M17089" i="2"/>
  <c r="N17089" i="2"/>
  <c r="K14665" i="2"/>
  <c r="L14665" i="2"/>
  <c r="O14665" i="2"/>
  <c r="K13823" i="2"/>
  <c r="M13823" i="2"/>
  <c r="N13823" i="2"/>
  <c r="T13786" i="2"/>
  <c r="U13786" i="2"/>
  <c r="W13786" i="2"/>
  <c r="K15051" i="2"/>
  <c r="M15051" i="2"/>
  <c r="N15051" i="2"/>
  <c r="T13269" i="2"/>
  <c r="U13269" i="2"/>
  <c r="W13269" i="2"/>
  <c r="K14924" i="2"/>
  <c r="L14924" i="2"/>
  <c r="O14924" i="2"/>
  <c r="K12257" i="2"/>
  <c r="M12257" i="2"/>
  <c r="N12257" i="2"/>
  <c r="K11949" i="2"/>
  <c r="M11949" i="2"/>
  <c r="N11949" i="2"/>
  <c r="T13233" i="2"/>
  <c r="U13233" i="2"/>
  <c r="W13233" i="2"/>
  <c r="T11198" i="2"/>
  <c r="U11198" i="2"/>
  <c r="W11198" i="2"/>
  <c r="K9816" i="2"/>
  <c r="K16043" i="2"/>
  <c r="L16043" i="2"/>
  <c r="O16043" i="2"/>
  <c r="K10580" i="2"/>
  <c r="T10598" i="2"/>
  <c r="U10598" i="2"/>
  <c r="W10598" i="2"/>
  <c r="T10612" i="2"/>
  <c r="U10612" i="2"/>
  <c r="W10612" i="2"/>
  <c r="K13627" i="2"/>
  <c r="L13627" i="2"/>
  <c r="O13627" i="2"/>
  <c r="T10901" i="2"/>
  <c r="U10901" i="2"/>
  <c r="W10901" i="2"/>
  <c r="K8617" i="2"/>
  <c r="T13695" i="2"/>
  <c r="U13695" i="2"/>
  <c r="W13695" i="2"/>
  <c r="T10381" i="2"/>
  <c r="U10381" i="2"/>
  <c r="W10381" i="2"/>
  <c r="T12991" i="2"/>
  <c r="U12991" i="2"/>
  <c r="W12991" i="2"/>
  <c r="K9363" i="2"/>
  <c r="L9363" i="2"/>
  <c r="O9363" i="2"/>
  <c r="R9363" i="2"/>
  <c r="T8645" i="2"/>
  <c r="U8645" i="2"/>
  <c r="W8645" i="2"/>
  <c r="T9419" i="2"/>
  <c r="U9419" i="2"/>
  <c r="W9419" i="2"/>
  <c r="T13261" i="2"/>
  <c r="U13261" i="2"/>
  <c r="W13261" i="2"/>
  <c r="T8351" i="2"/>
  <c r="U8351" i="2"/>
  <c r="W8351" i="2"/>
  <c r="K7405" i="2"/>
  <c r="K4933" i="2"/>
  <c r="T4148" i="2"/>
  <c r="U4148" i="2"/>
  <c r="W4148" i="2"/>
  <c r="T9786" i="2"/>
  <c r="U9786" i="2"/>
  <c r="W9786" i="2"/>
  <c r="K6589" i="2"/>
  <c r="T11764" i="2"/>
  <c r="U11764" i="2"/>
  <c r="W11764" i="2"/>
  <c r="K12274" i="2"/>
  <c r="K10040" i="2"/>
  <c r="T10584" i="2"/>
  <c r="U10584" i="2"/>
  <c r="W10584" i="2"/>
  <c r="T11120" i="2"/>
  <c r="U11120" i="2"/>
  <c r="W11120" i="2"/>
  <c r="K8918" i="2"/>
  <c r="L8918" i="2"/>
  <c r="O8918" i="2"/>
  <c r="R8918" i="2"/>
  <c r="T8087" i="2"/>
  <c r="U8087" i="2"/>
  <c r="W8087" i="2"/>
  <c r="K9902" i="2"/>
  <c r="M9902" i="2"/>
  <c r="N9902" i="2"/>
  <c r="K6911" i="2"/>
  <c r="M6911" i="2"/>
  <c r="N6911" i="2"/>
  <c r="K4659" i="2"/>
  <c r="L4659" i="2"/>
  <c r="O4659" i="2"/>
  <c r="T4969" i="2"/>
  <c r="U4969" i="2"/>
  <c r="W4969" i="2"/>
  <c r="K6396" i="2"/>
  <c r="T7125" i="2"/>
  <c r="U7125" i="2"/>
  <c r="W7125" i="2"/>
  <c r="K5772" i="2"/>
  <c r="M5772" i="2"/>
  <c r="N5772" i="2"/>
  <c r="T7700" i="2"/>
  <c r="U7700" i="2"/>
  <c r="W7700" i="2"/>
  <c r="K8160" i="2"/>
  <c r="M8160" i="2"/>
  <c r="N8160" i="2"/>
  <c r="K4057" i="2"/>
  <c r="K4472" i="2"/>
  <c r="L4472" i="2"/>
  <c r="O4472" i="2"/>
  <c r="K4027" i="2"/>
  <c r="T7055" i="2"/>
  <c r="U7055" i="2"/>
  <c r="W7055" i="2"/>
  <c r="K2973" i="2"/>
  <c r="L2973" i="2"/>
  <c r="O2973" i="2"/>
  <c r="K2963" i="2"/>
  <c r="K3946" i="2"/>
  <c r="T2289" i="2"/>
  <c r="U2289" i="2"/>
  <c r="W2289" i="2"/>
  <c r="T1603" i="2"/>
  <c r="U1603" i="2"/>
  <c r="W1603" i="2"/>
  <c r="K3652" i="2"/>
  <c r="M3652" i="2"/>
  <c r="N3652" i="2"/>
  <c r="T4533" i="2"/>
  <c r="U4533" i="2"/>
  <c r="W4533" i="2"/>
  <c r="T3842" i="2"/>
  <c r="U3842" i="2"/>
  <c r="W3842" i="2"/>
  <c r="K9097" i="2"/>
  <c r="L9097" i="2"/>
  <c r="O9097" i="2"/>
  <c r="T236" i="2"/>
  <c r="U236" i="2"/>
  <c r="W236" i="2"/>
  <c r="T2301" i="2"/>
  <c r="U2301" i="2"/>
  <c r="W2301" i="2"/>
  <c r="T2347" i="2"/>
  <c r="U2347" i="2"/>
  <c r="W2347" i="2"/>
  <c r="K1297" i="2"/>
  <c r="M1297" i="2"/>
  <c r="N1297" i="2"/>
  <c r="T810" i="2"/>
  <c r="U810" i="2"/>
  <c r="W810" i="2"/>
  <c r="K3058" i="2"/>
  <c r="M3058" i="2"/>
  <c r="N3058" i="2"/>
  <c r="K3299" i="2"/>
  <c r="M3299" i="2"/>
  <c r="N3299" i="2"/>
  <c r="K2032" i="2"/>
  <c r="T3198" i="2"/>
  <c r="U3198" i="2"/>
  <c r="W3198" i="2"/>
  <c r="K1039" i="2"/>
  <c r="L1039" i="2"/>
  <c r="O1039" i="2"/>
  <c r="R1039" i="2"/>
  <c r="K1216" i="2"/>
  <c r="K197" i="2"/>
  <c r="T898" i="2"/>
  <c r="U898" i="2"/>
  <c r="W898" i="2"/>
  <c r="T585" i="2"/>
  <c r="U585" i="2"/>
  <c r="W585" i="2"/>
  <c r="K1964" i="2"/>
  <c r="L1964" i="2"/>
  <c r="O1964" i="2"/>
  <c r="T536" i="2"/>
  <c r="U536" i="2"/>
  <c r="W536" i="2"/>
  <c r="K1198" i="2"/>
  <c r="L1198" i="2"/>
  <c r="O1198" i="2"/>
  <c r="K2117" i="2"/>
  <c r="M2117" i="2"/>
  <c r="N2117" i="2"/>
  <c r="K2847" i="2"/>
  <c r="L2847" i="2"/>
  <c r="O2847" i="2"/>
  <c r="K2772" i="2"/>
  <c r="K2357" i="2"/>
  <c r="L2357" i="2"/>
  <c r="O2357" i="2"/>
  <c r="T1772" i="2"/>
  <c r="U1772" i="2"/>
  <c r="W1772" i="2"/>
  <c r="T2192" i="2"/>
  <c r="U2192" i="2"/>
  <c r="W2192" i="2"/>
  <c r="T246" i="2"/>
  <c r="U246" i="2"/>
  <c r="W246" i="2"/>
  <c r="T947" i="2"/>
  <c r="U947" i="2"/>
  <c r="W947" i="2"/>
  <c r="K262" i="2"/>
  <c r="T21585" i="2"/>
  <c r="U21585" i="2"/>
  <c r="W21585" i="2"/>
  <c r="T21440" i="2"/>
  <c r="U21440" i="2"/>
  <c r="W21440" i="2"/>
  <c r="K21124" i="2"/>
  <c r="L21124" i="2"/>
  <c r="O21124" i="2"/>
  <c r="R21124" i="2"/>
  <c r="T21118" i="2"/>
  <c r="U21118" i="2"/>
  <c r="W21118" i="2"/>
  <c r="T20822" i="2"/>
  <c r="U20822" i="2"/>
  <c r="W20822" i="2"/>
  <c r="K20724" i="2"/>
  <c r="K20175" i="2"/>
  <c r="L20175" i="2"/>
  <c r="O20175" i="2"/>
  <c r="R20175" i="2"/>
  <c r="K20442" i="2"/>
  <c r="K20183" i="2"/>
  <c r="M20183" i="2"/>
  <c r="N20183" i="2"/>
  <c r="K19334" i="2"/>
  <c r="M19334" i="2"/>
  <c r="N19334" i="2"/>
  <c r="K18618" i="2"/>
  <c r="T20116" i="2"/>
  <c r="U20116" i="2"/>
  <c r="W20116" i="2"/>
  <c r="T18422" i="2"/>
  <c r="U18422" i="2"/>
  <c r="W18422" i="2"/>
  <c r="K18235" i="2"/>
  <c r="K19510" i="2"/>
  <c r="K19101" i="2"/>
  <c r="T19757" i="2"/>
  <c r="U19757" i="2"/>
  <c r="W19757" i="2"/>
  <c r="K17746" i="2"/>
  <c r="M17746" i="2"/>
  <c r="N17746" i="2"/>
  <c r="K18199" i="2"/>
  <c r="K19785" i="2"/>
  <c r="L19785" i="2"/>
  <c r="O19785" i="2"/>
  <c r="T18515" i="2"/>
  <c r="U18515" i="2"/>
  <c r="W18515" i="2"/>
  <c r="K18160" i="2"/>
  <c r="L18160" i="2"/>
  <c r="O18160" i="2"/>
  <c r="K15478" i="2"/>
  <c r="L15478" i="2"/>
  <c r="O15478" i="2"/>
  <c r="R15478" i="2"/>
  <c r="T19270" i="2"/>
  <c r="U19270" i="2"/>
  <c r="W19270" i="2"/>
  <c r="T16393" i="2"/>
  <c r="U16393" i="2"/>
  <c r="W16393" i="2"/>
  <c r="T17280" i="2"/>
  <c r="U17280" i="2"/>
  <c r="W17280" i="2"/>
  <c r="K17103" i="2"/>
  <c r="T15993" i="2"/>
  <c r="U15993" i="2"/>
  <c r="W15993" i="2"/>
  <c r="K16488" i="2"/>
  <c r="M16488" i="2"/>
  <c r="N16488" i="2"/>
  <c r="T18584" i="2"/>
  <c r="U18584" i="2"/>
  <c r="W18584" i="2"/>
  <c r="T15473" i="2"/>
  <c r="U15473" i="2"/>
  <c r="W15473" i="2"/>
  <c r="K16192" i="2"/>
  <c r="M16192" i="2"/>
  <c r="N16192" i="2"/>
  <c r="T14157" i="2"/>
  <c r="U14157" i="2"/>
  <c r="W14157" i="2"/>
  <c r="T14209" i="2"/>
  <c r="U14209" i="2"/>
  <c r="W14209" i="2"/>
  <c r="T14986" i="2"/>
  <c r="U14986" i="2"/>
  <c r="W14986" i="2"/>
  <c r="T15377" i="2"/>
  <c r="U15377" i="2"/>
  <c r="W15377" i="2"/>
  <c r="T14544" i="2"/>
  <c r="U14544" i="2"/>
  <c r="W14544" i="2"/>
  <c r="K15498" i="2"/>
  <c r="L15498" i="2"/>
  <c r="O15498" i="2"/>
  <c r="R15498" i="2"/>
  <c r="T17890" i="2"/>
  <c r="U17890" i="2"/>
  <c r="W17890" i="2"/>
  <c r="K14644" i="2"/>
  <c r="L14644" i="2"/>
  <c r="O14644" i="2"/>
  <c r="T13707" i="2"/>
  <c r="U13707" i="2"/>
  <c r="W13707" i="2"/>
  <c r="K11547" i="2"/>
  <c r="L11547" i="2"/>
  <c r="O11547" i="2"/>
  <c r="K17207" i="2"/>
  <c r="L17207" i="2"/>
  <c r="O17207" i="2"/>
  <c r="T11498" i="2"/>
  <c r="U11498" i="2"/>
  <c r="W11498" i="2"/>
  <c r="T9464" i="2"/>
  <c r="U9464" i="2"/>
  <c r="W9464" i="2"/>
  <c r="K11739" i="2"/>
  <c r="M11739" i="2"/>
  <c r="N11739" i="2"/>
  <c r="K10215" i="2"/>
  <c r="T8843" i="2"/>
  <c r="U8843" i="2"/>
  <c r="W8843" i="2"/>
  <c r="K11817" i="2"/>
  <c r="L11817" i="2"/>
  <c r="O11817" i="2"/>
  <c r="T13405" i="2"/>
  <c r="U13405" i="2"/>
  <c r="W13405" i="2"/>
  <c r="T10437" i="2"/>
  <c r="U10437" i="2"/>
  <c r="W10437" i="2"/>
  <c r="K11792" i="2"/>
  <c r="T11317" i="2"/>
  <c r="U11317" i="2"/>
  <c r="W11317" i="2"/>
  <c r="T13728" i="2"/>
  <c r="U13728" i="2"/>
  <c r="W13728" i="2"/>
  <c r="K8463" i="2"/>
  <c r="T9987" i="2"/>
  <c r="U9987" i="2"/>
  <c r="W9987" i="2"/>
  <c r="K12454" i="2"/>
  <c r="K8412" i="2"/>
  <c r="K10125" i="2"/>
  <c r="K7023" i="2"/>
  <c r="K6523" i="2"/>
  <c r="T5837" i="2"/>
  <c r="U5837" i="2"/>
  <c r="W5837" i="2"/>
  <c r="T10276" i="2"/>
  <c r="U10276" i="2"/>
  <c r="W10276" i="2"/>
  <c r="T7270" i="2"/>
  <c r="U7270" i="2"/>
  <c r="W7270" i="2"/>
  <c r="T4869" i="2"/>
  <c r="U4869" i="2"/>
  <c r="W4869" i="2"/>
  <c r="T10470" i="2"/>
  <c r="U10470" i="2"/>
  <c r="W10470" i="2"/>
  <c r="K7289" i="2"/>
  <c r="K4888" i="2"/>
  <c r="T10283" i="2"/>
  <c r="U10283" i="2"/>
  <c r="W10283" i="2"/>
  <c r="T12703" i="2"/>
  <c r="U12703" i="2"/>
  <c r="W12703" i="2"/>
  <c r="K12492" i="2"/>
  <c r="L12492" i="2"/>
  <c r="O12492" i="2"/>
  <c r="K7691" i="2"/>
  <c r="M7691" i="2"/>
  <c r="N7691" i="2"/>
  <c r="T8407" i="2"/>
  <c r="U8407" i="2"/>
  <c r="W8407" i="2"/>
  <c r="K7891" i="2"/>
  <c r="K7359" i="2"/>
  <c r="L7359" i="2"/>
  <c r="O7359" i="2"/>
  <c r="R7359" i="2"/>
  <c r="T9086" i="2"/>
  <c r="U9086" i="2"/>
  <c r="W9086" i="2"/>
  <c r="T6493" i="2"/>
  <c r="U6493" i="2"/>
  <c r="W6493" i="2"/>
  <c r="K4951" i="2"/>
  <c r="M4951" i="2"/>
  <c r="N4951" i="2"/>
  <c r="T4946" i="2"/>
  <c r="U4946" i="2"/>
  <c r="W4946" i="2"/>
  <c r="T5263" i="2"/>
  <c r="U5263" i="2"/>
  <c r="W5263" i="2"/>
  <c r="K6684" i="2"/>
  <c r="L6684" i="2"/>
  <c r="O6684" i="2"/>
  <c r="K5921" i="2"/>
  <c r="T8680" i="2"/>
  <c r="U8680" i="2"/>
  <c r="W8680" i="2"/>
  <c r="K4653" i="2"/>
  <c r="L4653" i="2"/>
  <c r="O4653" i="2"/>
  <c r="T3672" i="2"/>
  <c r="U3672" i="2"/>
  <c r="W3672" i="2"/>
  <c r="K5290" i="2"/>
  <c r="M5290" i="2"/>
  <c r="N5290" i="2"/>
  <c r="K3679" i="2"/>
  <c r="K4132" i="2"/>
  <c r="M4132" i="2"/>
  <c r="N4132" i="2"/>
  <c r="K7397" i="2"/>
  <c r="T7223" i="2"/>
  <c r="U7223" i="2"/>
  <c r="W7223" i="2"/>
  <c r="K2921" i="2"/>
  <c r="T1792" i="2"/>
  <c r="U1792" i="2"/>
  <c r="W1792" i="2"/>
  <c r="K6738" i="2"/>
  <c r="M6738" i="2"/>
  <c r="N6738" i="2"/>
  <c r="K5639" i="2"/>
  <c r="L5639" i="2"/>
  <c r="O5639" i="2"/>
  <c r="R5639" i="2"/>
  <c r="K3243" i="2"/>
  <c r="L3243" i="2"/>
  <c r="O3243" i="2"/>
  <c r="T495" i="2"/>
  <c r="U495" i="2"/>
  <c r="W495" i="2"/>
  <c r="T3147" i="2"/>
  <c r="U3147" i="2"/>
  <c r="W3147" i="2"/>
  <c r="K2302" i="2"/>
  <c r="K1085" i="2"/>
  <c r="T243" i="2"/>
  <c r="U243" i="2"/>
  <c r="W243" i="2"/>
  <c r="K271" i="2"/>
  <c r="L271" i="2"/>
  <c r="O271" i="2"/>
  <c r="T999" i="2"/>
  <c r="U999" i="2"/>
  <c r="W999" i="2"/>
  <c r="K705" i="2"/>
  <c r="L705" i="2"/>
  <c r="O705" i="2"/>
  <c r="K2084" i="2"/>
  <c r="T2412" i="2"/>
  <c r="U2412" i="2"/>
  <c r="W2412" i="2"/>
  <c r="K3204" i="2"/>
  <c r="K1235" i="2"/>
  <c r="M1235" i="2"/>
  <c r="N1235" i="2"/>
  <c r="K2366" i="2"/>
  <c r="T283" i="2"/>
  <c r="U283" i="2"/>
  <c r="W283" i="2"/>
  <c r="K325" i="2"/>
  <c r="L325" i="2"/>
  <c r="O325" i="2"/>
  <c r="R325" i="2"/>
  <c r="T905" i="2"/>
  <c r="U905" i="2"/>
  <c r="W905" i="2"/>
  <c r="T433" i="2"/>
  <c r="U433" i="2"/>
  <c r="W433" i="2"/>
  <c r="K167" i="2"/>
  <c r="L167" i="2"/>
  <c r="O167" i="2"/>
  <c r="K210" i="2"/>
  <c r="L210" i="2"/>
  <c r="O210" i="2"/>
  <c r="T1508" i="2"/>
  <c r="U1508" i="2"/>
  <c r="W1508" i="2"/>
  <c r="T895" i="2"/>
  <c r="U895" i="2"/>
  <c r="W895" i="2"/>
  <c r="T398" i="2"/>
  <c r="U398" i="2"/>
  <c r="W398" i="2"/>
  <c r="T1942" i="2"/>
  <c r="U1942" i="2"/>
  <c r="W1942" i="2"/>
  <c r="K1317" i="2"/>
  <c r="L1317" i="2"/>
  <c r="O1317" i="2"/>
  <c r="K2155" i="2"/>
  <c r="L2155" i="2"/>
  <c r="O2155" i="2"/>
  <c r="T3008" i="2"/>
  <c r="U3008" i="2"/>
  <c r="W3008" i="2"/>
  <c r="T2763" i="2"/>
  <c r="U2763" i="2"/>
  <c r="W2763" i="2"/>
  <c r="K2857" i="2"/>
  <c r="T3360" i="2"/>
  <c r="U3360" i="2"/>
  <c r="W3360" i="2"/>
  <c r="K1784" i="2"/>
  <c r="T3492" i="2"/>
  <c r="U3492" i="2"/>
  <c r="W3492" i="2"/>
  <c r="K21468" i="2"/>
  <c r="K21232" i="2"/>
  <c r="K21084" i="2"/>
  <c r="L21084" i="2"/>
  <c r="O21084" i="2"/>
  <c r="K20923" i="2"/>
  <c r="K20876" i="2"/>
  <c r="T20829" i="2"/>
  <c r="U20829" i="2"/>
  <c r="W20829" i="2"/>
  <c r="T20513" i="2"/>
  <c r="U20513" i="2"/>
  <c r="W20513" i="2"/>
  <c r="T20820" i="2"/>
  <c r="U20820" i="2"/>
  <c r="W20820" i="2"/>
  <c r="K19972" i="2"/>
  <c r="K20434" i="2"/>
  <c r="M20434" i="2"/>
  <c r="N20434" i="2"/>
  <c r="K18282" i="2"/>
  <c r="T19821" i="2"/>
  <c r="U19821" i="2"/>
  <c r="W19821" i="2"/>
  <c r="K18949" i="2"/>
  <c r="T19719" i="2"/>
  <c r="U19719" i="2"/>
  <c r="W19719" i="2"/>
  <c r="K17702" i="2"/>
  <c r="L17702" i="2"/>
  <c r="O17702" i="2"/>
  <c r="K18546" i="2"/>
  <c r="M18546" i="2"/>
  <c r="N18546" i="2"/>
  <c r="K19705" i="2"/>
  <c r="T19945" i="2"/>
  <c r="U19945" i="2"/>
  <c r="W19945" i="2"/>
  <c r="T18946" i="2"/>
  <c r="U18946" i="2"/>
  <c r="W18946" i="2"/>
  <c r="K15383" i="2"/>
  <c r="L15383" i="2"/>
  <c r="O15383" i="2"/>
  <c r="K16981" i="2"/>
  <c r="L16981" i="2"/>
  <c r="O16981" i="2"/>
  <c r="T16960" i="2"/>
  <c r="U16960" i="2"/>
  <c r="W16960" i="2"/>
  <c r="K15330" i="2"/>
  <c r="M15330" i="2"/>
  <c r="N15330" i="2"/>
  <c r="T16444" i="2"/>
  <c r="U16444" i="2"/>
  <c r="W16444" i="2"/>
  <c r="K17277" i="2"/>
  <c r="L17277" i="2"/>
  <c r="O17277" i="2"/>
  <c r="K15350" i="2"/>
  <c r="T17263" i="2"/>
  <c r="U17263" i="2"/>
  <c r="W17263" i="2"/>
  <c r="K16283" i="2"/>
  <c r="K15121" i="2"/>
  <c r="M15121" i="2"/>
  <c r="N15121" i="2"/>
  <c r="T14019" i="2"/>
  <c r="U14019" i="2"/>
  <c r="W14019" i="2"/>
  <c r="T14508" i="2"/>
  <c r="U14508" i="2"/>
  <c r="W14508" i="2"/>
  <c r="T15728" i="2"/>
  <c r="U15728" i="2"/>
  <c r="W15728" i="2"/>
  <c r="K15968" i="2"/>
  <c r="T15404" i="2"/>
  <c r="U15404" i="2"/>
  <c r="W15404" i="2"/>
  <c r="T14615" i="2"/>
  <c r="U14615" i="2"/>
  <c r="W14615" i="2"/>
  <c r="T14251" i="2"/>
  <c r="U14251" i="2"/>
  <c r="W14251" i="2"/>
  <c r="K17797" i="2"/>
  <c r="M17797" i="2"/>
  <c r="N17797" i="2"/>
  <c r="T15033" i="2"/>
  <c r="U15033" i="2"/>
  <c r="W15033" i="2"/>
  <c r="T15942" i="2"/>
  <c r="U15942" i="2"/>
  <c r="W15942" i="2"/>
  <c r="K14142" i="2"/>
  <c r="M14142" i="2"/>
  <c r="N14142" i="2"/>
  <c r="T14244" i="2"/>
  <c r="U14244" i="2"/>
  <c r="W14244" i="2"/>
  <c r="T16972" i="2"/>
  <c r="U16972" i="2"/>
  <c r="W16972" i="2"/>
  <c r="K11942" i="2"/>
  <c r="M11942" i="2"/>
  <c r="N11942" i="2"/>
  <c r="K14068" i="2"/>
  <c r="M14068" i="2"/>
  <c r="N14068" i="2"/>
  <c r="K14622" i="2"/>
  <c r="L14622" i="2"/>
  <c r="O14622" i="2"/>
  <c r="K13932" i="2"/>
  <c r="T11378" i="2"/>
  <c r="U11378" i="2"/>
  <c r="W11378" i="2"/>
  <c r="T11980" i="2"/>
  <c r="U11980" i="2"/>
  <c r="W11980" i="2"/>
  <c r="T10444" i="2"/>
  <c r="U10444" i="2"/>
  <c r="W10444" i="2"/>
  <c r="K9072" i="2"/>
  <c r="K11964" i="2"/>
  <c r="T14730" i="2"/>
  <c r="U14730" i="2"/>
  <c r="W14730" i="2"/>
  <c r="T9823" i="2"/>
  <c r="U9823" i="2"/>
  <c r="W9823" i="2"/>
  <c r="T15812" i="2"/>
  <c r="U15812" i="2"/>
  <c r="W15812" i="2"/>
  <c r="K9837" i="2"/>
  <c r="L9837" i="2"/>
  <c r="O9837" i="2"/>
  <c r="R9837" i="2"/>
  <c r="K9536" i="2"/>
  <c r="M9536" i="2"/>
  <c r="N9536" i="2"/>
  <c r="T13042" i="2"/>
  <c r="U13042" i="2"/>
  <c r="W13042" i="2"/>
  <c r="T10439" i="2"/>
  <c r="U10439" i="2"/>
  <c r="W10439" i="2"/>
  <c r="K13900" i="2"/>
  <c r="K10897" i="2"/>
  <c r="L10897" i="2"/>
  <c r="O10897" i="2"/>
  <c r="K13549" i="2"/>
  <c r="L13549" i="2"/>
  <c r="O13549" i="2"/>
  <c r="R13549" i="2"/>
  <c r="K8984" i="2"/>
  <c r="M8984" i="2"/>
  <c r="N8984" i="2"/>
  <c r="K12079" i="2"/>
  <c r="K9930" i="2"/>
  <c r="L9930" i="2"/>
  <c r="O9930" i="2"/>
  <c r="K7013" i="2"/>
  <c r="T6327" i="2"/>
  <c r="U6327" i="2"/>
  <c r="W6327" i="2"/>
  <c r="K5063" i="2"/>
  <c r="T10672" i="2"/>
  <c r="U10672" i="2"/>
  <c r="W10672" i="2"/>
  <c r="K8029" i="2"/>
  <c r="L8029" i="2"/>
  <c r="O8029" i="2"/>
  <c r="R8029" i="2"/>
  <c r="T5849" i="2"/>
  <c r="U5849" i="2"/>
  <c r="W5849" i="2"/>
  <c r="K9746" i="2"/>
  <c r="K7496" i="2"/>
  <c r="K8844" i="2"/>
  <c r="L8844" i="2"/>
  <c r="O8844" i="2"/>
  <c r="T5242" i="2"/>
  <c r="U5242" i="2"/>
  <c r="W5242" i="2"/>
  <c r="K6347" i="2"/>
  <c r="K465" i="2"/>
  <c r="K387" i="2"/>
  <c r="L387" i="2"/>
  <c r="O387" i="2"/>
  <c r="K485" i="2"/>
  <c r="M485" i="2"/>
  <c r="N485" i="2"/>
  <c r="K507" i="2"/>
  <c r="L507" i="2"/>
  <c r="O507" i="2"/>
  <c r="K275" i="2"/>
  <c r="M275" i="2"/>
  <c r="N275" i="2"/>
  <c r="K21561" i="2"/>
  <c r="M21561" i="2"/>
  <c r="N21561" i="2"/>
  <c r="K21328" i="2"/>
  <c r="K21223" i="2"/>
  <c r="K20771" i="2"/>
  <c r="M20771" i="2"/>
  <c r="N20771" i="2"/>
  <c r="K20433" i="2"/>
  <c r="M20433" i="2"/>
  <c r="N20433" i="2"/>
  <c r="T19765" i="2"/>
  <c r="U19765" i="2"/>
  <c r="W19765" i="2"/>
  <c r="T20069" i="2"/>
  <c r="U20069" i="2"/>
  <c r="W20069" i="2"/>
  <c r="T19470" i="2"/>
  <c r="U19470" i="2"/>
  <c r="W19470" i="2"/>
  <c r="T19774" i="2"/>
  <c r="U19774" i="2"/>
  <c r="W19774" i="2"/>
  <c r="T18352" i="2"/>
  <c r="U18352" i="2"/>
  <c r="W18352" i="2"/>
  <c r="T20266" i="2"/>
  <c r="U20266" i="2"/>
  <c r="W20266" i="2"/>
  <c r="T20514" i="2"/>
  <c r="U20514" i="2"/>
  <c r="W20514" i="2"/>
  <c r="K18522" i="2"/>
  <c r="K19437" i="2"/>
  <c r="K19306" i="2"/>
  <c r="M19306" i="2"/>
  <c r="N19306" i="2"/>
  <c r="K20157" i="2"/>
  <c r="L20157" i="2"/>
  <c r="O20157" i="2"/>
  <c r="T21111" i="2"/>
  <c r="U21111" i="2"/>
  <c r="W21111" i="2"/>
  <c r="K17878" i="2"/>
  <c r="K15872" i="2"/>
  <c r="L15872" i="2"/>
  <c r="O15872" i="2"/>
  <c r="R15872" i="2"/>
  <c r="K16133" i="2"/>
  <c r="L16133" i="2"/>
  <c r="O16133" i="2"/>
  <c r="T16037" i="2"/>
  <c r="U16037" i="2"/>
  <c r="W16037" i="2"/>
  <c r="K16987" i="2"/>
  <c r="L16987" i="2"/>
  <c r="O16987" i="2"/>
  <c r="R16987" i="2"/>
  <c r="K15966" i="2"/>
  <c r="M15966" i="2"/>
  <c r="N15966" i="2"/>
  <c r="K15432" i="2"/>
  <c r="L15432" i="2"/>
  <c r="O15432" i="2"/>
  <c r="R15432" i="2"/>
  <c r="T15744" i="2"/>
  <c r="U15744" i="2"/>
  <c r="W15744" i="2"/>
  <c r="K18177" i="2"/>
  <c r="L18177" i="2"/>
  <c r="O18177" i="2"/>
  <c r="T17303" i="2"/>
  <c r="U17303" i="2"/>
  <c r="W17303" i="2"/>
  <c r="K15156" i="2"/>
  <c r="T14468" i="2"/>
  <c r="U14468" i="2"/>
  <c r="W14468" i="2"/>
  <c r="T17088" i="2"/>
  <c r="U17088" i="2"/>
  <c r="W17088" i="2"/>
  <c r="K13391" i="2"/>
  <c r="T12432" i="2"/>
  <c r="U12432" i="2"/>
  <c r="W12432" i="2"/>
  <c r="T13205" i="2"/>
  <c r="U13205" i="2"/>
  <c r="W13205" i="2"/>
  <c r="T11837" i="2"/>
  <c r="U11837" i="2"/>
  <c r="W11837" i="2"/>
  <c r="T11938" i="2"/>
  <c r="U11938" i="2"/>
  <c r="W11938" i="2"/>
  <c r="K13226" i="2"/>
  <c r="M13226" i="2"/>
  <c r="N13226" i="2"/>
  <c r="T11438" i="2"/>
  <c r="U11438" i="2"/>
  <c r="W11438" i="2"/>
  <c r="K15099" i="2"/>
  <c r="T12502" i="2"/>
  <c r="U12502" i="2"/>
  <c r="W12502" i="2"/>
  <c r="T10082" i="2"/>
  <c r="U10082" i="2"/>
  <c r="W10082" i="2"/>
  <c r="K11846" i="2"/>
  <c r="T9929" i="2"/>
  <c r="U9929" i="2"/>
  <c r="W9929" i="2"/>
  <c r="K12699" i="2"/>
  <c r="T10873" i="2"/>
  <c r="U10873" i="2"/>
  <c r="W10873" i="2"/>
  <c r="K11480" i="2"/>
  <c r="L11480" i="2"/>
  <c r="O11480" i="2"/>
  <c r="T9438" i="2"/>
  <c r="U9438" i="2"/>
  <c r="W9438" i="2"/>
  <c r="K8297" i="2"/>
  <c r="M8297" i="2"/>
  <c r="N8297" i="2"/>
  <c r="K7723" i="2"/>
  <c r="M7723" i="2"/>
  <c r="N7723" i="2"/>
  <c r="T7121" i="2"/>
  <c r="U7121" i="2"/>
  <c r="W7121" i="2"/>
  <c r="T4671" i="2"/>
  <c r="U4671" i="2"/>
  <c r="W4671" i="2"/>
  <c r="T8556" i="2"/>
  <c r="U8556" i="2"/>
  <c r="W8556" i="2"/>
  <c r="K7466" i="2"/>
  <c r="L7466" i="2"/>
  <c r="O7466" i="2"/>
  <c r="T6094" i="2"/>
  <c r="U6094" i="2"/>
  <c r="W6094" i="2"/>
  <c r="K5065" i="2"/>
  <c r="M5065" i="2"/>
  <c r="N5065" i="2"/>
  <c r="K9809" i="2"/>
  <c r="L9809" i="2"/>
  <c r="O9809" i="2"/>
  <c r="T7485" i="2"/>
  <c r="U7485" i="2"/>
  <c r="W7485" i="2"/>
  <c r="T5084" i="2"/>
  <c r="U5084" i="2"/>
  <c r="W5084" i="2"/>
  <c r="T11523" i="2"/>
  <c r="U11523" i="2"/>
  <c r="W11523" i="2"/>
  <c r="T13618" i="2"/>
  <c r="U13618" i="2"/>
  <c r="W13618" i="2"/>
  <c r="T11097" i="2"/>
  <c r="U11097" i="2"/>
  <c r="W11097" i="2"/>
  <c r="T9579" i="2"/>
  <c r="U9579" i="2"/>
  <c r="W9579" i="2"/>
  <c r="T14009" i="2"/>
  <c r="U14009" i="2"/>
  <c r="W14009" i="2"/>
  <c r="K12648" i="2"/>
  <c r="M12648" i="2"/>
  <c r="N12648" i="2"/>
  <c r="T6997" i="2"/>
  <c r="U6997" i="2"/>
  <c r="W6997" i="2"/>
  <c r="K7852" i="2"/>
  <c r="M7852" i="2"/>
  <c r="N7852" i="2"/>
  <c r="T6850" i="2"/>
  <c r="U6850" i="2"/>
  <c r="W6850" i="2"/>
  <c r="T3523" i="2"/>
  <c r="U3523" i="2"/>
  <c r="W3523" i="2"/>
  <c r="K8890" i="2"/>
  <c r="K4314" i="2"/>
  <c r="T5441" i="2"/>
  <c r="U5441" i="2"/>
  <c r="W5441" i="2"/>
  <c r="T7495" i="2"/>
  <c r="U7495" i="2"/>
  <c r="W7495" i="2"/>
  <c r="T3117" i="2"/>
  <c r="U3117" i="2"/>
  <c r="W3117" i="2"/>
  <c r="T2142" i="2"/>
  <c r="U2142" i="2"/>
  <c r="W2142" i="2"/>
  <c r="K1848" i="2"/>
  <c r="L1848" i="2"/>
  <c r="O1848" i="2"/>
  <c r="K5973" i="2"/>
  <c r="L5973" i="2"/>
  <c r="O5973" i="2"/>
  <c r="K3070" i="2"/>
  <c r="T5220" i="2"/>
  <c r="U5220" i="2"/>
  <c r="W5220" i="2"/>
  <c r="T3707" i="2"/>
  <c r="U3707" i="2"/>
  <c r="W3707" i="2"/>
  <c r="K3047" i="2"/>
  <c r="T2690" i="2"/>
  <c r="U2690" i="2"/>
  <c r="W2690" i="2"/>
  <c r="K1043" i="2"/>
  <c r="T749" i="2"/>
  <c r="U749" i="2"/>
  <c r="W749" i="2"/>
  <c r="K357" i="2"/>
  <c r="L357" i="2"/>
  <c r="O357" i="2"/>
  <c r="T1780" i="2"/>
  <c r="U1780" i="2"/>
  <c r="W1780" i="2"/>
  <c r="K1689" i="2"/>
  <c r="M1689" i="2"/>
  <c r="N1689" i="2"/>
  <c r="T2741" i="2"/>
  <c r="U2741" i="2"/>
  <c r="W2741" i="2"/>
  <c r="T3033" i="2"/>
  <c r="U3033" i="2"/>
  <c r="W3033" i="2"/>
  <c r="T2279" i="2"/>
  <c r="U2279" i="2"/>
  <c r="W2279" i="2"/>
  <c r="T1585" i="2"/>
  <c r="U1585" i="2"/>
  <c r="W1585" i="2"/>
  <c r="T1747" i="2"/>
  <c r="U1747" i="2"/>
  <c r="W1747" i="2"/>
  <c r="T169" i="2"/>
  <c r="U169" i="2"/>
  <c r="W169" i="2"/>
  <c r="T429" i="2"/>
  <c r="U429" i="2"/>
  <c r="W429" i="2"/>
  <c r="T631" i="2"/>
  <c r="U631" i="2"/>
  <c r="W631" i="2"/>
  <c r="M1109" i="2"/>
  <c r="N1109" i="2"/>
  <c r="K394" i="2"/>
  <c r="K3020" i="2"/>
  <c r="K2355" i="2"/>
  <c r="L2355" i="2"/>
  <c r="O2355" i="2"/>
  <c r="T200" i="2"/>
  <c r="U200" i="2"/>
  <c r="W200" i="2"/>
  <c r="K1825" i="2"/>
  <c r="L1825" i="2"/>
  <c r="O1825" i="2"/>
  <c r="K2645" i="2"/>
  <c r="M2645" i="2"/>
  <c r="N2645" i="2"/>
  <c r="K2460" i="2"/>
  <c r="K3541" i="2"/>
  <c r="M3541" i="2"/>
  <c r="N3541" i="2"/>
  <c r="T3234" i="2"/>
  <c r="U3234" i="2"/>
  <c r="W3234" i="2"/>
  <c r="K3191" i="2"/>
  <c r="K2561" i="2"/>
  <c r="T3513" i="2"/>
  <c r="U3513" i="2"/>
  <c r="W3513" i="2"/>
  <c r="T2430" i="2"/>
  <c r="U2430" i="2"/>
  <c r="W2430" i="2"/>
  <c r="K1142" i="2"/>
  <c r="K948" i="2"/>
  <c r="L948" i="2"/>
  <c r="O948" i="2"/>
  <c r="T21397" i="2"/>
  <c r="U21397" i="2"/>
  <c r="W21397" i="2"/>
  <c r="T21283" i="2"/>
  <c r="U21283" i="2"/>
  <c r="W21283" i="2"/>
  <c r="T21028" i="2"/>
  <c r="U21028" i="2"/>
  <c r="W21028" i="2"/>
  <c r="K20920" i="2"/>
  <c r="L20920" i="2"/>
  <c r="O20920" i="2"/>
  <c r="T19937" i="2"/>
  <c r="U19937" i="2"/>
  <c r="W19937" i="2"/>
  <c r="K20438" i="2"/>
  <c r="K18918" i="2"/>
  <c r="T19411" i="2"/>
  <c r="U19411" i="2"/>
  <c r="W19411" i="2"/>
  <c r="T18813" i="2"/>
  <c r="U18813" i="2"/>
  <c r="W18813" i="2"/>
  <c r="T18114" i="2"/>
  <c r="U18114" i="2"/>
  <c r="W18114" i="2"/>
  <c r="T18609" i="2"/>
  <c r="U18609" i="2"/>
  <c r="W18609" i="2"/>
  <c r="K17927" i="2"/>
  <c r="K16448" i="2"/>
  <c r="K19872" i="2"/>
  <c r="L19872" i="2"/>
  <c r="O19872" i="2"/>
  <c r="T16196" i="2"/>
  <c r="U16196" i="2"/>
  <c r="W16196" i="2"/>
  <c r="K18853" i="2"/>
  <c r="M18853" i="2"/>
  <c r="N18853" i="2"/>
  <c r="T15342" i="2"/>
  <c r="U15342" i="2"/>
  <c r="W15342" i="2"/>
  <c r="K16339" i="2"/>
  <c r="K18462" i="2"/>
  <c r="T16015" i="2"/>
  <c r="U16015" i="2"/>
  <c r="W16015" i="2"/>
  <c r="T15345" i="2"/>
  <c r="U15345" i="2"/>
  <c r="W15345" i="2"/>
  <c r="T15124" i="2"/>
  <c r="U15124" i="2"/>
  <c r="W15124" i="2"/>
  <c r="T14715" i="2"/>
  <c r="U14715" i="2"/>
  <c r="W14715" i="2"/>
  <c r="T18181" i="2"/>
  <c r="U18181" i="2"/>
  <c r="W18181" i="2"/>
  <c r="T15137" i="2"/>
  <c r="U15137" i="2"/>
  <c r="W15137" i="2"/>
  <c r="K14376" i="2"/>
  <c r="M14376" i="2"/>
  <c r="N14376" i="2"/>
  <c r="K14659" i="2"/>
  <c r="T13313" i="2"/>
  <c r="U13313" i="2"/>
  <c r="W13313" i="2"/>
  <c r="K13826" i="2"/>
  <c r="L13826" i="2"/>
  <c r="O13826" i="2"/>
  <c r="R13826" i="2"/>
  <c r="K12468" i="2"/>
  <c r="L12468" i="2"/>
  <c r="O12468" i="2"/>
  <c r="K12351" i="2"/>
  <c r="T11890" i="2"/>
  <c r="U11890" i="2"/>
  <c r="W11890" i="2"/>
  <c r="K12163" i="2"/>
  <c r="T9620" i="2"/>
  <c r="U9620" i="2"/>
  <c r="W9620" i="2"/>
  <c r="T10402" i="2"/>
  <c r="U10402" i="2"/>
  <c r="W10402" i="2"/>
  <c r="K10416" i="2"/>
  <c r="L10416" i="2"/>
  <c r="O10416" i="2"/>
  <c r="K14219" i="2"/>
  <c r="K11967" i="2"/>
  <c r="L11967" i="2"/>
  <c r="O11967" i="2"/>
  <c r="T12802" i="2"/>
  <c r="U12802" i="2"/>
  <c r="W12802" i="2"/>
  <c r="T9996" i="2"/>
  <c r="U9996" i="2"/>
  <c r="W9996" i="2"/>
  <c r="T11918" i="2"/>
  <c r="U11918" i="2"/>
  <c r="W11918" i="2"/>
  <c r="K8880" i="2"/>
  <c r="L8880" i="2"/>
  <c r="O8880" i="2"/>
  <c r="K10209" i="2"/>
  <c r="M10209" i="2"/>
  <c r="N10209" i="2"/>
  <c r="K11894" i="2"/>
  <c r="L11894" i="2"/>
  <c r="O11894" i="2"/>
  <c r="T13159" i="2"/>
  <c r="U13159" i="2"/>
  <c r="W13159" i="2"/>
  <c r="K10710" i="2"/>
  <c r="K8491" i="2"/>
  <c r="K7307" i="2"/>
  <c r="M7307" i="2"/>
  <c r="N7307" i="2"/>
  <c r="K6087" i="2"/>
  <c r="T5401" i="2"/>
  <c r="U5401" i="2"/>
  <c r="W5401" i="2"/>
  <c r="K4835" i="2"/>
  <c r="L4835" i="2"/>
  <c r="O4835" i="2"/>
  <c r="T13039" i="2"/>
  <c r="U13039" i="2"/>
  <c r="W13039" i="2"/>
  <c r="T9280" i="2"/>
  <c r="U9280" i="2"/>
  <c r="W9280" i="2"/>
  <c r="K10925" i="2"/>
  <c r="K6393" i="2"/>
  <c r="K7907" i="2"/>
  <c r="M7907" i="2"/>
  <c r="N7907" i="2"/>
  <c r="K6451" i="2"/>
  <c r="K4307" i="2"/>
  <c r="L4307" i="2"/>
  <c r="O4307" i="2"/>
  <c r="K11193" i="2"/>
  <c r="K9265" i="2"/>
  <c r="L9265" i="2"/>
  <c r="O9265" i="2"/>
  <c r="K7721" i="2"/>
  <c r="T9590" i="2"/>
  <c r="U9590" i="2"/>
  <c r="W9590" i="2"/>
  <c r="T12899" i="2"/>
  <c r="U12899" i="2"/>
  <c r="W12899" i="2"/>
  <c r="K6026" i="2"/>
  <c r="L6026" i="2"/>
  <c r="O6026" i="2"/>
  <c r="R6026" i="2"/>
  <c r="T6761" i="2"/>
  <c r="U6761" i="2"/>
  <c r="W6761" i="2"/>
  <c r="T5268" i="2"/>
  <c r="U5268" i="2"/>
  <c r="W5268" i="2"/>
  <c r="T6465" i="2"/>
  <c r="U6465" i="2"/>
  <c r="W6465" i="2"/>
  <c r="K4632" i="2"/>
  <c r="M4632" i="2"/>
  <c r="N4632" i="2"/>
  <c r="T6733" i="2"/>
  <c r="U6733" i="2"/>
  <c r="W6733" i="2"/>
  <c r="T3861" i="2"/>
  <c r="U3861" i="2"/>
  <c r="W3861" i="2"/>
  <c r="T5191" i="2"/>
  <c r="U5191" i="2"/>
  <c r="W5191" i="2"/>
  <c r="K4181" i="2"/>
  <c r="K5870" i="2"/>
  <c r="K7251" i="2"/>
  <c r="L7251" i="2"/>
  <c r="O7251" i="2"/>
  <c r="K3831" i="2"/>
  <c r="K5536" i="2"/>
  <c r="M5536" i="2"/>
  <c r="N5536" i="2"/>
  <c r="T2550" i="2"/>
  <c r="U2550" i="2"/>
  <c r="W2550" i="2"/>
  <c r="K2767" i="2"/>
  <c r="M2767" i="2"/>
  <c r="N2767" i="2"/>
  <c r="K3803" i="2"/>
  <c r="M3803" i="2"/>
  <c r="N3803" i="2"/>
  <c r="K4605" i="2"/>
  <c r="K3509" i="2"/>
  <c r="M3509" i="2"/>
  <c r="N3509" i="2"/>
  <c r="T82" i="2"/>
  <c r="U82" i="2"/>
  <c r="W82" i="2"/>
  <c r="K1173" i="2"/>
  <c r="M1173" i="2"/>
  <c r="N1173" i="2"/>
  <c r="T754" i="2"/>
  <c r="U754" i="2"/>
  <c r="W754" i="2"/>
  <c r="K5465" i="2"/>
  <c r="L5465" i="2"/>
  <c r="O5465" i="2"/>
  <c r="R5465" i="2"/>
  <c r="K2760" i="2"/>
  <c r="K4122" i="2"/>
  <c r="M4122" i="2"/>
  <c r="N4122" i="2"/>
  <c r="K1930" i="2"/>
  <c r="M1930" i="2"/>
  <c r="N1930" i="2"/>
  <c r="K351" i="2"/>
  <c r="L351" i="2"/>
  <c r="O351" i="2"/>
  <c r="K1181" i="2"/>
  <c r="L1181" i="2"/>
  <c r="O1181" i="2"/>
  <c r="K1248" i="2"/>
  <c r="T129" i="2"/>
  <c r="U129" i="2"/>
  <c r="W129" i="2"/>
  <c r="K90" i="2"/>
  <c r="L90" i="2"/>
  <c r="O90" i="2"/>
  <c r="T902" i="2"/>
  <c r="U902" i="2"/>
  <c r="W902" i="2"/>
  <c r="T2090" i="2"/>
  <c r="U2090" i="2"/>
  <c r="W2090" i="2"/>
  <c r="K552" i="2"/>
  <c r="T930" i="2"/>
  <c r="U930" i="2"/>
  <c r="W930" i="2"/>
  <c r="K20" i="2"/>
  <c r="K1151" i="2"/>
  <c r="L1151" i="2"/>
  <c r="O1151" i="2"/>
  <c r="K1007" i="2"/>
  <c r="L1007" i="2"/>
  <c r="O1007" i="2"/>
  <c r="T1552" i="2"/>
  <c r="U1552" i="2"/>
  <c r="W1552" i="2"/>
  <c r="T3524" i="2"/>
  <c r="U3524" i="2"/>
  <c r="W3524" i="2"/>
  <c r="K1721" i="2"/>
  <c r="T3006" i="2"/>
  <c r="U3006" i="2"/>
  <c r="W3006" i="2"/>
  <c r="K1996" i="2"/>
  <c r="T22" i="2"/>
  <c r="U22" i="2"/>
  <c r="W22" i="2"/>
  <c r="K653" i="2"/>
  <c r="T66" i="2"/>
  <c r="U66" i="2"/>
  <c r="W66" i="2"/>
  <c r="T21200" i="2"/>
  <c r="U21200" i="2"/>
  <c r="W21200" i="2"/>
  <c r="K21322" i="2"/>
  <c r="M21322" i="2"/>
  <c r="N21322" i="2"/>
  <c r="K21021" i="2"/>
  <c r="L21021" i="2"/>
  <c r="O21021" i="2"/>
  <c r="K20110" i="2"/>
  <c r="T19936" i="2"/>
  <c r="U19936" i="2"/>
  <c r="W19936" i="2"/>
  <c r="T18895" i="2"/>
  <c r="U18895" i="2"/>
  <c r="W18895" i="2"/>
  <c r="K20894" i="2"/>
  <c r="T20045" i="2"/>
  <c r="U20045" i="2"/>
  <c r="W20045" i="2"/>
  <c r="T17990" i="2"/>
  <c r="U17990" i="2"/>
  <c r="W17990" i="2"/>
  <c r="T18951" i="2"/>
  <c r="U18951" i="2"/>
  <c r="W18951" i="2"/>
  <c r="T17884" i="2"/>
  <c r="U17884" i="2"/>
  <c r="W17884" i="2"/>
  <c r="K16437" i="2"/>
  <c r="M16437" i="2"/>
  <c r="N16437" i="2"/>
  <c r="K18538" i="2"/>
  <c r="K15840" i="2"/>
  <c r="M15840" i="2"/>
  <c r="N15840" i="2"/>
  <c r="T18074" i="2"/>
  <c r="U18074" i="2"/>
  <c r="W18074" i="2"/>
  <c r="T17500" i="2"/>
  <c r="U17500" i="2"/>
  <c r="W17500" i="2"/>
  <c r="K16447" i="2"/>
  <c r="M16447" i="2"/>
  <c r="N16447" i="2"/>
  <c r="T15282" i="2"/>
  <c r="U15282" i="2"/>
  <c r="W15282" i="2"/>
  <c r="T17519" i="2"/>
  <c r="U17519" i="2"/>
  <c r="W17519" i="2"/>
  <c r="K16740" i="2"/>
  <c r="L16740" i="2"/>
  <c r="O16740" i="2"/>
  <c r="K16223" i="2"/>
  <c r="L16223" i="2"/>
  <c r="O16223" i="2"/>
  <c r="T17174" i="2"/>
  <c r="U17174" i="2"/>
  <c r="W17174" i="2"/>
  <c r="K16587" i="2"/>
  <c r="T14326" i="2"/>
  <c r="U14326" i="2"/>
  <c r="W14326" i="2"/>
  <c r="K15109" i="2"/>
  <c r="L15109" i="2"/>
  <c r="O15109" i="2"/>
  <c r="R15109" i="2"/>
  <c r="T15600" i="2"/>
  <c r="U15600" i="2"/>
  <c r="W15600" i="2"/>
  <c r="K14864" i="2"/>
  <c r="M14864" i="2"/>
  <c r="N14864" i="2"/>
  <c r="T17379" i="2"/>
  <c r="U17379" i="2"/>
  <c r="W17379" i="2"/>
  <c r="K15822" i="2"/>
  <c r="T14672" i="2"/>
  <c r="U14672" i="2"/>
  <c r="W14672" i="2"/>
  <c r="T16572" i="2"/>
  <c r="U16572" i="2"/>
  <c r="W16572" i="2"/>
  <c r="K16705" i="2"/>
  <c r="M16705" i="2"/>
  <c r="N16705" i="2"/>
  <c r="T16239" i="2"/>
  <c r="U16239" i="2"/>
  <c r="W16239" i="2"/>
  <c r="T13636" i="2"/>
  <c r="U13636" i="2"/>
  <c r="W13636" i="2"/>
  <c r="T13942" i="2"/>
  <c r="U13942" i="2"/>
  <c r="W13942" i="2"/>
  <c r="T12342" i="2"/>
  <c r="U12342" i="2"/>
  <c r="W12342" i="2"/>
  <c r="T13177" i="2"/>
  <c r="U13177" i="2"/>
  <c r="W13177" i="2"/>
  <c r="T16790" i="2"/>
  <c r="U16790" i="2"/>
  <c r="W16790" i="2"/>
  <c r="K10640" i="2"/>
  <c r="L10640" i="2"/>
  <c r="O10640" i="2"/>
  <c r="T10041" i="2"/>
  <c r="U10041" i="2"/>
  <c r="W10041" i="2"/>
  <c r="T12355" i="2"/>
  <c r="U12355" i="2"/>
  <c r="W12355" i="2"/>
  <c r="K12822" i="2"/>
  <c r="T8381" i="2"/>
  <c r="U8381" i="2"/>
  <c r="W8381" i="2"/>
  <c r="T10785" i="2"/>
  <c r="U10785" i="2"/>
  <c r="W10785" i="2"/>
  <c r="K12696" i="2"/>
  <c r="K8995" i="2"/>
  <c r="M8995" i="2"/>
  <c r="N8995" i="2"/>
  <c r="T11768" i="2"/>
  <c r="U11768" i="2"/>
  <c r="W11768" i="2"/>
  <c r="T8044" i="2"/>
  <c r="U8044" i="2"/>
  <c r="W8044" i="2"/>
  <c r="K13047" i="2"/>
  <c r="T10643" i="2"/>
  <c r="U10643" i="2"/>
  <c r="W10643" i="2"/>
  <c r="K13035" i="2"/>
  <c r="T8403" i="2"/>
  <c r="U8403" i="2"/>
  <c r="W8403" i="2"/>
  <c r="T6582" i="2"/>
  <c r="U6582" i="2"/>
  <c r="W6582" i="2"/>
  <c r="K13002" i="2"/>
  <c r="T10860" i="2"/>
  <c r="U10860" i="2"/>
  <c r="W10860" i="2"/>
  <c r="K6388" i="2"/>
  <c r="M6388" i="2"/>
  <c r="N6388" i="2"/>
  <c r="T5016" i="2"/>
  <c r="U5016" i="2"/>
  <c r="W5016" i="2"/>
  <c r="K7436" i="2"/>
  <c r="T6407" i="2"/>
  <c r="U6407" i="2"/>
  <c r="W6407" i="2"/>
  <c r="T9711" i="2"/>
  <c r="U9711" i="2"/>
  <c r="W9711" i="2"/>
  <c r="T9705" i="2"/>
  <c r="U9705" i="2"/>
  <c r="W9705" i="2"/>
  <c r="T8971" i="2"/>
  <c r="U8971" i="2"/>
  <c r="W8971" i="2"/>
  <c r="T8501" i="2"/>
  <c r="U8501" i="2"/>
  <c r="W8501" i="2"/>
  <c r="K7590" i="2"/>
  <c r="T7639" i="2"/>
  <c r="U7639" i="2"/>
  <c r="W7639" i="2"/>
  <c r="K10365" i="2"/>
  <c r="T11299" i="2"/>
  <c r="U11299" i="2"/>
  <c r="W11299" i="2"/>
  <c r="T5255" i="2"/>
  <c r="U5255" i="2"/>
  <c r="W5255" i="2"/>
  <c r="T6743" i="2"/>
  <c r="U6743" i="2"/>
  <c r="W6743" i="2"/>
  <c r="T5189" i="2"/>
  <c r="U5189" i="2"/>
  <c r="W5189" i="2"/>
  <c r="T7109" i="2"/>
  <c r="U7109" i="2"/>
  <c r="W7109" i="2"/>
  <c r="T6788" i="2"/>
  <c r="U6788" i="2"/>
  <c r="W6788" i="2"/>
  <c r="K3474" i="2"/>
  <c r="M3474" i="2"/>
  <c r="N3474" i="2"/>
  <c r="T5149" i="2"/>
  <c r="U5149" i="2"/>
  <c r="W5149" i="2"/>
  <c r="T5786" i="2"/>
  <c r="U5786" i="2"/>
  <c r="W5786" i="2"/>
  <c r="K5287" i="2"/>
  <c r="L5287" i="2"/>
  <c r="O5287" i="2"/>
  <c r="K2226" i="2"/>
  <c r="L2226" i="2"/>
  <c r="O2226" i="2"/>
  <c r="R2226" i="2"/>
  <c r="K1540" i="2"/>
  <c r="T3624" i="2"/>
  <c r="U3624" i="2"/>
  <c r="W3624" i="2"/>
  <c r="T3439" i="2"/>
  <c r="U3439" i="2"/>
  <c r="W3439" i="2"/>
  <c r="K2659" i="2"/>
  <c r="T1127" i="2"/>
  <c r="U1127" i="2"/>
  <c r="W1127" i="2"/>
  <c r="T441" i="2"/>
  <c r="U441" i="2"/>
  <c r="W441" i="2"/>
  <c r="K1437" i="2"/>
  <c r="M1437" i="2"/>
  <c r="N1437" i="2"/>
  <c r="T2081" i="2"/>
  <c r="U2081" i="2"/>
  <c r="W2081" i="2"/>
  <c r="T1867" i="2"/>
  <c r="U1867" i="2"/>
  <c r="W1867" i="2"/>
  <c r="T401" i="2"/>
  <c r="U401" i="2"/>
  <c r="W401" i="2"/>
  <c r="K71" i="2"/>
  <c r="L71" i="2"/>
  <c r="O71" i="2"/>
  <c r="R71" i="2"/>
  <c r="K386" i="2"/>
  <c r="T1025" i="2"/>
  <c r="U1025" i="2"/>
  <c r="W1025" i="2"/>
  <c r="K612" i="2"/>
  <c r="L612" i="2"/>
  <c r="O612" i="2"/>
  <c r="T900" i="2"/>
  <c r="U900" i="2"/>
  <c r="W900" i="2"/>
  <c r="K1705" i="2"/>
  <c r="L1705" i="2"/>
  <c r="O1705" i="2"/>
  <c r="R1705" i="2"/>
  <c r="T1265" i="2"/>
  <c r="U1265" i="2"/>
  <c r="W1265" i="2"/>
  <c r="K1193" i="2"/>
  <c r="L1193" i="2"/>
  <c r="O1193" i="2"/>
  <c r="T2455" i="2"/>
  <c r="U2455" i="2"/>
  <c r="W2455" i="2"/>
  <c r="K816" i="2"/>
  <c r="L816" i="2"/>
  <c r="O816" i="2"/>
  <c r="T277" i="2"/>
  <c r="U277" i="2"/>
  <c r="W277" i="2"/>
  <c r="K1277" i="2"/>
  <c r="K935" i="2"/>
  <c r="L935" i="2"/>
  <c r="O935" i="2"/>
  <c r="R935" i="2"/>
  <c r="T1363" i="2"/>
  <c r="U1363" i="2"/>
  <c r="W1363" i="2"/>
  <c r="K1775" i="2"/>
  <c r="K2097" i="2"/>
  <c r="L2097" i="2"/>
  <c r="O2097" i="2"/>
  <c r="T2626" i="2"/>
  <c r="U2626" i="2"/>
  <c r="W2626" i="2"/>
  <c r="K1931" i="2"/>
  <c r="K1245" i="2"/>
  <c r="L1245" i="2"/>
  <c r="O1245" i="2"/>
  <c r="R1245" i="2"/>
  <c r="K1322" i="2"/>
  <c r="T2891" i="2"/>
  <c r="U2891" i="2"/>
  <c r="W2891" i="2"/>
  <c r="K660" i="2"/>
  <c r="L660" i="2"/>
  <c r="O660" i="2"/>
  <c r="T556" i="2"/>
  <c r="U556" i="2"/>
  <c r="W556" i="2"/>
  <c r="T21451" i="2"/>
  <c r="U21451" i="2"/>
  <c r="W21451" i="2"/>
  <c r="T20973" i="2"/>
  <c r="U20973" i="2"/>
  <c r="W20973" i="2"/>
  <c r="K20377" i="2"/>
  <c r="K20184" i="2"/>
  <c r="K19918" i="2"/>
  <c r="M19918" i="2"/>
  <c r="N19918" i="2"/>
  <c r="T16998" i="2"/>
  <c r="U16998" i="2"/>
  <c r="W16998" i="2"/>
  <c r="K19099" i="2"/>
  <c r="L19099" i="2"/>
  <c r="O19099" i="2"/>
  <c r="R19099" i="2"/>
  <c r="K17767" i="2"/>
  <c r="L17767" i="2"/>
  <c r="O17767" i="2"/>
  <c r="K19198" i="2"/>
  <c r="K19659" i="2"/>
  <c r="L19659" i="2"/>
  <c r="O19659" i="2"/>
  <c r="K15254" i="2"/>
  <c r="L15254" i="2"/>
  <c r="O15254" i="2"/>
  <c r="K18174" i="2"/>
  <c r="L18174" i="2"/>
  <c r="O18174" i="2"/>
  <c r="R18174" i="2"/>
  <c r="K14372" i="2"/>
  <c r="K18409" i="2"/>
  <c r="K17192" i="2"/>
  <c r="M17192" i="2"/>
  <c r="N17192" i="2"/>
  <c r="T18841" i="2"/>
  <c r="U18841" i="2"/>
  <c r="W18841" i="2"/>
  <c r="K16832" i="2"/>
  <c r="K18146" i="2"/>
  <c r="K16092" i="2"/>
  <c r="L16092" i="2"/>
  <c r="O16092" i="2"/>
  <c r="K17188" i="2"/>
  <c r="L17188" i="2"/>
  <c r="O17188" i="2"/>
  <c r="T18326" i="2"/>
  <c r="U18326" i="2"/>
  <c r="W18326" i="2"/>
  <c r="K15456" i="2"/>
  <c r="K16682" i="2"/>
  <c r="M16682" i="2"/>
  <c r="N16682" i="2"/>
  <c r="K15062" i="2"/>
  <c r="L15062" i="2"/>
  <c r="O15062" i="2"/>
  <c r="T14194" i="2"/>
  <c r="U14194" i="2"/>
  <c r="W14194" i="2"/>
  <c r="K14886" i="2"/>
  <c r="K13851" i="2"/>
  <c r="T13870" i="2"/>
  <c r="U13870" i="2"/>
  <c r="W13870" i="2"/>
  <c r="T13606" i="2"/>
  <c r="U13606" i="2"/>
  <c r="W13606" i="2"/>
  <c r="T13421" i="2"/>
  <c r="U13421" i="2"/>
  <c r="W13421" i="2"/>
  <c r="K11599" i="2"/>
  <c r="M11599" i="2"/>
  <c r="N11599" i="2"/>
  <c r="T12787" i="2"/>
  <c r="U12787" i="2"/>
  <c r="W12787" i="2"/>
  <c r="T14689" i="2"/>
  <c r="U14689" i="2"/>
  <c r="W14689" i="2"/>
  <c r="T11454" i="2"/>
  <c r="U11454" i="2"/>
  <c r="W11454" i="2"/>
  <c r="T13539" i="2"/>
  <c r="U13539" i="2"/>
  <c r="W13539" i="2"/>
  <c r="K13746" i="2"/>
  <c r="L13746" i="2"/>
  <c r="O13746" i="2"/>
  <c r="K11104" i="2"/>
  <c r="T11405" i="2"/>
  <c r="U11405" i="2"/>
  <c r="W11405" i="2"/>
  <c r="K8885" i="2"/>
  <c r="K11345" i="2"/>
  <c r="K13832" i="2"/>
  <c r="K11180" i="2"/>
  <c r="L11180" i="2"/>
  <c r="O11180" i="2"/>
  <c r="T9667" i="2"/>
  <c r="U9667" i="2"/>
  <c r="W9667" i="2"/>
  <c r="K13883" i="2"/>
  <c r="M13883" i="2"/>
  <c r="N13883" i="2"/>
  <c r="T9681" i="2"/>
  <c r="U9681" i="2"/>
  <c r="W9681" i="2"/>
  <c r="K11069" i="2"/>
  <c r="T9296" i="2"/>
  <c r="U9296" i="2"/>
  <c r="W9296" i="2"/>
  <c r="T13067" i="2"/>
  <c r="U13067" i="2"/>
  <c r="W13067" i="2"/>
  <c r="T9835" i="2"/>
  <c r="U9835" i="2"/>
  <c r="W9835" i="2"/>
  <c r="T10707" i="2"/>
  <c r="U10707" i="2"/>
  <c r="W10707" i="2"/>
  <c r="T15591" i="2"/>
  <c r="U15591" i="2"/>
  <c r="W15591" i="2"/>
  <c r="K8764" i="2"/>
  <c r="M8764" i="2"/>
  <c r="N8764" i="2"/>
  <c r="T11300" i="2"/>
  <c r="U11300" i="2"/>
  <c r="W11300" i="2"/>
  <c r="T13415" i="2"/>
  <c r="U13415" i="2"/>
  <c r="W13415" i="2"/>
  <c r="K10593" i="2"/>
  <c r="M10593" i="2"/>
  <c r="N10593" i="2"/>
  <c r="T13863" i="2"/>
  <c r="U13863" i="2"/>
  <c r="W13863" i="2"/>
  <c r="K8603" i="2"/>
  <c r="T10840" i="2"/>
  <c r="U10840" i="2"/>
  <c r="W10840" i="2"/>
  <c r="K7464" i="2"/>
  <c r="K5717" i="2"/>
  <c r="T10007" i="2"/>
  <c r="U10007" i="2"/>
  <c r="W10007" i="2"/>
  <c r="T4610" i="2"/>
  <c r="U4610" i="2"/>
  <c r="W4610" i="2"/>
  <c r="T8831" i="2"/>
  <c r="U8831" i="2"/>
  <c r="W8831" i="2"/>
  <c r="K5658" i="2"/>
  <c r="M5658" i="2"/>
  <c r="N5658" i="2"/>
  <c r="T12057" i="2"/>
  <c r="U12057" i="2"/>
  <c r="W12057" i="2"/>
  <c r="T10253" i="2"/>
  <c r="U10253" i="2"/>
  <c r="W10253" i="2"/>
  <c r="K10448" i="2"/>
  <c r="M10448" i="2"/>
  <c r="N10448" i="2"/>
  <c r="T12871" i="2"/>
  <c r="U12871" i="2"/>
  <c r="W12871" i="2"/>
  <c r="K8694" i="2"/>
  <c r="K7724" i="2"/>
  <c r="L7724" i="2"/>
  <c r="O7724" i="2"/>
  <c r="R7724" i="2"/>
  <c r="T9506" i="2"/>
  <c r="U9506" i="2"/>
  <c r="W9506" i="2"/>
  <c r="K7989" i="2"/>
  <c r="L7989" i="2"/>
  <c r="O7989" i="2"/>
  <c r="K4853" i="2"/>
  <c r="K6080" i="2"/>
  <c r="T6712" i="2"/>
  <c r="U6712" i="2"/>
  <c r="W6712" i="2"/>
  <c r="K10236" i="2"/>
  <c r="L10236" i="2"/>
  <c r="O10236" i="2"/>
  <c r="K6810" i="2"/>
  <c r="L6810" i="2"/>
  <c r="O6810" i="2"/>
  <c r="R6810" i="2"/>
  <c r="K7151" i="2"/>
  <c r="K4729" i="2"/>
  <c r="L4729" i="2"/>
  <c r="O4729" i="2"/>
  <c r="K5317" i="2"/>
  <c r="M5317" i="2"/>
  <c r="N5317" i="2"/>
  <c r="T4171" i="2"/>
  <c r="U4171" i="2"/>
  <c r="W4171" i="2"/>
  <c r="K7207" i="2"/>
  <c r="L7207" i="2"/>
  <c r="O7207" i="2"/>
  <c r="R7207" i="2"/>
  <c r="T5730" i="2"/>
  <c r="U5730" i="2"/>
  <c r="W5730" i="2"/>
  <c r="K3427" i="2"/>
  <c r="K4419" i="2"/>
  <c r="M4419" i="2"/>
  <c r="N4419" i="2"/>
  <c r="K2720" i="2"/>
  <c r="L2720" i="2"/>
  <c r="O2720" i="2"/>
  <c r="T2023" i="2"/>
  <c r="U2023" i="2"/>
  <c r="W2023" i="2"/>
  <c r="K4136" i="2"/>
  <c r="K3967" i="2"/>
  <c r="L3967" i="2"/>
  <c r="O3967" i="2"/>
  <c r="K3576" i="2"/>
  <c r="M3576" i="2"/>
  <c r="N3576" i="2"/>
  <c r="K4001" i="2"/>
  <c r="K425" i="2"/>
  <c r="T3548" i="2"/>
  <c r="U3548" i="2"/>
  <c r="W3548" i="2"/>
  <c r="K5424" i="2"/>
  <c r="L5424" i="2"/>
  <c r="O5424" i="2"/>
  <c r="K3079" i="2"/>
  <c r="M3079" i="2"/>
  <c r="N3079" i="2"/>
  <c r="T1369" i="2"/>
  <c r="U1369" i="2"/>
  <c r="W1369" i="2"/>
  <c r="K936" i="2"/>
  <c r="L936" i="2"/>
  <c r="O936" i="2"/>
  <c r="K3695" i="2"/>
  <c r="M3695" i="2"/>
  <c r="N3695" i="2"/>
  <c r="K4100" i="2"/>
  <c r="L4100" i="2"/>
  <c r="O4100" i="2"/>
  <c r="K2340" i="2"/>
  <c r="K4" i="2"/>
  <c r="K666" i="2"/>
  <c r="L666" i="2"/>
  <c r="O666" i="2"/>
  <c r="T822" i="2"/>
  <c r="U822" i="2"/>
  <c r="W822" i="2"/>
  <c r="K136" i="2"/>
  <c r="T1088" i="2"/>
  <c r="U1088" i="2"/>
  <c r="W1088" i="2"/>
  <c r="T1201" i="2"/>
  <c r="U1201" i="2"/>
  <c r="W1201" i="2"/>
  <c r="K1427" i="2"/>
  <c r="M1427" i="2"/>
  <c r="N1427" i="2"/>
  <c r="T1460" i="2"/>
  <c r="U1460" i="2"/>
  <c r="W1460" i="2"/>
  <c r="T2371" i="2"/>
  <c r="U2371" i="2"/>
  <c r="W2371" i="2"/>
  <c r="T2197" i="2"/>
  <c r="U2197" i="2"/>
  <c r="W2197" i="2"/>
  <c r="K1283" i="2"/>
  <c r="L1283" i="2"/>
  <c r="O1283" i="2"/>
  <c r="T419" i="2"/>
  <c r="U419" i="2"/>
  <c r="W419" i="2"/>
  <c r="K1660" i="2"/>
  <c r="K1793" i="2"/>
  <c r="L1793" i="2"/>
  <c r="O1793" i="2"/>
  <c r="T2166" i="2"/>
  <c r="U2166" i="2"/>
  <c r="W2166" i="2"/>
  <c r="T2524" i="2"/>
  <c r="U2524" i="2"/>
  <c r="W2524" i="2"/>
  <c r="K1905" i="2"/>
  <c r="L1905" i="2"/>
  <c r="O1905" i="2"/>
  <c r="T1457" i="2"/>
  <c r="U1457" i="2"/>
  <c r="W1457" i="2"/>
  <c r="T30" i="2"/>
  <c r="U30" i="2"/>
  <c r="W30" i="2"/>
  <c r="T751" i="2"/>
  <c r="U751" i="2"/>
  <c r="W751" i="2"/>
  <c r="K21564" i="2"/>
  <c r="L21564" i="2"/>
  <c r="O21564" i="2"/>
  <c r="T21592" i="2"/>
  <c r="U21592" i="2"/>
  <c r="W21592" i="2"/>
  <c r="K20969" i="2"/>
  <c r="T21535" i="2"/>
  <c r="U21535" i="2"/>
  <c r="W21535" i="2"/>
  <c r="T20922" i="2"/>
  <c r="U20922" i="2"/>
  <c r="W20922" i="2"/>
  <c r="T21035" i="2"/>
  <c r="U21035" i="2"/>
  <c r="W21035" i="2"/>
  <c r="T20760" i="2"/>
  <c r="U20760" i="2"/>
  <c r="W20760" i="2"/>
  <c r="K20494" i="2"/>
  <c r="K19767" i="2"/>
  <c r="L19767" i="2"/>
  <c r="O19767" i="2"/>
  <c r="K20288" i="2"/>
  <c r="K19539" i="2"/>
  <c r="T20487" i="2"/>
  <c r="U20487" i="2"/>
  <c r="W20487" i="2"/>
  <c r="K19868" i="2"/>
  <c r="K19145" i="2"/>
  <c r="T19862" i="2"/>
  <c r="U19862" i="2"/>
  <c r="W19862" i="2"/>
  <c r="K18030" i="2"/>
  <c r="L18030" i="2"/>
  <c r="O18030" i="2"/>
  <c r="T18265" i="2"/>
  <c r="U18265" i="2"/>
  <c r="W18265" i="2"/>
  <c r="T18865" i="2"/>
  <c r="U18865" i="2"/>
  <c r="W18865" i="2"/>
  <c r="T18454" i="2"/>
  <c r="U18454" i="2"/>
  <c r="W18454" i="2"/>
  <c r="T17421" i="2"/>
  <c r="U17421" i="2"/>
  <c r="W17421" i="2"/>
  <c r="T15699" i="2"/>
  <c r="U15699" i="2"/>
  <c r="W15699" i="2"/>
  <c r="T15158" i="2"/>
  <c r="U15158" i="2"/>
  <c r="W15158" i="2"/>
  <c r="T15638" i="2"/>
  <c r="U15638" i="2"/>
  <c r="W15638" i="2"/>
  <c r="K16838" i="2"/>
  <c r="L16838" i="2"/>
  <c r="O16838" i="2"/>
  <c r="T17584" i="2"/>
  <c r="U17584" i="2"/>
  <c r="W17584" i="2"/>
  <c r="K15692" i="2"/>
  <c r="K17194" i="2"/>
  <c r="K18150" i="2"/>
  <c r="T17328" i="2"/>
  <c r="U17328" i="2"/>
  <c r="W17328" i="2"/>
  <c r="T14564" i="2"/>
  <c r="U14564" i="2"/>
  <c r="W14564" i="2"/>
  <c r="K14763" i="2"/>
  <c r="T15598" i="2"/>
  <c r="U15598" i="2"/>
  <c r="W15598" i="2"/>
  <c r="K15593" i="2"/>
  <c r="K15639" i="2"/>
  <c r="T16643" i="2"/>
  <c r="U16643" i="2"/>
  <c r="W16643" i="2"/>
  <c r="T13662" i="2"/>
  <c r="U13662" i="2"/>
  <c r="W13662" i="2"/>
  <c r="K15750" i="2"/>
  <c r="T13417" i="2"/>
  <c r="U13417" i="2"/>
  <c r="W13417" i="2"/>
  <c r="T14609" i="2"/>
  <c r="U14609" i="2"/>
  <c r="W14609" i="2"/>
  <c r="K14692" i="2"/>
  <c r="M14692" i="2"/>
  <c r="N14692" i="2"/>
  <c r="T13345" i="2"/>
  <c r="U13345" i="2"/>
  <c r="W13345" i="2"/>
  <c r="K17597" i="2"/>
  <c r="L17597" i="2"/>
  <c r="O17597" i="2"/>
  <c r="R17597" i="2"/>
  <c r="K12236" i="2"/>
  <c r="M12236" i="2"/>
  <c r="N12236" i="2"/>
  <c r="T11797" i="2"/>
  <c r="U11797" i="2"/>
  <c r="W11797" i="2"/>
  <c r="T14898" i="2"/>
  <c r="U14898" i="2"/>
  <c r="W14898" i="2"/>
  <c r="T16507" i="2"/>
  <c r="U16507" i="2"/>
  <c r="W16507" i="2"/>
  <c r="K12145" i="2"/>
  <c r="M12145" i="2"/>
  <c r="N12145" i="2"/>
  <c r="T10591" i="2"/>
  <c r="U10591" i="2"/>
  <c r="W10591" i="2"/>
  <c r="T9219" i="2"/>
  <c r="U9219" i="2"/>
  <c r="W9219" i="2"/>
  <c r="K9257" i="2"/>
  <c r="M9257" i="2"/>
  <c r="N9257" i="2"/>
  <c r="K11908" i="2"/>
  <c r="T9970" i="2"/>
  <c r="U9970" i="2"/>
  <c r="W9970" i="2"/>
  <c r="K8941" i="2"/>
  <c r="T10610" i="2"/>
  <c r="U10610" i="2"/>
  <c r="W10610" i="2"/>
  <c r="T11162" i="2"/>
  <c r="U11162" i="2"/>
  <c r="W11162" i="2"/>
  <c r="T7966" i="2"/>
  <c r="U7966" i="2"/>
  <c r="W7966" i="2"/>
  <c r="K9261" i="2"/>
  <c r="K11536" i="2"/>
  <c r="M11536" i="2"/>
  <c r="N11536" i="2"/>
  <c r="T8498" i="2"/>
  <c r="U8498" i="2"/>
  <c r="W8498" i="2"/>
  <c r="T7650" i="2"/>
  <c r="U7650" i="2"/>
  <c r="W7650" i="2"/>
  <c r="K5886" i="2"/>
  <c r="M5886" i="2"/>
  <c r="N5886" i="2"/>
  <c r="K4619" i="2"/>
  <c r="L4619" i="2"/>
  <c r="O4619" i="2"/>
  <c r="K11219" i="2"/>
  <c r="T8304" i="2"/>
  <c r="U8304" i="2"/>
  <c r="W8304" i="2"/>
  <c r="K6015" i="2"/>
  <c r="M6015" i="2"/>
  <c r="N6015" i="2"/>
  <c r="T9252" i="2"/>
  <c r="U9252" i="2"/>
  <c r="W9252" i="2"/>
  <c r="T11116" i="2"/>
  <c r="U11116" i="2"/>
  <c r="W11116" i="2"/>
  <c r="T13110" i="2"/>
  <c r="U13110" i="2"/>
  <c r="W13110" i="2"/>
  <c r="K11830" i="2"/>
  <c r="K13286" i="2"/>
  <c r="K7517" i="2"/>
  <c r="T13011" i="2"/>
  <c r="U13011" i="2"/>
  <c r="W13011" i="2"/>
  <c r="K9648" i="2"/>
  <c r="L9648" i="2"/>
  <c r="O9648" i="2"/>
  <c r="K5576" i="2"/>
  <c r="K6809" i="2"/>
  <c r="T5753" i="2"/>
  <c r="U5753" i="2"/>
  <c r="W5753" i="2"/>
  <c r="K7452" i="2"/>
  <c r="L7452" i="2"/>
  <c r="O7452" i="2"/>
  <c r="K4979" i="2"/>
  <c r="K3770" i="2"/>
  <c r="K4517" i="2"/>
  <c r="T7615" i="2"/>
  <c r="U7615" i="2"/>
  <c r="W7615" i="2"/>
  <c r="K2328" i="2"/>
  <c r="L2328" i="2"/>
  <c r="O2328" i="2"/>
  <c r="K4202" i="2"/>
  <c r="K5108" i="2"/>
  <c r="L5108" i="2"/>
  <c r="O5108" i="2"/>
  <c r="K5294" i="2"/>
  <c r="M5294" i="2"/>
  <c r="N5294" i="2"/>
  <c r="T2972" i="2"/>
  <c r="U2972" i="2"/>
  <c r="W2972" i="2"/>
  <c r="T6747" i="2"/>
  <c r="U6747" i="2"/>
  <c r="W6747" i="2"/>
  <c r="K5513" i="2"/>
  <c r="L5513" i="2"/>
  <c r="O5513" i="2"/>
  <c r="R5513" i="2"/>
  <c r="K3303" i="2"/>
  <c r="M3303" i="2"/>
  <c r="N3303" i="2"/>
  <c r="K523" i="2"/>
  <c r="L523" i="2"/>
  <c r="O523" i="2"/>
  <c r="K2562" i="2"/>
  <c r="L2562" i="2"/>
  <c r="O2562" i="2"/>
  <c r="R2562" i="2"/>
  <c r="K1015" i="2"/>
  <c r="K194" i="2"/>
  <c r="K1587" i="2"/>
  <c r="K1027" i="2"/>
  <c r="L1027" i="2"/>
  <c r="O1027" i="2"/>
  <c r="T635" i="2"/>
  <c r="U635" i="2"/>
  <c r="W635" i="2"/>
  <c r="K2637" i="2"/>
  <c r="L2637" i="2"/>
  <c r="O2637" i="2"/>
  <c r="R2637" i="2"/>
  <c r="K6564" i="2"/>
  <c r="L6564" i="2"/>
  <c r="O6564" i="2"/>
  <c r="R6564" i="2"/>
  <c r="K1066" i="2"/>
  <c r="M1066" i="2"/>
  <c r="N1066" i="2"/>
  <c r="T710" i="2"/>
  <c r="U710" i="2"/>
  <c r="W710" i="2"/>
  <c r="K1237" i="2"/>
  <c r="T1956" i="2"/>
  <c r="U1956" i="2"/>
  <c r="W1956" i="2"/>
  <c r="K2484" i="2"/>
  <c r="T1564" i="2"/>
  <c r="U1564" i="2"/>
  <c r="W1564" i="2"/>
  <c r="K426" i="2"/>
  <c r="M426" i="2"/>
  <c r="N426" i="2"/>
  <c r="K1662" i="2"/>
  <c r="M1662" i="2"/>
  <c r="N1662" i="2"/>
  <c r="K2180" i="2"/>
  <c r="K2806" i="2"/>
  <c r="T1168" i="2"/>
  <c r="U1168" i="2"/>
  <c r="W1168" i="2"/>
  <c r="K2426" i="2"/>
  <c r="K2926" i="2"/>
  <c r="L2926" i="2"/>
  <c r="O2926" i="2"/>
  <c r="T758" i="2"/>
  <c r="U758" i="2"/>
  <c r="W758" i="2"/>
  <c r="K1059" i="2"/>
  <c r="L1059" i="2"/>
  <c r="O1059" i="2"/>
  <c r="K21405" i="2"/>
  <c r="T20976" i="2"/>
  <c r="U20976" i="2"/>
  <c r="W20976" i="2"/>
  <c r="K20841" i="2"/>
  <c r="L20841" i="2"/>
  <c r="O20841" i="2"/>
  <c r="K20566" i="2"/>
  <c r="T20987" i="2"/>
  <c r="U20987" i="2"/>
  <c r="W20987" i="2"/>
  <c r="K20120" i="2"/>
  <c r="M20120" i="2"/>
  <c r="N20120" i="2"/>
  <c r="K20174" i="2"/>
  <c r="L20174" i="2"/>
  <c r="O20174" i="2"/>
  <c r="T19472" i="2"/>
  <c r="U19472" i="2"/>
  <c r="W19472" i="2"/>
  <c r="K18737" i="2"/>
  <c r="K20256" i="2"/>
  <c r="T17922" i="2"/>
  <c r="U17922" i="2"/>
  <c r="W17922" i="2"/>
  <c r="K18483" i="2"/>
  <c r="K19415" i="2"/>
  <c r="T16861" i="2"/>
  <c r="U16861" i="2"/>
  <c r="W16861" i="2"/>
  <c r="T17706" i="2"/>
  <c r="U17706" i="2"/>
  <c r="W17706" i="2"/>
  <c r="T19370" i="2"/>
  <c r="U19370" i="2"/>
  <c r="W19370" i="2"/>
  <c r="T19044" i="2"/>
  <c r="U19044" i="2"/>
  <c r="W19044" i="2"/>
  <c r="T16079" i="2"/>
  <c r="U16079" i="2"/>
  <c r="W16079" i="2"/>
  <c r="K18434" i="2"/>
  <c r="M18434" i="2"/>
  <c r="N18434" i="2"/>
  <c r="T17858" i="2"/>
  <c r="U17858" i="2"/>
  <c r="W17858" i="2"/>
  <c r="T15524" i="2"/>
  <c r="U15524" i="2"/>
  <c r="W15524" i="2"/>
  <c r="K17061" i="2"/>
  <c r="K18223" i="2"/>
  <c r="M18223" i="2"/>
  <c r="N18223" i="2"/>
  <c r="T17110" i="2"/>
  <c r="U17110" i="2"/>
  <c r="W17110" i="2"/>
  <c r="K18834" i="2"/>
  <c r="T17426" i="2"/>
  <c r="U17426" i="2"/>
  <c r="W17426" i="2"/>
  <c r="T16309" i="2"/>
  <c r="U16309" i="2"/>
  <c r="W16309" i="2"/>
  <c r="K16288" i="2"/>
  <c r="K14492" i="2"/>
  <c r="K15794" i="2"/>
  <c r="T14436" i="2"/>
  <c r="U14436" i="2"/>
  <c r="W14436" i="2"/>
  <c r="K14946" i="2"/>
  <c r="M14946" i="2"/>
  <c r="N14946" i="2"/>
  <c r="T14890" i="2"/>
  <c r="U14890" i="2"/>
  <c r="W14890" i="2"/>
  <c r="T14076" i="2"/>
  <c r="U14076" i="2"/>
  <c r="W14076" i="2"/>
  <c r="T13501" i="2"/>
  <c r="U13501" i="2"/>
  <c r="W13501" i="2"/>
  <c r="T14563" i="2"/>
  <c r="U14563" i="2"/>
  <c r="W14563" i="2"/>
  <c r="K11235" i="2"/>
  <c r="K13652" i="2"/>
  <c r="M13652" i="2"/>
  <c r="N13652" i="2"/>
  <c r="K13670" i="2"/>
  <c r="K12295" i="2"/>
  <c r="L12295" i="2"/>
  <c r="O12295" i="2"/>
  <c r="T11944" i="2"/>
  <c r="U11944" i="2"/>
  <c r="W11944" i="2"/>
  <c r="T12675" i="2"/>
  <c r="U12675" i="2"/>
  <c r="W12675" i="2"/>
  <c r="T9865" i="2"/>
  <c r="U9865" i="2"/>
  <c r="W9865" i="2"/>
  <c r="T12951" i="2"/>
  <c r="U12951" i="2"/>
  <c r="W12951" i="2"/>
  <c r="T12902" i="2"/>
  <c r="U12902" i="2"/>
  <c r="W12902" i="2"/>
  <c r="T9275" i="2"/>
  <c r="U9275" i="2"/>
  <c r="W9275" i="2"/>
  <c r="K10318" i="2"/>
  <c r="T8666" i="2"/>
  <c r="U8666" i="2"/>
  <c r="W8666" i="2"/>
  <c r="T9240" i="2"/>
  <c r="U9240" i="2"/>
  <c r="W9240" i="2"/>
  <c r="T13796" i="2"/>
  <c r="U13796" i="2"/>
  <c r="W13796" i="2"/>
  <c r="K9695" i="2"/>
  <c r="M9695" i="2"/>
  <c r="N9695" i="2"/>
  <c r="K8661" i="2"/>
  <c r="T11146" i="2"/>
  <c r="U11146" i="2"/>
  <c r="W11146" i="2"/>
  <c r="K8269" i="2"/>
  <c r="K9795" i="2"/>
  <c r="T11312" i="2"/>
  <c r="U11312" i="2"/>
  <c r="W11312" i="2"/>
  <c r="K11903" i="2"/>
  <c r="M11903" i="2"/>
  <c r="N11903" i="2"/>
  <c r="T7812" i="2"/>
  <c r="U7812" i="2"/>
  <c r="W7812" i="2"/>
  <c r="K9684" i="2"/>
  <c r="K5521" i="2"/>
  <c r="L5521" i="2"/>
  <c r="O5521" i="2"/>
  <c r="T4150" i="2"/>
  <c r="U4150" i="2"/>
  <c r="W4150" i="2"/>
  <c r="K11425" i="2"/>
  <c r="M11425" i="2"/>
  <c r="N11425" i="2"/>
  <c r="K7667" i="2"/>
  <c r="K5266" i="2"/>
  <c r="M5266" i="2"/>
  <c r="N5266" i="2"/>
  <c r="K11862" i="2"/>
  <c r="M11862" i="2"/>
  <c r="N11862" i="2"/>
  <c r="K7719" i="2"/>
  <c r="K10816" i="2"/>
  <c r="L10816" i="2"/>
  <c r="O10816" i="2"/>
  <c r="T8659" i="2"/>
  <c r="U8659" i="2"/>
  <c r="W8659" i="2"/>
  <c r="T7424" i="2"/>
  <c r="U7424" i="2"/>
  <c r="W7424" i="2"/>
  <c r="K10089" i="2"/>
  <c r="L10089" i="2"/>
  <c r="O10089" i="2"/>
  <c r="T8771" i="2"/>
  <c r="U8771" i="2"/>
  <c r="W8771" i="2"/>
  <c r="K6978" i="2"/>
  <c r="L6978" i="2"/>
  <c r="O6978" i="2"/>
  <c r="R6978" i="2"/>
  <c r="K7765" i="2"/>
  <c r="M7765" i="2"/>
  <c r="N7765" i="2"/>
  <c r="K8937" i="2"/>
  <c r="L8937" i="2"/>
  <c r="O8937" i="2"/>
  <c r="K5808" i="2"/>
  <c r="K6253" i="2"/>
  <c r="M6253" i="2"/>
  <c r="N6253" i="2"/>
  <c r="K5970" i="2"/>
  <c r="L5970" i="2"/>
  <c r="O5970" i="2"/>
  <c r="K4069" i="2"/>
  <c r="K6613" i="2"/>
  <c r="L6613" i="2"/>
  <c r="O6613" i="2"/>
  <c r="T6950" i="2"/>
  <c r="U6950" i="2"/>
  <c r="W6950" i="2"/>
  <c r="K5175" i="2"/>
  <c r="K2368" i="2"/>
  <c r="T7920" i="2"/>
  <c r="U7920" i="2"/>
  <c r="W7920" i="2"/>
  <c r="K6096" i="2"/>
  <c r="T628" i="2"/>
  <c r="U628" i="2"/>
  <c r="W628" i="2"/>
  <c r="K257" i="2"/>
  <c r="K3133" i="2"/>
  <c r="L3133" i="2"/>
  <c r="O3133" i="2"/>
  <c r="R3133" i="2"/>
  <c r="K812" i="2"/>
  <c r="T2382" i="2"/>
  <c r="U2382" i="2"/>
  <c r="W2382" i="2"/>
  <c r="K2498" i="2"/>
  <c r="M2498" i="2"/>
  <c r="N2498" i="2"/>
  <c r="T2450" i="2"/>
  <c r="U2450" i="2"/>
  <c r="W2450" i="2"/>
  <c r="T1118" i="2"/>
  <c r="U1118" i="2"/>
  <c r="W1118" i="2"/>
  <c r="K824" i="2"/>
  <c r="K4044" i="2"/>
  <c r="L4044" i="2"/>
  <c r="O4044" i="2"/>
  <c r="K1366" i="2"/>
  <c r="L1366" i="2"/>
  <c r="O1366" i="2"/>
  <c r="K1734" i="2"/>
  <c r="L1734" i="2"/>
  <c r="O1734" i="2"/>
  <c r="T1351" i="2"/>
  <c r="U1351" i="2"/>
  <c r="W1351" i="2"/>
  <c r="M1418" i="2"/>
  <c r="N1418" i="2"/>
  <c r="T389" i="2"/>
  <c r="U389" i="2"/>
  <c r="W389" i="2"/>
  <c r="T1499" i="2"/>
  <c r="U1499" i="2"/>
  <c r="W1499" i="2"/>
  <c r="T305" i="2"/>
  <c r="U305" i="2"/>
  <c r="W305" i="2"/>
  <c r="K2244" i="2"/>
  <c r="L2244" i="2"/>
  <c r="O2244" i="2"/>
  <c r="K2082" i="2"/>
  <c r="K2695" i="2"/>
  <c r="M2695" i="2"/>
  <c r="N2695" i="2"/>
  <c r="K1761" i="2"/>
  <c r="T2080" i="2"/>
  <c r="U2080" i="2"/>
  <c r="W2080" i="2"/>
  <c r="T1623" i="2"/>
  <c r="U1623" i="2"/>
  <c r="W1623" i="2"/>
  <c r="T3830" i="2"/>
  <c r="U3830" i="2"/>
  <c r="W3830" i="2"/>
  <c r="K4017" i="2"/>
  <c r="T21501" i="2"/>
  <c r="U21501" i="2"/>
  <c r="W21501" i="2"/>
  <c r="K21298" i="2"/>
  <c r="L21298" i="2"/>
  <c r="O21298" i="2"/>
  <c r="T20946" i="2"/>
  <c r="U20946" i="2"/>
  <c r="W20946" i="2"/>
  <c r="T20559" i="2"/>
  <c r="U20559" i="2"/>
  <c r="W20559" i="2"/>
  <c r="K18774" i="2"/>
  <c r="M18774" i="2"/>
  <c r="N18774" i="2"/>
  <c r="T19744" i="2"/>
  <c r="U19744" i="2"/>
  <c r="W19744" i="2"/>
  <c r="K18534" i="2"/>
  <c r="M18534" i="2"/>
  <c r="N18534" i="2"/>
  <c r="K18341" i="2"/>
  <c r="L18341" i="2"/>
  <c r="O18341" i="2"/>
  <c r="K18340" i="2"/>
  <c r="K19166" i="2"/>
  <c r="M19166" i="2"/>
  <c r="N19166" i="2"/>
  <c r="K19410" i="2"/>
  <c r="M19410" i="2"/>
  <c r="N19410" i="2"/>
  <c r="T17046" i="2"/>
  <c r="U17046" i="2"/>
  <c r="W17046" i="2"/>
  <c r="K19225" i="2"/>
  <c r="K18979" i="2"/>
  <c r="L18979" i="2"/>
  <c r="O18979" i="2"/>
  <c r="K16688" i="2"/>
  <c r="T19031" i="2"/>
  <c r="U19031" i="2"/>
  <c r="W19031" i="2"/>
  <c r="T17059" i="2"/>
  <c r="U17059" i="2"/>
  <c r="W17059" i="2"/>
  <c r="T16937" i="2"/>
  <c r="U16937" i="2"/>
  <c r="W16937" i="2"/>
  <c r="T15508" i="2"/>
  <c r="U15508" i="2"/>
  <c r="W15508" i="2"/>
  <c r="T17001" i="2"/>
  <c r="U17001" i="2"/>
  <c r="W17001" i="2"/>
  <c r="T16429" i="2"/>
  <c r="U16429" i="2"/>
  <c r="W16429" i="2"/>
  <c r="K17030" i="2"/>
  <c r="L17030" i="2"/>
  <c r="O17030" i="2"/>
  <c r="T16603" i="2"/>
  <c r="U16603" i="2"/>
  <c r="W16603" i="2"/>
  <c r="K17047" i="2"/>
  <c r="M17047" i="2"/>
  <c r="N17047" i="2"/>
  <c r="K14534" i="2"/>
  <c r="L14534" i="2"/>
  <c r="O14534" i="2"/>
  <c r="K15897" i="2"/>
  <c r="L15897" i="2"/>
  <c r="O15897" i="2"/>
  <c r="T15154" i="2"/>
  <c r="U15154" i="2"/>
  <c r="W15154" i="2"/>
  <c r="K14271" i="2"/>
  <c r="T17856" i="2"/>
  <c r="U17856" i="2"/>
  <c r="W17856" i="2"/>
  <c r="K14675" i="2"/>
  <c r="M14675" i="2"/>
  <c r="N14675" i="2"/>
  <c r="K13846" i="2"/>
  <c r="K14342" i="2"/>
  <c r="T11858" i="2"/>
  <c r="U11858" i="2"/>
  <c r="W11858" i="2"/>
  <c r="K14349" i="2"/>
  <c r="L14349" i="2"/>
  <c r="O14349" i="2"/>
  <c r="K12715" i="2"/>
  <c r="L12715" i="2"/>
  <c r="O12715" i="2"/>
  <c r="T12036" i="2"/>
  <c r="U12036" i="2"/>
  <c r="W12036" i="2"/>
  <c r="K13288" i="2"/>
  <c r="T17285" i="2"/>
  <c r="U17285" i="2"/>
  <c r="W17285" i="2"/>
  <c r="T10621" i="2"/>
  <c r="U10621" i="2"/>
  <c r="W10621" i="2"/>
  <c r="T12159" i="2"/>
  <c r="U12159" i="2"/>
  <c r="W12159" i="2"/>
  <c r="K12900" i="2"/>
  <c r="L12900" i="2"/>
  <c r="O12900" i="2"/>
  <c r="R12900" i="2"/>
  <c r="K13278" i="2"/>
  <c r="K11881" i="2"/>
  <c r="K9672" i="2"/>
  <c r="L9672" i="2"/>
  <c r="O9672" i="2"/>
  <c r="T7410" i="2"/>
  <c r="U7410" i="2"/>
  <c r="W7410" i="2"/>
  <c r="T6190" i="2"/>
  <c r="U6190" i="2"/>
  <c r="W6190" i="2"/>
  <c r="T8648" i="2"/>
  <c r="U8648" i="2"/>
  <c r="W8648" i="2"/>
  <c r="T6633" i="2"/>
  <c r="U6633" i="2"/>
  <c r="W6633" i="2"/>
  <c r="K5604" i="2"/>
  <c r="T5623" i="2"/>
  <c r="U5623" i="2"/>
  <c r="W5623" i="2"/>
  <c r="T12582" i="2"/>
  <c r="U12582" i="2"/>
  <c r="W12582" i="2"/>
  <c r="T8458" i="2"/>
  <c r="U8458" i="2"/>
  <c r="W8458" i="2"/>
  <c r="T10798" i="2"/>
  <c r="U10798" i="2"/>
  <c r="W10798" i="2"/>
  <c r="K9898" i="2"/>
  <c r="T9557" i="2"/>
  <c r="U9557" i="2"/>
  <c r="W9557" i="2"/>
  <c r="T8166" i="2"/>
  <c r="U8166" i="2"/>
  <c r="W8166" i="2"/>
  <c r="T10677" i="2"/>
  <c r="U10677" i="2"/>
  <c r="W10677" i="2"/>
  <c r="T4975" i="2"/>
  <c r="U4975" i="2"/>
  <c r="W4975" i="2"/>
  <c r="T6463" i="2"/>
  <c r="U6463" i="2"/>
  <c r="W6463" i="2"/>
  <c r="T7131" i="2"/>
  <c r="U7131" i="2"/>
  <c r="W7131" i="2"/>
  <c r="T5000" i="2"/>
  <c r="U5000" i="2"/>
  <c r="W5000" i="2"/>
  <c r="T7707" i="2"/>
  <c r="U7707" i="2"/>
  <c r="W7707" i="2"/>
  <c r="T5245" i="2"/>
  <c r="U5245" i="2"/>
  <c r="W5245" i="2"/>
  <c r="T4062" i="2"/>
  <c r="U4062" i="2"/>
  <c r="W4062" i="2"/>
  <c r="T3007" i="2"/>
  <c r="U3007" i="2"/>
  <c r="W3007" i="2"/>
  <c r="T2291" i="2"/>
  <c r="U2291" i="2"/>
  <c r="W2291" i="2"/>
  <c r="K2002" i="2"/>
  <c r="T1610" i="2"/>
  <c r="U1610" i="2"/>
  <c r="W1610" i="2"/>
  <c r="T4779" i="2"/>
  <c r="U4779" i="2"/>
  <c r="W4779" i="2"/>
  <c r="T6904" i="2"/>
  <c r="U6904" i="2"/>
  <c r="W6904" i="2"/>
  <c r="T3224" i="2"/>
  <c r="U3224" i="2"/>
  <c r="W3224" i="2"/>
  <c r="T1612" i="2"/>
  <c r="U1612" i="2"/>
  <c r="W1612" i="2"/>
  <c r="T1830" i="2"/>
  <c r="U1830" i="2"/>
  <c r="W1830" i="2"/>
  <c r="K1269" i="2"/>
  <c r="M1269" i="2"/>
  <c r="N1269" i="2"/>
  <c r="T903" i="2"/>
  <c r="U903" i="2"/>
  <c r="W903" i="2"/>
  <c r="T3182" i="2"/>
  <c r="U3182" i="2"/>
  <c r="W3182" i="2"/>
  <c r="K2438" i="2"/>
  <c r="L2438" i="2"/>
  <c r="O2438" i="2"/>
  <c r="T1310" i="2"/>
  <c r="U1310" i="2"/>
  <c r="W1310" i="2"/>
  <c r="T2935" i="2"/>
  <c r="U2935" i="2"/>
  <c r="W2935" i="2"/>
  <c r="K3131" i="2"/>
  <c r="T6610" i="2"/>
  <c r="U6610" i="2"/>
  <c r="W6610" i="2"/>
  <c r="T3379" i="2"/>
  <c r="U3379" i="2"/>
  <c r="W3379" i="2"/>
  <c r="T2103" i="2"/>
  <c r="U2103" i="2"/>
  <c r="W2103" i="2"/>
  <c r="T1292" i="2"/>
  <c r="U1292" i="2"/>
  <c r="W1292" i="2"/>
  <c r="K1148" i="2"/>
  <c r="T1229" i="2"/>
  <c r="U1229" i="2"/>
  <c r="W1229" i="2"/>
  <c r="T456" i="2"/>
  <c r="U456" i="2"/>
  <c r="W456" i="2"/>
  <c r="K337" i="2"/>
  <c r="M337" i="2"/>
  <c r="N337" i="2"/>
  <c r="K1130" i="2"/>
  <c r="K67" i="2"/>
  <c r="L67" i="2"/>
  <c r="O67" i="2"/>
  <c r="T1762" i="2"/>
  <c r="U1762" i="2"/>
  <c r="W1762" i="2"/>
  <c r="K1251" i="2"/>
  <c r="K6" i="2"/>
  <c r="L6" i="2"/>
  <c r="O6" i="2"/>
  <c r="T3155" i="2"/>
  <c r="U3155" i="2"/>
  <c r="W3155" i="2"/>
  <c r="K1695" i="2"/>
  <c r="L1695" i="2"/>
  <c r="O1695" i="2"/>
  <c r="R1695" i="2"/>
  <c r="K769" i="2"/>
  <c r="M769" i="2"/>
  <c r="N769" i="2"/>
  <c r="T1368" i="2"/>
  <c r="U1368" i="2"/>
  <c r="W1368" i="2"/>
  <c r="T1234" i="2"/>
  <c r="U1234" i="2"/>
  <c r="W1234" i="2"/>
  <c r="K2231" i="2"/>
  <c r="K566" i="2"/>
  <c r="L566" i="2"/>
  <c r="O566" i="2"/>
  <c r="T2421" i="2"/>
  <c r="U2421" i="2"/>
  <c r="W2421" i="2"/>
  <c r="T1767" i="2"/>
  <c r="U1767" i="2"/>
  <c r="W1767" i="2"/>
  <c r="K2955" i="2"/>
  <c r="L2955" i="2"/>
  <c r="O2955" i="2"/>
  <c r="K2031" i="2"/>
  <c r="M2031" i="2"/>
  <c r="N2031" i="2"/>
  <c r="K2349" i="2"/>
  <c r="M2349" i="2"/>
  <c r="N2349" i="2"/>
  <c r="K856" i="2"/>
  <c r="T716" i="2"/>
  <c r="U716" i="2"/>
  <c r="W716" i="2"/>
  <c r="K21508" i="2"/>
  <c r="K21068" i="2"/>
  <c r="T20552" i="2"/>
  <c r="U20552" i="2"/>
  <c r="W20552" i="2"/>
  <c r="K20770" i="2"/>
  <c r="L20770" i="2"/>
  <c r="O20770" i="2"/>
  <c r="T20435" i="2"/>
  <c r="U20435" i="2"/>
  <c r="W20435" i="2"/>
  <c r="T20398" i="2"/>
  <c r="U20398" i="2"/>
  <c r="W20398" i="2"/>
  <c r="T19452" i="2"/>
  <c r="U19452" i="2"/>
  <c r="W19452" i="2"/>
  <c r="K19121" i="2"/>
  <c r="M19121" i="2"/>
  <c r="N19121" i="2"/>
  <c r="T19721" i="2"/>
  <c r="U19721" i="2"/>
  <c r="W19721" i="2"/>
  <c r="T18299" i="2"/>
  <c r="U18299" i="2"/>
  <c r="W18299" i="2"/>
  <c r="T19041" i="2"/>
  <c r="U19041" i="2"/>
  <c r="W19041" i="2"/>
  <c r="K16242" i="2"/>
  <c r="L16242" i="2"/>
  <c r="O16242" i="2"/>
  <c r="K17016" i="2"/>
  <c r="T19063" i="2"/>
  <c r="U19063" i="2"/>
  <c r="W19063" i="2"/>
  <c r="K18664" i="2"/>
  <c r="T20020" i="2"/>
  <c r="U20020" i="2"/>
  <c r="W20020" i="2"/>
  <c r="T18898" i="2"/>
  <c r="U18898" i="2"/>
  <c r="W18898" i="2"/>
  <c r="K16489" i="2"/>
  <c r="L16489" i="2"/>
  <c r="O16489" i="2"/>
  <c r="T19456" i="2"/>
  <c r="U19456" i="2"/>
  <c r="W19456" i="2"/>
  <c r="T17066" i="2"/>
  <c r="U17066" i="2"/>
  <c r="W17066" i="2"/>
  <c r="T16816" i="2"/>
  <c r="U16816" i="2"/>
  <c r="W16816" i="2"/>
  <c r="K16664" i="2"/>
  <c r="T18128" i="2"/>
  <c r="U18128" i="2"/>
  <c r="W18128" i="2"/>
  <c r="T17301" i="2"/>
  <c r="U17301" i="2"/>
  <c r="W17301" i="2"/>
  <c r="K14530" i="2"/>
  <c r="M14530" i="2"/>
  <c r="N14530" i="2"/>
  <c r="K15274" i="2"/>
  <c r="M15274" i="2"/>
  <c r="N15274" i="2"/>
  <c r="K16168" i="2"/>
  <c r="M16168" i="2"/>
  <c r="N16168" i="2"/>
  <c r="T15148" i="2"/>
  <c r="U15148" i="2"/>
  <c r="W15148" i="2"/>
  <c r="T15490" i="2"/>
  <c r="U15490" i="2"/>
  <c r="W15490" i="2"/>
  <c r="K16279" i="2"/>
  <c r="L16279" i="2"/>
  <c r="O16279" i="2"/>
  <c r="R16279" i="2"/>
  <c r="T15022" i="2"/>
  <c r="U15022" i="2"/>
  <c r="W15022" i="2"/>
  <c r="T17089" i="2"/>
  <c r="U17089" i="2"/>
  <c r="W17089" i="2"/>
  <c r="T14737" i="2"/>
  <c r="U14737" i="2"/>
  <c r="W14737" i="2"/>
  <c r="T14665" i="2"/>
  <c r="U14665" i="2"/>
  <c r="W14665" i="2"/>
  <c r="T18335" i="2"/>
  <c r="U18335" i="2"/>
  <c r="W18335" i="2"/>
  <c r="K16275" i="2"/>
  <c r="L16275" i="2"/>
  <c r="O16275" i="2"/>
  <c r="T13823" i="2"/>
  <c r="U13823" i="2"/>
  <c r="W13823" i="2"/>
  <c r="K13786" i="2"/>
  <c r="L13786" i="2"/>
  <c r="O13786" i="2"/>
  <c r="T14298" i="2"/>
  <c r="U14298" i="2"/>
  <c r="W14298" i="2"/>
  <c r="T11809" i="2"/>
  <c r="U11809" i="2"/>
  <c r="W11809" i="2"/>
  <c r="T15117" i="2"/>
  <c r="U15117" i="2"/>
  <c r="W15117" i="2"/>
  <c r="K12689" i="2"/>
  <c r="K13269" i="2"/>
  <c r="T13300" i="2"/>
  <c r="U13300" i="2"/>
  <c r="W13300" i="2"/>
  <c r="K13207" i="2"/>
  <c r="L13207" i="2"/>
  <c r="O13207" i="2"/>
  <c r="T16043" i="2"/>
  <c r="U16043" i="2"/>
  <c r="W16043" i="2"/>
  <c r="T13368" i="2"/>
  <c r="U13368" i="2"/>
  <c r="W13368" i="2"/>
  <c r="K10598" i="2"/>
  <c r="L10598" i="2"/>
  <c r="O10598" i="2"/>
  <c r="T12778" i="2"/>
  <c r="U12778" i="2"/>
  <c r="W12778" i="2"/>
  <c r="K10901" i="2"/>
  <c r="K8960" i="2"/>
  <c r="K12773" i="2"/>
  <c r="L12773" i="2"/>
  <c r="O12773" i="2"/>
  <c r="T10938" i="2"/>
  <c r="U10938" i="2"/>
  <c r="W10938" i="2"/>
  <c r="K13261" i="2"/>
  <c r="L13261" i="2"/>
  <c r="O13261" i="2"/>
  <c r="T8176" i="2"/>
  <c r="U8176" i="2"/>
  <c r="W8176" i="2"/>
  <c r="K11725" i="2"/>
  <c r="L11725" i="2"/>
  <c r="O11725" i="2"/>
  <c r="R11725" i="2"/>
  <c r="T9566" i="2"/>
  <c r="U9566" i="2"/>
  <c r="W9566" i="2"/>
  <c r="T6697" i="2"/>
  <c r="U6697" i="2"/>
  <c r="W6697" i="2"/>
  <c r="T6185" i="2"/>
  <c r="U6185" i="2"/>
  <c r="W6185" i="2"/>
  <c r="K5499" i="2"/>
  <c r="L5499" i="2"/>
  <c r="O5499" i="2"/>
  <c r="T11228" i="2"/>
  <c r="U11228" i="2"/>
  <c r="W11228" i="2"/>
  <c r="T5560" i="2"/>
  <c r="U5560" i="2"/>
  <c r="W5560" i="2"/>
  <c r="T8389" i="2"/>
  <c r="U8389" i="2"/>
  <c r="W8389" i="2"/>
  <c r="K6647" i="2"/>
  <c r="M6647" i="2"/>
  <c r="N6647" i="2"/>
  <c r="T5618" i="2"/>
  <c r="U5618" i="2"/>
  <c r="W5618" i="2"/>
  <c r="T8374" i="2"/>
  <c r="U8374" i="2"/>
  <c r="W8374" i="2"/>
  <c r="T12315" i="2"/>
  <c r="U12315" i="2"/>
  <c r="W12315" i="2"/>
  <c r="T10040" i="2"/>
  <c r="U10040" i="2"/>
  <c r="W10040" i="2"/>
  <c r="K10584" i="2"/>
  <c r="L10584" i="2"/>
  <c r="O10584" i="2"/>
  <c r="T8918" i="2"/>
  <c r="U8918" i="2"/>
  <c r="W8918" i="2"/>
  <c r="K8486" i="2"/>
  <c r="T9595" i="2"/>
  <c r="U9595" i="2"/>
  <c r="W9595" i="2"/>
  <c r="T9509" i="2"/>
  <c r="U9509" i="2"/>
  <c r="W9509" i="2"/>
  <c r="T4659" i="2"/>
  <c r="U4659" i="2"/>
  <c r="W4659" i="2"/>
  <c r="T4909" i="2"/>
  <c r="U4909" i="2"/>
  <c r="W4909" i="2"/>
  <c r="T6939" i="2"/>
  <c r="U6939" i="2"/>
  <c r="W6939" i="2"/>
  <c r="T5154" i="2"/>
  <c r="U5154" i="2"/>
  <c r="W5154" i="2"/>
  <c r="T8160" i="2"/>
  <c r="U8160" i="2"/>
  <c r="W8160" i="2"/>
  <c r="K12619" i="2"/>
  <c r="L12619" i="2"/>
  <c r="O12619" i="2"/>
  <c r="T6379" i="2"/>
  <c r="U6379" i="2"/>
  <c r="W6379" i="2"/>
  <c r="K3490" i="2"/>
  <c r="M3490" i="2"/>
  <c r="N3490" i="2"/>
  <c r="T6155" i="2"/>
  <c r="U6155" i="2"/>
  <c r="W6155" i="2"/>
  <c r="K1995" i="2"/>
  <c r="L1995" i="2"/>
  <c r="O1995" i="2"/>
  <c r="R1995" i="2"/>
  <c r="T6169" i="2"/>
  <c r="U6169" i="2"/>
  <c r="W6169" i="2"/>
  <c r="K3842" i="2"/>
  <c r="T1514" i="2"/>
  <c r="U1514" i="2"/>
  <c r="W1514" i="2"/>
  <c r="T1732" i="2"/>
  <c r="U1732" i="2"/>
  <c r="W1732" i="2"/>
  <c r="T896" i="2"/>
  <c r="U896" i="2"/>
  <c r="W896" i="2"/>
  <c r="K504" i="2"/>
  <c r="T3145" i="2"/>
  <c r="U3145" i="2"/>
  <c r="W3145" i="2"/>
  <c r="T2746" i="2"/>
  <c r="U2746" i="2"/>
  <c r="W2746" i="2"/>
  <c r="T3058" i="2"/>
  <c r="U3058" i="2"/>
  <c r="W3058" i="2"/>
  <c r="K3455" i="2"/>
  <c r="L3455" i="2"/>
  <c r="O3455" i="2"/>
  <c r="T2032" i="2"/>
  <c r="U2032" i="2"/>
  <c r="W2032" i="2"/>
  <c r="K3198" i="2"/>
  <c r="K1038" i="2"/>
  <c r="L1038" i="2"/>
  <c r="O1038" i="2"/>
  <c r="T548" i="2"/>
  <c r="U548" i="2"/>
  <c r="W548" i="2"/>
  <c r="K57" i="2"/>
  <c r="T772" i="2"/>
  <c r="U772" i="2"/>
  <c r="W772" i="2"/>
  <c r="T407" i="2"/>
  <c r="U407" i="2"/>
  <c r="W407" i="2"/>
  <c r="K239" i="2"/>
  <c r="T1214" i="2"/>
  <c r="U1214" i="2"/>
  <c r="W1214" i="2"/>
  <c r="K585" i="2"/>
  <c r="K846" i="2"/>
  <c r="L846" i="2"/>
  <c r="O846" i="2"/>
  <c r="T1112" i="2"/>
  <c r="U1112" i="2"/>
  <c r="W1112" i="2"/>
  <c r="T2300" i="2"/>
  <c r="U2300" i="2"/>
  <c r="W2300" i="2"/>
  <c r="K536" i="2"/>
  <c r="K349" i="2"/>
  <c r="L349" i="2"/>
  <c r="O349" i="2"/>
  <c r="R349" i="2"/>
  <c r="T2104" i="2"/>
  <c r="U2104" i="2"/>
  <c r="W2104" i="2"/>
  <c r="T21" i="2"/>
  <c r="U21" i="2"/>
  <c r="W21" i="2"/>
  <c r="T1817" i="2"/>
  <c r="U1817" i="2"/>
  <c r="W1817" i="2"/>
  <c r="T1198" i="2"/>
  <c r="U1198" i="2"/>
  <c r="W1198" i="2"/>
  <c r="K1760" i="2"/>
  <c r="M1760" i="2"/>
  <c r="N1760" i="2"/>
  <c r="T2117" i="2"/>
  <c r="U2117" i="2"/>
  <c r="W2117" i="2"/>
  <c r="K1795" i="2"/>
  <c r="L1795" i="2"/>
  <c r="O1795" i="2"/>
  <c r="K2913" i="2"/>
  <c r="L2913" i="2"/>
  <c r="O2913" i="2"/>
  <c r="T2798" i="2"/>
  <c r="U2798" i="2"/>
  <c r="W2798" i="2"/>
  <c r="K2542" i="2"/>
  <c r="M2542" i="2"/>
  <c r="N2542" i="2"/>
  <c r="T5827" i="2"/>
  <c r="U5827" i="2"/>
  <c r="W5827" i="2"/>
  <c r="T2357" i="2"/>
  <c r="U2357" i="2"/>
  <c r="W2357" i="2"/>
  <c r="K1772" i="2"/>
  <c r="T1315" i="2"/>
  <c r="U1315" i="2"/>
  <c r="W1315" i="2"/>
  <c r="K2192" i="2"/>
  <c r="L2192" i="2"/>
  <c r="O2192" i="2"/>
  <c r="R2192" i="2"/>
  <c r="K24" i="2"/>
  <c r="L24" i="2"/>
  <c r="O24" i="2"/>
  <c r="R24" i="2"/>
  <c r="K21440" i="2"/>
  <c r="K21507" i="2"/>
  <c r="T21124" i="2"/>
  <c r="U21124" i="2"/>
  <c r="W21124" i="2"/>
  <c r="L21118" i="2"/>
  <c r="O21118" i="2"/>
  <c r="R21118" i="2"/>
  <c r="K20839" i="2"/>
  <c r="M20839" i="2"/>
  <c r="N20839" i="2"/>
  <c r="K19674" i="2"/>
  <c r="L19674" i="2"/>
  <c r="O19674" i="2"/>
  <c r="K17603" i="2"/>
  <c r="K17737" i="2"/>
  <c r="L17737" i="2"/>
  <c r="O17737" i="2"/>
  <c r="T19101" i="2"/>
  <c r="U19101" i="2"/>
  <c r="W19101" i="2"/>
  <c r="T20081" i="2"/>
  <c r="U20081" i="2"/>
  <c r="W20081" i="2"/>
  <c r="K19439" i="2"/>
  <c r="M19439" i="2"/>
  <c r="N19439" i="2"/>
  <c r="T19785" i="2"/>
  <c r="U19785" i="2"/>
  <c r="W19785" i="2"/>
  <c r="K18515" i="2"/>
  <c r="T17955" i="2"/>
  <c r="U17955" i="2"/>
  <c r="W17955" i="2"/>
  <c r="K18191" i="2"/>
  <c r="K15993" i="2"/>
  <c r="L15993" i="2"/>
  <c r="O15993" i="2"/>
  <c r="R15993" i="2"/>
  <c r="T16488" i="2"/>
  <c r="U16488" i="2"/>
  <c r="W16488" i="2"/>
  <c r="K18584" i="2"/>
  <c r="T16039" i="2"/>
  <c r="U16039" i="2"/>
  <c r="W16039" i="2"/>
  <c r="T17590" i="2"/>
  <c r="U17590" i="2"/>
  <c r="W17590" i="2"/>
  <c r="K15921" i="2"/>
  <c r="L15921" i="2"/>
  <c r="O15921" i="2"/>
  <c r="T16611" i="2"/>
  <c r="U16611" i="2"/>
  <c r="W16611" i="2"/>
  <c r="K15143" i="2"/>
  <c r="K14157" i="2"/>
  <c r="L14157" i="2"/>
  <c r="O14157" i="2"/>
  <c r="R14157" i="2"/>
  <c r="K15377" i="2"/>
  <c r="K14544" i="2"/>
  <c r="T15734" i="2"/>
  <c r="U15734" i="2"/>
  <c r="W15734" i="2"/>
  <c r="K16179" i="2"/>
  <c r="K14211" i="2"/>
  <c r="T15537" i="2"/>
  <c r="U15537" i="2"/>
  <c r="W15537" i="2"/>
  <c r="K14045" i="2"/>
  <c r="L14045" i="2"/>
  <c r="O14045" i="2"/>
  <c r="R14045" i="2"/>
  <c r="K15568" i="2"/>
  <c r="L15568" i="2"/>
  <c r="O15568" i="2"/>
  <c r="T13317" i="2"/>
  <c r="U13317" i="2"/>
  <c r="W13317" i="2"/>
  <c r="T14469" i="2"/>
  <c r="U14469" i="2"/>
  <c r="W14469" i="2"/>
  <c r="K13642" i="2"/>
  <c r="T13589" i="2"/>
  <c r="U13589" i="2"/>
  <c r="W13589" i="2"/>
  <c r="K11494" i="2"/>
  <c r="T12117" i="2"/>
  <c r="U12117" i="2"/>
  <c r="W12117" i="2"/>
  <c r="T13030" i="2"/>
  <c r="U13030" i="2"/>
  <c r="W13030" i="2"/>
  <c r="K12606" i="2"/>
  <c r="M12606" i="2"/>
  <c r="N12606" i="2"/>
  <c r="K10493" i="2"/>
  <c r="K12084" i="2"/>
  <c r="L12084" i="2"/>
  <c r="O12084" i="2"/>
  <c r="T9747" i="2"/>
  <c r="U9747" i="2"/>
  <c r="W9747" i="2"/>
  <c r="T11817" i="2"/>
  <c r="U11817" i="2"/>
  <c r="W11817" i="2"/>
  <c r="K9886" i="2"/>
  <c r="T12404" i="2"/>
  <c r="U12404" i="2"/>
  <c r="W12404" i="2"/>
  <c r="K8158" i="2"/>
  <c r="L8158" i="2"/>
  <c r="O8158" i="2"/>
  <c r="T10526" i="2"/>
  <c r="U10526" i="2"/>
  <c r="W10526" i="2"/>
  <c r="K10437" i="2"/>
  <c r="L10437" i="2"/>
  <c r="O10437" i="2"/>
  <c r="K14345" i="2"/>
  <c r="L14345" i="2"/>
  <c r="O14345" i="2"/>
  <c r="K9987" i="2"/>
  <c r="M9987" i="2"/>
  <c r="N9987" i="2"/>
  <c r="T12454" i="2"/>
  <c r="U12454" i="2"/>
  <c r="W12454" i="2"/>
  <c r="T10125" i="2"/>
  <c r="U10125" i="2"/>
  <c r="W10125" i="2"/>
  <c r="T8004" i="2"/>
  <c r="U8004" i="2"/>
  <c r="W8004" i="2"/>
  <c r="T5308" i="2"/>
  <c r="U5308" i="2"/>
  <c r="W5308" i="2"/>
  <c r="K4538" i="2"/>
  <c r="L4538" i="2"/>
  <c r="O4538" i="2"/>
  <c r="R4538" i="2"/>
  <c r="K6241" i="2"/>
  <c r="L6241" i="2"/>
  <c r="O6241" i="2"/>
  <c r="T6260" i="2"/>
  <c r="U6260" i="2"/>
  <c r="W6260" i="2"/>
  <c r="K10223" i="2"/>
  <c r="T9866" i="2"/>
  <c r="U9866" i="2"/>
  <c r="W9866" i="2"/>
  <c r="T7642" i="2"/>
  <c r="U7642" i="2"/>
  <c r="W7642" i="2"/>
  <c r="K8407" i="2"/>
  <c r="T7891" i="2"/>
  <c r="U7891" i="2"/>
  <c r="W7891" i="2"/>
  <c r="K9086" i="2"/>
  <c r="T6134" i="2"/>
  <c r="U6134" i="2"/>
  <c r="W6134" i="2"/>
  <c r="T6372" i="2"/>
  <c r="U6372" i="2"/>
  <c r="W6372" i="2"/>
  <c r="K7247" i="2"/>
  <c r="T6137" i="2"/>
  <c r="U6137" i="2"/>
  <c r="W6137" i="2"/>
  <c r="K8680" i="2"/>
  <c r="T5563" i="2"/>
  <c r="U5563" i="2"/>
  <c r="W5563" i="2"/>
  <c r="T4713" i="2"/>
  <c r="U4713" i="2"/>
  <c r="W4713" i="2"/>
  <c r="K4139" i="2"/>
  <c r="L4139" i="2"/>
  <c r="O4139" i="2"/>
  <c r="K2184" i="2"/>
  <c r="L2184" i="2"/>
  <c r="O2184" i="2"/>
  <c r="T2874" i="2"/>
  <c r="U2874" i="2"/>
  <c r="W2874" i="2"/>
  <c r="K2312" i="2"/>
  <c r="L2312" i="2"/>
  <c r="O2312" i="2"/>
  <c r="T5639" i="2"/>
  <c r="U5639" i="2"/>
  <c r="W5639" i="2"/>
  <c r="T3250" i="2"/>
  <c r="U3250" i="2"/>
  <c r="W3250" i="2"/>
  <c r="T2302" i="2"/>
  <c r="U2302" i="2"/>
  <c r="W2302" i="2"/>
  <c r="T1085" i="2"/>
  <c r="U1085" i="2"/>
  <c r="W1085" i="2"/>
  <c r="K693" i="2"/>
  <c r="L693" i="2"/>
  <c r="O693" i="2"/>
  <c r="T399" i="2"/>
  <c r="U399" i="2"/>
  <c r="W399" i="2"/>
  <c r="K1626" i="2"/>
  <c r="M1626" i="2"/>
  <c r="N1626" i="2"/>
  <c r="T1885" i="2"/>
  <c r="U1885" i="2"/>
  <c r="W1885" i="2"/>
  <c r="T4195" i="2"/>
  <c r="U4195" i="2"/>
  <c r="W4195" i="2"/>
  <c r="T2084" i="2"/>
  <c r="U2084" i="2"/>
  <c r="W2084" i="2"/>
  <c r="T414" i="2"/>
  <c r="U414" i="2"/>
  <c r="W414" i="2"/>
  <c r="K1829" i="2"/>
  <c r="M1829" i="2"/>
  <c r="N1829" i="2"/>
  <c r="T1115" i="2"/>
  <c r="U1115" i="2"/>
  <c r="W1115" i="2"/>
  <c r="T220" i="2"/>
  <c r="U220" i="2"/>
  <c r="W220" i="2"/>
  <c r="T1567" i="2"/>
  <c r="U1567" i="2"/>
  <c r="W1567" i="2"/>
  <c r="T1117" i="2"/>
  <c r="U1117" i="2"/>
  <c r="W1117" i="2"/>
  <c r="T3136" i="2"/>
  <c r="U3136" i="2"/>
  <c r="W3136" i="2"/>
  <c r="T732" i="2"/>
  <c r="U732" i="2"/>
  <c r="W732" i="2"/>
  <c r="K39" i="2"/>
  <c r="T1859" i="2"/>
  <c r="U1859" i="2"/>
  <c r="W1859" i="2"/>
  <c r="T1831" i="2"/>
  <c r="U1831" i="2"/>
  <c r="W1831" i="2"/>
  <c r="K1860" i="2"/>
  <c r="K3008" i="2"/>
  <c r="K2763" i="2"/>
  <c r="L2763" i="2"/>
  <c r="O2763" i="2"/>
  <c r="T2857" i="2"/>
  <c r="U2857" i="2"/>
  <c r="W2857" i="2"/>
  <c r="K3360" i="2"/>
  <c r="K3318" i="2"/>
  <c r="K1378" i="2"/>
  <c r="T1030" i="2"/>
  <c r="U1030" i="2"/>
  <c r="W1030" i="2"/>
  <c r="K814" i="2"/>
  <c r="K21229" i="2"/>
  <c r="K20137" i="2"/>
  <c r="L20137" i="2"/>
  <c r="O20137" i="2"/>
  <c r="T20434" i="2"/>
  <c r="U20434" i="2"/>
  <c r="W20434" i="2"/>
  <c r="K19165" i="2"/>
  <c r="L19165" i="2"/>
  <c r="O19165" i="2"/>
  <c r="T19628" i="2"/>
  <c r="U19628" i="2"/>
  <c r="W19628" i="2"/>
  <c r="T18206" i="2"/>
  <c r="U18206" i="2"/>
  <c r="W18206" i="2"/>
  <c r="T17702" i="2"/>
  <c r="U17702" i="2"/>
  <c r="W17702" i="2"/>
  <c r="K17967" i="2"/>
  <c r="T18881" i="2"/>
  <c r="U18881" i="2"/>
  <c r="W18881" i="2"/>
  <c r="K17060" i="2"/>
  <c r="M17060" i="2"/>
  <c r="N17060" i="2"/>
  <c r="T17983" i="2"/>
  <c r="U17983" i="2"/>
  <c r="W17983" i="2"/>
  <c r="K19945" i="2"/>
  <c r="K17129" i="2"/>
  <c r="L17129" i="2"/>
  <c r="O17129" i="2"/>
  <c r="T15383" i="2"/>
  <c r="U15383" i="2"/>
  <c r="W15383" i="2"/>
  <c r="T17206" i="2"/>
  <c r="U17206" i="2"/>
  <c r="W17206" i="2"/>
  <c r="K19252" i="2"/>
  <c r="T17501" i="2"/>
  <c r="U17501" i="2"/>
  <c r="W17501" i="2"/>
  <c r="K16960" i="2"/>
  <c r="L16960" i="2"/>
  <c r="O16960" i="2"/>
  <c r="R16960" i="2"/>
  <c r="T15350" i="2"/>
  <c r="U15350" i="2"/>
  <c r="W15350" i="2"/>
  <c r="K15352" i="2"/>
  <c r="K16472" i="2"/>
  <c r="T18321" i="2"/>
  <c r="U18321" i="2"/>
  <c r="W18321" i="2"/>
  <c r="T16569" i="2"/>
  <c r="U16569" i="2"/>
  <c r="W16569" i="2"/>
  <c r="T15226" i="2"/>
  <c r="U15226" i="2"/>
  <c r="W15226" i="2"/>
  <c r="K16241" i="2"/>
  <c r="K15728" i="2"/>
  <c r="K17851" i="2"/>
  <c r="M17851" i="2"/>
  <c r="N17851" i="2"/>
  <c r="K15404" i="2"/>
  <c r="L15404" i="2"/>
  <c r="O15404" i="2"/>
  <c r="R15404" i="2"/>
  <c r="K15033" i="2"/>
  <c r="K15942" i="2"/>
  <c r="L15942" i="2"/>
  <c r="O15942" i="2"/>
  <c r="K12348" i="2"/>
  <c r="L12348" i="2"/>
  <c r="O12348" i="2"/>
  <c r="K14244" i="2"/>
  <c r="L14244" i="2"/>
  <c r="O14244" i="2"/>
  <c r="T11942" i="2"/>
  <c r="U11942" i="2"/>
  <c r="W11942" i="2"/>
  <c r="T12960" i="2"/>
  <c r="U12960" i="2"/>
  <c r="W12960" i="2"/>
  <c r="T11424" i="2"/>
  <c r="U11424" i="2"/>
  <c r="W11424" i="2"/>
  <c r="K12981" i="2"/>
  <c r="L12981" i="2"/>
  <c r="O12981" i="2"/>
  <c r="T13932" i="2"/>
  <c r="U13932" i="2"/>
  <c r="W13932" i="2"/>
  <c r="K11378" i="2"/>
  <c r="T11964" i="2"/>
  <c r="U11964" i="2"/>
  <c r="W11964" i="2"/>
  <c r="T11643" i="2"/>
  <c r="U11643" i="2"/>
  <c r="W11643" i="2"/>
  <c r="K10920" i="2"/>
  <c r="T9837" i="2"/>
  <c r="U9837" i="2"/>
  <c r="W9837" i="2"/>
  <c r="K13042" i="2"/>
  <c r="T10897" i="2"/>
  <c r="U10897" i="2"/>
  <c r="W10897" i="2"/>
  <c r="K10006" i="2"/>
  <c r="L10006" i="2"/>
  <c r="O10006" i="2"/>
  <c r="K13436" i="2"/>
  <c r="T8032" i="2"/>
  <c r="U8032" i="2"/>
  <c r="W8032" i="2"/>
  <c r="T10838" i="2"/>
  <c r="U10838" i="2"/>
  <c r="W10838" i="2"/>
  <c r="K8388" i="2"/>
  <c r="K8906" i="2"/>
  <c r="M8906" i="2"/>
  <c r="N8906" i="2"/>
  <c r="K11308" i="2"/>
  <c r="M11308" i="2"/>
  <c r="N11308" i="2"/>
  <c r="K7562" i="2"/>
  <c r="T5798" i="2"/>
  <c r="U5798" i="2"/>
  <c r="W5798" i="2"/>
  <c r="T4512" i="2"/>
  <c r="U4512" i="2"/>
  <c r="W4512" i="2"/>
  <c r="K7221" i="2"/>
  <c r="L7221" i="2"/>
  <c r="O7221" i="2"/>
  <c r="K4820" i="2"/>
  <c r="M4820" i="2"/>
  <c r="N4820" i="2"/>
  <c r="K8773" i="2"/>
  <c r="T7240" i="2"/>
  <c r="U7240" i="2"/>
  <c r="W7240" i="2"/>
  <c r="K5868" i="2"/>
  <c r="M5868" i="2"/>
  <c r="N5868" i="2"/>
  <c r="T4839" i="2"/>
  <c r="U4839" i="2"/>
  <c r="W4839" i="2"/>
  <c r="T8682" i="2"/>
  <c r="U8682" i="2"/>
  <c r="W8682" i="2"/>
  <c r="T9746" i="2"/>
  <c r="U9746" i="2"/>
  <c r="W9746" i="2"/>
  <c r="K11410" i="2"/>
  <c r="T9510" i="2"/>
  <c r="U9510" i="2"/>
  <c r="W9510" i="2"/>
  <c r="K12448" i="2"/>
  <c r="L12448" i="2"/>
  <c r="O12448" i="2"/>
  <c r="T8844" i="2"/>
  <c r="U8844" i="2"/>
  <c r="W8844" i="2"/>
  <c r="T20762" i="2"/>
  <c r="U20762" i="2"/>
  <c r="W20762" i="2"/>
  <c r="T20455" i="2"/>
  <c r="U20455" i="2"/>
  <c r="W20455" i="2"/>
  <c r="K19718" i="2"/>
  <c r="K18604" i="2"/>
  <c r="M18604" i="2"/>
  <c r="N18604" i="2"/>
  <c r="T19201" i="2"/>
  <c r="U19201" i="2"/>
  <c r="W19201" i="2"/>
  <c r="T18851" i="2"/>
  <c r="U18851" i="2"/>
  <c r="W18851" i="2"/>
  <c r="K17743" i="2"/>
  <c r="K19186" i="2"/>
  <c r="M19186" i="2"/>
  <c r="N19186" i="2"/>
  <c r="K19874" i="2"/>
  <c r="M19874" i="2"/>
  <c r="N19874" i="2"/>
  <c r="T16583" i="2"/>
  <c r="U16583" i="2"/>
  <c r="W16583" i="2"/>
  <c r="K16819" i="2"/>
  <c r="M16819" i="2"/>
  <c r="N16819" i="2"/>
  <c r="T18884" i="2"/>
  <c r="U18884" i="2"/>
  <c r="W18884" i="2"/>
  <c r="T15865" i="2"/>
  <c r="U15865" i="2"/>
  <c r="W15865" i="2"/>
  <c r="T16918" i="2"/>
  <c r="U16918" i="2"/>
  <c r="W16918" i="2"/>
  <c r="T16982" i="2"/>
  <c r="U16982" i="2"/>
  <c r="W16982" i="2"/>
  <c r="K16767" i="2"/>
  <c r="M16767" i="2"/>
  <c r="N16767" i="2"/>
  <c r="T17601" i="2"/>
  <c r="U17601" i="2"/>
  <c r="W17601" i="2"/>
  <c r="T15477" i="2"/>
  <c r="U15477" i="2"/>
  <c r="W15477" i="2"/>
  <c r="K16294" i="2"/>
  <c r="L16294" i="2"/>
  <c r="O16294" i="2"/>
  <c r="T16703" i="2"/>
  <c r="U16703" i="2"/>
  <c r="W16703" i="2"/>
  <c r="K16944" i="2"/>
  <c r="T15570" i="2"/>
  <c r="U15570" i="2"/>
  <c r="W15570" i="2"/>
  <c r="K14441" i="2"/>
  <c r="M14441" i="2"/>
  <c r="N14441" i="2"/>
  <c r="K14951" i="2"/>
  <c r="K16109" i="2"/>
  <c r="M16109" i="2"/>
  <c r="N16109" i="2"/>
  <c r="K15308" i="2"/>
  <c r="M15308" i="2"/>
  <c r="N15308" i="2"/>
  <c r="T17272" i="2"/>
  <c r="U17272" i="2"/>
  <c r="W17272" i="2"/>
  <c r="T14980" i="2"/>
  <c r="U14980" i="2"/>
  <c r="W14980" i="2"/>
  <c r="K14196" i="2"/>
  <c r="M14196" i="2"/>
  <c r="N14196" i="2"/>
  <c r="T14637" i="2"/>
  <c r="U14637" i="2"/>
  <c r="W14637" i="2"/>
  <c r="K13665" i="2"/>
  <c r="T14370" i="2"/>
  <c r="U14370" i="2"/>
  <c r="W14370" i="2"/>
  <c r="K15381" i="2"/>
  <c r="T14124" i="2"/>
  <c r="U14124" i="2"/>
  <c r="W14124" i="2"/>
  <c r="T13314" i="2"/>
  <c r="U13314" i="2"/>
  <c r="W13314" i="2"/>
  <c r="T14930" i="2"/>
  <c r="U14930" i="2"/>
  <c r="W14930" i="2"/>
  <c r="K13201" i="2"/>
  <c r="T11872" i="2"/>
  <c r="U11872" i="2"/>
  <c r="W11872" i="2"/>
  <c r="T12385" i="2"/>
  <c r="U12385" i="2"/>
  <c r="W12385" i="2"/>
  <c r="K13158" i="2"/>
  <c r="M13158" i="2"/>
  <c r="N13158" i="2"/>
  <c r="K10827" i="2"/>
  <c r="T10482" i="2"/>
  <c r="U10482" i="2"/>
  <c r="W10482" i="2"/>
  <c r="K9177" i="2"/>
  <c r="M9177" i="2"/>
  <c r="N9177" i="2"/>
  <c r="K12647" i="2"/>
  <c r="M12647" i="2"/>
  <c r="N12647" i="2"/>
  <c r="K10220" i="2"/>
  <c r="M10220" i="2"/>
  <c r="N10220" i="2"/>
  <c r="K10103" i="2"/>
  <c r="K11007" i="2"/>
  <c r="K13462" i="2"/>
  <c r="M13462" i="2"/>
  <c r="N13462" i="2"/>
  <c r="K9429" i="2"/>
  <c r="K12946" i="2"/>
  <c r="T8230" i="2"/>
  <c r="U8230" i="2"/>
  <c r="W8230" i="2"/>
  <c r="K9154" i="2"/>
  <c r="L9154" i="2"/>
  <c r="O9154" i="2"/>
  <c r="K4433" i="2"/>
  <c r="T7187" i="2"/>
  <c r="U7187" i="2"/>
  <c r="W7187" i="2"/>
  <c r="T4737" i="2"/>
  <c r="U4737" i="2"/>
  <c r="W4737" i="2"/>
  <c r="T4146" i="2"/>
  <c r="U4146" i="2"/>
  <c r="W4146" i="2"/>
  <c r="K8792" i="2"/>
  <c r="T6540" i="2"/>
  <c r="U6540" i="2"/>
  <c r="W6540" i="2"/>
  <c r="T11621" i="2"/>
  <c r="U11621" i="2"/>
  <c r="W11621" i="2"/>
  <c r="K7627" i="2"/>
  <c r="T6598" i="2"/>
  <c r="U6598" i="2"/>
  <c r="W6598" i="2"/>
  <c r="K5226" i="2"/>
  <c r="T12111" i="2"/>
  <c r="U12111" i="2"/>
  <c r="W12111" i="2"/>
  <c r="K12243" i="2"/>
  <c r="K11762" i="2"/>
  <c r="T10432" i="2"/>
  <c r="U10432" i="2"/>
  <c r="W10432" i="2"/>
  <c r="T11025" i="2"/>
  <c r="U11025" i="2"/>
  <c r="W11025" i="2"/>
  <c r="T9488" i="2"/>
  <c r="U9488" i="2"/>
  <c r="W9488" i="2"/>
  <c r="K8246" i="2"/>
  <c r="T7981" i="2"/>
  <c r="U7981" i="2"/>
  <c r="W7981" i="2"/>
  <c r="K9614" i="2"/>
  <c r="M9614" i="2"/>
  <c r="N9614" i="2"/>
  <c r="T6820" i="2"/>
  <c r="U6820" i="2"/>
  <c r="W6820" i="2"/>
  <c r="T7362" i="2"/>
  <c r="U7362" i="2"/>
  <c r="W7362" i="2"/>
  <c r="T4902" i="2"/>
  <c r="U4902" i="2"/>
  <c r="W4902" i="2"/>
  <c r="T7058" i="2"/>
  <c r="U7058" i="2"/>
  <c r="W7058" i="2"/>
  <c r="T8726" i="2"/>
  <c r="U8726" i="2"/>
  <c r="W8726" i="2"/>
  <c r="T5644" i="2"/>
  <c r="U5644" i="2"/>
  <c r="W5644" i="2"/>
  <c r="T7555" i="2"/>
  <c r="U7555" i="2"/>
  <c r="W7555" i="2"/>
  <c r="T7641" i="2"/>
  <c r="U7641" i="2"/>
  <c r="W7641" i="2"/>
  <c r="T5581" i="2"/>
  <c r="U5581" i="2"/>
  <c r="W5581" i="2"/>
  <c r="T3978" i="2"/>
  <c r="U3978" i="2"/>
  <c r="W3978" i="2"/>
  <c r="T3441" i="2"/>
  <c r="U3441" i="2"/>
  <c r="W3441" i="2"/>
  <c r="T3793" i="2"/>
  <c r="U3793" i="2"/>
  <c r="W3793" i="2"/>
  <c r="T2914" i="2"/>
  <c r="U2914" i="2"/>
  <c r="W2914" i="2"/>
  <c r="T3259" i="2"/>
  <c r="U3259" i="2"/>
  <c r="W3259" i="2"/>
  <c r="K2275" i="2"/>
  <c r="M2275" i="2"/>
  <c r="N2275" i="2"/>
  <c r="T1883" i="2"/>
  <c r="U1883" i="2"/>
  <c r="W1883" i="2"/>
  <c r="K1589" i="2"/>
  <c r="M1589" i="2"/>
  <c r="N1589" i="2"/>
  <c r="K3173" i="2"/>
  <c r="T4315" i="2"/>
  <c r="U4315" i="2"/>
  <c r="W4315" i="2"/>
  <c r="K5338" i="2"/>
  <c r="T3754" i="2"/>
  <c r="U3754" i="2"/>
  <c r="W3754" i="2"/>
  <c r="T4521" i="2"/>
  <c r="U4521" i="2"/>
  <c r="W4521" i="2"/>
  <c r="T4036" i="2"/>
  <c r="U4036" i="2"/>
  <c r="W4036" i="2"/>
  <c r="T3036" i="2"/>
  <c r="U3036" i="2"/>
  <c r="W3036" i="2"/>
  <c r="K784" i="2"/>
  <c r="L784" i="2"/>
  <c r="O784" i="2"/>
  <c r="R784" i="2"/>
  <c r="T490" i="2"/>
  <c r="U490" i="2"/>
  <c r="W490" i="2"/>
  <c r="T2109" i="2"/>
  <c r="U2109" i="2"/>
  <c r="W2109" i="2"/>
  <c r="T2930" i="2"/>
  <c r="U2930" i="2"/>
  <c r="W2930" i="2"/>
  <c r="T4087" i="2"/>
  <c r="U4087" i="2"/>
  <c r="W4087" i="2"/>
  <c r="T3035" i="2"/>
  <c r="U3035" i="2"/>
  <c r="W3035" i="2"/>
  <c r="K2123" i="2"/>
  <c r="M2123" i="2"/>
  <c r="N2123" i="2"/>
  <c r="T2839" i="2"/>
  <c r="U2839" i="2"/>
  <c r="W2839" i="2"/>
  <c r="K843" i="2"/>
  <c r="M843" i="2"/>
  <c r="N843" i="2"/>
  <c r="K1400" i="2"/>
  <c r="K1123" i="2"/>
  <c r="M1123" i="2"/>
  <c r="N1123" i="2"/>
  <c r="K1541" i="2"/>
  <c r="M1541" i="2"/>
  <c r="N1541" i="2"/>
  <c r="K1525" i="2"/>
  <c r="K21339" i="2"/>
  <c r="T21265" i="2"/>
  <c r="U21265" i="2"/>
  <c r="W21265" i="2"/>
  <c r="K21324" i="2"/>
  <c r="T21403" i="2"/>
  <c r="U21403" i="2"/>
  <c r="W21403" i="2"/>
  <c r="K21392" i="2"/>
  <c r="T20091" i="2"/>
  <c r="U20091" i="2"/>
  <c r="W20091" i="2"/>
  <c r="T19928" i="2"/>
  <c r="U19928" i="2"/>
  <c r="W19928" i="2"/>
  <c r="K18915" i="2"/>
  <c r="M18915" i="2"/>
  <c r="N18915" i="2"/>
  <c r="T17750" i="2"/>
  <c r="U17750" i="2"/>
  <c r="W17750" i="2"/>
  <c r="T18746" i="2"/>
  <c r="U18746" i="2"/>
  <c r="W18746" i="2"/>
  <c r="T20043" i="2"/>
  <c r="U20043" i="2"/>
  <c r="W20043" i="2"/>
  <c r="K17432" i="2"/>
  <c r="M17432" i="2"/>
  <c r="N17432" i="2"/>
  <c r="K18072" i="2"/>
  <c r="M18072" i="2"/>
  <c r="N18072" i="2"/>
  <c r="T18669" i="2"/>
  <c r="U18669" i="2"/>
  <c r="W18669" i="2"/>
  <c r="T17561" i="2"/>
  <c r="U17561" i="2"/>
  <c r="W17561" i="2"/>
  <c r="T19993" i="2"/>
  <c r="U19993" i="2"/>
  <c r="W19993" i="2"/>
  <c r="T19537" i="2"/>
  <c r="U19537" i="2"/>
  <c r="W19537" i="2"/>
  <c r="K19241" i="2"/>
  <c r="M19241" i="2"/>
  <c r="N19241" i="2"/>
  <c r="K18542" i="2"/>
  <c r="M18542" i="2"/>
  <c r="N18542" i="2"/>
  <c r="K14551" i="2"/>
  <c r="M14551" i="2"/>
  <c r="N14551" i="2"/>
  <c r="K16338" i="2"/>
  <c r="K18193" i="2"/>
  <c r="M18193" i="2"/>
  <c r="N18193" i="2"/>
  <c r="K17670" i="2"/>
  <c r="M17670" i="2"/>
  <c r="N17670" i="2"/>
  <c r="T17424" i="2"/>
  <c r="U17424" i="2"/>
  <c r="W17424" i="2"/>
  <c r="K17396" i="2"/>
  <c r="K17929" i="2"/>
  <c r="M17929" i="2"/>
  <c r="N17929" i="2"/>
  <c r="K16016" i="2"/>
  <c r="K16042" i="2"/>
  <c r="T15648" i="2"/>
  <c r="U15648" i="2"/>
  <c r="W15648" i="2"/>
  <c r="T14695" i="2"/>
  <c r="U14695" i="2"/>
  <c r="W14695" i="2"/>
  <c r="T15424" i="2"/>
  <c r="U15424" i="2"/>
  <c r="W15424" i="2"/>
  <c r="K15687" i="2"/>
  <c r="M15687" i="2"/>
  <c r="N15687" i="2"/>
  <c r="T16815" i="2"/>
  <c r="U16815" i="2"/>
  <c r="W16815" i="2"/>
  <c r="K14357" i="2"/>
  <c r="T13910" i="2"/>
  <c r="U13910" i="2"/>
  <c r="W13910" i="2"/>
  <c r="K13468" i="2"/>
  <c r="M13468" i="2"/>
  <c r="N13468" i="2"/>
  <c r="T16605" i="2"/>
  <c r="U16605" i="2"/>
  <c r="W16605" i="2"/>
  <c r="K11564" i="2"/>
  <c r="K13906" i="2"/>
  <c r="K10913" i="2"/>
  <c r="M10913" i="2"/>
  <c r="N10913" i="2"/>
  <c r="K13691" i="2"/>
  <c r="K13984" i="2"/>
  <c r="M13984" i="2"/>
  <c r="N13984" i="2"/>
  <c r="K12341" i="2"/>
  <c r="M12341" i="2"/>
  <c r="N12341" i="2"/>
  <c r="K12457" i="2"/>
  <c r="T12993" i="2"/>
  <c r="U12993" i="2"/>
  <c r="W12993" i="2"/>
  <c r="K14498" i="2"/>
  <c r="L14498" i="2"/>
  <c r="O14498" i="2"/>
  <c r="R14498" i="2"/>
  <c r="T11095" i="2"/>
  <c r="U11095" i="2"/>
  <c r="W11095" i="2"/>
  <c r="T10052" i="2"/>
  <c r="U10052" i="2"/>
  <c r="W10052" i="2"/>
  <c r="K13668" i="2"/>
  <c r="M13668" i="2"/>
  <c r="N13668" i="2"/>
  <c r="K10874" i="2"/>
  <c r="T13214" i="2"/>
  <c r="U13214" i="2"/>
  <c r="W13214" i="2"/>
  <c r="T9431" i="2"/>
  <c r="U9431" i="2"/>
  <c r="W9431" i="2"/>
  <c r="K10474" i="2"/>
  <c r="K8929" i="2"/>
  <c r="M8929" i="2"/>
  <c r="N8929" i="2"/>
  <c r="T9541" i="2"/>
  <c r="U9541" i="2"/>
  <c r="W9541" i="2"/>
  <c r="T12204" i="2"/>
  <c r="U12204" i="2"/>
  <c r="W12204" i="2"/>
  <c r="K11831" i="2"/>
  <c r="M11831" i="2"/>
  <c r="N11831" i="2"/>
  <c r="T8542" i="2"/>
  <c r="U8542" i="2"/>
  <c r="W8542" i="2"/>
  <c r="K10595" i="2"/>
  <c r="M10595" i="2"/>
  <c r="N10595" i="2"/>
  <c r="K6817" i="2"/>
  <c r="T6131" i="2"/>
  <c r="U6131" i="2"/>
  <c r="W6131" i="2"/>
  <c r="K4867" i="2"/>
  <c r="M4867" i="2"/>
  <c r="N4867" i="2"/>
  <c r="T8316" i="2"/>
  <c r="U8316" i="2"/>
  <c r="W8316" i="2"/>
  <c r="K8015" i="2"/>
  <c r="K5476" i="2"/>
  <c r="T14949" i="2"/>
  <c r="U14949" i="2"/>
  <c r="W14949" i="2"/>
  <c r="K10167" i="2"/>
  <c r="M10167" i="2"/>
  <c r="N10167" i="2"/>
  <c r="T9821" i="2"/>
  <c r="U9821" i="2"/>
  <c r="W9821" i="2"/>
  <c r="T9345" i="2"/>
  <c r="U9345" i="2"/>
  <c r="W9345" i="2"/>
  <c r="K7959" i="2"/>
  <c r="K8647" i="2"/>
  <c r="M8647" i="2"/>
  <c r="N8647" i="2"/>
  <c r="K8522" i="2"/>
  <c r="L8522" i="2"/>
  <c r="O8522" i="2"/>
  <c r="T6220" i="2"/>
  <c r="U6220" i="2"/>
  <c r="W6220" i="2"/>
  <c r="K4685" i="2"/>
  <c r="M4685" i="2"/>
  <c r="N4685" i="2"/>
  <c r="T6318" i="2"/>
  <c r="U6318" i="2"/>
  <c r="W6318" i="2"/>
  <c r="K6605" i="2"/>
  <c r="M6605" i="2"/>
  <c r="N6605" i="2"/>
  <c r="K8123" i="2"/>
  <c r="K4930" i="2"/>
  <c r="T4498" i="2"/>
  <c r="U4498" i="2"/>
  <c r="W4498" i="2"/>
  <c r="K3915" i="2"/>
  <c r="K6521" i="2"/>
  <c r="M6521" i="2"/>
  <c r="N6521" i="2"/>
  <c r="T4263" i="2"/>
  <c r="U4263" i="2"/>
  <c r="W4263" i="2"/>
  <c r="K7158" i="2"/>
  <c r="M7158" i="2"/>
  <c r="N7158" i="2"/>
  <c r="T4249" i="2"/>
  <c r="U4249" i="2"/>
  <c r="W4249" i="2"/>
  <c r="K5861" i="2"/>
  <c r="T4827" i="2"/>
  <c r="U4827" i="2"/>
  <c r="W4827" i="2"/>
  <c r="K3744" i="2"/>
  <c r="K2461" i="2"/>
  <c r="M2461" i="2"/>
  <c r="N2461" i="2"/>
  <c r="T1960" i="2"/>
  <c r="U1960" i="2"/>
  <c r="W1960" i="2"/>
  <c r="K6199" i="2"/>
  <c r="M6199" i="2"/>
  <c r="N6199" i="2"/>
  <c r="T4801" i="2"/>
  <c r="U4801" i="2"/>
  <c r="W4801" i="2"/>
  <c r="K3371" i="2"/>
  <c r="K362" i="2"/>
  <c r="T5732" i="2"/>
  <c r="U5732" i="2"/>
  <c r="W5732" i="2"/>
  <c r="K861" i="2"/>
  <c r="T2981" i="2"/>
  <c r="U2981" i="2"/>
  <c r="W2981" i="2"/>
  <c r="T2553" i="2"/>
  <c r="U2553" i="2"/>
  <c r="W2553" i="2"/>
  <c r="K873" i="2"/>
  <c r="T1232" i="2"/>
  <c r="U1232" i="2"/>
  <c r="W1232" i="2"/>
  <c r="K1577" i="2"/>
  <c r="K2088" i="2"/>
  <c r="M2088" i="2"/>
  <c r="N2088" i="2"/>
  <c r="K225" i="2"/>
  <c r="M225" i="2"/>
  <c r="N225" i="2"/>
  <c r="K451" i="2"/>
  <c r="T675" i="2"/>
  <c r="U675" i="2"/>
  <c r="W675" i="2"/>
  <c r="T1300" i="2"/>
  <c r="U1300" i="2"/>
  <c r="W1300" i="2"/>
  <c r="T1249" i="2"/>
  <c r="U1249" i="2"/>
  <c r="W1249" i="2"/>
  <c r="T713" i="2"/>
  <c r="U713" i="2"/>
  <c r="W713" i="2"/>
  <c r="K2052" i="2"/>
  <c r="M2052" i="2"/>
  <c r="N2052" i="2"/>
  <c r="K1858" i="2"/>
  <c r="T2988" i="2"/>
  <c r="U2988" i="2"/>
  <c r="W2988" i="2"/>
  <c r="K1800" i="2"/>
  <c r="M1800" i="2"/>
  <c r="N1800" i="2"/>
  <c r="K436" i="2"/>
  <c r="T177" i="2"/>
  <c r="U177" i="2"/>
  <c r="W177" i="2"/>
  <c r="K409" i="2"/>
  <c r="L409" i="2"/>
  <c r="O409" i="2"/>
  <c r="R409" i="2"/>
  <c r="T471" i="2"/>
  <c r="U471" i="2"/>
  <c r="W471" i="2"/>
  <c r="T93" i="2"/>
  <c r="U93" i="2"/>
  <c r="W93" i="2"/>
  <c r="T555" i="2"/>
  <c r="U555" i="2"/>
  <c r="W555" i="2"/>
  <c r="K21477" i="2"/>
  <c r="T21228" i="2"/>
  <c r="U21228" i="2"/>
  <c r="W21228" i="2"/>
  <c r="T21099" i="2"/>
  <c r="U21099" i="2"/>
  <c r="W21099" i="2"/>
  <c r="K21083" i="2"/>
  <c r="L21083" i="2"/>
  <c r="O21083" i="2"/>
  <c r="R21083" i="2"/>
  <c r="K20699" i="2"/>
  <c r="M20699" i="2"/>
  <c r="N20699" i="2"/>
  <c r="T20771" i="2"/>
  <c r="U20771" i="2"/>
  <c r="W20771" i="2"/>
  <c r="T19498" i="2"/>
  <c r="U19498" i="2"/>
  <c r="W19498" i="2"/>
  <c r="T20112" i="2"/>
  <c r="U20112" i="2"/>
  <c r="W20112" i="2"/>
  <c r="T19987" i="2"/>
  <c r="U19987" i="2"/>
  <c r="W19987" i="2"/>
  <c r="K19035" i="2"/>
  <c r="K19286" i="2"/>
  <c r="M19286" i="2"/>
  <c r="N19286" i="2"/>
  <c r="T18522" i="2"/>
  <c r="U18522" i="2"/>
  <c r="W18522" i="2"/>
  <c r="K18680" i="2"/>
  <c r="T19306" i="2"/>
  <c r="U19306" i="2"/>
  <c r="W19306" i="2"/>
  <c r="K17486" i="2"/>
  <c r="T19253" i="2"/>
  <c r="U19253" i="2"/>
  <c r="W19253" i="2"/>
  <c r="K19030" i="2"/>
  <c r="L19030" i="2"/>
  <c r="O19030" i="2"/>
  <c r="K21111" i="2"/>
  <c r="L21111" i="2"/>
  <c r="O21111" i="2"/>
  <c r="K17631" i="2"/>
  <c r="L17631" i="2"/>
  <c r="O17631" i="2"/>
  <c r="R17631" i="2"/>
  <c r="K18447" i="2"/>
  <c r="M18447" i="2"/>
  <c r="N18447" i="2"/>
  <c r="T15278" i="2"/>
  <c r="U15278" i="2"/>
  <c r="W15278" i="2"/>
  <c r="T15792" i="2"/>
  <c r="U15792" i="2"/>
  <c r="W15792" i="2"/>
  <c r="T17523" i="2"/>
  <c r="U17523" i="2"/>
  <c r="W17523" i="2"/>
  <c r="K17757" i="2"/>
  <c r="T16141" i="2"/>
  <c r="U16141" i="2"/>
  <c r="W16141" i="2"/>
  <c r="T15620" i="2"/>
  <c r="U15620" i="2"/>
  <c r="W15620" i="2"/>
  <c r="T15966" i="2"/>
  <c r="U15966" i="2"/>
  <c r="W15966" i="2"/>
  <c r="T14051" i="2"/>
  <c r="U14051" i="2"/>
  <c r="W14051" i="2"/>
  <c r="K14865" i="2"/>
  <c r="L14865" i="2"/>
  <c r="O14865" i="2"/>
  <c r="T14905" i="2"/>
  <c r="U14905" i="2"/>
  <c r="W14905" i="2"/>
  <c r="K15253" i="2"/>
  <c r="K15901" i="2"/>
  <c r="L15901" i="2"/>
  <c r="O15901" i="2"/>
  <c r="K15141" i="2"/>
  <c r="M15141" i="2"/>
  <c r="N15141" i="2"/>
  <c r="T19223" i="2"/>
  <c r="U19223" i="2"/>
  <c r="W19223" i="2"/>
  <c r="T15200" i="2"/>
  <c r="U15200" i="2"/>
  <c r="W15200" i="2"/>
  <c r="T13607" i="2"/>
  <c r="U13607" i="2"/>
  <c r="W13607" i="2"/>
  <c r="T13842" i="2"/>
  <c r="U13842" i="2"/>
  <c r="W13842" i="2"/>
  <c r="T14602" i="2"/>
  <c r="U14602" i="2"/>
  <c r="W14602" i="2"/>
  <c r="K15111" i="2"/>
  <c r="L15111" i="2"/>
  <c r="O15111" i="2"/>
  <c r="K15243" i="2"/>
  <c r="T15010" i="2"/>
  <c r="U15010" i="2"/>
  <c r="W15010" i="2"/>
  <c r="K13866" i="2"/>
  <c r="K13260" i="2"/>
  <c r="K11938" i="2"/>
  <c r="L11938" i="2"/>
  <c r="O11938" i="2"/>
  <c r="K15126" i="2"/>
  <c r="T15099" i="2"/>
  <c r="U15099" i="2"/>
  <c r="W15099" i="2"/>
  <c r="K11260" i="2"/>
  <c r="K10346" i="2"/>
  <c r="L10346" i="2"/>
  <c r="O10346" i="2"/>
  <c r="K9317" i="2"/>
  <c r="T11679" i="2"/>
  <c r="U11679" i="2"/>
  <c r="W11679" i="2"/>
  <c r="K11459" i="2"/>
  <c r="K10068" i="2"/>
  <c r="L10068" i="2"/>
  <c r="O10068" i="2"/>
  <c r="T11468" i="2"/>
  <c r="U11468" i="2"/>
  <c r="W11468" i="2"/>
  <c r="T9380" i="2"/>
  <c r="U9380" i="2"/>
  <c r="W9380" i="2"/>
  <c r="T10183" i="2"/>
  <c r="U10183" i="2"/>
  <c r="W10183" i="2"/>
  <c r="T10094" i="2"/>
  <c r="U10094" i="2"/>
  <c r="W10094" i="2"/>
  <c r="T14425" i="2"/>
  <c r="U14425" i="2"/>
  <c r="W14425" i="2"/>
  <c r="K10623" i="2"/>
  <c r="L10623" i="2"/>
  <c r="O10623" i="2"/>
  <c r="T13137" i="2"/>
  <c r="U13137" i="2"/>
  <c r="W13137" i="2"/>
  <c r="K9438" i="2"/>
  <c r="T9604" i="2"/>
  <c r="U9604" i="2"/>
  <c r="W9604" i="2"/>
  <c r="K11986" i="2"/>
  <c r="K9452" i="2"/>
  <c r="T7723" i="2"/>
  <c r="U7723" i="2"/>
  <c r="W7723" i="2"/>
  <c r="T6964" i="2"/>
  <c r="U6964" i="2"/>
  <c r="W6964" i="2"/>
  <c r="K5749" i="2"/>
  <c r="K5249" i="2"/>
  <c r="L5249" i="2"/>
  <c r="O5249" i="2"/>
  <c r="K11575" i="2"/>
  <c r="L11575" i="2"/>
  <c r="O11575" i="2"/>
  <c r="K7754" i="2"/>
  <c r="K9922" i="2"/>
  <c r="L9922" i="2"/>
  <c r="O9922" i="2"/>
  <c r="K7142" i="2"/>
  <c r="K4741" i="2"/>
  <c r="M4741" i="2"/>
  <c r="N4741" i="2"/>
  <c r="T9655" i="2"/>
  <c r="U9655" i="2"/>
  <c r="W9655" i="2"/>
  <c r="T13147" i="2"/>
  <c r="U13147" i="2"/>
  <c r="W13147" i="2"/>
  <c r="T10953" i="2"/>
  <c r="U10953" i="2"/>
  <c r="W10953" i="2"/>
  <c r="T14130" i="2"/>
  <c r="U14130" i="2"/>
  <c r="W14130" i="2"/>
  <c r="K7952" i="2"/>
  <c r="K7419" i="2"/>
  <c r="M7419" i="2"/>
  <c r="N7419" i="2"/>
  <c r="T10077" i="2"/>
  <c r="U10077" i="2"/>
  <c r="W10077" i="2"/>
  <c r="K14009" i="2"/>
  <c r="L14009" i="2"/>
  <c r="O14009" i="2"/>
  <c r="R14009" i="2"/>
  <c r="T8078" i="2"/>
  <c r="U8078" i="2"/>
  <c r="W8078" i="2"/>
  <c r="K5758" i="2"/>
  <c r="L5758" i="2"/>
  <c r="O5758" i="2"/>
  <c r="K6183" i="2"/>
  <c r="T7852" i="2"/>
  <c r="U7852" i="2"/>
  <c r="W7852" i="2"/>
  <c r="K4636" i="2"/>
  <c r="K4598" i="2"/>
  <c r="L4598" i="2"/>
  <c r="O4598" i="2"/>
  <c r="K6423" i="2"/>
  <c r="L6423" i="2"/>
  <c r="O6423" i="2"/>
  <c r="K5478" i="2"/>
  <c r="K5361" i="2"/>
  <c r="T7468" i="2"/>
  <c r="U7468" i="2"/>
  <c r="W7468" i="2"/>
  <c r="K4426" i="2"/>
  <c r="T3525" i="2"/>
  <c r="U3525" i="2"/>
  <c r="W3525" i="2"/>
  <c r="K4822" i="2"/>
  <c r="L4822" i="2"/>
  <c r="O4822" i="2"/>
  <c r="K3532" i="2"/>
  <c r="L3532" i="2"/>
  <c r="O3532" i="2"/>
  <c r="K3985" i="2"/>
  <c r="K7495" i="2"/>
  <c r="K2774" i="2"/>
  <c r="K5220" i="2"/>
  <c r="K4361" i="2"/>
  <c r="M4361" i="2"/>
  <c r="N4361" i="2"/>
  <c r="K3749" i="2"/>
  <c r="L3749" i="2"/>
  <c r="O3749" i="2"/>
  <c r="T453" i="2"/>
  <c r="U453" i="2"/>
  <c r="W453" i="2"/>
  <c r="K1843" i="2"/>
  <c r="T1330" i="2"/>
  <c r="U1330" i="2"/>
  <c r="W1330" i="2"/>
  <c r="T957" i="2"/>
  <c r="U957" i="2"/>
  <c r="W957" i="2"/>
  <c r="K663" i="2"/>
  <c r="M663" i="2"/>
  <c r="N663" i="2"/>
  <c r="K1857" i="2"/>
  <c r="M1857" i="2"/>
  <c r="N1857" i="2"/>
  <c r="T2424" i="2"/>
  <c r="U2424" i="2"/>
  <c r="W2424" i="2"/>
  <c r="K2279" i="2"/>
  <c r="L2279" i="2"/>
  <c r="O2279" i="2"/>
  <c r="R2279" i="2"/>
  <c r="K1538" i="2"/>
  <c r="K1836" i="2"/>
  <c r="L1836" i="2"/>
  <c r="O1836" i="2"/>
  <c r="K1747" i="2"/>
  <c r="L1747" i="2"/>
  <c r="O1747" i="2"/>
  <c r="R1747" i="2"/>
  <c r="K1458" i="2"/>
  <c r="T185" i="2"/>
  <c r="U185" i="2"/>
  <c r="W185" i="2"/>
  <c r="K2186" i="2"/>
  <c r="L2186" i="2"/>
  <c r="O2186" i="2"/>
  <c r="K1170" i="2"/>
  <c r="T2278" i="2"/>
  <c r="U2278" i="2"/>
  <c r="W2278" i="2"/>
  <c r="T34" i="2"/>
  <c r="U34" i="2"/>
  <c r="W34" i="2"/>
  <c r="K35" i="2"/>
  <c r="M35" i="2"/>
  <c r="N35" i="2"/>
  <c r="T503" i="2"/>
  <c r="U503" i="2"/>
  <c r="W503" i="2"/>
  <c r="K5155" i="2"/>
  <c r="L5155" i="2"/>
  <c r="O5155" i="2"/>
  <c r="T3020" i="2"/>
  <c r="U3020" i="2"/>
  <c r="W3020" i="2"/>
  <c r="T692" i="2"/>
  <c r="U692" i="2"/>
  <c r="W692" i="2"/>
  <c r="T2355" i="2"/>
  <c r="U2355" i="2"/>
  <c r="W2355" i="2"/>
  <c r="K200" i="2"/>
  <c r="K965" i="2"/>
  <c r="M965" i="2"/>
  <c r="N965" i="2"/>
  <c r="T1825" i="2"/>
  <c r="U1825" i="2"/>
  <c r="W1825" i="2"/>
  <c r="T1473" i="2"/>
  <c r="U1473" i="2"/>
  <c r="W1473" i="2"/>
  <c r="T2645" i="2"/>
  <c r="U2645" i="2"/>
  <c r="W2645" i="2"/>
  <c r="K1436" i="2"/>
  <c r="T2460" i="2"/>
  <c r="U2460" i="2"/>
  <c r="W2460" i="2"/>
  <c r="T3541" i="2"/>
  <c r="U3541" i="2"/>
  <c r="W3541" i="2"/>
  <c r="T3191" i="2"/>
  <c r="U3191" i="2"/>
  <c r="W3191" i="2"/>
  <c r="K3513" i="2"/>
  <c r="T1142" i="2"/>
  <c r="U1142" i="2"/>
  <c r="W1142" i="2"/>
  <c r="T21475" i="2"/>
  <c r="U21475" i="2"/>
  <c r="W21475" i="2"/>
  <c r="K21283" i="2"/>
  <c r="T20999" i="2"/>
  <c r="U20999" i="2"/>
  <c r="W20999" i="2"/>
  <c r="K21028" i="2"/>
  <c r="T20880" i="2"/>
  <c r="U20880" i="2"/>
  <c r="W20880" i="2"/>
  <c r="T20920" i="2"/>
  <c r="U20920" i="2"/>
  <c r="W20920" i="2"/>
  <c r="T19893" i="2"/>
  <c r="U19893" i="2"/>
  <c r="W19893" i="2"/>
  <c r="T18727" i="2"/>
  <c r="U18727" i="2"/>
  <c r="W18727" i="2"/>
  <c r="K18471" i="2"/>
  <c r="L18471" i="2"/>
  <c r="O18471" i="2"/>
  <c r="K19685" i="2"/>
  <c r="T17992" i="2"/>
  <c r="U17992" i="2"/>
  <c r="W17992" i="2"/>
  <c r="K18982" i="2"/>
  <c r="K17210" i="2"/>
  <c r="L17210" i="2"/>
  <c r="O17210" i="2"/>
  <c r="T16946" i="2"/>
  <c r="U16946" i="2"/>
  <c r="W16946" i="2"/>
  <c r="K16916" i="2"/>
  <c r="L16916" i="2"/>
  <c r="O16916" i="2"/>
  <c r="K18353" i="2"/>
  <c r="K16196" i="2"/>
  <c r="L16196" i="2"/>
  <c r="O16196" i="2"/>
  <c r="K18136" i="2"/>
  <c r="M18136" i="2"/>
  <c r="N18136" i="2"/>
  <c r="T16741" i="2"/>
  <c r="U16741" i="2"/>
  <c r="W16741" i="2"/>
  <c r="T18123" i="2"/>
  <c r="U18123" i="2"/>
  <c r="W18123" i="2"/>
  <c r="T19000" i="2"/>
  <c r="U19000" i="2"/>
  <c r="W19000" i="2"/>
  <c r="K17911" i="2"/>
  <c r="L17911" i="2"/>
  <c r="O17911" i="2"/>
  <c r="K15342" i="2"/>
  <c r="M15342" i="2"/>
  <c r="N15342" i="2"/>
  <c r="K16443" i="2"/>
  <c r="T18462" i="2"/>
  <c r="U18462" i="2"/>
  <c r="W18462" i="2"/>
  <c r="K15802" i="2"/>
  <c r="T16274" i="2"/>
  <c r="U16274" i="2"/>
  <c r="W16274" i="2"/>
  <c r="K15007" i="2"/>
  <c r="M15007" i="2"/>
  <c r="N15007" i="2"/>
  <c r="K14715" i="2"/>
  <c r="L14715" i="2"/>
  <c r="O14715" i="2"/>
  <c r="T15839" i="2"/>
  <c r="U15839" i="2"/>
  <c r="W15839" i="2"/>
  <c r="T14756" i="2"/>
  <c r="U14756" i="2"/>
  <c r="W14756" i="2"/>
  <c r="T17211" i="2"/>
  <c r="U17211" i="2"/>
  <c r="W17211" i="2"/>
  <c r="K15137" i="2"/>
  <c r="T14376" i="2"/>
  <c r="U14376" i="2"/>
  <c r="W14376" i="2"/>
  <c r="T14182" i="2"/>
  <c r="U14182" i="2"/>
  <c r="W14182" i="2"/>
  <c r="T16277" i="2"/>
  <c r="U16277" i="2"/>
  <c r="W16277" i="2"/>
  <c r="T11417" i="2"/>
  <c r="U11417" i="2"/>
  <c r="W11417" i="2"/>
  <c r="K13962" i="2"/>
  <c r="T12468" i="2"/>
  <c r="U12468" i="2"/>
  <c r="W12468" i="2"/>
  <c r="T12351" i="2"/>
  <c r="U12351" i="2"/>
  <c r="W12351" i="2"/>
  <c r="T13889" i="2"/>
  <c r="U13889" i="2"/>
  <c r="W13889" i="2"/>
  <c r="K11529" i="2"/>
  <c r="T12918" i="2"/>
  <c r="U12918" i="2"/>
  <c r="W12918" i="2"/>
  <c r="K11027" i="2"/>
  <c r="L11027" i="2"/>
  <c r="O11027" i="2"/>
  <c r="K9620" i="2"/>
  <c r="K13109" i="2"/>
  <c r="L13109" i="2"/>
  <c r="O13109" i="2"/>
  <c r="R13109" i="2"/>
  <c r="K10090" i="2"/>
  <c r="L10090" i="2"/>
  <c r="O10090" i="2"/>
  <c r="K13060" i="2"/>
  <c r="K10402" i="2"/>
  <c r="K12411" i="2"/>
  <c r="T12841" i="2"/>
  <c r="U12841" i="2"/>
  <c r="W12841" i="2"/>
  <c r="T10440" i="2"/>
  <c r="U10440" i="2"/>
  <c r="W10440" i="2"/>
  <c r="K8421" i="2"/>
  <c r="T14219" i="2"/>
  <c r="U14219" i="2"/>
  <c r="W14219" i="2"/>
  <c r="T8416" i="2"/>
  <c r="U8416" i="2"/>
  <c r="W8416" i="2"/>
  <c r="T8899" i="2"/>
  <c r="U8899" i="2"/>
  <c r="W8899" i="2"/>
  <c r="T11894" i="2"/>
  <c r="U11894" i="2"/>
  <c r="W11894" i="2"/>
  <c r="T9851" i="2"/>
  <c r="U9851" i="2"/>
  <c r="W9851" i="2"/>
  <c r="K8093" i="2"/>
  <c r="T8491" i="2"/>
  <c r="U8491" i="2"/>
  <c r="W8491" i="2"/>
  <c r="T6599" i="2"/>
  <c r="U6599" i="2"/>
  <c r="W6599" i="2"/>
  <c r="T8162" i="2"/>
  <c r="U8162" i="2"/>
  <c r="W8162" i="2"/>
  <c r="T5364" i="2"/>
  <c r="U5364" i="2"/>
  <c r="W5364" i="2"/>
  <c r="T11169" i="2"/>
  <c r="U11169" i="2"/>
  <c r="W11169" i="2"/>
  <c r="T5422" i="2"/>
  <c r="U5422" i="2"/>
  <c r="W5422" i="2"/>
  <c r="T4307" i="2"/>
  <c r="U4307" i="2"/>
  <c r="W4307" i="2"/>
  <c r="T11193" i="2"/>
  <c r="U11193" i="2"/>
  <c r="W11193" i="2"/>
  <c r="T12166" i="2"/>
  <c r="U12166" i="2"/>
  <c r="W12166" i="2"/>
  <c r="T9732" i="2"/>
  <c r="U9732" i="2"/>
  <c r="W9732" i="2"/>
  <c r="T7728" i="2"/>
  <c r="U7728" i="2"/>
  <c r="W7728" i="2"/>
  <c r="T8584" i="2"/>
  <c r="U8584" i="2"/>
  <c r="W8584" i="2"/>
  <c r="K8822" i="2"/>
  <c r="T6529" i="2"/>
  <c r="U6529" i="2"/>
  <c r="W6529" i="2"/>
  <c r="K12119" i="2"/>
  <c r="L12119" i="2"/>
  <c r="O12119" i="2"/>
  <c r="T7152" i="2"/>
  <c r="U7152" i="2"/>
  <c r="W7152" i="2"/>
  <c r="T7844" i="2"/>
  <c r="U7844" i="2"/>
  <c r="W7844" i="2"/>
  <c r="T4510" i="2"/>
  <c r="U4510" i="2"/>
  <c r="W4510" i="2"/>
  <c r="K5924" i="2"/>
  <c r="L2550" i="2"/>
  <c r="O2550" i="2"/>
  <c r="T3462" i="2"/>
  <c r="U3462" i="2"/>
  <c r="W3462" i="2"/>
  <c r="T2233" i="2"/>
  <c r="U2233" i="2"/>
  <c r="W2233" i="2"/>
  <c r="K1939" i="2"/>
  <c r="L1939" i="2"/>
  <c r="O1939" i="2"/>
  <c r="T1547" i="2"/>
  <c r="U1547" i="2"/>
  <c r="W1547" i="2"/>
  <c r="T3369" i="2"/>
  <c r="U3369" i="2"/>
  <c r="W3369" i="2"/>
  <c r="K3327" i="2"/>
  <c r="T3705" i="2"/>
  <c r="U3705" i="2"/>
  <c r="W3705" i="2"/>
  <c r="T280" i="2"/>
  <c r="U280" i="2"/>
  <c r="W280" i="2"/>
  <c r="K1134" i="2"/>
  <c r="T840" i="2"/>
  <c r="U840" i="2"/>
  <c r="W840" i="2"/>
  <c r="K448" i="2"/>
  <c r="K1521" i="2"/>
  <c r="T2242" i="2"/>
  <c r="U2242" i="2"/>
  <c r="W2242" i="2"/>
  <c r="T2132" i="2"/>
  <c r="U2132" i="2"/>
  <c r="W2132" i="2"/>
  <c r="T4122" i="2"/>
  <c r="U4122" i="2"/>
  <c r="W4122" i="2"/>
  <c r="K1414" i="2"/>
  <c r="T1930" i="2"/>
  <c r="U1930" i="2"/>
  <c r="W1930" i="2"/>
  <c r="T351" i="2"/>
  <c r="U351" i="2"/>
  <c r="W351" i="2"/>
  <c r="K108" i="2"/>
  <c r="L108" i="2"/>
  <c r="O108" i="2"/>
  <c r="K626" i="2"/>
  <c r="L626" i="2"/>
  <c r="O626" i="2"/>
  <c r="T8" i="2"/>
  <c r="U8" i="2"/>
  <c r="T2076" i="2"/>
  <c r="U2076" i="2"/>
  <c r="W2076" i="2"/>
  <c r="K589" i="2"/>
  <c r="T1555" i="2"/>
  <c r="U1555" i="2"/>
  <c r="W1555" i="2"/>
  <c r="T529" i="2"/>
  <c r="U529" i="2"/>
  <c r="W529" i="2"/>
  <c r="K2090" i="2"/>
  <c r="T1278" i="2"/>
  <c r="U1278" i="2"/>
  <c r="W1278" i="2"/>
  <c r="K795" i="2"/>
  <c r="L795" i="2"/>
  <c r="O795" i="2"/>
  <c r="K224" i="2"/>
  <c r="K1572" i="2"/>
  <c r="T1446" i="2"/>
  <c r="U1446" i="2"/>
  <c r="W1446" i="2"/>
  <c r="T2569" i="2"/>
  <c r="U2569" i="2"/>
  <c r="W2569" i="2"/>
  <c r="K3779" i="2"/>
  <c r="L3779" i="2"/>
  <c r="O3779" i="2"/>
  <c r="R3779" i="2"/>
  <c r="K3293" i="2"/>
  <c r="L3293" i="2"/>
  <c r="O3293" i="2"/>
  <c r="T2171" i="2"/>
  <c r="U2171" i="2"/>
  <c r="W2171" i="2"/>
  <c r="K3632" i="2"/>
  <c r="M3632" i="2"/>
  <c r="N3632" i="2"/>
  <c r="T1611" i="2"/>
  <c r="U1611" i="2"/>
  <c r="W1611" i="2"/>
  <c r="T2141" i="2"/>
  <c r="U2141" i="2"/>
  <c r="W2141" i="2"/>
  <c r="K3391" i="2"/>
  <c r="T21578" i="2"/>
  <c r="U21578" i="2"/>
  <c r="W21578" i="2"/>
  <c r="T21153" i="2"/>
  <c r="U21153" i="2"/>
  <c r="W21153" i="2"/>
  <c r="T21043" i="2"/>
  <c r="U21043" i="2"/>
  <c r="W21043" i="2"/>
  <c r="T20983" i="2"/>
  <c r="U20983" i="2"/>
  <c r="W20983" i="2"/>
  <c r="T20883" i="2"/>
  <c r="U20883" i="2"/>
  <c r="W20883" i="2"/>
  <c r="T19859" i="2"/>
  <c r="U19859" i="2"/>
  <c r="W19859" i="2"/>
  <c r="K19322" i="2"/>
  <c r="L19322" i="2"/>
  <c r="O19322" i="2"/>
  <c r="T19921" i="2"/>
  <c r="U19921" i="2"/>
  <c r="W19921" i="2"/>
  <c r="T19687" i="2"/>
  <c r="U19687" i="2"/>
  <c r="W19687" i="2"/>
  <c r="T18338" i="2"/>
  <c r="U18338" i="2"/>
  <c r="W18338" i="2"/>
  <c r="T18461" i="2"/>
  <c r="U18461" i="2"/>
  <c r="W18461" i="2"/>
  <c r="T18431" i="2"/>
  <c r="U18431" i="2"/>
  <c r="W18431" i="2"/>
  <c r="K19308" i="2"/>
  <c r="T19010" i="2"/>
  <c r="U19010" i="2"/>
  <c r="W19010" i="2"/>
  <c r="T20136" i="2"/>
  <c r="U20136" i="2"/>
  <c r="W20136" i="2"/>
  <c r="K17348" i="2"/>
  <c r="M17348" i="2"/>
  <c r="N17348" i="2"/>
  <c r="T18602" i="2"/>
  <c r="U18602" i="2"/>
  <c r="W18602" i="2"/>
  <c r="K19159" i="2"/>
  <c r="K20011" i="2"/>
  <c r="L20011" i="2"/>
  <c r="O20011" i="2"/>
  <c r="T19966" i="2"/>
  <c r="U19966" i="2"/>
  <c r="W19966" i="2"/>
  <c r="T18538" i="2"/>
  <c r="U18538" i="2"/>
  <c r="W18538" i="2"/>
  <c r="K17528" i="2"/>
  <c r="K17512" i="2"/>
  <c r="T17904" i="2"/>
  <c r="U17904" i="2"/>
  <c r="W17904" i="2"/>
  <c r="K17402" i="2"/>
  <c r="T18305" i="2"/>
  <c r="U18305" i="2"/>
  <c r="W18305" i="2"/>
  <c r="K17174" i="2"/>
  <c r="T17729" i="2"/>
  <c r="U17729" i="2"/>
  <c r="W17729" i="2"/>
  <c r="K17671" i="2"/>
  <c r="M17671" i="2"/>
  <c r="N17671" i="2"/>
  <c r="T16633" i="2"/>
  <c r="U16633" i="2"/>
  <c r="W16633" i="2"/>
  <c r="T15822" i="2"/>
  <c r="U15822" i="2"/>
  <c r="W15822" i="2"/>
  <c r="T14962" i="2"/>
  <c r="U14962" i="2"/>
  <c r="W14962" i="2"/>
  <c r="K14432" i="2"/>
  <c r="L14432" i="2"/>
  <c r="O14432" i="2"/>
  <c r="T13809" i="2"/>
  <c r="U13809" i="2"/>
  <c r="W13809" i="2"/>
  <c r="T14826" i="2"/>
  <c r="U14826" i="2"/>
  <c r="W14826" i="2"/>
  <c r="K13361" i="2"/>
  <c r="T10699" i="2"/>
  <c r="U10699" i="2"/>
  <c r="W10699" i="2"/>
  <c r="K11382" i="2"/>
  <c r="K12334" i="2"/>
  <c r="L12334" i="2"/>
  <c r="O12334" i="2"/>
  <c r="K11851" i="2"/>
  <c r="K11931" i="2"/>
  <c r="L11931" i="2"/>
  <c r="O11931" i="2"/>
  <c r="K12229" i="2"/>
  <c r="T10640" i="2"/>
  <c r="U10640" i="2"/>
  <c r="W10640" i="2"/>
  <c r="K12261" i="2"/>
  <c r="L12261" i="2"/>
  <c r="O12261" i="2"/>
  <c r="K9355" i="2"/>
  <c r="L9355" i="2"/>
  <c r="O9355" i="2"/>
  <c r="K12173" i="2"/>
  <c r="T10019" i="2"/>
  <c r="U10019" i="2"/>
  <c r="W10019" i="2"/>
  <c r="K8990" i="2"/>
  <c r="L8990" i="2"/>
  <c r="O8990" i="2"/>
  <c r="K11291" i="2"/>
  <c r="K9844" i="2"/>
  <c r="L9844" i="2"/>
  <c r="O9844" i="2"/>
  <c r="T13646" i="2"/>
  <c r="U13646" i="2"/>
  <c r="W13646" i="2"/>
  <c r="K10785" i="2"/>
  <c r="K10767" i="2"/>
  <c r="L10767" i="2"/>
  <c r="O10767" i="2"/>
  <c r="T11328" i="2"/>
  <c r="U11328" i="2"/>
  <c r="W11328" i="2"/>
  <c r="T8995" i="2"/>
  <c r="U8995" i="2"/>
  <c r="W8995" i="2"/>
  <c r="K8260" i="2"/>
  <c r="K10307" i="2"/>
  <c r="L10307" i="2"/>
  <c r="O10307" i="2"/>
  <c r="K8600" i="2"/>
  <c r="K7660" i="2"/>
  <c r="K7111" i="2"/>
  <c r="M7111" i="2"/>
  <c r="N7111" i="2"/>
  <c r="T6425" i="2"/>
  <c r="U6425" i="2"/>
  <c r="W6425" i="2"/>
  <c r="K4661" i="2"/>
  <c r="L4661" i="2"/>
  <c r="O4661" i="2"/>
  <c r="R4661" i="2"/>
  <c r="K8404" i="2"/>
  <c r="T9762" i="2"/>
  <c r="U9762" i="2"/>
  <c r="W9762" i="2"/>
  <c r="K9441" i="2"/>
  <c r="M9441" i="2"/>
  <c r="N9441" i="2"/>
  <c r="K6064" i="2"/>
  <c r="T9616" i="2"/>
  <c r="U9616" i="2"/>
  <c r="W9616" i="2"/>
  <c r="K11315" i="2"/>
  <c r="L11315" i="2"/>
  <c r="O11315" i="2"/>
  <c r="R11315" i="2"/>
  <c r="T13221" i="2"/>
  <c r="U13221" i="2"/>
  <c r="W13221" i="2"/>
  <c r="T12643" i="2"/>
  <c r="U12643" i="2"/>
  <c r="W12643" i="2"/>
  <c r="K8971" i="2"/>
  <c r="M8971" i="2"/>
  <c r="N8971" i="2"/>
  <c r="K7352" i="2"/>
  <c r="T10365" i="2"/>
  <c r="U10365" i="2"/>
  <c r="W10365" i="2"/>
  <c r="T7701" i="2"/>
  <c r="U7701" i="2"/>
  <c r="W7701" i="2"/>
  <c r="K5255" i="2"/>
  <c r="K7692" i="2"/>
  <c r="K9002" i="2"/>
  <c r="K5688" i="2"/>
  <c r="L5688" i="2"/>
  <c r="O5688" i="2"/>
  <c r="K6302" i="2"/>
  <c r="K6788" i="2"/>
  <c r="K3819" i="2"/>
  <c r="M3819" i="2"/>
  <c r="N3819" i="2"/>
  <c r="K4657" i="2"/>
  <c r="T3483" i="2"/>
  <c r="U3483" i="2"/>
  <c r="W3483" i="2"/>
  <c r="K4363" i="2"/>
  <c r="L4363" i="2"/>
  <c r="O4363" i="2"/>
  <c r="R4363" i="2"/>
  <c r="K2452" i="2"/>
  <c r="L2452" i="2"/>
  <c r="O2452" i="2"/>
  <c r="R2452" i="2"/>
  <c r="T4269" i="2"/>
  <c r="U4269" i="2"/>
  <c r="W4269" i="2"/>
  <c r="T2128" i="2"/>
  <c r="U2128" i="2"/>
  <c r="W2128" i="2"/>
  <c r="T3021" i="2"/>
  <c r="U3021" i="2"/>
  <c r="W3021" i="2"/>
  <c r="K4953" i="2"/>
  <c r="L4953" i="2"/>
  <c r="O4953" i="2"/>
  <c r="K3712" i="2"/>
  <c r="K3624" i="2"/>
  <c r="K537" i="2"/>
  <c r="K735" i="2"/>
  <c r="K1584" i="2"/>
  <c r="L1584" i="2"/>
  <c r="O1584" i="2"/>
  <c r="K306" i="2"/>
  <c r="M306" i="2"/>
  <c r="N306" i="2"/>
  <c r="K1041" i="2"/>
  <c r="T649" i="2"/>
  <c r="U649" i="2"/>
  <c r="W649" i="2"/>
  <c r="T2139" i="2"/>
  <c r="U2139" i="2"/>
  <c r="W2139" i="2"/>
  <c r="K1727" i="2"/>
  <c r="T1155" i="2"/>
  <c r="U1155" i="2"/>
  <c r="W1155" i="2"/>
  <c r="T1943" i="2"/>
  <c r="U1943" i="2"/>
  <c r="W1943" i="2"/>
  <c r="K2729" i="2"/>
  <c r="M2729" i="2"/>
  <c r="N2729" i="2"/>
  <c r="K1265" i="2"/>
  <c r="K2455" i="2"/>
  <c r="L2455" i="2"/>
  <c r="O2455" i="2"/>
  <c r="R2455" i="2"/>
  <c r="T2159" i="2"/>
  <c r="U2159" i="2"/>
  <c r="W2159" i="2"/>
  <c r="K2152" i="2"/>
  <c r="T1091" i="2"/>
  <c r="U1091" i="2"/>
  <c r="W1091" i="2"/>
  <c r="T370" i="2"/>
  <c r="U370" i="2"/>
  <c r="W370" i="2"/>
  <c r="T1620" i="2"/>
  <c r="U1620" i="2"/>
  <c r="W1620" i="2"/>
  <c r="K1363" i="2"/>
  <c r="T2454" i="2"/>
  <c r="U2454" i="2"/>
  <c r="W2454" i="2"/>
  <c r="T1931" i="2"/>
  <c r="U1931" i="2"/>
  <c r="W1931" i="2"/>
  <c r="K3970" i="2"/>
  <c r="K443" i="2"/>
  <c r="K21426" i="2"/>
  <c r="L21426" i="2"/>
  <c r="O21426" i="2"/>
  <c r="R21426" i="2"/>
  <c r="K21377" i="2"/>
  <c r="L21377" i="2"/>
  <c r="O21377" i="2"/>
  <c r="R21377" i="2"/>
  <c r="T21154" i="2"/>
  <c r="U21154" i="2"/>
  <c r="W21154" i="2"/>
  <c r="K21293" i="2"/>
  <c r="K20783" i="2"/>
  <c r="L20783" i="2"/>
  <c r="O20783" i="2"/>
  <c r="R20783" i="2"/>
  <c r="T20377" i="2"/>
  <c r="U20377" i="2"/>
  <c r="W20377" i="2"/>
  <c r="T20184" i="2"/>
  <c r="U20184" i="2"/>
  <c r="W20184" i="2"/>
  <c r="T20864" i="2"/>
  <c r="U20864" i="2"/>
  <c r="W20864" i="2"/>
  <c r="T20014" i="2"/>
  <c r="U20014" i="2"/>
  <c r="W20014" i="2"/>
  <c r="T19713" i="2"/>
  <c r="U19713" i="2"/>
  <c r="W19713" i="2"/>
  <c r="K19752" i="2"/>
  <c r="L19752" i="2"/>
  <c r="O19752" i="2"/>
  <c r="T18888" i="2"/>
  <c r="U18888" i="2"/>
  <c r="W18888" i="2"/>
  <c r="T19918" i="2"/>
  <c r="U19918" i="2"/>
  <c r="W19918" i="2"/>
  <c r="K19521" i="2"/>
  <c r="T18037" i="2"/>
  <c r="U18037" i="2"/>
  <c r="W18037" i="2"/>
  <c r="T18480" i="2"/>
  <c r="U18480" i="2"/>
  <c r="W18480" i="2"/>
  <c r="T19187" i="2"/>
  <c r="U19187" i="2"/>
  <c r="W19187" i="2"/>
  <c r="T19431" i="2"/>
  <c r="U19431" i="2"/>
  <c r="W19431" i="2"/>
  <c r="K16998" i="2"/>
  <c r="L16998" i="2"/>
  <c r="O16998" i="2"/>
  <c r="K17764" i="2"/>
  <c r="T20191" i="2"/>
  <c r="U20191" i="2"/>
  <c r="W20191" i="2"/>
  <c r="K16824" i="2"/>
  <c r="T15254" i="2"/>
  <c r="U15254" i="2"/>
  <c r="W15254" i="2"/>
  <c r="K16847" i="2"/>
  <c r="M16847" i="2"/>
  <c r="N16847" i="2"/>
  <c r="T14372" i="2"/>
  <c r="U14372" i="2"/>
  <c r="W14372" i="2"/>
  <c r="T18409" i="2"/>
  <c r="U18409" i="2"/>
  <c r="W18409" i="2"/>
  <c r="K16293" i="2"/>
  <c r="M16293" i="2"/>
  <c r="N16293" i="2"/>
  <c r="T16832" i="2"/>
  <c r="U16832" i="2"/>
  <c r="W16832" i="2"/>
  <c r="T18893" i="2"/>
  <c r="U18893" i="2"/>
  <c r="W18893" i="2"/>
  <c r="T16626" i="2"/>
  <c r="U16626" i="2"/>
  <c r="W16626" i="2"/>
  <c r="T16038" i="2"/>
  <c r="U16038" i="2"/>
  <c r="W16038" i="2"/>
  <c r="T16762" i="2"/>
  <c r="U16762" i="2"/>
  <c r="W16762" i="2"/>
  <c r="T14842" i="2"/>
  <c r="U14842" i="2"/>
  <c r="W14842" i="2"/>
  <c r="K16097" i="2"/>
  <c r="T17188" i="2"/>
  <c r="U17188" i="2"/>
  <c r="W17188" i="2"/>
  <c r="K18326" i="2"/>
  <c r="L18326" i="2"/>
  <c r="O18326" i="2"/>
  <c r="R18326" i="2"/>
  <c r="T14449" i="2"/>
  <c r="U14449" i="2"/>
  <c r="W14449" i="2"/>
  <c r="K14983" i="2"/>
  <c r="T16682" i="2"/>
  <c r="U16682" i="2"/>
  <c r="W16682" i="2"/>
  <c r="K15091" i="2"/>
  <c r="T14953" i="2"/>
  <c r="U14953" i="2"/>
  <c r="W14953" i="2"/>
  <c r="T17758" i="2"/>
  <c r="U17758" i="2"/>
  <c r="W17758" i="2"/>
  <c r="K14360" i="2"/>
  <c r="T13851" i="2"/>
  <c r="U13851" i="2"/>
  <c r="W13851" i="2"/>
  <c r="K14764" i="2"/>
  <c r="K13606" i="2"/>
  <c r="L13606" i="2"/>
  <c r="O13606" i="2"/>
  <c r="K12005" i="2"/>
  <c r="K13421" i="2"/>
  <c r="T14750" i="2"/>
  <c r="U14750" i="2"/>
  <c r="W14750" i="2"/>
  <c r="T11599" i="2"/>
  <c r="U11599" i="2"/>
  <c r="W11599" i="2"/>
  <c r="K14689" i="2"/>
  <c r="K12808" i="2"/>
  <c r="M12808" i="2"/>
  <c r="N12808" i="2"/>
  <c r="K13579" i="2"/>
  <c r="L13579" i="2"/>
  <c r="O13579" i="2"/>
  <c r="T11180" i="2"/>
  <c r="U11180" i="2"/>
  <c r="W11180" i="2"/>
  <c r="K9667" i="2"/>
  <c r="K12509" i="2"/>
  <c r="T9657" i="2"/>
  <c r="U9657" i="2"/>
  <c r="W9657" i="2"/>
  <c r="K12641" i="2"/>
  <c r="L12641" i="2"/>
  <c r="O12641" i="2"/>
  <c r="T8764" i="2"/>
  <c r="U8764" i="2"/>
  <c r="W8764" i="2"/>
  <c r="T9467" i="2"/>
  <c r="U9467" i="2"/>
  <c r="W9467" i="2"/>
  <c r="K13863" i="2"/>
  <c r="L13863" i="2"/>
  <c r="O13863" i="2"/>
  <c r="T8603" i="2"/>
  <c r="U8603" i="2"/>
  <c r="W8603" i="2"/>
  <c r="T6920" i="2"/>
  <c r="U6920" i="2"/>
  <c r="W6920" i="2"/>
  <c r="K6234" i="2"/>
  <c r="M6234" i="2"/>
  <c r="N6234" i="2"/>
  <c r="T4982" i="2"/>
  <c r="U4982" i="2"/>
  <c r="W4982" i="2"/>
  <c r="T4401" i="2"/>
  <c r="U4401" i="2"/>
  <c r="W4401" i="2"/>
  <c r="T7030" i="2"/>
  <c r="U7030" i="2"/>
  <c r="W7030" i="2"/>
  <c r="T4629" i="2"/>
  <c r="U4629" i="2"/>
  <c r="W4629" i="2"/>
  <c r="T8477" i="2"/>
  <c r="U8477" i="2"/>
  <c r="W8477" i="2"/>
  <c r="T7088" i="2"/>
  <c r="U7088" i="2"/>
  <c r="W7088" i="2"/>
  <c r="K5716" i="2"/>
  <c r="L5716" i="2"/>
  <c r="O5716" i="2"/>
  <c r="T4687" i="2"/>
  <c r="U4687" i="2"/>
  <c r="W4687" i="2"/>
  <c r="T8530" i="2"/>
  <c r="U8530" i="2"/>
  <c r="W8530" i="2"/>
  <c r="K10253" i="2"/>
  <c r="M10253" i="2"/>
  <c r="N10253" i="2"/>
  <c r="T10539" i="2"/>
  <c r="U10539" i="2"/>
  <c r="W10539" i="2"/>
  <c r="T7989" i="2"/>
  <c r="U7989" i="2"/>
  <c r="W7989" i="2"/>
  <c r="T6080" i="2"/>
  <c r="U6080" i="2"/>
  <c r="W6080" i="2"/>
  <c r="T10236" i="2"/>
  <c r="U10236" i="2"/>
  <c r="W10236" i="2"/>
  <c r="T5073" i="2"/>
  <c r="U5073" i="2"/>
  <c r="W5073" i="2"/>
  <c r="T5318" i="2"/>
  <c r="U5318" i="2"/>
  <c r="W5318" i="2"/>
  <c r="T7207" i="2"/>
  <c r="U7207" i="2"/>
  <c r="W7207" i="2"/>
  <c r="T5171" i="2"/>
  <c r="U5171" i="2"/>
  <c r="W5171" i="2"/>
  <c r="K10733" i="2"/>
  <c r="L10733" i="2"/>
  <c r="O10733" i="2"/>
  <c r="T3694" i="2"/>
  <c r="U3694" i="2"/>
  <c r="W3694" i="2"/>
  <c r="T4574" i="2"/>
  <c r="U4574" i="2"/>
  <c r="W4574" i="2"/>
  <c r="K6759" i="2"/>
  <c r="L6759" i="2"/>
  <c r="O6759" i="2"/>
  <c r="T3931" i="2"/>
  <c r="U3931" i="2"/>
  <c r="W3931" i="2"/>
  <c r="K7002" i="2"/>
  <c r="T3169" i="2"/>
  <c r="U3169" i="2"/>
  <c r="W3169" i="2"/>
  <c r="K1729" i="2"/>
  <c r="T4136" i="2"/>
  <c r="U4136" i="2"/>
  <c r="W4136" i="2"/>
  <c r="T2634" i="2"/>
  <c r="U2634" i="2"/>
  <c r="W2634" i="2"/>
  <c r="T3576" i="2"/>
  <c r="U3576" i="2"/>
  <c r="W3576" i="2"/>
  <c r="T4001" i="2"/>
  <c r="U4001" i="2"/>
  <c r="W4001" i="2"/>
  <c r="K1906" i="2"/>
  <c r="K2116" i="2"/>
  <c r="L2116" i="2"/>
  <c r="O2116" i="2"/>
  <c r="T1655" i="2"/>
  <c r="U1655" i="2"/>
  <c r="W1655" i="2"/>
  <c r="K924" i="2"/>
  <c r="T630" i="2"/>
  <c r="U630" i="2"/>
  <c r="W630" i="2"/>
  <c r="K3548" i="2"/>
  <c r="T3079" i="2"/>
  <c r="U3079" i="2"/>
  <c r="W3079" i="2"/>
  <c r="T3695" i="2"/>
  <c r="U3695" i="2"/>
  <c r="W3695" i="2"/>
  <c r="T1563" i="2"/>
  <c r="U1563" i="2"/>
  <c r="W1563" i="2"/>
  <c r="K2592" i="2"/>
  <c r="L2592" i="2"/>
  <c r="O2592" i="2"/>
  <c r="T1359" i="2"/>
  <c r="U1359" i="2"/>
  <c r="W1359" i="2"/>
  <c r="T4" i="2"/>
  <c r="U4" i="2"/>
  <c r="T666" i="2"/>
  <c r="U666" i="2"/>
  <c r="W666" i="2"/>
  <c r="K744" i="2"/>
  <c r="L744" i="2"/>
  <c r="O744" i="2"/>
  <c r="K941" i="2"/>
  <c r="K603" i="2"/>
  <c r="T1261" i="2"/>
  <c r="U1261" i="2"/>
  <c r="W1261" i="2"/>
  <c r="K1201" i="2"/>
  <c r="T702" i="2"/>
  <c r="U702" i="2"/>
  <c r="W702" i="2"/>
  <c r="T144" i="2"/>
  <c r="U144" i="2"/>
  <c r="W144" i="2"/>
  <c r="T1427" i="2"/>
  <c r="U1427" i="2"/>
  <c r="W1427" i="2"/>
  <c r="T2476" i="2"/>
  <c r="U2476" i="2"/>
  <c r="W2476" i="2"/>
  <c r="K1460" i="2"/>
  <c r="L1460" i="2"/>
  <c r="O1460" i="2"/>
  <c r="R1460" i="2"/>
  <c r="T2365" i="2"/>
  <c r="U2365" i="2"/>
  <c r="W2365" i="2"/>
  <c r="K3160" i="2"/>
  <c r="L3160" i="2"/>
  <c r="O3160" i="2"/>
  <c r="R3160" i="2"/>
  <c r="T4337" i="2"/>
  <c r="U4337" i="2"/>
  <c r="W4337" i="2"/>
  <c r="K718" i="2"/>
  <c r="K1944" i="2"/>
  <c r="L1944" i="2"/>
  <c r="O1944" i="2"/>
  <c r="K1096" i="2"/>
  <c r="L1096" i="2"/>
  <c r="O1096" i="2"/>
  <c r="T1874" i="2"/>
  <c r="U1874" i="2"/>
  <c r="W1874" i="2"/>
  <c r="T2331" i="2"/>
  <c r="U2331" i="2"/>
  <c r="W2331" i="2"/>
  <c r="K1417" i="2"/>
  <c r="L1417" i="2"/>
  <c r="O1417" i="2"/>
  <c r="R1417" i="2"/>
  <c r="K2513" i="2"/>
  <c r="K1670" i="2"/>
  <c r="L1670" i="2"/>
  <c r="O1670" i="2"/>
  <c r="K2519" i="2"/>
  <c r="L2519" i="2"/>
  <c r="O2519" i="2"/>
  <c r="R2519" i="2"/>
  <c r="T1982" i="2"/>
  <c r="U1982" i="2"/>
  <c r="W1982" i="2"/>
  <c r="T1147" i="2"/>
  <c r="U1147" i="2"/>
  <c r="W1147" i="2"/>
  <c r="T2050" i="2"/>
  <c r="U2050" i="2"/>
  <c r="W2050" i="2"/>
  <c r="K3018" i="2"/>
  <c r="L3018" i="2"/>
  <c r="O3018" i="2"/>
  <c r="K2726" i="2"/>
  <c r="L2726" i="2"/>
  <c r="O2726" i="2"/>
  <c r="T142" i="2"/>
  <c r="U142" i="2"/>
  <c r="W142" i="2"/>
  <c r="T21327" i="2"/>
  <c r="U21327" i="2"/>
  <c r="W21327" i="2"/>
  <c r="T21175" i="2"/>
  <c r="U21175" i="2"/>
  <c r="W21175" i="2"/>
  <c r="L20760" i="2"/>
  <c r="O20760" i="2"/>
  <c r="T19767" i="2"/>
  <c r="U19767" i="2"/>
  <c r="W19767" i="2"/>
  <c r="K19137" i="2"/>
  <c r="L19137" i="2"/>
  <c r="O19137" i="2"/>
  <c r="T19839" i="2"/>
  <c r="U19839" i="2"/>
  <c r="W19839" i="2"/>
  <c r="T19539" i="2"/>
  <c r="U19539" i="2"/>
  <c r="W19539" i="2"/>
  <c r="K20138" i="2"/>
  <c r="L20138" i="2"/>
  <c r="O20138" i="2"/>
  <c r="T18030" i="2"/>
  <c r="U18030" i="2"/>
  <c r="W18030" i="2"/>
  <c r="T17308" i="2"/>
  <c r="U17308" i="2"/>
  <c r="W17308" i="2"/>
  <c r="T18870" i="2"/>
  <c r="U18870" i="2"/>
  <c r="W18870" i="2"/>
  <c r="K19698" i="2"/>
  <c r="T20165" i="2"/>
  <c r="U20165" i="2"/>
  <c r="W20165" i="2"/>
  <c r="K15699" i="2"/>
  <c r="T17392" i="2"/>
  <c r="U17392" i="2"/>
  <c r="W17392" i="2"/>
  <c r="K15158" i="2"/>
  <c r="L15158" i="2"/>
  <c r="O15158" i="2"/>
  <c r="T15795" i="2"/>
  <c r="U15795" i="2"/>
  <c r="W15795" i="2"/>
  <c r="K15638" i="2"/>
  <c r="M15638" i="2"/>
  <c r="N15638" i="2"/>
  <c r="K17584" i="2"/>
  <c r="L17584" i="2"/>
  <c r="O17584" i="2"/>
  <c r="K18369" i="2"/>
  <c r="T17194" i="2"/>
  <c r="U17194" i="2"/>
  <c r="W17194" i="2"/>
  <c r="T16731" i="2"/>
  <c r="U16731" i="2"/>
  <c r="W16731" i="2"/>
  <c r="K16895" i="2"/>
  <c r="M16895" i="2"/>
  <c r="N16895" i="2"/>
  <c r="T15893" i="2"/>
  <c r="U15893" i="2"/>
  <c r="W15893" i="2"/>
  <c r="K15310" i="2"/>
  <c r="K17234" i="2"/>
  <c r="K16160" i="2"/>
  <c r="L16160" i="2"/>
  <c r="O16160" i="2"/>
  <c r="R16160" i="2"/>
  <c r="T15593" i="2"/>
  <c r="U15593" i="2"/>
  <c r="W15593" i="2"/>
  <c r="T16007" i="2"/>
  <c r="U16007" i="2"/>
  <c r="W16007" i="2"/>
  <c r="T14822" i="2"/>
  <c r="U14822" i="2"/>
  <c r="W14822" i="2"/>
  <c r="K13662" i="2"/>
  <c r="K14912" i="2"/>
  <c r="K13417" i="2"/>
  <c r="L13417" i="2"/>
  <c r="O13417" i="2"/>
  <c r="R13417" i="2"/>
  <c r="T17597" i="2"/>
  <c r="U17597" i="2"/>
  <c r="W17597" i="2"/>
  <c r="T11186" i="2"/>
  <c r="U11186" i="2"/>
  <c r="W11186" i="2"/>
  <c r="T12236" i="2"/>
  <c r="U12236" i="2"/>
  <c r="W12236" i="2"/>
  <c r="T13107" i="2"/>
  <c r="U13107" i="2"/>
  <c r="W13107" i="2"/>
  <c r="K13128" i="2"/>
  <c r="L13128" i="2"/>
  <c r="O13128" i="2"/>
  <c r="K16507" i="2"/>
  <c r="L16507" i="2"/>
  <c r="O16507" i="2"/>
  <c r="R16507" i="2"/>
  <c r="K15036" i="2"/>
  <c r="M15036" i="2"/>
  <c r="N15036" i="2"/>
  <c r="T11823" i="2"/>
  <c r="U11823" i="2"/>
  <c r="W11823" i="2"/>
  <c r="K9219" i="2"/>
  <c r="M9219" i="2"/>
  <c r="N9219" i="2"/>
  <c r="T11908" i="2"/>
  <c r="U11908" i="2"/>
  <c r="W11908" i="2"/>
  <c r="K11123" i="2"/>
  <c r="T9984" i="2"/>
  <c r="U9984" i="2"/>
  <c r="W9984" i="2"/>
  <c r="T9754" i="2"/>
  <c r="U9754" i="2"/>
  <c r="W9754" i="2"/>
  <c r="T13550" i="2"/>
  <c r="U13550" i="2"/>
  <c r="W13550" i="2"/>
  <c r="K11162" i="2"/>
  <c r="L11162" i="2"/>
  <c r="O11162" i="2"/>
  <c r="R11162" i="2"/>
  <c r="T8766" i="2"/>
  <c r="U8766" i="2"/>
  <c r="W8766" i="2"/>
  <c r="T10497" i="2"/>
  <c r="U10497" i="2"/>
  <c r="W10497" i="2"/>
  <c r="T9261" i="2"/>
  <c r="U9261" i="2"/>
  <c r="W9261" i="2"/>
  <c r="K12851" i="2"/>
  <c r="K8182" i="2"/>
  <c r="T9291" i="2"/>
  <c r="U9291" i="2"/>
  <c r="W9291" i="2"/>
  <c r="K12694" i="2"/>
  <c r="T7072" i="2"/>
  <c r="U7072" i="2"/>
  <c r="W7072" i="2"/>
  <c r="K6386" i="2"/>
  <c r="T9634" i="2"/>
  <c r="U9634" i="2"/>
  <c r="W9634" i="2"/>
  <c r="K7368" i="2"/>
  <c r="M7368" i="2"/>
  <c r="N7368" i="2"/>
  <c r="T5996" i="2"/>
  <c r="U5996" i="2"/>
  <c r="W5996" i="2"/>
  <c r="K4967" i="2"/>
  <c r="L4967" i="2"/>
  <c r="O4967" i="2"/>
  <c r="T7387" i="2"/>
  <c r="U7387" i="2"/>
  <c r="W7387" i="2"/>
  <c r="T4986" i="2"/>
  <c r="U4986" i="2"/>
  <c r="W4986" i="2"/>
  <c r="K13347" i="2"/>
  <c r="M13347" i="2"/>
  <c r="N13347" i="2"/>
  <c r="T7763" i="2"/>
  <c r="U7763" i="2"/>
  <c r="W7763" i="2"/>
  <c r="T8718" i="2"/>
  <c r="U8718" i="2"/>
  <c r="W8718" i="2"/>
  <c r="T9648" i="2"/>
  <c r="U9648" i="2"/>
  <c r="W9648" i="2"/>
  <c r="T7516" i="2"/>
  <c r="U7516" i="2"/>
  <c r="W7516" i="2"/>
  <c r="T5091" i="2"/>
  <c r="U5091" i="2"/>
  <c r="W5091" i="2"/>
  <c r="T7452" i="2"/>
  <c r="U7452" i="2"/>
  <c r="W7452" i="2"/>
  <c r="K8305" i="2"/>
  <c r="L8305" i="2"/>
  <c r="O8305" i="2"/>
  <c r="T5567" i="2"/>
  <c r="U5567" i="2"/>
  <c r="W5567" i="2"/>
  <c r="K6071" i="2"/>
  <c r="M6071" i="2"/>
  <c r="N6071" i="2"/>
  <c r="T6519" i="2"/>
  <c r="U6519" i="2"/>
  <c r="W6519" i="2"/>
  <c r="T3425" i="2"/>
  <c r="U3425" i="2"/>
  <c r="W3425" i="2"/>
  <c r="T8859" i="2"/>
  <c r="U8859" i="2"/>
  <c r="W8859" i="2"/>
  <c r="T5821" i="2"/>
  <c r="U5821" i="2"/>
  <c r="W5821" i="2"/>
  <c r="K8690" i="2"/>
  <c r="T4293" i="2"/>
  <c r="U4293" i="2"/>
  <c r="W4293" i="2"/>
  <c r="T2328" i="2"/>
  <c r="U2328" i="2"/>
  <c r="W2328" i="2"/>
  <c r="T3019" i="2"/>
  <c r="U3019" i="2"/>
  <c r="W3019" i="2"/>
  <c r="T2114" i="2"/>
  <c r="U2114" i="2"/>
  <c r="W2114" i="2"/>
  <c r="K1820" i="2"/>
  <c r="K2972" i="2"/>
  <c r="L2972" i="2"/>
  <c r="O2972" i="2"/>
  <c r="R2972" i="2"/>
  <c r="T3303" i="2"/>
  <c r="U3303" i="2"/>
  <c r="W3303" i="2"/>
  <c r="K2956" i="2"/>
  <c r="T2599" i="2"/>
  <c r="U2599" i="2"/>
  <c r="W2599" i="2"/>
  <c r="T721" i="2"/>
  <c r="U721" i="2"/>
  <c r="W721" i="2"/>
  <c r="K1493" i="2"/>
  <c r="L1493" i="2"/>
  <c r="O1493" i="2"/>
  <c r="K1634" i="2"/>
  <c r="L1634" i="2"/>
  <c r="O1634" i="2"/>
  <c r="T1587" i="2"/>
  <c r="U1587" i="2"/>
  <c r="W1587" i="2"/>
  <c r="K1479" i="2"/>
  <c r="L1479" i="2"/>
  <c r="O1479" i="2"/>
  <c r="T2809" i="2"/>
  <c r="U2809" i="2"/>
  <c r="W2809" i="2"/>
  <c r="K1927" i="2"/>
  <c r="L1927" i="2"/>
  <c r="O1927" i="2"/>
  <c r="T1628" i="2"/>
  <c r="U1628" i="2"/>
  <c r="W1628" i="2"/>
  <c r="T1703" i="2"/>
  <c r="U1703" i="2"/>
  <c r="W1703" i="2"/>
  <c r="T3943" i="2"/>
  <c r="U3943" i="2"/>
  <c r="W3943" i="2"/>
  <c r="T379" i="2"/>
  <c r="U379" i="2"/>
  <c r="W379" i="2"/>
  <c r="T1691" i="2"/>
  <c r="U1691" i="2"/>
  <c r="W1691" i="2"/>
  <c r="T190" i="2"/>
  <c r="U190" i="2"/>
  <c r="W190" i="2"/>
  <c r="T1215" i="2"/>
  <c r="U1215" i="2"/>
  <c r="W1215" i="2"/>
  <c r="K1768" i="2"/>
  <c r="L1768" i="2"/>
  <c r="O1768" i="2"/>
  <c r="T1716" i="2"/>
  <c r="U1716" i="2"/>
  <c r="W1716" i="2"/>
  <c r="T18" i="2"/>
  <c r="U18" i="2"/>
  <c r="W18" i="2"/>
  <c r="T2484" i="2"/>
  <c r="U2484" i="2"/>
  <c r="W2484" i="2"/>
  <c r="T2223" i="2"/>
  <c r="U2223" i="2"/>
  <c r="W2223" i="2"/>
  <c r="K1192" i="2"/>
  <c r="L1192" i="2"/>
  <c r="O1192" i="2"/>
  <c r="R1192" i="2"/>
  <c r="T914" i="2"/>
  <c r="U914" i="2"/>
  <c r="W914" i="2"/>
  <c r="K1296" i="2"/>
  <c r="L1296" i="2"/>
  <c r="O1296" i="2"/>
  <c r="K1033" i="2"/>
  <c r="L1033" i="2"/>
  <c r="O1033" i="2"/>
  <c r="R1033" i="2"/>
  <c r="K1422" i="2"/>
  <c r="K1866" i="2"/>
  <c r="M1866" i="2"/>
  <c r="N1866" i="2"/>
  <c r="K1672" i="2"/>
  <c r="L1672" i="2"/>
  <c r="O1672" i="2"/>
  <c r="K2029" i="2"/>
  <c r="T1737" i="2"/>
  <c r="U1737" i="2"/>
  <c r="W1737" i="2"/>
  <c r="T1238" i="2"/>
  <c r="U1238" i="2"/>
  <c r="W1238" i="2"/>
  <c r="K21474" i="2"/>
  <c r="T21119" i="2"/>
  <c r="U21119" i="2"/>
  <c r="W21119" i="2"/>
  <c r="K20426" i="2"/>
  <c r="L20426" i="2"/>
  <c r="O20426" i="2"/>
  <c r="K20850" i="2"/>
  <c r="L20850" i="2"/>
  <c r="O20850" i="2"/>
  <c r="T20484" i="2"/>
  <c r="U20484" i="2"/>
  <c r="W20484" i="2"/>
  <c r="T20120" i="2"/>
  <c r="U20120" i="2"/>
  <c r="W20120" i="2"/>
  <c r="T18823" i="2"/>
  <c r="U18823" i="2"/>
  <c r="W18823" i="2"/>
  <c r="K19472" i="2"/>
  <c r="L19472" i="2"/>
  <c r="O19472" i="2"/>
  <c r="R19472" i="2"/>
  <c r="K19075" i="2"/>
  <c r="L19075" i="2"/>
  <c r="O19075" i="2"/>
  <c r="T18737" i="2"/>
  <c r="U18737" i="2"/>
  <c r="W18737" i="2"/>
  <c r="K18348" i="2"/>
  <c r="M18348" i="2"/>
  <c r="N18348" i="2"/>
  <c r="T18483" i="2"/>
  <c r="U18483" i="2"/>
  <c r="W18483" i="2"/>
  <c r="L18406" i="2"/>
  <c r="O18406" i="2"/>
  <c r="K19406" i="2"/>
  <c r="L19406" i="2"/>
  <c r="O19406" i="2"/>
  <c r="K19370" i="2"/>
  <c r="T18590" i="2"/>
  <c r="U18590" i="2"/>
  <c r="W18590" i="2"/>
  <c r="K16079" i="2"/>
  <c r="T17925" i="2"/>
  <c r="U17925" i="2"/>
  <c r="W17925" i="2"/>
  <c r="T17208" i="2"/>
  <c r="U17208" i="2"/>
  <c r="W17208" i="2"/>
  <c r="T18434" i="2"/>
  <c r="U18434" i="2"/>
  <c r="W18434" i="2"/>
  <c r="K16438" i="2"/>
  <c r="K18220" i="2"/>
  <c r="K17110" i="2"/>
  <c r="L17110" i="2"/>
  <c r="O17110" i="2"/>
  <c r="K15741" i="2"/>
  <c r="M15741" i="2"/>
  <c r="N15741" i="2"/>
  <c r="T14547" i="2"/>
  <c r="U14547" i="2"/>
  <c r="W14547" i="2"/>
  <c r="K15375" i="2"/>
  <c r="T15349" i="2"/>
  <c r="U15349" i="2"/>
  <c r="W15349" i="2"/>
  <c r="K15130" i="2"/>
  <c r="M15130" i="2"/>
  <c r="N15130" i="2"/>
  <c r="T14272" i="2"/>
  <c r="U14272" i="2"/>
  <c r="W14272" i="2"/>
  <c r="T14431" i="2"/>
  <c r="U14431" i="2"/>
  <c r="W14431" i="2"/>
  <c r="K16197" i="2"/>
  <c r="M16197" i="2"/>
  <c r="N16197" i="2"/>
  <c r="K14563" i="2"/>
  <c r="T13652" i="2"/>
  <c r="U13652" i="2"/>
  <c r="W13652" i="2"/>
  <c r="K15347" i="2"/>
  <c r="L15347" i="2"/>
  <c r="O15347" i="2"/>
  <c r="K13420" i="2"/>
  <c r="K11944" i="2"/>
  <c r="T12075" i="2"/>
  <c r="U12075" i="2"/>
  <c r="W12075" i="2"/>
  <c r="K12951" i="2"/>
  <c r="L12951" i="2"/>
  <c r="O12951" i="2"/>
  <c r="T10678" i="2"/>
  <c r="U10678" i="2"/>
  <c r="W10678" i="2"/>
  <c r="K12902" i="2"/>
  <c r="K9275" i="2"/>
  <c r="K12850" i="2"/>
  <c r="L12850" i="2"/>
  <c r="O12850" i="2"/>
  <c r="T14043" i="2"/>
  <c r="U14043" i="2"/>
  <c r="W14043" i="2"/>
  <c r="T11158" i="2"/>
  <c r="U11158" i="2"/>
  <c r="W11158" i="2"/>
  <c r="T11678" i="2"/>
  <c r="U11678" i="2"/>
  <c r="W11678" i="2"/>
  <c r="K13796" i="2"/>
  <c r="L13796" i="2"/>
  <c r="O13796" i="2"/>
  <c r="T13400" i="2"/>
  <c r="U13400" i="2"/>
  <c r="W13400" i="2"/>
  <c r="T9795" i="2"/>
  <c r="U9795" i="2"/>
  <c r="W9795" i="2"/>
  <c r="T8360" i="2"/>
  <c r="U8360" i="2"/>
  <c r="W8360" i="2"/>
  <c r="T9615" i="2"/>
  <c r="U9615" i="2"/>
  <c r="W9615" i="2"/>
  <c r="T9684" i="2"/>
  <c r="U9684" i="2"/>
  <c r="W9684" i="2"/>
  <c r="T7236" i="2"/>
  <c r="U7236" i="2"/>
  <c r="W7236" i="2"/>
  <c r="K6724" i="2"/>
  <c r="L6724" i="2"/>
  <c r="O6724" i="2"/>
  <c r="R6724" i="2"/>
  <c r="T6038" i="2"/>
  <c r="U6038" i="2"/>
  <c r="W6038" i="2"/>
  <c r="T4786" i="2"/>
  <c r="U4786" i="2"/>
  <c r="W4786" i="2"/>
  <c r="K4150" i="2"/>
  <c r="K9187" i="2"/>
  <c r="L9187" i="2"/>
  <c r="O9187" i="2"/>
  <c r="T11425" i="2"/>
  <c r="U11425" i="2"/>
  <c r="W11425" i="2"/>
  <c r="T6638" i="2"/>
  <c r="U6638" i="2"/>
  <c r="W6638" i="2"/>
  <c r="T6696" i="2"/>
  <c r="U6696" i="2"/>
  <c r="W6696" i="2"/>
  <c r="K5324" i="2"/>
  <c r="K12729" i="2"/>
  <c r="L12729" i="2"/>
  <c r="O12729" i="2"/>
  <c r="R12729" i="2"/>
  <c r="T12575" i="2"/>
  <c r="U12575" i="2"/>
  <c r="W12575" i="2"/>
  <c r="K12816" i="2"/>
  <c r="K11055" i="2"/>
  <c r="T10816" i="2"/>
  <c r="U10816" i="2"/>
  <c r="W10816" i="2"/>
  <c r="K8659" i="2"/>
  <c r="M8659" i="2"/>
  <c r="N8659" i="2"/>
  <c r="T10089" i="2"/>
  <c r="U10089" i="2"/>
  <c r="W10089" i="2"/>
  <c r="T8168" i="2"/>
  <c r="U8168" i="2"/>
  <c r="W8168" i="2"/>
  <c r="T11580" i="2"/>
  <c r="U11580" i="2"/>
  <c r="W11580" i="2"/>
  <c r="T5042" i="2"/>
  <c r="U5042" i="2"/>
  <c r="W5042" i="2"/>
  <c r="T5752" i="2"/>
  <c r="U5752" i="2"/>
  <c r="W5752" i="2"/>
  <c r="T7198" i="2"/>
  <c r="U7198" i="2"/>
  <c r="W7198" i="2"/>
  <c r="K7822" i="2"/>
  <c r="L7822" i="2"/>
  <c r="O7822" i="2"/>
  <c r="T9264" i="2"/>
  <c r="U9264" i="2"/>
  <c r="W9264" i="2"/>
  <c r="T3763" i="2"/>
  <c r="U3763" i="2"/>
  <c r="W3763" i="2"/>
  <c r="T4076" i="2"/>
  <c r="U4076" i="2"/>
  <c r="W4076" i="2"/>
  <c r="T3539" i="2"/>
  <c r="U3539" i="2"/>
  <c r="W3539" i="2"/>
  <c r="T3012" i="2"/>
  <c r="U3012" i="2"/>
  <c r="W3012" i="2"/>
  <c r="T3357" i="2"/>
  <c r="U3357" i="2"/>
  <c r="W3357" i="2"/>
  <c r="T1911" i="2"/>
  <c r="U1911" i="2"/>
  <c r="W1911" i="2"/>
  <c r="K1617" i="2"/>
  <c r="K3271" i="2"/>
  <c r="M3271" i="2"/>
  <c r="N3271" i="2"/>
  <c r="T4832" i="2"/>
  <c r="U4832" i="2"/>
  <c r="W4832" i="2"/>
  <c r="T4748" i="2"/>
  <c r="U4748" i="2"/>
  <c r="W4748" i="2"/>
  <c r="K3231" i="2"/>
  <c r="L3231" i="2"/>
  <c r="O3231" i="2"/>
  <c r="T1282" i="2"/>
  <c r="U1282" i="2"/>
  <c r="W1282" i="2"/>
  <c r="T518" i="2"/>
  <c r="U518" i="2"/>
  <c r="W518" i="2"/>
  <c r="K2382" i="2"/>
  <c r="K1850" i="2"/>
  <c r="M1850" i="2"/>
  <c r="N1850" i="2"/>
  <c r="K3847" i="2"/>
  <c r="L3847" i="2"/>
  <c r="O3847" i="2"/>
  <c r="T2489" i="2"/>
  <c r="U2489" i="2"/>
  <c r="W2489" i="2"/>
  <c r="T3148" i="2"/>
  <c r="U3148" i="2"/>
  <c r="W3148" i="2"/>
  <c r="T1366" i="2"/>
  <c r="U1366" i="2"/>
  <c r="W1366" i="2"/>
  <c r="K37" i="2"/>
  <c r="T1734" i="2"/>
  <c r="U1734" i="2"/>
  <c r="W1734" i="2"/>
  <c r="K576" i="2"/>
  <c r="L576" i="2"/>
  <c r="O576" i="2"/>
  <c r="T1331" i="2"/>
  <c r="U1331" i="2"/>
  <c r="W1331" i="2"/>
  <c r="T484" i="2"/>
  <c r="U484" i="2"/>
  <c r="W484" i="2"/>
  <c r="T99" i="2"/>
  <c r="U99" i="2"/>
  <c r="W99" i="2"/>
  <c r="K389" i="2"/>
  <c r="K1499" i="2"/>
  <c r="L1499" i="2"/>
  <c r="O1499" i="2"/>
  <c r="K62" i="2"/>
  <c r="K305" i="2"/>
  <c r="M305" i="2"/>
  <c r="N305" i="2"/>
  <c r="K1489" i="2"/>
  <c r="M1489" i="2"/>
  <c r="N1489" i="2"/>
  <c r="K1070" i="2"/>
  <c r="L1070" i="2"/>
  <c r="O1070" i="2"/>
  <c r="K1970" i="2"/>
  <c r="T1396" i="2"/>
  <c r="U1396" i="2"/>
  <c r="W1396" i="2"/>
  <c r="K517" i="2"/>
  <c r="T2377" i="2"/>
  <c r="U2377" i="2"/>
  <c r="W2377" i="2"/>
  <c r="T2576" i="2"/>
  <c r="U2576" i="2"/>
  <c r="W2576" i="2"/>
  <c r="T2903" i="2"/>
  <c r="U2903" i="2"/>
  <c r="W2903" i="2"/>
  <c r="K2080" i="2"/>
  <c r="T2535" i="2"/>
  <c r="U2535" i="2"/>
  <c r="W2535" i="2"/>
  <c r="K5650" i="2"/>
  <c r="M5650" i="2"/>
  <c r="N5650" i="2"/>
  <c r="K1623" i="2"/>
  <c r="T4017" i="2"/>
  <c r="U4017" i="2"/>
  <c r="W4017" i="2"/>
  <c r="T3414" i="2"/>
  <c r="U3414" i="2"/>
  <c r="W3414" i="2"/>
  <c r="T834" i="2"/>
  <c r="U834" i="2"/>
  <c r="W834" i="2"/>
  <c r="K1073" i="2"/>
  <c r="K21278" i="2"/>
  <c r="K21501" i="2"/>
  <c r="L21501" i="2"/>
  <c r="O21501" i="2"/>
  <c r="T20972" i="2"/>
  <c r="U20972" i="2"/>
  <c r="W20972" i="2"/>
  <c r="K20946" i="2"/>
  <c r="T20848" i="2"/>
  <c r="U20848" i="2"/>
  <c r="W20848" i="2"/>
  <c r="K20559" i="2"/>
  <c r="K20750" i="2"/>
  <c r="T20795" i="2"/>
  <c r="U20795" i="2"/>
  <c r="W20795" i="2"/>
  <c r="T20465" i="2"/>
  <c r="U20465" i="2"/>
  <c r="W20465" i="2"/>
  <c r="T20154" i="2"/>
  <c r="U20154" i="2"/>
  <c r="W20154" i="2"/>
  <c r="K18736" i="2"/>
  <c r="T18340" i="2"/>
  <c r="U18340" i="2"/>
  <c r="W18340" i="2"/>
  <c r="K20504" i="2"/>
  <c r="L20504" i="2"/>
  <c r="O20504" i="2"/>
  <c r="K17687" i="2"/>
  <c r="L17687" i="2"/>
  <c r="O17687" i="2"/>
  <c r="K18395" i="2"/>
  <c r="M18395" i="2"/>
  <c r="N18395" i="2"/>
  <c r="K19213" i="2"/>
  <c r="K18705" i="2"/>
  <c r="K16062" i="2"/>
  <c r="T17011" i="2"/>
  <c r="U17011" i="2"/>
  <c r="W17011" i="2"/>
  <c r="T17169" i="2"/>
  <c r="U17169" i="2"/>
  <c r="W17169" i="2"/>
  <c r="K18410" i="2"/>
  <c r="T17845" i="2"/>
  <c r="U17845" i="2"/>
  <c r="W17845" i="2"/>
  <c r="T16396" i="2"/>
  <c r="U16396" i="2"/>
  <c r="W16396" i="2"/>
  <c r="K17001" i="2"/>
  <c r="M17001" i="2"/>
  <c r="N17001" i="2"/>
  <c r="K18508" i="2"/>
  <c r="T18142" i="2"/>
  <c r="U18142" i="2"/>
  <c r="W18142" i="2"/>
  <c r="T17030" i="2"/>
  <c r="U17030" i="2"/>
  <c r="W17030" i="2"/>
  <c r="K17349" i="2"/>
  <c r="L17349" i="2"/>
  <c r="O17349" i="2"/>
  <c r="T14534" i="2"/>
  <c r="U14534" i="2"/>
  <c r="W14534" i="2"/>
  <c r="K15374" i="2"/>
  <c r="K16222" i="2"/>
  <c r="T16230" i="2"/>
  <c r="U16230" i="2"/>
  <c r="W16230" i="2"/>
  <c r="T14465" i="2"/>
  <c r="U14465" i="2"/>
  <c r="W14465" i="2"/>
  <c r="T15774" i="2"/>
  <c r="U15774" i="2"/>
  <c r="W15774" i="2"/>
  <c r="T15279" i="2"/>
  <c r="U15279" i="2"/>
  <c r="W15279" i="2"/>
  <c r="K15055" i="2"/>
  <c r="L15055" i="2"/>
  <c r="O15055" i="2"/>
  <c r="K14882" i="2"/>
  <c r="M14882" i="2"/>
  <c r="N14882" i="2"/>
  <c r="T14815" i="2"/>
  <c r="U14815" i="2"/>
  <c r="W14815" i="2"/>
  <c r="K14004" i="2"/>
  <c r="K13319" i="2"/>
  <c r="K14411" i="2"/>
  <c r="M14411" i="2"/>
  <c r="N14411" i="2"/>
  <c r="T14342" i="2"/>
  <c r="U14342" i="2"/>
  <c r="W14342" i="2"/>
  <c r="T11189" i="2"/>
  <c r="U11189" i="2"/>
  <c r="W11189" i="2"/>
  <c r="K15163" i="2"/>
  <c r="L15163" i="2"/>
  <c r="O15163" i="2"/>
  <c r="K15145" i="2"/>
  <c r="T13663" i="2"/>
  <c r="U13663" i="2"/>
  <c r="W13663" i="2"/>
  <c r="K12272" i="2"/>
  <c r="K12036" i="2"/>
  <c r="L12036" i="2"/>
  <c r="O12036" i="2"/>
  <c r="T12655" i="2"/>
  <c r="U12655" i="2"/>
  <c r="W12655" i="2"/>
  <c r="T13275" i="2"/>
  <c r="U13275" i="2"/>
  <c r="W13275" i="2"/>
  <c r="T10883" i="2"/>
  <c r="U10883" i="2"/>
  <c r="W10883" i="2"/>
  <c r="T9856" i="2"/>
  <c r="U9856" i="2"/>
  <c r="W9856" i="2"/>
  <c r="T12892" i="2"/>
  <c r="U12892" i="2"/>
  <c r="W12892" i="2"/>
  <c r="T12843" i="2"/>
  <c r="U12843" i="2"/>
  <c r="W12843" i="2"/>
  <c r="K10607" i="2"/>
  <c r="T9235" i="2"/>
  <c r="U9235" i="2"/>
  <c r="W9235" i="2"/>
  <c r="K13861" i="2"/>
  <c r="L13861" i="2"/>
  <c r="O13861" i="2"/>
  <c r="K11113" i="2"/>
  <c r="K13755" i="2"/>
  <c r="L13755" i="2"/>
  <c r="O13755" i="2"/>
  <c r="K13292" i="2"/>
  <c r="L13292" i="2"/>
  <c r="O13292" i="2"/>
  <c r="K8638" i="2"/>
  <c r="K11117" i="2"/>
  <c r="K9515" i="2"/>
  <c r="M9515" i="2"/>
  <c r="N9515" i="2"/>
  <c r="K8264" i="2"/>
  <c r="T9587" i="2"/>
  <c r="U9587" i="2"/>
  <c r="W9587" i="2"/>
  <c r="T11881" i="2"/>
  <c r="U11881" i="2"/>
  <c r="W11881" i="2"/>
  <c r="T9672" i="2"/>
  <c r="U9672" i="2"/>
  <c r="W9672" i="2"/>
  <c r="K6719" i="2"/>
  <c r="L6719" i="2"/>
  <c r="O6719" i="2"/>
  <c r="T6033" i="2"/>
  <c r="U6033" i="2"/>
  <c r="W6033" i="2"/>
  <c r="K4769" i="2"/>
  <c r="T8958" i="2"/>
  <c r="U8958" i="2"/>
  <c r="W8958" i="2"/>
  <c r="K11277" i="2"/>
  <c r="K11841" i="2"/>
  <c r="K5280" i="2"/>
  <c r="M5280" i="2"/>
  <c r="N5280" i="2"/>
  <c r="K12463" i="2"/>
  <c r="L12463" i="2"/>
  <c r="O12463" i="2"/>
  <c r="K8484" i="2"/>
  <c r="K8957" i="2"/>
  <c r="T8649" i="2"/>
  <c r="U8649" i="2"/>
  <c r="W8649" i="2"/>
  <c r="T7718" i="2"/>
  <c r="U7718" i="2"/>
  <c r="W7718" i="2"/>
  <c r="K4975" i="2"/>
  <c r="L4975" i="2"/>
  <c r="O4975" i="2"/>
  <c r="K7131" i="2"/>
  <c r="K8871" i="2"/>
  <c r="K5802" i="2"/>
  <c r="L5802" i="2"/>
  <c r="O5802" i="2"/>
  <c r="T6101" i="2"/>
  <c r="U6101" i="2"/>
  <c r="W6101" i="2"/>
  <c r="K7707" i="2"/>
  <c r="L7707" i="2"/>
  <c r="O7707" i="2"/>
  <c r="R7707" i="2"/>
  <c r="T9184" i="2"/>
  <c r="U9184" i="2"/>
  <c r="W9184" i="2"/>
  <c r="K8908" i="2"/>
  <c r="L8908" i="2"/>
  <c r="O8908" i="2"/>
  <c r="K5877" i="2"/>
  <c r="L5877" i="2"/>
  <c r="O5877" i="2"/>
  <c r="T4064" i="2"/>
  <c r="U4064" i="2"/>
  <c r="W4064" i="2"/>
  <c r="K4071" i="2"/>
  <c r="L4071" i="2"/>
  <c r="O4071" i="2"/>
  <c r="T5144" i="2"/>
  <c r="U5144" i="2"/>
  <c r="W5144" i="2"/>
  <c r="K3952" i="2"/>
  <c r="M3952" i="2"/>
  <c r="N3952" i="2"/>
  <c r="K8193" i="2"/>
  <c r="K8962" i="2"/>
  <c r="M8962" i="2"/>
  <c r="N8962" i="2"/>
  <c r="K3313" i="2"/>
  <c r="T1904" i="2"/>
  <c r="U1904" i="2"/>
  <c r="W1904" i="2"/>
  <c r="T3266" i="2"/>
  <c r="U3266" i="2"/>
  <c r="W3266" i="2"/>
  <c r="K4779" i="2"/>
  <c r="L4779" i="2"/>
  <c r="O4779" i="2"/>
  <c r="K8507" i="2"/>
  <c r="M8507" i="2"/>
  <c r="N8507" i="2"/>
  <c r="T621" i="2"/>
  <c r="U621" i="2"/>
  <c r="W621" i="2"/>
  <c r="K250" i="2"/>
  <c r="L250" i="2"/>
  <c r="O250" i="2"/>
  <c r="K511" i="2"/>
  <c r="T2370" i="2"/>
  <c r="U2370" i="2"/>
  <c r="W2370" i="2"/>
  <c r="K2348" i="2"/>
  <c r="T1111" i="2"/>
  <c r="U1111" i="2"/>
  <c r="W1111" i="2"/>
  <c r="K817" i="2"/>
  <c r="K3379" i="2"/>
  <c r="K1292" i="2"/>
  <c r="K1986" i="2"/>
  <c r="K1229" i="2"/>
  <c r="L1229" i="2"/>
  <c r="O1229" i="2"/>
  <c r="K575" i="2"/>
  <c r="M575" i="2"/>
  <c r="N575" i="2"/>
  <c r="K1333" i="2"/>
  <c r="K2320" i="2"/>
  <c r="L2320" i="2"/>
  <c r="O2320" i="2"/>
  <c r="K3155" i="2"/>
  <c r="T2266" i="2"/>
  <c r="U2266" i="2"/>
  <c r="W2266" i="2"/>
  <c r="T1504" i="2"/>
  <c r="U1504" i="2"/>
  <c r="W1504" i="2"/>
  <c r="T1075" i="2"/>
  <c r="U1075" i="2"/>
  <c r="W1075" i="2"/>
  <c r="T2580" i="2"/>
  <c r="U2580" i="2"/>
  <c r="W2580" i="2"/>
  <c r="T3332" i="2"/>
  <c r="U3332" i="2"/>
  <c r="W3332" i="2"/>
  <c r="K2712" i="2"/>
  <c r="L2712" i="2"/>
  <c r="O2712" i="2"/>
  <c r="K2743" i="2"/>
  <c r="M2743" i="2"/>
  <c r="N2743" i="2"/>
  <c r="T2955" i="2"/>
  <c r="U2955" i="2"/>
  <c r="W2955" i="2"/>
  <c r="K2537" i="2"/>
  <c r="L2537" i="2"/>
  <c r="O2537" i="2"/>
  <c r="T2751" i="2"/>
  <c r="U2751" i="2"/>
  <c r="W2751" i="2"/>
  <c r="T2176" i="2"/>
  <c r="U2176" i="2"/>
  <c r="W2176" i="2"/>
  <c r="K4177" i="2"/>
  <c r="K639" i="2"/>
  <c r="L639" i="2"/>
  <c r="O639" i="2"/>
  <c r="R639" i="2"/>
  <c r="T21473" i="2"/>
  <c r="U21473" i="2"/>
  <c r="W21473" i="2"/>
  <c r="K21428" i="2"/>
  <c r="T21508" i="2"/>
  <c r="U21508" i="2"/>
  <c r="W21508" i="2"/>
  <c r="K21090" i="2"/>
  <c r="K20552" i="2"/>
  <c r="T20767" i="2"/>
  <c r="U20767" i="2"/>
  <c r="W20767" i="2"/>
  <c r="K18725" i="2"/>
  <c r="L18725" i="2"/>
  <c r="O18725" i="2"/>
  <c r="K19330" i="2"/>
  <c r="M19330" i="2"/>
  <c r="N19330" i="2"/>
  <c r="K18968" i="2"/>
  <c r="M18968" i="2"/>
  <c r="N18968" i="2"/>
  <c r="K18527" i="2"/>
  <c r="L18527" i="2"/>
  <c r="O18527" i="2"/>
  <c r="T18674" i="2"/>
  <c r="U18674" i="2"/>
  <c r="W18674" i="2"/>
  <c r="T20162" i="2"/>
  <c r="U20162" i="2"/>
  <c r="W20162" i="2"/>
  <c r="T18361" i="2"/>
  <c r="U18361" i="2"/>
  <c r="W18361" i="2"/>
  <c r="K19400" i="2"/>
  <c r="K17668" i="2"/>
  <c r="K18329" i="2"/>
  <c r="L18329" i="2"/>
  <c r="O18329" i="2"/>
  <c r="T17016" i="2"/>
  <c r="U17016" i="2"/>
  <c r="W17016" i="2"/>
  <c r="K19879" i="2"/>
  <c r="K18898" i="2"/>
  <c r="M18898" i="2"/>
  <c r="N18898" i="2"/>
  <c r="T19009" i="2"/>
  <c r="U19009" i="2"/>
  <c r="W19009" i="2"/>
  <c r="K15943" i="2"/>
  <c r="L15943" i="2"/>
  <c r="O15943" i="2"/>
  <c r="K16983" i="2"/>
  <c r="L16983" i="2"/>
  <c r="O16983" i="2"/>
  <c r="K16816" i="2"/>
  <c r="M16816" i="2"/>
  <c r="N16816" i="2"/>
  <c r="T15504" i="2"/>
  <c r="U15504" i="2"/>
  <c r="W15504" i="2"/>
  <c r="T16885" i="2"/>
  <c r="U16885" i="2"/>
  <c r="W16885" i="2"/>
  <c r="K18128" i="2"/>
  <c r="L18128" i="2"/>
  <c r="O18128" i="2"/>
  <c r="T18104" i="2"/>
  <c r="U18104" i="2"/>
  <c r="W18104" i="2"/>
  <c r="T16993" i="2"/>
  <c r="U16993" i="2"/>
  <c r="W16993" i="2"/>
  <c r="K18389" i="2"/>
  <c r="T14530" i="2"/>
  <c r="U14530" i="2"/>
  <c r="W14530" i="2"/>
  <c r="T14994" i="2"/>
  <c r="U14994" i="2"/>
  <c r="W14994" i="2"/>
  <c r="T15274" i="2"/>
  <c r="U15274" i="2"/>
  <c r="W15274" i="2"/>
  <c r="T16215" i="2"/>
  <c r="U16215" i="2"/>
  <c r="W16215" i="2"/>
  <c r="T16168" i="2"/>
  <c r="U16168" i="2"/>
  <c r="W16168" i="2"/>
  <c r="K15490" i="2"/>
  <c r="L15490" i="2"/>
  <c r="O15490" i="2"/>
  <c r="R15490" i="2"/>
  <c r="K15247" i="2"/>
  <c r="K14268" i="2"/>
  <c r="M14268" i="2"/>
  <c r="N14268" i="2"/>
  <c r="K14737" i="2"/>
  <c r="K13921" i="2"/>
  <c r="K18335" i="2"/>
  <c r="M18335" i="2"/>
  <c r="N18335" i="2"/>
  <c r="T15592" i="2"/>
  <c r="U15592" i="2"/>
  <c r="W15592" i="2"/>
  <c r="K14298" i="2"/>
  <c r="K11137" i="2"/>
  <c r="M11137" i="2"/>
  <c r="N11137" i="2"/>
  <c r="K13648" i="2"/>
  <c r="M13648" i="2"/>
  <c r="N13648" i="2"/>
  <c r="T11820" i="2"/>
  <c r="U11820" i="2"/>
  <c r="W11820" i="2"/>
  <c r="K13233" i="2"/>
  <c r="L13233" i="2"/>
  <c r="O13233" i="2"/>
  <c r="T10839" i="2"/>
  <c r="U10839" i="2"/>
  <c r="W10839" i="2"/>
  <c r="T9816" i="2"/>
  <c r="U9816" i="2"/>
  <c r="W9816" i="2"/>
  <c r="T9226" i="2"/>
  <c r="U9226" i="2"/>
  <c r="W9226" i="2"/>
  <c r="K10269" i="2"/>
  <c r="T13627" i="2"/>
  <c r="U13627" i="2"/>
  <c r="W13627" i="2"/>
  <c r="T8617" i="2"/>
  <c r="U8617" i="2"/>
  <c r="W8617" i="2"/>
  <c r="T8960" i="2"/>
  <c r="U8960" i="2"/>
  <c r="W8960" i="2"/>
  <c r="K10938" i="2"/>
  <c r="L10938" i="2"/>
  <c r="O10938" i="2"/>
  <c r="T8251" i="2"/>
  <c r="U8251" i="2"/>
  <c r="W8251" i="2"/>
  <c r="K9419" i="2"/>
  <c r="L9419" i="2"/>
  <c r="O9419" i="2"/>
  <c r="R9419" i="2"/>
  <c r="T9282" i="2"/>
  <c r="U9282" i="2"/>
  <c r="W9282" i="2"/>
  <c r="K9566" i="2"/>
  <c r="M9566" i="2"/>
  <c r="N9566" i="2"/>
  <c r="K6697" i="2"/>
  <c r="L6697" i="2"/>
  <c r="O6697" i="2"/>
  <c r="K4148" i="2"/>
  <c r="K7618" i="2"/>
  <c r="K5217" i="2"/>
  <c r="K11764" i="2"/>
  <c r="L11764" i="2"/>
  <c r="O11764" i="2"/>
  <c r="K7676" i="2"/>
  <c r="T12274" i="2"/>
  <c r="U12274" i="2"/>
  <c r="W12274" i="2"/>
  <c r="T12310" i="2"/>
  <c r="U12310" i="2"/>
  <c r="W12310" i="2"/>
  <c r="T8418" i="2"/>
  <c r="U8418" i="2"/>
  <c r="W8418" i="2"/>
  <c r="T12886" i="2"/>
  <c r="U12886" i="2"/>
  <c r="W12886" i="2"/>
  <c r="K9595" i="2"/>
  <c r="T8628" i="2"/>
  <c r="U8628" i="2"/>
  <c r="W8628" i="2"/>
  <c r="T10204" i="2"/>
  <c r="U10204" i="2"/>
  <c r="W10204" i="2"/>
  <c r="K4969" i="2"/>
  <c r="L4969" i="2"/>
  <c r="O4969" i="2"/>
  <c r="T5704" i="2"/>
  <c r="U5704" i="2"/>
  <c r="W5704" i="2"/>
  <c r="K7125" i="2"/>
  <c r="L7125" i="2"/>
  <c r="O7125" i="2"/>
  <c r="K7700" i="2"/>
  <c r="K5835" i="2"/>
  <c r="K4020" i="2"/>
  <c r="K6472" i="2"/>
  <c r="K6673" i="2"/>
  <c r="K5007" i="2"/>
  <c r="K7055" i="2"/>
  <c r="L7055" i="2"/>
  <c r="O7055" i="2"/>
  <c r="T7104" i="2"/>
  <c r="U7104" i="2"/>
  <c r="W7104" i="2"/>
  <c r="T1897" i="2"/>
  <c r="U1897" i="2"/>
  <c r="W1897" i="2"/>
  <c r="K4533" i="2"/>
  <c r="M4533" i="2"/>
  <c r="N4533" i="2"/>
  <c r="K6862" i="2"/>
  <c r="M6862" i="2"/>
  <c r="N6862" i="2"/>
  <c r="K4134" i="2"/>
  <c r="L4134" i="2"/>
  <c r="O4134" i="2"/>
  <c r="T614" i="2"/>
  <c r="U614" i="2"/>
  <c r="W614" i="2"/>
  <c r="K236" i="2"/>
  <c r="L236" i="2"/>
  <c r="O236" i="2"/>
  <c r="R236" i="2"/>
  <c r="T3072" i="2"/>
  <c r="U3072" i="2"/>
  <c r="W3072" i="2"/>
  <c r="K1256" i="2"/>
  <c r="M1256" i="2"/>
  <c r="N1256" i="2"/>
  <c r="T2336" i="2"/>
  <c r="U2336" i="2"/>
  <c r="W2336" i="2"/>
  <c r="K2347" i="2"/>
  <c r="T1104" i="2"/>
  <c r="U1104" i="2"/>
  <c r="W1104" i="2"/>
  <c r="K810" i="2"/>
  <c r="K3429" i="2"/>
  <c r="L3429" i="2"/>
  <c r="O3429" i="2"/>
  <c r="T1344" i="2"/>
  <c r="U1344" i="2"/>
  <c r="W1344" i="2"/>
  <c r="T528" i="2"/>
  <c r="U528" i="2"/>
  <c r="W528" i="2"/>
  <c r="T1216" i="2"/>
  <c r="U1216" i="2"/>
  <c r="W1216" i="2"/>
  <c r="T197" i="2"/>
  <c r="U197" i="2"/>
  <c r="W197" i="2"/>
  <c r="T711" i="2"/>
  <c r="U711" i="2"/>
  <c r="W711" i="2"/>
  <c r="T1527" i="2"/>
  <c r="U1527" i="2"/>
  <c r="W1527" i="2"/>
  <c r="T823" i="2"/>
  <c r="U823" i="2"/>
  <c r="W823" i="2"/>
  <c r="T1562" i="2"/>
  <c r="U1562" i="2"/>
  <c r="W1562" i="2"/>
  <c r="K1916" i="2"/>
  <c r="K2104" i="2"/>
  <c r="L2104" i="2"/>
  <c r="O2104" i="2"/>
  <c r="T494" i="2"/>
  <c r="U494" i="2"/>
  <c r="W494" i="2"/>
  <c r="K1817" i="2"/>
  <c r="T2913" i="2"/>
  <c r="U2913" i="2"/>
  <c r="W2913" i="2"/>
  <c r="T6916" i="2"/>
  <c r="U6916" i="2"/>
  <c r="W6916" i="2"/>
  <c r="K2798" i="2"/>
  <c r="M2798" i="2"/>
  <c r="N2798" i="2"/>
  <c r="T1917" i="2"/>
  <c r="U1917" i="2"/>
  <c r="W1917" i="2"/>
  <c r="T2475" i="2"/>
  <c r="U2475" i="2"/>
  <c r="W2475" i="2"/>
  <c r="T24" i="2"/>
  <c r="U24" i="2"/>
  <c r="W24" i="2"/>
  <c r="T21534" i="2"/>
  <c r="U21534" i="2"/>
  <c r="W21534" i="2"/>
  <c r="K21102" i="2"/>
  <c r="T21507" i="2"/>
  <c r="U21507" i="2"/>
  <c r="W21507" i="2"/>
  <c r="T21318" i="2"/>
  <c r="U21318" i="2"/>
  <c r="W21318" i="2"/>
  <c r="K21172" i="2"/>
  <c r="M21172" i="2"/>
  <c r="N21172" i="2"/>
  <c r="K20822" i="2"/>
  <c r="T20936" i="2"/>
  <c r="U20936" i="2"/>
  <c r="W20936" i="2"/>
  <c r="K20292" i="2"/>
  <c r="K20253" i="2"/>
  <c r="L20253" i="2"/>
  <c r="O20253" i="2"/>
  <c r="R20253" i="2"/>
  <c r="T19662" i="2"/>
  <c r="U19662" i="2"/>
  <c r="W19662" i="2"/>
  <c r="T19334" i="2"/>
  <c r="U19334" i="2"/>
  <c r="W19334" i="2"/>
  <c r="T18296" i="2"/>
  <c r="U18296" i="2"/>
  <c r="W18296" i="2"/>
  <c r="K20116" i="2"/>
  <c r="K19690" i="2"/>
  <c r="M19690" i="2"/>
  <c r="N19690" i="2"/>
  <c r="T19557" i="2"/>
  <c r="U19557" i="2"/>
  <c r="W19557" i="2"/>
  <c r="T19439" i="2"/>
  <c r="U19439" i="2"/>
  <c r="W19439" i="2"/>
  <c r="K17162" i="2"/>
  <c r="K17260" i="2"/>
  <c r="T17103" i="2"/>
  <c r="U17103" i="2"/>
  <c r="W17103" i="2"/>
  <c r="T15373" i="2"/>
  <c r="U15373" i="2"/>
  <c r="W15373" i="2"/>
  <c r="K15499" i="2"/>
  <c r="K17932" i="2"/>
  <c r="K16864" i="2"/>
  <c r="K16616" i="2"/>
  <c r="K16611" i="2"/>
  <c r="T15143" i="2"/>
  <c r="U15143" i="2"/>
  <c r="W15143" i="2"/>
  <c r="K14727" i="2"/>
  <c r="K15734" i="2"/>
  <c r="L15734" i="2"/>
  <c r="O15734" i="2"/>
  <c r="T15201" i="2"/>
  <c r="U15201" i="2"/>
  <c r="W15201" i="2"/>
  <c r="T15498" i="2"/>
  <c r="U15498" i="2"/>
  <c r="W15498" i="2"/>
  <c r="T16188" i="2"/>
  <c r="U16188" i="2"/>
  <c r="W16188" i="2"/>
  <c r="K15537" i="2"/>
  <c r="L15537" i="2"/>
  <c r="O15537" i="2"/>
  <c r="K14631" i="2"/>
  <c r="K14296" i="2"/>
  <c r="L14296" i="2"/>
  <c r="O14296" i="2"/>
  <c r="T15277" i="2"/>
  <c r="U15277" i="2"/>
  <c r="W15277" i="2"/>
  <c r="K14469" i="2"/>
  <c r="L14469" i="2"/>
  <c r="O14469" i="2"/>
  <c r="T10794" i="2"/>
  <c r="U10794" i="2"/>
  <c r="W10794" i="2"/>
  <c r="K12040" i="2"/>
  <c r="L12040" i="2"/>
  <c r="O12040" i="2"/>
  <c r="T14823" i="2"/>
  <c r="U14823" i="2"/>
  <c r="W14823" i="2"/>
  <c r="K14321" i="2"/>
  <c r="K11498" i="2"/>
  <c r="K12028" i="2"/>
  <c r="M12028" i="2"/>
  <c r="N12028" i="2"/>
  <c r="T10493" i="2"/>
  <c r="U10493" i="2"/>
  <c r="W10493" i="2"/>
  <c r="K9121" i="2"/>
  <c r="K8914" i="2"/>
  <c r="T9872" i="2"/>
  <c r="U9872" i="2"/>
  <c r="W9872" i="2"/>
  <c r="K8843" i="2"/>
  <c r="M8843" i="2"/>
  <c r="N8843" i="2"/>
  <c r="K11023" i="2"/>
  <c r="M11023" i="2"/>
  <c r="N11023" i="2"/>
  <c r="K9628" i="2"/>
  <c r="T13253" i="2"/>
  <c r="U13253" i="2"/>
  <c r="W13253" i="2"/>
  <c r="K10526" i="2"/>
  <c r="M10526" i="2"/>
  <c r="N10526" i="2"/>
  <c r="T10950" i="2"/>
  <c r="U10950" i="2"/>
  <c r="W10950" i="2"/>
  <c r="T10164" i="2"/>
  <c r="U10164" i="2"/>
  <c r="W10164" i="2"/>
  <c r="K13728" i="2"/>
  <c r="L13728" i="2"/>
  <c r="O13728" i="2"/>
  <c r="K9156" i="2"/>
  <c r="K12174" i="2"/>
  <c r="L12174" i="2"/>
  <c r="O12174" i="2"/>
  <c r="T8056" i="2"/>
  <c r="U8056" i="2"/>
  <c r="W8056" i="2"/>
  <c r="T8412" i="2"/>
  <c r="U8412" i="2"/>
  <c r="W8412" i="2"/>
  <c r="K9049" i="2"/>
  <c r="K12160" i="2"/>
  <c r="M12160" i="2"/>
  <c r="N12160" i="2"/>
  <c r="T7601" i="2"/>
  <c r="U7601" i="2"/>
  <c r="W7601" i="2"/>
  <c r="K6337" i="2"/>
  <c r="M6337" i="2"/>
  <c r="N6337" i="2"/>
  <c r="K5837" i="2"/>
  <c r="M5837" i="2"/>
  <c r="N5837" i="2"/>
  <c r="T5102" i="2"/>
  <c r="U5102" i="2"/>
  <c r="W5102" i="2"/>
  <c r="T8145" i="2"/>
  <c r="U8145" i="2"/>
  <c r="W8145" i="2"/>
  <c r="T9300" i="2"/>
  <c r="U9300" i="2"/>
  <c r="W9300" i="2"/>
  <c r="T5898" i="2"/>
  <c r="U5898" i="2"/>
  <c r="W5898" i="2"/>
  <c r="K5917" i="2"/>
  <c r="T10574" i="2"/>
  <c r="U10574" i="2"/>
  <c r="W10574" i="2"/>
  <c r="K7642" i="2"/>
  <c r="K6493" i="2"/>
  <c r="K5595" i="2"/>
  <c r="K7683" i="2"/>
  <c r="K5263" i="2"/>
  <c r="M5263" i="2"/>
  <c r="N5263" i="2"/>
  <c r="K6137" i="2"/>
  <c r="L6137" i="2"/>
  <c r="O6137" i="2"/>
  <c r="R6137" i="2"/>
  <c r="K3672" i="2"/>
  <c r="L3672" i="2"/>
  <c r="O3672" i="2"/>
  <c r="T4272" i="2"/>
  <c r="U4272" i="2"/>
  <c r="W4272" i="2"/>
  <c r="K5563" i="2"/>
  <c r="L5563" i="2"/>
  <c r="O5563" i="2"/>
  <c r="K8064" i="2"/>
  <c r="K7223" i="2"/>
  <c r="L7223" i="2"/>
  <c r="O7223" i="2"/>
  <c r="T2086" i="2"/>
  <c r="U2086" i="2"/>
  <c r="W2086" i="2"/>
  <c r="K4504" i="2"/>
  <c r="T4583" i="2"/>
  <c r="U4583" i="2"/>
  <c r="W4583" i="2"/>
  <c r="K495" i="2"/>
  <c r="L495" i="2"/>
  <c r="O495" i="2"/>
  <c r="K243" i="2"/>
  <c r="T1500" i="2"/>
  <c r="U1500" i="2"/>
  <c r="W1500" i="2"/>
  <c r="K999" i="2"/>
  <c r="L999" i="2"/>
  <c r="O999" i="2"/>
  <c r="T355" i="2"/>
  <c r="U355" i="2"/>
  <c r="W355" i="2"/>
  <c r="K2425" i="2"/>
  <c r="T1573" i="2"/>
  <c r="U1573" i="2"/>
  <c r="W1573" i="2"/>
  <c r="K1157" i="2"/>
  <c r="K29" i="2"/>
  <c r="T969" i="2"/>
  <c r="U969" i="2"/>
  <c r="W969" i="2"/>
  <c r="K283" i="2"/>
  <c r="M283" i="2"/>
  <c r="N283" i="2"/>
  <c r="T346" i="2"/>
  <c r="U346" i="2"/>
  <c r="W346" i="2"/>
  <c r="T786" i="2"/>
  <c r="U786" i="2"/>
  <c r="W786" i="2"/>
  <c r="T412" i="2"/>
  <c r="U412" i="2"/>
  <c r="W412" i="2"/>
  <c r="K433" i="2"/>
  <c r="L433" i="2"/>
  <c r="O433" i="2"/>
  <c r="R433" i="2"/>
  <c r="K1567" i="2"/>
  <c r="T210" i="2"/>
  <c r="U210" i="2"/>
  <c r="W210" i="2"/>
  <c r="K2264" i="2"/>
  <c r="K895" i="2"/>
  <c r="L895" i="2"/>
  <c r="O895" i="2"/>
  <c r="K398" i="2"/>
  <c r="L398" i="2"/>
  <c r="O398" i="2"/>
  <c r="T1317" i="2"/>
  <c r="U1317" i="2"/>
  <c r="W1317" i="2"/>
  <c r="T1860" i="2"/>
  <c r="U1860" i="2"/>
  <c r="W1860" i="2"/>
  <c r="K3165" i="2"/>
  <c r="T2854" i="2"/>
  <c r="U2854" i="2"/>
  <c r="W2854" i="2"/>
  <c r="K6385" i="2"/>
  <c r="L6385" i="2"/>
  <c r="O6385" i="2"/>
  <c r="T3318" i="2"/>
  <c r="U3318" i="2"/>
  <c r="W3318" i="2"/>
  <c r="T760" i="2"/>
  <c r="U760" i="2"/>
  <c r="W760" i="2"/>
  <c r="T21232" i="2"/>
  <c r="U21232" i="2"/>
  <c r="W21232" i="2"/>
  <c r="T21229" i="2"/>
  <c r="U21229" i="2"/>
  <c r="W21229" i="2"/>
  <c r="K21046" i="2"/>
  <c r="K20629" i="2"/>
  <c r="K20829" i="2"/>
  <c r="L20829" i="2"/>
  <c r="O20829" i="2"/>
  <c r="T20099" i="2"/>
  <c r="U20099" i="2"/>
  <c r="W20099" i="2"/>
  <c r="T20137" i="2"/>
  <c r="U20137" i="2"/>
  <c r="W20137" i="2"/>
  <c r="T19972" i="2"/>
  <c r="U19972" i="2"/>
  <c r="W19972" i="2"/>
  <c r="T19600" i="2"/>
  <c r="U19600" i="2"/>
  <c r="W19600" i="2"/>
  <c r="K18967" i="2"/>
  <c r="L18967" i="2"/>
  <c r="O18967" i="2"/>
  <c r="K19628" i="2"/>
  <c r="L19628" i="2"/>
  <c r="O19628" i="2"/>
  <c r="K19719" i="2"/>
  <c r="K20062" i="2"/>
  <c r="T18167" i="2"/>
  <c r="U18167" i="2"/>
  <c r="W18167" i="2"/>
  <c r="T18546" i="2"/>
  <c r="U18546" i="2"/>
  <c r="W18546" i="2"/>
  <c r="K18771" i="2"/>
  <c r="L18771" i="2"/>
  <c r="O18771" i="2"/>
  <c r="R18771" i="2"/>
  <c r="T19705" i="2"/>
  <c r="U19705" i="2"/>
  <c r="W19705" i="2"/>
  <c r="K20218" i="2"/>
  <c r="K19072" i="2"/>
  <c r="K14607" i="2"/>
  <c r="T17626" i="2"/>
  <c r="U17626" i="2"/>
  <c r="W17626" i="2"/>
  <c r="K15569" i="2"/>
  <c r="L15569" i="2"/>
  <c r="O15569" i="2"/>
  <c r="T17762" i="2"/>
  <c r="U17762" i="2"/>
  <c r="W17762" i="2"/>
  <c r="K17501" i="2"/>
  <c r="M17501" i="2"/>
  <c r="N17501" i="2"/>
  <c r="T15330" i="2"/>
  <c r="U15330" i="2"/>
  <c r="W15330" i="2"/>
  <c r="K15715" i="2"/>
  <c r="K17621" i="2"/>
  <c r="M17621" i="2"/>
  <c r="N17621" i="2"/>
  <c r="K18179" i="2"/>
  <c r="M18179" i="2"/>
  <c r="N18179" i="2"/>
  <c r="K16831" i="2"/>
  <c r="L16831" i="2"/>
  <c r="O16831" i="2"/>
  <c r="R16831" i="2"/>
  <c r="K18321" i="2"/>
  <c r="L18321" i="2"/>
  <c r="O18321" i="2"/>
  <c r="R18321" i="2"/>
  <c r="K14508" i="2"/>
  <c r="L14508" i="2"/>
  <c r="O14508" i="2"/>
  <c r="T17678" i="2"/>
  <c r="U17678" i="2"/>
  <c r="W17678" i="2"/>
  <c r="T16241" i="2"/>
  <c r="U16241" i="2"/>
  <c r="W16241" i="2"/>
  <c r="T17851" i="2"/>
  <c r="U17851" i="2"/>
  <c r="W17851" i="2"/>
  <c r="K16760" i="2"/>
  <c r="T17797" i="2"/>
  <c r="U17797" i="2"/>
  <c r="W17797" i="2"/>
  <c r="T14416" i="2"/>
  <c r="U14416" i="2"/>
  <c r="W14416" i="2"/>
  <c r="K14183" i="2"/>
  <c r="T14142" i="2"/>
  <c r="U14142" i="2"/>
  <c r="W14142" i="2"/>
  <c r="K11656" i="2"/>
  <c r="L11656" i="2"/>
  <c r="O11656" i="2"/>
  <c r="K14658" i="2"/>
  <c r="K11980" i="2"/>
  <c r="L11980" i="2"/>
  <c r="O11980" i="2"/>
  <c r="R11980" i="2"/>
  <c r="T9072" i="2"/>
  <c r="U9072" i="2"/>
  <c r="W9072" i="2"/>
  <c r="K10930" i="2"/>
  <c r="K9823" i="2"/>
  <c r="L9823" i="2"/>
  <c r="O9823" i="2"/>
  <c r="K13276" i="2"/>
  <c r="T10920" i="2"/>
  <c r="U10920" i="2"/>
  <c r="W10920" i="2"/>
  <c r="K11376" i="2"/>
  <c r="L11376" i="2"/>
  <c r="O11376" i="2"/>
  <c r="R11376" i="2"/>
  <c r="K8976" i="2"/>
  <c r="M8976" i="2"/>
  <c r="N8976" i="2"/>
  <c r="T13900" i="2"/>
  <c r="U13900" i="2"/>
  <c r="W13900" i="2"/>
  <c r="K9450" i="2"/>
  <c r="K14314" i="2"/>
  <c r="K11993" i="2"/>
  <c r="T8738" i="2"/>
  <c r="U8738" i="2"/>
  <c r="W8738" i="2"/>
  <c r="K10838" i="2"/>
  <c r="L10838" i="2"/>
  <c r="O10838" i="2"/>
  <c r="K6827" i="2"/>
  <c r="K6327" i="2"/>
  <c r="L6327" i="2"/>
  <c r="O6327" i="2"/>
  <c r="T5641" i="2"/>
  <c r="U5641" i="2"/>
  <c r="W5641" i="2"/>
  <c r="K10672" i="2"/>
  <c r="L10672" i="2"/>
  <c r="O10672" i="2"/>
  <c r="R10672" i="2"/>
  <c r="K9158" i="2"/>
  <c r="M9158" i="2"/>
  <c r="N9158" i="2"/>
  <c r="T6878" i="2"/>
  <c r="U6878" i="2"/>
  <c r="W6878" i="2"/>
  <c r="T8773" i="2"/>
  <c r="U8773" i="2"/>
  <c r="W8773" i="2"/>
  <c r="K4188" i="2"/>
  <c r="K10265" i="2"/>
  <c r="L10265" i="2"/>
  <c r="O10265" i="2"/>
  <c r="R10265" i="2"/>
  <c r="K9510" i="2"/>
  <c r="L9510" i="2"/>
  <c r="O9510" i="2"/>
  <c r="T12804" i="2"/>
  <c r="U12804" i="2"/>
  <c r="W12804" i="2"/>
  <c r="K11733" i="2"/>
  <c r="K11537" i="2"/>
  <c r="T7620" i="2"/>
  <c r="U7620" i="2"/>
  <c r="W7620" i="2"/>
  <c r="K5242" i="2"/>
  <c r="K1005" i="2"/>
  <c r="M1005" i="2"/>
  <c r="N1005" i="2"/>
  <c r="T1124" i="2"/>
  <c r="U1124" i="2"/>
  <c r="W1124" i="2"/>
  <c r="K1389" i="2"/>
  <c r="M1389" i="2"/>
  <c r="N1389" i="2"/>
  <c r="T1854" i="2"/>
  <c r="U1854" i="2"/>
  <c r="W1854" i="2"/>
  <c r="K2406" i="2"/>
  <c r="M2406" i="2"/>
  <c r="N2406" i="2"/>
  <c r="T339" i="2"/>
  <c r="U339" i="2"/>
  <c r="W339" i="2"/>
  <c r="T1485" i="2"/>
  <c r="U1485" i="2"/>
  <c r="W1485" i="2"/>
  <c r="K6502" i="2"/>
  <c r="K2407" i="2"/>
  <c r="M2407" i="2"/>
  <c r="N2407" i="2"/>
  <c r="K21600" i="2"/>
  <c r="M21600" i="2"/>
  <c r="N21600" i="2"/>
  <c r="K21325" i="2"/>
  <c r="L21325" i="2"/>
  <c r="O21325" i="2"/>
  <c r="R21325" i="2"/>
  <c r="T21393" i="2"/>
  <c r="U21393" i="2"/>
  <c r="W21393" i="2"/>
  <c r="K21371" i="2"/>
  <c r="T21076" i="2"/>
  <c r="U21076" i="2"/>
  <c r="W21076" i="2"/>
  <c r="K21067" i="2"/>
  <c r="K20762" i="2"/>
  <c r="K20400" i="2"/>
  <c r="K20477" i="2"/>
  <c r="T20180" i="2"/>
  <c r="U20180" i="2"/>
  <c r="W20180" i="2"/>
  <c r="T20036" i="2"/>
  <c r="U20036" i="2"/>
  <c r="W20036" i="2"/>
  <c r="K18670" i="2"/>
  <c r="L18670" i="2"/>
  <c r="O18670" i="2"/>
  <c r="T19504" i="2"/>
  <c r="U19504" i="2"/>
  <c r="W19504" i="2"/>
  <c r="T17505" i="2"/>
  <c r="U17505" i="2"/>
  <c r="W17505" i="2"/>
  <c r="K18657" i="2"/>
  <c r="K17705" i="2"/>
  <c r="T18932" i="2"/>
  <c r="U18932" i="2"/>
  <c r="W18932" i="2"/>
  <c r="K18884" i="2"/>
  <c r="T19764" i="2"/>
  <c r="U19764" i="2"/>
  <c r="W19764" i="2"/>
  <c r="K19824" i="2"/>
  <c r="L19824" i="2"/>
  <c r="O19824" i="2"/>
  <c r="K17711" i="2"/>
  <c r="L17711" i="2"/>
  <c r="O17711" i="2"/>
  <c r="R17711" i="2"/>
  <c r="K18339" i="2"/>
  <c r="T18427" i="2"/>
  <c r="U18427" i="2"/>
  <c r="W18427" i="2"/>
  <c r="T16294" i="2"/>
  <c r="U16294" i="2"/>
  <c r="W16294" i="2"/>
  <c r="K15945" i="2"/>
  <c r="K18423" i="2"/>
  <c r="L18423" i="2"/>
  <c r="O18423" i="2"/>
  <c r="T17355" i="2"/>
  <c r="U17355" i="2"/>
  <c r="W17355" i="2"/>
  <c r="K15570" i="2"/>
  <c r="T14531" i="2"/>
  <c r="U14531" i="2"/>
  <c r="W14531" i="2"/>
  <c r="K14229" i="2"/>
  <c r="K14203" i="2"/>
  <c r="T15519" i="2"/>
  <c r="U15519" i="2"/>
  <c r="W15519" i="2"/>
  <c r="K14705" i="2"/>
  <c r="M14705" i="2"/>
  <c r="N14705" i="2"/>
  <c r="T13641" i="2"/>
  <c r="U13641" i="2"/>
  <c r="W13641" i="2"/>
  <c r="K11039" i="2"/>
  <c r="L11039" i="2"/>
  <c r="O11039" i="2"/>
  <c r="R11039" i="2"/>
  <c r="K13537" i="2"/>
  <c r="K13314" i="2"/>
  <c r="M13314" i="2"/>
  <c r="N13314" i="2"/>
  <c r="T13560" i="2"/>
  <c r="U13560" i="2"/>
  <c r="W13560" i="2"/>
  <c r="T11532" i="2"/>
  <c r="U11532" i="2"/>
  <c r="W11532" i="2"/>
  <c r="K11742" i="2"/>
  <c r="L11742" i="2"/>
  <c r="O11742" i="2"/>
  <c r="R11742" i="2"/>
  <c r="K16612" i="2"/>
  <c r="T10827" i="2"/>
  <c r="U10827" i="2"/>
  <c r="W10827" i="2"/>
  <c r="K9424" i="2"/>
  <c r="K9698" i="2"/>
  <c r="M9698" i="2"/>
  <c r="N9698" i="2"/>
  <c r="T10206" i="2"/>
  <c r="U10206" i="2"/>
  <c r="W10206" i="2"/>
  <c r="T11736" i="2"/>
  <c r="U11736" i="2"/>
  <c r="W11736" i="2"/>
  <c r="T11007" i="2"/>
  <c r="U11007" i="2"/>
  <c r="W11007" i="2"/>
  <c r="K13246" i="2"/>
  <c r="K11272" i="2"/>
  <c r="M11272" i="2"/>
  <c r="N11272" i="2"/>
  <c r="K11718" i="2"/>
  <c r="K8481" i="2"/>
  <c r="L8481" i="2"/>
  <c r="O8481" i="2"/>
  <c r="T9625" i="2"/>
  <c r="U9625" i="2"/>
  <c r="W9625" i="2"/>
  <c r="K8230" i="2"/>
  <c r="K8400" i="2"/>
  <c r="T10857" i="2"/>
  <c r="U10857" i="2"/>
  <c r="W10857" i="2"/>
  <c r="T12246" i="2"/>
  <c r="U12246" i="2"/>
  <c r="W12246" i="2"/>
  <c r="T4433" i="2"/>
  <c r="U4433" i="2"/>
  <c r="W4433" i="2"/>
  <c r="T7942" i="2"/>
  <c r="U7942" i="2"/>
  <c r="W7942" i="2"/>
  <c r="K7187" i="2"/>
  <c r="L7187" i="2"/>
  <c r="O7187" i="2"/>
  <c r="T5989" i="2"/>
  <c r="U5989" i="2"/>
  <c r="W5989" i="2"/>
  <c r="K5303" i="2"/>
  <c r="K4737" i="2"/>
  <c r="T8792" i="2"/>
  <c r="U8792" i="2"/>
  <c r="W8792" i="2"/>
  <c r="T10241" i="2"/>
  <c r="U10241" i="2"/>
  <c r="W10241" i="2"/>
  <c r="K6197" i="2"/>
  <c r="L6197" i="2"/>
  <c r="O6197" i="2"/>
  <c r="R6197" i="2"/>
  <c r="K10544" i="2"/>
  <c r="T12107" i="2"/>
  <c r="U12107" i="2"/>
  <c r="W12107" i="2"/>
  <c r="K6122" i="2"/>
  <c r="M6122" i="2"/>
  <c r="N6122" i="2"/>
  <c r="K7362" i="2"/>
  <c r="K6281" i="2"/>
  <c r="K8726" i="2"/>
  <c r="M8726" i="2"/>
  <c r="N8726" i="2"/>
  <c r="K5949" i="2"/>
  <c r="K6654" i="2"/>
  <c r="M6654" i="2"/>
  <c r="N6654" i="2"/>
  <c r="K7641" i="2"/>
  <c r="M7641" i="2"/>
  <c r="N7641" i="2"/>
  <c r="T3665" i="2"/>
  <c r="U3665" i="2"/>
  <c r="W3665" i="2"/>
  <c r="K6565" i="2"/>
  <c r="L6565" i="2"/>
  <c r="O6565" i="2"/>
  <c r="R6565" i="2"/>
  <c r="K3635" i="2"/>
  <c r="K4773" i="2"/>
  <c r="L4773" i="2"/>
  <c r="O4773" i="2"/>
  <c r="R4773" i="2"/>
  <c r="K6325" i="2"/>
  <c r="K3259" i="2"/>
  <c r="T9763" i="2"/>
  <c r="U9763" i="2"/>
  <c r="W9763" i="2"/>
  <c r="T5338" i="2"/>
  <c r="U5338" i="2"/>
  <c r="W5338" i="2"/>
  <c r="T5366" i="2"/>
  <c r="U5366" i="2"/>
  <c r="W5366" i="2"/>
  <c r="K4521" i="2"/>
  <c r="M4521" i="2"/>
  <c r="N4521" i="2"/>
  <c r="K593" i="2"/>
  <c r="K3036" i="2"/>
  <c r="K392" i="2"/>
  <c r="M392" i="2"/>
  <c r="N392" i="2"/>
  <c r="K2270" i="2"/>
  <c r="M2270" i="2"/>
  <c r="N2270" i="2"/>
  <c r="T229" i="2"/>
  <c r="U229" i="2"/>
  <c r="W229" i="2"/>
  <c r="K1881" i="2"/>
  <c r="M1881" i="2"/>
  <c r="N1881" i="2"/>
  <c r="K1090" i="2"/>
  <c r="M1090" i="2"/>
  <c r="N1090" i="2"/>
  <c r="T698" i="2"/>
  <c r="U698" i="2"/>
  <c r="W698" i="2"/>
  <c r="T3196" i="2"/>
  <c r="U3196" i="2"/>
  <c r="W3196" i="2"/>
  <c r="K2471" i="2"/>
  <c r="M2471" i="2"/>
  <c r="N2471" i="2"/>
  <c r="T1209" i="2"/>
  <c r="U1209" i="2"/>
  <c r="W1209" i="2"/>
  <c r="K1144" i="2"/>
  <c r="K1093" i="2"/>
  <c r="M1093" i="2"/>
  <c r="N1093" i="2"/>
  <c r="K31" i="2"/>
  <c r="K1231" i="2"/>
  <c r="L1231" i="2"/>
  <c r="O1231" i="2"/>
  <c r="R1231" i="2"/>
  <c r="K2975" i="2"/>
  <c r="T21324" i="2"/>
  <c r="U21324" i="2"/>
  <c r="W21324" i="2"/>
  <c r="K21207" i="2"/>
  <c r="L21207" i="2"/>
  <c r="O21207" i="2"/>
  <c r="R21207" i="2"/>
  <c r="T20314" i="2"/>
  <c r="U20314" i="2"/>
  <c r="W20314" i="2"/>
  <c r="T19180" i="2"/>
  <c r="U19180" i="2"/>
  <c r="W19180" i="2"/>
  <c r="K18874" i="2"/>
  <c r="K19928" i="2"/>
  <c r="K19461" i="2"/>
  <c r="L19461" i="2"/>
  <c r="O19461" i="2"/>
  <c r="R19461" i="2"/>
  <c r="T18915" i="2"/>
  <c r="U18915" i="2"/>
  <c r="W18915" i="2"/>
  <c r="K18212" i="2"/>
  <c r="M18212" i="2"/>
  <c r="N18212" i="2"/>
  <c r="T18711" i="2"/>
  <c r="U18711" i="2"/>
  <c r="W18711" i="2"/>
  <c r="T17432" i="2"/>
  <c r="U17432" i="2"/>
  <c r="W17432" i="2"/>
  <c r="T17156" i="2"/>
  <c r="U17156" i="2"/>
  <c r="W17156" i="2"/>
  <c r="T20096" i="2"/>
  <c r="U20096" i="2"/>
  <c r="W20096" i="2"/>
  <c r="K19993" i="2"/>
  <c r="M19993" i="2"/>
  <c r="N19993" i="2"/>
  <c r="T19241" i="2"/>
  <c r="U19241" i="2"/>
  <c r="W19241" i="2"/>
  <c r="T18542" i="2"/>
  <c r="U18542" i="2"/>
  <c r="W18542" i="2"/>
  <c r="T14551" i="2"/>
  <c r="U14551" i="2"/>
  <c r="W14551" i="2"/>
  <c r="T17387" i="2"/>
  <c r="U17387" i="2"/>
  <c r="W17387" i="2"/>
  <c r="K18165" i="2"/>
  <c r="T15653" i="2"/>
  <c r="U15653" i="2"/>
  <c r="W15653" i="2"/>
  <c r="K16486" i="2"/>
  <c r="T17396" i="2"/>
  <c r="U17396" i="2"/>
  <c r="W17396" i="2"/>
  <c r="T17948" i="2"/>
  <c r="U17948" i="2"/>
  <c r="W17948" i="2"/>
  <c r="K15648" i="2"/>
  <c r="M15648" i="2"/>
  <c r="N15648" i="2"/>
  <c r="K16247" i="2"/>
  <c r="K17238" i="2"/>
  <c r="T16245" i="2"/>
  <c r="U16245" i="2"/>
  <c r="W16245" i="2"/>
  <c r="T16539" i="2"/>
  <c r="U16539" i="2"/>
  <c r="W16539" i="2"/>
  <c r="T14663" i="2"/>
  <c r="U14663" i="2"/>
  <c r="W14663" i="2"/>
  <c r="T14475" i="2"/>
  <c r="U14475" i="2"/>
  <c r="W14475" i="2"/>
  <c r="K16058" i="2"/>
  <c r="M16058" i="2"/>
  <c r="N16058" i="2"/>
  <c r="K15529" i="2"/>
  <c r="T14907" i="2"/>
  <c r="U14907" i="2"/>
  <c r="W14907" i="2"/>
  <c r="K16605" i="2"/>
  <c r="M16605" i="2"/>
  <c r="N16605" i="2"/>
  <c r="T10752" i="2"/>
  <c r="U10752" i="2"/>
  <c r="W10752" i="2"/>
  <c r="T13906" i="2"/>
  <c r="U13906" i="2"/>
  <c r="W13906" i="2"/>
  <c r="T10913" i="2"/>
  <c r="U10913" i="2"/>
  <c r="W10913" i="2"/>
  <c r="T12568" i="2"/>
  <c r="U12568" i="2"/>
  <c r="W12568" i="2"/>
  <c r="T13691" i="2"/>
  <c r="U13691" i="2"/>
  <c r="W13691" i="2"/>
  <c r="K12589" i="2"/>
  <c r="L12589" i="2"/>
  <c r="O12589" i="2"/>
  <c r="K12993" i="2"/>
  <c r="K10962" i="2"/>
  <c r="K13172" i="2"/>
  <c r="L13172" i="2"/>
  <c r="O13172" i="2"/>
  <c r="R13172" i="2"/>
  <c r="T9445" i="2"/>
  <c r="U9445" i="2"/>
  <c r="W9445" i="2"/>
  <c r="T10565" i="2"/>
  <c r="U10565" i="2"/>
  <c r="W10565" i="2"/>
  <c r="K11431" i="2"/>
  <c r="L11431" i="2"/>
  <c r="O11431" i="2"/>
  <c r="R11431" i="2"/>
  <c r="K10080" i="2"/>
  <c r="M10080" i="2"/>
  <c r="N10080" i="2"/>
  <c r="T13948" i="2"/>
  <c r="U13948" i="2"/>
  <c r="W13948" i="2"/>
  <c r="T9046" i="2"/>
  <c r="U9046" i="2"/>
  <c r="W9046" i="2"/>
  <c r="T11831" i="2"/>
  <c r="U11831" i="2"/>
  <c r="W11831" i="2"/>
  <c r="K8542" i="2"/>
  <c r="M8542" i="2"/>
  <c r="N8542" i="2"/>
  <c r="T12897" i="2"/>
  <c r="U12897" i="2"/>
  <c r="W12897" i="2"/>
  <c r="K12598" i="2"/>
  <c r="T7334" i="2"/>
  <c r="U7334" i="2"/>
  <c r="W7334" i="2"/>
  <c r="T5602" i="2"/>
  <c r="U5602" i="2"/>
  <c r="W5602" i="2"/>
  <c r="T4244" i="2"/>
  <c r="U4244" i="2"/>
  <c r="W4244" i="2"/>
  <c r="K9483" i="2"/>
  <c r="K12904" i="2"/>
  <c r="L12904" i="2"/>
  <c r="O12904" i="2"/>
  <c r="K8316" i="2"/>
  <c r="K6829" i="2"/>
  <c r="M6829" i="2"/>
  <c r="N6829" i="2"/>
  <c r="T5457" i="2"/>
  <c r="U5457" i="2"/>
  <c r="W5457" i="2"/>
  <c r="K13569" i="2"/>
  <c r="M13569" i="2"/>
  <c r="N13569" i="2"/>
  <c r="T6848" i="2"/>
  <c r="U6848" i="2"/>
  <c r="W6848" i="2"/>
  <c r="T10167" i="2"/>
  <c r="U10167" i="2"/>
  <c r="W10167" i="2"/>
  <c r="K9821" i="2"/>
  <c r="M9821" i="2"/>
  <c r="N9821" i="2"/>
  <c r="K12252" i="2"/>
  <c r="M12252" i="2"/>
  <c r="N12252" i="2"/>
  <c r="K9516" i="2"/>
  <c r="M9516" i="2"/>
  <c r="N9516" i="2"/>
  <c r="K12543" i="2"/>
  <c r="K9173" i="2"/>
  <c r="T7340" i="2"/>
  <c r="U7340" i="2"/>
  <c r="W7340" i="2"/>
  <c r="T5497" i="2"/>
  <c r="U5497" i="2"/>
  <c r="W5497" i="2"/>
  <c r="K4498" i="2"/>
  <c r="M4498" i="2"/>
  <c r="N4498" i="2"/>
  <c r="T6521" i="2"/>
  <c r="U6521" i="2"/>
  <c r="W6521" i="2"/>
  <c r="K4263" i="2"/>
  <c r="T7158" i="2"/>
  <c r="U7158" i="2"/>
  <c r="W7158" i="2"/>
  <c r="T3691" i="2"/>
  <c r="U3691" i="2"/>
  <c r="W3691" i="2"/>
  <c r="T2728" i="2"/>
  <c r="U2728" i="2"/>
  <c r="W2728" i="2"/>
  <c r="T3744" i="2"/>
  <c r="U3744" i="2"/>
  <c r="W3744" i="2"/>
  <c r="K1666" i="2"/>
  <c r="K3460" i="2"/>
  <c r="T3371" i="2"/>
  <c r="U3371" i="2"/>
  <c r="W3371" i="2"/>
  <c r="K308" i="2"/>
  <c r="T1410" i="2"/>
  <c r="U1410" i="2"/>
  <c r="W1410" i="2"/>
  <c r="T567" i="2"/>
  <c r="U567" i="2"/>
  <c r="W567" i="2"/>
  <c r="K2981" i="2"/>
  <c r="T3103" i="2"/>
  <c r="U3103" i="2"/>
  <c r="W3103" i="2"/>
  <c r="K2553" i="2"/>
  <c r="M2553" i="2"/>
  <c r="N2553" i="2"/>
  <c r="K1212" i="2"/>
  <c r="L1212" i="2"/>
  <c r="O1212" i="2"/>
  <c r="T5556" i="2"/>
  <c r="U5556" i="2"/>
  <c r="W5556" i="2"/>
  <c r="T2753" i="2"/>
  <c r="U2753" i="2"/>
  <c r="W2753" i="2"/>
  <c r="T2088" i="2"/>
  <c r="U2088" i="2"/>
  <c r="W2088" i="2"/>
  <c r="K695" i="2"/>
  <c r="T225" i="2"/>
  <c r="U225" i="2"/>
  <c r="W225" i="2"/>
  <c r="K254" i="2"/>
  <c r="T2876" i="2"/>
  <c r="U2876" i="2"/>
  <c r="W2876" i="2"/>
  <c r="T1653" i="2"/>
  <c r="U1653" i="2"/>
  <c r="W1653" i="2"/>
  <c r="T1335" i="2"/>
  <c r="U1335" i="2"/>
  <c r="W1335" i="2"/>
  <c r="K2967" i="2"/>
  <c r="K2705" i="2"/>
  <c r="T2276" i="2"/>
  <c r="U2276" i="2"/>
  <c r="W2276" i="2"/>
  <c r="T605" i="2"/>
  <c r="U605" i="2"/>
  <c r="W605" i="2"/>
  <c r="T191" i="2"/>
  <c r="U191" i="2"/>
  <c r="W191" i="2"/>
  <c r="T213" i="2"/>
  <c r="U213" i="2"/>
  <c r="W213" i="2"/>
  <c r="K373" i="2"/>
  <c r="T387" i="2"/>
  <c r="U387" i="2"/>
  <c r="W387" i="2"/>
  <c r="T485" i="2"/>
  <c r="U485" i="2"/>
  <c r="W485" i="2"/>
  <c r="T899" i="2"/>
  <c r="U899" i="2"/>
  <c r="W899" i="2"/>
  <c r="T275" i="2"/>
  <c r="U275" i="2"/>
  <c r="W275" i="2"/>
  <c r="T458" i="2"/>
  <c r="U458" i="2"/>
  <c r="W458" i="2"/>
  <c r="T21561" i="2"/>
  <c r="U21561" i="2"/>
  <c r="W21561" i="2"/>
  <c r="T21477" i="2"/>
  <c r="U21477" i="2"/>
  <c r="W21477" i="2"/>
  <c r="K21221" i="2"/>
  <c r="L21221" i="2"/>
  <c r="O21221" i="2"/>
  <c r="K21126" i="2"/>
  <c r="M21126" i="2"/>
  <c r="N21126" i="2"/>
  <c r="T20699" i="2"/>
  <c r="U20699" i="2"/>
  <c r="W20699" i="2"/>
  <c r="T20227" i="2"/>
  <c r="U20227" i="2"/>
  <c r="W20227" i="2"/>
  <c r="K19765" i="2"/>
  <c r="L19765" i="2"/>
  <c r="O19765" i="2"/>
  <c r="K18352" i="2"/>
  <c r="T19726" i="2"/>
  <c r="U19726" i="2"/>
  <c r="W19726" i="2"/>
  <c r="K20158" i="2"/>
  <c r="K17485" i="2"/>
  <c r="M17485" i="2"/>
  <c r="N17485" i="2"/>
  <c r="K19206" i="2"/>
  <c r="M19206" i="2"/>
  <c r="N19206" i="2"/>
  <c r="K17832" i="2"/>
  <c r="K19253" i="2"/>
  <c r="K18734" i="2"/>
  <c r="L18734" i="2"/>
  <c r="O18734" i="2"/>
  <c r="T15312" i="2"/>
  <c r="U15312" i="2"/>
  <c r="W15312" i="2"/>
  <c r="T16133" i="2"/>
  <c r="U16133" i="2"/>
  <c r="W16133" i="2"/>
  <c r="K18930" i="2"/>
  <c r="T17996" i="2"/>
  <c r="U17996" i="2"/>
  <c r="W17996" i="2"/>
  <c r="K15797" i="2"/>
  <c r="L15797" i="2"/>
  <c r="O15797" i="2"/>
  <c r="R15797" i="2"/>
  <c r="T18095" i="2"/>
  <c r="U18095" i="2"/>
  <c r="W18095" i="2"/>
  <c r="K15278" i="2"/>
  <c r="T17757" i="2"/>
  <c r="U17757" i="2"/>
  <c r="W17757" i="2"/>
  <c r="K15620" i="2"/>
  <c r="M15620" i="2"/>
  <c r="N15620" i="2"/>
  <c r="K14921" i="2"/>
  <c r="L14921" i="2"/>
  <c r="O14921" i="2"/>
  <c r="K17479" i="2"/>
  <c r="T18177" i="2"/>
  <c r="U18177" i="2"/>
  <c r="W18177" i="2"/>
  <c r="T15156" i="2"/>
  <c r="U15156" i="2"/>
  <c r="W15156" i="2"/>
  <c r="K13842" i="2"/>
  <c r="T13391" i="2"/>
  <c r="U13391" i="2"/>
  <c r="W13391" i="2"/>
  <c r="K13205" i="2"/>
  <c r="M13205" i="2"/>
  <c r="N13205" i="2"/>
  <c r="T12883" i="2"/>
  <c r="U12883" i="2"/>
  <c r="W12883" i="2"/>
  <c r="T15126" i="2"/>
  <c r="U15126" i="2"/>
  <c r="W15126" i="2"/>
  <c r="K14064" i="2"/>
  <c r="T11260" i="2"/>
  <c r="U11260" i="2"/>
  <c r="W11260" i="2"/>
  <c r="T12329" i="2"/>
  <c r="U12329" i="2"/>
  <c r="W12329" i="2"/>
  <c r="K11679" i="2"/>
  <c r="M11679" i="2"/>
  <c r="N11679" i="2"/>
  <c r="T9453" i="2"/>
  <c r="U9453" i="2"/>
  <c r="W9453" i="2"/>
  <c r="T14480" i="2"/>
  <c r="U14480" i="2"/>
  <c r="W14480" i="2"/>
  <c r="K11468" i="2"/>
  <c r="K9739" i="2"/>
  <c r="K9380" i="2"/>
  <c r="K14101" i="2"/>
  <c r="L14101" i="2"/>
  <c r="O14101" i="2"/>
  <c r="K10094" i="2"/>
  <c r="M10094" i="2"/>
  <c r="N10094" i="2"/>
  <c r="T11480" i="2"/>
  <c r="U11480" i="2"/>
  <c r="W11480" i="2"/>
  <c r="T11986" i="2"/>
  <c r="U11986" i="2"/>
  <c r="W11986" i="2"/>
  <c r="K8090" i="2"/>
  <c r="M8090" i="2"/>
  <c r="N8090" i="2"/>
  <c r="T9452" i="2"/>
  <c r="U9452" i="2"/>
  <c r="W9452" i="2"/>
  <c r="T11081" i="2"/>
  <c r="U11081" i="2"/>
  <c r="W11081" i="2"/>
  <c r="T6435" i="2"/>
  <c r="U6435" i="2"/>
  <c r="W6435" i="2"/>
  <c r="T4440" i="2"/>
  <c r="U4440" i="2"/>
  <c r="W4440" i="2"/>
  <c r="T9922" i="2"/>
  <c r="U9922" i="2"/>
  <c r="W9922" i="2"/>
  <c r="T7123" i="2"/>
  <c r="U7123" i="2"/>
  <c r="W7123" i="2"/>
  <c r="K6094" i="2"/>
  <c r="T4722" i="2"/>
  <c r="U4722" i="2"/>
  <c r="W4722" i="2"/>
  <c r="T9809" i="2"/>
  <c r="U9809" i="2"/>
  <c r="W9809" i="2"/>
  <c r="T6113" i="2"/>
  <c r="U6113" i="2"/>
  <c r="W6113" i="2"/>
  <c r="K9655" i="2"/>
  <c r="L9655" i="2"/>
  <c r="O9655" i="2"/>
  <c r="R9655" i="2"/>
  <c r="K13147" i="2"/>
  <c r="K13618" i="2"/>
  <c r="L13618" i="2"/>
  <c r="O13618" i="2"/>
  <c r="K11097" i="2"/>
  <c r="L11097" i="2"/>
  <c r="O11097" i="2"/>
  <c r="T14029" i="2"/>
  <c r="U14029" i="2"/>
  <c r="W14029" i="2"/>
  <c r="K14130" i="2"/>
  <c r="M14130" i="2"/>
  <c r="N14130" i="2"/>
  <c r="T6057" i="2"/>
  <c r="U6057" i="2"/>
  <c r="W6057" i="2"/>
  <c r="K7004" i="2"/>
  <c r="M7004" i="2"/>
  <c r="N7004" i="2"/>
  <c r="T6423" i="2"/>
  <c r="U6423" i="2"/>
  <c r="W6423" i="2"/>
  <c r="T4426" i="2"/>
  <c r="U4426" i="2"/>
  <c r="W4426" i="2"/>
  <c r="T4947" i="2"/>
  <c r="U4947" i="2"/>
  <c r="W4947" i="2"/>
  <c r="T6242" i="2"/>
  <c r="U6242" i="2"/>
  <c r="W6242" i="2"/>
  <c r="T4314" i="2"/>
  <c r="U4314" i="2"/>
  <c r="W4314" i="2"/>
  <c r="K2142" i="2"/>
  <c r="L2142" i="2"/>
  <c r="O2142" i="2"/>
  <c r="T1750" i="2"/>
  <c r="U1750" i="2"/>
  <c r="W1750" i="2"/>
  <c r="T5973" i="2"/>
  <c r="U5973" i="2"/>
  <c r="W5973" i="2"/>
  <c r="T3749" i="2"/>
  <c r="U3749" i="2"/>
  <c r="W3749" i="2"/>
  <c r="K4350" i="2"/>
  <c r="T3047" i="2"/>
  <c r="U3047" i="2"/>
  <c r="W3047" i="2"/>
  <c r="T2655" i="2"/>
  <c r="U2655" i="2"/>
  <c r="W2655" i="2"/>
  <c r="T1043" i="2"/>
  <c r="U1043" i="2"/>
  <c r="W1043" i="2"/>
  <c r="K651" i="2"/>
  <c r="M651" i="2"/>
  <c r="N651" i="2"/>
  <c r="T357" i="2"/>
  <c r="U357" i="2"/>
  <c r="W357" i="2"/>
  <c r="K33" i="2"/>
  <c r="L33" i="2"/>
  <c r="O33" i="2"/>
  <c r="K3385" i="2"/>
  <c r="L3385" i="2"/>
  <c r="O3385" i="2"/>
  <c r="T1689" i="2"/>
  <c r="U1689" i="2"/>
  <c r="W1689" i="2"/>
  <c r="T1766" i="2"/>
  <c r="U1766" i="2"/>
  <c r="W1766" i="2"/>
  <c r="T1538" i="2"/>
  <c r="U1538" i="2"/>
  <c r="W1538" i="2"/>
  <c r="T1836" i="2"/>
  <c r="U1836" i="2"/>
  <c r="W1836" i="2"/>
  <c r="K1339" i="2"/>
  <c r="T1458" i="2"/>
  <c r="U1458" i="2"/>
  <c r="W1458" i="2"/>
  <c r="T2186" i="2"/>
  <c r="U2186" i="2"/>
  <c r="W2186" i="2"/>
  <c r="K1486" i="2"/>
  <c r="L1486" i="2"/>
  <c r="O1486" i="2"/>
  <c r="R1486" i="2"/>
  <c r="T1170" i="2"/>
  <c r="U1170" i="2"/>
  <c r="W1170" i="2"/>
  <c r="T1397" i="2"/>
  <c r="U1397" i="2"/>
  <c r="W1397" i="2"/>
  <c r="T746" i="2"/>
  <c r="U746" i="2"/>
  <c r="W746" i="2"/>
  <c r="T2195" i="2"/>
  <c r="U2195" i="2"/>
  <c r="W2195" i="2"/>
  <c r="T228" i="2"/>
  <c r="U228" i="2"/>
  <c r="W228" i="2"/>
  <c r="T2070" i="2"/>
  <c r="U2070" i="2"/>
  <c r="W2070" i="2"/>
  <c r="K2036" i="2"/>
  <c r="T563" i="2"/>
  <c r="U563" i="2"/>
  <c r="W563" i="2"/>
  <c r="K21375" i="2"/>
  <c r="L21375" i="2"/>
  <c r="O21375" i="2"/>
  <c r="T20927" i="2"/>
  <c r="U20927" i="2"/>
  <c r="W20927" i="2"/>
  <c r="T20090" i="2"/>
  <c r="U20090" i="2"/>
  <c r="W20090" i="2"/>
  <c r="T20171" i="2"/>
  <c r="U20171" i="2"/>
  <c r="W20171" i="2"/>
  <c r="K19876" i="2"/>
  <c r="L19876" i="2"/>
  <c r="O19876" i="2"/>
  <c r="T19394" i="2"/>
  <c r="U19394" i="2"/>
  <c r="W19394" i="2"/>
  <c r="T20438" i="2"/>
  <c r="U20438" i="2"/>
  <c r="W20438" i="2"/>
  <c r="T19700" i="2"/>
  <c r="U19700" i="2"/>
  <c r="W19700" i="2"/>
  <c r="T18918" i="2"/>
  <c r="U18918" i="2"/>
  <c r="W18918" i="2"/>
  <c r="T18471" i="2"/>
  <c r="U18471" i="2"/>
  <c r="W18471" i="2"/>
  <c r="T18539" i="2"/>
  <c r="U18539" i="2"/>
  <c r="W18539" i="2"/>
  <c r="T19685" i="2"/>
  <c r="U19685" i="2"/>
  <c r="W19685" i="2"/>
  <c r="K20054" i="2"/>
  <c r="L20054" i="2"/>
  <c r="O20054" i="2"/>
  <c r="K17992" i="2"/>
  <c r="M17992" i="2"/>
  <c r="N17992" i="2"/>
  <c r="T18982" i="2"/>
  <c r="U18982" i="2"/>
  <c r="W18982" i="2"/>
  <c r="K20424" i="2"/>
  <c r="L20424" i="2"/>
  <c r="O20424" i="2"/>
  <c r="T16448" i="2"/>
  <c r="U16448" i="2"/>
  <c r="W16448" i="2"/>
  <c r="K19730" i="2"/>
  <c r="L19730" i="2"/>
  <c r="O19730" i="2"/>
  <c r="K17547" i="2"/>
  <c r="L17547" i="2"/>
  <c r="O17547" i="2"/>
  <c r="R17547" i="2"/>
  <c r="T16491" i="2"/>
  <c r="U16491" i="2"/>
  <c r="W16491" i="2"/>
  <c r="T17097" i="2"/>
  <c r="U17097" i="2"/>
  <c r="W17097" i="2"/>
  <c r="T15965" i="2"/>
  <c r="U15965" i="2"/>
  <c r="W15965" i="2"/>
  <c r="T17796" i="2"/>
  <c r="U17796" i="2"/>
  <c r="W17796" i="2"/>
  <c r="T16766" i="2"/>
  <c r="U16766" i="2"/>
  <c r="W16766" i="2"/>
  <c r="T16720" i="2"/>
  <c r="U16720" i="2"/>
  <c r="W16720" i="2"/>
  <c r="T14339" i="2"/>
  <c r="U14339" i="2"/>
  <c r="W14339" i="2"/>
  <c r="T14757" i="2"/>
  <c r="U14757" i="2"/>
  <c r="W14757" i="2"/>
  <c r="K15124" i="2"/>
  <c r="T15007" i="2"/>
  <c r="U15007" i="2"/>
  <c r="W15007" i="2"/>
  <c r="T16898" i="2"/>
  <c r="U16898" i="2"/>
  <c r="W16898" i="2"/>
  <c r="K18181" i="2"/>
  <c r="M18181" i="2"/>
  <c r="N18181" i="2"/>
  <c r="T15830" i="2"/>
  <c r="U15830" i="2"/>
  <c r="W15830" i="2"/>
  <c r="K17211" i="2"/>
  <c r="T17056" i="2"/>
  <c r="U17056" i="2"/>
  <c r="W17056" i="2"/>
  <c r="K13708" i="2"/>
  <c r="M13708" i="2"/>
  <c r="N13708" i="2"/>
  <c r="T13555" i="2"/>
  <c r="U13555" i="2"/>
  <c r="W13555" i="2"/>
  <c r="K14861" i="2"/>
  <c r="T13882" i="2"/>
  <c r="U13882" i="2"/>
  <c r="W13882" i="2"/>
  <c r="T14262" i="2"/>
  <c r="U14262" i="2"/>
  <c r="W14262" i="2"/>
  <c r="T13200" i="2"/>
  <c r="U13200" i="2"/>
  <c r="W13200" i="2"/>
  <c r="K11890" i="2"/>
  <c r="T10649" i="2"/>
  <c r="U10649" i="2"/>
  <c r="W10649" i="2"/>
  <c r="T9030" i="2"/>
  <c r="U9030" i="2"/>
  <c r="W9030" i="2"/>
  <c r="T10073" i="2"/>
  <c r="U10073" i="2"/>
  <c r="W10073" i="2"/>
  <c r="T8421" i="2"/>
  <c r="U8421" i="2"/>
  <c r="W8421" i="2"/>
  <c r="T10810" i="2"/>
  <c r="U10810" i="2"/>
  <c r="W10810" i="2"/>
  <c r="K11918" i="2"/>
  <c r="K8050" i="2"/>
  <c r="K8899" i="2"/>
  <c r="L8899" i="2"/>
  <c r="O8899" i="2"/>
  <c r="R8899" i="2"/>
  <c r="K6599" i="2"/>
  <c r="L6599" i="2"/>
  <c r="O6599" i="2"/>
  <c r="K5401" i="2"/>
  <c r="T8552" i="2"/>
  <c r="U8552" i="2"/>
  <c r="W8552" i="2"/>
  <c r="T10925" i="2"/>
  <c r="U10925" i="2"/>
  <c r="W10925" i="2"/>
  <c r="K7422" i="2"/>
  <c r="K5021" i="2"/>
  <c r="M5021" i="2"/>
  <c r="N5021" i="2"/>
  <c r="K11169" i="2"/>
  <c r="L11169" i="2"/>
  <c r="O11169" i="2"/>
  <c r="K5079" i="2"/>
  <c r="L5079" i="2"/>
  <c r="O5079" i="2"/>
  <c r="R5079" i="2"/>
  <c r="K10823" i="2"/>
  <c r="L10823" i="2"/>
  <c r="O10823" i="2"/>
  <c r="K11392" i="2"/>
  <c r="K9732" i="2"/>
  <c r="L9732" i="2"/>
  <c r="O9732" i="2"/>
  <c r="K7918" i="2"/>
  <c r="L7918" i="2"/>
  <c r="O7918" i="2"/>
  <c r="T9125" i="2"/>
  <c r="U9125" i="2"/>
  <c r="W9125" i="2"/>
  <c r="T7669" i="2"/>
  <c r="U7669" i="2"/>
  <c r="W7669" i="2"/>
  <c r="T7721" i="2"/>
  <c r="U7721" i="2"/>
  <c r="W7721" i="2"/>
  <c r="K6529" i="2"/>
  <c r="K5322" i="2"/>
  <c r="M5322" i="2"/>
  <c r="N5322" i="2"/>
  <c r="K6761" i="2"/>
  <c r="M6761" i="2"/>
  <c r="N6761" i="2"/>
  <c r="K5268" i="2"/>
  <c r="K7152" i="2"/>
  <c r="K6733" i="2"/>
  <c r="L6733" i="2"/>
  <c r="O6733" i="2"/>
  <c r="K3518" i="2"/>
  <c r="L3518" i="2"/>
  <c r="O3518" i="2"/>
  <c r="R3518" i="2"/>
  <c r="K5191" i="2"/>
  <c r="K3824" i="2"/>
  <c r="L3824" i="2"/>
  <c r="O3824" i="2"/>
  <c r="K5987" i="2"/>
  <c r="K4491" i="2"/>
  <c r="K7844" i="2"/>
  <c r="K5490" i="2"/>
  <c r="T3646" i="2"/>
  <c r="U3646" i="2"/>
  <c r="W3646" i="2"/>
  <c r="T544" i="2"/>
  <c r="U544" i="2"/>
  <c r="W544" i="2"/>
  <c r="K82" i="2"/>
  <c r="M82" i="2"/>
  <c r="N82" i="2"/>
  <c r="T313" i="2"/>
  <c r="U313" i="2"/>
  <c r="W313" i="2"/>
  <c r="K2132" i="2"/>
  <c r="L2132" i="2"/>
  <c r="O2132" i="2"/>
  <c r="R2132" i="2"/>
  <c r="T1048" i="2"/>
  <c r="U1048" i="2"/>
  <c r="W1048" i="2"/>
  <c r="K754" i="2"/>
  <c r="L754" i="2"/>
  <c r="O754" i="2"/>
  <c r="K2704" i="2"/>
  <c r="K2960" i="2"/>
  <c r="M2960" i="2"/>
  <c r="N2960" i="2"/>
  <c r="K2096" i="2"/>
  <c r="K449" i="2"/>
  <c r="M449" i="2"/>
  <c r="N449" i="2"/>
  <c r="K120" i="2"/>
  <c r="L120" i="2"/>
  <c r="O120" i="2"/>
  <c r="T1181" i="2"/>
  <c r="U1181" i="2"/>
  <c r="W1181" i="2"/>
  <c r="K428" i="2"/>
  <c r="K2076" i="2"/>
  <c r="K1555" i="2"/>
  <c r="L1555" i="2"/>
  <c r="O1555" i="2"/>
  <c r="R1555" i="2"/>
  <c r="T776" i="2"/>
  <c r="U776" i="2"/>
  <c r="W776" i="2"/>
  <c r="K902" i="2"/>
  <c r="L902" i="2"/>
  <c r="O902" i="2"/>
  <c r="R902" i="2"/>
  <c r="T230" i="2"/>
  <c r="U230" i="2"/>
  <c r="W230" i="2"/>
  <c r="K930" i="2"/>
  <c r="T741" i="2"/>
  <c r="U741" i="2"/>
  <c r="W741" i="2"/>
  <c r="T2419" i="2"/>
  <c r="U2419" i="2"/>
  <c r="W2419" i="2"/>
  <c r="T1151" i="2"/>
  <c r="U1151" i="2"/>
  <c r="W1151" i="2"/>
  <c r="K1984" i="2"/>
  <c r="L1984" i="2"/>
  <c r="O1984" i="2"/>
  <c r="T3779" i="2"/>
  <c r="U3779" i="2"/>
  <c r="W3779" i="2"/>
  <c r="T3293" i="2"/>
  <c r="U3293" i="2"/>
  <c r="W3293" i="2"/>
  <c r="K2171" i="2"/>
  <c r="T3632" i="2"/>
  <c r="U3632" i="2"/>
  <c r="W3632" i="2"/>
  <c r="K1611" i="2"/>
  <c r="M1611" i="2"/>
  <c r="N1611" i="2"/>
  <c r="T3141" i="2"/>
  <c r="U3141" i="2"/>
  <c r="W3141" i="2"/>
  <c r="T3164" i="2"/>
  <c r="U3164" i="2"/>
  <c r="W3164" i="2"/>
  <c r="K2416" i="2"/>
  <c r="L2416" i="2"/>
  <c r="O2416" i="2"/>
  <c r="K2141" i="2"/>
  <c r="T3391" i="2"/>
  <c r="U3391" i="2"/>
  <c r="W3391" i="2"/>
  <c r="K16" i="2"/>
  <c r="L16" i="2"/>
  <c r="O16" i="2"/>
  <c r="T653" i="2"/>
  <c r="U653" i="2"/>
  <c r="W653" i="2"/>
  <c r="T21198" i="2"/>
  <c r="U21198" i="2"/>
  <c r="W21198" i="2"/>
  <c r="K21200" i="2"/>
  <c r="L21200" i="2"/>
  <c r="O21200" i="2"/>
  <c r="K21043" i="2"/>
  <c r="K20952" i="2"/>
  <c r="L20952" i="2"/>
  <c r="O20952" i="2"/>
  <c r="T20881" i="2"/>
  <c r="U20881" i="2"/>
  <c r="W20881" i="2"/>
  <c r="T19474" i="2"/>
  <c r="U19474" i="2"/>
  <c r="W19474" i="2"/>
  <c r="T19142" i="2"/>
  <c r="U19142" i="2"/>
  <c r="W19142" i="2"/>
  <c r="T19322" i="2"/>
  <c r="U19322" i="2"/>
  <c r="W19322" i="2"/>
  <c r="K19687" i="2"/>
  <c r="L19687" i="2"/>
  <c r="O19687" i="2"/>
  <c r="T20894" i="2"/>
  <c r="U20894" i="2"/>
  <c r="W20894" i="2"/>
  <c r="K19191" i="2"/>
  <c r="K20045" i="2"/>
  <c r="L20045" i="2"/>
  <c r="O20045" i="2"/>
  <c r="T18046" i="2"/>
  <c r="U18046" i="2"/>
  <c r="W18046" i="2"/>
  <c r="K19010" i="2"/>
  <c r="K20136" i="2"/>
  <c r="L20136" i="2"/>
  <c r="O20136" i="2"/>
  <c r="T17348" i="2"/>
  <c r="U17348" i="2"/>
  <c r="W17348" i="2"/>
  <c r="T19159" i="2"/>
  <c r="U19159" i="2"/>
  <c r="W19159" i="2"/>
  <c r="T15840" i="2"/>
  <c r="U15840" i="2"/>
  <c r="W15840" i="2"/>
  <c r="T17566" i="2"/>
  <c r="U17566" i="2"/>
  <c r="W17566" i="2"/>
  <c r="K15305" i="2"/>
  <c r="T16078" i="2"/>
  <c r="U16078" i="2"/>
  <c r="W16078" i="2"/>
  <c r="T17827" i="2"/>
  <c r="U17827" i="2"/>
  <c r="W17827" i="2"/>
  <c r="T17512" i="2"/>
  <c r="U17512" i="2"/>
  <c r="W17512" i="2"/>
  <c r="T16994" i="2"/>
  <c r="U16994" i="2"/>
  <c r="W16994" i="2"/>
  <c r="K17904" i="2"/>
  <c r="T15841" i="2"/>
  <c r="U15841" i="2"/>
  <c r="W15841" i="2"/>
  <c r="T15694" i="2"/>
  <c r="U15694" i="2"/>
  <c r="W15694" i="2"/>
  <c r="K17519" i="2"/>
  <c r="K18305" i="2"/>
  <c r="T15358" i="2"/>
  <c r="U15358" i="2"/>
  <c r="W15358" i="2"/>
  <c r="T14744" i="2"/>
  <c r="U14744" i="2"/>
  <c r="W14744" i="2"/>
  <c r="T14816" i="2"/>
  <c r="U14816" i="2"/>
  <c r="W14816" i="2"/>
  <c r="K15600" i="2"/>
  <c r="T17671" i="2"/>
  <c r="U17671" i="2"/>
  <c r="W17671" i="2"/>
  <c r="T15823" i="2"/>
  <c r="U15823" i="2"/>
  <c r="W15823" i="2"/>
  <c r="K16900" i="2"/>
  <c r="L16900" i="2"/>
  <c r="O16900" i="2"/>
  <c r="K16572" i="2"/>
  <c r="L16572" i="2"/>
  <c r="O16572" i="2"/>
  <c r="R16572" i="2"/>
  <c r="K13809" i="2"/>
  <c r="T16705" i="2"/>
  <c r="U16705" i="2"/>
  <c r="W16705" i="2"/>
  <c r="T14993" i="2"/>
  <c r="U14993" i="2"/>
  <c r="W14993" i="2"/>
  <c r="T14806" i="2"/>
  <c r="U14806" i="2"/>
  <c r="W14806" i="2"/>
  <c r="T12334" i="2"/>
  <c r="U12334" i="2"/>
  <c r="W12334" i="2"/>
  <c r="T13156" i="2"/>
  <c r="U13156" i="2"/>
  <c r="W13156" i="2"/>
  <c r="T11767" i="2"/>
  <c r="U11767" i="2"/>
  <c r="W11767" i="2"/>
  <c r="K13177" i="2"/>
  <c r="M13177" i="2"/>
  <c r="N13177" i="2"/>
  <c r="T15048" i="2"/>
  <c r="U15048" i="2"/>
  <c r="W15048" i="2"/>
  <c r="K16790" i="2"/>
  <c r="T16508" i="2"/>
  <c r="U16508" i="2"/>
  <c r="W16508" i="2"/>
  <c r="K9268" i="2"/>
  <c r="L9268" i="2"/>
  <c r="O9268" i="2"/>
  <c r="T12173" i="2"/>
  <c r="U12173" i="2"/>
  <c r="W12173" i="2"/>
  <c r="T10033" i="2"/>
  <c r="U10033" i="2"/>
  <c r="W10033" i="2"/>
  <c r="T9844" i="2"/>
  <c r="U9844" i="2"/>
  <c r="W9844" i="2"/>
  <c r="T12610" i="2"/>
  <c r="U12610" i="2"/>
  <c r="W12610" i="2"/>
  <c r="T10767" i="2"/>
  <c r="U10767" i="2"/>
  <c r="W10767" i="2"/>
  <c r="K8044" i="2"/>
  <c r="K12976" i="2"/>
  <c r="T10307" i="2"/>
  <c r="U10307" i="2"/>
  <c r="W10307" i="2"/>
  <c r="K11753" i="2"/>
  <c r="K9401" i="2"/>
  <c r="T5896" i="2"/>
  <c r="U5896" i="2"/>
  <c r="W5896" i="2"/>
  <c r="T11361" i="2"/>
  <c r="U11361" i="2"/>
  <c r="W11361" i="2"/>
  <c r="K7417" i="2"/>
  <c r="T6045" i="2"/>
  <c r="U6045" i="2"/>
  <c r="W6045" i="2"/>
  <c r="K5016" i="2"/>
  <c r="L5016" i="2"/>
  <c r="O5016" i="2"/>
  <c r="T7436" i="2"/>
  <c r="U7436" i="2"/>
  <c r="W7436" i="2"/>
  <c r="T5035" i="2"/>
  <c r="U5035" i="2"/>
  <c r="W5035" i="2"/>
  <c r="K9616" i="2"/>
  <c r="M9616" i="2"/>
  <c r="N9616" i="2"/>
  <c r="K9711" i="2"/>
  <c r="K7969" i="2"/>
  <c r="L7969" i="2"/>
  <c r="O7969" i="2"/>
  <c r="K12643" i="2"/>
  <c r="T7590" i="2"/>
  <c r="U7590" i="2"/>
  <c r="W7590" i="2"/>
  <c r="K11364" i="2"/>
  <c r="L11364" i="2"/>
  <c r="O11364" i="2"/>
  <c r="T5612" i="2"/>
  <c r="U5612" i="2"/>
  <c r="W5612" i="2"/>
  <c r="T6869" i="2"/>
  <c r="U6869" i="2"/>
  <c r="W6869" i="2"/>
  <c r="K5826" i="2"/>
  <c r="T5688" i="2"/>
  <c r="U5688" i="2"/>
  <c r="W5688" i="2"/>
  <c r="T5213" i="2"/>
  <c r="U5213" i="2"/>
  <c r="W5213" i="2"/>
  <c r="T3474" i="2"/>
  <c r="U3474" i="2"/>
  <c r="W3474" i="2"/>
  <c r="K4321" i="2"/>
  <c r="T5938" i="2"/>
  <c r="U5938" i="2"/>
  <c r="W5938" i="2"/>
  <c r="K8697" i="2"/>
  <c r="T2452" i="2"/>
  <c r="U2452" i="2"/>
  <c r="W2452" i="2"/>
  <c r="T5287" i="2"/>
  <c r="U5287" i="2"/>
  <c r="W5287" i="2"/>
  <c r="T6928" i="2"/>
  <c r="U6928" i="2"/>
  <c r="W6928" i="2"/>
  <c r="T3068" i="2"/>
  <c r="U3068" i="2"/>
  <c r="W3068" i="2"/>
  <c r="K1834" i="2"/>
  <c r="L1834" i="2"/>
  <c r="O1834" i="2"/>
  <c r="R1834" i="2"/>
  <c r="T5794" i="2"/>
  <c r="U5794" i="2"/>
  <c r="W5794" i="2"/>
  <c r="K3021" i="2"/>
  <c r="L3021" i="2"/>
  <c r="O3021" i="2"/>
  <c r="T4953" i="2"/>
  <c r="U4953" i="2"/>
  <c r="W4953" i="2"/>
  <c r="T2987" i="2"/>
  <c r="U2987" i="2"/>
  <c r="W2987" i="2"/>
  <c r="T2595" i="2"/>
  <c r="U2595" i="2"/>
  <c r="W2595" i="2"/>
  <c r="T735" i="2"/>
  <c r="U735" i="2"/>
  <c r="W735" i="2"/>
  <c r="K343" i="2"/>
  <c r="L343" i="2"/>
  <c r="O343" i="2"/>
  <c r="T1584" i="2"/>
  <c r="U1584" i="2"/>
  <c r="W1584" i="2"/>
  <c r="K1920" i="2"/>
  <c r="T1642" i="2"/>
  <c r="U1642" i="2"/>
  <c r="W1642" i="2"/>
  <c r="T2650" i="2"/>
  <c r="U2650" i="2"/>
  <c r="W2650" i="2"/>
  <c r="K1570" i="2"/>
  <c r="T2937" i="2"/>
  <c r="U2937" i="2"/>
  <c r="W2937" i="2"/>
  <c r="T1305" i="2"/>
  <c r="U1305" i="2"/>
  <c r="W1305" i="2"/>
  <c r="T1727" i="2"/>
  <c r="U1727" i="2"/>
  <c r="W1727" i="2"/>
  <c r="T2216" i="2"/>
  <c r="U2216" i="2"/>
  <c r="W2216" i="2"/>
  <c r="T71" i="2"/>
  <c r="U71" i="2"/>
  <c r="W71" i="2"/>
  <c r="K381" i="2"/>
  <c r="T386" i="2"/>
  <c r="U386" i="2"/>
  <c r="W386" i="2"/>
  <c r="T2729" i="2"/>
  <c r="U2729" i="2"/>
  <c r="W2729" i="2"/>
  <c r="K1025" i="2"/>
  <c r="L1025" i="2"/>
  <c r="O1025" i="2"/>
  <c r="T95" i="2"/>
  <c r="U95" i="2"/>
  <c r="W95" i="2"/>
  <c r="K900" i="2"/>
  <c r="K2457" i="2"/>
  <c r="L2457" i="2"/>
  <c r="O2457" i="2"/>
  <c r="R2457" i="2"/>
  <c r="T207" i="2"/>
  <c r="U207" i="2"/>
  <c r="W207" i="2"/>
  <c r="K277" i="2"/>
  <c r="M277" i="2"/>
  <c r="N277" i="2"/>
  <c r="K1846" i="2"/>
  <c r="T1811" i="2"/>
  <c r="U1811" i="2"/>
  <c r="W1811" i="2"/>
  <c r="K2504" i="2"/>
  <c r="T1597" i="2"/>
  <c r="U1597" i="2"/>
  <c r="W1597" i="2"/>
  <c r="T2427" i="2"/>
  <c r="U2427" i="2"/>
  <c r="W2427" i="2"/>
  <c r="K3555" i="2"/>
  <c r="T2129" i="2"/>
  <c r="U2129" i="2"/>
  <c r="W2129" i="2"/>
  <c r="T6824" i="2"/>
  <c r="U6824" i="2"/>
  <c r="W6824" i="2"/>
  <c r="T3970" i="2"/>
  <c r="U3970" i="2"/>
  <c r="W3970" i="2"/>
  <c r="K556" i="2"/>
  <c r="L556" i="2"/>
  <c r="O556" i="2"/>
  <c r="T21426" i="2"/>
  <c r="U21426" i="2"/>
  <c r="W21426" i="2"/>
  <c r="T21261" i="2"/>
  <c r="U21261" i="2"/>
  <c r="W21261" i="2"/>
  <c r="K21451" i="2"/>
  <c r="M21451" i="2"/>
  <c r="N21451" i="2"/>
  <c r="K21070" i="2"/>
  <c r="L21070" i="2"/>
  <c r="O21070" i="2"/>
  <c r="T21293" i="2"/>
  <c r="U21293" i="2"/>
  <c r="W21293" i="2"/>
  <c r="K21064" i="2"/>
  <c r="T20783" i="2"/>
  <c r="U20783" i="2"/>
  <c r="W20783" i="2"/>
  <c r="T20580" i="2"/>
  <c r="U20580" i="2"/>
  <c r="W20580" i="2"/>
  <c r="K20995" i="2"/>
  <c r="L20995" i="2"/>
  <c r="O20995" i="2"/>
  <c r="K20751" i="2"/>
  <c r="M20751" i="2"/>
  <c r="N20751" i="2"/>
  <c r="K19713" i="2"/>
  <c r="M19713" i="2"/>
  <c r="N19713" i="2"/>
  <c r="K19234" i="2"/>
  <c r="T19268" i="2"/>
  <c r="U19268" i="2"/>
  <c r="W19268" i="2"/>
  <c r="K18480" i="2"/>
  <c r="K18396" i="2"/>
  <c r="L18396" i="2"/>
  <c r="O18396" i="2"/>
  <c r="R18396" i="2"/>
  <c r="T17764" i="2"/>
  <c r="U17764" i="2"/>
  <c r="W17764" i="2"/>
  <c r="K17795" i="2"/>
  <c r="K18002" i="2"/>
  <c r="M18002" i="2"/>
  <c r="N18002" i="2"/>
  <c r="K18497" i="2"/>
  <c r="L18497" i="2"/>
  <c r="O18497" i="2"/>
  <c r="K16490" i="2"/>
  <c r="T19198" i="2"/>
  <c r="U19198" i="2"/>
  <c r="W19198" i="2"/>
  <c r="T19097" i="2"/>
  <c r="U19097" i="2"/>
  <c r="W19097" i="2"/>
  <c r="T19659" i="2"/>
  <c r="U19659" i="2"/>
  <c r="W19659" i="2"/>
  <c r="T19393" i="2"/>
  <c r="U19393" i="2"/>
  <c r="W19393" i="2"/>
  <c r="T16847" i="2"/>
  <c r="U16847" i="2"/>
  <c r="W16847" i="2"/>
  <c r="K17071" i="2"/>
  <c r="T19230" i="2"/>
  <c r="U19230" i="2"/>
  <c r="W19230" i="2"/>
  <c r="T15574" i="2"/>
  <c r="U15574" i="2"/>
  <c r="W15574" i="2"/>
  <c r="T17247" i="2"/>
  <c r="U17247" i="2"/>
  <c r="W17247" i="2"/>
  <c r="K16626" i="2"/>
  <c r="L16626" i="2"/>
  <c r="O16626" i="2"/>
  <c r="K17152" i="2"/>
  <c r="T18354" i="2"/>
  <c r="U18354" i="2"/>
  <c r="W18354" i="2"/>
  <c r="T17171" i="2"/>
  <c r="U17171" i="2"/>
  <c r="W17171" i="2"/>
  <c r="K15918" i="2"/>
  <c r="K14340" i="2"/>
  <c r="K14194" i="2"/>
  <c r="L14194" i="2"/>
  <c r="O14194" i="2"/>
  <c r="T15019" i="2"/>
  <c r="U15019" i="2"/>
  <c r="W15019" i="2"/>
  <c r="T14886" i="2"/>
  <c r="U14886" i="2"/>
  <c r="W14886" i="2"/>
  <c r="T14714" i="2"/>
  <c r="U14714" i="2"/>
  <c r="W14714" i="2"/>
  <c r="K14750" i="2"/>
  <c r="L14750" i="2"/>
  <c r="O14750" i="2"/>
  <c r="R14750" i="2"/>
  <c r="T13452" i="2"/>
  <c r="U13452" i="2"/>
  <c r="W13452" i="2"/>
  <c r="K11454" i="2"/>
  <c r="T12350" i="2"/>
  <c r="U12350" i="2"/>
  <c r="W12350" i="2"/>
  <c r="K13539" i="2"/>
  <c r="T13579" i="2"/>
  <c r="U13579" i="2"/>
  <c r="W13579" i="2"/>
  <c r="T13743" i="2"/>
  <c r="U13743" i="2"/>
  <c r="W13743" i="2"/>
  <c r="K11405" i="2"/>
  <c r="K9914" i="2"/>
  <c r="L9914" i="2"/>
  <c r="O9914" i="2"/>
  <c r="T8885" i="2"/>
  <c r="U8885" i="2"/>
  <c r="W8885" i="2"/>
  <c r="K10759" i="2"/>
  <c r="L10759" i="2"/>
  <c r="O10759" i="2"/>
  <c r="R10759" i="2"/>
  <c r="T13832" i="2"/>
  <c r="U13832" i="2"/>
  <c r="W13832" i="2"/>
  <c r="T10703" i="2"/>
  <c r="U10703" i="2"/>
  <c r="W10703" i="2"/>
  <c r="T10705" i="2"/>
  <c r="U10705" i="2"/>
  <c r="W10705" i="2"/>
  <c r="K15355" i="2"/>
  <c r="T8715" i="2"/>
  <c r="U8715" i="2"/>
  <c r="W8715" i="2"/>
  <c r="K9303" i="2"/>
  <c r="L9303" i="2"/>
  <c r="O9303" i="2"/>
  <c r="K10707" i="2"/>
  <c r="K9657" i="2"/>
  <c r="T8432" i="2"/>
  <c r="U8432" i="2"/>
  <c r="W8432" i="2"/>
  <c r="T10593" i="2"/>
  <c r="U10593" i="2"/>
  <c r="W10593" i="2"/>
  <c r="K9784" i="2"/>
  <c r="M9784" i="2"/>
  <c r="N9784" i="2"/>
  <c r="K4982" i="2"/>
  <c r="K10007" i="2"/>
  <c r="T11596" i="2"/>
  <c r="U11596" i="2"/>
  <c r="W11596" i="2"/>
  <c r="K8831" i="2"/>
  <c r="L8831" i="2"/>
  <c r="O8831" i="2"/>
  <c r="K6687" i="2"/>
  <c r="M6687" i="2"/>
  <c r="N6687" i="2"/>
  <c r="K8477" i="2"/>
  <c r="K8530" i="2"/>
  <c r="L8530" i="2"/>
  <c r="O8530" i="2"/>
  <c r="K11058" i="2"/>
  <c r="L11058" i="2"/>
  <c r="O11058" i="2"/>
  <c r="T9077" i="2"/>
  <c r="U9077" i="2"/>
  <c r="W9077" i="2"/>
  <c r="T8694" i="2"/>
  <c r="U8694" i="2"/>
  <c r="W8694" i="2"/>
  <c r="K10539" i="2"/>
  <c r="L10539" i="2"/>
  <c r="O10539" i="2"/>
  <c r="K8358" i="2"/>
  <c r="L8358" i="2"/>
  <c r="O8358" i="2"/>
  <c r="K11978" i="2"/>
  <c r="L11978" i="2"/>
  <c r="O11978" i="2"/>
  <c r="K5273" i="2"/>
  <c r="M5273" i="2"/>
  <c r="N5273" i="2"/>
  <c r="K6712" i="2"/>
  <c r="L6712" i="2"/>
  <c r="O6712" i="2"/>
  <c r="K7331" i="2"/>
  <c r="K5073" i="2"/>
  <c r="L5073" i="2"/>
  <c r="O5073" i="2"/>
  <c r="T5954" i="2"/>
  <c r="U5954" i="2"/>
  <c r="W5954" i="2"/>
  <c r="T7151" i="2"/>
  <c r="U7151" i="2"/>
  <c r="W7151" i="2"/>
  <c r="K5318" i="2"/>
  <c r="L5318" i="2"/>
  <c r="O5318" i="2"/>
  <c r="K4171" i="2"/>
  <c r="K6036" i="2"/>
  <c r="K5171" i="2"/>
  <c r="K6715" i="2"/>
  <c r="K3694" i="2"/>
  <c r="L3694" i="2"/>
  <c r="O3694" i="2"/>
  <c r="K4125" i="2"/>
  <c r="T6759" i="2"/>
  <c r="U6759" i="2"/>
  <c r="W6759" i="2"/>
  <c r="K3169" i="2"/>
  <c r="L3169" i="2"/>
  <c r="O3169" i="2"/>
  <c r="R3169" i="2"/>
  <c r="K3061" i="2"/>
  <c r="T1631" i="2"/>
  <c r="U1631" i="2"/>
  <c r="W1631" i="2"/>
  <c r="T5095" i="2"/>
  <c r="U5095" i="2"/>
  <c r="W5095" i="2"/>
  <c r="K4511" i="2"/>
  <c r="M4511" i="2"/>
  <c r="N4511" i="2"/>
  <c r="T299" i="2"/>
  <c r="U299" i="2"/>
  <c r="W299" i="2"/>
  <c r="K2697" i="2"/>
  <c r="M2697" i="2"/>
  <c r="N2697" i="2"/>
  <c r="K1369" i="2"/>
  <c r="T838" i="2"/>
  <c r="U838" i="2"/>
  <c r="W838" i="2"/>
  <c r="K3553" i="2"/>
  <c r="M3553" i="2"/>
  <c r="N3553" i="2"/>
  <c r="K1895" i="2"/>
  <c r="K822" i="2"/>
  <c r="L822" i="2"/>
  <c r="O822" i="2"/>
  <c r="K1088" i="2"/>
  <c r="M1088" i="2"/>
  <c r="N1088" i="2"/>
  <c r="L766" i="2"/>
  <c r="O766" i="2"/>
  <c r="K144" i="2"/>
  <c r="M144" i="2"/>
  <c r="N144" i="2"/>
  <c r="T3160" i="2"/>
  <c r="U3160" i="2"/>
  <c r="W3160" i="2"/>
  <c r="T1944" i="2"/>
  <c r="U1944" i="2"/>
  <c r="W1944" i="2"/>
  <c r="K1874" i="2"/>
  <c r="K419" i="2"/>
  <c r="M419" i="2"/>
  <c r="N419" i="2"/>
  <c r="T1417" i="2"/>
  <c r="U1417" i="2"/>
  <c r="W1417" i="2"/>
  <c r="T2492" i="2"/>
  <c r="U2492" i="2"/>
  <c r="W2492" i="2"/>
  <c r="K1982" i="2"/>
  <c r="L1982" i="2"/>
  <c r="O1982" i="2"/>
  <c r="K2524" i="2"/>
  <c r="L2524" i="2"/>
  <c r="O2524" i="2"/>
  <c r="K2050" i="2"/>
  <c r="L2050" i="2"/>
  <c r="O2050" i="2"/>
  <c r="T2726" i="2"/>
  <c r="U2726" i="2"/>
  <c r="W2726" i="2"/>
  <c r="T466" i="2"/>
  <c r="U466" i="2"/>
  <c r="W466" i="2"/>
  <c r="T21550" i="2"/>
  <c r="U21550" i="2"/>
  <c r="W21550" i="2"/>
  <c r="K21592" i="2"/>
  <c r="T20969" i="2"/>
  <c r="U20969" i="2"/>
  <c r="W20969" i="2"/>
  <c r="K21502" i="2"/>
  <c r="M21502" i="2"/>
  <c r="N21502" i="2"/>
  <c r="K20922" i="2"/>
  <c r="M20922" i="2"/>
  <c r="N20922" i="2"/>
  <c r="T20838" i="2"/>
  <c r="U20838" i="2"/>
  <c r="W20838" i="2"/>
  <c r="T20494" i="2"/>
  <c r="U20494" i="2"/>
  <c r="W20494" i="2"/>
  <c r="K18839" i="2"/>
  <c r="M18839" i="2"/>
  <c r="N18839" i="2"/>
  <c r="K18324" i="2"/>
  <c r="T19503" i="2"/>
  <c r="U19503" i="2"/>
  <c r="W19503" i="2"/>
  <c r="T19868" i="2"/>
  <c r="U19868" i="2"/>
  <c r="W19868" i="2"/>
  <c r="K18010" i="2"/>
  <c r="L18010" i="2"/>
  <c r="O18010" i="2"/>
  <c r="T19145" i="2"/>
  <c r="U19145" i="2"/>
  <c r="W19145" i="2"/>
  <c r="T19122" i="2"/>
  <c r="U19122" i="2"/>
  <c r="W19122" i="2"/>
  <c r="K16915" i="2"/>
  <c r="K18265" i="2"/>
  <c r="L18265" i="2"/>
  <c r="O18265" i="2"/>
  <c r="K18865" i="2"/>
  <c r="T19080" i="2"/>
  <c r="U19080" i="2"/>
  <c r="W19080" i="2"/>
  <c r="K18870" i="2"/>
  <c r="K19828" i="2"/>
  <c r="K17421" i="2"/>
  <c r="K15157" i="2"/>
  <c r="M15157" i="2"/>
  <c r="N15157" i="2"/>
  <c r="K18158" i="2"/>
  <c r="M18158" i="2"/>
  <c r="N18158" i="2"/>
  <c r="K18294" i="2"/>
  <c r="L18294" i="2"/>
  <c r="O18294" i="2"/>
  <c r="K17786" i="2"/>
  <c r="L17786" i="2"/>
  <c r="O17786" i="2"/>
  <c r="K16063" i="2"/>
  <c r="L16063" i="2"/>
  <c r="O16063" i="2"/>
  <c r="R16063" i="2"/>
  <c r="K18298" i="2"/>
  <c r="K15566" i="2"/>
  <c r="L15566" i="2"/>
  <c r="O15566" i="2"/>
  <c r="T14812" i="2"/>
  <c r="U14812" i="2"/>
  <c r="W14812" i="2"/>
  <c r="K17328" i="2"/>
  <c r="T17063" i="2"/>
  <c r="U17063" i="2"/>
  <c r="W17063" i="2"/>
  <c r="T14763" i="2"/>
  <c r="U14763" i="2"/>
  <c r="W14763" i="2"/>
  <c r="T14406" i="2"/>
  <c r="U14406" i="2"/>
  <c r="W14406" i="2"/>
  <c r="T17234" i="2"/>
  <c r="U17234" i="2"/>
  <c r="W17234" i="2"/>
  <c r="K17617" i="2"/>
  <c r="K15059" i="2"/>
  <c r="L15059" i="2"/>
  <c r="O15059" i="2"/>
  <c r="T14307" i="2"/>
  <c r="U14307" i="2"/>
  <c r="W14307" i="2"/>
  <c r="T14912" i="2"/>
  <c r="U14912" i="2"/>
  <c r="W14912" i="2"/>
  <c r="K14723" i="2"/>
  <c r="L14723" i="2"/>
  <c r="O14723" i="2"/>
  <c r="K14609" i="2"/>
  <c r="M14609" i="2"/>
  <c r="N14609" i="2"/>
  <c r="T13419" i="2"/>
  <c r="U13419" i="2"/>
  <c r="W13419" i="2"/>
  <c r="K14587" i="2"/>
  <c r="K11797" i="2"/>
  <c r="M11797" i="2"/>
  <c r="N11797" i="2"/>
  <c r="K13705" i="2"/>
  <c r="M13705" i="2"/>
  <c r="N13705" i="2"/>
  <c r="K10248" i="2"/>
  <c r="T11342" i="2"/>
  <c r="U11342" i="2"/>
  <c r="W11342" i="2"/>
  <c r="K9970" i="2"/>
  <c r="L9970" i="2"/>
  <c r="O9970" i="2"/>
  <c r="R9970" i="2"/>
  <c r="T11123" i="2"/>
  <c r="U11123" i="2"/>
  <c r="W11123" i="2"/>
  <c r="K11558" i="2"/>
  <c r="L11558" i="2"/>
  <c r="O11558" i="2"/>
  <c r="K13550" i="2"/>
  <c r="T9919" i="2"/>
  <c r="U9919" i="2"/>
  <c r="W9919" i="2"/>
  <c r="T12497" i="2"/>
  <c r="U12497" i="2"/>
  <c r="W12497" i="2"/>
  <c r="K9793" i="2"/>
  <c r="K10497" i="2"/>
  <c r="T12605" i="2"/>
  <c r="U12605" i="2"/>
  <c r="W12605" i="2"/>
  <c r="T8182" i="2"/>
  <c r="U8182" i="2"/>
  <c r="W8182" i="2"/>
  <c r="T9203" i="2"/>
  <c r="U9203" i="2"/>
  <c r="W9203" i="2"/>
  <c r="K9291" i="2"/>
  <c r="K10808" i="2"/>
  <c r="K7650" i="2"/>
  <c r="L7650" i="2"/>
  <c r="O7650" i="2"/>
  <c r="T6915" i="2"/>
  <c r="U6915" i="2"/>
  <c r="W6915" i="2"/>
  <c r="K5156" i="2"/>
  <c r="T11219" i="2"/>
  <c r="U11219" i="2"/>
  <c r="W11219" i="2"/>
  <c r="K9634" i="2"/>
  <c r="T9172" i="2"/>
  <c r="U9172" i="2"/>
  <c r="W9172" i="2"/>
  <c r="K4643" i="2"/>
  <c r="K9252" i="2"/>
  <c r="K10949" i="2"/>
  <c r="L10949" i="2"/>
  <c r="O10949" i="2"/>
  <c r="T10654" i="2"/>
  <c r="U10654" i="2"/>
  <c r="W10654" i="2"/>
  <c r="T7643" i="2"/>
  <c r="U7643" i="2"/>
  <c r="W7643" i="2"/>
  <c r="T7983" i="2"/>
  <c r="U7983" i="2"/>
  <c r="W7983" i="2"/>
  <c r="T5977" i="2"/>
  <c r="U5977" i="2"/>
  <c r="W5977" i="2"/>
  <c r="K7516" i="2"/>
  <c r="L7516" i="2"/>
  <c r="O7516" i="2"/>
  <c r="K5753" i="2"/>
  <c r="L5753" i="2"/>
  <c r="O5753" i="2"/>
  <c r="K6792" i="2"/>
  <c r="K5147" i="2"/>
  <c r="T6999" i="2"/>
  <c r="U6999" i="2"/>
  <c r="W6999" i="2"/>
  <c r="K8859" i="2"/>
  <c r="L8859" i="2"/>
  <c r="O8859" i="2"/>
  <c r="T8930" i="2"/>
  <c r="U8930" i="2"/>
  <c r="W8930" i="2"/>
  <c r="T4563" i="2"/>
  <c r="U4563" i="2"/>
  <c r="W4563" i="2"/>
  <c r="K3887" i="2"/>
  <c r="K7615" i="2"/>
  <c r="T4202" i="2"/>
  <c r="U4202" i="2"/>
  <c r="W4202" i="2"/>
  <c r="K6619" i="2"/>
  <c r="L6619" i="2"/>
  <c r="O6619" i="2"/>
  <c r="K2676" i="2"/>
  <c r="T2629" i="2"/>
  <c r="U2629" i="2"/>
  <c r="W2629" i="2"/>
  <c r="K6747" i="2"/>
  <c r="L6747" i="2"/>
  <c r="O6747" i="2"/>
  <c r="K3968" i="2"/>
  <c r="M3968" i="2"/>
  <c r="N3968" i="2"/>
  <c r="T418" i="2"/>
  <c r="U418" i="2"/>
  <c r="W418" i="2"/>
  <c r="T2562" i="2"/>
  <c r="U2562" i="2"/>
  <c r="W2562" i="2"/>
  <c r="K1647" i="2"/>
  <c r="M1647" i="2"/>
  <c r="N1647" i="2"/>
  <c r="K329" i="2"/>
  <c r="L329" i="2"/>
  <c r="O329" i="2"/>
  <c r="K3098" i="2"/>
  <c r="T929" i="2"/>
  <c r="U929" i="2"/>
  <c r="W929" i="2"/>
  <c r="K635" i="2"/>
  <c r="T3471" i="2"/>
  <c r="U3471" i="2"/>
  <c r="W3471" i="2"/>
  <c r="K1628" i="2"/>
  <c r="L1628" i="2"/>
  <c r="O1628" i="2"/>
  <c r="K1543" i="2"/>
  <c r="L1543" i="2"/>
  <c r="O1543" i="2"/>
  <c r="K1691" i="2"/>
  <c r="K1977" i="2"/>
  <c r="K1215" i="2"/>
  <c r="K710" i="2"/>
  <c r="L710" i="2"/>
  <c r="O710" i="2"/>
  <c r="K1454" i="2"/>
  <c r="L1454" i="2"/>
  <c r="O1454" i="2"/>
  <c r="R1454" i="2"/>
  <c r="K1716" i="2"/>
  <c r="L1716" i="2"/>
  <c r="O1716" i="2"/>
  <c r="T1467" i="2"/>
  <c r="U1467" i="2"/>
  <c r="W1467" i="2"/>
  <c r="T1296" i="2"/>
  <c r="U1296" i="2"/>
  <c r="W1296" i="2"/>
  <c r="T1236" i="2"/>
  <c r="U1236" i="2"/>
  <c r="W1236" i="2"/>
  <c r="T468" i="2"/>
  <c r="U468" i="2"/>
  <c r="W468" i="2"/>
  <c r="T1662" i="2"/>
  <c r="U1662" i="2"/>
  <c r="W1662" i="2"/>
  <c r="T1672" i="2"/>
  <c r="U1672" i="2"/>
  <c r="W1672" i="2"/>
  <c r="T2180" i="2"/>
  <c r="U2180" i="2"/>
  <c r="W2180" i="2"/>
  <c r="T2531" i="2"/>
  <c r="U2531" i="2"/>
  <c r="W2531" i="2"/>
  <c r="T2029" i="2"/>
  <c r="U2029" i="2"/>
  <c r="W2029" i="2"/>
  <c r="T2426" i="2"/>
  <c r="U2426" i="2"/>
  <c r="W2426" i="2"/>
  <c r="K1737" i="2"/>
  <c r="M1737" i="2"/>
  <c r="N1737" i="2"/>
  <c r="M689" i="2"/>
  <c r="N689" i="2"/>
  <c r="T541" i="2"/>
  <c r="U541" i="2"/>
  <c r="W541" i="2"/>
  <c r="T1059" i="2"/>
  <c r="U1059" i="2"/>
  <c r="W1059" i="2"/>
  <c r="T21405" i="2"/>
  <c r="U21405" i="2"/>
  <c r="W21405" i="2"/>
  <c r="K21226" i="2"/>
  <c r="T21284" i="2"/>
  <c r="U21284" i="2"/>
  <c r="W21284" i="2"/>
  <c r="K21119" i="2"/>
  <c r="M21119" i="2"/>
  <c r="N21119" i="2"/>
  <c r="T20841" i="2"/>
  <c r="U20841" i="2"/>
  <c r="W20841" i="2"/>
  <c r="T21140" i="2"/>
  <c r="U21140" i="2"/>
  <c r="W21140" i="2"/>
  <c r="T20426" i="2"/>
  <c r="U20426" i="2"/>
  <c r="W20426" i="2"/>
  <c r="K20987" i="2"/>
  <c r="T19907" i="2"/>
  <c r="U19907" i="2"/>
  <c r="W19907" i="2"/>
  <c r="T20245" i="2"/>
  <c r="U20245" i="2"/>
  <c r="W20245" i="2"/>
  <c r="T19075" i="2"/>
  <c r="U19075" i="2"/>
  <c r="W19075" i="2"/>
  <c r="K18443" i="2"/>
  <c r="L18443" i="2"/>
  <c r="O18443" i="2"/>
  <c r="K17922" i="2"/>
  <c r="L17922" i="2"/>
  <c r="O17922" i="2"/>
  <c r="K17892" i="2"/>
  <c r="M17892" i="2"/>
  <c r="N17892" i="2"/>
  <c r="K18778" i="2"/>
  <c r="K16861" i="2"/>
  <c r="K20009" i="2"/>
  <c r="T16783" i="2"/>
  <c r="U16783" i="2"/>
  <c r="W16783" i="2"/>
  <c r="T17866" i="2"/>
  <c r="U17866" i="2"/>
  <c r="W17866" i="2"/>
  <c r="T19406" i="2"/>
  <c r="U19406" i="2"/>
  <c r="W19406" i="2"/>
  <c r="T18254" i="2"/>
  <c r="U18254" i="2"/>
  <c r="W18254" i="2"/>
  <c r="K16069" i="2"/>
  <c r="L16069" i="2"/>
  <c r="O16069" i="2"/>
  <c r="K17925" i="2"/>
  <c r="M17925" i="2"/>
  <c r="N17925" i="2"/>
  <c r="K17858" i="2"/>
  <c r="M17858" i="2"/>
  <c r="N17858" i="2"/>
  <c r="K19027" i="2"/>
  <c r="L19027" i="2"/>
  <c r="O19027" i="2"/>
  <c r="T17739" i="2"/>
  <c r="U17739" i="2"/>
  <c r="W17739" i="2"/>
  <c r="T16155" i="2"/>
  <c r="U16155" i="2"/>
  <c r="W16155" i="2"/>
  <c r="T18834" i="2"/>
  <c r="U18834" i="2"/>
  <c r="W18834" i="2"/>
  <c r="T16298" i="2"/>
  <c r="U16298" i="2"/>
  <c r="W16298" i="2"/>
  <c r="T15741" i="2"/>
  <c r="U15741" i="2"/>
  <c r="W15741" i="2"/>
  <c r="K15012" i="2"/>
  <c r="M15012" i="2"/>
  <c r="N15012" i="2"/>
  <c r="T15079" i="2"/>
  <c r="U15079" i="2"/>
  <c r="W15079" i="2"/>
  <c r="K16309" i="2"/>
  <c r="M16309" i="2"/>
  <c r="N16309" i="2"/>
  <c r="T14492" i="2"/>
  <c r="U14492" i="2"/>
  <c r="W14492" i="2"/>
  <c r="K14436" i="2"/>
  <c r="T14946" i="2"/>
  <c r="U14946" i="2"/>
  <c r="W14946" i="2"/>
  <c r="K15983" i="2"/>
  <c r="L15983" i="2"/>
  <c r="O15983" i="2"/>
  <c r="K13382" i="2"/>
  <c r="L13382" i="2"/>
  <c r="O13382" i="2"/>
  <c r="R13382" i="2"/>
  <c r="T13682" i="2"/>
  <c r="U13682" i="2"/>
  <c r="W13682" i="2"/>
  <c r="T11235" i="2"/>
  <c r="U11235" i="2"/>
  <c r="W11235" i="2"/>
  <c r="T13869" i="2"/>
  <c r="U13869" i="2"/>
  <c r="W13869" i="2"/>
  <c r="K12258" i="2"/>
  <c r="K12194" i="2"/>
  <c r="K10886" i="2"/>
  <c r="M10886" i="2"/>
  <c r="N10886" i="2"/>
  <c r="K9522" i="2"/>
  <c r="K9894" i="2"/>
  <c r="M9894" i="2"/>
  <c r="N9894" i="2"/>
  <c r="T10304" i="2"/>
  <c r="U10304" i="2"/>
  <c r="W10304" i="2"/>
  <c r="K11865" i="2"/>
  <c r="T10318" i="2"/>
  <c r="U10318" i="2"/>
  <c r="W10318" i="2"/>
  <c r="T12657" i="2"/>
  <c r="U12657" i="2"/>
  <c r="W12657" i="2"/>
  <c r="K10314" i="2"/>
  <c r="L10314" i="2"/>
  <c r="O10314" i="2"/>
  <c r="K12082" i="2"/>
  <c r="T9695" i="2"/>
  <c r="U9695" i="2"/>
  <c r="W9695" i="2"/>
  <c r="T8269" i="2"/>
  <c r="U8269" i="2"/>
  <c r="W8269" i="2"/>
  <c r="K11312" i="2"/>
  <c r="L11312" i="2"/>
  <c r="O11312" i="2"/>
  <c r="R11312" i="2"/>
  <c r="T12739" i="2"/>
  <c r="U12739" i="2"/>
  <c r="W12739" i="2"/>
  <c r="K9615" i="2"/>
  <c r="M9615" i="2"/>
  <c r="N9615" i="2"/>
  <c r="K7812" i="2"/>
  <c r="L7812" i="2"/>
  <c r="O7812" i="2"/>
  <c r="K7236" i="2"/>
  <c r="L7236" i="2"/>
  <c r="O7236" i="2"/>
  <c r="K4786" i="2"/>
  <c r="M4786" i="2"/>
  <c r="N4786" i="2"/>
  <c r="T12584" i="2"/>
  <c r="U12584" i="2"/>
  <c r="W12584" i="2"/>
  <c r="K6295" i="2"/>
  <c r="K10407" i="2"/>
  <c r="T11055" i="2"/>
  <c r="U11055" i="2"/>
  <c r="W11055" i="2"/>
  <c r="T12801" i="2"/>
  <c r="U12801" i="2"/>
  <c r="W12801" i="2"/>
  <c r="K7424" i="2"/>
  <c r="M7424" i="2"/>
  <c r="N7424" i="2"/>
  <c r="K8279" i="2"/>
  <c r="L8279" i="2"/>
  <c r="O8279" i="2"/>
  <c r="K8771" i="2"/>
  <c r="M8771" i="2"/>
  <c r="N8771" i="2"/>
  <c r="K7536" i="2"/>
  <c r="T6292" i="2"/>
  <c r="U6292" i="2"/>
  <c r="W6292" i="2"/>
  <c r="T9310" i="2"/>
  <c r="U9310" i="2"/>
  <c r="W9310" i="2"/>
  <c r="K5752" i="2"/>
  <c r="T8937" i="2"/>
  <c r="U8937" i="2"/>
  <c r="W8937" i="2"/>
  <c r="K5086" i="2"/>
  <c r="T6836" i="2"/>
  <c r="U6836" i="2"/>
  <c r="W6836" i="2"/>
  <c r="K9481" i="2"/>
  <c r="K6351" i="2"/>
  <c r="M6351" i="2"/>
  <c r="N6351" i="2"/>
  <c r="K3763" i="2"/>
  <c r="M3763" i="2"/>
  <c r="N3763" i="2"/>
  <c r="K4743" i="2"/>
  <c r="T5508" i="2"/>
  <c r="U5508" i="2"/>
  <c r="W5508" i="2"/>
  <c r="K6950" i="2"/>
  <c r="L6950" i="2"/>
  <c r="O6950" i="2"/>
  <c r="K3733" i="2"/>
  <c r="K3987" i="2"/>
  <c r="L3987" i="2"/>
  <c r="O3987" i="2"/>
  <c r="T2368" i="2"/>
  <c r="U2368" i="2"/>
  <c r="W2368" i="2"/>
  <c r="K2669" i="2"/>
  <c r="K3357" i="2"/>
  <c r="T7139" i="2"/>
  <c r="U7139" i="2"/>
  <c r="W7139" i="2"/>
  <c r="K628" i="2"/>
  <c r="T26" i="2"/>
  <c r="U26" i="2"/>
  <c r="W26" i="2"/>
  <c r="K420" i="2"/>
  <c r="K1118" i="2"/>
  <c r="L1118" i="2"/>
  <c r="O1118" i="2"/>
  <c r="R1118" i="2"/>
  <c r="T726" i="2"/>
  <c r="U726" i="2"/>
  <c r="W726" i="2"/>
  <c r="K2480" i="2"/>
  <c r="K2804" i="2"/>
  <c r="K3148" i="2"/>
  <c r="L3148" i="2"/>
  <c r="O3148" i="2"/>
  <c r="R3148" i="2"/>
  <c r="K4256" i="2"/>
  <c r="L4256" i="2"/>
  <c r="O4256" i="2"/>
  <c r="K1228" i="2"/>
  <c r="M1228" i="2"/>
  <c r="N1228" i="2"/>
  <c r="K904" i="2"/>
  <c r="L904" i="2"/>
  <c r="O904" i="2"/>
  <c r="R904" i="2"/>
  <c r="K1351" i="2"/>
  <c r="L1351" i="2"/>
  <c r="O1351" i="2"/>
  <c r="K365" i="2"/>
  <c r="M365" i="2"/>
  <c r="N365" i="2"/>
  <c r="T227" i="2"/>
  <c r="U227" i="2"/>
  <c r="W227" i="2"/>
  <c r="T613" i="2"/>
  <c r="U613" i="2"/>
  <c r="W613" i="2"/>
  <c r="K8046" i="2"/>
  <c r="L8046" i="2"/>
  <c r="O8046" i="2"/>
  <c r="T137" i="2"/>
  <c r="U137" i="2"/>
  <c r="W137" i="2"/>
  <c r="K2544" i="2"/>
  <c r="M2544" i="2"/>
  <c r="N2544" i="2"/>
  <c r="T1489" i="2"/>
  <c r="U1489" i="2"/>
  <c r="W1489" i="2"/>
  <c r="T2245" i="2"/>
  <c r="U2245" i="2"/>
  <c r="W2245" i="2"/>
  <c r="T1154" i="2"/>
  <c r="U1154" i="2"/>
  <c r="W1154" i="2"/>
  <c r="T2695" i="2"/>
  <c r="U2695" i="2"/>
  <c r="W2695" i="2"/>
  <c r="K2576" i="2"/>
  <c r="L2576" i="2"/>
  <c r="O2576" i="2"/>
  <c r="K2903" i="2"/>
  <c r="M2903" i="2"/>
  <c r="N2903" i="2"/>
  <c r="T2073" i="2"/>
  <c r="U2073" i="2"/>
  <c r="W2073" i="2"/>
  <c r="K2898" i="2"/>
  <c r="L2898" i="2"/>
  <c r="O2898" i="2"/>
  <c r="T5650" i="2"/>
  <c r="U5650" i="2"/>
  <c r="W5650" i="2"/>
  <c r="T1399" i="2"/>
  <c r="U1399" i="2"/>
  <c r="W1399" i="2"/>
  <c r="K2325" i="2"/>
  <c r="M2325" i="2"/>
  <c r="N2325" i="2"/>
  <c r="K3414" i="2"/>
  <c r="T21278" i="2"/>
  <c r="U21278" i="2"/>
  <c r="W21278" i="2"/>
  <c r="T21430" i="2"/>
  <c r="U21430" i="2"/>
  <c r="W21430" i="2"/>
  <c r="T21091" i="2"/>
  <c r="U21091" i="2"/>
  <c r="W21091" i="2"/>
  <c r="K20860" i="2"/>
  <c r="M20860" i="2"/>
  <c r="N20860" i="2"/>
  <c r="T20004" i="2"/>
  <c r="U20004" i="2"/>
  <c r="W20004" i="2"/>
  <c r="T18774" i="2"/>
  <c r="U18774" i="2"/>
  <c r="W18774" i="2"/>
  <c r="K19441" i="2"/>
  <c r="M19441" i="2"/>
  <c r="N19441" i="2"/>
  <c r="K19028" i="2"/>
  <c r="L19028" i="2"/>
  <c r="O19028" i="2"/>
  <c r="K20213" i="2"/>
  <c r="L20213" i="2"/>
  <c r="O20213" i="2"/>
  <c r="K17920" i="2"/>
  <c r="M17920" i="2"/>
  <c r="N17920" i="2"/>
  <c r="T17687" i="2"/>
  <c r="U17687" i="2"/>
  <c r="W17687" i="2"/>
  <c r="K16735" i="2"/>
  <c r="L16735" i="2"/>
  <c r="O16735" i="2"/>
  <c r="T18395" i="2"/>
  <c r="U18395" i="2"/>
  <c r="W18395" i="2"/>
  <c r="T19181" i="2"/>
  <c r="U19181" i="2"/>
  <c r="W19181" i="2"/>
  <c r="K17046" i="2"/>
  <c r="M17046" i="2"/>
  <c r="N17046" i="2"/>
  <c r="T18705" i="2"/>
  <c r="U18705" i="2"/>
  <c r="W18705" i="2"/>
  <c r="T18543" i="2"/>
  <c r="U18543" i="2"/>
  <c r="W18543" i="2"/>
  <c r="T18979" i="2"/>
  <c r="U18979" i="2"/>
  <c r="W18979" i="2"/>
  <c r="T15991" i="2"/>
  <c r="U15991" i="2"/>
  <c r="W15991" i="2"/>
  <c r="K17011" i="2"/>
  <c r="L17011" i="2"/>
  <c r="O17011" i="2"/>
  <c r="K17169" i="2"/>
  <c r="M17169" i="2"/>
  <c r="N17169" i="2"/>
  <c r="K16937" i="2"/>
  <c r="L16937" i="2"/>
  <c r="O16937" i="2"/>
  <c r="K15508" i="2"/>
  <c r="L15508" i="2"/>
  <c r="O15508" i="2"/>
  <c r="R15508" i="2"/>
  <c r="K18142" i="2"/>
  <c r="K18207" i="2"/>
  <c r="T15725" i="2"/>
  <c r="U15725" i="2"/>
  <c r="W15725" i="2"/>
  <c r="T14997" i="2"/>
  <c r="U14997" i="2"/>
  <c r="W14997" i="2"/>
  <c r="K16230" i="2"/>
  <c r="K15774" i="2"/>
  <c r="L15774" i="2"/>
  <c r="O15774" i="2"/>
  <c r="T14371" i="2"/>
  <c r="U14371" i="2"/>
  <c r="W14371" i="2"/>
  <c r="K14815" i="2"/>
  <c r="T14411" i="2"/>
  <c r="U14411" i="2"/>
  <c r="W14411" i="2"/>
  <c r="T13846" i="2"/>
  <c r="U13846" i="2"/>
  <c r="W13846" i="2"/>
  <c r="T16010" i="2"/>
  <c r="U16010" i="2"/>
  <c r="W16010" i="2"/>
  <c r="T15163" i="2"/>
  <c r="U15163" i="2"/>
  <c r="W15163" i="2"/>
  <c r="K13608" i="2"/>
  <c r="L13608" i="2"/>
  <c r="O13608" i="2"/>
  <c r="T15145" i="2"/>
  <c r="U15145" i="2"/>
  <c r="W15145" i="2"/>
  <c r="K13348" i="2"/>
  <c r="M13348" i="2"/>
  <c r="N13348" i="2"/>
  <c r="T12272" i="2"/>
  <c r="U12272" i="2"/>
  <c r="W12272" i="2"/>
  <c r="K11921" i="2"/>
  <c r="K13275" i="2"/>
  <c r="T10629" i="2"/>
  <c r="U10629" i="2"/>
  <c r="W10629" i="2"/>
  <c r="K12837" i="2"/>
  <c r="K10278" i="2"/>
  <c r="L10278" i="2"/>
  <c r="O10278" i="2"/>
  <c r="T13861" i="2"/>
  <c r="U13861" i="2"/>
  <c r="W13861" i="2"/>
  <c r="K10272" i="2"/>
  <c r="L10272" i="2"/>
  <c r="O10272" i="2"/>
  <c r="T8626" i="2"/>
  <c r="U8626" i="2"/>
  <c r="W8626" i="2"/>
  <c r="T9053" i="2"/>
  <c r="U9053" i="2"/>
  <c r="W9053" i="2"/>
  <c r="K11676" i="2"/>
  <c r="T13755" i="2"/>
  <c r="U13755" i="2"/>
  <c r="W13755" i="2"/>
  <c r="T9693" i="2"/>
  <c r="U9693" i="2"/>
  <c r="W9693" i="2"/>
  <c r="T8638" i="2"/>
  <c r="U8638" i="2"/>
  <c r="W8638" i="2"/>
  <c r="T11117" i="2"/>
  <c r="U11117" i="2"/>
  <c r="W11117" i="2"/>
  <c r="K8256" i="2"/>
  <c r="K11309" i="2"/>
  <c r="L11309" i="2"/>
  <c r="O11309" i="2"/>
  <c r="R11309" i="2"/>
  <c r="K7756" i="2"/>
  <c r="L7756" i="2"/>
  <c r="O7756" i="2"/>
  <c r="K7219" i="2"/>
  <c r="T5504" i="2"/>
  <c r="U5504" i="2"/>
  <c r="W5504" i="2"/>
  <c r="K4149" i="2"/>
  <c r="T7662" i="2"/>
  <c r="U7662" i="2"/>
  <c r="W7662" i="2"/>
  <c r="K6633" i="2"/>
  <c r="L6633" i="2"/>
  <c r="O6633" i="2"/>
  <c r="R6633" i="2"/>
  <c r="T5261" i="2"/>
  <c r="U5261" i="2"/>
  <c r="W5261" i="2"/>
  <c r="K7681" i="2"/>
  <c r="T6652" i="2"/>
  <c r="U6652" i="2"/>
  <c r="W6652" i="2"/>
  <c r="K12582" i="2"/>
  <c r="L12582" i="2"/>
  <c r="O12582" i="2"/>
  <c r="T12463" i="2"/>
  <c r="U12463" i="2"/>
  <c r="W12463" i="2"/>
  <c r="K12704" i="2"/>
  <c r="K11041" i="2"/>
  <c r="T8484" i="2"/>
  <c r="U8484" i="2"/>
  <c r="W8484" i="2"/>
  <c r="K7345" i="2"/>
  <c r="K8166" i="2"/>
  <c r="L8166" i="2"/>
  <c r="O8166" i="2"/>
  <c r="T10532" i="2"/>
  <c r="U10532" i="2"/>
  <c r="W10532" i="2"/>
  <c r="T6948" i="2"/>
  <c r="U6948" i="2"/>
  <c r="W6948" i="2"/>
  <c r="K7718" i="2"/>
  <c r="T5710" i="2"/>
  <c r="U5710" i="2"/>
  <c r="W5710" i="2"/>
  <c r="K9184" i="2"/>
  <c r="K3719" i="2"/>
  <c r="M3719" i="2"/>
  <c r="N3719" i="2"/>
  <c r="T6556" i="2"/>
  <c r="U6556" i="2"/>
  <c r="W6556" i="2"/>
  <c r="T6935" i="2"/>
  <c r="U6935" i="2"/>
  <c r="W6935" i="2"/>
  <c r="T3495" i="2"/>
  <c r="U3495" i="2"/>
  <c r="W3495" i="2"/>
  <c r="T8193" i="2"/>
  <c r="U8193" i="2"/>
  <c r="W8193" i="2"/>
  <c r="K2291" i="2"/>
  <c r="L2291" i="2"/>
  <c r="O2291" i="2"/>
  <c r="K1610" i="2"/>
  <c r="M1610" i="2"/>
  <c r="N1610" i="2"/>
  <c r="K7791" i="2"/>
  <c r="T4097" i="2"/>
  <c r="U4097" i="2"/>
  <c r="W4097" i="2"/>
  <c r="T5518" i="2"/>
  <c r="U5518" i="2"/>
  <c r="W5518" i="2"/>
  <c r="K3096" i="2"/>
  <c r="M3096" i="2"/>
  <c r="N3096" i="2"/>
  <c r="T1269" i="2"/>
  <c r="U1269" i="2"/>
  <c r="W1269" i="2"/>
  <c r="T511" i="2"/>
  <c r="U511" i="2"/>
  <c r="W511" i="2"/>
  <c r="K2370" i="2"/>
  <c r="T2348" i="2"/>
  <c r="U2348" i="2"/>
  <c r="W2348" i="2"/>
  <c r="K1752" i="2"/>
  <c r="T2438" i="2"/>
  <c r="U2438" i="2"/>
  <c r="W2438" i="2"/>
  <c r="K3796" i="2"/>
  <c r="T3131" i="2"/>
  <c r="U3131" i="2"/>
  <c r="W3131" i="2"/>
  <c r="K2459" i="2"/>
  <c r="L2459" i="2"/>
  <c r="O2459" i="2"/>
  <c r="T1986" i="2"/>
  <c r="U1986" i="2"/>
  <c r="W1986" i="2"/>
  <c r="K1507" i="2"/>
  <c r="L1507" i="2"/>
  <c r="O1507" i="2"/>
  <c r="R1507" i="2"/>
  <c r="T1220" i="2"/>
  <c r="U1220" i="2"/>
  <c r="W1220" i="2"/>
  <c r="T337" i="2"/>
  <c r="U337" i="2"/>
  <c r="W337" i="2"/>
  <c r="T241" i="2"/>
  <c r="U241" i="2"/>
  <c r="W241" i="2"/>
  <c r="K121" i="2"/>
  <c r="L121" i="2"/>
  <c r="O121" i="2"/>
  <c r="K808" i="2"/>
  <c r="L808" i="2"/>
  <c r="O808" i="2"/>
  <c r="T2320" i="2"/>
  <c r="U2320" i="2"/>
  <c r="W2320" i="2"/>
  <c r="T1712" i="2"/>
  <c r="U1712" i="2"/>
  <c r="W1712" i="2"/>
  <c r="T111" i="2"/>
  <c r="U111" i="2"/>
  <c r="W111" i="2"/>
  <c r="K2266" i="2"/>
  <c r="L2266" i="2"/>
  <c r="O2266" i="2"/>
  <c r="K1368" i="2"/>
  <c r="L1368" i="2"/>
  <c r="O1368" i="2"/>
  <c r="R1368" i="2"/>
  <c r="K1191" i="2"/>
  <c r="M1191" i="2"/>
  <c r="N1191" i="2"/>
  <c r="T2532" i="2"/>
  <c r="U2532" i="2"/>
  <c r="W2532" i="2"/>
  <c r="T2712" i="2"/>
  <c r="U2712" i="2"/>
  <c r="W2712" i="2"/>
  <c r="T2743" i="2"/>
  <c r="U2743" i="2"/>
  <c r="W2743" i="2"/>
  <c r="K2766" i="2"/>
  <c r="T2537" i="2"/>
  <c r="U2537" i="2"/>
  <c r="W2537" i="2"/>
  <c r="K2176" i="2"/>
  <c r="L2176" i="2"/>
  <c r="O2176" i="2"/>
  <c r="R2176" i="2"/>
  <c r="T856" i="2"/>
  <c r="U856" i="2"/>
  <c r="W856" i="2"/>
  <c r="K1101" i="2"/>
  <c r="L1101" i="2"/>
  <c r="O1101" i="2"/>
  <c r="T21542" i="2"/>
  <c r="U21542" i="2"/>
  <c r="W21542" i="2"/>
  <c r="K21473" i="2"/>
  <c r="T21090" i="2"/>
  <c r="U21090" i="2"/>
  <c r="W21090" i="2"/>
  <c r="T21068" i="2"/>
  <c r="U21068" i="2"/>
  <c r="W21068" i="2"/>
  <c r="T20843" i="2"/>
  <c r="U20843" i="2"/>
  <c r="W20843" i="2"/>
  <c r="T20770" i="2"/>
  <c r="U20770" i="2"/>
  <c r="W20770" i="2"/>
  <c r="K20767" i="2"/>
  <c r="M20767" i="2"/>
  <c r="N20767" i="2"/>
  <c r="K20398" i="2"/>
  <c r="M20398" i="2"/>
  <c r="N20398" i="2"/>
  <c r="T20003" i="2"/>
  <c r="U20003" i="2"/>
  <c r="W20003" i="2"/>
  <c r="T18725" i="2"/>
  <c r="U18725" i="2"/>
  <c r="W18725" i="2"/>
  <c r="T20133" i="2"/>
  <c r="U20133" i="2"/>
  <c r="W20133" i="2"/>
  <c r="K18674" i="2"/>
  <c r="M18674" i="2"/>
  <c r="N18674" i="2"/>
  <c r="T17918" i="2"/>
  <c r="U17918" i="2"/>
  <c r="W17918" i="2"/>
  <c r="K18299" i="2"/>
  <c r="L18299" i="2"/>
  <c r="O18299" i="2"/>
  <c r="T20077" i="2"/>
  <c r="U20077" i="2"/>
  <c r="W20077" i="2"/>
  <c r="K16683" i="2"/>
  <c r="T19040" i="2"/>
  <c r="U19040" i="2"/>
  <c r="W19040" i="2"/>
  <c r="T18664" i="2"/>
  <c r="U18664" i="2"/>
  <c r="W18664" i="2"/>
  <c r="T19879" i="2"/>
  <c r="U19879" i="2"/>
  <c r="W19879" i="2"/>
  <c r="T16983" i="2"/>
  <c r="U16983" i="2"/>
  <c r="W16983" i="2"/>
  <c r="K17813" i="2"/>
  <c r="L17813" i="2"/>
  <c r="O17813" i="2"/>
  <c r="T17824" i="2"/>
  <c r="U17824" i="2"/>
  <c r="W17824" i="2"/>
  <c r="K15504" i="2"/>
  <c r="L15504" i="2"/>
  <c r="O15504" i="2"/>
  <c r="K16993" i="2"/>
  <c r="K17301" i="2"/>
  <c r="T15616" i="2"/>
  <c r="U15616" i="2"/>
  <c r="W15616" i="2"/>
  <c r="T15247" i="2"/>
  <c r="U15247" i="2"/>
  <c r="W15247" i="2"/>
  <c r="K15022" i="2"/>
  <c r="K14273" i="2"/>
  <c r="L14273" i="2"/>
  <c r="O14273" i="2"/>
  <c r="R14273" i="2"/>
  <c r="T14839" i="2"/>
  <c r="U14839" i="2"/>
  <c r="W14839" i="2"/>
  <c r="T13921" i="2"/>
  <c r="U13921" i="2"/>
  <c r="W13921" i="2"/>
  <c r="T15051" i="2"/>
  <c r="U15051" i="2"/>
  <c r="W15051" i="2"/>
  <c r="T13595" i="2"/>
  <c r="U13595" i="2"/>
  <c r="W13595" i="2"/>
  <c r="K15117" i="2"/>
  <c r="M15117" i="2"/>
  <c r="N15117" i="2"/>
  <c r="T13648" i="2"/>
  <c r="U13648" i="2"/>
  <c r="W13648" i="2"/>
  <c r="T12257" i="2"/>
  <c r="U12257" i="2"/>
  <c r="W12257" i="2"/>
  <c r="T11949" i="2"/>
  <c r="U11949" i="2"/>
  <c r="W11949" i="2"/>
  <c r="T12596" i="2"/>
  <c r="U12596" i="2"/>
  <c r="W12596" i="2"/>
  <c r="T12869" i="2"/>
  <c r="U12869" i="2"/>
  <c r="W12869" i="2"/>
  <c r="T10580" i="2"/>
  <c r="U10580" i="2"/>
  <c r="W10580" i="2"/>
  <c r="T12820" i="2"/>
  <c r="U12820" i="2"/>
  <c r="W12820" i="2"/>
  <c r="K9226" i="2"/>
  <c r="K12778" i="2"/>
  <c r="T10222" i="2"/>
  <c r="U10222" i="2"/>
  <c r="W10222" i="2"/>
  <c r="K11396" i="2"/>
  <c r="M11396" i="2"/>
  <c r="N11396" i="2"/>
  <c r="K13695" i="2"/>
  <c r="K9653" i="2"/>
  <c r="K12991" i="2"/>
  <c r="M12991" i="2"/>
  <c r="N12991" i="2"/>
  <c r="K8599" i="2"/>
  <c r="M8599" i="2"/>
  <c r="N8599" i="2"/>
  <c r="K8251" i="2"/>
  <c r="K8176" i="2"/>
  <c r="L8176" i="2"/>
  <c r="O8176" i="2"/>
  <c r="K9282" i="2"/>
  <c r="T11725" i="2"/>
  <c r="U11725" i="2"/>
  <c r="W11725" i="2"/>
  <c r="K4596" i="2"/>
  <c r="M4596" i="2"/>
  <c r="N4596" i="2"/>
  <c r="T6011" i="2"/>
  <c r="U6011" i="2"/>
  <c r="W6011" i="2"/>
  <c r="T5499" i="2"/>
  <c r="U5499" i="2"/>
  <c r="W5499" i="2"/>
  <c r="K4764" i="2"/>
  <c r="K8911" i="2"/>
  <c r="K11228" i="2"/>
  <c r="L11228" i="2"/>
  <c r="O11228" i="2"/>
  <c r="T6589" i="2"/>
  <c r="U6589" i="2"/>
  <c r="W6589" i="2"/>
  <c r="T6647" i="2"/>
  <c r="U6647" i="2"/>
  <c r="W6647" i="2"/>
  <c r="K5275" i="2"/>
  <c r="L5275" i="2"/>
  <c r="O5275" i="2"/>
  <c r="K12315" i="2"/>
  <c r="M12315" i="2"/>
  <c r="N12315" i="2"/>
  <c r="K10626" i="2"/>
  <c r="K8087" i="2"/>
  <c r="K10204" i="2"/>
  <c r="M10204" i="2"/>
  <c r="N10204" i="2"/>
  <c r="T6911" i="2"/>
  <c r="U6911" i="2"/>
  <c r="W6911" i="2"/>
  <c r="K7585" i="2"/>
  <c r="M7585" i="2"/>
  <c r="N7585" i="2"/>
  <c r="K8813" i="2"/>
  <c r="M8813" i="2"/>
  <c r="N8813" i="2"/>
  <c r="T5772" i="2"/>
  <c r="U5772" i="2"/>
  <c r="W5772" i="2"/>
  <c r="K6022" i="2"/>
  <c r="L6022" i="2"/>
  <c r="O6022" i="2"/>
  <c r="K3714" i="2"/>
  <c r="T5835" i="2"/>
  <c r="U5835" i="2"/>
  <c r="W5835" i="2"/>
  <c r="T6472" i="2"/>
  <c r="U6472" i="2"/>
  <c r="W6472" i="2"/>
  <c r="T4027" i="2"/>
  <c r="U4027" i="2"/>
  <c r="W4027" i="2"/>
  <c r="T3490" i="2"/>
  <c r="U3490" i="2"/>
  <c r="W3490" i="2"/>
  <c r="K3894" i="2"/>
  <c r="M3894" i="2"/>
  <c r="N3894" i="2"/>
  <c r="T2963" i="2"/>
  <c r="U2963" i="2"/>
  <c r="W2963" i="2"/>
  <c r="T3308" i="2"/>
  <c r="U3308" i="2"/>
  <c r="W3308" i="2"/>
  <c r="K2289" i="2"/>
  <c r="L2289" i="2"/>
  <c r="O2289" i="2"/>
  <c r="K1603" i="2"/>
  <c r="L1603" i="2"/>
  <c r="O1603" i="2"/>
  <c r="R1603" i="2"/>
  <c r="K3222" i="2"/>
  <c r="T6837" i="2"/>
  <c r="U6837" i="2"/>
  <c r="W6837" i="2"/>
  <c r="T4134" i="2"/>
  <c r="U4134" i="2"/>
  <c r="W4134" i="2"/>
  <c r="K3072" i="2"/>
  <c r="L3072" i="2"/>
  <c r="O3072" i="2"/>
  <c r="T1256" i="2"/>
  <c r="U1256" i="2"/>
  <c r="W1256" i="2"/>
  <c r="K798" i="2"/>
  <c r="M798" i="2"/>
  <c r="N798" i="2"/>
  <c r="T504" i="2"/>
  <c r="U504" i="2"/>
  <c r="W504" i="2"/>
  <c r="K2336" i="2"/>
  <c r="M2336" i="2"/>
  <c r="N2336" i="2"/>
  <c r="K2301" i="2"/>
  <c r="L2301" i="2"/>
  <c r="O2301" i="2"/>
  <c r="K1654" i="2"/>
  <c r="T3429" i="2"/>
  <c r="U3429" i="2"/>
  <c r="W3429" i="2"/>
  <c r="T2443" i="2"/>
  <c r="U2443" i="2"/>
  <c r="W2443" i="2"/>
  <c r="T3299" i="2"/>
  <c r="U3299" i="2"/>
  <c r="W3299" i="2"/>
  <c r="K2307" i="2"/>
  <c r="L2307" i="2"/>
  <c r="O2307" i="2"/>
  <c r="T1038" i="2"/>
  <c r="U1038" i="2"/>
  <c r="W1038" i="2"/>
  <c r="K1344" i="2"/>
  <c r="M1344" i="2"/>
  <c r="N1344" i="2"/>
  <c r="T57" i="2"/>
  <c r="U57" i="2"/>
  <c r="W57" i="2"/>
  <c r="T239" i="2"/>
  <c r="U239" i="2"/>
  <c r="W239" i="2"/>
  <c r="T731" i="2"/>
  <c r="U731" i="2"/>
  <c r="W731" i="2"/>
  <c r="T384" i="2"/>
  <c r="U384" i="2"/>
  <c r="W384" i="2"/>
  <c r="K1527" i="2"/>
  <c r="L1527" i="2"/>
  <c r="O1527" i="2"/>
  <c r="K1562" i="2"/>
  <c r="L1562" i="2"/>
  <c r="O1562" i="2"/>
  <c r="K1592" i="2"/>
  <c r="M1592" i="2"/>
  <c r="N1592" i="2"/>
  <c r="K1112" i="2"/>
  <c r="M1112" i="2"/>
  <c r="N1112" i="2"/>
  <c r="T1916" i="2"/>
  <c r="U1916" i="2"/>
  <c r="W1916" i="2"/>
  <c r="T1035" i="2"/>
  <c r="U1035" i="2"/>
  <c r="W1035" i="2"/>
  <c r="K494" i="2"/>
  <c r="T1334" i="2"/>
  <c r="U1334" i="2"/>
  <c r="W1334" i="2"/>
  <c r="T1760" i="2"/>
  <c r="U1760" i="2"/>
  <c r="W1760" i="2"/>
  <c r="T3904" i="2"/>
  <c r="U3904" i="2"/>
  <c r="W3904" i="2"/>
  <c r="T1795" i="2"/>
  <c r="U1795" i="2"/>
  <c r="W1795" i="2"/>
  <c r="T3498" i="2"/>
  <c r="U3498" i="2"/>
  <c r="W3498" i="2"/>
  <c r="T2542" i="2"/>
  <c r="U2542" i="2"/>
  <c r="W2542" i="2"/>
  <c r="K5258" i="2"/>
  <c r="M5258" i="2"/>
  <c r="N5258" i="2"/>
  <c r="K1917" i="2"/>
  <c r="M1917" i="2"/>
  <c r="N1917" i="2"/>
  <c r="K1315" i="2"/>
  <c r="M1315" i="2"/>
  <c r="N1315" i="2"/>
  <c r="K932" i="2"/>
  <c r="K730" i="2"/>
  <c r="T21102" i="2"/>
  <c r="U21102" i="2"/>
  <c r="W21102" i="2"/>
  <c r="T21172" i="2"/>
  <c r="U21172" i="2"/>
  <c r="W21172" i="2"/>
  <c r="T21018" i="2"/>
  <c r="U21018" i="2"/>
  <c r="W21018" i="2"/>
  <c r="T20292" i="2"/>
  <c r="U20292" i="2"/>
  <c r="W20292" i="2"/>
  <c r="T20839" i="2"/>
  <c r="U20839" i="2"/>
  <c r="W20839" i="2"/>
  <c r="T20030" i="2"/>
  <c r="U20030" i="2"/>
  <c r="W20030" i="2"/>
  <c r="T20442" i="2"/>
  <c r="U20442" i="2"/>
  <c r="W20442" i="2"/>
  <c r="K18296" i="2"/>
  <c r="T18235" i="2"/>
  <c r="U18235" i="2"/>
  <c r="W18235" i="2"/>
  <c r="K19005" i="2"/>
  <c r="M19005" i="2"/>
  <c r="N19005" i="2"/>
  <c r="K19557" i="2"/>
  <c r="T19886" i="2"/>
  <c r="U19886" i="2"/>
  <c r="W19886" i="2"/>
  <c r="T17737" i="2"/>
  <c r="U17737" i="2"/>
  <c r="W17737" i="2"/>
  <c r="K18130" i="2"/>
  <c r="M18130" i="2"/>
  <c r="N18130" i="2"/>
  <c r="K18631" i="2"/>
  <c r="K19757" i="2"/>
  <c r="L19757" i="2"/>
  <c r="O19757" i="2"/>
  <c r="T18199" i="2"/>
  <c r="U18199" i="2"/>
  <c r="W18199" i="2"/>
  <c r="T17162" i="2"/>
  <c r="U17162" i="2"/>
  <c r="W17162" i="2"/>
  <c r="T15478" i="2"/>
  <c r="U15478" i="2"/>
  <c r="W15478" i="2"/>
  <c r="T17260" i="2"/>
  <c r="U17260" i="2"/>
  <c r="W17260" i="2"/>
  <c r="K19270" i="2"/>
  <c r="K17280" i="2"/>
  <c r="L17280" i="2"/>
  <c r="O17280" i="2"/>
  <c r="T17554" i="2"/>
  <c r="U17554" i="2"/>
  <c r="W17554" i="2"/>
  <c r="T17362" i="2"/>
  <c r="U17362" i="2"/>
  <c r="W17362" i="2"/>
  <c r="K15473" i="2"/>
  <c r="T17932" i="2"/>
  <c r="U17932" i="2"/>
  <c r="W17932" i="2"/>
  <c r="T16864" i="2"/>
  <c r="U16864" i="2"/>
  <c r="W16864" i="2"/>
  <c r="T16616" i="2"/>
  <c r="U16616" i="2"/>
  <c r="W16616" i="2"/>
  <c r="K17708" i="2"/>
  <c r="M17708" i="2"/>
  <c r="N17708" i="2"/>
  <c r="K19422" i="2"/>
  <c r="T16636" i="2"/>
  <c r="U16636" i="2"/>
  <c r="W16636" i="2"/>
  <c r="K14209" i="2"/>
  <c r="L14209" i="2"/>
  <c r="O14209" i="2"/>
  <c r="T14727" i="2"/>
  <c r="U14727" i="2"/>
  <c r="W14727" i="2"/>
  <c r="T16628" i="2"/>
  <c r="U16628" i="2"/>
  <c r="W16628" i="2"/>
  <c r="T14296" i="2"/>
  <c r="U14296" i="2"/>
  <c r="W14296" i="2"/>
  <c r="T13465" i="2"/>
  <c r="U13465" i="2"/>
  <c r="W13465" i="2"/>
  <c r="K15277" i="2"/>
  <c r="L15277" i="2"/>
  <c r="O15277" i="2"/>
  <c r="T14560" i="2"/>
  <c r="U14560" i="2"/>
  <c r="W14560" i="2"/>
  <c r="K13317" i="2"/>
  <c r="K14258" i="2"/>
  <c r="L14258" i="2"/>
  <c r="O14258" i="2"/>
  <c r="R14258" i="2"/>
  <c r="K12446" i="2"/>
  <c r="L12446" i="2"/>
  <c r="O12446" i="2"/>
  <c r="T14644" i="2"/>
  <c r="U14644" i="2"/>
  <c r="W14644" i="2"/>
  <c r="T12040" i="2"/>
  <c r="U12040" i="2"/>
  <c r="W12040" i="2"/>
  <c r="T13009" i="2"/>
  <c r="U13009" i="2"/>
  <c r="W13009" i="2"/>
  <c r="T11494" i="2"/>
  <c r="U11494" i="2"/>
  <c r="W11494" i="2"/>
  <c r="K13030" i="2"/>
  <c r="M13030" i="2"/>
  <c r="N13030" i="2"/>
  <c r="T14462" i="2"/>
  <c r="U14462" i="2"/>
  <c r="W14462" i="2"/>
  <c r="K14823" i="2"/>
  <c r="L14823" i="2"/>
  <c r="O14823" i="2"/>
  <c r="T14321" i="2"/>
  <c r="U14321" i="2"/>
  <c r="W14321" i="2"/>
  <c r="T12084" i="2"/>
  <c r="U12084" i="2"/>
  <c r="W12084" i="2"/>
  <c r="T11739" i="2"/>
  <c r="U11739" i="2"/>
  <c r="W11739" i="2"/>
  <c r="T9886" i="2"/>
  <c r="U9886" i="2"/>
  <c r="W9886" i="2"/>
  <c r="T11399" i="2"/>
  <c r="U11399" i="2"/>
  <c r="W11399" i="2"/>
  <c r="T9628" i="2"/>
  <c r="U9628" i="2"/>
  <c r="W9628" i="2"/>
  <c r="K14337" i="2"/>
  <c r="L14337" i="2"/>
  <c r="O14337" i="2"/>
  <c r="T14345" i="2"/>
  <c r="U14345" i="2"/>
  <c r="W14345" i="2"/>
  <c r="K10164" i="2"/>
  <c r="T12174" i="2"/>
  <c r="U12174" i="2"/>
  <c r="W12174" i="2"/>
  <c r="K8056" i="2"/>
  <c r="T11267" i="2"/>
  <c r="U11267" i="2"/>
  <c r="W11267" i="2"/>
  <c r="T12160" i="2"/>
  <c r="U12160" i="2"/>
  <c r="W12160" i="2"/>
  <c r="T7023" i="2"/>
  <c r="U7023" i="2"/>
  <c r="W7023" i="2"/>
  <c r="T4538" i="2"/>
  <c r="U4538" i="2"/>
  <c r="W4538" i="2"/>
  <c r="K10822" i="2"/>
  <c r="L10822" i="2"/>
  <c r="O10822" i="2"/>
  <c r="K8145" i="2"/>
  <c r="K7270" i="2"/>
  <c r="L7270" i="2"/>
  <c r="O7270" i="2"/>
  <c r="K4869" i="2"/>
  <c r="L4869" i="2"/>
  <c r="O4869" i="2"/>
  <c r="K8848" i="2"/>
  <c r="T7289" i="2"/>
  <c r="U7289" i="2"/>
  <c r="W7289" i="2"/>
  <c r="T4888" i="2"/>
  <c r="U4888" i="2"/>
  <c r="W4888" i="2"/>
  <c r="T8722" i="2"/>
  <c r="U8722" i="2"/>
  <c r="W8722" i="2"/>
  <c r="T10223" i="2"/>
  <c r="U10223" i="2"/>
  <c r="W10223" i="2"/>
  <c r="T11987" i="2"/>
  <c r="U11987" i="2"/>
  <c r="W11987" i="2"/>
  <c r="K12703" i="2"/>
  <c r="L12703" i="2"/>
  <c r="O12703" i="2"/>
  <c r="K9679" i="2"/>
  <c r="M9679" i="2"/>
  <c r="N9679" i="2"/>
  <c r="T12631" i="2"/>
  <c r="U12631" i="2"/>
  <c r="W12631" i="2"/>
  <c r="T7359" i="2"/>
  <c r="U7359" i="2"/>
  <c r="W7359" i="2"/>
  <c r="K13829" i="2"/>
  <c r="L13829" i="2"/>
  <c r="O13829" i="2"/>
  <c r="T5388" i="2"/>
  <c r="U5388" i="2"/>
  <c r="W5388" i="2"/>
  <c r="K7149" i="2"/>
  <c r="T4951" i="2"/>
  <c r="U4951" i="2"/>
  <c r="W4951" i="2"/>
  <c r="T7247" i="2"/>
  <c r="U7247" i="2"/>
  <c r="W7247" i="2"/>
  <c r="K5931" i="2"/>
  <c r="L5931" i="2"/>
  <c r="O5931" i="2"/>
  <c r="K4543" i="2"/>
  <c r="K7917" i="2"/>
  <c r="T7955" i="2"/>
  <c r="U7955" i="2"/>
  <c r="W7955" i="2"/>
  <c r="T4132" i="2"/>
  <c r="U4132" i="2"/>
  <c r="W4132" i="2"/>
  <c r="T4139" i="2"/>
  <c r="U4139" i="2"/>
  <c r="W4139" i="2"/>
  <c r="T2921" i="2"/>
  <c r="U2921" i="2"/>
  <c r="W2921" i="2"/>
  <c r="K1792" i="2"/>
  <c r="L1792" i="2"/>
  <c r="O1792" i="2"/>
  <c r="K2874" i="2"/>
  <c r="L2874" i="2"/>
  <c r="O2874" i="2"/>
  <c r="K5238" i="2"/>
  <c r="K4583" i="2"/>
  <c r="M4583" i="2"/>
  <c r="N4583" i="2"/>
  <c r="K5289" i="2"/>
  <c r="T3243" i="2"/>
  <c r="U3243" i="2"/>
  <c r="W3243" i="2"/>
  <c r="K2477" i="2"/>
  <c r="L2477" i="2"/>
  <c r="O2477" i="2"/>
  <c r="T2534" i="2"/>
  <c r="U2534" i="2"/>
  <c r="W2534" i="2"/>
  <c r="K987" i="2"/>
  <c r="L987" i="2"/>
  <c r="O987" i="2"/>
  <c r="T693" i="2"/>
  <c r="U693" i="2"/>
  <c r="W693" i="2"/>
  <c r="T4374" i="2"/>
  <c r="U4374" i="2"/>
  <c r="W4374" i="2"/>
  <c r="T1626" i="2"/>
  <c r="U1626" i="2"/>
  <c r="W1626" i="2"/>
  <c r="T2425" i="2"/>
  <c r="U2425" i="2"/>
  <c r="W2425" i="2"/>
  <c r="K1260" i="2"/>
  <c r="L1260" i="2"/>
  <c r="O1260" i="2"/>
  <c r="R1260" i="2"/>
  <c r="K4195" i="2"/>
  <c r="L4195" i="2"/>
  <c r="O4195" i="2"/>
  <c r="K1573" i="2"/>
  <c r="M1573" i="2"/>
  <c r="N1573" i="2"/>
  <c r="K3336" i="2"/>
  <c r="L3336" i="2"/>
  <c r="O3336" i="2"/>
  <c r="T1157" i="2"/>
  <c r="U1157" i="2"/>
  <c r="W1157" i="2"/>
  <c r="T1235" i="2"/>
  <c r="U1235" i="2"/>
  <c r="W1235" i="2"/>
  <c r="K1044" i="2"/>
  <c r="L1044" i="2"/>
  <c r="O1044" i="2"/>
  <c r="T1829" i="2"/>
  <c r="U1829" i="2"/>
  <c r="W1829" i="2"/>
  <c r="K2138" i="2"/>
  <c r="K14" i="2"/>
  <c r="T1082" i="2"/>
  <c r="U1082" i="2"/>
  <c r="W1082" i="2"/>
  <c r="T872" i="2"/>
  <c r="U872" i="2"/>
  <c r="W872" i="2"/>
  <c r="T1635" i="2"/>
  <c r="U1635" i="2"/>
  <c r="W1635" i="2"/>
  <c r="K1117" i="2"/>
  <c r="M1117" i="2"/>
  <c r="N1117" i="2"/>
  <c r="K732" i="2"/>
  <c r="L732" i="2"/>
  <c r="O732" i="2"/>
  <c r="T2150" i="2"/>
  <c r="U2150" i="2"/>
  <c r="W2150" i="2"/>
  <c r="T543" i="2"/>
  <c r="U543" i="2"/>
  <c r="W543" i="2"/>
  <c r="K1859" i="2"/>
  <c r="T1348" i="2"/>
  <c r="U1348" i="2"/>
  <c r="W1348" i="2"/>
  <c r="K1831" i="2"/>
  <c r="M1831" i="2"/>
  <c r="N1831" i="2"/>
  <c r="T1763" i="2"/>
  <c r="U1763" i="2"/>
  <c r="W1763" i="2"/>
  <c r="T3165" i="2"/>
  <c r="U3165" i="2"/>
  <c r="W3165" i="2"/>
  <c r="K2854" i="2"/>
  <c r="L2854" i="2"/>
  <c r="O2854" i="2"/>
  <c r="R2854" i="2"/>
  <c r="T4045" i="2"/>
  <c r="U4045" i="2"/>
  <c r="W4045" i="2"/>
  <c r="T6385" i="2"/>
  <c r="U6385" i="2"/>
  <c r="W6385" i="2"/>
  <c r="T1385" i="2"/>
  <c r="U1385" i="2"/>
  <c r="W1385" i="2"/>
  <c r="T1378" i="2"/>
  <c r="U1378" i="2"/>
  <c r="W1378" i="2"/>
  <c r="K4208" i="2"/>
  <c r="L4208" i="2"/>
  <c r="O4208" i="2"/>
  <c r="M147" i="2"/>
  <c r="N147" i="2"/>
  <c r="T814" i="2"/>
  <c r="U814" i="2"/>
  <c r="W814" i="2"/>
  <c r="T21468" i="2"/>
  <c r="U21468" i="2"/>
  <c r="W21468" i="2"/>
  <c r="T21294" i="2"/>
  <c r="U21294" i="2"/>
  <c r="W21294" i="2"/>
  <c r="K21089" i="2"/>
  <c r="L21089" i="2"/>
  <c r="O21089" i="2"/>
  <c r="R21089" i="2"/>
  <c r="T21046" i="2"/>
  <c r="U21046" i="2"/>
  <c r="W21046" i="2"/>
  <c r="T20923" i="2"/>
  <c r="U20923" i="2"/>
  <c r="W20923" i="2"/>
  <c r="K20099" i="2"/>
  <c r="K19534" i="2"/>
  <c r="L19534" i="2"/>
  <c r="O19534" i="2"/>
  <c r="T19333" i="2"/>
  <c r="U19333" i="2"/>
  <c r="W19333" i="2"/>
  <c r="K19600" i="2"/>
  <c r="L19600" i="2"/>
  <c r="O19600" i="2"/>
  <c r="K20041" i="2"/>
  <c r="M20041" i="2"/>
  <c r="N20041" i="2"/>
  <c r="T18282" i="2"/>
  <c r="U18282" i="2"/>
  <c r="W18282" i="2"/>
  <c r="K17848" i="2"/>
  <c r="M17848" i="2"/>
  <c r="N17848" i="2"/>
  <c r="T18949" i="2"/>
  <c r="U18949" i="2"/>
  <c r="W18949" i="2"/>
  <c r="T20062" i="2"/>
  <c r="U20062" i="2"/>
  <c r="W20062" i="2"/>
  <c r="T17967" i="2"/>
  <c r="U17967" i="2"/>
  <c r="W17967" i="2"/>
  <c r="T17060" i="2"/>
  <c r="U17060" i="2"/>
  <c r="W17060" i="2"/>
  <c r="T17613" i="2"/>
  <c r="U17613" i="2"/>
  <c r="W17613" i="2"/>
  <c r="T20218" i="2"/>
  <c r="U20218" i="2"/>
  <c r="W20218" i="2"/>
  <c r="T17129" i="2"/>
  <c r="U17129" i="2"/>
  <c r="W17129" i="2"/>
  <c r="K17206" i="2"/>
  <c r="M17206" i="2"/>
  <c r="N17206" i="2"/>
  <c r="K17626" i="2"/>
  <c r="M17626" i="2"/>
  <c r="N17626" i="2"/>
  <c r="T15569" i="2"/>
  <c r="U15569" i="2"/>
  <c r="W15569" i="2"/>
  <c r="T17277" i="2"/>
  <c r="U17277" i="2"/>
  <c r="W17277" i="2"/>
  <c r="T17621" i="2"/>
  <c r="U17621" i="2"/>
  <c r="W17621" i="2"/>
  <c r="T15352" i="2"/>
  <c r="U15352" i="2"/>
  <c r="W15352" i="2"/>
  <c r="T16831" i="2"/>
  <c r="U16831" i="2"/>
  <c r="W16831" i="2"/>
  <c r="K17263" i="2"/>
  <c r="L17263" i="2"/>
  <c r="O17263" i="2"/>
  <c r="K15771" i="2"/>
  <c r="T14725" i="2"/>
  <c r="U14725" i="2"/>
  <c r="W14725" i="2"/>
  <c r="K16569" i="2"/>
  <c r="M16569" i="2"/>
  <c r="N16569" i="2"/>
  <c r="T15960" i="2"/>
  <c r="U15960" i="2"/>
  <c r="W15960" i="2"/>
  <c r="K17678" i="2"/>
  <c r="L17678" i="2"/>
  <c r="O17678" i="2"/>
  <c r="T15968" i="2"/>
  <c r="U15968" i="2"/>
  <c r="W15968" i="2"/>
  <c r="K14639" i="2"/>
  <c r="K14615" i="2"/>
  <c r="M14615" i="2"/>
  <c r="N14615" i="2"/>
  <c r="K16416" i="2"/>
  <c r="T13980" i="2"/>
  <c r="U13980" i="2"/>
  <c r="W13980" i="2"/>
  <c r="K14416" i="2"/>
  <c r="T12348" i="2"/>
  <c r="U12348" i="2"/>
  <c r="W12348" i="2"/>
  <c r="K10948" i="2"/>
  <c r="M10948" i="2"/>
  <c r="N10948" i="2"/>
  <c r="K16972" i="2"/>
  <c r="M16972" i="2"/>
  <c r="N16972" i="2"/>
  <c r="K12960" i="2"/>
  <c r="L12960" i="2"/>
  <c r="O12960" i="2"/>
  <c r="R12960" i="2"/>
  <c r="K13964" i="2"/>
  <c r="L13964" i="2"/>
  <c r="O13964" i="2"/>
  <c r="T11656" i="2"/>
  <c r="U11656" i="2"/>
  <c r="W11656" i="2"/>
  <c r="T12638" i="2"/>
  <c r="U12638" i="2"/>
  <c r="W12638" i="2"/>
  <c r="T14068" i="2"/>
  <c r="U14068" i="2"/>
  <c r="W14068" i="2"/>
  <c r="K13315" i="2"/>
  <c r="L13315" i="2"/>
  <c r="O13315" i="2"/>
  <c r="R13315" i="2"/>
  <c r="K10101" i="2"/>
  <c r="K14730" i="2"/>
  <c r="T11376" i="2"/>
  <c r="U11376" i="2"/>
  <c r="W11376" i="2"/>
  <c r="K9581" i="2"/>
  <c r="T10006" i="2"/>
  <c r="U10006" i="2"/>
  <c r="W10006" i="2"/>
  <c r="T8984" i="2"/>
  <c r="U8984" i="2"/>
  <c r="W8984" i="2"/>
  <c r="K8032" i="2"/>
  <c r="L8032" i="2"/>
  <c r="O8032" i="2"/>
  <c r="R8032" i="2"/>
  <c r="K8738" i="2"/>
  <c r="M8738" i="2"/>
  <c r="N8738" i="2"/>
  <c r="T12673" i="2"/>
  <c r="U12673" i="2"/>
  <c r="W12673" i="2"/>
  <c r="T8906" i="2"/>
  <c r="U8906" i="2"/>
  <c r="W8906" i="2"/>
  <c r="K10300" i="2"/>
  <c r="M10300" i="2"/>
  <c r="N10300" i="2"/>
  <c r="T7562" i="2"/>
  <c r="U7562" i="2"/>
  <c r="W7562" i="2"/>
  <c r="T5063" i="2"/>
  <c r="U5063" i="2"/>
  <c r="W5063" i="2"/>
  <c r="T4290" i="2"/>
  <c r="U4290" i="2"/>
  <c r="W4290" i="2"/>
  <c r="T9158" i="2"/>
  <c r="U9158" i="2"/>
  <c r="W9158" i="2"/>
  <c r="K5849" i="2"/>
  <c r="M5849" i="2"/>
  <c r="N5849" i="2"/>
  <c r="K13987" i="2"/>
  <c r="L13987" i="2"/>
  <c r="O13987" i="2"/>
  <c r="K6897" i="2"/>
  <c r="M6897" i="2"/>
  <c r="N6897" i="2"/>
  <c r="T5868" i="2"/>
  <c r="U5868" i="2"/>
  <c r="W5868" i="2"/>
  <c r="K8682" i="2"/>
  <c r="L8682" i="2"/>
  <c r="O8682" i="2"/>
  <c r="R8682" i="2"/>
  <c r="K10430" i="2"/>
  <c r="T11410" i="2"/>
  <c r="U11410" i="2"/>
  <c r="W11410" i="2"/>
  <c r="T13114" i="2"/>
  <c r="U13114" i="2"/>
  <c r="W13114" i="2"/>
  <c r="T10265" i="2"/>
  <c r="U10265" i="2"/>
  <c r="W10265" i="2"/>
  <c r="K9443" i="2"/>
  <c r="K12804" i="2"/>
  <c r="T11733" i="2"/>
  <c r="U11733" i="2"/>
  <c r="W11733" i="2"/>
  <c r="T11537" i="2"/>
  <c r="U11537" i="2"/>
  <c r="W11537" i="2"/>
  <c r="T1389" i="2"/>
  <c r="U1389" i="2"/>
  <c r="W1389" i="2"/>
  <c r="K1854" i="2"/>
  <c r="T2406" i="2"/>
  <c r="U2406" i="2"/>
  <c r="W2406" i="2"/>
  <c r="K3158" i="2"/>
  <c r="M3158" i="2"/>
  <c r="N3158" i="2"/>
  <c r="K1485" i="2"/>
  <c r="M1485" i="2"/>
  <c r="N1485" i="2"/>
  <c r="T4325" i="2"/>
  <c r="U4325" i="2"/>
  <c r="W4325" i="2"/>
  <c r="T2407" i="2"/>
  <c r="U2407" i="2"/>
  <c r="W2407" i="2"/>
  <c r="K464" i="2"/>
  <c r="M464" i="2"/>
  <c r="N464" i="2"/>
  <c r="K583" i="2"/>
  <c r="L583" i="2"/>
  <c r="O583" i="2"/>
  <c r="T311" i="2"/>
  <c r="U311" i="2"/>
  <c r="W311" i="2"/>
  <c r="K975" i="2"/>
  <c r="K569" i="2"/>
  <c r="L569" i="2"/>
  <c r="O569" i="2"/>
  <c r="T703" i="2"/>
  <c r="U703" i="2"/>
  <c r="W703" i="2"/>
  <c r="T270" i="2"/>
  <c r="U270" i="2"/>
  <c r="W270" i="2"/>
  <c r="K21518" i="2"/>
  <c r="L21518" i="2"/>
  <c r="O21518" i="2"/>
  <c r="R21518" i="2"/>
  <c r="T21334" i="2"/>
  <c r="U21334" i="2"/>
  <c r="W21334" i="2"/>
  <c r="K21099" i="2"/>
  <c r="L21099" i="2"/>
  <c r="O21099" i="2"/>
  <c r="K20804" i="2"/>
  <c r="L20804" i="2"/>
  <c r="O20804" i="2"/>
  <c r="T19938" i="2"/>
  <c r="U19938" i="2"/>
  <c r="W19938" i="2"/>
  <c r="K20194" i="2"/>
  <c r="M20194" i="2"/>
  <c r="N20194" i="2"/>
  <c r="K20112" i="2"/>
  <c r="M20112" i="2"/>
  <c r="N20112" i="2"/>
  <c r="T19488" i="2"/>
  <c r="U19488" i="2"/>
  <c r="W19488" i="2"/>
  <c r="K19726" i="2"/>
  <c r="K18108" i="2"/>
  <c r="L18108" i="2"/>
  <c r="O18108" i="2"/>
  <c r="K18720" i="2"/>
  <c r="K19282" i="2"/>
  <c r="T17853" i="2"/>
  <c r="U17853" i="2"/>
  <c r="W17853" i="2"/>
  <c r="T18680" i="2"/>
  <c r="U18680" i="2"/>
  <c r="W18680" i="2"/>
  <c r="T19206" i="2"/>
  <c r="U19206" i="2"/>
  <c r="W19206" i="2"/>
  <c r="T16739" i="2"/>
  <c r="U16739" i="2"/>
  <c r="W16739" i="2"/>
  <c r="T17832" i="2"/>
  <c r="U17832" i="2"/>
  <c r="W17832" i="2"/>
  <c r="T19030" i="2"/>
  <c r="U19030" i="2"/>
  <c r="W19030" i="2"/>
  <c r="T16977" i="2"/>
  <c r="U16977" i="2"/>
  <c r="W16977" i="2"/>
  <c r="T18447" i="2"/>
  <c r="U18447" i="2"/>
  <c r="W18447" i="2"/>
  <c r="T17266" i="2"/>
  <c r="U17266" i="2"/>
  <c r="W17266" i="2"/>
  <c r="T16799" i="2"/>
  <c r="U16799" i="2"/>
  <c r="W16799" i="2"/>
  <c r="K16322" i="2"/>
  <c r="K17523" i="2"/>
  <c r="L17523" i="2"/>
  <c r="O17523" i="2"/>
  <c r="K16141" i="2"/>
  <c r="L16141" i="2"/>
  <c r="O16141" i="2"/>
  <c r="K16152" i="2"/>
  <c r="M16152" i="2"/>
  <c r="N16152" i="2"/>
  <c r="K17374" i="2"/>
  <c r="T14921" i="2"/>
  <c r="U14921" i="2"/>
  <c r="W14921" i="2"/>
  <c r="T16282" i="2"/>
  <c r="U16282" i="2"/>
  <c r="W16282" i="2"/>
  <c r="T17479" i="2"/>
  <c r="U17479" i="2"/>
  <c r="W17479" i="2"/>
  <c r="K14905" i="2"/>
  <c r="L14905" i="2"/>
  <c r="O14905" i="2"/>
  <c r="K15622" i="2"/>
  <c r="K17235" i="2"/>
  <c r="L17235" i="2"/>
  <c r="O17235" i="2"/>
  <c r="T15141" i="2"/>
  <c r="U15141" i="2"/>
  <c r="W15141" i="2"/>
  <c r="T15127" i="2"/>
  <c r="U15127" i="2"/>
  <c r="W15127" i="2"/>
  <c r="T15243" i="2"/>
  <c r="U15243" i="2"/>
  <c r="W15243" i="2"/>
  <c r="T13965" i="2"/>
  <c r="U13965" i="2"/>
  <c r="W13965" i="2"/>
  <c r="T13759" i="2"/>
  <c r="U13759" i="2"/>
  <c r="W13759" i="2"/>
  <c r="K12152" i="2"/>
  <c r="K11746" i="2"/>
  <c r="K14943" i="2"/>
  <c r="L14943" i="2"/>
  <c r="O14943" i="2"/>
  <c r="T11540" i="2"/>
  <c r="U11540" i="2"/>
  <c r="W11540" i="2"/>
  <c r="K13694" i="2"/>
  <c r="M13694" i="2"/>
  <c r="N13694" i="2"/>
  <c r="T10346" i="2"/>
  <c r="U10346" i="2"/>
  <c r="W10346" i="2"/>
  <c r="K14151" i="2"/>
  <c r="L14151" i="2"/>
  <c r="O14151" i="2"/>
  <c r="T9725" i="2"/>
  <c r="U9725" i="2"/>
  <c r="W9725" i="2"/>
  <c r="T12788" i="2"/>
  <c r="U12788" i="2"/>
  <c r="W12788" i="2"/>
  <c r="K10183" i="2"/>
  <c r="K10813" i="2"/>
  <c r="L10813" i="2"/>
  <c r="O10813" i="2"/>
  <c r="K14425" i="2"/>
  <c r="L14425" i="2"/>
  <c r="O14425" i="2"/>
  <c r="K8869" i="2"/>
  <c r="M8869" i="2"/>
  <c r="N8869" i="2"/>
  <c r="K11670" i="2"/>
  <c r="L11670" i="2"/>
  <c r="O11670" i="2"/>
  <c r="T7803" i="2"/>
  <c r="U7803" i="2"/>
  <c r="W7803" i="2"/>
  <c r="K9604" i="2"/>
  <c r="M9604" i="2"/>
  <c r="N9604" i="2"/>
  <c r="K7513" i="2"/>
  <c r="K6964" i="2"/>
  <c r="T6278" i="2"/>
  <c r="U6278" i="2"/>
  <c r="W6278" i="2"/>
  <c r="K4440" i="2"/>
  <c r="L4440" i="2"/>
  <c r="O4440" i="2"/>
  <c r="R4440" i="2"/>
  <c r="T7754" i="2"/>
  <c r="U7754" i="2"/>
  <c r="W7754" i="2"/>
  <c r="T8999" i="2"/>
  <c r="U8999" i="2"/>
  <c r="W8999" i="2"/>
  <c r="K5770" i="2"/>
  <c r="K8610" i="2"/>
  <c r="T11149" i="2"/>
  <c r="U11149" i="2"/>
  <c r="W11149" i="2"/>
  <c r="K10953" i="2"/>
  <c r="T10054" i="2"/>
  <c r="U10054" i="2"/>
  <c r="W10054" i="2"/>
  <c r="K8830" i="2"/>
  <c r="K10077" i="2"/>
  <c r="L10077" i="2"/>
  <c r="O10077" i="2"/>
  <c r="R10077" i="2"/>
  <c r="T11400" i="2"/>
  <c r="U11400" i="2"/>
  <c r="W11400" i="2"/>
  <c r="T6906" i="2"/>
  <c r="U6906" i="2"/>
  <c r="W6906" i="2"/>
  <c r="T7004" i="2"/>
  <c r="U7004" i="2"/>
  <c r="W7004" i="2"/>
  <c r="K7291" i="2"/>
  <c r="L7291" i="2"/>
  <c r="O7291" i="2"/>
  <c r="K5002" i="2"/>
  <c r="K5616" i="2"/>
  <c r="T4276" i="2"/>
  <c r="U4276" i="2"/>
  <c r="W4276" i="2"/>
  <c r="K7468" i="2"/>
  <c r="K3525" i="2"/>
  <c r="L3525" i="2"/>
  <c r="O3525" i="2"/>
  <c r="K4947" i="2"/>
  <c r="L4947" i="2"/>
  <c r="O4947" i="2"/>
  <c r="K7065" i="2"/>
  <c r="L7065" i="2"/>
  <c r="O7065" i="2"/>
  <c r="K10642" i="2"/>
  <c r="M10642" i="2"/>
  <c r="N10642" i="2"/>
  <c r="K6242" i="2"/>
  <c r="M6242" i="2"/>
  <c r="N6242" i="2"/>
  <c r="K3432" i="2"/>
  <c r="L3432" i="2"/>
  <c r="O3432" i="2"/>
  <c r="K3546" i="2"/>
  <c r="L3546" i="2"/>
  <c r="O3546" i="2"/>
  <c r="K4568" i="2"/>
  <c r="L4568" i="2"/>
  <c r="O4568" i="2"/>
  <c r="R4568" i="2"/>
  <c r="T2727" i="2"/>
  <c r="U2727" i="2"/>
  <c r="W2727" i="2"/>
  <c r="T4361" i="2"/>
  <c r="U4361" i="2"/>
  <c r="W4361" i="2"/>
  <c r="K4006" i="2"/>
  <c r="L4006" i="2"/>
  <c r="O4006" i="2"/>
  <c r="K453" i="2"/>
  <c r="L453" i="2"/>
  <c r="O453" i="2"/>
  <c r="R453" i="2"/>
  <c r="K1330" i="2"/>
  <c r="M1330" i="2"/>
  <c r="N1330" i="2"/>
  <c r="T1404" i="2"/>
  <c r="U1404" i="2"/>
  <c r="W1404" i="2"/>
  <c r="K957" i="2"/>
  <c r="M957" i="2"/>
  <c r="N957" i="2"/>
  <c r="T6983" i="2"/>
  <c r="U6983" i="2"/>
  <c r="W6983" i="2"/>
  <c r="T3051" i="2"/>
  <c r="U3051" i="2"/>
  <c r="W3051" i="2"/>
  <c r="K2944" i="2"/>
  <c r="M2944" i="2"/>
  <c r="N2944" i="2"/>
  <c r="K813" i="2"/>
  <c r="M813" i="2"/>
  <c r="N813" i="2"/>
  <c r="T892" i="2"/>
  <c r="U892" i="2"/>
  <c r="W892" i="2"/>
  <c r="T871" i="2"/>
  <c r="U871" i="2"/>
  <c r="W871" i="2"/>
  <c r="T934" i="2"/>
  <c r="U934" i="2"/>
  <c r="W934" i="2"/>
  <c r="K513" i="2"/>
  <c r="T394" i="2"/>
  <c r="U394" i="2"/>
  <c r="W394" i="2"/>
  <c r="K34" i="2"/>
  <c r="L34" i="2"/>
  <c r="O34" i="2"/>
  <c r="T853" i="2"/>
  <c r="U853" i="2"/>
  <c r="W853" i="2"/>
  <c r="T35" i="2"/>
  <c r="U35" i="2"/>
  <c r="W35" i="2"/>
  <c r="T2013" i="2"/>
  <c r="U2013" i="2"/>
  <c r="W2013" i="2"/>
  <c r="K503" i="2"/>
  <c r="L503" i="2"/>
  <c r="O503" i="2"/>
  <c r="T5155" i="2"/>
  <c r="U5155" i="2"/>
  <c r="W5155" i="2"/>
  <c r="T832" i="2"/>
  <c r="U832" i="2"/>
  <c r="W832" i="2"/>
  <c r="K692" i="2"/>
  <c r="K228" i="2"/>
  <c r="K2070" i="2"/>
  <c r="T2036" i="2"/>
  <c r="U2036" i="2"/>
  <c r="W2036" i="2"/>
  <c r="T1436" i="2"/>
  <c r="U1436" i="2"/>
  <c r="W1436" i="2"/>
  <c r="T4065" i="2"/>
  <c r="U4065" i="2"/>
  <c r="W4065" i="2"/>
  <c r="K2430" i="2"/>
  <c r="L2430" i="2"/>
  <c r="O2430" i="2"/>
  <c r="K52" i="2"/>
  <c r="L52" i="2"/>
  <c r="O52" i="2"/>
  <c r="T21326" i="2"/>
  <c r="U21326" i="2"/>
  <c r="W21326" i="2"/>
  <c r="T21375" i="2"/>
  <c r="U21375" i="2"/>
  <c r="W21375" i="2"/>
  <c r="T21203" i="2"/>
  <c r="U21203" i="2"/>
  <c r="W21203" i="2"/>
  <c r="K20999" i="2"/>
  <c r="L20999" i="2"/>
  <c r="O20999" i="2"/>
  <c r="R20999" i="2"/>
  <c r="K20880" i="2"/>
  <c r="K20090" i="2"/>
  <c r="K20171" i="2"/>
  <c r="K19937" i="2"/>
  <c r="M19937" i="2"/>
  <c r="N19937" i="2"/>
  <c r="K18539" i="2"/>
  <c r="L18539" i="2"/>
  <c r="O18539" i="2"/>
  <c r="T20054" i="2"/>
  <c r="U20054" i="2"/>
  <c r="W20054" i="2"/>
  <c r="T18058" i="2"/>
  <c r="U18058" i="2"/>
  <c r="W18058" i="2"/>
  <c r="K16946" i="2"/>
  <c r="L16946" i="2"/>
  <c r="O16946" i="2"/>
  <c r="T17927" i="2"/>
  <c r="U17927" i="2"/>
  <c r="W17927" i="2"/>
  <c r="T19730" i="2"/>
  <c r="U19730" i="2"/>
  <c r="W19730" i="2"/>
  <c r="T18558" i="2"/>
  <c r="U18558" i="2"/>
  <c r="W18558" i="2"/>
  <c r="T18353" i="2"/>
  <c r="U18353" i="2"/>
  <c r="W18353" i="2"/>
  <c r="K15862" i="2"/>
  <c r="L15862" i="2"/>
  <c r="O15862" i="2"/>
  <c r="T18136" i="2"/>
  <c r="U18136" i="2"/>
  <c r="W18136" i="2"/>
  <c r="K16741" i="2"/>
  <c r="T18853" i="2"/>
  <c r="U18853" i="2"/>
  <c r="W18853" i="2"/>
  <c r="K17586" i="2"/>
  <c r="M17586" i="2"/>
  <c r="N17586" i="2"/>
  <c r="K16491" i="2"/>
  <c r="T16339" i="2"/>
  <c r="U16339" i="2"/>
  <c r="W16339" i="2"/>
  <c r="K16274" i="2"/>
  <c r="L16274" i="2"/>
  <c r="O16274" i="2"/>
  <c r="K16720" i="2"/>
  <c r="T15371" i="2"/>
  <c r="U15371" i="2"/>
  <c r="W15371" i="2"/>
  <c r="K14339" i="2"/>
  <c r="M14339" i="2"/>
  <c r="N14339" i="2"/>
  <c r="K15737" i="2"/>
  <c r="L15737" i="2"/>
  <c r="O15737" i="2"/>
  <c r="K14756" i="2"/>
  <c r="L14756" i="2"/>
  <c r="O14756" i="2"/>
  <c r="R14756" i="2"/>
  <c r="K16277" i="2"/>
  <c r="L16277" i="2"/>
  <c r="O16277" i="2"/>
  <c r="K13555" i="2"/>
  <c r="K13882" i="2"/>
  <c r="M13882" i="2"/>
  <c r="N13882" i="2"/>
  <c r="K10745" i="2"/>
  <c r="T13962" i="2"/>
  <c r="U13962" i="2"/>
  <c r="W13962" i="2"/>
  <c r="K14262" i="2"/>
  <c r="K17190" i="2"/>
  <c r="T11529" i="2"/>
  <c r="U11529" i="2"/>
  <c r="W11529" i="2"/>
  <c r="K11935" i="2"/>
  <c r="M11935" i="2"/>
  <c r="N11935" i="2"/>
  <c r="K12918" i="2"/>
  <c r="M12918" i="2"/>
  <c r="N12918" i="2"/>
  <c r="K10649" i="2"/>
  <c r="K12313" i="2"/>
  <c r="L12313" i="2"/>
  <c r="O12313" i="2"/>
  <c r="T10090" i="2"/>
  <c r="U10090" i="2"/>
  <c r="W10090" i="2"/>
  <c r="K9030" i="2"/>
  <c r="T12411" i="2"/>
  <c r="U12411" i="2"/>
  <c r="W12411" i="2"/>
  <c r="K12841" i="2"/>
  <c r="L12841" i="2"/>
  <c r="O12841" i="2"/>
  <c r="T9879" i="2"/>
  <c r="U9879" i="2"/>
  <c r="W9879" i="2"/>
  <c r="K10810" i="2"/>
  <c r="M10810" i="2"/>
  <c r="N10810" i="2"/>
  <c r="K10776" i="2"/>
  <c r="K12802" i="2"/>
  <c r="L12802" i="2"/>
  <c r="O12802" i="2"/>
  <c r="K9011" i="2"/>
  <c r="L9011" i="2"/>
  <c r="O9011" i="2"/>
  <c r="R9011" i="2"/>
  <c r="T8050" i="2"/>
  <c r="U8050" i="2"/>
  <c r="W8050" i="2"/>
  <c r="T10209" i="2"/>
  <c r="U10209" i="2"/>
  <c r="W10209" i="2"/>
  <c r="K10316" i="2"/>
  <c r="M10316" i="2"/>
  <c r="N10316" i="2"/>
  <c r="K13159" i="2"/>
  <c r="M13159" i="2"/>
  <c r="N13159" i="2"/>
  <c r="K8703" i="2"/>
  <c r="T10710" i="2"/>
  <c r="U10710" i="2"/>
  <c r="W10710" i="2"/>
  <c r="T13163" i="2"/>
  <c r="U13163" i="2"/>
  <c r="W13163" i="2"/>
  <c r="T7116" i="2"/>
  <c r="U7116" i="2"/>
  <c r="W7116" i="2"/>
  <c r="T5913" i="2"/>
  <c r="U5913" i="2"/>
  <c r="W5913" i="2"/>
  <c r="T4666" i="2"/>
  <c r="U4666" i="2"/>
  <c r="W4666" i="2"/>
  <c r="K13039" i="2"/>
  <c r="M13039" i="2"/>
  <c r="N13039" i="2"/>
  <c r="K8552" i="2"/>
  <c r="T6393" i="2"/>
  <c r="U6393" i="2"/>
  <c r="W6393" i="2"/>
  <c r="K7480" i="2"/>
  <c r="T6451" i="2"/>
  <c r="U6451" i="2"/>
  <c r="W6451" i="2"/>
  <c r="T10823" i="2"/>
  <c r="U10823" i="2"/>
  <c r="W10823" i="2"/>
  <c r="K9852" i="2"/>
  <c r="L9852" i="2"/>
  <c r="O9852" i="2"/>
  <c r="T7918" i="2"/>
  <c r="U7918" i="2"/>
  <c r="W7918" i="2"/>
  <c r="K8584" i="2"/>
  <c r="K6960" i="2"/>
  <c r="M6960" i="2"/>
  <c r="N6960" i="2"/>
  <c r="K12899" i="2"/>
  <c r="L12899" i="2"/>
  <c r="O12899" i="2"/>
  <c r="T5731" i="2"/>
  <c r="U5731" i="2"/>
  <c r="W5731" i="2"/>
  <c r="T6823" i="2"/>
  <c r="U6823" i="2"/>
  <c r="W6823" i="2"/>
  <c r="T5870" i="2"/>
  <c r="U5870" i="2"/>
  <c r="W5870" i="2"/>
  <c r="T3831" i="2"/>
  <c r="U3831" i="2"/>
  <c r="W3831" i="2"/>
  <c r="K2543" i="2"/>
  <c r="L2543" i="2"/>
  <c r="O2543" i="2"/>
  <c r="T5924" i="2"/>
  <c r="U5924" i="2"/>
  <c r="W5924" i="2"/>
  <c r="K5331" i="2"/>
  <c r="L5331" i="2"/>
  <c r="O5331" i="2"/>
  <c r="T2767" i="2"/>
  <c r="U2767" i="2"/>
  <c r="W2767" i="2"/>
  <c r="T3112" i="2"/>
  <c r="U3112" i="2"/>
  <c r="W3112" i="2"/>
  <c r="K2233" i="2"/>
  <c r="M2233" i="2"/>
  <c r="N2233" i="2"/>
  <c r="T1841" i="2"/>
  <c r="U1841" i="2"/>
  <c r="W1841" i="2"/>
  <c r="K1547" i="2"/>
  <c r="L1547" i="2"/>
  <c r="O1547" i="2"/>
  <c r="R1547" i="2"/>
  <c r="K3026" i="2"/>
  <c r="M3026" i="2"/>
  <c r="N3026" i="2"/>
  <c r="T3803" i="2"/>
  <c r="U3803" i="2"/>
  <c r="W3803" i="2"/>
  <c r="T3327" i="2"/>
  <c r="U3327" i="2"/>
  <c r="W3327" i="2"/>
  <c r="K3646" i="2"/>
  <c r="T3509" i="2"/>
  <c r="U3509" i="2"/>
  <c r="W3509" i="2"/>
  <c r="T2665" i="2"/>
  <c r="U2665" i="2"/>
  <c r="W2665" i="2"/>
  <c r="T1134" i="2"/>
  <c r="U1134" i="2"/>
  <c r="W1134" i="2"/>
  <c r="K742" i="2"/>
  <c r="L742" i="2"/>
  <c r="O742" i="2"/>
  <c r="T448" i="2"/>
  <c r="U448" i="2"/>
  <c r="W448" i="2"/>
  <c r="T1521" i="2"/>
  <c r="U1521" i="2"/>
  <c r="W1521" i="2"/>
  <c r="T2760" i="2"/>
  <c r="U2760" i="2"/>
  <c r="W2760" i="2"/>
  <c r="T2960" i="2"/>
  <c r="U2960" i="2"/>
  <c r="W2960" i="2"/>
  <c r="T1481" i="2"/>
  <c r="U1481" i="2"/>
  <c r="W1481" i="2"/>
  <c r="T449" i="2"/>
  <c r="U449" i="2"/>
  <c r="W449" i="2"/>
  <c r="T1248" i="2"/>
  <c r="U1248" i="2"/>
  <c r="W1248" i="2"/>
  <c r="K435" i="2"/>
  <c r="L435" i="2"/>
  <c r="O435" i="2"/>
  <c r="R435" i="2"/>
  <c r="K129" i="2"/>
  <c r="L129" i="2"/>
  <c r="O129" i="2"/>
  <c r="T1751" i="2"/>
  <c r="U1751" i="2"/>
  <c r="W1751" i="2"/>
  <c r="T165" i="2"/>
  <c r="U165" i="2"/>
  <c r="W165" i="2"/>
  <c r="K529" i="2"/>
  <c r="L529" i="2"/>
  <c r="O529" i="2"/>
  <c r="K1278" i="2"/>
  <c r="L1278" i="2"/>
  <c r="O1278" i="2"/>
  <c r="T1264" i="2"/>
  <c r="U1264" i="2"/>
  <c r="W1264" i="2"/>
  <c r="T424" i="2"/>
  <c r="U424" i="2"/>
  <c r="W424" i="2"/>
  <c r="K2656" i="2"/>
  <c r="T2105" i="2"/>
  <c r="U2105" i="2"/>
  <c r="W2105" i="2"/>
  <c r="K1446" i="2"/>
  <c r="L1446" i="2"/>
  <c r="O1446" i="2"/>
  <c r="T5277" i="2"/>
  <c r="U5277" i="2"/>
  <c r="W5277" i="2"/>
  <c r="K4189" i="2"/>
  <c r="L4189" i="2"/>
  <c r="O4189" i="2"/>
  <c r="K3209" i="2"/>
  <c r="T1756" i="2"/>
  <c r="U1756" i="2"/>
  <c r="W1756" i="2"/>
  <c r="K3141" i="2"/>
  <c r="M3141" i="2"/>
  <c r="N3141" i="2"/>
  <c r="K3164" i="2"/>
  <c r="K66" i="2"/>
  <c r="L66" i="2"/>
  <c r="O66" i="2"/>
  <c r="K21153" i="2"/>
  <c r="M21153" i="2"/>
  <c r="N21153" i="2"/>
  <c r="K21174" i="2"/>
  <c r="M21174" i="2"/>
  <c r="N21174" i="2"/>
  <c r="K20983" i="2"/>
  <c r="M20983" i="2"/>
  <c r="N20983" i="2"/>
  <c r="T20952" i="2"/>
  <c r="U20952" i="2"/>
  <c r="W20952" i="2"/>
  <c r="K19474" i="2"/>
  <c r="L19474" i="2"/>
  <c r="O19474" i="2"/>
  <c r="T20086" i="2"/>
  <c r="U20086" i="2"/>
  <c r="W20086" i="2"/>
  <c r="K19142" i="2"/>
  <c r="M19142" i="2"/>
  <c r="N19142" i="2"/>
  <c r="K19921" i="2"/>
  <c r="L19921" i="2"/>
  <c r="O19921" i="2"/>
  <c r="K18937" i="2"/>
  <c r="K18338" i="2"/>
  <c r="L18338" i="2"/>
  <c r="O18338" i="2"/>
  <c r="T19526" i="2"/>
  <c r="U19526" i="2"/>
  <c r="W19526" i="2"/>
  <c r="T19958" i="2"/>
  <c r="U19958" i="2"/>
  <c r="W19958" i="2"/>
  <c r="K18039" i="2"/>
  <c r="L18039" i="2"/>
  <c r="O18039" i="2"/>
  <c r="T19191" i="2"/>
  <c r="U19191" i="2"/>
  <c r="W19191" i="2"/>
  <c r="T20188" i="2"/>
  <c r="U20188" i="2"/>
  <c r="W20188" i="2"/>
  <c r="T17005" i="2"/>
  <c r="U17005" i="2"/>
  <c r="W17005" i="2"/>
  <c r="K18431" i="2"/>
  <c r="K18961" i="2"/>
  <c r="K19966" i="2"/>
  <c r="K18629" i="2"/>
  <c r="L18629" i="2"/>
  <c r="O18629" i="2"/>
  <c r="T17528" i="2"/>
  <c r="U17528" i="2"/>
  <c r="W17528" i="2"/>
  <c r="K17566" i="2"/>
  <c r="M17566" i="2"/>
  <c r="N17566" i="2"/>
  <c r="K16078" i="2"/>
  <c r="M16078" i="2"/>
  <c r="N16078" i="2"/>
  <c r="K17827" i="2"/>
  <c r="M17827" i="2"/>
  <c r="N17827" i="2"/>
  <c r="T15676" i="2"/>
  <c r="U15676" i="2"/>
  <c r="W15676" i="2"/>
  <c r="K15155" i="2"/>
  <c r="L15155" i="2"/>
  <c r="O15155" i="2"/>
  <c r="K15694" i="2"/>
  <c r="K18753" i="2"/>
  <c r="T17402" i="2"/>
  <c r="U17402" i="2"/>
  <c r="W17402" i="2"/>
  <c r="K16090" i="2"/>
  <c r="M16090" i="2"/>
  <c r="N16090" i="2"/>
  <c r="T16106" i="2"/>
  <c r="U16106" i="2"/>
  <c r="W16106" i="2"/>
  <c r="K15937" i="2"/>
  <c r="K14859" i="2"/>
  <c r="K17729" i="2"/>
  <c r="M17729" i="2"/>
  <c r="N17729" i="2"/>
  <c r="T17417" i="2"/>
  <c r="U17417" i="2"/>
  <c r="W17417" i="2"/>
  <c r="T14495" i="2"/>
  <c r="U14495" i="2"/>
  <c r="W14495" i="2"/>
  <c r="K15147" i="2"/>
  <c r="T16900" i="2"/>
  <c r="U16900" i="2"/>
  <c r="W16900" i="2"/>
  <c r="K17808" i="2"/>
  <c r="L17808" i="2"/>
  <c r="O17808" i="2"/>
  <c r="K14806" i="2"/>
  <c r="M14806" i="2"/>
  <c r="N14806" i="2"/>
  <c r="K13612" i="2"/>
  <c r="T13443" i="2"/>
  <c r="U13443" i="2"/>
  <c r="W13443" i="2"/>
  <c r="K14903" i="2"/>
  <c r="K16508" i="2"/>
  <c r="K11151" i="2"/>
  <c r="M11151" i="2"/>
  <c r="N11151" i="2"/>
  <c r="K10297" i="2"/>
  <c r="L10297" i="2"/>
  <c r="O10297" i="2"/>
  <c r="T9268" i="2"/>
  <c r="U9268" i="2"/>
  <c r="W9268" i="2"/>
  <c r="T11221" i="2"/>
  <c r="U11221" i="2"/>
  <c r="W11221" i="2"/>
  <c r="K10019" i="2"/>
  <c r="L10019" i="2"/>
  <c r="O10019" i="2"/>
  <c r="T13938" i="2"/>
  <c r="U13938" i="2"/>
  <c r="W13938" i="2"/>
  <c r="K9690" i="2"/>
  <c r="L9690" i="2"/>
  <c r="O9690" i="2"/>
  <c r="K11684" i="2"/>
  <c r="T9870" i="2"/>
  <c r="U9870" i="2"/>
  <c r="W9870" i="2"/>
  <c r="K11328" i="2"/>
  <c r="L11328" i="2"/>
  <c r="O11328" i="2"/>
  <c r="K16154" i="2"/>
  <c r="K10579" i="2"/>
  <c r="T12668" i="2"/>
  <c r="U12668" i="2"/>
  <c r="W12668" i="2"/>
  <c r="K9347" i="2"/>
  <c r="T8260" i="2"/>
  <c r="U8260" i="2"/>
  <c r="W8260" i="2"/>
  <c r="T9508" i="2"/>
  <c r="U9508" i="2"/>
  <c r="W9508" i="2"/>
  <c r="T9401" i="2"/>
  <c r="U9401" i="2"/>
  <c r="W9401" i="2"/>
  <c r="T10997" i="2"/>
  <c r="U10997" i="2"/>
  <c r="W10997" i="2"/>
  <c r="K6925" i="2"/>
  <c r="L6925" i="2"/>
  <c r="O6925" i="2"/>
  <c r="K6425" i="2"/>
  <c r="L6425" i="2"/>
  <c r="O6425" i="2"/>
  <c r="R6425" i="2"/>
  <c r="T5739" i="2"/>
  <c r="U5739" i="2"/>
  <c r="W5739" i="2"/>
  <c r="K5205" i="2"/>
  <c r="L5205" i="2"/>
  <c r="O5205" i="2"/>
  <c r="K11361" i="2"/>
  <c r="L11361" i="2"/>
  <c r="O11361" i="2"/>
  <c r="K7710" i="2"/>
  <c r="K9762" i="2"/>
  <c r="L9762" i="2"/>
  <c r="O9762" i="2"/>
  <c r="T9441" i="2"/>
  <c r="U9441" i="2"/>
  <c r="W9441" i="2"/>
  <c r="K7093" i="2"/>
  <c r="L7093" i="2"/>
  <c r="O7093" i="2"/>
  <c r="K4692" i="2"/>
  <c r="L4692" i="2"/>
  <c r="O4692" i="2"/>
  <c r="T12099" i="2"/>
  <c r="U12099" i="2"/>
  <c r="W12099" i="2"/>
  <c r="K10991" i="2"/>
  <c r="M10991" i="2"/>
  <c r="N10991" i="2"/>
  <c r="K7761" i="2"/>
  <c r="L7761" i="2"/>
  <c r="O7761" i="2"/>
  <c r="T11364" i="2"/>
  <c r="U11364" i="2"/>
  <c r="W11364" i="2"/>
  <c r="K7992" i="2"/>
  <c r="M7992" i="2"/>
  <c r="N7992" i="2"/>
  <c r="K5612" i="2"/>
  <c r="M5612" i="2"/>
  <c r="N5612" i="2"/>
  <c r="T9002" i="2"/>
  <c r="U9002" i="2"/>
  <c r="W9002" i="2"/>
  <c r="K4881" i="2"/>
  <c r="L4881" i="2"/>
  <c r="O4881" i="2"/>
  <c r="K5213" i="2"/>
  <c r="T7249" i="2"/>
  <c r="U7249" i="2"/>
  <c r="W7249" i="2"/>
  <c r="T3476" i="2"/>
  <c r="U3476" i="2"/>
  <c r="W3476" i="2"/>
  <c r="K3483" i="2"/>
  <c r="K3936" i="2"/>
  <c r="K4269" i="2"/>
  <c r="K3467" i="2"/>
  <c r="L3467" i="2"/>
  <c r="O3467" i="2"/>
  <c r="K6928" i="2"/>
  <c r="L6928" i="2"/>
  <c r="O6928" i="2"/>
  <c r="K2725" i="2"/>
  <c r="L2725" i="2"/>
  <c r="O2725" i="2"/>
  <c r="T1736" i="2"/>
  <c r="U1736" i="2"/>
  <c r="W1736" i="2"/>
  <c r="K5794" i="2"/>
  <c r="K4524" i="2"/>
  <c r="T4200" i="2"/>
  <c r="U4200" i="2"/>
  <c r="W4200" i="2"/>
  <c r="K2987" i="2"/>
  <c r="L2987" i="2"/>
  <c r="O2987" i="2"/>
  <c r="R2987" i="2"/>
  <c r="T432" i="2"/>
  <c r="U432" i="2"/>
  <c r="W432" i="2"/>
  <c r="K2595" i="2"/>
  <c r="L2595" i="2"/>
  <c r="O2595" i="2"/>
  <c r="K1745" i="2"/>
  <c r="M1745" i="2"/>
  <c r="N1745" i="2"/>
  <c r="K1029" i="2"/>
  <c r="L1029" i="2"/>
  <c r="O1029" i="2"/>
  <c r="R1029" i="2"/>
  <c r="T6346" i="2"/>
  <c r="U6346" i="2"/>
  <c r="W6346" i="2"/>
  <c r="K3201" i="2"/>
  <c r="K1642" i="2"/>
  <c r="L1642" i="2"/>
  <c r="O1642" i="2"/>
  <c r="T943" i="2"/>
  <c r="U943" i="2"/>
  <c r="W943" i="2"/>
  <c r="K649" i="2"/>
  <c r="K1661" i="2"/>
  <c r="M1661" i="2"/>
  <c r="N1661" i="2"/>
  <c r="K2139" i="2"/>
  <c r="L2139" i="2"/>
  <c r="O2139" i="2"/>
  <c r="R2139" i="2"/>
  <c r="K1370" i="2"/>
  <c r="L1370" i="2"/>
  <c r="O1370" i="2"/>
  <c r="K2216" i="2"/>
  <c r="L2216" i="2"/>
  <c r="O2216" i="2"/>
  <c r="K1943" i="2"/>
  <c r="L1943" i="2"/>
  <c r="O1943" i="2"/>
  <c r="T1383" i="2"/>
  <c r="U1383" i="2"/>
  <c r="W1383" i="2"/>
  <c r="T2293" i="2"/>
  <c r="U2293" i="2"/>
  <c r="W2293" i="2"/>
  <c r="K207" i="2"/>
  <c r="L207" i="2"/>
  <c r="O207" i="2"/>
  <c r="R207" i="2"/>
  <c r="T2152" i="2"/>
  <c r="U2152" i="2"/>
  <c r="W2152" i="2"/>
  <c r="T1846" i="2"/>
  <c r="U1846" i="2"/>
  <c r="W1846" i="2"/>
  <c r="K1091" i="2"/>
  <c r="M1091" i="2"/>
  <c r="N1091" i="2"/>
  <c r="K1811" i="2"/>
  <c r="K370" i="2"/>
  <c r="K2257" i="2"/>
  <c r="L2257" i="2"/>
  <c r="O2257" i="2"/>
  <c r="K1597" i="2"/>
  <c r="K2454" i="2"/>
  <c r="T2521" i="2"/>
  <c r="U2521" i="2"/>
  <c r="W2521" i="2"/>
  <c r="K2427" i="2"/>
  <c r="L2427" i="2"/>
  <c r="O2427" i="2"/>
  <c r="R2427" i="2"/>
  <c r="T3555" i="2"/>
  <c r="U3555" i="2"/>
  <c r="W3555" i="2"/>
  <c r="K2129" i="2"/>
  <c r="L2129" i="2"/>
  <c r="O2129" i="2"/>
  <c r="T660" i="2"/>
  <c r="U660" i="2"/>
  <c r="W660" i="2"/>
  <c r="K20580" i="2"/>
  <c r="L20580" i="2"/>
  <c r="O20580" i="2"/>
  <c r="R20580" i="2"/>
  <c r="T20995" i="2"/>
  <c r="U20995" i="2"/>
  <c r="W20995" i="2"/>
  <c r="K20864" i="2"/>
  <c r="M20864" i="2"/>
  <c r="N20864" i="2"/>
  <c r="K18921" i="2"/>
  <c r="T19234" i="2"/>
  <c r="U19234" i="2"/>
  <c r="W19234" i="2"/>
  <c r="T19606" i="2"/>
  <c r="U19606" i="2"/>
  <c r="W19606" i="2"/>
  <c r="T18648" i="2"/>
  <c r="U18648" i="2"/>
  <c r="W18648" i="2"/>
  <c r="K19268" i="2"/>
  <c r="L19268" i="2"/>
  <c r="O19268" i="2"/>
  <c r="T20723" i="2"/>
  <c r="U20723" i="2"/>
  <c r="W20723" i="2"/>
  <c r="K19431" i="2"/>
  <c r="L19431" i="2"/>
  <c r="O19431" i="2"/>
  <c r="T17795" i="2"/>
  <c r="U17795" i="2"/>
  <c r="W17795" i="2"/>
  <c r="T18002" i="2"/>
  <c r="U18002" i="2"/>
  <c r="W18002" i="2"/>
  <c r="T18497" i="2"/>
  <c r="U18497" i="2"/>
  <c r="W18497" i="2"/>
  <c r="T16490" i="2"/>
  <c r="U16490" i="2"/>
  <c r="W16490" i="2"/>
  <c r="T16824" i="2"/>
  <c r="U16824" i="2"/>
  <c r="W16824" i="2"/>
  <c r="K19841" i="2"/>
  <c r="T17273" i="2"/>
  <c r="U17273" i="2"/>
  <c r="W17273" i="2"/>
  <c r="T17192" i="2"/>
  <c r="U17192" i="2"/>
  <c r="W17192" i="2"/>
  <c r="K19230" i="2"/>
  <c r="L19230" i="2"/>
  <c r="O19230" i="2"/>
  <c r="R19230" i="2"/>
  <c r="K15574" i="2"/>
  <c r="K18893" i="2"/>
  <c r="T19676" i="2"/>
  <c r="U19676" i="2"/>
  <c r="W19676" i="2"/>
  <c r="T17152" i="2"/>
  <c r="U17152" i="2"/>
  <c r="W17152" i="2"/>
  <c r="K16762" i="2"/>
  <c r="M16762" i="2"/>
  <c r="N16762" i="2"/>
  <c r="K18354" i="2"/>
  <c r="K17171" i="2"/>
  <c r="L17171" i="2"/>
  <c r="O17171" i="2"/>
  <c r="R17171" i="2"/>
  <c r="K14568" i="2"/>
  <c r="L14568" i="2"/>
  <c r="O14568" i="2"/>
  <c r="T16097" i="2"/>
  <c r="U16097" i="2"/>
  <c r="W16097" i="2"/>
  <c r="T16530" i="2"/>
  <c r="U16530" i="2"/>
  <c r="W16530" i="2"/>
  <c r="T15456" i="2"/>
  <c r="U15456" i="2"/>
  <c r="W15456" i="2"/>
  <c r="T15436" i="2"/>
  <c r="U15436" i="2"/>
  <c r="W15436" i="2"/>
  <c r="K14953" i="2"/>
  <c r="M14953" i="2"/>
  <c r="N14953" i="2"/>
  <c r="K15019" i="2"/>
  <c r="M15019" i="2"/>
  <c r="N15019" i="2"/>
  <c r="T13928" i="2"/>
  <c r="U13928" i="2"/>
  <c r="W13928" i="2"/>
  <c r="K13870" i="2"/>
  <c r="L13870" i="2"/>
  <c r="O13870" i="2"/>
  <c r="T12005" i="2"/>
  <c r="U12005" i="2"/>
  <c r="W12005" i="2"/>
  <c r="T15393" i="2"/>
  <c r="U15393" i="2"/>
  <c r="W15393" i="2"/>
  <c r="K12787" i="2"/>
  <c r="L12787" i="2"/>
  <c r="O12787" i="2"/>
  <c r="K12215" i="2"/>
  <c r="M12215" i="2"/>
  <c r="N12215" i="2"/>
  <c r="T9914" i="2"/>
  <c r="U9914" i="2"/>
  <c r="W9914" i="2"/>
  <c r="T12939" i="2"/>
  <c r="U12939" i="2"/>
  <c r="W12939" i="2"/>
  <c r="K10705" i="2"/>
  <c r="T11069" i="2"/>
  <c r="U11069" i="2"/>
  <c r="W11069" i="2"/>
  <c r="K8715" i="2"/>
  <c r="T12509" i="2"/>
  <c r="U12509" i="2"/>
  <c r="W12509" i="2"/>
  <c r="K13067" i="2"/>
  <c r="M13067" i="2"/>
  <c r="N13067" i="2"/>
  <c r="K8857" i="2"/>
  <c r="K13432" i="2"/>
  <c r="L13432" i="2"/>
  <c r="O13432" i="2"/>
  <c r="K11329" i="2"/>
  <c r="M11329" i="2"/>
  <c r="N11329" i="2"/>
  <c r="T9909" i="2"/>
  <c r="U9909" i="2"/>
  <c r="W9909" i="2"/>
  <c r="K13415" i="2"/>
  <c r="L13415" i="2"/>
  <c r="O13415" i="2"/>
  <c r="R13415" i="2"/>
  <c r="T7464" i="2"/>
  <c r="U7464" i="2"/>
  <c r="W7464" i="2"/>
  <c r="T6746" i="2"/>
  <c r="U6746" i="2"/>
  <c r="W6746" i="2"/>
  <c r="T6234" i="2"/>
  <c r="U6234" i="2"/>
  <c r="W6234" i="2"/>
  <c r="K5548" i="2"/>
  <c r="L5548" i="2"/>
  <c r="O5548" i="2"/>
  <c r="R5548" i="2"/>
  <c r="T4179" i="2"/>
  <c r="U4179" i="2"/>
  <c r="W4179" i="2"/>
  <c r="T5658" i="2"/>
  <c r="U5658" i="2"/>
  <c r="W5658" i="2"/>
  <c r="T12126" i="2"/>
  <c r="U12126" i="2"/>
  <c r="W12126" i="2"/>
  <c r="K6745" i="2"/>
  <c r="L6745" i="2"/>
  <c r="O6745" i="2"/>
  <c r="T5716" i="2"/>
  <c r="U5716" i="2"/>
  <c r="W5716" i="2"/>
  <c r="T13016" i="2"/>
  <c r="U13016" i="2"/>
  <c r="W13016" i="2"/>
  <c r="T9846" i="2"/>
  <c r="U9846" i="2"/>
  <c r="W9846" i="2"/>
  <c r="T11058" i="2"/>
  <c r="U11058" i="2"/>
  <c r="W11058" i="2"/>
  <c r="K12871" i="2"/>
  <c r="L12871" i="2"/>
  <c r="O12871" i="2"/>
  <c r="K9077" i="2"/>
  <c r="L9077" i="2"/>
  <c r="O9077" i="2"/>
  <c r="R9077" i="2"/>
  <c r="T8358" i="2"/>
  <c r="U8358" i="2"/>
  <c r="W8358" i="2"/>
  <c r="T11978" i="2"/>
  <c r="U11978" i="2"/>
  <c r="W11978" i="2"/>
  <c r="K7051" i="2"/>
  <c r="T4853" i="2"/>
  <c r="U4853" i="2"/>
  <c r="W4853" i="2"/>
  <c r="T4241" i="2"/>
  <c r="U4241" i="2"/>
  <c r="W4241" i="2"/>
  <c r="K3588" i="2"/>
  <c r="L3588" i="2"/>
  <c r="O3588" i="2"/>
  <c r="T7002" i="2"/>
  <c r="U7002" i="2"/>
  <c r="W7002" i="2"/>
  <c r="K4347" i="2"/>
  <c r="T4419" i="2"/>
  <c r="U4419" i="2"/>
  <c r="W4419" i="2"/>
  <c r="T2363" i="2"/>
  <c r="U2363" i="2"/>
  <c r="W2363" i="2"/>
  <c r="K2023" i="2"/>
  <c r="T4511" i="2"/>
  <c r="U4511" i="2"/>
  <c r="W4511" i="2"/>
  <c r="T3225" i="2"/>
  <c r="U3225" i="2"/>
  <c r="W3225" i="2"/>
  <c r="T1906" i="2"/>
  <c r="U1906" i="2"/>
  <c r="W1906" i="2"/>
  <c r="T2116" i="2"/>
  <c r="U2116" i="2"/>
  <c r="W2116" i="2"/>
  <c r="T1328" i="2"/>
  <c r="U1328" i="2"/>
  <c r="W1328" i="2"/>
  <c r="T924" i="2"/>
  <c r="U924" i="2"/>
  <c r="W924" i="2"/>
  <c r="K532" i="2"/>
  <c r="L532" i="2"/>
  <c r="O532" i="2"/>
  <c r="K2496" i="2"/>
  <c r="L2496" i="2"/>
  <c r="O2496" i="2"/>
  <c r="R2496" i="2"/>
  <c r="T2592" i="2"/>
  <c r="U2592" i="2"/>
  <c r="W2592" i="2"/>
  <c r="K2387" i="2"/>
  <c r="T2340" i="2"/>
  <c r="U2340" i="2"/>
  <c r="W2340" i="2"/>
  <c r="K1633" i="2"/>
  <c r="T1895" i="2"/>
  <c r="U1895" i="2"/>
  <c r="W1895" i="2"/>
  <c r="T744" i="2"/>
  <c r="U744" i="2"/>
  <c r="W744" i="2"/>
  <c r="K1535" i="2"/>
  <c r="T603" i="2"/>
  <c r="U603" i="2"/>
  <c r="W603" i="2"/>
  <c r="K582" i="2"/>
  <c r="L582" i="2"/>
  <c r="O582" i="2"/>
  <c r="T515" i="2"/>
  <c r="U515" i="2"/>
  <c r="W515" i="2"/>
  <c r="T88" i="2"/>
  <c r="U88" i="2"/>
  <c r="W88" i="2"/>
  <c r="K2365" i="2"/>
  <c r="M2365" i="2"/>
  <c r="N2365" i="2"/>
  <c r="K231" i="2"/>
  <c r="K4337" i="2"/>
  <c r="L4337" i="2"/>
  <c r="O4337" i="2"/>
  <c r="T1110" i="2"/>
  <c r="U1110" i="2"/>
  <c r="W1110" i="2"/>
  <c r="K2331" i="2"/>
  <c r="T2513" i="2"/>
  <c r="U2513" i="2"/>
  <c r="W2513" i="2"/>
  <c r="K2492" i="2"/>
  <c r="K3808" i="2"/>
  <c r="K2418" i="2"/>
  <c r="L2418" i="2"/>
  <c r="O2418" i="2"/>
  <c r="R2418" i="2"/>
  <c r="K2632" i="2"/>
  <c r="L2632" i="2"/>
  <c r="O2632" i="2"/>
  <c r="K1147" i="2"/>
  <c r="L1147" i="2"/>
  <c r="O1147" i="2"/>
  <c r="T2625" i="2"/>
  <c r="U2625" i="2"/>
  <c r="W2625" i="2"/>
  <c r="K3821" i="2"/>
  <c r="L3821" i="2"/>
  <c r="O3821" i="2"/>
  <c r="T1870" i="2"/>
  <c r="U1870" i="2"/>
  <c r="W1870" i="2"/>
  <c r="K2920" i="2"/>
  <c r="L2920" i="2"/>
  <c r="O2920" i="2"/>
  <c r="K3405" i="2"/>
  <c r="L3405" i="2"/>
  <c r="O3405" i="2"/>
  <c r="R3405" i="2"/>
  <c r="K736" i="2"/>
  <c r="K618" i="2"/>
  <c r="L618" i="2"/>
  <c r="O618" i="2"/>
  <c r="R618" i="2"/>
  <c r="T21564" i="2"/>
  <c r="U21564" i="2"/>
  <c r="W21564" i="2"/>
  <c r="K21144" i="2"/>
  <c r="M21144" i="2"/>
  <c r="N21144" i="2"/>
  <c r="T21502" i="2"/>
  <c r="U21502" i="2"/>
  <c r="W21502" i="2"/>
  <c r="T20671" i="2"/>
  <c r="U20671" i="2"/>
  <c r="W20671" i="2"/>
  <c r="K20838" i="2"/>
  <c r="L20838" i="2"/>
  <c r="O20838" i="2"/>
  <c r="K19977" i="2"/>
  <c r="T20288" i="2"/>
  <c r="U20288" i="2"/>
  <c r="W20288" i="2"/>
  <c r="K19751" i="2"/>
  <c r="M19751" i="2"/>
  <c r="N19751" i="2"/>
  <c r="K19839" i="2"/>
  <c r="L19839" i="2"/>
  <c r="O19839" i="2"/>
  <c r="R19839" i="2"/>
  <c r="T18324" i="2"/>
  <c r="U18324" i="2"/>
  <c r="W18324" i="2"/>
  <c r="T20138" i="2"/>
  <c r="U20138" i="2"/>
  <c r="W20138" i="2"/>
  <c r="T18377" i="2"/>
  <c r="U18377" i="2"/>
  <c r="W18377" i="2"/>
  <c r="K19080" i="2"/>
  <c r="K17308" i="2"/>
  <c r="L17308" i="2"/>
  <c r="O17308" i="2"/>
  <c r="R17308" i="2"/>
  <c r="K17755" i="2"/>
  <c r="K18916" i="2"/>
  <c r="K20165" i="2"/>
  <c r="L20165" i="2"/>
  <c r="O20165" i="2"/>
  <c r="K17392" i="2"/>
  <c r="L17392" i="2"/>
  <c r="O17392" i="2"/>
  <c r="K15795" i="2"/>
  <c r="T17786" i="2"/>
  <c r="U17786" i="2"/>
  <c r="W17786" i="2"/>
  <c r="T15566" i="2"/>
  <c r="U15566" i="2"/>
  <c r="W15566" i="2"/>
  <c r="T18150" i="2"/>
  <c r="U18150" i="2"/>
  <c r="W18150" i="2"/>
  <c r="K15964" i="2"/>
  <c r="L15964" i="2"/>
  <c r="O15964" i="2"/>
  <c r="K15893" i="2"/>
  <c r="K17709" i="2"/>
  <c r="L17709" i="2"/>
  <c r="O17709" i="2"/>
  <c r="R17709" i="2"/>
  <c r="K16643" i="2"/>
  <c r="M16643" i="2"/>
  <c r="N16643" i="2"/>
  <c r="T15059" i="2"/>
  <c r="U15059" i="2"/>
  <c r="W15059" i="2"/>
  <c r="K14822" i="2"/>
  <c r="T17343" i="2"/>
  <c r="U17343" i="2"/>
  <c r="W17343" i="2"/>
  <c r="T14723" i="2"/>
  <c r="U14723" i="2"/>
  <c r="W14723" i="2"/>
  <c r="K13345" i="2"/>
  <c r="L13345" i="2"/>
  <c r="O13345" i="2"/>
  <c r="R13345" i="2"/>
  <c r="K11186" i="2"/>
  <c r="L11186" i="2"/>
  <c r="O11186" i="2"/>
  <c r="K13107" i="2"/>
  <c r="L13107" i="2"/>
  <c r="O13107" i="2"/>
  <c r="T12785" i="2"/>
  <c r="U12785" i="2"/>
  <c r="W12785" i="2"/>
  <c r="K14898" i="2"/>
  <c r="L14898" i="2"/>
  <c r="O14898" i="2"/>
  <c r="T15036" i="2"/>
  <c r="U15036" i="2"/>
  <c r="W15036" i="2"/>
  <c r="T11051" i="2"/>
  <c r="U11051" i="2"/>
  <c r="W11051" i="2"/>
  <c r="T12145" i="2"/>
  <c r="U12145" i="2"/>
  <c r="W12145" i="2"/>
  <c r="T9257" i="2"/>
  <c r="U9257" i="2"/>
  <c r="W9257" i="2"/>
  <c r="T11133" i="2"/>
  <c r="U11133" i="2"/>
  <c r="W11133" i="2"/>
  <c r="T13876" i="2"/>
  <c r="U13876" i="2"/>
  <c r="W13876" i="2"/>
  <c r="K9641" i="2"/>
  <c r="M9641" i="2"/>
  <c r="N9641" i="2"/>
  <c r="T11558" i="2"/>
  <c r="U11558" i="2"/>
  <c r="W11558" i="2"/>
  <c r="T9272" i="2"/>
  <c r="U9272" i="2"/>
  <c r="W9272" i="2"/>
  <c r="K9919" i="2"/>
  <c r="K12497" i="2"/>
  <c r="T15495" i="2"/>
  <c r="U15495" i="2"/>
  <c r="W15495" i="2"/>
  <c r="K11224" i="2"/>
  <c r="L11224" i="2"/>
  <c r="O11224" i="2"/>
  <c r="K9203" i="2"/>
  <c r="T11536" i="2"/>
  <c r="U11536" i="2"/>
  <c r="W11536" i="2"/>
  <c r="T13770" i="2"/>
  <c r="U13770" i="2"/>
  <c r="W13770" i="2"/>
  <c r="T6386" i="2"/>
  <c r="U6386" i="2"/>
  <c r="W6386" i="2"/>
  <c r="K5700" i="2"/>
  <c r="L5700" i="2"/>
  <c r="O5700" i="2"/>
  <c r="T5156" i="2"/>
  <c r="U5156" i="2"/>
  <c r="W5156" i="2"/>
  <c r="T4388" i="2"/>
  <c r="U4388" i="2"/>
  <c r="W4388" i="2"/>
  <c r="K4594" i="2"/>
  <c r="M4594" i="2"/>
  <c r="N4594" i="2"/>
  <c r="T7025" i="2"/>
  <c r="U7025" i="2"/>
  <c r="W7025" i="2"/>
  <c r="K5996" i="2"/>
  <c r="L5996" i="2"/>
  <c r="O5996" i="2"/>
  <c r="T4617" i="2"/>
  <c r="U4617" i="2"/>
  <c r="W4617" i="2"/>
  <c r="K9172" i="2"/>
  <c r="K7044" i="2"/>
  <c r="T6015" i="2"/>
  <c r="U6015" i="2"/>
  <c r="W6015" i="2"/>
  <c r="K13110" i="2"/>
  <c r="L13110" i="2"/>
  <c r="O13110" i="2"/>
  <c r="T10949" i="2"/>
  <c r="U10949" i="2"/>
  <c r="W10949" i="2"/>
  <c r="K10654" i="2"/>
  <c r="M10654" i="2"/>
  <c r="N10654" i="2"/>
  <c r="T11830" i="2"/>
  <c r="U11830" i="2"/>
  <c r="W11830" i="2"/>
  <c r="T13286" i="2"/>
  <c r="U13286" i="2"/>
  <c r="W13286" i="2"/>
  <c r="K9390" i="2"/>
  <c r="L9390" i="2"/>
  <c r="O9390" i="2"/>
  <c r="R9390" i="2"/>
  <c r="K13011" i="2"/>
  <c r="T5576" i="2"/>
  <c r="U5576" i="2"/>
  <c r="W5576" i="2"/>
  <c r="K9460" i="2"/>
  <c r="T8305" i="2"/>
  <c r="U8305" i="2"/>
  <c r="W8305" i="2"/>
  <c r="K4650" i="2"/>
  <c r="M4650" i="2"/>
  <c r="N4650" i="2"/>
  <c r="T6071" i="2"/>
  <c r="U6071" i="2"/>
  <c r="W6071" i="2"/>
  <c r="T4979" i="2"/>
  <c r="U4979" i="2"/>
  <c r="W4979" i="2"/>
  <c r="K8930" i="2"/>
  <c r="T4517" i="2"/>
  <c r="U4517" i="2"/>
  <c r="W4517" i="2"/>
  <c r="T8690" i="2"/>
  <c r="U8690" i="2"/>
  <c r="W8690" i="2"/>
  <c r="K5681" i="2"/>
  <c r="L5681" i="2"/>
  <c r="O5681" i="2"/>
  <c r="T3407" i="2"/>
  <c r="U3407" i="2"/>
  <c r="W3407" i="2"/>
  <c r="T6619" i="2"/>
  <c r="U6619" i="2"/>
  <c r="W6619" i="2"/>
  <c r="K2114" i="2"/>
  <c r="T1722" i="2"/>
  <c r="U1722" i="2"/>
  <c r="W1722" i="2"/>
  <c r="T5294" i="2"/>
  <c r="U5294" i="2"/>
  <c r="W5294" i="2"/>
  <c r="T3897" i="2"/>
  <c r="U3897" i="2"/>
  <c r="W3897" i="2"/>
  <c r="T3968" i="2"/>
  <c r="U3968" i="2"/>
  <c r="W3968" i="2"/>
  <c r="T2956" i="2"/>
  <c r="U2956" i="2"/>
  <c r="W2956" i="2"/>
  <c r="T1015" i="2"/>
  <c r="U1015" i="2"/>
  <c r="W1015" i="2"/>
  <c r="K623" i="2"/>
  <c r="T329" i="2"/>
  <c r="U329" i="2"/>
  <c r="W329" i="2"/>
  <c r="K4176" i="2"/>
  <c r="T1634" i="2"/>
  <c r="U1634" i="2"/>
  <c r="W1634" i="2"/>
  <c r="T1477" i="2"/>
  <c r="U1477" i="2"/>
  <c r="W1477" i="2"/>
  <c r="T1479" i="2"/>
  <c r="U1479" i="2"/>
  <c r="W1479" i="2"/>
  <c r="K3471" i="2"/>
  <c r="M3471" i="2"/>
  <c r="N3471" i="2"/>
  <c r="T1927" i="2"/>
  <c r="U1927" i="2"/>
  <c r="W1927" i="2"/>
  <c r="K617" i="2"/>
  <c r="L617" i="2"/>
  <c r="O617" i="2"/>
  <c r="R617" i="2"/>
  <c r="T1543" i="2"/>
  <c r="U1543" i="2"/>
  <c r="W1543" i="2"/>
  <c r="T1066" i="2"/>
  <c r="U1066" i="2"/>
  <c r="W1066" i="2"/>
  <c r="K135" i="2"/>
  <c r="L135" i="2"/>
  <c r="O135" i="2"/>
  <c r="K1207" i="2"/>
  <c r="L1207" i="2"/>
  <c r="O1207" i="2"/>
  <c r="R1207" i="2"/>
  <c r="T1977" i="2"/>
  <c r="U1977" i="2"/>
  <c r="W1977" i="2"/>
  <c r="T242" i="2"/>
  <c r="U242" i="2"/>
  <c r="W242" i="2"/>
  <c r="T1454" i="2"/>
  <c r="U1454" i="2"/>
  <c r="W1454" i="2"/>
  <c r="K1467" i="2"/>
  <c r="L1467" i="2"/>
  <c r="O1467" i="2"/>
  <c r="T2463" i="2"/>
  <c r="U2463" i="2"/>
  <c r="W2463" i="2"/>
  <c r="T256" i="2"/>
  <c r="U256" i="2"/>
  <c r="W256" i="2"/>
  <c r="K2223" i="2"/>
  <c r="M2223" i="2"/>
  <c r="N2223" i="2"/>
  <c r="K914" i="2"/>
  <c r="K1966" i="2"/>
  <c r="L1966" i="2"/>
  <c r="O1966" i="2"/>
  <c r="K1236" i="2"/>
  <c r="L1236" i="2"/>
  <c r="O1236" i="2"/>
  <c r="K2005" i="2"/>
  <c r="M2005" i="2"/>
  <c r="N2005" i="2"/>
  <c r="K2359" i="2"/>
  <c r="L2359" i="2"/>
  <c r="O2359" i="2"/>
  <c r="K3195" i="2"/>
  <c r="L3195" i="2"/>
  <c r="O3195" i="2"/>
  <c r="T1882" i="2"/>
  <c r="U1882" i="2"/>
  <c r="W1882" i="2"/>
  <c r="K1238" i="2"/>
  <c r="K1531" i="2"/>
  <c r="T73" i="2"/>
  <c r="U73" i="2"/>
  <c r="W73" i="2"/>
  <c r="T21474" i="2"/>
  <c r="U21474" i="2"/>
  <c r="W21474" i="2"/>
  <c r="T20992" i="2"/>
  <c r="U20992" i="2"/>
  <c r="W20992" i="2"/>
  <c r="K19666" i="2"/>
  <c r="L19666" i="2"/>
  <c r="O19666" i="2"/>
  <c r="T20174" i="2"/>
  <c r="U20174" i="2"/>
  <c r="W20174" i="2"/>
  <c r="K18788" i="2"/>
  <c r="L18788" i="2"/>
  <c r="O18788" i="2"/>
  <c r="R18788" i="2"/>
  <c r="T18443" i="2"/>
  <c r="U18443" i="2"/>
  <c r="W18443" i="2"/>
  <c r="K19562" i="2"/>
  <c r="T20009" i="2"/>
  <c r="U20009" i="2"/>
  <c r="W20009" i="2"/>
  <c r="K16783" i="2"/>
  <c r="L16783" i="2"/>
  <c r="O16783" i="2"/>
  <c r="K20781" i="2"/>
  <c r="L20781" i="2"/>
  <c r="O20781" i="2"/>
  <c r="R20781" i="2"/>
  <c r="K19649" i="2"/>
  <c r="L19649" i="2"/>
  <c r="O19649" i="2"/>
  <c r="K18590" i="2"/>
  <c r="M18590" i="2"/>
  <c r="N18590" i="2"/>
  <c r="T16069" i="2"/>
  <c r="U16069" i="2"/>
  <c r="W16069" i="2"/>
  <c r="K18045" i="2"/>
  <c r="K16515" i="2"/>
  <c r="T19799" i="2"/>
  <c r="U19799" i="2"/>
  <c r="W19799" i="2"/>
  <c r="T16438" i="2"/>
  <c r="U16438" i="2"/>
  <c r="W16438" i="2"/>
  <c r="K16193" i="2"/>
  <c r="T19027" i="2"/>
  <c r="U19027" i="2"/>
  <c r="W19027" i="2"/>
  <c r="T18220" i="2"/>
  <c r="U18220" i="2"/>
  <c r="W18220" i="2"/>
  <c r="K16298" i="2"/>
  <c r="T15012" i="2"/>
  <c r="U15012" i="2"/>
  <c r="W15012" i="2"/>
  <c r="K15349" i="2"/>
  <c r="K16331" i="2"/>
  <c r="L16331" i="2"/>
  <c r="O16331" i="2"/>
  <c r="K14230" i="2"/>
  <c r="L14230" i="2"/>
  <c r="O14230" i="2"/>
  <c r="K14076" i="2"/>
  <c r="K14431" i="2"/>
  <c r="M14431" i="2"/>
  <c r="N14431" i="2"/>
  <c r="T16197" i="2"/>
  <c r="U16197" i="2"/>
  <c r="W16197" i="2"/>
  <c r="K13682" i="2"/>
  <c r="K13754" i="2"/>
  <c r="M13754" i="2"/>
  <c r="N13754" i="2"/>
  <c r="T12258" i="2"/>
  <c r="U12258" i="2"/>
  <c r="W12258" i="2"/>
  <c r="T13670" i="2"/>
  <c r="U13670" i="2"/>
  <c r="W13670" i="2"/>
  <c r="K15115" i="2"/>
  <c r="L15115" i="2"/>
  <c r="O15115" i="2"/>
  <c r="K12675" i="2"/>
  <c r="L12675" i="2"/>
  <c r="O12675" i="2"/>
  <c r="T12701" i="2"/>
  <c r="U12701" i="2"/>
  <c r="W12701" i="2"/>
  <c r="T10886" i="2"/>
  <c r="U10886" i="2"/>
  <c r="W10886" i="2"/>
  <c r="K10304" i="2"/>
  <c r="K12657" i="2"/>
  <c r="L12657" i="2"/>
  <c r="O12657" i="2"/>
  <c r="T10314" i="2"/>
  <c r="U10314" i="2"/>
  <c r="W10314" i="2"/>
  <c r="T8323" i="2"/>
  <c r="U8323" i="2"/>
  <c r="W8323" i="2"/>
  <c r="K11158" i="2"/>
  <c r="L11158" i="2"/>
  <c r="O11158" i="2"/>
  <c r="R11158" i="2"/>
  <c r="K13659" i="2"/>
  <c r="K11678" i="2"/>
  <c r="K11538" i="2"/>
  <c r="L11538" i="2"/>
  <c r="O11538" i="2"/>
  <c r="R11538" i="2"/>
  <c r="T8661" i="2"/>
  <c r="U8661" i="2"/>
  <c r="W8661" i="2"/>
  <c r="K10015" i="2"/>
  <c r="L10015" i="2"/>
  <c r="O10015" i="2"/>
  <c r="T8668" i="2"/>
  <c r="U8668" i="2"/>
  <c r="W8668" i="2"/>
  <c r="K8347" i="2"/>
  <c r="M8347" i="2"/>
  <c r="N8347" i="2"/>
  <c r="T6550" i="2"/>
  <c r="U6550" i="2"/>
  <c r="W6550" i="2"/>
  <c r="K6038" i="2"/>
  <c r="L6038" i="2"/>
  <c r="O6038" i="2"/>
  <c r="R6038" i="2"/>
  <c r="T5352" i="2"/>
  <c r="U5352" i="2"/>
  <c r="W5352" i="2"/>
  <c r="T9187" i="2"/>
  <c r="U9187" i="2"/>
  <c r="W9187" i="2"/>
  <c r="K10552" i="2"/>
  <c r="L10552" i="2"/>
  <c r="O10552" i="2"/>
  <c r="R10552" i="2"/>
  <c r="T7667" i="2"/>
  <c r="U7667" i="2"/>
  <c r="W7667" i="2"/>
  <c r="T5266" i="2"/>
  <c r="U5266" i="2"/>
  <c r="W5266" i="2"/>
  <c r="K10636" i="2"/>
  <c r="T7719" i="2"/>
  <c r="U7719" i="2"/>
  <c r="W7719" i="2"/>
  <c r="K6353" i="2"/>
  <c r="T5324" i="2"/>
  <c r="U5324" i="2"/>
  <c r="W5324" i="2"/>
  <c r="K12575" i="2"/>
  <c r="L12575" i="2"/>
  <c r="O12575" i="2"/>
  <c r="T8279" i="2"/>
  <c r="U8279" i="2"/>
  <c r="W8279" i="2"/>
  <c r="K11580" i="2"/>
  <c r="L11580" i="2"/>
  <c r="O11580" i="2"/>
  <c r="R11580" i="2"/>
  <c r="T7765" i="2"/>
  <c r="U7765" i="2"/>
  <c r="W7765" i="2"/>
  <c r="T6445" i="2"/>
  <c r="U6445" i="2"/>
  <c r="W6445" i="2"/>
  <c r="T6253" i="2"/>
  <c r="U6253" i="2"/>
  <c r="W6253" i="2"/>
  <c r="T9481" i="2"/>
  <c r="U9481" i="2"/>
  <c r="W9481" i="2"/>
  <c r="T4069" i="2"/>
  <c r="U4069" i="2"/>
  <c r="W4069" i="2"/>
  <c r="T5175" i="2"/>
  <c r="U5175" i="2"/>
  <c r="W5175" i="2"/>
  <c r="K8151" i="2"/>
  <c r="L8151" i="2"/>
  <c r="O8151" i="2"/>
  <c r="T3987" i="2"/>
  <c r="U3987" i="2"/>
  <c r="W3987" i="2"/>
  <c r="K5434" i="2"/>
  <c r="T2205" i="2"/>
  <c r="U2205" i="2"/>
  <c r="W2205" i="2"/>
  <c r="K1911" i="2"/>
  <c r="T1519" i="2"/>
  <c r="U1519" i="2"/>
  <c r="W1519" i="2"/>
  <c r="T3271" i="2"/>
  <c r="U3271" i="2"/>
  <c r="W3271" i="2"/>
  <c r="K7920" i="2"/>
  <c r="L7920" i="2"/>
  <c r="O7920" i="2"/>
  <c r="T3231" i="2"/>
  <c r="U3231" i="2"/>
  <c r="W3231" i="2"/>
  <c r="K3287" i="2"/>
  <c r="L3287" i="2"/>
  <c r="O3287" i="2"/>
  <c r="T3133" i="2"/>
  <c r="U3133" i="2"/>
  <c r="W3133" i="2"/>
  <c r="K1106" i="2"/>
  <c r="T812" i="2"/>
  <c r="U812" i="2"/>
  <c r="W812" i="2"/>
  <c r="T1309" i="2"/>
  <c r="U1309" i="2"/>
  <c r="W1309" i="2"/>
  <c r="T1850" i="2"/>
  <c r="U1850" i="2"/>
  <c r="W1850" i="2"/>
  <c r="K1983" i="2"/>
  <c r="M1983" i="2"/>
  <c r="N1983" i="2"/>
  <c r="T3847" i="2"/>
  <c r="U3847" i="2"/>
  <c r="W3847" i="2"/>
  <c r="T2480" i="2"/>
  <c r="U2480" i="2"/>
  <c r="W2480" i="2"/>
  <c r="K2489" i="2"/>
  <c r="T4256" i="2"/>
  <c r="U4256" i="2"/>
  <c r="W4256" i="2"/>
  <c r="T37" i="2"/>
  <c r="U37" i="2"/>
  <c r="W37" i="2"/>
  <c r="K107" i="2"/>
  <c r="L107" i="2"/>
  <c r="O107" i="2"/>
  <c r="T576" i="2"/>
  <c r="U576" i="2"/>
  <c r="W576" i="2"/>
  <c r="K785" i="2"/>
  <c r="K613" i="2"/>
  <c r="T286" i="2"/>
  <c r="U286" i="2"/>
  <c r="W286" i="2"/>
  <c r="T8046" i="2"/>
  <c r="U8046" i="2"/>
  <c r="W8046" i="2"/>
  <c r="K137" i="2"/>
  <c r="M137" i="2"/>
  <c r="N137" i="2"/>
  <c r="T2544" i="2"/>
  <c r="U2544" i="2"/>
  <c r="W2544" i="2"/>
  <c r="T748" i="2"/>
  <c r="U748" i="2"/>
  <c r="W748" i="2"/>
  <c r="T783" i="2"/>
  <c r="U783" i="2"/>
  <c r="W783" i="2"/>
  <c r="T251" i="2"/>
  <c r="U251" i="2"/>
  <c r="W251" i="2"/>
  <c r="T1970" i="2"/>
  <c r="U1970" i="2"/>
  <c r="W1970" i="2"/>
  <c r="K2245" i="2"/>
  <c r="M2245" i="2"/>
  <c r="N2245" i="2"/>
  <c r="T2082" i="2"/>
  <c r="U2082" i="2"/>
  <c r="W2082" i="2"/>
  <c r="K2377" i="2"/>
  <c r="L2377" i="2"/>
  <c r="O2377" i="2"/>
  <c r="T2111" i="2"/>
  <c r="U2111" i="2"/>
  <c r="W2111" i="2"/>
  <c r="T2714" i="2"/>
  <c r="U2714" i="2"/>
  <c r="W2714" i="2"/>
  <c r="K2073" i="2"/>
  <c r="L2073" i="2"/>
  <c r="O2073" i="2"/>
  <c r="M591" i="2"/>
  <c r="N591" i="2"/>
  <c r="T1073" i="2"/>
  <c r="U1073" i="2"/>
  <c r="W1073" i="2"/>
  <c r="K21430" i="2"/>
  <c r="T21127" i="2"/>
  <c r="U21127" i="2"/>
  <c r="W21127" i="2"/>
  <c r="K21091" i="2"/>
  <c r="K20848" i="2"/>
  <c r="M20848" i="2"/>
  <c r="N20848" i="2"/>
  <c r="K20834" i="2"/>
  <c r="M20834" i="2"/>
  <c r="N20834" i="2"/>
  <c r="K19902" i="2"/>
  <c r="L19902" i="2"/>
  <c r="O19902" i="2"/>
  <c r="T20242" i="2"/>
  <c r="U20242" i="2"/>
  <c r="W20242" i="2"/>
  <c r="K20154" i="2"/>
  <c r="L20154" i="2"/>
  <c r="O20154" i="2"/>
  <c r="R20154" i="2"/>
  <c r="T18718" i="2"/>
  <c r="U18718" i="2"/>
  <c r="W18718" i="2"/>
  <c r="T18736" i="2"/>
  <c r="U18736" i="2"/>
  <c r="W18736" i="2"/>
  <c r="T19536" i="2"/>
  <c r="U19536" i="2"/>
  <c r="W19536" i="2"/>
  <c r="T17799" i="2"/>
  <c r="U17799" i="2"/>
  <c r="W17799" i="2"/>
  <c r="K18479" i="2"/>
  <c r="M18479" i="2"/>
  <c r="N18479" i="2"/>
  <c r="K19991" i="2"/>
  <c r="M19991" i="2"/>
  <c r="N19991" i="2"/>
  <c r="T16735" i="2"/>
  <c r="U16735" i="2"/>
  <c r="W16735" i="2"/>
  <c r="K21586" i="2"/>
  <c r="M21586" i="2"/>
  <c r="N21586" i="2"/>
  <c r="K18543" i="2"/>
  <c r="L18543" i="2"/>
  <c r="O18543" i="2"/>
  <c r="T16062" i="2"/>
  <c r="U16062" i="2"/>
  <c r="W16062" i="2"/>
  <c r="K16467" i="2"/>
  <c r="L16467" i="2"/>
  <c r="O16467" i="2"/>
  <c r="K17863" i="2"/>
  <c r="L17863" i="2"/>
  <c r="O17863" i="2"/>
  <c r="R17863" i="2"/>
  <c r="K18368" i="2"/>
  <c r="L18368" i="2"/>
  <c r="O18368" i="2"/>
  <c r="R18368" i="2"/>
  <c r="T18410" i="2"/>
  <c r="U18410" i="2"/>
  <c r="W18410" i="2"/>
  <c r="K17845" i="2"/>
  <c r="L17845" i="2"/>
  <c r="O17845" i="2"/>
  <c r="T16184" i="2"/>
  <c r="U16184" i="2"/>
  <c r="W16184" i="2"/>
  <c r="T18508" i="2"/>
  <c r="U18508" i="2"/>
  <c r="W18508" i="2"/>
  <c r="K17675" i="2"/>
  <c r="L17675" i="2"/>
  <c r="O17675" i="2"/>
  <c r="R17675" i="2"/>
  <c r="T16076" i="2"/>
  <c r="U16076" i="2"/>
  <c r="W16076" i="2"/>
  <c r="K18641" i="2"/>
  <c r="L18641" i="2"/>
  <c r="O18641" i="2"/>
  <c r="T16291" i="2"/>
  <c r="U16291" i="2"/>
  <c r="W16291" i="2"/>
  <c r="K14620" i="2"/>
  <c r="L14620" i="2"/>
  <c r="O14620" i="2"/>
  <c r="T16579" i="2"/>
  <c r="U16579" i="2"/>
  <c r="W16579" i="2"/>
  <c r="K15279" i="2"/>
  <c r="T14435" i="2"/>
  <c r="U14435" i="2"/>
  <c r="W14435" i="2"/>
  <c r="T14882" i="2"/>
  <c r="U14882" i="2"/>
  <c r="W14882" i="2"/>
  <c r="T14004" i="2"/>
  <c r="U14004" i="2"/>
  <c r="W14004" i="2"/>
  <c r="T13325" i="2"/>
  <c r="U13325" i="2"/>
  <c r="W13325" i="2"/>
  <c r="K16010" i="2"/>
  <c r="K11189" i="2"/>
  <c r="L11189" i="2"/>
  <c r="O11189" i="2"/>
  <c r="T13734" i="2"/>
  <c r="U13734" i="2"/>
  <c r="W13734" i="2"/>
  <c r="T13608" i="2"/>
  <c r="U13608" i="2"/>
  <c r="W13608" i="2"/>
  <c r="T13780" i="2"/>
  <c r="U13780" i="2"/>
  <c r="W13780" i="2"/>
  <c r="T12203" i="2"/>
  <c r="U12203" i="2"/>
  <c r="W12203" i="2"/>
  <c r="T12156" i="2"/>
  <c r="U12156" i="2"/>
  <c r="W12156" i="2"/>
  <c r="K13663" i="2"/>
  <c r="T12669" i="2"/>
  <c r="U12669" i="2"/>
  <c r="W12669" i="2"/>
  <c r="K10883" i="2"/>
  <c r="K9513" i="2"/>
  <c r="L9513" i="2"/>
  <c r="O9513" i="2"/>
  <c r="R9513" i="2"/>
  <c r="K9845" i="2"/>
  <c r="T10264" i="2"/>
  <c r="U10264" i="2"/>
  <c r="W10264" i="2"/>
  <c r="K9235" i="2"/>
  <c r="T12549" i="2"/>
  <c r="U12549" i="2"/>
  <c r="W12549" i="2"/>
  <c r="T11113" i="2"/>
  <c r="U11113" i="2"/>
  <c r="W11113" i="2"/>
  <c r="K9693" i="2"/>
  <c r="T11449" i="2"/>
  <c r="U11449" i="2"/>
  <c r="W11449" i="2"/>
  <c r="K8605" i="2"/>
  <c r="L8605" i="2"/>
  <c r="O8605" i="2"/>
  <c r="T11309" i="2"/>
  <c r="U11309" i="2"/>
  <c r="W11309" i="2"/>
  <c r="T12717" i="2"/>
  <c r="U12717" i="2"/>
  <c r="W12717" i="2"/>
  <c r="K9587" i="2"/>
  <c r="K6033" i="2"/>
  <c r="L6033" i="2"/>
  <c r="O6033" i="2"/>
  <c r="T5347" i="2"/>
  <c r="U5347" i="2"/>
  <c r="W5347" i="2"/>
  <c r="T12559" i="2"/>
  <c r="U12559" i="2"/>
  <c r="W12559" i="2"/>
  <c r="K8958" i="2"/>
  <c r="K6309" i="2"/>
  <c r="L6309" i="2"/>
  <c r="O6309" i="2"/>
  <c r="T10350" i="2"/>
  <c r="U10350" i="2"/>
  <c r="W10350" i="2"/>
  <c r="T11041" i="2"/>
  <c r="U11041" i="2"/>
  <c r="W11041" i="2"/>
  <c r="K8649" i="2"/>
  <c r="L8649" i="2"/>
  <c r="O8649" i="2"/>
  <c r="K10532" i="2"/>
  <c r="K6262" i="2"/>
  <c r="K9065" i="2"/>
  <c r="K5710" i="2"/>
  <c r="T6439" i="2"/>
  <c r="U6439" i="2"/>
  <c r="W6439" i="2"/>
  <c r="T8871" i="2"/>
  <c r="U8871" i="2"/>
  <c r="W8871" i="2"/>
  <c r="K5049" i="2"/>
  <c r="L5049" i="2"/>
  <c r="O5049" i="2"/>
  <c r="K6101" i="2"/>
  <c r="L6101" i="2"/>
  <c r="O6101" i="2"/>
  <c r="R6101" i="2"/>
  <c r="T6243" i="2"/>
  <c r="U6243" i="2"/>
  <c r="W6243" i="2"/>
  <c r="K4706" i="2"/>
  <c r="L4706" i="2"/>
  <c r="O4706" i="2"/>
  <c r="K4064" i="2"/>
  <c r="L4064" i="2"/>
  <c r="O4064" i="2"/>
  <c r="K6935" i="2"/>
  <c r="L6935" i="2"/>
  <c r="O6935" i="2"/>
  <c r="T3728" i="2"/>
  <c r="U3728" i="2"/>
  <c r="W3728" i="2"/>
  <c r="K5144" i="2"/>
  <c r="L5144" i="2"/>
  <c r="O5144" i="2"/>
  <c r="R5144" i="2"/>
  <c r="K7592" i="2"/>
  <c r="T4974" i="2"/>
  <c r="U4974" i="2"/>
  <c r="W4974" i="2"/>
  <c r="K2664" i="2"/>
  <c r="L2664" i="2"/>
  <c r="O2664" i="2"/>
  <c r="R2664" i="2"/>
  <c r="T2198" i="2"/>
  <c r="U2198" i="2"/>
  <c r="W2198" i="2"/>
  <c r="T7522" i="2"/>
  <c r="U7522" i="2"/>
  <c r="W7522" i="2"/>
  <c r="K5980" i="2"/>
  <c r="L5980" i="2"/>
  <c r="O5980" i="2"/>
  <c r="K621" i="2"/>
  <c r="L621" i="2"/>
  <c r="O621" i="2"/>
  <c r="T5" i="2"/>
  <c r="U5" i="2"/>
  <c r="K1099" i="2"/>
  <c r="K805" i="2"/>
  <c r="K413" i="2"/>
  <c r="L413" i="2"/>
  <c r="O413" i="2"/>
  <c r="K1979" i="2"/>
  <c r="M1979" i="2"/>
  <c r="N1979" i="2"/>
  <c r="K1111" i="2"/>
  <c r="L1111" i="2"/>
  <c r="O1111" i="2"/>
  <c r="R1111" i="2"/>
  <c r="T719" i="2"/>
  <c r="U719" i="2"/>
  <c r="W719" i="2"/>
  <c r="K2468" i="2"/>
  <c r="T2459" i="2"/>
  <c r="U2459" i="2"/>
  <c r="W2459" i="2"/>
  <c r="K2755" i="2"/>
  <c r="L2755" i="2"/>
  <c r="O2755" i="2"/>
  <c r="K2895" i="2"/>
  <c r="L2895" i="2"/>
  <c r="O2895" i="2"/>
  <c r="T59" i="2"/>
  <c r="U59" i="2"/>
  <c r="W59" i="2"/>
  <c r="K757" i="2"/>
  <c r="M757" i="2"/>
  <c r="N757" i="2"/>
  <c r="T487" i="2"/>
  <c r="U487" i="2"/>
  <c r="W487" i="2"/>
  <c r="K1627" i="2"/>
  <c r="K3730" i="2"/>
  <c r="K1712" i="2"/>
  <c r="M1712" i="2"/>
  <c r="N1712" i="2"/>
  <c r="T354" i="2"/>
  <c r="U354" i="2"/>
  <c r="W354" i="2"/>
  <c r="T1537" i="2"/>
  <c r="U1537" i="2"/>
  <c r="W1537" i="2"/>
  <c r="K1075" i="2"/>
  <c r="T1517" i="2"/>
  <c r="U1517" i="2"/>
  <c r="W1517" i="2"/>
  <c r="T2115" i="2"/>
  <c r="U2115" i="2"/>
  <c r="W2115" i="2"/>
  <c r="K1700" i="2"/>
  <c r="T2766" i="2"/>
  <c r="U2766" i="2"/>
  <c r="W2766" i="2"/>
  <c r="K3300" i="2"/>
  <c r="L3300" i="2"/>
  <c r="O3300" i="2"/>
  <c r="T2897" i="2"/>
  <c r="U2897" i="2"/>
  <c r="W2897" i="2"/>
  <c r="T639" i="2"/>
  <c r="U639" i="2"/>
  <c r="W639" i="2"/>
  <c r="K21450" i="2"/>
  <c r="L21450" i="2"/>
  <c r="O21450" i="2"/>
  <c r="R21450" i="2"/>
  <c r="T21428" i="2"/>
  <c r="U21428" i="2"/>
  <c r="W21428" i="2"/>
  <c r="K20498" i="2"/>
  <c r="K19792" i="2"/>
  <c r="M19792" i="2"/>
  <c r="N19792" i="2"/>
  <c r="K20133" i="2"/>
  <c r="L20133" i="2"/>
  <c r="O20133" i="2"/>
  <c r="T18968" i="2"/>
  <c r="U18968" i="2"/>
  <c r="W18968" i="2"/>
  <c r="T18429" i="2"/>
  <c r="U18429" i="2"/>
  <c r="W18429" i="2"/>
  <c r="K19530" i="2"/>
  <c r="K17918" i="2"/>
  <c r="K18361" i="2"/>
  <c r="K18694" i="2"/>
  <c r="M18694" i="2"/>
  <c r="N18694" i="2"/>
  <c r="T16683" i="2"/>
  <c r="U16683" i="2"/>
  <c r="W16683" i="2"/>
  <c r="K20409" i="2"/>
  <c r="K19042" i="2"/>
  <c r="M19042" i="2"/>
  <c r="N19042" i="2"/>
  <c r="K18172" i="2"/>
  <c r="T16040" i="2"/>
  <c r="U16040" i="2"/>
  <c r="W16040" i="2"/>
  <c r="T16409" i="2"/>
  <c r="U16409" i="2"/>
  <c r="W16409" i="2"/>
  <c r="T17813" i="2"/>
  <c r="U17813" i="2"/>
  <c r="W17813" i="2"/>
  <c r="T18244" i="2"/>
  <c r="U18244" i="2"/>
  <c r="W18244" i="2"/>
  <c r="T18362" i="2"/>
  <c r="U18362" i="2"/>
  <c r="W18362" i="2"/>
  <c r="T16128" i="2"/>
  <c r="U16128" i="2"/>
  <c r="W16128" i="2"/>
  <c r="K17824" i="2"/>
  <c r="L17824" i="2"/>
  <c r="O17824" i="2"/>
  <c r="T16310" i="2"/>
  <c r="U16310" i="2"/>
  <c r="W16310" i="2"/>
  <c r="K18465" i="2"/>
  <c r="K18104" i="2"/>
  <c r="M18104" i="2"/>
  <c r="N18104" i="2"/>
  <c r="T18389" i="2"/>
  <c r="U18389" i="2"/>
  <c r="W18389" i="2"/>
  <c r="K15616" i="2"/>
  <c r="L15616" i="2"/>
  <c r="O15616" i="2"/>
  <c r="R15616" i="2"/>
  <c r="K15020" i="2"/>
  <c r="T14403" i="2"/>
  <c r="U14403" i="2"/>
  <c r="W14403" i="2"/>
  <c r="T14212" i="2"/>
  <c r="U14212" i="2"/>
  <c r="W14212" i="2"/>
  <c r="K14839" i="2"/>
  <c r="L14839" i="2"/>
  <c r="O14839" i="2"/>
  <c r="K14390" i="2"/>
  <c r="L14390" i="2"/>
  <c r="O14390" i="2"/>
  <c r="R14390" i="2"/>
  <c r="T11137" i="2"/>
  <c r="U11137" i="2"/>
  <c r="W11137" i="2"/>
  <c r="T13605" i="2"/>
  <c r="U13605" i="2"/>
  <c r="W13605" i="2"/>
  <c r="K12180" i="2"/>
  <c r="L12180" i="2"/>
  <c r="O12180" i="2"/>
  <c r="T12140" i="2"/>
  <c r="U12140" i="2"/>
  <c r="W12140" i="2"/>
  <c r="K11571" i="2"/>
  <c r="L11571" i="2"/>
  <c r="O11571" i="2"/>
  <c r="K11820" i="2"/>
  <c r="L11820" i="2"/>
  <c r="O11820" i="2"/>
  <c r="R11820" i="2"/>
  <c r="T12626" i="2"/>
  <c r="U12626" i="2"/>
  <c r="W12626" i="2"/>
  <c r="K9473" i="2"/>
  <c r="L9473" i="2"/>
  <c r="O9473" i="2"/>
  <c r="K9796" i="2"/>
  <c r="T10255" i="2"/>
  <c r="U10255" i="2"/>
  <c r="W10255" i="2"/>
  <c r="T10269" i="2"/>
  <c r="U10269" i="2"/>
  <c r="W10269" i="2"/>
  <c r="K10222" i="2"/>
  <c r="L10222" i="2"/>
  <c r="O10222" i="2"/>
  <c r="T8207" i="2"/>
  <c r="U8207" i="2"/>
  <c r="W8207" i="2"/>
  <c r="T11084" i="2"/>
  <c r="U11084" i="2"/>
  <c r="W11084" i="2"/>
  <c r="T9653" i="2"/>
  <c r="U9653" i="2"/>
  <c r="W9653" i="2"/>
  <c r="K11337" i="2"/>
  <c r="T9860" i="2"/>
  <c r="U9860" i="2"/>
  <c r="W9860" i="2"/>
  <c r="T8502" i="2"/>
  <c r="U8502" i="2"/>
  <c r="W8502" i="2"/>
  <c r="K11019" i="2"/>
  <c r="M11019" i="2"/>
  <c r="N11019" i="2"/>
  <c r="K7214" i="2"/>
  <c r="L7214" i="2"/>
  <c r="O7214" i="2"/>
  <c r="K6011" i="2"/>
  <c r="L6011" i="2"/>
  <c r="O6011" i="2"/>
  <c r="T12550" i="2"/>
  <c r="U12550" i="2"/>
  <c r="W12550" i="2"/>
  <c r="T8911" i="2"/>
  <c r="U8911" i="2"/>
  <c r="W8911" i="2"/>
  <c r="K10323" i="2"/>
  <c r="L10323" i="2"/>
  <c r="O10323" i="2"/>
  <c r="K6246" i="2"/>
  <c r="L6246" i="2"/>
  <c r="O6246" i="2"/>
  <c r="K10624" i="2"/>
  <c r="L10624" i="2"/>
  <c r="O10624" i="2"/>
  <c r="R10624" i="2"/>
  <c r="K12310" i="2"/>
  <c r="L12310" i="2"/>
  <c r="O12310" i="2"/>
  <c r="T10626" i="2"/>
  <c r="U10626" i="2"/>
  <c r="W10626" i="2"/>
  <c r="T12535" i="2"/>
  <c r="U12535" i="2"/>
  <c r="W12535" i="2"/>
  <c r="K8418" i="2"/>
  <c r="L8418" i="2"/>
  <c r="O8418" i="2"/>
  <c r="K8628" i="2"/>
  <c r="M8628" i="2"/>
  <c r="N8628" i="2"/>
  <c r="K7408" i="2"/>
  <c r="L7408" i="2"/>
  <c r="O7408" i="2"/>
  <c r="K6225" i="2"/>
  <c r="T8750" i="2"/>
  <c r="U8750" i="2"/>
  <c r="W8750" i="2"/>
  <c r="K5704" i="2"/>
  <c r="L5704" i="2"/>
  <c r="O5704" i="2"/>
  <c r="K6409" i="2"/>
  <c r="T8813" i="2"/>
  <c r="U8813" i="2"/>
  <c r="W8813" i="2"/>
  <c r="K4958" i="2"/>
  <c r="L4958" i="2"/>
  <c r="O4958" i="2"/>
  <c r="K8239" i="2"/>
  <c r="L8239" i="2"/>
  <c r="O8239" i="2"/>
  <c r="T6047" i="2"/>
  <c r="U6047" i="2"/>
  <c r="W6047" i="2"/>
  <c r="T3714" i="2"/>
  <c r="U3714" i="2"/>
  <c r="W3714" i="2"/>
  <c r="K4664" i="2"/>
  <c r="K5343" i="2"/>
  <c r="L5343" i="2"/>
  <c r="O5343" i="2"/>
  <c r="R5343" i="2"/>
  <c r="K3684" i="2"/>
  <c r="K7548" i="2"/>
  <c r="K7104" i="2"/>
  <c r="L7104" i="2"/>
  <c r="O7104" i="2"/>
  <c r="K2620" i="2"/>
  <c r="K3308" i="2"/>
  <c r="L3308" i="2"/>
  <c r="O3308" i="2"/>
  <c r="T2191" i="2"/>
  <c r="U2191" i="2"/>
  <c r="W2191" i="2"/>
  <c r="T5781" i="2"/>
  <c r="U5781" i="2"/>
  <c r="W5781" i="2"/>
  <c r="K6837" i="2"/>
  <c r="K614" i="2"/>
  <c r="L614" i="2"/>
  <c r="O614" i="2"/>
  <c r="T292" i="2"/>
  <c r="U292" i="2"/>
  <c r="W292" i="2"/>
  <c r="K1104" i="2"/>
  <c r="M1104" i="2"/>
  <c r="N1104" i="2"/>
  <c r="T712" i="2"/>
  <c r="U712" i="2"/>
  <c r="W712" i="2"/>
  <c r="K2434" i="2"/>
  <c r="L2434" i="2"/>
  <c r="O2434" i="2"/>
  <c r="K2443" i="2"/>
  <c r="K2638" i="2"/>
  <c r="L2638" i="2"/>
  <c r="O2638" i="2"/>
  <c r="K2456" i="2"/>
  <c r="K1452" i="2"/>
  <c r="K528" i="2"/>
  <c r="L528" i="2"/>
  <c r="O528" i="2"/>
  <c r="K1268" i="2"/>
  <c r="L1268" i="2"/>
  <c r="O1268" i="2"/>
  <c r="K883" i="2"/>
  <c r="L883" i="2"/>
  <c r="O883" i="2"/>
  <c r="R883" i="2"/>
  <c r="K711" i="2"/>
  <c r="T410" i="2"/>
  <c r="U410" i="2"/>
  <c r="W410" i="2"/>
  <c r="K823" i="2"/>
  <c r="L823" i="2"/>
  <c r="O823" i="2"/>
  <c r="K1770" i="2"/>
  <c r="L1770" i="2"/>
  <c r="O1770" i="2"/>
  <c r="T1252" i="2"/>
  <c r="U1252" i="2"/>
  <c r="W1252" i="2"/>
  <c r="K1387" i="2"/>
  <c r="L1387" i="2"/>
  <c r="O1387" i="2"/>
  <c r="K1334" i="2"/>
  <c r="M1334" i="2"/>
  <c r="N1334" i="2"/>
  <c r="K3904" i="2"/>
  <c r="K2491" i="2"/>
  <c r="L2491" i="2"/>
  <c r="O2491" i="2"/>
  <c r="K1725" i="2"/>
  <c r="L1725" i="2"/>
  <c r="O1725" i="2"/>
  <c r="K6916" i="2"/>
  <c r="K3498" i="2"/>
  <c r="L3498" i="2"/>
  <c r="O3498" i="2"/>
  <c r="T5258" i="2"/>
  <c r="U5258" i="2"/>
  <c r="W5258" i="2"/>
  <c r="T2878" i="2"/>
  <c r="U2878" i="2"/>
  <c r="W2878" i="2"/>
  <c r="T2780" i="2"/>
  <c r="U2780" i="2"/>
  <c r="W2780" i="2"/>
  <c r="T932" i="2"/>
  <c r="U932" i="2"/>
  <c r="W932" i="2"/>
  <c r="K21534" i="2"/>
  <c r="M21534" i="2"/>
  <c r="N21534" i="2"/>
  <c r="K21452" i="2"/>
  <c r="L21452" i="2"/>
  <c r="O21452" i="2"/>
  <c r="T21309" i="2"/>
  <c r="U21309" i="2"/>
  <c r="W21309" i="2"/>
  <c r="K21318" i="2"/>
  <c r="T20643" i="2"/>
  <c r="U20643" i="2"/>
  <c r="W20643" i="2"/>
  <c r="K20936" i="2"/>
  <c r="L20936" i="2"/>
  <c r="O20936" i="2"/>
  <c r="T19465" i="2"/>
  <c r="U19465" i="2"/>
  <c r="W19465" i="2"/>
  <c r="K19662" i="2"/>
  <c r="M19662" i="2"/>
  <c r="N19662" i="2"/>
  <c r="T19278" i="2"/>
  <c r="U19278" i="2"/>
  <c r="W19278" i="2"/>
  <c r="T19690" i="2"/>
  <c r="U19690" i="2"/>
  <c r="W19690" i="2"/>
  <c r="K17912" i="2"/>
  <c r="K19886" i="2"/>
  <c r="T16351" i="2"/>
  <c r="U16351" i="2"/>
  <c r="W16351" i="2"/>
  <c r="T18631" i="2"/>
  <c r="U18631" i="2"/>
  <c r="W18631" i="2"/>
  <c r="T18947" i="2"/>
  <c r="U18947" i="2"/>
  <c r="W18947" i="2"/>
  <c r="T17119" i="2"/>
  <c r="U17119" i="2"/>
  <c r="W17119" i="2"/>
  <c r="T20178" i="2"/>
  <c r="U20178" i="2"/>
  <c r="W20178" i="2"/>
  <c r="K18504" i="2"/>
  <c r="T19318" i="2"/>
  <c r="U19318" i="2"/>
  <c r="W19318" i="2"/>
  <c r="T17811" i="2"/>
  <c r="U17811" i="2"/>
  <c r="W17811" i="2"/>
  <c r="K15647" i="2"/>
  <c r="L15647" i="2"/>
  <c r="O15647" i="2"/>
  <c r="K15373" i="2"/>
  <c r="K15786" i="2"/>
  <c r="M15786" i="2"/>
  <c r="N15786" i="2"/>
  <c r="K17362" i="2"/>
  <c r="L17362" i="2"/>
  <c r="O17362" i="2"/>
  <c r="T17724" i="2"/>
  <c r="U17724" i="2"/>
  <c r="W17724" i="2"/>
  <c r="T15499" i="2"/>
  <c r="U15499" i="2"/>
  <c r="W15499" i="2"/>
  <c r="K15818" i="2"/>
  <c r="T19422" i="2"/>
  <c r="U19422" i="2"/>
  <c r="W19422" i="2"/>
  <c r="T14140" i="2"/>
  <c r="U14140" i="2"/>
  <c r="W14140" i="2"/>
  <c r="K16628" i="2"/>
  <c r="K16939" i="2"/>
  <c r="K14783" i="2"/>
  <c r="L14783" i="2"/>
  <c r="O14783" i="2"/>
  <c r="T16708" i="2"/>
  <c r="U16708" i="2"/>
  <c r="W16708" i="2"/>
  <c r="K13465" i="2"/>
  <c r="L13465" i="2"/>
  <c r="O13465" i="2"/>
  <c r="K14560" i="2"/>
  <c r="K10794" i="2"/>
  <c r="K11712" i="2"/>
  <c r="L11712" i="2"/>
  <c r="O11712" i="2"/>
  <c r="T12028" i="2"/>
  <c r="U12028" i="2"/>
  <c r="W12028" i="2"/>
  <c r="K10150" i="2"/>
  <c r="T9121" i="2"/>
  <c r="U9121" i="2"/>
  <c r="W9121" i="2"/>
  <c r="T11018" i="2"/>
  <c r="U11018" i="2"/>
  <c r="W11018" i="2"/>
  <c r="K9872" i="2"/>
  <c r="L9872" i="2"/>
  <c r="O9872" i="2"/>
  <c r="T11023" i="2"/>
  <c r="U11023" i="2"/>
  <c r="W11023" i="2"/>
  <c r="K11399" i="2"/>
  <c r="L11399" i="2"/>
  <c r="O11399" i="2"/>
  <c r="R11399" i="2"/>
  <c r="T9037" i="2"/>
  <c r="U9037" i="2"/>
  <c r="W9037" i="2"/>
  <c r="K9800" i="2"/>
  <c r="T14337" i="2"/>
  <c r="U14337" i="2"/>
  <c r="W14337" i="2"/>
  <c r="T9527" i="2"/>
  <c r="U9527" i="2"/>
  <c r="W9527" i="2"/>
  <c r="K10950" i="2"/>
  <c r="K12222" i="2"/>
  <c r="T9156" i="2"/>
  <c r="U9156" i="2"/>
  <c r="W9156" i="2"/>
  <c r="T8799" i="2"/>
  <c r="U8799" i="2"/>
  <c r="W8799" i="2"/>
  <c r="K11267" i="2"/>
  <c r="L11267" i="2"/>
  <c r="O11267" i="2"/>
  <c r="T12935" i="2"/>
  <c r="U12935" i="2"/>
  <c r="W12935" i="2"/>
  <c r="T9049" i="2"/>
  <c r="U9049" i="2"/>
  <c r="W9049" i="2"/>
  <c r="K7601" i="2"/>
  <c r="T6866" i="2"/>
  <c r="U6866" i="2"/>
  <c r="W6866" i="2"/>
  <c r="K5651" i="2"/>
  <c r="M5651" i="2"/>
  <c r="N5651" i="2"/>
  <c r="K5102" i="2"/>
  <c r="K4316" i="2"/>
  <c r="T10822" i="2"/>
  <c r="U10822" i="2"/>
  <c r="W10822" i="2"/>
  <c r="T4251" i="2"/>
  <c r="U4251" i="2"/>
  <c r="W4251" i="2"/>
  <c r="K9300" i="2"/>
  <c r="L9300" i="2"/>
  <c r="O9300" i="2"/>
  <c r="T6927" i="2"/>
  <c r="U6927" i="2"/>
  <c r="W6927" i="2"/>
  <c r="T8848" i="2"/>
  <c r="U8848" i="2"/>
  <c r="W8848" i="2"/>
  <c r="K6946" i="2"/>
  <c r="K8722" i="2"/>
  <c r="M8722" i="2"/>
  <c r="N8722" i="2"/>
  <c r="K11987" i="2"/>
  <c r="K10574" i="2"/>
  <c r="L10574" i="2"/>
  <c r="O10574" i="2"/>
  <c r="R10574" i="2"/>
  <c r="T9664" i="2"/>
  <c r="U9664" i="2"/>
  <c r="W9664" i="2"/>
  <c r="T9679" i="2"/>
  <c r="U9679" i="2"/>
  <c r="W9679" i="2"/>
  <c r="K8942" i="2"/>
  <c r="T13829" i="2"/>
  <c r="U13829" i="2"/>
  <c r="W13829" i="2"/>
  <c r="K7695" i="2"/>
  <c r="L7695" i="2"/>
  <c r="O7695" i="2"/>
  <c r="K5388" i="2"/>
  <c r="L5388" i="2"/>
  <c r="O5388" i="2"/>
  <c r="K8302" i="2"/>
  <c r="T6488" i="2"/>
  <c r="U6488" i="2"/>
  <c r="W6488" i="2"/>
  <c r="T4543" i="2"/>
  <c r="U4543" i="2"/>
  <c r="W4543" i="2"/>
  <c r="K6722" i="2"/>
  <c r="T7917" i="2"/>
  <c r="U7917" i="2"/>
  <c r="W7917" i="2"/>
  <c r="K4272" i="2"/>
  <c r="L4272" i="2"/>
  <c r="O4272" i="2"/>
  <c r="K3789" i="2"/>
  <c r="L3789" i="2"/>
  <c r="O3789" i="2"/>
  <c r="T5165" i="2"/>
  <c r="U5165" i="2"/>
  <c r="W5165" i="2"/>
  <c r="K3693" i="2"/>
  <c r="L3693" i="2"/>
  <c r="O3693" i="2"/>
  <c r="K3301" i="2"/>
  <c r="L3301" i="2"/>
  <c r="O3301" i="2"/>
  <c r="K5982" i="2"/>
  <c r="T2573" i="2"/>
  <c r="U2573" i="2"/>
  <c r="W2573" i="2"/>
  <c r="T1694" i="2"/>
  <c r="U1694" i="2"/>
  <c r="W1694" i="2"/>
  <c r="K2305" i="2"/>
  <c r="L2305" i="2"/>
  <c r="O2305" i="2"/>
  <c r="T5289" i="2"/>
  <c r="U5289" i="2"/>
  <c r="W5289" i="2"/>
  <c r="L3799" i="2"/>
  <c r="O3799" i="2"/>
  <c r="R3799" i="2"/>
  <c r="T2477" i="2"/>
  <c r="U2477" i="2"/>
  <c r="W2477" i="2"/>
  <c r="T390" i="2"/>
  <c r="U390" i="2"/>
  <c r="W390" i="2"/>
  <c r="K2534" i="2"/>
  <c r="K245" i="2"/>
  <c r="L245" i="2"/>
  <c r="O245" i="2"/>
  <c r="K3194" i="2"/>
  <c r="L3194" i="2"/>
  <c r="O3194" i="2"/>
  <c r="K4374" i="2"/>
  <c r="L4374" i="2"/>
  <c r="O4374" i="2"/>
  <c r="K1500" i="2"/>
  <c r="L1500" i="2"/>
  <c r="O1500" i="2"/>
  <c r="T901" i="2"/>
  <c r="U901" i="2"/>
  <c r="W901" i="2"/>
  <c r="K355" i="2"/>
  <c r="L355" i="2"/>
  <c r="O355" i="2"/>
  <c r="T1386" i="2"/>
  <c r="U1386" i="2"/>
  <c r="W1386" i="2"/>
  <c r="K85" i="2"/>
  <c r="M85" i="2"/>
  <c r="N85" i="2"/>
  <c r="K2182" i="2"/>
  <c r="K346" i="2"/>
  <c r="L346" i="2"/>
  <c r="O346" i="2"/>
  <c r="K220" i="2"/>
  <c r="K412" i="2"/>
  <c r="L412" i="2"/>
  <c r="O412" i="2"/>
  <c r="T2264" i="2"/>
  <c r="U2264" i="2"/>
  <c r="W2264" i="2"/>
  <c r="K2208" i="2"/>
  <c r="T1049" i="2"/>
  <c r="U1049" i="2"/>
  <c r="W1049" i="2"/>
  <c r="K2150" i="2"/>
  <c r="M2150" i="2"/>
  <c r="N2150" i="2"/>
  <c r="T4009" i="2"/>
  <c r="U4009" i="2"/>
  <c r="W4009" i="2"/>
  <c r="K1763" i="2"/>
  <c r="M1763" i="2"/>
  <c r="N1763" i="2"/>
  <c r="K2372" i="2"/>
  <c r="K4045" i="2"/>
  <c r="K760" i="2"/>
  <c r="L760" i="2"/>
  <c r="O760" i="2"/>
  <c r="R760" i="2"/>
  <c r="K21353" i="2"/>
  <c r="M21353" i="2"/>
  <c r="N21353" i="2"/>
  <c r="N21581" i="2"/>
  <c r="T21027" i="2"/>
  <c r="U21027" i="2"/>
  <c r="W21027" i="2"/>
  <c r="T20629" i="2"/>
  <c r="U20629" i="2"/>
  <c r="W20629" i="2"/>
  <c r="K20328" i="2"/>
  <c r="L20328" i="2"/>
  <c r="O20328" i="2"/>
  <c r="T20079" i="2"/>
  <c r="U20079" i="2"/>
  <c r="W20079" i="2"/>
  <c r="T20041" i="2"/>
  <c r="U20041" i="2"/>
  <c r="W20041" i="2"/>
  <c r="T18967" i="2"/>
  <c r="U18967" i="2"/>
  <c r="W18967" i="2"/>
  <c r="T18963" i="2"/>
  <c r="U18963" i="2"/>
  <c r="W18963" i="2"/>
  <c r="T17848" i="2"/>
  <c r="U17848" i="2"/>
  <c r="W17848" i="2"/>
  <c r="T18216" i="2"/>
  <c r="U18216" i="2"/>
  <c r="W18216" i="2"/>
  <c r="K18803" i="2"/>
  <c r="K18821" i="2"/>
  <c r="K18167" i="2"/>
  <c r="L18167" i="2"/>
  <c r="O18167" i="2"/>
  <c r="T18771" i="2"/>
  <c r="U18771" i="2"/>
  <c r="W18771" i="2"/>
  <c r="K17613" i="2"/>
  <c r="L17613" i="2"/>
  <c r="O17613" i="2"/>
  <c r="T18529" i="2"/>
  <c r="U18529" i="2"/>
  <c r="W18529" i="2"/>
  <c r="L19673" i="2"/>
  <c r="O19673" i="2"/>
  <c r="T19072" i="2"/>
  <c r="U19072" i="2"/>
  <c r="W19072" i="2"/>
  <c r="T14607" i="2"/>
  <c r="U14607" i="2"/>
  <c r="W14607" i="2"/>
  <c r="T16439" i="2"/>
  <c r="U16439" i="2"/>
  <c r="W16439" i="2"/>
  <c r="L18747" i="2"/>
  <c r="O18747" i="2"/>
  <c r="K17762" i="2"/>
  <c r="T16785" i="2"/>
  <c r="U16785" i="2"/>
  <c r="W16785" i="2"/>
  <c r="K17540" i="2"/>
  <c r="L17540" i="2"/>
  <c r="O17540" i="2"/>
  <c r="R17540" i="2"/>
  <c r="T18230" i="2"/>
  <c r="U18230" i="2"/>
  <c r="W18230" i="2"/>
  <c r="K18473" i="2"/>
  <c r="L18473" i="2"/>
  <c r="O18473" i="2"/>
  <c r="K16233" i="2"/>
  <c r="K18699" i="2"/>
  <c r="T16286" i="2"/>
  <c r="U16286" i="2"/>
  <c r="W16286" i="2"/>
  <c r="T15571" i="2"/>
  <c r="U15571" i="2"/>
  <c r="W15571" i="2"/>
  <c r="K15960" i="2"/>
  <c r="L15960" i="2"/>
  <c r="O15960" i="2"/>
  <c r="K16425" i="2"/>
  <c r="L16425" i="2"/>
  <c r="O16425" i="2"/>
  <c r="T16760" i="2"/>
  <c r="U16760" i="2"/>
  <c r="W16760" i="2"/>
  <c r="T16641" i="2"/>
  <c r="U16641" i="2"/>
  <c r="W16641" i="2"/>
  <c r="K13980" i="2"/>
  <c r="K15203" i="2"/>
  <c r="T14183" i="2"/>
  <c r="U14183" i="2"/>
  <c r="W14183" i="2"/>
  <c r="T13394" i="2"/>
  <c r="U13394" i="2"/>
  <c r="W13394" i="2"/>
  <c r="K11109" i="2"/>
  <c r="L11109" i="2"/>
  <c r="O11109" i="2"/>
  <c r="R11109" i="2"/>
  <c r="T14226" i="2"/>
  <c r="U14226" i="2"/>
  <c r="W14226" i="2"/>
  <c r="T14658" i="2"/>
  <c r="U14658" i="2"/>
  <c r="W14658" i="2"/>
  <c r="L11145" i="2"/>
  <c r="O11145" i="2"/>
  <c r="T10101" i="2"/>
  <c r="U10101" i="2"/>
  <c r="W10101" i="2"/>
  <c r="T13983" i="2"/>
  <c r="U13983" i="2"/>
  <c r="W13983" i="2"/>
  <c r="T10930" i="2"/>
  <c r="U10930" i="2"/>
  <c r="W10930" i="2"/>
  <c r="K11012" i="2"/>
  <c r="L11012" i="2"/>
  <c r="O11012" i="2"/>
  <c r="T9480" i="2"/>
  <c r="U9480" i="2"/>
  <c r="W9480" i="2"/>
  <c r="K9494" i="2"/>
  <c r="T9581" i="2"/>
  <c r="U9581" i="2"/>
  <c r="W9581" i="2"/>
  <c r="K12316" i="2"/>
  <c r="L12316" i="2"/>
  <c r="O12316" i="2"/>
  <c r="T9450" i="2"/>
  <c r="U9450" i="2"/>
  <c r="W9450" i="2"/>
  <c r="T14314" i="2"/>
  <c r="U14314" i="2"/>
  <c r="W14314" i="2"/>
  <c r="K9133" i="2"/>
  <c r="L9133" i="2"/>
  <c r="O9133" i="2"/>
  <c r="T11993" i="2"/>
  <c r="U11993" i="2"/>
  <c r="W11993" i="2"/>
  <c r="T8582" i="2"/>
  <c r="U8582" i="2"/>
  <c r="W8582" i="2"/>
  <c r="K10788" i="2"/>
  <c r="L10788" i="2"/>
  <c r="O10788" i="2"/>
  <c r="T12937" i="2"/>
  <c r="U12937" i="2"/>
  <c r="W12937" i="2"/>
  <c r="T10026" i="2"/>
  <c r="U10026" i="2"/>
  <c r="W10026" i="2"/>
  <c r="K6141" i="2"/>
  <c r="L6141" i="2"/>
  <c r="O6141" i="2"/>
  <c r="K5641" i="2"/>
  <c r="M5641" i="2"/>
  <c r="N5641" i="2"/>
  <c r="T4906" i="2"/>
  <c r="U4906" i="2"/>
  <c r="W4906" i="2"/>
  <c r="K4290" i="2"/>
  <c r="L4290" i="2"/>
  <c r="O4290" i="2"/>
  <c r="T13406" i="2"/>
  <c r="U13406" i="2"/>
  <c r="W13406" i="2"/>
  <c r="T5506" i="2"/>
  <c r="U5506" i="2"/>
  <c r="W5506" i="2"/>
  <c r="T13987" i="2"/>
  <c r="U13987" i="2"/>
  <c r="W13987" i="2"/>
  <c r="T4188" i="2"/>
  <c r="U4188" i="2"/>
  <c r="W4188" i="2"/>
  <c r="K8099" i="2"/>
  <c r="L8099" i="2"/>
  <c r="O8099" i="2"/>
  <c r="T10430" i="2"/>
  <c r="U10430" i="2"/>
  <c r="W10430" i="2"/>
  <c r="T9830" i="2"/>
  <c r="U9830" i="2"/>
  <c r="W9830" i="2"/>
  <c r="T9443" i="2"/>
  <c r="U9443" i="2"/>
  <c r="W9443" i="2"/>
  <c r="T8075" i="2"/>
  <c r="U8075" i="2"/>
  <c r="W8075" i="2"/>
  <c r="K9305" i="2"/>
  <c r="L9305" i="2"/>
  <c r="O9305" i="2"/>
  <c r="R9305" i="2"/>
  <c r="T8780" i="2"/>
  <c r="U8780" i="2"/>
  <c r="W8780" i="2"/>
  <c r="K9368" i="2"/>
  <c r="M9368" i="2"/>
  <c r="N9368" i="2"/>
  <c r="K7620" i="2"/>
  <c r="L7620" i="2"/>
  <c r="O7620" i="2"/>
  <c r="T1566" i="2"/>
  <c r="U1566" i="2"/>
  <c r="W1566" i="2"/>
  <c r="K1098" i="2"/>
  <c r="M1098" i="2"/>
  <c r="N1098" i="2"/>
  <c r="T1938" i="2"/>
  <c r="U1938" i="2"/>
  <c r="W1938" i="2"/>
  <c r="K454" i="2"/>
  <c r="T636" i="2"/>
  <c r="U636" i="2"/>
  <c r="W636" i="2"/>
  <c r="T2398" i="2"/>
  <c r="U2398" i="2"/>
  <c r="W2398" i="2"/>
  <c r="K491" i="2"/>
  <c r="M491" i="2"/>
  <c r="N491" i="2"/>
  <c r="K324" i="2"/>
  <c r="M324" i="2"/>
  <c r="N324" i="2"/>
  <c r="K21216" i="2"/>
  <c r="K21076" i="2"/>
  <c r="K21161" i="2"/>
  <c r="M21161" i="2"/>
  <c r="N21161" i="2"/>
  <c r="T21067" i="2"/>
  <c r="U21067" i="2"/>
  <c r="W21067" i="2"/>
  <c r="K20979" i="2"/>
  <c r="L20979" i="2"/>
  <c r="O20979" i="2"/>
  <c r="T20143" i="2"/>
  <c r="U20143" i="2"/>
  <c r="W20143" i="2"/>
  <c r="K20827" i="2"/>
  <c r="M20827" i="2"/>
  <c r="N20827" i="2"/>
  <c r="K20440" i="2"/>
  <c r="K20180" i="2"/>
  <c r="T18576" i="2"/>
  <c r="U18576" i="2"/>
  <c r="W18576" i="2"/>
  <c r="T18415" i="2"/>
  <c r="U18415" i="2"/>
  <c r="W18415" i="2"/>
  <c r="K19520" i="2"/>
  <c r="M19520" i="2"/>
  <c r="N19520" i="2"/>
  <c r="K17710" i="2"/>
  <c r="M17710" i="2"/>
  <c r="N17710" i="2"/>
  <c r="T19766" i="2"/>
  <c r="U19766" i="2"/>
  <c r="W19766" i="2"/>
  <c r="T17705" i="2"/>
  <c r="U17705" i="2"/>
  <c r="W17705" i="2"/>
  <c r="K19736" i="2"/>
  <c r="L19736" i="2"/>
  <c r="O19736" i="2"/>
  <c r="K19007" i="2"/>
  <c r="K18156" i="2"/>
  <c r="T19263" i="2"/>
  <c r="U19263" i="2"/>
  <c r="W19263" i="2"/>
  <c r="T17033" i="2"/>
  <c r="U17033" i="2"/>
  <c r="W17033" i="2"/>
  <c r="K18121" i="2"/>
  <c r="K17037" i="2"/>
  <c r="K15959" i="2"/>
  <c r="L15959" i="2"/>
  <c r="O15959" i="2"/>
  <c r="T16464" i="2"/>
  <c r="U16464" i="2"/>
  <c r="W16464" i="2"/>
  <c r="T15361" i="2"/>
  <c r="U15361" i="2"/>
  <c r="W15361" i="2"/>
  <c r="T17822" i="2"/>
  <c r="U17822" i="2"/>
  <c r="W17822" i="2"/>
  <c r="K17535" i="2"/>
  <c r="T16606" i="2"/>
  <c r="U16606" i="2"/>
  <c r="W16606" i="2"/>
  <c r="T15920" i="2"/>
  <c r="U15920" i="2"/>
  <c r="W15920" i="2"/>
  <c r="K14146" i="2"/>
  <c r="L14146" i="2"/>
  <c r="O14146" i="2"/>
  <c r="K14979" i="2"/>
  <c r="T15227" i="2"/>
  <c r="U15227" i="2"/>
  <c r="W15227" i="2"/>
  <c r="T15731" i="2"/>
  <c r="U15731" i="2"/>
  <c r="W15731" i="2"/>
  <c r="K16103" i="2"/>
  <c r="L16103" i="2"/>
  <c r="O16103" i="2"/>
  <c r="T15501" i="2"/>
  <c r="U15501" i="2"/>
  <c r="W15501" i="2"/>
  <c r="K15519" i="2"/>
  <c r="K14295" i="2"/>
  <c r="K15549" i="2"/>
  <c r="K15846" i="2"/>
  <c r="M15846" i="2"/>
  <c r="N15846" i="2"/>
  <c r="K14453" i="2"/>
  <c r="M14453" i="2"/>
  <c r="N14453" i="2"/>
  <c r="T13537" i="2"/>
  <c r="U13537" i="2"/>
  <c r="W13537" i="2"/>
  <c r="T13512" i="2"/>
  <c r="U13512" i="2"/>
  <c r="W13512" i="2"/>
  <c r="T13004" i="2"/>
  <c r="U13004" i="2"/>
  <c r="W13004" i="2"/>
  <c r="K14652" i="2"/>
  <c r="K10453" i="2"/>
  <c r="M10453" i="2"/>
  <c r="N10453" i="2"/>
  <c r="T9424" i="2"/>
  <c r="U9424" i="2"/>
  <c r="W9424" i="2"/>
  <c r="T12056" i="2"/>
  <c r="U12056" i="2"/>
  <c r="W12056" i="2"/>
  <c r="T8834" i="2"/>
  <c r="U8834" i="2"/>
  <c r="W8834" i="2"/>
  <c r="K11736" i="2"/>
  <c r="T9877" i="2"/>
  <c r="U9877" i="2"/>
  <c r="W9877" i="2"/>
  <c r="K10486" i="2"/>
  <c r="T10390" i="2"/>
  <c r="U10390" i="2"/>
  <c r="W10390" i="2"/>
  <c r="T11002" i="2"/>
  <c r="U11002" i="2"/>
  <c r="W11002" i="2"/>
  <c r="T8400" i="2"/>
  <c r="U8400" i="2"/>
  <c r="W8400" i="2"/>
  <c r="K12246" i="2"/>
  <c r="T8395" i="2"/>
  <c r="U8395" i="2"/>
  <c r="W8395" i="2"/>
  <c r="T9826" i="2"/>
  <c r="U9826" i="2"/>
  <c r="W9826" i="2"/>
  <c r="T12037" i="2"/>
  <c r="U12037" i="2"/>
  <c r="W12037" i="2"/>
  <c r="K7942" i="2"/>
  <c r="K7018" i="2"/>
  <c r="M7018" i="2"/>
  <c r="N7018" i="2"/>
  <c r="K6501" i="2"/>
  <c r="T5303" i="2"/>
  <c r="U5303" i="2"/>
  <c r="W5303" i="2"/>
  <c r="K4525" i="2"/>
  <c r="K12307" i="2"/>
  <c r="T8126" i="2"/>
  <c r="U8126" i="2"/>
  <c r="W8126" i="2"/>
  <c r="K10241" i="2"/>
  <c r="K7226" i="2"/>
  <c r="K4825" i="2"/>
  <c r="M4825" i="2"/>
  <c r="N4825" i="2"/>
  <c r="K10388" i="2"/>
  <c r="T10173" i="2"/>
  <c r="U10173" i="2"/>
  <c r="W10173" i="2"/>
  <c r="T12592" i="2"/>
  <c r="U12592" i="2"/>
  <c r="W12592" i="2"/>
  <c r="K12107" i="2"/>
  <c r="K7648" i="2"/>
  <c r="K7348" i="2"/>
  <c r="K9033" i="2"/>
  <c r="M9033" i="2"/>
  <c r="N9033" i="2"/>
  <c r="T8500" i="2"/>
  <c r="U8500" i="2"/>
  <c r="W8500" i="2"/>
  <c r="K4860" i="2"/>
  <c r="M4860" i="2"/>
  <c r="N4860" i="2"/>
  <c r="K4898" i="2"/>
  <c r="L4898" i="2"/>
  <c r="O4898" i="2"/>
  <c r="K5233" i="2"/>
  <c r="K5899" i="2"/>
  <c r="K8634" i="2"/>
  <c r="M8634" i="2"/>
  <c r="N8634" i="2"/>
  <c r="K3628" i="2"/>
  <c r="M3628" i="2"/>
  <c r="N3628" i="2"/>
  <c r="K5241" i="2"/>
  <c r="L5241" i="2"/>
  <c r="O5241" i="2"/>
  <c r="K5301" i="2"/>
  <c r="K7278" i="2"/>
  <c r="L7278" i="2"/>
  <c r="O7278" i="2"/>
  <c r="K7184" i="2"/>
  <c r="T4652" i="2"/>
  <c r="U4652" i="2"/>
  <c r="W4652" i="2"/>
  <c r="K4104" i="2"/>
  <c r="M4104" i="2"/>
  <c r="N4104" i="2"/>
  <c r="T2473" i="2"/>
  <c r="U2473" i="2"/>
  <c r="W2473" i="2"/>
  <c r="K6634" i="2"/>
  <c r="L6634" i="2"/>
  <c r="O6634" i="2"/>
  <c r="T7910" i="2"/>
  <c r="U7910" i="2"/>
  <c r="W7910" i="2"/>
  <c r="K5366" i="2"/>
  <c r="M5366" i="2"/>
  <c r="N5366" i="2"/>
  <c r="K3219" i="2"/>
  <c r="M3219" i="2"/>
  <c r="N3219" i="2"/>
  <c r="K4458" i="2"/>
  <c r="T488" i="2"/>
  <c r="U488" i="2"/>
  <c r="W488" i="2"/>
  <c r="K2910" i="2"/>
  <c r="L2910" i="2"/>
  <c r="O2910" i="2"/>
  <c r="T222" i="2"/>
  <c r="U222" i="2"/>
  <c r="W222" i="2"/>
  <c r="K229" i="2"/>
  <c r="T6418" i="2"/>
  <c r="U6418" i="2"/>
  <c r="W6418" i="2"/>
  <c r="T992" i="2"/>
  <c r="U992" i="2"/>
  <c r="W992" i="2"/>
  <c r="K698" i="2"/>
  <c r="K2319" i="2"/>
  <c r="M2319" i="2"/>
  <c r="N2319" i="2"/>
  <c r="K2942" i="2"/>
  <c r="T2471" i="2"/>
  <c r="U2471" i="2"/>
  <c r="W2471" i="2"/>
  <c r="T2020" i="2"/>
  <c r="U2020" i="2"/>
  <c r="W2020" i="2"/>
  <c r="K3761" i="2"/>
  <c r="K2173" i="2"/>
  <c r="L2173" i="2"/>
  <c r="O2173" i="2"/>
  <c r="K282" i="2"/>
  <c r="K2922" i="2"/>
  <c r="L2922" i="2"/>
  <c r="O2922" i="2"/>
  <c r="T1819" i="2"/>
  <c r="U1819" i="2"/>
  <c r="W1819" i="2"/>
  <c r="K3491" i="2"/>
  <c r="L3491" i="2"/>
  <c r="O3491" i="2"/>
  <c r="T2211" i="2"/>
  <c r="U2211" i="2"/>
  <c r="W2211" i="2"/>
  <c r="T21249" i="2"/>
  <c r="U21249" i="2"/>
  <c r="W21249" i="2"/>
  <c r="T20942" i="2"/>
  <c r="U20942" i="2"/>
  <c r="W20942" i="2"/>
  <c r="T20517" i="2"/>
  <c r="U20517" i="2"/>
  <c r="W20517" i="2"/>
  <c r="T20029" i="2"/>
  <c r="U20029" i="2"/>
  <c r="W20029" i="2"/>
  <c r="K20089" i="2"/>
  <c r="K19136" i="2"/>
  <c r="T18874" i="2"/>
  <c r="U18874" i="2"/>
  <c r="W18874" i="2"/>
  <c r="T18492" i="2"/>
  <c r="U18492" i="2"/>
  <c r="W18492" i="2"/>
  <c r="T18873" i="2"/>
  <c r="U18873" i="2"/>
  <c r="W18873" i="2"/>
  <c r="K19818" i="2"/>
  <c r="T18090" i="2"/>
  <c r="U18090" i="2"/>
  <c r="W18090" i="2"/>
  <c r="K18746" i="2"/>
  <c r="M18746" i="2"/>
  <c r="N18746" i="2"/>
  <c r="T16585" i="2"/>
  <c r="U16585" i="2"/>
  <c r="W16585" i="2"/>
  <c r="T19260" i="2"/>
  <c r="U19260" i="2"/>
  <c r="W19260" i="2"/>
  <c r="T16326" i="2"/>
  <c r="U16326" i="2"/>
  <c r="W16326" i="2"/>
  <c r="K18413" i="2"/>
  <c r="M18413" i="2"/>
  <c r="N18413" i="2"/>
  <c r="T16870" i="2"/>
  <c r="U16870" i="2"/>
  <c r="W16870" i="2"/>
  <c r="T18193" i="2"/>
  <c r="U18193" i="2"/>
  <c r="W18193" i="2"/>
  <c r="K19980" i="2"/>
  <c r="M19980" i="2"/>
  <c r="N19980" i="2"/>
  <c r="T19090" i="2"/>
  <c r="U19090" i="2"/>
  <c r="W19090" i="2"/>
  <c r="T18165" i="2"/>
  <c r="U18165" i="2"/>
  <c r="W18165" i="2"/>
  <c r="T15392" i="2"/>
  <c r="U15392" i="2"/>
  <c r="W15392" i="2"/>
  <c r="T19006" i="2"/>
  <c r="U19006" i="2"/>
  <c r="W19006" i="2"/>
  <c r="K16495" i="2"/>
  <c r="T16042" i="2"/>
  <c r="U16042" i="2"/>
  <c r="W16042" i="2"/>
  <c r="T16818" i="2"/>
  <c r="U16818" i="2"/>
  <c r="W16818" i="2"/>
  <c r="T16247" i="2"/>
  <c r="U16247" i="2"/>
  <c r="W16247" i="2"/>
  <c r="K14396" i="2"/>
  <c r="M14396" i="2"/>
  <c r="N14396" i="2"/>
  <c r="K15424" i="2"/>
  <c r="T15174" i="2"/>
  <c r="U15174" i="2"/>
  <c r="W15174" i="2"/>
  <c r="K15551" i="2"/>
  <c r="M15551" i="2"/>
  <c r="N15551" i="2"/>
  <c r="K15025" i="2"/>
  <c r="K16068" i="2"/>
  <c r="L16068" i="2"/>
  <c r="O16068" i="2"/>
  <c r="T14888" i="2"/>
  <c r="U14888" i="2"/>
  <c r="W14888" i="2"/>
  <c r="K14663" i="2"/>
  <c r="M14663" i="2"/>
  <c r="N14663" i="2"/>
  <c r="T14070" i="2"/>
  <c r="U14070" i="2"/>
  <c r="W14070" i="2"/>
  <c r="T16058" i="2"/>
  <c r="U16058" i="2"/>
  <c r="W16058" i="2"/>
  <c r="T14598" i="2"/>
  <c r="U14598" i="2"/>
  <c r="W14598" i="2"/>
  <c r="T14357" i="2"/>
  <c r="U14357" i="2"/>
  <c r="W14357" i="2"/>
  <c r="K14907" i="2"/>
  <c r="T13658" i="2"/>
  <c r="U13658" i="2"/>
  <c r="W13658" i="2"/>
  <c r="K13922" i="2"/>
  <c r="M13922" i="2"/>
  <c r="N13922" i="2"/>
  <c r="T11564" i="2"/>
  <c r="U11564" i="2"/>
  <c r="W11564" i="2"/>
  <c r="K14235" i="2"/>
  <c r="L14235" i="2"/>
  <c r="O14235" i="2"/>
  <c r="T14628" i="2"/>
  <c r="U14628" i="2"/>
  <c r="W14628" i="2"/>
  <c r="K12568" i="2"/>
  <c r="T12483" i="2"/>
  <c r="U12483" i="2"/>
  <c r="W12483" i="2"/>
  <c r="T12341" i="2"/>
  <c r="U12341" i="2"/>
  <c r="W12341" i="2"/>
  <c r="T11693" i="2"/>
  <c r="U11693" i="2"/>
  <c r="W11693" i="2"/>
  <c r="T13072" i="2"/>
  <c r="U13072" i="2"/>
  <c r="W13072" i="2"/>
  <c r="K10335" i="2"/>
  <c r="K13214" i="2"/>
  <c r="T10474" i="2"/>
  <c r="U10474" i="2"/>
  <c r="W10474" i="2"/>
  <c r="K13091" i="2"/>
  <c r="L13091" i="2"/>
  <c r="O13091" i="2"/>
  <c r="K8479" i="2"/>
  <c r="M8479" i="2"/>
  <c r="N8479" i="2"/>
  <c r="T11431" i="2"/>
  <c r="U11431" i="2"/>
  <c r="W11431" i="2"/>
  <c r="T13219" i="2"/>
  <c r="U13219" i="2"/>
  <c r="W13219" i="2"/>
  <c r="K10409" i="2"/>
  <c r="L10409" i="2"/>
  <c r="O10409" i="2"/>
  <c r="T9174" i="2"/>
  <c r="U9174" i="2"/>
  <c r="W9174" i="2"/>
  <c r="K12897" i="2"/>
  <c r="T9964" i="2"/>
  <c r="U9964" i="2"/>
  <c r="W9964" i="2"/>
  <c r="K8187" i="2"/>
  <c r="K9047" i="2"/>
  <c r="L9047" i="2"/>
  <c r="O9047" i="2"/>
  <c r="T4867" i="2"/>
  <c r="U4867" i="2"/>
  <c r="W4867" i="2"/>
  <c r="T6486" i="2"/>
  <c r="U6486" i="2"/>
  <c r="W6486" i="2"/>
  <c r="K5457" i="2"/>
  <c r="T8015" i="2"/>
  <c r="U8015" i="2"/>
  <c r="W8015" i="2"/>
  <c r="T5476" i="2"/>
  <c r="U5476" i="2"/>
  <c r="W5476" i="2"/>
  <c r="T7841" i="2"/>
  <c r="U7841" i="2"/>
  <c r="W7841" i="2"/>
  <c r="K10057" i="2"/>
  <c r="L10057" i="2"/>
  <c r="O10057" i="2"/>
  <c r="T9516" i="2"/>
  <c r="U9516" i="2"/>
  <c r="W9516" i="2"/>
  <c r="K8442" i="2"/>
  <c r="M8442" i="2"/>
  <c r="N8442" i="2"/>
  <c r="T7959" i="2"/>
  <c r="U7959" i="2"/>
  <c r="W7959" i="2"/>
  <c r="T9173" i="2"/>
  <c r="U9173" i="2"/>
  <c r="W9173" i="2"/>
  <c r="T7824" i="2"/>
  <c r="U7824" i="2"/>
  <c r="W7824" i="2"/>
  <c r="T11208" i="2"/>
  <c r="U11208" i="2"/>
  <c r="W11208" i="2"/>
  <c r="T8522" i="2"/>
  <c r="U8522" i="2"/>
  <c r="W8522" i="2"/>
  <c r="T4751" i="2"/>
  <c r="U4751" i="2"/>
  <c r="W4751" i="2"/>
  <c r="T4685" i="2"/>
  <c r="U4685" i="2"/>
  <c r="W4685" i="2"/>
  <c r="T6605" i="2"/>
  <c r="U6605" i="2"/>
  <c r="W6605" i="2"/>
  <c r="K7303" i="2"/>
  <c r="T4930" i="2"/>
  <c r="U4930" i="2"/>
  <c r="W4930" i="2"/>
  <c r="T7117" i="2"/>
  <c r="U7117" i="2"/>
  <c r="W7117" i="2"/>
  <c r="T3915" i="2"/>
  <c r="U3915" i="2"/>
  <c r="W3915" i="2"/>
  <c r="K8016" i="2"/>
  <c r="L8016" i="2"/>
  <c r="O8016" i="2"/>
  <c r="R8016" i="2"/>
  <c r="T5861" i="2"/>
  <c r="U5861" i="2"/>
  <c r="W5861" i="2"/>
  <c r="K2860" i="2"/>
  <c r="K1960" i="2"/>
  <c r="T3460" i="2"/>
  <c r="U3460" i="2"/>
  <c r="W3460" i="2"/>
  <c r="T3534" i="2"/>
  <c r="U3534" i="2"/>
  <c r="W3534" i="2"/>
  <c r="T4050" i="2"/>
  <c r="U4050" i="2"/>
  <c r="W4050" i="2"/>
  <c r="K3698" i="2"/>
  <c r="M3698" i="2"/>
  <c r="N3698" i="2"/>
  <c r="T308" i="2"/>
  <c r="U308" i="2"/>
  <c r="W308" i="2"/>
  <c r="T861" i="2"/>
  <c r="U861" i="2"/>
  <c r="W861" i="2"/>
  <c r="K1815" i="2"/>
  <c r="T2551" i="2"/>
  <c r="U2551" i="2"/>
  <c r="W2551" i="2"/>
  <c r="T2230" i="2"/>
  <c r="U2230" i="2"/>
  <c r="W2230" i="2"/>
  <c r="T1212" i="2"/>
  <c r="U1212" i="2"/>
  <c r="W1212" i="2"/>
  <c r="K2797" i="2"/>
  <c r="T2834" i="2"/>
  <c r="U2834" i="2"/>
  <c r="W2834" i="2"/>
  <c r="T1577" i="2"/>
  <c r="U1577" i="2"/>
  <c r="W1577" i="2"/>
  <c r="K2165" i="2"/>
  <c r="T695" i="2"/>
  <c r="U695" i="2"/>
  <c r="W695" i="2"/>
  <c r="T254" i="2"/>
  <c r="U254" i="2"/>
  <c r="W254" i="2"/>
  <c r="K463" i="2"/>
  <c r="K675" i="2"/>
  <c r="T17" i="2"/>
  <c r="U17" i="2"/>
  <c r="W17" i="2"/>
  <c r="T162" i="2"/>
  <c r="U162" i="2"/>
  <c r="W162" i="2"/>
  <c r="T1509" i="2"/>
  <c r="U1509" i="2"/>
  <c r="W1509" i="2"/>
  <c r="K77" i="2"/>
  <c r="M77" i="2"/>
  <c r="N77" i="2"/>
  <c r="T2759" i="2"/>
  <c r="U2759" i="2"/>
  <c r="W2759" i="2"/>
  <c r="K2210" i="2"/>
  <c r="K3184" i="2"/>
  <c r="M3184" i="2"/>
  <c r="N3184" i="2"/>
  <c r="K3074" i="2"/>
  <c r="L3074" i="2"/>
  <c r="O3074" i="2"/>
  <c r="K2918" i="2"/>
  <c r="M2918" i="2"/>
  <c r="N2918" i="2"/>
  <c r="T2976" i="2"/>
  <c r="U2976" i="2"/>
  <c r="W2976" i="2"/>
  <c r="K191" i="2"/>
  <c r="L191" i="2"/>
  <c r="O191" i="2"/>
  <c r="K605" i="2"/>
  <c r="L605" i="2"/>
  <c r="O605" i="2"/>
  <c r="K667" i="2"/>
  <c r="K213" i="2"/>
  <c r="L213" i="2"/>
  <c r="O213" i="2"/>
  <c r="K289" i="2"/>
  <c r="L289" i="2"/>
  <c r="O289" i="2"/>
  <c r="T373" i="2"/>
  <c r="U373" i="2"/>
  <c r="W373" i="2"/>
  <c r="K863" i="2"/>
  <c r="L863" i="2"/>
  <c r="O863" i="2"/>
  <c r="K877" i="2"/>
  <c r="L877" i="2"/>
  <c r="O877" i="2"/>
  <c r="K961" i="2"/>
  <c r="L961" i="2"/>
  <c r="O961" i="2"/>
  <c r="R961" i="2"/>
  <c r="K899" i="2"/>
  <c r="L899" i="2"/>
  <c r="O899" i="2"/>
  <c r="R899" i="2"/>
  <c r="L703" i="2"/>
  <c r="O703" i="2"/>
  <c r="K540" i="2"/>
  <c r="K270" i="2"/>
  <c r="L270" i="2"/>
  <c r="O270" i="2"/>
  <c r="K458" i="2"/>
  <c r="L458" i="2"/>
  <c r="O458" i="2"/>
  <c r="T21419" i="2"/>
  <c r="U21419" i="2"/>
  <c r="W21419" i="2"/>
  <c r="T21518" i="2"/>
  <c r="U21518" i="2"/>
  <c r="W21518" i="2"/>
  <c r="K21228" i="2"/>
  <c r="M21228" i="2"/>
  <c r="N21228" i="2"/>
  <c r="K20227" i="2"/>
  <c r="L20227" i="2"/>
  <c r="O20227" i="2"/>
  <c r="T20194" i="2"/>
  <c r="U20194" i="2"/>
  <c r="W20194" i="2"/>
  <c r="K19826" i="2"/>
  <c r="L19826" i="2"/>
  <c r="O19826" i="2"/>
  <c r="K19488" i="2"/>
  <c r="L19488" i="2"/>
  <c r="O19488" i="2"/>
  <c r="R19488" i="2"/>
  <c r="T19035" i="2"/>
  <c r="U19035" i="2"/>
  <c r="W19035" i="2"/>
  <c r="T20150" i="2"/>
  <c r="U20150" i="2"/>
  <c r="W20150" i="2"/>
  <c r="T19375" i="2"/>
  <c r="U19375" i="2"/>
  <c r="W19375" i="2"/>
  <c r="T18108" i="2"/>
  <c r="U18108" i="2"/>
  <c r="W18108" i="2"/>
  <c r="T19282" i="2"/>
  <c r="U19282" i="2"/>
  <c r="W19282" i="2"/>
  <c r="K19511" i="2"/>
  <c r="M19511" i="2"/>
  <c r="N19511" i="2"/>
  <c r="T17485" i="2"/>
  <c r="U17485" i="2"/>
  <c r="W17485" i="2"/>
  <c r="T18271" i="2"/>
  <c r="U18271" i="2"/>
  <c r="W18271" i="2"/>
  <c r="K16739" i="2"/>
  <c r="L16739" i="2"/>
  <c r="O16739" i="2"/>
  <c r="T18734" i="2"/>
  <c r="U18734" i="2"/>
  <c r="W18734" i="2"/>
  <c r="K15312" i="2"/>
  <c r="L15312" i="2"/>
  <c r="O15312" i="2"/>
  <c r="R15312" i="2"/>
  <c r="K15058" i="2"/>
  <c r="L15058" i="2"/>
  <c r="O15058" i="2"/>
  <c r="R15058" i="2"/>
  <c r="T18930" i="2"/>
  <c r="U18930" i="2"/>
  <c r="W18930" i="2"/>
  <c r="K16799" i="2"/>
  <c r="L16799" i="2"/>
  <c r="O16799" i="2"/>
  <c r="R16799" i="2"/>
  <c r="T16322" i="2"/>
  <c r="U16322" i="2"/>
  <c r="W16322" i="2"/>
  <c r="K17128" i="2"/>
  <c r="L17128" i="2"/>
  <c r="O17128" i="2"/>
  <c r="T15160" i="2"/>
  <c r="U15160" i="2"/>
  <c r="W15160" i="2"/>
  <c r="T16672" i="2"/>
  <c r="U16672" i="2"/>
  <c r="W16672" i="2"/>
  <c r="T16152" i="2"/>
  <c r="U16152" i="2"/>
  <c r="W16152" i="2"/>
  <c r="T17374" i="2"/>
  <c r="U17374" i="2"/>
  <c r="W17374" i="2"/>
  <c r="K14077" i="2"/>
  <c r="L14077" i="2"/>
  <c r="O14077" i="2"/>
  <c r="T15253" i="2"/>
  <c r="U15253" i="2"/>
  <c r="W15253" i="2"/>
  <c r="K15200" i="2"/>
  <c r="K14429" i="2"/>
  <c r="L14429" i="2"/>
  <c r="O14429" i="2"/>
  <c r="K13607" i="2"/>
  <c r="L13607" i="2"/>
  <c r="O13607" i="2"/>
  <c r="T15089" i="2"/>
  <c r="U15089" i="2"/>
  <c r="W15089" i="2"/>
  <c r="K14602" i="2"/>
  <c r="L14602" i="2"/>
  <c r="O14602" i="2"/>
  <c r="R14602" i="2"/>
  <c r="K13759" i="2"/>
  <c r="L13759" i="2"/>
  <c r="O13759" i="2"/>
  <c r="T13866" i="2"/>
  <c r="U13866" i="2"/>
  <c r="W13866" i="2"/>
  <c r="T11746" i="2"/>
  <c r="U11746" i="2"/>
  <c r="W11746" i="2"/>
  <c r="T12862" i="2"/>
  <c r="U12862" i="2"/>
  <c r="W12862" i="2"/>
  <c r="T14943" i="2"/>
  <c r="U14943" i="2"/>
  <c r="W14943" i="2"/>
  <c r="K12883" i="2"/>
  <c r="L12883" i="2"/>
  <c r="O12883" i="2"/>
  <c r="T14064" i="2"/>
  <c r="U14064" i="2"/>
  <c r="W14064" i="2"/>
  <c r="K11518" i="2"/>
  <c r="T8974" i="2"/>
  <c r="U8974" i="2"/>
  <c r="W8974" i="2"/>
  <c r="T14151" i="2"/>
  <c r="U14151" i="2"/>
  <c r="W14151" i="2"/>
  <c r="T11459" i="2"/>
  <c r="U11459" i="2"/>
  <c r="W11459" i="2"/>
  <c r="K14480" i="2"/>
  <c r="L14480" i="2"/>
  <c r="O14480" i="2"/>
  <c r="T10864" i="2"/>
  <c r="U10864" i="2"/>
  <c r="W10864" i="2"/>
  <c r="T9739" i="2"/>
  <c r="U9739" i="2"/>
  <c r="W9739" i="2"/>
  <c r="K11226" i="2"/>
  <c r="L11226" i="2"/>
  <c r="O11226" i="2"/>
  <c r="T13198" i="2"/>
  <c r="U13198" i="2"/>
  <c r="W13198" i="2"/>
  <c r="T9811" i="2"/>
  <c r="U9811" i="2"/>
  <c r="W9811" i="2"/>
  <c r="K13137" i="2"/>
  <c r="L13137" i="2"/>
  <c r="O13137" i="2"/>
  <c r="R13137" i="2"/>
  <c r="T8869" i="2"/>
  <c r="U8869" i="2"/>
  <c r="W8869" i="2"/>
  <c r="T11670" i="2"/>
  <c r="U11670" i="2"/>
  <c r="W11670" i="2"/>
  <c r="K7803" i="2"/>
  <c r="L7803" i="2"/>
  <c r="O7803" i="2"/>
  <c r="K10659" i="2"/>
  <c r="T8090" i="2"/>
  <c r="U8090" i="2"/>
  <c r="W8090" i="2"/>
  <c r="K8743" i="2"/>
  <c r="K11081" i="2"/>
  <c r="L11081" i="2"/>
  <c r="O11081" i="2"/>
  <c r="T5749" i="2"/>
  <c r="U5749" i="2"/>
  <c r="W5749" i="2"/>
  <c r="K5014" i="2"/>
  <c r="K10325" i="2"/>
  <c r="K7123" i="2"/>
  <c r="M7123" i="2"/>
  <c r="N7123" i="2"/>
  <c r="T5751" i="2"/>
  <c r="U5751" i="2"/>
  <c r="W5751" i="2"/>
  <c r="K4722" i="2"/>
  <c r="K8657" i="2"/>
  <c r="L8657" i="2"/>
  <c r="O8657" i="2"/>
  <c r="T7142" i="2"/>
  <c r="U7142" i="2"/>
  <c r="W7142" i="2"/>
  <c r="T4741" i="2"/>
  <c r="U4741" i="2"/>
  <c r="W4741" i="2"/>
  <c r="K14029" i="2"/>
  <c r="L14029" i="2"/>
  <c r="O14029" i="2"/>
  <c r="T7952" i="2"/>
  <c r="U7952" i="2"/>
  <c r="W7952" i="2"/>
  <c r="K10976" i="2"/>
  <c r="K8078" i="2"/>
  <c r="T4926" i="2"/>
  <c r="U4926" i="2"/>
  <c r="W4926" i="2"/>
  <c r="T6183" i="2"/>
  <c r="U6183" i="2"/>
  <c r="W6183" i="2"/>
  <c r="T4636" i="2"/>
  <c r="U4636" i="2"/>
  <c r="W4636" i="2"/>
  <c r="T5304" i="2"/>
  <c r="U5304" i="2"/>
  <c r="W5304" i="2"/>
  <c r="T5002" i="2"/>
  <c r="U5002" i="2"/>
  <c r="W5002" i="2"/>
  <c r="T5478" i="2"/>
  <c r="U5478" i="2"/>
  <c r="W5478" i="2"/>
  <c r="T6333" i="2"/>
  <c r="U6333" i="2"/>
  <c r="W6333" i="2"/>
  <c r="T3939" i="2"/>
  <c r="U3939" i="2"/>
  <c r="W3939" i="2"/>
  <c r="T3985" i="2"/>
  <c r="U3985" i="2"/>
  <c r="W3985" i="2"/>
  <c r="T3546" i="2"/>
  <c r="U3546" i="2"/>
  <c r="W3546" i="2"/>
  <c r="T2774" i="2"/>
  <c r="U2774" i="2"/>
  <c r="W2774" i="2"/>
  <c r="T2044" i="2"/>
  <c r="U2044" i="2"/>
  <c r="W2044" i="2"/>
  <c r="K1750" i="2"/>
  <c r="L1750" i="2"/>
  <c r="O1750" i="2"/>
  <c r="T4279" i="2"/>
  <c r="U4279" i="2"/>
  <c r="W4279" i="2"/>
  <c r="K2727" i="2"/>
  <c r="L2727" i="2"/>
  <c r="O2727" i="2"/>
  <c r="T6480" i="2"/>
  <c r="U6480" i="2"/>
  <c r="W6480" i="2"/>
  <c r="T4350" i="2"/>
  <c r="U4350" i="2"/>
  <c r="W4350" i="2"/>
  <c r="K2200" i="2"/>
  <c r="L2200" i="2"/>
  <c r="O2200" i="2"/>
  <c r="K2222" i="2"/>
  <c r="L2222" i="2"/>
  <c r="O2222" i="2"/>
  <c r="T1843" i="2"/>
  <c r="U1843" i="2"/>
  <c r="W1843" i="2"/>
  <c r="K945" i="2"/>
  <c r="L945" i="2"/>
  <c r="O945" i="2"/>
  <c r="T651" i="2"/>
  <c r="U651" i="2"/>
  <c r="W651" i="2"/>
  <c r="T5458" i="2"/>
  <c r="U5458" i="2"/>
  <c r="W5458" i="2"/>
  <c r="T3183" i="2"/>
  <c r="U3183" i="2"/>
  <c r="W3183" i="2"/>
  <c r="T3385" i="2"/>
  <c r="U3385" i="2"/>
  <c r="W3385" i="2"/>
  <c r="T1857" i="2"/>
  <c r="U1857" i="2"/>
  <c r="W1857" i="2"/>
  <c r="K3051" i="2"/>
  <c r="L3051" i="2"/>
  <c r="O3051" i="2"/>
  <c r="K2424" i="2"/>
  <c r="L2424" i="2"/>
  <c r="O2424" i="2"/>
  <c r="T813" i="2"/>
  <c r="U813" i="2"/>
  <c r="W813" i="2"/>
  <c r="T1339" i="2"/>
  <c r="U1339" i="2"/>
  <c r="W1339" i="2"/>
  <c r="K185" i="2"/>
  <c r="K750" i="2"/>
  <c r="L750" i="2"/>
  <c r="O750" i="2"/>
  <c r="T1486" i="2"/>
  <c r="U1486" i="2"/>
  <c r="W1486" i="2"/>
  <c r="T1259" i="2"/>
  <c r="U1259" i="2"/>
  <c r="W1259" i="2"/>
  <c r="K1397" i="2"/>
  <c r="T480" i="2"/>
  <c r="U480" i="2"/>
  <c r="W480" i="2"/>
  <c r="K2013" i="2"/>
  <c r="T1213" i="2"/>
  <c r="U1213" i="2"/>
  <c r="W1213" i="2"/>
  <c r="K746" i="2"/>
  <c r="L746" i="2"/>
  <c r="O746" i="2"/>
  <c r="R746" i="2"/>
  <c r="T1263" i="2"/>
  <c r="U1263" i="2"/>
  <c r="W1263" i="2"/>
  <c r="K2195" i="2"/>
  <c r="L2195" i="2"/>
  <c r="O2195" i="2"/>
  <c r="T837" i="2"/>
  <c r="U837" i="2"/>
  <c r="W837" i="2"/>
  <c r="K1609" i="2"/>
  <c r="K2000" i="2"/>
  <c r="K4014" i="2"/>
  <c r="K2597" i="2"/>
  <c r="L2597" i="2"/>
  <c r="O2597" i="2"/>
  <c r="R2597" i="2"/>
  <c r="K4065" i="2"/>
  <c r="L4065" i="2"/>
  <c r="O4065" i="2"/>
  <c r="K2964" i="2"/>
  <c r="L2964" i="2"/>
  <c r="O2964" i="2"/>
  <c r="R2964" i="2"/>
  <c r="T5907" i="2"/>
  <c r="U5907" i="2"/>
  <c r="W5907" i="2"/>
  <c r="K2866" i="2"/>
  <c r="L2866" i="2"/>
  <c r="O2866" i="2"/>
  <c r="K2731" i="2"/>
  <c r="L2731" i="2"/>
  <c r="O2731" i="2"/>
  <c r="K563" i="2"/>
  <c r="L563" i="2"/>
  <c r="O563" i="2"/>
  <c r="T52" i="2"/>
  <c r="U52" i="2"/>
  <c r="W52" i="2"/>
  <c r="K21597" i="2"/>
  <c r="K21203" i="2"/>
  <c r="L21203" i="2"/>
  <c r="O21203" i="2"/>
  <c r="K21060" i="2"/>
  <c r="L21060" i="2"/>
  <c r="O21060" i="2"/>
  <c r="R21060" i="2"/>
  <c r="T21211" i="2"/>
  <c r="U21211" i="2"/>
  <c r="W21211" i="2"/>
  <c r="T21037" i="2"/>
  <c r="U21037" i="2"/>
  <c r="W21037" i="2"/>
  <c r="K20927" i="2"/>
  <c r="L19567" i="2"/>
  <c r="O19567" i="2"/>
  <c r="T19876" i="2"/>
  <c r="U19876" i="2"/>
  <c r="W19876" i="2"/>
  <c r="T19232" i="2"/>
  <c r="U19232" i="2"/>
  <c r="W19232" i="2"/>
  <c r="K19394" i="2"/>
  <c r="M19394" i="2"/>
  <c r="N19394" i="2"/>
  <c r="T18345" i="2"/>
  <c r="U18345" i="2"/>
  <c r="W18345" i="2"/>
  <c r="K21138" i="2"/>
  <c r="L21138" i="2"/>
  <c r="O21138" i="2"/>
  <c r="K19208" i="2"/>
  <c r="L19208" i="2"/>
  <c r="O19208" i="2"/>
  <c r="T20240" i="2"/>
  <c r="U20240" i="2"/>
  <c r="W20240" i="2"/>
  <c r="K18058" i="2"/>
  <c r="L18058" i="2"/>
  <c r="O18058" i="2"/>
  <c r="T18487" i="2"/>
  <c r="U18487" i="2"/>
  <c r="W18487" i="2"/>
  <c r="T19430" i="2"/>
  <c r="U19430" i="2"/>
  <c r="W19430" i="2"/>
  <c r="T20424" i="2"/>
  <c r="U20424" i="2"/>
  <c r="W20424" i="2"/>
  <c r="K18650" i="2"/>
  <c r="L18650" i="2"/>
  <c r="O18650" i="2"/>
  <c r="T20040" i="2"/>
  <c r="U20040" i="2"/>
  <c r="W20040" i="2"/>
  <c r="K15454" i="2"/>
  <c r="L15454" i="2"/>
  <c r="O15454" i="2"/>
  <c r="T17547" i="2"/>
  <c r="U17547" i="2"/>
  <c r="W17547" i="2"/>
  <c r="T17586" i="2"/>
  <c r="U17586" i="2"/>
  <c r="W17586" i="2"/>
  <c r="T15740" i="2"/>
  <c r="U15740" i="2"/>
  <c r="W15740" i="2"/>
  <c r="K15965" i="2"/>
  <c r="L15965" i="2"/>
  <c r="O15965" i="2"/>
  <c r="K17796" i="2"/>
  <c r="L17796" i="2"/>
  <c r="O17796" i="2"/>
  <c r="T17620" i="2"/>
  <c r="U17620" i="2"/>
  <c r="W17620" i="2"/>
  <c r="T17197" i="2"/>
  <c r="U17197" i="2"/>
  <c r="W17197" i="2"/>
  <c r="K15939" i="2"/>
  <c r="K15371" i="2"/>
  <c r="L15371" i="2"/>
  <c r="O15371" i="2"/>
  <c r="K14757" i="2"/>
  <c r="L14757" i="2"/>
  <c r="O14757" i="2"/>
  <c r="K14818" i="2"/>
  <c r="L14818" i="2"/>
  <c r="O14818" i="2"/>
  <c r="T15737" i="2"/>
  <c r="U15737" i="2"/>
  <c r="W15737" i="2"/>
  <c r="K17573" i="2"/>
  <c r="L17573" i="2"/>
  <c r="O17573" i="2"/>
  <c r="R17573" i="2"/>
  <c r="T17326" i="2"/>
  <c r="U17326" i="2"/>
  <c r="W17326" i="2"/>
  <c r="K14981" i="2"/>
  <c r="L14981" i="2"/>
  <c r="O14981" i="2"/>
  <c r="R14981" i="2"/>
  <c r="T14439" i="2"/>
  <c r="U14439" i="2"/>
  <c r="W14439" i="2"/>
  <c r="T15004" i="2"/>
  <c r="U15004" i="2"/>
  <c r="W15004" i="2"/>
  <c r="T13708" i="2"/>
  <c r="U13708" i="2"/>
  <c r="W13708" i="2"/>
  <c r="K13390" i="2"/>
  <c r="M13390" i="2"/>
  <c r="N13390" i="2"/>
  <c r="T10745" i="2"/>
  <c r="U10745" i="2"/>
  <c r="W10745" i="2"/>
  <c r="L13248" i="2"/>
  <c r="O13248" i="2"/>
  <c r="K12383" i="2"/>
  <c r="L12383" i="2"/>
  <c r="O12383" i="2"/>
  <c r="T13179" i="2"/>
  <c r="U13179" i="2"/>
  <c r="W13179" i="2"/>
  <c r="K11782" i="2"/>
  <c r="T11883" i="2"/>
  <c r="U11883" i="2"/>
  <c r="W11883" i="2"/>
  <c r="K17082" i="2"/>
  <c r="K9277" i="2"/>
  <c r="L9277" i="2"/>
  <c r="O9277" i="2"/>
  <c r="K12370" i="2"/>
  <c r="L12370" i="2"/>
  <c r="O12370" i="2"/>
  <c r="R12370" i="2"/>
  <c r="T10059" i="2"/>
  <c r="U10059" i="2"/>
  <c r="W10059" i="2"/>
  <c r="K11350" i="2"/>
  <c r="M11350" i="2"/>
  <c r="N11350" i="2"/>
  <c r="K10073" i="2"/>
  <c r="L10073" i="2"/>
  <c r="O10073" i="2"/>
  <c r="L11713" i="2"/>
  <c r="O11713" i="2"/>
  <c r="K9879" i="2"/>
  <c r="L9879" i="2"/>
  <c r="O9879" i="2"/>
  <c r="R9879" i="2"/>
  <c r="T10776" i="2"/>
  <c r="U10776" i="2"/>
  <c r="W10776" i="2"/>
  <c r="K14058" i="2"/>
  <c r="L14058" i="2"/>
  <c r="O14058" i="2"/>
  <c r="T10316" i="2"/>
  <c r="U10316" i="2"/>
  <c r="W10316" i="2"/>
  <c r="K11973" i="2"/>
  <c r="L11973" i="2"/>
  <c r="O11973" i="2"/>
  <c r="T9440" i="2"/>
  <c r="U9440" i="2"/>
  <c r="W9440" i="2"/>
  <c r="K7116" i="2"/>
  <c r="M7116" i="2"/>
  <c r="N7116" i="2"/>
  <c r="K5913" i="2"/>
  <c r="L5913" i="2"/>
  <c r="O5913" i="2"/>
  <c r="K5210" i="2"/>
  <c r="L5210" i="2"/>
  <c r="O5210" i="2"/>
  <c r="T11560" i="2"/>
  <c r="U11560" i="2"/>
  <c r="W11560" i="2"/>
  <c r="T9849" i="2"/>
  <c r="U9849" i="2"/>
  <c r="W9849" i="2"/>
  <c r="K6050" i="2"/>
  <c r="L6050" i="2"/>
  <c r="O6050" i="2"/>
  <c r="K6108" i="2"/>
  <c r="L6108" i="2"/>
  <c r="O6108" i="2"/>
  <c r="T11392" i="2"/>
  <c r="U11392" i="2"/>
  <c r="W11392" i="2"/>
  <c r="T7998" i="2"/>
  <c r="U7998" i="2"/>
  <c r="W7998" i="2"/>
  <c r="K9125" i="2"/>
  <c r="K7389" i="2"/>
  <c r="L7389" i="2"/>
  <c r="O7389" i="2"/>
  <c r="K7669" i="2"/>
  <c r="L7669" i="2"/>
  <c r="O7669" i="2"/>
  <c r="T12853" i="2"/>
  <c r="U12853" i="2"/>
  <c r="W12853" i="2"/>
  <c r="K11250" i="2"/>
  <c r="L11250" i="2"/>
  <c r="O11250" i="2"/>
  <c r="T5905" i="2"/>
  <c r="U5905" i="2"/>
  <c r="W5905" i="2"/>
  <c r="T7722" i="2"/>
  <c r="U7722" i="2"/>
  <c r="W7722" i="2"/>
  <c r="K5731" i="2"/>
  <c r="T6320" i="2"/>
  <c r="U6320" i="2"/>
  <c r="W6320" i="2"/>
  <c r="K6823" i="2"/>
  <c r="M6823" i="2"/>
  <c r="N6823" i="2"/>
  <c r="T5235" i="2"/>
  <c r="U5235" i="2"/>
  <c r="W5235" i="2"/>
  <c r="T3518" i="2"/>
  <c r="U3518" i="2"/>
  <c r="W3518" i="2"/>
  <c r="T4331" i="2"/>
  <c r="U4331" i="2"/>
  <c r="W4331" i="2"/>
  <c r="K3488" i="2"/>
  <c r="L3488" i="2"/>
  <c r="O3488" i="2"/>
  <c r="T4491" i="2"/>
  <c r="U4491" i="2"/>
  <c r="W4491" i="2"/>
  <c r="T7272" i="2"/>
  <c r="U7272" i="2"/>
  <c r="W7272" i="2"/>
  <c r="K3112" i="2"/>
  <c r="L3112" i="2"/>
  <c r="O3112" i="2"/>
  <c r="K5812" i="2"/>
  <c r="T4997" i="2"/>
  <c r="U4997" i="2"/>
  <c r="W4997" i="2"/>
  <c r="K544" i="2"/>
  <c r="K2665" i="2"/>
  <c r="L2665" i="2"/>
  <c r="O2665" i="2"/>
  <c r="K1682" i="2"/>
  <c r="L1682" i="2"/>
  <c r="O1682" i="2"/>
  <c r="R1682" i="2"/>
  <c r="T12" i="2"/>
  <c r="U12" i="2"/>
  <c r="W12" i="2"/>
  <c r="K313" i="2"/>
  <c r="L313" i="2"/>
  <c r="O313" i="2"/>
  <c r="K1685" i="2"/>
  <c r="L1685" i="2"/>
  <c r="O1685" i="2"/>
  <c r="K1048" i="2"/>
  <c r="L1048" i="2"/>
  <c r="O1048" i="2"/>
  <c r="R1048" i="2"/>
  <c r="T656" i="2"/>
  <c r="U656" i="2"/>
  <c r="W656" i="2"/>
  <c r="K1668" i="2"/>
  <c r="L1668" i="2"/>
  <c r="O1668" i="2"/>
  <c r="R1668" i="2"/>
  <c r="T2259" i="2"/>
  <c r="U2259" i="2"/>
  <c r="W2259" i="2"/>
  <c r="K1481" i="2"/>
  <c r="L1481" i="2"/>
  <c r="O1481" i="2"/>
  <c r="K1832" i="2"/>
  <c r="T535" i="2"/>
  <c r="U535" i="2"/>
  <c r="W535" i="2"/>
  <c r="T589" i="2"/>
  <c r="U589" i="2"/>
  <c r="W589" i="2"/>
  <c r="K1751" i="2"/>
  <c r="L1751" i="2"/>
  <c r="O1751" i="2"/>
  <c r="K1275" i="2"/>
  <c r="K776" i="2"/>
  <c r="K165" i="2"/>
  <c r="K230" i="2"/>
  <c r="L230" i="2"/>
  <c r="O230" i="2"/>
  <c r="K28" i="2"/>
  <c r="K741" i="2"/>
  <c r="L741" i="2"/>
  <c r="O741" i="2"/>
  <c r="T2316" i="2"/>
  <c r="U2316" i="2"/>
  <c r="W2316" i="2"/>
  <c r="T224" i="2"/>
  <c r="U224" i="2"/>
  <c r="W224" i="2"/>
  <c r="K424" i="2"/>
  <c r="L424" i="2"/>
  <c r="O424" i="2"/>
  <c r="T1984" i="2"/>
  <c r="U1984" i="2"/>
  <c r="W1984" i="2"/>
  <c r="T2167" i="2"/>
  <c r="U2167" i="2"/>
  <c r="W2167" i="2"/>
  <c r="T2656" i="2"/>
  <c r="U2656" i="2"/>
  <c r="W2656" i="2"/>
  <c r="K2105" i="2"/>
  <c r="T3209" i="2"/>
  <c r="U3209" i="2"/>
  <c r="W3209" i="2"/>
  <c r="T2414" i="2"/>
  <c r="U2414" i="2"/>
  <c r="W2414" i="2"/>
  <c r="K1756" i="2"/>
  <c r="T3043" i="2"/>
  <c r="U3043" i="2"/>
  <c r="W3043" i="2"/>
  <c r="T3911" i="2"/>
  <c r="U3911" i="2"/>
  <c r="W3911" i="2"/>
  <c r="T16" i="2"/>
  <c r="U16" i="2"/>
  <c r="W16" i="2"/>
  <c r="T368" i="2"/>
  <c r="U368" i="2"/>
  <c r="W368" i="2"/>
  <c r="K21578" i="2"/>
  <c r="T21491" i="2"/>
  <c r="U21491" i="2"/>
  <c r="W21491" i="2"/>
  <c r="T20994" i="2"/>
  <c r="U20994" i="2"/>
  <c r="W20994" i="2"/>
  <c r="K20685" i="2"/>
  <c r="L20685" i="2"/>
  <c r="O20685" i="2"/>
  <c r="R20685" i="2"/>
  <c r="K19958" i="2"/>
  <c r="L19958" i="2"/>
  <c r="O19958" i="2"/>
  <c r="K19212" i="2"/>
  <c r="L19212" i="2"/>
  <c r="O19212" i="2"/>
  <c r="K20188" i="2"/>
  <c r="L20188" i="2"/>
  <c r="O20188" i="2"/>
  <c r="K18599" i="2"/>
  <c r="K17778" i="2"/>
  <c r="L17778" i="2"/>
  <c r="O17778" i="2"/>
  <c r="T18961" i="2"/>
  <c r="U18961" i="2"/>
  <c r="W18961" i="2"/>
  <c r="K18178" i="2"/>
  <c r="L18178" i="2"/>
  <c r="O18178" i="2"/>
  <c r="K18468" i="2"/>
  <c r="M18468" i="2"/>
  <c r="N18468" i="2"/>
  <c r="T16732" i="2"/>
  <c r="U16732" i="2"/>
  <c r="W16732" i="2"/>
  <c r="K15676" i="2"/>
  <c r="T16314" i="2"/>
  <c r="U16314" i="2"/>
  <c r="W16314" i="2"/>
  <c r="T18753" i="2"/>
  <c r="U18753" i="2"/>
  <c r="W18753" i="2"/>
  <c r="T15937" i="2"/>
  <c r="U15937" i="2"/>
  <c r="W15937" i="2"/>
  <c r="K14816" i="2"/>
  <c r="L14816" i="2"/>
  <c r="O14816" i="2"/>
  <c r="K14495" i="2"/>
  <c r="L14495" i="2"/>
  <c r="O14495" i="2"/>
  <c r="K15823" i="2"/>
  <c r="L15823" i="2"/>
  <c r="O15823" i="2"/>
  <c r="T15104" i="2"/>
  <c r="U15104" i="2"/>
  <c r="W15104" i="2"/>
  <c r="T15065" i="2"/>
  <c r="U15065" i="2"/>
  <c r="W15065" i="2"/>
  <c r="K14962" i="2"/>
  <c r="L14962" i="2"/>
  <c r="O14962" i="2"/>
  <c r="T14423" i="2"/>
  <c r="U14423" i="2"/>
  <c r="W14423" i="2"/>
  <c r="K14993" i="2"/>
  <c r="T14964" i="2"/>
  <c r="U14964" i="2"/>
  <c r="W14964" i="2"/>
  <c r="T13361" i="2"/>
  <c r="U13361" i="2"/>
  <c r="W13361" i="2"/>
  <c r="T11382" i="2"/>
  <c r="U11382" i="2"/>
  <c r="W11382" i="2"/>
  <c r="K13156" i="2"/>
  <c r="M13156" i="2"/>
  <c r="N13156" i="2"/>
  <c r="T11851" i="2"/>
  <c r="U11851" i="2"/>
  <c r="W11851" i="2"/>
  <c r="T12834" i="2"/>
  <c r="U12834" i="2"/>
  <c r="W12834" i="2"/>
  <c r="K15048" i="2"/>
  <c r="L15048" i="2"/>
  <c r="O15048" i="2"/>
  <c r="T12229" i="2"/>
  <c r="U12229" i="2"/>
  <c r="W12229" i="2"/>
  <c r="T9355" i="2"/>
  <c r="U9355" i="2"/>
  <c r="W9355" i="2"/>
  <c r="K11221" i="2"/>
  <c r="L11221" i="2"/>
  <c r="O11221" i="2"/>
  <c r="T11291" i="2"/>
  <c r="U11291" i="2"/>
  <c r="W11291" i="2"/>
  <c r="T11684" i="2"/>
  <c r="U11684" i="2"/>
  <c r="W11684" i="2"/>
  <c r="K9319" i="2"/>
  <c r="L9319" i="2"/>
  <c r="O9319" i="2"/>
  <c r="K13646" i="2"/>
  <c r="L13646" i="2"/>
  <c r="O13646" i="2"/>
  <c r="R13646" i="2"/>
  <c r="T10098" i="2"/>
  <c r="U10098" i="2"/>
  <c r="W10098" i="2"/>
  <c r="K12610" i="2"/>
  <c r="K9870" i="2"/>
  <c r="T16154" i="2"/>
  <c r="U16154" i="2"/>
  <c r="W16154" i="2"/>
  <c r="T10579" i="2"/>
  <c r="U10579" i="2"/>
  <c r="W10579" i="2"/>
  <c r="T9347" i="2"/>
  <c r="U9347" i="2"/>
  <c r="W9347" i="2"/>
  <c r="T11753" i="2"/>
  <c r="U11753" i="2"/>
  <c r="W11753" i="2"/>
  <c r="K7826" i="2"/>
  <c r="L7826" i="2"/>
  <c r="O7826" i="2"/>
  <c r="T7660" i="2"/>
  <c r="U7660" i="2"/>
  <c r="W7660" i="2"/>
  <c r="T5205" i="2"/>
  <c r="U5205" i="2"/>
  <c r="W5205" i="2"/>
  <c r="T7710" i="2"/>
  <c r="U7710" i="2"/>
  <c r="W7710" i="2"/>
  <c r="T7074" i="2"/>
  <c r="U7074" i="2"/>
  <c r="W7074" i="2"/>
  <c r="K6045" i="2"/>
  <c r="L6045" i="2"/>
  <c r="O6045" i="2"/>
  <c r="R6045" i="2"/>
  <c r="T4673" i="2"/>
  <c r="U4673" i="2"/>
  <c r="W4673" i="2"/>
  <c r="T6064" i="2"/>
  <c r="U6064" i="2"/>
  <c r="W6064" i="2"/>
  <c r="K13221" i="2"/>
  <c r="K10698" i="2"/>
  <c r="T10991" i="2"/>
  <c r="U10991" i="2"/>
  <c r="W10991" i="2"/>
  <c r="T11014" i="2"/>
  <c r="U11014" i="2"/>
  <c r="W11014" i="2"/>
  <c r="T7761" i="2"/>
  <c r="U7761" i="2"/>
  <c r="W7761" i="2"/>
  <c r="T7352" i="2"/>
  <c r="U7352" i="2"/>
  <c r="W7352" i="2"/>
  <c r="T9699" i="2"/>
  <c r="U9699" i="2"/>
  <c r="W9699" i="2"/>
  <c r="T7992" i="2"/>
  <c r="U7992" i="2"/>
  <c r="W7992" i="2"/>
  <c r="T6123" i="2"/>
  <c r="U6123" i="2"/>
  <c r="W6123" i="2"/>
  <c r="K7701" i="2"/>
  <c r="L7701" i="2"/>
  <c r="O7701" i="2"/>
  <c r="R7701" i="2"/>
  <c r="K12029" i="2"/>
  <c r="L12029" i="2"/>
  <c r="O12029" i="2"/>
  <c r="T5826" i="2"/>
  <c r="U5826" i="2"/>
  <c r="W5826" i="2"/>
  <c r="T6302" i="2"/>
  <c r="U6302" i="2"/>
  <c r="W6302" i="2"/>
  <c r="T5416" i="2"/>
  <c r="U5416" i="2"/>
  <c r="W5416" i="2"/>
  <c r="T4321" i="2"/>
  <c r="U4321" i="2"/>
  <c r="W4321" i="2"/>
  <c r="T4657" i="2"/>
  <c r="U4657" i="2"/>
  <c r="W4657" i="2"/>
  <c r="T4877" i="2"/>
  <c r="U4877" i="2"/>
  <c r="W4877" i="2"/>
  <c r="T8697" i="2"/>
  <c r="U8697" i="2"/>
  <c r="W8697" i="2"/>
  <c r="K2128" i="2"/>
  <c r="L2128" i="2"/>
  <c r="O2128" i="2"/>
  <c r="T4524" i="2"/>
  <c r="U4524" i="2"/>
  <c r="W4524" i="2"/>
  <c r="K4200" i="2"/>
  <c r="L4200" i="2"/>
  <c r="O4200" i="2"/>
  <c r="T3712" i="2"/>
  <c r="U3712" i="2"/>
  <c r="W3712" i="2"/>
  <c r="K4041" i="2"/>
  <c r="L4041" i="2"/>
  <c r="O4041" i="2"/>
  <c r="T1029" i="2"/>
  <c r="U1029" i="2"/>
  <c r="W1029" i="2"/>
  <c r="K637" i="2"/>
  <c r="L637" i="2"/>
  <c r="O637" i="2"/>
  <c r="T343" i="2"/>
  <c r="U343" i="2"/>
  <c r="W343" i="2"/>
  <c r="T1920" i="2"/>
  <c r="U1920" i="2"/>
  <c r="W1920" i="2"/>
  <c r="T1570" i="2"/>
  <c r="U1570" i="2"/>
  <c r="W1570" i="2"/>
  <c r="K6120" i="2"/>
  <c r="L6120" i="2"/>
  <c r="O6120" i="2"/>
  <c r="K1155" i="2"/>
  <c r="L1155" i="2"/>
  <c r="O1155" i="2"/>
  <c r="K183" i="2"/>
  <c r="K492" i="2"/>
  <c r="L492" i="2"/>
  <c r="O492" i="2"/>
  <c r="R492" i="2"/>
  <c r="T2457" i="2"/>
  <c r="U2457" i="2"/>
  <c r="W2457" i="2"/>
  <c r="T1174" i="2"/>
  <c r="U1174" i="2"/>
  <c r="W1174" i="2"/>
  <c r="K3965" i="2"/>
  <c r="K1896" i="2"/>
  <c r="L1896" i="2"/>
  <c r="O1896" i="2"/>
  <c r="K2432" i="2"/>
  <c r="L2432" i="2"/>
  <c r="O2432" i="2"/>
  <c r="K2404" i="2"/>
  <c r="L2404" i="2"/>
  <c r="O2404" i="2"/>
  <c r="K2989" i="2"/>
  <c r="T2274" i="2"/>
  <c r="U2274" i="2"/>
  <c r="W2274" i="2"/>
  <c r="K6824" i="2"/>
  <c r="L6824" i="2"/>
  <c r="O6824" i="2"/>
  <c r="T443" i="2"/>
  <c r="U443" i="2"/>
  <c r="W443" i="2"/>
  <c r="K21514" i="2"/>
  <c r="K21594" i="2"/>
  <c r="L21594" i="2"/>
  <c r="O21594" i="2"/>
  <c r="T21070" i="2"/>
  <c r="U21070" i="2"/>
  <c r="W21070" i="2"/>
  <c r="T21497" i="2"/>
  <c r="U21497" i="2"/>
  <c r="W21497" i="2"/>
  <c r="T21064" i="2"/>
  <c r="U21064" i="2"/>
  <c r="W21064" i="2"/>
  <c r="K20928" i="2"/>
  <c r="L20928" i="2"/>
  <c r="O20928" i="2"/>
  <c r="K19606" i="2"/>
  <c r="L19606" i="2"/>
  <c r="O19606" i="2"/>
  <c r="T19293" i="2"/>
  <c r="U19293" i="2"/>
  <c r="W19293" i="2"/>
  <c r="K18764" i="2"/>
  <c r="L18764" i="2"/>
  <c r="O18764" i="2"/>
  <c r="T18396" i="2"/>
  <c r="U18396" i="2"/>
  <c r="W18396" i="2"/>
  <c r="K19457" i="2"/>
  <c r="L19457" i="2"/>
  <c r="O19457" i="2"/>
  <c r="T17100" i="2"/>
  <c r="U17100" i="2"/>
  <c r="W17100" i="2"/>
  <c r="T19689" i="2"/>
  <c r="U19689" i="2"/>
  <c r="W19689" i="2"/>
  <c r="K17187" i="2"/>
  <c r="L17187" i="2"/>
  <c r="O17187" i="2"/>
  <c r="R17187" i="2"/>
  <c r="K18956" i="2"/>
  <c r="M18956" i="2"/>
  <c r="N18956" i="2"/>
  <c r="K19393" i="2"/>
  <c r="L19393" i="2"/>
  <c r="O19393" i="2"/>
  <c r="T16114" i="2"/>
  <c r="U16114" i="2"/>
  <c r="W16114" i="2"/>
  <c r="T17168" i="2"/>
  <c r="U17168" i="2"/>
  <c r="W17168" i="2"/>
  <c r="T18044" i="2"/>
  <c r="U18044" i="2"/>
  <c r="W18044" i="2"/>
  <c r="K17874" i="2"/>
  <c r="L17874" i="2"/>
  <c r="O17874" i="2"/>
  <c r="K17247" i="2"/>
  <c r="L17247" i="2"/>
  <c r="O17247" i="2"/>
  <c r="K18420" i="2"/>
  <c r="L18420" i="2"/>
  <c r="O18420" i="2"/>
  <c r="K19676" i="2"/>
  <c r="T15641" i="2"/>
  <c r="U15641" i="2"/>
  <c r="W15641" i="2"/>
  <c r="T15693" i="2"/>
  <c r="U15693" i="2"/>
  <c r="W15693" i="2"/>
  <c r="T14568" i="2"/>
  <c r="U14568" i="2"/>
  <c r="W14568" i="2"/>
  <c r="T15535" i="2"/>
  <c r="U15535" i="2"/>
  <c r="W15535" i="2"/>
  <c r="K16530" i="2"/>
  <c r="T14626" i="2"/>
  <c r="U14626" i="2"/>
  <c r="W14626" i="2"/>
  <c r="T15918" i="2"/>
  <c r="U15918" i="2"/>
  <c r="W15918" i="2"/>
  <c r="K13629" i="2"/>
  <c r="L13629" i="2"/>
  <c r="O13629" i="2"/>
  <c r="K13928" i="2"/>
  <c r="L13928" i="2"/>
  <c r="O13928" i="2"/>
  <c r="K14714" i="2"/>
  <c r="L14714" i="2"/>
  <c r="O14714" i="2"/>
  <c r="T11333" i="2"/>
  <c r="U11333" i="2"/>
  <c r="W11333" i="2"/>
  <c r="K15393" i="2"/>
  <c r="T13701" i="2"/>
  <c r="U13701" i="2"/>
  <c r="W13701" i="2"/>
  <c r="K15912" i="2"/>
  <c r="L15912" i="2"/>
  <c r="O15912" i="2"/>
  <c r="T12429" i="2"/>
  <c r="U12429" i="2"/>
  <c r="W12429" i="2"/>
  <c r="K13452" i="2"/>
  <c r="L13452" i="2"/>
  <c r="O13452" i="2"/>
  <c r="T12085" i="2"/>
  <c r="U12085" i="2"/>
  <c r="W12085" i="2"/>
  <c r="T10936" i="2"/>
  <c r="U10936" i="2"/>
  <c r="W10936" i="2"/>
  <c r="T13082" i="2"/>
  <c r="U13082" i="2"/>
  <c r="W13082" i="2"/>
  <c r="T10759" i="2"/>
  <c r="U10759" i="2"/>
  <c r="W10759" i="2"/>
  <c r="T13033" i="2"/>
  <c r="U13033" i="2"/>
  <c r="W13033" i="2"/>
  <c r="K10703" i="2"/>
  <c r="L10703" i="2"/>
  <c r="O10703" i="2"/>
  <c r="T9324" i="2"/>
  <c r="U9324" i="2"/>
  <c r="W9324" i="2"/>
  <c r="T11280" i="2"/>
  <c r="U11280" i="2"/>
  <c r="W11280" i="2"/>
  <c r="T9303" i="2"/>
  <c r="U9303" i="2"/>
  <c r="W9303" i="2"/>
  <c r="T9772" i="2"/>
  <c r="U9772" i="2"/>
  <c r="W9772" i="2"/>
  <c r="K9909" i="2"/>
  <c r="L9909" i="2"/>
  <c r="O9909" i="2"/>
  <c r="T11806" i="2"/>
  <c r="U11806" i="2"/>
  <c r="W11806" i="2"/>
  <c r="K8432" i="2"/>
  <c r="L8432" i="2"/>
  <c r="O8432" i="2"/>
  <c r="R8432" i="2"/>
  <c r="K12244" i="2"/>
  <c r="L12244" i="2"/>
  <c r="O12244" i="2"/>
  <c r="T9784" i="2"/>
  <c r="U9784" i="2"/>
  <c r="W9784" i="2"/>
  <c r="K6746" i="2"/>
  <c r="L6746" i="2"/>
  <c r="O6746" i="2"/>
  <c r="K4179" i="2"/>
  <c r="L4179" i="2"/>
  <c r="O4179" i="2"/>
  <c r="K9212" i="2"/>
  <c r="L9212" i="2"/>
  <c r="O9212" i="2"/>
  <c r="K11596" i="2"/>
  <c r="L11596" i="2"/>
  <c r="O11596" i="2"/>
  <c r="T7931" i="2"/>
  <c r="U7931" i="2"/>
  <c r="W7931" i="2"/>
  <c r="K5315" i="2"/>
  <c r="L5315" i="2"/>
  <c r="O5315" i="2"/>
  <c r="K12126" i="2"/>
  <c r="L12126" i="2"/>
  <c r="O12126" i="2"/>
  <c r="T13272" i="2"/>
  <c r="U13272" i="2"/>
  <c r="W13272" i="2"/>
  <c r="K9846" i="2"/>
  <c r="T11440" i="2"/>
  <c r="U11440" i="2"/>
  <c r="W11440" i="2"/>
  <c r="K8946" i="2"/>
  <c r="T7594" i="2"/>
  <c r="U7594" i="2"/>
  <c r="W7594" i="2"/>
  <c r="K10285" i="2"/>
  <c r="L10285" i="2"/>
  <c r="O10285" i="2"/>
  <c r="R10285" i="2"/>
  <c r="K7905" i="2"/>
  <c r="L7905" i="2"/>
  <c r="O7905" i="2"/>
  <c r="T5856" i="2"/>
  <c r="U5856" i="2"/>
  <c r="W5856" i="2"/>
  <c r="K10503" i="2"/>
  <c r="L10503" i="2"/>
  <c r="O10503" i="2"/>
  <c r="K5954" i="2"/>
  <c r="L5954" i="2"/>
  <c r="O5954" i="2"/>
  <c r="K7848" i="2"/>
  <c r="L7848" i="2"/>
  <c r="O7848" i="2"/>
  <c r="K4615" i="2"/>
  <c r="K4241" i="2"/>
  <c r="K3812" i="2"/>
  <c r="K4118" i="2"/>
  <c r="L4118" i="2"/>
  <c r="O4118" i="2"/>
  <c r="T4347" i="2"/>
  <c r="U4347" i="2"/>
  <c r="W4347" i="2"/>
  <c r="K3411" i="2"/>
  <c r="L3411" i="2"/>
  <c r="O3411" i="2"/>
  <c r="K2363" i="2"/>
  <c r="M2363" i="2"/>
  <c r="N2363" i="2"/>
  <c r="T1925" i="2"/>
  <c r="U1925" i="2"/>
  <c r="W1925" i="2"/>
  <c r="K5095" i="2"/>
  <c r="K5247" i="2"/>
  <c r="K3383" i="2"/>
  <c r="K3225" i="2"/>
  <c r="L3225" i="2"/>
  <c r="O3225" i="2"/>
  <c r="K299" i="2"/>
  <c r="L299" i="2"/>
  <c r="O299" i="2"/>
  <c r="R299" i="2"/>
  <c r="K3245" i="2"/>
  <c r="L3245" i="2"/>
  <c r="O3245" i="2"/>
  <c r="K1328" i="2"/>
  <c r="T1132" i="2"/>
  <c r="U1132" i="2"/>
  <c r="W1132" i="2"/>
  <c r="K838" i="2"/>
  <c r="L838" i="2"/>
  <c r="O838" i="2"/>
  <c r="K2711" i="2"/>
  <c r="L2711" i="2"/>
  <c r="O2711" i="2"/>
  <c r="T2387" i="2"/>
  <c r="U2387" i="2"/>
  <c r="W2387" i="2"/>
  <c r="T3597" i="2"/>
  <c r="U3597" i="2"/>
  <c r="W3597" i="2"/>
  <c r="T157" i="2"/>
  <c r="U157" i="2"/>
  <c r="W157" i="2"/>
  <c r="K3156" i="2"/>
  <c r="L3156" i="2"/>
  <c r="O3156" i="2"/>
  <c r="K204" i="2"/>
  <c r="L204" i="2"/>
  <c r="O204" i="2"/>
  <c r="T188" i="2"/>
  <c r="U188" i="2"/>
  <c r="W188" i="2"/>
  <c r="K2476" i="2"/>
  <c r="L2476" i="2"/>
  <c r="O2476" i="2"/>
  <c r="R2476" i="2"/>
  <c r="T650" i="2"/>
  <c r="U650" i="2"/>
  <c r="W650" i="2"/>
  <c r="T231" i="2"/>
  <c r="U231" i="2"/>
  <c r="W231" i="2"/>
  <c r="T293" i="2"/>
  <c r="U293" i="2"/>
  <c r="W293" i="2"/>
  <c r="T153" i="2"/>
  <c r="U153" i="2"/>
  <c r="W153" i="2"/>
  <c r="T1621" i="2"/>
  <c r="U1621" i="2"/>
  <c r="W1621" i="2"/>
  <c r="K1991" i="2"/>
  <c r="L1991" i="2"/>
  <c r="O1991" i="2"/>
  <c r="T2418" i="2"/>
  <c r="U2418" i="2"/>
  <c r="W2418" i="2"/>
  <c r="T2632" i="2"/>
  <c r="U2632" i="2"/>
  <c r="W2632" i="2"/>
  <c r="T3821" i="2"/>
  <c r="U3821" i="2"/>
  <c r="W3821" i="2"/>
  <c r="K1870" i="2"/>
  <c r="L1870" i="2"/>
  <c r="O1870" i="2"/>
  <c r="T2920" i="2"/>
  <c r="U2920" i="2"/>
  <c r="W2920" i="2"/>
  <c r="T3405" i="2"/>
  <c r="U3405" i="2"/>
  <c r="W3405" i="2"/>
  <c r="T736" i="2"/>
  <c r="U736" i="2"/>
  <c r="W736" i="2"/>
  <c r="K466" i="2"/>
  <c r="K21550" i="2"/>
  <c r="L21550" i="2"/>
  <c r="O21550" i="2"/>
  <c r="T21144" i="2"/>
  <c r="U21144" i="2"/>
  <c r="W21144" i="2"/>
  <c r="K21365" i="2"/>
  <c r="T20776" i="2"/>
  <c r="U20776" i="2"/>
  <c r="W20776" i="2"/>
  <c r="K20671" i="2"/>
  <c r="T20370" i="2"/>
  <c r="U20370" i="2"/>
  <c r="W20370" i="2"/>
  <c r="T20125" i="2"/>
  <c r="U20125" i="2"/>
  <c r="W20125" i="2"/>
  <c r="K19188" i="2"/>
  <c r="L19188" i="2"/>
  <c r="O19188" i="2"/>
  <c r="T19884" i="2"/>
  <c r="U19884" i="2"/>
  <c r="W19884" i="2"/>
  <c r="T18476" i="2"/>
  <c r="U18476" i="2"/>
  <c r="W18476" i="2"/>
  <c r="K19122" i="2"/>
  <c r="L19122" i="2"/>
  <c r="O19122" i="2"/>
  <c r="K17726" i="2"/>
  <c r="K18377" i="2"/>
  <c r="L18377" i="2"/>
  <c r="O18377" i="2"/>
  <c r="L17953" i="2"/>
  <c r="O17953" i="2"/>
  <c r="R17953" i="2"/>
  <c r="T17755" i="2"/>
  <c r="U17755" i="2"/>
  <c r="W17755" i="2"/>
  <c r="T19828" i="2"/>
  <c r="U19828" i="2"/>
  <c r="W19828" i="2"/>
  <c r="T16782" i="2"/>
  <c r="U16782" i="2"/>
  <c r="W16782" i="2"/>
  <c r="T18294" i="2"/>
  <c r="U18294" i="2"/>
  <c r="W18294" i="2"/>
  <c r="T17076" i="2"/>
  <c r="U17076" i="2"/>
  <c r="W17076" i="2"/>
  <c r="K18733" i="2"/>
  <c r="M18733" i="2"/>
  <c r="N18733" i="2"/>
  <c r="T16063" i="2"/>
  <c r="U16063" i="2"/>
  <c r="W16063" i="2"/>
  <c r="T18298" i="2"/>
  <c r="U18298" i="2"/>
  <c r="W18298" i="2"/>
  <c r="K18129" i="2"/>
  <c r="L18129" i="2"/>
  <c r="O18129" i="2"/>
  <c r="T15970" i="2"/>
  <c r="U15970" i="2"/>
  <c r="W15970" i="2"/>
  <c r="K16711" i="2"/>
  <c r="T15964" i="2"/>
  <c r="U15964" i="2"/>
  <c r="W15964" i="2"/>
  <c r="T17138" i="2"/>
  <c r="U17138" i="2"/>
  <c r="W17138" i="2"/>
  <c r="K14728" i="2"/>
  <c r="T13847" i="2"/>
  <c r="U13847" i="2"/>
  <c r="W13847" i="2"/>
  <c r="T13858" i="2"/>
  <c r="U13858" i="2"/>
  <c r="W13858" i="2"/>
  <c r="T13598" i="2"/>
  <c r="U13598" i="2"/>
  <c r="W13598" i="2"/>
  <c r="K11550" i="2"/>
  <c r="L11550" i="2"/>
  <c r="O11550" i="2"/>
  <c r="T14587" i="2"/>
  <c r="U14587" i="2"/>
  <c r="W14587" i="2"/>
  <c r="T13705" i="2"/>
  <c r="U13705" i="2"/>
  <c r="W13705" i="2"/>
  <c r="T13531" i="2"/>
  <c r="U13531" i="2"/>
  <c r="W13531" i="2"/>
  <c r="K11051" i="2"/>
  <c r="L11051" i="2"/>
  <c r="O11051" i="2"/>
  <c r="T10248" i="2"/>
  <c r="U10248" i="2"/>
  <c r="W10248" i="2"/>
  <c r="T8876" i="2"/>
  <c r="U8876" i="2"/>
  <c r="W8876" i="2"/>
  <c r="T9627" i="2"/>
  <c r="U9627" i="2"/>
  <c r="W9627" i="2"/>
  <c r="K13876" i="2"/>
  <c r="K10670" i="2"/>
  <c r="L10670" i="2"/>
  <c r="O10670" i="2"/>
  <c r="R10670" i="2"/>
  <c r="K9272" i="2"/>
  <c r="L9272" i="2"/>
  <c r="O9272" i="2"/>
  <c r="T12408" i="2"/>
  <c r="U12408" i="2"/>
  <c r="W12408" i="2"/>
  <c r="T12997" i="2"/>
  <c r="U12997" i="2"/>
  <c r="W12997" i="2"/>
  <c r="T9793" i="2"/>
  <c r="U9793" i="2"/>
  <c r="W9793" i="2"/>
  <c r="K15495" i="2"/>
  <c r="K9588" i="2"/>
  <c r="L9588" i="2"/>
  <c r="O9588" i="2"/>
  <c r="T8762" i="2"/>
  <c r="U8762" i="2"/>
  <c r="W8762" i="2"/>
  <c r="T11224" i="2"/>
  <c r="U11224" i="2"/>
  <c r="W11224" i="2"/>
  <c r="T13312" i="2"/>
  <c r="U13312" i="2"/>
  <c r="W13312" i="2"/>
  <c r="K10537" i="2"/>
  <c r="K8571" i="2"/>
  <c r="T7459" i="2"/>
  <c r="U7459" i="2"/>
  <c r="W7459" i="2"/>
  <c r="K6915" i="2"/>
  <c r="M6915" i="2"/>
  <c r="N6915" i="2"/>
  <c r="T6229" i="2"/>
  <c r="U6229" i="2"/>
  <c r="W6229" i="2"/>
  <c r="K4965" i="2"/>
  <c r="L4965" i="2"/>
  <c r="O4965" i="2"/>
  <c r="K4388" i="2"/>
  <c r="L4388" i="2"/>
  <c r="O4388" i="2"/>
  <c r="K5672" i="2"/>
  <c r="L5672" i="2"/>
  <c r="O5672" i="2"/>
  <c r="K11901" i="2"/>
  <c r="K9900" i="2"/>
  <c r="L9900" i="2"/>
  <c r="O9900" i="2"/>
  <c r="T12050" i="2"/>
  <c r="U12050" i="2"/>
  <c r="W12050" i="2"/>
  <c r="T8663" i="2"/>
  <c r="U8663" i="2"/>
  <c r="W8663" i="2"/>
  <c r="K7643" i="2"/>
  <c r="L7643" i="2"/>
  <c r="O7643" i="2"/>
  <c r="T10516" i="2"/>
  <c r="U10516" i="2"/>
  <c r="W10516" i="2"/>
  <c r="T11009" i="2"/>
  <c r="U11009" i="2"/>
  <c r="W11009" i="2"/>
  <c r="K4762" i="2"/>
  <c r="L4762" i="2"/>
  <c r="O4762" i="2"/>
  <c r="R4762" i="2"/>
  <c r="K5977" i="2"/>
  <c r="K6694" i="2"/>
  <c r="L6694" i="2"/>
  <c r="O6694" i="2"/>
  <c r="T5067" i="2"/>
  <c r="U5067" i="2"/>
  <c r="W5067" i="2"/>
  <c r="T5312" i="2"/>
  <c r="U5312" i="2"/>
  <c r="W5312" i="2"/>
  <c r="K6999" i="2"/>
  <c r="L6999" i="2"/>
  <c r="O6999" i="2"/>
  <c r="K5098" i="2"/>
  <c r="K4563" i="2"/>
  <c r="L4563" i="2"/>
  <c r="O4563" i="2"/>
  <c r="K6752" i="2"/>
  <c r="L6752" i="2"/>
  <c r="O6752" i="2"/>
  <c r="K6771" i="2"/>
  <c r="L6771" i="2"/>
  <c r="O6771" i="2"/>
  <c r="T5681" i="2"/>
  <c r="U5681" i="2"/>
  <c r="W5681" i="2"/>
  <c r="K3407" i="2"/>
  <c r="L3407" i="2"/>
  <c r="O3407" i="2"/>
  <c r="L4248" i="2"/>
  <c r="O4248" i="2"/>
  <c r="K4398" i="2"/>
  <c r="K3897" i="2"/>
  <c r="L3897" i="2"/>
  <c r="O3897" i="2"/>
  <c r="K3352" i="2"/>
  <c r="L3352" i="2"/>
  <c r="O3352" i="2"/>
  <c r="K1808" i="2"/>
  <c r="L1808" i="2"/>
  <c r="O1808" i="2"/>
  <c r="K418" i="2"/>
  <c r="L418" i="2"/>
  <c r="O418" i="2"/>
  <c r="R418" i="2"/>
  <c r="T3049" i="2"/>
  <c r="U3049" i="2"/>
  <c r="W3049" i="2"/>
  <c r="T3098" i="2"/>
  <c r="U3098" i="2"/>
  <c r="W3098" i="2"/>
  <c r="T1356" i="2"/>
  <c r="U1356" i="2"/>
  <c r="W1356" i="2"/>
  <c r="K929" i="2"/>
  <c r="L929" i="2"/>
  <c r="O929" i="2"/>
  <c r="R929" i="2"/>
  <c r="K3177" i="2"/>
  <c r="K2263" i="2"/>
  <c r="K1281" i="2"/>
  <c r="L1281" i="2"/>
  <c r="O1281" i="2"/>
  <c r="K1899" i="2"/>
  <c r="L1899" i="2"/>
  <c r="O1899" i="2"/>
  <c r="T696" i="2"/>
  <c r="U696" i="2"/>
  <c r="W696" i="2"/>
  <c r="K890" i="2"/>
  <c r="M890" i="2"/>
  <c r="N890" i="2"/>
  <c r="T1102" i="2"/>
  <c r="U1102" i="2"/>
  <c r="W1102" i="2"/>
  <c r="K242" i="2"/>
  <c r="L242" i="2"/>
  <c r="O242" i="2"/>
  <c r="R242" i="2"/>
  <c r="T2870" i="2"/>
  <c r="U2870" i="2"/>
  <c r="W2870" i="2"/>
  <c r="K18" i="2"/>
  <c r="M18" i="2"/>
  <c r="N18" i="2"/>
  <c r="T1084" i="2"/>
  <c r="U1084" i="2"/>
  <c r="W1084" i="2"/>
  <c r="T1966" i="2"/>
  <c r="U1966" i="2"/>
  <c r="W1966" i="2"/>
  <c r="K468" i="2"/>
  <c r="L468" i="2"/>
  <c r="O468" i="2"/>
  <c r="T1422" i="2"/>
  <c r="U1422" i="2"/>
  <c r="W1422" i="2"/>
  <c r="T2567" i="2"/>
  <c r="U2567" i="2"/>
  <c r="W2567" i="2"/>
  <c r="K2531" i="2"/>
  <c r="M2531" i="2"/>
  <c r="N2531" i="2"/>
  <c r="K2717" i="2"/>
  <c r="L2717" i="2"/>
  <c r="O2717" i="2"/>
  <c r="T3195" i="2"/>
  <c r="U3195" i="2"/>
  <c r="W3195" i="2"/>
  <c r="K1882" i="2"/>
  <c r="T1531" i="2"/>
  <c r="U1531" i="2"/>
  <c r="W1531" i="2"/>
  <c r="T21315" i="2"/>
  <c r="U21315" i="2"/>
  <c r="W21315" i="2"/>
  <c r="T21226" i="2"/>
  <c r="U21226" i="2"/>
  <c r="W21226" i="2"/>
  <c r="T21147" i="2"/>
  <c r="U21147" i="2"/>
  <c r="W21147" i="2"/>
  <c r="K20992" i="2"/>
  <c r="T20447" i="2"/>
  <c r="U20447" i="2"/>
  <c r="W20447" i="2"/>
  <c r="T19666" i="2"/>
  <c r="U19666" i="2"/>
  <c r="W19666" i="2"/>
  <c r="T19710" i="2"/>
  <c r="U19710" i="2"/>
  <c r="W19710" i="2"/>
  <c r="K19907" i="2"/>
  <c r="M19907" i="2"/>
  <c r="N19907" i="2"/>
  <c r="K20245" i="2"/>
  <c r="T19562" i="2"/>
  <c r="U19562" i="2"/>
  <c r="W19562" i="2"/>
  <c r="T18778" i="2"/>
  <c r="U18778" i="2"/>
  <c r="W18778" i="2"/>
  <c r="K19155" i="2"/>
  <c r="L19155" i="2"/>
  <c r="O19155" i="2"/>
  <c r="K17866" i="2"/>
  <c r="L17866" i="2"/>
  <c r="O17866" i="2"/>
  <c r="T18376" i="2"/>
  <c r="U18376" i="2"/>
  <c r="W18376" i="2"/>
  <c r="T20781" i="2"/>
  <c r="U20781" i="2"/>
  <c r="W20781" i="2"/>
  <c r="T19667" i="2"/>
  <c r="U19667" i="2"/>
  <c r="W19667" i="2"/>
  <c r="K19302" i="2"/>
  <c r="L19302" i="2"/>
  <c r="O19302" i="2"/>
  <c r="K15675" i="2"/>
  <c r="K17433" i="2"/>
  <c r="L17433" i="2"/>
  <c r="O17433" i="2"/>
  <c r="K18472" i="2"/>
  <c r="K16159" i="2"/>
  <c r="L16159" i="2"/>
  <c r="O16159" i="2"/>
  <c r="T15668" i="2"/>
  <c r="U15668" i="2"/>
  <c r="W15668" i="2"/>
  <c r="T16193" i="2"/>
  <c r="U16193" i="2"/>
  <c r="W16193" i="2"/>
  <c r="K18297" i="2"/>
  <c r="L18297" i="2"/>
  <c r="O18297" i="2"/>
  <c r="K17739" i="2"/>
  <c r="L17739" i="2"/>
  <c r="O17739" i="2"/>
  <c r="K16155" i="2"/>
  <c r="L16155" i="2"/>
  <c r="O16155" i="2"/>
  <c r="T16863" i="2"/>
  <c r="U16863" i="2"/>
  <c r="W16863" i="2"/>
  <c r="T14248" i="2"/>
  <c r="U14248" i="2"/>
  <c r="W14248" i="2"/>
  <c r="K15079" i="2"/>
  <c r="L15079" i="2"/>
  <c r="O15079" i="2"/>
  <c r="T14800" i="2"/>
  <c r="U14800" i="2"/>
  <c r="W14800" i="2"/>
  <c r="K15941" i="2"/>
  <c r="L15941" i="2"/>
  <c r="O15941" i="2"/>
  <c r="T16622" i="2"/>
  <c r="U16622" i="2"/>
  <c r="W16622" i="2"/>
  <c r="K15527" i="2"/>
  <c r="L15527" i="2"/>
  <c r="O15527" i="2"/>
  <c r="T14542" i="2"/>
  <c r="U14542" i="2"/>
  <c r="W14542" i="2"/>
  <c r="T14230" i="2"/>
  <c r="U14230" i="2"/>
  <c r="W14230" i="2"/>
  <c r="T15983" i="2"/>
  <c r="U15983" i="2"/>
  <c r="W15983" i="2"/>
  <c r="T13382" i="2"/>
  <c r="U13382" i="2"/>
  <c r="W13382" i="2"/>
  <c r="T15195" i="2"/>
  <c r="U15195" i="2"/>
  <c r="W15195" i="2"/>
  <c r="K13869" i="2"/>
  <c r="M13869" i="2"/>
  <c r="N13869" i="2"/>
  <c r="T13102" i="2"/>
  <c r="U13102" i="2"/>
  <c r="W13102" i="2"/>
  <c r="K11641" i="2"/>
  <c r="L11641" i="2"/>
  <c r="O11641" i="2"/>
  <c r="T11722" i="2"/>
  <c r="U11722" i="2"/>
  <c r="W11722" i="2"/>
  <c r="K10551" i="2"/>
  <c r="L10551" i="2"/>
  <c r="O10551" i="2"/>
  <c r="T9522" i="2"/>
  <c r="U9522" i="2"/>
  <c r="W9522" i="2"/>
  <c r="K12169" i="2"/>
  <c r="L12169" i="2"/>
  <c r="O12169" i="2"/>
  <c r="R12169" i="2"/>
  <c r="T11840" i="2"/>
  <c r="U11840" i="2"/>
  <c r="W11840" i="2"/>
  <c r="T8932" i="2"/>
  <c r="U8932" i="2"/>
  <c r="W8932" i="2"/>
  <c r="T9713" i="2"/>
  <c r="U9713" i="2"/>
  <c r="W9713" i="2"/>
  <c r="K8323" i="2"/>
  <c r="L8323" i="2"/>
  <c r="O8323" i="2"/>
  <c r="T10605" i="2"/>
  <c r="U10605" i="2"/>
  <c r="W10605" i="2"/>
  <c r="T13659" i="2"/>
  <c r="U13659" i="2"/>
  <c r="W13659" i="2"/>
  <c r="T11538" i="2"/>
  <c r="U11538" i="2"/>
  <c r="W11538" i="2"/>
  <c r="T7868" i="2"/>
  <c r="U7868" i="2"/>
  <c r="W7868" i="2"/>
  <c r="T10015" i="2"/>
  <c r="U10015" i="2"/>
  <c r="W10015" i="2"/>
  <c r="T10194" i="2"/>
  <c r="U10194" i="2"/>
  <c r="W10194" i="2"/>
  <c r="T8482" i="2"/>
  <c r="U8482" i="2"/>
  <c r="W8482" i="2"/>
  <c r="K10363" i="2"/>
  <c r="T12690" i="2"/>
  <c r="U12690" i="2"/>
  <c r="W12690" i="2"/>
  <c r="T7067" i="2"/>
  <c r="U7067" i="2"/>
  <c r="W7067" i="2"/>
  <c r="K6550" i="2"/>
  <c r="L6550" i="2"/>
  <c r="O6550" i="2"/>
  <c r="R6550" i="2"/>
  <c r="K7324" i="2"/>
  <c r="L7324" i="2"/>
  <c r="O7324" i="2"/>
  <c r="K4923" i="2"/>
  <c r="T10407" i="2"/>
  <c r="U10407" i="2"/>
  <c r="W10407" i="2"/>
  <c r="K10608" i="2"/>
  <c r="L10608" i="2"/>
  <c r="O10608" i="2"/>
  <c r="T7843" i="2"/>
  <c r="U7843" i="2"/>
  <c r="W7843" i="2"/>
  <c r="T8624" i="2"/>
  <c r="U8624" i="2"/>
  <c r="W8624" i="2"/>
  <c r="L9545" i="2"/>
  <c r="O9545" i="2"/>
  <c r="K6292" i="2"/>
  <c r="L6292" i="2"/>
  <c r="O6292" i="2"/>
  <c r="K9310" i="2"/>
  <c r="K6445" i="2"/>
  <c r="L6445" i="2"/>
  <c r="O6445" i="2"/>
  <c r="T5415" i="2"/>
  <c r="U5415" i="2"/>
  <c r="W5415" i="2"/>
  <c r="K6836" i="2"/>
  <c r="K6400" i="2"/>
  <c r="L6400" i="2"/>
  <c r="O6400" i="2"/>
  <c r="K3726" i="2"/>
  <c r="L3726" i="2"/>
  <c r="O3726" i="2"/>
  <c r="K5508" i="2"/>
  <c r="L5508" i="2"/>
  <c r="O5508" i="2"/>
  <c r="K4282" i="2"/>
  <c r="M4282" i="2"/>
  <c r="N4282" i="2"/>
  <c r="K5077" i="2"/>
  <c r="L5077" i="2"/>
  <c r="O5077" i="2"/>
  <c r="K2522" i="2"/>
  <c r="L2522" i="2"/>
  <c r="O2522" i="2"/>
  <c r="R2522" i="2"/>
  <c r="T5240" i="2"/>
  <c r="U5240" i="2"/>
  <c r="W5240" i="2"/>
  <c r="K7139" i="2"/>
  <c r="L7139" i="2"/>
  <c r="O7139" i="2"/>
  <c r="T516" i="2"/>
  <c r="U516" i="2"/>
  <c r="W516" i="2"/>
  <c r="K26" i="2"/>
  <c r="M26" i="2"/>
  <c r="N26" i="2"/>
  <c r="K2417" i="2"/>
  <c r="K714" i="2"/>
  <c r="L714" i="2"/>
  <c r="O714" i="2"/>
  <c r="T1428" i="2"/>
  <c r="U1428" i="2"/>
  <c r="W1428" i="2"/>
  <c r="T103" i="2"/>
  <c r="U103" i="2"/>
  <c r="W103" i="2"/>
  <c r="T1020" i="2"/>
  <c r="U1020" i="2"/>
  <c r="W1020" i="2"/>
  <c r="K726" i="2"/>
  <c r="T2804" i="2"/>
  <c r="U2804" i="2"/>
  <c r="W2804" i="2"/>
  <c r="T332" i="2"/>
  <c r="U332" i="2"/>
  <c r="W332" i="2"/>
  <c r="K227" i="2"/>
  <c r="T1153" i="2"/>
  <c r="U1153" i="2"/>
  <c r="W1153" i="2"/>
  <c r="T991" i="2"/>
  <c r="U991" i="2"/>
  <c r="W991" i="2"/>
  <c r="K2724" i="2"/>
  <c r="K1154" i="2"/>
  <c r="L1154" i="2"/>
  <c r="O1154" i="2"/>
  <c r="K2111" i="2"/>
  <c r="L2111" i="2"/>
  <c r="O2111" i="2"/>
  <c r="R2111" i="2"/>
  <c r="K2509" i="2"/>
  <c r="L2509" i="2"/>
  <c r="O2509" i="2"/>
  <c r="K2779" i="2"/>
  <c r="K2714" i="2"/>
  <c r="L2714" i="2"/>
  <c r="O2714" i="2"/>
  <c r="K2754" i="2"/>
  <c r="L2754" i="2"/>
  <c r="O2754" i="2"/>
  <c r="R2754" i="2"/>
  <c r="K2218" i="2"/>
  <c r="T2898" i="2"/>
  <c r="U2898" i="2"/>
  <c r="W2898" i="2"/>
  <c r="T2199" i="2"/>
  <c r="U2199" i="2"/>
  <c r="W2199" i="2"/>
  <c r="K1399" i="2"/>
  <c r="K1595" i="2"/>
  <c r="K163" i="2"/>
  <c r="L163" i="2"/>
  <c r="O163" i="2"/>
  <c r="T21465" i="2"/>
  <c r="U21465" i="2"/>
  <c r="W21465" i="2"/>
  <c r="K20958" i="2"/>
  <c r="L20958" i="2"/>
  <c r="O20958" i="2"/>
  <c r="K20997" i="2"/>
  <c r="M20997" i="2"/>
  <c r="N20997" i="2"/>
  <c r="T20750" i="2"/>
  <c r="U20750" i="2"/>
  <c r="W20750" i="2"/>
  <c r="T20860" i="2"/>
  <c r="U20860" i="2"/>
  <c r="W20860" i="2"/>
  <c r="K20004" i="2"/>
  <c r="L20004" i="2"/>
  <c r="O20004" i="2"/>
  <c r="T19028" i="2"/>
  <c r="U19028" i="2"/>
  <c r="W19028" i="2"/>
  <c r="T18436" i="2"/>
  <c r="U18436" i="2"/>
  <c r="W18436" i="2"/>
  <c r="T17920" i="2"/>
  <c r="U17920" i="2"/>
  <c r="W17920" i="2"/>
  <c r="K17799" i="2"/>
  <c r="L17799" i="2"/>
  <c r="O17799" i="2"/>
  <c r="T18479" i="2"/>
  <c r="U18479" i="2"/>
  <c r="W18479" i="2"/>
  <c r="T20504" i="2"/>
  <c r="U20504" i="2"/>
  <c r="W20504" i="2"/>
  <c r="T17855" i="2"/>
  <c r="U17855" i="2"/>
  <c r="W17855" i="2"/>
  <c r="K19181" i="2"/>
  <c r="M19181" i="2"/>
  <c r="N19181" i="2"/>
  <c r="T19213" i="2"/>
  <c r="U19213" i="2"/>
  <c r="W19213" i="2"/>
  <c r="T18202" i="2"/>
  <c r="U18202" i="2"/>
  <c r="W18202" i="2"/>
  <c r="T18013" i="2"/>
  <c r="U18013" i="2"/>
  <c r="W18013" i="2"/>
  <c r="K15991" i="2"/>
  <c r="L15991" i="2"/>
  <c r="O15991" i="2"/>
  <c r="R15991" i="2"/>
  <c r="T17863" i="2"/>
  <c r="U17863" i="2"/>
  <c r="W17863" i="2"/>
  <c r="T18368" i="2"/>
  <c r="U18368" i="2"/>
  <c r="W18368" i="2"/>
  <c r="K16396" i="2"/>
  <c r="T17675" i="2"/>
  <c r="U17675" i="2"/>
  <c r="W17675" i="2"/>
  <c r="T18207" i="2"/>
  <c r="U18207" i="2"/>
  <c r="W18207" i="2"/>
  <c r="T18641" i="2"/>
  <c r="U18641" i="2"/>
  <c r="W18641" i="2"/>
  <c r="K16291" i="2"/>
  <c r="K15725" i="2"/>
  <c r="M15725" i="2"/>
  <c r="N15725" i="2"/>
  <c r="T14171" i="2"/>
  <c r="U14171" i="2"/>
  <c r="W14171" i="2"/>
  <c r="K14997" i="2"/>
  <c r="L14997" i="2"/>
  <c r="O14997" i="2"/>
  <c r="T16222" i="2"/>
  <c r="U16222" i="2"/>
  <c r="W16222" i="2"/>
  <c r="K14465" i="2"/>
  <c r="L14465" i="2"/>
  <c r="O14465" i="2"/>
  <c r="R14465" i="2"/>
  <c r="K14435" i="2"/>
  <c r="L14435" i="2"/>
  <c r="O14435" i="2"/>
  <c r="R14435" i="2"/>
  <c r="K14371" i="2"/>
  <c r="T16023" i="2"/>
  <c r="U16023" i="2"/>
  <c r="W16023" i="2"/>
  <c r="T14218" i="2"/>
  <c r="U14218" i="2"/>
  <c r="W14218" i="2"/>
  <c r="T15883" i="2"/>
  <c r="U15883" i="2"/>
  <c r="W15883" i="2"/>
  <c r="K13734" i="2"/>
  <c r="K12203" i="2"/>
  <c r="L12203" i="2"/>
  <c r="O12203" i="2"/>
  <c r="R12203" i="2"/>
  <c r="T11921" i="2"/>
  <c r="U11921" i="2"/>
  <c r="W11921" i="2"/>
  <c r="K16990" i="2"/>
  <c r="L16990" i="2"/>
  <c r="O16990" i="2"/>
  <c r="K12655" i="2"/>
  <c r="L12655" i="2"/>
  <c r="O12655" i="2"/>
  <c r="K12892" i="2"/>
  <c r="K12843" i="2"/>
  <c r="L12843" i="2"/>
  <c r="O12843" i="2"/>
  <c r="K11861" i="2"/>
  <c r="L11861" i="2"/>
  <c r="O11861" i="2"/>
  <c r="T10278" i="2"/>
  <c r="U10278" i="2"/>
  <c r="W10278" i="2"/>
  <c r="T10272" i="2"/>
  <c r="U10272" i="2"/>
  <c r="W10272" i="2"/>
  <c r="T13480" i="2"/>
  <c r="U13480" i="2"/>
  <c r="W13480" i="2"/>
  <c r="T11676" i="2"/>
  <c r="U11676" i="2"/>
  <c r="W11676" i="2"/>
  <c r="K12033" i="2"/>
  <c r="T9889" i="2"/>
  <c r="U9889" i="2"/>
  <c r="W9889" i="2"/>
  <c r="T8256" i="2"/>
  <c r="U8256" i="2"/>
  <c r="W8256" i="2"/>
  <c r="T7756" i="2"/>
  <c r="U7756" i="2"/>
  <c r="W7756" i="2"/>
  <c r="K8232" i="2"/>
  <c r="L8232" i="2"/>
  <c r="O8232" i="2"/>
  <c r="R8232" i="2"/>
  <c r="T7219" i="2"/>
  <c r="U7219" i="2"/>
  <c r="W7219" i="2"/>
  <c r="K6533" i="2"/>
  <c r="T4769" i="2"/>
  <c r="U4769" i="2"/>
  <c r="W4769" i="2"/>
  <c r="K12559" i="2"/>
  <c r="K10538" i="2"/>
  <c r="L10538" i="2"/>
  <c r="O10538" i="2"/>
  <c r="K7662" i="2"/>
  <c r="L7662" i="2"/>
  <c r="O7662" i="2"/>
  <c r="T6290" i="2"/>
  <c r="U6290" i="2"/>
  <c r="W6290" i="2"/>
  <c r="K5261" i="2"/>
  <c r="L5261" i="2"/>
  <c r="O5261" i="2"/>
  <c r="T7681" i="2"/>
  <c r="U7681" i="2"/>
  <c r="W7681" i="2"/>
  <c r="T5280" i="2"/>
  <c r="U5280" i="2"/>
  <c r="W5280" i="2"/>
  <c r="K9982" i="2"/>
  <c r="L9982" i="2"/>
  <c r="O9982" i="2"/>
  <c r="T12554" i="2"/>
  <c r="U12554" i="2"/>
  <c r="W12554" i="2"/>
  <c r="T7345" i="2"/>
  <c r="U7345" i="2"/>
  <c r="W7345" i="2"/>
  <c r="K8022" i="2"/>
  <c r="L8022" i="2"/>
  <c r="O8022" i="2"/>
  <c r="K7499" i="2"/>
  <c r="L7499" i="2"/>
  <c r="O7499" i="2"/>
  <c r="K6757" i="2"/>
  <c r="L6757" i="2"/>
  <c r="O6757" i="2"/>
  <c r="T3719" i="2"/>
  <c r="U3719" i="2"/>
  <c r="W3719" i="2"/>
  <c r="T5367" i="2"/>
  <c r="U5367" i="2"/>
  <c r="W5367" i="2"/>
  <c r="T3952" i="2"/>
  <c r="U3952" i="2"/>
  <c r="W3952" i="2"/>
  <c r="T8962" i="2"/>
  <c r="U8962" i="2"/>
  <c r="W8962" i="2"/>
  <c r="T2664" i="2"/>
  <c r="U2664" i="2"/>
  <c r="W2664" i="2"/>
  <c r="T3313" i="2"/>
  <c r="U3313" i="2"/>
  <c r="W3313" i="2"/>
  <c r="K1904" i="2"/>
  <c r="L1904" i="2"/>
  <c r="O1904" i="2"/>
  <c r="R1904" i="2"/>
  <c r="K3266" i="2"/>
  <c r="L3266" i="2"/>
  <c r="O3266" i="2"/>
  <c r="T7791" i="2"/>
  <c r="U7791" i="2"/>
  <c r="W7791" i="2"/>
  <c r="T8507" i="2"/>
  <c r="U8507" i="2"/>
  <c r="W8507" i="2"/>
  <c r="T3281" i="2"/>
  <c r="U3281" i="2"/>
  <c r="W3281" i="2"/>
  <c r="T3096" i="2"/>
  <c r="U3096" i="2"/>
  <c r="W3096" i="2"/>
  <c r="T805" i="2"/>
  <c r="U805" i="2"/>
  <c r="W805" i="2"/>
  <c r="T1211" i="2"/>
  <c r="U1211" i="2"/>
  <c r="W1211" i="2"/>
  <c r="T1752" i="2"/>
  <c r="U1752" i="2"/>
  <c r="W1752" i="2"/>
  <c r="T1979" i="2"/>
  <c r="U1979" i="2"/>
  <c r="W1979" i="2"/>
  <c r="T3796" i="2"/>
  <c r="U3796" i="2"/>
  <c r="W3796" i="2"/>
  <c r="T2468" i="2"/>
  <c r="U2468" i="2"/>
  <c r="W2468" i="2"/>
  <c r="T2895" i="2"/>
  <c r="U2895" i="2"/>
  <c r="W2895" i="2"/>
  <c r="K3180" i="2"/>
  <c r="T1507" i="2"/>
  <c r="U1507" i="2"/>
  <c r="W1507" i="2"/>
  <c r="K1150" i="2"/>
  <c r="L1150" i="2"/>
  <c r="O1150" i="2"/>
  <c r="T575" i="2"/>
  <c r="U575" i="2"/>
  <c r="W575" i="2"/>
  <c r="T1333" i="2"/>
  <c r="U1333" i="2"/>
  <c r="W1333" i="2"/>
  <c r="K218" i="2"/>
  <c r="L218" i="2"/>
  <c r="O218" i="2"/>
  <c r="K241" i="2"/>
  <c r="L241" i="2"/>
  <c r="O241" i="2"/>
  <c r="R241" i="2"/>
  <c r="T121" i="2"/>
  <c r="U121" i="2"/>
  <c r="W121" i="2"/>
  <c r="K487" i="2"/>
  <c r="L487" i="2"/>
  <c r="O487" i="2"/>
  <c r="R487" i="2"/>
  <c r="T1627" i="2"/>
  <c r="U1627" i="2"/>
  <c r="W1627" i="2"/>
  <c r="T3730" i="2"/>
  <c r="U3730" i="2"/>
  <c r="W3730" i="2"/>
  <c r="T3162" i="2"/>
  <c r="U3162" i="2"/>
  <c r="W3162" i="2"/>
  <c r="K111" i="2"/>
  <c r="K2040" i="2"/>
  <c r="L2040" i="2"/>
  <c r="O2040" i="2"/>
  <c r="K2580" i="2"/>
  <c r="L2580" i="2"/>
  <c r="O2580" i="2"/>
  <c r="R2580" i="2"/>
  <c r="K1517" i="2"/>
  <c r="T1191" i="2"/>
  <c r="U1191" i="2"/>
  <c r="W1191" i="2"/>
  <c r="K2115" i="2"/>
  <c r="L2115" i="2"/>
  <c r="O2115" i="2"/>
  <c r="T1700" i="2"/>
  <c r="U1700" i="2"/>
  <c r="W1700" i="2"/>
  <c r="K2532" i="2"/>
  <c r="L2532" i="2"/>
  <c r="O2532" i="2"/>
  <c r="T3300" i="2"/>
  <c r="U3300" i="2"/>
  <c r="W3300" i="2"/>
  <c r="K2897" i="2"/>
  <c r="K2653" i="2"/>
  <c r="L2653" i="2"/>
  <c r="O2653" i="2"/>
  <c r="T4177" i="2"/>
  <c r="U4177" i="2"/>
  <c r="W4177" i="2"/>
  <c r="T171" i="2"/>
  <c r="U171" i="2"/>
  <c r="W171" i="2"/>
  <c r="T1101" i="2"/>
  <c r="U1101" i="2"/>
  <c r="W1101" i="2"/>
  <c r="K21542" i="2"/>
  <c r="L21542" i="2"/>
  <c r="O21542" i="2"/>
  <c r="T21450" i="2"/>
  <c r="U21450" i="2"/>
  <c r="W21450" i="2"/>
  <c r="T21125" i="2"/>
  <c r="U21125" i="2"/>
  <c r="W21125" i="2"/>
  <c r="K21179" i="2"/>
  <c r="L21179" i="2"/>
  <c r="O21179" i="2"/>
  <c r="K20843" i="2"/>
  <c r="L20843" i="2"/>
  <c r="O20843" i="2"/>
  <c r="K20802" i="2"/>
  <c r="T20498" i="2"/>
  <c r="U20498" i="2"/>
  <c r="W20498" i="2"/>
  <c r="K20193" i="2"/>
  <c r="L20193" i="2"/>
  <c r="O20193" i="2"/>
  <c r="T19792" i="2"/>
  <c r="U19792" i="2"/>
  <c r="W19792" i="2"/>
  <c r="K20003" i="2"/>
  <c r="L20003" i="2"/>
  <c r="O20003" i="2"/>
  <c r="R20003" i="2"/>
  <c r="K20235" i="2"/>
  <c r="L20235" i="2"/>
  <c r="O20235" i="2"/>
  <c r="K18706" i="2"/>
  <c r="K17701" i="2"/>
  <c r="L17701" i="2"/>
  <c r="O17701" i="2"/>
  <c r="K20077" i="2"/>
  <c r="L20077" i="2"/>
  <c r="O20077" i="2"/>
  <c r="K17844" i="2"/>
  <c r="K19040" i="2"/>
  <c r="L19040" i="2"/>
  <c r="O19040" i="2"/>
  <c r="T19042" i="2"/>
  <c r="U19042" i="2"/>
  <c r="W19042" i="2"/>
  <c r="K20738" i="2"/>
  <c r="L20738" i="2"/>
  <c r="O20738" i="2"/>
  <c r="K16040" i="2"/>
  <c r="L16040" i="2"/>
  <c r="O16040" i="2"/>
  <c r="T17985" i="2"/>
  <c r="U17985" i="2"/>
  <c r="W17985" i="2"/>
  <c r="T15943" i="2"/>
  <c r="U15943" i="2"/>
  <c r="W15943" i="2"/>
  <c r="K16409" i="2"/>
  <c r="L16409" i="2"/>
  <c r="O16409" i="2"/>
  <c r="K18362" i="2"/>
  <c r="L18362" i="2"/>
  <c r="O18362" i="2"/>
  <c r="K16128" i="2"/>
  <c r="L16128" i="2"/>
  <c r="O16128" i="2"/>
  <c r="K16310" i="2"/>
  <c r="T16095" i="2"/>
  <c r="U16095" i="2"/>
  <c r="W16095" i="2"/>
  <c r="T18465" i="2"/>
  <c r="U18465" i="2"/>
  <c r="W18465" i="2"/>
  <c r="K17655" i="2"/>
  <c r="L17655" i="2"/>
  <c r="O17655" i="2"/>
  <c r="T14164" i="2"/>
  <c r="U14164" i="2"/>
  <c r="W14164" i="2"/>
  <c r="K14994" i="2"/>
  <c r="T15020" i="2"/>
  <c r="U15020" i="2"/>
  <c r="W15020" i="2"/>
  <c r="K16215" i="2"/>
  <c r="K14403" i="2"/>
  <c r="L14403" i="2"/>
  <c r="O14403" i="2"/>
  <c r="K16428" i="2"/>
  <c r="L16428" i="2"/>
  <c r="O16428" i="2"/>
  <c r="T14273" i="2"/>
  <c r="U14273" i="2"/>
  <c r="W14273" i="2"/>
  <c r="T14071" i="2"/>
  <c r="U14071" i="2"/>
  <c r="W14071" i="2"/>
  <c r="K15724" i="2"/>
  <c r="L15724" i="2"/>
  <c r="O15724" i="2"/>
  <c r="T14390" i="2"/>
  <c r="U14390" i="2"/>
  <c r="W14390" i="2"/>
  <c r="K15592" i="2"/>
  <c r="L15592" i="2"/>
  <c r="O15592" i="2"/>
  <c r="R15592" i="2"/>
  <c r="T13667" i="2"/>
  <c r="U13667" i="2"/>
  <c r="W13667" i="2"/>
  <c r="K13595" i="2"/>
  <c r="L13595" i="2"/>
  <c r="O13595" i="2"/>
  <c r="T12180" i="2"/>
  <c r="U12180" i="2"/>
  <c r="W12180" i="2"/>
  <c r="T16195" i="2"/>
  <c r="U16195" i="2"/>
  <c r="W16195" i="2"/>
  <c r="K12596" i="2"/>
  <c r="K10839" i="2"/>
  <c r="L10839" i="2"/>
  <c r="O10839" i="2"/>
  <c r="K12869" i="2"/>
  <c r="L12869" i="2"/>
  <c r="O12869" i="2"/>
  <c r="R12869" i="2"/>
  <c r="K12820" i="2"/>
  <c r="L12820" i="2"/>
  <c r="O12820" i="2"/>
  <c r="K10255" i="2"/>
  <c r="L10255" i="2"/>
  <c r="O10255" i="2"/>
  <c r="K8207" i="2"/>
  <c r="K11084" i="2"/>
  <c r="T13448" i="2"/>
  <c r="U13448" i="2"/>
  <c r="W13448" i="2"/>
  <c r="T11396" i="2"/>
  <c r="U11396" i="2"/>
  <c r="W11396" i="2"/>
  <c r="T12021" i="2"/>
  <c r="U12021" i="2"/>
  <c r="W12021" i="2"/>
  <c r="T8599" i="2"/>
  <c r="U8599" i="2"/>
  <c r="W8599" i="2"/>
  <c r="T11019" i="2"/>
  <c r="U11019" i="2"/>
  <c r="W11019" i="2"/>
  <c r="T12645" i="2"/>
  <c r="U12645" i="2"/>
  <c r="W12645" i="2"/>
  <c r="T10192" i="2"/>
  <c r="U10192" i="2"/>
  <c r="W10192" i="2"/>
  <c r="T4596" i="2"/>
  <c r="U4596" i="2"/>
  <c r="W4596" i="2"/>
  <c r="K8084" i="2"/>
  <c r="T7214" i="2"/>
  <c r="U7214" i="2"/>
  <c r="W7214" i="2"/>
  <c r="T5325" i="2"/>
  <c r="U5325" i="2"/>
  <c r="W5325" i="2"/>
  <c r="T4764" i="2"/>
  <c r="U4764" i="2"/>
  <c r="W4764" i="2"/>
  <c r="T10323" i="2"/>
  <c r="U10323" i="2"/>
  <c r="W10323" i="2"/>
  <c r="T7618" i="2"/>
  <c r="U7618" i="2"/>
  <c r="W7618" i="2"/>
  <c r="T5217" i="2"/>
  <c r="U5217" i="2"/>
  <c r="W5217" i="2"/>
  <c r="T7676" i="2"/>
  <c r="U7676" i="2"/>
  <c r="W7676" i="2"/>
  <c r="K6304" i="2"/>
  <c r="L6304" i="2"/>
  <c r="O6304" i="2"/>
  <c r="T5275" i="2"/>
  <c r="U5275" i="2"/>
  <c r="W5275" i="2"/>
  <c r="K9957" i="2"/>
  <c r="L9957" i="2"/>
  <c r="O9957" i="2"/>
  <c r="K7796" i="2"/>
  <c r="L7796" i="2"/>
  <c r="O7796" i="2"/>
  <c r="K12886" i="2"/>
  <c r="L12886" i="2"/>
  <c r="O12886" i="2"/>
  <c r="R12886" i="2"/>
  <c r="K7926" i="2"/>
  <c r="M7926" i="2"/>
  <c r="N7926" i="2"/>
  <c r="T7585" i="2"/>
  <c r="U7585" i="2"/>
  <c r="W7585" i="2"/>
  <c r="K8750" i="2"/>
  <c r="L8750" i="2"/>
  <c r="O8750" i="2"/>
  <c r="R8750" i="2"/>
  <c r="T6022" i="2"/>
  <c r="U6022" i="2"/>
  <c r="W6022" i="2"/>
  <c r="T6690" i="2"/>
  <c r="U6690" i="2"/>
  <c r="W6690" i="2"/>
  <c r="T8239" i="2"/>
  <c r="U8239" i="2"/>
  <c r="W8239" i="2"/>
  <c r="T4020" i="2"/>
  <c r="U4020" i="2"/>
  <c r="W4020" i="2"/>
  <c r="T6673" i="2"/>
  <c r="U6673" i="2"/>
  <c r="W6673" i="2"/>
  <c r="T5007" i="2"/>
  <c r="U5007" i="2"/>
  <c r="W5007" i="2"/>
  <c r="T3894" i="2"/>
  <c r="U3894" i="2"/>
  <c r="W3894" i="2"/>
  <c r="K4944" i="2"/>
  <c r="L4944" i="2"/>
  <c r="O4944" i="2"/>
  <c r="K1897" i="2"/>
  <c r="L1897" i="2"/>
  <c r="O1897" i="2"/>
  <c r="T3222" i="2"/>
  <c r="U3222" i="2"/>
  <c r="W3222" i="2"/>
  <c r="T6862" i="2"/>
  <c r="U6862" i="2"/>
  <c r="W6862" i="2"/>
  <c r="T3274" i="2"/>
  <c r="U3274" i="2"/>
  <c r="W3274" i="2"/>
  <c r="T3568" i="2"/>
  <c r="U3568" i="2"/>
  <c r="W3568" i="2"/>
  <c r="K1092" i="2"/>
  <c r="L1092" i="2"/>
  <c r="O1092" i="2"/>
  <c r="T798" i="2"/>
  <c r="U798" i="2"/>
  <c r="W798" i="2"/>
  <c r="K406" i="2"/>
  <c r="L406" i="2"/>
  <c r="O406" i="2"/>
  <c r="T1654" i="2"/>
  <c r="U1654" i="2"/>
  <c r="W1654" i="2"/>
  <c r="T1936" i="2"/>
  <c r="U1936" i="2"/>
  <c r="W1936" i="2"/>
  <c r="T2434" i="2"/>
  <c r="U2434" i="2"/>
  <c r="W2434" i="2"/>
  <c r="T2638" i="2"/>
  <c r="U2638" i="2"/>
  <c r="W2638" i="2"/>
  <c r="T2307" i="2"/>
  <c r="U2307" i="2"/>
  <c r="W2307" i="2"/>
  <c r="T1452" i="2"/>
  <c r="U1452" i="2"/>
  <c r="W1452" i="2"/>
  <c r="T3057" i="2"/>
  <c r="U3057" i="2"/>
  <c r="W3057" i="2"/>
  <c r="K512" i="2"/>
  <c r="T1268" i="2"/>
  <c r="U1268" i="2"/>
  <c r="W1268" i="2"/>
  <c r="T2083" i="2"/>
  <c r="U2083" i="2"/>
  <c r="W2083" i="2"/>
  <c r="K731" i="2"/>
  <c r="L731" i="2"/>
  <c r="O731" i="2"/>
  <c r="T363" i="2"/>
  <c r="U363" i="2"/>
  <c r="W363" i="2"/>
  <c r="K384" i="2"/>
  <c r="L384" i="2"/>
  <c r="O384" i="2"/>
  <c r="K410" i="2"/>
  <c r="K42" i="2"/>
  <c r="T1592" i="2"/>
  <c r="U1592" i="2"/>
  <c r="W1592" i="2"/>
  <c r="T1770" i="2"/>
  <c r="U1770" i="2"/>
  <c r="W1770" i="2"/>
  <c r="T818" i="2"/>
  <c r="U818" i="2"/>
  <c r="W818" i="2"/>
  <c r="K1035" i="2"/>
  <c r="L1035" i="2"/>
  <c r="O1035" i="2"/>
  <c r="K1252" i="2"/>
  <c r="T1725" i="2"/>
  <c r="U1725" i="2"/>
  <c r="W1725" i="2"/>
  <c r="K2864" i="2"/>
  <c r="L2864" i="2"/>
  <c r="O2864" i="2"/>
  <c r="K1429" i="2"/>
  <c r="K2710" i="2"/>
  <c r="L2710" i="2"/>
  <c r="O2710" i="2"/>
  <c r="K2475" i="2"/>
  <c r="L2475" i="2"/>
  <c r="O2475" i="2"/>
  <c r="T662" i="2"/>
  <c r="U662" i="2"/>
  <c r="W662" i="2"/>
  <c r="T730" i="2"/>
  <c r="U730" i="2"/>
  <c r="W730" i="2"/>
  <c r="K21309" i="2"/>
  <c r="L21309" i="2"/>
  <c r="O21309" i="2"/>
  <c r="R21309" i="2"/>
  <c r="T21169" i="2"/>
  <c r="U21169" i="2"/>
  <c r="W21169" i="2"/>
  <c r="K21117" i="2"/>
  <c r="L21117" i="2"/>
  <c r="O21117" i="2"/>
  <c r="K21018" i="2"/>
  <c r="L21018" i="2"/>
  <c r="O21018" i="2"/>
  <c r="K20643" i="2"/>
  <c r="T20253" i="2"/>
  <c r="U20253" i="2"/>
  <c r="W20253" i="2"/>
  <c r="K20030" i="2"/>
  <c r="L20030" i="2"/>
  <c r="O20030" i="2"/>
  <c r="K18643" i="2"/>
  <c r="L18643" i="2"/>
  <c r="O18643" i="2"/>
  <c r="T19005" i="2"/>
  <c r="U19005" i="2"/>
  <c r="W19005" i="2"/>
  <c r="T18835" i="2"/>
  <c r="U18835" i="2"/>
  <c r="W18835" i="2"/>
  <c r="K16351" i="2"/>
  <c r="T18130" i="2"/>
  <c r="U18130" i="2"/>
  <c r="W18130" i="2"/>
  <c r="T18279" i="2"/>
  <c r="U18279" i="2"/>
  <c r="W18279" i="2"/>
  <c r="K18947" i="2"/>
  <c r="L18947" i="2"/>
  <c r="O18947" i="2"/>
  <c r="K17119" i="2"/>
  <c r="K17680" i="2"/>
  <c r="L17680" i="2"/>
  <c r="O17680" i="2"/>
  <c r="K20178" i="2"/>
  <c r="L20178" i="2"/>
  <c r="O20178" i="2"/>
  <c r="R20178" i="2"/>
  <c r="T18504" i="2"/>
  <c r="U18504" i="2"/>
  <c r="W18504" i="2"/>
  <c r="K19318" i="2"/>
  <c r="M19318" i="2"/>
  <c r="N19318" i="2"/>
  <c r="T19190" i="2"/>
  <c r="U19190" i="2"/>
  <c r="W19190" i="2"/>
  <c r="K14676" i="2"/>
  <c r="K17811" i="2"/>
  <c r="L17811" i="2"/>
  <c r="O17811" i="2"/>
  <c r="T15647" i="2"/>
  <c r="U15647" i="2"/>
  <c r="W15647" i="2"/>
  <c r="T17936" i="2"/>
  <c r="U17936" i="2"/>
  <c r="W17936" i="2"/>
  <c r="K17554" i="2"/>
  <c r="M17554" i="2"/>
  <c r="N17554" i="2"/>
  <c r="K17771" i="2"/>
  <c r="L17771" i="2"/>
  <c r="O17771" i="2"/>
  <c r="R17771" i="2"/>
  <c r="T15786" i="2"/>
  <c r="U15786" i="2"/>
  <c r="W15786" i="2"/>
  <c r="T17708" i="2"/>
  <c r="U17708" i="2"/>
  <c r="W17708" i="2"/>
  <c r="K16636" i="2"/>
  <c r="L16636" i="2"/>
  <c r="O16636" i="2"/>
  <c r="K17167" i="2"/>
  <c r="L17167" i="2"/>
  <c r="O17167" i="2"/>
  <c r="K15201" i="2"/>
  <c r="L15201" i="2"/>
  <c r="O15201" i="2"/>
  <c r="R15201" i="2"/>
  <c r="K16188" i="2"/>
  <c r="M16188" i="2"/>
  <c r="N16188" i="2"/>
  <c r="T14631" i="2"/>
  <c r="U14631" i="2"/>
  <c r="W14631" i="2"/>
  <c r="T14038" i="2"/>
  <c r="U14038" i="2"/>
  <c r="W14038" i="2"/>
  <c r="K14365" i="2"/>
  <c r="T14258" i="2"/>
  <c r="U14258" i="2"/>
  <c r="W14258" i="2"/>
  <c r="T13478" i="2"/>
  <c r="U13478" i="2"/>
  <c r="W13478" i="2"/>
  <c r="T12446" i="2"/>
  <c r="U12446" i="2"/>
  <c r="W12446" i="2"/>
  <c r="K11144" i="2"/>
  <c r="L11144" i="2"/>
  <c r="O11144" i="2"/>
  <c r="K13009" i="2"/>
  <c r="L13009" i="2"/>
  <c r="O13009" i="2"/>
  <c r="T14278" i="2"/>
  <c r="U14278" i="2"/>
  <c r="W14278" i="2"/>
  <c r="T11712" i="2"/>
  <c r="U11712" i="2"/>
  <c r="W11712" i="2"/>
  <c r="T12687" i="2"/>
  <c r="U12687" i="2"/>
  <c r="W12687" i="2"/>
  <c r="K14462" i="2"/>
  <c r="L14462" i="2"/>
  <c r="O14462" i="2"/>
  <c r="T10986" i="2"/>
  <c r="U10986" i="2"/>
  <c r="W10986" i="2"/>
  <c r="T8914" i="2"/>
  <c r="U8914" i="2"/>
  <c r="W8914" i="2"/>
  <c r="T13360" i="2"/>
  <c r="U13360" i="2"/>
  <c r="W13360" i="2"/>
  <c r="K9543" i="2"/>
  <c r="K9037" i="2"/>
  <c r="K13253" i="2"/>
  <c r="K9527" i="2"/>
  <c r="L9527" i="2"/>
  <c r="O9527" i="2"/>
  <c r="R9527" i="2"/>
  <c r="T13582" i="2"/>
  <c r="U13582" i="2"/>
  <c r="W13582" i="2"/>
  <c r="K10845" i="2"/>
  <c r="K8799" i="2"/>
  <c r="L8799" i="2"/>
  <c r="O8799" i="2"/>
  <c r="R8799" i="2"/>
  <c r="T10418" i="2"/>
  <c r="U10418" i="2"/>
  <c r="W10418" i="2"/>
  <c r="T6337" i="2"/>
  <c r="U6337" i="2"/>
  <c r="W6337" i="2"/>
  <c r="K4251" i="2"/>
  <c r="L4251" i="2"/>
  <c r="O4251" i="2"/>
  <c r="R4251" i="2"/>
  <c r="K5898" i="2"/>
  <c r="L5898" i="2"/>
  <c r="O5898" i="2"/>
  <c r="T4356" i="2"/>
  <c r="U4356" i="2"/>
  <c r="W4356" i="2"/>
  <c r="T5917" i="2"/>
  <c r="U5917" i="2"/>
  <c r="W5917" i="2"/>
  <c r="K4384" i="2"/>
  <c r="K10728" i="2"/>
  <c r="L10728" i="2"/>
  <c r="O10728" i="2"/>
  <c r="R10728" i="2"/>
  <c r="T7327" i="2"/>
  <c r="U7327" i="2"/>
  <c r="W7327" i="2"/>
  <c r="K12631" i="2"/>
  <c r="T5661" i="2"/>
  <c r="U5661" i="2"/>
  <c r="W5661" i="2"/>
  <c r="T7149" i="2"/>
  <c r="U7149" i="2"/>
  <c r="W7149" i="2"/>
  <c r="T5595" i="2"/>
  <c r="U5595" i="2"/>
  <c r="W5595" i="2"/>
  <c r="L6488" i="2"/>
  <c r="O6488" i="2"/>
  <c r="R6488" i="2"/>
  <c r="T7683" i="2"/>
  <c r="U7683" i="2"/>
  <c r="W7683" i="2"/>
  <c r="T8922" i="2"/>
  <c r="U8922" i="2"/>
  <c r="W8922" i="2"/>
  <c r="T5931" i="2"/>
  <c r="U5931" i="2"/>
  <c r="W5931" i="2"/>
  <c r="T4765" i="2"/>
  <c r="U4765" i="2"/>
  <c r="W4765" i="2"/>
  <c r="K7543" i="2"/>
  <c r="T4377" i="2"/>
  <c r="U4377" i="2"/>
  <c r="W4377" i="2"/>
  <c r="K7955" i="2"/>
  <c r="T8064" i="2"/>
  <c r="U8064" i="2"/>
  <c r="W8064" i="2"/>
  <c r="T3693" i="2"/>
  <c r="U3693" i="2"/>
  <c r="W3693" i="2"/>
  <c r="T3301" i="2"/>
  <c r="U3301" i="2"/>
  <c r="W3301" i="2"/>
  <c r="T5982" i="2"/>
  <c r="U5982" i="2"/>
  <c r="W5982" i="2"/>
  <c r="K2086" i="2"/>
  <c r="L2086" i="2"/>
  <c r="O2086" i="2"/>
  <c r="T4504" i="2"/>
  <c r="U4504" i="2"/>
  <c r="W4504" i="2"/>
  <c r="T2305" i="2"/>
  <c r="U2305" i="2"/>
  <c r="W2305" i="2"/>
  <c r="T5238" i="2"/>
  <c r="U5238" i="2"/>
  <c r="W5238" i="2"/>
  <c r="K3649" i="2"/>
  <c r="L3649" i="2"/>
  <c r="O3649" i="2"/>
  <c r="T3799" i="2"/>
  <c r="U3799" i="2"/>
  <c r="W3799" i="2"/>
  <c r="K1459" i="2"/>
  <c r="M1459" i="2"/>
  <c r="N1459" i="2"/>
  <c r="T987" i="2"/>
  <c r="U987" i="2"/>
  <c r="W987" i="2"/>
  <c r="K595" i="2"/>
  <c r="M595" i="2"/>
  <c r="N595" i="2"/>
  <c r="T245" i="2"/>
  <c r="U245" i="2"/>
  <c r="W245" i="2"/>
  <c r="T1260" i="2"/>
  <c r="U1260" i="2"/>
  <c r="W1260" i="2"/>
  <c r="K2986" i="2"/>
  <c r="L2986" i="2"/>
  <c r="O2986" i="2"/>
  <c r="T2840" i="2"/>
  <c r="U2840" i="2"/>
  <c r="W2840" i="2"/>
  <c r="T3336" i="2"/>
  <c r="U3336" i="2"/>
  <c r="W3336" i="2"/>
  <c r="T29" i="2"/>
  <c r="U29" i="2"/>
  <c r="W29" i="2"/>
  <c r="K969" i="2"/>
  <c r="T1044" i="2"/>
  <c r="U1044" i="2"/>
  <c r="W1044" i="2"/>
  <c r="T2182" i="2"/>
  <c r="U2182" i="2"/>
  <c r="W2182" i="2"/>
  <c r="T2138" i="2"/>
  <c r="U2138" i="2"/>
  <c r="W2138" i="2"/>
  <c r="T906" i="2"/>
  <c r="U906" i="2"/>
  <c r="W906" i="2"/>
  <c r="K1082" i="2"/>
  <c r="L1082" i="2"/>
  <c r="O1082" i="2"/>
  <c r="T459" i="2"/>
  <c r="U459" i="2"/>
  <c r="W459" i="2"/>
  <c r="K872" i="2"/>
  <c r="L872" i="2"/>
  <c r="O872" i="2"/>
  <c r="K1635" i="2"/>
  <c r="K1923" i="2"/>
  <c r="L1923" i="2"/>
  <c r="O1923" i="2"/>
  <c r="K543" i="2"/>
  <c r="L543" i="2"/>
  <c r="O543" i="2"/>
  <c r="K1742" i="2"/>
  <c r="L1742" i="2"/>
  <c r="O1742" i="2"/>
  <c r="R1742" i="2"/>
  <c r="K1348" i="2"/>
  <c r="M1348" i="2"/>
  <c r="N1348" i="2"/>
  <c r="K4009" i="2"/>
  <c r="T2372" i="2"/>
  <c r="U2372" i="2"/>
  <c r="W2372" i="2"/>
  <c r="K1539" i="2"/>
  <c r="L1539" i="2"/>
  <c r="O1539" i="2"/>
  <c r="T6012" i="2"/>
  <c r="U6012" i="2"/>
  <c r="W6012" i="2"/>
  <c r="K1385" i="2"/>
  <c r="M1385" i="2"/>
  <c r="N1385" i="2"/>
  <c r="K2957" i="2"/>
  <c r="M2957" i="2"/>
  <c r="N2957" i="2"/>
  <c r="T2395" i="2"/>
  <c r="U2395" i="2"/>
  <c r="W2395" i="2"/>
  <c r="T4208" i="2"/>
  <c r="U4208" i="2"/>
  <c r="W4208" i="2"/>
  <c r="K359" i="2"/>
  <c r="L359" i="2"/>
  <c r="O359" i="2"/>
  <c r="K1241" i="2"/>
  <c r="M1241" i="2"/>
  <c r="N1241" i="2"/>
  <c r="K21294" i="2"/>
  <c r="M21294" i="2"/>
  <c r="N21294" i="2"/>
  <c r="K21479" i="2"/>
  <c r="L21479" i="2"/>
  <c r="O21479" i="2"/>
  <c r="R21479" i="2"/>
  <c r="T21089" i="2"/>
  <c r="U21089" i="2"/>
  <c r="W21089" i="2"/>
  <c r="K20079" i="2"/>
  <c r="M20079" i="2"/>
  <c r="N20079" i="2"/>
  <c r="T19534" i="2"/>
  <c r="U19534" i="2"/>
  <c r="W19534" i="2"/>
  <c r="K19333" i="2"/>
  <c r="K19566" i="2"/>
  <c r="L19566" i="2"/>
  <c r="O19566" i="2"/>
  <c r="K18963" i="2"/>
  <c r="L18963" i="2"/>
  <c r="O18963" i="2"/>
  <c r="T18803" i="2"/>
  <c r="U18803" i="2"/>
  <c r="W18803" i="2"/>
  <c r="K17470" i="2"/>
  <c r="L17470" i="2"/>
  <c r="O17470" i="2"/>
  <c r="T17309" i="2"/>
  <c r="U17309" i="2"/>
  <c r="W17309" i="2"/>
  <c r="T20247" i="2"/>
  <c r="U20247" i="2"/>
  <c r="W20247" i="2"/>
  <c r="T19673" i="2"/>
  <c r="U19673" i="2"/>
  <c r="W19673" i="2"/>
  <c r="T16372" i="2"/>
  <c r="U16372" i="2"/>
  <c r="W16372" i="2"/>
  <c r="N18747" i="2"/>
  <c r="T17540" i="2"/>
  <c r="U17540" i="2"/>
  <c r="W17540" i="2"/>
  <c r="T15715" i="2"/>
  <c r="U15715" i="2"/>
  <c r="W15715" i="2"/>
  <c r="K16528" i="2"/>
  <c r="T18179" i="2"/>
  <c r="U18179" i="2"/>
  <c r="W18179" i="2"/>
  <c r="T18699" i="2"/>
  <c r="U18699" i="2"/>
  <c r="W18699" i="2"/>
  <c r="T15771" i="2"/>
  <c r="U15771" i="2"/>
  <c r="W15771" i="2"/>
  <c r="K16709" i="2"/>
  <c r="L16709" i="2"/>
  <c r="O16709" i="2"/>
  <c r="K14725" i="2"/>
  <c r="T16917" i="2"/>
  <c r="U16917" i="2"/>
  <c r="W16917" i="2"/>
  <c r="T15084" i="2"/>
  <c r="U15084" i="2"/>
  <c r="W15084" i="2"/>
  <c r="T16425" i="2"/>
  <c r="U16425" i="2"/>
  <c r="W16425" i="2"/>
  <c r="T14710" i="2"/>
  <c r="U14710" i="2"/>
  <c r="W14710" i="2"/>
  <c r="T14639" i="2"/>
  <c r="U14639" i="2"/>
  <c r="W14639" i="2"/>
  <c r="T16416" i="2"/>
  <c r="U16416" i="2"/>
  <c r="W16416" i="2"/>
  <c r="K13394" i="2"/>
  <c r="M13394" i="2"/>
  <c r="N13394" i="2"/>
  <c r="K11662" i="2"/>
  <c r="T10948" i="2"/>
  <c r="U10948" i="2"/>
  <c r="W10948" i="2"/>
  <c r="T11109" i="2"/>
  <c r="U11109" i="2"/>
  <c r="W11109" i="2"/>
  <c r="T12617" i="2"/>
  <c r="U12617" i="2"/>
  <c r="W12617" i="2"/>
  <c r="T13964" i="2"/>
  <c r="U13964" i="2"/>
  <c r="W13964" i="2"/>
  <c r="K14226" i="2"/>
  <c r="L14226" i="2"/>
  <c r="O14226" i="2"/>
  <c r="K12638" i="2"/>
  <c r="T13315" i="2"/>
  <c r="U13315" i="2"/>
  <c r="W13315" i="2"/>
  <c r="S13121" i="2"/>
  <c r="T13121" i="2"/>
  <c r="U13121" i="2"/>
  <c r="W13121" i="2"/>
  <c r="T11012" i="2"/>
  <c r="U11012" i="2"/>
  <c r="W11012" i="2"/>
  <c r="T13276" i="2"/>
  <c r="U13276" i="2"/>
  <c r="W13276" i="2"/>
  <c r="T9494" i="2"/>
  <c r="U9494" i="2"/>
  <c r="W9494" i="2"/>
  <c r="T8976" i="2"/>
  <c r="U8976" i="2"/>
  <c r="W8976" i="2"/>
  <c r="K11690" i="2"/>
  <c r="L11690" i="2"/>
  <c r="O11690" i="2"/>
  <c r="T12316" i="2"/>
  <c r="U12316" i="2"/>
  <c r="W12316" i="2"/>
  <c r="K10292" i="2"/>
  <c r="K8582" i="2"/>
  <c r="L8582" i="2"/>
  <c r="O8582" i="2"/>
  <c r="R8582" i="2"/>
  <c r="T10788" i="2"/>
  <c r="U10788" i="2"/>
  <c r="W10788" i="2"/>
  <c r="K12937" i="2"/>
  <c r="L12937" i="2"/>
  <c r="O12937" i="2"/>
  <c r="R12937" i="2"/>
  <c r="K12673" i="2"/>
  <c r="L12673" i="2"/>
  <c r="O12673" i="2"/>
  <c r="T10300" i="2"/>
  <c r="U10300" i="2"/>
  <c r="W10300" i="2"/>
  <c r="K7361" i="2"/>
  <c r="L7361" i="2"/>
  <c r="O7361" i="2"/>
  <c r="T6827" i="2"/>
  <c r="U6827" i="2"/>
  <c r="W6827" i="2"/>
  <c r="K13406" i="2"/>
  <c r="L13406" i="2"/>
  <c r="O13406" i="2"/>
  <c r="R13406" i="2"/>
  <c r="T8428" i="2"/>
  <c r="U8428" i="2"/>
  <c r="W8428" i="2"/>
  <c r="K6878" i="2"/>
  <c r="L6878" i="2"/>
  <c r="O6878" i="2"/>
  <c r="K8165" i="2"/>
  <c r="L8165" i="2"/>
  <c r="O8165" i="2"/>
  <c r="T6897" i="2"/>
  <c r="U6897" i="2"/>
  <c r="W6897" i="2"/>
  <c r="K5525" i="2"/>
  <c r="T8099" i="2"/>
  <c r="U8099" i="2"/>
  <c r="W8099" i="2"/>
  <c r="K13114" i="2"/>
  <c r="L13114" i="2"/>
  <c r="O13114" i="2"/>
  <c r="R13114" i="2"/>
  <c r="T10320" i="2"/>
  <c r="U10320" i="2"/>
  <c r="W10320" i="2"/>
  <c r="K8780" i="2"/>
  <c r="K8970" i="2"/>
  <c r="K296" i="2"/>
  <c r="K2" i="2"/>
  <c r="K2215" i="2"/>
  <c r="L2215" i="2"/>
  <c r="O2215" i="2"/>
  <c r="T431" i="2"/>
  <c r="U431" i="2"/>
  <c r="W431" i="2"/>
  <c r="T1138" i="2"/>
  <c r="U1138" i="2"/>
  <c r="W1138" i="2"/>
  <c r="K697" i="2"/>
  <c r="M697" i="2"/>
  <c r="N697" i="2"/>
  <c r="T1901" i="2"/>
  <c r="U1901" i="2"/>
  <c r="W1901" i="2"/>
  <c r="T4235" i="2"/>
  <c r="U4235" i="2"/>
  <c r="W4235" i="2"/>
  <c r="T491" i="2"/>
  <c r="U491" i="2"/>
  <c r="W491" i="2"/>
  <c r="K3200" i="2"/>
  <c r="L3200" i="2"/>
  <c r="O3200" i="2"/>
  <c r="R3200" i="2"/>
  <c r="K2246" i="2"/>
  <c r="T6323" i="2"/>
  <c r="U6323" i="2"/>
  <c r="W6323" i="2"/>
  <c r="T4806" i="2"/>
  <c r="U4806" i="2"/>
  <c r="W4806" i="2"/>
  <c r="K5632" i="2"/>
  <c r="M5632" i="2"/>
  <c r="N5632" i="2"/>
  <c r="T7376" i="2"/>
  <c r="U7376" i="2"/>
  <c r="W7376" i="2"/>
  <c r="T5051" i="2"/>
  <c r="U5051" i="2"/>
  <c r="W5051" i="2"/>
  <c r="T7271" i="2"/>
  <c r="U7271" i="2"/>
  <c r="W7271" i="2"/>
  <c r="T3964" i="2"/>
  <c r="U3964" i="2"/>
  <c r="W3964" i="2"/>
  <c r="T4378" i="2"/>
  <c r="U4378" i="2"/>
  <c r="W4378" i="2"/>
  <c r="T5483" i="2"/>
  <c r="U5483" i="2"/>
  <c r="W5483" i="2"/>
  <c r="K2909" i="2"/>
  <c r="L2909" i="2"/>
  <c r="O2909" i="2"/>
  <c r="R2909" i="2"/>
  <c r="T3845" i="2"/>
  <c r="U3845" i="2"/>
  <c r="W3845" i="2"/>
  <c r="T2268" i="2"/>
  <c r="U2268" i="2"/>
  <c r="W2268" i="2"/>
  <c r="K1974" i="2"/>
  <c r="M1974" i="2"/>
  <c r="N1974" i="2"/>
  <c r="T1582" i="2"/>
  <c r="U1582" i="2"/>
  <c r="W1582" i="2"/>
  <c r="T3551" i="2"/>
  <c r="U3551" i="2"/>
  <c r="W3551" i="2"/>
  <c r="T3688" i="2"/>
  <c r="U3688" i="2"/>
  <c r="W3688" i="2"/>
  <c r="K4191" i="2"/>
  <c r="K3992" i="2"/>
  <c r="M3992" i="2"/>
  <c r="N3992" i="2"/>
  <c r="T1190" i="2"/>
  <c r="U1190" i="2"/>
  <c r="W1190" i="2"/>
  <c r="K1197" i="2"/>
  <c r="L1197" i="2"/>
  <c r="O1197" i="2"/>
  <c r="T875" i="2"/>
  <c r="U875" i="2"/>
  <c r="W875" i="2"/>
  <c r="K483" i="2"/>
  <c r="M483" i="2"/>
  <c r="N483" i="2"/>
  <c r="K2011" i="2"/>
  <c r="M2011" i="2"/>
  <c r="N2011" i="2"/>
  <c r="T2559" i="2"/>
  <c r="U2559" i="2"/>
  <c r="W2559" i="2"/>
  <c r="K2277" i="2"/>
  <c r="M2277" i="2"/>
  <c r="N2277" i="2"/>
  <c r="T2018" i="2"/>
  <c r="U2018" i="2"/>
  <c r="W2018" i="2"/>
  <c r="K2888" i="2"/>
  <c r="M2888" i="2"/>
  <c r="N2888" i="2"/>
  <c r="T2949" i="2"/>
  <c r="U2949" i="2"/>
  <c r="W2949" i="2"/>
  <c r="T2735" i="2"/>
  <c r="U2735" i="2"/>
  <c r="W2735" i="2"/>
  <c r="T891" i="2"/>
  <c r="U891" i="2"/>
  <c r="W891" i="2"/>
  <c r="K353" i="2"/>
  <c r="M353" i="2"/>
  <c r="N353" i="2"/>
  <c r="K1002" i="2"/>
  <c r="M1002" i="2"/>
  <c r="N1002" i="2"/>
  <c r="T723" i="2"/>
  <c r="U723" i="2"/>
  <c r="W723" i="2"/>
  <c r="K1087" i="2"/>
  <c r="M1087" i="2"/>
  <c r="N1087" i="2"/>
  <c r="T260" i="2"/>
  <c r="U260" i="2"/>
  <c r="W260" i="2"/>
  <c r="T2091" i="2"/>
  <c r="U2091" i="2"/>
  <c r="W2091" i="2"/>
  <c r="T1648" i="2"/>
  <c r="U1648" i="2"/>
  <c r="W1648" i="2"/>
  <c r="T198" i="2"/>
  <c r="U198" i="2"/>
  <c r="W198" i="2"/>
  <c r="T2313" i="2"/>
  <c r="U2313" i="2"/>
  <c r="W2313" i="2"/>
  <c r="T510" i="2"/>
  <c r="U510" i="2"/>
  <c r="W510" i="2"/>
  <c r="K2045" i="2"/>
  <c r="M2045" i="2"/>
  <c r="N2045" i="2"/>
  <c r="T1665" i="2"/>
  <c r="U1665" i="2"/>
  <c r="W1665" i="2"/>
  <c r="K307" i="2"/>
  <c r="M307" i="2"/>
  <c r="N307" i="2"/>
  <c r="T3113" i="2"/>
  <c r="U3113" i="2"/>
  <c r="W3113" i="2"/>
  <c r="T154" i="2"/>
  <c r="U154" i="2"/>
  <c r="W154" i="2"/>
  <c r="K56" i="2"/>
  <c r="M56" i="2"/>
  <c r="N56" i="2"/>
  <c r="K762" i="2"/>
  <c r="M762" i="2"/>
  <c r="N762" i="2"/>
  <c r="T2805" i="2"/>
  <c r="U2805" i="2"/>
  <c r="W2805" i="2"/>
  <c r="K1345" i="2"/>
  <c r="M1345" i="2"/>
  <c r="N1345" i="2"/>
  <c r="T3288" i="2"/>
  <c r="U3288" i="2"/>
  <c r="W3288" i="2"/>
  <c r="T3106" i="2"/>
  <c r="U3106" i="2"/>
  <c r="W3106" i="2"/>
  <c r="K2364" i="2"/>
  <c r="M2364" i="2"/>
  <c r="N2364" i="2"/>
  <c r="T2677" i="2"/>
  <c r="U2677" i="2"/>
  <c r="W2677" i="2"/>
  <c r="K1566" i="2"/>
  <c r="L1566" i="2"/>
  <c r="O1566" i="2"/>
  <c r="K1938" i="2"/>
  <c r="L1938" i="2"/>
  <c r="O1938" i="2"/>
  <c r="T697" i="2"/>
  <c r="U697" i="2"/>
  <c r="W697" i="2"/>
  <c r="K3311" i="2"/>
  <c r="M3311" i="2"/>
  <c r="N3311" i="2"/>
  <c r="K4235" i="2"/>
  <c r="L4235" i="2"/>
  <c r="O4235" i="2"/>
  <c r="T3153" i="2"/>
  <c r="U3153" i="2"/>
  <c r="W3153" i="2"/>
  <c r="K1560" i="2"/>
  <c r="L1560" i="2"/>
  <c r="O1560" i="2"/>
  <c r="R1560" i="2"/>
  <c r="T1408" i="2"/>
  <c r="U1408" i="2"/>
  <c r="W1408" i="2"/>
  <c r="T4448" i="2"/>
  <c r="U4448" i="2"/>
  <c r="W4448" i="2"/>
  <c r="T954" i="2"/>
  <c r="U954" i="2"/>
  <c r="W954" i="2"/>
  <c r="T737" i="2"/>
  <c r="U737" i="2"/>
  <c r="W737" i="2"/>
  <c r="T1227" i="2"/>
  <c r="U1227" i="2"/>
  <c r="W1227" i="2"/>
  <c r="T21325" i="2"/>
  <c r="U21325" i="2"/>
  <c r="W21325" i="2"/>
  <c r="T21371" i="2"/>
  <c r="U21371" i="2"/>
  <c r="W21371" i="2"/>
  <c r="K21416" i="2"/>
  <c r="M21416" i="2"/>
  <c r="N21416" i="2"/>
  <c r="K21159" i="2"/>
  <c r="L21159" i="2"/>
  <c r="O21159" i="2"/>
  <c r="K20538" i="2"/>
  <c r="L20538" i="2"/>
  <c r="O20538" i="2"/>
  <c r="K20455" i="2"/>
  <c r="M20455" i="2"/>
  <c r="N20455" i="2"/>
  <c r="K20036" i="2"/>
  <c r="L20036" i="2"/>
  <c r="O20036" i="2"/>
  <c r="T18513" i="2"/>
  <c r="U18513" i="2"/>
  <c r="W18513" i="2"/>
  <c r="T17743" i="2"/>
  <c r="U17743" i="2"/>
  <c r="W17743" i="2"/>
  <c r="K18188" i="2"/>
  <c r="M18188" i="2"/>
  <c r="N18188" i="2"/>
  <c r="T18306" i="2"/>
  <c r="U18306" i="2"/>
  <c r="W18306" i="2"/>
  <c r="T19186" i="2"/>
  <c r="U19186" i="2"/>
  <c r="W19186" i="2"/>
  <c r="T17579" i="2"/>
  <c r="U17579" i="2"/>
  <c r="W17579" i="2"/>
  <c r="K16583" i="2"/>
  <c r="K18111" i="2"/>
  <c r="M18111" i="2"/>
  <c r="N18111" i="2"/>
  <c r="K18932" i="2"/>
  <c r="T19824" i="2"/>
  <c r="U19824" i="2"/>
  <c r="W19824" i="2"/>
  <c r="T18751" i="2"/>
  <c r="U18751" i="2"/>
  <c r="W18751" i="2"/>
  <c r="K15967" i="2"/>
  <c r="L15967" i="2"/>
  <c r="O15967" i="2"/>
  <c r="R15967" i="2"/>
  <c r="T18524" i="2"/>
  <c r="U18524" i="2"/>
  <c r="W18524" i="2"/>
  <c r="K16918" i="2"/>
  <c r="M16918" i="2"/>
  <c r="N16918" i="2"/>
  <c r="T17711" i="2"/>
  <c r="U17711" i="2"/>
  <c r="W17711" i="2"/>
  <c r="K17601" i="2"/>
  <c r="K17934" i="2"/>
  <c r="L17934" i="2"/>
  <c r="O17934" i="2"/>
  <c r="R17934" i="2"/>
  <c r="T17086" i="2"/>
  <c r="U17086" i="2"/>
  <c r="W17086" i="2"/>
  <c r="T14441" i="2"/>
  <c r="U14441" i="2"/>
  <c r="W14441" i="2"/>
  <c r="K15246" i="2"/>
  <c r="M15246" i="2"/>
  <c r="N15246" i="2"/>
  <c r="T16032" i="2"/>
  <c r="U16032" i="2"/>
  <c r="W16032" i="2"/>
  <c r="T14203" i="2"/>
  <c r="U14203" i="2"/>
  <c r="W14203" i="2"/>
  <c r="T14705" i="2"/>
  <c r="U14705" i="2"/>
  <c r="W14705" i="2"/>
  <c r="T13665" i="2"/>
  <c r="U13665" i="2"/>
  <c r="W13665" i="2"/>
  <c r="K14370" i="2"/>
  <c r="M14370" i="2"/>
  <c r="N14370" i="2"/>
  <c r="K13781" i="2"/>
  <c r="L13781" i="2"/>
  <c r="O13781" i="2"/>
  <c r="R13781" i="2"/>
  <c r="T11039" i="2"/>
  <c r="U11039" i="2"/>
  <c r="W11039" i="2"/>
  <c r="K14807" i="2"/>
  <c r="M14807" i="2"/>
  <c r="N14807" i="2"/>
  <c r="K14930" i="2"/>
  <c r="M14930" i="2"/>
  <c r="N14930" i="2"/>
  <c r="K12110" i="2"/>
  <c r="L12110" i="2"/>
  <c r="O12110" i="2"/>
  <c r="T11742" i="2"/>
  <c r="U11742" i="2"/>
  <c r="W11742" i="2"/>
  <c r="K12385" i="2"/>
  <c r="T12731" i="2"/>
  <c r="U12731" i="2"/>
  <c r="W12731" i="2"/>
  <c r="T12682" i="2"/>
  <c r="U12682" i="2"/>
  <c r="W12682" i="2"/>
  <c r="T9177" i="2"/>
  <c r="U9177" i="2"/>
  <c r="W9177" i="2"/>
  <c r="T10220" i="2"/>
  <c r="U10220" i="2"/>
  <c r="W10220" i="2"/>
  <c r="T13321" i="2"/>
  <c r="U13321" i="2"/>
  <c r="W13321" i="2"/>
  <c r="T10103" i="2"/>
  <c r="U10103" i="2"/>
  <c r="W10103" i="2"/>
  <c r="T8897" i="2"/>
  <c r="U8897" i="2"/>
  <c r="W8897" i="2"/>
  <c r="T13462" i="2"/>
  <c r="U13462" i="2"/>
  <c r="W13462" i="2"/>
  <c r="T9429" i="2"/>
  <c r="U9429" i="2"/>
  <c r="W9429" i="2"/>
  <c r="T8481" i="2"/>
  <c r="U8481" i="2"/>
  <c r="W8481" i="2"/>
  <c r="T10729" i="2"/>
  <c r="U10729" i="2"/>
  <c r="W10729" i="2"/>
  <c r="K10857" i="2"/>
  <c r="K8164" i="2"/>
  <c r="M8164" i="2"/>
  <c r="N8164" i="2"/>
  <c r="T9154" i="2"/>
  <c r="U9154" i="2"/>
  <c r="W9154" i="2"/>
  <c r="K9160" i="2"/>
  <c r="M9160" i="2"/>
  <c r="N9160" i="2"/>
  <c r="T6675" i="2"/>
  <c r="U6675" i="2"/>
  <c r="W6675" i="2"/>
  <c r="K5989" i="2"/>
  <c r="K5472" i="2"/>
  <c r="M5472" i="2"/>
  <c r="N5472" i="2"/>
  <c r="K4146" i="2"/>
  <c r="M4146" i="2"/>
  <c r="N4146" i="2"/>
  <c r="K11165" i="2"/>
  <c r="M11165" i="2"/>
  <c r="N11165" i="2"/>
  <c r="K7569" i="2"/>
  <c r="L7569" i="2"/>
  <c r="O7569" i="2"/>
  <c r="K5168" i="2"/>
  <c r="L5168" i="2"/>
  <c r="O5168" i="2"/>
  <c r="K11621" i="2"/>
  <c r="M11621" i="2"/>
  <c r="N11621" i="2"/>
  <c r="K12111" i="2"/>
  <c r="M12111" i="2"/>
  <c r="N12111" i="2"/>
  <c r="T10544" i="2"/>
  <c r="U10544" i="2"/>
  <c r="W10544" i="2"/>
  <c r="K10432" i="2"/>
  <c r="M10432" i="2"/>
  <c r="N10432" i="2"/>
  <c r="K8311" i="2"/>
  <c r="T8549" i="2"/>
  <c r="U8549" i="2"/>
  <c r="W8549" i="2"/>
  <c r="K11025" i="2"/>
  <c r="L11025" i="2"/>
  <c r="O11025" i="2"/>
  <c r="K7981" i="2"/>
  <c r="M7981" i="2"/>
  <c r="N7981" i="2"/>
  <c r="K5637" i="2"/>
  <c r="L5637" i="2"/>
  <c r="O5637" i="2"/>
  <c r="T5949" i="2"/>
  <c r="U5949" i="2"/>
  <c r="W5949" i="2"/>
  <c r="K7293" i="2"/>
  <c r="M7293" i="2"/>
  <c r="N7293" i="2"/>
  <c r="K3665" i="2"/>
  <c r="L3665" i="2"/>
  <c r="O3665" i="2"/>
  <c r="K3971" i="2"/>
  <c r="K6395" i="2"/>
  <c r="M6395" i="2"/>
  <c r="N6395" i="2"/>
  <c r="T6565" i="2"/>
  <c r="U6565" i="2"/>
  <c r="W6565" i="2"/>
  <c r="T4773" i="2"/>
  <c r="U4773" i="2"/>
  <c r="W4773" i="2"/>
  <c r="K3793" i="2"/>
  <c r="L3793" i="2"/>
  <c r="O3793" i="2"/>
  <c r="K6782" i="2"/>
  <c r="M6782" i="2"/>
  <c r="N6782" i="2"/>
  <c r="K4315" i="2"/>
  <c r="M4315" i="2"/>
  <c r="N4315" i="2"/>
  <c r="K4036" i="2"/>
  <c r="M4036" i="2"/>
  <c r="N4036" i="2"/>
  <c r="T593" i="2"/>
  <c r="U593" i="2"/>
  <c r="W593" i="2"/>
  <c r="K187" i="2"/>
  <c r="M187" i="2"/>
  <c r="N187" i="2"/>
  <c r="K1230" i="2"/>
  <c r="L1230" i="2"/>
  <c r="O1230" i="2"/>
  <c r="R1230" i="2"/>
  <c r="K490" i="2"/>
  <c r="M490" i="2"/>
  <c r="N490" i="2"/>
  <c r="T1470" i="2"/>
  <c r="U1470" i="2"/>
  <c r="W1470" i="2"/>
  <c r="K2298" i="2"/>
  <c r="M2298" i="2"/>
  <c r="N2298" i="2"/>
  <c r="T1090" i="2"/>
  <c r="U1090" i="2"/>
  <c r="W1090" i="2"/>
  <c r="K796" i="2"/>
  <c r="M796" i="2"/>
  <c r="N796" i="2"/>
  <c r="K3196" i="2"/>
  <c r="K2930" i="2"/>
  <c r="M2930" i="2"/>
  <c r="N2930" i="2"/>
  <c r="K4087" i="2"/>
  <c r="L4087" i="2"/>
  <c r="O4087" i="2"/>
  <c r="R4087" i="2"/>
  <c r="K1209" i="2"/>
  <c r="K526" i="2"/>
  <c r="L526" i="2"/>
  <c r="O526" i="2"/>
  <c r="K3197" i="2"/>
  <c r="T1231" i="2"/>
  <c r="U1231" i="2"/>
  <c r="W1231" i="2"/>
  <c r="T1541" i="2"/>
  <c r="U1541" i="2"/>
  <c r="W1541" i="2"/>
  <c r="T1525" i="2"/>
  <c r="U1525" i="2"/>
  <c r="W1525" i="2"/>
  <c r="K2672" i="2"/>
  <c r="M2672" i="2"/>
  <c r="N2672" i="2"/>
  <c r="K360" i="2"/>
  <c r="M360" i="2"/>
  <c r="N360" i="2"/>
  <c r="K21557" i="2"/>
  <c r="M21557" i="2"/>
  <c r="N21557" i="2"/>
  <c r="T21182" i="2"/>
  <c r="U21182" i="2"/>
  <c r="W21182" i="2"/>
  <c r="K21205" i="2"/>
  <c r="K21001" i="2"/>
  <c r="L21001" i="2"/>
  <c r="O21001" i="2"/>
  <c r="K20897" i="2"/>
  <c r="K20622" i="2"/>
  <c r="M20622" i="2"/>
  <c r="N20622" i="2"/>
  <c r="K20132" i="2"/>
  <c r="M20132" i="2"/>
  <c r="N20132" i="2"/>
  <c r="T19599" i="2"/>
  <c r="U19599" i="2"/>
  <c r="W19599" i="2"/>
  <c r="T19994" i="2"/>
  <c r="U19994" i="2"/>
  <c r="W19994" i="2"/>
  <c r="K18275" i="2"/>
  <c r="M18275" i="2"/>
  <c r="N18275" i="2"/>
  <c r="K19475" i="2"/>
  <c r="L19475" i="2"/>
  <c r="O19475" i="2"/>
  <c r="R19475" i="2"/>
  <c r="K18729" i="2"/>
  <c r="L18729" i="2"/>
  <c r="O18729" i="2"/>
  <c r="K17950" i="2"/>
  <c r="M17950" i="2"/>
  <c r="N17950" i="2"/>
  <c r="T18697" i="2"/>
  <c r="U18697" i="2"/>
  <c r="W18697" i="2"/>
  <c r="T17591" i="2"/>
  <c r="U17591" i="2"/>
  <c r="W17591" i="2"/>
  <c r="T19601" i="2"/>
  <c r="U19601" i="2"/>
  <c r="W19601" i="2"/>
  <c r="K17096" i="2"/>
  <c r="M17096" i="2"/>
  <c r="N17096" i="2"/>
  <c r="T17718" i="2"/>
  <c r="U17718" i="2"/>
  <c r="W17718" i="2"/>
  <c r="T17467" i="2"/>
  <c r="U17467" i="2"/>
  <c r="W17467" i="2"/>
  <c r="T15256" i="2"/>
  <c r="U15256" i="2"/>
  <c r="W15256" i="2"/>
  <c r="K15672" i="2"/>
  <c r="K16775" i="2"/>
  <c r="M16775" i="2"/>
  <c r="N16775" i="2"/>
  <c r="T17185" i="2"/>
  <c r="U17185" i="2"/>
  <c r="W17185" i="2"/>
  <c r="T18107" i="2"/>
  <c r="U18107" i="2"/>
  <c r="W18107" i="2"/>
  <c r="T14697" i="2"/>
  <c r="U14697" i="2"/>
  <c r="W14697" i="2"/>
  <c r="K14474" i="2"/>
  <c r="M14474" i="2"/>
  <c r="N14474" i="2"/>
  <c r="K17607" i="2"/>
  <c r="L17607" i="2"/>
  <c r="O17607" i="2"/>
  <c r="K17747" i="2"/>
  <c r="M17747" i="2"/>
  <c r="N17747" i="2"/>
  <c r="K16684" i="2"/>
  <c r="L16684" i="2"/>
  <c r="O16684" i="2"/>
  <c r="T14497" i="2"/>
  <c r="U14497" i="2"/>
  <c r="W14497" i="2"/>
  <c r="K15644" i="2"/>
  <c r="L15644" i="2"/>
  <c r="O15644" i="2"/>
  <c r="T14177" i="2"/>
  <c r="U14177" i="2"/>
  <c r="W14177" i="2"/>
  <c r="K18304" i="2"/>
  <c r="T10850" i="2"/>
  <c r="U10850" i="2"/>
  <c r="W10850" i="2"/>
  <c r="T16466" i="2"/>
  <c r="U16466" i="2"/>
  <c r="W16466" i="2"/>
  <c r="K13806" i="2"/>
  <c r="L13806" i="2"/>
  <c r="O13806" i="2"/>
  <c r="K11649" i="2"/>
  <c r="M11649" i="2"/>
  <c r="N11649" i="2"/>
  <c r="T12612" i="2"/>
  <c r="U12612" i="2"/>
  <c r="W12612" i="2"/>
  <c r="T13999" i="2"/>
  <c r="U13999" i="2"/>
  <c r="W13999" i="2"/>
  <c r="K14552" i="2"/>
  <c r="K11880" i="2"/>
  <c r="M11880" i="2"/>
  <c r="N11880" i="2"/>
  <c r="T9032" i="2"/>
  <c r="U9032" i="2"/>
  <c r="W9032" i="2"/>
  <c r="T14586" i="2"/>
  <c r="U14586" i="2"/>
  <c r="W14586" i="2"/>
  <c r="T13231" i="2"/>
  <c r="U13231" i="2"/>
  <c r="W13231" i="2"/>
  <c r="T10917" i="2"/>
  <c r="U10917" i="2"/>
  <c r="W10917" i="2"/>
  <c r="K11306" i="2"/>
  <c r="M11306" i="2"/>
  <c r="N11306" i="2"/>
  <c r="K8953" i="2"/>
  <c r="T9576" i="2"/>
  <c r="U9576" i="2"/>
  <c r="W9576" i="2"/>
  <c r="N13779" i="2"/>
  <c r="T9448" i="2"/>
  <c r="U9448" i="2"/>
  <c r="W9448" i="2"/>
  <c r="K10875" i="2"/>
  <c r="M10875" i="2"/>
  <c r="N10875" i="2"/>
  <c r="L9998" i="2"/>
  <c r="O9998" i="2"/>
  <c r="R9998" i="2"/>
  <c r="T11910" i="2"/>
  <c r="U11910" i="2"/>
  <c r="W11910" i="2"/>
  <c r="T10738" i="2"/>
  <c r="U10738" i="2"/>
  <c r="W10738" i="2"/>
  <c r="T8731" i="2"/>
  <c r="U8731" i="2"/>
  <c r="W8731" i="2"/>
  <c r="T10832" i="2"/>
  <c r="U10832" i="2"/>
  <c r="W10832" i="2"/>
  <c r="T12622" i="2"/>
  <c r="U12622" i="2"/>
  <c r="W12622" i="2"/>
  <c r="T8895" i="2"/>
  <c r="U8895" i="2"/>
  <c r="W8895" i="2"/>
  <c r="K6305" i="2"/>
  <c r="K5058" i="2"/>
  <c r="K10467" i="2"/>
  <c r="M10467" i="2"/>
  <c r="N10467" i="2"/>
  <c r="K13305" i="2"/>
  <c r="M13305" i="2"/>
  <c r="N13305" i="2"/>
  <c r="K9142" i="2"/>
  <c r="K6834" i="2"/>
  <c r="L6834" i="2"/>
  <c r="O6834" i="2"/>
  <c r="T13792" i="2"/>
  <c r="U13792" i="2"/>
  <c r="W13792" i="2"/>
  <c r="T8745" i="2"/>
  <c r="U8745" i="2"/>
  <c r="W8745" i="2"/>
  <c r="K10232" i="2"/>
  <c r="M10232" i="2"/>
  <c r="N10232" i="2"/>
  <c r="T12893" i="2"/>
  <c r="U12893" i="2"/>
  <c r="W12893" i="2"/>
  <c r="T10129" i="2"/>
  <c r="U10129" i="2"/>
  <c r="W10129" i="2"/>
  <c r="K11302" i="2"/>
  <c r="M11302" i="2"/>
  <c r="N11302" i="2"/>
  <c r="T7349" i="2"/>
  <c r="U7349" i="2"/>
  <c r="W7349" i="2"/>
  <c r="K8021" i="2"/>
  <c r="L8021" i="2"/>
  <c r="O8021" i="2"/>
  <c r="K5492" i="2"/>
  <c r="M5492" i="2"/>
  <c r="N5492" i="2"/>
  <c r="K6330" i="2"/>
  <c r="K7489" i="2"/>
  <c r="M7489" i="2"/>
  <c r="N7489" i="2"/>
  <c r="T8698" i="2"/>
  <c r="U8698" i="2"/>
  <c r="W8698" i="2"/>
  <c r="K5780" i="2"/>
  <c r="M5780" i="2"/>
  <c r="N5780" i="2"/>
  <c r="T4566" i="2"/>
  <c r="U4566" i="2"/>
  <c r="W4566" i="2"/>
  <c r="T6563" i="2"/>
  <c r="U6563" i="2"/>
  <c r="W6563" i="2"/>
  <c r="K7242" i="2"/>
  <c r="K4086" i="2"/>
  <c r="M4086" i="2"/>
  <c r="N4086" i="2"/>
  <c r="T4295" i="2"/>
  <c r="U4295" i="2"/>
  <c r="W4295" i="2"/>
  <c r="K7398" i="2"/>
  <c r="M7398" i="2"/>
  <c r="N7398" i="2"/>
  <c r="T4534" i="2"/>
  <c r="U4534" i="2"/>
  <c r="W4534" i="2"/>
  <c r="K3208" i="2"/>
  <c r="L3208" i="2"/>
  <c r="O3208" i="2"/>
  <c r="K5767" i="2"/>
  <c r="M5767" i="2"/>
  <c r="N5767" i="2"/>
  <c r="T4400" i="2"/>
  <c r="U4400" i="2"/>
  <c r="W4400" i="2"/>
  <c r="T6297" i="2"/>
  <c r="U6297" i="2"/>
  <c r="W6297" i="2"/>
  <c r="T4611" i="2"/>
  <c r="U4611" i="2"/>
  <c r="W4611" i="2"/>
  <c r="K4338" i="2"/>
  <c r="M4338" i="2"/>
  <c r="N4338" i="2"/>
  <c r="K3663" i="2"/>
  <c r="L3663" i="2"/>
  <c r="O3663" i="2"/>
  <c r="K2337" i="2"/>
  <c r="M2337" i="2"/>
  <c r="N2337" i="2"/>
  <c r="T369" i="2"/>
  <c r="U369" i="2"/>
  <c r="W369" i="2"/>
  <c r="T1419" i="2"/>
  <c r="U1419" i="2"/>
  <c r="W1419" i="2"/>
  <c r="K966" i="2"/>
  <c r="M966" i="2"/>
  <c r="N966" i="2"/>
  <c r="K19" i="2"/>
  <c r="M19" i="2"/>
  <c r="N19" i="2"/>
  <c r="K1444" i="2"/>
  <c r="M1444" i="2"/>
  <c r="N1444" i="2"/>
  <c r="T880" i="2"/>
  <c r="U880" i="2"/>
  <c r="W880" i="2"/>
  <c r="K152" i="2"/>
  <c r="M152" i="2"/>
  <c r="N152" i="2"/>
  <c r="T1141" i="2"/>
  <c r="U1141" i="2"/>
  <c r="W1141" i="2"/>
  <c r="K2802" i="2"/>
  <c r="L2802" i="2"/>
  <c r="O2802" i="2"/>
  <c r="K1065" i="2"/>
  <c r="M1065" i="2"/>
  <c r="N1065" i="2"/>
  <c r="K920" i="2"/>
  <c r="M920" i="2"/>
  <c r="N920" i="2"/>
  <c r="T2785" i="2"/>
  <c r="U2785" i="2"/>
  <c r="W2785" i="2"/>
  <c r="T3680" i="2"/>
  <c r="U3680" i="2"/>
  <c r="W3680" i="2"/>
  <c r="K172" i="2"/>
  <c r="T850" i="2"/>
  <c r="U850" i="2"/>
  <c r="W850" i="2"/>
  <c r="T21098" i="2"/>
  <c r="U21098" i="2"/>
  <c r="W21098" i="2"/>
  <c r="T21166" i="2"/>
  <c r="U21166" i="2"/>
  <c r="W21166" i="2"/>
  <c r="K20615" i="2"/>
  <c r="L20615" i="2"/>
  <c r="O20615" i="2"/>
  <c r="R20615" i="2"/>
  <c r="T20814" i="2"/>
  <c r="U20814" i="2"/>
  <c r="W20814" i="2"/>
  <c r="K20091" i="2"/>
  <c r="M20091" i="2"/>
  <c r="N20091" i="2"/>
  <c r="T19331" i="2"/>
  <c r="U19331" i="2"/>
  <c r="W19331" i="2"/>
  <c r="K19180" i="2"/>
  <c r="L19180" i="2"/>
  <c r="O19180" i="2"/>
  <c r="T20736" i="2"/>
  <c r="U20736" i="2"/>
  <c r="W20736" i="2"/>
  <c r="K17750" i="2"/>
  <c r="M17750" i="2"/>
  <c r="N17750" i="2"/>
  <c r="K18711" i="2"/>
  <c r="M18711" i="2"/>
  <c r="N18711" i="2"/>
  <c r="K20043" i="2"/>
  <c r="L20043" i="2"/>
  <c r="O20043" i="2"/>
  <c r="T17899" i="2"/>
  <c r="U17899" i="2"/>
  <c r="W17899" i="2"/>
  <c r="T18072" i="2"/>
  <c r="U18072" i="2"/>
  <c r="W18072" i="2"/>
  <c r="K18669" i="2"/>
  <c r="M18669" i="2"/>
  <c r="N18669" i="2"/>
  <c r="K17561" i="2"/>
  <c r="M17561" i="2"/>
  <c r="N17561" i="2"/>
  <c r="K19443" i="2"/>
  <c r="M19443" i="2"/>
  <c r="N19443" i="2"/>
  <c r="K16958" i="2"/>
  <c r="M16958" i="2"/>
  <c r="N16958" i="2"/>
  <c r="K17387" i="2"/>
  <c r="L17387" i="2"/>
  <c r="O17387" i="2"/>
  <c r="T15469" i="2"/>
  <c r="U15469" i="2"/>
  <c r="W15469" i="2"/>
  <c r="K17424" i="2"/>
  <c r="M17424" i="2"/>
  <c r="N17424" i="2"/>
  <c r="K15191" i="2"/>
  <c r="M15191" i="2"/>
  <c r="N15191" i="2"/>
  <c r="T17929" i="2"/>
  <c r="U17929" i="2"/>
  <c r="W17929" i="2"/>
  <c r="K16475" i="2"/>
  <c r="T15687" i="2"/>
  <c r="U15687" i="2"/>
  <c r="W15687" i="2"/>
  <c r="T17238" i="2"/>
  <c r="U17238" i="2"/>
  <c r="W17238" i="2"/>
  <c r="K15704" i="2"/>
  <c r="M15704" i="2"/>
  <c r="T17688" i="2"/>
  <c r="U17688" i="2"/>
  <c r="W17688" i="2"/>
  <c r="K16539" i="2"/>
  <c r="L16539" i="2"/>
  <c r="O16539" i="2"/>
  <c r="K15307" i="2"/>
  <c r="M15307" i="2"/>
  <c r="N15307" i="2"/>
  <c r="K14475" i="2"/>
  <c r="T15529" i="2"/>
  <c r="U15529" i="2"/>
  <c r="W15529" i="2"/>
  <c r="T14153" i="2"/>
  <c r="U14153" i="2"/>
  <c r="W14153" i="2"/>
  <c r="T14144" i="2"/>
  <c r="U14144" i="2"/>
  <c r="W14144" i="2"/>
  <c r="T14098" i="2"/>
  <c r="U14098" i="2"/>
  <c r="W14098" i="2"/>
  <c r="T12250" i="2"/>
  <c r="U12250" i="2"/>
  <c r="W12250" i="2"/>
  <c r="K12911" i="2"/>
  <c r="M12911" i="2"/>
  <c r="N12911" i="2"/>
  <c r="T11634" i="2"/>
  <c r="U11634" i="2"/>
  <c r="W11634" i="2"/>
  <c r="T12589" i="2"/>
  <c r="U12589" i="2"/>
  <c r="W12589" i="2"/>
  <c r="T13833" i="2"/>
  <c r="U13833" i="2"/>
  <c r="W13833" i="2"/>
  <c r="K13815" i="2"/>
  <c r="M13815" i="2"/>
  <c r="N13815" i="2"/>
  <c r="T10914" i="2"/>
  <c r="U10914" i="2"/>
  <c r="W10914" i="2"/>
  <c r="T11252" i="2"/>
  <c r="U11252" i="2"/>
  <c r="W11252" i="2"/>
  <c r="T8929" i="2"/>
  <c r="U8929" i="2"/>
  <c r="W8929" i="2"/>
  <c r="K12949" i="2"/>
  <c r="M12949" i="2"/>
  <c r="N12949" i="2"/>
  <c r="K9541" i="2"/>
  <c r="L9541" i="2"/>
  <c r="O9541" i="2"/>
  <c r="T13686" i="2"/>
  <c r="U13686" i="2"/>
  <c r="W13686" i="2"/>
  <c r="K9408" i="2"/>
  <c r="L9408" i="2"/>
  <c r="O9408" i="2"/>
  <c r="R9408" i="2"/>
  <c r="T10852" i="2"/>
  <c r="U10852" i="2"/>
  <c r="W10852" i="2"/>
  <c r="T8921" i="2"/>
  <c r="U8921" i="2"/>
  <c r="W8921" i="2"/>
  <c r="T10595" i="2"/>
  <c r="U10595" i="2"/>
  <c r="W10595" i="2"/>
  <c r="K8652" i="2"/>
  <c r="L8652" i="2"/>
  <c r="O8652" i="2"/>
  <c r="R8652" i="2"/>
  <c r="K10066" i="2"/>
  <c r="T6288" i="2"/>
  <c r="U6288" i="2"/>
  <c r="W6288" i="2"/>
  <c r="K4244" i="2"/>
  <c r="M4244" i="2"/>
  <c r="N4244" i="2"/>
  <c r="T10349" i="2"/>
  <c r="U10349" i="2"/>
  <c r="W10349" i="2"/>
  <c r="T12904" i="2"/>
  <c r="U12904" i="2"/>
  <c r="W12904" i="2"/>
  <c r="T6829" i="2"/>
  <c r="U6829" i="2"/>
  <c r="W6829" i="2"/>
  <c r="K5800" i="2"/>
  <c r="M5800" i="2"/>
  <c r="N5800" i="2"/>
  <c r="T13569" i="2"/>
  <c r="U13569" i="2"/>
  <c r="W13569" i="2"/>
  <c r="K6848" i="2"/>
  <c r="L6848" i="2"/>
  <c r="O6848" i="2"/>
  <c r="R6848" i="2"/>
  <c r="T5819" i="2"/>
  <c r="U5819" i="2"/>
  <c r="W5819" i="2"/>
  <c r="T12252" i="2"/>
  <c r="U12252" i="2"/>
  <c r="W12252" i="2"/>
  <c r="T8647" i="2"/>
  <c r="U8647" i="2"/>
  <c r="W8647" i="2"/>
  <c r="K14109" i="2"/>
  <c r="M14109" i="2"/>
  <c r="N14109" i="2"/>
  <c r="T7009" i="2"/>
  <c r="U7009" i="2"/>
  <c r="W7009" i="2"/>
  <c r="K7971" i="2"/>
  <c r="L7971" i="2"/>
  <c r="O7971" i="2"/>
  <c r="R7971" i="2"/>
  <c r="K6318" i="2"/>
  <c r="M6318" i="2"/>
  <c r="N6318" i="2"/>
  <c r="T5737" i="2"/>
  <c r="U5737" i="2"/>
  <c r="W5737" i="2"/>
  <c r="K4249" i="2"/>
  <c r="T7233" i="2"/>
  <c r="U7233" i="2"/>
  <c r="W7233" i="2"/>
  <c r="T4501" i="2"/>
  <c r="U4501" i="2"/>
  <c r="W4501" i="2"/>
  <c r="T3565" i="2"/>
  <c r="U3565" i="2"/>
  <c r="W3565" i="2"/>
  <c r="T3203" i="2"/>
  <c r="U3203" i="2"/>
  <c r="W3203" i="2"/>
  <c r="T2461" i="2"/>
  <c r="U2461" i="2"/>
  <c r="W2461" i="2"/>
  <c r="K2058" i="2"/>
  <c r="M2058" i="2"/>
  <c r="N2058" i="2"/>
  <c r="T3205" i="2"/>
  <c r="U3205" i="2"/>
  <c r="W3205" i="2"/>
  <c r="T4267" i="2"/>
  <c r="U4267" i="2"/>
  <c r="W4267" i="2"/>
  <c r="K2326" i="2"/>
  <c r="M2326" i="2"/>
  <c r="N2326" i="2"/>
  <c r="T2334" i="2"/>
  <c r="U2334" i="2"/>
  <c r="W2334" i="2"/>
  <c r="T959" i="2"/>
  <c r="U959" i="2"/>
  <c r="W959" i="2"/>
  <c r="K1442" i="2"/>
  <c r="M1442" i="2"/>
  <c r="N1442" i="2"/>
  <c r="T8386" i="2"/>
  <c r="U8386" i="2"/>
  <c r="W8386" i="2"/>
  <c r="T988" i="2"/>
  <c r="U988" i="2"/>
  <c r="W988" i="2"/>
  <c r="T919" i="2"/>
  <c r="U919" i="2"/>
  <c r="W919" i="2"/>
  <c r="T2778" i="2"/>
  <c r="U2778" i="2"/>
  <c r="W2778" i="2"/>
  <c r="T848" i="2"/>
  <c r="U848" i="2"/>
  <c r="W848" i="2"/>
  <c r="K1300" i="2"/>
  <c r="K738" i="2"/>
  <c r="M738" i="2"/>
  <c r="N738" i="2"/>
  <c r="T2052" i="2"/>
  <c r="U2052" i="2"/>
  <c r="W2052" i="2"/>
  <c r="K2658" i="2"/>
  <c r="M2658" i="2"/>
  <c r="N2658" i="2"/>
  <c r="K2917" i="2"/>
  <c r="M2917" i="2"/>
  <c r="N2917" i="2"/>
  <c r="K2449" i="2"/>
  <c r="M2449" i="2"/>
  <c r="N2449" i="2"/>
  <c r="K2988" i="2"/>
  <c r="T1800" i="2"/>
  <c r="U1800" i="2"/>
  <c r="W1800" i="2"/>
  <c r="T465" i="2"/>
  <c r="U465" i="2"/>
  <c r="W465" i="2"/>
  <c r="T21280" i="2"/>
  <c r="U21280" i="2"/>
  <c r="W21280" i="2"/>
  <c r="T21236" i="2"/>
  <c r="U21236" i="2"/>
  <c r="W21236" i="2"/>
  <c r="T21077" i="2"/>
  <c r="U21077" i="2"/>
  <c r="W21077" i="2"/>
  <c r="T20917" i="2"/>
  <c r="U20917" i="2"/>
  <c r="W20917" i="2"/>
  <c r="T20862" i="2"/>
  <c r="U20862" i="2"/>
  <c r="W20862" i="2"/>
  <c r="K20727" i="2"/>
  <c r="L20727" i="2"/>
  <c r="O20727" i="2"/>
  <c r="T19935" i="2"/>
  <c r="U19935" i="2"/>
  <c r="W19935" i="2"/>
  <c r="K20051" i="2"/>
  <c r="K19912" i="2"/>
  <c r="T18359" i="2"/>
  <c r="U18359" i="2"/>
  <c r="W18359" i="2"/>
  <c r="T18387" i="2"/>
  <c r="U18387" i="2"/>
  <c r="W18387" i="2"/>
  <c r="T18598" i="2"/>
  <c r="U18598" i="2"/>
  <c r="W18598" i="2"/>
  <c r="K19301" i="2"/>
  <c r="L19301" i="2"/>
  <c r="O19301" i="2"/>
  <c r="R19301" i="2"/>
  <c r="T18536" i="2"/>
  <c r="U18536" i="2"/>
  <c r="W18536" i="2"/>
  <c r="T19361" i="2"/>
  <c r="U19361" i="2"/>
  <c r="W19361" i="2"/>
  <c r="K16346" i="2"/>
  <c r="M16346" i="2"/>
  <c r="N16346" i="2"/>
  <c r="K19299" i="2"/>
  <c r="T19610" i="2"/>
  <c r="U19610" i="2"/>
  <c r="W19610" i="2"/>
  <c r="K15888" i="2"/>
  <c r="L15888" i="2"/>
  <c r="O15888" i="2"/>
  <c r="R15888" i="2"/>
  <c r="K16191" i="2"/>
  <c r="L16191" i="2"/>
  <c r="O16191" i="2"/>
  <c r="K15845" i="2"/>
  <c r="T17452" i="2"/>
  <c r="U17452" i="2"/>
  <c r="W17452" i="2"/>
  <c r="T18097" i="2"/>
  <c r="U18097" i="2"/>
  <c r="W18097" i="2"/>
  <c r="T16100" i="2"/>
  <c r="U16100" i="2"/>
  <c r="W16100" i="2"/>
  <c r="K15866" i="2"/>
  <c r="T17888" i="2"/>
  <c r="U17888" i="2"/>
  <c r="W17888" i="2"/>
  <c r="K15691" i="2"/>
  <c r="M15691" i="2"/>
  <c r="N15691" i="2"/>
  <c r="T16060" i="2"/>
  <c r="U16060" i="2"/>
  <c r="W16060" i="2"/>
  <c r="T14085" i="2"/>
  <c r="U14085" i="2"/>
  <c r="W14085" i="2"/>
  <c r="K15850" i="2"/>
  <c r="M15850" i="2"/>
  <c r="N15850" i="2"/>
  <c r="T15979" i="2"/>
  <c r="U15979" i="2"/>
  <c r="W15979" i="2"/>
  <c r="K13613" i="2"/>
  <c r="K17716" i="2"/>
  <c r="M17716" i="2"/>
  <c r="N17716" i="2"/>
  <c r="T17298" i="2"/>
  <c r="U17298" i="2"/>
  <c r="W17298" i="2"/>
  <c r="K15184" i="2"/>
  <c r="K13824" i="2"/>
  <c r="M13824" i="2"/>
  <c r="N13824" i="2"/>
  <c r="T10843" i="2"/>
  <c r="U10843" i="2"/>
  <c r="W10843" i="2"/>
  <c r="K12481" i="2"/>
  <c r="M12481" i="2"/>
  <c r="N12481" i="2"/>
  <c r="T13228" i="2"/>
  <c r="U13228" i="2"/>
  <c r="W13228" i="2"/>
  <c r="T11860" i="2"/>
  <c r="U11860" i="2"/>
  <c r="W11860" i="2"/>
  <c r="K11977" i="2"/>
  <c r="K11477" i="2"/>
  <c r="M11477" i="2"/>
  <c r="N11477" i="2"/>
  <c r="K11988" i="2"/>
  <c r="M11988" i="2"/>
  <c r="N11988" i="2"/>
  <c r="K10718" i="2"/>
  <c r="M10718" i="2"/>
  <c r="N10718" i="2"/>
  <c r="K12478" i="2"/>
  <c r="M12478" i="2"/>
  <c r="N12478" i="2"/>
  <c r="T10108" i="2"/>
  <c r="U10108" i="2"/>
  <c r="W10108" i="2"/>
  <c r="T10122" i="2"/>
  <c r="U10122" i="2"/>
  <c r="W10122" i="2"/>
  <c r="K9971" i="2"/>
  <c r="M9971" i="2"/>
  <c r="N9971" i="2"/>
  <c r="K10910" i="2"/>
  <c r="M10910" i="2"/>
  <c r="N10910" i="2"/>
  <c r="K11557" i="2"/>
  <c r="L11557" i="2"/>
  <c r="O11557" i="2"/>
  <c r="T8194" i="2"/>
  <c r="U8194" i="2"/>
  <c r="W8194" i="2"/>
  <c r="K7903" i="2"/>
  <c r="M7903" i="2"/>
  <c r="N7903" i="2"/>
  <c r="K8314" i="2"/>
  <c r="K10616" i="2"/>
  <c r="M10616" i="2"/>
  <c r="N10616" i="2"/>
  <c r="K8860" i="2"/>
  <c r="T14808" i="2"/>
  <c r="U14808" i="2"/>
  <c r="W14808" i="2"/>
  <c r="T7749" i="2"/>
  <c r="U7749" i="2"/>
  <c r="W7749" i="2"/>
  <c r="K7138" i="2"/>
  <c r="M7138" i="2"/>
  <c r="N7138" i="2"/>
  <c r="K5254" i="2"/>
  <c r="L5254" i="2"/>
  <c r="O5254" i="2"/>
  <c r="K4688" i="2"/>
  <c r="M4688" i="2"/>
  <c r="N4688" i="2"/>
  <c r="T9928" i="2"/>
  <c r="U9928" i="2"/>
  <c r="W9928" i="2"/>
  <c r="K6099" i="2"/>
  <c r="T9888" i="2"/>
  <c r="U9888" i="2"/>
  <c r="W9888" i="2"/>
  <c r="T10127" i="2"/>
  <c r="U10127" i="2"/>
  <c r="W10127" i="2"/>
  <c r="T11282" i="2"/>
  <c r="U11282" i="2"/>
  <c r="W11282" i="2"/>
  <c r="T7375" i="2"/>
  <c r="U7375" i="2"/>
  <c r="W7375" i="2"/>
  <c r="K7904" i="2"/>
  <c r="M7904" i="2"/>
  <c r="N7904" i="2"/>
  <c r="K5910" i="2"/>
  <c r="K7027" i="2"/>
  <c r="M7027" i="2"/>
  <c r="N7027" i="2"/>
  <c r="K5443" i="2"/>
  <c r="M5443" i="2"/>
  <c r="N5443" i="2"/>
  <c r="T6075" i="2"/>
  <c r="U6075" i="2"/>
  <c r="W6075" i="2"/>
  <c r="T8067" i="2"/>
  <c r="U8067" i="2"/>
  <c r="W8067" i="2"/>
  <c r="T4624" i="2"/>
  <c r="U4624" i="2"/>
  <c r="W4624" i="2"/>
  <c r="K6962" i="2"/>
  <c r="M6962" i="2"/>
  <c r="N6962" i="2"/>
  <c r="T5557" i="2"/>
  <c r="U5557" i="2"/>
  <c r="W5557" i="2"/>
  <c r="T5023" i="2"/>
  <c r="U5023" i="2"/>
  <c r="W5023" i="2"/>
  <c r="K6264" i="2"/>
  <c r="M6264" i="2"/>
  <c r="N6264" i="2"/>
  <c r="K3537" i="2"/>
  <c r="K5562" i="2"/>
  <c r="M5562" i="2"/>
  <c r="N5562" i="2"/>
  <c r="K3161" i="2"/>
  <c r="M3161" i="2"/>
  <c r="N3161" i="2"/>
  <c r="T2149" i="2"/>
  <c r="U2149" i="2"/>
  <c r="W2149" i="2"/>
  <c r="K5469" i="2"/>
  <c r="L5469" i="2"/>
  <c r="O5469" i="2"/>
  <c r="R5469" i="2"/>
  <c r="K3848" i="2"/>
  <c r="M3848" i="2"/>
  <c r="N3848" i="2"/>
  <c r="K3084" i="2"/>
  <c r="L3084" i="2"/>
  <c r="O3084" i="2"/>
  <c r="R3084" i="2"/>
  <c r="K558" i="2"/>
  <c r="M558" i="2"/>
  <c r="N558" i="2"/>
  <c r="K2902" i="2"/>
  <c r="L2902" i="2"/>
  <c r="O2902" i="2"/>
  <c r="R2902" i="2"/>
  <c r="K364" i="2"/>
  <c r="L364" i="2"/>
  <c r="O364" i="2"/>
  <c r="R364" i="2"/>
  <c r="K1878" i="2"/>
  <c r="M1878" i="2"/>
  <c r="N1878" i="2"/>
  <c r="T61" i="2"/>
  <c r="U61" i="2"/>
  <c r="W61" i="2"/>
  <c r="K1218" i="2"/>
  <c r="M1218" i="2"/>
  <c r="N1218" i="2"/>
  <c r="K1062" i="2"/>
  <c r="M1062" i="2"/>
  <c r="N1062" i="2"/>
  <c r="T670" i="2"/>
  <c r="U670" i="2"/>
  <c r="W670" i="2"/>
  <c r="K2783" i="2"/>
  <c r="M2783" i="2"/>
  <c r="N2783" i="2"/>
  <c r="K1649" i="2"/>
  <c r="M1649" i="2"/>
  <c r="N1649" i="2"/>
  <c r="K1907" i="2"/>
  <c r="K430" i="2"/>
  <c r="M430" i="2"/>
  <c r="N430" i="2"/>
  <c r="T1074" i="2"/>
  <c r="U1074" i="2"/>
  <c r="W1074" i="2"/>
  <c r="T447" i="2"/>
  <c r="U447" i="2"/>
  <c r="W447" i="2"/>
  <c r="T2187" i="2"/>
  <c r="U2187" i="2"/>
  <c r="W2187" i="2"/>
  <c r="T408" i="2"/>
  <c r="U408" i="2"/>
  <c r="W408" i="2"/>
  <c r="K2140" i="2"/>
  <c r="L2140" i="2"/>
  <c r="O2140" i="2"/>
  <c r="R2140" i="2"/>
  <c r="K998" i="2"/>
  <c r="M998" i="2"/>
  <c r="N998" i="2"/>
  <c r="K1325" i="2"/>
  <c r="M1325" i="2"/>
  <c r="N1325" i="2"/>
  <c r="T109" i="2"/>
  <c r="U109" i="2"/>
  <c r="W109" i="2"/>
  <c r="K1650" i="2"/>
  <c r="L1650" i="2"/>
  <c r="O1650" i="2"/>
  <c r="K4353" i="2"/>
  <c r="M4353" i="2"/>
  <c r="N4353" i="2"/>
  <c r="T4239" i="2"/>
  <c r="U4239" i="2"/>
  <c r="W4239" i="2"/>
  <c r="K2770" i="2"/>
  <c r="M2770" i="2"/>
  <c r="N2770" i="2"/>
  <c r="T1954" i="2"/>
  <c r="U1954" i="2"/>
  <c r="W1954" i="2"/>
  <c r="K2194" i="2"/>
  <c r="L2194" i="2"/>
  <c r="O2194" i="2"/>
  <c r="T2125" i="2"/>
  <c r="U2125" i="2"/>
  <c r="W2125" i="2"/>
  <c r="T3143" i="2"/>
  <c r="U3143" i="2"/>
  <c r="W3143" i="2"/>
  <c r="K3289" i="2"/>
  <c r="L3289" i="2"/>
  <c r="O3289" i="2"/>
  <c r="T3172" i="2"/>
  <c r="U3172" i="2"/>
  <c r="W3172" i="2"/>
  <c r="T3100" i="2"/>
  <c r="U3100" i="2"/>
  <c r="W3100" i="2"/>
  <c r="T1688" i="2"/>
  <c r="U1688" i="2"/>
  <c r="W1688" i="2"/>
  <c r="K2800" i="2"/>
  <c r="L2800" i="2"/>
  <c r="O2800" i="2"/>
  <c r="K704" i="2"/>
  <c r="M704" i="2"/>
  <c r="N704" i="2"/>
  <c r="L1614" i="2"/>
  <c r="O1614" i="2"/>
  <c r="R1614" i="2"/>
  <c r="L174" i="2"/>
  <c r="O174" i="2"/>
  <c r="R174" i="2"/>
  <c r="K1287" i="2"/>
  <c r="M1287" i="2"/>
  <c r="N1287" i="2"/>
  <c r="K3380" i="2"/>
  <c r="K3170" i="2"/>
  <c r="L3170" i="2"/>
  <c r="O3170" i="2"/>
  <c r="K333" i="2"/>
  <c r="M333" i="2"/>
  <c r="N333" i="2"/>
  <c r="K119" i="2"/>
  <c r="T1179" i="2"/>
  <c r="U1179" i="2"/>
  <c r="W1179" i="2"/>
  <c r="K683" i="2"/>
  <c r="M683" i="2"/>
  <c r="N683" i="2"/>
  <c r="K1559" i="2"/>
  <c r="L1559" i="2"/>
  <c r="O1559" i="2"/>
  <c r="T2027" i="2"/>
  <c r="U2027" i="2"/>
  <c r="W2027" i="2"/>
  <c r="T11" i="2"/>
  <c r="U11" i="2"/>
  <c r="K2001" i="2"/>
  <c r="K2572" i="2"/>
  <c r="M2572" i="2"/>
  <c r="N2572" i="2"/>
  <c r="K2014" i="2"/>
  <c r="L2014" i="2"/>
  <c r="O2014" i="2"/>
  <c r="K1362" i="2"/>
  <c r="M1362" i="2"/>
  <c r="N1362" i="2"/>
  <c r="K3723" i="2"/>
  <c r="M3723" i="2"/>
  <c r="N3723" i="2"/>
  <c r="K3454" i="2"/>
  <c r="M3454" i="2"/>
  <c r="N3454" i="2"/>
  <c r="T3123" i="2"/>
  <c r="U3123" i="2"/>
  <c r="W3123" i="2"/>
  <c r="T1553" i="2"/>
  <c r="U1553" i="2"/>
  <c r="W1553" i="2"/>
  <c r="K809" i="2"/>
  <c r="M809" i="2"/>
  <c r="N809" i="2"/>
  <c r="T1448" i="2"/>
  <c r="U1448" i="2"/>
  <c r="W1448" i="2"/>
  <c r="T3339" i="2"/>
  <c r="U3339" i="2"/>
  <c r="W3339" i="2"/>
  <c r="K4562" i="2"/>
  <c r="M4562" i="2"/>
  <c r="N4562" i="2"/>
  <c r="K4410" i="2"/>
  <c r="K3340" i="2"/>
  <c r="T8320" i="2"/>
  <c r="U8320" i="2"/>
  <c r="W8320" i="2"/>
  <c r="K3580" i="2"/>
  <c r="M3580" i="2"/>
  <c r="N3580" i="2"/>
  <c r="T2556" i="2"/>
  <c r="U2556" i="2"/>
  <c r="W2556" i="2"/>
  <c r="K5150" i="2"/>
  <c r="M5150" i="2"/>
  <c r="N5150" i="2"/>
  <c r="K2807" i="2"/>
  <c r="K5332" i="2"/>
  <c r="M5332" i="2"/>
  <c r="N5332" i="2"/>
  <c r="K9334" i="2"/>
  <c r="M9334" i="2"/>
  <c r="N9334" i="2"/>
  <c r="T3417" i="2"/>
  <c r="U3417" i="2"/>
  <c r="W3417" i="2"/>
  <c r="T5501" i="2"/>
  <c r="U5501" i="2"/>
  <c r="W5501" i="2"/>
  <c r="K3503" i="2"/>
  <c r="K3937" i="2"/>
  <c r="M3937" i="2"/>
  <c r="N3937" i="2"/>
  <c r="K4067" i="2"/>
  <c r="M4067" i="2"/>
  <c r="N4067" i="2"/>
  <c r="T4358" i="2"/>
  <c r="U4358" i="2"/>
  <c r="W4358" i="2"/>
  <c r="T7933" i="2"/>
  <c r="U7933" i="2"/>
  <c r="W7933" i="2"/>
  <c r="K5101" i="2"/>
  <c r="M5101" i="2"/>
  <c r="N5101" i="2"/>
  <c r="T6987" i="2"/>
  <c r="U6987" i="2"/>
  <c r="W6987" i="2"/>
  <c r="K5566" i="2"/>
  <c r="L5566" i="2"/>
  <c r="O5566" i="2"/>
  <c r="R5566" i="2"/>
  <c r="K7407" i="2"/>
  <c r="T4620" i="2"/>
  <c r="U4620" i="2"/>
  <c r="W4620" i="2"/>
  <c r="T7934" i="2"/>
  <c r="U7934" i="2"/>
  <c r="W7934" i="2"/>
  <c r="K5545" i="2"/>
  <c r="M5545" i="2"/>
  <c r="N5545" i="2"/>
  <c r="T8474" i="2"/>
  <c r="U8474" i="2"/>
  <c r="W8474" i="2"/>
  <c r="K10378" i="2"/>
  <c r="M10378" i="2"/>
  <c r="N10378" i="2"/>
  <c r="T7657" i="2"/>
  <c r="U7657" i="2"/>
  <c r="W7657" i="2"/>
  <c r="T12825" i="2"/>
  <c r="U12825" i="2"/>
  <c r="W12825" i="2"/>
  <c r="K9356" i="2"/>
  <c r="M9356" i="2"/>
  <c r="N9356" i="2"/>
  <c r="K7982" i="2"/>
  <c r="M7982" i="2"/>
  <c r="N7982" i="2"/>
  <c r="K10740" i="2"/>
  <c r="M10740" i="2"/>
  <c r="N10740" i="2"/>
  <c r="T11640" i="2"/>
  <c r="U11640" i="2"/>
  <c r="W11640" i="2"/>
  <c r="T5853" i="2"/>
  <c r="U5853" i="2"/>
  <c r="W5853" i="2"/>
  <c r="T11324" i="2"/>
  <c r="U11324" i="2"/>
  <c r="W11324" i="2"/>
  <c r="T7788" i="2"/>
  <c r="U7788" i="2"/>
  <c r="W7788" i="2"/>
  <c r="T5124" i="2"/>
  <c r="U5124" i="2"/>
  <c r="W5124" i="2"/>
  <c r="T7525" i="2"/>
  <c r="U7525" i="2"/>
  <c r="W7525" i="2"/>
  <c r="K9932" i="2"/>
  <c r="M9932" i="2"/>
  <c r="N9932" i="2"/>
  <c r="K5041" i="2"/>
  <c r="K6832" i="2"/>
  <c r="T8691" i="2"/>
  <c r="U8691" i="2"/>
  <c r="W8691" i="2"/>
  <c r="K12968" i="2"/>
  <c r="L12968" i="2"/>
  <c r="O12968" i="2"/>
  <c r="K6602" i="2"/>
  <c r="K8555" i="2"/>
  <c r="M8555" i="2"/>
  <c r="N8555" i="2"/>
  <c r="K8284" i="2"/>
  <c r="L8284" i="2"/>
  <c r="O8284" i="2"/>
  <c r="T10296" i="2"/>
  <c r="U10296" i="2"/>
  <c r="W10296" i="2"/>
  <c r="T8161" i="2"/>
  <c r="U8161" i="2"/>
  <c r="W8161" i="2"/>
  <c r="K10088" i="2"/>
  <c r="M10088" i="2"/>
  <c r="N10088" i="2"/>
  <c r="K7818" i="2"/>
  <c r="L7818" i="2"/>
  <c r="O7818" i="2"/>
  <c r="K11311" i="2"/>
  <c r="M11311" i="2"/>
  <c r="N11311" i="2"/>
  <c r="K9612" i="2"/>
  <c r="M9612" i="2"/>
  <c r="T11492" i="2"/>
  <c r="U11492" i="2"/>
  <c r="W11492" i="2"/>
  <c r="T13820" i="2"/>
  <c r="U13820" i="2"/>
  <c r="W13820" i="2"/>
  <c r="K11904" i="2"/>
  <c r="M11904" i="2"/>
  <c r="N11904" i="2"/>
  <c r="K13624" i="2"/>
  <c r="L13624" i="2"/>
  <c r="O13624" i="2"/>
  <c r="K9498" i="2"/>
  <c r="M9498" i="2"/>
  <c r="N9498" i="2"/>
  <c r="T11932" i="2"/>
  <c r="U11932" i="2"/>
  <c r="W11932" i="2"/>
  <c r="K8443" i="2"/>
  <c r="M8443" i="2"/>
  <c r="N8443" i="2"/>
  <c r="T11715" i="2"/>
  <c r="U11715" i="2"/>
  <c r="W11715" i="2"/>
  <c r="K9507" i="2"/>
  <c r="M9507" i="2"/>
  <c r="N9507" i="2"/>
  <c r="K9150" i="2"/>
  <c r="M9150" i="2"/>
  <c r="N9150" i="2"/>
  <c r="T14112" i="2"/>
  <c r="U14112" i="2"/>
  <c r="W14112" i="2"/>
  <c r="K13115" i="2"/>
  <c r="M13115" i="2"/>
  <c r="N13115" i="2"/>
  <c r="K12793" i="2"/>
  <c r="M12793" i="2"/>
  <c r="N12793" i="2"/>
  <c r="K9771" i="2"/>
  <c r="L9771" i="2"/>
  <c r="O9771" i="2"/>
  <c r="K11706" i="2"/>
  <c r="M11706" i="2"/>
  <c r="N11706" i="2"/>
  <c r="T14047" i="2"/>
  <c r="U14047" i="2"/>
  <c r="W14047" i="2"/>
  <c r="K11873" i="2"/>
  <c r="M11873" i="2"/>
  <c r="N11873" i="2"/>
  <c r="K15709" i="2"/>
  <c r="L15709" i="2"/>
  <c r="O15709" i="2"/>
  <c r="R15709" i="2"/>
  <c r="K12761" i="2"/>
  <c r="M12761" i="2"/>
  <c r="N12761" i="2"/>
  <c r="T12288" i="2"/>
  <c r="U12288" i="2"/>
  <c r="W12288" i="2"/>
  <c r="T15713" i="2"/>
  <c r="U15713" i="2"/>
  <c r="W15713" i="2"/>
  <c r="T13323" i="2"/>
  <c r="U13323" i="2"/>
  <c r="W13323" i="2"/>
  <c r="T12220" i="2"/>
  <c r="U12220" i="2"/>
  <c r="W12220" i="2"/>
  <c r="K10947" i="2"/>
  <c r="M10947" i="2"/>
  <c r="N10947" i="2"/>
  <c r="T13597" i="2"/>
  <c r="U13597" i="2"/>
  <c r="W13597" i="2"/>
  <c r="K12581" i="2"/>
  <c r="M12581" i="2"/>
  <c r="N12581" i="2"/>
  <c r="T12973" i="2"/>
  <c r="U12973" i="2"/>
  <c r="W12973" i="2"/>
  <c r="T13527" i="2"/>
  <c r="U13527" i="2"/>
  <c r="W13527" i="2"/>
  <c r="T14316" i="2"/>
  <c r="U14316" i="2"/>
  <c r="W14316" i="2"/>
  <c r="K14415" i="2"/>
  <c r="M14415" i="2"/>
  <c r="N14415" i="2"/>
  <c r="T13666" i="2"/>
  <c r="U13666" i="2"/>
  <c r="W13666" i="2"/>
  <c r="T14785" i="2"/>
  <c r="U14785" i="2"/>
  <c r="W14785" i="2"/>
  <c r="T16978" i="2"/>
  <c r="U16978" i="2"/>
  <c r="W16978" i="2"/>
  <c r="K14527" i="2"/>
  <c r="M14527" i="2"/>
  <c r="N14527" i="2"/>
  <c r="K15320" i="2"/>
  <c r="L15320" i="2"/>
  <c r="O15320" i="2"/>
  <c r="K15222" i="2"/>
  <c r="M15222" i="2"/>
  <c r="N15222" i="2"/>
  <c r="K15958" i="2"/>
  <c r="T18799" i="2"/>
  <c r="U18799" i="2"/>
  <c r="W18799" i="2"/>
  <c r="K14588" i="2"/>
  <c r="T17006" i="2"/>
  <c r="U17006" i="2"/>
  <c r="W17006" i="2"/>
  <c r="T15625" i="2"/>
  <c r="U15625" i="2"/>
  <c r="W15625" i="2"/>
  <c r="T16379" i="2"/>
  <c r="U16379" i="2"/>
  <c r="W16379" i="2"/>
  <c r="T16814" i="2"/>
  <c r="U16814" i="2"/>
  <c r="W16814" i="2"/>
  <c r="T17661" i="2"/>
  <c r="U17661" i="2"/>
  <c r="W17661" i="2"/>
  <c r="K17361" i="2"/>
  <c r="L17361" i="2"/>
  <c r="O17361" i="2"/>
  <c r="R17361" i="2"/>
  <c r="T15813" i="2"/>
  <c r="U15813" i="2"/>
  <c r="W15813" i="2"/>
  <c r="K16075" i="2"/>
  <c r="M16075" i="2"/>
  <c r="N16075" i="2"/>
  <c r="K18444" i="2"/>
  <c r="M18444" i="2"/>
  <c r="N18444" i="2"/>
  <c r="K15415" i="2"/>
  <c r="T17372" i="2"/>
  <c r="U17372" i="2"/>
  <c r="W17372" i="2"/>
  <c r="T17342" i="2"/>
  <c r="U17342" i="2"/>
  <c r="W17342" i="2"/>
  <c r="T17522" i="2"/>
  <c r="U17522" i="2"/>
  <c r="W17522" i="2"/>
  <c r="T16940" i="2"/>
  <c r="U16940" i="2"/>
  <c r="W16940" i="2"/>
  <c r="T16551" i="2"/>
  <c r="U16551" i="2"/>
  <c r="W16551" i="2"/>
  <c r="T18892" i="2"/>
  <c r="U18892" i="2"/>
  <c r="W18892" i="2"/>
  <c r="K19274" i="2"/>
  <c r="M19274" i="2"/>
  <c r="N19274" i="2"/>
  <c r="K18890" i="2"/>
  <c r="L18890" i="2"/>
  <c r="O18890" i="2"/>
  <c r="R18890" i="2"/>
  <c r="T20929" i="2"/>
  <c r="U20929" i="2"/>
  <c r="W20929" i="2"/>
  <c r="K18260" i="2"/>
  <c r="K18615" i="2"/>
  <c r="T20305" i="2"/>
  <c r="U20305" i="2"/>
  <c r="W20305" i="2"/>
  <c r="T19346" i="2"/>
  <c r="U19346" i="2"/>
  <c r="W19346" i="2"/>
  <c r="L19271" i="2"/>
  <c r="O19271" i="2"/>
  <c r="T19780" i="2"/>
  <c r="U19780" i="2"/>
  <c r="W19780" i="2"/>
  <c r="K19952" i="2"/>
  <c r="M19952" i="2"/>
  <c r="N19952" i="2"/>
  <c r="K20806" i="2"/>
  <c r="M20806" i="2"/>
  <c r="N20806" i="2"/>
  <c r="K20694" i="2"/>
  <c r="K20726" i="2"/>
  <c r="M20726" i="2"/>
  <c r="N20726" i="2"/>
  <c r="K21149" i="2"/>
  <c r="L21149" i="2"/>
  <c r="O21149" i="2"/>
  <c r="R21149" i="2"/>
  <c r="K21598" i="2"/>
  <c r="L21598" i="2"/>
  <c r="O21598" i="2"/>
  <c r="R21598" i="2"/>
  <c r="T21372" i="2"/>
  <c r="U21372" i="2"/>
  <c r="W21372" i="2"/>
  <c r="T2750" i="2"/>
  <c r="U2750" i="2"/>
  <c r="W2750" i="2"/>
  <c r="K5417" i="2"/>
  <c r="M5417" i="2"/>
  <c r="N5417" i="2"/>
  <c r="K3244" i="2"/>
  <c r="L4556" i="2"/>
  <c r="O4556" i="2"/>
  <c r="K3769" i="2"/>
  <c r="M3769" i="2"/>
  <c r="N3769" i="2"/>
  <c r="K3526" i="2"/>
  <c r="M3526" i="2"/>
  <c r="N3526" i="2"/>
  <c r="K5267" i="2"/>
  <c r="L5267" i="2"/>
  <c r="O5267" i="2"/>
  <c r="R5267" i="2"/>
  <c r="K4481" i="2"/>
  <c r="M4481" i="2"/>
  <c r="N4481" i="2"/>
  <c r="K3041" i="2"/>
  <c r="M3041" i="2"/>
  <c r="N3041" i="2"/>
  <c r="K3181" i="2"/>
  <c r="M3181" i="2"/>
  <c r="N3181" i="2"/>
  <c r="K6993" i="2"/>
  <c r="K3272" i="2"/>
  <c r="M3272" i="2"/>
  <c r="N3272" i="2"/>
  <c r="T6698" i="2"/>
  <c r="U6698" i="2"/>
  <c r="W6698" i="2"/>
  <c r="K4271" i="2"/>
  <c r="M4271" i="2"/>
  <c r="N4271" i="2"/>
  <c r="T7336" i="2"/>
  <c r="U7336" i="2"/>
  <c r="W7336" i="2"/>
  <c r="K7635" i="2"/>
  <c r="M7635" i="2"/>
  <c r="N7635" i="2"/>
  <c r="T7105" i="2"/>
  <c r="U7105" i="2"/>
  <c r="W7105" i="2"/>
  <c r="T6236" i="2"/>
  <c r="U6236" i="2"/>
  <c r="W6236" i="2"/>
  <c r="T5846" i="2"/>
  <c r="U5846" i="2"/>
  <c r="W5846" i="2"/>
  <c r="K3430" i="2"/>
  <c r="K6982" i="2"/>
  <c r="M6982" i="2"/>
  <c r="N6982" i="2"/>
  <c r="K3984" i="2"/>
  <c r="M3984" i="2"/>
  <c r="N3984" i="2"/>
  <c r="T6812" i="2"/>
  <c r="U6812" i="2"/>
  <c r="W6812" i="2"/>
  <c r="K4381" i="2"/>
  <c r="M4381" i="2"/>
  <c r="N4381" i="2"/>
  <c r="T4705" i="2"/>
  <c r="U4705" i="2"/>
  <c r="W4705" i="2"/>
  <c r="T6483" i="2"/>
  <c r="U6483" i="2"/>
  <c r="W6483" i="2"/>
  <c r="T6811" i="2"/>
  <c r="U6811" i="2"/>
  <c r="W6811" i="2"/>
  <c r="T6475" i="2"/>
  <c r="U6475" i="2"/>
  <c r="W6475" i="2"/>
  <c r="K4829" i="2"/>
  <c r="M4829" i="2"/>
  <c r="N4829" i="2"/>
  <c r="K7129" i="2"/>
  <c r="L7129" i="2"/>
  <c r="O7129" i="2"/>
  <c r="T10071" i="2"/>
  <c r="U10071" i="2"/>
  <c r="W10071" i="2"/>
  <c r="K9530" i="2"/>
  <c r="M9530" i="2"/>
  <c r="N9530" i="2"/>
  <c r="T9687" i="2"/>
  <c r="U9687" i="2"/>
  <c r="W9687" i="2"/>
  <c r="K8593" i="2"/>
  <c r="M8593" i="2"/>
  <c r="N8593" i="2"/>
  <c r="T9567" i="2"/>
  <c r="U9567" i="2"/>
  <c r="W9567" i="2"/>
  <c r="K8506" i="2"/>
  <c r="M8506" i="2"/>
  <c r="N8506" i="2"/>
  <c r="T7477" i="2"/>
  <c r="U7477" i="2"/>
  <c r="W7477" i="2"/>
  <c r="L11164" i="2"/>
  <c r="O11164" i="2"/>
  <c r="R11164" i="2"/>
  <c r="T10449" i="2"/>
  <c r="U10449" i="2"/>
  <c r="W10449" i="2"/>
  <c r="T5216" i="2"/>
  <c r="U5216" i="2"/>
  <c r="W5216" i="2"/>
  <c r="T6069" i="2"/>
  <c r="U6069" i="2"/>
  <c r="W6069" i="2"/>
  <c r="K7441" i="2"/>
  <c r="K9057" i="2"/>
  <c r="M9057" i="2"/>
  <c r="N9057" i="2"/>
  <c r="K4791" i="2"/>
  <c r="K7192" i="2"/>
  <c r="T9189" i="2"/>
  <c r="U9189" i="2"/>
  <c r="W9189" i="2"/>
  <c r="T11917" i="2"/>
  <c r="U11917" i="2"/>
  <c r="W11917" i="2"/>
  <c r="K5470" i="2"/>
  <c r="T5965" i="2"/>
  <c r="U5965" i="2"/>
  <c r="W5965" i="2"/>
  <c r="K13638" i="2"/>
  <c r="K9472" i="2"/>
  <c r="M9472" i="2"/>
  <c r="N9472" i="2"/>
  <c r="T13310" i="2"/>
  <c r="U13310" i="2"/>
  <c r="W13310" i="2"/>
  <c r="K9381" i="2"/>
  <c r="M9381" i="2"/>
  <c r="N9381" i="2"/>
  <c r="T12713" i="2"/>
  <c r="U12713" i="2"/>
  <c r="W12713" i="2"/>
  <c r="K9069" i="2"/>
  <c r="T12259" i="2"/>
  <c r="U12259" i="2"/>
  <c r="W12259" i="2"/>
  <c r="K13279" i="2"/>
  <c r="L13279" i="2"/>
  <c r="O13279" i="2"/>
  <c r="T10078" i="2"/>
  <c r="U10078" i="2"/>
  <c r="W10078" i="2"/>
  <c r="T11142" i="2"/>
  <c r="U11142" i="2"/>
  <c r="W11142" i="2"/>
  <c r="T12811" i="2"/>
  <c r="U12811" i="2"/>
  <c r="W12811" i="2"/>
  <c r="K8952" i="2"/>
  <c r="M8952" i="2"/>
  <c r="N8952" i="2"/>
  <c r="T13304" i="2"/>
  <c r="U13304" i="2"/>
  <c r="W13304" i="2"/>
  <c r="K10979" i="2"/>
  <c r="M10979" i="2"/>
  <c r="N10979" i="2"/>
  <c r="K13687" i="2"/>
  <c r="M13687" i="2"/>
  <c r="N13687" i="2"/>
  <c r="T11608" i="2"/>
  <c r="U11608" i="2"/>
  <c r="W11608" i="2"/>
  <c r="T14313" i="2"/>
  <c r="U14313" i="2"/>
  <c r="W14313" i="2"/>
  <c r="K13223" i="2"/>
  <c r="M13223" i="2"/>
  <c r="N13223" i="2"/>
  <c r="T10771" i="2"/>
  <c r="U10771" i="2"/>
  <c r="W10771" i="2"/>
  <c r="K12583" i="2"/>
  <c r="M12583" i="2"/>
  <c r="N12583" i="2"/>
  <c r="K11971" i="2"/>
  <c r="M11971" i="2"/>
  <c r="K11181" i="2"/>
  <c r="M11181" i="2"/>
  <c r="N11181" i="2"/>
  <c r="T13062" i="2"/>
  <c r="U13062" i="2"/>
  <c r="W13062" i="2"/>
  <c r="K13676" i="2"/>
  <c r="M13676" i="2"/>
  <c r="N13676" i="2"/>
  <c r="T12838" i="2"/>
  <c r="U12838" i="2"/>
  <c r="W12838" i="2"/>
  <c r="T11721" i="2"/>
  <c r="U11721" i="2"/>
  <c r="W11721" i="2"/>
  <c r="T15395" i="2"/>
  <c r="U15395" i="2"/>
  <c r="W15395" i="2"/>
  <c r="K12262" i="2"/>
  <c r="K12339" i="2"/>
  <c r="T12882" i="2"/>
  <c r="U12882" i="2"/>
  <c r="W12882" i="2"/>
  <c r="K13176" i="2"/>
  <c r="M13176" i="2"/>
  <c r="N13176" i="2"/>
  <c r="K13551" i="2"/>
  <c r="M13551" i="2"/>
  <c r="N13551" i="2"/>
  <c r="T14478" i="2"/>
  <c r="U14478" i="2"/>
  <c r="W14478" i="2"/>
  <c r="T15981" i="2"/>
  <c r="U15981" i="2"/>
  <c r="W15981" i="2"/>
  <c r="T16264" i="2"/>
  <c r="U16264" i="2"/>
  <c r="W16264" i="2"/>
  <c r="K16889" i="2"/>
  <c r="K16745" i="2"/>
  <c r="K16113" i="2"/>
  <c r="M16113" i="2"/>
  <c r="N16113" i="2"/>
  <c r="K15915" i="2"/>
  <c r="K16148" i="2"/>
  <c r="M16148" i="2"/>
  <c r="N16148" i="2"/>
  <c r="T17994" i="2"/>
  <c r="U17994" i="2"/>
  <c r="W17994" i="2"/>
  <c r="T18314" i="2"/>
  <c r="U18314" i="2"/>
  <c r="W18314" i="2"/>
  <c r="K18838" i="2"/>
  <c r="M18838" i="2"/>
  <c r="N18838" i="2"/>
  <c r="K18596" i="2"/>
  <c r="L18596" i="2"/>
  <c r="O18596" i="2"/>
  <c r="K17020" i="2"/>
  <c r="M17020" i="2"/>
  <c r="T18435" i="2"/>
  <c r="U18435" i="2"/>
  <c r="W18435" i="2"/>
  <c r="K18894" i="2"/>
  <c r="M18894" i="2"/>
  <c r="N18894" i="2"/>
  <c r="T17567" i="2"/>
  <c r="U17567" i="2"/>
  <c r="W17567" i="2"/>
  <c r="K15810" i="2"/>
  <c r="M15810" i="2"/>
  <c r="N15810" i="2"/>
  <c r="T18981" i="2"/>
  <c r="U18981" i="2"/>
  <c r="W18981" i="2"/>
  <c r="T20023" i="2"/>
  <c r="U20023" i="2"/>
  <c r="W20023" i="2"/>
  <c r="T19529" i="2"/>
  <c r="U19529" i="2"/>
  <c r="W19529" i="2"/>
  <c r="T19776" i="2"/>
  <c r="U19776" i="2"/>
  <c r="W19776" i="2"/>
  <c r="K19211" i="2"/>
  <c r="L19211" i="2"/>
  <c r="O19211" i="2"/>
  <c r="T16115" i="2"/>
  <c r="U16115" i="2"/>
  <c r="W16115" i="2"/>
  <c r="T18397" i="2"/>
  <c r="U18397" i="2"/>
  <c r="W18397" i="2"/>
  <c r="T18579" i="2"/>
  <c r="U18579" i="2"/>
  <c r="W18579" i="2"/>
  <c r="K17373" i="2"/>
  <c r="M17373" i="2"/>
  <c r="N17373" i="2"/>
  <c r="T17916" i="2"/>
  <c r="U17916" i="2"/>
  <c r="W17916" i="2"/>
  <c r="T19593" i="2"/>
  <c r="U19593" i="2"/>
  <c r="W19593" i="2"/>
  <c r="K19279" i="2"/>
  <c r="T19602" i="2"/>
  <c r="U19602" i="2"/>
  <c r="W19602" i="2"/>
  <c r="K18885" i="2"/>
  <c r="M18885" i="2"/>
  <c r="N18885" i="2"/>
  <c r="T20203" i="2"/>
  <c r="U20203" i="2"/>
  <c r="W20203" i="2"/>
  <c r="T19793" i="2"/>
  <c r="U19793" i="2"/>
  <c r="W19793" i="2"/>
  <c r="T20332" i="2"/>
  <c r="U20332" i="2"/>
  <c r="W20332" i="2"/>
  <c r="K20568" i="2"/>
  <c r="L20568" i="2"/>
  <c r="O20568" i="2"/>
  <c r="K20599" i="2"/>
  <c r="L20599" i="2"/>
  <c r="O20599" i="2"/>
  <c r="R20599" i="2"/>
  <c r="K20675" i="2"/>
  <c r="L20675" i="2"/>
  <c r="O20675" i="2"/>
  <c r="K21187" i="2"/>
  <c r="L21187" i="2"/>
  <c r="O21187" i="2"/>
  <c r="R21187" i="2"/>
  <c r="T21528" i="2"/>
  <c r="U21528" i="2"/>
  <c r="W21528" i="2"/>
  <c r="K21336" i="2"/>
  <c r="T21359" i="2"/>
  <c r="U21359" i="2"/>
  <c r="W21359" i="2"/>
  <c r="K1714" i="2"/>
  <c r="L1714" i="2"/>
  <c r="O1714" i="2"/>
  <c r="T3752" i="2"/>
  <c r="U3752" i="2"/>
  <c r="W3752" i="2"/>
  <c r="K3687" i="2"/>
  <c r="M3687" i="2"/>
  <c r="N3687" i="2"/>
  <c r="T3396" i="2"/>
  <c r="U3396" i="2"/>
  <c r="W3396" i="2"/>
  <c r="T3618" i="2"/>
  <c r="U3618" i="2"/>
  <c r="W3618" i="2"/>
  <c r="K4821" i="2"/>
  <c r="M4821" i="2"/>
  <c r="N4821" i="2"/>
  <c r="T7140" i="2"/>
  <c r="U7140" i="2"/>
  <c r="W7140" i="2"/>
  <c r="K3389" i="2"/>
  <c r="M3389" i="2"/>
  <c r="N3389" i="2"/>
  <c r="K2388" i="2"/>
  <c r="L2388" i="2"/>
  <c r="O2388" i="2"/>
  <c r="K3484" i="2"/>
  <c r="M3484" i="2"/>
  <c r="N3484" i="2"/>
  <c r="K2591" i="2"/>
  <c r="L2591" i="2"/>
  <c r="O2591" i="2"/>
  <c r="K5750" i="2"/>
  <c r="M5750" i="2"/>
  <c r="N5750" i="2"/>
  <c r="K2905" i="2"/>
  <c r="T10609" i="2"/>
  <c r="U10609" i="2"/>
  <c r="W10609" i="2"/>
  <c r="K3552" i="2"/>
  <c r="M3552" i="2"/>
  <c r="N3552" i="2"/>
  <c r="T5956" i="2"/>
  <c r="U5956" i="2"/>
  <c r="W5956" i="2"/>
  <c r="T7083" i="2"/>
  <c r="U7083" i="2"/>
  <c r="W7083" i="2"/>
  <c r="K3986" i="2"/>
  <c r="M3986" i="2"/>
  <c r="N3986" i="2"/>
  <c r="T6803" i="2"/>
  <c r="U6803" i="2"/>
  <c r="W6803" i="2"/>
  <c r="T8111" i="2"/>
  <c r="U8111" i="2"/>
  <c r="W8111" i="2"/>
  <c r="K5333" i="2"/>
  <c r="M5333" i="2"/>
  <c r="N5333" i="2"/>
  <c r="K5670" i="2"/>
  <c r="M5670" i="2"/>
  <c r="N5670" i="2"/>
  <c r="T7546" i="2"/>
  <c r="U7546" i="2"/>
  <c r="W7546" i="2"/>
  <c r="T6384" i="2"/>
  <c r="U6384" i="2"/>
  <c r="W6384" i="2"/>
  <c r="K6742" i="2"/>
  <c r="L6742" i="2"/>
  <c r="O6742" i="2"/>
  <c r="T7155" i="2"/>
  <c r="U7155" i="2"/>
  <c r="W7155" i="2"/>
  <c r="T8008" i="2"/>
  <c r="U8008" i="2"/>
  <c r="W8008" i="2"/>
  <c r="K5691" i="2"/>
  <c r="T8614" i="2"/>
  <c r="U8614" i="2"/>
  <c r="W8614" i="2"/>
  <c r="T13365" i="2"/>
  <c r="U13365" i="2"/>
  <c r="W13365" i="2"/>
  <c r="K7341" i="2"/>
  <c r="M7341" i="2"/>
  <c r="N7341" i="2"/>
  <c r="K10903" i="2"/>
  <c r="M10903" i="2"/>
  <c r="N10903" i="2"/>
  <c r="T7351" i="2"/>
  <c r="U7351" i="2"/>
  <c r="W7351" i="2"/>
  <c r="T8030" i="2"/>
  <c r="U8030" i="2"/>
  <c r="W8030" i="2"/>
  <c r="T13576" i="2"/>
  <c r="U13576" i="2"/>
  <c r="W13576" i="2"/>
  <c r="K10900" i="2"/>
  <c r="M10900" i="2"/>
  <c r="N10900" i="2"/>
  <c r="T5951" i="2"/>
  <c r="U5951" i="2"/>
  <c r="W5951" i="2"/>
  <c r="L7792" i="2"/>
  <c r="O7792" i="2"/>
  <c r="R7792" i="2"/>
  <c r="K9892" i="2"/>
  <c r="M9892" i="2"/>
  <c r="N9892" i="2"/>
  <c r="T5173" i="2"/>
  <c r="U5173" i="2"/>
  <c r="W5173" i="2"/>
  <c r="T7574" i="2"/>
  <c r="U7574" i="2"/>
  <c r="W7574" i="2"/>
  <c r="K9979" i="2"/>
  <c r="M9979" i="2"/>
  <c r="N9979" i="2"/>
  <c r="K5139" i="2"/>
  <c r="L5139" i="2"/>
  <c r="O5139" i="2"/>
  <c r="K10064" i="2"/>
  <c r="M10064" i="2"/>
  <c r="N10064" i="2"/>
  <c r="K6881" i="2"/>
  <c r="T13320" i="2"/>
  <c r="U13320" i="2"/>
  <c r="W13320" i="2"/>
  <c r="T6700" i="2"/>
  <c r="U6700" i="2"/>
  <c r="W6700" i="2"/>
  <c r="K10431" i="2"/>
  <c r="M10431" i="2"/>
  <c r="N10431" i="2"/>
  <c r="T8149" i="2"/>
  <c r="U8149" i="2"/>
  <c r="W8149" i="2"/>
  <c r="K10217" i="2"/>
  <c r="M10217" i="2"/>
  <c r="N10217" i="2"/>
  <c r="K8504" i="2"/>
  <c r="L8504" i="2"/>
  <c r="O8504" i="2"/>
  <c r="T11528" i="2"/>
  <c r="U11528" i="2"/>
  <c r="W11528" i="2"/>
  <c r="K14117" i="2"/>
  <c r="L14117" i="2"/>
  <c r="O14117" i="2"/>
  <c r="K9694" i="2"/>
  <c r="M9694" i="2"/>
  <c r="N9694" i="2"/>
  <c r="T11504" i="2"/>
  <c r="U11504" i="2"/>
  <c r="W11504" i="2"/>
  <c r="T12137" i="2"/>
  <c r="U12137" i="2"/>
  <c r="W12137" i="2"/>
  <c r="T13723" i="2"/>
  <c r="U13723" i="2"/>
  <c r="W13723" i="2"/>
  <c r="K9540" i="2"/>
  <c r="M9540" i="2"/>
  <c r="N9540" i="2"/>
  <c r="K8541" i="2"/>
  <c r="M8541" i="2"/>
  <c r="N8541" i="2"/>
  <c r="K9605" i="2"/>
  <c r="M9605" i="2"/>
  <c r="N9605" i="2"/>
  <c r="K9248" i="2"/>
  <c r="M9248" i="2"/>
  <c r="N9248" i="2"/>
  <c r="T12044" i="2"/>
  <c r="U12044" i="2"/>
  <c r="W12044" i="2"/>
  <c r="L9869" i="2"/>
  <c r="O9869" i="2"/>
  <c r="K11734" i="2"/>
  <c r="M11734" i="2"/>
  <c r="N11734" i="2"/>
  <c r="K14119" i="2"/>
  <c r="K11974" i="2"/>
  <c r="M11974" i="2"/>
  <c r="N11974" i="2"/>
  <c r="K12859" i="2"/>
  <c r="M12859" i="2"/>
  <c r="N12859" i="2"/>
  <c r="K15860" i="2"/>
  <c r="M15860" i="2"/>
  <c r="N15860" i="2"/>
  <c r="K13385" i="2"/>
  <c r="K10891" i="2"/>
  <c r="M10891" i="2"/>
  <c r="N10891" i="2"/>
  <c r="K11143" i="2"/>
  <c r="M11143" i="2"/>
  <c r="N11143" i="2"/>
  <c r="T13669" i="2"/>
  <c r="U13669" i="2"/>
  <c r="W13669" i="2"/>
  <c r="K12595" i="2"/>
  <c r="M12595" i="2"/>
  <c r="N12595" i="2"/>
  <c r="T12987" i="2"/>
  <c r="U12987" i="2"/>
  <c r="W12987" i="2"/>
  <c r="K14558" i="2"/>
  <c r="M14558" i="2"/>
  <c r="N14558" i="2"/>
  <c r="T16382" i="2"/>
  <c r="U16382" i="2"/>
  <c r="W16382" i="2"/>
  <c r="K14163" i="2"/>
  <c r="M14163" i="2"/>
  <c r="N14163" i="2"/>
  <c r="T14717" i="2"/>
  <c r="U14717" i="2"/>
  <c r="W14717" i="2"/>
  <c r="T14583" i="2"/>
  <c r="U14583" i="2"/>
  <c r="W14583" i="2"/>
  <c r="T15486" i="2"/>
  <c r="U15486" i="2"/>
  <c r="W15486" i="2"/>
  <c r="T16046" i="2"/>
  <c r="U16046" i="2"/>
  <c r="W16046" i="2"/>
  <c r="T14102" i="2"/>
  <c r="U14102" i="2"/>
  <c r="W14102" i="2"/>
  <c r="K16913" i="2"/>
  <c r="M16913" i="2"/>
  <c r="N16913" i="2"/>
  <c r="T17029" i="2"/>
  <c r="U17029" i="2"/>
  <c r="W17029" i="2"/>
  <c r="T17518" i="2"/>
  <c r="U17518" i="2"/>
  <c r="W17518" i="2"/>
  <c r="T15884" i="2"/>
  <c r="U15884" i="2"/>
  <c r="W15884" i="2"/>
  <c r="K16089" i="2"/>
  <c r="K17662" i="2"/>
  <c r="L17662" i="2"/>
  <c r="O17662" i="2"/>
  <c r="R17662" i="2"/>
  <c r="T16938" i="2"/>
  <c r="U16938" i="2"/>
  <c r="W16938" i="2"/>
  <c r="K17963" i="2"/>
  <c r="L17963" i="2"/>
  <c r="O17963" i="2"/>
  <c r="K17644" i="2"/>
  <c r="L17644" i="2"/>
  <c r="O17644" i="2"/>
  <c r="R17644" i="2"/>
  <c r="K17232" i="2"/>
  <c r="L17232" i="2"/>
  <c r="O17232" i="2"/>
  <c r="R17232" i="2"/>
  <c r="T18617" i="2"/>
  <c r="U18617" i="2"/>
  <c r="W18617" i="2"/>
  <c r="K19067" i="2"/>
  <c r="L19067" i="2"/>
  <c r="O19067" i="2"/>
  <c r="K16262" i="2"/>
  <c r="T18463" i="2"/>
  <c r="U18463" i="2"/>
  <c r="W18463" i="2"/>
  <c r="K17075" i="2"/>
  <c r="L17075" i="2"/>
  <c r="O17075" i="2"/>
  <c r="K19290" i="2"/>
  <c r="K18215" i="2"/>
  <c r="M18215" i="2"/>
  <c r="N18215" i="2"/>
  <c r="T18182" i="2"/>
  <c r="U18182" i="2"/>
  <c r="W18182" i="2"/>
  <c r="K18675" i="2"/>
  <c r="L18675" i="2"/>
  <c r="O18675" i="2"/>
  <c r="K20401" i="2"/>
  <c r="T20300" i="2"/>
  <c r="U20300" i="2"/>
  <c r="W20300" i="2"/>
  <c r="K20000" i="2"/>
  <c r="L20000" i="2"/>
  <c r="O20000" i="2"/>
  <c r="R20000" i="2"/>
  <c r="T19505" i="2"/>
  <c r="U19505" i="2"/>
  <c r="W19505" i="2"/>
  <c r="T19514" i="2"/>
  <c r="U19514" i="2"/>
  <c r="W19514" i="2"/>
  <c r="T20130" i="2"/>
  <c r="U20130" i="2"/>
  <c r="W20130" i="2"/>
  <c r="T20732" i="2"/>
  <c r="U20732" i="2"/>
  <c r="W20732" i="2"/>
  <c r="T21255" i="2"/>
  <c r="U21255" i="2"/>
  <c r="W21255" i="2"/>
  <c r="T21520" i="2"/>
  <c r="U21520" i="2"/>
  <c r="W21520" i="2"/>
  <c r="T3836" i="2"/>
  <c r="U3836" i="2"/>
  <c r="W3836" i="2"/>
  <c r="K3517" i="2"/>
  <c r="M3517" i="2"/>
  <c r="N3517" i="2"/>
  <c r="K3262" i="2"/>
  <c r="K5953" i="2"/>
  <c r="L5953" i="2"/>
  <c r="O5953" i="2"/>
  <c r="R5953" i="2"/>
  <c r="T4075" i="2"/>
  <c r="U4075" i="2"/>
  <c r="W4075" i="2"/>
  <c r="K5468" i="2"/>
  <c r="L5468" i="2"/>
  <c r="O5468" i="2"/>
  <c r="K4766" i="2"/>
  <c r="M4766" i="2"/>
  <c r="N4766" i="2"/>
  <c r="K3090" i="2"/>
  <c r="M3090" i="2"/>
  <c r="N3090" i="2"/>
  <c r="K3230" i="2"/>
  <c r="M3230" i="2"/>
  <c r="N3230" i="2"/>
  <c r="K7115" i="2"/>
  <c r="L7115" i="2"/>
  <c r="O7115" i="2"/>
  <c r="K3321" i="2"/>
  <c r="M3321" i="2"/>
  <c r="N3321" i="2"/>
  <c r="K4030" i="2"/>
  <c r="M4030" i="2"/>
  <c r="N4030" i="2"/>
  <c r="K4423" i="2"/>
  <c r="M4423" i="2"/>
  <c r="N4423" i="2"/>
  <c r="K7385" i="2"/>
  <c r="K8129" i="2"/>
  <c r="M8129" i="2"/>
  <c r="N8129" i="2"/>
  <c r="K7292" i="2"/>
  <c r="M7292" i="2"/>
  <c r="N7292" i="2"/>
  <c r="K9181" i="2"/>
  <c r="M9181" i="2"/>
  <c r="N9181" i="2"/>
  <c r="T6306" i="2"/>
  <c r="U6306" i="2"/>
  <c r="W6306" i="2"/>
  <c r="L6067" i="2"/>
  <c r="O6067" i="2"/>
  <c r="K3528" i="2"/>
  <c r="L3528" i="2"/>
  <c r="O3528" i="2"/>
  <c r="R3528" i="2"/>
  <c r="K7119" i="2"/>
  <c r="T4033" i="2"/>
  <c r="U4033" i="2"/>
  <c r="W4033" i="2"/>
  <c r="T6852" i="2"/>
  <c r="U6852" i="2"/>
  <c r="W6852" i="2"/>
  <c r="K4474" i="2"/>
  <c r="M4474" i="2"/>
  <c r="N4474" i="2"/>
  <c r="T4717" i="2"/>
  <c r="U4717" i="2"/>
  <c r="W4717" i="2"/>
  <c r="K6544" i="2"/>
  <c r="M6544" i="2"/>
  <c r="N6544" i="2"/>
  <c r="K5159" i="2"/>
  <c r="M5159" i="2"/>
  <c r="N5159" i="2"/>
  <c r="K6914" i="2"/>
  <c r="M6914" i="2"/>
  <c r="N6914" i="2"/>
  <c r="T5881" i="2"/>
  <c r="U5881" i="2"/>
  <c r="W5881" i="2"/>
  <c r="K7509" i="2"/>
  <c r="T6238" i="2"/>
  <c r="U6238" i="2"/>
  <c r="W6238" i="2"/>
  <c r="K8933" i="2"/>
  <c r="K5151" i="2"/>
  <c r="M5151" i="2"/>
  <c r="N5151" i="2"/>
  <c r="T7671" i="2"/>
  <c r="U7671" i="2"/>
  <c r="W7671" i="2"/>
  <c r="K9216" i="2"/>
  <c r="M9216" i="2"/>
  <c r="N9216" i="2"/>
  <c r="T12613" i="2"/>
  <c r="U12613" i="2"/>
  <c r="W12613" i="2"/>
  <c r="K9857" i="2"/>
  <c r="M9857" i="2"/>
  <c r="N9857" i="2"/>
  <c r="T9685" i="2"/>
  <c r="U9685" i="2"/>
  <c r="W9685" i="2"/>
  <c r="K8534" i="2"/>
  <c r="M8534" i="2"/>
  <c r="N8534" i="2"/>
  <c r="T11322" i="2"/>
  <c r="U11322" i="2"/>
  <c r="W11322" i="2"/>
  <c r="T10567" i="2"/>
  <c r="U10567" i="2"/>
  <c r="W10567" i="2"/>
  <c r="T5314" i="2"/>
  <c r="U5314" i="2"/>
  <c r="W5314" i="2"/>
  <c r="T8057" i="2"/>
  <c r="U8057" i="2"/>
  <c r="W8057" i="2"/>
  <c r="T10421" i="2"/>
  <c r="U10421" i="2"/>
  <c r="W10421" i="2"/>
  <c r="K5089" i="2"/>
  <c r="M5089" i="2"/>
  <c r="N5089" i="2"/>
  <c r="T6118" i="2"/>
  <c r="U6118" i="2"/>
  <c r="W6118" i="2"/>
  <c r="K4840" i="2"/>
  <c r="L4840" i="2"/>
  <c r="O4840" i="2"/>
  <c r="K7241" i="2"/>
  <c r="L7241" i="2"/>
  <c r="O7241" i="2"/>
  <c r="T9385" i="2"/>
  <c r="U9385" i="2"/>
  <c r="W9385" i="2"/>
  <c r="T4355" i="2"/>
  <c r="U4355" i="2"/>
  <c r="W4355" i="2"/>
  <c r="T9293" i="2"/>
  <c r="U9293" i="2"/>
  <c r="W9293" i="2"/>
  <c r="T12106" i="2"/>
  <c r="U12106" i="2"/>
  <c r="W12106" i="2"/>
  <c r="T11436" i="2"/>
  <c r="U11436" i="2"/>
  <c r="W11436" i="2"/>
  <c r="T6063" i="2"/>
  <c r="U6063" i="2"/>
  <c r="W6063" i="2"/>
  <c r="T8212" i="2"/>
  <c r="U8212" i="2"/>
  <c r="W8212" i="2"/>
  <c r="T9610" i="2"/>
  <c r="U9610" i="2"/>
  <c r="W9610" i="2"/>
  <c r="T13454" i="2"/>
  <c r="U13454" i="2"/>
  <c r="W13454" i="2"/>
  <c r="T9434" i="2"/>
  <c r="U9434" i="2"/>
  <c r="W9434" i="2"/>
  <c r="K12479" i="2"/>
  <c r="K9596" i="2"/>
  <c r="M9596" i="2"/>
  <c r="N9596" i="2"/>
  <c r="K10331" i="2"/>
  <c r="M10331" i="2"/>
  <c r="N10331" i="2"/>
  <c r="K9206" i="2"/>
  <c r="M9206" i="2"/>
  <c r="N9206" i="2"/>
  <c r="K12891" i="2"/>
  <c r="M12891" i="2"/>
  <c r="N12891" i="2"/>
  <c r="K11377" i="2"/>
  <c r="M11377" i="2"/>
  <c r="N11377" i="2"/>
  <c r="T13063" i="2"/>
  <c r="U13063" i="2"/>
  <c r="W13063" i="2"/>
  <c r="T11262" i="2"/>
  <c r="U11262" i="2"/>
  <c r="W11262" i="2"/>
  <c r="T13967" i="2"/>
  <c r="U13967" i="2"/>
  <c r="W13967" i="2"/>
  <c r="K13267" i="2"/>
  <c r="M13267" i="2"/>
  <c r="N13267" i="2"/>
  <c r="K12225" i="2"/>
  <c r="M12225" i="2"/>
  <c r="N12225" i="2"/>
  <c r="T9232" i="2"/>
  <c r="U9232" i="2"/>
  <c r="W9232" i="2"/>
  <c r="T11281" i="2"/>
  <c r="U11281" i="2"/>
  <c r="W11281" i="2"/>
  <c r="T11758" i="2"/>
  <c r="U11758" i="2"/>
  <c r="W11758" i="2"/>
  <c r="T12936" i="2"/>
  <c r="U12936" i="2"/>
  <c r="W12936" i="2"/>
  <c r="K16189" i="2"/>
  <c r="K15176" i="2"/>
  <c r="M15176" i="2"/>
  <c r="N15176" i="2"/>
  <c r="T12311" i="2"/>
  <c r="U12311" i="2"/>
  <c r="W12311" i="2"/>
  <c r="T15081" i="2"/>
  <c r="U15081" i="2"/>
  <c r="W15081" i="2"/>
  <c r="K12388" i="2"/>
  <c r="T11234" i="2"/>
  <c r="U11234" i="2"/>
  <c r="W11234" i="2"/>
  <c r="T12896" i="2"/>
  <c r="U12896" i="2"/>
  <c r="W12896" i="2"/>
  <c r="K13190" i="2"/>
  <c r="M13190" i="2"/>
  <c r="N13190" i="2"/>
  <c r="T13816" i="2"/>
  <c r="U13816" i="2"/>
  <c r="W13816" i="2"/>
  <c r="T14540" i="2"/>
  <c r="U14540" i="2"/>
  <c r="W14540" i="2"/>
  <c r="K14735" i="2"/>
  <c r="M14735" i="2"/>
  <c r="N14735" i="2"/>
  <c r="T16398" i="2"/>
  <c r="U16398" i="2"/>
  <c r="W16398" i="2"/>
  <c r="T14210" i="2"/>
  <c r="U14210" i="2"/>
  <c r="W14210" i="2"/>
  <c r="T14701" i="2"/>
  <c r="U14701" i="2"/>
  <c r="W14701" i="2"/>
  <c r="K17557" i="2"/>
  <c r="L17557" i="2"/>
  <c r="O17557" i="2"/>
  <c r="T16011" i="2"/>
  <c r="U16011" i="2"/>
  <c r="W16011" i="2"/>
  <c r="T17104" i="2"/>
  <c r="U17104" i="2"/>
  <c r="W17104" i="2"/>
  <c r="K15663" i="2"/>
  <c r="K15083" i="2"/>
  <c r="L15083" i="2"/>
  <c r="O15083" i="2"/>
  <c r="R15083" i="2"/>
  <c r="T18301" i="2"/>
  <c r="U18301" i="2"/>
  <c r="W18301" i="2"/>
  <c r="K15688" i="2"/>
  <c r="M15688" i="2"/>
  <c r="N15688" i="2"/>
  <c r="T17634" i="2"/>
  <c r="U17634" i="2"/>
  <c r="W17634" i="2"/>
  <c r="T15149" i="2"/>
  <c r="U15149" i="2"/>
  <c r="W15149" i="2"/>
  <c r="T17220" i="2"/>
  <c r="U17220" i="2"/>
  <c r="W17220" i="2"/>
  <c r="T18470" i="2"/>
  <c r="U18470" i="2"/>
  <c r="W18470" i="2"/>
  <c r="T15976" i="2"/>
  <c r="U15976" i="2"/>
  <c r="W15976" i="2"/>
  <c r="K19883" i="2"/>
  <c r="T19809" i="2"/>
  <c r="U19809" i="2"/>
  <c r="W19809" i="2"/>
  <c r="T20124" i="2"/>
  <c r="U20124" i="2"/>
  <c r="W20124" i="2"/>
  <c r="T17801" i="2"/>
  <c r="U17801" i="2"/>
  <c r="W17801" i="2"/>
  <c r="T16254" i="2"/>
  <c r="U16254" i="2"/>
  <c r="W16254" i="2"/>
  <c r="S16254" i="2"/>
  <c r="T18703" i="2"/>
  <c r="U18703" i="2"/>
  <c r="W18703" i="2"/>
  <c r="T17546" i="2"/>
  <c r="U17546" i="2"/>
  <c r="W17546" i="2"/>
  <c r="T17886" i="2"/>
  <c r="U17886" i="2"/>
  <c r="W17886" i="2"/>
  <c r="T17490" i="2"/>
  <c r="U17490" i="2"/>
  <c r="W17490" i="2"/>
  <c r="L18012" i="2"/>
  <c r="O18012" i="2"/>
  <c r="K19975" i="2"/>
  <c r="K19652" i="2"/>
  <c r="K19314" i="2"/>
  <c r="M19314" i="2"/>
  <c r="N19314" i="2"/>
  <c r="T19586" i="2"/>
  <c r="U19586" i="2"/>
  <c r="W19586" i="2"/>
  <c r="T18934" i="2"/>
  <c r="U18934" i="2"/>
  <c r="W18934" i="2"/>
  <c r="K19931" i="2"/>
  <c r="M19931" i="2"/>
  <c r="N19931" i="2"/>
  <c r="K20362" i="2"/>
  <c r="M20362" i="2"/>
  <c r="N20362" i="2"/>
  <c r="K20658" i="2"/>
  <c r="T21092" i="2"/>
  <c r="U21092" i="2"/>
  <c r="W21092" i="2"/>
  <c r="K20689" i="2"/>
  <c r="L20689" i="2"/>
  <c r="O20689" i="2"/>
  <c r="K21184" i="2"/>
  <c r="L21184" i="2"/>
  <c r="O21184" i="2"/>
  <c r="R21184" i="2"/>
  <c r="K21156" i="2"/>
  <c r="M21156" i="2"/>
  <c r="N21156" i="2"/>
  <c r="T21395" i="2"/>
  <c r="U21395" i="2"/>
  <c r="W21395" i="2"/>
  <c r="T21541" i="2"/>
  <c r="U21541" i="2"/>
  <c r="W21541" i="2"/>
  <c r="K21401" i="2"/>
  <c r="T2008" i="2"/>
  <c r="U2008" i="2"/>
  <c r="W2008" i="2"/>
  <c r="K3386" i="2"/>
  <c r="K2478" i="2"/>
  <c r="M2478" i="2"/>
  <c r="N2478" i="2"/>
  <c r="K3757" i="2"/>
  <c r="K3512" i="2"/>
  <c r="M3512" i="2"/>
  <c r="N3512" i="2"/>
  <c r="K5774" i="2"/>
  <c r="M5774" i="2"/>
  <c r="N5774" i="2"/>
  <c r="T4585" i="2"/>
  <c r="U4585" i="2"/>
  <c r="W4585" i="2"/>
  <c r="K2577" i="2"/>
  <c r="L2577" i="2"/>
  <c r="O2577" i="2"/>
  <c r="K2640" i="2"/>
  <c r="K3778" i="2"/>
  <c r="M3778" i="2"/>
  <c r="N3778" i="2"/>
  <c r="T2765" i="2"/>
  <c r="U2765" i="2"/>
  <c r="W2765" i="2"/>
  <c r="K6182" i="2"/>
  <c r="M6182" i="2"/>
  <c r="N6182" i="2"/>
  <c r="K3515" i="2"/>
  <c r="M3515" i="2"/>
  <c r="N3515" i="2"/>
  <c r="K5713" i="2"/>
  <c r="L5713" i="2"/>
  <c r="O5713" i="2"/>
  <c r="K3601" i="2"/>
  <c r="M3601" i="2"/>
  <c r="N3601" i="2"/>
  <c r="K7238" i="2"/>
  <c r="K4035" i="2"/>
  <c r="M4035" i="2"/>
  <c r="N4035" i="2"/>
  <c r="T8832" i="2"/>
  <c r="U8832" i="2"/>
  <c r="W8832" i="2"/>
  <c r="T8277" i="2"/>
  <c r="U8277" i="2"/>
  <c r="W8277" i="2"/>
  <c r="T5390" i="2"/>
  <c r="U5390" i="2"/>
  <c r="W5390" i="2"/>
  <c r="K7194" i="2"/>
  <c r="M7194" i="2"/>
  <c r="N7194" i="2"/>
  <c r="K7741" i="2"/>
  <c r="M7741" i="2"/>
  <c r="N7741" i="2"/>
  <c r="T6427" i="2"/>
  <c r="U6427" i="2"/>
  <c r="W6427" i="2"/>
  <c r="K9489" i="2"/>
  <c r="M9489" i="2"/>
  <c r="N9489" i="2"/>
  <c r="K6846" i="2"/>
  <c r="M6846" i="2"/>
  <c r="N6846" i="2"/>
  <c r="K4817" i="2"/>
  <c r="M4817" i="2"/>
  <c r="N4817" i="2"/>
  <c r="T7167" i="2"/>
  <c r="U7167" i="2"/>
  <c r="W7167" i="2"/>
  <c r="K5515" i="2"/>
  <c r="M5515" i="2"/>
  <c r="N5515" i="2"/>
  <c r="T7413" i="2"/>
  <c r="U7413" i="2"/>
  <c r="W7413" i="2"/>
  <c r="K7521" i="2"/>
  <c r="K11174" i="2"/>
  <c r="M11174" i="2"/>
  <c r="N11174" i="2"/>
  <c r="T7363" i="2"/>
  <c r="U7363" i="2"/>
  <c r="W7363" i="2"/>
  <c r="K9923" i="2"/>
  <c r="M9923" i="2"/>
  <c r="N9923" i="2"/>
  <c r="T9651" i="2"/>
  <c r="U9651" i="2"/>
  <c r="W9651" i="2"/>
  <c r="K8229" i="2"/>
  <c r="M8229" i="2"/>
  <c r="N8229" i="2"/>
  <c r="T9861" i="2"/>
  <c r="U9861" i="2"/>
  <c r="W9861" i="2"/>
  <c r="T11080" i="2"/>
  <c r="U11080" i="2"/>
  <c r="W11080" i="2"/>
  <c r="T11793" i="2"/>
  <c r="U11793" i="2"/>
  <c r="W11793" i="2"/>
  <c r="K13038" i="2"/>
  <c r="M13038" i="2"/>
  <c r="N13038" i="2"/>
  <c r="T12338" i="2"/>
  <c r="U12338" i="2"/>
  <c r="W12338" i="2"/>
  <c r="T6049" i="2"/>
  <c r="U6049" i="2"/>
  <c r="W6049" i="2"/>
  <c r="T11763" i="2"/>
  <c r="U11763" i="2"/>
  <c r="W11763" i="2"/>
  <c r="T10191" i="2"/>
  <c r="U10191" i="2"/>
  <c r="W10191" i="2"/>
  <c r="T5222" i="2"/>
  <c r="U5222" i="2"/>
  <c r="W5222" i="2"/>
  <c r="T7623" i="2"/>
  <c r="U7623" i="2"/>
  <c r="W7623" i="2"/>
  <c r="K10119" i="2"/>
  <c r="M10119" i="2"/>
  <c r="N10119" i="2"/>
  <c r="K5237" i="2"/>
  <c r="T10107" i="2"/>
  <c r="U10107" i="2"/>
  <c r="W10107" i="2"/>
  <c r="K6930" i="2"/>
  <c r="L6930" i="2"/>
  <c r="O6930" i="2"/>
  <c r="R6930" i="2"/>
  <c r="T8761" i="2"/>
  <c r="U8761" i="2"/>
  <c r="W8761" i="2"/>
  <c r="T6798" i="2"/>
  <c r="U6798" i="2"/>
  <c r="W6798" i="2"/>
  <c r="K8814" i="2"/>
  <c r="M8814" i="2"/>
  <c r="N8814" i="2"/>
  <c r="K9638" i="2"/>
  <c r="M9638" i="2"/>
  <c r="N9638" i="2"/>
  <c r="K8322" i="2"/>
  <c r="T8544" i="2"/>
  <c r="U8544" i="2"/>
  <c r="W8544" i="2"/>
  <c r="T14933" i="2"/>
  <c r="U14933" i="2"/>
  <c r="W14933" i="2"/>
  <c r="K9736" i="2"/>
  <c r="M9736" i="2"/>
  <c r="N9736" i="2"/>
  <c r="T14643" i="2"/>
  <c r="U14643" i="2"/>
  <c r="W14643" i="2"/>
  <c r="K12294" i="2"/>
  <c r="M12294" i="2"/>
  <c r="N12294" i="2"/>
  <c r="K9671" i="2"/>
  <c r="M9671" i="2"/>
  <c r="N9671" i="2"/>
  <c r="T12077" i="2"/>
  <c r="U12077" i="2"/>
  <c r="W12077" i="2"/>
  <c r="K8639" i="2"/>
  <c r="M8639" i="2"/>
  <c r="N8639" i="2"/>
  <c r="K9703" i="2"/>
  <c r="M9703" i="2"/>
  <c r="N9703" i="2"/>
  <c r="T12587" i="2"/>
  <c r="U12587" i="2"/>
  <c r="W12587" i="2"/>
  <c r="K9346" i="2"/>
  <c r="M9346" i="2"/>
  <c r="N9346" i="2"/>
  <c r="T12072" i="2"/>
  <c r="U12072" i="2"/>
  <c r="W12072" i="2"/>
  <c r="K11574" i="2"/>
  <c r="L11574" i="2"/>
  <c r="O11574" i="2"/>
  <c r="R11574" i="2"/>
  <c r="K10686" i="2"/>
  <c r="L10686" i="2"/>
  <c r="O10686" i="2"/>
  <c r="K12947" i="2"/>
  <c r="M12947" i="2"/>
  <c r="N12947" i="2"/>
  <c r="T9967" i="2"/>
  <c r="U9967" i="2"/>
  <c r="W9967" i="2"/>
  <c r="K11754" i="2"/>
  <c r="M11754" i="2"/>
  <c r="N11754" i="2"/>
  <c r="K16093" i="2"/>
  <c r="T12060" i="2"/>
  <c r="U12060" i="2"/>
  <c r="W12060" i="2"/>
  <c r="T11423" i="2"/>
  <c r="U11423" i="2"/>
  <c r="W11423" i="2"/>
  <c r="K12957" i="2"/>
  <c r="M12957" i="2"/>
  <c r="N12957" i="2"/>
  <c r="K12382" i="2"/>
  <c r="L12382" i="2"/>
  <c r="O12382" i="2"/>
  <c r="K13538" i="2"/>
  <c r="T13525" i="2"/>
  <c r="U13525" i="2"/>
  <c r="W13525" i="2"/>
  <c r="K11339" i="2"/>
  <c r="M11339" i="2"/>
  <c r="N11339" i="2"/>
  <c r="T13730" i="2"/>
  <c r="U13730" i="2"/>
  <c r="W13730" i="2"/>
  <c r="K12609" i="2"/>
  <c r="M12609" i="2"/>
  <c r="N12609" i="2"/>
  <c r="T13001" i="2"/>
  <c r="U13001" i="2"/>
  <c r="W13001" i="2"/>
  <c r="K13750" i="2"/>
  <c r="M13750" i="2"/>
  <c r="N13750" i="2"/>
  <c r="K14887" i="2"/>
  <c r="K15538" i="2"/>
  <c r="M15538" i="2"/>
  <c r="N15538" i="2"/>
  <c r="T16850" i="2"/>
  <c r="U16850" i="2"/>
  <c r="W16850" i="2"/>
  <c r="T14200" i="2"/>
  <c r="U14200" i="2"/>
  <c r="W14200" i="2"/>
  <c r="T15559" i="2"/>
  <c r="U15559" i="2"/>
  <c r="W15559" i="2"/>
  <c r="T15562" i="2"/>
  <c r="U15562" i="2"/>
  <c r="W15562" i="2"/>
  <c r="K16414" i="2"/>
  <c r="L16414" i="2"/>
  <c r="O16414" i="2"/>
  <c r="K14236" i="2"/>
  <c r="M14236" i="2"/>
  <c r="N14236" i="2"/>
  <c r="T16529" i="2"/>
  <c r="U16529" i="2"/>
  <c r="W16529" i="2"/>
  <c r="K17074" i="2"/>
  <c r="M17074" i="2"/>
  <c r="N17074" i="2"/>
  <c r="K18201" i="2"/>
  <c r="L18201" i="2"/>
  <c r="O18201" i="2"/>
  <c r="K16136" i="2"/>
  <c r="L16136" i="2"/>
  <c r="O16136" i="2"/>
  <c r="K17679" i="2"/>
  <c r="K18498" i="2"/>
  <c r="L18498" i="2"/>
  <c r="O18498" i="2"/>
  <c r="R18498" i="2"/>
  <c r="T15907" i="2"/>
  <c r="U15907" i="2"/>
  <c r="W15907" i="2"/>
  <c r="K17622" i="2"/>
  <c r="L17622" i="2"/>
  <c r="O17622" i="2"/>
  <c r="R17622" i="2"/>
  <c r="T18064" i="2"/>
  <c r="U18064" i="2"/>
  <c r="W18064" i="2"/>
  <c r="T17122" i="2"/>
  <c r="U17122" i="2"/>
  <c r="W17122" i="2"/>
  <c r="T17314" i="2"/>
  <c r="U17314" i="2"/>
  <c r="W17314" i="2"/>
  <c r="K17278" i="2"/>
  <c r="L17278" i="2"/>
  <c r="O17278" i="2"/>
  <c r="T15368" i="2"/>
  <c r="U15368" i="2"/>
  <c r="W15368" i="2"/>
  <c r="T18941" i="2"/>
  <c r="U18941" i="2"/>
  <c r="W18941" i="2"/>
  <c r="T16607" i="2"/>
  <c r="U16607" i="2"/>
  <c r="W16607" i="2"/>
  <c r="K20690" i="2"/>
  <c r="L20690" i="2"/>
  <c r="O20690" i="2"/>
  <c r="R20690" i="2"/>
  <c r="K20345" i="2"/>
  <c r="K18621" i="2"/>
  <c r="M18621" i="2"/>
  <c r="N18621" i="2"/>
  <c r="T16404" i="2"/>
  <c r="U16404" i="2"/>
  <c r="W16404" i="2"/>
  <c r="T19739" i="2"/>
  <c r="U19739" i="2"/>
  <c r="W19739" i="2"/>
  <c r="K18582" i="2"/>
  <c r="L18582" i="2"/>
  <c r="O18582" i="2"/>
  <c r="T18428" i="2"/>
  <c r="U18428" i="2"/>
  <c r="W18428" i="2"/>
  <c r="T18829" i="2"/>
  <c r="U18829" i="2"/>
  <c r="W18829" i="2"/>
  <c r="T17937" i="2"/>
  <c r="U17937" i="2"/>
  <c r="W17937" i="2"/>
  <c r="K20437" i="2"/>
  <c r="L20437" i="2"/>
  <c r="O20437" i="2"/>
  <c r="K19714" i="2"/>
  <c r="M19714" i="2"/>
  <c r="N19714" i="2"/>
  <c r="T20652" i="2"/>
  <c r="U20652" i="2"/>
  <c r="W20652" i="2"/>
  <c r="K20027" i="2"/>
  <c r="T19750" i="2"/>
  <c r="U19750" i="2"/>
  <c r="W19750" i="2"/>
  <c r="L19855" i="2"/>
  <c r="O19855" i="2"/>
  <c r="T19948" i="2"/>
  <c r="U19948" i="2"/>
  <c r="W19948" i="2"/>
  <c r="K20202" i="2"/>
  <c r="K20859" i="2"/>
  <c r="L20859" i="2"/>
  <c r="O20859" i="2"/>
  <c r="T20519" i="2"/>
  <c r="U20519" i="2"/>
  <c r="W20519" i="2"/>
  <c r="K20803" i="2"/>
  <c r="L20803" i="2"/>
  <c r="O20803" i="2"/>
  <c r="R20803" i="2"/>
  <c r="K20989" i="2"/>
  <c r="T21078" i="2"/>
  <c r="U21078" i="2"/>
  <c r="W21078" i="2"/>
  <c r="L21348" i="2"/>
  <c r="O21348" i="2"/>
  <c r="K3874" i="2"/>
  <c r="M3874" i="2"/>
  <c r="N3874" i="2"/>
  <c r="K3349" i="2"/>
  <c r="M3349" i="2"/>
  <c r="N3349" i="2"/>
  <c r="K3850" i="2"/>
  <c r="M3850" i="2"/>
  <c r="N3850" i="2"/>
  <c r="K7839" i="2"/>
  <c r="K3563" i="2"/>
  <c r="M3563" i="2"/>
  <c r="N3563" i="2"/>
  <c r="K5375" i="2"/>
  <c r="M5375" i="2"/>
  <c r="N5375" i="2"/>
  <c r="T6061" i="2"/>
  <c r="U6061" i="2"/>
  <c r="W6061" i="2"/>
  <c r="K2796" i="2"/>
  <c r="M2796" i="2"/>
  <c r="N2796" i="2"/>
  <c r="T4885" i="2"/>
  <c r="U4885" i="2"/>
  <c r="W4885" i="2"/>
  <c r="K2936" i="2"/>
  <c r="M2936" i="2"/>
  <c r="N2936" i="2"/>
  <c r="K3027" i="2"/>
  <c r="M3027" i="2"/>
  <c r="N3027" i="2"/>
  <c r="T3661" i="2"/>
  <c r="U3661" i="2"/>
  <c r="W3661" i="2"/>
  <c r="T9195" i="2"/>
  <c r="U9195" i="2"/>
  <c r="W9195" i="2"/>
  <c r="T7909" i="2"/>
  <c r="U7909" i="2"/>
  <c r="W7909" i="2"/>
  <c r="K6606" i="2"/>
  <c r="M6606" i="2"/>
  <c r="N6606" i="2"/>
  <c r="T4505" i="2"/>
  <c r="U4505" i="2"/>
  <c r="W4505" i="2"/>
  <c r="K7061" i="2"/>
  <c r="M7061" i="2"/>
  <c r="N7061" i="2"/>
  <c r="T5550" i="2"/>
  <c r="U5550" i="2"/>
  <c r="W5550" i="2"/>
  <c r="K8450" i="2"/>
  <c r="M8450" i="2"/>
  <c r="N8450" i="2"/>
  <c r="K3739" i="2"/>
  <c r="M3739" i="2"/>
  <c r="N3739" i="2"/>
  <c r="T6166" i="2"/>
  <c r="U6166" i="2"/>
  <c r="W6166" i="2"/>
  <c r="T3913" i="2"/>
  <c r="U3913" i="2"/>
  <c r="W3913" i="2"/>
  <c r="T7888" i="2"/>
  <c r="U7888" i="2"/>
  <c r="W7888" i="2"/>
  <c r="K6077" i="2"/>
  <c r="M6077" i="2"/>
  <c r="N6077" i="2"/>
  <c r="T6434" i="2"/>
  <c r="U6434" i="2"/>
  <c r="W6434" i="2"/>
  <c r="K5292" i="2"/>
  <c r="K7750" i="2"/>
  <c r="M7750" i="2"/>
  <c r="N7750" i="2"/>
  <c r="K6007" i="2"/>
  <c r="T6748" i="2"/>
  <c r="U6748" i="2"/>
  <c r="W6748" i="2"/>
  <c r="T7057" i="2"/>
  <c r="U7057" i="2"/>
  <c r="W7057" i="2"/>
  <c r="K9873" i="2"/>
  <c r="M9873" i="2"/>
  <c r="N9873" i="2"/>
  <c r="K8803" i="2"/>
  <c r="M8803" i="2"/>
  <c r="N8803" i="2"/>
  <c r="T8684" i="2"/>
  <c r="U8684" i="2"/>
  <c r="W8684" i="2"/>
  <c r="K7990" i="2"/>
  <c r="M7990" i="2"/>
  <c r="N7990" i="2"/>
  <c r="T8107" i="2"/>
  <c r="U8107" i="2"/>
  <c r="W8107" i="2"/>
  <c r="K12443" i="2"/>
  <c r="M12443" i="2"/>
  <c r="N12443" i="2"/>
  <c r="T11303" i="2"/>
  <c r="U11303" i="2"/>
  <c r="W11303" i="2"/>
  <c r="T11756" i="2"/>
  <c r="U11756" i="2"/>
  <c r="W11756" i="2"/>
  <c r="T4726" i="2"/>
  <c r="U4726" i="2"/>
  <c r="W4726" i="2"/>
  <c r="K4795" i="2"/>
  <c r="T5824" i="2"/>
  <c r="U5824" i="2"/>
  <c r="W5824" i="2"/>
  <c r="K7196" i="2"/>
  <c r="K8517" i="2"/>
  <c r="L8517" i="2"/>
  <c r="O8517" i="2"/>
  <c r="R8517" i="2"/>
  <c r="T12818" i="2"/>
  <c r="U12818" i="2"/>
  <c r="W12818" i="2"/>
  <c r="K8627" i="2"/>
  <c r="L8627" i="2"/>
  <c r="O8627" i="2"/>
  <c r="K7626" i="2"/>
  <c r="L7626" i="2"/>
  <c r="O7626" i="2"/>
  <c r="T10051" i="2"/>
  <c r="U10051" i="2"/>
  <c r="W10051" i="2"/>
  <c r="K7533" i="2"/>
  <c r="M7533" i="2"/>
  <c r="N7533" i="2"/>
  <c r="T11321" i="2"/>
  <c r="U11321" i="2"/>
  <c r="W11321" i="2"/>
  <c r="K9090" i="2"/>
  <c r="M9090" i="2"/>
  <c r="N9090" i="2"/>
  <c r="T12538" i="2"/>
  <c r="U12538" i="2"/>
  <c r="W12538" i="2"/>
  <c r="K11288" i="2"/>
  <c r="K9080" i="2"/>
  <c r="M9080" i="2"/>
  <c r="N9080" i="2"/>
  <c r="T9162" i="2"/>
  <c r="U9162" i="2"/>
  <c r="W9162" i="2"/>
  <c r="K13671" i="2"/>
  <c r="L13671" i="2"/>
  <c r="O13671" i="2"/>
  <c r="K12363" i="2"/>
  <c r="M12363" i="2"/>
  <c r="N12363" i="2"/>
  <c r="K12396" i="2"/>
  <c r="L12396" i="2"/>
  <c r="O12396" i="2"/>
  <c r="R12396" i="2"/>
  <c r="T8539" i="2"/>
  <c r="U8539" i="2"/>
  <c r="W8539" i="2"/>
  <c r="K10533" i="2"/>
  <c r="K12600" i="2"/>
  <c r="M12600" i="2"/>
  <c r="N12600" i="2"/>
  <c r="K10765" i="2"/>
  <c r="M10765" i="2"/>
  <c r="N10765" i="2"/>
  <c r="T10268" i="2"/>
  <c r="U10268" i="2"/>
  <c r="W10268" i="2"/>
  <c r="T12309" i="2"/>
  <c r="U12309" i="2"/>
  <c r="W12309" i="2"/>
  <c r="K11462" i="2"/>
  <c r="M11462" i="2"/>
  <c r="N11462" i="2"/>
  <c r="K15182" i="2"/>
  <c r="L15182" i="2"/>
  <c r="O15182" i="2"/>
  <c r="K10704" i="2"/>
  <c r="M10704" i="2"/>
  <c r="N10704" i="2"/>
  <c r="T15015" i="2"/>
  <c r="U15015" i="2"/>
  <c r="W15015" i="2"/>
  <c r="K13178" i="2"/>
  <c r="M13178" i="2"/>
  <c r="N13178" i="2"/>
  <c r="K12406" i="2"/>
  <c r="L12406" i="2"/>
  <c r="O12406" i="2"/>
  <c r="K13925" i="2"/>
  <c r="T14125" i="2"/>
  <c r="U14125" i="2"/>
  <c r="W14125" i="2"/>
  <c r="K12017" i="2"/>
  <c r="T14913" i="2"/>
  <c r="U14913" i="2"/>
  <c r="W14913" i="2"/>
  <c r="T12812" i="2"/>
  <c r="U12812" i="2"/>
  <c r="W12812" i="2"/>
  <c r="K13106" i="2"/>
  <c r="M13106" i="2"/>
  <c r="N13106" i="2"/>
  <c r="K15677" i="2"/>
  <c r="M15677" i="2"/>
  <c r="N15677" i="2"/>
  <c r="T13758" i="2"/>
  <c r="U13758" i="2"/>
  <c r="W13758" i="2"/>
  <c r="T14204" i="2"/>
  <c r="U14204" i="2"/>
  <c r="W14204" i="2"/>
  <c r="T16463" i="2"/>
  <c r="U16463" i="2"/>
  <c r="W16463" i="2"/>
  <c r="T14168" i="2"/>
  <c r="U14168" i="2"/>
  <c r="W14168" i="2"/>
  <c r="T15131" i="2"/>
  <c r="U15131" i="2"/>
  <c r="W15131" i="2"/>
  <c r="T15837" i="2"/>
  <c r="U15837" i="2"/>
  <c r="W15837" i="2"/>
  <c r="K15561" i="2"/>
  <c r="M15561" i="2"/>
  <c r="N15561" i="2"/>
  <c r="K15804" i="2"/>
  <c r="M15804" i="2"/>
  <c r="N15804" i="2"/>
  <c r="K15332" i="2"/>
  <c r="T15722" i="2"/>
  <c r="U15722" i="2"/>
  <c r="W15722" i="2"/>
  <c r="T16217" i="2"/>
  <c r="U16217" i="2"/>
  <c r="W16217" i="2"/>
  <c r="T17127" i="2"/>
  <c r="U17127" i="2"/>
  <c r="W17127" i="2"/>
  <c r="T18572" i="2"/>
  <c r="U18572" i="2"/>
  <c r="W18572" i="2"/>
  <c r="K16053" i="2"/>
  <c r="M16053" i="2"/>
  <c r="N16053" i="2"/>
  <c r="K15689" i="2"/>
  <c r="L15689" i="2"/>
  <c r="O15689" i="2"/>
  <c r="T16757" i="2"/>
  <c r="U16757" i="2"/>
  <c r="W16757" i="2"/>
  <c r="K17803" i="2"/>
  <c r="T17789" i="2"/>
  <c r="U17789" i="2"/>
  <c r="W17789" i="2"/>
  <c r="L16281" i="2"/>
  <c r="O16281" i="2"/>
  <c r="K17672" i="2"/>
  <c r="K15385" i="2"/>
  <c r="M15385" i="2"/>
  <c r="N15385" i="2"/>
  <c r="K18606" i="2"/>
  <c r="L18606" i="2"/>
  <c r="O18606" i="2"/>
  <c r="R18606" i="2"/>
  <c r="T19953" i="2"/>
  <c r="U19953" i="2"/>
  <c r="W19953" i="2"/>
  <c r="K18801" i="2"/>
  <c r="M18801" i="2"/>
  <c r="N18801" i="2"/>
  <c r="T19038" i="2"/>
  <c r="U19038" i="2"/>
  <c r="W19038" i="2"/>
  <c r="T18659" i="2"/>
  <c r="U18659" i="2"/>
  <c r="W18659" i="2"/>
  <c r="T18166" i="2"/>
  <c r="U18166" i="2"/>
  <c r="W18166" i="2"/>
  <c r="T19888" i="2"/>
  <c r="U19888" i="2"/>
  <c r="W19888" i="2"/>
  <c r="K18225" i="2"/>
  <c r="T17137" i="2"/>
  <c r="U17137" i="2"/>
  <c r="W17137" i="2"/>
  <c r="T19403" i="2"/>
  <c r="U19403" i="2"/>
  <c r="W19403" i="2"/>
  <c r="K19152" i="2"/>
  <c r="N19052" i="2"/>
  <c r="K18990" i="2"/>
  <c r="M18990" i="2"/>
  <c r="N18990" i="2"/>
  <c r="K19210" i="2"/>
  <c r="L19210" i="2"/>
  <c r="O19210" i="2"/>
  <c r="L19890" i="2"/>
  <c r="O19890" i="2"/>
  <c r="K20490" i="2"/>
  <c r="M20490" i="2"/>
  <c r="N20490" i="2"/>
  <c r="K20826" i="2"/>
  <c r="M20826" i="2"/>
  <c r="N20826" i="2"/>
  <c r="K21019" i="2"/>
  <c r="M21019" i="2"/>
  <c r="N21019" i="2"/>
  <c r="K21132" i="2"/>
  <c r="K21146" i="2"/>
  <c r="T815" i="2"/>
  <c r="U815" i="2"/>
  <c r="W815" i="2"/>
  <c r="T5823" i="2"/>
  <c r="U5823" i="2"/>
  <c r="W5823" i="2"/>
  <c r="K5648" i="2"/>
  <c r="M5648" i="2"/>
  <c r="N5648" i="2"/>
  <c r="K2863" i="2"/>
  <c r="L2863" i="2"/>
  <c r="O2863" i="2"/>
  <c r="R2863" i="2"/>
  <c r="L4456" i="2"/>
  <c r="O4456" i="2"/>
  <c r="T3101" i="2"/>
  <c r="U3101" i="2"/>
  <c r="W3101" i="2"/>
  <c r="T3907" i="2"/>
  <c r="U3907" i="2"/>
  <c r="W3907" i="2"/>
  <c r="K5850" i="2"/>
  <c r="M5850" i="2"/>
  <c r="N5850" i="2"/>
  <c r="T4633" i="2"/>
  <c r="U4633" i="2"/>
  <c r="W4633" i="2"/>
  <c r="K7418" i="2"/>
  <c r="M7418" i="2"/>
  <c r="N7418" i="2"/>
  <c r="T4554" i="2"/>
  <c r="U4554" i="2"/>
  <c r="W4554" i="2"/>
  <c r="K6975" i="2"/>
  <c r="M6975" i="2"/>
  <c r="N6975" i="2"/>
  <c r="K3440" i="2"/>
  <c r="M3440" i="2"/>
  <c r="N3440" i="2"/>
  <c r="T8888" i="2"/>
  <c r="U8888" i="2"/>
  <c r="W8888" i="2"/>
  <c r="T5845" i="2"/>
  <c r="U5845" i="2"/>
  <c r="W5845" i="2"/>
  <c r="K4733" i="2"/>
  <c r="L4733" i="2"/>
  <c r="O4733" i="2"/>
  <c r="K6573" i="2"/>
  <c r="L6573" i="2"/>
  <c r="O6573" i="2"/>
  <c r="R6573" i="2"/>
  <c r="T5152" i="2"/>
  <c r="U5152" i="2"/>
  <c r="W5152" i="2"/>
  <c r="K6949" i="2"/>
  <c r="M6949" i="2"/>
  <c r="N6949" i="2"/>
  <c r="T5503" i="2"/>
  <c r="U5503" i="2"/>
  <c r="W5503" i="2"/>
  <c r="T7252" i="2"/>
  <c r="U7252" i="2"/>
  <c r="W7252" i="2"/>
  <c r="T6201" i="2"/>
  <c r="U6201" i="2"/>
  <c r="W6201" i="2"/>
  <c r="K6394" i="2"/>
  <c r="L6394" i="2"/>
  <c r="O6394" i="2"/>
  <c r="K7997" i="2"/>
  <c r="M7997" i="2"/>
  <c r="N7997" i="2"/>
  <c r="K7661" i="2"/>
  <c r="M7661" i="2"/>
  <c r="N7661" i="2"/>
  <c r="T7448" i="2"/>
  <c r="U7448" i="2"/>
  <c r="W7448" i="2"/>
  <c r="S7454" i="2"/>
  <c r="T7454" i="2"/>
  <c r="U7454" i="2"/>
  <c r="W7454" i="2"/>
  <c r="T9770" i="2"/>
  <c r="U9770" i="2"/>
  <c r="W9770" i="2"/>
  <c r="T10722" i="2"/>
  <c r="U10722" i="2"/>
  <c r="W10722" i="2"/>
  <c r="K12198" i="2"/>
  <c r="M12198" i="2"/>
  <c r="N12198" i="2"/>
  <c r="T10792" i="2"/>
  <c r="U10792" i="2"/>
  <c r="W10792" i="2"/>
  <c r="K8873" i="2"/>
  <c r="M8873" i="2"/>
  <c r="N8873" i="2"/>
  <c r="T13856" i="2"/>
  <c r="U13856" i="2"/>
  <c r="W13856" i="2"/>
  <c r="K7977" i="2"/>
  <c r="M7977" i="2"/>
  <c r="N7977" i="2"/>
  <c r="T12671" i="2"/>
  <c r="U12671" i="2"/>
  <c r="W12671" i="2"/>
  <c r="T6643" i="2"/>
  <c r="U6643" i="2"/>
  <c r="W6643" i="2"/>
  <c r="T11286" i="2"/>
  <c r="U11286" i="2"/>
  <c r="W11286" i="2"/>
  <c r="K10200" i="2"/>
  <c r="M10200" i="2"/>
  <c r="N10200" i="2"/>
  <c r="T4921" i="2"/>
  <c r="U4921" i="2"/>
  <c r="W4921" i="2"/>
  <c r="K5950" i="2"/>
  <c r="L5950" i="2"/>
  <c r="O5950" i="2"/>
  <c r="R5950" i="2"/>
  <c r="T8833" i="2"/>
  <c r="U8833" i="2"/>
  <c r="W8833" i="2"/>
  <c r="T6896" i="2"/>
  <c r="U6896" i="2"/>
  <c r="W6896" i="2"/>
  <c r="K10113" i="2"/>
  <c r="K8586" i="2"/>
  <c r="M8586" i="2"/>
  <c r="N8586" i="2"/>
  <c r="K8408" i="2"/>
  <c r="M8408" i="2"/>
  <c r="N8408" i="2"/>
  <c r="K10505" i="2"/>
  <c r="L10505" i="2"/>
  <c r="O10505" i="2"/>
  <c r="T8378" i="2"/>
  <c r="U8378" i="2"/>
  <c r="W8378" i="2"/>
  <c r="K11126" i="2"/>
  <c r="L11126" i="2"/>
  <c r="O11126" i="2"/>
  <c r="K8576" i="2"/>
  <c r="M8576" i="2"/>
  <c r="N8576" i="2"/>
  <c r="K13698" i="2"/>
  <c r="L13698" i="2"/>
  <c r="O13698" i="2"/>
  <c r="T17316" i="2"/>
  <c r="U17316" i="2"/>
  <c r="W17316" i="2"/>
  <c r="K11617" i="2"/>
  <c r="M11617" i="2"/>
  <c r="N11617" i="2"/>
  <c r="K10352" i="2"/>
  <c r="M10352" i="2"/>
  <c r="N10352" i="2"/>
  <c r="K12155" i="2"/>
  <c r="M12155" i="2"/>
  <c r="N12155" i="2"/>
  <c r="K12279" i="2"/>
  <c r="M12279" i="2"/>
  <c r="N12279" i="2"/>
  <c r="K12653" i="2"/>
  <c r="M12653" i="2"/>
  <c r="N12653" i="2"/>
  <c r="K9631" i="2"/>
  <c r="L9631" i="2"/>
  <c r="O9631" i="2"/>
  <c r="T16778" i="2"/>
  <c r="U16778" i="2"/>
  <c r="W16778" i="2"/>
  <c r="K10830" i="2"/>
  <c r="M10830" i="2"/>
  <c r="N10830" i="2"/>
  <c r="T13771" i="2"/>
  <c r="U13771" i="2"/>
  <c r="W13771" i="2"/>
  <c r="T10065" i="2"/>
  <c r="U10065" i="2"/>
  <c r="W10065" i="2"/>
  <c r="T15110" i="2"/>
  <c r="U15110" i="2"/>
  <c r="W15110" i="2"/>
  <c r="T12607" i="2"/>
  <c r="U12607" i="2"/>
  <c r="W12607" i="2"/>
  <c r="K11461" i="2"/>
  <c r="M11461" i="2"/>
  <c r="N11461" i="2"/>
  <c r="K12541" i="2"/>
  <c r="M12541" i="2"/>
  <c r="N12541" i="2"/>
  <c r="T13742" i="2"/>
  <c r="U13742" i="2"/>
  <c r="W13742" i="2"/>
  <c r="T11703" i="2"/>
  <c r="U11703" i="2"/>
  <c r="W11703" i="2"/>
  <c r="T12721" i="2"/>
  <c r="U12721" i="2"/>
  <c r="W12721" i="2"/>
  <c r="K13015" i="2"/>
  <c r="M13015" i="2"/>
  <c r="N13015" i="2"/>
  <c r="T13433" i="2"/>
  <c r="U13433" i="2"/>
  <c r="W13433" i="2"/>
  <c r="K14966" i="2"/>
  <c r="M14966" i="2"/>
  <c r="N14966" i="2"/>
  <c r="T15712" i="2"/>
  <c r="U15712" i="2"/>
  <c r="W15712" i="2"/>
  <c r="T16693" i="2"/>
  <c r="U16693" i="2"/>
  <c r="W16693" i="2"/>
  <c r="T15240" i="2"/>
  <c r="U15240" i="2"/>
  <c r="W15240" i="2"/>
  <c r="T14538" i="2"/>
  <c r="U14538" i="2"/>
  <c r="W14538" i="2"/>
  <c r="T16431" i="2"/>
  <c r="U16431" i="2"/>
  <c r="W16431" i="2"/>
  <c r="T14780" i="2"/>
  <c r="U14780" i="2"/>
  <c r="W14780" i="2"/>
  <c r="K15658" i="2"/>
  <c r="M15658" i="2"/>
  <c r="N15658" i="2"/>
  <c r="T18384" i="2"/>
  <c r="U18384" i="2"/>
  <c r="W18384" i="2"/>
  <c r="T16266" i="2"/>
  <c r="U16266" i="2"/>
  <c r="W16266" i="2"/>
  <c r="T17769" i="2"/>
  <c r="U17769" i="2"/>
  <c r="W17769" i="2"/>
  <c r="K17753" i="2"/>
  <c r="M17753" i="2"/>
  <c r="N17753" i="2"/>
  <c r="K17150" i="2"/>
  <c r="L17150" i="2"/>
  <c r="O17150" i="2"/>
  <c r="K15707" i="2"/>
  <c r="M15707" i="2"/>
  <c r="N15707" i="2"/>
  <c r="K14952" i="2"/>
  <c r="K18349" i="2"/>
  <c r="M18349" i="2"/>
  <c r="N18349" i="2"/>
  <c r="K16991" i="2"/>
  <c r="L16991" i="2"/>
  <c r="O16991" i="2"/>
  <c r="T14971" i="2"/>
  <c r="U14971" i="2"/>
  <c r="W14971" i="2"/>
  <c r="K19238" i="2"/>
  <c r="L19238" i="2"/>
  <c r="O19238" i="2"/>
  <c r="R19238" i="2"/>
  <c r="T18565" i="2"/>
  <c r="U18565" i="2"/>
  <c r="W18565" i="2"/>
  <c r="K19926" i="2"/>
  <c r="L19926" i="2"/>
  <c r="O19926" i="2"/>
  <c r="R19926" i="2"/>
  <c r="K17614" i="2"/>
  <c r="L17614" i="2"/>
  <c r="O17614" i="2"/>
  <c r="K19001" i="2"/>
  <c r="M19001" i="2"/>
  <c r="N19001" i="2"/>
  <c r="K17347" i="2"/>
  <c r="M17347" i="2"/>
  <c r="N17347" i="2"/>
  <c r="K17360" i="2"/>
  <c r="T19478" i="2"/>
  <c r="U19478" i="2"/>
  <c r="W19478" i="2"/>
  <c r="T19479" i="2"/>
  <c r="U19479" i="2"/>
  <c r="W19479" i="2"/>
  <c r="K18948" i="2"/>
  <c r="M18948" i="2"/>
  <c r="N18948" i="2"/>
  <c r="T20603" i="2"/>
  <c r="U20603" i="2"/>
  <c r="W20603" i="2"/>
  <c r="T20530" i="2"/>
  <c r="U20530" i="2"/>
  <c r="W20530" i="2"/>
  <c r="K20149" i="2"/>
  <c r="M20149" i="2"/>
  <c r="N20149" i="2"/>
  <c r="K20376" i="2"/>
  <c r="L20376" i="2"/>
  <c r="O20376" i="2"/>
  <c r="K19656" i="2"/>
  <c r="M19656" i="2"/>
  <c r="N19656" i="2"/>
  <c r="K20389" i="2"/>
  <c r="M20389" i="2"/>
  <c r="N20389" i="2"/>
  <c r="T20870" i="2"/>
  <c r="U20870" i="2"/>
  <c r="W20870" i="2"/>
  <c r="T20988" i="2"/>
  <c r="U20988" i="2"/>
  <c r="W20988" i="2"/>
  <c r="T21548" i="2"/>
  <c r="U21548" i="2"/>
  <c r="W21548" i="2"/>
  <c r="T21209" i="2"/>
  <c r="U21209" i="2"/>
  <c r="W21209" i="2"/>
  <c r="T21488" i="2"/>
  <c r="U21488" i="2"/>
  <c r="W21488" i="2"/>
  <c r="T2322" i="2"/>
  <c r="U2322" i="2"/>
  <c r="W2322" i="2"/>
  <c r="T3444" i="2"/>
  <c r="U3444" i="2"/>
  <c r="W3444" i="2"/>
  <c r="K5010" i="2"/>
  <c r="M5010" i="2"/>
  <c r="N5010" i="2"/>
  <c r="K6578" i="2"/>
  <c r="M6578" i="2"/>
  <c r="N6578" i="2"/>
  <c r="K3188" i="2"/>
  <c r="M3188" i="2"/>
  <c r="N3188" i="2"/>
  <c r="T6649" i="2"/>
  <c r="U6649" i="2"/>
  <c r="W6649" i="2"/>
  <c r="K3328" i="2"/>
  <c r="M3328" i="2"/>
  <c r="N3328" i="2"/>
  <c r="K8070" i="2"/>
  <c r="L8070" i="2"/>
  <c r="O8070" i="2"/>
  <c r="R8070" i="2"/>
  <c r="K4221" i="2"/>
  <c r="T2451" i="2"/>
  <c r="U2451" i="2"/>
  <c r="W2451" i="2"/>
  <c r="T4536" i="2"/>
  <c r="U4536" i="2"/>
  <c r="W4536" i="2"/>
  <c r="K5047" i="2"/>
  <c r="M5047" i="2"/>
  <c r="N5047" i="2"/>
  <c r="T6397" i="2"/>
  <c r="U6397" i="2"/>
  <c r="W6397" i="2"/>
  <c r="K6203" i="2"/>
  <c r="K3724" i="2"/>
  <c r="T7559" i="2"/>
  <c r="U7559" i="2"/>
  <c r="W7559" i="2"/>
  <c r="K4131" i="2"/>
  <c r="M4131" i="2"/>
  <c r="N4131" i="2"/>
  <c r="K4647" i="2"/>
  <c r="M4647" i="2"/>
  <c r="N4647" i="2"/>
  <c r="K6763" i="2"/>
  <c r="M6763" i="2"/>
  <c r="N6763" i="2"/>
  <c r="T5342" i="2"/>
  <c r="U5342" i="2"/>
  <c r="W5342" i="2"/>
  <c r="T7120" i="2"/>
  <c r="U7120" i="2"/>
  <c r="W7120" i="2"/>
  <c r="K5978" i="2"/>
  <c r="M5978" i="2"/>
  <c r="N5978" i="2"/>
  <c r="K7703" i="2"/>
  <c r="M7703" i="2"/>
  <c r="N7703" i="2"/>
  <c r="K9432" i="2"/>
  <c r="M9432" i="2"/>
  <c r="N9432" i="2"/>
  <c r="K6693" i="2"/>
  <c r="K5060" i="2"/>
  <c r="M5060" i="2"/>
  <c r="N5060" i="2"/>
  <c r="L7565" i="2"/>
  <c r="O7565" i="2"/>
  <c r="K5302" i="2"/>
  <c r="M5302" i="2"/>
  <c r="N5302" i="2"/>
  <c r="K9447" i="2"/>
  <c r="M9447" i="2"/>
  <c r="N9447" i="2"/>
  <c r="K10434" i="2"/>
  <c r="M10434" i="2"/>
  <c r="N10434" i="2"/>
  <c r="T11567" i="2"/>
  <c r="U11567" i="2"/>
  <c r="W11567" i="2"/>
  <c r="T8714" i="2"/>
  <c r="U8714" i="2"/>
  <c r="W8714" i="2"/>
  <c r="T7714" i="2"/>
  <c r="U7714" i="2"/>
  <c r="W7714" i="2"/>
  <c r="T12524" i="2"/>
  <c r="U12524" i="2"/>
  <c r="W12524" i="2"/>
  <c r="K9981" i="2"/>
  <c r="M9981" i="2"/>
  <c r="N9981" i="2"/>
  <c r="K11593" i="2"/>
  <c r="M11593" i="2"/>
  <c r="N11593" i="2"/>
  <c r="K10796" i="2"/>
  <c r="T5510" i="2"/>
  <c r="U5510" i="2"/>
  <c r="W5510" i="2"/>
  <c r="K5187" i="2"/>
  <c r="T6216" i="2"/>
  <c r="U6216" i="2"/>
  <c r="W6216" i="2"/>
  <c r="K7588" i="2"/>
  <c r="K9276" i="2"/>
  <c r="M9276" i="2"/>
  <c r="N9276" i="2"/>
  <c r="K4938" i="2"/>
  <c r="L4938" i="2"/>
  <c r="O4938" i="2"/>
  <c r="K7339" i="2"/>
  <c r="L7339" i="2"/>
  <c r="O7339" i="2"/>
  <c r="K4698" i="2"/>
  <c r="L4698" i="2"/>
  <c r="O4698" i="2"/>
  <c r="T9658" i="2"/>
  <c r="U9658" i="2"/>
  <c r="W9658" i="2"/>
  <c r="K12702" i="2"/>
  <c r="M12702" i="2"/>
  <c r="N12702" i="2"/>
  <c r="T8439" i="2"/>
  <c r="U8439" i="2"/>
  <c r="W8439" i="2"/>
  <c r="K11824" i="2"/>
  <c r="M11824" i="2"/>
  <c r="N11824" i="2"/>
  <c r="K6259" i="2"/>
  <c r="L6259" i="2"/>
  <c r="O6259" i="2"/>
  <c r="T8258" i="2"/>
  <c r="U8258" i="2"/>
  <c r="W8258" i="2"/>
  <c r="K9539" i="2"/>
  <c r="L9539" i="2"/>
  <c r="O9539" i="2"/>
  <c r="R9539" i="2"/>
  <c r="K9244" i="2"/>
  <c r="M9244" i="2"/>
  <c r="N9244" i="2"/>
  <c r="T13012" i="2"/>
  <c r="U13012" i="2"/>
  <c r="W13012" i="2"/>
  <c r="T9848" i="2"/>
  <c r="U9848" i="2"/>
  <c r="W9848" i="2"/>
  <c r="K8252" i="2"/>
  <c r="L8252" i="2"/>
  <c r="O8252" i="2"/>
  <c r="T10887" i="2"/>
  <c r="U10887" i="2"/>
  <c r="W10887" i="2"/>
  <c r="T9316" i="2"/>
  <c r="U9316" i="2"/>
  <c r="W9316" i="2"/>
  <c r="K13090" i="2"/>
  <c r="M13090" i="2"/>
  <c r="N13090" i="2"/>
  <c r="T9834" i="2"/>
  <c r="U9834" i="2"/>
  <c r="W9834" i="2"/>
  <c r="K11469" i="2"/>
  <c r="M11469" i="2"/>
  <c r="N11469" i="2"/>
  <c r="T13222" i="2"/>
  <c r="U13222" i="2"/>
  <c r="W13222" i="2"/>
  <c r="T11413" i="2"/>
  <c r="U11413" i="2"/>
  <c r="W11413" i="2"/>
  <c r="T16871" i="2"/>
  <c r="U16871" i="2"/>
  <c r="W16871" i="2"/>
  <c r="K12377" i="2"/>
  <c r="M12377" i="2"/>
  <c r="N12377" i="2"/>
  <c r="K11407" i="2"/>
  <c r="M11407" i="2"/>
  <c r="N11407" i="2"/>
  <c r="T13441" i="2"/>
  <c r="U13441" i="2"/>
  <c r="W13441" i="2"/>
  <c r="T11639" i="2"/>
  <c r="U11639" i="2"/>
  <c r="W11639" i="2"/>
  <c r="K12475" i="2"/>
  <c r="M12475" i="2"/>
  <c r="N12475" i="2"/>
  <c r="T11946" i="2"/>
  <c r="U11946" i="2"/>
  <c r="W11946" i="2"/>
  <c r="K13923" i="2"/>
  <c r="M13923" i="2"/>
  <c r="N13923" i="2"/>
  <c r="T13132" i="2"/>
  <c r="U13132" i="2"/>
  <c r="W13132" i="2"/>
  <c r="T11892" i="2"/>
  <c r="U11892" i="2"/>
  <c r="W11892" i="2"/>
  <c r="K10912" i="2"/>
  <c r="L10912" i="2"/>
  <c r="O10912" i="2"/>
  <c r="K15659" i="2"/>
  <c r="M15659" i="2"/>
  <c r="N15659" i="2"/>
  <c r="T12409" i="2"/>
  <c r="U12409" i="2"/>
  <c r="W12409" i="2"/>
  <c r="K12486" i="2"/>
  <c r="K12532" i="2"/>
  <c r="M12532" i="2"/>
  <c r="N12532" i="2"/>
  <c r="T12924" i="2"/>
  <c r="U12924" i="2"/>
  <c r="W12924" i="2"/>
  <c r="K13218" i="2"/>
  <c r="M13218" i="2"/>
  <c r="N13218" i="2"/>
  <c r="K13854" i="2"/>
  <c r="K15167" i="2"/>
  <c r="M15167" i="2"/>
  <c r="N15167" i="2"/>
  <c r="T16627" i="2"/>
  <c r="U16627" i="2"/>
  <c r="W16627" i="2"/>
  <c r="K14412" i="2"/>
  <c r="M14412" i="2"/>
  <c r="N14412" i="2"/>
  <c r="K16878" i="2"/>
  <c r="M16878" i="2"/>
  <c r="N16878" i="2"/>
  <c r="L15414" i="2"/>
  <c r="O15414" i="2"/>
  <c r="R15414" i="2"/>
  <c r="T16701" i="2"/>
  <c r="U16701" i="2"/>
  <c r="W16701" i="2"/>
  <c r="T16354" i="2"/>
  <c r="U16354" i="2"/>
  <c r="W16354" i="2"/>
  <c r="K15212" i="2"/>
  <c r="L15212" i="2"/>
  <c r="O15212" i="2"/>
  <c r="R15212" i="2"/>
  <c r="K14545" i="2"/>
  <c r="K16822" i="2"/>
  <c r="M16822" i="2"/>
  <c r="N16822" i="2"/>
  <c r="T16157" i="2"/>
  <c r="U16157" i="2"/>
  <c r="W16157" i="2"/>
  <c r="K16887" i="2"/>
  <c r="T15834" i="2"/>
  <c r="U15834" i="2"/>
  <c r="W15834" i="2"/>
  <c r="K17839" i="2"/>
  <c r="K18019" i="2"/>
  <c r="M18019" i="2"/>
  <c r="N18019" i="2"/>
  <c r="T16675" i="2"/>
  <c r="U16675" i="2"/>
  <c r="W16675" i="2"/>
  <c r="T15485" i="2"/>
  <c r="U15485" i="2"/>
  <c r="W15485" i="2"/>
  <c r="K18848" i="2"/>
  <c r="L18848" i="2"/>
  <c r="O18848" i="2"/>
  <c r="K16820" i="2"/>
  <c r="M16820" i="2"/>
  <c r="N16820" i="2"/>
  <c r="T16941" i="2"/>
  <c r="U16941" i="2"/>
  <c r="W16941" i="2"/>
  <c r="K16229" i="2"/>
  <c r="T18509" i="2"/>
  <c r="U18509" i="2"/>
  <c r="W18509" i="2"/>
  <c r="K20403" i="2"/>
  <c r="M20403" i="2"/>
  <c r="N20403" i="2"/>
  <c r="K20646" i="2"/>
  <c r="K20012" i="2"/>
  <c r="M20012" i="2"/>
  <c r="N20012" i="2"/>
  <c r="K19564" i="2"/>
  <c r="L19564" i="2"/>
  <c r="O19564" i="2"/>
  <c r="T17958" i="2"/>
  <c r="U17958" i="2"/>
  <c r="W17958" i="2"/>
  <c r="K18845" i="2"/>
  <c r="M18845" i="2"/>
  <c r="N18845" i="2"/>
  <c r="T18744" i="2"/>
  <c r="U18744" i="2"/>
  <c r="W18744" i="2"/>
  <c r="K17783" i="2"/>
  <c r="L17783" i="2"/>
  <c r="O17783" i="2"/>
  <c r="R17783" i="2"/>
  <c r="T17951" i="2"/>
  <c r="U17951" i="2"/>
  <c r="W17951" i="2"/>
  <c r="K17889" i="2"/>
  <c r="T18112" i="2"/>
  <c r="U18112" i="2"/>
  <c r="W18112" i="2"/>
  <c r="K19803" i="2"/>
  <c r="T20882" i="2"/>
  <c r="U20882" i="2"/>
  <c r="W20882" i="2"/>
  <c r="T20583" i="2"/>
  <c r="U20583" i="2"/>
  <c r="W20583" i="2"/>
  <c r="T20816" i="2"/>
  <c r="U20816" i="2"/>
  <c r="W20816" i="2"/>
  <c r="K20717" i="2"/>
  <c r="L20717" i="2"/>
  <c r="O20717" i="2"/>
  <c r="K20991" i="2"/>
  <c r="L20991" i="2"/>
  <c r="O20991" i="2"/>
  <c r="R20991" i="2"/>
  <c r="T21341" i="2"/>
  <c r="U21341" i="2"/>
  <c r="W21341" i="2"/>
  <c r="K21382" i="2"/>
  <c r="M21382" i="2"/>
  <c r="N21382" i="2"/>
  <c r="K21517" i="2"/>
  <c r="L21517" i="2"/>
  <c r="O21517" i="2"/>
  <c r="R21517" i="2"/>
  <c r="K21380" i="2"/>
  <c r="M21380" i="2"/>
  <c r="N21380" i="2"/>
  <c r="T3011" i="2"/>
  <c r="U3011" i="2"/>
  <c r="W3011" i="2"/>
  <c r="K3470" i="2"/>
  <c r="M3470" i="2"/>
  <c r="N3470" i="2"/>
  <c r="T6224" i="2"/>
  <c r="U6224" i="2"/>
  <c r="W6224" i="2"/>
  <c r="K3193" i="2"/>
  <c r="M3193" i="2"/>
  <c r="N3193" i="2"/>
  <c r="T6754" i="2"/>
  <c r="U6754" i="2"/>
  <c r="W6754" i="2"/>
  <c r="K8223" i="2"/>
  <c r="T8173" i="2"/>
  <c r="U8173" i="2"/>
  <c r="W8173" i="2"/>
  <c r="K4240" i="2"/>
  <c r="M4240" i="2"/>
  <c r="N4240" i="2"/>
  <c r="K8157" i="2"/>
  <c r="M8157" i="2"/>
  <c r="N8157" i="2"/>
  <c r="K5453" i="2"/>
  <c r="L5453" i="2"/>
  <c r="O5453" i="2"/>
  <c r="K6503" i="2"/>
  <c r="M6503" i="2"/>
  <c r="N6503" i="2"/>
  <c r="K3790" i="2"/>
  <c r="M3790" i="2"/>
  <c r="N3790" i="2"/>
  <c r="N6289" i="2"/>
  <c r="K3773" i="2"/>
  <c r="L3773" i="2"/>
  <c r="O3773" i="2"/>
  <c r="R3773" i="2"/>
  <c r="T7685" i="2"/>
  <c r="U7685" i="2"/>
  <c r="W7685" i="2"/>
  <c r="T4155" i="2"/>
  <c r="U4155" i="2"/>
  <c r="W4155" i="2"/>
  <c r="K4682" i="2"/>
  <c r="M4682" i="2"/>
  <c r="N4682" i="2"/>
  <c r="K4929" i="2"/>
  <c r="L4929" i="2"/>
  <c r="O4929" i="2"/>
  <c r="K6769" i="2"/>
  <c r="L6769" i="2"/>
  <c r="O6769" i="2"/>
  <c r="R6769" i="2"/>
  <c r="K7145" i="2"/>
  <c r="M7145" i="2"/>
  <c r="N7145" i="2"/>
  <c r="T6378" i="2"/>
  <c r="U6378" i="2"/>
  <c r="W6378" i="2"/>
  <c r="K6772" i="2"/>
  <c r="L6772" i="2"/>
  <c r="O6772" i="2"/>
  <c r="T8062" i="2"/>
  <c r="U8062" i="2"/>
  <c r="W8062" i="2"/>
  <c r="T9553" i="2"/>
  <c r="U9553" i="2"/>
  <c r="W9553" i="2"/>
  <c r="T7426" i="2"/>
  <c r="U7426" i="2"/>
  <c r="W7426" i="2"/>
  <c r="T10749" i="2"/>
  <c r="U10749" i="2"/>
  <c r="W10749" i="2"/>
  <c r="K9864" i="2"/>
  <c r="M9864" i="2"/>
  <c r="N9864" i="2"/>
  <c r="T2682" i="2"/>
  <c r="U2682" i="2"/>
  <c r="W2682" i="2"/>
  <c r="K2719" i="2"/>
  <c r="M2719" i="2"/>
  <c r="N2719" i="2"/>
  <c r="T10322" i="2"/>
  <c r="U10322" i="2"/>
  <c r="W10322" i="2"/>
  <c r="T4068" i="2"/>
  <c r="U4068" i="2"/>
  <c r="W4068" i="2"/>
  <c r="K6090" i="2"/>
  <c r="L4492" i="2"/>
  <c r="O4492" i="2"/>
  <c r="K2500" i="2"/>
  <c r="M2500" i="2"/>
  <c r="N2500" i="2"/>
  <c r="K4457" i="2"/>
  <c r="L4457" i="2"/>
  <c r="O4457" i="2"/>
  <c r="K2691" i="2"/>
  <c r="M2691" i="2"/>
  <c r="N2691" i="2"/>
  <c r="K2782" i="2"/>
  <c r="M2782" i="2"/>
  <c r="N2782" i="2"/>
  <c r="T4480" i="2"/>
  <c r="U4480" i="2"/>
  <c r="W4480" i="2"/>
  <c r="K3010" i="2"/>
  <c r="T4584" i="2"/>
  <c r="U4584" i="2"/>
  <c r="W4584" i="2"/>
  <c r="T3248" i="2"/>
  <c r="U3248" i="2"/>
  <c r="W3248" i="2"/>
  <c r="K6035" i="2"/>
  <c r="M6035" i="2"/>
  <c r="N6035" i="2"/>
  <c r="T4047" i="2"/>
  <c r="U4047" i="2"/>
  <c r="W4047" i="2"/>
  <c r="K6410" i="2"/>
  <c r="M6410" i="2"/>
  <c r="N6410" i="2"/>
  <c r="K4875" i="2"/>
  <c r="L4875" i="2"/>
  <c r="O4875" i="2"/>
  <c r="K7636" i="2"/>
  <c r="M7636" i="2"/>
  <c r="N7636" i="2"/>
  <c r="K7132" i="2"/>
  <c r="M7132" i="2"/>
  <c r="N7132" i="2"/>
  <c r="T3494" i="2"/>
  <c r="U3494" i="2"/>
  <c r="W3494" i="2"/>
  <c r="K5572" i="2"/>
  <c r="L5572" i="2"/>
  <c r="O5572" i="2"/>
  <c r="T3423" i="2"/>
  <c r="U3423" i="2"/>
  <c r="W3423" i="2"/>
  <c r="T6740" i="2"/>
  <c r="U6740" i="2"/>
  <c r="W6740" i="2"/>
  <c r="K5591" i="2"/>
  <c r="M5591" i="2"/>
  <c r="N5591" i="2"/>
  <c r="K8812" i="2"/>
  <c r="L8812" i="2"/>
  <c r="O8812" i="2"/>
  <c r="K6028" i="2"/>
  <c r="M6028" i="2"/>
  <c r="N6028" i="2"/>
  <c r="T6664" i="2"/>
  <c r="U6664" i="2"/>
  <c r="W6664" i="2"/>
  <c r="K5243" i="2"/>
  <c r="M5243" i="2"/>
  <c r="N5243" i="2"/>
  <c r="T5600" i="2"/>
  <c r="U5600" i="2"/>
  <c r="W5600" i="2"/>
  <c r="K8961" i="2"/>
  <c r="M8961" i="2"/>
  <c r="N8961" i="2"/>
  <c r="T13068" i="2"/>
  <c r="U13068" i="2"/>
  <c r="W13068" i="2"/>
  <c r="L7919" i="2"/>
  <c r="O7919" i="2"/>
  <c r="T7923" i="2"/>
  <c r="U7923" i="2"/>
  <c r="W7923" i="2"/>
  <c r="T7575" i="2"/>
  <c r="U7575" i="2"/>
  <c r="W7575" i="2"/>
  <c r="K7526" i="2"/>
  <c r="L7526" i="2"/>
  <c r="O7526" i="2"/>
  <c r="K10337" i="2"/>
  <c r="L10337" i="2"/>
  <c r="O10337" i="2"/>
  <c r="R10337" i="2"/>
  <c r="T5579" i="2"/>
  <c r="U5579" i="2"/>
  <c r="W5579" i="2"/>
  <c r="T8097" i="2"/>
  <c r="U8097" i="2"/>
  <c r="W8097" i="2"/>
  <c r="T12846" i="2"/>
  <c r="U12846" i="2"/>
  <c r="W12846" i="2"/>
  <c r="K6702" i="2"/>
  <c r="L6702" i="2"/>
  <c r="O6702" i="2"/>
  <c r="T7752" i="2"/>
  <c r="U7752" i="2"/>
  <c r="W7752" i="2"/>
  <c r="K7381" i="2"/>
  <c r="L7381" i="2"/>
  <c r="O7381" i="2"/>
  <c r="K9230" i="2"/>
  <c r="M9230" i="2"/>
  <c r="N9230" i="2"/>
  <c r="T7043" i="2"/>
  <c r="U7043" i="2"/>
  <c r="W7043" i="2"/>
  <c r="T10224" i="2"/>
  <c r="U10224" i="2"/>
  <c r="W10224" i="2"/>
  <c r="K8471" i="2"/>
  <c r="M8471" i="2"/>
  <c r="N8471" i="2"/>
  <c r="T11351" i="2"/>
  <c r="U11351" i="2"/>
  <c r="W11351" i="2"/>
  <c r="K8786" i="2"/>
  <c r="M8786" i="2"/>
  <c r="N8786" i="2"/>
  <c r="K14870" i="2"/>
  <c r="T8315" i="2"/>
  <c r="U8315" i="2"/>
  <c r="W8315" i="2"/>
  <c r="K11747" i="2"/>
  <c r="M11747" i="2"/>
  <c r="N11747" i="2"/>
  <c r="K10396" i="2"/>
  <c r="M10396" i="2"/>
  <c r="N10396" i="2"/>
  <c r="T14791" i="2"/>
  <c r="U14791" i="2"/>
  <c r="W14791" i="2"/>
  <c r="T12392" i="2"/>
  <c r="U12392" i="2"/>
  <c r="W12392" i="2"/>
  <c r="T12402" i="2"/>
  <c r="U12402" i="2"/>
  <c r="W12402" i="2"/>
  <c r="T9778" i="2"/>
  <c r="U9778" i="2"/>
  <c r="W9778" i="2"/>
  <c r="K11815" i="2"/>
  <c r="M11815" i="2"/>
  <c r="N11815" i="2"/>
  <c r="T11157" i="2"/>
  <c r="U11157" i="2"/>
  <c r="W11157" i="2"/>
  <c r="K13862" i="2"/>
  <c r="T10212" i="2"/>
  <c r="U10212" i="2"/>
  <c r="W10212" i="2"/>
  <c r="T12240" i="2"/>
  <c r="U12240" i="2"/>
  <c r="W12240" i="2"/>
  <c r="T12754" i="2"/>
  <c r="U12754" i="2"/>
  <c r="W12754" i="2"/>
  <c r="K12688" i="2"/>
  <c r="M12688" i="2"/>
  <c r="N12688" i="2"/>
  <c r="K12063" i="2"/>
  <c r="M12063" i="2"/>
  <c r="N12063" i="2"/>
  <c r="K13911" i="2"/>
  <c r="L13911" i="2"/>
  <c r="O13911" i="2"/>
  <c r="R13911" i="2"/>
  <c r="K11772" i="2"/>
  <c r="K13482" i="2"/>
  <c r="M13482" i="2"/>
  <c r="N13482" i="2"/>
  <c r="K11849" i="2"/>
  <c r="L11849" i="2"/>
  <c r="O11849" i="2"/>
  <c r="T12742" i="2"/>
  <c r="U12742" i="2"/>
  <c r="W12742" i="2"/>
  <c r="K13036" i="2"/>
  <c r="M13036" i="2"/>
  <c r="N13036" i="2"/>
  <c r="K14821" i="2"/>
  <c r="L14821" i="2"/>
  <c r="O14821" i="2"/>
  <c r="K13872" i="2"/>
  <c r="L13872" i="2"/>
  <c r="O13872" i="2"/>
  <c r="T14395" i="2"/>
  <c r="U14395" i="2"/>
  <c r="W14395" i="2"/>
  <c r="K13998" i="2"/>
  <c r="L13998" i="2"/>
  <c r="O13998" i="2"/>
  <c r="T16689" i="2"/>
  <c r="U16689" i="2"/>
  <c r="W16689" i="2"/>
  <c r="T16662" i="2"/>
  <c r="U16662" i="2"/>
  <c r="W16662" i="2"/>
  <c r="T16894" i="2"/>
  <c r="U16894" i="2"/>
  <c r="W16894" i="2"/>
  <c r="T15365" i="2"/>
  <c r="U15365" i="2"/>
  <c r="W15365" i="2"/>
  <c r="T14686" i="2"/>
  <c r="U14686" i="2"/>
  <c r="W14686" i="2"/>
  <c r="T17475" i="2"/>
  <c r="U17475" i="2"/>
  <c r="W17475" i="2"/>
  <c r="L16625" i="2"/>
  <c r="O16625" i="2"/>
  <c r="T15344" i="2"/>
  <c r="U15344" i="2"/>
  <c r="W15344" i="2"/>
  <c r="T14880" i="2"/>
  <c r="U14880" i="2"/>
  <c r="W14880" i="2"/>
  <c r="T17213" i="2"/>
  <c r="U17213" i="2"/>
  <c r="W17213" i="2"/>
  <c r="T15829" i="2"/>
  <c r="U15829" i="2"/>
  <c r="W15829" i="2"/>
  <c r="T16654" i="2"/>
  <c r="U16654" i="2"/>
  <c r="W16654" i="2"/>
  <c r="K17879" i="2"/>
  <c r="L17879" i="2"/>
  <c r="O17879" i="2"/>
  <c r="T18161" i="2"/>
  <c r="U18161" i="2"/>
  <c r="W18161" i="2"/>
  <c r="T17143" i="2"/>
  <c r="U17143" i="2"/>
  <c r="W17143" i="2"/>
  <c r="K15782" i="2"/>
  <c r="M15782" i="2"/>
  <c r="N15782" i="2"/>
  <c r="K15216" i="2"/>
  <c r="L15216" i="2"/>
  <c r="O15216" i="2"/>
  <c r="K18784" i="2"/>
  <c r="M18784" i="2"/>
  <c r="N18784" i="2"/>
  <c r="T17131" i="2"/>
  <c r="U17131" i="2"/>
  <c r="W17131" i="2"/>
  <c r="K19289" i="2"/>
  <c r="L19289" i="2"/>
  <c r="O19289" i="2"/>
  <c r="R19289" i="2"/>
  <c r="T19343" i="2"/>
  <c r="U19343" i="2"/>
  <c r="W19343" i="2"/>
  <c r="K19847" i="2"/>
  <c r="M19847" i="2"/>
  <c r="N19847" i="2"/>
  <c r="T19729" i="2"/>
  <c r="U19729" i="2"/>
  <c r="W19729" i="2"/>
  <c r="T17693" i="2"/>
  <c r="U17693" i="2"/>
  <c r="W17693" i="2"/>
  <c r="T19126" i="2"/>
  <c r="U19126" i="2"/>
  <c r="W19126" i="2"/>
  <c r="T17609" i="2"/>
  <c r="U17609" i="2"/>
  <c r="W17609" i="2"/>
  <c r="T19725" i="2"/>
  <c r="U19725" i="2"/>
  <c r="W19725" i="2"/>
  <c r="K19199" i="2"/>
  <c r="M19199" i="2"/>
  <c r="N19199" i="2"/>
  <c r="T19543" i="2"/>
  <c r="U19543" i="2"/>
  <c r="W19543" i="2"/>
  <c r="K19036" i="2"/>
  <c r="M19036" i="2"/>
  <c r="N19036" i="2"/>
  <c r="K20735" i="2"/>
  <c r="L20735" i="2"/>
  <c r="O20735" i="2"/>
  <c r="K18647" i="2"/>
  <c r="M18647" i="2"/>
  <c r="N18647" i="2"/>
  <c r="T20123" i="2"/>
  <c r="U20123" i="2"/>
  <c r="W20123" i="2"/>
  <c r="T20410" i="2"/>
  <c r="U20410" i="2"/>
  <c r="W20410" i="2"/>
  <c r="K20626" i="2"/>
  <c r="L20626" i="2"/>
  <c r="O20626" i="2"/>
  <c r="T20233" i="2"/>
  <c r="U20233" i="2"/>
  <c r="W20233" i="2"/>
  <c r="K20556" i="2"/>
  <c r="L20556" i="2"/>
  <c r="O20556" i="2"/>
  <c r="T20318" i="2"/>
  <c r="U20318" i="2"/>
  <c r="W20318" i="2"/>
  <c r="K20700" i="2"/>
  <c r="L20700" i="2"/>
  <c r="O20700" i="2"/>
  <c r="T21085" i="2"/>
  <c r="U21085" i="2"/>
  <c r="W21085" i="2"/>
  <c r="K21056" i="2"/>
  <c r="L21056" i="2"/>
  <c r="O21056" i="2"/>
  <c r="R21056" i="2"/>
  <c r="T20919" i="2"/>
  <c r="U20919" i="2"/>
  <c r="W20919" i="2"/>
  <c r="K1518" i="2"/>
  <c r="L1518" i="2"/>
  <c r="O1518" i="2"/>
  <c r="R1518" i="2"/>
  <c r="K2859" i="2"/>
  <c r="M2859" i="2"/>
  <c r="N2859" i="2"/>
  <c r="L1415" i="2"/>
  <c r="O1415" i="2"/>
  <c r="L3207" i="2"/>
  <c r="O3207" i="2"/>
  <c r="K4070" i="2"/>
  <c r="M4070" i="2"/>
  <c r="N4070" i="2"/>
  <c r="K6350" i="2"/>
  <c r="K2584" i="2"/>
  <c r="M2584" i="2"/>
  <c r="N2584" i="2"/>
  <c r="K3059" i="2"/>
  <c r="T3297" i="2"/>
  <c r="U3297" i="2"/>
  <c r="W3297" i="2"/>
  <c r="K7560" i="2"/>
  <c r="T8349" i="2"/>
  <c r="U8349" i="2"/>
  <c r="W8349" i="2"/>
  <c r="T4005" i="2"/>
  <c r="U4005" i="2"/>
  <c r="W4005" i="2"/>
  <c r="T6042" i="2"/>
  <c r="U6042" i="2"/>
  <c r="W6042" i="2"/>
  <c r="T6448" i="2"/>
  <c r="U6448" i="2"/>
  <c r="W6448" i="2"/>
  <c r="T4934" i="2"/>
  <c r="U4934" i="2"/>
  <c r="W4934" i="2"/>
  <c r="T7183" i="2"/>
  <c r="U7183" i="2"/>
  <c r="W7183" i="2"/>
  <c r="K3538" i="2"/>
  <c r="M3538" i="2"/>
  <c r="N3538" i="2"/>
  <c r="T5599" i="2"/>
  <c r="U5599" i="2"/>
  <c r="W5599" i="2"/>
  <c r="T3472" i="2"/>
  <c r="U3472" i="2"/>
  <c r="W3472" i="2"/>
  <c r="K6762" i="2"/>
  <c r="M6762" i="2"/>
  <c r="N6762" i="2"/>
  <c r="T5615" i="2"/>
  <c r="U5615" i="2"/>
  <c r="W5615" i="2"/>
  <c r="T8824" i="2"/>
  <c r="U8824" i="2"/>
  <c r="W8824" i="2"/>
  <c r="K6034" i="2"/>
  <c r="L6034" i="2"/>
  <c r="O6034" i="2"/>
  <c r="R6034" i="2"/>
  <c r="K6730" i="2"/>
  <c r="M6730" i="2"/>
  <c r="N6730" i="2"/>
  <c r="K7064" i="2"/>
  <c r="M7064" i="2"/>
  <c r="N7064" i="2"/>
  <c r="T7742" i="2"/>
  <c r="U7742" i="2"/>
  <c r="W7742" i="2"/>
  <c r="T6420" i="2"/>
  <c r="U6420" i="2"/>
  <c r="W6420" i="2"/>
  <c r="K6595" i="2"/>
  <c r="L6595" i="2"/>
  <c r="O6595" i="2"/>
  <c r="K7849" i="2"/>
  <c r="M7849" i="2"/>
  <c r="N7849" i="2"/>
  <c r="T8026" i="2"/>
  <c r="U8026" i="2"/>
  <c r="W8026" i="2"/>
  <c r="K10461" i="2"/>
  <c r="M10461" i="2"/>
  <c r="N10461" i="2"/>
  <c r="T10918" i="2"/>
  <c r="U10918" i="2"/>
  <c r="W10918" i="2"/>
  <c r="L7029" i="2"/>
  <c r="O7029" i="2"/>
  <c r="K9227" i="2"/>
  <c r="M9227" i="2"/>
  <c r="N9227" i="2"/>
  <c r="T4390" i="2"/>
  <c r="U4390" i="2"/>
  <c r="W4390" i="2"/>
  <c r="T8138" i="2"/>
  <c r="U8138" i="2"/>
  <c r="W8138" i="2"/>
  <c r="T12992" i="2"/>
  <c r="U12992" i="2"/>
  <c r="W12992" i="2"/>
  <c r="T6741" i="2"/>
  <c r="U6741" i="2"/>
  <c r="W6741" i="2"/>
  <c r="T11511" i="2"/>
  <c r="U11511" i="2"/>
  <c r="W11511" i="2"/>
  <c r="K10412" i="2"/>
  <c r="M10412" i="2"/>
  <c r="N10412" i="2"/>
  <c r="K6048" i="2"/>
  <c r="L6048" i="2"/>
  <c r="O6048" i="2"/>
  <c r="R6048" i="2"/>
  <c r="T7420" i="2"/>
  <c r="U7420" i="2"/>
  <c r="W7420" i="2"/>
  <c r="K9302" i="2"/>
  <c r="M9302" i="2"/>
  <c r="N9302" i="2"/>
  <c r="T7092" i="2"/>
  <c r="U7092" i="2"/>
  <c r="W7092" i="2"/>
  <c r="T10373" i="2"/>
  <c r="U10373" i="2"/>
  <c r="W10373" i="2"/>
  <c r="K8711" i="2"/>
  <c r="M8711" i="2"/>
  <c r="N8711" i="2"/>
  <c r="K8495" i="2"/>
  <c r="M8495" i="2"/>
  <c r="N8495" i="2"/>
  <c r="T11472" i="2"/>
  <c r="U11472" i="2"/>
  <c r="W11472" i="2"/>
  <c r="K8362" i="2"/>
  <c r="M8362" i="2"/>
  <c r="N8362" i="2"/>
  <c r="K10726" i="2"/>
  <c r="K8646" i="2"/>
  <c r="M8646" i="2"/>
  <c r="N8646" i="2"/>
  <c r="T11393" i="2"/>
  <c r="U11393" i="2"/>
  <c r="W11393" i="2"/>
  <c r="K8884" i="2"/>
  <c r="M8884" i="2"/>
  <c r="N8884" i="2"/>
  <c r="T13564" i="2"/>
  <c r="U13564" i="2"/>
  <c r="W13564" i="2"/>
  <c r="T8364" i="2"/>
  <c r="U8364" i="2"/>
  <c r="W8364" i="2"/>
  <c r="T10422" i="2"/>
  <c r="U10422" i="2"/>
  <c r="W10422" i="2"/>
  <c r="T8943" i="2"/>
  <c r="U8943" i="2"/>
  <c r="W8943" i="2"/>
  <c r="T10436" i="2"/>
  <c r="U10436" i="2"/>
  <c r="W10436" i="2"/>
  <c r="K14858" i="2"/>
  <c r="M14858" i="2"/>
  <c r="N14858" i="2"/>
  <c r="K12412" i="2"/>
  <c r="M12412" i="2"/>
  <c r="N12412" i="2"/>
  <c r="K12436" i="2"/>
  <c r="M12436" i="2"/>
  <c r="N12436" i="2"/>
  <c r="K12870" i="2"/>
  <c r="M12870" i="2"/>
  <c r="N12870" i="2"/>
  <c r="K12273" i="2"/>
  <c r="M12273" i="2"/>
  <c r="N12273" i="2"/>
  <c r="K9827" i="2"/>
  <c r="L9827" i="2"/>
  <c r="O9827" i="2"/>
  <c r="K11952" i="2"/>
  <c r="M11952" i="2"/>
  <c r="N11952" i="2"/>
  <c r="T13924" i="2"/>
  <c r="U13924" i="2"/>
  <c r="W13924" i="2"/>
  <c r="K12260" i="2"/>
  <c r="T15196" i="2"/>
  <c r="U15196" i="2"/>
  <c r="W15196" i="2"/>
  <c r="T12803" i="2"/>
  <c r="U12803" i="2"/>
  <c r="W12803" i="2"/>
  <c r="K11579" i="2"/>
  <c r="M11579" i="2"/>
  <c r="N11579" i="2"/>
  <c r="K13811" i="2"/>
  <c r="K12737" i="2"/>
  <c r="M12737" i="2"/>
  <c r="N12737" i="2"/>
  <c r="K12102" i="2"/>
  <c r="L12102" i="2"/>
  <c r="O12102" i="2"/>
  <c r="K13762" i="2"/>
  <c r="K11801" i="2"/>
  <c r="L11801" i="2"/>
  <c r="O11801" i="2"/>
  <c r="T12749" i="2"/>
  <c r="U12749" i="2"/>
  <c r="W12749" i="2"/>
  <c r="K13043" i="2"/>
  <c r="M13043" i="2"/>
  <c r="N13043" i="2"/>
  <c r="K14837" i="2"/>
  <c r="L14837" i="2"/>
  <c r="O14837" i="2"/>
  <c r="K15075" i="2"/>
  <c r="M15075" i="2"/>
  <c r="N15075" i="2"/>
  <c r="K13893" i="2"/>
  <c r="L13893" i="2"/>
  <c r="O13893" i="2"/>
  <c r="K14000" i="2"/>
  <c r="L14000" i="2"/>
  <c r="O14000" i="2"/>
  <c r="T13715" i="2"/>
  <c r="U13715" i="2"/>
  <c r="W13715" i="2"/>
  <c r="K14477" i="2"/>
  <c r="M14477" i="2"/>
  <c r="N14477" i="2"/>
  <c r="K15390" i="2"/>
  <c r="T15218" i="2"/>
  <c r="U15218" i="2"/>
  <c r="W15218" i="2"/>
  <c r="K17149" i="2"/>
  <c r="M17149" i="2"/>
  <c r="N17149" i="2"/>
  <c r="T15265" i="2"/>
  <c r="U15265" i="2"/>
  <c r="W15265" i="2"/>
  <c r="T15123" i="2"/>
  <c r="U15123" i="2"/>
  <c r="W15123" i="2"/>
  <c r="T14699" i="2"/>
  <c r="U14699" i="2"/>
  <c r="W14699" i="2"/>
  <c r="K16753" i="2"/>
  <c r="L16753" i="2"/>
  <c r="O16753" i="2"/>
  <c r="K15359" i="2"/>
  <c r="L15359" i="2"/>
  <c r="O15359" i="2"/>
  <c r="T14976" i="2"/>
  <c r="U14976" i="2"/>
  <c r="W14976" i="2"/>
  <c r="K17230" i="2"/>
  <c r="M17230" i="2"/>
  <c r="N17230" i="2"/>
  <c r="T15877" i="2"/>
  <c r="U15877" i="2"/>
  <c r="W15877" i="2"/>
  <c r="T15851" i="2"/>
  <c r="U15851" i="2"/>
  <c r="W15851" i="2"/>
  <c r="T16695" i="2"/>
  <c r="U16695" i="2"/>
  <c r="W16695" i="2"/>
  <c r="T17928" i="2"/>
  <c r="U17928" i="2"/>
  <c r="W17928" i="2"/>
  <c r="K18272" i="2"/>
  <c r="M18272" i="2"/>
  <c r="N18272" i="2"/>
  <c r="T17154" i="2"/>
  <c r="U17154" i="2"/>
  <c r="W17154" i="2"/>
  <c r="T17378" i="2"/>
  <c r="U17378" i="2"/>
  <c r="W17378" i="2"/>
  <c r="T15801" i="2"/>
  <c r="U15801" i="2"/>
  <c r="W15801" i="2"/>
  <c r="K15264" i="2"/>
  <c r="K19088" i="2"/>
  <c r="M19088" i="2"/>
  <c r="N19088" i="2"/>
  <c r="K17183" i="2"/>
  <c r="L17183" i="2"/>
  <c r="O17183" i="2"/>
  <c r="K17367" i="2"/>
  <c r="M17367" i="2"/>
  <c r="N17367" i="2"/>
  <c r="K15464" i="2"/>
  <c r="M15464" i="2"/>
  <c r="N15464" i="2"/>
  <c r="T14485" i="2"/>
  <c r="U14485" i="2"/>
  <c r="W14485" i="2"/>
  <c r="K17676" i="2"/>
  <c r="T20060" i="2"/>
  <c r="U20060" i="2"/>
  <c r="W20060" i="2"/>
  <c r="K19349" i="2"/>
  <c r="L19349" i="2"/>
  <c r="O19349" i="2"/>
  <c r="K20852" i="2"/>
  <c r="L20852" i="2"/>
  <c r="O20852" i="2"/>
  <c r="R20852" i="2"/>
  <c r="K19804" i="2"/>
  <c r="M19804" i="2"/>
  <c r="N19804" i="2"/>
  <c r="K17703" i="2"/>
  <c r="T16751" i="2"/>
  <c r="U16751" i="2"/>
  <c r="W16751" i="2"/>
  <c r="K19548" i="2"/>
  <c r="M19548" i="2"/>
  <c r="N19548" i="2"/>
  <c r="T19051" i="2"/>
  <c r="U19051" i="2"/>
  <c r="W19051" i="2"/>
  <c r="K18857" i="2"/>
  <c r="L18857" i="2"/>
  <c r="O18857" i="2"/>
  <c r="K18601" i="2"/>
  <c r="L18665" i="2"/>
  <c r="O18665" i="2"/>
  <c r="R18665" i="2"/>
  <c r="T20444" i="2"/>
  <c r="U20444" i="2"/>
  <c r="W20444" i="2"/>
  <c r="L20737" i="2"/>
  <c r="O20737" i="2"/>
  <c r="T19814" i="2"/>
  <c r="U19814" i="2"/>
  <c r="W19814" i="2"/>
  <c r="K20702" i="2"/>
  <c r="T20354" i="2"/>
  <c r="U20354" i="2"/>
  <c r="W20354" i="2"/>
  <c r="K20772" i="2"/>
  <c r="L20772" i="2"/>
  <c r="O20772" i="2"/>
  <c r="K20557" i="2"/>
  <c r="L20557" i="2"/>
  <c r="O20557" i="2"/>
  <c r="R20557" i="2"/>
  <c r="K20570" i="2"/>
  <c r="L20570" i="2"/>
  <c r="O20570" i="2"/>
  <c r="T20912" i="2"/>
  <c r="U20912" i="2"/>
  <c r="W20912" i="2"/>
  <c r="K20963" i="2"/>
  <c r="T2877" i="2"/>
  <c r="U2877" i="2"/>
  <c r="W2877" i="2"/>
  <c r="T1744" i="2"/>
  <c r="U1744" i="2"/>
  <c r="W1744" i="2"/>
  <c r="T1679" i="2"/>
  <c r="U1679" i="2"/>
  <c r="W1679" i="2"/>
  <c r="K3617" i="2"/>
  <c r="M3617" i="2"/>
  <c r="N3617" i="2"/>
  <c r="K3309" i="2"/>
  <c r="M3309" i="2"/>
  <c r="N3309" i="2"/>
  <c r="K4436" i="2"/>
  <c r="M4436" i="2"/>
  <c r="N4436" i="2"/>
  <c r="K6650" i="2"/>
  <c r="L6650" i="2"/>
  <c r="O6650" i="2"/>
  <c r="K3335" i="2"/>
  <c r="M3335" i="2"/>
  <c r="N3335" i="2"/>
  <c r="K3433" i="2"/>
  <c r="M3433" i="2"/>
  <c r="N3433" i="2"/>
  <c r="K2374" i="2"/>
  <c r="M2374" i="2"/>
  <c r="N2374" i="2"/>
  <c r="K5130" i="2"/>
  <c r="M5130" i="2"/>
  <c r="N5130" i="2"/>
  <c r="K2758" i="2"/>
  <c r="K3412" i="2"/>
  <c r="M3412" i="2"/>
  <c r="N3412" i="2"/>
  <c r="T12011" i="2"/>
  <c r="U12011" i="2"/>
  <c r="W12011" i="2"/>
  <c r="K5762" i="2"/>
  <c r="L5762" i="2"/>
  <c r="O5762" i="2"/>
  <c r="T7008" i="2"/>
  <c r="U7008" i="2"/>
  <c r="W7008" i="2"/>
  <c r="T6532" i="2"/>
  <c r="U6532" i="2"/>
  <c r="W6532" i="2"/>
  <c r="K4018" i="2"/>
  <c r="L4018" i="2"/>
  <c r="O4018" i="2"/>
  <c r="R4018" i="2"/>
  <c r="T8196" i="2"/>
  <c r="U8196" i="2"/>
  <c r="W8196" i="2"/>
  <c r="K5039" i="2"/>
  <c r="M5039" i="2"/>
  <c r="N5039" i="2"/>
  <c r="T5172" i="2"/>
  <c r="U5172" i="2"/>
  <c r="W5172" i="2"/>
  <c r="K6963" i="2"/>
  <c r="M6963" i="2"/>
  <c r="N6963" i="2"/>
  <c r="K7285" i="2"/>
  <c r="M7285" i="2"/>
  <c r="N7285" i="2"/>
  <c r="L6287" i="2"/>
  <c r="O6287" i="2"/>
  <c r="K6615" i="2"/>
  <c r="K4607" i="2"/>
  <c r="M4607" i="2"/>
  <c r="N4607" i="2"/>
  <c r="T6972" i="2"/>
  <c r="U6972" i="2"/>
  <c r="W6972" i="2"/>
  <c r="T5272" i="2"/>
  <c r="U5272" i="2"/>
  <c r="W5272" i="2"/>
  <c r="K8333" i="2"/>
  <c r="T13429" i="2"/>
  <c r="U13429" i="2"/>
  <c r="W13429" i="2"/>
  <c r="K10737" i="2"/>
  <c r="K9259" i="2"/>
  <c r="K7925" i="2"/>
  <c r="M7925" i="2"/>
  <c r="N7925" i="2"/>
  <c r="T12978" i="2"/>
  <c r="U12978" i="2"/>
  <c r="W12978" i="2"/>
  <c r="K10681" i="2"/>
  <c r="M10681" i="2"/>
  <c r="N10681" i="2"/>
  <c r="K12384" i="2"/>
  <c r="M12384" i="2"/>
  <c r="N12384" i="2"/>
  <c r="T5804" i="2"/>
  <c r="U5804" i="2"/>
  <c r="W5804" i="2"/>
  <c r="K5334" i="2"/>
  <c r="L5334" i="2"/>
  <c r="O5334" i="2"/>
  <c r="T6363" i="2"/>
  <c r="U6363" i="2"/>
  <c r="W6363" i="2"/>
  <c r="K5085" i="2"/>
  <c r="L5085" i="2"/>
  <c r="O5085" i="2"/>
  <c r="R5085" i="2"/>
  <c r="K7486" i="2"/>
  <c r="L7486" i="2"/>
  <c r="O7486" i="2"/>
  <c r="R7486" i="2"/>
  <c r="K9881" i="2"/>
  <c r="M9881" i="2"/>
  <c r="N9881" i="2"/>
  <c r="K4992" i="2"/>
  <c r="T13637" i="2"/>
  <c r="U13637" i="2"/>
  <c r="W13637" i="2"/>
  <c r="K8655" i="2"/>
  <c r="L8655" i="2"/>
  <c r="O8655" i="2"/>
  <c r="L6553" i="2"/>
  <c r="O6553" i="2"/>
  <c r="K8155" i="2"/>
  <c r="L8155" i="2"/>
  <c r="O8155" i="2"/>
  <c r="T9966" i="2"/>
  <c r="U9966" i="2"/>
  <c r="W9966" i="2"/>
  <c r="K15934" i="2"/>
  <c r="L15934" i="2"/>
  <c r="O15934" i="2"/>
  <c r="K9442" i="2"/>
  <c r="M9442" i="2"/>
  <c r="N9442" i="2"/>
  <c r="K8140" i="2"/>
  <c r="M8140" i="2"/>
  <c r="N8140" i="2"/>
  <c r="K10112" i="2"/>
  <c r="M10112" i="2"/>
  <c r="N10112" i="2"/>
  <c r="T8434" i="2"/>
  <c r="U8434" i="2"/>
  <c r="W8434" i="2"/>
  <c r="K11259" i="2"/>
  <c r="M11259" i="2"/>
  <c r="N11259" i="2"/>
  <c r="T13933" i="2"/>
  <c r="U13933" i="2"/>
  <c r="W13933" i="2"/>
  <c r="T11484" i="2"/>
  <c r="U11484" i="2"/>
  <c r="W11484" i="2"/>
  <c r="K13519" i="2"/>
  <c r="T9456" i="2"/>
  <c r="U9456" i="2"/>
  <c r="W9456" i="2"/>
  <c r="K8394" i="2"/>
  <c r="M8394" i="2"/>
  <c r="N8394" i="2"/>
  <c r="T11707" i="2"/>
  <c r="U11707" i="2"/>
  <c r="W11707" i="2"/>
  <c r="K9458" i="2"/>
  <c r="M9458" i="2"/>
  <c r="N9458" i="2"/>
  <c r="K12129" i="2"/>
  <c r="M12129" i="2"/>
  <c r="N12129" i="2"/>
  <c r="K9101" i="2"/>
  <c r="M9101" i="2"/>
  <c r="N9101" i="2"/>
  <c r="K11638" i="2"/>
  <c r="M11638" i="2"/>
  <c r="N11638" i="2"/>
  <c r="T13927" i="2"/>
  <c r="U13927" i="2"/>
  <c r="W13927" i="2"/>
  <c r="K15539" i="2"/>
  <c r="L15539" i="2"/>
  <c r="O15539" i="2"/>
  <c r="R15539" i="2"/>
  <c r="K12712" i="2"/>
  <c r="M12712" i="2"/>
  <c r="N12712" i="2"/>
  <c r="T12234" i="2"/>
  <c r="U12234" i="2"/>
  <c r="W12234" i="2"/>
  <c r="T13309" i="2"/>
  <c r="U13309" i="2"/>
  <c r="W13309" i="2"/>
  <c r="T12165" i="2"/>
  <c r="U12165" i="2"/>
  <c r="W12165" i="2"/>
  <c r="K13295" i="2"/>
  <c r="L13295" i="2"/>
  <c r="O13295" i="2"/>
  <c r="T19823" i="2"/>
  <c r="U19823" i="2"/>
  <c r="W19823" i="2"/>
  <c r="L13326" i="2"/>
  <c r="O13326" i="2"/>
  <c r="R13326" i="2"/>
  <c r="T10849" i="2"/>
  <c r="U10849" i="2"/>
  <c r="W10849" i="2"/>
  <c r="K12574" i="2"/>
  <c r="M12574" i="2"/>
  <c r="N12574" i="2"/>
  <c r="T12966" i="2"/>
  <c r="U12966" i="2"/>
  <c r="W12966" i="2"/>
  <c r="K13516" i="2"/>
  <c r="M13516" i="2"/>
  <c r="N13516" i="2"/>
  <c r="T15718" i="2"/>
  <c r="U15718" i="2"/>
  <c r="W15718" i="2"/>
  <c r="K17632" i="2"/>
  <c r="M17632" i="2"/>
  <c r="N17632" i="2"/>
  <c r="T14673" i="2"/>
  <c r="U14673" i="2"/>
  <c r="W14673" i="2"/>
  <c r="K14512" i="2"/>
  <c r="M14512" i="2"/>
  <c r="N14512" i="2"/>
  <c r="K18684" i="2"/>
  <c r="M18684" i="2"/>
  <c r="N18684" i="2"/>
  <c r="K16690" i="2"/>
  <c r="M16690" i="2"/>
  <c r="N16690" i="2"/>
  <c r="T17148" i="2"/>
  <c r="U17148" i="2"/>
  <c r="W17148" i="2"/>
  <c r="K16320" i="2"/>
  <c r="L16320" i="2"/>
  <c r="O16320" i="2"/>
  <c r="K17611" i="2"/>
  <c r="L17611" i="2"/>
  <c r="O17611" i="2"/>
  <c r="L18405" i="2"/>
  <c r="O18405" i="2"/>
  <c r="T18440" i="2"/>
  <c r="U18440" i="2"/>
  <c r="W18440" i="2"/>
  <c r="T15388" i="2"/>
  <c r="U15388" i="2"/>
  <c r="W15388" i="2"/>
  <c r="K17237" i="2"/>
  <c r="T17507" i="2"/>
  <c r="U17507" i="2"/>
  <c r="W17507" i="2"/>
  <c r="K17065" i="2"/>
  <c r="M17065" i="2"/>
  <c r="N17065" i="2"/>
  <c r="K17193" i="2"/>
  <c r="L17193" i="2"/>
  <c r="O17193" i="2"/>
  <c r="T18300" i="2"/>
  <c r="U18300" i="2"/>
  <c r="W18300" i="2"/>
  <c r="K16505" i="2"/>
  <c r="M16505" i="2"/>
  <c r="N16505" i="2"/>
  <c r="T19249" i="2"/>
  <c r="U19249" i="2"/>
  <c r="W19249" i="2"/>
  <c r="K20260" i="2"/>
  <c r="L20260" i="2"/>
  <c r="O20260" i="2"/>
  <c r="T18196" i="2"/>
  <c r="U18196" i="2"/>
  <c r="W18196" i="2"/>
  <c r="K19023" i="2"/>
  <c r="M19023" i="2"/>
  <c r="N19023" i="2"/>
  <c r="K18103" i="2"/>
  <c r="K18255" i="2"/>
  <c r="T18084" i="2"/>
  <c r="U18084" i="2"/>
  <c r="W18084" i="2"/>
  <c r="K17637" i="2"/>
  <c r="K20564" i="2"/>
  <c r="K19778" i="2"/>
  <c r="L19778" i="2"/>
  <c r="O19778" i="2"/>
  <c r="T19779" i="2"/>
  <c r="U19779" i="2"/>
  <c r="W19779" i="2"/>
  <c r="T20725" i="2"/>
  <c r="U20725" i="2"/>
  <c r="W20725" i="2"/>
  <c r="K21506" i="2"/>
  <c r="M21506" i="2"/>
  <c r="N21506" i="2"/>
  <c r="T21052" i="2"/>
  <c r="U21052" i="2"/>
  <c r="W21052" i="2"/>
  <c r="K21343" i="2"/>
  <c r="K21307" i="2"/>
  <c r="M21307" i="2"/>
  <c r="N21307" i="2"/>
  <c r="T21530" i="2"/>
  <c r="U21530" i="2"/>
  <c r="W21530" i="2"/>
  <c r="T21490" i="2"/>
  <c r="U21490" i="2"/>
  <c r="W21490" i="2"/>
  <c r="T8861" i="2"/>
  <c r="U8861" i="2"/>
  <c r="W8861" i="2"/>
  <c r="L8000" i="2"/>
  <c r="O8000" i="2"/>
  <c r="R8000" i="2"/>
  <c r="K12247" i="2"/>
  <c r="M12247" i="2"/>
  <c r="N12247" i="2"/>
  <c r="T12003" i="2"/>
  <c r="U12003" i="2"/>
  <c r="W12003" i="2"/>
  <c r="K13136" i="2"/>
  <c r="M13136" i="2"/>
  <c r="N13136" i="2"/>
  <c r="L5559" i="2"/>
  <c r="O5559" i="2"/>
  <c r="T7617" i="2"/>
  <c r="U7617" i="2"/>
  <c r="W7617" i="2"/>
  <c r="T6006" i="2"/>
  <c r="U6006" i="2"/>
  <c r="W6006" i="2"/>
  <c r="K13111" i="2"/>
  <c r="M13111" i="2"/>
  <c r="N13111" i="2"/>
  <c r="K6805" i="2"/>
  <c r="L6805" i="2"/>
  <c r="O6805" i="2"/>
  <c r="K8805" i="2"/>
  <c r="M8805" i="2"/>
  <c r="N8805" i="2"/>
  <c r="T13014" i="2"/>
  <c r="U13014" i="2"/>
  <c r="W13014" i="2"/>
  <c r="K5313" i="2"/>
  <c r="T5622" i="2"/>
  <c r="U5622" i="2"/>
  <c r="W5622" i="2"/>
  <c r="T12171" i="2"/>
  <c r="U12171" i="2"/>
  <c r="W12171" i="2"/>
  <c r="K11714" i="2"/>
  <c r="M11714" i="2"/>
  <c r="N11714" i="2"/>
  <c r="K9897" i="2"/>
  <c r="K12800" i="2"/>
  <c r="M12800" i="2"/>
  <c r="N12800" i="2"/>
  <c r="T11021" i="2"/>
  <c r="U11021" i="2"/>
  <c r="W11021" i="2"/>
  <c r="T9393" i="2"/>
  <c r="U9393" i="2"/>
  <c r="W9393" i="2"/>
  <c r="T10922" i="2"/>
  <c r="U10922" i="2"/>
  <c r="W10922" i="2"/>
  <c r="T13166" i="2"/>
  <c r="U13166" i="2"/>
  <c r="W13166" i="2"/>
  <c r="T9407" i="2"/>
  <c r="U9407" i="2"/>
  <c r="W9407" i="2"/>
  <c r="K12499" i="2"/>
  <c r="M12499" i="2"/>
  <c r="N12499" i="2"/>
  <c r="K9218" i="2"/>
  <c r="L9218" i="2"/>
  <c r="O9218" i="2"/>
  <c r="T10756" i="2"/>
  <c r="U10756" i="2"/>
  <c r="W10756" i="2"/>
  <c r="T10719" i="2"/>
  <c r="U10719" i="2"/>
  <c r="W10719" i="2"/>
  <c r="K14494" i="2"/>
  <c r="M14494" i="2"/>
  <c r="N14494" i="2"/>
  <c r="T11353" i="2"/>
  <c r="U11353" i="2"/>
  <c r="W11353" i="2"/>
  <c r="K10821" i="2"/>
  <c r="M10821" i="2"/>
  <c r="N10821" i="2"/>
  <c r="T12872" i="2"/>
  <c r="U12872" i="2"/>
  <c r="W12872" i="2"/>
  <c r="K9584" i="2"/>
  <c r="M9584" i="2"/>
  <c r="N9584" i="2"/>
  <c r="T12381" i="2"/>
  <c r="U12381" i="2"/>
  <c r="W12381" i="2"/>
  <c r="K8791" i="2"/>
  <c r="M8791" i="2"/>
  <c r="N8791" i="2"/>
  <c r="K11717" i="2"/>
  <c r="L11717" i="2"/>
  <c r="O11717" i="2"/>
  <c r="T13471" i="2"/>
  <c r="U13471" i="2"/>
  <c r="W13471" i="2"/>
  <c r="T12490" i="2"/>
  <c r="U12490" i="2"/>
  <c r="W12490" i="2"/>
  <c r="T16149" i="2"/>
  <c r="U16149" i="2"/>
  <c r="W16149" i="2"/>
  <c r="T13945" i="2"/>
  <c r="U13945" i="2"/>
  <c r="W13945" i="2"/>
  <c r="T12500" i="2"/>
  <c r="U12500" i="2"/>
  <c r="W12500" i="2"/>
  <c r="T11954" i="2"/>
  <c r="U11954" i="2"/>
  <c r="W11954" i="2"/>
  <c r="K14072" i="2"/>
  <c r="L14072" i="2"/>
  <c r="O14072" i="2"/>
  <c r="R14072" i="2"/>
  <c r="K15871" i="2"/>
  <c r="L15871" i="2"/>
  <c r="O15871" i="2"/>
  <c r="R15871" i="2"/>
  <c r="K12095" i="2"/>
  <c r="M12095" i="2"/>
  <c r="N12095" i="2"/>
  <c r="T12172" i="2"/>
  <c r="U12172" i="2"/>
  <c r="W12172" i="2"/>
  <c r="T12539" i="2"/>
  <c r="U12539" i="2"/>
  <c r="W12539" i="2"/>
  <c r="K12833" i="2"/>
  <c r="M12833" i="2"/>
  <c r="N12833" i="2"/>
  <c r="T13225" i="2"/>
  <c r="U13225" i="2"/>
  <c r="W13225" i="2"/>
  <c r="T13459" i="2"/>
  <c r="U13459" i="2"/>
  <c r="W13459" i="2"/>
  <c r="T14871" i="2"/>
  <c r="U14871" i="2"/>
  <c r="W14871" i="2"/>
  <c r="T14234" i="2"/>
  <c r="U14234" i="2"/>
  <c r="W14234" i="2"/>
  <c r="T15074" i="2"/>
  <c r="U15074" i="2"/>
  <c r="W15074" i="2"/>
  <c r="K14427" i="2"/>
  <c r="L14427" i="2"/>
  <c r="O14427" i="2"/>
  <c r="R14427" i="2"/>
  <c r="T14216" i="2"/>
  <c r="U14216" i="2"/>
  <c r="W14216" i="2"/>
  <c r="T17253" i="2"/>
  <c r="U17253" i="2"/>
  <c r="W17253" i="2"/>
  <c r="T16828" i="2"/>
  <c r="U16828" i="2"/>
  <c r="W16828" i="2"/>
  <c r="K15443" i="2"/>
  <c r="M15443" i="2"/>
  <c r="N15443" i="2"/>
  <c r="K16694" i="2"/>
  <c r="L16694" i="2"/>
  <c r="O16694" i="2"/>
  <c r="K16267" i="2"/>
  <c r="L16267" i="2"/>
  <c r="O16267" i="2"/>
  <c r="R16267" i="2"/>
  <c r="T17340" i="2"/>
  <c r="U17340" i="2"/>
  <c r="W17340" i="2"/>
  <c r="K19163" i="2"/>
  <c r="L19163" i="2"/>
  <c r="O19163" i="2"/>
  <c r="R19163" i="2"/>
  <c r="K18059" i="2"/>
  <c r="L18059" i="2"/>
  <c r="O18059" i="2"/>
  <c r="K15560" i="2"/>
  <c r="L15560" i="2"/>
  <c r="O15560" i="2"/>
  <c r="T17882" i="2"/>
  <c r="U17882" i="2"/>
  <c r="W17882" i="2"/>
  <c r="T16030" i="2"/>
  <c r="U16030" i="2"/>
  <c r="W16030" i="2"/>
  <c r="K17292" i="2"/>
  <c r="T17965" i="2"/>
  <c r="U17965" i="2"/>
  <c r="W17965" i="2"/>
  <c r="T16312" i="2"/>
  <c r="U16312" i="2"/>
  <c r="W16312" i="2"/>
  <c r="T16306" i="2"/>
  <c r="U16306" i="2"/>
  <c r="W16306" i="2"/>
  <c r="K18574" i="2"/>
  <c r="K19359" i="2"/>
  <c r="L19359" i="2"/>
  <c r="O19359" i="2"/>
  <c r="R19359" i="2"/>
  <c r="L19999" i="2"/>
  <c r="O19999" i="2"/>
  <c r="K19964" i="2"/>
  <c r="M19964" i="2"/>
  <c r="N19964" i="2"/>
  <c r="K18402" i="2"/>
  <c r="M18402" i="2"/>
  <c r="N18402" i="2"/>
  <c r="T17959" i="2"/>
  <c r="U17959" i="2"/>
  <c r="W17959" i="2"/>
  <c r="K20322" i="2"/>
  <c r="M20322" i="2"/>
  <c r="N20322" i="2"/>
  <c r="K20416" i="2"/>
  <c r="L20416" i="2"/>
  <c r="O20416" i="2"/>
  <c r="R20416" i="2"/>
  <c r="T19338" i="2"/>
  <c r="U19338" i="2"/>
  <c r="W19338" i="2"/>
  <c r="N19712" i="2"/>
  <c r="T20017" i="2"/>
  <c r="U20017" i="2"/>
  <c r="W20017" i="2"/>
  <c r="K20651" i="2"/>
  <c r="L20651" i="2"/>
  <c r="O20651" i="2"/>
  <c r="K20666" i="2"/>
  <c r="M20666" i="2"/>
  <c r="N20666" i="2"/>
  <c r="K20740" i="2"/>
  <c r="M20740" i="2"/>
  <c r="N20740" i="2"/>
  <c r="T20891" i="2"/>
  <c r="U20891" i="2"/>
  <c r="W20891" i="2"/>
  <c r="K21299" i="2"/>
  <c r="L21299" i="2"/>
  <c r="O21299" i="2"/>
  <c r="R21299" i="2"/>
  <c r="K2384" i="2"/>
  <c r="L2384" i="2"/>
  <c r="O2384" i="2"/>
  <c r="R2384" i="2"/>
  <c r="K4105" i="2"/>
  <c r="M4105" i="2"/>
  <c r="N4105" i="2"/>
  <c r="T4130" i="2"/>
  <c r="U4130" i="2"/>
  <c r="W4130" i="2"/>
  <c r="T4039" i="2"/>
  <c r="U4039" i="2"/>
  <c r="W4039" i="2"/>
  <c r="K4137" i="2"/>
  <c r="L4137" i="2"/>
  <c r="O4137" i="2"/>
  <c r="K7068" i="2"/>
  <c r="M7068" i="2"/>
  <c r="N7068" i="2"/>
  <c r="L5993" i="2"/>
  <c r="O5993" i="2"/>
  <c r="T3872" i="2"/>
  <c r="U3872" i="2"/>
  <c r="W3872" i="2"/>
  <c r="T3879" i="2"/>
  <c r="U3879" i="2"/>
  <c r="W3879" i="2"/>
  <c r="K3346" i="2"/>
  <c r="T8572" i="2"/>
  <c r="U8572" i="2"/>
  <c r="W8572" i="2"/>
  <c r="K3706" i="2"/>
  <c r="M3706" i="2"/>
  <c r="N3706" i="2"/>
  <c r="K3753" i="2"/>
  <c r="M3753" i="2"/>
  <c r="N3753" i="2"/>
  <c r="K4296" i="2"/>
  <c r="M4296" i="2"/>
  <c r="N4296" i="2"/>
  <c r="T4154" i="2"/>
  <c r="U4154" i="2"/>
  <c r="W4154" i="2"/>
  <c r="T7218" i="2"/>
  <c r="U7218" i="2"/>
  <c r="W7218" i="2"/>
  <c r="K4565" i="2"/>
  <c r="M4565" i="2"/>
  <c r="N4565" i="2"/>
  <c r="K3543" i="2"/>
  <c r="K4913" i="2"/>
  <c r="M4913" i="2"/>
  <c r="N4913" i="2"/>
  <c r="K3521" i="2"/>
  <c r="L3521" i="2"/>
  <c r="O3521" i="2"/>
  <c r="K5941" i="2"/>
  <c r="M5941" i="2"/>
  <c r="N5941" i="2"/>
  <c r="K5694" i="2"/>
  <c r="K7726" i="2"/>
  <c r="M7726" i="2"/>
  <c r="N7726" i="2"/>
  <c r="T6040" i="2"/>
  <c r="U6040" i="2"/>
  <c r="W6040" i="2"/>
  <c r="T8616" i="2"/>
  <c r="U8616" i="2"/>
  <c r="W8616" i="2"/>
  <c r="K4763" i="2"/>
  <c r="M4763" i="2"/>
  <c r="N4763" i="2"/>
  <c r="T7204" i="2"/>
  <c r="U7204" i="2"/>
  <c r="W7204" i="2"/>
  <c r="K5103" i="2"/>
  <c r="T7768" i="2"/>
  <c r="U7768" i="2"/>
  <c r="W7768" i="2"/>
  <c r="K6091" i="2"/>
  <c r="M6091" i="2"/>
  <c r="N6091" i="2"/>
  <c r="T8218" i="2"/>
  <c r="U8218" i="2"/>
  <c r="W8218" i="2"/>
  <c r="K7400" i="2"/>
  <c r="M7400" i="2"/>
  <c r="N7400" i="2"/>
  <c r="T7679" i="2"/>
  <c r="U7679" i="2"/>
  <c r="W7679" i="2"/>
  <c r="K11628" i="2"/>
  <c r="M11628" i="2"/>
  <c r="N11628" i="2"/>
  <c r="K8565" i="2"/>
  <c r="M8565" i="2"/>
  <c r="N8565" i="2"/>
  <c r="T10665" i="2"/>
  <c r="U10665" i="2"/>
  <c r="W10665" i="2"/>
  <c r="K10238" i="2"/>
  <c r="M10238" i="2"/>
  <c r="N10238" i="2"/>
  <c r="K16527" i="2"/>
  <c r="L16527" i="2"/>
  <c r="O16527" i="2"/>
  <c r="R16527" i="2"/>
  <c r="T6392" i="2"/>
  <c r="U6392" i="2"/>
  <c r="W6392" i="2"/>
  <c r="T9279" i="2"/>
  <c r="U9279" i="2"/>
  <c r="W9279" i="2"/>
  <c r="K5628" i="2"/>
  <c r="M5628" i="2"/>
  <c r="N5628" i="2"/>
  <c r="T6657" i="2"/>
  <c r="U6657" i="2"/>
  <c r="W6657" i="2"/>
  <c r="K11171" i="2"/>
  <c r="M11171" i="2"/>
  <c r="N11171" i="2"/>
  <c r="K10560" i="2"/>
  <c r="M10560" i="2"/>
  <c r="N10560" i="2"/>
  <c r="K5580" i="2"/>
  <c r="L5580" i="2"/>
  <c r="O5580" i="2"/>
  <c r="T10420" i="2"/>
  <c r="U10420" i="2"/>
  <c r="W10420" i="2"/>
  <c r="T4341" i="2"/>
  <c r="U4341" i="2"/>
  <c r="W4341" i="2"/>
  <c r="T7141" i="2"/>
  <c r="U7141" i="2"/>
  <c r="W7141" i="2"/>
  <c r="K9083" i="2"/>
  <c r="M9083" i="2"/>
  <c r="N9083" i="2"/>
  <c r="T10869" i="2"/>
  <c r="U10869" i="2"/>
  <c r="W10869" i="2"/>
  <c r="K8518" i="2"/>
  <c r="L8518" i="2"/>
  <c r="O8518" i="2"/>
  <c r="T10652" i="2"/>
  <c r="U10652" i="2"/>
  <c r="W10652" i="2"/>
  <c r="T8377" i="2"/>
  <c r="U8377" i="2"/>
  <c r="W8377" i="2"/>
  <c r="T10100" i="2"/>
  <c r="U10100" i="2"/>
  <c r="W10100" i="2"/>
  <c r="K8725" i="2"/>
  <c r="L8725" i="2"/>
  <c r="O8725" i="2"/>
  <c r="R8725" i="2"/>
  <c r="T8903" i="2"/>
  <c r="U8903" i="2"/>
  <c r="W8903" i="2"/>
  <c r="T9995" i="2"/>
  <c r="U9995" i="2"/>
  <c r="W9995" i="2"/>
  <c r="T11882" i="2"/>
  <c r="U11882" i="2"/>
  <c r="W11882" i="2"/>
  <c r="K8350" i="2"/>
  <c r="M8350" i="2"/>
  <c r="N8350" i="2"/>
  <c r="T10478" i="2"/>
  <c r="U10478" i="2"/>
  <c r="W10478" i="2"/>
  <c r="K12828" i="2"/>
  <c r="M12828" i="2"/>
  <c r="N12828" i="2"/>
  <c r="T15489" i="2"/>
  <c r="U15489" i="2"/>
  <c r="W15489" i="2"/>
  <c r="K9843" i="2"/>
  <c r="M9843" i="2"/>
  <c r="N9843" i="2"/>
  <c r="T12420" i="2"/>
  <c r="U12420" i="2"/>
  <c r="W12420" i="2"/>
  <c r="K8968" i="2"/>
  <c r="M8968" i="2"/>
  <c r="N8968" i="2"/>
  <c r="K10046" i="2"/>
  <c r="M10046" i="2"/>
  <c r="N10046" i="2"/>
  <c r="T12873" i="2"/>
  <c r="U12873" i="2"/>
  <c r="W12873" i="2"/>
  <c r="K9689" i="2"/>
  <c r="M9689" i="2"/>
  <c r="N9689" i="2"/>
  <c r="T13807" i="2"/>
  <c r="U13807" i="2"/>
  <c r="W13807" i="2"/>
  <c r="L11178" i="2"/>
  <c r="O11178" i="2"/>
  <c r="T13340" i="2"/>
  <c r="U13340" i="2"/>
  <c r="W13340" i="2"/>
  <c r="T10310" i="2"/>
  <c r="U10310" i="2"/>
  <c r="W10310" i="2"/>
  <c r="T15418" i="2"/>
  <c r="U15418" i="2"/>
  <c r="W15418" i="2"/>
  <c r="T12255" i="2"/>
  <c r="U12255" i="2"/>
  <c r="W12255" i="2"/>
  <c r="T11618" i="2"/>
  <c r="U11618" i="2"/>
  <c r="W11618" i="2"/>
  <c r="T13324" i="2"/>
  <c r="U13324" i="2"/>
  <c r="W13324" i="2"/>
  <c r="K11657" i="2"/>
  <c r="M11657" i="2"/>
  <c r="N11657" i="2"/>
  <c r="K12667" i="2"/>
  <c r="M12667" i="2"/>
  <c r="N12667" i="2"/>
  <c r="T13768" i="2"/>
  <c r="U13768" i="2"/>
  <c r="W13768" i="2"/>
  <c r="K11478" i="2"/>
  <c r="L11478" i="2"/>
  <c r="O11478" i="2"/>
  <c r="R11478" i="2"/>
  <c r="T11555" i="2"/>
  <c r="U11555" i="2"/>
  <c r="W11555" i="2"/>
  <c r="T14190" i="2"/>
  <c r="U14190" i="2"/>
  <c r="W14190" i="2"/>
  <c r="K12658" i="2"/>
  <c r="M12658" i="2"/>
  <c r="N12658" i="2"/>
  <c r="T13050" i="2"/>
  <c r="U13050" i="2"/>
  <c r="W13050" i="2"/>
  <c r="T14107" i="2"/>
  <c r="U14107" i="2"/>
  <c r="W14107" i="2"/>
  <c r="K15119" i="2"/>
  <c r="K16182" i="2"/>
  <c r="M16182" i="2"/>
  <c r="N16182" i="2"/>
  <c r="T14506" i="2"/>
  <c r="U14506" i="2"/>
  <c r="W14506" i="2"/>
  <c r="T17327" i="2"/>
  <c r="U17327" i="2"/>
  <c r="W17327" i="2"/>
  <c r="T14681" i="2"/>
  <c r="U14681" i="2"/>
  <c r="W14681" i="2"/>
  <c r="K20704" i="2"/>
  <c r="T18197" i="2"/>
  <c r="U18197" i="2"/>
  <c r="W18197" i="2"/>
  <c r="T17642" i="2"/>
  <c r="U17642" i="2"/>
  <c r="W17642" i="2"/>
  <c r="K17386" i="2"/>
  <c r="M17386" i="2"/>
  <c r="N17386" i="2"/>
  <c r="T16017" i="2"/>
  <c r="U16017" i="2"/>
  <c r="W16017" i="2"/>
  <c r="K17069" i="2"/>
  <c r="L17069" i="2"/>
  <c r="O17069" i="2"/>
  <c r="T16494" i="2"/>
  <c r="U16494" i="2"/>
  <c r="W16494" i="2"/>
  <c r="K18656" i="2"/>
  <c r="M18656" i="2"/>
  <c r="N18656" i="2"/>
  <c r="T16367" i="2"/>
  <c r="U16367" i="2"/>
  <c r="W16367" i="2"/>
  <c r="K18460" i="2"/>
  <c r="M18460" i="2"/>
  <c r="N18460" i="2"/>
  <c r="T19123" i="2"/>
  <c r="U19123" i="2"/>
  <c r="W19123" i="2"/>
  <c r="T17445" i="2"/>
  <c r="U17445" i="2"/>
  <c r="W17445" i="2"/>
  <c r="K17809" i="2"/>
  <c r="M17809" i="2"/>
  <c r="N17809" i="2"/>
  <c r="T17493" i="2"/>
  <c r="U17493" i="2"/>
  <c r="W17493" i="2"/>
  <c r="T14580" i="2"/>
  <c r="U14580" i="2"/>
  <c r="W14580" i="2"/>
  <c r="K17036" i="2"/>
  <c r="K20167" i="2"/>
  <c r="L20167" i="2"/>
  <c r="O20167" i="2"/>
  <c r="T20085" i="2"/>
  <c r="U20085" i="2"/>
  <c r="W20085" i="2"/>
  <c r="T18969" i="2"/>
  <c r="U18969" i="2"/>
  <c r="W18969" i="2"/>
  <c r="K18796" i="2"/>
  <c r="M18796" i="2"/>
  <c r="N18796" i="2"/>
  <c r="K17658" i="2"/>
  <c r="T18911" i="2"/>
  <c r="U18911" i="2"/>
  <c r="W18911" i="2"/>
  <c r="T19340" i="2"/>
  <c r="U19340" i="2"/>
  <c r="W19340" i="2"/>
  <c r="T18833" i="2"/>
  <c r="U18833" i="2"/>
  <c r="W18833" i="2"/>
  <c r="K18637" i="2"/>
  <c r="L18637" i="2"/>
  <c r="O18637" i="2"/>
  <c r="K20197" i="2"/>
  <c r="T18682" i="2"/>
  <c r="U18682" i="2"/>
  <c r="W18682" i="2"/>
  <c r="T19976" i="2"/>
  <c r="U19976" i="2"/>
  <c r="W19976" i="2"/>
  <c r="T20206" i="2"/>
  <c r="U20206" i="2"/>
  <c r="W20206" i="2"/>
  <c r="K20264" i="2"/>
  <c r="L20264" i="2"/>
  <c r="O20264" i="2"/>
  <c r="T20366" i="2"/>
  <c r="U20366" i="2"/>
  <c r="W20366" i="2"/>
  <c r="T20396" i="2"/>
  <c r="U20396" i="2"/>
  <c r="W20396" i="2"/>
  <c r="K20591" i="2"/>
  <c r="L20591" i="2"/>
  <c r="O20591" i="2"/>
  <c r="K20620" i="2"/>
  <c r="L20620" i="2"/>
  <c r="O20620" i="2"/>
  <c r="R20620" i="2"/>
  <c r="T20938" i="2"/>
  <c r="U20938" i="2"/>
  <c r="W20938" i="2"/>
  <c r="T21319" i="2"/>
  <c r="U21319" i="2"/>
  <c r="W21319" i="2"/>
  <c r="K21362" i="2"/>
  <c r="L21362" i="2"/>
  <c r="O21362" i="2"/>
  <c r="T21291" i="2"/>
  <c r="U21291" i="2"/>
  <c r="W21291" i="2"/>
  <c r="K21554" i="2"/>
  <c r="M21554" i="2"/>
  <c r="N21554" i="2"/>
  <c r="K4046" i="2"/>
  <c r="M4046" i="2"/>
  <c r="N4046" i="2"/>
  <c r="K3227" i="2"/>
  <c r="K6704" i="2"/>
  <c r="M6704" i="2"/>
  <c r="N6704" i="2"/>
  <c r="K7862" i="2"/>
  <c r="M7862" i="2"/>
  <c r="N7862" i="2"/>
  <c r="K3899" i="2"/>
  <c r="L3899" i="2"/>
  <c r="O3899" i="2"/>
  <c r="T9427" i="2"/>
  <c r="U9427" i="2"/>
  <c r="W9427" i="2"/>
  <c r="T2367" i="2"/>
  <c r="U2367" i="2"/>
  <c r="W2367" i="2"/>
  <c r="T7580" i="2"/>
  <c r="U7580" i="2"/>
  <c r="W7580" i="2"/>
  <c r="S7580" i="2"/>
  <c r="T2709" i="2"/>
  <c r="U2709" i="2"/>
  <c r="W2709" i="2"/>
  <c r="K7036" i="2"/>
  <c r="L7036" i="2"/>
  <c r="O7036" i="2"/>
  <c r="T9084" i="2"/>
  <c r="U9084" i="2"/>
  <c r="W9084" i="2"/>
  <c r="T3711" i="2"/>
  <c r="U3711" i="2"/>
  <c r="W3711" i="2"/>
  <c r="T5356" i="2"/>
  <c r="U5356" i="2"/>
  <c r="W5356" i="2"/>
  <c r="K5724" i="2"/>
  <c r="M5724" i="2"/>
  <c r="N5724" i="2"/>
  <c r="T4193" i="2"/>
  <c r="U4193" i="2"/>
  <c r="W4193" i="2"/>
  <c r="T6497" i="2"/>
  <c r="U6497" i="2"/>
  <c r="W6497" i="2"/>
  <c r="T4577" i="2"/>
  <c r="U4577" i="2"/>
  <c r="W4577" i="2"/>
  <c r="T8100" i="2"/>
  <c r="U8100" i="2"/>
  <c r="W8100" i="2"/>
  <c r="K7629" i="2"/>
  <c r="M7629" i="2"/>
  <c r="N7629" i="2"/>
  <c r="T6019" i="2"/>
  <c r="U6019" i="2"/>
  <c r="W6019" i="2"/>
  <c r="K5136" i="2"/>
  <c r="M5136" i="2"/>
  <c r="N5136" i="2"/>
  <c r="T7746" i="2"/>
  <c r="U7746" i="2"/>
  <c r="W7746" i="2"/>
  <c r="K5505" i="2"/>
  <c r="M5505" i="2"/>
  <c r="N5505" i="2"/>
  <c r="K8804" i="2"/>
  <c r="K4788" i="2"/>
  <c r="T5109" i="2"/>
  <c r="U5109" i="2"/>
  <c r="W5109" i="2"/>
  <c r="K6936" i="2"/>
  <c r="M6936" i="2"/>
  <c r="N6936" i="2"/>
  <c r="K5831" i="2"/>
  <c r="L5831" i="2"/>
  <c r="O5831" i="2"/>
  <c r="K7893" i="2"/>
  <c r="M7893" i="2"/>
  <c r="N7893" i="2"/>
  <c r="T13173" i="2"/>
  <c r="U13173" i="2"/>
  <c r="W13173" i="2"/>
  <c r="K7645" i="2"/>
  <c r="M7645" i="2"/>
  <c r="N7645" i="2"/>
  <c r="K7693" i="2"/>
  <c r="T7315" i="2"/>
  <c r="U7315" i="2"/>
  <c r="W7315" i="2"/>
  <c r="T7406" i="2"/>
  <c r="U7406" i="2"/>
  <c r="W7406" i="2"/>
  <c r="K11205" i="2"/>
  <c r="L11205" i="2"/>
  <c r="O11205" i="2"/>
  <c r="R11205" i="2"/>
  <c r="K8692" i="2"/>
  <c r="M8692" i="2"/>
  <c r="N8692" i="2"/>
  <c r="K12880" i="2"/>
  <c r="M12880" i="2"/>
  <c r="N12880" i="2"/>
  <c r="T12394" i="2"/>
  <c r="U12394" i="2"/>
  <c r="W12394" i="2"/>
  <c r="L11112" i="2"/>
  <c r="O11112" i="2"/>
  <c r="R11112" i="2"/>
  <c r="K10260" i="2"/>
  <c r="K8422" i="2"/>
  <c r="M8422" i="2"/>
  <c r="N8422" i="2"/>
  <c r="K11261" i="2"/>
  <c r="T6447" i="2"/>
  <c r="U6447" i="2"/>
  <c r="W6447" i="2"/>
  <c r="K7687" i="2"/>
  <c r="L7687" i="2"/>
  <c r="O7687" i="2"/>
  <c r="K9818" i="2"/>
  <c r="M9818" i="2"/>
  <c r="N9818" i="2"/>
  <c r="K5754" i="2"/>
  <c r="L5754" i="2"/>
  <c r="O5754" i="2"/>
  <c r="R5754" i="2"/>
  <c r="K8635" i="2"/>
  <c r="M8635" i="2"/>
  <c r="N8635" i="2"/>
  <c r="K4439" i="2"/>
  <c r="T6504" i="2"/>
  <c r="U6504" i="2"/>
  <c r="W6504" i="2"/>
  <c r="T9146" i="2"/>
  <c r="U9146" i="2"/>
  <c r="W9146" i="2"/>
  <c r="T8198" i="2"/>
  <c r="U8198" i="2"/>
  <c r="W8198" i="2"/>
  <c r="T11001" i="2"/>
  <c r="U11001" i="2"/>
  <c r="W11001" i="2"/>
  <c r="T8128" i="2"/>
  <c r="U8128" i="2"/>
  <c r="W8128" i="2"/>
  <c r="T15190" i="2"/>
  <c r="U15190" i="2"/>
  <c r="W15190" i="2"/>
  <c r="K8417" i="2"/>
  <c r="M8417" i="2"/>
  <c r="N8417" i="2"/>
  <c r="T11443" i="2"/>
  <c r="U11443" i="2"/>
  <c r="W11443" i="2"/>
  <c r="T8399" i="2"/>
  <c r="U8399" i="2"/>
  <c r="W8399" i="2"/>
  <c r="T12830" i="2"/>
  <c r="U12830" i="2"/>
  <c r="W12830" i="2"/>
  <c r="T9883" i="2"/>
  <c r="U9883" i="2"/>
  <c r="W9883" i="2"/>
  <c r="K11916" i="2"/>
  <c r="M11916" i="2"/>
  <c r="N11916" i="2"/>
  <c r="K9015" i="2"/>
  <c r="L9015" i="2"/>
  <c r="O9015" i="2"/>
  <c r="T11665" i="2"/>
  <c r="U11665" i="2"/>
  <c r="W11665" i="2"/>
  <c r="T9239" i="2"/>
  <c r="U9239" i="2"/>
  <c r="W9239" i="2"/>
  <c r="N13812" i="2"/>
  <c r="K10466" i="2"/>
  <c r="M10466" i="2"/>
  <c r="N10466" i="2"/>
  <c r="T13344" i="2"/>
  <c r="U13344" i="2"/>
  <c r="W13344" i="2"/>
  <c r="K9673" i="2"/>
  <c r="M9673" i="2"/>
  <c r="N9673" i="2"/>
  <c r="T12317" i="2"/>
  <c r="U12317" i="2"/>
  <c r="W12317" i="2"/>
  <c r="K15476" i="2"/>
  <c r="L15476" i="2"/>
  <c r="O15476" i="2"/>
  <c r="R15476" i="2"/>
  <c r="K13330" i="2"/>
  <c r="T12211" i="2"/>
  <c r="U12211" i="2"/>
  <c r="W12211" i="2"/>
  <c r="T11689" i="2"/>
  <c r="U11689" i="2"/>
  <c r="W11689" i="2"/>
  <c r="N12716" i="2"/>
  <c r="T11507" i="2"/>
  <c r="U11507" i="2"/>
  <c r="W11507" i="2"/>
  <c r="T13284" i="2"/>
  <c r="U13284" i="2"/>
  <c r="W13284" i="2"/>
  <c r="K13529" i="2"/>
  <c r="M13529" i="2"/>
  <c r="N13529" i="2"/>
  <c r="T12665" i="2"/>
  <c r="U12665" i="2"/>
  <c r="W12665" i="2"/>
  <c r="K12959" i="2"/>
  <c r="M12959" i="2"/>
  <c r="N12959" i="2"/>
  <c r="T14301" i="2"/>
  <c r="U14301" i="2"/>
  <c r="W14301" i="2"/>
  <c r="K14239" i="2"/>
  <c r="M14239" i="2"/>
  <c r="N14239" i="2"/>
  <c r="T18533" i="2"/>
  <c r="U18533" i="2"/>
  <c r="W18533" i="2"/>
  <c r="T13563" i="2"/>
  <c r="U13563" i="2"/>
  <c r="W13563" i="2"/>
  <c r="K16513" i="2"/>
  <c r="M16513" i="2"/>
  <c r="N16513" i="2"/>
  <c r="T13897" i="2"/>
  <c r="U13897" i="2"/>
  <c r="W13897" i="2"/>
  <c r="T13905" i="2"/>
  <c r="U13905" i="2"/>
  <c r="W13905" i="2"/>
  <c r="K14655" i="2"/>
  <c r="M14655" i="2"/>
  <c r="N14655" i="2"/>
  <c r="K15229" i="2"/>
  <c r="K15173" i="2"/>
  <c r="M15173" i="2"/>
  <c r="N15173" i="2"/>
  <c r="T16074" i="2"/>
  <c r="U16074" i="2"/>
  <c r="W16074" i="2"/>
  <c r="K16702" i="2"/>
  <c r="M16702" i="2"/>
  <c r="N16702" i="2"/>
  <c r="T16000" i="2"/>
  <c r="U16000" i="2"/>
  <c r="W16000" i="2"/>
  <c r="K17524" i="2"/>
  <c r="K19111" i="2"/>
  <c r="T16746" i="2"/>
  <c r="U16746" i="2"/>
  <c r="W16746" i="2"/>
  <c r="K16368" i="2"/>
  <c r="M16368" i="2"/>
  <c r="N16368" i="2"/>
  <c r="T18585" i="2"/>
  <c r="U18585" i="2"/>
  <c r="W18585" i="2"/>
  <c r="K18390" i="2"/>
  <c r="M18390" i="2"/>
  <c r="N18390" i="2"/>
  <c r="K18036" i="2"/>
  <c r="K17134" i="2"/>
  <c r="L17134" i="2"/>
  <c r="O17134" i="2"/>
  <c r="R17134" i="2"/>
  <c r="K18293" i="2"/>
  <c r="M18293" i="2"/>
  <c r="N18293" i="2"/>
  <c r="T18687" i="2"/>
  <c r="U18687" i="2"/>
  <c r="W18687" i="2"/>
  <c r="T20121" i="2"/>
  <c r="U20121" i="2"/>
  <c r="W20121" i="2"/>
  <c r="T18806" i="2"/>
  <c r="U18806" i="2"/>
  <c r="W18806" i="2"/>
  <c r="T18814" i="2"/>
  <c r="U18814" i="2"/>
  <c r="W18814" i="2"/>
  <c r="T16869" i="2"/>
  <c r="U16869" i="2"/>
  <c r="W16869" i="2"/>
  <c r="T19002" i="2"/>
  <c r="U19002" i="2"/>
  <c r="W19002" i="2"/>
  <c r="T18927" i="2"/>
  <c r="U18927" i="2"/>
  <c r="W18927" i="2"/>
  <c r="T18250" i="2"/>
  <c r="U18250" i="2"/>
  <c r="W18250" i="2"/>
  <c r="K18229" i="2"/>
  <c r="L18229" i="2"/>
  <c r="O18229" i="2"/>
  <c r="T19773" i="2"/>
  <c r="U19773" i="2"/>
  <c r="W19773" i="2"/>
  <c r="T19895" i="2"/>
  <c r="U19895" i="2"/>
  <c r="W19895" i="2"/>
  <c r="T19909" i="2"/>
  <c r="U19909" i="2"/>
  <c r="W19909" i="2"/>
  <c r="K20216" i="2"/>
  <c r="T19691" i="2"/>
  <c r="U19691" i="2"/>
  <c r="W19691" i="2"/>
  <c r="T20597" i="2"/>
  <c r="U20597" i="2"/>
  <c r="W20597" i="2"/>
  <c r="K20634" i="2"/>
  <c r="L20634" i="2"/>
  <c r="O20634" i="2"/>
  <c r="R20634" i="2"/>
  <c r="K21106" i="2"/>
  <c r="M21106" i="2"/>
  <c r="N21106" i="2"/>
  <c r="T21113" i="2"/>
  <c r="U21113" i="2"/>
  <c r="W21113" i="2"/>
  <c r="T21087" i="2"/>
  <c r="U21087" i="2"/>
  <c r="W21087" i="2"/>
  <c r="T21227" i="2"/>
  <c r="U21227" i="2"/>
  <c r="W21227" i="2"/>
  <c r="T21337" i="2"/>
  <c r="U21337" i="2"/>
  <c r="W21337" i="2"/>
  <c r="T21526" i="2"/>
  <c r="U21526" i="2"/>
  <c r="W21526" i="2"/>
  <c r="T21529" i="2"/>
  <c r="U21529" i="2"/>
  <c r="W21529" i="2"/>
  <c r="K7179" i="2"/>
  <c r="L7179" i="2"/>
  <c r="O7179" i="2"/>
  <c r="T6269" i="2"/>
  <c r="U6269" i="2"/>
  <c r="W6269" i="2"/>
  <c r="T8643" i="2"/>
  <c r="U8643" i="2"/>
  <c r="W8643" i="2"/>
  <c r="K7370" i="2"/>
  <c r="L7370" i="2"/>
  <c r="O7370" i="2"/>
  <c r="K3966" i="2"/>
  <c r="K5184" i="2"/>
  <c r="T3630" i="2"/>
  <c r="U3630" i="2"/>
  <c r="W3630" i="2"/>
  <c r="T4701" i="2"/>
  <c r="U4701" i="2"/>
  <c r="W4701" i="2"/>
  <c r="K6052" i="2"/>
  <c r="K6575" i="2"/>
  <c r="T3168" i="2"/>
  <c r="U3168" i="2"/>
  <c r="W3168" i="2"/>
  <c r="K5192" i="2"/>
  <c r="L5192" i="2"/>
  <c r="O5192" i="2"/>
  <c r="K4429" i="2"/>
  <c r="L4429" i="2"/>
  <c r="O4429" i="2"/>
  <c r="R4429" i="2"/>
  <c r="K586" i="2"/>
  <c r="L586" i="2"/>
  <c r="O586" i="2"/>
  <c r="K2862" i="2"/>
  <c r="L2862" i="2"/>
  <c r="O2862" i="2"/>
  <c r="K3029" i="2"/>
  <c r="L3029" i="2"/>
  <c r="O3029" i="2"/>
  <c r="K2172" i="2"/>
  <c r="L2172" i="2"/>
  <c r="O2172" i="2"/>
  <c r="T215" i="2"/>
  <c r="U215" i="2"/>
  <c r="W215" i="2"/>
  <c r="K1465" i="2"/>
  <c r="L1465" i="2"/>
  <c r="O1465" i="2"/>
  <c r="K1083" i="2"/>
  <c r="L1083" i="2"/>
  <c r="O1083" i="2"/>
  <c r="T691" i="2"/>
  <c r="U691" i="2"/>
  <c r="W691" i="2"/>
  <c r="K2095" i="2"/>
  <c r="M2095" i="2"/>
  <c r="N2095" i="2"/>
  <c r="K855" i="2"/>
  <c r="L855" i="2"/>
  <c r="O855" i="2"/>
  <c r="R855" i="2"/>
  <c r="K479" i="2"/>
  <c r="T318" i="2"/>
  <c r="U318" i="2"/>
  <c r="W318" i="2"/>
  <c r="K217" i="2"/>
  <c r="L217" i="2"/>
  <c r="O217" i="2"/>
  <c r="T1469" i="2"/>
  <c r="U1469" i="2"/>
  <c r="W1469" i="2"/>
  <c r="T1853" i="2"/>
  <c r="U1853" i="2"/>
  <c r="W1853" i="2"/>
  <c r="K2966" i="2"/>
  <c r="M2966" i="2"/>
  <c r="N2966" i="2"/>
  <c r="K3015" i="2"/>
  <c r="K1693" i="2"/>
  <c r="K2775" i="2"/>
  <c r="T2078" i="2"/>
  <c r="U2078" i="2"/>
  <c r="W2078" i="2"/>
  <c r="T2871" i="2"/>
  <c r="U2871" i="2"/>
  <c r="W2871" i="2"/>
  <c r="T2215" i="2"/>
  <c r="U2215" i="2"/>
  <c r="W2215" i="2"/>
  <c r="K431" i="2"/>
  <c r="M431" i="2"/>
  <c r="N431" i="2"/>
  <c r="K636" i="2"/>
  <c r="T4346" i="2"/>
  <c r="U4346" i="2"/>
  <c r="W4346" i="2"/>
  <c r="T1068" i="2"/>
  <c r="U1068" i="2"/>
  <c r="W1068" i="2"/>
  <c r="K1124" i="2"/>
  <c r="L1124" i="2"/>
  <c r="O1124" i="2"/>
  <c r="K2236" i="2"/>
  <c r="K339" i="2"/>
  <c r="L339" i="2"/>
  <c r="O339" i="2"/>
  <c r="T2246" i="2"/>
  <c r="U2246" i="2"/>
  <c r="W2246" i="2"/>
  <c r="T3158" i="2"/>
  <c r="U3158" i="2"/>
  <c r="W3158" i="2"/>
  <c r="K4325" i="2"/>
  <c r="L4325" i="2"/>
  <c r="O4325" i="2"/>
  <c r="T2560" i="2"/>
  <c r="U2560" i="2"/>
  <c r="W2560" i="2"/>
  <c r="T269" i="2"/>
  <c r="U269" i="2"/>
  <c r="W269" i="2"/>
  <c r="K21393" i="2"/>
  <c r="T21159" i="2"/>
  <c r="U21159" i="2"/>
  <c r="W21159" i="2"/>
  <c r="T20979" i="2"/>
  <c r="U20979" i="2"/>
  <c r="W20979" i="2"/>
  <c r="T20400" i="2"/>
  <c r="U20400" i="2"/>
  <c r="W20400" i="2"/>
  <c r="T20477" i="2"/>
  <c r="U20477" i="2"/>
  <c r="W20477" i="2"/>
  <c r="T19668" i="2"/>
  <c r="U19668" i="2"/>
  <c r="W19668" i="2"/>
  <c r="T19718" i="2"/>
  <c r="U19718" i="2"/>
  <c r="W19718" i="2"/>
  <c r="K18576" i="2"/>
  <c r="K18851" i="2"/>
  <c r="K18415" i="2"/>
  <c r="L18415" i="2"/>
  <c r="O18415" i="2"/>
  <c r="T18670" i="2"/>
  <c r="U18670" i="2"/>
  <c r="W18670" i="2"/>
  <c r="K17505" i="2"/>
  <c r="K18306" i="2"/>
  <c r="T19874" i="2"/>
  <c r="U19874" i="2"/>
  <c r="W19874" i="2"/>
  <c r="T19736" i="2"/>
  <c r="U19736" i="2"/>
  <c r="W19736" i="2"/>
  <c r="T18156" i="2"/>
  <c r="U18156" i="2"/>
  <c r="W18156" i="2"/>
  <c r="T15967" i="2"/>
  <c r="U15967" i="2"/>
  <c r="W15967" i="2"/>
  <c r="K17807" i="2"/>
  <c r="L17807" i="2"/>
  <c r="O17807" i="2"/>
  <c r="K15865" i="2"/>
  <c r="L15865" i="2"/>
  <c r="O15865" i="2"/>
  <c r="K16350" i="2"/>
  <c r="L16350" i="2"/>
  <c r="O16350" i="2"/>
  <c r="T18121" i="2"/>
  <c r="U18121" i="2"/>
  <c r="W18121" i="2"/>
  <c r="T18339" i="2"/>
  <c r="U18339" i="2"/>
  <c r="W18339" i="2"/>
  <c r="K18427" i="2"/>
  <c r="T18423" i="2"/>
  <c r="U18423" i="2"/>
  <c r="W18423" i="2"/>
  <c r="T17535" i="2"/>
  <c r="U17535" i="2"/>
  <c r="W17535" i="2"/>
  <c r="K17355" i="2"/>
  <c r="L17355" i="2"/>
  <c r="O17355" i="2"/>
  <c r="R17355" i="2"/>
  <c r="K15920" i="2"/>
  <c r="T17934" i="2"/>
  <c r="U17934" i="2"/>
  <c r="W17934" i="2"/>
  <c r="T16175" i="2"/>
  <c r="U16175" i="2"/>
  <c r="W16175" i="2"/>
  <c r="T14146" i="2"/>
  <c r="U14146" i="2"/>
  <c r="W14146" i="2"/>
  <c r="T14951" i="2"/>
  <c r="U14951" i="2"/>
  <c r="W14951" i="2"/>
  <c r="T16109" i="2"/>
  <c r="U16109" i="2"/>
  <c r="W16109" i="2"/>
  <c r="T14229" i="2"/>
  <c r="U14229" i="2"/>
  <c r="W14229" i="2"/>
  <c r="K17272" i="2"/>
  <c r="K14063" i="2"/>
  <c r="L14063" i="2"/>
  <c r="O14063" i="2"/>
  <c r="R14063" i="2"/>
  <c r="T14001" i="2"/>
  <c r="U14001" i="2"/>
  <c r="W14001" i="2"/>
  <c r="T15381" i="2"/>
  <c r="U15381" i="2"/>
  <c r="W15381" i="2"/>
  <c r="K13512" i="2"/>
  <c r="L13512" i="2"/>
  <c r="O13512" i="2"/>
  <c r="R13512" i="2"/>
  <c r="T12110" i="2"/>
  <c r="U12110" i="2"/>
  <c r="W12110" i="2"/>
  <c r="T12070" i="2"/>
  <c r="U12070" i="2"/>
  <c r="W12070" i="2"/>
  <c r="K13560" i="2"/>
  <c r="L13560" i="2"/>
  <c r="O13560" i="2"/>
  <c r="R13560" i="2"/>
  <c r="K11532" i="2"/>
  <c r="L11532" i="2"/>
  <c r="O11532" i="2"/>
  <c r="T12547" i="2"/>
  <c r="U12547" i="2"/>
  <c r="W12547" i="2"/>
  <c r="K12731" i="2"/>
  <c r="L12731" i="2"/>
  <c r="O12731" i="2"/>
  <c r="K12682" i="2"/>
  <c r="L12682" i="2"/>
  <c r="O12682" i="2"/>
  <c r="K10206" i="2"/>
  <c r="K12376" i="2"/>
  <c r="K8109" i="2"/>
  <c r="L8109" i="2"/>
  <c r="O8109" i="2"/>
  <c r="T13246" i="2"/>
  <c r="U13246" i="2"/>
  <c r="W13246" i="2"/>
  <c r="T11272" i="2"/>
  <c r="U11272" i="2"/>
  <c r="W11272" i="2"/>
  <c r="K11002" i="2"/>
  <c r="L11002" i="2"/>
  <c r="O11002" i="2"/>
  <c r="K9625" i="2"/>
  <c r="K9826" i="2"/>
  <c r="T6501" i="2"/>
  <c r="U6501" i="2"/>
  <c r="W6501" i="2"/>
  <c r="T7569" i="2"/>
  <c r="U7569" i="2"/>
  <c r="W7569" i="2"/>
  <c r="T5168" i="2"/>
  <c r="U5168" i="2"/>
  <c r="W5168" i="2"/>
  <c r="T10388" i="2"/>
  <c r="U10388" i="2"/>
  <c r="W10388" i="2"/>
  <c r="T7627" i="2"/>
  <c r="U7627" i="2"/>
  <c r="W7627" i="2"/>
  <c r="K6255" i="2"/>
  <c r="L6255" i="2"/>
  <c r="O6255" i="2"/>
  <c r="T5226" i="2"/>
  <c r="U5226" i="2"/>
  <c r="W5226" i="2"/>
  <c r="K10145" i="2"/>
  <c r="L10145" i="2"/>
  <c r="O10145" i="2"/>
  <c r="R10145" i="2"/>
  <c r="T12243" i="2"/>
  <c r="U12243" i="2"/>
  <c r="W12243" i="2"/>
  <c r="K9859" i="2"/>
  <c r="T8311" i="2"/>
  <c r="U8311" i="2"/>
  <c r="W8311" i="2"/>
  <c r="K7854" i="2"/>
  <c r="L7854" i="2"/>
  <c r="O7854" i="2"/>
  <c r="R7854" i="2"/>
  <c r="T8246" i="2"/>
  <c r="U8246" i="2"/>
  <c r="W8246" i="2"/>
  <c r="T7348" i="2"/>
  <c r="U7348" i="2"/>
  <c r="W7348" i="2"/>
  <c r="T9614" i="2"/>
  <c r="U9614" i="2"/>
  <c r="W9614" i="2"/>
  <c r="T6122" i="2"/>
  <c r="U6122" i="2"/>
  <c r="W6122" i="2"/>
  <c r="K8500" i="2"/>
  <c r="L8500" i="2"/>
  <c r="O8500" i="2"/>
  <c r="R8500" i="2"/>
  <c r="T5637" i="2"/>
  <c r="U5637" i="2"/>
  <c r="W5637" i="2"/>
  <c r="T4898" i="2"/>
  <c r="U4898" i="2"/>
  <c r="W4898" i="2"/>
  <c r="T5899" i="2"/>
  <c r="U5899" i="2"/>
  <c r="W5899" i="2"/>
  <c r="K4553" i="2"/>
  <c r="M4553" i="2"/>
  <c r="N4553" i="2"/>
  <c r="T3971" i="2"/>
  <c r="U3971" i="2"/>
  <c r="W3971" i="2"/>
  <c r="T5241" i="2"/>
  <c r="U5241" i="2"/>
  <c r="W5241" i="2"/>
  <c r="T7278" i="2"/>
  <c r="U7278" i="2"/>
  <c r="W7278" i="2"/>
  <c r="K4652" i="2"/>
  <c r="L4652" i="2"/>
  <c r="O4652" i="2"/>
  <c r="R4652" i="2"/>
  <c r="T6325" i="2"/>
  <c r="U6325" i="2"/>
  <c r="W6325" i="2"/>
  <c r="T2177" i="2"/>
  <c r="U2177" i="2"/>
  <c r="W2177" i="2"/>
  <c r="K1883" i="2"/>
  <c r="L1883" i="2"/>
  <c r="O1883" i="2"/>
  <c r="R1883" i="2"/>
  <c r="T6634" i="2"/>
  <c r="U6634" i="2"/>
  <c r="W6634" i="2"/>
  <c r="T3173" i="2"/>
  <c r="U3173" i="2"/>
  <c r="W3173" i="2"/>
  <c r="K9763" i="2"/>
  <c r="L9763" i="2"/>
  <c r="O9763" i="2"/>
  <c r="T4458" i="2"/>
  <c r="U4458" i="2"/>
  <c r="W4458" i="2"/>
  <c r="T2910" i="2"/>
  <c r="U2910" i="2"/>
  <c r="W2910" i="2"/>
  <c r="K1078" i="2"/>
  <c r="T784" i="2"/>
  <c r="U784" i="2"/>
  <c r="W784" i="2"/>
  <c r="T2270" i="2"/>
  <c r="U2270" i="2"/>
  <c r="W2270" i="2"/>
  <c r="K1470" i="2"/>
  <c r="L1470" i="2"/>
  <c r="O1470" i="2"/>
  <c r="T1881" i="2"/>
  <c r="U1881" i="2"/>
  <c r="W1881" i="2"/>
  <c r="K2256" i="2"/>
  <c r="L2256" i="2"/>
  <c r="O2256" i="2"/>
  <c r="R2256" i="2"/>
  <c r="T2123" i="2"/>
  <c r="U2123" i="2"/>
  <c r="W2123" i="2"/>
  <c r="K2294" i="2"/>
  <c r="L2294" i="2"/>
  <c r="O2294" i="2"/>
  <c r="K953" i="2"/>
  <c r="T1144" i="2"/>
  <c r="U1144" i="2"/>
  <c r="W1144" i="2"/>
  <c r="T526" i="2"/>
  <c r="U526" i="2"/>
  <c r="W526" i="2"/>
  <c r="K316" i="2"/>
  <c r="L316" i="2"/>
  <c r="O316" i="2"/>
  <c r="T1093" i="2"/>
  <c r="U1093" i="2"/>
  <c r="W1093" i="2"/>
  <c r="T31" i="2"/>
  <c r="U31" i="2"/>
  <c r="W31" i="2"/>
  <c r="T3491" i="2"/>
  <c r="U3491" i="2"/>
  <c r="W3491" i="2"/>
  <c r="T2975" i="2"/>
  <c r="U2975" i="2"/>
  <c r="W2975" i="2"/>
  <c r="K366" i="2"/>
  <c r="L366" i="2"/>
  <c r="O366" i="2"/>
  <c r="R366" i="2"/>
  <c r="K149" i="2"/>
  <c r="K828" i="2"/>
  <c r="L828" i="2"/>
  <c r="O828" i="2"/>
  <c r="T21346" i="2"/>
  <c r="U21346" i="2"/>
  <c r="W21346" i="2"/>
  <c r="T21011" i="2"/>
  <c r="U21011" i="2"/>
  <c r="W21011" i="2"/>
  <c r="T21002" i="2"/>
  <c r="U21002" i="2"/>
  <c r="W21002" i="2"/>
  <c r="K20321" i="2"/>
  <c r="M20321" i="2"/>
  <c r="N20321" i="2"/>
  <c r="K20094" i="2"/>
  <c r="L20094" i="2"/>
  <c r="O20094" i="2"/>
  <c r="T19469" i="2"/>
  <c r="U19469" i="2"/>
  <c r="W19469" i="2"/>
  <c r="T19257" i="2"/>
  <c r="U19257" i="2"/>
  <c r="W19257" i="2"/>
  <c r="K19312" i="2"/>
  <c r="K19994" i="2"/>
  <c r="L19994" i="2"/>
  <c r="O19994" i="2"/>
  <c r="K19554" i="2"/>
  <c r="T18944" i="2"/>
  <c r="U18944" i="2"/>
  <c r="W18944" i="2"/>
  <c r="T17779" i="2"/>
  <c r="U17779" i="2"/>
  <c r="W17779" i="2"/>
  <c r="K18214" i="2"/>
  <c r="L18214" i="2"/>
  <c r="O18214" i="2"/>
  <c r="K20059" i="2"/>
  <c r="L20059" i="2"/>
  <c r="O20059" i="2"/>
  <c r="K17442" i="2"/>
  <c r="T18100" i="2"/>
  <c r="U18100" i="2"/>
  <c r="W18100" i="2"/>
  <c r="K18697" i="2"/>
  <c r="L18697" i="2"/>
  <c r="O18697" i="2"/>
  <c r="T19356" i="2"/>
  <c r="U19356" i="2"/>
  <c r="W19356" i="2"/>
  <c r="T18824" i="2"/>
  <c r="U18824" i="2"/>
  <c r="W18824" i="2"/>
  <c r="T14574" i="2"/>
  <c r="U14574" i="2"/>
  <c r="W14574" i="2"/>
  <c r="T17397" i="2"/>
  <c r="U17397" i="2"/>
  <c r="W17397" i="2"/>
  <c r="K16487" i="2"/>
  <c r="M16487" i="2"/>
  <c r="N16487" i="2"/>
  <c r="T17443" i="2"/>
  <c r="U17443" i="2"/>
  <c r="W17443" i="2"/>
  <c r="K18438" i="2"/>
  <c r="T18143" i="2"/>
  <c r="U18143" i="2"/>
  <c r="W18143" i="2"/>
  <c r="T18256" i="2"/>
  <c r="U18256" i="2"/>
  <c r="W18256" i="2"/>
  <c r="K15732" i="2"/>
  <c r="T16280" i="2"/>
  <c r="U16280" i="2"/>
  <c r="W16280" i="2"/>
  <c r="K14697" i="2"/>
  <c r="L14697" i="2"/>
  <c r="O14697" i="2"/>
  <c r="R14697" i="2"/>
  <c r="K15040" i="2"/>
  <c r="L15040" i="2"/>
  <c r="O15040" i="2"/>
  <c r="T16412" i="2"/>
  <c r="U16412" i="2"/>
  <c r="W16412" i="2"/>
  <c r="T15644" i="2"/>
  <c r="U15644" i="2"/>
  <c r="W15644" i="2"/>
  <c r="T14422" i="2"/>
  <c r="U14422" i="2"/>
  <c r="W14422" i="2"/>
  <c r="T13943" i="2"/>
  <c r="U13943" i="2"/>
  <c r="W13943" i="2"/>
  <c r="K14177" i="2"/>
  <c r="L14177" i="2"/>
  <c r="O14177" i="2"/>
  <c r="R14177" i="2"/>
  <c r="T13497" i="2"/>
  <c r="U13497" i="2"/>
  <c r="W13497" i="2"/>
  <c r="T18304" i="2"/>
  <c r="U18304" i="2"/>
  <c r="W18304" i="2"/>
  <c r="K11613" i="2"/>
  <c r="T11011" i="2"/>
  <c r="U11011" i="2"/>
  <c r="W11011" i="2"/>
  <c r="T13806" i="2"/>
  <c r="U13806" i="2"/>
  <c r="W13806" i="2"/>
  <c r="K12612" i="2"/>
  <c r="L12612" i="2"/>
  <c r="O12612" i="2"/>
  <c r="R12612" i="2"/>
  <c r="K13289" i="2"/>
  <c r="L13289" i="2"/>
  <c r="O13289" i="2"/>
  <c r="K13049" i="2"/>
  <c r="T14552" i="2"/>
  <c r="U14552" i="2"/>
  <c r="W14552" i="2"/>
  <c r="T10921" i="2"/>
  <c r="U10921" i="2"/>
  <c r="W10921" i="2"/>
  <c r="K13255" i="2"/>
  <c r="L13255" i="2"/>
  <c r="O13255" i="2"/>
  <c r="K10983" i="2"/>
  <c r="L10983" i="2"/>
  <c r="O10983" i="2"/>
  <c r="K9471" i="2"/>
  <c r="K10514" i="2"/>
  <c r="M10514" i="2"/>
  <c r="N10514" i="2"/>
  <c r="K12267" i="2"/>
  <c r="L12267" i="2"/>
  <c r="O12267" i="2"/>
  <c r="K10115" i="2"/>
  <c r="K14015" i="2"/>
  <c r="M14015" i="2"/>
  <c r="N14015" i="2"/>
  <c r="K8559" i="2"/>
  <c r="K10738" i="2"/>
  <c r="L10738" i="2"/>
  <c r="O10738" i="2"/>
  <c r="R10738" i="2"/>
  <c r="K8731" i="2"/>
  <c r="L8731" i="2"/>
  <c r="O8731" i="2"/>
  <c r="R8731" i="2"/>
  <c r="K9973" i="2"/>
  <c r="T8197" i="2"/>
  <c r="U8197" i="2"/>
  <c r="W8197" i="2"/>
  <c r="T6822" i="2"/>
  <c r="U6822" i="2"/>
  <c r="W6822" i="2"/>
  <c r="K6136" i="2"/>
  <c r="L6136" i="2"/>
  <c r="O6136" i="2"/>
  <c r="T4884" i="2"/>
  <c r="U4884" i="2"/>
  <c r="W4884" i="2"/>
  <c r="K8344" i="2"/>
  <c r="T6834" i="2"/>
  <c r="U6834" i="2"/>
  <c r="W6834" i="2"/>
  <c r="K13792" i="2"/>
  <c r="L13792" i="2"/>
  <c r="O13792" i="2"/>
  <c r="R13792" i="2"/>
  <c r="T6892" i="2"/>
  <c r="U6892" i="2"/>
  <c r="W6892" i="2"/>
  <c r="K5520" i="2"/>
  <c r="K12893" i="2"/>
  <c r="L12893" i="2"/>
  <c r="O12893" i="2"/>
  <c r="R12893" i="2"/>
  <c r="T9804" i="2"/>
  <c r="U9804" i="2"/>
  <c r="W9804" i="2"/>
  <c r="T9403" i="2"/>
  <c r="U9403" i="2"/>
  <c r="W9403" i="2"/>
  <c r="K7987" i="2"/>
  <c r="K12561" i="2"/>
  <c r="T9223" i="2"/>
  <c r="U9223" i="2"/>
  <c r="W9223" i="2"/>
  <c r="T8746" i="2"/>
  <c r="U8746" i="2"/>
  <c r="W8746" i="2"/>
  <c r="T8754" i="2"/>
  <c r="U8754" i="2"/>
  <c r="W8754" i="2"/>
  <c r="T5588" i="2"/>
  <c r="U5588" i="2"/>
  <c r="W5588" i="2"/>
  <c r="T8021" i="2"/>
  <c r="U8021" i="2"/>
  <c r="W8021" i="2"/>
  <c r="T6330" i="2"/>
  <c r="U6330" i="2"/>
  <c r="W6330" i="2"/>
  <c r="N3959" i="2"/>
  <c r="T7242" i="2"/>
  <c r="U7242" i="2"/>
  <c r="W7242" i="2"/>
  <c r="K8186" i="2"/>
  <c r="L8186" i="2"/>
  <c r="O8186" i="2"/>
  <c r="T3735" i="2"/>
  <c r="U3735" i="2"/>
  <c r="W3735" i="2"/>
  <c r="T2777" i="2"/>
  <c r="U2777" i="2"/>
  <c r="W2777" i="2"/>
  <c r="T3208" i="2"/>
  <c r="U3208" i="2"/>
  <c r="W3208" i="2"/>
  <c r="T2474" i="2"/>
  <c r="U2474" i="2"/>
  <c r="W2474" i="2"/>
  <c r="T1967" i="2"/>
  <c r="U1967" i="2"/>
  <c r="W1967" i="2"/>
  <c r="K1673" i="2"/>
  <c r="K3516" i="2"/>
  <c r="L3516" i="2"/>
  <c r="O3516" i="2"/>
  <c r="T3278" i="2"/>
  <c r="U3278" i="2"/>
  <c r="W3278" i="2"/>
  <c r="K4141" i="2"/>
  <c r="L4141" i="2"/>
  <c r="O4141" i="2"/>
  <c r="T3663" i="2"/>
  <c r="U3663" i="2"/>
  <c r="W3663" i="2"/>
  <c r="K868" i="2"/>
  <c r="M868" i="2"/>
  <c r="N868" i="2"/>
  <c r="T574" i="2"/>
  <c r="U574" i="2"/>
  <c r="W574" i="2"/>
  <c r="S574" i="2"/>
  <c r="K2557" i="2"/>
  <c r="M2557" i="2"/>
  <c r="N2557" i="2"/>
  <c r="K1536" i="2"/>
  <c r="L1536" i="2"/>
  <c r="O1536" i="2"/>
  <c r="K2900" i="2"/>
  <c r="L2900" i="2"/>
  <c r="O2900" i="2"/>
  <c r="T2802" i="2"/>
  <c r="U2802" i="2"/>
  <c r="W2802" i="2"/>
  <c r="K1605" i="2"/>
  <c r="L1605" i="2"/>
  <c r="O1605" i="2"/>
  <c r="T2446" i="2"/>
  <c r="U2446" i="2"/>
  <c r="W2446" i="2"/>
  <c r="T274" i="2"/>
  <c r="U274" i="2"/>
  <c r="W274" i="2"/>
  <c r="K303" i="2"/>
  <c r="L303" i="2"/>
  <c r="O303" i="2"/>
  <c r="T498" i="2"/>
  <c r="U498" i="2"/>
  <c r="W498" i="2"/>
  <c r="K722" i="2"/>
  <c r="L722" i="2"/>
  <c r="O722" i="2"/>
  <c r="K211" i="2"/>
  <c r="L211" i="2"/>
  <c r="O211" i="2"/>
  <c r="T1794" i="2"/>
  <c r="U1794" i="2"/>
  <c r="W1794" i="2"/>
  <c r="T2429" i="2"/>
  <c r="U2429" i="2"/>
  <c r="W2429" i="2"/>
  <c r="T2021" i="2"/>
  <c r="U2021" i="2"/>
  <c r="W2021" i="2"/>
  <c r="T858" i="2"/>
  <c r="U858" i="2"/>
  <c r="W858" i="2"/>
  <c r="K850" i="2"/>
  <c r="L850" i="2"/>
  <c r="O850" i="2"/>
  <c r="R850" i="2"/>
  <c r="T21339" i="2"/>
  <c r="U21339" i="2"/>
  <c r="W21339" i="2"/>
  <c r="T21456" i="2"/>
  <c r="U21456" i="2"/>
  <c r="W21456" i="2"/>
  <c r="T21176" i="2"/>
  <c r="U21176" i="2"/>
  <c r="W21176" i="2"/>
  <c r="T21392" i="2"/>
  <c r="U21392" i="2"/>
  <c r="W21392" i="2"/>
  <c r="K20942" i="2"/>
  <c r="K20314" i="2"/>
  <c r="L20314" i="2"/>
  <c r="O20314" i="2"/>
  <c r="K20291" i="2"/>
  <c r="K20029" i="2"/>
  <c r="L20029" i="2"/>
  <c r="O20029" i="2"/>
  <c r="T19136" i="2"/>
  <c r="U19136" i="2"/>
  <c r="W19136" i="2"/>
  <c r="T20818" i="2"/>
  <c r="U20818" i="2"/>
  <c r="W20818" i="2"/>
  <c r="K19061" i="2"/>
  <c r="T19461" i="2"/>
  <c r="U19461" i="2"/>
  <c r="W19461" i="2"/>
  <c r="K18492" i="2"/>
  <c r="K18873" i="2"/>
  <c r="T18212" i="2"/>
  <c r="U18212" i="2"/>
  <c r="W18212" i="2"/>
  <c r="K19112" i="2"/>
  <c r="M19112" i="2"/>
  <c r="N19112" i="2"/>
  <c r="K17156" i="2"/>
  <c r="L17156" i="2"/>
  <c r="O17156" i="2"/>
  <c r="K17997" i="2"/>
  <c r="M17997" i="2"/>
  <c r="N17997" i="2"/>
  <c r="K20096" i="2"/>
  <c r="T20257" i="2"/>
  <c r="U20257" i="2"/>
  <c r="W20257" i="2"/>
  <c r="K19260" i="2"/>
  <c r="M19260" i="2"/>
  <c r="N19260" i="2"/>
  <c r="K16326" i="2"/>
  <c r="M16326" i="2"/>
  <c r="N16326" i="2"/>
  <c r="T18413" i="2"/>
  <c r="U18413" i="2"/>
  <c r="W18413" i="2"/>
  <c r="T16338" i="2"/>
  <c r="U16338" i="2"/>
  <c r="W16338" i="2"/>
  <c r="T19980" i="2"/>
  <c r="U19980" i="2"/>
  <c r="W19980" i="2"/>
  <c r="K19090" i="2"/>
  <c r="L19090" i="2"/>
  <c r="O19090" i="2"/>
  <c r="T16536" i="2"/>
  <c r="U16536" i="2"/>
  <c r="W16536" i="2"/>
  <c r="K15392" i="2"/>
  <c r="T16486" i="2"/>
  <c r="U16486" i="2"/>
  <c r="W16486" i="2"/>
  <c r="K19006" i="2"/>
  <c r="K17608" i="2"/>
  <c r="T16016" i="2"/>
  <c r="U16016" i="2"/>
  <c r="W16016" i="2"/>
  <c r="K16815" i="2"/>
  <c r="T15025" i="2"/>
  <c r="U15025" i="2"/>
  <c r="W15025" i="2"/>
  <c r="T15244" i="2"/>
  <c r="U15244" i="2"/>
  <c r="W15244" i="2"/>
  <c r="T16068" i="2"/>
  <c r="U16068" i="2"/>
  <c r="W16068" i="2"/>
  <c r="K14888" i="2"/>
  <c r="M14888" i="2"/>
  <c r="N14888" i="2"/>
  <c r="T16570" i="2"/>
  <c r="U16570" i="2"/>
  <c r="W16570" i="2"/>
  <c r="T13468" i="2"/>
  <c r="U13468" i="2"/>
  <c r="W13468" i="2"/>
  <c r="T14235" i="2"/>
  <c r="U14235" i="2"/>
  <c r="W14235" i="2"/>
  <c r="T13984" i="2"/>
  <c r="U13984" i="2"/>
  <c r="W13984" i="2"/>
  <c r="K11095" i="2"/>
  <c r="K9709" i="2"/>
  <c r="T13668" i="2"/>
  <c r="U13668" i="2"/>
  <c r="W13668" i="2"/>
  <c r="T10460" i="2"/>
  <c r="U10460" i="2"/>
  <c r="W10460" i="2"/>
  <c r="K9431" i="2"/>
  <c r="K12488" i="2"/>
  <c r="M12488" i="2"/>
  <c r="N12488" i="2"/>
  <c r="T13091" i="2"/>
  <c r="U13091" i="2"/>
  <c r="W13091" i="2"/>
  <c r="K10565" i="2"/>
  <c r="L10565" i="2"/>
  <c r="O10565" i="2"/>
  <c r="K15041" i="2"/>
  <c r="K12204" i="2"/>
  <c r="L12204" i="2"/>
  <c r="O12204" i="2"/>
  <c r="T10080" i="2"/>
  <c r="U10080" i="2"/>
  <c r="W10080" i="2"/>
  <c r="K12306" i="2"/>
  <c r="L12306" i="2"/>
  <c r="O12306" i="2"/>
  <c r="K9046" i="2"/>
  <c r="L9046" i="2"/>
  <c r="O9046" i="2"/>
  <c r="T10409" i="2"/>
  <c r="U10409" i="2"/>
  <c r="W10409" i="2"/>
  <c r="T7875" i="2"/>
  <c r="U7875" i="2"/>
  <c r="W7875" i="2"/>
  <c r="K9964" i="2"/>
  <c r="T8187" i="2"/>
  <c r="U8187" i="2"/>
  <c r="W8187" i="2"/>
  <c r="K7334" i="2"/>
  <c r="L7334" i="2"/>
  <c r="O7334" i="2"/>
  <c r="K6631" i="2"/>
  <c r="K6131" i="2"/>
  <c r="T5445" i="2"/>
  <c r="U5445" i="2"/>
  <c r="W5445" i="2"/>
  <c r="T13208" i="2"/>
  <c r="U13208" i="2"/>
  <c r="W13208" i="2"/>
  <c r="T9483" i="2"/>
  <c r="U9483" i="2"/>
  <c r="W9483" i="2"/>
  <c r="K11134" i="2"/>
  <c r="M11134" i="2"/>
  <c r="N11134" i="2"/>
  <c r="K11347" i="2"/>
  <c r="M11347" i="2"/>
  <c r="N11347" i="2"/>
  <c r="K6505" i="2"/>
  <c r="K11748" i="2"/>
  <c r="K7841" i="2"/>
  <c r="L7841" i="2"/>
  <c r="O7841" i="2"/>
  <c r="R7841" i="2"/>
  <c r="K11473" i="2"/>
  <c r="T10057" i="2"/>
  <c r="U10057" i="2"/>
  <c r="W10057" i="2"/>
  <c r="T8442" i="2"/>
  <c r="U8442" i="2"/>
  <c r="W8442" i="2"/>
  <c r="K9093" i="2"/>
  <c r="M9093" i="2"/>
  <c r="N9093" i="2"/>
  <c r="K11208" i="2"/>
  <c r="L11208" i="2"/>
  <c r="O11208" i="2"/>
  <c r="R11208" i="2"/>
  <c r="K6220" i="2"/>
  <c r="L6220" i="2"/>
  <c r="O6220" i="2"/>
  <c r="T6955" i="2"/>
  <c r="U6955" i="2"/>
  <c r="W6955" i="2"/>
  <c r="K5350" i="2"/>
  <c r="K6029" i="2"/>
  <c r="M6029" i="2"/>
  <c r="N6029" i="2"/>
  <c r="T8016" i="2"/>
  <c r="U8016" i="2"/>
  <c r="W8016" i="2"/>
  <c r="T3924" i="2"/>
  <c r="U3924" i="2"/>
  <c r="W3924" i="2"/>
  <c r="K7506" i="2"/>
  <c r="K4827" i="2"/>
  <c r="L4827" i="2"/>
  <c r="O4827" i="2"/>
  <c r="K6204" i="2"/>
  <c r="M6204" i="2"/>
  <c r="N6204" i="2"/>
  <c r="K2728" i="2"/>
  <c r="T2860" i="2"/>
  <c r="U2860" i="2"/>
  <c r="W2860" i="2"/>
  <c r="T2254" i="2"/>
  <c r="U2254" i="2"/>
  <c r="W2254" i="2"/>
  <c r="T1568" i="2"/>
  <c r="U1568" i="2"/>
  <c r="W1568" i="2"/>
  <c r="K4055" i="2"/>
  <c r="K4801" i="2"/>
  <c r="K3534" i="2"/>
  <c r="K4050" i="2"/>
  <c r="L4050" i="2"/>
  <c r="O4050" i="2"/>
  <c r="R4050" i="2"/>
  <c r="T145" i="2"/>
  <c r="U145" i="2"/>
  <c r="W145" i="2"/>
  <c r="K5732" i="2"/>
  <c r="K469" i="2"/>
  <c r="K2551" i="2"/>
  <c r="T775" i="2"/>
  <c r="U775" i="2"/>
  <c r="W775" i="2"/>
  <c r="K1232" i="2"/>
  <c r="K5556" i="2"/>
  <c r="L5556" i="2"/>
  <c r="O5556" i="2"/>
  <c r="K2834" i="2"/>
  <c r="K17" i="2"/>
  <c r="K162" i="2"/>
  <c r="L162" i="2"/>
  <c r="O162" i="2"/>
  <c r="R162" i="2"/>
  <c r="K2876" i="2"/>
  <c r="L2876" i="2"/>
  <c r="O2876" i="2"/>
  <c r="K713" i="2"/>
  <c r="K2759" i="2"/>
  <c r="K1653" i="2"/>
  <c r="L1653" i="2"/>
  <c r="O1653" i="2"/>
  <c r="K1335" i="2"/>
  <c r="M1335" i="2"/>
  <c r="N1335" i="2"/>
  <c r="T1858" i="2"/>
  <c r="U1858" i="2"/>
  <c r="W1858" i="2"/>
  <c r="T2967" i="2"/>
  <c r="U2967" i="2"/>
  <c r="W2967" i="2"/>
  <c r="T2705" i="2"/>
  <c r="U2705" i="2"/>
  <c r="W2705" i="2"/>
  <c r="T3074" i="2"/>
  <c r="U3074" i="2"/>
  <c r="W3074" i="2"/>
  <c r="K2276" i="2"/>
  <c r="L2276" i="2"/>
  <c r="O2276" i="2"/>
  <c r="K2976" i="2"/>
  <c r="L2976" i="2"/>
  <c r="O2976" i="2"/>
  <c r="K21516" i="2"/>
  <c r="L21516" i="2"/>
  <c r="O21516" i="2"/>
  <c r="T21112" i="2"/>
  <c r="U21112" i="2"/>
  <c r="W21112" i="2"/>
  <c r="K20706" i="2"/>
  <c r="M20706" i="2"/>
  <c r="N20706" i="2"/>
  <c r="T20727" i="2"/>
  <c r="U20727" i="2"/>
  <c r="W20727" i="2"/>
  <c r="K20489" i="2"/>
  <c r="T19531" i="2"/>
  <c r="U19531" i="2"/>
  <c r="W19531" i="2"/>
  <c r="K19084" i="2"/>
  <c r="L19084" i="2"/>
  <c r="O19084" i="2"/>
  <c r="K19749" i="2"/>
  <c r="M19749" i="2"/>
  <c r="N19749" i="2"/>
  <c r="T19301" i="2"/>
  <c r="U19301" i="2"/>
  <c r="W19301" i="2"/>
  <c r="K19328" i="2"/>
  <c r="L19328" i="2"/>
  <c r="O19328" i="2"/>
  <c r="K17015" i="2"/>
  <c r="K17513" i="2"/>
  <c r="K18760" i="2"/>
  <c r="K19361" i="2"/>
  <c r="L19361" i="2"/>
  <c r="O19361" i="2"/>
  <c r="R19361" i="2"/>
  <c r="T17533" i="2"/>
  <c r="U17533" i="2"/>
  <c r="W17533" i="2"/>
  <c r="T17915" i="2"/>
  <c r="U17915" i="2"/>
  <c r="W17915" i="2"/>
  <c r="T19139" i="2"/>
  <c r="U19139" i="2"/>
  <c r="W19139" i="2"/>
  <c r="K17897" i="2"/>
  <c r="L17897" i="2"/>
  <c r="O17897" i="2"/>
  <c r="K15328" i="2"/>
  <c r="M15328" i="2"/>
  <c r="N15328" i="2"/>
  <c r="K17638" i="2"/>
  <c r="L17638" i="2"/>
  <c r="O17638" i="2"/>
  <c r="R17638" i="2"/>
  <c r="T18704" i="2"/>
  <c r="U18704" i="2"/>
  <c r="W18704" i="2"/>
  <c r="T16806" i="2"/>
  <c r="U16806" i="2"/>
  <c r="W16806" i="2"/>
  <c r="T18031" i="2"/>
  <c r="U18031" i="2"/>
  <c r="W18031" i="2"/>
  <c r="T15845" i="2"/>
  <c r="U15845" i="2"/>
  <c r="W15845" i="2"/>
  <c r="K16347" i="2"/>
  <c r="L16347" i="2"/>
  <c r="O16347" i="2"/>
  <c r="K17619" i="2"/>
  <c r="M17619" i="2"/>
  <c r="N17619" i="2"/>
  <c r="T18038" i="2"/>
  <c r="U18038" i="2"/>
  <c r="W18038" i="2"/>
  <c r="K17615" i="2"/>
  <c r="M17615" i="2"/>
  <c r="N17615" i="2"/>
  <c r="K14917" i="2"/>
  <c r="L14917" i="2"/>
  <c r="O14917" i="2"/>
  <c r="T15159" i="2"/>
  <c r="U15159" i="2"/>
  <c r="W15159" i="2"/>
  <c r="T15206" i="2"/>
  <c r="U15206" i="2"/>
  <c r="W15206" i="2"/>
  <c r="T15255" i="2"/>
  <c r="U15255" i="2"/>
  <c r="W15255" i="2"/>
  <c r="K14074" i="2"/>
  <c r="L14074" i="2"/>
  <c r="O14074" i="2"/>
  <c r="T13848" i="2"/>
  <c r="U13848" i="2"/>
  <c r="W13848" i="2"/>
  <c r="T14641" i="2"/>
  <c r="U14641" i="2"/>
  <c r="W14641" i="2"/>
  <c r="K15114" i="2"/>
  <c r="L15114" i="2"/>
  <c r="O15114" i="2"/>
  <c r="T13885" i="2"/>
  <c r="U13885" i="2"/>
  <c r="W13885" i="2"/>
  <c r="K13543" i="2"/>
  <c r="K14007" i="2"/>
  <c r="T13280" i="2"/>
  <c r="U13280" i="2"/>
  <c r="W13280" i="2"/>
  <c r="K13228" i="2"/>
  <c r="L13228" i="2"/>
  <c r="O13228" i="2"/>
  <c r="R13228" i="2"/>
  <c r="T11977" i="2"/>
  <c r="U11977" i="2"/>
  <c r="W11977" i="2"/>
  <c r="T15140" i="2"/>
  <c r="U15140" i="2"/>
  <c r="W15140" i="2"/>
  <c r="T14113" i="2"/>
  <c r="U14113" i="2"/>
  <c r="W14113" i="2"/>
  <c r="K16734" i="2"/>
  <c r="L16734" i="2"/>
  <c r="O16734" i="2"/>
  <c r="T12369" i="2"/>
  <c r="U12369" i="2"/>
  <c r="W12369" i="2"/>
  <c r="K11699" i="2"/>
  <c r="L11699" i="2"/>
  <c r="O11699" i="2"/>
  <c r="T9502" i="2"/>
  <c r="U9502" i="2"/>
  <c r="W9502" i="2"/>
  <c r="T11488" i="2"/>
  <c r="U11488" i="2"/>
  <c r="W11488" i="2"/>
  <c r="K9411" i="2"/>
  <c r="K12722" i="2"/>
  <c r="K10134" i="2"/>
  <c r="T11557" i="2"/>
  <c r="U11557" i="2"/>
  <c r="W11557" i="2"/>
  <c r="T13191" i="2"/>
  <c r="U13191" i="2"/>
  <c r="W13191" i="2"/>
  <c r="K11686" i="2"/>
  <c r="L11686" i="2"/>
  <c r="O11686" i="2"/>
  <c r="T12013" i="2"/>
  <c r="U12013" i="2"/>
  <c r="W12013" i="2"/>
  <c r="K11172" i="2"/>
  <c r="L11172" i="2"/>
  <c r="O11172" i="2"/>
  <c r="T5766" i="2"/>
  <c r="U5766" i="2"/>
  <c r="W5766" i="2"/>
  <c r="T5254" i="2"/>
  <c r="U5254" i="2"/>
  <c r="W5254" i="2"/>
  <c r="T4473" i="2"/>
  <c r="U4473" i="2"/>
  <c r="W4473" i="2"/>
  <c r="T11692" i="2"/>
  <c r="U11692" i="2"/>
  <c r="W11692" i="2"/>
  <c r="T6099" i="2"/>
  <c r="U6099" i="2"/>
  <c r="W6099" i="2"/>
  <c r="K7186" i="2"/>
  <c r="L7186" i="2"/>
  <c r="O7186" i="2"/>
  <c r="R7186" i="2"/>
  <c r="T6157" i="2"/>
  <c r="U6157" i="2"/>
  <c r="W6157" i="2"/>
  <c r="K4785" i="2"/>
  <c r="L4785" i="2"/>
  <c r="O4785" i="2"/>
  <c r="T9663" i="2"/>
  <c r="U9663" i="2"/>
  <c r="W9663" i="2"/>
  <c r="T14186" i="2"/>
  <c r="U14186" i="2"/>
  <c r="W14186" i="2"/>
  <c r="K11128" i="2"/>
  <c r="T7980" i="2"/>
  <c r="U7980" i="2"/>
  <c r="W7980" i="2"/>
  <c r="T10630" i="2"/>
  <c r="U10630" i="2"/>
  <c r="W10630" i="2"/>
  <c r="T8159" i="2"/>
  <c r="U8159" i="2"/>
  <c r="W8159" i="2"/>
  <c r="T5910" i="2"/>
  <c r="U5910" i="2"/>
  <c r="W5910" i="2"/>
  <c r="K6274" i="2"/>
  <c r="L6274" i="2"/>
  <c r="O6274" i="2"/>
  <c r="T8108" i="2"/>
  <c r="U8108" i="2"/>
  <c r="W8108" i="2"/>
  <c r="T5045" i="2"/>
  <c r="U5045" i="2"/>
  <c r="W5045" i="2"/>
  <c r="T7593" i="2"/>
  <c r="U7593" i="2"/>
  <c r="W7593" i="2"/>
  <c r="T4996" i="2"/>
  <c r="U4996" i="2"/>
  <c r="W4996" i="2"/>
  <c r="T3537" i="2"/>
  <c r="U3537" i="2"/>
  <c r="W3537" i="2"/>
  <c r="K4029" i="2"/>
  <c r="T7305" i="2"/>
  <c r="U7305" i="2"/>
  <c r="W7305" i="2"/>
  <c r="T3554" i="2"/>
  <c r="U3554" i="2"/>
  <c r="W3554" i="2"/>
  <c r="T7550" i="2"/>
  <c r="U7550" i="2"/>
  <c r="W7550" i="2"/>
  <c r="K2149" i="2"/>
  <c r="T6017" i="2"/>
  <c r="U6017" i="2"/>
  <c r="W6017" i="2"/>
  <c r="K2732" i="2"/>
  <c r="L2732" i="2"/>
  <c r="O2732" i="2"/>
  <c r="T5469" i="2"/>
  <c r="U5469" i="2"/>
  <c r="W5469" i="2"/>
  <c r="T3901" i="2"/>
  <c r="U3901" i="2"/>
  <c r="W3901" i="2"/>
  <c r="T3084" i="2"/>
  <c r="U3084" i="2"/>
  <c r="W3084" i="2"/>
  <c r="T2692" i="2"/>
  <c r="U2692" i="2"/>
  <c r="W2692" i="2"/>
  <c r="K1941" i="2"/>
  <c r="L1941" i="2"/>
  <c r="O1941" i="2"/>
  <c r="T1050" i="2"/>
  <c r="U1050" i="2"/>
  <c r="W1050" i="2"/>
  <c r="T364" i="2"/>
  <c r="U364" i="2"/>
  <c r="W364" i="2"/>
  <c r="K1528" i="2"/>
  <c r="L1528" i="2"/>
  <c r="O1528" i="2"/>
  <c r="K61" i="2"/>
  <c r="L61" i="2"/>
  <c r="O61" i="2"/>
  <c r="T1864" i="2"/>
  <c r="U1864" i="2"/>
  <c r="W1864" i="2"/>
  <c r="T2385" i="2"/>
  <c r="U2385" i="2"/>
  <c r="W2385" i="2"/>
  <c r="T1907" i="2"/>
  <c r="U1907" i="2"/>
  <c r="W1907" i="2"/>
  <c r="K862" i="2"/>
  <c r="T2221" i="2"/>
  <c r="U2221" i="2"/>
  <c r="W2221" i="2"/>
  <c r="T1491" i="2"/>
  <c r="U1491" i="2"/>
  <c r="W1491" i="2"/>
  <c r="T1731" i="2"/>
  <c r="U1731" i="2"/>
  <c r="W1731" i="2"/>
  <c r="K1074" i="2"/>
  <c r="T1054" i="2"/>
  <c r="U1054" i="2"/>
  <c r="W1054" i="2"/>
  <c r="T2227" i="2"/>
  <c r="U2227" i="2"/>
  <c r="W2227" i="2"/>
  <c r="K221" i="2"/>
  <c r="M221" i="2"/>
  <c r="N221" i="2"/>
  <c r="T3099" i="2"/>
  <c r="U3099" i="2"/>
  <c r="W3099" i="2"/>
  <c r="K1989" i="2"/>
  <c r="T405" i="2"/>
  <c r="U405" i="2"/>
  <c r="W405" i="2"/>
  <c r="K109" i="2"/>
  <c r="K522" i="2"/>
  <c r="M522" i="2"/>
  <c r="N522" i="2"/>
  <c r="K1968" i="2"/>
  <c r="K1945" i="2"/>
  <c r="T3835" i="2"/>
  <c r="U3835" i="2"/>
  <c r="W3835" i="2"/>
  <c r="T1480" i="2"/>
  <c r="U1480" i="2"/>
  <c r="W1480" i="2"/>
  <c r="T258" i="2"/>
  <c r="U258" i="2"/>
  <c r="W258" i="2"/>
  <c r="K27" i="2"/>
  <c r="T2194" i="2"/>
  <c r="U2194" i="2"/>
  <c r="W2194" i="2"/>
  <c r="T1501" i="2"/>
  <c r="U1501" i="2"/>
  <c r="W1501" i="2"/>
  <c r="T811" i="2"/>
  <c r="U811" i="2"/>
  <c r="W811" i="2"/>
  <c r="T1748" i="2"/>
  <c r="U1748" i="2"/>
  <c r="W1748" i="2"/>
  <c r="K1951" i="2"/>
  <c r="T3065" i="2"/>
  <c r="U3065" i="2"/>
  <c r="W3065" i="2"/>
  <c r="T1861" i="2"/>
  <c r="U1861" i="2"/>
  <c r="W1861" i="2"/>
  <c r="N1614" i="2"/>
  <c r="K203" i="2"/>
  <c r="L203" i="2"/>
  <c r="O203" i="2"/>
  <c r="R203" i="2"/>
  <c r="K1618" i="2"/>
  <c r="T860" i="2"/>
  <c r="U860" i="2"/>
  <c r="W860" i="2"/>
  <c r="K2087" i="2"/>
  <c r="T2145" i="2"/>
  <c r="U2145" i="2"/>
  <c r="W2145" i="2"/>
  <c r="T2006" i="2"/>
  <c r="U2006" i="2"/>
  <c r="W2006" i="2"/>
  <c r="T2447" i="2"/>
  <c r="U2447" i="2"/>
  <c r="W2447" i="2"/>
  <c r="K482" i="2"/>
  <c r="T119" i="2"/>
  <c r="U119" i="2"/>
  <c r="W119" i="2"/>
  <c r="T1873" i="2"/>
  <c r="U1873" i="2"/>
  <c r="W1873" i="2"/>
  <c r="K105" i="2"/>
  <c r="K1178" i="2"/>
  <c r="K1431" i="2"/>
  <c r="L1431" i="2"/>
  <c r="O1431" i="2"/>
  <c r="R1431" i="2"/>
  <c r="T4056" i="2"/>
  <c r="U4056" i="2"/>
  <c r="W4056" i="2"/>
  <c r="T310" i="2"/>
  <c r="U310" i="2"/>
  <c r="W310" i="2"/>
  <c r="K461" i="2"/>
  <c r="L461" i="2"/>
  <c r="O461" i="2"/>
  <c r="K2680" i="2"/>
  <c r="L2680" i="2"/>
  <c r="O2680" i="2"/>
  <c r="K3102" i="2"/>
  <c r="T3426" i="2"/>
  <c r="U3426" i="2"/>
  <c r="W3426" i="2"/>
  <c r="K4101" i="2"/>
  <c r="T4547" i="2"/>
  <c r="U4547" i="2"/>
  <c r="W4547" i="2"/>
  <c r="K3325" i="2"/>
  <c r="T6758" i="2"/>
  <c r="U6758" i="2"/>
  <c r="W6758" i="2"/>
  <c r="K3954" i="2"/>
  <c r="L3954" i="2"/>
  <c r="O3954" i="2"/>
  <c r="T8509" i="2"/>
  <c r="U8509" i="2"/>
  <c r="W8509" i="2"/>
  <c r="K8454" i="2"/>
  <c r="T9334" i="2"/>
  <c r="U9334" i="2"/>
  <c r="W9334" i="2"/>
  <c r="T8289" i="2"/>
  <c r="U8289" i="2"/>
  <c r="W8289" i="2"/>
  <c r="N6076" i="2"/>
  <c r="T4891" i="2"/>
  <c r="U4891" i="2"/>
  <c r="W4891" i="2"/>
  <c r="T6681" i="2"/>
  <c r="U6681" i="2"/>
  <c r="W6681" i="2"/>
  <c r="T7003" i="2"/>
  <c r="U7003" i="2"/>
  <c r="W7003" i="2"/>
  <c r="T5934" i="2"/>
  <c r="U5934" i="2"/>
  <c r="W5934" i="2"/>
  <c r="K7934" i="2"/>
  <c r="L7934" i="2"/>
  <c r="O7934" i="2"/>
  <c r="R7934" i="2"/>
  <c r="K6188" i="2"/>
  <c r="M6188" i="2"/>
  <c r="N6188" i="2"/>
  <c r="K9243" i="2"/>
  <c r="N7657" i="2"/>
  <c r="K7423" i="2"/>
  <c r="L7423" i="2"/>
  <c r="O7423" i="2"/>
  <c r="R7423" i="2"/>
  <c r="K8777" i="2"/>
  <c r="L8777" i="2"/>
  <c r="O8777" i="2"/>
  <c r="K12734" i="2"/>
  <c r="T10280" i="2"/>
  <c r="U10280" i="2"/>
  <c r="W10280" i="2"/>
  <c r="K11640" i="2"/>
  <c r="L11640" i="2"/>
  <c r="O11640" i="2"/>
  <c r="R11640" i="2"/>
  <c r="K6539" i="2"/>
  <c r="L6539" i="2"/>
  <c r="O6539" i="2"/>
  <c r="R6539" i="2"/>
  <c r="T8485" i="2"/>
  <c r="U8485" i="2"/>
  <c r="W8485" i="2"/>
  <c r="L13160" i="2"/>
  <c r="O13160" i="2"/>
  <c r="T5344" i="2"/>
  <c r="U5344" i="2"/>
  <c r="W5344" i="2"/>
  <c r="K6716" i="2"/>
  <c r="L6716" i="2"/>
  <c r="O6716" i="2"/>
  <c r="L5124" i="2"/>
  <c r="O5124" i="2"/>
  <c r="K6496" i="2"/>
  <c r="T10831" i="2"/>
  <c r="U10831" i="2"/>
  <c r="W10831" i="2"/>
  <c r="T9962" i="2"/>
  <c r="U9962" i="2"/>
  <c r="W9962" i="2"/>
  <c r="T7175" i="2"/>
  <c r="U7175" i="2"/>
  <c r="W7175" i="2"/>
  <c r="K4614" i="2"/>
  <c r="L4614" i="2"/>
  <c r="O4614" i="2"/>
  <c r="R4614" i="2"/>
  <c r="T11078" i="2"/>
  <c r="U11078" i="2"/>
  <c r="W11078" i="2"/>
  <c r="K10961" i="2"/>
  <c r="T10156" i="2"/>
  <c r="U10156" i="2"/>
  <c r="W10156" i="2"/>
  <c r="T8143" i="2"/>
  <c r="U8143" i="2"/>
  <c r="W8143" i="2"/>
  <c r="K10784" i="2"/>
  <c r="L10784" i="2"/>
  <c r="O10784" i="2"/>
  <c r="T8457" i="2"/>
  <c r="U8457" i="2"/>
  <c r="W8457" i="2"/>
  <c r="K12867" i="2"/>
  <c r="M12867" i="2"/>
  <c r="N12867" i="2"/>
  <c r="K13975" i="2"/>
  <c r="L13975" i="2"/>
  <c r="O13975" i="2"/>
  <c r="T13624" i="2"/>
  <c r="U13624" i="2"/>
  <c r="W13624" i="2"/>
  <c r="T10014" i="2"/>
  <c r="U10014" i="2"/>
  <c r="W10014" i="2"/>
  <c r="T9132" i="2"/>
  <c r="U9132" i="2"/>
  <c r="W9132" i="2"/>
  <c r="T9337" i="2"/>
  <c r="U9337" i="2"/>
  <c r="W9337" i="2"/>
  <c r="K11360" i="2"/>
  <c r="T10564" i="2"/>
  <c r="U10564" i="2"/>
  <c r="W10564" i="2"/>
  <c r="T13453" i="2"/>
  <c r="U13453" i="2"/>
  <c r="W13453" i="2"/>
  <c r="K14047" i="2"/>
  <c r="K12403" i="2"/>
  <c r="K13428" i="2"/>
  <c r="L13428" i="2"/>
  <c r="O13428" i="2"/>
  <c r="T13307" i="2"/>
  <c r="U13307" i="2"/>
  <c r="W13307" i="2"/>
  <c r="T13327" i="2"/>
  <c r="U13327" i="2"/>
  <c r="W13327" i="2"/>
  <c r="K13597" i="2"/>
  <c r="L13597" i="2"/>
  <c r="O13597" i="2"/>
  <c r="R13597" i="2"/>
  <c r="L12679" i="2"/>
  <c r="O12679" i="2"/>
  <c r="T14366" i="2"/>
  <c r="U14366" i="2"/>
  <c r="W14366" i="2"/>
  <c r="K15799" i="2"/>
  <c r="K13907" i="2"/>
  <c r="K14010" i="2"/>
  <c r="L14010" i="2"/>
  <c r="O14010" i="2"/>
  <c r="T14703" i="2"/>
  <c r="U14703" i="2"/>
  <c r="W14703" i="2"/>
  <c r="T14687" i="2"/>
  <c r="U14687" i="2"/>
  <c r="W14687" i="2"/>
  <c r="T15341" i="2"/>
  <c r="U15341" i="2"/>
  <c r="W15341" i="2"/>
  <c r="T15320" i="2"/>
  <c r="U15320" i="2"/>
  <c r="W15320" i="2"/>
  <c r="T15958" i="2"/>
  <c r="U15958" i="2"/>
  <c r="W15958" i="2"/>
  <c r="T14900" i="2"/>
  <c r="U14900" i="2"/>
  <c r="W14900" i="2"/>
  <c r="K14256" i="2"/>
  <c r="L14256" i="2"/>
  <c r="O14256" i="2"/>
  <c r="R14256" i="2"/>
  <c r="K16029" i="2"/>
  <c r="L16029" i="2"/>
  <c r="O16029" i="2"/>
  <c r="T14940" i="2"/>
  <c r="U14940" i="2"/>
  <c r="W14940" i="2"/>
  <c r="K17548" i="2"/>
  <c r="K16104" i="2"/>
  <c r="L16104" i="2"/>
  <c r="O16104" i="2"/>
  <c r="K16833" i="2"/>
  <c r="M16833" i="2"/>
  <c r="N16833" i="2"/>
  <c r="T19383" i="2"/>
  <c r="U19383" i="2"/>
  <c r="W19383" i="2"/>
  <c r="K17342" i="2"/>
  <c r="L17342" i="2"/>
  <c r="O17342" i="2"/>
  <c r="K18495" i="2"/>
  <c r="L18495" i="2"/>
  <c r="O18495" i="2"/>
  <c r="L18407" i="2"/>
  <c r="O18407" i="2"/>
  <c r="K19808" i="2"/>
  <c r="L19808" i="2"/>
  <c r="O19808" i="2"/>
  <c r="T19172" i="2"/>
  <c r="U19172" i="2"/>
  <c r="W19172" i="2"/>
  <c r="K17000" i="2"/>
  <c r="L17000" i="2"/>
  <c r="O17000" i="2"/>
  <c r="R17000" i="2"/>
  <c r="L18974" i="2"/>
  <c r="O18974" i="2"/>
  <c r="K19780" i="2"/>
  <c r="L19780" i="2"/>
  <c r="O19780" i="2"/>
  <c r="R19780" i="2"/>
  <c r="K20372" i="2"/>
  <c r="L20372" i="2"/>
  <c r="O20372" i="2"/>
  <c r="K20677" i="2"/>
  <c r="N20645" i="2"/>
  <c r="K20572" i="2"/>
  <c r="T21054" i="2"/>
  <c r="U21054" i="2"/>
  <c r="W21054" i="2"/>
  <c r="T21598" i="2"/>
  <c r="U21598" i="2"/>
  <c r="W21598" i="2"/>
  <c r="K21361" i="2"/>
  <c r="L21361" i="2"/>
  <c r="O21361" i="2"/>
  <c r="R21361" i="2"/>
  <c r="K21568" i="2"/>
  <c r="M21568" i="2"/>
  <c r="N21568" i="2"/>
  <c r="T21552" i="2"/>
  <c r="U21552" i="2"/>
  <c r="W21552" i="2"/>
  <c r="T1987" i="2"/>
  <c r="U1987" i="2"/>
  <c r="W1987" i="2"/>
  <c r="K1828" i="2"/>
  <c r="L1828" i="2"/>
  <c r="O1828" i="2"/>
  <c r="R1828" i="2"/>
  <c r="K3683" i="2"/>
  <c r="L3683" i="2"/>
  <c r="O3683" i="2"/>
  <c r="T4373" i="2"/>
  <c r="U4373" i="2"/>
  <c r="W4373" i="2"/>
  <c r="T5267" i="2"/>
  <c r="U5267" i="2"/>
  <c r="W5267" i="2"/>
  <c r="T2688" i="2"/>
  <c r="U2688" i="2"/>
  <c r="W2688" i="2"/>
  <c r="K3480" i="2"/>
  <c r="L3480" i="2"/>
  <c r="O3480" i="2"/>
  <c r="N5355" i="2"/>
  <c r="L7336" i="2"/>
  <c r="O7336" i="2"/>
  <c r="T4749" i="2"/>
  <c r="U4749" i="2"/>
  <c r="W4749" i="2"/>
  <c r="K3976" i="2"/>
  <c r="T3942" i="2"/>
  <c r="U3942" i="2"/>
  <c r="W3942" i="2"/>
  <c r="T6982" i="2"/>
  <c r="U6982" i="2"/>
  <c r="W6982" i="2"/>
  <c r="K4404" i="2"/>
  <c r="T5209" i="2"/>
  <c r="U5209" i="2"/>
  <c r="W5209" i="2"/>
  <c r="T5729" i="2"/>
  <c r="U5729" i="2"/>
  <c r="W5729" i="2"/>
  <c r="T6135" i="2"/>
  <c r="U6135" i="2"/>
  <c r="W6135" i="2"/>
  <c r="K5376" i="2"/>
  <c r="M5376" i="2"/>
  <c r="N5376" i="2"/>
  <c r="T7129" i="2"/>
  <c r="U7129" i="2"/>
  <c r="W7129" i="2"/>
  <c r="K7316" i="2"/>
  <c r="L7316" i="2"/>
  <c r="O7316" i="2"/>
  <c r="T10896" i="2"/>
  <c r="U10896" i="2"/>
  <c r="W10896" i="2"/>
  <c r="K5902" i="2"/>
  <c r="L5902" i="2"/>
  <c r="O5902" i="2"/>
  <c r="R5902" i="2"/>
  <c r="T7965" i="2"/>
  <c r="U7965" i="2"/>
  <c r="W7965" i="2"/>
  <c r="K11402" i="2"/>
  <c r="L5040" i="2"/>
  <c r="O5040" i="2"/>
  <c r="R5040" i="2"/>
  <c r="K6412" i="2"/>
  <c r="K9855" i="2"/>
  <c r="L9855" i="2"/>
  <c r="O9855" i="2"/>
  <c r="T4791" i="2"/>
  <c r="U4791" i="2"/>
  <c r="W4791" i="2"/>
  <c r="T7192" i="2"/>
  <c r="U7192" i="2"/>
  <c r="W7192" i="2"/>
  <c r="K9960" i="2"/>
  <c r="T7148" i="2"/>
  <c r="U7148" i="2"/>
  <c r="W7148" i="2"/>
  <c r="K14156" i="2"/>
  <c r="L14156" i="2"/>
  <c r="O14156" i="2"/>
  <c r="T5470" i="2"/>
  <c r="U5470" i="2"/>
  <c r="W5470" i="2"/>
  <c r="K8177" i="2"/>
  <c r="M8177" i="2"/>
  <c r="N8177" i="2"/>
  <c r="K10309" i="2"/>
  <c r="M10309" i="2"/>
  <c r="N10309" i="2"/>
  <c r="K13310" i="2"/>
  <c r="L13310" i="2"/>
  <c r="O13310" i="2"/>
  <c r="R13310" i="2"/>
  <c r="K10120" i="2"/>
  <c r="K10197" i="2"/>
  <c r="L10197" i="2"/>
  <c r="O10197" i="2"/>
  <c r="T13279" i="2"/>
  <c r="U13279" i="2"/>
  <c r="W13279" i="2"/>
  <c r="T13490" i="2"/>
  <c r="U13490" i="2"/>
  <c r="W13490" i="2"/>
  <c r="K9652" i="2"/>
  <c r="L9652" i="2"/>
  <c r="O9652" i="2"/>
  <c r="L14057" i="2"/>
  <c r="O14057" i="2"/>
  <c r="T9668" i="2"/>
  <c r="U9668" i="2"/>
  <c r="W9668" i="2"/>
  <c r="T11199" i="2"/>
  <c r="U11199" i="2"/>
  <c r="W11199" i="2"/>
  <c r="T11033" i="2"/>
  <c r="U11033" i="2"/>
  <c r="W11033" i="2"/>
  <c r="T9927" i="2"/>
  <c r="U9927" i="2"/>
  <c r="W9927" i="2"/>
  <c r="T14061" i="2"/>
  <c r="U14061" i="2"/>
  <c r="W14061" i="2"/>
  <c r="K15723" i="2"/>
  <c r="K12235" i="2"/>
  <c r="T11045" i="2"/>
  <c r="U11045" i="2"/>
  <c r="W11045" i="2"/>
  <c r="K13623" i="2"/>
  <c r="M13623" i="2"/>
  <c r="N13623" i="2"/>
  <c r="K14461" i="2"/>
  <c r="L14461" i="2"/>
  <c r="O14461" i="2"/>
  <c r="T15002" i="2"/>
  <c r="U15002" i="2"/>
  <c r="W15002" i="2"/>
  <c r="T14165" i="2"/>
  <c r="U14165" i="2"/>
  <c r="W14165" i="2"/>
  <c r="K14091" i="2"/>
  <c r="L14091" i="2"/>
  <c r="O14091" i="2"/>
  <c r="K15584" i="2"/>
  <c r="L15584" i="2"/>
  <c r="O15584" i="2"/>
  <c r="T15627" i="2"/>
  <c r="U15627" i="2"/>
  <c r="W15627" i="2"/>
  <c r="T14026" i="2"/>
  <c r="U14026" i="2"/>
  <c r="W14026" i="2"/>
  <c r="T16943" i="2"/>
  <c r="U16943" i="2"/>
  <c r="W16943" i="2"/>
  <c r="K16473" i="2"/>
  <c r="T16080" i="2"/>
  <c r="U16080" i="2"/>
  <c r="W16080" i="2"/>
  <c r="L18514" i="2"/>
  <c r="O18514" i="2"/>
  <c r="R18514" i="2"/>
  <c r="K16337" i="2"/>
  <c r="L16337" i="2"/>
  <c r="O16337" i="2"/>
  <c r="T18596" i="2"/>
  <c r="U18596" i="2"/>
  <c r="W18596" i="2"/>
  <c r="K16454" i="2"/>
  <c r="T16655" i="2"/>
  <c r="U16655" i="2"/>
  <c r="W16655" i="2"/>
  <c r="K19919" i="2"/>
  <c r="T16576" i="2"/>
  <c r="U16576" i="2"/>
  <c r="W16576" i="2"/>
  <c r="K19203" i="2"/>
  <c r="T19494" i="2"/>
  <c r="U19494" i="2"/>
  <c r="W19494" i="2"/>
  <c r="T19211" i="2"/>
  <c r="U19211" i="2"/>
  <c r="W19211" i="2"/>
  <c r="T19200" i="2"/>
  <c r="U19200" i="2"/>
  <c r="W19200" i="2"/>
  <c r="K18579" i="2"/>
  <c r="L18579" i="2"/>
  <c r="O18579" i="2"/>
  <c r="R18579" i="2"/>
  <c r="T18154" i="2"/>
  <c r="U18154" i="2"/>
  <c r="W18154" i="2"/>
  <c r="T18180" i="2"/>
  <c r="U18180" i="2"/>
  <c r="W18180" i="2"/>
  <c r="L19593" i="2"/>
  <c r="O19593" i="2"/>
  <c r="R19593" i="2"/>
  <c r="K19615" i="2"/>
  <c r="L19615" i="2"/>
  <c r="O19615" i="2"/>
  <c r="K19602" i="2"/>
  <c r="L19602" i="2"/>
  <c r="O19602" i="2"/>
  <c r="R19602" i="2"/>
  <c r="T19519" i="2"/>
  <c r="U19519" i="2"/>
  <c r="W19519" i="2"/>
  <c r="K19466" i="2"/>
  <c r="L19466" i="2"/>
  <c r="O19466" i="2"/>
  <c r="T19482" i="2"/>
  <c r="U19482" i="2"/>
  <c r="W19482" i="2"/>
  <c r="K20874" i="2"/>
  <c r="L20874" i="2"/>
  <c r="O20874" i="2"/>
  <c r="T20730" i="2"/>
  <c r="U20730" i="2"/>
  <c r="W20730" i="2"/>
  <c r="K20782" i="2"/>
  <c r="L20782" i="2"/>
  <c r="O20782" i="2"/>
  <c r="K21245" i="2"/>
  <c r="M21245" i="2"/>
  <c r="N21245" i="2"/>
  <c r="T21442" i="2"/>
  <c r="U21442" i="2"/>
  <c r="W21442" i="2"/>
  <c r="K1471" i="2"/>
  <c r="L1471" i="2"/>
  <c r="O1471" i="2"/>
  <c r="T3916" i="2"/>
  <c r="U3916" i="2"/>
  <c r="W3916" i="2"/>
  <c r="T3457" i="2"/>
  <c r="U3457" i="2"/>
  <c r="W3457" i="2"/>
  <c r="T3981" i="2"/>
  <c r="U3981" i="2"/>
  <c r="W3981" i="2"/>
  <c r="K4364" i="2"/>
  <c r="T5547" i="2"/>
  <c r="U5547" i="2"/>
  <c r="W5547" i="2"/>
  <c r="T8730" i="2"/>
  <c r="U8730" i="2"/>
  <c r="W8730" i="2"/>
  <c r="K5253" i="2"/>
  <c r="L5253" i="2"/>
  <c r="O5253" i="2"/>
  <c r="K7863" i="2"/>
  <c r="K4963" i="2"/>
  <c r="M4963" i="2"/>
  <c r="N4963" i="2"/>
  <c r="T5297" i="2"/>
  <c r="U5297" i="2"/>
  <c r="W5297" i="2"/>
  <c r="K6037" i="2"/>
  <c r="L6037" i="2"/>
  <c r="O6037" i="2"/>
  <c r="T6231" i="2"/>
  <c r="U6231" i="2"/>
  <c r="W6231" i="2"/>
  <c r="K10155" i="2"/>
  <c r="K7878" i="2"/>
  <c r="L7878" i="2"/>
  <c r="O7878" i="2"/>
  <c r="R7878" i="2"/>
  <c r="T7779" i="2"/>
  <c r="U7779" i="2"/>
  <c r="W7779" i="2"/>
  <c r="T9528" i="2"/>
  <c r="U9528" i="2"/>
  <c r="W9528" i="2"/>
  <c r="S9528" i="2"/>
  <c r="K13576" i="2"/>
  <c r="L13576" i="2"/>
  <c r="O13576" i="2"/>
  <c r="R13576" i="2"/>
  <c r="T11614" i="2"/>
  <c r="U11614" i="2"/>
  <c r="W11614" i="2"/>
  <c r="K10321" i="2"/>
  <c r="L10321" i="2"/>
  <c r="O10321" i="2"/>
  <c r="T12090" i="2"/>
  <c r="U12090" i="2"/>
  <c r="W12090" i="2"/>
  <c r="K6637" i="2"/>
  <c r="L6637" i="2"/>
  <c r="O6637" i="2"/>
  <c r="R6637" i="2"/>
  <c r="T8662" i="2"/>
  <c r="U8662" i="2"/>
  <c r="W8662" i="2"/>
  <c r="K13308" i="2"/>
  <c r="L13308" i="2"/>
  <c r="O13308" i="2"/>
  <c r="R13308" i="2"/>
  <c r="T5393" i="2"/>
  <c r="U5393" i="2"/>
  <c r="W5393" i="2"/>
  <c r="K6765" i="2"/>
  <c r="L6765" i="2"/>
  <c r="O6765" i="2"/>
  <c r="R6765" i="2"/>
  <c r="T7792" i="2"/>
  <c r="U7792" i="2"/>
  <c r="W7792" i="2"/>
  <c r="K11966" i="2"/>
  <c r="K6545" i="2"/>
  <c r="T7940" i="2"/>
  <c r="U7940" i="2"/>
  <c r="W7940" i="2"/>
  <c r="T7224" i="2"/>
  <c r="U7224" i="2"/>
  <c r="W7224" i="2"/>
  <c r="T8338" i="2"/>
  <c r="U8338" i="2"/>
  <c r="W8338" i="2"/>
  <c r="T11132" i="2"/>
  <c r="U11132" i="2"/>
  <c r="W11132" i="2"/>
  <c r="K7993" i="2"/>
  <c r="L7993" i="2"/>
  <c r="O7993" i="2"/>
  <c r="R7993" i="2"/>
  <c r="K10246" i="2"/>
  <c r="K8149" i="2"/>
  <c r="L8149" i="2"/>
  <c r="O8149" i="2"/>
  <c r="R8149" i="2"/>
  <c r="T10870" i="2"/>
  <c r="U10870" i="2"/>
  <c r="W10870" i="2"/>
  <c r="T10210" i="2"/>
  <c r="U10210" i="2"/>
  <c r="W10210" i="2"/>
  <c r="N11504" i="2"/>
  <c r="T10137" i="2"/>
  <c r="U10137" i="2"/>
  <c r="W10137" i="2"/>
  <c r="K13723" i="2"/>
  <c r="T12034" i="2"/>
  <c r="U12034" i="2"/>
  <c r="W12034" i="2"/>
  <c r="K9210" i="2"/>
  <c r="L9210" i="2"/>
  <c r="O9210" i="2"/>
  <c r="T11936" i="2"/>
  <c r="U11936" i="2"/>
  <c r="W11936" i="2"/>
  <c r="T12314" i="2"/>
  <c r="U12314" i="2"/>
  <c r="W12314" i="2"/>
  <c r="K9435" i="2"/>
  <c r="L9435" i="2"/>
  <c r="O9435" i="2"/>
  <c r="K11482" i="2"/>
  <c r="K14854" i="2"/>
  <c r="L14854" i="2"/>
  <c r="O14854" i="2"/>
  <c r="T10662" i="2"/>
  <c r="U10662" i="2"/>
  <c r="W10662" i="2"/>
  <c r="K12441" i="2"/>
  <c r="L12441" i="2"/>
  <c r="O12441" i="2"/>
  <c r="T16841" i="2"/>
  <c r="U16841" i="2"/>
  <c r="W16841" i="2"/>
  <c r="S16841" i="2"/>
  <c r="K13442" i="2"/>
  <c r="K12312" i="2"/>
  <c r="L12312" i="2"/>
  <c r="O12312" i="2"/>
  <c r="K13492" i="2"/>
  <c r="M13492" i="2"/>
  <c r="N13492" i="2"/>
  <c r="K11605" i="2"/>
  <c r="L11605" i="2"/>
  <c r="O11605" i="2"/>
  <c r="R11605" i="2"/>
  <c r="K13366" i="2"/>
  <c r="M13366" i="2"/>
  <c r="N13366" i="2"/>
  <c r="K13669" i="2"/>
  <c r="L13669" i="2"/>
  <c r="O13669" i="2"/>
  <c r="R13669" i="2"/>
  <c r="K14433" i="2"/>
  <c r="K13794" i="2"/>
  <c r="L13794" i="2"/>
  <c r="O13794" i="2"/>
  <c r="K13427" i="2"/>
  <c r="T14075" i="2"/>
  <c r="U14075" i="2"/>
  <c r="W14075" i="2"/>
  <c r="K14919" i="2"/>
  <c r="K14717" i="2"/>
  <c r="K16046" i="2"/>
  <c r="L16046" i="2"/>
  <c r="O16046" i="2"/>
  <c r="R16046" i="2"/>
  <c r="T14945" i="2"/>
  <c r="U14945" i="2"/>
  <c r="W14945" i="2"/>
  <c r="K16220" i="2"/>
  <c r="T16397" i="2"/>
  <c r="U16397" i="2"/>
  <c r="W16397" i="2"/>
  <c r="L16186" i="2"/>
  <c r="O16186" i="2"/>
  <c r="K16698" i="2"/>
  <c r="L16698" i="2"/>
  <c r="O16698" i="2"/>
  <c r="K16465" i="2"/>
  <c r="K19740" i="2"/>
  <c r="L19740" i="2"/>
  <c r="O19740" i="2"/>
  <c r="K16964" i="2"/>
  <c r="L16964" i="2"/>
  <c r="O16964" i="2"/>
  <c r="K17224" i="2"/>
  <c r="L17224" i="2"/>
  <c r="O17224" i="2"/>
  <c r="K16395" i="2"/>
  <c r="L16395" i="2"/>
  <c r="O16395" i="2"/>
  <c r="K20005" i="2"/>
  <c r="L20005" i="2"/>
  <c r="O20005" i="2"/>
  <c r="T17075" i="2"/>
  <c r="U17075" i="2"/>
  <c r="W17075" i="2"/>
  <c r="T17055" i="2"/>
  <c r="U17055" i="2"/>
  <c r="W17055" i="2"/>
  <c r="K19178" i="2"/>
  <c r="M19178" i="2"/>
  <c r="N19178" i="2"/>
  <c r="T20401" i="2"/>
  <c r="U20401" i="2"/>
  <c r="W20401" i="2"/>
  <c r="T20268" i="2"/>
  <c r="U20268" i="2"/>
  <c r="W20268" i="2"/>
  <c r="T20131" i="2"/>
  <c r="U20131" i="2"/>
  <c r="W20131" i="2"/>
  <c r="T19485" i="2"/>
  <c r="U19485" i="2"/>
  <c r="W19485" i="2"/>
  <c r="T19842" i="2"/>
  <c r="U19842" i="2"/>
  <c r="W19842" i="2"/>
  <c r="K20375" i="2"/>
  <c r="T20900" i="2"/>
  <c r="U20900" i="2"/>
  <c r="W20900" i="2"/>
  <c r="T20669" i="2"/>
  <c r="U20669" i="2"/>
  <c r="W20669" i="2"/>
  <c r="K20586" i="2"/>
  <c r="L20586" i="2"/>
  <c r="O20586" i="2"/>
  <c r="K20868" i="2"/>
  <c r="S21005" i="2"/>
  <c r="T21005" i="2"/>
  <c r="U21005" i="2"/>
  <c r="W21005" i="2"/>
  <c r="K21422" i="2"/>
  <c r="L21422" i="2"/>
  <c r="O21422" i="2"/>
  <c r="R21422" i="2"/>
  <c r="K21199" i="2"/>
  <c r="L21199" i="2"/>
  <c r="O21199" i="2"/>
  <c r="K1581" i="2"/>
  <c r="L1581" i="2"/>
  <c r="O1581" i="2"/>
  <c r="T2810" i="2"/>
  <c r="U2810" i="2"/>
  <c r="W2810" i="2"/>
  <c r="T5953" i="2"/>
  <c r="U5953" i="2"/>
  <c r="W5953" i="2"/>
  <c r="T3477" i="2"/>
  <c r="U3477" i="2"/>
  <c r="W3477" i="2"/>
  <c r="T2786" i="2"/>
  <c r="U2786" i="2"/>
  <c r="W2786" i="2"/>
  <c r="T7115" i="2"/>
  <c r="U7115" i="2"/>
  <c r="W7115" i="2"/>
  <c r="K3774" i="2"/>
  <c r="L3774" i="2"/>
  <c r="O3774" i="2"/>
  <c r="T7150" i="2"/>
  <c r="U7150" i="2"/>
  <c r="W7150" i="2"/>
  <c r="T4826" i="2"/>
  <c r="U4826" i="2"/>
  <c r="W4826" i="2"/>
  <c r="K4074" i="2"/>
  <c r="K3991" i="2"/>
  <c r="L3991" i="2"/>
  <c r="O3991" i="2"/>
  <c r="N6067" i="2"/>
  <c r="T4519" i="2"/>
  <c r="U4519" i="2"/>
  <c r="W4519" i="2"/>
  <c r="T8769" i="2"/>
  <c r="U8769" i="2"/>
  <c r="W8769" i="2"/>
  <c r="K4739" i="2"/>
  <c r="M4739" i="2"/>
  <c r="N4739" i="2"/>
  <c r="T6492" i="2"/>
  <c r="U6492" i="2"/>
  <c r="W6492" i="2"/>
  <c r="T5479" i="2"/>
  <c r="U5479" i="2"/>
  <c r="W5479" i="2"/>
  <c r="T7269" i="2"/>
  <c r="U7269" i="2"/>
  <c r="W7269" i="2"/>
  <c r="K11741" i="2"/>
  <c r="L11741" i="2"/>
  <c r="O11741" i="2"/>
  <c r="R11741" i="2"/>
  <c r="K12613" i="2"/>
  <c r="L12613" i="2"/>
  <c r="O12613" i="2"/>
  <c r="R12613" i="2"/>
  <c r="L7377" i="2"/>
  <c r="O7377" i="2"/>
  <c r="K9854" i="2"/>
  <c r="T8618" i="2"/>
  <c r="U8618" i="2"/>
  <c r="W8618" i="2"/>
  <c r="T11937" i="2"/>
  <c r="U11937" i="2"/>
  <c r="W11937" i="2"/>
  <c r="K10943" i="2"/>
  <c r="L10943" i="2"/>
  <c r="O10943" i="2"/>
  <c r="T10076" i="2"/>
  <c r="U10076" i="2"/>
  <c r="W10076" i="2"/>
  <c r="K6000" i="2"/>
  <c r="L6000" i="2"/>
  <c r="O6000" i="2"/>
  <c r="T9896" i="2"/>
  <c r="U9896" i="2"/>
  <c r="W9896" i="2"/>
  <c r="T4840" i="2"/>
  <c r="U4840" i="2"/>
  <c r="W4840" i="2"/>
  <c r="T7241" i="2"/>
  <c r="U7241" i="2"/>
  <c r="W7241" i="2"/>
  <c r="K10097" i="2"/>
  <c r="L10097" i="2"/>
  <c r="O10097" i="2"/>
  <c r="T7246" i="2"/>
  <c r="U7246" i="2"/>
  <c r="W7246" i="2"/>
  <c r="T5519" i="2"/>
  <c r="U5519" i="2"/>
  <c r="W5519" i="2"/>
  <c r="K6891" i="2"/>
  <c r="K8739" i="2"/>
  <c r="L8739" i="2"/>
  <c r="O8739" i="2"/>
  <c r="K13915" i="2"/>
  <c r="L13915" i="2"/>
  <c r="O13915" i="2"/>
  <c r="K10463" i="2"/>
  <c r="T10140" i="2"/>
  <c r="U10140" i="2"/>
  <c r="W10140" i="2"/>
  <c r="T12940" i="2"/>
  <c r="U12940" i="2"/>
  <c r="W12940" i="2"/>
  <c r="T10282" i="2"/>
  <c r="U10282" i="2"/>
  <c r="W10282" i="2"/>
  <c r="K11597" i="2"/>
  <c r="K13931" i="2"/>
  <c r="L13931" i="2"/>
  <c r="O13931" i="2"/>
  <c r="T9710" i="2"/>
  <c r="U9710" i="2"/>
  <c r="W9710" i="2"/>
  <c r="T12178" i="2"/>
  <c r="U12178" i="2"/>
  <c r="W12178" i="2"/>
  <c r="K9544" i="2"/>
  <c r="L9544" i="2"/>
  <c r="O9544" i="2"/>
  <c r="K11262" i="2"/>
  <c r="L11262" i="2"/>
  <c r="O11262" i="2"/>
  <c r="R11262" i="2"/>
  <c r="T10025" i="2"/>
  <c r="U10025" i="2"/>
  <c r="W10025" i="2"/>
  <c r="T13213" i="2"/>
  <c r="U13213" i="2"/>
  <c r="W13213" i="2"/>
  <c r="K14325" i="2"/>
  <c r="L14325" i="2"/>
  <c r="O14325" i="2"/>
  <c r="K12407" i="2"/>
  <c r="L12407" i="2"/>
  <c r="O12407" i="2"/>
  <c r="T10989" i="2"/>
  <c r="U10989" i="2"/>
  <c r="W10989" i="2"/>
  <c r="K11241" i="2"/>
  <c r="L11241" i="2"/>
  <c r="O11241" i="2"/>
  <c r="R11241" i="2"/>
  <c r="K13724" i="2"/>
  <c r="K13816" i="2"/>
  <c r="L13816" i="2"/>
  <c r="O13816" i="2"/>
  <c r="R13816" i="2"/>
  <c r="K15120" i="2"/>
  <c r="L15120" i="2"/>
  <c r="O15120" i="2"/>
  <c r="T13425" i="2"/>
  <c r="U13425" i="2"/>
  <c r="W13425" i="2"/>
  <c r="K16398" i="2"/>
  <c r="K14197" i="2"/>
  <c r="L14197" i="2"/>
  <c r="O14197" i="2"/>
  <c r="K14210" i="2"/>
  <c r="K14614" i="2"/>
  <c r="K14701" i="2"/>
  <c r="K15553" i="2"/>
  <c r="M15553" i="2"/>
  <c r="N15553" i="2"/>
  <c r="L17104" i="2"/>
  <c r="O17104" i="2"/>
  <c r="R17104" i="2"/>
  <c r="K14443" i="2"/>
  <c r="K17497" i="2"/>
  <c r="L17497" i="2"/>
  <c r="O17497" i="2"/>
  <c r="K15995" i="2"/>
  <c r="T17031" i="2"/>
  <c r="U17031" i="2"/>
  <c r="W17031" i="2"/>
  <c r="T16624" i="2"/>
  <c r="U16624" i="2"/>
  <c r="W16624" i="2"/>
  <c r="T16108" i="2"/>
  <c r="U16108" i="2"/>
  <c r="W16108" i="2"/>
  <c r="T18374" i="2"/>
  <c r="U18374" i="2"/>
  <c r="W18374" i="2"/>
  <c r="K19978" i="2"/>
  <c r="T18859" i="2"/>
  <c r="U18859" i="2"/>
  <c r="W18859" i="2"/>
  <c r="K16517" i="2"/>
  <c r="L16517" i="2"/>
  <c r="O16517" i="2"/>
  <c r="T16715" i="2"/>
  <c r="U16715" i="2"/>
  <c r="W16715" i="2"/>
  <c r="K16599" i="2"/>
  <c r="L16599" i="2"/>
  <c r="O16599" i="2"/>
  <c r="R16599" i="2"/>
  <c r="T20315" i="2"/>
  <c r="U20315" i="2"/>
  <c r="W20315" i="2"/>
  <c r="T18619" i="2"/>
  <c r="U18619" i="2"/>
  <c r="W18619" i="2"/>
  <c r="K20124" i="2"/>
  <c r="L20124" i="2"/>
  <c r="O20124" i="2"/>
  <c r="R20124" i="2"/>
  <c r="T16258" i="2"/>
  <c r="U16258" i="2"/>
  <c r="W16258" i="2"/>
  <c r="T19344" i="2"/>
  <c r="U19344" i="2"/>
  <c r="W19344" i="2"/>
  <c r="K18488" i="2"/>
  <c r="K19594" i="2"/>
  <c r="T18253" i="2"/>
  <c r="U18253" i="2"/>
  <c r="W18253" i="2"/>
  <c r="T19652" i="2"/>
  <c r="U19652" i="2"/>
  <c r="W19652" i="2"/>
  <c r="T19658" i="2"/>
  <c r="U19658" i="2"/>
  <c r="W19658" i="2"/>
  <c r="K19761" i="2"/>
  <c r="T20621" i="2"/>
  <c r="U20621" i="2"/>
  <c r="W20621" i="2"/>
  <c r="N19586" i="2"/>
  <c r="T19643" i="2"/>
  <c r="U19643" i="2"/>
  <c r="W19643" i="2"/>
  <c r="T20369" i="2"/>
  <c r="U20369" i="2"/>
  <c r="W20369" i="2"/>
  <c r="K20238" i="2"/>
  <c r="L20238" i="2"/>
  <c r="O20238" i="2"/>
  <c r="T20658" i="2"/>
  <c r="U20658" i="2"/>
  <c r="W20658" i="2"/>
  <c r="K20107" i="2"/>
  <c r="K20752" i="2"/>
  <c r="L20752" i="2"/>
  <c r="O20752" i="2"/>
  <c r="T20971" i="2"/>
  <c r="U20971" i="2"/>
  <c r="W20971" i="2"/>
  <c r="T21335" i="2"/>
  <c r="U21335" i="2"/>
  <c r="W21335" i="2"/>
  <c r="K21541" i="2"/>
  <c r="L21541" i="2"/>
  <c r="O21541" i="2"/>
  <c r="R21541" i="2"/>
  <c r="K21579" i="2"/>
  <c r="L21579" i="2"/>
  <c r="O21579" i="2"/>
  <c r="T5997" i="2"/>
  <c r="U5997" i="2"/>
  <c r="W5997" i="2"/>
  <c r="K4012" i="2"/>
  <c r="L4012" i="2"/>
  <c r="O4012" i="2"/>
  <c r="K4506" i="2"/>
  <c r="K5337" i="2"/>
  <c r="N7167" i="2"/>
  <c r="K6140" i="2"/>
  <c r="L6140" i="2"/>
  <c r="O6140" i="2"/>
  <c r="T8095" i="2"/>
  <c r="U8095" i="2"/>
  <c r="W8095" i="2"/>
  <c r="T6377" i="2"/>
  <c r="U6377" i="2"/>
  <c r="W6377" i="2"/>
  <c r="K10946" i="2"/>
  <c r="T7960" i="2"/>
  <c r="U7960" i="2"/>
  <c r="W7960" i="2"/>
  <c r="K7797" i="2"/>
  <c r="T7521" i="2"/>
  <c r="U7521" i="2"/>
  <c r="W7521" i="2"/>
  <c r="K10561" i="2"/>
  <c r="M10561" i="2"/>
  <c r="N10561" i="2"/>
  <c r="N12338" i="2"/>
  <c r="K6735" i="2"/>
  <c r="T5442" i="2"/>
  <c r="U5442" i="2"/>
  <c r="W5442" i="2"/>
  <c r="K6814" i="2"/>
  <c r="L6814" i="2"/>
  <c r="O6814" i="2"/>
  <c r="K7912" i="2"/>
  <c r="M7912" i="2"/>
  <c r="N7912" i="2"/>
  <c r="K6594" i="2"/>
  <c r="K11090" i="2"/>
  <c r="M11090" i="2"/>
  <c r="N11090" i="2"/>
  <c r="T7273" i="2"/>
  <c r="U7273" i="2"/>
  <c r="W7273" i="2"/>
  <c r="K9903" i="2"/>
  <c r="T8499" i="2"/>
  <c r="U8499" i="2"/>
  <c r="W8499" i="2"/>
  <c r="K11379" i="2"/>
  <c r="L11379" i="2"/>
  <c r="O11379" i="2"/>
  <c r="T8368" i="2"/>
  <c r="U8368" i="2"/>
  <c r="W8368" i="2"/>
  <c r="K11233" i="2"/>
  <c r="M11233" i="2"/>
  <c r="N11233" i="2"/>
  <c r="K7999" i="2"/>
  <c r="T11551" i="2"/>
  <c r="U11551" i="2"/>
  <c r="W11551" i="2"/>
  <c r="T10181" i="2"/>
  <c r="U10181" i="2"/>
  <c r="W10181" i="2"/>
  <c r="K13402" i="2"/>
  <c r="K13814" i="2"/>
  <c r="L13814" i="2"/>
  <c r="O13814" i="2"/>
  <c r="T12167" i="2"/>
  <c r="U12167" i="2"/>
  <c r="W12167" i="2"/>
  <c r="L12587" i="2"/>
  <c r="O12587" i="2"/>
  <c r="K9533" i="2"/>
  <c r="L9533" i="2"/>
  <c r="O9533" i="2"/>
  <c r="T15078" i="2"/>
  <c r="U15078" i="2"/>
  <c r="W15078" i="2"/>
  <c r="K13683" i="2"/>
  <c r="K11975" i="2"/>
  <c r="K11654" i="2"/>
  <c r="K13410" i="2"/>
  <c r="L13410" i="2"/>
  <c r="O13410" i="2"/>
  <c r="R13410" i="2"/>
  <c r="K13730" i="2"/>
  <c r="T14548" i="2"/>
  <c r="U14548" i="2"/>
  <c r="W14548" i="2"/>
  <c r="K13895" i="2"/>
  <c r="M13895" i="2"/>
  <c r="N13895" i="2"/>
  <c r="T14116" i="2"/>
  <c r="U14116" i="2"/>
  <c r="W14116" i="2"/>
  <c r="T16575" i="2"/>
  <c r="U16575" i="2"/>
  <c r="W16575" i="2"/>
  <c r="T14493" i="2"/>
  <c r="U14493" i="2"/>
  <c r="W14493" i="2"/>
  <c r="K17102" i="2"/>
  <c r="K14634" i="2"/>
  <c r="L18398" i="2"/>
  <c r="O18398" i="2"/>
  <c r="T16136" i="2"/>
  <c r="U16136" i="2"/>
  <c r="W16136" i="2"/>
  <c r="T17241" i="2"/>
  <c r="U17241" i="2"/>
  <c r="W17241" i="2"/>
  <c r="T16995" i="2"/>
  <c r="U16995" i="2"/>
  <c r="W16995" i="2"/>
  <c r="N15541" i="2"/>
  <c r="L14875" i="2"/>
  <c r="O14875" i="2"/>
  <c r="K16407" i="2"/>
  <c r="N17423" i="2"/>
  <c r="T19407" i="2"/>
  <c r="U19407" i="2"/>
  <c r="W19407" i="2"/>
  <c r="T19369" i="2"/>
  <c r="U19369" i="2"/>
  <c r="W19369" i="2"/>
  <c r="T20345" i="2"/>
  <c r="U20345" i="2"/>
  <c r="W20345" i="2"/>
  <c r="N16404" i="2"/>
  <c r="K17189" i="2"/>
  <c r="M17189" i="2"/>
  <c r="N17189" i="2"/>
  <c r="T20380" i="2"/>
  <c r="U20380" i="2"/>
  <c r="W20380" i="2"/>
  <c r="K19948" i="2"/>
  <c r="M19948" i="2"/>
  <c r="N19948" i="2"/>
  <c r="T20859" i="2"/>
  <c r="U20859" i="2"/>
  <c r="W20859" i="2"/>
  <c r="K20701" i="2"/>
  <c r="T20758" i="2"/>
  <c r="U20758" i="2"/>
  <c r="W20758" i="2"/>
  <c r="L21566" i="2"/>
  <c r="O21566" i="2"/>
  <c r="T2183" i="2"/>
  <c r="U2183" i="2"/>
  <c r="W2183" i="2"/>
  <c r="T1394" i="2"/>
  <c r="U1394" i="2"/>
  <c r="W1394" i="2"/>
  <c r="T3365" i="2"/>
  <c r="U3365" i="2"/>
  <c r="W3365" i="2"/>
  <c r="K4110" i="2"/>
  <c r="L4110" i="2"/>
  <c r="O4110" i="2"/>
  <c r="K3816" i="2"/>
  <c r="L3816" i="2"/>
  <c r="O3816" i="2"/>
  <c r="K4157" i="2"/>
  <c r="L4157" i="2"/>
  <c r="O4157" i="2"/>
  <c r="L5642" i="2"/>
  <c r="O5642" i="2"/>
  <c r="K4061" i="2"/>
  <c r="L4061" i="2"/>
  <c r="O4061" i="2"/>
  <c r="K7731" i="2"/>
  <c r="K3486" i="2"/>
  <c r="K3697" i="2"/>
  <c r="L3697" i="2"/>
  <c r="O3697" i="2"/>
  <c r="T3626" i="2"/>
  <c r="U3626" i="2"/>
  <c r="W3626" i="2"/>
  <c r="K4082" i="2"/>
  <c r="L4082" i="2"/>
  <c r="O4082" i="2"/>
  <c r="K4578" i="2"/>
  <c r="K6611" i="2"/>
  <c r="L6611" i="2"/>
  <c r="O6611" i="2"/>
  <c r="K7017" i="2"/>
  <c r="L7017" i="2"/>
  <c r="O7017" i="2"/>
  <c r="R7017" i="2"/>
  <c r="T5680" i="2"/>
  <c r="U5680" i="2"/>
  <c r="W5680" i="2"/>
  <c r="T9118" i="2"/>
  <c r="U9118" i="2"/>
  <c r="W9118" i="2"/>
  <c r="T5199" i="2"/>
  <c r="U5199" i="2"/>
  <c r="W5199" i="2"/>
  <c r="K9260" i="2"/>
  <c r="T11346" i="2"/>
  <c r="U11346" i="2"/>
  <c r="W11346" i="2"/>
  <c r="K10029" i="2"/>
  <c r="K9071" i="2"/>
  <c r="L9071" i="2"/>
  <c r="O9071" i="2"/>
  <c r="T8569" i="2"/>
  <c r="U8569" i="2"/>
  <c r="W8569" i="2"/>
  <c r="T7684" i="2"/>
  <c r="U7684" i="2"/>
  <c r="W7684" i="2"/>
  <c r="K5412" i="2"/>
  <c r="L5412" i="2"/>
  <c r="O5412" i="2"/>
  <c r="N6167" i="2"/>
  <c r="K4362" i="2"/>
  <c r="T6947" i="2"/>
  <c r="U6947" i="2"/>
  <c r="W6947" i="2"/>
  <c r="K9554" i="2"/>
  <c r="M9554" i="2"/>
  <c r="N9554" i="2"/>
  <c r="T6658" i="2"/>
  <c r="U6658" i="2"/>
  <c r="W6658" i="2"/>
  <c r="T8627" i="2"/>
  <c r="U8627" i="2"/>
  <c r="W8627" i="2"/>
  <c r="T5225" i="2"/>
  <c r="U5225" i="2"/>
  <c r="W5225" i="2"/>
  <c r="K6597" i="2"/>
  <c r="T7626" i="2"/>
  <c r="U7626" i="2"/>
  <c r="W7626" i="2"/>
  <c r="K8231" i="2"/>
  <c r="L8231" i="2"/>
  <c r="O8231" i="2"/>
  <c r="K11321" i="2"/>
  <c r="L12538" i="2"/>
  <c r="O12538" i="2"/>
  <c r="R12538" i="2"/>
  <c r="T9454" i="2"/>
  <c r="U9454" i="2"/>
  <c r="W9454" i="2"/>
  <c r="T12146" i="2"/>
  <c r="U12146" i="2"/>
  <c r="W12146" i="2"/>
  <c r="K10590" i="2"/>
  <c r="L10590" i="2"/>
  <c r="O10590" i="2"/>
  <c r="T9318" i="2"/>
  <c r="U9318" i="2"/>
  <c r="W9318" i="2"/>
  <c r="T12396" i="2"/>
  <c r="U12396" i="2"/>
  <c r="W12396" i="2"/>
  <c r="T10573" i="2"/>
  <c r="U10573" i="2"/>
  <c r="W10573" i="2"/>
  <c r="K14054" i="2"/>
  <c r="T11026" i="2"/>
  <c r="U11026" i="2"/>
  <c r="W11026" i="2"/>
  <c r="T13372" i="2"/>
  <c r="U13372" i="2"/>
  <c r="W13372" i="2"/>
  <c r="T9437" i="2"/>
  <c r="U9437" i="2"/>
  <c r="W9437" i="2"/>
  <c r="K11331" i="2"/>
  <c r="T12681" i="2"/>
  <c r="U12681" i="2"/>
  <c r="W12681" i="2"/>
  <c r="K11569" i="2"/>
  <c r="T13274" i="2"/>
  <c r="U13274" i="2"/>
  <c r="W13274" i="2"/>
  <c r="K12374" i="2"/>
  <c r="M12374" i="2"/>
  <c r="N12374" i="2"/>
  <c r="N13764" i="2"/>
  <c r="T15348" i="2"/>
  <c r="U15348" i="2"/>
  <c r="W15348" i="2"/>
  <c r="T15522" i="2"/>
  <c r="U15522" i="2"/>
  <c r="W15522" i="2"/>
  <c r="N13362" i="2"/>
  <c r="K14677" i="2"/>
  <c r="L14677" i="2"/>
  <c r="O14677" i="2"/>
  <c r="K14857" i="2"/>
  <c r="K15681" i="2"/>
  <c r="L15681" i="2"/>
  <c r="O15681" i="2"/>
  <c r="K15837" i="2"/>
  <c r="L15837" i="2"/>
  <c r="O15837" i="2"/>
  <c r="R15837" i="2"/>
  <c r="K16317" i="2"/>
  <c r="T15008" i="2"/>
  <c r="U15008" i="2"/>
  <c r="W15008" i="2"/>
  <c r="K15168" i="2"/>
  <c r="L15168" i="2"/>
  <c r="O15168" i="2"/>
  <c r="K17184" i="2"/>
  <c r="T16700" i="2"/>
  <c r="U16700" i="2"/>
  <c r="W16700" i="2"/>
  <c r="T16481" i="2"/>
  <c r="U16481" i="2"/>
  <c r="W16481" i="2"/>
  <c r="T16797" i="2"/>
  <c r="U16797" i="2"/>
  <c r="W16797" i="2"/>
  <c r="K17127" i="2"/>
  <c r="K15761" i="2"/>
  <c r="L15761" i="2"/>
  <c r="O15761" i="2"/>
  <c r="K18572" i="2"/>
  <c r="L18572" i="2"/>
  <c r="O18572" i="2"/>
  <c r="R18572" i="2"/>
  <c r="T17828" i="2"/>
  <c r="U17828" i="2"/>
  <c r="W17828" i="2"/>
  <c r="T16921" i="2"/>
  <c r="U16921" i="2"/>
  <c r="W16921" i="2"/>
  <c r="K19807" i="2"/>
  <c r="N16281" i="2"/>
  <c r="K16204" i="2"/>
  <c r="T18606" i="2"/>
  <c r="U18606" i="2"/>
  <c r="W18606" i="2"/>
  <c r="K19947" i="2"/>
  <c r="M19947" i="2"/>
  <c r="N19947" i="2"/>
  <c r="K17909" i="2"/>
  <c r="N19888" i="2"/>
  <c r="K17686" i="2"/>
  <c r="K20144" i="2"/>
  <c r="L20144" i="2"/>
  <c r="O20144" i="2"/>
  <c r="L19052" i="2"/>
  <c r="O19052" i="2"/>
  <c r="S19688" i="2"/>
  <c r="T19688" i="2"/>
  <c r="U19688" i="2"/>
  <c r="W19688" i="2"/>
  <c r="T18983" i="2"/>
  <c r="U18983" i="2"/>
  <c r="W18983" i="2"/>
  <c r="T20106" i="2"/>
  <c r="U20106" i="2"/>
  <c r="W20106" i="2"/>
  <c r="T20584" i="2"/>
  <c r="U20584" i="2"/>
  <c r="W20584" i="2"/>
  <c r="T20441" i="2"/>
  <c r="U20441" i="2"/>
  <c r="W20441" i="2"/>
  <c r="T20641" i="2"/>
  <c r="U20641" i="2"/>
  <c r="W20641" i="2"/>
  <c r="K20817" i="2"/>
  <c r="L20817" i="2"/>
  <c r="O20817" i="2"/>
  <c r="K21062" i="2"/>
  <c r="L21062" i="2"/>
  <c r="O21062" i="2"/>
  <c r="K21472" i="2"/>
  <c r="L21472" i="2"/>
  <c r="O21472" i="2"/>
  <c r="T21522" i="2"/>
  <c r="U21522" i="2"/>
  <c r="W21522" i="2"/>
  <c r="T21577" i="2"/>
  <c r="U21577" i="2"/>
  <c r="W21577" i="2"/>
  <c r="K815" i="2"/>
  <c r="L815" i="2"/>
  <c r="O815" i="2"/>
  <c r="R815" i="2"/>
  <c r="K2234" i="2"/>
  <c r="L2234" i="2"/>
  <c r="O2234" i="2"/>
  <c r="T2828" i="2"/>
  <c r="U2828" i="2"/>
  <c r="W2828" i="2"/>
  <c r="T6655" i="2"/>
  <c r="U6655" i="2"/>
  <c r="W6655" i="2"/>
  <c r="L7014" i="2"/>
  <c r="O7014" i="2"/>
  <c r="T3531" i="2"/>
  <c r="U3531" i="2"/>
  <c r="W3531" i="2"/>
  <c r="T2801" i="2"/>
  <c r="U2801" i="2"/>
  <c r="W2801" i="2"/>
  <c r="T2941" i="2"/>
  <c r="U2941" i="2"/>
  <c r="W2941" i="2"/>
  <c r="T3032" i="2"/>
  <c r="U3032" i="2"/>
  <c r="W3032" i="2"/>
  <c r="T4399" i="2"/>
  <c r="U4399" i="2"/>
  <c r="W4399" i="2"/>
  <c r="K3669" i="2"/>
  <c r="L3669" i="2"/>
  <c r="O3669" i="2"/>
  <c r="N7264" i="2"/>
  <c r="T3993" i="2"/>
  <c r="U3993" i="2"/>
  <c r="W3993" i="2"/>
  <c r="T7096" i="2"/>
  <c r="U7096" i="2"/>
  <c r="W7096" i="2"/>
  <c r="T5288" i="2"/>
  <c r="U5288" i="2"/>
  <c r="W5288" i="2"/>
  <c r="T6083" i="2"/>
  <c r="U6083" i="2"/>
  <c r="W6083" i="2"/>
  <c r="T8366" i="2"/>
  <c r="U8366" i="2"/>
  <c r="W8366" i="2"/>
  <c r="T6459" i="2"/>
  <c r="U6459" i="2"/>
  <c r="W6459" i="2"/>
  <c r="K9166" i="2"/>
  <c r="L9166" i="2"/>
  <c r="O9166" i="2"/>
  <c r="T6394" i="2"/>
  <c r="U6394" i="2"/>
  <c r="W6394" i="2"/>
  <c r="K10195" i="2"/>
  <c r="T12856" i="2"/>
  <c r="U12856" i="2"/>
  <c r="W12856" i="2"/>
  <c r="K7829" i="2"/>
  <c r="L7829" i="2"/>
  <c r="O7829" i="2"/>
  <c r="T7994" i="2"/>
  <c r="U7994" i="2"/>
  <c r="W7994" i="2"/>
  <c r="T7732" i="2"/>
  <c r="U7732" i="2"/>
  <c r="W7732" i="2"/>
  <c r="T8131" i="2"/>
  <c r="U8131" i="2"/>
  <c r="W8131" i="2"/>
  <c r="T9920" i="2"/>
  <c r="U9920" i="2"/>
  <c r="W9920" i="2"/>
  <c r="K4775" i="2"/>
  <c r="L4775" i="2"/>
  <c r="O4775" i="2"/>
  <c r="K13856" i="2"/>
  <c r="M13856" i="2"/>
  <c r="N13856" i="2"/>
  <c r="K5834" i="2"/>
  <c r="L5834" i="2"/>
  <c r="O5834" i="2"/>
  <c r="T6863" i="2"/>
  <c r="U6863" i="2"/>
  <c r="W6863" i="2"/>
  <c r="K8529" i="2"/>
  <c r="L8529" i="2"/>
  <c r="O8529" i="2"/>
  <c r="K5614" i="2"/>
  <c r="M5614" i="2"/>
  <c r="N5614" i="2"/>
  <c r="T6021" i="2"/>
  <c r="U6021" i="2"/>
  <c r="W6021" i="2"/>
  <c r="T8094" i="2"/>
  <c r="U8094" i="2"/>
  <c r="W8094" i="2"/>
  <c r="K9113" i="2"/>
  <c r="T11416" i="2"/>
  <c r="U11416" i="2"/>
  <c r="W11416" i="2"/>
  <c r="K8886" i="2"/>
  <c r="T9167" i="2"/>
  <c r="U9167" i="2"/>
  <c r="W9167" i="2"/>
  <c r="T13698" i="2"/>
  <c r="U13698" i="2"/>
  <c r="W13698" i="2"/>
  <c r="K8818" i="2"/>
  <c r="M8818" i="2"/>
  <c r="N8818" i="2"/>
  <c r="T10298" i="2"/>
  <c r="U10298" i="2"/>
  <c r="W10298" i="2"/>
  <c r="T8758" i="2"/>
  <c r="U8758" i="2"/>
  <c r="W8758" i="2"/>
  <c r="K13466" i="2"/>
  <c r="L13466" i="2"/>
  <c r="O13466" i="2"/>
  <c r="K8588" i="2"/>
  <c r="L8588" i="2"/>
  <c r="O8588" i="2"/>
  <c r="K12615" i="2"/>
  <c r="M12615" i="2"/>
  <c r="N12615" i="2"/>
  <c r="T10487" i="2"/>
  <c r="U10487" i="2"/>
  <c r="W10487" i="2"/>
  <c r="T13526" i="2"/>
  <c r="U13526" i="2"/>
  <c r="W13526" i="2"/>
  <c r="T10130" i="2"/>
  <c r="U10130" i="2"/>
  <c r="W10130" i="2"/>
  <c r="K12353" i="2"/>
  <c r="T12055" i="2"/>
  <c r="U12055" i="2"/>
  <c r="W12055" i="2"/>
  <c r="K13654" i="2"/>
  <c r="L13654" i="2"/>
  <c r="O13654" i="2"/>
  <c r="T11985" i="2"/>
  <c r="U11985" i="2"/>
  <c r="W11985" i="2"/>
  <c r="T13108" i="2"/>
  <c r="U13108" i="2"/>
  <c r="W13108" i="2"/>
  <c r="K14188" i="2"/>
  <c r="K11703" i="2"/>
  <c r="L11703" i="2"/>
  <c r="O11703" i="2"/>
  <c r="R11703" i="2"/>
  <c r="T14636" i="2"/>
  <c r="U14636" i="2"/>
  <c r="W14636" i="2"/>
  <c r="T13703" i="2"/>
  <c r="U13703" i="2"/>
  <c r="W13703" i="2"/>
  <c r="T13970" i="2"/>
  <c r="U13970" i="2"/>
  <c r="W13970" i="2"/>
  <c r="T14920" i="2"/>
  <c r="U14920" i="2"/>
  <c r="W14920" i="2"/>
  <c r="T15068" i="2"/>
  <c r="U15068" i="2"/>
  <c r="W15068" i="2"/>
  <c r="K16174" i="2"/>
  <c r="L16174" i="2"/>
  <c r="O16174" i="2"/>
  <c r="K15240" i="2"/>
  <c r="L15240" i="2"/>
  <c r="O15240" i="2"/>
  <c r="K14519" i="2"/>
  <c r="L14519" i="2"/>
  <c r="O14519" i="2"/>
  <c r="K14780" i="2"/>
  <c r="L14780" i="2"/>
  <c r="O14780" i="2"/>
  <c r="R14780" i="2"/>
  <c r="T19217" i="2"/>
  <c r="U19217" i="2"/>
  <c r="W19217" i="2"/>
  <c r="K16359" i="2"/>
  <c r="L16359" i="2"/>
  <c r="O16359" i="2"/>
  <c r="T14952" i="2"/>
  <c r="U14952" i="2"/>
  <c r="W14952" i="2"/>
  <c r="T16765" i="2"/>
  <c r="U16765" i="2"/>
  <c r="W16765" i="2"/>
  <c r="T16991" i="2"/>
  <c r="U16991" i="2"/>
  <c r="W16991" i="2"/>
  <c r="K18021" i="2"/>
  <c r="T17714" i="2"/>
  <c r="U17714" i="2"/>
  <c r="W17714" i="2"/>
  <c r="T19108" i="2"/>
  <c r="U19108" i="2"/>
  <c r="W19108" i="2"/>
  <c r="T20063" i="2"/>
  <c r="U20063" i="2"/>
  <c r="W20063" i="2"/>
  <c r="L19979" i="2"/>
  <c r="O19979" i="2"/>
  <c r="K18700" i="2"/>
  <c r="K20325" i="2"/>
  <c r="L20325" i="2"/>
  <c r="O20325" i="2"/>
  <c r="K19479" i="2"/>
  <c r="L19479" i="2"/>
  <c r="O19479" i="2"/>
  <c r="R19479" i="2"/>
  <c r="K19417" i="2"/>
  <c r="L19417" i="2"/>
  <c r="O19417" i="2"/>
  <c r="K18945" i="2"/>
  <c r="L18945" i="2"/>
  <c r="O18945" i="2"/>
  <c r="T19008" i="2"/>
  <c r="U19008" i="2"/>
  <c r="W19008" i="2"/>
  <c r="K19973" i="2"/>
  <c r="T20376" i="2"/>
  <c r="U20376" i="2"/>
  <c r="W20376" i="2"/>
  <c r="T20656" i="2"/>
  <c r="U20656" i="2"/>
  <c r="W20656" i="2"/>
  <c r="T20543" i="2"/>
  <c r="U20543" i="2"/>
  <c r="W20543" i="2"/>
  <c r="K20935" i="2"/>
  <c r="L20935" i="2"/>
  <c r="O20935" i="2"/>
  <c r="T20823" i="2"/>
  <c r="U20823" i="2"/>
  <c r="W20823" i="2"/>
  <c r="K21548" i="2"/>
  <c r="L21548" i="2"/>
  <c r="O21548" i="2"/>
  <c r="K21263" i="2"/>
  <c r="M21263" i="2"/>
  <c r="N21263" i="2"/>
  <c r="T21590" i="2"/>
  <c r="U21590" i="2"/>
  <c r="W21590" i="2"/>
  <c r="T2488" i="2"/>
  <c r="U2488" i="2"/>
  <c r="W2488" i="2"/>
  <c r="K3758" i="2"/>
  <c r="L3758" i="2"/>
  <c r="O3758" i="2"/>
  <c r="K6513" i="2"/>
  <c r="T2982" i="2"/>
  <c r="U2982" i="2"/>
  <c r="W2982" i="2"/>
  <c r="T6149" i="2"/>
  <c r="U6149" i="2"/>
  <c r="W6149" i="2"/>
  <c r="K3640" i="2"/>
  <c r="K8079" i="2"/>
  <c r="T8070" i="2"/>
  <c r="U8070" i="2"/>
  <c r="W8070" i="2"/>
  <c r="T5871" i="2"/>
  <c r="U5871" i="2"/>
  <c r="W5871" i="2"/>
  <c r="T4089" i="2"/>
  <c r="U4089" i="2"/>
  <c r="W4089" i="2"/>
  <c r="K4345" i="2"/>
  <c r="L4345" i="2"/>
  <c r="O4345" i="2"/>
  <c r="R4345" i="2"/>
  <c r="T4761" i="2"/>
  <c r="U4761" i="2"/>
  <c r="W4761" i="2"/>
  <c r="T7024" i="2"/>
  <c r="U7024" i="2"/>
  <c r="W7024" i="2"/>
  <c r="K7297" i="2"/>
  <c r="K8137" i="2"/>
  <c r="L8137" i="2"/>
  <c r="O8137" i="2"/>
  <c r="R8137" i="2"/>
  <c r="T6366" i="2"/>
  <c r="U6366" i="2"/>
  <c r="W6366" i="2"/>
  <c r="K4914" i="2"/>
  <c r="T5594" i="2"/>
  <c r="U5594" i="2"/>
  <c r="W5594" i="2"/>
  <c r="T5885" i="2"/>
  <c r="U5885" i="2"/>
  <c r="W5885" i="2"/>
  <c r="K8055" i="2"/>
  <c r="L8055" i="2"/>
  <c r="O8055" i="2"/>
  <c r="K9383" i="2"/>
  <c r="T7481" i="2"/>
  <c r="U7481" i="2"/>
  <c r="W7481" i="2"/>
  <c r="T8828" i="2"/>
  <c r="U8828" i="2"/>
  <c r="W8828" i="2"/>
  <c r="K8290" i="2"/>
  <c r="K11380" i="2"/>
  <c r="M11380" i="2"/>
  <c r="N11380" i="2"/>
  <c r="T9769" i="2"/>
  <c r="U9769" i="2"/>
  <c r="W9769" i="2"/>
  <c r="K6196" i="2"/>
  <c r="T8183" i="2"/>
  <c r="U8183" i="2"/>
  <c r="W8183" i="2"/>
  <c r="K10632" i="2"/>
  <c r="T4938" i="2"/>
  <c r="U4938" i="2"/>
  <c r="W4938" i="2"/>
  <c r="T7339" i="2"/>
  <c r="U7339" i="2"/>
  <c r="W7339" i="2"/>
  <c r="T7442" i="2"/>
  <c r="U7442" i="2"/>
  <c r="W7442" i="2"/>
  <c r="T5617" i="2"/>
  <c r="U5617" i="2"/>
  <c r="W5617" i="2"/>
  <c r="K6989" i="2"/>
  <c r="L6989" i="2"/>
  <c r="O6989" i="2"/>
  <c r="N8439" i="2"/>
  <c r="K14222" i="2"/>
  <c r="L14222" i="2"/>
  <c r="O14222" i="2"/>
  <c r="R14222" i="2"/>
  <c r="T8951" i="2"/>
  <c r="U8951" i="2"/>
  <c r="W8951" i="2"/>
  <c r="T7902" i="2"/>
  <c r="U7902" i="2"/>
  <c r="W7902" i="2"/>
  <c r="K7853" i="2"/>
  <c r="L7853" i="2"/>
  <c r="O7853" i="2"/>
  <c r="T10441" i="2"/>
  <c r="U10441" i="2"/>
  <c r="W10441" i="2"/>
  <c r="K13795" i="2"/>
  <c r="M13795" i="2"/>
  <c r="N13795" i="2"/>
  <c r="N9917" i="2"/>
  <c r="K13012" i="2"/>
  <c r="L13012" i="2"/>
  <c r="O13012" i="2"/>
  <c r="R13012" i="2"/>
  <c r="T11934" i="2"/>
  <c r="U11934" i="2"/>
  <c r="W11934" i="2"/>
  <c r="K13503" i="2"/>
  <c r="K9911" i="2"/>
  <c r="L9911" i="2"/>
  <c r="O9911" i="2"/>
  <c r="T11320" i="2"/>
  <c r="U11320" i="2"/>
  <c r="W11320" i="2"/>
  <c r="K12493" i="2"/>
  <c r="K13222" i="2"/>
  <c r="K9756" i="2"/>
  <c r="L9756" i="2"/>
  <c r="O9756" i="2"/>
  <c r="T11467" i="2"/>
  <c r="U11467" i="2"/>
  <c r="W11467" i="2"/>
  <c r="K8994" i="2"/>
  <c r="T10998" i="2"/>
  <c r="U10998" i="2"/>
  <c r="W10998" i="2"/>
  <c r="T13553" i="2"/>
  <c r="U13553" i="2"/>
  <c r="W13553" i="2"/>
  <c r="T10221" i="2"/>
  <c r="U10221" i="2"/>
  <c r="W10221" i="2"/>
  <c r="T12130" i="2"/>
  <c r="U12130" i="2"/>
  <c r="W12130" i="2"/>
  <c r="T14877" i="2"/>
  <c r="U14877" i="2"/>
  <c r="W14877" i="2"/>
  <c r="T10912" i="2"/>
  <c r="U10912" i="2"/>
  <c r="W10912" i="2"/>
  <c r="K11457" i="2"/>
  <c r="M11457" i="2"/>
  <c r="N11457" i="2"/>
  <c r="T13887" i="2"/>
  <c r="U13887" i="2"/>
  <c r="W13887" i="2"/>
  <c r="T15170" i="2"/>
  <c r="U15170" i="2"/>
  <c r="W15170" i="2"/>
  <c r="K13350" i="2"/>
  <c r="T15852" i="2"/>
  <c r="U15852" i="2"/>
  <c r="W15852" i="2"/>
  <c r="K14897" i="2"/>
  <c r="L14897" i="2"/>
  <c r="O14897" i="2"/>
  <c r="R14897" i="2"/>
  <c r="K13587" i="2"/>
  <c r="L13587" i="2"/>
  <c r="O13587" i="2"/>
  <c r="T17302" i="2"/>
  <c r="U17302" i="2"/>
  <c r="W17302" i="2"/>
  <c r="K14356" i="2"/>
  <c r="L14356" i="2"/>
  <c r="O14356" i="2"/>
  <c r="R14356" i="2"/>
  <c r="K14444" i="2"/>
  <c r="L14444" i="2"/>
  <c r="O14444" i="2"/>
  <c r="T14811" i="2"/>
  <c r="U14811" i="2"/>
  <c r="W14811" i="2"/>
  <c r="N15414" i="2"/>
  <c r="K17793" i="2"/>
  <c r="T16082" i="2"/>
  <c r="U16082" i="2"/>
  <c r="W16082" i="2"/>
  <c r="T14545" i="2"/>
  <c r="U14545" i="2"/>
  <c r="W14545" i="2"/>
  <c r="T14092" i="2"/>
  <c r="U14092" i="2"/>
  <c r="W14092" i="2"/>
  <c r="K17155" i="2"/>
  <c r="L17155" i="2"/>
  <c r="O17155" i="2"/>
  <c r="R17155" i="2"/>
  <c r="K15803" i="2"/>
  <c r="L15803" i="2"/>
  <c r="O15803" i="2"/>
  <c r="K15241" i="2"/>
  <c r="L15241" i="2"/>
  <c r="O15241" i="2"/>
  <c r="T17931" i="2"/>
  <c r="U17931" i="2"/>
  <c r="W17931" i="2"/>
  <c r="T16931" i="2"/>
  <c r="U16931" i="2"/>
  <c r="W16931" i="2"/>
  <c r="K18099" i="2"/>
  <c r="K17482" i="2"/>
  <c r="T18486" i="2"/>
  <c r="U18486" i="2"/>
  <c r="W18486" i="2"/>
  <c r="T16550" i="2"/>
  <c r="U16550" i="2"/>
  <c r="W16550" i="2"/>
  <c r="T19564" i="2"/>
  <c r="U19564" i="2"/>
  <c r="W19564" i="2"/>
  <c r="T16553" i="2"/>
  <c r="U16553" i="2"/>
  <c r="W16553" i="2"/>
  <c r="K18710" i="2"/>
  <c r="L18710" i="2"/>
  <c r="O18710" i="2"/>
  <c r="N18035" i="2"/>
  <c r="K19722" i="2"/>
  <c r="T19927" i="2"/>
  <c r="U19927" i="2"/>
  <c r="W19927" i="2"/>
  <c r="K19812" i="2"/>
  <c r="L19812" i="2"/>
  <c r="O19812" i="2"/>
  <c r="T19391" i="2"/>
  <c r="U19391" i="2"/>
  <c r="W19391" i="2"/>
  <c r="T19737" i="2"/>
  <c r="U19737" i="2"/>
  <c r="W19737" i="2"/>
  <c r="T20476" i="2"/>
  <c r="U20476" i="2"/>
  <c r="W20476" i="2"/>
  <c r="T20065" i="2"/>
  <c r="U20065" i="2"/>
  <c r="W20065" i="2"/>
  <c r="T20464" i="2"/>
  <c r="U20464" i="2"/>
  <c r="W20464" i="2"/>
  <c r="K20540" i="2"/>
  <c r="M20540" i="2"/>
  <c r="N20540" i="2"/>
  <c r="T20863" i="2"/>
  <c r="U20863" i="2"/>
  <c r="W20863" i="2"/>
  <c r="T20991" i="2"/>
  <c r="U20991" i="2"/>
  <c r="W20991" i="2"/>
  <c r="K3221" i="2"/>
  <c r="L3221" i="2"/>
  <c r="O3221" i="2"/>
  <c r="T3820" i="2"/>
  <c r="U3820" i="2"/>
  <c r="W3820" i="2"/>
  <c r="T3031" i="2"/>
  <c r="U3031" i="2"/>
  <c r="W3031" i="2"/>
  <c r="K3620" i="2"/>
  <c r="L3620" i="2"/>
  <c r="O3620" i="2"/>
  <c r="T3883" i="2"/>
  <c r="U3883" i="2"/>
  <c r="W3883" i="2"/>
  <c r="K8173" i="2"/>
  <c r="T6921" i="2"/>
  <c r="U6921" i="2"/>
  <c r="W6921" i="2"/>
  <c r="T2549" i="2"/>
  <c r="U2549" i="2"/>
  <c r="W2549" i="2"/>
  <c r="K5964" i="2"/>
  <c r="L5964" i="2"/>
  <c r="O5964" i="2"/>
  <c r="T6289" i="2"/>
  <c r="U6289" i="2"/>
  <c r="W6289" i="2"/>
  <c r="K4368" i="2"/>
  <c r="T7031" i="2"/>
  <c r="U7031" i="2"/>
  <c r="W7031" i="2"/>
  <c r="T7309" i="2"/>
  <c r="U7309" i="2"/>
  <c r="W7309" i="2"/>
  <c r="K8244" i="2"/>
  <c r="T6044" i="2"/>
  <c r="U6044" i="2"/>
  <c r="W6044" i="2"/>
  <c r="T10294" i="2"/>
  <c r="U10294" i="2"/>
  <c r="W10294" i="2"/>
  <c r="K4945" i="2"/>
  <c r="T6772" i="2"/>
  <c r="U6772" i="2"/>
  <c r="W6772" i="2"/>
  <c r="N7426" i="2"/>
  <c r="T12228" i="2"/>
  <c r="U12228" i="2"/>
  <c r="W12228" i="2"/>
  <c r="K1632" i="2"/>
  <c r="T3625" i="2"/>
  <c r="U3625" i="2"/>
  <c r="W3625" i="2"/>
  <c r="K3270" i="2"/>
  <c r="T6487" i="2"/>
  <c r="U6487" i="2"/>
  <c r="W6487" i="2"/>
  <c r="T4457" i="2"/>
  <c r="U4457" i="2"/>
  <c r="W4457" i="2"/>
  <c r="T5092" i="2"/>
  <c r="U5092" i="2"/>
  <c r="W5092" i="2"/>
  <c r="K3928" i="2"/>
  <c r="T4000" i="2"/>
  <c r="U4000" i="2"/>
  <c r="W4000" i="2"/>
  <c r="K6807" i="2"/>
  <c r="K7262" i="2"/>
  <c r="L7262" i="2"/>
  <c r="O7262" i="2"/>
  <c r="R7262" i="2"/>
  <c r="T4875" i="2"/>
  <c r="U4875" i="2"/>
  <c r="W4875" i="2"/>
  <c r="N8650" i="2"/>
  <c r="T5407" i="2"/>
  <c r="U5407" i="2"/>
  <c r="W5407" i="2"/>
  <c r="K4109" i="2"/>
  <c r="M4109" i="2"/>
  <c r="N4109" i="2"/>
  <c r="K6562" i="2"/>
  <c r="L8071" i="2"/>
  <c r="O8071" i="2"/>
  <c r="N6280" i="2"/>
  <c r="K4816" i="2"/>
  <c r="M4816" i="2"/>
  <c r="N4816" i="2"/>
  <c r="K13175" i="2"/>
  <c r="K13068" i="2"/>
  <c r="L13068" i="2"/>
  <c r="O13068" i="2"/>
  <c r="R13068" i="2"/>
  <c r="N7919" i="2"/>
  <c r="K8204" i="2"/>
  <c r="L8204" i="2"/>
  <c r="O8204" i="2"/>
  <c r="R8204" i="2"/>
  <c r="T10489" i="2"/>
  <c r="U10489" i="2"/>
  <c r="W10489" i="2"/>
  <c r="K4922" i="2"/>
  <c r="L4922" i="2"/>
  <c r="O4922" i="2"/>
  <c r="R4922" i="2"/>
  <c r="T9939" i="2"/>
  <c r="U9939" i="2"/>
  <c r="W9939" i="2"/>
  <c r="K5922" i="2"/>
  <c r="M5922" i="2"/>
  <c r="N5922" i="2"/>
  <c r="L8669" i="2"/>
  <c r="O8669" i="2"/>
  <c r="T6702" i="2"/>
  <c r="U6702" i="2"/>
  <c r="W6702" i="2"/>
  <c r="T11327" i="2"/>
  <c r="U11327" i="2"/>
  <c r="W11327" i="2"/>
  <c r="T6168" i="2"/>
  <c r="U6168" i="2"/>
  <c r="W6168" i="2"/>
  <c r="T4980" i="2"/>
  <c r="U4980" i="2"/>
  <c r="W4980" i="2"/>
  <c r="K6352" i="2"/>
  <c r="T7381" i="2"/>
  <c r="U7381" i="2"/>
  <c r="W7381" i="2"/>
  <c r="T11432" i="2"/>
  <c r="U11432" i="2"/>
  <c r="W11432" i="2"/>
  <c r="K9215" i="2"/>
  <c r="L9215" i="2"/>
  <c r="O9215" i="2"/>
  <c r="T10382" i="2"/>
  <c r="U10382" i="2"/>
  <c r="W10382" i="2"/>
  <c r="K12395" i="2"/>
  <c r="M12395" i="2"/>
  <c r="N12395" i="2"/>
  <c r="T8912" i="2"/>
  <c r="U8912" i="2"/>
  <c r="W8912" i="2"/>
  <c r="T11000" i="2"/>
  <c r="U11000" i="2"/>
  <c r="W11000" i="2"/>
  <c r="T10230" i="2"/>
  <c r="U10230" i="2"/>
  <c r="W10230" i="2"/>
  <c r="T9675" i="2"/>
  <c r="U9675" i="2"/>
  <c r="W9675" i="2"/>
  <c r="T10634" i="2"/>
  <c r="U10634" i="2"/>
  <c r="W10634" i="2"/>
  <c r="T13661" i="2"/>
  <c r="U13661" i="2"/>
  <c r="W13661" i="2"/>
  <c r="T10277" i="2"/>
  <c r="U10277" i="2"/>
  <c r="W10277" i="2"/>
  <c r="L12915" i="2"/>
  <c r="O12915" i="2"/>
  <c r="K12421" i="2"/>
  <c r="L12421" i="2"/>
  <c r="O12421" i="2"/>
  <c r="T8947" i="2"/>
  <c r="U8947" i="2"/>
  <c r="W8947" i="2"/>
  <c r="T13862" i="2"/>
  <c r="U13862" i="2"/>
  <c r="W13862" i="2"/>
  <c r="K12031" i="2"/>
  <c r="K13713" i="2"/>
  <c r="L13713" i="2"/>
  <c r="O13713" i="2"/>
  <c r="K11455" i="2"/>
  <c r="K14361" i="2"/>
  <c r="T14821" i="2"/>
  <c r="U14821" i="2"/>
  <c r="W14821" i="2"/>
  <c r="T13872" i="2"/>
  <c r="U13872" i="2"/>
  <c r="W13872" i="2"/>
  <c r="T13998" i="2"/>
  <c r="U13998" i="2"/>
  <c r="W13998" i="2"/>
  <c r="T14323" i="2"/>
  <c r="U14323" i="2"/>
  <c r="W14323" i="2"/>
  <c r="K15221" i="2"/>
  <c r="L15221" i="2"/>
  <c r="O15221" i="2"/>
  <c r="T16945" i="2"/>
  <c r="U16945" i="2"/>
  <c r="W16945" i="2"/>
  <c r="K15188" i="2"/>
  <c r="K15365" i="2"/>
  <c r="L15365" i="2"/>
  <c r="O15365" i="2"/>
  <c r="R15365" i="2"/>
  <c r="T15807" i="2"/>
  <c r="U15807" i="2"/>
  <c r="W15807" i="2"/>
  <c r="T16625" i="2"/>
  <c r="U16625" i="2"/>
  <c r="W16625" i="2"/>
  <c r="T16031" i="2"/>
  <c r="U16031" i="2"/>
  <c r="W16031" i="2"/>
  <c r="K15829" i="2"/>
  <c r="K16371" i="2"/>
  <c r="L16371" i="2"/>
  <c r="O16371" i="2"/>
  <c r="K17896" i="2"/>
  <c r="T17852" i="2"/>
  <c r="U17852" i="2"/>
  <c r="W17852" i="2"/>
  <c r="T18252" i="2"/>
  <c r="U18252" i="2"/>
  <c r="W18252" i="2"/>
  <c r="K17170" i="2"/>
  <c r="L17170" i="2"/>
  <c r="O17170" i="2"/>
  <c r="K16777" i="2"/>
  <c r="L16777" i="2"/>
  <c r="O16777" i="2"/>
  <c r="K18234" i="2"/>
  <c r="L18234" i="2"/>
  <c r="O18234" i="2"/>
  <c r="T15384" i="2"/>
  <c r="U15384" i="2"/>
  <c r="W15384" i="2"/>
  <c r="K16567" i="2"/>
  <c r="L16567" i="2"/>
  <c r="O16567" i="2"/>
  <c r="T17660" i="2"/>
  <c r="U17660" i="2"/>
  <c r="W17660" i="2"/>
  <c r="T20173" i="2"/>
  <c r="U20173" i="2"/>
  <c r="W20173" i="2"/>
  <c r="L18827" i="2"/>
  <c r="O18827" i="2"/>
  <c r="K17389" i="2"/>
  <c r="K18119" i="2"/>
  <c r="K19725" i="2"/>
  <c r="L19725" i="2"/>
  <c r="O19725" i="2"/>
  <c r="R19725" i="2"/>
  <c r="K20280" i="2"/>
  <c r="M20280" i="2"/>
  <c r="N20280" i="2"/>
  <c r="K19611" i="2"/>
  <c r="M19611" i="2"/>
  <c r="N19611" i="2"/>
  <c r="K18812" i="2"/>
  <c r="T20735" i="2"/>
  <c r="U20735" i="2"/>
  <c r="W20735" i="2"/>
  <c r="K20123" i="2"/>
  <c r="L20123" i="2"/>
  <c r="O20123" i="2"/>
  <c r="R20123" i="2"/>
  <c r="T20700" i="2"/>
  <c r="U20700" i="2"/>
  <c r="W20700" i="2"/>
  <c r="K20534" i="2"/>
  <c r="T21162" i="2"/>
  <c r="U21162" i="2"/>
  <c r="W21162" i="2"/>
  <c r="K21204" i="2"/>
  <c r="T1415" i="2"/>
  <c r="U1415" i="2"/>
  <c r="W1415" i="2"/>
  <c r="T2896" i="2"/>
  <c r="U2896" i="2"/>
  <c r="W2896" i="2"/>
  <c r="N3207" i="2"/>
  <c r="T3338" i="2"/>
  <c r="U3338" i="2"/>
  <c r="W3338" i="2"/>
  <c r="T4588" i="2"/>
  <c r="U4588" i="2"/>
  <c r="W4588" i="2"/>
  <c r="T6676" i="2"/>
  <c r="U6676" i="2"/>
  <c r="W6676" i="2"/>
  <c r="T2899" i="2"/>
  <c r="U2899" i="2"/>
  <c r="W2899" i="2"/>
  <c r="T4471" i="2"/>
  <c r="U4471" i="2"/>
  <c r="W4471" i="2"/>
  <c r="T3039" i="2"/>
  <c r="U3039" i="2"/>
  <c r="W3039" i="2"/>
  <c r="T3130" i="2"/>
  <c r="U3130" i="2"/>
  <c r="W3130" i="2"/>
  <c r="N3948" i="2"/>
  <c r="L8564" i="2"/>
  <c r="O8564" i="2"/>
  <c r="T4091" i="2"/>
  <c r="U4091" i="2"/>
  <c r="W4091" i="2"/>
  <c r="N4934" i="2"/>
  <c r="K9117" i="2"/>
  <c r="L9117" i="2"/>
  <c r="O9117" i="2"/>
  <c r="R9117" i="2"/>
  <c r="T4163" i="2"/>
  <c r="U4163" i="2"/>
  <c r="W4163" i="2"/>
  <c r="T6574" i="2"/>
  <c r="U6574" i="2"/>
  <c r="W6574" i="2"/>
  <c r="T5309" i="2"/>
  <c r="U5309" i="2"/>
  <c r="W5309" i="2"/>
  <c r="K8088" i="2"/>
  <c r="T5631" i="2"/>
  <c r="U5631" i="2"/>
  <c r="W5631" i="2"/>
  <c r="K10345" i="2"/>
  <c r="L10345" i="2"/>
  <c r="O10345" i="2"/>
  <c r="K4847" i="2"/>
  <c r="L4847" i="2"/>
  <c r="O4847" i="2"/>
  <c r="R4847" i="2"/>
  <c r="K9287" i="2"/>
  <c r="T7988" i="2"/>
  <c r="U7988" i="2"/>
  <c r="W7988" i="2"/>
  <c r="T8336" i="2"/>
  <c r="U8336" i="2"/>
  <c r="W8336" i="2"/>
  <c r="K8026" i="2"/>
  <c r="L8026" i="2"/>
  <c r="O8026" i="2"/>
  <c r="T7605" i="2"/>
  <c r="U7605" i="2"/>
  <c r="W7605" i="2"/>
  <c r="T10557" i="2"/>
  <c r="U10557" i="2"/>
  <c r="W10557" i="2"/>
  <c r="L10918" i="2"/>
  <c r="O10918" i="2"/>
  <c r="K4971" i="2"/>
  <c r="L4971" i="2"/>
  <c r="O4971" i="2"/>
  <c r="R4971" i="2"/>
  <c r="K5932" i="2"/>
  <c r="M5932" i="2"/>
  <c r="N5932" i="2"/>
  <c r="T6961" i="2"/>
  <c r="U6961" i="2"/>
  <c r="W6961" i="2"/>
  <c r="K5712" i="2"/>
  <c r="T6217" i="2"/>
  <c r="U6217" i="2"/>
  <c r="W6217" i="2"/>
  <c r="T8206" i="2"/>
  <c r="U8206" i="2"/>
  <c r="W8206" i="2"/>
  <c r="K11255" i="2"/>
  <c r="T6391" i="2"/>
  <c r="U6391" i="2"/>
  <c r="W6391" i="2"/>
  <c r="K9224" i="2"/>
  <c r="K12067" i="2"/>
  <c r="L12401" i="2"/>
  <c r="O12401" i="2"/>
  <c r="K13797" i="2"/>
  <c r="L13797" i="2"/>
  <c r="O13797" i="2"/>
  <c r="R13797" i="2"/>
  <c r="K13021" i="2"/>
  <c r="T13740" i="2"/>
  <c r="U13740" i="2"/>
  <c r="W13740" i="2"/>
  <c r="T10326" i="2"/>
  <c r="U10326" i="2"/>
  <c r="W10326" i="2"/>
  <c r="T8996" i="2"/>
  <c r="U8996" i="2"/>
  <c r="W8996" i="2"/>
  <c r="K11730" i="2"/>
  <c r="L11730" i="2"/>
  <c r="O11730" i="2"/>
  <c r="K15378" i="2"/>
  <c r="M15378" i="2"/>
  <c r="N15378" i="2"/>
  <c r="T12102" i="2"/>
  <c r="U12102" i="2"/>
  <c r="W12102" i="2"/>
  <c r="T11801" i="2"/>
  <c r="U11801" i="2"/>
  <c r="W11801" i="2"/>
  <c r="K11878" i="2"/>
  <c r="L11878" i="2"/>
  <c r="O11878" i="2"/>
  <c r="K17843" i="2"/>
  <c r="T14000" i="2"/>
  <c r="U14000" i="2"/>
  <c r="W14000" i="2"/>
  <c r="T14328" i="2"/>
  <c r="U14328" i="2"/>
  <c r="W14328" i="2"/>
  <c r="K15300" i="2"/>
  <c r="L15300" i="2"/>
  <c r="O15300" i="2"/>
  <c r="T16027" i="2"/>
  <c r="U16027" i="2"/>
  <c r="W16027" i="2"/>
  <c r="K14699" i="2"/>
  <c r="T16753" i="2"/>
  <c r="U16753" i="2"/>
  <c r="W16753" i="2"/>
  <c r="K14976" i="2"/>
  <c r="K15855" i="2"/>
  <c r="K15877" i="2"/>
  <c r="L15877" i="2"/>
  <c r="O15877" i="2"/>
  <c r="K16375" i="2"/>
  <c r="K17973" i="2"/>
  <c r="T17857" i="2"/>
  <c r="U17857" i="2"/>
  <c r="W17857" i="2"/>
  <c r="T18922" i="2"/>
  <c r="U18922" i="2"/>
  <c r="W18922" i="2"/>
  <c r="K18360" i="2"/>
  <c r="L18360" i="2"/>
  <c r="O18360" i="2"/>
  <c r="K17378" i="2"/>
  <c r="L17378" i="2"/>
  <c r="O17378" i="2"/>
  <c r="R17378" i="2"/>
  <c r="K18239" i="2"/>
  <c r="L18239" i="2"/>
  <c r="O18239" i="2"/>
  <c r="T16623" i="2"/>
  <c r="U16623" i="2"/>
  <c r="W16623" i="2"/>
  <c r="T15613" i="2"/>
  <c r="U15613" i="2"/>
  <c r="W15613" i="2"/>
  <c r="T19395" i="2"/>
  <c r="U19395" i="2"/>
  <c r="W19395" i="2"/>
  <c r="T19204" i="2"/>
  <c r="U19204" i="2"/>
  <c r="W19204" i="2"/>
  <c r="T20852" i="2"/>
  <c r="U20852" i="2"/>
  <c r="W20852" i="2"/>
  <c r="T17483" i="2"/>
  <c r="U17483" i="2"/>
  <c r="W17483" i="2"/>
  <c r="K19151" i="2"/>
  <c r="L19151" i="2"/>
  <c r="O19151" i="2"/>
  <c r="K16973" i="2"/>
  <c r="L16973" i="2"/>
  <c r="O16973" i="2"/>
  <c r="K19832" i="2"/>
  <c r="T20327" i="2"/>
  <c r="U20327" i="2"/>
  <c r="W20327" i="2"/>
  <c r="T19074" i="2"/>
  <c r="U19074" i="2"/>
  <c r="W19074" i="2"/>
  <c r="K20177" i="2"/>
  <c r="M20177" i="2"/>
  <c r="N20177" i="2"/>
  <c r="T18770" i="2"/>
  <c r="U18770" i="2"/>
  <c r="W18770" i="2"/>
  <c r="T20737" i="2"/>
  <c r="U20737" i="2"/>
  <c r="W20737" i="2"/>
  <c r="K20659" i="2"/>
  <c r="T20772" i="2"/>
  <c r="U20772" i="2"/>
  <c r="W20772" i="2"/>
  <c r="K20853" i="2"/>
  <c r="L20853" i="2"/>
  <c r="O20853" i="2"/>
  <c r="T21101" i="2"/>
  <c r="U21101" i="2"/>
  <c r="W21101" i="2"/>
  <c r="T20963" i="2"/>
  <c r="U20963" i="2"/>
  <c r="W20963" i="2"/>
  <c r="K21251" i="2"/>
  <c r="K21584" i="2"/>
  <c r="M21584" i="2"/>
  <c r="N21584" i="2"/>
  <c r="T21404" i="2"/>
  <c r="U21404" i="2"/>
  <c r="W21404" i="2"/>
  <c r="T2545" i="2"/>
  <c r="U2545" i="2"/>
  <c r="W2545" i="2"/>
  <c r="T4079" i="2"/>
  <c r="U4079" i="2"/>
  <c r="W4079" i="2"/>
  <c r="T3482" i="2"/>
  <c r="U3482" i="2"/>
  <c r="W3482" i="2"/>
  <c r="K4394" i="2"/>
  <c r="L4394" i="2"/>
  <c r="O4394" i="2"/>
  <c r="R4394" i="2"/>
  <c r="T3276" i="2"/>
  <c r="U3276" i="2"/>
  <c r="W3276" i="2"/>
  <c r="T8199" i="2"/>
  <c r="U8199" i="2"/>
  <c r="W8199" i="2"/>
  <c r="K3934" i="2"/>
  <c r="T4283" i="2"/>
  <c r="U4283" i="2"/>
  <c r="W4283" i="2"/>
  <c r="T5435" i="2"/>
  <c r="U5435" i="2"/>
  <c r="W5435" i="2"/>
  <c r="K8196" i="2"/>
  <c r="L8196" i="2"/>
  <c r="O8196" i="2"/>
  <c r="R8196" i="2"/>
  <c r="K4973" i="2"/>
  <c r="T7827" i="2"/>
  <c r="U7827" i="2"/>
  <c r="W7827" i="2"/>
  <c r="T7802" i="2"/>
  <c r="U7802" i="2"/>
  <c r="W7802" i="2"/>
  <c r="K5120" i="2"/>
  <c r="L5120" i="2"/>
  <c r="O5120" i="2"/>
  <c r="T8333" i="2"/>
  <c r="U8333" i="2"/>
  <c r="W8333" i="2"/>
  <c r="T7346" i="2"/>
  <c r="U7346" i="2"/>
  <c r="W7346" i="2"/>
  <c r="T9376" i="2"/>
  <c r="U9376" i="2"/>
  <c r="W9376" i="2"/>
  <c r="K11196" i="2"/>
  <c r="L11196" i="2"/>
  <c r="O11196" i="2"/>
  <c r="K6490" i="2"/>
  <c r="L6490" i="2"/>
  <c r="O6490" i="2"/>
  <c r="T8466" i="2"/>
  <c r="U8466" i="2"/>
  <c r="W8466" i="2"/>
  <c r="K7736" i="2"/>
  <c r="T11531" i="2"/>
  <c r="U11531" i="2"/>
  <c r="W11531" i="2"/>
  <c r="T5085" i="2"/>
  <c r="U5085" i="2"/>
  <c r="W5085" i="2"/>
  <c r="T7486" i="2"/>
  <c r="U7486" i="2"/>
  <c r="W7486" i="2"/>
  <c r="K10685" i="2"/>
  <c r="T9822" i="2"/>
  <c r="U9822" i="2"/>
  <c r="W9822" i="2"/>
  <c r="K4735" i="2"/>
  <c r="T5764" i="2"/>
  <c r="U5764" i="2"/>
  <c r="W5764" i="2"/>
  <c r="K7136" i="2"/>
  <c r="L7136" i="2"/>
  <c r="O7136" i="2"/>
  <c r="T8655" i="2"/>
  <c r="U8655" i="2"/>
  <c r="W8655" i="2"/>
  <c r="K4537" i="2"/>
  <c r="N6553" i="2"/>
  <c r="K10952" i="2"/>
  <c r="L10952" i="2"/>
  <c r="O10952" i="2"/>
  <c r="R10952" i="2"/>
  <c r="K13933" i="2"/>
  <c r="L13933" i="2"/>
  <c r="O13933" i="2"/>
  <c r="R13933" i="2"/>
  <c r="T10053" i="2"/>
  <c r="U10053" i="2"/>
  <c r="W10053" i="2"/>
  <c r="N9887" i="2"/>
  <c r="K11920" i="2"/>
  <c r="K9078" i="2"/>
  <c r="L9078" i="2"/>
  <c r="O9078" i="2"/>
  <c r="T11888" i="2"/>
  <c r="U11888" i="2"/>
  <c r="W11888" i="2"/>
  <c r="T9288" i="2"/>
  <c r="U9288" i="2"/>
  <c r="W9288" i="2"/>
  <c r="T11357" i="2"/>
  <c r="U11357" i="2"/>
  <c r="W11357" i="2"/>
  <c r="T10515" i="2"/>
  <c r="U10515" i="2"/>
  <c r="W10515" i="2"/>
  <c r="T13447" i="2"/>
  <c r="U13447" i="2"/>
  <c r="W13447" i="2"/>
  <c r="T11847" i="2"/>
  <c r="U11847" i="2"/>
  <c r="W11847" i="2"/>
  <c r="K12325" i="2"/>
  <c r="T11720" i="2"/>
  <c r="U11720" i="2"/>
  <c r="W11720" i="2"/>
  <c r="K13309" i="2"/>
  <c r="L13309" i="2"/>
  <c r="O13309" i="2"/>
  <c r="R13309" i="2"/>
  <c r="T13295" i="2"/>
  <c r="U13295" i="2"/>
  <c r="W13295" i="2"/>
  <c r="K14309" i="2"/>
  <c r="L14309" i="2"/>
  <c r="O14309" i="2"/>
  <c r="K13640" i="2"/>
  <c r="L13640" i="2"/>
  <c r="O13640" i="2"/>
  <c r="R13640" i="2"/>
  <c r="K15718" i="2"/>
  <c r="L15718" i="2"/>
  <c r="O15718" i="2"/>
  <c r="T13899" i="2"/>
  <c r="U13899" i="2"/>
  <c r="W13899" i="2"/>
  <c r="K13996" i="2"/>
  <c r="L13996" i="2"/>
  <c r="O13996" i="2"/>
  <c r="T14608" i="2"/>
  <c r="U14608" i="2"/>
  <c r="W14608" i="2"/>
  <c r="K15248" i="2"/>
  <c r="T16120" i="2"/>
  <c r="U16120" i="2"/>
  <c r="W16120" i="2"/>
  <c r="K15655" i="2"/>
  <c r="L15655" i="2"/>
  <c r="O15655" i="2"/>
  <c r="K14486" i="2"/>
  <c r="L14486" i="2"/>
  <c r="O14486" i="2"/>
  <c r="K16892" i="2"/>
  <c r="M16892" i="2"/>
  <c r="N16892" i="2"/>
  <c r="T16002" i="2"/>
  <c r="U16002" i="2"/>
  <c r="W16002" i="2"/>
  <c r="K14906" i="2"/>
  <c r="L14906" i="2"/>
  <c r="O14906" i="2"/>
  <c r="T14335" i="2"/>
  <c r="U14335" i="2"/>
  <c r="W14335" i="2"/>
  <c r="T16320" i="2"/>
  <c r="U16320" i="2"/>
  <c r="W16320" i="2"/>
  <c r="T17516" i="2"/>
  <c r="U17516" i="2"/>
  <c r="W17516" i="2"/>
  <c r="T17611" i="2"/>
  <c r="U17611" i="2"/>
  <c r="W17611" i="2"/>
  <c r="K15788" i="2"/>
  <c r="M15788" i="2"/>
  <c r="N15788" i="2"/>
  <c r="N18405" i="2"/>
  <c r="K18622" i="2"/>
  <c r="T16789" i="2"/>
  <c r="U16789" i="2"/>
  <c r="W16789" i="2"/>
  <c r="T16370" i="2"/>
  <c r="U16370" i="2"/>
  <c r="W16370" i="2"/>
  <c r="K15388" i="2"/>
  <c r="K18489" i="2"/>
  <c r="T16925" i="2"/>
  <c r="U16925" i="2"/>
  <c r="W16925" i="2"/>
  <c r="T18113" i="2"/>
  <c r="U18113" i="2"/>
  <c r="W18113" i="2"/>
  <c r="T17193" i="2"/>
  <c r="U17193" i="2"/>
  <c r="W17193" i="2"/>
  <c r="T16094" i="2"/>
  <c r="U16094" i="2"/>
  <c r="W16094" i="2"/>
  <c r="T17261" i="2"/>
  <c r="U17261" i="2"/>
  <c r="W17261" i="2"/>
  <c r="K19758" i="2"/>
  <c r="M19758" i="2"/>
  <c r="N19758" i="2"/>
  <c r="K19120" i="2"/>
  <c r="L19120" i="2"/>
  <c r="O19120" i="2"/>
  <c r="R19120" i="2"/>
  <c r="T18831" i="2"/>
  <c r="U18831" i="2"/>
  <c r="W18831" i="2"/>
  <c r="T17124" i="2"/>
  <c r="U17124" i="2"/>
  <c r="W17124" i="2"/>
  <c r="T16989" i="2"/>
  <c r="U16989" i="2"/>
  <c r="W16989" i="2"/>
  <c r="T16928" i="2"/>
  <c r="U16928" i="2"/>
  <c r="W16928" i="2"/>
  <c r="T18255" i="2"/>
  <c r="U18255" i="2"/>
  <c r="W18255" i="2"/>
  <c r="K18955" i="2"/>
  <c r="L18955" i="2"/>
  <c r="O18955" i="2"/>
  <c r="K20241" i="2"/>
  <c r="K20319" i="2"/>
  <c r="K20182" i="2"/>
  <c r="L20182" i="2"/>
  <c r="O20182" i="2"/>
  <c r="T19816" i="2"/>
  <c r="U19816" i="2"/>
  <c r="W19816" i="2"/>
  <c r="T19930" i="2"/>
  <c r="U19930" i="2"/>
  <c r="W19930" i="2"/>
  <c r="T20031" i="2"/>
  <c r="U20031" i="2"/>
  <c r="W20031" i="2"/>
  <c r="T19147" i="2"/>
  <c r="U19147" i="2"/>
  <c r="W19147" i="2"/>
  <c r="K20663" i="2"/>
  <c r="K20565" i="2"/>
  <c r="K21231" i="2"/>
  <c r="L21231" i="2"/>
  <c r="O21231" i="2"/>
  <c r="T21338" i="2"/>
  <c r="U21338" i="2"/>
  <c r="W21338" i="2"/>
  <c r="K21530" i="2"/>
  <c r="K7740" i="2"/>
  <c r="L7740" i="2"/>
  <c r="O7740" i="2"/>
  <c r="L12003" i="2"/>
  <c r="O12003" i="2"/>
  <c r="R12003" i="2"/>
  <c r="T10944" i="2"/>
  <c r="U10944" i="2"/>
  <c r="W10944" i="2"/>
  <c r="T8203" i="2"/>
  <c r="U8203" i="2"/>
  <c r="W8203" i="2"/>
  <c r="T10697" i="2"/>
  <c r="U10697" i="2"/>
  <c r="W10697" i="2"/>
  <c r="K5197" i="2"/>
  <c r="L5197" i="2"/>
  <c r="O5197" i="2"/>
  <c r="T6226" i="2"/>
  <c r="U6226" i="2"/>
  <c r="W6226" i="2"/>
  <c r="K7598" i="2"/>
  <c r="M7598" i="2"/>
  <c r="N7598" i="2"/>
  <c r="K4977" i="2"/>
  <c r="K7378" i="2"/>
  <c r="L7378" i="2"/>
  <c r="O7378" i="2"/>
  <c r="T4747" i="2"/>
  <c r="U4747" i="2"/>
  <c r="W4747" i="2"/>
  <c r="T9706" i="2"/>
  <c r="U9706" i="2"/>
  <c r="W9706" i="2"/>
  <c r="T5656" i="2"/>
  <c r="U5656" i="2"/>
  <c r="W5656" i="2"/>
  <c r="K8459" i="2"/>
  <c r="K11874" i="2"/>
  <c r="K6308" i="2"/>
  <c r="T8303" i="2"/>
  <c r="U8303" i="2"/>
  <c r="W8303" i="2"/>
  <c r="T8147" i="2"/>
  <c r="U8147" i="2"/>
  <c r="W8147" i="2"/>
  <c r="T9278" i="2"/>
  <c r="U9278" i="2"/>
  <c r="W9278" i="2"/>
  <c r="T8292" i="2"/>
  <c r="U8292" i="2"/>
  <c r="W8292" i="2"/>
  <c r="K11344" i="2"/>
  <c r="L11344" i="2"/>
  <c r="O11344" i="2"/>
  <c r="K13166" i="2"/>
  <c r="L13166" i="2"/>
  <c r="O13166" i="2"/>
  <c r="R13166" i="2"/>
  <c r="T11481" i="2"/>
  <c r="U11481" i="2"/>
  <c r="W11481" i="2"/>
  <c r="K13224" i="2"/>
  <c r="K11521" i="2"/>
  <c r="K13850" i="2"/>
  <c r="L13850" i="2"/>
  <c r="O13850" i="2"/>
  <c r="T8856" i="2"/>
  <c r="U8856" i="2"/>
  <c r="W8856" i="2"/>
  <c r="K11651" i="2"/>
  <c r="K13653" i="2"/>
  <c r="L13653" i="2"/>
  <c r="O13653" i="2"/>
  <c r="R13653" i="2"/>
  <c r="K12872" i="2"/>
  <c r="L12872" i="2"/>
  <c r="O12872" i="2"/>
  <c r="R12872" i="2"/>
  <c r="T9477" i="2"/>
  <c r="U9477" i="2"/>
  <c r="W9477" i="2"/>
  <c r="T11453" i="2"/>
  <c r="U11453" i="2"/>
  <c r="W11453" i="2"/>
  <c r="T13594" i="2"/>
  <c r="U13594" i="2"/>
  <c r="W13594" i="2"/>
  <c r="T14889" i="2"/>
  <c r="U14889" i="2"/>
  <c r="W14889" i="2"/>
  <c r="T11969" i="2"/>
  <c r="U11969" i="2"/>
  <c r="W11969" i="2"/>
  <c r="K11010" i="2"/>
  <c r="M11010" i="2"/>
  <c r="N11010" i="2"/>
  <c r="T15871" i="2"/>
  <c r="U15871" i="2"/>
  <c r="W15871" i="2"/>
  <c r="K12438" i="2"/>
  <c r="L12438" i="2"/>
  <c r="O12438" i="2"/>
  <c r="R12438" i="2"/>
  <c r="T16232" i="2"/>
  <c r="U16232" i="2"/>
  <c r="W16232" i="2"/>
  <c r="K13878" i="2"/>
  <c r="L13878" i="2"/>
  <c r="O13878" i="2"/>
  <c r="T13871" i="2"/>
  <c r="U13871" i="2"/>
  <c r="W13871" i="2"/>
  <c r="K13363" i="2"/>
  <c r="M13363" i="2"/>
  <c r="N13363" i="2"/>
  <c r="K14533" i="2"/>
  <c r="L14533" i="2"/>
  <c r="O14533" i="2"/>
  <c r="T16714" i="2"/>
  <c r="U16714" i="2"/>
  <c r="W16714" i="2"/>
  <c r="T14427" i="2"/>
  <c r="U14427" i="2"/>
  <c r="W14427" i="2"/>
  <c r="K17253" i="2"/>
  <c r="L17253" i="2"/>
  <c r="O17253" i="2"/>
  <c r="R17253" i="2"/>
  <c r="T16722" i="2"/>
  <c r="U16722" i="2"/>
  <c r="W16722" i="2"/>
  <c r="K17412" i="2"/>
  <c r="K16399" i="2"/>
  <c r="K16828" i="2"/>
  <c r="L16828" i="2"/>
  <c r="O16828" i="2"/>
  <c r="R16828" i="2"/>
  <c r="N16167" i="2"/>
  <c r="T16694" i="2"/>
  <c r="U16694" i="2"/>
  <c r="W16694" i="2"/>
  <c r="K17077" i="2"/>
  <c r="T15848" i="2"/>
  <c r="U15848" i="2"/>
  <c r="W15848" i="2"/>
  <c r="T18059" i="2"/>
  <c r="U18059" i="2"/>
  <c r="W18059" i="2"/>
  <c r="T16678" i="2"/>
  <c r="U16678" i="2"/>
  <c r="W16678" i="2"/>
  <c r="T15560" i="2"/>
  <c r="U15560" i="2"/>
  <c r="W15560" i="2"/>
  <c r="K17045" i="2"/>
  <c r="L17045" i="2"/>
  <c r="O17045" i="2"/>
  <c r="T16963" i="2"/>
  <c r="U16963" i="2"/>
  <c r="W16963" i="2"/>
  <c r="T18325" i="2"/>
  <c r="U18325" i="2"/>
  <c r="W18325" i="2"/>
  <c r="T17993" i="2"/>
  <c r="U17993" i="2"/>
  <c r="W17993" i="2"/>
  <c r="K18581" i="2"/>
  <c r="K20026" i="2"/>
  <c r="L20026" i="2"/>
  <c r="O20026" i="2"/>
  <c r="K19754" i="2"/>
  <c r="T17961" i="2"/>
  <c r="U17961" i="2"/>
  <c r="W17961" i="2"/>
  <c r="T18852" i="2"/>
  <c r="U18852" i="2"/>
  <c r="W18852" i="2"/>
  <c r="T18779" i="2"/>
  <c r="U18779" i="2"/>
  <c r="W18779" i="2"/>
  <c r="T18183" i="2"/>
  <c r="U18183" i="2"/>
  <c r="W18183" i="2"/>
  <c r="K19446" i="2"/>
  <c r="T20651" i="2"/>
  <c r="U20651" i="2"/>
  <c r="W20651" i="2"/>
  <c r="K20830" i="2"/>
  <c r="M20830" i="2"/>
  <c r="N20830" i="2"/>
  <c r="T21024" i="2"/>
  <c r="U21024" i="2"/>
  <c r="W21024" i="2"/>
  <c r="K21460" i="2"/>
  <c r="T2384" i="2"/>
  <c r="U2384" i="2"/>
  <c r="W2384" i="2"/>
  <c r="T3213" i="2"/>
  <c r="U3213" i="2"/>
  <c r="W3213" i="2"/>
  <c r="K6464" i="2"/>
  <c r="K4597" i="2"/>
  <c r="L4597" i="2"/>
  <c r="O4597" i="2"/>
  <c r="R4597" i="2"/>
  <c r="N5993" i="2"/>
  <c r="T2600" i="2"/>
  <c r="U2600" i="2"/>
  <c r="W2600" i="2"/>
  <c r="K4516" i="2"/>
  <c r="L4516" i="2"/>
  <c r="O4516" i="2"/>
  <c r="T2740" i="2"/>
  <c r="U2740" i="2"/>
  <c r="W2740" i="2"/>
  <c r="K5141" i="2"/>
  <c r="L5141" i="2"/>
  <c r="O5141" i="2"/>
  <c r="T2831" i="2"/>
  <c r="U2831" i="2"/>
  <c r="W2831" i="2"/>
  <c r="T4513" i="2"/>
  <c r="U4513" i="2"/>
  <c r="W4513" i="2"/>
  <c r="T4667" i="2"/>
  <c r="U4667" i="2"/>
  <c r="W4667" i="2"/>
  <c r="T6121" i="2"/>
  <c r="U6121" i="2"/>
  <c r="W6121" i="2"/>
  <c r="T7793" i="2"/>
  <c r="U7793" i="2"/>
  <c r="W7793" i="2"/>
  <c r="T5694" i="2"/>
  <c r="U5694" i="2"/>
  <c r="W5694" i="2"/>
  <c r="K8837" i="2"/>
  <c r="L8837" i="2"/>
  <c r="O8837" i="2"/>
  <c r="R8837" i="2"/>
  <c r="N6767" i="2"/>
  <c r="T5346" i="2"/>
  <c r="U5346" i="2"/>
  <c r="W5346" i="2"/>
  <c r="K6674" i="2"/>
  <c r="L6674" i="2"/>
  <c r="O6674" i="2"/>
  <c r="K13126" i="2"/>
  <c r="M13126" i="2"/>
  <c r="N13126" i="2"/>
  <c r="T8061" i="2"/>
  <c r="U8061" i="2"/>
  <c r="W8061" i="2"/>
  <c r="T7869" i="2"/>
  <c r="U7869" i="2"/>
  <c r="W7869" i="2"/>
  <c r="K7630" i="2"/>
  <c r="T10559" i="2"/>
  <c r="U10559" i="2"/>
  <c r="W10559" i="2"/>
  <c r="K13423" i="2"/>
  <c r="T10972" i="2"/>
  <c r="U10972" i="2"/>
  <c r="W10972" i="2"/>
  <c r="T16527" i="2"/>
  <c r="U16527" i="2"/>
  <c r="W16527" i="2"/>
  <c r="K7078" i="2"/>
  <c r="T4488" i="2"/>
  <c r="U4488" i="2"/>
  <c r="W4488" i="2"/>
  <c r="K8201" i="2"/>
  <c r="M8201" i="2"/>
  <c r="N8201" i="2"/>
  <c r="T5379" i="2"/>
  <c r="U5379" i="2"/>
  <c r="W5379" i="2"/>
  <c r="K6751" i="2"/>
  <c r="L6751" i="2"/>
  <c r="O6751" i="2"/>
  <c r="T7813" i="2"/>
  <c r="U7813" i="2"/>
  <c r="W7813" i="2"/>
  <c r="K5029" i="2"/>
  <c r="L5029" i="2"/>
  <c r="O5029" i="2"/>
  <c r="T6058" i="2"/>
  <c r="U6058" i="2"/>
  <c r="W6058" i="2"/>
  <c r="K7430" i="2"/>
  <c r="L7430" i="2"/>
  <c r="O7430" i="2"/>
  <c r="K10499" i="2"/>
  <c r="M10499" i="2"/>
  <c r="N10499" i="2"/>
  <c r="T10772" i="2"/>
  <c r="U10772" i="2"/>
  <c r="W10772" i="2"/>
  <c r="T8725" i="2"/>
  <c r="U8725" i="2"/>
  <c r="W8725" i="2"/>
  <c r="K10426" i="2"/>
  <c r="L10426" i="2"/>
  <c r="O10426" i="2"/>
  <c r="K13839" i="2"/>
  <c r="L13839" i="2"/>
  <c r="O13839" i="2"/>
  <c r="T9847" i="2"/>
  <c r="U9847" i="2"/>
  <c r="W9847" i="2"/>
  <c r="T12440" i="2"/>
  <c r="U12440" i="2"/>
  <c r="W12440" i="2"/>
  <c r="K12277" i="2"/>
  <c r="K9876" i="2"/>
  <c r="M9876" i="2"/>
  <c r="N9876" i="2"/>
  <c r="T12004" i="2"/>
  <c r="U12004" i="2"/>
  <c r="W12004" i="2"/>
  <c r="K13949" i="2"/>
  <c r="L13949" i="2"/>
  <c r="O13949" i="2"/>
  <c r="T12786" i="2"/>
  <c r="U12786" i="2"/>
  <c r="W12786" i="2"/>
  <c r="K13590" i="2"/>
  <c r="T15108" i="2"/>
  <c r="U15108" i="2"/>
  <c r="W15108" i="2"/>
  <c r="T13952" i="2"/>
  <c r="U13952" i="2"/>
  <c r="W13952" i="2"/>
  <c r="K14605" i="2"/>
  <c r="L14605" i="2"/>
  <c r="O14605" i="2"/>
  <c r="T14069" i="2"/>
  <c r="U14069" i="2"/>
  <c r="W14069" i="2"/>
  <c r="K13725" i="2"/>
  <c r="L13725" i="2"/>
  <c r="O13725" i="2"/>
  <c r="R13725" i="2"/>
  <c r="K17327" i="2"/>
  <c r="K15172" i="2"/>
  <c r="M15172" i="2"/>
  <c r="N15172" i="2"/>
  <c r="K14716" i="2"/>
  <c r="L14716" i="2"/>
  <c r="O14716" i="2"/>
  <c r="T16836" i="2"/>
  <c r="U16836" i="2"/>
  <c r="W16836" i="2"/>
  <c r="K15386" i="2"/>
  <c r="T15875" i="2"/>
  <c r="U15875" i="2"/>
  <c r="W15875" i="2"/>
  <c r="K16410" i="2"/>
  <c r="L16410" i="2"/>
  <c r="O16410" i="2"/>
  <c r="R16410" i="2"/>
  <c r="T18276" i="2"/>
  <c r="U18276" i="2"/>
  <c r="W18276" i="2"/>
  <c r="K15849" i="2"/>
  <c r="K19123" i="2"/>
  <c r="L19123" i="2"/>
  <c r="O19123" i="2"/>
  <c r="K14580" i="2"/>
  <c r="L14580" i="2"/>
  <c r="O14580" i="2"/>
  <c r="R14580" i="2"/>
  <c r="T17719" i="2"/>
  <c r="U17719" i="2"/>
  <c r="W17719" i="2"/>
  <c r="T19624" i="2"/>
  <c r="U19624" i="2"/>
  <c r="W19624" i="2"/>
  <c r="T18552" i="2"/>
  <c r="U18552" i="2"/>
  <c r="W18552" i="2"/>
  <c r="K20220" i="2"/>
  <c r="L20220" i="2"/>
  <c r="O20220" i="2"/>
  <c r="R20220" i="2"/>
  <c r="K16856" i="2"/>
  <c r="L16856" i="2"/>
  <c r="O16856" i="2"/>
  <c r="T17798" i="2"/>
  <c r="U17798" i="2"/>
  <c r="W17798" i="2"/>
  <c r="K19340" i="2"/>
  <c r="L19340" i="2"/>
  <c r="O19340" i="2"/>
  <c r="R19340" i="2"/>
  <c r="T19085" i="2"/>
  <c r="U19085" i="2"/>
  <c r="W19085" i="2"/>
  <c r="K20243" i="2"/>
  <c r="T20471" i="2"/>
  <c r="U20471" i="2"/>
  <c r="W20471" i="2"/>
  <c r="K19976" i="2"/>
  <c r="L19976" i="2"/>
  <c r="O19976" i="2"/>
  <c r="R19976" i="2"/>
  <c r="K20604" i="2"/>
  <c r="T20585" i="2"/>
  <c r="U20585" i="2"/>
  <c r="W20585" i="2"/>
  <c r="K20951" i="2"/>
  <c r="L20951" i="2"/>
  <c r="O20951" i="2"/>
  <c r="K21319" i="2"/>
  <c r="L21319" i="2"/>
  <c r="O21319" i="2"/>
  <c r="R21319" i="2"/>
  <c r="K2517" i="2"/>
  <c r="L2517" i="2"/>
  <c r="O2517" i="2"/>
  <c r="T4294" i="2"/>
  <c r="U4294" i="2"/>
  <c r="W4294" i="2"/>
  <c r="K4175" i="2"/>
  <c r="L4175" i="2"/>
  <c r="O4175" i="2"/>
  <c r="T8667" i="2"/>
  <c r="U8667" i="2"/>
  <c r="W8667" i="2"/>
  <c r="T6018" i="2"/>
  <c r="U6018" i="2"/>
  <c r="W6018" i="2"/>
  <c r="K2745" i="2"/>
  <c r="L2745" i="2"/>
  <c r="O2745" i="2"/>
  <c r="R2745" i="2"/>
  <c r="T2836" i="2"/>
  <c r="U2836" i="2"/>
  <c r="W2836" i="2"/>
  <c r="T3506" i="2"/>
  <c r="U3506" i="2"/>
  <c r="W3506" i="2"/>
  <c r="T3797" i="2"/>
  <c r="U3797" i="2"/>
  <c r="W3797" i="2"/>
  <c r="K6576" i="2"/>
  <c r="T4320" i="2"/>
  <c r="U4320" i="2"/>
  <c r="W4320" i="2"/>
  <c r="T7308" i="2"/>
  <c r="U7308" i="2"/>
  <c r="W7308" i="2"/>
  <c r="T4966" i="2"/>
  <c r="U4966" i="2"/>
  <c r="W4966" i="2"/>
  <c r="K5719" i="2"/>
  <c r="K7746" i="2"/>
  <c r="K9266" i="2"/>
  <c r="K10044" i="2"/>
  <c r="L10044" i="2"/>
  <c r="O10044" i="2"/>
  <c r="K13173" i="2"/>
  <c r="L13173" i="2"/>
  <c r="O13173" i="2"/>
  <c r="N7898" i="2"/>
  <c r="K10755" i="2"/>
  <c r="K13517" i="2"/>
  <c r="L13517" i="2"/>
  <c r="O13517" i="2"/>
  <c r="R13517" i="2"/>
  <c r="K9292" i="2"/>
  <c r="L9292" i="2"/>
  <c r="O9292" i="2"/>
  <c r="R9292" i="2"/>
  <c r="T12779" i="2"/>
  <c r="U12779" i="2"/>
  <c r="W12779" i="2"/>
  <c r="K5638" i="2"/>
  <c r="L5638" i="2"/>
  <c r="O5638" i="2"/>
  <c r="T6667" i="2"/>
  <c r="U6667" i="2"/>
  <c r="W6667" i="2"/>
  <c r="K8209" i="2"/>
  <c r="L8209" i="2"/>
  <c r="O8209" i="2"/>
  <c r="K5418" i="2"/>
  <c r="T5629" i="2"/>
  <c r="U5629" i="2"/>
  <c r="W5629" i="2"/>
  <c r="T6097" i="2"/>
  <c r="U6097" i="2"/>
  <c r="W6097" i="2"/>
  <c r="K7190" i="2"/>
  <c r="M7190" i="2"/>
  <c r="N7190" i="2"/>
  <c r="T10116" i="2"/>
  <c r="U10116" i="2"/>
  <c r="W10116" i="2"/>
  <c r="T8733" i="2"/>
  <c r="U8733" i="2"/>
  <c r="W8733" i="2"/>
  <c r="T8931" i="2"/>
  <c r="U8931" i="2"/>
  <c r="W8931" i="2"/>
  <c r="K8462" i="2"/>
  <c r="L8462" i="2"/>
  <c r="O8462" i="2"/>
  <c r="R8462" i="2"/>
  <c r="K12830" i="2"/>
  <c r="T15587" i="2"/>
  <c r="U15587" i="2"/>
  <c r="W15587" i="2"/>
  <c r="K12456" i="2"/>
  <c r="L12456" i="2"/>
  <c r="O12456" i="2"/>
  <c r="T10095" i="2"/>
  <c r="U10095" i="2"/>
  <c r="W10095" i="2"/>
  <c r="T9738" i="2"/>
  <c r="U9738" i="2"/>
  <c r="W9738" i="2"/>
  <c r="N11843" i="2"/>
  <c r="T15811" i="2"/>
  <c r="U15811" i="2"/>
  <c r="W15811" i="2"/>
  <c r="K11689" i="2"/>
  <c r="K14020" i="2"/>
  <c r="T12716" i="2"/>
  <c r="U12716" i="2"/>
  <c r="W12716" i="2"/>
  <c r="K13801" i="2"/>
  <c r="M13801" i="2"/>
  <c r="N13801" i="2"/>
  <c r="T13603" i="2"/>
  <c r="U13603" i="2"/>
  <c r="W13603" i="2"/>
  <c r="T11584" i="2"/>
  <c r="U11584" i="2"/>
  <c r="W11584" i="2"/>
  <c r="T14578" i="2"/>
  <c r="U14578" i="2"/>
  <c r="W14578" i="2"/>
  <c r="T14536" i="2"/>
  <c r="U14536" i="2"/>
  <c r="W14536" i="2"/>
  <c r="K15367" i="2"/>
  <c r="L15367" i="2"/>
  <c r="O15367" i="2"/>
  <c r="R15367" i="2"/>
  <c r="K16074" i="2"/>
  <c r="L16074" i="2"/>
  <c r="O16074" i="2"/>
  <c r="R16074" i="2"/>
  <c r="K19053" i="2"/>
  <c r="K14745" i="2"/>
  <c r="L14745" i="2"/>
  <c r="O14745" i="2"/>
  <c r="K15208" i="2"/>
  <c r="L15208" i="2"/>
  <c r="O15208" i="2"/>
  <c r="R15208" i="2"/>
  <c r="K14093" i="2"/>
  <c r="L14093" i="2"/>
  <c r="O14093" i="2"/>
  <c r="K18267" i="2"/>
  <c r="M18267" i="2"/>
  <c r="N18267" i="2"/>
  <c r="K15422" i="2"/>
  <c r="L15422" i="2"/>
  <c r="O15422" i="2"/>
  <c r="R15422" i="2"/>
  <c r="T14322" i="2"/>
  <c r="U14322" i="2"/>
  <c r="W14322" i="2"/>
  <c r="K18070" i="2"/>
  <c r="M18070" i="2"/>
  <c r="N18070" i="2"/>
  <c r="T15886" i="2"/>
  <c r="U15886" i="2"/>
  <c r="W15886" i="2"/>
  <c r="K17121" i="2"/>
  <c r="M17121" i="2"/>
  <c r="N17121" i="2"/>
  <c r="K16502" i="2"/>
  <c r="L16502" i="2"/>
  <c r="O16502" i="2"/>
  <c r="K17204" i="2"/>
  <c r="L17204" i="2"/>
  <c r="O17204" i="2"/>
  <c r="T15853" i="2"/>
  <c r="U15853" i="2"/>
  <c r="W15853" i="2"/>
  <c r="K18585" i="2"/>
  <c r="M18585" i="2"/>
  <c r="N18585" i="2"/>
  <c r="K19215" i="2"/>
  <c r="M19215" i="2"/>
  <c r="N19215" i="2"/>
  <c r="K17455" i="2"/>
  <c r="M17455" i="2"/>
  <c r="N17455" i="2"/>
  <c r="K16054" i="2"/>
  <c r="L16054" i="2"/>
  <c r="O16054" i="2"/>
  <c r="T14682" i="2"/>
  <c r="U14682" i="2"/>
  <c r="W14682" i="2"/>
  <c r="T20648" i="2"/>
  <c r="U20648" i="2"/>
  <c r="W20648" i="2"/>
  <c r="T20101" i="2"/>
  <c r="U20101" i="2"/>
  <c r="W20101" i="2"/>
  <c r="K17084" i="2"/>
  <c r="M17084" i="2"/>
  <c r="N17084" i="2"/>
  <c r="L16902" i="2"/>
  <c r="O16902" i="2"/>
  <c r="T16872" i="2"/>
  <c r="U16872" i="2"/>
  <c r="W16872" i="2"/>
  <c r="K19353" i="2"/>
  <c r="K20204" i="2"/>
  <c r="K18759" i="2"/>
  <c r="K19773" i="2"/>
  <c r="T20528" i="2"/>
  <c r="U20528" i="2"/>
  <c r="W20528" i="2"/>
  <c r="T20418" i="2"/>
  <c r="U20418" i="2"/>
  <c r="W20418" i="2"/>
  <c r="T20592" i="2"/>
  <c r="U20592" i="2"/>
  <c r="W20592" i="2"/>
  <c r="K20628" i="2"/>
  <c r="K20765" i="2"/>
  <c r="L20765" i="2"/>
  <c r="O20765" i="2"/>
  <c r="N21113" i="2"/>
  <c r="T21409" i="2"/>
  <c r="U21409" i="2"/>
  <c r="W21409" i="2"/>
  <c r="K21499" i="2"/>
  <c r="K21529" i="2"/>
  <c r="T3190" i="2"/>
  <c r="U3190" i="2"/>
  <c r="W3190" i="2"/>
  <c r="T1301" i="2"/>
  <c r="U1301" i="2"/>
  <c r="W1301" i="2"/>
  <c r="K1443" i="2"/>
  <c r="L1443" i="2"/>
  <c r="O1443" i="2"/>
  <c r="T4848" i="2"/>
  <c r="U4848" i="2"/>
  <c r="W4848" i="2"/>
  <c r="K6269" i="2"/>
  <c r="T7174" i="2"/>
  <c r="U7174" i="2"/>
  <c r="W7174" i="2"/>
  <c r="K4855" i="2"/>
  <c r="L4855" i="2"/>
  <c r="O4855" i="2"/>
  <c r="K5196" i="2"/>
  <c r="M5196" i="2"/>
  <c r="N5196" i="2"/>
  <c r="T6003" i="2"/>
  <c r="U6003" i="2"/>
  <c r="W6003" i="2"/>
  <c r="K5884" i="2"/>
  <c r="K4542" i="2"/>
  <c r="L4542" i="2"/>
  <c r="O4542" i="2"/>
  <c r="T3623" i="2"/>
  <c r="U3623" i="2"/>
  <c r="W3623" i="2"/>
  <c r="K5252" i="2"/>
  <c r="M5252" i="2"/>
  <c r="N5252" i="2"/>
  <c r="K3630" i="2"/>
  <c r="L3630" i="2"/>
  <c r="O3630" i="2"/>
  <c r="R3630" i="2"/>
  <c r="K4083" i="2"/>
  <c r="M4083" i="2"/>
  <c r="N4083" i="2"/>
  <c r="K4570" i="2"/>
  <c r="L4570" i="2"/>
  <c r="O4570" i="2"/>
  <c r="T4038" i="2"/>
  <c r="U4038" i="2"/>
  <c r="W4038" i="2"/>
  <c r="T2375" i="2"/>
  <c r="U2375" i="2"/>
  <c r="W2375" i="2"/>
  <c r="K2872" i="2"/>
  <c r="T6934" i="2"/>
  <c r="U6934" i="2"/>
  <c r="W6934" i="2"/>
  <c r="T4995" i="2"/>
  <c r="U4995" i="2"/>
  <c r="W4995" i="2"/>
  <c r="T481" i="2"/>
  <c r="U481" i="2"/>
  <c r="W481" i="2"/>
  <c r="K2137" i="2"/>
  <c r="M2137" i="2"/>
  <c r="N2137" i="2"/>
  <c r="K1071" i="2"/>
  <c r="L1071" i="2"/>
  <c r="O1071" i="2"/>
  <c r="T180" i="2"/>
  <c r="U180" i="2"/>
  <c r="W180" i="2"/>
  <c r="K215" i="2"/>
  <c r="L215" i="2"/>
  <c r="O215" i="2"/>
  <c r="K3805" i="2"/>
  <c r="M3805" i="2"/>
  <c r="N3805" i="2"/>
  <c r="K1838" i="2"/>
  <c r="M1838" i="2"/>
  <c r="N1838" i="2"/>
  <c r="T985" i="2"/>
  <c r="U985" i="2"/>
  <c r="W985" i="2"/>
  <c r="K691" i="2"/>
  <c r="L691" i="2"/>
  <c r="O691" i="2"/>
  <c r="R691" i="2"/>
  <c r="K2249" i="2"/>
  <c r="K1801" i="2"/>
  <c r="K2284" i="2"/>
  <c r="L2284" i="2"/>
  <c r="O2284" i="2"/>
  <c r="K2467" i="2"/>
  <c r="K829" i="2"/>
  <c r="T1166" i="2"/>
  <c r="U1166" i="2"/>
  <c r="W1166" i="2"/>
  <c r="T2329" i="2"/>
  <c r="U2329" i="2"/>
  <c r="W2329" i="2"/>
  <c r="T970" i="2"/>
  <c r="U970" i="2"/>
  <c r="W970" i="2"/>
  <c r="K3337" i="2"/>
  <c r="M3337" i="2"/>
  <c r="N3337" i="2"/>
  <c r="T4324" i="2"/>
  <c r="U4324" i="2"/>
  <c r="W4324" i="2"/>
  <c r="K1523" i="2"/>
  <c r="M1523" i="2"/>
  <c r="N1523" i="2"/>
  <c r="T1161" i="2"/>
  <c r="U1161" i="2"/>
  <c r="W1161" i="2"/>
  <c r="T641" i="2"/>
  <c r="U641" i="2"/>
  <c r="W641" i="2"/>
  <c r="T2248" i="2"/>
  <c r="U2248" i="2"/>
  <c r="W2248" i="2"/>
  <c r="T1919" i="2"/>
  <c r="U1919" i="2"/>
  <c r="W1919" i="2"/>
  <c r="K1840" i="2"/>
  <c r="K3575" i="2"/>
  <c r="L3575" i="2"/>
  <c r="O3575" i="2"/>
  <c r="K3400" i="2"/>
  <c r="L3400" i="2"/>
  <c r="O3400" i="2"/>
  <c r="T2969" i="2"/>
  <c r="U2969" i="2"/>
  <c r="W2969" i="2"/>
  <c r="K3331" i="2"/>
  <c r="M3331" i="2"/>
  <c r="N3331" i="2"/>
  <c r="K415" i="2"/>
  <c r="T296" i="2"/>
  <c r="U296" i="2"/>
  <c r="W296" i="2"/>
  <c r="T755" i="2"/>
  <c r="U755" i="2"/>
  <c r="W755" i="2"/>
  <c r="K340" i="2"/>
  <c r="L340" i="2"/>
  <c r="O340" i="2"/>
  <c r="K2401" i="2"/>
  <c r="M2401" i="2"/>
  <c r="N2401" i="2"/>
  <c r="K506" i="2"/>
  <c r="L506" i="2"/>
  <c r="O506" i="2"/>
  <c r="K1068" i="2"/>
  <c r="L1068" i="2"/>
  <c r="O1068" i="2"/>
  <c r="T655" i="2"/>
  <c r="U655" i="2"/>
  <c r="W655" i="2"/>
  <c r="T3200" i="2"/>
  <c r="U3200" i="2"/>
  <c r="W3200" i="2"/>
  <c r="T927" i="2"/>
  <c r="U927" i="2"/>
  <c r="W927" i="2"/>
  <c r="T423" i="2"/>
  <c r="U423" i="2"/>
  <c r="W423" i="2"/>
  <c r="K2558" i="2"/>
  <c r="L2558" i="2"/>
  <c r="O2558" i="2"/>
  <c r="T437" i="2"/>
  <c r="U437" i="2"/>
  <c r="W437" i="2"/>
  <c r="K269" i="2"/>
  <c r="T21600" i="2"/>
  <c r="U21600" i="2"/>
  <c r="W21600" i="2"/>
  <c r="K21095" i="2"/>
  <c r="L21095" i="2"/>
  <c r="O21095" i="2"/>
  <c r="R21095" i="2"/>
  <c r="T21216" i="2"/>
  <c r="U21216" i="2"/>
  <c r="W21216" i="2"/>
  <c r="K20890" i="2"/>
  <c r="L20890" i="2"/>
  <c r="O20890" i="2"/>
  <c r="R20890" i="2"/>
  <c r="T20093" i="2"/>
  <c r="U20093" i="2"/>
  <c r="W20093" i="2"/>
  <c r="K20143" i="2"/>
  <c r="K19668" i="2"/>
  <c r="M19668" i="2"/>
  <c r="N19668" i="2"/>
  <c r="T20021" i="2"/>
  <c r="U20021" i="2"/>
  <c r="W20021" i="2"/>
  <c r="K18233" i="2"/>
  <c r="K19504" i="2"/>
  <c r="T18657" i="2"/>
  <c r="U18657" i="2"/>
  <c r="W18657" i="2"/>
  <c r="K19766" i="2"/>
  <c r="K19614" i="2"/>
  <c r="M19614" i="2"/>
  <c r="N19614" i="2"/>
  <c r="T18083" i="2"/>
  <c r="U18083" i="2"/>
  <c r="W18083" i="2"/>
  <c r="T19426" i="2"/>
  <c r="U19426" i="2"/>
  <c r="W19426" i="2"/>
  <c r="K19764" i="2"/>
  <c r="L19764" i="2"/>
  <c r="O19764" i="2"/>
  <c r="K15402" i="2"/>
  <c r="T17807" i="2"/>
  <c r="U17807" i="2"/>
  <c r="W17807" i="2"/>
  <c r="T16350" i="2"/>
  <c r="U16350" i="2"/>
  <c r="W16350" i="2"/>
  <c r="T15959" i="2"/>
  <c r="U15959" i="2"/>
  <c r="W15959" i="2"/>
  <c r="T15945" i="2"/>
  <c r="U15945" i="2"/>
  <c r="W15945" i="2"/>
  <c r="K16606" i="2"/>
  <c r="T16511" i="2"/>
  <c r="U16511" i="2"/>
  <c r="W16511" i="2"/>
  <c r="K16175" i="2"/>
  <c r="L16175" i="2"/>
  <c r="O16175" i="2"/>
  <c r="K15128" i="2"/>
  <c r="T14979" i="2"/>
  <c r="U14979" i="2"/>
  <c r="W14979" i="2"/>
  <c r="K14531" i="2"/>
  <c r="L14531" i="2"/>
  <c r="O14531" i="2"/>
  <c r="R14531" i="2"/>
  <c r="T16103" i="2"/>
  <c r="U16103" i="2"/>
  <c r="W16103" i="2"/>
  <c r="T14063" i="2"/>
  <c r="U14063" i="2"/>
  <c r="W14063" i="2"/>
  <c r="K14001" i="2"/>
  <c r="K15042" i="2"/>
  <c r="T15549" i="2"/>
  <c r="U15549" i="2"/>
  <c r="W15549" i="2"/>
  <c r="K15987" i="2"/>
  <c r="M15987" i="2"/>
  <c r="N15987" i="2"/>
  <c r="T15846" i="2"/>
  <c r="U15846" i="2"/>
  <c r="W15846" i="2"/>
  <c r="K13641" i="2"/>
  <c r="L13641" i="2"/>
  <c r="O13641" i="2"/>
  <c r="T14409" i="2"/>
  <c r="U14409" i="2"/>
  <c r="W14409" i="2"/>
  <c r="K12070" i="2"/>
  <c r="M12070" i="2"/>
  <c r="N12070" i="2"/>
  <c r="T16612" i="2"/>
  <c r="U16612" i="2"/>
  <c r="W16612" i="2"/>
  <c r="K11445" i="2"/>
  <c r="K12547" i="2"/>
  <c r="L12547" i="2"/>
  <c r="O12547" i="2"/>
  <c r="R12547" i="2"/>
  <c r="T9698" i="2"/>
  <c r="U9698" i="2"/>
  <c r="W9698" i="2"/>
  <c r="K11683" i="2"/>
  <c r="K8834" i="2"/>
  <c r="K9877" i="2"/>
  <c r="T12376" i="2"/>
  <c r="U12376" i="2"/>
  <c r="W12376" i="2"/>
  <c r="T8109" i="2"/>
  <c r="U8109" i="2"/>
  <c r="W8109" i="2"/>
  <c r="T11718" i="2"/>
  <c r="U11718" i="2"/>
  <c r="W11718" i="2"/>
  <c r="T13709" i="2"/>
  <c r="U13709" i="2"/>
  <c r="W13709" i="2"/>
  <c r="T12105" i="2"/>
  <c r="U12105" i="2"/>
  <c r="W12105" i="2"/>
  <c r="T9958" i="2"/>
  <c r="U9958" i="2"/>
  <c r="W9958" i="2"/>
  <c r="K8395" i="2"/>
  <c r="T5815" i="2"/>
  <c r="U5815" i="2"/>
  <c r="W5815" i="2"/>
  <c r="T12307" i="2"/>
  <c r="U12307" i="2"/>
  <c r="W12307" i="2"/>
  <c r="T6197" i="2"/>
  <c r="U6197" i="2"/>
  <c r="W6197" i="2"/>
  <c r="K7284" i="2"/>
  <c r="T6255" i="2"/>
  <c r="U6255" i="2"/>
  <c r="W6255" i="2"/>
  <c r="K4883" i="2"/>
  <c r="M4883" i="2"/>
  <c r="N4883" i="2"/>
  <c r="T10145" i="2"/>
  <c r="U10145" i="2"/>
  <c r="W10145" i="2"/>
  <c r="T9859" i="2"/>
  <c r="U9859" i="2"/>
  <c r="W9859" i="2"/>
  <c r="T7648" i="2"/>
  <c r="U7648" i="2"/>
  <c r="W7648" i="2"/>
  <c r="K8174" i="2"/>
  <c r="M8174" i="2"/>
  <c r="N8174" i="2"/>
  <c r="T7854" i="2"/>
  <c r="U7854" i="2"/>
  <c r="W7854" i="2"/>
  <c r="K7347" i="2"/>
  <c r="K6414" i="2"/>
  <c r="T6281" i="2"/>
  <c r="U6281" i="2"/>
  <c r="W6281" i="2"/>
  <c r="T7180" i="2"/>
  <c r="U7180" i="2"/>
  <c r="W7180" i="2"/>
  <c r="T6654" i="2"/>
  <c r="U6654" i="2"/>
  <c r="W6654" i="2"/>
  <c r="T6102" i="2"/>
  <c r="U6102" i="2"/>
  <c r="W6102" i="2"/>
  <c r="T4553" i="2"/>
  <c r="U4553" i="2"/>
  <c r="W4553" i="2"/>
  <c r="T3635" i="2"/>
  <c r="U3635" i="2"/>
  <c r="W3635" i="2"/>
  <c r="K4127" i="2"/>
  <c r="L4127" i="2"/>
  <c r="O4127" i="2"/>
  <c r="R4127" i="2"/>
  <c r="K2473" i="2"/>
  <c r="M2473" i="2"/>
  <c r="N2473" i="2"/>
  <c r="T2916" i="2"/>
  <c r="U2916" i="2"/>
  <c r="W2916" i="2"/>
  <c r="K2177" i="2"/>
  <c r="T1785" i="2"/>
  <c r="U1785" i="2"/>
  <c r="W1785" i="2"/>
  <c r="K2830" i="2"/>
  <c r="T3219" i="2"/>
  <c r="U3219" i="2"/>
  <c r="W3219" i="2"/>
  <c r="K2235" i="2"/>
  <c r="T1078" i="2"/>
  <c r="U1078" i="2"/>
  <c r="W1078" i="2"/>
  <c r="T392" i="2"/>
  <c r="U392" i="2"/>
  <c r="W392" i="2"/>
  <c r="T2256" i="2"/>
  <c r="U2256" i="2"/>
  <c r="W2256" i="2"/>
  <c r="T2294" i="2"/>
  <c r="U2294" i="2"/>
  <c r="W2294" i="2"/>
  <c r="T953" i="2"/>
  <c r="U953" i="2"/>
  <c r="W953" i="2"/>
  <c r="T2173" i="2"/>
  <c r="U2173" i="2"/>
  <c r="W2173" i="2"/>
  <c r="T316" i="2"/>
  <c r="U316" i="2"/>
  <c r="W316" i="2"/>
  <c r="K1380" i="2"/>
  <c r="M1380" i="2"/>
  <c r="N1380" i="2"/>
  <c r="T2922" i="2"/>
  <c r="U2922" i="2"/>
  <c r="W2922" i="2"/>
  <c r="K1819" i="2"/>
  <c r="K2211" i="2"/>
  <c r="M2211" i="2"/>
  <c r="N2211" i="2"/>
  <c r="T366" i="2"/>
  <c r="U366" i="2"/>
  <c r="W366" i="2"/>
  <c r="T149" i="2"/>
  <c r="U149" i="2"/>
  <c r="W149" i="2"/>
  <c r="T828" i="2"/>
  <c r="U828" i="2"/>
  <c r="W828" i="2"/>
  <c r="K21346" i="2"/>
  <c r="K21482" i="2"/>
  <c r="M21482" i="2"/>
  <c r="N21482" i="2"/>
  <c r="T21274" i="2"/>
  <c r="U21274" i="2"/>
  <c r="W21274" i="2"/>
  <c r="T21396" i="2"/>
  <c r="U21396" i="2"/>
  <c r="W21396" i="2"/>
  <c r="T21330" i="2"/>
  <c r="U21330" i="2"/>
  <c r="W21330" i="2"/>
  <c r="T20524" i="2"/>
  <c r="U20524" i="2"/>
  <c r="W20524" i="2"/>
  <c r="K20038" i="2"/>
  <c r="L20038" i="2"/>
  <c r="O20038" i="2"/>
  <c r="T20115" i="2"/>
  <c r="U20115" i="2"/>
  <c r="W20115" i="2"/>
  <c r="K20833" i="2"/>
  <c r="L20833" i="2"/>
  <c r="O20833" i="2"/>
  <c r="R20833" i="2"/>
  <c r="T18923" i="2"/>
  <c r="U18923" i="2"/>
  <c r="W18923" i="2"/>
  <c r="K18935" i="2"/>
  <c r="L18935" i="2"/>
  <c r="O18935" i="2"/>
  <c r="K19866" i="2"/>
  <c r="L19866" i="2"/>
  <c r="O19866" i="2"/>
  <c r="R19866" i="2"/>
  <c r="T18214" i="2"/>
  <c r="U18214" i="2"/>
  <c r="W18214" i="2"/>
  <c r="T19157" i="2"/>
  <c r="U19157" i="2"/>
  <c r="W19157" i="2"/>
  <c r="T17442" i="2"/>
  <c r="U17442" i="2"/>
  <c r="W17442" i="2"/>
  <c r="K17400" i="2"/>
  <c r="M17400" i="2"/>
  <c r="N17400" i="2"/>
  <c r="T17228" i="2"/>
  <c r="U17228" i="2"/>
  <c r="W17228" i="2"/>
  <c r="K18060" i="2"/>
  <c r="M18060" i="2"/>
  <c r="N18060" i="2"/>
  <c r="T20212" i="2"/>
  <c r="U20212" i="2"/>
  <c r="W20212" i="2"/>
  <c r="K16637" i="2"/>
  <c r="K20794" i="2"/>
  <c r="L20794" i="2"/>
  <c r="O20794" i="2"/>
  <c r="R20794" i="2"/>
  <c r="T16345" i="2"/>
  <c r="U16345" i="2"/>
  <c r="W16345" i="2"/>
  <c r="K18426" i="2"/>
  <c r="L18426" i="2"/>
  <c r="O18426" i="2"/>
  <c r="K16391" i="2"/>
  <c r="L16391" i="2"/>
  <c r="O16391" i="2"/>
  <c r="T18205" i="2"/>
  <c r="U18205" i="2"/>
  <c r="W18205" i="2"/>
  <c r="K20780" i="2"/>
  <c r="L20780" i="2"/>
  <c r="O20780" i="2"/>
  <c r="K20290" i="2"/>
  <c r="M20290" i="2"/>
  <c r="N20290" i="2"/>
  <c r="T16632" i="2"/>
  <c r="U16632" i="2"/>
  <c r="W16632" i="2"/>
  <c r="T18228" i="2"/>
  <c r="U18228" i="2"/>
  <c r="W18228" i="2"/>
  <c r="K15423" i="2"/>
  <c r="T16593" i="2"/>
  <c r="U16593" i="2"/>
  <c r="W16593" i="2"/>
  <c r="T17673" i="2"/>
  <c r="U17673" i="2"/>
  <c r="W17673" i="2"/>
  <c r="T16065" i="2"/>
  <c r="U16065" i="2"/>
  <c r="W16065" i="2"/>
  <c r="K16151" i="2"/>
  <c r="L16151" i="2"/>
  <c r="O16151" i="2"/>
  <c r="T14398" i="2"/>
  <c r="U14398" i="2"/>
  <c r="W14398" i="2"/>
  <c r="T15214" i="2"/>
  <c r="U15214" i="2"/>
  <c r="W15214" i="2"/>
  <c r="T15787" i="2"/>
  <c r="U15787" i="2"/>
  <c r="W15787" i="2"/>
  <c r="T15040" i="2"/>
  <c r="U15040" i="2"/>
  <c r="W15040" i="2"/>
  <c r="K14702" i="2"/>
  <c r="K16412" i="2"/>
  <c r="L16412" i="2"/>
  <c r="O16412" i="2"/>
  <c r="R16412" i="2"/>
  <c r="T16903" i="2"/>
  <c r="U16903" i="2"/>
  <c r="W16903" i="2"/>
  <c r="T11613" i="2"/>
  <c r="U11613" i="2"/>
  <c r="W11613" i="2"/>
  <c r="T13963" i="2"/>
  <c r="U13963" i="2"/>
  <c r="W13963" i="2"/>
  <c r="T14654" i="2"/>
  <c r="U14654" i="2"/>
  <c r="W14654" i="2"/>
  <c r="K12591" i="2"/>
  <c r="L12591" i="2"/>
  <c r="O12591" i="2"/>
  <c r="K13989" i="2"/>
  <c r="L13989" i="2"/>
  <c r="O13989" i="2"/>
  <c r="K10500" i="2"/>
  <c r="M10500" i="2"/>
  <c r="N10500" i="2"/>
  <c r="K12545" i="2"/>
  <c r="T10615" i="2"/>
  <c r="U10615" i="2"/>
  <c r="W10615" i="2"/>
  <c r="T8519" i="2"/>
  <c r="U8519" i="2"/>
  <c r="W8519" i="2"/>
  <c r="T13364" i="2"/>
  <c r="U13364" i="2"/>
  <c r="W13364" i="2"/>
  <c r="K12692" i="2"/>
  <c r="L12692" i="2"/>
  <c r="O12692" i="2"/>
  <c r="T9109" i="2"/>
  <c r="U9109" i="2"/>
  <c r="W9109" i="2"/>
  <c r="K12927" i="2"/>
  <c r="M12927" i="2"/>
  <c r="N12927" i="2"/>
  <c r="T7973" i="2"/>
  <c r="U7973" i="2"/>
  <c r="W7973" i="2"/>
  <c r="K9126" i="2"/>
  <c r="T6648" i="2"/>
  <c r="U6648" i="2"/>
  <c r="W6648" i="2"/>
  <c r="T6136" i="2"/>
  <c r="U6136" i="2"/>
  <c r="W6136" i="2"/>
  <c r="K5450" i="2"/>
  <c r="L5450" i="2"/>
  <c r="O5450" i="2"/>
  <c r="R5450" i="2"/>
  <c r="T5462" i="2"/>
  <c r="U5462" i="2"/>
  <c r="W5462" i="2"/>
  <c r="K8121" i="2"/>
  <c r="K6549" i="2"/>
  <c r="L6549" i="2"/>
  <c r="O6549" i="2"/>
  <c r="T5520" i="2"/>
  <c r="U5520" i="2"/>
  <c r="W5520" i="2"/>
  <c r="K11788" i="2"/>
  <c r="K8009" i="2"/>
  <c r="M8009" i="2"/>
  <c r="N8009" i="2"/>
  <c r="T9824" i="2"/>
  <c r="U9824" i="2"/>
  <c r="W9824" i="2"/>
  <c r="K10202" i="2"/>
  <c r="L10202" i="2"/>
  <c r="O10202" i="2"/>
  <c r="T7987" i="2"/>
  <c r="U7987" i="2"/>
  <c r="W7987" i="2"/>
  <c r="T9258" i="2"/>
  <c r="U9258" i="2"/>
  <c r="W9258" i="2"/>
  <c r="T6760" i="2"/>
  <c r="U6760" i="2"/>
  <c r="W6760" i="2"/>
  <c r="T4799" i="2"/>
  <c r="U4799" i="2"/>
  <c r="W4799" i="2"/>
  <c r="T6232" i="2"/>
  <c r="U6232" i="2"/>
  <c r="W6232" i="2"/>
  <c r="T5584" i="2"/>
  <c r="U5584" i="2"/>
  <c r="W5584" i="2"/>
  <c r="L3959" i="2"/>
  <c r="O3959" i="2"/>
  <c r="R3959" i="2"/>
  <c r="T6053" i="2"/>
  <c r="U6053" i="2"/>
  <c r="W6053" i="2"/>
  <c r="T6066" i="2"/>
  <c r="U6066" i="2"/>
  <c r="W6066" i="2"/>
  <c r="T6291" i="2"/>
  <c r="U6291" i="2"/>
  <c r="W6291" i="2"/>
  <c r="T3810" i="2"/>
  <c r="U3810" i="2"/>
  <c r="W3810" i="2"/>
  <c r="T2261" i="2"/>
  <c r="U2261" i="2"/>
  <c r="W2261" i="2"/>
  <c r="K1967" i="2"/>
  <c r="T1575" i="2"/>
  <c r="U1575" i="2"/>
  <c r="W1575" i="2"/>
  <c r="T3516" i="2"/>
  <c r="U3516" i="2"/>
  <c r="W3516" i="2"/>
  <c r="K4090" i="2"/>
  <c r="T4841" i="2"/>
  <c r="U4841" i="2"/>
  <c r="W4841" i="2"/>
  <c r="T3603" i="2"/>
  <c r="U3603" i="2"/>
  <c r="W3603" i="2"/>
  <c r="T4141" i="2"/>
  <c r="U4141" i="2"/>
  <c r="W4141" i="2"/>
  <c r="T3933" i="2"/>
  <c r="U3933" i="2"/>
  <c r="W3933" i="2"/>
  <c r="T322" i="2"/>
  <c r="U322" i="2"/>
  <c r="W322" i="2"/>
  <c r="T868" i="2"/>
  <c r="U868" i="2"/>
  <c r="W868" i="2"/>
  <c r="T3054" i="2"/>
  <c r="U3054" i="2"/>
  <c r="W3054" i="2"/>
  <c r="K1913" i="2"/>
  <c r="T2273" i="2"/>
  <c r="U2273" i="2"/>
  <c r="W2273" i="2"/>
  <c r="T1536" i="2"/>
  <c r="U1536" i="2"/>
  <c r="W1536" i="2"/>
  <c r="T2900" i="2"/>
  <c r="U2900" i="2"/>
  <c r="W2900" i="2"/>
  <c r="K2907" i="2"/>
  <c r="M2907" i="2"/>
  <c r="N2907" i="2"/>
  <c r="T1605" i="2"/>
  <c r="U1605" i="2"/>
  <c r="W1605" i="2"/>
  <c r="K745" i="2"/>
  <c r="T303" i="2"/>
  <c r="U303" i="2"/>
  <c r="W303" i="2"/>
  <c r="K610" i="2"/>
  <c r="L610" i="2"/>
  <c r="O610" i="2"/>
  <c r="T722" i="2"/>
  <c r="U722" i="2"/>
  <c r="W722" i="2"/>
  <c r="K44" i="2"/>
  <c r="L44" i="2"/>
  <c r="O44" i="2"/>
  <c r="T211" i="2"/>
  <c r="U211" i="2"/>
  <c r="W211" i="2"/>
  <c r="T1530" i="2"/>
  <c r="U1530" i="2"/>
  <c r="W1530" i="2"/>
  <c r="K2429" i="2"/>
  <c r="K858" i="2"/>
  <c r="M858" i="2"/>
  <c r="N858" i="2"/>
  <c r="K21354" i="2"/>
  <c r="M21354" i="2"/>
  <c r="N21354" i="2"/>
  <c r="T21311" i="2"/>
  <c r="U21311" i="2"/>
  <c r="W21311" i="2"/>
  <c r="K21176" i="2"/>
  <c r="M21176" i="2"/>
  <c r="N21176" i="2"/>
  <c r="K21100" i="2"/>
  <c r="L21100" i="2"/>
  <c r="O21100" i="2"/>
  <c r="K20937" i="2"/>
  <c r="K20517" i="2"/>
  <c r="K20470" i="2"/>
  <c r="K20230" i="2"/>
  <c r="K20818" i="2"/>
  <c r="T19061" i="2"/>
  <c r="U19061" i="2"/>
  <c r="W19061" i="2"/>
  <c r="K18732" i="2"/>
  <c r="M18732" i="2"/>
  <c r="N18732" i="2"/>
  <c r="K18611" i="2"/>
  <c r="T20910" i="2"/>
  <c r="U20910" i="2"/>
  <c r="W20910" i="2"/>
  <c r="K18090" i="2"/>
  <c r="L18090" i="2"/>
  <c r="O18090" i="2"/>
  <c r="R18090" i="2"/>
  <c r="K19641" i="2"/>
  <c r="M19641" i="2"/>
  <c r="N19641" i="2"/>
  <c r="K17306" i="2"/>
  <c r="L17306" i="2"/>
  <c r="O17306" i="2"/>
  <c r="K16446" i="2"/>
  <c r="K16585" i="2"/>
  <c r="L16585" i="2"/>
  <c r="O16585" i="2"/>
  <c r="K18671" i="2"/>
  <c r="K20257" i="2"/>
  <c r="T15896" i="2"/>
  <c r="U15896" i="2"/>
  <c r="W15896" i="2"/>
  <c r="T15765" i="2"/>
  <c r="U15765" i="2"/>
  <c r="W15765" i="2"/>
  <c r="K17666" i="2"/>
  <c r="M17666" i="2"/>
  <c r="N17666" i="2"/>
  <c r="K16536" i="2"/>
  <c r="T17477" i="2"/>
  <c r="U17477" i="2"/>
  <c r="W17477" i="2"/>
  <c r="T16589" i="2"/>
  <c r="U16589" i="2"/>
  <c r="W16589" i="2"/>
  <c r="K18025" i="2"/>
  <c r="T17608" i="2"/>
  <c r="U17608" i="2"/>
  <c r="W17608" i="2"/>
  <c r="K17267" i="2"/>
  <c r="T16495" i="2"/>
  <c r="U16495" i="2"/>
  <c r="W16495" i="2"/>
  <c r="K17555" i="2"/>
  <c r="T14396" i="2"/>
  <c r="U14396" i="2"/>
  <c r="W14396" i="2"/>
  <c r="K14862" i="2"/>
  <c r="M14862" i="2"/>
  <c r="N14862" i="2"/>
  <c r="T15900" i="2"/>
  <c r="U15900" i="2"/>
  <c r="W15900" i="2"/>
  <c r="K15244" i="2"/>
  <c r="L15244" i="2"/>
  <c r="O15244" i="2"/>
  <c r="K17731" i="2"/>
  <c r="M17731" i="2"/>
  <c r="N17731" i="2"/>
  <c r="K14070" i="2"/>
  <c r="L14070" i="2"/>
  <c r="O14070" i="2"/>
  <c r="K13658" i="2"/>
  <c r="M13658" i="2"/>
  <c r="N13658" i="2"/>
  <c r="T15049" i="2"/>
  <c r="U15049" i="2"/>
  <c r="W15049" i="2"/>
  <c r="T13922" i="2"/>
  <c r="U13922" i="2"/>
  <c r="W13922" i="2"/>
  <c r="K10895" i="2"/>
  <c r="K13243" i="2"/>
  <c r="K12483" i="2"/>
  <c r="K13413" i="2"/>
  <c r="M13413" i="2"/>
  <c r="N13413" i="2"/>
  <c r="K11984" i="2"/>
  <c r="M11984" i="2"/>
  <c r="N11984" i="2"/>
  <c r="K11693" i="2"/>
  <c r="T9709" i="2"/>
  <c r="U9709" i="2"/>
  <c r="W9709" i="2"/>
  <c r="T12577" i="2"/>
  <c r="U12577" i="2"/>
  <c r="W12577" i="2"/>
  <c r="T12528" i="2"/>
  <c r="U12528" i="2"/>
  <c r="W12528" i="2"/>
  <c r="K10460" i="2"/>
  <c r="M10460" i="2"/>
  <c r="N10460" i="2"/>
  <c r="T9088" i="2"/>
  <c r="U9088" i="2"/>
  <c r="W9088" i="2"/>
  <c r="K10131" i="2"/>
  <c r="M10131" i="2"/>
  <c r="N10131" i="2"/>
  <c r="T10937" i="2"/>
  <c r="U10937" i="2"/>
  <c r="W10937" i="2"/>
  <c r="K9338" i="2"/>
  <c r="T8306" i="2"/>
  <c r="U8306" i="2"/>
  <c r="W8306" i="2"/>
  <c r="T8041" i="2"/>
  <c r="U8041" i="2"/>
  <c r="W8041" i="2"/>
  <c r="K9174" i="2"/>
  <c r="K11215" i="2"/>
  <c r="L11215" i="2"/>
  <c r="O11215" i="2"/>
  <c r="T7160" i="2"/>
  <c r="U7160" i="2"/>
  <c r="W7160" i="2"/>
  <c r="K5945" i="2"/>
  <c r="K5445" i="2"/>
  <c r="T4710" i="2"/>
  <c r="U4710" i="2"/>
  <c r="W4710" i="2"/>
  <c r="K8596" i="2"/>
  <c r="M8596" i="2"/>
  <c r="N8596" i="2"/>
  <c r="T11134" i="2"/>
  <c r="U11134" i="2"/>
  <c r="W11134" i="2"/>
  <c r="T11347" i="2"/>
  <c r="U11347" i="2"/>
  <c r="W11347" i="2"/>
  <c r="K7534" i="2"/>
  <c r="L7534" i="2"/>
  <c r="O7534" i="2"/>
  <c r="K5133" i="2"/>
  <c r="T11748" i="2"/>
  <c r="U11748" i="2"/>
  <c r="W11748" i="2"/>
  <c r="T11854" i="2"/>
  <c r="U11854" i="2"/>
  <c r="W11854" i="2"/>
  <c r="T9643" i="2"/>
  <c r="U9643" i="2"/>
  <c r="W9643" i="2"/>
  <c r="T9093" i="2"/>
  <c r="U9093" i="2"/>
  <c r="W9093" i="2"/>
  <c r="K7824" i="2"/>
  <c r="K6717" i="2"/>
  <c r="M6717" i="2"/>
  <c r="N6717" i="2"/>
  <c r="K4751" i="2"/>
  <c r="L4751" i="2"/>
  <c r="O4751" i="2"/>
  <c r="K6955" i="2"/>
  <c r="L6955" i="2"/>
  <c r="O6955" i="2"/>
  <c r="K5541" i="2"/>
  <c r="T5816" i="2"/>
  <c r="U5816" i="2"/>
  <c r="W5816" i="2"/>
  <c r="K7086" i="2"/>
  <c r="K7117" i="2"/>
  <c r="L7117" i="2"/>
  <c r="O7117" i="2"/>
  <c r="T3917" i="2"/>
  <c r="U3917" i="2"/>
  <c r="W3917" i="2"/>
  <c r="K3924" i="2"/>
  <c r="M3924" i="2"/>
  <c r="N3924" i="2"/>
  <c r="K3436" i="2"/>
  <c r="M3436" i="2"/>
  <c r="N3436" i="2"/>
  <c r="K5889" i="2"/>
  <c r="K3166" i="2"/>
  <c r="T1862" i="2"/>
  <c r="U1862" i="2"/>
  <c r="W1862" i="2"/>
  <c r="T3119" i="2"/>
  <c r="U3119" i="2"/>
  <c r="W3119" i="2"/>
  <c r="K3940" i="2"/>
  <c r="T565" i="2"/>
  <c r="U565" i="2"/>
  <c r="W565" i="2"/>
  <c r="K145" i="2"/>
  <c r="L145" i="2"/>
  <c r="O145" i="2"/>
  <c r="T2932" i="2"/>
  <c r="U2932" i="2"/>
  <c r="W2932" i="2"/>
  <c r="K1171" i="2"/>
  <c r="M1171" i="2"/>
  <c r="N1171" i="2"/>
  <c r="K763" i="2"/>
  <c r="M763" i="2"/>
  <c r="N763" i="2"/>
  <c r="T1316" i="2"/>
  <c r="U1316" i="2"/>
  <c r="W1316" i="2"/>
  <c r="K2230" i="2"/>
  <c r="M2230" i="2"/>
  <c r="N2230" i="2"/>
  <c r="T1069" i="2"/>
  <c r="U1069" i="2"/>
  <c r="W1069" i="2"/>
  <c r="K775" i="2"/>
  <c r="M775" i="2"/>
  <c r="N775" i="2"/>
  <c r="K2893" i="2"/>
  <c r="T1769" i="2"/>
  <c r="U1769" i="2"/>
  <c r="W1769" i="2"/>
  <c r="K596" i="2"/>
  <c r="L596" i="2"/>
  <c r="O596" i="2"/>
  <c r="K1509" i="2"/>
  <c r="M1509" i="2"/>
  <c r="N1509" i="2"/>
  <c r="K1332" i="2"/>
  <c r="L1332" i="2"/>
  <c r="O1332" i="2"/>
  <c r="R1332" i="2"/>
  <c r="T2210" i="2"/>
  <c r="U2210" i="2"/>
  <c r="W2210" i="2"/>
  <c r="T3184" i="2"/>
  <c r="U3184" i="2"/>
  <c r="W3184" i="2"/>
  <c r="T2918" i="2"/>
  <c r="U2918" i="2"/>
  <c r="W2918" i="2"/>
  <c r="K3781" i="2"/>
  <c r="K247" i="2"/>
  <c r="L247" i="2"/>
  <c r="O247" i="2"/>
  <c r="T21516" i="2"/>
  <c r="U21516" i="2"/>
  <c r="W21516" i="2"/>
  <c r="K21583" i="2"/>
  <c r="L21583" i="2"/>
  <c r="O21583" i="2"/>
  <c r="R21583" i="2"/>
  <c r="T21400" i="2"/>
  <c r="U21400" i="2"/>
  <c r="W21400" i="2"/>
  <c r="T21344" i="2"/>
  <c r="U21344" i="2"/>
  <c r="W21344" i="2"/>
  <c r="K20811" i="2"/>
  <c r="T20279" i="2"/>
  <c r="U20279" i="2"/>
  <c r="W20279" i="2"/>
  <c r="T20489" i="2"/>
  <c r="U20489" i="2"/>
  <c r="W20489" i="2"/>
  <c r="K20200" i="2"/>
  <c r="L20200" i="2"/>
  <c r="O20200" i="2"/>
  <c r="T19084" i="2"/>
  <c r="U19084" i="2"/>
  <c r="W19084" i="2"/>
  <c r="K20293" i="2"/>
  <c r="L20293" i="2"/>
  <c r="O20293" i="2"/>
  <c r="T19749" i="2"/>
  <c r="U19749" i="2"/>
  <c r="W19749" i="2"/>
  <c r="T19414" i="2"/>
  <c r="U19414" i="2"/>
  <c r="W19414" i="2"/>
  <c r="T18135" i="2"/>
  <c r="U18135" i="2"/>
  <c r="W18135" i="2"/>
  <c r="T19328" i="2"/>
  <c r="U19328" i="2"/>
  <c r="W19328" i="2"/>
  <c r="T17513" i="2"/>
  <c r="U17513" i="2"/>
  <c r="W17513" i="2"/>
  <c r="K17871" i="2"/>
  <c r="T18760" i="2"/>
  <c r="U18760" i="2"/>
  <c r="W18760" i="2"/>
  <c r="T18378" i="2"/>
  <c r="U18378" i="2"/>
  <c r="W18378" i="2"/>
  <c r="K19229" i="2"/>
  <c r="L19229" i="2"/>
  <c r="O19229" i="2"/>
  <c r="K19139" i="2"/>
  <c r="L19139" i="2"/>
  <c r="O19139" i="2"/>
  <c r="R19139" i="2"/>
  <c r="T16854" i="2"/>
  <c r="U16854" i="2"/>
  <c r="W16854" i="2"/>
  <c r="K18704" i="2"/>
  <c r="L18704" i="2"/>
  <c r="O18704" i="2"/>
  <c r="R18704" i="2"/>
  <c r="K15258" i="2"/>
  <c r="M15258" i="2"/>
  <c r="N15258" i="2"/>
  <c r="T17416" i="2"/>
  <c r="U17416" i="2"/>
  <c r="W17416" i="2"/>
  <c r="T16347" i="2"/>
  <c r="U16347" i="2"/>
  <c r="W16347" i="2"/>
  <c r="K15298" i="2"/>
  <c r="L15298" i="2"/>
  <c r="O15298" i="2"/>
  <c r="T15194" i="2"/>
  <c r="U15194" i="2"/>
  <c r="W15194" i="2"/>
  <c r="K16199" i="2"/>
  <c r="M16199" i="2"/>
  <c r="N16199" i="2"/>
  <c r="T17526" i="2"/>
  <c r="U17526" i="2"/>
  <c r="W17526" i="2"/>
  <c r="K15039" i="2"/>
  <c r="T14082" i="2"/>
  <c r="U14082" i="2"/>
  <c r="W14082" i="2"/>
  <c r="K15664" i="2"/>
  <c r="L15664" i="2"/>
  <c r="O15664" i="2"/>
  <c r="K15337" i="2"/>
  <c r="M15337" i="2"/>
  <c r="N15337" i="2"/>
  <c r="T17657" i="2"/>
  <c r="U17657" i="2"/>
  <c r="W17657" i="2"/>
  <c r="K15159" i="2"/>
  <c r="L15159" i="2"/>
  <c r="O15159" i="2"/>
  <c r="K15206" i="2"/>
  <c r="L15206" i="2"/>
  <c r="O15206" i="2"/>
  <c r="R15206" i="2"/>
  <c r="K14529" i="2"/>
  <c r="M14529" i="2"/>
  <c r="N14529" i="2"/>
  <c r="K15411" i="2"/>
  <c r="L15411" i="2"/>
  <c r="O15411" i="2"/>
  <c r="K14641" i="2"/>
  <c r="L14641" i="2"/>
  <c r="O14641" i="2"/>
  <c r="T14078" i="2"/>
  <c r="U14078" i="2"/>
  <c r="W14078" i="2"/>
  <c r="K13985" i="2"/>
  <c r="K12201" i="2"/>
  <c r="L12201" i="2"/>
  <c r="O12201" i="2"/>
  <c r="T11795" i="2"/>
  <c r="U11795" i="2"/>
  <c r="W11795" i="2"/>
  <c r="K15507" i="2"/>
  <c r="T11595" i="2"/>
  <c r="U11595" i="2"/>
  <c r="W11595" i="2"/>
  <c r="K12906" i="2"/>
  <c r="K14113" i="2"/>
  <c r="L14113" i="2"/>
  <c r="O14113" i="2"/>
  <c r="R14113" i="2"/>
  <c r="K11522" i="2"/>
  <c r="M11522" i="2"/>
  <c r="N11522" i="2"/>
  <c r="T14305" i="2"/>
  <c r="U14305" i="2"/>
  <c r="W14305" i="2"/>
  <c r="N11491" i="2"/>
  <c r="K9765" i="2"/>
  <c r="T14739" i="2"/>
  <c r="U14739" i="2"/>
  <c r="W14739" i="2"/>
  <c r="K10885" i="2"/>
  <c r="L10885" i="2"/>
  <c r="O10885" i="2"/>
  <c r="R10885" i="2"/>
  <c r="K11244" i="2"/>
  <c r="L11244" i="2"/>
  <c r="O11244" i="2"/>
  <c r="R11244" i="2"/>
  <c r="T9411" i="2"/>
  <c r="U9411" i="2"/>
  <c r="W9411" i="2"/>
  <c r="K13301" i="2"/>
  <c r="T14747" i="2"/>
  <c r="U14747" i="2"/>
  <c r="W14747" i="2"/>
  <c r="K13191" i="2"/>
  <c r="T7840" i="2"/>
  <c r="U7840" i="2"/>
  <c r="W7840" i="2"/>
  <c r="T9621" i="2"/>
  <c r="U9621" i="2"/>
  <c r="W9621" i="2"/>
  <c r="K10754" i="2"/>
  <c r="M10754" i="2"/>
  <c r="N10754" i="2"/>
  <c r="K8096" i="2"/>
  <c r="L8096" i="2"/>
  <c r="O8096" i="2"/>
  <c r="K8781" i="2"/>
  <c r="T7530" i="2"/>
  <c r="U7530" i="2"/>
  <c r="W7530" i="2"/>
  <c r="T6969" i="2"/>
  <c r="U6969" i="2"/>
  <c r="W6969" i="2"/>
  <c r="K6283" i="2"/>
  <c r="T5031" i="2"/>
  <c r="U5031" i="2"/>
  <c r="W5031" i="2"/>
  <c r="K9074" i="2"/>
  <c r="L9074" i="2"/>
  <c r="O9074" i="2"/>
  <c r="R9074" i="2"/>
  <c r="T7128" i="2"/>
  <c r="U7128" i="2"/>
  <c r="W7128" i="2"/>
  <c r="T4727" i="2"/>
  <c r="U4727" i="2"/>
  <c r="W4727" i="2"/>
  <c r="T8673" i="2"/>
  <c r="U8673" i="2"/>
  <c r="W8673" i="2"/>
  <c r="T7186" i="2"/>
  <c r="U7186" i="2"/>
  <c r="W7186" i="2"/>
  <c r="K5814" i="2"/>
  <c r="L5814" i="2"/>
  <c r="O5814" i="2"/>
  <c r="R5814" i="2"/>
  <c r="T4785" i="2"/>
  <c r="U4785" i="2"/>
  <c r="W4785" i="2"/>
  <c r="K8654" i="2"/>
  <c r="M8654" i="2"/>
  <c r="N8654" i="2"/>
  <c r="K13165" i="2"/>
  <c r="L13165" i="2"/>
  <c r="O13165" i="2"/>
  <c r="K10087" i="2"/>
  <c r="M10087" i="2"/>
  <c r="N10087" i="2"/>
  <c r="T10994" i="2"/>
  <c r="U10994" i="2"/>
  <c r="W10994" i="2"/>
  <c r="K8159" i="2"/>
  <c r="L8159" i="2"/>
  <c r="O8159" i="2"/>
  <c r="R8159" i="2"/>
  <c r="K4993" i="2"/>
  <c r="M4993" i="2"/>
  <c r="N4993" i="2"/>
  <c r="T6274" i="2"/>
  <c r="U6274" i="2"/>
  <c r="W6274" i="2"/>
  <c r="T7016" i="2"/>
  <c r="U7016" i="2"/>
  <c r="W7016" i="2"/>
  <c r="N5045" i="2"/>
  <c r="T5590" i="2"/>
  <c r="U5590" i="2"/>
  <c r="W5590" i="2"/>
  <c r="T3530" i="2"/>
  <c r="U3530" i="2"/>
  <c r="W3530" i="2"/>
  <c r="T3988" i="2"/>
  <c r="U3988" i="2"/>
  <c r="W3988" i="2"/>
  <c r="T4029" i="2"/>
  <c r="U4029" i="2"/>
  <c r="W4029" i="2"/>
  <c r="K8449" i="2"/>
  <c r="M8449" i="2"/>
  <c r="N8449" i="2"/>
  <c r="T6666" i="2"/>
  <c r="U6666" i="2"/>
  <c r="W6666" i="2"/>
  <c r="T3499" i="2"/>
  <c r="U3499" i="2"/>
  <c r="W3499" i="2"/>
  <c r="T4772" i="2"/>
  <c r="U4772" i="2"/>
  <c r="W4772" i="2"/>
  <c r="K1757" i="2"/>
  <c r="L1757" i="2"/>
  <c r="O1757" i="2"/>
  <c r="R1757" i="2"/>
  <c r="T4360" i="2"/>
  <c r="U4360" i="2"/>
  <c r="W4360" i="2"/>
  <c r="T2732" i="2"/>
  <c r="U2732" i="2"/>
  <c r="W2732" i="2"/>
  <c r="K4099" i="2"/>
  <c r="L4099" i="2"/>
  <c r="O4099" i="2"/>
  <c r="R4099" i="2"/>
  <c r="K2315" i="2"/>
  <c r="L2315" i="2"/>
  <c r="O2315" i="2"/>
  <c r="R2315" i="2"/>
  <c r="K2333" i="2"/>
  <c r="L2333" i="2"/>
  <c r="O2333" i="2"/>
  <c r="T1941" i="2"/>
  <c r="U1941" i="2"/>
  <c r="W1941" i="2"/>
  <c r="T658" i="2"/>
  <c r="U658" i="2"/>
  <c r="W658" i="2"/>
  <c r="K6659" i="2"/>
  <c r="M6659" i="2"/>
  <c r="N6659" i="2"/>
  <c r="T1528" i="2"/>
  <c r="U1528" i="2"/>
  <c r="W1528" i="2"/>
  <c r="K3189" i="2"/>
  <c r="L3189" i="2"/>
  <c r="O3189" i="2"/>
  <c r="R3189" i="2"/>
  <c r="T3390" i="2"/>
  <c r="U3390" i="2"/>
  <c r="W3390" i="2"/>
  <c r="K1424" i="2"/>
  <c r="T1955" i="2"/>
  <c r="U1955" i="2"/>
  <c r="W1955" i="2"/>
  <c r="T2445" i="2"/>
  <c r="U2445" i="2"/>
  <c r="W2445" i="2"/>
  <c r="K4266" i="2"/>
  <c r="T1542" i="2"/>
  <c r="U1542" i="2"/>
  <c r="W1542" i="2"/>
  <c r="T1432" i="2"/>
  <c r="U1432" i="2"/>
  <c r="W1432" i="2"/>
  <c r="T862" i="2"/>
  <c r="U862" i="2"/>
  <c r="W862" i="2"/>
  <c r="K1491" i="2"/>
  <c r="L1491" i="2"/>
  <c r="O1491" i="2"/>
  <c r="K918" i="2"/>
  <c r="L918" i="2"/>
  <c r="O918" i="2"/>
  <c r="R918" i="2"/>
  <c r="T232" i="2"/>
  <c r="U232" i="2"/>
  <c r="W232" i="2"/>
  <c r="K799" i="2"/>
  <c r="L799" i="2"/>
  <c r="O799" i="2"/>
  <c r="T2229" i="2"/>
  <c r="U2229" i="2"/>
  <c r="W2229" i="2"/>
  <c r="K1054" i="2"/>
  <c r="L1054" i="2"/>
  <c r="O1054" i="2"/>
  <c r="R1054" i="2"/>
  <c r="T46" i="2"/>
  <c r="U46" i="2"/>
  <c r="W46" i="2"/>
  <c r="T1709" i="2"/>
  <c r="U1709" i="2"/>
  <c r="W1709" i="2"/>
  <c r="K3801" i="2"/>
  <c r="T608" i="2"/>
  <c r="U608" i="2"/>
  <c r="W608" i="2"/>
  <c r="T2502" i="2"/>
  <c r="U2502" i="2"/>
  <c r="W2502" i="2"/>
  <c r="K405" i="2"/>
  <c r="L405" i="2"/>
  <c r="O405" i="2"/>
  <c r="T244" i="2"/>
  <c r="U244" i="2"/>
  <c r="W244" i="2"/>
  <c r="K2343" i="2"/>
  <c r="M2343" i="2"/>
  <c r="N2343" i="2"/>
  <c r="T2351" i="2"/>
  <c r="U2351" i="2"/>
  <c r="W2351" i="2"/>
  <c r="T2394" i="2"/>
  <c r="U2394" i="2"/>
  <c r="W2394" i="2"/>
  <c r="K2381" i="2"/>
  <c r="L2381" i="2"/>
  <c r="O2381" i="2"/>
  <c r="R2381" i="2"/>
  <c r="K1686" i="2"/>
  <c r="T1558" i="2"/>
  <c r="U1558" i="2"/>
  <c r="W1558" i="2"/>
  <c r="K258" i="2"/>
  <c r="L258" i="2"/>
  <c r="O258" i="2"/>
  <c r="R258" i="2"/>
  <c r="K501" i="2"/>
  <c r="K2708" i="2"/>
  <c r="M2708" i="2"/>
  <c r="N2708" i="2"/>
  <c r="K1357" i="2"/>
  <c r="L1357" i="2"/>
  <c r="O1357" i="2"/>
  <c r="T377" i="2"/>
  <c r="U377" i="2"/>
  <c r="W377" i="2"/>
  <c r="K811" i="2"/>
  <c r="T2820" i="2"/>
  <c r="U2820" i="2"/>
  <c r="W2820" i="2"/>
  <c r="K1349" i="2"/>
  <c r="K2373" i="2"/>
  <c r="T2423" i="2"/>
  <c r="U2423" i="2"/>
  <c r="W2423" i="2"/>
  <c r="T314" i="2"/>
  <c r="U314" i="2"/>
  <c r="W314" i="2"/>
  <c r="K2253" i="2"/>
  <c r="T203" i="2"/>
  <c r="U203" i="2"/>
  <c r="W203" i="2"/>
  <c r="T475" i="2"/>
  <c r="U475" i="2"/>
  <c r="W475" i="2"/>
  <c r="K860" i="2"/>
  <c r="L860" i="2"/>
  <c r="O860" i="2"/>
  <c r="R860" i="2"/>
  <c r="K1319" i="2"/>
  <c r="K1375" i="2"/>
  <c r="T2391" i="2"/>
  <c r="U2391" i="2"/>
  <c r="W2391" i="2"/>
  <c r="T3111" i="2"/>
  <c r="U3111" i="2"/>
  <c r="W3111" i="2"/>
  <c r="K3121" i="2"/>
  <c r="K1139" i="2"/>
  <c r="K2057" i="2"/>
  <c r="T105" i="2"/>
  <c r="U105" i="2"/>
  <c r="W105" i="2"/>
  <c r="K2089" i="2"/>
  <c r="L2089" i="2"/>
  <c r="O2089" i="2"/>
  <c r="T181" i="2"/>
  <c r="U181" i="2"/>
  <c r="W181" i="2"/>
  <c r="T223" i="2"/>
  <c r="U223" i="2"/>
  <c r="W223" i="2"/>
  <c r="T1431" i="2"/>
  <c r="U1431" i="2"/>
  <c r="W1431" i="2"/>
  <c r="T4262" i="2"/>
  <c r="U4262" i="2"/>
  <c r="W4262" i="2"/>
  <c r="K1520" i="2"/>
  <c r="M1520" i="2"/>
  <c r="N1520" i="2"/>
  <c r="K1947" i="2"/>
  <c r="L1947" i="2"/>
  <c r="O1947" i="2"/>
  <c r="R1947" i="2"/>
  <c r="K3354" i="2"/>
  <c r="L3354" i="2"/>
  <c r="O3354" i="2"/>
  <c r="T5792" i="2"/>
  <c r="U5792" i="2"/>
  <c r="W5792" i="2"/>
  <c r="K996" i="2"/>
  <c r="L996" i="2"/>
  <c r="O996" i="2"/>
  <c r="K32" i="2"/>
  <c r="L32" i="2"/>
  <c r="O32" i="2"/>
  <c r="R32" i="2"/>
  <c r="K189" i="2"/>
  <c r="K1371" i="2"/>
  <c r="L1371" i="2"/>
  <c r="O1371" i="2"/>
  <c r="T4434" i="2"/>
  <c r="U4434" i="2"/>
  <c r="W4434" i="2"/>
  <c r="T5621" i="2"/>
  <c r="U5621" i="2"/>
  <c r="W5621" i="2"/>
  <c r="T6683" i="2"/>
  <c r="U6683" i="2"/>
  <c r="W6683" i="2"/>
  <c r="K2794" i="2"/>
  <c r="T3972" i="2"/>
  <c r="U3972" i="2"/>
  <c r="W3972" i="2"/>
  <c r="T2885" i="2"/>
  <c r="U2885" i="2"/>
  <c r="W2885" i="2"/>
  <c r="T3533" i="2"/>
  <c r="U3533" i="2"/>
  <c r="W3533" i="2"/>
  <c r="K6233" i="2"/>
  <c r="T3846" i="2"/>
  <c r="U3846" i="2"/>
  <c r="W3846" i="2"/>
  <c r="T6770" i="2"/>
  <c r="U6770" i="2"/>
  <c r="W6770" i="2"/>
  <c r="T4379" i="2"/>
  <c r="U4379" i="2"/>
  <c r="W4379" i="2"/>
  <c r="T4721" i="2"/>
  <c r="U4721" i="2"/>
  <c r="W4721" i="2"/>
  <c r="L6076" i="2"/>
  <c r="O6076" i="2"/>
  <c r="T5822" i="2"/>
  <c r="U5822" i="2"/>
  <c r="W5822" i="2"/>
  <c r="K7808" i="2"/>
  <c r="T6895" i="2"/>
  <c r="U6895" i="2"/>
  <c r="W6895" i="2"/>
  <c r="K7227" i="2"/>
  <c r="T7864" i="2"/>
  <c r="U7864" i="2"/>
  <c r="W7864" i="2"/>
  <c r="T9243" i="2"/>
  <c r="U9243" i="2"/>
  <c r="W9243" i="2"/>
  <c r="T7725" i="2"/>
  <c r="U7725" i="2"/>
  <c r="W7725" i="2"/>
  <c r="T7423" i="2"/>
  <c r="U7423" i="2"/>
  <c r="W7423" i="2"/>
  <c r="K10985" i="2"/>
  <c r="T11037" i="2"/>
  <c r="U11037" i="2"/>
  <c r="W11037" i="2"/>
  <c r="K9812" i="2"/>
  <c r="M9812" i="2"/>
  <c r="N9812" i="2"/>
  <c r="N13160" i="2"/>
  <c r="K5687" i="2"/>
  <c r="L5687" i="2"/>
  <c r="O5687" i="2"/>
  <c r="R5687" i="2"/>
  <c r="T6716" i="2"/>
  <c r="U6716" i="2"/>
  <c r="W6716" i="2"/>
  <c r="K8329" i="2"/>
  <c r="L8329" i="2"/>
  <c r="O8329" i="2"/>
  <c r="K5467" i="2"/>
  <c r="K10831" i="2"/>
  <c r="T5727" i="2"/>
  <c r="U5727" i="2"/>
  <c r="W5727" i="2"/>
  <c r="T7288" i="2"/>
  <c r="U7288" i="2"/>
  <c r="W7288" i="2"/>
  <c r="T9006" i="2"/>
  <c r="U9006" i="2"/>
  <c r="W9006" i="2"/>
  <c r="T8560" i="2"/>
  <c r="U8560" i="2"/>
  <c r="W8560" i="2"/>
  <c r="K12049" i="2"/>
  <c r="L12049" i="2"/>
  <c r="O12049" i="2"/>
  <c r="K8294" i="2"/>
  <c r="L8294" i="2"/>
  <c r="O8294" i="2"/>
  <c r="T10193" i="2"/>
  <c r="U10193" i="2"/>
  <c r="W10193" i="2"/>
  <c r="K13119" i="2"/>
  <c r="T9836" i="2"/>
  <c r="U9836" i="2"/>
  <c r="W9836" i="2"/>
  <c r="K14241" i="2"/>
  <c r="T11269" i="2"/>
  <c r="U11269" i="2"/>
  <c r="W11269" i="2"/>
  <c r="T10457" i="2"/>
  <c r="U10457" i="2"/>
  <c r="W10457" i="2"/>
  <c r="T11859" i="2"/>
  <c r="U11859" i="2"/>
  <c r="W11859" i="2"/>
  <c r="T11759" i="2"/>
  <c r="U11759" i="2"/>
  <c r="W11759" i="2"/>
  <c r="S11759" i="2"/>
  <c r="T14400" i="2"/>
  <c r="U14400" i="2"/>
  <c r="W14400" i="2"/>
  <c r="T12814" i="2"/>
  <c r="U12814" i="2"/>
  <c r="W12814" i="2"/>
  <c r="T13920" i="2"/>
  <c r="U13920" i="2"/>
  <c r="W13920" i="2"/>
  <c r="T11556" i="2"/>
  <c r="U11556" i="2"/>
  <c r="W11556" i="2"/>
  <c r="T13633" i="2"/>
  <c r="U13633" i="2"/>
  <c r="W13633" i="2"/>
  <c r="N12679" i="2"/>
  <c r="K15430" i="2"/>
  <c r="M15430" i="2"/>
  <c r="N15430" i="2"/>
  <c r="T13395" i="2"/>
  <c r="U13395" i="2"/>
  <c r="W13395" i="2"/>
  <c r="T16788" i="2"/>
  <c r="U16788" i="2"/>
  <c r="W16788" i="2"/>
  <c r="K13973" i="2"/>
  <c r="K14657" i="2"/>
  <c r="L14657" i="2"/>
  <c r="O14657" i="2"/>
  <c r="K14703" i="2"/>
  <c r="L14703" i="2"/>
  <c r="O14703" i="2"/>
  <c r="R14703" i="2"/>
  <c r="K15607" i="2"/>
  <c r="M15607" i="2"/>
  <c r="N15607" i="2"/>
  <c r="T16153" i="2"/>
  <c r="U16153" i="2"/>
  <c r="W16153" i="2"/>
  <c r="K15031" i="2"/>
  <c r="M15031" i="2"/>
  <c r="N15031" i="2"/>
  <c r="T14256" i="2"/>
  <c r="U14256" i="2"/>
  <c r="W14256" i="2"/>
  <c r="T14394" i="2"/>
  <c r="U14394" i="2"/>
  <c r="W14394" i="2"/>
  <c r="T17548" i="2"/>
  <c r="U17548" i="2"/>
  <c r="W17548" i="2"/>
  <c r="T16104" i="2"/>
  <c r="U16104" i="2"/>
  <c r="W16104" i="2"/>
  <c r="K16602" i="2"/>
  <c r="L16602" i="2"/>
  <c r="O16602" i="2"/>
  <c r="T19150" i="2"/>
  <c r="U19150" i="2"/>
  <c r="W19150" i="2"/>
  <c r="T18761" i="2"/>
  <c r="U18761" i="2"/>
  <c r="W18761" i="2"/>
  <c r="K16376" i="2"/>
  <c r="K15951" i="2"/>
  <c r="M15951" i="2"/>
  <c r="N15951" i="2"/>
  <c r="K19383" i="2"/>
  <c r="L19383" i="2"/>
  <c r="O19383" i="2"/>
  <c r="R19383" i="2"/>
  <c r="K17466" i="2"/>
  <c r="T18164" i="2"/>
  <c r="U18164" i="2"/>
  <c r="W18164" i="2"/>
  <c r="K17262" i="2"/>
  <c r="L17262" i="2"/>
  <c r="O17262" i="2"/>
  <c r="N20311" i="2"/>
  <c r="T19497" i="2"/>
  <c r="U19497" i="2"/>
  <c r="W19497" i="2"/>
  <c r="K19172" i="2"/>
  <c r="L19172" i="2"/>
  <c r="O19172" i="2"/>
  <c r="K17157" i="2"/>
  <c r="K17742" i="2"/>
  <c r="T19917" i="2"/>
  <c r="U19917" i="2"/>
  <c r="W19917" i="2"/>
  <c r="K19156" i="2"/>
  <c r="L19156" i="2"/>
  <c r="O19156" i="2"/>
  <c r="T18731" i="2"/>
  <c r="U18731" i="2"/>
  <c r="W18731" i="2"/>
  <c r="T18842" i="2"/>
  <c r="U18842" i="2"/>
  <c r="W18842" i="2"/>
  <c r="K19830" i="2"/>
  <c r="K20269" i="2"/>
  <c r="L20269" i="2"/>
  <c r="O20269" i="2"/>
  <c r="T20372" i="2"/>
  <c r="U20372" i="2"/>
  <c r="W20372" i="2"/>
  <c r="K20499" i="2"/>
  <c r="L20499" i="2"/>
  <c r="O20499" i="2"/>
  <c r="N20631" i="2"/>
  <c r="L20645" i="2"/>
  <c r="O20645" i="2"/>
  <c r="R20645" i="2"/>
  <c r="T20918" i="2"/>
  <c r="U20918" i="2"/>
  <c r="W20918" i="2"/>
  <c r="K21104" i="2"/>
  <c r="K21040" i="2"/>
  <c r="L21040" i="2"/>
  <c r="O21040" i="2"/>
  <c r="R21040" i="2"/>
  <c r="T21361" i="2"/>
  <c r="U21361" i="2"/>
  <c r="W21361" i="2"/>
  <c r="K21439" i="2"/>
  <c r="M21439" i="2"/>
  <c r="N21439" i="2"/>
  <c r="T1973" i="2"/>
  <c r="U1973" i="2"/>
  <c r="W1973" i="2"/>
  <c r="K3905" i="2"/>
  <c r="M3905" i="2"/>
  <c r="N3905" i="2"/>
  <c r="T3363" i="2"/>
  <c r="U3363" i="2"/>
  <c r="W3363" i="2"/>
  <c r="T3561" i="2"/>
  <c r="U3561" i="2"/>
  <c r="W3561" i="2"/>
  <c r="T4630" i="2"/>
  <c r="U4630" i="2"/>
  <c r="W4630" i="2"/>
  <c r="T3384" i="2"/>
  <c r="U3384" i="2"/>
  <c r="W3384" i="2"/>
  <c r="K2290" i="2"/>
  <c r="N2570" i="2"/>
  <c r="T3720" i="2"/>
  <c r="U3720" i="2"/>
  <c r="W3720" i="2"/>
  <c r="L5355" i="2"/>
  <c r="O5355" i="2"/>
  <c r="K10240" i="2"/>
  <c r="L10240" i="2"/>
  <c r="O10240" i="2"/>
  <c r="T3461" i="2"/>
  <c r="U3461" i="2"/>
  <c r="W3461" i="2"/>
  <c r="K5512" i="2"/>
  <c r="K5890" i="2"/>
  <c r="L5890" i="2"/>
  <c r="O5890" i="2"/>
  <c r="R5890" i="2"/>
  <c r="T6753" i="2"/>
  <c r="U6753" i="2"/>
  <c r="W6753" i="2"/>
  <c r="T8553" i="2"/>
  <c r="U8553" i="2"/>
  <c r="W8553" i="2"/>
  <c r="K5239" i="2"/>
  <c r="L5239" i="2"/>
  <c r="O5239" i="2"/>
  <c r="T7066" i="2"/>
  <c r="U7066" i="2"/>
  <c r="W7066" i="2"/>
  <c r="K5645" i="2"/>
  <c r="L5645" i="2"/>
  <c r="O5645" i="2"/>
  <c r="K8234" i="2"/>
  <c r="L8234" i="2"/>
  <c r="O8234" i="2"/>
  <c r="T6718" i="2"/>
  <c r="U6718" i="2"/>
  <c r="W6718" i="2"/>
  <c r="T10494" i="2"/>
  <c r="U10494" i="2"/>
  <c r="W10494" i="2"/>
  <c r="K7668" i="2"/>
  <c r="K13168" i="2"/>
  <c r="L13168" i="2"/>
  <c r="O13168" i="2"/>
  <c r="T9647" i="2"/>
  <c r="U9647" i="2"/>
  <c r="W9647" i="2"/>
  <c r="K9476" i="2"/>
  <c r="K7991" i="2"/>
  <c r="M7991" i="2"/>
  <c r="N7991" i="2"/>
  <c r="T11318" i="2"/>
  <c r="U11318" i="2"/>
  <c r="W11318" i="2"/>
  <c r="T12660" i="2"/>
  <c r="U12660" i="2"/>
  <c r="W12660" i="2"/>
  <c r="T6163" i="2"/>
  <c r="U6163" i="2"/>
  <c r="W6163" i="2"/>
  <c r="K7535" i="2"/>
  <c r="M7535" i="2"/>
  <c r="N7535" i="2"/>
  <c r="T5090" i="2"/>
  <c r="U5090" i="2"/>
  <c r="W5090" i="2"/>
  <c r="K9999" i="2"/>
  <c r="T14156" i="2"/>
  <c r="U14156" i="2"/>
  <c r="W14156" i="2"/>
  <c r="T6842" i="2"/>
  <c r="U6842" i="2"/>
  <c r="W6842" i="2"/>
  <c r="K8699" i="2"/>
  <c r="M8699" i="2"/>
  <c r="N8699" i="2"/>
  <c r="T13094" i="2"/>
  <c r="U13094" i="2"/>
  <c r="W13094" i="2"/>
  <c r="T8611" i="2"/>
  <c r="U8611" i="2"/>
  <c r="W8611" i="2"/>
  <c r="K11500" i="2"/>
  <c r="T14057" i="2"/>
  <c r="U14057" i="2"/>
  <c r="W14057" i="2"/>
  <c r="T9500" i="2"/>
  <c r="U9500" i="2"/>
  <c r="W9500" i="2"/>
  <c r="T11940" i="2"/>
  <c r="U11940" i="2"/>
  <c r="W11940" i="2"/>
  <c r="T8492" i="2"/>
  <c r="U8492" i="2"/>
  <c r="W8492" i="2"/>
  <c r="T9556" i="2"/>
  <c r="U9556" i="2"/>
  <c r="W9556" i="2"/>
  <c r="K12206" i="2"/>
  <c r="T9199" i="2"/>
  <c r="U9199" i="2"/>
  <c r="W9199" i="2"/>
  <c r="K14231" i="2"/>
  <c r="L14231" i="2"/>
  <c r="O14231" i="2"/>
  <c r="T9820" i="2"/>
  <c r="U9820" i="2"/>
  <c r="W9820" i="2"/>
  <c r="T11726" i="2"/>
  <c r="U11726" i="2"/>
  <c r="W11726" i="2"/>
  <c r="K14104" i="2"/>
  <c r="K15985" i="2"/>
  <c r="T10793" i="2"/>
  <c r="U10793" i="2"/>
  <c r="W10793" i="2"/>
  <c r="T13338" i="2"/>
  <c r="U13338" i="2"/>
  <c r="W13338" i="2"/>
  <c r="K13542" i="2"/>
  <c r="M13542" i="2"/>
  <c r="N13542" i="2"/>
  <c r="T14461" i="2"/>
  <c r="U14461" i="2"/>
  <c r="W14461" i="2"/>
  <c r="K13745" i="2"/>
  <c r="K16118" i="2"/>
  <c r="K17179" i="2"/>
  <c r="M17179" i="2"/>
  <c r="N17179" i="2"/>
  <c r="T14084" i="2"/>
  <c r="U14084" i="2"/>
  <c r="W14084" i="2"/>
  <c r="T14694" i="2"/>
  <c r="U14694" i="2"/>
  <c r="W14694" i="2"/>
  <c r="K14535" i="2"/>
  <c r="K15391" i="2"/>
  <c r="L15391" i="2"/>
  <c r="O15391" i="2"/>
  <c r="K15263" i="2"/>
  <c r="M15263" i="2"/>
  <c r="N15263" i="2"/>
  <c r="T14091" i="2"/>
  <c r="U14091" i="2"/>
  <c r="W14091" i="2"/>
  <c r="T14601" i="2"/>
  <c r="U14601" i="2"/>
  <c r="W14601" i="2"/>
  <c r="K15627" i="2"/>
  <c r="L15627" i="2"/>
  <c r="O15627" i="2"/>
  <c r="R15627" i="2"/>
  <c r="K17354" i="2"/>
  <c r="T17740" i="2"/>
  <c r="U17740" i="2"/>
  <c r="W17740" i="2"/>
  <c r="T17471" i="2"/>
  <c r="U17471" i="2"/>
  <c r="W17471" i="2"/>
  <c r="N15859" i="2"/>
  <c r="K17534" i="2"/>
  <c r="M17534" i="2"/>
  <c r="N17534" i="2"/>
  <c r="T18514" i="2"/>
  <c r="U18514" i="2"/>
  <c r="W18514" i="2"/>
  <c r="T16922" i="2"/>
  <c r="U16922" i="2"/>
  <c r="W16922" i="2"/>
  <c r="K15809" i="2"/>
  <c r="L15809" i="2"/>
  <c r="O15809" i="2"/>
  <c r="K17647" i="2"/>
  <c r="T17527" i="2"/>
  <c r="U17527" i="2"/>
  <c r="W17527" i="2"/>
  <c r="T17216" i="2"/>
  <c r="U17216" i="2"/>
  <c r="W17216" i="2"/>
  <c r="T19934" i="2"/>
  <c r="U19934" i="2"/>
  <c r="W19934" i="2"/>
  <c r="T20609" i="2"/>
  <c r="U20609" i="2"/>
  <c r="W20609" i="2"/>
  <c r="K16101" i="2"/>
  <c r="L16101" i="2"/>
  <c r="O16101" i="2"/>
  <c r="T16207" i="2"/>
  <c r="U16207" i="2"/>
  <c r="W16207" i="2"/>
  <c r="K19200" i="2"/>
  <c r="L19200" i="2"/>
  <c r="O19200" i="2"/>
  <c r="T19107" i="2"/>
  <c r="U19107" i="2"/>
  <c r="W19107" i="2"/>
  <c r="L18154" i="2"/>
  <c r="O18154" i="2"/>
  <c r="K18266" i="2"/>
  <c r="M18266" i="2"/>
  <c r="N18266" i="2"/>
  <c r="T18616" i="2"/>
  <c r="U18616" i="2"/>
  <c r="W18616" i="2"/>
  <c r="K20346" i="2"/>
  <c r="T19615" i="2"/>
  <c r="U19615" i="2"/>
  <c r="W19615" i="2"/>
  <c r="T20252" i="2"/>
  <c r="U20252" i="2"/>
  <c r="W20252" i="2"/>
  <c r="K19482" i="2"/>
  <c r="L19482" i="2"/>
  <c r="O19482" i="2"/>
  <c r="R19482" i="2"/>
  <c r="K19969" i="2"/>
  <c r="K20756" i="2"/>
  <c r="T20874" i="2"/>
  <c r="U20874" i="2"/>
  <c r="W20874" i="2"/>
  <c r="T20712" i="2"/>
  <c r="U20712" i="2"/>
  <c r="W20712" i="2"/>
  <c r="K20730" i="2"/>
  <c r="M20730" i="2"/>
  <c r="N20730" i="2"/>
  <c r="K21069" i="2"/>
  <c r="L21069" i="2"/>
  <c r="O21069" i="2"/>
  <c r="R21069" i="2"/>
  <c r="T21003" i="2"/>
  <c r="U21003" i="2"/>
  <c r="W21003" i="2"/>
  <c r="K2038" i="2"/>
  <c r="N4572" i="2"/>
  <c r="T6438" i="2"/>
  <c r="U6438" i="2"/>
  <c r="W6438" i="2"/>
  <c r="T4261" i="2"/>
  <c r="U4261" i="2"/>
  <c r="W4261" i="2"/>
  <c r="K4382" i="2"/>
  <c r="M4382" i="2"/>
  <c r="N4382" i="2"/>
  <c r="T2703" i="2"/>
  <c r="U2703" i="2"/>
  <c r="W2703" i="2"/>
  <c r="K2843" i="2"/>
  <c r="K4164" i="2"/>
  <c r="L4164" i="2"/>
  <c r="O4164" i="2"/>
  <c r="R4164" i="2"/>
  <c r="T2934" i="2"/>
  <c r="U2934" i="2"/>
  <c r="W2934" i="2"/>
  <c r="T4364" i="2"/>
  <c r="U4364" i="2"/>
  <c r="W4364" i="2"/>
  <c r="T3353" i="2"/>
  <c r="U3353" i="2"/>
  <c r="W3353" i="2"/>
  <c r="T8744" i="2"/>
  <c r="U8744" i="2"/>
  <c r="W8744" i="2"/>
  <c r="K3611" i="2"/>
  <c r="L6399" i="2"/>
  <c r="O6399" i="2"/>
  <c r="T3895" i="2"/>
  <c r="U3895" i="2"/>
  <c r="W3895" i="2"/>
  <c r="T4924" i="2"/>
  <c r="U4924" i="2"/>
  <c r="W4924" i="2"/>
  <c r="T5253" i="2"/>
  <c r="U5253" i="2"/>
  <c r="W5253" i="2"/>
  <c r="K3766" i="2"/>
  <c r="M3766" i="2"/>
  <c r="N3766" i="2"/>
  <c r="K5894" i="2"/>
  <c r="T7863" i="2"/>
  <c r="U7863" i="2"/>
  <c r="W7863" i="2"/>
  <c r="T6998" i="2"/>
  <c r="U6998" i="2"/>
  <c r="W6998" i="2"/>
  <c r="T8172" i="2"/>
  <c r="U8172" i="2"/>
  <c r="W8172" i="2"/>
  <c r="T6037" i="2"/>
  <c r="U6037" i="2"/>
  <c r="W6037" i="2"/>
  <c r="K10596" i="2"/>
  <c r="T7563" i="2"/>
  <c r="U7563" i="2"/>
  <c r="W7563" i="2"/>
  <c r="S7563" i="2"/>
  <c r="K8039" i="2"/>
  <c r="T13045" i="2"/>
  <c r="U13045" i="2"/>
  <c r="W13045" i="2"/>
  <c r="K13961" i="2"/>
  <c r="K9910" i="2"/>
  <c r="T10321" i="2"/>
  <c r="U10321" i="2"/>
  <c r="W10321" i="2"/>
  <c r="K4595" i="2"/>
  <c r="M4595" i="2"/>
  <c r="N4595" i="2"/>
  <c r="T13308" i="2"/>
  <c r="U13308" i="2"/>
  <c r="W13308" i="2"/>
  <c r="K5736" i="2"/>
  <c r="L5736" i="2"/>
  <c r="O5736" i="2"/>
  <c r="T6765" i="2"/>
  <c r="U6765" i="2"/>
  <c r="W6765" i="2"/>
  <c r="T8425" i="2"/>
  <c r="U8425" i="2"/>
  <c r="W8425" i="2"/>
  <c r="K5516" i="2"/>
  <c r="M5516" i="2"/>
  <c r="N5516" i="2"/>
  <c r="K10916" i="2"/>
  <c r="L10916" i="2"/>
  <c r="O10916" i="2"/>
  <c r="T5825" i="2"/>
  <c r="U5825" i="2"/>
  <c r="W5825" i="2"/>
  <c r="K7940" i="2"/>
  <c r="T10799" i="2"/>
  <c r="U10799" i="2"/>
  <c r="W10799" i="2"/>
  <c r="L7224" i="2"/>
  <c r="O7224" i="2"/>
  <c r="R7224" i="2"/>
  <c r="K7386" i="2"/>
  <c r="M7386" i="2"/>
  <c r="N7386" i="2"/>
  <c r="T11194" i="2"/>
  <c r="U11194" i="2"/>
  <c r="W11194" i="2"/>
  <c r="K10870" i="2"/>
  <c r="L10870" i="2"/>
  <c r="O10870" i="2"/>
  <c r="K13089" i="2"/>
  <c r="L13089" i="2"/>
  <c r="O13089" i="2"/>
  <c r="K8658" i="2"/>
  <c r="T13192" i="2"/>
  <c r="U13192" i="2"/>
  <c r="W13192" i="2"/>
  <c r="K8392" i="2"/>
  <c r="L8392" i="2"/>
  <c r="O8392" i="2"/>
  <c r="T10060" i="2"/>
  <c r="U10060" i="2"/>
  <c r="W10060" i="2"/>
  <c r="T10291" i="2"/>
  <c r="U10291" i="2"/>
  <c r="W10291" i="2"/>
  <c r="T9934" i="2"/>
  <c r="U9934" i="2"/>
  <c r="W9934" i="2"/>
  <c r="K12136" i="2"/>
  <c r="T14854" i="2"/>
  <c r="U14854" i="2"/>
  <c r="W14854" i="2"/>
  <c r="T13617" i="2"/>
  <c r="U13617" i="2"/>
  <c r="W13617" i="2"/>
  <c r="K10555" i="2"/>
  <c r="K15429" i="2"/>
  <c r="M15429" i="2"/>
  <c r="N15429" i="2"/>
  <c r="T12912" i="2"/>
  <c r="U12912" i="2"/>
  <c r="W12912" i="2"/>
  <c r="T11682" i="2"/>
  <c r="U11682" i="2"/>
  <c r="W11682" i="2"/>
  <c r="T14433" i="2"/>
  <c r="U14433" i="2"/>
  <c r="W14433" i="2"/>
  <c r="K15540" i="2"/>
  <c r="K13585" i="2"/>
  <c r="L13585" i="2"/>
  <c r="O13585" i="2"/>
  <c r="T14690" i="2"/>
  <c r="U14690" i="2"/>
  <c r="W14690" i="2"/>
  <c r="K15789" i="2"/>
  <c r="K14945" i="2"/>
  <c r="K14286" i="2"/>
  <c r="T16220" i="2"/>
  <c r="U16220" i="2"/>
  <c r="W16220" i="2"/>
  <c r="T14483" i="2"/>
  <c r="U14483" i="2"/>
  <c r="W14483" i="2"/>
  <c r="T17898" i="2"/>
  <c r="U17898" i="2"/>
  <c r="W17898" i="2"/>
  <c r="K16198" i="2"/>
  <c r="N16186" i="2"/>
  <c r="K17249" i="2"/>
  <c r="L17249" i="2"/>
  <c r="O17249" i="2"/>
  <c r="T17543" i="2"/>
  <c r="U17543" i="2"/>
  <c r="W17543" i="2"/>
  <c r="K19291" i="2"/>
  <c r="L19291" i="2"/>
  <c r="O19291" i="2"/>
  <c r="T17629" i="2"/>
  <c r="U17629" i="2"/>
  <c r="W17629" i="2"/>
  <c r="T19454" i="2"/>
  <c r="U19454" i="2"/>
  <c r="W19454" i="2"/>
  <c r="K20450" i="2"/>
  <c r="K17653" i="2"/>
  <c r="L17653" i="2"/>
  <c r="O17653" i="2"/>
  <c r="K17633" i="2"/>
  <c r="M17633" i="2"/>
  <c r="N17633" i="2"/>
  <c r="T16395" i="2"/>
  <c r="U16395" i="2"/>
  <c r="W16395" i="2"/>
  <c r="L17359" i="2"/>
  <c r="O17359" i="2"/>
  <c r="K18864" i="2"/>
  <c r="M18864" i="2"/>
  <c r="N18864" i="2"/>
  <c r="K19298" i="2"/>
  <c r="T20719" i="2"/>
  <c r="U20719" i="2"/>
  <c r="W20719" i="2"/>
  <c r="T19634" i="2"/>
  <c r="U19634" i="2"/>
  <c r="W19634" i="2"/>
  <c r="T17289" i="2"/>
  <c r="U17289" i="2"/>
  <c r="W17289" i="2"/>
  <c r="T17007" i="2"/>
  <c r="U17007" i="2"/>
  <c r="W17007" i="2"/>
  <c r="T18924" i="2"/>
  <c r="U18924" i="2"/>
  <c r="W18924" i="2"/>
  <c r="K17818" i="2"/>
  <c r="T19996" i="2"/>
  <c r="U19996" i="2"/>
  <c r="W19996" i="2"/>
  <c r="L18989" i="2"/>
  <c r="O18989" i="2"/>
  <c r="T19277" i="2"/>
  <c r="U19277" i="2"/>
  <c r="W19277" i="2"/>
  <c r="T18418" i="2"/>
  <c r="U18418" i="2"/>
  <c r="W18418" i="2"/>
  <c r="T20390" i="2"/>
  <c r="U20390" i="2"/>
  <c r="W20390" i="2"/>
  <c r="K19857" i="2"/>
  <c r="K21031" i="2"/>
  <c r="L21031" i="2"/>
  <c r="O21031" i="2"/>
  <c r="T20501" i="2"/>
  <c r="U20501" i="2"/>
  <c r="W20501" i="2"/>
  <c r="T20309" i="2"/>
  <c r="U20309" i="2"/>
  <c r="W20309" i="2"/>
  <c r="K20347" i="2"/>
  <c r="T20662" i="2"/>
  <c r="U20662" i="2"/>
  <c r="W20662" i="2"/>
  <c r="K20516" i="2"/>
  <c r="L20516" i="2"/>
  <c r="O20516" i="2"/>
  <c r="K20889" i="2"/>
  <c r="K21398" i="2"/>
  <c r="K21258" i="2"/>
  <c r="L21258" i="2"/>
  <c r="O21258" i="2"/>
  <c r="K21121" i="2"/>
  <c r="M21121" i="2"/>
  <c r="N21121" i="2"/>
  <c r="T21486" i="2"/>
  <c r="U21486" i="2"/>
  <c r="W21486" i="2"/>
  <c r="T2085" i="2"/>
  <c r="U2085" i="2"/>
  <c r="W2085" i="2"/>
  <c r="T2968" i="2"/>
  <c r="U2968" i="2"/>
  <c r="W2968" i="2"/>
  <c r="T3953" i="2"/>
  <c r="U3953" i="2"/>
  <c r="W3953" i="2"/>
  <c r="K3627" i="2"/>
  <c r="K4582" i="2"/>
  <c r="T3419" i="2"/>
  <c r="U3419" i="2"/>
  <c r="W3419" i="2"/>
  <c r="K2486" i="2"/>
  <c r="T2716" i="2"/>
  <c r="U2716" i="2"/>
  <c r="W2716" i="2"/>
  <c r="K7213" i="2"/>
  <c r="T3510" i="2"/>
  <c r="U3510" i="2"/>
  <c r="W3510" i="2"/>
  <c r="T6084" i="2"/>
  <c r="U6084" i="2"/>
  <c r="W6084" i="2"/>
  <c r="T7189" i="2"/>
  <c r="U7189" i="2"/>
  <c r="W7189" i="2"/>
  <c r="T6816" i="2"/>
  <c r="U6816" i="2"/>
  <c r="W6816" i="2"/>
  <c r="T4183" i="2"/>
  <c r="U4183" i="2"/>
  <c r="W4183" i="2"/>
  <c r="K8825" i="2"/>
  <c r="K8171" i="2"/>
  <c r="K5748" i="2"/>
  <c r="L5748" i="2"/>
  <c r="O5748" i="2"/>
  <c r="K6415" i="2"/>
  <c r="L6415" i="2"/>
  <c r="O6415" i="2"/>
  <c r="T8025" i="2"/>
  <c r="U8025" i="2"/>
  <c r="W8025" i="2"/>
  <c r="T8810" i="2"/>
  <c r="U8810" i="2"/>
  <c r="W8810" i="2"/>
  <c r="T11741" i="2"/>
  <c r="U11741" i="2"/>
  <c r="W11741" i="2"/>
  <c r="T9573" i="2"/>
  <c r="U9573" i="2"/>
  <c r="W9573" i="2"/>
  <c r="K8215" i="2"/>
  <c r="L8215" i="2"/>
  <c r="O8215" i="2"/>
  <c r="L6461" i="2"/>
  <c r="O6461" i="2"/>
  <c r="R6461" i="2"/>
  <c r="T6212" i="2"/>
  <c r="U6212" i="2"/>
  <c r="W6212" i="2"/>
  <c r="N7584" i="2"/>
  <c r="T10097" i="2"/>
  <c r="U10097" i="2"/>
  <c r="W10097" i="2"/>
  <c r="T5188" i="2"/>
  <c r="U5188" i="2"/>
  <c r="W5188" i="2"/>
  <c r="K5862" i="2"/>
  <c r="L5862" i="2"/>
  <c r="O5862" i="2"/>
  <c r="T6891" i="2"/>
  <c r="U6891" i="2"/>
  <c r="W6891" i="2"/>
  <c r="K13369" i="2"/>
  <c r="T8739" i="2"/>
  <c r="U8739" i="2"/>
  <c r="W8739" i="2"/>
  <c r="T8475" i="2"/>
  <c r="U8475" i="2"/>
  <c r="W8475" i="2"/>
  <c r="K8361" i="2"/>
  <c r="K7996" i="2"/>
  <c r="T9696" i="2"/>
  <c r="U9696" i="2"/>
  <c r="W9696" i="2"/>
  <c r="T11520" i="2"/>
  <c r="U11520" i="2"/>
  <c r="W11520" i="2"/>
  <c r="T14421" i="2"/>
  <c r="U14421" i="2"/>
  <c r="W14421" i="2"/>
  <c r="T9544" i="2"/>
  <c r="U9544" i="2"/>
  <c r="W9544" i="2"/>
  <c r="K12038" i="2"/>
  <c r="L12038" i="2"/>
  <c r="O12038" i="2"/>
  <c r="T8590" i="2"/>
  <c r="U8590" i="2"/>
  <c r="W8590" i="2"/>
  <c r="T9654" i="2"/>
  <c r="U9654" i="2"/>
  <c r="W9654" i="2"/>
  <c r="T9297" i="2"/>
  <c r="U9297" i="2"/>
  <c r="W9297" i="2"/>
  <c r="K12052" i="2"/>
  <c r="T13336" i="2"/>
  <c r="U13336" i="2"/>
  <c r="W13336" i="2"/>
  <c r="K12921" i="2"/>
  <c r="T9918" i="2"/>
  <c r="U9918" i="2"/>
  <c r="W9918" i="2"/>
  <c r="K14834" i="2"/>
  <c r="L14834" i="2"/>
  <c r="O14834" i="2"/>
  <c r="K19867" i="2"/>
  <c r="K12367" i="2"/>
  <c r="T13523" i="2"/>
  <c r="U13523" i="2"/>
  <c r="W13523" i="2"/>
  <c r="T13724" i="2"/>
  <c r="U13724" i="2"/>
  <c r="W13724" i="2"/>
  <c r="T14460" i="2"/>
  <c r="U14460" i="2"/>
  <c r="W14460" i="2"/>
  <c r="K13810" i="2"/>
  <c r="M13810" i="2"/>
  <c r="N13810" i="2"/>
  <c r="T15120" i="2"/>
  <c r="U15120" i="2"/>
  <c r="W15120" i="2"/>
  <c r="K16526" i="2"/>
  <c r="L16526" i="2"/>
  <c r="O16526" i="2"/>
  <c r="K13425" i="2"/>
  <c r="T14197" i="2"/>
  <c r="U14197" i="2"/>
  <c r="W14197" i="2"/>
  <c r="T15553" i="2"/>
  <c r="U15553" i="2"/>
  <c r="W15553" i="2"/>
  <c r="T16234" i="2"/>
  <c r="U16234" i="2"/>
  <c r="W16234" i="2"/>
  <c r="T14193" i="2"/>
  <c r="U14193" i="2"/>
  <c r="W14193" i="2"/>
  <c r="K16949" i="2"/>
  <c r="K17039" i="2"/>
  <c r="K15753" i="2"/>
  <c r="K15072" i="2"/>
  <c r="T19978" i="2"/>
  <c r="U19978" i="2"/>
  <c r="W19978" i="2"/>
  <c r="K16955" i="2"/>
  <c r="T17618" i="2"/>
  <c r="U17618" i="2"/>
  <c r="W17618" i="2"/>
  <c r="T18029" i="2"/>
  <c r="U18029" i="2"/>
  <c r="W18029" i="2"/>
  <c r="T17245" i="2"/>
  <c r="U17245" i="2"/>
  <c r="W17245" i="2"/>
  <c r="T15266" i="2"/>
  <c r="U15266" i="2"/>
  <c r="W15266" i="2"/>
  <c r="T16599" i="2"/>
  <c r="U16599" i="2"/>
  <c r="W16599" i="2"/>
  <c r="T19772" i="2"/>
  <c r="U19772" i="2"/>
  <c r="W19772" i="2"/>
  <c r="T20244" i="2"/>
  <c r="U20244" i="2"/>
  <c r="W20244" i="2"/>
  <c r="K16258" i="2"/>
  <c r="T16364" i="2"/>
  <c r="U16364" i="2"/>
  <c r="W16364" i="2"/>
  <c r="K17159" i="2"/>
  <c r="L17159" i="2"/>
  <c r="O17159" i="2"/>
  <c r="K19358" i="2"/>
  <c r="M19358" i="2"/>
  <c r="N19358" i="2"/>
  <c r="T18686" i="2"/>
  <c r="U18686" i="2"/>
  <c r="W18686" i="2"/>
  <c r="K20621" i="2"/>
  <c r="K19506" i="2"/>
  <c r="T19522" i="2"/>
  <c r="U19522" i="2"/>
  <c r="W19522" i="2"/>
  <c r="K19643" i="2"/>
  <c r="L19643" i="2"/>
  <c r="O19643" i="2"/>
  <c r="T20238" i="2"/>
  <c r="U20238" i="2"/>
  <c r="W20238" i="2"/>
  <c r="T20961" i="2"/>
  <c r="U20961" i="2"/>
  <c r="W20961" i="2"/>
  <c r="K21449" i="2"/>
  <c r="T21306" i="2"/>
  <c r="U21306" i="2"/>
  <c r="W21306" i="2"/>
  <c r="K21073" i="2"/>
  <c r="M21073" i="2"/>
  <c r="N21073" i="2"/>
  <c r="T21240" i="2"/>
  <c r="U21240" i="2"/>
  <c r="W21240" i="2"/>
  <c r="T21579" i="2"/>
  <c r="U21579" i="2"/>
  <c r="W21579" i="2"/>
  <c r="K2444" i="2"/>
  <c r="L2444" i="2"/>
  <c r="O2444" i="2"/>
  <c r="R2444" i="2"/>
  <c r="K2136" i="2"/>
  <c r="L2136" i="2"/>
  <c r="O2136" i="2"/>
  <c r="K3296" i="2"/>
  <c r="T5064" i="2"/>
  <c r="U5064" i="2"/>
  <c r="W5064" i="2"/>
  <c r="T7019" i="2"/>
  <c r="U7019" i="2"/>
  <c r="W7019" i="2"/>
  <c r="T4385" i="2"/>
  <c r="U4385" i="2"/>
  <c r="W4385" i="2"/>
  <c r="T5229" i="2"/>
  <c r="U5229" i="2"/>
  <c r="W5229" i="2"/>
  <c r="T2752" i="2"/>
  <c r="U2752" i="2"/>
  <c r="W2752" i="2"/>
  <c r="T2892" i="2"/>
  <c r="U2892" i="2"/>
  <c r="W2892" i="2"/>
  <c r="T4274" i="2"/>
  <c r="U4274" i="2"/>
  <c r="W4274" i="2"/>
  <c r="T2983" i="2"/>
  <c r="U2983" i="2"/>
  <c r="W2983" i="2"/>
  <c r="T3638" i="2"/>
  <c r="U3638" i="2"/>
  <c r="W3638" i="2"/>
  <c r="T6536" i="2"/>
  <c r="U6536" i="2"/>
  <c r="W6536" i="2"/>
  <c r="T3944" i="2"/>
  <c r="U3944" i="2"/>
  <c r="W3944" i="2"/>
  <c r="T7012" i="2"/>
  <c r="U7012" i="2"/>
  <c r="W7012" i="2"/>
  <c r="T8419" i="2"/>
  <c r="U8419" i="2"/>
  <c r="W8419" i="2"/>
  <c r="T7845" i="2"/>
  <c r="U7845" i="2"/>
  <c r="W7845" i="2"/>
  <c r="T5337" i="2"/>
  <c r="U5337" i="2"/>
  <c r="W5337" i="2"/>
  <c r="T5937" i="2"/>
  <c r="U5937" i="2"/>
  <c r="W5937" i="2"/>
  <c r="K8184" i="2"/>
  <c r="L8184" i="2"/>
  <c r="O8184" i="2"/>
  <c r="T6356" i="2"/>
  <c r="U6356" i="2"/>
  <c r="W6356" i="2"/>
  <c r="T4672" i="2"/>
  <c r="U4672" i="2"/>
  <c r="W4672" i="2"/>
  <c r="K7070" i="2"/>
  <c r="T5400" i="2"/>
  <c r="U5400" i="2"/>
  <c r="W5400" i="2"/>
  <c r="K8980" i="2"/>
  <c r="K4593" i="2"/>
  <c r="L4593" i="2"/>
  <c r="O4593" i="2"/>
  <c r="K9659" i="2"/>
  <c r="L9659" i="2"/>
  <c r="O9659" i="2"/>
  <c r="T7325" i="2"/>
  <c r="U7325" i="2"/>
  <c r="W7325" i="2"/>
  <c r="K12239" i="2"/>
  <c r="K11220" i="2"/>
  <c r="L11220" i="2"/>
  <c r="O11220" i="2"/>
  <c r="R11220" i="2"/>
  <c r="T9724" i="2"/>
  <c r="U9724" i="2"/>
  <c r="W9724" i="2"/>
  <c r="K10008" i="2"/>
  <c r="M10008" i="2"/>
  <c r="N10008" i="2"/>
  <c r="K4677" i="2"/>
  <c r="L4677" i="2"/>
  <c r="O4677" i="2"/>
  <c r="K9561" i="2"/>
  <c r="L9561" i="2"/>
  <c r="O9561" i="2"/>
  <c r="T13398" i="2"/>
  <c r="U13398" i="2"/>
  <c r="W13398" i="2"/>
  <c r="K5785" i="2"/>
  <c r="M5785" i="2"/>
  <c r="N5785" i="2"/>
  <c r="T6814" i="2"/>
  <c r="U6814" i="2"/>
  <c r="W6814" i="2"/>
  <c r="K5565" i="2"/>
  <c r="T5923" i="2"/>
  <c r="U5923" i="2"/>
  <c r="W5923" i="2"/>
  <c r="K8045" i="2"/>
  <c r="L8045" i="2"/>
  <c r="O8045" i="2"/>
  <c r="K10988" i="2"/>
  <c r="T7484" i="2"/>
  <c r="U7484" i="2"/>
  <c r="W7484" i="2"/>
  <c r="K9075" i="2"/>
  <c r="L9075" i="2"/>
  <c r="O9075" i="2"/>
  <c r="K9103" i="2"/>
  <c r="L9103" i="2"/>
  <c r="O9103" i="2"/>
  <c r="T10256" i="2"/>
  <c r="U10256" i="2"/>
  <c r="W10256" i="2"/>
  <c r="K8490" i="2"/>
  <c r="L8490" i="2"/>
  <c r="O8490" i="2"/>
  <c r="R8490" i="2"/>
  <c r="T10102" i="2"/>
  <c r="U10102" i="2"/>
  <c r="W10102" i="2"/>
  <c r="T9311" i="2"/>
  <c r="U9311" i="2"/>
  <c r="W9311" i="2"/>
  <c r="T10389" i="2"/>
  <c r="U10389" i="2"/>
  <c r="W10389" i="2"/>
  <c r="T10032" i="2"/>
  <c r="U10032" i="2"/>
  <c r="W10032" i="2"/>
  <c r="K11372" i="2"/>
  <c r="L11372" i="2"/>
  <c r="O11372" i="2"/>
  <c r="T13683" i="2"/>
  <c r="U13683" i="2"/>
  <c r="W13683" i="2"/>
  <c r="K15026" i="2"/>
  <c r="T12504" i="2"/>
  <c r="U12504" i="2"/>
  <c r="W12504" i="2"/>
  <c r="T13493" i="2"/>
  <c r="U13493" i="2"/>
  <c r="W13493" i="2"/>
  <c r="T14771" i="2"/>
  <c r="U14771" i="2"/>
  <c r="W14771" i="2"/>
  <c r="T13010" i="2"/>
  <c r="U13010" i="2"/>
  <c r="W13010" i="2"/>
  <c r="T11654" i="2"/>
  <c r="U11654" i="2"/>
  <c r="W11654" i="2"/>
  <c r="T14034" i="2"/>
  <c r="U14034" i="2"/>
  <c r="W14034" i="2"/>
  <c r="T11731" i="2"/>
  <c r="U11731" i="2"/>
  <c r="W11731" i="2"/>
  <c r="T14852" i="2"/>
  <c r="U14852" i="2"/>
  <c r="W14852" i="2"/>
  <c r="K14528" i="2"/>
  <c r="L14528" i="2"/>
  <c r="O14528" i="2"/>
  <c r="K13625" i="2"/>
  <c r="L13625" i="2"/>
  <c r="O13625" i="2"/>
  <c r="T17178" i="2"/>
  <c r="U17178" i="2"/>
  <c r="W17178" i="2"/>
  <c r="K13837" i="2"/>
  <c r="L13837" i="2"/>
  <c r="O13837" i="2"/>
  <c r="K14846" i="2"/>
  <c r="M14846" i="2"/>
  <c r="N14846" i="2"/>
  <c r="K14991" i="2"/>
  <c r="K15781" i="2"/>
  <c r="K15118" i="2"/>
  <c r="L15118" i="2"/>
  <c r="O15118" i="2"/>
  <c r="K14493" i="2"/>
  <c r="K16307" i="2"/>
  <c r="M16307" i="2"/>
  <c r="N16307" i="2"/>
  <c r="T16237" i="2"/>
  <c r="U16237" i="2"/>
  <c r="W16237" i="2"/>
  <c r="T16226" i="2"/>
  <c r="U16226" i="2"/>
  <c r="W16226" i="2"/>
  <c r="T17441" i="2"/>
  <c r="U17441" i="2"/>
  <c r="W17441" i="2"/>
  <c r="K17241" i="2"/>
  <c r="L17241" i="2"/>
  <c r="O17241" i="2"/>
  <c r="R17241" i="2"/>
  <c r="T18952" i="2"/>
  <c r="U18952" i="2"/>
  <c r="W18952" i="2"/>
  <c r="K17751" i="2"/>
  <c r="L17751" i="2"/>
  <c r="O17751" i="2"/>
  <c r="N14875" i="2"/>
  <c r="T16756" i="2"/>
  <c r="U16756" i="2"/>
  <c r="W16756" i="2"/>
  <c r="K16807" i="2"/>
  <c r="L16807" i="2"/>
  <c r="O16807" i="2"/>
  <c r="K17745" i="2"/>
  <c r="M17745" i="2"/>
  <c r="N17745" i="2"/>
  <c r="K17656" i="2"/>
  <c r="M17656" i="2"/>
  <c r="N17656" i="2"/>
  <c r="L17423" i="2"/>
  <c r="O17423" i="2"/>
  <c r="K19735" i="2"/>
  <c r="L19735" i="2"/>
  <c r="O19735" i="2"/>
  <c r="K17364" i="2"/>
  <c r="L17364" i="2"/>
  <c r="O17364" i="2"/>
  <c r="K18959" i="2"/>
  <c r="T17902" i="2"/>
  <c r="U17902" i="2"/>
  <c r="W17902" i="2"/>
  <c r="K17196" i="2"/>
  <c r="L17196" i="2"/>
  <c r="O17196" i="2"/>
  <c r="T19219" i="2"/>
  <c r="U19219" i="2"/>
  <c r="W19219" i="2"/>
  <c r="K19264" i="2"/>
  <c r="L19264" i="2"/>
  <c r="O19264" i="2"/>
  <c r="T19316" i="2"/>
  <c r="U19316" i="2"/>
  <c r="W19316" i="2"/>
  <c r="T20448" i="2"/>
  <c r="U20448" i="2"/>
  <c r="W20448" i="2"/>
  <c r="K18931" i="2"/>
  <c r="K19962" i="2"/>
  <c r="L19962" i="2"/>
  <c r="O19962" i="2"/>
  <c r="T20336" i="2"/>
  <c r="U20336" i="2"/>
  <c r="W20336" i="2"/>
  <c r="K20380" i="2"/>
  <c r="T20711" i="2"/>
  <c r="U20711" i="2"/>
  <c r="W20711" i="2"/>
  <c r="K20537" i="2"/>
  <c r="T20996" i="2"/>
  <c r="U20996" i="2"/>
  <c r="W20996" i="2"/>
  <c r="T20956" i="2"/>
  <c r="U20956" i="2"/>
  <c r="W20956" i="2"/>
  <c r="K21150" i="2"/>
  <c r="L21150" i="2"/>
  <c r="O21150" i="2"/>
  <c r="T21483" i="2"/>
  <c r="U21483" i="2"/>
  <c r="W21483" i="2"/>
  <c r="T21566" i="2"/>
  <c r="U21566" i="2"/>
  <c r="W21566" i="2"/>
  <c r="T3163" i="2"/>
  <c r="U3163" i="2"/>
  <c r="W3163" i="2"/>
  <c r="K3249" i="2"/>
  <c r="T5647" i="2"/>
  <c r="U5647" i="2"/>
  <c r="W5647" i="2"/>
  <c r="T5463" i="2"/>
  <c r="U5463" i="2"/>
  <c r="W5463" i="2"/>
  <c r="T5549" i="2"/>
  <c r="U5549" i="2"/>
  <c r="W5549" i="2"/>
  <c r="T3139" i="2"/>
  <c r="U3139" i="2"/>
  <c r="W3139" i="2"/>
  <c r="T3279" i="2"/>
  <c r="U3279" i="2"/>
  <c r="W3279" i="2"/>
  <c r="T7287" i="2"/>
  <c r="U7287" i="2"/>
  <c r="W7287" i="2"/>
  <c r="T3370" i="2"/>
  <c r="U3370" i="2"/>
  <c r="W3370" i="2"/>
  <c r="T7702" i="2"/>
  <c r="U7702" i="2"/>
  <c r="W7702" i="2"/>
  <c r="T4470" i="2"/>
  <c r="U4470" i="2"/>
  <c r="W4470" i="2"/>
  <c r="T8436" i="2"/>
  <c r="U8436" i="2"/>
  <c r="W8436" i="2"/>
  <c r="T7731" i="2"/>
  <c r="U7731" i="2"/>
  <c r="W7731" i="2"/>
  <c r="T6340" i="2"/>
  <c r="U6340" i="2"/>
  <c r="W6340" i="2"/>
  <c r="T6130" i="2"/>
  <c r="U6130" i="2"/>
  <c r="W6130" i="2"/>
  <c r="T7434" i="2"/>
  <c r="U7434" i="2"/>
  <c r="W7434" i="2"/>
  <c r="T6944" i="2"/>
  <c r="U6944" i="2"/>
  <c r="W6944" i="2"/>
  <c r="T6611" i="2"/>
  <c r="U6611" i="2"/>
  <c r="W6611" i="2"/>
  <c r="T5202" i="2"/>
  <c r="U5202" i="2"/>
  <c r="W5202" i="2"/>
  <c r="T7017" i="2"/>
  <c r="U7017" i="2"/>
  <c r="W7017" i="2"/>
  <c r="T7439" i="2"/>
  <c r="U7439" i="2"/>
  <c r="W7439" i="2"/>
  <c r="T7762" i="2"/>
  <c r="U7762" i="2"/>
  <c r="W7762" i="2"/>
  <c r="K13189" i="2"/>
  <c r="K11086" i="2"/>
  <c r="K10146" i="2"/>
  <c r="L10146" i="2"/>
  <c r="O10146" i="2"/>
  <c r="R10146" i="2"/>
  <c r="T14384" i="2"/>
  <c r="U14384" i="2"/>
  <c r="W14384" i="2"/>
  <c r="T10455" i="2"/>
  <c r="U10455" i="2"/>
  <c r="W10455" i="2"/>
  <c r="T11411" i="2"/>
  <c r="U11411" i="2"/>
  <c r="W11411" i="2"/>
  <c r="T10622" i="2"/>
  <c r="U10622" i="2"/>
  <c r="W10622" i="2"/>
  <c r="L6167" i="2"/>
  <c r="O6167" i="2"/>
  <c r="T9122" i="2"/>
  <c r="U9122" i="2"/>
  <c r="W9122" i="2"/>
  <c r="T5918" i="2"/>
  <c r="U5918" i="2"/>
  <c r="W5918" i="2"/>
  <c r="K5568" i="2"/>
  <c r="T6597" i="2"/>
  <c r="U6597" i="2"/>
  <c r="W6597" i="2"/>
  <c r="T8411" i="2"/>
  <c r="U8411" i="2"/>
  <c r="W8411" i="2"/>
  <c r="K6161" i="2"/>
  <c r="L6161" i="2"/>
  <c r="O6161" i="2"/>
  <c r="T9745" i="2"/>
  <c r="U9745" i="2"/>
  <c r="W9745" i="2"/>
  <c r="K14036" i="2"/>
  <c r="L14036" i="2"/>
  <c r="O14036" i="2"/>
  <c r="T9185" i="2"/>
  <c r="U9185" i="2"/>
  <c r="W9185" i="2"/>
  <c r="K7846" i="2"/>
  <c r="L7846" i="2"/>
  <c r="O7846" i="2"/>
  <c r="T14040" i="2"/>
  <c r="U14040" i="2"/>
  <c r="W14040" i="2"/>
  <c r="T9269" i="2"/>
  <c r="U9269" i="2"/>
  <c r="W9269" i="2"/>
  <c r="K13054" i="2"/>
  <c r="L13054" i="2"/>
  <c r="O13054" i="2"/>
  <c r="T11404" i="2"/>
  <c r="U11404" i="2"/>
  <c r="W11404" i="2"/>
  <c r="K13112" i="2"/>
  <c r="K11279" i="2"/>
  <c r="K11323" i="2"/>
  <c r="L11323" i="2"/>
  <c r="O11323" i="2"/>
  <c r="R11323" i="2"/>
  <c r="K15631" i="2"/>
  <c r="L15631" i="2"/>
  <c r="O15631" i="2"/>
  <c r="K13372" i="2"/>
  <c r="L13372" i="2"/>
  <c r="O13372" i="2"/>
  <c r="R13372" i="2"/>
  <c r="N10898" i="2"/>
  <c r="T12744" i="2"/>
  <c r="U12744" i="2"/>
  <c r="W12744" i="2"/>
  <c r="K14648" i="2"/>
  <c r="K11891" i="2"/>
  <c r="T13764" i="2"/>
  <c r="U13764" i="2"/>
  <c r="W13764" i="2"/>
  <c r="K11822" i="2"/>
  <c r="L11822" i="2"/>
  <c r="O11822" i="2"/>
  <c r="K12360" i="2"/>
  <c r="K15522" i="2"/>
  <c r="K12437" i="2"/>
  <c r="N12518" i="2"/>
  <c r="N13841" i="2"/>
  <c r="K13769" i="2"/>
  <c r="L13769" i="2"/>
  <c r="O13769" i="2"/>
  <c r="R13769" i="2"/>
  <c r="T19385" i="2"/>
  <c r="U19385" i="2"/>
  <c r="W19385" i="2"/>
  <c r="T14459" i="2"/>
  <c r="U14459" i="2"/>
  <c r="W14459" i="2"/>
  <c r="K16793" i="2"/>
  <c r="M16793" i="2"/>
  <c r="N16793" i="2"/>
  <c r="T16325" i="2"/>
  <c r="U16325" i="2"/>
  <c r="W16325" i="2"/>
  <c r="T14382" i="2"/>
  <c r="U14382" i="2"/>
  <c r="W14382" i="2"/>
  <c r="T16621" i="2"/>
  <c r="U16621" i="2"/>
  <c r="W16621" i="2"/>
  <c r="T15269" i="2"/>
  <c r="U15269" i="2"/>
  <c r="W15269" i="2"/>
  <c r="T16200" i="2"/>
  <c r="U16200" i="2"/>
  <c r="W16200" i="2"/>
  <c r="K16700" i="2"/>
  <c r="L16700" i="2"/>
  <c r="O16700" i="2"/>
  <c r="R16700" i="2"/>
  <c r="T16834" i="2"/>
  <c r="U16834" i="2"/>
  <c r="W16834" i="2"/>
  <c r="K16797" i="2"/>
  <c r="L16797" i="2"/>
  <c r="O16797" i="2"/>
  <c r="R16797" i="2"/>
  <c r="K18850" i="2"/>
  <c r="L18850" i="2"/>
  <c r="O18850" i="2"/>
  <c r="R18850" i="2"/>
  <c r="T15761" i="2"/>
  <c r="U15761" i="2"/>
  <c r="W15761" i="2"/>
  <c r="K17252" i="2"/>
  <c r="L17252" i="2"/>
  <c r="O17252" i="2"/>
  <c r="K18660" i="2"/>
  <c r="K16827" i="2"/>
  <c r="T18192" i="2"/>
  <c r="U18192" i="2"/>
  <c r="W18192" i="2"/>
  <c r="K17823" i="2"/>
  <c r="L17823" i="2"/>
  <c r="O17823" i="2"/>
  <c r="R17823" i="2"/>
  <c r="K18446" i="2"/>
  <c r="T19901" i="2"/>
  <c r="U19901" i="2"/>
  <c r="W19901" i="2"/>
  <c r="K19850" i="2"/>
  <c r="L19850" i="2"/>
  <c r="O19850" i="2"/>
  <c r="K16451" i="2"/>
  <c r="T18628" i="2"/>
  <c r="U18628" i="2"/>
  <c r="W18628" i="2"/>
  <c r="T17923" i="2"/>
  <c r="U17923" i="2"/>
  <c r="W17923" i="2"/>
  <c r="T18085" i="2"/>
  <c r="U18085" i="2"/>
  <c r="W18085" i="2"/>
  <c r="K19695" i="2"/>
  <c r="K19402" i="2"/>
  <c r="L19402" i="2"/>
  <c r="O19402" i="2"/>
  <c r="R19402" i="2"/>
  <c r="T20627" i="2"/>
  <c r="U20627" i="2"/>
  <c r="W20627" i="2"/>
  <c r="T20446" i="2"/>
  <c r="U20446" i="2"/>
  <c r="W20446" i="2"/>
  <c r="T20703" i="2"/>
  <c r="U20703" i="2"/>
  <c r="W20703" i="2"/>
  <c r="T21145" i="2"/>
  <c r="U21145" i="2"/>
  <c r="W21145" i="2"/>
  <c r="T21237" i="2"/>
  <c r="U21237" i="2"/>
  <c r="W21237" i="2"/>
  <c r="T4187" i="2"/>
  <c r="U4187" i="2"/>
  <c r="W4187" i="2"/>
  <c r="K2157" i="2"/>
  <c r="T3736" i="2"/>
  <c r="U3736" i="2"/>
  <c r="W3736" i="2"/>
  <c r="T4935" i="2"/>
  <c r="U4935" i="2"/>
  <c r="W4935" i="2"/>
  <c r="T5696" i="2"/>
  <c r="U5696" i="2"/>
  <c r="W5696" i="2"/>
  <c r="K9250" i="2"/>
  <c r="L9250" i="2"/>
  <c r="O9250" i="2"/>
  <c r="T7953" i="2"/>
  <c r="U7953" i="2"/>
  <c r="W7953" i="2"/>
  <c r="T4528" i="2"/>
  <c r="U4528" i="2"/>
  <c r="W4528" i="2"/>
  <c r="T8907" i="2"/>
  <c r="U8907" i="2"/>
  <c r="W8907" i="2"/>
  <c r="K7976" i="2"/>
  <c r="L7976" i="2"/>
  <c r="O7976" i="2"/>
  <c r="T3783" i="2"/>
  <c r="U3783" i="2"/>
  <c r="W3783" i="2"/>
  <c r="T7958" i="2"/>
  <c r="U7958" i="2"/>
  <c r="W7958" i="2"/>
  <c r="T9166" i="2"/>
  <c r="U9166" i="2"/>
  <c r="W9166" i="2"/>
  <c r="T6826" i="2"/>
  <c r="U6826" i="2"/>
  <c r="W6826" i="2"/>
  <c r="T7063" i="2"/>
  <c r="U7063" i="2"/>
  <c r="W7063" i="2"/>
  <c r="T10195" i="2"/>
  <c r="U10195" i="2"/>
  <c r="W10195" i="2"/>
  <c r="K12601" i="2"/>
  <c r="M12601" i="2"/>
  <c r="N12601" i="2"/>
  <c r="T8877" i="2"/>
  <c r="U8877" i="2"/>
  <c r="W8877" i="2"/>
  <c r="K7994" i="2"/>
  <c r="T8749" i="2"/>
  <c r="U8749" i="2"/>
  <c r="W8749" i="2"/>
  <c r="K8131" i="2"/>
  <c r="K12536" i="2"/>
  <c r="L12536" i="2"/>
  <c r="O12536" i="2"/>
  <c r="T10476" i="2"/>
  <c r="U10476" i="2"/>
  <c r="W10476" i="2"/>
  <c r="T11334" i="2"/>
  <c r="U11334" i="2"/>
  <c r="W11334" i="2"/>
  <c r="T10312" i="2"/>
  <c r="U10312" i="2"/>
  <c r="W10312" i="2"/>
  <c r="K7519" i="2"/>
  <c r="K4805" i="2"/>
  <c r="T5834" i="2"/>
  <c r="U5834" i="2"/>
  <c r="W5834" i="2"/>
  <c r="K7206" i="2"/>
  <c r="L7206" i="2"/>
  <c r="O7206" i="2"/>
  <c r="T8529" i="2"/>
  <c r="U8529" i="2"/>
  <c r="W8529" i="2"/>
  <c r="T4460" i="2"/>
  <c r="U4460" i="2"/>
  <c r="W4460" i="2"/>
  <c r="K6986" i="2"/>
  <c r="T8324" i="2"/>
  <c r="U8324" i="2"/>
  <c r="W8324" i="2"/>
  <c r="T7665" i="2"/>
  <c r="U7665" i="2"/>
  <c r="W7665" i="2"/>
  <c r="T10109" i="2"/>
  <c r="U10109" i="2"/>
  <c r="W10109" i="2"/>
  <c r="K11623" i="2"/>
  <c r="L11623" i="2"/>
  <c r="O11623" i="2"/>
  <c r="R11623" i="2"/>
  <c r="T8886" i="2"/>
  <c r="U8886" i="2"/>
  <c r="W8886" i="2"/>
  <c r="T8653" i="2"/>
  <c r="U8653" i="2"/>
  <c r="W8653" i="2"/>
  <c r="K11464" i="2"/>
  <c r="T9115" i="2"/>
  <c r="U9115" i="2"/>
  <c r="W9115" i="2"/>
  <c r="K10884" i="2"/>
  <c r="L10884" i="2"/>
  <c r="O10884" i="2"/>
  <c r="R10884" i="2"/>
  <c r="K9364" i="2"/>
  <c r="M9364" i="2"/>
  <c r="N9364" i="2"/>
  <c r="T10919" i="2"/>
  <c r="U10919" i="2"/>
  <c r="W10919" i="2"/>
  <c r="K12416" i="2"/>
  <c r="M12416" i="2"/>
  <c r="N12416" i="2"/>
  <c r="T12926" i="2"/>
  <c r="U12926" i="2"/>
  <c r="W12926" i="2"/>
  <c r="K11050" i="2"/>
  <c r="L11050" i="2"/>
  <c r="O11050" i="2"/>
  <c r="K13526" i="2"/>
  <c r="T10768" i="2"/>
  <c r="U10768" i="2"/>
  <c r="W10768" i="2"/>
  <c r="K12823" i="2"/>
  <c r="L12823" i="2"/>
  <c r="O12823" i="2"/>
  <c r="T10317" i="2"/>
  <c r="U10317" i="2"/>
  <c r="W10317" i="2"/>
  <c r="T10748" i="2"/>
  <c r="U10748" i="2"/>
  <c r="W10748" i="2"/>
  <c r="T15272" i="2"/>
  <c r="U15272" i="2"/>
  <c r="W15272" i="2"/>
  <c r="T11922" i="2"/>
  <c r="U11922" i="2"/>
  <c r="W11922" i="2"/>
  <c r="T13227" i="2"/>
  <c r="U13227" i="2"/>
  <c r="W13227" i="2"/>
  <c r="T15030" i="2"/>
  <c r="U15030" i="2"/>
  <c r="W15030" i="2"/>
  <c r="T13971" i="2"/>
  <c r="U13971" i="2"/>
  <c r="W13971" i="2"/>
  <c r="T14188" i="2"/>
  <c r="U14188" i="2"/>
  <c r="W14188" i="2"/>
  <c r="K14206" i="2"/>
  <c r="T12123" i="2"/>
  <c r="U12123" i="2"/>
  <c r="W12123" i="2"/>
  <c r="T15971" i="2"/>
  <c r="U15971" i="2"/>
  <c r="W15971" i="2"/>
  <c r="S15971" i="2"/>
  <c r="K13914" i="2"/>
  <c r="T14257" i="2"/>
  <c r="U14257" i="2"/>
  <c r="W14257" i="2"/>
  <c r="K14920" i="2"/>
  <c r="T16469" i="2"/>
  <c r="U16469" i="2"/>
  <c r="W16469" i="2"/>
  <c r="T14172" i="2"/>
  <c r="U14172" i="2"/>
  <c r="W14172" i="2"/>
  <c r="T15719" i="2"/>
  <c r="U15719" i="2"/>
  <c r="W15719" i="2"/>
  <c r="K15690" i="2"/>
  <c r="L15690" i="2"/>
  <c r="O15690" i="2"/>
  <c r="T15071" i="2"/>
  <c r="U15071" i="2"/>
  <c r="W15071" i="2"/>
  <c r="T14519" i="2"/>
  <c r="U14519" i="2"/>
  <c r="W14519" i="2"/>
  <c r="K17236" i="2"/>
  <c r="L17236" i="2"/>
  <c r="O17236" i="2"/>
  <c r="T15396" i="2"/>
  <c r="U15396" i="2"/>
  <c r="W15396" i="2"/>
  <c r="K16263" i="2"/>
  <c r="L16263" i="2"/>
  <c r="O16263" i="2"/>
  <c r="K18875" i="2"/>
  <c r="L17654" i="2"/>
  <c r="O17654" i="2"/>
  <c r="K15446" i="2"/>
  <c r="L15446" i="2"/>
  <c r="O15446" i="2"/>
  <c r="T17975" i="2"/>
  <c r="U17975" i="2"/>
  <c r="W17975" i="2"/>
  <c r="T17847" i="2"/>
  <c r="U17847" i="2"/>
  <c r="W17847" i="2"/>
  <c r="T16359" i="2"/>
  <c r="U16359" i="2"/>
  <c r="W16359" i="2"/>
  <c r="K16765" i="2"/>
  <c r="L16765" i="2"/>
  <c r="O16765" i="2"/>
  <c r="R16765" i="2"/>
  <c r="K16304" i="2"/>
  <c r="K17282" i="2"/>
  <c r="L17282" i="2"/>
  <c r="O17282" i="2"/>
  <c r="T18745" i="2"/>
  <c r="U18745" i="2"/>
  <c r="W18745" i="2"/>
  <c r="K19108" i="2"/>
  <c r="L19108" i="2"/>
  <c r="O19108" i="2"/>
  <c r="R19108" i="2"/>
  <c r="T18217" i="2"/>
  <c r="U18217" i="2"/>
  <c r="W18217" i="2"/>
  <c r="T17130" i="2"/>
  <c r="U17130" i="2"/>
  <c r="W17130" i="2"/>
  <c r="S17130" i="2"/>
  <c r="K19903" i="2"/>
  <c r="T17239" i="2"/>
  <c r="U17239" i="2"/>
  <c r="W17239" i="2"/>
  <c r="T19908" i="2"/>
  <c r="U19908" i="2"/>
  <c r="W19908" i="2"/>
  <c r="T19417" i="2"/>
  <c r="U19417" i="2"/>
  <c r="W19417" i="2"/>
  <c r="T19109" i="2"/>
  <c r="U19109" i="2"/>
  <c r="W19109" i="2"/>
  <c r="K19008" i="2"/>
  <c r="L19008" i="2"/>
  <c r="O19008" i="2"/>
  <c r="R19008" i="2"/>
  <c r="K18672" i="2"/>
  <c r="L18672" i="2"/>
  <c r="O18672" i="2"/>
  <c r="K20656" i="2"/>
  <c r="T19983" i="2"/>
  <c r="U19983" i="2"/>
  <c r="W19983" i="2"/>
  <c r="T20935" i="2"/>
  <c r="U20935" i="2"/>
  <c r="W20935" i="2"/>
  <c r="K20467" i="2"/>
  <c r="N21034" i="2"/>
  <c r="T21047" i="2"/>
  <c r="U21047" i="2"/>
  <c r="W21047" i="2"/>
  <c r="K21420" i="2"/>
  <c r="M21420" i="2"/>
  <c r="N21420" i="2"/>
  <c r="T21164" i="2"/>
  <c r="U21164" i="2"/>
  <c r="W21164" i="2"/>
  <c r="K21193" i="2"/>
  <c r="L21193" i="2"/>
  <c r="O21193" i="2"/>
  <c r="K21436" i="2"/>
  <c r="T2841" i="2"/>
  <c r="U2841" i="2"/>
  <c r="W2841" i="2"/>
  <c r="L3038" i="2"/>
  <c r="O3038" i="2"/>
  <c r="R3038" i="2"/>
  <c r="K3053" i="2"/>
  <c r="T3909" i="2"/>
  <c r="U3909" i="2"/>
  <c r="W3909" i="2"/>
  <c r="K4052" i="2"/>
  <c r="L4052" i="2"/>
  <c r="O4052" i="2"/>
  <c r="K3912" i="2"/>
  <c r="T6513" i="2"/>
  <c r="U6513" i="2"/>
  <c r="W6513" i="2"/>
  <c r="L2982" i="2"/>
  <c r="O2982" i="2"/>
  <c r="R2982" i="2"/>
  <c r="T2304" i="2"/>
  <c r="U2304" i="2"/>
  <c r="W2304" i="2"/>
  <c r="T3860" i="2"/>
  <c r="U3860" i="2"/>
  <c r="W3860" i="2"/>
  <c r="T2912" i="2"/>
  <c r="U2912" i="2"/>
  <c r="W2912" i="2"/>
  <c r="K3150" i="2"/>
  <c r="M3150" i="2"/>
  <c r="N3150" i="2"/>
  <c r="T7463" i="2"/>
  <c r="U7463" i="2"/>
  <c r="W7463" i="2"/>
  <c r="T3608" i="2"/>
  <c r="U3608" i="2"/>
  <c r="W3608" i="2"/>
  <c r="T5920" i="2"/>
  <c r="U5920" i="2"/>
  <c r="W5920" i="2"/>
  <c r="T6326" i="2"/>
  <c r="U6326" i="2"/>
  <c r="W6326" i="2"/>
  <c r="K3445" i="2"/>
  <c r="K8986" i="2"/>
  <c r="L8986" i="2"/>
  <c r="O8986" i="2"/>
  <c r="R8986" i="2"/>
  <c r="T5701" i="2"/>
  <c r="U5701" i="2"/>
  <c r="W5701" i="2"/>
  <c r="T7297" i="2"/>
  <c r="U7297" i="2"/>
  <c r="W7297" i="2"/>
  <c r="K5876" i="2"/>
  <c r="L5876" i="2"/>
  <c r="O5876" i="2"/>
  <c r="T8137" i="2"/>
  <c r="U8137" i="2"/>
  <c r="W8137" i="2"/>
  <c r="K7364" i="2"/>
  <c r="K9096" i="2"/>
  <c r="T9383" i="2"/>
  <c r="U9383" i="2"/>
  <c r="W9383" i="2"/>
  <c r="T7698" i="2"/>
  <c r="U7698" i="2"/>
  <c r="W7698" i="2"/>
  <c r="T10648" i="2"/>
  <c r="U10648" i="2"/>
  <c r="W10648" i="2"/>
  <c r="K10289" i="2"/>
  <c r="L10289" i="2"/>
  <c r="O10289" i="2"/>
  <c r="R10289" i="2"/>
  <c r="K12347" i="2"/>
  <c r="K11965" i="2"/>
  <c r="T8031" i="2"/>
  <c r="U8031" i="2"/>
  <c r="W8031" i="2"/>
  <c r="T6310" i="2"/>
  <c r="U6310" i="2"/>
  <c r="W6310" i="2"/>
  <c r="T5384" i="2"/>
  <c r="U5384" i="2"/>
  <c r="W5384" i="2"/>
  <c r="K10237" i="2"/>
  <c r="K5960" i="2"/>
  <c r="L5960" i="2"/>
  <c r="O5960" i="2"/>
  <c r="T6989" i="2"/>
  <c r="U6989" i="2"/>
  <c r="W6989" i="2"/>
  <c r="K8872" i="2"/>
  <c r="L8872" i="2"/>
  <c r="O8872" i="2"/>
  <c r="T14222" i="2"/>
  <c r="U14222" i="2"/>
  <c r="W14222" i="2"/>
  <c r="L9917" i="2"/>
  <c r="O9917" i="2"/>
  <c r="K11934" i="2"/>
  <c r="L11934" i="2"/>
  <c r="O11934" i="2"/>
  <c r="R11934" i="2"/>
  <c r="K15730" i="2"/>
  <c r="T12283" i="2"/>
  <c r="U12283" i="2"/>
  <c r="W12283" i="2"/>
  <c r="T8772" i="2"/>
  <c r="U8772" i="2"/>
  <c r="W8772" i="2"/>
  <c r="T9850" i="2"/>
  <c r="U9850" i="2"/>
  <c r="W9850" i="2"/>
  <c r="T9493" i="2"/>
  <c r="U9493" i="2"/>
  <c r="W9493" i="2"/>
  <c r="K11594" i="2"/>
  <c r="K10854" i="2"/>
  <c r="K13075" i="2"/>
  <c r="K10114" i="2"/>
  <c r="T11790" i="2"/>
  <c r="U11790" i="2"/>
  <c r="W11790" i="2"/>
  <c r="K12130" i="2"/>
  <c r="L12130" i="2"/>
  <c r="O12130" i="2"/>
  <c r="R12130" i="2"/>
  <c r="T13753" i="2"/>
  <c r="U13753" i="2"/>
  <c r="W13753" i="2"/>
  <c r="K12508" i="2"/>
  <c r="K13635" i="2"/>
  <c r="T11381" i="2"/>
  <c r="U11381" i="2"/>
  <c r="W11381" i="2"/>
  <c r="K13474" i="2"/>
  <c r="L13474" i="2"/>
  <c r="O13474" i="2"/>
  <c r="T14722" i="2"/>
  <c r="U14722" i="2"/>
  <c r="W14722" i="2"/>
  <c r="K13495" i="2"/>
  <c r="T13587" i="2"/>
  <c r="U13587" i="2"/>
  <c r="W13587" i="2"/>
  <c r="T14356" i="2"/>
  <c r="U14356" i="2"/>
  <c r="W14356" i="2"/>
  <c r="T14973" i="2"/>
  <c r="U14973" i="2"/>
  <c r="W14973" i="2"/>
  <c r="K14835" i="2"/>
  <c r="M14835" i="2"/>
  <c r="N14835" i="2"/>
  <c r="T16604" i="2"/>
  <c r="U16604" i="2"/>
  <c r="W16604" i="2"/>
  <c r="K14522" i="2"/>
  <c r="L14522" i="2"/>
  <c r="O14522" i="2"/>
  <c r="T17793" i="2"/>
  <c r="U17793" i="2"/>
  <c r="W17793" i="2"/>
  <c r="T17451" i="2"/>
  <c r="U17451" i="2"/>
  <c r="W17451" i="2"/>
  <c r="K14092" i="2"/>
  <c r="T17155" i="2"/>
  <c r="U17155" i="2"/>
  <c r="W17155" i="2"/>
  <c r="K16313" i="2"/>
  <c r="L16313" i="2"/>
  <c r="O16313" i="2"/>
  <c r="R16313" i="2"/>
  <c r="K17788" i="2"/>
  <c r="T18971" i="2"/>
  <c r="U18971" i="2"/>
  <c r="W18971" i="2"/>
  <c r="T17058" i="2"/>
  <c r="U17058" i="2"/>
  <c r="W17058" i="2"/>
  <c r="K16021" i="2"/>
  <c r="K17388" i="2"/>
  <c r="L17388" i="2"/>
  <c r="O17388" i="2"/>
  <c r="T15580" i="2"/>
  <c r="U15580" i="2"/>
  <c r="W15580" i="2"/>
  <c r="T19553" i="2"/>
  <c r="U19553" i="2"/>
  <c r="W19553" i="2"/>
  <c r="K16657" i="2"/>
  <c r="K19304" i="2"/>
  <c r="L19304" i="2"/>
  <c r="O19304" i="2"/>
  <c r="T19997" i="2"/>
  <c r="U19997" i="2"/>
  <c r="W19997" i="2"/>
  <c r="T19486" i="2"/>
  <c r="U19486" i="2"/>
  <c r="W19486" i="2"/>
  <c r="K16550" i="2"/>
  <c r="L16550" i="2"/>
  <c r="O16550" i="2"/>
  <c r="R16550" i="2"/>
  <c r="T18642" i="2"/>
  <c r="U18642" i="2"/>
  <c r="W18642" i="2"/>
  <c r="K19892" i="2"/>
  <c r="T18649" i="2"/>
  <c r="U18649" i="2"/>
  <c r="W18649" i="2"/>
  <c r="K19176" i="2"/>
  <c r="L19176" i="2"/>
  <c r="O19176" i="2"/>
  <c r="T18962" i="2"/>
  <c r="U18962" i="2"/>
  <c r="W18962" i="2"/>
  <c r="L18035" i="2"/>
  <c r="O18035" i="2"/>
  <c r="T20619" i="2"/>
  <c r="U20619" i="2"/>
  <c r="W20619" i="2"/>
  <c r="K19927" i="2"/>
  <c r="L19927" i="2"/>
  <c r="O19927" i="2"/>
  <c r="K19626" i="2"/>
  <c r="L19626" i="2"/>
  <c r="O19626" i="2"/>
  <c r="K19677" i="2"/>
  <c r="K20065" i="2"/>
  <c r="L20065" i="2"/>
  <c r="O20065" i="2"/>
  <c r="R20065" i="2"/>
  <c r="K20323" i="2"/>
  <c r="T20196" i="2"/>
  <c r="U20196" i="2"/>
  <c r="W20196" i="2"/>
  <c r="K20348" i="2"/>
  <c r="L20348" i="2"/>
  <c r="O20348" i="2"/>
  <c r="T21218" i="2"/>
  <c r="U21218" i="2"/>
  <c r="W21218" i="2"/>
  <c r="K21527" i="2"/>
  <c r="L21527" i="2"/>
  <c r="O21527" i="2"/>
  <c r="T2701" i="2"/>
  <c r="U2701" i="2"/>
  <c r="W2701" i="2"/>
  <c r="T4066" i="2"/>
  <c r="U4066" i="2"/>
  <c r="W4066" i="2"/>
  <c r="L3031" i="2"/>
  <c r="O3031" i="2"/>
  <c r="T2402" i="2"/>
  <c r="U2402" i="2"/>
  <c r="W2402" i="2"/>
  <c r="T3678" i="2"/>
  <c r="U3678" i="2"/>
  <c r="W3678" i="2"/>
  <c r="T2647" i="2"/>
  <c r="U2647" i="2"/>
  <c r="W2647" i="2"/>
  <c r="T2738" i="2"/>
  <c r="U2738" i="2"/>
  <c r="W2738" i="2"/>
  <c r="T2961" i="2"/>
  <c r="U2961" i="2"/>
  <c r="W2961" i="2"/>
  <c r="K3199" i="2"/>
  <c r="M3199" i="2"/>
  <c r="N3199" i="2"/>
  <c r="T7488" i="2"/>
  <c r="U7488" i="2"/>
  <c r="W7488" i="2"/>
  <c r="T3699" i="2"/>
  <c r="U3699" i="2"/>
  <c r="W3699" i="2"/>
  <c r="T6375" i="2"/>
  <c r="U6375" i="2"/>
  <c r="W6375" i="2"/>
  <c r="T4238" i="2"/>
  <c r="U4238" i="2"/>
  <c r="W4238" i="2"/>
  <c r="T4133" i="2"/>
  <c r="U4133" i="2"/>
  <c r="W4133" i="2"/>
  <c r="T7110" i="2"/>
  <c r="U7110" i="2"/>
  <c r="W7110" i="2"/>
  <c r="T5888" i="2"/>
  <c r="U5888" i="2"/>
  <c r="W5888" i="2"/>
  <c r="K7021" i="2"/>
  <c r="T4945" i="2"/>
  <c r="U4945" i="2"/>
  <c r="W4945" i="2"/>
  <c r="T7558" i="2"/>
  <c r="U7558" i="2"/>
  <c r="W7558" i="2"/>
  <c r="T9112" i="2"/>
  <c r="U9112" i="2"/>
  <c r="W9112" i="2"/>
  <c r="T8063" i="2"/>
  <c r="U8063" i="2"/>
  <c r="W8063" i="2"/>
  <c r="N7776" i="2"/>
  <c r="K12228" i="2"/>
  <c r="L12228" i="2"/>
  <c r="O12228" i="2"/>
  <c r="T7551" i="2"/>
  <c r="U7551" i="2"/>
  <c r="W7551" i="2"/>
  <c r="T1777" i="2"/>
  <c r="U1777" i="2"/>
  <c r="W1777" i="2"/>
  <c r="T4121" i="2"/>
  <c r="U4121" i="2"/>
  <c r="W4121" i="2"/>
  <c r="T3877" i="2"/>
  <c r="U3877" i="2"/>
  <c r="W3877" i="2"/>
  <c r="T6868" i="2"/>
  <c r="U6868" i="2"/>
  <c r="W6868" i="2"/>
  <c r="K4291" i="2"/>
  <c r="T2894" i="2"/>
  <c r="U2894" i="2"/>
  <c r="W2894" i="2"/>
  <c r="T3034" i="2"/>
  <c r="U3034" i="2"/>
  <c r="W3034" i="2"/>
  <c r="T6279" i="2"/>
  <c r="U6279" i="2"/>
  <c r="W6279" i="2"/>
  <c r="T3125" i="2"/>
  <c r="U3125" i="2"/>
  <c r="W3125" i="2"/>
  <c r="T3727" i="2"/>
  <c r="U3727" i="2"/>
  <c r="W3727" i="2"/>
  <c r="T7603" i="2"/>
  <c r="U7603" i="2"/>
  <c r="W7603" i="2"/>
  <c r="T8268" i="2"/>
  <c r="U8268" i="2"/>
  <c r="W8268" i="2"/>
  <c r="K4469" i="2"/>
  <c r="T6807" i="2"/>
  <c r="U6807" i="2"/>
  <c r="W6807" i="2"/>
  <c r="T4712" i="2"/>
  <c r="U4712" i="2"/>
  <c r="W4712" i="2"/>
  <c r="T7262" i="2"/>
  <c r="U7262" i="2"/>
  <c r="W7262" i="2"/>
  <c r="L8650" i="2"/>
  <c r="O8650" i="2"/>
  <c r="N3837" i="2"/>
  <c r="K8916" i="2"/>
  <c r="T6562" i="2"/>
  <c r="U6562" i="2"/>
  <c r="W6562" i="2"/>
  <c r="K5498" i="2"/>
  <c r="L5498" i="2"/>
  <c r="O5498" i="2"/>
  <c r="R5498" i="2"/>
  <c r="T6214" i="2"/>
  <c r="U6214" i="2"/>
  <c r="W6214" i="2"/>
  <c r="T6923" i="2"/>
  <c r="U6923" i="2"/>
  <c r="W6923" i="2"/>
  <c r="T9087" i="2"/>
  <c r="U9087" i="2"/>
  <c r="W9087" i="2"/>
  <c r="T9176" i="2"/>
  <c r="U9176" i="2"/>
  <c r="W9176" i="2"/>
  <c r="T8240" i="2"/>
  <c r="U8240" i="2"/>
  <c r="W8240" i="2"/>
  <c r="K8900" i="2"/>
  <c r="K13187" i="2"/>
  <c r="L13187" i="2"/>
  <c r="O13187" i="2"/>
  <c r="K10646" i="2"/>
  <c r="T10459" i="2"/>
  <c r="U10459" i="2"/>
  <c r="W10459" i="2"/>
  <c r="K7666" i="2"/>
  <c r="L7666" i="2"/>
  <c r="O7666" i="2"/>
  <c r="R7666" i="2"/>
  <c r="K4893" i="2"/>
  <c r="K7294" i="2"/>
  <c r="T8669" i="2"/>
  <c r="U8669" i="2"/>
  <c r="W8669" i="2"/>
  <c r="T5673" i="2"/>
  <c r="U5673" i="2"/>
  <c r="W5673" i="2"/>
  <c r="N7045" i="2"/>
  <c r="T8424" i="2"/>
  <c r="U8424" i="2"/>
  <c r="W8424" i="2"/>
  <c r="K13273" i="2"/>
  <c r="L13273" i="2"/>
  <c r="O13273" i="2"/>
  <c r="N6168" i="2"/>
  <c r="K5323" i="2"/>
  <c r="T6352" i="2"/>
  <c r="U6352" i="2"/>
  <c r="W6352" i="2"/>
  <c r="T7814" i="2"/>
  <c r="U7814" i="2"/>
  <c r="W7814" i="2"/>
  <c r="K5671" i="2"/>
  <c r="L5671" i="2"/>
  <c r="O5671" i="2"/>
  <c r="T7757" i="2"/>
  <c r="U7757" i="2"/>
  <c r="W7757" i="2"/>
  <c r="T12263" i="2"/>
  <c r="U12263" i="2"/>
  <c r="W12263" i="2"/>
  <c r="T9213" i="2"/>
  <c r="U9213" i="2"/>
  <c r="W9213" i="2"/>
  <c r="K12944" i="2"/>
  <c r="T9157" i="2"/>
  <c r="U9157" i="2"/>
  <c r="W9157" i="2"/>
  <c r="T12253" i="2"/>
  <c r="U12253" i="2"/>
  <c r="W12253" i="2"/>
  <c r="T8716" i="2"/>
  <c r="U8716" i="2"/>
  <c r="W8716" i="2"/>
  <c r="T9215" i="2"/>
  <c r="U9215" i="2"/>
  <c r="W9215" i="2"/>
  <c r="T13540" i="2"/>
  <c r="U13540" i="2"/>
  <c r="W13540" i="2"/>
  <c r="T12989" i="2"/>
  <c r="U12989" i="2"/>
  <c r="W12989" i="2"/>
  <c r="K10747" i="2"/>
  <c r="K12676" i="2"/>
  <c r="K11356" i="2"/>
  <c r="L11356" i="2"/>
  <c r="O11356" i="2"/>
  <c r="R11356" i="2"/>
  <c r="K10833" i="2"/>
  <c r="K10464" i="2"/>
  <c r="L10464" i="2"/>
  <c r="O10464" i="2"/>
  <c r="T11710" i="2"/>
  <c r="U11710" i="2"/>
  <c r="W11710" i="2"/>
  <c r="K13649" i="2"/>
  <c r="L13649" i="2"/>
  <c r="O13649" i="2"/>
  <c r="R13649" i="2"/>
  <c r="K11415" i="2"/>
  <c r="M11415" i="2"/>
  <c r="N11415" i="2"/>
  <c r="T13367" i="2"/>
  <c r="U13367" i="2"/>
  <c r="W13367" i="2"/>
  <c r="K12192" i="2"/>
  <c r="T15749" i="2"/>
  <c r="U15749" i="2"/>
  <c r="W15749" i="2"/>
  <c r="K13481" i="2"/>
  <c r="L13481" i="2"/>
  <c r="O13481" i="2"/>
  <c r="T17311" i="2"/>
  <c r="U17311" i="2"/>
  <c r="W17311" i="2"/>
  <c r="K14012" i="2"/>
  <c r="L14012" i="2"/>
  <c r="O14012" i="2"/>
  <c r="K14323" i="2"/>
  <c r="L14323" i="2"/>
  <c r="O14323" i="2"/>
  <c r="T15285" i="2"/>
  <c r="U15285" i="2"/>
  <c r="W15285" i="2"/>
  <c r="K16945" i="2"/>
  <c r="L16945" i="2"/>
  <c r="O16945" i="2"/>
  <c r="T14217" i="2"/>
  <c r="U14217" i="2"/>
  <c r="W14217" i="2"/>
  <c r="T15869" i="2"/>
  <c r="U15869" i="2"/>
  <c r="W15869" i="2"/>
  <c r="K15445" i="2"/>
  <c r="L15445" i="2"/>
  <c r="O15445" i="2"/>
  <c r="T16064" i="2"/>
  <c r="U16064" i="2"/>
  <c r="W16064" i="2"/>
  <c r="T17431" i="2"/>
  <c r="U17431" i="2"/>
  <c r="W17431" i="2"/>
  <c r="T15854" i="2"/>
  <c r="U15854" i="2"/>
  <c r="W15854" i="2"/>
  <c r="T16522" i="2"/>
  <c r="U16522" i="2"/>
  <c r="W16522" i="2"/>
  <c r="K18000" i="2"/>
  <c r="L18000" i="2"/>
  <c r="O18000" i="2"/>
  <c r="K16363" i="2"/>
  <c r="K18001" i="2"/>
  <c r="T18234" i="2"/>
  <c r="U18234" i="2"/>
  <c r="W18234" i="2"/>
  <c r="K16316" i="2"/>
  <c r="T17870" i="2"/>
  <c r="U17870" i="2"/>
  <c r="W17870" i="2"/>
  <c r="K17410" i="2"/>
  <c r="L17410" i="2"/>
  <c r="O17410" i="2"/>
  <c r="K15582" i="2"/>
  <c r="T19104" i="2"/>
  <c r="U19104" i="2"/>
  <c r="W19104" i="2"/>
  <c r="K19413" i="2"/>
  <c r="T18337" i="2"/>
  <c r="U18337" i="2"/>
  <c r="W18337" i="2"/>
  <c r="T17389" i="2"/>
  <c r="U17389" i="2"/>
  <c r="W17389" i="2"/>
  <c r="T18404" i="2"/>
  <c r="U18404" i="2"/>
  <c r="W18404" i="2"/>
  <c r="K16930" i="2"/>
  <c r="M16930" i="2"/>
  <c r="N16930" i="2"/>
  <c r="T17462" i="2"/>
  <c r="U17462" i="2"/>
  <c r="W17462" i="2"/>
  <c r="T19342" i="2"/>
  <c r="U19342" i="2"/>
  <c r="W19342" i="2"/>
  <c r="K19057" i="2"/>
  <c r="L19057" i="2"/>
  <c r="O19057" i="2"/>
  <c r="K19195" i="2"/>
  <c r="T19354" i="2"/>
  <c r="U19354" i="2"/>
  <c r="W19354" i="2"/>
  <c r="K19364" i="2"/>
  <c r="L19364" i="2"/>
  <c r="O19364" i="2"/>
  <c r="K20058" i="2"/>
  <c r="K20358" i="2"/>
  <c r="L20358" i="2"/>
  <c r="O20358" i="2"/>
  <c r="K20147" i="2"/>
  <c r="L20147" i="2"/>
  <c r="O20147" i="2"/>
  <c r="T20809" i="2"/>
  <c r="U20809" i="2"/>
  <c r="W20809" i="2"/>
  <c r="K21455" i="2"/>
  <c r="T4158" i="2"/>
  <c r="U4158" i="2"/>
  <c r="W4158" i="2"/>
  <c r="T3947" i="2"/>
  <c r="U3947" i="2"/>
  <c r="W3947" i="2"/>
  <c r="T6781" i="2"/>
  <c r="U6781" i="2"/>
  <c r="W6781" i="2"/>
  <c r="T3867" i="2"/>
  <c r="U3867" i="2"/>
  <c r="W3867" i="2"/>
  <c r="T6307" i="2"/>
  <c r="U6307" i="2"/>
  <c r="W6307" i="2"/>
  <c r="L3948" i="2"/>
  <c r="O3948" i="2"/>
  <c r="T7610" i="2"/>
  <c r="U7610" i="2"/>
  <c r="W7610" i="2"/>
  <c r="T8564" i="2"/>
  <c r="U8564" i="2"/>
  <c r="W8564" i="2"/>
  <c r="T4760" i="2"/>
  <c r="U4760" i="2"/>
  <c r="W4760" i="2"/>
  <c r="T3496" i="2"/>
  <c r="U3496" i="2"/>
  <c r="W3496" i="2"/>
  <c r="T9117" i="2"/>
  <c r="U9117" i="2"/>
  <c r="W9117" i="2"/>
  <c r="K6660" i="2"/>
  <c r="L6660" i="2"/>
  <c r="O6660" i="2"/>
  <c r="T3881" i="2"/>
  <c r="U3881" i="2"/>
  <c r="W3881" i="2"/>
  <c r="K4163" i="2"/>
  <c r="L4163" i="2"/>
  <c r="O4163" i="2"/>
  <c r="R4163" i="2"/>
  <c r="T6240" i="2"/>
  <c r="U6240" i="2"/>
  <c r="W6240" i="2"/>
  <c r="T4856" i="2"/>
  <c r="U4856" i="2"/>
  <c r="W4856" i="2"/>
  <c r="T5523" i="2"/>
  <c r="U5523" i="2"/>
  <c r="W5523" i="2"/>
  <c r="T7276" i="2"/>
  <c r="U7276" i="2"/>
  <c r="W7276" i="2"/>
  <c r="K5855" i="2"/>
  <c r="M5855" i="2"/>
  <c r="N5855" i="2"/>
  <c r="T8088" i="2"/>
  <c r="U8088" i="2"/>
  <c r="W8088" i="2"/>
  <c r="K6954" i="2"/>
  <c r="T4847" i="2"/>
  <c r="U4847" i="2"/>
  <c r="W4847" i="2"/>
  <c r="K12470" i="2"/>
  <c r="K9014" i="2"/>
  <c r="K13373" i="2"/>
  <c r="K12400" i="2"/>
  <c r="L12400" i="2"/>
  <c r="O12400" i="2"/>
  <c r="T10592" i="2"/>
  <c r="U10592" i="2"/>
  <c r="W10592" i="2"/>
  <c r="T9853" i="2"/>
  <c r="U9853" i="2"/>
  <c r="W9853" i="2"/>
  <c r="K4903" i="2"/>
  <c r="L4903" i="2"/>
  <c r="O4903" i="2"/>
  <c r="T5932" i="2"/>
  <c r="U5932" i="2"/>
  <c r="W5932" i="2"/>
  <c r="K7304" i="2"/>
  <c r="T8779" i="2"/>
  <c r="U8779" i="2"/>
  <c r="W8779" i="2"/>
  <c r="K4683" i="2"/>
  <c r="K7084" i="2"/>
  <c r="M7084" i="2"/>
  <c r="N7084" i="2"/>
  <c r="T8548" i="2"/>
  <c r="U8548" i="2"/>
  <c r="W8548" i="2"/>
  <c r="K8979" i="2"/>
  <c r="T5362" i="2"/>
  <c r="U5362" i="2"/>
  <c r="W5362" i="2"/>
  <c r="T7877" i="2"/>
  <c r="U7877" i="2"/>
  <c r="W7877" i="2"/>
  <c r="K5720" i="2"/>
  <c r="K12451" i="2"/>
  <c r="K12269" i="2"/>
  <c r="T9220" i="2"/>
  <c r="U9220" i="2"/>
  <c r="W9220" i="2"/>
  <c r="T9563" i="2"/>
  <c r="U9563" i="2"/>
  <c r="W9563" i="2"/>
  <c r="T8926" i="2"/>
  <c r="U8926" i="2"/>
  <c r="W8926" i="2"/>
  <c r="K10967" i="2"/>
  <c r="T10783" i="2"/>
  <c r="U10783" i="2"/>
  <c r="W10783" i="2"/>
  <c r="T12807" i="2"/>
  <c r="U12807" i="2"/>
  <c r="W12807" i="2"/>
  <c r="K11374" i="2"/>
  <c r="L11374" i="2"/>
  <c r="O11374" i="2"/>
  <c r="R11374" i="2"/>
  <c r="K13740" i="2"/>
  <c r="L13740" i="2"/>
  <c r="O13740" i="2"/>
  <c r="K12977" i="2"/>
  <c r="L12977" i="2"/>
  <c r="O12977" i="2"/>
  <c r="T10513" i="2"/>
  <c r="U10513" i="2"/>
  <c r="W10513" i="2"/>
  <c r="T12433" i="2"/>
  <c r="U12433" i="2"/>
  <c r="W12433" i="2"/>
  <c r="K13680" i="2"/>
  <c r="T13399" i="2"/>
  <c r="U13399" i="2"/>
  <c r="W13399" i="2"/>
  <c r="T14546" i="2"/>
  <c r="U14546" i="2"/>
  <c r="W14546" i="2"/>
  <c r="K12221" i="2"/>
  <c r="L12221" i="2"/>
  <c r="O12221" i="2"/>
  <c r="T15611" i="2"/>
  <c r="U15611" i="2"/>
  <c r="W15611" i="2"/>
  <c r="T14035" i="2"/>
  <c r="U14035" i="2"/>
  <c r="W14035" i="2"/>
  <c r="K14328" i="2"/>
  <c r="L14328" i="2"/>
  <c r="O14328" i="2"/>
  <c r="T15438" i="2"/>
  <c r="U15438" i="2"/>
  <c r="W15438" i="2"/>
  <c r="T17312" i="2"/>
  <c r="U17312" i="2"/>
  <c r="W17312" i="2"/>
  <c r="T16975" i="2"/>
  <c r="U16975" i="2"/>
  <c r="W16975" i="2"/>
  <c r="T15481" i="2"/>
  <c r="U15481" i="2"/>
  <c r="W15481" i="2"/>
  <c r="K15825" i="2"/>
  <c r="L15825" i="2"/>
  <c r="O15825" i="2"/>
  <c r="T14742" i="2"/>
  <c r="U14742" i="2"/>
  <c r="W14742" i="2"/>
  <c r="T17846" i="2"/>
  <c r="U17846" i="2"/>
  <c r="W17846" i="2"/>
  <c r="K16051" i="2"/>
  <c r="L16051" i="2"/>
  <c r="O16051" i="2"/>
  <c r="R16051" i="2"/>
  <c r="K16355" i="2"/>
  <c r="L16355" i="2"/>
  <c r="O16355" i="2"/>
  <c r="R16355" i="2"/>
  <c r="K17776" i="2"/>
  <c r="L17776" i="2"/>
  <c r="O17776" i="2"/>
  <c r="T17511" i="2"/>
  <c r="U17511" i="2"/>
  <c r="W17511" i="2"/>
  <c r="T18360" i="2"/>
  <c r="U18360" i="2"/>
  <c r="W18360" i="2"/>
  <c r="T16458" i="2"/>
  <c r="U16458" i="2"/>
  <c r="W16458" i="2"/>
  <c r="K16161" i="2"/>
  <c r="L16161" i="2"/>
  <c r="O16161" i="2"/>
  <c r="R16161" i="2"/>
  <c r="K16798" i="2"/>
  <c r="L16798" i="2"/>
  <c r="O16798" i="2"/>
  <c r="K18026" i="2"/>
  <c r="K15613" i="2"/>
  <c r="L15613" i="2"/>
  <c r="O15613" i="2"/>
  <c r="R15613" i="2"/>
  <c r="T19374" i="2"/>
  <c r="U19374" i="2"/>
  <c r="W19374" i="2"/>
  <c r="T19421" i="2"/>
  <c r="U19421" i="2"/>
  <c r="W19421" i="2"/>
  <c r="T18929" i="2"/>
  <c r="U18929" i="2"/>
  <c r="W18929" i="2"/>
  <c r="T20084" i="2"/>
  <c r="U20084" i="2"/>
  <c r="W20084" i="2"/>
  <c r="K18411" i="2"/>
  <c r="T17556" i="2"/>
  <c r="U17556" i="2"/>
  <c r="W17556" i="2"/>
  <c r="K19625" i="2"/>
  <c r="M19625" i="2"/>
  <c r="N19625" i="2"/>
  <c r="T19272" i="2"/>
  <c r="U19272" i="2"/>
  <c r="W19272" i="2"/>
  <c r="T19255" i="2"/>
  <c r="U19255" i="2"/>
  <c r="W19255" i="2"/>
  <c r="T19788" i="2"/>
  <c r="U19788" i="2"/>
  <c r="W19788" i="2"/>
  <c r="K20070" i="2"/>
  <c r="K20411" i="2"/>
  <c r="T20207" i="2"/>
  <c r="U20207" i="2"/>
  <c r="W20207" i="2"/>
  <c r="T20635" i="2"/>
  <c r="U20635" i="2"/>
  <c r="W20635" i="2"/>
  <c r="T20853" i="2"/>
  <c r="U20853" i="2"/>
  <c r="W20853" i="2"/>
  <c r="T20954" i="2"/>
  <c r="U20954" i="2"/>
  <c r="W20954" i="2"/>
  <c r="K21551" i="2"/>
  <c r="M21551" i="2"/>
  <c r="N21551" i="2"/>
  <c r="K3676" i="2"/>
  <c r="L3676" i="2"/>
  <c r="O3676" i="2"/>
  <c r="T6522" i="2"/>
  <c r="U6522" i="2"/>
  <c r="W6522" i="2"/>
  <c r="L3892" i="2"/>
  <c r="O3892" i="2"/>
  <c r="T8102" i="2"/>
  <c r="U8102" i="2"/>
  <c r="W8102" i="2"/>
  <c r="K3529" i="2"/>
  <c r="L3529" i="2"/>
  <c r="O3529" i="2"/>
  <c r="R3529" i="2"/>
  <c r="T3755" i="2"/>
  <c r="U3755" i="2"/>
  <c r="W3755" i="2"/>
  <c r="K6198" i="2"/>
  <c r="T4343" i="2"/>
  <c r="U4343" i="2"/>
  <c r="W4343" i="2"/>
  <c r="K3592" i="2"/>
  <c r="T4973" i="2"/>
  <c r="U4973" i="2"/>
  <c r="W4973" i="2"/>
  <c r="T9089" i="2"/>
  <c r="U9089" i="2"/>
  <c r="W9089" i="2"/>
  <c r="K6870" i="2"/>
  <c r="L6870" i="2"/>
  <c r="O6870" i="2"/>
  <c r="T5120" i="2"/>
  <c r="U5120" i="2"/>
  <c r="W5120" i="2"/>
  <c r="T5897" i="2"/>
  <c r="U5897" i="2"/>
  <c r="W5897" i="2"/>
  <c r="T9490" i="2"/>
  <c r="U9490" i="2"/>
  <c r="W9490" i="2"/>
  <c r="K8293" i="2"/>
  <c r="L8293" i="2"/>
  <c r="O8293" i="2"/>
  <c r="T7906" i="2"/>
  <c r="U7906" i="2"/>
  <c r="W7906" i="2"/>
  <c r="T11705" i="2"/>
  <c r="U11705" i="2"/>
  <c r="W11705" i="2"/>
  <c r="T15957" i="2"/>
  <c r="U15957" i="2"/>
  <c r="W15957" i="2"/>
  <c r="T10263" i="2"/>
  <c r="U10263" i="2"/>
  <c r="W10263" i="2"/>
  <c r="T9328" i="2"/>
  <c r="U9328" i="2"/>
  <c r="W9328" i="2"/>
  <c r="T8250" i="2"/>
  <c r="U8250" i="2"/>
  <c r="W8250" i="2"/>
  <c r="K11531" i="2"/>
  <c r="N5428" i="2"/>
  <c r="T6457" i="2"/>
  <c r="U6457" i="2"/>
  <c r="W6457" i="2"/>
  <c r="T5678" i="2"/>
  <c r="U5678" i="2"/>
  <c r="W5678" i="2"/>
  <c r="T10625" i="2"/>
  <c r="U10625" i="2"/>
  <c r="W10625" i="2"/>
  <c r="T4735" i="2"/>
  <c r="U4735" i="2"/>
  <c r="W4735" i="2"/>
  <c r="K6107" i="2"/>
  <c r="L6107" i="2"/>
  <c r="O6107" i="2"/>
  <c r="T7136" i="2"/>
  <c r="U7136" i="2"/>
  <c r="W7136" i="2"/>
  <c r="K9686" i="2"/>
  <c r="K7239" i="2"/>
  <c r="L7239" i="2"/>
  <c r="O7239" i="2"/>
  <c r="T11075" i="2"/>
  <c r="U11075" i="2"/>
  <c r="W11075" i="2"/>
  <c r="K8574" i="2"/>
  <c r="T10781" i="2"/>
  <c r="U10781" i="2"/>
  <c r="W10781" i="2"/>
  <c r="K8965" i="2"/>
  <c r="T12611" i="2"/>
  <c r="U12611" i="2"/>
  <c r="W12611" i="2"/>
  <c r="T8511" i="2"/>
  <c r="U8511" i="2"/>
  <c r="W8511" i="2"/>
  <c r="T10039" i="2"/>
  <c r="U10039" i="2"/>
  <c r="W10039" i="2"/>
  <c r="T11972" i="2"/>
  <c r="U11972" i="2"/>
  <c r="W11972" i="2"/>
  <c r="T9887" i="2"/>
  <c r="U9887" i="2"/>
  <c r="W9887" i="2"/>
  <c r="T10144" i="2"/>
  <c r="U10144" i="2"/>
  <c r="W10144" i="2"/>
  <c r="T9787" i="2"/>
  <c r="U9787" i="2"/>
  <c r="W9787" i="2"/>
  <c r="K11225" i="2"/>
  <c r="K13447" i="2"/>
  <c r="L13447" i="2"/>
  <c r="O13447" i="2"/>
  <c r="R13447" i="2"/>
  <c r="K10408" i="2"/>
  <c r="K16135" i="2"/>
  <c r="L16135" i="2"/>
  <c r="O16135" i="2"/>
  <c r="K11688" i="2"/>
  <c r="K14041" i="2"/>
  <c r="T12765" i="2"/>
  <c r="U12765" i="2"/>
  <c r="W12765" i="2"/>
  <c r="L11604" i="2"/>
  <c r="O11604" i="2"/>
  <c r="T15420" i="2"/>
  <c r="U15420" i="2"/>
  <c r="W15420" i="2"/>
  <c r="K13337" i="2"/>
  <c r="L13337" i="2"/>
  <c r="O13337" i="2"/>
  <c r="K16608" i="2"/>
  <c r="L16608" i="2"/>
  <c r="O16608" i="2"/>
  <c r="K13899" i="2"/>
  <c r="L13899" i="2"/>
  <c r="O13899" i="2"/>
  <c r="T15166" i="2"/>
  <c r="U15166" i="2"/>
  <c r="W15166" i="2"/>
  <c r="T14970" i="2"/>
  <c r="U14970" i="2"/>
  <c r="W14970" i="2"/>
  <c r="T14758" i="2"/>
  <c r="U14758" i="2"/>
  <c r="W14758" i="2"/>
  <c r="K15217" i="2"/>
  <c r="L15217" i="2"/>
  <c r="O15217" i="2"/>
  <c r="T14154" i="2"/>
  <c r="U14154" i="2"/>
  <c r="W14154" i="2"/>
  <c r="K16552" i="2"/>
  <c r="L16552" i="2"/>
  <c r="O16552" i="2"/>
  <c r="T18425" i="2"/>
  <c r="U18425" i="2"/>
  <c r="W18425" i="2"/>
  <c r="K16370" i="2"/>
  <c r="L16370" i="2"/>
  <c r="O16370" i="2"/>
  <c r="R16370" i="2"/>
  <c r="T19287" i="2"/>
  <c r="U19287" i="2"/>
  <c r="W19287" i="2"/>
  <c r="T14777" i="2"/>
  <c r="U14777" i="2"/>
  <c r="W14777" i="2"/>
  <c r="T18573" i="2"/>
  <c r="U18573" i="2"/>
  <c r="W18573" i="2"/>
  <c r="K20129" i="2"/>
  <c r="L20129" i="2"/>
  <c r="O20129" i="2"/>
  <c r="T20535" i="2"/>
  <c r="U20535" i="2"/>
  <c r="W20535" i="2"/>
  <c r="T19120" i="2"/>
  <c r="U19120" i="2"/>
  <c r="W19120" i="2"/>
  <c r="T16920" i="2"/>
  <c r="U16920" i="2"/>
  <c r="W16920" i="2"/>
  <c r="K16928" i="2"/>
  <c r="L16928" i="2"/>
  <c r="O16928" i="2"/>
  <c r="K19894" i="2"/>
  <c r="T19182" i="2"/>
  <c r="U19182" i="2"/>
  <c r="W19182" i="2"/>
  <c r="K18766" i="2"/>
  <c r="L18766" i="2"/>
  <c r="O18766" i="2"/>
  <c r="K20588" i="2"/>
  <c r="K20031" i="2"/>
  <c r="L20031" i="2"/>
  <c r="O20031" i="2"/>
  <c r="R20031" i="2"/>
  <c r="T20226" i="2"/>
  <c r="U20226" i="2"/>
  <c r="W20226" i="2"/>
  <c r="K20237" i="2"/>
  <c r="L20237" i="2"/>
  <c r="O20237" i="2"/>
  <c r="T20283" i="2"/>
  <c r="U20283" i="2"/>
  <c r="W20283" i="2"/>
  <c r="T20371" i="2"/>
  <c r="U20371" i="2"/>
  <c r="W20371" i="2"/>
  <c r="T20436" i="2"/>
  <c r="U20436" i="2"/>
  <c r="W20436" i="2"/>
  <c r="K20610" i="2"/>
  <c r="T20644" i="2"/>
  <c r="U20644" i="2"/>
  <c r="W20644" i="2"/>
  <c r="T21131" i="2"/>
  <c r="U21131" i="2"/>
  <c r="W21131" i="2"/>
  <c r="K21066" i="2"/>
  <c r="L21066" i="2"/>
  <c r="O21066" i="2"/>
  <c r="T21231" i="2"/>
  <c r="U21231" i="2"/>
  <c r="W21231" i="2"/>
  <c r="T21423" i="2"/>
  <c r="U21423" i="2"/>
  <c r="W21423" i="2"/>
  <c r="K12585" i="2"/>
  <c r="L12585" i="2"/>
  <c r="O12585" i="2"/>
  <c r="T11577" i="2"/>
  <c r="U11577" i="2"/>
  <c r="W11577" i="2"/>
  <c r="K6245" i="2"/>
  <c r="L6245" i="2"/>
  <c r="O6245" i="2"/>
  <c r="K12176" i="2"/>
  <c r="L12176" i="2"/>
  <c r="O12176" i="2"/>
  <c r="R12176" i="2"/>
  <c r="T5197" i="2"/>
  <c r="U5197" i="2"/>
  <c r="W5197" i="2"/>
  <c r="K6569" i="2"/>
  <c r="T7598" i="2"/>
  <c r="U7598" i="2"/>
  <c r="W7598" i="2"/>
  <c r="K6349" i="2"/>
  <c r="T7491" i="2"/>
  <c r="U7491" i="2"/>
  <c r="W7491" i="2"/>
  <c r="T4627" i="2"/>
  <c r="U4627" i="2"/>
  <c r="W4627" i="2"/>
  <c r="T7028" i="2"/>
  <c r="U7028" i="2"/>
  <c r="W7028" i="2"/>
  <c r="T8459" i="2"/>
  <c r="U8459" i="2"/>
  <c r="W8459" i="2"/>
  <c r="T8964" i="2"/>
  <c r="U8964" i="2"/>
  <c r="W8964" i="2"/>
  <c r="K8147" i="2"/>
  <c r="L8147" i="2"/>
  <c r="O8147" i="2"/>
  <c r="K10734" i="2"/>
  <c r="L10734" i="2"/>
  <c r="O10734" i="2"/>
  <c r="K7951" i="2"/>
  <c r="K13916" i="2"/>
  <c r="L13916" i="2"/>
  <c r="O13916" i="2"/>
  <c r="K12199" i="2"/>
  <c r="T9838" i="2"/>
  <c r="U9838" i="2"/>
  <c r="W9838" i="2"/>
  <c r="K12505" i="2"/>
  <c r="L12505" i="2"/>
  <c r="O12505" i="2"/>
  <c r="T8826" i="2"/>
  <c r="U8826" i="2"/>
  <c r="W8826" i="2"/>
  <c r="T11495" i="2"/>
  <c r="U11495" i="2"/>
  <c r="W11495" i="2"/>
  <c r="T9043" i="2"/>
  <c r="U9043" i="2"/>
  <c r="W9043" i="2"/>
  <c r="T10270" i="2"/>
  <c r="U10270" i="2"/>
  <c r="W10270" i="2"/>
  <c r="K13154" i="2"/>
  <c r="K13594" i="2"/>
  <c r="L13594" i="2"/>
  <c r="O13594" i="2"/>
  <c r="R13594" i="2"/>
  <c r="K12161" i="2"/>
  <c r="K11969" i="2"/>
  <c r="L11969" i="2"/>
  <c r="O11969" i="2"/>
  <c r="T11541" i="2"/>
  <c r="U11541" i="2"/>
  <c r="W11541" i="2"/>
  <c r="T11010" i="2"/>
  <c r="U11010" i="2"/>
  <c r="W11010" i="2"/>
  <c r="T12438" i="2"/>
  <c r="U12438" i="2"/>
  <c r="W12438" i="2"/>
  <c r="K11486" i="2"/>
  <c r="L11486" i="2"/>
  <c r="O11486" i="2"/>
  <c r="T13266" i="2"/>
  <c r="U13266" i="2"/>
  <c r="W13266" i="2"/>
  <c r="K13896" i="2"/>
  <c r="L13896" i="2"/>
  <c r="O13896" i="2"/>
  <c r="T13878" i="2"/>
  <c r="U13878" i="2"/>
  <c r="W13878" i="2"/>
  <c r="T15319" i="2"/>
  <c r="U15319" i="2"/>
  <c r="W15319" i="2"/>
  <c r="K14955" i="2"/>
  <c r="L14955" i="2"/>
  <c r="O14955" i="2"/>
  <c r="K15515" i="2"/>
  <c r="L15515" i="2"/>
  <c r="O15515" i="2"/>
  <c r="K14579" i="2"/>
  <c r="L14579" i="2"/>
  <c r="O14579" i="2"/>
  <c r="R14579" i="2"/>
  <c r="K18061" i="2"/>
  <c r="L18061" i="2"/>
  <c r="O18061" i="2"/>
  <c r="K14591" i="2"/>
  <c r="T17291" i="2"/>
  <c r="U17291" i="2"/>
  <c r="W17291" i="2"/>
  <c r="K16893" i="2"/>
  <c r="L16893" i="2"/>
  <c r="O16893" i="2"/>
  <c r="T17842" i="2"/>
  <c r="U17842" i="2"/>
  <c r="W17842" i="2"/>
  <c r="K19161" i="2"/>
  <c r="M19161" i="2"/>
  <c r="N19161" i="2"/>
  <c r="K16678" i="2"/>
  <c r="M16678" i="2"/>
  <c r="N16678" i="2"/>
  <c r="T16129" i="2"/>
  <c r="U16129" i="2"/>
  <c r="W16129" i="2"/>
  <c r="K15249" i="2"/>
  <c r="T17952" i="2"/>
  <c r="U17952" i="2"/>
  <c r="W17952" i="2"/>
  <c r="T18124" i="2"/>
  <c r="U18124" i="2"/>
  <c r="W18124" i="2"/>
  <c r="K16963" i="2"/>
  <c r="K15660" i="2"/>
  <c r="M15660" i="2"/>
  <c r="N15660" i="2"/>
  <c r="K20068" i="2"/>
  <c r="T18106" i="2"/>
  <c r="U18106" i="2"/>
  <c r="W18106" i="2"/>
  <c r="T19844" i="2"/>
  <c r="U19844" i="2"/>
  <c r="W19844" i="2"/>
  <c r="T20481" i="2"/>
  <c r="U20481" i="2"/>
  <c r="W20481" i="2"/>
  <c r="T20858" i="2"/>
  <c r="U20858" i="2"/>
  <c r="W20858" i="2"/>
  <c r="K20509" i="2"/>
  <c r="L20509" i="2"/>
  <c r="O20509" i="2"/>
  <c r="T20830" i="2"/>
  <c r="U20830" i="2"/>
  <c r="W20830" i="2"/>
  <c r="T20905" i="2"/>
  <c r="U20905" i="2"/>
  <c r="W20905" i="2"/>
  <c r="K21471" i="2"/>
  <c r="L21471" i="2"/>
  <c r="O21471" i="2"/>
  <c r="T21178" i="2"/>
  <c r="U21178" i="2"/>
  <c r="W21178" i="2"/>
  <c r="K21558" i="2"/>
  <c r="K21544" i="2"/>
  <c r="L21544" i="2"/>
  <c r="O21544" i="2"/>
  <c r="T2362" i="2"/>
  <c r="U2362" i="2"/>
  <c r="W2362" i="2"/>
  <c r="K3823" i="2"/>
  <c r="M3823" i="2"/>
  <c r="N3823" i="2"/>
  <c r="K3578" i="2"/>
  <c r="L3578" i="2"/>
  <c r="O3578" i="2"/>
  <c r="R3578" i="2"/>
  <c r="T6464" i="2"/>
  <c r="U6464" i="2"/>
  <c r="W6464" i="2"/>
  <c r="T6725" i="2"/>
  <c r="U6725" i="2"/>
  <c r="W6725" i="2"/>
  <c r="T4516" i="2"/>
  <c r="U4516" i="2"/>
  <c r="W4516" i="2"/>
  <c r="T5141" i="2"/>
  <c r="U5141" i="2"/>
  <c r="W5141" i="2"/>
  <c r="K4513" i="2"/>
  <c r="L4513" i="2"/>
  <c r="O4513" i="2"/>
  <c r="T3898" i="2"/>
  <c r="U3898" i="2"/>
  <c r="W3898" i="2"/>
  <c r="K3983" i="2"/>
  <c r="L3983" i="2"/>
  <c r="O3983" i="2"/>
  <c r="T7834" i="2"/>
  <c r="U7834" i="2"/>
  <c r="W7834" i="2"/>
  <c r="T4049" i="2"/>
  <c r="U4049" i="2"/>
  <c r="W4049" i="2"/>
  <c r="K6884" i="2"/>
  <c r="T3501" i="2"/>
  <c r="U3501" i="2"/>
  <c r="W3501" i="2"/>
  <c r="K9211" i="2"/>
  <c r="L9211" i="2"/>
  <c r="O9211" i="2"/>
  <c r="T5610" i="2"/>
  <c r="U5610" i="2"/>
  <c r="W5610" i="2"/>
  <c r="K3886" i="2"/>
  <c r="T5652" i="2"/>
  <c r="U5652" i="2"/>
  <c r="W5652" i="2"/>
  <c r="T6277" i="2"/>
  <c r="U6277" i="2"/>
  <c r="W6277" i="2"/>
  <c r="T8837" i="2"/>
  <c r="U8837" i="2"/>
  <c r="W8837" i="2"/>
  <c r="T7320" i="2"/>
  <c r="U7320" i="2"/>
  <c r="W7320" i="2"/>
  <c r="K4665" i="2"/>
  <c r="T4859" i="2"/>
  <c r="U4859" i="2"/>
  <c r="W4859" i="2"/>
  <c r="T6674" i="2"/>
  <c r="U6674" i="2"/>
  <c r="W6674" i="2"/>
  <c r="K8061" i="2"/>
  <c r="L8061" i="2"/>
  <c r="O8061" i="2"/>
  <c r="K8043" i="2"/>
  <c r="L8043" i="2"/>
  <c r="O8043" i="2"/>
  <c r="T8265" i="2"/>
  <c r="U8265" i="2"/>
  <c r="W8265" i="2"/>
  <c r="K5020" i="2"/>
  <c r="L5020" i="2"/>
  <c r="O5020" i="2"/>
  <c r="T10092" i="2"/>
  <c r="U10092" i="2"/>
  <c r="W10092" i="2"/>
  <c r="T13017" i="2"/>
  <c r="U13017" i="2"/>
  <c r="W13017" i="2"/>
  <c r="K5722" i="2"/>
  <c r="L5722" i="2"/>
  <c r="O5722" i="2"/>
  <c r="T6751" i="2"/>
  <c r="U6751" i="2"/>
  <c r="W6751" i="2"/>
  <c r="T11839" i="2"/>
  <c r="U11839" i="2"/>
  <c r="W11839" i="2"/>
  <c r="T6266" i="2"/>
  <c r="U6266" i="2"/>
  <c r="W6266" i="2"/>
  <c r="T8275" i="2"/>
  <c r="U8275" i="2"/>
  <c r="W8275" i="2"/>
  <c r="T5029" i="2"/>
  <c r="U5029" i="2"/>
  <c r="W5029" i="2"/>
  <c r="K6401" i="2"/>
  <c r="L6401" i="2"/>
  <c r="O6401" i="2"/>
  <c r="T7430" i="2"/>
  <c r="U7430" i="2"/>
  <c r="W7430" i="2"/>
  <c r="K9229" i="2"/>
  <c r="K10772" i="2"/>
  <c r="L10772" i="2"/>
  <c r="O10772" i="2"/>
  <c r="R10772" i="2"/>
  <c r="T9294" i="2"/>
  <c r="U9294" i="2"/>
  <c r="W9294" i="2"/>
  <c r="K13849" i="2"/>
  <c r="L13849" i="2"/>
  <c r="O13849" i="2"/>
  <c r="K8972" i="2"/>
  <c r="T10426" i="2"/>
  <c r="U10426" i="2"/>
  <c r="W10426" i="2"/>
  <c r="T8975" i="2"/>
  <c r="U8975" i="2"/>
  <c r="W8975" i="2"/>
  <c r="K11094" i="2"/>
  <c r="K12909" i="2"/>
  <c r="M12909" i="2"/>
  <c r="N12909" i="2"/>
  <c r="T10723" i="2"/>
  <c r="U10723" i="2"/>
  <c r="W10723" i="2"/>
  <c r="K13749" i="2"/>
  <c r="L13749" i="2"/>
  <c r="O13749" i="2"/>
  <c r="T10375" i="2"/>
  <c r="U10375" i="2"/>
  <c r="W10375" i="2"/>
  <c r="K13056" i="2"/>
  <c r="T9045" i="2"/>
  <c r="U9045" i="2"/>
  <c r="W9045" i="2"/>
  <c r="K13828" i="2"/>
  <c r="M13828" i="2"/>
  <c r="N13828" i="2"/>
  <c r="K13403" i="2"/>
  <c r="T12118" i="2"/>
  <c r="U12118" i="2"/>
  <c r="W12118" i="2"/>
  <c r="T14779" i="2"/>
  <c r="U14779" i="2"/>
  <c r="W14779" i="2"/>
  <c r="T14874" i="2"/>
  <c r="U14874" i="2"/>
  <c r="W14874" i="2"/>
  <c r="K13952" i="2"/>
  <c r="L13952" i="2"/>
  <c r="O13952" i="2"/>
  <c r="K15433" i="2"/>
  <c r="L15433" i="2"/>
  <c r="O15433" i="2"/>
  <c r="R15433" i="2"/>
  <c r="T15281" i="2"/>
  <c r="U15281" i="2"/>
  <c r="W15281" i="2"/>
  <c r="T15506" i="2"/>
  <c r="U15506" i="2"/>
  <c r="W15506" i="2"/>
  <c r="T15455" i="2"/>
  <c r="U15455" i="2"/>
  <c r="W15455" i="2"/>
  <c r="T14716" i="2"/>
  <c r="U14716" i="2"/>
  <c r="W14716" i="2"/>
  <c r="T16012" i="2"/>
  <c r="U16012" i="2"/>
  <c r="W16012" i="2"/>
  <c r="K15935" i="2"/>
  <c r="M15935" i="2"/>
  <c r="N15935" i="2"/>
  <c r="T14876" i="2"/>
  <c r="U14876" i="2"/>
  <c r="W14876" i="2"/>
  <c r="T18365" i="2"/>
  <c r="U18365" i="2"/>
  <c r="W18365" i="2"/>
  <c r="T17408" i="2"/>
  <c r="U17408" i="2"/>
  <c r="W17408" i="2"/>
  <c r="T15287" i="2"/>
  <c r="U15287" i="2"/>
  <c r="W15287" i="2"/>
  <c r="K18322" i="2"/>
  <c r="T17574" i="2"/>
  <c r="U17574" i="2"/>
  <c r="W17574" i="2"/>
  <c r="K19192" i="2"/>
  <c r="T18169" i="2"/>
  <c r="U18169" i="2"/>
  <c r="W18169" i="2"/>
  <c r="K17107" i="2"/>
  <c r="L17107" i="2"/>
  <c r="O17107" i="2"/>
  <c r="K19913" i="2"/>
  <c r="M19913" i="2"/>
  <c r="N19913" i="2"/>
  <c r="T21017" i="2"/>
  <c r="U21017" i="2"/>
  <c r="W21017" i="2"/>
  <c r="K19631" i="2"/>
  <c r="T18887" i="2"/>
  <c r="U18887" i="2"/>
  <c r="W18887" i="2"/>
  <c r="T18679" i="2"/>
  <c r="U18679" i="2"/>
  <c r="W18679" i="2"/>
  <c r="K19350" i="2"/>
  <c r="T18787" i="2"/>
  <c r="U18787" i="2"/>
  <c r="W18787" i="2"/>
  <c r="T20944" i="2"/>
  <c r="U20944" i="2"/>
  <c r="W20944" i="2"/>
  <c r="K19427" i="2"/>
  <c r="L19427" i="2"/>
  <c r="O19427" i="2"/>
  <c r="R19427" i="2"/>
  <c r="T20721" i="2"/>
  <c r="U20721" i="2"/>
  <c r="W20721" i="2"/>
  <c r="T20249" i="2"/>
  <c r="U20249" i="2"/>
  <c r="W20249" i="2"/>
  <c r="K20831" i="2"/>
  <c r="L20831" i="2"/>
  <c r="O20831" i="2"/>
  <c r="T20951" i="2"/>
  <c r="U20951" i="2"/>
  <c r="W20951" i="2"/>
  <c r="T20977" i="2"/>
  <c r="U20977" i="2"/>
  <c r="W20977" i="2"/>
  <c r="T2517" i="2"/>
  <c r="U2517" i="2"/>
  <c r="W2517" i="2"/>
  <c r="K3298" i="2"/>
  <c r="T4175" i="2"/>
  <c r="U4175" i="2"/>
  <c r="W4175" i="2"/>
  <c r="K3807" i="2"/>
  <c r="L3807" i="2"/>
  <c r="O3807" i="2"/>
  <c r="T4549" i="2"/>
  <c r="U4549" i="2"/>
  <c r="W4549" i="2"/>
  <c r="T8604" i="2"/>
  <c r="U8604" i="2"/>
  <c r="W8604" i="2"/>
  <c r="T6576" i="2"/>
  <c r="U6576" i="2"/>
  <c r="W6576" i="2"/>
  <c r="T4968" i="2"/>
  <c r="U4968" i="2"/>
  <c r="W4968" i="2"/>
  <c r="K7892" i="2"/>
  <c r="L7892" i="2"/>
  <c r="O7892" i="2"/>
  <c r="T5703" i="2"/>
  <c r="U5703" i="2"/>
  <c r="W5703" i="2"/>
  <c r="T3587" i="2"/>
  <c r="U3587" i="2"/>
  <c r="W3587" i="2"/>
  <c r="T6051" i="2"/>
  <c r="U6051" i="2"/>
  <c r="W6051" i="2"/>
  <c r="K5012" i="2"/>
  <c r="T7771" i="2"/>
  <c r="U7771" i="2"/>
  <c r="W7771" i="2"/>
  <c r="T6699" i="2"/>
  <c r="U6699" i="2"/>
  <c r="W6699" i="2"/>
  <c r="L7898" i="2"/>
  <c r="O7898" i="2"/>
  <c r="T7778" i="2"/>
  <c r="U7778" i="2"/>
  <c r="W7778" i="2"/>
  <c r="K7747" i="2"/>
  <c r="M7747" i="2"/>
  <c r="N7747" i="2"/>
  <c r="T10755" i="2"/>
  <c r="U10755" i="2"/>
  <c r="W10755" i="2"/>
  <c r="T10727" i="2"/>
  <c r="U10727" i="2"/>
  <c r="W10727" i="2"/>
  <c r="T13517" i="2"/>
  <c r="U13517" i="2"/>
  <c r="W13517" i="2"/>
  <c r="T4215" i="2"/>
  <c r="U4215" i="2"/>
  <c r="W4215" i="2"/>
  <c r="K7127" i="2"/>
  <c r="L7127" i="2"/>
  <c r="O7127" i="2"/>
  <c r="T9292" i="2"/>
  <c r="U9292" i="2"/>
  <c r="W9292" i="2"/>
  <c r="T5638" i="2"/>
  <c r="U5638" i="2"/>
  <c r="W5638" i="2"/>
  <c r="K7010" i="2"/>
  <c r="L7010" i="2"/>
  <c r="O7010" i="2"/>
  <c r="R7010" i="2"/>
  <c r="K6790" i="2"/>
  <c r="T5068" i="2"/>
  <c r="U5068" i="2"/>
  <c r="W5068" i="2"/>
  <c r="T7469" i="2"/>
  <c r="U7469" i="2"/>
  <c r="W7469" i="2"/>
  <c r="K5132" i="2"/>
  <c r="L5132" i="2"/>
  <c r="O5132" i="2"/>
  <c r="R5132" i="2"/>
  <c r="T8751" i="2"/>
  <c r="U8751" i="2"/>
  <c r="W8751" i="2"/>
  <c r="T8527" i="2"/>
  <c r="U8527" i="2"/>
  <c r="W8527" i="2"/>
  <c r="T8401" i="2"/>
  <c r="U8401" i="2"/>
  <c r="W8401" i="2"/>
  <c r="T10923" i="2"/>
  <c r="U10923" i="2"/>
  <c r="W10923" i="2"/>
  <c r="T10553" i="2"/>
  <c r="U10553" i="2"/>
  <c r="W10553" i="2"/>
  <c r="K9021" i="2"/>
  <c r="T10480" i="2"/>
  <c r="U10480" i="2"/>
  <c r="W10480" i="2"/>
  <c r="K13875" i="2"/>
  <c r="M13875" i="2"/>
  <c r="N13875" i="2"/>
  <c r="T10735" i="2"/>
  <c r="U10735" i="2"/>
  <c r="W10735" i="2"/>
  <c r="T13024" i="2"/>
  <c r="U13024" i="2"/>
  <c r="W13024" i="2"/>
  <c r="T12510" i="2"/>
  <c r="U12510" i="2"/>
  <c r="W12510" i="2"/>
  <c r="K9925" i="2"/>
  <c r="M9925" i="2"/>
  <c r="N9925" i="2"/>
  <c r="T11213" i="2"/>
  <c r="U11213" i="2"/>
  <c r="W11213" i="2"/>
  <c r="T12835" i="2"/>
  <c r="U12835" i="2"/>
  <c r="W12835" i="2"/>
  <c r="K12157" i="2"/>
  <c r="K13438" i="2"/>
  <c r="K11927" i="2"/>
  <c r="L11927" i="2"/>
  <c r="O11927" i="2"/>
  <c r="R11927" i="2"/>
  <c r="T14261" i="2"/>
  <c r="U14261" i="2"/>
  <c r="W14261" i="2"/>
  <c r="K15410" i="2"/>
  <c r="L15410" i="2"/>
  <c r="O15410" i="2"/>
  <c r="T14185" i="2"/>
  <c r="U14185" i="2"/>
  <c r="W14185" i="2"/>
  <c r="K14612" i="2"/>
  <c r="L14612" i="2"/>
  <c r="O14612" i="2"/>
  <c r="T14073" i="2"/>
  <c r="U14073" i="2"/>
  <c r="W14073" i="2"/>
  <c r="T13784" i="2"/>
  <c r="U13784" i="2"/>
  <c r="W13784" i="2"/>
  <c r="T15367" i="2"/>
  <c r="U15367" i="2"/>
  <c r="W15367" i="2"/>
  <c r="T15136" i="2"/>
  <c r="U15136" i="2"/>
  <c r="W15136" i="2"/>
  <c r="T15208" i="2"/>
  <c r="U15208" i="2"/>
  <c r="W15208" i="2"/>
  <c r="K16846" i="2"/>
  <c r="T15422" i="2"/>
  <c r="U15422" i="2"/>
  <c r="W15422" i="2"/>
  <c r="K15043" i="2"/>
  <c r="L15043" i="2"/>
  <c r="O15043" i="2"/>
  <c r="K15886" i="2"/>
  <c r="L15886" i="2"/>
  <c r="O15886" i="2"/>
  <c r="K17627" i="2"/>
  <c r="M17627" i="2"/>
  <c r="N17627" i="2"/>
  <c r="T18388" i="2"/>
  <c r="U18388" i="2"/>
  <c r="W18388" i="2"/>
  <c r="K17411" i="2"/>
  <c r="M17411" i="2"/>
  <c r="N17411" i="2"/>
  <c r="T15291" i="2"/>
  <c r="U15291" i="2"/>
  <c r="W15291" i="2"/>
  <c r="T19215" i="2"/>
  <c r="U19215" i="2"/>
  <c r="W19215" i="2"/>
  <c r="T17297" i="2"/>
  <c r="U17297" i="2"/>
  <c r="W17297" i="2"/>
  <c r="T16873" i="2"/>
  <c r="U16873" i="2"/>
  <c r="W16873" i="2"/>
  <c r="K14682" i="2"/>
  <c r="T19681" i="2"/>
  <c r="U19681" i="2"/>
  <c r="W19681" i="2"/>
  <c r="K20101" i="2"/>
  <c r="L20101" i="2"/>
  <c r="O20101" i="2"/>
  <c r="K18568" i="2"/>
  <c r="M18568" i="2"/>
  <c r="N18568" i="2"/>
  <c r="N16902" i="2"/>
  <c r="T19245" i="2"/>
  <c r="U19245" i="2"/>
  <c r="W19245" i="2"/>
  <c r="T17730" i="2"/>
  <c r="U17730" i="2"/>
  <c r="W17730" i="2"/>
  <c r="K19843" i="2"/>
  <c r="L19843" i="2"/>
  <c r="O19843" i="2"/>
  <c r="K20053" i="2"/>
  <c r="L20053" i="2"/>
  <c r="O20053" i="2"/>
  <c r="T20607" i="2"/>
  <c r="U20607" i="2"/>
  <c r="W20607" i="2"/>
  <c r="K20867" i="2"/>
  <c r="L20867" i="2"/>
  <c r="O20867" i="2"/>
  <c r="T20765" i="2"/>
  <c r="U20765" i="2"/>
  <c r="W20765" i="2"/>
  <c r="T20984" i="2"/>
  <c r="U20984" i="2"/>
  <c r="W20984" i="2"/>
  <c r="K21129" i="2"/>
  <c r="L21129" i="2"/>
  <c r="O21129" i="2"/>
  <c r="T21499" i="2"/>
  <c r="U21499" i="2"/>
  <c r="W21499" i="2"/>
  <c r="T1443" i="2"/>
  <c r="U1443" i="2"/>
  <c r="W1443" i="2"/>
  <c r="T5884" i="2"/>
  <c r="U5884" i="2"/>
  <c r="W5884" i="2"/>
  <c r="T7759" i="2"/>
  <c r="U7759" i="2"/>
  <c r="W7759" i="2"/>
  <c r="T5184" i="2"/>
  <c r="U5184" i="2"/>
  <c r="W5184" i="2"/>
  <c r="T8977" i="2"/>
  <c r="U8977" i="2"/>
  <c r="W8977" i="2"/>
  <c r="T7166" i="2"/>
  <c r="U7166" i="2"/>
  <c r="W7166" i="2"/>
  <c r="K4038" i="2"/>
  <c r="L4038" i="2"/>
  <c r="O4038" i="2"/>
  <c r="R4038" i="2"/>
  <c r="K2375" i="2"/>
  <c r="M2375" i="2"/>
  <c r="N2375" i="2"/>
  <c r="K2170" i="2"/>
  <c r="L2170" i="2"/>
  <c r="O2170" i="2"/>
  <c r="T1778" i="2"/>
  <c r="U1778" i="2"/>
  <c r="W1778" i="2"/>
  <c r="T6575" i="2"/>
  <c r="U6575" i="2"/>
  <c r="W6575" i="2"/>
  <c r="K8124" i="2"/>
  <c r="L8124" i="2"/>
  <c r="O8124" i="2"/>
  <c r="T9314" i="2"/>
  <c r="U9314" i="2"/>
  <c r="W9314" i="2"/>
  <c r="T3908" i="2"/>
  <c r="U3908" i="2"/>
  <c r="W3908" i="2"/>
  <c r="T1071" i="2"/>
  <c r="U1071" i="2"/>
  <c r="W1071" i="2"/>
  <c r="K679" i="2"/>
  <c r="T385" i="2"/>
  <c r="U385" i="2"/>
  <c r="W385" i="2"/>
  <c r="T2158" i="2"/>
  <c r="U2158" i="2"/>
  <c r="W2158" i="2"/>
  <c r="T2882" i="2"/>
  <c r="U2882" i="2"/>
  <c r="W2882" i="2"/>
  <c r="T8641" i="2"/>
  <c r="U8641" i="2"/>
  <c r="W8641" i="2"/>
  <c r="T2095" i="2"/>
  <c r="U2095" i="2"/>
  <c r="W2095" i="2"/>
  <c r="K1009" i="2"/>
  <c r="M1009" i="2"/>
  <c r="N1009" i="2"/>
  <c r="T855" i="2"/>
  <c r="U855" i="2"/>
  <c r="W855" i="2"/>
  <c r="K3502" i="2"/>
  <c r="M3502" i="2"/>
  <c r="N3502" i="2"/>
  <c r="T2025" i="2"/>
  <c r="U2025" i="2"/>
  <c r="W2025" i="2"/>
  <c r="K281" i="2"/>
  <c r="L281" i="2"/>
  <c r="O281" i="2"/>
  <c r="T2284" i="2"/>
  <c r="U2284" i="2"/>
  <c r="W2284" i="2"/>
  <c r="T1194" i="2"/>
  <c r="U1194" i="2"/>
  <c r="W1194" i="2"/>
  <c r="T2467" i="2"/>
  <c r="U2467" i="2"/>
  <c r="W2467" i="2"/>
  <c r="E12" i="2"/>
  <c r="K318" i="2"/>
  <c r="L318" i="2"/>
  <c r="O318" i="2"/>
  <c r="R318" i="2"/>
  <c r="T391" i="2"/>
  <c r="U391" i="2"/>
  <c r="W391" i="2"/>
  <c r="K657" i="2"/>
  <c r="K2329" i="2"/>
  <c r="T1852" i="2"/>
  <c r="U1852" i="2"/>
  <c r="W1852" i="2"/>
  <c r="K1172" i="2"/>
  <c r="L1172" i="2"/>
  <c r="O1172" i="2"/>
  <c r="K440" i="2"/>
  <c r="L440" i="2"/>
  <c r="O440" i="2"/>
  <c r="K2248" i="2"/>
  <c r="L2248" i="2"/>
  <c r="O2248" i="2"/>
  <c r="R2248" i="2"/>
  <c r="K1391" i="2"/>
  <c r="K1434" i="2"/>
  <c r="M1434" i="2"/>
  <c r="N1434" i="2"/>
  <c r="K1919" i="2"/>
  <c r="M1919" i="2"/>
  <c r="N1919" i="2"/>
  <c r="T1840" i="2"/>
  <c r="U1840" i="2"/>
  <c r="W1840" i="2"/>
  <c r="T4232" i="2"/>
  <c r="U4232" i="2"/>
  <c r="W4232" i="2"/>
  <c r="T3331" i="2"/>
  <c r="U3331" i="2"/>
  <c r="W3331" i="2"/>
  <c r="K928" i="2"/>
  <c r="L928" i="2"/>
  <c r="O928" i="2"/>
  <c r="T1061" i="2"/>
  <c r="U1061" i="2"/>
  <c r="W1061" i="2"/>
  <c r="K1206" i="2"/>
  <c r="T375" i="2"/>
  <c r="U375" i="2"/>
  <c r="W375" i="2"/>
  <c r="T2148" i="2"/>
  <c r="U2148" i="2"/>
  <c r="W2148" i="2"/>
  <c r="T2236" i="2"/>
  <c r="U2236" i="2"/>
  <c r="W2236" i="2"/>
  <c r="K4560" i="2"/>
  <c r="T2558" i="2"/>
  <c r="U2558" i="2"/>
  <c r="W2558" i="2"/>
  <c r="K2560" i="2"/>
  <c r="L2560" i="2"/>
  <c r="O2560" i="2"/>
  <c r="T324" i="2"/>
  <c r="U324" i="2"/>
  <c r="W324" i="2"/>
  <c r="T21272" i="2"/>
  <c r="U21272" i="2"/>
  <c r="W21272" i="2"/>
  <c r="T21161" i="2"/>
  <c r="U21161" i="2"/>
  <c r="W21161" i="2"/>
  <c r="T20890" i="2"/>
  <c r="U20890" i="2"/>
  <c r="W20890" i="2"/>
  <c r="K20153" i="2"/>
  <c r="M20153" i="2"/>
  <c r="N20153" i="2"/>
  <c r="T20827" i="2"/>
  <c r="U20827" i="2"/>
  <c r="W20827" i="2"/>
  <c r="K19303" i="2"/>
  <c r="L19303" i="2"/>
  <c r="O19303" i="2"/>
  <c r="R19303" i="2"/>
  <c r="K18289" i="2"/>
  <c r="K18965" i="2"/>
  <c r="T19520" i="2"/>
  <c r="U19520" i="2"/>
  <c r="W19520" i="2"/>
  <c r="K19875" i="2"/>
  <c r="T17710" i="2"/>
  <c r="U17710" i="2"/>
  <c r="W17710" i="2"/>
  <c r="T18125" i="2"/>
  <c r="U18125" i="2"/>
  <c r="W18125" i="2"/>
  <c r="K19091" i="2"/>
  <c r="L19091" i="2"/>
  <c r="O19091" i="2"/>
  <c r="K17111" i="2"/>
  <c r="K18083" i="2"/>
  <c r="K19426" i="2"/>
  <c r="M19426" i="2"/>
  <c r="N19426" i="2"/>
  <c r="T17151" i="2"/>
  <c r="U17151" i="2"/>
  <c r="W17151" i="2"/>
  <c r="T15402" i="2"/>
  <c r="U15402" i="2"/>
  <c r="W15402" i="2"/>
  <c r="K17227" i="2"/>
  <c r="L17227" i="2"/>
  <c r="O17227" i="2"/>
  <c r="K15595" i="2"/>
  <c r="K17033" i="2"/>
  <c r="T17537" i="2"/>
  <c r="U17537" i="2"/>
  <c r="W17537" i="2"/>
  <c r="T17037" i="2"/>
  <c r="U17037" i="2"/>
  <c r="W17037" i="2"/>
  <c r="K16464" i="2"/>
  <c r="M16464" i="2"/>
  <c r="N16464" i="2"/>
  <c r="T17283" i="2"/>
  <c r="U17283" i="2"/>
  <c r="W17283" i="2"/>
  <c r="K17822" i="2"/>
  <c r="K16862" i="2"/>
  <c r="K16511" i="2"/>
  <c r="M16511" i="2"/>
  <c r="N16511" i="2"/>
  <c r="T15128" i="2"/>
  <c r="U15128" i="2"/>
  <c r="W15128" i="2"/>
  <c r="K14180" i="2"/>
  <c r="K15227" i="2"/>
  <c r="M15227" i="2"/>
  <c r="N15227" i="2"/>
  <c r="T16432" i="2"/>
  <c r="U16432" i="2"/>
  <c r="W16432" i="2"/>
  <c r="T15480" i="2"/>
  <c r="U15480" i="2"/>
  <c r="W15480" i="2"/>
  <c r="T16165" i="2"/>
  <c r="U16165" i="2"/>
  <c r="W16165" i="2"/>
  <c r="T13414" i="2"/>
  <c r="U13414" i="2"/>
  <c r="W13414" i="2"/>
  <c r="T15987" i="2"/>
  <c r="U15987" i="2"/>
  <c r="W15987" i="2"/>
  <c r="K10696" i="2"/>
  <c r="M10696" i="2"/>
  <c r="N10696" i="2"/>
  <c r="K11991" i="2"/>
  <c r="M11991" i="2"/>
  <c r="N11991" i="2"/>
  <c r="T12983" i="2"/>
  <c r="U12983" i="2"/>
  <c r="W12983" i="2"/>
  <c r="K11439" i="2"/>
  <c r="L11439" i="2"/>
  <c r="O11439" i="2"/>
  <c r="T11673" i="2"/>
  <c r="U11673" i="2"/>
  <c r="W11673" i="2"/>
  <c r="T10453" i="2"/>
  <c r="U10453" i="2"/>
  <c r="W10453" i="2"/>
  <c r="K8865" i="2"/>
  <c r="M8865" i="2"/>
  <c r="N8865" i="2"/>
  <c r="T9863" i="2"/>
  <c r="U9863" i="2"/>
  <c r="W9863" i="2"/>
  <c r="K9586" i="2"/>
  <c r="T10486" i="2"/>
  <c r="U10486" i="2"/>
  <c r="W10486" i="2"/>
  <c r="K14329" i="2"/>
  <c r="K10390" i="2"/>
  <c r="L10390" i="2"/>
  <c r="O10390" i="2"/>
  <c r="K10906" i="2"/>
  <c r="M10906" i="2"/>
  <c r="N10906" i="2"/>
  <c r="K13491" i="2"/>
  <c r="M13491" i="2"/>
  <c r="N13491" i="2"/>
  <c r="T9098" i="2"/>
  <c r="U9098" i="2"/>
  <c r="W9098" i="2"/>
  <c r="K9958" i="2"/>
  <c r="L9958" i="2"/>
  <c r="O9958" i="2"/>
  <c r="R9958" i="2"/>
  <c r="K12037" i="2"/>
  <c r="L12037" i="2"/>
  <c r="O12037" i="2"/>
  <c r="R12037" i="2"/>
  <c r="K6332" i="2"/>
  <c r="M6332" i="2"/>
  <c r="N6332" i="2"/>
  <c r="K5815" i="2"/>
  <c r="K8126" i="2"/>
  <c r="L8126" i="2"/>
  <c r="O8126" i="2"/>
  <c r="K5854" i="2"/>
  <c r="K8806" i="2"/>
  <c r="K8710" i="2"/>
  <c r="M8710" i="2"/>
  <c r="N8710" i="2"/>
  <c r="K10173" i="2"/>
  <c r="L10173" i="2"/>
  <c r="O10173" i="2"/>
  <c r="K11826" i="2"/>
  <c r="M11826" i="2"/>
  <c r="N11826" i="2"/>
  <c r="T10507" i="2"/>
  <c r="U10507" i="2"/>
  <c r="W10507" i="2"/>
  <c r="K7599" i="2"/>
  <c r="L7599" i="2"/>
  <c r="O7599" i="2"/>
  <c r="T7347" i="2"/>
  <c r="U7347" i="2"/>
  <c r="W7347" i="2"/>
  <c r="T12654" i="2"/>
  <c r="U12654" i="2"/>
  <c r="W12654" i="2"/>
  <c r="T5583" i="2"/>
  <c r="U5583" i="2"/>
  <c r="W5583" i="2"/>
  <c r="K7180" i="2"/>
  <c r="L7180" i="2"/>
  <c r="O7180" i="2"/>
  <c r="K7674" i="2"/>
  <c r="M7674" i="2"/>
  <c r="N7674" i="2"/>
  <c r="K5840" i="2"/>
  <c r="M5840" i="2"/>
  <c r="N5840" i="2"/>
  <c r="K6102" i="2"/>
  <c r="L6102" i="2"/>
  <c r="O6102" i="2"/>
  <c r="T4461" i="2"/>
  <c r="U4461" i="2"/>
  <c r="W4461" i="2"/>
  <c r="T7798" i="2"/>
  <c r="U7798" i="2"/>
  <c r="W7798" i="2"/>
  <c r="T4204" i="2"/>
  <c r="U4204" i="2"/>
  <c r="W4204" i="2"/>
  <c r="T5900" i="2"/>
  <c r="U5900" i="2"/>
  <c r="W5900" i="2"/>
  <c r="K2916" i="2"/>
  <c r="K7910" i="2"/>
  <c r="L7910" i="2"/>
  <c r="O7910" i="2"/>
  <c r="T4465" i="2"/>
  <c r="U4465" i="2"/>
  <c r="W4465" i="2"/>
  <c r="K488" i="2"/>
  <c r="M488" i="2"/>
  <c r="N488" i="2"/>
  <c r="K686" i="2"/>
  <c r="L686" i="2"/>
  <c r="O686" i="2"/>
  <c r="T117" i="2"/>
  <c r="U117" i="2"/>
  <c r="W117" i="2"/>
  <c r="K222" i="2"/>
  <c r="L222" i="2"/>
  <c r="O222" i="2"/>
  <c r="K6418" i="2"/>
  <c r="L6418" i="2"/>
  <c r="O6418" i="2"/>
  <c r="T1495" i="2"/>
  <c r="U1495" i="2"/>
  <c r="W1495" i="2"/>
  <c r="K992" i="2"/>
  <c r="T278" i="2"/>
  <c r="U278" i="2"/>
  <c r="W278" i="2"/>
  <c r="K2020" i="2"/>
  <c r="L2020" i="2"/>
  <c r="O2020" i="2"/>
  <c r="K3089" i="2"/>
  <c r="L3089" i="2"/>
  <c r="O3089" i="2"/>
  <c r="K1121" i="2"/>
  <c r="K968" i="2"/>
  <c r="T444" i="2"/>
  <c r="U444" i="2"/>
  <c r="W444" i="2"/>
  <c r="K3465" i="2"/>
  <c r="T1490" i="2"/>
  <c r="U1490" i="2"/>
  <c r="W1490" i="2"/>
  <c r="K1699" i="2"/>
  <c r="M1699" i="2"/>
  <c r="N1699" i="2"/>
  <c r="K835" i="2"/>
  <c r="M835" i="2"/>
  <c r="N835" i="2"/>
  <c r="K21376" i="2"/>
  <c r="M21376" i="2"/>
  <c r="N21376" i="2"/>
  <c r="T21332" i="2"/>
  <c r="U21332" i="2"/>
  <c r="W21332" i="2"/>
  <c r="K21330" i="2"/>
  <c r="K20524" i="2"/>
  <c r="T20496" i="2"/>
  <c r="U20496" i="2"/>
  <c r="W20496" i="2"/>
  <c r="T20298" i="2"/>
  <c r="U20298" i="2"/>
  <c r="W20298" i="2"/>
  <c r="T19595" i="2"/>
  <c r="U19595" i="2"/>
  <c r="W19595" i="2"/>
  <c r="T20833" i="2"/>
  <c r="U20833" i="2"/>
  <c r="W20833" i="2"/>
  <c r="K18762" i="2"/>
  <c r="M18762" i="2"/>
  <c r="N18762" i="2"/>
  <c r="T18499" i="2"/>
  <c r="U18499" i="2"/>
  <c r="W18499" i="2"/>
  <c r="T21063" i="2"/>
  <c r="U21063" i="2"/>
  <c r="W21063" i="2"/>
  <c r="K18249" i="2"/>
  <c r="L18249" i="2"/>
  <c r="O18249" i="2"/>
  <c r="T17400" i="2"/>
  <c r="U17400" i="2"/>
  <c r="W17400" i="2"/>
  <c r="K16535" i="2"/>
  <c r="K18869" i="2"/>
  <c r="T16637" i="2"/>
  <c r="U16637" i="2"/>
  <c r="W16637" i="2"/>
  <c r="T20794" i="2"/>
  <c r="U20794" i="2"/>
  <c r="W20794" i="2"/>
  <c r="K18521" i="2"/>
  <c r="T18426" i="2"/>
  <c r="U18426" i="2"/>
  <c r="W18426" i="2"/>
  <c r="K15791" i="2"/>
  <c r="T20780" i="2"/>
  <c r="U20780" i="2"/>
  <c r="W20780" i="2"/>
  <c r="T17558" i="2"/>
  <c r="U17558" i="2"/>
  <c r="W17558" i="2"/>
  <c r="T16144" i="2"/>
  <c r="U16144" i="2"/>
  <c r="W16144" i="2"/>
  <c r="K18219" i="2"/>
  <c r="K16976" i="2"/>
  <c r="L16976" i="2"/>
  <c r="O16976" i="2"/>
  <c r="K14398" i="2"/>
  <c r="K15787" i="2"/>
  <c r="L15787" i="2"/>
  <c r="O15787" i="2"/>
  <c r="R15787" i="2"/>
  <c r="K15251" i="2"/>
  <c r="L15251" i="2"/>
  <c r="O15251" i="2"/>
  <c r="K18347" i="2"/>
  <c r="M18347" i="2"/>
  <c r="N18347" i="2"/>
  <c r="T18069" i="2"/>
  <c r="U18069" i="2"/>
  <c r="W18069" i="2"/>
  <c r="K15066" i="2"/>
  <c r="T10941" i="2"/>
  <c r="U10941" i="2"/>
  <c r="W10941" i="2"/>
  <c r="K12071" i="2"/>
  <c r="K13470" i="2"/>
  <c r="M13470" i="2"/>
  <c r="N13470" i="2"/>
  <c r="T11601" i="2"/>
  <c r="U11601" i="2"/>
  <c r="W11601" i="2"/>
  <c r="K10724" i="2"/>
  <c r="T9718" i="2"/>
  <c r="U9718" i="2"/>
  <c r="W9718" i="2"/>
  <c r="T9128" i="2"/>
  <c r="U9128" i="2"/>
  <c r="W9128" i="2"/>
  <c r="K8519" i="2"/>
  <c r="M8519" i="2"/>
  <c r="N8519" i="2"/>
  <c r="T11106" i="2"/>
  <c r="U11106" i="2"/>
  <c r="W11106" i="2"/>
  <c r="K8409" i="2"/>
  <c r="K10546" i="2"/>
  <c r="L10546" i="2"/>
  <c r="O10546" i="2"/>
  <c r="T10673" i="2"/>
  <c r="U10673" i="2"/>
  <c r="W10673" i="2"/>
  <c r="K11264" i="2"/>
  <c r="L11264" i="2"/>
  <c r="O11264" i="2"/>
  <c r="R11264" i="2"/>
  <c r="T4237" i="2"/>
  <c r="U4237" i="2"/>
  <c r="W4237" i="2"/>
  <c r="K6648" i="2"/>
  <c r="L6648" i="2"/>
  <c r="O6648" i="2"/>
  <c r="T4715" i="2"/>
  <c r="U4715" i="2"/>
  <c r="W4715" i="2"/>
  <c r="T8640" i="2"/>
  <c r="U8640" i="2"/>
  <c r="W8640" i="2"/>
  <c r="K11138" i="2"/>
  <c r="L11138" i="2"/>
  <c r="O11138" i="2"/>
  <c r="K7520" i="2"/>
  <c r="K5119" i="2"/>
  <c r="K11365" i="2"/>
  <c r="L11365" i="2"/>
  <c r="O11365" i="2"/>
  <c r="K7578" i="2"/>
  <c r="T11588" i="2"/>
  <c r="U11588" i="2"/>
  <c r="W11588" i="2"/>
  <c r="T8148" i="2"/>
  <c r="U8148" i="2"/>
  <c r="W8148" i="2"/>
  <c r="K8453" i="2"/>
  <c r="L8453" i="2"/>
  <c r="O8453" i="2"/>
  <c r="K9258" i="2"/>
  <c r="L9258" i="2"/>
  <c r="O9258" i="2"/>
  <c r="T9420" i="2"/>
  <c r="U9420" i="2"/>
  <c r="W9420" i="2"/>
  <c r="K6760" i="2"/>
  <c r="L6760" i="2"/>
  <c r="O6760" i="2"/>
  <c r="R6760" i="2"/>
  <c r="T5534" i="2"/>
  <c r="U5534" i="2"/>
  <c r="W5534" i="2"/>
  <c r="K8570" i="2"/>
  <c r="M8570" i="2"/>
  <c r="N8570" i="2"/>
  <c r="K5584" i="2"/>
  <c r="K5882" i="2"/>
  <c r="K7354" i="2"/>
  <c r="L7354" i="2"/>
  <c r="O7354" i="2"/>
  <c r="K7205" i="2"/>
  <c r="M7205" i="2"/>
  <c r="N7205" i="2"/>
  <c r="K7256" i="2"/>
  <c r="T3616" i="2"/>
  <c r="U3616" i="2"/>
  <c r="W3616" i="2"/>
  <c r="K3922" i="2"/>
  <c r="K6053" i="2"/>
  <c r="L6053" i="2"/>
  <c r="O6053" i="2"/>
  <c r="R6053" i="2"/>
  <c r="K4694" i="2"/>
  <c r="K3607" i="2"/>
  <c r="L3607" i="2"/>
  <c r="O3607" i="2"/>
  <c r="R3607" i="2"/>
  <c r="K6291" i="2"/>
  <c r="L6291" i="2"/>
  <c r="O6291" i="2"/>
  <c r="K3603" i="2"/>
  <c r="L3603" i="2"/>
  <c r="O3603" i="2"/>
  <c r="T4233" i="2"/>
  <c r="U4233" i="2"/>
  <c r="W4233" i="2"/>
  <c r="T579" i="2"/>
  <c r="U579" i="2"/>
  <c r="W579" i="2"/>
  <c r="K159" i="2"/>
  <c r="L159" i="2"/>
  <c r="O159" i="2"/>
  <c r="K1184" i="2"/>
  <c r="L1184" i="2"/>
  <c r="O1184" i="2"/>
  <c r="K476" i="2"/>
  <c r="L476" i="2"/>
  <c r="O476" i="2"/>
  <c r="T1435" i="2"/>
  <c r="U1435" i="2"/>
  <c r="W1435" i="2"/>
  <c r="T1076" i="2"/>
  <c r="U1076" i="2"/>
  <c r="W1076" i="2"/>
  <c r="K782" i="2"/>
  <c r="K2911" i="2"/>
  <c r="M2911" i="2"/>
  <c r="N2911" i="2"/>
  <c r="T2063" i="2"/>
  <c r="U2063" i="2"/>
  <c r="W2063" i="2"/>
  <c r="K645" i="2"/>
  <c r="K1530" i="2"/>
  <c r="L1530" i="2"/>
  <c r="O1530" i="2"/>
  <c r="R1530" i="2"/>
  <c r="K21456" i="2"/>
  <c r="T21100" i="2"/>
  <c r="U21100" i="2"/>
  <c r="W21100" i="2"/>
  <c r="K21249" i="2"/>
  <c r="T20291" i="2"/>
  <c r="U20291" i="2"/>
  <c r="W20291" i="2"/>
  <c r="T20230" i="2"/>
  <c r="U20230" i="2"/>
  <c r="W20230" i="2"/>
  <c r="T20089" i="2"/>
  <c r="U20089" i="2"/>
  <c r="W20089" i="2"/>
  <c r="T19525" i="2"/>
  <c r="U19525" i="2"/>
  <c r="W19525" i="2"/>
  <c r="K19974" i="2"/>
  <c r="M19974" i="2"/>
  <c r="N19974" i="2"/>
  <c r="T18611" i="2"/>
  <c r="U18611" i="2"/>
  <c r="W18611" i="2"/>
  <c r="T19818" i="2"/>
  <c r="U19818" i="2"/>
  <c r="W19818" i="2"/>
  <c r="K18227" i="2"/>
  <c r="T19112" i="2"/>
  <c r="U19112" i="2"/>
  <c r="W19112" i="2"/>
  <c r="T17306" i="2"/>
  <c r="U17306" i="2"/>
  <c r="W17306" i="2"/>
  <c r="T17997" i="2"/>
  <c r="U17997" i="2"/>
  <c r="W17997" i="2"/>
  <c r="K18769" i="2"/>
  <c r="L18769" i="2"/>
  <c r="O18769" i="2"/>
  <c r="K18802" i="2"/>
  <c r="M18802" i="2"/>
  <c r="N18802" i="2"/>
  <c r="K15765" i="2"/>
  <c r="M15765" i="2"/>
  <c r="N15765" i="2"/>
  <c r="K16870" i="2"/>
  <c r="K17891" i="2"/>
  <c r="L17891" i="2"/>
  <c r="O17891" i="2"/>
  <c r="T16127" i="2"/>
  <c r="U16127" i="2"/>
  <c r="W16127" i="2"/>
  <c r="K16589" i="2"/>
  <c r="L16589" i="2"/>
  <c r="O16589" i="2"/>
  <c r="T17267" i="2"/>
  <c r="U17267" i="2"/>
  <c r="W17267" i="2"/>
  <c r="K16818" i="2"/>
  <c r="M16818" i="2"/>
  <c r="N16818" i="2"/>
  <c r="K15472" i="2"/>
  <c r="M15472" i="2"/>
  <c r="N15472" i="2"/>
  <c r="K15174" i="2"/>
  <c r="L15174" i="2"/>
  <c r="O15174" i="2"/>
  <c r="T15551" i="2"/>
  <c r="U15551" i="2"/>
  <c r="W15551" i="2"/>
  <c r="T17481" i="2"/>
  <c r="U17481" i="2"/>
  <c r="W17481" i="2"/>
  <c r="K16236" i="2"/>
  <c r="T17731" i="2"/>
  <c r="U17731" i="2"/>
  <c r="W17731" i="2"/>
  <c r="K14515" i="2"/>
  <c r="L14515" i="2"/>
  <c r="O14515" i="2"/>
  <c r="R14515" i="2"/>
  <c r="K14598" i="2"/>
  <c r="L14598" i="2"/>
  <c r="O14598" i="2"/>
  <c r="T17435" i="2"/>
  <c r="U17435" i="2"/>
  <c r="W17435" i="2"/>
  <c r="K16570" i="2"/>
  <c r="K15049" i="2"/>
  <c r="K14628" i="2"/>
  <c r="L14628" i="2"/>
  <c r="O14628" i="2"/>
  <c r="R14628" i="2"/>
  <c r="T11984" i="2"/>
  <c r="U11984" i="2"/>
  <c r="W11984" i="2"/>
  <c r="K11578" i="2"/>
  <c r="L11578" i="2"/>
  <c r="O11578" i="2"/>
  <c r="K13072" i="2"/>
  <c r="L13072" i="2"/>
  <c r="O13072" i="2"/>
  <c r="R13072" i="2"/>
  <c r="K10721" i="2"/>
  <c r="L10721" i="2"/>
  <c r="O10721" i="2"/>
  <c r="T10335" i="2"/>
  <c r="U10335" i="2"/>
  <c r="W10335" i="2"/>
  <c r="T12488" i="2"/>
  <c r="U12488" i="2"/>
  <c r="W12488" i="2"/>
  <c r="K10013" i="2"/>
  <c r="T8479" i="2"/>
  <c r="U8479" i="2"/>
  <c r="W8479" i="2"/>
  <c r="K10955" i="2"/>
  <c r="L10955" i="2"/>
  <c r="O10955" i="2"/>
  <c r="T15041" i="2"/>
  <c r="U15041" i="2"/>
  <c r="W15041" i="2"/>
  <c r="K13219" i="2"/>
  <c r="L13219" i="2"/>
  <c r="O13219" i="2"/>
  <c r="T12306" i="2"/>
  <c r="U12306" i="2"/>
  <c r="W12306" i="2"/>
  <c r="K8041" i="2"/>
  <c r="M8041" i="2"/>
  <c r="N8041" i="2"/>
  <c r="T10644" i="2"/>
  <c r="U10644" i="2"/>
  <c r="W10644" i="2"/>
  <c r="K7875" i="2"/>
  <c r="L7875" i="2"/>
  <c r="O7875" i="2"/>
  <c r="T9056" i="2"/>
  <c r="U9056" i="2"/>
  <c r="W9056" i="2"/>
  <c r="T11215" i="2"/>
  <c r="U11215" i="2"/>
  <c r="W11215" i="2"/>
  <c r="T16035" i="2"/>
  <c r="U16035" i="2"/>
  <c r="W16035" i="2"/>
  <c r="T9047" i="2"/>
  <c r="U9047" i="2"/>
  <c r="W9047" i="2"/>
  <c r="T6631" i="2"/>
  <c r="U6631" i="2"/>
  <c r="W6631" i="2"/>
  <c r="K13208" i="2"/>
  <c r="L13208" i="2"/>
  <c r="O13208" i="2"/>
  <c r="T7515" i="2"/>
  <c r="U7515" i="2"/>
  <c r="W7515" i="2"/>
  <c r="K6486" i="2"/>
  <c r="T5114" i="2"/>
  <c r="U5114" i="2"/>
  <c r="W5114" i="2"/>
  <c r="T6505" i="2"/>
  <c r="U6505" i="2"/>
  <c r="W6505" i="2"/>
  <c r="T11473" i="2"/>
  <c r="U11473" i="2"/>
  <c r="W11473" i="2"/>
  <c r="T8066" i="2"/>
  <c r="U8066" i="2"/>
  <c r="W8066" i="2"/>
  <c r="K8181" i="2"/>
  <c r="L8181" i="2"/>
  <c r="O8181" i="2"/>
  <c r="R8181" i="2"/>
  <c r="T6717" i="2"/>
  <c r="U6717" i="2"/>
  <c r="W6717" i="2"/>
  <c r="T7033" i="2"/>
  <c r="U7033" i="2"/>
  <c r="W7033" i="2"/>
  <c r="T5486" i="2"/>
  <c r="U5486" i="2"/>
  <c r="W5486" i="2"/>
  <c r="K8465" i="2"/>
  <c r="M8465" i="2"/>
  <c r="N8465" i="2"/>
  <c r="T5541" i="2"/>
  <c r="U5541" i="2"/>
  <c r="W5541" i="2"/>
  <c r="T7303" i="2"/>
  <c r="U7303" i="2"/>
  <c r="W7303" i="2"/>
  <c r="K3572" i="2"/>
  <c r="M3572" i="2"/>
  <c r="N3572" i="2"/>
  <c r="T5350" i="2"/>
  <c r="U5350" i="2"/>
  <c r="W5350" i="2"/>
  <c r="T6029" i="2"/>
  <c r="U6029" i="2"/>
  <c r="W6029" i="2"/>
  <c r="T6319" i="2"/>
  <c r="U6319" i="2"/>
  <c r="W6319" i="2"/>
  <c r="T4573" i="2"/>
  <c r="U4573" i="2"/>
  <c r="W4573" i="2"/>
  <c r="T7506" i="2"/>
  <c r="U7506" i="2"/>
  <c r="W7506" i="2"/>
  <c r="T3436" i="2"/>
  <c r="U3436" i="2"/>
  <c r="W3436" i="2"/>
  <c r="T6204" i="2"/>
  <c r="U6204" i="2"/>
  <c r="W6204" i="2"/>
  <c r="K2254" i="2"/>
  <c r="K1568" i="2"/>
  <c r="L1568" i="2"/>
  <c r="O1568" i="2"/>
  <c r="T4055" i="2"/>
  <c r="U4055" i="2"/>
  <c r="W4055" i="2"/>
  <c r="T4828" i="2"/>
  <c r="U4828" i="2"/>
  <c r="W4828" i="2"/>
  <c r="T3940" i="2"/>
  <c r="U3940" i="2"/>
  <c r="W3940" i="2"/>
  <c r="T3698" i="2"/>
  <c r="U3698" i="2"/>
  <c r="W3698" i="2"/>
  <c r="K2932" i="2"/>
  <c r="T1171" i="2"/>
  <c r="U1171" i="2"/>
  <c r="W1171" i="2"/>
  <c r="T469" i="2"/>
  <c r="U469" i="2"/>
  <c r="W469" i="2"/>
  <c r="T1815" i="2"/>
  <c r="U1815" i="2"/>
  <c r="W1815" i="2"/>
  <c r="T2797" i="2"/>
  <c r="U2797" i="2"/>
  <c r="W2797" i="2"/>
  <c r="K3854" i="2"/>
  <c r="L3854" i="2"/>
  <c r="O3854" i="2"/>
  <c r="K1769" i="2"/>
  <c r="T2165" i="2"/>
  <c r="U2165" i="2"/>
  <c r="W2165" i="2"/>
  <c r="T596" i="2"/>
  <c r="U596" i="2"/>
  <c r="W596" i="2"/>
  <c r="K806" i="2"/>
  <c r="M806" i="2"/>
  <c r="N806" i="2"/>
  <c r="T463" i="2"/>
  <c r="U463" i="2"/>
  <c r="W463" i="2"/>
  <c r="K477" i="2"/>
  <c r="L477" i="2"/>
  <c r="O477" i="2"/>
  <c r="K827" i="2"/>
  <c r="L827" i="2"/>
  <c r="O827" i="2"/>
  <c r="K1958" i="2"/>
  <c r="K2803" i="2"/>
  <c r="T1329" i="2"/>
  <c r="U1329" i="2"/>
  <c r="W1329" i="2"/>
  <c r="T3781" i="2"/>
  <c r="U3781" i="2"/>
  <c r="W3781" i="2"/>
  <c r="T436" i="2"/>
  <c r="U436" i="2"/>
  <c r="W436" i="2"/>
  <c r="T21039" i="2"/>
  <c r="U21039" i="2"/>
  <c r="W21039" i="2"/>
  <c r="K19949" i="2"/>
  <c r="K19838" i="2"/>
  <c r="M19838" i="2"/>
  <c r="N19838" i="2"/>
  <c r="T19158" i="2"/>
  <c r="U19158" i="2"/>
  <c r="W19158" i="2"/>
  <c r="T19493" i="2"/>
  <c r="U19493" i="2"/>
  <c r="W19493" i="2"/>
  <c r="T18722" i="2"/>
  <c r="U18722" i="2"/>
  <c r="W18722" i="2"/>
  <c r="K18636" i="2"/>
  <c r="M18636" i="2"/>
  <c r="N18636" i="2"/>
  <c r="T19549" i="2"/>
  <c r="U19549" i="2"/>
  <c r="W19549" i="2"/>
  <c r="K18378" i="2"/>
  <c r="L18378" i="2"/>
  <c r="O18378" i="2"/>
  <c r="K16826" i="2"/>
  <c r="K17514" i="2"/>
  <c r="M17514" i="2"/>
  <c r="N17514" i="2"/>
  <c r="K19390" i="2"/>
  <c r="M19390" i="2"/>
  <c r="N19390" i="2"/>
  <c r="K19476" i="2"/>
  <c r="T14479" i="2"/>
  <c r="U14479" i="2"/>
  <c r="W14479" i="2"/>
  <c r="K17375" i="2"/>
  <c r="K17640" i="2"/>
  <c r="K17416" i="2"/>
  <c r="M17416" i="2"/>
  <c r="N17416" i="2"/>
  <c r="K15161" i="2"/>
  <c r="L15161" i="2"/>
  <c r="O15161" i="2"/>
  <c r="T17869" i="2"/>
  <c r="U17869" i="2"/>
  <c r="W17869" i="2"/>
  <c r="K16676" i="2"/>
  <c r="M16676" i="2"/>
  <c r="N16676" i="2"/>
  <c r="K17825" i="2"/>
  <c r="M17825" i="2"/>
  <c r="N17825" i="2"/>
  <c r="K16952" i="2"/>
  <c r="M16952" i="2"/>
  <c r="N16952" i="2"/>
  <c r="K15646" i="2"/>
  <c r="K16420" i="2"/>
  <c r="L16420" i="2"/>
  <c r="O16420" i="2"/>
  <c r="T15664" i="2"/>
  <c r="U15664" i="2"/>
  <c r="W15664" i="2"/>
  <c r="T16381" i="2"/>
  <c r="U16381" i="2"/>
  <c r="W16381" i="2"/>
  <c r="K15273" i="2"/>
  <c r="K14414" i="2"/>
  <c r="L14414" i="2"/>
  <c r="O14414" i="2"/>
  <c r="T15411" i="2"/>
  <c r="U15411" i="2"/>
  <c r="W15411" i="2"/>
  <c r="K14078" i="2"/>
  <c r="M14078" i="2"/>
  <c r="N14078" i="2"/>
  <c r="K14106" i="2"/>
  <c r="T16343" i="2"/>
  <c r="U16343" i="2"/>
  <c r="W16343" i="2"/>
  <c r="T15187" i="2"/>
  <c r="U15187" i="2"/>
  <c r="W15187" i="2"/>
  <c r="K11595" i="2"/>
  <c r="T12563" i="2"/>
  <c r="U12563" i="2"/>
  <c r="W12563" i="2"/>
  <c r="T13751" i="2"/>
  <c r="U13751" i="2"/>
  <c r="W13751" i="2"/>
  <c r="K8983" i="2"/>
  <c r="T10871" i="2"/>
  <c r="U10871" i="2"/>
  <c r="W10871" i="2"/>
  <c r="T10862" i="2"/>
  <c r="U10862" i="2"/>
  <c r="W10862" i="2"/>
  <c r="K9436" i="2"/>
  <c r="K9499" i="2"/>
  <c r="K10851" i="2"/>
  <c r="L10851" i="2"/>
  <c r="O10851" i="2"/>
  <c r="K9893" i="2"/>
  <c r="L9893" i="2"/>
  <c r="O9893" i="2"/>
  <c r="K11704" i="2"/>
  <c r="L11704" i="2"/>
  <c r="O11704" i="2"/>
  <c r="K8909" i="2"/>
  <c r="M8909" i="2"/>
  <c r="N8909" i="2"/>
  <c r="K10566" i="2"/>
  <c r="K7840" i="2"/>
  <c r="M7840" i="2"/>
  <c r="N7840" i="2"/>
  <c r="T12594" i="2"/>
  <c r="U12594" i="2"/>
  <c r="W12594" i="2"/>
  <c r="K7530" i="2"/>
  <c r="L7530" i="2"/>
  <c r="O7530" i="2"/>
  <c r="K5031" i="2"/>
  <c r="L5031" i="2"/>
  <c r="O5031" i="2"/>
  <c r="R5031" i="2"/>
  <c r="T12134" i="2"/>
  <c r="U12134" i="2"/>
  <c r="W12134" i="2"/>
  <c r="T9074" i="2"/>
  <c r="U9074" i="2"/>
  <c r="W9074" i="2"/>
  <c r="K6785" i="2"/>
  <c r="T13123" i="2"/>
  <c r="U13123" i="2"/>
  <c r="W13123" i="2"/>
  <c r="K8673" i="2"/>
  <c r="K14380" i="2"/>
  <c r="K11175" i="2"/>
  <c r="T12175" i="2"/>
  <c r="U12175" i="2"/>
  <c r="W12175" i="2"/>
  <c r="T10087" i="2"/>
  <c r="U10087" i="2"/>
  <c r="W10087" i="2"/>
  <c r="T9342" i="2"/>
  <c r="U9342" i="2"/>
  <c r="W9342" i="2"/>
  <c r="T8853" i="2"/>
  <c r="U8853" i="2"/>
  <c r="W8853" i="2"/>
  <c r="K12278" i="2"/>
  <c r="M12278" i="2"/>
  <c r="N12278" i="2"/>
  <c r="T8619" i="2"/>
  <c r="U8619" i="2"/>
  <c r="W8619" i="2"/>
  <c r="T7300" i="2"/>
  <c r="U7300" i="2"/>
  <c r="W7300" i="2"/>
  <c r="K5485" i="2"/>
  <c r="K7653" i="2"/>
  <c r="T8117" i="2"/>
  <c r="U8117" i="2"/>
  <c r="W8117" i="2"/>
  <c r="K5634" i="2"/>
  <c r="L5634" i="2"/>
  <c r="O5634" i="2"/>
  <c r="K4403" i="2"/>
  <c r="K4344" i="2"/>
  <c r="M4344" i="2"/>
  <c r="N4344" i="2"/>
  <c r="T6313" i="2"/>
  <c r="U6313" i="2"/>
  <c r="W6313" i="2"/>
  <c r="K7114" i="2"/>
  <c r="K3988" i="2"/>
  <c r="L3988" i="2"/>
  <c r="O3988" i="2"/>
  <c r="R3988" i="2"/>
  <c r="T4213" i="2"/>
  <c r="U4213" i="2"/>
  <c r="W4213" i="2"/>
  <c r="K7202" i="2"/>
  <c r="L7202" i="2"/>
  <c r="O7202" i="2"/>
  <c r="T8449" i="2"/>
  <c r="U8449" i="2"/>
  <c r="W8449" i="2"/>
  <c r="K3159" i="2"/>
  <c r="K4772" i="2"/>
  <c r="L4772" i="2"/>
  <c r="O4772" i="2"/>
  <c r="T2428" i="2"/>
  <c r="U2428" i="2"/>
  <c r="W2428" i="2"/>
  <c r="K4360" i="2"/>
  <c r="L4360" i="2"/>
  <c r="O4360" i="2"/>
  <c r="K6176" i="2"/>
  <c r="T348" i="2"/>
  <c r="U348" i="2"/>
  <c r="W348" i="2"/>
  <c r="K952" i="2"/>
  <c r="L952" i="2"/>
  <c r="O952" i="2"/>
  <c r="T3030" i="2"/>
  <c r="U3030" i="2"/>
  <c r="W3030" i="2"/>
  <c r="K2541" i="2"/>
  <c r="T866" i="2"/>
  <c r="U866" i="2"/>
  <c r="W866" i="2"/>
  <c r="T6885" i="2"/>
  <c r="U6885" i="2"/>
  <c r="W6885" i="2"/>
  <c r="K2736" i="2"/>
  <c r="K1432" i="2"/>
  <c r="L1432" i="2"/>
  <c r="O1432" i="2"/>
  <c r="R1432" i="2"/>
  <c r="K939" i="2"/>
  <c r="L939" i="2"/>
  <c r="O939" i="2"/>
  <c r="K46" i="2"/>
  <c r="M46" i="2"/>
  <c r="N46" i="2"/>
  <c r="K1709" i="2"/>
  <c r="L1709" i="2"/>
  <c r="O1709" i="2"/>
  <c r="K393" i="2"/>
  <c r="T907" i="2"/>
  <c r="U907" i="2"/>
  <c r="W907" i="2"/>
  <c r="K879" i="2"/>
  <c r="L879" i="2"/>
  <c r="O879" i="2"/>
  <c r="R879" i="2"/>
  <c r="T382" i="2"/>
  <c r="U382" i="2"/>
  <c r="W382" i="2"/>
  <c r="K648" i="2"/>
  <c r="M648" i="2"/>
  <c r="N648" i="2"/>
  <c r="T1776" i="2"/>
  <c r="U1776" i="2"/>
  <c r="W1776" i="2"/>
  <c r="K2351" i="2"/>
  <c r="K2394" i="2"/>
  <c r="T2499" i="2"/>
  <c r="U2499" i="2"/>
  <c r="W2499" i="2"/>
  <c r="T2842" i="2"/>
  <c r="U2842" i="2"/>
  <c r="W2842" i="2"/>
  <c r="T1847" i="2"/>
  <c r="U1847" i="2"/>
  <c r="W1847" i="2"/>
  <c r="T235" i="2"/>
  <c r="U235" i="2"/>
  <c r="W235" i="2"/>
  <c r="K1558" i="2"/>
  <c r="L1558" i="2"/>
  <c r="O1558" i="2"/>
  <c r="K126" i="2"/>
  <c r="T1475" i="2"/>
  <c r="U1475" i="2"/>
  <c r="W1475" i="2"/>
  <c r="T1311" i="2"/>
  <c r="U1311" i="2"/>
  <c r="W1311" i="2"/>
  <c r="T2373" i="2"/>
  <c r="U2373" i="2"/>
  <c r="W2373" i="2"/>
  <c r="K3016" i="2"/>
  <c r="M3016" i="2"/>
  <c r="N3016" i="2"/>
  <c r="K3118" i="2"/>
  <c r="M3118" i="2"/>
  <c r="N3118" i="2"/>
  <c r="K3045" i="2"/>
  <c r="M3045" i="2"/>
  <c r="N3045" i="2"/>
  <c r="T151" i="2"/>
  <c r="U151" i="2"/>
  <c r="W151" i="2"/>
  <c r="T1488" i="2"/>
  <c r="U1488" i="2"/>
  <c r="W1488" i="2"/>
  <c r="T1355" i="2"/>
  <c r="U1355" i="2"/>
  <c r="W1355" i="2"/>
  <c r="K1159" i="2"/>
  <c r="M1159" i="2"/>
  <c r="N1159" i="2"/>
  <c r="K84" i="2"/>
  <c r="K1622" i="2"/>
  <c r="M1622" i="2"/>
  <c r="N1622" i="2"/>
  <c r="T2160" i="2"/>
  <c r="U2160" i="2"/>
  <c r="W2160" i="2"/>
  <c r="K4262" i="2"/>
  <c r="L4262" i="2"/>
  <c r="O4262" i="2"/>
  <c r="K2147" i="2"/>
  <c r="K1291" i="2"/>
  <c r="M1291" i="2"/>
  <c r="N1291" i="2"/>
  <c r="K3478" i="2"/>
  <c r="T3354" i="2"/>
  <c r="U3354" i="2"/>
  <c r="W3354" i="2"/>
  <c r="T1786" i="2"/>
  <c r="U1786" i="2"/>
  <c r="W1786" i="2"/>
  <c r="T949" i="2"/>
  <c r="U949" i="2"/>
  <c r="W949" i="2"/>
  <c r="T1441" i="2"/>
  <c r="U1441" i="2"/>
  <c r="W1441" i="2"/>
  <c r="K1889" i="2"/>
  <c r="M1889" i="2"/>
  <c r="N1889" i="2"/>
  <c r="K3359" i="2"/>
  <c r="K4268" i="2"/>
  <c r="L4268" i="2"/>
  <c r="O4268" i="2"/>
  <c r="T4852" i="2"/>
  <c r="U4852" i="2"/>
  <c r="W4852" i="2"/>
  <c r="K6683" i="2"/>
  <c r="L6683" i="2"/>
  <c r="O6683" i="2"/>
  <c r="R6683" i="2"/>
  <c r="K2654" i="2"/>
  <c r="M2654" i="2"/>
  <c r="N2654" i="2"/>
  <c r="K4616" i="2"/>
  <c r="M4616" i="2"/>
  <c r="N4616" i="2"/>
  <c r="L2885" i="2"/>
  <c r="O2885" i="2"/>
  <c r="R2885" i="2"/>
  <c r="K3255" i="2"/>
  <c r="M3255" i="2"/>
  <c r="N3255" i="2"/>
  <c r="K3533" i="2"/>
  <c r="T7929" i="2"/>
  <c r="U7929" i="2"/>
  <c r="W7929" i="2"/>
  <c r="T4103" i="2"/>
  <c r="U4103" i="2"/>
  <c r="W4103" i="2"/>
  <c r="K4225" i="2"/>
  <c r="K6770" i="2"/>
  <c r="L6770" i="2"/>
  <c r="O6770" i="2"/>
  <c r="R6770" i="2"/>
  <c r="T5025" i="2"/>
  <c r="U5025" i="2"/>
  <c r="W5025" i="2"/>
  <c r="K7932" i="2"/>
  <c r="M7932" i="2"/>
  <c r="N7932" i="2"/>
  <c r="K7475" i="2"/>
  <c r="K5943" i="2"/>
  <c r="M5943" i="2"/>
  <c r="N5943" i="2"/>
  <c r="K3636" i="2"/>
  <c r="L3636" i="2"/>
  <c r="O3636" i="2"/>
  <c r="T3668" i="2"/>
  <c r="U3668" i="2"/>
  <c r="W3668" i="2"/>
  <c r="T7097" i="2"/>
  <c r="U7097" i="2"/>
  <c r="W7097" i="2"/>
  <c r="K5822" i="2"/>
  <c r="L5822" i="2"/>
  <c r="O5822" i="2"/>
  <c r="R5822" i="2"/>
  <c r="T8936" i="2"/>
  <c r="U8936" i="2"/>
  <c r="W8936" i="2"/>
  <c r="K6191" i="2"/>
  <c r="T5055" i="2"/>
  <c r="U5055" i="2"/>
  <c r="W5055" i="2"/>
  <c r="K5474" i="2"/>
  <c r="T5795" i="2"/>
  <c r="U5795" i="2"/>
  <c r="W5795" i="2"/>
  <c r="K6517" i="2"/>
  <c r="T11700" i="2"/>
  <c r="U11700" i="2"/>
  <c r="W11700" i="2"/>
  <c r="T11659" i="2"/>
  <c r="U11659" i="2"/>
  <c r="W11659" i="2"/>
  <c r="K8380" i="2"/>
  <c r="L8380" i="2"/>
  <c r="O8380" i="2"/>
  <c r="R8380" i="2"/>
  <c r="K7921" i="2"/>
  <c r="L7921" i="2"/>
  <c r="O7921" i="2"/>
  <c r="K8298" i="2"/>
  <c r="K7964" i="2"/>
  <c r="T7835" i="2"/>
  <c r="U7835" i="2"/>
  <c r="W7835" i="2"/>
  <c r="T10985" i="2"/>
  <c r="U10985" i="2"/>
  <c r="W10985" i="2"/>
  <c r="T10175" i="2"/>
  <c r="U10175" i="2"/>
  <c r="W10175" i="2"/>
  <c r="T10841" i="2"/>
  <c r="U10841" i="2"/>
  <c r="W10841" i="2"/>
  <c r="K4411" i="2"/>
  <c r="K9384" i="2"/>
  <c r="L9384" i="2"/>
  <c r="O9384" i="2"/>
  <c r="T8329" i="2"/>
  <c r="U8329" i="2"/>
  <c r="W8329" i="2"/>
  <c r="T6839" i="2"/>
  <c r="U6839" i="2"/>
  <c r="W6839" i="2"/>
  <c r="T12170" i="2"/>
  <c r="U12170" i="2"/>
  <c r="W12170" i="2"/>
  <c r="K10674" i="2"/>
  <c r="M10674" i="2"/>
  <c r="N10674" i="2"/>
  <c r="K6146" i="2"/>
  <c r="L6146" i="2"/>
  <c r="O6146" i="2"/>
  <c r="K9727" i="2"/>
  <c r="L9727" i="2"/>
  <c r="O9727" i="2"/>
  <c r="K5230" i="2"/>
  <c r="L5230" i="2"/>
  <c r="O5230" i="2"/>
  <c r="R5230" i="2"/>
  <c r="L7288" i="2"/>
  <c r="O7288" i="2"/>
  <c r="R7288" i="2"/>
  <c r="K8919" i="2"/>
  <c r="L8919" i="2"/>
  <c r="O8919" i="2"/>
  <c r="T12197" i="2"/>
  <c r="U12197" i="2"/>
  <c r="W12197" i="2"/>
  <c r="K8660" i="2"/>
  <c r="L8660" i="2"/>
  <c r="O8660" i="2"/>
  <c r="K8488" i="2"/>
  <c r="K8845" i="2"/>
  <c r="L8845" i="2"/>
  <c r="O8845" i="2"/>
  <c r="K9006" i="2"/>
  <c r="K8560" i="2"/>
  <c r="T12049" i="2"/>
  <c r="U12049" i="2"/>
  <c r="W12049" i="2"/>
  <c r="T9099" i="2"/>
  <c r="U9099" i="2"/>
  <c r="W9099" i="2"/>
  <c r="K10524" i="2"/>
  <c r="M10524" i="2"/>
  <c r="N10524" i="2"/>
  <c r="T8294" i="2"/>
  <c r="U8294" i="2"/>
  <c r="W8294" i="2"/>
  <c r="K12513" i="2"/>
  <c r="L12513" i="2"/>
  <c r="O12513" i="2"/>
  <c r="K12537" i="2"/>
  <c r="L12537" i="2"/>
  <c r="O12537" i="2"/>
  <c r="T10023" i="2"/>
  <c r="U10023" i="2"/>
  <c r="W10023" i="2"/>
  <c r="K11269" i="2"/>
  <c r="K17120" i="2"/>
  <c r="L17120" i="2"/>
  <c r="O17120" i="2"/>
  <c r="T12999" i="2"/>
  <c r="U12999" i="2"/>
  <c r="W12999" i="2"/>
  <c r="K11766" i="2"/>
  <c r="M11766" i="2"/>
  <c r="N11766" i="2"/>
  <c r="T14049" i="2"/>
  <c r="U14049" i="2"/>
  <c r="W14049" i="2"/>
  <c r="K12933" i="2"/>
  <c r="M12933" i="2"/>
  <c r="N12933" i="2"/>
  <c r="K14400" i="2"/>
  <c r="T13761" i="2"/>
  <c r="U13761" i="2"/>
  <c r="W13761" i="2"/>
  <c r="K11899" i="2"/>
  <c r="M11899" i="2"/>
  <c r="N11899" i="2"/>
  <c r="T11976" i="2"/>
  <c r="U11976" i="2"/>
  <c r="W11976" i="2"/>
  <c r="T12777" i="2"/>
  <c r="U12777" i="2"/>
  <c r="W12777" i="2"/>
  <c r="K13071" i="2"/>
  <c r="T15430" i="2"/>
  <c r="U15430" i="2"/>
  <c r="W15430" i="2"/>
  <c r="K14240" i="2"/>
  <c r="M14240" i="2"/>
  <c r="N14240" i="2"/>
  <c r="K14684" i="2"/>
  <c r="M14684" i="2"/>
  <c r="N14684" i="2"/>
  <c r="K15916" i="2"/>
  <c r="M15916" i="2"/>
  <c r="N15916" i="2"/>
  <c r="T15607" i="2"/>
  <c r="U15607" i="2"/>
  <c r="W15607" i="2"/>
  <c r="K15642" i="2"/>
  <c r="T15228" i="2"/>
  <c r="U15228" i="2"/>
  <c r="W15228" i="2"/>
  <c r="T14850" i="2"/>
  <c r="U14850" i="2"/>
  <c r="W14850" i="2"/>
  <c r="T14191" i="2"/>
  <c r="U14191" i="2"/>
  <c r="W14191" i="2"/>
  <c r="T16907" i="2"/>
  <c r="U16907" i="2"/>
  <c r="W16907" i="2"/>
  <c r="T15532" i="2"/>
  <c r="U15532" i="2"/>
  <c r="W15532" i="2"/>
  <c r="K15106" i="2"/>
  <c r="L15106" i="2"/>
  <c r="O15106" i="2"/>
  <c r="R15106" i="2"/>
  <c r="K18295" i="2"/>
  <c r="K15972" i="2"/>
  <c r="T16658" i="2"/>
  <c r="U16658" i="2"/>
  <c r="W16658" i="2"/>
  <c r="K17177" i="2"/>
  <c r="N19150" i="2"/>
  <c r="K17521" i="2"/>
  <c r="M17521" i="2"/>
  <c r="N17521" i="2"/>
  <c r="T17487" i="2"/>
  <c r="U17487" i="2"/>
  <c r="W17487" i="2"/>
  <c r="T17525" i="2"/>
  <c r="U17525" i="2"/>
  <c r="W17525" i="2"/>
  <c r="T17466" i="2"/>
  <c r="U17466" i="2"/>
  <c r="W17466" i="2"/>
  <c r="T15858" i="2"/>
  <c r="U15858" i="2"/>
  <c r="W15858" i="2"/>
  <c r="T17550" i="2"/>
  <c r="U17550" i="2"/>
  <c r="W17550" i="2"/>
  <c r="T16890" i="2"/>
  <c r="U16890" i="2"/>
  <c r="W16890" i="2"/>
  <c r="T14879" i="2"/>
  <c r="U14879" i="2"/>
  <c r="W14879" i="2"/>
  <c r="K18222" i="2"/>
  <c r="M18222" i="2"/>
  <c r="N18222" i="2"/>
  <c r="T18605" i="2"/>
  <c r="U18605" i="2"/>
  <c r="W18605" i="2"/>
  <c r="T19848" i="2"/>
  <c r="U19848" i="2"/>
  <c r="W19848" i="2"/>
  <c r="T18681" i="2"/>
  <c r="U18681" i="2"/>
  <c r="W18681" i="2"/>
  <c r="K17966" i="2"/>
  <c r="T16966" i="2"/>
  <c r="U16966" i="2"/>
  <c r="W16966" i="2"/>
  <c r="K18050" i="2"/>
  <c r="M18050" i="2"/>
  <c r="N18050" i="2"/>
  <c r="T20198" i="2"/>
  <c r="U20198" i="2"/>
  <c r="W20198" i="2"/>
  <c r="T19239" i="2"/>
  <c r="U19239" i="2"/>
  <c r="W19239" i="2"/>
  <c r="K18731" i="2"/>
  <c r="K18842" i="2"/>
  <c r="M18842" i="2"/>
  <c r="N18842" i="2"/>
  <c r="K20429" i="2"/>
  <c r="M20429" i="2"/>
  <c r="N20429" i="2"/>
  <c r="K20251" i="2"/>
  <c r="L20251" i="2"/>
  <c r="O20251" i="2"/>
  <c r="K19540" i="2"/>
  <c r="M19540" i="2"/>
  <c r="N19540" i="2"/>
  <c r="K20285" i="2"/>
  <c r="L20285" i="2"/>
  <c r="O20285" i="2"/>
  <c r="T21142" i="2"/>
  <c r="U21142" i="2"/>
  <c r="W21142" i="2"/>
  <c r="T20631" i="2"/>
  <c r="U20631" i="2"/>
  <c r="W20631" i="2"/>
  <c r="K20918" i="2"/>
  <c r="L20918" i="2"/>
  <c r="O20918" i="2"/>
  <c r="T21104" i="2"/>
  <c r="U21104" i="2"/>
  <c r="W21104" i="2"/>
  <c r="T1406" i="2"/>
  <c r="U1406" i="2"/>
  <c r="W1406" i="2"/>
  <c r="T3283" i="2"/>
  <c r="U3283" i="2"/>
  <c r="W3283" i="2"/>
  <c r="T4494" i="2"/>
  <c r="U4494" i="2"/>
  <c r="W4494" i="2"/>
  <c r="K3561" i="2"/>
  <c r="L3561" i="2"/>
  <c r="O3561" i="2"/>
  <c r="R3561" i="2"/>
  <c r="K4441" i="2"/>
  <c r="T3374" i="2"/>
  <c r="U3374" i="2"/>
  <c r="W3374" i="2"/>
  <c r="T6958" i="2"/>
  <c r="U6958" i="2"/>
  <c r="W6958" i="2"/>
  <c r="T2570" i="2"/>
  <c r="U2570" i="2"/>
  <c r="W2570" i="2"/>
  <c r="K2618" i="2"/>
  <c r="K8636" i="2"/>
  <c r="T2856" i="2"/>
  <c r="U2856" i="2"/>
  <c r="W2856" i="2"/>
  <c r="T10240" i="2"/>
  <c r="U10240" i="2"/>
  <c r="W10240" i="2"/>
  <c r="T3851" i="2"/>
  <c r="U3851" i="2"/>
  <c r="W3851" i="2"/>
  <c r="K4425" i="2"/>
  <c r="K7041" i="2"/>
  <c r="L7041" i="2"/>
  <c r="O7041" i="2"/>
  <c r="T4402" i="2"/>
  <c r="U4402" i="2"/>
  <c r="W4402" i="2"/>
  <c r="K6753" i="2"/>
  <c r="L6753" i="2"/>
  <c r="O6753" i="2"/>
  <c r="T8051" i="2"/>
  <c r="U8051" i="2"/>
  <c r="W8051" i="2"/>
  <c r="T6175" i="2"/>
  <c r="U6175" i="2"/>
  <c r="W6175" i="2"/>
  <c r="K6348" i="2"/>
  <c r="T4927" i="2"/>
  <c r="U4927" i="2"/>
  <c r="W4927" i="2"/>
  <c r="K6718" i="2"/>
  <c r="L6718" i="2"/>
  <c r="O6718" i="2"/>
  <c r="K7015" i="2"/>
  <c r="L7015" i="2"/>
  <c r="O7015" i="2"/>
  <c r="K5958" i="2"/>
  <c r="K7986" i="2"/>
  <c r="L7986" i="2"/>
  <c r="O7986" i="2"/>
  <c r="K8478" i="2"/>
  <c r="L8478" i="2"/>
  <c r="O8478" i="2"/>
  <c r="R8478" i="2"/>
  <c r="K7498" i="2"/>
  <c r="K7497" i="2"/>
  <c r="M7497" i="2"/>
  <c r="N7497" i="2"/>
  <c r="T9476" i="2"/>
  <c r="U9476" i="2"/>
  <c r="W9476" i="2"/>
  <c r="T12775" i="2"/>
  <c r="U12775" i="2"/>
  <c r="W12775" i="2"/>
  <c r="K11318" i="2"/>
  <c r="L11318" i="2"/>
  <c r="O11318" i="2"/>
  <c r="K10303" i="2"/>
  <c r="K8642" i="2"/>
  <c r="T13215" i="2"/>
  <c r="U13215" i="2"/>
  <c r="W13215" i="2"/>
  <c r="T5383" i="2"/>
  <c r="U5383" i="2"/>
  <c r="W5383" i="2"/>
  <c r="K6755" i="2"/>
  <c r="K7790" i="2"/>
  <c r="K6506" i="2"/>
  <c r="M6506" i="2"/>
  <c r="N6506" i="2"/>
  <c r="T7936" i="2"/>
  <c r="U7936" i="2"/>
  <c r="W7936" i="2"/>
  <c r="K4784" i="2"/>
  <c r="K7185" i="2"/>
  <c r="K6651" i="2"/>
  <c r="M6651" i="2"/>
  <c r="N6651" i="2"/>
  <c r="T9344" i="2"/>
  <c r="U9344" i="2"/>
  <c r="W9344" i="2"/>
  <c r="K8317" i="2"/>
  <c r="L8317" i="2"/>
  <c r="O8317" i="2"/>
  <c r="K11107" i="2"/>
  <c r="M11107" i="2"/>
  <c r="N11107" i="2"/>
  <c r="K8321" i="2"/>
  <c r="M8321" i="2"/>
  <c r="N8321" i="2"/>
  <c r="T7916" i="2"/>
  <c r="U7916" i="2"/>
  <c r="W7916" i="2"/>
  <c r="T10168" i="2"/>
  <c r="U10168" i="2"/>
  <c r="W10168" i="2"/>
  <c r="T8146" i="2"/>
  <c r="U8146" i="2"/>
  <c r="W8146" i="2"/>
  <c r="T10818" i="2"/>
  <c r="U10818" i="2"/>
  <c r="W10818" i="2"/>
  <c r="T8489" i="2"/>
  <c r="U8489" i="2"/>
  <c r="W8489" i="2"/>
  <c r="T13028" i="2"/>
  <c r="U13028" i="2"/>
  <c r="W13028" i="2"/>
  <c r="K10083" i="2"/>
  <c r="L10083" i="2"/>
  <c r="O10083" i="2"/>
  <c r="T11500" i="2"/>
  <c r="U11500" i="2"/>
  <c r="W11500" i="2"/>
  <c r="T8546" i="2"/>
  <c r="U8546" i="2"/>
  <c r="W8546" i="2"/>
  <c r="K10135" i="2"/>
  <c r="L10135" i="2"/>
  <c r="O10135" i="2"/>
  <c r="T12972" i="2"/>
  <c r="U12972" i="2"/>
  <c r="W12972" i="2"/>
  <c r="K13656" i="2"/>
  <c r="L13656" i="2"/>
  <c r="O13656" i="2"/>
  <c r="K10058" i="2"/>
  <c r="T9155" i="2"/>
  <c r="U9155" i="2"/>
  <c r="W9155" i="2"/>
  <c r="K11848" i="2"/>
  <c r="T12206" i="2"/>
  <c r="U12206" i="2"/>
  <c r="W12206" i="2"/>
  <c r="K12020" i="2"/>
  <c r="K9386" i="2"/>
  <c r="K11435" i="2"/>
  <c r="K14284" i="2"/>
  <c r="L14284" i="2"/>
  <c r="O14284" i="2"/>
  <c r="K10613" i="2"/>
  <c r="L10613" i="2"/>
  <c r="O10613" i="2"/>
  <c r="R10613" i="2"/>
  <c r="K13568" i="2"/>
  <c r="T13435" i="2"/>
  <c r="U13435" i="2"/>
  <c r="W13435" i="2"/>
  <c r="K12289" i="2"/>
  <c r="L12289" i="2"/>
  <c r="O12289" i="2"/>
  <c r="K13329" i="2"/>
  <c r="L13329" i="2"/>
  <c r="O13329" i="2"/>
  <c r="T13380" i="2"/>
  <c r="U13380" i="2"/>
  <c r="W13380" i="2"/>
  <c r="K11653" i="2"/>
  <c r="M11653" i="2"/>
  <c r="N11653" i="2"/>
  <c r="K13628" i="2"/>
  <c r="T12686" i="2"/>
  <c r="U12686" i="2"/>
  <c r="W12686" i="2"/>
  <c r="K12980" i="2"/>
  <c r="L12980" i="2"/>
  <c r="O12980" i="2"/>
  <c r="T14332" i="2"/>
  <c r="U14332" i="2"/>
  <c r="W14332" i="2"/>
  <c r="T13544" i="2"/>
  <c r="U13544" i="2"/>
  <c r="W13544" i="2"/>
  <c r="K13332" i="2"/>
  <c r="T13995" i="2"/>
  <c r="U13995" i="2"/>
  <c r="W13995" i="2"/>
  <c r="T14059" i="2"/>
  <c r="U14059" i="2"/>
  <c r="W14059" i="2"/>
  <c r="T14829" i="2"/>
  <c r="U14829" i="2"/>
  <c r="W14829" i="2"/>
  <c r="T16014" i="2"/>
  <c r="U16014" i="2"/>
  <c r="W16014" i="2"/>
  <c r="K14926" i="2"/>
  <c r="T14290" i="2"/>
  <c r="U14290" i="2"/>
  <c r="W14290" i="2"/>
  <c r="T17009" i="2"/>
  <c r="U17009" i="2"/>
  <c r="W17009" i="2"/>
  <c r="K17740" i="2"/>
  <c r="L15859" i="2"/>
  <c r="O15859" i="2"/>
  <c r="K18807" i="2"/>
  <c r="T16462" i="2"/>
  <c r="U16462" i="2"/>
  <c r="W16462" i="2"/>
  <c r="K15512" i="2"/>
  <c r="M15512" i="2"/>
  <c r="N15512" i="2"/>
  <c r="T17647" i="2"/>
  <c r="U17647" i="2"/>
  <c r="W17647" i="2"/>
  <c r="K16956" i="2"/>
  <c r="K17223" i="2"/>
  <c r="L17223" i="2"/>
  <c r="O17223" i="2"/>
  <c r="K18507" i="2"/>
  <c r="L18507" i="2"/>
  <c r="O18507" i="2"/>
  <c r="K18943" i="2"/>
  <c r="L18943" i="2"/>
  <c r="O18943" i="2"/>
  <c r="T17248" i="2"/>
  <c r="U17248" i="2"/>
  <c r="W17248" i="2"/>
  <c r="K16207" i="2"/>
  <c r="K18616" i="2"/>
  <c r="K18358" i="2"/>
  <c r="M18358" i="2"/>
  <c r="N18358" i="2"/>
  <c r="T20346" i="2"/>
  <c r="U20346" i="2"/>
  <c r="W20346" i="2"/>
  <c r="T20128" i="2"/>
  <c r="U20128" i="2"/>
  <c r="W20128" i="2"/>
  <c r="K19348" i="2"/>
  <c r="L19348" i="2"/>
  <c r="O19348" i="2"/>
  <c r="K19840" i="2"/>
  <c r="K20466" i="2"/>
  <c r="M20466" i="2"/>
  <c r="N20466" i="2"/>
  <c r="K20661" i="2"/>
  <c r="T20579" i="2"/>
  <c r="U20579" i="2"/>
  <c r="W20579" i="2"/>
  <c r="T20835" i="2"/>
  <c r="U20835" i="2"/>
  <c r="W20835" i="2"/>
  <c r="T21069" i="2"/>
  <c r="U21069" i="2"/>
  <c r="W21069" i="2"/>
  <c r="K21253" i="2"/>
  <c r="M21253" i="2"/>
  <c r="N21253" i="2"/>
  <c r="T2255" i="2"/>
  <c r="U2255" i="2"/>
  <c r="W2255" i="2"/>
  <c r="T2633" i="2"/>
  <c r="U2633" i="2"/>
  <c r="W2633" i="2"/>
  <c r="K3681" i="2"/>
  <c r="K6438" i="2"/>
  <c r="L6438" i="2"/>
  <c r="O6438" i="2"/>
  <c r="R6438" i="2"/>
  <c r="T5326" i="2"/>
  <c r="U5326" i="2"/>
  <c r="W5326" i="2"/>
  <c r="K4395" i="2"/>
  <c r="K2703" i="2"/>
  <c r="L2703" i="2"/>
  <c r="O2703" i="2"/>
  <c r="R2703" i="2"/>
  <c r="T4731" i="2"/>
  <c r="U4731" i="2"/>
  <c r="W4731" i="2"/>
  <c r="T5179" i="2"/>
  <c r="U5179" i="2"/>
  <c r="W5179" i="2"/>
  <c r="K3353" i="2"/>
  <c r="M3353" i="2"/>
  <c r="N3353" i="2"/>
  <c r="T5529" i="2"/>
  <c r="U5529" i="2"/>
  <c r="W5529" i="2"/>
  <c r="K7694" i="2"/>
  <c r="L7694" i="2"/>
  <c r="O7694" i="2"/>
  <c r="T6399" i="2"/>
  <c r="U6399" i="2"/>
  <c r="W6399" i="2"/>
  <c r="K4319" i="2"/>
  <c r="T6825" i="2"/>
  <c r="U6825" i="2"/>
  <c r="W6825" i="2"/>
  <c r="K5180" i="2"/>
  <c r="M5180" i="2"/>
  <c r="N5180" i="2"/>
  <c r="K8083" i="2"/>
  <c r="K5125" i="2"/>
  <c r="K7531" i="2"/>
  <c r="K3685" i="2"/>
  <c r="L3685" i="2"/>
  <c r="O3685" i="2"/>
  <c r="R3685" i="2"/>
  <c r="T3766" i="2"/>
  <c r="U3766" i="2"/>
  <c r="W3766" i="2"/>
  <c r="T7267" i="2"/>
  <c r="U7267" i="2"/>
  <c r="W7267" i="2"/>
  <c r="T5894" i="2"/>
  <c r="U5894" i="2"/>
  <c r="W5894" i="2"/>
  <c r="T9538" i="2"/>
  <c r="U9538" i="2"/>
  <c r="W9538" i="2"/>
  <c r="T6252" i="2"/>
  <c r="U6252" i="2"/>
  <c r="W6252" i="2"/>
  <c r="T5201" i="2"/>
  <c r="U5201" i="2"/>
  <c r="W5201" i="2"/>
  <c r="K6998" i="2"/>
  <c r="L6998" i="2"/>
  <c r="O6998" i="2"/>
  <c r="K7318" i="2"/>
  <c r="L7318" i="2"/>
  <c r="O7318" i="2"/>
  <c r="K5880" i="2"/>
  <c r="K8172" i="2"/>
  <c r="L8172" i="2"/>
  <c r="O8172" i="2"/>
  <c r="R8172" i="2"/>
  <c r="T6874" i="2"/>
  <c r="U6874" i="2"/>
  <c r="W6874" i="2"/>
  <c r="K9325" i="2"/>
  <c r="L9325" i="2"/>
  <c r="O9325" i="2"/>
  <c r="K8516" i="2"/>
  <c r="L8516" i="2"/>
  <c r="O8516" i="2"/>
  <c r="K8356" i="2"/>
  <c r="M8356" i="2"/>
  <c r="N8356" i="2"/>
  <c r="K7967" i="2"/>
  <c r="L7967" i="2"/>
  <c r="O7967" i="2"/>
  <c r="K8426" i="2"/>
  <c r="M8426" i="2"/>
  <c r="N8426" i="2"/>
  <c r="K11285" i="2"/>
  <c r="T10275" i="2"/>
  <c r="U10275" i="2"/>
  <c r="W10275" i="2"/>
  <c r="K11127" i="2"/>
  <c r="L11127" i="2"/>
  <c r="O11127" i="2"/>
  <c r="K8425" i="2"/>
  <c r="L8425" i="2"/>
  <c r="O8425" i="2"/>
  <c r="R8425" i="2"/>
  <c r="T6888" i="2"/>
  <c r="U6888" i="2"/>
  <c r="W6888" i="2"/>
  <c r="T8483" i="2"/>
  <c r="U8483" i="2"/>
  <c r="W8483" i="2"/>
  <c r="K6195" i="2"/>
  <c r="K10021" i="2"/>
  <c r="T5328" i="2"/>
  <c r="U5328" i="2"/>
  <c r="W5328" i="2"/>
  <c r="T7386" i="2"/>
  <c r="U7386" i="2"/>
  <c r="W7386" i="2"/>
  <c r="K8998" i="2"/>
  <c r="L8998" i="2"/>
  <c r="O8998" i="2"/>
  <c r="T12346" i="2"/>
  <c r="U12346" i="2"/>
  <c r="W12346" i="2"/>
  <c r="K8763" i="2"/>
  <c r="M8763" i="2"/>
  <c r="N8763" i="2"/>
  <c r="K8583" i="2"/>
  <c r="L8583" i="2"/>
  <c r="O8583" i="2"/>
  <c r="T9063" i="2"/>
  <c r="U9063" i="2"/>
  <c r="W9063" i="2"/>
  <c r="T8658" i="2"/>
  <c r="U8658" i="2"/>
  <c r="W8658" i="2"/>
  <c r="K12231" i="2"/>
  <c r="L12231" i="2"/>
  <c r="O12231" i="2"/>
  <c r="K10732" i="2"/>
  <c r="L10732" i="2"/>
  <c r="O10732" i="2"/>
  <c r="T14238" i="2"/>
  <c r="U14238" i="2"/>
  <c r="W14238" i="2"/>
  <c r="T8392" i="2"/>
  <c r="U8392" i="2"/>
  <c r="W8392" i="2"/>
  <c r="K12824" i="2"/>
  <c r="M12824" i="2"/>
  <c r="N12824" i="2"/>
  <c r="T10315" i="2"/>
  <c r="U10315" i="2"/>
  <c r="W10315" i="2"/>
  <c r="K13185" i="2"/>
  <c r="T10121" i="2"/>
  <c r="U10121" i="2"/>
  <c r="W10121" i="2"/>
  <c r="T11366" i="2"/>
  <c r="U11366" i="2"/>
  <c r="W11366" i="2"/>
  <c r="T10555" i="2"/>
  <c r="U10555" i="2"/>
  <c r="W10555" i="2"/>
  <c r="T12517" i="2"/>
  <c r="U12517" i="2"/>
  <c r="W12517" i="2"/>
  <c r="T15429" i="2"/>
  <c r="U15429" i="2"/>
  <c r="W15429" i="2"/>
  <c r="T13097" i="2"/>
  <c r="U13097" i="2"/>
  <c r="W13097" i="2"/>
  <c r="K11804" i="2"/>
  <c r="T14576" i="2"/>
  <c r="U14576" i="2"/>
  <c r="W14576" i="2"/>
  <c r="K13031" i="2"/>
  <c r="K14496" i="2"/>
  <c r="M14496" i="2"/>
  <c r="N14496" i="2"/>
  <c r="T11948" i="2"/>
  <c r="U11948" i="2"/>
  <c r="W11948" i="2"/>
  <c r="T13693" i="2"/>
  <c r="U13693" i="2"/>
  <c r="W13693" i="2"/>
  <c r="T12791" i="2"/>
  <c r="U12791" i="2"/>
  <c r="W12791" i="2"/>
  <c r="K13085" i="2"/>
  <c r="L13085" i="2"/>
  <c r="O13085" i="2"/>
  <c r="T15540" i="2"/>
  <c r="U15540" i="2"/>
  <c r="W15540" i="2"/>
  <c r="K14707" i="2"/>
  <c r="L14707" i="2"/>
  <c r="O14707" i="2"/>
  <c r="K14132" i="2"/>
  <c r="T14105" i="2"/>
  <c r="U14105" i="2"/>
  <c r="W14105" i="2"/>
  <c r="K14776" i="2"/>
  <c r="K14690" i="2"/>
  <c r="T15931" i="2"/>
  <c r="U15931" i="2"/>
  <c r="W15931" i="2"/>
  <c r="K15209" i="2"/>
  <c r="L15209" i="2"/>
  <c r="O15209" i="2"/>
  <c r="T15047" i="2"/>
  <c r="U15047" i="2"/>
  <c r="W15047" i="2"/>
  <c r="T15417" i="2"/>
  <c r="U15417" i="2"/>
  <c r="W15417" i="2"/>
  <c r="T14894" i="2"/>
  <c r="U14894" i="2"/>
  <c r="W14894" i="2"/>
  <c r="T14286" i="2"/>
  <c r="U14286" i="2"/>
  <c r="W14286" i="2"/>
  <c r="T16947" i="2"/>
  <c r="U16947" i="2"/>
  <c r="W16947" i="2"/>
  <c r="K15594" i="2"/>
  <c r="L15594" i="2"/>
  <c r="O15594" i="2"/>
  <c r="T15604" i="2"/>
  <c r="U15604" i="2"/>
  <c r="W15604" i="2"/>
  <c r="T17249" i="2"/>
  <c r="U17249" i="2"/>
  <c r="W17249" i="2"/>
  <c r="T18075" i="2"/>
  <c r="U18075" i="2"/>
  <c r="W18075" i="2"/>
  <c r="K17543" i="2"/>
  <c r="L17543" i="2"/>
  <c r="O17543" i="2"/>
  <c r="R17543" i="2"/>
  <c r="T15978" i="2"/>
  <c r="U15978" i="2"/>
  <c r="W15978" i="2"/>
  <c r="K15467" i="2"/>
  <c r="M15467" i="2"/>
  <c r="N15467" i="2"/>
  <c r="K17643" i="2"/>
  <c r="M17643" i="2"/>
  <c r="N17643" i="2"/>
  <c r="T17633" i="2"/>
  <c r="U17633" i="2"/>
  <c r="W17633" i="2"/>
  <c r="K20639" i="2"/>
  <c r="T18638" i="2"/>
  <c r="U18638" i="2"/>
  <c r="W18638" i="2"/>
  <c r="K18015" i="2"/>
  <c r="M18015" i="2"/>
  <c r="N18015" i="2"/>
  <c r="T19642" i="2"/>
  <c r="U19642" i="2"/>
  <c r="W19642" i="2"/>
  <c r="T17818" i="2"/>
  <c r="U17818" i="2"/>
  <c r="W17818" i="2"/>
  <c r="K20673" i="2"/>
  <c r="T19515" i="2"/>
  <c r="U19515" i="2"/>
  <c r="W19515" i="2"/>
  <c r="K18815" i="2"/>
  <c r="K18904" i="2"/>
  <c r="L18904" i="2"/>
  <c r="O18904" i="2"/>
  <c r="T19484" i="2"/>
  <c r="U19484" i="2"/>
  <c r="W19484" i="2"/>
  <c r="K20501" i="2"/>
  <c r="T20347" i="2"/>
  <c r="U20347" i="2"/>
  <c r="W20347" i="2"/>
  <c r="K20707" i="2"/>
  <c r="K20662" i="2"/>
  <c r="L20662" i="2"/>
  <c r="O20662" i="2"/>
  <c r="R20662" i="2"/>
  <c r="T20688" i="2"/>
  <c r="U20688" i="2"/>
  <c r="W20688" i="2"/>
  <c r="T20889" i="2"/>
  <c r="U20889" i="2"/>
  <c r="W20889" i="2"/>
  <c r="T20947" i="2"/>
  <c r="U20947" i="2"/>
  <c r="W20947" i="2"/>
  <c r="T21121" i="2"/>
  <c r="U21121" i="2"/>
  <c r="W21121" i="2"/>
  <c r="K21296" i="2"/>
  <c r="L21296" i="2"/>
  <c r="O21296" i="2"/>
  <c r="K2442" i="2"/>
  <c r="K2968" i="2"/>
  <c r="K3953" i="2"/>
  <c r="L3953" i="2"/>
  <c r="O3953" i="2"/>
  <c r="R3953" i="2"/>
  <c r="T4304" i="2"/>
  <c r="U4304" i="2"/>
  <c r="W4304" i="2"/>
  <c r="T3627" i="2"/>
  <c r="U3627" i="2"/>
  <c r="W3627" i="2"/>
  <c r="K3458" i="2"/>
  <c r="T7168" i="2"/>
  <c r="U7168" i="2"/>
  <c r="W7168" i="2"/>
  <c r="K2635" i="2"/>
  <c r="L2635" i="2"/>
  <c r="O2635" i="2"/>
  <c r="K4371" i="2"/>
  <c r="M4371" i="2"/>
  <c r="N4371" i="2"/>
  <c r="K2716" i="2"/>
  <c r="L2716" i="2"/>
  <c r="O2716" i="2"/>
  <c r="R2716" i="2"/>
  <c r="T2954" i="2"/>
  <c r="U2954" i="2"/>
  <c r="W2954" i="2"/>
  <c r="K5587" i="2"/>
  <c r="L5587" i="2"/>
  <c r="O5587" i="2"/>
  <c r="T3900" i="2"/>
  <c r="U3900" i="2"/>
  <c r="W3900" i="2"/>
  <c r="K6084" i="2"/>
  <c r="L6084" i="2"/>
  <c r="O6084" i="2"/>
  <c r="N7189" i="2"/>
  <c r="T4495" i="2"/>
  <c r="U4495" i="2"/>
  <c r="W4495" i="2"/>
  <c r="K6816" i="2"/>
  <c r="M6816" i="2"/>
  <c r="N6816" i="2"/>
  <c r="T5306" i="2"/>
  <c r="U5306" i="2"/>
  <c r="W5306" i="2"/>
  <c r="T8171" i="2"/>
  <c r="U8171" i="2"/>
  <c r="W8171" i="2"/>
  <c r="K5391" i="2"/>
  <c r="L5391" i="2"/>
  <c r="O5391" i="2"/>
  <c r="K8154" i="2"/>
  <c r="L8154" i="2"/>
  <c r="O8154" i="2"/>
  <c r="T5748" i="2"/>
  <c r="U5748" i="2"/>
  <c r="W5748" i="2"/>
  <c r="K6821" i="2"/>
  <c r="K5321" i="2"/>
  <c r="K7161" i="2"/>
  <c r="L7161" i="2"/>
  <c r="O7161" i="2"/>
  <c r="T6062" i="2"/>
  <c r="U6062" i="2"/>
  <c r="W6062" i="2"/>
  <c r="K8025" i="2"/>
  <c r="T6371" i="2"/>
  <c r="U6371" i="2"/>
  <c r="W6371" i="2"/>
  <c r="K8810" i="2"/>
  <c r="L8810" i="2"/>
  <c r="O8810" i="2"/>
  <c r="R8810" i="2"/>
  <c r="K7914" i="2"/>
  <c r="L7914" i="2"/>
  <c r="O7914" i="2"/>
  <c r="K7510" i="2"/>
  <c r="L7510" i="2"/>
  <c r="O7510" i="2"/>
  <c r="K7357" i="2"/>
  <c r="T7314" i="2"/>
  <c r="U7314" i="2"/>
  <c r="W7314" i="2"/>
  <c r="K9573" i="2"/>
  <c r="M9573" i="2"/>
  <c r="N9573" i="2"/>
  <c r="K9808" i="2"/>
  <c r="L9808" i="2"/>
  <c r="O9808" i="2"/>
  <c r="K11729" i="2"/>
  <c r="T12158" i="2"/>
  <c r="U12158" i="2"/>
  <c r="W12158" i="2"/>
  <c r="T5432" i="2"/>
  <c r="U5432" i="2"/>
  <c r="W5432" i="2"/>
  <c r="K6804" i="2"/>
  <c r="M6804" i="2"/>
  <c r="N6804" i="2"/>
  <c r="T7794" i="2"/>
  <c r="U7794" i="2"/>
  <c r="W7794" i="2"/>
  <c r="K6555" i="2"/>
  <c r="L7584" i="2"/>
  <c r="O7584" i="2"/>
  <c r="K10070" i="2"/>
  <c r="L10070" i="2"/>
  <c r="O10070" i="2"/>
  <c r="K8723" i="2"/>
  <c r="L8723" i="2"/>
  <c r="O8723" i="2"/>
  <c r="T4691" i="2"/>
  <c r="U4691" i="2"/>
  <c r="W4691" i="2"/>
  <c r="K6749" i="2"/>
  <c r="K9574" i="2"/>
  <c r="M9574" i="2"/>
  <c r="N9574" i="2"/>
  <c r="T11316" i="2"/>
  <c r="U11316" i="2"/>
  <c r="W11316" i="2"/>
  <c r="T11210" i="2"/>
  <c r="U11210" i="2"/>
  <c r="W11210" i="2"/>
  <c r="T7996" i="2"/>
  <c r="U7996" i="2"/>
  <c r="W7996" i="2"/>
  <c r="T10266" i="2"/>
  <c r="U10266" i="2"/>
  <c r="W10266" i="2"/>
  <c r="K8299" i="2"/>
  <c r="L8299" i="2"/>
  <c r="O8299" i="2"/>
  <c r="K8520" i="2"/>
  <c r="L8520" i="2"/>
  <c r="O8520" i="2"/>
  <c r="T13306" i="2"/>
  <c r="U13306" i="2"/>
  <c r="W13306" i="2"/>
  <c r="K14651" i="2"/>
  <c r="L14651" i="2"/>
  <c r="O14651" i="2"/>
  <c r="K11520" i="2"/>
  <c r="T8644" i="2"/>
  <c r="U8644" i="2"/>
  <c r="W8644" i="2"/>
  <c r="K10177" i="2"/>
  <c r="L10177" i="2"/>
  <c r="O10177" i="2"/>
  <c r="K13241" i="2"/>
  <c r="M13241" i="2"/>
  <c r="N13241" i="2"/>
  <c r="K13790" i="2"/>
  <c r="T10099" i="2"/>
  <c r="U10099" i="2"/>
  <c r="W10099" i="2"/>
  <c r="K12048" i="2"/>
  <c r="L12048" i="2"/>
  <c r="O12048" i="2"/>
  <c r="K12435" i="2"/>
  <c r="L12435" i="2"/>
  <c r="O12435" i="2"/>
  <c r="K9484" i="2"/>
  <c r="M9484" i="2"/>
  <c r="N9484" i="2"/>
  <c r="K11554" i="2"/>
  <c r="K10683" i="2"/>
  <c r="L10683" i="2"/>
  <c r="O10683" i="2"/>
  <c r="R10683" i="2"/>
  <c r="K11955" i="2"/>
  <c r="L11955" i="2"/>
  <c r="O11955" i="2"/>
  <c r="T12367" i="2"/>
  <c r="U12367" i="2"/>
  <c r="W12367" i="2"/>
  <c r="T11876" i="2"/>
  <c r="U11876" i="2"/>
  <c r="W11876" i="2"/>
  <c r="T13389" i="2"/>
  <c r="U13389" i="2"/>
  <c r="W13389" i="2"/>
  <c r="K13523" i="2"/>
  <c r="L13523" i="2"/>
  <c r="O13523" i="2"/>
  <c r="R13523" i="2"/>
  <c r="T11625" i="2"/>
  <c r="U11625" i="2"/>
  <c r="W11625" i="2"/>
  <c r="K13396" i="2"/>
  <c r="L13396" i="2"/>
  <c r="O13396" i="2"/>
  <c r="K11702" i="2"/>
  <c r="K13690" i="2"/>
  <c r="L13690" i="2"/>
  <c r="O13690" i="2"/>
  <c r="T12700" i="2"/>
  <c r="U12700" i="2"/>
  <c r="W12700" i="2"/>
  <c r="K12994" i="2"/>
  <c r="M12994" i="2"/>
  <c r="N12994" i="2"/>
  <c r="K14516" i="2"/>
  <c r="K14460" i="2"/>
  <c r="L14460" i="2"/>
  <c r="O14460" i="2"/>
  <c r="T13810" i="2"/>
  <c r="U13810" i="2"/>
  <c r="W13810" i="2"/>
  <c r="K13748" i="2"/>
  <c r="K14067" i="2"/>
  <c r="K14923" i="2"/>
  <c r="M14923" i="2"/>
  <c r="N14923" i="2"/>
  <c r="K14733" i="2"/>
  <c r="L14733" i="2"/>
  <c r="O14733" i="2"/>
  <c r="K15514" i="2"/>
  <c r="L15514" i="2"/>
  <c r="O15514" i="2"/>
  <c r="K16234" i="2"/>
  <c r="L16234" i="2"/>
  <c r="O16234" i="2"/>
  <c r="R16234" i="2"/>
  <c r="T17039" i="2"/>
  <c r="U17039" i="2"/>
  <c r="W17039" i="2"/>
  <c r="T15072" i="2"/>
  <c r="U15072" i="2"/>
  <c r="W15072" i="2"/>
  <c r="K16402" i="2"/>
  <c r="L16402" i="2"/>
  <c r="O16402" i="2"/>
  <c r="K18171" i="2"/>
  <c r="T16216" i="2"/>
  <c r="U16216" i="2"/>
  <c r="W16216" i="2"/>
  <c r="K16085" i="2"/>
  <c r="L16085" i="2"/>
  <c r="O16085" i="2"/>
  <c r="T16744" i="2"/>
  <c r="U16744" i="2"/>
  <c r="W16744" i="2"/>
  <c r="L17674" i="2"/>
  <c r="O17674" i="2"/>
  <c r="K19453" i="2"/>
  <c r="L19453" i="2"/>
  <c r="O19453" i="2"/>
  <c r="T16955" i="2"/>
  <c r="U16955" i="2"/>
  <c r="W16955" i="2"/>
  <c r="K16525" i="2"/>
  <c r="T15533" i="2"/>
  <c r="U15533" i="2"/>
  <c r="W15533" i="2"/>
  <c r="K20563" i="2"/>
  <c r="K17024" i="2"/>
  <c r="M17024" i="2"/>
  <c r="N17024" i="2"/>
  <c r="K18535" i="2"/>
  <c r="K17382" i="2"/>
  <c r="M17382" i="2"/>
  <c r="N17382" i="2"/>
  <c r="K19313" i="2"/>
  <c r="L19313" i="2"/>
  <c r="O19313" i="2"/>
  <c r="R19313" i="2"/>
  <c r="K19336" i="2"/>
  <c r="K20244" i="2"/>
  <c r="L20244" i="2"/>
  <c r="O20244" i="2"/>
  <c r="R20244" i="2"/>
  <c r="T19651" i="2"/>
  <c r="U19651" i="2"/>
  <c r="W19651" i="2"/>
  <c r="K19083" i="2"/>
  <c r="L19083" i="2"/>
  <c r="O19083" i="2"/>
  <c r="R19083" i="2"/>
  <c r="K16364" i="2"/>
  <c r="K18954" i="2"/>
  <c r="M18954" i="2"/>
  <c r="N18954" i="2"/>
  <c r="K19189" i="2"/>
  <c r="T18570" i="2"/>
  <c r="U18570" i="2"/>
  <c r="W18570" i="2"/>
  <c r="K19226" i="2"/>
  <c r="L19226" i="2"/>
  <c r="O19226" i="2"/>
  <c r="T20423" i="2"/>
  <c r="U20423" i="2"/>
  <c r="W20423" i="2"/>
  <c r="K20402" i="2"/>
  <c r="M20402" i="2"/>
  <c r="N20402" i="2"/>
  <c r="T20295" i="2"/>
  <c r="U20295" i="2"/>
  <c r="W20295" i="2"/>
  <c r="K20016" i="2"/>
  <c r="L20016" i="2"/>
  <c r="O20016" i="2"/>
  <c r="K19522" i="2"/>
  <c r="K19853" i="2"/>
  <c r="L19853" i="2"/>
  <c r="O19853" i="2"/>
  <c r="K20961" i="2"/>
  <c r="T20787" i="2"/>
  <c r="U20787" i="2"/>
  <c r="W20787" i="2"/>
  <c r="T20788" i="2"/>
  <c r="U20788" i="2"/>
  <c r="W20788" i="2"/>
  <c r="T20884" i="2"/>
  <c r="U20884" i="2"/>
  <c r="W20884" i="2"/>
  <c r="T21449" i="2"/>
  <c r="U21449" i="2"/>
  <c r="W21449" i="2"/>
  <c r="K21240" i="2"/>
  <c r="L21240" i="2"/>
  <c r="O21240" i="2"/>
  <c r="K21562" i="2"/>
  <c r="M21562" i="2"/>
  <c r="N21562" i="2"/>
  <c r="K7019" i="2"/>
  <c r="L7019" i="2"/>
  <c r="O7019" i="2"/>
  <c r="K3410" i="2"/>
  <c r="M3410" i="2"/>
  <c r="N3410" i="2"/>
  <c r="K6041" i="2"/>
  <c r="K4490" i="2"/>
  <c r="L4490" i="2"/>
  <c r="O4490" i="2"/>
  <c r="K4124" i="2"/>
  <c r="K2752" i="2"/>
  <c r="L2752" i="2"/>
  <c r="O2752" i="2"/>
  <c r="T3473" i="2"/>
  <c r="U3473" i="2"/>
  <c r="W3473" i="2"/>
  <c r="K3638" i="2"/>
  <c r="L3638" i="2"/>
  <c r="O3638" i="2"/>
  <c r="R3638" i="2"/>
  <c r="K7872" i="2"/>
  <c r="L7872" i="2"/>
  <c r="O7872" i="2"/>
  <c r="K6536" i="2"/>
  <c r="T4389" i="2"/>
  <c r="U4389" i="2"/>
  <c r="W4389" i="2"/>
  <c r="K7012" i="2"/>
  <c r="L7012" i="2"/>
  <c r="O7012" i="2"/>
  <c r="T5473" i="2"/>
  <c r="U5473" i="2"/>
  <c r="W5473" i="2"/>
  <c r="K8419" i="2"/>
  <c r="L8419" i="2"/>
  <c r="O8419" i="2"/>
  <c r="K7845" i="2"/>
  <c r="K3734" i="2"/>
  <c r="L3734" i="2"/>
  <c r="O3734" i="2"/>
  <c r="T3864" i="2"/>
  <c r="U3864" i="2"/>
  <c r="W3864" i="2"/>
  <c r="K5937" i="2"/>
  <c r="L5937" i="2"/>
  <c r="O5937" i="2"/>
  <c r="R5937" i="2"/>
  <c r="T4656" i="2"/>
  <c r="U4656" i="2"/>
  <c r="W4656" i="2"/>
  <c r="K5218" i="2"/>
  <c r="T5649" i="2"/>
  <c r="U5649" i="2"/>
  <c r="W5649" i="2"/>
  <c r="K7461" i="2"/>
  <c r="L7461" i="2"/>
  <c r="O7461" i="2"/>
  <c r="T8980" i="2"/>
  <c r="U8980" i="2"/>
  <c r="W8980" i="2"/>
  <c r="K6723" i="2"/>
  <c r="T4593" i="2"/>
  <c r="U4593" i="2"/>
  <c r="W4593" i="2"/>
  <c r="T9659" i="2"/>
  <c r="U9659" i="2"/>
  <c r="W9659" i="2"/>
  <c r="T13007" i="2"/>
  <c r="U13007" i="2"/>
  <c r="W13007" i="2"/>
  <c r="T8748" i="2"/>
  <c r="U8748" i="2"/>
  <c r="W8748" i="2"/>
  <c r="T7985" i="2"/>
  <c r="U7985" i="2"/>
  <c r="W7985" i="2"/>
  <c r="T8103" i="2"/>
  <c r="U8103" i="2"/>
  <c r="W8103" i="2"/>
  <c r="T7930" i="2"/>
  <c r="U7930" i="2"/>
  <c r="W7930" i="2"/>
  <c r="T12239" i="2"/>
  <c r="U12239" i="2"/>
  <c r="W12239" i="2"/>
  <c r="T10329" i="2"/>
  <c r="U10329" i="2"/>
  <c r="W10329" i="2"/>
  <c r="T11220" i="2"/>
  <c r="U11220" i="2"/>
  <c r="W11220" i="2"/>
  <c r="K11489" i="2"/>
  <c r="T11371" i="2"/>
  <c r="U11371" i="2"/>
  <c r="W11371" i="2"/>
  <c r="T4677" i="2"/>
  <c r="U4677" i="2"/>
  <c r="W4677" i="2"/>
  <c r="T9561" i="2"/>
  <c r="U9561" i="2"/>
  <c r="W9561" i="2"/>
  <c r="K8513" i="2"/>
  <c r="M8513" i="2"/>
  <c r="N8513" i="2"/>
  <c r="T6937" i="2"/>
  <c r="U6937" i="2"/>
  <c r="W6937" i="2"/>
  <c r="T12768" i="2"/>
  <c r="U12768" i="2"/>
  <c r="W12768" i="2"/>
  <c r="K8524" i="2"/>
  <c r="K6244" i="2"/>
  <c r="T10043" i="2"/>
  <c r="U10043" i="2"/>
  <c r="W10043" i="2"/>
  <c r="T5426" i="2"/>
  <c r="U5426" i="2"/>
  <c r="W5426" i="2"/>
  <c r="K9038" i="2"/>
  <c r="L9038" i="2"/>
  <c r="O9038" i="2"/>
  <c r="T12529" i="2"/>
  <c r="U12529" i="2"/>
  <c r="W12529" i="2"/>
  <c r="K8870" i="2"/>
  <c r="L8870" i="2"/>
  <c r="O8870" i="2"/>
  <c r="K8613" i="2"/>
  <c r="L8613" i="2"/>
  <c r="O8613" i="2"/>
  <c r="R8613" i="2"/>
  <c r="K11268" i="2"/>
  <c r="K13650" i="2"/>
  <c r="L13650" i="2"/>
  <c r="O13650" i="2"/>
  <c r="R13650" i="2"/>
  <c r="K8800" i="2"/>
  <c r="L8800" i="2"/>
  <c r="O8800" i="2"/>
  <c r="R8800" i="2"/>
  <c r="K10743" i="2"/>
  <c r="M10743" i="2"/>
  <c r="N10743" i="2"/>
  <c r="K12349" i="2"/>
  <c r="L12349" i="2"/>
  <c r="O12349" i="2"/>
  <c r="T9286" i="2"/>
  <c r="U9286" i="2"/>
  <c r="W9286" i="2"/>
  <c r="T10820" i="2"/>
  <c r="U10820" i="2"/>
  <c r="W10820" i="2"/>
  <c r="T8490" i="2"/>
  <c r="U8490" i="2"/>
  <c r="W8490" i="2"/>
  <c r="T10569" i="2"/>
  <c r="U10569" i="2"/>
  <c r="W10569" i="2"/>
  <c r="T13271" i="2"/>
  <c r="U13271" i="2"/>
  <c r="W13271" i="2"/>
  <c r="T10706" i="2"/>
  <c r="U10706" i="2"/>
  <c r="W10706" i="2"/>
  <c r="K12698" i="2"/>
  <c r="T10219" i="2"/>
  <c r="U10219" i="2"/>
  <c r="W10219" i="2"/>
  <c r="T12245" i="2"/>
  <c r="U12245" i="2"/>
  <c r="W12245" i="2"/>
  <c r="T11372" i="2"/>
  <c r="U11372" i="2"/>
  <c r="W11372" i="2"/>
  <c r="K10653" i="2"/>
  <c r="M10653" i="2"/>
  <c r="N10653" i="2"/>
  <c r="T12530" i="2"/>
  <c r="U12530" i="2"/>
  <c r="W12530" i="2"/>
  <c r="T13195" i="2"/>
  <c r="U13195" i="2"/>
  <c r="W13195" i="2"/>
  <c r="K11867" i="2"/>
  <c r="L11867" i="2"/>
  <c r="O11867" i="2"/>
  <c r="K13129" i="2"/>
  <c r="K14852" i="2"/>
  <c r="L14852" i="2"/>
  <c r="O14852" i="2"/>
  <c r="R14852" i="2"/>
  <c r="T12805" i="2"/>
  <c r="U12805" i="2"/>
  <c r="W12805" i="2"/>
  <c r="K13099" i="2"/>
  <c r="L13099" i="2"/>
  <c r="O13099" i="2"/>
  <c r="T13349" i="2"/>
  <c r="U13349" i="2"/>
  <c r="W13349" i="2"/>
  <c r="K14445" i="2"/>
  <c r="K17178" i="2"/>
  <c r="L17178" i="2"/>
  <c r="O17178" i="2"/>
  <c r="R17178" i="2"/>
  <c r="T14147" i="2"/>
  <c r="U14147" i="2"/>
  <c r="W14147" i="2"/>
  <c r="T14143" i="2"/>
  <c r="U14143" i="2"/>
  <c r="W14143" i="2"/>
  <c r="K16134" i="2"/>
  <c r="K15363" i="2"/>
  <c r="T15118" i="2"/>
  <c r="U15118" i="2"/>
  <c r="W15118" i="2"/>
  <c r="K15785" i="2"/>
  <c r="M15785" i="2"/>
  <c r="N15785" i="2"/>
  <c r="K15488" i="2"/>
  <c r="L15488" i="2"/>
  <c r="O15488" i="2"/>
  <c r="T14383" i="2"/>
  <c r="U14383" i="2"/>
  <c r="W14383" i="2"/>
  <c r="K15678" i="2"/>
  <c r="L15678" i="2"/>
  <c r="O15678" i="2"/>
  <c r="T15701" i="2"/>
  <c r="U15701" i="2"/>
  <c r="W15701" i="2"/>
  <c r="K16210" i="2"/>
  <c r="M16210" i="2"/>
  <c r="N16210" i="2"/>
  <c r="T18386" i="2"/>
  <c r="U18386" i="2"/>
  <c r="W18386" i="2"/>
  <c r="K17587" i="2"/>
  <c r="K16756" i="2"/>
  <c r="T17745" i="2"/>
  <c r="U17745" i="2"/>
  <c r="W17745" i="2"/>
  <c r="T16087" i="2"/>
  <c r="U16087" i="2"/>
  <c r="W16087" i="2"/>
  <c r="K17173" i="2"/>
  <c r="K18379" i="2"/>
  <c r="K19087" i="2"/>
  <c r="T19817" i="2"/>
  <c r="U19817" i="2"/>
  <c r="W19817" i="2"/>
  <c r="T18633" i="2"/>
  <c r="U18633" i="2"/>
  <c r="W18633" i="2"/>
  <c r="K19018" i="2"/>
  <c r="L19018" i="2"/>
  <c r="O19018" i="2"/>
  <c r="T18653" i="2"/>
  <c r="U18653" i="2"/>
  <c r="W18653" i="2"/>
  <c r="T18127" i="2"/>
  <c r="U18127" i="2"/>
  <c r="W18127" i="2"/>
  <c r="T17025" i="2"/>
  <c r="U17025" i="2"/>
  <c r="W17025" i="2"/>
  <c r="T16875" i="2"/>
  <c r="U16875" i="2"/>
  <c r="W16875" i="2"/>
  <c r="K19117" i="2"/>
  <c r="M19117" i="2"/>
  <c r="N19117" i="2"/>
  <c r="T18903" i="2"/>
  <c r="U18903" i="2"/>
  <c r="W18903" i="2"/>
  <c r="T18931" i="2"/>
  <c r="U18931" i="2"/>
  <c r="W18931" i="2"/>
  <c r="K19094" i="2"/>
  <c r="K18610" i="2"/>
  <c r="L18610" i="2"/>
  <c r="O18610" i="2"/>
  <c r="K19555" i="2"/>
  <c r="M19555" i="2"/>
  <c r="N19555" i="2"/>
  <c r="T20480" i="2"/>
  <c r="U20480" i="2"/>
  <c r="W20480" i="2"/>
  <c r="T19990" i="2"/>
  <c r="U19990" i="2"/>
  <c r="W19990" i="2"/>
  <c r="K20711" i="2"/>
  <c r="T20808" i="2"/>
  <c r="U20808" i="2"/>
  <c r="W20808" i="2"/>
  <c r="K20907" i="2"/>
  <c r="K21080" i="2"/>
  <c r="M21080" i="2"/>
  <c r="N21080" i="2"/>
  <c r="K21408" i="2"/>
  <c r="M21408" i="2"/>
  <c r="N21408" i="2"/>
  <c r="K21532" i="2"/>
  <c r="T1730" i="2"/>
  <c r="U1730" i="2"/>
  <c r="W1730" i="2"/>
  <c r="T3249" i="2"/>
  <c r="U3249" i="2"/>
  <c r="W3249" i="2"/>
  <c r="K3598" i="2"/>
  <c r="M3598" i="2"/>
  <c r="N3598" i="2"/>
  <c r="K5914" i="2"/>
  <c r="M5914" i="2"/>
  <c r="N5914" i="2"/>
  <c r="T5930" i="2"/>
  <c r="U5930" i="2"/>
  <c r="W5930" i="2"/>
  <c r="K5647" i="2"/>
  <c r="L5647" i="2"/>
  <c r="O5647" i="2"/>
  <c r="T2884" i="2"/>
  <c r="U2884" i="2"/>
  <c r="W2884" i="2"/>
  <c r="K5549" i="2"/>
  <c r="L5549" i="2"/>
  <c r="O5549" i="2"/>
  <c r="K6485" i="2"/>
  <c r="L6485" i="2"/>
  <c r="O6485" i="2"/>
  <c r="K3794" i="2"/>
  <c r="M3794" i="2"/>
  <c r="N3794" i="2"/>
  <c r="K7702" i="2"/>
  <c r="L7702" i="2"/>
  <c r="O7702" i="2"/>
  <c r="R7702" i="2"/>
  <c r="T6600" i="2"/>
  <c r="U6600" i="2"/>
  <c r="W6600" i="2"/>
  <c r="K7897" i="2"/>
  <c r="K5796" i="2"/>
  <c r="T7658" i="2"/>
  <c r="U7658" i="2"/>
  <c r="W7658" i="2"/>
  <c r="K4901" i="2"/>
  <c r="L4901" i="2"/>
  <c r="O4901" i="2"/>
  <c r="T3606" i="2"/>
  <c r="U3606" i="2"/>
  <c r="W3606" i="2"/>
  <c r="K5270" i="2"/>
  <c r="T4161" i="2"/>
  <c r="U4161" i="2"/>
  <c r="W4161" i="2"/>
  <c r="K6340" i="2"/>
  <c r="L6340" i="2"/>
  <c r="O6340" i="2"/>
  <c r="K4040" i="2"/>
  <c r="K6130" i="2"/>
  <c r="L6130" i="2"/>
  <c r="O6130" i="2"/>
  <c r="T4297" i="2"/>
  <c r="U4297" i="2"/>
  <c r="W4297" i="2"/>
  <c r="T5489" i="2"/>
  <c r="U5489" i="2"/>
  <c r="W5489" i="2"/>
  <c r="T4802" i="2"/>
  <c r="U4802" i="2"/>
  <c r="W4802" i="2"/>
  <c r="T7230" i="2"/>
  <c r="U7230" i="2"/>
  <c r="W7230" i="2"/>
  <c r="K5202" i="2"/>
  <c r="L5202" i="2"/>
  <c r="O5202" i="2"/>
  <c r="R5202" i="2"/>
  <c r="K7880" i="2"/>
  <c r="K5893" i="2"/>
  <c r="L5893" i="2"/>
  <c r="O5893" i="2"/>
  <c r="K6299" i="2"/>
  <c r="L6299" i="2"/>
  <c r="O6299" i="2"/>
  <c r="K6632" i="2"/>
  <c r="L6632" i="2"/>
  <c r="O6632" i="2"/>
  <c r="K7439" i="2"/>
  <c r="L7439" i="2"/>
  <c r="O7439" i="2"/>
  <c r="K5782" i="2"/>
  <c r="K7762" i="2"/>
  <c r="M7762" i="2"/>
  <c r="N7762" i="2"/>
  <c r="T10518" i="2"/>
  <c r="U10518" i="2"/>
  <c r="W10518" i="2"/>
  <c r="K8245" i="2"/>
  <c r="K12202" i="2"/>
  <c r="L12202" i="2"/>
  <c r="O12202" i="2"/>
  <c r="K11118" i="2"/>
  <c r="K10455" i="2"/>
  <c r="L10455" i="2"/>
  <c r="O10455" i="2"/>
  <c r="R10455" i="2"/>
  <c r="T13117" i="2"/>
  <c r="U13117" i="2"/>
  <c r="W13117" i="2"/>
  <c r="K10618" i="2"/>
  <c r="L10618" i="2"/>
  <c r="O10618" i="2"/>
  <c r="T8106" i="2"/>
  <c r="U8106" i="2"/>
  <c r="W8106" i="2"/>
  <c r="T11785" i="2"/>
  <c r="U11785" i="2"/>
  <c r="W11785" i="2"/>
  <c r="T5138" i="2"/>
  <c r="U5138" i="2"/>
  <c r="W5138" i="2"/>
  <c r="K6510" i="2"/>
  <c r="T7539" i="2"/>
  <c r="U7539" i="2"/>
  <c r="W7539" i="2"/>
  <c r="T10372" i="2"/>
  <c r="U10372" i="2"/>
  <c r="W10372" i="2"/>
  <c r="K6261" i="2"/>
  <c r="M6261" i="2"/>
  <c r="N6261" i="2"/>
  <c r="K10176" i="2"/>
  <c r="M10176" i="2"/>
  <c r="N10176" i="2"/>
  <c r="T4551" i="2"/>
  <c r="U4551" i="2"/>
  <c r="W4551" i="2"/>
  <c r="K7344" i="2"/>
  <c r="K9521" i="2"/>
  <c r="K8411" i="2"/>
  <c r="L8411" i="2"/>
  <c r="O8411" i="2"/>
  <c r="R8411" i="2"/>
  <c r="T6161" i="2"/>
  <c r="U6161" i="2"/>
  <c r="W6161" i="2"/>
  <c r="T14401" i="2"/>
  <c r="U14401" i="2"/>
  <c r="W14401" i="2"/>
  <c r="T10225" i="2"/>
  <c r="U10225" i="2"/>
  <c r="W10225" i="2"/>
  <c r="T10364" i="2"/>
  <c r="U10364" i="2"/>
  <c r="W10364" i="2"/>
  <c r="T7846" i="2"/>
  <c r="U7846" i="2"/>
  <c r="W7846" i="2"/>
  <c r="K11745" i="2"/>
  <c r="M11745" i="2"/>
  <c r="N11745" i="2"/>
  <c r="K9740" i="2"/>
  <c r="M9740" i="2"/>
  <c r="N9740" i="2"/>
  <c r="K11230" i="2"/>
  <c r="L11230" i="2"/>
  <c r="O11230" i="2"/>
  <c r="T14937" i="2"/>
  <c r="U14937" i="2"/>
  <c r="W14937" i="2"/>
  <c r="K9792" i="2"/>
  <c r="T12324" i="2"/>
  <c r="U12324" i="2"/>
  <c r="W12324" i="2"/>
  <c r="T9715" i="2"/>
  <c r="U9715" i="2"/>
  <c r="W9715" i="2"/>
  <c r="T11279" i="2"/>
  <c r="U11279" i="2"/>
  <c r="W11279" i="2"/>
  <c r="T11323" i="2"/>
  <c r="U11323" i="2"/>
  <c r="W11323" i="2"/>
  <c r="T11724" i="2"/>
  <c r="U11724" i="2"/>
  <c r="W11724" i="2"/>
  <c r="T8896" i="2"/>
  <c r="U8896" i="2"/>
  <c r="W8896" i="2"/>
  <c r="T10898" i="2"/>
  <c r="U10898" i="2"/>
  <c r="W10898" i="2"/>
  <c r="T13378" i="2"/>
  <c r="U13378" i="2"/>
  <c r="W13378" i="2"/>
  <c r="K10123" i="2"/>
  <c r="T9330" i="2"/>
  <c r="U9330" i="2"/>
  <c r="W9330" i="2"/>
  <c r="T13244" i="2"/>
  <c r="U13244" i="2"/>
  <c r="W13244" i="2"/>
  <c r="T13006" i="2"/>
  <c r="U13006" i="2"/>
  <c r="W13006" i="2"/>
  <c r="T19732" i="2"/>
  <c r="U19732" i="2"/>
  <c r="W19732" i="2"/>
  <c r="K13034" i="2"/>
  <c r="L13034" i="2"/>
  <c r="O13034" i="2"/>
  <c r="K12484" i="2"/>
  <c r="L12484" i="2"/>
  <c r="O12484" i="2"/>
  <c r="T12360" i="2"/>
  <c r="U12360" i="2"/>
  <c r="W12360" i="2"/>
  <c r="T12437" i="2"/>
  <c r="U12437" i="2"/>
  <c r="W12437" i="2"/>
  <c r="T12616" i="2"/>
  <c r="U12616" i="2"/>
  <c r="W12616" i="2"/>
  <c r="K12910" i="2"/>
  <c r="K13808" i="2"/>
  <c r="L13808" i="2"/>
  <c r="O13808" i="2"/>
  <c r="T13841" i="2"/>
  <c r="U13841" i="2"/>
  <c r="W13841" i="2"/>
  <c r="T15013" i="2"/>
  <c r="U15013" i="2"/>
  <c r="W15013" i="2"/>
  <c r="K15624" i="2"/>
  <c r="T14660" i="2"/>
  <c r="U14660" i="2"/>
  <c r="W14660" i="2"/>
  <c r="T16793" i="2"/>
  <c r="U16793" i="2"/>
  <c r="W16793" i="2"/>
  <c r="K14413" i="2"/>
  <c r="L14413" i="2"/>
  <c r="O14413" i="2"/>
  <c r="T14789" i="2"/>
  <c r="U14789" i="2"/>
  <c r="W14789" i="2"/>
  <c r="T15610" i="2"/>
  <c r="U15610" i="2"/>
  <c r="W15610" i="2"/>
  <c r="K15269" i="2"/>
  <c r="L15269" i="2"/>
  <c r="O15269" i="2"/>
  <c r="R15269" i="2"/>
  <c r="K14288" i="2"/>
  <c r="T17399" i="2"/>
  <c r="U17399" i="2"/>
  <c r="W17399" i="2"/>
  <c r="K15847" i="2"/>
  <c r="L15847" i="2"/>
  <c r="O15847" i="2"/>
  <c r="R15847" i="2"/>
  <c r="T14502" i="2"/>
  <c r="U14502" i="2"/>
  <c r="W14502" i="2"/>
  <c r="K16112" i="2"/>
  <c r="M16112" i="2"/>
  <c r="N16112" i="2"/>
  <c r="T16299" i="2"/>
  <c r="U16299" i="2"/>
  <c r="W16299" i="2"/>
  <c r="T17732" i="2"/>
  <c r="U17732" i="2"/>
  <c r="W17732" i="2"/>
  <c r="T16646" i="2"/>
  <c r="U16646" i="2"/>
  <c r="W16646" i="2"/>
  <c r="K15982" i="2"/>
  <c r="M15982" i="2"/>
  <c r="N15982" i="2"/>
  <c r="T19905" i="2"/>
  <c r="U19905" i="2"/>
  <c r="W19905" i="2"/>
  <c r="K16899" i="2"/>
  <c r="M16899" i="2"/>
  <c r="N16899" i="2"/>
  <c r="T17921" i="2"/>
  <c r="U17921" i="2"/>
  <c r="W17921" i="2"/>
  <c r="T18660" i="2"/>
  <c r="U18660" i="2"/>
  <c r="W18660" i="2"/>
  <c r="T17381" i="2"/>
  <c r="U17381" i="2"/>
  <c r="W17381" i="2"/>
  <c r="K15463" i="2"/>
  <c r="T20502" i="2"/>
  <c r="U20502" i="2"/>
  <c r="W20502" i="2"/>
  <c r="T18646" i="2"/>
  <c r="U18646" i="2"/>
  <c r="W18646" i="2"/>
  <c r="K20399" i="2"/>
  <c r="L20399" i="2"/>
  <c r="O20399" i="2"/>
  <c r="T16400" i="2"/>
  <c r="U16400" i="2"/>
  <c r="W16400" i="2"/>
  <c r="T19451" i="2"/>
  <c r="U19451" i="2"/>
  <c r="W19451" i="2"/>
  <c r="T18724" i="2"/>
  <c r="U18724" i="2"/>
  <c r="W18724" i="2"/>
  <c r="K18008" i="2"/>
  <c r="M18008" i="2"/>
  <c r="N18008" i="2"/>
  <c r="T19695" i="2"/>
  <c r="U19695" i="2"/>
  <c r="W19695" i="2"/>
  <c r="K19790" i="2"/>
  <c r="T19777" i="2"/>
  <c r="U19777" i="2"/>
  <c r="W19777" i="2"/>
  <c r="T19679" i="2"/>
  <c r="U19679" i="2"/>
  <c r="W19679" i="2"/>
  <c r="K20404" i="2"/>
  <c r="L20404" i="2"/>
  <c r="O20404" i="2"/>
  <c r="K20627" i="2"/>
  <c r="M20627" i="2"/>
  <c r="N20627" i="2"/>
  <c r="T20681" i="2"/>
  <c r="U20681" i="2"/>
  <c r="W20681" i="2"/>
  <c r="T20302" i="2"/>
  <c r="U20302" i="2"/>
  <c r="W20302" i="2"/>
  <c r="K20526" i="2"/>
  <c r="M20526" i="2"/>
  <c r="N20526" i="2"/>
  <c r="K20810" i="2"/>
  <c r="T20968" i="2"/>
  <c r="U20968" i="2"/>
  <c r="W20968" i="2"/>
  <c r="K21237" i="2"/>
  <c r="M21237" i="2"/>
  <c r="N21237" i="2"/>
  <c r="K21358" i="2"/>
  <c r="M21358" i="2"/>
  <c r="N21358" i="2"/>
  <c r="K4187" i="2"/>
  <c r="K3013" i="2"/>
  <c r="L3013" i="2"/>
  <c r="O3013" i="2"/>
  <c r="T3990" i="2"/>
  <c r="U3990" i="2"/>
  <c r="W3990" i="2"/>
  <c r="T4843" i="2"/>
  <c r="U4843" i="2"/>
  <c r="W4843" i="2"/>
  <c r="K3736" i="2"/>
  <c r="L3736" i="2"/>
  <c r="O3736" i="2"/>
  <c r="K6404" i="2"/>
  <c r="L6404" i="2"/>
  <c r="O6404" i="2"/>
  <c r="T3144" i="2"/>
  <c r="U3144" i="2"/>
  <c r="W3144" i="2"/>
  <c r="K3284" i="2"/>
  <c r="K6138" i="2"/>
  <c r="K3375" i="2"/>
  <c r="K5696" i="2"/>
  <c r="L5696" i="2"/>
  <c r="O5696" i="2"/>
  <c r="K4214" i="2"/>
  <c r="K6103" i="2"/>
  <c r="L6103" i="2"/>
  <c r="O6103" i="2"/>
  <c r="K4529" i="2"/>
  <c r="L4529" i="2"/>
  <c r="O4529" i="2"/>
  <c r="T4306" i="2"/>
  <c r="U4306" i="2"/>
  <c r="W4306" i="2"/>
  <c r="K4528" i="2"/>
  <c r="L4528" i="2"/>
  <c r="O4528" i="2"/>
  <c r="R4528" i="2"/>
  <c r="T3535" i="2"/>
  <c r="U3535" i="2"/>
  <c r="W3535" i="2"/>
  <c r="K5431" i="2"/>
  <c r="L5431" i="2"/>
  <c r="O5431" i="2"/>
  <c r="T3675" i="2"/>
  <c r="U3675" i="2"/>
  <c r="W3675" i="2"/>
  <c r="T6223" i="2"/>
  <c r="U6223" i="2"/>
  <c r="W6223" i="2"/>
  <c r="K7958" i="2"/>
  <c r="L7958" i="2"/>
  <c r="O7958" i="2"/>
  <c r="K4668" i="2"/>
  <c r="L4668" i="2"/>
  <c r="O4668" i="2"/>
  <c r="K7042" i="2"/>
  <c r="L7042" i="2"/>
  <c r="O7042" i="2"/>
  <c r="R7042" i="2"/>
  <c r="K5358" i="2"/>
  <c r="L5358" i="2"/>
  <c r="O5358" i="2"/>
  <c r="K7644" i="2"/>
  <c r="M7644" i="2"/>
  <c r="N7644" i="2"/>
  <c r="K5692" i="2"/>
  <c r="L5692" i="2"/>
  <c r="O5692" i="2"/>
  <c r="K9336" i="2"/>
  <c r="M9336" i="2"/>
  <c r="N9336" i="2"/>
  <c r="T5054" i="2"/>
  <c r="U5054" i="2"/>
  <c r="W5054" i="2"/>
  <c r="K5223" i="2"/>
  <c r="L5223" i="2"/>
  <c r="O5223" i="2"/>
  <c r="K7063" i="2"/>
  <c r="T9391" i="2"/>
  <c r="U9391" i="2"/>
  <c r="W9391" i="2"/>
  <c r="T8846" i="2"/>
  <c r="U8846" i="2"/>
  <c r="W8846" i="2"/>
  <c r="K7943" i="2"/>
  <c r="K10476" i="2"/>
  <c r="L10476" i="2"/>
  <c r="O10476" i="2"/>
  <c r="T9833" i="2"/>
  <c r="U9833" i="2"/>
  <c r="W9833" i="2"/>
  <c r="K11761" i="2"/>
  <c r="L11761" i="2"/>
  <c r="O11761" i="2"/>
  <c r="T11512" i="2"/>
  <c r="U11512" i="2"/>
  <c r="W11512" i="2"/>
  <c r="T7519" i="2"/>
  <c r="U7519" i="2"/>
  <c r="W7519" i="2"/>
  <c r="T10667" i="2"/>
  <c r="U10667" i="2"/>
  <c r="W10667" i="2"/>
  <c r="T5957" i="2"/>
  <c r="U5957" i="2"/>
  <c r="W5957" i="2"/>
  <c r="T9589" i="2"/>
  <c r="U9589" i="2"/>
  <c r="W9589" i="2"/>
  <c r="K12831" i="2"/>
  <c r="L12831" i="2"/>
  <c r="O12831" i="2"/>
  <c r="K6707" i="2"/>
  <c r="K8679" i="2"/>
  <c r="L8679" i="2"/>
  <c r="O8679" i="2"/>
  <c r="T12571" i="2"/>
  <c r="U12571" i="2"/>
  <c r="W12571" i="2"/>
  <c r="K5264" i="2"/>
  <c r="L5264" i="2"/>
  <c r="O5264" i="2"/>
  <c r="T6636" i="2"/>
  <c r="U6636" i="2"/>
  <c r="W6636" i="2"/>
  <c r="K7665" i="2"/>
  <c r="K11646" i="2"/>
  <c r="L11646" i="2"/>
  <c r="O11646" i="2"/>
  <c r="T5524" i="2"/>
  <c r="U5524" i="2"/>
  <c r="W5524" i="2"/>
  <c r="T11623" i="2"/>
  <c r="U11623" i="2"/>
  <c r="W11623" i="2"/>
  <c r="T9519" i="2"/>
  <c r="U9519" i="2"/>
  <c r="W9519" i="2"/>
  <c r="T9839" i="2"/>
  <c r="U9839" i="2"/>
  <c r="W9839" i="2"/>
  <c r="K12191" i="2"/>
  <c r="M12191" i="2"/>
  <c r="N12191" i="2"/>
  <c r="T10881" i="2"/>
  <c r="U10881" i="2"/>
  <c r="W10881" i="2"/>
  <c r="K13855" i="2"/>
  <c r="T9315" i="2"/>
  <c r="U9315" i="2"/>
  <c r="W9315" i="2"/>
  <c r="T10884" i="2"/>
  <c r="U10884" i="2"/>
  <c r="W10884" i="2"/>
  <c r="K11465" i="2"/>
  <c r="L11465" i="2"/>
  <c r="O11465" i="2"/>
  <c r="T12416" i="2"/>
  <c r="U12416" i="2"/>
  <c r="W12416" i="2"/>
  <c r="K10702" i="2"/>
  <c r="L10702" i="2"/>
  <c r="O10702" i="2"/>
  <c r="K10658" i="2"/>
  <c r="T11050" i="2"/>
  <c r="U11050" i="2"/>
  <c r="W11050" i="2"/>
  <c r="T12747" i="2"/>
  <c r="U12747" i="2"/>
  <c r="W12747" i="2"/>
  <c r="K9486" i="2"/>
  <c r="L9486" i="2"/>
  <c r="O9486" i="2"/>
  <c r="R9486" i="2"/>
  <c r="T15327" i="2"/>
  <c r="U15327" i="2"/>
  <c r="W15327" i="2"/>
  <c r="T11406" i="2"/>
  <c r="U11406" i="2"/>
  <c r="W11406" i="2"/>
  <c r="K12684" i="2"/>
  <c r="L12684" i="2"/>
  <c r="O12684" i="2"/>
  <c r="T11631" i="2"/>
  <c r="U11631" i="2"/>
  <c r="W11631" i="2"/>
  <c r="T13359" i="2"/>
  <c r="U13359" i="2"/>
  <c r="W13359" i="2"/>
  <c r="T12452" i="2"/>
  <c r="U12452" i="2"/>
  <c r="W12452" i="2"/>
  <c r="T15394" i="2"/>
  <c r="U15394" i="2"/>
  <c r="W15394" i="2"/>
  <c r="T13772" i="2"/>
  <c r="U13772" i="2"/>
  <c r="W13772" i="2"/>
  <c r="K13971" i="2"/>
  <c r="K15754" i="2"/>
  <c r="K12123" i="2"/>
  <c r="L12123" i="2"/>
  <c r="O12123" i="2"/>
  <c r="R12123" i="2"/>
  <c r="T12525" i="2"/>
  <c r="U12525" i="2"/>
  <c r="W12525" i="2"/>
  <c r="K12819" i="2"/>
  <c r="L12819" i="2"/>
  <c r="O12819" i="2"/>
  <c r="T13211" i="2"/>
  <c r="U13211" i="2"/>
  <c r="W13211" i="2"/>
  <c r="T13409" i="2"/>
  <c r="U13409" i="2"/>
  <c r="W13409" i="2"/>
  <c r="T14700" i="2"/>
  <c r="U14700" i="2"/>
  <c r="W14700" i="2"/>
  <c r="T14896" i="2"/>
  <c r="U14896" i="2"/>
  <c r="W14896" i="2"/>
  <c r="T16408" i="2"/>
  <c r="U16408" i="2"/>
  <c r="W16408" i="2"/>
  <c r="K14172" i="2"/>
  <c r="L14172" i="2"/>
  <c r="O14172" i="2"/>
  <c r="R14172" i="2"/>
  <c r="K16724" i="2"/>
  <c r="L16724" i="2"/>
  <c r="O16724" i="2"/>
  <c r="K16548" i="2"/>
  <c r="L16548" i="2"/>
  <c r="O16548" i="2"/>
  <c r="R16548" i="2"/>
  <c r="K15885" i="2"/>
  <c r="T15198" i="2"/>
  <c r="U15198" i="2"/>
  <c r="W15198" i="2"/>
  <c r="T17236" i="2"/>
  <c r="U17236" i="2"/>
  <c r="W17236" i="2"/>
  <c r="K16725" i="2"/>
  <c r="T16559" i="2"/>
  <c r="U16559" i="2"/>
  <c r="W16559" i="2"/>
  <c r="K16224" i="2"/>
  <c r="K17286" i="2"/>
  <c r="T16929" i="2"/>
  <c r="U16929" i="2"/>
  <c r="W16929" i="2"/>
  <c r="T15974" i="2"/>
  <c r="U15974" i="2"/>
  <c r="W15974" i="2"/>
  <c r="T17872" i="2"/>
  <c r="U17872" i="2"/>
  <c r="W17872" i="2"/>
  <c r="T16805" i="2"/>
  <c r="U16805" i="2"/>
  <c r="W16805" i="2"/>
  <c r="T16304" i="2"/>
  <c r="U16304" i="2"/>
  <c r="W16304" i="2"/>
  <c r="K18224" i="2"/>
  <c r="K16221" i="2"/>
  <c r="M16221" i="2"/>
  <c r="N16221" i="2"/>
  <c r="K18745" i="2"/>
  <c r="L18745" i="2"/>
  <c r="O18745" i="2"/>
  <c r="K20532" i="2"/>
  <c r="K20274" i="2"/>
  <c r="T19098" i="2"/>
  <c r="U19098" i="2"/>
  <c r="W19098" i="2"/>
  <c r="K18658" i="2"/>
  <c r="L18658" i="2"/>
  <c r="O18658" i="2"/>
  <c r="R18658" i="2"/>
  <c r="T18302" i="2"/>
  <c r="U18302" i="2"/>
  <c r="W18302" i="2"/>
  <c r="T17784" i="2"/>
  <c r="U17784" i="2"/>
  <c r="W17784" i="2"/>
  <c r="T20225" i="2"/>
  <c r="U20225" i="2"/>
  <c r="W20225" i="2"/>
  <c r="K20296" i="2"/>
  <c r="T19167" i="2"/>
  <c r="U19167" i="2"/>
  <c r="W19167" i="2"/>
  <c r="T19412" i="2"/>
  <c r="U19412" i="2"/>
  <c r="W19412" i="2"/>
  <c r="K19247" i="2"/>
  <c r="L19247" i="2"/>
  <c r="O19247" i="2"/>
  <c r="T19015" i="2"/>
  <c r="U19015" i="2"/>
  <c r="W19015" i="2"/>
  <c r="T19683" i="2"/>
  <c r="U19683" i="2"/>
  <c r="W19683" i="2"/>
  <c r="K20561" i="2"/>
  <c r="L20561" i="2"/>
  <c r="O20561" i="2"/>
  <c r="R20561" i="2"/>
  <c r="T20039" i="2"/>
  <c r="U20039" i="2"/>
  <c r="W20039" i="2"/>
  <c r="K20733" i="2"/>
  <c r="T21134" i="2"/>
  <c r="U21134" i="2"/>
  <c r="W21134" i="2"/>
  <c r="T21010" i="2"/>
  <c r="U21010" i="2"/>
  <c r="W21010" i="2"/>
  <c r="K21266" i="2"/>
  <c r="K21164" i="2"/>
  <c r="M21164" i="2"/>
  <c r="N21164" i="2"/>
  <c r="T21436" i="2"/>
  <c r="U21436" i="2"/>
  <c r="W21436" i="2"/>
  <c r="T3053" i="2"/>
  <c r="U3053" i="2"/>
  <c r="W3053" i="2"/>
  <c r="T6677" i="2"/>
  <c r="U6677" i="2"/>
  <c r="W6677" i="2"/>
  <c r="T5872" i="2"/>
  <c r="U5872" i="2"/>
  <c r="W5872" i="2"/>
  <c r="T7195" i="2"/>
  <c r="U7195" i="2"/>
  <c r="W7195" i="2"/>
  <c r="T5684" i="2"/>
  <c r="U5684" i="2"/>
  <c r="W5684" i="2"/>
  <c r="K2304" i="2"/>
  <c r="L2304" i="2"/>
  <c r="O2304" i="2"/>
  <c r="K2642" i="2"/>
  <c r="T4487" i="2"/>
  <c r="U4487" i="2"/>
  <c r="W4487" i="2"/>
  <c r="K2733" i="2"/>
  <c r="L2733" i="2"/>
  <c r="O2733" i="2"/>
  <c r="T4409" i="2"/>
  <c r="U4409" i="2"/>
  <c r="W4409" i="2"/>
  <c r="K2912" i="2"/>
  <c r="T3150" i="2"/>
  <c r="U3150" i="2"/>
  <c r="W3150" i="2"/>
  <c r="K7463" i="2"/>
  <c r="L7463" i="2"/>
  <c r="O7463" i="2"/>
  <c r="K5920" i="2"/>
  <c r="L5920" i="2"/>
  <c r="O5920" i="2"/>
  <c r="R5920" i="2"/>
  <c r="T3998" i="2"/>
  <c r="U3998" i="2"/>
  <c r="W3998" i="2"/>
  <c r="K6326" i="2"/>
  <c r="T4787" i="2"/>
  <c r="U4787" i="2"/>
  <c r="W4787" i="2"/>
  <c r="K7048" i="2"/>
  <c r="L7048" i="2"/>
  <c r="O7048" i="2"/>
  <c r="T3445" i="2"/>
  <c r="U3445" i="2"/>
  <c r="W3445" i="2"/>
  <c r="T5480" i="2"/>
  <c r="U5480" i="2"/>
  <c r="W5480" i="2"/>
  <c r="T8986" i="2"/>
  <c r="U8986" i="2"/>
  <c r="W8986" i="2"/>
  <c r="T5488" i="2"/>
  <c r="U5488" i="2"/>
  <c r="W5488" i="2"/>
  <c r="K6579" i="2"/>
  <c r="T5158" i="2"/>
  <c r="U5158" i="2"/>
  <c r="W5158" i="2"/>
  <c r="K6985" i="2"/>
  <c r="M6985" i="2"/>
  <c r="N6985" i="2"/>
  <c r="T7364" i="2"/>
  <c r="U7364" i="2"/>
  <c r="W7364" i="2"/>
  <c r="T6237" i="2"/>
  <c r="U6237" i="2"/>
  <c r="W6237" i="2"/>
  <c r="T8601" i="2"/>
  <c r="U8601" i="2"/>
  <c r="W8601" i="2"/>
  <c r="K6468" i="2"/>
  <c r="K11289" i="2"/>
  <c r="K8014" i="2"/>
  <c r="L8014" i="2"/>
  <c r="O8014" i="2"/>
  <c r="T7886" i="2"/>
  <c r="U7886" i="2"/>
  <c r="W7886" i="2"/>
  <c r="K7698" i="2"/>
  <c r="L7698" i="2"/>
  <c r="O7698" i="2"/>
  <c r="R7698" i="2"/>
  <c r="K7514" i="2"/>
  <c r="K9776" i="2"/>
  <c r="M9776" i="2"/>
  <c r="N9776" i="2"/>
  <c r="T10289" i="2"/>
  <c r="U10289" i="2"/>
  <c r="W10289" i="2"/>
  <c r="T10800" i="2"/>
  <c r="U10800" i="2"/>
  <c r="W10800" i="2"/>
  <c r="T13240" i="2"/>
  <c r="U13240" i="2"/>
  <c r="W13240" i="2"/>
  <c r="K8901" i="2"/>
  <c r="L8901" i="2"/>
  <c r="O8901" i="2"/>
  <c r="K13908" i="2"/>
  <c r="M13908" i="2"/>
  <c r="N13908" i="2"/>
  <c r="T5530" i="2"/>
  <c r="U5530" i="2"/>
  <c r="W5530" i="2"/>
  <c r="K6902" i="2"/>
  <c r="K8031" i="2"/>
  <c r="K6653" i="2"/>
  <c r="M6653" i="2"/>
  <c r="N6653" i="2"/>
  <c r="T11295" i="2"/>
  <c r="U11295" i="2"/>
  <c r="W11295" i="2"/>
  <c r="L5384" i="2"/>
  <c r="O5384" i="2"/>
  <c r="R5384" i="2"/>
  <c r="K4887" i="2"/>
  <c r="M4887" i="2"/>
  <c r="N4887" i="2"/>
  <c r="T6945" i="2"/>
  <c r="U6945" i="2"/>
  <c r="W6945" i="2"/>
  <c r="K10139" i="2"/>
  <c r="M10139" i="2"/>
  <c r="N10139" i="2"/>
  <c r="K8664" i="2"/>
  <c r="M8664" i="2"/>
  <c r="N8664" i="2"/>
  <c r="T8440" i="2"/>
  <c r="U8440" i="2"/>
  <c r="W8440" i="2"/>
  <c r="K11398" i="2"/>
  <c r="L11398" i="2"/>
  <c r="O11398" i="2"/>
  <c r="K10603" i="2"/>
  <c r="M10603" i="2"/>
  <c r="N10603" i="2"/>
  <c r="K8464" i="2"/>
  <c r="L8464" i="2"/>
  <c r="O8464" i="2"/>
  <c r="T8623" i="2"/>
  <c r="U8623" i="2"/>
  <c r="W8623" i="2"/>
  <c r="K8238" i="2"/>
  <c r="K11652" i="2"/>
  <c r="L11652" i="2"/>
  <c r="O11652" i="2"/>
  <c r="K10354" i="2"/>
  <c r="T14245" i="2"/>
  <c r="U14245" i="2"/>
  <c r="W14245" i="2"/>
  <c r="K9504" i="2"/>
  <c r="K12709" i="2"/>
  <c r="L12709" i="2"/>
  <c r="O12709" i="2"/>
  <c r="K12153" i="2"/>
  <c r="L12153" i="2"/>
  <c r="O12153" i="2"/>
  <c r="R12153" i="2"/>
  <c r="T9680" i="2"/>
  <c r="U9680" i="2"/>
  <c r="W9680" i="2"/>
  <c r="T10854" i="2"/>
  <c r="U10854" i="2"/>
  <c r="W10854" i="2"/>
  <c r="T10114" i="2"/>
  <c r="U10114" i="2"/>
  <c r="W10114" i="2"/>
  <c r="T15382" i="2"/>
  <c r="U15382" i="2"/>
  <c r="W15382" i="2"/>
  <c r="T12656" i="2"/>
  <c r="U12656" i="2"/>
  <c r="W12656" i="2"/>
  <c r="K13673" i="2"/>
  <c r="K12590" i="2"/>
  <c r="L12590" i="2"/>
  <c r="O12590" i="2"/>
  <c r="K12000" i="2"/>
  <c r="M12000" i="2"/>
  <c r="N12000" i="2"/>
  <c r="T11723" i="2"/>
  <c r="U11723" i="2"/>
  <c r="W11723" i="2"/>
  <c r="T13474" i="2"/>
  <c r="U13474" i="2"/>
  <c r="W13474" i="2"/>
  <c r="K11800" i="2"/>
  <c r="T12728" i="2"/>
  <c r="U12728" i="2"/>
  <c r="W12728" i="2"/>
  <c r="K13022" i="2"/>
  <c r="L13022" i="2"/>
  <c r="O13022" i="2"/>
  <c r="T14671" i="2"/>
  <c r="U14671" i="2"/>
  <c r="W14671" i="2"/>
  <c r="K13719" i="2"/>
  <c r="K14232" i="2"/>
  <c r="K13992" i="2"/>
  <c r="T14312" i="2"/>
  <c r="U14312" i="2"/>
  <c r="W14312" i="2"/>
  <c r="K14973" i="2"/>
  <c r="L14973" i="2"/>
  <c r="O14973" i="2"/>
  <c r="K15932" i="2"/>
  <c r="L15932" i="2"/>
  <c r="O15932" i="2"/>
  <c r="K16604" i="2"/>
  <c r="L16604" i="2"/>
  <c r="O16604" i="2"/>
  <c r="T15011" i="2"/>
  <c r="U15011" i="2"/>
  <c r="W15011" i="2"/>
  <c r="T14582" i="2"/>
  <c r="U14582" i="2"/>
  <c r="W14582" i="2"/>
  <c r="K17451" i="2"/>
  <c r="T18442" i="2"/>
  <c r="U18442" i="2"/>
  <c r="W18442" i="2"/>
  <c r="T16560" i="2"/>
  <c r="U16560" i="2"/>
  <c r="W16560" i="2"/>
  <c r="K17777" i="2"/>
  <c r="T19262" i="2"/>
  <c r="U19262" i="2"/>
  <c r="W19262" i="2"/>
  <c r="K17058" i="2"/>
  <c r="L17058" i="2"/>
  <c r="O17058" i="2"/>
  <c r="K14998" i="2"/>
  <c r="T18626" i="2"/>
  <c r="U18626" i="2"/>
  <c r="W18626" i="2"/>
  <c r="K17050" i="2"/>
  <c r="K16509" i="2"/>
  <c r="L16509" i="2"/>
  <c r="O16509" i="2"/>
  <c r="K19553" i="2"/>
  <c r="L19553" i="2"/>
  <c r="O19553" i="2"/>
  <c r="K18878" i="2"/>
  <c r="L18878" i="2"/>
  <c r="O18878" i="2"/>
  <c r="T20032" i="2"/>
  <c r="U20032" i="2"/>
  <c r="W20032" i="2"/>
  <c r="T16601" i="2"/>
  <c r="U16601" i="2"/>
  <c r="W16601" i="2"/>
  <c r="K19011" i="2"/>
  <c r="M19011" i="2"/>
  <c r="N19011" i="2"/>
  <c r="T17393" i="2"/>
  <c r="U17393" i="2"/>
  <c r="W17393" i="2"/>
  <c r="T17448" i="2"/>
  <c r="U17448" i="2"/>
  <c r="W17448" i="2"/>
  <c r="K19532" i="2"/>
  <c r="T19176" i="2"/>
  <c r="U19176" i="2"/>
  <c r="W19176" i="2"/>
  <c r="K18749" i="2"/>
  <c r="M18749" i="2"/>
  <c r="N18749" i="2"/>
  <c r="K20385" i="2"/>
  <c r="M20385" i="2"/>
  <c r="N20385" i="2"/>
  <c r="K20668" i="2"/>
  <c r="M20668" i="2"/>
  <c r="N20668" i="2"/>
  <c r="T19965" i="2"/>
  <c r="U19965" i="2"/>
  <c r="W19965" i="2"/>
  <c r="K20616" i="2"/>
  <c r="T20828" i="2"/>
  <c r="U20828" i="2"/>
  <c r="W20828" i="2"/>
  <c r="K20915" i="2"/>
  <c r="L20915" i="2"/>
  <c r="O20915" i="2"/>
  <c r="T21042" i="2"/>
  <c r="U21042" i="2"/>
  <c r="W21042" i="2"/>
  <c r="T21059" i="2"/>
  <c r="U21059" i="2"/>
  <c r="W21059" i="2"/>
  <c r="K21218" i="2"/>
  <c r="L21218" i="2"/>
  <c r="O21218" i="2"/>
  <c r="T21290" i="2"/>
  <c r="U21290" i="2"/>
  <c r="W21290" i="2"/>
  <c r="T21493" i="2"/>
  <c r="U21493" i="2"/>
  <c r="W21493" i="2"/>
  <c r="T2239" i="2"/>
  <c r="U2239" i="2"/>
  <c r="W2239" i="2"/>
  <c r="T1765" i="2"/>
  <c r="U1765" i="2"/>
  <c r="W1765" i="2"/>
  <c r="T7775" i="2"/>
  <c r="U7775" i="2"/>
  <c r="W7775" i="2"/>
  <c r="K4063" i="2"/>
  <c r="L4063" i="2"/>
  <c r="O4063" i="2"/>
  <c r="R4063" i="2"/>
  <c r="K4443" i="2"/>
  <c r="L4443" i="2"/>
  <c r="O4443" i="2"/>
  <c r="R4443" i="2"/>
  <c r="K3702" i="2"/>
  <c r="K2402" i="2"/>
  <c r="L2402" i="2"/>
  <c r="O2402" i="2"/>
  <c r="T4298" i="2"/>
  <c r="U4298" i="2"/>
  <c r="W4298" i="2"/>
  <c r="T4435" i="2"/>
  <c r="U4435" i="2"/>
  <c r="W4435" i="2"/>
  <c r="K2961" i="2"/>
  <c r="M2961" i="2"/>
  <c r="N2961" i="2"/>
  <c r="T3199" i="2"/>
  <c r="U3199" i="2"/>
  <c r="W3199" i="2"/>
  <c r="K7488" i="2"/>
  <c r="L7488" i="2"/>
  <c r="O7488" i="2"/>
  <c r="T3956" i="2"/>
  <c r="U3956" i="2"/>
  <c r="W3956" i="2"/>
  <c r="K5942" i="2"/>
  <c r="L5942" i="2"/>
  <c r="O5942" i="2"/>
  <c r="K6375" i="2"/>
  <c r="T4864" i="2"/>
  <c r="U4864" i="2"/>
  <c r="W4864" i="2"/>
  <c r="K7612" i="2"/>
  <c r="T4745" i="2"/>
  <c r="U4745" i="2"/>
  <c r="W4745" i="2"/>
  <c r="K7110" i="2"/>
  <c r="L7110" i="2"/>
  <c r="O7110" i="2"/>
  <c r="K5341" i="2"/>
  <c r="M5341" i="2"/>
  <c r="N5341" i="2"/>
  <c r="K3489" i="2"/>
  <c r="K5537" i="2"/>
  <c r="M5537" i="2"/>
  <c r="N5537" i="2"/>
  <c r="T11667" i="2"/>
  <c r="U11667" i="2"/>
  <c r="W11667" i="2"/>
  <c r="T6705" i="2"/>
  <c r="U6705" i="2"/>
  <c r="W6705" i="2"/>
  <c r="K5554" i="2"/>
  <c r="M5554" i="2"/>
  <c r="N5554" i="2"/>
  <c r="K5888" i="2"/>
  <c r="K4837" i="2"/>
  <c r="L4837" i="2"/>
  <c r="O4837" i="2"/>
  <c r="T5564" i="2"/>
  <c r="U5564" i="2"/>
  <c r="W5564" i="2"/>
  <c r="K7558" i="2"/>
  <c r="L7558" i="2"/>
  <c r="O7558" i="2"/>
  <c r="R7558" i="2"/>
  <c r="K8621" i="2"/>
  <c r="L8621" i="2"/>
  <c r="O8621" i="2"/>
  <c r="K9112" i="2"/>
  <c r="T12929" i="2"/>
  <c r="U12929" i="2"/>
  <c r="W12929" i="2"/>
  <c r="K8063" i="2"/>
  <c r="L8063" i="2"/>
  <c r="O8063" i="2"/>
  <c r="T7851" i="2"/>
  <c r="U7851" i="2"/>
  <c r="W7851" i="2"/>
  <c r="K7551" i="2"/>
  <c r="L7551" i="2"/>
  <c r="O7551" i="2"/>
  <c r="K3514" i="2"/>
  <c r="L3514" i="2"/>
  <c r="O3514" i="2"/>
  <c r="R3514" i="2"/>
  <c r="K4121" i="2"/>
  <c r="T7090" i="2"/>
  <c r="U7090" i="2"/>
  <c r="W7090" i="2"/>
  <c r="T4507" i="2"/>
  <c r="U4507" i="2"/>
  <c r="W4507" i="2"/>
  <c r="K6868" i="2"/>
  <c r="L6868" i="2"/>
  <c r="O6868" i="2"/>
  <c r="R6868" i="2"/>
  <c r="K2311" i="2"/>
  <c r="M2311" i="2"/>
  <c r="N2311" i="2"/>
  <c r="K5186" i="2"/>
  <c r="L5186" i="2"/>
  <c r="O5186" i="2"/>
  <c r="K6279" i="2"/>
  <c r="K5963" i="2"/>
  <c r="K6257" i="2"/>
  <c r="K4777" i="2"/>
  <c r="K7603" i="2"/>
  <c r="L7603" i="2"/>
  <c r="O7603" i="2"/>
  <c r="T9371" i="2"/>
  <c r="U9371" i="2"/>
  <c r="W9371" i="2"/>
  <c r="K8545" i="2"/>
  <c r="M8545" i="2"/>
  <c r="N8545" i="2"/>
  <c r="K4712" i="2"/>
  <c r="L4712" i="2"/>
  <c r="O4712" i="2"/>
  <c r="R4712" i="2"/>
  <c r="T3682" i="2"/>
  <c r="U3682" i="2"/>
  <c r="W3682" i="2"/>
  <c r="K5669" i="2"/>
  <c r="L5669" i="2"/>
  <c r="O5669" i="2"/>
  <c r="K3795" i="2"/>
  <c r="T5517" i="2"/>
  <c r="U5517" i="2"/>
  <c r="W5517" i="2"/>
  <c r="T6629" i="2"/>
  <c r="U6629" i="2"/>
  <c r="W6629" i="2"/>
  <c r="T4206" i="2"/>
  <c r="U4206" i="2"/>
  <c r="W4206" i="2"/>
  <c r="K6338" i="2"/>
  <c r="K4704" i="2"/>
  <c r="M4704" i="2"/>
  <c r="N4704" i="2"/>
  <c r="T6775" i="2"/>
  <c r="U6775" i="2"/>
  <c r="W6775" i="2"/>
  <c r="K4819" i="2"/>
  <c r="L4819" i="2"/>
  <c r="O4819" i="2"/>
  <c r="T7181" i="2"/>
  <c r="U7181" i="2"/>
  <c r="W7181" i="2"/>
  <c r="K5844" i="2"/>
  <c r="M5844" i="2"/>
  <c r="N5844" i="2"/>
  <c r="K6214" i="2"/>
  <c r="L6214" i="2"/>
  <c r="O6214" i="2"/>
  <c r="K5145" i="2"/>
  <c r="K6923" i="2"/>
  <c r="L6923" i="2"/>
  <c r="O6923" i="2"/>
  <c r="T5405" i="2"/>
  <c r="U5405" i="2"/>
  <c r="W5405" i="2"/>
  <c r="T7154" i="2"/>
  <c r="U7154" i="2"/>
  <c r="W7154" i="2"/>
  <c r="K9572" i="2"/>
  <c r="K11663" i="2"/>
  <c r="K10811" i="2"/>
  <c r="M10811" i="2"/>
  <c r="N10811" i="2"/>
  <c r="K9176" i="2"/>
  <c r="L9176" i="2"/>
  <c r="O9176" i="2"/>
  <c r="R9176" i="2"/>
  <c r="K9978" i="2"/>
  <c r="L9978" i="2"/>
  <c r="O9978" i="2"/>
  <c r="T8156" i="2"/>
  <c r="U8156" i="2"/>
  <c r="W8156" i="2"/>
  <c r="T7801" i="2"/>
  <c r="U7801" i="2"/>
  <c r="W7801" i="2"/>
  <c r="T10498" i="2"/>
  <c r="U10498" i="2"/>
  <c r="W10498" i="2"/>
  <c r="K9766" i="2"/>
  <c r="T7666" i="2"/>
  <c r="U7666" i="2"/>
  <c r="W7666" i="2"/>
  <c r="T4893" i="2"/>
  <c r="U4893" i="2"/>
  <c r="W4893" i="2"/>
  <c r="T7294" i="2"/>
  <c r="U7294" i="2"/>
  <c r="W7294" i="2"/>
  <c r="T9398" i="2"/>
  <c r="U9398" i="2"/>
  <c r="W9398" i="2"/>
  <c r="K6016" i="2"/>
  <c r="K6854" i="2"/>
  <c r="K8940" i="2"/>
  <c r="L8940" i="2"/>
  <c r="O8940" i="2"/>
  <c r="T13077" i="2"/>
  <c r="U13077" i="2"/>
  <c r="W13077" i="2"/>
  <c r="T11960" i="2"/>
  <c r="U11960" i="2"/>
  <c r="W11960" i="2"/>
  <c r="T5671" i="2"/>
  <c r="U5671" i="2"/>
  <c r="W5671" i="2"/>
  <c r="K8371" i="2"/>
  <c r="L8371" i="2"/>
  <c r="O8371" i="2"/>
  <c r="K9862" i="2"/>
  <c r="K11897" i="2"/>
  <c r="M11897" i="2"/>
  <c r="N11897" i="2"/>
  <c r="K12821" i="2"/>
  <c r="K13540" i="2"/>
  <c r="K9449" i="2"/>
  <c r="M9449" i="2"/>
  <c r="N9449" i="2"/>
  <c r="T11505" i="2"/>
  <c r="U11505" i="2"/>
  <c r="W11505" i="2"/>
  <c r="K12551" i="2"/>
  <c r="T9295" i="2"/>
  <c r="U9295" i="2"/>
  <c r="W9295" i="2"/>
  <c r="K10802" i="2"/>
  <c r="L10802" i="2"/>
  <c r="O10802" i="2"/>
  <c r="T13956" i="2"/>
  <c r="U13956" i="2"/>
  <c r="W13956" i="2"/>
  <c r="T10747" i="2"/>
  <c r="U10747" i="2"/>
  <c r="W10747" i="2"/>
  <c r="K9633" i="2"/>
  <c r="L9633" i="2"/>
  <c r="O9633" i="2"/>
  <c r="K8840" i="2"/>
  <c r="L8840" i="2"/>
  <c r="O8840" i="2"/>
  <c r="T11562" i="2"/>
  <c r="U11562" i="2"/>
  <c r="W11562" i="2"/>
  <c r="K12842" i="2"/>
  <c r="L12842" i="2"/>
  <c r="O12842" i="2"/>
  <c r="T13649" i="2"/>
  <c r="U13649" i="2"/>
  <c r="W13649" i="2"/>
  <c r="T12516" i="2"/>
  <c r="U12516" i="2"/>
  <c r="W12516" i="2"/>
  <c r="K13957" i="2"/>
  <c r="L13957" i="2"/>
  <c r="O13957" i="2"/>
  <c r="K12544" i="2"/>
  <c r="K14440" i="2"/>
  <c r="L14440" i="2"/>
  <c r="O14440" i="2"/>
  <c r="T12115" i="2"/>
  <c r="U12115" i="2"/>
  <c r="W12115" i="2"/>
  <c r="T12192" i="2"/>
  <c r="U12192" i="2"/>
  <c r="W12192" i="2"/>
  <c r="T12546" i="2"/>
  <c r="U12546" i="2"/>
  <c r="W12546" i="2"/>
  <c r="K12840" i="2"/>
  <c r="T13232" i="2"/>
  <c r="U13232" i="2"/>
  <c r="W13232" i="2"/>
  <c r="T13950" i="2"/>
  <c r="U13950" i="2"/>
  <c r="W13950" i="2"/>
  <c r="K14264" i="2"/>
  <c r="T15192" i="2"/>
  <c r="U15192" i="2"/>
  <c r="W15192" i="2"/>
  <c r="K17027" i="2"/>
  <c r="L17027" i="2"/>
  <c r="O17027" i="2"/>
  <c r="K14217" i="2"/>
  <c r="M14217" i="2"/>
  <c r="N14217" i="2"/>
  <c r="T16297" i="2"/>
  <c r="U16297" i="2"/>
  <c r="W16297" i="2"/>
  <c r="T15236" i="2"/>
  <c r="U15236" i="2"/>
  <c r="W15236" i="2"/>
  <c r="K17431" i="2"/>
  <c r="L17431" i="2"/>
  <c r="O17431" i="2"/>
  <c r="K15483" i="2"/>
  <c r="K16697" i="2"/>
  <c r="T17357" i="2"/>
  <c r="U17357" i="2"/>
  <c r="W17357" i="2"/>
  <c r="K17502" i="2"/>
  <c r="L17502" i="2"/>
  <c r="O17502" i="2"/>
  <c r="T18068" i="2"/>
  <c r="U18068" i="2"/>
  <c r="W18068" i="2"/>
  <c r="K15776" i="2"/>
  <c r="K16049" i="2"/>
  <c r="L16049" i="2"/>
  <c r="O16049" i="2"/>
  <c r="T16316" i="2"/>
  <c r="U16316" i="2"/>
  <c r="W16316" i="2"/>
  <c r="T18474" i="2"/>
  <c r="U18474" i="2"/>
  <c r="W18474" i="2"/>
  <c r="T20326" i="2"/>
  <c r="U20326" i="2"/>
  <c r="W20326" i="2"/>
  <c r="T18603" i="2"/>
  <c r="U18603" i="2"/>
  <c r="W18603" i="2"/>
  <c r="T19363" i="2"/>
  <c r="U19363" i="2"/>
  <c r="W19363" i="2"/>
  <c r="N18337" i="2"/>
  <c r="K17977" i="2"/>
  <c r="K20048" i="2"/>
  <c r="L20048" i="2"/>
  <c r="O20048" i="2"/>
  <c r="R20048" i="2"/>
  <c r="K18404" i="2"/>
  <c r="T17900" i="2"/>
  <c r="U17900" i="2"/>
  <c r="W17900" i="2"/>
  <c r="K17984" i="2"/>
  <c r="L17984" i="2"/>
  <c r="O17984" i="2"/>
  <c r="R17984" i="2"/>
  <c r="K20431" i="2"/>
  <c r="K19342" i="2"/>
  <c r="L19342" i="2"/>
  <c r="O19342" i="2"/>
  <c r="K19491" i="2"/>
  <c r="M19491" i="2"/>
  <c r="N19491" i="2"/>
  <c r="T19195" i="2"/>
  <c r="U19195" i="2"/>
  <c r="W19195" i="2"/>
  <c r="K19081" i="2"/>
  <c r="L19081" i="2"/>
  <c r="O19081" i="2"/>
  <c r="K19760" i="2"/>
  <c r="L19760" i="2"/>
  <c r="O19760" i="2"/>
  <c r="K20695" i="2"/>
  <c r="T20358" i="2"/>
  <c r="U20358" i="2"/>
  <c r="W20358" i="2"/>
  <c r="T20625" i="2"/>
  <c r="U20625" i="2"/>
  <c r="W20625" i="2"/>
  <c r="K20809" i="2"/>
  <c r="L20809" i="2"/>
  <c r="O20809" i="2"/>
  <c r="T21533" i="2"/>
  <c r="U21533" i="2"/>
  <c r="W21533" i="2"/>
  <c r="K21114" i="2"/>
  <c r="M21114" i="2"/>
  <c r="N21114" i="2"/>
  <c r="T21243" i="2"/>
  <c r="U21243" i="2"/>
  <c r="W21243" i="2"/>
  <c r="K21489" i="2"/>
  <c r="T2059" i="2"/>
  <c r="U2059" i="2"/>
  <c r="W2059" i="2"/>
  <c r="T3604" i="2"/>
  <c r="U3604" i="2"/>
  <c r="W3604" i="2"/>
  <c r="T2514" i="2"/>
  <c r="U2514" i="2"/>
  <c r="W2514" i="2"/>
  <c r="T4431" i="2"/>
  <c r="U4431" i="2"/>
  <c r="W4431" i="2"/>
  <c r="K2409" i="2"/>
  <c r="M2409" i="2"/>
  <c r="N2409" i="2"/>
  <c r="T4417" i="2"/>
  <c r="U4417" i="2"/>
  <c r="W4417" i="2"/>
  <c r="T3242" i="2"/>
  <c r="U3242" i="2"/>
  <c r="W3242" i="2"/>
  <c r="K5244" i="2"/>
  <c r="T3382" i="2"/>
  <c r="U3382" i="2"/>
  <c r="W3382" i="2"/>
  <c r="K6781" i="2"/>
  <c r="L6781" i="2"/>
  <c r="O6781" i="2"/>
  <c r="R6781" i="2"/>
  <c r="K6068" i="2"/>
  <c r="L6068" i="2"/>
  <c r="O6068" i="2"/>
  <c r="T4428" i="2"/>
  <c r="U4428" i="2"/>
  <c r="W4428" i="2"/>
  <c r="K7610" i="2"/>
  <c r="T4515" i="2"/>
  <c r="U4515" i="2"/>
  <c r="W4515" i="2"/>
  <c r="K4760" i="2"/>
  <c r="M4760" i="2"/>
  <c r="N4760" i="2"/>
  <c r="T3731" i="2"/>
  <c r="U3731" i="2"/>
  <c r="W3731" i="2"/>
  <c r="K5711" i="2"/>
  <c r="K5603" i="2"/>
  <c r="L5603" i="2"/>
  <c r="O5603" i="2"/>
  <c r="T3871" i="2"/>
  <c r="U3871" i="2"/>
  <c r="W3871" i="2"/>
  <c r="K4242" i="2"/>
  <c r="M4242" i="2"/>
  <c r="N4242" i="2"/>
  <c r="T4803" i="2"/>
  <c r="U4803" i="2"/>
  <c r="W4803" i="2"/>
  <c r="K9073" i="2"/>
  <c r="L9073" i="2"/>
  <c r="O9073" i="2"/>
  <c r="R9073" i="2"/>
  <c r="K6786" i="2"/>
  <c r="L6786" i="2"/>
  <c r="O6786" i="2"/>
  <c r="K4856" i="2"/>
  <c r="L4856" i="2"/>
  <c r="O4856" i="2"/>
  <c r="K7217" i="2"/>
  <c r="K6250" i="2"/>
  <c r="L6250" i="2"/>
  <c r="O6250" i="2"/>
  <c r="R6250" i="2"/>
  <c r="T5200" i="2"/>
  <c r="U5200" i="2"/>
  <c r="W5200" i="2"/>
  <c r="K7220" i="2"/>
  <c r="L7220" i="2"/>
  <c r="O7220" i="2"/>
  <c r="T12470" i="2"/>
  <c r="U12470" i="2"/>
  <c r="W12470" i="2"/>
  <c r="K11141" i="2"/>
  <c r="K9188" i="2"/>
  <c r="L9188" i="2"/>
  <c r="O9188" i="2"/>
  <c r="T8180" i="2"/>
  <c r="U8180" i="2"/>
  <c r="W8180" i="2"/>
  <c r="K7817" i="2"/>
  <c r="M7817" i="2"/>
  <c r="N7817" i="2"/>
  <c r="K10924" i="2"/>
  <c r="L10924" i="2"/>
  <c r="O10924" i="2"/>
  <c r="T12400" i="2"/>
  <c r="U12400" i="2"/>
  <c r="W12400" i="2"/>
  <c r="T12205" i="2"/>
  <c r="U12205" i="2"/>
  <c r="W12205" i="2"/>
  <c r="K9853" i="2"/>
  <c r="L9853" i="2"/>
  <c r="O9853" i="2"/>
  <c r="T7739" i="2"/>
  <c r="U7739" i="2"/>
  <c r="W7739" i="2"/>
  <c r="T6055" i="2"/>
  <c r="U6055" i="2"/>
  <c r="W6055" i="2"/>
  <c r="T13467" i="2"/>
  <c r="U13467" i="2"/>
  <c r="W13467" i="2"/>
  <c r="K6903" i="2"/>
  <c r="K5362" i="2"/>
  <c r="K7877" i="2"/>
  <c r="T12226" i="2"/>
  <c r="U12226" i="2"/>
  <c r="W12226" i="2"/>
  <c r="T5720" i="2"/>
  <c r="U5720" i="2"/>
  <c r="W5720" i="2"/>
  <c r="K8391" i="2"/>
  <c r="M8391" i="2"/>
  <c r="N8391" i="2"/>
  <c r="K13041" i="2"/>
  <c r="L13041" i="2"/>
  <c r="O13041" i="2"/>
  <c r="T12269" i="2"/>
  <c r="U12269" i="2"/>
  <c r="W12269" i="2"/>
  <c r="T9335" i="2"/>
  <c r="U9335" i="2"/>
  <c r="W9335" i="2"/>
  <c r="K12051" i="2"/>
  <c r="L12051" i="2"/>
  <c r="O12051" i="2"/>
  <c r="K10034" i="2"/>
  <c r="K12922" i="2"/>
  <c r="L12922" i="2"/>
  <c r="O12922" i="2"/>
  <c r="T11140" i="2"/>
  <c r="U11140" i="2"/>
  <c r="W11140" i="2"/>
  <c r="K14247" i="2"/>
  <c r="T10967" i="2"/>
  <c r="U10967" i="2"/>
  <c r="W10967" i="2"/>
  <c r="K9451" i="2"/>
  <c r="M9451" i="2"/>
  <c r="N9451" i="2"/>
  <c r="K12579" i="2"/>
  <c r="K10902" i="2"/>
  <c r="L10902" i="2"/>
  <c r="O10902" i="2"/>
  <c r="K14259" i="2"/>
  <c r="K10783" i="2"/>
  <c r="K15331" i="2"/>
  <c r="M15331" i="2"/>
  <c r="N15331" i="2"/>
  <c r="T11374" i="2"/>
  <c r="U11374" i="2"/>
  <c r="W11374" i="2"/>
  <c r="K10877" i="2"/>
  <c r="K13692" i="2"/>
  <c r="L13692" i="2"/>
  <c r="O13692" i="2"/>
  <c r="K9682" i="2"/>
  <c r="L9682" i="2"/>
  <c r="O9682" i="2"/>
  <c r="K8889" i="2"/>
  <c r="L8889" i="2"/>
  <c r="O8889" i="2"/>
  <c r="T11570" i="2"/>
  <c r="U11570" i="2"/>
  <c r="W11570" i="2"/>
  <c r="K12845" i="2"/>
  <c r="M12845" i="2"/>
  <c r="N12845" i="2"/>
  <c r="T12565" i="2"/>
  <c r="U12565" i="2"/>
  <c r="W12565" i="2"/>
  <c r="T11525" i="2"/>
  <c r="U11525" i="2"/>
  <c r="W11525" i="2"/>
  <c r="K12593" i="2"/>
  <c r="M12593" i="2"/>
  <c r="N12593" i="2"/>
  <c r="T12087" i="2"/>
  <c r="U12087" i="2"/>
  <c r="W12087" i="2"/>
  <c r="T17042" i="2"/>
  <c r="U17042" i="2"/>
  <c r="W17042" i="2"/>
  <c r="T12221" i="2"/>
  <c r="U12221" i="2"/>
  <c r="W12221" i="2"/>
  <c r="T12553" i="2"/>
  <c r="U12553" i="2"/>
  <c r="W12553" i="2"/>
  <c r="K12847" i="2"/>
  <c r="L12847" i="2"/>
  <c r="O12847" i="2"/>
  <c r="T13238" i="2"/>
  <c r="U13238" i="2"/>
  <c r="W13238" i="2"/>
  <c r="T13535" i="2"/>
  <c r="U13535" i="2"/>
  <c r="W13535" i="2"/>
  <c r="K15611" i="2"/>
  <c r="T14597" i="2"/>
  <c r="U14597" i="2"/>
  <c r="W14597" i="2"/>
  <c r="K14481" i="2"/>
  <c r="K14338" i="2"/>
  <c r="L14338" i="2"/>
  <c r="O14338" i="2"/>
  <c r="T17924" i="2"/>
  <c r="U17924" i="2"/>
  <c r="W17924" i="2"/>
  <c r="K16421" i="2"/>
  <c r="L16421" i="2"/>
  <c r="O16421" i="2"/>
  <c r="T16073" i="2"/>
  <c r="U16073" i="2"/>
  <c r="W16073" i="2"/>
  <c r="T15335" i="2"/>
  <c r="U15335" i="2"/>
  <c r="W15335" i="2"/>
  <c r="T15397" i="2"/>
  <c r="U15397" i="2"/>
  <c r="W15397" i="2"/>
  <c r="T17083" i="2"/>
  <c r="U17083" i="2"/>
  <c r="W17083" i="2"/>
  <c r="K15919" i="2"/>
  <c r="T15816" i="2"/>
  <c r="U15816" i="2"/>
  <c r="W15816" i="2"/>
  <c r="T15609" i="2"/>
  <c r="U15609" i="2"/>
  <c r="W15609" i="2"/>
  <c r="K18066" i="2"/>
  <c r="L18066" i="2"/>
  <c r="O18066" i="2"/>
  <c r="T16161" i="2"/>
  <c r="U16161" i="2"/>
  <c r="W16161" i="2"/>
  <c r="K16932" i="2"/>
  <c r="K17418" i="2"/>
  <c r="L17418" i="2"/>
  <c r="O17418" i="2"/>
  <c r="K16360" i="2"/>
  <c r="K18693" i="2"/>
  <c r="K19374" i="2"/>
  <c r="L19374" i="2"/>
  <c r="O19374" i="2"/>
  <c r="T20250" i="2"/>
  <c r="U20250" i="2"/>
  <c r="W20250" i="2"/>
  <c r="K19421" i="2"/>
  <c r="T20341" i="2"/>
  <c r="U20341" i="2"/>
  <c r="W20341" i="2"/>
  <c r="K20084" i="2"/>
  <c r="K18953" i="2"/>
  <c r="L18953" i="2"/>
  <c r="O18953" i="2"/>
  <c r="T17980" i="2"/>
  <c r="U17980" i="2"/>
  <c r="W17980" i="2"/>
  <c r="T19541" i="2"/>
  <c r="U19541" i="2"/>
  <c r="W19541" i="2"/>
  <c r="K19272" i="2"/>
  <c r="L19272" i="2"/>
  <c r="O19272" i="2"/>
  <c r="T19360" i="2"/>
  <c r="U19360" i="2"/>
  <c r="W19360" i="2"/>
  <c r="K20395" i="2"/>
  <c r="K20687" i="2"/>
  <c r="T20856" i="2"/>
  <c r="U20856" i="2"/>
  <c r="W20856" i="2"/>
  <c r="K20981" i="2"/>
  <c r="M20981" i="2"/>
  <c r="N20981" i="2"/>
  <c r="T21171" i="2"/>
  <c r="U21171" i="2"/>
  <c r="W21171" i="2"/>
  <c r="T21413" i="2"/>
  <c r="U21413" i="2"/>
  <c r="W21413" i="2"/>
  <c r="T3676" i="2"/>
  <c r="U3676" i="2"/>
  <c r="W3676" i="2"/>
  <c r="K3282" i="2"/>
  <c r="L3282" i="2"/>
  <c r="O3282" i="2"/>
  <c r="T2220" i="2"/>
  <c r="U2220" i="2"/>
  <c r="W2220" i="2"/>
  <c r="K6522" i="2"/>
  <c r="L6522" i="2"/>
  <c r="O6522" i="2"/>
  <c r="R6522" i="2"/>
  <c r="K2649" i="2"/>
  <c r="L2649" i="2"/>
  <c r="O2649" i="2"/>
  <c r="R2649" i="2"/>
  <c r="K2789" i="2"/>
  <c r="L2789" i="2"/>
  <c r="O2789" i="2"/>
  <c r="R2789" i="2"/>
  <c r="K2880" i="2"/>
  <c r="K3206" i="2"/>
  <c r="T3529" i="2"/>
  <c r="U3529" i="2"/>
  <c r="W3529" i="2"/>
  <c r="T4153" i="2"/>
  <c r="U4153" i="2"/>
  <c r="W4153" i="2"/>
  <c r="K6642" i="2"/>
  <c r="T4983" i="2"/>
  <c r="U4983" i="2"/>
  <c r="W4983" i="2"/>
  <c r="K7922" i="2"/>
  <c r="T4990" i="2"/>
  <c r="U4990" i="2"/>
  <c r="W4990" i="2"/>
  <c r="K7342" i="2"/>
  <c r="K5747" i="2"/>
  <c r="L5747" i="2"/>
  <c r="O5747" i="2"/>
  <c r="K5860" i="2"/>
  <c r="T3619" i="2"/>
  <c r="U3619" i="2"/>
  <c r="W3619" i="2"/>
  <c r="T5797" i="2"/>
  <c r="U5797" i="2"/>
  <c r="W5797" i="2"/>
  <c r="T6125" i="2"/>
  <c r="U6125" i="2"/>
  <c r="W6125" i="2"/>
  <c r="K7216" i="2"/>
  <c r="L7216" i="2"/>
  <c r="O7216" i="2"/>
  <c r="T5789" i="2"/>
  <c r="U5789" i="2"/>
  <c r="W5789" i="2"/>
  <c r="N9490" i="2"/>
  <c r="T6777" i="2"/>
  <c r="U6777" i="2"/>
  <c r="W6777" i="2"/>
  <c r="K11192" i="2"/>
  <c r="T8293" i="2"/>
  <c r="U8293" i="2"/>
  <c r="W8293" i="2"/>
  <c r="K8105" i="2"/>
  <c r="M8105" i="2"/>
  <c r="N8105" i="2"/>
  <c r="K7946" i="2"/>
  <c r="K10867" i="2"/>
  <c r="L10867" i="2"/>
  <c r="O10867" i="2"/>
  <c r="K10769" i="2"/>
  <c r="L10769" i="2"/>
  <c r="O10769" i="2"/>
  <c r="K11049" i="2"/>
  <c r="K4313" i="2"/>
  <c r="L4313" i="2"/>
  <c r="O4313" i="2"/>
  <c r="R4313" i="2"/>
  <c r="K9328" i="2"/>
  <c r="M9328" i="2"/>
  <c r="N9328" i="2"/>
  <c r="K4648" i="2"/>
  <c r="M4648" i="2"/>
  <c r="N4648" i="2"/>
  <c r="T5677" i="2"/>
  <c r="U5677" i="2"/>
  <c r="W5677" i="2"/>
  <c r="K7049" i="2"/>
  <c r="K8250" i="2"/>
  <c r="L8250" i="2"/>
  <c r="O8250" i="2"/>
  <c r="R8250" i="2"/>
  <c r="T13140" i="2"/>
  <c r="U13140" i="2"/>
  <c r="W13140" i="2"/>
  <c r="L5428" i="2"/>
  <c r="O5428" i="2"/>
  <c r="K6800" i="2"/>
  <c r="M6800" i="2"/>
  <c r="N6800" i="2"/>
  <c r="K8291" i="2"/>
  <c r="K10625" i="2"/>
  <c r="T7239" i="2"/>
  <c r="U7239" i="2"/>
  <c r="W7239" i="2"/>
  <c r="T10519" i="2"/>
  <c r="U10519" i="2"/>
  <c r="W10519" i="2"/>
  <c r="K8854" i="2"/>
  <c r="T8574" i="2"/>
  <c r="U8574" i="2"/>
  <c r="W8574" i="2"/>
  <c r="T11757" i="2"/>
  <c r="U11757" i="2"/>
  <c r="W11757" i="2"/>
  <c r="T10981" i="2"/>
  <c r="U10981" i="2"/>
  <c r="W10981" i="2"/>
  <c r="T8784" i="2"/>
  <c r="U8784" i="2"/>
  <c r="W8784" i="2"/>
  <c r="T8965" i="2"/>
  <c r="U8965" i="2"/>
  <c r="W8965" i="2"/>
  <c r="T15309" i="2"/>
  <c r="U15309" i="2"/>
  <c r="W15309" i="2"/>
  <c r="K10520" i="2"/>
  <c r="L10520" i="2"/>
  <c r="O10520" i="2"/>
  <c r="K14126" i="2"/>
  <c r="T8266" i="2"/>
  <c r="U8266" i="2"/>
  <c r="W8266" i="2"/>
  <c r="T10442" i="2"/>
  <c r="U10442" i="2"/>
  <c r="W10442" i="2"/>
  <c r="K12491" i="2"/>
  <c r="L12491" i="2"/>
  <c r="O12491" i="2"/>
  <c r="K12464" i="2"/>
  <c r="L12464" i="2"/>
  <c r="O12464" i="2"/>
  <c r="K13027" i="2"/>
  <c r="L13027" i="2"/>
  <c r="O13027" i="2"/>
  <c r="K12534" i="2"/>
  <c r="K9974" i="2"/>
  <c r="M9974" i="2"/>
  <c r="N9974" i="2"/>
  <c r="K12100" i="2"/>
  <c r="L12100" i="2"/>
  <c r="O12100" i="2"/>
  <c r="T11225" i="2"/>
  <c r="U11225" i="2"/>
  <c r="W11225" i="2"/>
  <c r="T10408" i="2"/>
  <c r="U10408" i="2"/>
  <c r="W10408" i="2"/>
  <c r="T16135" i="2"/>
  <c r="U16135" i="2"/>
  <c r="W16135" i="2"/>
  <c r="T12950" i="2"/>
  <c r="U12950" i="2"/>
  <c r="W12950" i="2"/>
  <c r="T14033" i="2"/>
  <c r="U14033" i="2"/>
  <c r="W14033" i="2"/>
  <c r="K12884" i="2"/>
  <c r="L12884" i="2"/>
  <c r="O12884" i="2"/>
  <c r="R12884" i="2"/>
  <c r="T12219" i="2"/>
  <c r="U12219" i="2"/>
  <c r="W12219" i="2"/>
  <c r="K13864" i="2"/>
  <c r="K11870" i="2"/>
  <c r="M11870" i="2"/>
  <c r="N11870" i="2"/>
  <c r="K13620" i="2"/>
  <c r="L13620" i="2"/>
  <c r="O13620" i="2"/>
  <c r="T12770" i="2"/>
  <c r="U12770" i="2"/>
  <c r="W12770" i="2"/>
  <c r="K13064" i="2"/>
  <c r="L13064" i="2"/>
  <c r="O13064" i="2"/>
  <c r="N14650" i="2"/>
  <c r="K13944" i="2"/>
  <c r="L13944" i="2"/>
  <c r="O13944" i="2"/>
  <c r="K14595" i="2"/>
  <c r="K15491" i="2"/>
  <c r="T15633" i="2"/>
  <c r="U15633" i="2"/>
  <c r="W15633" i="2"/>
  <c r="T15217" i="2"/>
  <c r="U15217" i="2"/>
  <c r="W15217" i="2"/>
  <c r="T14775" i="2"/>
  <c r="U14775" i="2"/>
  <c r="W14775" i="2"/>
  <c r="K18274" i="2"/>
  <c r="T15509" i="2"/>
  <c r="U15509" i="2"/>
  <c r="W15509" i="2"/>
  <c r="K15080" i="2"/>
  <c r="L15080" i="2"/>
  <c r="O15080" i="2"/>
  <c r="K18175" i="2"/>
  <c r="K15911" i="2"/>
  <c r="T17175" i="2"/>
  <c r="U17175" i="2"/>
  <c r="W17175" i="2"/>
  <c r="K14982" i="2"/>
  <c r="L14982" i="2"/>
  <c r="O14982" i="2"/>
  <c r="T17255" i="2"/>
  <c r="U17255" i="2"/>
  <c r="W17255" i="2"/>
  <c r="K17459" i="2"/>
  <c r="T15903" i="2"/>
  <c r="U15903" i="2"/>
  <c r="W15903" i="2"/>
  <c r="K17515" i="2"/>
  <c r="M17515" i="2"/>
  <c r="N17515" i="2"/>
  <c r="K17460" i="2"/>
  <c r="T17496" i="2"/>
  <c r="U17496" i="2"/>
  <c r="W17496" i="2"/>
  <c r="K16879" i="2"/>
  <c r="L16879" i="2"/>
  <c r="O16879" i="2"/>
  <c r="K14777" i="2"/>
  <c r="L14777" i="2"/>
  <c r="O14777" i="2"/>
  <c r="T19833" i="2"/>
  <c r="U19833" i="2"/>
  <c r="W19833" i="2"/>
  <c r="K18500" i="2"/>
  <c r="T17865" i="2"/>
  <c r="U17865" i="2"/>
  <c r="W17865" i="2"/>
  <c r="K16920" i="2"/>
  <c r="L16920" i="2"/>
  <c r="O16920" i="2"/>
  <c r="R16920" i="2"/>
  <c r="K19307" i="2"/>
  <c r="T17741" i="2"/>
  <c r="U17741" i="2"/>
  <c r="W17741" i="2"/>
  <c r="K18906" i="2"/>
  <c r="L18906" i="2"/>
  <c r="O18906" i="2"/>
  <c r="T18766" i="2"/>
  <c r="U18766" i="2"/>
  <c r="W18766" i="2"/>
  <c r="K20388" i="2"/>
  <c r="K19345" i="2"/>
  <c r="M19345" i="2"/>
  <c r="N19345" i="2"/>
  <c r="T20610" i="2"/>
  <c r="U20610" i="2"/>
  <c r="W20610" i="2"/>
  <c r="K21048" i="2"/>
  <c r="T21066" i="2"/>
  <c r="U21066" i="2"/>
  <c r="W21066" i="2"/>
  <c r="K21246" i="2"/>
  <c r="L21246" i="2"/>
  <c r="O21246" i="2"/>
  <c r="R21246" i="2"/>
  <c r="T10861" i="2"/>
  <c r="U10861" i="2"/>
  <c r="W10861" i="2"/>
  <c r="K8348" i="2"/>
  <c r="L8348" i="2"/>
  <c r="O8348" i="2"/>
  <c r="T10435" i="2"/>
  <c r="U10435" i="2"/>
  <c r="W10435" i="2"/>
  <c r="T12697" i="2"/>
  <c r="U12697" i="2"/>
  <c r="W12697" i="2"/>
  <c r="T6245" i="2"/>
  <c r="U6245" i="2"/>
  <c r="W6245" i="2"/>
  <c r="T12176" i="2"/>
  <c r="U12176" i="2"/>
  <c r="W12176" i="2"/>
  <c r="K10846" i="2"/>
  <c r="L10846" i="2"/>
  <c r="O10846" i="2"/>
  <c r="T5320" i="2"/>
  <c r="U5320" i="2"/>
  <c r="W5320" i="2"/>
  <c r="K10333" i="2"/>
  <c r="L10333" i="2"/>
  <c r="O10333" i="2"/>
  <c r="R10333" i="2"/>
  <c r="K5433" i="2"/>
  <c r="K4627" i="2"/>
  <c r="K7028" i="2"/>
  <c r="K9169" i="2"/>
  <c r="K14254" i="2"/>
  <c r="L14254" i="2"/>
  <c r="O14254" i="2"/>
  <c r="K8964" i="2"/>
  <c r="L8964" i="2"/>
  <c r="O8964" i="2"/>
  <c r="T10734" i="2"/>
  <c r="U10734" i="2"/>
  <c r="W10734" i="2"/>
  <c r="T8455" i="2"/>
  <c r="U8455" i="2"/>
  <c r="W8455" i="2"/>
  <c r="K10501" i="2"/>
  <c r="L10501" i="2"/>
  <c r="O10501" i="2"/>
  <c r="K8134" i="2"/>
  <c r="K9941" i="2"/>
  <c r="L9941" i="2"/>
  <c r="O9941" i="2"/>
  <c r="T10583" i="2"/>
  <c r="U10583" i="2"/>
  <c r="W10583" i="2"/>
  <c r="K9913" i="2"/>
  <c r="L9913" i="2"/>
  <c r="O9913" i="2"/>
  <c r="R9913" i="2"/>
  <c r="T10393" i="2"/>
  <c r="U10393" i="2"/>
  <c r="W10393" i="2"/>
  <c r="T12505" i="2"/>
  <c r="U12505" i="2"/>
  <c r="W12505" i="2"/>
  <c r="K14606" i="2"/>
  <c r="M14606" i="2"/>
  <c r="N14606" i="2"/>
  <c r="K9759" i="2"/>
  <c r="L9759" i="2"/>
  <c r="O9759" i="2"/>
  <c r="K9899" i="2"/>
  <c r="M9899" i="2"/>
  <c r="N9899" i="2"/>
  <c r="T12719" i="2"/>
  <c r="U12719" i="2"/>
  <c r="W12719" i="2"/>
  <c r="K9542" i="2"/>
  <c r="L9542" i="2"/>
  <c r="O9542" i="2"/>
  <c r="K10163" i="2"/>
  <c r="M10163" i="2"/>
  <c r="N10163" i="2"/>
  <c r="K11803" i="2"/>
  <c r="L11803" i="2"/>
  <c r="O11803" i="2"/>
  <c r="T15956" i="2"/>
  <c r="U15956" i="2"/>
  <c r="W15956" i="2"/>
  <c r="T11524" i="2"/>
  <c r="U11524" i="2"/>
  <c r="W11524" i="2"/>
  <c r="K13153" i="2"/>
  <c r="L13153" i="2"/>
  <c r="O13153" i="2"/>
  <c r="K11541" i="2"/>
  <c r="T13859" i="2"/>
  <c r="U13859" i="2"/>
  <c r="W13859" i="2"/>
  <c r="K12520" i="2"/>
  <c r="L12520" i="2"/>
  <c r="O12520" i="2"/>
  <c r="K13476" i="2"/>
  <c r="L13476" i="2"/>
  <c r="O13476" i="2"/>
  <c r="T14031" i="2"/>
  <c r="U14031" i="2"/>
  <c r="W14031" i="2"/>
  <c r="K12637" i="2"/>
  <c r="L12637" i="2"/>
  <c r="O12637" i="2"/>
  <c r="T13029" i="2"/>
  <c r="U13029" i="2"/>
  <c r="W13029" i="2"/>
  <c r="T13896" i="2"/>
  <c r="U13896" i="2"/>
  <c r="W13896" i="2"/>
  <c r="T14315" i="2"/>
  <c r="U14315" i="2"/>
  <c r="W14315" i="2"/>
  <c r="T15878" i="2"/>
  <c r="U15878" i="2"/>
  <c r="W15878" i="2"/>
  <c r="T14343" i="2"/>
  <c r="U14343" i="2"/>
  <c r="W14343" i="2"/>
  <c r="K14868" i="2"/>
  <c r="L14868" i="2"/>
  <c r="O14868" i="2"/>
  <c r="K15710" i="2"/>
  <c r="L15710" i="2"/>
  <c r="O15710" i="2"/>
  <c r="K16801" i="2"/>
  <c r="L16801" i="2"/>
  <c r="O16801" i="2"/>
  <c r="T15063" i="2"/>
  <c r="U15063" i="2"/>
  <c r="W15063" i="2"/>
  <c r="T18061" i="2"/>
  <c r="U18061" i="2"/>
  <c r="W18061" i="2"/>
  <c r="T15904" i="2"/>
  <c r="U15904" i="2"/>
  <c r="W15904" i="2"/>
  <c r="T14128" i="2"/>
  <c r="U14128" i="2"/>
  <c r="W14128" i="2"/>
  <c r="T15824" i="2"/>
  <c r="U15824" i="2"/>
  <c r="W15824" i="2"/>
  <c r="K16406" i="2"/>
  <c r="T19161" i="2"/>
  <c r="U19161" i="2"/>
  <c r="W19161" i="2"/>
  <c r="T15778" i="2"/>
  <c r="U15778" i="2"/>
  <c r="W15778" i="2"/>
  <c r="K18124" i="2"/>
  <c r="L18124" i="2"/>
  <c r="O18124" i="2"/>
  <c r="R18124" i="2"/>
  <c r="T17265" i="2"/>
  <c r="U17265" i="2"/>
  <c r="W17265" i="2"/>
  <c r="K17520" i="2"/>
  <c r="K19480" i="2"/>
  <c r="K19653" i="2"/>
  <c r="L19653" i="2"/>
  <c r="O19653" i="2"/>
  <c r="K18880" i="2"/>
  <c r="L18880" i="2"/>
  <c r="O18880" i="2"/>
  <c r="T16645" i="2"/>
  <c r="U16645" i="2"/>
  <c r="W16645" i="2"/>
  <c r="K18677" i="2"/>
  <c r="T20082" i="2"/>
  <c r="U20082" i="2"/>
  <c r="W20082" i="2"/>
  <c r="T19533" i="2"/>
  <c r="U19533" i="2"/>
  <c r="W19533" i="2"/>
  <c r="K18742" i="2"/>
  <c r="L18742" i="2"/>
  <c r="O18742" i="2"/>
  <c r="T18757" i="2"/>
  <c r="U18757" i="2"/>
  <c r="W18757" i="2"/>
  <c r="T19004" i="2"/>
  <c r="U19004" i="2"/>
  <c r="W19004" i="2"/>
  <c r="T20753" i="2"/>
  <c r="U20753" i="2"/>
  <c r="W20753" i="2"/>
  <c r="K20722" i="2"/>
  <c r="K19449" i="2"/>
  <c r="L19449" i="2"/>
  <c r="O19449" i="2"/>
  <c r="K20408" i="2"/>
  <c r="L20408" i="2"/>
  <c r="O20408" i="2"/>
  <c r="T19678" i="2"/>
  <c r="U19678" i="2"/>
  <c r="W19678" i="2"/>
  <c r="T20087" i="2"/>
  <c r="U20087" i="2"/>
  <c r="W20087" i="2"/>
  <c r="K20141" i="2"/>
  <c r="T20333" i="2"/>
  <c r="U20333" i="2"/>
  <c r="W20333" i="2"/>
  <c r="T20228" i="2"/>
  <c r="U20228" i="2"/>
  <c r="W20228" i="2"/>
  <c r="K20488" i="2"/>
  <c r="L20488" i="2"/>
  <c r="O20488" i="2"/>
  <c r="T20547" i="2"/>
  <c r="U20547" i="2"/>
  <c r="W20547" i="2"/>
  <c r="N20905" i="2"/>
  <c r="K21267" i="2"/>
  <c r="L21267" i="2"/>
  <c r="O21267" i="2"/>
  <c r="K21222" i="2"/>
  <c r="K21503" i="2"/>
  <c r="T3667" i="2"/>
  <c r="U3667" i="2"/>
  <c r="W3667" i="2"/>
  <c r="T3823" i="2"/>
  <c r="U3823" i="2"/>
  <c r="W3823" i="2"/>
  <c r="T3578" i="2"/>
  <c r="U3578" i="2"/>
  <c r="W3578" i="2"/>
  <c r="K3356" i="2"/>
  <c r="M3356" i="2"/>
  <c r="N3356" i="2"/>
  <c r="K6725" i="2"/>
  <c r="L6725" i="2"/>
  <c r="O6725" i="2"/>
  <c r="R6725" i="2"/>
  <c r="K2943" i="2"/>
  <c r="L2943" i="2"/>
  <c r="O2943" i="2"/>
  <c r="R2943" i="2"/>
  <c r="K3083" i="2"/>
  <c r="L3083" i="2"/>
  <c r="O3083" i="2"/>
  <c r="R3083" i="2"/>
  <c r="T6789" i="2"/>
  <c r="U6789" i="2"/>
  <c r="W6789" i="2"/>
  <c r="K3174" i="2"/>
  <c r="L3174" i="2"/>
  <c r="O3174" i="2"/>
  <c r="K6154" i="2"/>
  <c r="T6334" i="2"/>
  <c r="U6334" i="2"/>
  <c r="W6334" i="2"/>
  <c r="T7652" i="2"/>
  <c r="U7652" i="2"/>
  <c r="W7652" i="2"/>
  <c r="K8581" i="2"/>
  <c r="L8581" i="2"/>
  <c r="O8581" i="2"/>
  <c r="K4767" i="2"/>
  <c r="K7391" i="2"/>
  <c r="L7391" i="2"/>
  <c r="O7391" i="2"/>
  <c r="K5817" i="2"/>
  <c r="T5676" i="2"/>
  <c r="U5676" i="2"/>
  <c r="W5676" i="2"/>
  <c r="T9211" i="2"/>
  <c r="U9211" i="2"/>
  <c r="W9211" i="2"/>
  <c r="K6546" i="2"/>
  <c r="T4172" i="2"/>
  <c r="U4172" i="2"/>
  <c r="W4172" i="2"/>
  <c r="K6277" i="2"/>
  <c r="L6277" i="2"/>
  <c r="O6277" i="2"/>
  <c r="R6277" i="2"/>
  <c r="K4880" i="2"/>
  <c r="M4880" i="2"/>
  <c r="N4880" i="2"/>
  <c r="K6714" i="2"/>
  <c r="M6714" i="2"/>
  <c r="N6714" i="2"/>
  <c r="K7320" i="2"/>
  <c r="M7320" i="2"/>
  <c r="N7320" i="2"/>
  <c r="K5929" i="2"/>
  <c r="T8118" i="2"/>
  <c r="U8118" i="2"/>
  <c r="W8118" i="2"/>
  <c r="T6286" i="2"/>
  <c r="U6286" i="2"/>
  <c r="W6286" i="2"/>
  <c r="K4859" i="2"/>
  <c r="L4859" i="2"/>
  <c r="O4859" i="2"/>
  <c r="T9245" i="2"/>
  <c r="U9245" i="2"/>
  <c r="W9245" i="2"/>
  <c r="T12916" i="2"/>
  <c r="U12916" i="2"/>
  <c r="W12916" i="2"/>
  <c r="T9308" i="2"/>
  <c r="U9308" i="2"/>
  <c r="W9308" i="2"/>
  <c r="K8446" i="2"/>
  <c r="L8446" i="2"/>
  <c r="O8446" i="2"/>
  <c r="T8202" i="2"/>
  <c r="U8202" i="2"/>
  <c r="W8202" i="2"/>
  <c r="T12685" i="2"/>
  <c r="U12685" i="2"/>
  <c r="W12685" i="2"/>
  <c r="T10666" i="2"/>
  <c r="U10666" i="2"/>
  <c r="W10666" i="2"/>
  <c r="T5020" i="2"/>
  <c r="U5020" i="2"/>
  <c r="W5020" i="2"/>
  <c r="T7838" i="2"/>
  <c r="U7838" i="2"/>
  <c r="W7838" i="2"/>
  <c r="K10092" i="2"/>
  <c r="K4942" i="2"/>
  <c r="T5971" i="2"/>
  <c r="U5971" i="2"/>
  <c r="W5971" i="2"/>
  <c r="K7343" i="2"/>
  <c r="M7343" i="2"/>
  <c r="N7343" i="2"/>
  <c r="K8793" i="2"/>
  <c r="L8793" i="2"/>
  <c r="O8793" i="2"/>
  <c r="R8793" i="2"/>
  <c r="K11418" i="2"/>
  <c r="L11418" i="2"/>
  <c r="O11418" i="2"/>
  <c r="R11418" i="2"/>
  <c r="T7879" i="2"/>
  <c r="U7879" i="2"/>
  <c r="W7879" i="2"/>
  <c r="K10872" i="2"/>
  <c r="T5769" i="2"/>
  <c r="U5769" i="2"/>
  <c r="W5769" i="2"/>
  <c r="T7887" i="2"/>
  <c r="U7887" i="2"/>
  <c r="W7887" i="2"/>
  <c r="T12664" i="2"/>
  <c r="U12664" i="2"/>
  <c r="W12664" i="2"/>
  <c r="K9262" i="2"/>
  <c r="L9262" i="2"/>
  <c r="O9262" i="2"/>
  <c r="R9262" i="2"/>
  <c r="T13040" i="2"/>
  <c r="U13040" i="2"/>
  <c r="W13040" i="2"/>
  <c r="K9645" i="2"/>
  <c r="L9645" i="2"/>
  <c r="O9645" i="2"/>
  <c r="T14294" i="2"/>
  <c r="U14294" i="2"/>
  <c r="W14294" i="2"/>
  <c r="K12415" i="2"/>
  <c r="L12415" i="2"/>
  <c r="O12415" i="2"/>
  <c r="R12415" i="2"/>
  <c r="T9491" i="2"/>
  <c r="U9491" i="2"/>
  <c r="W9491" i="2"/>
  <c r="K8765" i="2"/>
  <c r="M8765" i="2"/>
  <c r="N8765" i="2"/>
  <c r="T10987" i="2"/>
  <c r="U10987" i="2"/>
  <c r="W10987" i="2"/>
  <c r="T10915" i="2"/>
  <c r="U10915" i="2"/>
  <c r="W10915" i="2"/>
  <c r="T10562" i="2"/>
  <c r="U10562" i="2"/>
  <c r="W10562" i="2"/>
  <c r="T12449" i="2"/>
  <c r="U12449" i="2"/>
  <c r="W12449" i="2"/>
  <c r="T8938" i="2"/>
  <c r="U8938" i="2"/>
  <c r="W8938" i="2"/>
  <c r="K11063" i="2"/>
  <c r="L11063" i="2"/>
  <c r="O11063" i="2"/>
  <c r="T12930" i="2"/>
  <c r="U12930" i="2"/>
  <c r="W12930" i="2"/>
  <c r="K16003" i="2"/>
  <c r="L16003" i="2"/>
  <c r="O16003" i="2"/>
  <c r="K12132" i="2"/>
  <c r="L12132" i="2"/>
  <c r="O12132" i="2"/>
  <c r="T11548" i="2"/>
  <c r="U11548" i="2"/>
  <c r="W11548" i="2"/>
  <c r="T12642" i="2"/>
  <c r="U12642" i="2"/>
  <c r="W12642" i="2"/>
  <c r="T11479" i="2"/>
  <c r="U11479" i="2"/>
  <c r="W11479" i="2"/>
  <c r="K14488" i="2"/>
  <c r="K12241" i="2"/>
  <c r="K16844" i="2"/>
  <c r="L16844" i="2"/>
  <c r="O16844" i="2"/>
  <c r="T12854" i="2"/>
  <c r="U12854" i="2"/>
  <c r="W12854" i="2"/>
  <c r="K13148" i="2"/>
  <c r="L13148" i="2"/>
  <c r="O13148" i="2"/>
  <c r="K14039" i="2"/>
  <c r="L14039" i="2"/>
  <c r="O14039" i="2"/>
  <c r="R14039" i="2"/>
  <c r="K14359" i="2"/>
  <c r="L14359" i="2"/>
  <c r="O14359" i="2"/>
  <c r="T15311" i="2"/>
  <c r="U15311" i="2"/>
  <c r="W15311" i="2"/>
  <c r="K17072" i="2"/>
  <c r="K16056" i="2"/>
  <c r="L16056" i="2"/>
  <c r="O16056" i="2"/>
  <c r="K15425" i="2"/>
  <c r="L15425" i="2"/>
  <c r="O15425" i="2"/>
  <c r="T14755" i="2"/>
  <c r="U14755" i="2"/>
  <c r="W14755" i="2"/>
  <c r="T18043" i="2"/>
  <c r="U18043" i="2"/>
  <c r="W18043" i="2"/>
  <c r="T16125" i="2"/>
  <c r="U16125" i="2"/>
  <c r="W16125" i="2"/>
  <c r="T15656" i="2"/>
  <c r="U15656" i="2"/>
  <c r="W15656" i="2"/>
  <c r="T16564" i="2"/>
  <c r="U16564" i="2"/>
  <c r="W16564" i="2"/>
  <c r="K18091" i="2"/>
  <c r="L18091" i="2"/>
  <c r="O18091" i="2"/>
  <c r="T17549" i="2"/>
  <c r="U17549" i="2"/>
  <c r="W17549" i="2"/>
  <c r="K18071" i="2"/>
  <c r="M18071" i="2"/>
  <c r="N18071" i="2"/>
  <c r="T16460" i="2"/>
  <c r="U16460" i="2"/>
  <c r="W16460" i="2"/>
  <c r="T16357" i="2"/>
  <c r="U16357" i="2"/>
  <c r="W16357" i="2"/>
  <c r="T18077" i="2"/>
  <c r="U18077" i="2"/>
  <c r="W18077" i="2"/>
  <c r="K17895" i="2"/>
  <c r="K15684" i="2"/>
  <c r="L15684" i="2"/>
  <c r="O15684" i="2"/>
  <c r="T18913" i="2"/>
  <c r="U18913" i="2"/>
  <c r="W18913" i="2"/>
  <c r="T19592" i="2"/>
  <c r="U19592" i="2"/>
  <c r="W19592" i="2"/>
  <c r="K19220" i="2"/>
  <c r="K17574" i="2"/>
  <c r="T20097" i="2"/>
  <c r="U20097" i="2"/>
  <c r="W20097" i="2"/>
  <c r="K18412" i="2"/>
  <c r="M18412" i="2"/>
  <c r="N18412" i="2"/>
  <c r="K21017" i="2"/>
  <c r="L21017" i="2"/>
  <c r="O21017" i="2"/>
  <c r="T17630" i="2"/>
  <c r="U17630" i="2"/>
  <c r="W17630" i="2"/>
  <c r="T19631" i="2"/>
  <c r="U19631" i="2"/>
  <c r="W19631" i="2"/>
  <c r="T19427" i="2"/>
  <c r="U19427" i="2"/>
  <c r="W19427" i="2"/>
  <c r="T20080" i="2"/>
  <c r="U20080" i="2"/>
  <c r="W20080" i="2"/>
  <c r="K20486" i="2"/>
  <c r="K20667" i="2"/>
  <c r="T20548" i="2"/>
  <c r="U20548" i="2"/>
  <c r="W20548" i="2"/>
  <c r="K20893" i="2"/>
  <c r="K20895" i="2"/>
  <c r="L20895" i="2"/>
  <c r="O20895" i="2"/>
  <c r="T20974" i="2"/>
  <c r="U20974" i="2"/>
  <c r="W20974" i="2"/>
  <c r="T21188" i="2"/>
  <c r="U21188" i="2"/>
  <c r="W21188" i="2"/>
  <c r="T21394" i="2"/>
  <c r="U21394" i="2"/>
  <c r="W21394" i="2"/>
  <c r="T21567" i="2"/>
  <c r="U21567" i="2"/>
  <c r="W21567" i="2"/>
  <c r="T21406" i="2"/>
  <c r="U21406" i="2"/>
  <c r="W21406" i="2"/>
  <c r="K2744" i="2"/>
  <c r="L2744" i="2"/>
  <c r="O2744" i="2"/>
  <c r="R2744" i="2"/>
  <c r="T3298" i="2"/>
  <c r="U3298" i="2"/>
  <c r="W3298" i="2"/>
  <c r="T6482" i="2"/>
  <c r="U6482" i="2"/>
  <c r="W6482" i="2"/>
  <c r="K3381" i="2"/>
  <c r="T4669" i="2"/>
  <c r="U4669" i="2"/>
  <c r="W4669" i="2"/>
  <c r="K4549" i="2"/>
  <c r="L4549" i="2"/>
  <c r="O4549" i="2"/>
  <c r="K3088" i="2"/>
  <c r="L3088" i="2"/>
  <c r="O3088" i="2"/>
  <c r="K5221" i="2"/>
  <c r="K3179" i="2"/>
  <c r="K5032" i="2"/>
  <c r="L5032" i="2"/>
  <c r="O5032" i="2"/>
  <c r="K8467" i="2"/>
  <c r="K9231" i="2"/>
  <c r="M9231" i="2"/>
  <c r="N9231" i="2"/>
  <c r="K4054" i="2"/>
  <c r="M4054" i="2"/>
  <c r="N4054" i="2"/>
  <c r="K4140" i="2"/>
  <c r="L4140" i="2"/>
  <c r="O4140" i="2"/>
  <c r="K4968" i="2"/>
  <c r="L4968" i="2"/>
  <c r="O4968" i="2"/>
  <c r="R4968" i="2"/>
  <c r="K4917" i="2"/>
  <c r="L4917" i="2"/>
  <c r="O4917" i="2"/>
  <c r="K5703" i="2"/>
  <c r="L5703" i="2"/>
  <c r="O5703" i="2"/>
  <c r="K6894" i="2"/>
  <c r="L6894" i="2"/>
  <c r="O6894" i="2"/>
  <c r="K6301" i="2"/>
  <c r="T5370" i="2"/>
  <c r="U5370" i="2"/>
  <c r="W5370" i="2"/>
  <c r="K8272" i="2"/>
  <c r="L8272" i="2"/>
  <c r="O8272" i="2"/>
  <c r="K5783" i="2"/>
  <c r="M5783" i="2"/>
  <c r="N5783" i="2"/>
  <c r="T4690" i="2"/>
  <c r="U4690" i="2"/>
  <c r="W4690" i="2"/>
  <c r="K6432" i="2"/>
  <c r="L6432" i="2"/>
  <c r="O6432" i="2"/>
  <c r="T4999" i="2"/>
  <c r="U4999" i="2"/>
  <c r="W4999" i="2"/>
  <c r="K11166" i="2"/>
  <c r="L11166" i="2"/>
  <c r="O11166" i="2"/>
  <c r="T8058" i="2"/>
  <c r="U8058" i="2"/>
  <c r="W8058" i="2"/>
  <c r="K7350" i="2"/>
  <c r="T9868" i="2"/>
  <c r="U9868" i="2"/>
  <c r="W9868" i="2"/>
  <c r="K10727" i="2"/>
  <c r="L10727" i="2"/>
  <c r="O10727" i="2"/>
  <c r="K11017" i="2"/>
  <c r="T7127" i="2"/>
  <c r="U7127" i="2"/>
  <c r="W7127" i="2"/>
  <c r="T4606" i="2"/>
  <c r="U4606" i="2"/>
  <c r="W4606" i="2"/>
  <c r="K13101" i="2"/>
  <c r="L13101" i="2"/>
  <c r="O13101" i="2"/>
  <c r="T5761" i="2"/>
  <c r="U5761" i="2"/>
  <c r="W5761" i="2"/>
  <c r="K11981" i="2"/>
  <c r="K6315" i="2"/>
  <c r="K8286" i="2"/>
  <c r="K5068" i="2"/>
  <c r="K7469" i="2"/>
  <c r="L7469" i="2"/>
  <c r="O7469" i="2"/>
  <c r="T11099" i="2"/>
  <c r="U11099" i="2"/>
  <c r="W11099" i="2"/>
  <c r="T5132" i="2"/>
  <c r="U5132" i="2"/>
  <c r="W5132" i="2"/>
  <c r="T7947" i="2"/>
  <c r="U7947" i="2"/>
  <c r="W7947" i="2"/>
  <c r="K10511" i="2"/>
  <c r="K12093" i="2"/>
  <c r="L12093" i="2"/>
  <c r="O12093" i="2"/>
  <c r="K10923" i="2"/>
  <c r="L10923" i="2"/>
  <c r="O10923" i="2"/>
  <c r="K11609" i="2"/>
  <c r="L11609" i="2"/>
  <c r="O11609" i="2"/>
  <c r="K14281" i="2"/>
  <c r="L14281" i="2"/>
  <c r="O14281" i="2"/>
  <c r="R14281" i="2"/>
  <c r="K10553" i="2"/>
  <c r="L10553" i="2"/>
  <c r="O10553" i="2"/>
  <c r="K12431" i="2"/>
  <c r="L12431" i="2"/>
  <c r="O12431" i="2"/>
  <c r="K8819" i="2"/>
  <c r="K10403" i="2"/>
  <c r="K9972" i="2"/>
  <c r="L9972" i="2"/>
  <c r="O9972" i="2"/>
  <c r="T13019" i="2"/>
  <c r="U13019" i="2"/>
  <c r="W13019" i="2"/>
  <c r="K10735" i="2"/>
  <c r="L10735" i="2"/>
  <c r="O10735" i="2"/>
  <c r="R10735" i="2"/>
  <c r="K10424" i="2"/>
  <c r="L10424" i="2"/>
  <c r="O10424" i="2"/>
  <c r="K9094" i="2"/>
  <c r="L9094" i="2"/>
  <c r="O9094" i="2"/>
  <c r="R9094" i="2"/>
  <c r="K11786" i="2"/>
  <c r="M11786" i="2"/>
  <c r="N11786" i="2"/>
  <c r="K14152" i="2"/>
  <c r="T12276" i="2"/>
  <c r="U12276" i="2"/>
  <c r="W12276" i="2"/>
  <c r="K16086" i="2"/>
  <c r="M16086" i="2"/>
  <c r="N16086" i="2"/>
  <c r="K12901" i="2"/>
  <c r="T12147" i="2"/>
  <c r="U12147" i="2"/>
  <c r="W12147" i="2"/>
  <c r="K13845" i="2"/>
  <c r="L13845" i="2"/>
  <c r="O13845" i="2"/>
  <c r="T14788" i="2"/>
  <c r="U14788" i="2"/>
  <c r="W14788" i="2"/>
  <c r="K11850" i="2"/>
  <c r="T14881" i="2"/>
  <c r="U14881" i="2"/>
  <c r="W14881" i="2"/>
  <c r="T10744" i="2"/>
  <c r="U10744" i="2"/>
  <c r="W10744" i="2"/>
  <c r="K12763" i="2"/>
  <c r="T13155" i="2"/>
  <c r="U13155" i="2"/>
  <c r="W13155" i="2"/>
  <c r="K15215" i="2"/>
  <c r="L15215" i="2"/>
  <c r="O15215" i="2"/>
  <c r="K14053" i="2"/>
  <c r="M14053" i="2"/>
  <c r="N14053" i="2"/>
  <c r="K14642" i="2"/>
  <c r="L14642" i="2"/>
  <c r="O14642" i="2"/>
  <c r="T15662" i="2"/>
  <c r="U15662" i="2"/>
  <c r="W15662" i="2"/>
  <c r="T13524" i="2"/>
  <c r="U13524" i="2"/>
  <c r="W13524" i="2"/>
  <c r="T16105" i="2"/>
  <c r="U16105" i="2"/>
  <c r="W16105" i="2"/>
  <c r="T15288" i="2"/>
  <c r="U15288" i="2"/>
  <c r="W15288" i="2"/>
  <c r="T15528" i="2"/>
  <c r="U15528" i="2"/>
  <c r="W15528" i="2"/>
  <c r="K14761" i="2"/>
  <c r="T16846" i="2"/>
  <c r="U16846" i="2"/>
  <c r="W16846" i="2"/>
  <c r="T16185" i="2"/>
  <c r="U16185" i="2"/>
  <c r="W16185" i="2"/>
  <c r="T16033" i="2"/>
  <c r="U16033" i="2"/>
  <c r="W16033" i="2"/>
  <c r="T15949" i="2"/>
  <c r="U15949" i="2"/>
  <c r="W15949" i="2"/>
  <c r="T16549" i="2"/>
  <c r="U16549" i="2"/>
  <c r="W16549" i="2"/>
  <c r="K18203" i="2"/>
  <c r="M18203" i="2"/>
  <c r="N18203" i="2"/>
  <c r="T14893" i="2"/>
  <c r="U14893" i="2"/>
  <c r="W14893" i="2"/>
  <c r="T18484" i="2"/>
  <c r="U18484" i="2"/>
  <c r="W18484" i="2"/>
  <c r="T16461" i="2"/>
  <c r="U16461" i="2"/>
  <c r="W16461" i="2"/>
  <c r="T18439" i="2"/>
  <c r="U18439" i="2"/>
  <c r="W18439" i="2"/>
  <c r="K15661" i="2"/>
  <c r="L15661" i="2"/>
  <c r="O15661" i="2"/>
  <c r="K16873" i="2"/>
  <c r="K17838" i="2"/>
  <c r="K18645" i="2"/>
  <c r="K19681" i="2"/>
  <c r="L19681" i="2"/>
  <c r="O19681" i="2"/>
  <c r="R19681" i="2"/>
  <c r="K19355" i="2"/>
  <c r="M19355" i="2"/>
  <c r="N19355" i="2"/>
  <c r="T19347" i="2"/>
  <c r="U19347" i="2"/>
  <c r="W19347" i="2"/>
  <c r="T17854" i="2"/>
  <c r="U17854" i="2"/>
  <c r="W17854" i="2"/>
  <c r="K17585" i="2"/>
  <c r="L17585" i="2"/>
  <c r="O17585" i="2"/>
  <c r="T18190" i="2"/>
  <c r="U18190" i="2"/>
  <c r="W18190" i="2"/>
  <c r="T17942" i="2"/>
  <c r="U17942" i="2"/>
  <c r="W17942" i="2"/>
  <c r="T17221" i="2"/>
  <c r="U17221" i="2"/>
  <c r="W17221" i="2"/>
  <c r="T20100" i="2"/>
  <c r="U20100" i="2"/>
  <c r="W20100" i="2"/>
  <c r="T18905" i="2"/>
  <c r="U18905" i="2"/>
  <c r="W18905" i="2"/>
  <c r="K18691" i="2"/>
  <c r="L18691" i="2"/>
  <c r="O18691" i="2"/>
  <c r="R18691" i="2"/>
  <c r="T19405" i="2"/>
  <c r="U19405" i="2"/>
  <c r="W19405" i="2"/>
  <c r="K20357" i="2"/>
  <c r="L20357" i="2"/>
  <c r="O20357" i="2"/>
  <c r="K19250" i="2"/>
  <c r="K19483" i="2"/>
  <c r="M19483" i="2"/>
  <c r="N19483" i="2"/>
  <c r="K20277" i="2"/>
  <c r="K20555" i="2"/>
  <c r="T20653" i="2"/>
  <c r="U20653" i="2"/>
  <c r="W20653" i="2"/>
  <c r="K20926" i="2"/>
  <c r="L20926" i="2"/>
  <c r="O20926" i="2"/>
  <c r="T21013" i="2"/>
  <c r="U21013" i="2"/>
  <c r="W21013" i="2"/>
  <c r="K21316" i="2"/>
  <c r="M21316" i="2"/>
  <c r="N21316" i="2"/>
  <c r="K21191" i="2"/>
  <c r="L21191" i="2"/>
  <c r="O21191" i="2"/>
  <c r="T21588" i="2"/>
  <c r="U21588" i="2"/>
  <c r="W21588" i="2"/>
  <c r="T1646" i="2"/>
  <c r="U1646" i="2"/>
  <c r="W1646" i="2"/>
  <c r="T1667" i="2"/>
  <c r="U1667" i="2"/>
  <c r="W1667" i="2"/>
  <c r="T7076" i="2"/>
  <c r="U7076" i="2"/>
  <c r="W7076" i="2"/>
  <c r="K4848" i="2"/>
  <c r="M4848" i="2"/>
  <c r="N4848" i="2"/>
  <c r="K7174" i="2"/>
  <c r="L7174" i="2"/>
  <c r="O7174" i="2"/>
  <c r="R7174" i="2"/>
  <c r="K7597" i="2"/>
  <c r="K5828" i="2"/>
  <c r="K6003" i="2"/>
  <c r="L6003" i="2"/>
  <c r="O6003" i="2"/>
  <c r="K3623" i="2"/>
  <c r="L3623" i="2"/>
  <c r="O3623" i="2"/>
  <c r="K7711" i="2"/>
  <c r="M7711" i="2"/>
  <c r="N7711" i="2"/>
  <c r="K7166" i="2"/>
  <c r="L7166" i="2"/>
  <c r="O7166" i="2"/>
  <c r="T5851" i="2"/>
  <c r="U5851" i="2"/>
  <c r="W5851" i="2"/>
  <c r="T2825" i="2"/>
  <c r="U2825" i="2"/>
  <c r="W2825" i="2"/>
  <c r="K6934" i="2"/>
  <c r="L6934" i="2"/>
  <c r="O6934" i="2"/>
  <c r="K9314" i="2"/>
  <c r="K481" i="2"/>
  <c r="L481" i="2"/>
  <c r="O481" i="2"/>
  <c r="T68" i="2"/>
  <c r="U68" i="2"/>
  <c r="W68" i="2"/>
  <c r="K180" i="2"/>
  <c r="T1453" i="2"/>
  <c r="U1453" i="2"/>
  <c r="W1453" i="2"/>
  <c r="K985" i="2"/>
  <c r="T173" i="2"/>
  <c r="U173" i="2"/>
  <c r="W173" i="2"/>
  <c r="K4618" i="2"/>
  <c r="M4618" i="2"/>
  <c r="N4618" i="2"/>
  <c r="K2882" i="2"/>
  <c r="L2882" i="2"/>
  <c r="O2882" i="2"/>
  <c r="K1998" i="2"/>
  <c r="K1194" i="2"/>
  <c r="L1194" i="2"/>
  <c r="O1194" i="2"/>
  <c r="T542" i="2"/>
  <c r="U542" i="2"/>
  <c r="W542" i="2"/>
  <c r="T1004" i="2"/>
  <c r="U1004" i="2"/>
  <c r="W1004" i="2"/>
  <c r="T508" i="2"/>
  <c r="U508" i="2"/>
  <c r="W508" i="2"/>
  <c r="K1166" i="2"/>
  <c r="L1166" i="2"/>
  <c r="O1166" i="2"/>
  <c r="T802" i="2"/>
  <c r="U802" i="2"/>
  <c r="W802" i="2"/>
  <c r="K970" i="2"/>
  <c r="L970" i="2"/>
  <c r="O970" i="2"/>
  <c r="K1852" i="2"/>
  <c r="L1852" i="2"/>
  <c r="O1852" i="2"/>
  <c r="K1994" i="2"/>
  <c r="L1994" i="2"/>
  <c r="O1994" i="2"/>
  <c r="K4324" i="2"/>
  <c r="K641" i="2"/>
  <c r="T1391" i="2"/>
  <c r="U1391" i="2"/>
  <c r="W1391" i="2"/>
  <c r="T1434" i="2"/>
  <c r="U1434" i="2"/>
  <c r="W1434" i="2"/>
  <c r="K2411" i="2"/>
  <c r="K1637" i="2"/>
  <c r="T2518" i="2"/>
  <c r="U2518" i="2"/>
  <c r="W2518" i="2"/>
  <c r="K2969" i="2"/>
  <c r="T415" i="2"/>
  <c r="U415" i="2"/>
  <c r="W415" i="2"/>
  <c r="K982" i="2"/>
  <c r="M982" i="2"/>
  <c r="N982" i="2"/>
  <c r="T629" i="2"/>
  <c r="U629" i="2"/>
  <c r="W629" i="2"/>
  <c r="K755" i="2"/>
  <c r="K375" i="2"/>
  <c r="L375" i="2"/>
  <c r="O375" i="2"/>
  <c r="K2148" i="2"/>
  <c r="M2148" i="2"/>
  <c r="N2148" i="2"/>
  <c r="K913" i="2"/>
  <c r="M913" i="2"/>
  <c r="N913" i="2"/>
  <c r="T506" i="2"/>
  <c r="U506" i="2"/>
  <c r="W506" i="2"/>
  <c r="K1900" i="2"/>
  <c r="K655" i="2"/>
  <c r="M655" i="2"/>
  <c r="N655" i="2"/>
  <c r="K2771" i="2"/>
  <c r="K2890" i="2"/>
  <c r="M2890" i="2"/>
  <c r="N2890" i="2"/>
  <c r="K927" i="2"/>
  <c r="L927" i="2"/>
  <c r="O927" i="2"/>
  <c r="K2548" i="2"/>
  <c r="M2548" i="2"/>
  <c r="N2548" i="2"/>
  <c r="K423" i="2"/>
  <c r="L423" i="2"/>
  <c r="O423" i="2"/>
  <c r="K2946" i="2"/>
  <c r="M2946" i="2"/>
  <c r="N2946" i="2"/>
  <c r="K437" i="2"/>
  <c r="L437" i="2"/>
  <c r="O437" i="2"/>
  <c r="T2113" i="2"/>
  <c r="U2113" i="2"/>
  <c r="W2113" i="2"/>
  <c r="T955" i="2"/>
  <c r="U955" i="2"/>
  <c r="W955" i="2"/>
  <c r="T752" i="2"/>
  <c r="U752" i="2"/>
  <c r="W752" i="2"/>
  <c r="T21480" i="2"/>
  <c r="U21480" i="2"/>
  <c r="W21480" i="2"/>
  <c r="T21095" i="2"/>
  <c r="U21095" i="2"/>
  <c r="W21095" i="2"/>
  <c r="T21273" i="2"/>
  <c r="U21273" i="2"/>
  <c r="W21273" i="2"/>
  <c r="K20957" i="2"/>
  <c r="L20957" i="2"/>
  <c r="O20957" i="2"/>
  <c r="K20921" i="2"/>
  <c r="K20093" i="2"/>
  <c r="L20093" i="2"/>
  <c r="O20093" i="2"/>
  <c r="R20093" i="2"/>
  <c r="T20153" i="2"/>
  <c r="U20153" i="2"/>
  <c r="W20153" i="2"/>
  <c r="K20015" i="2"/>
  <c r="T20440" i="2"/>
  <c r="U20440" i="2"/>
  <c r="W20440" i="2"/>
  <c r="T19661" i="2"/>
  <c r="U19661" i="2"/>
  <c r="W19661" i="2"/>
  <c r="T19303" i="2"/>
  <c r="U19303" i="2"/>
  <c r="W19303" i="2"/>
  <c r="T18289" i="2"/>
  <c r="U18289" i="2"/>
  <c r="W18289" i="2"/>
  <c r="K20021" i="2"/>
  <c r="K19636" i="2"/>
  <c r="T18233" i="2"/>
  <c r="U18233" i="2"/>
  <c r="W18233" i="2"/>
  <c r="T19091" i="2"/>
  <c r="U19091" i="2"/>
  <c r="W19091" i="2"/>
  <c r="T19614" i="2"/>
  <c r="U19614" i="2"/>
  <c r="W19614" i="2"/>
  <c r="K20286" i="2"/>
  <c r="L20286" i="2"/>
  <c r="O20286" i="2"/>
  <c r="T19007" i="2"/>
  <c r="U19007" i="2"/>
  <c r="W19007" i="2"/>
  <c r="K17151" i="2"/>
  <c r="K19263" i="2"/>
  <c r="L19263" i="2"/>
  <c r="O19263" i="2"/>
  <c r="R19263" i="2"/>
  <c r="K15361" i="2"/>
  <c r="K15479" i="2"/>
  <c r="L15479" i="2"/>
  <c r="O15479" i="2"/>
  <c r="T17600" i="2"/>
  <c r="U17600" i="2"/>
  <c r="W17600" i="2"/>
  <c r="T14180" i="2"/>
  <c r="U14180" i="2"/>
  <c r="W14180" i="2"/>
  <c r="T14638" i="2"/>
  <c r="U14638" i="2"/>
  <c r="W14638" i="2"/>
  <c r="K16432" i="2"/>
  <c r="K15731" i="2"/>
  <c r="L15731" i="2"/>
  <c r="O15731" i="2"/>
  <c r="R15731" i="2"/>
  <c r="T19378" i="2"/>
  <c r="U19378" i="2"/>
  <c r="W19378" i="2"/>
  <c r="K15480" i="2"/>
  <c r="K15501" i="2"/>
  <c r="T14616" i="2"/>
  <c r="U14616" i="2"/>
  <c r="W14616" i="2"/>
  <c r="T14295" i="2"/>
  <c r="U14295" i="2"/>
  <c r="W14295" i="2"/>
  <c r="T15042" i="2"/>
  <c r="U15042" i="2"/>
  <c r="W15042" i="2"/>
  <c r="T14181" i="2"/>
  <c r="U14181" i="2"/>
  <c r="W14181" i="2"/>
  <c r="T14453" i="2"/>
  <c r="U14453" i="2"/>
  <c r="W14453" i="2"/>
  <c r="K12397" i="2"/>
  <c r="K14409" i="2"/>
  <c r="L14409" i="2"/>
  <c r="O14409" i="2"/>
  <c r="R14409" i="2"/>
  <c r="T11991" i="2"/>
  <c r="U11991" i="2"/>
  <c r="W11991" i="2"/>
  <c r="T11439" i="2"/>
  <c r="U11439" i="2"/>
  <c r="W11439" i="2"/>
  <c r="K13004" i="2"/>
  <c r="L13004" i="2"/>
  <c r="O13004" i="2"/>
  <c r="K14378" i="2"/>
  <c r="M14378" i="2"/>
  <c r="N14378" i="2"/>
  <c r="T14652" i="2"/>
  <c r="U14652" i="2"/>
  <c r="W14652" i="2"/>
  <c r="T11445" i="2"/>
  <c r="U11445" i="2"/>
  <c r="W11445" i="2"/>
  <c r="K12012" i="2"/>
  <c r="M12012" i="2"/>
  <c r="N12012" i="2"/>
  <c r="K9081" i="2"/>
  <c r="K12056" i="2"/>
  <c r="L12056" i="2"/>
  <c r="O12056" i="2"/>
  <c r="T11683" i="2"/>
  <c r="U11683" i="2"/>
  <c r="W11683" i="2"/>
  <c r="K9863" i="2"/>
  <c r="M9863" i="2"/>
  <c r="N9863" i="2"/>
  <c r="T10973" i="2"/>
  <c r="U10973" i="2"/>
  <c r="W10973" i="2"/>
  <c r="K11384" i="2"/>
  <c r="M11384" i="2"/>
  <c r="N11384" i="2"/>
  <c r="T9586" i="2"/>
  <c r="U9586" i="2"/>
  <c r="W9586" i="2"/>
  <c r="T13044" i="2"/>
  <c r="U13044" i="2"/>
  <c r="W13044" i="2"/>
  <c r="T14329" i="2"/>
  <c r="U14329" i="2"/>
  <c r="W14329" i="2"/>
  <c r="K13709" i="2"/>
  <c r="L13709" i="2"/>
  <c r="O13709" i="2"/>
  <c r="T10075" i="2"/>
  <c r="U10075" i="2"/>
  <c r="W10075" i="2"/>
  <c r="T13491" i="2"/>
  <c r="U13491" i="2"/>
  <c r="W13491" i="2"/>
  <c r="K9098" i="2"/>
  <c r="L9098" i="2"/>
  <c r="O9098" i="2"/>
  <c r="K12105" i="2"/>
  <c r="K8053" i="2"/>
  <c r="K8969" i="2"/>
  <c r="L8969" i="2"/>
  <c r="O8969" i="2"/>
  <c r="T7579" i="2"/>
  <c r="U7579" i="2"/>
  <c r="W7579" i="2"/>
  <c r="T7018" i="2"/>
  <c r="U7018" i="2"/>
  <c r="W7018" i="2"/>
  <c r="T5080" i="2"/>
  <c r="U5080" i="2"/>
  <c r="W5080" i="2"/>
  <c r="T4525" i="2"/>
  <c r="U4525" i="2"/>
  <c r="W4525" i="2"/>
  <c r="T9242" i="2"/>
  <c r="U9242" i="2"/>
  <c r="W9242" i="2"/>
  <c r="T7226" i="2"/>
  <c r="U7226" i="2"/>
  <c r="W7226" i="2"/>
  <c r="T4825" i="2"/>
  <c r="U4825" i="2"/>
  <c r="W4825" i="2"/>
  <c r="T7284" i="2"/>
  <c r="U7284" i="2"/>
  <c r="W7284" i="2"/>
  <c r="K5912" i="2"/>
  <c r="T4883" i="2"/>
  <c r="U4883" i="2"/>
  <c r="W4883" i="2"/>
  <c r="T11826" i="2"/>
  <c r="U11826" i="2"/>
  <c r="W11826" i="2"/>
  <c r="K12592" i="2"/>
  <c r="L12592" i="2"/>
  <c r="O12592" i="2"/>
  <c r="K10507" i="2"/>
  <c r="T7599" i="2"/>
  <c r="U7599" i="2"/>
  <c r="W7599" i="2"/>
  <c r="T8174" i="2"/>
  <c r="U8174" i="2"/>
  <c r="W8174" i="2"/>
  <c r="T9033" i="2"/>
  <c r="U9033" i="2"/>
  <c r="W9033" i="2"/>
  <c r="T6414" i="2"/>
  <c r="U6414" i="2"/>
  <c r="W6414" i="2"/>
  <c r="T7082" i="2"/>
  <c r="U7082" i="2"/>
  <c r="W7082" i="2"/>
  <c r="T4860" i="2"/>
  <c r="U4860" i="2"/>
  <c r="W4860" i="2"/>
  <c r="T5233" i="2"/>
  <c r="U5233" i="2"/>
  <c r="W5233" i="2"/>
  <c r="T8634" i="2"/>
  <c r="U8634" i="2"/>
  <c r="W8634" i="2"/>
  <c r="K7798" i="2"/>
  <c r="M7798" i="2"/>
  <c r="N7798" i="2"/>
  <c r="T3628" i="2"/>
  <c r="U3628" i="2"/>
  <c r="W3628" i="2"/>
  <c r="T5301" i="2"/>
  <c r="U5301" i="2"/>
  <c r="W5301" i="2"/>
  <c r="K7782" i="2"/>
  <c r="M7782" i="2"/>
  <c r="N7782" i="2"/>
  <c r="T4127" i="2"/>
  <c r="U4127" i="2"/>
  <c r="W4127" i="2"/>
  <c r="T7663" i="2"/>
  <c r="U7663" i="2"/>
  <c r="W7663" i="2"/>
  <c r="T7184" i="2"/>
  <c r="U7184" i="2"/>
  <c r="W7184" i="2"/>
  <c r="T3666" i="2"/>
  <c r="U3666" i="2"/>
  <c r="W3666" i="2"/>
  <c r="T4104" i="2"/>
  <c r="U4104" i="2"/>
  <c r="W4104" i="2"/>
  <c r="T2079" i="2"/>
  <c r="U2079" i="2"/>
  <c r="W2079" i="2"/>
  <c r="K1785" i="2"/>
  <c r="L1785" i="2"/>
  <c r="O1785" i="2"/>
  <c r="T2830" i="2"/>
  <c r="U2830" i="2"/>
  <c r="W2830" i="2"/>
  <c r="K5044" i="2"/>
  <c r="L5044" i="2"/>
  <c r="O5044" i="2"/>
  <c r="K2431" i="2"/>
  <c r="L2431" i="2"/>
  <c r="O2431" i="2"/>
  <c r="T2235" i="2"/>
  <c r="U2235" i="2"/>
  <c r="W2235" i="2"/>
  <c r="K980" i="2"/>
  <c r="L980" i="2"/>
  <c r="O980" i="2"/>
  <c r="T686" i="2"/>
  <c r="U686" i="2"/>
  <c r="W686" i="2"/>
  <c r="T4142" i="2"/>
  <c r="U4142" i="2"/>
  <c r="W4142" i="2"/>
  <c r="T2319" i="2"/>
  <c r="U2319" i="2"/>
  <c r="W2319" i="2"/>
  <c r="K1162" i="2"/>
  <c r="L1162" i="2"/>
  <c r="O1162" i="2"/>
  <c r="R1162" i="2"/>
  <c r="T2942" i="2"/>
  <c r="U2942" i="2"/>
  <c r="W2942" i="2"/>
  <c r="T1496" i="2"/>
  <c r="U1496" i="2"/>
  <c r="W1496" i="2"/>
  <c r="T1121" i="2"/>
  <c r="U1121" i="2"/>
  <c r="W1121" i="2"/>
  <c r="T2506" i="2"/>
  <c r="U2506" i="2"/>
  <c r="W2506" i="2"/>
  <c r="T3761" i="2"/>
  <c r="U3761" i="2"/>
  <c r="W3761" i="2"/>
  <c r="T282" i="2"/>
  <c r="U282" i="2"/>
  <c r="W282" i="2"/>
  <c r="T1380" i="2"/>
  <c r="U1380" i="2"/>
  <c r="W1380" i="2"/>
  <c r="T1699" i="2"/>
  <c r="U1699" i="2"/>
  <c r="W1699" i="2"/>
  <c r="T21376" i="2"/>
  <c r="U21376" i="2"/>
  <c r="W21376" i="2"/>
  <c r="T21482" i="2"/>
  <c r="U21482" i="2"/>
  <c r="W21482" i="2"/>
  <c r="K21332" i="2"/>
  <c r="M21332" i="2"/>
  <c r="N21332" i="2"/>
  <c r="T21183" i="2"/>
  <c r="U21183" i="2"/>
  <c r="W21183" i="2"/>
  <c r="T20273" i="2"/>
  <c r="U20273" i="2"/>
  <c r="W20273" i="2"/>
  <c r="K20115" i="2"/>
  <c r="K19595" i="2"/>
  <c r="M19595" i="2"/>
  <c r="N19595" i="2"/>
  <c r="T19984" i="2"/>
  <c r="U19984" i="2"/>
  <c r="W19984" i="2"/>
  <c r="T19114" i="2"/>
  <c r="U19114" i="2"/>
  <c r="W19114" i="2"/>
  <c r="T19866" i="2"/>
  <c r="U19866" i="2"/>
  <c r="W19866" i="2"/>
  <c r="K21063" i="2"/>
  <c r="T18184" i="2"/>
  <c r="U18184" i="2"/>
  <c r="W18184" i="2"/>
  <c r="K19157" i="2"/>
  <c r="L19157" i="2"/>
  <c r="O19157" i="2"/>
  <c r="T16535" i="2"/>
  <c r="U16535" i="2"/>
  <c r="W16535" i="2"/>
  <c r="T18060" i="2"/>
  <c r="U18060" i="2"/>
  <c r="W18060" i="2"/>
  <c r="T18521" i="2"/>
  <c r="U18521" i="2"/>
  <c r="W18521" i="2"/>
  <c r="K16882" i="2"/>
  <c r="L16882" i="2"/>
  <c r="O16882" i="2"/>
  <c r="K17697" i="2"/>
  <c r="L17697" i="2"/>
  <c r="O17697" i="2"/>
  <c r="K17969" i="2"/>
  <c r="K16632" i="2"/>
  <c r="L16632" i="2"/>
  <c r="O16632" i="2"/>
  <c r="K17558" i="2"/>
  <c r="T15423" i="2"/>
  <c r="U15423" i="2"/>
  <c r="W15423" i="2"/>
  <c r="K16593" i="2"/>
  <c r="L16593" i="2"/>
  <c r="O16593" i="2"/>
  <c r="T17336" i="2"/>
  <c r="U17336" i="2"/>
  <c r="W17336" i="2"/>
  <c r="K16541" i="2"/>
  <c r="L16541" i="2"/>
  <c r="O16541" i="2"/>
  <c r="K17562" i="2"/>
  <c r="T14928" i="2"/>
  <c r="U14928" i="2"/>
  <c r="W14928" i="2"/>
  <c r="K15214" i="2"/>
  <c r="L15214" i="2"/>
  <c r="O15214" i="2"/>
  <c r="R15214" i="2"/>
  <c r="T15929" i="2"/>
  <c r="U15929" i="2"/>
  <c r="W15929" i="2"/>
  <c r="T18280" i="2"/>
  <c r="U18280" i="2"/>
  <c r="W18280" i="2"/>
  <c r="T15251" i="2"/>
  <c r="U15251" i="2"/>
  <c r="W15251" i="2"/>
  <c r="T16727" i="2"/>
  <c r="U16727" i="2"/>
  <c r="W16727" i="2"/>
  <c r="K14892" i="2"/>
  <c r="L14892" i="2"/>
  <c r="O14892" i="2"/>
  <c r="K14083" i="2"/>
  <c r="K14625" i="2"/>
  <c r="K13986" i="2"/>
  <c r="K13744" i="2"/>
  <c r="L13744" i="2"/>
  <c r="O13744" i="2"/>
  <c r="T15066" i="2"/>
  <c r="U15066" i="2"/>
  <c r="W15066" i="2"/>
  <c r="T13935" i="2"/>
  <c r="U13935" i="2"/>
  <c r="W13935" i="2"/>
  <c r="T14452" i="2"/>
  <c r="U14452" i="2"/>
  <c r="W14452" i="2"/>
  <c r="T13263" i="2"/>
  <c r="U13263" i="2"/>
  <c r="W13263" i="2"/>
  <c r="K14654" i="2"/>
  <c r="L14654" i="2"/>
  <c r="O14654" i="2"/>
  <c r="T12071" i="2"/>
  <c r="U12071" i="2"/>
  <c r="W12071" i="2"/>
  <c r="K12858" i="2"/>
  <c r="L12858" i="2"/>
  <c r="O12858" i="2"/>
  <c r="K12007" i="2"/>
  <c r="L12007" i="2"/>
  <c r="O12007" i="2"/>
  <c r="K11601" i="2"/>
  <c r="L11601" i="2"/>
  <c r="O11601" i="2"/>
  <c r="R11601" i="2"/>
  <c r="T11732" i="2"/>
  <c r="U11732" i="2"/>
  <c r="W11732" i="2"/>
  <c r="K13131" i="2"/>
  <c r="L13131" i="2"/>
  <c r="O13131" i="2"/>
  <c r="T10724" i="2"/>
  <c r="U10724" i="2"/>
  <c r="W10724" i="2"/>
  <c r="T12652" i="2"/>
  <c r="U12652" i="2"/>
  <c r="W12652" i="2"/>
  <c r="T10384" i="2"/>
  <c r="U10384" i="2"/>
  <c r="W10384" i="2"/>
  <c r="T12603" i="2"/>
  <c r="U12603" i="2"/>
  <c r="W12603" i="2"/>
  <c r="K9128" i="2"/>
  <c r="K10171" i="2"/>
  <c r="K13186" i="2"/>
  <c r="K10055" i="2"/>
  <c r="T15575" i="2"/>
  <c r="U15575" i="2"/>
  <c r="W15575" i="2"/>
  <c r="K9354" i="2"/>
  <c r="T9221" i="2"/>
  <c r="U9221" i="2"/>
  <c r="W9221" i="2"/>
  <c r="K10673" i="2"/>
  <c r="L10673" i="2"/>
  <c r="O10673" i="2"/>
  <c r="K7973" i="2"/>
  <c r="L7973" i="2"/>
  <c r="O7973" i="2"/>
  <c r="T11264" i="2"/>
  <c r="U11264" i="2"/>
  <c r="W11264" i="2"/>
  <c r="K7165" i="2"/>
  <c r="M7165" i="2"/>
  <c r="N7165" i="2"/>
  <c r="T5962" i="2"/>
  <c r="U5962" i="2"/>
  <c r="W5962" i="2"/>
  <c r="T5450" i="2"/>
  <c r="U5450" i="2"/>
  <c r="W5450" i="2"/>
  <c r="K13644" i="2"/>
  <c r="L13644" i="2"/>
  <c r="O13644" i="2"/>
  <c r="K8640" i="2"/>
  <c r="M8640" i="2"/>
  <c r="N8640" i="2"/>
  <c r="T11138" i="2"/>
  <c r="U11138" i="2"/>
  <c r="W11138" i="2"/>
  <c r="T6491" i="2"/>
  <c r="U6491" i="2"/>
  <c r="W6491" i="2"/>
  <c r="T6549" i="2"/>
  <c r="U6549" i="2"/>
  <c r="W6549" i="2"/>
  <c r="K5177" i="2"/>
  <c r="L5177" i="2"/>
  <c r="O5177" i="2"/>
  <c r="T11788" i="2"/>
  <c r="U11788" i="2"/>
  <c r="W11788" i="2"/>
  <c r="K10299" i="2"/>
  <c r="M10299" i="2"/>
  <c r="N10299" i="2"/>
  <c r="T10202" i="2"/>
  <c r="U10202" i="2"/>
  <c r="W10202" i="2"/>
  <c r="K8148" i="2"/>
  <c r="K10801" i="2"/>
  <c r="L10801" i="2"/>
  <c r="O10801" i="2"/>
  <c r="K7857" i="2"/>
  <c r="L7857" i="2"/>
  <c r="O7857" i="2"/>
  <c r="K9420" i="2"/>
  <c r="M9420" i="2"/>
  <c r="N9420" i="2"/>
  <c r="K7100" i="2"/>
  <c r="M7100" i="2"/>
  <c r="N7100" i="2"/>
  <c r="T6967" i="2"/>
  <c r="U6967" i="2"/>
  <c r="W6967" i="2"/>
  <c r="T7354" i="2"/>
  <c r="U7354" i="2"/>
  <c r="W7354" i="2"/>
  <c r="T7256" i="2"/>
  <c r="U7256" i="2"/>
  <c r="W7256" i="2"/>
  <c r="K3616" i="2"/>
  <c r="T5392" i="2"/>
  <c r="U5392" i="2"/>
  <c r="W5392" i="2"/>
  <c r="T6368" i="2"/>
  <c r="U6368" i="2"/>
  <c r="W6368" i="2"/>
  <c r="T3929" i="2"/>
  <c r="U3929" i="2"/>
  <c r="W3929" i="2"/>
  <c r="T3392" i="2"/>
  <c r="U3392" i="2"/>
  <c r="W3392" i="2"/>
  <c r="T5948" i="2"/>
  <c r="U5948" i="2"/>
  <c r="W5948" i="2"/>
  <c r="T2865" i="2"/>
  <c r="U2865" i="2"/>
  <c r="W2865" i="2"/>
  <c r="T3210" i="2"/>
  <c r="U3210" i="2"/>
  <c r="W3210" i="2"/>
  <c r="K2261" i="2"/>
  <c r="T1869" i="2"/>
  <c r="U1869" i="2"/>
  <c r="W1869" i="2"/>
  <c r="K1575" i="2"/>
  <c r="M1575" i="2"/>
  <c r="N1575" i="2"/>
  <c r="K3124" i="2"/>
  <c r="T4090" i="2"/>
  <c r="U4090" i="2"/>
  <c r="W4090" i="2"/>
  <c r="K4846" i="2"/>
  <c r="L4846" i="2"/>
  <c r="O4846" i="2"/>
  <c r="K3005" i="2"/>
  <c r="T1184" i="2"/>
  <c r="U1184" i="2"/>
  <c r="W1184" i="2"/>
  <c r="T476" i="2"/>
  <c r="U476" i="2"/>
  <c r="W476" i="2"/>
  <c r="T1913" i="2"/>
  <c r="U1913" i="2"/>
  <c r="W1913" i="2"/>
  <c r="T2911" i="2"/>
  <c r="U2911" i="2"/>
  <c r="W2911" i="2"/>
  <c r="T2851" i="2"/>
  <c r="U2851" i="2"/>
  <c r="W2851" i="2"/>
  <c r="T3862" i="2"/>
  <c r="U3862" i="2"/>
  <c r="W3862" i="2"/>
  <c r="T2907" i="2"/>
  <c r="U2907" i="2"/>
  <c r="W2907" i="2"/>
  <c r="T1789" i="2"/>
  <c r="U1789" i="2"/>
  <c r="W1789" i="2"/>
  <c r="T2193" i="2"/>
  <c r="U2193" i="2"/>
  <c r="W2193" i="2"/>
  <c r="K2063" i="2"/>
  <c r="M2063" i="2"/>
  <c r="N2063" i="2"/>
  <c r="T645" i="2"/>
  <c r="U645" i="2"/>
  <c r="W645" i="2"/>
  <c r="K1163" i="2"/>
  <c r="T610" i="2"/>
  <c r="U610" i="2"/>
  <c r="W610" i="2"/>
  <c r="K478" i="2"/>
  <c r="L478" i="2"/>
  <c r="O478" i="2"/>
  <c r="T44" i="2"/>
  <c r="U44" i="2"/>
  <c r="W44" i="2"/>
  <c r="K925" i="2"/>
  <c r="L925" i="2"/>
  <c r="O925" i="2"/>
  <c r="T1842" i="2"/>
  <c r="U1842" i="2"/>
  <c r="W1842" i="2"/>
  <c r="T21120" i="2"/>
  <c r="U21120" i="2"/>
  <c r="W21120" i="2"/>
  <c r="K20092" i="2"/>
  <c r="T19974" i="2"/>
  <c r="U19974" i="2"/>
  <c r="W19974" i="2"/>
  <c r="T18732" i="2"/>
  <c r="U18732" i="2"/>
  <c r="W18732" i="2"/>
  <c r="K18394" i="2"/>
  <c r="K20910" i="2"/>
  <c r="M20910" i="2"/>
  <c r="N20910" i="2"/>
  <c r="T17212" i="2"/>
  <c r="U17212" i="2"/>
  <c r="W17212" i="2"/>
  <c r="K18550" i="2"/>
  <c r="T19696" i="2"/>
  <c r="U19696" i="2"/>
  <c r="W19696" i="2"/>
  <c r="T16446" i="2"/>
  <c r="U16446" i="2"/>
  <c r="W16446" i="2"/>
  <c r="K17551" i="2"/>
  <c r="M17551" i="2"/>
  <c r="N17551" i="2"/>
  <c r="K19380" i="2"/>
  <c r="T18802" i="2"/>
  <c r="U18802" i="2"/>
  <c r="W18802" i="2"/>
  <c r="T17901" i="2"/>
  <c r="U17901" i="2"/>
  <c r="W17901" i="2"/>
  <c r="K17646" i="2"/>
  <c r="M17646" i="2"/>
  <c r="N17646" i="2"/>
  <c r="T17666" i="2"/>
  <c r="U17666" i="2"/>
  <c r="W17666" i="2"/>
  <c r="K18065" i="2"/>
  <c r="K18163" i="2"/>
  <c r="L18163" i="2"/>
  <c r="O18163" i="2"/>
  <c r="K16127" i="2"/>
  <c r="L16127" i="2"/>
  <c r="O16127" i="2"/>
  <c r="T14947" i="2"/>
  <c r="U14947" i="2"/>
  <c r="W14947" i="2"/>
  <c r="K18862" i="2"/>
  <c r="K17481" i="2"/>
  <c r="L17481" i="2"/>
  <c r="O17481" i="2"/>
  <c r="T15996" i="2"/>
  <c r="U15996" i="2"/>
  <c r="W15996" i="2"/>
  <c r="T16236" i="2"/>
  <c r="U16236" i="2"/>
  <c r="W16236" i="2"/>
  <c r="K17435" i="2"/>
  <c r="K15379" i="2"/>
  <c r="M15379" i="2"/>
  <c r="N15379" i="2"/>
  <c r="T13904" i="2"/>
  <c r="U13904" i="2"/>
  <c r="W13904" i="2"/>
  <c r="T15468" i="2"/>
  <c r="U15468" i="2"/>
  <c r="W15468" i="2"/>
  <c r="T10895" i="2"/>
  <c r="U10895" i="2"/>
  <c r="W10895" i="2"/>
  <c r="K13477" i="2"/>
  <c r="T13243" i="2"/>
  <c r="U13243" i="2"/>
  <c r="W13243" i="2"/>
  <c r="K13235" i="2"/>
  <c r="K11915" i="2"/>
  <c r="L11915" i="2"/>
  <c r="O11915" i="2"/>
  <c r="T13413" i="2"/>
  <c r="U13413" i="2"/>
  <c r="W13413" i="2"/>
  <c r="K15353" i="2"/>
  <c r="L15353" i="2"/>
  <c r="O15353" i="2"/>
  <c r="K15280" i="2"/>
  <c r="L15280" i="2"/>
  <c r="O15280" i="2"/>
  <c r="K12293" i="2"/>
  <c r="L12293" i="2"/>
  <c r="O12293" i="2"/>
  <c r="T10721" i="2"/>
  <c r="U10721" i="2"/>
  <c r="W10721" i="2"/>
  <c r="T10117" i="2"/>
  <c r="U10117" i="2"/>
  <c r="W10117" i="2"/>
  <c r="K9088" i="2"/>
  <c r="T12352" i="2"/>
  <c r="U12352" i="2"/>
  <c r="W12352" i="2"/>
  <c r="T10955" i="2"/>
  <c r="U10955" i="2"/>
  <c r="W10955" i="2"/>
  <c r="K10937" i="2"/>
  <c r="T9338" i="2"/>
  <c r="U9338" i="2"/>
  <c r="W9338" i="2"/>
  <c r="K10908" i="2"/>
  <c r="M10908" i="2"/>
  <c r="N10908" i="2"/>
  <c r="K8306" i="2"/>
  <c r="L8306" i="2"/>
  <c r="O8306" i="2"/>
  <c r="T8337" i="2"/>
  <c r="U8337" i="2"/>
  <c r="W8337" i="2"/>
  <c r="K10644" i="2"/>
  <c r="L10644" i="2"/>
  <c r="O10644" i="2"/>
  <c r="R10644" i="2"/>
  <c r="T12042" i="2"/>
  <c r="U12042" i="2"/>
  <c r="W12042" i="2"/>
  <c r="K9056" i="2"/>
  <c r="L9056" i="2"/>
  <c r="O9056" i="2"/>
  <c r="K9537" i="2"/>
  <c r="T7809" i="2"/>
  <c r="U7809" i="2"/>
  <c r="W7809" i="2"/>
  <c r="K7160" i="2"/>
  <c r="L7160" i="2"/>
  <c r="O7160" i="2"/>
  <c r="T6474" i="2"/>
  <c r="U6474" i="2"/>
  <c r="W6474" i="2"/>
  <c r="K5259" i="2"/>
  <c r="L5259" i="2"/>
  <c r="O5259" i="2"/>
  <c r="K4710" i="2"/>
  <c r="L4710" i="2"/>
  <c r="O4710" i="2"/>
  <c r="R4710" i="2"/>
  <c r="T8596" i="2"/>
  <c r="U8596" i="2"/>
  <c r="W8596" i="2"/>
  <c r="K6162" i="2"/>
  <c r="K11854" i="2"/>
  <c r="L11854" i="2"/>
  <c r="O11854" i="2"/>
  <c r="K14237" i="2"/>
  <c r="M14237" i="2"/>
  <c r="N14237" i="2"/>
  <c r="K10216" i="2"/>
  <c r="L10216" i="2"/>
  <c r="O10216" i="2"/>
  <c r="K8066" i="2"/>
  <c r="L8066" i="2"/>
  <c r="O8066" i="2"/>
  <c r="R8066" i="2"/>
  <c r="K9643" i="2"/>
  <c r="M9643" i="2"/>
  <c r="N9643" i="2"/>
  <c r="T8181" i="2"/>
  <c r="U8181" i="2"/>
  <c r="W8181" i="2"/>
  <c r="K9298" i="2"/>
  <c r="L9298" i="2"/>
  <c r="O9298" i="2"/>
  <c r="T5928" i="2"/>
  <c r="U5928" i="2"/>
  <c r="W5928" i="2"/>
  <c r="K7033" i="2"/>
  <c r="K5486" i="2"/>
  <c r="K4734" i="2"/>
  <c r="L4734" i="2"/>
  <c r="O4734" i="2"/>
  <c r="R4734" i="2"/>
  <c r="K5816" i="2"/>
  <c r="K6514" i="2"/>
  <c r="K5665" i="2"/>
  <c r="K3917" i="2"/>
  <c r="K5056" i="2"/>
  <c r="L5056" i="2"/>
  <c r="O5056" i="2"/>
  <c r="R5056" i="2"/>
  <c r="K6319" i="2"/>
  <c r="M6319" i="2"/>
  <c r="N6319" i="2"/>
  <c r="T3581" i="2"/>
  <c r="U3581" i="2"/>
  <c r="W3581" i="2"/>
  <c r="K4573" i="2"/>
  <c r="L4573" i="2"/>
  <c r="O4573" i="2"/>
  <c r="T2156" i="2"/>
  <c r="U2156" i="2"/>
  <c r="W2156" i="2"/>
  <c r="K6127" i="2"/>
  <c r="M6127" i="2"/>
  <c r="N6127" i="2"/>
  <c r="T5660" i="2"/>
  <c r="U5660" i="2"/>
  <c r="W5660" i="2"/>
  <c r="K4828" i="2"/>
  <c r="L4828" i="2"/>
  <c r="O4828" i="2"/>
  <c r="R4828" i="2"/>
  <c r="K4197" i="2"/>
  <c r="K565" i="2"/>
  <c r="L565" i="2"/>
  <c r="O565" i="2"/>
  <c r="K1057" i="2"/>
  <c r="K371" i="2"/>
  <c r="K1976" i="2"/>
  <c r="T124" i="2"/>
  <c r="U124" i="2"/>
  <c r="W124" i="2"/>
  <c r="K1316" i="2"/>
  <c r="K1783" i="2"/>
  <c r="L1783" i="2"/>
  <c r="O1783" i="2"/>
  <c r="K1069" i="2"/>
  <c r="T677" i="2"/>
  <c r="U677" i="2"/>
  <c r="W677" i="2"/>
  <c r="K2858" i="2"/>
  <c r="K2327" i="2"/>
  <c r="L2327" i="2"/>
  <c r="O2327" i="2"/>
  <c r="R2327" i="2"/>
  <c r="K267" i="2"/>
  <c r="M267" i="2"/>
  <c r="N267" i="2"/>
  <c r="K1143" i="2"/>
  <c r="L1143" i="2"/>
  <c r="O1143" i="2"/>
  <c r="T77" i="2"/>
  <c r="U77" i="2"/>
  <c r="W77" i="2"/>
  <c r="T1958" i="2"/>
  <c r="U1958" i="2"/>
  <c r="W1958" i="2"/>
  <c r="T1332" i="2"/>
  <c r="U1332" i="2"/>
  <c r="W1332" i="2"/>
  <c r="K1851" i="2"/>
  <c r="T1915" i="2"/>
  <c r="U1915" i="2"/>
  <c r="W1915" i="2"/>
  <c r="T2803" i="2"/>
  <c r="U2803" i="2"/>
  <c r="W2803" i="2"/>
  <c r="K2906" i="2"/>
  <c r="M2906" i="2"/>
  <c r="N2906" i="2"/>
  <c r="T464" i="2"/>
  <c r="U464" i="2"/>
  <c r="W464" i="2"/>
  <c r="K21478" i="2"/>
  <c r="L21478" i="2"/>
  <c r="O21478" i="2"/>
  <c r="T21469" i="2"/>
  <c r="U21469" i="2"/>
  <c r="W21469" i="2"/>
  <c r="K21364" i="2"/>
  <c r="K20608" i="2"/>
  <c r="M20608" i="2"/>
  <c r="N20608" i="2"/>
  <c r="T20744" i="2"/>
  <c r="U20744" i="2"/>
  <c r="W20744" i="2"/>
  <c r="T19949" i="2"/>
  <c r="U19949" i="2"/>
  <c r="W19949" i="2"/>
  <c r="K20008" i="2"/>
  <c r="L20008" i="2"/>
  <c r="O20008" i="2"/>
  <c r="T19838" i="2"/>
  <c r="U19838" i="2"/>
  <c r="W19838" i="2"/>
  <c r="K19493" i="2"/>
  <c r="L19493" i="2"/>
  <c r="O19493" i="2"/>
  <c r="T19834" i="2"/>
  <c r="U19834" i="2"/>
  <c r="W19834" i="2"/>
  <c r="T20293" i="2"/>
  <c r="U20293" i="2"/>
  <c r="W20293" i="2"/>
  <c r="K18867" i="2"/>
  <c r="M18867" i="2"/>
  <c r="N18867" i="2"/>
  <c r="K17681" i="2"/>
  <c r="L17681" i="2"/>
  <c r="O17681" i="2"/>
  <c r="K19549" i="2"/>
  <c r="L19549" i="2"/>
  <c r="O19549" i="2"/>
  <c r="T18055" i="2"/>
  <c r="U18055" i="2"/>
  <c r="W18055" i="2"/>
  <c r="T16826" i="2"/>
  <c r="U16826" i="2"/>
  <c r="W16826" i="2"/>
  <c r="T19476" i="2"/>
  <c r="U19476" i="2"/>
  <c r="W19476" i="2"/>
  <c r="T19311" i="2"/>
  <c r="U19311" i="2"/>
  <c r="W19311" i="2"/>
  <c r="K16854" i="2"/>
  <c r="L16854" i="2"/>
  <c r="O16854" i="2"/>
  <c r="T17064" i="2"/>
  <c r="U17064" i="2"/>
  <c r="W17064" i="2"/>
  <c r="T15258" i="2"/>
  <c r="U15258" i="2"/>
  <c r="W15258" i="2"/>
  <c r="T17640" i="2"/>
  <c r="U17640" i="2"/>
  <c r="W17640" i="2"/>
  <c r="T17294" i="2"/>
  <c r="U17294" i="2"/>
  <c r="W17294" i="2"/>
  <c r="T15621" i="2"/>
  <c r="U15621" i="2"/>
  <c r="W15621" i="2"/>
  <c r="K17145" i="2"/>
  <c r="M17145" i="2"/>
  <c r="N17145" i="2"/>
  <c r="K17869" i="2"/>
  <c r="T17825" i="2"/>
  <c r="U17825" i="2"/>
  <c r="W17825" i="2"/>
  <c r="K17526" i="2"/>
  <c r="L17526" i="2"/>
  <c r="O17526" i="2"/>
  <c r="K14649" i="2"/>
  <c r="T16420" i="2"/>
  <c r="U16420" i="2"/>
  <c r="W16420" i="2"/>
  <c r="K15645" i="2"/>
  <c r="L15645" i="2"/>
  <c r="O15645" i="2"/>
  <c r="K14082" i="2"/>
  <c r="T17078" i="2"/>
  <c r="U17078" i="2"/>
  <c r="W17078" i="2"/>
  <c r="T14529" i="2"/>
  <c r="U14529" i="2"/>
  <c r="W14529" i="2"/>
  <c r="T15442" i="2"/>
  <c r="U15442" i="2"/>
  <c r="W15442" i="2"/>
  <c r="K13874" i="2"/>
  <c r="T14106" i="2"/>
  <c r="U14106" i="2"/>
  <c r="W14106" i="2"/>
  <c r="T12201" i="2"/>
  <c r="U12201" i="2"/>
  <c r="W12201" i="2"/>
  <c r="T16770" i="2"/>
  <c r="U16770" i="2"/>
  <c r="W16770" i="2"/>
  <c r="K15187" i="2"/>
  <c r="K12885" i="2"/>
  <c r="L12885" i="2"/>
  <c r="O12885" i="2"/>
  <c r="K13751" i="2"/>
  <c r="L13751" i="2"/>
  <c r="O13751" i="2"/>
  <c r="K12418" i="2"/>
  <c r="M12418" i="2"/>
  <c r="N12418" i="2"/>
  <c r="T13798" i="2"/>
  <c r="U13798" i="2"/>
  <c r="W13798" i="2"/>
  <c r="K14028" i="2"/>
  <c r="T11522" i="2"/>
  <c r="U11522" i="2"/>
  <c r="W11522" i="2"/>
  <c r="T10012" i="2"/>
  <c r="U10012" i="2"/>
  <c r="W10012" i="2"/>
  <c r="K14305" i="2"/>
  <c r="L14305" i="2"/>
  <c r="O14305" i="2"/>
  <c r="K10862" i="2"/>
  <c r="M10862" i="2"/>
  <c r="N10862" i="2"/>
  <c r="T13149" i="2"/>
  <c r="U13149" i="2"/>
  <c r="W13149" i="2"/>
  <c r="T10885" i="2"/>
  <c r="U10885" i="2"/>
  <c r="W10885" i="2"/>
  <c r="T11244" i="2"/>
  <c r="U11244" i="2"/>
  <c r="W11244" i="2"/>
  <c r="T8850" i="2"/>
  <c r="U8850" i="2"/>
  <c r="W8850" i="2"/>
  <c r="K12794" i="2"/>
  <c r="L12794" i="2"/>
  <c r="O12794" i="2"/>
  <c r="K9200" i="2"/>
  <c r="M9200" i="2"/>
  <c r="N9200" i="2"/>
  <c r="T10851" i="2"/>
  <c r="U10851" i="2"/>
  <c r="W10851" i="2"/>
  <c r="T9893" i="2"/>
  <c r="U9893" i="2"/>
  <c r="W9893" i="2"/>
  <c r="K8612" i="2"/>
  <c r="T10754" i="2"/>
  <c r="U10754" i="2"/>
  <c r="W10754" i="2"/>
  <c r="K12594" i="2"/>
  <c r="T8781" i="2"/>
  <c r="U8781" i="2"/>
  <c r="W8781" i="2"/>
  <c r="T9977" i="2"/>
  <c r="U9977" i="2"/>
  <c r="W9977" i="2"/>
  <c r="T6795" i="2"/>
  <c r="U6795" i="2"/>
  <c r="W6795" i="2"/>
  <c r="T6283" i="2"/>
  <c r="U6283" i="2"/>
  <c r="W6283" i="2"/>
  <c r="K5597" i="2"/>
  <c r="L5597" i="2"/>
  <c r="O5597" i="2"/>
  <c r="R5597" i="2"/>
  <c r="K4231" i="2"/>
  <c r="L4231" i="2"/>
  <c r="O4231" i="2"/>
  <c r="K10341" i="2"/>
  <c r="L10341" i="2"/>
  <c r="O10341" i="2"/>
  <c r="T5756" i="2"/>
  <c r="U5756" i="2"/>
  <c r="W5756" i="2"/>
  <c r="K6843" i="2"/>
  <c r="L6843" i="2"/>
  <c r="O6843" i="2"/>
  <c r="T5814" i="2"/>
  <c r="U5814" i="2"/>
  <c r="W5814" i="2"/>
  <c r="T14380" i="2"/>
  <c r="U14380" i="2"/>
  <c r="W14380" i="2"/>
  <c r="T8654" i="2"/>
  <c r="U8654" i="2"/>
  <c r="W8654" i="2"/>
  <c r="T10147" i="2"/>
  <c r="U10147" i="2"/>
  <c r="W10147" i="2"/>
  <c r="K12175" i="2"/>
  <c r="T12390" i="2"/>
  <c r="U12390" i="2"/>
  <c r="W12390" i="2"/>
  <c r="T4993" i="2"/>
  <c r="U4993" i="2"/>
  <c r="W4993" i="2"/>
  <c r="T5485" i="2"/>
  <c r="U5485" i="2"/>
  <c r="W5485" i="2"/>
  <c r="T6918" i="2"/>
  <c r="U6918" i="2"/>
  <c r="W6918" i="2"/>
  <c r="T5371" i="2"/>
  <c r="U5371" i="2"/>
  <c r="W5371" i="2"/>
  <c r="T6270" i="2"/>
  <c r="U6270" i="2"/>
  <c r="W6270" i="2"/>
  <c r="T7438" i="2"/>
  <c r="U7438" i="2"/>
  <c r="W7438" i="2"/>
  <c r="T4403" i="2"/>
  <c r="U4403" i="2"/>
  <c r="W4403" i="2"/>
  <c r="T6470" i="2"/>
  <c r="U6470" i="2"/>
  <c r="W6470" i="2"/>
  <c r="K3686" i="2"/>
  <c r="L3686" i="2"/>
  <c r="O3686" i="2"/>
  <c r="K2051" i="2"/>
  <c r="M2051" i="2"/>
  <c r="N2051" i="2"/>
  <c r="T1659" i="2"/>
  <c r="U1659" i="2"/>
  <c r="W1659" i="2"/>
  <c r="T6498" i="2"/>
  <c r="U6498" i="2"/>
  <c r="W6498" i="2"/>
  <c r="T8139" i="2"/>
  <c r="U8139" i="2"/>
  <c r="W8139" i="2"/>
  <c r="T4099" i="2"/>
  <c r="U4099" i="2"/>
  <c r="W4099" i="2"/>
  <c r="K3329" i="2"/>
  <c r="L3329" i="2"/>
  <c r="O3329" i="2"/>
  <c r="T2315" i="2"/>
  <c r="U2315" i="2"/>
  <c r="W2315" i="2"/>
  <c r="T2333" i="2"/>
  <c r="U2333" i="2"/>
  <c r="W2333" i="2"/>
  <c r="T1390" i="2"/>
  <c r="U1390" i="2"/>
  <c r="W1390" i="2"/>
  <c r="T952" i="2"/>
  <c r="U952" i="2"/>
  <c r="W952" i="2"/>
  <c r="T6659" i="2"/>
  <c r="U6659" i="2"/>
  <c r="W6659" i="2"/>
  <c r="K3030" i="2"/>
  <c r="L3030" i="2"/>
  <c r="O3030" i="2"/>
  <c r="T3189" i="2"/>
  <c r="U3189" i="2"/>
  <c r="W3189" i="2"/>
  <c r="T2541" i="2"/>
  <c r="U2541" i="2"/>
  <c r="W2541" i="2"/>
  <c r="T1424" i="2"/>
  <c r="U1424" i="2"/>
  <c r="W1424" i="2"/>
  <c r="K1393" i="2"/>
  <c r="L1393" i="2"/>
  <c r="O1393" i="2"/>
  <c r="T3138" i="2"/>
  <c r="U3138" i="2"/>
  <c r="W3138" i="2"/>
  <c r="T2736" i="2"/>
  <c r="U2736" i="2"/>
  <c r="W2736" i="2"/>
  <c r="T4266" i="2"/>
  <c r="U4266" i="2"/>
  <c r="W4266" i="2"/>
  <c r="T1985" i="2"/>
  <c r="U1985" i="2"/>
  <c r="W1985" i="2"/>
  <c r="T939" i="2"/>
  <c r="U939" i="2"/>
  <c r="W939" i="2"/>
  <c r="T918" i="2"/>
  <c r="U918" i="2"/>
  <c r="W918" i="2"/>
  <c r="K2490" i="2"/>
  <c r="M2490" i="2"/>
  <c r="N2490" i="2"/>
  <c r="T799" i="2"/>
  <c r="U799" i="2"/>
  <c r="W799" i="2"/>
  <c r="K1023" i="2"/>
  <c r="K836" i="2"/>
  <c r="M836" i="2"/>
  <c r="N836" i="2"/>
  <c r="T3801" i="2"/>
  <c r="U3801" i="2"/>
  <c r="W3801" i="2"/>
  <c r="T580" i="2"/>
  <c r="U580" i="2"/>
  <c r="W580" i="2"/>
  <c r="K608" i="2"/>
  <c r="M608" i="2"/>
  <c r="N608" i="2"/>
  <c r="K382" i="2"/>
  <c r="M382" i="2"/>
  <c r="N382" i="2"/>
  <c r="T1914" i="2"/>
  <c r="U1914" i="2"/>
  <c r="W1914" i="2"/>
  <c r="T1133" i="2"/>
  <c r="U1133" i="2"/>
  <c r="W1133" i="2"/>
  <c r="K1776" i="2"/>
  <c r="L1776" i="2"/>
  <c r="O1776" i="2"/>
  <c r="K244" i="2"/>
  <c r="L244" i="2"/>
  <c r="O244" i="2"/>
  <c r="R244" i="2"/>
  <c r="T643" i="2"/>
  <c r="U643" i="2"/>
  <c r="W643" i="2"/>
  <c r="K2499" i="2"/>
  <c r="K1847" i="2"/>
  <c r="K235" i="2"/>
  <c r="L235" i="2"/>
  <c r="O235" i="2"/>
  <c r="R235" i="2"/>
  <c r="T944" i="2"/>
  <c r="U944" i="2"/>
  <c r="W944" i="2"/>
  <c r="T41" i="2"/>
  <c r="U41" i="2"/>
  <c r="W41" i="2"/>
  <c r="K377" i="2"/>
  <c r="L377" i="2"/>
  <c r="O377" i="2"/>
  <c r="R377" i="2"/>
  <c r="K1475" i="2"/>
  <c r="T3016" i="2"/>
  <c r="U3016" i="2"/>
  <c r="W3016" i="2"/>
  <c r="T3118" i="2"/>
  <c r="U3118" i="2"/>
  <c r="W3118" i="2"/>
  <c r="K314" i="2"/>
  <c r="L314" i="2"/>
  <c r="O314" i="2"/>
  <c r="T545" i="2"/>
  <c r="U545" i="2"/>
  <c r="W545" i="2"/>
  <c r="K151" i="2"/>
  <c r="K475" i="2"/>
  <c r="L475" i="2"/>
  <c r="O475" i="2"/>
  <c r="T1319" i="2"/>
  <c r="U1319" i="2"/>
  <c r="W1319" i="2"/>
  <c r="K2437" i="2"/>
  <c r="L2437" i="2"/>
  <c r="O2437" i="2"/>
  <c r="K2391" i="2"/>
  <c r="T1950" i="2"/>
  <c r="U1950" i="2"/>
  <c r="W1950" i="2"/>
  <c r="K2552" i="2"/>
  <c r="L2552" i="2"/>
  <c r="O2552" i="2"/>
  <c r="T2089" i="2"/>
  <c r="U2089" i="2"/>
  <c r="W2089" i="2"/>
  <c r="K181" i="2"/>
  <c r="T1622" i="2"/>
  <c r="U1622" i="2"/>
  <c r="W1622" i="2"/>
  <c r="K223" i="2"/>
  <c r="L223" i="2"/>
  <c r="O223" i="2"/>
  <c r="T2147" i="2"/>
  <c r="U2147" i="2"/>
  <c r="W2147" i="2"/>
  <c r="T3478" i="2"/>
  <c r="U3478" i="2"/>
  <c r="W3478" i="2"/>
  <c r="K1786" i="2"/>
  <c r="K295" i="2"/>
  <c r="T996" i="2"/>
  <c r="U996" i="2"/>
  <c r="W996" i="2"/>
  <c r="T685" i="2"/>
  <c r="U685" i="2"/>
  <c r="W685" i="2"/>
  <c r="T189" i="2"/>
  <c r="U189" i="2"/>
  <c r="W189" i="2"/>
  <c r="T1889" i="2"/>
  <c r="U1889" i="2"/>
  <c r="W1889" i="2"/>
  <c r="T1371" i="2"/>
  <c r="U1371" i="2"/>
  <c r="W1371" i="2"/>
  <c r="T3359" i="2"/>
  <c r="U3359" i="2"/>
  <c r="W3359" i="2"/>
  <c r="T3260" i="2"/>
  <c r="U3260" i="2"/>
  <c r="W3260" i="2"/>
  <c r="T4268" i="2"/>
  <c r="U4268" i="2"/>
  <c r="W4268" i="2"/>
  <c r="T3834" i="2"/>
  <c r="U3834" i="2"/>
  <c r="W3834" i="2"/>
  <c r="K5307" i="2"/>
  <c r="M5307" i="2"/>
  <c r="N5307" i="2"/>
  <c r="T4989" i="2"/>
  <c r="U4989" i="2"/>
  <c r="W4989" i="2"/>
  <c r="T5104" i="2"/>
  <c r="U5104" i="2"/>
  <c r="W5104" i="2"/>
  <c r="K7929" i="2"/>
  <c r="T7458" i="2"/>
  <c r="U7458" i="2"/>
  <c r="W7458" i="2"/>
  <c r="T6233" i="2"/>
  <c r="U6233" i="2"/>
  <c r="W6233" i="2"/>
  <c r="T7932" i="2"/>
  <c r="U7932" i="2"/>
  <c r="W7932" i="2"/>
  <c r="T5052" i="2"/>
  <c r="U5052" i="2"/>
  <c r="W5052" i="2"/>
  <c r="T3636" i="2"/>
  <c r="U3636" i="2"/>
  <c r="W3636" i="2"/>
  <c r="T6191" i="2"/>
  <c r="U6191" i="2"/>
  <c r="W6191" i="2"/>
  <c r="T5474" i="2"/>
  <c r="U5474" i="2"/>
  <c r="W5474" i="2"/>
  <c r="T7227" i="2"/>
  <c r="U7227" i="2"/>
  <c r="W7227" i="2"/>
  <c r="K7864" i="2"/>
  <c r="T9817" i="2"/>
  <c r="U9817" i="2"/>
  <c r="W9817" i="2"/>
  <c r="T6802" i="2"/>
  <c r="U6802" i="2"/>
  <c r="W6802" i="2"/>
  <c r="T8380" i="2"/>
  <c r="U8380" i="2"/>
  <c r="W8380" i="2"/>
  <c r="K7835" i="2"/>
  <c r="K10841" i="2"/>
  <c r="M10841" i="2"/>
  <c r="N10841" i="2"/>
  <c r="T4411" i="2"/>
  <c r="U4411" i="2"/>
  <c r="W4411" i="2"/>
  <c r="K7225" i="2"/>
  <c r="L7225" i="2"/>
  <c r="O7225" i="2"/>
  <c r="K4658" i="2"/>
  <c r="T5687" i="2"/>
  <c r="U5687" i="2"/>
  <c r="W5687" i="2"/>
  <c r="K7059" i="2"/>
  <c r="M7059" i="2"/>
  <c r="N7059" i="2"/>
  <c r="T13247" i="2"/>
  <c r="U13247" i="2"/>
  <c r="W13247" i="2"/>
  <c r="K6839" i="2"/>
  <c r="L6839" i="2"/>
  <c r="O6839" i="2"/>
  <c r="K8037" i="2"/>
  <c r="L8037" i="2"/>
  <c r="O8037" i="2"/>
  <c r="T5117" i="2"/>
  <c r="U5117" i="2"/>
  <c r="W5117" i="2"/>
  <c r="T7518" i="2"/>
  <c r="U7518" i="2"/>
  <c r="W7518" i="2"/>
  <c r="T5230" i="2"/>
  <c r="U5230" i="2"/>
  <c r="W5230" i="2"/>
  <c r="T8919" i="2"/>
  <c r="U8919" i="2"/>
  <c r="W8919" i="2"/>
  <c r="T8660" i="2"/>
  <c r="U8660" i="2"/>
  <c r="W8660" i="2"/>
  <c r="K11794" i="2"/>
  <c r="M11794" i="2"/>
  <c r="N11794" i="2"/>
  <c r="K11864" i="2"/>
  <c r="L11864" i="2"/>
  <c r="O11864" i="2"/>
  <c r="K15969" i="2"/>
  <c r="T10524" i="2"/>
  <c r="U10524" i="2"/>
  <c r="W10524" i="2"/>
  <c r="K14138" i="2"/>
  <c r="K10149" i="2"/>
  <c r="T12476" i="2"/>
  <c r="U12476" i="2"/>
  <c r="W12476" i="2"/>
  <c r="K10817" i="2"/>
  <c r="L10817" i="2"/>
  <c r="O10817" i="2"/>
  <c r="K10023" i="2"/>
  <c r="M10023" i="2"/>
  <c r="N10023" i="2"/>
  <c r="K12112" i="2"/>
  <c r="L12112" i="2"/>
  <c r="O12112" i="2"/>
  <c r="T14279" i="2"/>
  <c r="U14279" i="2"/>
  <c r="W14279" i="2"/>
  <c r="K12284" i="2"/>
  <c r="M12284" i="2"/>
  <c r="N12284" i="2"/>
  <c r="T12933" i="2"/>
  <c r="U12933" i="2"/>
  <c r="W12933" i="2"/>
  <c r="T12227" i="2"/>
  <c r="U12227" i="2"/>
  <c r="W12227" i="2"/>
  <c r="K14348" i="2"/>
  <c r="T15421" i="2"/>
  <c r="U15421" i="2"/>
  <c r="W15421" i="2"/>
  <c r="K14120" i="2"/>
  <c r="L14120" i="2"/>
  <c r="O14120" i="2"/>
  <c r="T13973" i="2"/>
  <c r="U13973" i="2"/>
  <c r="W13973" i="2"/>
  <c r="K14749" i="2"/>
  <c r="T15916" i="2"/>
  <c r="U15916" i="2"/>
  <c r="W15916" i="2"/>
  <c r="T13721" i="2"/>
  <c r="U13721" i="2"/>
  <c r="W13721" i="2"/>
  <c r="K15186" i="2"/>
  <c r="L15186" i="2"/>
  <c r="O15186" i="2"/>
  <c r="T15324" i="2"/>
  <c r="U15324" i="2"/>
  <c r="W15324" i="2"/>
  <c r="T15031" i="2"/>
  <c r="U15031" i="2"/>
  <c r="W15031" i="2"/>
  <c r="K15228" i="2"/>
  <c r="L15228" i="2"/>
  <c r="O15228" i="2"/>
  <c r="R15228" i="2"/>
  <c r="K15532" i="2"/>
  <c r="L15532" i="2"/>
  <c r="O15532" i="2"/>
  <c r="R15532" i="2"/>
  <c r="T15106" i="2"/>
  <c r="U15106" i="2"/>
  <c r="W15106" i="2"/>
  <c r="K16044" i="2"/>
  <c r="M16044" i="2"/>
  <c r="N16044" i="2"/>
  <c r="T15972" i="2"/>
  <c r="U15972" i="2"/>
  <c r="W15972" i="2"/>
  <c r="K16658" i="2"/>
  <c r="M16658" i="2"/>
  <c r="N16658" i="2"/>
  <c r="L19150" i="2"/>
  <c r="O19150" i="2"/>
  <c r="R19150" i="2"/>
  <c r="T15027" i="2"/>
  <c r="U15027" i="2"/>
  <c r="W15027" i="2"/>
  <c r="K17487" i="2"/>
  <c r="M17487" i="2"/>
  <c r="N17487" i="2"/>
  <c r="K15366" i="2"/>
  <c r="M15366" i="2"/>
  <c r="N15366" i="2"/>
  <c r="K19711" i="2"/>
  <c r="M19711" i="2"/>
  <c r="N19711" i="2"/>
  <c r="K17525" i="2"/>
  <c r="K18605" i="2"/>
  <c r="L18605" i="2"/>
  <c r="O18605" i="2"/>
  <c r="K18681" i="2"/>
  <c r="M18681" i="2"/>
  <c r="N18681" i="2"/>
  <c r="T18547" i="2"/>
  <c r="U18547" i="2"/>
  <c r="W18547" i="2"/>
  <c r="T17966" i="2"/>
  <c r="U17966" i="2"/>
  <c r="W17966" i="2"/>
  <c r="T19528" i="2"/>
  <c r="U19528" i="2"/>
  <c r="W19528" i="2"/>
  <c r="T18050" i="2"/>
  <c r="U18050" i="2"/>
  <c r="W18050" i="2"/>
  <c r="K20198" i="2"/>
  <c r="K19459" i="2"/>
  <c r="L19459" i="2"/>
  <c r="O19459" i="2"/>
  <c r="R19459" i="2"/>
  <c r="K19743" i="2"/>
  <c r="L19743" i="2"/>
  <c r="O19743" i="2"/>
  <c r="R19743" i="2"/>
  <c r="K19239" i="2"/>
  <c r="L19239" i="2"/>
  <c r="O19239" i="2"/>
  <c r="R19239" i="2"/>
  <c r="K18920" i="2"/>
  <c r="L18920" i="2"/>
  <c r="O18920" i="2"/>
  <c r="K18773" i="2"/>
  <c r="L18773" i="2"/>
  <c r="O18773" i="2"/>
  <c r="R18773" i="2"/>
  <c r="T20679" i="2"/>
  <c r="U20679" i="2"/>
  <c r="W20679" i="2"/>
  <c r="T19425" i="2"/>
  <c r="U19425" i="2"/>
  <c r="W19425" i="2"/>
  <c r="T19540" i="2"/>
  <c r="U19540" i="2"/>
  <c r="W19540" i="2"/>
  <c r="T20285" i="2"/>
  <c r="U20285" i="2"/>
  <c r="W20285" i="2"/>
  <c r="T20655" i="2"/>
  <c r="U20655" i="2"/>
  <c r="W20655" i="2"/>
  <c r="T20499" i="2"/>
  <c r="U20499" i="2"/>
  <c r="W20499" i="2"/>
  <c r="K21142" i="2"/>
  <c r="L20631" i="2"/>
  <c r="O20631" i="2"/>
  <c r="R20631" i="2"/>
  <c r="K20746" i="2"/>
  <c r="T21071" i="2"/>
  <c r="U21071" i="2"/>
  <c r="W21071" i="2"/>
  <c r="T21040" i="2"/>
  <c r="U21040" i="2"/>
  <c r="W21040" i="2"/>
  <c r="T21269" i="2"/>
  <c r="U21269" i="2"/>
  <c r="W21269" i="2"/>
  <c r="T21439" i="2"/>
  <c r="U21439" i="2"/>
  <c r="W21439" i="2"/>
  <c r="K2661" i="2"/>
  <c r="L2661" i="2"/>
  <c r="O2661" i="2"/>
  <c r="K4494" i="2"/>
  <c r="L4494" i="2"/>
  <c r="O4494" i="2"/>
  <c r="R4494" i="2"/>
  <c r="K4117" i="2"/>
  <c r="L4117" i="2"/>
  <c r="O4117" i="2"/>
  <c r="T4441" i="2"/>
  <c r="U4441" i="2"/>
  <c r="W4441" i="2"/>
  <c r="K3374" i="2"/>
  <c r="L2570" i="2"/>
  <c r="O2570" i="2"/>
  <c r="K4340" i="2"/>
  <c r="M4340" i="2"/>
  <c r="N4340" i="2"/>
  <c r="T5512" i="2"/>
  <c r="U5512" i="2"/>
  <c r="W5512" i="2"/>
  <c r="T5890" i="2"/>
  <c r="U5890" i="2"/>
  <c r="W5890" i="2"/>
  <c r="T4807" i="2"/>
  <c r="U4807" i="2"/>
  <c r="W4807" i="2"/>
  <c r="T5178" i="2"/>
  <c r="U5178" i="2"/>
  <c r="W5178" i="2"/>
  <c r="K8051" i="2"/>
  <c r="T5239" i="2"/>
  <c r="U5239" i="2"/>
  <c r="W5239" i="2"/>
  <c r="T7860" i="2"/>
  <c r="U7860" i="2"/>
  <c r="W7860" i="2"/>
  <c r="T5645" i="2"/>
  <c r="U5645" i="2"/>
  <c r="W5645" i="2"/>
  <c r="K6219" i="2"/>
  <c r="T8478" i="2"/>
  <c r="U8478" i="2"/>
  <c r="W8478" i="2"/>
  <c r="K9320" i="2"/>
  <c r="L9320" i="2"/>
  <c r="O9320" i="2"/>
  <c r="T7668" i="2"/>
  <c r="U7668" i="2"/>
  <c r="W7668" i="2"/>
  <c r="K7745" i="2"/>
  <c r="L7745" i="2"/>
  <c r="O7745" i="2"/>
  <c r="R7745" i="2"/>
  <c r="T13488" i="2"/>
  <c r="U13488" i="2"/>
  <c r="W13488" i="2"/>
  <c r="T10303" i="2"/>
  <c r="U10303" i="2"/>
  <c r="W10303" i="2"/>
  <c r="K11983" i="2"/>
  <c r="M11983" i="2"/>
  <c r="N11983" i="2"/>
  <c r="K6588" i="2"/>
  <c r="M6588" i="2"/>
  <c r="N6588" i="2"/>
  <c r="T5134" i="2"/>
  <c r="U5134" i="2"/>
  <c r="W5134" i="2"/>
  <c r="T7535" i="2"/>
  <c r="U7535" i="2"/>
  <c r="W7535" i="2"/>
  <c r="K7936" i="2"/>
  <c r="T9999" i="2"/>
  <c r="U9999" i="2"/>
  <c r="W9999" i="2"/>
  <c r="T5813" i="2"/>
  <c r="U5813" i="2"/>
  <c r="W5813" i="2"/>
  <c r="T8317" i="2"/>
  <c r="U8317" i="2"/>
  <c r="W8317" i="2"/>
  <c r="K11030" i="2"/>
  <c r="M11030" i="2"/>
  <c r="N11030" i="2"/>
  <c r="K13028" i="2"/>
  <c r="K14002" i="2"/>
  <c r="L14002" i="2"/>
  <c r="O14002" i="2"/>
  <c r="K12972" i="2"/>
  <c r="T13656" i="2"/>
  <c r="U13656" i="2"/>
  <c r="W13656" i="2"/>
  <c r="T10058" i="2"/>
  <c r="U10058" i="2"/>
  <c r="W10058" i="2"/>
  <c r="T12020" i="2"/>
  <c r="U12020" i="2"/>
  <c r="W12020" i="2"/>
  <c r="T9386" i="2"/>
  <c r="U9386" i="2"/>
  <c r="W9386" i="2"/>
  <c r="T10613" i="2"/>
  <c r="U10613" i="2"/>
  <c r="W10613" i="2"/>
  <c r="K13435" i="2"/>
  <c r="K13380" i="2"/>
  <c r="L13380" i="2"/>
  <c r="O13380" i="2"/>
  <c r="K11576" i="2"/>
  <c r="M11576" i="2"/>
  <c r="N11576" i="2"/>
  <c r="K13338" i="2"/>
  <c r="L13338" i="2"/>
  <c r="O13338" i="2"/>
  <c r="T14391" i="2"/>
  <c r="U14391" i="2"/>
  <c r="W14391" i="2"/>
  <c r="K14332" i="2"/>
  <c r="L14332" i="2"/>
  <c r="O14332" i="2"/>
  <c r="K13995" i="2"/>
  <c r="K14059" i="2"/>
  <c r="M14059" i="2"/>
  <c r="N14059" i="2"/>
  <c r="T15431" i="2"/>
  <c r="U15431" i="2"/>
  <c r="W15431" i="2"/>
  <c r="K16190" i="2"/>
  <c r="L16190" i="2"/>
  <c r="O16190" i="2"/>
  <c r="K14601" i="2"/>
  <c r="M14601" i="2"/>
  <c r="N14601" i="2"/>
  <c r="T16178" i="2"/>
  <c r="U16178" i="2"/>
  <c r="W16178" i="2"/>
  <c r="T14968" i="2"/>
  <c r="U14968" i="2"/>
  <c r="W14968" i="2"/>
  <c r="K14456" i="2"/>
  <c r="L14456" i="2"/>
  <c r="O14456" i="2"/>
  <c r="K16384" i="2"/>
  <c r="M16384" i="2"/>
  <c r="N16384" i="2"/>
  <c r="K16122" i="2"/>
  <c r="T15859" i="2"/>
  <c r="U15859" i="2"/>
  <c r="W15859" i="2"/>
  <c r="T17534" i="2"/>
  <c r="U17534" i="2"/>
  <c r="W17534" i="2"/>
  <c r="K16462" i="2"/>
  <c r="M16462" i="2"/>
  <c r="N16462" i="2"/>
  <c r="K19409" i="2"/>
  <c r="K19315" i="2"/>
  <c r="M19315" i="2"/>
  <c r="N19315" i="2"/>
  <c r="K18433" i="2"/>
  <c r="L18433" i="2"/>
  <c r="O18433" i="2"/>
  <c r="T17223" i="2"/>
  <c r="U17223" i="2"/>
  <c r="W17223" i="2"/>
  <c r="K16208" i="2"/>
  <c r="M16208" i="2"/>
  <c r="N16208" i="2"/>
  <c r="T18507" i="2"/>
  <c r="U18507" i="2"/>
  <c r="W18507" i="2"/>
  <c r="T17293" i="2"/>
  <c r="U17293" i="2"/>
  <c r="W17293" i="2"/>
  <c r="T18973" i="2"/>
  <c r="U18973" i="2"/>
  <c r="W18973" i="2"/>
  <c r="K19934" i="2"/>
  <c r="L19934" i="2"/>
  <c r="O19934" i="2"/>
  <c r="R19934" i="2"/>
  <c r="T19458" i="2"/>
  <c r="U19458" i="2"/>
  <c r="W19458" i="2"/>
  <c r="T18943" i="2"/>
  <c r="U18943" i="2"/>
  <c r="W18943" i="2"/>
  <c r="K17248" i="2"/>
  <c r="K17048" i="2"/>
  <c r="K17026" i="2"/>
  <c r="L17026" i="2"/>
  <c r="O17026" i="2"/>
  <c r="R17026" i="2"/>
  <c r="K19107" i="2"/>
  <c r="L19107" i="2"/>
  <c r="O19107" i="2"/>
  <c r="K20383" i="2"/>
  <c r="M20383" i="2"/>
  <c r="N20383" i="2"/>
  <c r="K20252" i="2"/>
  <c r="K19845" i="2"/>
  <c r="T19992" i="2"/>
  <c r="U19992" i="2"/>
  <c r="W19992" i="2"/>
  <c r="T19840" i="2"/>
  <c r="U19840" i="2"/>
  <c r="W19840" i="2"/>
  <c r="T20373" i="2"/>
  <c r="U20373" i="2"/>
  <c r="W20373" i="2"/>
  <c r="T20756" i="2"/>
  <c r="U20756" i="2"/>
  <c r="W20756" i="2"/>
  <c r="K20712" i="2"/>
  <c r="T20661" i="2"/>
  <c r="U20661" i="2"/>
  <c r="W20661" i="2"/>
  <c r="K20579" i="2"/>
  <c r="M20579" i="2"/>
  <c r="N20579" i="2"/>
  <c r="K20835" i="2"/>
  <c r="K21363" i="2"/>
  <c r="M21363" i="2"/>
  <c r="N21363" i="2"/>
  <c r="K21189" i="2"/>
  <c r="M21189" i="2"/>
  <c r="N21189" i="2"/>
  <c r="K2255" i="2"/>
  <c r="M2255" i="2"/>
  <c r="N2255" i="2"/>
  <c r="T2819" i="2"/>
  <c r="U2819" i="2"/>
  <c r="W2819" i="2"/>
  <c r="T3681" i="2"/>
  <c r="U3681" i="2"/>
  <c r="W3681" i="2"/>
  <c r="K3865" i="2"/>
  <c r="L3865" i="2"/>
  <c r="O3865" i="2"/>
  <c r="T5353" i="2"/>
  <c r="U5353" i="2"/>
  <c r="W5353" i="2"/>
  <c r="T8141" i="2"/>
  <c r="U8141" i="2"/>
  <c r="W8141" i="2"/>
  <c r="K4201" i="2"/>
  <c r="L4201" i="2"/>
  <c r="O4201" i="2"/>
  <c r="N6399" i="2"/>
  <c r="T5180" i="2"/>
  <c r="U5180" i="2"/>
  <c r="W5180" i="2"/>
  <c r="T5985" i="2"/>
  <c r="U5985" i="2"/>
  <c r="W5985" i="2"/>
  <c r="T3685" i="2"/>
  <c r="U3685" i="2"/>
  <c r="W3685" i="2"/>
  <c r="K6023" i="2"/>
  <c r="T5577" i="2"/>
  <c r="U5577" i="2"/>
  <c r="W5577" i="2"/>
  <c r="T7318" i="2"/>
  <c r="U7318" i="2"/>
  <c r="W7318" i="2"/>
  <c r="T6620" i="2"/>
  <c r="U6620" i="2"/>
  <c r="W6620" i="2"/>
  <c r="K6874" i="2"/>
  <c r="T9325" i="2"/>
  <c r="U9325" i="2"/>
  <c r="W9325" i="2"/>
  <c r="T7967" i="2"/>
  <c r="U7967" i="2"/>
  <c r="W7967" i="2"/>
  <c r="T8426" i="2"/>
  <c r="U8426" i="2"/>
  <c r="W8426" i="2"/>
  <c r="T8039" i="2"/>
  <c r="U8039" i="2"/>
  <c r="W8039" i="2"/>
  <c r="T11285" i="2"/>
  <c r="U11285" i="2"/>
  <c r="W11285" i="2"/>
  <c r="T11073" i="2"/>
  <c r="U11073" i="2"/>
  <c r="W11073" i="2"/>
  <c r="T11349" i="2"/>
  <c r="U11349" i="2"/>
  <c r="W11349" i="2"/>
  <c r="T4595" i="2"/>
  <c r="U4595" i="2"/>
  <c r="W4595" i="2"/>
  <c r="K7323" i="2"/>
  <c r="L7323" i="2"/>
  <c r="O7323" i="2"/>
  <c r="T9425" i="2"/>
  <c r="U9425" i="2"/>
  <c r="W9425" i="2"/>
  <c r="K4707" i="2"/>
  <c r="T5736" i="2"/>
  <c r="U5736" i="2"/>
  <c r="W5736" i="2"/>
  <c r="K7108" i="2"/>
  <c r="L7108" i="2"/>
  <c r="O7108" i="2"/>
  <c r="T13554" i="2"/>
  <c r="U13554" i="2"/>
  <c r="W13554" i="2"/>
  <c r="K6888" i="2"/>
  <c r="M6888" i="2"/>
  <c r="N6888" i="2"/>
  <c r="T8227" i="2"/>
  <c r="U8227" i="2"/>
  <c r="W8227" i="2"/>
  <c r="K12423" i="2"/>
  <c r="M12423" i="2"/>
  <c r="N12423" i="2"/>
  <c r="T5166" i="2"/>
  <c r="U5166" i="2"/>
  <c r="W5166" i="2"/>
  <c r="T7567" i="2"/>
  <c r="U7567" i="2"/>
  <c r="W7567" i="2"/>
  <c r="T8998" i="2"/>
  <c r="U8998" i="2"/>
  <c r="W8998" i="2"/>
  <c r="K12346" i="2"/>
  <c r="L12346" i="2"/>
  <c r="O12346" i="2"/>
  <c r="K11941" i="2"/>
  <c r="L11941" i="2"/>
  <c r="O11941" i="2"/>
  <c r="T8583" i="2"/>
  <c r="U8583" i="2"/>
  <c r="W8583" i="2"/>
  <c r="T9012" i="2"/>
  <c r="U9012" i="2"/>
  <c r="W9012" i="2"/>
  <c r="K11926" i="2"/>
  <c r="K13456" i="2"/>
  <c r="L13456" i="2"/>
  <c r="O13456" i="2"/>
  <c r="T12231" i="2"/>
  <c r="U12231" i="2"/>
  <c r="W12231" i="2"/>
  <c r="T10732" i="2"/>
  <c r="U10732" i="2"/>
  <c r="W10732" i="2"/>
  <c r="T10527" i="2"/>
  <c r="U10527" i="2"/>
  <c r="W10527" i="2"/>
  <c r="K12515" i="2"/>
  <c r="L12515" i="2"/>
  <c r="O12515" i="2"/>
  <c r="T13185" i="2"/>
  <c r="U13185" i="2"/>
  <c r="W13185" i="2"/>
  <c r="K12662" i="2"/>
  <c r="L12662" i="2"/>
  <c r="O12662" i="2"/>
  <c r="K10121" i="2"/>
  <c r="K12517" i="2"/>
  <c r="L12517" i="2"/>
  <c r="O12517" i="2"/>
  <c r="T13031" i="2"/>
  <c r="U13031" i="2"/>
  <c r="W13031" i="2"/>
  <c r="K13813" i="2"/>
  <c r="K13954" i="2"/>
  <c r="M13954" i="2"/>
  <c r="N13954" i="2"/>
  <c r="K12025" i="2"/>
  <c r="L12025" i="2"/>
  <c r="O12025" i="2"/>
  <c r="T14726" i="2"/>
  <c r="U14726" i="2"/>
  <c r="W14726" i="2"/>
  <c r="T14094" i="2"/>
  <c r="U14094" i="2"/>
  <c r="W14094" i="2"/>
  <c r="T15209" i="2"/>
  <c r="U15209" i="2"/>
  <c r="W15209" i="2"/>
  <c r="K15398" i="2"/>
  <c r="K15047" i="2"/>
  <c r="L15047" i="2"/>
  <c r="O15047" i="2"/>
  <c r="T15729" i="2"/>
  <c r="U15729" i="2"/>
  <c r="W15729" i="2"/>
  <c r="K15417" i="2"/>
  <c r="L15417" i="2"/>
  <c r="O15417" i="2"/>
  <c r="K15175" i="2"/>
  <c r="L15175" i="2"/>
  <c r="O15175" i="2"/>
  <c r="K15604" i="2"/>
  <c r="L15604" i="2"/>
  <c r="O15604" i="2"/>
  <c r="R15604" i="2"/>
  <c r="T16198" i="2"/>
  <c r="U16198" i="2"/>
  <c r="W16198" i="2"/>
  <c r="T16967" i="2"/>
  <c r="U16967" i="2"/>
  <c r="W16967" i="2"/>
  <c r="K18075" i="2"/>
  <c r="K17545" i="2"/>
  <c r="T15467" i="2"/>
  <c r="U15467" i="2"/>
  <c r="W15467" i="2"/>
  <c r="T20450" i="2"/>
  <c r="U20450" i="2"/>
  <c r="W20450" i="2"/>
  <c r="T17653" i="2"/>
  <c r="U17653" i="2"/>
  <c r="W17653" i="2"/>
  <c r="T17035" i="2"/>
  <c r="U17035" i="2"/>
  <c r="W17035" i="2"/>
  <c r="K15171" i="2"/>
  <c r="L15171" i="2"/>
  <c r="O15171" i="2"/>
  <c r="K18283" i="2"/>
  <c r="M18283" i="2"/>
  <c r="N18283" i="2"/>
  <c r="K20719" i="2"/>
  <c r="L20719" i="2"/>
  <c r="O20719" i="2"/>
  <c r="R20719" i="2"/>
  <c r="T18015" i="2"/>
  <c r="U18015" i="2"/>
  <c r="W18015" i="2"/>
  <c r="K17007" i="2"/>
  <c r="L17007" i="2"/>
  <c r="O17007" i="2"/>
  <c r="R17007" i="2"/>
  <c r="T18117" i="2"/>
  <c r="U18117" i="2"/>
  <c r="W18117" i="2"/>
  <c r="K19996" i="2"/>
  <c r="K19515" i="2"/>
  <c r="L19515" i="2"/>
  <c r="O19515" i="2"/>
  <c r="K19811" i="2"/>
  <c r="K19277" i="2"/>
  <c r="L19277" i="2"/>
  <c r="O19277" i="2"/>
  <c r="T18889" i="2"/>
  <c r="U18889" i="2"/>
  <c r="W18889" i="2"/>
  <c r="K20638" i="2"/>
  <c r="T20310" i="2"/>
  <c r="U20310" i="2"/>
  <c r="W20310" i="2"/>
  <c r="T20887" i="2"/>
  <c r="U20887" i="2"/>
  <c r="W20887" i="2"/>
  <c r="K20947" i="2"/>
  <c r="K21390" i="2"/>
  <c r="T2442" i="2"/>
  <c r="U2442" i="2"/>
  <c r="W2442" i="2"/>
  <c r="T4858" i="2"/>
  <c r="U4858" i="2"/>
  <c r="W4858" i="2"/>
  <c r="K5484" i="2"/>
  <c r="M5484" i="2"/>
  <c r="N5484" i="2"/>
  <c r="T4582" i="2"/>
  <c r="U4582" i="2"/>
  <c r="W4582" i="2"/>
  <c r="T3458" i="2"/>
  <c r="U3458" i="2"/>
  <c r="W3458" i="2"/>
  <c r="K4004" i="2"/>
  <c r="K4190" i="2"/>
  <c r="T2635" i="2"/>
  <c r="U2635" i="2"/>
  <c r="W2635" i="2"/>
  <c r="K4252" i="2"/>
  <c r="M4252" i="2"/>
  <c r="N4252" i="2"/>
  <c r="T7213" i="2"/>
  <c r="U7213" i="2"/>
  <c r="W7213" i="2"/>
  <c r="T5017" i="2"/>
  <c r="U5017" i="2"/>
  <c r="W5017" i="2"/>
  <c r="K5306" i="2"/>
  <c r="M5306" i="2"/>
  <c r="N5306" i="2"/>
  <c r="T8154" i="2"/>
  <c r="U8154" i="2"/>
  <c r="W8154" i="2"/>
  <c r="T6415" i="2"/>
  <c r="U6415" i="2"/>
  <c r="W6415" i="2"/>
  <c r="K4994" i="2"/>
  <c r="M4994" i="2"/>
  <c r="N4994" i="2"/>
  <c r="T6821" i="2"/>
  <c r="U6821" i="2"/>
  <c r="W6821" i="2"/>
  <c r="K6062" i="2"/>
  <c r="K7789" i="2"/>
  <c r="M7789" i="2"/>
  <c r="N7789" i="2"/>
  <c r="T7600" i="2"/>
  <c r="U7600" i="2"/>
  <c r="W7600" i="2"/>
  <c r="K9603" i="2"/>
  <c r="T9808" i="2"/>
  <c r="U9808" i="2"/>
  <c r="W9808" i="2"/>
  <c r="T13972" i="2"/>
  <c r="U13972" i="2"/>
  <c r="W13972" i="2"/>
  <c r="K10394" i="2"/>
  <c r="M10394" i="2"/>
  <c r="N10394" i="2"/>
  <c r="N12158" i="2"/>
  <c r="K6686" i="2"/>
  <c r="M6686" i="2"/>
  <c r="N6686" i="2"/>
  <c r="T8767" i="2"/>
  <c r="U8767" i="2"/>
  <c r="W8767" i="2"/>
  <c r="K7794" i="2"/>
  <c r="L7794" i="2"/>
  <c r="O7794" i="2"/>
  <c r="K12371" i="2"/>
  <c r="L12371" i="2"/>
  <c r="O12371" i="2"/>
  <c r="R12371" i="2"/>
  <c r="T5183" i="2"/>
  <c r="U5183" i="2"/>
  <c r="W5183" i="2"/>
  <c r="T7584" i="2"/>
  <c r="U7584" i="2"/>
  <c r="W7584" i="2"/>
  <c r="T11008" i="2"/>
  <c r="U11008" i="2"/>
  <c r="W11008" i="2"/>
  <c r="T8036" i="2"/>
  <c r="U8036" i="2"/>
  <c r="W8036" i="2"/>
  <c r="K4833" i="2"/>
  <c r="L4833" i="2"/>
  <c r="O4833" i="2"/>
  <c r="T5862" i="2"/>
  <c r="U5862" i="2"/>
  <c r="W5862" i="2"/>
  <c r="K7234" i="2"/>
  <c r="M7234" i="2"/>
  <c r="N7234" i="2"/>
  <c r="T8723" i="2"/>
  <c r="U8723" i="2"/>
  <c r="W8723" i="2"/>
  <c r="T8361" i="2"/>
  <c r="U8361" i="2"/>
  <c r="W8361" i="2"/>
  <c r="T10975" i="2"/>
  <c r="U10975" i="2"/>
  <c r="W10975" i="2"/>
  <c r="T8520" i="2"/>
  <c r="U8520" i="2"/>
  <c r="W8520" i="2"/>
  <c r="T14651" i="2"/>
  <c r="U14651" i="2"/>
  <c r="W14651" i="2"/>
  <c r="K10254" i="2"/>
  <c r="L10254" i="2"/>
  <c r="O10254" i="2"/>
  <c r="T13790" i="2"/>
  <c r="U13790" i="2"/>
  <c r="W13790" i="2"/>
  <c r="K10099" i="2"/>
  <c r="M10099" i="2"/>
  <c r="N10099" i="2"/>
  <c r="T12048" i="2"/>
  <c r="U12048" i="2"/>
  <c r="W12048" i="2"/>
  <c r="T9484" i="2"/>
  <c r="U9484" i="2"/>
  <c r="W9484" i="2"/>
  <c r="T10683" i="2"/>
  <c r="U10683" i="2"/>
  <c r="W10683" i="2"/>
  <c r="T13632" i="2"/>
  <c r="U13632" i="2"/>
  <c r="W13632" i="2"/>
  <c r="T14834" i="2"/>
  <c r="U14834" i="2"/>
  <c r="W14834" i="2"/>
  <c r="T12473" i="2"/>
  <c r="U12473" i="2"/>
  <c r="W12473" i="2"/>
  <c r="T19867" i="2"/>
  <c r="U19867" i="2"/>
  <c r="W19867" i="2"/>
  <c r="T13449" i="2"/>
  <c r="U13449" i="2"/>
  <c r="W13449" i="2"/>
  <c r="K11625" i="2"/>
  <c r="L11625" i="2"/>
  <c r="O11625" i="2"/>
  <c r="R11625" i="2"/>
  <c r="T13396" i="2"/>
  <c r="U13396" i="2"/>
  <c r="W13396" i="2"/>
  <c r="T13690" i="2"/>
  <c r="U13690" i="2"/>
  <c r="W13690" i="2"/>
  <c r="T16526" i="2"/>
  <c r="U16526" i="2"/>
  <c r="W16526" i="2"/>
  <c r="K14129" i="2"/>
  <c r="L14129" i="2"/>
  <c r="O14129" i="2"/>
  <c r="T14733" i="2"/>
  <c r="U14733" i="2"/>
  <c r="W14733" i="2"/>
  <c r="T15760" i="2"/>
  <c r="U15760" i="2"/>
  <c r="W15760" i="2"/>
  <c r="T16568" i="2"/>
  <c r="U16568" i="2"/>
  <c r="W16568" i="2"/>
  <c r="T14781" i="2"/>
  <c r="U14781" i="2"/>
  <c r="W14781" i="2"/>
  <c r="T14404" i="2"/>
  <c r="U14404" i="2"/>
  <c r="W14404" i="2"/>
  <c r="T18323" i="2"/>
  <c r="U18323" i="2"/>
  <c r="W18323" i="2"/>
  <c r="T18171" i="2"/>
  <c r="U18171" i="2"/>
  <c r="W18171" i="2"/>
  <c r="T17674" i="2"/>
  <c r="U17674" i="2"/>
  <c r="W17674" i="2"/>
  <c r="K15533" i="2"/>
  <c r="L15533" i="2"/>
  <c r="O15533" i="2"/>
  <c r="R15533" i="2"/>
  <c r="T20563" i="2"/>
  <c r="U20563" i="2"/>
  <c r="W20563" i="2"/>
  <c r="K20109" i="2"/>
  <c r="K17245" i="2"/>
  <c r="K16403" i="2"/>
  <c r="L16403" i="2"/>
  <c r="O16403" i="2"/>
  <c r="T18535" i="2"/>
  <c r="U18535" i="2"/>
  <c r="W18535" i="2"/>
  <c r="T19313" i="2"/>
  <c r="U19313" i="2"/>
  <c r="W19313" i="2"/>
  <c r="T19083" i="2"/>
  <c r="U19083" i="2"/>
  <c r="W19083" i="2"/>
  <c r="T17159" i="2"/>
  <c r="U17159" i="2"/>
  <c r="W17159" i="2"/>
  <c r="K17094" i="2"/>
  <c r="M17094" i="2"/>
  <c r="N17094" i="2"/>
  <c r="K18570" i="2"/>
  <c r="L18570" i="2"/>
  <c r="O18570" i="2"/>
  <c r="R18570" i="2"/>
  <c r="K18477" i="2"/>
  <c r="L18477" i="2"/>
  <c r="O18477" i="2"/>
  <c r="K20295" i="2"/>
  <c r="L20295" i="2"/>
  <c r="O20295" i="2"/>
  <c r="R20295" i="2"/>
  <c r="T19877" i="2"/>
  <c r="U19877" i="2"/>
  <c r="W19877" i="2"/>
  <c r="T20016" i="2"/>
  <c r="U20016" i="2"/>
  <c r="W20016" i="2"/>
  <c r="K20320" i="2"/>
  <c r="M20320" i="2"/>
  <c r="N20320" i="2"/>
  <c r="T19853" i="2"/>
  <c r="U19853" i="2"/>
  <c r="W19853" i="2"/>
  <c r="K20378" i="2"/>
  <c r="T20536" i="2"/>
  <c r="U20536" i="2"/>
  <c r="W20536" i="2"/>
  <c r="T20697" i="2"/>
  <c r="U20697" i="2"/>
  <c r="W20697" i="2"/>
  <c r="K20884" i="2"/>
  <c r="K21481" i="2"/>
  <c r="T2444" i="2"/>
  <c r="U2444" i="2"/>
  <c r="W2444" i="2"/>
  <c r="T3806" i="2"/>
  <c r="U3806" i="2"/>
  <c r="W3806" i="2"/>
  <c r="T4490" i="2"/>
  <c r="U4490" i="2"/>
  <c r="W4490" i="2"/>
  <c r="T4814" i="2"/>
  <c r="U4814" i="2"/>
  <c r="W4814" i="2"/>
  <c r="T5790" i="2"/>
  <c r="U5790" i="2"/>
  <c r="W5790" i="2"/>
  <c r="T5593" i="2"/>
  <c r="U5593" i="2"/>
  <c r="W5593" i="2"/>
  <c r="T9034" i="2"/>
  <c r="U9034" i="2"/>
  <c r="W9034" i="2"/>
  <c r="K4224" i="2"/>
  <c r="L4224" i="2"/>
  <c r="O4224" i="2"/>
  <c r="K4389" i="2"/>
  <c r="M4389" i="2"/>
  <c r="N4389" i="2"/>
  <c r="T5250" i="2"/>
  <c r="U5250" i="2"/>
  <c r="W5250" i="2"/>
  <c r="T3734" i="2"/>
  <c r="U3734" i="2"/>
  <c r="W3734" i="2"/>
  <c r="T6133" i="2"/>
  <c r="U6133" i="2"/>
  <c r="W6133" i="2"/>
  <c r="K7856" i="2"/>
  <c r="L7856" i="2"/>
  <c r="O7856" i="2"/>
  <c r="K5649" i="2"/>
  <c r="T5983" i="2"/>
  <c r="U5983" i="2"/>
  <c r="W5983" i="2"/>
  <c r="T6917" i="2"/>
  <c r="U6917" i="2"/>
  <c r="W6917" i="2"/>
  <c r="K13007" i="2"/>
  <c r="L13007" i="2"/>
  <c r="O13007" i="2"/>
  <c r="R13007" i="2"/>
  <c r="T8656" i="2"/>
  <c r="U8656" i="2"/>
  <c r="W8656" i="2"/>
  <c r="K8525" i="2"/>
  <c r="M8525" i="2"/>
  <c r="N8525" i="2"/>
  <c r="K8103" i="2"/>
  <c r="L8103" i="2"/>
  <c r="O8103" i="2"/>
  <c r="R8103" i="2"/>
  <c r="T11489" i="2"/>
  <c r="U11489" i="2"/>
  <c r="W11489" i="2"/>
  <c r="K11371" i="2"/>
  <c r="K7421" i="2"/>
  <c r="K4756" i="2"/>
  <c r="M4756" i="2"/>
  <c r="N4756" i="2"/>
  <c r="T5785" i="2"/>
  <c r="U5785" i="2"/>
  <c r="W5785" i="2"/>
  <c r="K7157" i="2"/>
  <c r="L7157" i="2"/>
  <c r="O7157" i="2"/>
  <c r="T8513" i="2"/>
  <c r="U8513" i="2"/>
  <c r="W8513" i="2"/>
  <c r="T4264" i="2"/>
  <c r="U4264" i="2"/>
  <c r="W4264" i="2"/>
  <c r="K6937" i="2"/>
  <c r="M6937" i="2"/>
  <c r="N6937" i="2"/>
  <c r="K8270" i="2"/>
  <c r="L8270" i="2"/>
  <c r="O8270" i="2"/>
  <c r="T8524" i="2"/>
  <c r="U8524" i="2"/>
  <c r="W8524" i="2"/>
  <c r="T5215" i="2"/>
  <c r="U5215" i="2"/>
  <c r="W5215" i="2"/>
  <c r="T7616" i="2"/>
  <c r="U7616" i="2"/>
  <c r="W7616" i="2"/>
  <c r="T9038" i="2"/>
  <c r="U9038" i="2"/>
  <c r="W9038" i="2"/>
  <c r="T8870" i="2"/>
  <c r="U8870" i="2"/>
  <c r="W8870" i="2"/>
  <c r="T8613" i="2"/>
  <c r="U8613" i="2"/>
  <c r="W8613" i="2"/>
  <c r="T9075" i="2"/>
  <c r="U9075" i="2"/>
  <c r="W9075" i="2"/>
  <c r="K12133" i="2"/>
  <c r="M12133" i="2"/>
  <c r="N12133" i="2"/>
  <c r="T9103" i="2"/>
  <c r="U9103" i="2"/>
  <c r="W9103" i="2"/>
  <c r="T8800" i="2"/>
  <c r="U8800" i="2"/>
  <c r="W8800" i="2"/>
  <c r="T10743" i="2"/>
  <c r="U10743" i="2"/>
  <c r="W10743" i="2"/>
  <c r="T12349" i="2"/>
  <c r="U12349" i="2"/>
  <c r="W12349" i="2"/>
  <c r="K15721" i="2"/>
  <c r="M15721" i="2"/>
  <c r="N15721" i="2"/>
  <c r="K12879" i="2"/>
  <c r="M12879" i="2"/>
  <c r="N12879" i="2"/>
  <c r="K10492" i="2"/>
  <c r="M10492" i="2"/>
  <c r="N10492" i="2"/>
  <c r="K12564" i="2"/>
  <c r="L12564" i="2"/>
  <c r="O12564" i="2"/>
  <c r="K10219" i="2"/>
  <c r="T15003" i="2"/>
  <c r="U15003" i="2"/>
  <c r="W15003" i="2"/>
  <c r="T15026" i="2"/>
  <c r="U15026" i="2"/>
  <c r="W15026" i="2"/>
  <c r="K14841" i="2"/>
  <c r="T13129" i="2"/>
  <c r="U13129" i="2"/>
  <c r="W13129" i="2"/>
  <c r="T12375" i="2"/>
  <c r="U12375" i="2"/>
  <c r="W12375" i="2"/>
  <c r="K14771" i="2"/>
  <c r="L14771" i="2"/>
  <c r="O14771" i="2"/>
  <c r="R14771" i="2"/>
  <c r="K14122" i="2"/>
  <c r="K11997" i="2"/>
  <c r="L11997" i="2"/>
  <c r="O11997" i="2"/>
  <c r="K14034" i="2"/>
  <c r="L14034" i="2"/>
  <c r="O14034" i="2"/>
  <c r="T15577" i="2"/>
  <c r="U15577" i="2"/>
  <c r="W15577" i="2"/>
  <c r="T14445" i="2"/>
  <c r="U14445" i="2"/>
  <c r="W14445" i="2"/>
  <c r="K14143" i="2"/>
  <c r="T14846" i="2"/>
  <c r="U14846" i="2"/>
  <c r="W14846" i="2"/>
  <c r="T16284" i="2"/>
  <c r="U16284" i="2"/>
  <c r="W16284" i="2"/>
  <c r="T14097" i="2"/>
  <c r="U14097" i="2"/>
  <c r="W14097" i="2"/>
  <c r="T15363" i="2"/>
  <c r="U15363" i="2"/>
  <c r="W15363" i="2"/>
  <c r="K15513" i="2"/>
  <c r="L15513" i="2"/>
  <c r="O15513" i="2"/>
  <c r="K14939" i="2"/>
  <c r="M14939" i="2"/>
  <c r="N14939" i="2"/>
  <c r="T17073" i="2"/>
  <c r="U17073" i="2"/>
  <c r="W17073" i="2"/>
  <c r="T15678" i="2"/>
  <c r="U15678" i="2"/>
  <c r="W15678" i="2"/>
  <c r="T15270" i="2"/>
  <c r="U15270" i="2"/>
  <c r="W15270" i="2"/>
  <c r="K15701" i="2"/>
  <c r="T16210" i="2"/>
  <c r="U16210" i="2"/>
  <c r="W16210" i="2"/>
  <c r="K16237" i="2"/>
  <c r="T17751" i="2"/>
  <c r="U17751" i="2"/>
  <c r="W17751" i="2"/>
  <c r="T17616" i="2"/>
  <c r="U17616" i="2"/>
  <c r="W17616" i="2"/>
  <c r="K16005" i="2"/>
  <c r="L16005" i="2"/>
  <c r="O16005" i="2"/>
  <c r="T15618" i="2"/>
  <c r="U15618" i="2"/>
  <c r="W15618" i="2"/>
  <c r="K17752" i="2"/>
  <c r="K15290" i="2"/>
  <c r="M15290" i="2"/>
  <c r="N15290" i="2"/>
  <c r="T18379" i="2"/>
  <c r="U18379" i="2"/>
  <c r="W18379" i="2"/>
  <c r="K18127" i="2"/>
  <c r="T19819" i="2"/>
  <c r="U19819" i="2"/>
  <c r="W19819" i="2"/>
  <c r="T18189" i="2"/>
  <c r="U18189" i="2"/>
  <c r="W18189" i="2"/>
  <c r="T20176" i="2"/>
  <c r="U20176" i="2"/>
  <c r="W20176" i="2"/>
  <c r="K19717" i="2"/>
  <c r="M19717" i="2"/>
  <c r="N19717" i="2"/>
  <c r="K19316" i="2"/>
  <c r="L19316" i="2"/>
  <c r="O19316" i="2"/>
  <c r="K18903" i="2"/>
  <c r="L18903" i="2"/>
  <c r="O18903" i="2"/>
  <c r="T20623" i="2"/>
  <c r="U20623" i="2"/>
  <c r="W20623" i="2"/>
  <c r="T19871" i="2"/>
  <c r="U19871" i="2"/>
  <c r="W19871" i="2"/>
  <c r="K20340" i="2"/>
  <c r="T21038" i="2"/>
  <c r="U21038" i="2"/>
  <c r="W21038" i="2"/>
  <c r="K21122" i="2"/>
  <c r="M21122" i="2"/>
  <c r="N21122" i="2"/>
  <c r="T21150" i="2"/>
  <c r="U21150" i="2"/>
  <c r="W21150" i="2"/>
  <c r="K2927" i="2"/>
  <c r="L2927" i="2"/>
  <c r="O2927" i="2"/>
  <c r="K1730" i="2"/>
  <c r="L1730" i="2"/>
  <c r="O1730" i="2"/>
  <c r="R1730" i="2"/>
  <c r="K2884" i="2"/>
  <c r="K3585" i="2"/>
  <c r="T6485" i="2"/>
  <c r="U6485" i="2"/>
  <c r="W6485" i="2"/>
  <c r="T7897" i="2"/>
  <c r="U7897" i="2"/>
  <c r="W7897" i="2"/>
  <c r="T4040" i="2"/>
  <c r="U4040" i="2"/>
  <c r="W4040" i="2"/>
  <c r="K4651" i="2"/>
  <c r="M4651" i="2"/>
  <c r="N4651" i="2"/>
  <c r="T9608" i="2"/>
  <c r="U9608" i="2"/>
  <c r="W9608" i="2"/>
  <c r="T4842" i="2"/>
  <c r="U4842" i="2"/>
  <c r="W4842" i="2"/>
  <c r="T6632" i="2"/>
  <c r="U6632" i="2"/>
  <c r="W6632" i="2"/>
  <c r="T5551" i="2"/>
  <c r="U5551" i="2"/>
  <c r="W5551" i="2"/>
  <c r="K7444" i="2"/>
  <c r="L7444" i="2"/>
  <c r="O7444" i="2"/>
  <c r="R7444" i="2"/>
  <c r="T11223" i="2"/>
  <c r="U11223" i="2"/>
  <c r="W11223" i="2"/>
  <c r="T10146" i="2"/>
  <c r="U10146" i="2"/>
  <c r="W10146" i="2"/>
  <c r="T8683" i="2"/>
  <c r="U8683" i="2"/>
  <c r="W8683" i="2"/>
  <c r="T12202" i="2"/>
  <c r="U12202" i="2"/>
  <c r="W12202" i="2"/>
  <c r="K6098" i="2"/>
  <c r="M6098" i="2"/>
  <c r="N6098" i="2"/>
  <c r="K10372" i="2"/>
  <c r="T4889" i="2"/>
  <c r="U4889" i="2"/>
  <c r="W4889" i="2"/>
  <c r="T7290" i="2"/>
  <c r="U7290" i="2"/>
  <c r="W7290" i="2"/>
  <c r="T10176" i="2"/>
  <c r="U10176" i="2"/>
  <c r="W10176" i="2"/>
  <c r="T7344" i="2"/>
  <c r="U7344" i="2"/>
  <c r="W7344" i="2"/>
  <c r="T9521" i="2"/>
  <c r="U9521" i="2"/>
  <c r="W9521" i="2"/>
  <c r="K4446" i="2"/>
  <c r="L4446" i="2"/>
  <c r="O4446" i="2"/>
  <c r="T5568" i="2"/>
  <c r="U5568" i="2"/>
  <c r="W5568" i="2"/>
  <c r="K6940" i="2"/>
  <c r="M6940" i="2"/>
  <c r="N6940" i="2"/>
  <c r="T10483" i="2"/>
  <c r="U10483" i="2"/>
  <c r="W10483" i="2"/>
  <c r="K13103" i="2"/>
  <c r="M13103" i="2"/>
  <c r="N13103" i="2"/>
  <c r="K12683" i="2"/>
  <c r="M12683" i="2"/>
  <c r="N12683" i="2"/>
  <c r="K14937" i="2"/>
  <c r="M14937" i="2"/>
  <c r="N14937" i="2"/>
  <c r="K11724" i="2"/>
  <c r="L11724" i="2"/>
  <c r="O11724" i="2"/>
  <c r="R11724" i="2"/>
  <c r="K11430" i="2"/>
  <c r="L11430" i="2"/>
  <c r="O11430" i="2"/>
  <c r="K8896" i="2"/>
  <c r="K13378" i="2"/>
  <c r="T10123" i="2"/>
  <c r="U10123" i="2"/>
  <c r="W10123" i="2"/>
  <c r="K11770" i="2"/>
  <c r="M11770" i="2"/>
  <c r="N11770" i="2"/>
  <c r="T14648" i="2"/>
  <c r="U14648" i="2"/>
  <c r="W14648" i="2"/>
  <c r="K19732" i="2"/>
  <c r="L19732" i="2"/>
  <c r="O19732" i="2"/>
  <c r="T12484" i="2"/>
  <c r="U12484" i="2"/>
  <c r="W12484" i="2"/>
  <c r="T10716" i="2"/>
  <c r="U10716" i="2"/>
  <c r="W10716" i="2"/>
  <c r="K11185" i="2"/>
  <c r="M11185" i="2"/>
  <c r="N11185" i="2"/>
  <c r="K11408" i="2"/>
  <c r="K19385" i="2"/>
  <c r="M19385" i="2"/>
  <c r="N19385" i="2"/>
  <c r="K14660" i="2"/>
  <c r="L14660" i="2"/>
  <c r="O14660" i="2"/>
  <c r="R14660" i="2"/>
  <c r="T13518" i="2"/>
  <c r="U13518" i="2"/>
  <c r="W13518" i="2"/>
  <c r="T14202" i="2"/>
  <c r="U14202" i="2"/>
  <c r="W14202" i="2"/>
  <c r="T14796" i="2"/>
  <c r="U14796" i="2"/>
  <c r="W14796" i="2"/>
  <c r="K15610" i="2"/>
  <c r="T17295" i="2"/>
  <c r="U17295" i="2"/>
  <c r="W17295" i="2"/>
  <c r="T15773" i="2"/>
  <c r="U15773" i="2"/>
  <c r="W15773" i="2"/>
  <c r="K14502" i="2"/>
  <c r="K17636" i="2"/>
  <c r="K19071" i="2"/>
  <c r="M19071" i="2"/>
  <c r="N19071" i="2"/>
  <c r="K16299" i="2"/>
  <c r="K17761" i="2"/>
  <c r="L17761" i="2"/>
  <c r="O17761" i="2"/>
  <c r="T16827" i="2"/>
  <c r="U16827" i="2"/>
  <c r="W16827" i="2"/>
  <c r="T18446" i="2"/>
  <c r="U18446" i="2"/>
  <c r="W18446" i="2"/>
  <c r="K20502" i="2"/>
  <c r="T20399" i="2"/>
  <c r="U20399" i="2"/>
  <c r="W20399" i="2"/>
  <c r="K19451" i="2"/>
  <c r="L19451" i="2"/>
  <c r="O19451" i="2"/>
  <c r="R19451" i="2"/>
  <c r="T18544" i="2"/>
  <c r="U18544" i="2"/>
  <c r="W18544" i="2"/>
  <c r="T19786" i="2"/>
  <c r="U19786" i="2"/>
  <c r="W19786" i="2"/>
  <c r="K18557" i="2"/>
  <c r="K18467" i="2"/>
  <c r="M18467" i="2"/>
  <c r="N18467" i="2"/>
  <c r="T18008" i="2"/>
  <c r="U18008" i="2"/>
  <c r="W18008" i="2"/>
  <c r="T19790" i="2"/>
  <c r="U19790" i="2"/>
  <c r="W19790" i="2"/>
  <c r="T19368" i="2"/>
  <c r="U19368" i="2"/>
  <c r="W19368" i="2"/>
  <c r="K19679" i="2"/>
  <c r="M19679" i="2"/>
  <c r="N19679" i="2"/>
  <c r="K19518" i="2"/>
  <c r="T20404" i="2"/>
  <c r="U20404" i="2"/>
  <c r="W20404" i="2"/>
  <c r="T19781" i="2"/>
  <c r="U19781" i="2"/>
  <c r="W19781" i="2"/>
  <c r="K20265" i="2"/>
  <c r="K20313" i="2"/>
  <c r="T21212" i="2"/>
  <c r="U21212" i="2"/>
  <c r="W21212" i="2"/>
  <c r="T21358" i="2"/>
  <c r="U21358" i="2"/>
  <c r="W21358" i="2"/>
  <c r="T21435" i="2"/>
  <c r="U21435" i="2"/>
  <c r="W21435" i="2"/>
  <c r="T21515" i="2"/>
  <c r="U21515" i="2"/>
  <c r="W21515" i="2"/>
  <c r="T3013" i="2"/>
  <c r="U3013" i="2"/>
  <c r="W3013" i="2"/>
  <c r="T3428" i="2"/>
  <c r="U3428" i="2"/>
  <c r="W3428" i="2"/>
  <c r="T3932" i="2"/>
  <c r="U3932" i="2"/>
  <c r="W3932" i="2"/>
  <c r="T5969" i="2"/>
  <c r="U5969" i="2"/>
  <c r="W5969" i="2"/>
  <c r="T4222" i="2"/>
  <c r="U4222" i="2"/>
  <c r="W4222" i="2"/>
  <c r="T3284" i="2"/>
  <c r="U3284" i="2"/>
  <c r="W3284" i="2"/>
  <c r="T3375" i="2"/>
  <c r="U3375" i="2"/>
  <c r="W3375" i="2"/>
  <c r="T9250" i="2"/>
  <c r="U9250" i="2"/>
  <c r="W9250" i="2"/>
  <c r="K8445" i="2"/>
  <c r="L8445" i="2"/>
  <c r="O8445" i="2"/>
  <c r="K3535" i="2"/>
  <c r="T5561" i="2"/>
  <c r="U5561" i="2"/>
  <c r="W5561" i="2"/>
  <c r="T6296" i="2"/>
  <c r="U6296" i="2"/>
  <c r="W6296" i="2"/>
  <c r="T4579" i="2"/>
  <c r="U4579" i="2"/>
  <c r="W4579" i="2"/>
  <c r="T6623" i="2"/>
  <c r="U6623" i="2"/>
  <c r="W6623" i="2"/>
  <c r="T7042" i="2"/>
  <c r="U7042" i="2"/>
  <c r="W7042" i="2"/>
  <c r="T5358" i="2"/>
  <c r="U5358" i="2"/>
  <c r="W5358" i="2"/>
  <c r="T6086" i="2"/>
  <c r="U6086" i="2"/>
  <c r="W6086" i="2"/>
  <c r="K10267" i="2"/>
  <c r="L10267" i="2"/>
  <c r="O10267" i="2"/>
  <c r="K9329" i="2"/>
  <c r="T7705" i="2"/>
  <c r="U7705" i="2"/>
  <c r="W7705" i="2"/>
  <c r="K9833" i="2"/>
  <c r="T11761" i="2"/>
  <c r="U11761" i="2"/>
  <c r="W11761" i="2"/>
  <c r="T11545" i="2"/>
  <c r="U11545" i="2"/>
  <c r="W11545" i="2"/>
  <c r="K5461" i="2"/>
  <c r="M5461" i="2"/>
  <c r="N5461" i="2"/>
  <c r="T4805" i="2"/>
  <c r="U4805" i="2"/>
  <c r="W4805" i="2"/>
  <c r="K6177" i="2"/>
  <c r="T7206" i="2"/>
  <c r="U7206" i="2"/>
  <c r="W7206" i="2"/>
  <c r="K9274" i="2"/>
  <c r="L9274" i="2"/>
  <c r="O9274" i="2"/>
  <c r="K4460" i="2"/>
  <c r="L4460" i="2"/>
  <c r="O4460" i="2"/>
  <c r="K5957" i="2"/>
  <c r="M5957" i="2"/>
  <c r="N5957" i="2"/>
  <c r="T6707" i="2"/>
  <c r="U6707" i="2"/>
  <c r="W6707" i="2"/>
  <c r="T11646" i="2"/>
  <c r="U11646" i="2"/>
  <c r="W11646" i="2"/>
  <c r="T8236" i="2"/>
  <c r="U8236" i="2"/>
  <c r="W8236" i="2"/>
  <c r="K9777" i="2"/>
  <c r="K12578" i="2"/>
  <c r="L12578" i="2"/>
  <c r="O12578" i="2"/>
  <c r="K9519" i="2"/>
  <c r="T12151" i="2"/>
  <c r="U12151" i="2"/>
  <c r="W12151" i="2"/>
  <c r="T9209" i="2"/>
  <c r="U9209" i="2"/>
  <c r="W9209" i="2"/>
  <c r="K10881" i="2"/>
  <c r="T13855" i="2"/>
  <c r="U13855" i="2"/>
  <c r="W13855" i="2"/>
  <c r="K9315" i="2"/>
  <c r="M9315" i="2"/>
  <c r="N9315" i="2"/>
  <c r="T10702" i="2"/>
  <c r="U10702" i="2"/>
  <c r="W10702" i="2"/>
  <c r="T13634" i="2"/>
  <c r="U13634" i="2"/>
  <c r="W13634" i="2"/>
  <c r="T14220" i="2"/>
  <c r="U14220" i="2"/>
  <c r="W14220" i="2"/>
  <c r="T16471" i="2"/>
  <c r="U16471" i="2"/>
  <c r="W16471" i="2"/>
  <c r="K10768" i="2"/>
  <c r="L10768" i="2"/>
  <c r="O10768" i="2"/>
  <c r="T13451" i="2"/>
  <c r="U13451" i="2"/>
  <c r="W13451" i="2"/>
  <c r="T9486" i="2"/>
  <c r="U9486" i="2"/>
  <c r="W9486" i="2"/>
  <c r="K12357" i="2"/>
  <c r="L12357" i="2"/>
  <c r="O12357" i="2"/>
  <c r="K13359" i="2"/>
  <c r="L13359" i="2"/>
  <c r="O13359" i="2"/>
  <c r="R13359" i="2"/>
  <c r="T12445" i="2"/>
  <c r="U12445" i="2"/>
  <c r="W12445" i="2"/>
  <c r="K11877" i="2"/>
  <c r="M11877" i="2"/>
  <c r="N11877" i="2"/>
  <c r="K12046" i="2"/>
  <c r="M12046" i="2"/>
  <c r="N12046" i="2"/>
  <c r="K13409" i="2"/>
  <c r="L13409" i="2"/>
  <c r="O13409" i="2"/>
  <c r="R13409" i="2"/>
  <c r="K14700" i="2"/>
  <c r="L14700" i="2"/>
  <c r="O14700" i="2"/>
  <c r="R14700" i="2"/>
  <c r="T14466" i="2"/>
  <c r="U14466" i="2"/>
  <c r="W14466" i="2"/>
  <c r="K14192" i="2"/>
  <c r="L14192" i="2"/>
  <c r="O14192" i="2"/>
  <c r="K14990" i="2"/>
  <c r="L14990" i="2"/>
  <c r="O14990" i="2"/>
  <c r="K16469" i="2"/>
  <c r="L16469" i="2"/>
  <c r="O16469" i="2"/>
  <c r="K14397" i="2"/>
  <c r="M14397" i="2"/>
  <c r="N14397" i="2"/>
  <c r="T16724" i="2"/>
  <c r="U16724" i="2"/>
  <c r="W16724" i="2"/>
  <c r="K15071" i="2"/>
  <c r="L15071" i="2"/>
  <c r="O15071" i="2"/>
  <c r="K15396" i="2"/>
  <c r="L15396" i="2"/>
  <c r="O15396" i="2"/>
  <c r="T16224" i="2"/>
  <c r="U16224" i="2"/>
  <c r="W16224" i="2"/>
  <c r="T17286" i="2"/>
  <c r="U17286" i="2"/>
  <c r="W17286" i="2"/>
  <c r="T18875" i="2"/>
  <c r="U18875" i="2"/>
  <c r="W18875" i="2"/>
  <c r="K17907" i="2"/>
  <c r="L17907" i="2"/>
  <c r="O17907" i="2"/>
  <c r="T15446" i="2"/>
  <c r="U15446" i="2"/>
  <c r="W15446" i="2"/>
  <c r="K15974" i="2"/>
  <c r="L15974" i="2"/>
  <c r="O15974" i="2"/>
  <c r="R15974" i="2"/>
  <c r="T17282" i="2"/>
  <c r="U17282" i="2"/>
  <c r="W17282" i="2"/>
  <c r="K19933" i="2"/>
  <c r="M19933" i="2"/>
  <c r="N19933" i="2"/>
  <c r="K19098" i="2"/>
  <c r="L19098" i="2"/>
  <c r="O19098" i="2"/>
  <c r="R19098" i="2"/>
  <c r="K17926" i="2"/>
  <c r="L17926" i="2"/>
  <c r="O17926" i="2"/>
  <c r="T19903" i="2"/>
  <c r="U19903" i="2"/>
  <c r="W19903" i="2"/>
  <c r="K17772" i="2"/>
  <c r="K17239" i="2"/>
  <c r="L17239" i="2"/>
  <c r="O17239" i="2"/>
  <c r="K20225" i="2"/>
  <c r="K19167" i="2"/>
  <c r="L19167" i="2"/>
  <c r="O19167" i="2"/>
  <c r="R19167" i="2"/>
  <c r="K19412" i="2"/>
  <c r="M19412" i="2"/>
  <c r="N19412" i="2"/>
  <c r="K19109" i="2"/>
  <c r="L19109" i="2"/>
  <c r="O19109" i="2"/>
  <c r="R19109" i="2"/>
  <c r="K19692" i="2"/>
  <c r="K19683" i="2"/>
  <c r="L19683" i="2"/>
  <c r="O19683" i="2"/>
  <c r="K19983" i="2"/>
  <c r="L19983" i="2"/>
  <c r="O19983" i="2"/>
  <c r="R19983" i="2"/>
  <c r="T20593" i="2"/>
  <c r="U20593" i="2"/>
  <c r="W20593" i="2"/>
  <c r="T20467" i="2"/>
  <c r="U20467" i="2"/>
  <c r="W20467" i="2"/>
  <c r="T20649" i="2"/>
  <c r="U20649" i="2"/>
  <c r="W20649" i="2"/>
  <c r="T20733" i="2"/>
  <c r="U20733" i="2"/>
  <c r="W20733" i="2"/>
  <c r="T21266" i="2"/>
  <c r="U21266" i="2"/>
  <c r="W21266" i="2"/>
  <c r="T21580" i="2"/>
  <c r="U21580" i="2"/>
  <c r="W21580" i="2"/>
  <c r="T4253" i="2"/>
  <c r="U4253" i="2"/>
  <c r="W4253" i="2"/>
  <c r="T2642" i="2"/>
  <c r="U2642" i="2"/>
  <c r="W2642" i="2"/>
  <c r="K4487" i="2"/>
  <c r="M4487" i="2"/>
  <c r="N4487" i="2"/>
  <c r="T2733" i="2"/>
  <c r="U2733" i="2"/>
  <c r="W2733" i="2"/>
  <c r="T7956" i="2"/>
  <c r="U7956" i="2"/>
  <c r="W7956" i="2"/>
  <c r="T7570" i="2"/>
  <c r="U7570" i="2"/>
  <c r="W7570" i="2"/>
  <c r="T4695" i="2"/>
  <c r="U4695" i="2"/>
  <c r="W4695" i="2"/>
  <c r="T5299" i="2"/>
  <c r="U5299" i="2"/>
  <c r="W5299" i="2"/>
  <c r="T6627" i="2"/>
  <c r="U6627" i="2"/>
  <c r="W6627" i="2"/>
  <c r="K8672" i="2"/>
  <c r="L8672" i="2"/>
  <c r="O8672" i="2"/>
  <c r="T5876" i="2"/>
  <c r="U5876" i="2"/>
  <c r="W5876" i="2"/>
  <c r="K4812" i="2"/>
  <c r="L4812" i="2"/>
  <c r="O4812" i="2"/>
  <c r="T5528" i="2"/>
  <c r="U5528" i="2"/>
  <c r="W5528" i="2"/>
  <c r="T9096" i="2"/>
  <c r="U9096" i="2"/>
  <c r="W9096" i="2"/>
  <c r="T11289" i="2"/>
  <c r="U11289" i="2"/>
  <c r="W11289" i="2"/>
  <c r="T7514" i="2"/>
  <c r="U7514" i="2"/>
  <c r="W7514" i="2"/>
  <c r="T12347" i="2"/>
  <c r="U12347" i="2"/>
  <c r="W12347" i="2"/>
  <c r="K13240" i="2"/>
  <c r="L13240" i="2"/>
  <c r="O13240" i="2"/>
  <c r="K6882" i="2"/>
  <c r="L6882" i="2"/>
  <c r="O6882" i="2"/>
  <c r="T5281" i="2"/>
  <c r="U5281" i="2"/>
  <c r="W5281" i="2"/>
  <c r="T7682" i="2"/>
  <c r="U7682" i="2"/>
  <c r="W7682" i="2"/>
  <c r="T10237" i="2"/>
  <c r="U10237" i="2"/>
  <c r="W10237" i="2"/>
  <c r="K4931" i="2"/>
  <c r="M4931" i="2"/>
  <c r="N4931" i="2"/>
  <c r="T5960" i="2"/>
  <c r="U5960" i="2"/>
  <c r="W5960" i="2"/>
  <c r="K7332" i="2"/>
  <c r="L7332" i="2"/>
  <c r="O7332" i="2"/>
  <c r="T8872" i="2"/>
  <c r="U8872" i="2"/>
  <c r="W8872" i="2"/>
  <c r="K11632" i="2"/>
  <c r="K8092" i="2"/>
  <c r="L8092" i="2"/>
  <c r="O8092" i="2"/>
  <c r="T8464" i="2"/>
  <c r="U8464" i="2"/>
  <c r="W8464" i="2"/>
  <c r="K11276" i="2"/>
  <c r="L11276" i="2"/>
  <c r="O11276" i="2"/>
  <c r="R11276" i="2"/>
  <c r="K10338" i="2"/>
  <c r="M10338" i="2"/>
  <c r="N10338" i="2"/>
  <c r="T10354" i="2"/>
  <c r="U10354" i="2"/>
  <c r="W10354" i="2"/>
  <c r="K13483" i="2"/>
  <c r="L13483" i="2"/>
  <c r="O13483" i="2"/>
  <c r="T9504" i="2"/>
  <c r="U9504" i="2"/>
  <c r="W9504" i="2"/>
  <c r="K12326" i="2"/>
  <c r="L12326" i="2"/>
  <c r="O12326" i="2"/>
  <c r="T12709" i="2"/>
  <c r="U12709" i="2"/>
  <c r="W12709" i="2"/>
  <c r="T12153" i="2"/>
  <c r="U12153" i="2"/>
  <c r="W12153" i="2"/>
  <c r="K9680" i="2"/>
  <c r="T11594" i="2"/>
  <c r="U11594" i="2"/>
  <c r="W11594" i="2"/>
  <c r="K12059" i="2"/>
  <c r="M12059" i="2"/>
  <c r="N12059" i="2"/>
  <c r="K15382" i="2"/>
  <c r="L15382" i="2"/>
  <c r="O15382" i="2"/>
  <c r="R15382" i="2"/>
  <c r="K11493" i="2"/>
  <c r="L11493" i="2"/>
  <c r="O11493" i="2"/>
  <c r="T12590" i="2"/>
  <c r="U12590" i="2"/>
  <c r="W12590" i="2"/>
  <c r="T12000" i="2"/>
  <c r="U12000" i="2"/>
  <c r="W12000" i="2"/>
  <c r="K11723" i="2"/>
  <c r="K13951" i="2"/>
  <c r="L13951" i="2"/>
  <c r="O13951" i="2"/>
  <c r="T14232" i="2"/>
  <c r="U14232" i="2"/>
  <c r="W14232" i="2"/>
  <c r="T13495" i="2"/>
  <c r="U13495" i="2"/>
  <c r="W13495" i="2"/>
  <c r="T14407" i="2"/>
  <c r="U14407" i="2"/>
  <c r="W14407" i="2"/>
  <c r="T15142" i="2"/>
  <c r="U15142" i="2"/>
  <c r="W15142" i="2"/>
  <c r="T16577" i="2"/>
  <c r="U16577" i="2"/>
  <c r="W16577" i="2"/>
  <c r="T17696" i="2"/>
  <c r="U17696" i="2"/>
  <c r="W17696" i="2"/>
  <c r="T15292" i="2"/>
  <c r="U15292" i="2"/>
  <c r="W15292" i="2"/>
  <c r="K15011" i="2"/>
  <c r="M15011" i="2"/>
  <c r="N15011" i="2"/>
  <c r="T16477" i="2"/>
  <c r="U16477" i="2"/>
  <c r="W16477" i="2"/>
  <c r="K15271" i="2"/>
  <c r="L15271" i="2"/>
  <c r="O15271" i="2"/>
  <c r="T16843" i="2"/>
  <c r="U16843" i="2"/>
  <c r="W16843" i="2"/>
  <c r="T15683" i="2"/>
  <c r="U15683" i="2"/>
  <c r="W15683" i="2"/>
  <c r="T16285" i="2"/>
  <c r="U16285" i="2"/>
  <c r="W16285" i="2"/>
  <c r="T17777" i="2"/>
  <c r="U17777" i="2"/>
  <c r="W17777" i="2"/>
  <c r="K19262" i="2"/>
  <c r="L19262" i="2"/>
  <c r="O19262" i="2"/>
  <c r="R19262" i="2"/>
  <c r="K17153" i="2"/>
  <c r="M17153" i="2"/>
  <c r="N17153" i="2"/>
  <c r="K15711" i="2"/>
  <c r="L15711" i="2"/>
  <c r="O15711" i="2"/>
  <c r="K17240" i="2"/>
  <c r="L17240" i="2"/>
  <c r="O17240" i="2"/>
  <c r="T15267" i="2"/>
  <c r="U15267" i="2"/>
  <c r="W15267" i="2"/>
  <c r="T17388" i="2"/>
  <c r="U17388" i="2"/>
  <c r="W17388" i="2"/>
  <c r="T17598" i="2"/>
  <c r="U17598" i="2"/>
  <c r="W17598" i="2"/>
  <c r="K20169" i="2"/>
  <c r="M20169" i="2"/>
  <c r="N20169" i="2"/>
  <c r="K19486" i="2"/>
  <c r="L19486" i="2"/>
  <c r="O19486" i="2"/>
  <c r="K17625" i="2"/>
  <c r="L17625" i="2"/>
  <c r="O17625" i="2"/>
  <c r="K16601" i="2"/>
  <c r="L16601" i="2"/>
  <c r="O16601" i="2"/>
  <c r="R16601" i="2"/>
  <c r="T19011" i="2"/>
  <c r="U19011" i="2"/>
  <c r="W19011" i="2"/>
  <c r="K17448" i="2"/>
  <c r="K19501" i="2"/>
  <c r="T19502" i="2"/>
  <c r="U19502" i="2"/>
  <c r="W19502" i="2"/>
  <c r="K20560" i="2"/>
  <c r="M20560" i="2"/>
  <c r="N20560" i="2"/>
  <c r="T20693" i="2"/>
  <c r="U20693" i="2"/>
  <c r="W20693" i="2"/>
  <c r="K20083" i="2"/>
  <c r="T20385" i="2"/>
  <c r="U20385" i="2"/>
  <c r="W20385" i="2"/>
  <c r="T20668" i="2"/>
  <c r="U20668" i="2"/>
  <c r="W20668" i="2"/>
  <c r="T19677" i="2"/>
  <c r="U19677" i="2"/>
  <c r="W19677" i="2"/>
  <c r="T20394" i="2"/>
  <c r="U20394" i="2"/>
  <c r="W20394" i="2"/>
  <c r="K20196" i="2"/>
  <c r="L20196" i="2"/>
  <c r="O20196" i="2"/>
  <c r="T20439" i="2"/>
  <c r="U20439" i="2"/>
  <c r="W20439" i="2"/>
  <c r="K20849" i="2"/>
  <c r="L20849" i="2"/>
  <c r="O20849" i="2"/>
  <c r="K21290" i="2"/>
  <c r="K2239" i="2"/>
  <c r="M2239" i="2"/>
  <c r="N2239" i="2"/>
  <c r="K1765" i="2"/>
  <c r="L1765" i="2"/>
  <c r="O1765" i="2"/>
  <c r="K7775" i="2"/>
  <c r="T4063" i="2"/>
  <c r="U4063" i="2"/>
  <c r="W4063" i="2"/>
  <c r="T6039" i="2"/>
  <c r="U6039" i="2"/>
  <c r="W6039" i="2"/>
  <c r="T5743" i="2"/>
  <c r="U5743" i="2"/>
  <c r="W5743" i="2"/>
  <c r="T3702" i="2"/>
  <c r="U3702" i="2"/>
  <c r="W3702" i="2"/>
  <c r="K4298" i="2"/>
  <c r="T4912" i="2"/>
  <c r="U4912" i="2"/>
  <c r="W4912" i="2"/>
  <c r="K4484" i="2"/>
  <c r="M4484" i="2"/>
  <c r="N4484" i="2"/>
  <c r="K8721" i="2"/>
  <c r="M8721" i="2"/>
  <c r="N8721" i="2"/>
  <c r="T7612" i="2"/>
  <c r="U7612" i="2"/>
  <c r="W7612" i="2"/>
  <c r="T3489" i="2"/>
  <c r="U3489" i="2"/>
  <c r="W3489" i="2"/>
  <c r="T5554" i="2"/>
  <c r="U5554" i="2"/>
  <c r="W5554" i="2"/>
  <c r="T4837" i="2"/>
  <c r="U4837" i="2"/>
  <c r="W4837" i="2"/>
  <c r="T6590" i="2"/>
  <c r="U6590" i="2"/>
  <c r="W6590" i="2"/>
  <c r="K5169" i="2"/>
  <c r="M5169" i="2"/>
  <c r="N5169" i="2"/>
  <c r="K6268" i="2"/>
  <c r="L6268" i="2"/>
  <c r="O6268" i="2"/>
  <c r="T7776" i="2"/>
  <c r="U7776" i="2"/>
  <c r="W7776" i="2"/>
  <c r="T2311" i="2"/>
  <c r="U2311" i="2"/>
  <c r="W2311" i="2"/>
  <c r="K9371" i="2"/>
  <c r="L9371" i="2"/>
  <c r="O9371" i="2"/>
  <c r="R9371" i="2"/>
  <c r="T4469" i="2"/>
  <c r="U4469" i="2"/>
  <c r="W4469" i="2"/>
  <c r="K3682" i="2"/>
  <c r="M3682" i="2"/>
  <c r="N3682" i="2"/>
  <c r="T3795" i="2"/>
  <c r="U3795" i="2"/>
  <c r="W3795" i="2"/>
  <c r="T3822" i="2"/>
  <c r="U3822" i="2"/>
  <c r="W3822" i="2"/>
  <c r="T6338" i="2"/>
  <c r="U6338" i="2"/>
  <c r="W6338" i="2"/>
  <c r="T4819" i="2"/>
  <c r="U4819" i="2"/>
  <c r="W4819" i="2"/>
  <c r="T5498" i="2"/>
  <c r="U5498" i="2"/>
  <c r="W5498" i="2"/>
  <c r="K9593" i="2"/>
  <c r="L9593" i="2"/>
  <c r="O9593" i="2"/>
  <c r="T11663" i="2"/>
  <c r="U11663" i="2"/>
  <c r="W11663" i="2"/>
  <c r="T8900" i="2"/>
  <c r="U8900" i="2"/>
  <c r="W8900" i="2"/>
  <c r="K8156" i="2"/>
  <c r="K10498" i="2"/>
  <c r="T12298" i="2"/>
  <c r="U12298" i="2"/>
  <c r="W12298" i="2"/>
  <c r="K12014" i="2"/>
  <c r="T9766" i="2"/>
  <c r="U9766" i="2"/>
  <c r="W9766" i="2"/>
  <c r="K5608" i="2"/>
  <c r="L5608" i="2"/>
  <c r="O5608" i="2"/>
  <c r="K6265" i="2"/>
  <c r="M6265" i="2"/>
  <c r="N6265" i="2"/>
  <c r="T4644" i="2"/>
  <c r="U4644" i="2"/>
  <c r="W4644" i="2"/>
  <c r="T7045" i="2"/>
  <c r="U7045" i="2"/>
  <c r="W7045" i="2"/>
  <c r="K9700" i="2"/>
  <c r="L9700" i="2"/>
  <c r="O9700" i="2"/>
  <c r="T13273" i="2"/>
  <c r="U13273" i="2"/>
  <c r="W13273" i="2"/>
  <c r="T6854" i="2"/>
  <c r="U6854" i="2"/>
  <c r="W6854" i="2"/>
  <c r="T8940" i="2"/>
  <c r="U8940" i="2"/>
  <c r="W8940" i="2"/>
  <c r="K13077" i="2"/>
  <c r="T5323" i="2"/>
  <c r="U5323" i="2"/>
  <c r="W5323" i="2"/>
  <c r="K6695" i="2"/>
  <c r="K7814" i="2"/>
  <c r="L7814" i="2"/>
  <c r="O7814" i="2"/>
  <c r="K12263" i="2"/>
  <c r="L12263" i="2"/>
  <c r="O12263" i="2"/>
  <c r="R12263" i="2"/>
  <c r="T9862" i="2"/>
  <c r="U9862" i="2"/>
  <c r="W9862" i="2"/>
  <c r="T9755" i="2"/>
  <c r="U9755" i="2"/>
  <c r="W9755" i="2"/>
  <c r="T12821" i="2"/>
  <c r="U12821" i="2"/>
  <c r="W12821" i="2"/>
  <c r="K9397" i="2"/>
  <c r="L9397" i="2"/>
  <c r="O9397" i="2"/>
  <c r="R9397" i="2"/>
  <c r="T10957" i="2"/>
  <c r="U10957" i="2"/>
  <c r="W10957" i="2"/>
  <c r="T13245" i="2"/>
  <c r="U13245" i="2"/>
  <c r="W13245" i="2"/>
  <c r="T10802" i="2"/>
  <c r="U10802" i="2"/>
  <c r="W10802" i="2"/>
  <c r="K13956" i="2"/>
  <c r="K14526" i="2"/>
  <c r="T11356" i="2"/>
  <c r="U11356" i="2"/>
  <c r="W11356" i="2"/>
  <c r="T13655" i="2"/>
  <c r="U13655" i="2"/>
  <c r="W13655" i="2"/>
  <c r="T9633" i="2"/>
  <c r="U9633" i="2"/>
  <c r="W9633" i="2"/>
  <c r="T12413" i="2"/>
  <c r="U12413" i="2"/>
  <c r="W12413" i="2"/>
  <c r="K11562" i="2"/>
  <c r="M11562" i="2"/>
  <c r="N11562" i="2"/>
  <c r="T12842" i="2"/>
  <c r="U12842" i="2"/>
  <c r="W12842" i="2"/>
  <c r="K12064" i="2"/>
  <c r="L12064" i="2"/>
  <c r="O12064" i="2"/>
  <c r="T14440" i="2"/>
  <c r="U14440" i="2"/>
  <c r="W14440" i="2"/>
  <c r="K15947" i="2"/>
  <c r="L15947" i="2"/>
  <c r="O15947" i="2"/>
  <c r="R15947" i="2"/>
  <c r="T16333" i="2"/>
  <c r="U16333" i="2"/>
  <c r="W16333" i="2"/>
  <c r="T13481" i="2"/>
  <c r="U13481" i="2"/>
  <c r="W13481" i="2"/>
  <c r="T14967" i="2"/>
  <c r="U14967" i="2"/>
  <c r="W14967" i="2"/>
  <c r="K14565" i="2"/>
  <c r="M14565" i="2"/>
  <c r="N14565" i="2"/>
  <c r="K15192" i="2"/>
  <c r="L15192" i="2"/>
  <c r="O15192" i="2"/>
  <c r="R15192" i="2"/>
  <c r="T17027" i="2"/>
  <c r="U17027" i="2"/>
  <c r="W17027" i="2"/>
  <c r="K14450" i="2"/>
  <c r="K17377" i="2"/>
  <c r="M17377" i="2"/>
  <c r="N17377" i="2"/>
  <c r="K16297" i="2"/>
  <c r="L16297" i="2"/>
  <c r="O16297" i="2"/>
  <c r="T16764" i="2"/>
  <c r="U16764" i="2"/>
  <c r="W16764" i="2"/>
  <c r="T16492" i="2"/>
  <c r="U16492" i="2"/>
  <c r="W16492" i="2"/>
  <c r="K15236" i="2"/>
  <c r="L15236" i="2"/>
  <c r="O15236" i="2"/>
  <c r="R15236" i="2"/>
  <c r="T15483" i="2"/>
  <c r="U15483" i="2"/>
  <c r="W15483" i="2"/>
  <c r="K16311" i="2"/>
  <c r="L16311" i="2"/>
  <c r="O16311" i="2"/>
  <c r="T17079" i="2"/>
  <c r="U17079" i="2"/>
  <c r="W17079" i="2"/>
  <c r="K17357" i="2"/>
  <c r="L17357" i="2"/>
  <c r="O17357" i="2"/>
  <c r="R17357" i="2"/>
  <c r="T15908" i="2"/>
  <c r="U15908" i="2"/>
  <c r="W15908" i="2"/>
  <c r="T15776" i="2"/>
  <c r="U15776" i="2"/>
  <c r="W15776" i="2"/>
  <c r="T17299" i="2"/>
  <c r="U17299" i="2"/>
  <c r="W17299" i="2"/>
  <c r="K16352" i="2"/>
  <c r="M16352" i="2"/>
  <c r="N16352" i="2"/>
  <c r="K18603" i="2"/>
  <c r="K19363" i="2"/>
  <c r="L19363" i="2"/>
  <c r="O19363" i="2"/>
  <c r="K20074" i="2"/>
  <c r="M20074" i="2"/>
  <c r="N20074" i="2"/>
  <c r="L18337" i="2"/>
  <c r="O18337" i="2"/>
  <c r="T20048" i="2"/>
  <c r="U20048" i="2"/>
  <c r="W20048" i="2"/>
  <c r="T18910" i="2"/>
  <c r="U18910" i="2"/>
  <c r="W18910" i="2"/>
  <c r="T17984" i="2"/>
  <c r="U17984" i="2"/>
  <c r="W17984" i="2"/>
  <c r="T20630" i="2"/>
  <c r="U20630" i="2"/>
  <c r="W20630" i="2"/>
  <c r="K19354" i="2"/>
  <c r="T19081" i="2"/>
  <c r="U19081" i="2"/>
  <c r="W19081" i="2"/>
  <c r="T20642" i="2"/>
  <c r="U20642" i="2"/>
  <c r="W20642" i="2"/>
  <c r="T20683" i="2"/>
  <c r="U20683" i="2"/>
  <c r="W20683" i="2"/>
  <c r="K20924" i="2"/>
  <c r="M20924" i="2"/>
  <c r="N20924" i="2"/>
  <c r="K21533" i="2"/>
  <c r="L21533" i="2"/>
  <c r="O21533" i="2"/>
  <c r="T21114" i="2"/>
  <c r="U21114" i="2"/>
  <c r="W21114" i="2"/>
  <c r="T21331" i="2"/>
  <c r="U21331" i="2"/>
  <c r="W21331" i="2"/>
  <c r="T21500" i="2"/>
  <c r="U21500" i="2"/>
  <c r="W21500" i="2"/>
  <c r="K21243" i="2"/>
  <c r="K2059" i="2"/>
  <c r="K3604" i="2"/>
  <c r="K2514" i="2"/>
  <c r="L2514" i="2"/>
  <c r="O2514" i="2"/>
  <c r="R2514" i="2"/>
  <c r="T3540" i="2"/>
  <c r="U3540" i="2"/>
  <c r="W3540" i="2"/>
  <c r="K4158" i="2"/>
  <c r="L4158" i="2"/>
  <c r="O4158" i="2"/>
  <c r="T2409" i="2"/>
  <c r="U2409" i="2"/>
  <c r="W2409" i="2"/>
  <c r="K3382" i="2"/>
  <c r="K4964" i="2"/>
  <c r="L4964" i="2"/>
  <c r="O4964" i="2"/>
  <c r="K8879" i="2"/>
  <c r="L8879" i="2"/>
  <c r="O8879" i="2"/>
  <c r="K3731" i="2"/>
  <c r="T5603" i="2"/>
  <c r="U5603" i="2"/>
  <c r="W5603" i="2"/>
  <c r="T6660" i="2"/>
  <c r="U6660" i="2"/>
  <c r="W6660" i="2"/>
  <c r="T6345" i="2"/>
  <c r="U6345" i="2"/>
  <c r="W6345" i="2"/>
  <c r="T9073" i="2"/>
  <c r="U9073" i="2"/>
  <c r="W9073" i="2"/>
  <c r="T7800" i="2"/>
  <c r="U7800" i="2"/>
  <c r="W7800" i="2"/>
  <c r="T5855" i="2"/>
  <c r="U5855" i="2"/>
  <c r="W5855" i="2"/>
  <c r="T9748" i="2"/>
  <c r="U9748" i="2"/>
  <c r="W9748" i="2"/>
  <c r="T6954" i="2"/>
  <c r="U6954" i="2"/>
  <c r="W6954" i="2"/>
  <c r="T5430" i="2"/>
  <c r="U5430" i="2"/>
  <c r="W5430" i="2"/>
  <c r="T7220" i="2"/>
  <c r="U7220" i="2"/>
  <c r="W7220" i="2"/>
  <c r="K10386" i="2"/>
  <c r="K8991" i="2"/>
  <c r="L8991" i="2"/>
  <c r="O8991" i="2"/>
  <c r="R8991" i="2"/>
  <c r="K8180" i="2"/>
  <c r="L8180" i="2"/>
  <c r="O8180" i="2"/>
  <c r="R8180" i="2"/>
  <c r="K5657" i="2"/>
  <c r="L5657" i="2"/>
  <c r="O5657" i="2"/>
  <c r="K7739" i="2"/>
  <c r="L7739" i="2"/>
  <c r="O7739" i="2"/>
  <c r="R7739" i="2"/>
  <c r="T4903" i="2"/>
  <c r="U4903" i="2"/>
  <c r="W4903" i="2"/>
  <c r="K6275" i="2"/>
  <c r="T7304" i="2"/>
  <c r="U7304" i="2"/>
  <c r="W7304" i="2"/>
  <c r="K6055" i="2"/>
  <c r="K9708" i="2"/>
  <c r="M9708" i="2"/>
  <c r="N9708" i="2"/>
  <c r="K13467" i="2"/>
  <c r="L13467" i="2"/>
  <c r="O13467" i="2"/>
  <c r="R13467" i="2"/>
  <c r="T6903" i="2"/>
  <c r="U6903" i="2"/>
  <c r="W6903" i="2"/>
  <c r="T6734" i="2"/>
  <c r="U6734" i="2"/>
  <c r="W6734" i="2"/>
  <c r="T9882" i="2"/>
  <c r="U9882" i="2"/>
  <c r="W9882" i="2"/>
  <c r="T14247" i="2"/>
  <c r="U14247" i="2"/>
  <c r="W14247" i="2"/>
  <c r="T9524" i="2"/>
  <c r="U9524" i="2"/>
  <c r="W9524" i="2"/>
  <c r="T13303" i="2"/>
  <c r="U13303" i="2"/>
  <c r="W13303" i="2"/>
  <c r="T9451" i="2"/>
  <c r="U9451" i="2"/>
  <c r="W9451" i="2"/>
  <c r="K11779" i="2"/>
  <c r="L11779" i="2"/>
  <c r="O11779" i="2"/>
  <c r="T10902" i="2"/>
  <c r="U10902" i="2"/>
  <c r="W10902" i="2"/>
  <c r="T9682" i="2"/>
  <c r="U9682" i="2"/>
  <c r="W9682" i="2"/>
  <c r="K11755" i="2"/>
  <c r="M11755" i="2"/>
  <c r="N11755" i="2"/>
  <c r="K14046" i="2"/>
  <c r="K12087" i="2"/>
  <c r="T14448" i="2"/>
  <c r="U14448" i="2"/>
  <c r="W14448" i="2"/>
  <c r="T12144" i="2"/>
  <c r="U12144" i="2"/>
  <c r="W12144" i="2"/>
  <c r="K13238" i="2"/>
  <c r="K14597" i="2"/>
  <c r="T14292" i="2"/>
  <c r="U14292" i="2"/>
  <c r="W14292" i="2"/>
  <c r="K15438" i="2"/>
  <c r="L15438" i="2"/>
  <c r="O15438" i="2"/>
  <c r="T16752" i="2"/>
  <c r="U16752" i="2"/>
  <c r="W16752" i="2"/>
  <c r="K17312" i="2"/>
  <c r="L17312" i="2"/>
  <c r="O17312" i="2"/>
  <c r="T14338" i="2"/>
  <c r="U14338" i="2"/>
  <c r="W14338" i="2"/>
  <c r="K17924" i="2"/>
  <c r="M17924" i="2"/>
  <c r="N17924" i="2"/>
  <c r="T16421" i="2"/>
  <c r="U16421" i="2"/>
  <c r="W16421" i="2"/>
  <c r="K16073" i="2"/>
  <c r="L16073" i="2"/>
  <c r="O16073" i="2"/>
  <c r="R16073" i="2"/>
  <c r="K15335" i="2"/>
  <c r="T17023" i="2"/>
  <c r="U17023" i="2"/>
  <c r="W17023" i="2"/>
  <c r="T15520" i="2"/>
  <c r="U15520" i="2"/>
  <c r="W15520" i="2"/>
  <c r="K16726" i="2"/>
  <c r="M16726" i="2"/>
  <c r="N16726" i="2"/>
  <c r="T16355" i="2"/>
  <c r="U16355" i="2"/>
  <c r="W16355" i="2"/>
  <c r="K18101" i="2"/>
  <c r="K15816" i="2"/>
  <c r="L15816" i="2"/>
  <c r="O15816" i="2"/>
  <c r="R15816" i="2"/>
  <c r="T18066" i="2"/>
  <c r="U18066" i="2"/>
  <c r="W18066" i="2"/>
  <c r="T17142" i="2"/>
  <c r="U17142" i="2"/>
  <c r="W17142" i="2"/>
  <c r="T17317" i="2"/>
  <c r="U17317" i="2"/>
  <c r="W17317" i="2"/>
  <c r="T16418" i="2"/>
  <c r="U16418" i="2"/>
  <c r="W16418" i="2"/>
  <c r="T16360" i="2"/>
  <c r="U16360" i="2"/>
  <c r="W16360" i="2"/>
  <c r="T18693" i="2"/>
  <c r="U18693" i="2"/>
  <c r="W18693" i="2"/>
  <c r="T18502" i="2"/>
  <c r="U18502" i="2"/>
  <c r="W18502" i="2"/>
  <c r="T18042" i="2"/>
  <c r="U18042" i="2"/>
  <c r="W18042" i="2"/>
  <c r="K17980" i="2"/>
  <c r="K17986" i="2"/>
  <c r="M17986" i="2"/>
  <c r="N17986" i="2"/>
  <c r="T20930" i="2"/>
  <c r="U20930" i="2"/>
  <c r="W20930" i="2"/>
  <c r="T20578" i="2"/>
  <c r="U20578" i="2"/>
  <c r="W20578" i="2"/>
  <c r="K19445" i="2"/>
  <c r="L19445" i="2"/>
  <c r="O19445" i="2"/>
  <c r="K19541" i="2"/>
  <c r="T19194" i="2"/>
  <c r="U19194" i="2"/>
  <c r="W19194" i="2"/>
  <c r="T20070" i="2"/>
  <c r="U20070" i="2"/>
  <c r="W20070" i="2"/>
  <c r="T20705" i="2"/>
  <c r="U20705" i="2"/>
  <c r="W20705" i="2"/>
  <c r="T20411" i="2"/>
  <c r="U20411" i="2"/>
  <c r="W20411" i="2"/>
  <c r="T20670" i="2"/>
  <c r="U20670" i="2"/>
  <c r="W20670" i="2"/>
  <c r="K20635" i="2"/>
  <c r="M20635" i="2"/>
  <c r="N20635" i="2"/>
  <c r="T20981" i="2"/>
  <c r="U20981" i="2"/>
  <c r="W20981" i="2"/>
  <c r="K21413" i="2"/>
  <c r="L21413" i="2"/>
  <c r="O21413" i="2"/>
  <c r="T21220" i="2"/>
  <c r="U21220" i="2"/>
  <c r="W21220" i="2"/>
  <c r="T21570" i="2"/>
  <c r="U21570" i="2"/>
  <c r="W21570" i="2"/>
  <c r="T3282" i="2"/>
  <c r="U3282" i="2"/>
  <c r="W3282" i="2"/>
  <c r="K2220" i="2"/>
  <c r="L2220" i="2"/>
  <c r="O2220" i="2"/>
  <c r="R2220" i="2"/>
  <c r="T3316" i="2"/>
  <c r="U3316" i="2"/>
  <c r="W3316" i="2"/>
  <c r="T4372" i="2"/>
  <c r="U4372" i="2"/>
  <c r="W4372" i="2"/>
  <c r="T6965" i="2"/>
  <c r="U6965" i="2"/>
  <c r="W6965" i="2"/>
  <c r="K4219" i="2"/>
  <c r="L4219" i="2"/>
  <c r="O4219" i="2"/>
  <c r="K4700" i="2"/>
  <c r="L4700" i="2"/>
  <c r="O4700" i="2"/>
  <c r="T2649" i="2"/>
  <c r="U2649" i="2"/>
  <c r="W2649" i="2"/>
  <c r="K4609" i="2"/>
  <c r="L4609" i="2"/>
  <c r="O4609" i="2"/>
  <c r="T2789" i="2"/>
  <c r="U2789" i="2"/>
  <c r="W2789" i="2"/>
  <c r="T5283" i="2"/>
  <c r="U5283" i="2"/>
  <c r="W5283" i="2"/>
  <c r="T2880" i="2"/>
  <c r="U2880" i="2"/>
  <c r="W2880" i="2"/>
  <c r="T4716" i="2"/>
  <c r="U4716" i="2"/>
  <c r="W4716" i="2"/>
  <c r="T5059" i="2"/>
  <c r="U5059" i="2"/>
  <c r="W5059" i="2"/>
  <c r="T7553" i="2"/>
  <c r="U7553" i="2"/>
  <c r="W7553" i="2"/>
  <c r="T9299" i="2"/>
  <c r="U9299" i="2"/>
  <c r="W9299" i="2"/>
  <c r="T6198" i="2"/>
  <c r="U6198" i="2"/>
  <c r="W6198" i="2"/>
  <c r="K4153" i="2"/>
  <c r="M4153" i="2"/>
  <c r="N4153" i="2"/>
  <c r="K8917" i="2"/>
  <c r="L8917" i="2"/>
  <c r="O8917" i="2"/>
  <c r="K5043" i="2"/>
  <c r="M5043" i="2"/>
  <c r="N5043" i="2"/>
  <c r="T6870" i="2"/>
  <c r="U6870" i="2"/>
  <c r="W6870" i="2"/>
  <c r="T7832" i="2"/>
  <c r="U7832" i="2"/>
  <c r="W7832" i="2"/>
  <c r="K6443" i="2"/>
  <c r="L9490" i="2"/>
  <c r="O9490" i="2"/>
  <c r="R9490" i="2"/>
  <c r="T11251" i="2"/>
  <c r="U11251" i="2"/>
  <c r="W11251" i="2"/>
  <c r="K7906" i="2"/>
  <c r="L7906" i="2"/>
  <c r="O7906" i="2"/>
  <c r="R7906" i="2"/>
  <c r="T8105" i="2"/>
  <c r="U8105" i="2"/>
  <c r="W8105" i="2"/>
  <c r="T7946" i="2"/>
  <c r="U7946" i="2"/>
  <c r="W7946" i="2"/>
  <c r="T10867" i="2"/>
  <c r="U10867" i="2"/>
  <c r="W10867" i="2"/>
  <c r="T10769" i="2"/>
  <c r="U10769" i="2"/>
  <c r="W10769" i="2"/>
  <c r="T10791" i="2"/>
  <c r="U10791" i="2"/>
  <c r="W10791" i="2"/>
  <c r="K15957" i="2"/>
  <c r="T4313" i="2"/>
  <c r="U4313" i="2"/>
  <c r="W4313" i="2"/>
  <c r="K7176" i="2"/>
  <c r="K13140" i="2"/>
  <c r="T5428" i="2"/>
  <c r="U5428" i="2"/>
  <c r="W5428" i="2"/>
  <c r="T7874" i="2"/>
  <c r="U7874" i="2"/>
  <c r="W7874" i="2"/>
  <c r="K5078" i="2"/>
  <c r="T6107" i="2"/>
  <c r="U6107" i="2"/>
  <c r="W6107" i="2"/>
  <c r="K7479" i="2"/>
  <c r="L7479" i="2"/>
  <c r="O7479" i="2"/>
  <c r="K5181" i="2"/>
  <c r="K10519" i="2"/>
  <c r="M10519" i="2"/>
  <c r="N10519" i="2"/>
  <c r="K12186" i="2"/>
  <c r="M12186" i="2"/>
  <c r="N12186" i="2"/>
  <c r="T8480" i="2"/>
  <c r="U8480" i="2"/>
  <c r="W8480" i="2"/>
  <c r="K11612" i="2"/>
  <c r="K10597" i="2"/>
  <c r="M10597" i="2"/>
  <c r="N10597" i="2"/>
  <c r="K11972" i="2"/>
  <c r="L11972" i="2"/>
  <c r="O11972" i="2"/>
  <c r="R11972" i="2"/>
  <c r="K9022" i="2"/>
  <c r="M9022" i="2"/>
  <c r="N9022" i="2"/>
  <c r="T14126" i="2"/>
  <c r="U14126" i="2"/>
  <c r="W14126" i="2"/>
  <c r="K8266" i="2"/>
  <c r="L8266" i="2"/>
  <c r="O8266" i="2"/>
  <c r="K10442" i="2"/>
  <c r="T10779" i="2"/>
  <c r="U10779" i="2"/>
  <c r="W10779" i="2"/>
  <c r="T12534" i="2"/>
  <c r="U12534" i="2"/>
  <c r="W12534" i="2"/>
  <c r="T9974" i="2"/>
  <c r="U9974" i="2"/>
  <c r="W9974" i="2"/>
  <c r="K14158" i="2"/>
  <c r="K12280" i="2"/>
  <c r="M12280" i="2"/>
  <c r="N12280" i="2"/>
  <c r="T12884" i="2"/>
  <c r="U12884" i="2"/>
  <c r="W12884" i="2"/>
  <c r="T13864" i="2"/>
  <c r="U13864" i="2"/>
  <c r="W13864" i="2"/>
  <c r="K11947" i="2"/>
  <c r="K14269" i="2"/>
  <c r="L14269" i="2"/>
  <c r="O14269" i="2"/>
  <c r="K15420" i="2"/>
  <c r="L15420" i="2"/>
  <c r="O15420" i="2"/>
  <c r="K14201" i="2"/>
  <c r="T14650" i="2"/>
  <c r="U14650" i="2"/>
  <c r="W14650" i="2"/>
  <c r="T14100" i="2"/>
  <c r="U14100" i="2"/>
  <c r="W14100" i="2"/>
  <c r="T13944" i="2"/>
  <c r="U13944" i="2"/>
  <c r="W13944" i="2"/>
  <c r="K14711" i="2"/>
  <c r="L14711" i="2"/>
  <c r="O14711" i="2"/>
  <c r="T15703" i="2"/>
  <c r="U15703" i="2"/>
  <c r="W15703" i="2"/>
  <c r="K13626" i="2"/>
  <c r="L13626" i="2"/>
  <c r="O13626" i="2"/>
  <c r="K15166" i="2"/>
  <c r="M15166" i="2"/>
  <c r="N15166" i="2"/>
  <c r="T15315" i="2"/>
  <c r="U15315" i="2"/>
  <c r="W15315" i="2"/>
  <c r="K14775" i="2"/>
  <c r="T16853" i="2"/>
  <c r="U16853" i="2"/>
  <c r="W16853" i="2"/>
  <c r="T15998" i="2"/>
  <c r="U15998" i="2"/>
  <c r="W15998" i="2"/>
  <c r="T15911" i="2"/>
  <c r="U15911" i="2"/>
  <c r="W15911" i="2"/>
  <c r="K16613" i="2"/>
  <c r="M16613" i="2"/>
  <c r="N16613" i="2"/>
  <c r="K17175" i="2"/>
  <c r="L17175" i="2"/>
  <c r="O17175" i="2"/>
  <c r="R17175" i="2"/>
  <c r="K17749" i="2"/>
  <c r="L17749" i="2"/>
  <c r="O17749" i="2"/>
  <c r="K18425" i="2"/>
  <c r="L18425" i="2"/>
  <c r="O18425" i="2"/>
  <c r="R18425" i="2"/>
  <c r="T17459" i="2"/>
  <c r="U17459" i="2"/>
  <c r="W17459" i="2"/>
  <c r="K15314" i="2"/>
  <c r="L15314" i="2"/>
  <c r="O15314" i="2"/>
  <c r="K19287" i="2"/>
  <c r="L19287" i="2"/>
  <c r="O19287" i="2"/>
  <c r="T17515" i="2"/>
  <c r="U17515" i="2"/>
  <c r="W17515" i="2"/>
  <c r="K15756" i="2"/>
  <c r="L15756" i="2"/>
  <c r="O15756" i="2"/>
  <c r="K17861" i="2"/>
  <c r="M17861" i="2"/>
  <c r="N17861" i="2"/>
  <c r="K19833" i="2"/>
  <c r="M19833" i="2"/>
  <c r="N19833" i="2"/>
  <c r="T18500" i="2"/>
  <c r="U18500" i="2"/>
  <c r="W18500" i="2"/>
  <c r="K18005" i="2"/>
  <c r="M18005" i="2"/>
  <c r="N18005" i="2"/>
  <c r="T19894" i="2"/>
  <c r="U19894" i="2"/>
  <c r="W19894" i="2"/>
  <c r="T20161" i="2"/>
  <c r="U20161" i="2"/>
  <c r="W20161" i="2"/>
  <c r="K19387" i="2"/>
  <c r="L19387" i="2"/>
  <c r="O19387" i="2"/>
  <c r="K19716" i="2"/>
  <c r="L19716" i="2"/>
  <c r="O19716" i="2"/>
  <c r="K19182" i="2"/>
  <c r="L19182" i="2"/>
  <c r="O19182" i="2"/>
  <c r="T18906" i="2"/>
  <c r="U18906" i="2"/>
  <c r="W18906" i="2"/>
  <c r="K18714" i="2"/>
  <c r="K18709" i="2"/>
  <c r="M18709" i="2"/>
  <c r="N18709" i="2"/>
  <c r="T20588" i="2"/>
  <c r="U20588" i="2"/>
  <c r="W20588" i="2"/>
  <c r="K20226" i="2"/>
  <c r="L20226" i="2"/>
  <c r="O20226" i="2"/>
  <c r="K19481" i="2"/>
  <c r="K20283" i="2"/>
  <c r="M20283" i="2"/>
  <c r="N20283" i="2"/>
  <c r="K20624" i="2"/>
  <c r="T20457" i="2"/>
  <c r="U20457" i="2"/>
  <c r="W20457" i="2"/>
  <c r="K20950" i="2"/>
  <c r="T20698" i="2"/>
  <c r="U20698" i="2"/>
  <c r="W20698" i="2"/>
  <c r="T20837" i="2"/>
  <c r="U20837" i="2"/>
  <c r="W20837" i="2"/>
  <c r="T21048" i="2"/>
  <c r="U21048" i="2"/>
  <c r="W21048" i="2"/>
  <c r="T21373" i="2"/>
  <c r="U21373" i="2"/>
  <c r="W21373" i="2"/>
  <c r="T10287" i="2"/>
  <c r="U10287" i="2"/>
  <c r="W10287" i="2"/>
  <c r="K11577" i="2"/>
  <c r="L11577" i="2"/>
  <c r="O11577" i="2"/>
  <c r="T9936" i="2"/>
  <c r="U9936" i="2"/>
  <c r="W9936" i="2"/>
  <c r="T13386" i="2"/>
  <c r="U13386" i="2"/>
  <c r="W13386" i="2"/>
  <c r="K5540" i="2"/>
  <c r="L5540" i="2"/>
  <c r="O5540" i="2"/>
  <c r="T6569" i="2"/>
  <c r="U6569" i="2"/>
  <c r="W6569" i="2"/>
  <c r="K8048" i="2"/>
  <c r="M8048" i="2"/>
  <c r="N8048" i="2"/>
  <c r="T10846" i="2"/>
  <c r="U10846" i="2"/>
  <c r="W10846" i="2"/>
  <c r="K5320" i="2"/>
  <c r="M5320" i="2"/>
  <c r="N5320" i="2"/>
  <c r="T10333" i="2"/>
  <c r="U10333" i="2"/>
  <c r="W10333" i="2"/>
  <c r="T5433" i="2"/>
  <c r="U5433" i="2"/>
  <c r="W5433" i="2"/>
  <c r="K10247" i="2"/>
  <c r="L10247" i="2"/>
  <c r="O10247" i="2"/>
  <c r="T5999" i="2"/>
  <c r="U5999" i="2"/>
  <c r="W5999" i="2"/>
  <c r="T14254" i="2"/>
  <c r="U14254" i="2"/>
  <c r="W14254" i="2"/>
  <c r="K6994" i="2"/>
  <c r="K8455" i="2"/>
  <c r="M8455" i="2"/>
  <c r="N8455" i="2"/>
  <c r="T10501" i="2"/>
  <c r="U10501" i="2"/>
  <c r="W10501" i="2"/>
  <c r="T8134" i="2"/>
  <c r="U8134" i="2"/>
  <c r="W8134" i="2"/>
  <c r="T9941" i="2"/>
  <c r="U9941" i="2"/>
  <c r="W9941" i="2"/>
  <c r="T8607" i="2"/>
  <c r="U8607" i="2"/>
  <c r="W8607" i="2"/>
  <c r="K8287" i="2"/>
  <c r="L8287" i="2"/>
  <c r="O8287" i="2"/>
  <c r="T9913" i="2"/>
  <c r="U9913" i="2"/>
  <c r="W9913" i="2"/>
  <c r="K11716" i="2"/>
  <c r="K8224" i="2"/>
  <c r="M8224" i="2"/>
  <c r="N8224" i="2"/>
  <c r="K10393" i="2"/>
  <c r="M10393" i="2"/>
  <c r="N10393" i="2"/>
  <c r="T14606" i="2"/>
  <c r="U14606" i="2"/>
  <c r="W14606" i="2"/>
  <c r="T9759" i="2"/>
  <c r="U9759" i="2"/>
  <c r="W9759" i="2"/>
  <c r="K12322" i="2"/>
  <c r="L12322" i="2"/>
  <c r="O12322" i="2"/>
  <c r="R12322" i="2"/>
  <c r="T9899" i="2"/>
  <c r="U9899" i="2"/>
  <c r="W9899" i="2"/>
  <c r="T9542" i="2"/>
  <c r="U9542" i="2"/>
  <c r="W9542" i="2"/>
  <c r="K11598" i="2"/>
  <c r="M11598" i="2"/>
  <c r="N11598" i="2"/>
  <c r="T13574" i="2"/>
  <c r="U13574" i="2"/>
  <c r="W13574" i="2"/>
  <c r="K11098" i="2"/>
  <c r="T10163" i="2"/>
  <c r="U10163" i="2"/>
  <c r="W10163" i="2"/>
  <c r="T11803" i="2"/>
  <c r="U11803" i="2"/>
  <c r="W11803" i="2"/>
  <c r="T12161" i="2"/>
  <c r="U12161" i="2"/>
  <c r="W12161" i="2"/>
  <c r="T12520" i="2"/>
  <c r="U12520" i="2"/>
  <c r="W12520" i="2"/>
  <c r="T11409" i="2"/>
  <c r="U11409" i="2"/>
  <c r="W11409" i="2"/>
  <c r="K14845" i="2"/>
  <c r="L14845" i="2"/>
  <c r="O14845" i="2"/>
  <c r="K15319" i="2"/>
  <c r="L15319" i="2"/>
  <c r="O15319" i="2"/>
  <c r="K15878" i="2"/>
  <c r="M15878" i="2"/>
  <c r="N15878" i="2"/>
  <c r="K13630" i="2"/>
  <c r="L13630" i="2"/>
  <c r="O13630" i="2"/>
  <c r="K14428" i="2"/>
  <c r="L14428" i="2"/>
  <c r="O14428" i="2"/>
  <c r="T15179" i="2"/>
  <c r="U15179" i="2"/>
  <c r="W15179" i="2"/>
  <c r="T16801" i="2"/>
  <c r="U16801" i="2"/>
  <c r="W16801" i="2"/>
  <c r="T14579" i="2"/>
  <c r="U14579" i="2"/>
  <c r="W14579" i="2"/>
  <c r="K17458" i="2"/>
  <c r="M17458" i="2"/>
  <c r="N17458" i="2"/>
  <c r="K15296" i="2"/>
  <c r="L15296" i="2"/>
  <c r="O15296" i="2"/>
  <c r="K14128" i="2"/>
  <c r="K17291" i="2"/>
  <c r="M17291" i="2"/>
  <c r="N17291" i="2"/>
  <c r="K15824" i="2"/>
  <c r="L15824" i="2"/>
  <c r="O15824" i="2"/>
  <c r="R15824" i="2"/>
  <c r="K16592" i="2"/>
  <c r="K17132" i="2"/>
  <c r="L17132" i="2"/>
  <c r="O17132" i="2"/>
  <c r="T17520" i="2"/>
  <c r="U17520" i="2"/>
  <c r="W17520" i="2"/>
  <c r="K17398" i="2"/>
  <c r="L17398" i="2"/>
  <c r="O17398" i="2"/>
  <c r="T19923" i="2"/>
  <c r="U19923" i="2"/>
  <c r="W19923" i="2"/>
  <c r="K16794" i="2"/>
  <c r="L16794" i="2"/>
  <c r="O16794" i="2"/>
  <c r="T19480" i="2"/>
  <c r="U19480" i="2"/>
  <c r="W19480" i="2"/>
  <c r="T18880" i="2"/>
  <c r="U18880" i="2"/>
  <c r="W18880" i="2"/>
  <c r="T19618" i="2"/>
  <c r="U19618" i="2"/>
  <c r="W19618" i="2"/>
  <c r="K16645" i="2"/>
  <c r="L16645" i="2"/>
  <c r="O16645" i="2"/>
  <c r="T16656" i="2"/>
  <c r="U16656" i="2"/>
  <c r="W16656" i="2"/>
  <c r="T18677" i="2"/>
  <c r="U18677" i="2"/>
  <c r="W18677" i="2"/>
  <c r="K17409" i="2"/>
  <c r="M17409" i="2"/>
  <c r="N17409" i="2"/>
  <c r="K20082" i="2"/>
  <c r="L20082" i="2"/>
  <c r="O20082" i="2"/>
  <c r="T18742" i="2"/>
  <c r="U18742" i="2"/>
  <c r="W18742" i="2"/>
  <c r="K19004" i="2"/>
  <c r="L19004" i="2"/>
  <c r="O19004" i="2"/>
  <c r="K20753" i="2"/>
  <c r="K20127" i="2"/>
  <c r="M20127" i="2"/>
  <c r="N20127" i="2"/>
  <c r="T19449" i="2"/>
  <c r="U19449" i="2"/>
  <c r="W19449" i="2"/>
  <c r="T19707" i="2"/>
  <c r="U19707" i="2"/>
  <c r="W19707" i="2"/>
  <c r="K20087" i="2"/>
  <c r="L20087" i="2"/>
  <c r="O20087" i="2"/>
  <c r="K20352" i="2"/>
  <c r="M20352" i="2"/>
  <c r="N20352" i="2"/>
  <c r="T20774" i="2"/>
  <c r="U20774" i="2"/>
  <c r="W20774" i="2"/>
  <c r="L20905" i="2"/>
  <c r="O20905" i="2"/>
  <c r="R20905" i="2"/>
  <c r="K21061" i="2"/>
  <c r="L21061" i="2"/>
  <c r="O21061" i="2"/>
  <c r="K21178" i="2"/>
  <c r="M21178" i="2"/>
  <c r="N21178" i="2"/>
  <c r="K3667" i="2"/>
  <c r="M3667" i="2"/>
  <c r="N3667" i="2"/>
  <c r="T4185" i="2"/>
  <c r="U4185" i="2"/>
  <c r="W4185" i="2"/>
  <c r="T3960" i="2"/>
  <c r="U3960" i="2"/>
  <c r="W3960" i="2"/>
  <c r="T3356" i="2"/>
  <c r="U3356" i="2"/>
  <c r="W3356" i="2"/>
  <c r="T4444" i="2"/>
  <c r="U4444" i="2"/>
  <c r="W4444" i="2"/>
  <c r="K4445" i="2"/>
  <c r="M4445" i="2"/>
  <c r="N4445" i="2"/>
  <c r="T2943" i="2"/>
  <c r="U2943" i="2"/>
  <c r="W2943" i="2"/>
  <c r="T5402" i="2"/>
  <c r="U5402" i="2"/>
  <c r="W5402" i="2"/>
  <c r="T3083" i="2"/>
  <c r="U3083" i="2"/>
  <c r="W3083" i="2"/>
  <c r="T3174" i="2"/>
  <c r="U3174" i="2"/>
  <c r="W3174" i="2"/>
  <c r="T4526" i="2"/>
  <c r="U4526" i="2"/>
  <c r="W4526" i="2"/>
  <c r="T6884" i="2"/>
  <c r="U6884" i="2"/>
  <c r="W6884" i="2"/>
  <c r="T5817" i="2"/>
  <c r="U5817" i="2"/>
  <c r="W5817" i="2"/>
  <c r="T6671" i="2"/>
  <c r="U6671" i="2"/>
  <c r="W6671" i="2"/>
  <c r="K9222" i="2"/>
  <c r="M9222" i="2"/>
  <c r="N9222" i="2"/>
  <c r="K5601" i="2"/>
  <c r="L5601" i="2"/>
  <c r="O5601" i="2"/>
  <c r="K6286" i="2"/>
  <c r="M6286" i="2"/>
  <c r="N6286" i="2"/>
  <c r="T4665" i="2"/>
  <c r="U4665" i="2"/>
  <c r="W4665" i="2"/>
  <c r="T6966" i="2"/>
  <c r="U6966" i="2"/>
  <c r="W6966" i="2"/>
  <c r="T7257" i="2"/>
  <c r="U7257" i="2"/>
  <c r="W7257" i="2"/>
  <c r="L9245" i="2"/>
  <c r="O9245" i="2"/>
  <c r="K12916" i="2"/>
  <c r="M12916" i="2"/>
  <c r="N12916" i="2"/>
  <c r="T9372" i="2"/>
  <c r="U9372" i="2"/>
  <c r="W9372" i="2"/>
  <c r="K9309" i="2"/>
  <c r="M9309" i="2"/>
  <c r="N9309" i="2"/>
  <c r="T13873" i="2"/>
  <c r="U13873" i="2"/>
  <c r="W13873" i="2"/>
  <c r="K12018" i="2"/>
  <c r="K12685" i="2"/>
  <c r="M12685" i="2"/>
  <c r="N12685" i="2"/>
  <c r="K7838" i="2"/>
  <c r="L5971" i="2"/>
  <c r="O5971" i="2"/>
  <c r="T8793" i="2"/>
  <c r="U8793" i="2"/>
  <c r="W8793" i="2"/>
  <c r="K4693" i="2"/>
  <c r="L4693" i="2"/>
  <c r="O4693" i="2"/>
  <c r="T5722" i="2"/>
  <c r="U5722" i="2"/>
  <c r="W5722" i="2"/>
  <c r="K7094" i="2"/>
  <c r="M7094" i="2"/>
  <c r="N7094" i="2"/>
  <c r="T8620" i="2"/>
  <c r="U8620" i="2"/>
  <c r="W8620" i="2"/>
  <c r="K13844" i="2"/>
  <c r="M13844" i="2"/>
  <c r="N13844" i="2"/>
  <c r="T9013" i="2"/>
  <c r="U9013" i="2"/>
  <c r="W9013" i="2"/>
  <c r="T11418" i="2"/>
  <c r="U11418" i="2"/>
  <c r="W11418" i="2"/>
  <c r="K5372" i="2"/>
  <c r="L5372" i="2"/>
  <c r="O5372" i="2"/>
  <c r="T6401" i="2"/>
  <c r="U6401" i="2"/>
  <c r="W6401" i="2"/>
  <c r="T10872" i="2"/>
  <c r="U10872" i="2"/>
  <c r="W10872" i="2"/>
  <c r="K12664" i="2"/>
  <c r="L12664" i="2"/>
  <c r="O12664" i="2"/>
  <c r="T9229" i="2"/>
  <c r="U9229" i="2"/>
  <c r="W9229" i="2"/>
  <c r="T9262" i="2"/>
  <c r="U9262" i="2"/>
  <c r="W9262" i="2"/>
  <c r="K12358" i="2"/>
  <c r="M12358" i="2"/>
  <c r="N12358" i="2"/>
  <c r="T8949" i="2"/>
  <c r="U8949" i="2"/>
  <c r="W8949" i="2"/>
  <c r="T10992" i="2"/>
  <c r="U10992" i="2"/>
  <c r="W10992" i="2"/>
  <c r="T11094" i="2"/>
  <c r="U11094" i="2"/>
  <c r="W11094" i="2"/>
  <c r="T8765" i="2"/>
  <c r="U8765" i="2"/>
  <c r="W8765" i="2"/>
  <c r="K13061" i="2"/>
  <c r="L13061" i="2"/>
  <c r="O13061" i="2"/>
  <c r="T11395" i="2"/>
  <c r="U11395" i="2"/>
  <c r="W11395" i="2"/>
  <c r="K10562" i="2"/>
  <c r="K11738" i="2"/>
  <c r="L11738" i="2"/>
  <c r="O11738" i="2"/>
  <c r="T11063" i="2"/>
  <c r="U11063" i="2"/>
  <c r="W11063" i="2"/>
  <c r="K12930" i="2"/>
  <c r="T12132" i="2"/>
  <c r="U12132" i="2"/>
  <c r="W12132" i="2"/>
  <c r="K11548" i="2"/>
  <c r="M11548" i="2"/>
  <c r="N11548" i="2"/>
  <c r="K11479" i="2"/>
  <c r="K14779" i="2"/>
  <c r="L14779" i="2"/>
  <c r="O14779" i="2"/>
  <c r="T12164" i="2"/>
  <c r="U12164" i="2"/>
  <c r="W12164" i="2"/>
  <c r="K14874" i="2"/>
  <c r="L14874" i="2"/>
  <c r="O14874" i="2"/>
  <c r="R14874" i="2"/>
  <c r="T16844" i="2"/>
  <c r="U16844" i="2"/>
  <c r="W16844" i="2"/>
  <c r="K13422" i="2"/>
  <c r="L13422" i="2"/>
  <c r="O13422" i="2"/>
  <c r="K16067" i="2"/>
  <c r="T14039" i="2"/>
  <c r="U14039" i="2"/>
  <c r="W14039" i="2"/>
  <c r="T14304" i="2"/>
  <c r="U14304" i="2"/>
  <c r="W14304" i="2"/>
  <c r="T14359" i="2"/>
  <c r="U14359" i="2"/>
  <c r="W14359" i="2"/>
  <c r="K15311" i="2"/>
  <c r="T17072" i="2"/>
  <c r="U17072" i="2"/>
  <c r="W17072" i="2"/>
  <c r="K14355" i="2"/>
  <c r="L14355" i="2"/>
  <c r="O14355" i="2"/>
  <c r="T16435" i="2"/>
  <c r="U16435" i="2"/>
  <c r="W16435" i="2"/>
  <c r="K15506" i="2"/>
  <c r="K15898" i="2"/>
  <c r="M15898" i="2"/>
  <c r="N15898" i="2"/>
  <c r="K18043" i="2"/>
  <c r="K16012" i="2"/>
  <c r="L16012" i="2"/>
  <c r="O16012" i="2"/>
  <c r="T16383" i="2"/>
  <c r="U16383" i="2"/>
  <c r="W16383" i="2"/>
  <c r="K17781" i="2"/>
  <c r="M17781" i="2"/>
  <c r="N17781" i="2"/>
  <c r="T17954" i="2"/>
  <c r="U17954" i="2"/>
  <c r="W17954" i="2"/>
  <c r="K16205" i="2"/>
  <c r="L16205" i="2"/>
  <c r="O16205" i="2"/>
  <c r="T18071" i="2"/>
  <c r="U18071" i="2"/>
  <c r="W18071" i="2"/>
  <c r="K16460" i="2"/>
  <c r="L16460" i="2"/>
  <c r="O16460" i="2"/>
  <c r="T16811" i="2"/>
  <c r="U16811" i="2"/>
  <c r="W16811" i="2"/>
  <c r="K18077" i="2"/>
  <c r="T17419" i="2"/>
  <c r="U17419" i="2"/>
  <c r="W17419" i="2"/>
  <c r="K18913" i="2"/>
  <c r="K19591" i="2"/>
  <c r="M19591" i="2"/>
  <c r="N19591" i="2"/>
  <c r="T19396" i="2"/>
  <c r="U19396" i="2"/>
  <c r="W19396" i="2"/>
  <c r="K19320" i="2"/>
  <c r="L19320" i="2"/>
  <c r="O19320" i="2"/>
  <c r="K19592" i="2"/>
  <c r="T18537" i="2"/>
  <c r="U18537" i="2"/>
  <c r="W18537" i="2"/>
  <c r="K17594" i="2"/>
  <c r="M17594" i="2"/>
  <c r="N17594" i="2"/>
  <c r="K17630" i="2"/>
  <c r="M17630" i="2"/>
  <c r="N17630" i="2"/>
  <c r="K19462" i="2"/>
  <c r="L19462" i="2"/>
  <c r="O19462" i="2"/>
  <c r="R19462" i="2"/>
  <c r="K19148" i="2"/>
  <c r="L19148" i="2"/>
  <c r="O19148" i="2"/>
  <c r="T19366" i="2"/>
  <c r="U19366" i="2"/>
  <c r="W19366" i="2"/>
  <c r="T19350" i="2"/>
  <c r="U19350" i="2"/>
  <c r="W19350" i="2"/>
  <c r="N18787" i="2"/>
  <c r="K19955" i="2"/>
  <c r="L19955" i="2"/>
  <c r="O19955" i="2"/>
  <c r="T20895" i="2"/>
  <c r="U20895" i="2"/>
  <c r="W20895" i="2"/>
  <c r="K20974" i="2"/>
  <c r="K21262" i="2"/>
  <c r="L21262" i="2"/>
  <c r="O21262" i="2"/>
  <c r="K21406" i="2"/>
  <c r="L21406" i="2"/>
  <c r="O21406" i="2"/>
  <c r="T2948" i="2"/>
  <c r="U2948" i="2"/>
  <c r="W2948" i="2"/>
  <c r="T3088" i="2"/>
  <c r="U3088" i="2"/>
  <c r="W3088" i="2"/>
  <c r="T3179" i="2"/>
  <c r="U3179" i="2"/>
  <c r="W3179" i="2"/>
  <c r="T4586" i="2"/>
  <c r="U4586" i="2"/>
  <c r="W4586" i="2"/>
  <c r="K3921" i="2"/>
  <c r="M3921" i="2"/>
  <c r="N3921" i="2"/>
  <c r="K6919" i="2"/>
  <c r="L6919" i="2"/>
  <c r="O6919" i="2"/>
  <c r="T4140" i="2"/>
  <c r="U4140" i="2"/>
  <c r="W4140" i="2"/>
  <c r="K7395" i="2"/>
  <c r="L7395" i="2"/>
  <c r="O7395" i="2"/>
  <c r="T4917" i="2"/>
  <c r="U4917" i="2"/>
  <c r="W4917" i="2"/>
  <c r="T5659" i="2"/>
  <c r="U5659" i="2"/>
  <c r="W5659" i="2"/>
  <c r="T8893" i="2"/>
  <c r="U8893" i="2"/>
  <c r="W8893" i="2"/>
  <c r="T6720" i="2"/>
  <c r="U6720" i="2"/>
  <c r="W6720" i="2"/>
  <c r="T7355" i="2"/>
  <c r="U7355" i="2"/>
  <c r="W7355" i="2"/>
  <c r="K4690" i="2"/>
  <c r="L4690" i="2"/>
  <c r="O4690" i="2"/>
  <c r="T11166" i="2"/>
  <c r="U11166" i="2"/>
  <c r="W11166" i="2"/>
  <c r="K9369" i="2"/>
  <c r="T8125" i="2"/>
  <c r="U8125" i="2"/>
  <c r="W8125" i="2"/>
  <c r="K8538" i="2"/>
  <c r="K8058" i="2"/>
  <c r="T8313" i="2"/>
  <c r="U8313" i="2"/>
  <c r="W8313" i="2"/>
  <c r="T11017" i="2"/>
  <c r="U11017" i="2"/>
  <c r="W11017" i="2"/>
  <c r="K5069" i="2"/>
  <c r="K5981" i="2"/>
  <c r="L5981" i="2"/>
  <c r="O5981" i="2"/>
  <c r="R5981" i="2"/>
  <c r="T7010" i="2"/>
  <c r="U7010" i="2"/>
  <c r="W7010" i="2"/>
  <c r="T8866" i="2"/>
  <c r="U8866" i="2"/>
  <c r="W8866" i="2"/>
  <c r="T13101" i="2"/>
  <c r="U13101" i="2"/>
  <c r="W13101" i="2"/>
  <c r="K5761" i="2"/>
  <c r="M5761" i="2"/>
  <c r="N5761" i="2"/>
  <c r="T8838" i="2"/>
  <c r="U8838" i="2"/>
  <c r="W8838" i="2"/>
  <c r="T6315" i="2"/>
  <c r="U6315" i="2"/>
  <c r="W6315" i="2"/>
  <c r="K11769" i="2"/>
  <c r="L11769" i="2"/>
  <c r="O11769" i="2"/>
  <c r="T6440" i="2"/>
  <c r="U6440" i="2"/>
  <c r="W6440" i="2"/>
  <c r="K9267" i="2"/>
  <c r="M9267" i="2"/>
  <c r="N9267" i="2"/>
  <c r="K11675" i="2"/>
  <c r="L11675" i="2"/>
  <c r="O11675" i="2"/>
  <c r="K8966" i="2"/>
  <c r="T9405" i="2"/>
  <c r="U9405" i="2"/>
  <c r="W9405" i="2"/>
  <c r="K9701" i="2"/>
  <c r="L9701" i="2"/>
  <c r="O9701" i="2"/>
  <c r="R9701" i="2"/>
  <c r="T14281" i="2"/>
  <c r="U14281" i="2"/>
  <c r="W14281" i="2"/>
  <c r="K8973" i="2"/>
  <c r="K11114" i="2"/>
  <c r="M11114" i="2"/>
  <c r="N11114" i="2"/>
  <c r="T13875" i="2"/>
  <c r="U13875" i="2"/>
  <c r="W13875" i="2"/>
  <c r="T10403" i="2"/>
  <c r="U10403" i="2"/>
  <c r="W10403" i="2"/>
  <c r="T10424" i="2"/>
  <c r="U10424" i="2"/>
  <c r="W10424" i="2"/>
  <c r="K12465" i="2"/>
  <c r="T9094" i="2"/>
  <c r="U9094" i="2"/>
  <c r="W9094" i="2"/>
  <c r="T14152" i="2"/>
  <c r="U14152" i="2"/>
  <c r="W14152" i="2"/>
  <c r="T11066" i="2"/>
  <c r="U11066" i="2"/>
  <c r="W11066" i="2"/>
  <c r="K13424" i="2"/>
  <c r="K11534" i="2"/>
  <c r="K14788" i="2"/>
  <c r="T11927" i="2"/>
  <c r="U11927" i="2"/>
  <c r="W11927" i="2"/>
  <c r="K13463" i="2"/>
  <c r="M13463" i="2"/>
  <c r="N13463" i="2"/>
  <c r="K14185" i="2"/>
  <c r="L14185" i="2"/>
  <c r="O14185" i="2"/>
  <c r="R14185" i="2"/>
  <c r="K14073" i="2"/>
  <c r="K15526" i="2"/>
  <c r="K15662" i="2"/>
  <c r="T17538" i="2"/>
  <c r="U17538" i="2"/>
  <c r="W17538" i="2"/>
  <c r="K13524" i="2"/>
  <c r="L13524" i="2"/>
  <c r="O13524" i="2"/>
  <c r="R13524" i="2"/>
  <c r="K16105" i="2"/>
  <c r="L16105" i="2"/>
  <c r="O16105" i="2"/>
  <c r="R16105" i="2"/>
  <c r="K15288" i="2"/>
  <c r="M15288" i="2"/>
  <c r="N15288" i="2"/>
  <c r="K15586" i="2"/>
  <c r="L15586" i="2"/>
  <c r="O15586" i="2"/>
  <c r="T14801" i="2"/>
  <c r="U14801" i="2"/>
  <c r="W14801" i="2"/>
  <c r="T15043" i="2"/>
  <c r="U15043" i="2"/>
  <c r="W15043" i="2"/>
  <c r="K15949" i="2"/>
  <c r="T16571" i="2"/>
  <c r="U16571" i="2"/>
  <c r="W16571" i="2"/>
  <c r="T18203" i="2"/>
  <c r="U18203" i="2"/>
  <c r="W18203" i="2"/>
  <c r="T18047" i="2"/>
  <c r="U18047" i="2"/>
  <c r="W18047" i="2"/>
  <c r="K14893" i="2"/>
  <c r="L14893" i="2"/>
  <c r="O14893" i="2"/>
  <c r="R14893" i="2"/>
  <c r="K15291" i="2"/>
  <c r="K17297" i="2"/>
  <c r="M17297" i="2"/>
  <c r="N17297" i="2"/>
  <c r="K18439" i="2"/>
  <c r="T15661" i="2"/>
  <c r="U15661" i="2"/>
  <c r="W15661" i="2"/>
  <c r="T17949" i="2"/>
  <c r="U17949" i="2"/>
  <c r="W17949" i="2"/>
  <c r="K15708" i="2"/>
  <c r="L15708" i="2"/>
  <c r="O15708" i="2"/>
  <c r="R15708" i="2"/>
  <c r="T19355" i="2"/>
  <c r="U19355" i="2"/>
  <c r="W19355" i="2"/>
  <c r="K18190" i="2"/>
  <c r="L18190" i="2"/>
  <c r="O18190" i="2"/>
  <c r="T19648" i="2"/>
  <c r="U19648" i="2"/>
  <c r="W19648" i="2"/>
  <c r="T19169" i="2"/>
  <c r="U19169" i="2"/>
  <c r="W19169" i="2"/>
  <c r="T18691" i="2"/>
  <c r="U18691" i="2"/>
  <c r="W18691" i="2"/>
  <c r="T20357" i="2"/>
  <c r="U20357" i="2"/>
  <c r="W20357" i="2"/>
  <c r="K18819" i="2"/>
  <c r="M18819" i="2"/>
  <c r="N18819" i="2"/>
  <c r="T19250" i="2"/>
  <c r="U19250" i="2"/>
  <c r="W19250" i="2"/>
  <c r="T20844" i="2"/>
  <c r="U20844" i="2"/>
  <c r="W20844" i="2"/>
  <c r="K20607" i="2"/>
  <c r="L20607" i="2"/>
  <c r="O20607" i="2"/>
  <c r="T20277" i="2"/>
  <c r="U20277" i="2"/>
  <c r="W20277" i="2"/>
  <c r="T20867" i="2"/>
  <c r="U20867" i="2"/>
  <c r="W20867" i="2"/>
  <c r="K21013" i="2"/>
  <c r="L21013" i="2"/>
  <c r="O21013" i="2"/>
  <c r="R21013" i="2"/>
  <c r="T21268" i="2"/>
  <c r="U21268" i="2"/>
  <c r="W21268" i="2"/>
  <c r="T21129" i="2"/>
  <c r="U21129" i="2"/>
  <c r="W21129" i="2"/>
  <c r="T21316" i="2"/>
  <c r="U21316" i="2"/>
  <c r="W21316" i="2"/>
  <c r="K1646" i="2"/>
  <c r="L1646" i="2"/>
  <c r="O1646" i="2"/>
  <c r="R1646" i="2"/>
  <c r="T2525" i="2"/>
  <c r="U2525" i="2"/>
  <c r="W2525" i="2"/>
  <c r="K1667" i="2"/>
  <c r="M1667" i="2"/>
  <c r="N1667" i="2"/>
  <c r="T2581" i="2"/>
  <c r="U2581" i="2"/>
  <c r="W2581" i="2"/>
  <c r="T5535" i="2"/>
  <c r="U5535" i="2"/>
  <c r="W5535" i="2"/>
  <c r="T5196" i="2"/>
  <c r="U5196" i="2"/>
  <c r="W5196" i="2"/>
  <c r="K4450" i="2"/>
  <c r="M4450" i="2"/>
  <c r="N4450" i="2"/>
  <c r="K7759" i="2"/>
  <c r="T7229" i="2"/>
  <c r="U7229" i="2"/>
  <c r="W7229" i="2"/>
  <c r="T4135" i="2"/>
  <c r="U4135" i="2"/>
  <c r="W4135" i="2"/>
  <c r="T5252" i="2"/>
  <c r="U5252" i="2"/>
  <c r="W5252" i="2"/>
  <c r="T7711" i="2"/>
  <c r="U7711" i="2"/>
  <c r="W7711" i="2"/>
  <c r="T4083" i="2"/>
  <c r="U4083" i="2"/>
  <c r="W4083" i="2"/>
  <c r="K7541" i="2"/>
  <c r="T2872" i="2"/>
  <c r="U2872" i="2"/>
  <c r="W2872" i="2"/>
  <c r="T2072" i="2"/>
  <c r="U2072" i="2"/>
  <c r="W2072" i="2"/>
  <c r="K1778" i="2"/>
  <c r="K4455" i="2"/>
  <c r="M4455" i="2"/>
  <c r="N4455" i="2"/>
  <c r="K2825" i="2"/>
  <c r="M2825" i="2"/>
  <c r="N2825" i="2"/>
  <c r="K4755" i="2"/>
  <c r="T4351" i="2"/>
  <c r="U4351" i="2"/>
  <c r="W4351" i="2"/>
  <c r="K2379" i="2"/>
  <c r="T2137" i="2"/>
  <c r="U2137" i="2"/>
  <c r="W2137" i="2"/>
  <c r="K973" i="2"/>
  <c r="L973" i="2"/>
  <c r="O973" i="2"/>
  <c r="T679" i="2"/>
  <c r="U679" i="2"/>
  <c r="W679" i="2"/>
  <c r="T3805" i="2"/>
  <c r="U3805" i="2"/>
  <c r="W3805" i="2"/>
  <c r="T2249" i="2"/>
  <c r="U2249" i="2"/>
  <c r="W2249" i="2"/>
  <c r="K1461" i="2"/>
  <c r="T1801" i="2"/>
  <c r="U1801" i="2"/>
  <c r="W1801" i="2"/>
  <c r="K2400" i="2"/>
  <c r="L2400" i="2"/>
  <c r="O2400" i="2"/>
  <c r="T1009" i="2"/>
  <c r="U1009" i="2"/>
  <c r="W1009" i="2"/>
  <c r="T3502" i="2"/>
  <c r="U3502" i="2"/>
  <c r="W3502" i="2"/>
  <c r="K967" i="2"/>
  <c r="M967" i="2"/>
  <c r="N967" i="2"/>
  <c r="T281" i="2"/>
  <c r="U281" i="2"/>
  <c r="W281" i="2"/>
  <c r="K946" i="2"/>
  <c r="K391" i="2"/>
  <c r="L391" i="2"/>
  <c r="O391" i="2"/>
  <c r="K508" i="2"/>
  <c r="T804" i="2"/>
  <c r="U804" i="2"/>
  <c r="W804" i="2"/>
  <c r="T1994" i="2"/>
  <c r="U1994" i="2"/>
  <c r="W1994" i="2"/>
  <c r="K2061" i="2"/>
  <c r="L2061" i="2"/>
  <c r="O2061" i="2"/>
  <c r="K1161" i="2"/>
  <c r="L1161" i="2"/>
  <c r="O1161" i="2"/>
  <c r="T83" i="2"/>
  <c r="U83" i="2"/>
  <c r="W83" i="2"/>
  <c r="T76" i="2"/>
  <c r="U76" i="2"/>
  <c r="W76" i="2"/>
  <c r="K2947" i="2"/>
  <c r="M2947" i="2"/>
  <c r="N2947" i="2"/>
  <c r="T3064" i="2"/>
  <c r="U3064" i="2"/>
  <c r="W3064" i="2"/>
  <c r="T2411" i="2"/>
  <c r="U2411" i="2"/>
  <c r="W2411" i="2"/>
  <c r="T1637" i="2"/>
  <c r="U1637" i="2"/>
  <c r="W1637" i="2"/>
  <c r="K4232" i="2"/>
  <c r="K4275" i="2"/>
  <c r="L4275" i="2"/>
  <c r="O4275" i="2"/>
  <c r="T25" i="2"/>
  <c r="U25" i="2"/>
  <c r="W25" i="2"/>
  <c r="K1061" i="2"/>
  <c r="L1061" i="2"/>
  <c r="O1061" i="2"/>
  <c r="R1061" i="2"/>
  <c r="K1844" i="2"/>
  <c r="M1844" i="2"/>
  <c r="N1844" i="2"/>
  <c r="T1891" i="2"/>
  <c r="U1891" i="2"/>
  <c r="W1891" i="2"/>
  <c r="K2566" i="2"/>
  <c r="K1398" i="2"/>
  <c r="L1398" i="2"/>
  <c r="O1398" i="2"/>
  <c r="T2771" i="2"/>
  <c r="U2771" i="2"/>
  <c r="W2771" i="2"/>
  <c r="T4560" i="2"/>
  <c r="U4560" i="2"/>
  <c r="W4560" i="2"/>
  <c r="T2890" i="2"/>
  <c r="U2890" i="2"/>
  <c r="W2890" i="2"/>
  <c r="T2946" i="2"/>
  <c r="U2946" i="2"/>
  <c r="W2946" i="2"/>
  <c r="K2113" i="2"/>
  <c r="K268" i="2"/>
  <c r="K21480" i="2"/>
  <c r="L21480" i="2"/>
  <c r="O21480" i="2"/>
  <c r="K21433" i="2"/>
  <c r="L21433" i="2"/>
  <c r="O21433" i="2"/>
  <c r="K21273" i="2"/>
  <c r="K21096" i="2"/>
  <c r="T20957" i="2"/>
  <c r="U20957" i="2"/>
  <c r="W20957" i="2"/>
  <c r="K19569" i="2"/>
  <c r="L19569" i="2"/>
  <c r="O19569" i="2"/>
  <c r="R19569" i="2"/>
  <c r="T20468" i="2"/>
  <c r="U20468" i="2"/>
  <c r="W20468" i="2"/>
  <c r="T18991" i="2"/>
  <c r="U18991" i="2"/>
  <c r="W18991" i="2"/>
  <c r="T19636" i="2"/>
  <c r="U19636" i="2"/>
  <c r="W19636" i="2"/>
  <c r="K20259" i="2"/>
  <c r="M20259" i="2"/>
  <c r="N20259" i="2"/>
  <c r="K18125" i="2"/>
  <c r="L18125" i="2"/>
  <c r="O18125" i="2"/>
  <c r="T18556" i="2"/>
  <c r="U18556" i="2"/>
  <c r="W18556" i="2"/>
  <c r="T17111" i="2"/>
  <c r="U17111" i="2"/>
  <c r="W17111" i="2"/>
  <c r="K17648" i="2"/>
  <c r="T19986" i="2"/>
  <c r="U19986" i="2"/>
  <c r="W19986" i="2"/>
  <c r="K20261" i="2"/>
  <c r="L20261" i="2"/>
  <c r="O20261" i="2"/>
  <c r="K19164" i="2"/>
  <c r="T17227" i="2"/>
  <c r="U17227" i="2"/>
  <c r="W17227" i="2"/>
  <c r="K17723" i="2"/>
  <c r="T15595" i="2"/>
  <c r="U15595" i="2"/>
  <c r="W15595" i="2"/>
  <c r="K17782" i="2"/>
  <c r="K17537" i="2"/>
  <c r="M17537" i="2"/>
  <c r="N17537" i="2"/>
  <c r="K17624" i="2"/>
  <c r="M17624" i="2"/>
  <c r="N17624" i="2"/>
  <c r="T15338" i="2"/>
  <c r="U15338" i="2"/>
  <c r="W15338" i="2"/>
  <c r="T15766" i="2"/>
  <c r="U15766" i="2"/>
  <c r="W15766" i="2"/>
  <c r="K17283" i="2"/>
  <c r="K18242" i="2"/>
  <c r="L18242" i="2"/>
  <c r="O18242" i="2"/>
  <c r="R18242" i="2"/>
  <c r="T16862" i="2"/>
  <c r="U16862" i="2"/>
  <c r="W16862" i="2"/>
  <c r="K20258" i="2"/>
  <c r="K17600" i="2"/>
  <c r="L17600" i="2"/>
  <c r="O17600" i="2"/>
  <c r="K18416" i="2"/>
  <c r="K16618" i="2"/>
  <c r="L16618" i="2"/>
  <c r="O16618" i="2"/>
  <c r="T18195" i="2"/>
  <c r="U18195" i="2"/>
  <c r="W18195" i="2"/>
  <c r="K16514" i="2"/>
  <c r="M16514" i="2"/>
  <c r="N16514" i="2"/>
  <c r="K19378" i="2"/>
  <c r="M19378" i="2"/>
  <c r="N19378" i="2"/>
  <c r="K16839" i="2"/>
  <c r="T14718" i="2"/>
  <c r="U14718" i="2"/>
  <c r="W14718" i="2"/>
  <c r="K14616" i="2"/>
  <c r="L14616" i="2"/>
  <c r="O14616" i="2"/>
  <c r="K14454" i="2"/>
  <c r="L14454" i="2"/>
  <c r="O14454" i="2"/>
  <c r="K14181" i="2"/>
  <c r="M14181" i="2"/>
  <c r="N14181" i="2"/>
  <c r="K11046" i="2"/>
  <c r="M11046" i="2"/>
  <c r="N11046" i="2"/>
  <c r="K11673" i="2"/>
  <c r="M11673" i="2"/>
  <c r="N11673" i="2"/>
  <c r="T12661" i="2"/>
  <c r="U12661" i="2"/>
  <c r="W12661" i="2"/>
  <c r="T14378" i="2"/>
  <c r="U14378" i="2"/>
  <c r="W14378" i="2"/>
  <c r="T14221" i="2"/>
  <c r="U14221" i="2"/>
  <c r="W14221" i="2"/>
  <c r="T9081" i="2"/>
  <c r="U9081" i="2"/>
  <c r="W9081" i="2"/>
  <c r="K10971" i="2"/>
  <c r="M10971" i="2"/>
  <c r="N10971" i="2"/>
  <c r="K10973" i="2"/>
  <c r="T9534" i="2"/>
  <c r="U9534" i="2"/>
  <c r="W9534" i="2"/>
  <c r="T11384" i="2"/>
  <c r="U11384" i="2"/>
  <c r="W11384" i="2"/>
  <c r="T9007" i="2"/>
  <c r="U9007" i="2"/>
  <c r="W9007" i="2"/>
  <c r="T9753" i="2"/>
  <c r="U9753" i="2"/>
  <c r="W9753" i="2"/>
  <c r="T16024" i="2"/>
  <c r="U16024" i="2"/>
  <c r="W16024" i="2"/>
  <c r="K10075" i="2"/>
  <c r="M10075" i="2"/>
  <c r="N10075" i="2"/>
  <c r="T10805" i="2"/>
  <c r="U10805" i="2"/>
  <c r="W10805" i="2"/>
  <c r="K10907" i="2"/>
  <c r="M10907" i="2"/>
  <c r="N10907" i="2"/>
  <c r="K7579" i="2"/>
  <c r="K5646" i="2"/>
  <c r="K5080" i="2"/>
  <c r="L5080" i="2"/>
  <c r="O5080" i="2"/>
  <c r="T10790" i="2"/>
  <c r="U10790" i="2"/>
  <c r="W10790" i="2"/>
  <c r="K4152" i="2"/>
  <c r="M4152" i="2"/>
  <c r="N4152" i="2"/>
  <c r="K9242" i="2"/>
  <c r="L9242" i="2"/>
  <c r="O9242" i="2"/>
  <c r="K6883" i="2"/>
  <c r="T8806" i="2"/>
  <c r="U8806" i="2"/>
  <c r="W8806" i="2"/>
  <c r="T4286" i="2"/>
  <c r="U4286" i="2"/>
  <c r="W4286" i="2"/>
  <c r="T13182" i="2"/>
  <c r="U13182" i="2"/>
  <c r="W13182" i="2"/>
  <c r="K9525" i="2"/>
  <c r="L9525" i="2"/>
  <c r="O9525" i="2"/>
  <c r="K9599" i="2"/>
  <c r="T7321" i="2"/>
  <c r="U7321" i="2"/>
  <c r="W7321" i="2"/>
  <c r="T11811" i="2"/>
  <c r="U11811" i="2"/>
  <c r="W11811" i="2"/>
  <c r="K8829" i="2"/>
  <c r="T7664" i="2"/>
  <c r="U7664" i="2"/>
  <c r="W7664" i="2"/>
  <c r="K5345" i="2"/>
  <c r="T5655" i="2"/>
  <c r="U5655" i="2"/>
  <c r="W5655" i="2"/>
  <c r="K7082" i="2"/>
  <c r="M7082" i="2"/>
  <c r="N7082" i="2"/>
  <c r="K8115" i="2"/>
  <c r="K5583" i="2"/>
  <c r="M5583" i="2"/>
  <c r="N5583" i="2"/>
  <c r="K6458" i="2"/>
  <c r="M6458" i="2"/>
  <c r="N6458" i="2"/>
  <c r="T8768" i="2"/>
  <c r="U8768" i="2"/>
  <c r="W8768" i="2"/>
  <c r="K4461" i="2"/>
  <c r="K7380" i="2"/>
  <c r="M7380" i="2"/>
  <c r="N7380" i="2"/>
  <c r="T7782" i="2"/>
  <c r="U7782" i="2"/>
  <c r="W7782" i="2"/>
  <c r="K7663" i="2"/>
  <c r="L7663" i="2"/>
  <c r="O7663" i="2"/>
  <c r="R7663" i="2"/>
  <c r="T5081" i="2"/>
  <c r="U5081" i="2"/>
  <c r="W5081" i="2"/>
  <c r="K3666" i="2"/>
  <c r="L3666" i="2"/>
  <c r="O3666" i="2"/>
  <c r="K3257" i="2"/>
  <c r="K5900" i="2"/>
  <c r="M5900" i="2"/>
  <c r="N5900" i="2"/>
  <c r="T2554" i="2"/>
  <c r="U2554" i="2"/>
  <c r="W2554" i="2"/>
  <c r="K4476" i="2"/>
  <c r="L4476" i="2"/>
  <c r="O4476" i="2"/>
  <c r="R4476" i="2"/>
  <c r="T5044" i="2"/>
  <c r="U5044" i="2"/>
  <c r="W5044" i="2"/>
  <c r="K4465" i="2"/>
  <c r="L4465" i="2"/>
  <c r="O4465" i="2"/>
  <c r="T383" i="2"/>
  <c r="U383" i="2"/>
  <c r="W383" i="2"/>
  <c r="K2523" i="2"/>
  <c r="L2523" i="2"/>
  <c r="O2523" i="2"/>
  <c r="R2523" i="2"/>
  <c r="T1439" i="2"/>
  <c r="U1439" i="2"/>
  <c r="W1439" i="2"/>
  <c r="K117" i="2"/>
  <c r="L117" i="2"/>
  <c r="O117" i="2"/>
  <c r="K4142" i="2"/>
  <c r="K1495" i="2"/>
  <c r="M1495" i="2"/>
  <c r="N1495" i="2"/>
  <c r="T894" i="2"/>
  <c r="U894" i="2"/>
  <c r="W894" i="2"/>
  <c r="K278" i="2"/>
  <c r="L278" i="2"/>
  <c r="O278" i="2"/>
  <c r="T1337" i="2"/>
  <c r="U1337" i="2"/>
  <c r="W1337" i="2"/>
  <c r="T2925" i="2"/>
  <c r="U2925" i="2"/>
  <c r="W2925" i="2"/>
  <c r="K1496" i="2"/>
  <c r="M1496" i="2"/>
  <c r="N1496" i="2"/>
  <c r="K2662" i="2"/>
  <c r="K2506" i="2"/>
  <c r="K36" i="2"/>
  <c r="K995" i="2"/>
  <c r="L995" i="2"/>
  <c r="O995" i="2"/>
  <c r="K2126" i="2"/>
  <c r="K444" i="2"/>
  <c r="T3465" i="2"/>
  <c r="U3465" i="2"/>
  <c r="W3465" i="2"/>
  <c r="K2940" i="2"/>
  <c r="K1490" i="2"/>
  <c r="L1490" i="2"/>
  <c r="O1490" i="2"/>
  <c r="R1490" i="2"/>
  <c r="T1702" i="2"/>
  <c r="U1702" i="2"/>
  <c r="W1702" i="2"/>
  <c r="K21133" i="2"/>
  <c r="K21183" i="2"/>
  <c r="L21183" i="2"/>
  <c r="O21183" i="2"/>
  <c r="K20273" i="2"/>
  <c r="M20273" i="2"/>
  <c r="N20273" i="2"/>
  <c r="T19590" i="2"/>
  <c r="U19590" i="2"/>
  <c r="W19590" i="2"/>
  <c r="K19984" i="2"/>
  <c r="L19984" i="2"/>
  <c r="O19984" i="2"/>
  <c r="T18612" i="2"/>
  <c r="U18612" i="2"/>
  <c r="W18612" i="2"/>
  <c r="T18571" i="2"/>
  <c r="U18571" i="2"/>
  <c r="W18571" i="2"/>
  <c r="T19720" i="2"/>
  <c r="U19720" i="2"/>
  <c r="W19720" i="2"/>
  <c r="T18869" i="2"/>
  <c r="U18869" i="2"/>
  <c r="W18869" i="2"/>
  <c r="K18726" i="2"/>
  <c r="M18726" i="2"/>
  <c r="N18726" i="2"/>
  <c r="T19665" i="2"/>
  <c r="U19665" i="2"/>
  <c r="W19665" i="2"/>
  <c r="K18846" i="2"/>
  <c r="K15940" i="2"/>
  <c r="T17677" i="2"/>
  <c r="U17677" i="2"/>
  <c r="W17677" i="2"/>
  <c r="T15791" i="2"/>
  <c r="U15791" i="2"/>
  <c r="W15791" i="2"/>
  <c r="T17697" i="2"/>
  <c r="U17697" i="2"/>
  <c r="W17697" i="2"/>
  <c r="K16144" i="2"/>
  <c r="T18219" i="2"/>
  <c r="U18219" i="2"/>
  <c r="W18219" i="2"/>
  <c r="K18270" i="2"/>
  <c r="T16102" i="2"/>
  <c r="U16102" i="2"/>
  <c r="W16102" i="2"/>
  <c r="T15494" i="2"/>
  <c r="U15494" i="2"/>
  <c r="W15494" i="2"/>
  <c r="K14928" i="2"/>
  <c r="K14954" i="2"/>
  <c r="L14954" i="2"/>
  <c r="O14954" i="2"/>
  <c r="K15929" i="2"/>
  <c r="L15929" i="2"/>
  <c r="O15929" i="2"/>
  <c r="R15929" i="2"/>
  <c r="T14276" i="2"/>
  <c r="U14276" i="2"/>
  <c r="W14276" i="2"/>
  <c r="K18280" i="2"/>
  <c r="T18347" i="2"/>
  <c r="U18347" i="2"/>
  <c r="W18347" i="2"/>
  <c r="T14668" i="2"/>
  <c r="U14668" i="2"/>
  <c r="W14668" i="2"/>
  <c r="K13946" i="2"/>
  <c r="L13946" i="2"/>
  <c r="O13946" i="2"/>
  <c r="K18069" i="2"/>
  <c r="L18069" i="2"/>
  <c r="O18069" i="2"/>
  <c r="K10941" i="2"/>
  <c r="L10941" i="2"/>
  <c r="O10941" i="2"/>
  <c r="T13470" i="2"/>
  <c r="U13470" i="2"/>
  <c r="W13470" i="2"/>
  <c r="T15471" i="2"/>
  <c r="U15471" i="2"/>
  <c r="W15471" i="2"/>
  <c r="K12321" i="2"/>
  <c r="L12321" i="2"/>
  <c r="O12321" i="2"/>
  <c r="R12321" i="2"/>
  <c r="K12469" i="2"/>
  <c r="K9600" i="2"/>
  <c r="T10157" i="2"/>
  <c r="U10157" i="2"/>
  <c r="W10157" i="2"/>
  <c r="K11620" i="2"/>
  <c r="M11620" i="2"/>
  <c r="N11620" i="2"/>
  <c r="T10171" i="2"/>
  <c r="U10171" i="2"/>
  <c r="W10171" i="2"/>
  <c r="T8011" i="2"/>
  <c r="U8011" i="2"/>
  <c r="W8011" i="2"/>
  <c r="K10963" i="2"/>
  <c r="M10963" i="2"/>
  <c r="N10963" i="2"/>
  <c r="T12815" i="2"/>
  <c r="U12815" i="2"/>
  <c r="W12815" i="2"/>
  <c r="K11106" i="2"/>
  <c r="M11106" i="2"/>
  <c r="N11106" i="2"/>
  <c r="K9523" i="2"/>
  <c r="L9523" i="2"/>
  <c r="O9523" i="2"/>
  <c r="T8047" i="2"/>
  <c r="U8047" i="2"/>
  <c r="W8047" i="2"/>
  <c r="T8353" i="2"/>
  <c r="U8353" i="2"/>
  <c r="W8353" i="2"/>
  <c r="K12047" i="2"/>
  <c r="K9102" i="2"/>
  <c r="M9102" i="2"/>
  <c r="N9102" i="2"/>
  <c r="T9674" i="2"/>
  <c r="U9674" i="2"/>
  <c r="W9674" i="2"/>
  <c r="K4237" i="2"/>
  <c r="L4237" i="2"/>
  <c r="O4237" i="2"/>
  <c r="K5962" i="2"/>
  <c r="M5962" i="2"/>
  <c r="N5962" i="2"/>
  <c r="K4715" i="2"/>
  <c r="M4715" i="2"/>
  <c r="N4715" i="2"/>
  <c r="K6148" i="2"/>
  <c r="T9986" i="2"/>
  <c r="U9986" i="2"/>
  <c r="W9986" i="2"/>
  <c r="K11950" i="2"/>
  <c r="M11950" i="2"/>
  <c r="N11950" i="2"/>
  <c r="K9721" i="2"/>
  <c r="M9721" i="2"/>
  <c r="N9721" i="2"/>
  <c r="K11802" i="2"/>
  <c r="L11802" i="2"/>
  <c r="O11802" i="2"/>
  <c r="K7527" i="2"/>
  <c r="T8205" i="2"/>
  <c r="U8205" i="2"/>
  <c r="W8205" i="2"/>
  <c r="T12471" i="2"/>
  <c r="U12471" i="2"/>
  <c r="W12471" i="2"/>
  <c r="K5534" i="2"/>
  <c r="T4752" i="2"/>
  <c r="U4752" i="2"/>
  <c r="W4752" i="2"/>
  <c r="K6526" i="2"/>
  <c r="T5718" i="2"/>
  <c r="U5718" i="2"/>
  <c r="W5718" i="2"/>
  <c r="T4496" i="2"/>
  <c r="U4496" i="2"/>
  <c r="W4496" i="2"/>
  <c r="K6368" i="2"/>
  <c r="L6368" i="2"/>
  <c r="O6368" i="2"/>
  <c r="R6368" i="2"/>
  <c r="K3586" i="2"/>
  <c r="M3586" i="2"/>
  <c r="N3586" i="2"/>
  <c r="K8689" i="2"/>
  <c r="K5948" i="2"/>
  <c r="L5948" i="2"/>
  <c r="O5948" i="2"/>
  <c r="K3210" i="2"/>
  <c r="L3210" i="2"/>
  <c r="O3210" i="2"/>
  <c r="R3210" i="2"/>
  <c r="T6248" i="2"/>
  <c r="U6248" i="2"/>
  <c r="W6248" i="2"/>
  <c r="K6449" i="2"/>
  <c r="M6449" i="2"/>
  <c r="N6449" i="2"/>
  <c r="K4233" i="2"/>
  <c r="L4233" i="2"/>
  <c r="O4233" i="2"/>
  <c r="R4233" i="2"/>
  <c r="K579" i="2"/>
  <c r="K2844" i="2"/>
  <c r="L2844" i="2"/>
  <c r="O2844" i="2"/>
  <c r="R2844" i="2"/>
  <c r="K1064" i="2"/>
  <c r="K770" i="2"/>
  <c r="M770" i="2"/>
  <c r="N770" i="2"/>
  <c r="K2074" i="2"/>
  <c r="M2074" i="2"/>
  <c r="N2074" i="2"/>
  <c r="T208" i="2"/>
  <c r="U208" i="2"/>
  <c r="W208" i="2"/>
  <c r="K1076" i="2"/>
  <c r="L1076" i="2"/>
  <c r="O1076" i="2"/>
  <c r="T684" i="2"/>
  <c r="U684" i="2"/>
  <c r="W684" i="2"/>
  <c r="K3862" i="2"/>
  <c r="L3862" i="2"/>
  <c r="O3862" i="2"/>
  <c r="K1789" i="2"/>
  <c r="L1789" i="2"/>
  <c r="O1789" i="2"/>
  <c r="R1789" i="2"/>
  <c r="K2067" i="2"/>
  <c r="K1997" i="2"/>
  <c r="M1997" i="2"/>
  <c r="N1997" i="2"/>
  <c r="K2161" i="2"/>
  <c r="K1842" i="2"/>
  <c r="K457" i="2"/>
  <c r="L457" i="2"/>
  <c r="O457" i="2"/>
  <c r="T21354" i="2"/>
  <c r="U21354" i="2"/>
  <c r="W21354" i="2"/>
  <c r="T21300" i="2"/>
  <c r="U21300" i="2"/>
  <c r="W21300" i="2"/>
  <c r="K21311" i="2"/>
  <c r="M21311" i="2"/>
  <c r="N21311" i="2"/>
  <c r="T20965" i="2"/>
  <c r="U20965" i="2"/>
  <c r="W20965" i="2"/>
  <c r="T20937" i="2"/>
  <c r="U20937" i="2"/>
  <c r="W20937" i="2"/>
  <c r="K20779" i="2"/>
  <c r="L20779" i="2"/>
  <c r="O20779" i="2"/>
  <c r="T20470" i="2"/>
  <c r="U20470" i="2"/>
  <c r="W20470" i="2"/>
  <c r="K19998" i="2"/>
  <c r="M19998" i="2"/>
  <c r="N19998" i="2"/>
  <c r="T19568" i="2"/>
  <c r="U19568" i="2"/>
  <c r="W19568" i="2"/>
  <c r="K19525" i="2"/>
  <c r="L19525" i="2"/>
  <c r="O19525" i="2"/>
  <c r="T20092" i="2"/>
  <c r="U20092" i="2"/>
  <c r="W20092" i="2"/>
  <c r="T18366" i="2"/>
  <c r="U18366" i="2"/>
  <c r="W18366" i="2"/>
  <c r="T18394" i="2"/>
  <c r="U18394" i="2"/>
  <c r="W18394" i="2"/>
  <c r="T19335" i="2"/>
  <c r="U19335" i="2"/>
  <c r="W19335" i="2"/>
  <c r="T18227" i="2"/>
  <c r="U18227" i="2"/>
  <c r="W18227" i="2"/>
  <c r="T19641" i="2"/>
  <c r="U19641" i="2"/>
  <c r="W19641" i="2"/>
  <c r="T18769" i="2"/>
  <c r="U18769" i="2"/>
  <c r="W18769" i="2"/>
  <c r="T19380" i="2"/>
  <c r="U19380" i="2"/>
  <c r="W19380" i="2"/>
  <c r="T18671" i="2"/>
  <c r="U18671" i="2"/>
  <c r="W18671" i="2"/>
  <c r="K15896" i="2"/>
  <c r="L15896" i="2"/>
  <c r="O15896" i="2"/>
  <c r="K16249" i="2"/>
  <c r="L16249" i="2"/>
  <c r="O16249" i="2"/>
  <c r="T17891" i="2"/>
  <c r="U17891" i="2"/>
  <c r="W17891" i="2"/>
  <c r="K17477" i="2"/>
  <c r="L17477" i="2"/>
  <c r="O17477" i="2"/>
  <c r="R17477" i="2"/>
  <c r="K15882" i="2"/>
  <c r="T18025" i="2"/>
  <c r="U18025" i="2"/>
  <c r="W18025" i="2"/>
  <c r="K18151" i="2"/>
  <c r="T17555" i="2"/>
  <c r="U17555" i="2"/>
  <c r="W17555" i="2"/>
  <c r="T16061" i="2"/>
  <c r="U16061" i="2"/>
  <c r="W16061" i="2"/>
  <c r="T15472" i="2"/>
  <c r="U15472" i="2"/>
  <c r="W15472" i="2"/>
  <c r="T14862" i="2"/>
  <c r="U14862" i="2"/>
  <c r="W14862" i="2"/>
  <c r="K15900" i="2"/>
  <c r="T13706" i="2"/>
  <c r="U13706" i="2"/>
  <c r="W13706" i="2"/>
  <c r="K15301" i="2"/>
  <c r="L15301" i="2"/>
  <c r="O15301" i="2"/>
  <c r="T14515" i="2"/>
  <c r="U14515" i="2"/>
  <c r="W14515" i="2"/>
  <c r="T13881" i="2"/>
  <c r="U13881" i="2"/>
  <c r="W13881" i="2"/>
  <c r="K13904" i="2"/>
  <c r="L13904" i="2"/>
  <c r="O13904" i="2"/>
  <c r="K13556" i="2"/>
  <c r="T11915" i="2"/>
  <c r="U11915" i="2"/>
  <c r="W11915" i="2"/>
  <c r="T11578" i="2"/>
  <c r="U11578" i="2"/>
  <c r="W11578" i="2"/>
  <c r="T12293" i="2"/>
  <c r="U12293" i="2"/>
  <c r="W12293" i="2"/>
  <c r="K12425" i="2"/>
  <c r="K9366" i="2"/>
  <c r="K12577" i="2"/>
  <c r="M12577" i="2"/>
  <c r="N12577" i="2"/>
  <c r="K9551" i="2"/>
  <c r="K12528" i="2"/>
  <c r="M12528" i="2"/>
  <c r="N12528" i="2"/>
  <c r="T10131" i="2"/>
  <c r="U10131" i="2"/>
  <c r="W10131" i="2"/>
  <c r="T10013" i="2"/>
  <c r="U10013" i="2"/>
  <c r="W10013" i="2"/>
  <c r="T14633" i="2"/>
  <c r="U14633" i="2"/>
  <c r="W14633" i="2"/>
  <c r="T12792" i="2"/>
  <c r="U12792" i="2"/>
  <c r="W12792" i="2"/>
  <c r="T9503" i="2"/>
  <c r="U9503" i="2"/>
  <c r="W9503" i="2"/>
  <c r="K8337" i="2"/>
  <c r="M8337" i="2"/>
  <c r="N8337" i="2"/>
  <c r="K12042" i="2"/>
  <c r="K16035" i="2"/>
  <c r="T5945" i="2"/>
  <c r="U5945" i="2"/>
  <c r="W5945" i="2"/>
  <c r="T11776" i="2"/>
  <c r="U11776" i="2"/>
  <c r="W11776" i="2"/>
  <c r="K9940" i="2"/>
  <c r="K7515" i="2"/>
  <c r="T6143" i="2"/>
  <c r="U6143" i="2"/>
  <c r="W6143" i="2"/>
  <c r="K5114" i="2"/>
  <c r="L5114" i="2"/>
  <c r="O5114" i="2"/>
  <c r="R5114" i="2"/>
  <c r="T10252" i="2"/>
  <c r="U10252" i="2"/>
  <c r="W10252" i="2"/>
  <c r="T7534" i="2"/>
  <c r="U7534" i="2"/>
  <c r="W7534" i="2"/>
  <c r="T5133" i="2"/>
  <c r="U5133" i="2"/>
  <c r="W5133" i="2"/>
  <c r="T9781" i="2"/>
  <c r="U9781" i="2"/>
  <c r="W9781" i="2"/>
  <c r="T14237" i="2"/>
  <c r="U14237" i="2"/>
  <c r="W14237" i="2"/>
  <c r="T10216" i="2"/>
  <c r="U10216" i="2"/>
  <c r="W10216" i="2"/>
  <c r="K11669" i="2"/>
  <c r="T7460" i="2"/>
  <c r="U7460" i="2"/>
  <c r="W7460" i="2"/>
  <c r="T7467" i="2"/>
  <c r="U7467" i="2"/>
  <c r="W7467" i="2"/>
  <c r="T11419" i="2"/>
  <c r="U11419" i="2"/>
  <c r="W11419" i="2"/>
  <c r="T9298" i="2"/>
  <c r="U9298" i="2"/>
  <c r="W9298" i="2"/>
  <c r="T8185" i="2"/>
  <c r="U8185" i="2"/>
  <c r="W8185" i="2"/>
  <c r="T8465" i="2"/>
  <c r="U8465" i="2"/>
  <c r="W8465" i="2"/>
  <c r="T7086" i="2"/>
  <c r="U7086" i="2"/>
  <c r="W7086" i="2"/>
  <c r="T3572" i="2"/>
  <c r="U3572" i="2"/>
  <c r="W3572" i="2"/>
  <c r="T4485" i="2"/>
  <c r="U4485" i="2"/>
  <c r="W4485" i="2"/>
  <c r="K4359" i="2"/>
  <c r="T5889" i="2"/>
  <c r="U5889" i="2"/>
  <c r="W5889" i="2"/>
  <c r="K7709" i="2"/>
  <c r="L7709" i="2"/>
  <c r="O7709" i="2"/>
  <c r="T3166" i="2"/>
  <c r="U3166" i="2"/>
  <c r="W3166" i="2"/>
  <c r="K1862" i="2"/>
  <c r="K3119" i="2"/>
  <c r="L3119" i="2"/>
  <c r="O3119" i="2"/>
  <c r="T763" i="2"/>
  <c r="U763" i="2"/>
  <c r="W763" i="2"/>
  <c r="T1976" i="2"/>
  <c r="U1976" i="2"/>
  <c r="W1976" i="2"/>
  <c r="T1783" i="2"/>
  <c r="U1783" i="2"/>
  <c r="W1783" i="2"/>
  <c r="T2893" i="2"/>
  <c r="U2893" i="2"/>
  <c r="W2893" i="2"/>
  <c r="K1962" i="2"/>
  <c r="T3854" i="2"/>
  <c r="U3854" i="2"/>
  <c r="W3854" i="2"/>
  <c r="T2327" i="2"/>
  <c r="U2327" i="2"/>
  <c r="W2327" i="2"/>
  <c r="T806" i="2"/>
  <c r="U806" i="2"/>
  <c r="W806" i="2"/>
  <c r="T477" i="2"/>
  <c r="U477" i="2"/>
  <c r="W477" i="2"/>
  <c r="T827" i="2"/>
  <c r="U827" i="2"/>
  <c r="W827" i="2"/>
  <c r="T592" i="2"/>
  <c r="U592" i="2"/>
  <c r="W592" i="2"/>
  <c r="K1377" i="2"/>
  <c r="L1377" i="2"/>
  <c r="O1377" i="2"/>
  <c r="T1342" i="2"/>
  <c r="U1342" i="2"/>
  <c r="W1342" i="2"/>
  <c r="K1915" i="2"/>
  <c r="M1915" i="2"/>
  <c r="N1915" i="2"/>
  <c r="K1818" i="2"/>
  <c r="M1818" i="2"/>
  <c r="N1818" i="2"/>
  <c r="K3342" i="2"/>
  <c r="T2906" i="2"/>
  <c r="U2906" i="2"/>
  <c r="W2906" i="2"/>
  <c r="K4080" i="2"/>
  <c r="L4080" i="2"/>
  <c r="O4080" i="2"/>
  <c r="K1329" i="2"/>
  <c r="M1329" i="2"/>
  <c r="N1329" i="2"/>
  <c r="K2189" i="2"/>
  <c r="M2189" i="2"/>
  <c r="N2189" i="2"/>
  <c r="T247" i="2"/>
  <c r="U247" i="2"/>
  <c r="W247" i="2"/>
  <c r="K912" i="2"/>
  <c r="L912" i="2"/>
  <c r="O912" i="2"/>
  <c r="K21469" i="2"/>
  <c r="L21469" i="2"/>
  <c r="O21469" i="2"/>
  <c r="T21364" i="2"/>
  <c r="U21364" i="2"/>
  <c r="W21364" i="2"/>
  <c r="K21039" i="2"/>
  <c r="T20885" i="2"/>
  <c r="U20885" i="2"/>
  <c r="W20885" i="2"/>
  <c r="T20608" i="2"/>
  <c r="U20608" i="2"/>
  <c r="W20608" i="2"/>
  <c r="T19133" i="2"/>
  <c r="U19133" i="2"/>
  <c r="W19133" i="2"/>
  <c r="T20825" i="2"/>
  <c r="U20825" i="2"/>
  <c r="W20825" i="2"/>
  <c r="K18825" i="2"/>
  <c r="M18825" i="2"/>
  <c r="N18825" i="2"/>
  <c r="K19834" i="2"/>
  <c r="T18118" i="2"/>
  <c r="U18118" i="2"/>
  <c r="W18118" i="2"/>
  <c r="K18634" i="2"/>
  <c r="L18634" i="2"/>
  <c r="O18634" i="2"/>
  <c r="K19748" i="2"/>
  <c r="M19748" i="2"/>
  <c r="N19748" i="2"/>
  <c r="K18055" i="2"/>
  <c r="L18055" i="2"/>
  <c r="O18055" i="2"/>
  <c r="T17013" i="2"/>
  <c r="U17013" i="2"/>
  <c r="W17013" i="2"/>
  <c r="K18635" i="2"/>
  <c r="M18635" i="2"/>
  <c r="N18635" i="2"/>
  <c r="T17514" i="2"/>
  <c r="U17514" i="2"/>
  <c r="W17514" i="2"/>
  <c r="K19162" i="2"/>
  <c r="K18458" i="2"/>
  <c r="K16334" i="2"/>
  <c r="M16334" i="2"/>
  <c r="N16334" i="2"/>
  <c r="T17375" i="2"/>
  <c r="U17375" i="2"/>
  <c r="W17375" i="2"/>
  <c r="T17971" i="2"/>
  <c r="U17971" i="2"/>
  <c r="W17971" i="2"/>
  <c r="K15621" i="2"/>
  <c r="T16483" i="2"/>
  <c r="U16483" i="2"/>
  <c r="W16483" i="2"/>
  <c r="T17385" i="2"/>
  <c r="U17385" i="2"/>
  <c r="W17385" i="2"/>
  <c r="K18743" i="2"/>
  <c r="L18743" i="2"/>
  <c r="O18743" i="2"/>
  <c r="K16238" i="2"/>
  <c r="M16238" i="2"/>
  <c r="N16238" i="2"/>
  <c r="K15372" i="2"/>
  <c r="T16769" i="2"/>
  <c r="U16769" i="2"/>
  <c r="W16769" i="2"/>
  <c r="K16227" i="2"/>
  <c r="L16227" i="2"/>
  <c r="O16227" i="2"/>
  <c r="K16381" i="2"/>
  <c r="M16381" i="2"/>
  <c r="N16381" i="2"/>
  <c r="K14646" i="2"/>
  <c r="M14646" i="2"/>
  <c r="N14646" i="2"/>
  <c r="T14414" i="2"/>
  <c r="U14414" i="2"/>
  <c r="W14414" i="2"/>
  <c r="T15990" i="2"/>
  <c r="U15990" i="2"/>
  <c r="W15990" i="2"/>
  <c r="K15442" i="2"/>
  <c r="L15442" i="2"/>
  <c r="O15442" i="2"/>
  <c r="K14352" i="2"/>
  <c r="L14352" i="2"/>
  <c r="O14352" i="2"/>
  <c r="T13371" i="2"/>
  <c r="U13371" i="2"/>
  <c r="W13371" i="2"/>
  <c r="K16770" i="2"/>
  <c r="K10815" i="2"/>
  <c r="L10815" i="2"/>
  <c r="O10815" i="2"/>
  <c r="T12542" i="2"/>
  <c r="U12542" i="2"/>
  <c r="W12542" i="2"/>
  <c r="K13685" i="2"/>
  <c r="T13969" i="2"/>
  <c r="U13969" i="2"/>
  <c r="W13969" i="2"/>
  <c r="T12287" i="2"/>
  <c r="U12287" i="2"/>
  <c r="W12287" i="2"/>
  <c r="T12990" i="2"/>
  <c r="U12990" i="2"/>
  <c r="W12990" i="2"/>
  <c r="T14028" i="2"/>
  <c r="U14028" i="2"/>
  <c r="W14028" i="2"/>
  <c r="K11092" i="2"/>
  <c r="K10012" i="2"/>
  <c r="L10012" i="2"/>
  <c r="O10012" i="2"/>
  <c r="R10012" i="2"/>
  <c r="T13416" i="2"/>
  <c r="U13416" i="2"/>
  <c r="W13416" i="2"/>
  <c r="K10871" i="2"/>
  <c r="L10871" i="2"/>
  <c r="O10871" i="2"/>
  <c r="T13194" i="2"/>
  <c r="U13194" i="2"/>
  <c r="W13194" i="2"/>
  <c r="T9422" i="2"/>
  <c r="U9422" i="2"/>
  <c r="W9422" i="2"/>
  <c r="K10465" i="2"/>
  <c r="T9436" i="2"/>
  <c r="U9436" i="2"/>
  <c r="W9436" i="2"/>
  <c r="K8850" i="2"/>
  <c r="T11391" i="2"/>
  <c r="U11391" i="2"/>
  <c r="W11391" i="2"/>
  <c r="T9499" i="2"/>
  <c r="U9499" i="2"/>
  <c r="W9499" i="2"/>
  <c r="K10038" i="2"/>
  <c r="M10038" i="2"/>
  <c r="N10038" i="2"/>
  <c r="T13760" i="2"/>
  <c r="U13760" i="2"/>
  <c r="W13760" i="2"/>
  <c r="K9000" i="2"/>
  <c r="M9000" i="2"/>
  <c r="N9000" i="2"/>
  <c r="T8535" i="2"/>
  <c r="U8535" i="2"/>
  <c r="W8535" i="2"/>
  <c r="T12422" i="2"/>
  <c r="U12422" i="2"/>
  <c r="W12422" i="2"/>
  <c r="K9977" i="2"/>
  <c r="L9977" i="2"/>
  <c r="O9977" i="2"/>
  <c r="K7317" i="2"/>
  <c r="L7317" i="2"/>
  <c r="O7317" i="2"/>
  <c r="R7317" i="2"/>
  <c r="K6795" i="2"/>
  <c r="K12134" i="2"/>
  <c r="L12134" i="2"/>
  <c r="O12134" i="2"/>
  <c r="K8300" i="2"/>
  <c r="K5413" i="2"/>
  <c r="M5413" i="2"/>
  <c r="N5413" i="2"/>
  <c r="K10147" i="2"/>
  <c r="L10147" i="2"/>
  <c r="O10147" i="2"/>
  <c r="R10147" i="2"/>
  <c r="T12336" i="2"/>
  <c r="U12336" i="2"/>
  <c r="W12336" i="2"/>
  <c r="T9469" i="2"/>
  <c r="U9469" i="2"/>
  <c r="W9469" i="2"/>
  <c r="K9342" i="2"/>
  <c r="L9342" i="2"/>
  <c r="O9342" i="2"/>
  <c r="T7833" i="2"/>
  <c r="U7833" i="2"/>
  <c r="W7833" i="2"/>
  <c r="K8619" i="2"/>
  <c r="K7300" i="2"/>
  <c r="L7300" i="2"/>
  <c r="O7300" i="2"/>
  <c r="R7300" i="2"/>
  <c r="K8493" i="2"/>
  <c r="L8493" i="2"/>
  <c r="O8493" i="2"/>
  <c r="R8493" i="2"/>
  <c r="K4622" i="2"/>
  <c r="M4622" i="2"/>
  <c r="N4622" i="2"/>
  <c r="K6270" i="2"/>
  <c r="L6270" i="2"/>
  <c r="O6270" i="2"/>
  <c r="T4778" i="2"/>
  <c r="U4778" i="2"/>
  <c r="W4778" i="2"/>
  <c r="T3910" i="2"/>
  <c r="U3910" i="2"/>
  <c r="W3910" i="2"/>
  <c r="K6313" i="2"/>
  <c r="M6313" i="2"/>
  <c r="N6313" i="2"/>
  <c r="T4226" i="2"/>
  <c r="U4226" i="2"/>
  <c r="W4226" i="2"/>
  <c r="K7604" i="2"/>
  <c r="M7604" i="2"/>
  <c r="N7604" i="2"/>
  <c r="K4213" i="2"/>
  <c r="L4213" i="2"/>
  <c r="O4213" i="2"/>
  <c r="R4213" i="2"/>
  <c r="T5830" i="2"/>
  <c r="U5830" i="2"/>
  <c r="W5830" i="2"/>
  <c r="K4804" i="2"/>
  <c r="K4489" i="2"/>
  <c r="L4489" i="2"/>
  <c r="O4489" i="2"/>
  <c r="K2428" i="2"/>
  <c r="T1953" i="2"/>
  <c r="U1953" i="2"/>
  <c r="W1953" i="2"/>
  <c r="K4783" i="2"/>
  <c r="L4783" i="2"/>
  <c r="O4783" i="2"/>
  <c r="K8139" i="2"/>
  <c r="L8139" i="2"/>
  <c r="O8139" i="2"/>
  <c r="K4048" i="2"/>
  <c r="K348" i="2"/>
  <c r="L348" i="2"/>
  <c r="O348" i="2"/>
  <c r="K4129" i="2"/>
  <c r="M4129" i="2"/>
  <c r="N4129" i="2"/>
  <c r="K1390" i="2"/>
  <c r="L1390" i="2"/>
  <c r="O1390" i="2"/>
  <c r="K560" i="2"/>
  <c r="M560" i="2"/>
  <c r="N560" i="2"/>
  <c r="T2951" i="2"/>
  <c r="U2951" i="2"/>
  <c r="W2951" i="2"/>
  <c r="T1199" i="2"/>
  <c r="U1199" i="2"/>
  <c r="W1199" i="2"/>
  <c r="K866" i="2"/>
  <c r="L866" i="2"/>
  <c r="O866" i="2"/>
  <c r="T6460" i="2"/>
  <c r="U6460" i="2"/>
  <c r="W6460" i="2"/>
  <c r="K6885" i="2"/>
  <c r="K4223" i="2"/>
  <c r="K1985" i="2"/>
  <c r="L1985" i="2"/>
  <c r="O1985" i="2"/>
  <c r="T647" i="2"/>
  <c r="U647" i="2"/>
  <c r="W647" i="2"/>
  <c r="K176" i="2"/>
  <c r="K400" i="2"/>
  <c r="L400" i="2"/>
  <c r="O400" i="2"/>
  <c r="K674" i="2"/>
  <c r="T393" i="2"/>
  <c r="U393" i="2"/>
  <c r="W393" i="2"/>
  <c r="K907" i="2"/>
  <c r="K2869" i="2"/>
  <c r="M2869" i="2"/>
  <c r="N2869" i="2"/>
  <c r="K2288" i="2"/>
  <c r="T1975" i="2"/>
  <c r="U1975" i="2"/>
  <c r="W1975" i="2"/>
  <c r="T2848" i="2"/>
  <c r="U2848" i="2"/>
  <c r="W2848" i="2"/>
  <c r="K1165" i="2"/>
  <c r="M1165" i="2"/>
  <c r="N1165" i="2"/>
  <c r="T2342" i="2"/>
  <c r="U2342" i="2"/>
  <c r="W2342" i="2"/>
  <c r="K1311" i="2"/>
  <c r="M1311" i="2"/>
  <c r="N1311" i="2"/>
  <c r="K3583" i="2"/>
  <c r="T3045" i="2"/>
  <c r="U3045" i="2"/>
  <c r="W3045" i="2"/>
  <c r="K1482" i="2"/>
  <c r="M1482" i="2"/>
  <c r="N1482" i="2"/>
  <c r="K1488" i="2"/>
  <c r="L1488" i="2"/>
  <c r="O1488" i="2"/>
  <c r="R1488" i="2"/>
  <c r="K1959" i="2"/>
  <c r="L1959" i="2"/>
  <c r="O1959" i="2"/>
  <c r="K1355" i="2"/>
  <c r="L1355" i="2"/>
  <c r="O1355" i="2"/>
  <c r="T3660" i="2"/>
  <c r="U3660" i="2"/>
  <c r="W3660" i="2"/>
  <c r="K3167" i="2"/>
  <c r="M3167" i="2"/>
  <c r="N3167" i="2"/>
  <c r="K3926" i="2"/>
  <c r="K3069" i="2"/>
  <c r="M3069" i="2"/>
  <c r="N3069" i="2"/>
  <c r="T2049" i="2"/>
  <c r="U2049" i="2"/>
  <c r="W2049" i="2"/>
  <c r="K1950" i="2"/>
  <c r="T2855" i="2"/>
  <c r="U2855" i="2"/>
  <c r="W2855" i="2"/>
  <c r="T1625" i="2"/>
  <c r="U1625" i="2"/>
  <c r="W1625" i="2"/>
  <c r="T326" i="2"/>
  <c r="U326" i="2"/>
  <c r="W326" i="2"/>
  <c r="K2160" i="2"/>
  <c r="L2160" i="2"/>
  <c r="O2160" i="2"/>
  <c r="R2160" i="2"/>
  <c r="K3202" i="2"/>
  <c r="M3202" i="2"/>
  <c r="N3202" i="2"/>
  <c r="T1877" i="2"/>
  <c r="U1877" i="2"/>
  <c r="W1877" i="2"/>
  <c r="T123" i="2"/>
  <c r="U123" i="2"/>
  <c r="W123" i="2"/>
  <c r="T2297" i="2"/>
  <c r="U2297" i="2"/>
  <c r="W2297" i="2"/>
  <c r="K949" i="2"/>
  <c r="L949" i="2"/>
  <c r="O949" i="2"/>
  <c r="K2792" i="2"/>
  <c r="T3738" i="2"/>
  <c r="U3738" i="2"/>
  <c r="W3738" i="2"/>
  <c r="K3260" i="2"/>
  <c r="M3260" i="2"/>
  <c r="N3260" i="2"/>
  <c r="T3416" i="2"/>
  <c r="U3416" i="2"/>
  <c r="W3416" i="2"/>
  <c r="K4852" i="2"/>
  <c r="L4852" i="2"/>
  <c r="O4852" i="2"/>
  <c r="K3834" i="2"/>
  <c r="K3137" i="2"/>
  <c r="T5307" i="2"/>
  <c r="U5307" i="2"/>
  <c r="W5307" i="2"/>
  <c r="K3228" i="2"/>
  <c r="M3228" i="2"/>
  <c r="N3228" i="2"/>
  <c r="K4989" i="2"/>
  <c r="M4989" i="2"/>
  <c r="N4989" i="2"/>
  <c r="K3941" i="2"/>
  <c r="K5104" i="2"/>
  <c r="L5104" i="2"/>
  <c r="O5104" i="2"/>
  <c r="T7587" i="2"/>
  <c r="U7587" i="2"/>
  <c r="W7587" i="2"/>
  <c r="K4103" i="2"/>
  <c r="K7085" i="2"/>
  <c r="T4225" i="2"/>
  <c r="U4225" i="2"/>
  <c r="W4225" i="2"/>
  <c r="K5025" i="2"/>
  <c r="L5025" i="2"/>
  <c r="O5025" i="2"/>
  <c r="K5052" i="2"/>
  <c r="T5943" i="2"/>
  <c r="U5943" i="2"/>
  <c r="W5943" i="2"/>
  <c r="K5939" i="2"/>
  <c r="L5939" i="2"/>
  <c r="O5939" i="2"/>
  <c r="T4369" i="2"/>
  <c r="U4369" i="2"/>
  <c r="W4369" i="2"/>
  <c r="K7097" i="2"/>
  <c r="T6405" i="2"/>
  <c r="U6405" i="2"/>
  <c r="W6405" i="2"/>
  <c r="K8936" i="2"/>
  <c r="M8936" i="2"/>
  <c r="N8936" i="2"/>
  <c r="K6737" i="2"/>
  <c r="K5055" i="2"/>
  <c r="L5055" i="2"/>
  <c r="O5055" i="2"/>
  <c r="R5055" i="2"/>
  <c r="K7428" i="2"/>
  <c r="K5795" i="2"/>
  <c r="T6517" i="2"/>
  <c r="U6517" i="2"/>
  <c r="W6517" i="2"/>
  <c r="T5011" i="2"/>
  <c r="U5011" i="2"/>
  <c r="W5011" i="2"/>
  <c r="K6802" i="2"/>
  <c r="L6802" i="2"/>
  <c r="O6802" i="2"/>
  <c r="K11659" i="2"/>
  <c r="L11659" i="2"/>
  <c r="O11659" i="2"/>
  <c r="R11659" i="2"/>
  <c r="K8310" i="2"/>
  <c r="T8573" i="2"/>
  <c r="U8573" i="2"/>
  <c r="W8573" i="2"/>
  <c r="K10175" i="2"/>
  <c r="L10175" i="2"/>
  <c r="O10175" i="2"/>
  <c r="R10175" i="2"/>
  <c r="T10968" i="2"/>
  <c r="U10968" i="2"/>
  <c r="W10968" i="2"/>
  <c r="K11229" i="2"/>
  <c r="T7225" i="2"/>
  <c r="U7225" i="2"/>
  <c r="W7225" i="2"/>
  <c r="T5810" i="2"/>
  <c r="U5810" i="2"/>
  <c r="W5810" i="2"/>
  <c r="T8992" i="2"/>
  <c r="U8992" i="2"/>
  <c r="W8992" i="2"/>
  <c r="K12170" i="2"/>
  <c r="K6413" i="2"/>
  <c r="M6413" i="2"/>
  <c r="N6413" i="2"/>
  <c r="K8359" i="2"/>
  <c r="L8359" i="2"/>
  <c r="O8359" i="2"/>
  <c r="K5117" i="2"/>
  <c r="K7518" i="2"/>
  <c r="K11266" i="2"/>
  <c r="K10655" i="2"/>
  <c r="M10655" i="2"/>
  <c r="N10655" i="2"/>
  <c r="K12197" i="2"/>
  <c r="L12197" i="2"/>
  <c r="O12197" i="2"/>
  <c r="T11794" i="2"/>
  <c r="U11794" i="2"/>
  <c r="W11794" i="2"/>
  <c r="K11013" i="2"/>
  <c r="L11013" i="2"/>
  <c r="O11013" i="2"/>
  <c r="T9462" i="2"/>
  <c r="U9462" i="2"/>
  <c r="W9462" i="2"/>
  <c r="T11864" i="2"/>
  <c r="U11864" i="2"/>
  <c r="W11864" i="2"/>
  <c r="K10599" i="2"/>
  <c r="L10599" i="2"/>
  <c r="O10599" i="2"/>
  <c r="R10599" i="2"/>
  <c r="K9099" i="2"/>
  <c r="L9099" i="2"/>
  <c r="O9099" i="2"/>
  <c r="T11227" i="2"/>
  <c r="U11227" i="2"/>
  <c r="W11227" i="2"/>
  <c r="T14138" i="2"/>
  <c r="U14138" i="2"/>
  <c r="W14138" i="2"/>
  <c r="K10445" i="2"/>
  <c r="T13251" i="2"/>
  <c r="U13251" i="2"/>
  <c r="W13251" i="2"/>
  <c r="T10149" i="2"/>
  <c r="U10149" i="2"/>
  <c r="W10149" i="2"/>
  <c r="T14027" i="2"/>
  <c r="U14027" i="2"/>
  <c r="W14027" i="2"/>
  <c r="K10522" i="2"/>
  <c r="T12498" i="2"/>
  <c r="U12498" i="2"/>
  <c r="W12498" i="2"/>
  <c r="K9192" i="2"/>
  <c r="T11163" i="2"/>
  <c r="U11163" i="2"/>
  <c r="W11163" i="2"/>
  <c r="T12284" i="2"/>
  <c r="U12284" i="2"/>
  <c r="W12284" i="2"/>
  <c r="K11412" i="2"/>
  <c r="K12999" i="2"/>
  <c r="T12210" i="2"/>
  <c r="U12210" i="2"/>
  <c r="W12210" i="2"/>
  <c r="K14049" i="2"/>
  <c r="K12227" i="2"/>
  <c r="T11611" i="2"/>
  <c r="U11611" i="2"/>
  <c r="W11611" i="2"/>
  <c r="K13761" i="2"/>
  <c r="L13761" i="2"/>
  <c r="O13761" i="2"/>
  <c r="T14838" i="2"/>
  <c r="U14838" i="2"/>
  <c r="W14838" i="2"/>
  <c r="T14891" i="2"/>
  <c r="U14891" i="2"/>
  <c r="W14891" i="2"/>
  <c r="K11976" i="2"/>
  <c r="K12777" i="2"/>
  <c r="T13169" i="2"/>
  <c r="U13169" i="2"/>
  <c r="W13169" i="2"/>
  <c r="K15421" i="2"/>
  <c r="L15421" i="2"/>
  <c r="O15421" i="2"/>
  <c r="R15421" i="2"/>
  <c r="K13533" i="2"/>
  <c r="T14120" i="2"/>
  <c r="U14120" i="2"/>
  <c r="W14120" i="2"/>
  <c r="T14749" i="2"/>
  <c r="U14749" i="2"/>
  <c r="W14749" i="2"/>
  <c r="K15576" i="2"/>
  <c r="K15324" i="2"/>
  <c r="L15324" i="2"/>
  <c r="O15324" i="2"/>
  <c r="K16066" i="2"/>
  <c r="M16066" i="2"/>
  <c r="N16066" i="2"/>
  <c r="K14932" i="2"/>
  <c r="K16907" i="2"/>
  <c r="L16907" i="2"/>
  <c r="O16907" i="2"/>
  <c r="K16386" i="2"/>
  <c r="L16386" i="2"/>
  <c r="O16386" i="2"/>
  <c r="K17919" i="2"/>
  <c r="T19305" i="2"/>
  <c r="U19305" i="2"/>
  <c r="W19305" i="2"/>
  <c r="T16748" i="2"/>
  <c r="U16748" i="2"/>
  <c r="W16748" i="2"/>
  <c r="T15366" i="2"/>
  <c r="U15366" i="2"/>
  <c r="W15366" i="2"/>
  <c r="K17002" i="2"/>
  <c r="M17002" i="2"/>
  <c r="N17002" i="2"/>
  <c r="T17991" i="2"/>
  <c r="U17991" i="2"/>
  <c r="W17991" i="2"/>
  <c r="K16890" i="2"/>
  <c r="L16890" i="2"/>
  <c r="O16890" i="2"/>
  <c r="T15779" i="2"/>
  <c r="U15779" i="2"/>
  <c r="W15779" i="2"/>
  <c r="T18222" i="2"/>
  <c r="U18222" i="2"/>
  <c r="W18222" i="2"/>
  <c r="T19404" i="2"/>
  <c r="U19404" i="2"/>
  <c r="W19404" i="2"/>
  <c r="T17606" i="2"/>
  <c r="U17606" i="2"/>
  <c r="W17606" i="2"/>
  <c r="T17323" i="2"/>
  <c r="U17323" i="2"/>
  <c r="W17323" i="2"/>
  <c r="T17123" i="2"/>
  <c r="U17123" i="2"/>
  <c r="W17123" i="2"/>
  <c r="T19820" i="2"/>
  <c r="U19820" i="2"/>
  <c r="W19820" i="2"/>
  <c r="T18920" i="2"/>
  <c r="U18920" i="2"/>
  <c r="W18920" i="2"/>
  <c r="T19269" i="2"/>
  <c r="U19269" i="2"/>
  <c r="W19269" i="2"/>
  <c r="T18773" i="2"/>
  <c r="U18773" i="2"/>
  <c r="W18773" i="2"/>
  <c r="T18868" i="2"/>
  <c r="U18868" i="2"/>
  <c r="W18868" i="2"/>
  <c r="K19425" i="2"/>
  <c r="L19425" i="2"/>
  <c r="O19425" i="2"/>
  <c r="K19775" i="2"/>
  <c r="T20211" i="2"/>
  <c r="U20211" i="2"/>
  <c r="W20211" i="2"/>
  <c r="K20655" i="2"/>
  <c r="M20655" i="2"/>
  <c r="N20655" i="2"/>
  <c r="K20422" i="2"/>
  <c r="L20422" i="2"/>
  <c r="O20422" i="2"/>
  <c r="K20596" i="2"/>
  <c r="M20596" i="2"/>
  <c r="N20596" i="2"/>
  <c r="T20746" i="2"/>
  <c r="U20746" i="2"/>
  <c r="W20746" i="2"/>
  <c r="T20754" i="2"/>
  <c r="U20754" i="2"/>
  <c r="W20754" i="2"/>
  <c r="K21071" i="2"/>
  <c r="T21242" i="2"/>
  <c r="U21242" i="2"/>
  <c r="W21242" i="2"/>
  <c r="T21202" i="2"/>
  <c r="U21202" i="2"/>
  <c r="W21202" i="2"/>
  <c r="K21269" i="2"/>
  <c r="K21352" i="2"/>
  <c r="K1406" i="2"/>
  <c r="L1406" i="2"/>
  <c r="O1406" i="2"/>
  <c r="T2661" i="2"/>
  <c r="U2661" i="2"/>
  <c r="W2661" i="2"/>
  <c r="T4117" i="2"/>
  <c r="U4117" i="2"/>
  <c r="W4117" i="2"/>
  <c r="K4770" i="2"/>
  <c r="L4770" i="2"/>
  <c r="O4770" i="2"/>
  <c r="K3958" i="2"/>
  <c r="K4112" i="2"/>
  <c r="L4112" i="2"/>
  <c r="O4112" i="2"/>
  <c r="T4340" i="2"/>
  <c r="U4340" i="2"/>
  <c r="W4340" i="2"/>
  <c r="T8636" i="2"/>
  <c r="U8636" i="2"/>
  <c r="W8636" i="2"/>
  <c r="K3549" i="2"/>
  <c r="M3549" i="2"/>
  <c r="N3549" i="2"/>
  <c r="K8625" i="2"/>
  <c r="L8625" i="2"/>
  <c r="O8625" i="2"/>
  <c r="K3804" i="2"/>
  <c r="M3804" i="2"/>
  <c r="N3804" i="2"/>
  <c r="T6273" i="2"/>
  <c r="U6273" i="2"/>
  <c r="W6273" i="2"/>
  <c r="K3851" i="2"/>
  <c r="L3851" i="2"/>
  <c r="O3851" i="2"/>
  <c r="R3851" i="2"/>
  <c r="K4402" i="2"/>
  <c r="L4402" i="2"/>
  <c r="O4402" i="2"/>
  <c r="T7482" i="2"/>
  <c r="U7482" i="2"/>
  <c r="W7482" i="2"/>
  <c r="K4807" i="2"/>
  <c r="K5178" i="2"/>
  <c r="K6175" i="2"/>
  <c r="L6175" i="2"/>
  <c r="O6175" i="2"/>
  <c r="T5858" i="2"/>
  <c r="U5858" i="2"/>
  <c r="W5858" i="2"/>
  <c r="K7860" i="2"/>
  <c r="M7860" i="2"/>
  <c r="N7860" i="2"/>
  <c r="K10214" i="2"/>
  <c r="L10214" i="2"/>
  <c r="O10214" i="2"/>
  <c r="K4927" i="2"/>
  <c r="L4927" i="2"/>
  <c r="O4927" i="2"/>
  <c r="K7301" i="2"/>
  <c r="M7301" i="2"/>
  <c r="N7301" i="2"/>
  <c r="K5260" i="2"/>
  <c r="L5260" i="2"/>
  <c r="O5260" i="2"/>
  <c r="T5958" i="2"/>
  <c r="U5958" i="2"/>
  <c r="W5958" i="2"/>
  <c r="T14405" i="2"/>
  <c r="U14405" i="2"/>
  <c r="W14405" i="2"/>
  <c r="K8496" i="2"/>
  <c r="M8496" i="2"/>
  <c r="N8496" i="2"/>
  <c r="T7745" i="2"/>
  <c r="U7745" i="2"/>
  <c r="W7745" i="2"/>
  <c r="T7497" i="2"/>
  <c r="U7497" i="2"/>
  <c r="W7497" i="2"/>
  <c r="K8013" i="2"/>
  <c r="K12625" i="2"/>
  <c r="L12625" i="2"/>
  <c r="O12625" i="2"/>
  <c r="R12625" i="2"/>
  <c r="K8807" i="2"/>
  <c r="K12775" i="2"/>
  <c r="M12775" i="2"/>
  <c r="N12775" i="2"/>
  <c r="T6588" i="2"/>
  <c r="U6588" i="2"/>
  <c r="W6588" i="2"/>
  <c r="K9421" i="2"/>
  <c r="T6755" i="2"/>
  <c r="U6755" i="2"/>
  <c r="W6755" i="2"/>
  <c r="T8369" i="2"/>
  <c r="U8369" i="2"/>
  <c r="W8369" i="2"/>
  <c r="K11677" i="2"/>
  <c r="M11677" i="2"/>
  <c r="N11677" i="2"/>
  <c r="K5477" i="2"/>
  <c r="K8119" i="2"/>
  <c r="M8119" i="2"/>
  <c r="N8119" i="2"/>
  <c r="K10858" i="2"/>
  <c r="L10858" i="2"/>
  <c r="O10858" i="2"/>
  <c r="K5776" i="2"/>
  <c r="L5776" i="2"/>
  <c r="O5776" i="2"/>
  <c r="K6156" i="2"/>
  <c r="L6156" i="2"/>
  <c r="O6156" i="2"/>
  <c r="K4623" i="2"/>
  <c r="M4623" i="2"/>
  <c r="N4623" i="2"/>
  <c r="K7337" i="2"/>
  <c r="K9344" i="2"/>
  <c r="L9344" i="2"/>
  <c r="O9344" i="2"/>
  <c r="K8924" i="2"/>
  <c r="T11107" i="2"/>
  <c r="U11107" i="2"/>
  <c r="W11107" i="2"/>
  <c r="T11030" i="2"/>
  <c r="U11030" i="2"/>
  <c r="W11030" i="2"/>
  <c r="T8566" i="2"/>
  <c r="U8566" i="2"/>
  <c r="W8566" i="2"/>
  <c r="K10168" i="2"/>
  <c r="M10168" i="2"/>
  <c r="N10168" i="2"/>
  <c r="T12121" i="2"/>
  <c r="U12121" i="2"/>
  <c r="W12121" i="2"/>
  <c r="K8546" i="2"/>
  <c r="L8546" i="2"/>
  <c r="O8546" i="2"/>
  <c r="K8343" i="2"/>
  <c r="T12621" i="2"/>
  <c r="U12621" i="2"/>
  <c r="W12621" i="2"/>
  <c r="K9155" i="2"/>
  <c r="L9155" i="2"/>
  <c r="O9155" i="2"/>
  <c r="R9155" i="2"/>
  <c r="K10242" i="2"/>
  <c r="L10242" i="2"/>
  <c r="O10242" i="2"/>
  <c r="T13152" i="2"/>
  <c r="U13152" i="2"/>
  <c r="W13152" i="2"/>
  <c r="K9885" i="2"/>
  <c r="L9885" i="2"/>
  <c r="O9885" i="2"/>
  <c r="T12629" i="2"/>
  <c r="U12629" i="2"/>
  <c r="W12629" i="2"/>
  <c r="T12116" i="2"/>
  <c r="U12116" i="2"/>
  <c r="W12116" i="2"/>
  <c r="T14284" i="2"/>
  <c r="U14284" i="2"/>
  <c r="W14284" i="2"/>
  <c r="T11307" i="2"/>
  <c r="U11307" i="2"/>
  <c r="W11307" i="2"/>
  <c r="K10506" i="2"/>
  <c r="T11871" i="2"/>
  <c r="U11871" i="2"/>
  <c r="W11871" i="2"/>
  <c r="K15323" i="2"/>
  <c r="K12426" i="2"/>
  <c r="M12426" i="2"/>
  <c r="N12426" i="2"/>
  <c r="K11775" i="2"/>
  <c r="M11775" i="2"/>
  <c r="N11775" i="2"/>
  <c r="K14424" i="2"/>
  <c r="M14424" i="2"/>
  <c r="N14424" i="2"/>
  <c r="K12863" i="2"/>
  <c r="L12863" i="2"/>
  <c r="O12863" i="2"/>
  <c r="R12863" i="2"/>
  <c r="T13929" i="2"/>
  <c r="U13929" i="2"/>
  <c r="W13929" i="2"/>
  <c r="T11576" i="2"/>
  <c r="U11576" i="2"/>
  <c r="W11576" i="2"/>
  <c r="T11653" i="2"/>
  <c r="U11653" i="2"/>
  <c r="W11653" i="2"/>
  <c r="K12686" i="2"/>
  <c r="T13078" i="2"/>
  <c r="U13078" i="2"/>
  <c r="W13078" i="2"/>
  <c r="K14391" i="2"/>
  <c r="L14391" i="2"/>
  <c r="O14391" i="2"/>
  <c r="T14691" i="2"/>
  <c r="U14691" i="2"/>
  <c r="W14691" i="2"/>
  <c r="K14683" i="2"/>
  <c r="T16190" i="2"/>
  <c r="U16190" i="2"/>
  <c r="W16190" i="2"/>
  <c r="T14456" i="2"/>
  <c r="U14456" i="2"/>
  <c r="W14456" i="2"/>
  <c r="K17814" i="2"/>
  <c r="L17814" i="2"/>
  <c r="O17814" i="2"/>
  <c r="T16052" i="2"/>
  <c r="U16052" i="2"/>
  <c r="W16052" i="2"/>
  <c r="T16122" i="2"/>
  <c r="U16122" i="2"/>
  <c r="W16122" i="2"/>
  <c r="K17198" i="2"/>
  <c r="M17198" i="2"/>
  <c r="N17198" i="2"/>
  <c r="K16619" i="2"/>
  <c r="M16619" i="2"/>
  <c r="N16619" i="2"/>
  <c r="T19542" i="2"/>
  <c r="U19542" i="2"/>
  <c r="W19542" i="2"/>
  <c r="T18807" i="2"/>
  <c r="U18807" i="2"/>
  <c r="W18807" i="2"/>
  <c r="K17623" i="2"/>
  <c r="T17488" i="2"/>
  <c r="U17488" i="2"/>
  <c r="W17488" i="2"/>
  <c r="T18433" i="2"/>
  <c r="U18433" i="2"/>
  <c r="W18433" i="2"/>
  <c r="K17553" i="2"/>
  <c r="L17553" i="2"/>
  <c r="O17553" i="2"/>
  <c r="T16208" i="2"/>
  <c r="U16208" i="2"/>
  <c r="W16208" i="2"/>
  <c r="K17293" i="2"/>
  <c r="T19266" i="2"/>
  <c r="U19266" i="2"/>
  <c r="W19266" i="2"/>
  <c r="T19878" i="2"/>
  <c r="U19878" i="2"/>
  <c r="W19878" i="2"/>
  <c r="T18592" i="2"/>
  <c r="U18592" i="2"/>
  <c r="W18592" i="2"/>
  <c r="K18901" i="2"/>
  <c r="L18901" i="2"/>
  <c r="O18901" i="2"/>
  <c r="R18901" i="2"/>
  <c r="K17754" i="2"/>
  <c r="K19982" i="2"/>
  <c r="M19982" i="2"/>
  <c r="N19982" i="2"/>
  <c r="K18978" i="2"/>
  <c r="L18978" i="2"/>
  <c r="O18978" i="2"/>
  <c r="T19171" i="2"/>
  <c r="U19171" i="2"/>
  <c r="W19171" i="2"/>
  <c r="K19254" i="2"/>
  <c r="L19254" i="2"/>
  <c r="O19254" i="2"/>
  <c r="T18358" i="2"/>
  <c r="U18358" i="2"/>
  <c r="W18358" i="2"/>
  <c r="K18808" i="2"/>
  <c r="T20959" i="2"/>
  <c r="U20959" i="2"/>
  <c r="W20959" i="2"/>
  <c r="K20301" i="2"/>
  <c r="L20301" i="2"/>
  <c r="O20301" i="2"/>
  <c r="T20316" i="2"/>
  <c r="U20316" i="2"/>
  <c r="W20316" i="2"/>
  <c r="T20466" i="2"/>
  <c r="U20466" i="2"/>
  <c r="W20466" i="2"/>
  <c r="K20632" i="2"/>
  <c r="M20632" i="2"/>
  <c r="N20632" i="2"/>
  <c r="K21097" i="2"/>
  <c r="M21097" i="2"/>
  <c r="N21097" i="2"/>
  <c r="T21253" i="2"/>
  <c r="U21253" i="2"/>
  <c r="W21253" i="2"/>
  <c r="K21045" i="2"/>
  <c r="L21045" i="2"/>
  <c r="O21045" i="2"/>
  <c r="K21540" i="2"/>
  <c r="M21540" i="2"/>
  <c r="N21540" i="2"/>
  <c r="K2819" i="2"/>
  <c r="L2819" i="2"/>
  <c r="O2819" i="2"/>
  <c r="K3314" i="2"/>
  <c r="L3314" i="2"/>
  <c r="O3314" i="2"/>
  <c r="K5326" i="2"/>
  <c r="T4696" i="2"/>
  <c r="U4696" i="2"/>
  <c r="W4696" i="2"/>
  <c r="T3865" i="2"/>
  <c r="U3865" i="2"/>
  <c r="W3865" i="2"/>
  <c r="K4731" i="2"/>
  <c r="L4731" i="2"/>
  <c r="O4731" i="2"/>
  <c r="K3186" i="2"/>
  <c r="K5353" i="2"/>
  <c r="L5353" i="2"/>
  <c r="O5353" i="2"/>
  <c r="K3277" i="2"/>
  <c r="L3277" i="2"/>
  <c r="O3277" i="2"/>
  <c r="K5179" i="2"/>
  <c r="M5179" i="2"/>
  <c r="N5179" i="2"/>
  <c r="K5529" i="2"/>
  <c r="K7744" i="2"/>
  <c r="T4319" i="2"/>
  <c r="U4319" i="2"/>
  <c r="W4319" i="2"/>
  <c r="T5125" i="2"/>
  <c r="U5125" i="2"/>
  <c r="W5125" i="2"/>
  <c r="T3479" i="2"/>
  <c r="U3479" i="2"/>
  <c r="W3479" i="2"/>
  <c r="K5985" i="2"/>
  <c r="K7267" i="2"/>
  <c r="L7267" i="2"/>
  <c r="O7267" i="2"/>
  <c r="R7267" i="2"/>
  <c r="K9538" i="2"/>
  <c r="K5201" i="2"/>
  <c r="M5201" i="2"/>
  <c r="N5201" i="2"/>
  <c r="K7483" i="2"/>
  <c r="K5577" i="2"/>
  <c r="M5577" i="2"/>
  <c r="N5577" i="2"/>
  <c r="T8789" i="2"/>
  <c r="U8789" i="2"/>
  <c r="W8789" i="2"/>
  <c r="T5880" i="2"/>
  <c r="U5880" i="2"/>
  <c r="W5880" i="2"/>
  <c r="K6620" i="2"/>
  <c r="K5096" i="2"/>
  <c r="M5096" i="2"/>
  <c r="N5096" i="2"/>
  <c r="K12043" i="2"/>
  <c r="K12772" i="2"/>
  <c r="T8356" i="2"/>
  <c r="U8356" i="2"/>
  <c r="W8356" i="2"/>
  <c r="T8776" i="2"/>
  <c r="U8776" i="2"/>
  <c r="W8776" i="2"/>
  <c r="K7890" i="2"/>
  <c r="M7890" i="2"/>
  <c r="N7890" i="2"/>
  <c r="K10275" i="2"/>
  <c r="K11073" i="2"/>
  <c r="M11073" i="2"/>
  <c r="N11073" i="2"/>
  <c r="T11168" i="2"/>
  <c r="U11168" i="2"/>
  <c r="W11168" i="2"/>
  <c r="K11349" i="2"/>
  <c r="T7323" i="2"/>
  <c r="U7323" i="2"/>
  <c r="W7323" i="2"/>
  <c r="K13554" i="2"/>
  <c r="L13554" i="2"/>
  <c r="O13554" i="2"/>
  <c r="T5859" i="2"/>
  <c r="U5859" i="2"/>
  <c r="W5859" i="2"/>
  <c r="T12423" i="2"/>
  <c r="U12423" i="2"/>
  <c r="W12423" i="2"/>
  <c r="K6511" i="2"/>
  <c r="K8483" i="2"/>
  <c r="L8483" i="2"/>
  <c r="O8483" i="2"/>
  <c r="K11989" i="2"/>
  <c r="K5166" i="2"/>
  <c r="K7567" i="2"/>
  <c r="K5328" i="2"/>
  <c r="K10804" i="2"/>
  <c r="L10804" i="2"/>
  <c r="O10804" i="2"/>
  <c r="K9602" i="2"/>
  <c r="T11941" i="2"/>
  <c r="U11941" i="2"/>
  <c r="W11941" i="2"/>
  <c r="K11152" i="2"/>
  <c r="L11152" i="2"/>
  <c r="O11152" i="2"/>
  <c r="T9531" i="2"/>
  <c r="U9531" i="2"/>
  <c r="W9531" i="2"/>
  <c r="T11926" i="2"/>
  <c r="U11926" i="2"/>
  <c r="W11926" i="2"/>
  <c r="T13456" i="2"/>
  <c r="U13456" i="2"/>
  <c r="W13456" i="2"/>
  <c r="K9159" i="2"/>
  <c r="M9159" i="2"/>
  <c r="N9159" i="2"/>
  <c r="K10641" i="2"/>
  <c r="L10641" i="2"/>
  <c r="O10641" i="2"/>
  <c r="T12762" i="2"/>
  <c r="U12762" i="2"/>
  <c r="W12762" i="2"/>
  <c r="K9201" i="2"/>
  <c r="K11359" i="2"/>
  <c r="M11359" i="2"/>
  <c r="N11359" i="2"/>
  <c r="K14238" i="2"/>
  <c r="M14238" i="2"/>
  <c r="N14238" i="2"/>
  <c r="K10527" i="2"/>
  <c r="L10527" i="2"/>
  <c r="O10527" i="2"/>
  <c r="K10315" i="2"/>
  <c r="L10315" i="2"/>
  <c r="O10315" i="2"/>
  <c r="T13890" i="2"/>
  <c r="U13890" i="2"/>
  <c r="W13890" i="2"/>
  <c r="K10879" i="2"/>
  <c r="T14541" i="2"/>
  <c r="U14541" i="2"/>
  <c r="W14541" i="2"/>
  <c r="K10620" i="2"/>
  <c r="L10620" i="2"/>
  <c r="O10620" i="2"/>
  <c r="T13257" i="2"/>
  <c r="U13257" i="2"/>
  <c r="W13257" i="2"/>
  <c r="T12586" i="2"/>
  <c r="U12586" i="2"/>
  <c r="W12586" i="2"/>
  <c r="K9290" i="2"/>
  <c r="L9290" i="2"/>
  <c r="O9290" i="2"/>
  <c r="T12092" i="2"/>
  <c r="U12092" i="2"/>
  <c r="W12092" i="2"/>
  <c r="T14878" i="2"/>
  <c r="U14878" i="2"/>
  <c r="W14878" i="2"/>
  <c r="K11216" i="2"/>
  <c r="K13097" i="2"/>
  <c r="L13097" i="2"/>
  <c r="O13097" i="2"/>
  <c r="R13097" i="2"/>
  <c r="K14576" i="2"/>
  <c r="L14576" i="2"/>
  <c r="O14576" i="2"/>
  <c r="K12328" i="2"/>
  <c r="L12328" i="2"/>
  <c r="O12328" i="2"/>
  <c r="K11744" i="2"/>
  <c r="M11744" i="2"/>
  <c r="N11744" i="2"/>
  <c r="T13813" i="2"/>
  <c r="U13813" i="2"/>
  <c r="W13813" i="2"/>
  <c r="K11948" i="2"/>
  <c r="M11948" i="2"/>
  <c r="N11948" i="2"/>
  <c r="K12791" i="2"/>
  <c r="L12791" i="2"/>
  <c r="O12791" i="2"/>
  <c r="T13183" i="2"/>
  <c r="U13183" i="2"/>
  <c r="W13183" i="2"/>
  <c r="K17318" i="2"/>
  <c r="K14344" i="2"/>
  <c r="M14344" i="2"/>
  <c r="N14344" i="2"/>
  <c r="T14317" i="2"/>
  <c r="U14317" i="2"/>
  <c r="W14317" i="2"/>
  <c r="T15735" i="2"/>
  <c r="U15735" i="2"/>
  <c r="W15735" i="2"/>
  <c r="K15931" i="2"/>
  <c r="L15931" i="2"/>
  <c r="O15931" i="2"/>
  <c r="T14042" i="2"/>
  <c r="U14042" i="2"/>
  <c r="W14042" i="2"/>
  <c r="T15398" i="2"/>
  <c r="U15398" i="2"/>
  <c r="W15398" i="2"/>
  <c r="K16139" i="2"/>
  <c r="T15054" i="2"/>
  <c r="U15054" i="2"/>
  <c r="W15054" i="2"/>
  <c r="K16171" i="2"/>
  <c r="M16171" i="2"/>
  <c r="N16171" i="2"/>
  <c r="K16166" i="2"/>
  <c r="M16166" i="2"/>
  <c r="N16166" i="2"/>
  <c r="K16967" i="2"/>
  <c r="T15617" i="2"/>
  <c r="U15617" i="2"/>
  <c r="W15617" i="2"/>
  <c r="K17503" i="2"/>
  <c r="M17503" i="2"/>
  <c r="N17503" i="2"/>
  <c r="T15116" i="2"/>
  <c r="U15116" i="2"/>
  <c r="W15116" i="2"/>
  <c r="K19060" i="2"/>
  <c r="M19060" i="2"/>
  <c r="N19060" i="2"/>
  <c r="T17545" i="2"/>
  <c r="U17545" i="2"/>
  <c r="W17545" i="2"/>
  <c r="T17643" i="2"/>
  <c r="U17643" i="2"/>
  <c r="W17643" i="2"/>
  <c r="T19029" i="2"/>
  <c r="U19029" i="2"/>
  <c r="W19029" i="2"/>
  <c r="K16055" i="2"/>
  <c r="L16055" i="2"/>
  <c r="O16055" i="2"/>
  <c r="R16055" i="2"/>
  <c r="K18054" i="2"/>
  <c r="T20639" i="2"/>
  <c r="U20639" i="2"/>
  <c r="W20639" i="2"/>
  <c r="K18908" i="2"/>
  <c r="L18908" i="2"/>
  <c r="O18908" i="2"/>
  <c r="K17790" i="2"/>
  <c r="K18117" i="2"/>
  <c r="T20673" i="2"/>
  <c r="U20673" i="2"/>
  <c r="W20673" i="2"/>
  <c r="T19811" i="2"/>
  <c r="U19811" i="2"/>
  <c r="W19811" i="2"/>
  <c r="T19960" i="2"/>
  <c r="U19960" i="2"/>
  <c r="W19960" i="2"/>
  <c r="K19020" i="2"/>
  <c r="L19020" i="2"/>
  <c r="O19020" i="2"/>
  <c r="R19020" i="2"/>
  <c r="T18904" i="2"/>
  <c r="U18904" i="2"/>
  <c r="W18904" i="2"/>
  <c r="T20638" i="2"/>
  <c r="U20638" i="2"/>
  <c r="W20638" i="2"/>
  <c r="T18917" i="2"/>
  <c r="U18917" i="2"/>
  <c r="W18917" i="2"/>
  <c r="K19484" i="2"/>
  <c r="L19484" i="2"/>
  <c r="O19484" i="2"/>
  <c r="T19827" i="2"/>
  <c r="U19827" i="2"/>
  <c r="W19827" i="2"/>
  <c r="T20303" i="2"/>
  <c r="U20303" i="2"/>
  <c r="W20303" i="2"/>
  <c r="K20310" i="2"/>
  <c r="L20310" i="2"/>
  <c r="O20310" i="2"/>
  <c r="K20768" i="2"/>
  <c r="M20768" i="2"/>
  <c r="N20768" i="2"/>
  <c r="T21296" i="2"/>
  <c r="U21296" i="2"/>
  <c r="W21296" i="2"/>
  <c r="T21366" i="2"/>
  <c r="U21366" i="2"/>
  <c r="W21366" i="2"/>
  <c r="K2849" i="2"/>
  <c r="T2122" i="2"/>
  <c r="U2122" i="2"/>
  <c r="W2122" i="2"/>
  <c r="K3233" i="2"/>
  <c r="L3233" i="2"/>
  <c r="O3233" i="2"/>
  <c r="K4858" i="2"/>
  <c r="L4858" i="2"/>
  <c r="O4858" i="2"/>
  <c r="K6679" i="2"/>
  <c r="K4304" i="2"/>
  <c r="T4004" i="2"/>
  <c r="U4004" i="2"/>
  <c r="W4004" i="2"/>
  <c r="K9598" i="2"/>
  <c r="L9598" i="2"/>
  <c r="O9598" i="2"/>
  <c r="K3853" i="2"/>
  <c r="L3853" i="2"/>
  <c r="O3853" i="2"/>
  <c r="K6419" i="2"/>
  <c r="K3900" i="2"/>
  <c r="L3900" i="2"/>
  <c r="O3900" i="2"/>
  <c r="K4530" i="2"/>
  <c r="M4530" i="2"/>
  <c r="N4530" i="2"/>
  <c r="K8211" i="2"/>
  <c r="M8211" i="2"/>
  <c r="N8211" i="2"/>
  <c r="K4495" i="2"/>
  <c r="K5017" i="2"/>
  <c r="L5017" i="2"/>
  <c r="O5017" i="2"/>
  <c r="T3690" i="2"/>
  <c r="U3690" i="2"/>
  <c r="W3690" i="2"/>
  <c r="K3815" i="2"/>
  <c r="L3815" i="2"/>
  <c r="O3815" i="2"/>
  <c r="K6387" i="2"/>
  <c r="K11173" i="2"/>
  <c r="L11173" i="2"/>
  <c r="O11173" i="2"/>
  <c r="T7034" i="2"/>
  <c r="U7034" i="2"/>
  <c r="W7034" i="2"/>
  <c r="T5321" i="2"/>
  <c r="U5321" i="2"/>
  <c r="W5321" i="2"/>
  <c r="K8398" i="2"/>
  <c r="L8398" i="2"/>
  <c r="O8398" i="2"/>
  <c r="T11336" i="2"/>
  <c r="U11336" i="2"/>
  <c r="W11336" i="2"/>
  <c r="K6371" i="2"/>
  <c r="M6371" i="2"/>
  <c r="N6371" i="2"/>
  <c r="K10578" i="2"/>
  <c r="L10578" i="2"/>
  <c r="O10578" i="2"/>
  <c r="T7789" i="2"/>
  <c r="U7789" i="2"/>
  <c r="W7789" i="2"/>
  <c r="K7600" i="2"/>
  <c r="M7600" i="2"/>
  <c r="N7600" i="2"/>
  <c r="T8054" i="2"/>
  <c r="U8054" i="2"/>
  <c r="W8054" i="2"/>
  <c r="K7314" i="2"/>
  <c r="L7314" i="2"/>
  <c r="O7314" i="2"/>
  <c r="T9603" i="2"/>
  <c r="U9603" i="2"/>
  <c r="W9603" i="2"/>
  <c r="K13972" i="2"/>
  <c r="L13972" i="2"/>
  <c r="O13972" i="2"/>
  <c r="R13972" i="2"/>
  <c r="T10394" i="2"/>
  <c r="U10394" i="2"/>
  <c r="W10394" i="2"/>
  <c r="T6686" i="2"/>
  <c r="U6686" i="2"/>
  <c r="W6686" i="2"/>
  <c r="K13392" i="2"/>
  <c r="L13392" i="2"/>
  <c r="O13392" i="2"/>
  <c r="K5775" i="2"/>
  <c r="M5775" i="2"/>
  <c r="N5775" i="2"/>
  <c r="T6804" i="2"/>
  <c r="U6804" i="2"/>
  <c r="W6804" i="2"/>
  <c r="K8469" i="2"/>
  <c r="L8469" i="2"/>
  <c r="O8469" i="2"/>
  <c r="T12371" i="2"/>
  <c r="U12371" i="2"/>
  <c r="W12371" i="2"/>
  <c r="K5526" i="2"/>
  <c r="M5526" i="2"/>
  <c r="N5526" i="2"/>
  <c r="T8259" i="2"/>
  <c r="U8259" i="2"/>
  <c r="W8259" i="2"/>
  <c r="K11008" i="2"/>
  <c r="K5874" i="2"/>
  <c r="K8036" i="2"/>
  <c r="L8036" i="2"/>
  <c r="O8036" i="2"/>
  <c r="K4691" i="2"/>
  <c r="L4691" i="2"/>
  <c r="O4691" i="2"/>
  <c r="R4691" i="2"/>
  <c r="K7435" i="2"/>
  <c r="T9574" i="2"/>
  <c r="U9574" i="2"/>
  <c r="W9574" i="2"/>
  <c r="K11316" i="2"/>
  <c r="L11316" i="2"/>
  <c r="O11316" i="2"/>
  <c r="K10266" i="2"/>
  <c r="T9029" i="2"/>
  <c r="U9029" i="2"/>
  <c r="W9029" i="2"/>
  <c r="K10975" i="2"/>
  <c r="K9091" i="2"/>
  <c r="M9091" i="2"/>
  <c r="N9091" i="2"/>
  <c r="T8707" i="2"/>
  <c r="U8707" i="2"/>
  <c r="W8707" i="2"/>
  <c r="T10254" i="2"/>
  <c r="U10254" i="2"/>
  <c r="W10254" i="2"/>
  <c r="T12345" i="2"/>
  <c r="U12345" i="2"/>
  <c r="W12345" i="2"/>
  <c r="K8644" i="2"/>
  <c r="M8644" i="2"/>
  <c r="N8644" i="2"/>
  <c r="K10758" i="2"/>
  <c r="M10758" i="2"/>
  <c r="N10758" i="2"/>
  <c r="T13241" i="2"/>
  <c r="U13241" i="2"/>
  <c r="W13241" i="2"/>
  <c r="K8441" i="2"/>
  <c r="M8441" i="2"/>
  <c r="N8441" i="2"/>
  <c r="K9234" i="2"/>
  <c r="K10340" i="2"/>
  <c r="T13188" i="2"/>
  <c r="U13188" i="2"/>
  <c r="W13188" i="2"/>
  <c r="K9983" i="2"/>
  <c r="T14929" i="2"/>
  <c r="U14929" i="2"/>
  <c r="W14929" i="2"/>
  <c r="K10604" i="2"/>
  <c r="L10604" i="2"/>
  <c r="O10604" i="2"/>
  <c r="T11836" i="2"/>
  <c r="U11836" i="2"/>
  <c r="W11836" i="2"/>
  <c r="K11876" i="2"/>
  <c r="K12961" i="2"/>
  <c r="L12961" i="2"/>
  <c r="O12961" i="2"/>
  <c r="T14025" i="2"/>
  <c r="U14025" i="2"/>
  <c r="W14025" i="2"/>
  <c r="K13773" i="2"/>
  <c r="T11702" i="2"/>
  <c r="U11702" i="2"/>
  <c r="W11702" i="2"/>
  <c r="K12700" i="2"/>
  <c r="L12700" i="2"/>
  <c r="O12700" i="2"/>
  <c r="T13092" i="2"/>
  <c r="U13092" i="2"/>
  <c r="W13092" i="2"/>
  <c r="T15563" i="2"/>
  <c r="U15563" i="2"/>
  <c r="W15563" i="2"/>
  <c r="T13621" i="2"/>
  <c r="U13621" i="2"/>
  <c r="W13621" i="2"/>
  <c r="T13748" i="2"/>
  <c r="U13748" i="2"/>
  <c r="W13748" i="2"/>
  <c r="T14067" i="2"/>
  <c r="U14067" i="2"/>
  <c r="W14067" i="2"/>
  <c r="T16048" i="2"/>
  <c r="U16048" i="2"/>
  <c r="W16048" i="2"/>
  <c r="K15085" i="2"/>
  <c r="K14956" i="2"/>
  <c r="M14956" i="2"/>
  <c r="N14956" i="2"/>
  <c r="K15427" i="2"/>
  <c r="M15427" i="2"/>
  <c r="N15427" i="2"/>
  <c r="T14341" i="2"/>
  <c r="U14341" i="2"/>
  <c r="W14341" i="2"/>
  <c r="T16300" i="2"/>
  <c r="U16300" i="2"/>
  <c r="W16300" i="2"/>
  <c r="K14617" i="2"/>
  <c r="L14617" i="2"/>
  <c r="O14617" i="2"/>
  <c r="K18323" i="2"/>
  <c r="M18323" i="2"/>
  <c r="N18323" i="2"/>
  <c r="K17563" i="2"/>
  <c r="T17707" i="2"/>
  <c r="U17707" i="2"/>
  <c r="W17707" i="2"/>
  <c r="T20109" i="2"/>
  <c r="U20109" i="2"/>
  <c r="W20109" i="2"/>
  <c r="K17700" i="2"/>
  <c r="M17700" i="2"/>
  <c r="N17700" i="2"/>
  <c r="K18712" i="2"/>
  <c r="L18712" i="2"/>
  <c r="O18712" i="2"/>
  <c r="T17649" i="2"/>
  <c r="U17649" i="2"/>
  <c r="W17649" i="2"/>
  <c r="T15219" i="2"/>
  <c r="U15219" i="2"/>
  <c r="W15219" i="2"/>
  <c r="K19046" i="2"/>
  <c r="M19046" i="2"/>
  <c r="N19046" i="2"/>
  <c r="T19336" i="2"/>
  <c r="U19336" i="2"/>
  <c r="W19336" i="2"/>
  <c r="T18651" i="2"/>
  <c r="U18651" i="2"/>
  <c r="W18651" i="2"/>
  <c r="T17300" i="2"/>
  <c r="U17300" i="2"/>
  <c r="W17300" i="2"/>
  <c r="T18954" i="2"/>
  <c r="U18954" i="2"/>
  <c r="W18954" i="2"/>
  <c r="K17850" i="2"/>
  <c r="K20007" i="2"/>
  <c r="M20007" i="2"/>
  <c r="N20007" i="2"/>
  <c r="T19189" i="2"/>
  <c r="U19189" i="2"/>
  <c r="W19189" i="2"/>
  <c r="T19226" i="2"/>
  <c r="U19226" i="2"/>
  <c r="W19226" i="2"/>
  <c r="T18477" i="2"/>
  <c r="U18477" i="2"/>
  <c r="W18477" i="2"/>
  <c r="T18891" i="2"/>
  <c r="U18891" i="2"/>
  <c r="W18891" i="2"/>
  <c r="T20402" i="2"/>
  <c r="U20402" i="2"/>
  <c r="W20402" i="2"/>
  <c r="T18896" i="2"/>
  <c r="U18896" i="2"/>
  <c r="W18896" i="2"/>
  <c r="K19877" i="2"/>
  <c r="T20152" i="2"/>
  <c r="U20152" i="2"/>
  <c r="W20152" i="2"/>
  <c r="K20536" i="2"/>
  <c r="K20697" i="2"/>
  <c r="T21217" i="2"/>
  <c r="U21217" i="2"/>
  <c r="W21217" i="2"/>
  <c r="K21329" i="2"/>
  <c r="K21135" i="2"/>
  <c r="L21135" i="2"/>
  <c r="O21135" i="2"/>
  <c r="T21481" i="2"/>
  <c r="U21481" i="2"/>
  <c r="W21481" i="2"/>
  <c r="T21562" i="2"/>
  <c r="U21562" i="2"/>
  <c r="W21562" i="2"/>
  <c r="K2793" i="2"/>
  <c r="K2873" i="2"/>
  <c r="K3806" i="2"/>
  <c r="T4081" i="2"/>
  <c r="U4081" i="2"/>
  <c r="W4081" i="2"/>
  <c r="T3410" i="2"/>
  <c r="U3410" i="2"/>
  <c r="W3410" i="2"/>
  <c r="T6041" i="2"/>
  <c r="U6041" i="2"/>
  <c r="W6041" i="2"/>
  <c r="T5382" i="2"/>
  <c r="U5382" i="2"/>
  <c r="W5382" i="2"/>
  <c r="T4124" i="2"/>
  <c r="U4124" i="2"/>
  <c r="W4124" i="2"/>
  <c r="K4814" i="2"/>
  <c r="T3235" i="2"/>
  <c r="U3235" i="2"/>
  <c r="W3235" i="2"/>
  <c r="K5790" i="2"/>
  <c r="M5790" i="2"/>
  <c r="N5790" i="2"/>
  <c r="K3326" i="2"/>
  <c r="K5456" i="2"/>
  <c r="L5456" i="2"/>
  <c r="O5456" i="2"/>
  <c r="K5593" i="2"/>
  <c r="M5593" i="2"/>
  <c r="N5593" i="2"/>
  <c r="T4430" i="2"/>
  <c r="U4430" i="2"/>
  <c r="W4430" i="2"/>
  <c r="K9034" i="2"/>
  <c r="T8376" i="2"/>
  <c r="U8376" i="2"/>
  <c r="W8376" i="2"/>
  <c r="T7554" i="2"/>
  <c r="U7554" i="2"/>
  <c r="W7554" i="2"/>
  <c r="K10211" i="2"/>
  <c r="M10211" i="2"/>
  <c r="N10211" i="2"/>
  <c r="K5473" i="2"/>
  <c r="K5250" i="2"/>
  <c r="L5250" i="2"/>
  <c r="O5250" i="2"/>
  <c r="R5250" i="2"/>
  <c r="K6093" i="2"/>
  <c r="L6093" i="2"/>
  <c r="O6093" i="2"/>
  <c r="K6133" i="2"/>
  <c r="K4532" i="2"/>
  <c r="M4532" i="2"/>
  <c r="N4532" i="2"/>
  <c r="K4656" i="2"/>
  <c r="L4656" i="2"/>
  <c r="O4656" i="2"/>
  <c r="K6938" i="2"/>
  <c r="T9055" i="2"/>
  <c r="U9055" i="2"/>
  <c r="W9055" i="2"/>
  <c r="K5983" i="2"/>
  <c r="L5983" i="2"/>
  <c r="O5983" i="2"/>
  <c r="K6917" i="2"/>
  <c r="T9251" i="2"/>
  <c r="U9251" i="2"/>
  <c r="W9251" i="2"/>
  <c r="T9874" i="2"/>
  <c r="U9874" i="2"/>
  <c r="W9874" i="2"/>
  <c r="K8656" i="2"/>
  <c r="T8923" i="2"/>
  <c r="U8923" i="2"/>
  <c r="W8923" i="2"/>
  <c r="T8525" i="2"/>
  <c r="U8525" i="2"/>
  <c r="W8525" i="2"/>
  <c r="K8536" i="2"/>
  <c r="K7930" i="2"/>
  <c r="L7930" i="2"/>
  <c r="O7930" i="2"/>
  <c r="K7659" i="2"/>
  <c r="L7659" i="2"/>
  <c r="O7659" i="2"/>
  <c r="R7659" i="2"/>
  <c r="K10329" i="2"/>
  <c r="L10329" i="2"/>
  <c r="O10329" i="2"/>
  <c r="R10329" i="2"/>
  <c r="T12971" i="2"/>
  <c r="U12971" i="2"/>
  <c r="W12971" i="2"/>
  <c r="T7421" i="2"/>
  <c r="U7421" i="2"/>
  <c r="W7421" i="2"/>
  <c r="T10462" i="2"/>
  <c r="U10462" i="2"/>
  <c r="W10462" i="2"/>
  <c r="K9082" i="2"/>
  <c r="T5908" i="2"/>
  <c r="U5908" i="2"/>
  <c r="W5908" i="2"/>
  <c r="K12768" i="2"/>
  <c r="L12768" i="2"/>
  <c r="O12768" i="2"/>
  <c r="K6609" i="2"/>
  <c r="M6609" i="2"/>
  <c r="N6609" i="2"/>
  <c r="T12303" i="2"/>
  <c r="U12303" i="2"/>
  <c r="W12303" i="2"/>
  <c r="K5215" i="2"/>
  <c r="K7616" i="2"/>
  <c r="M7616" i="2"/>
  <c r="N7616" i="2"/>
  <c r="K5426" i="2"/>
  <c r="L5426" i="2"/>
  <c r="O5426" i="2"/>
  <c r="K11054" i="2"/>
  <c r="K9446" i="2"/>
  <c r="L9446" i="2"/>
  <c r="O9446" i="2"/>
  <c r="K12006" i="2"/>
  <c r="L12006" i="2"/>
  <c r="O12006" i="2"/>
  <c r="K9120" i="2"/>
  <c r="T11268" i="2"/>
  <c r="U11268" i="2"/>
  <c r="W11268" i="2"/>
  <c r="T9665" i="2"/>
  <c r="U9665" i="2"/>
  <c r="W9665" i="2"/>
  <c r="T13650" i="2"/>
  <c r="U13650" i="2"/>
  <c r="W13650" i="2"/>
  <c r="T9237" i="2"/>
  <c r="U9237" i="2"/>
  <c r="W9237" i="2"/>
  <c r="T13005" i="2"/>
  <c r="U13005" i="2"/>
  <c r="W13005" i="2"/>
  <c r="K9286" i="2"/>
  <c r="M9286" i="2"/>
  <c r="N9286" i="2"/>
  <c r="K11386" i="2"/>
  <c r="T15721" i="2"/>
  <c r="U15721" i="2"/>
  <c r="W15721" i="2"/>
  <c r="K10569" i="2"/>
  <c r="L10569" i="2"/>
  <c r="O10569" i="2"/>
  <c r="R10569" i="2"/>
  <c r="T13599" i="2"/>
  <c r="U13599" i="2"/>
  <c r="W13599" i="2"/>
  <c r="T10492" i="2"/>
  <c r="U10492" i="2"/>
  <c r="W10492" i="2"/>
  <c r="T14024" i="2"/>
  <c r="U14024" i="2"/>
  <c r="W14024" i="2"/>
  <c r="K10935" i="2"/>
  <c r="L10935" i="2"/>
  <c r="O10935" i="2"/>
  <c r="K15034" i="2"/>
  <c r="K10706" i="2"/>
  <c r="L10706" i="2"/>
  <c r="O10706" i="2"/>
  <c r="T12711" i="2"/>
  <c r="U12711" i="2"/>
  <c r="W12711" i="2"/>
  <c r="K9388" i="2"/>
  <c r="K15003" i="2"/>
  <c r="L15003" i="2"/>
  <c r="O15003" i="2"/>
  <c r="K12530" i="2"/>
  <c r="K13195" i="2"/>
  <c r="M13195" i="2"/>
  <c r="N13195" i="2"/>
  <c r="T12366" i="2"/>
  <c r="U12366" i="2"/>
  <c r="W12366" i="2"/>
  <c r="T13756" i="2"/>
  <c r="U13756" i="2"/>
  <c r="W13756" i="2"/>
  <c r="T11799" i="2"/>
  <c r="U11799" i="2"/>
  <c r="W11799" i="2"/>
  <c r="T13918" i="2"/>
  <c r="U13918" i="2"/>
  <c r="W13918" i="2"/>
  <c r="K12074" i="2"/>
  <c r="L12074" i="2"/>
  <c r="O12074" i="2"/>
  <c r="K12805" i="2"/>
  <c r="L12805" i="2"/>
  <c r="O12805" i="2"/>
  <c r="T13197" i="2"/>
  <c r="U13197" i="2"/>
  <c r="W13197" i="2"/>
  <c r="T13643" i="2"/>
  <c r="U13643" i="2"/>
  <c r="W13643" i="2"/>
  <c r="K14447" i="2"/>
  <c r="K14147" i="2"/>
  <c r="L14147" i="2"/>
  <c r="O14147" i="2"/>
  <c r="T14798" i="2"/>
  <c r="U14798" i="2"/>
  <c r="W14798" i="2"/>
  <c r="K16201" i="2"/>
  <c r="K16284" i="2"/>
  <c r="K14097" i="2"/>
  <c r="L14097" i="2"/>
  <c r="O14097" i="2"/>
  <c r="T16574" i="2"/>
  <c r="U16574" i="2"/>
  <c r="W16574" i="2"/>
  <c r="T15513" i="2"/>
  <c r="U15513" i="2"/>
  <c r="W15513" i="2"/>
  <c r="T16107" i="2"/>
  <c r="U16107" i="2"/>
  <c r="W16107" i="2"/>
  <c r="T15785" i="2"/>
  <c r="U15785" i="2"/>
  <c r="W15785" i="2"/>
  <c r="K16415" i="2"/>
  <c r="M16415" i="2"/>
  <c r="N16415" i="2"/>
  <c r="T16791" i="2"/>
  <c r="U16791" i="2"/>
  <c r="W16791" i="2"/>
  <c r="T17098" i="2"/>
  <c r="U17098" i="2"/>
  <c r="W17098" i="2"/>
  <c r="K18386" i="2"/>
  <c r="K17733" i="2"/>
  <c r="M17733" i="2"/>
  <c r="N17733" i="2"/>
  <c r="T15289" i="2"/>
  <c r="U15289" i="2"/>
  <c r="W15289" i="2"/>
  <c r="K17616" i="2"/>
  <c r="K15618" i="2"/>
  <c r="T17752" i="2"/>
  <c r="U17752" i="2"/>
  <c r="W17752" i="2"/>
  <c r="T19297" i="2"/>
  <c r="U19297" i="2"/>
  <c r="W19297" i="2"/>
  <c r="T18096" i="2"/>
  <c r="U18096" i="2"/>
  <c r="W18096" i="2"/>
  <c r="T19771" i="2"/>
  <c r="U19771" i="2"/>
  <c r="W19771" i="2"/>
  <c r="T19018" i="2"/>
  <c r="U19018" i="2"/>
  <c r="W19018" i="2"/>
  <c r="K19693" i="2"/>
  <c r="M19693" i="2"/>
  <c r="N19693" i="2"/>
  <c r="T18559" i="2"/>
  <c r="U18559" i="2"/>
  <c r="W18559" i="2"/>
  <c r="K18189" i="2"/>
  <c r="M18189" i="2"/>
  <c r="N18189" i="2"/>
  <c r="K17602" i="2"/>
  <c r="K16875" i="2"/>
  <c r="T17588" i="2"/>
  <c r="U17588" i="2"/>
  <c r="W17588" i="2"/>
  <c r="T20022" i="2"/>
  <c r="U20022" i="2"/>
  <c r="W20022" i="2"/>
  <c r="T19325" i="2"/>
  <c r="U19325" i="2"/>
  <c r="W19325" i="2"/>
  <c r="K19034" i="2"/>
  <c r="L19034" i="2"/>
  <c r="O19034" i="2"/>
  <c r="R19034" i="2"/>
  <c r="T19680" i="2"/>
  <c r="U19680" i="2"/>
  <c r="W19680" i="2"/>
  <c r="T19555" i="2"/>
  <c r="U19555" i="2"/>
  <c r="W19555" i="2"/>
  <c r="K20562" i="2"/>
  <c r="T20340" i="2"/>
  <c r="U20340" i="2"/>
  <c r="W20340" i="2"/>
  <c r="K20633" i="2"/>
  <c r="K21038" i="2"/>
  <c r="T21417" i="2"/>
  <c r="U21417" i="2"/>
  <c r="W21417" i="2"/>
  <c r="T21408" i="2"/>
  <c r="U21408" i="2"/>
  <c r="W21408" i="2"/>
  <c r="K21432" i="2"/>
  <c r="M21432" i="2"/>
  <c r="N21432" i="2"/>
  <c r="K2495" i="2"/>
  <c r="L2495" i="2"/>
  <c r="O2495" i="2"/>
  <c r="K3394" i="2"/>
  <c r="T2927" i="2"/>
  <c r="U2927" i="2"/>
  <c r="W2927" i="2"/>
  <c r="K1875" i="2"/>
  <c r="K3762" i="2"/>
  <c r="L3762" i="2"/>
  <c r="O3762" i="2"/>
  <c r="R3762" i="2"/>
  <c r="T3598" i="2"/>
  <c r="U3598" i="2"/>
  <c r="W3598" i="2"/>
  <c r="K5930" i="2"/>
  <c r="K5110" i="2"/>
  <c r="K8241" i="2"/>
  <c r="T3585" i="2"/>
  <c r="U3585" i="2"/>
  <c r="W3585" i="2"/>
  <c r="K3566" i="2"/>
  <c r="T3794" i="2"/>
  <c r="U3794" i="2"/>
  <c r="W3794" i="2"/>
  <c r="K6600" i="2"/>
  <c r="K3052" i="2"/>
  <c r="M3052" i="2"/>
  <c r="N3052" i="2"/>
  <c r="T5796" i="2"/>
  <c r="U5796" i="2"/>
  <c r="W5796" i="2"/>
  <c r="K3559" i="2"/>
  <c r="L3559" i="2"/>
  <c r="O3559" i="2"/>
  <c r="K5733" i="2"/>
  <c r="M5733" i="2"/>
  <c r="N5733" i="2"/>
  <c r="K3606" i="2"/>
  <c r="K6139" i="2"/>
  <c r="L6139" i="2"/>
  <c r="O6139" i="2"/>
  <c r="K6889" i="2"/>
  <c r="K4297" i="2"/>
  <c r="L4297" i="2"/>
  <c r="O4297" i="2"/>
  <c r="K10664" i="2"/>
  <c r="M10664" i="2"/>
  <c r="N10664" i="2"/>
  <c r="K5489" i="2"/>
  <c r="T5403" i="2"/>
  <c r="U5403" i="2"/>
  <c r="W5403" i="2"/>
  <c r="K7230" i="2"/>
  <c r="L7230" i="2"/>
  <c r="O7230" i="2"/>
  <c r="T5809" i="2"/>
  <c r="U5809" i="2"/>
  <c r="W5809" i="2"/>
  <c r="T7880" i="2"/>
  <c r="U7880" i="2"/>
  <c r="W7880" i="2"/>
  <c r="T6567" i="2"/>
  <c r="U6567" i="2"/>
  <c r="W6567" i="2"/>
  <c r="K9608" i="2"/>
  <c r="L9608" i="2"/>
  <c r="O9608" i="2"/>
  <c r="T6924" i="2"/>
  <c r="U6924" i="2"/>
  <c r="W6924" i="2"/>
  <c r="K4842" i="2"/>
  <c r="M4842" i="2"/>
  <c r="N4842" i="2"/>
  <c r="K5551" i="2"/>
  <c r="M5551" i="2"/>
  <c r="N5551" i="2"/>
  <c r="T5782" i="2"/>
  <c r="U5782" i="2"/>
  <c r="W5782" i="2"/>
  <c r="K9164" i="2"/>
  <c r="L9164" i="2"/>
  <c r="O9164" i="2"/>
  <c r="R9164" i="2"/>
  <c r="T7970" i="2"/>
  <c r="U7970" i="2"/>
  <c r="W7970" i="2"/>
  <c r="K7595" i="2"/>
  <c r="K7374" i="2"/>
  <c r="K10518" i="2"/>
  <c r="L10518" i="2"/>
  <c r="O10518" i="2"/>
  <c r="R10518" i="2"/>
  <c r="T11118" i="2"/>
  <c r="U11118" i="2"/>
  <c r="W11118" i="2"/>
  <c r="T6098" i="2"/>
  <c r="U6098" i="2"/>
  <c r="W6098" i="2"/>
  <c r="K11785" i="2"/>
  <c r="M11785" i="2"/>
  <c r="N11785" i="2"/>
  <c r="K5481" i="2"/>
  <c r="M5481" i="2"/>
  <c r="N5481" i="2"/>
  <c r="T6510" i="2"/>
  <c r="U6510" i="2"/>
  <c r="W6510" i="2"/>
  <c r="K7975" i="2"/>
  <c r="L7975" i="2"/>
  <c r="O7975" i="2"/>
  <c r="K5232" i="2"/>
  <c r="M5232" i="2"/>
  <c r="N5232" i="2"/>
  <c r="K5286" i="2"/>
  <c r="M5286" i="2"/>
  <c r="N5286" i="2"/>
  <c r="T8798" i="2"/>
  <c r="U8798" i="2"/>
  <c r="W8798" i="2"/>
  <c r="T13520" i="2"/>
  <c r="U13520" i="2"/>
  <c r="W13520" i="2"/>
  <c r="K8842" i="2"/>
  <c r="L8842" i="2"/>
  <c r="O8842" i="2"/>
  <c r="K8578" i="2"/>
  <c r="K10483" i="2"/>
  <c r="L10483" i="2"/>
  <c r="O10483" i="2"/>
  <c r="T8385" i="2"/>
  <c r="U8385" i="2"/>
  <c r="W8385" i="2"/>
  <c r="K10225" i="2"/>
  <c r="L10225" i="2"/>
  <c r="O10225" i="2"/>
  <c r="R10225" i="2"/>
  <c r="K9661" i="2"/>
  <c r="L9661" i="2"/>
  <c r="O9661" i="2"/>
  <c r="K10364" i="2"/>
  <c r="L10364" i="2"/>
  <c r="O10364" i="2"/>
  <c r="K8567" i="2"/>
  <c r="L8567" i="2"/>
  <c r="O8567" i="2"/>
  <c r="T11745" i="2"/>
  <c r="U11745" i="2"/>
  <c r="W11745" i="2"/>
  <c r="K12324" i="2"/>
  <c r="L12324" i="2"/>
  <c r="O12324" i="2"/>
  <c r="K9715" i="2"/>
  <c r="K8688" i="2"/>
  <c r="M8688" i="2"/>
  <c r="N8688" i="2"/>
  <c r="K9752" i="2"/>
  <c r="M9752" i="2"/>
  <c r="N9752" i="2"/>
  <c r="T12627" i="2"/>
  <c r="U12627" i="2"/>
  <c r="W12627" i="2"/>
  <c r="K9395" i="2"/>
  <c r="L9395" i="2"/>
  <c r="O9395" i="2"/>
  <c r="T11582" i="2"/>
  <c r="U11582" i="2"/>
  <c r="W11582" i="2"/>
  <c r="K13003" i="2"/>
  <c r="L13003" i="2"/>
  <c r="O13003" i="2"/>
  <c r="T11770" i="2"/>
  <c r="U11770" i="2"/>
  <c r="W11770" i="2"/>
  <c r="K12083" i="2"/>
  <c r="L12083" i="2"/>
  <c r="O12083" i="2"/>
  <c r="R12083" i="2"/>
  <c r="K13006" i="2"/>
  <c r="T12444" i="2"/>
  <c r="U12444" i="2"/>
  <c r="W12444" i="2"/>
  <c r="K13566" i="2"/>
  <c r="M13566" i="2"/>
  <c r="N13566" i="2"/>
  <c r="K13469" i="2"/>
  <c r="M13469" i="2"/>
  <c r="N13469" i="2"/>
  <c r="T11408" i="2"/>
  <c r="U11408" i="2"/>
  <c r="W11408" i="2"/>
  <c r="T13857" i="2"/>
  <c r="U13857" i="2"/>
  <c r="W13857" i="2"/>
  <c r="K12616" i="2"/>
  <c r="T13008" i="2"/>
  <c r="U13008" i="2"/>
  <c r="W13008" i="2"/>
  <c r="T13808" i="2"/>
  <c r="U13808" i="2"/>
  <c r="W13808" i="2"/>
  <c r="T14066" i="2"/>
  <c r="U14066" i="2"/>
  <c r="W14066" i="2"/>
  <c r="T15624" i="2"/>
  <c r="U15624" i="2"/>
  <c r="W15624" i="2"/>
  <c r="K16866" i="2"/>
  <c r="M16866" i="2"/>
  <c r="N16866" i="2"/>
  <c r="K13518" i="2"/>
  <c r="M13518" i="2"/>
  <c r="N13518" i="2"/>
  <c r="K14202" i="2"/>
  <c r="T14872" i="2"/>
  <c r="U14872" i="2"/>
  <c r="W14872" i="2"/>
  <c r="K14942" i="2"/>
  <c r="M14942" i="2"/>
  <c r="N14942" i="2"/>
  <c r="T17636" i="2"/>
  <c r="U17636" i="2"/>
  <c r="W17636" i="2"/>
  <c r="K16591" i="2"/>
  <c r="L16591" i="2"/>
  <c r="O16591" i="2"/>
  <c r="T17099" i="2"/>
  <c r="U17099" i="2"/>
  <c r="W17099" i="2"/>
  <c r="K18245" i="2"/>
  <c r="L18245" i="2"/>
  <c r="O18245" i="2"/>
  <c r="T16332" i="2"/>
  <c r="U16332" i="2"/>
  <c r="W16332" i="2"/>
  <c r="K17682" i="2"/>
  <c r="M17682" i="2"/>
  <c r="N17682" i="2"/>
  <c r="K18782" i="2"/>
  <c r="T15982" i="2"/>
  <c r="U15982" i="2"/>
  <c r="W15982" i="2"/>
  <c r="T17761" i="2"/>
  <c r="U17761" i="2"/>
  <c r="W17761" i="2"/>
  <c r="T18344" i="2"/>
  <c r="U18344" i="2"/>
  <c r="W18344" i="2"/>
  <c r="K17921" i="2"/>
  <c r="M17921" i="2"/>
  <c r="N17921" i="2"/>
  <c r="K17176" i="2"/>
  <c r="M17176" i="2"/>
  <c r="N17176" i="2"/>
  <c r="K19058" i="2"/>
  <c r="L19058" i="2"/>
  <c r="O19058" i="2"/>
  <c r="K16649" i="2"/>
  <c r="L16649" i="2"/>
  <c r="O16649" i="2"/>
  <c r="T18491" i="2"/>
  <c r="U18491" i="2"/>
  <c r="W18491" i="2"/>
  <c r="T19284" i="2"/>
  <c r="U19284" i="2"/>
  <c r="W19284" i="2"/>
  <c r="K18646" i="2"/>
  <c r="T16459" i="2"/>
  <c r="U16459" i="2"/>
  <c r="W16459" i="2"/>
  <c r="K19786" i="2"/>
  <c r="L19786" i="2"/>
  <c r="O19786" i="2"/>
  <c r="T18595" i="2"/>
  <c r="U18595" i="2"/>
  <c r="W18595" i="2"/>
  <c r="T18843" i="2"/>
  <c r="U18843" i="2"/>
  <c r="W18843" i="2"/>
  <c r="K20452" i="2"/>
  <c r="M20452" i="2"/>
  <c r="N20452" i="2"/>
  <c r="K20493" i="2"/>
  <c r="L20493" i="2"/>
  <c r="O20493" i="2"/>
  <c r="T20078" i="2"/>
  <c r="U20078" i="2"/>
  <c r="W20078" i="2"/>
  <c r="T19518" i="2"/>
  <c r="U19518" i="2"/>
  <c r="W19518" i="2"/>
  <c r="K19596" i="2"/>
  <c r="M19596" i="2"/>
  <c r="N19596" i="2"/>
  <c r="K19781" i="2"/>
  <c r="M19781" i="2"/>
  <c r="N19781" i="2"/>
  <c r="K20302" i="2"/>
  <c r="L20302" i="2"/>
  <c r="O20302" i="2"/>
  <c r="K20901" i="2"/>
  <c r="M20901" i="2"/>
  <c r="N20901" i="2"/>
  <c r="T20526" i="2"/>
  <c r="U20526" i="2"/>
  <c r="W20526" i="2"/>
  <c r="K20832" i="2"/>
  <c r="M20832" i="2"/>
  <c r="N20832" i="2"/>
  <c r="T20810" i="2"/>
  <c r="U20810" i="2"/>
  <c r="W20810" i="2"/>
  <c r="K21007" i="2"/>
  <c r="K21170" i="2"/>
  <c r="M21170" i="2"/>
  <c r="N21170" i="2"/>
  <c r="K21515" i="2"/>
  <c r="L21515" i="2"/>
  <c r="O21515" i="2"/>
  <c r="R21515" i="2"/>
  <c r="K2999" i="2"/>
  <c r="L2999" i="2"/>
  <c r="O2999" i="2"/>
  <c r="K3428" i="2"/>
  <c r="L3428" i="2"/>
  <c r="O3428" i="2"/>
  <c r="K3310" i="2"/>
  <c r="L3310" i="2"/>
  <c r="O3310" i="2"/>
  <c r="K4843" i="2"/>
  <c r="L4843" i="2"/>
  <c r="O4843" i="2"/>
  <c r="K3932" i="2"/>
  <c r="L3932" i="2"/>
  <c r="O3932" i="2"/>
  <c r="R3932" i="2"/>
  <c r="K5969" i="2"/>
  <c r="K3144" i="2"/>
  <c r="L3144" i="2"/>
  <c r="O3144" i="2"/>
  <c r="R3144" i="2"/>
  <c r="T7760" i="2"/>
  <c r="U7760" i="2"/>
  <c r="W7760" i="2"/>
  <c r="T4214" i="2"/>
  <c r="U4214" i="2"/>
  <c r="W4214" i="2"/>
  <c r="K2353" i="2"/>
  <c r="T4529" i="2"/>
  <c r="U4529" i="2"/>
  <c r="W4529" i="2"/>
  <c r="K7730" i="2"/>
  <c r="K5027" i="2"/>
  <c r="T7787" i="2"/>
  <c r="U7787" i="2"/>
  <c r="W7787" i="2"/>
  <c r="T6355" i="2"/>
  <c r="U6355" i="2"/>
  <c r="W6355" i="2"/>
  <c r="K3741" i="2"/>
  <c r="K3675" i="2"/>
  <c r="M3675" i="2"/>
  <c r="N3675" i="2"/>
  <c r="T7532" i="2"/>
  <c r="U7532" i="2"/>
  <c r="W7532" i="2"/>
  <c r="K4126" i="2"/>
  <c r="L4126" i="2"/>
  <c r="O4126" i="2"/>
  <c r="R4126" i="2"/>
  <c r="T6971" i="2"/>
  <c r="U6971" i="2"/>
  <c r="W6971" i="2"/>
  <c r="K4579" i="2"/>
  <c r="K6623" i="2"/>
  <c r="M6623" i="2"/>
  <c r="N6623" i="2"/>
  <c r="K5904" i="2"/>
  <c r="T7644" i="2"/>
  <c r="U7644" i="2"/>
  <c r="W7644" i="2"/>
  <c r="T6335" i="2"/>
  <c r="U6335" i="2"/>
  <c r="W6335" i="2"/>
  <c r="T9336" i="2"/>
  <c r="U9336" i="2"/>
  <c r="W9336" i="2"/>
  <c r="K5054" i="2"/>
  <c r="M5054" i="2"/>
  <c r="N5054" i="2"/>
  <c r="T7547" i="2"/>
  <c r="U7547" i="2"/>
  <c r="W7547" i="2"/>
  <c r="T5223" i="2"/>
  <c r="U5223" i="2"/>
  <c r="W5223" i="2"/>
  <c r="K9391" i="2"/>
  <c r="L9391" i="2"/>
  <c r="O9391" i="2"/>
  <c r="K7365" i="2"/>
  <c r="M7365" i="2"/>
  <c r="N7365" i="2"/>
  <c r="T10267" i="2"/>
  <c r="U10267" i="2"/>
  <c r="W10267" i="2"/>
  <c r="K11394" i="2"/>
  <c r="M11394" i="2"/>
  <c r="N11394" i="2"/>
  <c r="T9329" i="2"/>
  <c r="U9329" i="2"/>
  <c r="W9329" i="2"/>
  <c r="K8674" i="2"/>
  <c r="L8674" i="2"/>
  <c r="O8674" i="2"/>
  <c r="R8674" i="2"/>
  <c r="K8795" i="2"/>
  <c r="K7705" i="2"/>
  <c r="L7705" i="2"/>
  <c r="O7705" i="2"/>
  <c r="K10582" i="2"/>
  <c r="M10582" i="2"/>
  <c r="N10582" i="2"/>
  <c r="K11512" i="2"/>
  <c r="T5461" i="2"/>
  <c r="U5461" i="2"/>
  <c r="W5461" i="2"/>
  <c r="T8167" i="2"/>
  <c r="U8167" i="2"/>
  <c r="W8167" i="2"/>
  <c r="K10667" i="2"/>
  <c r="L10667" i="2"/>
  <c r="O10667" i="2"/>
  <c r="R10667" i="2"/>
  <c r="T9274" i="2"/>
  <c r="U9274" i="2"/>
  <c r="W9274" i="2"/>
  <c r="T4928" i="2"/>
  <c r="U4928" i="2"/>
  <c r="W4928" i="2"/>
  <c r="T7329" i="2"/>
  <c r="U7329" i="2"/>
  <c r="W7329" i="2"/>
  <c r="K9589" i="2"/>
  <c r="L9589" i="2"/>
  <c r="O9589" i="2"/>
  <c r="K4649" i="2"/>
  <c r="L4649" i="2"/>
  <c r="O4649" i="2"/>
  <c r="R4649" i="2"/>
  <c r="T5607" i="2"/>
  <c r="U5607" i="2"/>
  <c r="W5607" i="2"/>
  <c r="K6636" i="2"/>
  <c r="L6636" i="2"/>
  <c r="O6636" i="2"/>
  <c r="R6636" i="2"/>
  <c r="K8427" i="2"/>
  <c r="K8236" i="2"/>
  <c r="T9777" i="2"/>
  <c r="U9777" i="2"/>
  <c r="W9777" i="2"/>
  <c r="T7755" i="2"/>
  <c r="U7755" i="2"/>
  <c r="W7755" i="2"/>
  <c r="K9209" i="2"/>
  <c r="M9209" i="2"/>
  <c r="N9209" i="2"/>
  <c r="T12958" i="2"/>
  <c r="U12958" i="2"/>
  <c r="W12958" i="2"/>
  <c r="K9839" i="2"/>
  <c r="L9839" i="2"/>
  <c r="O9839" i="2"/>
  <c r="R9839" i="2"/>
  <c r="K7944" i="2"/>
  <c r="L7944" i="2"/>
  <c r="O7944" i="2"/>
  <c r="K11239" i="2"/>
  <c r="K13073" i="2"/>
  <c r="L13073" i="2"/>
  <c r="O13073" i="2"/>
  <c r="R13073" i="2"/>
  <c r="T13209" i="2"/>
  <c r="U13209" i="2"/>
  <c r="W13209" i="2"/>
  <c r="K9171" i="2"/>
  <c r="K13634" i="2"/>
  <c r="L13634" i="2"/>
  <c r="O13634" i="2"/>
  <c r="T11805" i="2"/>
  <c r="U11805" i="2"/>
  <c r="W11805" i="2"/>
  <c r="T11539" i="2"/>
  <c r="U11539" i="2"/>
  <c r="W11539" i="2"/>
  <c r="K13451" i="2"/>
  <c r="L13451" i="2"/>
  <c r="O13451" i="2"/>
  <c r="T10939" i="2"/>
  <c r="U10939" i="2"/>
  <c r="W10939" i="2"/>
  <c r="K12747" i="2"/>
  <c r="L12747" i="2"/>
  <c r="O12747" i="2"/>
  <c r="R12747" i="2"/>
  <c r="K9379" i="2"/>
  <c r="M9379" i="2"/>
  <c r="N9379" i="2"/>
  <c r="K11406" i="2"/>
  <c r="M11406" i="2"/>
  <c r="N11406" i="2"/>
  <c r="T13252" i="2"/>
  <c r="U13252" i="2"/>
  <c r="W13252" i="2"/>
  <c r="K11631" i="2"/>
  <c r="L11631" i="2"/>
  <c r="O11631" i="2"/>
  <c r="R11631" i="2"/>
  <c r="K12452" i="2"/>
  <c r="L12452" i="2"/>
  <c r="O12452" i="2"/>
  <c r="T11945" i="2"/>
  <c r="U11945" i="2"/>
  <c r="W11945" i="2"/>
  <c r="T13083" i="2"/>
  <c r="U13083" i="2"/>
  <c r="W13083" i="2"/>
  <c r="T11877" i="2"/>
  <c r="U11877" i="2"/>
  <c r="W11877" i="2"/>
  <c r="T15628" i="2"/>
  <c r="U15628" i="2"/>
  <c r="W15628" i="2"/>
  <c r="T12389" i="2"/>
  <c r="U12389" i="2"/>
  <c r="W12389" i="2"/>
  <c r="T15754" i="2"/>
  <c r="U15754" i="2"/>
  <c r="W15754" i="2"/>
  <c r="K12525" i="2"/>
  <c r="M12525" i="2"/>
  <c r="N12525" i="2"/>
  <c r="T12917" i="2"/>
  <c r="U12917" i="2"/>
  <c r="W12917" i="2"/>
  <c r="K13211" i="2"/>
  <c r="K13853" i="2"/>
  <c r="M13853" i="2"/>
  <c r="N13853" i="2"/>
  <c r="T13800" i="2"/>
  <c r="U13800" i="2"/>
  <c r="W13800" i="2"/>
  <c r="T13331" i="2"/>
  <c r="U13331" i="2"/>
  <c r="W13331" i="2"/>
  <c r="K14466" i="2"/>
  <c r="T16933" i="2"/>
  <c r="U16933" i="2"/>
  <c r="W16933" i="2"/>
  <c r="T14420" i="2"/>
  <c r="U14420" i="2"/>
  <c r="W14420" i="2"/>
  <c r="T14397" i="2"/>
  <c r="U14397" i="2"/>
  <c r="W14397" i="2"/>
  <c r="T15387" i="2"/>
  <c r="U15387" i="2"/>
  <c r="W15387" i="2"/>
  <c r="T16548" i="2"/>
  <c r="U16548" i="2"/>
  <c r="W16548" i="2"/>
  <c r="T16328" i="2"/>
  <c r="U16328" i="2"/>
  <c r="W16328" i="2"/>
  <c r="K15198" i="2"/>
  <c r="L15198" i="2"/>
  <c r="O15198" i="2"/>
  <c r="K14532" i="2"/>
  <c r="M14532" i="2"/>
  <c r="N14532" i="2"/>
  <c r="T16725" i="2"/>
  <c r="U16725" i="2"/>
  <c r="W16725" i="2"/>
  <c r="K16121" i="2"/>
  <c r="M16121" i="2"/>
  <c r="N16121" i="2"/>
  <c r="T16877" i="2"/>
  <c r="U16877" i="2"/>
  <c r="W16877" i="2"/>
  <c r="T16817" i="2"/>
  <c r="U16817" i="2"/>
  <c r="W16817" i="2"/>
  <c r="K15777" i="2"/>
  <c r="M15777" i="2"/>
  <c r="N15777" i="2"/>
  <c r="T17816" i="2"/>
  <c r="U17816" i="2"/>
  <c r="W17816" i="2"/>
  <c r="T17907" i="2"/>
  <c r="U17907" i="2"/>
  <c r="W17907" i="2"/>
  <c r="K15286" i="2"/>
  <c r="L15286" i="2"/>
  <c r="O15286" i="2"/>
  <c r="T17259" i="2"/>
  <c r="U17259" i="2"/>
  <c r="W17259" i="2"/>
  <c r="T18752" i="2"/>
  <c r="U18752" i="2"/>
  <c r="W18752" i="2"/>
  <c r="K16805" i="2"/>
  <c r="T18224" i="2"/>
  <c r="U18224" i="2"/>
  <c r="W18224" i="2"/>
  <c r="K18449" i="2"/>
  <c r="M18449" i="2"/>
  <c r="N18449" i="2"/>
  <c r="K20539" i="2"/>
  <c r="T19933" i="2"/>
  <c r="U19933" i="2"/>
  <c r="W19933" i="2"/>
  <c r="K20574" i="2"/>
  <c r="M20574" i="2"/>
  <c r="N20574" i="2"/>
  <c r="K19959" i="2"/>
  <c r="T19516" i="2"/>
  <c r="U19516" i="2"/>
  <c r="W19516" i="2"/>
  <c r="T18658" i="2"/>
  <c r="U18658" i="2"/>
  <c r="W18658" i="2"/>
  <c r="T17945" i="2"/>
  <c r="U17945" i="2"/>
  <c r="W17945" i="2"/>
  <c r="K17784" i="2"/>
  <c r="K18110" i="2"/>
  <c r="T20296" i="2"/>
  <c r="U20296" i="2"/>
  <c r="W20296" i="2"/>
  <c r="T19702" i="2"/>
  <c r="U19702" i="2"/>
  <c r="W19702" i="2"/>
  <c r="T19801" i="2"/>
  <c r="U19801" i="2"/>
  <c r="W19801" i="2"/>
  <c r="T19692" i="2"/>
  <c r="U19692" i="2"/>
  <c r="W19692" i="2"/>
  <c r="T20205" i="2"/>
  <c r="U20205" i="2"/>
  <c r="W20205" i="2"/>
  <c r="T20561" i="2"/>
  <c r="U20561" i="2"/>
  <c r="W20561" i="2"/>
  <c r="K20710" i="2"/>
  <c r="M20710" i="2"/>
  <c r="N20710" i="2"/>
  <c r="K21134" i="2"/>
  <c r="M21134" i="2"/>
  <c r="N21134" i="2"/>
  <c r="K21321" i="2"/>
  <c r="M21321" i="2"/>
  <c r="N21321" i="2"/>
  <c r="K21510" i="2"/>
  <c r="M21510" i="2"/>
  <c r="N21510" i="2"/>
  <c r="K21601" i="2"/>
  <c r="L21601" i="2"/>
  <c r="O21601" i="2"/>
  <c r="T2024" i="2"/>
  <c r="U2024" i="2"/>
  <c r="W2024" i="2"/>
  <c r="T4396" i="2"/>
  <c r="U4396" i="2"/>
  <c r="W4396" i="2"/>
  <c r="K6677" i="2"/>
  <c r="M6677" i="2"/>
  <c r="N6677" i="2"/>
  <c r="K3261" i="2"/>
  <c r="M3261" i="2"/>
  <c r="N3261" i="2"/>
  <c r="K5872" i="2"/>
  <c r="L5872" i="2"/>
  <c r="O5872" i="2"/>
  <c r="R5872" i="2"/>
  <c r="T7279" i="2"/>
  <c r="U7279" i="2"/>
  <c r="W7279" i="2"/>
  <c r="K7195" i="2"/>
  <c r="M7195" i="2"/>
  <c r="N7195" i="2"/>
  <c r="K3671" i="2"/>
  <c r="L3671" i="2"/>
  <c r="O3671" i="2"/>
  <c r="K4253" i="2"/>
  <c r="L4253" i="2"/>
  <c r="O4253" i="2"/>
  <c r="K4409" i="2"/>
  <c r="L4409" i="2"/>
  <c r="O4409" i="2"/>
  <c r="R4409" i="2"/>
  <c r="K3654" i="2"/>
  <c r="L3654" i="2"/>
  <c r="O3654" i="2"/>
  <c r="K4477" i="2"/>
  <c r="L4477" i="2"/>
  <c r="O4477" i="2"/>
  <c r="T3863" i="2"/>
  <c r="U3863" i="2"/>
  <c r="W3863" i="2"/>
  <c r="K7956" i="2"/>
  <c r="M7956" i="2"/>
  <c r="N7956" i="2"/>
  <c r="K3951" i="2"/>
  <c r="T6721" i="2"/>
  <c r="U6721" i="2"/>
  <c r="W6721" i="2"/>
  <c r="K3998" i="2"/>
  <c r="L3998" i="2"/>
  <c r="O3998" i="2"/>
  <c r="K7134" i="2"/>
  <c r="L7134" i="2"/>
  <c r="O7134" i="2"/>
  <c r="K4787" i="2"/>
  <c r="M4787" i="2"/>
  <c r="N4787" i="2"/>
  <c r="K4695" i="2"/>
  <c r="L4695" i="2"/>
  <c r="O4695" i="2"/>
  <c r="R4695" i="2"/>
  <c r="T8077" i="2"/>
  <c r="U8077" i="2"/>
  <c r="W8077" i="2"/>
  <c r="K5299" i="2"/>
  <c r="K5480" i="2"/>
  <c r="L5480" i="2"/>
  <c r="O5480" i="2"/>
  <c r="R5480" i="2"/>
  <c r="K4011" i="2"/>
  <c r="M4011" i="2"/>
  <c r="N4011" i="2"/>
  <c r="K6627" i="2"/>
  <c r="T6089" i="2"/>
  <c r="U6089" i="2"/>
  <c r="W6089" i="2"/>
  <c r="T8672" i="2"/>
  <c r="U8672" i="2"/>
  <c r="W8672" i="2"/>
  <c r="T6495" i="2"/>
  <c r="U6495" i="2"/>
  <c r="W6495" i="2"/>
  <c r="T7253" i="2"/>
  <c r="U7253" i="2"/>
  <c r="W7253" i="2"/>
  <c r="K5158" i="2"/>
  <c r="L5158" i="2"/>
  <c r="O5158" i="2"/>
  <c r="K5528" i="2"/>
  <c r="T9273" i="2"/>
  <c r="U9273" i="2"/>
  <c r="W9273" i="2"/>
  <c r="K6237" i="2"/>
  <c r="T6468" i="2"/>
  <c r="U6468" i="2"/>
  <c r="W6468" i="2"/>
  <c r="K8902" i="2"/>
  <c r="M8902" i="2"/>
  <c r="N8902" i="2"/>
  <c r="K7886" i="2"/>
  <c r="L7886" i="2"/>
  <c r="O7886" i="2"/>
  <c r="T8069" i="2"/>
  <c r="U8069" i="2"/>
  <c r="W8069" i="2"/>
  <c r="K7799" i="2"/>
  <c r="L7799" i="2"/>
  <c r="O7799" i="2"/>
  <c r="K7465" i="2"/>
  <c r="T12726" i="2"/>
  <c r="U12726" i="2"/>
  <c r="W12726" i="2"/>
  <c r="K10753" i="2"/>
  <c r="L10753" i="2"/>
  <c r="O10753" i="2"/>
  <c r="T11373" i="2"/>
  <c r="U11373" i="2"/>
  <c r="W11373" i="2"/>
  <c r="K9969" i="2"/>
  <c r="L9969" i="2"/>
  <c r="O9969" i="2"/>
  <c r="K10800" i="2"/>
  <c r="T6882" i="2"/>
  <c r="U6882" i="2"/>
  <c r="W6882" i="2"/>
  <c r="T9785" i="2"/>
  <c r="U9785" i="2"/>
  <c r="W9785" i="2"/>
  <c r="T13908" i="2"/>
  <c r="U13908" i="2"/>
  <c r="W13908" i="2"/>
  <c r="K5873" i="2"/>
  <c r="M5873" i="2"/>
  <c r="N5873" i="2"/>
  <c r="T6902" i="2"/>
  <c r="U6902" i="2"/>
  <c r="W6902" i="2"/>
  <c r="K12730" i="2"/>
  <c r="M12730" i="2"/>
  <c r="N12730" i="2"/>
  <c r="K5624" i="2"/>
  <c r="K8328" i="2"/>
  <c r="M8328" i="2"/>
  <c r="N8328" i="2"/>
  <c r="K11295" i="2"/>
  <c r="K6070" i="2"/>
  <c r="M6070" i="2"/>
  <c r="N6070" i="2"/>
  <c r="K8144" i="2"/>
  <c r="T11083" i="2"/>
  <c r="U11083" i="2"/>
  <c r="W11083" i="2"/>
  <c r="K6303" i="2"/>
  <c r="T4887" i="2"/>
  <c r="U4887" i="2"/>
  <c r="W4887" i="2"/>
  <c r="T7631" i="2"/>
  <c r="U7631" i="2"/>
  <c r="W7631" i="2"/>
  <c r="T11632" i="2"/>
  <c r="U11632" i="2"/>
  <c r="W11632" i="2"/>
  <c r="T10603" i="2"/>
  <c r="U10603" i="2"/>
  <c r="W10603" i="2"/>
  <c r="T11276" i="2"/>
  <c r="U11276" i="2"/>
  <c r="W11276" i="2"/>
  <c r="K9225" i="2"/>
  <c r="K14060" i="2"/>
  <c r="L14060" i="2"/>
  <c r="O14060" i="2"/>
  <c r="T10338" i="2"/>
  <c r="U10338" i="2"/>
  <c r="W10338" i="2"/>
  <c r="K8821" i="2"/>
  <c r="L8821" i="2"/>
  <c r="O8821" i="2"/>
  <c r="K10186" i="2"/>
  <c r="L10186" i="2"/>
  <c r="O10186" i="2"/>
  <c r="T12928" i="2"/>
  <c r="U12928" i="2"/>
  <c r="W12928" i="2"/>
  <c r="T12636" i="2"/>
  <c r="U12636" i="2"/>
  <c r="W12636" i="2"/>
  <c r="K10536" i="2"/>
  <c r="K13552" i="2"/>
  <c r="M13552" i="2"/>
  <c r="N13552" i="2"/>
  <c r="K10179" i="2"/>
  <c r="L10179" i="2"/>
  <c r="O10179" i="2"/>
  <c r="K8849" i="2"/>
  <c r="M8849" i="2"/>
  <c r="N8849" i="2"/>
  <c r="K13778" i="2"/>
  <c r="T12059" i="2"/>
  <c r="U12059" i="2"/>
  <c r="W12059" i="2"/>
  <c r="K15525" i="2"/>
  <c r="M15525" i="2"/>
  <c r="N15525" i="2"/>
  <c r="K12656" i="2"/>
  <c r="L12656" i="2"/>
  <c r="O12656" i="2"/>
  <c r="T11961" i="2"/>
  <c r="U11961" i="2"/>
  <c r="W11961" i="2"/>
  <c r="T13239" i="2"/>
  <c r="U13239" i="2"/>
  <c r="W13239" i="2"/>
  <c r="K15635" i="2"/>
  <c r="K13157" i="2"/>
  <c r="T14208" i="2"/>
  <c r="U14208" i="2"/>
  <c r="W14208" i="2"/>
  <c r="T11800" i="2"/>
  <c r="U11800" i="2"/>
  <c r="W11800" i="2"/>
  <c r="K15132" i="2"/>
  <c r="M15132" i="2"/>
  <c r="N15132" i="2"/>
  <c r="K12728" i="2"/>
  <c r="M12728" i="2"/>
  <c r="N12728" i="2"/>
  <c r="T13120" i="2"/>
  <c r="U13120" i="2"/>
  <c r="W13120" i="2"/>
  <c r="K14671" i="2"/>
  <c r="K16235" i="2"/>
  <c r="T13719" i="2"/>
  <c r="U13719" i="2"/>
  <c r="W13719" i="2"/>
  <c r="T13992" i="2"/>
  <c r="U13992" i="2"/>
  <c r="W13992" i="2"/>
  <c r="T14263" i="2"/>
  <c r="U14263" i="2"/>
  <c r="W14263" i="2"/>
  <c r="K15142" i="2"/>
  <c r="M15142" i="2"/>
  <c r="N15142" i="2"/>
  <c r="K16795" i="2"/>
  <c r="M16795" i="2"/>
  <c r="N16795" i="2"/>
  <c r="K16577" i="2"/>
  <c r="T15585" i="2"/>
  <c r="U15585" i="2"/>
  <c r="W15585" i="2"/>
  <c r="K17696" i="2"/>
  <c r="L17696" i="2"/>
  <c r="O17696" i="2"/>
  <c r="T15317" i="2"/>
  <c r="U15317" i="2"/>
  <c r="W15317" i="2"/>
  <c r="K15292" i="2"/>
  <c r="L15292" i="2"/>
  <c r="O15292" i="2"/>
  <c r="K16477" i="2"/>
  <c r="L16477" i="2"/>
  <c r="O16477" i="2"/>
  <c r="K14840" i="2"/>
  <c r="L14840" i="2"/>
  <c r="O14840" i="2"/>
  <c r="K15784" i="2"/>
  <c r="L15784" i="2"/>
  <c r="O15784" i="2"/>
  <c r="T16303" i="2"/>
  <c r="U16303" i="2"/>
  <c r="W16303" i="2"/>
  <c r="K16285" i="2"/>
  <c r="L16285" i="2"/>
  <c r="O16285" i="2"/>
  <c r="K17560" i="2"/>
  <c r="K18138" i="2"/>
  <c r="L18138" i="2"/>
  <c r="O18138" i="2"/>
  <c r="T17153" i="2"/>
  <c r="U17153" i="2"/>
  <c r="W17153" i="2"/>
  <c r="T14998" i="2"/>
  <c r="U14998" i="2"/>
  <c r="W14998" i="2"/>
  <c r="T16771" i="2"/>
  <c r="U16771" i="2"/>
  <c r="W16771" i="2"/>
  <c r="T17050" i="2"/>
  <c r="U17050" i="2"/>
  <c r="W17050" i="2"/>
  <c r="K18134" i="2"/>
  <c r="T16509" i="2"/>
  <c r="U16509" i="2"/>
  <c r="W16509" i="2"/>
  <c r="K17598" i="2"/>
  <c r="K19124" i="2"/>
  <c r="M19124" i="2"/>
  <c r="N19124" i="2"/>
  <c r="K18826" i="2"/>
  <c r="K20032" i="2"/>
  <c r="L20032" i="2"/>
  <c r="O20032" i="2"/>
  <c r="K18049" i="2"/>
  <c r="T20046" i="2"/>
  <c r="U20046" i="2"/>
  <c r="W20046" i="2"/>
  <c r="K19489" i="2"/>
  <c r="T18749" i="2"/>
  <c r="U18749" i="2"/>
  <c r="W18749" i="2"/>
  <c r="T18980" i="2"/>
  <c r="U18980" i="2"/>
  <c r="W18980" i="2"/>
  <c r="T18689" i="2"/>
  <c r="U18689" i="2"/>
  <c r="W18689" i="2"/>
  <c r="T20943" i="2"/>
  <c r="U20943" i="2"/>
  <c r="W20943" i="2"/>
  <c r="K20443" i="2"/>
  <c r="L20443" i="2"/>
  <c r="O20443" i="2"/>
  <c r="K20828" i="2"/>
  <c r="T20877" i="2"/>
  <c r="U20877" i="2"/>
  <c r="W20877" i="2"/>
  <c r="K21042" i="2"/>
  <c r="K21379" i="2"/>
  <c r="T20849" i="2"/>
  <c r="U20849" i="2"/>
  <c r="W20849" i="2"/>
  <c r="T21194" i="2"/>
  <c r="U21194" i="2"/>
  <c r="W21194" i="2"/>
  <c r="T21288" i="2"/>
  <c r="U21288" i="2"/>
  <c r="W21288" i="2"/>
  <c r="K1910" i="2"/>
  <c r="K3573" i="2"/>
  <c r="M3573" i="2"/>
  <c r="N3573" i="2"/>
  <c r="T3437" i="2"/>
  <c r="U3437" i="2"/>
  <c r="W3437" i="2"/>
  <c r="K6039" i="2"/>
  <c r="M6039" i="2"/>
  <c r="N6039" i="2"/>
  <c r="T4443" i="2"/>
  <c r="U4443" i="2"/>
  <c r="W4443" i="2"/>
  <c r="K6272" i="2"/>
  <c r="T2990" i="2"/>
  <c r="U2990" i="2"/>
  <c r="W2990" i="2"/>
  <c r="K4912" i="2"/>
  <c r="L4912" i="2"/>
  <c r="O4912" i="2"/>
  <c r="K3081" i="2"/>
  <c r="K4435" i="2"/>
  <c r="L4435" i="2"/>
  <c r="O4435" i="2"/>
  <c r="T3689" i="2"/>
  <c r="U3689" i="2"/>
  <c r="W3689" i="2"/>
  <c r="T8721" i="2"/>
  <c r="U8721" i="2"/>
  <c r="W8721" i="2"/>
  <c r="K3956" i="2"/>
  <c r="K4042" i="2"/>
  <c r="L4042" i="2"/>
  <c r="O4042" i="2"/>
  <c r="K4864" i="2"/>
  <c r="L4864" i="2"/>
  <c r="O4864" i="2"/>
  <c r="K9348" i="2"/>
  <c r="K4745" i="2"/>
  <c r="M4745" i="2"/>
  <c r="N4745" i="2"/>
  <c r="T5341" i="2"/>
  <c r="U5341" i="2"/>
  <c r="W5341" i="2"/>
  <c r="T5537" i="2"/>
  <c r="U5537" i="2"/>
  <c r="W5537" i="2"/>
  <c r="K4060" i="2"/>
  <c r="K6705" i="2"/>
  <c r="K6100" i="2"/>
  <c r="K8702" i="2"/>
  <c r="M8702" i="2"/>
  <c r="N8702" i="2"/>
  <c r="K6531" i="2"/>
  <c r="M6531" i="2"/>
  <c r="N6531" i="2"/>
  <c r="T7259" i="2"/>
  <c r="U7259" i="2"/>
  <c r="W7259" i="2"/>
  <c r="K5564" i="2"/>
  <c r="L5564" i="2"/>
  <c r="O5564" i="2"/>
  <c r="T4780" i="2"/>
  <c r="U4780" i="2"/>
  <c r="W4780" i="2"/>
  <c r="K6534" i="2"/>
  <c r="M6534" i="2"/>
  <c r="N6534" i="2"/>
  <c r="T10484" i="2"/>
  <c r="U10484" i="2"/>
  <c r="W10484" i="2"/>
  <c r="K12929" i="2"/>
  <c r="T8950" i="2"/>
  <c r="U8950" i="2"/>
  <c r="W8950" i="2"/>
  <c r="K7911" i="2"/>
  <c r="L7911" i="2"/>
  <c r="O7911" i="2"/>
  <c r="T8222" i="2"/>
  <c r="U8222" i="2"/>
  <c r="W8222" i="2"/>
  <c r="K7851" i="2"/>
  <c r="L7851" i="2"/>
  <c r="O7851" i="2"/>
  <c r="K2390" i="2"/>
  <c r="L2390" i="2"/>
  <c r="O2390" i="2"/>
  <c r="K2338" i="2"/>
  <c r="M2338" i="2"/>
  <c r="N2338" i="2"/>
  <c r="T3514" i="2"/>
  <c r="U3514" i="2"/>
  <c r="W3514" i="2"/>
  <c r="K3556" i="2"/>
  <c r="K7090" i="2"/>
  <c r="L7090" i="2"/>
  <c r="O7090" i="2"/>
  <c r="K4507" i="2"/>
  <c r="K6370" i="2"/>
  <c r="K3237" i="2"/>
  <c r="M3237" i="2"/>
  <c r="N3237" i="2"/>
  <c r="K6840" i="2"/>
  <c r="L6840" i="2"/>
  <c r="O6840" i="2"/>
  <c r="R6840" i="2"/>
  <c r="K3377" i="2"/>
  <c r="L3377" i="2"/>
  <c r="O3377" i="2"/>
  <c r="K3468" i="2"/>
  <c r="L3468" i="2"/>
  <c r="O3468" i="2"/>
  <c r="T8397" i="2"/>
  <c r="U8397" i="2"/>
  <c r="W8397" i="2"/>
  <c r="K4245" i="2"/>
  <c r="M4245" i="2"/>
  <c r="N4245" i="2"/>
  <c r="T8545" i="2"/>
  <c r="U8545" i="2"/>
  <c r="W8545" i="2"/>
  <c r="K6552" i="2"/>
  <c r="M6552" i="2"/>
  <c r="N6552" i="2"/>
  <c r="T6362" i="2"/>
  <c r="U6362" i="2"/>
  <c r="W6362" i="2"/>
  <c r="K3822" i="2"/>
  <c r="T7708" i="2"/>
  <c r="U7708" i="2"/>
  <c r="W7708" i="2"/>
  <c r="K4206" i="2"/>
  <c r="M4206" i="2"/>
  <c r="N4206" i="2"/>
  <c r="K7232" i="2"/>
  <c r="M7232" i="2"/>
  <c r="N7232" i="2"/>
  <c r="T4704" i="2"/>
  <c r="U4704" i="2"/>
  <c r="W4704" i="2"/>
  <c r="K5008" i="2"/>
  <c r="K6775" i="2"/>
  <c r="L6775" i="2"/>
  <c r="O6775" i="2"/>
  <c r="R6775" i="2"/>
  <c r="T5354" i="2"/>
  <c r="U5354" i="2"/>
  <c r="W5354" i="2"/>
  <c r="K7181" i="2"/>
  <c r="L7181" i="2"/>
  <c r="O7181" i="2"/>
  <c r="T7729" i="2"/>
  <c r="U7729" i="2"/>
  <c r="W7729" i="2"/>
  <c r="T6518" i="2"/>
  <c r="U6518" i="2"/>
  <c r="W6518" i="2"/>
  <c r="T6797" i="2"/>
  <c r="U6797" i="2"/>
  <c r="W6797" i="2"/>
  <c r="T5145" i="2"/>
  <c r="U5145" i="2"/>
  <c r="W5145" i="2"/>
  <c r="K5405" i="2"/>
  <c r="T10811" i="2"/>
  <c r="U10811" i="2"/>
  <c r="W10811" i="2"/>
  <c r="T12148" i="2"/>
  <c r="U12148" i="2"/>
  <c r="W12148" i="2"/>
  <c r="T10547" i="2"/>
  <c r="U10547" i="2"/>
  <c r="W10547" i="2"/>
  <c r="K8935" i="2"/>
  <c r="T12620" i="2"/>
  <c r="U12620" i="2"/>
  <c r="W12620" i="2"/>
  <c r="T10933" i="2"/>
  <c r="U10933" i="2"/>
  <c r="W10933" i="2"/>
  <c r="T11003" i="2"/>
  <c r="U11003" i="2"/>
  <c r="W11003" i="2"/>
  <c r="T5608" i="2"/>
  <c r="U5608" i="2"/>
  <c r="W5608" i="2"/>
  <c r="K8210" i="2"/>
  <c r="M8210" i="2"/>
  <c r="N8210" i="2"/>
  <c r="K10746" i="2"/>
  <c r="L10746" i="2"/>
  <c r="O10746" i="2"/>
  <c r="R10746" i="2"/>
  <c r="T6265" i="2"/>
  <c r="U6265" i="2"/>
  <c r="W6265" i="2"/>
  <c r="K7637" i="2"/>
  <c r="M7637" i="2"/>
  <c r="N7637" i="2"/>
  <c r="K9398" i="2"/>
  <c r="M9398" i="2"/>
  <c r="N9398" i="2"/>
  <c r="K4987" i="2"/>
  <c r="M4987" i="2"/>
  <c r="N4987" i="2"/>
  <c r="K7388" i="2"/>
  <c r="L7388" i="2"/>
  <c r="O7388" i="2"/>
  <c r="T9700" i="2"/>
  <c r="U9700" i="2"/>
  <c r="W9700" i="2"/>
  <c r="K4796" i="2"/>
  <c r="L4796" i="2"/>
  <c r="O4796" i="2"/>
  <c r="T9741" i="2"/>
  <c r="U9741" i="2"/>
  <c r="W9741" i="2"/>
  <c r="K5666" i="2"/>
  <c r="K11960" i="2"/>
  <c r="M11960" i="2"/>
  <c r="N11960" i="2"/>
  <c r="T8371" i="2"/>
  <c r="U8371" i="2"/>
  <c r="W8371" i="2"/>
  <c r="T8005" i="2"/>
  <c r="U8005" i="2"/>
  <c r="W8005" i="2"/>
  <c r="K9755" i="2"/>
  <c r="L9755" i="2"/>
  <c r="O9755" i="2"/>
  <c r="T14386" i="2"/>
  <c r="U14386" i="2"/>
  <c r="W14386" i="2"/>
  <c r="K9283" i="2"/>
  <c r="L9283" i="2"/>
  <c r="O9283" i="2"/>
  <c r="R9283" i="2"/>
  <c r="K9990" i="2"/>
  <c r="L9990" i="2"/>
  <c r="O9990" i="2"/>
  <c r="K11076" i="2"/>
  <c r="K11401" i="2"/>
  <c r="M11401" i="2"/>
  <c r="N11401" i="2"/>
  <c r="K13245" i="2"/>
  <c r="K11505" i="2"/>
  <c r="T13256" i="2"/>
  <c r="U13256" i="2"/>
  <c r="W13256" i="2"/>
  <c r="K9295" i="2"/>
  <c r="T11709" i="2"/>
  <c r="U11709" i="2"/>
  <c r="W11709" i="2"/>
  <c r="K11499" i="2"/>
  <c r="T14526" i="2"/>
  <c r="U14526" i="2"/>
  <c r="W14526" i="2"/>
  <c r="K8905" i="2"/>
  <c r="K13655" i="2"/>
  <c r="L13655" i="2"/>
  <c r="O13655" i="2"/>
  <c r="R13655" i="2"/>
  <c r="K11101" i="2"/>
  <c r="K12898" i="2"/>
  <c r="L12898" i="2"/>
  <c r="O12898" i="2"/>
  <c r="K9526" i="2"/>
  <c r="T13702" i="2"/>
  <c r="U13702" i="2"/>
  <c r="W13702" i="2"/>
  <c r="K11740" i="2"/>
  <c r="L11740" i="2"/>
  <c r="O11740" i="2"/>
  <c r="K14985" i="2"/>
  <c r="M14985" i="2"/>
  <c r="N14985" i="2"/>
  <c r="K12516" i="2"/>
  <c r="L12516" i="2"/>
  <c r="O12516" i="2"/>
  <c r="T13957" i="2"/>
  <c r="U13957" i="2"/>
  <c r="W13957" i="2"/>
  <c r="T13230" i="2"/>
  <c r="U13230" i="2"/>
  <c r="W13230" i="2"/>
  <c r="T12064" i="2"/>
  <c r="U12064" i="2"/>
  <c r="W12064" i="2"/>
  <c r="K11108" i="2"/>
  <c r="T15947" i="2"/>
  <c r="U15947" i="2"/>
  <c r="W15947" i="2"/>
  <c r="K12458" i="2"/>
  <c r="M12458" i="2"/>
  <c r="N12458" i="2"/>
  <c r="K16333" i="2"/>
  <c r="L16333" i="2"/>
  <c r="O16333" i="2"/>
  <c r="R16333" i="2"/>
  <c r="K12546" i="2"/>
  <c r="T12938" i="2"/>
  <c r="U12938" i="2"/>
  <c r="W12938" i="2"/>
  <c r="K13232" i="2"/>
  <c r="M13232" i="2"/>
  <c r="N13232" i="2"/>
  <c r="K13909" i="2"/>
  <c r="M13909" i="2"/>
  <c r="N13909" i="2"/>
  <c r="K13376" i="2"/>
  <c r="M13376" i="2"/>
  <c r="N13376" i="2"/>
  <c r="T14565" i="2"/>
  <c r="U14565" i="2"/>
  <c r="W14565" i="2"/>
  <c r="K15064" i="2"/>
  <c r="M15064" i="2"/>
  <c r="N15064" i="2"/>
  <c r="T15437" i="2"/>
  <c r="U15437" i="2"/>
  <c r="W15437" i="2"/>
  <c r="K16719" i="2"/>
  <c r="T14584" i="2"/>
  <c r="U14584" i="2"/>
  <c r="W14584" i="2"/>
  <c r="T15016" i="2"/>
  <c r="U15016" i="2"/>
  <c r="W15016" i="2"/>
  <c r="T17473" i="2"/>
  <c r="U17473" i="2"/>
  <c r="W17473" i="2"/>
  <c r="T15334" i="2"/>
  <c r="U15334" i="2"/>
  <c r="W15334" i="2"/>
  <c r="T16961" i="2"/>
  <c r="U16961" i="2"/>
  <c r="W16961" i="2"/>
  <c r="T16169" i="2"/>
  <c r="U16169" i="2"/>
  <c r="W16169" i="2"/>
  <c r="T16697" i="2"/>
  <c r="U16697" i="2"/>
  <c r="W16697" i="2"/>
  <c r="T17147" i="2"/>
  <c r="U17147" i="2"/>
  <c r="W17147" i="2"/>
  <c r="K15908" i="2"/>
  <c r="K18068" i="2"/>
  <c r="L18068" i="2"/>
  <c r="O18068" i="2"/>
  <c r="T15564" i="2"/>
  <c r="U15564" i="2"/>
  <c r="W15564" i="2"/>
  <c r="T17125" i="2"/>
  <c r="U17125" i="2"/>
  <c r="W17125" i="2"/>
  <c r="T19379" i="2"/>
  <c r="U19379" i="2"/>
  <c r="W19379" i="2"/>
  <c r="T16905" i="2"/>
  <c r="U16905" i="2"/>
  <c r="W16905" i="2"/>
  <c r="K18024" i="2"/>
  <c r="L18024" i="2"/>
  <c r="O18024" i="2"/>
  <c r="T16352" i="2"/>
  <c r="U16352" i="2"/>
  <c r="W16352" i="2"/>
  <c r="T20010" i="2"/>
  <c r="U20010" i="2"/>
  <c r="W20010" i="2"/>
  <c r="T18661" i="2"/>
  <c r="U18661" i="2"/>
  <c r="W18661" i="2"/>
  <c r="T19784" i="2"/>
  <c r="U19784" i="2"/>
  <c r="W19784" i="2"/>
  <c r="T17977" i="2"/>
  <c r="U17977" i="2"/>
  <c r="W17977" i="2"/>
  <c r="T16743" i="2"/>
  <c r="U16743" i="2"/>
  <c r="W16743" i="2"/>
  <c r="K18791" i="2"/>
  <c r="M18791" i="2"/>
  <c r="N18791" i="2"/>
  <c r="K17900" i="2"/>
  <c r="M17900" i="2"/>
  <c r="N17900" i="2"/>
  <c r="T18120" i="2"/>
  <c r="U18120" i="2"/>
  <c r="W18120" i="2"/>
  <c r="T20431" i="2"/>
  <c r="U20431" i="2"/>
  <c r="W20431" i="2"/>
  <c r="T19825" i="2"/>
  <c r="U19825" i="2"/>
  <c r="W19825" i="2"/>
  <c r="T19491" i="2"/>
  <c r="U19491" i="2"/>
  <c r="W19491" i="2"/>
  <c r="T20073" i="2"/>
  <c r="U20073" i="2"/>
  <c r="W20073" i="2"/>
  <c r="K20386" i="2"/>
  <c r="T20695" i="2"/>
  <c r="U20695" i="2"/>
  <c r="W20695" i="2"/>
  <c r="K20521" i="2"/>
  <c r="M20521" i="2"/>
  <c r="N20521" i="2"/>
  <c r="K20683" i="2"/>
  <c r="T20924" i="2"/>
  <c r="U20924" i="2"/>
  <c r="W20924" i="2"/>
  <c r="K21181" i="2"/>
  <c r="M21181" i="2"/>
  <c r="N21181" i="2"/>
  <c r="K21500" i="2"/>
  <c r="L21500" i="2"/>
  <c r="O21500" i="2"/>
  <c r="R21500" i="2"/>
  <c r="T21489" i="2"/>
  <c r="U21489" i="2"/>
  <c r="W21489" i="2"/>
  <c r="K2204" i="2"/>
  <c r="M2204" i="2"/>
  <c r="N2204" i="2"/>
  <c r="K3122" i="2"/>
  <c r="M3122" i="2"/>
  <c r="N3122" i="2"/>
  <c r="K3540" i="2"/>
  <c r="K7122" i="2"/>
  <c r="L7122" i="2"/>
  <c r="O7122" i="2"/>
  <c r="K4575" i="2"/>
  <c r="L4575" i="2"/>
  <c r="O4575" i="2"/>
  <c r="K3242" i="2"/>
  <c r="M3242" i="2"/>
  <c r="N3242" i="2"/>
  <c r="K7007" i="2"/>
  <c r="K3475" i="2"/>
  <c r="L3475" i="2"/>
  <c r="O3475" i="2"/>
  <c r="K8592" i="2"/>
  <c r="L8592" i="2"/>
  <c r="O8592" i="2"/>
  <c r="R8592" i="2"/>
  <c r="K2611" i="2"/>
  <c r="M2611" i="2"/>
  <c r="N2611" i="2"/>
  <c r="T4964" i="2"/>
  <c r="U4964" i="2"/>
  <c r="W4964" i="2"/>
  <c r="K9773" i="2"/>
  <c r="L9773" i="2"/>
  <c r="O9773" i="2"/>
  <c r="T5256" i="2"/>
  <c r="U5256" i="2"/>
  <c r="W5256" i="2"/>
  <c r="T6691" i="2"/>
  <c r="U6691" i="2"/>
  <c r="W6691" i="2"/>
  <c r="K3839" i="2"/>
  <c r="L3839" i="2"/>
  <c r="O3839" i="2"/>
  <c r="K3871" i="2"/>
  <c r="M3871" i="2"/>
  <c r="N3871" i="2"/>
  <c r="T4242" i="2"/>
  <c r="U4242" i="2"/>
  <c r="W4242" i="2"/>
  <c r="K4803" i="2"/>
  <c r="L4803" i="2"/>
  <c r="O4803" i="2"/>
  <c r="T5033" i="2"/>
  <c r="U5033" i="2"/>
  <c r="W5033" i="2"/>
  <c r="K5365" i="2"/>
  <c r="T7217" i="2"/>
  <c r="U7217" i="2"/>
  <c r="W7217" i="2"/>
  <c r="K6105" i="2"/>
  <c r="K7800" i="2"/>
  <c r="T6524" i="2"/>
  <c r="U6524" i="2"/>
  <c r="W6524" i="2"/>
  <c r="K9748" i="2"/>
  <c r="L9748" i="2"/>
  <c r="O9748" i="2"/>
  <c r="T6875" i="2"/>
  <c r="U6875" i="2"/>
  <c r="W6875" i="2"/>
  <c r="K5200" i="2"/>
  <c r="M5200" i="2"/>
  <c r="N5200" i="2"/>
  <c r="T7873" i="2"/>
  <c r="U7873" i="2"/>
  <c r="W7873" i="2"/>
  <c r="K5430" i="2"/>
  <c r="K8132" i="2"/>
  <c r="K9577" i="2"/>
  <c r="T11141" i="2"/>
  <c r="U11141" i="2"/>
  <c r="W11141" i="2"/>
  <c r="T10386" i="2"/>
  <c r="U10386" i="2"/>
  <c r="W10386" i="2"/>
  <c r="T7817" i="2"/>
  <c r="U7817" i="2"/>
  <c r="W7817" i="2"/>
  <c r="T12670" i="2"/>
  <c r="U12670" i="2"/>
  <c r="W12670" i="2"/>
  <c r="K10508" i="2"/>
  <c r="L10508" i="2"/>
  <c r="O10508" i="2"/>
  <c r="K12205" i="2"/>
  <c r="L12205" i="2"/>
  <c r="O12205" i="2"/>
  <c r="T5657" i="2"/>
  <c r="U5657" i="2"/>
  <c r="W5657" i="2"/>
  <c r="T8235" i="2"/>
  <c r="U8235" i="2"/>
  <c r="W8235" i="2"/>
  <c r="K10866" i="2"/>
  <c r="K9465" i="2"/>
  <c r="T5026" i="2"/>
  <c r="U5026" i="2"/>
  <c r="W5026" i="2"/>
  <c r="T7427" i="2"/>
  <c r="U7427" i="2"/>
  <c r="W7427" i="2"/>
  <c r="T9708" i="2"/>
  <c r="U9708" i="2"/>
  <c r="W9708" i="2"/>
  <c r="K4845" i="2"/>
  <c r="T13264" i="2"/>
  <c r="U13264" i="2"/>
  <c r="W13264" i="2"/>
  <c r="K6734" i="2"/>
  <c r="K8587" i="2"/>
  <c r="M8587" i="2"/>
  <c r="N8587" i="2"/>
  <c r="K12226" i="2"/>
  <c r="L12226" i="2"/>
  <c r="O12226" i="2"/>
  <c r="T8391" i="2"/>
  <c r="U8391" i="2"/>
  <c r="W8391" i="2"/>
  <c r="K9882" i="2"/>
  <c r="L9882" i="2"/>
  <c r="O9882" i="2"/>
  <c r="T8080" i="2"/>
  <c r="U8080" i="2"/>
  <c r="W8080" i="2"/>
  <c r="K9815" i="2"/>
  <c r="K9335" i="2"/>
  <c r="T7881" i="2"/>
  <c r="U7881" i="2"/>
  <c r="W7881" i="2"/>
  <c r="K11140" i="2"/>
  <c r="T16156" i="2"/>
  <c r="U16156" i="2"/>
  <c r="W16156" i="2"/>
  <c r="K9524" i="2"/>
  <c r="L9524" i="2"/>
  <c r="O9524" i="2"/>
  <c r="T11414" i="2"/>
  <c r="U11414" i="2"/>
  <c r="W11414" i="2"/>
  <c r="T10009" i="2"/>
  <c r="U10009" i="2"/>
  <c r="W10009" i="2"/>
  <c r="T11779" i="2"/>
  <c r="U11779" i="2"/>
  <c r="W11779" i="2"/>
  <c r="K9374" i="2"/>
  <c r="L9374" i="2"/>
  <c r="O9374" i="2"/>
  <c r="K11842" i="2"/>
  <c r="T11513" i="2"/>
  <c r="U11513" i="2"/>
  <c r="W11513" i="2"/>
  <c r="T15331" i="2"/>
  <c r="U15331" i="2"/>
  <c r="W15331" i="2"/>
  <c r="K12053" i="2"/>
  <c r="M12053" i="2"/>
  <c r="N12053" i="2"/>
  <c r="K8954" i="2"/>
  <c r="L8954" i="2"/>
  <c r="O8954" i="2"/>
  <c r="T13692" i="2"/>
  <c r="U13692" i="2"/>
  <c r="W13692" i="2"/>
  <c r="K12954" i="2"/>
  <c r="L12954" i="2"/>
  <c r="O12954" i="2"/>
  <c r="R12954" i="2"/>
  <c r="K12632" i="2"/>
  <c r="L12632" i="2"/>
  <c r="O12632" i="2"/>
  <c r="R12632" i="2"/>
  <c r="K9575" i="2"/>
  <c r="K11570" i="2"/>
  <c r="L11570" i="2"/>
  <c r="O11570" i="2"/>
  <c r="K13805" i="2"/>
  <c r="M13805" i="2"/>
  <c r="N13805" i="2"/>
  <c r="T11755" i="2"/>
  <c r="U11755" i="2"/>
  <c r="W11755" i="2"/>
  <c r="K15129" i="2"/>
  <c r="K12565" i="2"/>
  <c r="L12565" i="2"/>
  <c r="O12565" i="2"/>
  <c r="R12565" i="2"/>
  <c r="K12039" i="2"/>
  <c r="T14046" i="2"/>
  <c r="U14046" i="2"/>
  <c r="W14046" i="2"/>
  <c r="T13258" i="2"/>
  <c r="U13258" i="2"/>
  <c r="W13258" i="2"/>
  <c r="K11206" i="2"/>
  <c r="K16009" i="2"/>
  <c r="L16009" i="2"/>
  <c r="O16009" i="2"/>
  <c r="K12487" i="2"/>
  <c r="L12487" i="2"/>
  <c r="O12487" i="2"/>
  <c r="R12487" i="2"/>
  <c r="K13375" i="2"/>
  <c r="K12553" i="2"/>
  <c r="T12945" i="2"/>
  <c r="U12945" i="2"/>
  <c r="W12945" i="2"/>
  <c r="K14184" i="2"/>
  <c r="M14184" i="2"/>
  <c r="N14184" i="2"/>
  <c r="K14050" i="2"/>
  <c r="T13408" i="2"/>
  <c r="U13408" i="2"/>
  <c r="W13408" i="2"/>
  <c r="T15682" i="2"/>
  <c r="U15682" i="2"/>
  <c r="W15682" i="2"/>
  <c r="T13718" i="2"/>
  <c r="U13718" i="2"/>
  <c r="W13718" i="2"/>
  <c r="K14592" i="2"/>
  <c r="T14481" i="2"/>
  <c r="U14481" i="2"/>
  <c r="W14481" i="2"/>
  <c r="T15588" i="2"/>
  <c r="U15588" i="2"/>
  <c r="W15588" i="2"/>
  <c r="K16857" i="2"/>
  <c r="M16857" i="2"/>
  <c r="N16857" i="2"/>
  <c r="T14013" i="2"/>
  <c r="U14013" i="2"/>
  <c r="W14013" i="2"/>
  <c r="K16519" i="2"/>
  <c r="L16519" i="2"/>
  <c r="O16519" i="2"/>
  <c r="K15397" i="2"/>
  <c r="M15397" i="2"/>
  <c r="N15397" i="2"/>
  <c r="K14678" i="2"/>
  <c r="M14678" i="2"/>
  <c r="N14678" i="2"/>
  <c r="K16218" i="2"/>
  <c r="T16726" i="2"/>
  <c r="U16726" i="2"/>
  <c r="W16726" i="2"/>
  <c r="K17083" i="2"/>
  <c r="M17083" i="2"/>
  <c r="N17083" i="2"/>
  <c r="K15738" i="2"/>
  <c r="M15738" i="2"/>
  <c r="N15738" i="2"/>
  <c r="T15919" i="2"/>
  <c r="U15919" i="2"/>
  <c r="W15919" i="2"/>
  <c r="K16710" i="2"/>
  <c r="L16710" i="2"/>
  <c r="O16710" i="2"/>
  <c r="R16710" i="2"/>
  <c r="K15609" i="2"/>
  <c r="L15609" i="2"/>
  <c r="O15609" i="2"/>
  <c r="K15295" i="2"/>
  <c r="M15295" i="2"/>
  <c r="N15295" i="2"/>
  <c r="K17317" i="2"/>
  <c r="K19432" i="2"/>
  <c r="T16932" i="2"/>
  <c r="U16932" i="2"/>
  <c r="W16932" i="2"/>
  <c r="K18493" i="2"/>
  <c r="L18493" i="2"/>
  <c r="O18493" i="2"/>
  <c r="T18140" i="2"/>
  <c r="U18140" i="2"/>
  <c r="W18140" i="2"/>
  <c r="K18950" i="2"/>
  <c r="M18950" i="2"/>
  <c r="N18950" i="2"/>
  <c r="T20119" i="2"/>
  <c r="U20119" i="2"/>
  <c r="W20119" i="2"/>
  <c r="K20341" i="2"/>
  <c r="K18042" i="2"/>
  <c r="T18953" i="2"/>
  <c r="U18953" i="2"/>
  <c r="W18953" i="2"/>
  <c r="K18897" i="2"/>
  <c r="M18897" i="2"/>
  <c r="N18897" i="2"/>
  <c r="T18126" i="2"/>
  <c r="U18126" i="2"/>
  <c r="W18126" i="2"/>
  <c r="T17986" i="2"/>
  <c r="U17986" i="2"/>
  <c r="W17986" i="2"/>
  <c r="K18210" i="2"/>
  <c r="M18210" i="2"/>
  <c r="N18210" i="2"/>
  <c r="K20578" i="2"/>
  <c r="K20042" i="2"/>
  <c r="T20114" i="2"/>
  <c r="U20114" i="2"/>
  <c r="W20114" i="2"/>
  <c r="K19873" i="2"/>
  <c r="M19873" i="2"/>
  <c r="N19873" i="2"/>
  <c r="T20395" i="2"/>
  <c r="U20395" i="2"/>
  <c r="W20395" i="2"/>
  <c r="K20567" i="2"/>
  <c r="K20525" i="2"/>
  <c r="M20525" i="2"/>
  <c r="N20525" i="2"/>
  <c r="T20687" i="2"/>
  <c r="U20687" i="2"/>
  <c r="W20687" i="2"/>
  <c r="K21082" i="2"/>
  <c r="M21082" i="2"/>
  <c r="N21082" i="2"/>
  <c r="K21220" i="2"/>
  <c r="L21220" i="2"/>
  <c r="O21220" i="2"/>
  <c r="K4718" i="2"/>
  <c r="M4718" i="2"/>
  <c r="N4718" i="2"/>
  <c r="K3316" i="2"/>
  <c r="L3316" i="2"/>
  <c r="O3316" i="2"/>
  <c r="K3653" i="2"/>
  <c r="L3653" i="2"/>
  <c r="O3653" i="2"/>
  <c r="K6965" i="2"/>
  <c r="L6965" i="2"/>
  <c r="O6965" i="2"/>
  <c r="T7244" i="2"/>
  <c r="U7244" i="2"/>
  <c r="W7244" i="2"/>
  <c r="K3811" i="2"/>
  <c r="M3811" i="2"/>
  <c r="N3811" i="2"/>
  <c r="K5283" i="2"/>
  <c r="L5283" i="2"/>
  <c r="O5283" i="2"/>
  <c r="K4716" i="2"/>
  <c r="L4716" i="2"/>
  <c r="O4716" i="2"/>
  <c r="K5059" i="2"/>
  <c r="T4173" i="2"/>
  <c r="U4173" i="2"/>
  <c r="W4173" i="2"/>
  <c r="K7553" i="2"/>
  <c r="M7553" i="2"/>
  <c r="N7553" i="2"/>
  <c r="T7286" i="2"/>
  <c r="U7286" i="2"/>
  <c r="W7286" i="2"/>
  <c r="K4098" i="2"/>
  <c r="T6959" i="2"/>
  <c r="U6959" i="2"/>
  <c r="W6959" i="2"/>
  <c r="T7433" i="2"/>
  <c r="U7433" i="2"/>
  <c r="W7433" i="2"/>
  <c r="K4983" i="2"/>
  <c r="L4983" i="2"/>
  <c r="O4983" i="2"/>
  <c r="K3550" i="2"/>
  <c r="K4990" i="2"/>
  <c r="L4990" i="2"/>
  <c r="O4990" i="2"/>
  <c r="T5747" i="2"/>
  <c r="U5747" i="2"/>
  <c r="W5747" i="2"/>
  <c r="T5860" i="2"/>
  <c r="U5860" i="2"/>
  <c r="W5860" i="2"/>
  <c r="K7073" i="2"/>
  <c r="M7073" i="2"/>
  <c r="N7073" i="2"/>
  <c r="K6380" i="2"/>
  <c r="T8917" i="2"/>
  <c r="U8917" i="2"/>
  <c r="W8917" i="2"/>
  <c r="T6726" i="2"/>
  <c r="U6726" i="2"/>
  <c r="W6726" i="2"/>
  <c r="K7379" i="2"/>
  <c r="K5449" i="2"/>
  <c r="K8405" i="2"/>
  <c r="M8405" i="2"/>
  <c r="N8405" i="2"/>
  <c r="K5789" i="2"/>
  <c r="T4768" i="2"/>
  <c r="U4768" i="2"/>
  <c r="W4768" i="2"/>
  <c r="K6777" i="2"/>
  <c r="L6777" i="2"/>
  <c r="O6777" i="2"/>
  <c r="T9547" i="2"/>
  <c r="U9547" i="2"/>
  <c r="W9547" i="2"/>
  <c r="T9433" i="2"/>
  <c r="U9433" i="2"/>
  <c r="W9433" i="2"/>
  <c r="K8254" i="2"/>
  <c r="K7806" i="2"/>
  <c r="M7806" i="2"/>
  <c r="N7806" i="2"/>
  <c r="K9871" i="2"/>
  <c r="L9871" i="2"/>
  <c r="O9871" i="2"/>
  <c r="K10791" i="2"/>
  <c r="L10791" i="2"/>
  <c r="O10791" i="2"/>
  <c r="T10951" i="2"/>
  <c r="U10951" i="2"/>
  <c r="W10951" i="2"/>
  <c r="T11049" i="2"/>
  <c r="U11049" i="2"/>
  <c r="W11049" i="2"/>
  <c r="T7176" i="2"/>
  <c r="U7176" i="2"/>
  <c r="W7176" i="2"/>
  <c r="T4648" i="2"/>
  <c r="U4648" i="2"/>
  <c r="W4648" i="2"/>
  <c r="K6020" i="2"/>
  <c r="T7049" i="2"/>
  <c r="U7049" i="2"/>
  <c r="W7049" i="2"/>
  <c r="K8882" i="2"/>
  <c r="M8882" i="2"/>
  <c r="N8882" i="2"/>
  <c r="K5771" i="2"/>
  <c r="K8956" i="2"/>
  <c r="M8956" i="2"/>
  <c r="N8956" i="2"/>
  <c r="K12069" i="2"/>
  <c r="L12069" i="2"/>
  <c r="O12069" i="2"/>
  <c r="R12069" i="2"/>
  <c r="K6364" i="2"/>
  <c r="M6364" i="2"/>
  <c r="N6364" i="2"/>
  <c r="K11808" i="2"/>
  <c r="M11808" i="2"/>
  <c r="N11808" i="2"/>
  <c r="K11188" i="2"/>
  <c r="M11188" i="2"/>
  <c r="N11188" i="2"/>
  <c r="T5181" i="2"/>
  <c r="U5181" i="2"/>
  <c r="W5181" i="2"/>
  <c r="T7949" i="2"/>
  <c r="U7949" i="2"/>
  <c r="W7949" i="2"/>
  <c r="T12186" i="2"/>
  <c r="U12186" i="2"/>
  <c r="W12186" i="2"/>
  <c r="K11757" i="2"/>
  <c r="M11757" i="2"/>
  <c r="N11757" i="2"/>
  <c r="T9001" i="2"/>
  <c r="U9001" i="2"/>
  <c r="W9001" i="2"/>
  <c r="K10981" i="2"/>
  <c r="T9050" i="2"/>
  <c r="U9050" i="2"/>
  <c r="W9050" i="2"/>
  <c r="T10597" i="2"/>
  <c r="U10597" i="2"/>
  <c r="W10597" i="2"/>
  <c r="T12531" i="2"/>
  <c r="U12531" i="2"/>
  <c r="W12531" i="2"/>
  <c r="T9022" i="2"/>
  <c r="U9022" i="2"/>
  <c r="W9022" i="2"/>
  <c r="K11176" i="2"/>
  <c r="M11176" i="2"/>
  <c r="N11176" i="2"/>
  <c r="T8874" i="2"/>
  <c r="U8874" i="2"/>
  <c r="W8874" i="2"/>
  <c r="T13249" i="2"/>
  <c r="U13249" i="2"/>
  <c r="W13249" i="2"/>
  <c r="K10018" i="2"/>
  <c r="T13125" i="2"/>
  <c r="U13125" i="2"/>
  <c r="W13125" i="2"/>
  <c r="K10779" i="2"/>
  <c r="T13955" i="2"/>
  <c r="U13955" i="2"/>
  <c r="W13955" i="2"/>
  <c r="K10473" i="2"/>
  <c r="T13069" i="2"/>
  <c r="U13069" i="2"/>
  <c r="W13069" i="2"/>
  <c r="K9143" i="2"/>
  <c r="L9143" i="2"/>
  <c r="O9143" i="2"/>
  <c r="T11122" i="2"/>
  <c r="U11122" i="2"/>
  <c r="W11122" i="2"/>
  <c r="K12950" i="2"/>
  <c r="T12179" i="2"/>
  <c r="U12179" i="2"/>
  <c r="W12179" i="2"/>
  <c r="K14033" i="2"/>
  <c r="L14033" i="2"/>
  <c r="O14033" i="2"/>
  <c r="K13489" i="2"/>
  <c r="K12219" i="2"/>
  <c r="L12219" i="2"/>
  <c r="O12219" i="2"/>
  <c r="R12219" i="2"/>
  <c r="K11549" i="2"/>
  <c r="T13445" i="2"/>
  <c r="U13445" i="2"/>
  <c r="W13445" i="2"/>
  <c r="T11870" i="2"/>
  <c r="U11870" i="2"/>
  <c r="W11870" i="2"/>
  <c r="T11947" i="2"/>
  <c r="U11947" i="2"/>
  <c r="W11947" i="2"/>
  <c r="K12770" i="2"/>
  <c r="L12770" i="2"/>
  <c r="O12770" i="2"/>
  <c r="T13162" i="2"/>
  <c r="U13162" i="2"/>
  <c r="W13162" i="2"/>
  <c r="T15238" i="2"/>
  <c r="U15238" i="2"/>
  <c r="W15238" i="2"/>
  <c r="T14201" i="2"/>
  <c r="U14201" i="2"/>
  <c r="W14201" i="2"/>
  <c r="T14115" i="2"/>
  <c r="U14115" i="2"/>
  <c r="W14115" i="2"/>
  <c r="T14513" i="2"/>
  <c r="U14513" i="2"/>
  <c r="W14513" i="2"/>
  <c r="T14711" i="2"/>
  <c r="U14711" i="2"/>
  <c r="W14711" i="2"/>
  <c r="T15536" i="2"/>
  <c r="U15536" i="2"/>
  <c r="W15536" i="2"/>
  <c r="T13626" i="2"/>
  <c r="U13626" i="2"/>
  <c r="W13626" i="2"/>
  <c r="K16119" i="2"/>
  <c r="M16119" i="2"/>
  <c r="N16119" i="2"/>
  <c r="K15315" i="2"/>
  <c r="M15315" i="2"/>
  <c r="N15315" i="2"/>
  <c r="T15080" i="2"/>
  <c r="U15080" i="2"/>
  <c r="W15080" i="2"/>
  <c r="K16596" i="2"/>
  <c r="L16596" i="2"/>
  <c r="O16596" i="2"/>
  <c r="K18357" i="2"/>
  <c r="M18357" i="2"/>
  <c r="N18357" i="2"/>
  <c r="T17749" i="2"/>
  <c r="U17749" i="2"/>
  <c r="W17749" i="2"/>
  <c r="T14982" i="2"/>
  <c r="U14982" i="2"/>
  <c r="W14982" i="2"/>
  <c r="T15314" i="2"/>
  <c r="U15314" i="2"/>
  <c r="W15314" i="2"/>
  <c r="K18505" i="2"/>
  <c r="T15756" i="2"/>
  <c r="U15756" i="2"/>
  <c r="W15756" i="2"/>
  <c r="T16879" i="2"/>
  <c r="U16879" i="2"/>
  <c r="W16879" i="2"/>
  <c r="K15755" i="2"/>
  <c r="M15755" i="2"/>
  <c r="N15755" i="2"/>
  <c r="T17861" i="2"/>
  <c r="U17861" i="2"/>
  <c r="W17861" i="2"/>
  <c r="T18793" i="2"/>
  <c r="U18793" i="2"/>
  <c r="W18793" i="2"/>
  <c r="T18577" i="2"/>
  <c r="U18577" i="2"/>
  <c r="W18577" i="2"/>
  <c r="K17865" i="2"/>
  <c r="K18257" i="2"/>
  <c r="M18257" i="2"/>
  <c r="N18257" i="2"/>
  <c r="T18005" i="2"/>
  <c r="U18005" i="2"/>
  <c r="W18005" i="2"/>
  <c r="K20161" i="2"/>
  <c r="T19716" i="2"/>
  <c r="U19716" i="2"/>
  <c r="W19716" i="2"/>
  <c r="T19170" i="2"/>
  <c r="U19170" i="2"/>
  <c r="W19170" i="2"/>
  <c r="T18709" i="2"/>
  <c r="U18709" i="2"/>
  <c r="W18709" i="2"/>
  <c r="K19448" i="2"/>
  <c r="L19448" i="2"/>
  <c r="O19448" i="2"/>
  <c r="R19448" i="2"/>
  <c r="T20388" i="2"/>
  <c r="U20388" i="2"/>
  <c r="W20388" i="2"/>
  <c r="K18836" i="2"/>
  <c r="L18836" i="2"/>
  <c r="O18836" i="2"/>
  <c r="K19609" i="2"/>
  <c r="T19481" i="2"/>
  <c r="U19481" i="2"/>
  <c r="W19481" i="2"/>
  <c r="T20624" i="2"/>
  <c r="U20624" i="2"/>
  <c r="W20624" i="2"/>
  <c r="T20950" i="2"/>
  <c r="U20950" i="2"/>
  <c r="W20950" i="2"/>
  <c r="T21250" i="2"/>
  <c r="U21250" i="2"/>
  <c r="W21250" i="2"/>
  <c r="T21238" i="2"/>
  <c r="U21238" i="2"/>
  <c r="W21238" i="2"/>
  <c r="K21143" i="2"/>
  <c r="M21143" i="2"/>
  <c r="N21143" i="2"/>
  <c r="K3258" i="2"/>
  <c r="L3258" i="2"/>
  <c r="O3258" i="2"/>
  <c r="K10287" i="2"/>
  <c r="K10435" i="2"/>
  <c r="K10828" i="2"/>
  <c r="K13386" i="2"/>
  <c r="K8982" i="2"/>
  <c r="L8982" i="2"/>
  <c r="O8982" i="2"/>
  <c r="K4194" i="2"/>
  <c r="L4194" i="2"/>
  <c r="O4194" i="2"/>
  <c r="T8048" i="2"/>
  <c r="U8048" i="2"/>
  <c r="W8048" i="2"/>
  <c r="T6692" i="2"/>
  <c r="U6692" i="2"/>
  <c r="W6692" i="2"/>
  <c r="K7737" i="2"/>
  <c r="L7737" i="2"/>
  <c r="O7737" i="2"/>
  <c r="T8153" i="2"/>
  <c r="U8153" i="2"/>
  <c r="W8153" i="2"/>
  <c r="T10247" i="2"/>
  <c r="U10247" i="2"/>
  <c r="W10247" i="2"/>
  <c r="K5999" i="2"/>
  <c r="M5999" i="2"/>
  <c r="N5999" i="2"/>
  <c r="T9169" i="2"/>
  <c r="U9169" i="2"/>
  <c r="W9169" i="2"/>
  <c r="T6994" i="2"/>
  <c r="U6994" i="2"/>
  <c r="W6994" i="2"/>
  <c r="K8681" i="2"/>
  <c r="L8681" i="2"/>
  <c r="O8681" i="2"/>
  <c r="T11687" i="2"/>
  <c r="U11687" i="2"/>
  <c r="W11687" i="2"/>
  <c r="K8607" i="2"/>
  <c r="K11314" i="2"/>
  <c r="K8709" i="2"/>
  <c r="M8709" i="2"/>
  <c r="N8709" i="2"/>
  <c r="T8287" i="2"/>
  <c r="U8287" i="2"/>
  <c r="W8287" i="2"/>
  <c r="T11716" i="2"/>
  <c r="U11716" i="2"/>
  <c r="W11716" i="2"/>
  <c r="K13614" i="2"/>
  <c r="M13614" i="2"/>
  <c r="N13614" i="2"/>
  <c r="T10226" i="2"/>
  <c r="U10226" i="2"/>
  <c r="W10226" i="2"/>
  <c r="T12322" i="2"/>
  <c r="U12322" i="2"/>
  <c r="W12322" i="2"/>
  <c r="T9629" i="2"/>
  <c r="U9629" i="2"/>
  <c r="W9629" i="2"/>
  <c r="K12398" i="2"/>
  <c r="M12398" i="2"/>
  <c r="N12398" i="2"/>
  <c r="K12719" i="2"/>
  <c r="M12719" i="2"/>
  <c r="N12719" i="2"/>
  <c r="K12181" i="2"/>
  <c r="L12181" i="2"/>
  <c r="O12181" i="2"/>
  <c r="K9729" i="2"/>
  <c r="T11598" i="2"/>
  <c r="U11598" i="2"/>
  <c r="W11598" i="2"/>
  <c r="T11098" i="2"/>
  <c r="U11098" i="2"/>
  <c r="W11098" i="2"/>
  <c r="K13788" i="2"/>
  <c r="M13788" i="2"/>
  <c r="N13788" i="2"/>
  <c r="T12705" i="2"/>
  <c r="U12705" i="2"/>
  <c r="W12705" i="2"/>
  <c r="K11524" i="2"/>
  <c r="L11524" i="2"/>
  <c r="O11524" i="2"/>
  <c r="K12639" i="2"/>
  <c r="T12032" i="2"/>
  <c r="U12032" i="2"/>
  <c r="W12032" i="2"/>
  <c r="T13677" i="2"/>
  <c r="U13677" i="2"/>
  <c r="W13677" i="2"/>
  <c r="T12735" i="2"/>
  <c r="U12735" i="2"/>
  <c r="W12735" i="2"/>
  <c r="K13029" i="2"/>
  <c r="K13763" i="2"/>
  <c r="K14315" i="2"/>
  <c r="L14315" i="2"/>
  <c r="O14315" i="2"/>
  <c r="K13994" i="2"/>
  <c r="M13994" i="2"/>
  <c r="N13994" i="2"/>
  <c r="K13505" i="2"/>
  <c r="L13505" i="2"/>
  <c r="O13505" i="2"/>
  <c r="R13505" i="2"/>
  <c r="T14417" i="2"/>
  <c r="U14417" i="2"/>
  <c r="W14417" i="2"/>
  <c r="K14343" i="2"/>
  <c r="M14343" i="2"/>
  <c r="N14343" i="2"/>
  <c r="T16419" i="2"/>
  <c r="U16419" i="2"/>
  <c r="W16419" i="2"/>
  <c r="T15340" i="2"/>
  <c r="U15340" i="2"/>
  <c r="W15340" i="2"/>
  <c r="K15063" i="2"/>
  <c r="T17458" i="2"/>
  <c r="U17458" i="2"/>
  <c r="W17458" i="2"/>
  <c r="T15296" i="2"/>
  <c r="U15296" i="2"/>
  <c r="W15296" i="2"/>
  <c r="T17070" i="2"/>
  <c r="U17070" i="2"/>
  <c r="W17070" i="2"/>
  <c r="T15806" i="2"/>
  <c r="U15806" i="2"/>
  <c r="W15806" i="2"/>
  <c r="T15780" i="2"/>
  <c r="U15780" i="2"/>
  <c r="W15780" i="2"/>
  <c r="T16296" i="2"/>
  <c r="U16296" i="2"/>
  <c r="W16296" i="2"/>
  <c r="K18115" i="2"/>
  <c r="L18115" i="2"/>
  <c r="O18115" i="2"/>
  <c r="R18115" i="2"/>
  <c r="T17132" i="2"/>
  <c r="U17132" i="2"/>
  <c r="W17132" i="2"/>
  <c r="T17164" i="2"/>
  <c r="U17164" i="2"/>
  <c r="W17164" i="2"/>
  <c r="K15070" i="2"/>
  <c r="K18756" i="2"/>
  <c r="L18756" i="2"/>
  <c r="O18756" i="2"/>
  <c r="R18756" i="2"/>
  <c r="T17398" i="2"/>
  <c r="U17398" i="2"/>
  <c r="W17398" i="2"/>
  <c r="T19256" i="2"/>
  <c r="U19256" i="2"/>
  <c r="W19256" i="2"/>
  <c r="T19653" i="2"/>
  <c r="U19653" i="2"/>
  <c r="W19653" i="2"/>
  <c r="K19618" i="2"/>
  <c r="L19618" i="2"/>
  <c r="O19618" i="2"/>
  <c r="K17692" i="2"/>
  <c r="M17692" i="2"/>
  <c r="N17692" i="2"/>
  <c r="K16656" i="2"/>
  <c r="L16656" i="2"/>
  <c r="O16656" i="2"/>
  <c r="R16656" i="2"/>
  <c r="K19092" i="2"/>
  <c r="M19092" i="2"/>
  <c r="N19092" i="2"/>
  <c r="T17409" i="2"/>
  <c r="U17409" i="2"/>
  <c r="W17409" i="2"/>
  <c r="T19640" i="2"/>
  <c r="U19640" i="2"/>
  <c r="W19640" i="2"/>
  <c r="T19179" i="2"/>
  <c r="U19179" i="2"/>
  <c r="W19179" i="2"/>
  <c r="T20722" i="2"/>
  <c r="U20722" i="2"/>
  <c r="W20722" i="2"/>
  <c r="T20103" i="2"/>
  <c r="U20103" i="2"/>
  <c r="W20103" i="2"/>
  <c r="K20672" i="2"/>
  <c r="L20672" i="2"/>
  <c r="O20672" i="2"/>
  <c r="R20672" i="2"/>
  <c r="K19707" i="2"/>
  <c r="L19707" i="2"/>
  <c r="O19707" i="2"/>
  <c r="R19707" i="2"/>
  <c r="T20141" i="2"/>
  <c r="U20141" i="2"/>
  <c r="W20141" i="2"/>
  <c r="K20228" i="2"/>
  <c r="M20228" i="2"/>
  <c r="N20228" i="2"/>
  <c r="K20654" i="2"/>
  <c r="M20654" i="2"/>
  <c r="N20654" i="2"/>
  <c r="K20774" i="2"/>
  <c r="T21051" i="2"/>
  <c r="U21051" i="2"/>
  <c r="W21051" i="2"/>
  <c r="K20898" i="2"/>
  <c r="M20898" i="2"/>
  <c r="N20898" i="2"/>
  <c r="T21399" i="2"/>
  <c r="U21399" i="2"/>
  <c r="W21399" i="2"/>
  <c r="T21503" i="2"/>
  <c r="U21503" i="2"/>
  <c r="W21503" i="2"/>
  <c r="K4185" i="2"/>
  <c r="K3960" i="2"/>
  <c r="M3960" i="2"/>
  <c r="N3960" i="2"/>
  <c r="T5571" i="2"/>
  <c r="U5571" i="2"/>
  <c r="W5571" i="2"/>
  <c r="K4444" i="2"/>
  <c r="K2507" i="2"/>
  <c r="T4445" i="2"/>
  <c r="U4445" i="2"/>
  <c r="W4445" i="2"/>
  <c r="K5402" i="2"/>
  <c r="L5402" i="2"/>
  <c r="O5402" i="2"/>
  <c r="K3402" i="2"/>
  <c r="K6789" i="2"/>
  <c r="K3487" i="2"/>
  <c r="M3487" i="2"/>
  <c r="N3487" i="2"/>
  <c r="T6154" i="2"/>
  <c r="U6154" i="2"/>
  <c r="W6154" i="2"/>
  <c r="K6334" i="2"/>
  <c r="K4998" i="2"/>
  <c r="L4998" i="2"/>
  <c r="O4998" i="2"/>
  <c r="K7652" i="2"/>
  <c r="L7652" i="2"/>
  <c r="O7652" i="2"/>
  <c r="K11093" i="2"/>
  <c r="M11093" i="2"/>
  <c r="N11093" i="2"/>
  <c r="T9048" i="2"/>
  <c r="U9048" i="2"/>
  <c r="W9048" i="2"/>
  <c r="T4767" i="2"/>
  <c r="U4767" i="2"/>
  <c r="W4767" i="2"/>
  <c r="T3780" i="2"/>
  <c r="U3780" i="2"/>
  <c r="W3780" i="2"/>
  <c r="T3844" i="2"/>
  <c r="U3844" i="2"/>
  <c r="W3844" i="2"/>
  <c r="K5676" i="2"/>
  <c r="L5676" i="2"/>
  <c r="O5676" i="2"/>
  <c r="K6671" i="2"/>
  <c r="M6671" i="2"/>
  <c r="N6671" i="2"/>
  <c r="T4299" i="2"/>
  <c r="U4299" i="2"/>
  <c r="W4299" i="2"/>
  <c r="T6546" i="2"/>
  <c r="U6546" i="2"/>
  <c r="W6546" i="2"/>
  <c r="T4836" i="2"/>
  <c r="U4836" i="2"/>
  <c r="W4836" i="2"/>
  <c r="K6860" i="2"/>
  <c r="M6860" i="2"/>
  <c r="N6860" i="2"/>
  <c r="T4880" i="2"/>
  <c r="U4880" i="2"/>
  <c r="W4880" i="2"/>
  <c r="T5601" i="2"/>
  <c r="U5601" i="2"/>
  <c r="W5601" i="2"/>
  <c r="T5929" i="2"/>
  <c r="U5929" i="2"/>
  <c r="W5929" i="2"/>
  <c r="K6966" i="2"/>
  <c r="L6966" i="2"/>
  <c r="O6966" i="2"/>
  <c r="T5466" i="2"/>
  <c r="U5466" i="2"/>
  <c r="W5466" i="2"/>
  <c r="K7257" i="2"/>
  <c r="K9372" i="2"/>
  <c r="M9372" i="2"/>
  <c r="N9372" i="2"/>
  <c r="T10540" i="2"/>
  <c r="U10540" i="2"/>
  <c r="W10540" i="2"/>
  <c r="T9309" i="2"/>
  <c r="U9309" i="2"/>
  <c r="W9309" i="2"/>
  <c r="T7825" i="2"/>
  <c r="U7825" i="2"/>
  <c r="W7825" i="2"/>
  <c r="K10956" i="2"/>
  <c r="L10956" i="2"/>
  <c r="O10956" i="2"/>
  <c r="T12254" i="2"/>
  <c r="U12254" i="2"/>
  <c r="W12254" i="2"/>
  <c r="K10151" i="2"/>
  <c r="L10151" i="2"/>
  <c r="O10151" i="2"/>
  <c r="T4942" i="2"/>
  <c r="U4942" i="2"/>
  <c r="W4942" i="2"/>
  <c r="K6314" i="2"/>
  <c r="M6314" i="2"/>
  <c r="N6314" i="2"/>
  <c r="T7343" i="2"/>
  <c r="U7343" i="2"/>
  <c r="W7343" i="2"/>
  <c r="T9764" i="2"/>
  <c r="U9764" i="2"/>
  <c r="W9764" i="2"/>
  <c r="T13844" i="2"/>
  <c r="U13844" i="2"/>
  <c r="W13844" i="2"/>
  <c r="K6952" i="2"/>
  <c r="L6952" i="2"/>
  <c r="O6952" i="2"/>
  <c r="K9013" i="2"/>
  <c r="L9013" i="2"/>
  <c r="O9013" i="2"/>
  <c r="R9013" i="2"/>
  <c r="K13374" i="2"/>
  <c r="K7879" i="2"/>
  <c r="L7879" i="2"/>
  <c r="O7879" i="2"/>
  <c r="K5769" i="2"/>
  <c r="L5769" i="2"/>
  <c r="O5769" i="2"/>
  <c r="R5769" i="2"/>
  <c r="K13087" i="2"/>
  <c r="T9945" i="2"/>
  <c r="U9945" i="2"/>
  <c r="W9945" i="2"/>
  <c r="T12358" i="2"/>
  <c r="U12358" i="2"/>
  <c r="W12358" i="2"/>
  <c r="K12097" i="2"/>
  <c r="L12097" i="2"/>
  <c r="O12097" i="2"/>
  <c r="K14294" i="2"/>
  <c r="L14294" i="2"/>
  <c r="O14294" i="2"/>
  <c r="K10992" i="2"/>
  <c r="K9491" i="2"/>
  <c r="M9491" i="2"/>
  <c r="N9491" i="2"/>
  <c r="T11812" i="2"/>
  <c r="U11812" i="2"/>
  <c r="W11812" i="2"/>
  <c r="K12604" i="2"/>
  <c r="T9413" i="2"/>
  <c r="U9413" i="2"/>
  <c r="W9413" i="2"/>
  <c r="K10987" i="2"/>
  <c r="L10987" i="2"/>
  <c r="O10987" i="2"/>
  <c r="R10987" i="2"/>
  <c r="K10837" i="2"/>
  <c r="L10837" i="2"/>
  <c r="O10837" i="2"/>
  <c r="T16573" i="2"/>
  <c r="U16573" i="2"/>
  <c r="W16573" i="2"/>
  <c r="K10915" i="2"/>
  <c r="L10915" i="2"/>
  <c r="O10915" i="2"/>
  <c r="K13720" i="2"/>
  <c r="T12964" i="2"/>
  <c r="U12964" i="2"/>
  <c r="W12964" i="2"/>
  <c r="K9731" i="2"/>
  <c r="L9731" i="2"/>
  <c r="O9731" i="2"/>
  <c r="T12635" i="2"/>
  <c r="U12635" i="2"/>
  <c r="W12635" i="2"/>
  <c r="K8938" i="2"/>
  <c r="L8938" i="2"/>
  <c r="O8938" i="2"/>
  <c r="T11610" i="2"/>
  <c r="U11610" i="2"/>
  <c r="W11610" i="2"/>
  <c r="K13722" i="2"/>
  <c r="T12614" i="2"/>
  <c r="U12614" i="2"/>
  <c r="W12614" i="2"/>
  <c r="K12642" i="2"/>
  <c r="L12642" i="2"/>
  <c r="O12642" i="2"/>
  <c r="K12164" i="2"/>
  <c r="L12164" i="2"/>
  <c r="O12164" i="2"/>
  <c r="R12164" i="2"/>
  <c r="T18176" i="2"/>
  <c r="U18176" i="2"/>
  <c r="W18176" i="2"/>
  <c r="T12241" i="2"/>
  <c r="U12241" i="2"/>
  <c r="W12241" i="2"/>
  <c r="T12560" i="2"/>
  <c r="U12560" i="2"/>
  <c r="W12560" i="2"/>
  <c r="K12854" i="2"/>
  <c r="L12854" i="2"/>
  <c r="O12854" i="2"/>
  <c r="T13270" i="2"/>
  <c r="U13270" i="2"/>
  <c r="W13270" i="2"/>
  <c r="T13561" i="2"/>
  <c r="U13561" i="2"/>
  <c r="W13561" i="2"/>
  <c r="T14656" i="2"/>
  <c r="U14656" i="2"/>
  <c r="W14656" i="2"/>
  <c r="T15933" i="2"/>
  <c r="U15933" i="2"/>
  <c r="W15933" i="2"/>
  <c r="K15460" i="2"/>
  <c r="L15460" i="2"/>
  <c r="O15460" i="2"/>
  <c r="R15460" i="2"/>
  <c r="K16992" i="2"/>
  <c r="K18052" i="2"/>
  <c r="L18052" i="2"/>
  <c r="O18052" i="2"/>
  <c r="T14489" i="2"/>
  <c r="U14489" i="2"/>
  <c r="W14489" i="2"/>
  <c r="K18105" i="2"/>
  <c r="M18105" i="2"/>
  <c r="N18105" i="2"/>
  <c r="K16435" i="2"/>
  <c r="L16435" i="2"/>
  <c r="O16435" i="2"/>
  <c r="R16435" i="2"/>
  <c r="K16117" i="2"/>
  <c r="T15425" i="2"/>
  <c r="U15425" i="2"/>
  <c r="W15425" i="2"/>
  <c r="K15413" i="2"/>
  <c r="M15413" i="2"/>
  <c r="N15413" i="2"/>
  <c r="K15656" i="2"/>
  <c r="M15656" i="2"/>
  <c r="N15656" i="2"/>
  <c r="T16754" i="2"/>
  <c r="U16754" i="2"/>
  <c r="W16754" i="2"/>
  <c r="K16383" i="2"/>
  <c r="L16383" i="2"/>
  <c r="O16383" i="2"/>
  <c r="K17139" i="2"/>
  <c r="M17139" i="2"/>
  <c r="N17139" i="2"/>
  <c r="T17781" i="2"/>
  <c r="U17781" i="2"/>
  <c r="W17781" i="2"/>
  <c r="K15930" i="2"/>
  <c r="K17549" i="2"/>
  <c r="T18316" i="2"/>
  <c r="U18316" i="2"/>
  <c r="W18316" i="2"/>
  <c r="K17166" i="2"/>
  <c r="M17166" i="2"/>
  <c r="N17166" i="2"/>
  <c r="K16357" i="2"/>
  <c r="M16357" i="2"/>
  <c r="N16357" i="2"/>
  <c r="K17334" i="2"/>
  <c r="M17334" i="2"/>
  <c r="N17334" i="2"/>
  <c r="T16426" i="2"/>
  <c r="U16426" i="2"/>
  <c r="W16426" i="2"/>
  <c r="K18840" i="2"/>
  <c r="L18840" i="2"/>
  <c r="O18840" i="2"/>
  <c r="R18840" i="2"/>
  <c r="K17419" i="2"/>
  <c r="L17419" i="2"/>
  <c r="O17419" i="2"/>
  <c r="R17419" i="2"/>
  <c r="K19105" i="2"/>
  <c r="M19105" i="2"/>
  <c r="N19105" i="2"/>
  <c r="K18537" i="2"/>
  <c r="T18412" i="2"/>
  <c r="U18412" i="2"/>
  <c r="W18412" i="2"/>
  <c r="T17594" i="2"/>
  <c r="U17594" i="2"/>
  <c r="W17594" i="2"/>
  <c r="T18057" i="2"/>
  <c r="U18057" i="2"/>
  <c r="W18057" i="2"/>
  <c r="K20637" i="2"/>
  <c r="T19365" i="2"/>
  <c r="U19365" i="2"/>
  <c r="W19365" i="2"/>
  <c r="K19202" i="2"/>
  <c r="M19202" i="2"/>
  <c r="N19202" i="2"/>
  <c r="K19887" i="2"/>
  <c r="L19887" i="2"/>
  <c r="O19887" i="2"/>
  <c r="T19487" i="2"/>
  <c r="U19487" i="2"/>
  <c r="W19487" i="2"/>
  <c r="T20486" i="2"/>
  <c r="U20486" i="2"/>
  <c r="W20486" i="2"/>
  <c r="T20667" i="2"/>
  <c r="U20667" i="2"/>
  <c r="W20667" i="2"/>
  <c r="K20714" i="2"/>
  <c r="T20986" i="2"/>
  <c r="U20986" i="2"/>
  <c r="W20986" i="2"/>
  <c r="K21173" i="2"/>
  <c r="K21567" i="2"/>
  <c r="L21567" i="2"/>
  <c r="O21567" i="2"/>
  <c r="T2744" i="2"/>
  <c r="U2744" i="2"/>
  <c r="W2744" i="2"/>
  <c r="T4199" i="2"/>
  <c r="U4199" i="2"/>
  <c r="W4199" i="2"/>
  <c r="K3629" i="2"/>
  <c r="K4088" i="2"/>
  <c r="M4088" i="2"/>
  <c r="N4088" i="2"/>
  <c r="T3381" i="2"/>
  <c r="U3381" i="2"/>
  <c r="W3381" i="2"/>
  <c r="K7171" i="2"/>
  <c r="L7171" i="2"/>
  <c r="O7171" i="2"/>
  <c r="R7171" i="2"/>
  <c r="K4497" i="2"/>
  <c r="M4497" i="2"/>
  <c r="N4497" i="2"/>
  <c r="K2948" i="2"/>
  <c r="K6321" i="2"/>
  <c r="T3921" i="2"/>
  <c r="U3921" i="2"/>
  <c r="W3921" i="2"/>
  <c r="K4021" i="2"/>
  <c r="L4021" i="2"/>
  <c r="O4021" i="2"/>
  <c r="T9231" i="2"/>
  <c r="U9231" i="2"/>
  <c r="W9231" i="2"/>
  <c r="K5866" i="2"/>
  <c r="M5866" i="2"/>
  <c r="N5866" i="2"/>
  <c r="K3545" i="2"/>
  <c r="K9479" i="2"/>
  <c r="L9479" i="2"/>
  <c r="O9479" i="2"/>
  <c r="K6713" i="2"/>
  <c r="M6713" i="2"/>
  <c r="N6713" i="2"/>
  <c r="K3930" i="2"/>
  <c r="L3930" i="2"/>
  <c r="O3930" i="2"/>
  <c r="K4196" i="2"/>
  <c r="L4196" i="2"/>
  <c r="O4196" i="2"/>
  <c r="T6301" i="2"/>
  <c r="U6301" i="2"/>
  <c r="W6301" i="2"/>
  <c r="K6720" i="2"/>
  <c r="M6720" i="2"/>
  <c r="N6720" i="2"/>
  <c r="K7355" i="2"/>
  <c r="T8272" i="2"/>
  <c r="U8272" i="2"/>
  <c r="W8272" i="2"/>
  <c r="T7106" i="2"/>
  <c r="U7106" i="2"/>
  <c r="W7106" i="2"/>
  <c r="K4999" i="2"/>
  <c r="L4999" i="2"/>
  <c r="O4999" i="2"/>
  <c r="K7281" i="2"/>
  <c r="M7281" i="2"/>
  <c r="N7281" i="2"/>
  <c r="K9360" i="2"/>
  <c r="L9360" i="2"/>
  <c r="O9360" i="2"/>
  <c r="T8538" i="2"/>
  <c r="U8538" i="2"/>
  <c r="W8538" i="2"/>
  <c r="K8313" i="2"/>
  <c r="L8313" i="2"/>
  <c r="O8313" i="2"/>
  <c r="R8313" i="2"/>
  <c r="T7350" i="2"/>
  <c r="U7350" i="2"/>
  <c r="W7350" i="2"/>
  <c r="T11177" i="2"/>
  <c r="U11177" i="2"/>
  <c r="W11177" i="2"/>
  <c r="T12308" i="2"/>
  <c r="U12308" i="2"/>
  <c r="W12308" i="2"/>
  <c r="K13789" i="2"/>
  <c r="M13789" i="2"/>
  <c r="N13789" i="2"/>
  <c r="K10880" i="2"/>
  <c r="M10880" i="2"/>
  <c r="N10880" i="2"/>
  <c r="T5069" i="2"/>
  <c r="U5069" i="2"/>
  <c r="W5069" i="2"/>
  <c r="K10165" i="2"/>
  <c r="K8866" i="2"/>
  <c r="T4732" i="2"/>
  <c r="U4732" i="2"/>
  <c r="W4732" i="2"/>
  <c r="T7133" i="2"/>
  <c r="U7133" i="2"/>
  <c r="W7133" i="2"/>
  <c r="K8838" i="2"/>
  <c r="M8838" i="2"/>
  <c r="N8838" i="2"/>
  <c r="T11769" i="2"/>
  <c r="U11769" i="2"/>
  <c r="W11769" i="2"/>
  <c r="K6440" i="2"/>
  <c r="M6440" i="2"/>
  <c r="N6440" i="2"/>
  <c r="K11099" i="2"/>
  <c r="L11099" i="2"/>
  <c r="O11099" i="2"/>
  <c r="K7947" i="2"/>
  <c r="L7947" i="2"/>
  <c r="O7947" i="2"/>
  <c r="T12769" i="2"/>
  <c r="U12769" i="2"/>
  <c r="W12769" i="2"/>
  <c r="K9367" i="2"/>
  <c r="L9367" i="2"/>
  <c r="O9367" i="2"/>
  <c r="T9267" i="2"/>
  <c r="U9267" i="2"/>
  <c r="W9267" i="2"/>
  <c r="T8966" i="2"/>
  <c r="U8966" i="2"/>
  <c r="W8966" i="2"/>
  <c r="T12128" i="2"/>
  <c r="U12128" i="2"/>
  <c r="W12128" i="2"/>
  <c r="K9405" i="2"/>
  <c r="T9701" i="2"/>
  <c r="U9701" i="2"/>
  <c r="W9701" i="2"/>
  <c r="K14302" i="2"/>
  <c r="T8973" i="2"/>
  <c r="U8973" i="2"/>
  <c r="W8973" i="2"/>
  <c r="T11065" i="2"/>
  <c r="U11065" i="2"/>
  <c r="W11065" i="2"/>
  <c r="T12431" i="2"/>
  <c r="U12431" i="2"/>
  <c r="W12431" i="2"/>
  <c r="T11114" i="2"/>
  <c r="U11114" i="2"/>
  <c r="W11114" i="2"/>
  <c r="T8819" i="2"/>
  <c r="U8819" i="2"/>
  <c r="W8819" i="2"/>
  <c r="K11052" i="2"/>
  <c r="L11052" i="2"/>
  <c r="O11052" i="2"/>
  <c r="K13171" i="2"/>
  <c r="L13171" i="2"/>
  <c r="O13171" i="2"/>
  <c r="T10856" i="2"/>
  <c r="U10856" i="2"/>
  <c r="W10856" i="2"/>
  <c r="K13787" i="2"/>
  <c r="K10974" i="2"/>
  <c r="M10974" i="2"/>
  <c r="N10974" i="2"/>
  <c r="K13066" i="2"/>
  <c r="L13066" i="2"/>
  <c r="O13066" i="2"/>
  <c r="T10611" i="2"/>
  <c r="U10611" i="2"/>
  <c r="W10611" i="2"/>
  <c r="T12465" i="2"/>
  <c r="U12465" i="2"/>
  <c r="W12465" i="2"/>
  <c r="T11786" i="2"/>
  <c r="U11786" i="2"/>
  <c r="W11786" i="2"/>
  <c r="K8987" i="2"/>
  <c r="T12970" i="2"/>
  <c r="U12970" i="2"/>
  <c r="W12970" i="2"/>
  <c r="T16086" i="2"/>
  <c r="U16086" i="2"/>
  <c r="W16086" i="2"/>
  <c r="K12147" i="2"/>
  <c r="L12147" i="2"/>
  <c r="O12147" i="2"/>
  <c r="T11602" i="2"/>
  <c r="U11602" i="2"/>
  <c r="W11602" i="2"/>
  <c r="T12691" i="2"/>
  <c r="U12691" i="2"/>
  <c r="W12691" i="2"/>
  <c r="T11534" i="2"/>
  <c r="U11534" i="2"/>
  <c r="W11534" i="2"/>
  <c r="T14507" i="2"/>
  <c r="U14507" i="2"/>
  <c r="W14507" i="2"/>
  <c r="T12193" i="2"/>
  <c r="U12193" i="2"/>
  <c r="W12193" i="2"/>
  <c r="K14881" i="2"/>
  <c r="L14881" i="2"/>
  <c r="O14881" i="2"/>
  <c r="T12861" i="2"/>
  <c r="U12861" i="2"/>
  <c r="W12861" i="2"/>
  <c r="K13155" i="2"/>
  <c r="M13155" i="2"/>
  <c r="N13155" i="2"/>
  <c r="T14053" i="2"/>
  <c r="U14053" i="2"/>
  <c r="W14053" i="2"/>
  <c r="K14319" i="2"/>
  <c r="L14319" i="2"/>
  <c r="O14319" i="2"/>
  <c r="R14319" i="2"/>
  <c r="K14467" i="2"/>
  <c r="T15526" i="2"/>
  <c r="U15526" i="2"/>
  <c r="W15526" i="2"/>
  <c r="K17538" i="2"/>
  <c r="M17538" i="2"/>
  <c r="N17538" i="2"/>
  <c r="T15586" i="2"/>
  <c r="U15586" i="2"/>
  <c r="W15586" i="2"/>
  <c r="T16181" i="2"/>
  <c r="U16181" i="2"/>
  <c r="W16181" i="2"/>
  <c r="T15923" i="2"/>
  <c r="U15923" i="2"/>
  <c r="W15923" i="2"/>
  <c r="T15447" i="2"/>
  <c r="U15447" i="2"/>
  <c r="W15447" i="2"/>
  <c r="K18087" i="2"/>
  <c r="M18087" i="2"/>
  <c r="N18087" i="2"/>
  <c r="K16185" i="2"/>
  <c r="L16185" i="2"/>
  <c r="O16185" i="2"/>
  <c r="R16185" i="2"/>
  <c r="K17691" i="2"/>
  <c r="M17691" i="2"/>
  <c r="N17691" i="2"/>
  <c r="K18047" i="2"/>
  <c r="K18484" i="2"/>
  <c r="T18141" i="2"/>
  <c r="U18141" i="2"/>
  <c r="W18141" i="2"/>
  <c r="T16896" i="2"/>
  <c r="U16896" i="2"/>
  <c r="W16896" i="2"/>
  <c r="T18098" i="2"/>
  <c r="U18098" i="2"/>
  <c r="W18098" i="2"/>
  <c r="K17949" i="2"/>
  <c r="L17949" i="2"/>
  <c r="O17949" i="2"/>
  <c r="T15708" i="2"/>
  <c r="U15708" i="2"/>
  <c r="W15708" i="2"/>
  <c r="T18645" i="2"/>
  <c r="U18645" i="2"/>
  <c r="W18645" i="2"/>
  <c r="T19538" i="2"/>
  <c r="U19538" i="2"/>
  <c r="W19538" i="2"/>
  <c r="T18794" i="2"/>
  <c r="U18794" i="2"/>
  <c r="W18794" i="2"/>
  <c r="T17585" i="2"/>
  <c r="U17585" i="2"/>
  <c r="W17585" i="2"/>
  <c r="K20104" i="2"/>
  <c r="K17221" i="2"/>
  <c r="K17651" i="2"/>
  <c r="K16926" i="2"/>
  <c r="L16926" i="2"/>
  <c r="O16926" i="2"/>
  <c r="T19647" i="2"/>
  <c r="U19647" i="2"/>
  <c r="W19647" i="2"/>
  <c r="K19405" i="2"/>
  <c r="L19405" i="2"/>
  <c r="O19405" i="2"/>
  <c r="K19424" i="2"/>
  <c r="L19424" i="2"/>
  <c r="O19424" i="2"/>
  <c r="R19424" i="2"/>
  <c r="T18819" i="2"/>
  <c r="U18819" i="2"/>
  <c r="W18819" i="2"/>
  <c r="K20047" i="2"/>
  <c r="T19483" i="2"/>
  <c r="U19483" i="2"/>
  <c r="W19483" i="2"/>
  <c r="T20231" i="2"/>
  <c r="U20231" i="2"/>
  <c r="W20231" i="2"/>
  <c r="K20061" i="2"/>
  <c r="K20745" i="2"/>
  <c r="L20745" i="2"/>
  <c r="O20745" i="2"/>
  <c r="T20555" i="2"/>
  <c r="U20555" i="2"/>
  <c r="W20555" i="2"/>
  <c r="T20926" i="2"/>
  <c r="U20926" i="2"/>
  <c r="W20926" i="2"/>
  <c r="K21049" i="2"/>
  <c r="K21268" i="2"/>
  <c r="M21268" i="2"/>
  <c r="N21268" i="2"/>
  <c r="K21588" i="2"/>
  <c r="K2581" i="2"/>
  <c r="K5625" i="2"/>
  <c r="K7076" i="2"/>
  <c r="L7076" i="2"/>
  <c r="O7076" i="2"/>
  <c r="K5535" i="2"/>
  <c r="L5535" i="2"/>
  <c r="O5535" i="2"/>
  <c r="K6421" i="2"/>
  <c r="L6421" i="2"/>
  <c r="O6421" i="2"/>
  <c r="R6421" i="2"/>
  <c r="T5828" i="2"/>
  <c r="U5828" i="2"/>
  <c r="W5828" i="2"/>
  <c r="T4631" i="2"/>
  <c r="U4631" i="2"/>
  <c r="W4631" i="2"/>
  <c r="T6656" i="2"/>
  <c r="U6656" i="2"/>
  <c r="W6656" i="2"/>
  <c r="K7229" i="2"/>
  <c r="L7229" i="2"/>
  <c r="O7229" i="2"/>
  <c r="K4135" i="2"/>
  <c r="L4135" i="2"/>
  <c r="O4135" i="2"/>
  <c r="R4135" i="2"/>
  <c r="T4354" i="2"/>
  <c r="U4354" i="2"/>
  <c r="W4354" i="2"/>
  <c r="K3740" i="2"/>
  <c r="M3740" i="2"/>
  <c r="N3740" i="2"/>
  <c r="K3658" i="2"/>
  <c r="K3252" i="2"/>
  <c r="K5851" i="2"/>
  <c r="L5851" i="2"/>
  <c r="O5851" i="2"/>
  <c r="T2487" i="2"/>
  <c r="U2487" i="2"/>
  <c r="W2487" i="2"/>
  <c r="K3443" i="2"/>
  <c r="K4351" i="2"/>
  <c r="M4351" i="2"/>
  <c r="N4351" i="2"/>
  <c r="K2383" i="2"/>
  <c r="L2383" i="2"/>
  <c r="O2383" i="2"/>
  <c r="T376" i="2"/>
  <c r="U376" i="2"/>
  <c r="W376" i="2"/>
  <c r="T2379" i="2"/>
  <c r="U2379" i="2"/>
  <c r="W2379" i="2"/>
  <c r="K3889" i="2"/>
  <c r="K2606" i="2"/>
  <c r="L2606" i="2"/>
  <c r="O2606" i="2"/>
  <c r="K1453" i="2"/>
  <c r="M1453" i="2"/>
  <c r="N1453" i="2"/>
  <c r="T887" i="2"/>
  <c r="U887" i="2"/>
  <c r="W887" i="2"/>
  <c r="K173" i="2"/>
  <c r="M173" i="2"/>
  <c r="N173" i="2"/>
  <c r="T1239" i="2"/>
  <c r="U1239" i="2"/>
  <c r="W1239" i="2"/>
  <c r="T4618" i="2"/>
  <c r="U4618" i="2"/>
  <c r="W4618" i="2"/>
  <c r="T1461" i="2"/>
  <c r="U1461" i="2"/>
  <c r="W1461" i="2"/>
  <c r="T2582" i="2"/>
  <c r="U2582" i="2"/>
  <c r="W2582" i="2"/>
  <c r="T2400" i="2"/>
  <c r="U2400" i="2"/>
  <c r="W2400" i="2"/>
  <c r="T549" i="2"/>
  <c r="U549" i="2"/>
  <c r="W549" i="2"/>
  <c r="K9" i="2"/>
  <c r="M9" i="2"/>
  <c r="N9" i="2"/>
  <c r="T1922" i="2"/>
  <c r="U1922" i="2"/>
  <c r="W1922" i="2"/>
  <c r="K542" i="2"/>
  <c r="L542" i="2"/>
  <c r="O542" i="2"/>
  <c r="K317" i="2"/>
  <c r="L317" i="2"/>
  <c r="O317" i="2"/>
  <c r="R317" i="2"/>
  <c r="K1004" i="2"/>
  <c r="K2098" i="2"/>
  <c r="M2098" i="2"/>
  <c r="N2098" i="2"/>
  <c r="K802" i="2"/>
  <c r="L802" i="2"/>
  <c r="O802" i="2"/>
  <c r="K1788" i="2"/>
  <c r="M1788" i="2"/>
  <c r="N1788" i="2"/>
  <c r="T60" i="2"/>
  <c r="U60" i="2"/>
  <c r="W60" i="2"/>
  <c r="K1550" i="2"/>
  <c r="K1273" i="2"/>
  <c r="T1972" i="2"/>
  <c r="U1972" i="2"/>
  <c r="W1972" i="2"/>
  <c r="T2947" i="2"/>
  <c r="U2947" i="2"/>
  <c r="W2947" i="2"/>
  <c r="K2901" i="2"/>
  <c r="T3149" i="2"/>
  <c r="U3149" i="2"/>
  <c r="W3149" i="2"/>
  <c r="K3064" i="2"/>
  <c r="L3064" i="2"/>
  <c r="O3064" i="2"/>
  <c r="R3064" i="2"/>
  <c r="K3094" i="2"/>
  <c r="M3094" i="2"/>
  <c r="N3094" i="2"/>
  <c r="T1413" i="2"/>
  <c r="U1413" i="2"/>
  <c r="W1413" i="2"/>
  <c r="K4782" i="2"/>
  <c r="M4782" i="2"/>
  <c r="N4782" i="2"/>
  <c r="T982" i="2"/>
  <c r="U982" i="2"/>
  <c r="W982" i="2"/>
  <c r="T1000" i="2"/>
  <c r="U1000" i="2"/>
  <c r="W1000" i="2"/>
  <c r="K629" i="2"/>
  <c r="K1891" i="2"/>
  <c r="K2068" i="2"/>
  <c r="L2068" i="2"/>
  <c r="O2068" i="2"/>
  <c r="T2566" i="2"/>
  <c r="U2566" i="2"/>
  <c r="W2566" i="2"/>
  <c r="T319" i="2"/>
  <c r="U319" i="2"/>
  <c r="W319" i="2"/>
  <c r="K2022" i="2"/>
  <c r="L2022" i="2"/>
  <c r="O2022" i="2"/>
  <c r="T2548" i="2"/>
  <c r="U2548" i="2"/>
  <c r="W2548" i="2"/>
  <c r="K1728" i="2"/>
  <c r="M1728" i="2"/>
  <c r="N1728" i="2"/>
  <c r="K2120" i="2"/>
  <c r="M2120" i="2"/>
  <c r="N2120" i="2"/>
  <c r="K752" i="2"/>
  <c r="K21272" i="2"/>
  <c r="L21272" i="2"/>
  <c r="O21272" i="2"/>
  <c r="T21050" i="2"/>
  <c r="U21050" i="2"/>
  <c r="W21050" i="2"/>
  <c r="T20636" i="2"/>
  <c r="U20636" i="2"/>
  <c r="W20636" i="2"/>
  <c r="T20921" i="2"/>
  <c r="U20921" i="2"/>
  <c r="W20921" i="2"/>
  <c r="K20146" i="2"/>
  <c r="L20146" i="2"/>
  <c r="O20146" i="2"/>
  <c r="R20146" i="2"/>
  <c r="T20015" i="2"/>
  <c r="U20015" i="2"/>
  <c r="W20015" i="2"/>
  <c r="T19388" i="2"/>
  <c r="U19388" i="2"/>
  <c r="W19388" i="2"/>
  <c r="K19661" i="2"/>
  <c r="K20468" i="2"/>
  <c r="T17883" i="2"/>
  <c r="U17883" i="2"/>
  <c r="W17883" i="2"/>
  <c r="T18965" i="2"/>
  <c r="U18965" i="2"/>
  <c r="W18965" i="2"/>
  <c r="K18804" i="2"/>
  <c r="M18804" i="2"/>
  <c r="N18804" i="2"/>
  <c r="T19875" i="2"/>
  <c r="U19875" i="2"/>
  <c r="W19875" i="2"/>
  <c r="K18556" i="2"/>
  <c r="M18556" i="2"/>
  <c r="N18556" i="2"/>
  <c r="K18909" i="2"/>
  <c r="K19986" i="2"/>
  <c r="M19986" i="2"/>
  <c r="N19986" i="2"/>
  <c r="T20261" i="2"/>
  <c r="U20261" i="2"/>
  <c r="W20261" i="2"/>
  <c r="T20286" i="2"/>
  <c r="U20286" i="2"/>
  <c r="W20286" i="2"/>
  <c r="T19164" i="2"/>
  <c r="U19164" i="2"/>
  <c r="W19164" i="2"/>
  <c r="T14669" i="2"/>
  <c r="U14669" i="2"/>
  <c r="W14669" i="2"/>
  <c r="T17782" i="2"/>
  <c r="U17782" i="2"/>
  <c r="W17782" i="2"/>
  <c r="T17624" i="2"/>
  <c r="U17624" i="2"/>
  <c r="W17624" i="2"/>
  <c r="K15338" i="2"/>
  <c r="K15766" i="2"/>
  <c r="L15766" i="2"/>
  <c r="O15766" i="2"/>
  <c r="T17684" i="2"/>
  <c r="U17684" i="2"/>
  <c r="W17684" i="2"/>
  <c r="T15479" i="2"/>
  <c r="U15479" i="2"/>
  <c r="W15479" i="2"/>
  <c r="T15796" i="2"/>
  <c r="U15796" i="2"/>
  <c r="W15796" i="2"/>
  <c r="T18416" i="2"/>
  <c r="U18416" i="2"/>
  <c r="W18416" i="2"/>
  <c r="K14753" i="2"/>
  <c r="L14753" i="2"/>
  <c r="O14753" i="2"/>
  <c r="T16618" i="2"/>
  <c r="U16618" i="2"/>
  <c r="W16618" i="2"/>
  <c r="K14638" i="2"/>
  <c r="K16165" i="2"/>
  <c r="T16470" i="2"/>
  <c r="U16470" i="2"/>
  <c r="W16470" i="2"/>
  <c r="K13414" i="2"/>
  <c r="M13414" i="2"/>
  <c r="N13414" i="2"/>
  <c r="K14006" i="2"/>
  <c r="M14006" i="2"/>
  <c r="N14006" i="2"/>
  <c r="T14454" i="2"/>
  <c r="U14454" i="2"/>
  <c r="W14454" i="2"/>
  <c r="T14333" i="2"/>
  <c r="U14333" i="2"/>
  <c r="W14333" i="2"/>
  <c r="K13411" i="2"/>
  <c r="L13411" i="2"/>
  <c r="O13411" i="2"/>
  <c r="T12397" i="2"/>
  <c r="U12397" i="2"/>
  <c r="W12397" i="2"/>
  <c r="T11046" i="2"/>
  <c r="U11046" i="2"/>
  <c r="W11046" i="2"/>
  <c r="T10696" i="2"/>
  <c r="U10696" i="2"/>
  <c r="W10696" i="2"/>
  <c r="K12983" i="2"/>
  <c r="K14005" i="2"/>
  <c r="M14005" i="2"/>
  <c r="N14005" i="2"/>
  <c r="T13351" i="2"/>
  <c r="U13351" i="2"/>
  <c r="W13351" i="2"/>
  <c r="K14221" i="2"/>
  <c r="K14802" i="2"/>
  <c r="T12012" i="2"/>
  <c r="U12012" i="2"/>
  <c r="W12012" i="2"/>
  <c r="K10110" i="2"/>
  <c r="M10110" i="2"/>
  <c r="N10110" i="2"/>
  <c r="T8865" i="2"/>
  <c r="U8865" i="2"/>
  <c r="W8865" i="2"/>
  <c r="K11015" i="2"/>
  <c r="L11015" i="2"/>
  <c r="O11015" i="2"/>
  <c r="K9534" i="2"/>
  <c r="K9007" i="2"/>
  <c r="K13044" i="2"/>
  <c r="M13044" i="2"/>
  <c r="N13044" i="2"/>
  <c r="K9492" i="2"/>
  <c r="L9492" i="2"/>
  <c r="O9492" i="2"/>
  <c r="R9492" i="2"/>
  <c r="T10906" i="2"/>
  <c r="U10906" i="2"/>
  <c r="W10906" i="2"/>
  <c r="T8053" i="2"/>
  <c r="U8053" i="2"/>
  <c r="W8053" i="2"/>
  <c r="T10907" i="2"/>
  <c r="U10907" i="2"/>
  <c r="W10907" i="2"/>
  <c r="T12827" i="2"/>
  <c r="U12827" i="2"/>
  <c r="W12827" i="2"/>
  <c r="T8969" i="2"/>
  <c r="U8969" i="2"/>
  <c r="W8969" i="2"/>
  <c r="K10391" i="2"/>
  <c r="T6844" i="2"/>
  <c r="U6844" i="2"/>
  <c r="W6844" i="2"/>
  <c r="T6332" i="2"/>
  <c r="U6332" i="2"/>
  <c r="W6332" i="2"/>
  <c r="K4303" i="2"/>
  <c r="L4303" i="2"/>
  <c r="O4303" i="2"/>
  <c r="K10790" i="2"/>
  <c r="L10790" i="2"/>
  <c r="O10790" i="2"/>
  <c r="T5854" i="2"/>
  <c r="U5854" i="2"/>
  <c r="W5854" i="2"/>
  <c r="T4258" i="2"/>
  <c r="U4258" i="2"/>
  <c r="W4258" i="2"/>
  <c r="K6941" i="2"/>
  <c r="T5912" i="2"/>
  <c r="U5912" i="2"/>
  <c r="W5912" i="2"/>
  <c r="T8710" i="2"/>
  <c r="U8710" i="2"/>
  <c r="W8710" i="2"/>
  <c r="K10512" i="2"/>
  <c r="M10512" i="2"/>
  <c r="N10512" i="2"/>
  <c r="K13182" i="2"/>
  <c r="M13182" i="2"/>
  <c r="N13182" i="2"/>
  <c r="T9599" i="2"/>
  <c r="U9599" i="2"/>
  <c r="W9599" i="2"/>
  <c r="K11811" i="2"/>
  <c r="L11811" i="2"/>
  <c r="O11811" i="2"/>
  <c r="K12654" i="2"/>
  <c r="L12654" i="2"/>
  <c r="O12654" i="2"/>
  <c r="T5345" i="2"/>
  <c r="U5345" i="2"/>
  <c r="W5345" i="2"/>
  <c r="T7674" i="2"/>
  <c r="U7674" i="2"/>
  <c r="W7674" i="2"/>
  <c r="T5840" i="2"/>
  <c r="U5840" i="2"/>
  <c r="W5840" i="2"/>
  <c r="T4730" i="2"/>
  <c r="U4730" i="2"/>
  <c r="W4730" i="2"/>
  <c r="T6711" i="2"/>
  <c r="U6711" i="2"/>
  <c r="W6711" i="2"/>
  <c r="K4204" i="2"/>
  <c r="K4365" i="2"/>
  <c r="L4365" i="2"/>
  <c r="O4365" i="2"/>
  <c r="R4365" i="2"/>
  <c r="K3784" i="2"/>
  <c r="K2079" i="2"/>
  <c r="L2079" i="2"/>
  <c r="O2079" i="2"/>
  <c r="T1687" i="2"/>
  <c r="U1687" i="2"/>
  <c r="W1687" i="2"/>
  <c r="T4476" i="2"/>
  <c r="U4476" i="2"/>
  <c r="W4476" i="2"/>
  <c r="T6886" i="2"/>
  <c r="U6886" i="2"/>
  <c r="W6886" i="2"/>
  <c r="T3764" i="2"/>
  <c r="U3764" i="2"/>
  <c r="W3764" i="2"/>
  <c r="T2431" i="2"/>
  <c r="U2431" i="2"/>
  <c r="W2431" i="2"/>
  <c r="T2523" i="2"/>
  <c r="U2523" i="2"/>
  <c r="W2523" i="2"/>
  <c r="T980" i="2"/>
  <c r="U980" i="2"/>
  <c r="W980" i="2"/>
  <c r="K588" i="2"/>
  <c r="L588" i="2"/>
  <c r="O588" i="2"/>
  <c r="K3140" i="2"/>
  <c r="L3140" i="2"/>
  <c r="O3140" i="2"/>
  <c r="R3140" i="2"/>
  <c r="K2643" i="2"/>
  <c r="L2643" i="2"/>
  <c r="O2643" i="2"/>
  <c r="T1162" i="2"/>
  <c r="U1162" i="2"/>
  <c r="W1162" i="2"/>
  <c r="K2925" i="2"/>
  <c r="T3089" i="2"/>
  <c r="U3089" i="2"/>
  <c r="W3089" i="2"/>
  <c r="K372" i="2"/>
  <c r="M372" i="2"/>
  <c r="N372" i="2"/>
  <c r="K597" i="2"/>
  <c r="M597" i="2"/>
  <c r="N597" i="2"/>
  <c r="T968" i="2"/>
  <c r="U968" i="2"/>
  <c r="W968" i="2"/>
  <c r="T995" i="2"/>
  <c r="U995" i="2"/>
  <c r="W995" i="2"/>
  <c r="T2126" i="2"/>
  <c r="U2126" i="2"/>
  <c r="W2126" i="2"/>
  <c r="K1702" i="2"/>
  <c r="L1702" i="2"/>
  <c r="O1702" i="2"/>
  <c r="R1702" i="2"/>
  <c r="T835" i="2"/>
  <c r="U835" i="2"/>
  <c r="W835" i="2"/>
  <c r="K21569" i="2"/>
  <c r="L21569" i="2"/>
  <c r="O21569" i="2"/>
  <c r="R21569" i="2"/>
  <c r="K21368" i="2"/>
  <c r="T21133" i="2"/>
  <c r="U21133" i="2"/>
  <c r="W21133" i="2"/>
  <c r="K21151" i="2"/>
  <c r="M21151" i="2"/>
  <c r="N21151" i="2"/>
  <c r="K20496" i="2"/>
  <c r="K20056" i="2"/>
  <c r="L20056" i="2"/>
  <c r="O20056" i="2"/>
  <c r="K19590" i="2"/>
  <c r="M19590" i="2"/>
  <c r="N19590" i="2"/>
  <c r="K18373" i="2"/>
  <c r="T18762" i="2"/>
  <c r="U18762" i="2"/>
  <c r="W18762" i="2"/>
  <c r="T18401" i="2"/>
  <c r="U18401" i="2"/>
  <c r="W18401" i="2"/>
  <c r="K18612" i="2"/>
  <c r="T17305" i="2"/>
  <c r="U17305" i="2"/>
  <c r="W17305" i="2"/>
  <c r="T18249" i="2"/>
  <c r="U18249" i="2"/>
  <c r="W18249" i="2"/>
  <c r="K19720" i="2"/>
  <c r="L19720" i="2"/>
  <c r="O19720" i="2"/>
  <c r="T19704" i="2"/>
  <c r="U19704" i="2"/>
  <c r="W19704" i="2"/>
  <c r="K17639" i="2"/>
  <c r="T19558" i="2"/>
  <c r="U19558" i="2"/>
  <c r="W19558" i="2"/>
  <c r="T18726" i="2"/>
  <c r="U18726" i="2"/>
  <c r="W18726" i="2"/>
  <c r="T18846" i="2"/>
  <c r="U18846" i="2"/>
  <c r="W18846" i="2"/>
  <c r="T15940" i="2"/>
  <c r="U15940" i="2"/>
  <c r="W15940" i="2"/>
  <c r="T16292" i="2"/>
  <c r="U16292" i="2"/>
  <c r="W16292" i="2"/>
  <c r="T17969" i="2"/>
  <c r="U17969" i="2"/>
  <c r="W17969" i="2"/>
  <c r="T18226" i="2"/>
  <c r="U18226" i="2"/>
  <c r="W18226" i="2"/>
  <c r="T18270" i="2"/>
  <c r="U18270" i="2"/>
  <c r="W18270" i="2"/>
  <c r="K17336" i="2"/>
  <c r="L17336" i="2"/>
  <c r="O17336" i="2"/>
  <c r="K15863" i="2"/>
  <c r="L15863" i="2"/>
  <c r="O15863" i="2"/>
  <c r="T17562" i="2"/>
  <c r="U17562" i="2"/>
  <c r="W17562" i="2"/>
  <c r="K15494" i="2"/>
  <c r="L15494" i="2"/>
  <c r="O15494" i="2"/>
  <c r="T14954" i="2"/>
  <c r="U14954" i="2"/>
  <c r="W14954" i="2"/>
  <c r="K15999" i="2"/>
  <c r="L15999" i="2"/>
  <c r="O15999" i="2"/>
  <c r="K16727" i="2"/>
  <c r="K13880" i="2"/>
  <c r="L13880" i="2"/>
  <c r="O13880" i="2"/>
  <c r="K15343" i="2"/>
  <c r="L15343" i="2"/>
  <c r="O15343" i="2"/>
  <c r="K14668" i="2"/>
  <c r="L14668" i="2"/>
  <c r="O14668" i="2"/>
  <c r="R14668" i="2"/>
  <c r="K15428" i="2"/>
  <c r="T13986" i="2"/>
  <c r="U13986" i="2"/>
  <c r="W13986" i="2"/>
  <c r="T13485" i="2"/>
  <c r="U13485" i="2"/>
  <c r="W13485" i="2"/>
  <c r="K13263" i="2"/>
  <c r="T18023" i="2"/>
  <c r="U18023" i="2"/>
  <c r="W18023" i="2"/>
  <c r="T12321" i="2"/>
  <c r="U12321" i="2"/>
  <c r="W12321" i="2"/>
  <c r="T12469" i="2"/>
  <c r="U12469" i="2"/>
  <c r="W12469" i="2"/>
  <c r="T9375" i="2"/>
  <c r="U9375" i="2"/>
  <c r="W9375" i="2"/>
  <c r="K12652" i="2"/>
  <c r="L12652" i="2"/>
  <c r="O12652" i="2"/>
  <c r="K12603" i="2"/>
  <c r="L12603" i="2"/>
  <c r="O12603" i="2"/>
  <c r="R12603" i="2"/>
  <c r="K10157" i="2"/>
  <c r="M10157" i="2"/>
  <c r="N10157" i="2"/>
  <c r="T10055" i="2"/>
  <c r="U10055" i="2"/>
  <c r="W10055" i="2"/>
  <c r="T10963" i="2"/>
  <c r="U10963" i="2"/>
  <c r="W10963" i="2"/>
  <c r="K11585" i="2"/>
  <c r="L11585" i="2"/>
  <c r="O11585" i="2"/>
  <c r="T9354" i="2"/>
  <c r="U9354" i="2"/>
  <c r="W9354" i="2"/>
  <c r="T10929" i="2"/>
  <c r="U10929" i="2"/>
  <c r="W10929" i="2"/>
  <c r="T8409" i="2"/>
  <c r="U8409" i="2"/>
  <c r="W8409" i="2"/>
  <c r="K8047" i="2"/>
  <c r="L8047" i="2"/>
  <c r="O8047" i="2"/>
  <c r="T9102" i="2"/>
  <c r="U9102" i="2"/>
  <c r="W9102" i="2"/>
  <c r="K9674" i="2"/>
  <c r="L9674" i="2"/>
  <c r="O9674" i="2"/>
  <c r="T7165" i="2"/>
  <c r="U7165" i="2"/>
  <c r="W7165" i="2"/>
  <c r="K6479" i="2"/>
  <c r="T5276" i="2"/>
  <c r="U5276" i="2"/>
  <c r="W5276" i="2"/>
  <c r="T10045" i="2"/>
  <c r="U10045" i="2"/>
  <c r="W10045" i="2"/>
  <c r="T7520" i="2"/>
  <c r="U7520" i="2"/>
  <c r="W7520" i="2"/>
  <c r="T5119" i="2"/>
  <c r="U5119" i="2"/>
  <c r="W5119" i="2"/>
  <c r="K10358" i="2"/>
  <c r="M10358" i="2"/>
  <c r="N10358" i="2"/>
  <c r="T7578" i="2"/>
  <c r="U7578" i="2"/>
  <c r="W7578" i="2"/>
  <c r="K6206" i="2"/>
  <c r="T5177" i="2"/>
  <c r="U5177" i="2"/>
  <c r="W5177" i="2"/>
  <c r="T11950" i="2"/>
  <c r="U11950" i="2"/>
  <c r="W11950" i="2"/>
  <c r="T10299" i="2"/>
  <c r="U10299" i="2"/>
  <c r="W10299" i="2"/>
  <c r="T10801" i="2"/>
  <c r="U10801" i="2"/>
  <c r="W10801" i="2"/>
  <c r="K7492" i="2"/>
  <c r="M7492" i="2"/>
  <c r="N7492" i="2"/>
  <c r="K8205" i="2"/>
  <c r="L8205" i="2"/>
  <c r="O8205" i="2"/>
  <c r="T7100" i="2"/>
  <c r="U7100" i="2"/>
  <c r="W7100" i="2"/>
  <c r="K8318" i="2"/>
  <c r="L8318" i="2"/>
  <c r="O8318" i="2"/>
  <c r="R8318" i="2"/>
  <c r="T6221" i="2"/>
  <c r="U6221" i="2"/>
  <c r="W6221" i="2"/>
  <c r="T8570" i="2"/>
  <c r="U8570" i="2"/>
  <c r="W8570" i="2"/>
  <c r="T5882" i="2"/>
  <c r="U5882" i="2"/>
  <c r="W5882" i="2"/>
  <c r="T7205" i="2"/>
  <c r="U7205" i="2"/>
  <c r="W7205" i="2"/>
  <c r="T3922" i="2"/>
  <c r="U3922" i="2"/>
  <c r="W3922" i="2"/>
  <c r="T4694" i="2"/>
  <c r="U4694" i="2"/>
  <c r="W4694" i="2"/>
  <c r="T8689" i="2"/>
  <c r="U8689" i="2"/>
  <c r="W8689" i="2"/>
  <c r="T3607" i="2"/>
  <c r="U3607" i="2"/>
  <c r="W3607" i="2"/>
  <c r="T4475" i="2"/>
  <c r="U4475" i="2"/>
  <c r="W4475" i="2"/>
  <c r="T2163" i="2"/>
  <c r="U2163" i="2"/>
  <c r="W2163" i="2"/>
  <c r="K1869" i="2"/>
  <c r="L1869" i="2"/>
  <c r="O1869" i="2"/>
  <c r="T3124" i="2"/>
  <c r="U3124" i="2"/>
  <c r="W3124" i="2"/>
  <c r="T4846" i="2"/>
  <c r="U4846" i="2"/>
  <c r="W4846" i="2"/>
  <c r="K4301" i="2"/>
  <c r="T3344" i="2"/>
  <c r="U3344" i="2"/>
  <c r="W3344" i="2"/>
  <c r="T3005" i="2"/>
  <c r="U3005" i="2"/>
  <c r="W3005" i="2"/>
  <c r="T770" i="2"/>
  <c r="U770" i="2"/>
  <c r="W770" i="2"/>
  <c r="K378" i="2"/>
  <c r="T2074" i="2"/>
  <c r="U2074" i="2"/>
  <c r="W2074" i="2"/>
  <c r="K1435" i="2"/>
  <c r="L1435" i="2"/>
  <c r="O1435" i="2"/>
  <c r="R1435" i="2"/>
  <c r="K1787" i="2"/>
  <c r="K2060" i="2"/>
  <c r="L2060" i="2"/>
  <c r="O2060" i="2"/>
  <c r="T3722" i="2"/>
  <c r="U3722" i="2"/>
  <c r="W3722" i="2"/>
  <c r="K659" i="2"/>
  <c r="M659" i="2"/>
  <c r="N659" i="2"/>
  <c r="T1163" i="2"/>
  <c r="U1163" i="2"/>
  <c r="W1163" i="2"/>
  <c r="T478" i="2"/>
  <c r="U478" i="2"/>
  <c r="W478" i="2"/>
  <c r="T1299" i="2"/>
  <c r="U1299" i="2"/>
  <c r="W1299" i="2"/>
  <c r="T925" i="2"/>
  <c r="U925" i="2"/>
  <c r="W925" i="2"/>
  <c r="T2161" i="2"/>
  <c r="U2161" i="2"/>
  <c r="W2161" i="2"/>
  <c r="K2702" i="2"/>
  <c r="M2702" i="2"/>
  <c r="N2702" i="2"/>
  <c r="K3048" i="2"/>
  <c r="K21599" i="2"/>
  <c r="M21599" i="2"/>
  <c r="N21599" i="2"/>
  <c r="K21300" i="2"/>
  <c r="M21300" i="2"/>
  <c r="N21300" i="2"/>
  <c r="K20980" i="2"/>
  <c r="K21120" i="2"/>
  <c r="M21120" i="2"/>
  <c r="N21120" i="2"/>
  <c r="T20779" i="2"/>
  <c r="U20779" i="2"/>
  <c r="W20779" i="2"/>
  <c r="K20287" i="2"/>
  <c r="M20287" i="2"/>
  <c r="N20287" i="2"/>
  <c r="T19998" i="2"/>
  <c r="U19998" i="2"/>
  <c r="W19998" i="2"/>
  <c r="K19128" i="2"/>
  <c r="K18366" i="2"/>
  <c r="M18366" i="2"/>
  <c r="N18366" i="2"/>
  <c r="K18137" i="2"/>
  <c r="K19335" i="2"/>
  <c r="L19335" i="2"/>
  <c r="O19335" i="2"/>
  <c r="K17541" i="2"/>
  <c r="T18550" i="2"/>
  <c r="U18550" i="2"/>
  <c r="W18550" i="2"/>
  <c r="K18772" i="2"/>
  <c r="M18772" i="2"/>
  <c r="N18772" i="2"/>
  <c r="K19434" i="2"/>
  <c r="M19434" i="2"/>
  <c r="N19434" i="2"/>
  <c r="T17551" i="2"/>
  <c r="U17551" i="2"/>
  <c r="W17551" i="2"/>
  <c r="T19174" i="2"/>
  <c r="U19174" i="2"/>
  <c r="W19174" i="2"/>
  <c r="K19629" i="2"/>
  <c r="M19629" i="2"/>
  <c r="N19629" i="2"/>
  <c r="K17901" i="2"/>
  <c r="K18975" i="2"/>
  <c r="K15861" i="2"/>
  <c r="T15313" i="2"/>
  <c r="U15313" i="2"/>
  <c r="W15313" i="2"/>
  <c r="T15882" i="2"/>
  <c r="U15882" i="2"/>
  <c r="W15882" i="2"/>
  <c r="T16278" i="2"/>
  <c r="U16278" i="2"/>
  <c r="W16278" i="2"/>
  <c r="T15814" i="2"/>
  <c r="U15814" i="2"/>
  <c r="W15814" i="2"/>
  <c r="T14096" i="2"/>
  <c r="U14096" i="2"/>
  <c r="W14096" i="2"/>
  <c r="K18652" i="2"/>
  <c r="M18652" i="2"/>
  <c r="N18652" i="2"/>
  <c r="K14947" i="2"/>
  <c r="L14947" i="2"/>
  <c r="O14947" i="2"/>
  <c r="R14947" i="2"/>
  <c r="T18862" i="2"/>
  <c r="U18862" i="2"/>
  <c r="W18862" i="2"/>
  <c r="T15252" i="2"/>
  <c r="U15252" i="2"/>
  <c r="W15252" i="2"/>
  <c r="K13706" i="2"/>
  <c r="L13706" i="2"/>
  <c r="O13706" i="2"/>
  <c r="T15301" i="2"/>
  <c r="U15301" i="2"/>
  <c r="W15301" i="2"/>
  <c r="T14899" i="2"/>
  <c r="U14899" i="2"/>
  <c r="W14899" i="2"/>
  <c r="K15769" i="2"/>
  <c r="K13960" i="2"/>
  <c r="T13556" i="2"/>
  <c r="U13556" i="2"/>
  <c r="W13556" i="2"/>
  <c r="K14134" i="2"/>
  <c r="L14134" i="2"/>
  <c r="O14134" i="2"/>
  <c r="R14134" i="2"/>
  <c r="T13477" i="2"/>
  <c r="U13477" i="2"/>
  <c r="W13477" i="2"/>
  <c r="K11992" i="2"/>
  <c r="L11992" i="2"/>
  <c r="O11992" i="2"/>
  <c r="T14367" i="2"/>
  <c r="U14367" i="2"/>
  <c r="W14367" i="2"/>
  <c r="T15280" i="2"/>
  <c r="U15280" i="2"/>
  <c r="W15280" i="2"/>
  <c r="K10395" i="2"/>
  <c r="M10395" i="2"/>
  <c r="N10395" i="2"/>
  <c r="T9366" i="2"/>
  <c r="U9366" i="2"/>
  <c r="W9366" i="2"/>
  <c r="K10117" i="2"/>
  <c r="M10117" i="2"/>
  <c r="N10117" i="2"/>
  <c r="K11600" i="2"/>
  <c r="M11600" i="2"/>
  <c r="N11600" i="2"/>
  <c r="K9788" i="2"/>
  <c r="K12352" i="2"/>
  <c r="K9417" i="2"/>
  <c r="M9417" i="2"/>
  <c r="N9417" i="2"/>
  <c r="K10136" i="2"/>
  <c r="M10136" i="2"/>
  <c r="N10136" i="2"/>
  <c r="K11565" i="2"/>
  <c r="T14904" i="2"/>
  <c r="U14904" i="2"/>
  <c r="W14904" i="2"/>
  <c r="T10908" i="2"/>
  <c r="U10908" i="2"/>
  <c r="W10908" i="2"/>
  <c r="K9503" i="2"/>
  <c r="L9503" i="2"/>
  <c r="O9503" i="2"/>
  <c r="R9503" i="2"/>
  <c r="K11190" i="2"/>
  <c r="M11190" i="2"/>
  <c r="N11190" i="2"/>
  <c r="K7809" i="2"/>
  <c r="L7809" i="2"/>
  <c r="O7809" i="2"/>
  <c r="K6974" i="2"/>
  <c r="K6474" i="2"/>
  <c r="L6474" i="2"/>
  <c r="O6474" i="2"/>
  <c r="T5788" i="2"/>
  <c r="U5788" i="2"/>
  <c r="W5788" i="2"/>
  <c r="T9940" i="2"/>
  <c r="U9940" i="2"/>
  <c r="W9940" i="2"/>
  <c r="K10252" i="2"/>
  <c r="L10252" i="2"/>
  <c r="O10252" i="2"/>
  <c r="K7191" i="2"/>
  <c r="L7191" i="2"/>
  <c r="O7191" i="2"/>
  <c r="R7191" i="2"/>
  <c r="K9781" i="2"/>
  <c r="K13500" i="2"/>
  <c r="M13500" i="2"/>
  <c r="N13500" i="2"/>
  <c r="K11592" i="2"/>
  <c r="L11592" i="2"/>
  <c r="O11592" i="2"/>
  <c r="R11592" i="2"/>
  <c r="K7460" i="2"/>
  <c r="L7460" i="2"/>
  <c r="O7460" i="2"/>
  <c r="K8007" i="2"/>
  <c r="M8007" i="2"/>
  <c r="N8007" i="2"/>
  <c r="K7467" i="2"/>
  <c r="K8242" i="2"/>
  <c r="M8242" i="2"/>
  <c r="N8242" i="2"/>
  <c r="K5928" i="2"/>
  <c r="M5928" i="2"/>
  <c r="N5928" i="2"/>
  <c r="K6311" i="2"/>
  <c r="K6178" i="2"/>
  <c r="L6178" i="2"/>
  <c r="O6178" i="2"/>
  <c r="K7107" i="2"/>
  <c r="M7107" i="2"/>
  <c r="N7107" i="2"/>
  <c r="K5093" i="2"/>
  <c r="T6514" i="2"/>
  <c r="U6514" i="2"/>
  <c r="W6514" i="2"/>
  <c r="K5714" i="2"/>
  <c r="T3574" i="2"/>
  <c r="U3574" i="2"/>
  <c r="W3574" i="2"/>
  <c r="K5135" i="2"/>
  <c r="M5135" i="2"/>
  <c r="N5135" i="2"/>
  <c r="K3581" i="2"/>
  <c r="K4034" i="2"/>
  <c r="T7743" i="2"/>
  <c r="U7743" i="2"/>
  <c r="W7743" i="2"/>
  <c r="K7135" i="2"/>
  <c r="L7135" i="2"/>
  <c r="O7135" i="2"/>
  <c r="K3852" i="2"/>
  <c r="T7709" i="2"/>
  <c r="U7709" i="2"/>
  <c r="W7709" i="2"/>
  <c r="K2823" i="2"/>
  <c r="M2823" i="2"/>
  <c r="N2823" i="2"/>
  <c r="T1764" i="2"/>
  <c r="U1764" i="2"/>
  <c r="W1764" i="2"/>
  <c r="K5660" i="2"/>
  <c r="K5203" i="2"/>
  <c r="T4197" i="2"/>
  <c r="U4197" i="2"/>
  <c r="W4197" i="2"/>
  <c r="T6453" i="2"/>
  <c r="U6453" i="2"/>
  <c r="W6453" i="2"/>
  <c r="K3126" i="2"/>
  <c r="T467" i="2"/>
  <c r="U467" i="2"/>
  <c r="W467" i="2"/>
  <c r="K2734" i="2"/>
  <c r="K665" i="2"/>
  <c r="M665" i="2"/>
  <c r="N665" i="2"/>
  <c r="T89" i="2"/>
  <c r="U89" i="2"/>
  <c r="W89" i="2"/>
  <c r="K124" i="2"/>
  <c r="K3504" i="2"/>
  <c r="L3504" i="2"/>
  <c r="O3504" i="2"/>
  <c r="R3504" i="2"/>
  <c r="T971" i="2"/>
  <c r="U971" i="2"/>
  <c r="W971" i="2"/>
  <c r="K677" i="2"/>
  <c r="L677" i="2"/>
  <c r="O677" i="2"/>
  <c r="K2053" i="2"/>
  <c r="L2053" i="2"/>
  <c r="O2053" i="2"/>
  <c r="R2053" i="2"/>
  <c r="K1935" i="2"/>
  <c r="L1935" i="2"/>
  <c r="O1935" i="2"/>
  <c r="K1837" i="2"/>
  <c r="K3009" i="2"/>
  <c r="K1879" i="2"/>
  <c r="M1879" i="2"/>
  <c r="N1879" i="2"/>
  <c r="K592" i="2"/>
  <c r="T1851" i="2"/>
  <c r="U1851" i="2"/>
  <c r="W1851" i="2"/>
  <c r="K1342" i="2"/>
  <c r="M1342" i="2"/>
  <c r="N1342" i="2"/>
  <c r="T1818" i="2"/>
  <c r="U1818" i="2"/>
  <c r="W1818" i="2"/>
  <c r="T3342" i="2"/>
  <c r="U3342" i="2"/>
  <c r="W3342" i="2"/>
  <c r="T4080" i="2"/>
  <c r="U4080" i="2"/>
  <c r="W4080" i="2"/>
  <c r="K1401" i="2"/>
  <c r="T2189" i="2"/>
  <c r="U2189" i="2"/>
  <c r="W2189" i="2"/>
  <c r="K933" i="2"/>
  <c r="K21593" i="2"/>
  <c r="K21571" i="2"/>
  <c r="M21571" i="2"/>
  <c r="N21571" i="2"/>
  <c r="K20307" i="2"/>
  <c r="L20307" i="2"/>
  <c r="O20307" i="2"/>
  <c r="K19133" i="2"/>
  <c r="L19133" i="2"/>
  <c r="O19133" i="2"/>
  <c r="K19158" i="2"/>
  <c r="L19158" i="2"/>
  <c r="O19158" i="2"/>
  <c r="T19419" i="2"/>
  <c r="U19419" i="2"/>
  <c r="W19419" i="2"/>
  <c r="T18867" i="2"/>
  <c r="U18867" i="2"/>
  <c r="W18867" i="2"/>
  <c r="K18858" i="2"/>
  <c r="T17681" i="2"/>
  <c r="U17681" i="2"/>
  <c r="W17681" i="2"/>
  <c r="T18636" i="2"/>
  <c r="U18636" i="2"/>
  <c r="W18636" i="2"/>
  <c r="T18634" i="2"/>
  <c r="U18634" i="2"/>
  <c r="W18634" i="2"/>
  <c r="T19748" i="2"/>
  <c r="U19748" i="2"/>
  <c r="W19748" i="2"/>
  <c r="T17414" i="2"/>
  <c r="U17414" i="2"/>
  <c r="W17414" i="2"/>
  <c r="T18635" i="2"/>
  <c r="U18635" i="2"/>
  <c r="W18635" i="2"/>
  <c r="T20001" i="2"/>
  <c r="U20001" i="2"/>
  <c r="W20001" i="2"/>
  <c r="T19989" i="2"/>
  <c r="U19989" i="2"/>
  <c r="W19989" i="2"/>
  <c r="T18458" i="2"/>
  <c r="U18458" i="2"/>
  <c r="W18458" i="2"/>
  <c r="T16244" i="2"/>
  <c r="U16244" i="2"/>
  <c r="W16244" i="2"/>
  <c r="K14479" i="2"/>
  <c r="T16334" i="2"/>
  <c r="U16334" i="2"/>
  <c r="W16334" i="2"/>
  <c r="T18149" i="2"/>
  <c r="U18149" i="2"/>
  <c r="W18149" i="2"/>
  <c r="K19054" i="2"/>
  <c r="K17294" i="2"/>
  <c r="K17385" i="2"/>
  <c r="L17385" i="2"/>
  <c r="O17385" i="2"/>
  <c r="T15838" i="2"/>
  <c r="U15838" i="2"/>
  <c r="W15838" i="2"/>
  <c r="T15646" i="2"/>
  <c r="U15646" i="2"/>
  <c r="W15646" i="2"/>
  <c r="T14649" i="2"/>
  <c r="U14649" i="2"/>
  <c r="W14649" i="2"/>
  <c r="T15645" i="2"/>
  <c r="U15645" i="2"/>
  <c r="W15645" i="2"/>
  <c r="K17078" i="2"/>
  <c r="M17078" i="2"/>
  <c r="N17078" i="2"/>
  <c r="T16227" i="2"/>
  <c r="U16227" i="2"/>
  <c r="W16227" i="2"/>
  <c r="K15990" i="2"/>
  <c r="L15990" i="2"/>
  <c r="O15990" i="2"/>
  <c r="T13874" i="2"/>
  <c r="U13874" i="2"/>
  <c r="W13874" i="2"/>
  <c r="K16343" i="2"/>
  <c r="L16343" i="2"/>
  <c r="O16343" i="2"/>
  <c r="R16343" i="2"/>
  <c r="K11515" i="2"/>
  <c r="L11515" i="2"/>
  <c r="O11515" i="2"/>
  <c r="R11515" i="2"/>
  <c r="T13886" i="2"/>
  <c r="U13886" i="2"/>
  <c r="W13886" i="2"/>
  <c r="T10815" i="2"/>
  <c r="U10815" i="2"/>
  <c r="W10815" i="2"/>
  <c r="T13685" i="2"/>
  <c r="U13685" i="2"/>
  <c r="W13685" i="2"/>
  <c r="K12563" i="2"/>
  <c r="L12563" i="2"/>
  <c r="O12563" i="2"/>
  <c r="K12287" i="2"/>
  <c r="M12287" i="2"/>
  <c r="N12287" i="2"/>
  <c r="T12418" i="2"/>
  <c r="U12418" i="2"/>
  <c r="W12418" i="2"/>
  <c r="T11092" i="2"/>
  <c r="U11092" i="2"/>
  <c r="W11092" i="2"/>
  <c r="K9422" i="2"/>
  <c r="K13149" i="2"/>
  <c r="K11391" i="2"/>
  <c r="L11391" i="2"/>
  <c r="O11391" i="2"/>
  <c r="R11391" i="2"/>
  <c r="T9200" i="2"/>
  <c r="U9200" i="2"/>
  <c r="W9200" i="2"/>
  <c r="K13760" i="2"/>
  <c r="M13760" i="2"/>
  <c r="N13760" i="2"/>
  <c r="T11704" i="2"/>
  <c r="U11704" i="2"/>
  <c r="W11704" i="2"/>
  <c r="T10566" i="2"/>
  <c r="U10566" i="2"/>
  <c r="W10566" i="2"/>
  <c r="T8612" i="2"/>
  <c r="U8612" i="2"/>
  <c r="W8612" i="2"/>
  <c r="T9947" i="2"/>
  <c r="U9947" i="2"/>
  <c r="W9947" i="2"/>
  <c r="K8169" i="2"/>
  <c r="T6109" i="2"/>
  <c r="U6109" i="2"/>
  <c r="W6109" i="2"/>
  <c r="T5597" i="2"/>
  <c r="U5597" i="2"/>
  <c r="W5597" i="2"/>
  <c r="K4862" i="2"/>
  <c r="T4231" i="2"/>
  <c r="U4231" i="2"/>
  <c r="W4231" i="2"/>
  <c r="K9418" i="2"/>
  <c r="M9418" i="2"/>
  <c r="N9418" i="2"/>
  <c r="T6785" i="2"/>
  <c r="U6785" i="2"/>
  <c r="W6785" i="2"/>
  <c r="K13123" i="2"/>
  <c r="L13123" i="2"/>
  <c r="O13123" i="2"/>
  <c r="R13123" i="2"/>
  <c r="T6843" i="2"/>
  <c r="U6843" i="2"/>
  <c r="W6843" i="2"/>
  <c r="K5471" i="2"/>
  <c r="L5471" i="2"/>
  <c r="O5471" i="2"/>
  <c r="K12336" i="2"/>
  <c r="L12336" i="2"/>
  <c r="O12336" i="2"/>
  <c r="K9469" i="2"/>
  <c r="L9469" i="2"/>
  <c r="O9469" i="2"/>
  <c r="R9469" i="2"/>
  <c r="T12278" i="2"/>
  <c r="U12278" i="2"/>
  <c r="W12278" i="2"/>
  <c r="T9016" i="2"/>
  <c r="U9016" i="2"/>
  <c r="W9016" i="2"/>
  <c r="T10154" i="2"/>
  <c r="U10154" i="2"/>
  <c r="W10154" i="2"/>
  <c r="T8493" i="2"/>
  <c r="U8493" i="2"/>
  <c r="W8493" i="2"/>
  <c r="T6172" i="2"/>
  <c r="U6172" i="2"/>
  <c r="W6172" i="2"/>
  <c r="T7653" i="2"/>
  <c r="U7653" i="2"/>
  <c r="W7653" i="2"/>
  <c r="K6568" i="2"/>
  <c r="M6568" i="2"/>
  <c r="N6568" i="2"/>
  <c r="K8117" i="2"/>
  <c r="L8117" i="2"/>
  <c r="O8117" i="2"/>
  <c r="K3910" i="2"/>
  <c r="T7114" i="2"/>
  <c r="U7114" i="2"/>
  <c r="W7114" i="2"/>
  <c r="T3686" i="2"/>
  <c r="U3686" i="2"/>
  <c r="W3686" i="2"/>
  <c r="T4489" i="2"/>
  <c r="U4489" i="2"/>
  <c r="W4489" i="2"/>
  <c r="T2679" i="2"/>
  <c r="U2679" i="2"/>
  <c r="W2679" i="2"/>
  <c r="T3159" i="2"/>
  <c r="U3159" i="2"/>
  <c r="W3159" i="2"/>
  <c r="K3651" i="2"/>
  <c r="M3651" i="2"/>
  <c r="N3651" i="2"/>
  <c r="K1659" i="2"/>
  <c r="L1659" i="2"/>
  <c r="O1659" i="2"/>
  <c r="K3418" i="2"/>
  <c r="T6176" i="2"/>
  <c r="U6176" i="2"/>
  <c r="W6176" i="2"/>
  <c r="T3329" i="2"/>
  <c r="U3329" i="2"/>
  <c r="W3329" i="2"/>
  <c r="T4129" i="2"/>
  <c r="U4129" i="2"/>
  <c r="W4129" i="2"/>
  <c r="K854" i="2"/>
  <c r="L854" i="2"/>
  <c r="O854" i="2"/>
  <c r="R854" i="2"/>
  <c r="T560" i="2"/>
  <c r="U560" i="2"/>
  <c r="W560" i="2"/>
  <c r="K2951" i="2"/>
  <c r="L2951" i="2"/>
  <c r="O2951" i="2"/>
  <c r="T2515" i="2"/>
  <c r="U2515" i="2"/>
  <c r="W2515" i="2"/>
  <c r="T1512" i="2"/>
  <c r="U1512" i="2"/>
  <c r="W1512" i="2"/>
  <c r="T176" i="2"/>
  <c r="U176" i="2"/>
  <c r="W176" i="2"/>
  <c r="K205" i="2"/>
  <c r="T400" i="2"/>
  <c r="U400" i="2"/>
  <c r="W400" i="2"/>
  <c r="T2490" i="2"/>
  <c r="U2490" i="2"/>
  <c r="W2490" i="2"/>
  <c r="K113" i="2"/>
  <c r="T1023" i="2"/>
  <c r="U1023" i="2"/>
  <c r="W1023" i="2"/>
  <c r="K1529" i="2"/>
  <c r="L1529" i="2"/>
  <c r="O1529" i="2"/>
  <c r="R1529" i="2"/>
  <c r="T81" i="2"/>
  <c r="U81" i="2"/>
  <c r="W81" i="2"/>
  <c r="T2003" i="2"/>
  <c r="U2003" i="2"/>
  <c r="W2003" i="2"/>
  <c r="T706" i="2"/>
  <c r="U706" i="2"/>
  <c r="W706" i="2"/>
  <c r="K580" i="2"/>
  <c r="L580" i="2"/>
  <c r="O580" i="2"/>
  <c r="R580" i="2"/>
  <c r="T2869" i="2"/>
  <c r="U2869" i="2"/>
  <c r="W2869" i="2"/>
  <c r="K168" i="2"/>
  <c r="M168" i="2"/>
  <c r="N168" i="2"/>
  <c r="K1133" i="2"/>
  <c r="K1182" i="2"/>
  <c r="L1182" i="2"/>
  <c r="O1182" i="2"/>
  <c r="R1182" i="2"/>
  <c r="T2288" i="2"/>
  <c r="U2288" i="2"/>
  <c r="W2288" i="2"/>
  <c r="K643" i="2"/>
  <c r="L643" i="2"/>
  <c r="O643" i="2"/>
  <c r="T2048" i="2"/>
  <c r="U2048" i="2"/>
  <c r="W2048" i="2"/>
  <c r="K1975" i="2"/>
  <c r="L1975" i="2"/>
  <c r="O1975" i="2"/>
  <c r="R1975" i="2"/>
  <c r="K2848" i="2"/>
  <c r="M2848" i="2"/>
  <c r="N2848" i="2"/>
  <c r="T3827" i="2"/>
  <c r="U3827" i="2"/>
  <c r="W3827" i="2"/>
  <c r="T2332" i="2"/>
  <c r="U2332" i="2"/>
  <c r="W2332" i="2"/>
  <c r="K944" i="2"/>
  <c r="L944" i="2"/>
  <c r="O944" i="2"/>
  <c r="K41" i="2"/>
  <c r="L41" i="2"/>
  <c r="O41" i="2"/>
  <c r="K1289" i="2"/>
  <c r="M1289" i="2"/>
  <c r="N1289" i="2"/>
  <c r="T126" i="2"/>
  <c r="U126" i="2"/>
  <c r="W126" i="2"/>
  <c r="T2378" i="2"/>
  <c r="U2378" i="2"/>
  <c r="W2378" i="2"/>
  <c r="T1908" i="2"/>
  <c r="U1908" i="2"/>
  <c r="W1908" i="2"/>
  <c r="K2342" i="2"/>
  <c r="L2342" i="2"/>
  <c r="O2342" i="2"/>
  <c r="T3583" i="2"/>
  <c r="U3583" i="2"/>
  <c r="W3583" i="2"/>
  <c r="T1971" i="2"/>
  <c r="U1971" i="2"/>
  <c r="W1971" i="2"/>
  <c r="K545" i="2"/>
  <c r="M545" i="2"/>
  <c r="N545" i="2"/>
  <c r="T4114" i="2"/>
  <c r="U4114" i="2"/>
  <c r="W4114" i="2"/>
  <c r="T2437" i="2"/>
  <c r="U2437" i="2"/>
  <c r="W2437" i="2"/>
  <c r="T1959" i="2"/>
  <c r="U1959" i="2"/>
  <c r="W1959" i="2"/>
  <c r="K3660" i="2"/>
  <c r="T3167" i="2"/>
  <c r="U3167" i="2"/>
  <c r="W3167" i="2"/>
  <c r="T3926" i="2"/>
  <c r="U3926" i="2"/>
  <c r="W3926" i="2"/>
  <c r="T3069" i="2"/>
  <c r="U3069" i="2"/>
  <c r="W3069" i="2"/>
  <c r="K2049" i="2"/>
  <c r="T356" i="2"/>
  <c r="U356" i="2"/>
  <c r="W356" i="2"/>
  <c r="T84" i="2"/>
  <c r="U84" i="2"/>
  <c r="W84" i="2"/>
  <c r="K2855" i="2"/>
  <c r="T2552" i="2"/>
  <c r="U2552" i="2"/>
  <c r="W2552" i="2"/>
  <c r="K1625" i="2"/>
  <c r="L1625" i="2"/>
  <c r="O1625" i="2"/>
  <c r="K326" i="2"/>
  <c r="M326" i="2"/>
  <c r="N326" i="2"/>
  <c r="T909" i="2"/>
  <c r="U909" i="2"/>
  <c r="W909" i="2"/>
  <c r="K1872" i="2"/>
  <c r="T3302" i="2"/>
  <c r="U3302" i="2"/>
  <c r="W3302" i="2"/>
  <c r="T3202" i="2"/>
  <c r="U3202" i="2"/>
  <c r="W3202" i="2"/>
  <c r="T2493" i="2"/>
  <c r="U2493" i="2"/>
  <c r="W2493" i="2"/>
  <c r="K1877" i="2"/>
  <c r="T295" i="2"/>
  <c r="U295" i="2"/>
  <c r="W295" i="2"/>
  <c r="K123" i="2"/>
  <c r="M123" i="2"/>
  <c r="N123" i="2"/>
  <c r="K685" i="2"/>
  <c r="M685" i="2"/>
  <c r="N685" i="2"/>
  <c r="T2792" i="2"/>
  <c r="U2792" i="2"/>
  <c r="W2792" i="2"/>
  <c r="K3738" i="2"/>
  <c r="M3738" i="2"/>
  <c r="N3738" i="2"/>
  <c r="K3416" i="2"/>
  <c r="M3416" i="2"/>
  <c r="N3416" i="2"/>
  <c r="K4386" i="2"/>
  <c r="L4386" i="2"/>
  <c r="O4386" i="2"/>
  <c r="T2997" i="2"/>
  <c r="U2997" i="2"/>
  <c r="W2997" i="2"/>
  <c r="T4616" i="2"/>
  <c r="U4616" i="2"/>
  <c r="W4616" i="2"/>
  <c r="T3137" i="2"/>
  <c r="U3137" i="2"/>
  <c r="W3137" i="2"/>
  <c r="T3228" i="2"/>
  <c r="U3228" i="2"/>
  <c r="W3228" i="2"/>
  <c r="K4247" i="2"/>
  <c r="L4247" i="2"/>
  <c r="O4247" i="2"/>
  <c r="K10328" i="2"/>
  <c r="T5939" i="2"/>
  <c r="U5939" i="2"/>
  <c r="W5939" i="2"/>
  <c r="K6405" i="2"/>
  <c r="T8537" i="2"/>
  <c r="U8537" i="2"/>
  <c r="W8537" i="2"/>
  <c r="T4793" i="2"/>
  <c r="U4793" i="2"/>
  <c r="W4793" i="2"/>
  <c r="T9890" i="2"/>
  <c r="U9890" i="2"/>
  <c r="W9890" i="2"/>
  <c r="K9474" i="2"/>
  <c r="T8310" i="2"/>
  <c r="U8310" i="2"/>
  <c r="W8310" i="2"/>
  <c r="K8573" i="2"/>
  <c r="L8573" i="2"/>
  <c r="O8573" i="2"/>
  <c r="T8298" i="2"/>
  <c r="U8298" i="2"/>
  <c r="W8298" i="2"/>
  <c r="K8396" i="2"/>
  <c r="T7453" i="2"/>
  <c r="U7453" i="2"/>
  <c r="W7453" i="2"/>
  <c r="T11229" i="2"/>
  <c r="U11229" i="2"/>
  <c r="W11229" i="2"/>
  <c r="K5167" i="2"/>
  <c r="M5167" i="2"/>
  <c r="N5167" i="2"/>
  <c r="T10336" i="2"/>
  <c r="U10336" i="2"/>
  <c r="W10336" i="2"/>
  <c r="T4658" i="2"/>
  <c r="U4658" i="2"/>
  <c r="W4658" i="2"/>
  <c r="K6030" i="2"/>
  <c r="L6030" i="2"/>
  <c r="O6030" i="2"/>
  <c r="R6030" i="2"/>
  <c r="T7059" i="2"/>
  <c r="U7059" i="2"/>
  <c r="W7059" i="2"/>
  <c r="K8928" i="2"/>
  <c r="K13247" i="2"/>
  <c r="L13247" i="2"/>
  <c r="O13247" i="2"/>
  <c r="K5810" i="2"/>
  <c r="L5810" i="2"/>
  <c r="O5810" i="2"/>
  <c r="R5810" i="2"/>
  <c r="T6413" i="2"/>
  <c r="U6413" i="2"/>
  <c r="W6413" i="2"/>
  <c r="T8359" i="2"/>
  <c r="U8359" i="2"/>
  <c r="W8359" i="2"/>
  <c r="T11913" i="2"/>
  <c r="U11913" i="2"/>
  <c r="W11913" i="2"/>
  <c r="T6489" i="2"/>
  <c r="U6489" i="2"/>
  <c r="W6489" i="2"/>
  <c r="T10655" i="2"/>
  <c r="U10655" i="2"/>
  <c r="W10655" i="2"/>
  <c r="T9412" i="2"/>
  <c r="U9412" i="2"/>
  <c r="W9412" i="2"/>
  <c r="K9064" i="2"/>
  <c r="M9064" i="2"/>
  <c r="N9064" i="2"/>
  <c r="T11013" i="2"/>
  <c r="U11013" i="2"/>
  <c r="W11013" i="2"/>
  <c r="K9462" i="2"/>
  <c r="T10063" i="2"/>
  <c r="U10063" i="2"/>
  <c r="W10063" i="2"/>
  <c r="T15969" i="2"/>
  <c r="U15969" i="2"/>
  <c r="W15969" i="2"/>
  <c r="T10599" i="2"/>
  <c r="U10599" i="2"/>
  <c r="W10599" i="2"/>
  <c r="K11227" i="2"/>
  <c r="M11227" i="2"/>
  <c r="N11227" i="2"/>
  <c r="K8875" i="2"/>
  <c r="L8875" i="2"/>
  <c r="O8875" i="2"/>
  <c r="T10445" i="2"/>
  <c r="U10445" i="2"/>
  <c r="W10445" i="2"/>
  <c r="T13631" i="2"/>
  <c r="U13631" i="2"/>
  <c r="W13631" i="2"/>
  <c r="T10817" i="2"/>
  <c r="U10817" i="2"/>
  <c r="W10817" i="2"/>
  <c r="K14027" i="2"/>
  <c r="T10522" i="2"/>
  <c r="U10522" i="2"/>
  <c r="W10522" i="2"/>
  <c r="T9192" i="2"/>
  <c r="U9192" i="2"/>
  <c r="W9192" i="2"/>
  <c r="K11863" i="2"/>
  <c r="K14279" i="2"/>
  <c r="K11163" i="2"/>
  <c r="L11163" i="2"/>
  <c r="O11163" i="2"/>
  <c r="K13522" i="2"/>
  <c r="K11611" i="2"/>
  <c r="M11611" i="2"/>
  <c r="N11611" i="2"/>
  <c r="T11899" i="2"/>
  <c r="U11899" i="2"/>
  <c r="W11899" i="2"/>
  <c r="K14891" i="2"/>
  <c r="T14240" i="2"/>
  <c r="U14240" i="2"/>
  <c r="W14240" i="2"/>
  <c r="T18007" i="2"/>
  <c r="U18007" i="2"/>
  <c r="W18007" i="2"/>
  <c r="K13721" i="2"/>
  <c r="T16202" i="2"/>
  <c r="U16202" i="2"/>
  <c r="W16202" i="2"/>
  <c r="K15887" i="2"/>
  <c r="T15642" i="2"/>
  <c r="U15642" i="2"/>
  <c r="W15642" i="2"/>
  <c r="K14850" i="2"/>
  <c r="L14850" i="2"/>
  <c r="O14850" i="2"/>
  <c r="T14932" i="2"/>
  <c r="U14932" i="2"/>
  <c r="W14932" i="2"/>
  <c r="T16044" i="2"/>
  <c r="U16044" i="2"/>
  <c r="W16044" i="2"/>
  <c r="T16669" i="2"/>
  <c r="U16669" i="2"/>
  <c r="W16669" i="2"/>
  <c r="T17919" i="2"/>
  <c r="U17919" i="2"/>
  <c r="W17919" i="2"/>
  <c r="K15027" i="2"/>
  <c r="T18780" i="2"/>
  <c r="U18780" i="2"/>
  <c r="W18780" i="2"/>
  <c r="T18608" i="2"/>
  <c r="U18608" i="2"/>
  <c r="W18608" i="2"/>
  <c r="K15858" i="2"/>
  <c r="L15858" i="2"/>
  <c r="O15858" i="2"/>
  <c r="R15858" i="2"/>
  <c r="K17991" i="2"/>
  <c r="M17991" i="2"/>
  <c r="N17991" i="2"/>
  <c r="T18861" i="2"/>
  <c r="U18861" i="2"/>
  <c r="W18861" i="2"/>
  <c r="K19848" i="2"/>
  <c r="L19848" i="2"/>
  <c r="O19848" i="2"/>
  <c r="K17606" i="2"/>
  <c r="K19528" i="2"/>
  <c r="M19528" i="2"/>
  <c r="N19528" i="2"/>
  <c r="T18363" i="2"/>
  <c r="U18363" i="2"/>
  <c r="W18363" i="2"/>
  <c r="K17323" i="2"/>
  <c r="T19743" i="2"/>
  <c r="U19743" i="2"/>
  <c r="W19743" i="2"/>
  <c r="K19820" i="2"/>
  <c r="M19820" i="2"/>
  <c r="N19820" i="2"/>
  <c r="T19527" i="2"/>
  <c r="U19527" i="2"/>
  <c r="W19527" i="2"/>
  <c r="T20429" i="2"/>
  <c r="U20429" i="2"/>
  <c r="W20429" i="2"/>
  <c r="T19775" i="2"/>
  <c r="U19775" i="2"/>
  <c r="W19775" i="2"/>
  <c r="K20754" i="2"/>
  <c r="K21314" i="2"/>
  <c r="L21314" i="2"/>
  <c r="O21314" i="2"/>
  <c r="K21242" i="2"/>
  <c r="K21202" i="2"/>
  <c r="L21202" i="2"/>
  <c r="O21202" i="2"/>
  <c r="R21202" i="2"/>
  <c r="K2962" i="2"/>
  <c r="L2962" i="2"/>
  <c r="O2962" i="2"/>
  <c r="T6088" i="2"/>
  <c r="U6088" i="2"/>
  <c r="W6088" i="2"/>
  <c r="K4323" i="2"/>
  <c r="L4323" i="2"/>
  <c r="O4323" i="2"/>
  <c r="T4770" i="2"/>
  <c r="U4770" i="2"/>
  <c r="W4770" i="2"/>
  <c r="T7208" i="2"/>
  <c r="U7208" i="2"/>
  <c r="W7208" i="2"/>
  <c r="T3958" i="2"/>
  <c r="U3958" i="2"/>
  <c r="W3958" i="2"/>
  <c r="T4112" i="2"/>
  <c r="U4112" i="2"/>
  <c r="W4112" i="2"/>
  <c r="T3304" i="2"/>
  <c r="U3304" i="2"/>
  <c r="W3304" i="2"/>
  <c r="T8625" i="2"/>
  <c r="U8625" i="2"/>
  <c r="W8625" i="2"/>
  <c r="T7537" i="2"/>
  <c r="U7537" i="2"/>
  <c r="W7537" i="2"/>
  <c r="T3804" i="2"/>
  <c r="U3804" i="2"/>
  <c r="W3804" i="2"/>
  <c r="T6818" i="2"/>
  <c r="U6818" i="2"/>
  <c r="W6818" i="2"/>
  <c r="T4425" i="2"/>
  <c r="U4425" i="2"/>
  <c r="W4425" i="2"/>
  <c r="T8012" i="2"/>
  <c r="U8012" i="2"/>
  <c r="W8012" i="2"/>
  <c r="K3641" i="2"/>
  <c r="M3641" i="2"/>
  <c r="N3641" i="2"/>
  <c r="K3717" i="2"/>
  <c r="T6228" i="2"/>
  <c r="U6228" i="2"/>
  <c r="W6228" i="2"/>
  <c r="T10214" i="2"/>
  <c r="U10214" i="2"/>
  <c r="W10214" i="2"/>
  <c r="K6973" i="2"/>
  <c r="M6973" i="2"/>
  <c r="N6973" i="2"/>
  <c r="T5260" i="2"/>
  <c r="U5260" i="2"/>
  <c r="W5260" i="2"/>
  <c r="K7867" i="2"/>
  <c r="T10161" i="2"/>
  <c r="U10161" i="2"/>
  <c r="W10161" i="2"/>
  <c r="T6219" i="2"/>
  <c r="U6219" i="2"/>
  <c r="W6219" i="2"/>
  <c r="T9320" i="2"/>
  <c r="U9320" i="2"/>
  <c r="W9320" i="2"/>
  <c r="T8013" i="2"/>
  <c r="U8013" i="2"/>
  <c r="W8013" i="2"/>
  <c r="T12625" i="2"/>
  <c r="U12625" i="2"/>
  <c r="W12625" i="2"/>
  <c r="K11057" i="2"/>
  <c r="L11057" i="2"/>
  <c r="O11057" i="2"/>
  <c r="T8807" i="2"/>
  <c r="U8807" i="2"/>
  <c r="W8807" i="2"/>
  <c r="K11044" i="2"/>
  <c r="K9901" i="2"/>
  <c r="L9901" i="2"/>
  <c r="O9901" i="2"/>
  <c r="K13215" i="2"/>
  <c r="L13215" i="2"/>
  <c r="O13215" i="2"/>
  <c r="K5726" i="2"/>
  <c r="T11677" i="2"/>
  <c r="U11677" i="2"/>
  <c r="W11677" i="2"/>
  <c r="T6506" i="2"/>
  <c r="U6506" i="2"/>
  <c r="W6506" i="2"/>
  <c r="T10858" i="2"/>
  <c r="U10858" i="2"/>
  <c r="W10858" i="2"/>
  <c r="T5776" i="2"/>
  <c r="U5776" i="2"/>
  <c r="W5776" i="2"/>
  <c r="K10761" i="2"/>
  <c r="M10761" i="2"/>
  <c r="N10761" i="2"/>
  <c r="T4784" i="2"/>
  <c r="U4784" i="2"/>
  <c r="W4784" i="2"/>
  <c r="T7185" i="2"/>
  <c r="U7185" i="2"/>
  <c r="W7185" i="2"/>
  <c r="K9946" i="2"/>
  <c r="L9946" i="2"/>
  <c r="O9946" i="2"/>
  <c r="T4623" i="2"/>
  <c r="U4623" i="2"/>
  <c r="W4623" i="2"/>
  <c r="K8760" i="2"/>
  <c r="L8760" i="2"/>
  <c r="O8760" i="2"/>
  <c r="K10818" i="2"/>
  <c r="L10818" i="2"/>
  <c r="O10818" i="2"/>
  <c r="K8609" i="2"/>
  <c r="T10083" i="2"/>
  <c r="U10083" i="2"/>
  <c r="W10083" i="2"/>
  <c r="T10651" i="2"/>
  <c r="U10651" i="2"/>
  <c r="W10651" i="2"/>
  <c r="T12511" i="2"/>
  <c r="U12511" i="2"/>
  <c r="W12511" i="2"/>
  <c r="T10242" i="2"/>
  <c r="U10242" i="2"/>
  <c r="W10242" i="2"/>
  <c r="T9885" i="2"/>
  <c r="U9885" i="2"/>
  <c r="W9885" i="2"/>
  <c r="K12629" i="2"/>
  <c r="K11307" i="2"/>
  <c r="M11307" i="2"/>
  <c r="N11307" i="2"/>
  <c r="T13568" i="2"/>
  <c r="U13568" i="2"/>
  <c r="W13568" i="2"/>
  <c r="T10506" i="2"/>
  <c r="U10506" i="2"/>
  <c r="W10506" i="2"/>
  <c r="K11871" i="2"/>
  <c r="L11871" i="2"/>
  <c r="O11871" i="2"/>
  <c r="T15323" i="2"/>
  <c r="U15323" i="2"/>
  <c r="W15323" i="2"/>
  <c r="T12426" i="2"/>
  <c r="U12426" i="2"/>
  <c r="W12426" i="2"/>
  <c r="T11775" i="2"/>
  <c r="U11775" i="2"/>
  <c r="W11775" i="2"/>
  <c r="T12863" i="2"/>
  <c r="U12863" i="2"/>
  <c r="W12863" i="2"/>
  <c r="T15521" i="2"/>
  <c r="U15521" i="2"/>
  <c r="W15521" i="2"/>
  <c r="K13544" i="2"/>
  <c r="L13544" i="2"/>
  <c r="O13544" i="2"/>
  <c r="K14691" i="2"/>
  <c r="T13332" i="2"/>
  <c r="U13332" i="2"/>
  <c r="W13332" i="2"/>
  <c r="T14017" i="2"/>
  <c r="U14017" i="2"/>
  <c r="W14017" i="2"/>
  <c r="K14829" i="2"/>
  <c r="K15674" i="2"/>
  <c r="K15431" i="2"/>
  <c r="L15431" i="2"/>
  <c r="O15431" i="2"/>
  <c r="T15035" i="2"/>
  <c r="U15035" i="2"/>
  <c r="W15035" i="2"/>
  <c r="T14926" i="2"/>
  <c r="U14926" i="2"/>
  <c r="W14926" i="2"/>
  <c r="K15316" i="2"/>
  <c r="L15316" i="2"/>
  <c r="O15316" i="2"/>
  <c r="K14290" i="2"/>
  <c r="L14290" i="2"/>
  <c r="O14290" i="2"/>
  <c r="R14290" i="2"/>
  <c r="T14223" i="2"/>
  <c r="U14223" i="2"/>
  <c r="W14223" i="2"/>
  <c r="K16178" i="2"/>
  <c r="K18308" i="2"/>
  <c r="T17814" i="2"/>
  <c r="U17814" i="2"/>
  <c r="W17814" i="2"/>
  <c r="K16052" i="2"/>
  <c r="M16052" i="2"/>
  <c r="N16052" i="2"/>
  <c r="T16619" i="2"/>
  <c r="U16619" i="2"/>
  <c r="W16619" i="2"/>
  <c r="T15955" i="2"/>
  <c r="U15955" i="2"/>
  <c r="W15955" i="2"/>
  <c r="T19409" i="2"/>
  <c r="U19409" i="2"/>
  <c r="W19409" i="2"/>
  <c r="T19315" i="2"/>
  <c r="U19315" i="2"/>
  <c r="W19315" i="2"/>
  <c r="K19266" i="2"/>
  <c r="K19458" i="2"/>
  <c r="L19458" i="2"/>
  <c r="O19458" i="2"/>
  <c r="K18592" i="2"/>
  <c r="T18901" i="2"/>
  <c r="U18901" i="2"/>
  <c r="W18901" i="2"/>
  <c r="T17754" i="2"/>
  <c r="U17754" i="2"/>
  <c r="W17754" i="2"/>
  <c r="T17026" i="2"/>
  <c r="U17026" i="2"/>
  <c r="W17026" i="2"/>
  <c r="T18978" i="2"/>
  <c r="U18978" i="2"/>
  <c r="W18978" i="2"/>
  <c r="K19171" i="2"/>
  <c r="L19171" i="2"/>
  <c r="O19171" i="2"/>
  <c r="R19171" i="2"/>
  <c r="T18808" i="2"/>
  <c r="U18808" i="2"/>
  <c r="W18808" i="2"/>
  <c r="T20383" i="2"/>
  <c r="U20383" i="2"/>
  <c r="W20383" i="2"/>
  <c r="T18854" i="2"/>
  <c r="U18854" i="2"/>
  <c r="W18854" i="2"/>
  <c r="T19845" i="2"/>
  <c r="U19845" i="2"/>
  <c r="W19845" i="2"/>
  <c r="K20128" i="2"/>
  <c r="M20128" i="2"/>
  <c r="N20128" i="2"/>
  <c r="T20301" i="2"/>
  <c r="U20301" i="2"/>
  <c r="W20301" i="2"/>
  <c r="K20373" i="2"/>
  <c r="L20373" i="2"/>
  <c r="O20373" i="2"/>
  <c r="T21097" i="2"/>
  <c r="U21097" i="2"/>
  <c r="W21097" i="2"/>
  <c r="T21136" i="2"/>
  <c r="U21136" i="2"/>
  <c r="W21136" i="2"/>
  <c r="T21045" i="2"/>
  <c r="U21045" i="2"/>
  <c r="W21045" i="2"/>
  <c r="T21363" i="2"/>
  <c r="U21363" i="2"/>
  <c r="W21363" i="2"/>
  <c r="T21446" i="2"/>
  <c r="U21446" i="2"/>
  <c r="W21446" i="2"/>
  <c r="T21540" i="2"/>
  <c r="U21540" i="2"/>
  <c r="W21540" i="2"/>
  <c r="K3256" i="2"/>
  <c r="K4026" i="2"/>
  <c r="L4026" i="2"/>
  <c r="O4026" i="2"/>
  <c r="T3314" i="2"/>
  <c r="U3314" i="2"/>
  <c r="W3314" i="2"/>
  <c r="K3710" i="2"/>
  <c r="L3710" i="2"/>
  <c r="O3710" i="2"/>
  <c r="T3046" i="2"/>
  <c r="U3046" i="2"/>
  <c r="W3046" i="2"/>
  <c r="T3186" i="2"/>
  <c r="U3186" i="2"/>
  <c r="W3186" i="2"/>
  <c r="T3277" i="2"/>
  <c r="U3277" i="2"/>
  <c r="W3277" i="2"/>
  <c r="K4418" i="2"/>
  <c r="L4418" i="2"/>
  <c r="O4418" i="2"/>
  <c r="K8141" i="2"/>
  <c r="L8141" i="2"/>
  <c r="O8141" i="2"/>
  <c r="T4201" i="2"/>
  <c r="U4201" i="2"/>
  <c r="W4201" i="2"/>
  <c r="T7222" i="2"/>
  <c r="U7222" i="2"/>
  <c r="W7222" i="2"/>
  <c r="T6023" i="2"/>
  <c r="U6023" i="2"/>
  <c r="W6023" i="2"/>
  <c r="T6508" i="2"/>
  <c r="U6508" i="2"/>
  <c r="W6508" i="2"/>
  <c r="T7483" i="2"/>
  <c r="U7483" i="2"/>
  <c r="W7483" i="2"/>
  <c r="T4865" i="2"/>
  <c r="U4865" i="2"/>
  <c r="W4865" i="2"/>
  <c r="T12772" i="2"/>
  <c r="U12772" i="2"/>
  <c r="W12772" i="2"/>
  <c r="T9601" i="2"/>
  <c r="U9601" i="2"/>
  <c r="W9601" i="2"/>
  <c r="K8776" i="2"/>
  <c r="L8776" i="2"/>
  <c r="O8776" i="2"/>
  <c r="K8508" i="2"/>
  <c r="M8508" i="2"/>
  <c r="N8508" i="2"/>
  <c r="T7890" i="2"/>
  <c r="U7890" i="2"/>
  <c r="W7890" i="2"/>
  <c r="K5265" i="2"/>
  <c r="T4707" i="2"/>
  <c r="U4707" i="2"/>
  <c r="W4707" i="2"/>
  <c r="K6079" i="2"/>
  <c r="L6079" i="2"/>
  <c r="O6079" i="2"/>
  <c r="T7108" i="2"/>
  <c r="U7108" i="2"/>
  <c r="W7108" i="2"/>
  <c r="K5859" i="2"/>
  <c r="T9253" i="2"/>
  <c r="U9253" i="2"/>
  <c r="W9253" i="2"/>
  <c r="T6511" i="2"/>
  <c r="U6511" i="2"/>
  <c r="W6511" i="2"/>
  <c r="T11989" i="2"/>
  <c r="U11989" i="2"/>
  <c r="W11989" i="2"/>
  <c r="T6538" i="2"/>
  <c r="U6538" i="2"/>
  <c r="W6538" i="2"/>
  <c r="T11433" i="2"/>
  <c r="U11433" i="2"/>
  <c r="W11433" i="2"/>
  <c r="T10804" i="2"/>
  <c r="U10804" i="2"/>
  <c r="W10804" i="2"/>
  <c r="T9104" i="2"/>
  <c r="U9104" i="2"/>
  <c r="W9104" i="2"/>
  <c r="T11152" i="2"/>
  <c r="U11152" i="2"/>
  <c r="W11152" i="2"/>
  <c r="T10641" i="2"/>
  <c r="U10641" i="2"/>
  <c r="W10641" i="2"/>
  <c r="K12762" i="2"/>
  <c r="T9201" i="2"/>
  <c r="U9201" i="2"/>
  <c r="W9201" i="2"/>
  <c r="T13328" i="2"/>
  <c r="U13328" i="2"/>
  <c r="W13328" i="2"/>
  <c r="T10879" i="2"/>
  <c r="U10879" i="2"/>
  <c r="W10879" i="2"/>
  <c r="T10620" i="2"/>
  <c r="U10620" i="2"/>
  <c r="W10620" i="2"/>
  <c r="T9290" i="2"/>
  <c r="U9290" i="2"/>
  <c r="W9290" i="2"/>
  <c r="K14878" i="2"/>
  <c r="L14878" i="2"/>
  <c r="O14878" i="2"/>
  <c r="K11475" i="2"/>
  <c r="M11475" i="2"/>
  <c r="N11475" i="2"/>
  <c r="K13679" i="2"/>
  <c r="T12328" i="2"/>
  <c r="U12328" i="2"/>
  <c r="W12328" i="2"/>
  <c r="T11744" i="2"/>
  <c r="U11744" i="2"/>
  <c r="W11744" i="2"/>
  <c r="K14999" i="2"/>
  <c r="M14999" i="2"/>
  <c r="N14999" i="2"/>
  <c r="T12025" i="2"/>
  <c r="U12025" i="2"/>
  <c r="W12025" i="2"/>
  <c r="T11136" i="2"/>
  <c r="U11136" i="2"/>
  <c r="W11136" i="2"/>
  <c r="T17318" i="2"/>
  <c r="U17318" i="2"/>
  <c r="W17318" i="2"/>
  <c r="K13581" i="2"/>
  <c r="T14344" i="2"/>
  <c r="U14344" i="2"/>
  <c r="W14344" i="2"/>
  <c r="T14132" i="2"/>
  <c r="U14132" i="2"/>
  <c r="W14132" i="2"/>
  <c r="K14618" i="2"/>
  <c r="L14618" i="2"/>
  <c r="O14618" i="2"/>
  <c r="T14776" i="2"/>
  <c r="U14776" i="2"/>
  <c r="W14776" i="2"/>
  <c r="K14094" i="2"/>
  <c r="L14094" i="2"/>
  <c r="O14094" i="2"/>
  <c r="T16374" i="2"/>
  <c r="U16374" i="2"/>
  <c r="W16374" i="2"/>
  <c r="K15729" i="2"/>
  <c r="L15729" i="2"/>
  <c r="O15729" i="2"/>
  <c r="K14894" i="2"/>
  <c r="M14894" i="2"/>
  <c r="N14894" i="2"/>
  <c r="K16947" i="2"/>
  <c r="L16947" i="2"/>
  <c r="O16947" i="2"/>
  <c r="K16484" i="2"/>
  <c r="L16484" i="2"/>
  <c r="O16484" i="2"/>
  <c r="T15175" i="2"/>
  <c r="U15175" i="2"/>
  <c r="W15175" i="2"/>
  <c r="T16166" i="2"/>
  <c r="U16166" i="2"/>
  <c r="W16166" i="2"/>
  <c r="T17503" i="2"/>
  <c r="U17503" i="2"/>
  <c r="W17503" i="2"/>
  <c r="K15116" i="2"/>
  <c r="L15116" i="2"/>
  <c r="O15116" i="2"/>
  <c r="T16823" i="2"/>
  <c r="U16823" i="2"/>
  <c r="W16823" i="2"/>
  <c r="K19029" i="2"/>
  <c r="T16055" i="2"/>
  <c r="U16055" i="2"/>
  <c r="W16055" i="2"/>
  <c r="K17035" i="2"/>
  <c r="L17035" i="2"/>
  <c r="O17035" i="2"/>
  <c r="K15905" i="2"/>
  <c r="L15905" i="2"/>
  <c r="O15905" i="2"/>
  <c r="T18283" i="2"/>
  <c r="U18283" i="2"/>
  <c r="W18283" i="2"/>
  <c r="K19747" i="2"/>
  <c r="M19747" i="2"/>
  <c r="N19747" i="2"/>
  <c r="T18908" i="2"/>
  <c r="U18908" i="2"/>
  <c r="W18908" i="2"/>
  <c r="T19467" i="2"/>
  <c r="U19467" i="2"/>
  <c r="W19467" i="2"/>
  <c r="K19642" i="2"/>
  <c r="K18481" i="2"/>
  <c r="K17447" i="2"/>
  <c r="M17447" i="2"/>
  <c r="N17447" i="2"/>
  <c r="T17320" i="2"/>
  <c r="U17320" i="2"/>
  <c r="W17320" i="2"/>
  <c r="T19020" i="2"/>
  <c r="U19020" i="2"/>
  <c r="W19020" i="2"/>
  <c r="K19292" i="2"/>
  <c r="L19292" i="2"/>
  <c r="O19292" i="2"/>
  <c r="K19621" i="2"/>
  <c r="M19621" i="2"/>
  <c r="N19621" i="2"/>
  <c r="K18917" i="2"/>
  <c r="T19885" i="2"/>
  <c r="U19885" i="2"/>
  <c r="W19885" i="2"/>
  <c r="K19827" i="2"/>
  <c r="L19827" i="2"/>
  <c r="O19827" i="2"/>
  <c r="R19827" i="2"/>
  <c r="T20707" i="2"/>
  <c r="U20707" i="2"/>
  <c r="W20707" i="2"/>
  <c r="K20602" i="2"/>
  <c r="K20887" i="2"/>
  <c r="M20887" i="2"/>
  <c r="N20887" i="2"/>
  <c r="T21390" i="2"/>
  <c r="U21390" i="2"/>
  <c r="W21390" i="2"/>
  <c r="K2122" i="2"/>
  <c r="L2122" i="2"/>
  <c r="O2122" i="2"/>
  <c r="R2122" i="2"/>
  <c r="T3233" i="2"/>
  <c r="U3233" i="2"/>
  <c r="W3233" i="2"/>
  <c r="T4674" i="2"/>
  <c r="U4674" i="2"/>
  <c r="W4674" i="2"/>
  <c r="T5484" i="2"/>
  <c r="U5484" i="2"/>
  <c r="W5484" i="2"/>
  <c r="T4190" i="2"/>
  <c r="U4190" i="2"/>
  <c r="W4190" i="2"/>
  <c r="T4371" i="2"/>
  <c r="U4371" i="2"/>
  <c r="W4371" i="2"/>
  <c r="T3435" i="2"/>
  <c r="U3435" i="2"/>
  <c r="W3435" i="2"/>
  <c r="T4252" i="2"/>
  <c r="U4252" i="2"/>
  <c r="W4252" i="2"/>
  <c r="T9598" i="2"/>
  <c r="U9598" i="2"/>
  <c r="W9598" i="2"/>
  <c r="T7781" i="2"/>
  <c r="U7781" i="2"/>
  <c r="W7781" i="2"/>
  <c r="T3853" i="2"/>
  <c r="U3853" i="2"/>
  <c r="W3853" i="2"/>
  <c r="K6968" i="2"/>
  <c r="L6968" i="2"/>
  <c r="O6968" i="2"/>
  <c r="T4530" i="2"/>
  <c r="U4530" i="2"/>
  <c r="W4530" i="2"/>
  <c r="K7689" i="2"/>
  <c r="L7689" i="2"/>
  <c r="O7689" i="2"/>
  <c r="R7689" i="2"/>
  <c r="T6387" i="2"/>
  <c r="U6387" i="2"/>
  <c r="W6387" i="2"/>
  <c r="K5925" i="2"/>
  <c r="L5925" i="2"/>
  <c r="O5925" i="2"/>
  <c r="K6331" i="2"/>
  <c r="L6331" i="2"/>
  <c r="O6331" i="2"/>
  <c r="T11173" i="2"/>
  <c r="U11173" i="2"/>
  <c r="W11173" i="2"/>
  <c r="T4994" i="2"/>
  <c r="U4994" i="2"/>
  <c r="W4994" i="2"/>
  <c r="T7432" i="2"/>
  <c r="U7432" i="2"/>
  <c r="W7432" i="2"/>
  <c r="T10578" i="2"/>
  <c r="U10578" i="2"/>
  <c r="W10578" i="2"/>
  <c r="T8713" i="2"/>
  <c r="U8713" i="2"/>
  <c r="W8713" i="2"/>
  <c r="K7972" i="2"/>
  <c r="K9924" i="2"/>
  <c r="K4628" i="2"/>
  <c r="M4628" i="2"/>
  <c r="N4628" i="2"/>
  <c r="T13392" i="2"/>
  <c r="U13392" i="2"/>
  <c r="W13392" i="2"/>
  <c r="T6555" i="2"/>
  <c r="U6555" i="2"/>
  <c r="W6555" i="2"/>
  <c r="T5874" i="2"/>
  <c r="U5874" i="2"/>
  <c r="W5874" i="2"/>
  <c r="T4833" i="2"/>
  <c r="U4833" i="2"/>
  <c r="W4833" i="2"/>
  <c r="K6205" i="2"/>
  <c r="T7234" i="2"/>
  <c r="U7234" i="2"/>
  <c r="W7234" i="2"/>
  <c r="T10035" i="2"/>
  <c r="U10035" i="2"/>
  <c r="W10035" i="2"/>
  <c r="K8851" i="2"/>
  <c r="M8851" i="2"/>
  <c r="N8851" i="2"/>
  <c r="K11210" i="2"/>
  <c r="L11210" i="2"/>
  <c r="O11210" i="2"/>
  <c r="K13306" i="2"/>
  <c r="L13306" i="2"/>
  <c r="O13306" i="2"/>
  <c r="T9234" i="2"/>
  <c r="U9234" i="2"/>
  <c r="W9234" i="2"/>
  <c r="T10340" i="2"/>
  <c r="U10340" i="2"/>
  <c r="W10340" i="2"/>
  <c r="T9983" i="2"/>
  <c r="U9983" i="2"/>
  <c r="W9983" i="2"/>
  <c r="T12217" i="2"/>
  <c r="U12217" i="2"/>
  <c r="W12217" i="2"/>
  <c r="K14929" i="2"/>
  <c r="L14929" i="2"/>
  <c r="O14929" i="2"/>
  <c r="R14929" i="2"/>
  <c r="K13632" i="2"/>
  <c r="M13632" i="2"/>
  <c r="N13632" i="2"/>
  <c r="T10604" i="2"/>
  <c r="U10604" i="2"/>
  <c r="W10604" i="2"/>
  <c r="T11955" i="2"/>
  <c r="U11955" i="2"/>
  <c r="W11955" i="2"/>
  <c r="K15686" i="2"/>
  <c r="L15686" i="2"/>
  <c r="O15686" i="2"/>
  <c r="K12473" i="2"/>
  <c r="K13449" i="2"/>
  <c r="L13449" i="2"/>
  <c r="O13449" i="2"/>
  <c r="T14696" i="2"/>
  <c r="U14696" i="2"/>
  <c r="W14696" i="2"/>
  <c r="T12961" i="2"/>
  <c r="U12961" i="2"/>
  <c r="W12961" i="2"/>
  <c r="T14516" i="2"/>
  <c r="U14516" i="2"/>
  <c r="W14516" i="2"/>
  <c r="K15563" i="2"/>
  <c r="K13621" i="2"/>
  <c r="L13621" i="2"/>
  <c r="O13621" i="2"/>
  <c r="T14832" i="2"/>
  <c r="U14832" i="2"/>
  <c r="W14832" i="2"/>
  <c r="K14131" i="2"/>
  <c r="L14131" i="2"/>
  <c r="O14131" i="2"/>
  <c r="T14923" i="2"/>
  <c r="U14923" i="2"/>
  <c r="W14923" i="2"/>
  <c r="K15760" i="2"/>
  <c r="L15760" i="2"/>
  <c r="O15760" i="2"/>
  <c r="K15225" i="2"/>
  <c r="K16568" i="2"/>
  <c r="T15085" i="2"/>
  <c r="U15085" i="2"/>
  <c r="W15085" i="2"/>
  <c r="T14956" i="2"/>
  <c r="U14956" i="2"/>
  <c r="W14956" i="2"/>
  <c r="T15427" i="2"/>
  <c r="U15427" i="2"/>
  <c r="W15427" i="2"/>
  <c r="K14404" i="2"/>
  <c r="K14341" i="2"/>
  <c r="K16300" i="2"/>
  <c r="L16300" i="2"/>
  <c r="O16300" i="2"/>
  <c r="K15636" i="2"/>
  <c r="L15636" i="2"/>
  <c r="O15636" i="2"/>
  <c r="T14617" i="2"/>
  <c r="U14617" i="2"/>
  <c r="W14617" i="2"/>
  <c r="K15651" i="2"/>
  <c r="M15651" i="2"/>
  <c r="N15651" i="2"/>
  <c r="K16213" i="2"/>
  <c r="K16216" i="2"/>
  <c r="L16216" i="2"/>
  <c r="O16216" i="2"/>
  <c r="K16744" i="2"/>
  <c r="L16744" i="2"/>
  <c r="O16744" i="2"/>
  <c r="T17563" i="2"/>
  <c r="U17563" i="2"/>
  <c r="W17563" i="2"/>
  <c r="T19453" i="2"/>
  <c r="U19453" i="2"/>
  <c r="W19453" i="2"/>
  <c r="K17707" i="2"/>
  <c r="M17707" i="2"/>
  <c r="N17707" i="2"/>
  <c r="T16525" i="2"/>
  <c r="U16525" i="2"/>
  <c r="W16525" i="2"/>
  <c r="K16001" i="2"/>
  <c r="T16755" i="2"/>
  <c r="U16755" i="2"/>
  <c r="W16755" i="2"/>
  <c r="T17700" i="2"/>
  <c r="U17700" i="2"/>
  <c r="W17700" i="2"/>
  <c r="T18712" i="2"/>
  <c r="U18712" i="2"/>
  <c r="W18712" i="2"/>
  <c r="T16403" i="2"/>
  <c r="U16403" i="2"/>
  <c r="W16403" i="2"/>
  <c r="T17382" i="2"/>
  <c r="U17382" i="2"/>
  <c r="W17382" i="2"/>
  <c r="T19046" i="2"/>
  <c r="U19046" i="2"/>
  <c r="W19046" i="2"/>
  <c r="K19651" i="2"/>
  <c r="M19651" i="2"/>
  <c r="N19651" i="2"/>
  <c r="K17300" i="2"/>
  <c r="K17022" i="2"/>
  <c r="L17022" i="2"/>
  <c r="O17022" i="2"/>
  <c r="T17094" i="2"/>
  <c r="U17094" i="2"/>
  <c r="W17094" i="2"/>
  <c r="K20152" i="2"/>
  <c r="L20152" i="2"/>
  <c r="O20152" i="2"/>
  <c r="K20581" i="2"/>
  <c r="T20320" i="2"/>
  <c r="U20320" i="2"/>
  <c r="W20320" i="2"/>
  <c r="K20460" i="2"/>
  <c r="M20460" i="2"/>
  <c r="N20460" i="2"/>
  <c r="T20378" i="2"/>
  <c r="U20378" i="2"/>
  <c r="W20378" i="2"/>
  <c r="K20708" i="2"/>
  <c r="M20708" i="2"/>
  <c r="N20708" i="2"/>
  <c r="K20759" i="2"/>
  <c r="L20759" i="2"/>
  <c r="O20759" i="2"/>
  <c r="K20940" i="2"/>
  <c r="M20940" i="2"/>
  <c r="N20940" i="2"/>
  <c r="K21217" i="2"/>
  <c r="T21329" i="2"/>
  <c r="U21329" i="2"/>
  <c r="W21329" i="2"/>
  <c r="K21524" i="2"/>
  <c r="L21524" i="2"/>
  <c r="O21524" i="2"/>
  <c r="T2873" i="2"/>
  <c r="U2873" i="2"/>
  <c r="W2873" i="2"/>
  <c r="K3347" i="2"/>
  <c r="K4081" i="2"/>
  <c r="T3785" i="2"/>
  <c r="U3785" i="2"/>
  <c r="W3785" i="2"/>
  <c r="T3095" i="2"/>
  <c r="U3095" i="2"/>
  <c r="W3095" i="2"/>
  <c r="K3235" i="2"/>
  <c r="M3235" i="2"/>
  <c r="N3235" i="2"/>
  <c r="T3326" i="2"/>
  <c r="U3326" i="2"/>
  <c r="W3326" i="2"/>
  <c r="T5456" i="2"/>
  <c r="U5456" i="2"/>
  <c r="W5456" i="2"/>
  <c r="K4053" i="2"/>
  <c r="T4224" i="2"/>
  <c r="U4224" i="2"/>
  <c r="W4224" i="2"/>
  <c r="T3577" i="2"/>
  <c r="U3577" i="2"/>
  <c r="W3577" i="2"/>
  <c r="T6093" i="2"/>
  <c r="U6093" i="2"/>
  <c r="W6093" i="2"/>
  <c r="T7856" i="2"/>
  <c r="U7856" i="2"/>
  <c r="W7856" i="2"/>
  <c r="K6580" i="2"/>
  <c r="M6580" i="2"/>
  <c r="N6580" i="2"/>
  <c r="T5218" i="2"/>
  <c r="U5218" i="2"/>
  <c r="W5218" i="2"/>
  <c r="K7542" i="2"/>
  <c r="T4908" i="2"/>
  <c r="U4908" i="2"/>
  <c r="W4908" i="2"/>
  <c r="T6723" i="2"/>
  <c r="U6723" i="2"/>
  <c r="W6723" i="2"/>
  <c r="K8923" i="2"/>
  <c r="K5363" i="2"/>
  <c r="L5363" i="2"/>
  <c r="O5363" i="2"/>
  <c r="T4756" i="2"/>
  <c r="U4756" i="2"/>
  <c r="W4756" i="2"/>
  <c r="K6128" i="2"/>
  <c r="T7157" i="2"/>
  <c r="U7157" i="2"/>
  <c r="W7157" i="2"/>
  <c r="K4264" i="2"/>
  <c r="L4264" i="2"/>
  <c r="O4264" i="2"/>
  <c r="K5908" i="2"/>
  <c r="M5908" i="2"/>
  <c r="N5908" i="2"/>
  <c r="T9552" i="2"/>
  <c r="U9552" i="2"/>
  <c r="W9552" i="2"/>
  <c r="T6609" i="2"/>
  <c r="U6609" i="2"/>
  <c r="W6609" i="2"/>
  <c r="T6587" i="2"/>
  <c r="U6587" i="2"/>
  <c r="W6587" i="2"/>
  <c r="K8220" i="2"/>
  <c r="T11054" i="2"/>
  <c r="U11054" i="2"/>
  <c r="W11054" i="2"/>
  <c r="K9623" i="2"/>
  <c r="K12529" i="2"/>
  <c r="M12529" i="2"/>
  <c r="N12529" i="2"/>
  <c r="T12006" i="2"/>
  <c r="U12006" i="2"/>
  <c r="W12006" i="2"/>
  <c r="K9665" i="2"/>
  <c r="M9665" i="2"/>
  <c r="N9665" i="2"/>
  <c r="T12133" i="2"/>
  <c r="U12133" i="2"/>
  <c r="W12133" i="2"/>
  <c r="K10387" i="2"/>
  <c r="L10387" i="2"/>
  <c r="O10387" i="2"/>
  <c r="T11386" i="2"/>
  <c r="U11386" i="2"/>
  <c r="W11386" i="2"/>
  <c r="T10935" i="2"/>
  <c r="U10935" i="2"/>
  <c r="W10935" i="2"/>
  <c r="T15034" i="2"/>
  <c r="U15034" i="2"/>
  <c r="W15034" i="2"/>
  <c r="K13355" i="2"/>
  <c r="T9388" i="2"/>
  <c r="U9388" i="2"/>
  <c r="W9388" i="2"/>
  <c r="K12333" i="2"/>
  <c r="L12333" i="2"/>
  <c r="O12333" i="2"/>
  <c r="K11290" i="2"/>
  <c r="L11290" i="2"/>
  <c r="O11290" i="2"/>
  <c r="T14841" i="2"/>
  <c r="U14841" i="2"/>
  <c r="W14841" i="2"/>
  <c r="K12375" i="2"/>
  <c r="L12375" i="2"/>
  <c r="O12375" i="2"/>
  <c r="K13918" i="2"/>
  <c r="M13918" i="2"/>
  <c r="N13918" i="2"/>
  <c r="K15234" i="2"/>
  <c r="L15234" i="2"/>
  <c r="O15234" i="2"/>
  <c r="R15234" i="2"/>
  <c r="T11997" i="2"/>
  <c r="U11997" i="2"/>
  <c r="W11997" i="2"/>
  <c r="T12074" i="2"/>
  <c r="U12074" i="2"/>
  <c r="W12074" i="2"/>
  <c r="K13349" i="2"/>
  <c r="T14851" i="2"/>
  <c r="U14851" i="2"/>
  <c r="W14851" i="2"/>
  <c r="K14798" i="2"/>
  <c r="L14798" i="2"/>
  <c r="O14798" i="2"/>
  <c r="T16255" i="2"/>
  <c r="U16255" i="2"/>
  <c r="W16255" i="2"/>
  <c r="T14939" i="2"/>
  <c r="U14939" i="2"/>
  <c r="W14939" i="2"/>
  <c r="T15162" i="2"/>
  <c r="U15162" i="2"/>
  <c r="W15162" i="2"/>
  <c r="K17073" i="2"/>
  <c r="L17073" i="2"/>
  <c r="O17073" i="2"/>
  <c r="T16598" i="2"/>
  <c r="U16598" i="2"/>
  <c r="W16598" i="2"/>
  <c r="K15270" i="2"/>
  <c r="T16415" i="2"/>
  <c r="U16415" i="2"/>
  <c r="W16415" i="2"/>
  <c r="K17098" i="2"/>
  <c r="L17098" i="2"/>
  <c r="O17098" i="2"/>
  <c r="K15714" i="2"/>
  <c r="M15714" i="2"/>
  <c r="N15714" i="2"/>
  <c r="T17733" i="2"/>
  <c r="U17733" i="2"/>
  <c r="W17733" i="2"/>
  <c r="K15289" i="2"/>
  <c r="T15165" i="2"/>
  <c r="U15165" i="2"/>
  <c r="W15165" i="2"/>
  <c r="K16909" i="2"/>
  <c r="K16087" i="2"/>
  <c r="T17173" i="2"/>
  <c r="U17173" i="2"/>
  <c r="W17173" i="2"/>
  <c r="K19817" i="2"/>
  <c r="L19817" i="2"/>
  <c r="O19817" i="2"/>
  <c r="T19852" i="2"/>
  <c r="U19852" i="2"/>
  <c r="W19852" i="2"/>
  <c r="T17887" i="2"/>
  <c r="U17887" i="2"/>
  <c r="W17887" i="2"/>
  <c r="K19819" i="2"/>
  <c r="T17602" i="2"/>
  <c r="U17602" i="2"/>
  <c r="W17602" i="2"/>
  <c r="K17588" i="2"/>
  <c r="K20022" i="2"/>
  <c r="M20022" i="2"/>
  <c r="N20022" i="2"/>
  <c r="K20044" i="2"/>
  <c r="M20044" i="2"/>
  <c r="N20044" i="2"/>
  <c r="T19117" i="2"/>
  <c r="U19117" i="2"/>
  <c r="W19117" i="2"/>
  <c r="K19325" i="2"/>
  <c r="M19325" i="2"/>
  <c r="N19325" i="2"/>
  <c r="T19034" i="2"/>
  <c r="U19034" i="2"/>
  <c r="W19034" i="2"/>
  <c r="T19094" i="2"/>
  <c r="U19094" i="2"/>
  <c r="W19094" i="2"/>
  <c r="K18966" i="2"/>
  <c r="L18966" i="2"/>
  <c r="O18966" i="2"/>
  <c r="R18966" i="2"/>
  <c r="T20057" i="2"/>
  <c r="U20057" i="2"/>
  <c r="W20057" i="2"/>
  <c r="K19871" i="2"/>
  <c r="L19871" i="2"/>
  <c r="O19871" i="2"/>
  <c r="K20425" i="2"/>
  <c r="K19990" i="2"/>
  <c r="L19990" i="2"/>
  <c r="O19990" i="2"/>
  <c r="T20633" i="2"/>
  <c r="U20633" i="2"/>
  <c r="W20633" i="2"/>
  <c r="T20907" i="2"/>
  <c r="U20907" i="2"/>
  <c r="W20907" i="2"/>
  <c r="T20982" i="2"/>
  <c r="U20982" i="2"/>
  <c r="W20982" i="2"/>
  <c r="K21417" i="2"/>
  <c r="M21417" i="2"/>
  <c r="N21417" i="2"/>
  <c r="T21122" i="2"/>
  <c r="U21122" i="2"/>
  <c r="W21122" i="2"/>
  <c r="T21445" i="2"/>
  <c r="U21445" i="2"/>
  <c r="W21445" i="2"/>
  <c r="T2495" i="2"/>
  <c r="U2495" i="2"/>
  <c r="W2495" i="2"/>
  <c r="T3394" i="2"/>
  <c r="U3394" i="2"/>
  <c r="W3394" i="2"/>
  <c r="T1875" i="2"/>
  <c r="U1875" i="2"/>
  <c r="W1875" i="2"/>
  <c r="T3762" i="2"/>
  <c r="U3762" i="2"/>
  <c r="W3762" i="2"/>
  <c r="K4019" i="2"/>
  <c r="L4019" i="2"/>
  <c r="O4019" i="2"/>
  <c r="T8241" i="2"/>
  <c r="U8241" i="2"/>
  <c r="W8241" i="2"/>
  <c r="T3566" i="2"/>
  <c r="U3566" i="2"/>
  <c r="W3566" i="2"/>
  <c r="T2814" i="2"/>
  <c r="U2814" i="2"/>
  <c r="W2814" i="2"/>
  <c r="T3559" i="2"/>
  <c r="U3559" i="2"/>
  <c r="W3559" i="2"/>
  <c r="K4161" i="2"/>
  <c r="K7414" i="2"/>
  <c r="L7414" i="2"/>
  <c r="O7414" i="2"/>
  <c r="T4651" i="2"/>
  <c r="U4651" i="2"/>
  <c r="W4651" i="2"/>
  <c r="T8705" i="2"/>
  <c r="U8705" i="2"/>
  <c r="W8705" i="2"/>
  <c r="K7178" i="2"/>
  <c r="M7178" i="2"/>
  <c r="N7178" i="2"/>
  <c r="K8262" i="2"/>
  <c r="T8887" i="2"/>
  <c r="U8887" i="2"/>
  <c r="W8887" i="2"/>
  <c r="T9164" i="2"/>
  <c r="U9164" i="2"/>
  <c r="W9164" i="2"/>
  <c r="T7444" i="2"/>
  <c r="U7444" i="2"/>
  <c r="W7444" i="2"/>
  <c r="K11223" i="2"/>
  <c r="L11223" i="2"/>
  <c r="O11223" i="2"/>
  <c r="T8245" i="2"/>
  <c r="U8245" i="2"/>
  <c r="W8245" i="2"/>
  <c r="K11933" i="2"/>
  <c r="L11933" i="2"/>
  <c r="O11933" i="2"/>
  <c r="K13117" i="2"/>
  <c r="M13117" i="2"/>
  <c r="N13117" i="2"/>
  <c r="K8823" i="2"/>
  <c r="L8823" i="2"/>
  <c r="O8823" i="2"/>
  <c r="R8823" i="2"/>
  <c r="T6261" i="2"/>
  <c r="U6261" i="2"/>
  <c r="W6261" i="2"/>
  <c r="K7633" i="2"/>
  <c r="L7633" i="2"/>
  <c r="O7633" i="2"/>
  <c r="T5286" i="2"/>
  <c r="U5286" i="2"/>
  <c r="W5286" i="2"/>
  <c r="K10111" i="2"/>
  <c r="M10111" i="2"/>
  <c r="N10111" i="2"/>
  <c r="T4446" i="2"/>
  <c r="U4446" i="2"/>
  <c r="W4446" i="2"/>
  <c r="K5911" i="2"/>
  <c r="M5911" i="2"/>
  <c r="N5911" i="2"/>
  <c r="T6940" i="2"/>
  <c r="U6940" i="2"/>
  <c r="W6940" i="2"/>
  <c r="K8798" i="2"/>
  <c r="L8798" i="2"/>
  <c r="O8798" i="2"/>
  <c r="K13520" i="2"/>
  <c r="K6847" i="2"/>
  <c r="M6847" i="2"/>
  <c r="N6847" i="2"/>
  <c r="T8842" i="2"/>
  <c r="U8842" i="2"/>
  <c r="W8842" i="2"/>
  <c r="T9661" i="2"/>
  <c r="U9661" i="2"/>
  <c r="W9661" i="2"/>
  <c r="T9740" i="2"/>
  <c r="U9740" i="2"/>
  <c r="W9740" i="2"/>
  <c r="K11583" i="2"/>
  <c r="T10308" i="2"/>
  <c r="U10308" i="2"/>
  <c r="W10308" i="2"/>
  <c r="K12122" i="2"/>
  <c r="M12122" i="2"/>
  <c r="N12122" i="2"/>
  <c r="T8688" i="2"/>
  <c r="U8688" i="2"/>
  <c r="W8688" i="2"/>
  <c r="T9752" i="2"/>
  <c r="U9752" i="2"/>
  <c r="W9752" i="2"/>
  <c r="T9395" i="2"/>
  <c r="U9395" i="2"/>
  <c r="W9395" i="2"/>
  <c r="K12088" i="2"/>
  <c r="L12088" i="2"/>
  <c r="O12088" i="2"/>
  <c r="T13003" i="2"/>
  <c r="U13003" i="2"/>
  <c r="W13003" i="2"/>
  <c r="T10016" i="2"/>
  <c r="U10016" i="2"/>
  <c r="W10016" i="2"/>
  <c r="K15017" i="2"/>
  <c r="M15017" i="2"/>
  <c r="N15017" i="2"/>
  <c r="T12083" i="2"/>
  <c r="U12083" i="2"/>
  <c r="W12083" i="2"/>
  <c r="K12444" i="2"/>
  <c r="L12444" i="2"/>
  <c r="O12444" i="2"/>
  <c r="T13566" i="2"/>
  <c r="U13566" i="2"/>
  <c r="W13566" i="2"/>
  <c r="T11185" i="2"/>
  <c r="U11185" i="2"/>
  <c r="W11185" i="2"/>
  <c r="K13857" i="2"/>
  <c r="K15013" i="2"/>
  <c r="M15013" i="2"/>
  <c r="N15013" i="2"/>
  <c r="T16866" i="2"/>
  <c r="U16866" i="2"/>
  <c r="W16866" i="2"/>
  <c r="K14252" i="2"/>
  <c r="K14796" i="2"/>
  <c r="T15583" i="2"/>
  <c r="U15583" i="2"/>
  <c r="W15583" i="2"/>
  <c r="T16510" i="2"/>
  <c r="U16510" i="2"/>
  <c r="W16510" i="2"/>
  <c r="T14288" i="2"/>
  <c r="U14288" i="2"/>
  <c r="W14288" i="2"/>
  <c r="K17399" i="2"/>
  <c r="L17399" i="2"/>
  <c r="O17399" i="2"/>
  <c r="R17399" i="2"/>
  <c r="T15847" i="2"/>
  <c r="U15847" i="2"/>
  <c r="W15847" i="2"/>
  <c r="K17099" i="2"/>
  <c r="T18245" i="2"/>
  <c r="U18245" i="2"/>
  <c r="W18245" i="2"/>
  <c r="T19071" i="2"/>
  <c r="U19071" i="2"/>
  <c r="W19071" i="2"/>
  <c r="K16332" i="2"/>
  <c r="M16332" i="2"/>
  <c r="N16332" i="2"/>
  <c r="T17682" i="2"/>
  <c r="U17682" i="2"/>
  <c r="W17682" i="2"/>
  <c r="T18782" i="2"/>
  <c r="U18782" i="2"/>
  <c r="W18782" i="2"/>
  <c r="T17021" i="2"/>
  <c r="U17021" i="2"/>
  <c r="W17021" i="2"/>
  <c r="T15634" i="2"/>
  <c r="U15634" i="2"/>
  <c r="W15634" i="2"/>
  <c r="T17176" i="2"/>
  <c r="U17176" i="2"/>
  <c r="W17176" i="2"/>
  <c r="K17381" i="2"/>
  <c r="L17381" i="2"/>
  <c r="O17381" i="2"/>
  <c r="T15463" i="2"/>
  <c r="U15463" i="2"/>
  <c r="W15463" i="2"/>
  <c r="T16649" i="2"/>
  <c r="U16649" i="2"/>
  <c r="W16649" i="2"/>
  <c r="K18491" i="2"/>
  <c r="M18491" i="2"/>
  <c r="N18491" i="2"/>
  <c r="K19284" i="2"/>
  <c r="K21292" i="2"/>
  <c r="K19246" i="2"/>
  <c r="L19246" i="2"/>
  <c r="O19246" i="2"/>
  <c r="K16400" i="2"/>
  <c r="L16400" i="2"/>
  <c r="O16400" i="2"/>
  <c r="K16459" i="2"/>
  <c r="K18544" i="2"/>
  <c r="M18544" i="2"/>
  <c r="N18544" i="2"/>
  <c r="K17250" i="2"/>
  <c r="L17250" i="2"/>
  <c r="O17250" i="2"/>
  <c r="T18557" i="2"/>
  <c r="U18557" i="2"/>
  <c r="W18557" i="2"/>
  <c r="K18595" i="2"/>
  <c r="T18467" i="2"/>
  <c r="U18467" i="2"/>
  <c r="W18467" i="2"/>
  <c r="K19368" i="2"/>
  <c r="L19368" i="2"/>
  <c r="O19368" i="2"/>
  <c r="R19368" i="2"/>
  <c r="T19596" i="2"/>
  <c r="U19596" i="2"/>
  <c r="W19596" i="2"/>
  <c r="K19916" i="2"/>
  <c r="M19916" i="2"/>
  <c r="N19916" i="2"/>
  <c r="T20265" i="2"/>
  <c r="U20265" i="2"/>
  <c r="W20265" i="2"/>
  <c r="T20126" i="2"/>
  <c r="U20126" i="2"/>
  <c r="W20126" i="2"/>
  <c r="K21212" i="2"/>
  <c r="L21212" i="2"/>
  <c r="O21212" i="2"/>
  <c r="K21457" i="2"/>
  <c r="M21457" i="2"/>
  <c r="N21457" i="2"/>
  <c r="T2999" i="2"/>
  <c r="U2999" i="2"/>
  <c r="W2999" i="2"/>
  <c r="K1196" i="2"/>
  <c r="L1196" i="2"/>
  <c r="O1196" i="2"/>
  <c r="T3310" i="2"/>
  <c r="U3310" i="2"/>
  <c r="W3310" i="2"/>
  <c r="T6431" i="2"/>
  <c r="U6431" i="2"/>
  <c r="W6431" i="2"/>
  <c r="T5801" i="2"/>
  <c r="U5801" i="2"/>
  <c r="W5801" i="2"/>
  <c r="T5843" i="2"/>
  <c r="U5843" i="2"/>
  <c r="W5843" i="2"/>
  <c r="K6630" i="2"/>
  <c r="L6630" i="2"/>
  <c r="O6630" i="2"/>
  <c r="T7614" i="2"/>
  <c r="U7614" i="2"/>
  <c r="W7614" i="2"/>
  <c r="T8445" i="2"/>
  <c r="U8445" i="2"/>
  <c r="W8445" i="2"/>
  <c r="K7787" i="2"/>
  <c r="T5398" i="2"/>
  <c r="U5398" i="2"/>
  <c r="W5398" i="2"/>
  <c r="T3741" i="2"/>
  <c r="U3741" i="2"/>
  <c r="W3741" i="2"/>
  <c r="T6181" i="2"/>
  <c r="U6181" i="2"/>
  <c r="W6181" i="2"/>
  <c r="K7532" i="2"/>
  <c r="T4126" i="2"/>
  <c r="U4126" i="2"/>
  <c r="W4126" i="2"/>
  <c r="T5227" i="2"/>
  <c r="U5227" i="2"/>
  <c r="W5227" i="2"/>
  <c r="K6335" i="2"/>
  <c r="M6335" i="2"/>
  <c r="N6335" i="2"/>
  <c r="T6669" i="2"/>
  <c r="U6669" i="2"/>
  <c r="W6669" i="2"/>
  <c r="T7365" i="2"/>
  <c r="U7365" i="2"/>
  <c r="W7365" i="2"/>
  <c r="T10196" i="2"/>
  <c r="U10196" i="2"/>
  <c r="W10196" i="2"/>
  <c r="T8674" i="2"/>
  <c r="U8674" i="2"/>
  <c r="W8674" i="2"/>
  <c r="K12302" i="2"/>
  <c r="L12302" i="2"/>
  <c r="O12302" i="2"/>
  <c r="T10582" i="2"/>
  <c r="U10582" i="2"/>
  <c r="W10582" i="2"/>
  <c r="T10679" i="2"/>
  <c r="U10679" i="2"/>
  <c r="W10679" i="2"/>
  <c r="K5148" i="2"/>
  <c r="L5148" i="2"/>
  <c r="O5148" i="2"/>
  <c r="T6177" i="2"/>
  <c r="U6177" i="2"/>
  <c r="W6177" i="2"/>
  <c r="K7549" i="2"/>
  <c r="L7549" i="2"/>
  <c r="O7549" i="2"/>
  <c r="K4928" i="2"/>
  <c r="M4928" i="2"/>
  <c r="N4928" i="2"/>
  <c r="K7329" i="2"/>
  <c r="M7329" i="2"/>
  <c r="N7329" i="2"/>
  <c r="T4649" i="2"/>
  <c r="U4649" i="2"/>
  <c r="W4649" i="2"/>
  <c r="K9642" i="2"/>
  <c r="L9642" i="2"/>
  <c r="O9642" i="2"/>
  <c r="K12571" i="2"/>
  <c r="K6210" i="2"/>
  <c r="L6210" i="2"/>
  <c r="O6210" i="2"/>
  <c r="K7804" i="2"/>
  <c r="L7804" i="2"/>
  <c r="O7804" i="2"/>
  <c r="T13254" i="2"/>
  <c r="U13254" i="2"/>
  <c r="W13254" i="2"/>
  <c r="K12958" i="2"/>
  <c r="T7944" i="2"/>
  <c r="U7944" i="2"/>
  <c r="W7944" i="2"/>
  <c r="T13073" i="2"/>
  <c r="U13073" i="2"/>
  <c r="W13073" i="2"/>
  <c r="T11465" i="2"/>
  <c r="U11465" i="2"/>
  <c r="W11465" i="2"/>
  <c r="T9171" i="2"/>
  <c r="U9171" i="2"/>
  <c r="W9171" i="2"/>
  <c r="K14220" i="2"/>
  <c r="K16471" i="2"/>
  <c r="L16471" i="2"/>
  <c r="O16471" i="2"/>
  <c r="R16471" i="2"/>
  <c r="K10939" i="2"/>
  <c r="M10939" i="2"/>
  <c r="N10939" i="2"/>
  <c r="T12357" i="2"/>
  <c r="U12357" i="2"/>
  <c r="W12357" i="2"/>
  <c r="T9379" i="2"/>
  <c r="U9379" i="2"/>
  <c r="W9379" i="2"/>
  <c r="K14831" i="2"/>
  <c r="M14831" i="2"/>
  <c r="N14831" i="2"/>
  <c r="K13772" i="2"/>
  <c r="M13772" i="2"/>
  <c r="N13772" i="2"/>
  <c r="K10814" i="2"/>
  <c r="K15628" i="2"/>
  <c r="L15628" i="2"/>
  <c r="O15628" i="2"/>
  <c r="T12466" i="2"/>
  <c r="U12466" i="2"/>
  <c r="W12466" i="2"/>
  <c r="K13800" i="2"/>
  <c r="K14896" i="2"/>
  <c r="L14896" i="2"/>
  <c r="O14896" i="2"/>
  <c r="K16408" i="2"/>
  <c r="L16408" i="2"/>
  <c r="O16408" i="2"/>
  <c r="K14420" i="2"/>
  <c r="M14420" i="2"/>
  <c r="N14420" i="2"/>
  <c r="T14804" i="2"/>
  <c r="U14804" i="2"/>
  <c r="W14804" i="2"/>
  <c r="K17352" i="2"/>
  <c r="L17352" i="2"/>
  <c r="O17352" i="2"/>
  <c r="K16328" i="2"/>
  <c r="L16328" i="2"/>
  <c r="O16328" i="2"/>
  <c r="T15836" i="2"/>
  <c r="U15836" i="2"/>
  <c r="W15836" i="2"/>
  <c r="T16121" i="2"/>
  <c r="U16121" i="2"/>
  <c r="W16121" i="2"/>
  <c r="K16559" i="2"/>
  <c r="M16559" i="2"/>
  <c r="N16559" i="2"/>
  <c r="K16817" i="2"/>
  <c r="T15608" i="2"/>
  <c r="U15608" i="2"/>
  <c r="W15608" i="2"/>
  <c r="T15777" i="2"/>
  <c r="U15777" i="2"/>
  <c r="W15777" i="2"/>
  <c r="T16670" i="2"/>
  <c r="U16670" i="2"/>
  <c r="W16670" i="2"/>
  <c r="T15286" i="2"/>
  <c r="U15286" i="2"/>
  <c r="W15286" i="2"/>
  <c r="K15220" i="2"/>
  <c r="M15220" i="2"/>
  <c r="N15220" i="2"/>
  <c r="K16929" i="2"/>
  <c r="L16929" i="2"/>
  <c r="O16929" i="2"/>
  <c r="R16929" i="2"/>
  <c r="K17259" i="2"/>
  <c r="L17259" i="2"/>
  <c r="O17259" i="2"/>
  <c r="K17830" i="2"/>
  <c r="T16221" i="2"/>
  <c r="U16221" i="2"/>
  <c r="W16221" i="2"/>
  <c r="T20532" i="2"/>
  <c r="U20532" i="2"/>
  <c r="W20532" i="2"/>
  <c r="T19959" i="2"/>
  <c r="U19959" i="2"/>
  <c r="W19959" i="2"/>
  <c r="K19516" i="2"/>
  <c r="M19516" i="2"/>
  <c r="N19516" i="2"/>
  <c r="T17926" i="2"/>
  <c r="U17926" i="2"/>
  <c r="W17926" i="2"/>
  <c r="T16498" i="2"/>
  <c r="U16498" i="2"/>
  <c r="W16498" i="2"/>
  <c r="T17772" i="2"/>
  <c r="U17772" i="2"/>
  <c r="W17772" i="2"/>
  <c r="K17945" i="2"/>
  <c r="L17945" i="2"/>
  <c r="O17945" i="2"/>
  <c r="K19015" i="2"/>
  <c r="K20474" i="2"/>
  <c r="K20205" i="2"/>
  <c r="L20205" i="2"/>
  <c r="O20205" i="2"/>
  <c r="K20801" i="2"/>
  <c r="K20593" i="2"/>
  <c r="K20649" i="2"/>
  <c r="M20649" i="2"/>
  <c r="N20649" i="2"/>
  <c r="T20710" i="2"/>
  <c r="U20710" i="2"/>
  <c r="W20710" i="2"/>
  <c r="K20970" i="2"/>
  <c r="K21580" i="2"/>
  <c r="L21580" i="2"/>
  <c r="O21580" i="2"/>
  <c r="R21580" i="2"/>
  <c r="T21510" i="2"/>
  <c r="U21510" i="2"/>
  <c r="W21510" i="2"/>
  <c r="T21601" i="2"/>
  <c r="U21601" i="2"/>
  <c r="W21601" i="2"/>
  <c r="K3963" i="2"/>
  <c r="K2024" i="2"/>
  <c r="L2024" i="2"/>
  <c r="O2024" i="2"/>
  <c r="K4396" i="2"/>
  <c r="L4396" i="2"/>
  <c r="O4396" i="2"/>
  <c r="T3261" i="2"/>
  <c r="U3261" i="2"/>
  <c r="W3261" i="2"/>
  <c r="T5500" i="2"/>
  <c r="U5500" i="2"/>
  <c r="W5500" i="2"/>
  <c r="T3671" i="2"/>
  <c r="U3671" i="2"/>
  <c r="W3671" i="2"/>
  <c r="T4477" i="2"/>
  <c r="U4477" i="2"/>
  <c r="W4477" i="2"/>
  <c r="K3863" i="2"/>
  <c r="K8059" i="2"/>
  <c r="T3951" i="2"/>
  <c r="U3951" i="2"/>
  <c r="W3951" i="2"/>
  <c r="K8944" i="2"/>
  <c r="K3788" i="2"/>
  <c r="L3788" i="2"/>
  <c r="O3788" i="2"/>
  <c r="R3788" i="2"/>
  <c r="T4812" i="2"/>
  <c r="U4812" i="2"/>
  <c r="W4812" i="2"/>
  <c r="K9273" i="2"/>
  <c r="M9273" i="2"/>
  <c r="N9273" i="2"/>
  <c r="T4744" i="2"/>
  <c r="U4744" i="2"/>
  <c r="W4744" i="2"/>
  <c r="K10244" i="2"/>
  <c r="T7799" i="2"/>
  <c r="U7799" i="2"/>
  <c r="W7799" i="2"/>
  <c r="T7465" i="2"/>
  <c r="U7465" i="2"/>
  <c r="W7465" i="2"/>
  <c r="T10753" i="2"/>
  <c r="U10753" i="2"/>
  <c r="W10753" i="2"/>
  <c r="T9969" i="2"/>
  <c r="U9969" i="2"/>
  <c r="W9969" i="2"/>
  <c r="T10406" i="2"/>
  <c r="U10406" i="2"/>
  <c r="W10406" i="2"/>
  <c r="K4824" i="2"/>
  <c r="L4824" i="2"/>
  <c r="O4824" i="2"/>
  <c r="K8557" i="2"/>
  <c r="L8557" i="2"/>
  <c r="O8557" i="2"/>
  <c r="T12730" i="2"/>
  <c r="U12730" i="2"/>
  <c r="W12730" i="2"/>
  <c r="T6653" i="2"/>
  <c r="U6653" i="2"/>
  <c r="W6653" i="2"/>
  <c r="T8328" i="2"/>
  <c r="U8328" i="2"/>
  <c r="W8328" i="2"/>
  <c r="T6070" i="2"/>
  <c r="U6070" i="2"/>
  <c r="W6070" i="2"/>
  <c r="T8144" i="2"/>
  <c r="U8144" i="2"/>
  <c r="W8144" i="2"/>
  <c r="T4931" i="2"/>
  <c r="U4931" i="2"/>
  <c r="W4931" i="2"/>
  <c r="T7332" i="2"/>
  <c r="U7332" i="2"/>
  <c r="W7332" i="2"/>
  <c r="T10139" i="2"/>
  <c r="U10139" i="2"/>
  <c r="W10139" i="2"/>
  <c r="T11398" i="2"/>
  <c r="U11398" i="2"/>
  <c r="W11398" i="2"/>
  <c r="K8685" i="2"/>
  <c r="M8685" i="2"/>
  <c r="N8685" i="2"/>
  <c r="T9225" i="2"/>
  <c r="U9225" i="2"/>
  <c r="W9225" i="2"/>
  <c r="T14060" i="2"/>
  <c r="U14060" i="2"/>
  <c r="W14060" i="2"/>
  <c r="T8821" i="2"/>
  <c r="U8821" i="2"/>
  <c r="W8821" i="2"/>
  <c r="T13483" i="2"/>
  <c r="U13483" i="2"/>
  <c r="W13483" i="2"/>
  <c r="K8637" i="2"/>
  <c r="T10186" i="2"/>
  <c r="U10186" i="2"/>
  <c r="W10186" i="2"/>
  <c r="K12636" i="2"/>
  <c r="L12636" i="2"/>
  <c r="O12636" i="2"/>
  <c r="T10536" i="2"/>
  <c r="U10536" i="2"/>
  <c r="W10536" i="2"/>
  <c r="T13552" i="2"/>
  <c r="U13552" i="2"/>
  <c r="W13552" i="2"/>
  <c r="T10179" i="2"/>
  <c r="U10179" i="2"/>
  <c r="W10179" i="2"/>
  <c r="T12361" i="2"/>
  <c r="U12361" i="2"/>
  <c r="W12361" i="2"/>
  <c r="T8849" i="2"/>
  <c r="U8849" i="2"/>
  <c r="W8849" i="2"/>
  <c r="K11510" i="2"/>
  <c r="L11510" i="2"/>
  <c r="O11510" i="2"/>
  <c r="R11510" i="2"/>
  <c r="T13778" i="2"/>
  <c r="U13778" i="2"/>
  <c r="W13778" i="2"/>
  <c r="K10807" i="2"/>
  <c r="L10807" i="2"/>
  <c r="O10807" i="2"/>
  <c r="K11961" i="2"/>
  <c r="M11961" i="2"/>
  <c r="N11961" i="2"/>
  <c r="T13673" i="2"/>
  <c r="U13673" i="2"/>
  <c r="W13673" i="2"/>
  <c r="T13157" i="2"/>
  <c r="U13157" i="2"/>
  <c r="W13157" i="2"/>
  <c r="T16235" i="2"/>
  <c r="U16235" i="2"/>
  <c r="W16235" i="2"/>
  <c r="K14263" i="2"/>
  <c r="M14263" i="2"/>
  <c r="N14263" i="2"/>
  <c r="K14407" i="2"/>
  <c r="L14407" i="2"/>
  <c r="O14407" i="2"/>
  <c r="T16795" i="2"/>
  <c r="U16795" i="2"/>
  <c r="W16795" i="2"/>
  <c r="K14582" i="2"/>
  <c r="T14653" i="2"/>
  <c r="U14653" i="2"/>
  <c r="W14653" i="2"/>
  <c r="K15870" i="2"/>
  <c r="M15870" i="2"/>
  <c r="N15870" i="2"/>
  <c r="T14840" i="2"/>
  <c r="U14840" i="2"/>
  <c r="W14840" i="2"/>
  <c r="T15784" i="2"/>
  <c r="U15784" i="2"/>
  <c r="W15784" i="2"/>
  <c r="K15683" i="2"/>
  <c r="T17560" i="2"/>
  <c r="U17560" i="2"/>
  <c r="W17560" i="2"/>
  <c r="K17665" i="2"/>
  <c r="T16361" i="2"/>
  <c r="U16361" i="2"/>
  <c r="W16361" i="2"/>
  <c r="T18134" i="2"/>
  <c r="U18134" i="2"/>
  <c r="W18134" i="2"/>
  <c r="K15267" i="2"/>
  <c r="T17770" i="2"/>
  <c r="U17770" i="2"/>
  <c r="W17770" i="2"/>
  <c r="T15487" i="2"/>
  <c r="U15487" i="2"/>
  <c r="W15487" i="2"/>
  <c r="T20169" i="2"/>
  <c r="U20169" i="2"/>
  <c r="W20169" i="2"/>
  <c r="T18702" i="2"/>
  <c r="U18702" i="2"/>
  <c r="W18702" i="2"/>
  <c r="T17625" i="2"/>
  <c r="U17625" i="2"/>
  <c r="W17625" i="2"/>
  <c r="K17257" i="2"/>
  <c r="T18049" i="2"/>
  <c r="U18049" i="2"/>
  <c r="W18049" i="2"/>
  <c r="T20571" i="2"/>
  <c r="U20571" i="2"/>
  <c r="W20571" i="2"/>
  <c r="T19532" i="2"/>
  <c r="U19532" i="2"/>
  <c r="W19532" i="2"/>
  <c r="K20046" i="2"/>
  <c r="K19502" i="2"/>
  <c r="L19502" i="2"/>
  <c r="O19502" i="2"/>
  <c r="T19489" i="2"/>
  <c r="U19489" i="2"/>
  <c r="W19489" i="2"/>
  <c r="K18980" i="2"/>
  <c r="M18980" i="2"/>
  <c r="N18980" i="2"/>
  <c r="T20560" i="2"/>
  <c r="U20560" i="2"/>
  <c r="W20560" i="2"/>
  <c r="T19025" i="2"/>
  <c r="U19025" i="2"/>
  <c r="W19025" i="2"/>
  <c r="T20083" i="2"/>
  <c r="U20083" i="2"/>
  <c r="W20083" i="2"/>
  <c r="K18689" i="2"/>
  <c r="K20394" i="2"/>
  <c r="L20394" i="2"/>
  <c r="O20394" i="2"/>
  <c r="T20443" i="2"/>
  <c r="U20443" i="2"/>
  <c r="W20443" i="2"/>
  <c r="T21190" i="2"/>
  <c r="U21190" i="2"/>
  <c r="W21190" i="2"/>
  <c r="T20616" i="2"/>
  <c r="U20616" i="2"/>
  <c r="W20616" i="2"/>
  <c r="K20520" i="2"/>
  <c r="M20520" i="2"/>
  <c r="N20520" i="2"/>
  <c r="K20877" i="2"/>
  <c r="M20877" i="2"/>
  <c r="N20877" i="2"/>
  <c r="T1910" i="2"/>
  <c r="U1910" i="2"/>
  <c r="W1910" i="2"/>
  <c r="T3573" i="2"/>
  <c r="U3573" i="2"/>
  <c r="W3573" i="2"/>
  <c r="K3437" i="2"/>
  <c r="M3437" i="2"/>
  <c r="N3437" i="2"/>
  <c r="T3358" i="2"/>
  <c r="U3358" i="2"/>
  <c r="W3358" i="2"/>
  <c r="T2850" i="2"/>
  <c r="U2850" i="2"/>
  <c r="W2850" i="2"/>
  <c r="K2990" i="2"/>
  <c r="M2990" i="2"/>
  <c r="N2990" i="2"/>
  <c r="T3081" i="2"/>
  <c r="U3081" i="2"/>
  <c r="W3081" i="2"/>
  <c r="K3689" i="2"/>
  <c r="M3689" i="2"/>
  <c r="N3689" i="2"/>
  <c r="T4484" i="2"/>
  <c r="U4484" i="2"/>
  <c r="W4484" i="2"/>
  <c r="T3890" i="2"/>
  <c r="U3890" i="2"/>
  <c r="W3890" i="2"/>
  <c r="K6728" i="2"/>
  <c r="M6728" i="2"/>
  <c r="N6728" i="2"/>
  <c r="T4042" i="2"/>
  <c r="U4042" i="2"/>
  <c r="W4042" i="2"/>
  <c r="T7211" i="2"/>
  <c r="U7211" i="2"/>
  <c r="W7211" i="2"/>
  <c r="T8702" i="2"/>
  <c r="U8702" i="2"/>
  <c r="W8702" i="2"/>
  <c r="T5169" i="2"/>
  <c r="U5169" i="2"/>
  <c r="W5169" i="2"/>
  <c r="K7937" i="2"/>
  <c r="L7937" i="2"/>
  <c r="O7937" i="2"/>
  <c r="K9362" i="2"/>
  <c r="L9362" i="2"/>
  <c r="O9362" i="2"/>
  <c r="R9362" i="2"/>
  <c r="T6268" i="2"/>
  <c r="U6268" i="2"/>
  <c r="W6268" i="2"/>
  <c r="T6534" i="2"/>
  <c r="U6534" i="2"/>
  <c r="W6534" i="2"/>
  <c r="K10484" i="2"/>
  <c r="M10484" i="2"/>
  <c r="N10484" i="2"/>
  <c r="T7911" i="2"/>
  <c r="U7911" i="2"/>
  <c r="W7911" i="2"/>
  <c r="K8200" i="2"/>
  <c r="T2390" i="2"/>
  <c r="U2390" i="2"/>
  <c r="W2390" i="2"/>
  <c r="K3241" i="2"/>
  <c r="T6235" i="2"/>
  <c r="U6235" i="2"/>
  <c r="W6235" i="2"/>
  <c r="T3237" i="2"/>
  <c r="U3237" i="2"/>
  <c r="W3237" i="2"/>
  <c r="T3377" i="2"/>
  <c r="U3377" i="2"/>
  <c r="W3377" i="2"/>
  <c r="K8342" i="2"/>
  <c r="M8342" i="2"/>
  <c r="N8342" i="2"/>
  <c r="T3468" i="2"/>
  <c r="U3468" i="2"/>
  <c r="W3468" i="2"/>
  <c r="T4245" i="2"/>
  <c r="U4245" i="2"/>
  <c r="W4245" i="2"/>
  <c r="T2583" i="2"/>
  <c r="U2583" i="2"/>
  <c r="W2583" i="2"/>
  <c r="T4777" i="2"/>
  <c r="U4777" i="2"/>
  <c r="W4777" i="2"/>
  <c r="T8285" i="2"/>
  <c r="U8285" i="2"/>
  <c r="W8285" i="2"/>
  <c r="T5234" i="2"/>
  <c r="U5234" i="2"/>
  <c r="W5234" i="2"/>
  <c r="K5596" i="2"/>
  <c r="L5596" i="2"/>
  <c r="O5596" i="2"/>
  <c r="T6552" i="2"/>
  <c r="U6552" i="2"/>
  <c r="W6552" i="2"/>
  <c r="T6081" i="2"/>
  <c r="U6081" i="2"/>
  <c r="W6081" i="2"/>
  <c r="K7729" i="2"/>
  <c r="L7729" i="2"/>
  <c r="O7729" i="2"/>
  <c r="R7729" i="2"/>
  <c r="T9593" i="2"/>
  <c r="U9593" i="2"/>
  <c r="W9593" i="2"/>
  <c r="K6797" i="2"/>
  <c r="M6797" i="2"/>
  <c r="N6797" i="2"/>
  <c r="K8112" i="2"/>
  <c r="T9572" i="2"/>
  <c r="U9572" i="2"/>
  <c r="W9572" i="2"/>
  <c r="K7462" i="2"/>
  <c r="T9978" i="2"/>
  <c r="U9978" i="2"/>
  <c r="W9978" i="2"/>
  <c r="K10547" i="2"/>
  <c r="M10547" i="2"/>
  <c r="N10547" i="2"/>
  <c r="T8935" i="2"/>
  <c r="U8935" i="2"/>
  <c r="W8935" i="2"/>
  <c r="K9026" i="2"/>
  <c r="L9026" i="2"/>
  <c r="O9026" i="2"/>
  <c r="K7801" i="2"/>
  <c r="L7801" i="2"/>
  <c r="O7801" i="2"/>
  <c r="K10933" i="2"/>
  <c r="T12014" i="2"/>
  <c r="U12014" i="2"/>
  <c r="W12014" i="2"/>
  <c r="T8210" i="2"/>
  <c r="U8210" i="2"/>
  <c r="W8210" i="2"/>
  <c r="T10746" i="2"/>
  <c r="U10746" i="2"/>
  <c r="W10746" i="2"/>
  <c r="K5236" i="2"/>
  <c r="M5236" i="2"/>
  <c r="N5236" i="2"/>
  <c r="T6016" i="2"/>
  <c r="U6016" i="2"/>
  <c r="W6016" i="2"/>
  <c r="T4796" i="2"/>
  <c r="U4796" i="2"/>
  <c r="W4796" i="2"/>
  <c r="T6695" i="2"/>
  <c r="U6695" i="2"/>
  <c r="W6695" i="2"/>
  <c r="T8503" i="2"/>
  <c r="U8503" i="2"/>
  <c r="W8503" i="2"/>
  <c r="K6357" i="2"/>
  <c r="M6357" i="2"/>
  <c r="N6357" i="2"/>
  <c r="K8189" i="2"/>
  <c r="T9283" i="2"/>
  <c r="U9283" i="2"/>
  <c r="W9283" i="2"/>
  <c r="T9990" i="2"/>
  <c r="U9990" i="2"/>
  <c r="W9990" i="2"/>
  <c r="T8370" i="2"/>
  <c r="U8370" i="2"/>
  <c r="W8370" i="2"/>
  <c r="T11076" i="2"/>
  <c r="U11076" i="2"/>
  <c r="W11076" i="2"/>
  <c r="T14336" i="2"/>
  <c r="U14336" i="2"/>
  <c r="W14336" i="2"/>
  <c r="T9397" i="2"/>
  <c r="U9397" i="2"/>
  <c r="W9397" i="2"/>
  <c r="T11401" i="2"/>
  <c r="U11401" i="2"/>
  <c r="W11401" i="2"/>
  <c r="T9965" i="2"/>
  <c r="U9965" i="2"/>
  <c r="W9965" i="2"/>
  <c r="K11709" i="2"/>
  <c r="M11709" i="2"/>
  <c r="N11709" i="2"/>
  <c r="T11499" i="2"/>
  <c r="U11499" i="2"/>
  <c r="W11499" i="2"/>
  <c r="T11885" i="2"/>
  <c r="U11885" i="2"/>
  <c r="W11885" i="2"/>
  <c r="T8905" i="2"/>
  <c r="U8905" i="2"/>
  <c r="W8905" i="2"/>
  <c r="K11671" i="2"/>
  <c r="T12898" i="2"/>
  <c r="U12898" i="2"/>
  <c r="W12898" i="2"/>
  <c r="K12413" i="2"/>
  <c r="L12413" i="2"/>
  <c r="O12413" i="2"/>
  <c r="T11740" i="2"/>
  <c r="U11740" i="2"/>
  <c r="W11740" i="2"/>
  <c r="K12024" i="2"/>
  <c r="M12024" i="2"/>
  <c r="N12024" i="2"/>
  <c r="T13282" i="2"/>
  <c r="U13282" i="2"/>
  <c r="W13282" i="2"/>
  <c r="K13950" i="2"/>
  <c r="L13950" i="2"/>
  <c r="O13950" i="2"/>
  <c r="K15437" i="2"/>
  <c r="L15437" i="2"/>
  <c r="O15437" i="2"/>
  <c r="K17905" i="2"/>
  <c r="L17905" i="2"/>
  <c r="O17905" i="2"/>
  <c r="T16719" i="2"/>
  <c r="U16719" i="2"/>
  <c r="W16719" i="2"/>
  <c r="T14450" i="2"/>
  <c r="U14450" i="2"/>
  <c r="W14450" i="2"/>
  <c r="T17377" i="2"/>
  <c r="U17377" i="2"/>
  <c r="W17377" i="2"/>
  <c r="K15517" i="2"/>
  <c r="M15517" i="2"/>
  <c r="N15517" i="2"/>
  <c r="K16764" i="2"/>
  <c r="L16764" i="2"/>
  <c r="O16764" i="2"/>
  <c r="K16492" i="2"/>
  <c r="K15334" i="2"/>
  <c r="L15334" i="2"/>
  <c r="O15334" i="2"/>
  <c r="T14604" i="2"/>
  <c r="U14604" i="2"/>
  <c r="W14604" i="2"/>
  <c r="K16961" i="2"/>
  <c r="L16961" i="2"/>
  <c r="O16961" i="2"/>
  <c r="K17079" i="2"/>
  <c r="L17079" i="2"/>
  <c r="O17079" i="2"/>
  <c r="R17079" i="2"/>
  <c r="T16706" i="2"/>
  <c r="U16706" i="2"/>
  <c r="W16706" i="2"/>
  <c r="K15564" i="2"/>
  <c r="K15268" i="2"/>
  <c r="K17125" i="2"/>
  <c r="L17125" i="2"/>
  <c r="O17125" i="2"/>
  <c r="K17085" i="2"/>
  <c r="L17085" i="2"/>
  <c r="O17085" i="2"/>
  <c r="K17299" i="2"/>
  <c r="L17299" i="2"/>
  <c r="O17299" i="2"/>
  <c r="R17299" i="2"/>
  <c r="K16905" i="2"/>
  <c r="K18474" i="2"/>
  <c r="K18517" i="2"/>
  <c r="L18517" i="2"/>
  <c r="O18517" i="2"/>
  <c r="K20098" i="2"/>
  <c r="K20010" i="2"/>
  <c r="M20010" i="2"/>
  <c r="N20010" i="2"/>
  <c r="K18661" i="2"/>
  <c r="M18661" i="2"/>
  <c r="N18661" i="2"/>
  <c r="T20074" i="2"/>
  <c r="U20074" i="2"/>
  <c r="W20074" i="2"/>
  <c r="K18910" i="2"/>
  <c r="L18910" i="2"/>
  <c r="O18910" i="2"/>
  <c r="K18120" i="2"/>
  <c r="M18120" i="2"/>
  <c r="N18120" i="2"/>
  <c r="K18208" i="2"/>
  <c r="L18208" i="2"/>
  <c r="O18208" i="2"/>
  <c r="K20018" i="2"/>
  <c r="L20018" i="2"/>
  <c r="O20018" i="2"/>
  <c r="R20018" i="2"/>
  <c r="K20073" i="2"/>
  <c r="T19797" i="2"/>
  <c r="U19797" i="2"/>
  <c r="W19797" i="2"/>
  <c r="T20386" i="2"/>
  <c r="U20386" i="2"/>
  <c r="W20386" i="2"/>
  <c r="K20642" i="2"/>
  <c r="M20642" i="2"/>
  <c r="N20642" i="2"/>
  <c r="T20521" i="2"/>
  <c r="U20521" i="2"/>
  <c r="W20521" i="2"/>
  <c r="K21103" i="2"/>
  <c r="M21103" i="2"/>
  <c r="N21103" i="2"/>
  <c r="K21595" i="2"/>
  <c r="T2204" i="2"/>
  <c r="U2204" i="2"/>
  <c r="W2204" i="2"/>
  <c r="T3122" i="2"/>
  <c r="U3122" i="2"/>
  <c r="W3122" i="2"/>
  <c r="T7122" i="2"/>
  <c r="U7122" i="2"/>
  <c r="W7122" i="2"/>
  <c r="T4575" i="2"/>
  <c r="U4575" i="2"/>
  <c r="W4575" i="2"/>
  <c r="T6284" i="2"/>
  <c r="U6284" i="2"/>
  <c r="W6284" i="2"/>
  <c r="T6672" i="2"/>
  <c r="U6672" i="2"/>
  <c r="W6672" i="2"/>
  <c r="T3475" i="2"/>
  <c r="U3475" i="2"/>
  <c r="W3475" i="2"/>
  <c r="K4428" i="2"/>
  <c r="M4428" i="2"/>
  <c r="N4428" i="2"/>
  <c r="T8775" i="2"/>
  <c r="U8775" i="2"/>
  <c r="W8775" i="2"/>
  <c r="T9773" i="2"/>
  <c r="U9773" i="2"/>
  <c r="W9773" i="2"/>
  <c r="T8879" i="2"/>
  <c r="U8879" i="2"/>
  <c r="W8879" i="2"/>
  <c r="T5640" i="2"/>
  <c r="U5640" i="2"/>
  <c r="W5640" i="2"/>
  <c r="T3839" i="2"/>
  <c r="U3839" i="2"/>
  <c r="W3839" i="2"/>
  <c r="T6424" i="2"/>
  <c r="U6424" i="2"/>
  <c r="W6424" i="2"/>
  <c r="K5033" i="2"/>
  <c r="M5033" i="2"/>
  <c r="N5033" i="2"/>
  <c r="T6786" i="2"/>
  <c r="U6786" i="2"/>
  <c r="W6786" i="2"/>
  <c r="K7873" i="2"/>
  <c r="L7873" i="2"/>
  <c r="O7873" i="2"/>
  <c r="T8132" i="2"/>
  <c r="U8132" i="2"/>
  <c r="W8132" i="2"/>
  <c r="T9577" i="2"/>
  <c r="U9577" i="2"/>
  <c r="W9577" i="2"/>
  <c r="K7493" i="2"/>
  <c r="M7493" i="2"/>
  <c r="N7493" i="2"/>
  <c r="T8991" i="2"/>
  <c r="U8991" i="2"/>
  <c r="W8991" i="2"/>
  <c r="K9180" i="2"/>
  <c r="L9180" i="2"/>
  <c r="O9180" i="2"/>
  <c r="R9180" i="2"/>
  <c r="T10508" i="2"/>
  <c r="U10508" i="2"/>
  <c r="W10508" i="2"/>
  <c r="K10982" i="2"/>
  <c r="T10866" i="2"/>
  <c r="U10866" i="2"/>
  <c r="W10866" i="2"/>
  <c r="K5246" i="2"/>
  <c r="L5246" i="2"/>
  <c r="O5246" i="2"/>
  <c r="T6275" i="2"/>
  <c r="U6275" i="2"/>
  <c r="W6275" i="2"/>
  <c r="K7647" i="2"/>
  <c r="L7647" i="2"/>
  <c r="O7647" i="2"/>
  <c r="R7647" i="2"/>
  <c r="T9465" i="2"/>
  <c r="U9465" i="2"/>
  <c r="W9465" i="2"/>
  <c r="K5026" i="2"/>
  <c r="K7427" i="2"/>
  <c r="T4845" i="2"/>
  <c r="U4845" i="2"/>
  <c r="W4845" i="2"/>
  <c r="T9790" i="2"/>
  <c r="U9790" i="2"/>
  <c r="W9790" i="2"/>
  <c r="K13264" i="2"/>
  <c r="L13264" i="2"/>
  <c r="O13264" i="2"/>
  <c r="R13264" i="2"/>
  <c r="T5705" i="2"/>
  <c r="U5705" i="2"/>
  <c r="W5705" i="2"/>
  <c r="K6406" i="2"/>
  <c r="L6406" i="2"/>
  <c r="O6406" i="2"/>
  <c r="T9815" i="2"/>
  <c r="U9815" i="2"/>
  <c r="W9815" i="2"/>
  <c r="K14611" i="2"/>
  <c r="L14611" i="2"/>
  <c r="O14611" i="2"/>
  <c r="K7881" i="2"/>
  <c r="M7881" i="2"/>
  <c r="N7881" i="2"/>
  <c r="T10034" i="2"/>
  <c r="U10034" i="2"/>
  <c r="W10034" i="2"/>
  <c r="K16156" i="2"/>
  <c r="K13303" i="2"/>
  <c r="L13303" i="2"/>
  <c r="O13303" i="2"/>
  <c r="R13303" i="2"/>
  <c r="T13352" i="2"/>
  <c r="U13352" i="2"/>
  <c r="W13352" i="2"/>
  <c r="T9374" i="2"/>
  <c r="U9374" i="2"/>
  <c r="W9374" i="2"/>
  <c r="T11842" i="2"/>
  <c r="U11842" i="2"/>
  <c r="W11842" i="2"/>
  <c r="T14259" i="2"/>
  <c r="U14259" i="2"/>
  <c r="W14259" i="2"/>
  <c r="K11513" i="2"/>
  <c r="M11513" i="2"/>
  <c r="N11513" i="2"/>
  <c r="T8954" i="2"/>
  <c r="U8954" i="2"/>
  <c r="W8954" i="2"/>
  <c r="T11248" i="2"/>
  <c r="U11248" i="2"/>
  <c r="W11248" i="2"/>
  <c r="T12954" i="2"/>
  <c r="U12954" i="2"/>
  <c r="W12954" i="2"/>
  <c r="T12632" i="2"/>
  <c r="U12632" i="2"/>
  <c r="W12632" i="2"/>
  <c r="T9575" i="2"/>
  <c r="U9575" i="2"/>
  <c r="W9575" i="2"/>
  <c r="T15129" i="2"/>
  <c r="U15129" i="2"/>
  <c r="W15129" i="2"/>
  <c r="K13258" i="2"/>
  <c r="T16009" i="2"/>
  <c r="U16009" i="2"/>
  <c r="W16009" i="2"/>
  <c r="K17042" i="2"/>
  <c r="T14050" i="2"/>
  <c r="U14050" i="2"/>
  <c r="W14050" i="2"/>
  <c r="T15073" i="2"/>
  <c r="U15073" i="2"/>
  <c r="W15073" i="2"/>
  <c r="K15682" i="2"/>
  <c r="K16752" i="2"/>
  <c r="L16752" i="2"/>
  <c r="O16752" i="2"/>
  <c r="K15100" i="2"/>
  <c r="M15100" i="2"/>
  <c r="N15100" i="2"/>
  <c r="K15588" i="2"/>
  <c r="T16857" i="2"/>
  <c r="U16857" i="2"/>
  <c r="W16857" i="2"/>
  <c r="T16519" i="2"/>
  <c r="U16519" i="2"/>
  <c r="W16519" i="2"/>
  <c r="K17023" i="2"/>
  <c r="L17023" i="2"/>
  <c r="O17023" i="2"/>
  <c r="R17023" i="2"/>
  <c r="T16218" i="2"/>
  <c r="U16218" i="2"/>
  <c r="W16218" i="2"/>
  <c r="T17222" i="2"/>
  <c r="U17222" i="2"/>
  <c r="W17222" i="2"/>
  <c r="T18173" i="2"/>
  <c r="U18173" i="2"/>
  <c r="W18173" i="2"/>
  <c r="T18101" i="2"/>
  <c r="U18101" i="2"/>
  <c r="W18101" i="2"/>
  <c r="T15295" i="2"/>
  <c r="U15295" i="2"/>
  <c r="W15295" i="2"/>
  <c r="K17142" i="2"/>
  <c r="T18493" i="2"/>
  <c r="U18493" i="2"/>
  <c r="W18493" i="2"/>
  <c r="T18950" i="2"/>
  <c r="U18950" i="2"/>
  <c r="W18950" i="2"/>
  <c r="K20250" i="2"/>
  <c r="T19896" i="2"/>
  <c r="U19896" i="2"/>
  <c r="W19896" i="2"/>
  <c r="T16750" i="2"/>
  <c r="U16750" i="2"/>
  <c r="W16750" i="2"/>
  <c r="K18126" i="2"/>
  <c r="L18126" i="2"/>
  <c r="O18126" i="2"/>
  <c r="T18210" i="2"/>
  <c r="U18210" i="2"/>
  <c r="W18210" i="2"/>
  <c r="T20042" i="2"/>
  <c r="U20042" i="2"/>
  <c r="W20042" i="2"/>
  <c r="K20114" i="2"/>
  <c r="L20114" i="2"/>
  <c r="O20114" i="2"/>
  <c r="K19194" i="2"/>
  <c r="L19194" i="2"/>
  <c r="O19194" i="2"/>
  <c r="K20495" i="2"/>
  <c r="M20495" i="2"/>
  <c r="N20495" i="2"/>
  <c r="T19535" i="2"/>
  <c r="U19535" i="2"/>
  <c r="W19535" i="2"/>
  <c r="K20705" i="2"/>
  <c r="L20705" i="2"/>
  <c r="O20705" i="2"/>
  <c r="R20705" i="2"/>
  <c r="K20670" i="2"/>
  <c r="L20670" i="2"/>
  <c r="O20670" i="2"/>
  <c r="T20904" i="2"/>
  <c r="U20904" i="2"/>
  <c r="W20904" i="2"/>
  <c r="K21171" i="2"/>
  <c r="L21171" i="2"/>
  <c r="O21171" i="2"/>
  <c r="T21115" i="2"/>
  <c r="U21115" i="2"/>
  <c r="W21115" i="2"/>
  <c r="K21470" i="2"/>
  <c r="L21470" i="2"/>
  <c r="O21470" i="2"/>
  <c r="K21570" i="2"/>
  <c r="L21570" i="2"/>
  <c r="O21570" i="2"/>
  <c r="T3653" i="2"/>
  <c r="U3653" i="2"/>
  <c r="W3653" i="2"/>
  <c r="K3395" i="2"/>
  <c r="M3395" i="2"/>
  <c r="N3395" i="2"/>
  <c r="T4700" i="2"/>
  <c r="U4700" i="2"/>
  <c r="W4700" i="2"/>
  <c r="T3811" i="2"/>
  <c r="U3811" i="2"/>
  <c r="W3811" i="2"/>
  <c r="T4609" i="2"/>
  <c r="U4609" i="2"/>
  <c r="W4609" i="2"/>
  <c r="T3925" i="2"/>
  <c r="U3925" i="2"/>
  <c r="W3925" i="2"/>
  <c r="T4098" i="2"/>
  <c r="U4098" i="2"/>
  <c r="W4098" i="2"/>
  <c r="T3550" i="2"/>
  <c r="U3550" i="2"/>
  <c r="W3550" i="2"/>
  <c r="T3935" i="2"/>
  <c r="U3935" i="2"/>
  <c r="W3935" i="2"/>
  <c r="T4255" i="2"/>
  <c r="U4255" i="2"/>
  <c r="W4255" i="2"/>
  <c r="T7073" i="2"/>
  <c r="U7073" i="2"/>
  <c r="W7073" i="2"/>
  <c r="T5043" i="2"/>
  <c r="U5043" i="2"/>
  <c r="W5043" i="2"/>
  <c r="T5449" i="2"/>
  <c r="U5449" i="2"/>
  <c r="W5449" i="2"/>
  <c r="K4768" i="2"/>
  <c r="L4768" i="2"/>
  <c r="O4768" i="2"/>
  <c r="T6443" i="2"/>
  <c r="U6443" i="2"/>
  <c r="W6443" i="2"/>
  <c r="T5005" i="2"/>
  <c r="U5005" i="2"/>
  <c r="W5005" i="2"/>
  <c r="K11251" i="2"/>
  <c r="L11251" i="2"/>
  <c r="O11251" i="2"/>
  <c r="T8254" i="2"/>
  <c r="U8254" i="2"/>
  <c r="W8254" i="2"/>
  <c r="T8341" i="2"/>
  <c r="U8341" i="2"/>
  <c r="W8341" i="2"/>
  <c r="T7806" i="2"/>
  <c r="U7806" i="2"/>
  <c r="W7806" i="2"/>
  <c r="T9871" i="2"/>
  <c r="U9871" i="2"/>
  <c r="W9871" i="2"/>
  <c r="K10951" i="2"/>
  <c r="K5118" i="2"/>
  <c r="K10279" i="2"/>
  <c r="L10279" i="2"/>
  <c r="O10279" i="2"/>
  <c r="R10279" i="2"/>
  <c r="T8882" i="2"/>
  <c r="U8882" i="2"/>
  <c r="W8882" i="2"/>
  <c r="T6800" i="2"/>
  <c r="U6800" i="2"/>
  <c r="W6800" i="2"/>
  <c r="T12069" i="2"/>
  <c r="U12069" i="2"/>
  <c r="W12069" i="2"/>
  <c r="T6364" i="2"/>
  <c r="U6364" i="2"/>
  <c r="W6364" i="2"/>
  <c r="T8291" i="2"/>
  <c r="U8291" i="2"/>
  <c r="W8291" i="2"/>
  <c r="T5078" i="2"/>
  <c r="U5078" i="2"/>
  <c r="W5078" i="2"/>
  <c r="K6450" i="2"/>
  <c r="L6450" i="2"/>
  <c r="O6450" i="2"/>
  <c r="T7479" i="2"/>
  <c r="U7479" i="2"/>
  <c r="W7479" i="2"/>
  <c r="T9400" i="2"/>
  <c r="U9400" i="2"/>
  <c r="W9400" i="2"/>
  <c r="T9426" i="2"/>
  <c r="U9426" i="2"/>
  <c r="W9426" i="2"/>
  <c r="T11612" i="2"/>
  <c r="U11612" i="2"/>
  <c r="W11612" i="2"/>
  <c r="K9904" i="2"/>
  <c r="L9904" i="2"/>
  <c r="O9904" i="2"/>
  <c r="K15309" i="2"/>
  <c r="M15309" i="2"/>
  <c r="N15309" i="2"/>
  <c r="K12531" i="2"/>
  <c r="M12531" i="2"/>
  <c r="N12531" i="2"/>
  <c r="K8874" i="2"/>
  <c r="M8874" i="2"/>
  <c r="N8874" i="2"/>
  <c r="T10018" i="2"/>
  <c r="U10018" i="2"/>
  <c r="W10018" i="2"/>
  <c r="T10473" i="2"/>
  <c r="U10473" i="2"/>
  <c r="W10473" i="2"/>
  <c r="K12494" i="2"/>
  <c r="L12494" i="2"/>
  <c r="O12494" i="2"/>
  <c r="T9143" i="2"/>
  <c r="U9143" i="2"/>
  <c r="W9143" i="2"/>
  <c r="K11819" i="2"/>
  <c r="L11819" i="2"/>
  <c r="O11819" i="2"/>
  <c r="T14158" i="2"/>
  <c r="U14158" i="2"/>
  <c r="W14158" i="2"/>
  <c r="T12280" i="2"/>
  <c r="U12280" i="2"/>
  <c r="W12280" i="2"/>
  <c r="K13445" i="2"/>
  <c r="L13445" i="2"/>
  <c r="O13445" i="2"/>
  <c r="T14819" i="2"/>
  <c r="U14819" i="2"/>
  <c r="W14819" i="2"/>
  <c r="K15238" i="2"/>
  <c r="L15238" i="2"/>
  <c r="O15238" i="2"/>
  <c r="T13508" i="2"/>
  <c r="U13508" i="2"/>
  <c r="W13508" i="2"/>
  <c r="K14100" i="2"/>
  <c r="L14100" i="2"/>
  <c r="O14100" i="2"/>
  <c r="K14513" i="2"/>
  <c r="K15703" i="2"/>
  <c r="M15703" i="2"/>
  <c r="N15703" i="2"/>
  <c r="K17947" i="2"/>
  <c r="L17947" i="2"/>
  <c r="O17947" i="2"/>
  <c r="T16119" i="2"/>
  <c r="U16119" i="2"/>
  <c r="W16119" i="2"/>
  <c r="K15783" i="2"/>
  <c r="L15783" i="2"/>
  <c r="O15783" i="2"/>
  <c r="K15633" i="2"/>
  <c r="T15925" i="2"/>
  <c r="U15925" i="2"/>
  <c r="W15925" i="2"/>
  <c r="K14814" i="2"/>
  <c r="L14814" i="2"/>
  <c r="O14814" i="2"/>
  <c r="R14814" i="2"/>
  <c r="K16853" i="2"/>
  <c r="M16853" i="2"/>
  <c r="N16853" i="2"/>
  <c r="K16329" i="2"/>
  <c r="L16329" i="2"/>
  <c r="O16329" i="2"/>
  <c r="R16329" i="2"/>
  <c r="K16045" i="2"/>
  <c r="L16045" i="2"/>
  <c r="O16045" i="2"/>
  <c r="R16045" i="2"/>
  <c r="K15998" i="2"/>
  <c r="L15998" i="2"/>
  <c r="O15998" i="2"/>
  <c r="T16613" i="2"/>
  <c r="U16613" i="2"/>
  <c r="W16613" i="2"/>
  <c r="K18871" i="2"/>
  <c r="L18871" i="2"/>
  <c r="O18871" i="2"/>
  <c r="T17956" i="2"/>
  <c r="U17956" i="2"/>
  <c r="W17956" i="2"/>
  <c r="K19397" i="2"/>
  <c r="L19397" i="2"/>
  <c r="O19397" i="2"/>
  <c r="K18577" i="2"/>
  <c r="L18577" i="2"/>
  <c r="O18577" i="2"/>
  <c r="R18577" i="2"/>
  <c r="T17595" i="2"/>
  <c r="U17595" i="2"/>
  <c r="W17595" i="2"/>
  <c r="T19307" i="2"/>
  <c r="U19307" i="2"/>
  <c r="W19307" i="2"/>
  <c r="T19345" i="2"/>
  <c r="U19345" i="2"/>
  <c r="W19345" i="2"/>
  <c r="K20569" i="2"/>
  <c r="M20569" i="2"/>
  <c r="N20569" i="2"/>
  <c r="K20698" i="2"/>
  <c r="M20698" i="2"/>
  <c r="N20698" i="2"/>
  <c r="K21006" i="2"/>
  <c r="M21006" i="2"/>
  <c r="N21006" i="2"/>
  <c r="K21250" i="2"/>
  <c r="M21250" i="2"/>
  <c r="N21250" i="2"/>
  <c r="K21238" i="2"/>
  <c r="L21238" i="2"/>
  <c r="O21238" i="2"/>
  <c r="T21246" i="2"/>
  <c r="U21246" i="2"/>
  <c r="W21246" i="2"/>
  <c r="T21345" i="2"/>
  <c r="U21345" i="2"/>
  <c r="W21345" i="2"/>
  <c r="T3258" i="2"/>
  <c r="U3258" i="2"/>
  <c r="W3258" i="2"/>
  <c r="T7502" i="2"/>
  <c r="U7502" i="2"/>
  <c r="W7502" i="2"/>
  <c r="T10931" i="2"/>
  <c r="U10931" i="2"/>
  <c r="W10931" i="2"/>
  <c r="T10049" i="2"/>
  <c r="U10049" i="2"/>
  <c r="W10049" i="2"/>
  <c r="K12697" i="2"/>
  <c r="L12697" i="2"/>
  <c r="O12697" i="2"/>
  <c r="T10828" i="2"/>
  <c r="U10828" i="2"/>
  <c r="W10828" i="2"/>
  <c r="K6931" i="2"/>
  <c r="M6931" i="2"/>
  <c r="N6931" i="2"/>
  <c r="T8982" i="2"/>
  <c r="U8982" i="2"/>
  <c r="W8982" i="2"/>
  <c r="T4194" i="2"/>
  <c r="U4194" i="2"/>
  <c r="W4194" i="2"/>
  <c r="T5540" i="2"/>
  <c r="U5540" i="2"/>
  <c r="W5540" i="2"/>
  <c r="K6912" i="2"/>
  <c r="L6912" i="2"/>
  <c r="O6912" i="2"/>
  <c r="R6912" i="2"/>
  <c r="K6692" i="2"/>
  <c r="M6692" i="2"/>
  <c r="N6692" i="2"/>
  <c r="T7737" i="2"/>
  <c r="U7737" i="2"/>
  <c r="W7737" i="2"/>
  <c r="K11301" i="2"/>
  <c r="T4970" i="2"/>
  <c r="U4970" i="2"/>
  <c r="W4970" i="2"/>
  <c r="T7371" i="2"/>
  <c r="U7371" i="2"/>
  <c r="W7371" i="2"/>
  <c r="K4936" i="2"/>
  <c r="K10198" i="2"/>
  <c r="L10198" i="2"/>
  <c r="O10198" i="2"/>
  <c r="T8681" i="2"/>
  <c r="U8681" i="2"/>
  <c r="W8681" i="2"/>
  <c r="K11427" i="2"/>
  <c r="L11427" i="2"/>
  <c r="O11427" i="2"/>
  <c r="R11427" i="2"/>
  <c r="T8709" i="2"/>
  <c r="U8709" i="2"/>
  <c r="W8709" i="2"/>
  <c r="T10380" i="2"/>
  <c r="U10380" i="2"/>
  <c r="W10380" i="2"/>
  <c r="T12398" i="2"/>
  <c r="U12398" i="2"/>
  <c r="W12398" i="2"/>
  <c r="T12181" i="2"/>
  <c r="U12181" i="2"/>
  <c r="W12181" i="2"/>
  <c r="T9729" i="2"/>
  <c r="U9729" i="2"/>
  <c r="W9729" i="2"/>
  <c r="T12168" i="2"/>
  <c r="U12168" i="2"/>
  <c r="W12168" i="2"/>
  <c r="K15956" i="2"/>
  <c r="L15956" i="2"/>
  <c r="O15956" i="2"/>
  <c r="K13699" i="2"/>
  <c r="L13699" i="2"/>
  <c r="O13699" i="2"/>
  <c r="T12639" i="2"/>
  <c r="U12639" i="2"/>
  <c r="W12639" i="2"/>
  <c r="K13859" i="2"/>
  <c r="L13859" i="2"/>
  <c r="O13859" i="2"/>
  <c r="K13677" i="2"/>
  <c r="L13677" i="2"/>
  <c r="O13677" i="2"/>
  <c r="K11752" i="2"/>
  <c r="L11752" i="2"/>
  <c r="O11752" i="2"/>
  <c r="R11752" i="2"/>
  <c r="T13476" i="2"/>
  <c r="U13476" i="2"/>
  <c r="W13476" i="2"/>
  <c r="K11829" i="2"/>
  <c r="K14031" i="2"/>
  <c r="M14031" i="2"/>
  <c r="N14031" i="2"/>
  <c r="T14778" i="2"/>
  <c r="U14778" i="2"/>
  <c r="W14778" i="2"/>
  <c r="T14845" i="2"/>
  <c r="U14845" i="2"/>
  <c r="W14845" i="2"/>
  <c r="T13505" i="2"/>
  <c r="U13505" i="2"/>
  <c r="W13505" i="2"/>
  <c r="T15150" i="2"/>
  <c r="U15150" i="2"/>
  <c r="W15150" i="2"/>
  <c r="K15179" i="2"/>
  <c r="L15179" i="2"/>
  <c r="O15179" i="2"/>
  <c r="T16629" i="2"/>
  <c r="U16629" i="2"/>
  <c r="W16629" i="2"/>
  <c r="K16419" i="2"/>
  <c r="L16419" i="2"/>
  <c r="O16419" i="2"/>
  <c r="T14627" i="2"/>
  <c r="U14627" i="2"/>
  <c r="W14627" i="2"/>
  <c r="K17070" i="2"/>
  <c r="L17070" i="2"/>
  <c r="O17070" i="2"/>
  <c r="K15780" i="2"/>
  <c r="T16592" i="2"/>
  <c r="U16592" i="2"/>
  <c r="W16592" i="2"/>
  <c r="K17817" i="2"/>
  <c r="L17817" i="2"/>
  <c r="O17817" i="2"/>
  <c r="T18115" i="2"/>
  <c r="U18115" i="2"/>
  <c r="W18115" i="2"/>
  <c r="K18482" i="2"/>
  <c r="L18482" i="2"/>
  <c r="O18482" i="2"/>
  <c r="K17164" i="2"/>
  <c r="M17164" i="2"/>
  <c r="N17164" i="2"/>
  <c r="K15778" i="2"/>
  <c r="L15778" i="2"/>
  <c r="O15778" i="2"/>
  <c r="T18756" i="2"/>
  <c r="U18756" i="2"/>
  <c r="W18756" i="2"/>
  <c r="K17116" i="2"/>
  <c r="M17116" i="2"/>
  <c r="N17116" i="2"/>
  <c r="K17265" i="2"/>
  <c r="L17265" i="2"/>
  <c r="O17265" i="2"/>
  <c r="T15369" i="2"/>
  <c r="U15369" i="2"/>
  <c r="W15369" i="2"/>
  <c r="K19923" i="2"/>
  <c r="L19923" i="2"/>
  <c r="O19923" i="2"/>
  <c r="R19923" i="2"/>
  <c r="K17605" i="2"/>
  <c r="M17605" i="2"/>
  <c r="N17605" i="2"/>
  <c r="K19256" i="2"/>
  <c r="L19256" i="2"/>
  <c r="O19256" i="2"/>
  <c r="K20742" i="2"/>
  <c r="K20139" i="2"/>
  <c r="M20139" i="2"/>
  <c r="N20139" i="2"/>
  <c r="T19092" i="2"/>
  <c r="U19092" i="2"/>
  <c r="W19092" i="2"/>
  <c r="K17476" i="2"/>
  <c r="K19533" i="2"/>
  <c r="L19533" i="2"/>
  <c r="O19533" i="2"/>
  <c r="K19179" i="2"/>
  <c r="T18763" i="2"/>
  <c r="U18763" i="2"/>
  <c r="W18763" i="2"/>
  <c r="T20684" i="2"/>
  <c r="U20684" i="2"/>
  <c r="W20684" i="2"/>
  <c r="T20408" i="2"/>
  <c r="U20408" i="2"/>
  <c r="W20408" i="2"/>
  <c r="T20613" i="2"/>
  <c r="U20613" i="2"/>
  <c r="W20613" i="2"/>
  <c r="T20654" i="2"/>
  <c r="U20654" i="2"/>
  <c r="W20654" i="2"/>
  <c r="T20488" i="2"/>
  <c r="U20488" i="2"/>
  <c r="W20488" i="2"/>
  <c r="K21051" i="2"/>
  <c r="M21051" i="2"/>
  <c r="N21051" i="2"/>
  <c r="T21061" i="2"/>
  <c r="U21061" i="2"/>
  <c r="W21061" i="2"/>
  <c r="T21222" i="2"/>
  <c r="U21222" i="2"/>
  <c r="W21222" i="2"/>
  <c r="T3582" i="2"/>
  <c r="U3582" i="2"/>
  <c r="W3582" i="2"/>
  <c r="T7369" i="2"/>
  <c r="U7369" i="2"/>
  <c r="W7369" i="2"/>
  <c r="T2507" i="2"/>
  <c r="U2507" i="2"/>
  <c r="W2507" i="2"/>
  <c r="T3402" i="2"/>
  <c r="U3402" i="2"/>
  <c r="W3402" i="2"/>
  <c r="T11093" i="2"/>
  <c r="U11093" i="2"/>
  <c r="W11093" i="2"/>
  <c r="K4526" i="2"/>
  <c r="L4526" i="2"/>
  <c r="O4526" i="2"/>
  <c r="K3780" i="2"/>
  <c r="K3844" i="2"/>
  <c r="T3920" i="2"/>
  <c r="U3920" i="2"/>
  <c r="W3920" i="2"/>
  <c r="K4299" i="2"/>
  <c r="T9222" i="2"/>
  <c r="U9222" i="2"/>
  <c r="W9222" i="2"/>
  <c r="K7248" i="2"/>
  <c r="K9635" i="2"/>
  <c r="L9635" i="2"/>
  <c r="O9635" i="2"/>
  <c r="K11784" i="2"/>
  <c r="L11784" i="2"/>
  <c r="O11784" i="2"/>
  <c r="K10540" i="2"/>
  <c r="M10540" i="2"/>
  <c r="N10540" i="2"/>
  <c r="K8202" i="2"/>
  <c r="T10956" i="2"/>
  <c r="U10956" i="2"/>
  <c r="W10956" i="2"/>
  <c r="K10541" i="2"/>
  <c r="L10541" i="2"/>
  <c r="O10541" i="2"/>
  <c r="T10151" i="2"/>
  <c r="U10151" i="2"/>
  <c r="W10151" i="2"/>
  <c r="K5706" i="2"/>
  <c r="M5706" i="2"/>
  <c r="N5706" i="2"/>
  <c r="K9532" i="2"/>
  <c r="T4693" i="2"/>
  <c r="U4693" i="2"/>
  <c r="W4693" i="2"/>
  <c r="K6065" i="2"/>
  <c r="L6065" i="2"/>
  <c r="O6065" i="2"/>
  <c r="T7094" i="2"/>
  <c r="U7094" i="2"/>
  <c r="W7094" i="2"/>
  <c r="T6952" i="2"/>
  <c r="U6952" i="2"/>
  <c r="W6952" i="2"/>
  <c r="T5372" i="2"/>
  <c r="U5372" i="2"/>
  <c r="W5372" i="2"/>
  <c r="K6744" i="2"/>
  <c r="K8431" i="2"/>
  <c r="M8431" i="2"/>
  <c r="N8431" i="2"/>
  <c r="T10086" i="2"/>
  <c r="U10086" i="2"/>
  <c r="W10086" i="2"/>
  <c r="T13087" i="2"/>
  <c r="U13087" i="2"/>
  <c r="W13087" i="2"/>
  <c r="K9945" i="2"/>
  <c r="M9945" i="2"/>
  <c r="N9945" i="2"/>
  <c r="K9414" i="2"/>
  <c r="L9414" i="2"/>
  <c r="O9414" i="2"/>
  <c r="R9414" i="2"/>
  <c r="T12097" i="2"/>
  <c r="U12097" i="2"/>
  <c r="W12097" i="2"/>
  <c r="K13040" i="2"/>
  <c r="M13040" i="2"/>
  <c r="N13040" i="2"/>
  <c r="K9568" i="2"/>
  <c r="K13379" i="2"/>
  <c r="T12604" i="2"/>
  <c r="U12604" i="2"/>
  <c r="W12604" i="2"/>
  <c r="K9413" i="2"/>
  <c r="M9413" i="2"/>
  <c r="N9413" i="2"/>
  <c r="T10837" i="2"/>
  <c r="U10837" i="2"/>
  <c r="W10837" i="2"/>
  <c r="K11395" i="2"/>
  <c r="T13720" i="2"/>
  <c r="U13720" i="2"/>
  <c r="W13720" i="2"/>
  <c r="T9731" i="2"/>
  <c r="U9731" i="2"/>
  <c r="W9731" i="2"/>
  <c r="T11787" i="2"/>
  <c r="U11787" i="2"/>
  <c r="W11787" i="2"/>
  <c r="T13722" i="2"/>
  <c r="U13722" i="2"/>
  <c r="W13722" i="2"/>
  <c r="T14635" i="2"/>
  <c r="U14635" i="2"/>
  <c r="W14635" i="2"/>
  <c r="K12141" i="2"/>
  <c r="L12141" i="2"/>
  <c r="O12141" i="2"/>
  <c r="T14488" i="2"/>
  <c r="U14488" i="2"/>
  <c r="W14488" i="2"/>
  <c r="K16556" i="2"/>
  <c r="L16556" i="2"/>
  <c r="O16556" i="2"/>
  <c r="K18176" i="2"/>
  <c r="M18176" i="2"/>
  <c r="N18176" i="2"/>
  <c r="K13561" i="2"/>
  <c r="M13561" i="2"/>
  <c r="N13561" i="2"/>
  <c r="T14108" i="2"/>
  <c r="U14108" i="2"/>
  <c r="W14108" i="2"/>
  <c r="T16067" i="2"/>
  <c r="U16067" i="2"/>
  <c r="W16067" i="2"/>
  <c r="K14304" i="2"/>
  <c r="L14304" i="2"/>
  <c r="O14304" i="2"/>
  <c r="K15933" i="2"/>
  <c r="L15933" i="2"/>
  <c r="O15933" i="2"/>
  <c r="R15933" i="2"/>
  <c r="T15460" i="2"/>
  <c r="U15460" i="2"/>
  <c r="W15460" i="2"/>
  <c r="T18052" i="2"/>
  <c r="U18052" i="2"/>
  <c r="W18052" i="2"/>
  <c r="T14355" i="2"/>
  <c r="U14355" i="2"/>
  <c r="W14355" i="2"/>
  <c r="T18105" i="2"/>
  <c r="U18105" i="2"/>
  <c r="W18105" i="2"/>
  <c r="K18157" i="2"/>
  <c r="L18157" i="2"/>
  <c r="O18157" i="2"/>
  <c r="T16117" i="2"/>
  <c r="U16117" i="2"/>
  <c r="W16117" i="2"/>
  <c r="T17043" i="2"/>
  <c r="U17043" i="2"/>
  <c r="W17043" i="2"/>
  <c r="K18316" i="2"/>
  <c r="T16205" i="2"/>
  <c r="U16205" i="2"/>
  <c r="W16205" i="2"/>
  <c r="T17166" i="2"/>
  <c r="U17166" i="2"/>
  <c r="W17166" i="2"/>
  <c r="T16948" i="2"/>
  <c r="U16948" i="2"/>
  <c r="W16948" i="2"/>
  <c r="K16426" i="2"/>
  <c r="K16497" i="2"/>
  <c r="K19396" i="2"/>
  <c r="K18094" i="2"/>
  <c r="L18094" i="2"/>
  <c r="O18094" i="2"/>
  <c r="K20097" i="2"/>
  <c r="K17989" i="2"/>
  <c r="K18057" i="2"/>
  <c r="M18057" i="2"/>
  <c r="N18057" i="2"/>
  <c r="T19462" i="2"/>
  <c r="U19462" i="2"/>
  <c r="W19462" i="2"/>
  <c r="K19366" i="2"/>
  <c r="M19366" i="2"/>
  <c r="N19366" i="2"/>
  <c r="K19365" i="2"/>
  <c r="T19887" i="2"/>
  <c r="U19887" i="2"/>
  <c r="W19887" i="2"/>
  <c r="K20080" i="2"/>
  <c r="L20080" i="2"/>
  <c r="O20080" i="2"/>
  <c r="R20080" i="2"/>
  <c r="T20691" i="2"/>
  <c r="U20691" i="2"/>
  <c r="W20691" i="2"/>
  <c r="T20893" i="2"/>
  <c r="U20893" i="2"/>
  <c r="W20893" i="2"/>
  <c r="K21394" i="2"/>
  <c r="K21264" i="2"/>
  <c r="L21264" i="2"/>
  <c r="O21264" i="2"/>
  <c r="T21573" i="2"/>
  <c r="U21573" i="2"/>
  <c r="W21573" i="2"/>
  <c r="T3629" i="2"/>
  <c r="U3629" i="2"/>
  <c r="W3629" i="2"/>
  <c r="T4646" i="2"/>
  <c r="U4646" i="2"/>
  <c r="W4646" i="2"/>
  <c r="T7171" i="2"/>
  <c r="U7171" i="2"/>
  <c r="W7171" i="2"/>
  <c r="T5675" i="2"/>
  <c r="U5675" i="2"/>
  <c r="W5675" i="2"/>
  <c r="K6856" i="2"/>
  <c r="L6856" i="2"/>
  <c r="O6856" i="2"/>
  <c r="K6429" i="2"/>
  <c r="T4021" i="2"/>
  <c r="U4021" i="2"/>
  <c r="W4021" i="2"/>
  <c r="T7717" i="2"/>
  <c r="U7717" i="2"/>
  <c r="W7717" i="2"/>
  <c r="K4604" i="2"/>
  <c r="T6919" i="2"/>
  <c r="U6919" i="2"/>
  <c r="W6919" i="2"/>
  <c r="K4910" i="2"/>
  <c r="L4910" i="2"/>
  <c r="O4910" i="2"/>
  <c r="T7395" i="2"/>
  <c r="U7395" i="2"/>
  <c r="W7395" i="2"/>
  <c r="T5866" i="2"/>
  <c r="U5866" i="2"/>
  <c r="W5866" i="2"/>
  <c r="T3545" i="2"/>
  <c r="U3545" i="2"/>
  <c r="W3545" i="2"/>
  <c r="T5738" i="2"/>
  <c r="U5738" i="2"/>
  <c r="W5738" i="2"/>
  <c r="T9479" i="2"/>
  <c r="U9479" i="2"/>
  <c r="W9479" i="2"/>
  <c r="T3930" i="2"/>
  <c r="U3930" i="2"/>
  <c r="W3930" i="2"/>
  <c r="T4196" i="2"/>
  <c r="U4196" i="2"/>
  <c r="W4196" i="2"/>
  <c r="K4959" i="2"/>
  <c r="L4959" i="2"/>
  <c r="O4959" i="2"/>
  <c r="T5626" i="2"/>
  <c r="U5626" i="2"/>
  <c r="W5626" i="2"/>
  <c r="K6317" i="2"/>
  <c r="L6317" i="2"/>
  <c r="O6317" i="2"/>
  <c r="R6317" i="2"/>
  <c r="T9360" i="2"/>
  <c r="U9360" i="2"/>
  <c r="W9360" i="2"/>
  <c r="K14155" i="2"/>
  <c r="M14155" i="2"/>
  <c r="N14155" i="2"/>
  <c r="T9369" i="2"/>
  <c r="U9369" i="2"/>
  <c r="W9369" i="2"/>
  <c r="K9378" i="2"/>
  <c r="M9378" i="2"/>
  <c r="N9378" i="2"/>
  <c r="T9475" i="2"/>
  <c r="U9475" i="2"/>
  <c r="W9475" i="2"/>
  <c r="K12308" i="2"/>
  <c r="L12308" i="2"/>
  <c r="O12308" i="2"/>
  <c r="R12308" i="2"/>
  <c r="T10880" i="2"/>
  <c r="U10880" i="2"/>
  <c r="W10880" i="2"/>
  <c r="K7842" i="2"/>
  <c r="L7842" i="2"/>
  <c r="O7842" i="2"/>
  <c r="T10165" i="2"/>
  <c r="U10165" i="2"/>
  <c r="W10165" i="2"/>
  <c r="K4952" i="2"/>
  <c r="M4952" i="2"/>
  <c r="N4952" i="2"/>
  <c r="T5981" i="2"/>
  <c r="U5981" i="2"/>
  <c r="W5981" i="2"/>
  <c r="K7353" i="2"/>
  <c r="L7353" i="2"/>
  <c r="O7353" i="2"/>
  <c r="K4732" i="2"/>
  <c r="K7133" i="2"/>
  <c r="T13913" i="2"/>
  <c r="U13913" i="2"/>
  <c r="W13913" i="2"/>
  <c r="K9040" i="2"/>
  <c r="L9040" i="2"/>
  <c r="O9040" i="2"/>
  <c r="R9040" i="2"/>
  <c r="T5411" i="2"/>
  <c r="U5411" i="2"/>
  <c r="W5411" i="2"/>
  <c r="K5818" i="2"/>
  <c r="M5818" i="2"/>
  <c r="N5818" i="2"/>
  <c r="K12769" i="2"/>
  <c r="M12769" i="2"/>
  <c r="N12769" i="2"/>
  <c r="T9367" i="2"/>
  <c r="U9367" i="2"/>
  <c r="W9367" i="2"/>
  <c r="K11065" i="2"/>
  <c r="T11052" i="2"/>
  <c r="U11052" i="2"/>
  <c r="W11052" i="2"/>
  <c r="T13171" i="2"/>
  <c r="U13171" i="2"/>
  <c r="W13171" i="2"/>
  <c r="K13019" i="2"/>
  <c r="L13019" i="2"/>
  <c r="O13019" i="2"/>
  <c r="R13019" i="2"/>
  <c r="K11426" i="2"/>
  <c r="L11426" i="2"/>
  <c r="O11426" i="2"/>
  <c r="T13787" i="2"/>
  <c r="U13787" i="2"/>
  <c r="W13787" i="2"/>
  <c r="T13066" i="2"/>
  <c r="U13066" i="2"/>
  <c r="W13066" i="2"/>
  <c r="K10611" i="2"/>
  <c r="K11066" i="2"/>
  <c r="L11066" i="2"/>
  <c r="O11066" i="2"/>
  <c r="K13727" i="2"/>
  <c r="L13727" i="2"/>
  <c r="O13727" i="2"/>
  <c r="R13727" i="2"/>
  <c r="T13424" i="2"/>
  <c r="U13424" i="2"/>
  <c r="W13424" i="2"/>
  <c r="K12270" i="2"/>
  <c r="K10744" i="2"/>
  <c r="L10744" i="2"/>
  <c r="O10744" i="2"/>
  <c r="K13565" i="2"/>
  <c r="T13463" i="2"/>
  <c r="U13463" i="2"/>
  <c r="W13463" i="2"/>
  <c r="K16261" i="2"/>
  <c r="T14467" i="2"/>
  <c r="U14467" i="2"/>
  <c r="W14467" i="2"/>
  <c r="K14086" i="2"/>
  <c r="L14086" i="2"/>
  <c r="O14086" i="2"/>
  <c r="T14362" i="2"/>
  <c r="U14362" i="2"/>
  <c r="W14362" i="2"/>
  <c r="T16500" i="2"/>
  <c r="U16500" i="2"/>
  <c r="W16500" i="2"/>
  <c r="K15923" i="2"/>
  <c r="K14801" i="2"/>
  <c r="L14801" i="2"/>
  <c r="O14801" i="2"/>
  <c r="T15808" i="2"/>
  <c r="U15808" i="2"/>
  <c r="W15808" i="2"/>
  <c r="K16033" i="2"/>
  <c r="L16033" i="2"/>
  <c r="O16033" i="2"/>
  <c r="K16394" i="2"/>
  <c r="L16394" i="2"/>
  <c r="O16394" i="2"/>
  <c r="K16571" i="2"/>
  <c r="M16571" i="2"/>
  <c r="N16571" i="2"/>
  <c r="T17812" i="2"/>
  <c r="U17812" i="2"/>
  <c r="W17812" i="2"/>
  <c r="T17691" i="2"/>
  <c r="U17691" i="2"/>
  <c r="W17691" i="2"/>
  <c r="K18141" i="2"/>
  <c r="K16461" i="2"/>
  <c r="K16896" i="2"/>
  <c r="K18098" i="2"/>
  <c r="M18098" i="2"/>
  <c r="N18098" i="2"/>
  <c r="T16503" i="2"/>
  <c r="U16503" i="2"/>
  <c r="W16503" i="2"/>
  <c r="K17420" i="2"/>
  <c r="K18997" i="2"/>
  <c r="M18997" i="2"/>
  <c r="N18997" i="2"/>
  <c r="T19598" i="2"/>
  <c r="U19598" i="2"/>
  <c r="W19598" i="2"/>
  <c r="K19347" i="2"/>
  <c r="L19347" i="2"/>
  <c r="O19347" i="2"/>
  <c r="T16926" i="2"/>
  <c r="U16926" i="2"/>
  <c r="W16926" i="2"/>
  <c r="T17728" i="2"/>
  <c r="U17728" i="2"/>
  <c r="W17728" i="2"/>
  <c r="K19647" i="2"/>
  <c r="L19647" i="2"/>
  <c r="O19647" i="2"/>
  <c r="K19524" i="2"/>
  <c r="L19524" i="2"/>
  <c r="O19524" i="2"/>
  <c r="K19169" i="2"/>
  <c r="L19169" i="2"/>
  <c r="O19169" i="2"/>
  <c r="T19382" i="2"/>
  <c r="U19382" i="2"/>
  <c r="W19382" i="2"/>
  <c r="T20047" i="2"/>
  <c r="U20047" i="2"/>
  <c r="W20047" i="2"/>
  <c r="K20231" i="2"/>
  <c r="M20231" i="2"/>
  <c r="N20231" i="2"/>
  <c r="T20061" i="2"/>
  <c r="U20061" i="2"/>
  <c r="W20061" i="2"/>
  <c r="T20508" i="2"/>
  <c r="U20508" i="2"/>
  <c r="W20508" i="2"/>
  <c r="K20945" i="2"/>
  <c r="T21559" i="2"/>
  <c r="U21559" i="2"/>
  <c r="W21559" i="2"/>
  <c r="K21287" i="2"/>
  <c r="M21287" i="2"/>
  <c r="N21287" i="2"/>
  <c r="K1203" i="2"/>
  <c r="L1203" i="2"/>
  <c r="O1203" i="2"/>
  <c r="R1203" i="2"/>
  <c r="K2525" i="2"/>
  <c r="M2525" i="2"/>
  <c r="N2525" i="2"/>
  <c r="T7597" i="2"/>
  <c r="U7597" i="2"/>
  <c r="W7597" i="2"/>
  <c r="K8717" i="2"/>
  <c r="L8717" i="2"/>
  <c r="O8717" i="2"/>
  <c r="T4450" i="2"/>
  <c r="U4450" i="2"/>
  <c r="W4450" i="2"/>
  <c r="T7299" i="2"/>
  <c r="U7299" i="2"/>
  <c r="W7299" i="2"/>
  <c r="K4354" i="2"/>
  <c r="M4354" i="2"/>
  <c r="N4354" i="2"/>
  <c r="T7541" i="2"/>
  <c r="U7541" i="2"/>
  <c r="W7541" i="2"/>
  <c r="K4546" i="2"/>
  <c r="M4546" i="2"/>
  <c r="N4546" i="2"/>
  <c r="T3658" i="2"/>
  <c r="U3658" i="2"/>
  <c r="W3658" i="2"/>
  <c r="T3252" i="2"/>
  <c r="U3252" i="2"/>
  <c r="W3252" i="2"/>
  <c r="K2072" i="2"/>
  <c r="L2072" i="2"/>
  <c r="O2072" i="2"/>
  <c r="T1680" i="2"/>
  <c r="U1680" i="2"/>
  <c r="W1680" i="2"/>
  <c r="T4455" i="2"/>
  <c r="U4455" i="2"/>
  <c r="W4455" i="2"/>
  <c r="K6855" i="2"/>
  <c r="T4755" i="2"/>
  <c r="U4755" i="2"/>
  <c r="W4755" i="2"/>
  <c r="T3443" i="2"/>
  <c r="U3443" i="2"/>
  <c r="W3443" i="2"/>
  <c r="T2383" i="2"/>
  <c r="U2383" i="2"/>
  <c r="W2383" i="2"/>
  <c r="K1430" i="2"/>
  <c r="T973" i="2"/>
  <c r="U973" i="2"/>
  <c r="W973" i="2"/>
  <c r="K581" i="2"/>
  <c r="L581" i="2"/>
  <c r="O581" i="2"/>
  <c r="R581" i="2"/>
  <c r="K68" i="2"/>
  <c r="L68" i="2"/>
  <c r="O68" i="2"/>
  <c r="R68" i="2"/>
  <c r="T3134" i="2"/>
  <c r="U3134" i="2"/>
  <c r="W3134" i="2"/>
  <c r="T3889" i="2"/>
  <c r="U3889" i="2"/>
  <c r="W3889" i="2"/>
  <c r="K2582" i="2"/>
  <c r="T1998" i="2"/>
  <c r="U1998" i="2"/>
  <c r="W1998" i="2"/>
  <c r="T967" i="2"/>
  <c r="U967" i="2"/>
  <c r="W967" i="2"/>
  <c r="T946" i="2"/>
  <c r="U946" i="2"/>
  <c r="W946" i="2"/>
  <c r="T734" i="2"/>
  <c r="U734" i="2"/>
  <c r="W734" i="2"/>
  <c r="T2098" i="2"/>
  <c r="U2098" i="2"/>
  <c r="W2098" i="2"/>
  <c r="K804" i="2"/>
  <c r="M804" i="2"/>
  <c r="N804" i="2"/>
  <c r="T2209" i="2"/>
  <c r="U2209" i="2"/>
  <c r="W2209" i="2"/>
  <c r="T2061" i="2"/>
  <c r="U2061" i="2"/>
  <c r="W2061" i="2"/>
  <c r="K83" i="2"/>
  <c r="L83" i="2"/>
  <c r="O83" i="2"/>
  <c r="K76" i="2"/>
  <c r="L76" i="2"/>
  <c r="O76" i="2"/>
  <c r="K1972" i="2"/>
  <c r="K2054" i="2"/>
  <c r="M2054" i="2"/>
  <c r="N2054" i="2"/>
  <c r="T2901" i="2"/>
  <c r="U2901" i="2"/>
  <c r="W2901" i="2"/>
  <c r="K3149" i="2"/>
  <c r="L3149" i="2"/>
  <c r="O3149" i="2"/>
  <c r="K2518" i="2"/>
  <c r="L2518" i="2"/>
  <c r="O2518" i="2"/>
  <c r="K4336" i="2"/>
  <c r="M4336" i="2"/>
  <c r="N4336" i="2"/>
  <c r="T4275" i="2"/>
  <c r="U4275" i="2"/>
  <c r="W4275" i="2"/>
  <c r="T416" i="2"/>
  <c r="U416" i="2"/>
  <c r="W416" i="2"/>
  <c r="T1244" i="2"/>
  <c r="U1244" i="2"/>
  <c r="W1244" i="2"/>
  <c r="K1993" i="2"/>
  <c r="M1993" i="2"/>
  <c r="N1993" i="2"/>
  <c r="T1398" i="2"/>
  <c r="U1398" i="2"/>
  <c r="W1398" i="2"/>
  <c r="T1900" i="2"/>
  <c r="U1900" i="2"/>
  <c r="W1900" i="2"/>
  <c r="T678" i="2"/>
  <c r="U678" i="2"/>
  <c r="W678" i="2"/>
  <c r="T2022" i="2"/>
  <c r="U2022" i="2"/>
  <c r="W2022" i="2"/>
  <c r="T1728" i="2"/>
  <c r="U1728" i="2"/>
  <c r="W1728" i="2"/>
  <c r="T2120" i="2"/>
  <c r="U2120" i="2"/>
  <c r="W2120" i="2"/>
  <c r="T268" i="2"/>
  <c r="U268" i="2"/>
  <c r="W268" i="2"/>
  <c r="K955" i="2"/>
  <c r="M955" i="2"/>
  <c r="N955" i="2"/>
  <c r="T21360" i="2"/>
  <c r="U21360" i="2"/>
  <c r="W21360" i="2"/>
  <c r="K21247" i="2"/>
  <c r="L21247" i="2"/>
  <c r="O21247" i="2"/>
  <c r="T21233" i="2"/>
  <c r="U21233" i="2"/>
  <c r="W21233" i="2"/>
  <c r="K21050" i="2"/>
  <c r="T21041" i="2"/>
  <c r="U21041" i="2"/>
  <c r="W21041" i="2"/>
  <c r="K20636" i="2"/>
  <c r="M20636" i="2"/>
  <c r="N20636" i="2"/>
  <c r="K20335" i="2"/>
  <c r="M20335" i="2"/>
  <c r="N20335" i="2"/>
  <c r="T20140" i="2"/>
  <c r="U20140" i="2"/>
  <c r="W20140" i="2"/>
  <c r="T19569" i="2"/>
  <c r="U19569" i="2"/>
  <c r="W19569" i="2"/>
  <c r="T18284" i="2"/>
  <c r="U18284" i="2"/>
  <c r="W18284" i="2"/>
  <c r="K18860" i="2"/>
  <c r="M18860" i="2"/>
  <c r="N18860" i="2"/>
  <c r="T18240" i="2"/>
  <c r="U18240" i="2"/>
  <c r="W18240" i="2"/>
  <c r="K17333" i="2"/>
  <c r="M17333" i="2"/>
  <c r="N17333" i="2"/>
  <c r="T16081" i="2"/>
  <c r="U16081" i="2"/>
  <c r="W16081" i="2"/>
  <c r="T17648" i="2"/>
  <c r="U17648" i="2"/>
  <c r="W17648" i="2"/>
  <c r="T18667" i="2"/>
  <c r="U18667" i="2"/>
  <c r="W18667" i="2"/>
  <c r="K14669" i="2"/>
  <c r="K16590" i="2"/>
  <c r="M16590" i="2"/>
  <c r="N16590" i="2"/>
  <c r="K18863" i="2"/>
  <c r="M18863" i="2"/>
  <c r="N18863" i="2"/>
  <c r="T16787" i="2"/>
  <c r="U16787" i="2"/>
  <c r="W16787" i="2"/>
  <c r="T18278" i="2"/>
  <c r="U18278" i="2"/>
  <c r="W18278" i="2"/>
  <c r="T16531" i="2"/>
  <c r="U16531" i="2"/>
  <c r="W16531" i="2"/>
  <c r="K17684" i="2"/>
  <c r="M17684" i="2"/>
  <c r="N17684" i="2"/>
  <c r="K18548" i="2"/>
  <c r="M18548" i="2"/>
  <c r="N18548" i="2"/>
  <c r="K16131" i="2"/>
  <c r="L16131" i="2"/>
  <c r="O16131" i="2"/>
  <c r="K17019" i="2"/>
  <c r="M17019" i="2"/>
  <c r="N17019" i="2"/>
  <c r="K18195" i="2"/>
  <c r="L18195" i="2"/>
  <c r="O18195" i="2"/>
  <c r="T14790" i="2"/>
  <c r="U14790" i="2"/>
  <c r="W14790" i="2"/>
  <c r="K14718" i="2"/>
  <c r="M14718" i="2"/>
  <c r="N14718" i="2"/>
  <c r="T14006" i="2"/>
  <c r="U14006" i="2"/>
  <c r="W14006" i="2"/>
  <c r="T15546" i="2"/>
  <c r="U15546" i="2"/>
  <c r="W15546" i="2"/>
  <c r="K14333" i="2"/>
  <c r="T13411" i="2"/>
  <c r="U13411" i="2"/>
  <c r="W13411" i="2"/>
  <c r="K11207" i="2"/>
  <c r="T12640" i="2"/>
  <c r="U12640" i="2"/>
  <c r="W12640" i="2"/>
  <c r="T14005" i="2"/>
  <c r="U14005" i="2"/>
  <c r="W14005" i="2"/>
  <c r="T12506" i="2"/>
  <c r="U12506" i="2"/>
  <c r="W12506" i="2"/>
  <c r="T13180" i="2"/>
  <c r="U13180" i="2"/>
  <c r="W13180" i="2"/>
  <c r="T14802" i="2"/>
  <c r="U14802" i="2"/>
  <c r="W14802" i="2"/>
  <c r="T10110" i="2"/>
  <c r="U10110" i="2"/>
  <c r="W10110" i="2"/>
  <c r="K14127" i="2"/>
  <c r="T11015" i="2"/>
  <c r="U11015" i="2"/>
  <c r="W11015" i="2"/>
  <c r="T9520" i="2"/>
  <c r="U9520" i="2"/>
  <c r="W9520" i="2"/>
  <c r="K13294" i="2"/>
  <c r="L13294" i="2"/>
  <c r="O13294" i="2"/>
  <c r="R13294" i="2"/>
  <c r="T10563" i="2"/>
  <c r="U10563" i="2"/>
  <c r="W10563" i="2"/>
  <c r="K11879" i="2"/>
  <c r="M11879" i="2"/>
  <c r="N11879" i="2"/>
  <c r="K9753" i="2"/>
  <c r="L9753" i="2"/>
  <c r="O9753" i="2"/>
  <c r="T12633" i="2"/>
  <c r="U12633" i="2"/>
  <c r="W12633" i="2"/>
  <c r="T9492" i="2"/>
  <c r="U9492" i="2"/>
  <c r="W9492" i="2"/>
  <c r="K12041" i="2"/>
  <c r="L12041" i="2"/>
  <c r="O12041" i="2"/>
  <c r="T8598" i="2"/>
  <c r="U8598" i="2"/>
  <c r="W8598" i="2"/>
  <c r="K10805" i="2"/>
  <c r="T13088" i="2"/>
  <c r="U13088" i="2"/>
  <c r="W13088" i="2"/>
  <c r="K8759" i="2"/>
  <c r="T10273" i="2"/>
  <c r="U10273" i="2"/>
  <c r="W10273" i="2"/>
  <c r="K8295" i="2"/>
  <c r="M8295" i="2"/>
  <c r="N8295" i="2"/>
  <c r="K7366" i="2"/>
  <c r="K6844" i="2"/>
  <c r="L6844" i="2"/>
  <c r="O6844" i="2"/>
  <c r="T4152" i="2"/>
  <c r="U4152" i="2"/>
  <c r="W4152" i="2"/>
  <c r="K8444" i="2"/>
  <c r="M8444" i="2"/>
  <c r="N8444" i="2"/>
  <c r="K5511" i="2"/>
  <c r="M5511" i="2"/>
  <c r="N5511" i="2"/>
  <c r="K4286" i="2"/>
  <c r="M4286" i="2"/>
  <c r="N4286" i="2"/>
  <c r="T10512" i="2"/>
  <c r="U10512" i="2"/>
  <c r="W10512" i="2"/>
  <c r="K9891" i="2"/>
  <c r="M9891" i="2"/>
  <c r="N9891" i="2"/>
  <c r="T9525" i="2"/>
  <c r="U9525" i="2"/>
  <c r="W9525" i="2"/>
  <c r="K7321" i="2"/>
  <c r="L7321" i="2"/>
  <c r="O7321" i="2"/>
  <c r="K7664" i="2"/>
  <c r="L7664" i="2"/>
  <c r="O7664" i="2"/>
  <c r="K5655" i="2"/>
  <c r="L5655" i="2"/>
  <c r="O5655" i="2"/>
  <c r="R5655" i="2"/>
  <c r="K8768" i="2"/>
  <c r="L8768" i="2"/>
  <c r="O8768" i="2"/>
  <c r="R8768" i="2"/>
  <c r="K4730" i="2"/>
  <c r="K6711" i="2"/>
  <c r="K9270" i="2"/>
  <c r="T6145" i="2"/>
  <c r="U6145" i="2"/>
  <c r="W6145" i="2"/>
  <c r="K5081" i="2"/>
  <c r="L5081" i="2"/>
  <c r="O5081" i="2"/>
  <c r="R5081" i="2"/>
  <c r="K2554" i="2"/>
  <c r="M2554" i="2"/>
  <c r="N2554" i="2"/>
  <c r="K6886" i="2"/>
  <c r="M6886" i="2"/>
  <c r="N6886" i="2"/>
  <c r="T3448" i="2"/>
  <c r="U3448" i="2"/>
  <c r="W3448" i="2"/>
  <c r="K4557" i="2"/>
  <c r="M4557" i="2"/>
  <c r="N4557" i="2"/>
  <c r="K3764" i="2"/>
  <c r="L3764" i="2"/>
  <c r="O3764" i="2"/>
  <c r="K383" i="2"/>
  <c r="M383" i="2"/>
  <c r="N383" i="2"/>
  <c r="K1439" i="2"/>
  <c r="M1439" i="2"/>
  <c r="N1439" i="2"/>
  <c r="T1271" i="2"/>
  <c r="U1271" i="2"/>
  <c r="W1271" i="2"/>
  <c r="K894" i="2"/>
  <c r="L894" i="2"/>
  <c r="O894" i="2"/>
  <c r="K1337" i="2"/>
  <c r="M1337" i="2"/>
  <c r="N1337" i="2"/>
  <c r="K1888" i="2"/>
  <c r="T724" i="2"/>
  <c r="U724" i="2"/>
  <c r="W724" i="2"/>
  <c r="K1606" i="2"/>
  <c r="K1791" i="2"/>
  <c r="M1791" i="2"/>
  <c r="N1791" i="2"/>
  <c r="T2940" i="2"/>
  <c r="U2940" i="2"/>
  <c r="W2940" i="2"/>
  <c r="K3590" i="2"/>
  <c r="M3590" i="2"/>
  <c r="N3590" i="2"/>
  <c r="K2586" i="2"/>
  <c r="L2586" i="2"/>
  <c r="O2586" i="2"/>
  <c r="R2586" i="2"/>
  <c r="K20990" i="2"/>
  <c r="M20990" i="2"/>
  <c r="N20990" i="2"/>
  <c r="K21004" i="2"/>
  <c r="L21004" i="2"/>
  <c r="O21004" i="2"/>
  <c r="T20878" i="2"/>
  <c r="U20878" i="2"/>
  <c r="W20878" i="2"/>
  <c r="K20511" i="2"/>
  <c r="M20511" i="2"/>
  <c r="N20511" i="2"/>
  <c r="T20142" i="2"/>
  <c r="U20142" i="2"/>
  <c r="W20142" i="2"/>
  <c r="K19138" i="2"/>
  <c r="M19138" i="2"/>
  <c r="N19138" i="2"/>
  <c r="T19802" i="2"/>
  <c r="U19802" i="2"/>
  <c r="W19802" i="2"/>
  <c r="K18401" i="2"/>
  <c r="L18401" i="2"/>
  <c r="O18401" i="2"/>
  <c r="R18401" i="2"/>
  <c r="K19351" i="2"/>
  <c r="L19351" i="2"/>
  <c r="O19351" i="2"/>
  <c r="K17305" i="2"/>
  <c r="L17305" i="2"/>
  <c r="O17305" i="2"/>
  <c r="K17575" i="2"/>
  <c r="M17575" i="2"/>
  <c r="N17575" i="2"/>
  <c r="K19704" i="2"/>
  <c r="L19704" i="2"/>
  <c r="O19704" i="2"/>
  <c r="R19704" i="2"/>
  <c r="K17982" i="2"/>
  <c r="M17982" i="2"/>
  <c r="N17982" i="2"/>
  <c r="K19558" i="2"/>
  <c r="K18926" i="2"/>
  <c r="M18926" i="2"/>
  <c r="N18926" i="2"/>
  <c r="K17968" i="2"/>
  <c r="L17968" i="2"/>
  <c r="O17968" i="2"/>
  <c r="R17968" i="2"/>
  <c r="K15376" i="2"/>
  <c r="M15376" i="2"/>
  <c r="N15376" i="2"/>
  <c r="K17677" i="2"/>
  <c r="K19205" i="2"/>
  <c r="M19205" i="2"/>
  <c r="N19205" i="2"/>
  <c r="K16292" i="2"/>
  <c r="L16292" i="2"/>
  <c r="O16292" i="2"/>
  <c r="K18080" i="2"/>
  <c r="L18080" i="2"/>
  <c r="O18080" i="2"/>
  <c r="T16897" i="2"/>
  <c r="U16897" i="2"/>
  <c r="W16897" i="2"/>
  <c r="T15895" i="2"/>
  <c r="U15895" i="2"/>
  <c r="W15895" i="2"/>
  <c r="T15346" i="2"/>
  <c r="U15346" i="2"/>
  <c r="W15346" i="2"/>
  <c r="K15913" i="2"/>
  <c r="T17738" i="2"/>
  <c r="U17738" i="2"/>
  <c r="W17738" i="2"/>
  <c r="K16271" i="2"/>
  <c r="T14114" i="2"/>
  <c r="U14114" i="2"/>
  <c r="W14114" i="2"/>
  <c r="K19897" i="2"/>
  <c r="T15999" i="2"/>
  <c r="U15999" i="2"/>
  <c r="W15999" i="2"/>
  <c r="T15329" i="2"/>
  <c r="U15329" i="2"/>
  <c r="W15329" i="2"/>
  <c r="T15343" i="2"/>
  <c r="U15343" i="2"/>
  <c r="W15343" i="2"/>
  <c r="K14179" i="2"/>
  <c r="M14179" i="2"/>
  <c r="N14179" i="2"/>
  <c r="T13946" i="2"/>
  <c r="U13946" i="2"/>
  <c r="W13946" i="2"/>
  <c r="K14916" i="2"/>
  <c r="L14916" i="2"/>
  <c r="O14916" i="2"/>
  <c r="R14916" i="2"/>
  <c r="T15428" i="2"/>
  <c r="U15428" i="2"/>
  <c r="W15428" i="2"/>
  <c r="T15917" i="2"/>
  <c r="U15917" i="2"/>
  <c r="W15917" i="2"/>
  <c r="T15726" i="2"/>
  <c r="U15726" i="2"/>
  <c r="W15726" i="2"/>
  <c r="T13572" i="2"/>
  <c r="U13572" i="2"/>
  <c r="W13572" i="2"/>
  <c r="T13236" i="2"/>
  <c r="U13236" i="2"/>
  <c r="W13236" i="2"/>
  <c r="K11999" i="2"/>
  <c r="L11999" i="2"/>
  <c r="O11999" i="2"/>
  <c r="T12955" i="2"/>
  <c r="U12955" i="2"/>
  <c r="W12955" i="2"/>
  <c r="K15471" i="2"/>
  <c r="M15471" i="2"/>
  <c r="N15471" i="2"/>
  <c r="K18023" i="2"/>
  <c r="L18023" i="2"/>
  <c r="O18023" i="2"/>
  <c r="K11363" i="2"/>
  <c r="M11363" i="2"/>
  <c r="N11363" i="2"/>
  <c r="K10404" i="2"/>
  <c r="M10404" i="2"/>
  <c r="N10404" i="2"/>
  <c r="K9375" i="2"/>
  <c r="L9375" i="2"/>
  <c r="O9375" i="2"/>
  <c r="T15700" i="2"/>
  <c r="U15700" i="2"/>
  <c r="W15700" i="2"/>
  <c r="K12356" i="2"/>
  <c r="K8011" i="2"/>
  <c r="L8011" i="2"/>
  <c r="O8011" i="2"/>
  <c r="R8011" i="2"/>
  <c r="T10262" i="2"/>
  <c r="U10262" i="2"/>
  <c r="W10262" i="2"/>
  <c r="T13388" i="2"/>
  <c r="U13388" i="2"/>
  <c r="W13388" i="2"/>
  <c r="T12009" i="2"/>
  <c r="U12009" i="2"/>
  <c r="W12009" i="2"/>
  <c r="K8353" i="2"/>
  <c r="T9683" i="2"/>
  <c r="U9683" i="2"/>
  <c r="W9683" i="2"/>
  <c r="K8309" i="2"/>
  <c r="M8309" i="2"/>
  <c r="N8309" i="2"/>
  <c r="T11293" i="2"/>
  <c r="U11293" i="2"/>
  <c r="W11293" i="2"/>
  <c r="T7815" i="2"/>
  <c r="U7815" i="2"/>
  <c r="W7815" i="2"/>
  <c r="K5276" i="2"/>
  <c r="L5276" i="2"/>
  <c r="O5276" i="2"/>
  <c r="T11909" i="2"/>
  <c r="U11909" i="2"/>
  <c r="W11909" i="2"/>
  <c r="K8028" i="2"/>
  <c r="K10045" i="2"/>
  <c r="M10045" i="2"/>
  <c r="N10045" i="2"/>
  <c r="K7177" i="2"/>
  <c r="M7177" i="2"/>
  <c r="N7177" i="2"/>
  <c r="K4776" i="2"/>
  <c r="M4776" i="2"/>
  <c r="N4776" i="2"/>
  <c r="T10358" i="2"/>
  <c r="U10358" i="2"/>
  <c r="W10358" i="2"/>
  <c r="K9986" i="2"/>
  <c r="T14079" i="2"/>
  <c r="U14079" i="2"/>
  <c r="W14079" i="2"/>
  <c r="T9721" i="2"/>
  <c r="U9721" i="2"/>
  <c r="W9721" i="2"/>
  <c r="K7478" i="2"/>
  <c r="M7478" i="2"/>
  <c r="N7478" i="2"/>
  <c r="K11240" i="2"/>
  <c r="M11240" i="2"/>
  <c r="N11240" i="2"/>
  <c r="K12471" i="2"/>
  <c r="L12471" i="2"/>
  <c r="O12471" i="2"/>
  <c r="K8307" i="2"/>
  <c r="M8307" i="2"/>
  <c r="N8307" i="2"/>
  <c r="K6031" i="2"/>
  <c r="T6341" i="2"/>
  <c r="U6341" i="2"/>
  <c r="W6341" i="2"/>
  <c r="K6221" i="2"/>
  <c r="K7144" i="2"/>
  <c r="K4752" i="2"/>
  <c r="M4752" i="2"/>
  <c r="N4752" i="2"/>
  <c r="K5105" i="2"/>
  <c r="M5105" i="2"/>
  <c r="N5105" i="2"/>
  <c r="K5833" i="2"/>
  <c r="M5833" i="2"/>
  <c r="N5833" i="2"/>
  <c r="K5718" i="2"/>
  <c r="L5718" i="2"/>
  <c r="O5718" i="2"/>
  <c r="K7716" i="2"/>
  <c r="K4496" i="2"/>
  <c r="K3579" i="2"/>
  <c r="M3579" i="2"/>
  <c r="N3579" i="2"/>
  <c r="K5100" i="2"/>
  <c r="L5100" i="2"/>
  <c r="O5100" i="2"/>
  <c r="R5100" i="2"/>
  <c r="T5193" i="2"/>
  <c r="U5193" i="2"/>
  <c r="W5193" i="2"/>
  <c r="T7146" i="2"/>
  <c r="U7146" i="2"/>
  <c r="W7146" i="2"/>
  <c r="K4475" i="2"/>
  <c r="K3945" i="2"/>
  <c r="M3945" i="2"/>
  <c r="N3945" i="2"/>
  <c r="K7883" i="2"/>
  <c r="L7883" i="2"/>
  <c r="O7883" i="2"/>
  <c r="K6248" i="2"/>
  <c r="L6248" i="2"/>
  <c r="O6248" i="2"/>
  <c r="K5399" i="2"/>
  <c r="M5399" i="2"/>
  <c r="N5399" i="2"/>
  <c r="K3344" i="2"/>
  <c r="T474" i="2"/>
  <c r="U474" i="2"/>
  <c r="W474" i="2"/>
  <c r="K672" i="2"/>
  <c r="L672" i="2"/>
  <c r="O672" i="2"/>
  <c r="R672" i="2"/>
  <c r="T96" i="2"/>
  <c r="U96" i="2"/>
  <c r="W96" i="2"/>
  <c r="K208" i="2"/>
  <c r="M208" i="2"/>
  <c r="N208" i="2"/>
  <c r="T978" i="2"/>
  <c r="U978" i="2"/>
  <c r="W978" i="2"/>
  <c r="K684" i="2"/>
  <c r="K2151" i="2"/>
  <c r="M2151" i="2"/>
  <c r="N2151" i="2"/>
  <c r="K3722" i="2"/>
  <c r="T234" i="2"/>
  <c r="U234" i="2"/>
  <c r="W234" i="2"/>
  <c r="K1299" i="2"/>
  <c r="L1299" i="2"/>
  <c r="O1299" i="2"/>
  <c r="T3048" i="2"/>
  <c r="U3048" i="2"/>
  <c r="W3048" i="2"/>
  <c r="T457" i="2"/>
  <c r="U457" i="2"/>
  <c r="W457" i="2"/>
  <c r="T21599" i="2"/>
  <c r="U21599" i="2"/>
  <c r="W21599" i="2"/>
  <c r="T20980" i="2"/>
  <c r="U20980" i="2"/>
  <c r="W20980" i="2"/>
  <c r="K20965" i="2"/>
  <c r="L20965" i="2"/>
  <c r="O20965" i="2"/>
  <c r="T21165" i="2"/>
  <c r="U21165" i="2"/>
  <c r="W21165" i="2"/>
  <c r="T20713" i="2"/>
  <c r="U20713" i="2"/>
  <c r="W20713" i="2"/>
  <c r="K20505" i="2"/>
  <c r="M20505" i="2"/>
  <c r="N20505" i="2"/>
  <c r="K19568" i="2"/>
  <c r="L19568" i="2"/>
  <c r="O19568" i="2"/>
  <c r="T20217" i="2"/>
  <c r="U20217" i="2"/>
  <c r="W20217" i="2"/>
  <c r="T19762" i="2"/>
  <c r="U19762" i="2"/>
  <c r="W19762" i="2"/>
  <c r="T19329" i="2"/>
  <c r="U19329" i="2"/>
  <c r="W19329" i="2"/>
  <c r="K17212" i="2"/>
  <c r="L17212" i="2"/>
  <c r="O17212" i="2"/>
  <c r="T18772" i="2"/>
  <c r="U18772" i="2"/>
  <c r="W18772" i="2"/>
  <c r="K19696" i="2"/>
  <c r="M19696" i="2"/>
  <c r="N19696" i="2"/>
  <c r="T19434" i="2"/>
  <c r="U19434" i="2"/>
  <c r="W19434" i="2"/>
  <c r="T17981" i="2"/>
  <c r="U17981" i="2"/>
  <c r="W17981" i="2"/>
  <c r="T19629" i="2"/>
  <c r="U19629" i="2"/>
  <c r="W19629" i="2"/>
  <c r="K18830" i="2"/>
  <c r="T17646" i="2"/>
  <c r="U17646" i="2"/>
  <c r="W17646" i="2"/>
  <c r="T18975" i="2"/>
  <c r="U18975" i="2"/>
  <c r="W18975" i="2"/>
  <c r="T16249" i="2"/>
  <c r="U16249" i="2"/>
  <c r="W16249" i="2"/>
  <c r="T16891" i="2"/>
  <c r="U16891" i="2"/>
  <c r="W16891" i="2"/>
  <c r="T18065" i="2"/>
  <c r="U18065" i="2"/>
  <c r="W18065" i="2"/>
  <c r="K16881" i="2"/>
  <c r="L16881" i="2"/>
  <c r="O16881" i="2"/>
  <c r="T15861" i="2"/>
  <c r="U15861" i="2"/>
  <c r="W15861" i="2"/>
  <c r="K16369" i="2"/>
  <c r="M16369" i="2"/>
  <c r="N16369" i="2"/>
  <c r="T18163" i="2"/>
  <c r="U18163" i="2"/>
  <c r="W18163" i="2"/>
  <c r="T18151" i="2"/>
  <c r="U18151" i="2"/>
  <c r="W18151" i="2"/>
  <c r="K15814" i="2"/>
  <c r="L15814" i="2"/>
  <c r="O15814" i="2"/>
  <c r="T16250" i="2"/>
  <c r="U16250" i="2"/>
  <c r="W16250" i="2"/>
  <c r="K16061" i="2"/>
  <c r="M16061" i="2"/>
  <c r="N16061" i="2"/>
  <c r="K15061" i="2"/>
  <c r="L15061" i="2"/>
  <c r="O15061" i="2"/>
  <c r="R15061" i="2"/>
  <c r="K14096" i="2"/>
  <c r="K15996" i="2"/>
  <c r="K13881" i="2"/>
  <c r="M13881" i="2"/>
  <c r="N13881" i="2"/>
  <c r="T15379" i="2"/>
  <c r="U15379" i="2"/>
  <c r="W15379" i="2"/>
  <c r="K15468" i="2"/>
  <c r="L15468" i="2"/>
  <c r="O15468" i="2"/>
  <c r="T13235" i="2"/>
  <c r="U13235" i="2"/>
  <c r="W13235" i="2"/>
  <c r="T15606" i="2"/>
  <c r="U15606" i="2"/>
  <c r="W15606" i="2"/>
  <c r="T11992" i="2"/>
  <c r="U11992" i="2"/>
  <c r="W11992" i="2"/>
  <c r="T12932" i="2"/>
  <c r="U12932" i="2"/>
  <c r="W12932" i="2"/>
  <c r="T15353" i="2"/>
  <c r="U15353" i="2"/>
  <c r="W15353" i="2"/>
  <c r="T12425" i="2"/>
  <c r="U12425" i="2"/>
  <c r="W12425" i="2"/>
  <c r="T9551" i="2"/>
  <c r="U9551" i="2"/>
  <c r="W9551" i="2"/>
  <c r="K11543" i="2"/>
  <c r="L11543" i="2"/>
  <c r="O11543" i="2"/>
  <c r="R11543" i="2"/>
  <c r="T11600" i="2"/>
  <c r="U11600" i="2"/>
  <c r="W11600" i="2"/>
  <c r="K14633" i="2"/>
  <c r="L14633" i="2"/>
  <c r="O14633" i="2"/>
  <c r="K10227" i="2"/>
  <c r="M10227" i="2"/>
  <c r="N10227" i="2"/>
  <c r="K12792" i="2"/>
  <c r="L12792" i="2"/>
  <c r="O12792" i="2"/>
  <c r="T11565" i="2"/>
  <c r="U11565" i="2"/>
  <c r="W11565" i="2"/>
  <c r="K13356" i="2"/>
  <c r="L13356" i="2"/>
  <c r="O13356" i="2"/>
  <c r="R13356" i="2"/>
  <c r="K11959" i="2"/>
  <c r="M11959" i="2"/>
  <c r="N11959" i="2"/>
  <c r="K9630" i="2"/>
  <c r="L9630" i="2"/>
  <c r="O9630" i="2"/>
  <c r="T9537" i="2"/>
  <c r="U9537" i="2"/>
  <c r="W9537" i="2"/>
  <c r="T11190" i="2"/>
  <c r="U11190" i="2"/>
  <c r="W11190" i="2"/>
  <c r="T5259" i="2"/>
  <c r="U5259" i="2"/>
  <c r="W5259" i="2"/>
  <c r="T4486" i="2"/>
  <c r="U4486" i="2"/>
  <c r="W4486" i="2"/>
  <c r="K11776" i="2"/>
  <c r="L11776" i="2"/>
  <c r="O11776" i="2"/>
  <c r="T7172" i="2"/>
  <c r="U7172" i="2"/>
  <c r="W7172" i="2"/>
  <c r="K6143" i="2"/>
  <c r="T4771" i="2"/>
  <c r="U4771" i="2"/>
  <c r="W4771" i="2"/>
  <c r="T6162" i="2"/>
  <c r="U6162" i="2"/>
  <c r="W6162" i="2"/>
  <c r="K4790" i="2"/>
  <c r="L4790" i="2"/>
  <c r="O4790" i="2"/>
  <c r="R4790" i="2"/>
  <c r="T13500" i="2"/>
  <c r="U13500" i="2"/>
  <c r="W13500" i="2"/>
  <c r="T11669" i="2"/>
  <c r="U11669" i="2"/>
  <c r="W11669" i="2"/>
  <c r="T7411" i="2"/>
  <c r="U7411" i="2"/>
  <c r="W7411" i="2"/>
  <c r="T8007" i="2"/>
  <c r="U8007" i="2"/>
  <c r="W8007" i="2"/>
  <c r="K11419" i="2"/>
  <c r="L11419" i="2"/>
  <c r="O11419" i="2"/>
  <c r="R11419" i="2"/>
  <c r="K8185" i="2"/>
  <c r="M8185" i="2"/>
  <c r="N8185" i="2"/>
  <c r="T6178" i="2"/>
  <c r="U6178" i="2"/>
  <c r="W6178" i="2"/>
  <c r="T4734" i="2"/>
  <c r="U4734" i="2"/>
  <c r="W4734" i="2"/>
  <c r="T5665" i="2"/>
  <c r="U5665" i="2"/>
  <c r="W5665" i="2"/>
  <c r="T7704" i="2"/>
  <c r="U7704" i="2"/>
  <c r="W7704" i="2"/>
  <c r="K4485" i="2"/>
  <c r="M4485" i="2"/>
  <c r="N4485" i="2"/>
  <c r="T5056" i="2"/>
  <c r="U5056" i="2"/>
  <c r="W5056" i="2"/>
  <c r="K7743" i="2"/>
  <c r="L7743" i="2"/>
  <c r="O7743" i="2"/>
  <c r="R7743" i="2"/>
  <c r="T4359" i="2"/>
  <c r="U4359" i="2"/>
  <c r="W4359" i="2"/>
  <c r="K2156" i="2"/>
  <c r="T6127" i="2"/>
  <c r="U6127" i="2"/>
  <c r="W6127" i="2"/>
  <c r="T3126" i="2"/>
  <c r="U3126" i="2"/>
  <c r="W3126" i="2"/>
  <c r="T2734" i="2"/>
  <c r="U2734" i="2"/>
  <c r="W2734" i="2"/>
  <c r="K1949" i="2"/>
  <c r="T1057" i="2"/>
  <c r="U1057" i="2"/>
  <c r="W1057" i="2"/>
  <c r="T371" i="2"/>
  <c r="U371" i="2"/>
  <c r="W371" i="2"/>
  <c r="T1962" i="2"/>
  <c r="U1962" i="2"/>
  <c r="W1962" i="2"/>
  <c r="T2693" i="2"/>
  <c r="U2693" i="2"/>
  <c r="W2693" i="2"/>
  <c r="T2858" i="2"/>
  <c r="U2858" i="2"/>
  <c r="W2858" i="2"/>
  <c r="T1935" i="2"/>
  <c r="U1935" i="2"/>
  <c r="W1935" i="2"/>
  <c r="K911" i="2"/>
  <c r="T267" i="2"/>
  <c r="U267" i="2"/>
  <c r="W267" i="2"/>
  <c r="T2237" i="2"/>
  <c r="U2237" i="2"/>
  <c r="W2237" i="2"/>
  <c r="T1837" i="2"/>
  <c r="U1837" i="2"/>
  <c r="W1837" i="2"/>
  <c r="K233" i="2"/>
  <c r="L233" i="2"/>
  <c r="O233" i="2"/>
  <c r="R233" i="2"/>
  <c r="T1143" i="2"/>
  <c r="U1143" i="2"/>
  <c r="W1143" i="2"/>
  <c r="T3009" i="2"/>
  <c r="U3009" i="2"/>
  <c r="W3009" i="2"/>
  <c r="T1879" i="2"/>
  <c r="U1879" i="2"/>
  <c r="W1879" i="2"/>
  <c r="T1377" i="2"/>
  <c r="U1377" i="2"/>
  <c r="W1377" i="2"/>
  <c r="K2730" i="2"/>
  <c r="M2730" i="2"/>
  <c r="N2730" i="2"/>
  <c r="K2397" i="2"/>
  <c r="M2397" i="2"/>
  <c r="N2397" i="2"/>
  <c r="K2624" i="2"/>
  <c r="M2624" i="2"/>
  <c r="N2624" i="2"/>
  <c r="T912" i="2"/>
  <c r="U912" i="2"/>
  <c r="W912" i="2"/>
  <c r="T21571" i="2"/>
  <c r="U21571" i="2"/>
  <c r="W21571" i="2"/>
  <c r="T21320" i="2"/>
  <c r="U21320" i="2"/>
  <c r="W21320" i="2"/>
  <c r="T21020" i="2"/>
  <c r="U21020" i="2"/>
  <c r="W21020" i="2"/>
  <c r="T20307" i="2"/>
  <c r="U20307" i="2"/>
  <c r="W20307" i="2"/>
  <c r="K19950" i="2"/>
  <c r="M19950" i="2"/>
  <c r="N19950" i="2"/>
  <c r="K20479" i="2"/>
  <c r="K19049" i="2"/>
  <c r="K19419" i="2"/>
  <c r="L19419" i="2"/>
  <c r="O19419" i="2"/>
  <c r="R19419" i="2"/>
  <c r="T18485" i="2"/>
  <c r="U18485" i="2"/>
  <c r="W18485" i="2"/>
  <c r="K19768" i="2"/>
  <c r="K18118" i="2"/>
  <c r="L18118" i="2"/>
  <c r="O18118" i="2"/>
  <c r="K18088" i="2"/>
  <c r="M18088" i="2"/>
  <c r="N18088" i="2"/>
  <c r="T19093" i="2"/>
  <c r="U19093" i="2"/>
  <c r="W19093" i="2"/>
  <c r="K17414" i="2"/>
  <c r="M17414" i="2"/>
  <c r="N17414" i="2"/>
  <c r="K17013" i="2"/>
  <c r="L17013" i="2"/>
  <c r="O17013" i="2"/>
  <c r="K20001" i="2"/>
  <c r="K19989" i="2"/>
  <c r="M19989" i="2"/>
  <c r="N19989" i="2"/>
  <c r="T19162" i="2"/>
  <c r="U19162" i="2"/>
  <c r="W19162" i="2"/>
  <c r="K18385" i="2"/>
  <c r="M18385" i="2"/>
  <c r="N18385" i="2"/>
  <c r="K18149" i="2"/>
  <c r="M18149" i="2"/>
  <c r="N18149" i="2"/>
  <c r="K17971" i="2"/>
  <c r="M17971" i="2"/>
  <c r="N17971" i="2"/>
  <c r="K15380" i="2"/>
  <c r="K16483" i="2"/>
  <c r="M16483" i="2"/>
  <c r="N16483" i="2"/>
  <c r="T16586" i="2"/>
  <c r="U16586" i="2"/>
  <c r="W16586" i="2"/>
  <c r="T18743" i="2"/>
  <c r="U18743" i="2"/>
  <c r="W18743" i="2"/>
  <c r="K17529" i="2"/>
  <c r="M17529" i="2"/>
  <c r="N17529" i="2"/>
  <c r="K15873" i="2"/>
  <c r="K16389" i="2"/>
  <c r="M16389" i="2"/>
  <c r="N16389" i="2"/>
  <c r="T16238" i="2"/>
  <c r="U16238" i="2"/>
  <c r="W16238" i="2"/>
  <c r="T15151" i="2"/>
  <c r="U15151" i="2"/>
  <c r="W15151" i="2"/>
  <c r="K15303" i="2"/>
  <c r="M15303" i="2"/>
  <c r="N15303" i="2"/>
  <c r="K14849" i="2"/>
  <c r="M14849" i="2"/>
  <c r="N14849" i="2"/>
  <c r="T15963" i="2"/>
  <c r="U15963" i="2"/>
  <c r="W15963" i="2"/>
  <c r="K18079" i="2"/>
  <c r="M18079" i="2"/>
  <c r="N18079" i="2"/>
  <c r="K14455" i="2"/>
  <c r="T16430" i="2"/>
  <c r="U16430" i="2"/>
  <c r="W16430" i="2"/>
  <c r="K14743" i="2"/>
  <c r="L14743" i="2"/>
  <c r="O14743" i="2"/>
  <c r="K13596" i="2"/>
  <c r="T14173" i="2"/>
  <c r="U14173" i="2"/>
  <c r="W14173" i="2"/>
  <c r="K13969" i="2"/>
  <c r="K11606" i="2"/>
  <c r="L11606" i="2"/>
  <c r="O11606" i="2"/>
  <c r="T13000" i="2"/>
  <c r="U13000" i="2"/>
  <c r="W13000" i="2"/>
  <c r="K13416" i="2"/>
  <c r="L13416" i="2"/>
  <c r="O13416" i="2"/>
  <c r="K10286" i="2"/>
  <c r="M10286" i="2"/>
  <c r="N10286" i="2"/>
  <c r="T10451" i="2"/>
  <c r="U10451" i="2"/>
  <c r="W10451" i="2"/>
  <c r="T10465" i="2"/>
  <c r="U10465" i="2"/>
  <c r="W10465" i="2"/>
  <c r="T13074" i="2"/>
  <c r="U13074" i="2"/>
  <c r="W13074" i="2"/>
  <c r="K10530" i="2"/>
  <c r="L10530" i="2"/>
  <c r="O10530" i="2"/>
  <c r="T8470" i="2"/>
  <c r="U8470" i="2"/>
  <c r="W8470" i="2"/>
  <c r="T14803" i="2"/>
  <c r="U14803" i="2"/>
  <c r="W14803" i="2"/>
  <c r="K12188" i="2"/>
  <c r="L12188" i="2"/>
  <c r="O12188" i="2"/>
  <c r="T13096" i="2"/>
  <c r="U13096" i="2"/>
  <c r="W13096" i="2"/>
  <c r="T10038" i="2"/>
  <c r="U10038" i="2"/>
  <c r="W10038" i="2"/>
  <c r="T12282" i="2"/>
  <c r="U12282" i="2"/>
  <c r="W12282" i="2"/>
  <c r="T9000" i="2"/>
  <c r="U9000" i="2"/>
  <c r="W9000" i="2"/>
  <c r="T10311" i="2"/>
  <c r="U10311" i="2"/>
  <c r="W10311" i="2"/>
  <c r="K9018" i="2"/>
  <c r="K12422" i="2"/>
  <c r="T7777" i="2"/>
  <c r="U7777" i="2"/>
  <c r="W7777" i="2"/>
  <c r="K9947" i="2"/>
  <c r="T8169" i="2"/>
  <c r="U8169" i="2"/>
  <c r="W8169" i="2"/>
  <c r="T8967" i="2"/>
  <c r="U8967" i="2"/>
  <c r="W8967" i="2"/>
  <c r="K6626" i="2"/>
  <c r="M6626" i="2"/>
  <c r="N6626" i="2"/>
  <c r="K6109" i="2"/>
  <c r="L6109" i="2"/>
  <c r="O6109" i="2"/>
  <c r="R6109" i="2"/>
  <c r="T13145" i="2"/>
  <c r="U13145" i="2"/>
  <c r="W13145" i="2"/>
  <c r="K11105" i="2"/>
  <c r="M11105" i="2"/>
  <c r="N11105" i="2"/>
  <c r="T8300" i="2"/>
  <c r="U8300" i="2"/>
  <c r="W8300" i="2"/>
  <c r="K6442" i="2"/>
  <c r="K11265" i="2"/>
  <c r="M11265" i="2"/>
  <c r="N11265" i="2"/>
  <c r="T7968" i="2"/>
  <c r="U7968" i="2"/>
  <c r="W7968" i="2"/>
  <c r="K4503" i="2"/>
  <c r="L4503" i="2"/>
  <c r="O4503" i="2"/>
  <c r="R4503" i="2"/>
  <c r="T11421" i="2"/>
  <c r="U11421" i="2"/>
  <c r="W11421" i="2"/>
  <c r="K9016" i="2"/>
  <c r="L9016" i="2"/>
  <c r="O9016" i="2"/>
  <c r="T7772" i="2"/>
  <c r="U7772" i="2"/>
  <c r="W7772" i="2"/>
  <c r="K10154" i="2"/>
  <c r="T6614" i="2"/>
  <c r="U6614" i="2"/>
  <c r="W6614" i="2"/>
  <c r="K6172" i="2"/>
  <c r="M6172" i="2"/>
  <c r="N6172" i="2"/>
  <c r="T5438" i="2"/>
  <c r="U5438" i="2"/>
  <c r="W5438" i="2"/>
  <c r="K7212" i="2"/>
  <c r="M7212" i="2"/>
  <c r="N7212" i="2"/>
  <c r="K4778" i="2"/>
  <c r="L4778" i="2"/>
  <c r="O4778" i="2"/>
  <c r="R4778" i="2"/>
  <c r="K7037" i="2"/>
  <c r="M7037" i="2"/>
  <c r="N7037" i="2"/>
  <c r="K4226" i="2"/>
  <c r="L4226" i="2"/>
  <c r="O4226" i="2"/>
  <c r="K3880" i="2"/>
  <c r="K5830" i="2"/>
  <c r="K2679" i="2"/>
  <c r="L2679" i="2"/>
  <c r="O2679" i="2"/>
  <c r="R2679" i="2"/>
  <c r="K2816" i="2"/>
  <c r="M2816" i="2"/>
  <c r="N2816" i="2"/>
  <c r="K3989" i="2"/>
  <c r="M3989" i="2"/>
  <c r="N3989" i="2"/>
  <c r="K294" i="2"/>
  <c r="T138" i="2"/>
  <c r="U138" i="2"/>
  <c r="W138" i="2"/>
  <c r="K2515" i="2"/>
  <c r="M2515" i="2"/>
  <c r="N2515" i="2"/>
  <c r="K1199" i="2"/>
  <c r="L1199" i="2"/>
  <c r="O1199" i="2"/>
  <c r="T768" i="2"/>
  <c r="U768" i="2"/>
  <c r="W768" i="2"/>
  <c r="K6460" i="2"/>
  <c r="L6460" i="2"/>
  <c r="O6460" i="2"/>
  <c r="K1279" i="2"/>
  <c r="M1279" i="2"/>
  <c r="N1279" i="2"/>
  <c r="K98" i="2"/>
  <c r="T1529" i="2"/>
  <c r="U1529" i="2"/>
  <c r="W1529" i="2"/>
  <c r="K2003" i="2"/>
  <c r="M2003" i="2"/>
  <c r="N2003" i="2"/>
  <c r="K3060" i="2"/>
  <c r="L3060" i="2"/>
  <c r="O3060" i="2"/>
  <c r="R3060" i="2"/>
  <c r="T1200" i="2"/>
  <c r="U1200" i="2"/>
  <c r="W1200" i="2"/>
  <c r="T130" i="2"/>
  <c r="U130" i="2"/>
  <c r="W130" i="2"/>
  <c r="T1185" i="2"/>
  <c r="U1185" i="2"/>
  <c r="W1185" i="2"/>
  <c r="K2048" i="2"/>
  <c r="T2101" i="2"/>
  <c r="U2101" i="2"/>
  <c r="W2101" i="2"/>
  <c r="K3827" i="2"/>
  <c r="T921" i="2"/>
  <c r="U921" i="2"/>
  <c r="W921" i="2"/>
  <c r="K1720" i="2"/>
  <c r="M1720" i="2"/>
  <c r="N1720" i="2"/>
  <c r="T1165" i="2"/>
  <c r="U1165" i="2"/>
  <c r="W1165" i="2"/>
  <c r="K2252" i="2"/>
  <c r="L2252" i="2"/>
  <c r="O2252" i="2"/>
  <c r="T690" i="2"/>
  <c r="U690" i="2"/>
  <c r="W690" i="2"/>
  <c r="K1908" i="2"/>
  <c r="L1908" i="2"/>
  <c r="O1908" i="2"/>
  <c r="R1908" i="2"/>
  <c r="K1921" i="2"/>
  <c r="T1909" i="2"/>
  <c r="U1909" i="2"/>
  <c r="W1909" i="2"/>
  <c r="K2436" i="2"/>
  <c r="M2436" i="2"/>
  <c r="N2436" i="2"/>
  <c r="K3825" i="2"/>
  <c r="L3825" i="2"/>
  <c r="O3825" i="2"/>
  <c r="R3825" i="2"/>
  <c r="K1971" i="2"/>
  <c r="M1971" i="2"/>
  <c r="N1971" i="2"/>
  <c r="K1164" i="2"/>
  <c r="M1164" i="2"/>
  <c r="N1164" i="2"/>
  <c r="T1482" i="2"/>
  <c r="U1482" i="2"/>
  <c r="W1482" i="2"/>
  <c r="T739" i="2"/>
  <c r="U739" i="2"/>
  <c r="W739" i="2"/>
  <c r="K4114" i="2"/>
  <c r="L4114" i="2"/>
  <c r="O4114" i="2"/>
  <c r="R4114" i="2"/>
  <c r="T1426" i="2"/>
  <c r="U1426" i="2"/>
  <c r="W1426" i="2"/>
  <c r="T1912" i="2"/>
  <c r="U1912" i="2"/>
  <c r="W1912" i="2"/>
  <c r="T1937" i="2"/>
  <c r="U1937" i="2"/>
  <c r="W1937" i="2"/>
  <c r="K2482" i="2"/>
  <c r="T1839" i="2"/>
  <c r="U1839" i="2"/>
  <c r="W1839" i="2"/>
  <c r="T599" i="2"/>
  <c r="U599" i="2"/>
  <c r="W599" i="2"/>
  <c r="T2241" i="2"/>
  <c r="U2241" i="2"/>
  <c r="W2241" i="2"/>
  <c r="K2287" i="2"/>
  <c r="M2287" i="2"/>
  <c r="N2287" i="2"/>
  <c r="T2010" i="2"/>
  <c r="U2010" i="2"/>
  <c r="W2010" i="2"/>
  <c r="K2458" i="2"/>
  <c r="M2458" i="2"/>
  <c r="N2458" i="2"/>
  <c r="K3302" i="2"/>
  <c r="K3185" i="2"/>
  <c r="M3185" i="2"/>
  <c r="N3185" i="2"/>
  <c r="T781" i="2"/>
  <c r="U781" i="2"/>
  <c r="W781" i="2"/>
  <c r="T1961" i="2"/>
  <c r="U1961" i="2"/>
  <c r="W1961" i="2"/>
  <c r="T2547" i="2"/>
  <c r="U2547" i="2"/>
  <c r="W2547" i="2"/>
  <c r="T4500" i="2"/>
  <c r="U4500" i="2"/>
  <c r="W4500" i="2"/>
  <c r="K2997" i="2"/>
  <c r="L2997" i="2"/>
  <c r="O2997" i="2"/>
  <c r="T5865" i="2"/>
  <c r="U5865" i="2"/>
  <c r="W5865" i="2"/>
  <c r="T6943" i="2"/>
  <c r="U6943" i="2"/>
  <c r="W6943" i="2"/>
  <c r="K6639" i="2"/>
  <c r="M6639" i="2"/>
  <c r="N6639" i="2"/>
  <c r="T3941" i="2"/>
  <c r="U3941" i="2"/>
  <c r="W3941" i="2"/>
  <c r="T6616" i="2"/>
  <c r="U6616" i="2"/>
  <c r="W6616" i="2"/>
  <c r="T4247" i="2"/>
  <c r="U4247" i="2"/>
  <c r="W4247" i="2"/>
  <c r="K7587" i="2"/>
  <c r="L7587" i="2"/>
  <c r="O7587" i="2"/>
  <c r="T7085" i="2"/>
  <c r="U7085" i="2"/>
  <c r="W7085" i="2"/>
  <c r="T7850" i="2"/>
  <c r="U7850" i="2"/>
  <c r="W7850" i="2"/>
  <c r="T6159" i="2"/>
  <c r="U6159" i="2"/>
  <c r="W6159" i="2"/>
  <c r="K3594" i="2"/>
  <c r="L3594" i="2"/>
  <c r="O3594" i="2"/>
  <c r="K5811" i="2"/>
  <c r="K3979" i="2"/>
  <c r="K4369" i="2"/>
  <c r="L4369" i="2"/>
  <c r="O4369" i="2"/>
  <c r="R4369" i="2"/>
  <c r="T5698" i="2"/>
  <c r="U5698" i="2"/>
  <c r="W5698" i="2"/>
  <c r="T7428" i="2"/>
  <c r="U7428" i="2"/>
  <c r="W7428" i="2"/>
  <c r="K6056" i="2"/>
  <c r="M6056" i="2"/>
  <c r="N6056" i="2"/>
  <c r="K8537" i="2"/>
  <c r="L8537" i="2"/>
  <c r="O8537" i="2"/>
  <c r="T6469" i="2"/>
  <c r="U6469" i="2"/>
  <c r="W6469" i="2"/>
  <c r="K4793" i="2"/>
  <c r="T7118" i="2"/>
  <c r="U7118" i="2"/>
  <c r="W7118" i="2"/>
  <c r="K5011" i="2"/>
  <c r="L5011" i="2"/>
  <c r="O5011" i="2"/>
  <c r="K7512" i="2"/>
  <c r="K9890" i="2"/>
  <c r="L9890" i="2"/>
  <c r="O9890" i="2"/>
  <c r="T9636" i="2"/>
  <c r="U9636" i="2"/>
  <c r="W9636" i="2"/>
  <c r="T8357" i="2"/>
  <c r="U8357" i="2"/>
  <c r="W8357" i="2"/>
  <c r="K7453" i="2"/>
  <c r="L7453" i="2"/>
  <c r="O7453" i="2"/>
  <c r="K11258" i="2"/>
  <c r="T12410" i="2"/>
  <c r="U12410" i="2"/>
  <c r="W12410" i="2"/>
  <c r="T9749" i="2"/>
  <c r="U9749" i="2"/>
  <c r="W9749" i="2"/>
  <c r="T5167" i="2"/>
  <c r="U5167" i="2"/>
  <c r="W5167" i="2"/>
  <c r="K10336" i="2"/>
  <c r="L10336" i="2"/>
  <c r="O10336" i="2"/>
  <c r="T4781" i="2"/>
  <c r="U4781" i="2"/>
  <c r="W4781" i="2"/>
  <c r="T7182" i="2"/>
  <c r="U7182" i="2"/>
  <c r="W7182" i="2"/>
  <c r="K8992" i="2"/>
  <c r="T9119" i="2"/>
  <c r="U9119" i="2"/>
  <c r="W9119" i="2"/>
  <c r="K11913" i="2"/>
  <c r="L11913" i="2"/>
  <c r="O11913" i="2"/>
  <c r="R11913" i="2"/>
  <c r="T5460" i="2"/>
  <c r="U5460" i="2"/>
  <c r="W5460" i="2"/>
  <c r="K6489" i="2"/>
  <c r="T8135" i="2"/>
  <c r="U8135" i="2"/>
  <c r="W8135" i="2"/>
  <c r="T11266" i="2"/>
  <c r="U11266" i="2"/>
  <c r="W11266" i="2"/>
  <c r="K5916" i="2"/>
  <c r="M5916" i="2"/>
  <c r="N5916" i="2"/>
  <c r="K8003" i="2"/>
  <c r="K9412" i="2"/>
  <c r="L9412" i="2"/>
  <c r="O9412" i="2"/>
  <c r="K9353" i="2"/>
  <c r="L9353" i="2"/>
  <c r="O9353" i="2"/>
  <c r="R9353" i="2"/>
  <c r="T9064" i="2"/>
  <c r="U9064" i="2"/>
  <c r="W9064" i="2"/>
  <c r="T13174" i="2"/>
  <c r="U13174" i="2"/>
  <c r="W13174" i="2"/>
  <c r="K10063" i="2"/>
  <c r="K9129" i="2"/>
  <c r="K12548" i="2"/>
  <c r="M12548" i="2"/>
  <c r="N12548" i="2"/>
  <c r="T9666" i="2"/>
  <c r="U9666" i="2"/>
  <c r="W9666" i="2"/>
  <c r="T12782" i="2"/>
  <c r="U12782" i="2"/>
  <c r="W12782" i="2"/>
  <c r="T8875" i="2"/>
  <c r="U8875" i="2"/>
  <c r="W8875" i="2"/>
  <c r="K11191" i="2"/>
  <c r="M11191" i="2"/>
  <c r="N11191" i="2"/>
  <c r="T10980" i="2"/>
  <c r="U10980" i="2"/>
  <c r="W10980" i="2"/>
  <c r="K13220" i="2"/>
  <c r="L13220" i="2"/>
  <c r="O13220" i="2"/>
  <c r="R13220" i="2"/>
  <c r="T10730" i="2"/>
  <c r="U10730" i="2"/>
  <c r="W10730" i="2"/>
  <c r="K12498" i="2"/>
  <c r="L12498" i="2"/>
  <c r="O12498" i="2"/>
  <c r="T11863" i="2"/>
  <c r="U11863" i="2"/>
  <c r="W11863" i="2"/>
  <c r="T11412" i="2"/>
  <c r="U11412" i="2"/>
  <c r="W11412" i="2"/>
  <c r="K13799" i="2"/>
  <c r="K12210" i="2"/>
  <c r="L12210" i="2"/>
  <c r="O12210" i="2"/>
  <c r="T11626" i="2"/>
  <c r="U11626" i="2"/>
  <c r="W11626" i="2"/>
  <c r="T13522" i="2"/>
  <c r="U13522" i="2"/>
  <c r="W13522" i="2"/>
  <c r="T12789" i="2"/>
  <c r="U12789" i="2"/>
  <c r="W12789" i="2"/>
  <c r="T15325" i="2"/>
  <c r="U15325" i="2"/>
  <c r="W15325" i="2"/>
  <c r="T12319" i="2"/>
  <c r="U12319" i="2"/>
  <c r="W12319" i="2"/>
  <c r="T10940" i="2"/>
  <c r="U10940" i="2"/>
  <c r="W10940" i="2"/>
  <c r="T12875" i="2"/>
  <c r="U12875" i="2"/>
  <c r="W12875" i="2"/>
  <c r="K13169" i="2"/>
  <c r="L13169" i="2"/>
  <c r="O13169" i="2"/>
  <c r="R13169" i="2"/>
  <c r="T13533" i="2"/>
  <c r="U13533" i="2"/>
  <c r="W13533" i="2"/>
  <c r="T14150" i="2"/>
  <c r="U14150" i="2"/>
  <c r="W14150" i="2"/>
  <c r="K14537" i="2"/>
  <c r="L14537" i="2"/>
  <c r="O14537" i="2"/>
  <c r="R14537" i="2"/>
  <c r="T15615" i="2"/>
  <c r="U15615" i="2"/>
  <c r="W15615" i="2"/>
  <c r="T14161" i="2"/>
  <c r="U14161" i="2"/>
  <c r="W14161" i="2"/>
  <c r="K18007" i="2"/>
  <c r="L18007" i="2"/>
  <c r="O18007" i="2"/>
  <c r="K16565" i="2"/>
  <c r="T15887" i="2"/>
  <c r="U15887" i="2"/>
  <c r="W15887" i="2"/>
  <c r="T16386" i="2"/>
  <c r="U16386" i="2"/>
  <c r="W16386" i="2"/>
  <c r="T15906" i="2"/>
  <c r="U15906" i="2"/>
  <c r="W15906" i="2"/>
  <c r="T16072" i="2"/>
  <c r="U16072" i="2"/>
  <c r="W16072" i="2"/>
  <c r="K17940" i="2"/>
  <c r="K18775" i="2"/>
  <c r="L18775" i="2"/>
  <c r="O18775" i="2"/>
  <c r="T17893" i="2"/>
  <c r="U17893" i="2"/>
  <c r="W17893" i="2"/>
  <c r="K18780" i="2"/>
  <c r="L18780" i="2"/>
  <c r="O18780" i="2"/>
  <c r="K16452" i="2"/>
  <c r="M16452" i="2"/>
  <c r="N16452" i="2"/>
  <c r="T17002" i="2"/>
  <c r="U17002" i="2"/>
  <c r="W17002" i="2"/>
  <c r="K18608" i="2"/>
  <c r="L18608" i="2"/>
  <c r="O18608" i="2"/>
  <c r="R18608" i="2"/>
  <c r="T19143" i="2"/>
  <c r="U19143" i="2"/>
  <c r="W19143" i="2"/>
  <c r="K19404" i="2"/>
  <c r="T19416" i="2"/>
  <c r="U19416" i="2"/>
  <c r="W19416" i="2"/>
  <c r="K18363" i="2"/>
  <c r="L18363" i="2"/>
  <c r="O18363" i="2"/>
  <c r="K17123" i="2"/>
  <c r="K17914" i="2"/>
  <c r="M17914" i="2"/>
  <c r="N17914" i="2"/>
  <c r="T19496" i="2"/>
  <c r="U19496" i="2"/>
  <c r="W19496" i="2"/>
  <c r="T20160" i="2"/>
  <c r="U20160" i="2"/>
  <c r="W20160" i="2"/>
  <c r="K20324" i="2"/>
  <c r="K20211" i="2"/>
  <c r="T20793" i="2"/>
  <c r="U20793" i="2"/>
  <c r="W20793" i="2"/>
  <c r="T20596" i="2"/>
  <c r="U20596" i="2"/>
  <c r="W20596" i="2"/>
  <c r="T21295" i="2"/>
  <c r="U21295" i="2"/>
  <c r="W21295" i="2"/>
  <c r="K21093" i="2"/>
  <c r="M21093" i="2"/>
  <c r="N21093" i="2"/>
  <c r="T21314" i="2"/>
  <c r="U21314" i="2"/>
  <c r="W21314" i="2"/>
  <c r="T21352" i="2"/>
  <c r="U21352" i="2"/>
  <c r="W21352" i="2"/>
  <c r="K2604" i="2"/>
  <c r="M2604" i="2"/>
  <c r="N2604" i="2"/>
  <c r="K3713" i="2"/>
  <c r="L3713" i="2"/>
  <c r="O3713" i="2"/>
  <c r="T2962" i="2"/>
  <c r="U2962" i="2"/>
  <c r="W2962" i="2"/>
  <c r="K6088" i="2"/>
  <c r="M6088" i="2"/>
  <c r="N6088" i="2"/>
  <c r="T4323" i="2"/>
  <c r="U4323" i="2"/>
  <c r="W4323" i="2"/>
  <c r="K7208" i="2"/>
  <c r="L7208" i="2"/>
  <c r="O7208" i="2"/>
  <c r="K3857" i="2"/>
  <c r="M3857" i="2"/>
  <c r="N3857" i="2"/>
  <c r="K2698" i="2"/>
  <c r="L2698" i="2"/>
  <c r="O2698" i="2"/>
  <c r="K2838" i="2"/>
  <c r="M2838" i="2"/>
  <c r="N2838" i="2"/>
  <c r="K2929" i="2"/>
  <c r="M2929" i="2"/>
  <c r="N2929" i="2"/>
  <c r="K3304" i="2"/>
  <c r="T5452" i="2"/>
  <c r="U5452" i="2"/>
  <c r="W5452" i="2"/>
  <c r="T3549" i="2"/>
  <c r="U3549" i="2"/>
  <c r="W3549" i="2"/>
  <c r="T8049" i="2"/>
  <c r="U8049" i="2"/>
  <c r="W8049" i="2"/>
  <c r="K7537" i="2"/>
  <c r="M7537" i="2"/>
  <c r="N7537" i="2"/>
  <c r="K6273" i="2"/>
  <c r="L6273" i="2"/>
  <c r="O6273" i="2"/>
  <c r="R6273" i="2"/>
  <c r="K6818" i="2"/>
  <c r="L6818" i="2"/>
  <c r="O6818" i="2"/>
  <c r="R6818" i="2"/>
  <c r="K5131" i="2"/>
  <c r="M5131" i="2"/>
  <c r="N5131" i="2"/>
  <c r="T5074" i="2"/>
  <c r="U5074" i="2"/>
  <c r="W5074" i="2"/>
  <c r="K7482" i="2"/>
  <c r="L7482" i="2"/>
  <c r="O7482" i="2"/>
  <c r="T3641" i="2"/>
  <c r="U3641" i="2"/>
  <c r="W3641" i="2"/>
  <c r="T5992" i="2"/>
  <c r="U5992" i="2"/>
  <c r="W5992" i="2"/>
  <c r="T3717" i="2"/>
  <c r="U3717" i="2"/>
  <c r="W3717" i="2"/>
  <c r="K5858" i="2"/>
  <c r="M5858" i="2"/>
  <c r="N5858" i="2"/>
  <c r="K6228" i="2"/>
  <c r="L6228" i="2"/>
  <c r="O6228" i="2"/>
  <c r="R6228" i="2"/>
  <c r="T5195" i="2"/>
  <c r="U5195" i="2"/>
  <c r="W5195" i="2"/>
  <c r="T6973" i="2"/>
  <c r="U6973" i="2"/>
  <c r="W6973" i="2"/>
  <c r="T5552" i="2"/>
  <c r="U5552" i="2"/>
  <c r="W5552" i="2"/>
  <c r="T7301" i="2"/>
  <c r="U7301" i="2"/>
  <c r="W7301" i="2"/>
  <c r="K10161" i="2"/>
  <c r="L10161" i="2"/>
  <c r="O10161" i="2"/>
  <c r="R10161" i="2"/>
  <c r="T6838" i="2"/>
  <c r="U6838" i="2"/>
  <c r="W6838" i="2"/>
  <c r="K12455" i="2"/>
  <c r="M12455" i="2"/>
  <c r="N12455" i="2"/>
  <c r="T8496" i="2"/>
  <c r="U8496" i="2"/>
  <c r="W8496" i="2"/>
  <c r="T7941" i="2"/>
  <c r="U7941" i="2"/>
  <c r="W7941" i="2"/>
  <c r="T7871" i="2"/>
  <c r="U7871" i="2"/>
  <c r="W7871" i="2"/>
  <c r="T11057" i="2"/>
  <c r="U11057" i="2"/>
  <c r="W11057" i="2"/>
  <c r="K10258" i="2"/>
  <c r="T11044" i="2"/>
  <c r="U11044" i="2"/>
  <c r="W11044" i="2"/>
  <c r="T11024" i="2"/>
  <c r="U11024" i="2"/>
  <c r="W11024" i="2"/>
  <c r="K4509" i="2"/>
  <c r="T9421" i="2"/>
  <c r="U9421" i="2"/>
  <c r="W9421" i="2"/>
  <c r="K4697" i="2"/>
  <c r="M4697" i="2"/>
  <c r="N4697" i="2"/>
  <c r="T5726" i="2"/>
  <c r="U5726" i="2"/>
  <c r="W5726" i="2"/>
  <c r="K8369" i="2"/>
  <c r="L8369" i="2"/>
  <c r="O8369" i="2"/>
  <c r="R8369" i="2"/>
  <c r="T13387" i="2"/>
  <c r="U13387" i="2"/>
  <c r="W13387" i="2"/>
  <c r="K6849" i="2"/>
  <c r="M6849" i="2"/>
  <c r="N6849" i="2"/>
  <c r="K8447" i="2"/>
  <c r="M8447" i="2"/>
  <c r="N8447" i="2"/>
  <c r="K5127" i="2"/>
  <c r="T9946" i="2"/>
  <c r="U9946" i="2"/>
  <c r="W9946" i="2"/>
  <c r="T5279" i="2"/>
  <c r="U5279" i="2"/>
  <c r="W5279" i="2"/>
  <c r="T7337" i="2"/>
  <c r="U7337" i="2"/>
  <c r="W7337" i="2"/>
  <c r="T8924" i="2"/>
  <c r="U8924" i="2"/>
  <c r="W8924" i="2"/>
  <c r="T12296" i="2"/>
  <c r="U12296" i="2"/>
  <c r="W12296" i="2"/>
  <c r="K11902" i="2"/>
  <c r="L11902" i="2"/>
  <c r="O11902" i="2"/>
  <c r="R11902" i="2"/>
  <c r="K8566" i="2"/>
  <c r="K8989" i="2"/>
  <c r="L8989" i="2"/>
  <c r="O8989" i="2"/>
  <c r="T11905" i="2"/>
  <c r="U11905" i="2"/>
  <c r="W11905" i="2"/>
  <c r="K9017" i="2"/>
  <c r="M9017" i="2"/>
  <c r="N9017" i="2"/>
  <c r="T16380" i="2"/>
  <c r="U16380" i="2"/>
  <c r="W16380" i="2"/>
  <c r="T8609" i="2"/>
  <c r="U8609" i="2"/>
  <c r="W8609" i="2"/>
  <c r="T10638" i="2"/>
  <c r="U10638" i="2"/>
  <c r="W10638" i="2"/>
  <c r="K12121" i="2"/>
  <c r="L12121" i="2"/>
  <c r="O12121" i="2"/>
  <c r="R12121" i="2"/>
  <c r="K10651" i="2"/>
  <c r="T8343" i="2"/>
  <c r="U8343" i="2"/>
  <c r="W8343" i="2"/>
  <c r="K10485" i="2"/>
  <c r="K12621" i="2"/>
  <c r="L12621" i="2"/>
  <c r="O12621" i="2"/>
  <c r="T10190" i="2"/>
  <c r="U10190" i="2"/>
  <c r="W10190" i="2"/>
  <c r="K10876" i="2"/>
  <c r="M10876" i="2"/>
  <c r="N10876" i="2"/>
  <c r="K10072" i="2"/>
  <c r="M10072" i="2"/>
  <c r="N10072" i="2"/>
  <c r="T12501" i="2"/>
  <c r="U12501" i="2"/>
  <c r="W12501" i="2"/>
  <c r="T13048" i="2"/>
  <c r="U13048" i="2"/>
  <c r="W13048" i="2"/>
  <c r="K11789" i="2"/>
  <c r="M11789" i="2"/>
  <c r="N11789" i="2"/>
  <c r="K12982" i="2"/>
  <c r="T12305" i="2"/>
  <c r="U12305" i="2"/>
  <c r="W12305" i="2"/>
  <c r="T14424" i="2"/>
  <c r="U14424" i="2"/>
  <c r="W14424" i="2"/>
  <c r="K11919" i="2"/>
  <c r="T13660" i="2"/>
  <c r="U13660" i="2"/>
  <c r="W13660" i="2"/>
  <c r="K11996" i="2"/>
  <c r="M11996" i="2"/>
  <c r="N11996" i="2"/>
  <c r="K14585" i="2"/>
  <c r="M14585" i="2"/>
  <c r="N14585" i="2"/>
  <c r="T12784" i="2"/>
  <c r="U12784" i="2"/>
  <c r="W12784" i="2"/>
  <c r="K13078" i="2"/>
  <c r="T16512" i="2"/>
  <c r="U16512" i="2"/>
  <c r="W16512" i="2"/>
  <c r="K15521" i="2"/>
  <c r="T14310" i="2"/>
  <c r="U14310" i="2"/>
  <c r="W14310" i="2"/>
  <c r="K14123" i="2"/>
  <c r="M14123" i="2"/>
  <c r="N14123" i="2"/>
  <c r="T14683" i="2"/>
  <c r="U14683" i="2"/>
  <c r="W14683" i="2"/>
  <c r="K14048" i="2"/>
  <c r="M14048" i="2"/>
  <c r="N14048" i="2"/>
  <c r="T15189" i="2"/>
  <c r="U15189" i="2"/>
  <c r="W15189" i="2"/>
  <c r="T15316" i="2"/>
  <c r="U15316" i="2"/>
  <c r="W15316" i="2"/>
  <c r="T14883" i="2"/>
  <c r="U14883" i="2"/>
  <c r="W14883" i="2"/>
  <c r="K14223" i="2"/>
  <c r="L14223" i="2"/>
  <c r="O14223" i="2"/>
  <c r="T15557" i="2"/>
  <c r="U15557" i="2"/>
  <c r="W15557" i="2"/>
  <c r="T18308" i="2"/>
  <c r="U18308" i="2"/>
  <c r="W18308" i="2"/>
  <c r="T16143" i="2"/>
  <c r="U16143" i="2"/>
  <c r="W16143" i="2"/>
  <c r="K16825" i="2"/>
  <c r="M16825" i="2"/>
  <c r="N16825" i="2"/>
  <c r="K18003" i="2"/>
  <c r="M18003" i="2"/>
  <c r="N18003" i="2"/>
  <c r="T15069" i="2"/>
  <c r="U15069" i="2"/>
  <c r="W15069" i="2"/>
  <c r="T17623" i="2"/>
  <c r="U17623" i="2"/>
  <c r="W17623" i="2"/>
  <c r="K15955" i="2"/>
  <c r="M15955" i="2"/>
  <c r="N15955" i="2"/>
  <c r="K20343" i="2"/>
  <c r="L20343" i="2"/>
  <c r="O20343" i="2"/>
  <c r="T17531" i="2"/>
  <c r="U17531" i="2"/>
  <c r="W17531" i="2"/>
  <c r="K17488" i="2"/>
  <c r="L17488" i="2"/>
  <c r="O17488" i="2"/>
  <c r="T17553" i="2"/>
  <c r="U17553" i="2"/>
  <c r="W17553" i="2"/>
  <c r="T14974" i="2"/>
  <c r="U14974" i="2"/>
  <c r="W14974" i="2"/>
  <c r="K18259" i="2"/>
  <c r="M18259" i="2"/>
  <c r="N18259" i="2"/>
  <c r="K18644" i="2"/>
  <c r="K20577" i="2"/>
  <c r="M20577" i="2"/>
  <c r="N20577" i="2"/>
  <c r="K17998" i="2"/>
  <c r="K16996" i="2"/>
  <c r="K18056" i="2"/>
  <c r="M18056" i="2"/>
  <c r="N18056" i="2"/>
  <c r="T19982" i="2"/>
  <c r="U19982" i="2"/>
  <c r="W19982" i="2"/>
  <c r="T19477" i="2"/>
  <c r="U19477" i="2"/>
  <c r="W19477" i="2"/>
  <c r="T19794" i="2"/>
  <c r="U19794" i="2"/>
  <c r="W19794" i="2"/>
  <c r="T19254" i="2"/>
  <c r="U19254" i="2"/>
  <c r="W19254" i="2"/>
  <c r="K18899" i="2"/>
  <c r="M18899" i="2"/>
  <c r="N18899" i="2"/>
  <c r="K18854" i="2"/>
  <c r="L18854" i="2"/>
  <c r="O18854" i="2"/>
  <c r="R18854" i="2"/>
  <c r="K20959" i="2"/>
  <c r="T19433" i="2"/>
  <c r="U19433" i="2"/>
  <c r="W19433" i="2"/>
  <c r="K20478" i="2"/>
  <c r="L20478" i="2"/>
  <c r="O20478" i="2"/>
  <c r="T19583" i="2"/>
  <c r="U19583" i="2"/>
  <c r="W19583" i="2"/>
  <c r="K20680" i="2"/>
  <c r="M20680" i="2"/>
  <c r="N20680" i="2"/>
  <c r="T20558" i="2"/>
  <c r="U20558" i="2"/>
  <c r="W20558" i="2"/>
  <c r="T20201" i="2"/>
  <c r="U20201" i="2"/>
  <c r="W20201" i="2"/>
  <c r="T20632" i="2"/>
  <c r="U20632" i="2"/>
  <c r="W20632" i="2"/>
  <c r="K20902" i="2"/>
  <c r="M20902" i="2"/>
  <c r="N20902" i="2"/>
  <c r="T21286" i="2"/>
  <c r="U21286" i="2"/>
  <c r="W21286" i="2"/>
  <c r="K2768" i="2"/>
  <c r="L2768" i="2"/>
  <c r="O2768" i="2"/>
  <c r="R2768" i="2"/>
  <c r="K3452" i="2"/>
  <c r="M3452" i="2"/>
  <c r="N3452" i="2"/>
  <c r="T3256" i="2"/>
  <c r="U3256" i="2"/>
  <c r="W3256" i="2"/>
  <c r="T4026" i="2"/>
  <c r="U4026" i="2"/>
  <c r="W4026" i="2"/>
  <c r="K4466" i="2"/>
  <c r="M4466" i="2"/>
  <c r="N4466" i="2"/>
  <c r="T3710" i="2"/>
  <c r="U3710" i="2"/>
  <c r="W3710" i="2"/>
  <c r="K4696" i="2"/>
  <c r="T5228" i="2"/>
  <c r="U5228" i="2"/>
  <c r="W5228" i="2"/>
  <c r="K3046" i="2"/>
  <c r="L3046" i="2"/>
  <c r="O3046" i="2"/>
  <c r="T7020" i="2"/>
  <c r="U7020" i="2"/>
  <c r="W7020" i="2"/>
  <c r="K4007" i="2"/>
  <c r="T4815" i="2"/>
  <c r="U4815" i="2"/>
  <c r="W4815" i="2"/>
  <c r="K7222" i="2"/>
  <c r="K5076" i="2"/>
  <c r="K8632" i="2"/>
  <c r="L8632" i="2"/>
  <c r="O8632" i="2"/>
  <c r="K6247" i="2"/>
  <c r="M6247" i="2"/>
  <c r="N6247" i="2"/>
  <c r="K3643" i="2"/>
  <c r="K3479" i="2"/>
  <c r="L3479" i="2"/>
  <c r="O3479" i="2"/>
  <c r="K4028" i="2"/>
  <c r="L4028" i="2"/>
  <c r="O4028" i="2"/>
  <c r="K4464" i="2"/>
  <c r="L4464" i="2"/>
  <c r="O4464" i="2"/>
  <c r="K6508" i="2"/>
  <c r="T5123" i="2"/>
  <c r="U5123" i="2"/>
  <c r="W5123" i="2"/>
  <c r="K6877" i="2"/>
  <c r="L6877" i="2"/>
  <c r="O6877" i="2"/>
  <c r="T5741" i="2"/>
  <c r="U5741" i="2"/>
  <c r="W5741" i="2"/>
  <c r="K6160" i="2"/>
  <c r="M6160" i="2"/>
  <c r="N6160" i="2"/>
  <c r="K8789" i="2"/>
  <c r="M8789" i="2"/>
  <c r="N8789" i="2"/>
  <c r="T6481" i="2"/>
  <c r="U6481" i="2"/>
  <c r="W6481" i="2"/>
  <c r="K4865" i="2"/>
  <c r="L4865" i="2"/>
  <c r="O4865" i="2"/>
  <c r="K7203" i="2"/>
  <c r="M7203" i="2"/>
  <c r="N7203" i="2"/>
  <c r="T5096" i="2"/>
  <c r="U5096" i="2"/>
  <c r="W5096" i="2"/>
  <c r="T12043" i="2"/>
  <c r="U12043" i="2"/>
  <c r="W12043" i="2"/>
  <c r="K12386" i="2"/>
  <c r="K9601" i="2"/>
  <c r="M9601" i="2"/>
  <c r="N9601" i="2"/>
  <c r="K7556" i="2"/>
  <c r="L7556" i="2"/>
  <c r="O7556" i="2"/>
  <c r="K12758" i="2"/>
  <c r="M12758" i="2"/>
  <c r="N12758" i="2"/>
  <c r="T10001" i="2"/>
  <c r="U10001" i="2"/>
  <c r="W10001" i="2"/>
  <c r="K11168" i="2"/>
  <c r="M11168" i="2"/>
  <c r="N11168" i="2"/>
  <c r="K10456" i="2"/>
  <c r="M10456" i="2"/>
  <c r="N10456" i="2"/>
  <c r="T5265" i="2"/>
  <c r="U5265" i="2"/>
  <c r="W5265" i="2"/>
  <c r="K8024" i="2"/>
  <c r="M8024" i="2"/>
  <c r="N8024" i="2"/>
  <c r="K10405" i="2"/>
  <c r="K9066" i="2"/>
  <c r="M9066" i="2"/>
  <c r="N9066" i="2"/>
  <c r="T4830" i="2"/>
  <c r="U4830" i="2"/>
  <c r="W4830" i="2"/>
  <c r="T7231" i="2"/>
  <c r="U7231" i="2"/>
  <c r="W7231" i="2"/>
  <c r="K9253" i="2"/>
  <c r="T5509" i="2"/>
  <c r="U5509" i="2"/>
  <c r="W5509" i="2"/>
  <c r="K6538" i="2"/>
  <c r="T8221" i="2"/>
  <c r="U8221" i="2"/>
  <c r="W8221" i="2"/>
  <c r="T6014" i="2"/>
  <c r="U6014" i="2"/>
  <c r="W6014" i="2"/>
  <c r="K8101" i="2"/>
  <c r="K13888" i="2"/>
  <c r="M13888" i="2"/>
  <c r="N13888" i="2"/>
  <c r="T9602" i="2"/>
  <c r="U9602" i="2"/>
  <c r="W9602" i="2"/>
  <c r="K9402" i="2"/>
  <c r="L9402" i="2"/>
  <c r="O9402" i="2"/>
  <c r="T12725" i="2"/>
  <c r="U12725" i="2"/>
  <c r="W12725" i="2"/>
  <c r="K9104" i="2"/>
  <c r="L9104" i="2"/>
  <c r="O9104" i="2"/>
  <c r="K12332" i="2"/>
  <c r="M12332" i="2"/>
  <c r="N12332" i="2"/>
  <c r="K9531" i="2"/>
  <c r="K10249" i="2"/>
  <c r="L10249" i="2"/>
  <c r="O10249" i="2"/>
  <c r="T9707" i="2"/>
  <c r="U9707" i="2"/>
  <c r="W9707" i="2"/>
  <c r="T11359" i="2"/>
  <c r="U11359" i="2"/>
  <c r="W11359" i="2"/>
  <c r="T12943" i="2"/>
  <c r="U12943" i="2"/>
  <c r="W12943" i="2"/>
  <c r="K9031" i="2"/>
  <c r="L9031" i="2"/>
  <c r="O9031" i="2"/>
  <c r="K13328" i="2"/>
  <c r="M13328" i="2"/>
  <c r="N13328" i="2"/>
  <c r="T10996" i="2"/>
  <c r="U10996" i="2"/>
  <c r="W10996" i="2"/>
  <c r="K11668" i="2"/>
  <c r="M11668" i="2"/>
  <c r="N11668" i="2"/>
  <c r="K14541" i="2"/>
  <c r="L14541" i="2"/>
  <c r="O14541" i="2"/>
  <c r="K13257" i="2"/>
  <c r="L13257" i="2"/>
  <c r="O13257" i="2"/>
  <c r="T10789" i="2"/>
  <c r="U10789" i="2"/>
  <c r="W10789" i="2"/>
  <c r="K12586" i="2"/>
  <c r="K12092" i="2"/>
  <c r="M12092" i="2"/>
  <c r="N12092" i="2"/>
  <c r="T11216" i="2"/>
  <c r="U11216" i="2"/>
  <c r="W11216" i="2"/>
  <c r="T13124" i="2"/>
  <c r="U13124" i="2"/>
  <c r="W13124" i="2"/>
  <c r="T14246" i="2"/>
  <c r="U14246" i="2"/>
  <c r="W14246" i="2"/>
  <c r="K12265" i="2"/>
  <c r="L12265" i="2"/>
  <c r="O12265" i="2"/>
  <c r="K11696" i="2"/>
  <c r="M11696" i="2"/>
  <c r="N11696" i="2"/>
  <c r="T12887" i="2"/>
  <c r="U12887" i="2"/>
  <c r="W12887" i="2"/>
  <c r="T15021" i="2"/>
  <c r="U15021" i="2"/>
  <c r="W15021" i="2"/>
  <c r="T14999" i="2"/>
  <c r="U14999" i="2"/>
  <c r="W14999" i="2"/>
  <c r="T12889" i="2"/>
  <c r="U12889" i="2"/>
  <c r="W12889" i="2"/>
  <c r="K13183" i="2"/>
  <c r="M13183" i="2"/>
  <c r="N13183" i="2"/>
  <c r="K14317" i="2"/>
  <c r="L14317" i="2"/>
  <c r="O14317" i="2"/>
  <c r="K16268" i="2"/>
  <c r="M16268" i="2"/>
  <c r="N16268" i="2"/>
  <c r="K15735" i="2"/>
  <c r="M15735" i="2"/>
  <c r="N15735" i="2"/>
  <c r="K14042" i="2"/>
  <c r="T17542" i="2"/>
  <c r="U17542" i="2"/>
  <c r="W17542" i="2"/>
  <c r="T15997" i="2"/>
  <c r="U15997" i="2"/>
  <c r="W15997" i="2"/>
  <c r="K16851" i="2"/>
  <c r="T16139" i="2"/>
  <c r="U16139" i="2"/>
  <c r="W16139" i="2"/>
  <c r="T15652" i="2"/>
  <c r="U15652" i="2"/>
  <c r="W15652" i="2"/>
  <c r="K15054" i="2"/>
  <c r="M15054" i="2"/>
  <c r="N15054" i="2"/>
  <c r="T14089" i="2"/>
  <c r="U14089" i="2"/>
  <c r="W14089" i="2"/>
  <c r="T16484" i="2"/>
  <c r="U16484" i="2"/>
  <c r="W16484" i="2"/>
  <c r="T15977" i="2"/>
  <c r="U15977" i="2"/>
  <c r="W15977" i="2"/>
  <c r="T16171" i="2"/>
  <c r="U16171" i="2"/>
  <c r="W16171" i="2"/>
  <c r="K16718" i="2"/>
  <c r="M16718" i="2"/>
  <c r="N16718" i="2"/>
  <c r="K18232" i="2"/>
  <c r="M18232" i="2"/>
  <c r="N18232" i="2"/>
  <c r="T18371" i="2"/>
  <c r="U18371" i="2"/>
  <c r="W18371" i="2"/>
  <c r="T19060" i="2"/>
  <c r="U19060" i="2"/>
  <c r="W19060" i="2"/>
  <c r="T18695" i="2"/>
  <c r="U18695" i="2"/>
  <c r="W18695" i="2"/>
  <c r="T17126" i="2"/>
  <c r="U17126" i="2"/>
  <c r="W17126" i="2"/>
  <c r="K16659" i="2"/>
  <c r="L16659" i="2"/>
  <c r="O16659" i="2"/>
  <c r="R16659" i="2"/>
  <c r="T18054" i="2"/>
  <c r="U18054" i="2"/>
  <c r="W18054" i="2"/>
  <c r="T15905" i="2"/>
  <c r="U15905" i="2"/>
  <c r="W15905" i="2"/>
  <c r="K19259" i="2"/>
  <c r="M19259" i="2"/>
  <c r="N19259" i="2"/>
  <c r="K18999" i="2"/>
  <c r="M18999" i="2"/>
  <c r="N18999" i="2"/>
  <c r="T20033" i="2"/>
  <c r="U20033" i="2"/>
  <c r="W20033" i="2"/>
  <c r="K19273" i="2"/>
  <c r="M19273" i="2"/>
  <c r="N19273" i="2"/>
  <c r="T17790" i="2"/>
  <c r="U17790" i="2"/>
  <c r="W17790" i="2"/>
  <c r="T17447" i="2"/>
  <c r="U17447" i="2"/>
  <c r="W17447" i="2"/>
  <c r="K17868" i="2"/>
  <c r="M17868" i="2"/>
  <c r="N17868" i="2"/>
  <c r="K17987" i="2"/>
  <c r="M17987" i="2"/>
  <c r="N17987" i="2"/>
  <c r="K19960" i="2"/>
  <c r="M19960" i="2"/>
  <c r="N19960" i="2"/>
  <c r="K19644" i="2"/>
  <c r="M19644" i="2"/>
  <c r="N19644" i="2"/>
  <c r="T19292" i="2"/>
  <c r="U19292" i="2"/>
  <c r="W19292" i="2"/>
  <c r="K19686" i="2"/>
  <c r="M19686" i="2"/>
  <c r="N19686" i="2"/>
  <c r="T19584" i="2"/>
  <c r="U19584" i="2"/>
  <c r="W19584" i="2"/>
  <c r="K20453" i="2"/>
  <c r="L20453" i="2"/>
  <c r="O20453" i="2"/>
  <c r="K20682" i="2"/>
  <c r="M20682" i="2"/>
  <c r="N20682" i="2"/>
  <c r="T20768" i="2"/>
  <c r="U20768" i="2"/>
  <c r="W20768" i="2"/>
  <c r="K20933" i="2"/>
  <c r="M20933" i="2"/>
  <c r="N20933" i="2"/>
  <c r="K21152" i="2"/>
  <c r="L21152" i="2"/>
  <c r="O21152" i="2"/>
  <c r="K21466" i="2"/>
  <c r="M21466" i="2"/>
  <c r="N21466" i="2"/>
  <c r="T21289" i="2"/>
  <c r="U21289" i="2"/>
  <c r="W21289" i="2"/>
  <c r="T21521" i="2"/>
  <c r="U21521" i="2"/>
  <c r="W21521" i="2"/>
  <c r="T2849" i="2"/>
  <c r="U2849" i="2"/>
  <c r="W2849" i="2"/>
  <c r="T2267" i="2"/>
  <c r="U2267" i="2"/>
  <c r="W2267" i="2"/>
  <c r="T3709" i="2"/>
  <c r="U3709" i="2"/>
  <c r="W3709" i="2"/>
  <c r="T6679" i="2"/>
  <c r="U6679" i="2"/>
  <c r="W6679" i="2"/>
  <c r="K3368" i="2"/>
  <c r="M3368" i="2"/>
  <c r="N3368" i="2"/>
  <c r="K4674" i="2"/>
  <c r="L4674" i="2"/>
  <c r="O4674" i="2"/>
  <c r="K5664" i="2"/>
  <c r="M5664" i="2"/>
  <c r="N5664" i="2"/>
  <c r="K4432" i="2"/>
  <c r="L4432" i="2"/>
  <c r="O4432" i="2"/>
  <c r="R4432" i="2"/>
  <c r="T4059" i="2"/>
  <c r="U4059" i="2"/>
  <c r="W4059" i="2"/>
  <c r="K2747" i="2"/>
  <c r="L2747" i="2"/>
  <c r="O2747" i="2"/>
  <c r="K2887" i="2"/>
  <c r="K2978" i="2"/>
  <c r="L2978" i="2"/>
  <c r="O2978" i="2"/>
  <c r="K3435" i="2"/>
  <c r="L3435" i="2"/>
  <c r="O3435" i="2"/>
  <c r="T5544" i="2"/>
  <c r="U5544" i="2"/>
  <c r="W5544" i="2"/>
  <c r="K3615" i="2"/>
  <c r="L3615" i="2"/>
  <c r="O3615" i="2"/>
  <c r="R3615" i="2"/>
  <c r="K7781" i="2"/>
  <c r="K4212" i="2"/>
  <c r="M4212" i="2"/>
  <c r="N4212" i="2"/>
  <c r="T6419" i="2"/>
  <c r="U6419" i="2"/>
  <c r="W6419" i="2"/>
  <c r="T5319" i="2"/>
  <c r="U5319" i="2"/>
  <c r="W5319" i="2"/>
  <c r="T5160" i="2"/>
  <c r="U5160" i="2"/>
  <c r="W5160" i="2"/>
  <c r="K6027" i="2"/>
  <c r="M6027" i="2"/>
  <c r="N6027" i="2"/>
  <c r="K3690" i="2"/>
  <c r="L3690" i="2"/>
  <c r="O3690" i="2"/>
  <c r="R3690" i="2"/>
  <c r="T6126" i="2"/>
  <c r="U6126" i="2"/>
  <c r="W6126" i="2"/>
  <c r="T3815" i="2"/>
  <c r="U3815" i="2"/>
  <c r="W3815" i="2"/>
  <c r="T4612" i="2"/>
  <c r="U4612" i="2"/>
  <c r="W4612" i="2"/>
  <c r="T5207" i="2"/>
  <c r="U5207" i="2"/>
  <c r="W5207" i="2"/>
  <c r="K7034" i="2"/>
  <c r="T5613" i="2"/>
  <c r="U5613" i="2"/>
  <c r="W5613" i="2"/>
  <c r="K7432" i="2"/>
  <c r="L7432" i="2"/>
  <c r="O7432" i="2"/>
  <c r="T8398" i="2"/>
  <c r="U8398" i="2"/>
  <c r="W8398" i="2"/>
  <c r="K6644" i="2"/>
  <c r="L6644" i="2"/>
  <c r="O6644" i="2"/>
  <c r="R6644" i="2"/>
  <c r="K11336" i="2"/>
  <c r="L11336" i="2"/>
  <c r="O11336" i="2"/>
  <c r="K9619" i="2"/>
  <c r="T12817" i="2"/>
  <c r="U12817" i="2"/>
  <c r="W12817" i="2"/>
  <c r="K8713" i="2"/>
  <c r="M8713" i="2"/>
  <c r="N8713" i="2"/>
  <c r="K7895" i="2"/>
  <c r="L7895" i="2"/>
  <c r="O7895" i="2"/>
  <c r="K11292" i="2"/>
  <c r="L11292" i="2"/>
  <c r="O11292" i="2"/>
  <c r="R11292" i="2"/>
  <c r="K11131" i="2"/>
  <c r="T9924" i="2"/>
  <c r="U9924" i="2"/>
  <c r="W9924" i="2"/>
  <c r="T11367" i="2"/>
  <c r="U11367" i="2"/>
  <c r="W11367" i="2"/>
  <c r="T4628" i="2"/>
  <c r="U4628" i="2"/>
  <c r="W4628" i="2"/>
  <c r="K9514" i="2"/>
  <c r="K4746" i="2"/>
  <c r="L4746" i="2"/>
  <c r="O4746" i="2"/>
  <c r="T5775" i="2"/>
  <c r="U5775" i="2"/>
  <c r="W5775" i="2"/>
  <c r="K7147" i="2"/>
  <c r="M7147" i="2"/>
  <c r="N7147" i="2"/>
  <c r="T8469" i="2"/>
  <c r="U8469" i="2"/>
  <c r="W8469" i="2"/>
  <c r="K13936" i="2"/>
  <c r="M13936" i="2"/>
  <c r="N13936" i="2"/>
  <c r="K6898" i="2"/>
  <c r="M6898" i="2"/>
  <c r="N6898" i="2"/>
  <c r="K8259" i="2"/>
  <c r="L8259" i="2"/>
  <c r="O8259" i="2"/>
  <c r="K8487" i="2"/>
  <c r="M8487" i="2"/>
  <c r="N8487" i="2"/>
  <c r="K10965" i="2"/>
  <c r="M10965" i="2"/>
  <c r="N10965" i="2"/>
  <c r="K10035" i="2"/>
  <c r="L10035" i="2"/>
  <c r="O10035" i="2"/>
  <c r="T5377" i="2"/>
  <c r="U5377" i="2"/>
  <c r="W5377" i="2"/>
  <c r="T7435" i="2"/>
  <c r="U7435" i="2"/>
  <c r="W7435" i="2"/>
  <c r="K9010" i="2"/>
  <c r="K8606" i="2"/>
  <c r="T11245" i="2"/>
  <c r="U11245" i="2"/>
  <c r="W11245" i="2"/>
  <c r="K9029" i="2"/>
  <c r="L9029" i="2"/>
  <c r="O9029" i="2"/>
  <c r="T9091" i="2"/>
  <c r="U9091" i="2"/>
  <c r="W9091" i="2"/>
  <c r="K13577" i="2"/>
  <c r="M13577" i="2"/>
  <c r="N13577" i="2"/>
  <c r="K8707" i="2"/>
  <c r="T10715" i="2"/>
  <c r="U10715" i="2"/>
  <c r="W10715" i="2"/>
  <c r="K12345" i="2"/>
  <c r="L12345" i="2"/>
  <c r="O12345" i="2"/>
  <c r="R12345" i="2"/>
  <c r="T8441" i="2"/>
  <c r="U8441" i="2"/>
  <c r="W8441" i="2"/>
  <c r="K12877" i="2"/>
  <c r="K12562" i="2"/>
  <c r="M12562" i="2"/>
  <c r="N12562" i="2"/>
  <c r="K10882" i="2"/>
  <c r="M10882" i="2"/>
  <c r="N10882" i="2"/>
  <c r="K13188" i="2"/>
  <c r="L13188" i="2"/>
  <c r="O13188" i="2"/>
  <c r="K12695" i="2"/>
  <c r="L12695" i="2"/>
  <c r="O12695" i="2"/>
  <c r="K10170" i="2"/>
  <c r="M10170" i="2"/>
  <c r="N10170" i="2"/>
  <c r="K11369" i="2"/>
  <c r="M11369" i="2"/>
  <c r="N11369" i="2"/>
  <c r="T14989" i="2"/>
  <c r="U14989" i="2"/>
  <c r="W14989" i="2"/>
  <c r="T15686" i="2"/>
  <c r="U15686" i="2"/>
  <c r="W15686" i="2"/>
  <c r="T13146" i="2"/>
  <c r="U13146" i="2"/>
  <c r="W13146" i="2"/>
  <c r="T14688" i="2"/>
  <c r="U14688" i="2"/>
  <c r="W14688" i="2"/>
  <c r="K13080" i="2"/>
  <c r="M13080" i="2"/>
  <c r="N13080" i="2"/>
  <c r="K12343" i="2"/>
  <c r="K14025" i="2"/>
  <c r="L14025" i="2"/>
  <c r="O14025" i="2"/>
  <c r="R14025" i="2"/>
  <c r="T11968" i="2"/>
  <c r="U11968" i="2"/>
  <c r="W11968" i="2"/>
  <c r="T13773" i="2"/>
  <c r="U13773" i="2"/>
  <c r="W13773" i="2"/>
  <c r="K12045" i="2"/>
  <c r="M12045" i="2"/>
  <c r="N12045" i="2"/>
  <c r="T14752" i="2"/>
  <c r="U14752" i="2"/>
  <c r="W14752" i="2"/>
  <c r="T12798" i="2"/>
  <c r="U12798" i="2"/>
  <c r="W12798" i="2"/>
  <c r="K13092" i="2"/>
  <c r="L13092" i="2"/>
  <c r="O13092" i="2"/>
  <c r="R13092" i="2"/>
  <c r="K17395" i="2"/>
  <c r="M17395" i="2"/>
  <c r="N17395" i="2"/>
  <c r="K14832" i="2"/>
  <c r="L14832" i="2"/>
  <c r="O14832" i="2"/>
  <c r="T14131" i="2"/>
  <c r="U14131" i="2"/>
  <c r="W14131" i="2"/>
  <c r="T14786" i="2"/>
  <c r="U14786" i="2"/>
  <c r="W14786" i="2"/>
  <c r="T14824" i="2"/>
  <c r="U14824" i="2"/>
  <c r="W14824" i="2"/>
  <c r="T16098" i="2"/>
  <c r="U16098" i="2"/>
  <c r="W16098" i="2"/>
  <c r="K14095" i="2"/>
  <c r="T15459" i="2"/>
  <c r="U15459" i="2"/>
  <c r="W15459" i="2"/>
  <c r="T14909" i="2"/>
  <c r="U14909" i="2"/>
  <c r="W14909" i="2"/>
  <c r="T15636" i="2"/>
  <c r="U15636" i="2"/>
  <c r="W15636" i="2"/>
  <c r="T15199" i="2"/>
  <c r="U15199" i="2"/>
  <c r="W15199" i="2"/>
  <c r="T17368" i="2"/>
  <c r="U17368" i="2"/>
  <c r="W17368" i="2"/>
  <c r="K17576" i="2"/>
  <c r="L17576" i="2"/>
  <c r="O17576" i="2"/>
  <c r="R17576" i="2"/>
  <c r="T16001" i="2"/>
  <c r="U16001" i="2"/>
  <c r="W16001" i="2"/>
  <c r="K17650" i="2"/>
  <c r="M17650" i="2"/>
  <c r="N17650" i="2"/>
  <c r="K17649" i="2"/>
  <c r="M17649" i="2"/>
  <c r="N17649" i="2"/>
  <c r="K15219" i="2"/>
  <c r="T18372" i="2"/>
  <c r="U18372" i="2"/>
  <c r="W18372" i="2"/>
  <c r="T18591" i="2"/>
  <c r="U18591" i="2"/>
  <c r="W18591" i="2"/>
  <c r="K18651" i="2"/>
  <c r="L18651" i="2"/>
  <c r="O18651" i="2"/>
  <c r="K18028" i="2"/>
  <c r="T17022" i="2"/>
  <c r="U17022" i="2"/>
  <c r="W17022" i="2"/>
  <c r="T17850" i="2"/>
  <c r="U17850" i="2"/>
  <c r="W17850" i="2"/>
  <c r="T20007" i="2"/>
  <c r="U20007" i="2"/>
  <c r="W20007" i="2"/>
  <c r="T19617" i="2"/>
  <c r="U19617" i="2"/>
  <c r="W19617" i="2"/>
  <c r="K19957" i="2"/>
  <c r="M19957" i="2"/>
  <c r="N19957" i="2"/>
  <c r="K19300" i="2"/>
  <c r="L19300" i="2"/>
  <c r="O19300" i="2"/>
  <c r="K19050" i="2"/>
  <c r="M19050" i="2"/>
  <c r="N19050" i="2"/>
  <c r="K18891" i="2"/>
  <c r="M18891" i="2"/>
  <c r="N18891" i="2"/>
  <c r="K19022" i="2"/>
  <c r="M19022" i="2"/>
  <c r="N19022" i="2"/>
  <c r="K18896" i="2"/>
  <c r="L18896" i="2"/>
  <c r="O18896" i="2"/>
  <c r="K20674" i="2"/>
  <c r="M20674" i="2"/>
  <c r="N20674" i="2"/>
  <c r="T18561" i="2"/>
  <c r="U18561" i="2"/>
  <c r="W18561" i="2"/>
  <c r="T20708" i="2"/>
  <c r="U20708" i="2"/>
  <c r="W20708" i="2"/>
  <c r="T20317" i="2"/>
  <c r="U20317" i="2"/>
  <c r="W20317" i="2"/>
  <c r="T20759" i="2"/>
  <c r="U20759" i="2"/>
  <c r="W20759" i="2"/>
  <c r="T20940" i="2"/>
  <c r="U20940" i="2"/>
  <c r="W20940" i="2"/>
  <c r="K20975" i="2"/>
  <c r="M20975" i="2"/>
  <c r="N20975" i="2"/>
  <c r="T21135" i="2"/>
  <c r="U21135" i="2"/>
  <c r="W21135" i="2"/>
  <c r="K21351" i="2"/>
  <c r="M21351" i="2"/>
  <c r="N21351" i="2"/>
  <c r="T21524" i="2"/>
  <c r="U21524" i="2"/>
  <c r="W21524" i="2"/>
  <c r="T2793" i="2"/>
  <c r="U2793" i="2"/>
  <c r="W2793" i="2"/>
  <c r="K1476" i="2"/>
  <c r="T3347" i="2"/>
  <c r="U3347" i="2"/>
  <c r="W3347" i="2"/>
  <c r="K3785" i="2"/>
  <c r="L3785" i="2"/>
  <c r="O3785" i="2"/>
  <c r="K5382" i="2"/>
  <c r="M5382" i="2"/>
  <c r="N5382" i="2"/>
  <c r="T5538" i="2"/>
  <c r="U5538" i="2"/>
  <c r="W5538" i="2"/>
  <c r="K3095" i="2"/>
  <c r="M3095" i="2"/>
  <c r="N3095" i="2"/>
  <c r="T7188" i="2"/>
  <c r="U7188" i="2"/>
  <c r="W7188" i="2"/>
  <c r="T4053" i="2"/>
  <c r="U4053" i="2"/>
  <c r="W4053" i="2"/>
  <c r="T7713" i="2"/>
  <c r="U7713" i="2"/>
  <c r="W7713" i="2"/>
  <c r="K4430" i="2"/>
  <c r="T7511" i="2"/>
  <c r="U7511" i="2"/>
  <c r="W7511" i="2"/>
  <c r="K8376" i="2"/>
  <c r="K7554" i="2"/>
  <c r="L7554" i="2"/>
  <c r="O7554" i="2"/>
  <c r="T10211" i="2"/>
  <c r="U10211" i="2"/>
  <c r="W10211" i="2"/>
  <c r="T6322" i="2"/>
  <c r="U6322" i="2"/>
  <c r="W6322" i="2"/>
  <c r="K3692" i="2"/>
  <c r="T6117" i="2"/>
  <c r="U6117" i="2"/>
  <c r="W6117" i="2"/>
  <c r="K3577" i="2"/>
  <c r="M3577" i="2"/>
  <c r="N3577" i="2"/>
  <c r="K4077" i="2"/>
  <c r="K6909" i="2"/>
  <c r="L6909" i="2"/>
  <c r="O6909" i="2"/>
  <c r="K4728" i="2"/>
  <c r="M4728" i="2"/>
  <c r="N4728" i="2"/>
  <c r="T6580" i="2"/>
  <c r="U6580" i="2"/>
  <c r="W6580" i="2"/>
  <c r="T6938" i="2"/>
  <c r="U6938" i="2"/>
  <c r="W6938" i="2"/>
  <c r="T5887" i="2"/>
  <c r="U5887" i="2"/>
  <c r="W5887" i="2"/>
  <c r="K9055" i="2"/>
  <c r="L9055" i="2"/>
  <c r="O9055" i="2"/>
  <c r="K6566" i="2"/>
  <c r="K4908" i="2"/>
  <c r="M4908" i="2"/>
  <c r="N4908" i="2"/>
  <c r="K5162" i="2"/>
  <c r="M5162" i="2"/>
  <c r="N5162" i="2"/>
  <c r="K7673" i="2"/>
  <c r="M7673" i="2"/>
  <c r="N7673" i="2"/>
  <c r="K9251" i="2"/>
  <c r="L9251" i="2"/>
  <c r="O9251" i="2"/>
  <c r="R9251" i="2"/>
  <c r="T12865" i="2"/>
  <c r="U12865" i="2"/>
  <c r="W12865" i="2"/>
  <c r="K9874" i="2"/>
  <c r="L9874" i="2"/>
  <c r="O9874" i="2"/>
  <c r="R9874" i="2"/>
  <c r="T10450" i="2"/>
  <c r="U10450" i="2"/>
  <c r="W10450" i="2"/>
  <c r="T10141" i="2"/>
  <c r="U10141" i="2"/>
  <c r="W10141" i="2"/>
  <c r="T7659" i="2"/>
  <c r="U7659" i="2"/>
  <c r="W7659" i="2"/>
  <c r="T12150" i="2"/>
  <c r="U12150" i="2"/>
  <c r="W12150" i="2"/>
  <c r="K12971" i="2"/>
  <c r="L12971" i="2"/>
  <c r="O12971" i="2"/>
  <c r="K11370" i="2"/>
  <c r="L11370" i="2"/>
  <c r="O11370" i="2"/>
  <c r="R11370" i="2"/>
  <c r="T5363" i="2"/>
  <c r="U5363" i="2"/>
  <c r="W5363" i="2"/>
  <c r="K8073" i="2"/>
  <c r="K10462" i="2"/>
  <c r="L10462" i="2"/>
  <c r="O10462" i="2"/>
  <c r="R10462" i="2"/>
  <c r="T4879" i="2"/>
  <c r="U4879" i="2"/>
  <c r="W4879" i="2"/>
  <c r="T7280" i="2"/>
  <c r="U7280" i="2"/>
  <c r="W7280" i="2"/>
  <c r="K9552" i="2"/>
  <c r="M9552" i="2"/>
  <c r="N9552" i="2"/>
  <c r="K4453" i="2"/>
  <c r="M4453" i="2"/>
  <c r="N4453" i="2"/>
  <c r="K12303" i="2"/>
  <c r="T5558" i="2"/>
  <c r="U5558" i="2"/>
  <c r="W5558" i="2"/>
  <c r="K6587" i="2"/>
  <c r="M6587" i="2"/>
  <c r="N6587" i="2"/>
  <c r="K8280" i="2"/>
  <c r="M8280" i="2"/>
  <c r="N8280" i="2"/>
  <c r="K11460" i="2"/>
  <c r="T6112" i="2"/>
  <c r="U6112" i="2"/>
  <c r="W6112" i="2"/>
  <c r="T8220" i="2"/>
  <c r="U8220" i="2"/>
  <c r="W8220" i="2"/>
  <c r="T14052" i="2"/>
  <c r="U14052" i="2"/>
  <c r="W14052" i="2"/>
  <c r="T9623" i="2"/>
  <c r="U9623" i="2"/>
  <c r="W9623" i="2"/>
  <c r="T13558" i="2"/>
  <c r="U13558" i="2"/>
  <c r="W13558" i="2"/>
  <c r="T13070" i="2"/>
  <c r="U13070" i="2"/>
  <c r="W13070" i="2"/>
  <c r="T9120" i="2"/>
  <c r="U9120" i="2"/>
  <c r="W9120" i="2"/>
  <c r="T12677" i="2"/>
  <c r="U12677" i="2"/>
  <c r="W12677" i="2"/>
  <c r="T7748" i="2"/>
  <c r="U7748" i="2"/>
  <c r="W7748" i="2"/>
  <c r="T10387" i="2"/>
  <c r="U10387" i="2"/>
  <c r="W10387" i="2"/>
  <c r="K9237" i="2"/>
  <c r="T11204" i="2"/>
  <c r="U11204" i="2"/>
  <c r="W11204" i="2"/>
  <c r="T13076" i="2"/>
  <c r="U13076" i="2"/>
  <c r="W13076" i="2"/>
  <c r="K9108" i="2"/>
  <c r="K13599" i="2"/>
  <c r="M13599" i="2"/>
  <c r="N13599" i="2"/>
  <c r="T11183" i="2"/>
  <c r="U11183" i="2"/>
  <c r="W11183" i="2"/>
  <c r="T11708" i="2"/>
  <c r="U11708" i="2"/>
  <c r="W11708" i="2"/>
  <c r="T13355" i="2"/>
  <c r="U13355" i="2"/>
  <c r="W13355" i="2"/>
  <c r="K10889" i="2"/>
  <c r="M10889" i="2"/>
  <c r="N10889" i="2"/>
  <c r="T12333" i="2"/>
  <c r="U12333" i="2"/>
  <c r="W12333" i="2"/>
  <c r="K9281" i="2"/>
  <c r="T13216" i="2"/>
  <c r="U13216" i="2"/>
  <c r="W13216" i="2"/>
  <c r="K11530" i="2"/>
  <c r="M11530" i="2"/>
  <c r="N11530" i="2"/>
  <c r="K12366" i="2"/>
  <c r="L12366" i="2"/>
  <c r="O12366" i="2"/>
  <c r="R12366" i="2"/>
  <c r="K11868" i="2"/>
  <c r="T12985" i="2"/>
  <c r="U12985" i="2"/>
  <c r="W12985" i="2"/>
  <c r="K11799" i="2"/>
  <c r="T17018" i="2"/>
  <c r="U17018" i="2"/>
  <c r="W17018" i="2"/>
  <c r="T15234" i="2"/>
  <c r="U15234" i="2"/>
  <c r="W15234" i="2"/>
  <c r="K12340" i="2"/>
  <c r="L12340" i="2"/>
  <c r="O12340" i="2"/>
  <c r="R12340" i="2"/>
  <c r="T15336" i="2"/>
  <c r="U15336" i="2"/>
  <c r="W15336" i="2"/>
  <c r="T11332" i="2"/>
  <c r="U11332" i="2"/>
  <c r="W11332" i="2"/>
  <c r="T12903" i="2"/>
  <c r="U12903" i="2"/>
  <c r="W12903" i="2"/>
  <c r="K13197" i="2"/>
  <c r="M13197" i="2"/>
  <c r="N13197" i="2"/>
  <c r="T13817" i="2"/>
  <c r="U13817" i="2"/>
  <c r="W13817" i="2"/>
  <c r="T17972" i="2"/>
  <c r="U17972" i="2"/>
  <c r="W17972" i="2"/>
  <c r="T16201" i="2"/>
  <c r="U16201" i="2"/>
  <c r="W16201" i="2"/>
  <c r="T14389" i="2"/>
  <c r="U14389" i="2"/>
  <c r="W14389" i="2"/>
  <c r="K14170" i="2"/>
  <c r="L14170" i="2"/>
  <c r="O14170" i="2"/>
  <c r="K14732" i="2"/>
  <c r="K16574" i="2"/>
  <c r="L16574" i="2"/>
  <c r="O16574" i="2"/>
  <c r="T17580" i="2"/>
  <c r="U17580" i="2"/>
  <c r="W17580" i="2"/>
  <c r="K16107" i="2"/>
  <c r="M16107" i="2"/>
  <c r="N16107" i="2"/>
  <c r="K16255" i="2"/>
  <c r="L16255" i="2"/>
  <c r="O16255" i="2"/>
  <c r="R16255" i="2"/>
  <c r="K16598" i="2"/>
  <c r="K16663" i="2"/>
  <c r="M16663" i="2"/>
  <c r="N16663" i="2"/>
  <c r="K16557" i="2"/>
  <c r="M16557" i="2"/>
  <c r="N16557" i="2"/>
  <c r="K18960" i="2"/>
  <c r="M18960" i="2"/>
  <c r="N18960" i="2"/>
  <c r="K16883" i="2"/>
  <c r="M16883" i="2"/>
  <c r="N16883" i="2"/>
  <c r="T17243" i="2"/>
  <c r="U17243" i="2"/>
  <c r="W17243" i="2"/>
  <c r="K16761" i="2"/>
  <c r="M16761" i="2"/>
  <c r="N16761" i="2"/>
  <c r="K18096" i="2"/>
  <c r="L18096" i="2"/>
  <c r="O18096" i="2"/>
  <c r="K16071" i="2"/>
  <c r="M16071" i="2"/>
  <c r="N16071" i="2"/>
  <c r="K19852" i="2"/>
  <c r="L19852" i="2"/>
  <c r="O19852" i="2"/>
  <c r="T20281" i="2"/>
  <c r="U20281" i="2"/>
  <c r="W20281" i="2"/>
  <c r="T19693" i="2"/>
  <c r="U19693" i="2"/>
  <c r="W19693" i="2"/>
  <c r="K17887" i="2"/>
  <c r="K18559" i="2"/>
  <c r="M18559" i="2"/>
  <c r="N18559" i="2"/>
  <c r="K17917" i="2"/>
  <c r="M17917" i="2"/>
  <c r="N17917" i="2"/>
  <c r="K18014" i="2"/>
  <c r="M18014" i="2"/>
  <c r="N18014" i="2"/>
  <c r="T19770" i="2"/>
  <c r="U19770" i="2"/>
  <c r="W19770" i="2"/>
  <c r="K19680" i="2"/>
  <c r="K20397" i="2"/>
  <c r="K20057" i="2"/>
  <c r="M20057" i="2"/>
  <c r="N20057" i="2"/>
  <c r="K20575" i="2"/>
  <c r="M20575" i="2"/>
  <c r="N20575" i="2"/>
  <c r="K20660" i="2"/>
  <c r="M20660" i="2"/>
  <c r="N20660" i="2"/>
  <c r="T20562" i="2"/>
  <c r="U20562" i="2"/>
  <c r="W20562" i="2"/>
  <c r="K20696" i="2"/>
  <c r="M20696" i="2"/>
  <c r="N20696" i="2"/>
  <c r="K20982" i="2"/>
  <c r="K21157" i="2"/>
  <c r="M21157" i="2"/>
  <c r="N21157" i="2"/>
  <c r="K21445" i="2"/>
  <c r="K1294" i="2"/>
  <c r="M1294" i="2"/>
  <c r="N1294" i="2"/>
  <c r="T4019" i="2"/>
  <c r="U4019" i="2"/>
  <c r="W4019" i="2"/>
  <c r="K4420" i="2"/>
  <c r="K3776" i="2"/>
  <c r="T5110" i="2"/>
  <c r="U5110" i="2"/>
  <c r="W5110" i="2"/>
  <c r="T3493" i="2"/>
  <c r="U3493" i="2"/>
  <c r="W3493" i="2"/>
  <c r="K2593" i="2"/>
  <c r="L2593" i="2"/>
  <c r="O2593" i="2"/>
  <c r="R2593" i="2"/>
  <c r="K4288" i="2"/>
  <c r="K2684" i="2"/>
  <c r="M2684" i="2"/>
  <c r="N2684" i="2"/>
  <c r="K2814" i="2"/>
  <c r="T3052" i="2"/>
  <c r="U3052" i="2"/>
  <c r="W3052" i="2"/>
  <c r="T7237" i="2"/>
  <c r="U7237" i="2"/>
  <c r="W7237" i="2"/>
  <c r="K7367" i="2"/>
  <c r="L7367" i="2"/>
  <c r="O7367" i="2"/>
  <c r="T5733" i="2"/>
  <c r="U5733" i="2"/>
  <c r="W5733" i="2"/>
  <c r="T3949" i="2"/>
  <c r="U3949" i="2"/>
  <c r="W3949" i="2"/>
  <c r="T6139" i="2"/>
  <c r="U6139" i="2"/>
  <c r="W6139" i="2"/>
  <c r="T4564" i="2"/>
  <c r="U4564" i="2"/>
  <c r="W4564" i="2"/>
  <c r="T7414" i="2"/>
  <c r="U7414" i="2"/>
  <c r="W7414" i="2"/>
  <c r="T6889" i="2"/>
  <c r="U6889" i="2"/>
  <c r="W6889" i="2"/>
  <c r="K5257" i="2"/>
  <c r="M5257" i="2"/>
  <c r="N5257" i="2"/>
  <c r="T5440" i="2"/>
  <c r="U5440" i="2"/>
  <c r="W5440" i="2"/>
  <c r="K8705" i="2"/>
  <c r="M8705" i="2"/>
  <c r="N8705" i="2"/>
  <c r="K5403" i="2"/>
  <c r="L5403" i="2"/>
  <c r="O5403" i="2"/>
  <c r="K5809" i="2"/>
  <c r="L5809" i="2"/>
  <c r="O5809" i="2"/>
  <c r="K6567" i="2"/>
  <c r="L6567" i="2"/>
  <c r="O6567" i="2"/>
  <c r="T5146" i="2"/>
  <c r="U5146" i="2"/>
  <c r="W5146" i="2"/>
  <c r="K6924" i="2"/>
  <c r="M6924" i="2"/>
  <c r="N6924" i="2"/>
  <c r="T5425" i="2"/>
  <c r="U5425" i="2"/>
  <c r="W5425" i="2"/>
  <c r="T6383" i="2"/>
  <c r="U6383" i="2"/>
  <c r="W6383" i="2"/>
  <c r="K8887" i="2"/>
  <c r="L8887" i="2"/>
  <c r="O8887" i="2"/>
  <c r="K11029" i="2"/>
  <c r="M11029" i="2"/>
  <c r="N11029" i="2"/>
  <c r="K7970" i="2"/>
  <c r="K7810" i="2"/>
  <c r="T7595" i="2"/>
  <c r="U7595" i="2"/>
  <c r="W7595" i="2"/>
  <c r="T7706" i="2"/>
  <c r="U7706" i="2"/>
  <c r="W7706" i="2"/>
  <c r="K7399" i="2"/>
  <c r="M7399" i="2"/>
  <c r="N7399" i="2"/>
  <c r="K9719" i="2"/>
  <c r="M9719" i="2"/>
  <c r="N9719" i="2"/>
  <c r="K9906" i="2"/>
  <c r="L9906" i="2"/>
  <c r="O9906" i="2"/>
  <c r="T11933" i="2"/>
  <c r="U11933" i="2"/>
  <c r="W11933" i="2"/>
  <c r="T10589" i="2"/>
  <c r="U10589" i="2"/>
  <c r="W10589" i="2"/>
  <c r="K12975" i="2"/>
  <c r="L12975" i="2"/>
  <c r="O12975" i="2"/>
  <c r="T13487" i="2"/>
  <c r="U13487" i="2"/>
  <c r="W13487" i="2"/>
  <c r="T5481" i="2"/>
  <c r="U5481" i="2"/>
  <c r="W5481" i="2"/>
  <c r="K6853" i="2"/>
  <c r="M6853" i="2"/>
  <c r="N6853" i="2"/>
  <c r="T7975" i="2"/>
  <c r="U7975" i="2"/>
  <c r="W7975" i="2"/>
  <c r="T12634" i="2"/>
  <c r="U12634" i="2"/>
  <c r="W12634" i="2"/>
  <c r="K6604" i="2"/>
  <c r="M6604" i="2"/>
  <c r="N6604" i="2"/>
  <c r="K8085" i="2"/>
  <c r="M8085" i="2"/>
  <c r="N8085" i="2"/>
  <c r="T6847" i="2"/>
  <c r="U6847" i="2"/>
  <c r="W6847" i="2"/>
  <c r="K8385" i="2"/>
  <c r="T11274" i="2"/>
  <c r="U11274" i="2"/>
  <c r="W11274" i="2"/>
  <c r="T8002" i="2"/>
  <c r="U8002" i="2"/>
  <c r="W8002" i="2"/>
  <c r="K8331" i="2"/>
  <c r="T8567" i="2"/>
  <c r="U8567" i="2"/>
  <c r="W8567" i="2"/>
  <c r="T13622" i="2"/>
  <c r="U13622" i="2"/>
  <c r="W13622" i="2"/>
  <c r="K15581" i="2"/>
  <c r="M15581" i="2"/>
  <c r="N15581" i="2"/>
  <c r="T10295" i="2"/>
  <c r="U10295" i="2"/>
  <c r="W10295" i="2"/>
  <c r="T11583" i="2"/>
  <c r="U11583" i="2"/>
  <c r="W11583" i="2"/>
  <c r="T8742" i="2"/>
  <c r="U8742" i="2"/>
  <c r="W8742" i="2"/>
  <c r="K10308" i="2"/>
  <c r="M10308" i="2"/>
  <c r="N10308" i="2"/>
  <c r="T13430" i="2"/>
  <c r="U13430" i="2"/>
  <c r="W13430" i="2"/>
  <c r="K14037" i="2"/>
  <c r="K10142" i="2"/>
  <c r="T12122" i="2"/>
  <c r="U12122" i="2"/>
  <c r="W12122" i="2"/>
  <c r="T12214" i="2"/>
  <c r="U12214" i="2"/>
  <c r="W12214" i="2"/>
  <c r="T12088" i="2"/>
  <c r="U12088" i="2"/>
  <c r="W12088" i="2"/>
  <c r="T9582" i="2"/>
  <c r="U9582" i="2"/>
  <c r="W9582" i="2"/>
  <c r="K11582" i="2"/>
  <c r="K10739" i="2"/>
  <c r="M10739" i="2"/>
  <c r="N10739" i="2"/>
  <c r="K10016" i="2"/>
  <c r="L10016" i="2"/>
  <c r="O10016" i="2"/>
  <c r="T11995" i="2"/>
  <c r="U11995" i="2"/>
  <c r="W11995" i="2"/>
  <c r="T15017" i="2"/>
  <c r="U15017" i="2"/>
  <c r="W15017" i="2"/>
  <c r="T12558" i="2"/>
  <c r="U12558" i="2"/>
  <c r="W12558" i="2"/>
  <c r="K11446" i="2"/>
  <c r="M11446" i="2"/>
  <c r="N11446" i="2"/>
  <c r="T11962" i="2"/>
  <c r="U11962" i="2"/>
  <c r="W11962" i="2"/>
  <c r="K13726" i="2"/>
  <c r="L13726" i="2"/>
  <c r="O13726" i="2"/>
  <c r="K11674" i="2"/>
  <c r="M11674" i="2"/>
  <c r="N11674" i="2"/>
  <c r="T13469" i="2"/>
  <c r="U13469" i="2"/>
  <c r="W13469" i="2"/>
  <c r="T12714" i="2"/>
  <c r="U12714" i="2"/>
  <c r="W12714" i="2"/>
  <c r="K13008" i="2"/>
  <c r="M13008" i="2"/>
  <c r="N13008" i="2"/>
  <c r="T14630" i="2"/>
  <c r="U14630" i="2"/>
  <c r="W14630" i="2"/>
  <c r="K14624" i="2"/>
  <c r="L14624" i="2"/>
  <c r="O14624" i="2"/>
  <c r="K14872" i="2"/>
  <c r="M14872" i="2"/>
  <c r="N14872" i="2"/>
  <c r="T14525" i="2"/>
  <c r="U14525" i="2"/>
  <c r="W14525" i="2"/>
  <c r="T17350" i="2"/>
  <c r="U17350" i="2"/>
  <c r="W17350" i="2"/>
  <c r="K15152" i="2"/>
  <c r="L15152" i="2"/>
  <c r="O15152" i="2"/>
  <c r="K16256" i="2"/>
  <c r="K18344" i="2"/>
  <c r="M18344" i="2"/>
  <c r="N18344" i="2"/>
  <c r="K14285" i="2"/>
  <c r="K17288" i="2"/>
  <c r="T16453" i="2"/>
  <c r="U16453" i="2"/>
  <c r="W16453" i="2"/>
  <c r="T19058" i="2"/>
  <c r="U19058" i="2"/>
  <c r="W19058" i="2"/>
  <c r="T21292" i="2"/>
  <c r="U21292" i="2"/>
  <c r="W21292" i="2"/>
  <c r="T19246" i="2"/>
  <c r="U19246" i="2"/>
  <c r="W19246" i="2"/>
  <c r="K18996" i="2"/>
  <c r="M18996" i="2"/>
  <c r="N18996" i="2"/>
  <c r="T17250" i="2"/>
  <c r="U17250" i="2"/>
  <c r="W17250" i="2"/>
  <c r="K19398" i="2"/>
  <c r="L19398" i="2"/>
  <c r="O19398" i="2"/>
  <c r="T19392" i="2"/>
  <c r="U19392" i="2"/>
  <c r="W19392" i="2"/>
  <c r="K18843" i="2"/>
  <c r="T20452" i="2"/>
  <c r="U20452" i="2"/>
  <c r="W20452" i="2"/>
  <c r="T20493" i="2"/>
  <c r="U20493" i="2"/>
  <c r="W20493" i="2"/>
  <c r="T20359" i="2"/>
  <c r="U20359" i="2"/>
  <c r="W20359" i="2"/>
  <c r="T19916" i="2"/>
  <c r="U19916" i="2"/>
  <c r="W19916" i="2"/>
  <c r="T20832" i="2"/>
  <c r="U20832" i="2"/>
  <c r="W20832" i="2"/>
  <c r="K20978" i="2"/>
  <c r="M20978" i="2"/>
  <c r="N20978" i="2"/>
  <c r="T21494" i="2"/>
  <c r="U21494" i="2"/>
  <c r="W21494" i="2"/>
  <c r="T21170" i="2"/>
  <c r="U21170" i="2"/>
  <c r="W21170" i="2"/>
  <c r="K21128" i="2"/>
  <c r="M21128" i="2"/>
  <c r="N21128" i="2"/>
  <c r="T21457" i="2"/>
  <c r="U21457" i="2"/>
  <c r="W21457" i="2"/>
  <c r="T21575" i="2"/>
  <c r="U21575" i="2"/>
  <c r="W21575" i="2"/>
  <c r="T1506" i="2"/>
  <c r="U1506" i="2"/>
  <c r="W1506" i="2"/>
  <c r="K3408" i="2"/>
  <c r="M3408" i="2"/>
  <c r="N3408" i="2"/>
  <c r="T3885" i="2"/>
  <c r="U3885" i="2"/>
  <c r="W3885" i="2"/>
  <c r="K3703" i="2"/>
  <c r="M3703" i="2"/>
  <c r="N3703" i="2"/>
  <c r="K6431" i="2"/>
  <c r="L6431" i="2"/>
  <c r="O6431" i="2"/>
  <c r="K5801" i="2"/>
  <c r="L5801" i="2"/>
  <c r="O5801" i="2"/>
  <c r="K2933" i="2"/>
  <c r="M2933" i="2"/>
  <c r="N2933" i="2"/>
  <c r="K5843" i="2"/>
  <c r="L5843" i="2"/>
  <c r="O5843" i="2"/>
  <c r="K3605" i="2"/>
  <c r="L3605" i="2"/>
  <c r="O3605" i="2"/>
  <c r="R3605" i="2"/>
  <c r="T6630" i="2"/>
  <c r="U6630" i="2"/>
  <c r="W6630" i="2"/>
  <c r="K7614" i="2"/>
  <c r="T3856" i="2"/>
  <c r="U3856" i="2"/>
  <c r="W3856" i="2"/>
  <c r="K7760" i="2"/>
  <c r="L7760" i="2"/>
  <c r="O7760" i="2"/>
  <c r="R7760" i="2"/>
  <c r="T3564" i="2"/>
  <c r="U3564" i="2"/>
  <c r="W3564" i="2"/>
  <c r="T5027" i="2"/>
  <c r="U5027" i="2"/>
  <c r="W5027" i="2"/>
  <c r="K5398" i="2"/>
  <c r="M5398" i="2"/>
  <c r="N5398" i="2"/>
  <c r="K6355" i="2"/>
  <c r="M6355" i="2"/>
  <c r="N6355" i="2"/>
  <c r="K6181" i="2"/>
  <c r="T4754" i="2"/>
  <c r="U4754" i="2"/>
  <c r="W4754" i="2"/>
  <c r="K6971" i="2"/>
  <c r="T5522" i="2"/>
  <c r="U5522" i="2"/>
  <c r="W5522" i="2"/>
  <c r="K4868" i="2"/>
  <c r="L4868" i="2"/>
  <c r="O4868" i="2"/>
  <c r="K5227" i="2"/>
  <c r="T9825" i="2"/>
  <c r="U9825" i="2"/>
  <c r="W9825" i="2"/>
  <c r="T4878" i="2"/>
  <c r="U4878" i="2"/>
  <c r="W4878" i="2"/>
  <c r="K6669" i="2"/>
  <c r="M6669" i="2"/>
  <c r="N6669" i="2"/>
  <c r="K7547" i="2"/>
  <c r="M7547" i="2"/>
  <c r="N7547" i="2"/>
  <c r="K7876" i="2"/>
  <c r="M7876" i="2"/>
  <c r="N7876" i="2"/>
  <c r="T11394" i="2"/>
  <c r="U11394" i="2"/>
  <c r="W11394" i="2"/>
  <c r="K10196" i="2"/>
  <c r="L10196" i="2"/>
  <c r="O10196" i="2"/>
  <c r="K8255" i="2"/>
  <c r="M8255" i="2"/>
  <c r="N8255" i="2"/>
  <c r="T12302" i="2"/>
  <c r="U12302" i="2"/>
  <c r="W12302" i="2"/>
  <c r="K10679" i="2"/>
  <c r="L10679" i="2"/>
  <c r="O10679" i="2"/>
  <c r="K8167" i="2"/>
  <c r="L8167" i="2"/>
  <c r="O8167" i="2"/>
  <c r="T10413" i="2"/>
  <c r="U10413" i="2"/>
  <c r="W10413" i="2"/>
  <c r="T6300" i="2"/>
  <c r="U6300" i="2"/>
  <c r="W6300" i="2"/>
  <c r="K7393" i="2"/>
  <c r="M7393" i="2"/>
  <c r="N7393" i="2"/>
  <c r="T4544" i="2"/>
  <c r="U4544" i="2"/>
  <c r="W4544" i="2"/>
  <c r="K5607" i="2"/>
  <c r="T6979" i="2"/>
  <c r="U6979" i="2"/>
  <c r="W6979" i="2"/>
  <c r="T8427" i="2"/>
  <c r="U8427" i="2"/>
  <c r="W8427" i="2"/>
  <c r="T6210" i="2"/>
  <c r="U6210" i="2"/>
  <c r="W6210" i="2"/>
  <c r="T10548" i="2"/>
  <c r="U10548" i="2"/>
  <c r="W10548" i="2"/>
  <c r="K9819" i="2"/>
  <c r="M9819" i="2"/>
  <c r="N9819" i="2"/>
  <c r="T10525" i="2"/>
  <c r="U10525" i="2"/>
  <c r="W10525" i="2"/>
  <c r="T11773" i="2"/>
  <c r="U11773" i="2"/>
  <c r="W11773" i="2"/>
  <c r="K14674" i="2"/>
  <c r="L14674" i="2"/>
  <c r="O14674" i="2"/>
  <c r="T11239" i="2"/>
  <c r="U11239" i="2"/>
  <c r="W11239" i="2"/>
  <c r="K9794" i="2"/>
  <c r="K13209" i="2"/>
  <c r="L13209" i="2"/>
  <c r="O13209" i="2"/>
  <c r="K11341" i="2"/>
  <c r="L11341" i="2"/>
  <c r="O11341" i="2"/>
  <c r="K11348" i="2"/>
  <c r="K11805" i="2"/>
  <c r="L11805" i="2"/>
  <c r="O11805" i="2"/>
  <c r="K11539" i="2"/>
  <c r="M11539" i="2"/>
  <c r="N11539" i="2"/>
  <c r="K8945" i="2"/>
  <c r="M8945" i="2"/>
  <c r="N8945" i="2"/>
  <c r="K10172" i="2"/>
  <c r="M10172" i="2"/>
  <c r="N10172" i="2"/>
  <c r="T13013" i="2"/>
  <c r="U13013" i="2"/>
  <c r="W13013" i="2"/>
  <c r="T11778" i="2"/>
  <c r="U11778" i="2"/>
  <c r="W11778" i="2"/>
  <c r="K12098" i="2"/>
  <c r="T14831" i="2"/>
  <c r="U14831" i="2"/>
  <c r="W14831" i="2"/>
  <c r="T13055" i="2"/>
  <c r="U13055" i="2"/>
  <c r="W13055" i="2"/>
  <c r="K11945" i="2"/>
  <c r="L11945" i="2"/>
  <c r="O11945" i="2"/>
  <c r="R11945" i="2"/>
  <c r="K11471" i="2"/>
  <c r="M11471" i="2"/>
  <c r="N11471" i="2"/>
  <c r="K13083" i="2"/>
  <c r="T12485" i="2"/>
  <c r="U12485" i="2"/>
  <c r="W12485" i="2"/>
  <c r="T11283" i="2"/>
  <c r="U11283" i="2"/>
  <c r="W11283" i="2"/>
  <c r="T11437" i="2"/>
  <c r="U11437" i="2"/>
  <c r="W11437" i="2"/>
  <c r="K12466" i="2"/>
  <c r="M12466" i="2"/>
  <c r="N12466" i="2"/>
  <c r="T12623" i="2"/>
  <c r="U12623" i="2"/>
  <c r="W12623" i="2"/>
  <c r="K12917" i="2"/>
  <c r="K15821" i="2"/>
  <c r="M15821" i="2"/>
  <c r="N15821" i="2"/>
  <c r="K14770" i="2"/>
  <c r="M14770" i="2"/>
  <c r="N14770" i="2"/>
  <c r="K13528" i="2"/>
  <c r="M13528" i="2"/>
  <c r="N13528" i="2"/>
  <c r="K16933" i="2"/>
  <c r="L16933" i="2"/>
  <c r="O16933" i="2"/>
  <c r="K14828" i="2"/>
  <c r="M14828" i="2"/>
  <c r="N14828" i="2"/>
  <c r="K14804" i="2"/>
  <c r="L14804" i="2"/>
  <c r="O14804" i="2"/>
  <c r="T17352" i="2"/>
  <c r="U17352" i="2"/>
  <c r="W17352" i="2"/>
  <c r="K15836" i="2"/>
  <c r="L15836" i="2"/>
  <c r="O15836" i="2"/>
  <c r="R15836" i="2"/>
  <c r="T15868" i="2"/>
  <c r="U15868" i="2"/>
  <c r="W15868" i="2"/>
  <c r="K18281" i="2"/>
  <c r="M18281" i="2"/>
  <c r="N18281" i="2"/>
  <c r="K15608" i="2"/>
  <c r="L15608" i="2"/>
  <c r="O15608" i="2"/>
  <c r="R15608" i="2"/>
  <c r="T16302" i="2"/>
  <c r="U16302" i="2"/>
  <c r="W16302" i="2"/>
  <c r="K17816" i="2"/>
  <c r="M17816" i="2"/>
  <c r="N17816" i="2"/>
  <c r="T15220" i="2"/>
  <c r="U15220" i="2"/>
  <c r="W15220" i="2"/>
  <c r="T16912" i="2"/>
  <c r="U16912" i="2"/>
  <c r="W16912" i="2"/>
  <c r="K18078" i="2"/>
  <c r="M18078" i="2"/>
  <c r="N18078" i="2"/>
  <c r="K18752" i="2"/>
  <c r="M18752" i="2"/>
  <c r="N18752" i="2"/>
  <c r="T17404" i="2"/>
  <c r="U17404" i="2"/>
  <c r="W17404" i="2"/>
  <c r="T16876" i="2"/>
  <c r="U16876" i="2"/>
  <c r="W16876" i="2"/>
  <c r="T15565" i="2"/>
  <c r="U15565" i="2"/>
  <c r="W15565" i="2"/>
  <c r="T17830" i="2"/>
  <c r="U17830" i="2"/>
  <c r="W17830" i="2"/>
  <c r="T18449" i="2"/>
  <c r="U18449" i="2"/>
  <c r="W18449" i="2"/>
  <c r="T18730" i="2"/>
  <c r="U18730" i="2"/>
  <c r="W18730" i="2"/>
  <c r="K16455" i="2"/>
  <c r="L16455" i="2"/>
  <c r="O16455" i="2"/>
  <c r="R16455" i="2"/>
  <c r="T18564" i="2"/>
  <c r="U18564" i="2"/>
  <c r="W18564" i="2"/>
  <c r="K16498" i="2"/>
  <c r="K19858" i="2"/>
  <c r="M19858" i="2"/>
  <c r="N19858" i="2"/>
  <c r="K18740" i="2"/>
  <c r="T18589" i="2"/>
  <c r="U18589" i="2"/>
  <c r="W18589" i="2"/>
  <c r="K18526" i="2"/>
  <c r="M18526" i="2"/>
  <c r="N18526" i="2"/>
  <c r="T18110" i="2"/>
  <c r="U18110" i="2"/>
  <c r="W18110" i="2"/>
  <c r="T18033" i="2"/>
  <c r="U18033" i="2"/>
  <c r="W18033" i="2"/>
  <c r="T19891" i="2"/>
  <c r="U19891" i="2"/>
  <c r="W19891" i="2"/>
  <c r="T19724" i="2"/>
  <c r="U19724" i="2"/>
  <c r="W19724" i="2"/>
  <c r="T20807" i="2"/>
  <c r="U20807" i="2"/>
  <c r="W20807" i="2"/>
  <c r="T20304" i="2"/>
  <c r="U20304" i="2"/>
  <c r="W20304" i="2"/>
  <c r="T20801" i="2"/>
  <c r="U20801" i="2"/>
  <c r="W20801" i="2"/>
  <c r="K20415" i="2"/>
  <c r="M20415" i="2"/>
  <c r="N20415" i="2"/>
  <c r="T21235" i="2"/>
  <c r="U21235" i="2"/>
  <c r="W21235" i="2"/>
  <c r="T21411" i="2"/>
  <c r="U21411" i="2"/>
  <c r="W21411" i="2"/>
  <c r="K21523" i="2"/>
  <c r="M21523" i="2"/>
  <c r="N21523" i="2"/>
  <c r="T3963" i="2"/>
  <c r="U3963" i="2"/>
  <c r="W3963" i="2"/>
  <c r="K2169" i="2"/>
  <c r="M2169" i="2"/>
  <c r="N2169" i="2"/>
  <c r="T4010" i="2"/>
  <c r="U4010" i="2"/>
  <c r="W4010" i="2"/>
  <c r="K7279" i="2"/>
  <c r="L7279" i="2"/>
  <c r="O7279" i="2"/>
  <c r="T6551" i="2"/>
  <c r="U6551" i="2"/>
  <c r="W6551" i="2"/>
  <c r="K5500" i="2"/>
  <c r="L5500" i="2"/>
  <c r="O5500" i="2"/>
  <c r="T4227" i="2"/>
  <c r="U4227" i="2"/>
  <c r="W4227" i="2"/>
  <c r="K2845" i="2"/>
  <c r="T4962" i="2"/>
  <c r="U4962" i="2"/>
  <c r="W4962" i="2"/>
  <c r="K2985" i="2"/>
  <c r="L2985" i="2"/>
  <c r="O2985" i="2"/>
  <c r="T6215" i="2"/>
  <c r="U6215" i="2"/>
  <c r="W6215" i="2"/>
  <c r="K3076" i="2"/>
  <c r="L3076" i="2"/>
  <c r="O3076" i="2"/>
  <c r="R3076" i="2"/>
  <c r="T3654" i="2"/>
  <c r="U3654" i="2"/>
  <c r="W3654" i="2"/>
  <c r="K6721" i="2"/>
  <c r="T4592" i="2"/>
  <c r="U4592" i="2"/>
  <c r="W4592" i="2"/>
  <c r="T7134" i="2"/>
  <c r="U7134" i="2"/>
  <c r="W7134" i="2"/>
  <c r="T5636" i="2"/>
  <c r="U5636" i="2"/>
  <c r="W5636" i="2"/>
  <c r="T8944" i="2"/>
  <c r="U8944" i="2"/>
  <c r="W8944" i="2"/>
  <c r="K8077" i="2"/>
  <c r="T3788" i="2"/>
  <c r="U3788" i="2"/>
  <c r="W3788" i="2"/>
  <c r="K6258" i="2"/>
  <c r="M6258" i="2"/>
  <c r="N6258" i="2"/>
  <c r="T4011" i="2"/>
  <c r="U4011" i="2"/>
  <c r="W4011" i="2"/>
  <c r="K6089" i="2"/>
  <c r="K4679" i="2"/>
  <c r="M4679" i="2"/>
  <c r="N4679" i="2"/>
  <c r="K6495" i="2"/>
  <c r="K7253" i="2"/>
  <c r="T5832" i="2"/>
  <c r="U5832" i="2"/>
  <c r="W5832" i="2"/>
  <c r="K7855" i="2"/>
  <c r="T6111" i="2"/>
  <c r="U6111" i="2"/>
  <c r="W6111" i="2"/>
  <c r="K4744" i="2"/>
  <c r="L4744" i="2"/>
  <c r="O4744" i="2"/>
  <c r="T7069" i="2"/>
  <c r="U7069" i="2"/>
  <c r="W7069" i="2"/>
  <c r="K13343" i="2"/>
  <c r="M13343" i="2"/>
  <c r="N13343" i="2"/>
  <c r="T8902" i="2"/>
  <c r="U8902" i="2"/>
  <c r="W8902" i="2"/>
  <c r="T8959" i="2"/>
  <c r="U8959" i="2"/>
  <c r="W8959" i="2"/>
  <c r="K8069" i="2"/>
  <c r="L8069" i="2"/>
  <c r="O8069" i="2"/>
  <c r="K8788" i="2"/>
  <c r="K8150" i="2"/>
  <c r="K12726" i="2"/>
  <c r="M12726" i="2"/>
  <c r="N12726" i="2"/>
  <c r="K11373" i="2"/>
  <c r="M11373" i="2"/>
  <c r="N11373" i="2"/>
  <c r="T12002" i="2"/>
  <c r="U12002" i="2"/>
  <c r="W12002" i="2"/>
  <c r="K10406" i="2"/>
  <c r="L10406" i="2"/>
  <c r="O10406" i="2"/>
  <c r="T4824" i="2"/>
  <c r="U4824" i="2"/>
  <c r="W4824" i="2"/>
  <c r="K9785" i="2"/>
  <c r="L9785" i="2"/>
  <c r="O9785" i="2"/>
  <c r="R9785" i="2"/>
  <c r="K4844" i="2"/>
  <c r="M4844" i="2"/>
  <c r="N4844" i="2"/>
  <c r="T5873" i="2"/>
  <c r="U5873" i="2"/>
  <c r="W5873" i="2"/>
  <c r="K7245" i="2"/>
  <c r="M7245" i="2"/>
  <c r="N7245" i="2"/>
  <c r="T12895" i="2"/>
  <c r="U12895" i="2"/>
  <c r="W12895" i="2"/>
  <c r="K11083" i="2"/>
  <c r="M11083" i="2"/>
  <c r="N11083" i="2"/>
  <c r="K10235" i="2"/>
  <c r="L10235" i="2"/>
  <c r="O10235" i="2"/>
  <c r="K5573" i="2"/>
  <c r="K7631" i="2"/>
  <c r="L7631" i="2"/>
  <c r="O7631" i="2"/>
  <c r="R7631" i="2"/>
  <c r="K9136" i="2"/>
  <c r="M9136" i="2"/>
  <c r="N9136" i="2"/>
  <c r="T12733" i="2"/>
  <c r="U12733" i="2"/>
  <c r="W12733" i="2"/>
  <c r="K9024" i="2"/>
  <c r="L9024" i="2"/>
  <c r="O9024" i="2"/>
  <c r="T8685" i="2"/>
  <c r="U8685" i="2"/>
  <c r="W8685" i="2"/>
  <c r="K9138" i="2"/>
  <c r="L9138" i="2"/>
  <c r="O9138" i="2"/>
  <c r="T12580" i="2"/>
  <c r="U12580" i="2"/>
  <c r="W12580" i="2"/>
  <c r="K8835" i="2"/>
  <c r="L8835" i="2"/>
  <c r="O8835" i="2"/>
  <c r="K12391" i="2"/>
  <c r="L12391" i="2"/>
  <c r="O12391" i="2"/>
  <c r="K10928" i="2"/>
  <c r="T12424" i="2"/>
  <c r="U12424" i="2"/>
  <c r="W12424" i="2"/>
  <c r="T8637" i="2"/>
  <c r="U8637" i="2"/>
  <c r="W8637" i="2"/>
  <c r="K10786" i="2"/>
  <c r="K12849" i="2"/>
  <c r="L12849" i="2"/>
  <c r="O12849" i="2"/>
  <c r="R12849" i="2"/>
  <c r="K10366" i="2"/>
  <c r="M10366" i="2"/>
  <c r="N10366" i="2"/>
  <c r="T11510" i="2"/>
  <c r="U11510" i="2"/>
  <c r="W11510" i="2"/>
  <c r="T15466" i="2"/>
  <c r="U15466" i="2"/>
  <c r="W15466" i="2"/>
  <c r="T12776" i="2"/>
  <c r="U12776" i="2"/>
  <c r="W12776" i="2"/>
  <c r="T15525" i="2"/>
  <c r="U15525" i="2"/>
  <c r="W15525" i="2"/>
  <c r="K13239" i="2"/>
  <c r="L13239" i="2"/>
  <c r="O13239" i="2"/>
  <c r="T15635" i="2"/>
  <c r="U15635" i="2"/>
  <c r="W15635" i="2"/>
  <c r="T12066" i="2"/>
  <c r="U12066" i="2"/>
  <c r="W12066" i="2"/>
  <c r="T14283" i="2"/>
  <c r="U14283" i="2"/>
  <c r="W14283" i="2"/>
  <c r="T12826" i="2"/>
  <c r="U12826" i="2"/>
  <c r="W12826" i="2"/>
  <c r="K13120" i="2"/>
  <c r="L13120" i="2"/>
  <c r="O13120" i="2"/>
  <c r="K13440" i="2"/>
  <c r="T14793" i="2"/>
  <c r="U14793" i="2"/>
  <c r="W14793" i="2"/>
  <c r="K13941" i="2"/>
  <c r="M13941" i="2"/>
  <c r="N13941" i="2"/>
  <c r="T14195" i="2"/>
  <c r="U14195" i="2"/>
  <c r="W14195" i="2"/>
  <c r="K15028" i="2"/>
  <c r="M15028" i="2"/>
  <c r="N15028" i="2"/>
  <c r="T14995" i="2"/>
  <c r="U14995" i="2"/>
  <c r="W14995" i="2"/>
  <c r="T16496" i="2"/>
  <c r="U16496" i="2"/>
  <c r="W16496" i="2"/>
  <c r="T14213" i="2"/>
  <c r="U14213" i="2"/>
  <c r="W14213" i="2"/>
  <c r="K15317" i="2"/>
  <c r="M15317" i="2"/>
  <c r="N15317" i="2"/>
  <c r="K15950" i="2"/>
  <c r="M15950" i="2"/>
  <c r="N15950" i="2"/>
  <c r="K15717" i="2"/>
  <c r="M15717" i="2"/>
  <c r="N15717" i="2"/>
  <c r="T15086" i="2"/>
  <c r="U15086" i="2"/>
  <c r="W15086" i="2"/>
  <c r="K14653" i="2"/>
  <c r="M14653" i="2"/>
  <c r="N14653" i="2"/>
  <c r="K17324" i="2"/>
  <c r="M17324" i="2"/>
  <c r="N17324" i="2"/>
  <c r="T15412" i="2"/>
  <c r="U15412" i="2"/>
  <c r="W15412" i="2"/>
  <c r="K16303" i="2"/>
  <c r="T18976" i="2"/>
  <c r="U18976" i="2"/>
  <c r="W18976" i="2"/>
  <c r="T17665" i="2"/>
  <c r="U17665" i="2"/>
  <c r="W17665" i="2"/>
  <c r="T18138" i="2"/>
  <c r="U18138" i="2"/>
  <c r="W18138" i="2"/>
  <c r="K16771" i="2"/>
  <c r="L16771" i="2"/>
  <c r="O16771" i="2"/>
  <c r="T17944" i="2"/>
  <c r="U17944" i="2"/>
  <c r="W17944" i="2"/>
  <c r="K17770" i="2"/>
  <c r="M17770" i="2"/>
  <c r="N17770" i="2"/>
  <c r="K19251" i="2"/>
  <c r="M19251" i="2"/>
  <c r="N19251" i="2"/>
  <c r="K18702" i="2"/>
  <c r="M18702" i="2"/>
  <c r="N18702" i="2"/>
  <c r="K18236" i="2"/>
  <c r="T19906" i="2"/>
  <c r="U19906" i="2"/>
  <c r="W19906" i="2"/>
  <c r="K20571" i="2"/>
  <c r="T17406" i="2"/>
  <c r="U17406" i="2"/>
  <c r="W17406" i="2"/>
  <c r="T20229" i="2"/>
  <c r="U20229" i="2"/>
  <c r="W20229" i="2"/>
  <c r="K19140" i="2"/>
  <c r="M19140" i="2"/>
  <c r="N19140" i="2"/>
  <c r="K19025" i="2"/>
  <c r="M19025" i="2"/>
  <c r="N19025" i="2"/>
  <c r="T19323" i="2"/>
  <c r="U19323" i="2"/>
  <c r="W19323" i="2"/>
  <c r="T19701" i="2"/>
  <c r="U19701" i="2"/>
  <c r="W19701" i="2"/>
  <c r="K20943" i="2"/>
  <c r="T20551" i="2"/>
  <c r="U20551" i="2"/>
  <c r="W20551" i="2"/>
  <c r="T20520" i="2"/>
  <c r="U20520" i="2"/>
  <c r="W20520" i="2"/>
  <c r="K21012" i="2"/>
  <c r="M21012" i="2"/>
  <c r="N21012" i="2"/>
  <c r="T21379" i="2"/>
  <c r="U21379" i="2"/>
  <c r="W21379" i="2"/>
  <c r="T21453" i="2"/>
  <c r="U21453" i="2"/>
  <c r="W21453" i="2"/>
  <c r="K21288" i="2"/>
  <c r="T2380" i="2"/>
  <c r="U2380" i="2"/>
  <c r="W2380" i="2"/>
  <c r="K3358" i="2"/>
  <c r="L3358" i="2"/>
  <c r="O3358" i="2"/>
  <c r="T3800" i="2"/>
  <c r="U3800" i="2"/>
  <c r="W3800" i="2"/>
  <c r="K3216" i="2"/>
  <c r="T6272" i="2"/>
  <c r="U6272" i="2"/>
  <c r="W6272" i="2"/>
  <c r="K2850" i="2"/>
  <c r="L2850" i="2"/>
  <c r="O2850" i="2"/>
  <c r="R2850" i="2"/>
  <c r="K5057" i="2"/>
  <c r="M5057" i="2"/>
  <c r="N5057" i="2"/>
  <c r="K3890" i="2"/>
  <c r="M3890" i="2"/>
  <c r="N3890" i="2"/>
  <c r="T8082" i="2"/>
  <c r="U8082" i="2"/>
  <c r="W8082" i="2"/>
  <c r="K4421" i="2"/>
  <c r="M4421" i="2"/>
  <c r="N4421" i="2"/>
  <c r="T6728" i="2"/>
  <c r="U6728" i="2"/>
  <c r="W6728" i="2"/>
  <c r="K7211" i="2"/>
  <c r="T8089" i="2"/>
  <c r="U8089" i="2"/>
  <c r="W8089" i="2"/>
  <c r="K6433" i="2"/>
  <c r="M6433" i="2"/>
  <c r="N6433" i="2"/>
  <c r="K3832" i="2"/>
  <c r="L3832" i="2"/>
  <c r="O3832" i="2"/>
  <c r="T6285" i="2"/>
  <c r="U6285" i="2"/>
  <c r="W6285" i="2"/>
  <c r="T4060" i="2"/>
  <c r="U4060" i="2"/>
  <c r="W4060" i="2"/>
  <c r="K8602" i="2"/>
  <c r="M8602" i="2"/>
  <c r="N8602" i="2"/>
  <c r="K4753" i="2"/>
  <c r="M4753" i="2"/>
  <c r="N4753" i="2"/>
  <c r="T6531" i="2"/>
  <c r="U6531" i="2"/>
  <c r="W6531" i="2"/>
  <c r="K5419" i="2"/>
  <c r="M5419" i="2"/>
  <c r="N5419" i="2"/>
  <c r="K7259" i="2"/>
  <c r="T5838" i="2"/>
  <c r="U5838" i="2"/>
  <c r="W5838" i="2"/>
  <c r="T6189" i="2"/>
  <c r="U6189" i="2"/>
  <c r="W6189" i="2"/>
  <c r="T6887" i="2"/>
  <c r="U6887" i="2"/>
  <c r="W6887" i="2"/>
  <c r="K4780" i="2"/>
  <c r="L4780" i="2"/>
  <c r="O4780" i="2"/>
  <c r="K7080" i="2"/>
  <c r="M7080" i="2"/>
  <c r="N7080" i="2"/>
  <c r="T11450" i="2"/>
  <c r="U11450" i="2"/>
  <c r="W11450" i="2"/>
  <c r="K8950" i="2"/>
  <c r="T9161" i="2"/>
  <c r="U9161" i="2"/>
  <c r="W9161" i="2"/>
  <c r="K8222" i="2"/>
  <c r="K8816" i="2"/>
  <c r="M8816" i="2"/>
  <c r="N8816" i="2"/>
  <c r="T2338" i="2"/>
  <c r="U2338" i="2"/>
  <c r="W2338" i="2"/>
  <c r="T3556" i="2"/>
  <c r="U3556" i="2"/>
  <c r="W3556" i="2"/>
  <c r="T3241" i="2"/>
  <c r="U3241" i="2"/>
  <c r="W3241" i="2"/>
  <c r="T6901" i="2"/>
  <c r="U6901" i="2"/>
  <c r="W6901" i="2"/>
  <c r="K6235" i="2"/>
  <c r="M6235" i="2"/>
  <c r="N6235" i="2"/>
  <c r="K3080" i="2"/>
  <c r="M3080" i="2"/>
  <c r="N3080" i="2"/>
  <c r="T6370" i="2"/>
  <c r="U6370" i="2"/>
  <c r="W6370" i="2"/>
  <c r="T6840" i="2"/>
  <c r="U6840" i="2"/>
  <c r="W6840" i="2"/>
  <c r="T3814" i="2"/>
  <c r="U3814" i="2"/>
  <c r="W3814" i="2"/>
  <c r="T8342" i="2"/>
  <c r="U8342" i="2"/>
  <c r="W8342" i="2"/>
  <c r="K3906" i="2"/>
  <c r="M3906" i="2"/>
  <c r="N3906" i="2"/>
  <c r="K8397" i="2"/>
  <c r="K2583" i="2"/>
  <c r="M2583" i="2"/>
  <c r="N2583" i="2"/>
  <c r="T5991" i="2"/>
  <c r="U5991" i="2"/>
  <c r="W5991" i="2"/>
  <c r="K8285" i="2"/>
  <c r="L8285" i="2"/>
  <c r="O8285" i="2"/>
  <c r="K5234" i="2"/>
  <c r="M5234" i="2"/>
  <c r="N5234" i="2"/>
  <c r="T3704" i="2"/>
  <c r="U3704" i="2"/>
  <c r="W3704" i="2"/>
  <c r="T4284" i="2"/>
  <c r="U4284" i="2"/>
  <c r="W4284" i="2"/>
  <c r="T4138" i="2"/>
  <c r="U4138" i="2"/>
  <c r="W4138" i="2"/>
  <c r="K6362" i="2"/>
  <c r="L6362" i="2"/>
  <c r="O6362" i="2"/>
  <c r="K4851" i="2"/>
  <c r="M4851" i="2"/>
  <c r="N4851" i="2"/>
  <c r="T7232" i="2"/>
  <c r="U7232" i="2"/>
  <c r="W7232" i="2"/>
  <c r="T7328" i="2"/>
  <c r="U7328" i="2"/>
  <c r="W7328" i="2"/>
  <c r="K5354" i="2"/>
  <c r="M5354" i="2"/>
  <c r="N5354" i="2"/>
  <c r="K6081" i="2"/>
  <c r="M6081" i="2"/>
  <c r="N6081" i="2"/>
  <c r="K6518" i="2"/>
  <c r="T4957" i="2"/>
  <c r="U4957" i="2"/>
  <c r="W4957" i="2"/>
  <c r="T5740" i="2"/>
  <c r="U5740" i="2"/>
  <c r="W5740" i="2"/>
  <c r="K7735" i="2"/>
  <c r="L7735" i="2"/>
  <c r="O7735" i="2"/>
  <c r="R7735" i="2"/>
  <c r="T8112" i="2"/>
  <c r="U8112" i="2"/>
  <c r="W8112" i="2"/>
  <c r="T7462" i="2"/>
  <c r="U7462" i="2"/>
  <c r="W7462" i="2"/>
  <c r="K12148" i="2"/>
  <c r="L12148" i="2"/>
  <c r="O12148" i="2"/>
  <c r="K8473" i="2"/>
  <c r="M8473" i="2"/>
  <c r="N8473" i="2"/>
  <c r="T11749" i="2"/>
  <c r="U11749" i="2"/>
  <c r="W11749" i="2"/>
  <c r="K11003" i="2"/>
  <c r="L11003" i="2"/>
  <c r="O11003" i="2"/>
  <c r="T5236" i="2"/>
  <c r="U5236" i="2"/>
  <c r="W5236" i="2"/>
  <c r="T7637" i="2"/>
  <c r="U7637" i="2"/>
  <c r="W7637" i="2"/>
  <c r="K6359" i="2"/>
  <c r="M6359" i="2"/>
  <c r="N6359" i="2"/>
  <c r="K7540" i="2"/>
  <c r="M7540" i="2"/>
  <c r="N7540" i="2"/>
  <c r="K9741" i="2"/>
  <c r="K8503" i="2"/>
  <c r="M8503" i="2"/>
  <c r="N8503" i="2"/>
  <c r="T15090" i="2"/>
  <c r="U15090" i="2"/>
  <c r="W15090" i="2"/>
  <c r="T6357" i="2"/>
  <c r="U6357" i="2"/>
  <c r="W6357" i="2"/>
  <c r="T10631" i="2"/>
  <c r="U10631" i="2"/>
  <c r="W10631" i="2"/>
  <c r="K14386" i="2"/>
  <c r="L14386" i="2"/>
  <c r="O14386" i="2"/>
  <c r="T9994" i="2"/>
  <c r="U9994" i="2"/>
  <c r="W9994" i="2"/>
  <c r="K7783" i="2"/>
  <c r="K8370" i="2"/>
  <c r="M8370" i="2"/>
  <c r="N8370" i="2"/>
  <c r="T9952" i="2"/>
  <c r="U9952" i="2"/>
  <c r="W9952" i="2"/>
  <c r="T8273" i="2"/>
  <c r="U8273" i="2"/>
  <c r="W8273" i="2"/>
  <c r="K9965" i="2"/>
  <c r="L9965" i="2"/>
  <c r="O9965" i="2"/>
  <c r="T12566" i="2"/>
  <c r="U12566" i="2"/>
  <c r="W12566" i="2"/>
  <c r="K13256" i="2"/>
  <c r="M13256" i="2"/>
  <c r="N13256" i="2"/>
  <c r="K9799" i="2"/>
  <c r="M9799" i="2"/>
  <c r="N9799" i="2"/>
  <c r="T8867" i="2"/>
  <c r="U8867" i="2"/>
  <c r="W8867" i="2"/>
  <c r="T9092" i="2"/>
  <c r="U9092" i="2"/>
  <c r="W9092" i="2"/>
  <c r="T11101" i="2"/>
  <c r="U11101" i="2"/>
  <c r="W11101" i="2"/>
  <c r="K10319" i="2"/>
  <c r="T9526" i="2"/>
  <c r="U9526" i="2"/>
  <c r="W9526" i="2"/>
  <c r="T11807" i="2"/>
  <c r="U11807" i="2"/>
  <c r="W11807" i="2"/>
  <c r="K12200" i="2"/>
  <c r="L12200" i="2"/>
  <c r="O12200" i="2"/>
  <c r="T14985" i="2"/>
  <c r="U14985" i="2"/>
  <c r="W14985" i="2"/>
  <c r="T13202" i="2"/>
  <c r="U13202" i="2"/>
  <c r="W13202" i="2"/>
  <c r="T12024" i="2"/>
  <c r="U12024" i="2"/>
  <c r="W12024" i="2"/>
  <c r="K11619" i="2"/>
  <c r="M11619" i="2"/>
  <c r="N11619" i="2"/>
  <c r="K13230" i="2"/>
  <c r="K11429" i="2"/>
  <c r="M11429" i="2"/>
  <c r="N11429" i="2"/>
  <c r="T12458" i="2"/>
  <c r="U12458" i="2"/>
  <c r="W12458" i="2"/>
  <c r="T12644" i="2"/>
  <c r="U12644" i="2"/>
  <c r="W12644" i="2"/>
  <c r="K12938" i="2"/>
  <c r="L12938" i="2"/>
  <c r="O12938" i="2"/>
  <c r="T13909" i="2"/>
  <c r="U13909" i="2"/>
  <c r="W13909" i="2"/>
  <c r="T13376" i="2"/>
  <c r="U13376" i="2"/>
  <c r="W13376" i="2"/>
  <c r="T15064" i="2"/>
  <c r="U15064" i="2"/>
  <c r="W15064" i="2"/>
  <c r="T14988" i="2"/>
  <c r="U14988" i="2"/>
  <c r="W14988" i="2"/>
  <c r="K15016" i="2"/>
  <c r="L15016" i="2"/>
  <c r="O15016" i="2"/>
  <c r="R15016" i="2"/>
  <c r="K14581" i="2"/>
  <c r="L14581" i="2"/>
  <c r="O14581" i="2"/>
  <c r="K17473" i="2"/>
  <c r="T16433" i="2"/>
  <c r="U16433" i="2"/>
  <c r="W16433" i="2"/>
  <c r="K16169" i="2"/>
  <c r="L16169" i="2"/>
  <c r="O16169" i="2"/>
  <c r="R16169" i="2"/>
  <c r="T15727" i="2"/>
  <c r="U15727" i="2"/>
  <c r="W15727" i="2"/>
  <c r="K17877" i="2"/>
  <c r="L17877" i="2"/>
  <c r="O17877" i="2"/>
  <c r="R17877" i="2"/>
  <c r="T19258" i="2"/>
  <c r="U19258" i="2"/>
  <c r="W19258" i="2"/>
  <c r="T16315" i="2"/>
  <c r="U16315" i="2"/>
  <c r="W16315" i="2"/>
  <c r="T18187" i="2"/>
  <c r="U18187" i="2"/>
  <c r="W18187" i="2"/>
  <c r="K18194" i="2"/>
  <c r="M18194" i="2"/>
  <c r="N18194" i="2"/>
  <c r="K19379" i="2"/>
  <c r="T17081" i="2"/>
  <c r="U17081" i="2"/>
  <c r="W17081" i="2"/>
  <c r="T18517" i="2"/>
  <c r="U18517" i="2"/>
  <c r="W18517" i="2"/>
  <c r="K19573" i="2"/>
  <c r="L19573" i="2"/>
  <c r="O19573" i="2"/>
  <c r="T20098" i="2"/>
  <c r="U20098" i="2"/>
  <c r="W20098" i="2"/>
  <c r="K18715" i="2"/>
  <c r="M18715" i="2"/>
  <c r="N18715" i="2"/>
  <c r="K16743" i="2"/>
  <c r="K20312" i="2"/>
  <c r="L20312" i="2"/>
  <c r="O20312" i="2"/>
  <c r="K18758" i="2"/>
  <c r="M18758" i="2"/>
  <c r="N18758" i="2"/>
  <c r="T18208" i="2"/>
  <c r="U18208" i="2"/>
  <c r="W18208" i="2"/>
  <c r="K19825" i="2"/>
  <c r="L19825" i="2"/>
  <c r="O19825" i="2"/>
  <c r="R19825" i="2"/>
  <c r="T19694" i="2"/>
  <c r="U19694" i="2"/>
  <c r="W19694" i="2"/>
  <c r="K20483" i="2"/>
  <c r="T19367" i="2"/>
  <c r="U19367" i="2"/>
  <c r="W19367" i="2"/>
  <c r="K20334" i="2"/>
  <c r="M20334" i="2"/>
  <c r="N20334" i="2"/>
  <c r="K20865" i="2"/>
  <c r="K20872" i="2"/>
  <c r="L20872" i="2"/>
  <c r="O20872" i="2"/>
  <c r="R20872" i="2"/>
  <c r="T20939" i="2"/>
  <c r="U20939" i="2"/>
  <c r="W20939" i="2"/>
  <c r="T21181" i="2"/>
  <c r="U21181" i="2"/>
  <c r="W21181" i="2"/>
  <c r="T21355" i="2"/>
  <c r="U21355" i="2"/>
  <c r="W21355" i="2"/>
  <c r="T21192" i="2"/>
  <c r="U21192" i="2"/>
  <c r="W21192" i="2"/>
  <c r="T21595" i="2"/>
  <c r="U21595" i="2"/>
  <c r="W21595" i="2"/>
  <c r="L2204" i="2"/>
  <c r="O2204" i="2"/>
  <c r="K4094" i="2"/>
  <c r="M4094" i="2"/>
  <c r="N4094" i="2"/>
  <c r="K3622" i="2"/>
  <c r="K3997" i="2"/>
  <c r="M3997" i="2"/>
  <c r="N3997" i="2"/>
  <c r="K3265" i="2"/>
  <c r="K7056" i="2"/>
  <c r="M7056" i="2"/>
  <c r="N7056" i="2"/>
  <c r="K6284" i="2"/>
  <c r="L6284" i="2"/>
  <c r="O6284" i="2"/>
  <c r="T3129" i="2"/>
  <c r="U3129" i="2"/>
  <c r="W3129" i="2"/>
  <c r="K6672" i="2"/>
  <c r="L6672" i="2"/>
  <c r="O6672" i="2"/>
  <c r="R6672" i="2"/>
  <c r="T3849" i="2"/>
  <c r="U3849" i="2"/>
  <c r="W3849" i="2"/>
  <c r="T7007" i="2"/>
  <c r="U7007" i="2"/>
  <c r="W7007" i="2"/>
  <c r="K8429" i="2"/>
  <c r="T7302" i="2"/>
  <c r="U7302" i="2"/>
  <c r="W7302" i="2"/>
  <c r="T2611" i="2"/>
  <c r="U2611" i="2"/>
  <c r="W2611" i="2"/>
  <c r="T6509" i="2"/>
  <c r="U6509" i="2"/>
  <c r="W6509" i="2"/>
  <c r="K8775" i="2"/>
  <c r="T3662" i="2"/>
  <c r="U3662" i="2"/>
  <c r="W3662" i="2"/>
  <c r="K5256" i="2"/>
  <c r="M5256" i="2"/>
  <c r="N5256" i="2"/>
  <c r="K5640" i="2"/>
  <c r="K6691" i="2"/>
  <c r="L6691" i="2"/>
  <c r="O6691" i="2"/>
  <c r="T4144" i="2"/>
  <c r="U4144" i="2"/>
  <c r="W4144" i="2"/>
  <c r="K6424" i="2"/>
  <c r="L6424" i="2"/>
  <c r="O6424" i="2"/>
  <c r="K7764" i="2"/>
  <c r="K4886" i="2"/>
  <c r="M4886" i="2"/>
  <c r="N4886" i="2"/>
  <c r="K7311" i="2"/>
  <c r="M7311" i="2"/>
  <c r="N7311" i="2"/>
  <c r="T7524" i="2"/>
  <c r="U7524" i="2"/>
  <c r="W7524" i="2"/>
  <c r="T6105" i="2"/>
  <c r="U6105" i="2"/>
  <c r="W6105" i="2"/>
  <c r="K4684" i="2"/>
  <c r="M4684" i="2"/>
  <c r="N4684" i="2"/>
  <c r="K6524" i="2"/>
  <c r="T5097" i="2"/>
  <c r="U5097" i="2"/>
  <c r="W5097" i="2"/>
  <c r="K6875" i="2"/>
  <c r="L6875" i="2"/>
  <c r="O6875" i="2"/>
  <c r="T5746" i="2"/>
  <c r="U5746" i="2"/>
  <c r="W5746" i="2"/>
  <c r="K6013" i="2"/>
  <c r="M6013" i="2"/>
  <c r="N6013" i="2"/>
  <c r="T7608" i="2"/>
  <c r="U7608" i="2"/>
  <c r="W7608" i="2"/>
  <c r="K12919" i="2"/>
  <c r="L12919" i="2"/>
  <c r="O12919" i="2"/>
  <c r="R12919" i="2"/>
  <c r="T12795" i="2"/>
  <c r="U12795" i="2"/>
  <c r="W12795" i="2"/>
  <c r="K10782" i="2"/>
  <c r="L10782" i="2"/>
  <c r="O10782" i="2"/>
  <c r="R10782" i="2"/>
  <c r="T11212" i="2"/>
  <c r="U11212" i="2"/>
  <c r="W11212" i="2"/>
  <c r="K12670" i="2"/>
  <c r="L12670" i="2"/>
  <c r="O12670" i="2"/>
  <c r="R12670" i="2"/>
  <c r="T10982" i="2"/>
  <c r="U10982" i="2"/>
  <c r="W10982" i="2"/>
  <c r="K11222" i="2"/>
  <c r="L11222" i="2"/>
  <c r="O11222" i="2"/>
  <c r="R11222" i="2"/>
  <c r="K8235" i="2"/>
  <c r="T12522" i="2"/>
  <c r="U12522" i="2"/>
  <c r="W12522" i="2"/>
  <c r="T6398" i="2"/>
  <c r="U6398" i="2"/>
  <c r="W6398" i="2"/>
  <c r="K7589" i="2"/>
  <c r="M7589" i="2"/>
  <c r="N7589" i="2"/>
  <c r="K9790" i="2"/>
  <c r="L9790" i="2"/>
  <c r="O9790" i="2"/>
  <c r="K5705" i="2"/>
  <c r="T8587" i="2"/>
  <c r="U8587" i="2"/>
  <c r="W8587" i="2"/>
  <c r="T6406" i="2"/>
  <c r="U6406" i="2"/>
  <c r="W6406" i="2"/>
  <c r="K8192" i="2"/>
  <c r="K8080" i="2"/>
  <c r="M8080" i="2"/>
  <c r="N8080" i="2"/>
  <c r="T14611" i="2"/>
  <c r="U14611" i="2"/>
  <c r="W14611" i="2"/>
  <c r="K8387" i="2"/>
  <c r="T12275" i="2"/>
  <c r="U12275" i="2"/>
  <c r="W12275" i="2"/>
  <c r="K11414" i="2"/>
  <c r="L11414" i="2"/>
  <c r="O11414" i="2"/>
  <c r="T8301" i="2"/>
  <c r="U8301" i="2"/>
  <c r="W8301" i="2"/>
  <c r="K10009" i="2"/>
  <c r="L10009" i="2"/>
  <c r="O10009" i="2"/>
  <c r="T12572" i="2"/>
  <c r="U12572" i="2"/>
  <c r="W12572" i="2"/>
  <c r="K11691" i="2"/>
  <c r="L11691" i="2"/>
  <c r="O11691" i="2"/>
  <c r="K9141" i="2"/>
  <c r="M9141" i="2"/>
  <c r="N9141" i="2"/>
  <c r="K13729" i="2"/>
  <c r="M13729" i="2"/>
  <c r="N13729" i="2"/>
  <c r="K10368" i="2"/>
  <c r="L10368" i="2"/>
  <c r="O10368" i="2"/>
  <c r="R10368" i="2"/>
  <c r="T13167" i="2"/>
  <c r="U13167" i="2"/>
  <c r="W13167" i="2"/>
  <c r="T11827" i="2"/>
  <c r="U11827" i="2"/>
  <c r="W11827" i="2"/>
  <c r="T13805" i="2"/>
  <c r="U13805" i="2"/>
  <c r="W13805" i="2"/>
  <c r="T12039" i="2"/>
  <c r="U12039" i="2"/>
  <c r="W12039" i="2"/>
  <c r="T11535" i="2"/>
  <c r="U11535" i="2"/>
  <c r="W11535" i="2"/>
  <c r="T13375" i="2"/>
  <c r="U13375" i="2"/>
  <c r="W13375" i="2"/>
  <c r="T12651" i="2"/>
  <c r="U12651" i="2"/>
  <c r="W12651" i="2"/>
  <c r="K12945" i="2"/>
  <c r="L12945" i="2"/>
  <c r="O12945" i="2"/>
  <c r="T14087" i="2"/>
  <c r="U14087" i="2"/>
  <c r="W14087" i="2"/>
  <c r="T14184" i="2"/>
  <c r="U14184" i="2"/>
  <c r="W14184" i="2"/>
  <c r="K16253" i="2"/>
  <c r="M16253" i="2"/>
  <c r="N16253" i="2"/>
  <c r="T16111" i="2"/>
  <c r="U16111" i="2"/>
  <c r="W16111" i="2"/>
  <c r="K15073" i="2"/>
  <c r="M15073" i="2"/>
  <c r="N15073" i="2"/>
  <c r="K13803" i="2"/>
  <c r="M13803" i="2"/>
  <c r="N13803" i="2"/>
  <c r="T14482" i="2"/>
  <c r="U14482" i="2"/>
  <c r="W14482" i="2"/>
  <c r="T14592" i="2"/>
  <c r="U14592" i="2"/>
  <c r="W14592" i="2"/>
  <c r="K15037" i="2"/>
  <c r="L15037" i="2"/>
  <c r="O15037" i="2"/>
  <c r="T15100" i="2"/>
  <c r="U15100" i="2"/>
  <c r="W15100" i="2"/>
  <c r="T15946" i="2"/>
  <c r="U15946" i="2"/>
  <c r="W15946" i="2"/>
  <c r="K14594" i="2"/>
  <c r="M14594" i="2"/>
  <c r="N14594" i="2"/>
  <c r="T18519" i="2"/>
  <c r="U18519" i="2"/>
  <c r="W18519" i="2"/>
  <c r="K16506" i="2"/>
  <c r="M16506" i="2"/>
  <c r="N16506" i="2"/>
  <c r="T14678" i="2"/>
  <c r="U14678" i="2"/>
  <c r="W14678" i="2"/>
  <c r="T14187" i="2"/>
  <c r="U14187" i="2"/>
  <c r="W14187" i="2"/>
  <c r="K17222" i="2"/>
  <c r="T15738" i="2"/>
  <c r="U15738" i="2"/>
  <c r="W15738" i="2"/>
  <c r="K18173" i="2"/>
  <c r="K18211" i="2"/>
  <c r="M18211" i="2"/>
  <c r="N18211" i="2"/>
  <c r="T17161" i="2"/>
  <c r="U17161" i="2"/>
  <c r="W17161" i="2"/>
  <c r="T18288" i="2"/>
  <c r="U18288" i="2"/>
  <c r="W18288" i="2"/>
  <c r="K17581" i="2"/>
  <c r="M17581" i="2"/>
  <c r="N17581" i="2"/>
  <c r="T17091" i="2"/>
  <c r="U17091" i="2"/>
  <c r="W17091" i="2"/>
  <c r="K15857" i="2"/>
  <c r="M15857" i="2"/>
  <c r="N15857" i="2"/>
  <c r="K18140" i="2"/>
  <c r="T16979" i="2"/>
  <c r="U16979" i="2"/>
  <c r="W16979" i="2"/>
  <c r="K18578" i="2"/>
  <c r="T19633" i="2"/>
  <c r="U19633" i="2"/>
  <c r="W19633" i="2"/>
  <c r="K20119" i="2"/>
  <c r="M20119" i="2"/>
  <c r="N20119" i="2"/>
  <c r="K18663" i="2"/>
  <c r="L18663" i="2"/>
  <c r="O18663" i="2"/>
  <c r="R18663" i="2"/>
  <c r="T16747" i="2"/>
  <c r="U16747" i="2"/>
  <c r="W16747" i="2"/>
  <c r="T18897" i="2"/>
  <c r="U18897" i="2"/>
  <c r="W18897" i="2"/>
  <c r="T19941" i="2"/>
  <c r="U19941" i="2"/>
  <c r="W19941" i="2"/>
  <c r="K20187" i="2"/>
  <c r="M20187" i="2"/>
  <c r="N20187" i="2"/>
  <c r="T20379" i="2"/>
  <c r="U20379" i="2"/>
  <c r="W20379" i="2"/>
  <c r="K20589" i="2"/>
  <c r="K20904" i="2"/>
  <c r="L20904" i="2"/>
  <c r="O20904" i="2"/>
  <c r="K20998" i="2"/>
  <c r="M20998" i="2"/>
  <c r="N20998" i="2"/>
  <c r="T21163" i="2"/>
  <c r="U21163" i="2"/>
  <c r="W21163" i="2"/>
  <c r="K21115" i="2"/>
  <c r="T21470" i="2"/>
  <c r="U21470" i="2"/>
  <c r="W21470" i="2"/>
  <c r="T4718" i="2"/>
  <c r="U4718" i="2"/>
  <c r="W4718" i="2"/>
  <c r="K2950" i="2"/>
  <c r="K4095" i="2"/>
  <c r="M4095" i="2"/>
  <c r="N4095" i="2"/>
  <c r="T3395" i="2"/>
  <c r="U3395" i="2"/>
  <c r="W3395" i="2"/>
  <c r="K7244" i="2"/>
  <c r="L7244" i="2"/>
  <c r="O7244" i="2"/>
  <c r="K4523" i="2"/>
  <c r="M4523" i="2"/>
  <c r="N4523" i="2"/>
  <c r="K2992" i="2"/>
  <c r="L2992" i="2"/>
  <c r="O2992" i="2"/>
  <c r="K3132" i="2"/>
  <c r="L3132" i="2"/>
  <c r="O3132" i="2"/>
  <c r="R3132" i="2"/>
  <c r="K3223" i="2"/>
  <c r="K3925" i="2"/>
  <c r="L3925" i="2"/>
  <c r="O3925" i="2"/>
  <c r="T6558" i="2"/>
  <c r="U6558" i="2"/>
  <c r="W6558" i="2"/>
  <c r="K4173" i="2"/>
  <c r="T7821" i="2"/>
  <c r="U7821" i="2"/>
  <c r="W7821" i="2"/>
  <c r="K7286" i="2"/>
  <c r="T4663" i="2"/>
  <c r="U4663" i="2"/>
  <c r="W4663" i="2"/>
  <c r="K6959" i="2"/>
  <c r="K7433" i="2"/>
  <c r="T6005" i="2"/>
  <c r="U6005" i="2"/>
  <c r="W6005" i="2"/>
  <c r="T5760" i="2"/>
  <c r="U5760" i="2"/>
  <c r="W5760" i="2"/>
  <c r="K9733" i="2"/>
  <c r="M9733" i="2"/>
  <c r="N9733" i="2"/>
  <c r="K3935" i="2"/>
  <c r="L3935" i="2"/>
  <c r="O3935" i="2"/>
  <c r="T6678" i="2"/>
  <c r="U6678" i="2"/>
  <c r="W6678" i="2"/>
  <c r="K4255" i="2"/>
  <c r="M4255" i="2"/>
  <c r="N4255" i="2"/>
  <c r="K4600" i="2"/>
  <c r="M4600" i="2"/>
  <c r="N4600" i="2"/>
  <c r="K4984" i="2"/>
  <c r="M4984" i="2"/>
  <c r="N4984" i="2"/>
  <c r="K6726" i="2"/>
  <c r="L6726" i="2"/>
  <c r="O6726" i="2"/>
  <c r="T5662" i="2"/>
  <c r="U5662" i="2"/>
  <c r="W5662" i="2"/>
  <c r="T7379" i="2"/>
  <c r="U7379" i="2"/>
  <c r="W7379" i="2"/>
  <c r="T8405" i="2"/>
  <c r="U8405" i="2"/>
  <c r="W8405" i="2"/>
  <c r="T6329" i="2"/>
  <c r="U6329" i="2"/>
  <c r="W6329" i="2"/>
  <c r="T7112" i="2"/>
  <c r="U7112" i="2"/>
  <c r="W7112" i="2"/>
  <c r="K5005" i="2"/>
  <c r="M5005" i="2"/>
  <c r="N5005" i="2"/>
  <c r="K9547" i="2"/>
  <c r="K9433" i="2"/>
  <c r="L9433" i="2"/>
  <c r="O9433" i="2"/>
  <c r="K8562" i="2"/>
  <c r="L8562" i="2"/>
  <c r="O8562" i="2"/>
  <c r="K8341" i="2"/>
  <c r="L8341" i="2"/>
  <c r="O8341" i="2"/>
  <c r="R8341" i="2"/>
  <c r="K7416" i="2"/>
  <c r="L7416" i="2"/>
  <c r="O7416" i="2"/>
  <c r="R7416" i="2"/>
  <c r="K12335" i="2"/>
  <c r="T5118" i="2"/>
  <c r="U5118" i="2"/>
  <c r="W5118" i="2"/>
  <c r="T7899" i="2"/>
  <c r="U7899" i="2"/>
  <c r="W7899" i="2"/>
  <c r="K4991" i="2"/>
  <c r="M4991" i="2"/>
  <c r="N4991" i="2"/>
  <c r="T6020" i="2"/>
  <c r="U6020" i="2"/>
  <c r="W6020" i="2"/>
  <c r="K7392" i="2"/>
  <c r="M7392" i="2"/>
  <c r="N7392" i="2"/>
  <c r="K4742" i="2"/>
  <c r="M4742" i="2"/>
  <c r="N4742" i="2"/>
  <c r="K7143" i="2"/>
  <c r="M7143" i="2"/>
  <c r="N7143" i="2"/>
  <c r="T8020" i="2"/>
  <c r="U8020" i="2"/>
  <c r="W8020" i="2"/>
  <c r="T11188" i="2"/>
  <c r="U11188" i="2"/>
  <c r="W11188" i="2"/>
  <c r="K7949" i="2"/>
  <c r="T13138" i="2"/>
  <c r="U13138" i="2"/>
  <c r="W13138" i="2"/>
  <c r="K9400" i="2"/>
  <c r="T13217" i="2"/>
  <c r="U13217" i="2"/>
  <c r="W13217" i="2"/>
  <c r="K9341" i="2"/>
  <c r="L9341" i="2"/>
  <c r="O9341" i="2"/>
  <c r="R9341" i="2"/>
  <c r="K9001" i="2"/>
  <c r="L9001" i="2"/>
  <c r="O9001" i="2"/>
  <c r="K9426" i="2"/>
  <c r="T9904" i="2"/>
  <c r="U9904" i="2"/>
  <c r="W9904" i="2"/>
  <c r="K9050" i="2"/>
  <c r="M9050" i="2"/>
  <c r="N9050" i="2"/>
  <c r="T11176" i="2"/>
  <c r="U11176" i="2"/>
  <c r="W11176" i="2"/>
  <c r="T12718" i="2"/>
  <c r="U12718" i="2"/>
  <c r="W12718" i="2"/>
  <c r="T11077" i="2"/>
  <c r="U11077" i="2"/>
  <c r="W11077" i="2"/>
  <c r="K10863" i="2"/>
  <c r="M10863" i="2"/>
  <c r="N10863" i="2"/>
  <c r="K13125" i="2"/>
  <c r="M13125" i="2"/>
  <c r="N13125" i="2"/>
  <c r="K13955" i="2"/>
  <c r="L13955" i="2"/>
  <c r="O13955" i="2"/>
  <c r="K13069" i="2"/>
  <c r="L13069" i="2"/>
  <c r="O13069" i="2"/>
  <c r="R13069" i="2"/>
  <c r="K10660" i="2"/>
  <c r="M10660" i="2"/>
  <c r="N10660" i="2"/>
  <c r="T11819" i="2"/>
  <c r="U11819" i="2"/>
  <c r="W11819" i="2"/>
  <c r="T9036" i="2"/>
  <c r="U9036" i="2"/>
  <c r="W9036" i="2"/>
  <c r="K11122" i="2"/>
  <c r="T16321" i="2"/>
  <c r="U16321" i="2"/>
  <c r="W16321" i="2"/>
  <c r="T11603" i="2"/>
  <c r="U11603" i="2"/>
  <c r="W11603" i="2"/>
  <c r="T12740" i="2"/>
  <c r="U12740" i="2"/>
  <c r="W12740" i="2"/>
  <c r="T11549" i="2"/>
  <c r="U11549" i="2"/>
  <c r="W11549" i="2"/>
  <c r="K14819" i="2"/>
  <c r="M14819" i="2"/>
  <c r="N14819" i="2"/>
  <c r="T12213" i="2"/>
  <c r="U12213" i="2"/>
  <c r="W12213" i="2"/>
  <c r="T14885" i="2"/>
  <c r="U14885" i="2"/>
  <c r="W14885" i="2"/>
  <c r="K12290" i="2"/>
  <c r="M12290" i="2"/>
  <c r="N12290" i="2"/>
  <c r="T10842" i="2"/>
  <c r="U10842" i="2"/>
  <c r="W10842" i="2"/>
  <c r="T12868" i="2"/>
  <c r="U12868" i="2"/>
  <c r="W12868" i="2"/>
  <c r="K13162" i="2"/>
  <c r="L13162" i="2"/>
  <c r="O13162" i="2"/>
  <c r="K16319" i="2"/>
  <c r="M16319" i="2"/>
  <c r="N16319" i="2"/>
  <c r="K15555" i="2"/>
  <c r="M15555" i="2"/>
  <c r="N15555" i="2"/>
  <c r="T15783" i="2"/>
  <c r="U15783" i="2"/>
  <c r="W15783" i="2"/>
  <c r="K15461" i="2"/>
  <c r="M15461" i="2"/>
  <c r="N15461" i="2"/>
  <c r="K18248" i="2"/>
  <c r="L18248" i="2"/>
  <c r="O18248" i="2"/>
  <c r="R18248" i="2"/>
  <c r="K15856" i="2"/>
  <c r="K16401" i="2"/>
  <c r="M16401" i="2"/>
  <c r="N16401" i="2"/>
  <c r="T16596" i="2"/>
  <c r="U16596" i="2"/>
  <c r="W16596" i="2"/>
  <c r="T18357" i="2"/>
  <c r="U18357" i="2"/>
  <c r="W18357" i="2"/>
  <c r="T17881" i="2"/>
  <c r="U17881" i="2"/>
  <c r="W17881" i="2"/>
  <c r="T18871" i="2"/>
  <c r="U18871" i="2"/>
  <c r="W18871" i="2"/>
  <c r="T18630" i="2"/>
  <c r="U18630" i="2"/>
  <c r="W18630" i="2"/>
  <c r="K16521" i="2"/>
  <c r="M16521" i="2"/>
  <c r="N16521" i="2"/>
  <c r="K16450" i="2"/>
  <c r="M16450" i="2"/>
  <c r="N16450" i="2"/>
  <c r="T16986" i="2"/>
  <c r="U16986" i="2"/>
  <c r="W16986" i="2"/>
  <c r="T18505" i="2"/>
  <c r="U18505" i="2"/>
  <c r="W18505" i="2"/>
  <c r="K17956" i="2"/>
  <c r="L17956" i="2"/>
  <c r="O17956" i="2"/>
  <c r="K17464" i="2"/>
  <c r="M17464" i="2"/>
  <c r="N17464" i="2"/>
  <c r="T15755" i="2"/>
  <c r="U15755" i="2"/>
  <c r="W15755" i="2"/>
  <c r="K18793" i="2"/>
  <c r="M18793" i="2"/>
  <c r="N18793" i="2"/>
  <c r="T19580" i="2"/>
  <c r="U19580" i="2"/>
  <c r="W19580" i="2"/>
  <c r="T19397" i="2"/>
  <c r="U19397" i="2"/>
  <c r="W19397" i="2"/>
  <c r="K19408" i="2"/>
  <c r="L19408" i="2"/>
  <c r="O19408" i="2"/>
  <c r="K17595" i="2"/>
  <c r="M17595" i="2"/>
  <c r="N17595" i="2"/>
  <c r="T20338" i="2"/>
  <c r="U20338" i="2"/>
  <c r="W20338" i="2"/>
  <c r="T18257" i="2"/>
  <c r="U18257" i="2"/>
  <c r="W18257" i="2"/>
  <c r="K18456" i="2"/>
  <c r="M18456" i="2"/>
  <c r="N18456" i="2"/>
  <c r="T17319" i="2"/>
  <c r="U17319" i="2"/>
  <c r="W17319" i="2"/>
  <c r="T17028" i="2"/>
  <c r="U17028" i="2"/>
  <c r="W17028" i="2"/>
  <c r="T17826" i="2"/>
  <c r="U17826" i="2"/>
  <c r="W17826" i="2"/>
  <c r="T19798" i="2"/>
  <c r="U19798" i="2"/>
  <c r="W19798" i="2"/>
  <c r="T19490" i="2"/>
  <c r="U19490" i="2"/>
  <c r="W19490" i="2"/>
  <c r="K19455" i="2"/>
  <c r="T18836" i="2"/>
  <c r="U18836" i="2"/>
  <c r="W18836" i="2"/>
  <c r="T20135" i="2"/>
  <c r="U20135" i="2"/>
  <c r="W20135" i="2"/>
  <c r="T19609" i="2"/>
  <c r="U19609" i="2"/>
  <c r="W19609" i="2"/>
  <c r="T20263" i="2"/>
  <c r="U20263" i="2"/>
  <c r="W20263" i="2"/>
  <c r="K20172" i="2"/>
  <c r="L20172" i="2"/>
  <c r="O20172" i="2"/>
  <c r="R20172" i="2"/>
  <c r="K20542" i="2"/>
  <c r="M20542" i="2"/>
  <c r="N20542" i="2"/>
  <c r="T20387" i="2"/>
  <c r="U20387" i="2"/>
  <c r="W20387" i="2"/>
  <c r="T20569" i="2"/>
  <c r="U20569" i="2"/>
  <c r="W20569" i="2"/>
  <c r="T21148" i="2"/>
  <c r="U21148" i="2"/>
  <c r="W21148" i="2"/>
  <c r="T21459" i="2"/>
  <c r="U21459" i="2"/>
  <c r="W21459" i="2"/>
  <c r="T21143" i="2"/>
  <c r="U21143" i="2"/>
  <c r="W21143" i="2"/>
  <c r="K21302" i="2"/>
  <c r="M21302" i="2"/>
  <c r="N21302" i="2"/>
  <c r="K21345" i="2"/>
  <c r="K7502" i="2"/>
  <c r="L7502" i="2"/>
  <c r="O7502" i="2"/>
  <c r="T12914" i="2"/>
  <c r="U12914" i="2"/>
  <c r="W12914" i="2"/>
  <c r="K10931" i="2"/>
  <c r="L10931" i="2"/>
  <c r="O10931" i="2"/>
  <c r="K10049" i="2"/>
  <c r="L10049" i="2"/>
  <c r="O10049" i="2"/>
  <c r="T10427" i="2"/>
  <c r="U10427" i="2"/>
  <c r="W10427" i="2"/>
  <c r="T6931" i="2"/>
  <c r="U6931" i="2"/>
  <c r="W6931" i="2"/>
  <c r="K12751" i="2"/>
  <c r="M12751" i="2"/>
  <c r="N12751" i="2"/>
  <c r="T5663" i="2"/>
  <c r="U5663" i="2"/>
  <c r="W5663" i="2"/>
  <c r="K8420" i="2"/>
  <c r="M8420" i="2"/>
  <c r="N8420" i="2"/>
  <c r="T11301" i="2"/>
  <c r="U11301" i="2"/>
  <c r="W11301" i="2"/>
  <c r="K6119" i="2"/>
  <c r="M6119" i="2"/>
  <c r="N6119" i="2"/>
  <c r="K4970" i="2"/>
  <c r="M4970" i="2"/>
  <c r="N4970" i="2"/>
  <c r="K7371" i="2"/>
  <c r="M7371" i="2"/>
  <c r="N7371" i="2"/>
  <c r="K10239" i="2"/>
  <c r="M10239" i="2"/>
  <c r="N10239" i="2"/>
  <c r="T4936" i="2"/>
  <c r="U4936" i="2"/>
  <c r="W4936" i="2"/>
  <c r="T10198" i="2"/>
  <c r="U10198" i="2"/>
  <c r="W10198" i="2"/>
  <c r="K11687" i="2"/>
  <c r="T9041" i="2"/>
  <c r="U9041" i="2"/>
  <c r="W9041" i="2"/>
  <c r="T11427" i="2"/>
  <c r="U11427" i="2"/>
  <c r="W11427" i="2"/>
  <c r="T8700" i="2"/>
  <c r="U8700" i="2"/>
  <c r="W8700" i="2"/>
  <c r="K10627" i="2"/>
  <c r="M10627" i="2"/>
  <c r="N10627" i="2"/>
  <c r="T9168" i="2"/>
  <c r="U9168" i="2"/>
  <c r="W9168" i="2"/>
  <c r="T11314" i="2"/>
  <c r="U11314" i="2"/>
  <c r="W11314" i="2"/>
  <c r="T9357" i="2"/>
  <c r="U9357" i="2"/>
  <c r="W9357" i="2"/>
  <c r="K14848" i="2"/>
  <c r="K10380" i="2"/>
  <c r="L10380" i="2"/>
  <c r="O10380" i="2"/>
  <c r="T12393" i="2"/>
  <c r="U12393" i="2"/>
  <c r="W12393" i="2"/>
  <c r="K8858" i="2"/>
  <c r="K10964" i="2"/>
  <c r="M10964" i="2"/>
  <c r="N10964" i="2"/>
  <c r="T13614" i="2"/>
  <c r="U13614" i="2"/>
  <c r="W13614" i="2"/>
  <c r="K10226" i="2"/>
  <c r="L10226" i="2"/>
  <c r="O10226" i="2"/>
  <c r="R10226" i="2"/>
  <c r="T12979" i="2"/>
  <c r="U12979" i="2"/>
  <c r="W12979" i="2"/>
  <c r="K9629" i="2"/>
  <c r="M9629" i="2"/>
  <c r="N9629" i="2"/>
  <c r="K10585" i="2"/>
  <c r="L10585" i="2"/>
  <c r="O10585" i="2"/>
  <c r="K10228" i="2"/>
  <c r="L10228" i="2"/>
  <c r="O10228" i="2"/>
  <c r="T12373" i="2"/>
  <c r="U12373" i="2"/>
  <c r="W12373" i="2"/>
  <c r="K8898" i="2"/>
  <c r="L8898" i="2"/>
  <c r="O8898" i="2"/>
  <c r="T10954" i="2"/>
  <c r="U10954" i="2"/>
  <c r="W10954" i="2"/>
  <c r="K12705" i="2"/>
  <c r="L12705" i="2"/>
  <c r="O12705" i="2"/>
  <c r="R12705" i="2"/>
  <c r="T12023" i="2"/>
  <c r="U12023" i="2"/>
  <c r="W12023" i="2"/>
  <c r="T13259" i="2"/>
  <c r="U13259" i="2"/>
  <c r="W13259" i="2"/>
  <c r="K13206" i="2"/>
  <c r="M13206" i="2"/>
  <c r="N13206" i="2"/>
  <c r="T14308" i="2"/>
  <c r="U14308" i="2"/>
  <c r="W14308" i="2"/>
  <c r="T11829" i="2"/>
  <c r="U11829" i="2"/>
  <c r="W11829" i="2"/>
  <c r="T15426" i="2"/>
  <c r="U15426" i="2"/>
  <c r="W15426" i="2"/>
  <c r="K12735" i="2"/>
  <c r="T13127" i="2"/>
  <c r="U13127" i="2"/>
  <c r="W13127" i="2"/>
  <c r="T13763" i="2"/>
  <c r="U13763" i="2"/>
  <c r="W13763" i="2"/>
  <c r="T13994" i="2"/>
  <c r="U13994" i="2"/>
  <c r="W13994" i="2"/>
  <c r="K14417" i="2"/>
  <c r="K15038" i="2"/>
  <c r="M15038" i="2"/>
  <c r="N15038" i="2"/>
  <c r="T15790" i="2"/>
  <c r="U15790" i="2"/>
  <c r="W15790" i="2"/>
  <c r="K18017" i="2"/>
  <c r="M18017" i="2"/>
  <c r="N18017" i="2"/>
  <c r="K14627" i="2"/>
  <c r="K14680" i="2"/>
  <c r="L14680" i="2"/>
  <c r="O14680" i="2"/>
  <c r="T16524" i="2"/>
  <c r="U16524" i="2"/>
  <c r="W16524" i="2"/>
  <c r="T14853" i="2"/>
  <c r="U14853" i="2"/>
  <c r="W14853" i="2"/>
  <c r="K15831" i="2"/>
  <c r="M15831" i="2"/>
  <c r="N15831" i="2"/>
  <c r="K15806" i="2"/>
  <c r="K16296" i="2"/>
  <c r="L16296" i="2"/>
  <c r="O16296" i="2"/>
  <c r="R16296" i="2"/>
  <c r="T17805" i="2"/>
  <c r="U17805" i="2"/>
  <c r="W17805" i="2"/>
  <c r="T17817" i="2"/>
  <c r="U17817" i="2"/>
  <c r="W17817" i="2"/>
  <c r="K17712" i="2"/>
  <c r="M17712" i="2"/>
  <c r="N17712" i="2"/>
  <c r="T18482" i="2"/>
  <c r="U18482" i="2"/>
  <c r="W18482" i="2"/>
  <c r="K18162" i="2"/>
  <c r="M18162" i="2"/>
  <c r="N18162" i="2"/>
  <c r="T17116" i="2"/>
  <c r="U17116" i="2"/>
  <c r="W17116" i="2"/>
  <c r="K18185" i="2"/>
  <c r="M18185" i="2"/>
  <c r="N18185" i="2"/>
  <c r="K17849" i="2"/>
  <c r="M17849" i="2"/>
  <c r="N17849" i="2"/>
  <c r="T16555" i="2"/>
  <c r="U16555" i="2"/>
  <c r="W16555" i="2"/>
  <c r="T15511" i="2"/>
  <c r="U15511" i="2"/>
  <c r="W15511" i="2"/>
  <c r="T17605" i="2"/>
  <c r="U17605" i="2"/>
  <c r="W17605" i="2"/>
  <c r="T19078" i="2"/>
  <c r="U19078" i="2"/>
  <c r="W19078" i="2"/>
  <c r="T20139" i="2"/>
  <c r="U20139" i="2"/>
  <c r="W20139" i="2"/>
  <c r="T18765" i="2"/>
  <c r="U18765" i="2"/>
  <c r="W18765" i="2"/>
  <c r="T17692" i="2"/>
  <c r="U17692" i="2"/>
  <c r="W17692" i="2"/>
  <c r="K17268" i="2"/>
  <c r="M17268" i="2"/>
  <c r="N17268" i="2"/>
  <c r="K18089" i="2"/>
  <c r="T17476" i="2"/>
  <c r="U17476" i="2"/>
  <c r="W17476" i="2"/>
  <c r="K20709" i="2"/>
  <c r="M20709" i="2"/>
  <c r="N20709" i="2"/>
  <c r="T20148" i="2"/>
  <c r="U20148" i="2"/>
  <c r="W20148" i="2"/>
  <c r="T19523" i="2"/>
  <c r="U19523" i="2"/>
  <c r="W19523" i="2"/>
  <c r="T19585" i="2"/>
  <c r="U19585" i="2"/>
  <c r="W19585" i="2"/>
  <c r="T19144" i="2"/>
  <c r="U19144" i="2"/>
  <c r="W19144" i="2"/>
  <c r="K20103" i="2"/>
  <c r="K19149" i="2"/>
  <c r="M19149" i="2"/>
  <c r="N19149" i="2"/>
  <c r="K20613" i="2"/>
  <c r="M20613" i="2"/>
  <c r="N20613" i="2"/>
  <c r="T20544" i="2"/>
  <c r="U20544" i="2"/>
  <c r="W20544" i="2"/>
  <c r="K20527" i="2"/>
  <c r="M20527" i="2"/>
  <c r="N20527" i="2"/>
  <c r="K20851" i="2"/>
  <c r="T20898" i="2"/>
  <c r="U20898" i="2"/>
  <c r="W20898" i="2"/>
  <c r="K21484" i="2"/>
  <c r="M21484" i="2"/>
  <c r="N21484" i="2"/>
  <c r="T1926" i="2"/>
  <c r="U1926" i="2"/>
  <c r="W1926" i="2"/>
  <c r="K3582" i="2"/>
  <c r="K7369" i="2"/>
  <c r="M7369" i="2"/>
  <c r="N7369" i="2"/>
  <c r="K5571" i="2"/>
  <c r="M5571" i="2"/>
  <c r="N5571" i="2"/>
  <c r="K6688" i="2"/>
  <c r="M6688" i="2"/>
  <c r="N6688" i="2"/>
  <c r="K3286" i="2"/>
  <c r="L3286" i="2"/>
  <c r="O3286" i="2"/>
  <c r="T8720" i="2"/>
  <c r="U8720" i="2"/>
  <c r="W8720" i="2"/>
  <c r="T3487" i="2"/>
  <c r="U3487" i="2"/>
  <c r="W3487" i="2"/>
  <c r="T8796" i="2"/>
  <c r="U8796" i="2"/>
  <c r="W8796" i="2"/>
  <c r="K4539" i="2"/>
  <c r="L4539" i="2"/>
  <c r="O4539" i="2"/>
  <c r="K2660" i="2"/>
  <c r="M2660" i="2"/>
  <c r="N2660" i="2"/>
  <c r="T4998" i="2"/>
  <c r="U4998" i="2"/>
  <c r="W4998" i="2"/>
  <c r="T5349" i="2"/>
  <c r="U5349" i="2"/>
  <c r="W5349" i="2"/>
  <c r="K9048" i="2"/>
  <c r="T6922" i="2"/>
  <c r="U6922" i="2"/>
  <c r="W6922" i="2"/>
  <c r="T6446" i="2"/>
  <c r="U6446" i="2"/>
  <c r="W6446" i="2"/>
  <c r="K3920" i="2"/>
  <c r="T8006" i="2"/>
  <c r="U8006" i="2"/>
  <c r="W8006" i="2"/>
  <c r="K4836" i="2"/>
  <c r="L4836" i="2"/>
  <c r="O4836" i="2"/>
  <c r="R4836" i="2"/>
  <c r="K5111" i="2"/>
  <c r="M5111" i="2"/>
  <c r="N5111" i="2"/>
  <c r="T6860" i="2"/>
  <c r="U6860" i="2"/>
  <c r="W6860" i="2"/>
  <c r="K5439" i="2"/>
  <c r="M5439" i="2"/>
  <c r="N5439" i="2"/>
  <c r="K7974" i="2"/>
  <c r="M7974" i="2"/>
  <c r="N7974" i="2"/>
  <c r="T6530" i="2"/>
  <c r="U6530" i="2"/>
  <c r="W6530" i="2"/>
  <c r="K10543" i="2"/>
  <c r="L10543" i="2"/>
  <c r="O10543" i="2"/>
  <c r="K5211" i="2"/>
  <c r="L5211" i="2"/>
  <c r="O5211" i="2"/>
  <c r="T7884" i="2"/>
  <c r="U7884" i="2"/>
  <c r="W7884" i="2"/>
  <c r="K5466" i="2"/>
  <c r="L5466" i="2"/>
  <c r="O5466" i="2"/>
  <c r="R5466" i="2"/>
  <c r="K8228" i="2"/>
  <c r="M8228" i="2"/>
  <c r="N8228" i="2"/>
  <c r="T11784" i="2"/>
  <c r="U11784" i="2"/>
  <c r="W11784" i="2"/>
  <c r="K13277" i="2"/>
  <c r="M13277" i="2"/>
  <c r="N13277" i="2"/>
  <c r="K9059" i="2"/>
  <c r="L9059" i="2"/>
  <c r="O9059" i="2"/>
  <c r="K7825" i="2"/>
  <c r="L7825" i="2"/>
  <c r="O7825" i="2"/>
  <c r="T12720" i="2"/>
  <c r="U12720" i="2"/>
  <c r="W12720" i="2"/>
  <c r="T10541" i="2"/>
  <c r="U10541" i="2"/>
  <c r="W10541" i="2"/>
  <c r="K11070" i="2"/>
  <c r="M11070" i="2"/>
  <c r="N11070" i="2"/>
  <c r="K12254" i="2"/>
  <c r="M12254" i="2"/>
  <c r="N12254" i="2"/>
  <c r="T5706" i="2"/>
  <c r="U5706" i="2"/>
  <c r="W5706" i="2"/>
  <c r="K8406" i="2"/>
  <c r="M8406" i="2"/>
  <c r="N8406" i="2"/>
  <c r="K11115" i="2"/>
  <c r="K5285" i="2"/>
  <c r="M5285" i="2"/>
  <c r="N5285" i="2"/>
  <c r="T6314" i="2"/>
  <c r="U6314" i="2"/>
  <c r="W6314" i="2"/>
  <c r="K7686" i="2"/>
  <c r="M7686" i="2"/>
  <c r="N7686" i="2"/>
  <c r="T9532" i="2"/>
  <c r="U9532" i="2"/>
  <c r="W9532" i="2"/>
  <c r="K7437" i="2"/>
  <c r="M7437" i="2"/>
  <c r="N7437" i="2"/>
  <c r="K9764" i="2"/>
  <c r="L9764" i="2"/>
  <c r="O9764" i="2"/>
  <c r="K4894" i="2"/>
  <c r="M4894" i="2"/>
  <c r="N4894" i="2"/>
  <c r="T9798" i="2"/>
  <c r="U9798" i="2"/>
  <c r="W9798" i="2"/>
  <c r="T13374" i="2"/>
  <c r="U13374" i="2"/>
  <c r="W13374" i="2"/>
  <c r="K12576" i="2"/>
  <c r="M12576" i="2"/>
  <c r="N12576" i="2"/>
  <c r="T6455" i="2"/>
  <c r="U6455" i="2"/>
  <c r="W6455" i="2"/>
  <c r="K10086" i="2"/>
  <c r="K8122" i="2"/>
  <c r="M8122" i="2"/>
  <c r="N8122" i="2"/>
  <c r="K14867" i="2"/>
  <c r="M14867" i="2"/>
  <c r="N14867" i="2"/>
  <c r="T9414" i="2"/>
  <c r="U9414" i="2"/>
  <c r="W9414" i="2"/>
  <c r="K10067" i="2"/>
  <c r="K11201" i="2"/>
  <c r="L11201" i="2"/>
  <c r="O11201" i="2"/>
  <c r="R11201" i="2"/>
  <c r="T9568" i="2"/>
  <c r="U9568" i="2"/>
  <c r="W9568" i="2"/>
  <c r="T11441" i="2"/>
  <c r="U11441" i="2"/>
  <c r="W11441" i="2"/>
  <c r="K11812" i="2"/>
  <c r="L11812" i="2"/>
  <c r="O11812" i="2"/>
  <c r="K13437" i="2"/>
  <c r="M13437" i="2"/>
  <c r="N13437" i="2"/>
  <c r="K8296" i="2"/>
  <c r="K9003" i="2"/>
  <c r="T11695" i="2"/>
  <c r="U11695" i="2"/>
  <c r="W11695" i="2"/>
  <c r="T11310" i="2"/>
  <c r="U11310" i="2"/>
  <c r="W11310" i="2"/>
  <c r="K12964" i="2"/>
  <c r="L12964" i="2"/>
  <c r="O12964" i="2"/>
  <c r="R12964" i="2"/>
  <c r="K12635" i="2"/>
  <c r="L12635" i="2"/>
  <c r="O12635" i="2"/>
  <c r="T9624" i="2"/>
  <c r="U9624" i="2"/>
  <c r="W9624" i="2"/>
  <c r="K11610" i="2"/>
  <c r="L11610" i="2"/>
  <c r="O11610" i="2"/>
  <c r="K15139" i="2"/>
  <c r="M15139" i="2"/>
  <c r="N15139" i="2"/>
  <c r="K12614" i="2"/>
  <c r="T12101" i="2"/>
  <c r="U12101" i="2"/>
  <c r="W12101" i="2"/>
  <c r="K14635" i="2"/>
  <c r="L14635" i="2"/>
  <c r="O14635" i="2"/>
  <c r="R14635" i="2"/>
  <c r="T12141" i="2"/>
  <c r="U12141" i="2"/>
  <c r="W12141" i="2"/>
  <c r="K12560" i="2"/>
  <c r="T12952" i="2"/>
  <c r="U12952" i="2"/>
  <c r="W12952" i="2"/>
  <c r="T13444" i="2"/>
  <c r="U13444" i="2"/>
  <c r="W13444" i="2"/>
  <c r="K14656" i="2"/>
  <c r="L14656" i="2"/>
  <c r="O14656" i="2"/>
  <c r="R14656" i="2"/>
  <c r="K15133" i="2"/>
  <c r="M15133" i="2"/>
  <c r="N15133" i="2"/>
  <c r="K14623" i="2"/>
  <c r="M14623" i="2"/>
  <c r="N14623" i="2"/>
  <c r="K15146" i="2"/>
  <c r="M15146" i="2"/>
  <c r="N15146" i="2"/>
  <c r="K14351" i="2"/>
  <c r="T16615" i="2"/>
  <c r="U16615" i="2"/>
  <c r="W16615" i="2"/>
  <c r="T15413" i="2"/>
  <c r="U15413" i="2"/>
  <c r="W15413" i="2"/>
  <c r="K16754" i="2"/>
  <c r="L16754" i="2"/>
  <c r="O16754" i="2"/>
  <c r="R16754" i="2"/>
  <c r="T17139" i="2"/>
  <c r="U17139" i="2"/>
  <c r="W17139" i="2"/>
  <c r="T15930" i="2"/>
  <c r="U15930" i="2"/>
  <c r="W15930" i="2"/>
  <c r="K18269" i="2"/>
  <c r="M18269" i="2"/>
  <c r="N18269" i="2"/>
  <c r="K16729" i="2"/>
  <c r="M16729" i="2"/>
  <c r="N16729" i="2"/>
  <c r="K15657" i="2"/>
  <c r="L15657" i="2"/>
  <c r="O15657" i="2"/>
  <c r="K15318" i="2"/>
  <c r="M15318" i="2"/>
  <c r="N15318" i="2"/>
  <c r="T17334" i="2"/>
  <c r="U17334" i="2"/>
  <c r="W17334" i="2"/>
  <c r="K20458" i="2"/>
  <c r="M20458" i="2"/>
  <c r="N20458" i="2"/>
  <c r="T18168" i="2"/>
  <c r="U18168" i="2"/>
  <c r="W18168" i="2"/>
  <c r="T18623" i="2"/>
  <c r="U18623" i="2"/>
  <c r="W18623" i="2"/>
  <c r="T19105" i="2"/>
  <c r="U19105" i="2"/>
  <c r="W19105" i="2"/>
  <c r="K20459" i="2"/>
  <c r="M20459" i="2"/>
  <c r="N20459" i="2"/>
  <c r="K20330" i="2"/>
  <c r="L20330" i="2"/>
  <c r="O20330" i="2"/>
  <c r="R20330" i="2"/>
  <c r="K18708" i="2"/>
  <c r="M18708" i="2"/>
  <c r="N18708" i="2"/>
  <c r="T20351" i="2"/>
  <c r="U20351" i="2"/>
  <c r="W20351" i="2"/>
  <c r="K19946" i="2"/>
  <c r="M19946" i="2"/>
  <c r="N19946" i="2"/>
  <c r="K18985" i="2"/>
  <c r="L18985" i="2"/>
  <c r="O18985" i="2"/>
  <c r="R18985" i="2"/>
  <c r="K18159" i="2"/>
  <c r="M18159" i="2"/>
  <c r="N18159" i="2"/>
  <c r="K19545" i="2"/>
  <c r="T20113" i="2"/>
  <c r="U20113" i="2"/>
  <c r="W20113" i="2"/>
  <c r="T20181" i="2"/>
  <c r="U20181" i="2"/>
  <c r="W20181" i="2"/>
  <c r="T19202" i="2"/>
  <c r="U19202" i="2"/>
  <c r="W19202" i="2"/>
  <c r="K20413" i="2"/>
  <c r="M20413" i="2"/>
  <c r="N20413" i="2"/>
  <c r="K19487" i="2"/>
  <c r="L19487" i="2"/>
  <c r="O19487" i="2"/>
  <c r="K20582" i="2"/>
  <c r="M20582" i="2"/>
  <c r="N20582" i="2"/>
  <c r="K20590" i="2"/>
  <c r="M20590" i="2"/>
  <c r="N20590" i="2"/>
  <c r="T21016" i="2"/>
  <c r="U21016" i="2"/>
  <c r="W21016" i="2"/>
  <c r="T21342" i="2"/>
  <c r="U21342" i="2"/>
  <c r="W21342" i="2"/>
  <c r="K21177" i="2"/>
  <c r="M21177" i="2"/>
  <c r="N21177" i="2"/>
  <c r="T21264" i="2"/>
  <c r="U21264" i="2"/>
  <c r="W21264" i="2"/>
  <c r="T21496" i="2"/>
  <c r="U21496" i="2"/>
  <c r="W21496" i="2"/>
  <c r="T3591" i="2"/>
  <c r="U3591" i="2"/>
  <c r="W3591" i="2"/>
  <c r="K4199" i="2"/>
  <c r="L4199" i="2"/>
  <c r="O4199" i="2"/>
  <c r="K3212" i="2"/>
  <c r="M3212" i="2"/>
  <c r="N3212" i="2"/>
  <c r="T4088" i="2"/>
  <c r="U4088" i="2"/>
  <c r="W4088" i="2"/>
  <c r="K10162" i="2"/>
  <c r="M10162" i="2"/>
  <c r="N10162" i="2"/>
  <c r="K4646" i="2"/>
  <c r="L4646" i="2"/>
  <c r="O4646" i="2"/>
  <c r="K2528" i="2"/>
  <c r="M2528" i="2"/>
  <c r="N2528" i="2"/>
  <c r="T3291" i="2"/>
  <c r="U3291" i="2"/>
  <c r="W3291" i="2"/>
  <c r="K5675" i="2"/>
  <c r="L5675" i="2"/>
  <c r="O5675" i="2"/>
  <c r="K3507" i="2"/>
  <c r="M3507" i="2"/>
  <c r="N3507" i="2"/>
  <c r="T6321" i="2"/>
  <c r="U6321" i="2"/>
  <c r="W6321" i="2"/>
  <c r="K4978" i="2"/>
  <c r="M4978" i="2"/>
  <c r="N4978" i="2"/>
  <c r="T4604" i="2"/>
  <c r="U4604" i="2"/>
  <c r="W4604" i="2"/>
  <c r="T3829" i="2"/>
  <c r="U3829" i="2"/>
  <c r="W3829" i="2"/>
  <c r="K5738" i="2"/>
  <c r="M5738" i="2"/>
  <c r="N5738" i="2"/>
  <c r="T6713" i="2"/>
  <c r="U6713" i="2"/>
  <c r="W6713" i="2"/>
  <c r="K6625" i="2"/>
  <c r="M6625" i="2"/>
  <c r="N6625" i="2"/>
  <c r="K9423" i="2"/>
  <c r="M9423" i="2"/>
  <c r="N9423" i="2"/>
  <c r="K5626" i="2"/>
  <c r="K8091" i="2"/>
  <c r="M8091" i="2"/>
  <c r="N8091" i="2"/>
  <c r="K5995" i="2"/>
  <c r="K7106" i="2"/>
  <c r="L7106" i="2"/>
  <c r="O7106" i="2"/>
  <c r="T5502" i="2"/>
  <c r="U5502" i="2"/>
  <c r="W5502" i="2"/>
  <c r="T7281" i="2"/>
  <c r="U7281" i="2"/>
  <c r="W7281" i="2"/>
  <c r="T12649" i="2"/>
  <c r="U12649" i="2"/>
  <c r="W12649" i="2"/>
  <c r="T9378" i="2"/>
  <c r="U9378" i="2"/>
  <c r="W9378" i="2"/>
  <c r="K10700" i="2"/>
  <c r="M10700" i="2"/>
  <c r="N10700" i="2"/>
  <c r="K9475" i="2"/>
  <c r="L9475" i="2"/>
  <c r="O9475" i="2"/>
  <c r="K9131" i="2"/>
  <c r="M9131" i="2"/>
  <c r="N9131" i="2"/>
  <c r="K8247" i="2"/>
  <c r="L8247" i="2"/>
  <c r="O8247" i="2"/>
  <c r="K11177" i="2"/>
  <c r="M11177" i="2"/>
  <c r="N11177" i="2"/>
  <c r="K10601" i="2"/>
  <c r="M10601" i="2"/>
  <c r="N10601" i="2"/>
  <c r="K10284" i="2"/>
  <c r="L10284" i="2"/>
  <c r="O10284" i="2"/>
  <c r="T7842" i="2"/>
  <c r="U7842" i="2"/>
  <c r="W7842" i="2"/>
  <c r="K11135" i="2"/>
  <c r="M11135" i="2"/>
  <c r="N11135" i="2"/>
  <c r="T6104" i="2"/>
  <c r="U6104" i="2"/>
  <c r="W6104" i="2"/>
  <c r="K7001" i="2"/>
  <c r="M7001" i="2"/>
  <c r="N7001" i="2"/>
  <c r="T13401" i="2"/>
  <c r="U13401" i="2"/>
  <c r="W13401" i="2"/>
  <c r="K5411" i="2"/>
  <c r="M5411" i="2"/>
  <c r="N5411" i="2"/>
  <c r="T7948" i="2"/>
  <c r="U7948" i="2"/>
  <c r="W7948" i="2"/>
  <c r="T12732" i="2"/>
  <c r="U12732" i="2"/>
  <c r="W12732" i="2"/>
  <c r="T5818" i="2"/>
  <c r="U5818" i="2"/>
  <c r="W5818" i="2"/>
  <c r="K13150" i="2"/>
  <c r="L13150" i="2"/>
  <c r="O13150" i="2"/>
  <c r="R13150" i="2"/>
  <c r="K12482" i="2"/>
  <c r="L12482" i="2"/>
  <c r="O12482" i="2"/>
  <c r="K12128" i="2"/>
  <c r="M12128" i="2"/>
  <c r="N12128" i="2"/>
  <c r="K13122" i="2"/>
  <c r="L13122" i="2"/>
  <c r="O13122" i="2"/>
  <c r="T11253" i="2"/>
  <c r="U11253" i="2"/>
  <c r="W11253" i="2"/>
  <c r="T14302" i="2"/>
  <c r="U14302" i="2"/>
  <c r="W14302" i="2"/>
  <c r="T13536" i="2"/>
  <c r="U13536" i="2"/>
  <c r="W13536" i="2"/>
  <c r="K9495" i="2"/>
  <c r="L9495" i="2"/>
  <c r="O9495" i="2"/>
  <c r="K12646" i="2"/>
  <c r="K10856" i="2"/>
  <c r="L10856" i="2"/>
  <c r="O10856" i="2"/>
  <c r="T10974" i="2"/>
  <c r="U10974" i="2"/>
  <c r="W10974" i="2"/>
  <c r="T13990" i="2"/>
  <c r="U13990" i="2"/>
  <c r="W13990" i="2"/>
  <c r="T13026" i="2"/>
  <c r="U13026" i="2"/>
  <c r="W13026" i="2"/>
  <c r="K9780" i="2"/>
  <c r="L9780" i="2"/>
  <c r="O9780" i="2"/>
  <c r="R9780" i="2"/>
  <c r="T12727" i="2"/>
  <c r="U12727" i="2"/>
  <c r="W12727" i="2"/>
  <c r="T8987" i="2"/>
  <c r="U8987" i="2"/>
  <c r="W8987" i="2"/>
  <c r="T12663" i="2"/>
  <c r="U12663" i="2"/>
  <c r="W12663" i="2"/>
  <c r="K11602" i="2"/>
  <c r="K15097" i="2"/>
  <c r="M15097" i="2"/>
  <c r="N15097" i="2"/>
  <c r="K12691" i="2"/>
  <c r="L12691" i="2"/>
  <c r="O12691" i="2"/>
  <c r="T12142" i="2"/>
  <c r="U12142" i="2"/>
  <c r="W12142" i="2"/>
  <c r="T17205" i="2"/>
  <c r="U17205" i="2"/>
  <c r="W17205" i="2"/>
  <c r="K12193" i="2"/>
  <c r="K10751" i="2"/>
  <c r="M10751" i="2"/>
  <c r="N10751" i="2"/>
  <c r="T12567" i="2"/>
  <c r="U12567" i="2"/>
  <c r="W12567" i="2"/>
  <c r="K12861" i="2"/>
  <c r="L12861" i="2"/>
  <c r="O12861" i="2"/>
  <c r="T13565" i="2"/>
  <c r="U13565" i="2"/>
  <c r="W13565" i="2"/>
  <c r="T14136" i="2"/>
  <c r="U14136" i="2"/>
  <c r="W14136" i="2"/>
  <c r="K15482" i="2"/>
  <c r="L15482" i="2"/>
  <c r="O15482" i="2"/>
  <c r="T14504" i="2"/>
  <c r="U14504" i="2"/>
  <c r="W14504" i="2"/>
  <c r="T18218" i="2"/>
  <c r="U18218" i="2"/>
  <c r="W18218" i="2"/>
  <c r="K16500" i="2"/>
  <c r="M16500" i="2"/>
  <c r="N16500" i="2"/>
  <c r="T18273" i="2"/>
  <c r="U18273" i="2"/>
  <c r="W18273" i="2"/>
  <c r="T16673" i="2"/>
  <c r="U16673" i="2"/>
  <c r="W16673" i="2"/>
  <c r="K15447" i="2"/>
  <c r="L15447" i="2"/>
  <c r="O15447" i="2"/>
  <c r="K15808" i="2"/>
  <c r="M15808" i="2"/>
  <c r="N15808" i="2"/>
  <c r="K17812" i="2"/>
  <c r="T15954" i="2"/>
  <c r="U15954" i="2"/>
  <c r="W15954" i="2"/>
  <c r="T16209" i="2"/>
  <c r="U16209" i="2"/>
  <c r="W16209" i="2"/>
  <c r="T15680" i="2"/>
  <c r="U15680" i="2"/>
  <c r="W15680" i="2"/>
  <c r="K17180" i="2"/>
  <c r="M17180" i="2"/>
  <c r="N17180" i="2"/>
  <c r="T16358" i="2"/>
  <c r="U16358" i="2"/>
  <c r="W16358" i="2"/>
  <c r="T17356" i="2"/>
  <c r="U17356" i="2"/>
  <c r="W17356" i="2"/>
  <c r="K16997" i="2"/>
  <c r="M16997" i="2"/>
  <c r="N16997" i="2"/>
  <c r="K18912" i="2"/>
  <c r="M18912" i="2"/>
  <c r="N18912" i="2"/>
  <c r="T17420" i="2"/>
  <c r="U17420" i="2"/>
  <c r="W17420" i="2"/>
  <c r="T18997" i="2"/>
  <c r="U18997" i="2"/>
  <c r="W18997" i="2"/>
  <c r="K20344" i="2"/>
  <c r="M20344" i="2"/>
  <c r="N20344" i="2"/>
  <c r="K20360" i="2"/>
  <c r="M20360" i="2"/>
  <c r="N20360" i="2"/>
  <c r="K18794" i="2"/>
  <c r="L18794" i="2"/>
  <c r="O18794" i="2"/>
  <c r="T18147" i="2"/>
  <c r="U18147" i="2"/>
  <c r="W18147" i="2"/>
  <c r="K18995" i="2"/>
  <c r="K18451" i="2"/>
  <c r="L18451" i="2"/>
  <c r="O18451" i="2"/>
  <c r="R18451" i="2"/>
  <c r="K18040" i="2"/>
  <c r="T17651" i="2"/>
  <c r="U17651" i="2"/>
  <c r="W17651" i="2"/>
  <c r="K17728" i="2"/>
  <c r="K19550" i="2"/>
  <c r="M19550" i="2"/>
  <c r="N19550" i="2"/>
  <c r="T20209" i="2"/>
  <c r="U20209" i="2"/>
  <c r="W20209" i="2"/>
  <c r="K19280" i="2"/>
  <c r="M19280" i="2"/>
  <c r="N19280" i="2"/>
  <c r="K20508" i="2"/>
  <c r="T20745" i="2"/>
  <c r="U20745" i="2"/>
  <c r="W20745" i="2"/>
  <c r="K20716" i="2"/>
  <c r="M20716" i="2"/>
  <c r="N20716" i="2"/>
  <c r="T20945" i="2"/>
  <c r="U20945" i="2"/>
  <c r="W20945" i="2"/>
  <c r="T21023" i="2"/>
  <c r="U21023" i="2"/>
  <c r="W21023" i="2"/>
  <c r="K21559" i="2"/>
  <c r="L21559" i="2"/>
  <c r="O21559" i="2"/>
  <c r="K21297" i="2"/>
  <c r="T1812" i="2"/>
  <c r="U1812" i="2"/>
  <c r="W1812" i="2"/>
  <c r="T1548" i="2"/>
  <c r="U1548" i="2"/>
  <c r="W1548" i="2"/>
  <c r="K6323" i="2"/>
  <c r="M6323" i="2"/>
  <c r="N6323" i="2"/>
  <c r="T8081" i="2"/>
  <c r="U8081" i="2"/>
  <c r="W8081" i="2"/>
  <c r="T8717" i="2"/>
  <c r="U8717" i="2"/>
  <c r="W8717" i="2"/>
  <c r="K4631" i="2"/>
  <c r="L4631" i="2"/>
  <c r="O4631" i="2"/>
  <c r="K3964" i="2"/>
  <c r="M3964" i="2"/>
  <c r="N3964" i="2"/>
  <c r="K6656" i="2"/>
  <c r="L6656" i="2"/>
  <c r="O6656" i="2"/>
  <c r="K7299" i="2"/>
  <c r="M7299" i="2"/>
  <c r="N7299" i="2"/>
  <c r="T8346" i="2"/>
  <c r="U8346" i="2"/>
  <c r="W8346" i="2"/>
  <c r="K3742" i="2"/>
  <c r="K376" i="2"/>
  <c r="M376" i="2"/>
  <c r="N376" i="2"/>
  <c r="T6859" i="2"/>
  <c r="U6859" i="2"/>
  <c r="W6859" i="2"/>
  <c r="K3134" i="2"/>
  <c r="M3134" i="2"/>
  <c r="N3134" i="2"/>
  <c r="T1258" i="2"/>
  <c r="U1258" i="2"/>
  <c r="W1258" i="2"/>
  <c r="K887" i="2"/>
  <c r="L887" i="2"/>
  <c r="O887" i="2"/>
  <c r="K1239" i="2"/>
  <c r="K2881" i="2"/>
  <c r="L2881" i="2"/>
  <c r="O2881" i="2"/>
  <c r="T1824" i="2"/>
  <c r="U1824" i="2"/>
  <c r="W1824" i="2"/>
  <c r="K323" i="2"/>
  <c r="L323" i="2"/>
  <c r="O323" i="2"/>
  <c r="R323" i="2"/>
  <c r="T353" i="2"/>
  <c r="U353" i="2"/>
  <c r="W353" i="2"/>
  <c r="K549" i="2"/>
  <c r="L549" i="2"/>
  <c r="O549" i="2"/>
  <c r="K723" i="2"/>
  <c r="K1922" i="2"/>
  <c r="K1648" i="2"/>
  <c r="M1648" i="2"/>
  <c r="N1648" i="2"/>
  <c r="K2209" i="2"/>
  <c r="M2209" i="2"/>
  <c r="N2209" i="2"/>
  <c r="K1706" i="2"/>
  <c r="M1706" i="2"/>
  <c r="N1706" i="2"/>
  <c r="T1929" i="2"/>
  <c r="U1929" i="2"/>
  <c r="W1929" i="2"/>
  <c r="T3094" i="2"/>
  <c r="U3094" i="2"/>
  <c r="W3094" i="2"/>
  <c r="K1413" i="2"/>
  <c r="M1413" i="2"/>
  <c r="N1413" i="2"/>
  <c r="T4782" i="2"/>
  <c r="U4782" i="2"/>
  <c r="W4782" i="2"/>
  <c r="T1028" i="2"/>
  <c r="U1028" i="2"/>
  <c r="W1028" i="2"/>
  <c r="K1000" i="2"/>
  <c r="K1244" i="2"/>
  <c r="M1244" i="2"/>
  <c r="N1244" i="2"/>
  <c r="K25" i="2"/>
  <c r="L25" i="2"/>
  <c r="O25" i="2"/>
  <c r="T1993" i="2"/>
  <c r="U1993" i="2"/>
  <c r="W1993" i="2"/>
  <c r="T1844" i="2"/>
  <c r="U1844" i="2"/>
  <c r="W1844" i="2"/>
  <c r="K133" i="2"/>
  <c r="M133" i="2"/>
  <c r="N133" i="2"/>
  <c r="T2068" i="2"/>
  <c r="U2068" i="2"/>
  <c r="W2068" i="2"/>
  <c r="T2959" i="2"/>
  <c r="U2959" i="2"/>
  <c r="W2959" i="2"/>
  <c r="K319" i="2"/>
  <c r="M319" i="2"/>
  <c r="N319" i="2"/>
  <c r="T1026" i="2"/>
  <c r="U1026" i="2"/>
  <c r="W1026" i="2"/>
  <c r="T2066" i="2"/>
  <c r="U2066" i="2"/>
  <c r="W2066" i="2"/>
  <c r="T5293" i="2"/>
  <c r="U5293" i="2"/>
  <c r="W5293" i="2"/>
  <c r="K954" i="2"/>
  <c r="M954" i="2"/>
  <c r="N954" i="2"/>
  <c r="K737" i="2"/>
  <c r="M737" i="2"/>
  <c r="N737" i="2"/>
  <c r="T21433" i="2"/>
  <c r="U21433" i="2"/>
  <c r="W21433" i="2"/>
  <c r="T21247" i="2"/>
  <c r="U21247" i="2"/>
  <c r="W21247" i="2"/>
  <c r="T21096" i="2"/>
  <c r="U21096" i="2"/>
  <c r="W21096" i="2"/>
  <c r="T20146" i="2"/>
  <c r="U20146" i="2"/>
  <c r="W20146" i="2"/>
  <c r="K19388" i="2"/>
  <c r="K19021" i="2"/>
  <c r="K18991" i="2"/>
  <c r="L18991" i="2"/>
  <c r="O18991" i="2"/>
  <c r="K17883" i="2"/>
  <c r="L17883" i="2"/>
  <c r="O17883" i="2"/>
  <c r="T18804" i="2"/>
  <c r="U18804" i="2"/>
  <c r="W18804" i="2"/>
  <c r="T20259" i="2"/>
  <c r="U20259" i="2"/>
  <c r="W20259" i="2"/>
  <c r="T17498" i="2"/>
  <c r="U17498" i="2"/>
  <c r="W17498" i="2"/>
  <c r="K18240" i="2"/>
  <c r="M18240" i="2"/>
  <c r="N18240" i="2"/>
  <c r="T18909" i="2"/>
  <c r="U18909" i="2"/>
  <c r="W18909" i="2"/>
  <c r="K16081" i="2"/>
  <c r="M16081" i="2"/>
  <c r="N16081" i="2"/>
  <c r="K18667" i="2"/>
  <c r="M18667" i="2"/>
  <c r="N18667" i="2"/>
  <c r="K20019" i="2"/>
  <c r="K16388" i="2"/>
  <c r="T17723" i="2"/>
  <c r="U17723" i="2"/>
  <c r="W17723" i="2"/>
  <c r="T18863" i="2"/>
  <c r="U18863" i="2"/>
  <c r="W18863" i="2"/>
  <c r="T18548" i="2"/>
  <c r="U18548" i="2"/>
  <c r="W18548" i="2"/>
  <c r="T18242" i="2"/>
  <c r="U18242" i="2"/>
  <c r="W18242" i="2"/>
  <c r="T16252" i="2"/>
  <c r="U16252" i="2"/>
  <c r="W16252" i="2"/>
  <c r="T20258" i="2"/>
  <c r="U20258" i="2"/>
  <c r="W20258" i="2"/>
  <c r="K15796" i="2"/>
  <c r="T14753" i="2"/>
  <c r="U14753" i="2"/>
  <c r="W14753" i="2"/>
  <c r="K15572" i="2"/>
  <c r="M15572" i="2"/>
  <c r="N15572" i="2"/>
  <c r="T16131" i="2"/>
  <c r="U16131" i="2"/>
  <c r="W16131" i="2"/>
  <c r="T16514" i="2"/>
  <c r="U16514" i="2"/>
  <c r="W16514" i="2"/>
  <c r="T16162" i="2"/>
  <c r="U16162" i="2"/>
  <c r="W16162" i="2"/>
  <c r="T16839" i="2"/>
  <c r="U16839" i="2"/>
  <c r="W16839" i="2"/>
  <c r="K14790" i="2"/>
  <c r="M14790" i="2"/>
  <c r="N14790" i="2"/>
  <c r="K16935" i="2"/>
  <c r="K16470" i="2"/>
  <c r="K15546" i="2"/>
  <c r="M15546" i="2"/>
  <c r="N15546" i="2"/>
  <c r="K11711" i="2"/>
  <c r="M11711" i="2"/>
  <c r="N11711" i="2"/>
  <c r="K14030" i="2"/>
  <c r="T11207" i="2"/>
  <c r="U11207" i="2"/>
  <c r="W11207" i="2"/>
  <c r="K14265" i="2"/>
  <c r="L14265" i="2"/>
  <c r="O14265" i="2"/>
  <c r="R14265" i="2"/>
  <c r="K12661" i="2"/>
  <c r="M12661" i="2"/>
  <c r="N12661" i="2"/>
  <c r="K13351" i="2"/>
  <c r="M13351" i="2"/>
  <c r="N13351" i="2"/>
  <c r="K11154" i="2"/>
  <c r="M11154" i="2"/>
  <c r="N11154" i="2"/>
  <c r="T10971" i="2"/>
  <c r="U10971" i="2"/>
  <c r="W10971" i="2"/>
  <c r="T13322" i="2"/>
  <c r="U13322" i="2"/>
  <c r="W13322" i="2"/>
  <c r="K9520" i="2"/>
  <c r="M9520" i="2"/>
  <c r="N9520" i="2"/>
  <c r="T13294" i="2"/>
  <c r="U13294" i="2"/>
  <c r="W13294" i="2"/>
  <c r="K10563" i="2"/>
  <c r="M10563" i="2"/>
  <c r="N10563" i="2"/>
  <c r="T10720" i="2"/>
  <c r="U10720" i="2"/>
  <c r="W10720" i="2"/>
  <c r="K10339" i="2"/>
  <c r="M10339" i="2"/>
  <c r="N10339" i="2"/>
  <c r="K16024" i="2"/>
  <c r="L16024" i="2"/>
  <c r="O16024" i="2"/>
  <c r="K9191" i="2"/>
  <c r="M9191" i="2"/>
  <c r="N9191" i="2"/>
  <c r="T12041" i="2"/>
  <c r="U12041" i="2"/>
  <c r="W12041" i="2"/>
  <c r="K8598" i="2"/>
  <c r="M8598" i="2"/>
  <c r="N8598" i="2"/>
  <c r="T8759" i="2"/>
  <c r="U8759" i="2"/>
  <c r="W8759" i="2"/>
  <c r="K12827" i="2"/>
  <c r="L12827" i="2"/>
  <c r="O12827" i="2"/>
  <c r="R12827" i="2"/>
  <c r="T8295" i="2"/>
  <c r="U8295" i="2"/>
  <c r="W8295" i="2"/>
  <c r="T10391" i="2"/>
  <c r="U10391" i="2"/>
  <c r="W10391" i="2"/>
  <c r="T6158" i="2"/>
  <c r="U6158" i="2"/>
  <c r="W6158" i="2"/>
  <c r="T5646" i="2"/>
  <c r="U5646" i="2"/>
  <c r="W5646" i="2"/>
  <c r="K4911" i="2"/>
  <c r="T4303" i="2"/>
  <c r="U4303" i="2"/>
  <c r="W4303" i="2"/>
  <c r="K9613" i="2"/>
  <c r="M9613" i="2"/>
  <c r="N9613" i="2"/>
  <c r="T8444" i="2"/>
  <c r="U8444" i="2"/>
  <c r="W8444" i="2"/>
  <c r="T6883" i="2"/>
  <c r="U6883" i="2"/>
  <c r="W6883" i="2"/>
  <c r="K4258" i="2"/>
  <c r="T6941" i="2"/>
  <c r="U6941" i="2"/>
  <c r="W6941" i="2"/>
  <c r="K5569" i="2"/>
  <c r="L5569" i="2"/>
  <c r="O5569" i="2"/>
  <c r="K10682" i="2"/>
  <c r="M10682" i="2"/>
  <c r="N10682" i="2"/>
  <c r="T8120" i="2"/>
  <c r="U8120" i="2"/>
  <c r="W8120" i="2"/>
  <c r="T8829" i="2"/>
  <c r="U8829" i="2"/>
  <c r="W8829" i="2"/>
  <c r="K9607" i="2"/>
  <c r="L9607" i="2"/>
  <c r="O9607" i="2"/>
  <c r="T9111" i="2"/>
  <c r="U9111" i="2"/>
  <c r="W9111" i="2"/>
  <c r="K6360" i="2"/>
  <c r="T8115" i="2"/>
  <c r="U8115" i="2"/>
  <c r="W8115" i="2"/>
  <c r="T4849" i="2"/>
  <c r="U4849" i="2"/>
  <c r="W4849" i="2"/>
  <c r="T6458" i="2"/>
  <c r="U6458" i="2"/>
  <c r="W6458" i="2"/>
  <c r="K6708" i="2"/>
  <c r="L6708" i="2"/>
  <c r="O6708" i="2"/>
  <c r="T5094" i="2"/>
  <c r="U5094" i="2"/>
  <c r="W5094" i="2"/>
  <c r="T4008" i="2"/>
  <c r="U4008" i="2"/>
  <c r="W4008" i="2"/>
  <c r="K4424" i="2"/>
  <c r="M4424" i="2"/>
  <c r="N4424" i="2"/>
  <c r="T7380" i="2"/>
  <c r="U7380" i="2"/>
  <c r="W7380" i="2"/>
  <c r="T9270" i="2"/>
  <c r="U9270" i="2"/>
  <c r="W9270" i="2"/>
  <c r="T4365" i="2"/>
  <c r="U4365" i="2"/>
  <c r="W4365" i="2"/>
  <c r="T3784" i="2"/>
  <c r="U3784" i="2"/>
  <c r="W3784" i="2"/>
  <c r="T5514" i="2"/>
  <c r="U5514" i="2"/>
  <c r="W5514" i="2"/>
  <c r="T2875" i="2"/>
  <c r="U2875" i="2"/>
  <c r="W2875" i="2"/>
  <c r="T3257" i="2"/>
  <c r="U3257" i="2"/>
  <c r="W3257" i="2"/>
  <c r="K3903" i="2"/>
  <c r="T1981" i="2"/>
  <c r="U1981" i="2"/>
  <c r="W1981" i="2"/>
  <c r="K1687" i="2"/>
  <c r="M1687" i="2"/>
  <c r="N1687" i="2"/>
  <c r="T5605" i="2"/>
  <c r="U5605" i="2"/>
  <c r="W5605" i="2"/>
  <c r="K3448" i="2"/>
  <c r="L3448" i="2"/>
  <c r="O3448" i="2"/>
  <c r="R3448" i="2"/>
  <c r="K1288" i="2"/>
  <c r="T6977" i="2"/>
  <c r="U6977" i="2"/>
  <c r="W6977" i="2"/>
  <c r="K882" i="2"/>
  <c r="L882" i="2"/>
  <c r="O882" i="2"/>
  <c r="T588" i="2"/>
  <c r="U588" i="2"/>
  <c r="W588" i="2"/>
  <c r="T3085" i="2"/>
  <c r="U3085" i="2"/>
  <c r="W3085" i="2"/>
  <c r="T3140" i="2"/>
  <c r="U3140" i="2"/>
  <c r="W3140" i="2"/>
  <c r="K2594" i="2"/>
  <c r="L2594" i="2"/>
  <c r="O2594" i="2"/>
  <c r="R2594" i="2"/>
  <c r="T2643" i="2"/>
  <c r="U2643" i="2"/>
  <c r="W2643" i="2"/>
  <c r="T2310" i="2"/>
  <c r="U2310" i="2"/>
  <c r="W2310" i="2"/>
  <c r="T1888" i="2"/>
  <c r="U1888" i="2"/>
  <c r="W1888" i="2"/>
  <c r="T2662" i="2"/>
  <c r="U2662" i="2"/>
  <c r="W2662" i="2"/>
  <c r="K940" i="2"/>
  <c r="L940" i="2"/>
  <c r="O940" i="2"/>
  <c r="R940" i="2"/>
  <c r="T372" i="2"/>
  <c r="U372" i="2"/>
  <c r="W372" i="2"/>
  <c r="K450" i="2"/>
  <c r="L450" i="2"/>
  <c r="O450" i="2"/>
  <c r="R450" i="2"/>
  <c r="T597" i="2"/>
  <c r="U597" i="2"/>
  <c r="W597" i="2"/>
  <c r="T36" i="2"/>
  <c r="U36" i="2"/>
  <c r="W36" i="2"/>
  <c r="K309" i="2"/>
  <c r="L309" i="2"/>
  <c r="O309" i="2"/>
  <c r="T1791" i="2"/>
  <c r="U1791" i="2"/>
  <c r="W1791" i="2"/>
  <c r="T3590" i="2"/>
  <c r="U3590" i="2"/>
  <c r="W3590" i="2"/>
  <c r="T2586" i="2"/>
  <c r="U2586" i="2"/>
  <c r="W2586" i="2"/>
  <c r="T367" i="2"/>
  <c r="U367" i="2"/>
  <c r="W367" i="2"/>
  <c r="T21569" i="2"/>
  <c r="U21569" i="2"/>
  <c r="W21569" i="2"/>
  <c r="K21081" i="2"/>
  <c r="T21368" i="2"/>
  <c r="U21368" i="2"/>
  <c r="W21368" i="2"/>
  <c r="T20990" i="2"/>
  <c r="U20990" i="2"/>
  <c r="W20990" i="2"/>
  <c r="T21004" i="2"/>
  <c r="U21004" i="2"/>
  <c r="W21004" i="2"/>
  <c r="K21313" i="2"/>
  <c r="M21313" i="2"/>
  <c r="N21313" i="2"/>
  <c r="T21151" i="2"/>
  <c r="U21151" i="2"/>
  <c r="W21151" i="2"/>
  <c r="K20720" i="2"/>
  <c r="M20720" i="2"/>
  <c r="N20720" i="2"/>
  <c r="K20878" i="2"/>
  <c r="L20878" i="2"/>
  <c r="O20878" i="2"/>
  <c r="T20056" i="2"/>
  <c r="U20056" i="2"/>
  <c r="W20056" i="2"/>
  <c r="T20731" i="2"/>
  <c r="U20731" i="2"/>
  <c r="W20731" i="2"/>
  <c r="K20272" i="2"/>
  <c r="K20142" i="2"/>
  <c r="L20142" i="2"/>
  <c r="O20142" i="2"/>
  <c r="R20142" i="2"/>
  <c r="T18373" i="2"/>
  <c r="U18373" i="2"/>
  <c r="W18373" i="2"/>
  <c r="T18139" i="2"/>
  <c r="U18139" i="2"/>
  <c r="W18139" i="2"/>
  <c r="T19351" i="2"/>
  <c r="U19351" i="2"/>
  <c r="W19351" i="2"/>
  <c r="T17575" i="2"/>
  <c r="U17575" i="2"/>
  <c r="W17575" i="2"/>
  <c r="K18571" i="2"/>
  <c r="L18571" i="2"/>
  <c r="O18571" i="2"/>
  <c r="T18795" i="2"/>
  <c r="U18795" i="2"/>
  <c r="W18795" i="2"/>
  <c r="T19447" i="2"/>
  <c r="U19447" i="2"/>
  <c r="W19447" i="2"/>
  <c r="T17639" i="2"/>
  <c r="U17639" i="2"/>
  <c r="W17639" i="2"/>
  <c r="K19327" i="2"/>
  <c r="M19327" i="2"/>
  <c r="N19327" i="2"/>
  <c r="K19665" i="2"/>
  <c r="T18926" i="2"/>
  <c r="U18926" i="2"/>
  <c r="W18926" i="2"/>
  <c r="T17968" i="2"/>
  <c r="U17968" i="2"/>
  <c r="W17968" i="2"/>
  <c r="T19205" i="2"/>
  <c r="U19205" i="2"/>
  <c r="W19205" i="2"/>
  <c r="K16906" i="2"/>
  <c r="M16906" i="2"/>
  <c r="N16906" i="2"/>
  <c r="T18080" i="2"/>
  <c r="U18080" i="2"/>
  <c r="W18080" i="2"/>
  <c r="K15895" i="2"/>
  <c r="L15895" i="2"/>
  <c r="O15895" i="2"/>
  <c r="T16373" i="2"/>
  <c r="U16373" i="2"/>
  <c r="W16373" i="2"/>
  <c r="K18226" i="2"/>
  <c r="K15346" i="2"/>
  <c r="M15346" i="2"/>
  <c r="N15346" i="2"/>
  <c r="T15913" i="2"/>
  <c r="U15913" i="2"/>
  <c r="W15913" i="2"/>
  <c r="K17738" i="2"/>
  <c r="M17738" i="2"/>
  <c r="N17738" i="2"/>
  <c r="K16417" i="2"/>
  <c r="M16417" i="2"/>
  <c r="N16417" i="2"/>
  <c r="T15863" i="2"/>
  <c r="U15863" i="2"/>
  <c r="W15863" i="2"/>
  <c r="K16102" i="2"/>
  <c r="M16102" i="2"/>
  <c r="N16102" i="2"/>
  <c r="K15076" i="2"/>
  <c r="M15076" i="2"/>
  <c r="N15076" i="2"/>
  <c r="K14114" i="2"/>
  <c r="K14276" i="2"/>
  <c r="L14276" i="2"/>
  <c r="O14276" i="2"/>
  <c r="K15329" i="2"/>
  <c r="M15329" i="2"/>
  <c r="N15329" i="2"/>
  <c r="T13880" i="2"/>
  <c r="U13880" i="2"/>
  <c r="W13880" i="2"/>
  <c r="T15293" i="2"/>
  <c r="U15293" i="2"/>
  <c r="W15293" i="2"/>
  <c r="K15726" i="2"/>
  <c r="T13982" i="2"/>
  <c r="U13982" i="2"/>
  <c r="W13982" i="2"/>
  <c r="K13572" i="2"/>
  <c r="K14225" i="2"/>
  <c r="L14225" i="2"/>
  <c r="O14225" i="2"/>
  <c r="R14225" i="2"/>
  <c r="K13485" i="2"/>
  <c r="K13236" i="2"/>
  <c r="L13236" i="2"/>
  <c r="O13236" i="2"/>
  <c r="R13236" i="2"/>
  <c r="T11999" i="2"/>
  <c r="U11999" i="2"/>
  <c r="W11999" i="2"/>
  <c r="T14589" i="2"/>
  <c r="U14589" i="2"/>
  <c r="W14589" i="2"/>
  <c r="K11900" i="2"/>
  <c r="M11900" i="2"/>
  <c r="N11900" i="2"/>
  <c r="T9600" i="2"/>
  <c r="U9600" i="2"/>
  <c r="W9600" i="2"/>
  <c r="T11620" i="2"/>
  <c r="U11620" i="2"/>
  <c r="W11620" i="2"/>
  <c r="K9828" i="2"/>
  <c r="M9828" i="2"/>
  <c r="N9828" i="2"/>
  <c r="T12356" i="2"/>
  <c r="U12356" i="2"/>
  <c r="W12356" i="2"/>
  <c r="K10262" i="2"/>
  <c r="M10262" i="2"/>
  <c r="N10262" i="2"/>
  <c r="K12815" i="2"/>
  <c r="K10178" i="2"/>
  <c r="T11585" i="2"/>
  <c r="U11585" i="2"/>
  <c r="W11585" i="2"/>
  <c r="K13515" i="2"/>
  <c r="M13515" i="2"/>
  <c r="N13515" i="2"/>
  <c r="K10929" i="2"/>
  <c r="T9523" i="2"/>
  <c r="U9523" i="2"/>
  <c r="W9523" i="2"/>
  <c r="T12047" i="2"/>
  <c r="U12047" i="2"/>
  <c r="W12047" i="2"/>
  <c r="T8309" i="2"/>
  <c r="U8309" i="2"/>
  <c r="W8309" i="2"/>
  <c r="K7815" i="2"/>
  <c r="L7815" i="2"/>
  <c r="O7815" i="2"/>
  <c r="T6991" i="2"/>
  <c r="U6991" i="2"/>
  <c r="W6991" i="2"/>
  <c r="T6479" i="2"/>
  <c r="U6479" i="2"/>
  <c r="W6479" i="2"/>
  <c r="K5793" i="2"/>
  <c r="M5793" i="2"/>
  <c r="N5793" i="2"/>
  <c r="K4499" i="2"/>
  <c r="K11909" i="2"/>
  <c r="M11909" i="2"/>
  <c r="N11909" i="2"/>
  <c r="T6148" i="2"/>
  <c r="U6148" i="2"/>
  <c r="W6148" i="2"/>
  <c r="K7235" i="2"/>
  <c r="L7235" i="2"/>
  <c r="O7235" i="2"/>
  <c r="R7235" i="2"/>
  <c r="T6206" i="2"/>
  <c r="U6206" i="2"/>
  <c r="W6206" i="2"/>
  <c r="K4834" i="2"/>
  <c r="L4834" i="2"/>
  <c r="O4834" i="2"/>
  <c r="R4834" i="2"/>
  <c r="T12526" i="2"/>
  <c r="U12526" i="2"/>
  <c r="W12526" i="2"/>
  <c r="T11802" i="2"/>
  <c r="U11802" i="2"/>
  <c r="W11802" i="2"/>
  <c r="T7527" i="2"/>
  <c r="U7527" i="2"/>
  <c r="W7527" i="2"/>
  <c r="T7492" i="2"/>
  <c r="U7492" i="2"/>
  <c r="W7492" i="2"/>
  <c r="T11240" i="2"/>
  <c r="U11240" i="2"/>
  <c r="W11240" i="2"/>
  <c r="T6031" i="2"/>
  <c r="U6031" i="2"/>
  <c r="W6031" i="2"/>
  <c r="T8318" i="2"/>
  <c r="U8318" i="2"/>
  <c r="W8318" i="2"/>
  <c r="T4800" i="2"/>
  <c r="U4800" i="2"/>
  <c r="W4800" i="2"/>
  <c r="T6526" i="2"/>
  <c r="U6526" i="2"/>
  <c r="W6526" i="2"/>
  <c r="T5100" i="2"/>
  <c r="U5100" i="2"/>
  <c r="W5100" i="2"/>
  <c r="T3586" i="2"/>
  <c r="U3586" i="2"/>
  <c r="W3586" i="2"/>
  <c r="K4078" i="2"/>
  <c r="T7883" i="2"/>
  <c r="U7883" i="2"/>
  <c r="W7883" i="2"/>
  <c r="T2867" i="2"/>
  <c r="U2867" i="2"/>
  <c r="W2867" i="2"/>
  <c r="K2163" i="2"/>
  <c r="L2163" i="2"/>
  <c r="O2163" i="2"/>
  <c r="T1771" i="2"/>
  <c r="U1771" i="2"/>
  <c r="W1771" i="2"/>
  <c r="K2781" i="2"/>
  <c r="M2781" i="2"/>
  <c r="N2781" i="2"/>
  <c r="T6449" i="2"/>
  <c r="U6449" i="2"/>
  <c r="W6449" i="2"/>
  <c r="T4301" i="2"/>
  <c r="U4301" i="2"/>
  <c r="W4301" i="2"/>
  <c r="K6703" i="2"/>
  <c r="L6703" i="2"/>
  <c r="O6703" i="2"/>
  <c r="T2844" i="2"/>
  <c r="U2844" i="2"/>
  <c r="W2844" i="2"/>
  <c r="K2039" i="2"/>
  <c r="M2039" i="2"/>
  <c r="N2039" i="2"/>
  <c r="T1064" i="2"/>
  <c r="U1064" i="2"/>
  <c r="W1064" i="2"/>
  <c r="T378" i="2"/>
  <c r="U378" i="2"/>
  <c r="W378" i="2"/>
  <c r="T3708" i="2"/>
  <c r="U3708" i="2"/>
  <c r="W3708" i="2"/>
  <c r="T1787" i="2"/>
  <c r="U1787" i="2"/>
  <c r="W1787" i="2"/>
  <c r="T2060" i="2"/>
  <c r="U2060" i="2"/>
  <c r="W2060" i="2"/>
  <c r="K2699" i="2"/>
  <c r="L2699" i="2"/>
  <c r="O2699" i="2"/>
  <c r="R2699" i="2"/>
  <c r="K1773" i="2"/>
  <c r="T2067" i="2"/>
  <c r="U2067" i="2"/>
  <c r="W2067" i="2"/>
  <c r="K960" i="2"/>
  <c r="L960" i="2"/>
  <c r="O960" i="2"/>
  <c r="R960" i="2"/>
  <c r="T659" i="2"/>
  <c r="U659" i="2"/>
  <c r="W659" i="2"/>
  <c r="T1997" i="2"/>
  <c r="U1997" i="2"/>
  <c r="W1997" i="2"/>
  <c r="K15" i="2"/>
  <c r="T2702" i="2"/>
  <c r="U2702" i="2"/>
  <c r="W2702" i="2"/>
  <c r="K422" i="2"/>
  <c r="L422" i="2"/>
  <c r="O422" i="2"/>
  <c r="R422" i="2"/>
  <c r="T21074" i="2"/>
  <c r="U21074" i="2"/>
  <c r="W21074" i="2"/>
  <c r="K21165" i="2"/>
  <c r="L21165" i="2"/>
  <c r="O21165" i="2"/>
  <c r="K20836" i="2"/>
  <c r="L20836" i="2"/>
  <c r="O20836" i="2"/>
  <c r="R20836" i="2"/>
  <c r="K20713" i="2"/>
  <c r="L20713" i="2"/>
  <c r="O20713" i="2"/>
  <c r="K20814" i="2"/>
  <c r="M20814" i="2"/>
  <c r="N20814" i="2"/>
  <c r="T20025" i="2"/>
  <c r="U20025" i="2"/>
  <c r="W20025" i="2"/>
  <c r="T20505" i="2"/>
  <c r="U20505" i="2"/>
  <c r="W20505" i="2"/>
  <c r="T19854" i="2"/>
  <c r="U19854" i="2"/>
  <c r="W19854" i="2"/>
  <c r="K20217" i="2"/>
  <c r="M20217" i="2"/>
  <c r="N20217" i="2"/>
  <c r="K19578" i="2"/>
  <c r="T19128" i="2"/>
  <c r="U19128" i="2"/>
  <c r="W19128" i="2"/>
  <c r="K19762" i="2"/>
  <c r="K19435" i="2"/>
  <c r="M19435" i="2"/>
  <c r="N19435" i="2"/>
  <c r="K19329" i="2"/>
  <c r="K17899" i="2"/>
  <c r="M17899" i="2"/>
  <c r="N17899" i="2"/>
  <c r="K18403" i="2"/>
  <c r="L18403" i="2"/>
  <c r="O18403" i="2"/>
  <c r="R18403" i="2"/>
  <c r="K17012" i="2"/>
  <c r="K17981" i="2"/>
  <c r="K19508" i="2"/>
  <c r="M19508" i="2"/>
  <c r="N19508" i="2"/>
  <c r="K19174" i="2"/>
  <c r="T18830" i="2"/>
  <c r="U18830" i="2"/>
  <c r="W18830" i="2"/>
  <c r="T15354" i="2"/>
  <c r="U15354" i="2"/>
  <c r="W15354" i="2"/>
  <c r="T17440" i="2"/>
  <c r="U17440" i="2"/>
  <c r="W17440" i="2"/>
  <c r="T16881" i="2"/>
  <c r="U16881" i="2"/>
  <c r="W16881" i="2"/>
  <c r="T16369" i="2"/>
  <c r="U16369" i="2"/>
  <c r="W16369" i="2"/>
  <c r="K17246" i="2"/>
  <c r="M17246" i="2"/>
  <c r="N17246" i="2"/>
  <c r="K15313" i="2"/>
  <c r="L15313" i="2"/>
  <c r="O15313" i="2"/>
  <c r="K15297" i="2"/>
  <c r="M15297" i="2"/>
  <c r="N15297" i="2"/>
  <c r="K17667" i="2"/>
  <c r="M17667" i="2"/>
  <c r="N17667" i="2"/>
  <c r="T16475" i="2"/>
  <c r="U16475" i="2"/>
  <c r="W16475" i="2"/>
  <c r="T18652" i="2"/>
  <c r="U18652" i="2"/>
  <c r="W18652" i="2"/>
  <c r="T15060" i="2"/>
  <c r="U15060" i="2"/>
  <c r="W15060" i="2"/>
  <c r="T15704" i="2"/>
  <c r="U15704" i="2"/>
  <c r="W15704" i="2"/>
  <c r="K15362" i="2"/>
  <c r="M15362" i="2"/>
  <c r="N15362" i="2"/>
  <c r="K15252" i="2"/>
  <c r="L15252" i="2"/>
  <c r="O15252" i="2"/>
  <c r="T15307" i="2"/>
  <c r="U15307" i="2"/>
  <c r="W15307" i="2"/>
  <c r="T15237" i="2"/>
  <c r="U15237" i="2"/>
  <c r="W15237" i="2"/>
  <c r="T14543" i="2"/>
  <c r="U14543" i="2"/>
  <c r="W14543" i="2"/>
  <c r="T14178" i="2"/>
  <c r="U14178" i="2"/>
  <c r="W14178" i="2"/>
  <c r="K17446" i="2"/>
  <c r="M17446" i="2"/>
  <c r="N17446" i="2"/>
  <c r="T15769" i="2"/>
  <c r="U15769" i="2"/>
  <c r="W15769" i="2"/>
  <c r="K14098" i="2"/>
  <c r="T15567" i="2"/>
  <c r="U15567" i="2"/>
  <c r="W15567" i="2"/>
  <c r="K11844" i="2"/>
  <c r="K11634" i="2"/>
  <c r="M11634" i="2"/>
  <c r="N11634" i="2"/>
  <c r="K11313" i="2"/>
  <c r="M11313" i="2"/>
  <c r="N11313" i="2"/>
  <c r="T11526" i="2"/>
  <c r="U11526" i="2"/>
  <c r="W11526" i="2"/>
  <c r="T10395" i="2"/>
  <c r="U10395" i="2"/>
  <c r="W10395" i="2"/>
  <c r="K9023" i="2"/>
  <c r="K11852" i="2"/>
  <c r="T14330" i="2"/>
  <c r="U14330" i="2"/>
  <c r="W14330" i="2"/>
  <c r="T9774" i="2"/>
  <c r="U9774" i="2"/>
  <c r="W9774" i="2"/>
  <c r="K14863" i="2"/>
  <c r="M14863" i="2"/>
  <c r="N14863" i="2"/>
  <c r="K11252" i="2"/>
  <c r="M11252" i="2"/>
  <c r="N11252" i="2"/>
  <c r="T9417" i="2"/>
  <c r="U9417" i="2"/>
  <c r="W9417" i="2"/>
  <c r="T12949" i="2"/>
  <c r="U12949" i="2"/>
  <c r="W12949" i="2"/>
  <c r="T10227" i="2"/>
  <c r="U10227" i="2"/>
  <c r="W10227" i="2"/>
  <c r="T10136" i="2"/>
  <c r="U10136" i="2"/>
  <c r="W10136" i="2"/>
  <c r="K10852" i="2"/>
  <c r="M10852" i="2"/>
  <c r="N10852" i="2"/>
  <c r="K14904" i="2"/>
  <c r="L14904" i="2"/>
  <c r="O14904" i="2"/>
  <c r="T13356" i="2"/>
  <c r="U13356" i="2"/>
  <c r="W13356" i="2"/>
  <c r="T11959" i="2"/>
  <c r="U11959" i="2"/>
  <c r="W11959" i="2"/>
  <c r="T7901" i="2"/>
  <c r="U7901" i="2"/>
  <c r="W7901" i="2"/>
  <c r="T9630" i="2"/>
  <c r="U9630" i="2"/>
  <c r="W9630" i="2"/>
  <c r="T10757" i="2"/>
  <c r="U10757" i="2"/>
  <c r="W10757" i="2"/>
  <c r="K8288" i="2"/>
  <c r="M8288" i="2"/>
  <c r="N8288" i="2"/>
  <c r="K8827" i="2"/>
  <c r="L8827" i="2"/>
  <c r="O8827" i="2"/>
  <c r="R8827" i="2"/>
  <c r="T7552" i="2"/>
  <c r="U7552" i="2"/>
  <c r="W7552" i="2"/>
  <c r="K6288" i="2"/>
  <c r="M6288" i="2"/>
  <c r="N6288" i="2"/>
  <c r="K5788" i="2"/>
  <c r="M5788" i="2"/>
  <c r="N5788" i="2"/>
  <c r="T5053" i="2"/>
  <c r="U5053" i="2"/>
  <c r="W5053" i="2"/>
  <c r="K4486" i="2"/>
  <c r="L4486" i="2"/>
  <c r="O4486" i="2"/>
  <c r="K7939" i="2"/>
  <c r="L7939" i="2"/>
  <c r="O7939" i="2"/>
  <c r="K9140" i="2"/>
  <c r="K8741" i="2"/>
  <c r="M8741" i="2"/>
  <c r="N8741" i="2"/>
  <c r="K5819" i="2"/>
  <c r="M5819" i="2"/>
  <c r="N5819" i="2"/>
  <c r="T10126" i="2"/>
  <c r="U10126" i="2"/>
  <c r="W10126" i="2"/>
  <c r="K7411" i="2"/>
  <c r="M7411" i="2"/>
  <c r="N7411" i="2"/>
  <c r="K9051" i="2"/>
  <c r="M9051" i="2"/>
  <c r="N9051" i="2"/>
  <c r="K11270" i="2"/>
  <c r="M11270" i="2"/>
  <c r="N11270" i="2"/>
  <c r="K10684" i="2"/>
  <c r="L10684" i="2"/>
  <c r="O10684" i="2"/>
  <c r="R10684" i="2"/>
  <c r="T5072" i="2"/>
  <c r="U5072" i="2"/>
  <c r="W5072" i="2"/>
  <c r="K7009" i="2"/>
  <c r="M7009" i="2"/>
  <c r="N7009" i="2"/>
  <c r="K4757" i="2"/>
  <c r="M4757" i="2"/>
  <c r="N4757" i="2"/>
  <c r="T5389" i="2"/>
  <c r="U5389" i="2"/>
  <c r="W5389" i="2"/>
  <c r="T7447" i="2"/>
  <c r="U7447" i="2"/>
  <c r="W7447" i="2"/>
  <c r="T5093" i="2"/>
  <c r="U5093" i="2"/>
  <c r="W5093" i="2"/>
  <c r="K4380" i="2"/>
  <c r="M4380" i="2"/>
  <c r="N4380" i="2"/>
  <c r="K7704" i="2"/>
  <c r="K3574" i="2"/>
  <c r="M3574" i="2"/>
  <c r="N3574" i="2"/>
  <c r="K7233" i="2"/>
  <c r="M7233" i="2"/>
  <c r="N7233" i="2"/>
  <c r="K9149" i="2"/>
  <c r="T5046" i="2"/>
  <c r="U5046" i="2"/>
  <c r="W5046" i="2"/>
  <c r="T2058" i="2"/>
  <c r="U2058" i="2"/>
  <c r="W2058" i="2"/>
  <c r="T2776" i="2"/>
  <c r="U2776" i="2"/>
  <c r="W2776" i="2"/>
  <c r="K6453" i="2"/>
  <c r="L6453" i="2"/>
  <c r="O6453" i="2"/>
  <c r="K467" i="2"/>
  <c r="L467" i="2"/>
  <c r="O467" i="2"/>
  <c r="K959" i="2"/>
  <c r="M959" i="2"/>
  <c r="N959" i="2"/>
  <c r="T1442" i="2"/>
  <c r="U1442" i="2"/>
  <c r="W1442" i="2"/>
  <c r="K89" i="2"/>
  <c r="L89" i="2"/>
  <c r="O89" i="2"/>
  <c r="T1433" i="2"/>
  <c r="U1433" i="2"/>
  <c r="W1433" i="2"/>
  <c r="K971" i="2"/>
  <c r="M971" i="2"/>
  <c r="N971" i="2"/>
  <c r="T110" i="2"/>
  <c r="U110" i="2"/>
  <c r="W110" i="2"/>
  <c r="K3406" i="2"/>
  <c r="M3406" i="2"/>
  <c r="N3406" i="2"/>
  <c r="K2693" i="2"/>
  <c r="L2693" i="2"/>
  <c r="O2693" i="2"/>
  <c r="R2693" i="2"/>
  <c r="K1641" i="2"/>
  <c r="K1629" i="2"/>
  <c r="M1629" i="2"/>
  <c r="N1629" i="2"/>
  <c r="K2237" i="2"/>
  <c r="L2237" i="2"/>
  <c r="O2237" i="2"/>
  <c r="T738" i="2"/>
  <c r="U738" i="2"/>
  <c r="W738" i="2"/>
  <c r="T48" i="2"/>
  <c r="U48" i="2"/>
  <c r="W48" i="2"/>
  <c r="T2730" i="2"/>
  <c r="U2730" i="2"/>
  <c r="W2730" i="2"/>
  <c r="K3004" i="2"/>
  <c r="T2397" i="2"/>
  <c r="U2397" i="2"/>
  <c r="W2397" i="2"/>
  <c r="T2624" i="2"/>
  <c r="U2624" i="2"/>
  <c r="W2624" i="2"/>
  <c r="T1401" i="2"/>
  <c r="U1401" i="2"/>
  <c r="W1401" i="2"/>
  <c r="T21593" i="2"/>
  <c r="U21593" i="2"/>
  <c r="W21593" i="2"/>
  <c r="K21320" i="2"/>
  <c r="L21320" i="2"/>
  <c r="O21320" i="2"/>
  <c r="K20885" i="2"/>
  <c r="L20885" i="2"/>
  <c r="O20885" i="2"/>
  <c r="T19950" i="2"/>
  <c r="U19950" i="2"/>
  <c r="W19950" i="2"/>
  <c r="K20049" i="2"/>
  <c r="K20825" i="2"/>
  <c r="L20825" i="2"/>
  <c r="O20825" i="2"/>
  <c r="R20825" i="2"/>
  <c r="T18825" i="2"/>
  <c r="U18825" i="2"/>
  <c r="W18825" i="2"/>
  <c r="T18858" i="2"/>
  <c r="U18858" i="2"/>
  <c r="W18858" i="2"/>
  <c r="T17964" i="2"/>
  <c r="U17964" i="2"/>
  <c r="W17964" i="2"/>
  <c r="K20246" i="2"/>
  <c r="K16244" i="2"/>
  <c r="L16244" i="2"/>
  <c r="O16244" i="2"/>
  <c r="T18385" i="2"/>
  <c r="U18385" i="2"/>
  <c r="W18385" i="2"/>
  <c r="K16865" i="2"/>
  <c r="M16865" i="2"/>
  <c r="N16865" i="2"/>
  <c r="T19267" i="2"/>
  <c r="U19267" i="2"/>
  <c r="W19267" i="2"/>
  <c r="T19054" i="2"/>
  <c r="U19054" i="2"/>
  <c r="W19054" i="2"/>
  <c r="T17529" i="2"/>
  <c r="U17529" i="2"/>
  <c r="W17529" i="2"/>
  <c r="T15873" i="2"/>
  <c r="U15873" i="2"/>
  <c r="W15873" i="2"/>
  <c r="T16389" i="2"/>
  <c r="U16389" i="2"/>
  <c r="W16389" i="2"/>
  <c r="K15838" i="2"/>
  <c r="T16737" i="2"/>
  <c r="U16737" i="2"/>
  <c r="W16737" i="2"/>
  <c r="T14369" i="2"/>
  <c r="U14369" i="2"/>
  <c r="W14369" i="2"/>
  <c r="T15372" i="2"/>
  <c r="U15372" i="2"/>
  <c r="W15372" i="2"/>
  <c r="K16769" i="2"/>
  <c r="T15303" i="2"/>
  <c r="U15303" i="2"/>
  <c r="W15303" i="2"/>
  <c r="T14849" i="2"/>
  <c r="U14849" i="2"/>
  <c r="W14849" i="2"/>
  <c r="K15181" i="2"/>
  <c r="M15181" i="2"/>
  <c r="N15181" i="2"/>
  <c r="K15963" i="2"/>
  <c r="L15963" i="2"/>
  <c r="O15963" i="2"/>
  <c r="T14646" i="2"/>
  <c r="U14646" i="2"/>
  <c r="W14646" i="2"/>
  <c r="T14455" i="2"/>
  <c r="U14455" i="2"/>
  <c r="W14455" i="2"/>
  <c r="T14352" i="2"/>
  <c r="U14352" i="2"/>
  <c r="W14352" i="2"/>
  <c r="T14743" i="2"/>
  <c r="U14743" i="2"/>
  <c r="W14743" i="2"/>
  <c r="K13371" i="2"/>
  <c r="L13371" i="2"/>
  <c r="O13371" i="2"/>
  <c r="T11515" i="2"/>
  <c r="U11515" i="2"/>
  <c r="W11515" i="2"/>
  <c r="K13886" i="2"/>
  <c r="M13886" i="2"/>
  <c r="N13886" i="2"/>
  <c r="K14573" i="2"/>
  <c r="M14573" i="2"/>
  <c r="N14573" i="2"/>
  <c r="K12542" i="2"/>
  <c r="K12460" i="2"/>
  <c r="L12460" i="2"/>
  <c r="O12460" i="2"/>
  <c r="K12990" i="2"/>
  <c r="L12990" i="2"/>
  <c r="O12990" i="2"/>
  <c r="K13000" i="2"/>
  <c r="M13000" i="2"/>
  <c r="N13000" i="2"/>
  <c r="T9669" i="2"/>
  <c r="U9669" i="2"/>
  <c r="W9669" i="2"/>
  <c r="K13194" i="2"/>
  <c r="L13194" i="2"/>
  <c r="O13194" i="2"/>
  <c r="K10451" i="2"/>
  <c r="K12439" i="2"/>
  <c r="M12439" i="2"/>
  <c r="N12439" i="2"/>
  <c r="T10530" i="2"/>
  <c r="U10530" i="2"/>
  <c r="W10530" i="2"/>
  <c r="K8470" i="2"/>
  <c r="M8470" i="2"/>
  <c r="N8470" i="2"/>
  <c r="T12188" i="2"/>
  <c r="U12188" i="2"/>
  <c r="W12188" i="2"/>
  <c r="K10311" i="2"/>
  <c r="M10311" i="2"/>
  <c r="N10311" i="2"/>
  <c r="K8535" i="2"/>
  <c r="L8535" i="2"/>
  <c r="O8535" i="2"/>
  <c r="T11119" i="2"/>
  <c r="U11119" i="2"/>
  <c r="W11119" i="2"/>
  <c r="T7317" i="2"/>
  <c r="U7317" i="2"/>
  <c r="W7317" i="2"/>
  <c r="T5423" i="2"/>
  <c r="U5423" i="2"/>
  <c r="W5423" i="2"/>
  <c r="T4862" i="2"/>
  <c r="U4862" i="2"/>
  <c r="W4862" i="2"/>
  <c r="T9418" i="2"/>
  <c r="U9418" i="2"/>
  <c r="W9418" i="2"/>
  <c r="T5413" i="2"/>
  <c r="U5413" i="2"/>
  <c r="W5413" i="2"/>
  <c r="K7968" i="2"/>
  <c r="L7968" i="2"/>
  <c r="O7968" i="2"/>
  <c r="R7968" i="2"/>
  <c r="K6500" i="2"/>
  <c r="M6500" i="2"/>
  <c r="N6500" i="2"/>
  <c r="T5471" i="2"/>
  <c r="U5471" i="2"/>
  <c r="W5471" i="2"/>
  <c r="T4503" i="2"/>
  <c r="U4503" i="2"/>
  <c r="W4503" i="2"/>
  <c r="K10048" i="2"/>
  <c r="T8267" i="2"/>
  <c r="U8267" i="2"/>
  <c r="W8267" i="2"/>
  <c r="K7833" i="2"/>
  <c r="L7833" i="2"/>
  <c r="O7833" i="2"/>
  <c r="T9062" i="2"/>
  <c r="U9062" i="2"/>
  <c r="W9062" i="2"/>
  <c r="T6907" i="2"/>
  <c r="U6907" i="2"/>
  <c r="W6907" i="2"/>
  <c r="T4622" i="2"/>
  <c r="U4622" i="2"/>
  <c r="W4622" i="2"/>
  <c r="T6568" i="2"/>
  <c r="U6568" i="2"/>
  <c r="W6568" i="2"/>
  <c r="T5339" i="2"/>
  <c r="U5339" i="2"/>
  <c r="W5339" i="2"/>
  <c r="T5976" i="2"/>
  <c r="U5976" i="2"/>
  <c r="W5976" i="2"/>
  <c r="T7604" i="2"/>
  <c r="U7604" i="2"/>
  <c r="W7604" i="2"/>
  <c r="K8175" i="2"/>
  <c r="T4804" i="2"/>
  <c r="U4804" i="2"/>
  <c r="W4804" i="2"/>
  <c r="T6151" i="2"/>
  <c r="U6151" i="2"/>
  <c r="W6151" i="2"/>
  <c r="T3651" i="2"/>
  <c r="U3651" i="2"/>
  <c r="W3651" i="2"/>
  <c r="T2247" i="2"/>
  <c r="U2247" i="2"/>
  <c r="W2247" i="2"/>
  <c r="K1953" i="2"/>
  <c r="T1561" i="2"/>
  <c r="U1561" i="2"/>
  <c r="W1561" i="2"/>
  <c r="T3418" i="2"/>
  <c r="U3418" i="2"/>
  <c r="W3418" i="2"/>
  <c r="T3989" i="2"/>
  <c r="U3989" i="2"/>
  <c r="W3989" i="2"/>
  <c r="T4783" i="2"/>
  <c r="U4783" i="2"/>
  <c r="W4783" i="2"/>
  <c r="K3453" i="2"/>
  <c r="M3453" i="2"/>
  <c r="N3453" i="2"/>
  <c r="T4048" i="2"/>
  <c r="U4048" i="2"/>
  <c r="W4048" i="2"/>
  <c r="K3602" i="2"/>
  <c r="T294" i="2"/>
  <c r="U294" i="2"/>
  <c r="W294" i="2"/>
  <c r="T854" i="2"/>
  <c r="U854" i="2"/>
  <c r="W854" i="2"/>
  <c r="K462" i="2"/>
  <c r="M462" i="2"/>
  <c r="N462" i="2"/>
  <c r="K1717" i="2"/>
  <c r="L1717" i="2"/>
  <c r="O1717" i="2"/>
  <c r="K2179" i="2"/>
  <c r="L2179" i="2"/>
  <c r="O2179" i="2"/>
  <c r="R2179" i="2"/>
  <c r="T2791" i="2"/>
  <c r="U2791" i="2"/>
  <c r="W2791" i="2"/>
  <c r="T4223" i="2"/>
  <c r="U4223" i="2"/>
  <c r="W4223" i="2"/>
  <c r="T2707" i="2"/>
  <c r="U2707" i="2"/>
  <c r="W2707" i="2"/>
  <c r="K1512" i="2"/>
  <c r="K2033" i="2"/>
  <c r="K647" i="2"/>
  <c r="M647" i="2"/>
  <c r="N647" i="2"/>
  <c r="T205" i="2"/>
  <c r="U205" i="2"/>
  <c r="W205" i="2"/>
  <c r="T2686" i="2"/>
  <c r="U2686" i="2"/>
  <c r="W2686" i="2"/>
  <c r="T674" i="2"/>
  <c r="U674" i="2"/>
  <c r="W674" i="2"/>
  <c r="T1978" i="2"/>
  <c r="U1978" i="2"/>
  <c r="W1978" i="2"/>
  <c r="T113" i="2"/>
  <c r="U113" i="2"/>
  <c r="W113" i="2"/>
  <c r="T3060" i="2"/>
  <c r="U3060" i="2"/>
  <c r="W3060" i="2"/>
  <c r="T881" i="2"/>
  <c r="U881" i="2"/>
  <c r="W881" i="2"/>
  <c r="K706" i="2"/>
  <c r="T1056" i="2"/>
  <c r="U1056" i="2"/>
  <c r="W1056" i="2"/>
  <c r="T168" i="2"/>
  <c r="U168" i="2"/>
  <c r="W168" i="2"/>
  <c r="T1880" i="2"/>
  <c r="U1880" i="2"/>
  <c r="W1880" i="2"/>
  <c r="T1182" i="2"/>
  <c r="U1182" i="2"/>
  <c r="W1182" i="2"/>
  <c r="K2101" i="2"/>
  <c r="K2332" i="2"/>
  <c r="L2332" i="2"/>
  <c r="O2332" i="2"/>
  <c r="T1720" i="2"/>
  <c r="U1720" i="2"/>
  <c r="W1720" i="2"/>
  <c r="T2252" i="2"/>
  <c r="U2252" i="2"/>
  <c r="W2252" i="2"/>
  <c r="T1289" i="2"/>
  <c r="U1289" i="2"/>
  <c r="W1289" i="2"/>
  <c r="K2378" i="2"/>
  <c r="L2378" i="2"/>
  <c r="O2378" i="2"/>
  <c r="T1411" i="2"/>
  <c r="U1411" i="2"/>
  <c r="W1411" i="2"/>
  <c r="T1468" i="2"/>
  <c r="U1468" i="2"/>
  <c r="W1468" i="2"/>
  <c r="T1921" i="2"/>
  <c r="U1921" i="2"/>
  <c r="W1921" i="2"/>
  <c r="K1909" i="2"/>
  <c r="M1909" i="2"/>
  <c r="N1909" i="2"/>
  <c r="T3825" i="2"/>
  <c r="U3825" i="2"/>
  <c r="W3825" i="2"/>
  <c r="T4383" i="2"/>
  <c r="U4383" i="2"/>
  <c r="W4383" i="2"/>
  <c r="K1426" i="2"/>
  <c r="M1426" i="2"/>
  <c r="N1426" i="2"/>
  <c r="K1912" i="2"/>
  <c r="T1516" i="2"/>
  <c r="U1516" i="2"/>
  <c r="W1516" i="2"/>
  <c r="K1937" i="2"/>
  <c r="T4863" i="2"/>
  <c r="U4863" i="2"/>
  <c r="W4863" i="2"/>
  <c r="K1839" i="2"/>
  <c r="K356" i="2"/>
  <c r="L356" i="2"/>
  <c r="O356" i="2"/>
  <c r="K599" i="2"/>
  <c r="M599" i="2"/>
  <c r="N599" i="2"/>
  <c r="T195" i="2"/>
  <c r="U195" i="2"/>
  <c r="W195" i="2"/>
  <c r="K2241" i="2"/>
  <c r="T2287" i="2"/>
  <c r="U2287" i="2"/>
  <c r="W2287" i="2"/>
  <c r="T573" i="2"/>
  <c r="U573" i="2"/>
  <c r="W573" i="2"/>
  <c r="K909" i="2"/>
  <c r="K1420" i="2"/>
  <c r="L1420" i="2"/>
  <c r="O1420" i="2"/>
  <c r="R1420" i="2"/>
  <c r="T1872" i="2"/>
  <c r="U1872" i="2"/>
  <c r="W1872" i="2"/>
  <c r="K2010" i="2"/>
  <c r="L2010" i="2"/>
  <c r="O2010" i="2"/>
  <c r="K2493" i="2"/>
  <c r="L2493" i="2"/>
  <c r="O2493" i="2"/>
  <c r="K2393" i="2"/>
  <c r="M2393" i="2"/>
  <c r="N2393" i="2"/>
  <c r="K981" i="2"/>
  <c r="K2297" i="2"/>
  <c r="K1961" i="2"/>
  <c r="K2547" i="2"/>
  <c r="M2547" i="2"/>
  <c r="N2547" i="2"/>
  <c r="T4128" i="2"/>
  <c r="U4128" i="2"/>
  <c r="W4128" i="2"/>
  <c r="T4956" i="2"/>
  <c r="U4956" i="2"/>
  <c r="W4956" i="2"/>
  <c r="T4386" i="2"/>
  <c r="U4386" i="2"/>
  <c r="W4386" i="2"/>
  <c r="T4810" i="2"/>
  <c r="U4810" i="2"/>
  <c r="W4810" i="2"/>
  <c r="K8494" i="2"/>
  <c r="L8494" i="2"/>
  <c r="O8494" i="2"/>
  <c r="R8494" i="2"/>
  <c r="K4670" i="2"/>
  <c r="L4670" i="2"/>
  <c r="O4670" i="2"/>
  <c r="R4670" i="2"/>
  <c r="T5003" i="2"/>
  <c r="U5003" i="2"/>
  <c r="W5003" i="2"/>
  <c r="K7850" i="2"/>
  <c r="T3594" i="2"/>
  <c r="U3594" i="2"/>
  <c r="W3594" i="2"/>
  <c r="T10328" i="2"/>
  <c r="U10328" i="2"/>
  <c r="W10328" i="2"/>
  <c r="T6865" i="2"/>
  <c r="U6865" i="2"/>
  <c r="W6865" i="2"/>
  <c r="T3979" i="2"/>
  <c r="U3979" i="2"/>
  <c r="W3979" i="2"/>
  <c r="K6709" i="2"/>
  <c r="L6709" i="2"/>
  <c r="O6709" i="2"/>
  <c r="R6709" i="2"/>
  <c r="K4613" i="2"/>
  <c r="M4613" i="2"/>
  <c r="N4613" i="2"/>
  <c r="K5062" i="2"/>
  <c r="L5062" i="2"/>
  <c r="O5062" i="2"/>
  <c r="R5062" i="2"/>
  <c r="T6737" i="2"/>
  <c r="U6737" i="2"/>
  <c r="W6737" i="2"/>
  <c r="K5698" i="2"/>
  <c r="M5698" i="2"/>
  <c r="N5698" i="2"/>
  <c r="T9474" i="2"/>
  <c r="U9474" i="2"/>
  <c r="W9474" i="2"/>
  <c r="K9558" i="2"/>
  <c r="M9558" i="2"/>
  <c r="N9558" i="2"/>
  <c r="T8396" i="2"/>
  <c r="U8396" i="2"/>
  <c r="W8396" i="2"/>
  <c r="K8357" i="2"/>
  <c r="M8357" i="2"/>
  <c r="N8357" i="2"/>
  <c r="K12410" i="2"/>
  <c r="K10968" i="2"/>
  <c r="L10968" i="2"/>
  <c r="O10968" i="2"/>
  <c r="K10443" i="2"/>
  <c r="M10443" i="2"/>
  <c r="N10443" i="2"/>
  <c r="T7962" i="2"/>
  <c r="U7962" i="2"/>
  <c r="W7962" i="2"/>
  <c r="K5001" i="2"/>
  <c r="L5001" i="2"/>
  <c r="O5001" i="2"/>
  <c r="R5001" i="2"/>
  <c r="T6030" i="2"/>
  <c r="U6030" i="2"/>
  <c r="W6030" i="2"/>
  <c r="K7402" i="2"/>
  <c r="L7402" i="2"/>
  <c r="O7402" i="2"/>
  <c r="R7402" i="2"/>
  <c r="T8928" i="2"/>
  <c r="U8928" i="2"/>
  <c r="W8928" i="2"/>
  <c r="K4781" i="2"/>
  <c r="M4781" i="2"/>
  <c r="N4781" i="2"/>
  <c r="K7182" i="2"/>
  <c r="M7182" i="2"/>
  <c r="N7182" i="2"/>
  <c r="T14021" i="2"/>
  <c r="U14021" i="2"/>
  <c r="W14021" i="2"/>
  <c r="K9119" i="2"/>
  <c r="M9119" i="2"/>
  <c r="N9119" i="2"/>
  <c r="T5916" i="2"/>
  <c r="U5916" i="2"/>
  <c r="W5916" i="2"/>
  <c r="T8003" i="2"/>
  <c r="U8003" i="2"/>
  <c r="W8003" i="2"/>
  <c r="K13588" i="2"/>
  <c r="T9353" i="2"/>
  <c r="U9353" i="2"/>
  <c r="W9353" i="2"/>
  <c r="K12207" i="2"/>
  <c r="L12207" i="2"/>
  <c r="O12207" i="2"/>
  <c r="R12207" i="2"/>
  <c r="T9129" i="2"/>
  <c r="U9129" i="2"/>
  <c r="W9129" i="2"/>
  <c r="T12548" i="2"/>
  <c r="U12548" i="2"/>
  <c r="W12548" i="2"/>
  <c r="T11191" i="2"/>
  <c r="U11191" i="2"/>
  <c r="W11191" i="2"/>
  <c r="K13251" i="2"/>
  <c r="K10926" i="2"/>
  <c r="K13631" i="2"/>
  <c r="L13631" i="2"/>
  <c r="O13631" i="2"/>
  <c r="T13220" i="2"/>
  <c r="U13220" i="2"/>
  <c r="W13220" i="2"/>
  <c r="K10730" i="2"/>
  <c r="K9085" i="2"/>
  <c r="L9085" i="2"/>
  <c r="O9085" i="2"/>
  <c r="R9085" i="2"/>
  <c r="T13799" i="2"/>
  <c r="U13799" i="2"/>
  <c r="W13799" i="2"/>
  <c r="K14838" i="2"/>
  <c r="K12242" i="2"/>
  <c r="M12242" i="2"/>
  <c r="N12242" i="2"/>
  <c r="K10940" i="2"/>
  <c r="K13619" i="2"/>
  <c r="K14150" i="2"/>
  <c r="K14463" i="2"/>
  <c r="L14463" i="2"/>
  <c r="O14463" i="2"/>
  <c r="T14537" i="2"/>
  <c r="U14537" i="2"/>
  <c r="W14537" i="2"/>
  <c r="T15576" i="2"/>
  <c r="U15576" i="2"/>
  <c r="W15576" i="2"/>
  <c r="K16202" i="2"/>
  <c r="L16202" i="2"/>
  <c r="O16202" i="2"/>
  <c r="T16594" i="2"/>
  <c r="U16594" i="2"/>
  <c r="W16594" i="2"/>
  <c r="T16066" i="2"/>
  <c r="U16066" i="2"/>
  <c r="W16066" i="2"/>
  <c r="T15523" i="2"/>
  <c r="U15523" i="2"/>
  <c r="W15523" i="2"/>
  <c r="K16072" i="2"/>
  <c r="M16072" i="2"/>
  <c r="N16072" i="2"/>
  <c r="K16434" i="2"/>
  <c r="L16434" i="2"/>
  <c r="O16434" i="2"/>
  <c r="K16669" i="2"/>
  <c r="L16669" i="2"/>
  <c r="O16669" i="2"/>
  <c r="R16669" i="2"/>
  <c r="T18775" i="2"/>
  <c r="U18775" i="2"/>
  <c r="W18775" i="2"/>
  <c r="K17893" i="2"/>
  <c r="K19305" i="2"/>
  <c r="M19305" i="2"/>
  <c r="N19305" i="2"/>
  <c r="T16276" i="2"/>
  <c r="U16276" i="2"/>
  <c r="W16276" i="2"/>
  <c r="K18510" i="2"/>
  <c r="M18510" i="2"/>
  <c r="N18510" i="2"/>
  <c r="K16748" i="2"/>
  <c r="M16748" i="2"/>
  <c r="N16748" i="2"/>
  <c r="T16452" i="2"/>
  <c r="U16452" i="2"/>
  <c r="W16452" i="2"/>
  <c r="K18393" i="2"/>
  <c r="M18393" i="2"/>
  <c r="N18393" i="2"/>
  <c r="K16651" i="2"/>
  <c r="T17465" i="2"/>
  <c r="U17465" i="2"/>
  <c r="W17465" i="2"/>
  <c r="K15779" i="2"/>
  <c r="L15779" i="2"/>
  <c r="O15779" i="2"/>
  <c r="R15779" i="2"/>
  <c r="K18861" i="2"/>
  <c r="L18861" i="2"/>
  <c r="O18861" i="2"/>
  <c r="K19650" i="2"/>
  <c r="L19650" i="2"/>
  <c r="O19650" i="2"/>
  <c r="R19650" i="2"/>
  <c r="K19416" i="2"/>
  <c r="L19416" i="2"/>
  <c r="O19416" i="2"/>
  <c r="K18560" i="2"/>
  <c r="M18560" i="2"/>
  <c r="N18560" i="2"/>
  <c r="T17794" i="2"/>
  <c r="U17794" i="2"/>
  <c r="W17794" i="2"/>
  <c r="K19579" i="2"/>
  <c r="L19579" i="2"/>
  <c r="O19579" i="2"/>
  <c r="R19579" i="2"/>
  <c r="K19269" i="2"/>
  <c r="M19269" i="2"/>
  <c r="N19269" i="2"/>
  <c r="K19527" i="2"/>
  <c r="K18868" i="2"/>
  <c r="K20546" i="2"/>
  <c r="M20546" i="2"/>
  <c r="N20546" i="2"/>
  <c r="T20422" i="2"/>
  <c r="U20422" i="2"/>
  <c r="W20422" i="2"/>
  <c r="K20793" i="2"/>
  <c r="M20793" i="2"/>
  <c r="N20793" i="2"/>
  <c r="K21295" i="2"/>
  <c r="M21295" i="2"/>
  <c r="N21295" i="2"/>
  <c r="T21093" i="2"/>
  <c r="U21093" i="2"/>
  <c r="W21093" i="2"/>
  <c r="T21386" i="2"/>
  <c r="U21386" i="2"/>
  <c r="W21386" i="2"/>
  <c r="T3713" i="2"/>
  <c r="U3713" i="2"/>
  <c r="W3713" i="2"/>
  <c r="T3442" i="2"/>
  <c r="U3442" i="2"/>
  <c r="W3442" i="2"/>
  <c r="K3571" i="2"/>
  <c r="L3571" i="2"/>
  <c r="O3571" i="2"/>
  <c r="R3571" i="2"/>
  <c r="K3290" i="2"/>
  <c r="M3290" i="2"/>
  <c r="N3290" i="2"/>
  <c r="T5066" i="2"/>
  <c r="U5066" i="2"/>
  <c r="W5066" i="2"/>
  <c r="T2698" i="2"/>
  <c r="U2698" i="2"/>
  <c r="W2698" i="2"/>
  <c r="T4723" i="2"/>
  <c r="U4723" i="2"/>
  <c r="W4723" i="2"/>
  <c r="T2838" i="2"/>
  <c r="U2838" i="2"/>
  <c r="W2838" i="2"/>
  <c r="T5311" i="2"/>
  <c r="U5311" i="2"/>
  <c r="W5311" i="2"/>
  <c r="T2929" i="2"/>
  <c r="U2929" i="2"/>
  <c r="W2929" i="2"/>
  <c r="K5013" i="2"/>
  <c r="L5013" i="2"/>
  <c r="O5013" i="2"/>
  <c r="R5013" i="2"/>
  <c r="T4159" i="2"/>
  <c r="U4159" i="2"/>
  <c r="W4159" i="2"/>
  <c r="K4273" i="2"/>
  <c r="M4273" i="2"/>
  <c r="N4273" i="2"/>
  <c r="T5131" i="2"/>
  <c r="U5131" i="2"/>
  <c r="W5131" i="2"/>
  <c r="K8012" i="2"/>
  <c r="K5974" i="2"/>
  <c r="K5992" i="2"/>
  <c r="M5992" i="2"/>
  <c r="N5992" i="2"/>
  <c r="T7159" i="2"/>
  <c r="U7159" i="2"/>
  <c r="W7159" i="2"/>
  <c r="T9307" i="2"/>
  <c r="U9307" i="2"/>
  <c r="W9307" i="2"/>
  <c r="K5806" i="2"/>
  <c r="L5806" i="2"/>
  <c r="O5806" i="2"/>
  <c r="R5806" i="2"/>
  <c r="T7867" i="2"/>
  <c r="U7867" i="2"/>
  <c r="W7867" i="2"/>
  <c r="K14405" i="2"/>
  <c r="L14405" i="2"/>
  <c r="O14405" i="2"/>
  <c r="K8312" i="2"/>
  <c r="M8312" i="2"/>
  <c r="N8312" i="2"/>
  <c r="K7941" i="2"/>
  <c r="M7941" i="2"/>
  <c r="N7941" i="2"/>
  <c r="T9901" i="2"/>
  <c r="U9901" i="2"/>
  <c r="W9901" i="2"/>
  <c r="K11246" i="2"/>
  <c r="L11246" i="2"/>
  <c r="O11246" i="2"/>
  <c r="R11246" i="2"/>
  <c r="T4509" i="2"/>
  <c r="U4509" i="2"/>
  <c r="W4509" i="2"/>
  <c r="K7274" i="2"/>
  <c r="L7274" i="2"/>
  <c r="O7274" i="2"/>
  <c r="R7274" i="2"/>
  <c r="K7098" i="2"/>
  <c r="M7098" i="2"/>
  <c r="N7098" i="2"/>
  <c r="T5477" i="2"/>
  <c r="U5477" i="2"/>
  <c r="W5477" i="2"/>
  <c r="T8119" i="2"/>
  <c r="U8119" i="2"/>
  <c r="W8119" i="2"/>
  <c r="K12318" i="2"/>
  <c r="L12318" i="2"/>
  <c r="O12318" i="2"/>
  <c r="T10761" i="2"/>
  <c r="U10761" i="2"/>
  <c r="W10761" i="2"/>
  <c r="T6156" i="2"/>
  <c r="U6156" i="2"/>
  <c r="W6156" i="2"/>
  <c r="K7528" i="2"/>
  <c r="M7528" i="2"/>
  <c r="N7528" i="2"/>
  <c r="K10736" i="2"/>
  <c r="M10736" i="2"/>
  <c r="N10736" i="2"/>
  <c r="T8760" i="2"/>
  <c r="U8760" i="2"/>
  <c r="W8760" i="2"/>
  <c r="T8989" i="2"/>
  <c r="U8989" i="2"/>
  <c r="W8989" i="2"/>
  <c r="K11905" i="2"/>
  <c r="M11905" i="2"/>
  <c r="N11905" i="2"/>
  <c r="T9017" i="2"/>
  <c r="U9017" i="2"/>
  <c r="W9017" i="2"/>
  <c r="K10638" i="2"/>
  <c r="M10638" i="2"/>
  <c r="N10638" i="2"/>
  <c r="K10190" i="2"/>
  <c r="M10190" i="2"/>
  <c r="N10190" i="2"/>
  <c r="K12511" i="2"/>
  <c r="L12511" i="2"/>
  <c r="O12511" i="2"/>
  <c r="K13152" i="2"/>
  <c r="L13152" i="2"/>
  <c r="O13152" i="2"/>
  <c r="T10072" i="2"/>
  <c r="U10072" i="2"/>
  <c r="W10072" i="2"/>
  <c r="K12116" i="2"/>
  <c r="K14509" i="2"/>
  <c r="L14509" i="2"/>
  <c r="O14509" i="2"/>
  <c r="T11789" i="2"/>
  <c r="U11789" i="2"/>
  <c r="W11789" i="2"/>
  <c r="K14233" i="2"/>
  <c r="M14233" i="2"/>
  <c r="N14233" i="2"/>
  <c r="T12982" i="2"/>
  <c r="U12982" i="2"/>
  <c r="W12982" i="2"/>
  <c r="K12305" i="2"/>
  <c r="M12305" i="2"/>
  <c r="N12305" i="2"/>
  <c r="K13766" i="2"/>
  <c r="L13766" i="2"/>
  <c r="O13766" i="2"/>
  <c r="K13929" i="2"/>
  <c r="M13929" i="2"/>
  <c r="N13929" i="2"/>
  <c r="K13660" i="2"/>
  <c r="L13660" i="2"/>
  <c r="O13660" i="2"/>
  <c r="T14585" i="2"/>
  <c r="U14585" i="2"/>
  <c r="W14585" i="2"/>
  <c r="K16512" i="2"/>
  <c r="M16512" i="2"/>
  <c r="N16512" i="2"/>
  <c r="K14017" i="2"/>
  <c r="T15674" i="2"/>
  <c r="U15674" i="2"/>
  <c r="W15674" i="2"/>
  <c r="K15189" i="2"/>
  <c r="K15360" i="2"/>
  <c r="K15035" i="2"/>
  <c r="L15035" i="2"/>
  <c r="O15035" i="2"/>
  <c r="K15673" i="2"/>
  <c r="M15673" i="2"/>
  <c r="N15673" i="2"/>
  <c r="T16927" i="2"/>
  <c r="U16927" i="2"/>
  <c r="W16927" i="2"/>
  <c r="K15557" i="2"/>
  <c r="M15557" i="2"/>
  <c r="N15557" i="2"/>
  <c r="K15169" i="2"/>
  <c r="M15169" i="2"/>
  <c r="N15169" i="2"/>
  <c r="T17198" i="2"/>
  <c r="U17198" i="2"/>
  <c r="W17198" i="2"/>
  <c r="K19542" i="2"/>
  <c r="K17510" i="2"/>
  <c r="T20343" i="2"/>
  <c r="U20343" i="2"/>
  <c r="W20343" i="2"/>
  <c r="K17531" i="2"/>
  <c r="M17531" i="2"/>
  <c r="N17531" i="2"/>
  <c r="K15953" i="2"/>
  <c r="M15953" i="2"/>
  <c r="N15953" i="2"/>
  <c r="K14974" i="2"/>
  <c r="T18644" i="2"/>
  <c r="U18644" i="2"/>
  <c r="W18644" i="2"/>
  <c r="T20577" i="2"/>
  <c r="U20577" i="2"/>
  <c r="W20577" i="2"/>
  <c r="K19878" i="2"/>
  <c r="L19878" i="2"/>
  <c r="O19878" i="2"/>
  <c r="K18777" i="2"/>
  <c r="T17998" i="2"/>
  <c r="U17998" i="2"/>
  <c r="W17998" i="2"/>
  <c r="T16996" i="2"/>
  <c r="U16996" i="2"/>
  <c r="W16996" i="2"/>
  <c r="T19630" i="2"/>
  <c r="U19630" i="2"/>
  <c r="W19630" i="2"/>
  <c r="K19477" i="2"/>
  <c r="L19477" i="2"/>
  <c r="O19477" i="2"/>
  <c r="K19003" i="2"/>
  <c r="M19003" i="2"/>
  <c r="N19003" i="2"/>
  <c r="T18899" i="2"/>
  <c r="U18899" i="2"/>
  <c r="W18899" i="2"/>
  <c r="T20522" i="2"/>
  <c r="U20522" i="2"/>
  <c r="W20522" i="2"/>
  <c r="T20478" i="2"/>
  <c r="U20478" i="2"/>
  <c r="W20478" i="2"/>
  <c r="K20316" i="2"/>
  <c r="K20558" i="2"/>
  <c r="L20558" i="2"/>
  <c r="O20558" i="2"/>
  <c r="K20805" i="2"/>
  <c r="K21136" i="2"/>
  <c r="L21136" i="2"/>
  <c r="O21136" i="2"/>
  <c r="K21285" i="2"/>
  <c r="K21446" i="2"/>
  <c r="M21446" i="2"/>
  <c r="N21446" i="2"/>
  <c r="T2768" i="2"/>
  <c r="U2768" i="2"/>
  <c r="W2768" i="2"/>
  <c r="T3452" i="2"/>
  <c r="U3452" i="2"/>
  <c r="W3452" i="2"/>
  <c r="T5157" i="2"/>
  <c r="U5157" i="2"/>
  <c r="W5157" i="2"/>
  <c r="T5409" i="2"/>
  <c r="U5409" i="2"/>
  <c r="W5409" i="2"/>
  <c r="T6970" i="2"/>
  <c r="U6970" i="2"/>
  <c r="W6970" i="2"/>
  <c r="T4007" i="2"/>
  <c r="U4007" i="2"/>
  <c r="W4007" i="2"/>
  <c r="T7047" i="2"/>
  <c r="U7047" i="2"/>
  <c r="W7047" i="2"/>
  <c r="T4418" i="2"/>
  <c r="U4418" i="2"/>
  <c r="W4418" i="2"/>
  <c r="T7744" i="2"/>
  <c r="U7744" i="2"/>
  <c r="W7744" i="2"/>
  <c r="T8632" i="2"/>
  <c r="U8632" i="2"/>
  <c r="W8632" i="2"/>
  <c r="T3643" i="2"/>
  <c r="U3643" i="2"/>
  <c r="W3643" i="2"/>
  <c r="T5936" i="2"/>
  <c r="U5936" i="2"/>
  <c r="W5936" i="2"/>
  <c r="T7075" i="2"/>
  <c r="U7075" i="2"/>
  <c r="W7075" i="2"/>
  <c r="T4028" i="2"/>
  <c r="U4028" i="2"/>
  <c r="W4028" i="2"/>
  <c r="T6819" i="2"/>
  <c r="U6819" i="2"/>
  <c r="W6819" i="2"/>
  <c r="T4464" i="2"/>
  <c r="U4464" i="2"/>
  <c r="W4464" i="2"/>
  <c r="T4711" i="2"/>
  <c r="U4711" i="2"/>
  <c r="W4711" i="2"/>
  <c r="T6877" i="2"/>
  <c r="U6877" i="2"/>
  <c r="W6877" i="2"/>
  <c r="T6160" i="2"/>
  <c r="U6160" i="2"/>
  <c r="W6160" i="2"/>
  <c r="T7649" i="2"/>
  <c r="U7649" i="2"/>
  <c r="W7649" i="2"/>
  <c r="K9875" i="2"/>
  <c r="M9875" i="2"/>
  <c r="N9875" i="2"/>
  <c r="T9650" i="2"/>
  <c r="U9650" i="2"/>
  <c r="W9650" i="2"/>
  <c r="T8508" i="2"/>
  <c r="U8508" i="2"/>
  <c r="W8508" i="2"/>
  <c r="T8558" i="2"/>
  <c r="U8558" i="2"/>
  <c r="W8558" i="2"/>
  <c r="T7556" i="2"/>
  <c r="U7556" i="2"/>
  <c r="W7556" i="2"/>
  <c r="T12758" i="2"/>
  <c r="U12758" i="2"/>
  <c r="W12758" i="2"/>
  <c r="K10001" i="2"/>
  <c r="L10001" i="2"/>
  <c r="O10001" i="2"/>
  <c r="T10405" i="2"/>
  <c r="U10405" i="2"/>
  <c r="W10405" i="2"/>
  <c r="K5050" i="2"/>
  <c r="T6079" i="2"/>
  <c r="U6079" i="2"/>
  <c r="W6079" i="2"/>
  <c r="K7451" i="2"/>
  <c r="L7451" i="2"/>
  <c r="O7451" i="2"/>
  <c r="R7451" i="2"/>
  <c r="T9066" i="2"/>
  <c r="U9066" i="2"/>
  <c r="W9066" i="2"/>
  <c r="K4830" i="2"/>
  <c r="K7231" i="2"/>
  <c r="M7231" i="2"/>
  <c r="N7231" i="2"/>
  <c r="K4257" i="2"/>
  <c r="M4257" i="2"/>
  <c r="N4257" i="2"/>
  <c r="K9271" i="2"/>
  <c r="K11433" i="2"/>
  <c r="L11433" i="2"/>
  <c r="O11433" i="2"/>
  <c r="T8101" i="2"/>
  <c r="U8101" i="2"/>
  <c r="W8101" i="2"/>
  <c r="T13888" i="2"/>
  <c r="U13888" i="2"/>
  <c r="W13888" i="2"/>
  <c r="T9402" i="2"/>
  <c r="U9402" i="2"/>
  <c r="W9402" i="2"/>
  <c r="T12332" i="2"/>
  <c r="U12332" i="2"/>
  <c r="W12332" i="2"/>
  <c r="K13903" i="2"/>
  <c r="L13903" i="2"/>
  <c r="O13903" i="2"/>
  <c r="R13903" i="2"/>
  <c r="T10249" i="2"/>
  <c r="U10249" i="2"/>
  <c r="W10249" i="2"/>
  <c r="T9159" i="2"/>
  <c r="U9159" i="2"/>
  <c r="W9159" i="2"/>
  <c r="K9707" i="2"/>
  <c r="M9707" i="2"/>
  <c r="N9707" i="2"/>
  <c r="T9031" i="2"/>
  <c r="U9031" i="2"/>
  <c r="W9031" i="2"/>
  <c r="K13890" i="2"/>
  <c r="M13890" i="2"/>
  <c r="N13890" i="2"/>
  <c r="K10789" i="2"/>
  <c r="M10789" i="2"/>
  <c r="N10789" i="2"/>
  <c r="K9183" i="2"/>
  <c r="T11475" i="2"/>
  <c r="U11475" i="2"/>
  <c r="W11475" i="2"/>
  <c r="K14246" i="2"/>
  <c r="M14246" i="2"/>
  <c r="N14246" i="2"/>
  <c r="T12265" i="2"/>
  <c r="U12265" i="2"/>
  <c r="W12265" i="2"/>
  <c r="T13679" i="2"/>
  <c r="U13679" i="2"/>
  <c r="W13679" i="2"/>
  <c r="K16006" i="2"/>
  <c r="K15021" i="2"/>
  <c r="M15021" i="2"/>
  <c r="N15021" i="2"/>
  <c r="T12291" i="2"/>
  <c r="U12291" i="2"/>
  <c r="W12291" i="2"/>
  <c r="K12368" i="2"/>
  <c r="M12368" i="2"/>
  <c r="N12368" i="2"/>
  <c r="K11136" i="2"/>
  <c r="L11136" i="2"/>
  <c r="O11136" i="2"/>
  <c r="T13735" i="2"/>
  <c r="U13735" i="2"/>
  <c r="W13735" i="2"/>
  <c r="T13581" i="2"/>
  <c r="U13581" i="2"/>
  <c r="W13581" i="2"/>
  <c r="K17186" i="2"/>
  <c r="M17186" i="2"/>
  <c r="N17186" i="2"/>
  <c r="T14618" i="2"/>
  <c r="U14618" i="2"/>
  <c r="W14618" i="2"/>
  <c r="K14679" i="2"/>
  <c r="M14679" i="2"/>
  <c r="N14679" i="2"/>
  <c r="K16374" i="2"/>
  <c r="L16374" i="2"/>
  <c r="O16374" i="2"/>
  <c r="K17542" i="2"/>
  <c r="M17542" i="2"/>
  <c r="N17542" i="2"/>
  <c r="K15997" i="2"/>
  <c r="L15997" i="2"/>
  <c r="O15997" i="2"/>
  <c r="R15997" i="2"/>
  <c r="K14089" i="2"/>
  <c r="L14089" i="2"/>
  <c r="O14089" i="2"/>
  <c r="K16600" i="2"/>
  <c r="L16600" i="2"/>
  <c r="O16600" i="2"/>
  <c r="T16718" i="2"/>
  <c r="U16718" i="2"/>
  <c r="W16718" i="2"/>
  <c r="T18232" i="2"/>
  <c r="U18232" i="2"/>
  <c r="W18232" i="2"/>
  <c r="K15617" i="2"/>
  <c r="L15617" i="2"/>
  <c r="O15617" i="2"/>
  <c r="K18371" i="2"/>
  <c r="M18371" i="2"/>
  <c r="N18371" i="2"/>
  <c r="K16823" i="2"/>
  <c r="L16823" i="2"/>
  <c r="O16823" i="2"/>
  <c r="K16457" i="2"/>
  <c r="M16457" i="2"/>
  <c r="N16457" i="2"/>
  <c r="K17126" i="2"/>
  <c r="K17569" i="2"/>
  <c r="M17569" i="2"/>
  <c r="N17569" i="2"/>
  <c r="T19259" i="2"/>
  <c r="U19259" i="2"/>
  <c r="W19259" i="2"/>
  <c r="T18999" i="2"/>
  <c r="U18999" i="2"/>
  <c r="W18999" i="2"/>
  <c r="T19747" i="2"/>
  <c r="U19747" i="2"/>
  <c r="W19747" i="2"/>
  <c r="K20033" i="2"/>
  <c r="M20033" i="2"/>
  <c r="N20033" i="2"/>
  <c r="K19467" i="2"/>
  <c r="K16164" i="2"/>
  <c r="M16164" i="2"/>
  <c r="N16164" i="2"/>
  <c r="T18481" i="2"/>
  <c r="U18481" i="2"/>
  <c r="W18481" i="2"/>
  <c r="T18586" i="2"/>
  <c r="U18586" i="2"/>
  <c r="W18586" i="2"/>
  <c r="K17320" i="2"/>
  <c r="T17987" i="2"/>
  <c r="U17987" i="2"/>
  <c r="W17987" i="2"/>
  <c r="T19686" i="2"/>
  <c r="U19686" i="2"/>
  <c r="W19686" i="2"/>
  <c r="T19621" i="2"/>
  <c r="U19621" i="2"/>
  <c r="W19621" i="2"/>
  <c r="K20364" i="2"/>
  <c r="K19885" i="2"/>
  <c r="K20303" i="2"/>
  <c r="M20303" i="2"/>
  <c r="N20303" i="2"/>
  <c r="T20600" i="2"/>
  <c r="U20600" i="2"/>
  <c r="W20600" i="2"/>
  <c r="T20453" i="2"/>
  <c r="U20453" i="2"/>
  <c r="W20453" i="2"/>
  <c r="T20932" i="2"/>
  <c r="U20932" i="2"/>
  <c r="W20932" i="2"/>
  <c r="T20602" i="2"/>
  <c r="U20602" i="2"/>
  <c r="W20602" i="2"/>
  <c r="T20682" i="2"/>
  <c r="U20682" i="2"/>
  <c r="W20682" i="2"/>
  <c r="T21152" i="2"/>
  <c r="U21152" i="2"/>
  <c r="W21152" i="2"/>
  <c r="T21466" i="2"/>
  <c r="U21466" i="2"/>
  <c r="W21466" i="2"/>
  <c r="K21289" i="2"/>
  <c r="K21366" i="2"/>
  <c r="L21366" i="2"/>
  <c r="O21366" i="2"/>
  <c r="T2945" i="2"/>
  <c r="U2945" i="2"/>
  <c r="W2945" i="2"/>
  <c r="K2267" i="2"/>
  <c r="M2267" i="2"/>
  <c r="N2267" i="2"/>
  <c r="K3709" i="2"/>
  <c r="M3709" i="2"/>
  <c r="N3709" i="2"/>
  <c r="T3368" i="2"/>
  <c r="U3368" i="2"/>
  <c r="W3368" i="2"/>
  <c r="T4432" i="2"/>
  <c r="U4432" i="2"/>
  <c r="W4432" i="2"/>
  <c r="K4059" i="2"/>
  <c r="L4059" i="2"/>
  <c r="O4059" i="2"/>
  <c r="T2747" i="2"/>
  <c r="U2747" i="2"/>
  <c r="W2747" i="2"/>
  <c r="K4798" i="2"/>
  <c r="L4798" i="2"/>
  <c r="O4798" i="2"/>
  <c r="R4798" i="2"/>
  <c r="T2887" i="2"/>
  <c r="U2887" i="2"/>
  <c r="W2887" i="2"/>
  <c r="T5745" i="2"/>
  <c r="U5745" i="2"/>
  <c r="W5745" i="2"/>
  <c r="T2978" i="2"/>
  <c r="U2978" i="2"/>
  <c r="W2978" i="2"/>
  <c r="T5206" i="2"/>
  <c r="U5206" i="2"/>
  <c r="W5206" i="2"/>
  <c r="T3615" i="2"/>
  <c r="U3615" i="2"/>
  <c r="W3615" i="2"/>
  <c r="K8476" i="2"/>
  <c r="T4330" i="2"/>
  <c r="U4330" i="2"/>
  <c r="W4330" i="2"/>
  <c r="T6968" i="2"/>
  <c r="U6968" i="2"/>
  <c r="W6968" i="2"/>
  <c r="T8211" i="2"/>
  <c r="U8211" i="2"/>
  <c r="W8211" i="2"/>
  <c r="T7689" i="2"/>
  <c r="U7689" i="2"/>
  <c r="W7689" i="2"/>
  <c r="K7733" i="2"/>
  <c r="T5925" i="2"/>
  <c r="U5925" i="2"/>
  <c r="W5925" i="2"/>
  <c r="T6331" i="2"/>
  <c r="U6331" i="2"/>
  <c r="W6331" i="2"/>
  <c r="K6905" i="2"/>
  <c r="L6905" i="2"/>
  <c r="O6905" i="2"/>
  <c r="R6905" i="2"/>
  <c r="T9619" i="2"/>
  <c r="U9619" i="2"/>
  <c r="W9619" i="2"/>
  <c r="T7972" i="2"/>
  <c r="U7972" i="2"/>
  <c r="W7972" i="2"/>
  <c r="T8468" i="2"/>
  <c r="U8468" i="2"/>
  <c r="W8468" i="2"/>
  <c r="K8054" i="2"/>
  <c r="T11292" i="2"/>
  <c r="U11292" i="2"/>
  <c r="W11292" i="2"/>
  <c r="T11131" i="2"/>
  <c r="U11131" i="2"/>
  <c r="W11131" i="2"/>
  <c r="T11217" i="2"/>
  <c r="U11217" i="2"/>
  <c r="W11217" i="2"/>
  <c r="K7372" i="2"/>
  <c r="L7372" i="2"/>
  <c r="O7372" i="2"/>
  <c r="R7372" i="2"/>
  <c r="T9514" i="2"/>
  <c r="U9514" i="2"/>
  <c r="W9514" i="2"/>
  <c r="T5526" i="2"/>
  <c r="U5526" i="2"/>
  <c r="W5526" i="2"/>
  <c r="T10965" i="2"/>
  <c r="U10965" i="2"/>
  <c r="W10965" i="2"/>
  <c r="K5176" i="2"/>
  <c r="T6205" i="2"/>
  <c r="U6205" i="2"/>
  <c r="W6205" i="2"/>
  <c r="K7577" i="2"/>
  <c r="L7577" i="2"/>
  <c r="O7577" i="2"/>
  <c r="R7577" i="2"/>
  <c r="T9010" i="2"/>
  <c r="U9010" i="2"/>
  <c r="W9010" i="2"/>
  <c r="T12354" i="2"/>
  <c r="U12354" i="2"/>
  <c r="W12354" i="2"/>
  <c r="T8851" i="2"/>
  <c r="U8851" i="2"/>
  <c r="W8851" i="2"/>
  <c r="K11990" i="2"/>
  <c r="T8606" i="2"/>
  <c r="U8606" i="2"/>
  <c r="W8606" i="2"/>
  <c r="K12113" i="2"/>
  <c r="M12113" i="2"/>
  <c r="N12113" i="2"/>
  <c r="K10715" i="2"/>
  <c r="M10715" i="2"/>
  <c r="N10715" i="2"/>
  <c r="T10758" i="2"/>
  <c r="U10758" i="2"/>
  <c r="W10758" i="2"/>
  <c r="T12877" i="2"/>
  <c r="U12877" i="2"/>
  <c r="W12877" i="2"/>
  <c r="T12562" i="2"/>
  <c r="U12562" i="2"/>
  <c r="W12562" i="2"/>
  <c r="T12695" i="2"/>
  <c r="U12695" i="2"/>
  <c r="W12695" i="2"/>
  <c r="T10170" i="2"/>
  <c r="U10170" i="2"/>
  <c r="W10170" i="2"/>
  <c r="K12217" i="2"/>
  <c r="L12217" i="2"/>
  <c r="O12217" i="2"/>
  <c r="R12217" i="2"/>
  <c r="T11369" i="2"/>
  <c r="U11369" i="2"/>
  <c r="W11369" i="2"/>
  <c r="K11836" i="2"/>
  <c r="M11836" i="2"/>
  <c r="N11836" i="2"/>
  <c r="T13080" i="2"/>
  <c r="U13080" i="2"/>
  <c r="W13080" i="2"/>
  <c r="K14696" i="2"/>
  <c r="K11968" i="2"/>
  <c r="M11968" i="2"/>
  <c r="N11968" i="2"/>
  <c r="K14752" i="2"/>
  <c r="T14358" i="2"/>
  <c r="U14358" i="2"/>
  <c r="W14358" i="2"/>
  <c r="K14141" i="2"/>
  <c r="M14141" i="2"/>
  <c r="N14141" i="2"/>
  <c r="K14824" i="2"/>
  <c r="K16048" i="2"/>
  <c r="M16048" i="2"/>
  <c r="N16048" i="2"/>
  <c r="T15225" i="2"/>
  <c r="U15225" i="2"/>
  <c r="W15225" i="2"/>
  <c r="K15752" i="2"/>
  <c r="M15752" i="2"/>
  <c r="N15752" i="2"/>
  <c r="K15199" i="2"/>
  <c r="T15651" i="2"/>
  <c r="U15651" i="2"/>
  <c r="W15651" i="2"/>
  <c r="K16206" i="2"/>
  <c r="L16206" i="2"/>
  <c r="O16206" i="2"/>
  <c r="R16206" i="2"/>
  <c r="T16213" i="2"/>
  <c r="U16213" i="2"/>
  <c r="W16213" i="2"/>
  <c r="T16971" i="2"/>
  <c r="U16971" i="2"/>
  <c r="W16971" i="2"/>
  <c r="K17368" i="2"/>
  <c r="K18122" i="2"/>
  <c r="K15205" i="2"/>
  <c r="L15205" i="2"/>
  <c r="O15205" i="2"/>
  <c r="K16755" i="2"/>
  <c r="L16755" i="2"/>
  <c r="O16755" i="2"/>
  <c r="T17650" i="2"/>
  <c r="U17650" i="2"/>
  <c r="W17650" i="2"/>
  <c r="T17117" i="2"/>
  <c r="U17117" i="2"/>
  <c r="W17117" i="2"/>
  <c r="K20792" i="2"/>
  <c r="L20792" i="2"/>
  <c r="O20792" i="2"/>
  <c r="R20792" i="2"/>
  <c r="K18591" i="2"/>
  <c r="M18591" i="2"/>
  <c r="N18591" i="2"/>
  <c r="K19806" i="2"/>
  <c r="L19806" i="2"/>
  <c r="O19806" i="2"/>
  <c r="T18145" i="2"/>
  <c r="U18145" i="2"/>
  <c r="W18145" i="2"/>
  <c r="K20766" i="2"/>
  <c r="L20766" i="2"/>
  <c r="O20766" i="2"/>
  <c r="R20766" i="2"/>
  <c r="K19617" i="2"/>
  <c r="M19617" i="2"/>
  <c r="N19617" i="2"/>
  <c r="T19300" i="2"/>
  <c r="U19300" i="2"/>
  <c r="W19300" i="2"/>
  <c r="K18561" i="2"/>
  <c r="L18561" i="2"/>
  <c r="O18561" i="2"/>
  <c r="T20581" i="2"/>
  <c r="U20581" i="2"/>
  <c r="W20581" i="2"/>
  <c r="T20460" i="2"/>
  <c r="U20460" i="2"/>
  <c r="W20460" i="2"/>
  <c r="K20896" i="2"/>
  <c r="L20896" i="2"/>
  <c r="O20896" i="2"/>
  <c r="T20975" i="2"/>
  <c r="U20975" i="2"/>
  <c r="W20975" i="2"/>
  <c r="T20985" i="2"/>
  <c r="U20985" i="2"/>
  <c r="W20985" i="2"/>
  <c r="T21351" i="2"/>
  <c r="U21351" i="2"/>
  <c r="W21351" i="2"/>
  <c r="T7162" i="2"/>
  <c r="U7162" i="2"/>
  <c r="W7162" i="2"/>
  <c r="T5496" i="2"/>
  <c r="U5496" i="2"/>
  <c r="W5496" i="2"/>
  <c r="T5598" i="2"/>
  <c r="U5598" i="2"/>
  <c r="W5598" i="2"/>
  <c r="T6382" i="2"/>
  <c r="U6382" i="2"/>
  <c r="W6382" i="2"/>
  <c r="T7173" i="2"/>
  <c r="U7173" i="2"/>
  <c r="W7173" i="2"/>
  <c r="K7511" i="2"/>
  <c r="M7511" i="2"/>
  <c r="N7511" i="2"/>
  <c r="K4861" i="2"/>
  <c r="L4861" i="2"/>
  <c r="O4861" i="2"/>
  <c r="K5204" i="2"/>
  <c r="L5204" i="2"/>
  <c r="O5204" i="2"/>
  <c r="T3692" i="2"/>
  <c r="U3692" i="2"/>
  <c r="W3692" i="2"/>
  <c r="T7313" i="2"/>
  <c r="U7313" i="2"/>
  <c r="W7313" i="2"/>
  <c r="T4077" i="2"/>
  <c r="U4077" i="2"/>
  <c r="W4077" i="2"/>
  <c r="T4532" i="2"/>
  <c r="U4532" i="2"/>
  <c r="W4532" i="2"/>
  <c r="K5190" i="2"/>
  <c r="L5190" i="2"/>
  <c r="O5190" i="2"/>
  <c r="R5190" i="2"/>
  <c r="T7542" i="2"/>
  <c r="U7542" i="2"/>
  <c r="W7542" i="2"/>
  <c r="T6263" i="2"/>
  <c r="U6263" i="2"/>
  <c r="W6263" i="2"/>
  <c r="T7306" i="2"/>
  <c r="U7306" i="2"/>
  <c r="W7306" i="2"/>
  <c r="T5162" i="2"/>
  <c r="U5162" i="2"/>
  <c r="W5162" i="2"/>
  <c r="K10141" i="2"/>
  <c r="M10141" i="2"/>
  <c r="N10141" i="2"/>
  <c r="T8536" i="2"/>
  <c r="U8536" i="2"/>
  <c r="W8536" i="2"/>
  <c r="K8676" i="2"/>
  <c r="L8676" i="2"/>
  <c r="O8676" i="2"/>
  <c r="K12150" i="2"/>
  <c r="M12150" i="2"/>
  <c r="N12150" i="2"/>
  <c r="T11370" i="2"/>
  <c r="U11370" i="2"/>
  <c r="W11370" i="2"/>
  <c r="K5099" i="2"/>
  <c r="M5099" i="2"/>
  <c r="N5099" i="2"/>
  <c r="T6128" i="2"/>
  <c r="U6128" i="2"/>
  <c r="W6128" i="2"/>
  <c r="K7500" i="2"/>
  <c r="M7500" i="2"/>
  <c r="N7500" i="2"/>
  <c r="T9082" i="2"/>
  <c r="U9082" i="2"/>
  <c r="W9082" i="2"/>
  <c r="K4879" i="2"/>
  <c r="M4879" i="2"/>
  <c r="N4879" i="2"/>
  <c r="K7280" i="2"/>
  <c r="M7280" i="2"/>
  <c r="N7280" i="2"/>
  <c r="T8280" i="2"/>
  <c r="U8280" i="2"/>
  <c r="W8280" i="2"/>
  <c r="T11460" i="2"/>
  <c r="U11460" i="2"/>
  <c r="W11460" i="2"/>
  <c r="T9446" i="2"/>
  <c r="U9446" i="2"/>
  <c r="W9446" i="2"/>
  <c r="K13070" i="2"/>
  <c r="M13070" i="2"/>
  <c r="N13070" i="2"/>
  <c r="K13005" i="2"/>
  <c r="L13005" i="2"/>
  <c r="O13005" i="2"/>
  <c r="K9750" i="2"/>
  <c r="L9750" i="2"/>
  <c r="O9750" i="2"/>
  <c r="T9108" i="2"/>
  <c r="U9108" i="2"/>
  <c r="W9108" i="2"/>
  <c r="K14024" i="2"/>
  <c r="L14024" i="2"/>
  <c r="O14024" i="2"/>
  <c r="T10889" i="2"/>
  <c r="U10889" i="2"/>
  <c r="W10889" i="2"/>
  <c r="K12711" i="2"/>
  <c r="L12711" i="2"/>
  <c r="O12711" i="2"/>
  <c r="R12711" i="2"/>
  <c r="T9281" i="2"/>
  <c r="U9281" i="2"/>
  <c r="W9281" i="2"/>
  <c r="T11290" i="2"/>
  <c r="U11290" i="2"/>
  <c r="W11290" i="2"/>
  <c r="T11530" i="2"/>
  <c r="U11530" i="2"/>
  <c r="W11530" i="2"/>
  <c r="K13756" i="2"/>
  <c r="L13756" i="2"/>
  <c r="O13756" i="2"/>
  <c r="K17018" i="2"/>
  <c r="M17018" i="2"/>
  <c r="N17018" i="2"/>
  <c r="K15336" i="2"/>
  <c r="K11332" i="2"/>
  <c r="K13643" i="2"/>
  <c r="K17972" i="2"/>
  <c r="M17972" i="2"/>
  <c r="N17972" i="2"/>
  <c r="T14447" i="2"/>
  <c r="U14447" i="2"/>
  <c r="W14447" i="2"/>
  <c r="K14851" i="2"/>
  <c r="K14389" i="2"/>
  <c r="M14389" i="2"/>
  <c r="N14389" i="2"/>
  <c r="T14170" i="2"/>
  <c r="U14170" i="2"/>
  <c r="W14170" i="2"/>
  <c r="K17580" i="2"/>
  <c r="K15685" i="2"/>
  <c r="L15685" i="2"/>
  <c r="O15685" i="2"/>
  <c r="K15162" i="2"/>
  <c r="L15162" i="2"/>
  <c r="O15162" i="2"/>
  <c r="T14487" i="2"/>
  <c r="U14487" i="2"/>
  <c r="W14487" i="2"/>
  <c r="K16091" i="2"/>
  <c r="M16091" i="2"/>
  <c r="N16091" i="2"/>
  <c r="K16791" i="2"/>
  <c r="M16791" i="2"/>
  <c r="N16791" i="2"/>
  <c r="T15714" i="2"/>
  <c r="U15714" i="2"/>
  <c r="W15714" i="2"/>
  <c r="T17664" i="2"/>
  <c r="U17664" i="2"/>
  <c r="W17664" i="2"/>
  <c r="T16557" i="2"/>
  <c r="U16557" i="2"/>
  <c r="W16557" i="2"/>
  <c r="K15165" i="2"/>
  <c r="M15165" i="2"/>
  <c r="N15165" i="2"/>
  <c r="T16909" i="2"/>
  <c r="U16909" i="2"/>
  <c r="W16909" i="2"/>
  <c r="K17243" i="2"/>
  <c r="M17243" i="2"/>
  <c r="N17243" i="2"/>
  <c r="K18580" i="2"/>
  <c r="L18580" i="2"/>
  <c r="O18580" i="2"/>
  <c r="K19297" i="2"/>
  <c r="K17791" i="2"/>
  <c r="M17791" i="2"/>
  <c r="N17791" i="2"/>
  <c r="T16071" i="2"/>
  <c r="U16071" i="2"/>
  <c r="W16071" i="2"/>
  <c r="K19771" i="2"/>
  <c r="M19771" i="2"/>
  <c r="N19771" i="2"/>
  <c r="K20331" i="2"/>
  <c r="L20331" i="2"/>
  <c r="O20331" i="2"/>
  <c r="T19436" i="2"/>
  <c r="U19436" i="2"/>
  <c r="W19436" i="2"/>
  <c r="K18707" i="2"/>
  <c r="M18707" i="2"/>
  <c r="N18707" i="2"/>
  <c r="T17917" i="2"/>
  <c r="U17917" i="2"/>
  <c r="W17917" i="2"/>
  <c r="T18014" i="2"/>
  <c r="U18014" i="2"/>
  <c r="W18014" i="2"/>
  <c r="T20044" i="2"/>
  <c r="U20044" i="2"/>
  <c r="W20044" i="2"/>
  <c r="T19682" i="2"/>
  <c r="U19682" i="2"/>
  <c r="W19682" i="2"/>
  <c r="K19770" i="2"/>
  <c r="M19770" i="2"/>
  <c r="N19770" i="2"/>
  <c r="K19607" i="2"/>
  <c r="T18966" i="2"/>
  <c r="U18966" i="2"/>
  <c r="W18966" i="2"/>
  <c r="T20425" i="2"/>
  <c r="U20425" i="2"/>
  <c r="W20425" i="2"/>
  <c r="T20306" i="2"/>
  <c r="U20306" i="2"/>
  <c r="W20306" i="2"/>
  <c r="T20696" i="2"/>
  <c r="U20696" i="2"/>
  <c r="W20696" i="2"/>
  <c r="T21157" i="2"/>
  <c r="U21157" i="2"/>
  <c r="W21157" i="2"/>
  <c r="T21410" i="2"/>
  <c r="U21410" i="2"/>
  <c r="W21410" i="2"/>
  <c r="T21432" i="2"/>
  <c r="U21432" i="2"/>
  <c r="W21432" i="2"/>
  <c r="T3776" i="2"/>
  <c r="U3776" i="2"/>
  <c r="W3776" i="2"/>
  <c r="K6072" i="2"/>
  <c r="L6072" i="2"/>
  <c r="O6072" i="2"/>
  <c r="R6072" i="2"/>
  <c r="K3493" i="2"/>
  <c r="M3493" i="2"/>
  <c r="N3493" i="2"/>
  <c r="K4198" i="2"/>
  <c r="L4198" i="2"/>
  <c r="O4198" i="2"/>
  <c r="R4198" i="2"/>
  <c r="T2593" i="2"/>
  <c r="U2593" i="2"/>
  <c r="W2593" i="2"/>
  <c r="T2684" i="2"/>
  <c r="U2684" i="2"/>
  <c r="W2684" i="2"/>
  <c r="T7367" i="2"/>
  <c r="U7367" i="2"/>
  <c r="W7367" i="2"/>
  <c r="K4564" i="2"/>
  <c r="M4564" i="2"/>
  <c r="N4564" i="2"/>
  <c r="K4518" i="2"/>
  <c r="T10664" i="2"/>
  <c r="U10664" i="2"/>
  <c r="W10664" i="2"/>
  <c r="T6473" i="2"/>
  <c r="U6473" i="2"/>
  <c r="W6473" i="2"/>
  <c r="T8278" i="2"/>
  <c r="U8278" i="2"/>
  <c r="W8278" i="2"/>
  <c r="T4709" i="2"/>
  <c r="U4709" i="2"/>
  <c r="W4709" i="2"/>
  <c r="K5425" i="2"/>
  <c r="M5425" i="2"/>
  <c r="N5425" i="2"/>
  <c r="T7178" i="2"/>
  <c r="U7178" i="2"/>
  <c r="W7178" i="2"/>
  <c r="T6165" i="2"/>
  <c r="U6165" i="2"/>
  <c r="W6165" i="2"/>
  <c r="T8262" i="2"/>
  <c r="U8262" i="2"/>
  <c r="W8262" i="2"/>
  <c r="T7810" i="2"/>
  <c r="U7810" i="2"/>
  <c r="W7810" i="2"/>
  <c r="T7374" i="2"/>
  <c r="U7374" i="2"/>
  <c r="W7374" i="2"/>
  <c r="T9719" i="2"/>
  <c r="U9719" i="2"/>
  <c r="W9719" i="2"/>
  <c r="T9906" i="2"/>
  <c r="U9906" i="2"/>
  <c r="W9906" i="2"/>
  <c r="K10589" i="2"/>
  <c r="M10589" i="2"/>
  <c r="N10589" i="2"/>
  <c r="T12975" i="2"/>
  <c r="U12975" i="2"/>
  <c r="W12975" i="2"/>
  <c r="K6784" i="2"/>
  <c r="T8823" i="2"/>
  <c r="U8823" i="2"/>
  <c r="W8823" i="2"/>
  <c r="T5232" i="2"/>
  <c r="U5232" i="2"/>
  <c r="W5232" i="2"/>
  <c r="T7633" i="2"/>
  <c r="U7633" i="2"/>
  <c r="W7633" i="2"/>
  <c r="K11237" i="2"/>
  <c r="T8085" i="2"/>
  <c r="U8085" i="2"/>
  <c r="W8085" i="2"/>
  <c r="T10111" i="2"/>
  <c r="U10111" i="2"/>
  <c r="W10111" i="2"/>
  <c r="K4882" i="2"/>
  <c r="L4882" i="2"/>
  <c r="O4882" i="2"/>
  <c r="R4882" i="2"/>
  <c r="T5911" i="2"/>
  <c r="U5911" i="2"/>
  <c r="W5911" i="2"/>
  <c r="K7283" i="2"/>
  <c r="K4789" i="2"/>
  <c r="L4789" i="2"/>
  <c r="O4789" i="2"/>
  <c r="T8578" i="2"/>
  <c r="U8578" i="2"/>
  <c r="W8578" i="2"/>
  <c r="K8002" i="2"/>
  <c r="L8002" i="2"/>
  <c r="O8002" i="2"/>
  <c r="T8331" i="2"/>
  <c r="U8331" i="2"/>
  <c r="W8331" i="2"/>
  <c r="T11079" i="2"/>
  <c r="U11079" i="2"/>
  <c r="W11079" i="2"/>
  <c r="T15581" i="2"/>
  <c r="U15581" i="2"/>
  <c r="W15581" i="2"/>
  <c r="K10295" i="2"/>
  <c r="T14037" i="2"/>
  <c r="U14037" i="2"/>
  <c r="W14037" i="2"/>
  <c r="K9358" i="2"/>
  <c r="L9358" i="2"/>
  <c r="O9358" i="2"/>
  <c r="R9358" i="2"/>
  <c r="K12214" i="2"/>
  <c r="L12214" i="2"/>
  <c r="O12214" i="2"/>
  <c r="R12214" i="2"/>
  <c r="K12627" i="2"/>
  <c r="K9582" i="2"/>
  <c r="T10739" i="2"/>
  <c r="U10739" i="2"/>
  <c r="W10739" i="2"/>
  <c r="T13697" i="2"/>
  <c r="U13697" i="2"/>
  <c r="W13697" i="2"/>
  <c r="T11446" i="2"/>
  <c r="U11446" i="2"/>
  <c r="W11446" i="2"/>
  <c r="K11962" i="2"/>
  <c r="M11962" i="2"/>
  <c r="N11962" i="2"/>
  <c r="T13726" i="2"/>
  <c r="U13726" i="2"/>
  <c r="W13726" i="2"/>
  <c r="K11751" i="2"/>
  <c r="M11751" i="2"/>
  <c r="N11751" i="2"/>
  <c r="K14630" i="2"/>
  <c r="M14630" i="2"/>
  <c r="N14630" i="2"/>
  <c r="T14624" i="2"/>
  <c r="U14624" i="2"/>
  <c r="W14624" i="2"/>
  <c r="T13651" i="2"/>
  <c r="U13651" i="2"/>
  <c r="W13651" i="2"/>
  <c r="K14066" i="2"/>
  <c r="L14066" i="2"/>
  <c r="O14066" i="2"/>
  <c r="R14066" i="2"/>
  <c r="K13966" i="2"/>
  <c r="L13966" i="2"/>
  <c r="O13966" i="2"/>
  <c r="T14252" i="2"/>
  <c r="U14252" i="2"/>
  <c r="W14252" i="2"/>
  <c r="K16170" i="2"/>
  <c r="M16170" i="2"/>
  <c r="N16170" i="2"/>
  <c r="K15583" i="2"/>
  <c r="T16666" i="2"/>
  <c r="U16666" i="2"/>
  <c r="W16666" i="2"/>
  <c r="K16510" i="2"/>
  <c r="L16510" i="2"/>
  <c r="O16510" i="2"/>
  <c r="K15103" i="2"/>
  <c r="M15103" i="2"/>
  <c r="N15103" i="2"/>
  <c r="T14942" i="2"/>
  <c r="U14942" i="2"/>
  <c r="W14942" i="2"/>
  <c r="K17350" i="2"/>
  <c r="T15152" i="2"/>
  <c r="U15152" i="2"/>
  <c r="W15152" i="2"/>
  <c r="T16591" i="2"/>
  <c r="U16591" i="2"/>
  <c r="W16591" i="2"/>
  <c r="K15612" i="2"/>
  <c r="L15612" i="2"/>
  <c r="O15612" i="2"/>
  <c r="T16256" i="2"/>
  <c r="U16256" i="2"/>
  <c r="W16256" i="2"/>
  <c r="T17698" i="2"/>
  <c r="U17698" i="2"/>
  <c r="W17698" i="2"/>
  <c r="K17021" i="2"/>
  <c r="L17021" i="2"/>
  <c r="O17021" i="2"/>
  <c r="T16974" i="2"/>
  <c r="U16974" i="2"/>
  <c r="W16974" i="2"/>
  <c r="K15634" i="2"/>
  <c r="L15634" i="2"/>
  <c r="O15634" i="2"/>
  <c r="K14922" i="2"/>
  <c r="M14922" i="2"/>
  <c r="N14922" i="2"/>
  <c r="T16821" i="2"/>
  <c r="U16821" i="2"/>
  <c r="W16821" i="2"/>
  <c r="T17288" i="2"/>
  <c r="U17288" i="2"/>
  <c r="W17288" i="2"/>
  <c r="K16453" i="2"/>
  <c r="M16453" i="2"/>
  <c r="N16453" i="2"/>
  <c r="T17469" i="2"/>
  <c r="U17469" i="2"/>
  <c r="W17469" i="2"/>
  <c r="K19639" i="2"/>
  <c r="M19639" i="2"/>
  <c r="N19639" i="2"/>
  <c r="T19822" i="2"/>
  <c r="U19822" i="2"/>
  <c r="W19822" i="2"/>
  <c r="K17536" i="2"/>
  <c r="L17536" i="2"/>
  <c r="O17536" i="2"/>
  <c r="T19398" i="2"/>
  <c r="U19398" i="2"/>
  <c r="W19398" i="2"/>
  <c r="K19222" i="2"/>
  <c r="M19222" i="2"/>
  <c r="N19222" i="2"/>
  <c r="K18654" i="2"/>
  <c r="L18654" i="2"/>
  <c r="O18654" i="2"/>
  <c r="R18654" i="2"/>
  <c r="K19968" i="2"/>
  <c r="M19968" i="2"/>
  <c r="N19968" i="2"/>
  <c r="K20078" i="2"/>
  <c r="L20078" i="2"/>
  <c r="O20078" i="2"/>
  <c r="T20255" i="2"/>
  <c r="U20255" i="2"/>
  <c r="W20255" i="2"/>
  <c r="K20381" i="2"/>
  <c r="L20381" i="2"/>
  <c r="O20381" i="2"/>
  <c r="K20126" i="2"/>
  <c r="L20126" i="2"/>
  <c r="O20126" i="2"/>
  <c r="T20550" i="2"/>
  <c r="U20550" i="2"/>
  <c r="W20550" i="2"/>
  <c r="T20901" i="2"/>
  <c r="U20901" i="2"/>
  <c r="W20901" i="2"/>
  <c r="T20978" i="2"/>
  <c r="U20978" i="2"/>
  <c r="W20978" i="2"/>
  <c r="T21007" i="2"/>
  <c r="U21007" i="2"/>
  <c r="W21007" i="2"/>
  <c r="K1506" i="2"/>
  <c r="L1506" i="2"/>
  <c r="O1506" i="2"/>
  <c r="T3408" i="2"/>
  <c r="U3408" i="2"/>
  <c r="W3408" i="2"/>
  <c r="T1196" i="2"/>
  <c r="U1196" i="2"/>
  <c r="W1196" i="2"/>
  <c r="K3885" i="2"/>
  <c r="M3885" i="2"/>
  <c r="N3885" i="2"/>
  <c r="T6046" i="2"/>
  <c r="U6046" i="2"/>
  <c r="W6046" i="2"/>
  <c r="T2933" i="2"/>
  <c r="U2933" i="2"/>
  <c r="W2933" i="2"/>
  <c r="T3589" i="2"/>
  <c r="U3589" i="2"/>
  <c r="W3589" i="2"/>
  <c r="K3856" i="2"/>
  <c r="M3856" i="2"/>
  <c r="N3856" i="2"/>
  <c r="T6732" i="2"/>
  <c r="U6732" i="2"/>
  <c r="W6732" i="2"/>
  <c r="T2353" i="2"/>
  <c r="U2353" i="2"/>
  <c r="W2353" i="2"/>
  <c r="K5841" i="2"/>
  <c r="M5841" i="2"/>
  <c r="N5841" i="2"/>
  <c r="T7730" i="2"/>
  <c r="U7730" i="2"/>
  <c r="W7730" i="2"/>
  <c r="T4868" i="2"/>
  <c r="U4868" i="2"/>
  <c r="W4868" i="2"/>
  <c r="K7266" i="2"/>
  <c r="M7266" i="2"/>
  <c r="N7266" i="2"/>
  <c r="T5904" i="2"/>
  <c r="U5904" i="2"/>
  <c r="W5904" i="2"/>
  <c r="K5582" i="2"/>
  <c r="T7876" i="2"/>
  <c r="U7876" i="2"/>
  <c r="W7876" i="2"/>
  <c r="T9377" i="2"/>
  <c r="U9377" i="2"/>
  <c r="W9377" i="2"/>
  <c r="T7456" i="2"/>
  <c r="U7456" i="2"/>
  <c r="W7456" i="2"/>
  <c r="T10581" i="2"/>
  <c r="U10581" i="2"/>
  <c r="W10581" i="2"/>
  <c r="T8795" i="2"/>
  <c r="U8795" i="2"/>
  <c r="W8795" i="2"/>
  <c r="K6147" i="2"/>
  <c r="L6147" i="2"/>
  <c r="O6147" i="2"/>
  <c r="T5148" i="2"/>
  <c r="U5148" i="2"/>
  <c r="W5148" i="2"/>
  <c r="K6520" i="2"/>
  <c r="T7549" i="2"/>
  <c r="U7549" i="2"/>
  <c r="W7549" i="2"/>
  <c r="K6300" i="2"/>
  <c r="M6300" i="2"/>
  <c r="N6300" i="2"/>
  <c r="T10182" i="2"/>
  <c r="U10182" i="2"/>
  <c r="W10182" i="2"/>
  <c r="T7393" i="2"/>
  <c r="U7393" i="2"/>
  <c r="W7393" i="2"/>
  <c r="T9642" i="2"/>
  <c r="U9642" i="2"/>
  <c r="W9642" i="2"/>
  <c r="K4544" i="2"/>
  <c r="T8915" i="2"/>
  <c r="U8915" i="2"/>
  <c r="W8915" i="2"/>
  <c r="T7804" i="2"/>
  <c r="U7804" i="2"/>
  <c r="W7804" i="2"/>
  <c r="K10548" i="2"/>
  <c r="M10548" i="2"/>
  <c r="N10548" i="2"/>
  <c r="K7755" i="2"/>
  <c r="T10429" i="2"/>
  <c r="U10429" i="2"/>
  <c r="W10429" i="2"/>
  <c r="K13254" i="2"/>
  <c r="T14674" i="2"/>
  <c r="U14674" i="2"/>
  <c r="W14674" i="2"/>
  <c r="T9867" i="2"/>
  <c r="U9867" i="2"/>
  <c r="W9867" i="2"/>
  <c r="T9794" i="2"/>
  <c r="U9794" i="2"/>
  <c r="W9794" i="2"/>
  <c r="T11341" i="2"/>
  <c r="U11341" i="2"/>
  <c r="W11341" i="2"/>
  <c r="T11348" i="2"/>
  <c r="U11348" i="2"/>
  <c r="W11348" i="2"/>
  <c r="T8945" i="2"/>
  <c r="U8945" i="2"/>
  <c r="W8945" i="2"/>
  <c r="T10172" i="2"/>
  <c r="U10172" i="2"/>
  <c r="W10172" i="2"/>
  <c r="K13252" i="2"/>
  <c r="T10814" i="2"/>
  <c r="U10814" i="2"/>
  <c r="W10814" i="2"/>
  <c r="K12389" i="2"/>
  <c r="L12389" i="2"/>
  <c r="O12389" i="2"/>
  <c r="T13853" i="2"/>
  <c r="U13853" i="2"/>
  <c r="W13853" i="2"/>
  <c r="T15050" i="2"/>
  <c r="U15050" i="2"/>
  <c r="W15050" i="2"/>
  <c r="K13331" i="2"/>
  <c r="L13331" i="2"/>
  <c r="O13331" i="2"/>
  <c r="T14770" i="2"/>
  <c r="U14770" i="2"/>
  <c r="W14770" i="2"/>
  <c r="T13528" i="2"/>
  <c r="U13528" i="2"/>
  <c r="W13528" i="2"/>
  <c r="T14270" i="2"/>
  <c r="U14270" i="2"/>
  <c r="W14270" i="2"/>
  <c r="K15619" i="2"/>
  <c r="K15387" i="2"/>
  <c r="L15387" i="2"/>
  <c r="O15387" i="2"/>
  <c r="R15387" i="2"/>
  <c r="K17489" i="2"/>
  <c r="M17489" i="2"/>
  <c r="N17489" i="2"/>
  <c r="K15868" i="2"/>
  <c r="M15868" i="2"/>
  <c r="N15868" i="2"/>
  <c r="T14532" i="2"/>
  <c r="U14532" i="2"/>
  <c r="W14532" i="2"/>
  <c r="T18281" i="2"/>
  <c r="U18281" i="2"/>
  <c r="W18281" i="2"/>
  <c r="T17140" i="2"/>
  <c r="U17140" i="2"/>
  <c r="W17140" i="2"/>
  <c r="K16877" i="2"/>
  <c r="K16670" i="2"/>
  <c r="K16013" i="2"/>
  <c r="M16013" i="2"/>
  <c r="N16013" i="2"/>
  <c r="K17763" i="2"/>
  <c r="L17763" i="2"/>
  <c r="O17763" i="2"/>
  <c r="K16912" i="2"/>
  <c r="L16912" i="2"/>
  <c r="O16912" i="2"/>
  <c r="T18078" i="2"/>
  <c r="U18078" i="2"/>
  <c r="W18078" i="2"/>
  <c r="K16876" i="2"/>
  <c r="L16876" i="2"/>
  <c r="O16876" i="2"/>
  <c r="R16876" i="2"/>
  <c r="T19294" i="2"/>
  <c r="U19294" i="2"/>
  <c r="W19294" i="2"/>
  <c r="T20539" i="2"/>
  <c r="U20539" i="2"/>
  <c r="W20539" i="2"/>
  <c r="K18730" i="2"/>
  <c r="M18730" i="2"/>
  <c r="N18730" i="2"/>
  <c r="T20574" i="2"/>
  <c r="U20574" i="2"/>
  <c r="W20574" i="2"/>
  <c r="K18564" i="2"/>
  <c r="M18564" i="2"/>
  <c r="N18564" i="2"/>
  <c r="T18740" i="2"/>
  <c r="U18740" i="2"/>
  <c r="W18740" i="2"/>
  <c r="K18589" i="2"/>
  <c r="M18589" i="2"/>
  <c r="N18589" i="2"/>
  <c r="K19702" i="2"/>
  <c r="K19801" i="2"/>
  <c r="L19801" i="2"/>
  <c r="O19801" i="2"/>
  <c r="R19801" i="2"/>
  <c r="K19724" i="2"/>
  <c r="T19604" i="2"/>
  <c r="U19604" i="2"/>
  <c r="W19604" i="2"/>
  <c r="T20474" i="2"/>
  <c r="U20474" i="2"/>
  <c r="W20474" i="2"/>
  <c r="K20807" i="2"/>
  <c r="M20807" i="2"/>
  <c r="N20807" i="2"/>
  <c r="T20415" i="2"/>
  <c r="U20415" i="2"/>
  <c r="W20415" i="2"/>
  <c r="K20533" i="2"/>
  <c r="L20533" i="2"/>
  <c r="O20533" i="2"/>
  <c r="R20533" i="2"/>
  <c r="T20842" i="2"/>
  <c r="U20842" i="2"/>
  <c r="W20842" i="2"/>
  <c r="T20970" i="2"/>
  <c r="U20970" i="2"/>
  <c r="W20970" i="2"/>
  <c r="T21321" i="2"/>
  <c r="U21321" i="2"/>
  <c r="W21321" i="2"/>
  <c r="K21411" i="2"/>
  <c r="M21411" i="2"/>
  <c r="N21411" i="2"/>
  <c r="T21523" i="2"/>
  <c r="U21523" i="2"/>
  <c r="W21523" i="2"/>
  <c r="T2169" i="2"/>
  <c r="U2169" i="2"/>
  <c r="W2169" i="2"/>
  <c r="K4010" i="2"/>
  <c r="M4010" i="2"/>
  <c r="N4010" i="2"/>
  <c r="K3767" i="2"/>
  <c r="M3767" i="2"/>
  <c r="N3767" i="2"/>
  <c r="T2845" i="2"/>
  <c r="U2845" i="2"/>
  <c r="W2845" i="2"/>
  <c r="T2985" i="2"/>
  <c r="U2985" i="2"/>
  <c r="W2985" i="2"/>
  <c r="T3076" i="2"/>
  <c r="U3076" i="2"/>
  <c r="W3076" i="2"/>
  <c r="K6170" i="2"/>
  <c r="T8059" i="2"/>
  <c r="U8059" i="2"/>
  <c r="W8059" i="2"/>
  <c r="T4317" i="2"/>
  <c r="U4317" i="2"/>
  <c r="W4317" i="2"/>
  <c r="K4592" i="2"/>
  <c r="M4592" i="2"/>
  <c r="N4592" i="2"/>
  <c r="T5444" i="2"/>
  <c r="U5444" i="2"/>
  <c r="W5444" i="2"/>
  <c r="T6389" i="2"/>
  <c r="U6389" i="2"/>
  <c r="W6389" i="2"/>
  <c r="T6258" i="2"/>
  <c r="U6258" i="2"/>
  <c r="W6258" i="2"/>
  <c r="T5395" i="2"/>
  <c r="U5395" i="2"/>
  <c r="W5395" i="2"/>
  <c r="T7855" i="2"/>
  <c r="U7855" i="2"/>
  <c r="W7855" i="2"/>
  <c r="K6111" i="2"/>
  <c r="M6111" i="2"/>
  <c r="N6111" i="2"/>
  <c r="T6851" i="2"/>
  <c r="U6851" i="2"/>
  <c r="W6851" i="2"/>
  <c r="T10244" i="2"/>
  <c r="U10244" i="2"/>
  <c r="W10244" i="2"/>
  <c r="T8150" i="2"/>
  <c r="U8150" i="2"/>
  <c r="W8150" i="2"/>
  <c r="K7954" i="2"/>
  <c r="M7954" i="2"/>
  <c r="N7954" i="2"/>
  <c r="K10517" i="2"/>
  <c r="L10517" i="2"/>
  <c r="O10517" i="2"/>
  <c r="R10517" i="2"/>
  <c r="K7568" i="2"/>
  <c r="T8557" i="2"/>
  <c r="U8557" i="2"/>
  <c r="W8557" i="2"/>
  <c r="T4558" i="2"/>
  <c r="U4558" i="2"/>
  <c r="W4558" i="2"/>
  <c r="T5624" i="2"/>
  <c r="U5624" i="2"/>
  <c r="W5624" i="2"/>
  <c r="K6996" i="2"/>
  <c r="M6996" i="2"/>
  <c r="N6996" i="2"/>
  <c r="K12895" i="2"/>
  <c r="K5274" i="2"/>
  <c r="M5274" i="2"/>
  <c r="N5274" i="2"/>
  <c r="T6303" i="2"/>
  <c r="U6303" i="2"/>
  <c r="W6303" i="2"/>
  <c r="K7675" i="2"/>
  <c r="T10235" i="2"/>
  <c r="U10235" i="2"/>
  <c r="W10235" i="2"/>
  <c r="T9136" i="2"/>
  <c r="U9136" i="2"/>
  <c r="W9136" i="2"/>
  <c r="T9024" i="2"/>
  <c r="U9024" i="2"/>
  <c r="W9024" i="2"/>
  <c r="K11485" i="2"/>
  <c r="M11485" i="2"/>
  <c r="N11485" i="2"/>
  <c r="T9138" i="2"/>
  <c r="U9138" i="2"/>
  <c r="W9138" i="2"/>
  <c r="K12580" i="2"/>
  <c r="M12580" i="2"/>
  <c r="N12580" i="2"/>
  <c r="K14243" i="2"/>
  <c r="M14243" i="2"/>
  <c r="N14243" i="2"/>
  <c r="T8835" i="2"/>
  <c r="U8835" i="2"/>
  <c r="W8835" i="2"/>
  <c r="T12391" i="2"/>
  <c r="U12391" i="2"/>
  <c r="W12391" i="2"/>
  <c r="K9365" i="2"/>
  <c r="L9365" i="2"/>
  <c r="O9365" i="2"/>
  <c r="R9365" i="2"/>
  <c r="T10928" i="2"/>
  <c r="U10928" i="2"/>
  <c r="W10928" i="2"/>
  <c r="K12928" i="2"/>
  <c r="L12928" i="2"/>
  <c r="O12928" i="2"/>
  <c r="K10693" i="2"/>
  <c r="M10693" i="2"/>
  <c r="N10693" i="2"/>
  <c r="K11294" i="2"/>
  <c r="T12849" i="2"/>
  <c r="U12849" i="2"/>
  <c r="W12849" i="2"/>
  <c r="T10366" i="2"/>
  <c r="U10366" i="2"/>
  <c r="W10366" i="2"/>
  <c r="K12361" i="2"/>
  <c r="T10807" i="2"/>
  <c r="U10807" i="2"/>
  <c r="W10807" i="2"/>
  <c r="K12776" i="2"/>
  <c r="T13460" i="2"/>
  <c r="U13460" i="2"/>
  <c r="W13460" i="2"/>
  <c r="K15493" i="2"/>
  <c r="L15493" i="2"/>
  <c r="O15493" i="2"/>
  <c r="R15493" i="2"/>
  <c r="K14044" i="2"/>
  <c r="M14044" i="2"/>
  <c r="N14044" i="2"/>
  <c r="K14208" i="2"/>
  <c r="L14208" i="2"/>
  <c r="O14208" i="2"/>
  <c r="K12066" i="2"/>
  <c r="M12066" i="2"/>
  <c r="N12066" i="2"/>
  <c r="K14283" i="2"/>
  <c r="K12143" i="2"/>
  <c r="M12143" i="2"/>
  <c r="N12143" i="2"/>
  <c r="T15132" i="2"/>
  <c r="U15132" i="2"/>
  <c r="W15132" i="2"/>
  <c r="K14793" i="2"/>
  <c r="M14793" i="2"/>
  <c r="N14793" i="2"/>
  <c r="T13941" i="2"/>
  <c r="U13941" i="2"/>
  <c r="W13941" i="2"/>
  <c r="K14995" i="2"/>
  <c r="L14995" i="2"/>
  <c r="O14995" i="2"/>
  <c r="R14995" i="2"/>
  <c r="K15585" i="2"/>
  <c r="M15585" i="2"/>
  <c r="N15585" i="2"/>
  <c r="T15717" i="2"/>
  <c r="U15717" i="2"/>
  <c r="W15717" i="2"/>
  <c r="K15086" i="2"/>
  <c r="L15086" i="2"/>
  <c r="O15086" i="2"/>
  <c r="T17324" i="2"/>
  <c r="U17324" i="2"/>
  <c r="W17324" i="2"/>
  <c r="T15870" i="2"/>
  <c r="U15870" i="2"/>
  <c r="W15870" i="2"/>
  <c r="K16257" i="2"/>
  <c r="T17315" i="2"/>
  <c r="U17315" i="2"/>
  <c r="W17315" i="2"/>
  <c r="K15465" i="2"/>
  <c r="L15465" i="2"/>
  <c r="O15465" i="2"/>
  <c r="T17860" i="2"/>
  <c r="U17860" i="2"/>
  <c r="W17860" i="2"/>
  <c r="K16361" i="2"/>
  <c r="K16308" i="2"/>
  <c r="M16308" i="2"/>
  <c r="N16308" i="2"/>
  <c r="T17313" i="2"/>
  <c r="U17313" i="2"/>
  <c r="W17313" i="2"/>
  <c r="K15487" i="2"/>
  <c r="T18847" i="2"/>
  <c r="U18847" i="2"/>
  <c r="W18847" i="2"/>
  <c r="T19124" i="2"/>
  <c r="U19124" i="2"/>
  <c r="W19124" i="2"/>
  <c r="T18826" i="2"/>
  <c r="U18826" i="2"/>
  <c r="W18826" i="2"/>
  <c r="T17257" i="2"/>
  <c r="U17257" i="2"/>
  <c r="W17257" i="2"/>
  <c r="K18400" i="2"/>
  <c r="M18400" i="2"/>
  <c r="N18400" i="2"/>
  <c r="T19207" i="2"/>
  <c r="U19207" i="2"/>
  <c r="W19207" i="2"/>
  <c r="K19323" i="2"/>
  <c r="T20006" i="2"/>
  <c r="U20006" i="2"/>
  <c r="W20006" i="2"/>
  <c r="K20551" i="2"/>
  <c r="T20052" i="2"/>
  <c r="U20052" i="2"/>
  <c r="W20052" i="2"/>
  <c r="K21190" i="2"/>
  <c r="L21190" i="2"/>
  <c r="O21190" i="2"/>
  <c r="R21190" i="2"/>
  <c r="K20485" i="2"/>
  <c r="M20485" i="2"/>
  <c r="N20485" i="2"/>
  <c r="K20739" i="2"/>
  <c r="M20739" i="2"/>
  <c r="N20739" i="2"/>
  <c r="K21194" i="2"/>
  <c r="M21194" i="2"/>
  <c r="N21194" i="2"/>
  <c r="K21453" i="2"/>
  <c r="M21453" i="2"/>
  <c r="N21453" i="2"/>
  <c r="K1392" i="2"/>
  <c r="L1392" i="2"/>
  <c r="O1392" i="2"/>
  <c r="R1392" i="2"/>
  <c r="K2380" i="2"/>
  <c r="M2380" i="2"/>
  <c r="N2380" i="2"/>
  <c r="K3800" i="2"/>
  <c r="M3800" i="2"/>
  <c r="N3800" i="2"/>
  <c r="T3216" i="2"/>
  <c r="U3216" i="2"/>
  <c r="W3216" i="2"/>
  <c r="T6557" i="2"/>
  <c r="U6557" i="2"/>
  <c r="W6557" i="2"/>
  <c r="K4270" i="2"/>
  <c r="M4270" i="2"/>
  <c r="N4270" i="2"/>
  <c r="T6230" i="2"/>
  <c r="U6230" i="2"/>
  <c r="W6230" i="2"/>
  <c r="K5944" i="2"/>
  <c r="L5944" i="2"/>
  <c r="O5944" i="2"/>
  <c r="T6186" i="2"/>
  <c r="U6186" i="2"/>
  <c r="W6186" i="2"/>
  <c r="K7591" i="2"/>
  <c r="L7591" i="2"/>
  <c r="O7591" i="2"/>
  <c r="R7591" i="2"/>
  <c r="K8082" i="2"/>
  <c r="L8082" i="2"/>
  <c r="O8082" i="2"/>
  <c r="T5654" i="2"/>
  <c r="U5654" i="2"/>
  <c r="W5654" i="2"/>
  <c r="T9348" i="2"/>
  <c r="U9348" i="2"/>
  <c r="W9348" i="2"/>
  <c r="T5495" i="2"/>
  <c r="U5495" i="2"/>
  <c r="W5495" i="2"/>
  <c r="K8089" i="2"/>
  <c r="L8089" i="2"/>
  <c r="O8089" i="2"/>
  <c r="T3832" i="2"/>
  <c r="U3832" i="2"/>
  <c r="W3832" i="2"/>
  <c r="T8602" i="2"/>
  <c r="U8602" i="2"/>
  <c r="W8602" i="2"/>
  <c r="T6100" i="2"/>
  <c r="U6100" i="2"/>
  <c r="W6100" i="2"/>
  <c r="T7937" i="2"/>
  <c r="U7937" i="2"/>
  <c r="W7937" i="2"/>
  <c r="T9362" i="2"/>
  <c r="U9362" i="2"/>
  <c r="W9362" i="2"/>
  <c r="K11450" i="2"/>
  <c r="M11450" i="2"/>
  <c r="N11450" i="2"/>
  <c r="T8200" i="2"/>
  <c r="U8200" i="2"/>
  <c r="W8200" i="2"/>
  <c r="T4023" i="2"/>
  <c r="U4023" i="2"/>
  <c r="W4023" i="2"/>
  <c r="T3080" i="2"/>
  <c r="U3080" i="2"/>
  <c r="W3080" i="2"/>
  <c r="K3814" i="2"/>
  <c r="L3814" i="2"/>
  <c r="O3814" i="2"/>
  <c r="T7124" i="2"/>
  <c r="U7124" i="2"/>
  <c r="W7124" i="2"/>
  <c r="T5596" i="2"/>
  <c r="U5596" i="2"/>
  <c r="W5596" i="2"/>
  <c r="K4284" i="2"/>
  <c r="L4284" i="2"/>
  <c r="O4284" i="2"/>
  <c r="K4138" i="2"/>
  <c r="M4138" i="2"/>
  <c r="N4138" i="2"/>
  <c r="K7708" i="2"/>
  <c r="L7708" i="2"/>
  <c r="O7708" i="2"/>
  <c r="R7708" i="2"/>
  <c r="T5787" i="2"/>
  <c r="U5787" i="2"/>
  <c r="W5787" i="2"/>
  <c r="T5008" i="2"/>
  <c r="U5008" i="2"/>
  <c r="W5008" i="2"/>
  <c r="T4660" i="2"/>
  <c r="U4660" i="2"/>
  <c r="W4660" i="2"/>
  <c r="T7735" i="2"/>
  <c r="U7735" i="2"/>
  <c r="W7735" i="2"/>
  <c r="T10504" i="2"/>
  <c r="U10504" i="2"/>
  <c r="W10504" i="2"/>
  <c r="T7602" i="2"/>
  <c r="U7602" i="2"/>
  <c r="W7602" i="2"/>
  <c r="T9026" i="2"/>
  <c r="U9026" i="2"/>
  <c r="W9026" i="2"/>
  <c r="K12620" i="2"/>
  <c r="L12620" i="2"/>
  <c r="O12620" i="2"/>
  <c r="K9985" i="2"/>
  <c r="L9985" i="2"/>
  <c r="O9985" i="2"/>
  <c r="K6294" i="2"/>
  <c r="L6294" i="2"/>
  <c r="O6294" i="2"/>
  <c r="R6294" i="2"/>
  <c r="K12190" i="2"/>
  <c r="L12190" i="2"/>
  <c r="O12190" i="2"/>
  <c r="R12190" i="2"/>
  <c r="K6608" i="2"/>
  <c r="L6608" i="2"/>
  <c r="O6608" i="2"/>
  <c r="T4987" i="2"/>
  <c r="U4987" i="2"/>
  <c r="W4987" i="2"/>
  <c r="T7388" i="2"/>
  <c r="U7388" i="2"/>
  <c r="W7388" i="2"/>
  <c r="T7540" i="2"/>
  <c r="U7540" i="2"/>
  <c r="W7540" i="2"/>
  <c r="K4637" i="2"/>
  <c r="L4637" i="2"/>
  <c r="O4637" i="2"/>
  <c r="R4637" i="2"/>
  <c r="T5666" i="2"/>
  <c r="U5666" i="2"/>
  <c r="W5666" i="2"/>
  <c r="K7038" i="2"/>
  <c r="T9008" i="2"/>
  <c r="U9008" i="2"/>
  <c r="W9008" i="2"/>
  <c r="T8189" i="2"/>
  <c r="U8189" i="2"/>
  <c r="W8189" i="2"/>
  <c r="K8005" i="2"/>
  <c r="L8005" i="2"/>
  <c r="O8005" i="2"/>
  <c r="K10631" i="2"/>
  <c r="T7783" i="2"/>
  <c r="U7783" i="2"/>
  <c r="W7783" i="2"/>
  <c r="K14336" i="2"/>
  <c r="L14336" i="2"/>
  <c r="O14336" i="2"/>
  <c r="R14336" i="2"/>
  <c r="K9952" i="2"/>
  <c r="M9952" i="2"/>
  <c r="N9952" i="2"/>
  <c r="K12566" i="2"/>
  <c r="L12566" i="2"/>
  <c r="O12566" i="2"/>
  <c r="R12566" i="2"/>
  <c r="K11885" i="2"/>
  <c r="T11671" i="2"/>
  <c r="U11671" i="2"/>
  <c r="W11671" i="2"/>
  <c r="K9092" i="2"/>
  <c r="M9092" i="2"/>
  <c r="N9092" i="2"/>
  <c r="T10319" i="2"/>
  <c r="U10319" i="2"/>
  <c r="W10319" i="2"/>
  <c r="K11807" i="2"/>
  <c r="M11807" i="2"/>
  <c r="N11807" i="2"/>
  <c r="K13702" i="2"/>
  <c r="L13702" i="2"/>
  <c r="O13702" i="2"/>
  <c r="T11619" i="2"/>
  <c r="U11619" i="2"/>
  <c r="W11619" i="2"/>
  <c r="T11108" i="2"/>
  <c r="U11108" i="2"/>
  <c r="W11108" i="2"/>
  <c r="K11506" i="2"/>
  <c r="K13282" i="2"/>
  <c r="L13282" i="2"/>
  <c r="O13282" i="2"/>
  <c r="K13974" i="2"/>
  <c r="T17905" i="2"/>
  <c r="U17905" i="2"/>
  <c r="W17905" i="2"/>
  <c r="K14584" i="2"/>
  <c r="L14584" i="2"/>
  <c r="O14584" i="2"/>
  <c r="R14584" i="2"/>
  <c r="T15517" i="2"/>
  <c r="U15517" i="2"/>
  <c r="W15517" i="2"/>
  <c r="T14581" i="2"/>
  <c r="U14581" i="2"/>
  <c r="W14581" i="2"/>
  <c r="K18311" i="2"/>
  <c r="L18311" i="2"/>
  <c r="O18311" i="2"/>
  <c r="R18311" i="2"/>
  <c r="K16433" i="2"/>
  <c r="L16433" i="2"/>
  <c r="O16433" i="2"/>
  <c r="K14604" i="2"/>
  <c r="L14604" i="2"/>
  <c r="O14604" i="2"/>
  <c r="K17147" i="2"/>
  <c r="L17147" i="2"/>
  <c r="O17147" i="2"/>
  <c r="K15727" i="2"/>
  <c r="L15727" i="2"/>
  <c r="O15727" i="2"/>
  <c r="R15727" i="2"/>
  <c r="T17877" i="2"/>
  <c r="U17877" i="2"/>
  <c r="W17877" i="2"/>
  <c r="K16706" i="2"/>
  <c r="L16706" i="2"/>
  <c r="O16706" i="2"/>
  <c r="K16315" i="2"/>
  <c r="M16315" i="2"/>
  <c r="N16315" i="2"/>
  <c r="T15268" i="2"/>
  <c r="U15268" i="2"/>
  <c r="W15268" i="2"/>
  <c r="K18187" i="2"/>
  <c r="M18187" i="2"/>
  <c r="N18187" i="2"/>
  <c r="T17085" i="2"/>
  <c r="U17085" i="2"/>
  <c r="W17085" i="2"/>
  <c r="T18194" i="2"/>
  <c r="U18194" i="2"/>
  <c r="W18194" i="2"/>
  <c r="K17564" i="2"/>
  <c r="K17081" i="2"/>
  <c r="L17081" i="2"/>
  <c r="O17081" i="2"/>
  <c r="K15706" i="2"/>
  <c r="L15706" i="2"/>
  <c r="O15706" i="2"/>
  <c r="R15706" i="2"/>
  <c r="T18024" i="2"/>
  <c r="U18024" i="2"/>
  <c r="W18024" i="2"/>
  <c r="T19573" i="2"/>
  <c r="U19573" i="2"/>
  <c r="W19573" i="2"/>
  <c r="T18882" i="2"/>
  <c r="U18882" i="2"/>
  <c r="W18882" i="2"/>
  <c r="T16652" i="2"/>
  <c r="U16652" i="2"/>
  <c r="W16652" i="2"/>
  <c r="K19784" i="2"/>
  <c r="L19784" i="2"/>
  <c r="O19784" i="2"/>
  <c r="R19784" i="2"/>
  <c r="T18791" i="2"/>
  <c r="U18791" i="2"/>
  <c r="W18791" i="2"/>
  <c r="K18131" i="2"/>
  <c r="L18131" i="2"/>
  <c r="O18131" i="2"/>
  <c r="R18131" i="2"/>
  <c r="T20155" i="2"/>
  <c r="U20155" i="2"/>
  <c r="W20155" i="2"/>
  <c r="T20018" i="2"/>
  <c r="U20018" i="2"/>
  <c r="W20018" i="2"/>
  <c r="K19559" i="2"/>
  <c r="M19559" i="2"/>
  <c r="N19559" i="2"/>
  <c r="K19797" i="2"/>
  <c r="K19694" i="2"/>
  <c r="L19694" i="2"/>
  <c r="O19694" i="2"/>
  <c r="T20483" i="2"/>
  <c r="U20483" i="2"/>
  <c r="W20483" i="2"/>
  <c r="K19367" i="2"/>
  <c r="L19367" i="2"/>
  <c r="O19367" i="2"/>
  <c r="T20865" i="2"/>
  <c r="U20865" i="2"/>
  <c r="W20865" i="2"/>
  <c r="T20365" i="2"/>
  <c r="U20365" i="2"/>
  <c r="W20365" i="2"/>
  <c r="K20554" i="2"/>
  <c r="M20554" i="2"/>
  <c r="N20554" i="2"/>
  <c r="T20872" i="2"/>
  <c r="U20872" i="2"/>
  <c r="W20872" i="2"/>
  <c r="K21355" i="2"/>
  <c r="T21103" i="2"/>
  <c r="U21103" i="2"/>
  <c r="W21103" i="2"/>
  <c r="T4094" i="2"/>
  <c r="U4094" i="2"/>
  <c r="W4094" i="2"/>
  <c r="T3622" i="2"/>
  <c r="U3622" i="2"/>
  <c r="W3622" i="2"/>
  <c r="T3265" i="2"/>
  <c r="U3265" i="2"/>
  <c r="W3265" i="2"/>
  <c r="K3129" i="2"/>
  <c r="M3129" i="2"/>
  <c r="N3129" i="2"/>
  <c r="K3849" i="2"/>
  <c r="T3841" i="2"/>
  <c r="U3841" i="2"/>
  <c r="W3841" i="2"/>
  <c r="T8429" i="2"/>
  <c r="U8429" i="2"/>
  <c r="W8429" i="2"/>
  <c r="K3914" i="2"/>
  <c r="L3914" i="2"/>
  <c r="O3914" i="2"/>
  <c r="T8592" i="2"/>
  <c r="U8592" i="2"/>
  <c r="W8592" i="2"/>
  <c r="T4285" i="2"/>
  <c r="U4285" i="2"/>
  <c r="W4285" i="2"/>
  <c r="K4144" i="2"/>
  <c r="M4144" i="2"/>
  <c r="N4144" i="2"/>
  <c r="T4451" i="2"/>
  <c r="U4451" i="2"/>
  <c r="W4451" i="2"/>
  <c r="T7764" i="2"/>
  <c r="U7764" i="2"/>
  <c r="W7764" i="2"/>
  <c r="T4886" i="2"/>
  <c r="U4886" i="2"/>
  <c r="W4886" i="2"/>
  <c r="T7311" i="2"/>
  <c r="U7311" i="2"/>
  <c r="W7311" i="2"/>
  <c r="T5895" i="2"/>
  <c r="U5895" i="2"/>
  <c r="W5895" i="2"/>
  <c r="T5365" i="2"/>
  <c r="U5365" i="2"/>
  <c r="W5365" i="2"/>
  <c r="K8585" i="2"/>
  <c r="M8585" i="2"/>
  <c r="N8585" i="2"/>
  <c r="T6013" i="2"/>
  <c r="U6013" i="2"/>
  <c r="W6013" i="2"/>
  <c r="K11155" i="2"/>
  <c r="L11155" i="2"/>
  <c r="O11155" i="2"/>
  <c r="R11155" i="2"/>
  <c r="T7493" i="2"/>
  <c r="U7493" i="2"/>
  <c r="W7493" i="2"/>
  <c r="T12919" i="2"/>
  <c r="U12919" i="2"/>
  <c r="W12919" i="2"/>
  <c r="T10782" i="2"/>
  <c r="U10782" i="2"/>
  <c r="W10782" i="2"/>
  <c r="K11212" i="2"/>
  <c r="M11212" i="2"/>
  <c r="N11212" i="2"/>
  <c r="T9180" i="2"/>
  <c r="U9180" i="2"/>
  <c r="W9180" i="2"/>
  <c r="K8532" i="2"/>
  <c r="L8532" i="2"/>
  <c r="O8532" i="2"/>
  <c r="R8532" i="2"/>
  <c r="T11825" i="2"/>
  <c r="U11825" i="2"/>
  <c r="W11825" i="2"/>
  <c r="T11222" i="2"/>
  <c r="U11222" i="2"/>
  <c r="W11222" i="2"/>
  <c r="K6343" i="2"/>
  <c r="L6343" i="2"/>
  <c r="O6343" i="2"/>
  <c r="R6343" i="2"/>
  <c r="T5246" i="2"/>
  <c r="U5246" i="2"/>
  <c r="W5246" i="2"/>
  <c r="K6618" i="2"/>
  <c r="L6618" i="2"/>
  <c r="O6618" i="2"/>
  <c r="R6618" i="2"/>
  <c r="T7647" i="2"/>
  <c r="U7647" i="2"/>
  <c r="W7647" i="2"/>
  <c r="K6398" i="2"/>
  <c r="T7589" i="2"/>
  <c r="U7589" i="2"/>
  <c r="W7589" i="2"/>
  <c r="T4676" i="2"/>
  <c r="U4676" i="2"/>
  <c r="W4676" i="2"/>
  <c r="T7077" i="2"/>
  <c r="U7077" i="2"/>
  <c r="W7077" i="2"/>
  <c r="T4243" i="2"/>
  <c r="U4243" i="2"/>
  <c r="W4243" i="2"/>
  <c r="K9042" i="2"/>
  <c r="M9042" i="2"/>
  <c r="N9042" i="2"/>
  <c r="T8192" i="2"/>
  <c r="U8192" i="2"/>
  <c r="W8192" i="2"/>
  <c r="K10639" i="2"/>
  <c r="L10639" i="2"/>
  <c r="O10639" i="2"/>
  <c r="R10639" i="2"/>
  <c r="K10002" i="2"/>
  <c r="M10002" i="2"/>
  <c r="N10002" i="2"/>
  <c r="T10691" i="2"/>
  <c r="U10691" i="2"/>
  <c r="W10691" i="2"/>
  <c r="T8387" i="2"/>
  <c r="U8387" i="2"/>
  <c r="W8387" i="2"/>
  <c r="K13352" i="2"/>
  <c r="T9841" i="2"/>
  <c r="U9841" i="2"/>
  <c r="W9841" i="2"/>
  <c r="T12053" i="2"/>
  <c r="U12053" i="2"/>
  <c r="W12053" i="2"/>
  <c r="T11691" i="2"/>
  <c r="U11691" i="2"/>
  <c r="W11691" i="2"/>
  <c r="T9141" i="2"/>
  <c r="U9141" i="2"/>
  <c r="W9141" i="2"/>
  <c r="K11248" i="2"/>
  <c r="L11248" i="2"/>
  <c r="O11248" i="2"/>
  <c r="R11248" i="2"/>
  <c r="T10368" i="2"/>
  <c r="U10368" i="2"/>
  <c r="W10368" i="2"/>
  <c r="K13298" i="2"/>
  <c r="T11206" i="2"/>
  <c r="U11206" i="2"/>
  <c r="W11206" i="2"/>
  <c r="K11458" i="2"/>
  <c r="M11458" i="2"/>
  <c r="N11458" i="2"/>
  <c r="T12487" i="2"/>
  <c r="U12487" i="2"/>
  <c r="W12487" i="2"/>
  <c r="K13408" i="2"/>
  <c r="L13408" i="2"/>
  <c r="O13408" i="2"/>
  <c r="K13718" i="2"/>
  <c r="K14482" i="2"/>
  <c r="M14482" i="2"/>
  <c r="N14482" i="2"/>
  <c r="K14013" i="2"/>
  <c r="L14013" i="2"/>
  <c r="O14013" i="2"/>
  <c r="K18519" i="2"/>
  <c r="M18519" i="2"/>
  <c r="N18519" i="2"/>
  <c r="T16506" i="2"/>
  <c r="U16506" i="2"/>
  <c r="W16506" i="2"/>
  <c r="T17371" i="2"/>
  <c r="U17371" i="2"/>
  <c r="W17371" i="2"/>
  <c r="K15980" i="2"/>
  <c r="T16468" i="2"/>
  <c r="U16468" i="2"/>
  <c r="W16468" i="2"/>
  <c r="T16710" i="2"/>
  <c r="U16710" i="2"/>
  <c r="W16710" i="2"/>
  <c r="K16366" i="2"/>
  <c r="M16366" i="2"/>
  <c r="N16366" i="2"/>
  <c r="T18211" i="2"/>
  <c r="U18211" i="2"/>
  <c r="W18211" i="2"/>
  <c r="K17161" i="2"/>
  <c r="L17161" i="2"/>
  <c r="O17161" i="2"/>
  <c r="R17161" i="2"/>
  <c r="K18288" i="2"/>
  <c r="M18288" i="2"/>
  <c r="N18288" i="2"/>
  <c r="T19432" i="2"/>
  <c r="U19432" i="2"/>
  <c r="W19432" i="2"/>
  <c r="K17091" i="2"/>
  <c r="L17091" i="2"/>
  <c r="O17091" i="2"/>
  <c r="T18578" i="2"/>
  <c r="U18578" i="2"/>
  <c r="W18578" i="2"/>
  <c r="T18663" i="2"/>
  <c r="U18663" i="2"/>
  <c r="W18663" i="2"/>
  <c r="K19896" i="2"/>
  <c r="L19896" i="2"/>
  <c r="O19896" i="2"/>
  <c r="K18728" i="2"/>
  <c r="M18728" i="2"/>
  <c r="N18728" i="2"/>
  <c r="K16750" i="2"/>
  <c r="K18856" i="2"/>
  <c r="K18822" i="2"/>
  <c r="L18822" i="2"/>
  <c r="O18822" i="2"/>
  <c r="R18822" i="2"/>
  <c r="K18133" i="2"/>
  <c r="M18133" i="2"/>
  <c r="N18133" i="2"/>
  <c r="K19941" i="2"/>
  <c r="L19941" i="2"/>
  <c r="O19941" i="2"/>
  <c r="T19563" i="2"/>
  <c r="U19563" i="2"/>
  <c r="W19563" i="2"/>
  <c r="T19873" i="2"/>
  <c r="U19873" i="2"/>
  <c r="W19873" i="2"/>
  <c r="T20495" i="2"/>
  <c r="U20495" i="2"/>
  <c r="W20495" i="2"/>
  <c r="T20187" i="2"/>
  <c r="U20187" i="2"/>
  <c r="W20187" i="2"/>
  <c r="K19535" i="2"/>
  <c r="L19535" i="2"/>
  <c r="O19535" i="2"/>
  <c r="K20353" i="2"/>
  <c r="L20353" i="2"/>
  <c r="O20353" i="2"/>
  <c r="R20353" i="2"/>
  <c r="T20567" i="2"/>
  <c r="U20567" i="2"/>
  <c r="W20567" i="2"/>
  <c r="T20525" i="2"/>
  <c r="U20525" i="2"/>
  <c r="W20525" i="2"/>
  <c r="T21082" i="2"/>
  <c r="U21082" i="2"/>
  <c r="W21082" i="2"/>
  <c r="K21163" i="2"/>
  <c r="M21163" i="2"/>
  <c r="N21163" i="2"/>
  <c r="T21214" i="2"/>
  <c r="U21214" i="2"/>
  <c r="W21214" i="2"/>
  <c r="T2950" i="2"/>
  <c r="U2950" i="2"/>
  <c r="W2950" i="2"/>
  <c r="T4907" i="2"/>
  <c r="U4907" i="2"/>
  <c r="W4907" i="2"/>
  <c r="T2992" i="2"/>
  <c r="U2992" i="2"/>
  <c r="W2992" i="2"/>
  <c r="K5699" i="2"/>
  <c r="L5699" i="2"/>
  <c r="O5699" i="2"/>
  <c r="T3132" i="2"/>
  <c r="U3132" i="2"/>
  <c r="W3132" i="2"/>
  <c r="T6872" i="2"/>
  <c r="U6872" i="2"/>
  <c r="W6872" i="2"/>
  <c r="T3223" i="2"/>
  <c r="U3223" i="2"/>
  <c r="W3223" i="2"/>
  <c r="T4954" i="2"/>
  <c r="U4954" i="2"/>
  <c r="W4954" i="2"/>
  <c r="T9733" i="2"/>
  <c r="U9733" i="2"/>
  <c r="W9733" i="2"/>
  <c r="K6678" i="2"/>
  <c r="L6678" i="2"/>
  <c r="O6678" i="2"/>
  <c r="T6380" i="2"/>
  <c r="U6380" i="2"/>
  <c r="W6380" i="2"/>
  <c r="T4984" i="2"/>
  <c r="U4984" i="2"/>
  <c r="W4984" i="2"/>
  <c r="T6032" i="2"/>
  <c r="U6032" i="2"/>
  <c r="W6032" i="2"/>
  <c r="T7404" i="2"/>
  <c r="U7404" i="2"/>
  <c r="W7404" i="2"/>
  <c r="K9512" i="2"/>
  <c r="L9512" i="2"/>
  <c r="O9512" i="2"/>
  <c r="R9512" i="2"/>
  <c r="T8562" i="2"/>
  <c r="U8562" i="2"/>
  <c r="W8562" i="2"/>
  <c r="K8249" i="2"/>
  <c r="L8249" i="2"/>
  <c r="O8249" i="2"/>
  <c r="T7416" i="2"/>
  <c r="U7416" i="2"/>
  <c r="W7416" i="2"/>
  <c r="T11209" i="2"/>
  <c r="U11209" i="2"/>
  <c r="W11209" i="2"/>
  <c r="T12335" i="2"/>
  <c r="U12335" i="2"/>
  <c r="W12335" i="2"/>
  <c r="T14499" i="2"/>
  <c r="U14499" i="2"/>
  <c r="W14499" i="2"/>
  <c r="T10279" i="2"/>
  <c r="U10279" i="2"/>
  <c r="W10279" i="2"/>
  <c r="T5771" i="2"/>
  <c r="U5771" i="2"/>
  <c r="W5771" i="2"/>
  <c r="T8956" i="2"/>
  <c r="U8956" i="2"/>
  <c r="W8956" i="2"/>
  <c r="T13947" i="2"/>
  <c r="U13947" i="2"/>
  <c r="W13947" i="2"/>
  <c r="T9106" i="2"/>
  <c r="U9106" i="2"/>
  <c r="W9106" i="2"/>
  <c r="T11808" i="2"/>
  <c r="U11808" i="2"/>
  <c r="W11808" i="2"/>
  <c r="K5421" i="2"/>
  <c r="T6450" i="2"/>
  <c r="U6450" i="2"/>
  <c r="W6450" i="2"/>
  <c r="K5867" i="2"/>
  <c r="L5867" i="2"/>
  <c r="O5867" i="2"/>
  <c r="K13217" i="2"/>
  <c r="M13217" i="2"/>
  <c r="N13217" i="2"/>
  <c r="T9341" i="2"/>
  <c r="U9341" i="2"/>
  <c r="W9341" i="2"/>
  <c r="K12196" i="2"/>
  <c r="K11072" i="2"/>
  <c r="T9622" i="2"/>
  <c r="U9622" i="2"/>
  <c r="W9622" i="2"/>
  <c r="K11077" i="2"/>
  <c r="M11077" i="2"/>
  <c r="N11077" i="2"/>
  <c r="K13249" i="2"/>
  <c r="K11451" i="2"/>
  <c r="L11451" i="2"/>
  <c r="O11451" i="2"/>
  <c r="R11451" i="2"/>
  <c r="T10660" i="2"/>
  <c r="U10660" i="2"/>
  <c r="W10660" i="2"/>
  <c r="T12494" i="2"/>
  <c r="U12494" i="2"/>
  <c r="W12494" i="2"/>
  <c r="K9036" i="2"/>
  <c r="K16321" i="2"/>
  <c r="L16321" i="2"/>
  <c r="O16321" i="2"/>
  <c r="T13738" i="2"/>
  <c r="U13738" i="2"/>
  <c r="W13738" i="2"/>
  <c r="K12179" i="2"/>
  <c r="L12179" i="2"/>
  <c r="O12179" i="2"/>
  <c r="T13489" i="2"/>
  <c r="U13489" i="2"/>
  <c r="W13489" i="2"/>
  <c r="K12213" i="2"/>
  <c r="M12213" i="2"/>
  <c r="N12213" i="2"/>
  <c r="K14885" i="2"/>
  <c r="L14885" i="2"/>
  <c r="O14885" i="2"/>
  <c r="R14885" i="2"/>
  <c r="K10842" i="2"/>
  <c r="K13591" i="2"/>
  <c r="K13508" i="2"/>
  <c r="K14115" i="2"/>
  <c r="K15536" i="2"/>
  <c r="L15536" i="2"/>
  <c r="O15536" i="2"/>
  <c r="T14090" i="2"/>
  <c r="U14090" i="2"/>
  <c r="W14090" i="2"/>
  <c r="T17947" i="2"/>
  <c r="U17947" i="2"/>
  <c r="W17947" i="2"/>
  <c r="T16558" i="2"/>
  <c r="U16558" i="2"/>
  <c r="W16558" i="2"/>
  <c r="K16214" i="2"/>
  <c r="M16214" i="2"/>
  <c r="N16214" i="2"/>
  <c r="K15925" i="2"/>
  <c r="L15925" i="2"/>
  <c r="O15925" i="2"/>
  <c r="T14814" i="2"/>
  <c r="U14814" i="2"/>
  <c r="W14814" i="2"/>
  <c r="T16329" i="2"/>
  <c r="U16329" i="2"/>
  <c r="W16329" i="2"/>
  <c r="T16045" i="2"/>
  <c r="U16045" i="2"/>
  <c r="W16045" i="2"/>
  <c r="K17859" i="2"/>
  <c r="K17881" i="2"/>
  <c r="M17881" i="2"/>
  <c r="N17881" i="2"/>
  <c r="T16272" i="2"/>
  <c r="U16272" i="2"/>
  <c r="W16272" i="2"/>
  <c r="K18630" i="2"/>
  <c r="L18630" i="2"/>
  <c r="O18630" i="2"/>
  <c r="T16521" i="2"/>
  <c r="U16521" i="2"/>
  <c r="W16521" i="2"/>
  <c r="K16986" i="2"/>
  <c r="M16986" i="2"/>
  <c r="N16986" i="2"/>
  <c r="K18391" i="2"/>
  <c r="K16647" i="2"/>
  <c r="L16647" i="2"/>
  <c r="O16647" i="2"/>
  <c r="R16647" i="2"/>
  <c r="K19103" i="2"/>
  <c r="L19103" i="2"/>
  <c r="O19103" i="2"/>
  <c r="K19708" i="2"/>
  <c r="L19708" i="2"/>
  <c r="O19708" i="2"/>
  <c r="R19708" i="2"/>
  <c r="T19408" i="2"/>
  <c r="U19408" i="2"/>
  <c r="W19408" i="2"/>
  <c r="T19045" i="2"/>
  <c r="U19045" i="2"/>
  <c r="W19045" i="2"/>
  <c r="K20338" i="2"/>
  <c r="T18456" i="2"/>
  <c r="U18456" i="2"/>
  <c r="W18456" i="2"/>
  <c r="K17319" i="2"/>
  <c r="L17319" i="2"/>
  <c r="O17319" i="2"/>
  <c r="K17721" i="2"/>
  <c r="M17721" i="2"/>
  <c r="N17721" i="2"/>
  <c r="K17028" i="2"/>
  <c r="L17028" i="2"/>
  <c r="O17028" i="2"/>
  <c r="K19798" i="2"/>
  <c r="L19798" i="2"/>
  <c r="O19798" i="2"/>
  <c r="T19576" i="2"/>
  <c r="U19576" i="2"/>
  <c r="W19576" i="2"/>
  <c r="K19170" i="2"/>
  <c r="L19170" i="2"/>
  <c r="O19170" i="2"/>
  <c r="T19448" i="2"/>
  <c r="U19448" i="2"/>
  <c r="W19448" i="2"/>
  <c r="K20135" i="2"/>
  <c r="M20135" i="2"/>
  <c r="N20135" i="2"/>
  <c r="T20172" i="2"/>
  <c r="U20172" i="2"/>
  <c r="W20172" i="2"/>
  <c r="T20542" i="2"/>
  <c r="U20542" i="2"/>
  <c r="W20542" i="2"/>
  <c r="K20387" i="2"/>
  <c r="L20387" i="2"/>
  <c r="O20387" i="2"/>
  <c r="T21256" i="2"/>
  <c r="U21256" i="2"/>
  <c r="W21256" i="2"/>
  <c r="T21006" i="2"/>
  <c r="U21006" i="2"/>
  <c r="W21006" i="2"/>
  <c r="K3263" i="2"/>
  <c r="L3263" i="2"/>
  <c r="O3263" i="2"/>
  <c r="R3263" i="2"/>
  <c r="K4873" i="2"/>
  <c r="L4873" i="2"/>
  <c r="O4873" i="2"/>
  <c r="R4873" i="2"/>
  <c r="T9937" i="2"/>
  <c r="U9937" i="2"/>
  <c r="W9937" i="2"/>
  <c r="K5883" i="2"/>
  <c r="L5883" i="2"/>
  <c r="O5883" i="2"/>
  <c r="R5883" i="2"/>
  <c r="T6912" i="2"/>
  <c r="U6912" i="2"/>
  <c r="W6912" i="2"/>
  <c r="T12751" i="2"/>
  <c r="U12751" i="2"/>
  <c r="W12751" i="2"/>
  <c r="K5663" i="2"/>
  <c r="M5663" i="2"/>
  <c r="N5663" i="2"/>
  <c r="T6119" i="2"/>
  <c r="U6119" i="2"/>
  <c r="W6119" i="2"/>
  <c r="K8153" i="2"/>
  <c r="L8153" i="2"/>
  <c r="O8153" i="2"/>
  <c r="R8153" i="2"/>
  <c r="K11085" i="2"/>
  <c r="M11085" i="2"/>
  <c r="N11085" i="2"/>
  <c r="T6342" i="2"/>
  <c r="U6342" i="2"/>
  <c r="W6342" i="2"/>
  <c r="T7680" i="2"/>
  <c r="U7680" i="2"/>
  <c r="W7680" i="2"/>
  <c r="K9194" i="2"/>
  <c r="K8700" i="2"/>
  <c r="M8700" i="2"/>
  <c r="N8700" i="2"/>
  <c r="T10627" i="2"/>
  <c r="U10627" i="2"/>
  <c r="W10627" i="2"/>
  <c r="K9168" i="2"/>
  <c r="M9168" i="2"/>
  <c r="N9168" i="2"/>
  <c r="K9357" i="2"/>
  <c r="L9357" i="2"/>
  <c r="O9357" i="2"/>
  <c r="T14848" i="2"/>
  <c r="U14848" i="2"/>
  <c r="W14848" i="2"/>
  <c r="T8858" i="2"/>
  <c r="U8858" i="2"/>
  <c r="W8858" i="2"/>
  <c r="K8686" i="2"/>
  <c r="L8686" i="2"/>
  <c r="O8686" i="2"/>
  <c r="K12979" i="2"/>
  <c r="L12979" i="2"/>
  <c r="O12979" i="2"/>
  <c r="T10585" i="2"/>
  <c r="U10585" i="2"/>
  <c r="W10585" i="2"/>
  <c r="K13578" i="2"/>
  <c r="M13578" i="2"/>
  <c r="N13578" i="2"/>
  <c r="T10228" i="2"/>
  <c r="U10228" i="2"/>
  <c r="W10228" i="2"/>
  <c r="T8898" i="2"/>
  <c r="U8898" i="2"/>
  <c r="W8898" i="2"/>
  <c r="T11542" i="2"/>
  <c r="U11542" i="2"/>
  <c r="W11542" i="2"/>
  <c r="T13788" i="2"/>
  <c r="U13788" i="2"/>
  <c r="W13788" i="2"/>
  <c r="K12168" i="2"/>
  <c r="L12168" i="2"/>
  <c r="O12168" i="2"/>
  <c r="K17219" i="2"/>
  <c r="L17219" i="2"/>
  <c r="O17219" i="2"/>
  <c r="R17219" i="2"/>
  <c r="T13699" i="2"/>
  <c r="U13699" i="2"/>
  <c r="W13699" i="2"/>
  <c r="K12032" i="2"/>
  <c r="L12032" i="2"/>
  <c r="O12032" i="2"/>
  <c r="K18383" i="2"/>
  <c r="L18383" i="2"/>
  <c r="O18383" i="2"/>
  <c r="R18383" i="2"/>
  <c r="T13206" i="2"/>
  <c r="U13206" i="2"/>
  <c r="W13206" i="2"/>
  <c r="T11752" i="2"/>
  <c r="U11752" i="2"/>
  <c r="W11752" i="2"/>
  <c r="K15426" i="2"/>
  <c r="M15426" i="2"/>
  <c r="N15426" i="2"/>
  <c r="K14778" i="2"/>
  <c r="L14778" i="2"/>
  <c r="O14778" i="2"/>
  <c r="T14291" i="2"/>
  <c r="U14291" i="2"/>
  <c r="W14291" i="2"/>
  <c r="K15150" i="2"/>
  <c r="L15150" i="2"/>
  <c r="O15150" i="2"/>
  <c r="T16803" i="2"/>
  <c r="U16803" i="2"/>
  <c r="W16803" i="2"/>
  <c r="K16629" i="2"/>
  <c r="K15790" i="2"/>
  <c r="M15790" i="2"/>
  <c r="N15790" i="2"/>
  <c r="T18017" i="2"/>
  <c r="U18017" i="2"/>
  <c r="W18017" i="2"/>
  <c r="T15389" i="2"/>
  <c r="U15389" i="2"/>
  <c r="W15389" i="2"/>
  <c r="K15340" i="2"/>
  <c r="L15340" i="2"/>
  <c r="O15340" i="2"/>
  <c r="T15798" i="2"/>
  <c r="U15798" i="2"/>
  <c r="W15798" i="2"/>
  <c r="K16524" i="2"/>
  <c r="L16524" i="2"/>
  <c r="O16524" i="2"/>
  <c r="R16524" i="2"/>
  <c r="T15879" i="2"/>
  <c r="U15879" i="2"/>
  <c r="W15879" i="2"/>
  <c r="K14853" i="2"/>
  <c r="L14853" i="2"/>
  <c r="O14853" i="2"/>
  <c r="T15831" i="2"/>
  <c r="U15831" i="2"/>
  <c r="W15831" i="2"/>
  <c r="K17805" i="2"/>
  <c r="M17805" i="2"/>
  <c r="N17805" i="2"/>
  <c r="T18162" i="2"/>
  <c r="U18162" i="2"/>
  <c r="W18162" i="2"/>
  <c r="K16362" i="2"/>
  <c r="M16362" i="2"/>
  <c r="N16362" i="2"/>
  <c r="T15070" i="2"/>
  <c r="U15070" i="2"/>
  <c r="W15070" i="2"/>
  <c r="T16773" i="2"/>
  <c r="U16773" i="2"/>
  <c r="W16773" i="2"/>
  <c r="K15369" i="2"/>
  <c r="L15369" i="2"/>
  <c r="O15369" i="2"/>
  <c r="K16555" i="2"/>
  <c r="L16555" i="2"/>
  <c r="O16555" i="2"/>
  <c r="T19228" i="2"/>
  <c r="U19228" i="2"/>
  <c r="W19228" i="2"/>
  <c r="T20742" i="2"/>
  <c r="U20742" i="2"/>
  <c r="W20742" i="2"/>
  <c r="K19078" i="2"/>
  <c r="M19078" i="2"/>
  <c r="N19078" i="2"/>
  <c r="K18765" i="2"/>
  <c r="L18765" i="2"/>
  <c r="O18765" i="2"/>
  <c r="T18089" i="2"/>
  <c r="U18089" i="2"/>
  <c r="W18089" i="2"/>
  <c r="K19640" i="2"/>
  <c r="M19640" i="2"/>
  <c r="N19640" i="2"/>
  <c r="K19523" i="2"/>
  <c r="K18763" i="2"/>
  <c r="L18763" i="2"/>
  <c r="O18763" i="2"/>
  <c r="T19039" i="2"/>
  <c r="U19039" i="2"/>
  <c r="W19039" i="2"/>
  <c r="K20684" i="2"/>
  <c r="L20684" i="2"/>
  <c r="O20684" i="2"/>
  <c r="K18721" i="2"/>
  <c r="M18721" i="2"/>
  <c r="N18721" i="2"/>
  <c r="T20672" i="2"/>
  <c r="U20672" i="2"/>
  <c r="W20672" i="2"/>
  <c r="T20614" i="2"/>
  <c r="U20614" i="2"/>
  <c r="W20614" i="2"/>
  <c r="K20544" i="2"/>
  <c r="L20544" i="2"/>
  <c r="O20544" i="2"/>
  <c r="R20544" i="2"/>
  <c r="T19899" i="2"/>
  <c r="U19899" i="2"/>
  <c r="W19899" i="2"/>
  <c r="T20851" i="2"/>
  <c r="U20851" i="2"/>
  <c r="W20851" i="2"/>
  <c r="K20949" i="2"/>
  <c r="L20949" i="2"/>
  <c r="O20949" i="2"/>
  <c r="R20949" i="2"/>
  <c r="K21437" i="2"/>
  <c r="L21437" i="2"/>
  <c r="O21437" i="2"/>
  <c r="R21437" i="2"/>
  <c r="K21196" i="2"/>
  <c r="M21196" i="2"/>
  <c r="N21196" i="2"/>
  <c r="K21399" i="2"/>
  <c r="M21399" i="2"/>
  <c r="N21399" i="2"/>
  <c r="K1926" i="2"/>
  <c r="L1926" i="2"/>
  <c r="O1926" i="2"/>
  <c r="T3239" i="2"/>
  <c r="U3239" i="2"/>
  <c r="W3239" i="2"/>
  <c r="T3631" i="2"/>
  <c r="U3631" i="2"/>
  <c r="W3631" i="2"/>
  <c r="K3319" i="2"/>
  <c r="L3319" i="2"/>
  <c r="O3319" i="2"/>
  <c r="R3319" i="2"/>
  <c r="T3286" i="2"/>
  <c r="U3286" i="2"/>
  <c r="W3286" i="2"/>
  <c r="K8720" i="2"/>
  <c r="M8720" i="2"/>
  <c r="N8720" i="2"/>
  <c r="T4539" i="2"/>
  <c r="U4539" i="2"/>
  <c r="W4539" i="2"/>
  <c r="T8910" i="2"/>
  <c r="U8910" i="2"/>
  <c r="W8910" i="2"/>
  <c r="T5689" i="2"/>
  <c r="U5689" i="2"/>
  <c r="W5689" i="2"/>
  <c r="T7586" i="2"/>
  <c r="U7586" i="2"/>
  <c r="W7586" i="2"/>
  <c r="T7248" i="2"/>
  <c r="U7248" i="2"/>
  <c r="W7248" i="2"/>
  <c r="K6184" i="2"/>
  <c r="L6184" i="2"/>
  <c r="O6184" i="2"/>
  <c r="T7974" i="2"/>
  <c r="U7974" i="2"/>
  <c r="W7974" i="2"/>
  <c r="T10543" i="2"/>
  <c r="U10543" i="2"/>
  <c r="W10543" i="2"/>
  <c r="T6900" i="2"/>
  <c r="U6900" i="2"/>
  <c r="W6900" i="2"/>
  <c r="T5211" i="2"/>
  <c r="U5211" i="2"/>
  <c r="W5211" i="2"/>
  <c r="T8228" i="2"/>
  <c r="U8228" i="2"/>
  <c r="W8228" i="2"/>
  <c r="T9635" i="2"/>
  <c r="U9635" i="2"/>
  <c r="W9635" i="2"/>
  <c r="T7505" i="2"/>
  <c r="U7505" i="2"/>
  <c r="W7505" i="2"/>
  <c r="T9059" i="2"/>
  <c r="U9059" i="2"/>
  <c r="W9059" i="2"/>
  <c r="T9204" i="2"/>
  <c r="U9204" i="2"/>
  <c r="W9204" i="2"/>
  <c r="K12720" i="2"/>
  <c r="L12720" i="2"/>
  <c r="O12720" i="2"/>
  <c r="K11496" i="2"/>
  <c r="T8406" i="2"/>
  <c r="U8406" i="2"/>
  <c r="W8406" i="2"/>
  <c r="T11115" i="2"/>
  <c r="U11115" i="2"/>
  <c r="W11115" i="2"/>
  <c r="K5036" i="2"/>
  <c r="M5036" i="2"/>
  <c r="N5036" i="2"/>
  <c r="T6065" i="2"/>
  <c r="U6065" i="2"/>
  <c r="W6065" i="2"/>
  <c r="T4894" i="2"/>
  <c r="U4894" i="2"/>
  <c r="W4894" i="2"/>
  <c r="K9798" i="2"/>
  <c r="M9798" i="2"/>
  <c r="N9798" i="2"/>
  <c r="K5715" i="2"/>
  <c r="T6744" i="2"/>
  <c r="U6744" i="2"/>
  <c r="W6744" i="2"/>
  <c r="T8615" i="2"/>
  <c r="U8615" i="2"/>
  <c r="W8615" i="2"/>
  <c r="T12576" i="2"/>
  <c r="U12576" i="2"/>
  <c r="W12576" i="2"/>
  <c r="T8431" i="2"/>
  <c r="U8431" i="2"/>
  <c r="W8431" i="2"/>
  <c r="T14867" i="2"/>
  <c r="U14867" i="2"/>
  <c r="W14867" i="2"/>
  <c r="T10067" i="2"/>
  <c r="U10067" i="2"/>
  <c r="W10067" i="2"/>
  <c r="K8410" i="2"/>
  <c r="M8410" i="2"/>
  <c r="N8410" i="2"/>
  <c r="T11201" i="2"/>
  <c r="U11201" i="2"/>
  <c r="W11201" i="2"/>
  <c r="K13532" i="2"/>
  <c r="M13532" i="2"/>
  <c r="N13532" i="2"/>
  <c r="T13379" i="2"/>
  <c r="U13379" i="2"/>
  <c r="W13379" i="2"/>
  <c r="T8296" i="2"/>
  <c r="U8296" i="2"/>
  <c r="W8296" i="2"/>
  <c r="K11661" i="2"/>
  <c r="M11661" i="2"/>
  <c r="N11661" i="2"/>
  <c r="K16573" i="2"/>
  <c r="L16573" i="2"/>
  <c r="O16573" i="2"/>
  <c r="K12073" i="2"/>
  <c r="M12073" i="2"/>
  <c r="N12073" i="2"/>
  <c r="T9003" i="2"/>
  <c r="U9003" i="2"/>
  <c r="W9003" i="2"/>
  <c r="K11695" i="2"/>
  <c r="M11695" i="2"/>
  <c r="N11695" i="2"/>
  <c r="K11310" i="2"/>
  <c r="M11310" i="2"/>
  <c r="N11310" i="2"/>
  <c r="K13830" i="2"/>
  <c r="L13830" i="2"/>
  <c r="O13830" i="2"/>
  <c r="K11787" i="2"/>
  <c r="L11787" i="2"/>
  <c r="O11787" i="2"/>
  <c r="K12101" i="2"/>
  <c r="M12101" i="2"/>
  <c r="N12101" i="2"/>
  <c r="K11304" i="2"/>
  <c r="M11304" i="2"/>
  <c r="N11304" i="2"/>
  <c r="T16556" i="2"/>
  <c r="U16556" i="2"/>
  <c r="W16556" i="2"/>
  <c r="T12507" i="2"/>
  <c r="U12507" i="2"/>
  <c r="W12507" i="2"/>
  <c r="K13270" i="2"/>
  <c r="L13270" i="2"/>
  <c r="O13270" i="2"/>
  <c r="K14215" i="2"/>
  <c r="L14215" i="2"/>
  <c r="O14215" i="2"/>
  <c r="R14215" i="2"/>
  <c r="K14108" i="2"/>
  <c r="L14108" i="2"/>
  <c r="O14108" i="2"/>
  <c r="T16992" i="2"/>
  <c r="U16992" i="2"/>
  <c r="W16992" i="2"/>
  <c r="K14489" i="2"/>
  <c r="L14489" i="2"/>
  <c r="O14489" i="2"/>
  <c r="T15602" i="2"/>
  <c r="U15602" i="2"/>
  <c r="W15602" i="2"/>
  <c r="T18157" i="2"/>
  <c r="U18157" i="2"/>
  <c r="W18157" i="2"/>
  <c r="K16615" i="2"/>
  <c r="L16615" i="2"/>
  <c r="O16615" i="2"/>
  <c r="T14827" i="2"/>
  <c r="U14827" i="2"/>
  <c r="W14827" i="2"/>
  <c r="K17043" i="2"/>
  <c r="L17043" i="2"/>
  <c r="O17043" i="2"/>
  <c r="K17506" i="2"/>
  <c r="L17506" i="2"/>
  <c r="O17506" i="2"/>
  <c r="R17506" i="2"/>
  <c r="T15751" i="2"/>
  <c r="U15751" i="2"/>
  <c r="W15751" i="2"/>
  <c r="T15657" i="2"/>
  <c r="U15657" i="2"/>
  <c r="W15657" i="2"/>
  <c r="T15318" i="2"/>
  <c r="U15318" i="2"/>
  <c r="W15318" i="2"/>
  <c r="T17172" i="2"/>
  <c r="U17172" i="2"/>
  <c r="W17172" i="2"/>
  <c r="K16948" i="2"/>
  <c r="L16948" i="2"/>
  <c r="O16948" i="2"/>
  <c r="K17092" i="2"/>
  <c r="L17092" i="2"/>
  <c r="O17092" i="2"/>
  <c r="R17092" i="2"/>
  <c r="T18840" i="2"/>
  <c r="U18840" i="2"/>
  <c r="W18840" i="2"/>
  <c r="K18168" i="2"/>
  <c r="M18168" i="2"/>
  <c r="N18168" i="2"/>
  <c r="T16497" i="2"/>
  <c r="U16497" i="2"/>
  <c r="W16497" i="2"/>
  <c r="T20330" i="2"/>
  <c r="U20330" i="2"/>
  <c r="W20330" i="2"/>
  <c r="K20351" i="2"/>
  <c r="L20351" i="2"/>
  <c r="O20351" i="2"/>
  <c r="T18094" i="2"/>
  <c r="U18094" i="2"/>
  <c r="W18094" i="2"/>
  <c r="K16840" i="2"/>
  <c r="L16840" i="2"/>
  <c r="O16840" i="2"/>
  <c r="T18985" i="2"/>
  <c r="U18985" i="2"/>
  <c r="W18985" i="2"/>
  <c r="T17989" i="2"/>
  <c r="U17989" i="2"/>
  <c r="W17989" i="2"/>
  <c r="K18414" i="2"/>
  <c r="M18414" i="2"/>
  <c r="N18414" i="2"/>
  <c r="T20637" i="2"/>
  <c r="U20637" i="2"/>
  <c r="W20637" i="2"/>
  <c r="K19981" i="2"/>
  <c r="L19981" i="2"/>
  <c r="O19981" i="2"/>
  <c r="R19981" i="2"/>
  <c r="T19545" i="2"/>
  <c r="U19545" i="2"/>
  <c r="W19545" i="2"/>
  <c r="K20181" i="2"/>
  <c r="M20181" i="2"/>
  <c r="N20181" i="2"/>
  <c r="K19881" i="2"/>
  <c r="L19881" i="2"/>
  <c r="O19881" i="2"/>
  <c r="T20413" i="2"/>
  <c r="U20413" i="2"/>
  <c r="W20413" i="2"/>
  <c r="K20691" i="2"/>
  <c r="L20691" i="2"/>
  <c r="O20691" i="2"/>
  <c r="T20714" i="2"/>
  <c r="U20714" i="2"/>
  <c r="W20714" i="2"/>
  <c r="K21016" i="2"/>
  <c r="M21016" i="2"/>
  <c r="N21016" i="2"/>
  <c r="K20986" i="2"/>
  <c r="L20986" i="2"/>
  <c r="O20986" i="2"/>
  <c r="T21173" i="2"/>
  <c r="U21173" i="2"/>
  <c r="W21173" i="2"/>
  <c r="K21496" i="2"/>
  <c r="L21496" i="2"/>
  <c r="O21496" i="2"/>
  <c r="R21496" i="2"/>
  <c r="K21573" i="2"/>
  <c r="K3591" i="2"/>
  <c r="L3591" i="2"/>
  <c r="O3591" i="2"/>
  <c r="T3212" i="2"/>
  <c r="U3212" i="2"/>
  <c r="W3212" i="2"/>
  <c r="T2528" i="2"/>
  <c r="U2528" i="2"/>
  <c r="W2528" i="2"/>
  <c r="T4497" i="2"/>
  <c r="U4497" i="2"/>
  <c r="W4497" i="2"/>
  <c r="K3431" i="2"/>
  <c r="L3431" i="2"/>
  <c r="O3431" i="2"/>
  <c r="R3431" i="2"/>
  <c r="T6856" i="2"/>
  <c r="U6856" i="2"/>
  <c r="W6856" i="2"/>
  <c r="T6429" i="2"/>
  <c r="U6429" i="2"/>
  <c r="W6429" i="2"/>
  <c r="T5300" i="2"/>
  <c r="U5300" i="2"/>
  <c r="W5300" i="2"/>
  <c r="K7717" i="2"/>
  <c r="L7717" i="2"/>
  <c r="O7717" i="2"/>
  <c r="T10588" i="2"/>
  <c r="U10588" i="2"/>
  <c r="W10588" i="2"/>
  <c r="T4910" i="2"/>
  <c r="U4910" i="2"/>
  <c r="W4910" i="2"/>
  <c r="K3829" i="2"/>
  <c r="M3829" i="2"/>
  <c r="N3829" i="2"/>
  <c r="T3969" i="2"/>
  <c r="U3969" i="2"/>
  <c r="W3969" i="2"/>
  <c r="T4310" i="2"/>
  <c r="U4310" i="2"/>
  <c r="W4310" i="2"/>
  <c r="T6625" i="2"/>
  <c r="U6625" i="2"/>
  <c r="W6625" i="2"/>
  <c r="T9423" i="2"/>
  <c r="U9423" i="2"/>
  <c r="W9423" i="2"/>
  <c r="T4959" i="2"/>
  <c r="U4959" i="2"/>
  <c r="W4959" i="2"/>
  <c r="T7260" i="2"/>
  <c r="U7260" i="2"/>
  <c r="W7260" i="2"/>
  <c r="T8091" i="2"/>
  <c r="U8091" i="2"/>
  <c r="W8091" i="2"/>
  <c r="T5995" i="2"/>
  <c r="U5995" i="2"/>
  <c r="W5995" i="2"/>
  <c r="T11034" i="2"/>
  <c r="U11034" i="2"/>
  <c r="W11034" i="2"/>
  <c r="T6317" i="2"/>
  <c r="U6317" i="2"/>
  <c r="W6317" i="2"/>
  <c r="T5248" i="2"/>
  <c r="U5248" i="2"/>
  <c r="W5248" i="2"/>
  <c r="K5502" i="2"/>
  <c r="M5502" i="2"/>
  <c r="N5502" i="2"/>
  <c r="K9757" i="2"/>
  <c r="M9757" i="2"/>
  <c r="N9757" i="2"/>
  <c r="T14155" i="2"/>
  <c r="U14155" i="2"/>
  <c r="W14155" i="2"/>
  <c r="T10700" i="2"/>
  <c r="U10700" i="2"/>
  <c r="W10700" i="2"/>
  <c r="T8247" i="2"/>
  <c r="U8247" i="2"/>
  <c r="W8247" i="2"/>
  <c r="T7858" i="2"/>
  <c r="U7858" i="2"/>
  <c r="W7858" i="2"/>
  <c r="T13789" i="2"/>
  <c r="U13789" i="2"/>
  <c r="W13789" i="2"/>
  <c r="T10284" i="2"/>
  <c r="U10284" i="2"/>
  <c r="W10284" i="2"/>
  <c r="K5755" i="2"/>
  <c r="L5755" i="2"/>
  <c r="O5755" i="2"/>
  <c r="R5755" i="2"/>
  <c r="T11135" i="2"/>
  <c r="U11135" i="2"/>
  <c r="W11135" i="2"/>
  <c r="T4952" i="2"/>
  <c r="U4952" i="2"/>
  <c r="W4952" i="2"/>
  <c r="K6324" i="2"/>
  <c r="T7353" i="2"/>
  <c r="U7353" i="2"/>
  <c r="W7353" i="2"/>
  <c r="K6104" i="2"/>
  <c r="M6104" i="2"/>
  <c r="N6104" i="2"/>
  <c r="K9768" i="2"/>
  <c r="L9768" i="2"/>
  <c r="O9768" i="2"/>
  <c r="R9768" i="2"/>
  <c r="K13913" i="2"/>
  <c r="L13913" i="2"/>
  <c r="O13913" i="2"/>
  <c r="T7001" i="2"/>
  <c r="U7001" i="2"/>
  <c r="W7001" i="2"/>
  <c r="T9040" i="2"/>
  <c r="U9040" i="2"/>
  <c r="W9040" i="2"/>
  <c r="T6783" i="2"/>
  <c r="U6783" i="2"/>
  <c r="W6783" i="2"/>
  <c r="K7948" i="2"/>
  <c r="L7948" i="2"/>
  <c r="O7948" i="2"/>
  <c r="T13150" i="2"/>
  <c r="U13150" i="2"/>
  <c r="W13150" i="2"/>
  <c r="K9953" i="2"/>
  <c r="L9953" i="2"/>
  <c r="O9953" i="2"/>
  <c r="R9953" i="2"/>
  <c r="T12482" i="2"/>
  <c r="U12482" i="2"/>
  <c r="W12482" i="2"/>
  <c r="T10091" i="2"/>
  <c r="U10091" i="2"/>
  <c r="W10091" i="2"/>
  <c r="T13122" i="2"/>
  <c r="U13122" i="2"/>
  <c r="W13122" i="2"/>
  <c r="K11253" i="2"/>
  <c r="L11253" i="2"/>
  <c r="O11253" i="2"/>
  <c r="K13536" i="2"/>
  <c r="T9495" i="2"/>
  <c r="U9495" i="2"/>
  <c r="W9495" i="2"/>
  <c r="K11828" i="2"/>
  <c r="M11828" i="2"/>
  <c r="N11828" i="2"/>
  <c r="T12646" i="2"/>
  <c r="U12646" i="2"/>
  <c r="W12646" i="2"/>
  <c r="T11426" i="2"/>
  <c r="U11426" i="2"/>
  <c r="W11426" i="2"/>
  <c r="T9780" i="2"/>
  <c r="U9780" i="2"/>
  <c r="W9780" i="2"/>
  <c r="K12727" i="2"/>
  <c r="M12727" i="2"/>
  <c r="N12727" i="2"/>
  <c r="K12970" i="2"/>
  <c r="L12970" i="2"/>
  <c r="O12970" i="2"/>
  <c r="T13727" i="2"/>
  <c r="U13727" i="2"/>
  <c r="W13727" i="2"/>
  <c r="T15097" i="2"/>
  <c r="U15097" i="2"/>
  <c r="W15097" i="2"/>
  <c r="K14507" i="2"/>
  <c r="T12270" i="2"/>
  <c r="U12270" i="2"/>
  <c r="W12270" i="2"/>
  <c r="K13290" i="2"/>
  <c r="L13290" i="2"/>
  <c r="O13290" i="2"/>
  <c r="T16261" i="2"/>
  <c r="U16261" i="2"/>
  <c r="W16261" i="2"/>
  <c r="T14319" i="2"/>
  <c r="U14319" i="2"/>
  <c r="W14319" i="2"/>
  <c r="T15482" i="2"/>
  <c r="U15482" i="2"/>
  <c r="W15482" i="2"/>
  <c r="T17165" i="2"/>
  <c r="U17165" i="2"/>
  <c r="W17165" i="2"/>
  <c r="T14086" i="2"/>
  <c r="U14086" i="2"/>
  <c r="W14086" i="2"/>
  <c r="K14362" i="2"/>
  <c r="L14362" i="2"/>
  <c r="O14362" i="2"/>
  <c r="K18218" i="2"/>
  <c r="M18218" i="2"/>
  <c r="N18218" i="2"/>
  <c r="K18273" i="2"/>
  <c r="L18273" i="2"/>
  <c r="O18273" i="2"/>
  <c r="K16181" i="2"/>
  <c r="T18087" i="2"/>
  <c r="U18087" i="2"/>
  <c r="W18087" i="2"/>
  <c r="K16796" i="2"/>
  <c r="L16796" i="2"/>
  <c r="O16796" i="2"/>
  <c r="R16796" i="2"/>
  <c r="T16394" i="2"/>
  <c r="U16394" i="2"/>
  <c r="W16394" i="2"/>
  <c r="T18350" i="2"/>
  <c r="U18350" i="2"/>
  <c r="W18350" i="2"/>
  <c r="K16209" i="2"/>
  <c r="L16209" i="2"/>
  <c r="O16209" i="2"/>
  <c r="R16209" i="2"/>
  <c r="K16358" i="2"/>
  <c r="L16358" i="2"/>
  <c r="O16358" i="2"/>
  <c r="K16503" i="2"/>
  <c r="L16503" i="2"/>
  <c r="O16503" i="2"/>
  <c r="T18912" i="2"/>
  <c r="U18912" i="2"/>
  <c r="W18912" i="2"/>
  <c r="K16501" i="2"/>
  <c r="L16501" i="2"/>
  <c r="O16501" i="2"/>
  <c r="R16501" i="2"/>
  <c r="T19221" i="2"/>
  <c r="U19221" i="2"/>
  <c r="W19221" i="2"/>
  <c r="K19538" i="2"/>
  <c r="K19598" i="2"/>
  <c r="T20360" i="2"/>
  <c r="U20360" i="2"/>
  <c r="W20360" i="2"/>
  <c r="K18147" i="2"/>
  <c r="M18147" i="2"/>
  <c r="N18147" i="2"/>
  <c r="T20104" i="2"/>
  <c r="U20104" i="2"/>
  <c r="W20104" i="2"/>
  <c r="T18451" i="2"/>
  <c r="U18451" i="2"/>
  <c r="W18451" i="2"/>
  <c r="T18082" i="2"/>
  <c r="U18082" i="2"/>
  <c r="W18082" i="2"/>
  <c r="K20819" i="2"/>
  <c r="M20819" i="2"/>
  <c r="N20819" i="2"/>
  <c r="T19524" i="2"/>
  <c r="U19524" i="2"/>
  <c r="W19524" i="2"/>
  <c r="K19382" i="2"/>
  <c r="T19424" i="2"/>
  <c r="U19424" i="2"/>
  <c r="W19424" i="2"/>
  <c r="T20515" i="2"/>
  <c r="U20515" i="2"/>
  <c r="W20515" i="2"/>
  <c r="K19582" i="2"/>
  <c r="M19582" i="2"/>
  <c r="N19582" i="2"/>
  <c r="K20715" i="2"/>
  <c r="M20715" i="2"/>
  <c r="N20715" i="2"/>
  <c r="K21023" i="2"/>
  <c r="L21023" i="2"/>
  <c r="O21023" i="2"/>
  <c r="T21049" i="2"/>
  <c r="U21049" i="2"/>
  <c r="W21049" i="2"/>
  <c r="K21180" i="2"/>
  <c r="M21180" i="2"/>
  <c r="N21180" i="2"/>
  <c r="T21287" i="2"/>
  <c r="U21287" i="2"/>
  <c r="W21287" i="2"/>
  <c r="T1203" i="2"/>
  <c r="U1203" i="2"/>
  <c r="W1203" i="2"/>
  <c r="K1812" i="2"/>
  <c r="M1812" i="2"/>
  <c r="N1812" i="2"/>
  <c r="K1548" i="2"/>
  <c r="L1548" i="2"/>
  <c r="O1548" i="2"/>
  <c r="T2773" i="2"/>
  <c r="U2773" i="2"/>
  <c r="W2773" i="2"/>
  <c r="T5625" i="2"/>
  <c r="U5625" i="2"/>
  <c r="W5625" i="2"/>
  <c r="K8081" i="2"/>
  <c r="L8081" i="2"/>
  <c r="O8081" i="2"/>
  <c r="T6421" i="2"/>
  <c r="U6421" i="2"/>
  <c r="W6421" i="2"/>
  <c r="T6641" i="2"/>
  <c r="U6641" i="2"/>
  <c r="W6641" i="2"/>
  <c r="K4378" i="2"/>
  <c r="K8346" i="2"/>
  <c r="M8346" i="2"/>
  <c r="N8346" i="2"/>
  <c r="K6073" i="2"/>
  <c r="L6073" i="2"/>
  <c r="O6073" i="2"/>
  <c r="R6073" i="2"/>
  <c r="T3740" i="2"/>
  <c r="U3740" i="2"/>
  <c r="W3740" i="2"/>
  <c r="K5483" i="2"/>
  <c r="M5483" i="2"/>
  <c r="N5483" i="2"/>
  <c r="T4546" i="2"/>
  <c r="U4546" i="2"/>
  <c r="W4546" i="2"/>
  <c r="T2826" i="2"/>
  <c r="U2826" i="2"/>
  <c r="W2826" i="2"/>
  <c r="K3845" i="2"/>
  <c r="L3845" i="2"/>
  <c r="O3845" i="2"/>
  <c r="K2487" i="2"/>
  <c r="L2487" i="2"/>
  <c r="O2487" i="2"/>
  <c r="T1974" i="2"/>
  <c r="U1974" i="2"/>
  <c r="W1974" i="2"/>
  <c r="K1680" i="2"/>
  <c r="L1680" i="2"/>
  <c r="O1680" i="2"/>
  <c r="K3551" i="2"/>
  <c r="M3551" i="2"/>
  <c r="N3551" i="2"/>
  <c r="T6855" i="2"/>
  <c r="U6855" i="2"/>
  <c r="W6855" i="2"/>
  <c r="T5262" i="2"/>
  <c r="U5262" i="2"/>
  <c r="W5262" i="2"/>
  <c r="T3742" i="2"/>
  <c r="U3742" i="2"/>
  <c r="W3742" i="2"/>
  <c r="K1190" i="2"/>
  <c r="T1430" i="2"/>
  <c r="U1430" i="2"/>
  <c r="W1430" i="2"/>
  <c r="K875" i="2"/>
  <c r="L875" i="2"/>
  <c r="O875" i="2"/>
  <c r="T581" i="2"/>
  <c r="U581" i="2"/>
  <c r="W581" i="2"/>
  <c r="T3078" i="2"/>
  <c r="U3078" i="2"/>
  <c r="W3078" i="2"/>
  <c r="K2559" i="2"/>
  <c r="L2559" i="2"/>
  <c r="O2559" i="2"/>
  <c r="T2606" i="2"/>
  <c r="U2606" i="2"/>
  <c r="W2606" i="2"/>
  <c r="K1258" i="2"/>
  <c r="L1258" i="2"/>
  <c r="O1258" i="2"/>
  <c r="K2018" i="2"/>
  <c r="L2018" i="2"/>
  <c r="O2018" i="2"/>
  <c r="K2949" i="2"/>
  <c r="M2949" i="2"/>
  <c r="N2949" i="2"/>
  <c r="T2881" i="2"/>
  <c r="U2881" i="2"/>
  <c r="W2881" i="2"/>
  <c r="K891" i="2"/>
  <c r="L891" i="2"/>
  <c r="O891" i="2"/>
  <c r="T323" i="2"/>
  <c r="U323" i="2"/>
  <c r="W323" i="2"/>
  <c r="T9" i="2"/>
  <c r="U9" i="2"/>
  <c r="K260" i="2"/>
  <c r="L260" i="2"/>
  <c r="O260" i="2"/>
  <c r="T317" i="2"/>
  <c r="U317" i="2"/>
  <c r="W317" i="2"/>
  <c r="K198" i="2"/>
  <c r="L198" i="2"/>
  <c r="O198" i="2"/>
  <c r="K734" i="2"/>
  <c r="L734" i="2"/>
  <c r="O734" i="2"/>
  <c r="T1788" i="2"/>
  <c r="U1788" i="2"/>
  <c r="W1788" i="2"/>
  <c r="T307" i="2"/>
  <c r="U307" i="2"/>
  <c r="W307" i="2"/>
  <c r="K60" i="2"/>
  <c r="L60" i="2"/>
  <c r="O60" i="2"/>
  <c r="R60" i="2"/>
  <c r="T2756" i="2"/>
  <c r="U2756" i="2"/>
  <c r="W2756" i="2"/>
  <c r="K1497" i="2"/>
  <c r="L1497" i="2"/>
  <c r="O1497" i="2"/>
  <c r="R1497" i="2"/>
  <c r="T1550" i="2"/>
  <c r="U1550" i="2"/>
  <c r="W1550" i="2"/>
  <c r="K154" i="2"/>
  <c r="L154" i="2"/>
  <c r="O154" i="2"/>
  <c r="T1273" i="2"/>
  <c r="U1273" i="2"/>
  <c r="W1273" i="2"/>
  <c r="T762" i="2"/>
  <c r="U762" i="2"/>
  <c r="W762" i="2"/>
  <c r="T1706" i="2"/>
  <c r="U1706" i="2"/>
  <c r="W1706" i="2"/>
  <c r="T2054" i="2"/>
  <c r="U2054" i="2"/>
  <c r="W2054" i="2"/>
  <c r="T3001" i="2"/>
  <c r="U3001" i="2"/>
  <c r="W3001" i="2"/>
  <c r="T4479" i="2"/>
  <c r="U4479" i="2"/>
  <c r="W4479" i="2"/>
  <c r="T4336" i="2"/>
  <c r="U4336" i="2"/>
  <c r="W4336" i="2"/>
  <c r="K416" i="2"/>
  <c r="L416" i="2"/>
  <c r="O416" i="2"/>
  <c r="R416" i="2"/>
  <c r="T606" i="2"/>
  <c r="U606" i="2"/>
  <c r="W606" i="2"/>
  <c r="K2959" i="2"/>
  <c r="L2959" i="2"/>
  <c r="O2959" i="2"/>
  <c r="K3146" i="2"/>
  <c r="L3146" i="2"/>
  <c r="O3146" i="2"/>
  <c r="K678" i="2"/>
  <c r="L678" i="2"/>
  <c r="O678" i="2"/>
  <c r="K2066" i="2"/>
  <c r="L2066" i="2"/>
  <c r="O2066" i="2"/>
  <c r="T3351" i="2"/>
  <c r="U3351" i="2"/>
  <c r="W3351" i="2"/>
  <c r="K1408" i="2"/>
  <c r="L1408" i="2"/>
  <c r="O1408" i="2"/>
  <c r="K4448" i="2"/>
  <c r="L4448" i="2"/>
  <c r="O4448" i="2"/>
  <c r="K21360" i="2"/>
  <c r="L21360" i="2"/>
  <c r="O21360" i="2"/>
  <c r="T21454" i="2"/>
  <c r="U21454" i="2"/>
  <c r="W21454" i="2"/>
  <c r="K20967" i="2"/>
  <c r="L20967" i="2"/>
  <c r="O20967" i="2"/>
  <c r="R20967" i="2"/>
  <c r="K21041" i="2"/>
  <c r="L21041" i="2"/>
  <c r="O21041" i="2"/>
  <c r="T20538" i="2"/>
  <c r="U20538" i="2"/>
  <c r="W20538" i="2"/>
  <c r="T20335" i="2"/>
  <c r="U20335" i="2"/>
  <c r="W20335" i="2"/>
  <c r="K20140" i="2"/>
  <c r="L20140" i="2"/>
  <c r="O20140" i="2"/>
  <c r="R20140" i="2"/>
  <c r="T20214" i="2"/>
  <c r="U20214" i="2"/>
  <c r="W20214" i="2"/>
  <c r="T19384" i="2"/>
  <c r="U19384" i="2"/>
  <c r="W19384" i="2"/>
  <c r="T19572" i="2"/>
  <c r="U19572" i="2"/>
  <c r="W19572" i="2"/>
  <c r="K18513" i="2"/>
  <c r="M18513" i="2"/>
  <c r="N18513" i="2"/>
  <c r="K19069" i="2"/>
  <c r="L19069" i="2"/>
  <c r="O19069" i="2"/>
  <c r="R19069" i="2"/>
  <c r="K19954" i="2"/>
  <c r="K18284" i="2"/>
  <c r="K17498" i="2"/>
  <c r="M17498" i="2"/>
  <c r="N17498" i="2"/>
  <c r="T17333" i="2"/>
  <c r="U17333" i="2"/>
  <c r="W17333" i="2"/>
  <c r="T16819" i="2"/>
  <c r="U16819" i="2"/>
  <c r="W16819" i="2"/>
  <c r="K18639" i="2"/>
  <c r="L18639" i="2"/>
  <c r="O18639" i="2"/>
  <c r="R18639" i="2"/>
  <c r="K18751" i="2"/>
  <c r="L18751" i="2"/>
  <c r="O18751" i="2"/>
  <c r="T16388" i="2"/>
  <c r="U16388" i="2"/>
  <c r="W16388" i="2"/>
  <c r="T16590" i="2"/>
  <c r="U16590" i="2"/>
  <c r="W16590" i="2"/>
  <c r="K16787" i="2"/>
  <c r="K17836" i="2"/>
  <c r="L17836" i="2"/>
  <c r="O17836" i="2"/>
  <c r="R17836" i="2"/>
  <c r="T16538" i="2"/>
  <c r="U16538" i="2"/>
  <c r="W16538" i="2"/>
  <c r="K17086" i="2"/>
  <c r="K16716" i="2"/>
  <c r="L16716" i="2"/>
  <c r="O16716" i="2"/>
  <c r="R16716" i="2"/>
  <c r="T15572" i="2"/>
  <c r="U15572" i="2"/>
  <c r="W15572" i="2"/>
  <c r="T15246" i="2"/>
  <c r="U15246" i="2"/>
  <c r="W15246" i="2"/>
  <c r="T17019" i="2"/>
  <c r="U17019" i="2"/>
  <c r="W17019" i="2"/>
  <c r="K16032" i="2"/>
  <c r="M16032" i="2"/>
  <c r="N16032" i="2"/>
  <c r="T15122" i="2"/>
  <c r="U15122" i="2"/>
  <c r="W15122" i="2"/>
  <c r="K16162" i="2"/>
  <c r="L16162" i="2"/>
  <c r="O16162" i="2"/>
  <c r="K14980" i="2"/>
  <c r="L14980" i="2"/>
  <c r="O14980" i="2"/>
  <c r="T14196" i="2"/>
  <c r="U14196" i="2"/>
  <c r="W14196" i="2"/>
  <c r="T16935" i="2"/>
  <c r="U16935" i="2"/>
  <c r="W16935" i="2"/>
  <c r="K14637" i="2"/>
  <c r="K14523" i="2"/>
  <c r="L14523" i="2"/>
  <c r="O14523" i="2"/>
  <c r="K17509" i="2"/>
  <c r="L17509" i="2"/>
  <c r="O17509" i="2"/>
  <c r="R17509" i="2"/>
  <c r="T13610" i="2"/>
  <c r="U13610" i="2"/>
  <c r="W13610" i="2"/>
  <c r="T13201" i="2"/>
  <c r="U13201" i="2"/>
  <c r="W13201" i="2"/>
  <c r="T12218" i="2"/>
  <c r="U12218" i="2"/>
  <c r="W12218" i="2"/>
  <c r="K12506" i="2"/>
  <c r="L12506" i="2"/>
  <c r="O12506" i="2"/>
  <c r="R12506" i="2"/>
  <c r="T13158" i="2"/>
  <c r="U13158" i="2"/>
  <c r="W13158" i="2"/>
  <c r="K9767" i="2"/>
  <c r="K10482" i="2"/>
  <c r="T10549" i="2"/>
  <c r="U10549" i="2"/>
  <c r="W10549" i="2"/>
  <c r="T12647" i="2"/>
  <c r="U12647" i="2"/>
  <c r="W12647" i="2"/>
  <c r="K8568" i="2"/>
  <c r="L8568" i="2"/>
  <c r="O8568" i="2"/>
  <c r="R8568" i="2"/>
  <c r="K8897" i="2"/>
  <c r="T10339" i="2"/>
  <c r="U10339" i="2"/>
  <c r="W10339" i="2"/>
  <c r="T9191" i="2"/>
  <c r="U9191" i="2"/>
  <c r="W9191" i="2"/>
  <c r="K10729" i="2"/>
  <c r="L10729" i="2"/>
  <c r="O10729" i="2"/>
  <c r="T9331" i="2"/>
  <c r="U9331" i="2"/>
  <c r="W9331" i="2"/>
  <c r="T8164" i="2"/>
  <c r="U8164" i="2"/>
  <c r="W8164" i="2"/>
  <c r="K10273" i="2"/>
  <c r="L10273" i="2"/>
  <c r="O10273" i="2"/>
  <c r="K11483" i="2"/>
  <c r="L11483" i="2"/>
  <c r="O11483" i="2"/>
  <c r="R11483" i="2"/>
  <c r="K6675" i="2"/>
  <c r="L6675" i="2"/>
  <c r="O6675" i="2"/>
  <c r="K6158" i="2"/>
  <c r="L6158" i="2"/>
  <c r="O6158" i="2"/>
  <c r="T11165" i="2"/>
  <c r="U11165" i="2"/>
  <c r="W11165" i="2"/>
  <c r="K6540" i="2"/>
  <c r="L6540" i="2"/>
  <c r="O6540" i="2"/>
  <c r="K8261" i="2"/>
  <c r="T8114" i="2"/>
  <c r="U8114" i="2"/>
  <c r="W8114" i="2"/>
  <c r="T9891" i="2"/>
  <c r="U9891" i="2"/>
  <c r="W9891" i="2"/>
  <c r="T10682" i="2"/>
  <c r="U10682" i="2"/>
  <c r="W10682" i="2"/>
  <c r="K8120" i="2"/>
  <c r="L8120" i="2"/>
  <c r="O8120" i="2"/>
  <c r="K9439" i="2"/>
  <c r="K6820" i="2"/>
  <c r="L6820" i="2"/>
  <c r="O6820" i="2"/>
  <c r="K9111" i="2"/>
  <c r="L9111" i="2"/>
  <c r="O9111" i="2"/>
  <c r="K7058" i="2"/>
  <c r="L7058" i="2"/>
  <c r="O7058" i="2"/>
  <c r="R7058" i="2"/>
  <c r="K4849" i="2"/>
  <c r="L4849" i="2"/>
  <c r="O4849" i="2"/>
  <c r="K5644" i="2"/>
  <c r="L5644" i="2"/>
  <c r="O5644" i="2"/>
  <c r="K7555" i="2"/>
  <c r="L7555" i="2"/>
  <c r="O7555" i="2"/>
  <c r="K5094" i="2"/>
  <c r="M5094" i="2"/>
  <c r="N5094" i="2"/>
  <c r="T7293" i="2"/>
  <c r="U7293" i="2"/>
  <c r="W7293" i="2"/>
  <c r="K4008" i="2"/>
  <c r="L4008" i="2"/>
  <c r="O4008" i="2"/>
  <c r="T4424" i="2"/>
  <c r="U4424" i="2"/>
  <c r="W4424" i="2"/>
  <c r="T6395" i="2"/>
  <c r="U6395" i="2"/>
  <c r="W6395" i="2"/>
  <c r="K3978" i="2"/>
  <c r="L3978" i="2"/>
  <c r="O3978" i="2"/>
  <c r="K6145" i="2"/>
  <c r="K5514" i="2"/>
  <c r="L5514" i="2"/>
  <c r="O5514" i="2"/>
  <c r="T6782" i="2"/>
  <c r="U6782" i="2"/>
  <c r="W6782" i="2"/>
  <c r="K2875" i="2"/>
  <c r="L2875" i="2"/>
  <c r="O2875" i="2"/>
  <c r="K2914" i="2"/>
  <c r="K3609" i="2"/>
  <c r="L3609" i="2"/>
  <c r="O3609" i="2"/>
  <c r="K5605" i="2"/>
  <c r="L5605" i="2"/>
  <c r="O5605" i="2"/>
  <c r="K3754" i="2"/>
  <c r="L3754" i="2"/>
  <c r="O3754" i="2"/>
  <c r="T4557" i="2"/>
  <c r="U4557" i="2"/>
  <c r="W4557" i="2"/>
  <c r="T187" i="2"/>
  <c r="U187" i="2"/>
  <c r="W187" i="2"/>
  <c r="K6977" i="2"/>
  <c r="L6977" i="2"/>
  <c r="O6977" i="2"/>
  <c r="K3085" i="2"/>
  <c r="L3085" i="2"/>
  <c r="O3085" i="2"/>
  <c r="K1271" i="2"/>
  <c r="L1271" i="2"/>
  <c r="O1271" i="2"/>
  <c r="T796" i="2"/>
  <c r="U796" i="2"/>
  <c r="W796" i="2"/>
  <c r="K2310" i="2"/>
  <c r="M2310" i="2"/>
  <c r="N2310" i="2"/>
  <c r="K3077" i="2"/>
  <c r="L3077" i="2"/>
  <c r="O3077" i="2"/>
  <c r="R3077" i="2"/>
  <c r="T843" i="2"/>
  <c r="U843" i="2"/>
  <c r="W843" i="2"/>
  <c r="K724" i="2"/>
  <c r="L724" i="2"/>
  <c r="O724" i="2"/>
  <c r="T1123" i="2"/>
  <c r="U1123" i="2"/>
  <c r="W1123" i="2"/>
  <c r="T2094" i="2"/>
  <c r="U2094" i="2"/>
  <c r="W2094" i="2"/>
  <c r="T360" i="2"/>
  <c r="U360" i="2"/>
  <c r="W360" i="2"/>
  <c r="T21557" i="2"/>
  <c r="U21557" i="2"/>
  <c r="W21557" i="2"/>
  <c r="T21081" i="2"/>
  <c r="U21081" i="2"/>
  <c r="W21081" i="2"/>
  <c r="T21313" i="2"/>
  <c r="U21313" i="2"/>
  <c r="W21313" i="2"/>
  <c r="T20720" i="2"/>
  <c r="U20720" i="2"/>
  <c r="W20720" i="2"/>
  <c r="T20824" i="2"/>
  <c r="U20824" i="2"/>
  <c r="W20824" i="2"/>
  <c r="L20132" i="2"/>
  <c r="O20132" i="2"/>
  <c r="R20132" i="2"/>
  <c r="K20731" i="2"/>
  <c r="L20731" i="2"/>
  <c r="O20731" i="2"/>
  <c r="T19138" i="2"/>
  <c r="U19138" i="2"/>
  <c r="W19138" i="2"/>
  <c r="K19802" i="2"/>
  <c r="L19802" i="2"/>
  <c r="O19802" i="2"/>
  <c r="K18139" i="2"/>
  <c r="L18139" i="2"/>
  <c r="O18139" i="2"/>
  <c r="T19339" i="2"/>
  <c r="U19339" i="2"/>
  <c r="W19339" i="2"/>
  <c r="T17950" i="2"/>
  <c r="U17950" i="2"/>
  <c r="W17950" i="2"/>
  <c r="K18466" i="2"/>
  <c r="L18466" i="2"/>
  <c r="O18466" i="2"/>
  <c r="R18466" i="2"/>
  <c r="K19447" i="2"/>
  <c r="M19447" i="2"/>
  <c r="N19447" i="2"/>
  <c r="L19601" i="2"/>
  <c r="O19601" i="2"/>
  <c r="T19327" i="2"/>
  <c r="U19327" i="2"/>
  <c r="W19327" i="2"/>
  <c r="T19697" i="2"/>
  <c r="U19697" i="2"/>
  <c r="W19697" i="2"/>
  <c r="T15376" i="2"/>
  <c r="U15376" i="2"/>
  <c r="W15376" i="2"/>
  <c r="K17106" i="2"/>
  <c r="M17106" i="2"/>
  <c r="N17106" i="2"/>
  <c r="K15304" i="2"/>
  <c r="L15304" i="2"/>
  <c r="O15304" i="2"/>
  <c r="T16775" i="2"/>
  <c r="U16775" i="2"/>
  <c r="W16775" i="2"/>
  <c r="T16271" i="2"/>
  <c r="U16271" i="2"/>
  <c r="W16271" i="2"/>
  <c r="T15076" i="2"/>
  <c r="U15076" i="2"/>
  <c r="W15076" i="2"/>
  <c r="T19897" i="2"/>
  <c r="U19897" i="2"/>
  <c r="W19897" i="2"/>
  <c r="T14474" i="2"/>
  <c r="U14474" i="2"/>
  <c r="W14474" i="2"/>
  <c r="K15138" i="2"/>
  <c r="M15138" i="2"/>
  <c r="N15138" i="2"/>
  <c r="T15992" i="2"/>
  <c r="U15992" i="2"/>
  <c r="W15992" i="2"/>
  <c r="T15434" i="2"/>
  <c r="U15434" i="2"/>
  <c r="W15434" i="2"/>
  <c r="T17747" i="2"/>
  <c r="U17747" i="2"/>
  <c r="W17747" i="2"/>
  <c r="K15293" i="2"/>
  <c r="L15293" i="2"/>
  <c r="O15293" i="2"/>
  <c r="T14600" i="2"/>
  <c r="U14600" i="2"/>
  <c r="W14600" i="2"/>
  <c r="T14179" i="2"/>
  <c r="U14179" i="2"/>
  <c r="W14179" i="2"/>
  <c r="T17766" i="2"/>
  <c r="U17766" i="2"/>
  <c r="W17766" i="2"/>
  <c r="T14916" i="2"/>
  <c r="U14916" i="2"/>
  <c r="W14916" i="2"/>
  <c r="K15917" i="2"/>
  <c r="K12299" i="2"/>
  <c r="L12299" i="2"/>
  <c r="O12299" i="2"/>
  <c r="T14225" i="2"/>
  <c r="U14225" i="2"/>
  <c r="W14225" i="2"/>
  <c r="K16466" i="2"/>
  <c r="L16466" i="2"/>
  <c r="O16466" i="2"/>
  <c r="K11893" i="2"/>
  <c r="L11893" i="2"/>
  <c r="O11893" i="2"/>
  <c r="R11893" i="2"/>
  <c r="T12934" i="2"/>
  <c r="U12934" i="2"/>
  <c r="W12934" i="2"/>
  <c r="K16617" i="2"/>
  <c r="L16617" i="2"/>
  <c r="O16617" i="2"/>
  <c r="K14589" i="2"/>
  <c r="L14589" i="2"/>
  <c r="O14589" i="2"/>
  <c r="T13919" i="2"/>
  <c r="U13919" i="2"/>
  <c r="W13919" i="2"/>
  <c r="T10404" i="2"/>
  <c r="U10404" i="2"/>
  <c r="W10404" i="2"/>
  <c r="K9032" i="2"/>
  <c r="L9032" i="2"/>
  <c r="O9032" i="2"/>
  <c r="L14586" i="2"/>
  <c r="O14586" i="2"/>
  <c r="R14586" i="2"/>
  <c r="T11615" i="2"/>
  <c r="U11615" i="2"/>
  <c r="W11615" i="2"/>
  <c r="T9814" i="2"/>
  <c r="U9814" i="2"/>
  <c r="W9814" i="2"/>
  <c r="T9828" i="2"/>
  <c r="U9828" i="2"/>
  <c r="W9828" i="2"/>
  <c r="K9501" i="2"/>
  <c r="L9501" i="2"/>
  <c r="O9501" i="2"/>
  <c r="T13025" i="2"/>
  <c r="U13025" i="2"/>
  <c r="W13025" i="2"/>
  <c r="L13779" i="2"/>
  <c r="O13779" i="2"/>
  <c r="T10178" i="2"/>
  <c r="U10178" i="2"/>
  <c r="W10178" i="2"/>
  <c r="K13388" i="2"/>
  <c r="L13388" i="2"/>
  <c r="O13388" i="2"/>
  <c r="T8927" i="2"/>
  <c r="U8927" i="2"/>
  <c r="W8927" i="2"/>
  <c r="K12009" i="2"/>
  <c r="L12009" i="2"/>
  <c r="O12009" i="2"/>
  <c r="T7938" i="2"/>
  <c r="U7938" i="2"/>
  <c r="W7938" i="2"/>
  <c r="K9683" i="2"/>
  <c r="L9683" i="2"/>
  <c r="O9683" i="2"/>
  <c r="K8895" i="2"/>
  <c r="L8895" i="2"/>
  <c r="O8895" i="2"/>
  <c r="T7557" i="2"/>
  <c r="U7557" i="2"/>
  <c r="W7557" i="2"/>
  <c r="K6991" i="2"/>
  <c r="T8028" i="2"/>
  <c r="U8028" i="2"/>
  <c r="W8028" i="2"/>
  <c r="K5805" i="2"/>
  <c r="L5805" i="2"/>
  <c r="O5805" i="2"/>
  <c r="K8745" i="2"/>
  <c r="L8745" i="2"/>
  <c r="O8745" i="2"/>
  <c r="K8678" i="2"/>
  <c r="L8678" i="2"/>
  <c r="O8678" i="2"/>
  <c r="K11352" i="2"/>
  <c r="L11352" i="2"/>
  <c r="O11352" i="2"/>
  <c r="R11352" i="2"/>
  <c r="K9285" i="2"/>
  <c r="M9285" i="2"/>
  <c r="N9285" i="2"/>
  <c r="K8052" i="2"/>
  <c r="L8052" i="2"/>
  <c r="O8052" i="2"/>
  <c r="R8052" i="2"/>
  <c r="T11302" i="2"/>
  <c r="U11302" i="2"/>
  <c r="W11302" i="2"/>
  <c r="K11064" i="2"/>
  <c r="L11064" i="2"/>
  <c r="O11064" i="2"/>
  <c r="T8307" i="2"/>
  <c r="U8307" i="2"/>
  <c r="W8307" i="2"/>
  <c r="K5224" i="2"/>
  <c r="L5224" i="2"/>
  <c r="O5224" i="2"/>
  <c r="K6341" i="2"/>
  <c r="L6341" i="2"/>
  <c r="O6341" i="2"/>
  <c r="R6341" i="2"/>
  <c r="K4800" i="2"/>
  <c r="L4800" i="2"/>
  <c r="O4800" i="2"/>
  <c r="T7489" i="2"/>
  <c r="U7489" i="2"/>
  <c r="W7489" i="2"/>
  <c r="T4391" i="2"/>
  <c r="U4391" i="2"/>
  <c r="W4391" i="2"/>
  <c r="K7156" i="2"/>
  <c r="K5193" i="2"/>
  <c r="L5193" i="2"/>
  <c r="O5193" i="2"/>
  <c r="T7398" i="2"/>
  <c r="U7398" i="2"/>
  <c r="W7398" i="2"/>
  <c r="K7261" i="2"/>
  <c r="L7261" i="2"/>
  <c r="O7261" i="2"/>
  <c r="K7146" i="2"/>
  <c r="L7146" i="2"/>
  <c r="O7146" i="2"/>
  <c r="R7146" i="2"/>
  <c r="T5767" i="2"/>
  <c r="U5767" i="2"/>
  <c r="W5767" i="2"/>
  <c r="K2867" i="2"/>
  <c r="L2867" i="2"/>
  <c r="O2867" i="2"/>
  <c r="R2867" i="2"/>
  <c r="K474" i="2"/>
  <c r="L474" i="2"/>
  <c r="O474" i="2"/>
  <c r="N2356" i="2"/>
  <c r="T19" i="2"/>
  <c r="U19" i="2"/>
  <c r="W19" i="2"/>
  <c r="K96" i="2"/>
  <c r="K3373" i="2"/>
  <c r="L3373" i="2"/>
  <c r="O3373" i="2"/>
  <c r="K3708" i="2"/>
  <c r="L3708" i="2"/>
  <c r="O3708" i="2"/>
  <c r="R3708" i="2"/>
  <c r="T1444" i="2"/>
  <c r="U1444" i="2"/>
  <c r="W1444" i="2"/>
  <c r="K978" i="2"/>
  <c r="T152" i="2"/>
  <c r="U152" i="2"/>
  <c r="W152" i="2"/>
  <c r="K1871" i="2"/>
  <c r="M1871" i="2"/>
  <c r="N1871" i="2"/>
  <c r="K2306" i="2"/>
  <c r="L2306" i="2"/>
  <c r="O2306" i="2"/>
  <c r="R2306" i="2"/>
  <c r="T920" i="2"/>
  <c r="U920" i="2"/>
  <c r="W920" i="2"/>
  <c r="K234" i="2"/>
  <c r="T640" i="2"/>
  <c r="U640" i="2"/>
  <c r="W640" i="2"/>
  <c r="K442" i="2"/>
  <c r="L442" i="2"/>
  <c r="O442" i="2"/>
  <c r="K21511" i="2"/>
  <c r="L21511" i="2"/>
  <c r="O21511" i="2"/>
  <c r="K21074" i="2"/>
  <c r="L21074" i="2"/>
  <c r="O21074" i="2"/>
  <c r="T20836" i="2"/>
  <c r="U20836" i="2"/>
  <c r="W20836" i="2"/>
  <c r="T20287" i="2"/>
  <c r="U20287" i="2"/>
  <c r="W20287" i="2"/>
  <c r="K20025" i="2"/>
  <c r="M20025" i="2"/>
  <c r="N20025" i="2"/>
  <c r="K19854" i="2"/>
  <c r="L19854" i="2"/>
  <c r="O19854" i="2"/>
  <c r="T19578" i="2"/>
  <c r="U19578" i="2"/>
  <c r="W19578" i="2"/>
  <c r="T18137" i="2"/>
  <c r="U18137" i="2"/>
  <c r="W18137" i="2"/>
  <c r="K18723" i="2"/>
  <c r="L18723" i="2"/>
  <c r="O18723" i="2"/>
  <c r="R18723" i="2"/>
  <c r="K19632" i="2"/>
  <c r="L19632" i="2"/>
  <c r="O19632" i="2"/>
  <c r="R19632" i="2"/>
  <c r="T17541" i="2"/>
  <c r="U17541" i="2"/>
  <c r="W17541" i="2"/>
  <c r="T19508" i="2"/>
  <c r="U19508" i="2"/>
  <c r="W19508" i="2"/>
  <c r="T16958" i="2"/>
  <c r="U16958" i="2"/>
  <c r="W16958" i="2"/>
  <c r="K15354" i="2"/>
  <c r="K17095" i="2"/>
  <c r="L17095" i="2"/>
  <c r="O17095" i="2"/>
  <c r="R17095" i="2"/>
  <c r="K16891" i="2"/>
  <c r="L16891" i="2"/>
  <c r="O16891" i="2"/>
  <c r="T17246" i="2"/>
  <c r="U17246" i="2"/>
  <c r="W17246" i="2"/>
  <c r="T17667" i="2"/>
  <c r="U17667" i="2"/>
  <c r="W17667" i="2"/>
  <c r="T16680" i="2"/>
  <c r="U16680" i="2"/>
  <c r="W16680" i="2"/>
  <c r="K16278" i="2"/>
  <c r="L16278" i="2"/>
  <c r="O16278" i="2"/>
  <c r="T17087" i="2"/>
  <c r="U17087" i="2"/>
  <c r="W17087" i="2"/>
  <c r="K16250" i="2"/>
  <c r="L16250" i="2"/>
  <c r="O16250" i="2"/>
  <c r="T18076" i="2"/>
  <c r="U18076" i="2"/>
  <c r="W18076" i="2"/>
  <c r="T15061" i="2"/>
  <c r="U15061" i="2"/>
  <c r="W15061" i="2"/>
  <c r="T14176" i="2"/>
  <c r="U14176" i="2"/>
  <c r="W14176" i="2"/>
  <c r="K15060" i="2"/>
  <c r="M15060" i="2"/>
  <c r="N15060" i="2"/>
  <c r="L15704" i="2"/>
  <c r="O15704" i="2"/>
  <c r="T15362" i="2"/>
  <c r="U15362" i="2"/>
  <c r="W15362" i="2"/>
  <c r="K15237" i="2"/>
  <c r="L15237" i="2"/>
  <c r="O15237" i="2"/>
  <c r="K14178" i="2"/>
  <c r="M14178" i="2"/>
  <c r="N14178" i="2"/>
  <c r="K14899" i="2"/>
  <c r="T13960" i="2"/>
  <c r="U13960" i="2"/>
  <c r="W13960" i="2"/>
  <c r="K12250" i="2"/>
  <c r="L12250" i="2"/>
  <c r="O12250" i="2"/>
  <c r="T14134" i="2"/>
  <c r="U14134" i="2"/>
  <c r="W14134" i="2"/>
  <c r="T11844" i="2"/>
  <c r="U11844" i="2"/>
  <c r="W11844" i="2"/>
  <c r="T12911" i="2"/>
  <c r="U12911" i="2"/>
  <c r="W12911" i="2"/>
  <c r="K15606" i="2"/>
  <c r="L15606" i="2"/>
  <c r="O15606" i="2"/>
  <c r="R15606" i="2"/>
  <c r="K12932" i="2"/>
  <c r="L12932" i="2"/>
  <c r="O12932" i="2"/>
  <c r="K13833" i="2"/>
  <c r="K14367" i="2"/>
  <c r="L14367" i="2"/>
  <c r="O14367" i="2"/>
  <c r="T13815" i="2"/>
  <c r="U13815" i="2"/>
  <c r="W13815" i="2"/>
  <c r="T11313" i="2"/>
  <c r="U11313" i="2"/>
  <c r="W11313" i="2"/>
  <c r="T11852" i="2"/>
  <c r="U11852" i="2"/>
  <c r="W11852" i="2"/>
  <c r="T11543" i="2"/>
  <c r="U11543" i="2"/>
  <c r="W11543" i="2"/>
  <c r="T14863" i="2"/>
  <c r="U14863" i="2"/>
  <c r="W14863" i="2"/>
  <c r="T9788" i="2"/>
  <c r="U9788" i="2"/>
  <c r="W9788" i="2"/>
  <c r="K13686" i="2"/>
  <c r="L13686" i="2"/>
  <c r="O13686" i="2"/>
  <c r="K9933" i="2"/>
  <c r="L9933" i="2"/>
  <c r="O9933" i="2"/>
  <c r="R9933" i="2"/>
  <c r="K8921" i="2"/>
  <c r="L8921" i="2"/>
  <c r="O8921" i="2"/>
  <c r="K7901" i="2"/>
  <c r="L7901" i="2"/>
  <c r="O7901" i="2"/>
  <c r="R7901" i="2"/>
  <c r="T8288" i="2"/>
  <c r="U8288" i="2"/>
  <c r="W8288" i="2"/>
  <c r="T6974" i="2"/>
  <c r="U6974" i="2"/>
  <c r="W6974" i="2"/>
  <c r="K10349" i="2"/>
  <c r="L10349" i="2"/>
  <c r="O10349" i="2"/>
  <c r="T7939" i="2"/>
  <c r="U7939" i="2"/>
  <c r="W7939" i="2"/>
  <c r="K7172" i="2"/>
  <c r="L7172" i="2"/>
  <c r="O7172" i="2"/>
  <c r="T5800" i="2"/>
  <c r="U5800" i="2"/>
  <c r="W5800" i="2"/>
  <c r="K4771" i="2"/>
  <c r="L4771" i="2"/>
  <c r="O4771" i="2"/>
  <c r="T7191" i="2"/>
  <c r="U7191" i="2"/>
  <c r="W7191" i="2"/>
  <c r="T4790" i="2"/>
  <c r="U4790" i="2"/>
  <c r="W4790" i="2"/>
  <c r="T8670" i="2"/>
  <c r="U8670" i="2"/>
  <c r="W8670" i="2"/>
  <c r="K11249" i="2"/>
  <c r="T11592" i="2"/>
  <c r="U11592" i="2"/>
  <c r="W11592" i="2"/>
  <c r="T10684" i="2"/>
  <c r="U10684" i="2"/>
  <c r="W10684" i="2"/>
  <c r="T14109" i="2"/>
  <c r="U14109" i="2"/>
  <c r="W14109" i="2"/>
  <c r="T8242" i="2"/>
  <c r="U8242" i="2"/>
  <c r="W8242" i="2"/>
  <c r="T6311" i="2"/>
  <c r="U6311" i="2"/>
  <c r="W6311" i="2"/>
  <c r="T4757" i="2"/>
  <c r="U4757" i="2"/>
  <c r="W4757" i="2"/>
  <c r="T7107" i="2"/>
  <c r="U7107" i="2"/>
  <c r="W7107" i="2"/>
  <c r="T5714" i="2"/>
  <c r="U5714" i="2"/>
  <c r="W5714" i="2"/>
  <c r="T6543" i="2"/>
  <c r="U6543" i="2"/>
  <c r="W6543" i="2"/>
  <c r="T4037" i="2"/>
  <c r="U4037" i="2"/>
  <c r="W4037" i="2"/>
  <c r="T5135" i="2"/>
  <c r="U5135" i="2"/>
  <c r="W5135" i="2"/>
  <c r="T4034" i="2"/>
  <c r="U4034" i="2"/>
  <c r="W4034" i="2"/>
  <c r="T7135" i="2"/>
  <c r="U7135" i="2"/>
  <c r="W7135" i="2"/>
  <c r="K3565" i="2"/>
  <c r="M3565" i="2"/>
  <c r="N3565" i="2"/>
  <c r="T3852" i="2"/>
  <c r="U3852" i="2"/>
  <c r="W3852" i="2"/>
  <c r="T2823" i="2"/>
  <c r="U2823" i="2"/>
  <c r="W2823" i="2"/>
  <c r="K1764" i="2"/>
  <c r="L1764" i="2"/>
  <c r="O1764" i="2"/>
  <c r="K4393" i="2"/>
  <c r="L4393" i="2"/>
  <c r="O4393" i="2"/>
  <c r="K2776" i="2"/>
  <c r="T7298" i="2"/>
  <c r="U7298" i="2"/>
  <c r="W7298" i="2"/>
  <c r="T5203" i="2"/>
  <c r="U5203" i="2"/>
  <c r="W5203" i="2"/>
  <c r="K4267" i="2"/>
  <c r="T2326" i="2"/>
  <c r="U2326" i="2"/>
  <c r="W2326" i="2"/>
  <c r="T1949" i="2"/>
  <c r="U1949" i="2"/>
  <c r="W1949" i="2"/>
  <c r="T665" i="2"/>
  <c r="U665" i="2"/>
  <c r="W665" i="2"/>
  <c r="T3330" i="2"/>
  <c r="U3330" i="2"/>
  <c r="W3330" i="2"/>
  <c r="T3504" i="2"/>
  <c r="U3504" i="2"/>
  <c r="W3504" i="2"/>
  <c r="K1433" i="2"/>
  <c r="L1433" i="2"/>
  <c r="O1433" i="2"/>
  <c r="T2053" i="2"/>
  <c r="U2053" i="2"/>
  <c r="W2053" i="2"/>
  <c r="T3406" i="2"/>
  <c r="U3406" i="2"/>
  <c r="W3406" i="2"/>
  <c r="K1314" i="2"/>
  <c r="T1641" i="2"/>
  <c r="U1641" i="2"/>
  <c r="W1641" i="2"/>
  <c r="T1629" i="2"/>
  <c r="U1629" i="2"/>
  <c r="W1629" i="2"/>
  <c r="T911" i="2"/>
  <c r="U911" i="2"/>
  <c r="W911" i="2"/>
  <c r="K919" i="2"/>
  <c r="L919" i="2"/>
  <c r="O919" i="2"/>
  <c r="T233" i="2"/>
  <c r="U233" i="2"/>
  <c r="W233" i="2"/>
  <c r="K848" i="2"/>
  <c r="L848" i="2"/>
  <c r="O848" i="2"/>
  <c r="K1903" i="2"/>
  <c r="K2663" i="2"/>
  <c r="L2663" i="2"/>
  <c r="O2663" i="2"/>
  <c r="R2663" i="2"/>
  <c r="T3004" i="2"/>
  <c r="U3004" i="2"/>
  <c r="W3004" i="2"/>
  <c r="T1590" i="2"/>
  <c r="U1590" i="2"/>
  <c r="W1590" i="2"/>
  <c r="T933" i="2"/>
  <c r="U933" i="2"/>
  <c r="W933" i="2"/>
  <c r="T21427" i="2"/>
  <c r="U21427" i="2"/>
  <c r="W21427" i="2"/>
  <c r="K21236" i="2"/>
  <c r="L21236" i="2"/>
  <c r="O21236" i="2"/>
  <c r="R21236" i="2"/>
  <c r="T21462" i="2"/>
  <c r="U21462" i="2"/>
  <c r="W21462" i="2"/>
  <c r="K21077" i="2"/>
  <c r="L21077" i="2"/>
  <c r="O21077" i="2"/>
  <c r="K21224" i="2"/>
  <c r="L21224" i="2"/>
  <c r="O21224" i="2"/>
  <c r="K20862" i="2"/>
  <c r="T20223" i="2"/>
  <c r="U20223" i="2"/>
  <c r="W20223" i="2"/>
  <c r="K20190" i="2"/>
  <c r="L20190" i="2"/>
  <c r="O20190" i="2"/>
  <c r="R20190" i="2"/>
  <c r="T20479" i="2"/>
  <c r="U20479" i="2"/>
  <c r="W20479" i="2"/>
  <c r="K18685" i="2"/>
  <c r="M18685" i="2"/>
  <c r="N18685" i="2"/>
  <c r="K18485" i="2"/>
  <c r="L18485" i="2"/>
  <c r="O18485" i="2"/>
  <c r="N18598" i="2"/>
  <c r="T19768" i="2"/>
  <c r="U19768" i="2"/>
  <c r="W19768" i="2"/>
  <c r="K20743" i="2"/>
  <c r="L20743" i="2"/>
  <c r="O20743" i="2"/>
  <c r="K19093" i="2"/>
  <c r="L19093" i="2"/>
  <c r="O19093" i="2"/>
  <c r="T17182" i="2"/>
  <c r="U17182" i="2"/>
  <c r="W17182" i="2"/>
  <c r="T16346" i="2"/>
  <c r="U16346" i="2"/>
  <c r="W16346" i="2"/>
  <c r="K17964" i="2"/>
  <c r="L17964" i="2"/>
  <c r="O17964" i="2"/>
  <c r="T16537" i="2"/>
  <c r="U16537" i="2"/>
  <c r="W16537" i="2"/>
  <c r="T18600" i="2"/>
  <c r="U18600" i="2"/>
  <c r="W18600" i="2"/>
  <c r="K18768" i="2"/>
  <c r="L18768" i="2"/>
  <c r="O18768" i="2"/>
  <c r="R18768" i="2"/>
  <c r="T16865" i="2"/>
  <c r="U16865" i="2"/>
  <c r="W16865" i="2"/>
  <c r="K17612" i="2"/>
  <c r="L17612" i="2"/>
  <c r="O17612" i="2"/>
  <c r="R17612" i="2"/>
  <c r="T17689" i="2"/>
  <c r="U17689" i="2"/>
  <c r="W17689" i="2"/>
  <c r="K16520" i="2"/>
  <c r="L16520" i="2"/>
  <c r="O16520" i="2"/>
  <c r="R16520" i="2"/>
  <c r="K17452" i="2"/>
  <c r="K16100" i="2"/>
  <c r="L16100" i="2"/>
  <c r="O16100" i="2"/>
  <c r="K16586" i="2"/>
  <c r="L16586" i="2"/>
  <c r="O16586" i="2"/>
  <c r="T17038" i="2"/>
  <c r="U17038" i="2"/>
  <c r="W17038" i="2"/>
  <c r="K16737" i="2"/>
  <c r="L16737" i="2"/>
  <c r="O16737" i="2"/>
  <c r="K15444" i="2"/>
  <c r="L15444" i="2"/>
  <c r="O15444" i="2"/>
  <c r="R15444" i="2"/>
  <c r="K14369" i="2"/>
  <c r="L14369" i="2"/>
  <c r="O14369" i="2"/>
  <c r="T14784" i="2"/>
  <c r="U14784" i="2"/>
  <c r="W14784" i="2"/>
  <c r="T15850" i="2"/>
  <c r="U15850" i="2"/>
  <c r="W15850" i="2"/>
  <c r="T15181" i="2"/>
  <c r="U15181" i="2"/>
  <c r="W15181" i="2"/>
  <c r="K16142" i="2"/>
  <c r="K14884" i="2"/>
  <c r="M14884" i="2"/>
  <c r="N14884" i="2"/>
  <c r="T14500" i="2"/>
  <c r="U14500" i="2"/>
  <c r="W14500" i="2"/>
  <c r="K16430" i="2"/>
  <c r="L16430" i="2"/>
  <c r="O16430" i="2"/>
  <c r="T13824" i="2"/>
  <c r="U13824" i="2"/>
  <c r="W13824" i="2"/>
  <c r="T13917" i="2"/>
  <c r="U13917" i="2"/>
  <c r="W13917" i="2"/>
  <c r="K10843" i="2"/>
  <c r="M10843" i="2"/>
  <c r="N10843" i="2"/>
  <c r="K14173" i="2"/>
  <c r="L14173" i="2"/>
  <c r="O14173" i="2"/>
  <c r="R14173" i="2"/>
  <c r="T14573" i="2"/>
  <c r="U14573" i="2"/>
  <c r="W14573" i="2"/>
  <c r="K11929" i="2"/>
  <c r="L11929" i="2"/>
  <c r="O11929" i="2"/>
  <c r="T11477" i="2"/>
  <c r="U11477" i="2"/>
  <c r="W11477" i="2"/>
  <c r="T11988" i="2"/>
  <c r="U11988" i="2"/>
  <c r="W11988" i="2"/>
  <c r="K9669" i="2"/>
  <c r="M9669" i="2"/>
  <c r="N9669" i="2"/>
  <c r="T12557" i="2"/>
  <c r="U12557" i="2"/>
  <c r="W12557" i="2"/>
  <c r="T12478" i="2"/>
  <c r="U12478" i="2"/>
  <c r="W12478" i="2"/>
  <c r="T9079" i="2"/>
  <c r="U9079" i="2"/>
  <c r="W9079" i="2"/>
  <c r="K10122" i="2"/>
  <c r="K14803" i="2"/>
  <c r="L14803" i="2"/>
  <c r="O14803" i="2"/>
  <c r="K10894" i="2"/>
  <c r="L10894" i="2"/>
  <c r="O10894" i="2"/>
  <c r="R10894" i="2"/>
  <c r="K12282" i="2"/>
  <c r="L12282" i="2"/>
  <c r="O12282" i="2"/>
  <c r="R12282" i="2"/>
  <c r="L8194" i="2"/>
  <c r="O8194" i="2"/>
  <c r="T10616" i="2"/>
  <c r="U10616" i="2"/>
  <c r="W10616" i="2"/>
  <c r="T8860" i="2"/>
  <c r="U8860" i="2"/>
  <c r="W8860" i="2"/>
  <c r="K11119" i="2"/>
  <c r="K8967" i="2"/>
  <c r="K5940" i="2"/>
  <c r="M5940" i="2"/>
  <c r="N5940" i="2"/>
  <c r="K5423" i="2"/>
  <c r="L5423" i="2"/>
  <c r="O5423" i="2"/>
  <c r="K8580" i="2"/>
  <c r="L8580" i="2"/>
  <c r="O8580" i="2"/>
  <c r="R8580" i="2"/>
  <c r="T11105" i="2"/>
  <c r="U11105" i="2"/>
  <c r="W11105" i="2"/>
  <c r="K7471" i="2"/>
  <c r="L7471" i="2"/>
  <c r="O7471" i="2"/>
  <c r="K5070" i="2"/>
  <c r="L5070" i="2"/>
  <c r="O5070" i="2"/>
  <c r="K11159" i="2"/>
  <c r="K11421" i="2"/>
  <c r="M11421" i="2"/>
  <c r="N11421" i="2"/>
  <c r="K10127" i="2"/>
  <c r="K8267" i="2"/>
  <c r="L8267" i="2"/>
  <c r="O8267" i="2"/>
  <c r="T9637" i="2"/>
  <c r="U9637" i="2"/>
  <c r="W9637" i="2"/>
  <c r="K9062" i="2"/>
  <c r="L9062" i="2"/>
  <c r="O9062" i="2"/>
  <c r="K6614" i="2"/>
  <c r="L6614" i="2"/>
  <c r="O6614" i="2"/>
  <c r="T7027" i="2"/>
  <c r="U7027" i="2"/>
  <c r="W7027" i="2"/>
  <c r="K4708" i="2"/>
  <c r="L4708" i="2"/>
  <c r="O4708" i="2"/>
  <c r="R4708" i="2"/>
  <c r="K6907" i="2"/>
  <c r="K8067" i="2"/>
  <c r="L8067" i="2"/>
  <c r="O8067" i="2"/>
  <c r="R8067" i="2"/>
  <c r="K5438" i="2"/>
  <c r="K5791" i="2"/>
  <c r="L5791" i="2"/>
  <c r="O5791" i="2"/>
  <c r="T3567" i="2"/>
  <c r="U3567" i="2"/>
  <c r="W3567" i="2"/>
  <c r="K5339" i="2"/>
  <c r="L5339" i="2"/>
  <c r="O5339" i="2"/>
  <c r="R5339" i="2"/>
  <c r="K3873" i="2"/>
  <c r="L3873" i="2"/>
  <c r="O3873" i="2"/>
  <c r="K5976" i="2"/>
  <c r="L5976" i="2"/>
  <c r="O5976" i="2"/>
  <c r="T6264" i="2"/>
  <c r="U6264" i="2"/>
  <c r="W6264" i="2"/>
  <c r="T8175" i="2"/>
  <c r="U8175" i="2"/>
  <c r="W8175" i="2"/>
  <c r="K3135" i="2"/>
  <c r="L3135" i="2"/>
  <c r="O3135" i="2"/>
  <c r="R3135" i="2"/>
  <c r="K6151" i="2"/>
  <c r="L6151" i="2"/>
  <c r="O6151" i="2"/>
  <c r="R6151" i="2"/>
  <c r="T5562" i="2"/>
  <c r="U5562" i="2"/>
  <c r="W5562" i="2"/>
  <c r="T558" i="2"/>
  <c r="U558" i="2"/>
  <c r="W558" i="2"/>
  <c r="K138" i="2"/>
  <c r="L138" i="2"/>
  <c r="O138" i="2"/>
  <c r="K1158" i="2"/>
  <c r="L1158" i="2"/>
  <c r="O1158" i="2"/>
  <c r="R1158" i="2"/>
  <c r="K756" i="2"/>
  <c r="L756" i="2"/>
  <c r="O756" i="2"/>
  <c r="T1218" i="2"/>
  <c r="U1218" i="2"/>
  <c r="W1218" i="2"/>
  <c r="T1062" i="2"/>
  <c r="U1062" i="2"/>
  <c r="W1062" i="2"/>
  <c r="K768" i="2"/>
  <c r="K2791" i="2"/>
  <c r="L2791" i="2"/>
  <c r="O2791" i="2"/>
  <c r="K2707" i="2"/>
  <c r="L2707" i="2"/>
  <c r="O2707" i="2"/>
  <c r="K2280" i="2"/>
  <c r="L2280" i="2"/>
  <c r="O2280" i="2"/>
  <c r="K547" i="2"/>
  <c r="L547" i="2"/>
  <c r="O547" i="2"/>
  <c r="K2686" i="2"/>
  <c r="L2686" i="2"/>
  <c r="O2686" i="2"/>
  <c r="R2686" i="2"/>
  <c r="T430" i="2"/>
  <c r="U430" i="2"/>
  <c r="W430" i="2"/>
  <c r="K1978" i="2"/>
  <c r="T1279" i="2"/>
  <c r="U1279" i="2"/>
  <c r="W1279" i="2"/>
  <c r="T98" i="2"/>
  <c r="U98" i="2"/>
  <c r="W98" i="2"/>
  <c r="K2187" i="2"/>
  <c r="L2187" i="2"/>
  <c r="O2187" i="2"/>
  <c r="K81" i="2"/>
  <c r="L81" i="2"/>
  <c r="O81" i="2"/>
  <c r="T3449" i="2"/>
  <c r="U3449" i="2"/>
  <c r="W3449" i="2"/>
  <c r="K408" i="2"/>
  <c r="L408" i="2"/>
  <c r="O408" i="2"/>
  <c r="T557" i="2"/>
  <c r="U557" i="2"/>
  <c r="W557" i="2"/>
  <c r="K1200" i="2"/>
  <c r="L1200" i="2"/>
  <c r="O1200" i="2"/>
  <c r="R1200" i="2"/>
  <c r="T998" i="2"/>
  <c r="U998" i="2"/>
  <c r="W998" i="2"/>
  <c r="K1880" i="2"/>
  <c r="L1880" i="2"/>
  <c r="O1880" i="2"/>
  <c r="R1880" i="2"/>
  <c r="K2064" i="2"/>
  <c r="L2064" i="2"/>
  <c r="O2064" i="2"/>
  <c r="K130" i="2"/>
  <c r="L130" i="2"/>
  <c r="O130" i="2"/>
  <c r="T1674" i="2"/>
  <c r="U1674" i="2"/>
  <c r="W1674" i="2"/>
  <c r="T1583" i="2"/>
  <c r="U1583" i="2"/>
  <c r="W1583" i="2"/>
  <c r="K3073" i="2"/>
  <c r="L3073" i="2"/>
  <c r="O3073" i="2"/>
  <c r="R3073" i="2"/>
  <c r="T2269" i="2"/>
  <c r="U2269" i="2"/>
  <c r="W2269" i="2"/>
  <c r="K921" i="2"/>
  <c r="N1954" i="2"/>
  <c r="K1494" i="2"/>
  <c r="M1494" i="2"/>
  <c r="N1494" i="2"/>
  <c r="K690" i="2"/>
  <c r="K1411" i="2"/>
  <c r="L1411" i="2"/>
  <c r="O1411" i="2"/>
  <c r="K3269" i="2"/>
  <c r="L3269" i="2"/>
  <c r="O3269" i="2"/>
  <c r="R3269" i="2"/>
  <c r="K1468" i="2"/>
  <c r="M1468" i="2"/>
  <c r="N1468" i="2"/>
  <c r="K3172" i="2"/>
  <c r="M3172" i="2"/>
  <c r="N3172" i="2"/>
  <c r="T2436" i="2"/>
  <c r="U2436" i="2"/>
  <c r="W2436" i="2"/>
  <c r="K4383" i="2"/>
  <c r="L4383" i="2"/>
  <c r="O4383" i="2"/>
  <c r="T704" i="2"/>
  <c r="U704" i="2"/>
  <c r="W704" i="2"/>
  <c r="K739" i="2"/>
  <c r="L739" i="2"/>
  <c r="O739" i="2"/>
  <c r="R739" i="2"/>
  <c r="N174" i="2"/>
  <c r="K3409" i="2"/>
  <c r="L3409" i="2"/>
  <c r="O3409" i="2"/>
  <c r="R3409" i="2"/>
  <c r="K1516" i="2"/>
  <c r="L1516" i="2"/>
  <c r="O1516" i="2"/>
  <c r="K3317" i="2"/>
  <c r="K1735" i="2"/>
  <c r="L1735" i="2"/>
  <c r="O1735" i="2"/>
  <c r="R1735" i="2"/>
  <c r="K4863" i="2"/>
  <c r="T333" i="2"/>
  <c r="U333" i="2"/>
  <c r="W333" i="2"/>
  <c r="T683" i="2"/>
  <c r="U683" i="2"/>
  <c r="W683" i="2"/>
  <c r="K175" i="2"/>
  <c r="K1644" i="2"/>
  <c r="L1644" i="2"/>
  <c r="O1644" i="2"/>
  <c r="R1644" i="2"/>
  <c r="T1420" i="2"/>
  <c r="U1420" i="2"/>
  <c r="W1420" i="2"/>
  <c r="T1492" i="2"/>
  <c r="U1492" i="2"/>
  <c r="W1492" i="2"/>
  <c r="T1362" i="2"/>
  <c r="U1362" i="2"/>
  <c r="W1362" i="2"/>
  <c r="T3185" i="2"/>
  <c r="U3185" i="2"/>
  <c r="W3185" i="2"/>
  <c r="T2393" i="2"/>
  <c r="U2393" i="2"/>
  <c r="W2393" i="2"/>
  <c r="T809" i="2"/>
  <c r="U809" i="2"/>
  <c r="W809" i="2"/>
  <c r="K781" i="2"/>
  <c r="K2341" i="2"/>
  <c r="L2341" i="2"/>
  <c r="O2341" i="2"/>
  <c r="R2341" i="2"/>
  <c r="K2106" i="2"/>
  <c r="L2106" i="2"/>
  <c r="O2106" i="2"/>
  <c r="R2106" i="2"/>
  <c r="K3674" i="2"/>
  <c r="L3674" i="2"/>
  <c r="O3674" i="2"/>
  <c r="R3674" i="2"/>
  <c r="K4500" i="2"/>
  <c r="L4500" i="2"/>
  <c r="O4500" i="2"/>
  <c r="R4500" i="2"/>
  <c r="K3339" i="2"/>
  <c r="L3339" i="2"/>
  <c r="O3339" i="2"/>
  <c r="R3339" i="2"/>
  <c r="K4128" i="2"/>
  <c r="L4128" i="2"/>
  <c r="O4128" i="2"/>
  <c r="K4956" i="2"/>
  <c r="M4956" i="2"/>
  <c r="N4956" i="2"/>
  <c r="T2639" i="2"/>
  <c r="U2639" i="2"/>
  <c r="W2639" i="2"/>
  <c r="K4810" i="2"/>
  <c r="L4810" i="2"/>
  <c r="O4810" i="2"/>
  <c r="K5865" i="2"/>
  <c r="L5865" i="2"/>
  <c r="O5865" i="2"/>
  <c r="T3464" i="2"/>
  <c r="U3464" i="2"/>
  <c r="W3464" i="2"/>
  <c r="K6943" i="2"/>
  <c r="M6943" i="2"/>
  <c r="N6943" i="2"/>
  <c r="K6616" i="2"/>
  <c r="L6616" i="2"/>
  <c r="O6616" i="2"/>
  <c r="T4670" i="2"/>
  <c r="U4670" i="2"/>
  <c r="W4670" i="2"/>
  <c r="K5003" i="2"/>
  <c r="L5003" i="2"/>
  <c r="O5003" i="2"/>
  <c r="T3927" i="2"/>
  <c r="U3927" i="2"/>
  <c r="W3927" i="2"/>
  <c r="K6159" i="2"/>
  <c r="L6159" i="2"/>
  <c r="O6159" i="2"/>
  <c r="T5811" i="2"/>
  <c r="U5811" i="2"/>
  <c r="W5811" i="2"/>
  <c r="K6865" i="2"/>
  <c r="L6865" i="2"/>
  <c r="O6865" i="2"/>
  <c r="T4613" i="2"/>
  <c r="U4613" i="2"/>
  <c r="W4613" i="2"/>
  <c r="K6987" i="2"/>
  <c r="T5062" i="2"/>
  <c r="U5062" i="2"/>
  <c r="W5062" i="2"/>
  <c r="K8217" i="2"/>
  <c r="L8217" i="2"/>
  <c r="O8217" i="2"/>
  <c r="T6056" i="2"/>
  <c r="U6056" i="2"/>
  <c r="W6056" i="2"/>
  <c r="K6469" i="2"/>
  <c r="L6469" i="2"/>
  <c r="O6469" i="2"/>
  <c r="K7118" i="2"/>
  <c r="L7118" i="2"/>
  <c r="O7118" i="2"/>
  <c r="T7512" i="2"/>
  <c r="U7512" i="2"/>
  <c r="W7512" i="2"/>
  <c r="K10809" i="2"/>
  <c r="M10809" i="2"/>
  <c r="N10809" i="2"/>
  <c r="K9636" i="2"/>
  <c r="L9636" i="2"/>
  <c r="O9636" i="2"/>
  <c r="T10750" i="2"/>
  <c r="U10750" i="2"/>
  <c r="W10750" i="2"/>
  <c r="T7982" i="2"/>
  <c r="U7982" i="2"/>
  <c r="W7982" i="2"/>
  <c r="T11258" i="2"/>
  <c r="U11258" i="2"/>
  <c r="W11258" i="2"/>
  <c r="T10740" i="2"/>
  <c r="U10740" i="2"/>
  <c r="W10740" i="2"/>
  <c r="K9749" i="2"/>
  <c r="L9749" i="2"/>
  <c r="O9749" i="2"/>
  <c r="R9749" i="2"/>
  <c r="T10443" i="2"/>
  <c r="U10443" i="2"/>
  <c r="W10443" i="2"/>
  <c r="T9805" i="2"/>
  <c r="U9805" i="2"/>
  <c r="W9805" i="2"/>
  <c r="T6153" i="2"/>
  <c r="U6153" i="2"/>
  <c r="W6153" i="2"/>
  <c r="T9932" i="2"/>
  <c r="U9932" i="2"/>
  <c r="W9932" i="2"/>
  <c r="K14021" i="2"/>
  <c r="L14021" i="2"/>
  <c r="O14021" i="2"/>
  <c r="K7099" i="2"/>
  <c r="L7099" i="2"/>
  <c r="O7099" i="2"/>
  <c r="R7099" i="2"/>
  <c r="K13752" i="2"/>
  <c r="L13752" i="2"/>
  <c r="O13752" i="2"/>
  <c r="K5460" i="2"/>
  <c r="L5460" i="2"/>
  <c r="O5460" i="2"/>
  <c r="R5460" i="2"/>
  <c r="T6832" i="2"/>
  <c r="U6832" i="2"/>
  <c r="W6832" i="2"/>
  <c r="K13293" i="2"/>
  <c r="K12555" i="2"/>
  <c r="L12555" i="2"/>
  <c r="O12555" i="2"/>
  <c r="K9470" i="2"/>
  <c r="L9470" i="2"/>
  <c r="O9470" i="2"/>
  <c r="R9470" i="2"/>
  <c r="T12207" i="2"/>
  <c r="U12207" i="2"/>
  <c r="W12207" i="2"/>
  <c r="T10148" i="2"/>
  <c r="U10148" i="2"/>
  <c r="W10148" i="2"/>
  <c r="K13174" i="2"/>
  <c r="L13174" i="2"/>
  <c r="O13174" i="2"/>
  <c r="K19880" i="2"/>
  <c r="L19880" i="2"/>
  <c r="O19880" i="2"/>
  <c r="N9612" i="2"/>
  <c r="K11096" i="2"/>
  <c r="M11096" i="2"/>
  <c r="N11096" i="2"/>
  <c r="K9666" i="2"/>
  <c r="L9666" i="2"/>
  <c r="O9666" i="2"/>
  <c r="T11904" i="2"/>
  <c r="U11904" i="2"/>
  <c r="W11904" i="2"/>
  <c r="K12782" i="2"/>
  <c r="M12782" i="2"/>
  <c r="N12782" i="2"/>
  <c r="T9498" i="2"/>
  <c r="U9498" i="2"/>
  <c r="W9498" i="2"/>
  <c r="T10926" i="2"/>
  <c r="U10926" i="2"/>
  <c r="W10926" i="2"/>
  <c r="K11544" i="2"/>
  <c r="L11544" i="2"/>
  <c r="O11544" i="2"/>
  <c r="K10980" i="2"/>
  <c r="L10980" i="2"/>
  <c r="O10980" i="2"/>
  <c r="K9878" i="2"/>
  <c r="T9085" i="2"/>
  <c r="U9085" i="2"/>
  <c r="W9085" i="2"/>
  <c r="K13052" i="2"/>
  <c r="L13052" i="2"/>
  <c r="O13052" i="2"/>
  <c r="T12761" i="2"/>
  <c r="U12761" i="2"/>
  <c r="W12761" i="2"/>
  <c r="K12789" i="2"/>
  <c r="K12319" i="2"/>
  <c r="T12581" i="2"/>
  <c r="U12581" i="2"/>
  <c r="W12581" i="2"/>
  <c r="K12875" i="2"/>
  <c r="L12875" i="2"/>
  <c r="O12875" i="2"/>
  <c r="T14415" i="2"/>
  <c r="U14415" i="2"/>
  <c r="W14415" i="2"/>
  <c r="K16327" i="2"/>
  <c r="M16327" i="2"/>
  <c r="N16327" i="2"/>
  <c r="T14463" i="2"/>
  <c r="U14463" i="2"/>
  <c r="W14463" i="2"/>
  <c r="K16978" i="2"/>
  <c r="M16978" i="2"/>
  <c r="N16978" i="2"/>
  <c r="T14527" i="2"/>
  <c r="U14527" i="2"/>
  <c r="W14527" i="2"/>
  <c r="T14549" i="2"/>
  <c r="U14549" i="2"/>
  <c r="W14549" i="2"/>
  <c r="T16565" i="2"/>
  <c r="U16565" i="2"/>
  <c r="W16565" i="2"/>
  <c r="K18799" i="2"/>
  <c r="L18799" i="2"/>
  <c r="O18799" i="2"/>
  <c r="R18799" i="2"/>
  <c r="K16758" i="2"/>
  <c r="L16758" i="2"/>
  <c r="O16758" i="2"/>
  <c r="R16758" i="2"/>
  <c r="K15523" i="2"/>
  <c r="K18262" i="2"/>
  <c r="L18262" i="2"/>
  <c r="O18262" i="2"/>
  <c r="K15906" i="2"/>
  <c r="L15906" i="2"/>
  <c r="O15906" i="2"/>
  <c r="R15906" i="2"/>
  <c r="T17361" i="2"/>
  <c r="U17361" i="2"/>
  <c r="W17361" i="2"/>
  <c r="T15805" i="2"/>
  <c r="U15805" i="2"/>
  <c r="W15805" i="2"/>
  <c r="T18510" i="2"/>
  <c r="U18510" i="2"/>
  <c r="W18510" i="2"/>
  <c r="K17372" i="2"/>
  <c r="K17522" i="2"/>
  <c r="L17522" i="2"/>
  <c r="O17522" i="2"/>
  <c r="T18393" i="2"/>
  <c r="U18393" i="2"/>
  <c r="W18393" i="2"/>
  <c r="L19612" i="2"/>
  <c r="O19612" i="2"/>
  <c r="K17465" i="2"/>
  <c r="M17465" i="2"/>
  <c r="N17465" i="2"/>
  <c r="K19143" i="2"/>
  <c r="L19143" i="2"/>
  <c r="O19143" i="2"/>
  <c r="R19143" i="2"/>
  <c r="T19274" i="2"/>
  <c r="U19274" i="2"/>
  <c r="W19274" i="2"/>
  <c r="T19745" i="2"/>
  <c r="U19745" i="2"/>
  <c r="W19745" i="2"/>
  <c r="K19055" i="2"/>
  <c r="L19055" i="2"/>
  <c r="O19055" i="2"/>
  <c r="R19055" i="2"/>
  <c r="T18246" i="2"/>
  <c r="U18246" i="2"/>
  <c r="W18246" i="2"/>
  <c r="K20729" i="2"/>
  <c r="M20729" i="2"/>
  <c r="N20729" i="2"/>
  <c r="K19113" i="2"/>
  <c r="L19113" i="2"/>
  <c r="O19113" i="2"/>
  <c r="T18560" i="2"/>
  <c r="U18560" i="2"/>
  <c r="W18560" i="2"/>
  <c r="T18148" i="2"/>
  <c r="U18148" i="2"/>
  <c r="W18148" i="2"/>
  <c r="K17794" i="2"/>
  <c r="M17794" i="2"/>
  <c r="N17794" i="2"/>
  <c r="T18155" i="2"/>
  <c r="U18155" i="2"/>
  <c r="W18155" i="2"/>
  <c r="T17914" i="2"/>
  <c r="U17914" i="2"/>
  <c r="W17914" i="2"/>
  <c r="T17735" i="2"/>
  <c r="U17735" i="2"/>
  <c r="W17735" i="2"/>
  <c r="T19579" i="2"/>
  <c r="U19579" i="2"/>
  <c r="W19579" i="2"/>
  <c r="K19587" i="2"/>
  <c r="K19496" i="2"/>
  <c r="M19496" i="2"/>
  <c r="N19496" i="2"/>
  <c r="T19244" i="2"/>
  <c r="U19244" i="2"/>
  <c r="W19244" i="2"/>
  <c r="T20806" i="2"/>
  <c r="U20806" i="2"/>
  <c r="W20806" i="2"/>
  <c r="K20775" i="2"/>
  <c r="L20775" i="2"/>
  <c r="O20775" i="2"/>
  <c r="R20775" i="2"/>
  <c r="T21519" i="2"/>
  <c r="U21519" i="2"/>
  <c r="W21519" i="2"/>
  <c r="K21386" i="2"/>
  <c r="M21386" i="2"/>
  <c r="N21386" i="2"/>
  <c r="K21505" i="2"/>
  <c r="L21505" i="2"/>
  <c r="O21505" i="2"/>
  <c r="T2604" i="2"/>
  <c r="U2604" i="2"/>
  <c r="W2604" i="2"/>
  <c r="T5417" i="2"/>
  <c r="U5417" i="2"/>
  <c r="W5417" i="2"/>
  <c r="K3442" i="2"/>
  <c r="T3571" i="2"/>
  <c r="U3571" i="2"/>
  <c r="W3571" i="2"/>
  <c r="T3290" i="2"/>
  <c r="U3290" i="2"/>
  <c r="W3290" i="2"/>
  <c r="K5066" i="2"/>
  <c r="L5066" i="2"/>
  <c r="O5066" i="2"/>
  <c r="T3857" i="2"/>
  <c r="U3857" i="2"/>
  <c r="W3857" i="2"/>
  <c r="K4723" i="2"/>
  <c r="L4723" i="2"/>
  <c r="O4723" i="2"/>
  <c r="K5311" i="2"/>
  <c r="T5013" i="2"/>
  <c r="U5013" i="2"/>
  <c r="W5013" i="2"/>
  <c r="T4003" i="2"/>
  <c r="U4003" i="2"/>
  <c r="W4003" i="2"/>
  <c r="K5452" i="2"/>
  <c r="L5452" i="2"/>
  <c r="O5452" i="2"/>
  <c r="R5452" i="2"/>
  <c r="T4271" i="2"/>
  <c r="U4271" i="2"/>
  <c r="W4271" i="2"/>
  <c r="K7105" i="2"/>
  <c r="L7105" i="2"/>
  <c r="O7105" i="2"/>
  <c r="K8438" i="2"/>
  <c r="L8438" i="2"/>
  <c r="O8438" i="2"/>
  <c r="K3599" i="2"/>
  <c r="L3599" i="2"/>
  <c r="O3599" i="2"/>
  <c r="K5074" i="2"/>
  <c r="L5074" i="2"/>
  <c r="O5074" i="2"/>
  <c r="T3430" i="2"/>
  <c r="U3430" i="2"/>
  <c r="W3430" i="2"/>
  <c r="K7159" i="2"/>
  <c r="M7159" i="2"/>
  <c r="N7159" i="2"/>
  <c r="K6483" i="2"/>
  <c r="L6483" i="2"/>
  <c r="O6483" i="2"/>
  <c r="K9307" i="2"/>
  <c r="L9307" i="2"/>
  <c r="O9307" i="2"/>
  <c r="K6811" i="2"/>
  <c r="L6811" i="2"/>
  <c r="O6811" i="2"/>
  <c r="K5195" i="2"/>
  <c r="L5195" i="2"/>
  <c r="O5195" i="2"/>
  <c r="K7472" i="2"/>
  <c r="L7472" i="2"/>
  <c r="O7472" i="2"/>
  <c r="K5552" i="2"/>
  <c r="L5552" i="2"/>
  <c r="O5552" i="2"/>
  <c r="K8651" i="2"/>
  <c r="L8651" i="2"/>
  <c r="O8651" i="2"/>
  <c r="R8651" i="2"/>
  <c r="T4829" i="2"/>
  <c r="U4829" i="2"/>
  <c r="W4829" i="2"/>
  <c r="K6583" i="2"/>
  <c r="L6583" i="2"/>
  <c r="O6583" i="2"/>
  <c r="K5022" i="2"/>
  <c r="L5022" i="2"/>
  <c r="O5022" i="2"/>
  <c r="K6838" i="2"/>
  <c r="L6838" i="2"/>
  <c r="O6838" i="2"/>
  <c r="T12455" i="2"/>
  <c r="U12455" i="2"/>
  <c r="W12455" i="2"/>
  <c r="T8593" i="2"/>
  <c r="U8593" i="2"/>
  <c r="W8593" i="2"/>
  <c r="K8352" i="2"/>
  <c r="L8352" i="2"/>
  <c r="O8352" i="2"/>
  <c r="K7477" i="2"/>
  <c r="T12746" i="2"/>
  <c r="U12746" i="2"/>
  <c r="W12746" i="2"/>
  <c r="K11024" i="2"/>
  <c r="L11024" i="2"/>
  <c r="O11024" i="2"/>
  <c r="R11024" i="2"/>
  <c r="T11246" i="2"/>
  <c r="U11246" i="2"/>
  <c r="W11246" i="2"/>
  <c r="T7274" i="2"/>
  <c r="U7274" i="2"/>
  <c r="W7274" i="2"/>
  <c r="T4697" i="2"/>
  <c r="U4697" i="2"/>
  <c r="W4697" i="2"/>
  <c r="K6069" i="2"/>
  <c r="L6069" i="2"/>
  <c r="O6069" i="2"/>
  <c r="T7098" i="2"/>
  <c r="U7098" i="2"/>
  <c r="W7098" i="2"/>
  <c r="K5820" i="2"/>
  <c r="L5820" i="2"/>
  <c r="O5820" i="2"/>
  <c r="K9189" i="2"/>
  <c r="L9189" i="2"/>
  <c r="O9189" i="2"/>
  <c r="T12318" i="2"/>
  <c r="U12318" i="2"/>
  <c r="W12318" i="2"/>
  <c r="K6462" i="2"/>
  <c r="L6462" i="2"/>
  <c r="O6462" i="2"/>
  <c r="T8447" i="2"/>
  <c r="U8447" i="2"/>
  <c r="W8447" i="2"/>
  <c r="K6499" i="2"/>
  <c r="M6499" i="2"/>
  <c r="N6499" i="2"/>
  <c r="T11422" i="2"/>
  <c r="U11422" i="2"/>
  <c r="W11422" i="2"/>
  <c r="K5279" i="2"/>
  <c r="L5279" i="2"/>
  <c r="O5279" i="2"/>
  <c r="T8068" i="2"/>
  <c r="U8068" i="2"/>
  <c r="W8068" i="2"/>
  <c r="T10736" i="2"/>
  <c r="U10736" i="2"/>
  <c r="W10736" i="2"/>
  <c r="K12296" i="2"/>
  <c r="L12296" i="2"/>
  <c r="O12296" i="2"/>
  <c r="T11902" i="2"/>
  <c r="U11902" i="2"/>
  <c r="W11902" i="2"/>
  <c r="K11111" i="2"/>
  <c r="T9511" i="2"/>
  <c r="U9511" i="2"/>
  <c r="W9511" i="2"/>
  <c r="K10078" i="2"/>
  <c r="L10078" i="2"/>
  <c r="O10078" i="2"/>
  <c r="K16380" i="2"/>
  <c r="L16380" i="2"/>
  <c r="O16380" i="2"/>
  <c r="T12650" i="2"/>
  <c r="U12650" i="2"/>
  <c r="W12650" i="2"/>
  <c r="K9178" i="2"/>
  <c r="L9178" i="2"/>
  <c r="O9178" i="2"/>
  <c r="R9178" i="2"/>
  <c r="K14145" i="2"/>
  <c r="L14145" i="2"/>
  <c r="O14145" i="2"/>
  <c r="R14145" i="2"/>
  <c r="T8952" i="2"/>
  <c r="U8952" i="2"/>
  <c r="W8952" i="2"/>
  <c r="T10485" i="2"/>
  <c r="U10485" i="2"/>
  <c r="W10485" i="2"/>
  <c r="N13304" i="2"/>
  <c r="T10876" i="2"/>
  <c r="U10876" i="2"/>
  <c r="W10876" i="2"/>
  <c r="K10571" i="2"/>
  <c r="L10571" i="2"/>
  <c r="O10571" i="2"/>
  <c r="R10571" i="2"/>
  <c r="T13223" i="2"/>
  <c r="U13223" i="2"/>
  <c r="W13223" i="2"/>
  <c r="K9241" i="2"/>
  <c r="L9241" i="2"/>
  <c r="O9241" i="2"/>
  <c r="R9241" i="2"/>
  <c r="T14509" i="2"/>
  <c r="U14509" i="2"/>
  <c r="W14509" i="2"/>
  <c r="T11181" i="2"/>
  <c r="U11181" i="2"/>
  <c r="W11181" i="2"/>
  <c r="K12501" i="2"/>
  <c r="L12501" i="2"/>
  <c r="O12501" i="2"/>
  <c r="R12501" i="2"/>
  <c r="K13048" i="2"/>
  <c r="L13048" i="2"/>
  <c r="O13048" i="2"/>
  <c r="K12249" i="2"/>
  <c r="L12249" i="2"/>
  <c r="O12249" i="2"/>
  <c r="K11721" i="2"/>
  <c r="M11721" i="2"/>
  <c r="N11721" i="2"/>
  <c r="T13766" i="2"/>
  <c r="U13766" i="2"/>
  <c r="W13766" i="2"/>
  <c r="T11919" i="2"/>
  <c r="U11919" i="2"/>
  <c r="W11919" i="2"/>
  <c r="T11996" i="2"/>
  <c r="U11996" i="2"/>
  <c r="W11996" i="2"/>
  <c r="T11038" i="2"/>
  <c r="U11038" i="2"/>
  <c r="W11038" i="2"/>
  <c r="K12784" i="2"/>
  <c r="L12784" i="2"/>
  <c r="O12784" i="2"/>
  <c r="T13176" i="2"/>
  <c r="U13176" i="2"/>
  <c r="W13176" i="2"/>
  <c r="T13551" i="2"/>
  <c r="U13551" i="2"/>
  <c r="W13551" i="2"/>
  <c r="T14162" i="2"/>
  <c r="U14162" i="2"/>
  <c r="W14162" i="2"/>
  <c r="T14123" i="2"/>
  <c r="U14123" i="2"/>
  <c r="W14123" i="2"/>
  <c r="K14596" i="2"/>
  <c r="L14596" i="2"/>
  <c r="O14596" i="2"/>
  <c r="K14769" i="2"/>
  <c r="L14769" i="2"/>
  <c r="O14769" i="2"/>
  <c r="R14769" i="2"/>
  <c r="T15702" i="2"/>
  <c r="U15702" i="2"/>
  <c r="W15702" i="2"/>
  <c r="T15927" i="2"/>
  <c r="U15927" i="2"/>
  <c r="W15927" i="2"/>
  <c r="T18421" i="2"/>
  <c r="U18421" i="2"/>
  <c r="W18421" i="2"/>
  <c r="T14048" i="2"/>
  <c r="U14048" i="2"/>
  <c r="W14048" i="2"/>
  <c r="T15910" i="2"/>
  <c r="U15910" i="2"/>
  <c r="W15910" i="2"/>
  <c r="K16411" i="2"/>
  <c r="L16411" i="2"/>
  <c r="O16411" i="2"/>
  <c r="T16148" i="2"/>
  <c r="U16148" i="2"/>
  <c r="W16148" i="2"/>
  <c r="T16825" i="2"/>
  <c r="U16825" i="2"/>
  <c r="W16825" i="2"/>
  <c r="K19929" i="2"/>
  <c r="L19929" i="2"/>
  <c r="O19929" i="2"/>
  <c r="T17510" i="2"/>
  <c r="U17510" i="2"/>
  <c r="W17510" i="2"/>
  <c r="T15407" i="2"/>
  <c r="U15407" i="2"/>
  <c r="W15407" i="2"/>
  <c r="N17020" i="2"/>
  <c r="T18022" i="2"/>
  <c r="U18022" i="2"/>
  <c r="W18022" i="2"/>
  <c r="T16923" i="2"/>
  <c r="U16923" i="2"/>
  <c r="W16923" i="2"/>
  <c r="T18259" i="2"/>
  <c r="U18259" i="2"/>
  <c r="W18259" i="2"/>
  <c r="K18981" i="2"/>
  <c r="M18981" i="2"/>
  <c r="N18981" i="2"/>
  <c r="K17725" i="2"/>
  <c r="M17725" i="2"/>
  <c r="N17725" i="2"/>
  <c r="T18056" i="2"/>
  <c r="U18056" i="2"/>
  <c r="W18056" i="2"/>
  <c r="K20350" i="2"/>
  <c r="M20350" i="2"/>
  <c r="N20350" i="2"/>
  <c r="T17225" i="2"/>
  <c r="U17225" i="2"/>
  <c r="W17225" i="2"/>
  <c r="K19939" i="2"/>
  <c r="L19939" i="2"/>
  <c r="O19939" i="2"/>
  <c r="R19939" i="2"/>
  <c r="T19003" i="2"/>
  <c r="U19003" i="2"/>
  <c r="W19003" i="2"/>
  <c r="K19551" i="2"/>
  <c r="L19551" i="2"/>
  <c r="O19551" i="2"/>
  <c r="K20522" i="2"/>
  <c r="K19793" i="2"/>
  <c r="L19793" i="2"/>
  <c r="O19793" i="2"/>
  <c r="K20299" i="2"/>
  <c r="L20299" i="2"/>
  <c r="O20299" i="2"/>
  <c r="R20299" i="2"/>
  <c r="T20680" i="2"/>
  <c r="U20680" i="2"/>
  <c r="W20680" i="2"/>
  <c r="K20432" i="2"/>
  <c r="L20432" i="2"/>
  <c r="O20432" i="2"/>
  <c r="T20761" i="2"/>
  <c r="U20761" i="2"/>
  <c r="W20761" i="2"/>
  <c r="K21286" i="2"/>
  <c r="L21286" i="2"/>
  <c r="O21286" i="2"/>
  <c r="T21285" i="2"/>
  <c r="U21285" i="2"/>
  <c r="W21285" i="2"/>
  <c r="K21359" i="2"/>
  <c r="L21359" i="2"/>
  <c r="O21359" i="2"/>
  <c r="T1569" i="2"/>
  <c r="U1569" i="2"/>
  <c r="W1569" i="2"/>
  <c r="K3752" i="2"/>
  <c r="L3752" i="2"/>
  <c r="O3752" i="2"/>
  <c r="L3687" i="2"/>
  <c r="O3687" i="2"/>
  <c r="R3687" i="2"/>
  <c r="K5157" i="2"/>
  <c r="L5157" i="2"/>
  <c r="O5157" i="2"/>
  <c r="T4466" i="2"/>
  <c r="U4466" i="2"/>
  <c r="W4466" i="2"/>
  <c r="K5409" i="2"/>
  <c r="M5409" i="2"/>
  <c r="N5409" i="2"/>
  <c r="K2737" i="2"/>
  <c r="L2737" i="2"/>
  <c r="O2737" i="2"/>
  <c r="R2737" i="2"/>
  <c r="K5228" i="2"/>
  <c r="L5228" i="2"/>
  <c r="O5228" i="2"/>
  <c r="K6142" i="2"/>
  <c r="L6142" i="2"/>
  <c r="O6142" i="2"/>
  <c r="R6142" i="2"/>
  <c r="K7020" i="2"/>
  <c r="L7020" i="2"/>
  <c r="O7020" i="2"/>
  <c r="T3751" i="2"/>
  <c r="U3751" i="2"/>
  <c r="W3751" i="2"/>
  <c r="K6970" i="2"/>
  <c r="L6970" i="2"/>
  <c r="O6970" i="2"/>
  <c r="K7047" i="2"/>
  <c r="L7047" i="2"/>
  <c r="O7047" i="2"/>
  <c r="K7360" i="2"/>
  <c r="K3466" i="2"/>
  <c r="L3466" i="2"/>
  <c r="O3466" i="2"/>
  <c r="R3466" i="2"/>
  <c r="K4815" i="2"/>
  <c r="L4815" i="2"/>
  <c r="O4815" i="2"/>
  <c r="T5076" i="2"/>
  <c r="U5076" i="2"/>
  <c r="W5076" i="2"/>
  <c r="T4025" i="2"/>
  <c r="U4025" i="2"/>
  <c r="W4025" i="2"/>
  <c r="K5936" i="2"/>
  <c r="M5936" i="2"/>
  <c r="N5936" i="2"/>
  <c r="T4162" i="2"/>
  <c r="U4162" i="2"/>
  <c r="W4162" i="2"/>
  <c r="K7075" i="2"/>
  <c r="K6819" i="2"/>
  <c r="L6819" i="2"/>
  <c r="O6819" i="2"/>
  <c r="R6819" i="2"/>
  <c r="T5333" i="2"/>
  <c r="U5333" i="2"/>
  <c r="W5333" i="2"/>
  <c r="K4711" i="2"/>
  <c r="M4711" i="2"/>
  <c r="N4711" i="2"/>
  <c r="T7091" i="2"/>
  <c r="U7091" i="2"/>
  <c r="W7091" i="2"/>
  <c r="K5123" i="2"/>
  <c r="K7546" i="2"/>
  <c r="L7546" i="2"/>
  <c r="O7546" i="2"/>
  <c r="K5741" i="2"/>
  <c r="L5741" i="2"/>
  <c r="O5741" i="2"/>
  <c r="K8382" i="2"/>
  <c r="M8382" i="2"/>
  <c r="N8382" i="2"/>
  <c r="K4714" i="2"/>
  <c r="M4714" i="2"/>
  <c r="N4714" i="2"/>
  <c r="K6481" i="2"/>
  <c r="L6481" i="2"/>
  <c r="O6481" i="2"/>
  <c r="K5454" i="2"/>
  <c r="L5454" i="2"/>
  <c r="O5454" i="2"/>
  <c r="R5454" i="2"/>
  <c r="T7203" i="2"/>
  <c r="U7203" i="2"/>
  <c r="W7203" i="2"/>
  <c r="K7649" i="2"/>
  <c r="L7649" i="2"/>
  <c r="O7649" i="2"/>
  <c r="T12386" i="2"/>
  <c r="U12386" i="2"/>
  <c r="W12386" i="2"/>
  <c r="T9875" i="2"/>
  <c r="U9875" i="2"/>
  <c r="W9875" i="2"/>
  <c r="T10903" i="2"/>
  <c r="U10903" i="2"/>
  <c r="W10903" i="2"/>
  <c r="K9650" i="2"/>
  <c r="K8558" i="2"/>
  <c r="K11796" i="2"/>
  <c r="L11796" i="2"/>
  <c r="O11796" i="2"/>
  <c r="T12956" i="2"/>
  <c r="U12956" i="2"/>
  <c r="W12956" i="2"/>
  <c r="T10456" i="2"/>
  <c r="U10456" i="2"/>
  <c r="W10456" i="2"/>
  <c r="T8024" i="2"/>
  <c r="U8024" i="2"/>
  <c r="W8024" i="2"/>
  <c r="T6202" i="2"/>
  <c r="U6202" i="2"/>
  <c r="W6202" i="2"/>
  <c r="T9979" i="2"/>
  <c r="U9979" i="2"/>
  <c r="W9979" i="2"/>
  <c r="T4257" i="2"/>
  <c r="U4257" i="2"/>
  <c r="W4257" i="2"/>
  <c r="K7197" i="2"/>
  <c r="L7197" i="2"/>
  <c r="O7197" i="2"/>
  <c r="R7197" i="2"/>
  <c r="L15994" i="2"/>
  <c r="O15994" i="2"/>
  <c r="R15994" i="2"/>
  <c r="K5509" i="2"/>
  <c r="M5509" i="2"/>
  <c r="N5509" i="2"/>
  <c r="T6881" i="2"/>
  <c r="U6881" i="2"/>
  <c r="W6881" i="2"/>
  <c r="K8221" i="2"/>
  <c r="M8221" i="2"/>
  <c r="N8221" i="2"/>
  <c r="K6014" i="2"/>
  <c r="T8671" i="2"/>
  <c r="U8671" i="2"/>
  <c r="W8671" i="2"/>
  <c r="T13446" i="2"/>
  <c r="U13446" i="2"/>
  <c r="W13446" i="2"/>
  <c r="K10132" i="2"/>
  <c r="M10132" i="2"/>
  <c r="N10132" i="2"/>
  <c r="T9560" i="2"/>
  <c r="U9560" i="2"/>
  <c r="W9560" i="2"/>
  <c r="T10217" i="2"/>
  <c r="U10217" i="2"/>
  <c r="W10217" i="2"/>
  <c r="K13791" i="2"/>
  <c r="L13791" i="2"/>
  <c r="O13791" i="2"/>
  <c r="R13791" i="2"/>
  <c r="K11161" i="2"/>
  <c r="L11161" i="2"/>
  <c r="O11161" i="2"/>
  <c r="R11161" i="2"/>
  <c r="T14224" i="2"/>
  <c r="U14224" i="2"/>
  <c r="W14224" i="2"/>
  <c r="K12943" i="2"/>
  <c r="L12943" i="2"/>
  <c r="O12943" i="2"/>
  <c r="T9540" i="2"/>
  <c r="U9540" i="2"/>
  <c r="W9540" i="2"/>
  <c r="K11236" i="2"/>
  <c r="L11236" i="2"/>
  <c r="O11236" i="2"/>
  <c r="K10996" i="2"/>
  <c r="L10996" i="2"/>
  <c r="O10996" i="2"/>
  <c r="T11668" i="2"/>
  <c r="U11668" i="2"/>
  <c r="W11668" i="2"/>
  <c r="K11124" i="2"/>
  <c r="K14935" i="2"/>
  <c r="M14935" i="2"/>
  <c r="N14935" i="2"/>
  <c r="T13283" i="2"/>
  <c r="U13283" i="2"/>
  <c r="W13283" i="2"/>
  <c r="K9976" i="2"/>
  <c r="L9976" i="2"/>
  <c r="O9976" i="2"/>
  <c r="R9976" i="2"/>
  <c r="T12881" i="2"/>
  <c r="U12881" i="2"/>
  <c r="W12881" i="2"/>
  <c r="T9183" i="2"/>
  <c r="U9183" i="2"/>
  <c r="W9183" i="2"/>
  <c r="T11734" i="2"/>
  <c r="U11734" i="2"/>
  <c r="W11734" i="2"/>
  <c r="T11974" i="2"/>
  <c r="U11974" i="2"/>
  <c r="W11974" i="2"/>
  <c r="T12859" i="2"/>
  <c r="U12859" i="2"/>
  <c r="W12859" i="2"/>
  <c r="T11696" i="2"/>
  <c r="U11696" i="2"/>
  <c r="W11696" i="2"/>
  <c r="T15860" i="2"/>
  <c r="U15860" i="2"/>
  <c r="W15860" i="2"/>
  <c r="K12887" i="2"/>
  <c r="L12887" i="2"/>
  <c r="O12887" i="2"/>
  <c r="T12297" i="2"/>
  <c r="U12297" i="2"/>
  <c r="W12297" i="2"/>
  <c r="K12291" i="2"/>
  <c r="T11143" i="2"/>
  <c r="U11143" i="2"/>
  <c r="W11143" i="2"/>
  <c r="T12595" i="2"/>
  <c r="U12595" i="2"/>
  <c r="W12595" i="2"/>
  <c r="K12889" i="2"/>
  <c r="M12889" i="2"/>
  <c r="N12889" i="2"/>
  <c r="T13696" i="2"/>
  <c r="U13696" i="2"/>
  <c r="W13696" i="2"/>
  <c r="K13735" i="2"/>
  <c r="L13735" i="2"/>
  <c r="O13735" i="2"/>
  <c r="K14490" i="2"/>
  <c r="L14490" i="2"/>
  <c r="O14490" i="2"/>
  <c r="K17365" i="2"/>
  <c r="M17365" i="2"/>
  <c r="N17365" i="2"/>
  <c r="T16268" i="2"/>
  <c r="U16268" i="2"/>
  <c r="W16268" i="2"/>
  <c r="T14207" i="2"/>
  <c r="U14207" i="2"/>
  <c r="W14207" i="2"/>
  <c r="K14102" i="2"/>
  <c r="L14102" i="2"/>
  <c r="O14102" i="2"/>
  <c r="K15652" i="2"/>
  <c r="M15652" i="2"/>
  <c r="N15652" i="2"/>
  <c r="T15739" i="2"/>
  <c r="U15739" i="2"/>
  <c r="W15739" i="2"/>
  <c r="K16423" i="2"/>
  <c r="L16423" i="2"/>
  <c r="O16423" i="2"/>
  <c r="K18695" i="2"/>
  <c r="M18695" i="2"/>
  <c r="N18695" i="2"/>
  <c r="T17454" i="2"/>
  <c r="U17454" i="2"/>
  <c r="W17454" i="2"/>
  <c r="K18437" i="2"/>
  <c r="T16659" i="2"/>
  <c r="U16659" i="2"/>
  <c r="W16659" i="2"/>
  <c r="K19623" i="2"/>
  <c r="L19623" i="2"/>
  <c r="O19623" i="2"/>
  <c r="R19623" i="2"/>
  <c r="T20199" i="2"/>
  <c r="U20199" i="2"/>
  <c r="W20199" i="2"/>
  <c r="K18617" i="2"/>
  <c r="L18617" i="2"/>
  <c r="O18617" i="2"/>
  <c r="T16150" i="2"/>
  <c r="U16150" i="2"/>
  <c r="W16150" i="2"/>
  <c r="T19273" i="2"/>
  <c r="U19273" i="2"/>
  <c r="W19273" i="2"/>
  <c r="T16164" i="2"/>
  <c r="U16164" i="2"/>
  <c r="W16164" i="2"/>
  <c r="T18215" i="2"/>
  <c r="U18215" i="2"/>
  <c r="W18215" i="2"/>
  <c r="T17868" i="2"/>
  <c r="U17868" i="2"/>
  <c r="W17868" i="2"/>
  <c r="K17910" i="2"/>
  <c r="L17910" i="2"/>
  <c r="O17910" i="2"/>
  <c r="R17910" i="2"/>
  <c r="K19620" i="2"/>
  <c r="L19620" i="2"/>
  <c r="O19620" i="2"/>
  <c r="L19514" i="2"/>
  <c r="O19514" i="2"/>
  <c r="K20355" i="2"/>
  <c r="L20355" i="2"/>
  <c r="O20355" i="2"/>
  <c r="K20130" i="2"/>
  <c r="M20130" i="2"/>
  <c r="N20130" i="2"/>
  <c r="K20932" i="2"/>
  <c r="M20932" i="2"/>
  <c r="N20932" i="2"/>
  <c r="K20732" i="2"/>
  <c r="L20732" i="2"/>
  <c r="O20732" i="2"/>
  <c r="T20789" i="2"/>
  <c r="U20789" i="2"/>
  <c r="W20789" i="2"/>
  <c r="T20933" i="2"/>
  <c r="U20933" i="2"/>
  <c r="W20933" i="2"/>
  <c r="K2945" i="2"/>
  <c r="L2945" i="2"/>
  <c r="O2945" i="2"/>
  <c r="T3765" i="2"/>
  <c r="U3765" i="2"/>
  <c r="W3765" i="2"/>
  <c r="T5664" i="2"/>
  <c r="U5664" i="2"/>
  <c r="W5664" i="2"/>
  <c r="T4766" i="2"/>
  <c r="U4766" i="2"/>
  <c r="W4766" i="2"/>
  <c r="K5745" i="2"/>
  <c r="L5745" i="2"/>
  <c r="O5745" i="2"/>
  <c r="K5206" i="2"/>
  <c r="L5206" i="2"/>
  <c r="O5206" i="2"/>
  <c r="R5206" i="2"/>
  <c r="K5544" i="2"/>
  <c r="M5544" i="2"/>
  <c r="N5544" i="2"/>
  <c r="T8476" i="2"/>
  <c r="U8476" i="2"/>
  <c r="W8476" i="2"/>
  <c r="T8129" i="2"/>
  <c r="U8129" i="2"/>
  <c r="W8129" i="2"/>
  <c r="T4212" i="2"/>
  <c r="U4212" i="2"/>
  <c r="W4212" i="2"/>
  <c r="K5319" i="2"/>
  <c r="K3648" i="2"/>
  <c r="L3648" i="2"/>
  <c r="O3648" i="2"/>
  <c r="R3648" i="2"/>
  <c r="K5160" i="2"/>
  <c r="L5160" i="2"/>
  <c r="O5160" i="2"/>
  <c r="R5160" i="2"/>
  <c r="T6027" i="2"/>
  <c r="U6027" i="2"/>
  <c r="W6027" i="2"/>
  <c r="K6126" i="2"/>
  <c r="L6126" i="2"/>
  <c r="O6126" i="2"/>
  <c r="T4474" i="2"/>
  <c r="U4474" i="2"/>
  <c r="W4474" i="2"/>
  <c r="T6544" i="2"/>
  <c r="U6544" i="2"/>
  <c r="W6544" i="2"/>
  <c r="K4612" i="2"/>
  <c r="L4612" i="2"/>
  <c r="O4612" i="2"/>
  <c r="K5207" i="2"/>
  <c r="L5207" i="2"/>
  <c r="O5207" i="2"/>
  <c r="K5613" i="2"/>
  <c r="L5613" i="2"/>
  <c r="O5613" i="2"/>
  <c r="K5946" i="2"/>
  <c r="L5946" i="2"/>
  <c r="O5946" i="2"/>
  <c r="R5946" i="2"/>
  <c r="T6644" i="2"/>
  <c r="U6644" i="2"/>
  <c r="W6644" i="2"/>
  <c r="T5151" i="2"/>
  <c r="U5151" i="2"/>
  <c r="W5151" i="2"/>
  <c r="K12817" i="2"/>
  <c r="L12817" i="2"/>
  <c r="O12817" i="2"/>
  <c r="K8415" i="2"/>
  <c r="T8797" i="2"/>
  <c r="U8797" i="2"/>
  <c r="W8797" i="2"/>
  <c r="K8468" i="2"/>
  <c r="T7895" i="2"/>
  <c r="U7895" i="2"/>
  <c r="W7895" i="2"/>
  <c r="K7581" i="2"/>
  <c r="L7581" i="2"/>
  <c r="O7581" i="2"/>
  <c r="R7581" i="2"/>
  <c r="K10305" i="2"/>
  <c r="L10305" i="2"/>
  <c r="O10305" i="2"/>
  <c r="T12774" i="2"/>
  <c r="U12774" i="2"/>
  <c r="W12774" i="2"/>
  <c r="K11217" i="2"/>
  <c r="L11217" i="2"/>
  <c r="O11217" i="2"/>
  <c r="R11217" i="2"/>
  <c r="K11322" i="2"/>
  <c r="M11322" i="2"/>
  <c r="N11322" i="2"/>
  <c r="K11367" i="2"/>
  <c r="L11367" i="2"/>
  <c r="O11367" i="2"/>
  <c r="T7372" i="2"/>
  <c r="U7372" i="2"/>
  <c r="W7372" i="2"/>
  <c r="K10421" i="2"/>
  <c r="L10421" i="2"/>
  <c r="O10421" i="2"/>
  <c r="T4746" i="2"/>
  <c r="U4746" i="2"/>
  <c r="W4746" i="2"/>
  <c r="K6118" i="2"/>
  <c r="L6118" i="2"/>
  <c r="O6118" i="2"/>
  <c r="R6118" i="2"/>
  <c r="T7147" i="2"/>
  <c r="U7147" i="2"/>
  <c r="W7147" i="2"/>
  <c r="T13936" i="2"/>
  <c r="U13936" i="2"/>
  <c r="W13936" i="2"/>
  <c r="K5869" i="2"/>
  <c r="L5869" i="2"/>
  <c r="O5869" i="2"/>
  <c r="K12723" i="2"/>
  <c r="L12723" i="2"/>
  <c r="O12723" i="2"/>
  <c r="R12723" i="2"/>
  <c r="K6560" i="2"/>
  <c r="L6560" i="2"/>
  <c r="O6560" i="2"/>
  <c r="R6560" i="2"/>
  <c r="K5377" i="2"/>
  <c r="K10970" i="2"/>
  <c r="L10970" i="2"/>
  <c r="O10970" i="2"/>
  <c r="R10970" i="2"/>
  <c r="K12354" i="2"/>
  <c r="L12354" i="2"/>
  <c r="O12354" i="2"/>
  <c r="T11990" i="2"/>
  <c r="U11990" i="2"/>
  <c r="W11990" i="2"/>
  <c r="K9110" i="2"/>
  <c r="L9110" i="2"/>
  <c r="O9110" i="2"/>
  <c r="T12113" i="2"/>
  <c r="U12113" i="2"/>
  <c r="W12113" i="2"/>
  <c r="T10331" i="2"/>
  <c r="U10331" i="2"/>
  <c r="W10331" i="2"/>
  <c r="T13577" i="2"/>
  <c r="U13577" i="2"/>
  <c r="W13577" i="2"/>
  <c r="K9255" i="2"/>
  <c r="L9255" i="2"/>
  <c r="O9255" i="2"/>
  <c r="T11377" i="2"/>
  <c r="U11377" i="2"/>
  <c r="W11377" i="2"/>
  <c r="T14437" i="2"/>
  <c r="U14437" i="2"/>
  <c r="W14437" i="2"/>
  <c r="K9054" i="2"/>
  <c r="L9054" i="2"/>
  <c r="O9054" i="2"/>
  <c r="K10529" i="2"/>
  <c r="L10529" i="2"/>
  <c r="O10529" i="2"/>
  <c r="R10529" i="2"/>
  <c r="T13541" i="2"/>
  <c r="U13541" i="2"/>
  <c r="W13541" i="2"/>
  <c r="K10361" i="2"/>
  <c r="L10361" i="2"/>
  <c r="O10361" i="2"/>
  <c r="R10361" i="2"/>
  <c r="T10882" i="2"/>
  <c r="U10882" i="2"/>
  <c r="W10882" i="2"/>
  <c r="K10669" i="2"/>
  <c r="L10669" i="2"/>
  <c r="O10669" i="2"/>
  <c r="R10669" i="2"/>
  <c r="T13267" i="2"/>
  <c r="U13267" i="2"/>
  <c r="W13267" i="2"/>
  <c r="T12678" i="2"/>
  <c r="U12678" i="2"/>
  <c r="W12678" i="2"/>
  <c r="K9339" i="2"/>
  <c r="L9339" i="2"/>
  <c r="O9339" i="2"/>
  <c r="T12225" i="2"/>
  <c r="U12225" i="2"/>
  <c r="W12225" i="2"/>
  <c r="K14989" i="2"/>
  <c r="L14989" i="2"/>
  <c r="O14989" i="2"/>
  <c r="K11281" i="2"/>
  <c r="M11281" i="2"/>
  <c r="N11281" i="2"/>
  <c r="K12527" i="2"/>
  <c r="L12527" i="2"/>
  <c r="O12527" i="2"/>
  <c r="R12527" i="2"/>
  <c r="K11514" i="2"/>
  <c r="L11514" i="2"/>
  <c r="O11514" i="2"/>
  <c r="K13146" i="2"/>
  <c r="L13146" i="2"/>
  <c r="O13146" i="2"/>
  <c r="R13146" i="2"/>
  <c r="T12304" i="2"/>
  <c r="U12304" i="2"/>
  <c r="W12304" i="2"/>
  <c r="K14688" i="2"/>
  <c r="L14688" i="2"/>
  <c r="O14688" i="2"/>
  <c r="T13737" i="2"/>
  <c r="U13737" i="2"/>
  <c r="W13737" i="2"/>
  <c r="T12343" i="2"/>
  <c r="U12343" i="2"/>
  <c r="W12343" i="2"/>
  <c r="K11798" i="2"/>
  <c r="L11798" i="2"/>
  <c r="O11798" i="2"/>
  <c r="R11798" i="2"/>
  <c r="T13898" i="2"/>
  <c r="U13898" i="2"/>
  <c r="W13898" i="2"/>
  <c r="T12045" i="2"/>
  <c r="U12045" i="2"/>
  <c r="W12045" i="2"/>
  <c r="K12798" i="2"/>
  <c r="L12798" i="2"/>
  <c r="O12798" i="2"/>
  <c r="T13190" i="2"/>
  <c r="U13190" i="2"/>
  <c r="W13190" i="2"/>
  <c r="T17395" i="2"/>
  <c r="U17395" i="2"/>
  <c r="W17395" i="2"/>
  <c r="K13600" i="2"/>
  <c r="L13600" i="2"/>
  <c r="O13600" i="2"/>
  <c r="T14418" i="2"/>
  <c r="U14418" i="2"/>
  <c r="W14418" i="2"/>
  <c r="K14786" i="2"/>
  <c r="M14786" i="2"/>
  <c r="N14786" i="2"/>
  <c r="T15914" i="2"/>
  <c r="U15914" i="2"/>
  <c r="W15914" i="2"/>
  <c r="K14055" i="2"/>
  <c r="L14055" i="2"/>
  <c r="O14055" i="2"/>
  <c r="R14055" i="2"/>
  <c r="N16011" i="2"/>
  <c r="K14909" i="2"/>
  <c r="L14909" i="2"/>
  <c r="O14909" i="2"/>
  <c r="K16970" i="2"/>
  <c r="L16970" i="2"/>
  <c r="O16970" i="2"/>
  <c r="K16504" i="2"/>
  <c r="L16504" i="2"/>
  <c r="O16504" i="2"/>
  <c r="R16504" i="2"/>
  <c r="K16365" i="2"/>
  <c r="L16365" i="2"/>
  <c r="O16365" i="2"/>
  <c r="R16365" i="2"/>
  <c r="K16749" i="2"/>
  <c r="L16749" i="2"/>
  <c r="O16749" i="2"/>
  <c r="T15688" i="2"/>
  <c r="U15688" i="2"/>
  <c r="W15688" i="2"/>
  <c r="T16835" i="2"/>
  <c r="U16835" i="2"/>
  <c r="W16835" i="2"/>
  <c r="K15556" i="2"/>
  <c r="M15556" i="2"/>
  <c r="N15556" i="2"/>
  <c r="L17220" i="2"/>
  <c r="O17220" i="2"/>
  <c r="K16070" i="2"/>
  <c r="L16070" i="2"/>
  <c r="O16070" i="2"/>
  <c r="R16070" i="2"/>
  <c r="T18092" i="2"/>
  <c r="U18092" i="2"/>
  <c r="W18092" i="2"/>
  <c r="K17117" i="2"/>
  <c r="L17117" i="2"/>
  <c r="O17117" i="2"/>
  <c r="K18372" i="2"/>
  <c r="M18372" i="2"/>
  <c r="N18372" i="2"/>
  <c r="K19809" i="2"/>
  <c r="M19809" i="2"/>
  <c r="N19809" i="2"/>
  <c r="K18992" i="2"/>
  <c r="L18992" i="2"/>
  <c r="O18992" i="2"/>
  <c r="R18992" i="2"/>
  <c r="T19635" i="2"/>
  <c r="U19635" i="2"/>
  <c r="W19635" i="2"/>
  <c r="T18028" i="2"/>
  <c r="U18028" i="2"/>
  <c r="W18028" i="2"/>
  <c r="T19806" i="2"/>
  <c r="U19806" i="2"/>
  <c r="W19806" i="2"/>
  <c r="T18523" i="2"/>
  <c r="U18523" i="2"/>
  <c r="W18523" i="2"/>
  <c r="K18145" i="2"/>
  <c r="T20766" i="2"/>
  <c r="U20766" i="2"/>
  <c r="W20766" i="2"/>
  <c r="K17490" i="2"/>
  <c r="L17490" i="2"/>
  <c r="O17490" i="2"/>
  <c r="T19975" i="2"/>
  <c r="U19975" i="2"/>
  <c r="W19975" i="2"/>
  <c r="T19050" i="2"/>
  <c r="U19050" i="2"/>
  <c r="W19050" i="2"/>
  <c r="K19646" i="2"/>
  <c r="L19646" i="2"/>
  <c r="O19646" i="2"/>
  <c r="T20674" i="2"/>
  <c r="U20674" i="2"/>
  <c r="W20674" i="2"/>
  <c r="K19492" i="2"/>
  <c r="L19492" i="2"/>
  <c r="O19492" i="2"/>
  <c r="R19492" i="2"/>
  <c r="T19829" i="2"/>
  <c r="U19829" i="2"/>
  <c r="W19829" i="2"/>
  <c r="K20791" i="2"/>
  <c r="L20791" i="2"/>
  <c r="O20791" i="2"/>
  <c r="R20791" i="2"/>
  <c r="K20549" i="2"/>
  <c r="L20549" i="2"/>
  <c r="O20549" i="2"/>
  <c r="R20549" i="2"/>
  <c r="K20317" i="2"/>
  <c r="M20317" i="2"/>
  <c r="N20317" i="2"/>
  <c r="K20605" i="2"/>
  <c r="L20605" i="2"/>
  <c r="O20605" i="2"/>
  <c r="R20605" i="2"/>
  <c r="T20896" i="2"/>
  <c r="U20896" i="2"/>
  <c r="W20896" i="2"/>
  <c r="T20866" i="2"/>
  <c r="U20866" i="2"/>
  <c r="W20866" i="2"/>
  <c r="T21184" i="2"/>
  <c r="U21184" i="2"/>
  <c r="W21184" i="2"/>
  <c r="T21401" i="2"/>
  <c r="U21401" i="2"/>
  <c r="W21401" i="2"/>
  <c r="T1863" i="2"/>
  <c r="U1863" i="2"/>
  <c r="W1863" i="2"/>
  <c r="T1476" i="2"/>
  <c r="U1476" i="2"/>
  <c r="W1476" i="2"/>
  <c r="K7162" i="2"/>
  <c r="L7162" i="2"/>
  <c r="O7162" i="2"/>
  <c r="K5496" i="2"/>
  <c r="M5496" i="2"/>
  <c r="N5496" i="2"/>
  <c r="T5774" i="2"/>
  <c r="U5774" i="2"/>
  <c r="W5774" i="2"/>
  <c r="K5598" i="2"/>
  <c r="M5598" i="2"/>
  <c r="N5598" i="2"/>
  <c r="T2835" i="2"/>
  <c r="U2835" i="2"/>
  <c r="W2835" i="2"/>
  <c r="K5538" i="2"/>
  <c r="L5538" i="2"/>
  <c r="O5538" i="2"/>
  <c r="T3520" i="2"/>
  <c r="U3520" i="2"/>
  <c r="W3520" i="2"/>
  <c r="K6382" i="2"/>
  <c r="L6382" i="2"/>
  <c r="O6382" i="2"/>
  <c r="R6382" i="2"/>
  <c r="T3562" i="2"/>
  <c r="U3562" i="2"/>
  <c r="W3562" i="2"/>
  <c r="K7188" i="2"/>
  <c r="L7188" i="2"/>
  <c r="O7188" i="2"/>
  <c r="K7173" i="2"/>
  <c r="L7173" i="2"/>
  <c r="O7173" i="2"/>
  <c r="K7713" i="2"/>
  <c r="T5768" i="2"/>
  <c r="U5768" i="2"/>
  <c r="W5768" i="2"/>
  <c r="T3515" i="2"/>
  <c r="U3515" i="2"/>
  <c r="W3515" i="2"/>
  <c r="T4123" i="2"/>
  <c r="U4123" i="2"/>
  <c r="W4123" i="2"/>
  <c r="K6322" i="2"/>
  <c r="L6322" i="2"/>
  <c r="O6322" i="2"/>
  <c r="K6117" i="2"/>
  <c r="L6117" i="2"/>
  <c r="O6117" i="2"/>
  <c r="K7313" i="2"/>
  <c r="L7313" i="2"/>
  <c r="O7313" i="2"/>
  <c r="T6909" i="2"/>
  <c r="U6909" i="2"/>
  <c r="W6909" i="2"/>
  <c r="K5390" i="2"/>
  <c r="L5390" i="2"/>
  <c r="O5390" i="2"/>
  <c r="T7741" i="2"/>
  <c r="U7741" i="2"/>
  <c r="W7741" i="2"/>
  <c r="K5887" i="2"/>
  <c r="L5887" i="2"/>
  <c r="O5887" i="2"/>
  <c r="T9489" i="2"/>
  <c r="U9489" i="2"/>
  <c r="W9489" i="2"/>
  <c r="K6263" i="2"/>
  <c r="L6263" i="2"/>
  <c r="O6263" i="2"/>
  <c r="T4817" i="2"/>
  <c r="U4817" i="2"/>
  <c r="W4817" i="2"/>
  <c r="T6566" i="2"/>
  <c r="U6566" i="2"/>
  <c r="W6566" i="2"/>
  <c r="T5515" i="2"/>
  <c r="U5515" i="2"/>
  <c r="W5515" i="2"/>
  <c r="K7306" i="2"/>
  <c r="L7306" i="2"/>
  <c r="O7306" i="2"/>
  <c r="R7306" i="2"/>
  <c r="T7673" i="2"/>
  <c r="U7673" i="2"/>
  <c r="W7673" i="2"/>
  <c r="K9145" i="2"/>
  <c r="M9145" i="2"/>
  <c r="N9145" i="2"/>
  <c r="K7413" i="2"/>
  <c r="L7413" i="2"/>
  <c r="O7413" i="2"/>
  <c r="R7413" i="2"/>
  <c r="K10450" i="2"/>
  <c r="L10450" i="2"/>
  <c r="O10450" i="2"/>
  <c r="T9923" i="2"/>
  <c r="U9923" i="2"/>
  <c r="W9923" i="2"/>
  <c r="K10452" i="2"/>
  <c r="L10452" i="2"/>
  <c r="O10452" i="2"/>
  <c r="R10452" i="2"/>
  <c r="K10606" i="2"/>
  <c r="L10606" i="2"/>
  <c r="O10606" i="2"/>
  <c r="R10606" i="2"/>
  <c r="T8073" i="2"/>
  <c r="U8073" i="2"/>
  <c r="W8073" i="2"/>
  <c r="T6251" i="2"/>
  <c r="U6251" i="2"/>
  <c r="W6251" i="2"/>
  <c r="T10119" i="2"/>
  <c r="U10119" i="2"/>
  <c r="W10119" i="2"/>
  <c r="T4453" i="2"/>
  <c r="U4453" i="2"/>
  <c r="W4453" i="2"/>
  <c r="K7295" i="2"/>
  <c r="L7295" i="2"/>
  <c r="O7295" i="2"/>
  <c r="K9304" i="2"/>
  <c r="L9304" i="2"/>
  <c r="O9304" i="2"/>
  <c r="K4348" i="2"/>
  <c r="M4348" i="2"/>
  <c r="N4348" i="2"/>
  <c r="K5558" i="2"/>
  <c r="M5558" i="2"/>
  <c r="N5558" i="2"/>
  <c r="T6930" i="2"/>
  <c r="U6930" i="2"/>
  <c r="W6930" i="2"/>
  <c r="T13498" i="2"/>
  <c r="U13498" i="2"/>
  <c r="W13498" i="2"/>
  <c r="K6112" i="2"/>
  <c r="L6112" i="2"/>
  <c r="O6112" i="2"/>
  <c r="K10475" i="2"/>
  <c r="L10475" i="2"/>
  <c r="O10475" i="2"/>
  <c r="T10205" i="2"/>
  <c r="U10205" i="2"/>
  <c r="W10205" i="2"/>
  <c r="T9638" i="2"/>
  <c r="U9638" i="2"/>
  <c r="W9638" i="2"/>
  <c r="K12677" i="2"/>
  <c r="L12677" i="2"/>
  <c r="O12677" i="2"/>
  <c r="R12677" i="2"/>
  <c r="T10351" i="2"/>
  <c r="U10351" i="2"/>
  <c r="W10351" i="2"/>
  <c r="K7748" i="2"/>
  <c r="T11660" i="2"/>
  <c r="U11660" i="2"/>
  <c r="W11660" i="2"/>
  <c r="T14011" i="2"/>
  <c r="U14011" i="2"/>
  <c r="W14011" i="2"/>
  <c r="T9736" i="2"/>
  <c r="U9736" i="2"/>
  <c r="W9736" i="2"/>
  <c r="K11204" i="2"/>
  <c r="M11204" i="2"/>
  <c r="N11204" i="2"/>
  <c r="K14643" i="2"/>
  <c r="L14643" i="2"/>
  <c r="O14643" i="2"/>
  <c r="T9750" i="2"/>
  <c r="U9750" i="2"/>
  <c r="W9750" i="2"/>
  <c r="T12294" i="2"/>
  <c r="U12294" i="2"/>
  <c r="W12294" i="2"/>
  <c r="K13076" i="2"/>
  <c r="L13076" i="2"/>
  <c r="O13076" i="2"/>
  <c r="K11271" i="2"/>
  <c r="L11271" i="2"/>
  <c r="O11271" i="2"/>
  <c r="K11183" i="2"/>
  <c r="L11183" i="2"/>
  <c r="O11183" i="2"/>
  <c r="K11708" i="2"/>
  <c r="L11708" i="2"/>
  <c r="O11708" i="2"/>
  <c r="K11397" i="2"/>
  <c r="L11397" i="2"/>
  <c r="O11397" i="2"/>
  <c r="T8847" i="2"/>
  <c r="U8847" i="2"/>
  <c r="W8847" i="2"/>
  <c r="K10074" i="2"/>
  <c r="K13216" i="2"/>
  <c r="L13216" i="2"/>
  <c r="O13216" i="2"/>
  <c r="K14561" i="2"/>
  <c r="T12957" i="2"/>
  <c r="U12957" i="2"/>
  <c r="W12957" i="2"/>
  <c r="T11868" i="2"/>
  <c r="U11868" i="2"/>
  <c r="W11868" i="2"/>
  <c r="K12985" i="2"/>
  <c r="L12985" i="2"/>
  <c r="O12985" i="2"/>
  <c r="K12430" i="2"/>
  <c r="L12430" i="2"/>
  <c r="O12430" i="2"/>
  <c r="R12430" i="2"/>
  <c r="K11087" i="2"/>
  <c r="T11339" i="2"/>
  <c r="U11339" i="2"/>
  <c r="W11339" i="2"/>
  <c r="K12417" i="2"/>
  <c r="L12417" i="2"/>
  <c r="O12417" i="2"/>
  <c r="R12417" i="2"/>
  <c r="T12609" i="2"/>
  <c r="U12609" i="2"/>
  <c r="W12609" i="2"/>
  <c r="K12903" i="2"/>
  <c r="L12903" i="2"/>
  <c r="O12903" i="2"/>
  <c r="T13750" i="2"/>
  <c r="U13750" i="2"/>
  <c r="W13750" i="2"/>
  <c r="K14550" i="2"/>
  <c r="L14550" i="2"/>
  <c r="O14550" i="2"/>
  <c r="K16518" i="2"/>
  <c r="L16518" i="2"/>
  <c r="O16518" i="2"/>
  <c r="R16518" i="2"/>
  <c r="K14200" i="2"/>
  <c r="L14200" i="2"/>
  <c r="O14200" i="2"/>
  <c r="T17256" i="2"/>
  <c r="U17256" i="2"/>
  <c r="W17256" i="2"/>
  <c r="K17270" i="2"/>
  <c r="L17270" i="2"/>
  <c r="O17270" i="2"/>
  <c r="T15685" i="2"/>
  <c r="U15685" i="2"/>
  <c r="W15685" i="2"/>
  <c r="K14487" i="2"/>
  <c r="L14487" i="2"/>
  <c r="O14487" i="2"/>
  <c r="K17577" i="2"/>
  <c r="L17577" i="2"/>
  <c r="O17577" i="2"/>
  <c r="R17577" i="2"/>
  <c r="T17074" i="2"/>
  <c r="U17074" i="2"/>
  <c r="W17074" i="2"/>
  <c r="T16663" i="2"/>
  <c r="U16663" i="2"/>
  <c r="W16663" i="2"/>
  <c r="K17800" i="2"/>
  <c r="L17800" i="2"/>
  <c r="O17800" i="2"/>
  <c r="K18367" i="2"/>
  <c r="L18367" i="2"/>
  <c r="O18367" i="2"/>
  <c r="T16259" i="2"/>
  <c r="U16259" i="2"/>
  <c r="W16259" i="2"/>
  <c r="K17664" i="2"/>
  <c r="M17664" i="2"/>
  <c r="N17664" i="2"/>
  <c r="T18960" i="2"/>
  <c r="U18960" i="2"/>
  <c r="W18960" i="2"/>
  <c r="T17622" i="2"/>
  <c r="U17622" i="2"/>
  <c r="W17622" i="2"/>
  <c r="T16883" i="2"/>
  <c r="U16883" i="2"/>
  <c r="W16883" i="2"/>
  <c r="T17780" i="2"/>
  <c r="U17780" i="2"/>
  <c r="W17780" i="2"/>
  <c r="T18580" i="2"/>
  <c r="U18580" i="2"/>
  <c r="W18580" i="2"/>
  <c r="N17314" i="2"/>
  <c r="T16761" i="2"/>
  <c r="U16761" i="2"/>
  <c r="W16761" i="2"/>
  <c r="T17791" i="2"/>
  <c r="U17791" i="2"/>
  <c r="W17791" i="2"/>
  <c r="K20308" i="2"/>
  <c r="L20308" i="2"/>
  <c r="O20308" i="2"/>
  <c r="T20331" i="2"/>
  <c r="U20331" i="2"/>
  <c r="W20331" i="2"/>
  <c r="T18540" i="2"/>
  <c r="U18540" i="2"/>
  <c r="W18540" i="2"/>
  <c r="T16356" i="2"/>
  <c r="U16356" i="2"/>
  <c r="W16356" i="2"/>
  <c r="K19739" i="2"/>
  <c r="L19739" i="2"/>
  <c r="O19739" i="2"/>
  <c r="T18707" i="2"/>
  <c r="U18707" i="2"/>
  <c r="W18707" i="2"/>
  <c r="K18428" i="2"/>
  <c r="L18428" i="2"/>
  <c r="O18428" i="2"/>
  <c r="T19714" i="2"/>
  <c r="U19714" i="2"/>
  <c r="W19714" i="2"/>
  <c r="K20652" i="2"/>
  <c r="L20652" i="2"/>
  <c r="O20652" i="2"/>
  <c r="T19607" i="2"/>
  <c r="U19607" i="2"/>
  <c r="W19607" i="2"/>
  <c r="L19507" i="2"/>
  <c r="O19507" i="2"/>
  <c r="R19507" i="2"/>
  <c r="T20575" i="2"/>
  <c r="U20575" i="2"/>
  <c r="W20575" i="2"/>
  <c r="L20262" i="2"/>
  <c r="O20262" i="2"/>
  <c r="R20262" i="2"/>
  <c r="T20660" i="2"/>
  <c r="U20660" i="2"/>
  <c r="W20660" i="2"/>
  <c r="K20519" i="2"/>
  <c r="L20519" i="2"/>
  <c r="O20519" i="2"/>
  <c r="K21033" i="2"/>
  <c r="L21033" i="2"/>
  <c r="O21033" i="2"/>
  <c r="R21033" i="2"/>
  <c r="K21317" i="2"/>
  <c r="T21356" i="2"/>
  <c r="U21356" i="2"/>
  <c r="W21356" i="2"/>
  <c r="K21410" i="2"/>
  <c r="M21410" i="2"/>
  <c r="N21410" i="2"/>
  <c r="K2628" i="2"/>
  <c r="L2628" i="2"/>
  <c r="O2628" i="2"/>
  <c r="K5106" i="2"/>
  <c r="L5106" i="2"/>
  <c r="O5106" i="2"/>
  <c r="T5375" i="2"/>
  <c r="U5375" i="2"/>
  <c r="W5375" i="2"/>
  <c r="K4599" i="2"/>
  <c r="L4599" i="2"/>
  <c r="O4599" i="2"/>
  <c r="R4599" i="2"/>
  <c r="T4198" i="2"/>
  <c r="U4198" i="2"/>
  <c r="W4198" i="2"/>
  <c r="K4397" i="2"/>
  <c r="L4397" i="2"/>
  <c r="O4397" i="2"/>
  <c r="T3569" i="2"/>
  <c r="U3569" i="2"/>
  <c r="W3569" i="2"/>
  <c r="K4366" i="2"/>
  <c r="L4366" i="2"/>
  <c r="O4366" i="2"/>
  <c r="K3661" i="2"/>
  <c r="K7237" i="2"/>
  <c r="L7237" i="2"/>
  <c r="O7237" i="2"/>
  <c r="K3902" i="2"/>
  <c r="L3902" i="2"/>
  <c r="O3902" i="2"/>
  <c r="R3902" i="2"/>
  <c r="K3949" i="2"/>
  <c r="L3949" i="2"/>
  <c r="O3949" i="2"/>
  <c r="T7927" i="2"/>
  <c r="U7927" i="2"/>
  <c r="W7927" i="2"/>
  <c r="T5257" i="2"/>
  <c r="U5257" i="2"/>
  <c r="W5257" i="2"/>
  <c r="T3739" i="2"/>
  <c r="U3739" i="2"/>
  <c r="W3739" i="2"/>
  <c r="K5440" i="2"/>
  <c r="L5440" i="2"/>
  <c r="O5440" i="2"/>
  <c r="K6473" i="2"/>
  <c r="L6473" i="2"/>
  <c r="O6473" i="2"/>
  <c r="T6077" i="2"/>
  <c r="U6077" i="2"/>
  <c r="W6077" i="2"/>
  <c r="K8278" i="2"/>
  <c r="L8278" i="2"/>
  <c r="O8278" i="2"/>
  <c r="K6434" i="2"/>
  <c r="M6434" i="2"/>
  <c r="N6434" i="2"/>
  <c r="K4709" i="2"/>
  <c r="K5146" i="2"/>
  <c r="L5146" i="2"/>
  <c r="O5146" i="2"/>
  <c r="T9070" i="2"/>
  <c r="U9070" i="2"/>
  <c r="W9070" i="2"/>
  <c r="K6165" i="2"/>
  <c r="L6165" i="2"/>
  <c r="O6165" i="2"/>
  <c r="K4641" i="2"/>
  <c r="K6383" i="2"/>
  <c r="L6383" i="2"/>
  <c r="O6383" i="2"/>
  <c r="T11029" i="2"/>
  <c r="U11029" i="2"/>
  <c r="W11029" i="2"/>
  <c r="K7706" i="2"/>
  <c r="L7706" i="2"/>
  <c r="O7706" i="2"/>
  <c r="R7706" i="2"/>
  <c r="T7399" i="2"/>
  <c r="U7399" i="2"/>
  <c r="W7399" i="2"/>
  <c r="T12443" i="2"/>
  <c r="U12443" i="2"/>
  <c r="W12443" i="2"/>
  <c r="K10004" i="2"/>
  <c r="L10004" i="2"/>
  <c r="O10004" i="2"/>
  <c r="K11303" i="2"/>
  <c r="L11303" i="2"/>
  <c r="O11303" i="2"/>
  <c r="K9775" i="2"/>
  <c r="L9775" i="2"/>
  <c r="O9775" i="2"/>
  <c r="R9775" i="2"/>
  <c r="T6784" i="2"/>
  <c r="U6784" i="2"/>
  <c r="W6784" i="2"/>
  <c r="K9691" i="2"/>
  <c r="L9691" i="2"/>
  <c r="O9691" i="2"/>
  <c r="K13487" i="2"/>
  <c r="L13487" i="2"/>
  <c r="O13487" i="2"/>
  <c r="K5824" i="2"/>
  <c r="L5824" i="2"/>
  <c r="O5824" i="2"/>
  <c r="T6853" i="2"/>
  <c r="U6853" i="2"/>
  <c r="W6853" i="2"/>
  <c r="T8517" i="2"/>
  <c r="U8517" i="2"/>
  <c r="W8517" i="2"/>
  <c r="K5575" i="2"/>
  <c r="L5575" i="2"/>
  <c r="O5575" i="2"/>
  <c r="T8308" i="2"/>
  <c r="U8308" i="2"/>
  <c r="W8308" i="2"/>
  <c r="T11237" i="2"/>
  <c r="U11237" i="2"/>
  <c r="W11237" i="2"/>
  <c r="K5972" i="2"/>
  <c r="L5972" i="2"/>
  <c r="O5972" i="2"/>
  <c r="K10995" i="2"/>
  <c r="L10995" i="2"/>
  <c r="O10995" i="2"/>
  <c r="R10995" i="2"/>
  <c r="T4789" i="2"/>
  <c r="U4789" i="2"/>
  <c r="W4789" i="2"/>
  <c r="T7533" i="2"/>
  <c r="U7533" i="2"/>
  <c r="W7533" i="2"/>
  <c r="K10027" i="2"/>
  <c r="T9090" i="2"/>
  <c r="U9090" i="2"/>
  <c r="W9090" i="2"/>
  <c r="K11390" i="2"/>
  <c r="L11390" i="2"/>
  <c r="O11390" i="2"/>
  <c r="R11390" i="2"/>
  <c r="T8881" i="2"/>
  <c r="U8881" i="2"/>
  <c r="W8881" i="2"/>
  <c r="K11274" i="2"/>
  <c r="L11274" i="2"/>
  <c r="O11274" i="2"/>
  <c r="K8630" i="2"/>
  <c r="L8630" i="2"/>
  <c r="O8630" i="2"/>
  <c r="R8630" i="2"/>
  <c r="K10347" i="2"/>
  <c r="L10347" i="2"/>
  <c r="O10347" i="2"/>
  <c r="K11079" i="2"/>
  <c r="M11079" i="2"/>
  <c r="N11079" i="2"/>
  <c r="K9162" i="2"/>
  <c r="L9162" i="2"/>
  <c r="O9162" i="2"/>
  <c r="R9162" i="2"/>
  <c r="K13622" i="2"/>
  <c r="M13622" i="2"/>
  <c r="N13622" i="2"/>
  <c r="K8742" i="2"/>
  <c r="L8742" i="2"/>
  <c r="O8742" i="2"/>
  <c r="R8742" i="2"/>
  <c r="T10848" i="2"/>
  <c r="U10848" i="2"/>
  <c r="W10848" i="2"/>
  <c r="K8539" i="2"/>
  <c r="T10142" i="2"/>
  <c r="U10142" i="2"/>
  <c r="W10142" i="2"/>
  <c r="T12907" i="2"/>
  <c r="U12907" i="2"/>
  <c r="W12907" i="2"/>
  <c r="T9358" i="2"/>
  <c r="U9358" i="2"/>
  <c r="W9358" i="2"/>
  <c r="T12600" i="2"/>
  <c r="U12600" i="2"/>
  <c r="W12600" i="2"/>
  <c r="K10438" i="2"/>
  <c r="T13434" i="2"/>
  <c r="U13434" i="2"/>
  <c r="W13434" i="2"/>
  <c r="K10081" i="2"/>
  <c r="L10081" i="2"/>
  <c r="O10081" i="2"/>
  <c r="R10081" i="2"/>
  <c r="T12783" i="2"/>
  <c r="U12783" i="2"/>
  <c r="W12783" i="2"/>
  <c r="T16691" i="2"/>
  <c r="U16691" i="2"/>
  <c r="W16691" i="2"/>
  <c r="T11462" i="2"/>
  <c r="U11462" i="2"/>
  <c r="W11462" i="2"/>
  <c r="K13697" i="2"/>
  <c r="L13697" i="2"/>
  <c r="O13697" i="2"/>
  <c r="K11995" i="2"/>
  <c r="L11995" i="2"/>
  <c r="O11995" i="2"/>
  <c r="K12558" i="2"/>
  <c r="L12558" i="2"/>
  <c r="O12558" i="2"/>
  <c r="K11906" i="2"/>
  <c r="L11906" i="2"/>
  <c r="O11906" i="2"/>
  <c r="T13645" i="2"/>
  <c r="U13645" i="2"/>
  <c r="W13645" i="2"/>
  <c r="T14794" i="2"/>
  <c r="U14794" i="2"/>
  <c r="W14794" i="2"/>
  <c r="K13059" i="2"/>
  <c r="L13059" i="2"/>
  <c r="O13059" i="2"/>
  <c r="T11674" i="2"/>
  <c r="U11674" i="2"/>
  <c r="W11674" i="2"/>
  <c r="T14111" i="2"/>
  <c r="U14111" i="2"/>
  <c r="W14111" i="2"/>
  <c r="T11751" i="2"/>
  <c r="U11751" i="2"/>
  <c r="W11751" i="2"/>
  <c r="K12714" i="2"/>
  <c r="L12714" i="2"/>
  <c r="O12714" i="2"/>
  <c r="T13106" i="2"/>
  <c r="U13106" i="2"/>
  <c r="W13106" i="2"/>
  <c r="K13651" i="2"/>
  <c r="L13651" i="2"/>
  <c r="O13651" i="2"/>
  <c r="T13966" i="2"/>
  <c r="U13966" i="2"/>
  <c r="W13966" i="2"/>
  <c r="K14204" i="2"/>
  <c r="L14204" i="2"/>
  <c r="O14204" i="2"/>
  <c r="T14227" i="2"/>
  <c r="U14227" i="2"/>
  <c r="W14227" i="2"/>
  <c r="K14911" i="2"/>
  <c r="L14911" i="2"/>
  <c r="O14911" i="2"/>
  <c r="K15014" i="2"/>
  <c r="L15014" i="2"/>
  <c r="O15014" i="2"/>
  <c r="T16405" i="2"/>
  <c r="U16405" i="2"/>
  <c r="W16405" i="2"/>
  <c r="T16170" i="2"/>
  <c r="U16170" i="2"/>
  <c r="W16170" i="2"/>
  <c r="T15435" i="2"/>
  <c r="U15435" i="2"/>
  <c r="W15435" i="2"/>
  <c r="T15103" i="2"/>
  <c r="U15103" i="2"/>
  <c r="W15103" i="2"/>
  <c r="K14525" i="2"/>
  <c r="M14525" i="2"/>
  <c r="N14525" i="2"/>
  <c r="K16324" i="2"/>
  <c r="T15804" i="2"/>
  <c r="U15804" i="2"/>
  <c r="W15804" i="2"/>
  <c r="T14647" i="2"/>
  <c r="U14647" i="2"/>
  <c r="W14647" i="2"/>
  <c r="K15722" i="2"/>
  <c r="L15722" i="2"/>
  <c r="O15722" i="2"/>
  <c r="T15612" i="2"/>
  <c r="U15612" i="2"/>
  <c r="W15612" i="2"/>
  <c r="K17698" i="2"/>
  <c r="L17698" i="2"/>
  <c r="O17698" i="2"/>
  <c r="K17604" i="2"/>
  <c r="M17604" i="2"/>
  <c r="N17604" i="2"/>
  <c r="K19048" i="2"/>
  <c r="L19048" i="2"/>
  <c r="O19048" i="2"/>
  <c r="R19048" i="2"/>
  <c r="K17903" i="2"/>
  <c r="L17903" i="2"/>
  <c r="O17903" i="2"/>
  <c r="K16757" i="2"/>
  <c r="L16757" i="2"/>
  <c r="O16757" i="2"/>
  <c r="K17789" i="2"/>
  <c r="L17789" i="2"/>
  <c r="O17789" i="2"/>
  <c r="T17672" i="2"/>
  <c r="U17672" i="2"/>
  <c r="W17672" i="2"/>
  <c r="K17469" i="2"/>
  <c r="M17469" i="2"/>
  <c r="N17469" i="2"/>
  <c r="K18659" i="2"/>
  <c r="L18659" i="2"/>
  <c r="O18659" i="2"/>
  <c r="T17536" i="2"/>
  <c r="U17536" i="2"/>
  <c r="W17536" i="2"/>
  <c r="T18996" i="2"/>
  <c r="U18996" i="2"/>
  <c r="W18996" i="2"/>
  <c r="K17938" i="2"/>
  <c r="L17938" i="2"/>
  <c r="O17938" i="2"/>
  <c r="R17938" i="2"/>
  <c r="T17321" i="2"/>
  <c r="U17321" i="2"/>
  <c r="W17321" i="2"/>
  <c r="T20215" i="2"/>
  <c r="U20215" i="2"/>
  <c r="W20215" i="2"/>
  <c r="T19222" i="2"/>
  <c r="U19222" i="2"/>
  <c r="W19222" i="2"/>
  <c r="K19898" i="2"/>
  <c r="L19898" i="2"/>
  <c r="O19898" i="2"/>
  <c r="K19392" i="2"/>
  <c r="L19392" i="2"/>
  <c r="O19392" i="2"/>
  <c r="R19392" i="2"/>
  <c r="T18654" i="2"/>
  <c r="U18654" i="2"/>
  <c r="W18654" i="2"/>
  <c r="T20523" i="2"/>
  <c r="U20523" i="2"/>
  <c r="W20523" i="2"/>
  <c r="T19968" i="2"/>
  <c r="U19968" i="2"/>
  <c r="W19968" i="2"/>
  <c r="T18640" i="2"/>
  <c r="U18640" i="2"/>
  <c r="W18640" i="2"/>
  <c r="K20640" i="2"/>
  <c r="L20640" i="2"/>
  <c r="O20640" i="2"/>
  <c r="T20381" i="2"/>
  <c r="U20381" i="2"/>
  <c r="W20381" i="2"/>
  <c r="K20550" i="2"/>
  <c r="M20550" i="2"/>
  <c r="N20550" i="2"/>
  <c r="T20826" i="2"/>
  <c r="U20826" i="2"/>
  <c r="W20826" i="2"/>
  <c r="K20799" i="2"/>
  <c r="L20799" i="2"/>
  <c r="O20799" i="2"/>
  <c r="T21333" i="2"/>
  <c r="U21333" i="2"/>
  <c r="W21333" i="2"/>
  <c r="T21186" i="2"/>
  <c r="U21186" i="2"/>
  <c r="W21186" i="2"/>
  <c r="T21128" i="2"/>
  <c r="U21128" i="2"/>
  <c r="W21128" i="2"/>
  <c r="K21575" i="2"/>
  <c r="L21575" i="2"/>
  <c r="O21575" i="2"/>
  <c r="K1616" i="2"/>
  <c r="L1616" i="2"/>
  <c r="O1616" i="2"/>
  <c r="K2303" i="2"/>
  <c r="L2303" i="2"/>
  <c r="O2303" i="2"/>
  <c r="R2303" i="2"/>
  <c r="T4032" i="2"/>
  <c r="U4032" i="2"/>
  <c r="W4032" i="2"/>
  <c r="T3703" i="2"/>
  <c r="U3703" i="2"/>
  <c r="W3703" i="2"/>
  <c r="T3787" i="2"/>
  <c r="U3787" i="2"/>
  <c r="W3787" i="2"/>
  <c r="K6046" i="2"/>
  <c r="L6046" i="2"/>
  <c r="O6046" i="2"/>
  <c r="R6046" i="2"/>
  <c r="T5648" i="2"/>
  <c r="U5648" i="2"/>
  <c r="W5648" i="2"/>
  <c r="T3605" i="2"/>
  <c r="U3605" i="2"/>
  <c r="W3605" i="2"/>
  <c r="T2598" i="2"/>
  <c r="U2598" i="2"/>
  <c r="W2598" i="2"/>
  <c r="K3589" i="2"/>
  <c r="L3589" i="2"/>
  <c r="O3589" i="2"/>
  <c r="K2689" i="2"/>
  <c r="L2689" i="2"/>
  <c r="O2689" i="2"/>
  <c r="R2689" i="2"/>
  <c r="K6732" i="2"/>
  <c r="L6732" i="2"/>
  <c r="O6732" i="2"/>
  <c r="K3101" i="2"/>
  <c r="K3564" i="2"/>
  <c r="L3564" i="2"/>
  <c r="O3564" i="2"/>
  <c r="R3564" i="2"/>
  <c r="K3650" i="2"/>
  <c r="L3650" i="2"/>
  <c r="O3650" i="2"/>
  <c r="R3650" i="2"/>
  <c r="K4170" i="2"/>
  <c r="L4170" i="2"/>
  <c r="O4170" i="2"/>
  <c r="R4170" i="2"/>
  <c r="K4084" i="2"/>
  <c r="L4084" i="2"/>
  <c r="O4084" i="2"/>
  <c r="K4334" i="2"/>
  <c r="K4754" i="2"/>
  <c r="L4754" i="2"/>
  <c r="O4754" i="2"/>
  <c r="K8888" i="2"/>
  <c r="L8888" i="2"/>
  <c r="O8888" i="2"/>
  <c r="K5522" i="2"/>
  <c r="L5522" i="2"/>
  <c r="O5522" i="2"/>
  <c r="K5414" i="2"/>
  <c r="T7266" i="2"/>
  <c r="U7266" i="2"/>
  <c r="W7266" i="2"/>
  <c r="K5845" i="2"/>
  <c r="L5845" i="2"/>
  <c r="O5845" i="2"/>
  <c r="R5845" i="2"/>
  <c r="T8040" i="2"/>
  <c r="U8040" i="2"/>
  <c r="W8040" i="2"/>
  <c r="T6573" i="2"/>
  <c r="U6573" i="2"/>
  <c r="W6573" i="2"/>
  <c r="K9825" i="2"/>
  <c r="L9825" i="2"/>
  <c r="O9825" i="2"/>
  <c r="K4878" i="2"/>
  <c r="L4878" i="2"/>
  <c r="O4878" i="2"/>
  <c r="K7252" i="2"/>
  <c r="L7252" i="2"/>
  <c r="O7252" i="2"/>
  <c r="K5848" i="2"/>
  <c r="L5848" i="2"/>
  <c r="O5848" i="2"/>
  <c r="R5848" i="2"/>
  <c r="K9005" i="2"/>
  <c r="M9005" i="2"/>
  <c r="N9005" i="2"/>
  <c r="K9377" i="2"/>
  <c r="K7456" i="2"/>
  <c r="M7456" i="2"/>
  <c r="N7456" i="2"/>
  <c r="K11838" i="2"/>
  <c r="L11838" i="2"/>
  <c r="O11838" i="2"/>
  <c r="K7448" i="2"/>
  <c r="K10581" i="2"/>
  <c r="L10581" i="2"/>
  <c r="O10581" i="2"/>
  <c r="K9770" i="2"/>
  <c r="L9770" i="2"/>
  <c r="O9770" i="2"/>
  <c r="T9959" i="2"/>
  <c r="U9959" i="2"/>
  <c r="W9959" i="2"/>
  <c r="K11238" i="2"/>
  <c r="L11238" i="2"/>
  <c r="O11238" i="2"/>
  <c r="R11238" i="2"/>
  <c r="T12198" i="2"/>
  <c r="U12198" i="2"/>
  <c r="W12198" i="2"/>
  <c r="K13393" i="2"/>
  <c r="L13393" i="2"/>
  <c r="O13393" i="2"/>
  <c r="T13210" i="2"/>
  <c r="U13210" i="2"/>
  <c r="W13210" i="2"/>
  <c r="T6147" i="2"/>
  <c r="U6147" i="2"/>
  <c r="W6147" i="2"/>
  <c r="K11810" i="2"/>
  <c r="L11810" i="2"/>
  <c r="O11810" i="2"/>
  <c r="K10413" i="2"/>
  <c r="T5271" i="2"/>
  <c r="U5271" i="2"/>
  <c r="W5271" i="2"/>
  <c r="T7672" i="2"/>
  <c r="U7672" i="2"/>
  <c r="W7672" i="2"/>
  <c r="K10182" i="2"/>
  <c r="L10182" i="2"/>
  <c r="O10182" i="2"/>
  <c r="R10182" i="2"/>
  <c r="K5335" i="2"/>
  <c r="L5335" i="2"/>
  <c r="O5335" i="2"/>
  <c r="R5335" i="2"/>
  <c r="T5950" i="2"/>
  <c r="U5950" i="2"/>
  <c r="W5950" i="2"/>
  <c r="K6979" i="2"/>
  <c r="L6979" i="2"/>
  <c r="O6979" i="2"/>
  <c r="R6979" i="2"/>
  <c r="K8833" i="2"/>
  <c r="M8833" i="2"/>
  <c r="N8833" i="2"/>
  <c r="T13819" i="2"/>
  <c r="U13819" i="2"/>
  <c r="W13819" i="2"/>
  <c r="K8915" i="2"/>
  <c r="L8915" i="2"/>
  <c r="O8915" i="2"/>
  <c r="R8915" i="2"/>
  <c r="K10429" i="2"/>
  <c r="T8086" i="2"/>
  <c r="U8086" i="2"/>
  <c r="W8086" i="2"/>
  <c r="T9819" i="2"/>
  <c r="U9819" i="2"/>
  <c r="W9819" i="2"/>
  <c r="K10525" i="2"/>
  <c r="M10525" i="2"/>
  <c r="N10525" i="2"/>
  <c r="K9867" i="2"/>
  <c r="L9867" i="2"/>
  <c r="O9867" i="2"/>
  <c r="T11617" i="2"/>
  <c r="U11617" i="2"/>
  <c r="W11617" i="2"/>
  <c r="T15406" i="2"/>
  <c r="U15406" i="2"/>
  <c r="W15406" i="2"/>
  <c r="T10352" i="2"/>
  <c r="U10352" i="2"/>
  <c r="W10352" i="2"/>
  <c r="K12489" i="2"/>
  <c r="L12489" i="2"/>
  <c r="O12489" i="2"/>
  <c r="K9717" i="2"/>
  <c r="L9717" i="2"/>
  <c r="O9717" i="2"/>
  <c r="R9717" i="2"/>
  <c r="T12155" i="2"/>
  <c r="U12155" i="2"/>
  <c r="W12155" i="2"/>
  <c r="K8737" i="2"/>
  <c r="L8737" i="2"/>
  <c r="O8737" i="2"/>
  <c r="R8737" i="2"/>
  <c r="K9801" i="2"/>
  <c r="L9801" i="2"/>
  <c r="O9801" i="2"/>
  <c r="R9801" i="2"/>
  <c r="K9444" i="2"/>
  <c r="L9444" i="2"/>
  <c r="O9444" i="2"/>
  <c r="T12108" i="2"/>
  <c r="U12108" i="2"/>
  <c r="W12108" i="2"/>
  <c r="T11590" i="2"/>
  <c r="U11590" i="2"/>
  <c r="W11590" i="2"/>
  <c r="K13418" i="2"/>
  <c r="L13418" i="2"/>
  <c r="O13418" i="2"/>
  <c r="R13418" i="2"/>
  <c r="K13013" i="2"/>
  <c r="L13013" i="2"/>
  <c r="O13013" i="2"/>
  <c r="K11778" i="2"/>
  <c r="L11778" i="2"/>
  <c r="O11778" i="2"/>
  <c r="R11778" i="2"/>
  <c r="K15110" i="2"/>
  <c r="L15110" i="2"/>
  <c r="O15110" i="2"/>
  <c r="T12098" i="2"/>
  <c r="U12098" i="2"/>
  <c r="W12098" i="2"/>
  <c r="T11461" i="2"/>
  <c r="U11461" i="2"/>
  <c r="W11461" i="2"/>
  <c r="K13055" i="2"/>
  <c r="L13055" i="2"/>
  <c r="O13055" i="2"/>
  <c r="T11471" i="2"/>
  <c r="U11471" i="2"/>
  <c r="W11471" i="2"/>
  <c r="K12485" i="2"/>
  <c r="K13580" i="2"/>
  <c r="L13580" i="2"/>
  <c r="O13580" i="2"/>
  <c r="R13580" i="2"/>
  <c r="K11283" i="2"/>
  <c r="L11283" i="2"/>
  <c r="O11283" i="2"/>
  <c r="K11437" i="2"/>
  <c r="L11437" i="2"/>
  <c r="O11437" i="2"/>
  <c r="T13926" i="2"/>
  <c r="U13926" i="2"/>
  <c r="W13926" i="2"/>
  <c r="K12623" i="2"/>
  <c r="L12623" i="2"/>
  <c r="O12623" i="2"/>
  <c r="T13015" i="2"/>
  <c r="U13015" i="2"/>
  <c r="W13015" i="2"/>
  <c r="T13852" i="2"/>
  <c r="U13852" i="2"/>
  <c r="W13852" i="2"/>
  <c r="T14640" i="2"/>
  <c r="U14640" i="2"/>
  <c r="W14640" i="2"/>
  <c r="T14199" i="2"/>
  <c r="U14199" i="2"/>
  <c r="W14199" i="2"/>
  <c r="T15821" i="2"/>
  <c r="U15821" i="2"/>
  <c r="W15821" i="2"/>
  <c r="K13433" i="2"/>
  <c r="L13433" i="2"/>
  <c r="O13433" i="2"/>
  <c r="R13433" i="2"/>
  <c r="T14297" i="2"/>
  <c r="U14297" i="2"/>
  <c r="W14297" i="2"/>
  <c r="T16597" i="2"/>
  <c r="U16597" i="2"/>
  <c r="W16597" i="2"/>
  <c r="T14446" i="2"/>
  <c r="U14446" i="2"/>
  <c r="W14446" i="2"/>
  <c r="T17489" i="2"/>
  <c r="U17489" i="2"/>
  <c r="W17489" i="2"/>
  <c r="T15193" i="2"/>
  <c r="U15193" i="2"/>
  <c r="W15193" i="2"/>
  <c r="K15679" i="2"/>
  <c r="L15679" i="2"/>
  <c r="O15679" i="2"/>
  <c r="R15679" i="2"/>
  <c r="K16413" i="2"/>
  <c r="L16413" i="2"/>
  <c r="O16413" i="2"/>
  <c r="R16413" i="2"/>
  <c r="K16302" i="2"/>
  <c r="L16302" i="2"/>
  <c r="O16302" i="2"/>
  <c r="T17753" i="2"/>
  <c r="U17753" i="2"/>
  <c r="W17753" i="2"/>
  <c r="K18957" i="2"/>
  <c r="L18957" i="2"/>
  <c r="O18957" i="2"/>
  <c r="R18957" i="2"/>
  <c r="K17032" i="2"/>
  <c r="L17032" i="2"/>
  <c r="O17032" i="2"/>
  <c r="T16013" i="2"/>
  <c r="U16013" i="2"/>
  <c r="W16013" i="2"/>
  <c r="T17763" i="2"/>
  <c r="U17763" i="2"/>
  <c r="W17763" i="2"/>
  <c r="T18349" i="2"/>
  <c r="U18349" i="2"/>
  <c r="W18349" i="2"/>
  <c r="K17404" i="2"/>
  <c r="L17404" i="2"/>
  <c r="O17404" i="2"/>
  <c r="T17331" i="2"/>
  <c r="U17331" i="2"/>
  <c r="W17331" i="2"/>
  <c r="T16653" i="2"/>
  <c r="U16653" i="2"/>
  <c r="W16653" i="2"/>
  <c r="T19926" i="2"/>
  <c r="U19926" i="2"/>
  <c r="W19926" i="2"/>
  <c r="K19281" i="2"/>
  <c r="T16455" i="2"/>
  <c r="U16455" i="2"/>
  <c r="W16455" i="2"/>
  <c r="K16499" i="2"/>
  <c r="L16499" i="2"/>
  <c r="O16499" i="2"/>
  <c r="T17347" i="2"/>
  <c r="U17347" i="2"/>
  <c r="W17347" i="2"/>
  <c r="K19478" i="2"/>
  <c r="M19478" i="2"/>
  <c r="N19478" i="2"/>
  <c r="K18717" i="2"/>
  <c r="L18717" i="2"/>
  <c r="O18717" i="2"/>
  <c r="T18526" i="2"/>
  <c r="U18526" i="2"/>
  <c r="W18526" i="2"/>
  <c r="K18033" i="2"/>
  <c r="L18033" i="2"/>
  <c r="O18033" i="2"/>
  <c r="K20603" i="2"/>
  <c r="L20603" i="2"/>
  <c r="O20603" i="2"/>
  <c r="K19891" i="2"/>
  <c r="M19891" i="2"/>
  <c r="N19891" i="2"/>
  <c r="T19386" i="2"/>
  <c r="U19386" i="2"/>
  <c r="W19386" i="2"/>
  <c r="T20149" i="2"/>
  <c r="U20149" i="2"/>
  <c r="W20149" i="2"/>
  <c r="T19796" i="2"/>
  <c r="U19796" i="2"/>
  <c r="W19796" i="2"/>
  <c r="T20185" i="2"/>
  <c r="U20185" i="2"/>
  <c r="W20185" i="2"/>
  <c r="K20329" i="2"/>
  <c r="M20329" i="2"/>
  <c r="N20329" i="2"/>
  <c r="T21167" i="2"/>
  <c r="U21167" i="2"/>
  <c r="W21167" i="2"/>
  <c r="T20533" i="2"/>
  <c r="U20533" i="2"/>
  <c r="W20533" i="2"/>
  <c r="K20870" i="2"/>
  <c r="L20870" i="2"/>
  <c r="O20870" i="2"/>
  <c r="K20842" i="2"/>
  <c r="L20842" i="2"/>
  <c r="O20842" i="2"/>
  <c r="K21058" i="2"/>
  <c r="L21058" i="2"/>
  <c r="O21058" i="2"/>
  <c r="R21058" i="2"/>
  <c r="L21209" i="2"/>
  <c r="O21209" i="2"/>
  <c r="K2322" i="2"/>
  <c r="L2322" i="2"/>
  <c r="O2322" i="2"/>
  <c r="K3444" i="2"/>
  <c r="L3444" i="2"/>
  <c r="O3444" i="2"/>
  <c r="T3767" i="2"/>
  <c r="U3767" i="2"/>
  <c r="W3767" i="2"/>
  <c r="K4024" i="2"/>
  <c r="L4024" i="2"/>
  <c r="O4024" i="2"/>
  <c r="R4024" i="2"/>
  <c r="K6551" i="2"/>
  <c r="L6551" i="2"/>
  <c r="O6551" i="2"/>
  <c r="K4227" i="2"/>
  <c r="L4227" i="2"/>
  <c r="O4227" i="2"/>
  <c r="K4962" i="2"/>
  <c r="L4962" i="2"/>
  <c r="O4962" i="2"/>
  <c r="R4962" i="2"/>
  <c r="K6215" i="2"/>
  <c r="L6215" i="2"/>
  <c r="O6215" i="2"/>
  <c r="R6215" i="2"/>
  <c r="T3403" i="2"/>
  <c r="U3403" i="2"/>
  <c r="W3403" i="2"/>
  <c r="K5799" i="2"/>
  <c r="L5799" i="2"/>
  <c r="O5799" i="2"/>
  <c r="R5799" i="2"/>
  <c r="K9332" i="2"/>
  <c r="L9332" i="2"/>
  <c r="O9332" i="2"/>
  <c r="K7961" i="2"/>
  <c r="L7961" i="2"/>
  <c r="O7961" i="2"/>
  <c r="T3584" i="2"/>
  <c r="U3584" i="2"/>
  <c r="W3584" i="2"/>
  <c r="K5636" i="2"/>
  <c r="L5636" i="2"/>
  <c r="O5636" i="2"/>
  <c r="K3746" i="2"/>
  <c r="L3746" i="2"/>
  <c r="O3746" i="2"/>
  <c r="R3746" i="2"/>
  <c r="K5444" i="2"/>
  <c r="L5444" i="2"/>
  <c r="O5444" i="2"/>
  <c r="T3724" i="2"/>
  <c r="U3724" i="2"/>
  <c r="W3724" i="2"/>
  <c r="K6389" i="2"/>
  <c r="M6389" i="2"/>
  <c r="N6389" i="2"/>
  <c r="T4131" i="2"/>
  <c r="U4131" i="2"/>
  <c r="W4131" i="2"/>
  <c r="T4647" i="2"/>
  <c r="U4647" i="2"/>
  <c r="W4647" i="2"/>
  <c r="K8319" i="2"/>
  <c r="L8319" i="2"/>
  <c r="O8319" i="2"/>
  <c r="R8319" i="2"/>
  <c r="T6763" i="2"/>
  <c r="U6763" i="2"/>
  <c r="W6763" i="2"/>
  <c r="K7120" i="2"/>
  <c r="M7120" i="2"/>
  <c r="N7120" i="2"/>
  <c r="K5395" i="2"/>
  <c r="K5832" i="2"/>
  <c r="L5832" i="2"/>
  <c r="O5832" i="2"/>
  <c r="T5060" i="2"/>
  <c r="U5060" i="2"/>
  <c r="W5060" i="2"/>
  <c r="K6851" i="2"/>
  <c r="L6851" i="2"/>
  <c r="O6851" i="2"/>
  <c r="K7069" i="2"/>
  <c r="L7069" i="2"/>
  <c r="O7069" i="2"/>
  <c r="T13343" i="2"/>
  <c r="U13343" i="2"/>
  <c r="W13343" i="2"/>
  <c r="K8959" i="2"/>
  <c r="L8959" i="2"/>
  <c r="O8959" i="2"/>
  <c r="T9455" i="2"/>
  <c r="U9455" i="2"/>
  <c r="W9455" i="2"/>
  <c r="K8714" i="2"/>
  <c r="T9981" i="2"/>
  <c r="U9981" i="2"/>
  <c r="W9981" i="2"/>
  <c r="K12002" i="2"/>
  <c r="L12002" i="2"/>
  <c r="O12002" i="2"/>
  <c r="K12104" i="2"/>
  <c r="L12104" i="2"/>
  <c r="O12104" i="2"/>
  <c r="R12104" i="2"/>
  <c r="T7568" i="2"/>
  <c r="U7568" i="2"/>
  <c r="W7568" i="2"/>
  <c r="K10671" i="2"/>
  <c r="L10671" i="2"/>
  <c r="O10671" i="2"/>
  <c r="T4844" i="2"/>
  <c r="U4844" i="2"/>
  <c r="W4844" i="2"/>
  <c r="K6216" i="2"/>
  <c r="L6216" i="2"/>
  <c r="O6216" i="2"/>
  <c r="T7245" i="2"/>
  <c r="U7245" i="2"/>
  <c r="W7245" i="2"/>
  <c r="K5967" i="2"/>
  <c r="L5967" i="2"/>
  <c r="O5967" i="2"/>
  <c r="K9617" i="2"/>
  <c r="K6756" i="2"/>
  <c r="L6756" i="2"/>
  <c r="O6756" i="2"/>
  <c r="R6756" i="2"/>
  <c r="K8695" i="2"/>
  <c r="M8695" i="2"/>
  <c r="N8695" i="2"/>
  <c r="T5573" i="2"/>
  <c r="U5573" i="2"/>
  <c r="W5573" i="2"/>
  <c r="K8258" i="2"/>
  <c r="L8258" i="2"/>
  <c r="O8258" i="2"/>
  <c r="K12139" i="2"/>
  <c r="L12139" i="2"/>
  <c r="O12139" i="2"/>
  <c r="K9789" i="2"/>
  <c r="M9789" i="2"/>
  <c r="N9789" i="2"/>
  <c r="K12733" i="2"/>
  <c r="M12733" i="2"/>
  <c r="N12733" i="2"/>
  <c r="T9539" i="2"/>
  <c r="U9539" i="2"/>
  <c r="W9539" i="2"/>
  <c r="K12237" i="2"/>
  <c r="M12237" i="2"/>
  <c r="N12237" i="2"/>
  <c r="T9244" i="2"/>
  <c r="U9244" i="2"/>
  <c r="W9244" i="2"/>
  <c r="T11485" i="2"/>
  <c r="U11485" i="2"/>
  <c r="W11485" i="2"/>
  <c r="K9848" i="2"/>
  <c r="L9848" i="2"/>
  <c r="O9848" i="2"/>
  <c r="K10905" i="2"/>
  <c r="L10905" i="2"/>
  <c r="O10905" i="2"/>
  <c r="R10905" i="2"/>
  <c r="T13090" i="2"/>
  <c r="U13090" i="2"/>
  <c r="W13090" i="2"/>
  <c r="T9365" i="2"/>
  <c r="U9365" i="2"/>
  <c r="W9365" i="2"/>
  <c r="T11469" i="2"/>
  <c r="U11469" i="2"/>
  <c r="W11469" i="2"/>
  <c r="T9217" i="2"/>
  <c r="U9217" i="2"/>
  <c r="W9217" i="2"/>
  <c r="K10711" i="2"/>
  <c r="L10711" i="2"/>
  <c r="O10711" i="2"/>
  <c r="T10693" i="2"/>
  <c r="U10693" i="2"/>
  <c r="W10693" i="2"/>
  <c r="T14228" i="2"/>
  <c r="U14228" i="2"/>
  <c r="W14228" i="2"/>
  <c r="T10786" i="2"/>
  <c r="U10786" i="2"/>
  <c r="W10786" i="2"/>
  <c r="T13546" i="2"/>
  <c r="U13546" i="2"/>
  <c r="W13546" i="2"/>
  <c r="T12832" i="2"/>
  <c r="U12832" i="2"/>
  <c r="W12832" i="2"/>
  <c r="K9535" i="2"/>
  <c r="M9535" i="2"/>
  <c r="N9535" i="2"/>
  <c r="T11407" i="2"/>
  <c r="U11407" i="2"/>
  <c r="W11407" i="2"/>
  <c r="K11639" i="2"/>
  <c r="L11639" i="2"/>
  <c r="O11639" i="2"/>
  <c r="R11639" i="2"/>
  <c r="K13460" i="2"/>
  <c r="L13460" i="2"/>
  <c r="O13460" i="2"/>
  <c r="T15493" i="2"/>
  <c r="U15493" i="2"/>
  <c r="W15493" i="2"/>
  <c r="K12461" i="2"/>
  <c r="L12461" i="2"/>
  <c r="O12461" i="2"/>
  <c r="T12143" i="2"/>
  <c r="U12143" i="2"/>
  <c r="W12143" i="2"/>
  <c r="T12532" i="2"/>
  <c r="U12532" i="2"/>
  <c r="W12532" i="2"/>
  <c r="K12826" i="2"/>
  <c r="L12826" i="2"/>
  <c r="O12826" i="2"/>
  <c r="R12826" i="2"/>
  <c r="T13218" i="2"/>
  <c r="U13218" i="2"/>
  <c r="W13218" i="2"/>
  <c r="T13440" i="2"/>
  <c r="U13440" i="2"/>
  <c r="W13440" i="2"/>
  <c r="K13860" i="2"/>
  <c r="M13860" i="2"/>
  <c r="N13860" i="2"/>
  <c r="K14195" i="2"/>
  <c r="L14195" i="2"/>
  <c r="O14195" i="2"/>
  <c r="T15167" i="2"/>
  <c r="U15167" i="2"/>
  <c r="W15167" i="2"/>
  <c r="T15028" i="2"/>
  <c r="U15028" i="2"/>
  <c r="W15028" i="2"/>
  <c r="K16627" i="2"/>
  <c r="L16627" i="2"/>
  <c r="O16627" i="2"/>
  <c r="T16025" i="2"/>
  <c r="U16025" i="2"/>
  <c r="W16025" i="2"/>
  <c r="T15950" i="2"/>
  <c r="U15950" i="2"/>
  <c r="W15950" i="2"/>
  <c r="K16354" i="2"/>
  <c r="L16354" i="2"/>
  <c r="O16354" i="2"/>
  <c r="T15212" i="2"/>
  <c r="U15212" i="2"/>
  <c r="W15212" i="2"/>
  <c r="T16822" i="2"/>
  <c r="U16822" i="2"/>
  <c r="W16822" i="2"/>
  <c r="K15412" i="2"/>
  <c r="L15412" i="2"/>
  <c r="O15412" i="2"/>
  <c r="T16257" i="2"/>
  <c r="U16257" i="2"/>
  <c r="W16257" i="2"/>
  <c r="T16919" i="2"/>
  <c r="U16919" i="2"/>
  <c r="W16919" i="2"/>
  <c r="K18976" i="2"/>
  <c r="L18976" i="2"/>
  <c r="O18976" i="2"/>
  <c r="T15465" i="2"/>
  <c r="U15465" i="2"/>
  <c r="W15465" i="2"/>
  <c r="K17860" i="2"/>
  <c r="M17860" i="2"/>
  <c r="N17860" i="2"/>
  <c r="T16022" i="2"/>
  <c r="U16022" i="2"/>
  <c r="W16022" i="2"/>
  <c r="K17944" i="2"/>
  <c r="M17944" i="2"/>
  <c r="N17944" i="2"/>
  <c r="T16820" i="2"/>
  <c r="U16820" i="2"/>
  <c r="W16820" i="2"/>
  <c r="K18315" i="2"/>
  <c r="L18315" i="2"/>
  <c r="O18315" i="2"/>
  <c r="R18315" i="2"/>
  <c r="K17313" i="2"/>
  <c r="L17313" i="2"/>
  <c r="O17313" i="2"/>
  <c r="R17313" i="2"/>
  <c r="K18847" i="2"/>
  <c r="L18847" i="2"/>
  <c r="O18847" i="2"/>
  <c r="T19251" i="2"/>
  <c r="U19251" i="2"/>
  <c r="W19251" i="2"/>
  <c r="K19248" i="2"/>
  <c r="L19248" i="2"/>
  <c r="O19248" i="2"/>
  <c r="T18236" i="2"/>
  <c r="U18236" i="2"/>
  <c r="W18236" i="2"/>
  <c r="T18400" i="2"/>
  <c r="U18400" i="2"/>
  <c r="W18400" i="2"/>
  <c r="K17406" i="2"/>
  <c r="M17406" i="2"/>
  <c r="N17406" i="2"/>
  <c r="K20229" i="2"/>
  <c r="L20229" i="2"/>
  <c r="O20229" i="2"/>
  <c r="R20229" i="2"/>
  <c r="K20392" i="2"/>
  <c r="M20392" i="2"/>
  <c r="N20392" i="2"/>
  <c r="N19420" i="2"/>
  <c r="T19803" i="2"/>
  <c r="U19803" i="2"/>
  <c r="W19803" i="2"/>
  <c r="K19032" i="2"/>
  <c r="L19032" i="2"/>
  <c r="O19032" i="2"/>
  <c r="R19032" i="2"/>
  <c r="K20278" i="2"/>
  <c r="L20278" i="2"/>
  <c r="O20278" i="2"/>
  <c r="K20006" i="2"/>
  <c r="K20598" i="2"/>
  <c r="L20598" i="2"/>
  <c r="O20598" i="2"/>
  <c r="R20598" i="2"/>
  <c r="K20665" i="2"/>
  <c r="L20665" i="2"/>
  <c r="O20665" i="2"/>
  <c r="T20739" i="2"/>
  <c r="U20739" i="2"/>
  <c r="W20739" i="2"/>
  <c r="K20964" i="2"/>
  <c r="L20964" i="2"/>
  <c r="O20964" i="2"/>
  <c r="K21075" i="2"/>
  <c r="L21075" i="2"/>
  <c r="O21075" i="2"/>
  <c r="T21234" i="2"/>
  <c r="U21234" i="2"/>
  <c r="W21234" i="2"/>
  <c r="T21380" i="2"/>
  <c r="U21380" i="2"/>
  <c r="W21380" i="2"/>
  <c r="T1392" i="2"/>
  <c r="U1392" i="2"/>
  <c r="W1392" i="2"/>
  <c r="K4119" i="2"/>
  <c r="L4119" i="2"/>
  <c r="O4119" i="2"/>
  <c r="R4119" i="2"/>
  <c r="T5082" i="2"/>
  <c r="U5082" i="2"/>
  <c r="W5082" i="2"/>
  <c r="T4186" i="2"/>
  <c r="U4186" i="2"/>
  <c r="W4186" i="2"/>
  <c r="K6557" i="2"/>
  <c r="L6557" i="2"/>
  <c r="O6557" i="2"/>
  <c r="R6557" i="2"/>
  <c r="T4270" i="2"/>
  <c r="U4270" i="2"/>
  <c r="W4270" i="2"/>
  <c r="T3333" i="2"/>
  <c r="U3333" i="2"/>
  <c r="W3333" i="2"/>
  <c r="K6230" i="2"/>
  <c r="M6230" i="2"/>
  <c r="N6230" i="2"/>
  <c r="T3438" i="2"/>
  <c r="U3438" i="2"/>
  <c r="W3438" i="2"/>
  <c r="T5944" i="2"/>
  <c r="U5944" i="2"/>
  <c r="W5944" i="2"/>
  <c r="T4240" i="2"/>
  <c r="U4240" i="2"/>
  <c r="W4240" i="2"/>
  <c r="K6186" i="2"/>
  <c r="T4421" i="2"/>
  <c r="U4421" i="2"/>
  <c r="W4421" i="2"/>
  <c r="K4602" i="2"/>
  <c r="L4602" i="2"/>
  <c r="O4602" i="2"/>
  <c r="T3633" i="2"/>
  <c r="U3633" i="2"/>
  <c r="W3633" i="2"/>
  <c r="K5654" i="2"/>
  <c r="L5654" i="2"/>
  <c r="O5654" i="2"/>
  <c r="K5495" i="2"/>
  <c r="M5495" i="2"/>
  <c r="N5495" i="2"/>
  <c r="T6433" i="2"/>
  <c r="U6433" i="2"/>
  <c r="W6433" i="2"/>
  <c r="K6285" i="2"/>
  <c r="L6285" i="2"/>
  <c r="O6285" i="2"/>
  <c r="T4682" i="2"/>
  <c r="U4682" i="2"/>
  <c r="W4682" i="2"/>
  <c r="T4753" i="2"/>
  <c r="U4753" i="2"/>
  <c r="W4753" i="2"/>
  <c r="T5419" i="2"/>
  <c r="U5419" i="2"/>
  <c r="W5419" i="2"/>
  <c r="T7715" i="2"/>
  <c r="U7715" i="2"/>
  <c r="W7715" i="2"/>
  <c r="K5838" i="2"/>
  <c r="M5838" i="2"/>
  <c r="N5838" i="2"/>
  <c r="T9518" i="2"/>
  <c r="U9518" i="2"/>
  <c r="W9518" i="2"/>
  <c r="K6189" i="2"/>
  <c r="M6189" i="2"/>
  <c r="N6189" i="2"/>
  <c r="K5071" i="2"/>
  <c r="L5071" i="2"/>
  <c r="O5071" i="2"/>
  <c r="K6887" i="2"/>
  <c r="L6887" i="2"/>
  <c r="O6887" i="2"/>
  <c r="K5327" i="2"/>
  <c r="L5327" i="2"/>
  <c r="O5327" i="2"/>
  <c r="R5327" i="2"/>
  <c r="K9553" i="2"/>
  <c r="L9553" i="2"/>
  <c r="O9553" i="2"/>
  <c r="K10749" i="2"/>
  <c r="M10749" i="2"/>
  <c r="N10749" i="2"/>
  <c r="K9161" i="2"/>
  <c r="M9161" i="2"/>
  <c r="N9161" i="2"/>
  <c r="K3104" i="2"/>
  <c r="L3104" i="2"/>
  <c r="O3104" i="2"/>
  <c r="R3104" i="2"/>
  <c r="K4023" i="2"/>
  <c r="L4023" i="2"/>
  <c r="O4023" i="2"/>
  <c r="K3923" i="2"/>
  <c r="L3923" i="2"/>
  <c r="O3923" i="2"/>
  <c r="K4073" i="2"/>
  <c r="M4073" i="2"/>
  <c r="N4073" i="2"/>
  <c r="K6901" i="2"/>
  <c r="L6901" i="2"/>
  <c r="O6901" i="2"/>
  <c r="K3818" i="2"/>
  <c r="L3818" i="2"/>
  <c r="O3818" i="2"/>
  <c r="T3906" i="2"/>
  <c r="U3906" i="2"/>
  <c r="W3906" i="2"/>
  <c r="K7124" i="2"/>
  <c r="L7124" i="2"/>
  <c r="O7124" i="2"/>
  <c r="R7124" i="2"/>
  <c r="K3248" i="2"/>
  <c r="L3248" i="2"/>
  <c r="O3248" i="2"/>
  <c r="K5991" i="2"/>
  <c r="L5991" i="2"/>
  <c r="O5991" i="2"/>
  <c r="R5991" i="2"/>
  <c r="K8113" i="2"/>
  <c r="L8113" i="2"/>
  <c r="O8113" i="2"/>
  <c r="K3657" i="2"/>
  <c r="L3657" i="2"/>
  <c r="O3657" i="2"/>
  <c r="T6035" i="2"/>
  <c r="U6035" i="2"/>
  <c r="W6035" i="2"/>
  <c r="K3704" i="2"/>
  <c r="L3704" i="2"/>
  <c r="O3704" i="2"/>
  <c r="T7636" i="2"/>
  <c r="U7636" i="2"/>
  <c r="W7636" i="2"/>
  <c r="T7132" i="2"/>
  <c r="U7132" i="2"/>
  <c r="W7132" i="2"/>
  <c r="K4392" i="2"/>
  <c r="M4392" i="2"/>
  <c r="N4392" i="2"/>
  <c r="T4851" i="2"/>
  <c r="U4851" i="2"/>
  <c r="W4851" i="2"/>
  <c r="K5787" i="2"/>
  <c r="L5787" i="2"/>
  <c r="O5787" i="2"/>
  <c r="R5787" i="2"/>
  <c r="K7328" i="2"/>
  <c r="L7328" i="2"/>
  <c r="O7328" i="2"/>
  <c r="T6028" i="2"/>
  <c r="U6028" i="2"/>
  <c r="W6028" i="2"/>
  <c r="K8373" i="2"/>
  <c r="L8373" i="2"/>
  <c r="O8373" i="2"/>
  <c r="K6664" i="2"/>
  <c r="L6664" i="2"/>
  <c r="O6664" i="2"/>
  <c r="K4660" i="2"/>
  <c r="L4660" i="2"/>
  <c r="O4660" i="2"/>
  <c r="K4957" i="2"/>
  <c r="L4957" i="2"/>
  <c r="O4957" i="2"/>
  <c r="K5740" i="2"/>
  <c r="L5740" i="2"/>
  <c r="O5740" i="2"/>
  <c r="K5988" i="2"/>
  <c r="M5988" i="2"/>
  <c r="N5988" i="2"/>
  <c r="K10504" i="2"/>
  <c r="L10504" i="2"/>
  <c r="O10504" i="2"/>
  <c r="K7602" i="2"/>
  <c r="M7602" i="2"/>
  <c r="N7602" i="2"/>
  <c r="K7831" i="2"/>
  <c r="L7831" i="2"/>
  <c r="O7831" i="2"/>
  <c r="R7831" i="2"/>
  <c r="K12597" i="2"/>
  <c r="K7575" i="2"/>
  <c r="L7575" i="2"/>
  <c r="O7575" i="2"/>
  <c r="K11187" i="2"/>
  <c r="L11187" i="2"/>
  <c r="O11187" i="2"/>
  <c r="K11749" i="2"/>
  <c r="L11749" i="2"/>
  <c r="O11749" i="2"/>
  <c r="T12797" i="2"/>
  <c r="U12797" i="2"/>
  <c r="W12797" i="2"/>
  <c r="K13934" i="2"/>
  <c r="T6294" i="2"/>
  <c r="U6294" i="2"/>
  <c r="W6294" i="2"/>
  <c r="T9175" i="2"/>
  <c r="U9175" i="2"/>
  <c r="W9175" i="2"/>
  <c r="T12190" i="2"/>
  <c r="U12190" i="2"/>
  <c r="W12190" i="2"/>
  <c r="T6608" i="2"/>
  <c r="U6608" i="2"/>
  <c r="W6608" i="2"/>
  <c r="K10893" i="2"/>
  <c r="L10893" i="2"/>
  <c r="O10893" i="2"/>
  <c r="R10893" i="2"/>
  <c r="K5330" i="2"/>
  <c r="K10410" i="2"/>
  <c r="L10410" i="2"/>
  <c r="O10410" i="2"/>
  <c r="K5482" i="2"/>
  <c r="L5482" i="2"/>
  <c r="O5482" i="2"/>
  <c r="R5482" i="2"/>
  <c r="T9230" i="2"/>
  <c r="U9230" i="2"/>
  <c r="W9230" i="2"/>
  <c r="K9008" i="2"/>
  <c r="L9008" i="2"/>
  <c r="O9008" i="2"/>
  <c r="R9008" i="2"/>
  <c r="K10795" i="2"/>
  <c r="L10795" i="2"/>
  <c r="O10795" i="2"/>
  <c r="R10795" i="2"/>
  <c r="T8152" i="2"/>
  <c r="U8152" i="2"/>
  <c r="W8152" i="2"/>
  <c r="K9994" i="2"/>
  <c r="L9994" i="2"/>
  <c r="O9994" i="2"/>
  <c r="R9994" i="2"/>
  <c r="K8622" i="2"/>
  <c r="L8622" i="2"/>
  <c r="O8622" i="2"/>
  <c r="R8622" i="2"/>
  <c r="K10676" i="2"/>
  <c r="L10676" i="2"/>
  <c r="O10676" i="2"/>
  <c r="K12230" i="2"/>
  <c r="M12230" i="2"/>
  <c r="N12230" i="2"/>
  <c r="K14791" i="2"/>
  <c r="L14791" i="2"/>
  <c r="O14791" i="2"/>
  <c r="T9799" i="2"/>
  <c r="U9799" i="2"/>
  <c r="W9799" i="2"/>
  <c r="K8867" i="2"/>
  <c r="M8867" i="2"/>
  <c r="N8867" i="2"/>
  <c r="K9948" i="2"/>
  <c r="L9948" i="2"/>
  <c r="O9948" i="2"/>
  <c r="R9948" i="2"/>
  <c r="T12781" i="2"/>
  <c r="U12781" i="2"/>
  <c r="W12781" i="2"/>
  <c r="K9591" i="2"/>
  <c r="L9591" i="2"/>
  <c r="O9591" i="2"/>
  <c r="K12185" i="2"/>
  <c r="L12185" i="2"/>
  <c r="O12185" i="2"/>
  <c r="R12185" i="2"/>
  <c r="T11815" i="2"/>
  <c r="U11815" i="2"/>
  <c r="W11815" i="2"/>
  <c r="T13664" i="2"/>
  <c r="U13664" i="2"/>
  <c r="W13664" i="2"/>
  <c r="K13164" i="2"/>
  <c r="L13164" i="2"/>
  <c r="O13164" i="2"/>
  <c r="R13164" i="2"/>
  <c r="K10212" i="2"/>
  <c r="M10212" i="2"/>
  <c r="N10212" i="2"/>
  <c r="K17474" i="2"/>
  <c r="L17474" i="2"/>
  <c r="O17474" i="2"/>
  <c r="R17474" i="2"/>
  <c r="K11563" i="2"/>
  <c r="L11563" i="2"/>
  <c r="O11563" i="2"/>
  <c r="K13202" i="2"/>
  <c r="L13202" i="2"/>
  <c r="O13202" i="2"/>
  <c r="K12569" i="2"/>
  <c r="L12569" i="2"/>
  <c r="O12569" i="2"/>
  <c r="R12569" i="2"/>
  <c r="T11429" i="2"/>
  <c r="U11429" i="2"/>
  <c r="W11429" i="2"/>
  <c r="T13482" i="2"/>
  <c r="U13482" i="2"/>
  <c r="W13482" i="2"/>
  <c r="T11506" i="2"/>
  <c r="U11506" i="2"/>
  <c r="W11506" i="2"/>
  <c r="K14118" i="2"/>
  <c r="L14118" i="2"/>
  <c r="O14118" i="2"/>
  <c r="K12644" i="2"/>
  <c r="M12644" i="2"/>
  <c r="N12644" i="2"/>
  <c r="T13036" i="2"/>
  <c r="U13036" i="2"/>
  <c r="W13036" i="2"/>
  <c r="T13974" i="2"/>
  <c r="U13974" i="2"/>
  <c r="W13974" i="2"/>
  <c r="N14969" i="2"/>
  <c r="K15579" i="2"/>
  <c r="L15579" i="2"/>
  <c r="O15579" i="2"/>
  <c r="R15579" i="2"/>
  <c r="T15909" i="2"/>
  <c r="U15909" i="2"/>
  <c r="W15909" i="2"/>
  <c r="K13689" i="2"/>
  <c r="L13689" i="2"/>
  <c r="O13689" i="2"/>
  <c r="T14385" i="2"/>
  <c r="U14385" i="2"/>
  <c r="W14385" i="2"/>
  <c r="T14451" i="2"/>
  <c r="U14451" i="2"/>
  <c r="W14451" i="2"/>
  <c r="K15202" i="2"/>
  <c r="L15202" i="2"/>
  <c r="O15202" i="2"/>
  <c r="K14988" i="2"/>
  <c r="M14988" i="2"/>
  <c r="N14988" i="2"/>
  <c r="K16662" i="2"/>
  <c r="T15926" i="2"/>
  <c r="U15926" i="2"/>
  <c r="W15926" i="2"/>
  <c r="K15973" i="2"/>
  <c r="L15973" i="2"/>
  <c r="O15973" i="2"/>
  <c r="T14167" i="2"/>
  <c r="U14167" i="2"/>
  <c r="W14167" i="2"/>
  <c r="K17213" i="2"/>
  <c r="L17213" i="2"/>
  <c r="O17213" i="2"/>
  <c r="T17341" i="2"/>
  <c r="U17341" i="2"/>
  <c r="W17341" i="2"/>
  <c r="T15815" i="2"/>
  <c r="U15815" i="2"/>
  <c r="W15815" i="2"/>
  <c r="K15874" i="2"/>
  <c r="M15874" i="2"/>
  <c r="N15874" i="2"/>
  <c r="T16456" i="2"/>
  <c r="U16456" i="2"/>
  <c r="W16456" i="2"/>
  <c r="K19258" i="2"/>
  <c r="M19258" i="2"/>
  <c r="N19258" i="2"/>
  <c r="T17322" i="2"/>
  <c r="U17322" i="2"/>
  <c r="W17322" i="2"/>
  <c r="T17564" i="2"/>
  <c r="U17564" i="2"/>
  <c r="W17564" i="2"/>
  <c r="T15706" i="2"/>
  <c r="U15706" i="2"/>
  <c r="W15706" i="2"/>
  <c r="K20163" i="2"/>
  <c r="L20163" i="2"/>
  <c r="O20163" i="2"/>
  <c r="T16936" i="2"/>
  <c r="U16936" i="2"/>
  <c r="W16936" i="2"/>
  <c r="T19289" i="2"/>
  <c r="U19289" i="2"/>
  <c r="W19289" i="2"/>
  <c r="K18882" i="2"/>
  <c r="L18882" i="2"/>
  <c r="O18882" i="2"/>
  <c r="R18882" i="2"/>
  <c r="K16652" i="2"/>
  <c r="L16652" i="2"/>
  <c r="O16652" i="2"/>
  <c r="R16652" i="2"/>
  <c r="K16696" i="2"/>
  <c r="M16696" i="2"/>
  <c r="N16696" i="2"/>
  <c r="T18715" i="2"/>
  <c r="U18715" i="2"/>
  <c r="W18715" i="2"/>
  <c r="K17499" i="2"/>
  <c r="M17499" i="2"/>
  <c r="N17499" i="2"/>
  <c r="T20312" i="2"/>
  <c r="U20312" i="2"/>
  <c r="W20312" i="2"/>
  <c r="T18758" i="2"/>
  <c r="U18758" i="2"/>
  <c r="W18758" i="2"/>
  <c r="K18789" i="2"/>
  <c r="L18789" i="2"/>
  <c r="O18789" i="2"/>
  <c r="R18789" i="2"/>
  <c r="T18131" i="2"/>
  <c r="U18131" i="2"/>
  <c r="W18131" i="2"/>
  <c r="K20410" i="2"/>
  <c r="L20410" i="2"/>
  <c r="O20410" i="2"/>
  <c r="K19783" i="2"/>
  <c r="L19783" i="2"/>
  <c r="O19783" i="2"/>
  <c r="K20168" i="2"/>
  <c r="L20168" i="2"/>
  <c r="O20168" i="2"/>
  <c r="R20168" i="2"/>
  <c r="T20334" i="2"/>
  <c r="U20334" i="2"/>
  <c r="W20334" i="2"/>
  <c r="T20554" i="2"/>
  <c r="U20554" i="2"/>
  <c r="W20554" i="2"/>
  <c r="T20778" i="2"/>
  <c r="U20778" i="2"/>
  <c r="W20778" i="2"/>
  <c r="K20939" i="2"/>
  <c r="M20939" i="2"/>
  <c r="N20939" i="2"/>
  <c r="K21547" i="2"/>
  <c r="L21547" i="2"/>
  <c r="O21547" i="2"/>
  <c r="K4281" i="2"/>
  <c r="L4281" i="2"/>
  <c r="O4281" i="2"/>
  <c r="T3997" i="2"/>
  <c r="U3997" i="2"/>
  <c r="W3997" i="2"/>
  <c r="K4115" i="2"/>
  <c r="L4115" i="2"/>
  <c r="O4115" i="2"/>
  <c r="R4115" i="2"/>
  <c r="T7056" i="2"/>
  <c r="U7056" i="2"/>
  <c r="W7056" i="2"/>
  <c r="K5915" i="2"/>
  <c r="L5915" i="2"/>
  <c r="O5915" i="2"/>
  <c r="T2584" i="2"/>
  <c r="U2584" i="2"/>
  <c r="W2584" i="2"/>
  <c r="T2696" i="2"/>
  <c r="U2696" i="2"/>
  <c r="W2696" i="2"/>
  <c r="K3841" i="2"/>
  <c r="L3841" i="2"/>
  <c r="O3841" i="2"/>
  <c r="R3841" i="2"/>
  <c r="K2787" i="2"/>
  <c r="L2787" i="2"/>
  <c r="O2787" i="2"/>
  <c r="R2787" i="2"/>
  <c r="T3914" i="2"/>
  <c r="U3914" i="2"/>
  <c r="W3914" i="2"/>
  <c r="K7302" i="2"/>
  <c r="L7302" i="2"/>
  <c r="O7302" i="2"/>
  <c r="K3297" i="2"/>
  <c r="L3297" i="2"/>
  <c r="O3297" i="2"/>
  <c r="R3297" i="2"/>
  <c r="K6509" i="2"/>
  <c r="L6509" i="2"/>
  <c r="O6509" i="2"/>
  <c r="K8349" i="2"/>
  <c r="L8349" i="2"/>
  <c r="O8349" i="2"/>
  <c r="K3662" i="2"/>
  <c r="M3662" i="2"/>
  <c r="N3662" i="2"/>
  <c r="K3748" i="2"/>
  <c r="L3748" i="2"/>
  <c r="O3748" i="2"/>
  <c r="K6448" i="2"/>
  <c r="L6448" i="2"/>
  <c r="O6448" i="2"/>
  <c r="K4285" i="2"/>
  <c r="M4285" i="2"/>
  <c r="N4285" i="2"/>
  <c r="K7769" i="2"/>
  <c r="L7769" i="2"/>
  <c r="O7769" i="2"/>
  <c r="K7183" i="2"/>
  <c r="L7183" i="2"/>
  <c r="O7183" i="2"/>
  <c r="K4451" i="2"/>
  <c r="L4451" i="2"/>
  <c r="O4451" i="2"/>
  <c r="R4451" i="2"/>
  <c r="K3472" i="2"/>
  <c r="K5895" i="2"/>
  <c r="L5895" i="2"/>
  <c r="O5895" i="2"/>
  <c r="K5615" i="2"/>
  <c r="M5615" i="2"/>
  <c r="N5615" i="2"/>
  <c r="K7524" i="2"/>
  <c r="L7524" i="2"/>
  <c r="O7524" i="2"/>
  <c r="T4684" i="2"/>
  <c r="U4684" i="2"/>
  <c r="W4684" i="2"/>
  <c r="T7064" i="2"/>
  <c r="U7064" i="2"/>
  <c r="W7064" i="2"/>
  <c r="K5097" i="2"/>
  <c r="L5097" i="2"/>
  <c r="O5097" i="2"/>
  <c r="K5746" i="2"/>
  <c r="L5746" i="2"/>
  <c r="O5746" i="2"/>
  <c r="T9028" i="2"/>
  <c r="U9028" i="2"/>
  <c r="W9028" i="2"/>
  <c r="K9915" i="2"/>
  <c r="M9915" i="2"/>
  <c r="N9915" i="2"/>
  <c r="T11155" i="2"/>
  <c r="U11155" i="2"/>
  <c r="W11155" i="2"/>
  <c r="T8190" i="2"/>
  <c r="U8190" i="2"/>
  <c r="W8190" i="2"/>
  <c r="K7608" i="2"/>
  <c r="L7608" i="2"/>
  <c r="O7608" i="2"/>
  <c r="R7608" i="2"/>
  <c r="T7849" i="2"/>
  <c r="U7849" i="2"/>
  <c r="W7849" i="2"/>
  <c r="K7654" i="2"/>
  <c r="L7654" i="2"/>
  <c r="O7654" i="2"/>
  <c r="T10491" i="2"/>
  <c r="U10491" i="2"/>
  <c r="W10491" i="2"/>
  <c r="T8532" i="2"/>
  <c r="U8532" i="2"/>
  <c r="W8532" i="2"/>
  <c r="T12844" i="2"/>
  <c r="U12844" i="2"/>
  <c r="W12844" i="2"/>
  <c r="K10207" i="2"/>
  <c r="L10207" i="2"/>
  <c r="O10207" i="2"/>
  <c r="T14402" i="2"/>
  <c r="U14402" i="2"/>
  <c r="W14402" i="2"/>
  <c r="T6343" i="2"/>
  <c r="U6343" i="2"/>
  <c r="W6343" i="2"/>
  <c r="K11005" i="2"/>
  <c r="L11005" i="2"/>
  <c r="O11005" i="2"/>
  <c r="T5369" i="2"/>
  <c r="U5369" i="2"/>
  <c r="W5369" i="2"/>
  <c r="T7811" i="2"/>
  <c r="U7811" i="2"/>
  <c r="W7811" i="2"/>
  <c r="K10550" i="2"/>
  <c r="L10550" i="2"/>
  <c r="O10550" i="2"/>
  <c r="R10550" i="2"/>
  <c r="K5531" i="2"/>
  <c r="L5531" i="2"/>
  <c r="O5531" i="2"/>
  <c r="R5531" i="2"/>
  <c r="K4676" i="2"/>
  <c r="L4676" i="2"/>
  <c r="O4676" i="2"/>
  <c r="R4676" i="2"/>
  <c r="K7077" i="2"/>
  <c r="L7077" i="2"/>
  <c r="O7077" i="2"/>
  <c r="T9302" i="2"/>
  <c r="U9302" i="2"/>
  <c r="W9302" i="2"/>
  <c r="K4243" i="2"/>
  <c r="M4243" i="2"/>
  <c r="N4243" i="2"/>
  <c r="T9042" i="2"/>
  <c r="U9042" i="2"/>
  <c r="W9042" i="2"/>
  <c r="K10844" i="2"/>
  <c r="L10844" i="2"/>
  <c r="O10844" i="2"/>
  <c r="T8495" i="2"/>
  <c r="U8495" i="2"/>
  <c r="W8495" i="2"/>
  <c r="T10639" i="2"/>
  <c r="U10639" i="2"/>
  <c r="W10639" i="2"/>
  <c r="T10002" i="2"/>
  <c r="U10002" i="2"/>
  <c r="W10002" i="2"/>
  <c r="K10691" i="2"/>
  <c r="L10691" i="2"/>
  <c r="O10691" i="2"/>
  <c r="K12275" i="2"/>
  <c r="L12275" i="2"/>
  <c r="O12275" i="2"/>
  <c r="K9955" i="2"/>
  <c r="T11765" i="2"/>
  <c r="U11765" i="2"/>
  <c r="W11765" i="2"/>
  <c r="K8301" i="2"/>
  <c r="L8301" i="2"/>
  <c r="O8301" i="2"/>
  <c r="K12572" i="2"/>
  <c r="L12572" i="2"/>
  <c r="O12572" i="2"/>
  <c r="T14858" i="2"/>
  <c r="U14858" i="2"/>
  <c r="W14858" i="2"/>
  <c r="K9841" i="2"/>
  <c r="L9841" i="2"/>
  <c r="O9841" i="2"/>
  <c r="R9841" i="2"/>
  <c r="K8891" i="2"/>
  <c r="T12436" i="2"/>
  <c r="U12436" i="2"/>
  <c r="W12436" i="2"/>
  <c r="K9997" i="2"/>
  <c r="L9997" i="2"/>
  <c r="O9997" i="2"/>
  <c r="R9997" i="2"/>
  <c r="K9640" i="2"/>
  <c r="L9640" i="2"/>
  <c r="O9640" i="2"/>
  <c r="T12273" i="2"/>
  <c r="U12273" i="2"/>
  <c r="W12273" i="2"/>
  <c r="T11952" i="2"/>
  <c r="U11952" i="2"/>
  <c r="W11952" i="2"/>
  <c r="T13729" i="2"/>
  <c r="U13729" i="2"/>
  <c r="W13729" i="2"/>
  <c r="K13167" i="2"/>
  <c r="L13167" i="2"/>
  <c r="O13167" i="2"/>
  <c r="K10261" i="2"/>
  <c r="L10261" i="2"/>
  <c r="O10261" i="2"/>
  <c r="R10261" i="2"/>
  <c r="K11827" i="2"/>
  <c r="L11827" i="2"/>
  <c r="O11827" i="2"/>
  <c r="K12216" i="2"/>
  <c r="L12216" i="2"/>
  <c r="O12216" i="2"/>
  <c r="K11642" i="2"/>
  <c r="L11642" i="2"/>
  <c r="O11642" i="2"/>
  <c r="K13991" i="2"/>
  <c r="K12618" i="2"/>
  <c r="L12618" i="2"/>
  <c r="O12618" i="2"/>
  <c r="T13762" i="2"/>
  <c r="U13762" i="2"/>
  <c r="W13762" i="2"/>
  <c r="T13562" i="2"/>
  <c r="U13562" i="2"/>
  <c r="W13562" i="2"/>
  <c r="K11535" i="2"/>
  <c r="L11535" i="2"/>
  <c r="O11535" i="2"/>
  <c r="K12651" i="2"/>
  <c r="L12651" i="2"/>
  <c r="O12651" i="2"/>
  <c r="T13043" i="2"/>
  <c r="U13043" i="2"/>
  <c r="W13043" i="2"/>
  <c r="K14434" i="2"/>
  <c r="L14434" i="2"/>
  <c r="O14434" i="2"/>
  <c r="T13803" i="2"/>
  <c r="U13803" i="2"/>
  <c r="W13803" i="2"/>
  <c r="K15218" i="2"/>
  <c r="L15218" i="2"/>
  <c r="O15218" i="2"/>
  <c r="T17149" i="2"/>
  <c r="U17149" i="2"/>
  <c r="W17149" i="2"/>
  <c r="K15946" i="2"/>
  <c r="M15946" i="2"/>
  <c r="N15946" i="2"/>
  <c r="T17339" i="2"/>
  <c r="U17339" i="2"/>
  <c r="W17339" i="2"/>
  <c r="T14594" i="2"/>
  <c r="U14594" i="2"/>
  <c r="W14594" i="2"/>
  <c r="T17979" i="2"/>
  <c r="U17979" i="2"/>
  <c r="W17979" i="2"/>
  <c r="T15975" i="2"/>
  <c r="U15975" i="2"/>
  <c r="W15975" i="2"/>
  <c r="K14187" i="2"/>
  <c r="M14187" i="2"/>
  <c r="N14187" i="2"/>
  <c r="T15980" i="2"/>
  <c r="U15980" i="2"/>
  <c r="W15980" i="2"/>
  <c r="T19675" i="2"/>
  <c r="U19675" i="2"/>
  <c r="W19675" i="2"/>
  <c r="L17154" i="2"/>
  <c r="O17154" i="2"/>
  <c r="T16366" i="2"/>
  <c r="U16366" i="2"/>
  <c r="W16366" i="2"/>
  <c r="T17367" i="2"/>
  <c r="U17367" i="2"/>
  <c r="W17367" i="2"/>
  <c r="T17581" i="2"/>
  <c r="U17581" i="2"/>
  <c r="W17581" i="2"/>
  <c r="T17437" i="2"/>
  <c r="U17437" i="2"/>
  <c r="W17437" i="2"/>
  <c r="T15857" i="2"/>
  <c r="U15857" i="2"/>
  <c r="W15857" i="2"/>
  <c r="K14485" i="2"/>
  <c r="M14485" i="2"/>
  <c r="N14485" i="2"/>
  <c r="K18936" i="2"/>
  <c r="L18936" i="2"/>
  <c r="O18936" i="2"/>
  <c r="R18936" i="2"/>
  <c r="T19804" i="2"/>
  <c r="U19804" i="2"/>
  <c r="W19804" i="2"/>
  <c r="K17539" i="2"/>
  <c r="L17539" i="2"/>
  <c r="O17539" i="2"/>
  <c r="R17539" i="2"/>
  <c r="K20492" i="2"/>
  <c r="T18856" i="2"/>
  <c r="U18856" i="2"/>
  <c r="W18856" i="2"/>
  <c r="T19209" i="2"/>
  <c r="U19209" i="2"/>
  <c r="W19209" i="2"/>
  <c r="T18822" i="2"/>
  <c r="U18822" i="2"/>
  <c r="W18822" i="2"/>
  <c r="K19051" i="2"/>
  <c r="L19051" i="2"/>
  <c r="O19051" i="2"/>
  <c r="T18133" i="2"/>
  <c r="U18133" i="2"/>
  <c r="W18133" i="2"/>
  <c r="K18554" i="2"/>
  <c r="L18554" i="2"/>
  <c r="O18554" i="2"/>
  <c r="R18554" i="2"/>
  <c r="T20164" i="2"/>
  <c r="U20164" i="2"/>
  <c r="W20164" i="2"/>
  <c r="K20444" i="2"/>
  <c r="M20444" i="2"/>
  <c r="N20444" i="2"/>
  <c r="T19782" i="2"/>
  <c r="U19782" i="2"/>
  <c r="W19782" i="2"/>
  <c r="T20254" i="2"/>
  <c r="U20254" i="2"/>
  <c r="W20254" i="2"/>
  <c r="T20353" i="2"/>
  <c r="U20353" i="2"/>
  <c r="W20353" i="2"/>
  <c r="K20354" i="2"/>
  <c r="L20354" i="2"/>
  <c r="O20354" i="2"/>
  <c r="T20589" i="2"/>
  <c r="U20589" i="2"/>
  <c r="W20589" i="2"/>
  <c r="T20813" i="2"/>
  <c r="U20813" i="2"/>
  <c r="W20813" i="2"/>
  <c r="L21210" i="2"/>
  <c r="O21210" i="2"/>
  <c r="K21591" i="2"/>
  <c r="L21591" i="2"/>
  <c r="O21591" i="2"/>
  <c r="R21591" i="2"/>
  <c r="L1744" i="2"/>
  <c r="O1744" i="2"/>
  <c r="R1744" i="2"/>
  <c r="T1534" i="2"/>
  <c r="U1534" i="2"/>
  <c r="W1534" i="2"/>
  <c r="K4236" i="2"/>
  <c r="L4236" i="2"/>
  <c r="O4236" i="2"/>
  <c r="T4095" i="2"/>
  <c r="U4095" i="2"/>
  <c r="W4095" i="2"/>
  <c r="K4907" i="2"/>
  <c r="M4907" i="2"/>
  <c r="N4907" i="2"/>
  <c r="K2590" i="2"/>
  <c r="L2590" i="2"/>
  <c r="O2590" i="2"/>
  <c r="R2590" i="2"/>
  <c r="T5699" i="2"/>
  <c r="U5699" i="2"/>
  <c r="W5699" i="2"/>
  <c r="K6872" i="2"/>
  <c r="L6872" i="2"/>
  <c r="O6872" i="2"/>
  <c r="R6872" i="2"/>
  <c r="T3542" i="2"/>
  <c r="U3542" i="2"/>
  <c r="W3542" i="2"/>
  <c r="K6478" i="2"/>
  <c r="L6478" i="2"/>
  <c r="O6478" i="2"/>
  <c r="R6478" i="2"/>
  <c r="T5130" i="2"/>
  <c r="U5130" i="2"/>
  <c r="W5130" i="2"/>
  <c r="K6558" i="2"/>
  <c r="M6558" i="2"/>
  <c r="N6558" i="2"/>
  <c r="K5316" i="2"/>
  <c r="L5316" i="2"/>
  <c r="O5316" i="2"/>
  <c r="K7821" i="2"/>
  <c r="M7821" i="2"/>
  <c r="N7821" i="2"/>
  <c r="K4663" i="2"/>
  <c r="M4663" i="2"/>
  <c r="N4663" i="2"/>
  <c r="K4954" i="2"/>
  <c r="L4954" i="2"/>
  <c r="O4954" i="2"/>
  <c r="R4954" i="2"/>
  <c r="T3878" i="2"/>
  <c r="U3878" i="2"/>
  <c r="W3878" i="2"/>
  <c r="K6005" i="2"/>
  <c r="L6005" i="2"/>
  <c r="O6005" i="2"/>
  <c r="R6005" i="2"/>
  <c r="K3893" i="2"/>
  <c r="L3893" i="2"/>
  <c r="O3893" i="2"/>
  <c r="R3893" i="2"/>
  <c r="K5760" i="2"/>
  <c r="L5760" i="2"/>
  <c r="O5760" i="2"/>
  <c r="T4018" i="2"/>
  <c r="U4018" i="2"/>
  <c r="W4018" i="2"/>
  <c r="K6779" i="2"/>
  <c r="L6779" i="2"/>
  <c r="O6779" i="2"/>
  <c r="T5039" i="2"/>
  <c r="U5039" i="2"/>
  <c r="W5039" i="2"/>
  <c r="T4600" i="2"/>
  <c r="U4600" i="2"/>
  <c r="W4600" i="2"/>
  <c r="K5662" i="2"/>
  <c r="L5662" i="2"/>
  <c r="O5662" i="2"/>
  <c r="T8104" i="2"/>
  <c r="U8104" i="2"/>
  <c r="W8104" i="2"/>
  <c r="K6032" i="2"/>
  <c r="T4607" i="2"/>
  <c r="U4607" i="2"/>
  <c r="W4607" i="2"/>
  <c r="K6329" i="2"/>
  <c r="M6329" i="2"/>
  <c r="N6329" i="2"/>
  <c r="K5272" i="2"/>
  <c r="L5272" i="2"/>
  <c r="O5272" i="2"/>
  <c r="K7112" i="2"/>
  <c r="M7112" i="2"/>
  <c r="N7112" i="2"/>
  <c r="K7404" i="2"/>
  <c r="L7404" i="2"/>
  <c r="O7404" i="2"/>
  <c r="R7404" i="2"/>
  <c r="T10344" i="2"/>
  <c r="U10344" i="2"/>
  <c r="W10344" i="2"/>
  <c r="K13199" i="2"/>
  <c r="L13199" i="2"/>
  <c r="O13199" i="2"/>
  <c r="R13199" i="2"/>
  <c r="T9512" i="2"/>
  <c r="U9512" i="2"/>
  <c r="W9512" i="2"/>
  <c r="K9549" i="2"/>
  <c r="M9549" i="2"/>
  <c r="N9549" i="2"/>
  <c r="K11209" i="2"/>
  <c r="L11209" i="2"/>
  <c r="O11209" i="2"/>
  <c r="T10681" i="2"/>
  <c r="U10681" i="2"/>
  <c r="W10681" i="2"/>
  <c r="K14499" i="2"/>
  <c r="M14499" i="2"/>
  <c r="N14499" i="2"/>
  <c r="K10419" i="2"/>
  <c r="L10419" i="2"/>
  <c r="O10419" i="2"/>
  <c r="R10419" i="2"/>
  <c r="K11150" i="2"/>
  <c r="M11150" i="2"/>
  <c r="N11150" i="2"/>
  <c r="T4991" i="2"/>
  <c r="U4991" i="2"/>
  <c r="W4991" i="2"/>
  <c r="K6363" i="2"/>
  <c r="L6363" i="2"/>
  <c r="O6363" i="2"/>
  <c r="T7392" i="2"/>
  <c r="U7392" i="2"/>
  <c r="W7392" i="2"/>
  <c r="K6114" i="2"/>
  <c r="L6114" i="2"/>
  <c r="O6114" i="2"/>
  <c r="T9881" i="2"/>
  <c r="U9881" i="2"/>
  <c r="W9881" i="2"/>
  <c r="K7050" i="2"/>
  <c r="K9106" i="2"/>
  <c r="L9106" i="2"/>
  <c r="O9106" i="2"/>
  <c r="K13637" i="2"/>
  <c r="L13637" i="2"/>
  <c r="O13637" i="2"/>
  <c r="K8020" i="2"/>
  <c r="L8020" i="2"/>
  <c r="O8020" i="2"/>
  <c r="T12874" i="2"/>
  <c r="U12874" i="2"/>
  <c r="W12874" i="2"/>
  <c r="T5867" i="2"/>
  <c r="U5867" i="2"/>
  <c r="W5867" i="2"/>
  <c r="K8543" i="2"/>
  <c r="M8543" i="2"/>
  <c r="N8543" i="2"/>
  <c r="T10288" i="2"/>
  <c r="U10288" i="2"/>
  <c r="W10288" i="2"/>
  <c r="K12496" i="2"/>
  <c r="L12496" i="2"/>
  <c r="O12496" i="2"/>
  <c r="R12496" i="2"/>
  <c r="T9442" i="2"/>
  <c r="U9442" i="2"/>
  <c r="W9442" i="2"/>
  <c r="T12196" i="2"/>
  <c r="U12196" i="2"/>
  <c r="W12196" i="2"/>
  <c r="K13143" i="2"/>
  <c r="T14501" i="2"/>
  <c r="U14501" i="2"/>
  <c r="W14501" i="2"/>
  <c r="T9609" i="2"/>
  <c r="U9609" i="2"/>
  <c r="W9609" i="2"/>
  <c r="T11072" i="2"/>
  <c r="U11072" i="2"/>
  <c r="W11072" i="2"/>
  <c r="K9622" i="2"/>
  <c r="L9622" i="2"/>
  <c r="O9622" i="2"/>
  <c r="R9622" i="2"/>
  <c r="T11832" i="2"/>
  <c r="U11832" i="2"/>
  <c r="W11832" i="2"/>
  <c r="K9456" i="2"/>
  <c r="L9456" i="2"/>
  <c r="O9456" i="2"/>
  <c r="T10863" i="2"/>
  <c r="U10863" i="2"/>
  <c r="W10863" i="2"/>
  <c r="T11451" i="2"/>
  <c r="U11451" i="2"/>
  <c r="W11451" i="2"/>
  <c r="K10977" i="2"/>
  <c r="L10977" i="2"/>
  <c r="O10977" i="2"/>
  <c r="R10977" i="2"/>
  <c r="T13105" i="2"/>
  <c r="U13105" i="2"/>
  <c r="W13105" i="2"/>
  <c r="K9829" i="2"/>
  <c r="L9829" i="2"/>
  <c r="O9829" i="2"/>
  <c r="T12760" i="2"/>
  <c r="U12760" i="2"/>
  <c r="W12760" i="2"/>
  <c r="T11638" i="2"/>
  <c r="U11638" i="2"/>
  <c r="W11638" i="2"/>
  <c r="K12996" i="2"/>
  <c r="L12996" i="2"/>
  <c r="O12996" i="2"/>
  <c r="K11857" i="2"/>
  <c r="L11857" i="2"/>
  <c r="O11857" i="2"/>
  <c r="T12712" i="2"/>
  <c r="U12712" i="2"/>
  <c r="W12712" i="2"/>
  <c r="K11603" i="2"/>
  <c r="L11603" i="2"/>
  <c r="O11603" i="2"/>
  <c r="K15250" i="2"/>
  <c r="L15250" i="2"/>
  <c r="O15250" i="2"/>
  <c r="K12740" i="2"/>
  <c r="M12740" i="2"/>
  <c r="N12740" i="2"/>
  <c r="T15067" i="2"/>
  <c r="U15067" i="2"/>
  <c r="W15067" i="2"/>
  <c r="T12290" i="2"/>
  <c r="U12290" i="2"/>
  <c r="W12290" i="2"/>
  <c r="T12574" i="2"/>
  <c r="U12574" i="2"/>
  <c r="W12574" i="2"/>
  <c r="K12868" i="2"/>
  <c r="L12868" i="2"/>
  <c r="O12868" i="2"/>
  <c r="K14760" i="2"/>
  <c r="M14760" i="2"/>
  <c r="N14760" i="2"/>
  <c r="K14377" i="2"/>
  <c r="L14377" i="2"/>
  <c r="O14377" i="2"/>
  <c r="T16377" i="2"/>
  <c r="U16377" i="2"/>
  <c r="W16377" i="2"/>
  <c r="K14090" i="2"/>
  <c r="L14090" i="2"/>
  <c r="O14090" i="2"/>
  <c r="R14090" i="2"/>
  <c r="T14512" i="2"/>
  <c r="U14512" i="2"/>
  <c r="W14512" i="2"/>
  <c r="T14388" i="2"/>
  <c r="U14388" i="2"/>
  <c r="W14388" i="2"/>
  <c r="K15211" i="2"/>
  <c r="L15211" i="2"/>
  <c r="O15211" i="2"/>
  <c r="T16690" i="2"/>
  <c r="U16690" i="2"/>
  <c r="W16690" i="2"/>
  <c r="T15461" i="2"/>
  <c r="U15461" i="2"/>
  <c r="W15461" i="2"/>
  <c r="T16808" i="2"/>
  <c r="U16808" i="2"/>
  <c r="W16808" i="2"/>
  <c r="T16401" i="2"/>
  <c r="U16401" i="2"/>
  <c r="W16401" i="2"/>
  <c r="T17214" i="2"/>
  <c r="U17214" i="2"/>
  <c r="W17214" i="2"/>
  <c r="T17859" i="2"/>
  <c r="U17859" i="2"/>
  <c r="W17859" i="2"/>
  <c r="T16004" i="2"/>
  <c r="U16004" i="2"/>
  <c r="W16004" i="2"/>
  <c r="K18432" i="2"/>
  <c r="M18432" i="2"/>
  <c r="N18432" i="2"/>
  <c r="K17200" i="2"/>
  <c r="L17200" i="2"/>
  <c r="O17200" i="2"/>
  <c r="T18391" i="2"/>
  <c r="U18391" i="2"/>
  <c r="W18391" i="2"/>
  <c r="T17065" i="2"/>
  <c r="U17065" i="2"/>
  <c r="W17065" i="2"/>
  <c r="T19224" i="2"/>
  <c r="U19224" i="2"/>
  <c r="W19224" i="2"/>
  <c r="K20507" i="2"/>
  <c r="L20507" i="2"/>
  <c r="O20507" i="2"/>
  <c r="R20507" i="2"/>
  <c r="T19708" i="2"/>
  <c r="U19708" i="2"/>
  <c r="W19708" i="2"/>
  <c r="K20612" i="2"/>
  <c r="L20612" i="2"/>
  <c r="O20612" i="2"/>
  <c r="R20612" i="2"/>
  <c r="K19045" i="2"/>
  <c r="M19045" i="2"/>
  <c r="N19045" i="2"/>
  <c r="L19102" i="2"/>
  <c r="O19102" i="2"/>
  <c r="R19102" i="2"/>
  <c r="T17721" i="2"/>
  <c r="U17721" i="2"/>
  <c r="W17721" i="2"/>
  <c r="K18084" i="2"/>
  <c r="L18084" i="2"/>
  <c r="O18084" i="2"/>
  <c r="K17826" i="2"/>
  <c r="M17826" i="2"/>
  <c r="N17826" i="2"/>
  <c r="T17637" i="2"/>
  <c r="U17637" i="2"/>
  <c r="W17637" i="2"/>
  <c r="K19576" i="2"/>
  <c r="L19576" i="2"/>
  <c r="O19576" i="2"/>
  <c r="R19576" i="2"/>
  <c r="T19455" i="2"/>
  <c r="U19455" i="2"/>
  <c r="W19455" i="2"/>
  <c r="K19779" i="2"/>
  <c r="M19779" i="2"/>
  <c r="N19779" i="2"/>
  <c r="K20747" i="2"/>
  <c r="L20747" i="2"/>
  <c r="O20747" i="2"/>
  <c r="R20747" i="2"/>
  <c r="K20725" i="2"/>
  <c r="L20725" i="2"/>
  <c r="O20725" i="2"/>
  <c r="K21148" i="2"/>
  <c r="K21303" i="2"/>
  <c r="L21303" i="2"/>
  <c r="O21303" i="2"/>
  <c r="K21459" i="2"/>
  <c r="M21459" i="2"/>
  <c r="N21459" i="2"/>
  <c r="K21490" i="2"/>
  <c r="L21490" i="2"/>
  <c r="O21490" i="2"/>
  <c r="T3263" i="2"/>
  <c r="U3263" i="2"/>
  <c r="W3263" i="2"/>
  <c r="N8000" i="2"/>
  <c r="K11516" i="2"/>
  <c r="T12247" i="2"/>
  <c r="U12247" i="2"/>
  <c r="W12247" i="2"/>
  <c r="K10427" i="2"/>
  <c r="L10427" i="2"/>
  <c r="O10427" i="2"/>
  <c r="T4873" i="2"/>
  <c r="U4873" i="2"/>
  <c r="W4873" i="2"/>
  <c r="K9937" i="2"/>
  <c r="L9937" i="2"/>
  <c r="O9937" i="2"/>
  <c r="R9937" i="2"/>
  <c r="K8597" i="2"/>
  <c r="L8597" i="2"/>
  <c r="O8597" i="2"/>
  <c r="T4634" i="2"/>
  <c r="U4634" i="2"/>
  <c r="W4634" i="2"/>
  <c r="T7035" i="2"/>
  <c r="U7035" i="2"/>
  <c r="W7035" i="2"/>
  <c r="T8420" i="2"/>
  <c r="U8420" i="2"/>
  <c r="W8420" i="2"/>
  <c r="T13111" i="2"/>
  <c r="U13111" i="2"/>
  <c r="W13111" i="2"/>
  <c r="T8805" i="2"/>
  <c r="U8805" i="2"/>
  <c r="W8805" i="2"/>
  <c r="T11085" i="2"/>
  <c r="U11085" i="2"/>
  <c r="W11085" i="2"/>
  <c r="K6342" i="2"/>
  <c r="M6342" i="2"/>
  <c r="N6342" i="2"/>
  <c r="T10239" i="2"/>
  <c r="U10239" i="2"/>
  <c r="W10239" i="2"/>
  <c r="K7680" i="2"/>
  <c r="L7680" i="2"/>
  <c r="O7680" i="2"/>
  <c r="T12923" i="2"/>
  <c r="U12923" i="2"/>
  <c r="W12923" i="2"/>
  <c r="K9041" i="2"/>
  <c r="L9041" i="2"/>
  <c r="O9041" i="2"/>
  <c r="R9041" i="2"/>
  <c r="T12248" i="2"/>
  <c r="U12248" i="2"/>
  <c r="W12248" i="2"/>
  <c r="T11714" i="2"/>
  <c r="U11714" i="2"/>
  <c r="W11714" i="2"/>
  <c r="K13494" i="2"/>
  <c r="L13494" i="2"/>
  <c r="O13494" i="2"/>
  <c r="K8863" i="2"/>
  <c r="L8863" i="2"/>
  <c r="O8863" i="2"/>
  <c r="K12393" i="2"/>
  <c r="L12393" i="2"/>
  <c r="O12393" i="2"/>
  <c r="T12499" i="2"/>
  <c r="U12499" i="2"/>
  <c r="W12499" i="2"/>
  <c r="T8686" i="2"/>
  <c r="U8686" i="2"/>
  <c r="W8686" i="2"/>
  <c r="K12674" i="2"/>
  <c r="L12674" i="2"/>
  <c r="O12674" i="2"/>
  <c r="R12674" i="2"/>
  <c r="T13578" i="2"/>
  <c r="U13578" i="2"/>
  <c r="W13578" i="2"/>
  <c r="K12905" i="2"/>
  <c r="M12905" i="2"/>
  <c r="N12905" i="2"/>
  <c r="K10415" i="2"/>
  <c r="L10415" i="2"/>
  <c r="O10415" i="2"/>
  <c r="R10415" i="2"/>
  <c r="K12373" i="2"/>
  <c r="M12373" i="2"/>
  <c r="N12373" i="2"/>
  <c r="T12809" i="2"/>
  <c r="U12809" i="2"/>
  <c r="W12809" i="2"/>
  <c r="K12023" i="2"/>
  <c r="L12023" i="2"/>
  <c r="O12023" i="2"/>
  <c r="R12023" i="2"/>
  <c r="K13259" i="2"/>
  <c r="L13259" i="2"/>
  <c r="O13259" i="2"/>
  <c r="K12500" i="2"/>
  <c r="L12500" i="2"/>
  <c r="O12500" i="2"/>
  <c r="R12500" i="2"/>
  <c r="T14072" i="2"/>
  <c r="U14072" i="2"/>
  <c r="W14072" i="2"/>
  <c r="T12095" i="2"/>
  <c r="U12095" i="2"/>
  <c r="W12095" i="2"/>
  <c r="T14353" i="2"/>
  <c r="U14353" i="2"/>
  <c r="W14353" i="2"/>
  <c r="T12833" i="2"/>
  <c r="U12833" i="2"/>
  <c r="W12833" i="2"/>
  <c r="K13127" i="2"/>
  <c r="M13127" i="2"/>
  <c r="N13127" i="2"/>
  <c r="T17146" i="2"/>
  <c r="U17146" i="2"/>
  <c r="W17146" i="2"/>
  <c r="T14003" i="2"/>
  <c r="U14003" i="2"/>
  <c r="W14003" i="2"/>
  <c r="K14291" i="2"/>
  <c r="L14291" i="2"/>
  <c r="O14291" i="2"/>
  <c r="K16803" i="2"/>
  <c r="L16803" i="2"/>
  <c r="O16803" i="2"/>
  <c r="R16803" i="2"/>
  <c r="K14216" i="2"/>
  <c r="T15185" i="2"/>
  <c r="U15185" i="2"/>
  <c r="W15185" i="2"/>
  <c r="T17427" i="2"/>
  <c r="U17427" i="2"/>
  <c r="W17427" i="2"/>
  <c r="T15443" i="2"/>
  <c r="U15443" i="2"/>
  <c r="W15443" i="2"/>
  <c r="K16323" i="2"/>
  <c r="L16323" i="2"/>
  <c r="O16323" i="2"/>
  <c r="T19163" i="2"/>
  <c r="U19163" i="2"/>
  <c r="W19163" i="2"/>
  <c r="T17712" i="2"/>
  <c r="U17712" i="2"/>
  <c r="W17712" i="2"/>
  <c r="K15492" i="2"/>
  <c r="L15492" i="2"/>
  <c r="O15492" i="2"/>
  <c r="R15492" i="2"/>
  <c r="T16362" i="2"/>
  <c r="U16362" i="2"/>
  <c r="W16362" i="2"/>
  <c r="K16773" i="2"/>
  <c r="L16773" i="2"/>
  <c r="O16773" i="2"/>
  <c r="K17965" i="2"/>
  <c r="L17965" i="2"/>
  <c r="O17965" i="2"/>
  <c r="K17325" i="2"/>
  <c r="L17325" i="2"/>
  <c r="O17325" i="2"/>
  <c r="K15511" i="2"/>
  <c r="L15511" i="2"/>
  <c r="O15511" i="2"/>
  <c r="K19442" i="2"/>
  <c r="L19442" i="2"/>
  <c r="O19442" i="2"/>
  <c r="T18330" i="2"/>
  <c r="U18330" i="2"/>
  <c r="W18330" i="2"/>
  <c r="T20709" i="2"/>
  <c r="U20709" i="2"/>
  <c r="W20709" i="2"/>
  <c r="K17434" i="2"/>
  <c r="L17434" i="2"/>
  <c r="O17434" i="2"/>
  <c r="K20148" i="2"/>
  <c r="M20148" i="2"/>
  <c r="N20148" i="2"/>
  <c r="K19039" i="2"/>
  <c r="M19039" i="2"/>
  <c r="N19039" i="2"/>
  <c r="N19338" i="2"/>
  <c r="T18721" i="2"/>
  <c r="U18721" i="2"/>
  <c r="W18721" i="2"/>
  <c r="T19712" i="2"/>
  <c r="U19712" i="2"/>
  <c r="W19712" i="2"/>
  <c r="T19149" i="2"/>
  <c r="U19149" i="2"/>
  <c r="W19149" i="2"/>
  <c r="L20017" i="2"/>
  <c r="O20017" i="2"/>
  <c r="K20105" i="2"/>
  <c r="L20105" i="2"/>
  <c r="O20105" i="2"/>
  <c r="T20527" i="2"/>
  <c r="U20527" i="2"/>
  <c r="W20527" i="2"/>
  <c r="T21437" i="2"/>
  <c r="U21437" i="2"/>
  <c r="W21437" i="2"/>
  <c r="T21299" i="2"/>
  <c r="U21299" i="2"/>
  <c r="W21299" i="2"/>
  <c r="T21196" i="2"/>
  <c r="U21196" i="2"/>
  <c r="W21196" i="2"/>
  <c r="K21498" i="2"/>
  <c r="L21498" i="2"/>
  <c r="O21498" i="2"/>
  <c r="T21484" i="2"/>
  <c r="U21484" i="2"/>
  <c r="W21484" i="2"/>
  <c r="K3239" i="2"/>
  <c r="L3239" i="2"/>
  <c r="O3239" i="2"/>
  <c r="K3631" i="2"/>
  <c r="L3631" i="2"/>
  <c r="O3631" i="2"/>
  <c r="R3631" i="2"/>
  <c r="K4039" i="2"/>
  <c r="L4039" i="2"/>
  <c r="O4039" i="2"/>
  <c r="T3319" i="2"/>
  <c r="U3319" i="2"/>
  <c r="W3319" i="2"/>
  <c r="K6436" i="2"/>
  <c r="L6436" i="2"/>
  <c r="O6436" i="2"/>
  <c r="K3178" i="2"/>
  <c r="L3178" i="2"/>
  <c r="O3178" i="2"/>
  <c r="R3178" i="2"/>
  <c r="K7164" i="2"/>
  <c r="L7164" i="2"/>
  <c r="O7164" i="2"/>
  <c r="K3879" i="2"/>
  <c r="M3879" i="2"/>
  <c r="N3879" i="2"/>
  <c r="T4108" i="2"/>
  <c r="U4108" i="2"/>
  <c r="W4108" i="2"/>
  <c r="K8796" i="2"/>
  <c r="L8796" i="2"/>
  <c r="O8796" i="2"/>
  <c r="T2660" i="2"/>
  <c r="U2660" i="2"/>
  <c r="W2660" i="2"/>
  <c r="T6601" i="2"/>
  <c r="U6601" i="2"/>
  <c r="W6601" i="2"/>
  <c r="K8910" i="2"/>
  <c r="L8910" i="2"/>
  <c r="O8910" i="2"/>
  <c r="K5349" i="2"/>
  <c r="L5349" i="2"/>
  <c r="O5349" i="2"/>
  <c r="T3753" i="2"/>
  <c r="U3753" i="2"/>
  <c r="W3753" i="2"/>
  <c r="K5689" i="2"/>
  <c r="L5689" i="2"/>
  <c r="O5689" i="2"/>
  <c r="R5689" i="2"/>
  <c r="T4296" i="2"/>
  <c r="U4296" i="2"/>
  <c r="W4296" i="2"/>
  <c r="K6922" i="2"/>
  <c r="L6922" i="2"/>
  <c r="O6922" i="2"/>
  <c r="K4154" i="2"/>
  <c r="L4154" i="2"/>
  <c r="O4154" i="2"/>
  <c r="K6446" i="2"/>
  <c r="L6446" i="2"/>
  <c r="O6446" i="2"/>
  <c r="R6446" i="2"/>
  <c r="T4565" i="2"/>
  <c r="U4565" i="2"/>
  <c r="W4565" i="2"/>
  <c r="T4913" i="2"/>
  <c r="U4913" i="2"/>
  <c r="W4913" i="2"/>
  <c r="K7586" i="2"/>
  <c r="L7586" i="2"/>
  <c r="O7586" i="2"/>
  <c r="R7586" i="2"/>
  <c r="T5111" i="2"/>
  <c r="U5111" i="2"/>
  <c r="W5111" i="2"/>
  <c r="T5439" i="2"/>
  <c r="U5439" i="2"/>
  <c r="W5439" i="2"/>
  <c r="K8616" i="2"/>
  <c r="M8616" i="2"/>
  <c r="N8616" i="2"/>
  <c r="K6530" i="2"/>
  <c r="L6530" i="2"/>
  <c r="O6530" i="2"/>
  <c r="T5103" i="2"/>
  <c r="U5103" i="2"/>
  <c r="W5103" i="2"/>
  <c r="K6900" i="2"/>
  <c r="L6900" i="2"/>
  <c r="O6900" i="2"/>
  <c r="R6900" i="2"/>
  <c r="K5757" i="2"/>
  <c r="K7884" i="2"/>
  <c r="L7884" i="2"/>
  <c r="O7884" i="2"/>
  <c r="T6091" i="2"/>
  <c r="U6091" i="2"/>
  <c r="W6091" i="2"/>
  <c r="T12963" i="2"/>
  <c r="U12963" i="2"/>
  <c r="W12963" i="2"/>
  <c r="K7505" i="2"/>
  <c r="L7505" i="2"/>
  <c r="O7505" i="2"/>
  <c r="R7505" i="2"/>
  <c r="K7619" i="2"/>
  <c r="L7619" i="2"/>
  <c r="O7619" i="2"/>
  <c r="T13277" i="2"/>
  <c r="U13277" i="2"/>
  <c r="W13277" i="2"/>
  <c r="T7400" i="2"/>
  <c r="U7400" i="2"/>
  <c r="W7400" i="2"/>
  <c r="K11068" i="2"/>
  <c r="L11068" i="2"/>
  <c r="O11068" i="2"/>
  <c r="K9204" i="2"/>
  <c r="T8565" i="2"/>
  <c r="U8565" i="2"/>
  <c r="W8565" i="2"/>
  <c r="K12078" i="2"/>
  <c r="L12078" i="2"/>
  <c r="O12078" i="2"/>
  <c r="R12078" i="2"/>
  <c r="T11070" i="2"/>
  <c r="U11070" i="2"/>
  <c r="W11070" i="2"/>
  <c r="T12552" i="2"/>
  <c r="U12552" i="2"/>
  <c r="W12552" i="2"/>
  <c r="T5285" i="2"/>
  <c r="U5285" i="2"/>
  <c r="W5285" i="2"/>
  <c r="K6657" i="2"/>
  <c r="L6657" i="2"/>
  <c r="O6657" i="2"/>
  <c r="T7686" i="2"/>
  <c r="U7686" i="2"/>
  <c r="W7686" i="2"/>
  <c r="T11171" i="2"/>
  <c r="U11171" i="2"/>
  <c r="W11171" i="2"/>
  <c r="T10560" i="2"/>
  <c r="U10560" i="2"/>
  <c r="W10560" i="2"/>
  <c r="K7638" i="2"/>
  <c r="L7638" i="2"/>
  <c r="O7638" i="2"/>
  <c r="R7638" i="2"/>
  <c r="K8615" i="2"/>
  <c r="M8615" i="2"/>
  <c r="N8615" i="2"/>
  <c r="K6455" i="2"/>
  <c r="L6455" i="2"/>
  <c r="O6455" i="2"/>
  <c r="K8195" i="2"/>
  <c r="L8195" i="2"/>
  <c r="O8195" i="2"/>
  <c r="K10869" i="2"/>
  <c r="L10869" i="2"/>
  <c r="O10869" i="2"/>
  <c r="T8122" i="2"/>
  <c r="U8122" i="2"/>
  <c r="W8122" i="2"/>
  <c r="K7979" i="2"/>
  <c r="T10694" i="2"/>
  <c r="U10694" i="2"/>
  <c r="W10694" i="2"/>
  <c r="T12459" i="2"/>
  <c r="U12459" i="2"/>
  <c r="W12459" i="2"/>
  <c r="T13532" i="2"/>
  <c r="U13532" i="2"/>
  <c r="W13532" i="2"/>
  <c r="K11441" i="2"/>
  <c r="M11441" i="2"/>
  <c r="N11441" i="2"/>
  <c r="T8350" i="2"/>
  <c r="U8350" i="2"/>
  <c r="W8350" i="2"/>
  <c r="K10011" i="2"/>
  <c r="T13437" i="2"/>
  <c r="U13437" i="2"/>
  <c r="W13437" i="2"/>
  <c r="K11887" i="2"/>
  <c r="L11887" i="2"/>
  <c r="O11887" i="2"/>
  <c r="T12073" i="2"/>
  <c r="U12073" i="2"/>
  <c r="W12073" i="2"/>
  <c r="T9190" i="2"/>
  <c r="U9190" i="2"/>
  <c r="W9190" i="2"/>
  <c r="K10417" i="2"/>
  <c r="L10417" i="2"/>
  <c r="O10417" i="2"/>
  <c r="R10417" i="2"/>
  <c r="K9624" i="2"/>
  <c r="L9624" i="2"/>
  <c r="O9624" i="2"/>
  <c r="K11835" i="2"/>
  <c r="L11835" i="2"/>
  <c r="O11835" i="2"/>
  <c r="R11835" i="2"/>
  <c r="T13830" i="2"/>
  <c r="U13830" i="2"/>
  <c r="W13830" i="2"/>
  <c r="T11657" i="2"/>
  <c r="U11657" i="2"/>
  <c r="W11657" i="2"/>
  <c r="T13268" i="2"/>
  <c r="U13268" i="2"/>
  <c r="W13268" i="2"/>
  <c r="T11478" i="2"/>
  <c r="U11478" i="2"/>
  <c r="W11478" i="2"/>
  <c r="K12507" i="2"/>
  <c r="M12507" i="2"/>
  <c r="N12507" i="2"/>
  <c r="K11555" i="2"/>
  <c r="L11555" i="2"/>
  <c r="O11555" i="2"/>
  <c r="T13426" i="2"/>
  <c r="U13426" i="2"/>
  <c r="W13426" i="2"/>
  <c r="T12658" i="2"/>
  <c r="U12658" i="2"/>
  <c r="W12658" i="2"/>
  <c r="K12952" i="2"/>
  <c r="M12952" i="2"/>
  <c r="N12952" i="2"/>
  <c r="K14107" i="2"/>
  <c r="L14107" i="2"/>
  <c r="O14107" i="2"/>
  <c r="T14215" i="2"/>
  <c r="U14215" i="2"/>
  <c r="W14215" i="2"/>
  <c r="T13836" i="2"/>
  <c r="U13836" i="2"/>
  <c r="W13836" i="2"/>
  <c r="T13894" i="2"/>
  <c r="U13894" i="2"/>
  <c r="W13894" i="2"/>
  <c r="L14506" i="2"/>
  <c r="O14506" i="2"/>
  <c r="T14623" i="2"/>
  <c r="U14623" i="2"/>
  <c r="W14623" i="2"/>
  <c r="T15146" i="2"/>
  <c r="U15146" i="2"/>
  <c r="W15146" i="2"/>
  <c r="T16028" i="2"/>
  <c r="U16028" i="2"/>
  <c r="W16028" i="2"/>
  <c r="K14681" i="2"/>
  <c r="M14681" i="2"/>
  <c r="N14681" i="2"/>
  <c r="K16620" i="2"/>
  <c r="L16620" i="2"/>
  <c r="O16620" i="2"/>
  <c r="R16620" i="2"/>
  <c r="T15986" i="2"/>
  <c r="U15986" i="2"/>
  <c r="W15986" i="2"/>
  <c r="K14827" i="2"/>
  <c r="L14827" i="2"/>
  <c r="O14827" i="2"/>
  <c r="R14827" i="2"/>
  <c r="T16265" i="2"/>
  <c r="U16265" i="2"/>
  <c r="W16265" i="2"/>
  <c r="K16017" i="2"/>
  <c r="L16017" i="2"/>
  <c r="O16017" i="2"/>
  <c r="T16729" i="2"/>
  <c r="U16729" i="2"/>
  <c r="W16729" i="2"/>
  <c r="T18460" i="2"/>
  <c r="U18460" i="2"/>
  <c r="W18460" i="2"/>
  <c r="K18332" i="2"/>
  <c r="L18332" i="2"/>
  <c r="O18332" i="2"/>
  <c r="T20458" i="2"/>
  <c r="U20458" i="2"/>
  <c r="W20458" i="2"/>
  <c r="T15952" i="2"/>
  <c r="U15952" i="2"/>
  <c r="W15952" i="2"/>
  <c r="T17036" i="2"/>
  <c r="U17036" i="2"/>
  <c r="W17036" i="2"/>
  <c r="T20459" i="2"/>
  <c r="U20459" i="2"/>
  <c r="W20459" i="2"/>
  <c r="T18708" i="2"/>
  <c r="U18708" i="2"/>
  <c r="W18708" i="2"/>
  <c r="T16874" i="2"/>
  <c r="U16874" i="2"/>
  <c r="W16874" i="2"/>
  <c r="T19946" i="2"/>
  <c r="U19946" i="2"/>
  <c r="W19946" i="2"/>
  <c r="K20647" i="2"/>
  <c r="L20647" i="2"/>
  <c r="O20647" i="2"/>
  <c r="R20647" i="2"/>
  <c r="K18987" i="2"/>
  <c r="L18987" i="2"/>
  <c r="O18987" i="2"/>
  <c r="R18987" i="2"/>
  <c r="K18911" i="2"/>
  <c r="L18911" i="2"/>
  <c r="O18911" i="2"/>
  <c r="T18159" i="2"/>
  <c r="U18159" i="2"/>
  <c r="W18159" i="2"/>
  <c r="K18833" i="2"/>
  <c r="M18833" i="2"/>
  <c r="N18833" i="2"/>
  <c r="T18414" i="2"/>
  <c r="U18414" i="2"/>
  <c r="W18414" i="2"/>
  <c r="T18204" i="2"/>
  <c r="U18204" i="2"/>
  <c r="W18204" i="2"/>
  <c r="T19981" i="2"/>
  <c r="U19981" i="2"/>
  <c r="W19981" i="2"/>
  <c r="T20197" i="2"/>
  <c r="U20197" i="2"/>
  <c r="W20197" i="2"/>
  <c r="L19835" i="2"/>
  <c r="O19835" i="2"/>
  <c r="R19835" i="2"/>
  <c r="K20497" i="2"/>
  <c r="L20497" i="2"/>
  <c r="O20497" i="2"/>
  <c r="R20497" i="2"/>
  <c r="K19622" i="2"/>
  <c r="L19622" i="2"/>
  <c r="O19622" i="2"/>
  <c r="R19622" i="2"/>
  <c r="T20582" i="2"/>
  <c r="U20582" i="2"/>
  <c r="W20582" i="2"/>
  <c r="T20590" i="2"/>
  <c r="U20590" i="2"/>
  <c r="W20590" i="2"/>
  <c r="T21079" i="2"/>
  <c r="U21079" i="2"/>
  <c r="W21079" i="2"/>
  <c r="K21342" i="2"/>
  <c r="M21342" i="2"/>
  <c r="N21342" i="2"/>
  <c r="K21225" i="2"/>
  <c r="L21225" i="2"/>
  <c r="O21225" i="2"/>
  <c r="T21177" i="2"/>
  <c r="U21177" i="2"/>
  <c r="W21177" i="2"/>
  <c r="T3716" i="2"/>
  <c r="U3716" i="2"/>
  <c r="W3716" i="2"/>
  <c r="T3387" i="2"/>
  <c r="U3387" i="2"/>
  <c r="W3387" i="2"/>
  <c r="T10162" i="2"/>
  <c r="U10162" i="2"/>
  <c r="W10162" i="2"/>
  <c r="T6454" i="2"/>
  <c r="U6454" i="2"/>
  <c r="W6454" i="2"/>
  <c r="K3291" i="2"/>
  <c r="L3291" i="2"/>
  <c r="O3291" i="2"/>
  <c r="T3431" i="2"/>
  <c r="U3431" i="2"/>
  <c r="W3431" i="2"/>
  <c r="K9427" i="2"/>
  <c r="L9427" i="2"/>
  <c r="O9427" i="2"/>
  <c r="T3507" i="2"/>
  <c r="U3507" i="2"/>
  <c r="W3507" i="2"/>
  <c r="K2367" i="2"/>
  <c r="L2367" i="2"/>
  <c r="O2367" i="2"/>
  <c r="T4978" i="2"/>
  <c r="U4978" i="2"/>
  <c r="W4978" i="2"/>
  <c r="K2709" i="2"/>
  <c r="L2709" i="2"/>
  <c r="O2709" i="2"/>
  <c r="K5300" i="2"/>
  <c r="M5300" i="2"/>
  <c r="N5300" i="2"/>
  <c r="K12035" i="2"/>
  <c r="L12035" i="2"/>
  <c r="O12035" i="2"/>
  <c r="R12035" i="2"/>
  <c r="K10588" i="2"/>
  <c r="L10588" i="2"/>
  <c r="O10588" i="2"/>
  <c r="R10588" i="2"/>
  <c r="K6933" i="2"/>
  <c r="L6933" i="2"/>
  <c r="O6933" i="2"/>
  <c r="K3888" i="2"/>
  <c r="L3888" i="2"/>
  <c r="O3888" i="2"/>
  <c r="K6497" i="2"/>
  <c r="K3969" i="2"/>
  <c r="L3969" i="2"/>
  <c r="O3969" i="2"/>
  <c r="K4310" i="2"/>
  <c r="M4310" i="2"/>
  <c r="N4310" i="2"/>
  <c r="T7629" i="2"/>
  <c r="U7629" i="2"/>
  <c r="W7629" i="2"/>
  <c r="K5015" i="2"/>
  <c r="L5015" i="2"/>
  <c r="O5015" i="2"/>
  <c r="R5015" i="2"/>
  <c r="K6926" i="2"/>
  <c r="L6926" i="2"/>
  <c r="O6926" i="2"/>
  <c r="R6926" i="2"/>
  <c r="K7260" i="2"/>
  <c r="L7260" i="2"/>
  <c r="O7260" i="2"/>
  <c r="K6209" i="2"/>
  <c r="L6209" i="2"/>
  <c r="O6209" i="2"/>
  <c r="R6209" i="2"/>
  <c r="K11034" i="2"/>
  <c r="L11034" i="2"/>
  <c r="O11034" i="2"/>
  <c r="R11034" i="2"/>
  <c r="T6936" i="2"/>
  <c r="U6936" i="2"/>
  <c r="W6936" i="2"/>
  <c r="K5248" i="2"/>
  <c r="L5248" i="2"/>
  <c r="O5248" i="2"/>
  <c r="R5248" i="2"/>
  <c r="T7893" i="2"/>
  <c r="U7893" i="2"/>
  <c r="W7893" i="2"/>
  <c r="T9757" i="2"/>
  <c r="U9757" i="2"/>
  <c r="W9757" i="2"/>
  <c r="T7645" i="2"/>
  <c r="U7645" i="2"/>
  <c r="W7645" i="2"/>
  <c r="K12649" i="2"/>
  <c r="L12649" i="2"/>
  <c r="O12649" i="2"/>
  <c r="K7315" i="2"/>
  <c r="L7315" i="2"/>
  <c r="O7315" i="2"/>
  <c r="K7858" i="2"/>
  <c r="L7858" i="2"/>
  <c r="O7858" i="2"/>
  <c r="T12880" i="2"/>
  <c r="U12880" i="2"/>
  <c r="W12880" i="2"/>
  <c r="T11112" i="2"/>
  <c r="U11112" i="2"/>
  <c r="W11112" i="2"/>
  <c r="K12378" i="2"/>
  <c r="L12378" i="2"/>
  <c r="O12378" i="2"/>
  <c r="R12378" i="2"/>
  <c r="K11573" i="2"/>
  <c r="L11573" i="2"/>
  <c r="O11573" i="2"/>
  <c r="T5755" i="2"/>
  <c r="U5755" i="2"/>
  <c r="W5755" i="2"/>
  <c r="K9626" i="2"/>
  <c r="L9626" i="2"/>
  <c r="O9626" i="2"/>
  <c r="T5075" i="2"/>
  <c r="U5075" i="2"/>
  <c r="W5075" i="2"/>
  <c r="T7476" i="2"/>
  <c r="U7476" i="2"/>
  <c r="W7476" i="2"/>
  <c r="K4943" i="2"/>
  <c r="L4943" i="2"/>
  <c r="O4943" i="2"/>
  <c r="R4943" i="2"/>
  <c r="K6783" i="2"/>
  <c r="M6783" i="2"/>
  <c r="N6783" i="2"/>
  <c r="K8515" i="2"/>
  <c r="L8515" i="2"/>
  <c r="O8515" i="2"/>
  <c r="K10158" i="2"/>
  <c r="L10158" i="2"/>
  <c r="O10158" i="2"/>
  <c r="T9953" i="2"/>
  <c r="U9953" i="2"/>
  <c r="W9953" i="2"/>
  <c r="K9430" i="2"/>
  <c r="M9430" i="2"/>
  <c r="N9430" i="2"/>
  <c r="N8098" i="2"/>
  <c r="K10091" i="2"/>
  <c r="L10091" i="2"/>
  <c r="O10091" i="2"/>
  <c r="R10091" i="2"/>
  <c r="K9570" i="2"/>
  <c r="L9570" i="2"/>
  <c r="O9570" i="2"/>
  <c r="K11443" i="2"/>
  <c r="L11443" i="2"/>
  <c r="O11443" i="2"/>
  <c r="T10050" i="2"/>
  <c r="U10050" i="2"/>
  <c r="W10050" i="2"/>
  <c r="T11828" i="2"/>
  <c r="U11828" i="2"/>
  <c r="W11828" i="2"/>
  <c r="T13457" i="2"/>
  <c r="U13457" i="2"/>
  <c r="W13457" i="2"/>
  <c r="K9416" i="2"/>
  <c r="L9416" i="2"/>
  <c r="O9416" i="2"/>
  <c r="R9416" i="2"/>
  <c r="T11916" i="2"/>
  <c r="U11916" i="2"/>
  <c r="W11916" i="2"/>
  <c r="K8345" i="2"/>
  <c r="K9409" i="2"/>
  <c r="L9409" i="2"/>
  <c r="O9409" i="2"/>
  <c r="K9052" i="2"/>
  <c r="M9052" i="2"/>
  <c r="N9052" i="2"/>
  <c r="T11856" i="2"/>
  <c r="U11856" i="2"/>
  <c r="W11856" i="2"/>
  <c r="K13990" i="2"/>
  <c r="L13990" i="2"/>
  <c r="O13990" i="2"/>
  <c r="K11325" i="2"/>
  <c r="L11325" i="2"/>
  <c r="O11325" i="2"/>
  <c r="R11325" i="2"/>
  <c r="T11622" i="2"/>
  <c r="U11622" i="2"/>
  <c r="W11622" i="2"/>
  <c r="T13877" i="2"/>
  <c r="U13877" i="2"/>
  <c r="W13877" i="2"/>
  <c r="K11818" i="2"/>
  <c r="L11818" i="2"/>
  <c r="O11818" i="2"/>
  <c r="R11818" i="2"/>
  <c r="K12663" i="2"/>
  <c r="L12663" i="2"/>
  <c r="O12663" i="2"/>
  <c r="K12211" i="2"/>
  <c r="M12211" i="2"/>
  <c r="N12211" i="2"/>
  <c r="K13297" i="2"/>
  <c r="L13297" i="2"/>
  <c r="O13297" i="2"/>
  <c r="K12142" i="2"/>
  <c r="L12142" i="2"/>
  <c r="O12142" i="2"/>
  <c r="T13291" i="2"/>
  <c r="U13291" i="2"/>
  <c r="W13291" i="2"/>
  <c r="K13284" i="2"/>
  <c r="L13284" i="2"/>
  <c r="O13284" i="2"/>
  <c r="T10751" i="2"/>
  <c r="U10751" i="2"/>
  <c r="W10751" i="2"/>
  <c r="K12567" i="2"/>
  <c r="T12959" i="2"/>
  <c r="U12959" i="2"/>
  <c r="W12959" i="2"/>
  <c r="K14729" i="2"/>
  <c r="L14729" i="2"/>
  <c r="O14729" i="2"/>
  <c r="K15458" i="2"/>
  <c r="L15458" i="2"/>
  <c r="O15458" i="2"/>
  <c r="R15458" i="2"/>
  <c r="K16138" i="2"/>
  <c r="L16138" i="2"/>
  <c r="O16138" i="2"/>
  <c r="R16138" i="2"/>
  <c r="K17165" i="2"/>
  <c r="L17165" i="2"/>
  <c r="O17165" i="2"/>
  <c r="T14655" i="2"/>
  <c r="U14655" i="2"/>
  <c r="W14655" i="2"/>
  <c r="K15643" i="2"/>
  <c r="M15643" i="2"/>
  <c r="N15643" i="2"/>
  <c r="K14368" i="2"/>
  <c r="L14368" i="2"/>
  <c r="O14368" i="2"/>
  <c r="R14368" i="2"/>
  <c r="K16673" i="2"/>
  <c r="L16673" i="2"/>
  <c r="O16673" i="2"/>
  <c r="T15484" i="2"/>
  <c r="U15484" i="2"/>
  <c r="W15484" i="2"/>
  <c r="K14844" i="2"/>
  <c r="L14844" i="2"/>
  <c r="O14844" i="2"/>
  <c r="T17141" i="2"/>
  <c r="U17141" i="2"/>
  <c r="W17141" i="2"/>
  <c r="T16305" i="2"/>
  <c r="U16305" i="2"/>
  <c r="W16305" i="2"/>
  <c r="T17524" i="2"/>
  <c r="U17524" i="2"/>
  <c r="W17524" i="2"/>
  <c r="T17158" i="2"/>
  <c r="U17158" i="2"/>
  <c r="W17158" i="2"/>
  <c r="K15762" i="2"/>
  <c r="L15762" i="2"/>
  <c r="O15762" i="2"/>
  <c r="K15954" i="2"/>
  <c r="L15954" i="2"/>
  <c r="O15954" i="2"/>
  <c r="K18350" i="2"/>
  <c r="M18350" i="2"/>
  <c r="N18350" i="2"/>
  <c r="K17226" i="2"/>
  <c r="L17226" i="2"/>
  <c r="O17226" i="2"/>
  <c r="R17226" i="2"/>
  <c r="L16849" i="2"/>
  <c r="O16849" i="2"/>
  <c r="T16997" i="2"/>
  <c r="U16997" i="2"/>
  <c r="W16997" i="2"/>
  <c r="T16501" i="2"/>
  <c r="U16501" i="2"/>
  <c r="W16501" i="2"/>
  <c r="K18687" i="2"/>
  <c r="M18687" i="2"/>
  <c r="N18687" i="2"/>
  <c r="T20821" i="2"/>
  <c r="U20821" i="2"/>
  <c r="W20821" i="2"/>
  <c r="K18806" i="2"/>
  <c r="L18806" i="2"/>
  <c r="O18806" i="2"/>
  <c r="K20071" i="2"/>
  <c r="L20071" i="2"/>
  <c r="O20071" i="2"/>
  <c r="K16869" i="2"/>
  <c r="M16869" i="2"/>
  <c r="N16869" i="2"/>
  <c r="T18995" i="2"/>
  <c r="U18995" i="2"/>
  <c r="W18995" i="2"/>
  <c r="K19002" i="2"/>
  <c r="M19002" i="2"/>
  <c r="N19002" i="2"/>
  <c r="T18040" i="2"/>
  <c r="U18040" i="2"/>
  <c r="W18040" i="2"/>
  <c r="K18250" i="2"/>
  <c r="L18250" i="2"/>
  <c r="O18250" i="2"/>
  <c r="K18082" i="2"/>
  <c r="L18082" i="2"/>
  <c r="O18082" i="2"/>
  <c r="K18453" i="2"/>
  <c r="L18453" i="2"/>
  <c r="O18453" i="2"/>
  <c r="T20819" i="2"/>
  <c r="U20819" i="2"/>
  <c r="W20819" i="2"/>
  <c r="T20108" i="2"/>
  <c r="U20108" i="2"/>
  <c r="W20108" i="2"/>
  <c r="K20159" i="2"/>
  <c r="M20159" i="2"/>
  <c r="N20159" i="2"/>
  <c r="T19280" i="2"/>
  <c r="U19280" i="2"/>
  <c r="W19280" i="2"/>
  <c r="K20686" i="2"/>
  <c r="L20686" i="2"/>
  <c r="O20686" i="2"/>
  <c r="K20515" i="2"/>
  <c r="M20515" i="2"/>
  <c r="N20515" i="2"/>
  <c r="T20715" i="2"/>
  <c r="U20715" i="2"/>
  <c r="W20715" i="2"/>
  <c r="T20716" i="2"/>
  <c r="U20716" i="2"/>
  <c r="W20716" i="2"/>
  <c r="T21106" i="2"/>
  <c r="U21106" i="2"/>
  <c r="W21106" i="2"/>
  <c r="T21185" i="2"/>
  <c r="U21185" i="2"/>
  <c r="W21185" i="2"/>
  <c r="T21418" i="2"/>
  <c r="U21418" i="2"/>
  <c r="W21418" i="2"/>
  <c r="T2071" i="2"/>
  <c r="U2071" i="2"/>
  <c r="W2071" i="2"/>
  <c r="K3114" i="2"/>
  <c r="L3114" i="2"/>
  <c r="O3114" i="2"/>
  <c r="K2773" i="2"/>
  <c r="L2773" i="2"/>
  <c r="O2773" i="2"/>
  <c r="K4811" i="2"/>
  <c r="L4811" i="2"/>
  <c r="O4811" i="2"/>
  <c r="T6992" i="2"/>
  <c r="U6992" i="2"/>
  <c r="W6992" i="2"/>
  <c r="K4806" i="2"/>
  <c r="L4806" i="2"/>
  <c r="O4806" i="2"/>
  <c r="K6641" i="2"/>
  <c r="L6641" i="2"/>
  <c r="O6641" i="2"/>
  <c r="R6641" i="2"/>
  <c r="K5051" i="2"/>
  <c r="L5051" i="2"/>
  <c r="O5051" i="2"/>
  <c r="K5429" i="2"/>
  <c r="L5429" i="2"/>
  <c r="O5429" i="2"/>
  <c r="T6194" i="2"/>
  <c r="U6194" i="2"/>
  <c r="W6194" i="2"/>
  <c r="T3973" i="2"/>
  <c r="U3973" i="2"/>
  <c r="W3973" i="2"/>
  <c r="T6073" i="2"/>
  <c r="U6073" i="2"/>
  <c r="W6073" i="2"/>
  <c r="K3397" i="2"/>
  <c r="T6467" i="2"/>
  <c r="U6467" i="2"/>
  <c r="W6467" i="2"/>
  <c r="K2826" i="2"/>
  <c r="L2826" i="2"/>
  <c r="O2826" i="2"/>
  <c r="T2909" i="2"/>
  <c r="U2909" i="2"/>
  <c r="W2909" i="2"/>
  <c r="T4220" i="2"/>
  <c r="U4220" i="2"/>
  <c r="W4220" i="2"/>
  <c r="K5262" i="2"/>
  <c r="L5262" i="2"/>
  <c r="O5262" i="2"/>
  <c r="R5262" i="2"/>
  <c r="K3688" i="2"/>
  <c r="L3688" i="2"/>
  <c r="O3688" i="2"/>
  <c r="R3688" i="2"/>
  <c r="T4191" i="2"/>
  <c r="U4191" i="2"/>
  <c r="W4191" i="2"/>
  <c r="T166" i="2"/>
  <c r="U166" i="2"/>
  <c r="W166" i="2"/>
  <c r="K6859" i="2"/>
  <c r="M6859" i="2"/>
  <c r="N6859" i="2"/>
  <c r="K3078" i="2"/>
  <c r="L3078" i="2"/>
  <c r="O3078" i="2"/>
  <c r="R3078" i="2"/>
  <c r="L2011" i="2"/>
  <c r="O2011" i="2"/>
  <c r="T789" i="2"/>
  <c r="U789" i="2"/>
  <c r="W789" i="2"/>
  <c r="K2991" i="2"/>
  <c r="K1824" i="2"/>
  <c r="L1824" i="2"/>
  <c r="O1824" i="2"/>
  <c r="K2091" i="2"/>
  <c r="L2091" i="2"/>
  <c r="O2091" i="2"/>
  <c r="K1003" i="2"/>
  <c r="L1003" i="2"/>
  <c r="O1003" i="2"/>
  <c r="T830" i="2"/>
  <c r="U830" i="2"/>
  <c r="W830" i="2"/>
  <c r="K2313" i="2"/>
  <c r="T2045" i="2"/>
  <c r="U2045" i="2"/>
  <c r="W2045" i="2"/>
  <c r="K1665" i="2"/>
  <c r="T550" i="2"/>
  <c r="U550" i="2"/>
  <c r="W550" i="2"/>
  <c r="K2756" i="2"/>
  <c r="L2756" i="2"/>
  <c r="O2756" i="2"/>
  <c r="R2756" i="2"/>
  <c r="L3113" i="2"/>
  <c r="O3113" i="2"/>
  <c r="R3113" i="2"/>
  <c r="T1497" i="2"/>
  <c r="U1497" i="2"/>
  <c r="W1497" i="2"/>
  <c r="K1929" i="2"/>
  <c r="K3001" i="2"/>
  <c r="L3001" i="2"/>
  <c r="O3001" i="2"/>
  <c r="R3001" i="2"/>
  <c r="T2364" i="2"/>
  <c r="U2364" i="2"/>
  <c r="W2364" i="2"/>
  <c r="N2563" i="2"/>
  <c r="K4479" i="2"/>
  <c r="L4479" i="2"/>
  <c r="O4479" i="2"/>
  <c r="K2677" i="2"/>
  <c r="L2677" i="2"/>
  <c r="O2677" i="2"/>
  <c r="K1286" i="2"/>
  <c r="K1028" i="2"/>
  <c r="L1028" i="2"/>
  <c r="O1028" i="2"/>
  <c r="K606" i="2"/>
  <c r="L606" i="2"/>
  <c r="O606" i="2"/>
  <c r="R606" i="2"/>
  <c r="T1098" i="2"/>
  <c r="U1098" i="2"/>
  <c r="W1098" i="2"/>
  <c r="T454" i="2"/>
  <c r="U454" i="2"/>
  <c r="W454" i="2"/>
  <c r="T133" i="2"/>
  <c r="U133" i="2"/>
  <c r="W133" i="2"/>
  <c r="T3311" i="2"/>
  <c r="U3311" i="2"/>
  <c r="W3311" i="2"/>
  <c r="K2398" i="2"/>
  <c r="M2398" i="2"/>
  <c r="N2398" i="2"/>
  <c r="T3146" i="2"/>
  <c r="U3146" i="2"/>
  <c r="W3146" i="2"/>
  <c r="T1005" i="2"/>
  <c r="U1005" i="2"/>
  <c r="W1005" i="2"/>
  <c r="K1026" i="2"/>
  <c r="K3153" i="2"/>
  <c r="L3153" i="2"/>
  <c r="O3153" i="2"/>
  <c r="K3351" i="2"/>
  <c r="L3351" i="2"/>
  <c r="O3351" i="2"/>
  <c r="R3351" i="2"/>
  <c r="T1560" i="2"/>
  <c r="U1560" i="2"/>
  <c r="W1560" i="2"/>
  <c r="T6502" i="2"/>
  <c r="U6502" i="2"/>
  <c r="W6502" i="2"/>
  <c r="K5293" i="2"/>
  <c r="L5293" i="2"/>
  <c r="O5293" i="2"/>
  <c r="K1227" i="2"/>
  <c r="M1227" i="2"/>
  <c r="N1227" i="2"/>
  <c r="K21454" i="2"/>
  <c r="L21454" i="2"/>
  <c r="O21454" i="2"/>
  <c r="R21454" i="2"/>
  <c r="T21416" i="2"/>
  <c r="U21416" i="2"/>
  <c r="W21416" i="2"/>
  <c r="K21233" i="2"/>
  <c r="L21233" i="2"/>
  <c r="O21233" i="2"/>
  <c r="T20967" i="2"/>
  <c r="U20967" i="2"/>
  <c r="W20967" i="2"/>
  <c r="K20214" i="2"/>
  <c r="L20214" i="2"/>
  <c r="O20214" i="2"/>
  <c r="R20214" i="2"/>
  <c r="K19384" i="2"/>
  <c r="T18604" i="2"/>
  <c r="U18604" i="2"/>
  <c r="W18604" i="2"/>
  <c r="T19021" i="2"/>
  <c r="U19021" i="2"/>
  <c r="W19021" i="2"/>
  <c r="K19201" i="2"/>
  <c r="L19201" i="2"/>
  <c r="O19201" i="2"/>
  <c r="K19572" i="2"/>
  <c r="L19572" i="2"/>
  <c r="O19572" i="2"/>
  <c r="R19572" i="2"/>
  <c r="T19069" i="2"/>
  <c r="U19069" i="2"/>
  <c r="W19069" i="2"/>
  <c r="T19954" i="2"/>
  <c r="U19954" i="2"/>
  <c r="W19954" i="2"/>
  <c r="T18188" i="2"/>
  <c r="U18188" i="2"/>
  <c r="W18188" i="2"/>
  <c r="T18860" i="2"/>
  <c r="U18860" i="2"/>
  <c r="W18860" i="2"/>
  <c r="K17579" i="2"/>
  <c r="M17579" i="2"/>
  <c r="N17579" i="2"/>
  <c r="T18111" i="2"/>
  <c r="U18111" i="2"/>
  <c r="W18111" i="2"/>
  <c r="T18639" i="2"/>
  <c r="U18639" i="2"/>
  <c r="W18639" i="2"/>
  <c r="T20019" i="2"/>
  <c r="U20019" i="2"/>
  <c r="W20019" i="2"/>
  <c r="K18524" i="2"/>
  <c r="L18524" i="2"/>
  <c r="O18524" i="2"/>
  <c r="K16982" i="2"/>
  <c r="L16982" i="2"/>
  <c r="O16982" i="2"/>
  <c r="T16767" i="2"/>
  <c r="U16767" i="2"/>
  <c r="W16767" i="2"/>
  <c r="K18278" i="2"/>
  <c r="K15477" i="2"/>
  <c r="L15477" i="2"/>
  <c r="O15477" i="2"/>
  <c r="K16531" i="2"/>
  <c r="L16531" i="2"/>
  <c r="O16531" i="2"/>
  <c r="K16703" i="2"/>
  <c r="M16703" i="2"/>
  <c r="N16703" i="2"/>
  <c r="T17836" i="2"/>
  <c r="U17836" i="2"/>
  <c r="W17836" i="2"/>
  <c r="K16252" i="2"/>
  <c r="L16252" i="2"/>
  <c r="O16252" i="2"/>
  <c r="T16944" i="2"/>
  <c r="U16944" i="2"/>
  <c r="W16944" i="2"/>
  <c r="K16538" i="2"/>
  <c r="L16538" i="2"/>
  <c r="O16538" i="2"/>
  <c r="R16538" i="2"/>
  <c r="T16716" i="2"/>
  <c r="U16716" i="2"/>
  <c r="W16716" i="2"/>
  <c r="K15122" i="2"/>
  <c r="L15122" i="2"/>
  <c r="O15122" i="2"/>
  <c r="R15122" i="2"/>
  <c r="T15308" i="2"/>
  <c r="U15308" i="2"/>
  <c r="W15308" i="2"/>
  <c r="T14523" i="2"/>
  <c r="U14523" i="2"/>
  <c r="W14523" i="2"/>
  <c r="T17509" i="2"/>
  <c r="U17509" i="2"/>
  <c r="W17509" i="2"/>
  <c r="T13781" i="2"/>
  <c r="U13781" i="2"/>
  <c r="W13781" i="2"/>
  <c r="K13610" i="2"/>
  <c r="L13610" i="2"/>
  <c r="O13610" i="2"/>
  <c r="K14124" i="2"/>
  <c r="L14124" i="2"/>
  <c r="O14124" i="2"/>
  <c r="T11711" i="2"/>
  <c r="U11711" i="2"/>
  <c r="W11711" i="2"/>
  <c r="T14807" i="2"/>
  <c r="U14807" i="2"/>
  <c r="W14807" i="2"/>
  <c r="T14030" i="2"/>
  <c r="U14030" i="2"/>
  <c r="W14030" i="2"/>
  <c r="K12640" i="2"/>
  <c r="M12640" i="2"/>
  <c r="N12640" i="2"/>
  <c r="T14265" i="2"/>
  <c r="U14265" i="2"/>
  <c r="W14265" i="2"/>
  <c r="K12218" i="2"/>
  <c r="L12218" i="2"/>
  <c r="O12218" i="2"/>
  <c r="K11872" i="2"/>
  <c r="M11872" i="2"/>
  <c r="N11872" i="2"/>
  <c r="K13180" i="2"/>
  <c r="M13180" i="2"/>
  <c r="N13180" i="2"/>
  <c r="T11154" i="2"/>
  <c r="U11154" i="2"/>
  <c r="W11154" i="2"/>
  <c r="T9767" i="2"/>
  <c r="U9767" i="2"/>
  <c r="W9767" i="2"/>
  <c r="T14127" i="2"/>
  <c r="U14127" i="2"/>
  <c r="W14127" i="2"/>
  <c r="K13322" i="2"/>
  <c r="L13322" i="2"/>
  <c r="O13322" i="2"/>
  <c r="K10549" i="2"/>
  <c r="L10549" i="2"/>
  <c r="O10549" i="2"/>
  <c r="R10549" i="2"/>
  <c r="K13321" i="2"/>
  <c r="L13321" i="2"/>
  <c r="O13321" i="2"/>
  <c r="K10720" i="2"/>
  <c r="M10720" i="2"/>
  <c r="N10720" i="2"/>
  <c r="T8568" i="2"/>
  <c r="U8568" i="2"/>
  <c r="W8568" i="2"/>
  <c r="T11879" i="2"/>
  <c r="U11879" i="2"/>
  <c r="W11879" i="2"/>
  <c r="K12633" i="2"/>
  <c r="L12633" i="2"/>
  <c r="O12633" i="2"/>
  <c r="L13462" i="2"/>
  <c r="O13462" i="2"/>
  <c r="R13462" i="2"/>
  <c r="T12946" i="2"/>
  <c r="U12946" i="2"/>
  <c r="W12946" i="2"/>
  <c r="K9331" i="2"/>
  <c r="L9331" i="2"/>
  <c r="O9331" i="2"/>
  <c r="R9331" i="2"/>
  <c r="K13088" i="2"/>
  <c r="L13088" i="2"/>
  <c r="O13088" i="2"/>
  <c r="T11483" i="2"/>
  <c r="U11483" i="2"/>
  <c r="W11483" i="2"/>
  <c r="T9160" i="2"/>
  <c r="U9160" i="2"/>
  <c r="W9160" i="2"/>
  <c r="T7366" i="2"/>
  <c r="U7366" i="2"/>
  <c r="W7366" i="2"/>
  <c r="T5472" i="2"/>
  <c r="U5472" i="2"/>
  <c r="W5472" i="2"/>
  <c r="T4911" i="2"/>
  <c r="U4911" i="2"/>
  <c r="W4911" i="2"/>
  <c r="T9613" i="2"/>
  <c r="U9613" i="2"/>
  <c r="W9613" i="2"/>
  <c r="T5511" i="2"/>
  <c r="U5511" i="2"/>
  <c r="W5511" i="2"/>
  <c r="T8261" i="2"/>
  <c r="U8261" i="2"/>
  <c r="W8261" i="2"/>
  <c r="K6598" i="2"/>
  <c r="M6598" i="2"/>
  <c r="N6598" i="2"/>
  <c r="T5569" i="2"/>
  <c r="U5569" i="2"/>
  <c r="W5569" i="2"/>
  <c r="K8114" i="2"/>
  <c r="M8114" i="2"/>
  <c r="N8114" i="2"/>
  <c r="T11762" i="2"/>
  <c r="U11762" i="2"/>
  <c r="W11762" i="2"/>
  <c r="K8549" i="2"/>
  <c r="K9488" i="2"/>
  <c r="M9488" i="2"/>
  <c r="N9488" i="2"/>
  <c r="T9439" i="2"/>
  <c r="U9439" i="2"/>
  <c r="W9439" i="2"/>
  <c r="T9607" i="2"/>
  <c r="U9607" i="2"/>
  <c r="W9607" i="2"/>
  <c r="K4902" i="2"/>
  <c r="L4902" i="2"/>
  <c r="O4902" i="2"/>
  <c r="T6360" i="2"/>
  <c r="U6360" i="2"/>
  <c r="W6360" i="2"/>
  <c r="T6708" i="2"/>
  <c r="U6708" i="2"/>
  <c r="W6708" i="2"/>
  <c r="K5581" i="2"/>
  <c r="L5581" i="2"/>
  <c r="O5581" i="2"/>
  <c r="K3441" i="2"/>
  <c r="M3441" i="2"/>
  <c r="N3441" i="2"/>
  <c r="T3903" i="2"/>
  <c r="U3903" i="2"/>
  <c r="W3903" i="2"/>
  <c r="T2275" i="2"/>
  <c r="U2275" i="2"/>
  <c r="W2275" i="2"/>
  <c r="K1981" i="2"/>
  <c r="L1981" i="2"/>
  <c r="O1981" i="2"/>
  <c r="T1589" i="2"/>
  <c r="U1589" i="2"/>
  <c r="W1589" i="2"/>
  <c r="T3609" i="2"/>
  <c r="U3609" i="2"/>
  <c r="W3609" i="2"/>
  <c r="T1288" i="2"/>
  <c r="U1288" i="2"/>
  <c r="W1288" i="2"/>
  <c r="T1230" i="2"/>
  <c r="U1230" i="2"/>
  <c r="W1230" i="2"/>
  <c r="T882" i="2"/>
  <c r="U882" i="2"/>
  <c r="W882" i="2"/>
  <c r="K2109" i="2"/>
  <c r="L2109" i="2"/>
  <c r="O2109" i="2"/>
  <c r="T2594" i="2"/>
  <c r="U2594" i="2"/>
  <c r="W2594" i="2"/>
  <c r="T2298" i="2"/>
  <c r="U2298" i="2"/>
  <c r="W2298" i="2"/>
  <c r="T3077" i="2"/>
  <c r="U3077" i="2"/>
  <c r="W3077" i="2"/>
  <c r="K3035" i="2"/>
  <c r="M3035" i="2"/>
  <c r="N3035" i="2"/>
  <c r="K2839" i="2"/>
  <c r="M2839" i="2"/>
  <c r="N2839" i="2"/>
  <c r="T940" i="2"/>
  <c r="U940" i="2"/>
  <c r="W940" i="2"/>
  <c r="L843" i="2"/>
  <c r="O843" i="2"/>
  <c r="R843" i="2"/>
  <c r="T450" i="2"/>
  <c r="U450" i="2"/>
  <c r="W450" i="2"/>
  <c r="T1400" i="2"/>
  <c r="U1400" i="2"/>
  <c r="W1400" i="2"/>
  <c r="T309" i="2"/>
  <c r="U309" i="2"/>
  <c r="W309" i="2"/>
  <c r="T3197" i="2"/>
  <c r="U3197" i="2"/>
  <c r="W3197" i="2"/>
  <c r="T1606" i="2"/>
  <c r="U1606" i="2"/>
  <c r="W1606" i="2"/>
  <c r="T2672" i="2"/>
  <c r="U2672" i="2"/>
  <c r="W2672" i="2"/>
  <c r="K2094" i="2"/>
  <c r="L2094" i="2"/>
  <c r="O2094" i="2"/>
  <c r="K367" i="2"/>
  <c r="L367" i="2"/>
  <c r="O367" i="2"/>
  <c r="K21182" i="2"/>
  <c r="M21182" i="2"/>
  <c r="N21182" i="2"/>
  <c r="T21205" i="2"/>
  <c r="U21205" i="2"/>
  <c r="W21205" i="2"/>
  <c r="T20897" i="2"/>
  <c r="U20897" i="2"/>
  <c r="W20897" i="2"/>
  <c r="L20824" i="2"/>
  <c r="O20824" i="2"/>
  <c r="R20824" i="2"/>
  <c r="T20511" i="2"/>
  <c r="U20511" i="2"/>
  <c r="W20511" i="2"/>
  <c r="T20132" i="2"/>
  <c r="U20132" i="2"/>
  <c r="W20132" i="2"/>
  <c r="T19889" i="2"/>
  <c r="U19889" i="2"/>
  <c r="W19889" i="2"/>
  <c r="T20272" i="2"/>
  <c r="U20272" i="2"/>
  <c r="W20272" i="2"/>
  <c r="T19475" i="2"/>
  <c r="U19475" i="2"/>
  <c r="W19475" i="2"/>
  <c r="K18907" i="2"/>
  <c r="L18907" i="2"/>
  <c r="O18907" i="2"/>
  <c r="K19339" i="2"/>
  <c r="L19339" i="2"/>
  <c r="O19339" i="2"/>
  <c r="T19638" i="2"/>
  <c r="U19638" i="2"/>
  <c r="W19638" i="2"/>
  <c r="K18795" i="2"/>
  <c r="L18795" i="2"/>
  <c r="O18795" i="2"/>
  <c r="T18466" i="2"/>
  <c r="U18466" i="2"/>
  <c r="W18466" i="2"/>
  <c r="T17014" i="2"/>
  <c r="U17014" i="2"/>
  <c r="W17014" i="2"/>
  <c r="T17982" i="2"/>
  <c r="U17982" i="2"/>
  <c r="W17982" i="2"/>
  <c r="T17096" i="2"/>
  <c r="U17096" i="2"/>
  <c r="W17096" i="2"/>
  <c r="K15547" i="2"/>
  <c r="M15547" i="2"/>
  <c r="N15547" i="2"/>
  <c r="T16906" i="2"/>
  <c r="U16906" i="2"/>
  <c r="W16906" i="2"/>
  <c r="K17467" i="2"/>
  <c r="M17467" i="2"/>
  <c r="N17467" i="2"/>
  <c r="K16897" i="2"/>
  <c r="L16897" i="2"/>
  <c r="O16897" i="2"/>
  <c r="K16373" i="2"/>
  <c r="K17269" i="2"/>
  <c r="L17269" i="2"/>
  <c r="O17269" i="2"/>
  <c r="T15304" i="2"/>
  <c r="U15304" i="2"/>
  <c r="W15304" i="2"/>
  <c r="T16417" i="2"/>
  <c r="U16417" i="2"/>
  <c r="W16417" i="2"/>
  <c r="K17185" i="2"/>
  <c r="L17185" i="2"/>
  <c r="O17185" i="2"/>
  <c r="K18107" i="2"/>
  <c r="L18107" i="2"/>
  <c r="O18107" i="2"/>
  <c r="K16542" i="2"/>
  <c r="L16542" i="2"/>
  <c r="O16542" i="2"/>
  <c r="T15138" i="2"/>
  <c r="U15138" i="2"/>
  <c r="W15138" i="2"/>
  <c r="K15434" i="2"/>
  <c r="L15434" i="2"/>
  <c r="O15434" i="2"/>
  <c r="T15948" i="2"/>
  <c r="U15948" i="2"/>
  <c r="W15948" i="2"/>
  <c r="K17766" i="2"/>
  <c r="L17766" i="2"/>
  <c r="O17766" i="2"/>
  <c r="R17766" i="2"/>
  <c r="K14375" i="2"/>
  <c r="L14375" i="2"/>
  <c r="O14375" i="2"/>
  <c r="T14110" i="2"/>
  <c r="U14110" i="2"/>
  <c r="W14110" i="2"/>
  <c r="K13982" i="2"/>
  <c r="L13982" i="2"/>
  <c r="O13982" i="2"/>
  <c r="R13982" i="2"/>
  <c r="T11893" i="2"/>
  <c r="U11893" i="2"/>
  <c r="W11893" i="2"/>
  <c r="N12934" i="2"/>
  <c r="T16617" i="2"/>
  <c r="U16617" i="2"/>
  <c r="W16617" i="2"/>
  <c r="K12955" i="2"/>
  <c r="M12955" i="2"/>
  <c r="N12955" i="2"/>
  <c r="K13999" i="2"/>
  <c r="M13999" i="2"/>
  <c r="N13999" i="2"/>
  <c r="T11363" i="2"/>
  <c r="U11363" i="2"/>
  <c r="W11363" i="2"/>
  <c r="T11900" i="2"/>
  <c r="U11900" i="2"/>
  <c r="W11900" i="2"/>
  <c r="N14586" i="2"/>
  <c r="K11615" i="2"/>
  <c r="L11615" i="2"/>
  <c r="O11615" i="2"/>
  <c r="R11615" i="2"/>
  <c r="K9814" i="2"/>
  <c r="L9814" i="2"/>
  <c r="O9814" i="2"/>
  <c r="R9814" i="2"/>
  <c r="K15700" i="2"/>
  <c r="K10917" i="2"/>
  <c r="L10917" i="2"/>
  <c r="O10917" i="2"/>
  <c r="T9501" i="2"/>
  <c r="U9501" i="2"/>
  <c r="W9501" i="2"/>
  <c r="T13779" i="2"/>
  <c r="U13779" i="2"/>
  <c r="W13779" i="2"/>
  <c r="T10875" i="2"/>
  <c r="U10875" i="2"/>
  <c r="W10875" i="2"/>
  <c r="T13515" i="2"/>
  <c r="U13515" i="2"/>
  <c r="W13515" i="2"/>
  <c r="T9998" i="2"/>
  <c r="U9998" i="2"/>
  <c r="W9998" i="2"/>
  <c r="K8927" i="2"/>
  <c r="L8927" i="2"/>
  <c r="O8927" i="2"/>
  <c r="R8927" i="2"/>
  <c r="K7938" i="2"/>
  <c r="L7938" i="2"/>
  <c r="O7938" i="2"/>
  <c r="R7938" i="2"/>
  <c r="K10832" i="2"/>
  <c r="L10832" i="2"/>
  <c r="O10832" i="2"/>
  <c r="K11293" i="2"/>
  <c r="L11293" i="2"/>
  <c r="O11293" i="2"/>
  <c r="K7557" i="2"/>
  <c r="L7557" i="2"/>
  <c r="O7557" i="2"/>
  <c r="R7557" i="2"/>
  <c r="T6305" i="2"/>
  <c r="U6305" i="2"/>
  <c r="W6305" i="2"/>
  <c r="T5793" i="2"/>
  <c r="U5793" i="2"/>
  <c r="W5793" i="2"/>
  <c r="T5058" i="2"/>
  <c r="U5058" i="2"/>
  <c r="W5058" i="2"/>
  <c r="T4499" i="2"/>
  <c r="U4499" i="2"/>
  <c r="W4499" i="2"/>
  <c r="T10467" i="2"/>
  <c r="U10467" i="2"/>
  <c r="W10467" i="2"/>
  <c r="T9142" i="2"/>
  <c r="U9142" i="2"/>
  <c r="W9142" i="2"/>
  <c r="T7177" i="2"/>
  <c r="U7177" i="2"/>
  <c r="W7177" i="2"/>
  <c r="T4776" i="2"/>
  <c r="U4776" i="2"/>
  <c r="W4776" i="2"/>
  <c r="T7235" i="2"/>
  <c r="U7235" i="2"/>
  <c r="W7235" i="2"/>
  <c r="K5863" i="2"/>
  <c r="T4834" i="2"/>
  <c r="U4834" i="2"/>
  <c r="W4834" i="2"/>
  <c r="T8678" i="2"/>
  <c r="U8678" i="2"/>
  <c r="W8678" i="2"/>
  <c r="K14079" i="2"/>
  <c r="L14079" i="2"/>
  <c r="O14079" i="2"/>
  <c r="T11352" i="2"/>
  <c r="U11352" i="2"/>
  <c r="W11352" i="2"/>
  <c r="K12526" i="2"/>
  <c r="L12526" i="2"/>
  <c r="O12526" i="2"/>
  <c r="K10129" i="2"/>
  <c r="L10129" i="2"/>
  <c r="O10129" i="2"/>
  <c r="T7478" i="2"/>
  <c r="U7478" i="2"/>
  <c r="W7478" i="2"/>
  <c r="T8052" i="2"/>
  <c r="U8052" i="2"/>
  <c r="W8052" i="2"/>
  <c r="T11064" i="2"/>
  <c r="U11064" i="2"/>
  <c r="W11064" i="2"/>
  <c r="K7046" i="2"/>
  <c r="L7046" i="2"/>
  <c r="O7046" i="2"/>
  <c r="T7144" i="2"/>
  <c r="U7144" i="2"/>
  <c r="W7144" i="2"/>
  <c r="T5105" i="2"/>
  <c r="U5105" i="2"/>
  <c r="W5105" i="2"/>
  <c r="T5780" i="2"/>
  <c r="U5780" i="2"/>
  <c r="W5780" i="2"/>
  <c r="T5833" i="2"/>
  <c r="U5833" i="2"/>
  <c r="W5833" i="2"/>
  <c r="K4391" i="2"/>
  <c r="L4391" i="2"/>
  <c r="O4391" i="2"/>
  <c r="R4391" i="2"/>
  <c r="T7716" i="2"/>
  <c r="U7716" i="2"/>
  <c r="W7716" i="2"/>
  <c r="T3579" i="2"/>
  <c r="U3579" i="2"/>
  <c r="W3579" i="2"/>
  <c r="T4086" i="2"/>
  <c r="U4086" i="2"/>
  <c r="W4086" i="2"/>
  <c r="T4078" i="2"/>
  <c r="U4078" i="2"/>
  <c r="W4078" i="2"/>
  <c r="K3600" i="2"/>
  <c r="L3600" i="2"/>
  <c r="O3600" i="2"/>
  <c r="T3945" i="2"/>
  <c r="U3945" i="2"/>
  <c r="W3945" i="2"/>
  <c r="T2065" i="2"/>
  <c r="U2065" i="2"/>
  <c r="W2065" i="2"/>
  <c r="K1771" i="2"/>
  <c r="M1771" i="2"/>
  <c r="N1771" i="2"/>
  <c r="T2781" i="2"/>
  <c r="U2781" i="2"/>
  <c r="W2781" i="2"/>
  <c r="K4611" i="2"/>
  <c r="M4611" i="2"/>
  <c r="N4611" i="2"/>
  <c r="T5399" i="2"/>
  <c r="U5399" i="2"/>
  <c r="W5399" i="2"/>
  <c r="T4338" i="2"/>
  <c r="U4338" i="2"/>
  <c r="W4338" i="2"/>
  <c r="T6703" i="2"/>
  <c r="U6703" i="2"/>
  <c r="W6703" i="2"/>
  <c r="T2337" i="2"/>
  <c r="U2337" i="2"/>
  <c r="W2337" i="2"/>
  <c r="T2356" i="2"/>
  <c r="U2356" i="2"/>
  <c r="W2356" i="2"/>
  <c r="T2039" i="2"/>
  <c r="U2039" i="2"/>
  <c r="W2039" i="2"/>
  <c r="T672" i="2"/>
  <c r="U672" i="2"/>
  <c r="W672" i="2"/>
  <c r="T3373" i="2"/>
  <c r="U3373" i="2"/>
  <c r="W3373" i="2"/>
  <c r="T2151" i="2"/>
  <c r="U2151" i="2"/>
  <c r="W2151" i="2"/>
  <c r="K4406" i="2"/>
  <c r="M4406" i="2"/>
  <c r="N4406" i="2"/>
  <c r="T2699" i="2"/>
  <c r="U2699" i="2"/>
  <c r="W2699" i="2"/>
  <c r="K1318" i="2"/>
  <c r="L1318" i="2"/>
  <c r="O1318" i="2"/>
  <c r="T1773" i="2"/>
  <c r="U1773" i="2"/>
  <c r="W1773" i="2"/>
  <c r="T960" i="2"/>
  <c r="U960" i="2"/>
  <c r="W960" i="2"/>
  <c r="T2306" i="2"/>
  <c r="U2306" i="2"/>
  <c r="W2306" i="2"/>
  <c r="K897" i="2"/>
  <c r="L897" i="2"/>
  <c r="O897" i="2"/>
  <c r="T15" i="2"/>
  <c r="U15" i="2"/>
  <c r="W15" i="2"/>
  <c r="L3680" i="2"/>
  <c r="O3680" i="2"/>
  <c r="R3680" i="2"/>
  <c r="T172" i="2"/>
  <c r="U172" i="2"/>
  <c r="W172" i="2"/>
  <c r="T422" i="2"/>
  <c r="U422" i="2"/>
  <c r="W422" i="2"/>
  <c r="T21511" i="2"/>
  <c r="U21511" i="2"/>
  <c r="W21511" i="2"/>
  <c r="K21265" i="2"/>
  <c r="L21265" i="2"/>
  <c r="O21265" i="2"/>
  <c r="K21098" i="2"/>
  <c r="K21403" i="2"/>
  <c r="L21403" i="2"/>
  <c r="O21403" i="2"/>
  <c r="K21166" i="2"/>
  <c r="L21166" i="2"/>
  <c r="O21166" i="2"/>
  <c r="T21207" i="2"/>
  <c r="U21207" i="2"/>
  <c r="W21207" i="2"/>
  <c r="T20615" i="2"/>
  <c r="U20615" i="2"/>
  <c r="W20615" i="2"/>
  <c r="K19331" i="2"/>
  <c r="K20736" i="2"/>
  <c r="T19435" i="2"/>
  <c r="U19435" i="2"/>
  <c r="W19435" i="2"/>
  <c r="T18723" i="2"/>
  <c r="U18723" i="2"/>
  <c r="W18723" i="2"/>
  <c r="T19632" i="2"/>
  <c r="U19632" i="2"/>
  <c r="W19632" i="2"/>
  <c r="T18403" i="2"/>
  <c r="U18403" i="2"/>
  <c r="W18403" i="2"/>
  <c r="T17012" i="2"/>
  <c r="U17012" i="2"/>
  <c r="W17012" i="2"/>
  <c r="K19537" i="2"/>
  <c r="M19537" i="2"/>
  <c r="N19537" i="2"/>
  <c r="T19443" i="2"/>
  <c r="U19443" i="2"/>
  <c r="W19443" i="2"/>
  <c r="T17095" i="2"/>
  <c r="U17095" i="2"/>
  <c r="W17095" i="2"/>
  <c r="K15469" i="2"/>
  <c r="L15469" i="2"/>
  <c r="O15469" i="2"/>
  <c r="T17670" i="2"/>
  <c r="U17670" i="2"/>
  <c r="W17670" i="2"/>
  <c r="K17440" i="2"/>
  <c r="L17440" i="2"/>
  <c r="O17440" i="2"/>
  <c r="T15191" i="2"/>
  <c r="U15191" i="2"/>
  <c r="W15191" i="2"/>
  <c r="K15653" i="2"/>
  <c r="T15297" i="2"/>
  <c r="U15297" i="2"/>
  <c r="W15297" i="2"/>
  <c r="K16680" i="2"/>
  <c r="L16680" i="2"/>
  <c r="O16680" i="2"/>
  <c r="R16680" i="2"/>
  <c r="K17948" i="2"/>
  <c r="L17948" i="2"/>
  <c r="O17948" i="2"/>
  <c r="K17087" i="2"/>
  <c r="L17087" i="2"/>
  <c r="O17087" i="2"/>
  <c r="K18076" i="2"/>
  <c r="L18076" i="2"/>
  <c r="O18076" i="2"/>
  <c r="R18076" i="2"/>
  <c r="K14695" i="2"/>
  <c r="L14695" i="2"/>
  <c r="O14695" i="2"/>
  <c r="K14176" i="2"/>
  <c r="L14176" i="2"/>
  <c r="O14176" i="2"/>
  <c r="R14176" i="2"/>
  <c r="N15704" i="2"/>
  <c r="K16245" i="2"/>
  <c r="K17688" i="2"/>
  <c r="L17688" i="2"/>
  <c r="O17688" i="2"/>
  <c r="K14543" i="2"/>
  <c r="M14543" i="2"/>
  <c r="N14543" i="2"/>
  <c r="T17446" i="2"/>
  <c r="U17446" i="2"/>
  <c r="W17446" i="2"/>
  <c r="K13910" i="2"/>
  <c r="L13910" i="2"/>
  <c r="O13910" i="2"/>
  <c r="K14153" i="2"/>
  <c r="K14144" i="2"/>
  <c r="L14144" i="2"/>
  <c r="O14144" i="2"/>
  <c r="L16605" i="2"/>
  <c r="O16605" i="2"/>
  <c r="K10752" i="2"/>
  <c r="L10752" i="2"/>
  <c r="O10752" i="2"/>
  <c r="K15567" i="2"/>
  <c r="L15567" i="2"/>
  <c r="O15567" i="2"/>
  <c r="T12457" i="2"/>
  <c r="U12457" i="2"/>
  <c r="W12457" i="2"/>
  <c r="L13815" i="2"/>
  <c r="O13815" i="2"/>
  <c r="R13815" i="2"/>
  <c r="T14498" i="2"/>
  <c r="U14498" i="2"/>
  <c r="W14498" i="2"/>
  <c r="K11526" i="2"/>
  <c r="L11526" i="2"/>
  <c r="O11526" i="2"/>
  <c r="K10052" i="2"/>
  <c r="L10052" i="2"/>
  <c r="O10052" i="2"/>
  <c r="T9023" i="2"/>
  <c r="U9023" i="2"/>
  <c r="W9023" i="2"/>
  <c r="T10874" i="2"/>
  <c r="U10874" i="2"/>
  <c r="W10874" i="2"/>
  <c r="K14330" i="2"/>
  <c r="L14330" i="2"/>
  <c r="O14330" i="2"/>
  <c r="T10962" i="2"/>
  <c r="U10962" i="2"/>
  <c r="W10962" i="2"/>
  <c r="K9774" i="2"/>
  <c r="M9774" i="2"/>
  <c r="N9774" i="2"/>
  <c r="T13172" i="2"/>
  <c r="U13172" i="2"/>
  <c r="W13172" i="2"/>
  <c r="K10914" i="2"/>
  <c r="L10914" i="2"/>
  <c r="O10914" i="2"/>
  <c r="K9445" i="2"/>
  <c r="L9445" i="2"/>
  <c r="O9445" i="2"/>
  <c r="T9408" i="2"/>
  <c r="U9408" i="2"/>
  <c r="W9408" i="2"/>
  <c r="K13948" i="2"/>
  <c r="L13948" i="2"/>
  <c r="O13948" i="2"/>
  <c r="T9933" i="2"/>
  <c r="U9933" i="2"/>
  <c r="W9933" i="2"/>
  <c r="T8652" i="2"/>
  <c r="U8652" i="2"/>
  <c r="W8652" i="2"/>
  <c r="K10757" i="2"/>
  <c r="L10757" i="2"/>
  <c r="O10757" i="2"/>
  <c r="T12598" i="2"/>
  <c r="U12598" i="2"/>
  <c r="W12598" i="2"/>
  <c r="T8827" i="2"/>
  <c r="U8827" i="2"/>
  <c r="W8827" i="2"/>
  <c r="T10066" i="2"/>
  <c r="U10066" i="2"/>
  <c r="W10066" i="2"/>
  <c r="K7552" i="2"/>
  <c r="L7552" i="2"/>
  <c r="O7552" i="2"/>
  <c r="T6817" i="2"/>
  <c r="U6817" i="2"/>
  <c r="W6817" i="2"/>
  <c r="K5602" i="2"/>
  <c r="L5602" i="2"/>
  <c r="O5602" i="2"/>
  <c r="K5053" i="2"/>
  <c r="M5053" i="2"/>
  <c r="N5053" i="2"/>
  <c r="T9140" i="2"/>
  <c r="U9140" i="2"/>
  <c r="W9140" i="2"/>
  <c r="T8741" i="2"/>
  <c r="U8741" i="2"/>
  <c r="W8741" i="2"/>
  <c r="K14949" i="2"/>
  <c r="L14949" i="2"/>
  <c r="O14949" i="2"/>
  <c r="K8670" i="2"/>
  <c r="L8670" i="2"/>
  <c r="O8670" i="2"/>
  <c r="R8670" i="2"/>
  <c r="T11249" i="2"/>
  <c r="U11249" i="2"/>
  <c r="W11249" i="2"/>
  <c r="L12252" i="2"/>
  <c r="O12252" i="2"/>
  <c r="K10126" i="2"/>
  <c r="L10126" i="2"/>
  <c r="O10126" i="2"/>
  <c r="K9345" i="2"/>
  <c r="L9345" i="2"/>
  <c r="O9345" i="2"/>
  <c r="T9051" i="2"/>
  <c r="U9051" i="2"/>
  <c r="W9051" i="2"/>
  <c r="T12543" i="2"/>
  <c r="U12543" i="2"/>
  <c r="W12543" i="2"/>
  <c r="T11270" i="2"/>
  <c r="U11270" i="2"/>
  <c r="W11270" i="2"/>
  <c r="K7340" i="2"/>
  <c r="L7340" i="2"/>
  <c r="O7340" i="2"/>
  <c r="K5072" i="2"/>
  <c r="L5072" i="2"/>
  <c r="O5072" i="2"/>
  <c r="K5497" i="2"/>
  <c r="L5497" i="2"/>
  <c r="O5497" i="2"/>
  <c r="T7971" i="2"/>
  <c r="U7971" i="2"/>
  <c r="W7971" i="2"/>
  <c r="K5389" i="2"/>
  <c r="K7447" i="2"/>
  <c r="M7447" i="2"/>
  <c r="N7447" i="2"/>
  <c r="T8123" i="2"/>
  <c r="U8123" i="2"/>
  <c r="W8123" i="2"/>
  <c r="K5737" i="2"/>
  <c r="M5737" i="2"/>
  <c r="N5737" i="2"/>
  <c r="T4380" i="2"/>
  <c r="U4380" i="2"/>
  <c r="W4380" i="2"/>
  <c r="L6521" i="2"/>
  <c r="O6521" i="2"/>
  <c r="K6543" i="2"/>
  <c r="L6543" i="2"/>
  <c r="O6543" i="2"/>
  <c r="R6543" i="2"/>
  <c r="K4037" i="2"/>
  <c r="L4037" i="2"/>
  <c r="O4037" i="2"/>
  <c r="K3691" i="2"/>
  <c r="L3691" i="2"/>
  <c r="O3691" i="2"/>
  <c r="T9149" i="2"/>
  <c r="U9149" i="2"/>
  <c r="W9149" i="2"/>
  <c r="K4501" i="2"/>
  <c r="L4501" i="2"/>
  <c r="O4501" i="2"/>
  <c r="K3203" i="2"/>
  <c r="L3203" i="2"/>
  <c r="O3203" i="2"/>
  <c r="K5046" i="2"/>
  <c r="L5046" i="2"/>
  <c r="O5046" i="2"/>
  <c r="T1666" i="2"/>
  <c r="U1666" i="2"/>
  <c r="W1666" i="2"/>
  <c r="T4393" i="2"/>
  <c r="U4393" i="2"/>
  <c r="W4393" i="2"/>
  <c r="T6199" i="2"/>
  <c r="U6199" i="2"/>
  <c r="W6199" i="2"/>
  <c r="K7298" i="2"/>
  <c r="L7298" i="2"/>
  <c r="O7298" i="2"/>
  <c r="K3205" i="2"/>
  <c r="L3205" i="2"/>
  <c r="O3205" i="2"/>
  <c r="T362" i="2"/>
  <c r="U362" i="2"/>
  <c r="W362" i="2"/>
  <c r="K2334" i="2"/>
  <c r="L2334" i="2"/>
  <c r="O2334" i="2"/>
  <c r="K1410" i="2"/>
  <c r="L1410" i="2"/>
  <c r="O1410" i="2"/>
  <c r="K567" i="2"/>
  <c r="K3103" i="2"/>
  <c r="L3103" i="2"/>
  <c r="O3103" i="2"/>
  <c r="K3330" i="2"/>
  <c r="L3330" i="2"/>
  <c r="O3330" i="2"/>
  <c r="T873" i="2"/>
  <c r="U873" i="2"/>
  <c r="W873" i="2"/>
  <c r="K110" i="2"/>
  <c r="L110" i="2"/>
  <c r="O110" i="2"/>
  <c r="K8386" i="2"/>
  <c r="L8386" i="2"/>
  <c r="O8386" i="2"/>
  <c r="K2753" i="2"/>
  <c r="L2753" i="2"/>
  <c r="O2753" i="2"/>
  <c r="T1314" i="2"/>
  <c r="U1314" i="2"/>
  <c r="W1314" i="2"/>
  <c r="K988" i="2"/>
  <c r="M988" i="2"/>
  <c r="N988" i="2"/>
  <c r="T451" i="2"/>
  <c r="U451" i="2"/>
  <c r="W451" i="2"/>
  <c r="K2778" i="2"/>
  <c r="K1249" i="2"/>
  <c r="M1249" i="2"/>
  <c r="N1249" i="2"/>
  <c r="K48" i="2"/>
  <c r="L48" i="2"/>
  <c r="O48" i="2"/>
  <c r="T1903" i="2"/>
  <c r="U1903" i="2"/>
  <c r="W1903" i="2"/>
  <c r="T2663" i="2"/>
  <c r="U2663" i="2"/>
  <c r="W2663" i="2"/>
  <c r="T2658" i="2"/>
  <c r="U2658" i="2"/>
  <c r="W2658" i="2"/>
  <c r="T2917" i="2"/>
  <c r="U2917" i="2"/>
  <c r="W2917" i="2"/>
  <c r="K1590" i="2"/>
  <c r="L1590" i="2"/>
  <c r="O1590" i="2"/>
  <c r="R1590" i="2"/>
  <c r="T2449" i="2"/>
  <c r="U2449" i="2"/>
  <c r="W2449" i="2"/>
  <c r="K21349" i="2"/>
  <c r="M21349" i="2"/>
  <c r="N21349" i="2"/>
  <c r="K21427" i="2"/>
  <c r="L21427" i="2"/>
  <c r="O21427" i="2"/>
  <c r="K21462" i="2"/>
  <c r="L21462" i="2"/>
  <c r="O21462" i="2"/>
  <c r="T21224" i="2"/>
  <c r="U21224" i="2"/>
  <c r="W21224" i="2"/>
  <c r="K21020" i="2"/>
  <c r="L21020" i="2"/>
  <c r="O21020" i="2"/>
  <c r="K20463" i="2"/>
  <c r="L20463" i="2"/>
  <c r="O20463" i="2"/>
  <c r="K20223" i="2"/>
  <c r="L20223" i="2"/>
  <c r="O20223" i="2"/>
  <c r="T20190" i="2"/>
  <c r="U20190" i="2"/>
  <c r="W20190" i="2"/>
  <c r="T20049" i="2"/>
  <c r="U20049" i="2"/>
  <c r="W20049" i="2"/>
  <c r="K19473" i="2"/>
  <c r="L19473" i="2"/>
  <c r="O19473" i="2"/>
  <c r="T19912" i="2"/>
  <c r="U19912" i="2"/>
  <c r="W19912" i="2"/>
  <c r="T19049" i="2"/>
  <c r="U19049" i="2"/>
  <c r="W19049" i="2"/>
  <c r="L18598" i="2"/>
  <c r="O18598" i="2"/>
  <c r="T18088" i="2"/>
  <c r="U18088" i="2"/>
  <c r="W18088" i="2"/>
  <c r="K18221" i="2"/>
  <c r="L18221" i="2"/>
  <c r="O18221" i="2"/>
  <c r="T19565" i="2"/>
  <c r="U19565" i="2"/>
  <c r="W19565" i="2"/>
  <c r="K17182" i="2"/>
  <c r="L17182" i="2"/>
  <c r="O17182" i="2"/>
  <c r="R17182" i="2"/>
  <c r="T18739" i="2"/>
  <c r="U18739" i="2"/>
  <c r="W18739" i="2"/>
  <c r="K16537" i="2"/>
  <c r="L16537" i="2"/>
  <c r="O16537" i="2"/>
  <c r="R16537" i="2"/>
  <c r="T20234" i="2"/>
  <c r="U20234" i="2"/>
  <c r="W20234" i="2"/>
  <c r="T20246" i="2"/>
  <c r="U20246" i="2"/>
  <c r="W20246" i="2"/>
  <c r="T18768" i="2"/>
  <c r="U18768" i="2"/>
  <c r="W18768" i="2"/>
  <c r="T15888" i="2"/>
  <c r="U15888" i="2"/>
  <c r="W15888" i="2"/>
  <c r="K15743" i="2"/>
  <c r="M15743" i="2"/>
  <c r="N15743" i="2"/>
  <c r="T17612" i="2"/>
  <c r="U17612" i="2"/>
  <c r="W17612" i="2"/>
  <c r="K19267" i="2"/>
  <c r="L19267" i="2"/>
  <c r="O19267" i="2"/>
  <c r="K17689" i="2"/>
  <c r="L17689" i="2"/>
  <c r="O17689" i="2"/>
  <c r="R17689" i="2"/>
  <c r="T16520" i="2"/>
  <c r="U16520" i="2"/>
  <c r="W16520" i="2"/>
  <c r="T15380" i="2"/>
  <c r="U15380" i="2"/>
  <c r="W15380" i="2"/>
  <c r="K17888" i="2"/>
  <c r="L17888" i="2"/>
  <c r="O17888" i="2"/>
  <c r="K17038" i="2"/>
  <c r="L17038" i="2"/>
  <c r="O17038" i="2"/>
  <c r="R17038" i="2"/>
  <c r="T17242" i="2"/>
  <c r="U17242" i="2"/>
  <c r="W17242" i="2"/>
  <c r="T15444" i="2"/>
  <c r="U15444" i="2"/>
  <c r="W15444" i="2"/>
  <c r="K14784" i="2"/>
  <c r="L14784" i="2"/>
  <c r="O14784" i="2"/>
  <c r="R14784" i="2"/>
  <c r="K15151" i="2"/>
  <c r="M15151" i="2"/>
  <c r="N15151" i="2"/>
  <c r="K17429" i="2"/>
  <c r="L17429" i="2"/>
  <c r="O17429" i="2"/>
  <c r="T16142" i="2"/>
  <c r="U16142" i="2"/>
  <c r="W16142" i="2"/>
  <c r="T14884" i="2"/>
  <c r="U14884" i="2"/>
  <c r="W14884" i="2"/>
  <c r="T18079" i="2"/>
  <c r="U18079" i="2"/>
  <c r="W18079" i="2"/>
  <c r="T13596" i="2"/>
  <c r="U13596" i="2"/>
  <c r="W13596" i="2"/>
  <c r="T15009" i="2"/>
  <c r="U15009" i="2"/>
  <c r="W15009" i="2"/>
  <c r="K13917" i="2"/>
  <c r="T12460" i="2"/>
  <c r="U12460" i="2"/>
  <c r="W12460" i="2"/>
  <c r="K13299" i="2"/>
  <c r="M13299" i="2"/>
  <c r="N13299" i="2"/>
  <c r="T11929" i="2"/>
  <c r="U11929" i="2"/>
  <c r="W11929" i="2"/>
  <c r="T11606" i="2"/>
  <c r="U11606" i="2"/>
  <c r="W11606" i="2"/>
  <c r="T10286" i="2"/>
  <c r="U10286" i="2"/>
  <c r="W10286" i="2"/>
  <c r="K9079" i="2"/>
  <c r="L9079" i="2"/>
  <c r="O9079" i="2"/>
  <c r="R9079" i="2"/>
  <c r="T12439" i="2"/>
  <c r="U12439" i="2"/>
  <c r="W12439" i="2"/>
  <c r="K13074" i="2"/>
  <c r="L13074" i="2"/>
  <c r="O13074" i="2"/>
  <c r="T10910" i="2"/>
  <c r="U10910" i="2"/>
  <c r="W10910" i="2"/>
  <c r="T10894" i="2"/>
  <c r="U10894" i="2"/>
  <c r="W10894" i="2"/>
  <c r="K13096" i="2"/>
  <c r="M13096" i="2"/>
  <c r="N13096" i="2"/>
  <c r="K9151" i="2"/>
  <c r="M9151" i="2"/>
  <c r="N9151" i="2"/>
  <c r="N8194" i="2"/>
  <c r="T9018" i="2"/>
  <c r="U9018" i="2"/>
  <c r="W9018" i="2"/>
  <c r="K7777" i="2"/>
  <c r="M7777" i="2"/>
  <c r="N7777" i="2"/>
  <c r="T7138" i="2"/>
  <c r="U7138" i="2"/>
  <c r="W7138" i="2"/>
  <c r="T6626" i="2"/>
  <c r="U6626" i="2"/>
  <c r="W6626" i="2"/>
  <c r="T4688" i="2"/>
  <c r="U4688" i="2"/>
  <c r="W4688" i="2"/>
  <c r="K13145" i="2"/>
  <c r="M13145" i="2"/>
  <c r="N13145" i="2"/>
  <c r="T8580" i="2"/>
  <c r="U8580" i="2"/>
  <c r="W8580" i="2"/>
  <c r="T6442" i="2"/>
  <c r="U6442" i="2"/>
  <c r="W6442" i="2"/>
  <c r="T11265" i="2"/>
  <c r="U11265" i="2"/>
  <c r="W11265" i="2"/>
  <c r="K7529" i="2"/>
  <c r="L7529" i="2"/>
  <c r="O7529" i="2"/>
  <c r="T6500" i="2"/>
  <c r="U6500" i="2"/>
  <c r="W6500" i="2"/>
  <c r="K5128" i="2"/>
  <c r="M5128" i="2"/>
  <c r="N5128" i="2"/>
  <c r="T11159" i="2"/>
  <c r="U11159" i="2"/>
  <c r="W11159" i="2"/>
  <c r="K11627" i="2"/>
  <c r="L11627" i="2"/>
  <c r="O11627" i="2"/>
  <c r="T10048" i="2"/>
  <c r="U10048" i="2"/>
  <c r="W10048" i="2"/>
  <c r="T8019" i="2"/>
  <c r="U8019" i="2"/>
  <c r="W8019" i="2"/>
  <c r="K9637" i="2"/>
  <c r="L9637" i="2"/>
  <c r="O9637" i="2"/>
  <c r="R9637" i="2"/>
  <c r="K7772" i="2"/>
  <c r="L7772" i="2"/>
  <c r="O7772" i="2"/>
  <c r="T9123" i="2"/>
  <c r="U9123" i="2"/>
  <c r="W9123" i="2"/>
  <c r="T4708" i="2"/>
  <c r="U4708" i="2"/>
  <c r="W4708" i="2"/>
  <c r="T7212" i="2"/>
  <c r="U7212" i="2"/>
  <c r="W7212" i="2"/>
  <c r="T7037" i="2"/>
  <c r="U7037" i="2"/>
  <c r="W7037" i="2"/>
  <c r="K3567" i="2"/>
  <c r="L3567" i="2"/>
  <c r="O3567" i="2"/>
  <c r="T3880" i="2"/>
  <c r="U3880" i="2"/>
  <c r="W3880" i="2"/>
  <c r="K4561" i="2"/>
  <c r="M4561" i="2"/>
  <c r="N4561" i="2"/>
  <c r="T3135" i="2"/>
  <c r="U3135" i="2"/>
  <c r="W3135" i="2"/>
  <c r="T2816" i="2"/>
  <c r="U2816" i="2"/>
  <c r="W2816" i="2"/>
  <c r="T3161" i="2"/>
  <c r="U3161" i="2"/>
  <c r="W3161" i="2"/>
  <c r="K2247" i="2"/>
  <c r="M2247" i="2"/>
  <c r="N2247" i="2"/>
  <c r="T1855" i="2"/>
  <c r="U1855" i="2"/>
  <c r="W1855" i="2"/>
  <c r="K1561" i="2"/>
  <c r="M1561" i="2"/>
  <c r="N1561" i="2"/>
  <c r="K3075" i="2"/>
  <c r="L3075" i="2"/>
  <c r="O3075" i="2"/>
  <c r="K4645" i="2"/>
  <c r="L4645" i="2"/>
  <c r="O4645" i="2"/>
  <c r="T3453" i="2"/>
  <c r="U3453" i="2"/>
  <c r="W3453" i="2"/>
  <c r="T3848" i="2"/>
  <c r="U3848" i="2"/>
  <c r="W3848" i="2"/>
  <c r="T3602" i="2"/>
  <c r="U3602" i="2"/>
  <c r="W3602" i="2"/>
  <c r="T2902" i="2"/>
  <c r="U2902" i="2"/>
  <c r="W2902" i="2"/>
  <c r="T1158" i="2"/>
  <c r="U1158" i="2"/>
  <c r="W1158" i="2"/>
  <c r="T462" i="2"/>
  <c r="U462" i="2"/>
  <c r="W462" i="2"/>
  <c r="T1717" i="2"/>
  <c r="U1717" i="2"/>
  <c r="W1717" i="2"/>
  <c r="T2179" i="2"/>
  <c r="U2179" i="2"/>
  <c r="W2179" i="2"/>
  <c r="K3082" i="2"/>
  <c r="L3082" i="2"/>
  <c r="O3082" i="2"/>
  <c r="T1649" i="2"/>
  <c r="U1649" i="2"/>
  <c r="W1649" i="2"/>
  <c r="T2033" i="2"/>
  <c r="U2033" i="2"/>
  <c r="W2033" i="2"/>
  <c r="T2280" i="2"/>
  <c r="U2280" i="2"/>
  <c r="W2280" i="2"/>
  <c r="T547" i="2"/>
  <c r="U547" i="2"/>
  <c r="W547" i="2"/>
  <c r="K561" i="2"/>
  <c r="L561" i="2"/>
  <c r="O561" i="2"/>
  <c r="K729" i="2"/>
  <c r="L729" i="2"/>
  <c r="O729" i="2"/>
  <c r="K3449" i="2"/>
  <c r="M3449" i="2"/>
  <c r="N3449" i="2"/>
  <c r="K1188" i="2"/>
  <c r="L1188" i="2"/>
  <c r="O1188" i="2"/>
  <c r="K881" i="2"/>
  <c r="L881" i="2"/>
  <c r="O881" i="2"/>
  <c r="K557" i="2"/>
  <c r="L557" i="2"/>
  <c r="O557" i="2"/>
  <c r="K1056" i="2"/>
  <c r="M1056" i="2"/>
  <c r="N1056" i="2"/>
  <c r="T2064" i="2"/>
  <c r="U2064" i="2"/>
  <c r="W2064" i="2"/>
  <c r="K2405" i="2"/>
  <c r="L2405" i="2"/>
  <c r="O2405" i="2"/>
  <c r="K1185" i="2"/>
  <c r="L1185" i="2"/>
  <c r="O1185" i="2"/>
  <c r="T524" i="2"/>
  <c r="U524" i="2"/>
  <c r="W524" i="2"/>
  <c r="K1674" i="2"/>
  <c r="M1674" i="2"/>
  <c r="N1674" i="2"/>
  <c r="T4353" i="2"/>
  <c r="U4353" i="2"/>
  <c r="W4353" i="2"/>
  <c r="K1583" i="2"/>
  <c r="L1583" i="2"/>
  <c r="O1583" i="2"/>
  <c r="T3073" i="2"/>
  <c r="U3073" i="2"/>
  <c r="W3073" i="2"/>
  <c r="K2269" i="2"/>
  <c r="L2269" i="2"/>
  <c r="O2269" i="2"/>
  <c r="R2269" i="2"/>
  <c r="T2770" i="2"/>
  <c r="U2770" i="2"/>
  <c r="W2770" i="2"/>
  <c r="T265" i="2"/>
  <c r="U265" i="2"/>
  <c r="W265" i="2"/>
  <c r="L1954" i="2"/>
  <c r="O1954" i="2"/>
  <c r="T125" i="2"/>
  <c r="U125" i="2"/>
  <c r="W125" i="2"/>
  <c r="T3269" i="2"/>
  <c r="U3269" i="2"/>
  <c r="W3269" i="2"/>
  <c r="K3143" i="2"/>
  <c r="L3143" i="2"/>
  <c r="O3143" i="2"/>
  <c r="T1164" i="2"/>
  <c r="U1164" i="2"/>
  <c r="W1164" i="2"/>
  <c r="T132" i="2"/>
  <c r="U132" i="2"/>
  <c r="W132" i="2"/>
  <c r="T174" i="2"/>
  <c r="U174" i="2"/>
  <c r="W174" i="2"/>
  <c r="T3409" i="2"/>
  <c r="U3409" i="2"/>
  <c r="W3409" i="2"/>
  <c r="T3317" i="2"/>
  <c r="U3317" i="2"/>
  <c r="W3317" i="2"/>
  <c r="T2482" i="2"/>
  <c r="U2482" i="2"/>
  <c r="W2482" i="2"/>
  <c r="T1735" i="2"/>
  <c r="U1735" i="2"/>
  <c r="W1735" i="2"/>
  <c r="T1042" i="2"/>
  <c r="U1042" i="2"/>
  <c r="W1042" i="2"/>
  <c r="K195" i="2"/>
  <c r="L195" i="2"/>
  <c r="O195" i="2"/>
  <c r="R195" i="2"/>
  <c r="T594" i="2"/>
  <c r="U594" i="2"/>
  <c r="W594" i="2"/>
  <c r="K573" i="2"/>
  <c r="L573" i="2"/>
  <c r="O573" i="2"/>
  <c r="T1644" i="2"/>
  <c r="U1644" i="2"/>
  <c r="W1644" i="2"/>
  <c r="K1492" i="2"/>
  <c r="L1492" i="2"/>
  <c r="O1492" i="2"/>
  <c r="R1492" i="2"/>
  <c r="T2458" i="2"/>
  <c r="U2458" i="2"/>
  <c r="W2458" i="2"/>
  <c r="K3123" i="2"/>
  <c r="T981" i="2"/>
  <c r="U981" i="2"/>
  <c r="W981" i="2"/>
  <c r="T559" i="2"/>
  <c r="U559" i="2"/>
  <c r="W559" i="2"/>
  <c r="T2341" i="2"/>
  <c r="U2341" i="2"/>
  <c r="W2341" i="2"/>
  <c r="T2106" i="2"/>
  <c r="U2106" i="2"/>
  <c r="W2106" i="2"/>
  <c r="T3674" i="2"/>
  <c r="U3674" i="2"/>
  <c r="W3674" i="2"/>
  <c r="K2639" i="2"/>
  <c r="L2639" i="2"/>
  <c r="O2639" i="2"/>
  <c r="R2639" i="2"/>
  <c r="T3340" i="2"/>
  <c r="U3340" i="2"/>
  <c r="W3340" i="2"/>
  <c r="K3464" i="2"/>
  <c r="L3464" i="2"/>
  <c r="O3464" i="2"/>
  <c r="R3464" i="2"/>
  <c r="T6639" i="2"/>
  <c r="U6639" i="2"/>
  <c r="W6639" i="2"/>
  <c r="T5150" i="2"/>
  <c r="U5150" i="2"/>
  <c r="W5150" i="2"/>
  <c r="T5332" i="2"/>
  <c r="U5332" i="2"/>
  <c r="W5332" i="2"/>
  <c r="T8494" i="2"/>
  <c r="U8494" i="2"/>
  <c r="W8494" i="2"/>
  <c r="K3417" i="2"/>
  <c r="L3417" i="2"/>
  <c r="O3417" i="2"/>
  <c r="K3927" i="2"/>
  <c r="T4067" i="2"/>
  <c r="U4067" i="2"/>
  <c r="W4067" i="2"/>
  <c r="K4358" i="2"/>
  <c r="L4358" i="2"/>
  <c r="O4358" i="2"/>
  <c r="T6709" i="2"/>
  <c r="U6709" i="2"/>
  <c r="W6709" i="2"/>
  <c r="T5101" i="2"/>
  <c r="U5101" i="2"/>
  <c r="W5101" i="2"/>
  <c r="T7407" i="2"/>
  <c r="U7407" i="2"/>
  <c r="W7407" i="2"/>
  <c r="K4620" i="2"/>
  <c r="L4620" i="2"/>
  <c r="O4620" i="2"/>
  <c r="K5351" i="2"/>
  <c r="M5351" i="2"/>
  <c r="N5351" i="2"/>
  <c r="T5545" i="2"/>
  <c r="U5545" i="2"/>
  <c r="W5545" i="2"/>
  <c r="T10378" i="2"/>
  <c r="U10378" i="2"/>
  <c r="W10378" i="2"/>
  <c r="T10809" i="2"/>
  <c r="U10809" i="2"/>
  <c r="W10809" i="2"/>
  <c r="K13774" i="2"/>
  <c r="L13774" i="2"/>
  <c r="O13774" i="2"/>
  <c r="K10750" i="2"/>
  <c r="L10750" i="2"/>
  <c r="O10750" i="2"/>
  <c r="R10750" i="2"/>
  <c r="T9558" i="2"/>
  <c r="U9558" i="2"/>
  <c r="W9558" i="2"/>
  <c r="T9356" i="2"/>
  <c r="U9356" i="2"/>
  <c r="W9356" i="2"/>
  <c r="T12462" i="2"/>
  <c r="U12462" i="2"/>
  <c r="W12462" i="2"/>
  <c r="K5853" i="2"/>
  <c r="M5853" i="2"/>
  <c r="N5853" i="2"/>
  <c r="K7962" i="2"/>
  <c r="L7962" i="2"/>
  <c r="O7962" i="2"/>
  <c r="K11324" i="2"/>
  <c r="L11324" i="2"/>
  <c r="O11324" i="2"/>
  <c r="T5001" i="2"/>
  <c r="U5001" i="2"/>
  <c r="W5001" i="2"/>
  <c r="K6373" i="2"/>
  <c r="L6373" i="2"/>
  <c r="O6373" i="2"/>
  <c r="T7402" i="2"/>
  <c r="U7402" i="2"/>
  <c r="W7402" i="2"/>
  <c r="K9805" i="2"/>
  <c r="L9805" i="2"/>
  <c r="O9805" i="2"/>
  <c r="R9805" i="2"/>
  <c r="K6153" i="2"/>
  <c r="L6153" i="2"/>
  <c r="O6153" i="2"/>
  <c r="R6153" i="2"/>
  <c r="T7099" i="2"/>
  <c r="U7099" i="2"/>
  <c r="W7099" i="2"/>
  <c r="K8135" i="2"/>
  <c r="L8135" i="2"/>
  <c r="O8135" i="2"/>
  <c r="T13588" i="2"/>
  <c r="U13588" i="2"/>
  <c r="W13588" i="2"/>
  <c r="K10296" i="2"/>
  <c r="M10296" i="2"/>
  <c r="N10296" i="2"/>
  <c r="T13293" i="2"/>
  <c r="U13293" i="2"/>
  <c r="W13293" i="2"/>
  <c r="T12555" i="2"/>
  <c r="U12555" i="2"/>
  <c r="W12555" i="2"/>
  <c r="T9470" i="2"/>
  <c r="U9470" i="2"/>
  <c r="W9470" i="2"/>
  <c r="K10148" i="2"/>
  <c r="L10148" i="2"/>
  <c r="O10148" i="2"/>
  <c r="R10148" i="2"/>
  <c r="T19880" i="2"/>
  <c r="U19880" i="2"/>
  <c r="W19880" i="2"/>
  <c r="T11096" i="2"/>
  <c r="U11096" i="2"/>
  <c r="W11096" i="2"/>
  <c r="T11544" i="2"/>
  <c r="U11544" i="2"/>
  <c r="W11544" i="2"/>
  <c r="T9878" i="2"/>
  <c r="U9878" i="2"/>
  <c r="W9878" i="2"/>
  <c r="T11706" i="2"/>
  <c r="U11706" i="2"/>
  <c r="W11706" i="2"/>
  <c r="T13052" i="2"/>
  <c r="U13052" i="2"/>
  <c r="W13052" i="2"/>
  <c r="K11626" i="2"/>
  <c r="L11626" i="2"/>
  <c r="O11626" i="2"/>
  <c r="K15713" i="2"/>
  <c r="L15713" i="2"/>
  <c r="O15713" i="2"/>
  <c r="R15713" i="2"/>
  <c r="K12220" i="2"/>
  <c r="L12220" i="2"/>
  <c r="O12220" i="2"/>
  <c r="K15325" i="2"/>
  <c r="L15325" i="2"/>
  <c r="O15325" i="2"/>
  <c r="K10695" i="2"/>
  <c r="L10695" i="2"/>
  <c r="O10695" i="2"/>
  <c r="T12242" i="2"/>
  <c r="U12242" i="2"/>
  <c r="W12242" i="2"/>
  <c r="T10947" i="2"/>
  <c r="U10947" i="2"/>
  <c r="W10947" i="2"/>
  <c r="T13619" i="2"/>
  <c r="U13619" i="2"/>
  <c r="W13619" i="2"/>
  <c r="T16327" i="2"/>
  <c r="U16327" i="2"/>
  <c r="W16327" i="2"/>
  <c r="K14785" i="2"/>
  <c r="L14785" i="2"/>
  <c r="O14785" i="2"/>
  <c r="K15615" i="2"/>
  <c r="M15615" i="2"/>
  <c r="N15615" i="2"/>
  <c r="K14062" i="2"/>
  <c r="L14062" i="2"/>
  <c r="O14062" i="2"/>
  <c r="K14161" i="2"/>
  <c r="M14161" i="2"/>
  <c r="N14161" i="2"/>
  <c r="K14549" i="2"/>
  <c r="L14549" i="2"/>
  <c r="O14549" i="2"/>
  <c r="T15222" i="2"/>
  <c r="U15222" i="2"/>
  <c r="W15222" i="2"/>
  <c r="K16594" i="2"/>
  <c r="L16594" i="2"/>
  <c r="O16594" i="2"/>
  <c r="T16758" i="2"/>
  <c r="U16758" i="2"/>
  <c r="W16758" i="2"/>
  <c r="K15625" i="2"/>
  <c r="L15625" i="2"/>
  <c r="O15625" i="2"/>
  <c r="T18262" i="2"/>
  <c r="U18262" i="2"/>
  <c r="W18262" i="2"/>
  <c r="K17275" i="2"/>
  <c r="L17275" i="2"/>
  <c r="O17275" i="2"/>
  <c r="T16434" i="2"/>
  <c r="U16434" i="2"/>
  <c r="W16434" i="2"/>
  <c r="T17940" i="2"/>
  <c r="U17940" i="2"/>
  <c r="W17940" i="2"/>
  <c r="K16276" i="2"/>
  <c r="L16276" i="2"/>
  <c r="O16276" i="2"/>
  <c r="K15805" i="2"/>
  <c r="L15805" i="2"/>
  <c r="O15805" i="2"/>
  <c r="K17115" i="2"/>
  <c r="L17115" i="2"/>
  <c r="O17115" i="2"/>
  <c r="T16651" i="2"/>
  <c r="U16651" i="2"/>
  <c r="W16651" i="2"/>
  <c r="T19612" i="2"/>
  <c r="U19612" i="2"/>
  <c r="W19612" i="2"/>
  <c r="K16551" i="2"/>
  <c r="L16551" i="2"/>
  <c r="O16551" i="2"/>
  <c r="T19650" i="2"/>
  <c r="U19650" i="2"/>
  <c r="W19650" i="2"/>
  <c r="K20595" i="2"/>
  <c r="L20595" i="2"/>
  <c r="O20595" i="2"/>
  <c r="K19745" i="2"/>
  <c r="L19745" i="2"/>
  <c r="O19745" i="2"/>
  <c r="R19745" i="2"/>
  <c r="K20929" i="2"/>
  <c r="L20929" i="2"/>
  <c r="O20929" i="2"/>
  <c r="T19055" i="2"/>
  <c r="U19055" i="2"/>
  <c r="W19055" i="2"/>
  <c r="K18246" i="2"/>
  <c r="L18246" i="2"/>
  <c r="O18246" i="2"/>
  <c r="T20729" i="2"/>
  <c r="U20729" i="2"/>
  <c r="W20729" i="2"/>
  <c r="K18148" i="2"/>
  <c r="L18148" i="2"/>
  <c r="O18148" i="2"/>
  <c r="R18148" i="2"/>
  <c r="K18155" i="2"/>
  <c r="L18155" i="2"/>
  <c r="O18155" i="2"/>
  <c r="R18155" i="2"/>
  <c r="K17735" i="2"/>
  <c r="K19588" i="2"/>
  <c r="T19587" i="2"/>
  <c r="U19587" i="2"/>
  <c r="W19587" i="2"/>
  <c r="K20267" i="2"/>
  <c r="L20267" i="2"/>
  <c r="O20267" i="2"/>
  <c r="K20160" i="2"/>
  <c r="M20160" i="2"/>
  <c r="N20160" i="2"/>
  <c r="K19244" i="2"/>
  <c r="L19244" i="2"/>
  <c r="O19244" i="2"/>
  <c r="R19244" i="2"/>
  <c r="T20324" i="2"/>
  <c r="U20324" i="2"/>
  <c r="W20324" i="2"/>
  <c r="T20546" i="2"/>
  <c r="U20546" i="2"/>
  <c r="W20546" i="2"/>
  <c r="T20775" i="2"/>
  <c r="U20775" i="2"/>
  <c r="W20775" i="2"/>
  <c r="T21149" i="2"/>
  <c r="U21149" i="2"/>
  <c r="W21149" i="2"/>
  <c r="K21519" i="2"/>
  <c r="L21519" i="2"/>
  <c r="O21519" i="2"/>
  <c r="K21372" i="2"/>
  <c r="L21372" i="2"/>
  <c r="O21372" i="2"/>
  <c r="T3526" i="2"/>
  <c r="U3526" i="2"/>
  <c r="W3526" i="2"/>
  <c r="T4481" i="2"/>
  <c r="U4481" i="2"/>
  <c r="W4481" i="2"/>
  <c r="K4003" i="2"/>
  <c r="L4003" i="2"/>
  <c r="O4003" i="2"/>
  <c r="R4003" i="2"/>
  <c r="K8049" i="2"/>
  <c r="L8049" i="2"/>
  <c r="O8049" i="2"/>
  <c r="T7635" i="2"/>
  <c r="U7635" i="2"/>
  <c r="W7635" i="2"/>
  <c r="K4159" i="2"/>
  <c r="M4159" i="2"/>
  <c r="N4159" i="2"/>
  <c r="T4273" i="2"/>
  <c r="U4273" i="2"/>
  <c r="W4273" i="2"/>
  <c r="T3599" i="2"/>
  <c r="U3599" i="2"/>
  <c r="W3599" i="2"/>
  <c r="T5974" i="2"/>
  <c r="U5974" i="2"/>
  <c r="W5974" i="2"/>
  <c r="T3984" i="2"/>
  <c r="U3984" i="2"/>
  <c r="W3984" i="2"/>
  <c r="T4381" i="2"/>
  <c r="U4381" i="2"/>
  <c r="W4381" i="2"/>
  <c r="T8651" i="2"/>
  <c r="U8651" i="2"/>
  <c r="W8651" i="2"/>
  <c r="T5806" i="2"/>
  <c r="U5806" i="2"/>
  <c r="W5806" i="2"/>
  <c r="T6583" i="2"/>
  <c r="U6583" i="2"/>
  <c r="W6583" i="2"/>
  <c r="K10071" i="2"/>
  <c r="L10071" i="2"/>
  <c r="O10071" i="2"/>
  <c r="T8312" i="2"/>
  <c r="U8312" i="2"/>
  <c r="W8312" i="2"/>
  <c r="L8593" i="2"/>
  <c r="O8593" i="2"/>
  <c r="R8593" i="2"/>
  <c r="T8352" i="2"/>
  <c r="U8352" i="2"/>
  <c r="W8352" i="2"/>
  <c r="K7871" i="2"/>
  <c r="L7871" i="2"/>
  <c r="O7871" i="2"/>
  <c r="T10258" i="2"/>
  <c r="U10258" i="2"/>
  <c r="W10258" i="2"/>
  <c r="T11164" i="2"/>
  <c r="U11164" i="2"/>
  <c r="W11164" i="2"/>
  <c r="K5216" i="2"/>
  <c r="M5216" i="2"/>
  <c r="N5216" i="2"/>
  <c r="K10342" i="2"/>
  <c r="M10342" i="2"/>
  <c r="N10342" i="2"/>
  <c r="T9057" i="2"/>
  <c r="U9057" i="2"/>
  <c r="W9057" i="2"/>
  <c r="K13387" i="2"/>
  <c r="L13387" i="2"/>
  <c r="O13387" i="2"/>
  <c r="R13387" i="2"/>
  <c r="T6849" i="2"/>
  <c r="U6849" i="2"/>
  <c r="W6849" i="2"/>
  <c r="T6462" i="2"/>
  <c r="U6462" i="2"/>
  <c r="W6462" i="2"/>
  <c r="K11917" i="2"/>
  <c r="L11917" i="2"/>
  <c r="O11917" i="2"/>
  <c r="T5127" i="2"/>
  <c r="U5127" i="2"/>
  <c r="W5127" i="2"/>
  <c r="T7528" i="2"/>
  <c r="U7528" i="2"/>
  <c r="W7528" i="2"/>
  <c r="K11422" i="2"/>
  <c r="T9069" i="2"/>
  <c r="U9069" i="2"/>
  <c r="W9069" i="2"/>
  <c r="T11111" i="2"/>
  <c r="U11111" i="2"/>
  <c r="W11111" i="2"/>
  <c r="K9511" i="2"/>
  <c r="L9511" i="2"/>
  <c r="O9511" i="2"/>
  <c r="K9152" i="2"/>
  <c r="L9152" i="2"/>
  <c r="O9152" i="2"/>
  <c r="K12650" i="2"/>
  <c r="L12650" i="2"/>
  <c r="O12650" i="2"/>
  <c r="R12650" i="2"/>
  <c r="T9178" i="2"/>
  <c r="U9178" i="2"/>
  <c r="W9178" i="2"/>
  <c r="K11297" i="2"/>
  <c r="T14145" i="2"/>
  <c r="U14145" i="2"/>
  <c r="W14145" i="2"/>
  <c r="L13304" i="2"/>
  <c r="O13304" i="2"/>
  <c r="K14313" i="2"/>
  <c r="L14313" i="2"/>
  <c r="O14313" i="2"/>
  <c r="T10571" i="2"/>
  <c r="U10571" i="2"/>
  <c r="W10571" i="2"/>
  <c r="T9241" i="2"/>
  <c r="U9241" i="2"/>
  <c r="W9241" i="2"/>
  <c r="N11971" i="2"/>
  <c r="T11444" i="2"/>
  <c r="U11444" i="2"/>
  <c r="W11444" i="2"/>
  <c r="T14233" i="2"/>
  <c r="U14233" i="2"/>
  <c r="W14233" i="2"/>
  <c r="T14847" i="2"/>
  <c r="U14847" i="2"/>
  <c r="W14847" i="2"/>
  <c r="K14977" i="2"/>
  <c r="M14977" i="2"/>
  <c r="N14977" i="2"/>
  <c r="K14310" i="2"/>
  <c r="L14310" i="2"/>
  <c r="O14310" i="2"/>
  <c r="T14596" i="2"/>
  <c r="U14596" i="2"/>
  <c r="W14596" i="2"/>
  <c r="T14769" i="2"/>
  <c r="U14769" i="2"/>
  <c r="W14769" i="2"/>
  <c r="L15702" i="2"/>
  <c r="O15702" i="2"/>
  <c r="R15702" i="2"/>
  <c r="K15927" i="2"/>
  <c r="K18421" i="2"/>
  <c r="L18421" i="2"/>
  <c r="O18421" i="2"/>
  <c r="R18421" i="2"/>
  <c r="K16264" i="2"/>
  <c r="L16264" i="2"/>
  <c r="O16264" i="2"/>
  <c r="T15360" i="2"/>
  <c r="U15360" i="2"/>
  <c r="W15360" i="2"/>
  <c r="K15910" i="2"/>
  <c r="L15910" i="2"/>
  <c r="O15910" i="2"/>
  <c r="R15910" i="2"/>
  <c r="T15673" i="2"/>
  <c r="U15673" i="2"/>
  <c r="W15673" i="2"/>
  <c r="T16113" i="2"/>
  <c r="U16113" i="2"/>
  <c r="W16113" i="2"/>
  <c r="K14883" i="2"/>
  <c r="L14883" i="2"/>
  <c r="O14883" i="2"/>
  <c r="K15024" i="2"/>
  <c r="L15024" i="2"/>
  <c r="O15024" i="2"/>
  <c r="K16927" i="2"/>
  <c r="L16927" i="2"/>
  <c r="O16927" i="2"/>
  <c r="T15169" i="2"/>
  <c r="U15169" i="2"/>
  <c r="W15169" i="2"/>
  <c r="K16143" i="2"/>
  <c r="L16143" i="2"/>
  <c r="O16143" i="2"/>
  <c r="T16699" i="2"/>
  <c r="U16699" i="2"/>
  <c r="W16699" i="2"/>
  <c r="T18003" i="2"/>
  <c r="U18003" i="2"/>
  <c r="W18003" i="2"/>
  <c r="T20066" i="2"/>
  <c r="U20066" i="2"/>
  <c r="W20066" i="2"/>
  <c r="K15069" i="2"/>
  <c r="K16810" i="2"/>
  <c r="M16810" i="2"/>
  <c r="N16810" i="2"/>
  <c r="K15407" i="2"/>
  <c r="L15407" i="2"/>
  <c r="O15407" i="2"/>
  <c r="R15407" i="2"/>
  <c r="T15953" i="2"/>
  <c r="U15953" i="2"/>
  <c r="W15953" i="2"/>
  <c r="K18022" i="2"/>
  <c r="K16923" i="2"/>
  <c r="L16923" i="2"/>
  <c r="O16923" i="2"/>
  <c r="K19529" i="2"/>
  <c r="L19529" i="2"/>
  <c r="O19529" i="2"/>
  <c r="T18777" i="2"/>
  <c r="U18777" i="2"/>
  <c r="W18777" i="2"/>
  <c r="K19464" i="2"/>
  <c r="L19464" i="2"/>
  <c r="O19464" i="2"/>
  <c r="T17725" i="2"/>
  <c r="U17725" i="2"/>
  <c r="W17725" i="2"/>
  <c r="K19630" i="2"/>
  <c r="M19630" i="2"/>
  <c r="N19630" i="2"/>
  <c r="K18397" i="2"/>
  <c r="L18397" i="2"/>
  <c r="O18397" i="2"/>
  <c r="T20350" i="2"/>
  <c r="U20350" i="2"/>
  <c r="W20350" i="2"/>
  <c r="K17225" i="2"/>
  <c r="K19794" i="2"/>
  <c r="M19794" i="2"/>
  <c r="N19794" i="2"/>
  <c r="T19939" i="2"/>
  <c r="U19939" i="2"/>
  <c r="W19939" i="2"/>
  <c r="T19279" i="2"/>
  <c r="U19279" i="2"/>
  <c r="W19279" i="2"/>
  <c r="T18885" i="2"/>
  <c r="U18885" i="2"/>
  <c r="W18885" i="2"/>
  <c r="K19433" i="2"/>
  <c r="K19583" i="2"/>
  <c r="M19583" i="2"/>
  <c r="N19583" i="2"/>
  <c r="T20299" i="2"/>
  <c r="U20299" i="2"/>
  <c r="W20299" i="2"/>
  <c r="K20201" i="2"/>
  <c r="M20201" i="2"/>
  <c r="N20201" i="2"/>
  <c r="T20599" i="2"/>
  <c r="U20599" i="2"/>
  <c r="W20599" i="2"/>
  <c r="T20805" i="2"/>
  <c r="U20805" i="2"/>
  <c r="W20805" i="2"/>
  <c r="K20761" i="2"/>
  <c r="L20761" i="2"/>
  <c r="O20761" i="2"/>
  <c r="T20902" i="2"/>
  <c r="U20902" i="2"/>
  <c r="W20902" i="2"/>
  <c r="T21213" i="2"/>
  <c r="U21213" i="2"/>
  <c r="W21213" i="2"/>
  <c r="K1569" i="2"/>
  <c r="L1569" i="2"/>
  <c r="O1569" i="2"/>
  <c r="T3687" i="2"/>
  <c r="U3687" i="2"/>
  <c r="W3687" i="2"/>
  <c r="K3396" i="2"/>
  <c r="L3396" i="2"/>
  <c r="O3396" i="2"/>
  <c r="T4821" i="2"/>
  <c r="U4821" i="2"/>
  <c r="W4821" i="2"/>
  <c r="T2737" i="2"/>
  <c r="U2737" i="2"/>
  <c r="W2737" i="2"/>
  <c r="T3389" i="2"/>
  <c r="U3389" i="2"/>
  <c r="W3389" i="2"/>
  <c r="T6142" i="2"/>
  <c r="U6142" i="2"/>
  <c r="W6142" i="2"/>
  <c r="T3484" i="2"/>
  <c r="U3484" i="2"/>
  <c r="W3484" i="2"/>
  <c r="K3751" i="2"/>
  <c r="L3751" i="2"/>
  <c r="O3751" i="2"/>
  <c r="R3751" i="2"/>
  <c r="K5386" i="2"/>
  <c r="L5386" i="2"/>
  <c r="O5386" i="2"/>
  <c r="T7360" i="2"/>
  <c r="U7360" i="2"/>
  <c r="W7360" i="2"/>
  <c r="T3466" i="2"/>
  <c r="U3466" i="2"/>
  <c r="W3466" i="2"/>
  <c r="K4025" i="2"/>
  <c r="L4025" i="2"/>
  <c r="O4025" i="2"/>
  <c r="R4025" i="2"/>
  <c r="T6247" i="2"/>
  <c r="U6247" i="2"/>
  <c r="W6247" i="2"/>
  <c r="T4415" i="2"/>
  <c r="U4415" i="2"/>
  <c r="W4415" i="2"/>
  <c r="K7091" i="2"/>
  <c r="L7091" i="2"/>
  <c r="O7091" i="2"/>
  <c r="R7091" i="2"/>
  <c r="T5454" i="2"/>
  <c r="U5454" i="2"/>
  <c r="W5454" i="2"/>
  <c r="T5691" i="2"/>
  <c r="U5691" i="2"/>
  <c r="W5691" i="2"/>
  <c r="K13365" i="2"/>
  <c r="L13365" i="2"/>
  <c r="O13365" i="2"/>
  <c r="T7341" i="2"/>
  <c r="U7341" i="2"/>
  <c r="W7341" i="2"/>
  <c r="K9831" i="2"/>
  <c r="L9831" i="2"/>
  <c r="O9831" i="2"/>
  <c r="T11796" i="2"/>
  <c r="U11796" i="2"/>
  <c r="W11796" i="2"/>
  <c r="K5951" i="2"/>
  <c r="L5951" i="2"/>
  <c r="O5951" i="2"/>
  <c r="T11591" i="2"/>
  <c r="U11591" i="2"/>
  <c r="W11591" i="2"/>
  <c r="T5050" i="2"/>
  <c r="U5050" i="2"/>
  <c r="W5050" i="2"/>
  <c r="K6422" i="2"/>
  <c r="L6422" i="2"/>
  <c r="O6422" i="2"/>
  <c r="T7451" i="2"/>
  <c r="U7451" i="2"/>
  <c r="W7451" i="2"/>
  <c r="K6202" i="2"/>
  <c r="L6202" i="2"/>
  <c r="O6202" i="2"/>
  <c r="R6202" i="2"/>
  <c r="T7197" i="2"/>
  <c r="U7197" i="2"/>
  <c r="W7197" i="2"/>
  <c r="T9271" i="2"/>
  <c r="U9271" i="2"/>
  <c r="W9271" i="2"/>
  <c r="T15994" i="2"/>
  <c r="U15994" i="2"/>
  <c r="W15994" i="2"/>
  <c r="K13320" i="2"/>
  <c r="L13320" i="2"/>
  <c r="O13320" i="2"/>
  <c r="K8671" i="2"/>
  <c r="L8671" i="2"/>
  <c r="O8671" i="2"/>
  <c r="R8671" i="2"/>
  <c r="K13446" i="2"/>
  <c r="L13446" i="2"/>
  <c r="O13446" i="2"/>
  <c r="K12725" i="2"/>
  <c r="M12725" i="2"/>
  <c r="N12725" i="2"/>
  <c r="K9560" i="2"/>
  <c r="L9560" i="2"/>
  <c r="O9560" i="2"/>
  <c r="R9560" i="2"/>
  <c r="T13903" i="2"/>
  <c r="U13903" i="2"/>
  <c r="W13903" i="2"/>
  <c r="T13791" i="2"/>
  <c r="U13791" i="2"/>
  <c r="W13791" i="2"/>
  <c r="T9694" i="2"/>
  <c r="U9694" i="2"/>
  <c r="W9694" i="2"/>
  <c r="T11161" i="2"/>
  <c r="U11161" i="2"/>
  <c r="W11161" i="2"/>
  <c r="K14224" i="2"/>
  <c r="L14224" i="2"/>
  <c r="O14224" i="2"/>
  <c r="R14224" i="2"/>
  <c r="K12137" i="2"/>
  <c r="M12137" i="2"/>
  <c r="N12137" i="2"/>
  <c r="T11236" i="2"/>
  <c r="U11236" i="2"/>
  <c r="W11236" i="2"/>
  <c r="T11124" i="2"/>
  <c r="U11124" i="2"/>
  <c r="W11124" i="2"/>
  <c r="K13283" i="2"/>
  <c r="L13283" i="2"/>
  <c r="O13283" i="2"/>
  <c r="R13283" i="2"/>
  <c r="T9976" i="2"/>
  <c r="U9976" i="2"/>
  <c r="W9976" i="2"/>
  <c r="K12881" i="2"/>
  <c r="K13124" i="2"/>
  <c r="L13124" i="2"/>
  <c r="O13124" i="2"/>
  <c r="R13124" i="2"/>
  <c r="K12297" i="2"/>
  <c r="L12297" i="2"/>
  <c r="O12297" i="2"/>
  <c r="R12297" i="2"/>
  <c r="T16006" i="2"/>
  <c r="U16006" i="2"/>
  <c r="W16006" i="2"/>
  <c r="T10891" i="2"/>
  <c r="U10891" i="2"/>
  <c r="W10891" i="2"/>
  <c r="T12368" i="2"/>
  <c r="U12368" i="2"/>
  <c r="W12368" i="2"/>
  <c r="K13696" i="2"/>
  <c r="L13696" i="2"/>
  <c r="O13696" i="2"/>
  <c r="R13696" i="2"/>
  <c r="T14558" i="2"/>
  <c r="U14558" i="2"/>
  <c r="W14558" i="2"/>
  <c r="T17186" i="2"/>
  <c r="U17186" i="2"/>
  <c r="W17186" i="2"/>
  <c r="K15044" i="2"/>
  <c r="L15044" i="2"/>
  <c r="O15044" i="2"/>
  <c r="T14490" i="2"/>
  <c r="U14490" i="2"/>
  <c r="W14490" i="2"/>
  <c r="K14207" i="2"/>
  <c r="L14207" i="2"/>
  <c r="O14207" i="2"/>
  <c r="K14583" i="2"/>
  <c r="L14583" i="2"/>
  <c r="O14583" i="2"/>
  <c r="T14679" i="2"/>
  <c r="U14679" i="2"/>
  <c r="W14679" i="2"/>
  <c r="T16851" i="2"/>
  <c r="U16851" i="2"/>
  <c r="W16851" i="2"/>
  <c r="K17384" i="2"/>
  <c r="M17384" i="2"/>
  <c r="N17384" i="2"/>
  <c r="K15977" i="2"/>
  <c r="L15977" i="2"/>
  <c r="O15977" i="2"/>
  <c r="T16988" i="2"/>
  <c r="U16988" i="2"/>
  <c r="W16988" i="2"/>
  <c r="T16600" i="2"/>
  <c r="U16600" i="2"/>
  <c r="W16600" i="2"/>
  <c r="K17518" i="2"/>
  <c r="L17518" i="2"/>
  <c r="O17518" i="2"/>
  <c r="T18575" i="2"/>
  <c r="U18575" i="2"/>
  <c r="W18575" i="2"/>
  <c r="T16423" i="2"/>
  <c r="U16423" i="2"/>
  <c r="W16423" i="2"/>
  <c r="T15876" i="2"/>
  <c r="U15876" i="2"/>
  <c r="W15876" i="2"/>
  <c r="K17454" i="2"/>
  <c r="T16457" i="2"/>
  <c r="U16457" i="2"/>
  <c r="W16457" i="2"/>
  <c r="T17644" i="2"/>
  <c r="U17644" i="2"/>
  <c r="W17644" i="2"/>
  <c r="T18437" i="2"/>
  <c r="U18437" i="2"/>
  <c r="W18437" i="2"/>
  <c r="T17232" i="2"/>
  <c r="U17232" i="2"/>
  <c r="W17232" i="2"/>
  <c r="K14873" i="2"/>
  <c r="L14873" i="2"/>
  <c r="O14873" i="2"/>
  <c r="T17569" i="2"/>
  <c r="U17569" i="2"/>
  <c r="W17569" i="2"/>
  <c r="T16580" i="2"/>
  <c r="U16580" i="2"/>
  <c r="W16580" i="2"/>
  <c r="T19623" i="2"/>
  <c r="U19623" i="2"/>
  <c r="W19623" i="2"/>
  <c r="K20199" i="2"/>
  <c r="L20199" i="2"/>
  <c r="O20199" i="2"/>
  <c r="R20199" i="2"/>
  <c r="L16150" i="2"/>
  <c r="O16150" i="2"/>
  <c r="R16150" i="2"/>
  <c r="K18463" i="2"/>
  <c r="L18463" i="2"/>
  <c r="O18463" i="2"/>
  <c r="T19290" i="2"/>
  <c r="U19290" i="2"/>
  <c r="W19290" i="2"/>
  <c r="K18586" i="2"/>
  <c r="M18586" i="2"/>
  <c r="N18586" i="2"/>
  <c r="K18182" i="2"/>
  <c r="L18182" i="2"/>
  <c r="O18182" i="2"/>
  <c r="T17910" i="2"/>
  <c r="U17910" i="2"/>
  <c r="W17910" i="2"/>
  <c r="T19644" i="2"/>
  <c r="U19644" i="2"/>
  <c r="W19644" i="2"/>
  <c r="K20300" i="2"/>
  <c r="L20300" i="2"/>
  <c r="O20300" i="2"/>
  <c r="R20300" i="2"/>
  <c r="K19584" i="2"/>
  <c r="L19584" i="2"/>
  <c r="O19584" i="2"/>
  <c r="T20364" i="2"/>
  <c r="U20364" i="2"/>
  <c r="W20364" i="2"/>
  <c r="T20355" i="2"/>
  <c r="U20355" i="2"/>
  <c r="W20355" i="2"/>
  <c r="K20600" i="2"/>
  <c r="L20600" i="2"/>
  <c r="O20600" i="2"/>
  <c r="K20888" i="2"/>
  <c r="L20888" i="2"/>
  <c r="O20888" i="2"/>
  <c r="K20789" i="2"/>
  <c r="L20789" i="2"/>
  <c r="O20789" i="2"/>
  <c r="R20789" i="2"/>
  <c r="K21255" i="2"/>
  <c r="L21255" i="2"/>
  <c r="O21255" i="2"/>
  <c r="K21520" i="2"/>
  <c r="L21520" i="2"/>
  <c r="O21520" i="2"/>
  <c r="K21521" i="2"/>
  <c r="L21521" i="2"/>
  <c r="O21521" i="2"/>
  <c r="T21538" i="2"/>
  <c r="U21538" i="2"/>
  <c r="W21538" i="2"/>
  <c r="T3262" i="2"/>
  <c r="U3262" i="2"/>
  <c r="W3262" i="2"/>
  <c r="K4075" i="2"/>
  <c r="L4075" i="2"/>
  <c r="O4075" i="2"/>
  <c r="K3765" i="2"/>
  <c r="L3765" i="2"/>
  <c r="O3765" i="2"/>
  <c r="R3765" i="2"/>
  <c r="T4798" i="2"/>
  <c r="U4798" i="2"/>
  <c r="W4798" i="2"/>
  <c r="T4030" i="2"/>
  <c r="U4030" i="2"/>
  <c r="W4030" i="2"/>
  <c r="T4423" i="2"/>
  <c r="U4423" i="2"/>
  <c r="W4423" i="2"/>
  <c r="T7292" i="2"/>
  <c r="U7292" i="2"/>
  <c r="W7292" i="2"/>
  <c r="K4330" i="2"/>
  <c r="L4330" i="2"/>
  <c r="O4330" i="2"/>
  <c r="T9181" i="2"/>
  <c r="U9181" i="2"/>
  <c r="W9181" i="2"/>
  <c r="T3648" i="2"/>
  <c r="U3648" i="2"/>
  <c r="W3648" i="2"/>
  <c r="T3528" i="2"/>
  <c r="U3528" i="2"/>
  <c r="W3528" i="2"/>
  <c r="K4033" i="2"/>
  <c r="L4033" i="2"/>
  <c r="O4033" i="2"/>
  <c r="T7733" i="2"/>
  <c r="U7733" i="2"/>
  <c r="W7733" i="2"/>
  <c r="T6914" i="2"/>
  <c r="U6914" i="2"/>
  <c r="W6914" i="2"/>
  <c r="T7509" i="2"/>
  <c r="U7509" i="2"/>
  <c r="W7509" i="2"/>
  <c r="T5946" i="2"/>
  <c r="U5946" i="2"/>
  <c r="W5946" i="2"/>
  <c r="K4896" i="2"/>
  <c r="L4896" i="2"/>
  <c r="O4896" i="2"/>
  <c r="T6905" i="2"/>
  <c r="U6905" i="2"/>
  <c r="W6905" i="2"/>
  <c r="T9216" i="2"/>
  <c r="U9216" i="2"/>
  <c r="W9216" i="2"/>
  <c r="T8415" i="2"/>
  <c r="U8415" i="2"/>
  <c r="W8415" i="2"/>
  <c r="K8797" i="2"/>
  <c r="L8797" i="2"/>
  <c r="O8797" i="2"/>
  <c r="R8797" i="2"/>
  <c r="T7581" i="2"/>
  <c r="U7581" i="2"/>
  <c r="W7581" i="2"/>
  <c r="T10305" i="2"/>
  <c r="U10305" i="2"/>
  <c r="W10305" i="2"/>
  <c r="N12774" i="2"/>
  <c r="K5314" i="2"/>
  <c r="L5314" i="2"/>
  <c r="O5314" i="2"/>
  <c r="K9068" i="2"/>
  <c r="L9068" i="2"/>
  <c r="O9068" i="2"/>
  <c r="T6898" i="2"/>
  <c r="U6898" i="2"/>
  <c r="W6898" i="2"/>
  <c r="K9385" i="2"/>
  <c r="L9385" i="2"/>
  <c r="O9385" i="2"/>
  <c r="T12723" i="2"/>
  <c r="U12723" i="2"/>
  <c r="W12723" i="2"/>
  <c r="T6560" i="2"/>
  <c r="U6560" i="2"/>
  <c r="W6560" i="2"/>
  <c r="T8487" i="2"/>
  <c r="U8487" i="2"/>
  <c r="W8487" i="2"/>
  <c r="K12106" i="2"/>
  <c r="L12106" i="2"/>
  <c r="O12106" i="2"/>
  <c r="T5176" i="2"/>
  <c r="U5176" i="2"/>
  <c r="W5176" i="2"/>
  <c r="K6548" i="2"/>
  <c r="L6548" i="2"/>
  <c r="O6548" i="2"/>
  <c r="T7577" i="2"/>
  <c r="U7577" i="2"/>
  <c r="W7577" i="2"/>
  <c r="K11436" i="2"/>
  <c r="L11436" i="2"/>
  <c r="O11436" i="2"/>
  <c r="T10970" i="2"/>
  <c r="U10970" i="2"/>
  <c r="W10970" i="2"/>
  <c r="K9610" i="2"/>
  <c r="K9434" i="2"/>
  <c r="K11245" i="2"/>
  <c r="M11245" i="2"/>
  <c r="N11245" i="2"/>
  <c r="T9596" i="2"/>
  <c r="U9596" i="2"/>
  <c r="W9596" i="2"/>
  <c r="T9255" i="2"/>
  <c r="U9255" i="2"/>
  <c r="W9255" i="2"/>
  <c r="K14437" i="2"/>
  <c r="T10529" i="2"/>
  <c r="U10529" i="2"/>
  <c r="W10529" i="2"/>
  <c r="N13541" i="2"/>
  <c r="T10361" i="2"/>
  <c r="U10361" i="2"/>
  <c r="W10361" i="2"/>
  <c r="K13967" i="2"/>
  <c r="L13967" i="2"/>
  <c r="O13967" i="2"/>
  <c r="K14713" i="2"/>
  <c r="T10669" i="2"/>
  <c r="U10669" i="2"/>
  <c r="W10669" i="2"/>
  <c r="L13267" i="2"/>
  <c r="O13267" i="2"/>
  <c r="R13267" i="2"/>
  <c r="K12678" i="2"/>
  <c r="L12678" i="2"/>
  <c r="O12678" i="2"/>
  <c r="R12678" i="2"/>
  <c r="T9339" i="2"/>
  <c r="U9339" i="2"/>
  <c r="W9339" i="2"/>
  <c r="T12527" i="2"/>
  <c r="U12527" i="2"/>
  <c r="W12527" i="2"/>
  <c r="K12304" i="2"/>
  <c r="L12304" i="2"/>
  <c r="O12304" i="2"/>
  <c r="R12304" i="2"/>
  <c r="T11798" i="2"/>
  <c r="U11798" i="2"/>
  <c r="W11798" i="2"/>
  <c r="K13898" i="2"/>
  <c r="L13898" i="2"/>
  <c r="O13898" i="2"/>
  <c r="R13898" i="2"/>
  <c r="T13600" i="2"/>
  <c r="U13600" i="2"/>
  <c r="W13600" i="2"/>
  <c r="K14358" i="2"/>
  <c r="L14358" i="2"/>
  <c r="O14358" i="2"/>
  <c r="N14418" i="2"/>
  <c r="T14141" i="2"/>
  <c r="U14141" i="2"/>
  <c r="W14141" i="2"/>
  <c r="T14735" i="2"/>
  <c r="U14735" i="2"/>
  <c r="W14735" i="2"/>
  <c r="K16098" i="2"/>
  <c r="L16098" i="2"/>
  <c r="O16098" i="2"/>
  <c r="T14055" i="2"/>
  <c r="U14055" i="2"/>
  <c r="W14055" i="2"/>
  <c r="T14095" i="2"/>
  <c r="U14095" i="2"/>
  <c r="W14095" i="2"/>
  <c r="K16427" i="2"/>
  <c r="L16427" i="2"/>
  <c r="O16427" i="2"/>
  <c r="K15459" i="2"/>
  <c r="T15752" i="2"/>
  <c r="U15752" i="2"/>
  <c r="W15752" i="2"/>
  <c r="T16177" i="2"/>
  <c r="U16177" i="2"/>
  <c r="W16177" i="2"/>
  <c r="T15083" i="2"/>
  <c r="U15083" i="2"/>
  <c r="W15083" i="2"/>
  <c r="T16970" i="2"/>
  <c r="U16970" i="2"/>
  <c r="W16970" i="2"/>
  <c r="T16504" i="2"/>
  <c r="U16504" i="2"/>
  <c r="W16504" i="2"/>
  <c r="T16365" i="2"/>
  <c r="U16365" i="2"/>
  <c r="W16365" i="2"/>
  <c r="T16206" i="2"/>
  <c r="U16206" i="2"/>
  <c r="W16206" i="2"/>
  <c r="K16971" i="2"/>
  <c r="L16971" i="2"/>
  <c r="O16971" i="2"/>
  <c r="T18122" i="2"/>
  <c r="U18122" i="2"/>
  <c r="W18122" i="2"/>
  <c r="K17634" i="2"/>
  <c r="M17634" i="2"/>
  <c r="N17634" i="2"/>
  <c r="T15205" i="2"/>
  <c r="U15205" i="2"/>
  <c r="W15205" i="2"/>
  <c r="K15149" i="2"/>
  <c r="L15149" i="2"/>
  <c r="O15149" i="2"/>
  <c r="T17576" i="2"/>
  <c r="U17576" i="2"/>
  <c r="W17576" i="2"/>
  <c r="L16835" i="2"/>
  <c r="O16835" i="2"/>
  <c r="R16835" i="2"/>
  <c r="T15556" i="2"/>
  <c r="U15556" i="2"/>
  <c r="W15556" i="2"/>
  <c r="K19110" i="2"/>
  <c r="L19110" i="2"/>
  <c r="O19110" i="2"/>
  <c r="T16070" i="2"/>
  <c r="U16070" i="2"/>
  <c r="W16070" i="2"/>
  <c r="K18092" i="2"/>
  <c r="T19265" i="2"/>
  <c r="U19265" i="2"/>
  <c r="W19265" i="2"/>
  <c r="T20792" i="2"/>
  <c r="U20792" i="2"/>
  <c r="W20792" i="2"/>
  <c r="T18992" i="2"/>
  <c r="U18992" i="2"/>
  <c r="W18992" i="2"/>
  <c r="K17801" i="2"/>
  <c r="K17546" i="2"/>
  <c r="L17546" i="2"/>
  <c r="O17546" i="2"/>
  <c r="T19957" i="2"/>
  <c r="U19957" i="2"/>
  <c r="W19957" i="2"/>
  <c r="T19022" i="2"/>
  <c r="U19022" i="2"/>
  <c r="W19022" i="2"/>
  <c r="K18934" i="2"/>
  <c r="L18934" i="2"/>
  <c r="O18934" i="2"/>
  <c r="T19492" i="2"/>
  <c r="U19492" i="2"/>
  <c r="W19492" i="2"/>
  <c r="T19931" i="2"/>
  <c r="U19931" i="2"/>
  <c r="W19931" i="2"/>
  <c r="K19829" i="2"/>
  <c r="L19829" i="2"/>
  <c r="O19829" i="2"/>
  <c r="R19829" i="2"/>
  <c r="T20362" i="2"/>
  <c r="U20362" i="2"/>
  <c r="W20362" i="2"/>
  <c r="T20791" i="2"/>
  <c r="U20791" i="2"/>
  <c r="W20791" i="2"/>
  <c r="T20549" i="2"/>
  <c r="U20549" i="2"/>
  <c r="W20549" i="2"/>
  <c r="T20605" i="2"/>
  <c r="U20605" i="2"/>
  <c r="W20605" i="2"/>
  <c r="K20866" i="2"/>
  <c r="L20866" i="2"/>
  <c r="O20866" i="2"/>
  <c r="R20866" i="2"/>
  <c r="K20985" i="2"/>
  <c r="L20985" i="2"/>
  <c r="O20985" i="2"/>
  <c r="K21395" i="2"/>
  <c r="K1863" i="2"/>
  <c r="L1863" i="2"/>
  <c r="O1863" i="2"/>
  <c r="R1863" i="2"/>
  <c r="T3386" i="2"/>
  <c r="U3386" i="2"/>
  <c r="W3386" i="2"/>
  <c r="T3757" i="2"/>
  <c r="U3757" i="2"/>
  <c r="W3757" i="2"/>
  <c r="T3512" i="2"/>
  <c r="U3512" i="2"/>
  <c r="W3512" i="2"/>
  <c r="K2835" i="2"/>
  <c r="L2835" i="2"/>
  <c r="O2835" i="2"/>
  <c r="R2835" i="2"/>
  <c r="K3520" i="2"/>
  <c r="K3562" i="2"/>
  <c r="L3562" i="2"/>
  <c r="O3562" i="2"/>
  <c r="R3562" i="2"/>
  <c r="T3778" i="2"/>
  <c r="U3778" i="2"/>
  <c r="W3778" i="2"/>
  <c r="T6182" i="2"/>
  <c r="U6182" i="2"/>
  <c r="W6182" i="2"/>
  <c r="K5768" i="2"/>
  <c r="L5768" i="2"/>
  <c r="O5768" i="2"/>
  <c r="R5768" i="2"/>
  <c r="T4861" i="2"/>
  <c r="U4861" i="2"/>
  <c r="W4861" i="2"/>
  <c r="T5204" i="2"/>
  <c r="U5204" i="2"/>
  <c r="W5204" i="2"/>
  <c r="K4123" i="2"/>
  <c r="L4123" i="2"/>
  <c r="O4123" i="2"/>
  <c r="R4123" i="2"/>
  <c r="K4229" i="2"/>
  <c r="L4229" i="2"/>
  <c r="O4229" i="2"/>
  <c r="K4567" i="2"/>
  <c r="L4567" i="2"/>
  <c r="O4567" i="2"/>
  <c r="T4728" i="2"/>
  <c r="U4728" i="2"/>
  <c r="W4728" i="2"/>
  <c r="T7194" i="2"/>
  <c r="U7194" i="2"/>
  <c r="W7194" i="2"/>
  <c r="T5190" i="2"/>
  <c r="U5190" i="2"/>
  <c r="W5190" i="2"/>
  <c r="K5708" i="2"/>
  <c r="L5708" i="2"/>
  <c r="O5708" i="2"/>
  <c r="K12865" i="2"/>
  <c r="L12865" i="2"/>
  <c r="O12865" i="2"/>
  <c r="T8676" i="2"/>
  <c r="U8676" i="2"/>
  <c r="W8676" i="2"/>
  <c r="T8229" i="2"/>
  <c r="U8229" i="2"/>
  <c r="W8229" i="2"/>
  <c r="K11080" i="2"/>
  <c r="L11080" i="2"/>
  <c r="O11080" i="2"/>
  <c r="T10452" i="2"/>
  <c r="U10452" i="2"/>
  <c r="W10452" i="2"/>
  <c r="T10606" i="2"/>
  <c r="U10606" i="2"/>
  <c r="W10606" i="2"/>
  <c r="K6049" i="2"/>
  <c r="M6049" i="2"/>
  <c r="N6049" i="2"/>
  <c r="K11763" i="2"/>
  <c r="L11763" i="2"/>
  <c r="O11763" i="2"/>
  <c r="T5099" i="2"/>
  <c r="U5099" i="2"/>
  <c r="W5099" i="2"/>
  <c r="K6471" i="2"/>
  <c r="L6471" i="2"/>
  <c r="O6471" i="2"/>
  <c r="T7500" i="2"/>
  <c r="U7500" i="2"/>
  <c r="W7500" i="2"/>
  <c r="K10191" i="2"/>
  <c r="L10191" i="2"/>
  <c r="O10191" i="2"/>
  <c r="K6251" i="2"/>
  <c r="L6251" i="2"/>
  <c r="O6251" i="2"/>
  <c r="R6251" i="2"/>
  <c r="T7295" i="2"/>
  <c r="U7295" i="2"/>
  <c r="W7295" i="2"/>
  <c r="T9304" i="2"/>
  <c r="U9304" i="2"/>
  <c r="W9304" i="2"/>
  <c r="K13498" i="2"/>
  <c r="L13498" i="2"/>
  <c r="O13498" i="2"/>
  <c r="R13498" i="2"/>
  <c r="K14052" i="2"/>
  <c r="L14052" i="2"/>
  <c r="O14052" i="2"/>
  <c r="K13558" i="2"/>
  <c r="L13558" i="2"/>
  <c r="O13558" i="2"/>
  <c r="K10205" i="2"/>
  <c r="K10351" i="2"/>
  <c r="L10351" i="2"/>
  <c r="O10351" i="2"/>
  <c r="R10351" i="2"/>
  <c r="K11660" i="2"/>
  <c r="L11660" i="2"/>
  <c r="O11660" i="2"/>
  <c r="R11660" i="2"/>
  <c r="K14011" i="2"/>
  <c r="L14011" i="2"/>
  <c r="O14011" i="2"/>
  <c r="R14011" i="2"/>
  <c r="T9671" i="2"/>
  <c r="U9671" i="2"/>
  <c r="W9671" i="2"/>
  <c r="T11271" i="2"/>
  <c r="U11271" i="2"/>
  <c r="W11271" i="2"/>
  <c r="T11397" i="2"/>
  <c r="U11397" i="2"/>
  <c r="W11397" i="2"/>
  <c r="K8847" i="2"/>
  <c r="L8847" i="2"/>
  <c r="O8847" i="2"/>
  <c r="R8847" i="2"/>
  <c r="T13346" i="2"/>
  <c r="U13346" i="2"/>
  <c r="W13346" i="2"/>
  <c r="T10074" i="2"/>
  <c r="U10074" i="2"/>
  <c r="W10074" i="2"/>
  <c r="K12060" i="2"/>
  <c r="M12060" i="2"/>
  <c r="N12060" i="2"/>
  <c r="T14561" i="2"/>
  <c r="U14561" i="2"/>
  <c r="W14561" i="2"/>
  <c r="T16910" i="2"/>
  <c r="U16910" i="2"/>
  <c r="W16910" i="2"/>
  <c r="T12430" i="2"/>
  <c r="U12430" i="2"/>
  <c r="W12430" i="2"/>
  <c r="T12340" i="2"/>
  <c r="U12340" i="2"/>
  <c r="W12340" i="2"/>
  <c r="T12417" i="2"/>
  <c r="U12417" i="2"/>
  <c r="W12417" i="2"/>
  <c r="K13817" i="2"/>
  <c r="M13817" i="2"/>
  <c r="N13817" i="2"/>
  <c r="T14887" i="2"/>
  <c r="U14887" i="2"/>
  <c r="W14887" i="2"/>
  <c r="T15538" i="2"/>
  <c r="U15538" i="2"/>
  <c r="W15538" i="2"/>
  <c r="T14550" i="2"/>
  <c r="U14550" i="2"/>
  <c r="W14550" i="2"/>
  <c r="T13479" i="2"/>
  <c r="U13479" i="2"/>
  <c r="W13479" i="2"/>
  <c r="T16518" i="2"/>
  <c r="U16518" i="2"/>
  <c r="W16518" i="2"/>
  <c r="K14748" i="2"/>
  <c r="M14748" i="2"/>
  <c r="N14748" i="2"/>
  <c r="T14732" i="2"/>
  <c r="U14732" i="2"/>
  <c r="W14732" i="2"/>
  <c r="K17256" i="2"/>
  <c r="M17256" i="2"/>
  <c r="N17256" i="2"/>
  <c r="K15757" i="2"/>
  <c r="L15757" i="2"/>
  <c r="O15757" i="2"/>
  <c r="T17577" i="2"/>
  <c r="U17577" i="2"/>
  <c r="W17577" i="2"/>
  <c r="T16091" i="2"/>
  <c r="U16091" i="2"/>
  <c r="W16091" i="2"/>
  <c r="T18367" i="2"/>
  <c r="U18367" i="2"/>
  <c r="W18367" i="2"/>
  <c r="T18498" i="2"/>
  <c r="U18498" i="2"/>
  <c r="W18498" i="2"/>
  <c r="N15907" i="2"/>
  <c r="K17780" i="2"/>
  <c r="L17780" i="2"/>
  <c r="O17780" i="2"/>
  <c r="R17780" i="2"/>
  <c r="L17314" i="2"/>
  <c r="O17314" i="2"/>
  <c r="T20308" i="2"/>
  <c r="U20308" i="2"/>
  <c r="W20308" i="2"/>
  <c r="T20690" i="2"/>
  <c r="U20690" i="2"/>
  <c r="W20690" i="2"/>
  <c r="K20281" i="2"/>
  <c r="L20281" i="2"/>
  <c r="O20281" i="2"/>
  <c r="T16353" i="2"/>
  <c r="U16353" i="2"/>
  <c r="W16353" i="2"/>
  <c r="K19436" i="2"/>
  <c r="L19436" i="2"/>
  <c r="O19436" i="2"/>
  <c r="K18540" i="2"/>
  <c r="L18540" i="2"/>
  <c r="O18540" i="2"/>
  <c r="K16356" i="2"/>
  <c r="L16356" i="2"/>
  <c r="O16356" i="2"/>
  <c r="R16356" i="2"/>
  <c r="K18530" i="2"/>
  <c r="L18530" i="2"/>
  <c r="O18530" i="2"/>
  <c r="K17937" i="2"/>
  <c r="L17937" i="2"/>
  <c r="O17937" i="2"/>
  <c r="K19682" i="2"/>
  <c r="L19682" i="2"/>
  <c r="O19682" i="2"/>
  <c r="T19507" i="2"/>
  <c r="U19507" i="2"/>
  <c r="W19507" i="2"/>
  <c r="T20397" i="2"/>
  <c r="U20397" i="2"/>
  <c r="W20397" i="2"/>
  <c r="T20262" i="2"/>
  <c r="U20262" i="2"/>
  <c r="W20262" i="2"/>
  <c r="T20202" i="2"/>
  <c r="U20202" i="2"/>
  <c r="W20202" i="2"/>
  <c r="K20306" i="2"/>
  <c r="L20306" i="2"/>
  <c r="O20306" i="2"/>
  <c r="T20803" i="2"/>
  <c r="U20803" i="2"/>
  <c r="W20803" i="2"/>
  <c r="T21033" i="2"/>
  <c r="U21033" i="2"/>
  <c r="W21033" i="2"/>
  <c r="T21317" i="2"/>
  <c r="U21317" i="2"/>
  <c r="W21317" i="2"/>
  <c r="T21467" i="2"/>
  <c r="U21467" i="2"/>
  <c r="W21467" i="2"/>
  <c r="T2628" i="2"/>
  <c r="U2628" i="2"/>
  <c r="W2628" i="2"/>
  <c r="T1294" i="2"/>
  <c r="U1294" i="2"/>
  <c r="W1294" i="2"/>
  <c r="T5106" i="2"/>
  <c r="U5106" i="2"/>
  <c r="W5106" i="2"/>
  <c r="T4420" i="2"/>
  <c r="U4420" i="2"/>
  <c r="W4420" i="2"/>
  <c r="T6072" i="2"/>
  <c r="U6072" i="2"/>
  <c r="W6072" i="2"/>
  <c r="T4599" i="2"/>
  <c r="U4599" i="2"/>
  <c r="W4599" i="2"/>
  <c r="T4288" i="2"/>
  <c r="U4288" i="2"/>
  <c r="W4288" i="2"/>
  <c r="T4397" i="2"/>
  <c r="U4397" i="2"/>
  <c r="W4397" i="2"/>
  <c r="K3569" i="2"/>
  <c r="L3569" i="2"/>
  <c r="O3569" i="2"/>
  <c r="T4366" i="2"/>
  <c r="U4366" i="2"/>
  <c r="W4366" i="2"/>
  <c r="T3902" i="2"/>
  <c r="U3902" i="2"/>
  <c r="W3902" i="2"/>
  <c r="T6606" i="2"/>
  <c r="U6606" i="2"/>
  <c r="W6606" i="2"/>
  <c r="T7061" i="2"/>
  <c r="U7061" i="2"/>
  <c r="W7061" i="2"/>
  <c r="T4518" i="2"/>
  <c r="U4518" i="2"/>
  <c r="W4518" i="2"/>
  <c r="K3913" i="2"/>
  <c r="L3913" i="2"/>
  <c r="O3913" i="2"/>
  <c r="K7101" i="2"/>
  <c r="L7101" i="2"/>
  <c r="O7101" i="2"/>
  <c r="K9070" i="2"/>
  <c r="L9070" i="2"/>
  <c r="O9070" i="2"/>
  <c r="R9070" i="2"/>
  <c r="T4641" i="2"/>
  <c r="U4641" i="2"/>
  <c r="W4641" i="2"/>
  <c r="T8803" i="2"/>
  <c r="U8803" i="2"/>
  <c r="W8803" i="2"/>
  <c r="T10004" i="2"/>
  <c r="U10004" i="2"/>
  <c r="W10004" i="2"/>
  <c r="T9775" i="2"/>
  <c r="U9775" i="2"/>
  <c r="W9775" i="2"/>
  <c r="K10160" i="2"/>
  <c r="L10160" i="2"/>
  <c r="O10160" i="2"/>
  <c r="K4726" i="2"/>
  <c r="L4726" i="2"/>
  <c r="O4726" i="2"/>
  <c r="K12634" i="2"/>
  <c r="M12634" i="2"/>
  <c r="N12634" i="2"/>
  <c r="T6604" i="2"/>
  <c r="U6604" i="2"/>
  <c r="W6604" i="2"/>
  <c r="K8308" i="2"/>
  <c r="L8308" i="2"/>
  <c r="O8308" i="2"/>
  <c r="R8308" i="2"/>
  <c r="T5972" i="2"/>
  <c r="U5972" i="2"/>
  <c r="W5972" i="2"/>
  <c r="T10995" i="2"/>
  <c r="U10995" i="2"/>
  <c r="W10995" i="2"/>
  <c r="T4882" i="2"/>
  <c r="U4882" i="2"/>
  <c r="W4882" i="2"/>
  <c r="K6254" i="2"/>
  <c r="L6254" i="2"/>
  <c r="O6254" i="2"/>
  <c r="T7283" i="2"/>
  <c r="U7283" i="2"/>
  <c r="W7283" i="2"/>
  <c r="K10051" i="2"/>
  <c r="L10051" i="2"/>
  <c r="O10051" i="2"/>
  <c r="T10027" i="2"/>
  <c r="U10027" i="2"/>
  <c r="W10027" i="2"/>
  <c r="T11390" i="2"/>
  <c r="U11390" i="2"/>
  <c r="W11390" i="2"/>
  <c r="K8881" i="2"/>
  <c r="L8881" i="2"/>
  <c r="O8881" i="2"/>
  <c r="R8881" i="2"/>
  <c r="T8630" i="2"/>
  <c r="U8630" i="2"/>
  <c r="W8630" i="2"/>
  <c r="T10347" i="2"/>
  <c r="U10347" i="2"/>
  <c r="W10347" i="2"/>
  <c r="K8809" i="2"/>
  <c r="L8809" i="2"/>
  <c r="O8809" i="2"/>
  <c r="K10848" i="2"/>
  <c r="L10848" i="2"/>
  <c r="O10848" i="2"/>
  <c r="R10848" i="2"/>
  <c r="K13430" i="2"/>
  <c r="L13430" i="2"/>
  <c r="O13430" i="2"/>
  <c r="N12907" i="2"/>
  <c r="T10438" i="2"/>
  <c r="U10438" i="2"/>
  <c r="W10438" i="2"/>
  <c r="T10081" i="2"/>
  <c r="U10081" i="2"/>
  <c r="W10081" i="2"/>
  <c r="K12783" i="2"/>
  <c r="K12309" i="2"/>
  <c r="K16691" i="2"/>
  <c r="L16691" i="2"/>
  <c r="O16691" i="2"/>
  <c r="R16691" i="2"/>
  <c r="K15107" i="2"/>
  <c r="L15107" i="2"/>
  <c r="O15107" i="2"/>
  <c r="K13645" i="2"/>
  <c r="L13645" i="2"/>
  <c r="O13645" i="2"/>
  <c r="T13059" i="2"/>
  <c r="U13059" i="2"/>
  <c r="W13059" i="2"/>
  <c r="K14125" i="2"/>
  <c r="L14125" i="2"/>
  <c r="O14125" i="2"/>
  <c r="K14227" i="2"/>
  <c r="L14227" i="2"/>
  <c r="O14227" i="2"/>
  <c r="R14227" i="2"/>
  <c r="T14911" i="2"/>
  <c r="U14911" i="2"/>
  <c r="W14911" i="2"/>
  <c r="T15014" i="2"/>
  <c r="U15014" i="2"/>
  <c r="W15014" i="2"/>
  <c r="K16666" i="2"/>
  <c r="L16666" i="2"/>
  <c r="O16666" i="2"/>
  <c r="K15131" i="2"/>
  <c r="M15131" i="2"/>
  <c r="N15131" i="2"/>
  <c r="T15561" i="2"/>
  <c r="U15561" i="2"/>
  <c r="W15561" i="2"/>
  <c r="T14430" i="2"/>
  <c r="U14430" i="2"/>
  <c r="W14430" i="2"/>
  <c r="T16324" i="2"/>
  <c r="U16324" i="2"/>
  <c r="W16324" i="2"/>
  <c r="K14647" i="2"/>
  <c r="L14647" i="2"/>
  <c r="O14647" i="2"/>
  <c r="K16260" i="2"/>
  <c r="L16260" i="2"/>
  <c r="O16260" i="2"/>
  <c r="K17478" i="2"/>
  <c r="M17478" i="2"/>
  <c r="N17478" i="2"/>
  <c r="T19048" i="2"/>
  <c r="U19048" i="2"/>
  <c r="W19048" i="2"/>
  <c r="T17903" i="2"/>
  <c r="U17903" i="2"/>
  <c r="W17903" i="2"/>
  <c r="K16974" i="2"/>
  <c r="L16974" i="2"/>
  <c r="O16974" i="2"/>
  <c r="R16974" i="2"/>
  <c r="T14922" i="2"/>
  <c r="U14922" i="2"/>
  <c r="W14922" i="2"/>
  <c r="K16821" i="2"/>
  <c r="M16821" i="2"/>
  <c r="N16821" i="2"/>
  <c r="T14285" i="2"/>
  <c r="U14285" i="2"/>
  <c r="W14285" i="2"/>
  <c r="T19100" i="2"/>
  <c r="U19100" i="2"/>
  <c r="W19100" i="2"/>
  <c r="T19639" i="2"/>
  <c r="U19639" i="2"/>
  <c r="W19639" i="2"/>
  <c r="T18801" i="2"/>
  <c r="U18801" i="2"/>
  <c r="W18801" i="2"/>
  <c r="K19822" i="2"/>
  <c r="L19822" i="2"/>
  <c r="O19822" i="2"/>
  <c r="K17068" i="2"/>
  <c r="T17938" i="2"/>
  <c r="U17938" i="2"/>
  <c r="W17938" i="2"/>
  <c r="K17321" i="2"/>
  <c r="L17321" i="2"/>
  <c r="O17321" i="2"/>
  <c r="R17321" i="2"/>
  <c r="K20215" i="2"/>
  <c r="L20215" i="2"/>
  <c r="O20215" i="2"/>
  <c r="R20215" i="2"/>
  <c r="T19898" i="2"/>
  <c r="U19898" i="2"/>
  <c r="W19898" i="2"/>
  <c r="L19403" i="2"/>
  <c r="O19403" i="2"/>
  <c r="K18938" i="2"/>
  <c r="L18938" i="2"/>
  <c r="O18938" i="2"/>
  <c r="K20523" i="2"/>
  <c r="T18990" i="2"/>
  <c r="U18990" i="2"/>
  <c r="W18990" i="2"/>
  <c r="K18640" i="2"/>
  <c r="L18640" i="2"/>
  <c r="O18640" i="2"/>
  <c r="R18640" i="2"/>
  <c r="K20255" i="2"/>
  <c r="M20255" i="2"/>
  <c r="N20255" i="2"/>
  <c r="T20640" i="2"/>
  <c r="U20640" i="2"/>
  <c r="W20640" i="2"/>
  <c r="K20359" i="2"/>
  <c r="L20359" i="2"/>
  <c r="O20359" i="2"/>
  <c r="R20359" i="2"/>
  <c r="K20886" i="2"/>
  <c r="M20886" i="2"/>
  <c r="N20886" i="2"/>
  <c r="T20799" i="2"/>
  <c r="U20799" i="2"/>
  <c r="W20799" i="2"/>
  <c r="K21494" i="2"/>
  <c r="L21494" i="2"/>
  <c r="O21494" i="2"/>
  <c r="L21186" i="2"/>
  <c r="O21186" i="2"/>
  <c r="T21549" i="2"/>
  <c r="U21549" i="2"/>
  <c r="W21549" i="2"/>
  <c r="T1616" i="2"/>
  <c r="U1616" i="2"/>
  <c r="W1616" i="2"/>
  <c r="T2303" i="2"/>
  <c r="U2303" i="2"/>
  <c r="W2303" i="2"/>
  <c r="K4032" i="2"/>
  <c r="L4032" i="2"/>
  <c r="O4032" i="2"/>
  <c r="R4032" i="2"/>
  <c r="K3787" i="2"/>
  <c r="L3787" i="2"/>
  <c r="O3787" i="2"/>
  <c r="K8263" i="2"/>
  <c r="L8263" i="2"/>
  <c r="O8263" i="2"/>
  <c r="K2598" i="2"/>
  <c r="L2598" i="2"/>
  <c r="O2598" i="2"/>
  <c r="R2598" i="2"/>
  <c r="T2689" i="2"/>
  <c r="U2689" i="2"/>
  <c r="W2689" i="2"/>
  <c r="T2863" i="2"/>
  <c r="U2863" i="2"/>
  <c r="W2863" i="2"/>
  <c r="T5841" i="2"/>
  <c r="U5841" i="2"/>
  <c r="W5841" i="2"/>
  <c r="K7409" i="2"/>
  <c r="L7409" i="2"/>
  <c r="O7409" i="2"/>
  <c r="T5850" i="2"/>
  <c r="U5850" i="2"/>
  <c r="W5850" i="2"/>
  <c r="T3650" i="2"/>
  <c r="U3650" i="2"/>
  <c r="W3650" i="2"/>
  <c r="K6282" i="2"/>
  <c r="T4170" i="2"/>
  <c r="U4170" i="2"/>
  <c r="W4170" i="2"/>
  <c r="T7418" i="2"/>
  <c r="U7418" i="2"/>
  <c r="W7418" i="2"/>
  <c r="T4084" i="2"/>
  <c r="U4084" i="2"/>
  <c r="W4084" i="2"/>
  <c r="T4334" i="2"/>
  <c r="U4334" i="2"/>
  <c r="W4334" i="2"/>
  <c r="K8040" i="2"/>
  <c r="L8040" i="2"/>
  <c r="O8040" i="2"/>
  <c r="T6949" i="2"/>
  <c r="U6949" i="2"/>
  <c r="W6949" i="2"/>
  <c r="T5582" i="2"/>
  <c r="U5582" i="2"/>
  <c r="W5582" i="2"/>
  <c r="K8340" i="2"/>
  <c r="L8340" i="2"/>
  <c r="O8340" i="2"/>
  <c r="T5848" i="2"/>
  <c r="U5848" i="2"/>
  <c r="W5848" i="2"/>
  <c r="T11838" i="2"/>
  <c r="U11838" i="2"/>
  <c r="W11838" i="2"/>
  <c r="T8255" i="2"/>
  <c r="U8255" i="2"/>
  <c r="W8255" i="2"/>
  <c r="K9959" i="2"/>
  <c r="L9959" i="2"/>
  <c r="O9959" i="2"/>
  <c r="T11238" i="2"/>
  <c r="U11238" i="2"/>
  <c r="W11238" i="2"/>
  <c r="T13393" i="2"/>
  <c r="U13393" i="2"/>
  <c r="W13393" i="2"/>
  <c r="K13210" i="2"/>
  <c r="L13210" i="2"/>
  <c r="O13210" i="2"/>
  <c r="R13210" i="2"/>
  <c r="T8873" i="2"/>
  <c r="U8873" i="2"/>
  <c r="W8873" i="2"/>
  <c r="T11810" i="2"/>
  <c r="U11810" i="2"/>
  <c r="W11810" i="2"/>
  <c r="K5491" i="2"/>
  <c r="L5491" i="2"/>
  <c r="O5491" i="2"/>
  <c r="T6520" i="2"/>
  <c r="U6520" i="2"/>
  <c r="W6520" i="2"/>
  <c r="T7977" i="2"/>
  <c r="U7977" i="2"/>
  <c r="W7977" i="2"/>
  <c r="K5271" i="2"/>
  <c r="L5271" i="2"/>
  <c r="O5271" i="2"/>
  <c r="R5271" i="2"/>
  <c r="K7672" i="2"/>
  <c r="L7672" i="2"/>
  <c r="O7672" i="2"/>
  <c r="R7672" i="2"/>
  <c r="T5335" i="2"/>
  <c r="U5335" i="2"/>
  <c r="W5335" i="2"/>
  <c r="K13819" i="2"/>
  <c r="L13819" i="2"/>
  <c r="O13819" i="2"/>
  <c r="R13819" i="2"/>
  <c r="K6896" i="2"/>
  <c r="L6896" i="2"/>
  <c r="O6896" i="2"/>
  <c r="T8586" i="2"/>
  <c r="U8586" i="2"/>
  <c r="W8586" i="2"/>
  <c r="L8086" i="2"/>
  <c r="O8086" i="2"/>
  <c r="R8086" i="2"/>
  <c r="K8378" i="2"/>
  <c r="L8378" i="2"/>
  <c r="O8378" i="2"/>
  <c r="K11773" i="2"/>
  <c r="L11773" i="2"/>
  <c r="O11773" i="2"/>
  <c r="K17316" i="2"/>
  <c r="L17316" i="2"/>
  <c r="O17316" i="2"/>
  <c r="K15406" i="2"/>
  <c r="T12489" i="2"/>
  <c r="U12489" i="2"/>
  <c r="W12489" i="2"/>
  <c r="K14139" i="2"/>
  <c r="L14139" i="2"/>
  <c r="O14139" i="2"/>
  <c r="T9717" i="2"/>
  <c r="U9717" i="2"/>
  <c r="W9717" i="2"/>
  <c r="T8737" i="2"/>
  <c r="U8737" i="2"/>
  <c r="W8737" i="2"/>
  <c r="T9801" i="2"/>
  <c r="U9801" i="2"/>
  <c r="W9801" i="2"/>
  <c r="T9444" i="2"/>
  <c r="U9444" i="2"/>
  <c r="W9444" i="2"/>
  <c r="K12108" i="2"/>
  <c r="L12108" i="2"/>
  <c r="O12108" i="2"/>
  <c r="R12108" i="2"/>
  <c r="K11590" i="2"/>
  <c r="L11590" i="2"/>
  <c r="O11590" i="2"/>
  <c r="R11590" i="2"/>
  <c r="T13418" i="2"/>
  <c r="U13418" i="2"/>
  <c r="W13418" i="2"/>
  <c r="K10065" i="2"/>
  <c r="L10065" i="2"/>
  <c r="O10065" i="2"/>
  <c r="T13580" i="2"/>
  <c r="U13580" i="2"/>
  <c r="W13580" i="2"/>
  <c r="K13472" i="2"/>
  <c r="L13472" i="2"/>
  <c r="O13472" i="2"/>
  <c r="K13852" i="2"/>
  <c r="L13852" i="2"/>
  <c r="O13852" i="2"/>
  <c r="R13852" i="2"/>
  <c r="K15050" i="2"/>
  <c r="L15050" i="2"/>
  <c r="O15050" i="2"/>
  <c r="L14199" i="2"/>
  <c r="O14199" i="2"/>
  <c r="R14199" i="2"/>
  <c r="K14270" i="2"/>
  <c r="L14270" i="2"/>
  <c r="O14270" i="2"/>
  <c r="T14828" i="2"/>
  <c r="U14828" i="2"/>
  <c r="W14828" i="2"/>
  <c r="T15619" i="2"/>
  <c r="U15619" i="2"/>
  <c r="W15619" i="2"/>
  <c r="K14446" i="2"/>
  <c r="L14446" i="2"/>
  <c r="O14446" i="2"/>
  <c r="R14446" i="2"/>
  <c r="K14978" i="2"/>
  <c r="L14978" i="2"/>
  <c r="O14978" i="2"/>
  <c r="T17363" i="2"/>
  <c r="U17363" i="2"/>
  <c r="W17363" i="2"/>
  <c r="K16723" i="2"/>
  <c r="L16723" i="2"/>
  <c r="O16723" i="2"/>
  <c r="K17140" i="2"/>
  <c r="L17140" i="2"/>
  <c r="O17140" i="2"/>
  <c r="K18384" i="2"/>
  <c r="M18384" i="2"/>
  <c r="N18384" i="2"/>
  <c r="T15679" i="2"/>
  <c r="U15679" i="2"/>
  <c r="W15679" i="2"/>
  <c r="T16413" i="2"/>
  <c r="U16413" i="2"/>
  <c r="W16413" i="2"/>
  <c r="T18957" i="2"/>
  <c r="U18957" i="2"/>
  <c r="W18957" i="2"/>
  <c r="T15707" i="2"/>
  <c r="U15707" i="2"/>
  <c r="W15707" i="2"/>
  <c r="K17191" i="2"/>
  <c r="L17191" i="2"/>
  <c r="O17191" i="2"/>
  <c r="K17331" i="2"/>
  <c r="L17331" i="2"/>
  <c r="O17331" i="2"/>
  <c r="R17331" i="2"/>
  <c r="K15565" i="2"/>
  <c r="L15565" i="2"/>
  <c r="O15565" i="2"/>
  <c r="R15565" i="2"/>
  <c r="T19238" i="2"/>
  <c r="U19238" i="2"/>
  <c r="W19238" i="2"/>
  <c r="K16653" i="2"/>
  <c r="L16653" i="2"/>
  <c r="O16653" i="2"/>
  <c r="L18565" i="2"/>
  <c r="O18565" i="2"/>
  <c r="K19294" i="2"/>
  <c r="T19858" i="2"/>
  <c r="U19858" i="2"/>
  <c r="W19858" i="2"/>
  <c r="T18717" i="2"/>
  <c r="U18717" i="2"/>
  <c r="W18717" i="2"/>
  <c r="T18948" i="2"/>
  <c r="U18948" i="2"/>
  <c r="W18948" i="2"/>
  <c r="K19386" i="2"/>
  <c r="L19386" i="2"/>
  <c r="O19386" i="2"/>
  <c r="R19386" i="2"/>
  <c r="K19604" i="2"/>
  <c r="L19604" i="2"/>
  <c r="O19604" i="2"/>
  <c r="K19796" i="2"/>
  <c r="L19796" i="2"/>
  <c r="O19796" i="2"/>
  <c r="T19920" i="2"/>
  <c r="U19920" i="2"/>
  <c r="W19920" i="2"/>
  <c r="K20304" i="2"/>
  <c r="L20304" i="2"/>
  <c r="O20304" i="2"/>
  <c r="R20304" i="2"/>
  <c r="L20185" i="2"/>
  <c r="O20185" i="2"/>
  <c r="R20185" i="2"/>
  <c r="T20329" i="2"/>
  <c r="U20329" i="2"/>
  <c r="W20329" i="2"/>
  <c r="K21167" i="2"/>
  <c r="L21167" i="2"/>
  <c r="O21167" i="2"/>
  <c r="R21167" i="2"/>
  <c r="T21058" i="2"/>
  <c r="U21058" i="2"/>
  <c r="W21058" i="2"/>
  <c r="K21235" i="2"/>
  <c r="L21235" i="2"/>
  <c r="O21235" i="2"/>
  <c r="K21488" i="2"/>
  <c r="L21488" i="2"/>
  <c r="O21488" i="2"/>
  <c r="T5010" i="2"/>
  <c r="U5010" i="2"/>
  <c r="W5010" i="2"/>
  <c r="T4024" i="2"/>
  <c r="U4024" i="2"/>
  <c r="W4024" i="2"/>
  <c r="T6578" i="2"/>
  <c r="U6578" i="2"/>
  <c r="W6578" i="2"/>
  <c r="K3403" i="2"/>
  <c r="L3403" i="2"/>
  <c r="O3403" i="2"/>
  <c r="R3403" i="2"/>
  <c r="T5799" i="2"/>
  <c r="U5799" i="2"/>
  <c r="W5799" i="2"/>
  <c r="T4221" i="2"/>
  <c r="U4221" i="2"/>
  <c r="W4221" i="2"/>
  <c r="T6170" i="2"/>
  <c r="U6170" i="2"/>
  <c r="W6170" i="2"/>
  <c r="K4536" i="2"/>
  <c r="L4536" i="2"/>
  <c r="O4536" i="2"/>
  <c r="T9332" i="2"/>
  <c r="U9332" i="2"/>
  <c r="W9332" i="2"/>
  <c r="K9019" i="2"/>
  <c r="M9019" i="2"/>
  <c r="N9019" i="2"/>
  <c r="K4317" i="2"/>
  <c r="L4317" i="2"/>
  <c r="O4317" i="2"/>
  <c r="K3584" i="2"/>
  <c r="L3584" i="2"/>
  <c r="O3584" i="2"/>
  <c r="T3746" i="2"/>
  <c r="U3746" i="2"/>
  <c r="W3746" i="2"/>
  <c r="T8319" i="2"/>
  <c r="U8319" i="2"/>
  <c r="W8319" i="2"/>
  <c r="T4679" i="2"/>
  <c r="U4679" i="2"/>
  <c r="W4679" i="2"/>
  <c r="T7703" i="2"/>
  <c r="U7703" i="2"/>
  <c r="W7703" i="2"/>
  <c r="T9447" i="2"/>
  <c r="U9447" i="2"/>
  <c r="W9447" i="2"/>
  <c r="T10434" i="2"/>
  <c r="U10434" i="2"/>
  <c r="W10434" i="2"/>
  <c r="K9455" i="2"/>
  <c r="L9455" i="2"/>
  <c r="O9455" i="2"/>
  <c r="R9455" i="2"/>
  <c r="T8788" i="2"/>
  <c r="U8788" i="2"/>
  <c r="W8788" i="2"/>
  <c r="T7954" i="2"/>
  <c r="U7954" i="2"/>
  <c r="W7954" i="2"/>
  <c r="K7714" i="2"/>
  <c r="L7714" i="2"/>
  <c r="O7714" i="2"/>
  <c r="T10517" i="2"/>
  <c r="U10517" i="2"/>
  <c r="W10517" i="2"/>
  <c r="T12104" i="2"/>
  <c r="U12104" i="2"/>
  <c r="W12104" i="2"/>
  <c r="K5510" i="2"/>
  <c r="L5510" i="2"/>
  <c r="O5510" i="2"/>
  <c r="K4558" i="2"/>
  <c r="L4558" i="2"/>
  <c r="O4558" i="2"/>
  <c r="T6996" i="2"/>
  <c r="U6996" i="2"/>
  <c r="W6996" i="2"/>
  <c r="T9617" i="2"/>
  <c r="U9617" i="2"/>
  <c r="W9617" i="2"/>
  <c r="T6756" i="2"/>
  <c r="U6756" i="2"/>
  <c r="W6756" i="2"/>
  <c r="T8695" i="2"/>
  <c r="U8695" i="2"/>
  <c r="W8695" i="2"/>
  <c r="T5274" i="2"/>
  <c r="U5274" i="2"/>
  <c r="W5274" i="2"/>
  <c r="K6646" i="2"/>
  <c r="L6646" i="2"/>
  <c r="O6646" i="2"/>
  <c r="T7675" i="2"/>
  <c r="U7675" i="2"/>
  <c r="W7675" i="2"/>
  <c r="T12139" i="2"/>
  <c r="U12139" i="2"/>
  <c r="W12139" i="2"/>
  <c r="T12237" i="2"/>
  <c r="U12237" i="2"/>
  <c r="W12237" i="2"/>
  <c r="K10887" i="2"/>
  <c r="L10887" i="2"/>
  <c r="O10887" i="2"/>
  <c r="T14243" i="2"/>
  <c r="U14243" i="2"/>
  <c r="W14243" i="2"/>
  <c r="K9316" i="2"/>
  <c r="L9316" i="2"/>
  <c r="O9316" i="2"/>
  <c r="T10905" i="2"/>
  <c r="U10905" i="2"/>
  <c r="W10905" i="2"/>
  <c r="K12424" i="2"/>
  <c r="L12424" i="2"/>
  <c r="O12424" i="2"/>
  <c r="K9217" i="2"/>
  <c r="L9217" i="2"/>
  <c r="O9217" i="2"/>
  <c r="R9217" i="2"/>
  <c r="T10711" i="2"/>
  <c r="U10711" i="2"/>
  <c r="W10711" i="2"/>
  <c r="T13821" i="2"/>
  <c r="U13821" i="2"/>
  <c r="W13821" i="2"/>
  <c r="T11294" i="2"/>
  <c r="U11294" i="2"/>
  <c r="W11294" i="2"/>
  <c r="K16871" i="2"/>
  <c r="K12832" i="2"/>
  <c r="L12832" i="2"/>
  <c r="O12832" i="2"/>
  <c r="R12832" i="2"/>
  <c r="T9535" i="2"/>
  <c r="U9535" i="2"/>
  <c r="W9535" i="2"/>
  <c r="K15466" i="2"/>
  <c r="L15466" i="2"/>
  <c r="O15466" i="2"/>
  <c r="T13923" i="2"/>
  <c r="U13923" i="2"/>
  <c r="W13923" i="2"/>
  <c r="T12461" i="2"/>
  <c r="U12461" i="2"/>
  <c r="W12461" i="2"/>
  <c r="K11892" i="2"/>
  <c r="M11892" i="2"/>
  <c r="N11892" i="2"/>
  <c r="T14044" i="2"/>
  <c r="U14044" i="2"/>
  <c r="W14044" i="2"/>
  <c r="T16147" i="2"/>
  <c r="U16147" i="2"/>
  <c r="W16147" i="2"/>
  <c r="T14476" i="2"/>
  <c r="U14476" i="2"/>
  <c r="W14476" i="2"/>
  <c r="K16496" i="2"/>
  <c r="L16496" i="2"/>
  <c r="O16496" i="2"/>
  <c r="T14412" i="2"/>
  <c r="U14412" i="2"/>
  <c r="W14412" i="2"/>
  <c r="K14213" i="2"/>
  <c r="L14213" i="2"/>
  <c r="O14213" i="2"/>
  <c r="T16878" i="2"/>
  <c r="U16878" i="2"/>
  <c r="W16878" i="2"/>
  <c r="K16025" i="2"/>
  <c r="L16025" i="2"/>
  <c r="O16025" i="2"/>
  <c r="R16025" i="2"/>
  <c r="K16701" i="2"/>
  <c r="T16667" i="2"/>
  <c r="U16667" i="2"/>
  <c r="W16667" i="2"/>
  <c r="L16919" i="2"/>
  <c r="O16919" i="2"/>
  <c r="R16919" i="2"/>
  <c r="K17315" i="2"/>
  <c r="L17315" i="2"/>
  <c r="O17315" i="2"/>
  <c r="K15834" i="2"/>
  <c r="L15834" i="2"/>
  <c r="O15834" i="2"/>
  <c r="T18019" i="2"/>
  <c r="U18019" i="2"/>
  <c r="W18019" i="2"/>
  <c r="K17034" i="2"/>
  <c r="L17034" i="2"/>
  <c r="O17034" i="2"/>
  <c r="K16022" i="2"/>
  <c r="L16022" i="2"/>
  <c r="O16022" i="2"/>
  <c r="R16022" i="2"/>
  <c r="K17284" i="2"/>
  <c r="L17284" i="2"/>
  <c r="O17284" i="2"/>
  <c r="T16308" i="2"/>
  <c r="U16308" i="2"/>
  <c r="W16308" i="2"/>
  <c r="T18315" i="2"/>
  <c r="U18315" i="2"/>
  <c r="W18315" i="2"/>
  <c r="K18509" i="2"/>
  <c r="M18509" i="2"/>
  <c r="N18509" i="2"/>
  <c r="K19943" i="2"/>
  <c r="L19943" i="2"/>
  <c r="O19943" i="2"/>
  <c r="T19248" i="2"/>
  <c r="U19248" i="2"/>
  <c r="W19248" i="2"/>
  <c r="K17958" i="2"/>
  <c r="L17958" i="2"/>
  <c r="O17958" i="2"/>
  <c r="K19906" i="2"/>
  <c r="M19906" i="2"/>
  <c r="N19906" i="2"/>
  <c r="T17783" i="2"/>
  <c r="U17783" i="2"/>
  <c r="W17783" i="2"/>
  <c r="T17889" i="2"/>
  <c r="U17889" i="2"/>
  <c r="W17889" i="2"/>
  <c r="K19207" i="2"/>
  <c r="L19207" i="2"/>
  <c r="O19207" i="2"/>
  <c r="T19420" i="2"/>
  <c r="U19420" i="2"/>
  <c r="W19420" i="2"/>
  <c r="T19140" i="2"/>
  <c r="U19140" i="2"/>
  <c r="W19140" i="2"/>
  <c r="T19032" i="2"/>
  <c r="U19032" i="2"/>
  <c r="W19032" i="2"/>
  <c r="K19701" i="2"/>
  <c r="K20583" i="2"/>
  <c r="L20583" i="2"/>
  <c r="O20583" i="2"/>
  <c r="R20583" i="2"/>
  <c r="K20052" i="2"/>
  <c r="L20052" i="2"/>
  <c r="O20052" i="2"/>
  <c r="R20052" i="2"/>
  <c r="T20598" i="2"/>
  <c r="U20598" i="2"/>
  <c r="W20598" i="2"/>
  <c r="T20485" i="2"/>
  <c r="U20485" i="2"/>
  <c r="W20485" i="2"/>
  <c r="T21012" i="2"/>
  <c r="U21012" i="2"/>
  <c r="W21012" i="2"/>
  <c r="K21234" i="2"/>
  <c r="L21234" i="2"/>
  <c r="O21234" i="2"/>
  <c r="K3011" i="2"/>
  <c r="L3011" i="2"/>
  <c r="O3011" i="2"/>
  <c r="T3470" i="2"/>
  <c r="U3470" i="2"/>
  <c r="W3470" i="2"/>
  <c r="T4119" i="2"/>
  <c r="U4119" i="2"/>
  <c r="W4119" i="2"/>
  <c r="K5082" i="2"/>
  <c r="L5082" i="2"/>
  <c r="O5082" i="2"/>
  <c r="R5082" i="2"/>
  <c r="K4186" i="2"/>
  <c r="L4186" i="2"/>
  <c r="O4186" i="2"/>
  <c r="R4186" i="2"/>
  <c r="K7199" i="2"/>
  <c r="M7199" i="2"/>
  <c r="N7199" i="2"/>
  <c r="T3193" i="2"/>
  <c r="U3193" i="2"/>
  <c r="W3193" i="2"/>
  <c r="T5057" i="2"/>
  <c r="U5057" i="2"/>
  <c r="W5057" i="2"/>
  <c r="K3333" i="2"/>
  <c r="L3333" i="2"/>
  <c r="O3333" i="2"/>
  <c r="K3438" i="2"/>
  <c r="K4555" i="2"/>
  <c r="L4555" i="2"/>
  <c r="O4555" i="2"/>
  <c r="T7591" i="2"/>
  <c r="U7591" i="2"/>
  <c r="W7591" i="2"/>
  <c r="K9313" i="2"/>
  <c r="L9313" i="2"/>
  <c r="O9313" i="2"/>
  <c r="T4602" i="2"/>
  <c r="U4602" i="2"/>
  <c r="W4602" i="2"/>
  <c r="K3633" i="2"/>
  <c r="L3633" i="2"/>
  <c r="O3633" i="2"/>
  <c r="R3633" i="2"/>
  <c r="T3773" i="2"/>
  <c r="U3773" i="2"/>
  <c r="W3773" i="2"/>
  <c r="K4155" i="2"/>
  <c r="T6769" i="2"/>
  <c r="U6769" i="2"/>
  <c r="W6769" i="2"/>
  <c r="T7145" i="2"/>
  <c r="U7145" i="2"/>
  <c r="W7145" i="2"/>
  <c r="L7715" i="2"/>
  <c r="O7715" i="2"/>
  <c r="R7715" i="2"/>
  <c r="K9518" i="2"/>
  <c r="L9518" i="2"/>
  <c r="O9518" i="2"/>
  <c r="R9518" i="2"/>
  <c r="T5327" i="2"/>
  <c r="U5327" i="2"/>
  <c r="W5327" i="2"/>
  <c r="T7080" i="2"/>
  <c r="U7080" i="2"/>
  <c r="W7080" i="2"/>
  <c r="T8816" i="2"/>
  <c r="U8816" i="2"/>
  <c r="W8816" i="2"/>
  <c r="K2682" i="2"/>
  <c r="L2682" i="2"/>
  <c r="O2682" i="2"/>
  <c r="T3104" i="2"/>
  <c r="U3104" i="2"/>
  <c r="W3104" i="2"/>
  <c r="K4068" i="2"/>
  <c r="L4068" i="2"/>
  <c r="O4068" i="2"/>
  <c r="T3923" i="2"/>
  <c r="U3923" i="2"/>
  <c r="W3923" i="2"/>
  <c r="T4073" i="2"/>
  <c r="U4073" i="2"/>
  <c r="W4073" i="2"/>
  <c r="K5778" i="2"/>
  <c r="M5778" i="2"/>
  <c r="N5778" i="2"/>
  <c r="T2500" i="2"/>
  <c r="U2500" i="2"/>
  <c r="W2500" i="2"/>
  <c r="T3818" i="2"/>
  <c r="U3818" i="2"/>
  <c r="W3818" i="2"/>
  <c r="T3010" i="2"/>
  <c r="U3010" i="2"/>
  <c r="W3010" i="2"/>
  <c r="T3657" i="2"/>
  <c r="U3657" i="2"/>
  <c r="W3657" i="2"/>
  <c r="T6410" i="2"/>
  <c r="U6410" i="2"/>
  <c r="W6410" i="2"/>
  <c r="T4392" i="2"/>
  <c r="U4392" i="2"/>
  <c r="W4392" i="2"/>
  <c r="K3494" i="2"/>
  <c r="L3494" i="2"/>
  <c r="O3494" i="2"/>
  <c r="K3423" i="2"/>
  <c r="L3423" i="2"/>
  <c r="O3423" i="2"/>
  <c r="R3423" i="2"/>
  <c r="T5591" i="2"/>
  <c r="U5591" i="2"/>
  <c r="W5591" i="2"/>
  <c r="T8373" i="2"/>
  <c r="U8373" i="2"/>
  <c r="W8373" i="2"/>
  <c r="K7052" i="2"/>
  <c r="L7052" i="2"/>
  <c r="O7052" i="2"/>
  <c r="K7640" i="2"/>
  <c r="L7640" i="2"/>
  <c r="O7640" i="2"/>
  <c r="T5988" i="2"/>
  <c r="U5988" i="2"/>
  <c r="W5988" i="2"/>
  <c r="K9656" i="2"/>
  <c r="L9656" i="2"/>
  <c r="O9656" i="2"/>
  <c r="K8076" i="2"/>
  <c r="L8076" i="2"/>
  <c r="O8076" i="2"/>
  <c r="T7831" i="2"/>
  <c r="U7831" i="2"/>
  <c r="W7831" i="2"/>
  <c r="T12597" i="2"/>
  <c r="U12597" i="2"/>
  <c r="W12597" i="2"/>
  <c r="T11187" i="2"/>
  <c r="U11187" i="2"/>
  <c r="W11187" i="2"/>
  <c r="T10337" i="2"/>
  <c r="U10337" i="2"/>
  <c r="W10337" i="2"/>
  <c r="T8473" i="2"/>
  <c r="U8473" i="2"/>
  <c r="W8473" i="2"/>
  <c r="K10454" i="2"/>
  <c r="L10454" i="2"/>
  <c r="O10454" i="2"/>
  <c r="K12797" i="2"/>
  <c r="L12797" i="2"/>
  <c r="O12797" i="2"/>
  <c r="T9985" i="2"/>
  <c r="U9985" i="2"/>
  <c r="W9985" i="2"/>
  <c r="K9175" i="2"/>
  <c r="L9175" i="2"/>
  <c r="O9175" i="2"/>
  <c r="R9175" i="2"/>
  <c r="K5579" i="2"/>
  <c r="L5579" i="2"/>
  <c r="O5579" i="2"/>
  <c r="K8097" i="2"/>
  <c r="T10893" i="2"/>
  <c r="U10893" i="2"/>
  <c r="W10893" i="2"/>
  <c r="T6359" i="2"/>
  <c r="U6359" i="2"/>
  <c r="W6359" i="2"/>
  <c r="T10410" i="2"/>
  <c r="U10410" i="2"/>
  <c r="W10410" i="2"/>
  <c r="T5482" i="2"/>
  <c r="U5482" i="2"/>
  <c r="W5482" i="2"/>
  <c r="K10377" i="2"/>
  <c r="L10377" i="2"/>
  <c r="O10377" i="2"/>
  <c r="T4637" i="2"/>
  <c r="U4637" i="2"/>
  <c r="W4637" i="2"/>
  <c r="K6009" i="2"/>
  <c r="L6009" i="2"/>
  <c r="O6009" i="2"/>
  <c r="T7038" i="2"/>
  <c r="U7038" i="2"/>
  <c r="W7038" i="2"/>
  <c r="K15090" i="2"/>
  <c r="L15090" i="2"/>
  <c r="O15090" i="2"/>
  <c r="K7043" i="2"/>
  <c r="M7043" i="2"/>
  <c r="N7043" i="2"/>
  <c r="K8704" i="2"/>
  <c r="L8704" i="2"/>
  <c r="O8704" i="2"/>
  <c r="T10795" i="2"/>
  <c r="U10795" i="2"/>
  <c r="W10795" i="2"/>
  <c r="N8152" i="2"/>
  <c r="T8622" i="2"/>
  <c r="U8622" i="2"/>
  <c r="W8622" i="2"/>
  <c r="T10676" i="2"/>
  <c r="U10676" i="2"/>
  <c r="W10676" i="2"/>
  <c r="T12230" i="2"/>
  <c r="U12230" i="2"/>
  <c r="W12230" i="2"/>
  <c r="K8315" i="2"/>
  <c r="K8273" i="2"/>
  <c r="M8273" i="2"/>
  <c r="N8273" i="2"/>
  <c r="K12392" i="2"/>
  <c r="M12392" i="2"/>
  <c r="N12392" i="2"/>
  <c r="K12402" i="2"/>
  <c r="L12402" i="2"/>
  <c r="O12402" i="2"/>
  <c r="T9948" i="2"/>
  <c r="U9948" i="2"/>
  <c r="W9948" i="2"/>
  <c r="T9591" i="2"/>
  <c r="U9591" i="2"/>
  <c r="W9591" i="2"/>
  <c r="T12185" i="2"/>
  <c r="U12185" i="2"/>
  <c r="W12185" i="2"/>
  <c r="K13664" i="2"/>
  <c r="L13664" i="2"/>
  <c r="O13664" i="2"/>
  <c r="R13664" i="2"/>
  <c r="K11157" i="2"/>
  <c r="L11157" i="2"/>
  <c r="O11157" i="2"/>
  <c r="T13164" i="2"/>
  <c r="U13164" i="2"/>
  <c r="W13164" i="2"/>
  <c r="T17474" i="2"/>
  <c r="U17474" i="2"/>
  <c r="W17474" i="2"/>
  <c r="T12200" i="2"/>
  <c r="U12200" i="2"/>
  <c r="W12200" i="2"/>
  <c r="T13911" i="2"/>
  <c r="U13911" i="2"/>
  <c r="W13911" i="2"/>
  <c r="T12569" i="2"/>
  <c r="U12569" i="2"/>
  <c r="W12569" i="2"/>
  <c r="T13716" i="2"/>
  <c r="U13716" i="2"/>
  <c r="W13716" i="2"/>
  <c r="T14118" i="2"/>
  <c r="U14118" i="2"/>
  <c r="W14118" i="2"/>
  <c r="T14969" i="2"/>
  <c r="U14969" i="2"/>
  <c r="W14969" i="2"/>
  <c r="T15579" i="2"/>
  <c r="U15579" i="2"/>
  <c r="W15579" i="2"/>
  <c r="K15909" i="2"/>
  <c r="T13548" i="2"/>
  <c r="U13548" i="2"/>
  <c r="W13548" i="2"/>
  <c r="T13689" i="2"/>
  <c r="U13689" i="2"/>
  <c r="W13689" i="2"/>
  <c r="K14451" i="2"/>
  <c r="L14451" i="2"/>
  <c r="O14451" i="2"/>
  <c r="R14451" i="2"/>
  <c r="K15926" i="2"/>
  <c r="L15926" i="2"/>
  <c r="O15926" i="2"/>
  <c r="R15926" i="2"/>
  <c r="T15093" i="2"/>
  <c r="U15093" i="2"/>
  <c r="W15093" i="2"/>
  <c r="T18311" i="2"/>
  <c r="U18311" i="2"/>
  <c r="W18311" i="2"/>
  <c r="K17475" i="2"/>
  <c r="L17475" i="2"/>
  <c r="O17475" i="2"/>
  <c r="T15973" i="2"/>
  <c r="U15973" i="2"/>
  <c r="W15973" i="2"/>
  <c r="K15344" i="2"/>
  <c r="L15344" i="2"/>
  <c r="O15344" i="2"/>
  <c r="K14167" i="2"/>
  <c r="L14167" i="2"/>
  <c r="O14167" i="2"/>
  <c r="K17341" i="2"/>
  <c r="L17341" i="2"/>
  <c r="O17341" i="2"/>
  <c r="R17341" i="2"/>
  <c r="K15815" i="2"/>
  <c r="L15815" i="2"/>
  <c r="O15815" i="2"/>
  <c r="R15815" i="2"/>
  <c r="T15874" i="2"/>
  <c r="U15874" i="2"/>
  <c r="W15874" i="2"/>
  <c r="K16654" i="2"/>
  <c r="L16654" i="2"/>
  <c r="O16654" i="2"/>
  <c r="K16456" i="2"/>
  <c r="M16456" i="2"/>
  <c r="N16456" i="2"/>
  <c r="K18161" i="2"/>
  <c r="T15782" i="2"/>
  <c r="U15782" i="2"/>
  <c r="W15782" i="2"/>
  <c r="T18784" i="2"/>
  <c r="U18784" i="2"/>
  <c r="W18784" i="2"/>
  <c r="K17436" i="2"/>
  <c r="M17436" i="2"/>
  <c r="N17436" i="2"/>
  <c r="K16936" i="2"/>
  <c r="T19847" i="2"/>
  <c r="U19847" i="2"/>
  <c r="W19847" i="2"/>
  <c r="K19729" i="2"/>
  <c r="L19729" i="2"/>
  <c r="O19729" i="2"/>
  <c r="K19546" i="2"/>
  <c r="L19546" i="2"/>
  <c r="O19546" i="2"/>
  <c r="T18789" i="2"/>
  <c r="U18789" i="2"/>
  <c r="W18789" i="2"/>
  <c r="K20812" i="2"/>
  <c r="L20812" i="2"/>
  <c r="O20812" i="2"/>
  <c r="K20155" i="2"/>
  <c r="L20155" i="2"/>
  <c r="O20155" i="2"/>
  <c r="R20155" i="2"/>
  <c r="T18647" i="2"/>
  <c r="U18647" i="2"/>
  <c r="W18647" i="2"/>
  <c r="T19559" i="2"/>
  <c r="U19559" i="2"/>
  <c r="W19559" i="2"/>
  <c r="T20168" i="2"/>
  <c r="U20168" i="2"/>
  <c r="W20168" i="2"/>
  <c r="K20233" i="2"/>
  <c r="M20233" i="2"/>
  <c r="N20233" i="2"/>
  <c r="K20318" i="2"/>
  <c r="M20318" i="2"/>
  <c r="N20318" i="2"/>
  <c r="K20365" i="2"/>
  <c r="L20365" i="2"/>
  <c r="O20365" i="2"/>
  <c r="K20518" i="2"/>
  <c r="L20518" i="2"/>
  <c r="O20518" i="2"/>
  <c r="K20778" i="2"/>
  <c r="L20778" i="2"/>
  <c r="O20778" i="2"/>
  <c r="R20778" i="2"/>
  <c r="T21094" i="2"/>
  <c r="U21094" i="2"/>
  <c r="W21094" i="2"/>
  <c r="T21239" i="2"/>
  <c r="U21239" i="2"/>
  <c r="W21239" i="2"/>
  <c r="K21192" i="2"/>
  <c r="L21192" i="2"/>
  <c r="O21192" i="2"/>
  <c r="K21241" i="2"/>
  <c r="L21241" i="2"/>
  <c r="O21241" i="2"/>
  <c r="T21547" i="2"/>
  <c r="U21547" i="2"/>
  <c r="W21547" i="2"/>
  <c r="T4281" i="2"/>
  <c r="U4281" i="2"/>
  <c r="W4281" i="2"/>
  <c r="K2339" i="2"/>
  <c r="L2339" i="2"/>
  <c r="O2339" i="2"/>
  <c r="T4115" i="2"/>
  <c r="U4115" i="2"/>
  <c r="W4115" i="2"/>
  <c r="T5915" i="2"/>
  <c r="U5915" i="2"/>
  <c r="W5915" i="2"/>
  <c r="K2696" i="2"/>
  <c r="L2696" i="2"/>
  <c r="O2696" i="2"/>
  <c r="R2696" i="2"/>
  <c r="T2787" i="2"/>
  <c r="U2787" i="2"/>
  <c r="W2787" i="2"/>
  <c r="T3059" i="2"/>
  <c r="U3059" i="2"/>
  <c r="W3059" i="2"/>
  <c r="K6042" i="2"/>
  <c r="L6042" i="2"/>
  <c r="O6042" i="2"/>
  <c r="T3748" i="2"/>
  <c r="U3748" i="2"/>
  <c r="W3748" i="2"/>
  <c r="T6034" i="2"/>
  <c r="U6034" i="2"/>
  <c r="W6034" i="2"/>
  <c r="T8585" i="2"/>
  <c r="U8585" i="2"/>
  <c r="W8585" i="2"/>
  <c r="K7742" i="2"/>
  <c r="M7742" i="2"/>
  <c r="N7742" i="2"/>
  <c r="K9028" i="2"/>
  <c r="L9028" i="2"/>
  <c r="O9028" i="2"/>
  <c r="R9028" i="2"/>
  <c r="N8190" i="2"/>
  <c r="K12795" i="2"/>
  <c r="L12795" i="2"/>
  <c r="O12795" i="2"/>
  <c r="K10491" i="2"/>
  <c r="L10491" i="2"/>
  <c r="O10491" i="2"/>
  <c r="R10491" i="2"/>
  <c r="K11825" i="2"/>
  <c r="L11825" i="2"/>
  <c r="O11825" i="2"/>
  <c r="T10207" i="2"/>
  <c r="U10207" i="2"/>
  <c r="W10207" i="2"/>
  <c r="K12522" i="2"/>
  <c r="L12522" i="2"/>
  <c r="O12522" i="2"/>
  <c r="K5589" i="2"/>
  <c r="L5589" i="2"/>
  <c r="O5589" i="2"/>
  <c r="T6618" i="2"/>
  <c r="U6618" i="2"/>
  <c r="W6618" i="2"/>
  <c r="T11005" i="2"/>
  <c r="U11005" i="2"/>
  <c r="W11005" i="2"/>
  <c r="K5369" i="2"/>
  <c r="L5369" i="2"/>
  <c r="O5369" i="2"/>
  <c r="R5369" i="2"/>
  <c r="L7811" i="2"/>
  <c r="O7811" i="2"/>
  <c r="R7811" i="2"/>
  <c r="T10550" i="2"/>
  <c r="U10550" i="2"/>
  <c r="W10550" i="2"/>
  <c r="T5531" i="2"/>
  <c r="U5531" i="2"/>
  <c r="W5531" i="2"/>
  <c r="T6048" i="2"/>
  <c r="U6048" i="2"/>
  <c r="W6048" i="2"/>
  <c r="K7092" i="2"/>
  <c r="L7092" i="2"/>
  <c r="O7092" i="2"/>
  <c r="T10844" i="2"/>
  <c r="U10844" i="2"/>
  <c r="W10844" i="2"/>
  <c r="T8362" i="2"/>
  <c r="U8362" i="2"/>
  <c r="W8362" i="2"/>
  <c r="K8364" i="2"/>
  <c r="T9955" i="2"/>
  <c r="U9955" i="2"/>
  <c r="W9955" i="2"/>
  <c r="K11765" i="2"/>
  <c r="L11765" i="2"/>
  <c r="O11765" i="2"/>
  <c r="R11765" i="2"/>
  <c r="K10436" i="2"/>
  <c r="L10436" i="2"/>
  <c r="O10436" i="2"/>
  <c r="T8891" i="2"/>
  <c r="U8891" i="2"/>
  <c r="W8891" i="2"/>
  <c r="T9997" i="2"/>
  <c r="U9997" i="2"/>
  <c r="W9997" i="2"/>
  <c r="T9640" i="2"/>
  <c r="U9640" i="2"/>
  <c r="W9640" i="2"/>
  <c r="K11160" i="2"/>
  <c r="L11160" i="2"/>
  <c r="O11160" i="2"/>
  <c r="T10261" i="2"/>
  <c r="U10261" i="2"/>
  <c r="W10261" i="2"/>
  <c r="K15196" i="2"/>
  <c r="L15196" i="2"/>
  <c r="O15196" i="2"/>
  <c r="T12216" i="2"/>
  <c r="U12216" i="2"/>
  <c r="W12216" i="2"/>
  <c r="T13298" i="2"/>
  <c r="U13298" i="2"/>
  <c r="W13298" i="2"/>
  <c r="T11642" i="2"/>
  <c r="U11642" i="2"/>
  <c r="W11642" i="2"/>
  <c r="T12618" i="2"/>
  <c r="U12618" i="2"/>
  <c r="W12618" i="2"/>
  <c r="T11458" i="2"/>
  <c r="U11458" i="2"/>
  <c r="W11458" i="2"/>
  <c r="K14148" i="2"/>
  <c r="L14148" i="2"/>
  <c r="O14148" i="2"/>
  <c r="K14087" i="2"/>
  <c r="L14087" i="2"/>
  <c r="O14087" i="2"/>
  <c r="T15075" i="2"/>
  <c r="U15075" i="2"/>
  <c r="W15075" i="2"/>
  <c r="T16253" i="2"/>
  <c r="U16253" i="2"/>
  <c r="W16253" i="2"/>
  <c r="K16111" i="2"/>
  <c r="L16111" i="2"/>
  <c r="O16111" i="2"/>
  <c r="K13715" i="2"/>
  <c r="L13715" i="2"/>
  <c r="O13715" i="2"/>
  <c r="T15037" i="2"/>
  <c r="U15037" i="2"/>
  <c r="W15037" i="2"/>
  <c r="K17979" i="2"/>
  <c r="L17979" i="2"/>
  <c r="O17979" i="2"/>
  <c r="R17979" i="2"/>
  <c r="K15975" i="2"/>
  <c r="L15975" i="2"/>
  <c r="O15975" i="2"/>
  <c r="T17230" i="2"/>
  <c r="U17230" i="2"/>
  <c r="W17230" i="2"/>
  <c r="K17371" i="2"/>
  <c r="N15851" i="2"/>
  <c r="K16695" i="2"/>
  <c r="L16695" i="2"/>
  <c r="O16695" i="2"/>
  <c r="K16468" i="2"/>
  <c r="M16468" i="2"/>
  <c r="N16468" i="2"/>
  <c r="T18272" i="2"/>
  <c r="U18272" i="2"/>
  <c r="W18272" i="2"/>
  <c r="K19675" i="2"/>
  <c r="L19675" i="2"/>
  <c r="O19675" i="2"/>
  <c r="R19675" i="2"/>
  <c r="T19088" i="2"/>
  <c r="U19088" i="2"/>
  <c r="W19088" i="2"/>
  <c r="K17437" i="2"/>
  <c r="L17437" i="2"/>
  <c r="O17437" i="2"/>
  <c r="R17437" i="2"/>
  <c r="K16979" i="2"/>
  <c r="M16979" i="2"/>
  <c r="N16979" i="2"/>
  <c r="K20060" i="2"/>
  <c r="L20060" i="2"/>
  <c r="O20060" i="2"/>
  <c r="K19633" i="2"/>
  <c r="M19633" i="2"/>
  <c r="N19633" i="2"/>
  <c r="T19864" i="2"/>
  <c r="U19864" i="2"/>
  <c r="W19864" i="2"/>
  <c r="T18936" i="2"/>
  <c r="U18936" i="2"/>
  <c r="W18936" i="2"/>
  <c r="K16747" i="2"/>
  <c r="L16747" i="2"/>
  <c r="O16747" i="2"/>
  <c r="K16751" i="2"/>
  <c r="L16751" i="2"/>
  <c r="O16751" i="2"/>
  <c r="T18728" i="2"/>
  <c r="U18728" i="2"/>
  <c r="W18728" i="2"/>
  <c r="T17539" i="2"/>
  <c r="U17539" i="2"/>
  <c r="W17539" i="2"/>
  <c r="T20492" i="2"/>
  <c r="U20492" i="2"/>
  <c r="W20492" i="2"/>
  <c r="K19209" i="2"/>
  <c r="L19209" i="2"/>
  <c r="O19209" i="2"/>
  <c r="R19209" i="2"/>
  <c r="T18554" i="2"/>
  <c r="U18554" i="2"/>
  <c r="W18554" i="2"/>
  <c r="K20164" i="2"/>
  <c r="L20164" i="2"/>
  <c r="O20164" i="2"/>
  <c r="R20164" i="2"/>
  <c r="T18665" i="2"/>
  <c r="U18665" i="2"/>
  <c r="W18665" i="2"/>
  <c r="K19563" i="2"/>
  <c r="K19782" i="2"/>
  <c r="M19782" i="2"/>
  <c r="N19782" i="2"/>
  <c r="K20254" i="2"/>
  <c r="L20254" i="2"/>
  <c r="O20254" i="2"/>
  <c r="R20254" i="2"/>
  <c r="K20379" i="2"/>
  <c r="T20557" i="2"/>
  <c r="U20557" i="2"/>
  <c r="W20557" i="2"/>
  <c r="T20998" i="2"/>
  <c r="U20998" i="2"/>
  <c r="W20998" i="2"/>
  <c r="T21210" i="2"/>
  <c r="U21210" i="2"/>
  <c r="W21210" i="2"/>
  <c r="K21000" i="2"/>
  <c r="L21000" i="2"/>
  <c r="O21000" i="2"/>
  <c r="K21214" i="2"/>
  <c r="L21214" i="2"/>
  <c r="O21214" i="2"/>
  <c r="R21214" i="2"/>
  <c r="K21383" i="2"/>
  <c r="L21383" i="2"/>
  <c r="O21383" i="2"/>
  <c r="T21591" i="2"/>
  <c r="U21591" i="2"/>
  <c r="W21591" i="2"/>
  <c r="N1744" i="2"/>
  <c r="K1534" i="2"/>
  <c r="L1534" i="2"/>
  <c r="O1534" i="2"/>
  <c r="T3617" i="2"/>
  <c r="U3617" i="2"/>
  <c r="W3617" i="2"/>
  <c r="T4236" i="2"/>
  <c r="U4236" i="2"/>
  <c r="W4236" i="2"/>
  <c r="T3309" i="2"/>
  <c r="U3309" i="2"/>
  <c r="W3309" i="2"/>
  <c r="T4436" i="2"/>
  <c r="U4436" i="2"/>
  <c r="W4436" i="2"/>
  <c r="T2590" i="2"/>
  <c r="U2590" i="2"/>
  <c r="W2590" i="2"/>
  <c r="T4523" i="2"/>
  <c r="U4523" i="2"/>
  <c r="W4523" i="2"/>
  <c r="K3542" i="2"/>
  <c r="L3542" i="2"/>
  <c r="O3542" i="2"/>
  <c r="R3542" i="2"/>
  <c r="T6478" i="2"/>
  <c r="U6478" i="2"/>
  <c r="W6478" i="2"/>
  <c r="K12011" i="2"/>
  <c r="M12011" i="2"/>
  <c r="N12011" i="2"/>
  <c r="K3878" i="2"/>
  <c r="L3878" i="2"/>
  <c r="O3878" i="2"/>
  <c r="R3878" i="2"/>
  <c r="T3893" i="2"/>
  <c r="U3893" i="2"/>
  <c r="W3893" i="2"/>
  <c r="T6779" i="2"/>
  <c r="U6779" i="2"/>
  <c r="W6779" i="2"/>
  <c r="K4322" i="2"/>
  <c r="M4322" i="2"/>
  <c r="N4322" i="2"/>
  <c r="T6963" i="2"/>
  <c r="U6963" i="2"/>
  <c r="W6963" i="2"/>
  <c r="T7285" i="2"/>
  <c r="U7285" i="2"/>
  <c r="W7285" i="2"/>
  <c r="K5533" i="2"/>
  <c r="M5533" i="2"/>
  <c r="N5533" i="2"/>
  <c r="K10344" i="2"/>
  <c r="L10344" i="2"/>
  <c r="O10344" i="2"/>
  <c r="R10344" i="2"/>
  <c r="T13199" i="2"/>
  <c r="U13199" i="2"/>
  <c r="W13199" i="2"/>
  <c r="T10737" i="2"/>
  <c r="U10737" i="2"/>
  <c r="W10737" i="2"/>
  <c r="T9549" i="2"/>
  <c r="U9549" i="2"/>
  <c r="W9549" i="2"/>
  <c r="T9259" i="2"/>
  <c r="U9259" i="2"/>
  <c r="W9259" i="2"/>
  <c r="T8249" i="2"/>
  <c r="U8249" i="2"/>
  <c r="W8249" i="2"/>
  <c r="T10419" i="2"/>
  <c r="U10419" i="2"/>
  <c r="W10419" i="2"/>
  <c r="K5804" i="2"/>
  <c r="M5804" i="2"/>
  <c r="N5804" i="2"/>
  <c r="K7899" i="2"/>
  <c r="M7899" i="2"/>
  <c r="N7899" i="2"/>
  <c r="K9803" i="2"/>
  <c r="L9803" i="2"/>
  <c r="O9803" i="2"/>
  <c r="T4742" i="2"/>
  <c r="U4742" i="2"/>
  <c r="W4742" i="2"/>
  <c r="T7143" i="2"/>
  <c r="U7143" i="2"/>
  <c r="W7143" i="2"/>
  <c r="K13947" i="2"/>
  <c r="L13947" i="2"/>
  <c r="O13947" i="2"/>
  <c r="T7050" i="2"/>
  <c r="U7050" i="2"/>
  <c r="W7050" i="2"/>
  <c r="T5421" i="2"/>
  <c r="U5421" i="2"/>
  <c r="W5421" i="2"/>
  <c r="K6793" i="2"/>
  <c r="L6793" i="2"/>
  <c r="O6793" i="2"/>
  <c r="K12874" i="2"/>
  <c r="L12874" i="2"/>
  <c r="O12874" i="2"/>
  <c r="R12874" i="2"/>
  <c r="K13138" i="2"/>
  <c r="M13138" i="2"/>
  <c r="N13138" i="2"/>
  <c r="K10288" i="2"/>
  <c r="L10288" i="2"/>
  <c r="O10288" i="2"/>
  <c r="R10288" i="2"/>
  <c r="K9966" i="2"/>
  <c r="L9966" i="2"/>
  <c r="O9966" i="2"/>
  <c r="T12496" i="2"/>
  <c r="U12496" i="2"/>
  <c r="W12496" i="2"/>
  <c r="T10112" i="2"/>
  <c r="U10112" i="2"/>
  <c r="W10112" i="2"/>
  <c r="T13143" i="2"/>
  <c r="U13143" i="2"/>
  <c r="W13143" i="2"/>
  <c r="K14501" i="2"/>
  <c r="L14501" i="2"/>
  <c r="O14501" i="2"/>
  <c r="R14501" i="2"/>
  <c r="K9609" i="2"/>
  <c r="L9609" i="2"/>
  <c r="O9609" i="2"/>
  <c r="R9609" i="2"/>
  <c r="K13592" i="2"/>
  <c r="L13592" i="2"/>
  <c r="O13592" i="2"/>
  <c r="K11832" i="2"/>
  <c r="L11832" i="2"/>
  <c r="O11832" i="2"/>
  <c r="R11832" i="2"/>
  <c r="K12718" i="2"/>
  <c r="L12718" i="2"/>
  <c r="O12718" i="2"/>
  <c r="T10977" i="2"/>
  <c r="U10977" i="2"/>
  <c r="W10977" i="2"/>
  <c r="K13993" i="2"/>
  <c r="L13993" i="2"/>
  <c r="O13993" i="2"/>
  <c r="K13105" i="2"/>
  <c r="L13105" i="2"/>
  <c r="O13105" i="2"/>
  <c r="R13105" i="2"/>
  <c r="T9829" i="2"/>
  <c r="U9829" i="2"/>
  <c r="W9829" i="2"/>
  <c r="N12760" i="2"/>
  <c r="T12996" i="2"/>
  <c r="U12996" i="2"/>
  <c r="W12996" i="2"/>
  <c r="K13738" i="2"/>
  <c r="L13738" i="2"/>
  <c r="O13738" i="2"/>
  <c r="K15067" i="2"/>
  <c r="M15067" i="2"/>
  <c r="N15067" i="2"/>
  <c r="K19823" i="2"/>
  <c r="L19823" i="2"/>
  <c r="O19823" i="2"/>
  <c r="K10849" i="2"/>
  <c r="T13591" i="2"/>
  <c r="U13591" i="2"/>
  <c r="W13591" i="2"/>
  <c r="K14266" i="2"/>
  <c r="L14266" i="2"/>
  <c r="O14266" i="2"/>
  <c r="T16319" i="2"/>
  <c r="U16319" i="2"/>
  <c r="W16319" i="2"/>
  <c r="T14377" i="2"/>
  <c r="U14377" i="2"/>
  <c r="W14377" i="2"/>
  <c r="T15555" i="2"/>
  <c r="U15555" i="2"/>
  <c r="W15555" i="2"/>
  <c r="K14388" i="2"/>
  <c r="L14388" i="2"/>
  <c r="O14388" i="2"/>
  <c r="K16558" i="2"/>
  <c r="L16558" i="2"/>
  <c r="O16558" i="2"/>
  <c r="R16558" i="2"/>
  <c r="T16214" i="2"/>
  <c r="U16214" i="2"/>
  <c r="W16214" i="2"/>
  <c r="K15614" i="2"/>
  <c r="T18248" i="2"/>
  <c r="U18248" i="2"/>
  <c r="W18248" i="2"/>
  <c r="K17148" i="2"/>
  <c r="L17148" i="2"/>
  <c r="O17148" i="2"/>
  <c r="T15856" i="2"/>
  <c r="U15856" i="2"/>
  <c r="W15856" i="2"/>
  <c r="K17214" i="2"/>
  <c r="L17214" i="2"/>
  <c r="O17214" i="2"/>
  <c r="R17214" i="2"/>
  <c r="K16004" i="2"/>
  <c r="L16004" i="2"/>
  <c r="O16004" i="2"/>
  <c r="K18440" i="2"/>
  <c r="L18440" i="2"/>
  <c r="O18440" i="2"/>
  <c r="K16272" i="2"/>
  <c r="L16272" i="2"/>
  <c r="O16272" i="2"/>
  <c r="T15759" i="2"/>
  <c r="U15759" i="2"/>
  <c r="W15759" i="2"/>
  <c r="T18432" i="2"/>
  <c r="U18432" i="2"/>
  <c r="W18432" i="2"/>
  <c r="T16450" i="2"/>
  <c r="U16450" i="2"/>
  <c r="W16450" i="2"/>
  <c r="K17507" i="2"/>
  <c r="L17507" i="2"/>
  <c r="O17507" i="2"/>
  <c r="T16647" i="2"/>
  <c r="U16647" i="2"/>
  <c r="W16647" i="2"/>
  <c r="T17464" i="2"/>
  <c r="U17464" i="2"/>
  <c r="W17464" i="2"/>
  <c r="T19103" i="2"/>
  <c r="U19103" i="2"/>
  <c r="W19103" i="2"/>
  <c r="K19580" i="2"/>
  <c r="L19580" i="2"/>
  <c r="O19580" i="2"/>
  <c r="T20507" i="2"/>
  <c r="U20507" i="2"/>
  <c r="W20507" i="2"/>
  <c r="T20612" i="2"/>
  <c r="U20612" i="2"/>
  <c r="W20612" i="2"/>
  <c r="K18196" i="2"/>
  <c r="L18196" i="2"/>
  <c r="O18196" i="2"/>
  <c r="T19102" i="2"/>
  <c r="U19102" i="2"/>
  <c r="W19102" i="2"/>
  <c r="T18103" i="2"/>
  <c r="U18103" i="2"/>
  <c r="W18103" i="2"/>
  <c r="T19561" i="2"/>
  <c r="U19561" i="2"/>
  <c r="W19561" i="2"/>
  <c r="K19490" i="2"/>
  <c r="L19490" i="2"/>
  <c r="O19490" i="2"/>
  <c r="T20221" i="2"/>
  <c r="U20221" i="2"/>
  <c r="W20221" i="2"/>
  <c r="K19310" i="2"/>
  <c r="L19310" i="2"/>
  <c r="O19310" i="2"/>
  <c r="T20564" i="2"/>
  <c r="U20564" i="2"/>
  <c r="W20564" i="2"/>
  <c r="K20263" i="2"/>
  <c r="M20263" i="2"/>
  <c r="N20263" i="2"/>
  <c r="K20749" i="2"/>
  <c r="L20749" i="2"/>
  <c r="O20749" i="2"/>
  <c r="T20747" i="2"/>
  <c r="U20747" i="2"/>
  <c r="W20747" i="2"/>
  <c r="K21256" i="2"/>
  <c r="L21256" i="2"/>
  <c r="O21256" i="2"/>
  <c r="T21302" i="2"/>
  <c r="U21302" i="2"/>
  <c r="W21302" i="2"/>
  <c r="T8000" i="2"/>
  <c r="U8000" i="2"/>
  <c r="W8000" i="2"/>
  <c r="K12914" i="2"/>
  <c r="L12914" i="2"/>
  <c r="O12914" i="2"/>
  <c r="K10587" i="2"/>
  <c r="L10587" i="2"/>
  <c r="O10587" i="2"/>
  <c r="T11516" i="2"/>
  <c r="U11516" i="2"/>
  <c r="W11516" i="2"/>
  <c r="K7617" i="2"/>
  <c r="L7617" i="2"/>
  <c r="O7617" i="2"/>
  <c r="K4854" i="2"/>
  <c r="L4854" i="2"/>
  <c r="O4854" i="2"/>
  <c r="T5883" i="2"/>
  <c r="U5883" i="2"/>
  <c r="W5883" i="2"/>
  <c r="K7255" i="2"/>
  <c r="L7255" i="2"/>
  <c r="O7255" i="2"/>
  <c r="T8597" i="2"/>
  <c r="U8597" i="2"/>
  <c r="W8597" i="2"/>
  <c r="K4634" i="2"/>
  <c r="L4634" i="2"/>
  <c r="O4634" i="2"/>
  <c r="R4634" i="2"/>
  <c r="K7035" i="2"/>
  <c r="L7035" i="2"/>
  <c r="O7035" i="2"/>
  <c r="R7035" i="2"/>
  <c r="T5313" i="2"/>
  <c r="U5313" i="2"/>
  <c r="W5313" i="2"/>
  <c r="K7734" i="2"/>
  <c r="M7734" i="2"/>
  <c r="N7734" i="2"/>
  <c r="K5622" i="2"/>
  <c r="L5622" i="2"/>
  <c r="O5622" i="2"/>
  <c r="K12171" i="2"/>
  <c r="L12171" i="2"/>
  <c r="O12171" i="2"/>
  <c r="T9194" i="2"/>
  <c r="U9194" i="2"/>
  <c r="W9194" i="2"/>
  <c r="K12923" i="2"/>
  <c r="L12923" i="2"/>
  <c r="O12923" i="2"/>
  <c r="R12923" i="2"/>
  <c r="K12248" i="2"/>
  <c r="L12248" i="2"/>
  <c r="O12248" i="2"/>
  <c r="R12248" i="2"/>
  <c r="T8863" i="2"/>
  <c r="U8863" i="2"/>
  <c r="W8863" i="2"/>
  <c r="K10922" i="2"/>
  <c r="L10922" i="2"/>
  <c r="O10922" i="2"/>
  <c r="K9407" i="2"/>
  <c r="L9407" i="2"/>
  <c r="O9407" i="2"/>
  <c r="T10964" i="2"/>
  <c r="U10964" i="2"/>
  <c r="W10964" i="2"/>
  <c r="K10756" i="2"/>
  <c r="M10756" i="2"/>
  <c r="N10756" i="2"/>
  <c r="T12674" i="2"/>
  <c r="U12674" i="2"/>
  <c r="W12674" i="2"/>
  <c r="K11353" i="2"/>
  <c r="L11353" i="2"/>
  <c r="O11353" i="2"/>
  <c r="T12905" i="2"/>
  <c r="U12905" i="2"/>
  <c r="W12905" i="2"/>
  <c r="T10415" i="2"/>
  <c r="U10415" i="2"/>
  <c r="W10415" i="2"/>
  <c r="K11542" i="2"/>
  <c r="M11542" i="2"/>
  <c r="N11542" i="2"/>
  <c r="T8791" i="2"/>
  <c r="U8791" i="2"/>
  <c r="W8791" i="2"/>
  <c r="K10954" i="2"/>
  <c r="L10954" i="2"/>
  <c r="O10954" i="2"/>
  <c r="N12809" i="2"/>
  <c r="T17219" i="2"/>
  <c r="U17219" i="2"/>
  <c r="W17219" i="2"/>
  <c r="K16149" i="2"/>
  <c r="L16149" i="2"/>
  <c r="O16149" i="2"/>
  <c r="T18383" i="2"/>
  <c r="U18383" i="2"/>
  <c r="W18383" i="2"/>
  <c r="K14308" i="2"/>
  <c r="L14308" i="2"/>
  <c r="O14308" i="2"/>
  <c r="K14353" i="2"/>
  <c r="L14353" i="2"/>
  <c r="O14353" i="2"/>
  <c r="R14353" i="2"/>
  <c r="K12172" i="2"/>
  <c r="L12172" i="2"/>
  <c r="O12172" i="2"/>
  <c r="R12172" i="2"/>
  <c r="K13459" i="2"/>
  <c r="L13459" i="2"/>
  <c r="O13459" i="2"/>
  <c r="K17146" i="2"/>
  <c r="L17146" i="2"/>
  <c r="O17146" i="2"/>
  <c r="R17146" i="2"/>
  <c r="K14003" i="2"/>
  <c r="L14003" i="2"/>
  <c r="O14003" i="2"/>
  <c r="T15038" i="2"/>
  <c r="U15038" i="2"/>
  <c r="W15038" i="2"/>
  <c r="T16776" i="2"/>
  <c r="U16776" i="2"/>
  <c r="W16776" i="2"/>
  <c r="T16176" i="2"/>
  <c r="U16176" i="2"/>
  <c r="W16176" i="2"/>
  <c r="K15389" i="2"/>
  <c r="L15389" i="2"/>
  <c r="O15389" i="2"/>
  <c r="R15389" i="2"/>
  <c r="T16019" i="2"/>
  <c r="U16019" i="2"/>
  <c r="W16019" i="2"/>
  <c r="K15798" i="2"/>
  <c r="L15798" i="2"/>
  <c r="O15798" i="2"/>
  <c r="K15185" i="2"/>
  <c r="L15185" i="2"/>
  <c r="O15185" i="2"/>
  <c r="R15185" i="2"/>
  <c r="T14680" i="2"/>
  <c r="U14680" i="2"/>
  <c r="W14680" i="2"/>
  <c r="K17427" i="2"/>
  <c r="L17427" i="2"/>
  <c r="O17427" i="2"/>
  <c r="R17427" i="2"/>
  <c r="K15879" i="2"/>
  <c r="L15879" i="2"/>
  <c r="O15879" i="2"/>
  <c r="T16267" i="2"/>
  <c r="U16267" i="2"/>
  <c r="W16267" i="2"/>
  <c r="T16323" i="2"/>
  <c r="U16323" i="2"/>
  <c r="W16323" i="2"/>
  <c r="T15492" i="2"/>
  <c r="U15492" i="2"/>
  <c r="W15492" i="2"/>
  <c r="K17882" i="2"/>
  <c r="L17882" i="2"/>
  <c r="O17882" i="2"/>
  <c r="K16030" i="2"/>
  <c r="L16030" i="2"/>
  <c r="O16030" i="2"/>
  <c r="T18185" i="2"/>
  <c r="U18185" i="2"/>
  <c r="W18185" i="2"/>
  <c r="K16312" i="2"/>
  <c r="L16312" i="2"/>
  <c r="O16312" i="2"/>
  <c r="T17849" i="2"/>
  <c r="U17849" i="2"/>
  <c r="W17849" i="2"/>
  <c r="K19228" i="2"/>
  <c r="L19228" i="2"/>
  <c r="O19228" i="2"/>
  <c r="T19359" i="2"/>
  <c r="U19359" i="2"/>
  <c r="W19359" i="2"/>
  <c r="K19321" i="2"/>
  <c r="M19321" i="2"/>
  <c r="N19321" i="2"/>
  <c r="K18330" i="2"/>
  <c r="L18330" i="2"/>
  <c r="O18330" i="2"/>
  <c r="R18330" i="2"/>
  <c r="T17268" i="2"/>
  <c r="U17268" i="2"/>
  <c r="W17268" i="2"/>
  <c r="T17434" i="2"/>
  <c r="U17434" i="2"/>
  <c r="W17434" i="2"/>
  <c r="K19585" i="2"/>
  <c r="L19585" i="2"/>
  <c r="O19585" i="2"/>
  <c r="T19285" i="2"/>
  <c r="U19285" i="2"/>
  <c r="W19285" i="2"/>
  <c r="K19185" i="2"/>
  <c r="L19185" i="2"/>
  <c r="O19185" i="2"/>
  <c r="K19144" i="2"/>
  <c r="L19144" i="2"/>
  <c r="O19144" i="2"/>
  <c r="L19338" i="2"/>
  <c r="O19338" i="2"/>
  <c r="L19712" i="2"/>
  <c r="O19712" i="2"/>
  <c r="R19712" i="2"/>
  <c r="N20017" i="2"/>
  <c r="K20614" i="2"/>
  <c r="L20614" i="2"/>
  <c r="O20614" i="2"/>
  <c r="K19899" i="2"/>
  <c r="L19899" i="2"/>
  <c r="O19899" i="2"/>
  <c r="K20553" i="2"/>
  <c r="L20553" i="2"/>
  <c r="O20553" i="2"/>
  <c r="T20949" i="2"/>
  <c r="U20949" i="2"/>
  <c r="W20949" i="2"/>
  <c r="K21026" i="2"/>
  <c r="L21026" i="2"/>
  <c r="O21026" i="2"/>
  <c r="K4287" i="2"/>
  <c r="T7068" i="2"/>
  <c r="U7068" i="2"/>
  <c r="W7068" i="2"/>
  <c r="T6436" i="2"/>
  <c r="U6436" i="2"/>
  <c r="W6436" i="2"/>
  <c r="T3178" i="2"/>
  <c r="U3178" i="2"/>
  <c r="W3178" i="2"/>
  <c r="T6688" i="2"/>
  <c r="U6688" i="2"/>
  <c r="W6688" i="2"/>
  <c r="K3872" i="2"/>
  <c r="M3872" i="2"/>
  <c r="N3872" i="2"/>
  <c r="T7164" i="2"/>
  <c r="U7164" i="2"/>
  <c r="W7164" i="2"/>
  <c r="K4108" i="2"/>
  <c r="L4108" i="2"/>
  <c r="O4108" i="2"/>
  <c r="R4108" i="2"/>
  <c r="K7507" i="2"/>
  <c r="L7507" i="2"/>
  <c r="O7507" i="2"/>
  <c r="K6601" i="2"/>
  <c r="L6601" i="2"/>
  <c r="O6601" i="2"/>
  <c r="R6601" i="2"/>
  <c r="K8006" i="2"/>
  <c r="L8006" i="2"/>
  <c r="O8006" i="2"/>
  <c r="T5941" i="2"/>
  <c r="U5941" i="2"/>
  <c r="W5941" i="2"/>
  <c r="T6184" i="2"/>
  <c r="U6184" i="2"/>
  <c r="W6184" i="2"/>
  <c r="T11068" i="2"/>
  <c r="U11068" i="2"/>
  <c r="W11068" i="2"/>
  <c r="T12078" i="2"/>
  <c r="U12078" i="2"/>
  <c r="W12078" i="2"/>
  <c r="T10238" i="2"/>
  <c r="U10238" i="2"/>
  <c r="W10238" i="2"/>
  <c r="T11496" i="2"/>
  <c r="U11496" i="2"/>
  <c r="W11496" i="2"/>
  <c r="K6392" i="2"/>
  <c r="L6392" i="2"/>
  <c r="O6392" i="2"/>
  <c r="K12552" i="2"/>
  <c r="L12552" i="2"/>
  <c r="O12552" i="2"/>
  <c r="R12552" i="2"/>
  <c r="T5036" i="2"/>
  <c r="U5036" i="2"/>
  <c r="W5036" i="2"/>
  <c r="K6408" i="2"/>
  <c r="L6408" i="2"/>
  <c r="O6408" i="2"/>
  <c r="T7437" i="2"/>
  <c r="U7437" i="2"/>
  <c r="W7437" i="2"/>
  <c r="T7638" i="2"/>
  <c r="U7638" i="2"/>
  <c r="W7638" i="2"/>
  <c r="K4686" i="2"/>
  <c r="L4686" i="2"/>
  <c r="O4686" i="2"/>
  <c r="T5715" i="2"/>
  <c r="U5715" i="2"/>
  <c r="W5715" i="2"/>
  <c r="K7087" i="2"/>
  <c r="L7087" i="2"/>
  <c r="O7087" i="2"/>
  <c r="K4341" i="2"/>
  <c r="M4341" i="2"/>
  <c r="N4341" i="2"/>
  <c r="T9083" i="2"/>
  <c r="U9083" i="2"/>
  <c r="W9083" i="2"/>
  <c r="T8195" i="2"/>
  <c r="U8195" i="2"/>
  <c r="W8195" i="2"/>
  <c r="K10652" i="2"/>
  <c r="L10652" i="2"/>
  <c r="O10652" i="2"/>
  <c r="K10100" i="2"/>
  <c r="L10100" i="2"/>
  <c r="O10100" i="2"/>
  <c r="T7979" i="2"/>
  <c r="U7979" i="2"/>
  <c r="W7979" i="2"/>
  <c r="K10694" i="2"/>
  <c r="L10694" i="2"/>
  <c r="O10694" i="2"/>
  <c r="R10694" i="2"/>
  <c r="T8410" i="2"/>
  <c r="U8410" i="2"/>
  <c r="W8410" i="2"/>
  <c r="K9995" i="2"/>
  <c r="T10011" i="2"/>
  <c r="U10011" i="2"/>
  <c r="W10011" i="2"/>
  <c r="T11887" i="2"/>
  <c r="U11887" i="2"/>
  <c r="W11887" i="2"/>
  <c r="T11661" i="2"/>
  <c r="U11661" i="2"/>
  <c r="W11661" i="2"/>
  <c r="K9190" i="2"/>
  <c r="L9190" i="2"/>
  <c r="O9190" i="2"/>
  <c r="R9190" i="2"/>
  <c r="T10417" i="2"/>
  <c r="U10417" i="2"/>
  <c r="W10417" i="2"/>
  <c r="K13340" i="2"/>
  <c r="L13340" i="2"/>
  <c r="O13340" i="2"/>
  <c r="R13340" i="2"/>
  <c r="T11835" i="2"/>
  <c r="U11835" i="2"/>
  <c r="W11835" i="2"/>
  <c r="K12255" i="2"/>
  <c r="L12255" i="2"/>
  <c r="O12255" i="2"/>
  <c r="T15139" i="2"/>
  <c r="U15139" i="2"/>
  <c r="W15139" i="2"/>
  <c r="K13268" i="2"/>
  <c r="M13268" i="2"/>
  <c r="N13268" i="2"/>
  <c r="L12667" i="2"/>
  <c r="O12667" i="2"/>
  <c r="T11304" i="2"/>
  <c r="U11304" i="2"/>
  <c r="W11304" i="2"/>
  <c r="K13426" i="2"/>
  <c r="L13426" i="2"/>
  <c r="O13426" i="2"/>
  <c r="R13426" i="2"/>
  <c r="T16650" i="2"/>
  <c r="U16650" i="2"/>
  <c r="W16650" i="2"/>
  <c r="K13444" i="2"/>
  <c r="T16182" i="2"/>
  <c r="U16182" i="2"/>
  <c r="W16182" i="2"/>
  <c r="T15133" i="2"/>
  <c r="U15133" i="2"/>
  <c r="W15133" i="2"/>
  <c r="K13836" i="2"/>
  <c r="L13836" i="2"/>
  <c r="O13836" i="2"/>
  <c r="R13836" i="2"/>
  <c r="K13894" i="2"/>
  <c r="L13894" i="2"/>
  <c r="O13894" i="2"/>
  <c r="R13894" i="2"/>
  <c r="T15088" i="2"/>
  <c r="U15088" i="2"/>
  <c r="W15088" i="2"/>
  <c r="K16028" i="2"/>
  <c r="L16028" i="2"/>
  <c r="O16028" i="2"/>
  <c r="R16028" i="2"/>
  <c r="K15602" i="2"/>
  <c r="L15602" i="2"/>
  <c r="O15602" i="2"/>
  <c r="T14351" i="2"/>
  <c r="U14351" i="2"/>
  <c r="W14351" i="2"/>
  <c r="T20704" i="2"/>
  <c r="U20704" i="2"/>
  <c r="W20704" i="2"/>
  <c r="T16620" i="2"/>
  <c r="U16620" i="2"/>
  <c r="W16620" i="2"/>
  <c r="K15986" i="2"/>
  <c r="L15986" i="2"/>
  <c r="O15986" i="2"/>
  <c r="R15986" i="2"/>
  <c r="T14289" i="2"/>
  <c r="U14289" i="2"/>
  <c r="W14289" i="2"/>
  <c r="K16265" i="2"/>
  <c r="L16265" i="2"/>
  <c r="O16265" i="2"/>
  <c r="R16265" i="2"/>
  <c r="T17506" i="2"/>
  <c r="U17506" i="2"/>
  <c r="W17506" i="2"/>
  <c r="K15751" i="2"/>
  <c r="M15751" i="2"/>
  <c r="N15751" i="2"/>
  <c r="T18269" i="2"/>
  <c r="U18269" i="2"/>
  <c r="W18269" i="2"/>
  <c r="K16367" i="2"/>
  <c r="L16367" i="2"/>
  <c r="O16367" i="2"/>
  <c r="K17172" i="2"/>
  <c r="L17172" i="2"/>
  <c r="O17172" i="2"/>
  <c r="T17809" i="2"/>
  <c r="U17809" i="2"/>
  <c r="W17809" i="2"/>
  <c r="T17092" i="2"/>
  <c r="U17092" i="2"/>
  <c r="W17092" i="2"/>
  <c r="K15952" i="2"/>
  <c r="L15952" i="2"/>
  <c r="O15952" i="2"/>
  <c r="R15952" i="2"/>
  <c r="K18623" i="2"/>
  <c r="L18623" i="2"/>
  <c r="O18623" i="2"/>
  <c r="T19738" i="2"/>
  <c r="U19738" i="2"/>
  <c r="W19738" i="2"/>
  <c r="K18969" i="2"/>
  <c r="M18969" i="2"/>
  <c r="N18969" i="2"/>
  <c r="K16874" i="2"/>
  <c r="L16874" i="2"/>
  <c r="O16874" i="2"/>
  <c r="R16874" i="2"/>
  <c r="T16840" i="2"/>
  <c r="U16840" i="2"/>
  <c r="W16840" i="2"/>
  <c r="T20647" i="2"/>
  <c r="U20647" i="2"/>
  <c r="W20647" i="2"/>
  <c r="T18987" i="2"/>
  <c r="U18987" i="2"/>
  <c r="W18987" i="2"/>
  <c r="K18204" i="2"/>
  <c r="L18204" i="2"/>
  <c r="O18204" i="2"/>
  <c r="R18204" i="2"/>
  <c r="K20113" i="2"/>
  <c r="L20113" i="2"/>
  <c r="O20113" i="2"/>
  <c r="T19699" i="2"/>
  <c r="U19699" i="2"/>
  <c r="W19699" i="2"/>
  <c r="T19881" i="2"/>
  <c r="U19881" i="2"/>
  <c r="W19881" i="2"/>
  <c r="T19835" i="2"/>
  <c r="U19835" i="2"/>
  <c r="W19835" i="2"/>
  <c r="T20497" i="2"/>
  <c r="U20497" i="2"/>
  <c r="W20497" i="2"/>
  <c r="T19622" i="2"/>
  <c r="U19622" i="2"/>
  <c r="W19622" i="2"/>
  <c r="T20393" i="2"/>
  <c r="U20393" i="2"/>
  <c r="W20393" i="2"/>
  <c r="T20620" i="2"/>
  <c r="U20620" i="2"/>
  <c r="W20620" i="2"/>
  <c r="K21079" i="2"/>
  <c r="L21079" i="2"/>
  <c r="O21079" i="2"/>
  <c r="R21079" i="2"/>
  <c r="N21291" i="2"/>
  <c r="K3716" i="2"/>
  <c r="L3716" i="2"/>
  <c r="O3716" i="2"/>
  <c r="R3716" i="2"/>
  <c r="K3387" i="2"/>
  <c r="L3387" i="2"/>
  <c r="O3387" i="2"/>
  <c r="R3387" i="2"/>
  <c r="K6454" i="2"/>
  <c r="L6454" i="2"/>
  <c r="O6454" i="2"/>
  <c r="R6454" i="2"/>
  <c r="T6704" i="2"/>
  <c r="U6704" i="2"/>
  <c r="W6704" i="2"/>
  <c r="K9084" i="2"/>
  <c r="L9084" i="2"/>
  <c r="O9084" i="2"/>
  <c r="T12035" i="2"/>
  <c r="U12035" i="2"/>
  <c r="W12035" i="2"/>
  <c r="K5356" i="2"/>
  <c r="L5356" i="2"/>
  <c r="O5356" i="2"/>
  <c r="T5724" i="2"/>
  <c r="U5724" i="2"/>
  <c r="W5724" i="2"/>
  <c r="T3888" i="2"/>
  <c r="U3888" i="2"/>
  <c r="W3888" i="2"/>
  <c r="T5015" i="2"/>
  <c r="U5015" i="2"/>
  <c r="W5015" i="2"/>
  <c r="T5136" i="2"/>
  <c r="U5136" i="2"/>
  <c r="W5136" i="2"/>
  <c r="T6926" i="2"/>
  <c r="U6926" i="2"/>
  <c r="W6926" i="2"/>
  <c r="T6209" i="2"/>
  <c r="U6209" i="2"/>
  <c r="W6209" i="2"/>
  <c r="K6541" i="2"/>
  <c r="L6541" i="2"/>
  <c r="O6541" i="2"/>
  <c r="K8276" i="2"/>
  <c r="L8276" i="2"/>
  <c r="O8276" i="2"/>
  <c r="T11205" i="2"/>
  <c r="U11205" i="2"/>
  <c r="W11205" i="2"/>
  <c r="T9131" i="2"/>
  <c r="U9131" i="2"/>
  <c r="W9131" i="2"/>
  <c r="K9236" i="2"/>
  <c r="L9236" i="2"/>
  <c r="O9236" i="2"/>
  <c r="T10601" i="2"/>
  <c r="U10601" i="2"/>
  <c r="W10601" i="2"/>
  <c r="N11112" i="2"/>
  <c r="T12378" i="2"/>
  <c r="U12378" i="2"/>
  <c r="W12378" i="2"/>
  <c r="K5295" i="2"/>
  <c r="L5295" i="2"/>
  <c r="O5295" i="2"/>
  <c r="T6324" i="2"/>
  <c r="U6324" i="2"/>
  <c r="W6324" i="2"/>
  <c r="K7696" i="2"/>
  <c r="L7696" i="2"/>
  <c r="O7696" i="2"/>
  <c r="T9626" i="2"/>
  <c r="U9626" i="2"/>
  <c r="W9626" i="2"/>
  <c r="K5075" i="2"/>
  <c r="L5075" i="2"/>
  <c r="O5075" i="2"/>
  <c r="R5075" i="2"/>
  <c r="K7476" i="2"/>
  <c r="L7476" i="2"/>
  <c r="O7476" i="2"/>
  <c r="R7476" i="2"/>
  <c r="T9768" i="2"/>
  <c r="U9768" i="2"/>
  <c r="W9768" i="2"/>
  <c r="T4943" i="2"/>
  <c r="U4943" i="2"/>
  <c r="W4943" i="2"/>
  <c r="T9818" i="2"/>
  <c r="U9818" i="2"/>
  <c r="W9818" i="2"/>
  <c r="K13401" i="2"/>
  <c r="M13401" i="2"/>
  <c r="N13401" i="2"/>
  <c r="T5754" i="2"/>
  <c r="U5754" i="2"/>
  <c r="W5754" i="2"/>
  <c r="T8635" i="2"/>
  <c r="U8635" i="2"/>
  <c r="W8635" i="2"/>
  <c r="K12732" i="2"/>
  <c r="L12732" i="2"/>
  <c r="O12732" i="2"/>
  <c r="K6504" i="2"/>
  <c r="L6504" i="2"/>
  <c r="O6504" i="2"/>
  <c r="T8515" i="2"/>
  <c r="U8515" i="2"/>
  <c r="W8515" i="2"/>
  <c r="T10158" i="2"/>
  <c r="U10158" i="2"/>
  <c r="W10158" i="2"/>
  <c r="N8128" i="2"/>
  <c r="N15190" i="2"/>
  <c r="T9430" i="2"/>
  <c r="U9430" i="2"/>
  <c r="W9430" i="2"/>
  <c r="T8098" i="2"/>
  <c r="U8098" i="2"/>
  <c r="W8098" i="2"/>
  <c r="K13601" i="2"/>
  <c r="L13601" i="2"/>
  <c r="O13601" i="2"/>
  <c r="T9570" i="2"/>
  <c r="U9570" i="2"/>
  <c r="W9570" i="2"/>
  <c r="K10050" i="2"/>
  <c r="L10050" i="2"/>
  <c r="O10050" i="2"/>
  <c r="R10050" i="2"/>
  <c r="T9416" i="2"/>
  <c r="U9416" i="2"/>
  <c r="W9416" i="2"/>
  <c r="T8345" i="2"/>
  <c r="U8345" i="2"/>
  <c r="W8345" i="2"/>
  <c r="K11665" i="2"/>
  <c r="M11665" i="2"/>
  <c r="N11665" i="2"/>
  <c r="T9409" i="2"/>
  <c r="U9409" i="2"/>
  <c r="W9409" i="2"/>
  <c r="T12081" i="2"/>
  <c r="U12081" i="2"/>
  <c r="W12081" i="2"/>
  <c r="T9052" i="2"/>
  <c r="U9052" i="2"/>
  <c r="W9052" i="2"/>
  <c r="K11856" i="2"/>
  <c r="L11856" i="2"/>
  <c r="O11856" i="2"/>
  <c r="R11856" i="2"/>
  <c r="T11325" i="2"/>
  <c r="U11325" i="2"/>
  <c r="W11325" i="2"/>
  <c r="K13026" i="2"/>
  <c r="L13026" i="2"/>
  <c r="O13026" i="2"/>
  <c r="T9673" i="2"/>
  <c r="U9673" i="2"/>
  <c r="W9673" i="2"/>
  <c r="K11622" i="2"/>
  <c r="M11622" i="2"/>
  <c r="N11622" i="2"/>
  <c r="N13877" i="2"/>
  <c r="T11818" i="2"/>
  <c r="U11818" i="2"/>
  <c r="W11818" i="2"/>
  <c r="T15476" i="2"/>
  <c r="U15476" i="2"/>
  <c r="W15476" i="2"/>
  <c r="K17205" i="2"/>
  <c r="L17205" i="2"/>
  <c r="O17205" i="2"/>
  <c r="T13290" i="2"/>
  <c r="U13290" i="2"/>
  <c r="W13290" i="2"/>
  <c r="K14136" i="2"/>
  <c r="L14136" i="2"/>
  <c r="O14136" i="2"/>
  <c r="T14729" i="2"/>
  <c r="U14729" i="2"/>
  <c r="W14729" i="2"/>
  <c r="T15458" i="2"/>
  <c r="U15458" i="2"/>
  <c r="W15458" i="2"/>
  <c r="T16138" i="2"/>
  <c r="U16138" i="2"/>
  <c r="W16138" i="2"/>
  <c r="K14504" i="2"/>
  <c r="L14504" i="2"/>
  <c r="O14504" i="2"/>
  <c r="T15173" i="2"/>
  <c r="U15173" i="2"/>
  <c r="W15173" i="2"/>
  <c r="T14368" i="2"/>
  <c r="U14368" i="2"/>
  <c r="W14368" i="2"/>
  <c r="K15484" i="2"/>
  <c r="L15484" i="2"/>
  <c r="O15484" i="2"/>
  <c r="R15484" i="2"/>
  <c r="K17141" i="2"/>
  <c r="T16796" i="2"/>
  <c r="U16796" i="2"/>
  <c r="W16796" i="2"/>
  <c r="K17158" i="2"/>
  <c r="L17158" i="2"/>
  <c r="O17158" i="2"/>
  <c r="R17158" i="2"/>
  <c r="T15762" i="2"/>
  <c r="U15762" i="2"/>
  <c r="W15762" i="2"/>
  <c r="K18381" i="2"/>
  <c r="L18381" i="2"/>
  <c r="O18381" i="2"/>
  <c r="K16746" i="2"/>
  <c r="K15680" i="2"/>
  <c r="L15680" i="2"/>
  <c r="O15680" i="2"/>
  <c r="T15326" i="2"/>
  <c r="U15326" i="2"/>
  <c r="W15326" i="2"/>
  <c r="T17180" i="2"/>
  <c r="U17180" i="2"/>
  <c r="W17180" i="2"/>
  <c r="T17226" i="2"/>
  <c r="U17226" i="2"/>
  <c r="W17226" i="2"/>
  <c r="K17356" i="2"/>
  <c r="M17356" i="2"/>
  <c r="N17356" i="2"/>
  <c r="T16849" i="2"/>
  <c r="U16849" i="2"/>
  <c r="W16849" i="2"/>
  <c r="T17134" i="2"/>
  <c r="U17134" i="2"/>
  <c r="W17134" i="2"/>
  <c r="T18293" i="2"/>
  <c r="U18293" i="2"/>
  <c r="W18293" i="2"/>
  <c r="K19221" i="2"/>
  <c r="M19221" i="2"/>
  <c r="N19221" i="2"/>
  <c r="K20821" i="2"/>
  <c r="L20821" i="2"/>
  <c r="O20821" i="2"/>
  <c r="R20821" i="2"/>
  <c r="T20344" i="2"/>
  <c r="U20344" i="2"/>
  <c r="W20344" i="2"/>
  <c r="T19550" i="2"/>
  <c r="U19550" i="2"/>
  <c r="W19550" i="2"/>
  <c r="K20209" i="2"/>
  <c r="L20209" i="2"/>
  <c r="O20209" i="2"/>
  <c r="K19895" i="2"/>
  <c r="M19895" i="2"/>
  <c r="N19895" i="2"/>
  <c r="K19691" i="2"/>
  <c r="L19691" i="2"/>
  <c r="O19691" i="2"/>
  <c r="T19582" i="2"/>
  <c r="U19582" i="2"/>
  <c r="W19582" i="2"/>
  <c r="K20597" i="2"/>
  <c r="L20597" i="2"/>
  <c r="O20597" i="2"/>
  <c r="T20634" i="2"/>
  <c r="U20634" i="2"/>
  <c r="W20634" i="2"/>
  <c r="T21180" i="2"/>
  <c r="U21180" i="2"/>
  <c r="W21180" i="2"/>
  <c r="T21297" i="2"/>
  <c r="U21297" i="2"/>
  <c r="W21297" i="2"/>
  <c r="K21418" i="2"/>
  <c r="K2071" i="2"/>
  <c r="L2071" i="2"/>
  <c r="O2071" i="2"/>
  <c r="T3114" i="2"/>
  <c r="U3114" i="2"/>
  <c r="W3114" i="2"/>
  <c r="L4562" i="2"/>
  <c r="O4562" i="2"/>
  <c r="L3283" i="2"/>
  <c r="O3283" i="2"/>
  <c r="R3283" i="2"/>
  <c r="L16266" i="2"/>
  <c r="O16266" i="2"/>
  <c r="R16266" i="2"/>
  <c r="L16699" i="2"/>
  <c r="O16699" i="2"/>
  <c r="S13001" i="2"/>
  <c r="L11875" i="2"/>
  <c r="O11875" i="2"/>
  <c r="R11875" i="2"/>
  <c r="L15992" i="2"/>
  <c r="O15992" i="2"/>
  <c r="R15992" i="2"/>
  <c r="L1804" i="2"/>
  <c r="O1804" i="2"/>
  <c r="R1804" i="2"/>
  <c r="L20414" i="2"/>
  <c r="O20414" i="2"/>
  <c r="L15435" i="2"/>
  <c r="O15435" i="2"/>
  <c r="L21356" i="2"/>
  <c r="O21356" i="2"/>
  <c r="L13344" i="2"/>
  <c r="O13344" i="2"/>
  <c r="S4554" i="2"/>
  <c r="L15922" i="2"/>
  <c r="O15922" i="2"/>
  <c r="L21344" i="2"/>
  <c r="O21344" i="2"/>
  <c r="L15759" i="2"/>
  <c r="O15759" i="2"/>
  <c r="R15759" i="2"/>
  <c r="S19953" i="2"/>
  <c r="L13681" i="2"/>
  <c r="O13681" i="2"/>
  <c r="L14289" i="2"/>
  <c r="O14289" i="2"/>
  <c r="R14289" i="2"/>
  <c r="L20576" i="2"/>
  <c r="O20576" i="2"/>
  <c r="S591" i="2"/>
  <c r="S19293" i="2"/>
  <c r="L13546" i="2"/>
  <c r="O13546" i="2"/>
  <c r="R13546" i="2"/>
  <c r="L20393" i="2"/>
  <c r="O20393" i="2"/>
  <c r="R20393" i="2"/>
  <c r="L9432" i="2"/>
  <c r="O9432" i="2"/>
  <c r="L7140" i="2"/>
  <c r="O7140" i="2"/>
  <c r="R7140" i="2"/>
  <c r="S9539" i="2"/>
  <c r="L18604" i="2"/>
  <c r="O18604" i="2"/>
  <c r="R18604" i="2"/>
  <c r="L16167" i="2"/>
  <c r="O16167" i="2"/>
  <c r="L15541" i="2"/>
  <c r="O15541" i="2"/>
  <c r="L20121" i="2"/>
  <c r="O20121" i="2"/>
  <c r="R20121" i="2"/>
  <c r="L7326" i="2"/>
  <c r="O7326" i="2"/>
  <c r="R7326" i="2"/>
  <c r="L20813" i="2"/>
  <c r="O20813" i="2"/>
  <c r="R20813" i="2"/>
  <c r="L13362" i="2"/>
  <c r="O13362" i="2"/>
  <c r="L15596" i="2"/>
  <c r="O15596" i="2"/>
  <c r="L6895" i="2"/>
  <c r="O6895" i="2"/>
  <c r="R6895" i="2"/>
  <c r="S6063" i="2"/>
  <c r="L7928" i="2"/>
  <c r="O7928" i="2"/>
  <c r="L2567" i="2"/>
  <c r="O2567" i="2"/>
  <c r="R2567" i="2"/>
  <c r="S12072" i="2"/>
  <c r="L20900" i="2"/>
  <c r="O20900" i="2"/>
  <c r="R20900" i="2"/>
  <c r="L11400" i="2"/>
  <c r="O11400" i="2"/>
  <c r="L16966" i="2"/>
  <c r="O16966" i="2"/>
  <c r="L1259" i="2"/>
  <c r="O1259" i="2"/>
  <c r="L8647" i="2"/>
  <c r="O8647" i="2"/>
  <c r="L6280" i="2"/>
  <c r="O6280" i="2"/>
  <c r="L7998" i="2"/>
  <c r="O7998" i="2"/>
  <c r="R7998" i="2"/>
  <c r="L11936" i="2"/>
  <c r="O11936" i="2"/>
  <c r="R11936" i="2"/>
  <c r="L18814" i="2"/>
  <c r="O18814" i="2"/>
  <c r="R18814" i="2"/>
  <c r="L4000" i="2"/>
  <c r="O4000" i="2"/>
  <c r="R4000" i="2"/>
  <c r="S1925" i="2"/>
  <c r="L9857" i="2"/>
  <c r="O9857" i="2"/>
  <c r="L7893" i="2"/>
  <c r="O7893" i="2"/>
  <c r="R7893" i="2"/>
  <c r="L12713" i="2"/>
  <c r="O12713" i="2"/>
  <c r="R12713" i="2"/>
  <c r="L9813" i="2"/>
  <c r="O9813" i="2"/>
  <c r="L10023" i="2"/>
  <c r="O10023" i="2"/>
  <c r="R10023" i="2"/>
  <c r="L18883" i="2"/>
  <c r="O18883" i="2"/>
  <c r="L11020" i="2"/>
  <c r="O11020" i="2"/>
  <c r="L15368" i="2"/>
  <c r="O15368" i="2"/>
  <c r="R15368" i="2"/>
  <c r="L19750" i="2"/>
  <c r="O19750" i="2"/>
  <c r="R19750" i="2"/>
  <c r="L13693" i="2"/>
  <c r="O13693" i="2"/>
  <c r="R13693" i="2"/>
  <c r="L5371" i="2"/>
  <c r="O5371" i="2"/>
  <c r="R5371" i="2"/>
  <c r="L9836" i="2"/>
  <c r="O9836" i="2"/>
  <c r="S9836" i="2"/>
  <c r="V9836" i="2"/>
  <c r="L18824" i="2"/>
  <c r="O18824" i="2"/>
  <c r="R18824" i="2"/>
  <c r="L3230" i="2"/>
  <c r="O3230" i="2"/>
  <c r="R3230" i="2"/>
  <c r="L6825" i="2"/>
  <c r="O6825" i="2"/>
  <c r="S6825" i="2"/>
  <c r="V6825" i="2"/>
  <c r="L5404" i="2"/>
  <c r="O5404" i="2"/>
  <c r="R5404" i="2"/>
  <c r="L4572" i="2"/>
  <c r="O4572" i="2"/>
  <c r="L4346" i="2"/>
  <c r="O4346" i="2"/>
  <c r="R4346" i="2"/>
  <c r="L4240" i="2"/>
  <c r="O4240" i="2"/>
  <c r="R4240" i="2"/>
  <c r="L14364" i="2"/>
  <c r="O14364" i="2"/>
  <c r="L1218" i="2"/>
  <c r="O1218" i="2"/>
  <c r="R1218" i="2"/>
  <c r="L12030" i="2"/>
  <c r="O12030" i="2"/>
  <c r="R12030" i="2"/>
  <c r="L4481" i="2"/>
  <c r="O4481" i="2"/>
  <c r="R4481" i="2"/>
  <c r="L2449" i="2"/>
  <c r="O2449" i="2"/>
  <c r="R2449" i="2"/>
  <c r="L14694" i="2"/>
  <c r="O14694" i="2"/>
  <c r="R14694" i="2"/>
  <c r="L2052" i="2"/>
  <c r="O2052" i="2"/>
  <c r="L7189" i="2"/>
  <c r="O7189" i="2"/>
  <c r="R7189" i="2"/>
  <c r="S17302" i="2"/>
  <c r="V17302" i="2"/>
  <c r="Z17302" i="2"/>
  <c r="L12828" i="2"/>
  <c r="O12828" i="2"/>
  <c r="R12828" i="2"/>
  <c r="L8495" i="2"/>
  <c r="O8495" i="2"/>
  <c r="R8495" i="2"/>
  <c r="L16353" i="2"/>
  <c r="O16353" i="2"/>
  <c r="R16353" i="2"/>
  <c r="L7420" i="2"/>
  <c r="O7420" i="2"/>
  <c r="R7420" i="2"/>
  <c r="L8042" i="2"/>
  <c r="O8042" i="2"/>
  <c r="R8042" i="2"/>
  <c r="S13108" i="2"/>
  <c r="L16623" i="2"/>
  <c r="O16623" i="2"/>
  <c r="L8094" i="2"/>
  <c r="O8094" i="2"/>
  <c r="R8094" i="2"/>
  <c r="L18531" i="2"/>
  <c r="O18531" i="2"/>
  <c r="L13527" i="2"/>
  <c r="O13527" i="2"/>
  <c r="R13527" i="2"/>
  <c r="S3139" i="2"/>
  <c r="L4473" i="2"/>
  <c r="O4473" i="2"/>
  <c r="R4473" i="2"/>
  <c r="L18722" i="2"/>
  <c r="O18722" i="2"/>
  <c r="R18722" i="2"/>
  <c r="L9651" i="2"/>
  <c r="O9651" i="2"/>
  <c r="R9651" i="2"/>
  <c r="S13327" i="2"/>
  <c r="V13327" i="2"/>
  <c r="Z13327" i="2"/>
  <c r="L4106" i="2"/>
  <c r="O4106" i="2"/>
  <c r="L4470" i="2"/>
  <c r="O4470" i="2"/>
  <c r="R4470" i="2"/>
  <c r="L4070" i="2"/>
  <c r="O4070" i="2"/>
  <c r="R4070" i="2"/>
  <c r="L6498" i="2"/>
  <c r="O6498" i="2"/>
  <c r="R6498" i="2"/>
  <c r="L15705" i="2"/>
  <c r="O15705" i="2"/>
  <c r="L19908" i="2"/>
  <c r="O19908" i="2"/>
  <c r="L17819" i="2"/>
  <c r="O17819" i="2"/>
  <c r="L11420" i="2"/>
  <c r="O11420" i="2"/>
  <c r="R11420" i="2"/>
  <c r="L16953" i="2"/>
  <c r="O16953" i="2"/>
  <c r="S16953" i="2"/>
  <c r="S10322" i="2"/>
  <c r="L7960" i="2"/>
  <c r="O7960" i="2"/>
  <c r="R7960" i="2"/>
  <c r="S8008" i="2"/>
  <c r="V8008" i="2"/>
  <c r="L11031" i="2"/>
  <c r="O11031" i="2"/>
  <c r="R11031" i="2"/>
  <c r="S5379" i="2"/>
  <c r="V5379" i="2"/>
  <c r="Z5379" i="2"/>
  <c r="L6951" i="2"/>
  <c r="O6951" i="2"/>
  <c r="L15294" i="2"/>
  <c r="O15294" i="2"/>
  <c r="S9834" i="2"/>
  <c r="V9834" i="2"/>
  <c r="L7148" i="2"/>
  <c r="O7148" i="2"/>
  <c r="S7148" i="2"/>
  <c r="V7148" i="2"/>
  <c r="Z7148" i="2"/>
  <c r="L12436" i="2"/>
  <c r="O12436" i="2"/>
  <c r="R12436" i="2"/>
  <c r="L1800" i="2"/>
  <c r="O1800" i="2"/>
  <c r="L2805" i="2"/>
  <c r="O2805" i="2"/>
  <c r="L16894" i="2"/>
  <c r="O16894" i="2"/>
  <c r="L9299" i="2"/>
  <c r="O9299" i="2"/>
  <c r="R9299" i="2"/>
  <c r="L19153" i="2"/>
  <c r="O19153" i="2"/>
  <c r="L10355" i="2"/>
  <c r="O10355" i="2"/>
  <c r="R10355" i="2"/>
  <c r="L4921" i="2"/>
  <c r="O4921" i="2"/>
  <c r="R4921" i="2"/>
  <c r="L21525" i="2"/>
  <c r="O21525" i="2"/>
  <c r="R21525" i="2"/>
  <c r="L5208" i="2"/>
  <c r="O5208" i="2"/>
  <c r="S5208" i="2"/>
  <c r="L11616" i="2"/>
  <c r="O11616" i="2"/>
  <c r="L8460" i="2"/>
  <c r="O8460" i="2"/>
  <c r="S8482" i="2"/>
  <c r="L16011" i="2"/>
  <c r="O16011" i="2"/>
  <c r="S16011" i="2"/>
  <c r="L5562" i="2"/>
  <c r="O5562" i="2"/>
  <c r="L21291" i="2"/>
  <c r="O21291" i="2"/>
  <c r="L3612" i="2"/>
  <c r="O3612" i="2"/>
  <c r="L16157" i="2"/>
  <c r="O16157" i="2"/>
  <c r="R16157" i="2"/>
  <c r="L15416" i="2"/>
  <c r="O15416" i="2"/>
  <c r="R15416" i="2"/>
  <c r="S6740" i="2"/>
  <c r="L21029" i="2"/>
  <c r="O21029" i="2"/>
  <c r="R21029" i="2"/>
  <c r="L14234" i="2"/>
  <c r="O14234" i="2"/>
  <c r="R14234" i="2"/>
  <c r="L17961" i="2"/>
  <c r="O17961" i="2"/>
  <c r="R17961" i="2"/>
  <c r="L8199" i="2"/>
  <c r="O8199" i="2"/>
  <c r="R8199" i="2"/>
  <c r="L4838" i="2"/>
  <c r="O4838" i="2"/>
  <c r="L1510" i="2"/>
  <c r="O1510" i="2"/>
  <c r="R1510" i="2"/>
  <c r="L20587" i="2"/>
  <c r="O20587" i="2"/>
  <c r="S20587" i="2"/>
  <c r="L15123" i="2"/>
  <c r="O15123" i="2"/>
  <c r="R15123" i="2"/>
  <c r="L6182" i="2"/>
  <c r="O6182" i="2"/>
  <c r="R6182" i="2"/>
  <c r="L16108" i="2"/>
  <c r="O16108" i="2"/>
  <c r="R16108" i="2"/>
  <c r="L21537" i="2"/>
  <c r="O21537" i="2"/>
  <c r="S7031" i="2"/>
  <c r="L21458" i="2"/>
  <c r="O21458" i="2"/>
  <c r="R21458" i="2"/>
  <c r="L6643" i="2"/>
  <c r="O6643" i="2"/>
  <c r="S6643" i="2"/>
  <c r="V6643" i="2"/>
  <c r="Y6643" i="2"/>
  <c r="L9428" i="2"/>
  <c r="O9428" i="2"/>
  <c r="L4234" i="2"/>
  <c r="O4234" i="2"/>
  <c r="R4234" i="2"/>
  <c r="L16624" i="2"/>
  <c r="O16624" i="2"/>
  <c r="R16624" i="2"/>
  <c r="L8719" i="2"/>
  <c r="O8719" i="2"/>
  <c r="R8719" i="2"/>
  <c r="L15902" i="2"/>
  <c r="O15902" i="2"/>
  <c r="R15902" i="2"/>
  <c r="L9658" i="2"/>
  <c r="O9658" i="2"/>
  <c r="L6328" i="2"/>
  <c r="O6328" i="2"/>
  <c r="R6328" i="2"/>
  <c r="S10224" i="2"/>
  <c r="V10224" i="2"/>
  <c r="S9685" i="2"/>
  <c r="L5038" i="2"/>
  <c r="O5038" i="2"/>
  <c r="L1110" i="2"/>
  <c r="O1110" i="2"/>
  <c r="L3939" i="2"/>
  <c r="O3939" i="2"/>
  <c r="R3939" i="2"/>
  <c r="L14871" i="2"/>
  <c r="O14871" i="2"/>
  <c r="R14871" i="2"/>
  <c r="L15907" i="2"/>
  <c r="O15907" i="2"/>
  <c r="R15907" i="2"/>
  <c r="L12628" i="2"/>
  <c r="O12628" i="2"/>
  <c r="L14168" i="2"/>
  <c r="O14168" i="2"/>
  <c r="R14168" i="2"/>
  <c r="S6378" i="2"/>
  <c r="V6378" i="2"/>
  <c r="Z6378" i="2"/>
  <c r="L5447" i="2"/>
  <c r="O5447" i="2"/>
  <c r="R5447" i="2"/>
  <c r="L11388" i="2"/>
  <c r="O11388" i="2"/>
  <c r="L19344" i="2"/>
  <c r="O19344" i="2"/>
  <c r="R19344" i="2"/>
  <c r="L14228" i="2"/>
  <c r="O14228" i="2"/>
  <c r="R14228" i="2"/>
  <c r="L7679" i="2"/>
  <c r="O7679" i="2"/>
  <c r="R7679" i="2"/>
  <c r="L18855" i="2"/>
  <c r="O18855" i="2"/>
  <c r="R18855" i="2"/>
  <c r="S11026" i="2"/>
  <c r="L2765" i="2"/>
  <c r="O2765" i="2"/>
  <c r="L16938" i="2"/>
  <c r="O16938" i="2"/>
  <c r="R16938" i="2"/>
  <c r="L6507" i="2"/>
  <c r="O6507" i="2"/>
  <c r="S6507" i="2"/>
  <c r="L11833" i="2"/>
  <c r="O11833" i="2"/>
  <c r="L4981" i="2"/>
  <c r="O4981" i="2"/>
  <c r="R4981" i="2"/>
  <c r="L1664" i="2"/>
  <c r="O1664" i="2"/>
  <c r="R1664" i="2"/>
  <c r="L6482" i="2"/>
  <c r="O6482" i="2"/>
  <c r="R6482" i="2"/>
  <c r="L18626" i="2"/>
  <c r="O18626" i="2"/>
  <c r="R18626" i="2"/>
  <c r="L1264" i="2"/>
  <c r="O1264" i="2"/>
  <c r="L13905" i="2"/>
  <c r="O13905" i="2"/>
  <c r="L15577" i="2"/>
  <c r="O15577" i="2"/>
  <c r="R15577" i="2"/>
  <c r="S11416" i="2"/>
  <c r="V11416" i="2"/>
  <c r="S5588" i="2"/>
  <c r="L16385" i="2"/>
  <c r="O16385" i="2"/>
  <c r="L460" i="2"/>
  <c r="O460" i="2"/>
  <c r="R460" i="2"/>
  <c r="L12247" i="2"/>
  <c r="O12247" i="2"/>
  <c r="R12247" i="2"/>
  <c r="L5756" i="2"/>
  <c r="O5756" i="2"/>
  <c r="R5756" i="2"/>
  <c r="L10471" i="2"/>
  <c r="O10471" i="2"/>
  <c r="L17591" i="2"/>
  <c r="O17591" i="2"/>
  <c r="R17591" i="2"/>
  <c r="L16641" i="2"/>
  <c r="O16641" i="2"/>
  <c r="S16641" i="2"/>
  <c r="L2166" i="2"/>
  <c r="O2166" i="2"/>
  <c r="S2166" i="2"/>
  <c r="V2166" i="2"/>
  <c r="L20625" i="2"/>
  <c r="O20625" i="2"/>
  <c r="R20625" i="2"/>
  <c r="L9670" i="2"/>
  <c r="O9670" i="2"/>
  <c r="R9670" i="2"/>
  <c r="S2594" i="2"/>
  <c r="L17902" i="2"/>
  <c r="O17902" i="2"/>
  <c r="R17902" i="2"/>
  <c r="L13812" i="2"/>
  <c r="O13812" i="2"/>
  <c r="R13812" i="2"/>
  <c r="L21396" i="2"/>
  <c r="O21396" i="2"/>
  <c r="R21396" i="2"/>
  <c r="L12658" i="2"/>
  <c r="O12658" i="2"/>
  <c r="R12658" i="2"/>
  <c r="L19526" i="2"/>
  <c r="O19526" i="2"/>
  <c r="S19526" i="2"/>
  <c r="V19526" i="2"/>
  <c r="Z19526" i="2"/>
  <c r="L8740" i="2"/>
  <c r="O8740" i="2"/>
  <c r="L5546" i="2"/>
  <c r="O5546" i="2"/>
  <c r="R5546" i="2"/>
  <c r="L11343" i="2"/>
  <c r="O11343" i="2"/>
  <c r="R11343" i="2"/>
  <c r="L20693" i="2"/>
  <c r="O20693" i="2"/>
  <c r="R20693" i="2"/>
  <c r="L8985" i="2"/>
  <c r="O8985" i="2"/>
  <c r="S8985" i="2"/>
  <c r="L21155" i="2"/>
  <c r="O21155" i="2"/>
  <c r="S21155" i="2"/>
  <c r="L1037" i="2"/>
  <c r="O1037" i="2"/>
  <c r="R1037" i="2"/>
  <c r="L13480" i="2"/>
  <c r="O13480" i="2"/>
  <c r="R13480" i="2"/>
  <c r="L20996" i="2"/>
  <c r="O20996" i="2"/>
  <c r="L11648" i="2"/>
  <c r="O11648" i="2"/>
  <c r="R11648" i="2"/>
  <c r="L10030" i="2"/>
  <c r="O10030" i="2"/>
  <c r="R10030" i="2"/>
  <c r="L17014" i="2"/>
  <c r="O17014" i="2"/>
  <c r="R17014" i="2"/>
  <c r="L4076" i="2"/>
  <c r="O4076" i="2"/>
  <c r="L20412" i="2"/>
  <c r="O20412" i="2"/>
  <c r="R20412" i="2"/>
  <c r="L12117" i="2"/>
  <c r="O12117" i="2"/>
  <c r="R12117" i="2"/>
  <c r="L2323" i="2"/>
  <c r="O2323" i="2"/>
  <c r="R2323" i="2"/>
  <c r="L20554" i="2"/>
  <c r="O20554" i="2"/>
  <c r="R20554" i="2"/>
  <c r="S2457" i="2"/>
  <c r="L12447" i="2"/>
  <c r="O12447" i="2"/>
  <c r="R12447" i="2"/>
  <c r="L1676" i="2"/>
  <c r="O1676" i="2"/>
  <c r="R1676" i="2"/>
  <c r="L14992" i="2"/>
  <c r="O14992" i="2"/>
  <c r="R14992" i="2"/>
  <c r="L14105" i="2"/>
  <c r="O14105" i="2"/>
  <c r="L13364" i="2"/>
  <c r="O13364" i="2"/>
  <c r="R13364" i="2"/>
  <c r="L9822" i="2"/>
  <c r="O9822" i="2"/>
  <c r="R9822" i="2"/>
  <c r="L1537" i="2"/>
  <c r="O1537" i="2"/>
  <c r="R1537" i="2"/>
  <c r="L6060" i="2"/>
  <c r="O6060" i="2"/>
  <c r="L2228" i="2"/>
  <c r="O2228" i="2"/>
  <c r="R2228" i="2"/>
  <c r="L19570" i="2"/>
  <c r="O19570" i="2"/>
  <c r="R19570" i="2"/>
  <c r="S10665" i="2"/>
  <c r="V10665" i="2"/>
  <c r="L13714" i="2"/>
  <c r="O13714" i="2"/>
  <c r="R13714" i="2"/>
  <c r="L13377" i="2"/>
  <c r="O13377" i="2"/>
  <c r="R13377" i="2"/>
  <c r="L6163" i="2"/>
  <c r="O6163" i="2"/>
  <c r="R6163" i="2"/>
  <c r="L13296" i="2"/>
  <c r="O13296" i="2"/>
  <c r="R13296" i="2"/>
  <c r="L1335" i="2"/>
  <c r="O1335" i="2"/>
  <c r="R1335" i="2"/>
  <c r="S94" i="2"/>
  <c r="V94" i="2"/>
  <c r="L1779" i="2"/>
  <c r="O1779" i="2"/>
  <c r="R1779" i="2"/>
  <c r="L10062" i="2"/>
  <c r="O10062" i="2"/>
  <c r="R10062" i="2"/>
  <c r="L2719" i="2"/>
  <c r="O2719" i="2"/>
  <c r="L9892" i="2"/>
  <c r="O9892" i="2"/>
  <c r="R9892" i="2"/>
  <c r="L20585" i="2"/>
  <c r="O20585" i="2"/>
  <c r="R20585" i="2"/>
  <c r="L4966" i="2"/>
  <c r="O4966" i="2"/>
  <c r="L6374" i="2"/>
  <c r="O6374" i="2"/>
  <c r="L10591" i="2"/>
  <c r="O10591" i="2"/>
  <c r="R10591" i="2"/>
  <c r="L21461" i="2"/>
  <c r="O21461" i="2"/>
  <c r="R21461" i="2"/>
  <c r="L15242" i="2"/>
  <c r="O15242" i="2"/>
  <c r="R15242" i="2"/>
  <c r="L5436" i="2"/>
  <c r="O5436" i="2"/>
  <c r="R5436" i="2"/>
  <c r="L7489" i="2"/>
  <c r="O7489" i="2"/>
  <c r="R7489" i="2"/>
  <c r="L20520" i="2"/>
  <c r="O20520" i="2"/>
  <c r="R20520" i="2"/>
  <c r="L19141" i="2"/>
  <c r="O19141" i="2"/>
  <c r="R19141" i="2"/>
  <c r="L13750" i="2"/>
  <c r="O13750" i="2"/>
  <c r="R13750" i="2"/>
  <c r="L11347" i="2"/>
  <c r="O11347" i="2"/>
  <c r="R11347" i="2"/>
  <c r="L6967" i="2"/>
  <c r="O6967" i="2"/>
  <c r="S6967" i="2"/>
  <c r="V6967" i="2"/>
  <c r="L10167" i="2"/>
  <c r="O10167" i="2"/>
  <c r="S10167" i="2"/>
  <c r="L4421" i="2"/>
  <c r="O4421" i="2"/>
  <c r="S4421" i="2"/>
  <c r="L4867" i="2"/>
  <c r="O4867" i="2"/>
  <c r="L10910" i="2"/>
  <c r="O10910" i="2"/>
  <c r="R10910" i="2"/>
  <c r="L12475" i="2"/>
  <c r="O12475" i="2"/>
  <c r="R12475" i="2"/>
  <c r="L9442" i="2"/>
  <c r="O9442" i="2"/>
  <c r="R9442" i="2"/>
  <c r="L2326" i="2"/>
  <c r="O2326" i="2"/>
  <c r="R2326" i="2"/>
  <c r="L2633" i="2"/>
  <c r="O2633" i="2"/>
  <c r="S2633" i="2"/>
  <c r="V2633" i="2"/>
  <c r="Z2633" i="2"/>
  <c r="L871" i="2"/>
  <c r="O871" i="2"/>
  <c r="R871" i="2"/>
  <c r="L3830" i="2"/>
  <c r="O3830" i="2"/>
  <c r="R3830" i="2"/>
  <c r="L9540" i="2"/>
  <c r="O9540" i="2"/>
  <c r="R9540" i="2"/>
  <c r="L2356" i="2"/>
  <c r="O2356" i="2"/>
  <c r="R2356" i="2"/>
  <c r="L16123" i="2"/>
  <c r="O16123" i="2"/>
  <c r="R16123" i="2"/>
  <c r="L15826" i="2"/>
  <c r="O15826" i="2"/>
  <c r="R15826" i="2"/>
  <c r="L18698" i="2"/>
  <c r="O18698" i="2"/>
  <c r="R18698" i="2"/>
  <c r="L18271" i="2"/>
  <c r="O18271" i="2"/>
  <c r="R18271" i="2"/>
  <c r="L2904" i="2"/>
  <c r="O2904" i="2"/>
  <c r="S2904" i="2"/>
  <c r="L6027" i="2"/>
  <c r="O6027" i="2"/>
  <c r="R6027" i="2"/>
  <c r="L17710" i="2"/>
  <c r="O17710" i="2"/>
  <c r="R17710" i="2"/>
  <c r="L3905" i="2"/>
  <c r="O3905" i="2"/>
  <c r="R3905" i="2"/>
  <c r="L18100" i="2"/>
  <c r="O18100" i="2"/>
  <c r="R18100" i="2"/>
  <c r="L1362" i="2"/>
  <c r="O1362" i="2"/>
  <c r="R1362" i="2"/>
  <c r="L15648" i="2"/>
  <c r="O15648" i="2"/>
  <c r="S15648" i="2"/>
  <c r="L12934" i="2"/>
  <c r="O12934" i="2"/>
  <c r="R12934" i="2"/>
  <c r="L3645" i="2"/>
  <c r="O3645" i="2"/>
  <c r="R3645" i="2"/>
  <c r="L9448" i="2"/>
  <c r="O9448" i="2"/>
  <c r="R9448" i="2"/>
  <c r="L6467" i="2"/>
  <c r="O6467" i="2"/>
  <c r="R6467" i="2"/>
  <c r="L21113" i="2"/>
  <c r="O21113" i="2"/>
  <c r="L17854" i="2"/>
  <c r="O17854" i="2"/>
  <c r="R17854" i="2"/>
  <c r="L3557" i="2"/>
  <c r="O3557" i="2"/>
  <c r="R3557" i="2"/>
  <c r="L5611" i="2"/>
  <c r="O5611" i="2"/>
  <c r="R5611" i="2"/>
  <c r="L7807" i="2"/>
  <c r="O7807" i="2"/>
  <c r="R7807" i="2"/>
  <c r="L11491" i="2"/>
  <c r="O11491" i="2"/>
  <c r="S11491" i="2"/>
  <c r="L1901" i="2"/>
  <c r="O1901" i="2"/>
  <c r="S1901" i="2"/>
  <c r="L6962" i="2"/>
  <c r="O6962" i="2"/>
  <c r="R6962" i="2"/>
  <c r="L21581" i="2"/>
  <c r="O21581" i="2"/>
  <c r="L14160" i="2"/>
  <c r="O14160" i="2"/>
  <c r="S14160" i="2"/>
  <c r="L5045" i="2"/>
  <c r="O5045" i="2"/>
  <c r="R5045" i="2"/>
  <c r="L9221" i="2"/>
  <c r="O9221" i="2"/>
  <c r="R9221" i="2"/>
  <c r="L8746" i="2"/>
  <c r="O8746" i="2"/>
  <c r="L7677" i="2"/>
  <c r="O7677" i="2"/>
  <c r="L16053" i="2"/>
  <c r="O16053" i="2"/>
  <c r="R16053" i="2"/>
  <c r="L16014" i="2"/>
  <c r="O16014" i="2"/>
  <c r="R16014" i="2"/>
  <c r="L14792" i="2"/>
  <c r="O14792" i="2"/>
  <c r="S14792" i="2"/>
  <c r="S19238" i="2"/>
  <c r="V19238" i="2"/>
  <c r="Z19238" i="2"/>
  <c r="L17682" i="2"/>
  <c r="O17682" i="2"/>
  <c r="R17682" i="2"/>
  <c r="L3628" i="2"/>
  <c r="O3628" i="2"/>
  <c r="R3628" i="2"/>
  <c r="L2277" i="2"/>
  <c r="O2277" i="2"/>
  <c r="R2277" i="2"/>
  <c r="L3698" i="2"/>
  <c r="O3698" i="2"/>
  <c r="R3698" i="2"/>
  <c r="L6351" i="2"/>
  <c r="O6351" i="2"/>
  <c r="L15677" i="2"/>
  <c r="O15677" i="2"/>
  <c r="S15677" i="2"/>
  <c r="L4515" i="2"/>
  <c r="O4515" i="2"/>
  <c r="R4515" i="2"/>
  <c r="L7434" i="2"/>
  <c r="O7434" i="2"/>
  <c r="R7434" i="2"/>
  <c r="L13648" i="2"/>
  <c r="O13648" i="2"/>
  <c r="R13648" i="2"/>
  <c r="L665" i="2"/>
  <c r="O665" i="2"/>
  <c r="L20548" i="2"/>
  <c r="O20548" i="2"/>
  <c r="R20548" i="2"/>
  <c r="L15660" i="2"/>
  <c r="O15660" i="2"/>
  <c r="R15660" i="2"/>
  <c r="L20210" i="2"/>
  <c r="O20210" i="2"/>
  <c r="S20210" i="2"/>
  <c r="L3328" i="2"/>
  <c r="O3328" i="2"/>
  <c r="S3328" i="2"/>
  <c r="L14245" i="2"/>
  <c r="O14245" i="2"/>
  <c r="R14245" i="2"/>
  <c r="L11951" i="2"/>
  <c r="O11951" i="2"/>
  <c r="R11951" i="2"/>
  <c r="L9868" i="2"/>
  <c r="O9868" i="2"/>
  <c r="R9868" i="2"/>
  <c r="L17393" i="2"/>
  <c r="O17393" i="2"/>
  <c r="R17393" i="2"/>
  <c r="L1589" i="2"/>
  <c r="O1589" i="2"/>
  <c r="R1589" i="2"/>
  <c r="L7570" i="2"/>
  <c r="O7570" i="2"/>
  <c r="R7570" i="2"/>
  <c r="L8487" i="2"/>
  <c r="O8487" i="2"/>
  <c r="R8487" i="2"/>
  <c r="S3846" i="2"/>
  <c r="V3846" i="2"/>
  <c r="Z3846" i="2"/>
  <c r="L11680" i="2"/>
  <c r="O11680" i="2"/>
  <c r="R11680" i="2"/>
  <c r="L4086" i="2"/>
  <c r="O4086" i="2"/>
  <c r="R4086" i="2"/>
  <c r="L8902" i="2"/>
  <c r="O8902" i="2"/>
  <c r="S8902" i="2"/>
  <c r="L16811" i="2"/>
  <c r="O16811" i="2"/>
  <c r="R16811" i="2"/>
  <c r="L15496" i="2"/>
  <c r="O15496" i="2"/>
  <c r="R15496" i="2"/>
  <c r="S10059" i="2"/>
  <c r="V10059" i="2"/>
  <c r="Z10059" i="2"/>
  <c r="L18169" i="2"/>
  <c r="O18169" i="2"/>
  <c r="R18169" i="2"/>
  <c r="L21385" i="2"/>
  <c r="O21385" i="2"/>
  <c r="R21385" i="2"/>
  <c r="S17711" i="2"/>
  <c r="V17711" i="2"/>
  <c r="Z17711" i="2"/>
  <c r="L20028" i="2"/>
  <c r="O20028" i="2"/>
  <c r="R20028" i="2"/>
  <c r="L5333" i="2"/>
  <c r="O5333" i="2"/>
  <c r="R5333" i="2"/>
  <c r="L6590" i="2"/>
  <c r="O6590" i="2"/>
  <c r="R6590" i="2"/>
  <c r="L20106" i="2"/>
  <c r="O20106" i="2"/>
  <c r="R20106" i="2"/>
  <c r="L4688" i="2"/>
  <c r="O4688" i="2"/>
  <c r="R4688" i="2"/>
  <c r="L19520" i="2"/>
  <c r="O19520" i="2"/>
  <c r="R19520" i="2"/>
  <c r="L3157" i="2"/>
  <c r="O3157" i="2"/>
  <c r="L17550" i="2"/>
  <c r="O17550" i="2"/>
  <c r="R17550" i="2"/>
  <c r="S9437" i="2"/>
  <c r="V9437" i="2"/>
  <c r="Z9437" i="2"/>
  <c r="L10381" i="2"/>
  <c r="O10381" i="2"/>
  <c r="R10381" i="2"/>
  <c r="L12957" i="2"/>
  <c r="O12957" i="2"/>
  <c r="R12957" i="2"/>
  <c r="L9080" i="2"/>
  <c r="O9080" i="2"/>
  <c r="L19414" i="2"/>
  <c r="O19414" i="2"/>
  <c r="R19414" i="2"/>
  <c r="L20682" i="2"/>
  <c r="O20682" i="2"/>
  <c r="R20682" i="2"/>
  <c r="L16251" i="2"/>
  <c r="O16251" i="2"/>
  <c r="R16251" i="2"/>
  <c r="L16168" i="2"/>
  <c r="O16168" i="2"/>
  <c r="R16168" i="2"/>
  <c r="S11705" i="2"/>
  <c r="V11705" i="2"/>
  <c r="X11705" i="2"/>
  <c r="L19259" i="2"/>
  <c r="O19259" i="2"/>
  <c r="R19259" i="2"/>
  <c r="L3321" i="2"/>
  <c r="O3321" i="2"/>
  <c r="S3321" i="2"/>
  <c r="L8713" i="2"/>
  <c r="O8713" i="2"/>
  <c r="R8713" i="2"/>
  <c r="L5909" i="2"/>
  <c r="O5909" i="2"/>
  <c r="L5458" i="2"/>
  <c r="O5458" i="2"/>
  <c r="R5458" i="2"/>
  <c r="L6333" i="2"/>
  <c r="O6333" i="2"/>
  <c r="R6333" i="2"/>
  <c r="L18669" i="2"/>
  <c r="O18669" i="2"/>
  <c r="R18669" i="2"/>
  <c r="L14847" i="2"/>
  <c r="O14847" i="2"/>
  <c r="R14847" i="2"/>
  <c r="L7887" i="2"/>
  <c r="O7887" i="2"/>
  <c r="R7887" i="2"/>
  <c r="L4172" i="2"/>
  <c r="O4172" i="2"/>
  <c r="R4172" i="2"/>
  <c r="L17335" i="2"/>
  <c r="O17335" i="2"/>
  <c r="R17335" i="2"/>
  <c r="L20837" i="2"/>
  <c r="O20837" i="2"/>
  <c r="R20837" i="2"/>
  <c r="L3017" i="2"/>
  <c r="O3017" i="2"/>
  <c r="S9157" i="2"/>
  <c r="L17881" i="2"/>
  <c r="O17881" i="2"/>
  <c r="R17881" i="2"/>
  <c r="L4894" i="2"/>
  <c r="O4894" i="2"/>
  <c r="R4894" i="2"/>
  <c r="L7750" i="2"/>
  <c r="O7750" i="2"/>
  <c r="S5981" i="2"/>
  <c r="V5981" i="2"/>
  <c r="L15773" i="2"/>
  <c r="O15773" i="2"/>
  <c r="R15773" i="2"/>
  <c r="S9311" i="2"/>
  <c r="V9311" i="2"/>
  <c r="Z9311" i="2"/>
  <c r="L13532" i="2"/>
  <c r="O13532" i="2"/>
  <c r="R13532" i="2"/>
  <c r="L17721" i="2"/>
  <c r="O17721" i="2"/>
  <c r="L5039" i="2"/>
  <c r="O5039" i="2"/>
  <c r="R5039" i="2"/>
  <c r="L8639" i="2"/>
  <c r="O8639" i="2"/>
  <c r="R8639" i="2"/>
  <c r="L19648" i="2"/>
  <c r="O19648" i="2"/>
  <c r="R19648" i="2"/>
  <c r="L20339" i="2"/>
  <c r="O20339" i="2"/>
  <c r="L832" i="2"/>
  <c r="O832" i="2"/>
  <c r="R832" i="2"/>
  <c r="L4385" i="2"/>
  <c r="O4385" i="2"/>
  <c r="R4385" i="2"/>
  <c r="S6930" i="2"/>
  <c r="V6930" i="2"/>
  <c r="L18272" i="2"/>
  <c r="O18272" i="2"/>
  <c r="R18272" i="2"/>
  <c r="L4654" i="2"/>
  <c r="O4654" i="2"/>
  <c r="S10102" i="2"/>
  <c r="L15462" i="2"/>
  <c r="O15462" i="2"/>
  <c r="R15462" i="2"/>
  <c r="L4607" i="2"/>
  <c r="O4607" i="2"/>
  <c r="R4607" i="2"/>
  <c r="L13742" i="2"/>
  <c r="O13742" i="2"/>
  <c r="R13742" i="2"/>
  <c r="L10704" i="2"/>
  <c r="O10704" i="2"/>
  <c r="L5873" i="2"/>
  <c r="O5873" i="2"/>
  <c r="R5873" i="2"/>
  <c r="L20827" i="2"/>
  <c r="O20827" i="2"/>
  <c r="R20827" i="2"/>
  <c r="L14539" i="2"/>
  <c r="O14539" i="2"/>
  <c r="S14539" i="2"/>
  <c r="S12438" i="2"/>
  <c r="L16094" i="2"/>
  <c r="O16094" i="2"/>
  <c r="R16094" i="2"/>
  <c r="S7309" i="2"/>
  <c r="L18418" i="2"/>
  <c r="O18418" i="2"/>
  <c r="R18418" i="2"/>
  <c r="L19635" i="2"/>
  <c r="O19635" i="2"/>
  <c r="R19635" i="2"/>
  <c r="L12939" i="2"/>
  <c r="O12939" i="2"/>
  <c r="L4565" i="2"/>
  <c r="O4565" i="2"/>
  <c r="R4565" i="2"/>
  <c r="L10821" i="2"/>
  <c r="O10821" i="2"/>
  <c r="R10821" i="2"/>
  <c r="L10200" i="2"/>
  <c r="O10200" i="2"/>
  <c r="R10200" i="2"/>
  <c r="L13841" i="2"/>
  <c r="O13841" i="2"/>
  <c r="R13841" i="2"/>
  <c r="L5138" i="2"/>
  <c r="O5138" i="2"/>
  <c r="R5138" i="2"/>
  <c r="L18787" i="2"/>
  <c r="O18787" i="2"/>
  <c r="R18787" i="2"/>
  <c r="L5561" i="2"/>
  <c r="O5561" i="2"/>
  <c r="R5561" i="2"/>
  <c r="L2688" i="2"/>
  <c r="O2688" i="2"/>
  <c r="R2688" i="2"/>
  <c r="L21108" i="2"/>
  <c r="O21108" i="2"/>
  <c r="L8497" i="2"/>
  <c r="O8497" i="2"/>
  <c r="S8497" i="2"/>
  <c r="L2564" i="2"/>
  <c r="O2564" i="2"/>
  <c r="R2564" i="2"/>
  <c r="L515" i="2"/>
  <c r="O515" i="2"/>
  <c r="R515" i="2"/>
  <c r="L2829" i="2"/>
  <c r="O2829" i="2"/>
  <c r="R2829" i="2"/>
  <c r="L21106" i="2"/>
  <c r="O21106" i="2"/>
  <c r="R21106" i="2"/>
  <c r="L12095" i="2"/>
  <c r="O12095" i="2"/>
  <c r="R12095" i="2"/>
  <c r="L13434" i="2"/>
  <c r="O13434" i="2"/>
  <c r="R13434" i="2"/>
  <c r="S19475" i="2"/>
  <c r="V19475" i="2"/>
  <c r="L8100" i="2"/>
  <c r="O8100" i="2"/>
  <c r="R8100" i="2"/>
  <c r="L7990" i="2"/>
  <c r="O7990" i="2"/>
  <c r="L1688" i="2"/>
  <c r="O1688" i="2"/>
  <c r="R1688" i="2"/>
  <c r="L14040" i="2"/>
  <c r="O14040" i="2"/>
  <c r="R14040" i="2"/>
  <c r="L10820" i="2"/>
  <c r="O10820" i="2"/>
  <c r="R10820" i="2"/>
  <c r="L7290" i="2"/>
  <c r="O7290" i="2"/>
  <c r="R7290" i="2"/>
  <c r="L5188" i="2"/>
  <c r="O5188" i="2"/>
  <c r="S5188" i="2"/>
  <c r="V5188" i="2"/>
  <c r="Z5188" i="2"/>
  <c r="L2085" i="2"/>
  <c r="O2085" i="2"/>
  <c r="R2085" i="2"/>
  <c r="L17867" i="2"/>
  <c r="O17867" i="2"/>
  <c r="R17867" i="2"/>
  <c r="S15108" i="2"/>
  <c r="V15108" i="2"/>
  <c r="Z15108" i="2"/>
  <c r="L17532" i="2"/>
  <c r="O17532" i="2"/>
  <c r="L13602" i="2"/>
  <c r="O13602" i="2"/>
  <c r="L1419" i="2"/>
  <c r="O1419" i="2"/>
  <c r="R1419" i="2"/>
  <c r="L12256" i="2"/>
  <c r="O12256" i="2"/>
  <c r="S12256" i="2"/>
  <c r="S13312" i="2"/>
  <c r="V13312" i="2"/>
  <c r="Z13312" i="2"/>
  <c r="L7673" i="2"/>
  <c r="O7673" i="2"/>
  <c r="R7673" i="2"/>
  <c r="L15562" i="2"/>
  <c r="O15562" i="2"/>
  <c r="R15562" i="2"/>
  <c r="L13676" i="2"/>
  <c r="O13676" i="2"/>
  <c r="R13676" i="2"/>
  <c r="L7776" i="2"/>
  <c r="O7776" i="2"/>
  <c r="R7776" i="2"/>
  <c r="L4333" i="2"/>
  <c r="O4333" i="2"/>
  <c r="L14331" i="2"/>
  <c r="O14331" i="2"/>
  <c r="S14331" i="2"/>
  <c r="L12109" i="2"/>
  <c r="O12109" i="2"/>
  <c r="R12109" i="2"/>
  <c r="L1511" i="2"/>
  <c r="O1511" i="2"/>
  <c r="R1511" i="2"/>
  <c r="L6774" i="2"/>
  <c r="O6774" i="2"/>
  <c r="R6774" i="2"/>
  <c r="L5839" i="2"/>
  <c r="O5839" i="2"/>
  <c r="L16287" i="2"/>
  <c r="O16287" i="2"/>
  <c r="L17913" i="2"/>
  <c r="O17913" i="2"/>
  <c r="S17913" i="2"/>
  <c r="V17913" i="2"/>
  <c r="Z17913" i="2"/>
  <c r="L966" i="2"/>
  <c r="O966" i="2"/>
  <c r="R966" i="2"/>
  <c r="S3685" i="2"/>
  <c r="L21435" i="2"/>
  <c r="O21435" i="2"/>
  <c r="R21435" i="2"/>
  <c r="L5194" i="2"/>
  <c r="O5194" i="2"/>
  <c r="R5194" i="2"/>
  <c r="L4156" i="2"/>
  <c r="O4156" i="2"/>
  <c r="R4156" i="2"/>
  <c r="S784" i="2"/>
  <c r="V784" i="2"/>
  <c r="L12605" i="2"/>
  <c r="O12605" i="2"/>
  <c r="R12605" i="2"/>
  <c r="L2130" i="2"/>
  <c r="O2130" i="2"/>
  <c r="R2130" i="2"/>
  <c r="L2666" i="2"/>
  <c r="O2666" i="2"/>
  <c r="R2666" i="2"/>
  <c r="L12521" i="2"/>
  <c r="O12521" i="2"/>
  <c r="R12521" i="2"/>
  <c r="L4474" i="2"/>
  <c r="O4474" i="2"/>
  <c r="R4474" i="2"/>
  <c r="L13429" i="2"/>
  <c r="O13429" i="2"/>
  <c r="S3773" i="2"/>
  <c r="V3773" i="2"/>
  <c r="L15659" i="2"/>
  <c r="O15659" i="2"/>
  <c r="R15659" i="2"/>
  <c r="L11754" i="2"/>
  <c r="O11754" i="2"/>
  <c r="R11754" i="2"/>
  <c r="L15486" i="2"/>
  <c r="O15486" i="2"/>
  <c r="R15486" i="2"/>
  <c r="L1325" i="2"/>
  <c r="O1325" i="2"/>
  <c r="L20234" i="2"/>
  <c r="O20234" i="2"/>
  <c r="R20234" i="2"/>
  <c r="L17923" i="2"/>
  <c r="O17923" i="2"/>
  <c r="S17923" i="2"/>
  <c r="V17923" i="2"/>
  <c r="Z17923" i="2"/>
  <c r="L5743" i="2"/>
  <c r="O5743" i="2"/>
  <c r="S5743" i="2"/>
  <c r="V5743" i="2"/>
  <c r="L13094" i="2"/>
  <c r="O13094" i="2"/>
  <c r="R13094" i="2"/>
  <c r="L11700" i="2"/>
  <c r="O11700" i="2"/>
  <c r="R11700" i="2"/>
  <c r="L3706" i="2"/>
  <c r="O3706" i="2"/>
  <c r="R3706" i="2"/>
  <c r="L18784" i="2"/>
  <c r="O18784" i="2"/>
  <c r="R18784" i="2"/>
  <c r="L11545" i="2"/>
  <c r="O11545" i="2"/>
  <c r="R11545" i="2"/>
  <c r="L6918" i="2"/>
  <c r="O6918" i="2"/>
  <c r="R6918" i="2"/>
  <c r="L5517" i="2"/>
  <c r="O5517" i="2"/>
  <c r="S5517" i="2"/>
  <c r="V5517" i="2"/>
  <c r="Z5517" i="2"/>
  <c r="S11000" i="2"/>
  <c r="V11000" i="2"/>
  <c r="Y11000" i="2"/>
  <c r="L15637" i="2"/>
  <c r="O15637" i="2"/>
  <c r="R15637" i="2"/>
  <c r="L20309" i="2"/>
  <c r="O20309" i="2"/>
  <c r="R20309" i="2"/>
  <c r="L17202" i="2"/>
  <c r="O17202" i="2"/>
  <c r="L9466" i="2"/>
  <c r="O9466" i="2"/>
  <c r="R9466" i="2"/>
  <c r="L21438" i="2"/>
  <c r="O21438" i="2"/>
  <c r="R21438" i="2"/>
  <c r="L17242" i="2"/>
  <c r="O17242" i="2"/>
  <c r="R17242" i="2"/>
  <c r="L8253" i="2"/>
  <c r="O8253" i="2"/>
  <c r="L5923" i="2"/>
  <c r="O5923" i="2"/>
  <c r="R5923" i="2"/>
  <c r="L9206" i="2"/>
  <c r="O9206" i="2"/>
  <c r="R9206" i="2"/>
  <c r="L4821" i="2"/>
  <c r="O4821" i="2"/>
  <c r="R4821" i="2"/>
  <c r="L8019" i="2"/>
  <c r="O8019" i="2"/>
  <c r="R8019" i="2"/>
  <c r="L16564" i="2"/>
  <c r="O16564" i="2"/>
  <c r="R16564" i="2"/>
  <c r="L12115" i="2"/>
  <c r="O12115" i="2"/>
  <c r="R12115" i="2"/>
  <c r="L11366" i="2"/>
  <c r="O11366" i="2"/>
  <c r="R11366" i="2"/>
  <c r="L20630" i="2"/>
  <c r="O20630" i="2"/>
  <c r="R20630" i="2"/>
  <c r="L10317" i="2"/>
  <c r="O10317" i="2"/>
  <c r="R10317" i="2"/>
  <c r="L14967" i="2"/>
  <c r="O14967" i="2"/>
  <c r="R14967" i="2"/>
  <c r="L10061" i="2"/>
  <c r="O10061" i="2"/>
  <c r="R10061" i="2"/>
  <c r="L16714" i="2"/>
  <c r="O16714" i="2"/>
  <c r="R16714" i="2"/>
  <c r="L7346" i="2"/>
  <c r="O7346" i="2"/>
  <c r="R7346" i="2"/>
  <c r="L3463" i="2"/>
  <c r="O3463" i="2"/>
  <c r="L11638" i="2"/>
  <c r="O11638" i="2"/>
  <c r="R11638" i="2"/>
  <c r="L4146" i="2"/>
  <c r="O4146" i="2"/>
  <c r="R4146" i="2"/>
  <c r="L15308" i="2"/>
  <c r="O15308" i="2"/>
  <c r="R15308" i="2"/>
  <c r="L14789" i="2"/>
  <c r="O14789" i="2"/>
  <c r="R14789" i="2"/>
  <c r="L12245" i="2"/>
  <c r="O12245" i="2"/>
  <c r="S12245" i="2"/>
  <c r="V12245" i="2"/>
  <c r="S10494" i="2"/>
  <c r="L4725" i="2"/>
  <c r="O4725" i="2"/>
  <c r="S4725" i="2"/>
  <c r="L5643" i="2"/>
  <c r="O5643" i="2"/>
  <c r="S5643" i="2"/>
  <c r="L21185" i="2"/>
  <c r="O21185" i="2"/>
  <c r="R21185" i="2"/>
  <c r="L13877" i="2"/>
  <c r="O13877" i="2"/>
  <c r="R13877" i="2"/>
  <c r="L4407" i="2"/>
  <c r="O4407" i="2"/>
  <c r="R4407" i="2"/>
  <c r="S6700" i="2"/>
  <c r="V6700" i="2"/>
  <c r="Z6700" i="2"/>
  <c r="L5024" i="2"/>
  <c r="O5024" i="2"/>
  <c r="S5024" i="2"/>
  <c r="L311" i="2"/>
  <c r="O311" i="2"/>
  <c r="S1109" i="2"/>
  <c r="V1109" i="2"/>
  <c r="L2818" i="2"/>
  <c r="O2818" i="2"/>
  <c r="R2818" i="2"/>
  <c r="L11714" i="2"/>
  <c r="O11714" i="2"/>
  <c r="R11714" i="2"/>
  <c r="L15074" i="2"/>
  <c r="O15074" i="2"/>
  <c r="S15074" i="2"/>
  <c r="L19697" i="2"/>
  <c r="O19697" i="2"/>
  <c r="R19697" i="2"/>
  <c r="L6028" i="2"/>
  <c r="O6028" i="2"/>
  <c r="R6028" i="2"/>
  <c r="L16607" i="2"/>
  <c r="O16607" i="2"/>
  <c r="R16607" i="2"/>
  <c r="L3552" i="2"/>
  <c r="O3552" i="2"/>
  <c r="R3552" i="2"/>
  <c r="L18442" i="2"/>
  <c r="O18442" i="2"/>
  <c r="R18442" i="2"/>
  <c r="L7832" i="2"/>
  <c r="O7832" i="2"/>
  <c r="R7832" i="2"/>
  <c r="L2701" i="2"/>
  <c r="O2701" i="2"/>
  <c r="R2701" i="2"/>
  <c r="L13798" i="2"/>
  <c r="O13798" i="2"/>
  <c r="R13798" i="2"/>
  <c r="L3473" i="2"/>
  <c r="O3473" i="2"/>
  <c r="R3473" i="2"/>
  <c r="L5628" i="2"/>
  <c r="O5628" i="2"/>
  <c r="L13020" i="2"/>
  <c r="O13020" i="2"/>
  <c r="R13020" i="2"/>
  <c r="L9246" i="2"/>
  <c r="O9246" i="2"/>
  <c r="L3884" i="2"/>
  <c r="O3884" i="2"/>
  <c r="R3884" i="2"/>
  <c r="L6044" i="2"/>
  <c r="O6044" i="2"/>
  <c r="S6044" i="2"/>
  <c r="V6044" i="2"/>
  <c r="Z6044" i="2"/>
  <c r="L2585" i="2"/>
  <c r="O2585" i="2"/>
  <c r="L9546" i="2"/>
  <c r="O9546" i="2"/>
  <c r="S9546" i="2"/>
  <c r="V9546" i="2"/>
  <c r="S13193" i="2"/>
  <c r="V13193" i="2"/>
  <c r="L6826" i="2"/>
  <c r="O6826" i="2"/>
  <c r="R6826" i="2"/>
  <c r="L4860" i="2"/>
  <c r="O4860" i="2"/>
  <c r="S4860" i="2"/>
  <c r="L2878" i="2"/>
  <c r="O2878" i="2"/>
  <c r="L21539" i="2"/>
  <c r="O21539" i="2"/>
  <c r="R21539" i="2"/>
  <c r="L13090" i="2"/>
  <c r="O13090" i="2"/>
  <c r="R13090" i="2"/>
  <c r="L5505" i="2"/>
  <c r="O5505" i="2"/>
  <c r="R5505" i="2"/>
  <c r="L1720" i="2"/>
  <c r="O1720" i="2"/>
  <c r="L18111" i="2"/>
  <c r="O18111" i="2"/>
  <c r="R18111" i="2"/>
  <c r="L10898" i="2"/>
  <c r="O10898" i="2"/>
  <c r="R10898" i="2"/>
  <c r="L7045" i="2"/>
  <c r="O7045" i="2"/>
  <c r="R7045" i="2"/>
  <c r="L21402" i="2"/>
  <c r="O21402" i="2"/>
  <c r="S21402" i="2"/>
  <c r="S3895" i="2"/>
  <c r="S17232" i="2"/>
  <c r="V17232" i="2"/>
  <c r="Z17232" i="2"/>
  <c r="L2859" i="2"/>
  <c r="O2859" i="2"/>
  <c r="R2859" i="2"/>
  <c r="L4036" i="2"/>
  <c r="O4036" i="2"/>
  <c r="R4036" i="2"/>
  <c r="L16129" i="2"/>
  <c r="O16129" i="2"/>
  <c r="R16129" i="2"/>
  <c r="L8485" i="2"/>
  <c r="O8485" i="2"/>
  <c r="R8485" i="2"/>
  <c r="L12008" i="2"/>
  <c r="O12008" i="2"/>
  <c r="S12008" i="2"/>
  <c r="S5652" i="2"/>
  <c r="V5652" i="2"/>
  <c r="L5370" i="2"/>
  <c r="O5370" i="2"/>
  <c r="R5370" i="2"/>
  <c r="L13057" i="2"/>
  <c r="O13057" i="2"/>
  <c r="L5800" i="2"/>
  <c r="O5800" i="2"/>
  <c r="R5800" i="2"/>
  <c r="L8635" i="2"/>
  <c r="O8635" i="2"/>
  <c r="R8635" i="2"/>
  <c r="L17002" i="2"/>
  <c r="O17002" i="2"/>
  <c r="R17002" i="2"/>
  <c r="L20259" i="2"/>
  <c r="O20259" i="2"/>
  <c r="R20259" i="2"/>
  <c r="L18413" i="2"/>
  <c r="O18413" i="2"/>
  <c r="R18413" i="2"/>
  <c r="L2521" i="2"/>
  <c r="O2521" i="2"/>
  <c r="R2521" i="2"/>
  <c r="S21299" i="2"/>
  <c r="V21299" i="2"/>
  <c r="L7533" i="2"/>
  <c r="O7533" i="2"/>
  <c r="R7533" i="2"/>
  <c r="L10232" i="2"/>
  <c r="O10232" i="2"/>
  <c r="R10232" i="2"/>
  <c r="L3753" i="2"/>
  <c r="O3753" i="2"/>
  <c r="R3753" i="2"/>
  <c r="L18621" i="2"/>
  <c r="O18621" i="2"/>
  <c r="R18621" i="2"/>
  <c r="L7925" i="2"/>
  <c r="O7925" i="2"/>
  <c r="R7925" i="2"/>
  <c r="L19036" i="2"/>
  <c r="O19036" i="2"/>
  <c r="R19036" i="2"/>
  <c r="S10146" i="2"/>
  <c r="V10146" i="2"/>
  <c r="Z10146" i="2"/>
  <c r="L5656" i="2"/>
  <c r="O5656" i="2"/>
  <c r="S5656" i="2"/>
  <c r="L6846" i="2"/>
  <c r="O6846" i="2"/>
  <c r="R6846" i="2"/>
  <c r="L14925" i="2"/>
  <c r="O14925" i="2"/>
  <c r="R14925" i="2"/>
  <c r="L17149" i="2"/>
  <c r="O17149" i="2"/>
  <c r="R17149" i="2"/>
  <c r="L18960" i="2"/>
  <c r="O18960" i="2"/>
  <c r="R18960" i="2"/>
  <c r="L21161" i="2"/>
  <c r="O21161" i="2"/>
  <c r="R21161" i="2"/>
  <c r="L3929" i="2"/>
  <c r="O3929" i="2"/>
  <c r="R3929" i="2"/>
  <c r="L12866" i="2"/>
  <c r="O12866" i="2"/>
  <c r="R12866" i="2"/>
  <c r="L20191" i="2"/>
  <c r="O20191" i="2"/>
  <c r="R20191" i="2"/>
  <c r="L13566" i="2"/>
  <c r="O13566" i="2"/>
  <c r="R13566" i="2"/>
  <c r="L17400" i="2"/>
  <c r="O17400" i="2"/>
  <c r="R17400" i="2"/>
  <c r="L7030" i="2"/>
  <c r="O7030" i="2"/>
  <c r="S7030" i="2"/>
  <c r="V7030" i="2"/>
  <c r="Z7030" i="2"/>
  <c r="L18334" i="2"/>
  <c r="O18334" i="2"/>
  <c r="R18334" i="2"/>
  <c r="L9689" i="2"/>
  <c r="O9689" i="2"/>
  <c r="S9689" i="2"/>
  <c r="S15759" i="2"/>
  <c r="V15759" i="2"/>
  <c r="L11661" i="2"/>
  <c r="O11661" i="2"/>
  <c r="R11661" i="2"/>
  <c r="L8342" i="2"/>
  <c r="O8342" i="2"/>
  <c r="R8342" i="2"/>
  <c r="L6086" i="2"/>
  <c r="O6086" i="2"/>
  <c r="R6086" i="2"/>
  <c r="L4889" i="2"/>
  <c r="O4889" i="2"/>
  <c r="R4889" i="2"/>
  <c r="L2601" i="2"/>
  <c r="O2601" i="2"/>
  <c r="S2601" i="2"/>
  <c r="L3655" i="2"/>
  <c r="O3655" i="2"/>
  <c r="S3655" i="2"/>
  <c r="L14411" i="2"/>
  <c r="O14411" i="2"/>
  <c r="R14411" i="2"/>
  <c r="L21163" i="2"/>
  <c r="O21163" i="2"/>
  <c r="L10431" i="2"/>
  <c r="O10431" i="2"/>
  <c r="R10431" i="2"/>
  <c r="L20439" i="2"/>
  <c r="O20439" i="2"/>
  <c r="R20439" i="2"/>
  <c r="L14292" i="2"/>
  <c r="O14292" i="2"/>
  <c r="R14292" i="2"/>
  <c r="L3964" i="2"/>
  <c r="O3964" i="2"/>
  <c r="L12532" i="2"/>
  <c r="O12532" i="2"/>
  <c r="R12532" i="2"/>
  <c r="L18215" i="2"/>
  <c r="O18215" i="2"/>
  <c r="R18215" i="2"/>
  <c r="L2500" i="2"/>
  <c r="O2500" i="2"/>
  <c r="R2500" i="2"/>
  <c r="L4338" i="2"/>
  <c r="O4338" i="2"/>
  <c r="R4338" i="2"/>
  <c r="L21358" i="2"/>
  <c r="O21358" i="2"/>
  <c r="R21358" i="2"/>
  <c r="L4083" i="2"/>
  <c r="O4083" i="2"/>
  <c r="R4083" i="2"/>
  <c r="S12394" i="2"/>
  <c r="V12394" i="2"/>
  <c r="L14842" i="2"/>
  <c r="O14842" i="2"/>
  <c r="R14842" i="2"/>
  <c r="L14236" i="2"/>
  <c r="O14236" i="2"/>
  <c r="R14236" i="2"/>
  <c r="L5060" i="2"/>
  <c r="O5060" i="2"/>
  <c r="R5060" i="2"/>
  <c r="L4498" i="2"/>
  <c r="O4498" i="2"/>
  <c r="S4498" i="2"/>
  <c r="L20012" i="2"/>
  <c r="O20012" i="2"/>
  <c r="R20012" i="2"/>
  <c r="L14263" i="2"/>
  <c r="O14263" i="2"/>
  <c r="R14263" i="2"/>
  <c r="L3877" i="2"/>
  <c r="O3877" i="2"/>
  <c r="R3877" i="2"/>
  <c r="L18496" i="2"/>
  <c r="O18496" i="2"/>
  <c r="R18496" i="2"/>
  <c r="L6152" i="2"/>
  <c r="O6152" i="2"/>
  <c r="S6152" i="2"/>
  <c r="L10084" i="2"/>
  <c r="O10084" i="2"/>
  <c r="R10084" i="2"/>
  <c r="L4603" i="2"/>
  <c r="O4603" i="2"/>
  <c r="R4603" i="2"/>
  <c r="L3041" i="2"/>
  <c r="O3041" i="2"/>
  <c r="S4079" i="2"/>
  <c r="V4079" i="2"/>
  <c r="Z4079" i="2"/>
  <c r="L4948" i="2"/>
  <c r="O4948" i="2"/>
  <c r="R4948" i="2"/>
  <c r="L12793" i="2"/>
  <c r="O12793" i="2"/>
  <c r="R12793" i="2"/>
  <c r="L17809" i="2"/>
  <c r="O17809" i="2"/>
  <c r="R17809" i="2"/>
  <c r="L3517" i="2"/>
  <c r="O3517" i="2"/>
  <c r="S9486" i="2"/>
  <c r="V9486" i="2"/>
  <c r="X9486" i="2"/>
  <c r="L13768" i="2"/>
  <c r="O13768" i="2"/>
  <c r="R13768" i="2"/>
  <c r="L7641" i="2"/>
  <c r="O7641" i="2"/>
  <c r="S7641" i="2"/>
  <c r="S8932" i="2"/>
  <c r="L15665" i="2"/>
  <c r="O15665" i="2"/>
  <c r="R15665" i="2"/>
  <c r="L8129" i="2"/>
  <c r="O8129" i="2"/>
  <c r="R8129" i="2"/>
  <c r="S21207" i="2"/>
  <c r="V21207" i="2"/>
  <c r="Z21207" i="2"/>
  <c r="L8007" i="2"/>
  <c r="O8007" i="2"/>
  <c r="R8007" i="2"/>
  <c r="L16843" i="2"/>
  <c r="O16843" i="2"/>
  <c r="L9563" i="2"/>
  <c r="O9563" i="2"/>
  <c r="R9563" i="2"/>
  <c r="L8240" i="2"/>
  <c r="O8240" i="2"/>
  <c r="R8240" i="2"/>
  <c r="L9703" i="2"/>
  <c r="O9703" i="2"/>
  <c r="R9703" i="2"/>
  <c r="S21184" i="2"/>
  <c r="V21184" i="2"/>
  <c r="L6307" i="2"/>
  <c r="O6307" i="2"/>
  <c r="R6307" i="2"/>
  <c r="L3805" i="2"/>
  <c r="O3805" i="2"/>
  <c r="R3805" i="2"/>
  <c r="L1019" i="2"/>
  <c r="O1019" i="2"/>
  <c r="R1019" i="2"/>
  <c r="L14960" i="2"/>
  <c r="O14960" i="2"/>
  <c r="R14960" i="2"/>
  <c r="L15295" i="2"/>
  <c r="O15295" i="2"/>
  <c r="R15295" i="2"/>
  <c r="L6332" i="2"/>
  <c r="O6332" i="2"/>
  <c r="R6332" i="2"/>
  <c r="L5678" i="2"/>
  <c r="O5678" i="2"/>
  <c r="R5678" i="2"/>
  <c r="S9213" i="2"/>
  <c r="V9213" i="2"/>
  <c r="L748" i="2"/>
  <c r="O748" i="2"/>
  <c r="R748" i="2"/>
  <c r="L256" i="2"/>
  <c r="O256" i="2"/>
  <c r="L13582" i="2"/>
  <c r="O13582" i="2"/>
  <c r="R13582" i="2"/>
  <c r="L9248" i="2"/>
  <c r="O9248" i="2"/>
  <c r="R9248" i="2"/>
  <c r="S17014" i="2"/>
  <c r="V17014" i="2"/>
  <c r="L9230" i="2"/>
  <c r="O9230" i="2"/>
  <c r="R9230" i="2"/>
  <c r="S7971" i="2"/>
  <c r="L8956" i="2"/>
  <c r="O8956" i="2"/>
  <c r="R8956" i="2"/>
  <c r="L18008" i="2"/>
  <c r="O18008" i="2"/>
  <c r="R18008" i="2"/>
  <c r="L19777" i="2"/>
  <c r="O19777" i="2"/>
  <c r="R19777" i="2"/>
  <c r="L19917" i="2"/>
  <c r="O19917" i="2"/>
  <c r="R19917" i="2"/>
  <c r="L4309" i="2"/>
  <c r="O4309" i="2"/>
  <c r="S4309" i="2"/>
  <c r="L11305" i="2"/>
  <c r="O11305" i="2"/>
  <c r="R11305" i="2"/>
  <c r="L3803" i="2"/>
  <c r="O3803" i="2"/>
  <c r="R3803" i="2"/>
  <c r="L16505" i="2"/>
  <c r="O16505" i="2"/>
  <c r="R16505" i="2"/>
  <c r="L7741" i="2"/>
  <c r="O7741" i="2"/>
  <c r="S7741" i="2"/>
  <c r="L8565" i="2"/>
  <c r="O8565" i="2"/>
  <c r="R8565" i="2"/>
  <c r="L12377" i="2"/>
  <c r="O12377" i="2"/>
  <c r="R12377" i="2"/>
  <c r="L430" i="2"/>
  <c r="O430" i="2"/>
  <c r="R430" i="2"/>
  <c r="L9673" i="2"/>
  <c r="O9673" i="2"/>
  <c r="R9673" i="2"/>
  <c r="L3349" i="2"/>
  <c r="O3349" i="2"/>
  <c r="L18210" i="2"/>
  <c r="O18210" i="2"/>
  <c r="R18210" i="2"/>
  <c r="L17508" i="2"/>
  <c r="O17508" i="2"/>
  <c r="S17508" i="2"/>
  <c r="L10819" i="2"/>
  <c r="O10819" i="2"/>
  <c r="R10819" i="2"/>
  <c r="L1442" i="2"/>
  <c r="O1442" i="2"/>
  <c r="R1442" i="2"/>
  <c r="L9083" i="2"/>
  <c r="O9083" i="2"/>
  <c r="R9083" i="2"/>
  <c r="L8229" i="2"/>
  <c r="O8229" i="2"/>
  <c r="R8229" i="2"/>
  <c r="L16462" i="2"/>
  <c r="O16462" i="2"/>
  <c r="R16462" i="2"/>
  <c r="L5725" i="2"/>
  <c r="O5725" i="2"/>
  <c r="R5725" i="2"/>
  <c r="S7843" i="2"/>
  <c r="S19708" i="2"/>
  <c r="V19708" i="2"/>
  <c r="Z19708" i="2"/>
  <c r="L7341" i="2"/>
  <c r="O7341" i="2"/>
  <c r="R7341" i="2"/>
  <c r="L5684" i="2"/>
  <c r="O5684" i="2"/>
  <c r="R5684" i="2"/>
  <c r="L10713" i="2"/>
  <c r="O10713" i="2"/>
  <c r="S10713" i="2"/>
  <c r="L20207" i="2"/>
  <c r="O20207" i="2"/>
  <c r="S20207" i="2"/>
  <c r="V20207" i="2"/>
  <c r="Z20207" i="2"/>
  <c r="L6132" i="2"/>
  <c r="O6132" i="2"/>
  <c r="R6132" i="2"/>
  <c r="L7504" i="2"/>
  <c r="O7504" i="2"/>
  <c r="R7504" i="2"/>
  <c r="L3621" i="2"/>
  <c r="O3621" i="2"/>
  <c r="S3621" i="2"/>
  <c r="L8219" i="2"/>
  <c r="O8219" i="2"/>
  <c r="R8219" i="2"/>
  <c r="L19240" i="2"/>
  <c r="O19240" i="2"/>
  <c r="S19240" i="2"/>
  <c r="L9980" i="2"/>
  <c r="O9980" i="2"/>
  <c r="L20606" i="2"/>
  <c r="O20606" i="2"/>
  <c r="R20606" i="2"/>
  <c r="L11869" i="2"/>
  <c r="O11869" i="2"/>
  <c r="R11869" i="2"/>
  <c r="L12499" i="2"/>
  <c r="O12499" i="2"/>
  <c r="R12499" i="2"/>
  <c r="L15712" i="2"/>
  <c r="O15712" i="2"/>
  <c r="R15712" i="2"/>
  <c r="L12653" i="2"/>
  <c r="O12653" i="2"/>
  <c r="R12653" i="2"/>
  <c r="L9596" i="2"/>
  <c r="O9596" i="2"/>
  <c r="R9596" i="2"/>
  <c r="L9694" i="2"/>
  <c r="O9694" i="2"/>
  <c r="R9694" i="2"/>
  <c r="L4417" i="2"/>
  <c r="O4417" i="2"/>
  <c r="S4417" i="2"/>
  <c r="V4417" i="2"/>
  <c r="Z4417" i="2"/>
  <c r="L13389" i="2"/>
  <c r="O13389" i="2"/>
  <c r="R13389" i="2"/>
  <c r="L16999" i="2"/>
  <c r="O16999" i="2"/>
  <c r="R16999" i="2"/>
  <c r="S7792" i="2"/>
  <c r="V7792" i="2"/>
  <c r="Z7792" i="2"/>
  <c r="L9487" i="2"/>
  <c r="O9487" i="2"/>
  <c r="R9487" i="2"/>
  <c r="L789" i="2"/>
  <c r="O789" i="2"/>
  <c r="R789" i="2"/>
  <c r="L11133" i="2"/>
  <c r="O11133" i="2"/>
  <c r="S11133" i="2"/>
  <c r="L8873" i="2"/>
  <c r="O8873" i="2"/>
  <c r="R8873" i="2"/>
  <c r="L17594" i="2"/>
  <c r="O17594" i="2"/>
  <c r="R17594" i="2"/>
  <c r="L14575" i="2"/>
  <c r="O14575" i="2"/>
  <c r="S10263" i="2"/>
  <c r="V10263" i="2"/>
  <c r="L12433" i="2"/>
  <c r="O12433" i="2"/>
  <c r="R12433" i="2"/>
  <c r="L7066" i="2"/>
  <c r="O7066" i="2"/>
  <c r="R7066" i="2"/>
  <c r="L13339" i="2"/>
  <c r="O13339" i="2"/>
  <c r="R13339" i="2"/>
  <c r="L7965" i="2"/>
  <c r="O7965" i="2"/>
  <c r="S7965" i="2"/>
  <c r="V7965" i="2"/>
  <c r="L6278" i="2"/>
  <c r="O6278" i="2"/>
  <c r="S6278" i="2"/>
  <c r="L13399" i="2"/>
  <c r="O13399" i="2"/>
  <c r="R13399" i="2"/>
  <c r="S6421" i="2"/>
  <c r="V6421" i="2"/>
  <c r="Z6421" i="2"/>
  <c r="L1062" i="2"/>
  <c r="O1062" i="2"/>
  <c r="R1062" i="2"/>
  <c r="L13471" i="2"/>
  <c r="O13471" i="2"/>
  <c r="R13471" i="2"/>
  <c r="L15801" i="2"/>
  <c r="O15801" i="2"/>
  <c r="S15801" i="2"/>
  <c r="L8586" i="2"/>
  <c r="O8586" i="2"/>
  <c r="R8586" i="2"/>
  <c r="L9530" i="2"/>
  <c r="O9530" i="2"/>
  <c r="R9530" i="2"/>
  <c r="L20455" i="2"/>
  <c r="O20455" i="2"/>
  <c r="L10513" i="2"/>
  <c r="O10513" i="2"/>
  <c r="S11075" i="2"/>
  <c r="V11075" i="2"/>
  <c r="L12518" i="2"/>
  <c r="O12518" i="2"/>
  <c r="S12518" i="2"/>
  <c r="L17994" i="2"/>
  <c r="O17994" i="2"/>
  <c r="R17994" i="2"/>
  <c r="L5269" i="2"/>
  <c r="O5269" i="2"/>
  <c r="L8237" i="2"/>
  <c r="O8237" i="2"/>
  <c r="R8237" i="2"/>
  <c r="L11181" i="2"/>
  <c r="O11181" i="2"/>
  <c r="R11181" i="2"/>
  <c r="L12279" i="2"/>
  <c r="O12279" i="2"/>
  <c r="S12279" i="2"/>
  <c r="L5850" i="2"/>
  <c r="O5850" i="2"/>
  <c r="R5850" i="2"/>
  <c r="L18885" i="2"/>
  <c r="O18885" i="2"/>
  <c r="R18885" i="2"/>
  <c r="L9147" i="2"/>
  <c r="O9147" i="2"/>
  <c r="S9147" i="2"/>
  <c r="S7802" i="2"/>
  <c r="V7802" i="2"/>
  <c r="S14075" i="2"/>
  <c r="V14075" i="2"/>
  <c r="Z14075" i="2"/>
  <c r="L7933" i="2"/>
  <c r="O7933" i="2"/>
  <c r="L17363" i="2"/>
  <c r="O17363" i="2"/>
  <c r="L9894" i="2"/>
  <c r="O9894" i="2"/>
  <c r="R9894" i="2"/>
  <c r="L10997" i="2"/>
  <c r="O10997" i="2"/>
  <c r="S10997" i="2"/>
  <c r="L15102" i="2"/>
  <c r="O15102" i="2"/>
  <c r="S15102" i="2"/>
  <c r="L1189" i="2"/>
  <c r="O1189" i="2"/>
  <c r="R1189" i="2"/>
  <c r="S4734" i="2"/>
  <c r="V4734" i="2"/>
  <c r="Z4734" i="2"/>
  <c r="L9057" i="2"/>
  <c r="O9057" i="2"/>
  <c r="R9057" i="2"/>
  <c r="L16834" i="2"/>
  <c r="O16834" i="2"/>
  <c r="R16834" i="2"/>
  <c r="L20535" i="2"/>
  <c r="O20535" i="2"/>
  <c r="R20535" i="2"/>
  <c r="L15520" i="2"/>
  <c r="O15520" i="2"/>
  <c r="R15520" i="2"/>
  <c r="L12846" i="2"/>
  <c r="O12846" i="2"/>
  <c r="R12846" i="2"/>
  <c r="L5901" i="2"/>
  <c r="O5901" i="2"/>
  <c r="R5901" i="2"/>
  <c r="L11492" i="2"/>
  <c r="O11492" i="2"/>
  <c r="R11492" i="2"/>
  <c r="L7525" i="2"/>
  <c r="O7525" i="2"/>
  <c r="L16366" i="2"/>
  <c r="O16366" i="2"/>
  <c r="R16366" i="2"/>
  <c r="L2917" i="2"/>
  <c r="O2917" i="2"/>
  <c r="R2917" i="2"/>
  <c r="L18681" i="2"/>
  <c r="O18681" i="2"/>
  <c r="R18681" i="2"/>
  <c r="L6345" i="2"/>
  <c r="O6345" i="2"/>
  <c r="R6345" i="2"/>
  <c r="S3881" i="2"/>
  <c r="L17413" i="2"/>
  <c r="O17413" i="2"/>
  <c r="R17413" i="2"/>
  <c r="L9139" i="2"/>
  <c r="O9139" i="2"/>
  <c r="R9139" i="2"/>
  <c r="S6658" i="2"/>
  <c r="V6658" i="2"/>
  <c r="Z6658" i="2"/>
  <c r="L12956" i="2"/>
  <c r="O12956" i="2"/>
  <c r="R12956" i="2"/>
  <c r="L14766" i="2"/>
  <c r="O14766" i="2"/>
  <c r="R14766" i="2"/>
  <c r="L20721" i="2"/>
  <c r="O20721" i="2"/>
  <c r="R20721" i="2"/>
  <c r="L12959" i="2"/>
  <c r="O12959" i="2"/>
  <c r="R12959" i="2"/>
  <c r="L18786" i="2"/>
  <c r="O18786" i="2"/>
  <c r="R18786" i="2"/>
  <c r="L5302" i="2"/>
  <c r="O5302" i="2"/>
  <c r="L11407" i="2"/>
  <c r="O11407" i="2"/>
  <c r="R11407" i="2"/>
  <c r="L9276" i="2"/>
  <c r="O9276" i="2"/>
  <c r="R9276" i="2"/>
  <c r="L3986" i="2"/>
  <c r="O3986" i="2"/>
  <c r="S3986" i="2"/>
  <c r="L7068" i="2"/>
  <c r="O7068" i="2"/>
  <c r="R7068" i="2"/>
  <c r="L10957" i="2"/>
  <c r="O10957" i="2"/>
  <c r="R10957" i="2"/>
  <c r="L3955" i="2"/>
  <c r="O3955" i="2"/>
  <c r="R3955" i="2"/>
  <c r="L17493" i="2"/>
  <c r="O17493" i="2"/>
  <c r="R17493" i="2"/>
  <c r="L9493" i="2"/>
  <c r="O9493" i="2"/>
  <c r="R9493" i="2"/>
  <c r="L6748" i="2"/>
  <c r="O6748" i="2"/>
  <c r="L20040" i="2"/>
  <c r="O20040" i="2"/>
  <c r="R20040" i="2"/>
  <c r="L9791" i="2"/>
  <c r="O9791" i="2"/>
  <c r="R9791" i="2"/>
  <c r="L5446" i="2"/>
  <c r="O5446" i="2"/>
  <c r="R5446" i="2"/>
  <c r="L13015" i="2"/>
  <c r="O13015" i="2"/>
  <c r="R13015" i="2"/>
  <c r="L12144" i="2"/>
  <c r="O12144" i="2"/>
  <c r="L10592" i="2"/>
  <c r="O10592" i="2"/>
  <c r="R10592" i="2"/>
  <c r="L18112" i="2"/>
  <c r="O18112" i="2"/>
  <c r="R18112" i="2"/>
  <c r="L3370" i="2"/>
  <c r="O3370" i="2"/>
  <c r="R3370" i="2"/>
  <c r="S8277" i="2"/>
  <c r="V8277" i="2"/>
  <c r="L12701" i="2"/>
  <c r="O12701" i="2"/>
  <c r="L429" i="2"/>
  <c r="O429" i="2"/>
  <c r="R429" i="2"/>
  <c r="S12786" i="2"/>
  <c r="V12786" i="2"/>
  <c r="Z12786" i="2"/>
  <c r="S13102" i="2"/>
  <c r="V13102" i="2"/>
  <c r="Z13102" i="2"/>
  <c r="L8107" i="2"/>
  <c r="O8107" i="2"/>
  <c r="L15739" i="2"/>
  <c r="O15739" i="2"/>
  <c r="R15739" i="2"/>
  <c r="L12859" i="2"/>
  <c r="O12859" i="2"/>
  <c r="R12859" i="2"/>
  <c r="L14395" i="2"/>
  <c r="O14395" i="2"/>
  <c r="R14395" i="2"/>
  <c r="L11135" i="2"/>
  <c r="O11135" i="2"/>
  <c r="R11135" i="2"/>
  <c r="L21411" i="2"/>
  <c r="O21411" i="2"/>
  <c r="L6125" i="2"/>
  <c r="O6125" i="2"/>
  <c r="R6125" i="2"/>
  <c r="L12390" i="2"/>
  <c r="O12390" i="2"/>
  <c r="R12390" i="2"/>
  <c r="L17693" i="2"/>
  <c r="O17693" i="2"/>
  <c r="R17693" i="2"/>
  <c r="L14880" i="2"/>
  <c r="O14880" i="2"/>
  <c r="R14880" i="2"/>
  <c r="S6166" i="2"/>
  <c r="L2385" i="2"/>
  <c r="O2385" i="2"/>
  <c r="R2385" i="2"/>
  <c r="L18678" i="2"/>
  <c r="O18678" i="2"/>
  <c r="R18678" i="2"/>
  <c r="L2799" i="2"/>
  <c r="O2799" i="2"/>
  <c r="R2799" i="2"/>
  <c r="L2607" i="2"/>
  <c r="O2607" i="2"/>
  <c r="L16182" i="2"/>
  <c r="O16182" i="2"/>
  <c r="R16182" i="2"/>
  <c r="S4099" i="2"/>
  <c r="V4099" i="2"/>
  <c r="L19114" i="2"/>
  <c r="O19114" i="2"/>
  <c r="R19114" i="2"/>
  <c r="L7000" i="2"/>
  <c r="O7000" i="2"/>
  <c r="R7000" i="2"/>
  <c r="L17931" i="2"/>
  <c r="O17931" i="2"/>
  <c r="L21582" i="2"/>
  <c r="O21582" i="2"/>
  <c r="R21582" i="2"/>
  <c r="L18152" i="2"/>
  <c r="O18152" i="2"/>
  <c r="R18152" i="2"/>
  <c r="S10478" i="2"/>
  <c r="V10478" i="2"/>
  <c r="Z10478" i="2"/>
  <c r="L20374" i="2"/>
  <c r="O20374" i="2"/>
  <c r="R20374" i="2"/>
  <c r="S5503" i="2"/>
  <c r="L12855" i="2"/>
  <c r="O12855" i="2"/>
  <c r="R12855" i="2"/>
  <c r="L3240" i="2"/>
  <c r="O3240" i="2"/>
  <c r="R3240" i="2"/>
  <c r="L18674" i="2"/>
  <c r="O18674" i="2"/>
  <c r="R18674" i="2"/>
  <c r="L12099" i="2"/>
  <c r="O12099" i="2"/>
  <c r="L17020" i="2"/>
  <c r="O17020" i="2"/>
  <c r="R17020" i="2"/>
  <c r="L3937" i="2"/>
  <c r="O3937" i="2"/>
  <c r="R3937" i="2"/>
  <c r="L3984" i="2"/>
  <c r="O3984" i="2"/>
  <c r="R3984" i="2"/>
  <c r="L20613" i="2"/>
  <c r="O20613" i="2"/>
  <c r="R20613" i="2"/>
  <c r="L10250" i="2"/>
  <c r="O10250" i="2"/>
  <c r="L13158" i="2"/>
  <c r="O13158" i="2"/>
  <c r="R13158" i="2"/>
  <c r="L20041" i="2"/>
  <c r="O20041" i="2"/>
  <c r="R20041" i="2"/>
  <c r="L5707" i="2"/>
  <c r="O5707" i="2"/>
  <c r="S5707" i="2"/>
  <c r="V5707" i="2"/>
  <c r="Z5707" i="2"/>
  <c r="S15492" i="2"/>
  <c r="V15492" i="2"/>
  <c r="L10217" i="2"/>
  <c r="O10217" i="2"/>
  <c r="R10217" i="2"/>
  <c r="L14735" i="2"/>
  <c r="O14735" i="2"/>
  <c r="S2896" i="2"/>
  <c r="V2896" i="2"/>
  <c r="L14511" i="2"/>
  <c r="O14511" i="2"/>
  <c r="R14511" i="2"/>
  <c r="L3181" i="2"/>
  <c r="O3181" i="2"/>
  <c r="L12949" i="2"/>
  <c r="O12949" i="2"/>
  <c r="R12949" i="2"/>
  <c r="L1485" i="2"/>
  <c r="O1485" i="2"/>
  <c r="S1485" i="2"/>
  <c r="L18293" i="2"/>
  <c r="O18293" i="2"/>
  <c r="R18293" i="2"/>
  <c r="L6704" i="2"/>
  <c r="O6704" i="2"/>
  <c r="R6704" i="2"/>
  <c r="L18402" i="2"/>
  <c r="O18402" i="2"/>
  <c r="S17168" i="2"/>
  <c r="V17168" i="2"/>
  <c r="Z17168" i="2"/>
  <c r="S5754" i="2"/>
  <c r="V5754" i="2"/>
  <c r="L18211" i="2"/>
  <c r="O18211" i="2"/>
  <c r="R18211" i="2"/>
  <c r="L8929" i="2"/>
  <c r="O8929" i="2"/>
  <c r="L10913" i="2"/>
  <c r="O10913" i="2"/>
  <c r="L6410" i="2"/>
  <c r="O6410" i="2"/>
  <c r="R6410" i="2"/>
  <c r="S3518" i="2"/>
  <c r="V3518" i="2"/>
  <c r="Z3518" i="2"/>
  <c r="L17797" i="2"/>
  <c r="O17797" i="2"/>
  <c r="R17797" i="2"/>
  <c r="L10119" i="2"/>
  <c r="O10119" i="2"/>
  <c r="R10119" i="2"/>
  <c r="L7145" i="2"/>
  <c r="O7145" i="2"/>
  <c r="R7145" i="2"/>
  <c r="L15330" i="2"/>
  <c r="O15330" i="2"/>
  <c r="R15330" i="2"/>
  <c r="L5285" i="2"/>
  <c r="O5285" i="2"/>
  <c r="R5285" i="2"/>
  <c r="L9665" i="2"/>
  <c r="O9665" i="2"/>
  <c r="S8000" i="2"/>
  <c r="V8000" i="2"/>
  <c r="Z8000" i="2"/>
  <c r="L11462" i="2"/>
  <c r="O11462" i="2"/>
  <c r="R11462" i="2"/>
  <c r="L2604" i="2"/>
  <c r="O2604" i="2"/>
  <c r="R2604" i="2"/>
  <c r="L10616" i="2"/>
  <c r="O10616" i="2"/>
  <c r="R10616" i="2"/>
  <c r="L9181" i="2"/>
  <c r="O9181" i="2"/>
  <c r="L4776" i="2"/>
  <c r="O4776" i="2"/>
  <c r="L20403" i="2"/>
  <c r="O20403" i="2"/>
  <c r="L8417" i="2"/>
  <c r="O8417" i="2"/>
  <c r="S8417" i="2"/>
  <c r="L4647" i="2"/>
  <c r="O4647" i="2"/>
  <c r="R4647" i="2"/>
  <c r="L5774" i="2"/>
  <c r="O5774" i="2"/>
  <c r="R5774" i="2"/>
  <c r="L13551" i="2"/>
  <c r="O13551" i="2"/>
  <c r="R13551" i="2"/>
  <c r="L12581" i="2"/>
  <c r="O12581" i="2"/>
  <c r="R12581" i="2"/>
  <c r="L1123" i="2"/>
  <c r="O1123" i="2"/>
  <c r="R1123" i="2"/>
  <c r="L8422" i="2"/>
  <c r="O8422" i="2"/>
  <c r="L5105" i="2"/>
  <c r="O5105" i="2"/>
  <c r="R5105" i="2"/>
  <c r="L19186" i="2"/>
  <c r="O19186" i="2"/>
  <c r="R19186" i="2"/>
  <c r="L11023" i="2"/>
  <c r="O11023" i="2"/>
  <c r="R11023" i="2"/>
  <c r="L6983" i="2"/>
  <c r="O6983" i="2"/>
  <c r="R6983" i="2"/>
  <c r="L8506" i="2"/>
  <c r="O8506" i="2"/>
  <c r="R8506" i="2"/>
  <c r="L13788" i="2"/>
  <c r="O13788" i="2"/>
  <c r="L11617" i="2"/>
  <c r="O11617" i="2"/>
  <c r="L12294" i="2"/>
  <c r="O12294" i="2"/>
  <c r="R12294" i="2"/>
  <c r="L17929" i="2"/>
  <c r="O17929" i="2"/>
  <c r="R17929" i="2"/>
  <c r="S20557" i="2"/>
  <c r="V20557" i="2"/>
  <c r="L3406" i="2"/>
  <c r="O3406" i="2"/>
  <c r="R3406" i="2"/>
  <c r="L20362" i="2"/>
  <c r="O20362" i="2"/>
  <c r="R20362" i="2"/>
  <c r="L17432" i="2"/>
  <c r="O17432" i="2"/>
  <c r="R17432" i="2"/>
  <c r="L10098" i="2"/>
  <c r="O10098" i="2"/>
  <c r="S2741" i="2"/>
  <c r="V2741" i="2"/>
  <c r="L322" i="2"/>
  <c r="O322" i="2"/>
  <c r="R322" i="2"/>
  <c r="L19804" i="2"/>
  <c r="O19804" i="2"/>
  <c r="R19804" i="2"/>
  <c r="L10331" i="2"/>
  <c r="O10331" i="2"/>
  <c r="R10331" i="2"/>
  <c r="L9932" i="2"/>
  <c r="O9932" i="2"/>
  <c r="L17952" i="2"/>
  <c r="O17952" i="2"/>
  <c r="L15430" i="2"/>
  <c r="O15430" i="2"/>
  <c r="L14022" i="2"/>
  <c r="O14022" i="2"/>
  <c r="L496" i="2"/>
  <c r="O496" i="2"/>
  <c r="R496" i="2"/>
  <c r="L12907" i="2"/>
  <c r="O12907" i="2"/>
  <c r="R12907" i="2"/>
  <c r="L3728" i="2"/>
  <c r="O3728" i="2"/>
  <c r="R3728" i="2"/>
  <c r="L852" i="2"/>
  <c r="O852" i="2"/>
  <c r="R852" i="2"/>
  <c r="L16238" i="2"/>
  <c r="O16238" i="2"/>
  <c r="R16238" i="2"/>
  <c r="L10500" i="2"/>
  <c r="O10500" i="2"/>
  <c r="L12523" i="2"/>
  <c r="O12523" i="2"/>
  <c r="R12523" i="2"/>
  <c r="L10220" i="2"/>
  <c r="O10220" i="2"/>
  <c r="R10220" i="2"/>
  <c r="L1309" i="2"/>
  <c r="O1309" i="2"/>
  <c r="R1309" i="2"/>
  <c r="S16977" i="2"/>
  <c r="V16977" i="2"/>
  <c r="S18768" i="2"/>
  <c r="V18768" i="2"/>
  <c r="L18072" i="2"/>
  <c r="O18072" i="2"/>
  <c r="L18548" i="2"/>
  <c r="O18548" i="2"/>
  <c r="R18548" i="2"/>
  <c r="L18269" i="2"/>
  <c r="O18269" i="2"/>
  <c r="R18269" i="2"/>
  <c r="S19289" i="2"/>
  <c r="V19289" i="2"/>
  <c r="L11188" i="2"/>
  <c r="O11188" i="2"/>
  <c r="R11188" i="2"/>
  <c r="S7317" i="2"/>
  <c r="V7317" i="2"/>
  <c r="L17166" i="2"/>
  <c r="O17166" i="2"/>
  <c r="R17166" i="2"/>
  <c r="L20681" i="2"/>
  <c r="O20681" i="2"/>
  <c r="R20681" i="2"/>
  <c r="L5797" i="2"/>
  <c r="O5797" i="2"/>
  <c r="L6199" i="2"/>
  <c r="O6199" i="2"/>
  <c r="R6199" i="2"/>
  <c r="L6763" i="2"/>
  <c r="O6763" i="2"/>
  <c r="R6763" i="2"/>
  <c r="L10681" i="2"/>
  <c r="O10681" i="2"/>
  <c r="R10681" i="2"/>
  <c r="L4697" i="2"/>
  <c r="O4697" i="2"/>
  <c r="R4697" i="2"/>
  <c r="L2553" i="2"/>
  <c r="O2553" i="2"/>
  <c r="S2553" i="2"/>
  <c r="L20344" i="2"/>
  <c r="O20344" i="2"/>
  <c r="R20344" i="2"/>
  <c r="L20978" i="2"/>
  <c r="O20978" i="2"/>
  <c r="L2658" i="2"/>
  <c r="O2658" i="2"/>
  <c r="R2658" i="2"/>
  <c r="L1541" i="2"/>
  <c r="O1541" i="2"/>
  <c r="R1541" i="2"/>
  <c r="L6797" i="2"/>
  <c r="O6797" i="2"/>
  <c r="R6797" i="2"/>
  <c r="L1482" i="2"/>
  <c r="O1482" i="2"/>
  <c r="S1482" i="2"/>
  <c r="L6070" i="2"/>
  <c r="O6070" i="2"/>
  <c r="R6070" i="2"/>
  <c r="L4669" i="2"/>
  <c r="O4669" i="2"/>
  <c r="R4669" i="2"/>
  <c r="L3850" i="2"/>
  <c r="O3850" i="2"/>
  <c r="S3850" i="2"/>
  <c r="S8509" i="2"/>
  <c r="V8509" i="2"/>
  <c r="Z8509" i="2"/>
  <c r="S17134" i="2"/>
  <c r="V17134" i="2"/>
  <c r="L16820" i="2"/>
  <c r="O16820" i="2"/>
  <c r="R16820" i="2"/>
  <c r="L3739" i="2"/>
  <c r="O3739" i="2"/>
  <c r="R3739" i="2"/>
  <c r="L18600" i="2"/>
  <c r="O18600" i="2"/>
  <c r="L5472" i="2"/>
  <c r="O5472" i="2"/>
  <c r="L4987" i="2"/>
  <c r="O4987" i="2"/>
  <c r="L9043" i="2"/>
  <c r="O9043" i="2"/>
  <c r="R9043" i="2"/>
  <c r="L15194" i="2"/>
  <c r="O15194" i="2"/>
  <c r="R15194" i="2"/>
  <c r="L17233" i="2"/>
  <c r="O17233" i="2"/>
  <c r="R17233" i="2"/>
  <c r="L12867" i="2"/>
  <c r="O12867" i="2"/>
  <c r="R12867" i="2"/>
  <c r="L16679" i="2"/>
  <c r="O16679" i="2"/>
  <c r="R16679" i="2"/>
  <c r="L826" i="2"/>
  <c r="O826" i="2"/>
  <c r="R826" i="2"/>
  <c r="L6337" i="2"/>
  <c r="O6337" i="2"/>
  <c r="L19285" i="2"/>
  <c r="O19285" i="2"/>
  <c r="R19285" i="2"/>
  <c r="L6914" i="2"/>
  <c r="O6914" i="2"/>
  <c r="R6914" i="2"/>
  <c r="L3228" i="2"/>
  <c r="O3228" i="2"/>
  <c r="R3228" i="2"/>
  <c r="L4606" i="2"/>
  <c r="O4606" i="2"/>
  <c r="R4606" i="2"/>
  <c r="L4935" i="2"/>
  <c r="O4935" i="2"/>
  <c r="L14879" i="2"/>
  <c r="O14879" i="2"/>
  <c r="S14879" i="2"/>
  <c r="L763" i="2"/>
  <c r="O763" i="2"/>
  <c r="L3898" i="2"/>
  <c r="O3898" i="2"/>
  <c r="R3898" i="2"/>
  <c r="L9847" i="2"/>
  <c r="O9847" i="2"/>
  <c r="R9847" i="2"/>
  <c r="L13567" i="2"/>
  <c r="O13567" i="2"/>
  <c r="R13567" i="2"/>
  <c r="S2369" i="2"/>
  <c r="V2369" i="2"/>
  <c r="Z2369" i="2"/>
  <c r="L15075" i="2"/>
  <c r="O15075" i="2"/>
  <c r="R15075" i="2"/>
  <c r="L12283" i="2"/>
  <c r="O12283" i="2"/>
  <c r="R12283" i="2"/>
  <c r="L19022" i="2"/>
  <c r="O19022" i="2"/>
  <c r="L7210" i="2"/>
  <c r="O7210" i="2"/>
  <c r="R7210" i="2"/>
  <c r="L13111" i="2"/>
  <c r="O13111" i="2"/>
  <c r="R13111" i="2"/>
  <c r="L10863" i="2"/>
  <c r="O10863" i="2"/>
  <c r="R10863" i="2"/>
  <c r="L13218" i="2"/>
  <c r="O13218" i="2"/>
  <c r="R13218" i="2"/>
  <c r="L10432" i="2"/>
  <c r="O10432" i="2"/>
  <c r="L15831" i="2"/>
  <c r="O15831" i="2"/>
  <c r="L9227" i="2"/>
  <c r="O9227" i="2"/>
  <c r="L3188" i="2"/>
  <c r="O3188" i="2"/>
  <c r="R3188" i="2"/>
  <c r="L11709" i="2"/>
  <c r="O11709" i="2"/>
  <c r="R11709" i="2"/>
  <c r="L19982" i="2"/>
  <c r="O19982" i="2"/>
  <c r="R19982" i="2"/>
  <c r="L21188" i="2"/>
  <c r="O21188" i="2"/>
  <c r="R21188" i="2"/>
  <c r="L21423" i="2"/>
  <c r="O21423" i="2"/>
  <c r="R21423" i="2"/>
  <c r="S20890" i="2"/>
  <c r="V20890" i="2"/>
  <c r="X20890" i="2"/>
  <c r="L3541" i="2"/>
  <c r="O3541" i="2"/>
  <c r="L19371" i="2"/>
  <c r="O19371" i="2"/>
  <c r="R19371" i="2"/>
  <c r="L10028" i="2"/>
  <c r="O10028" i="2"/>
  <c r="R10028" i="2"/>
  <c r="L4939" i="2"/>
  <c r="O4939" i="2"/>
  <c r="R4939" i="2"/>
  <c r="L12332" i="2"/>
  <c r="O12332" i="2"/>
  <c r="R12332" i="2"/>
  <c r="L14396" i="2"/>
  <c r="O14396" i="2"/>
  <c r="R14396" i="2"/>
  <c r="L21506" i="2"/>
  <c r="O21506" i="2"/>
  <c r="L8068" i="2"/>
  <c r="O8068" i="2"/>
  <c r="R8068" i="2"/>
  <c r="L18573" i="2"/>
  <c r="O18573" i="2"/>
  <c r="R18573" i="2"/>
  <c r="L14154" i="2"/>
  <c r="O14154" i="2"/>
  <c r="R14154" i="2"/>
  <c r="L18761" i="2"/>
  <c r="O18761" i="2"/>
  <c r="S18761" i="2"/>
  <c r="V18761" i="2"/>
  <c r="L310" i="2"/>
  <c r="O310" i="2"/>
  <c r="R310" i="2"/>
  <c r="L10350" i="2"/>
  <c r="O10350" i="2"/>
  <c r="R10350" i="2"/>
  <c r="L9616" i="2"/>
  <c r="O9616" i="2"/>
  <c r="R9616" i="2"/>
  <c r="L8507" i="2"/>
  <c r="O8507" i="2"/>
  <c r="L2199" i="2"/>
  <c r="O2199" i="2"/>
  <c r="R2199" i="2"/>
  <c r="L7200" i="2"/>
  <c r="O7200" i="2"/>
  <c r="L10087" i="2"/>
  <c r="O10087" i="2"/>
  <c r="R10087" i="2"/>
  <c r="L20623" i="2"/>
  <c r="O20623" i="2"/>
  <c r="S20623" i="2"/>
  <c r="S1582" i="2"/>
  <c r="V1582" i="2"/>
  <c r="L901" i="2"/>
  <c r="O901" i="2"/>
  <c r="S901" i="2"/>
  <c r="L5057" i="2"/>
  <c r="O5057" i="2"/>
  <c r="L14913" i="2"/>
  <c r="O14913" i="2"/>
  <c r="R14913" i="2"/>
  <c r="L9302" i="2"/>
  <c r="O9302" i="2"/>
  <c r="R9302" i="2"/>
  <c r="L13190" i="2"/>
  <c r="O13190" i="2"/>
  <c r="R13190" i="2"/>
  <c r="L12583" i="2"/>
  <c r="O12583" i="2"/>
  <c r="R12583" i="2"/>
  <c r="L14109" i="2"/>
  <c r="O14109" i="2"/>
  <c r="R14109" i="2"/>
  <c r="S20615" i="2"/>
  <c r="V20615" i="2"/>
  <c r="Z20615" i="2"/>
  <c r="L9458" i="2"/>
  <c r="O9458" i="2"/>
  <c r="L3052" i="2"/>
  <c r="O3052" i="2"/>
  <c r="R3052" i="2"/>
  <c r="S7659" i="2"/>
  <c r="V7659" i="2"/>
  <c r="L12685" i="2"/>
  <c r="O12685" i="2"/>
  <c r="R12685" i="2"/>
  <c r="L21408" i="2"/>
  <c r="O21408" i="2"/>
  <c r="R21408" i="2"/>
  <c r="L20653" i="2"/>
  <c r="O20653" i="2"/>
  <c r="L7747" i="2"/>
  <c r="O7747" i="2"/>
  <c r="S14579" i="2"/>
  <c r="V14579" i="2"/>
  <c r="Z14579" i="2"/>
  <c r="S11741" i="2"/>
  <c r="V11741" i="2"/>
  <c r="L14453" i="2"/>
  <c r="O14453" i="2"/>
  <c r="R14453" i="2"/>
  <c r="S8766" i="2"/>
  <c r="V8766" i="2"/>
  <c r="Z8766" i="2"/>
  <c r="L5940" i="2"/>
  <c r="O5940" i="2"/>
  <c r="S5940" i="2"/>
  <c r="L12601" i="2"/>
  <c r="O12601" i="2"/>
  <c r="R12601" i="2"/>
  <c r="L8634" i="2"/>
  <c r="O8634" i="2"/>
  <c r="R8634" i="2"/>
  <c r="L18281" i="2"/>
  <c r="O18281" i="2"/>
  <c r="L19274" i="2"/>
  <c r="O19274" i="2"/>
  <c r="R19274" i="2"/>
  <c r="L13824" i="2"/>
  <c r="O13824" i="2"/>
  <c r="R13824" i="2"/>
  <c r="L12911" i="2"/>
  <c r="O12911" i="2"/>
  <c r="R12911" i="2"/>
  <c r="L10339" i="2"/>
  <c r="O10339" i="2"/>
  <c r="R10339" i="2"/>
  <c r="L14441" i="2"/>
  <c r="O14441" i="2"/>
  <c r="L8030" i="2"/>
  <c r="O8030" i="2"/>
  <c r="L11706" i="2"/>
  <c r="O11706" i="2"/>
  <c r="L17298" i="2"/>
  <c r="O17298" i="2"/>
  <c r="R17298" i="2"/>
  <c r="L17986" i="2"/>
  <c r="O17986" i="2"/>
  <c r="R17986" i="2"/>
  <c r="L19117" i="2"/>
  <c r="O19117" i="2"/>
  <c r="S19117" i="2"/>
  <c r="V19117" i="2"/>
  <c r="Z19117" i="2"/>
  <c r="L14755" i="2"/>
  <c r="O14755" i="2"/>
  <c r="R14755" i="2"/>
  <c r="S8401" i="2"/>
  <c r="L18831" i="2"/>
  <c r="O18831" i="2"/>
  <c r="R18831" i="2"/>
  <c r="L7158" i="2"/>
  <c r="O7158" i="2"/>
  <c r="L2295" i="2"/>
  <c r="O2295" i="2"/>
  <c r="S2295" i="2"/>
  <c r="L7966" i="2"/>
  <c r="O7966" i="2"/>
  <c r="R7966" i="2"/>
  <c r="L2345" i="2"/>
  <c r="O2345" i="2"/>
  <c r="R2345" i="2"/>
  <c r="S6840" i="2"/>
  <c r="V6840" i="2"/>
  <c r="L16560" i="2"/>
  <c r="O16560" i="2"/>
  <c r="R16560" i="2"/>
  <c r="L6936" i="2"/>
  <c r="O6936" i="2"/>
  <c r="R6936" i="2"/>
  <c r="S2902" i="2"/>
  <c r="V2902" i="2"/>
  <c r="Z2902" i="2"/>
  <c r="L8309" i="2"/>
  <c r="O8309" i="2"/>
  <c r="R8309" i="2"/>
  <c r="L2735" i="2"/>
  <c r="O2735" i="2"/>
  <c r="R2735" i="2"/>
  <c r="L6091" i="2"/>
  <c r="O6091" i="2"/>
  <c r="R6091" i="2"/>
  <c r="L12870" i="2"/>
  <c r="O12870" i="2"/>
  <c r="R12870" i="2"/>
  <c r="L8576" i="2"/>
  <c r="O8576" i="2"/>
  <c r="R8576" i="2"/>
  <c r="L2888" i="2"/>
  <c r="O2888" i="2"/>
  <c r="R2888" i="2"/>
  <c r="L16958" i="2"/>
  <c r="O16958" i="2"/>
  <c r="L4622" i="2"/>
  <c r="O4622" i="2"/>
  <c r="R4622" i="2"/>
  <c r="S14427" i="2"/>
  <c r="V14427" i="2"/>
  <c r="Z14427" i="2"/>
  <c r="L13838" i="2"/>
  <c r="O13838" i="2"/>
  <c r="S13838" i="2"/>
  <c r="L8947" i="2"/>
  <c r="O8947" i="2"/>
  <c r="S8947" i="2"/>
  <c r="L19874" i="2"/>
  <c r="O19874" i="2"/>
  <c r="L390" i="2"/>
  <c r="O390" i="2"/>
  <c r="L16184" i="2"/>
  <c r="O16184" i="2"/>
  <c r="L4569" i="2"/>
  <c r="O4569" i="2"/>
  <c r="R4569" i="2"/>
  <c r="L6484" i="2"/>
  <c r="O6484" i="2"/>
  <c r="R6484" i="2"/>
  <c r="S6535" i="2"/>
  <c r="S4365" i="2"/>
  <c r="V4365" i="2"/>
  <c r="L10434" i="2"/>
  <c r="O10434" i="2"/>
  <c r="R10434" i="2"/>
  <c r="L9199" i="2"/>
  <c r="O9199" i="2"/>
  <c r="R9199" i="2"/>
  <c r="L292" i="2"/>
  <c r="O292" i="2"/>
  <c r="L6047" i="2"/>
  <c r="O6047" i="2"/>
  <c r="R6047" i="2"/>
  <c r="L7758" i="2"/>
  <c r="O7758" i="2"/>
  <c r="S7758" i="2"/>
  <c r="L4666" i="2"/>
  <c r="O4666" i="2"/>
  <c r="R4666" i="2"/>
  <c r="L4986" i="2"/>
  <c r="O4986" i="2"/>
  <c r="R4986" i="2"/>
  <c r="L13133" i="2"/>
  <c r="O13133" i="2"/>
  <c r="L18358" i="2"/>
  <c r="O18358" i="2"/>
  <c r="R18358" i="2"/>
  <c r="S12884" i="2"/>
  <c r="V12884" i="2"/>
  <c r="X12884" i="2"/>
  <c r="L9042" i="2"/>
  <c r="O9042" i="2"/>
  <c r="R9042" i="2"/>
  <c r="L2584" i="2"/>
  <c r="O2584" i="2"/>
  <c r="R2584" i="2"/>
  <c r="L4753" i="2"/>
  <c r="O4753" i="2"/>
  <c r="R4753" i="2"/>
  <c r="L11252" i="2"/>
  <c r="O11252" i="2"/>
  <c r="S11252" i="2"/>
  <c r="L17386" i="2"/>
  <c r="O17386" i="2"/>
  <c r="S17386" i="2"/>
  <c r="L3512" i="2"/>
  <c r="O3512" i="2"/>
  <c r="R3512" i="2"/>
  <c r="L18105" i="2"/>
  <c r="O18105" i="2"/>
  <c r="L4551" i="2"/>
  <c r="O4551" i="2"/>
  <c r="R4551" i="2"/>
  <c r="S21095" i="2"/>
  <c r="V21095" i="2"/>
  <c r="Z21095" i="2"/>
  <c r="L7240" i="2"/>
  <c r="O7240" i="2"/>
  <c r="R7240" i="2"/>
  <c r="S15083" i="2"/>
  <c r="V15083" i="2"/>
  <c r="L9612" i="2"/>
  <c r="O9612" i="2"/>
  <c r="L18088" i="2"/>
  <c r="O18088" i="2"/>
  <c r="R18088" i="2"/>
  <c r="S18756" i="2"/>
  <c r="V18756" i="2"/>
  <c r="Y18756" i="2"/>
  <c r="L7789" i="2"/>
  <c r="O7789" i="2"/>
  <c r="R7789" i="2"/>
  <c r="S232" i="2"/>
  <c r="V232" i="2"/>
  <c r="Y232" i="2"/>
  <c r="L17619" i="2"/>
  <c r="O17619" i="2"/>
  <c r="R17619" i="2"/>
  <c r="L18536" i="2"/>
  <c r="O18536" i="2"/>
  <c r="R18536" i="2"/>
  <c r="L7425" i="2"/>
  <c r="O7425" i="2"/>
  <c r="R7425" i="2"/>
  <c r="L18254" i="2"/>
  <c r="O18254" i="2"/>
  <c r="R18254" i="2"/>
  <c r="L20973" i="2"/>
  <c r="O20973" i="2"/>
  <c r="L14966" i="2"/>
  <c r="O14966" i="2"/>
  <c r="R14966" i="2"/>
  <c r="S7235" i="2"/>
  <c r="V7235" i="2"/>
  <c r="Z7235" i="2"/>
  <c r="L10736" i="2"/>
  <c r="O10736" i="2"/>
  <c r="R10736" i="2"/>
  <c r="L18385" i="2"/>
  <c r="O18385" i="2"/>
  <c r="R18385" i="2"/>
  <c r="L16819" i="2"/>
  <c r="O16819" i="2"/>
  <c r="L491" i="2"/>
  <c r="O491" i="2"/>
  <c r="S491" i="2"/>
  <c r="L4105" i="2"/>
  <c r="O4105" i="2"/>
  <c r="R4105" i="2"/>
  <c r="L8791" i="2"/>
  <c r="O8791" i="2"/>
  <c r="R8791" i="2"/>
  <c r="L7977" i="2"/>
  <c r="O7977" i="2"/>
  <c r="R7977" i="2"/>
  <c r="S20172" i="2"/>
  <c r="V20172" i="2"/>
  <c r="Z20172" i="2"/>
  <c r="L17914" i="2"/>
  <c r="O17914" i="2"/>
  <c r="R17914" i="2"/>
  <c r="L13535" i="2"/>
  <c r="O13535" i="2"/>
  <c r="R13535" i="2"/>
  <c r="S10885" i="2"/>
  <c r="V10885" i="2"/>
  <c r="Z10885" i="2"/>
  <c r="L12158" i="2"/>
  <c r="O12158" i="2"/>
  <c r="R12158" i="2"/>
  <c r="L20919" i="2"/>
  <c r="O20919" i="2"/>
  <c r="R20919" i="2"/>
  <c r="L10108" i="2"/>
  <c r="O10108" i="2"/>
  <c r="R10108" i="2"/>
  <c r="L9134" i="2"/>
  <c r="O9134" i="2"/>
  <c r="S9134" i="2"/>
  <c r="L38" i="2"/>
  <c r="O38" i="2"/>
  <c r="R38" i="2"/>
  <c r="L14023" i="2"/>
  <c r="O14023" i="2"/>
  <c r="R14023" i="2"/>
  <c r="L15176" i="2"/>
  <c r="O15176" i="2"/>
  <c r="L2796" i="2"/>
  <c r="O2796" i="2"/>
  <c r="S2796" i="2"/>
  <c r="L7143" i="2"/>
  <c r="O7143" i="2"/>
  <c r="R7143" i="2"/>
  <c r="L8408" i="2"/>
  <c r="O8408" i="2"/>
  <c r="R8408" i="2"/>
  <c r="L17186" i="2"/>
  <c r="O17186" i="2"/>
  <c r="R17186" i="2"/>
  <c r="L21416" i="2"/>
  <c r="O21416" i="2"/>
  <c r="R21416" i="2"/>
  <c r="L6800" i="2"/>
  <c r="O6800" i="2"/>
  <c r="R6800" i="2"/>
  <c r="S7745" i="2"/>
  <c r="V7745" i="2"/>
  <c r="Z7745" i="2"/>
  <c r="L17295" i="2"/>
  <c r="O17295" i="2"/>
  <c r="R17295" i="2"/>
  <c r="S6765" i="2"/>
  <c r="V6765" i="2"/>
  <c r="S14256" i="2"/>
  <c r="V14256" i="2"/>
  <c r="Z14256" i="2"/>
  <c r="L11925" i="2"/>
  <c r="O11925" i="2"/>
  <c r="R11925" i="2"/>
  <c r="L16812" i="2"/>
  <c r="O16812" i="2"/>
  <c r="L21387" i="2"/>
  <c r="O21387" i="2"/>
  <c r="S21387" i="2"/>
  <c r="S14248" i="2"/>
  <c r="V14248" i="2"/>
  <c r="Z14248" i="2"/>
  <c r="L2463" i="2"/>
  <c r="O2463" i="2"/>
  <c r="R2463" i="2"/>
  <c r="S3049" i="2"/>
  <c r="V3049" i="2"/>
  <c r="Z3049" i="2"/>
  <c r="L8514" i="2"/>
  <c r="O8514" i="2"/>
  <c r="S8514" i="2"/>
  <c r="L13984" i="2"/>
  <c r="O13984" i="2"/>
  <c r="S13984" i="2"/>
  <c r="V13984" i="2"/>
  <c r="L8931" i="2"/>
  <c r="O8931" i="2"/>
  <c r="R8931" i="2"/>
  <c r="L19357" i="2"/>
  <c r="O19357" i="2"/>
  <c r="R19357" i="2"/>
  <c r="L19931" i="2"/>
  <c r="O19931" i="2"/>
  <c r="L16690" i="2"/>
  <c r="O16690" i="2"/>
  <c r="R16690" i="2"/>
  <c r="L4991" i="2"/>
  <c r="O4991" i="2"/>
  <c r="R4991" i="2"/>
  <c r="L9843" i="2"/>
  <c r="O9843" i="2"/>
  <c r="R9843" i="2"/>
  <c r="L15707" i="2"/>
  <c r="O15707" i="2"/>
  <c r="R15707" i="2"/>
  <c r="L4030" i="2"/>
  <c r="O4030" i="2"/>
  <c r="L7904" i="2"/>
  <c r="O7904" i="2"/>
  <c r="R7904" i="2"/>
  <c r="L3094" i="2"/>
  <c r="O3094" i="2"/>
  <c r="S3094" i="2"/>
  <c r="L21417" i="2"/>
  <c r="O21417" i="2"/>
  <c r="R21417" i="2"/>
  <c r="L4616" i="2"/>
  <c r="O4616" i="2"/>
  <c r="R4616" i="2"/>
  <c r="L3192" i="2"/>
  <c r="O3192" i="2"/>
  <c r="R3192" i="2"/>
  <c r="L12341" i="2"/>
  <c r="O12341" i="2"/>
  <c r="R12341" i="2"/>
  <c r="L16378" i="2"/>
  <c r="O16378" i="2"/>
  <c r="R16378" i="2"/>
  <c r="S13325" i="2"/>
  <c r="V13325" i="2"/>
  <c r="X13325" i="2"/>
  <c r="L53" i="2"/>
  <c r="O53" i="2"/>
  <c r="S21149" i="2"/>
  <c r="V21149" i="2"/>
  <c r="L11310" i="2"/>
  <c r="O11310" i="2"/>
  <c r="R11310" i="2"/>
  <c r="L7064" i="2"/>
  <c r="O7064" i="2"/>
  <c r="R7064" i="2"/>
  <c r="S6912" i="2"/>
  <c r="V6912" i="2"/>
  <c r="Z6912" i="2"/>
  <c r="L14123" i="2"/>
  <c r="O14123" i="2"/>
  <c r="L8748" i="2"/>
  <c r="O8748" i="2"/>
  <c r="R8748" i="2"/>
  <c r="L20688" i="2"/>
  <c r="O20688" i="2"/>
  <c r="R20688" i="2"/>
  <c r="S9045" i="2"/>
  <c r="V9045" i="2"/>
  <c r="S21335" i="2"/>
  <c r="V21335" i="2"/>
  <c r="Z21335" i="2"/>
  <c r="L16176" i="2"/>
  <c r="O16176" i="2"/>
  <c r="L14186" i="2"/>
  <c r="O14186" i="2"/>
  <c r="R14186" i="2"/>
  <c r="L140" i="2"/>
  <c r="O140" i="2"/>
  <c r="L12156" i="2"/>
  <c r="O12156" i="2"/>
  <c r="R12156" i="2"/>
  <c r="L5352" i="2"/>
  <c r="O5352" i="2"/>
  <c r="R5352" i="2"/>
  <c r="L15399" i="2"/>
  <c r="O15399" i="2"/>
  <c r="R15399" i="2"/>
  <c r="S8629" i="2"/>
  <c r="L15916" i="2"/>
  <c r="O15916" i="2"/>
  <c r="S15916" i="2"/>
  <c r="L17009" i="2"/>
  <c r="O17009" i="2"/>
  <c r="L2841" i="2"/>
  <c r="O2841" i="2"/>
  <c r="L17857" i="2"/>
  <c r="O17857" i="2"/>
  <c r="R17857" i="2"/>
  <c r="S10648" i="2"/>
  <c r="V10648" i="2"/>
  <c r="Z10648" i="2"/>
  <c r="S19772" i="2"/>
  <c r="V19772" i="2"/>
  <c r="X19772" i="2"/>
  <c r="L4719" i="2"/>
  <c r="O4719" i="2"/>
  <c r="L18135" i="2"/>
  <c r="O18135" i="2"/>
  <c r="R18135" i="2"/>
  <c r="L7869" i="2"/>
  <c r="O7869" i="2"/>
  <c r="R7869" i="2"/>
  <c r="L19064" i="2"/>
  <c r="O19064" i="2"/>
  <c r="L19420" i="2"/>
  <c r="O19420" i="2"/>
  <c r="R19420" i="2"/>
  <c r="L14418" i="2"/>
  <c r="O14418" i="2"/>
  <c r="L13765" i="2"/>
  <c r="O13765" i="2"/>
  <c r="R13765" i="2"/>
  <c r="L12234" i="2"/>
  <c r="O12234" i="2"/>
  <c r="R12234" i="2"/>
  <c r="L6194" i="2"/>
  <c r="O6194" i="2"/>
  <c r="R6194" i="2"/>
  <c r="L13780" i="2"/>
  <c r="O13780" i="2"/>
  <c r="R13780" i="2"/>
  <c r="L16096" i="2"/>
  <c r="O16096" i="2"/>
  <c r="R16096" i="2"/>
  <c r="L5420" i="2"/>
  <c r="O5420" i="2"/>
  <c r="R5420" i="2"/>
  <c r="S20879" i="2"/>
  <c r="V20879" i="2"/>
  <c r="S17783" i="2"/>
  <c r="V17783" i="2"/>
  <c r="Z17783" i="2"/>
  <c r="L14512" i="2"/>
  <c r="O14512" i="2"/>
  <c r="R14512" i="2"/>
  <c r="S18498" i="2"/>
  <c r="V18498" i="2"/>
  <c r="L11143" i="2"/>
  <c r="O11143" i="2"/>
  <c r="R11143" i="2"/>
  <c r="L10311" i="2"/>
  <c r="O10311" i="2"/>
  <c r="L11174" i="2"/>
  <c r="O11174" i="2"/>
  <c r="R11174" i="2"/>
  <c r="L4381" i="2"/>
  <c r="O4381" i="2"/>
  <c r="R4381" i="2"/>
  <c r="L20726" i="2"/>
  <c r="O20726" i="2"/>
  <c r="R20726" i="2"/>
  <c r="L11093" i="2"/>
  <c r="O11093" i="2"/>
  <c r="R11093" i="2"/>
  <c r="L18449" i="2"/>
  <c r="O18449" i="2"/>
  <c r="S18449" i="2"/>
  <c r="L20007" i="2"/>
  <c r="O20007" i="2"/>
  <c r="L8683" i="2"/>
  <c r="O8683" i="2"/>
  <c r="L6945" i="2"/>
  <c r="O6945" i="2"/>
  <c r="L15394" i="2"/>
  <c r="O15394" i="2"/>
  <c r="R15394" i="2"/>
  <c r="L21052" i="2"/>
  <c r="O21052" i="2"/>
  <c r="R21052" i="2"/>
  <c r="L18805" i="2"/>
  <c r="O18805" i="2"/>
  <c r="R18805" i="2"/>
  <c r="S9167" i="2"/>
  <c r="V9167" i="2"/>
  <c r="Z9167" i="2"/>
  <c r="L9580" i="2"/>
  <c r="O9580" i="2"/>
  <c r="R9580" i="2"/>
  <c r="L9482" i="2"/>
  <c r="O9482" i="2"/>
  <c r="L11263" i="2"/>
  <c r="O11263" i="2"/>
  <c r="R11263" i="2"/>
  <c r="S15967" i="2"/>
  <c r="V15967" i="2"/>
  <c r="L19430" i="2"/>
  <c r="O19430" i="2"/>
  <c r="R19430" i="2"/>
  <c r="L17884" i="2"/>
  <c r="O17884" i="2"/>
  <c r="L20644" i="2"/>
  <c r="O20644" i="2"/>
  <c r="L21380" i="2"/>
  <c r="O21380" i="2"/>
  <c r="L7636" i="2"/>
  <c r="O7636" i="2"/>
  <c r="L16453" i="2"/>
  <c r="O16453" i="2"/>
  <c r="R16453" i="2"/>
  <c r="L6688" i="2"/>
  <c r="O6688" i="2"/>
  <c r="R6688" i="2"/>
  <c r="S16455" i="2"/>
  <c r="V16455" i="2"/>
  <c r="X16455" i="2"/>
  <c r="L17707" i="2"/>
  <c r="O17707" i="2"/>
  <c r="S17707" i="2"/>
  <c r="L15719" i="2"/>
  <c r="O15719" i="2"/>
  <c r="R15719" i="2"/>
  <c r="S3189" i="2"/>
  <c r="V3189" i="2"/>
  <c r="Z3189" i="2"/>
  <c r="L8710" i="2"/>
  <c r="O8710" i="2"/>
  <c r="R8710" i="2"/>
  <c r="L21590" i="2"/>
  <c r="O21590" i="2"/>
  <c r="R21590" i="2"/>
  <c r="S11922" i="2"/>
  <c r="V11922" i="2"/>
  <c r="Z11922" i="2"/>
  <c r="L10561" i="2"/>
  <c r="O10561" i="2"/>
  <c r="R10561" i="2"/>
  <c r="L4995" i="2"/>
  <c r="O4995" i="2"/>
  <c r="R4995" i="2"/>
  <c r="L11831" i="2"/>
  <c r="O11831" i="2"/>
  <c r="R11831" i="2"/>
  <c r="L10523" i="2"/>
  <c r="O10523" i="2"/>
  <c r="L95" i="2"/>
  <c r="O95" i="2"/>
  <c r="R95" i="2"/>
  <c r="L9238" i="2"/>
  <c r="O9238" i="2"/>
  <c r="R9238" i="2"/>
  <c r="L8826" i="2"/>
  <c r="O8826" i="2"/>
  <c r="R8826" i="2"/>
  <c r="L1463" i="2"/>
  <c r="O1463" i="2"/>
  <c r="R1463" i="2"/>
  <c r="S3768" i="2"/>
  <c r="L17461" i="2"/>
  <c r="O17461" i="2"/>
  <c r="R17461" i="2"/>
  <c r="L9381" i="2"/>
  <c r="O9381" i="2"/>
  <c r="R9381" i="2"/>
  <c r="S8662" i="2"/>
  <c r="V8662" i="2"/>
  <c r="Z8662" i="2"/>
  <c r="L152" i="2"/>
  <c r="O152" i="2"/>
  <c r="R152" i="2"/>
  <c r="L8295" i="2"/>
  <c r="O8295" i="2"/>
  <c r="R8295" i="2"/>
  <c r="L16776" i="2"/>
  <c r="O16776" i="2"/>
  <c r="L8534" i="2"/>
  <c r="O8534" i="2"/>
  <c r="R8534" i="2"/>
  <c r="L19599" i="2"/>
  <c r="O19599" i="2"/>
  <c r="L8440" i="2"/>
  <c r="O8440" i="2"/>
  <c r="L18633" i="2"/>
  <c r="O18633" i="2"/>
  <c r="L14383" i="2"/>
  <c r="O14383" i="2"/>
  <c r="R14383" i="2"/>
  <c r="L8853" i="2"/>
  <c r="O8853" i="2"/>
  <c r="R8853" i="2"/>
  <c r="L8767" i="2"/>
  <c r="O8767" i="2"/>
  <c r="R8767" i="2"/>
  <c r="L8227" i="2"/>
  <c r="O8227" i="2"/>
  <c r="S8227" i="2"/>
  <c r="L19980" i="2"/>
  <c r="O19980" i="2"/>
  <c r="R19980" i="2"/>
  <c r="S17852" i="2"/>
  <c r="V17852" i="2"/>
  <c r="Z17852" i="2"/>
  <c r="S19407" i="2"/>
  <c r="V19407" i="2"/>
  <c r="L5979" i="2"/>
  <c r="O5979" i="2"/>
  <c r="R5979" i="2"/>
  <c r="S8824" i="2"/>
  <c r="V8824" i="2"/>
  <c r="Z8824" i="2"/>
  <c r="L1381" i="2"/>
  <c r="O1381" i="2"/>
  <c r="L17444" i="2"/>
  <c r="O17444" i="2"/>
  <c r="R17444" i="2"/>
  <c r="L2853" i="2"/>
  <c r="O2853" i="2"/>
  <c r="R2853" i="2"/>
  <c r="L284" i="2"/>
  <c r="O284" i="2"/>
  <c r="R284" i="2"/>
  <c r="L10190" i="2"/>
  <c r="O10190" i="2"/>
  <c r="S3269" i="2"/>
  <c r="V3269" i="2"/>
  <c r="X3269" i="2"/>
  <c r="L1444" i="2"/>
  <c r="O1444" i="2"/>
  <c r="R1444" i="2"/>
  <c r="L18990" i="2"/>
  <c r="O18990" i="2"/>
  <c r="R18990" i="2"/>
  <c r="L15385" i="2"/>
  <c r="O15385" i="2"/>
  <c r="R15385" i="2"/>
  <c r="L11528" i="2"/>
  <c r="O11528" i="2"/>
  <c r="R11528" i="2"/>
  <c r="L8370" i="2"/>
  <c r="O8370" i="2"/>
  <c r="R8370" i="2"/>
  <c r="L20287" i="2"/>
  <c r="O20287" i="2"/>
  <c r="L20495" i="2"/>
  <c r="O20495" i="2"/>
  <c r="R20495" i="2"/>
  <c r="L12059" i="2"/>
  <c r="O12059" i="2"/>
  <c r="R12059" i="2"/>
  <c r="L3598" i="2"/>
  <c r="O3598" i="2"/>
  <c r="S14515" i="2"/>
  <c r="V14515" i="2"/>
  <c r="Z14515" i="2"/>
  <c r="L4802" i="2"/>
  <c r="O4802" i="2"/>
  <c r="L3572" i="2"/>
  <c r="O3572" i="2"/>
  <c r="L21439" i="2"/>
  <c r="O21439" i="2"/>
  <c r="S20336" i="2"/>
  <c r="V20336" i="2"/>
  <c r="L18619" i="2"/>
  <c r="O18619" i="2"/>
  <c r="R18619" i="2"/>
  <c r="L4774" i="2"/>
  <c r="O4774" i="2"/>
  <c r="R4774" i="2"/>
  <c r="L15233" i="2"/>
  <c r="O15233" i="2"/>
  <c r="S15233" i="2"/>
  <c r="V15233" i="2"/>
  <c r="L20371" i="2"/>
  <c r="O20371" i="2"/>
  <c r="R20371" i="2"/>
  <c r="L2472" i="2"/>
  <c r="O2472" i="2"/>
  <c r="R2472" i="2"/>
  <c r="L3274" i="2"/>
  <c r="O3274" i="2"/>
  <c r="S3274" i="2"/>
  <c r="V3274" i="2"/>
  <c r="S99" i="2"/>
  <c r="V99" i="2"/>
  <c r="Z99" i="2"/>
  <c r="L9564" i="2"/>
  <c r="O9564" i="2"/>
  <c r="R9564" i="2"/>
  <c r="L15173" i="2"/>
  <c r="O15173" i="2"/>
  <c r="L16286" i="2"/>
  <c r="O16286" i="2"/>
  <c r="R16286" i="2"/>
  <c r="L8350" i="2"/>
  <c r="O8350" i="2"/>
  <c r="R8350" i="2"/>
  <c r="L18460" i="2"/>
  <c r="O18460" i="2"/>
  <c r="L20149" i="2"/>
  <c r="O20149" i="2"/>
  <c r="R20149" i="2"/>
  <c r="L13176" i="2"/>
  <c r="O13176" i="2"/>
  <c r="R13176" i="2"/>
  <c r="L5767" i="2"/>
  <c r="O5767" i="2"/>
  <c r="R5767" i="2"/>
  <c r="L15561" i="2"/>
  <c r="O15561" i="2"/>
  <c r="R15561" i="2"/>
  <c r="L3601" i="2"/>
  <c r="O3601" i="2"/>
  <c r="R3601" i="2"/>
  <c r="L17116" i="2"/>
  <c r="O17116" i="2"/>
  <c r="R17116" i="2"/>
  <c r="L3619" i="2"/>
  <c r="O3619" i="2"/>
  <c r="R3619" i="2"/>
  <c r="L6944" i="2"/>
  <c r="O6944" i="2"/>
  <c r="L7491" i="2"/>
  <c r="O7491" i="2"/>
  <c r="R7491" i="2"/>
  <c r="L18757" i="2"/>
  <c r="O18757" i="2"/>
  <c r="R18757" i="2"/>
  <c r="L8975" i="2"/>
  <c r="O8975" i="2"/>
  <c r="L12931" i="2"/>
  <c r="O12931" i="2"/>
  <c r="L15749" i="2"/>
  <c r="O15749" i="2"/>
  <c r="S15749" i="2"/>
  <c r="V15749" i="2"/>
  <c r="L3034" i="2"/>
  <c r="O3034" i="2"/>
  <c r="S3034" i="2"/>
  <c r="V3034" i="2"/>
  <c r="Z3034" i="2"/>
  <c r="L6384" i="2"/>
  <c r="O6384" i="2"/>
  <c r="L21414" i="2"/>
  <c r="O21414" i="2"/>
  <c r="R21414" i="2"/>
  <c r="L2407" i="2"/>
  <c r="O2407" i="2"/>
  <c r="R2407" i="2"/>
  <c r="L19988" i="2"/>
  <c r="O19988" i="2"/>
  <c r="S19988" i="2"/>
  <c r="L14287" i="2"/>
  <c r="O14287" i="2"/>
  <c r="L524" i="2"/>
  <c r="O524" i="2"/>
  <c r="R524" i="2"/>
  <c r="L17397" i="2"/>
  <c r="O17397" i="2"/>
  <c r="R17397" i="2"/>
  <c r="L298" i="2"/>
  <c r="O298" i="2"/>
  <c r="L16458" i="2"/>
  <c r="O16458" i="2"/>
  <c r="L10645" i="2"/>
  <c r="O10645" i="2"/>
  <c r="R10645" i="2"/>
  <c r="S18665" i="2"/>
  <c r="V18665" i="2"/>
  <c r="Z18665" i="2"/>
  <c r="L17074" i="2"/>
  <c r="O17074" i="2"/>
  <c r="R17074" i="2"/>
  <c r="L12891" i="2"/>
  <c r="O12891" i="2"/>
  <c r="L5443" i="2"/>
  <c r="O5443" i="2"/>
  <c r="S9408" i="2"/>
  <c r="V9408" i="2"/>
  <c r="L14196" i="2"/>
  <c r="O14196" i="2"/>
  <c r="R14196" i="2"/>
  <c r="L15081" i="2"/>
  <c r="O15081" i="2"/>
  <c r="R15081" i="2"/>
  <c r="L3454" i="2"/>
  <c r="O3454" i="2"/>
  <c r="R3454" i="2"/>
  <c r="S7416" i="2"/>
  <c r="V7416" i="2"/>
  <c r="Z7416" i="2"/>
  <c r="L18365" i="2"/>
  <c r="O18365" i="2"/>
  <c r="R18365" i="2"/>
  <c r="L19788" i="2"/>
  <c r="O19788" i="2"/>
  <c r="R19788" i="2"/>
  <c r="L6223" i="2"/>
  <c r="O6223" i="2"/>
  <c r="L20480" i="2"/>
  <c r="O20480" i="2"/>
  <c r="R20480" i="2"/>
  <c r="L18266" i="2"/>
  <c r="O18266" i="2"/>
  <c r="R18266" i="2"/>
  <c r="L18962" i="2"/>
  <c r="O18962" i="2"/>
  <c r="L5090" i="2"/>
  <c r="O5090" i="2"/>
  <c r="R5090" i="2"/>
  <c r="L8951" i="2"/>
  <c r="O8951" i="2"/>
  <c r="S10919" i="2"/>
  <c r="V10919" i="2"/>
  <c r="S14384" i="2"/>
  <c r="V14384" i="2"/>
  <c r="Z14384" i="2"/>
  <c r="L21002" i="2"/>
  <c r="O21002" i="2"/>
  <c r="R21002" i="2"/>
  <c r="L18388" i="2"/>
  <c r="O18388" i="2"/>
  <c r="S18388" i="2"/>
  <c r="V18388" i="2"/>
  <c r="L18064" i="2"/>
  <c r="O18064" i="2"/>
  <c r="R18064" i="2"/>
  <c r="S6492" i="2"/>
  <c r="V6492" i="2"/>
  <c r="L16479" i="2"/>
  <c r="O16479" i="2"/>
  <c r="R16479" i="2"/>
  <c r="L7574" i="2"/>
  <c r="O7574" i="2"/>
  <c r="R7574" i="2"/>
  <c r="L20361" i="2"/>
  <c r="O20361" i="2"/>
  <c r="L3729" i="2"/>
  <c r="O3729" i="2"/>
  <c r="R3729" i="2"/>
  <c r="S8111" i="2"/>
  <c r="V8111" i="2"/>
  <c r="Z8111" i="2"/>
  <c r="L7026" i="2"/>
  <c r="O7026" i="2"/>
  <c r="L5864" i="2"/>
  <c r="O5864" i="2"/>
  <c r="L10203" i="2"/>
  <c r="O10203" i="2"/>
  <c r="R10203" i="2"/>
  <c r="L8801" i="2"/>
  <c r="O8801" i="2"/>
  <c r="R8801" i="2"/>
  <c r="L21261" i="2"/>
  <c r="O21261" i="2"/>
  <c r="L669" i="2"/>
  <c r="O669" i="2"/>
  <c r="R669" i="2"/>
  <c r="L15395" i="2"/>
  <c r="O15395" i="2"/>
  <c r="R15395" i="2"/>
  <c r="L4940" i="2"/>
  <c r="O4940" i="2"/>
  <c r="R4940" i="2"/>
  <c r="L2629" i="2"/>
  <c r="O2629" i="2"/>
  <c r="R2629" i="2"/>
  <c r="L19656" i="2"/>
  <c r="O19656" i="2"/>
  <c r="R19656" i="2"/>
  <c r="L16597" i="2"/>
  <c r="O16597" i="2"/>
  <c r="R16597" i="2"/>
  <c r="S18383" i="2"/>
  <c r="V18383" i="2"/>
  <c r="Z18383" i="2"/>
  <c r="L11377" i="2"/>
  <c r="O11377" i="2"/>
  <c r="R11377" i="2"/>
  <c r="L18656" i="2"/>
  <c r="O18656" i="2"/>
  <c r="R18656" i="2"/>
  <c r="L20932" i="2"/>
  <c r="O20932" i="2"/>
  <c r="L360" i="2"/>
  <c r="O360" i="2"/>
  <c r="R360" i="2"/>
  <c r="L5941" i="2"/>
  <c r="O5941" i="2"/>
  <c r="L5101" i="2"/>
  <c r="O5101" i="2"/>
  <c r="L14807" i="2"/>
  <c r="O14807" i="2"/>
  <c r="L16064" i="2"/>
  <c r="O16064" i="2"/>
  <c r="R16064" i="2"/>
  <c r="L6266" i="2"/>
  <c r="O6266" i="2"/>
  <c r="R6266" i="2"/>
  <c r="L6791" i="2"/>
  <c r="O6791" i="2"/>
  <c r="R6791" i="2"/>
  <c r="L21047" i="2"/>
  <c r="O21047" i="2"/>
  <c r="S21047" i="2"/>
  <c r="L12442" i="2"/>
  <c r="O12442" i="2"/>
  <c r="R12442" i="2"/>
  <c r="L13398" i="2"/>
  <c r="O13398" i="2"/>
  <c r="R13398" i="2"/>
  <c r="L3508" i="2"/>
  <c r="O3508" i="2"/>
  <c r="S1748" i="2"/>
  <c r="V1748" i="2"/>
  <c r="Z1748" i="2"/>
  <c r="L13231" i="2"/>
  <c r="O13231" i="2"/>
  <c r="R13231" i="2"/>
  <c r="L7793" i="2"/>
  <c r="O7793" i="2"/>
  <c r="R7793" i="2"/>
  <c r="L4415" i="2"/>
  <c r="O4415" i="2"/>
  <c r="R4415" i="2"/>
  <c r="L4521" i="2"/>
  <c r="O4521" i="2"/>
  <c r="S4521" i="2"/>
  <c r="L407" i="2"/>
  <c r="O407" i="2"/>
  <c r="L6801" i="2"/>
  <c r="O6801" i="2"/>
  <c r="L16733" i="2"/>
  <c r="O16733" i="2"/>
  <c r="R16733" i="2"/>
  <c r="S5701" i="2"/>
  <c r="V5701" i="2"/>
  <c r="X5701" i="2"/>
  <c r="L10989" i="2"/>
  <c r="O10989" i="2"/>
  <c r="R10989" i="2"/>
  <c r="S5297" i="2"/>
  <c r="L11685" i="2"/>
  <c r="O11685" i="2"/>
  <c r="R11685" i="2"/>
  <c r="L9605" i="2"/>
  <c r="O9605" i="2"/>
  <c r="R9605" i="2"/>
  <c r="L2770" i="2"/>
  <c r="O2770" i="2"/>
  <c r="S11515" i="2"/>
  <c r="V11515" i="2"/>
  <c r="Y11515" i="2"/>
  <c r="L8265" i="2"/>
  <c r="O8265" i="2"/>
  <c r="R8265" i="2"/>
  <c r="L14722" i="2"/>
  <c r="O14722" i="2"/>
  <c r="L18533" i="2"/>
  <c r="O18533" i="2"/>
  <c r="R18533" i="2"/>
  <c r="L13353" i="2"/>
  <c r="O13353" i="2"/>
  <c r="L7412" i="2"/>
  <c r="O7412" i="2"/>
  <c r="R7412" i="2"/>
  <c r="L17769" i="2"/>
  <c r="O17769" i="2"/>
  <c r="L15654" i="2"/>
  <c r="O15654" i="2"/>
  <c r="R15654" i="2"/>
  <c r="L5173" i="2"/>
  <c r="O5173" i="2"/>
  <c r="R5173" i="2"/>
  <c r="L17660" i="2"/>
  <c r="O17660" i="2"/>
  <c r="R17660" i="2"/>
  <c r="L15068" i="2"/>
  <c r="O15068" i="2"/>
  <c r="R15068" i="2"/>
  <c r="L9153" i="2"/>
  <c r="O9153" i="2"/>
  <c r="S9153" i="2"/>
  <c r="S17675" i="2"/>
  <c r="V17675" i="2"/>
  <c r="Z17675" i="2"/>
  <c r="L9219" i="2"/>
  <c r="O9219" i="2"/>
  <c r="L19862" i="2"/>
  <c r="O19862" i="2"/>
  <c r="S19862" i="2"/>
  <c r="L12278" i="2"/>
  <c r="O12278" i="2"/>
  <c r="R12278" i="2"/>
  <c r="L14297" i="2"/>
  <c r="O14297" i="2"/>
  <c r="L10112" i="2"/>
  <c r="O10112" i="2"/>
  <c r="R10112" i="2"/>
  <c r="L8555" i="2"/>
  <c r="O8555" i="2"/>
  <c r="L18203" i="2"/>
  <c r="O18203" i="2"/>
  <c r="S5597" i="2"/>
  <c r="V5597" i="2"/>
  <c r="Z5597" i="2"/>
  <c r="S4443" i="2"/>
  <c r="L20457" i="2"/>
  <c r="O20457" i="2"/>
  <c r="R20457" i="2"/>
  <c r="L17959" i="2"/>
  <c r="O17959" i="2"/>
  <c r="R17959" i="2"/>
  <c r="L13441" i="2"/>
  <c r="O13441" i="2"/>
  <c r="R13441" i="2"/>
  <c r="L21034" i="2"/>
  <c r="O21034" i="2"/>
  <c r="R21034" i="2"/>
  <c r="S6201" i="2"/>
  <c r="V6201" i="2"/>
  <c r="Z6201" i="2"/>
  <c r="L5990" i="2"/>
  <c r="O5990" i="2"/>
  <c r="L14249" i="2"/>
  <c r="O14249" i="2"/>
  <c r="R14249" i="2"/>
  <c r="L10564" i="2"/>
  <c r="O10564" i="2"/>
  <c r="R10564" i="2"/>
  <c r="L12785" i="2"/>
  <c r="O12785" i="2"/>
  <c r="L16588" i="2"/>
  <c r="O16588" i="2"/>
  <c r="R16588" i="2"/>
  <c r="L7639" i="2"/>
  <c r="O7639" i="2"/>
  <c r="L11153" i="2"/>
  <c r="O11153" i="2"/>
  <c r="R11153" i="2"/>
  <c r="L3039" i="2"/>
  <c r="O3039" i="2"/>
  <c r="S472" i="2"/>
  <c r="V472" i="2"/>
  <c r="L17197" i="2"/>
  <c r="O17197" i="2"/>
  <c r="R17197" i="2"/>
  <c r="L19100" i="2"/>
  <c r="O19100" i="2"/>
  <c r="R19100" i="2"/>
  <c r="L19358" i="2"/>
  <c r="O19358" i="2"/>
  <c r="L3412" i="2"/>
  <c r="O3412" i="2"/>
  <c r="R3412" i="2"/>
  <c r="L17367" i="2"/>
  <c r="O17367" i="2"/>
  <c r="R17367" i="2"/>
  <c r="L18838" i="2"/>
  <c r="O18838" i="2"/>
  <c r="L10740" i="2"/>
  <c r="O10740" i="2"/>
  <c r="R10740" i="2"/>
  <c r="L8471" i="2"/>
  <c r="O8471" i="2"/>
  <c r="R8471" i="2"/>
  <c r="L8541" i="2"/>
  <c r="O8541" i="2"/>
  <c r="L13888" i="2"/>
  <c r="O13888" i="2"/>
  <c r="R13888" i="2"/>
  <c r="L10453" i="2"/>
  <c r="O10453" i="2"/>
  <c r="R10453" i="2"/>
  <c r="L18732" i="2"/>
  <c r="O18732" i="2"/>
  <c r="S18732" i="2"/>
  <c r="V18732" i="2"/>
  <c r="Z18732" i="2"/>
  <c r="S18971" i="2"/>
  <c r="V18971" i="2"/>
  <c r="L2828" i="2"/>
  <c r="O2828" i="2"/>
  <c r="R2828" i="2"/>
  <c r="L11954" i="2"/>
  <c r="O11954" i="2"/>
  <c r="R11954" i="2"/>
  <c r="L13564" i="2"/>
  <c r="O13564" i="2"/>
  <c r="R13564" i="2"/>
  <c r="L13010" i="2"/>
  <c r="O13010" i="2"/>
  <c r="R13010" i="2"/>
  <c r="L7573" i="2"/>
  <c r="O7573" i="2"/>
  <c r="R7573" i="2"/>
  <c r="L1361" i="2"/>
  <c r="O1361" i="2"/>
  <c r="R1361" i="2"/>
  <c r="L16872" i="2"/>
  <c r="O16872" i="2"/>
  <c r="L17810" i="2"/>
  <c r="O17810" i="2"/>
  <c r="R17810" i="2"/>
  <c r="L10053" i="2"/>
  <c r="O10053" i="2"/>
  <c r="R10053" i="2"/>
  <c r="L559" i="2"/>
  <c r="O559" i="2"/>
  <c r="L10398" i="2"/>
  <c r="O10398" i="2"/>
  <c r="L16007" i="2"/>
  <c r="O16007" i="2"/>
  <c r="R16007" i="2"/>
  <c r="L4601" i="2"/>
  <c r="O4601" i="2"/>
  <c r="L1657" i="2"/>
  <c r="O1657" i="2"/>
  <c r="S1657" i="2"/>
  <c r="V1657" i="2"/>
  <c r="Z1657" i="2"/>
  <c r="L5519" i="2"/>
  <c r="O5519" i="2"/>
  <c r="R5519" i="2"/>
  <c r="L12609" i="2"/>
  <c r="O12609" i="2"/>
  <c r="R12609" i="2"/>
  <c r="S20620" i="2"/>
  <c r="V20620" i="2"/>
  <c r="L5515" i="2"/>
  <c r="O5515" i="2"/>
  <c r="R5515" i="2"/>
  <c r="L12595" i="2"/>
  <c r="O12595" i="2"/>
  <c r="R12595" i="2"/>
  <c r="L7982" i="2"/>
  <c r="O7982" i="2"/>
  <c r="R7982" i="2"/>
  <c r="L3106" i="2"/>
  <c r="O3106" i="2"/>
  <c r="L8450" i="2"/>
  <c r="O8450" i="2"/>
  <c r="R8450" i="2"/>
  <c r="L10900" i="2"/>
  <c r="O10900" i="2"/>
  <c r="R10900" i="2"/>
  <c r="L16075" i="2"/>
  <c r="O16075" i="2"/>
  <c r="S16075" i="2"/>
  <c r="L18176" i="2"/>
  <c r="O18176" i="2"/>
  <c r="R18176" i="2"/>
  <c r="L3738" i="2"/>
  <c r="O3738" i="2"/>
  <c r="R3738" i="2"/>
  <c r="L6286" i="2"/>
  <c r="O6286" i="2"/>
  <c r="L17825" i="2"/>
  <c r="O17825" i="2"/>
  <c r="R17825" i="2"/>
  <c r="L7985" i="2"/>
  <c r="O7985" i="2"/>
  <c r="R7985" i="2"/>
  <c r="L14889" i="2"/>
  <c r="O14889" i="2"/>
  <c r="R14889" i="2"/>
  <c r="L2786" i="2"/>
  <c r="O2786" i="2"/>
  <c r="R2786" i="2"/>
  <c r="L4116" i="2"/>
  <c r="O4116" i="2"/>
  <c r="L12852" i="2"/>
  <c r="O12852" i="2"/>
  <c r="R12852" i="2"/>
  <c r="L17567" i="2"/>
  <c r="O17567" i="2"/>
  <c r="R17567" i="2"/>
  <c r="L12796" i="2"/>
  <c r="O12796" i="2"/>
  <c r="L14517" i="2"/>
  <c r="O14517" i="2"/>
  <c r="R14517" i="2"/>
  <c r="L9830" i="2"/>
  <c r="O9830" i="2"/>
  <c r="R9830" i="2"/>
  <c r="L12467" i="2"/>
  <c r="O12467" i="2"/>
  <c r="L14392" i="2"/>
  <c r="O14392" i="2"/>
  <c r="R14392" i="2"/>
  <c r="L20815" i="2"/>
  <c r="O20815" i="2"/>
  <c r="L18319" i="2"/>
  <c r="O18319" i="2"/>
  <c r="L609" i="2"/>
  <c r="O609" i="2"/>
  <c r="S609" i="2"/>
  <c r="V609" i="2"/>
  <c r="L558" i="2"/>
  <c r="O558" i="2"/>
  <c r="R558" i="2"/>
  <c r="L1287" i="2"/>
  <c r="O1287" i="2"/>
  <c r="R1287" i="2"/>
  <c r="L14600" i="2"/>
  <c r="O14600" i="2"/>
  <c r="R14600" i="2"/>
  <c r="L7061" i="2"/>
  <c r="O7061" i="2"/>
  <c r="R7061" i="2"/>
  <c r="S11543" i="2"/>
  <c r="V11543" i="2"/>
  <c r="X11543" i="2"/>
  <c r="L19833" i="2"/>
  <c r="O19833" i="2"/>
  <c r="R19833" i="2"/>
  <c r="L8846" i="2"/>
  <c r="O8846" i="2"/>
  <c r="L3436" i="2"/>
  <c r="O3436" i="2"/>
  <c r="R3436" i="2"/>
  <c r="L20249" i="2"/>
  <c r="O20249" i="2"/>
  <c r="L8749" i="2"/>
  <c r="O8749" i="2"/>
  <c r="R8749" i="2"/>
  <c r="L20703" i="2"/>
  <c r="O20703" i="2"/>
  <c r="R20703" i="2"/>
  <c r="L3138" i="2"/>
  <c r="O3138" i="2"/>
  <c r="L15378" i="2"/>
  <c r="O15378" i="2"/>
  <c r="S15378" i="2"/>
  <c r="L7273" i="2"/>
  <c r="O7273" i="2"/>
  <c r="R7273" i="2"/>
  <c r="L6727" i="2"/>
  <c r="O6727" i="2"/>
  <c r="R6727" i="2"/>
  <c r="L17131" i="2"/>
  <c r="O17131" i="2"/>
  <c r="R17131" i="2"/>
  <c r="S15341" i="2"/>
  <c r="V15341" i="2"/>
  <c r="Z15341" i="2"/>
  <c r="L11559" i="2"/>
  <c r="O11559" i="2"/>
  <c r="R11559" i="2"/>
  <c r="L6622" i="2"/>
  <c r="O6622" i="2"/>
  <c r="R6622" i="2"/>
  <c r="L4915" i="2"/>
  <c r="O4915" i="2"/>
  <c r="R4915" i="2"/>
  <c r="L13541" i="2"/>
  <c r="O13541" i="2"/>
  <c r="L2188" i="2"/>
  <c r="O2188" i="2"/>
  <c r="R2188" i="2"/>
  <c r="L13223" i="2"/>
  <c r="O13223" i="2"/>
  <c r="L7816" i="2"/>
  <c r="O7816" i="2"/>
  <c r="R7816" i="2"/>
  <c r="L5492" i="2"/>
  <c r="O5492" i="2"/>
  <c r="R5492" i="2"/>
  <c r="L17609" i="2"/>
  <c r="O17609" i="2"/>
  <c r="L4879" i="2"/>
  <c r="O4879" i="2"/>
  <c r="L12761" i="2"/>
  <c r="O12761" i="2"/>
  <c r="R12761" i="2"/>
  <c r="L20091" i="2"/>
  <c r="O20091" i="2"/>
  <c r="R20091" i="2"/>
  <c r="L11306" i="2"/>
  <c r="O11306" i="2"/>
  <c r="R11306" i="2"/>
  <c r="L6395" i="2"/>
  <c r="O6395" i="2"/>
  <c r="R6395" i="2"/>
  <c r="L16305" i="2"/>
  <c r="O16305" i="2"/>
  <c r="R16305" i="2"/>
  <c r="L11916" i="2"/>
  <c r="O11916" i="2"/>
  <c r="R11916" i="2"/>
  <c r="L12833" i="2"/>
  <c r="O12833" i="2"/>
  <c r="R12833" i="2"/>
  <c r="L11469" i="2"/>
  <c r="O11469" i="2"/>
  <c r="S2863" i="2"/>
  <c r="V2863" i="2"/>
  <c r="Z2863" i="2"/>
  <c r="S15888" i="2"/>
  <c r="V15888" i="2"/>
  <c r="Z15888" i="2"/>
  <c r="L16494" i="2"/>
  <c r="O16494" i="2"/>
  <c r="R16494" i="2"/>
  <c r="L20530" i="2"/>
  <c r="O20530" i="2"/>
  <c r="R20530" i="2"/>
  <c r="L4423" i="2"/>
  <c r="O4423" i="2"/>
  <c r="L3848" i="2"/>
  <c r="O3848" i="2"/>
  <c r="L5833" i="2"/>
  <c r="O5833" i="2"/>
  <c r="R5833" i="2"/>
  <c r="L2672" i="2"/>
  <c r="O2672" i="2"/>
  <c r="R2672" i="2"/>
  <c r="L3045" i="2"/>
  <c r="O3045" i="2"/>
  <c r="R3045" i="2"/>
  <c r="L9420" i="2"/>
  <c r="O9420" i="2"/>
  <c r="R9420" i="2"/>
  <c r="L18184" i="2"/>
  <c r="O18184" i="2"/>
  <c r="R18184" i="2"/>
  <c r="L11527" i="2"/>
  <c r="O11527" i="2"/>
  <c r="R11527" i="2"/>
  <c r="S9647" i="2"/>
  <c r="V9647" i="2"/>
  <c r="Z9647" i="2"/>
  <c r="L16173" i="2"/>
  <c r="O16173" i="2"/>
  <c r="R16173" i="2"/>
  <c r="L17391" i="2"/>
  <c r="O17391" i="2"/>
  <c r="L12765" i="2"/>
  <c r="O12765" i="2"/>
  <c r="S12765" i="2"/>
  <c r="V12765" i="2"/>
  <c r="Z12765" i="2"/>
  <c r="S12055" i="2"/>
  <c r="V12055" i="2"/>
  <c r="Y12055" i="2"/>
  <c r="L18470" i="2"/>
  <c r="O18470" i="2"/>
  <c r="L13118" i="2"/>
  <c r="O13118" i="2"/>
  <c r="L14497" i="2"/>
  <c r="O14497" i="2"/>
  <c r="R14497" i="2"/>
  <c r="L2069" i="2"/>
  <c r="O2069" i="2"/>
  <c r="R2069" i="2"/>
  <c r="L16579" i="2"/>
  <c r="O16579" i="2"/>
  <c r="R16579" i="2"/>
  <c r="L19132" i="2"/>
  <c r="O19132" i="2"/>
  <c r="R19132" i="2"/>
  <c r="L10" i="2"/>
  <c r="O10" i="2"/>
  <c r="S10" i="2"/>
  <c r="S6981" i="2"/>
  <c r="S486" i="2"/>
  <c r="V486" i="2"/>
  <c r="Z486" i="2"/>
  <c r="L18897" i="2"/>
  <c r="O18897" i="2"/>
  <c r="L7245" i="2"/>
  <c r="O7245" i="2"/>
  <c r="S7245" i="2"/>
  <c r="L15688" i="2"/>
  <c r="O15688" i="2"/>
  <c r="S9998" i="2"/>
  <c r="V9998" i="2"/>
  <c r="Z9998" i="2"/>
  <c r="L14474" i="2"/>
  <c r="O14474" i="2"/>
  <c r="R14474" i="2"/>
  <c r="L9447" i="2"/>
  <c r="O9447" i="2"/>
  <c r="L5332" i="2"/>
  <c r="O5332" i="2"/>
  <c r="L4704" i="2"/>
  <c r="O4704" i="2"/>
  <c r="R4704" i="2"/>
  <c r="L10099" i="2"/>
  <c r="O10099" i="2"/>
  <c r="R10099" i="2"/>
  <c r="L5943" i="2"/>
  <c r="O5943" i="2"/>
  <c r="R5943" i="2"/>
  <c r="L8601" i="2"/>
  <c r="O8601" i="2"/>
  <c r="R8601" i="2"/>
  <c r="L17025" i="2"/>
  <c r="O17025" i="2"/>
  <c r="R17025" i="2"/>
  <c r="L15472" i="2"/>
  <c r="O15472" i="2"/>
  <c r="L14970" i="2"/>
  <c r="O14970" i="2"/>
  <c r="R14970" i="2"/>
  <c r="L21486" i="2"/>
  <c r="O21486" i="2"/>
  <c r="L17261" i="2"/>
  <c r="O17261" i="2"/>
  <c r="R17261" i="2"/>
  <c r="L9196" i="2"/>
  <c r="O9196" i="2"/>
  <c r="L3837" i="2"/>
  <c r="O3837" i="2"/>
  <c r="R3837" i="2"/>
  <c r="L17935" i="2"/>
  <c r="O17935" i="2"/>
  <c r="R17935" i="2"/>
  <c r="L10824" i="2"/>
  <c r="O10824" i="2"/>
  <c r="L19940" i="2"/>
  <c r="O19940" i="2"/>
  <c r="R19940" i="2"/>
  <c r="S364" i="2"/>
  <c r="V364" i="2"/>
  <c r="Z364" i="2"/>
  <c r="L10037" i="2"/>
  <c r="O10037" i="2"/>
  <c r="R10037" i="2"/>
  <c r="S20085" i="2"/>
  <c r="V20085" i="2"/>
  <c r="Z20085" i="2"/>
  <c r="L9993" i="2"/>
  <c r="O9993" i="2"/>
  <c r="R9993" i="2"/>
  <c r="L5631" i="2"/>
  <c r="O5631" i="2"/>
  <c r="S5631" i="2"/>
  <c r="L5225" i="2"/>
  <c r="O5225" i="2"/>
  <c r="S2268" i="2"/>
  <c r="V2268" i="2"/>
  <c r="Z2268" i="2"/>
  <c r="L5273" i="2"/>
  <c r="O5273" i="2"/>
  <c r="L943" i="2"/>
  <c r="O943" i="2"/>
  <c r="S943" i="2"/>
  <c r="L2852" i="2"/>
  <c r="O2852" i="2"/>
  <c r="R2852" i="2"/>
  <c r="L18501" i="2"/>
  <c r="O18501" i="2"/>
  <c r="R18501" i="2"/>
  <c r="L2599" i="2"/>
  <c r="O2599" i="2"/>
  <c r="R2599" i="2"/>
  <c r="M374" i="2"/>
  <c r="N374" i="2"/>
  <c r="L14056" i="2"/>
  <c r="O14056" i="2"/>
  <c r="R14056" i="2"/>
  <c r="S18832" i="2"/>
  <c r="V18832" i="2"/>
  <c r="Z18832" i="2"/>
  <c r="L21526" i="2"/>
  <c r="O21526" i="2"/>
  <c r="R21526" i="2"/>
  <c r="S4637" i="2"/>
  <c r="V4637" i="2"/>
  <c r="Z4637" i="2"/>
  <c r="L15167" i="2"/>
  <c r="O15167" i="2"/>
  <c r="R15167" i="2"/>
  <c r="L18915" i="2"/>
  <c r="O18915" i="2"/>
  <c r="R18915" i="2"/>
  <c r="L8307" i="2"/>
  <c r="O8307" i="2"/>
  <c r="L7271" i="2"/>
  <c r="O7271" i="2"/>
  <c r="R7271" i="2"/>
  <c r="L20206" i="2"/>
  <c r="O20206" i="2"/>
  <c r="L3617" i="2"/>
  <c r="O3617" i="2"/>
  <c r="R3617" i="2"/>
  <c r="L9671" i="2"/>
  <c r="O9671" i="2"/>
  <c r="L15976" i="2"/>
  <c r="O15976" i="2"/>
  <c r="R15976" i="2"/>
  <c r="L2298" i="2"/>
  <c r="O2298" i="2"/>
  <c r="R2298" i="2"/>
  <c r="L4648" i="2"/>
  <c r="O4648" i="2"/>
  <c r="L18029" i="2"/>
  <c r="O18029" i="2"/>
  <c r="L3499" i="2"/>
  <c r="O3499" i="2"/>
  <c r="R3499" i="2"/>
  <c r="L14736" i="2"/>
  <c r="O14736" i="2"/>
  <c r="R14736" i="2"/>
  <c r="S10326" i="2"/>
  <c r="V10326" i="2"/>
  <c r="Z10326" i="2"/>
  <c r="L7113" i="2"/>
  <c r="O7113" i="2"/>
  <c r="R7113" i="2"/>
  <c r="L18192" i="2"/>
  <c r="O18192" i="2"/>
  <c r="L10778" i="2"/>
  <c r="O10778" i="2"/>
  <c r="L21384" i="2"/>
  <c r="O21384" i="2"/>
  <c r="L11317" i="2"/>
  <c r="O11317" i="2"/>
  <c r="R11317" i="2"/>
  <c r="L5567" i="2"/>
  <c r="O5567" i="2"/>
  <c r="S13911" i="2"/>
  <c r="V13911" i="2"/>
  <c r="Z13911" i="2"/>
  <c r="L7132" i="2"/>
  <c r="O7132" i="2"/>
  <c r="R7132" i="2"/>
  <c r="L13926" i="2"/>
  <c r="O13926" i="2"/>
  <c r="L12225" i="2"/>
  <c r="O12225" i="2"/>
  <c r="L15860" i="2"/>
  <c r="O15860" i="2"/>
  <c r="S15994" i="2"/>
  <c r="V15994" i="2"/>
  <c r="Z15994" i="2"/>
  <c r="L15687" i="2"/>
  <c r="O15687" i="2"/>
  <c r="R15687" i="2"/>
  <c r="L6730" i="2"/>
  <c r="O6730" i="2"/>
  <c r="L15222" i="2"/>
  <c r="O15222" i="2"/>
  <c r="L9971" i="2"/>
  <c r="O9971" i="2"/>
  <c r="R9971" i="2"/>
  <c r="L19355" i="2"/>
  <c r="O19355" i="2"/>
  <c r="R19355" i="2"/>
  <c r="L18802" i="2"/>
  <c r="O18802" i="2"/>
  <c r="R18802" i="2"/>
  <c r="L17657" i="2"/>
  <c r="O17657" i="2"/>
  <c r="S7666" i="2"/>
  <c r="V7666" i="2"/>
  <c r="L20100" i="2"/>
  <c r="O20100" i="2"/>
  <c r="R20100" i="2"/>
  <c r="S3755" i="2"/>
  <c r="V3755" i="2"/>
  <c r="L8755" i="2"/>
  <c r="O8755" i="2"/>
  <c r="S8755" i="2"/>
  <c r="L17833" i="2"/>
  <c r="O17833" i="2"/>
  <c r="R17833" i="2"/>
  <c r="L10835" i="2"/>
  <c r="O10835" i="2"/>
  <c r="R10835" i="2"/>
  <c r="L5309" i="2"/>
  <c r="O5309" i="2"/>
  <c r="R5309" i="2"/>
  <c r="L17215" i="2"/>
  <c r="O17215" i="2"/>
  <c r="R17215" i="2"/>
  <c r="L5185" i="2"/>
  <c r="O5185" i="2"/>
  <c r="L13840" i="2"/>
  <c r="O13840" i="2"/>
  <c r="L15342" i="2"/>
  <c r="O15342" i="2"/>
  <c r="R15342" i="2"/>
  <c r="L14758" i="2"/>
  <c r="O14758" i="2"/>
  <c r="L5010" i="2"/>
  <c r="O5010" i="2"/>
  <c r="R5010" i="2"/>
  <c r="L9000" i="2"/>
  <c r="O9000" i="2"/>
  <c r="R9000" i="2"/>
  <c r="L5252" i="2"/>
  <c r="O5252" i="2"/>
  <c r="R5252" i="2"/>
  <c r="L13291" i="2"/>
  <c r="O13291" i="2"/>
  <c r="R13291" i="2"/>
  <c r="L14988" i="2"/>
  <c r="O14988" i="2"/>
  <c r="L4131" i="2"/>
  <c r="O4131" i="2"/>
  <c r="L18014" i="2"/>
  <c r="O18014" i="2"/>
  <c r="L14163" i="2"/>
  <c r="O14163" i="2"/>
  <c r="R14163" i="2"/>
  <c r="L10903" i="2"/>
  <c r="O10903" i="2"/>
  <c r="R10903" i="2"/>
  <c r="S20599" i="2"/>
  <c r="V20599" i="2"/>
  <c r="X20599" i="2"/>
  <c r="L7098" i="2"/>
  <c r="O7098" i="2"/>
  <c r="L1974" i="2"/>
  <c r="O1974" i="2"/>
  <c r="L5632" i="2"/>
  <c r="O5632" i="2"/>
  <c r="R5632" i="2"/>
  <c r="L10046" i="2"/>
  <c r="O10046" i="2"/>
  <c r="S10046" i="2"/>
  <c r="L13548" i="2"/>
  <c r="O13548" i="2"/>
  <c r="R13548" i="2"/>
  <c r="L10396" i="2"/>
  <c r="O10396" i="2"/>
  <c r="S6573" i="2"/>
  <c r="V6573" i="2"/>
  <c r="S17622" i="2"/>
  <c r="V17622" i="2"/>
  <c r="L4600" i="2"/>
  <c r="O4600" i="2"/>
  <c r="R4600" i="2"/>
  <c r="L2890" i="2"/>
  <c r="O2890" i="2"/>
  <c r="L20856" i="2"/>
  <c r="O20856" i="2"/>
  <c r="R20856" i="2"/>
  <c r="L17846" i="2"/>
  <c r="O17846" i="2"/>
  <c r="R17846" i="2"/>
  <c r="L5229" i="2"/>
  <c r="O5229" i="2"/>
  <c r="R5229" i="2"/>
  <c r="S8478" i="2"/>
  <c r="L2892" i="2"/>
  <c r="O2892" i="2"/>
  <c r="L3745" i="2"/>
  <c r="O3745" i="2"/>
  <c r="R3745" i="2"/>
  <c r="S15580" i="2"/>
  <c r="V15580" i="2"/>
  <c r="Z15580" i="2"/>
  <c r="L464" i="2"/>
  <c r="O464" i="2"/>
  <c r="L18197" i="2"/>
  <c r="O18197" i="2"/>
  <c r="R18197" i="2"/>
  <c r="L20529" i="2"/>
  <c r="O20529" i="2"/>
  <c r="L18516" i="2"/>
  <c r="O18516" i="2"/>
  <c r="R18516" i="2"/>
  <c r="L13562" i="2"/>
  <c r="O13562" i="2"/>
  <c r="L14061" i="2"/>
  <c r="O14061" i="2"/>
  <c r="L11476" i="2"/>
  <c r="O11476" i="2"/>
  <c r="S11476" i="2"/>
  <c r="L19700" i="2"/>
  <c r="O19700" i="2"/>
  <c r="R19700" i="2"/>
  <c r="L9240" i="2"/>
  <c r="O9240" i="2"/>
  <c r="R9240" i="2"/>
  <c r="L1749" i="2"/>
  <c r="O1749" i="2"/>
  <c r="R1749" i="2"/>
  <c r="L19759" i="2"/>
  <c r="O19759" i="2"/>
  <c r="R19759" i="2"/>
  <c r="L11645" i="2"/>
  <c r="O11645" i="2"/>
  <c r="S10383" i="2"/>
  <c r="V10383" i="2"/>
  <c r="Z10383" i="2"/>
  <c r="L12800" i="2"/>
  <c r="O12800" i="2"/>
  <c r="R12800" i="2"/>
  <c r="L14485" i="2"/>
  <c r="O14485" i="2"/>
  <c r="L6035" i="2"/>
  <c r="O6035" i="2"/>
  <c r="R6035" i="2"/>
  <c r="L18349" i="2"/>
  <c r="O18349" i="2"/>
  <c r="L17917" i="2"/>
  <c r="O17917" i="2"/>
  <c r="R17917" i="2"/>
  <c r="L11734" i="2"/>
  <c r="O11734" i="2"/>
  <c r="R11734" i="2"/>
  <c r="S2106" i="2"/>
  <c r="V2106" i="2"/>
  <c r="Z2106" i="2"/>
  <c r="L21557" i="2"/>
  <c r="O21557" i="2"/>
  <c r="S2909" i="2"/>
  <c r="V2909" i="2"/>
  <c r="L8602" i="2"/>
  <c r="O8602" i="2"/>
  <c r="R8602" i="2"/>
  <c r="L10395" i="2"/>
  <c r="O10395" i="2"/>
  <c r="R10395" i="2"/>
  <c r="L133" i="2"/>
  <c r="O133" i="2"/>
  <c r="R133" i="2"/>
  <c r="S14537" i="2"/>
  <c r="V14537" i="2"/>
  <c r="Z14537" i="2"/>
  <c r="L3235" i="2"/>
  <c r="O3235" i="2"/>
  <c r="L18905" i="2"/>
  <c r="O18905" i="2"/>
  <c r="R18905" i="2"/>
  <c r="L10666" i="2"/>
  <c r="O10666" i="2"/>
  <c r="R10666" i="2"/>
  <c r="L18106" i="2"/>
  <c r="O18106" i="2"/>
  <c r="R18106" i="2"/>
  <c r="L2842" i="2"/>
  <c r="O2842" i="2"/>
  <c r="L13873" i="2"/>
  <c r="O13873" i="2"/>
  <c r="R13873" i="2"/>
  <c r="L7484" i="2"/>
  <c r="O7484" i="2"/>
  <c r="R7484" i="2"/>
  <c r="L18770" i="2"/>
  <c r="O18770" i="2"/>
  <c r="S18770" i="2"/>
  <c r="L2095" i="2"/>
  <c r="O2095" i="2"/>
  <c r="L19844" i="2"/>
  <c r="O19844" i="2"/>
  <c r="R19844" i="2"/>
  <c r="L16533" i="2"/>
  <c r="O16533" i="2"/>
  <c r="R16533" i="2"/>
  <c r="L6741" i="2"/>
  <c r="O6741" i="2"/>
  <c r="R6741" i="2"/>
  <c r="L11197" i="2"/>
  <c r="O11197" i="2"/>
  <c r="R11197" i="2"/>
  <c r="L1336" i="2"/>
  <c r="O1336" i="2"/>
  <c r="R1336" i="2"/>
  <c r="L4250" i="2"/>
  <c r="O4250" i="2"/>
  <c r="R4250" i="2"/>
  <c r="L13997" i="2"/>
  <c r="O13997" i="2"/>
  <c r="R13997" i="2"/>
  <c r="S18941" i="2"/>
  <c r="V18941" i="2"/>
  <c r="Z18941" i="2"/>
  <c r="S6812" i="2"/>
  <c r="V6812" i="2"/>
  <c r="L19565" i="2"/>
  <c r="O19565" i="2"/>
  <c r="L14569" i="2"/>
  <c r="O14569" i="2"/>
  <c r="R14569" i="2"/>
  <c r="L19971" i="2"/>
  <c r="O19971" i="2"/>
  <c r="R19971" i="2"/>
  <c r="L1359" i="2"/>
  <c r="O1359" i="2"/>
  <c r="L9058" i="2"/>
  <c r="O9058" i="2"/>
  <c r="R9058" i="2"/>
  <c r="S6813" i="2"/>
  <c r="V6813" i="2"/>
  <c r="L17976" i="2"/>
  <c r="O17976" i="2"/>
  <c r="R17976" i="2"/>
  <c r="L7194" i="2"/>
  <c r="O7194" i="2"/>
  <c r="R7194" i="2"/>
  <c r="L12541" i="2"/>
  <c r="O12541" i="2"/>
  <c r="S12541" i="2"/>
  <c r="L13758" i="2"/>
  <c r="O13758" i="2"/>
  <c r="S13758" i="2"/>
  <c r="L18232" i="2"/>
  <c r="O18232" i="2"/>
  <c r="R18232" i="2"/>
  <c r="L333" i="2"/>
  <c r="O333" i="2"/>
  <c r="R333" i="2"/>
  <c r="L2730" i="2"/>
  <c r="O2730" i="2"/>
  <c r="R2730" i="2"/>
  <c r="L16147" i="2"/>
  <c r="O16147" i="2"/>
  <c r="L13821" i="2"/>
  <c r="O13821" i="2"/>
  <c r="R13821" i="2"/>
  <c r="L12111" i="2"/>
  <c r="O12111" i="2"/>
  <c r="R12111" i="2"/>
  <c r="L19540" i="2"/>
  <c r="O19540" i="2"/>
  <c r="L7018" i="2"/>
  <c r="O7018" i="2"/>
  <c r="R7018" i="2"/>
  <c r="L8623" i="2"/>
  <c r="O8623" i="2"/>
  <c r="L20396" i="2"/>
  <c r="O20396" i="2"/>
  <c r="R20396" i="2"/>
  <c r="L13354" i="2"/>
  <c r="O13354" i="2"/>
  <c r="S13354" i="2"/>
  <c r="S19204" i="2"/>
  <c r="V19204" i="2"/>
  <c r="L4794" i="2"/>
  <c r="O4794" i="2"/>
  <c r="L11994" i="2"/>
  <c r="O11994" i="2"/>
  <c r="R11994" i="2"/>
  <c r="L14636" i="2"/>
  <c r="O14636" i="2"/>
  <c r="R14636" i="2"/>
  <c r="S16778" i="2"/>
  <c r="V16778" i="2"/>
  <c r="Z16778" i="2"/>
  <c r="L11937" i="2"/>
  <c r="O11937" i="2"/>
  <c r="R11937" i="2"/>
  <c r="L5547" i="2"/>
  <c r="O5547" i="2"/>
  <c r="S15981" i="2"/>
  <c r="V15981" i="2"/>
  <c r="Z15981" i="2"/>
  <c r="L15101" i="2"/>
  <c r="O15101" i="2"/>
  <c r="R15101" i="2"/>
  <c r="L5682" i="2"/>
  <c r="O5682" i="2"/>
  <c r="L3054" i="2"/>
  <c r="O3054" i="2"/>
  <c r="L1732" i="2"/>
  <c r="O1732" i="2"/>
  <c r="L18198" i="2"/>
  <c r="O18198" i="2"/>
  <c r="R18198" i="2"/>
  <c r="L5968" i="2"/>
  <c r="O5968" i="2"/>
  <c r="R5968" i="2"/>
  <c r="L2046" i="2"/>
  <c r="O2046" i="2"/>
  <c r="R2046" i="2"/>
  <c r="L9584" i="2"/>
  <c r="O9584" i="2"/>
  <c r="S9584" i="2"/>
  <c r="L11461" i="2"/>
  <c r="O11461" i="2"/>
  <c r="S8652" i="2"/>
  <c r="V8652" i="2"/>
  <c r="L15190" i="2"/>
  <c r="O15190" i="2"/>
  <c r="L9507" i="2"/>
  <c r="O9507" i="2"/>
  <c r="S9507" i="2"/>
  <c r="L14808" i="2"/>
  <c r="O14808" i="2"/>
  <c r="L18188" i="2"/>
  <c r="O18188" i="2"/>
  <c r="R18188" i="2"/>
  <c r="L11961" i="2"/>
  <c r="O11961" i="2"/>
  <c r="R11961" i="2"/>
  <c r="S2844" i="2"/>
  <c r="V2844" i="2"/>
  <c r="L8882" i="2"/>
  <c r="O8882" i="2"/>
  <c r="R8882" i="2"/>
  <c r="L18954" i="2"/>
  <c r="O18954" i="2"/>
  <c r="L5196" i="2"/>
  <c r="O5196" i="2"/>
  <c r="R5196" i="2"/>
  <c r="L15509" i="2"/>
  <c r="O15509" i="2"/>
  <c r="R15509" i="2"/>
  <c r="S5673" i="2"/>
  <c r="V5673" i="2"/>
  <c r="Z5673" i="2"/>
  <c r="S11790" i="2"/>
  <c r="V11790" i="2"/>
  <c r="L8769" i="2"/>
  <c r="O8769" i="2"/>
  <c r="L13266" i="2"/>
  <c r="O13266" i="2"/>
  <c r="R13266" i="2"/>
  <c r="L11793" i="2"/>
  <c r="O11793" i="2"/>
  <c r="L12311" i="2"/>
  <c r="O12311" i="2"/>
  <c r="R12311" i="2"/>
  <c r="L12844" i="2"/>
  <c r="O12844" i="2"/>
  <c r="L21549" i="2"/>
  <c r="O21549" i="2"/>
  <c r="R21549" i="2"/>
  <c r="L7071" i="2"/>
  <c r="O7071" i="2"/>
  <c r="S7071" i="2"/>
  <c r="L3127" i="2"/>
  <c r="O3127" i="2"/>
  <c r="R3127" i="2"/>
  <c r="L144" i="2"/>
  <c r="O144" i="2"/>
  <c r="R144" i="2"/>
  <c r="L17985" i="2"/>
  <c r="O17985" i="2"/>
  <c r="L6911" i="2"/>
  <c r="O6911" i="2"/>
  <c r="R6911" i="2"/>
  <c r="L10865" i="2"/>
  <c r="O10865" i="2"/>
  <c r="R10865" i="2"/>
  <c r="L16057" i="2"/>
  <c r="O16057" i="2"/>
  <c r="R16057" i="2"/>
  <c r="L15626" i="2"/>
  <c r="O15626" i="2"/>
  <c r="R15626" i="2"/>
  <c r="L9330" i="2"/>
  <c r="O9330" i="2"/>
  <c r="L4831" i="2"/>
  <c r="O4831" i="2"/>
  <c r="R4831" i="2"/>
  <c r="L10534" i="2"/>
  <c r="O10534" i="2"/>
  <c r="L10414" i="2"/>
  <c r="O10414" i="2"/>
  <c r="R10414" i="2"/>
  <c r="L3067" i="2"/>
  <c r="O3067" i="2"/>
  <c r="S10609" i="2"/>
  <c r="V10609" i="2"/>
  <c r="Z10609" i="2"/>
  <c r="L550" i="2"/>
  <c r="O550" i="2"/>
  <c r="R550" i="2"/>
  <c r="L19233" i="2"/>
  <c r="O19233" i="2"/>
  <c r="R19233" i="2"/>
  <c r="S21426" i="2"/>
  <c r="V21426" i="2"/>
  <c r="Z21426" i="2"/>
  <c r="L13701" i="2"/>
  <c r="O13701" i="2"/>
  <c r="R13701" i="2"/>
  <c r="L21334" i="2"/>
  <c r="O21334" i="2"/>
  <c r="S20803" i="2"/>
  <c r="V20803" i="2"/>
  <c r="L2936" i="2"/>
  <c r="O2936" i="2"/>
  <c r="R2936" i="2"/>
  <c r="L8128" i="2"/>
  <c r="O8128" i="2"/>
  <c r="L15851" i="2"/>
  <c r="O15851" i="2"/>
  <c r="L8884" i="2"/>
  <c r="O8884" i="2"/>
  <c r="S8884" i="2"/>
  <c r="L15093" i="2"/>
  <c r="O15093" i="2"/>
  <c r="L18772" i="2"/>
  <c r="O18772" i="2"/>
  <c r="R18772" i="2"/>
  <c r="L13552" i="2"/>
  <c r="O13552" i="2"/>
  <c r="S11244" i="2"/>
  <c r="V11244" i="2"/>
  <c r="X11244" i="2"/>
  <c r="L13737" i="2"/>
  <c r="O13737" i="2"/>
  <c r="L10763" i="2"/>
  <c r="O10763" i="2"/>
  <c r="L11362" i="2"/>
  <c r="O11362" i="2"/>
  <c r="R11362" i="2"/>
  <c r="L19295" i="2"/>
  <c r="O19295" i="2"/>
  <c r="S19295" i="2"/>
  <c r="L18441" i="2"/>
  <c r="O18441" i="2"/>
  <c r="R18441" i="2"/>
  <c r="L8984" i="2"/>
  <c r="O8984" i="2"/>
  <c r="R8984" i="2"/>
  <c r="L9216" i="2"/>
  <c r="O9216" i="2"/>
  <c r="R9216" i="2"/>
  <c r="L17670" i="2"/>
  <c r="O17670" i="2"/>
  <c r="L13136" i="2"/>
  <c r="O13136" i="2"/>
  <c r="L16822" i="2"/>
  <c r="O16822" i="2"/>
  <c r="R16822" i="2"/>
  <c r="L20490" i="2"/>
  <c r="O20490" i="2"/>
  <c r="S20490" i="2"/>
  <c r="L16346" i="2"/>
  <c r="O16346" i="2"/>
  <c r="R16346" i="2"/>
  <c r="L15246" i="2"/>
  <c r="O15246" i="2"/>
  <c r="L16590" i="2"/>
  <c r="O16590" i="2"/>
  <c r="R16590" i="2"/>
  <c r="S3528" i="2"/>
  <c r="V3528" i="2"/>
  <c r="Z3528" i="2"/>
  <c r="L11038" i="2"/>
  <c r="O11038" i="2"/>
  <c r="L16814" i="2"/>
  <c r="O16814" i="2"/>
  <c r="R16814" i="2"/>
  <c r="L1933" i="2"/>
  <c r="O1933" i="2"/>
  <c r="L483" i="2"/>
  <c r="O483" i="2"/>
  <c r="R483" i="2"/>
  <c r="L17340" i="2"/>
  <c r="O17340" i="2"/>
  <c r="R17340" i="2"/>
  <c r="L17230" i="2"/>
  <c r="O17230" i="2"/>
  <c r="R17230" i="2"/>
  <c r="L7661" i="2"/>
  <c r="O7661" i="2"/>
  <c r="L16580" i="2"/>
  <c r="O16580" i="2"/>
  <c r="L5399" i="2"/>
  <c r="O5399" i="2"/>
  <c r="R5399" i="2"/>
  <c r="L2364" i="2"/>
  <c r="O2364" i="2"/>
  <c r="R2364" i="2"/>
  <c r="L17441" i="2"/>
  <c r="O17441" i="2"/>
  <c r="R17441" i="2"/>
  <c r="L13753" i="2"/>
  <c r="O13753" i="2"/>
  <c r="L15811" i="2"/>
  <c r="O15811" i="2"/>
  <c r="R15811" i="2"/>
  <c r="L11898" i="2"/>
  <c r="O11898" i="2"/>
  <c r="L12010" i="2"/>
  <c r="O12010" i="2"/>
  <c r="L11814" i="2"/>
  <c r="O11814" i="2"/>
  <c r="R11814" i="2"/>
  <c r="L4133" i="2"/>
  <c r="O4133" i="2"/>
  <c r="L6910" i="2"/>
  <c r="O6910" i="2"/>
  <c r="R6910" i="2"/>
  <c r="L11758" i="2"/>
  <c r="O11758" i="2"/>
  <c r="R11758" i="2"/>
  <c r="L12693" i="2"/>
  <c r="O12693" i="2"/>
  <c r="R12693" i="2"/>
  <c r="L9934" i="2"/>
  <c r="O9934" i="2"/>
  <c r="L17216" i="2"/>
  <c r="O17216" i="2"/>
  <c r="L9323" i="2"/>
  <c r="O9323" i="2"/>
  <c r="R9323" i="2"/>
  <c r="L1036" i="2"/>
  <c r="O1036" i="2"/>
  <c r="S9849" i="2"/>
  <c r="L5836" i="2"/>
  <c r="O5836" i="2"/>
  <c r="L13741" i="2"/>
  <c r="O13741" i="2"/>
  <c r="R13741" i="2"/>
  <c r="L18212" i="2"/>
  <c r="O18212" i="2"/>
  <c r="R18212" i="2"/>
  <c r="L18331" i="2"/>
  <c r="O18331" i="2"/>
  <c r="S18331" i="2"/>
  <c r="L8757" i="2"/>
  <c r="O8757" i="2"/>
  <c r="S1418" i="2"/>
  <c r="L18019" i="2"/>
  <c r="O18019" i="2"/>
  <c r="R18019" i="2"/>
  <c r="L17753" i="2"/>
  <c r="O17753" i="2"/>
  <c r="R17753" i="2"/>
  <c r="L12600" i="2"/>
  <c r="O12600" i="2"/>
  <c r="R12600" i="2"/>
  <c r="L21073" i="2"/>
  <c r="O21073" i="2"/>
  <c r="R21073" i="2"/>
  <c r="L18222" i="2"/>
  <c r="O18222" i="2"/>
  <c r="R18222" i="2"/>
  <c r="S6769" i="2"/>
  <c r="V6769" i="2"/>
  <c r="L14111" i="2"/>
  <c r="O14111" i="2"/>
  <c r="R14111" i="2"/>
  <c r="L17716" i="2"/>
  <c r="O17716" i="2"/>
  <c r="R17716" i="2"/>
  <c r="L7645" i="2"/>
  <c r="O7645" i="2"/>
  <c r="L5648" i="2"/>
  <c r="O5648" i="2"/>
  <c r="R5648" i="2"/>
  <c r="L9923" i="2"/>
  <c r="O9923" i="2"/>
  <c r="R9923" i="2"/>
  <c r="L8952" i="2"/>
  <c r="O8952" i="2"/>
  <c r="L1279" i="2"/>
  <c r="O1279" i="2"/>
  <c r="L19814" i="2"/>
  <c r="O19814" i="2"/>
  <c r="R19814" i="2"/>
  <c r="L8138" i="2"/>
  <c r="O8138" i="2"/>
  <c r="R8138" i="2"/>
  <c r="S20533" i="2"/>
  <c r="V20533" i="2"/>
  <c r="Z20533" i="2"/>
  <c r="L11234" i="2"/>
  <c r="O11234" i="2"/>
  <c r="R11234" i="2"/>
  <c r="L9364" i="2"/>
  <c r="O9364" i="2"/>
  <c r="L17629" i="2"/>
  <c r="O17629" i="2"/>
  <c r="R17629" i="2"/>
  <c r="L18889" i="2"/>
  <c r="O18889" i="2"/>
  <c r="L2708" i="2"/>
  <c r="O2708" i="2"/>
  <c r="L12178" i="2"/>
  <c r="O12178" i="2"/>
  <c r="L17408" i="2"/>
  <c r="O17408" i="2"/>
  <c r="R17408" i="2"/>
  <c r="L17842" i="2"/>
  <c r="O17842" i="2"/>
  <c r="S17842" i="2"/>
  <c r="V17842" i="2"/>
  <c r="L15265" i="2"/>
  <c r="O15265" i="2"/>
  <c r="R15265" i="2"/>
  <c r="L8894" i="2"/>
  <c r="O8894" i="2"/>
  <c r="S14116" i="2"/>
  <c r="V14116" i="2"/>
  <c r="L7623" i="2"/>
  <c r="O7623" i="2"/>
  <c r="R7623" i="2"/>
  <c r="L18435" i="2"/>
  <c r="O18435" i="2"/>
  <c r="R18435" i="2"/>
  <c r="L21602" i="2"/>
  <c r="O21602" i="2"/>
  <c r="R21602" i="2"/>
  <c r="L7024" i="2"/>
  <c r="O7024" i="2"/>
  <c r="L11985" i="2"/>
  <c r="O11985" i="2"/>
  <c r="L2386" i="2"/>
  <c r="O2386" i="2"/>
  <c r="S2386" i="2"/>
  <c r="L6897" i="2"/>
  <c r="O6897" i="2"/>
  <c r="L8297" i="2"/>
  <c r="O8297" i="2"/>
  <c r="R8297" i="2"/>
  <c r="L3450" i="2"/>
  <c r="O3450" i="2"/>
  <c r="L334" i="2"/>
  <c r="O334" i="2"/>
  <c r="R334" i="2"/>
  <c r="L18011" i="2"/>
  <c r="O18011" i="2"/>
  <c r="R18011" i="2"/>
  <c r="S1711" i="2"/>
  <c r="V1711" i="2"/>
  <c r="S19359" i="2"/>
  <c r="V19359" i="2"/>
  <c r="X19359" i="2"/>
  <c r="L12273" i="2"/>
  <c r="O12273" i="2"/>
  <c r="R12273" i="2"/>
  <c r="L9981" i="2"/>
  <c r="O9981" i="2"/>
  <c r="R9981" i="2"/>
  <c r="L9489" i="2"/>
  <c r="O9489" i="2"/>
  <c r="R9489" i="2"/>
  <c r="L20317" i="2"/>
  <c r="O20317" i="2"/>
  <c r="R20317" i="2"/>
  <c r="L12478" i="2"/>
  <c r="O12478" i="2"/>
  <c r="L19" i="2"/>
  <c r="O19" i="2"/>
  <c r="R19" i="2"/>
  <c r="L6578" i="2"/>
  <c r="O6578" i="2"/>
  <c r="R6578" i="2"/>
  <c r="L3389" i="2"/>
  <c r="O3389" i="2"/>
  <c r="R3389" i="2"/>
  <c r="L9160" i="2"/>
  <c r="O9160" i="2"/>
  <c r="R9160" i="2"/>
  <c r="L1342" i="2"/>
  <c r="O1342" i="2"/>
  <c r="L11877" i="2"/>
  <c r="O11877" i="2"/>
  <c r="R11877" i="2"/>
  <c r="L6506" i="2"/>
  <c r="O6506" i="2"/>
  <c r="R6506" i="2"/>
  <c r="L20788" i="2"/>
  <c r="O20788" i="2"/>
  <c r="R20788" i="2"/>
  <c r="L4993" i="2"/>
  <c r="O4993" i="2"/>
  <c r="L11059" i="2"/>
  <c r="O11059" i="2"/>
  <c r="L1803" i="2"/>
  <c r="O1803" i="2"/>
  <c r="R1803" i="2"/>
  <c r="L16232" i="2"/>
  <c r="O16232" i="2"/>
  <c r="R16232" i="2"/>
  <c r="S6420" i="2"/>
  <c r="V6420" i="2"/>
  <c r="L1331" i="2"/>
  <c r="O1331" i="2"/>
  <c r="L11385" i="2"/>
  <c r="O11385" i="2"/>
  <c r="L13272" i="2"/>
  <c r="O13272" i="2"/>
  <c r="R13272" i="2"/>
  <c r="L12301" i="2"/>
  <c r="O12301" i="2"/>
  <c r="L15443" i="2"/>
  <c r="O15443" i="2"/>
  <c r="R15443" i="2"/>
  <c r="L15868" i="2"/>
  <c r="O15868" i="2"/>
  <c r="L12947" i="2"/>
  <c r="O12947" i="2"/>
  <c r="R12947" i="2"/>
  <c r="L4436" i="2"/>
  <c r="O4436" i="2"/>
  <c r="R4436" i="2"/>
  <c r="L8803" i="2"/>
  <c r="O8803" i="2"/>
  <c r="R8803" i="2"/>
  <c r="L15307" i="2"/>
  <c r="O15307" i="2"/>
  <c r="L19443" i="2"/>
  <c r="O19443" i="2"/>
  <c r="R19443" i="2"/>
  <c r="L5516" i="2"/>
  <c r="O5516" i="2"/>
  <c r="R5516" i="2"/>
  <c r="L20844" i="2"/>
  <c r="O20844" i="2"/>
  <c r="R20844" i="2"/>
  <c r="L19965" i="2"/>
  <c r="O19965" i="2"/>
  <c r="R19965" i="2"/>
  <c r="L3062" i="2"/>
  <c r="O3062" i="2"/>
  <c r="R3062" i="2"/>
  <c r="L20796" i="2"/>
  <c r="O20796" i="2"/>
  <c r="R20796" i="2"/>
  <c r="L3696" i="2"/>
  <c r="O3696" i="2"/>
  <c r="R3696" i="2"/>
  <c r="L18696" i="2"/>
  <c r="O18696" i="2"/>
  <c r="L11589" i="2"/>
  <c r="O11589" i="2"/>
  <c r="L9787" i="2"/>
  <c r="O9787" i="2"/>
  <c r="L6762" i="2"/>
  <c r="O6762" i="2"/>
  <c r="R6762" i="2"/>
  <c r="L4480" i="2"/>
  <c r="O4480" i="2"/>
  <c r="R4480" i="2"/>
  <c r="L2692" i="2"/>
  <c r="O2692" i="2"/>
  <c r="R2692" i="2"/>
  <c r="L10264" i="2"/>
  <c r="O10264" i="2"/>
  <c r="L141" i="2"/>
  <c r="O141" i="2"/>
  <c r="S141" i="2"/>
  <c r="L4832" i="2"/>
  <c r="O4832" i="2"/>
  <c r="R4832" i="2"/>
  <c r="L16239" i="2"/>
  <c r="O16239" i="2"/>
  <c r="R16239" i="2"/>
  <c r="L10560" i="2"/>
  <c r="O10560" i="2"/>
  <c r="R10560" i="2"/>
  <c r="L11870" i="2"/>
  <c r="O11870" i="2"/>
  <c r="R11870" i="2"/>
  <c r="S15476" i="2"/>
  <c r="V15476" i="2"/>
  <c r="S6048" i="2"/>
  <c r="V6048" i="2"/>
  <c r="L2088" i="2"/>
  <c r="O2088" i="2"/>
  <c r="R2088" i="2"/>
  <c r="L13569" i="2"/>
  <c r="O13569" i="2"/>
  <c r="R13569" i="2"/>
  <c r="L10595" i="2"/>
  <c r="O10595" i="2"/>
  <c r="R10595" i="2"/>
  <c r="L10238" i="2"/>
  <c r="O10238" i="2"/>
  <c r="L5591" i="2"/>
  <c r="O5591" i="2"/>
  <c r="R5591" i="2"/>
  <c r="L9873" i="2"/>
  <c r="O9873" i="2"/>
  <c r="R9873" i="2"/>
  <c r="L15755" i="2"/>
  <c r="O15755" i="2"/>
  <c r="S15755" i="2"/>
  <c r="L2583" i="2"/>
  <c r="O2583" i="2"/>
  <c r="R2583" i="2"/>
  <c r="L11307" i="2"/>
  <c r="O11307" i="2"/>
  <c r="L10038" i="2"/>
  <c r="O10038" i="2"/>
  <c r="S10038" i="2"/>
  <c r="V10038" i="2"/>
  <c r="Z10038" i="2"/>
  <c r="L2869" i="2"/>
  <c r="O2869" i="2"/>
  <c r="R2869" i="2"/>
  <c r="L14237" i="2"/>
  <c r="O14237" i="2"/>
  <c r="R14237" i="2"/>
  <c r="L2548" i="2"/>
  <c r="O2548" i="2"/>
  <c r="L13241" i="2"/>
  <c r="O13241" i="2"/>
  <c r="L10696" i="2"/>
  <c r="O10696" i="2"/>
  <c r="L20333" i="2"/>
  <c r="O20333" i="2"/>
  <c r="R20333" i="2"/>
  <c r="L5523" i="2"/>
  <c r="O5523" i="2"/>
  <c r="R5523" i="2"/>
  <c r="L7154" i="2"/>
  <c r="O7154" i="2"/>
  <c r="L19905" i="2"/>
  <c r="O19905" i="2"/>
  <c r="R19905" i="2"/>
  <c r="L4382" i="2"/>
  <c r="O4382" i="2"/>
  <c r="R4382" i="2"/>
  <c r="L5281" i="2"/>
  <c r="O5281" i="2"/>
  <c r="R5281" i="2"/>
  <c r="L14578" i="2"/>
  <c r="O14578" i="2"/>
  <c r="R14578" i="2"/>
  <c r="L431" i="2"/>
  <c r="O431" i="2"/>
  <c r="L9734" i="2"/>
  <c r="O9734" i="2"/>
  <c r="L7490" i="2"/>
  <c r="O7490" i="2"/>
  <c r="R7490" i="2"/>
  <c r="L5919" i="2"/>
  <c r="O5919" i="2"/>
  <c r="R5919" i="2"/>
  <c r="L4294" i="2"/>
  <c r="O4294" i="2"/>
  <c r="L4905" i="2"/>
  <c r="O4905" i="2"/>
  <c r="S2750" i="2"/>
  <c r="L6892" i="2"/>
  <c r="O6892" i="2"/>
  <c r="R6892" i="2"/>
  <c r="L1489" i="2"/>
  <c r="O1489" i="2"/>
  <c r="R1489" i="2"/>
  <c r="L8787" i="2"/>
  <c r="O8787" i="2"/>
  <c r="L1594" i="2"/>
  <c r="O1594" i="2"/>
  <c r="R1594" i="2"/>
  <c r="L9713" i="2"/>
  <c r="O9713" i="2"/>
  <c r="R9713" i="2"/>
  <c r="S17644" i="2"/>
  <c r="V17644" i="2"/>
  <c r="X17644" i="2"/>
  <c r="L15643" i="2"/>
  <c r="O15643" i="2"/>
  <c r="R15643" i="2"/>
  <c r="L4913" i="2"/>
  <c r="O4913" i="2"/>
  <c r="L12574" i="2"/>
  <c r="O12574" i="2"/>
  <c r="L12155" i="2"/>
  <c r="O12155" i="2"/>
  <c r="R12155" i="2"/>
  <c r="L5375" i="2"/>
  <c r="O5375" i="2"/>
  <c r="R5375" i="2"/>
  <c r="L6499" i="2"/>
  <c r="O6499" i="2"/>
  <c r="R6499" i="2"/>
  <c r="L13115" i="2"/>
  <c r="O13115" i="2"/>
  <c r="L17561" i="2"/>
  <c r="O17561" i="2"/>
  <c r="R17561" i="2"/>
  <c r="L7398" i="2"/>
  <c r="O7398" i="2"/>
  <c r="R7398" i="2"/>
  <c r="L11302" i="2"/>
  <c r="O11302" i="2"/>
  <c r="R11302" i="2"/>
  <c r="S16501" i="2"/>
  <c r="V16501" i="2"/>
  <c r="L4094" i="2"/>
  <c r="O4094" i="2"/>
  <c r="L3800" i="2"/>
  <c r="O3800" i="2"/>
  <c r="R3800" i="2"/>
  <c r="L11593" i="2"/>
  <c r="O11593" i="2"/>
  <c r="R11593" i="2"/>
  <c r="S5013" i="2"/>
  <c r="V5013" i="2"/>
  <c r="L12481" i="2"/>
  <c r="O12481" i="2"/>
  <c r="L5780" i="2"/>
  <c r="O5780" i="2"/>
  <c r="R5780" i="2"/>
  <c r="S19569" i="2"/>
  <c r="V19569" i="2"/>
  <c r="Z19569" i="2"/>
  <c r="L17377" i="2"/>
  <c r="O17377" i="2"/>
  <c r="R17377" i="2"/>
  <c r="L17411" i="2"/>
  <c r="O17411" i="2"/>
  <c r="L6470" i="2"/>
  <c r="O6470" i="2"/>
  <c r="L18060" i="2"/>
  <c r="O18060" i="2"/>
  <c r="S18060" i="2"/>
  <c r="V18060" i="2"/>
  <c r="Z18060" i="2"/>
  <c r="L16921" i="2"/>
  <c r="O16921" i="2"/>
  <c r="R16921" i="2"/>
  <c r="S16325" i="2"/>
  <c r="V16325" i="2"/>
  <c r="Z16325" i="2"/>
  <c r="S10972" i="2"/>
  <c r="V10972" i="2"/>
  <c r="Z10972" i="2"/>
  <c r="L10270" i="2"/>
  <c r="O10270" i="2"/>
  <c r="R10270" i="2"/>
  <c r="L18876" i="2"/>
  <c r="O18876" i="2"/>
  <c r="R18876" i="2"/>
  <c r="S5871" i="2"/>
  <c r="V5871" i="2"/>
  <c r="Z5871" i="2"/>
  <c r="L9485" i="2"/>
  <c r="O9485" i="2"/>
  <c r="R9485" i="2"/>
  <c r="L1758" i="2"/>
  <c r="O1758" i="2"/>
  <c r="L16441" i="2"/>
  <c r="O16441" i="2"/>
  <c r="R16441" i="2"/>
  <c r="L20855" i="2"/>
  <c r="O20855" i="2"/>
  <c r="S20855" i="2"/>
  <c r="L10041" i="2"/>
  <c r="O10041" i="2"/>
  <c r="R10041" i="2"/>
  <c r="L2376" i="2"/>
  <c r="O2376" i="2"/>
  <c r="L15572" i="2"/>
  <c r="O15572" i="2"/>
  <c r="L20159" i="2"/>
  <c r="O20159" i="2"/>
  <c r="R20159" i="2"/>
  <c r="S17506" i="2"/>
  <c r="V17506" i="2"/>
  <c r="L11171" i="2"/>
  <c r="O11171" i="2"/>
  <c r="R11171" i="2"/>
  <c r="L3129" i="2"/>
  <c r="O3129" i="2"/>
  <c r="S20690" i="2"/>
  <c r="V20690" i="2"/>
  <c r="Z20690" i="2"/>
  <c r="L8157" i="2"/>
  <c r="O8157" i="2"/>
  <c r="R8157" i="2"/>
  <c r="L18087" i="2"/>
  <c r="O18087" i="2"/>
  <c r="R18087" i="2"/>
  <c r="L17643" i="2"/>
  <c r="O17643" i="2"/>
  <c r="R17643" i="2"/>
  <c r="L11940" i="2"/>
  <c r="O11940" i="2"/>
  <c r="L5383" i="2"/>
  <c r="O5383" i="2"/>
  <c r="R5383" i="2"/>
  <c r="L8784" i="2"/>
  <c r="O8784" i="2"/>
  <c r="R8784" i="2"/>
  <c r="S9220" i="2"/>
  <c r="V9220" i="2"/>
  <c r="L21282" i="2"/>
  <c r="O21282" i="2"/>
  <c r="S21282" i="2"/>
  <c r="L9678" i="2"/>
  <c r="O9678" i="2"/>
  <c r="S9678" i="2"/>
  <c r="L13922" i="2"/>
  <c r="O13922" i="2"/>
  <c r="R13922" i="2"/>
  <c r="L10133" i="2"/>
  <c r="O10133" i="2"/>
  <c r="R10133" i="2"/>
  <c r="L2616" i="2"/>
  <c r="O2616" i="2"/>
  <c r="R2616" i="2"/>
  <c r="L4093" i="2"/>
  <c r="O4093" i="2"/>
  <c r="L1563" i="2"/>
  <c r="O1563" i="2"/>
  <c r="S1563" i="2"/>
  <c r="L13262" i="2"/>
  <c r="O13262" i="2"/>
  <c r="R13262" i="2"/>
  <c r="L20575" i="2"/>
  <c r="O20575" i="2"/>
  <c r="R20575" i="2"/>
  <c r="L7703" i="2"/>
  <c r="O7703" i="2"/>
  <c r="L6949" i="2"/>
  <c r="O6949" i="2"/>
  <c r="L7849" i="2"/>
  <c r="O7849" i="2"/>
  <c r="R7849" i="2"/>
  <c r="L7604" i="2"/>
  <c r="O7604" i="2"/>
  <c r="R7604" i="2"/>
  <c r="L2311" i="2"/>
  <c r="O2311" i="2"/>
  <c r="R2311" i="2"/>
  <c r="L4306" i="2"/>
  <c r="O4306" i="2"/>
  <c r="L3163" i="2"/>
  <c r="O3163" i="2"/>
  <c r="S3163" i="2"/>
  <c r="L77" i="2"/>
  <c r="O77" i="2"/>
  <c r="S77" i="2"/>
  <c r="L17673" i="2"/>
  <c r="O17673" i="2"/>
  <c r="R17673" i="2"/>
  <c r="L11016" i="2"/>
  <c r="O11016" i="2"/>
  <c r="R11016" i="2"/>
  <c r="L14301" i="2"/>
  <c r="O14301" i="2"/>
  <c r="L5348" i="2"/>
  <c r="O5348" i="2"/>
  <c r="R5348" i="2"/>
  <c r="L5978" i="2"/>
  <c r="O5978" i="2"/>
  <c r="R5978" i="2"/>
  <c r="L19001" i="2"/>
  <c r="O19001" i="2"/>
  <c r="S19001" i="2"/>
  <c r="L20311" i="2"/>
  <c r="O20311" i="2"/>
  <c r="L4685" i="2"/>
  <c r="O4685" i="2"/>
  <c r="L9123" i="2"/>
  <c r="O9123" i="2"/>
  <c r="R9123" i="2"/>
  <c r="L18739" i="2"/>
  <c r="O18739" i="2"/>
  <c r="R18739" i="2"/>
  <c r="S18013" i="2"/>
  <c r="V18013" i="2"/>
  <c r="L7054" i="2"/>
  <c r="O7054" i="2"/>
  <c r="L896" i="2"/>
  <c r="O896" i="2"/>
  <c r="S896" i="2"/>
  <c r="V896" i="2"/>
  <c r="Z896" i="2"/>
  <c r="L18310" i="2"/>
  <c r="O18310" i="2"/>
  <c r="L20785" i="2"/>
  <c r="O20785" i="2"/>
  <c r="L5180" i="2"/>
  <c r="O5180" i="2"/>
  <c r="R5180" i="2"/>
  <c r="L11824" i="2"/>
  <c r="O11824" i="2"/>
  <c r="R11824" i="2"/>
  <c r="L4296" i="2"/>
  <c r="O4296" i="2"/>
  <c r="R4296" i="2"/>
  <c r="L11974" i="2"/>
  <c r="O11974" i="2"/>
  <c r="L9498" i="2"/>
  <c r="O9498" i="2"/>
  <c r="R9498" i="2"/>
  <c r="S20949" i="2"/>
  <c r="V20949" i="2"/>
  <c r="Y20949" i="2"/>
  <c r="L20322" i="2"/>
  <c r="O20322" i="2"/>
  <c r="R20322" i="2"/>
  <c r="L10141" i="2"/>
  <c r="O10141" i="2"/>
  <c r="R10141" i="2"/>
  <c r="L4035" i="2"/>
  <c r="O4035" i="2"/>
  <c r="S4798" i="2"/>
  <c r="V4798" i="2"/>
  <c r="L3272" i="2"/>
  <c r="O3272" i="2"/>
  <c r="R3272" i="2"/>
  <c r="L4781" i="2"/>
  <c r="O4781" i="2"/>
  <c r="R4781" i="2"/>
  <c r="L7027" i="2"/>
  <c r="O7027" i="2"/>
  <c r="R7027" i="2"/>
  <c r="L6288" i="2"/>
  <c r="O6288" i="2"/>
  <c r="S6288" i="2"/>
  <c r="S14498" i="2"/>
  <c r="V14498" i="2"/>
  <c r="S18403" i="2"/>
  <c r="V18403" i="2"/>
  <c r="Z18403" i="2"/>
  <c r="L3288" i="2"/>
  <c r="O3288" i="2"/>
  <c r="R3288" i="2"/>
  <c r="L1002" i="2"/>
  <c r="O1002" i="2"/>
  <c r="R1002" i="2"/>
  <c r="L10830" i="2"/>
  <c r="O10830" i="2"/>
  <c r="S10830" i="2"/>
  <c r="L4315" i="2"/>
  <c r="O4315" i="2"/>
  <c r="R4315" i="2"/>
  <c r="S14319" i="2"/>
  <c r="V14319" i="2"/>
  <c r="Z14319" i="2"/>
  <c r="L5341" i="2"/>
  <c r="O5341" i="2"/>
  <c r="S5341" i="2"/>
  <c r="L17514" i="2"/>
  <c r="O17514" i="2"/>
  <c r="L19595" i="2"/>
  <c r="O19595" i="2"/>
  <c r="L19011" i="2"/>
  <c r="O19011" i="2"/>
  <c r="S19011" i="2"/>
  <c r="L17741" i="2"/>
  <c r="O17741" i="2"/>
  <c r="R17741" i="2"/>
  <c r="L17847" i="2"/>
  <c r="O17847" i="2"/>
  <c r="R17847" i="2"/>
  <c r="L20298" i="2"/>
  <c r="O20298" i="2"/>
  <c r="R20298" i="2"/>
  <c r="L15987" i="2"/>
  <c r="O15987" i="2"/>
  <c r="L16464" i="2"/>
  <c r="O16464" i="2"/>
  <c r="R16464" i="2"/>
  <c r="L9925" i="2"/>
  <c r="O9925" i="2"/>
  <c r="R9925" i="2"/>
  <c r="S7834" i="2"/>
  <c r="V7834" i="2"/>
  <c r="S8653" i="2"/>
  <c r="V8653" i="2"/>
  <c r="Z8653" i="2"/>
  <c r="L5586" i="2"/>
  <c r="O5586" i="2"/>
  <c r="R5586" i="2"/>
  <c r="L20294" i="2"/>
  <c r="O20294" i="2"/>
  <c r="R20294" i="2"/>
  <c r="L7458" i="2"/>
  <c r="O7458" i="2"/>
  <c r="R7458" i="2"/>
  <c r="L2555" i="2"/>
  <c r="O2555" i="2"/>
  <c r="S2555" i="2"/>
  <c r="L9351" i="2"/>
  <c r="O9351" i="2"/>
  <c r="L10079" i="2"/>
  <c r="O10079" i="2"/>
  <c r="R10079" i="2"/>
  <c r="S3901" i="2"/>
  <c r="V3901" i="2"/>
  <c r="L8479" i="2"/>
  <c r="O8479" i="2"/>
  <c r="S8479" i="2"/>
  <c r="V8479" i="2"/>
  <c r="L2984" i="2"/>
  <c r="O2984" i="2"/>
  <c r="R2984" i="2"/>
  <c r="L11481" i="2"/>
  <c r="O11481" i="2"/>
  <c r="L5251" i="2"/>
  <c r="O5251" i="2"/>
  <c r="R5251" i="2"/>
  <c r="L5892" i="2"/>
  <c r="O5892" i="2"/>
  <c r="R5892" i="2"/>
  <c r="L59" i="2"/>
  <c r="O59" i="2"/>
  <c r="R59" i="2"/>
  <c r="L2729" i="2"/>
  <c r="O2729" i="2"/>
  <c r="L21271" i="2"/>
  <c r="O21271" i="2"/>
  <c r="R21271" i="2"/>
  <c r="L9881" i="2"/>
  <c r="O9881" i="2"/>
  <c r="R9881" i="2"/>
  <c r="L5130" i="2"/>
  <c r="O5130" i="2"/>
  <c r="S5130" i="2"/>
  <c r="L19088" i="2"/>
  <c r="O19088" i="2"/>
  <c r="L12880" i="2"/>
  <c r="O12880" i="2"/>
  <c r="L16869" i="2"/>
  <c r="O16869" i="2"/>
  <c r="R16869" i="2"/>
  <c r="L18350" i="2"/>
  <c r="O18350" i="2"/>
  <c r="R18350" i="2"/>
  <c r="L11747" i="2"/>
  <c r="O11747" i="2"/>
  <c r="R11747" i="2"/>
  <c r="L17347" i="2"/>
  <c r="O17347" i="2"/>
  <c r="R17347" i="2"/>
  <c r="L12363" i="2"/>
  <c r="O12363" i="2"/>
  <c r="L10789" i="2"/>
  <c r="O10789" i="2"/>
  <c r="R10789" i="2"/>
  <c r="S17361" i="2"/>
  <c r="V17361" i="2"/>
  <c r="Z17361" i="2"/>
  <c r="L15346" i="2"/>
  <c r="O15346" i="2"/>
  <c r="L2338" i="2"/>
  <c r="O2338" i="2"/>
  <c r="S2338" i="2"/>
  <c r="L20526" i="2"/>
  <c r="O20526" i="2"/>
  <c r="R20526" i="2"/>
  <c r="L20466" i="2"/>
  <c r="O20466" i="2"/>
  <c r="R20466" i="2"/>
  <c r="L2946" i="2"/>
  <c r="O2946" i="2"/>
  <c r="R2946" i="2"/>
  <c r="L10139" i="2"/>
  <c r="O10139" i="2"/>
  <c r="L18762" i="2"/>
  <c r="O18762" i="2"/>
  <c r="S5890" i="2"/>
  <c r="V5890" i="2"/>
  <c r="L1777" i="2"/>
  <c r="O1777" i="2"/>
  <c r="R1777" i="2"/>
  <c r="L19992" i="2"/>
  <c r="O19992" i="2"/>
  <c r="R19992" i="2"/>
  <c r="L17121" i="2"/>
  <c r="O17121" i="2"/>
  <c r="R17121" i="2"/>
  <c r="L17798" i="2"/>
  <c r="O17798" i="2"/>
  <c r="S17798" i="2"/>
  <c r="L4739" i="2"/>
  <c r="O4739" i="2"/>
  <c r="R4739" i="2"/>
  <c r="L15978" i="2"/>
  <c r="O15978" i="2"/>
  <c r="R15978" i="2"/>
  <c r="L8140" i="2"/>
  <c r="O8140" i="2"/>
  <c r="R8140" i="2"/>
  <c r="L20134" i="2"/>
  <c r="O20134" i="2"/>
  <c r="L18301" i="2"/>
  <c r="O18301" i="2"/>
  <c r="R18301" i="2"/>
  <c r="S4701" i="2"/>
  <c r="V4701" i="2"/>
  <c r="Z4701" i="2"/>
  <c r="L18614" i="2"/>
  <c r="O18614" i="2"/>
  <c r="R18614" i="2"/>
  <c r="L5322" i="2"/>
  <c r="O5322" i="2"/>
  <c r="L14946" i="2"/>
  <c r="O14946" i="2"/>
  <c r="L14986" i="2"/>
  <c r="O14986" i="2"/>
  <c r="R14986" i="2"/>
  <c r="L12453" i="2"/>
  <c r="O12453" i="2"/>
  <c r="R12453" i="2"/>
  <c r="L15740" i="2"/>
  <c r="O15740" i="2"/>
  <c r="L17805" i="2"/>
  <c r="O17805" i="2"/>
  <c r="S17805" i="2"/>
  <c r="V17805" i="2"/>
  <c r="S10337" i="2"/>
  <c r="V10337" i="2"/>
  <c r="Y10337" i="2"/>
  <c r="L18730" i="2"/>
  <c r="O18730" i="2"/>
  <c r="R18730" i="2"/>
  <c r="L9979" i="2"/>
  <c r="O9979" i="2"/>
  <c r="R9979" i="2"/>
  <c r="L4829" i="2"/>
  <c r="O4829" i="2"/>
  <c r="L1878" i="2"/>
  <c r="O1878" i="2"/>
  <c r="R1878" i="2"/>
  <c r="L7862" i="2"/>
  <c r="O7862" i="2"/>
  <c r="R7862" i="2"/>
  <c r="L18845" i="2"/>
  <c r="O18845" i="2"/>
  <c r="R18845" i="2"/>
  <c r="L10211" i="2"/>
  <c r="O10211" i="2"/>
  <c r="L20901" i="2"/>
  <c r="O20901" i="2"/>
  <c r="R20901" i="2"/>
  <c r="L5677" i="2"/>
  <c r="O5677" i="2"/>
  <c r="L20954" i="2"/>
  <c r="O20954" i="2"/>
  <c r="R20954" i="2"/>
  <c r="L19641" i="2"/>
  <c r="O19641" i="2"/>
  <c r="R19641" i="2"/>
  <c r="L2865" i="2"/>
  <c r="O2865" i="2"/>
  <c r="R2865" i="2"/>
  <c r="L10128" i="2"/>
  <c r="O10128" i="2"/>
  <c r="R10128" i="2"/>
  <c r="L2232" i="2"/>
  <c r="O2232" i="2"/>
  <c r="R2232" i="2"/>
  <c r="L20108" i="2"/>
  <c r="O20108" i="2"/>
  <c r="L10489" i="2"/>
  <c r="O10489" i="2"/>
  <c r="L2960" i="2"/>
  <c r="O2960" i="2"/>
  <c r="R2960" i="2"/>
  <c r="L6948" i="2"/>
  <c r="O6948" i="2"/>
  <c r="R6948" i="2"/>
  <c r="L21444" i="2"/>
  <c r="O21444" i="2"/>
  <c r="R21444" i="2"/>
  <c r="L14426" i="2"/>
  <c r="O14426" i="2"/>
  <c r="R14426" i="2"/>
  <c r="L3644" i="2"/>
  <c r="O3644" i="2"/>
  <c r="L9736" i="2"/>
  <c r="O9736" i="2"/>
  <c r="S174" i="2"/>
  <c r="V174" i="2"/>
  <c r="Z174" i="2"/>
  <c r="L2058" i="2"/>
  <c r="O2058" i="2"/>
  <c r="R2058" i="2"/>
  <c r="L18796" i="2"/>
  <c r="O18796" i="2"/>
  <c r="R18796" i="2"/>
  <c r="L9472" i="2"/>
  <c r="O9472" i="2"/>
  <c r="R9472" i="2"/>
  <c r="L9356" i="2"/>
  <c r="O9356" i="2"/>
  <c r="R9356" i="2"/>
  <c r="L18357" i="2"/>
  <c r="O18357" i="2"/>
  <c r="R18357" i="2"/>
  <c r="L14424" i="2"/>
  <c r="O14424" i="2"/>
  <c r="L17556" i="2"/>
  <c r="O17556" i="2"/>
  <c r="L7866" i="2"/>
  <c r="O7866" i="2"/>
  <c r="R7866" i="2"/>
  <c r="L20368" i="2"/>
  <c r="O20368" i="2"/>
  <c r="R20368" i="2"/>
  <c r="L4471" i="2"/>
  <c r="O4471" i="2"/>
  <c r="S4471" i="2"/>
  <c r="V4471" i="2"/>
  <c r="L6366" i="2"/>
  <c r="O6366" i="2"/>
  <c r="R6366" i="2"/>
  <c r="L8668" i="2"/>
  <c r="O8668" i="2"/>
  <c r="R8668" i="2"/>
  <c r="L6654" i="2"/>
  <c r="O6654" i="2"/>
  <c r="L19657" i="2"/>
  <c r="O19657" i="2"/>
  <c r="R19657" i="2"/>
  <c r="L17309" i="2"/>
  <c r="O17309" i="2"/>
  <c r="R17309" i="2"/>
  <c r="L12085" i="2"/>
  <c r="O12085" i="2"/>
  <c r="S12085" i="2"/>
  <c r="V12085" i="2"/>
  <c r="Z12085" i="2"/>
  <c r="S10152" i="2"/>
  <c r="V10152" i="2"/>
  <c r="L10088" i="2"/>
  <c r="O10088" i="2"/>
  <c r="L21019" i="2"/>
  <c r="O21019" i="2"/>
  <c r="L19346" i="2"/>
  <c r="O19346" i="2"/>
  <c r="R19346" i="2"/>
  <c r="L11988" i="2"/>
  <c r="O11988" i="2"/>
  <c r="R11988" i="2"/>
  <c r="S20813" i="2"/>
  <c r="V20813" i="2"/>
  <c r="X20813" i="2"/>
  <c r="L14243" i="2"/>
  <c r="O14243" i="2"/>
  <c r="R14243" i="2"/>
  <c r="S5950" i="2"/>
  <c r="V5950" i="2"/>
  <c r="L13614" i="2"/>
  <c r="O13614" i="2"/>
  <c r="L7287" i="2"/>
  <c r="O7287" i="2"/>
  <c r="R7287" i="2"/>
  <c r="L5432" i="2"/>
  <c r="O5432" i="2"/>
  <c r="L3668" i="2"/>
  <c r="O3668" i="2"/>
  <c r="R3668" i="2"/>
  <c r="L14862" i="2"/>
  <c r="O14862" i="2"/>
  <c r="S14862" i="2"/>
  <c r="V14862" i="2"/>
  <c r="Z14862" i="2"/>
  <c r="L4799" i="2"/>
  <c r="O4799" i="2"/>
  <c r="L3570" i="2"/>
  <c r="O3570" i="2"/>
  <c r="S8137" i="2"/>
  <c r="V8137" i="2"/>
  <c r="L5019" i="2"/>
  <c r="O5019" i="2"/>
  <c r="R5019" i="2"/>
  <c r="L17760" i="2"/>
  <c r="O17760" i="2"/>
  <c r="L7003" i="2"/>
  <c r="O7003" i="2"/>
  <c r="R7003" i="2"/>
  <c r="S5501" i="2"/>
  <c r="V5501" i="2"/>
  <c r="Z5501" i="2"/>
  <c r="L15571" i="2"/>
  <c r="O15571" i="2"/>
  <c r="R15571" i="2"/>
  <c r="L13652" i="2"/>
  <c r="O13652" i="2"/>
  <c r="R13652" i="2"/>
  <c r="L2691" i="2"/>
  <c r="O2691" i="2"/>
  <c r="L920" i="2"/>
  <c r="O920" i="2"/>
  <c r="R920" i="2"/>
  <c r="L21177" i="2"/>
  <c r="O21177" i="2"/>
  <c r="R21177" i="2"/>
  <c r="L8646" i="2"/>
  <c r="O8646" i="2"/>
  <c r="R8646" i="2"/>
  <c r="S8630" i="2"/>
  <c r="V8630" i="2"/>
  <c r="Z8630" i="2"/>
  <c r="L6077" i="2"/>
  <c r="O6077" i="2"/>
  <c r="L4766" i="2"/>
  <c r="O4766" i="2"/>
  <c r="L11240" i="2"/>
  <c r="O11240" i="2"/>
  <c r="L17019" i="2"/>
  <c r="O17019" i="2"/>
  <c r="L10660" i="2"/>
  <c r="O10660" i="2"/>
  <c r="L18187" i="2"/>
  <c r="O18187" i="2"/>
  <c r="R18187" i="2"/>
  <c r="L20485" i="2"/>
  <c r="O20485" i="2"/>
  <c r="R20485" i="2"/>
  <c r="L2337" i="2"/>
  <c r="O2337" i="2"/>
  <c r="R2337" i="2"/>
  <c r="L16119" i="2"/>
  <c r="O16119" i="2"/>
  <c r="R16119" i="2"/>
  <c r="L10582" i="2"/>
  <c r="O10582" i="2"/>
  <c r="L8449" i="2"/>
  <c r="O8449" i="2"/>
  <c r="R8449" i="2"/>
  <c r="L17942" i="2"/>
  <c r="O17942" i="2"/>
  <c r="L20541" i="2"/>
  <c r="O20541" i="2"/>
  <c r="R20541" i="2"/>
  <c r="L9896" i="2"/>
  <c r="O9896" i="2"/>
  <c r="R9896" i="2"/>
  <c r="S10060" i="2"/>
  <c r="V10060" i="2"/>
  <c r="L9779" i="2"/>
  <c r="O9779" i="2"/>
  <c r="R9779" i="2"/>
  <c r="L15231" i="2"/>
  <c r="O15231" i="2"/>
  <c r="M9911" i="2"/>
  <c r="N9911" i="2"/>
  <c r="L4740" i="2"/>
  <c r="O4740" i="2"/>
  <c r="R4740" i="2"/>
  <c r="L18243" i="2"/>
  <c r="O18243" i="2"/>
  <c r="R18243" i="2"/>
  <c r="L12908" i="2"/>
  <c r="O12908" i="2"/>
  <c r="R12908" i="2"/>
  <c r="L12912" i="2"/>
  <c r="O12912" i="2"/>
  <c r="R12912" i="2"/>
  <c r="S5639" i="2"/>
  <c r="V5639" i="2"/>
  <c r="Z5639" i="2"/>
  <c r="L6542" i="2"/>
  <c r="O6542" i="2"/>
  <c r="R6542" i="2"/>
  <c r="L6013" i="2"/>
  <c r="O6013" i="2"/>
  <c r="L17322" i="2"/>
  <c r="O17322" i="2"/>
  <c r="R17322" i="2"/>
  <c r="L2461" i="2"/>
  <c r="O2461" i="2"/>
  <c r="R2461" i="2"/>
  <c r="L17424" i="2"/>
  <c r="O17424" i="2"/>
  <c r="R17424" i="2"/>
  <c r="L11165" i="2"/>
  <c r="O11165" i="2"/>
  <c r="R11165" i="2"/>
  <c r="L18414" i="2"/>
  <c r="O18414" i="2"/>
  <c r="R18414" i="2"/>
  <c r="L20527" i="2"/>
  <c r="O20527" i="2"/>
  <c r="R20527" i="2"/>
  <c r="L13729" i="2"/>
  <c r="O13729" i="2"/>
  <c r="L20826" i="2"/>
  <c r="O20826" i="2"/>
  <c r="R20826" i="2"/>
  <c r="S19048" i="2"/>
  <c r="V19048" i="2"/>
  <c r="Y19048" i="2"/>
  <c r="L11281" i="2"/>
  <c r="O11281" i="2"/>
  <c r="S11281" i="2"/>
  <c r="S19623" i="2"/>
  <c r="V19623" i="2"/>
  <c r="Z19623" i="2"/>
  <c r="L13687" i="2"/>
  <c r="O13687" i="2"/>
  <c r="L13324" i="2"/>
  <c r="O13324" i="2"/>
  <c r="R13324" i="2"/>
  <c r="L3090" i="2"/>
  <c r="O3090" i="2"/>
  <c r="L10947" i="2"/>
  <c r="O10947" i="2"/>
  <c r="R10947" i="2"/>
  <c r="L1649" i="2"/>
  <c r="O1649" i="2"/>
  <c r="R1649" i="2"/>
  <c r="L15073" i="2"/>
  <c r="O15073" i="2"/>
  <c r="R15073" i="2"/>
  <c r="L9273" i="2"/>
  <c r="O9273" i="2"/>
  <c r="R9273" i="2"/>
  <c r="L8210" i="2"/>
  <c r="O8210" i="2"/>
  <c r="R8210" i="2"/>
  <c r="L18804" i="2"/>
  <c r="O18804" i="2"/>
  <c r="L7497" i="2"/>
  <c r="O7497" i="2"/>
  <c r="L14452" i="2"/>
  <c r="O14452" i="2"/>
  <c r="R14452" i="2"/>
  <c r="L18063" i="2"/>
  <c r="O18063" i="2"/>
  <c r="R18063" i="2"/>
  <c r="L11982" i="2"/>
  <c r="O11982" i="2"/>
  <c r="R11982" i="2"/>
  <c r="S9696" i="2"/>
  <c r="V9696" i="2"/>
  <c r="Z9696" i="2"/>
  <c r="L15516" i="2"/>
  <c r="O15516" i="2"/>
  <c r="L16804" i="2"/>
  <c r="O16804" i="2"/>
  <c r="S16804" i="2"/>
  <c r="L20063" i="2"/>
  <c r="O20063" i="2"/>
  <c r="L13970" i="2"/>
  <c r="O13970" i="2"/>
  <c r="R13970" i="2"/>
  <c r="L16715" i="2"/>
  <c r="O16715" i="2"/>
  <c r="R16715" i="2"/>
  <c r="L12774" i="2"/>
  <c r="O12774" i="2"/>
  <c r="L9951" i="2"/>
  <c r="O9951" i="2"/>
  <c r="L9614" i="2"/>
  <c r="O9614" i="2"/>
  <c r="R9614" i="2"/>
  <c r="L12647" i="2"/>
  <c r="O12647" i="2"/>
  <c r="L18429" i="2"/>
  <c r="O18429" i="2"/>
  <c r="L16950" i="2"/>
  <c r="O16950" i="2"/>
  <c r="R16950" i="2"/>
  <c r="M8166" i="2"/>
  <c r="N8166" i="2"/>
  <c r="S1445" i="2"/>
  <c r="L19456" i="2"/>
  <c r="O19456" i="2"/>
  <c r="R19456" i="2"/>
  <c r="L13358" i="2"/>
  <c r="O13358" i="2"/>
  <c r="L15817" i="2"/>
  <c r="O15817" i="2"/>
  <c r="R15817" i="2"/>
  <c r="L17596" i="2"/>
  <c r="O17596" i="2"/>
  <c r="S20792" i="2"/>
  <c r="V20792" i="2"/>
  <c r="Z20792" i="2"/>
  <c r="L21016" i="2"/>
  <c r="O21016" i="2"/>
  <c r="S21016" i="2"/>
  <c r="L11952" i="2"/>
  <c r="O11952" i="2"/>
  <c r="L17143" i="2"/>
  <c r="O17143" i="2"/>
  <c r="L14640" i="2"/>
  <c r="O14640" i="2"/>
  <c r="L9707" i="2"/>
  <c r="O9707" i="2"/>
  <c r="R9707" i="2"/>
  <c r="L19548" i="2"/>
  <c r="O19548" i="2"/>
  <c r="R19548" i="2"/>
  <c r="L1065" i="2"/>
  <c r="O1065" i="2"/>
  <c r="S1065" i="2"/>
  <c r="S5100" i="2"/>
  <c r="V5100" i="2"/>
  <c r="L14191" i="2"/>
  <c r="O14191" i="2"/>
  <c r="R14191" i="2"/>
  <c r="L3947" i="2"/>
  <c r="O3947" i="2"/>
  <c r="R3947" i="2"/>
  <c r="S11323" i="2"/>
  <c r="V11323" i="2"/>
  <c r="Z11323" i="2"/>
  <c r="L10994" i="2"/>
  <c r="O10994" i="2"/>
  <c r="R10994" i="2"/>
  <c r="L9033" i="2"/>
  <c r="O9033" i="2"/>
  <c r="S9033" i="2"/>
  <c r="V9033" i="2"/>
  <c r="Z9033" i="2"/>
  <c r="S3944" i="2"/>
  <c r="V3944" i="2"/>
  <c r="L13885" i="2"/>
  <c r="O13885" i="2"/>
  <c r="R13885" i="2"/>
  <c r="L13935" i="2"/>
  <c r="O13935" i="2"/>
  <c r="R13935" i="2"/>
  <c r="L2605" i="2"/>
  <c r="O2605" i="2"/>
  <c r="R2605" i="2"/>
  <c r="L7624" i="2"/>
  <c r="O7624" i="2"/>
  <c r="R7624" i="2"/>
  <c r="L14394" i="2"/>
  <c r="O14394" i="2"/>
  <c r="L2549" i="2"/>
  <c r="O2549" i="2"/>
  <c r="L16774" i="2"/>
  <c r="O16774" i="2"/>
  <c r="S16774" i="2"/>
  <c r="L14551" i="2"/>
  <c r="O14551" i="2"/>
  <c r="R14551" i="2"/>
  <c r="L13968" i="2"/>
  <c r="O13968" i="2"/>
  <c r="S13968" i="2"/>
  <c r="L9664" i="2"/>
  <c r="O9664" i="2"/>
  <c r="R9664" i="2"/>
  <c r="L13499" i="2"/>
  <c r="O13499" i="2"/>
  <c r="S16782" i="2"/>
  <c r="V16782" i="2"/>
  <c r="Z16782" i="2"/>
  <c r="L1841" i="2"/>
  <c r="O1841" i="2"/>
  <c r="L9604" i="2"/>
  <c r="O9604" i="2"/>
  <c r="S9604" i="2"/>
  <c r="L9695" i="2"/>
  <c r="O9695" i="2"/>
  <c r="R9695" i="2"/>
  <c r="L3299" i="2"/>
  <c r="O3299" i="2"/>
  <c r="S16246" i="2"/>
  <c r="V16246" i="2"/>
  <c r="Z16246" i="2"/>
  <c r="L4305" i="2"/>
  <c r="O4305" i="2"/>
  <c r="R4305" i="2"/>
  <c r="L1630" i="2"/>
  <c r="O1630" i="2"/>
  <c r="R1630" i="2"/>
  <c r="L10911" i="2"/>
  <c r="O10911" i="2"/>
  <c r="R10911" i="2"/>
  <c r="S4481" i="2"/>
  <c r="V4481" i="2"/>
  <c r="Z4481" i="2"/>
  <c r="L19505" i="2"/>
  <c r="O19505" i="2"/>
  <c r="R19505" i="2"/>
  <c r="L17503" i="2"/>
  <c r="O17503" i="2"/>
  <c r="R17503" i="2"/>
  <c r="L6364" i="2"/>
  <c r="O6364" i="2"/>
  <c r="R6364" i="2"/>
  <c r="L20521" i="2"/>
  <c r="O20521" i="2"/>
  <c r="L17515" i="2"/>
  <c r="O17515" i="2"/>
  <c r="R17515" i="2"/>
  <c r="L13271" i="2"/>
  <c r="O13271" i="2"/>
  <c r="L2137" i="2"/>
  <c r="O2137" i="2"/>
  <c r="R2137" i="2"/>
  <c r="L11720" i="2"/>
  <c r="O11720" i="2"/>
  <c r="R11720" i="2"/>
  <c r="S11682" i="2"/>
  <c r="V11682" i="2"/>
  <c r="Z11682" i="2"/>
  <c r="S10193" i="2"/>
  <c r="V10193" i="2"/>
  <c r="Z10193" i="2"/>
  <c r="L12337" i="2"/>
  <c r="O12337" i="2"/>
  <c r="R12337" i="2"/>
  <c r="L15551" i="2"/>
  <c r="O15551" i="2"/>
  <c r="S8614" i="2"/>
  <c r="V8614" i="2"/>
  <c r="Z8614" i="2"/>
  <c r="L20854" i="2"/>
  <c r="O20854" i="2"/>
  <c r="R20854" i="2"/>
  <c r="L2065" i="2"/>
  <c r="O2065" i="2"/>
  <c r="R2065" i="2"/>
  <c r="L2275" i="2"/>
  <c r="O2275" i="2"/>
  <c r="L1698" i="2"/>
  <c r="O1698" i="2"/>
  <c r="R1698" i="2"/>
  <c r="L19713" i="2"/>
  <c r="O19713" i="2"/>
  <c r="L11536" i="2"/>
  <c r="O11536" i="2"/>
  <c r="R11536" i="2"/>
  <c r="L8379" i="2"/>
  <c r="O8379" i="2"/>
  <c r="L5918" i="2"/>
  <c r="O5918" i="2"/>
  <c r="R5918" i="2"/>
  <c r="L18801" i="2"/>
  <c r="O18801" i="2"/>
  <c r="R18801" i="2"/>
  <c r="L13277" i="2"/>
  <c r="O13277" i="2"/>
  <c r="R13277" i="2"/>
  <c r="L8805" i="2"/>
  <c r="O8805" i="2"/>
  <c r="R8805" i="2"/>
  <c r="L13043" i="2"/>
  <c r="O13043" i="2"/>
  <c r="L12702" i="2"/>
  <c r="O12702" i="2"/>
  <c r="R12702" i="2"/>
  <c r="L9090" i="2"/>
  <c r="O9090" i="2"/>
  <c r="L9638" i="2"/>
  <c r="O9638" i="2"/>
  <c r="R9638" i="2"/>
  <c r="S12723" i="2"/>
  <c r="V12723" i="2"/>
  <c r="Z12723" i="2"/>
  <c r="S14215" i="2"/>
  <c r="V14215" i="2"/>
  <c r="L7437" i="2"/>
  <c r="O7437" i="2"/>
  <c r="R7437" i="2"/>
  <c r="L7752" i="2"/>
  <c r="O7752" i="2"/>
  <c r="S13727" i="2"/>
  <c r="V13727" i="2"/>
  <c r="L19149" i="2"/>
  <c r="O19149" i="2"/>
  <c r="L17447" i="2"/>
  <c r="O17447" i="2"/>
  <c r="R17447" i="2"/>
  <c r="L4242" i="2"/>
  <c r="O4242" i="2"/>
  <c r="R4242" i="2"/>
  <c r="L2954" i="2"/>
  <c r="O2954" i="2"/>
  <c r="R2954" i="2"/>
  <c r="L3331" i="2"/>
  <c r="O3331" i="2"/>
  <c r="L4104" i="2"/>
  <c r="O4104" i="2"/>
  <c r="L18070" i="2"/>
  <c r="O18070" i="2"/>
  <c r="S18070" i="2"/>
  <c r="L16693" i="2"/>
  <c r="O16693" i="2"/>
  <c r="R16693" i="2"/>
  <c r="S14538" i="2"/>
  <c r="V14538" i="2"/>
  <c r="L11335" i="2"/>
  <c r="O11335" i="2"/>
  <c r="R11335" i="2"/>
  <c r="L6179" i="2"/>
  <c r="O6179" i="2"/>
  <c r="R6179" i="2"/>
  <c r="S14171" i="2"/>
  <c r="V14171" i="2"/>
  <c r="Z14171" i="2"/>
  <c r="L16859" i="2"/>
  <c r="O16859" i="2"/>
  <c r="L5504" i="2"/>
  <c r="O5504" i="2"/>
  <c r="R5504" i="2"/>
  <c r="S11326" i="2"/>
  <c r="V11326" i="2"/>
  <c r="Z11326" i="2"/>
  <c r="L9927" i="2"/>
  <c r="O9927" i="2"/>
  <c r="R9927" i="2"/>
  <c r="L2589" i="2"/>
  <c r="O2589" i="2"/>
  <c r="R2589" i="2"/>
  <c r="L2933" i="2"/>
  <c r="O2933" i="2"/>
  <c r="L1087" i="2"/>
  <c r="O1087" i="2"/>
  <c r="S1087" i="2"/>
  <c r="L12165" i="2"/>
  <c r="O12165" i="2"/>
  <c r="R12165" i="2"/>
  <c r="L13563" i="2"/>
  <c r="O13563" i="2"/>
  <c r="L12459" i="2"/>
  <c r="O12459" i="2"/>
  <c r="R12459" i="2"/>
  <c r="S4170" i="2"/>
  <c r="V4170" i="2"/>
  <c r="Z4170" i="2"/>
  <c r="L13106" i="2"/>
  <c r="O13106" i="2"/>
  <c r="R13106" i="2"/>
  <c r="L19314" i="2"/>
  <c r="O19314" i="2"/>
  <c r="R19314" i="2"/>
  <c r="L17750" i="2"/>
  <c r="O17750" i="2"/>
  <c r="R17750" i="2"/>
  <c r="L56" i="2"/>
  <c r="O56" i="2"/>
  <c r="L19699" i="2"/>
  <c r="O19699" i="2"/>
  <c r="R19699" i="2"/>
  <c r="L20221" i="2"/>
  <c r="O20221" i="2"/>
  <c r="R20221" i="2"/>
  <c r="L6359" i="2"/>
  <c r="O6359" i="2"/>
  <c r="L21467" i="2"/>
  <c r="O21467" i="2"/>
  <c r="L12458" i="2"/>
  <c r="O12458" i="2"/>
  <c r="L19360" i="2"/>
  <c r="O19360" i="2"/>
  <c r="R19360" i="2"/>
  <c r="L18217" i="2"/>
  <c r="O18217" i="2"/>
  <c r="R18217" i="2"/>
  <c r="L3184" i="2"/>
  <c r="O3184" i="2"/>
  <c r="R3184" i="2"/>
  <c r="L221" i="2"/>
  <c r="O221" i="2"/>
  <c r="R221" i="2"/>
  <c r="L18351" i="2"/>
  <c r="O18351" i="2"/>
  <c r="L5803" i="2"/>
  <c r="O5803" i="2"/>
  <c r="R5803" i="2"/>
  <c r="S17445" i="2"/>
  <c r="V17445" i="2"/>
  <c r="L5381" i="2"/>
  <c r="O5381" i="2"/>
  <c r="L5619" i="2"/>
  <c r="O5619" i="2"/>
  <c r="R5619" i="2"/>
  <c r="L1647" i="2"/>
  <c r="O1647" i="2"/>
  <c r="L4122" i="2"/>
  <c r="O4122" i="2"/>
  <c r="S4122" i="2"/>
  <c r="L8360" i="2"/>
  <c r="O8360" i="2"/>
  <c r="L3145" i="2"/>
  <c r="O3145" i="2"/>
  <c r="L16681" i="2"/>
  <c r="O16681" i="2"/>
  <c r="L10188" i="2"/>
  <c r="O10188" i="2"/>
  <c r="R10188" i="2"/>
  <c r="L2396" i="2"/>
  <c r="O2396" i="2"/>
  <c r="R2396" i="2"/>
  <c r="L7927" i="2"/>
  <c r="O7927" i="2"/>
  <c r="R7927" i="2"/>
  <c r="L10799" i="2"/>
  <c r="O10799" i="2"/>
  <c r="R10799" i="2"/>
  <c r="S20991" i="2"/>
  <c r="V20991" i="2"/>
  <c r="X20991" i="2"/>
  <c r="S21522" i="2"/>
  <c r="V21522" i="2"/>
  <c r="S7204" i="2"/>
  <c r="V7204" i="2"/>
  <c r="S12803" i="2"/>
  <c r="V12803" i="2"/>
  <c r="Z12803" i="2"/>
  <c r="S8943" i="2"/>
  <c r="V8943" i="2"/>
  <c r="S4633" i="2"/>
  <c r="V4633" i="2"/>
  <c r="Z4633" i="2"/>
  <c r="L3732" i="2"/>
  <c r="O3732" i="2"/>
  <c r="R3732" i="2"/>
  <c r="L7150" i="2"/>
  <c r="O7150" i="2"/>
  <c r="R7150" i="2"/>
  <c r="L9916" i="2"/>
  <c r="O9916" i="2"/>
  <c r="L18279" i="2"/>
  <c r="O18279" i="2"/>
  <c r="L15890" i="2"/>
  <c r="O15890" i="2"/>
  <c r="R15890" i="2"/>
  <c r="L13482" i="2"/>
  <c r="O13482" i="2"/>
  <c r="R13482" i="2"/>
  <c r="L14401" i="2"/>
  <c r="O14401" i="2"/>
  <c r="R14401" i="2"/>
  <c r="S7423" i="2"/>
  <c r="L10218" i="2"/>
  <c r="O10218" i="2"/>
  <c r="L1643" i="2"/>
  <c r="O1643" i="2"/>
  <c r="R1643" i="2"/>
  <c r="L225" i="2"/>
  <c r="O225" i="2"/>
  <c r="R225" i="2"/>
  <c r="L5151" i="2"/>
  <c r="O5151" i="2"/>
  <c r="L8394" i="2"/>
  <c r="O8394" i="2"/>
  <c r="R8394" i="2"/>
  <c r="L18275" i="2"/>
  <c r="O18275" i="2"/>
  <c r="L18133" i="2"/>
  <c r="O18133" i="2"/>
  <c r="L13038" i="2"/>
  <c r="O13038" i="2"/>
  <c r="L2572" i="2"/>
  <c r="O2572" i="2"/>
  <c r="L18542" i="2"/>
  <c r="O18542" i="2"/>
  <c r="R18542" i="2"/>
  <c r="L16878" i="2"/>
  <c r="O16878" i="2"/>
  <c r="R16878" i="2"/>
  <c r="L13923" i="2"/>
  <c r="O13923" i="2"/>
  <c r="R13923" i="2"/>
  <c r="L8212" i="2"/>
  <c r="O8212" i="2"/>
  <c r="R8212" i="2"/>
  <c r="L21538" i="2"/>
  <c r="O21538" i="2"/>
  <c r="L15256" i="2"/>
  <c r="O15256" i="2"/>
  <c r="R15256" i="2"/>
  <c r="L16658" i="2"/>
  <c r="O16658" i="2"/>
  <c r="R16658" i="2"/>
  <c r="L14923" i="2"/>
  <c r="O14923" i="2"/>
  <c r="L21354" i="2"/>
  <c r="O21354" i="2"/>
  <c r="R21354" i="2"/>
  <c r="L13920" i="2"/>
  <c r="O13920" i="2"/>
  <c r="L2319" i="2"/>
  <c r="O2319" i="2"/>
  <c r="L15481" i="2"/>
  <c r="O15481" i="2"/>
  <c r="S20173" i="2"/>
  <c r="V20173" i="2"/>
  <c r="Z20173" i="2"/>
  <c r="L5159" i="2"/>
  <c r="O5159" i="2"/>
  <c r="R5159" i="2"/>
  <c r="S17055" i="2"/>
  <c r="V17055" i="2"/>
  <c r="L3916" i="2"/>
  <c r="O3916" i="2"/>
  <c r="R3916" i="2"/>
  <c r="L9962" i="2"/>
  <c r="O9962" i="2"/>
  <c r="L7358" i="2"/>
  <c r="O7358" i="2"/>
  <c r="S20253" i="2"/>
  <c r="V20253" i="2"/>
  <c r="L19799" i="2"/>
  <c r="O19799" i="2"/>
  <c r="R19799" i="2"/>
  <c r="S13531" i="2"/>
  <c r="V13531" i="2"/>
  <c r="L12022" i="2"/>
  <c r="O12022" i="2"/>
  <c r="S8577" i="2"/>
  <c r="V8577" i="2"/>
  <c r="Z8577" i="2"/>
  <c r="S7153" i="2"/>
  <c r="V7153" i="2"/>
  <c r="Z7153" i="2"/>
  <c r="S570" i="2"/>
  <c r="V570" i="2"/>
  <c r="L16187" i="2"/>
  <c r="O16187" i="2"/>
  <c r="R16187" i="2"/>
  <c r="L5545" i="2"/>
  <c r="O5545" i="2"/>
  <c r="L9161" i="2"/>
  <c r="O9161" i="2"/>
  <c r="L18589" i="2"/>
  <c r="O18589" i="2"/>
  <c r="R18589" i="2"/>
  <c r="S10452" i="2"/>
  <c r="V10452" i="2"/>
  <c r="S6182" i="2"/>
  <c r="L13936" i="2"/>
  <c r="O13936" i="2"/>
  <c r="R13936" i="2"/>
  <c r="L20933" i="2"/>
  <c r="O20933" i="2"/>
  <c r="L14935" i="2"/>
  <c r="O14935" i="2"/>
  <c r="R14935" i="2"/>
  <c r="L4613" i="2"/>
  <c r="O4613" i="2"/>
  <c r="R4613" i="2"/>
  <c r="S13781" i="2"/>
  <c r="V13781" i="2"/>
  <c r="Z13781" i="2"/>
  <c r="S17836" i="2"/>
  <c r="V17836" i="2"/>
  <c r="Z17836" i="2"/>
  <c r="L18647" i="2"/>
  <c r="O18647" i="2"/>
  <c r="L16913" i="2"/>
  <c r="O16913" i="2"/>
  <c r="L4353" i="2"/>
  <c r="O4353" i="2"/>
  <c r="L9378" i="2"/>
  <c r="O9378" i="2"/>
  <c r="S8592" i="2"/>
  <c r="V8592" i="2"/>
  <c r="Z8592" i="2"/>
  <c r="L5957" i="2"/>
  <c r="O5957" i="2"/>
  <c r="R5957" i="2"/>
  <c r="L3933" i="2"/>
  <c r="O3933" i="2"/>
  <c r="R3933" i="2"/>
  <c r="L10932" i="2"/>
  <c r="O10932" i="2"/>
  <c r="L16217" i="2"/>
  <c r="O16217" i="2"/>
  <c r="R16217" i="2"/>
  <c r="L3809" i="2"/>
  <c r="O3809" i="2"/>
  <c r="L14484" i="2"/>
  <c r="O14484" i="2"/>
  <c r="R14484" i="2"/>
  <c r="L8303" i="2"/>
  <c r="O8303" i="2"/>
  <c r="R8303" i="2"/>
  <c r="L3993" i="2"/>
  <c r="O3993" i="2"/>
  <c r="L20367" i="2"/>
  <c r="O20367" i="2"/>
  <c r="R20367" i="2"/>
  <c r="S20203" i="2"/>
  <c r="L13943" i="2"/>
  <c r="O13943" i="2"/>
  <c r="S1211" i="2"/>
  <c r="V1211" i="2"/>
  <c r="Y1211" i="2"/>
  <c r="L2697" i="2"/>
  <c r="O2697" i="2"/>
  <c r="R2697" i="2"/>
  <c r="L6276" i="2"/>
  <c r="O6276" i="2"/>
  <c r="R6276" i="2"/>
  <c r="L16319" i="2"/>
  <c r="O16319" i="2"/>
  <c r="R16319" i="2"/>
  <c r="L15419" i="2"/>
  <c r="O15419" i="2"/>
  <c r="R15419" i="2"/>
  <c r="L20674" i="2"/>
  <c r="O20674" i="2"/>
  <c r="R20674" i="2"/>
  <c r="L16702" i="2"/>
  <c r="O16702" i="2"/>
  <c r="R16702" i="2"/>
  <c r="L20366" i="2"/>
  <c r="O20366" i="2"/>
  <c r="L3515" i="2"/>
  <c r="O3515" i="2"/>
  <c r="R3515" i="2"/>
  <c r="S10970" i="2"/>
  <c r="V10970" i="2"/>
  <c r="Z10970" i="2"/>
  <c r="L640" i="2"/>
  <c r="O640" i="2"/>
  <c r="R640" i="2"/>
  <c r="L15485" i="2"/>
  <c r="O15485" i="2"/>
  <c r="L14112" i="2"/>
  <c r="O14112" i="2"/>
  <c r="L6314" i="2"/>
  <c r="O6314" i="2"/>
  <c r="L18653" i="2"/>
  <c r="O18653" i="2"/>
  <c r="L6958" i="2"/>
  <c r="O6958" i="2"/>
  <c r="L12445" i="2"/>
  <c r="O12445" i="2"/>
  <c r="R12445" i="2"/>
  <c r="L4900" i="2"/>
  <c r="O4900" i="2"/>
  <c r="R4900" i="2"/>
  <c r="L7406" i="2"/>
  <c r="O7406" i="2"/>
  <c r="R7406" i="2"/>
  <c r="L8448" i="2"/>
  <c r="O8448" i="2"/>
  <c r="L2374" i="2"/>
  <c r="O2374" i="2"/>
  <c r="L8735" i="2"/>
  <c r="O8735" i="2"/>
  <c r="R8735" i="2"/>
  <c r="L14250" i="2"/>
  <c r="O14250" i="2"/>
  <c r="R14250" i="2"/>
  <c r="L17685" i="2"/>
  <c r="O17685" i="2"/>
  <c r="L6842" i="2"/>
  <c r="O6842" i="2"/>
  <c r="R6842" i="2"/>
  <c r="L20208" i="2"/>
  <c r="O20208" i="2"/>
  <c r="L3876" i="2"/>
  <c r="O3876" i="2"/>
  <c r="L8104" i="2"/>
  <c r="O8104" i="2"/>
  <c r="L7837" i="2"/>
  <c r="O7837" i="2"/>
  <c r="R7837" i="2"/>
  <c r="L21333" i="2"/>
  <c r="O21333" i="2"/>
  <c r="L19581" i="2"/>
  <c r="O19581" i="2"/>
  <c r="R19581" i="2"/>
  <c r="L2145" i="2"/>
  <c r="O2145" i="2"/>
  <c r="R2145" i="2"/>
  <c r="L16767" i="2"/>
  <c r="O16767" i="2"/>
  <c r="R16767" i="2"/>
  <c r="L12350" i="2"/>
  <c r="O12350" i="2"/>
  <c r="L2891" i="2"/>
  <c r="O2891" i="2"/>
  <c r="R2891" i="2"/>
  <c r="L1703" i="2"/>
  <c r="O1703" i="2"/>
  <c r="S1703" i="2"/>
  <c r="V1703" i="2"/>
  <c r="Z1703" i="2"/>
  <c r="L14571" i="2"/>
  <c r="O14571" i="2"/>
  <c r="R14571" i="2"/>
  <c r="S178" i="2"/>
  <c r="V178" i="2"/>
  <c r="L16918" i="2"/>
  <c r="O16918" i="2"/>
  <c r="L1706" i="2"/>
  <c r="O1706" i="2"/>
  <c r="L3433" i="2"/>
  <c r="O3433" i="2"/>
  <c r="L3790" i="2"/>
  <c r="O3790" i="2"/>
  <c r="L4817" i="2"/>
  <c r="O4817" i="2"/>
  <c r="R4817" i="2"/>
  <c r="L9168" i="2"/>
  <c r="O9168" i="2"/>
  <c r="L15103" i="2"/>
  <c r="O15103" i="2"/>
  <c r="R15103" i="2"/>
  <c r="L7909" i="2"/>
  <c r="O7909" i="2"/>
  <c r="R7909" i="2"/>
  <c r="L5750" i="2"/>
  <c r="O5750" i="2"/>
  <c r="R5750" i="2"/>
  <c r="L704" i="2"/>
  <c r="O704" i="2"/>
  <c r="L7376" i="2"/>
  <c r="O7376" i="2"/>
  <c r="L8198" i="2"/>
  <c r="O8198" i="2"/>
  <c r="R8198" i="2"/>
  <c r="L7285" i="2"/>
  <c r="O7285" i="2"/>
  <c r="R7285" i="2"/>
  <c r="L13529" i="2"/>
  <c r="O13529" i="2"/>
  <c r="S13529" i="2"/>
  <c r="L19249" i="2"/>
  <c r="O19249" i="2"/>
  <c r="R19249" i="2"/>
  <c r="L4095" i="2"/>
  <c r="O4095" i="2"/>
  <c r="L2380" i="2"/>
  <c r="O2380" i="2"/>
  <c r="S2380" i="2"/>
  <c r="L19714" i="2"/>
  <c r="O19714" i="2"/>
  <c r="S19714" i="2"/>
  <c r="L11339" i="2"/>
  <c r="O11339" i="2"/>
  <c r="S7451" i="2"/>
  <c r="V7451" i="2"/>
  <c r="L17333" i="2"/>
  <c r="O17333" i="2"/>
  <c r="R17333" i="2"/>
  <c r="L20335" i="2"/>
  <c r="O20335" i="2"/>
  <c r="R20335" i="2"/>
  <c r="L21307" i="2"/>
  <c r="O21307" i="2"/>
  <c r="L6963" i="2"/>
  <c r="O6963" i="2"/>
  <c r="R6963" i="2"/>
  <c r="S15706" i="2"/>
  <c r="V15706" i="2"/>
  <c r="Z15706" i="2"/>
  <c r="L8814" i="2"/>
  <c r="O8814" i="2"/>
  <c r="S8814" i="2"/>
  <c r="L20546" i="2"/>
  <c r="O20546" i="2"/>
  <c r="L20898" i="2"/>
  <c r="O20898" i="2"/>
  <c r="L8503" i="2"/>
  <c r="O8503" i="2"/>
  <c r="R8503" i="2"/>
  <c r="L20460" i="2"/>
  <c r="O20460" i="2"/>
  <c r="L19378" i="2"/>
  <c r="O19378" i="2"/>
  <c r="L21316" i="2"/>
  <c r="O21316" i="2"/>
  <c r="M1061" i="2"/>
  <c r="N1061" i="2"/>
  <c r="S18923" i="2"/>
  <c r="V18923" i="2"/>
  <c r="Y18923" i="2"/>
  <c r="L11553" i="2"/>
  <c r="O11553" i="2"/>
  <c r="L20891" i="2"/>
  <c r="O20891" i="2"/>
  <c r="L16648" i="2"/>
  <c r="O16648" i="2"/>
  <c r="R16648" i="2"/>
  <c r="L20912" i="2"/>
  <c r="O20912" i="2"/>
  <c r="L17870" i="2"/>
  <c r="O17870" i="2"/>
  <c r="R17870" i="2"/>
  <c r="L13367" i="2"/>
  <c r="O13367" i="2"/>
  <c r="S16481" i="2"/>
  <c r="V16481" i="2"/>
  <c r="Z16481" i="2"/>
  <c r="S8338" i="2"/>
  <c r="V8338" i="2"/>
  <c r="L9406" i="2"/>
  <c r="O9406" i="2"/>
  <c r="S9406" i="2"/>
  <c r="L6058" i="2"/>
  <c r="O6058" i="2"/>
  <c r="S8320" i="2"/>
  <c r="V8320" i="2"/>
  <c r="Z8320" i="2"/>
  <c r="L7566" i="2"/>
  <c r="O7566" i="2"/>
  <c r="S7566" i="2"/>
  <c r="L3456" i="2"/>
  <c r="O3456" i="2"/>
  <c r="R3456" i="2"/>
  <c r="L1327" i="2"/>
  <c r="O1327" i="2"/>
  <c r="R1327" i="2"/>
  <c r="L15259" i="2"/>
  <c r="O15259" i="2"/>
  <c r="M13175" i="2"/>
  <c r="N13175" i="2"/>
  <c r="L13175" i="2"/>
  <c r="O13175" i="2"/>
  <c r="M4222" i="2"/>
  <c r="N4222" i="2"/>
  <c r="L4222" i="2"/>
  <c r="O4222" i="2"/>
  <c r="R4222" i="2"/>
  <c r="M13488" i="2"/>
  <c r="N13488" i="2"/>
  <c r="L13488" i="2"/>
  <c r="O13488" i="2"/>
  <c r="M16240" i="2"/>
  <c r="N16240" i="2"/>
  <c r="L16240" i="2"/>
  <c r="O16240" i="2"/>
  <c r="M3399" i="2"/>
  <c r="N3399" i="2"/>
  <c r="L3399" i="2"/>
  <c r="O3399" i="2"/>
  <c r="M246" i="2"/>
  <c r="N246" i="2"/>
  <c r="L246" i="2"/>
  <c r="O246" i="2"/>
  <c r="R246" i="2"/>
  <c r="M17494" i="2"/>
  <c r="N17494" i="2"/>
  <c r="L17494" i="2"/>
  <c r="O17494" i="2"/>
  <c r="R17494" i="2"/>
  <c r="R5109" i="2"/>
  <c r="S5109" i="2"/>
  <c r="V5109" i="2"/>
  <c r="Z5109" i="2"/>
  <c r="M20617" i="2"/>
  <c r="N20617" i="2"/>
  <c r="L20617" i="2"/>
  <c r="O20617" i="2"/>
  <c r="R20617" i="2"/>
  <c r="L3027" i="2"/>
  <c r="O3027" i="2"/>
  <c r="S9283" i="2"/>
  <c r="V9283" i="2"/>
  <c r="Z9283" i="2"/>
  <c r="R6751" i="2"/>
  <c r="S6751" i="2"/>
  <c r="S10697" i="2"/>
  <c r="V10697" i="2"/>
  <c r="Z10697" i="2"/>
  <c r="M6594" i="2"/>
  <c r="N6594" i="2"/>
  <c r="L6594" i="2"/>
  <c r="O6594" i="2"/>
  <c r="L16816" i="2"/>
  <c r="O16816" i="2"/>
  <c r="R16816" i="2"/>
  <c r="M3061" i="2"/>
  <c r="N3061" i="2"/>
  <c r="L3061" i="2"/>
  <c r="O3061" i="2"/>
  <c r="M16549" i="2"/>
  <c r="N16549" i="2"/>
  <c r="L16549" i="2"/>
  <c r="O16549" i="2"/>
  <c r="R10480" i="2"/>
  <c r="S10480" i="2"/>
  <c r="R6018" i="2"/>
  <c r="S6018" i="2"/>
  <c r="V6018" i="2"/>
  <c r="Z6018" i="2"/>
  <c r="M12630" i="2"/>
  <c r="N12630" i="2"/>
  <c r="L12630" i="2"/>
  <c r="O12630" i="2"/>
  <c r="M18638" i="2"/>
  <c r="N18638" i="2"/>
  <c r="L18638" i="2"/>
  <c r="O18638" i="2"/>
  <c r="R6231" i="2"/>
  <c r="S6231" i="2"/>
  <c r="V6231" i="2"/>
  <c r="Z6231" i="2"/>
  <c r="M16943" i="2"/>
  <c r="N16943" i="2"/>
  <c r="L16943" i="2"/>
  <c r="O16943" i="2"/>
  <c r="S16943" i="2"/>
  <c r="M8553" i="2"/>
  <c r="N8553" i="2"/>
  <c r="L8553" i="2"/>
  <c r="O8553" i="2"/>
  <c r="R8553" i="2"/>
  <c r="M3162" i="2"/>
  <c r="N3162" i="2"/>
  <c r="L3162" i="2"/>
  <c r="O3162" i="2"/>
  <c r="M6243" i="2"/>
  <c r="N6243" i="2"/>
  <c r="L6243" i="2"/>
  <c r="O6243" i="2"/>
  <c r="M17005" i="2"/>
  <c r="N17005" i="2"/>
  <c r="L17005" i="2"/>
  <c r="O17005" i="2"/>
  <c r="M4205" i="2"/>
  <c r="N4205" i="2"/>
  <c r="L4205" i="2"/>
  <c r="O4205" i="2"/>
  <c r="R4205" i="2"/>
  <c r="M9387" i="2"/>
  <c r="N9387" i="2"/>
  <c r="L9387" i="2"/>
  <c r="O9387" i="2"/>
  <c r="R9387" i="2"/>
  <c r="M1767" i="2"/>
  <c r="N1767" i="2"/>
  <c r="L1767" i="2"/>
  <c r="O1767" i="2"/>
  <c r="R1767" i="2"/>
  <c r="R2016" i="2"/>
  <c r="S2016" i="2"/>
  <c r="V2016" i="2"/>
  <c r="Z2016" i="2"/>
  <c r="R17266" i="2"/>
  <c r="S17266" i="2"/>
  <c r="V17266" i="2"/>
  <c r="M10449" i="2"/>
  <c r="N10449" i="2"/>
  <c r="L10449" i="2"/>
  <c r="O10449" i="2"/>
  <c r="M10392" i="2"/>
  <c r="N10392" i="2"/>
  <c r="L10392" i="2"/>
  <c r="O10392" i="2"/>
  <c r="M20476" i="2"/>
  <c r="N20476" i="2"/>
  <c r="L20476" i="2"/>
  <c r="O20476" i="2"/>
  <c r="M12940" i="2"/>
  <c r="N12940" i="2"/>
  <c r="L12940" i="2"/>
  <c r="O12940" i="2"/>
  <c r="M21160" i="2"/>
  <c r="N21160" i="2"/>
  <c r="L21160" i="2"/>
  <c r="O21160" i="2"/>
  <c r="M16940" i="2"/>
  <c r="N16940" i="2"/>
  <c r="L16940" i="2"/>
  <c r="O16940" i="2"/>
  <c r="R16940" i="2"/>
  <c r="M8377" i="2"/>
  <c r="N8377" i="2"/>
  <c r="L8377" i="2"/>
  <c r="O8377" i="2"/>
  <c r="M12094" i="2"/>
  <c r="N12094" i="2"/>
  <c r="L12094" i="2"/>
  <c r="O12094" i="2"/>
  <c r="R12094" i="2"/>
  <c r="M11142" i="2"/>
  <c r="N11142" i="2"/>
  <c r="L11142" i="2"/>
  <c r="O11142" i="2"/>
  <c r="M8143" i="2"/>
  <c r="N8143" i="2"/>
  <c r="L8143" i="2"/>
  <c r="O8143" i="2"/>
  <c r="R8143" i="2"/>
  <c r="M3253" i="2"/>
  <c r="N3253" i="2"/>
  <c r="L3253" i="2"/>
  <c r="O3253" i="2"/>
  <c r="M19217" i="2"/>
  <c r="N19217" i="2"/>
  <c r="L19217" i="2"/>
  <c r="O19217" i="2"/>
  <c r="S19217" i="2"/>
  <c r="V19217" i="2"/>
  <c r="Z19217" i="2"/>
  <c r="M11490" i="2"/>
  <c r="N11490" i="2"/>
  <c r="L11490" i="2"/>
  <c r="O11490" i="2"/>
  <c r="R11490" i="2"/>
  <c r="M12146" i="2"/>
  <c r="N12146" i="2"/>
  <c r="L12146" i="2"/>
  <c r="O12146" i="2"/>
  <c r="S12146" i="2"/>
  <c r="V12146" i="2"/>
  <c r="Z12146" i="2"/>
  <c r="M8569" i="2"/>
  <c r="N8569" i="2"/>
  <c r="L8569" i="2"/>
  <c r="O8569" i="2"/>
  <c r="M3500" i="2"/>
  <c r="N3500" i="2"/>
  <c r="L3500" i="2"/>
  <c r="O3500" i="2"/>
  <c r="M4438" i="2"/>
  <c r="N4438" i="2"/>
  <c r="L4438" i="2"/>
  <c r="O4438" i="2"/>
  <c r="R4438" i="2"/>
  <c r="R8289" i="2"/>
  <c r="S8289" i="2"/>
  <c r="V8289" i="2"/>
  <c r="X8289" i="2"/>
  <c r="M11888" i="2"/>
  <c r="N11888" i="2"/>
  <c r="L11888" i="2"/>
  <c r="O11888" i="2"/>
  <c r="R11888" i="2"/>
  <c r="M16910" i="2"/>
  <c r="N16910" i="2"/>
  <c r="L16910" i="2"/>
  <c r="O16910" i="2"/>
  <c r="M5729" i="2"/>
  <c r="N5729" i="2"/>
  <c r="L5729" i="2"/>
  <c r="O5729" i="2"/>
  <c r="R5729" i="2"/>
  <c r="M6758" i="2"/>
  <c r="N6758" i="2"/>
  <c r="L6758" i="2"/>
  <c r="O6758" i="2"/>
  <c r="R682" i="2"/>
  <c r="S682" i="2"/>
  <c r="V682" i="2"/>
  <c r="M14907" i="2"/>
  <c r="N14907" i="2"/>
  <c r="L14907" i="2"/>
  <c r="O14907" i="2"/>
  <c r="S14907" i="2"/>
  <c r="M13227" i="2"/>
  <c r="N13227" i="2"/>
  <c r="L13227" i="2"/>
  <c r="O13227" i="2"/>
  <c r="M5813" i="2"/>
  <c r="N5813" i="2"/>
  <c r="L5813" i="2"/>
  <c r="O5813" i="2"/>
  <c r="R5813" i="2"/>
  <c r="M19497" i="2"/>
  <c r="N19497" i="2"/>
  <c r="L19497" i="2"/>
  <c r="O19497" i="2"/>
  <c r="R19497" i="2"/>
  <c r="M4277" i="2"/>
  <c r="N4277" i="2"/>
  <c r="L4277" i="2"/>
  <c r="O4277" i="2"/>
  <c r="S4277" i="2"/>
  <c r="M17449" i="2"/>
  <c r="N17449" i="2"/>
  <c r="L17449" i="2"/>
  <c r="O17449" i="2"/>
  <c r="M8934" i="2"/>
  <c r="N8934" i="2"/>
  <c r="L8934" i="2"/>
  <c r="O8934" i="2"/>
  <c r="R8934" i="2"/>
  <c r="M4591" i="2"/>
  <c r="N4591" i="2"/>
  <c r="L4591" i="2"/>
  <c r="O4591" i="2"/>
  <c r="R4591" i="2"/>
  <c r="R2027" i="2"/>
  <c r="S2027" i="2"/>
  <c r="V2027" i="2"/>
  <c r="Y2027" i="2"/>
  <c r="M19753" i="2"/>
  <c r="N19753" i="2"/>
  <c r="L19753" i="2"/>
  <c r="O19753" i="2"/>
  <c r="M13945" i="2"/>
  <c r="N13945" i="2"/>
  <c r="L13945" i="2"/>
  <c r="O13945" i="2"/>
  <c r="R13945" i="2"/>
  <c r="M3977" i="2"/>
  <c r="N3977" i="2"/>
  <c r="L3977" i="2"/>
  <c r="O3977" i="2"/>
  <c r="M5061" i="2"/>
  <c r="N5061" i="2"/>
  <c r="L5061" i="2"/>
  <c r="O5061" i="2"/>
  <c r="R5061" i="2"/>
  <c r="L8711" i="2"/>
  <c r="O8711" i="2"/>
  <c r="R8711" i="2"/>
  <c r="L21157" i="2"/>
  <c r="O21157" i="2"/>
  <c r="L998" i="2"/>
  <c r="O998" i="2"/>
  <c r="R998" i="2"/>
  <c r="S9933" i="2"/>
  <c r="V9933" i="2"/>
  <c r="Z9933" i="2"/>
  <c r="L17180" i="2"/>
  <c r="O17180" i="2"/>
  <c r="L10964" i="2"/>
  <c r="O10964" i="2"/>
  <c r="L10548" i="2"/>
  <c r="O10548" i="2"/>
  <c r="R10548" i="2"/>
  <c r="L7292" i="2"/>
  <c r="O7292" i="2"/>
  <c r="R7292" i="2"/>
  <c r="L18444" i="2"/>
  <c r="O18444" i="2"/>
  <c r="R18444" i="2"/>
  <c r="L5096" i="2"/>
  <c r="O5096" i="2"/>
  <c r="R5096" i="2"/>
  <c r="L168" i="2"/>
  <c r="O168" i="2"/>
  <c r="L8337" i="2"/>
  <c r="O8337" i="2"/>
  <c r="L3871" i="2"/>
  <c r="O3871" i="2"/>
  <c r="L20153" i="2"/>
  <c r="O20153" i="2"/>
  <c r="L5840" i="2"/>
  <c r="O5840" i="2"/>
  <c r="R5840" i="2"/>
  <c r="L17511" i="2"/>
  <c r="O17511" i="2"/>
  <c r="L21331" i="2"/>
  <c r="O21331" i="2"/>
  <c r="S21331" i="2"/>
  <c r="V21331" i="2"/>
  <c r="X21331" i="2"/>
  <c r="L2647" i="2"/>
  <c r="O2647" i="2"/>
  <c r="R2647" i="2"/>
  <c r="L6681" i="2"/>
  <c r="O6681" i="2"/>
  <c r="R6681" i="2"/>
  <c r="L1049" i="2"/>
  <c r="O1049" i="2"/>
  <c r="M8064" i="2"/>
  <c r="N8064" i="2"/>
  <c r="L8064" i="2"/>
  <c r="O8064" i="2"/>
  <c r="R8064" i="2"/>
  <c r="M10580" i="2"/>
  <c r="N10580" i="2"/>
  <c r="L10580" i="2"/>
  <c r="O10580" i="2"/>
  <c r="R10580" i="2"/>
  <c r="L20284" i="2"/>
  <c r="O20284" i="2"/>
  <c r="M18499" i="2"/>
  <c r="N18499" i="2"/>
  <c r="L18499" i="2"/>
  <c r="O18499" i="2"/>
  <c r="M20669" i="2"/>
  <c r="N20669" i="2"/>
  <c r="L20669" i="2"/>
  <c r="O20669" i="2"/>
  <c r="R20669" i="2"/>
  <c r="M8595" i="2"/>
  <c r="N8595" i="2"/>
  <c r="L8595" i="2"/>
  <c r="O8595" i="2"/>
  <c r="R8595" i="2"/>
  <c r="M5825" i="2"/>
  <c r="N5825" i="2"/>
  <c r="L5825" i="2"/>
  <c r="O5825" i="2"/>
  <c r="L17376" i="2"/>
  <c r="O17376" i="2"/>
  <c r="R17376" i="2"/>
  <c r="M21169" i="2"/>
  <c r="N21169" i="2"/>
  <c r="L21169" i="2"/>
  <c r="O21169" i="2"/>
  <c r="R21169" i="2"/>
  <c r="M3281" i="2"/>
  <c r="N3281" i="2"/>
  <c r="L3281" i="2"/>
  <c r="O3281" i="2"/>
  <c r="R3281" i="2"/>
  <c r="M14800" i="2"/>
  <c r="N14800" i="2"/>
  <c r="L14800" i="2"/>
  <c r="O14800" i="2"/>
  <c r="R14800" i="2"/>
  <c r="M19119" i="2"/>
  <c r="N19119" i="2"/>
  <c r="L19119" i="2"/>
  <c r="O19119" i="2"/>
  <c r="R19119" i="2"/>
  <c r="M1107" i="2"/>
  <c r="N1107" i="2"/>
  <c r="L1107" i="2"/>
  <c r="O1107" i="2"/>
  <c r="R19187" i="2"/>
  <c r="S19187" i="2"/>
  <c r="V19187" i="2"/>
  <c r="M15232" i="2"/>
  <c r="N15232" i="2"/>
  <c r="L15232" i="2"/>
  <c r="O15232" i="2"/>
  <c r="R15232" i="2"/>
  <c r="M9567" i="2"/>
  <c r="N9567" i="2"/>
  <c r="L9567" i="2"/>
  <c r="O9567" i="2"/>
  <c r="R9567" i="2"/>
  <c r="M8424" i="2"/>
  <c r="N8424" i="2"/>
  <c r="L8424" i="2"/>
  <c r="O8424" i="2"/>
  <c r="S8424" i="2"/>
  <c r="V8424" i="2"/>
  <c r="Z8424" i="2"/>
  <c r="M13553" i="2"/>
  <c r="N13553" i="2"/>
  <c r="L13553" i="2"/>
  <c r="O13553" i="2"/>
  <c r="M16478" i="2"/>
  <c r="N16478" i="2"/>
  <c r="L16478" i="2"/>
  <c r="O16478" i="2"/>
  <c r="R16478" i="2"/>
  <c r="R4885" i="2"/>
  <c r="S4885" i="2"/>
  <c r="V4885" i="2"/>
  <c r="Z4885" i="2"/>
  <c r="R8772" i="2"/>
  <c r="S8772" i="2"/>
  <c r="V8772" i="2"/>
  <c r="M15213" i="2"/>
  <c r="N15213" i="2"/>
  <c r="L15213" i="2"/>
  <c r="O15213" i="2"/>
  <c r="M11404" i="2"/>
  <c r="N11404" i="2"/>
  <c r="L11404" i="2"/>
  <c r="O11404" i="2"/>
  <c r="R11404" i="2"/>
  <c r="R17471" i="2"/>
  <c r="S17471" i="2"/>
  <c r="V17471" i="2"/>
  <c r="M286" i="2"/>
  <c r="N286" i="2"/>
  <c r="L286" i="2"/>
  <c r="O286" i="2"/>
  <c r="M906" i="2"/>
  <c r="N906" i="2"/>
  <c r="L906" i="2"/>
  <c r="O906" i="2"/>
  <c r="R1806" i="2"/>
  <c r="S1806" i="2"/>
  <c r="V1806" i="2"/>
  <c r="X1806" i="2"/>
  <c r="M1522" i="2"/>
  <c r="N1522" i="2"/>
  <c r="L1522" i="2"/>
  <c r="O1522" i="2"/>
  <c r="R1522" i="2"/>
  <c r="M10714" i="2"/>
  <c r="N10714" i="2"/>
  <c r="L10714" i="2"/>
  <c r="O10714" i="2"/>
  <c r="R10714" i="2"/>
  <c r="M17756" i="2"/>
  <c r="N17756" i="2"/>
  <c r="L17756" i="2"/>
  <c r="O17756" i="2"/>
  <c r="M9349" i="2"/>
  <c r="N9349" i="2"/>
  <c r="L9349" i="2"/>
  <c r="O9349" i="2"/>
  <c r="R9349" i="2"/>
  <c r="M6706" i="2"/>
  <c r="N6706" i="2"/>
  <c r="L6706" i="2"/>
  <c r="O6706" i="2"/>
  <c r="R6706" i="2"/>
  <c r="M10093" i="2"/>
  <c r="N10093" i="2"/>
  <c r="L10093" i="2"/>
  <c r="O10093" i="2"/>
  <c r="M9920" i="2"/>
  <c r="N9920" i="2"/>
  <c r="L9920" i="2"/>
  <c r="O9920" i="2"/>
  <c r="L17991" i="2"/>
  <c r="O17991" i="2"/>
  <c r="L13633" i="2"/>
  <c r="O13633" i="2"/>
  <c r="S13633" i="2"/>
  <c r="V13633" i="2"/>
  <c r="Y13633" i="2"/>
  <c r="S5883" i="2"/>
  <c r="V5883" i="2"/>
  <c r="L15028" i="2"/>
  <c r="O15028" i="2"/>
  <c r="R15028" i="2"/>
  <c r="L16148" i="2"/>
  <c r="O16148" i="2"/>
  <c r="R16148" i="2"/>
  <c r="L10718" i="2"/>
  <c r="O10718" i="2"/>
  <c r="L17738" i="2"/>
  <c r="O17738" i="2"/>
  <c r="R17738" i="2"/>
  <c r="L9891" i="2"/>
  <c r="O9891" i="2"/>
  <c r="R9891" i="2"/>
  <c r="L10563" i="2"/>
  <c r="O10563" i="2"/>
  <c r="L7997" i="2"/>
  <c r="O7997" i="2"/>
  <c r="L15538" i="2"/>
  <c r="O15538" i="2"/>
  <c r="L21510" i="2"/>
  <c r="O21510" i="2"/>
  <c r="L17462" i="2"/>
  <c r="O17462" i="2"/>
  <c r="R17462" i="2"/>
  <c r="L20863" i="2"/>
  <c r="O20863" i="2"/>
  <c r="M9476" i="2"/>
  <c r="N9476" i="2"/>
  <c r="L9476" i="2"/>
  <c r="O9476" i="2"/>
  <c r="R9476" i="2"/>
  <c r="S3384" i="2"/>
  <c r="V3384" i="2"/>
  <c r="Z3384" i="2"/>
  <c r="L13192" i="2"/>
  <c r="O13192" i="2"/>
  <c r="R13192" i="2"/>
  <c r="L9722" i="2"/>
  <c r="O9722" i="2"/>
  <c r="R9722" i="2"/>
  <c r="L14521" i="2"/>
  <c r="O14521" i="2"/>
  <c r="M8050" i="2"/>
  <c r="N8050" i="2"/>
  <c r="L8050" i="2"/>
  <c r="O8050" i="2"/>
  <c r="M9424" i="2"/>
  <c r="N9424" i="2"/>
  <c r="L9424" i="2"/>
  <c r="O9424" i="2"/>
  <c r="R9424" i="2"/>
  <c r="M29" i="2"/>
  <c r="N29" i="2"/>
  <c r="L29" i="2"/>
  <c r="O29" i="2"/>
  <c r="M6369" i="2"/>
  <c r="N6369" i="2"/>
  <c r="L6369" i="2"/>
  <c r="O6369" i="2"/>
  <c r="M15575" i="2"/>
  <c r="N15575" i="2"/>
  <c r="L15575" i="2"/>
  <c r="O15575" i="2"/>
  <c r="M1146" i="2"/>
  <c r="N1146" i="2"/>
  <c r="L1146" i="2"/>
  <c r="O1146" i="2"/>
  <c r="R1146" i="2"/>
  <c r="M11884" i="2"/>
  <c r="N11884" i="2"/>
  <c r="L11884" i="2"/>
  <c r="O11884" i="2"/>
  <c r="R11884" i="2"/>
  <c r="M4872" i="2"/>
  <c r="N4872" i="2"/>
  <c r="L4872" i="2"/>
  <c r="O4872" i="2"/>
  <c r="R4872" i="2"/>
  <c r="M14781" i="2"/>
  <c r="N14781" i="2"/>
  <c r="L14781" i="2"/>
  <c r="O14781" i="2"/>
  <c r="R14781" i="2"/>
  <c r="M9918" i="2"/>
  <c r="N9918" i="2"/>
  <c r="L9918" i="2"/>
  <c r="O9918" i="2"/>
  <c r="R9918" i="2"/>
  <c r="M12739" i="2"/>
  <c r="N12739" i="2"/>
  <c r="L12739" i="2"/>
  <c r="O12739" i="2"/>
  <c r="R12739" i="2"/>
  <c r="M115" i="2"/>
  <c r="N115" i="2"/>
  <c r="L115" i="2"/>
  <c r="O115" i="2"/>
  <c r="R115" i="2"/>
  <c r="M6976" i="2"/>
  <c r="N6976" i="2"/>
  <c r="L6976" i="2"/>
  <c r="O6976" i="2"/>
  <c r="M11340" i="2"/>
  <c r="N11340" i="2"/>
  <c r="L11340" i="2"/>
  <c r="O11340" i="2"/>
  <c r="R11340" i="2"/>
  <c r="M14190" i="2"/>
  <c r="N14190" i="2"/>
  <c r="L14190" i="2"/>
  <c r="O14190" i="2"/>
  <c r="M12015" i="2"/>
  <c r="N12015" i="2"/>
  <c r="L12015" i="2"/>
  <c r="O12015" i="2"/>
  <c r="R12015" i="2"/>
  <c r="M6961" i="2"/>
  <c r="N6961" i="2"/>
  <c r="L6961" i="2"/>
  <c r="O6961" i="2"/>
  <c r="M14340" i="2"/>
  <c r="N14340" i="2"/>
  <c r="L14340" i="2"/>
  <c r="O14340" i="2"/>
  <c r="M889" i="2"/>
  <c r="N889" i="2"/>
  <c r="L889" i="2"/>
  <c r="O889" i="2"/>
  <c r="R889" i="2"/>
  <c r="R12779" i="2"/>
  <c r="S12779" i="2"/>
  <c r="V12779" i="2"/>
  <c r="Z12779" i="2"/>
  <c r="R8218" i="2"/>
  <c r="S8218" i="2"/>
  <c r="M4408" i="2"/>
  <c r="N4408" i="2"/>
  <c r="L4408" i="2"/>
  <c r="O4408" i="2"/>
  <c r="M14385" i="2"/>
  <c r="N14385" i="2"/>
  <c r="L14385" i="2"/>
  <c r="O14385" i="2"/>
  <c r="M6475" i="2"/>
  <c r="N6475" i="2"/>
  <c r="L6475" i="2"/>
  <c r="O6475" i="2"/>
  <c r="L21087" i="2"/>
  <c r="O21087" i="2"/>
  <c r="R21087" i="2"/>
  <c r="L16268" i="2"/>
  <c r="O16268" i="2"/>
  <c r="L4271" i="2"/>
  <c r="O4271" i="2"/>
  <c r="R4271" i="2"/>
  <c r="L14558" i="2"/>
  <c r="O14558" i="2"/>
  <c r="S20634" i="2"/>
  <c r="V20634" i="2"/>
  <c r="Z20634" i="2"/>
  <c r="L21382" i="2"/>
  <c r="O21382" i="2"/>
  <c r="L11259" i="2"/>
  <c r="O11259" i="2"/>
  <c r="R11259" i="2"/>
  <c r="L3778" i="2"/>
  <c r="O3778" i="2"/>
  <c r="R3778" i="2"/>
  <c r="L15953" i="2"/>
  <c r="O15953" i="2"/>
  <c r="R15953" i="2"/>
  <c r="L17605" i="2"/>
  <c r="O17605" i="2"/>
  <c r="R17605" i="2"/>
  <c r="L8570" i="2"/>
  <c r="O8570" i="2"/>
  <c r="L21164" i="2"/>
  <c r="O21164" i="2"/>
  <c r="R21164" i="2"/>
  <c r="L13244" i="2"/>
  <c r="O13244" i="2"/>
  <c r="R13244" i="2"/>
  <c r="L5659" i="2"/>
  <c r="O5659" i="2"/>
  <c r="L10909" i="2"/>
  <c r="O10909" i="2"/>
  <c r="R10909" i="2"/>
  <c r="L9505" i="2"/>
  <c r="O9505" i="2"/>
  <c r="M19152" i="2"/>
  <c r="N19152" i="2"/>
  <c r="L19152" i="2"/>
  <c r="O19152" i="2"/>
  <c r="L14439" i="2"/>
  <c r="O14439" i="2"/>
  <c r="L7387" i="2"/>
  <c r="O7387" i="2"/>
  <c r="R7387" i="2"/>
  <c r="L4629" i="2"/>
  <c r="O4629" i="2"/>
  <c r="S4629" i="2"/>
  <c r="V4629" i="2"/>
  <c r="X4629" i="2"/>
  <c r="M4703" i="2"/>
  <c r="N4703" i="2"/>
  <c r="L4703" i="2"/>
  <c r="O4703" i="2"/>
  <c r="R4703" i="2"/>
  <c r="M6491" i="2"/>
  <c r="N6491" i="2"/>
  <c r="L6491" i="2"/>
  <c r="O6491" i="2"/>
  <c r="S6491" i="2"/>
  <c r="L2412" i="2"/>
  <c r="O2412" i="2"/>
  <c r="R2412" i="2"/>
  <c r="L2646" i="2"/>
  <c r="O2646" i="2"/>
  <c r="R2646" i="2"/>
  <c r="L9361" i="2"/>
  <c r="O9361" i="2"/>
  <c r="M10233" i="2"/>
  <c r="N10233" i="2"/>
  <c r="L10233" i="2"/>
  <c r="O10233" i="2"/>
  <c r="M17714" i="2"/>
  <c r="N17714" i="2"/>
  <c r="L17714" i="2"/>
  <c r="O17714" i="2"/>
  <c r="M10748" i="2"/>
  <c r="N10748" i="2"/>
  <c r="L10748" i="2"/>
  <c r="O10748" i="2"/>
  <c r="R9115" i="2"/>
  <c r="S9115" i="2"/>
  <c r="M8324" i="2"/>
  <c r="N8324" i="2"/>
  <c r="L8324" i="2"/>
  <c r="O8324" i="2"/>
  <c r="R8324" i="2"/>
  <c r="M7984" i="2"/>
  <c r="N7984" i="2"/>
  <c r="L7984" i="2"/>
  <c r="O7984" i="2"/>
  <c r="S7984" i="2"/>
  <c r="M15029" i="2"/>
  <c r="N15029" i="2"/>
  <c r="L15029" i="2"/>
  <c r="O15029" i="2"/>
  <c r="R15029" i="2"/>
  <c r="M6377" i="2"/>
  <c r="N6377" i="2"/>
  <c r="L6377" i="2"/>
  <c r="O6377" i="2"/>
  <c r="R6377" i="2"/>
  <c r="R14193" i="2"/>
  <c r="S14193" i="2"/>
  <c r="V14193" i="2"/>
  <c r="M15153" i="2"/>
  <c r="N15153" i="2"/>
  <c r="L15153" i="2"/>
  <c r="O15153" i="2"/>
  <c r="M15160" i="2"/>
  <c r="N15160" i="2"/>
  <c r="L15160" i="2"/>
  <c r="O15160" i="2"/>
  <c r="R15160" i="2"/>
  <c r="M5493" i="2"/>
  <c r="N5493" i="2"/>
  <c r="L5493" i="2"/>
  <c r="O5493" i="2"/>
  <c r="R5493" i="2"/>
  <c r="M3451" i="2"/>
  <c r="N3451" i="2"/>
  <c r="L3451" i="2"/>
  <c r="O3451" i="2"/>
  <c r="S3451" i="2"/>
  <c r="M14712" i="2"/>
  <c r="N14712" i="2"/>
  <c r="L14712" i="2"/>
  <c r="O14712" i="2"/>
  <c r="S14712" i="2"/>
  <c r="M13234" i="2"/>
  <c r="N13234" i="2"/>
  <c r="L13234" i="2"/>
  <c r="O13234" i="2"/>
  <c r="R13234" i="2"/>
  <c r="M15088" i="2"/>
  <c r="N15088" i="2"/>
  <c r="L15088" i="2"/>
  <c r="O15088" i="2"/>
  <c r="M17930" i="2"/>
  <c r="N17930" i="2"/>
  <c r="L17930" i="2"/>
  <c r="O17930" i="2"/>
  <c r="M4502" i="2"/>
  <c r="N4502" i="2"/>
  <c r="L4502" i="2"/>
  <c r="O4502" i="2"/>
  <c r="M14018" i="2"/>
  <c r="N14018" i="2"/>
  <c r="L14018" i="2"/>
  <c r="O14018" i="2"/>
  <c r="R14018" i="2"/>
  <c r="M3536" i="2"/>
  <c r="N3536" i="2"/>
  <c r="L3536" i="2"/>
  <c r="O3536" i="2"/>
  <c r="R3536" i="2"/>
  <c r="L14858" i="2"/>
  <c r="O14858" i="2"/>
  <c r="R14858" i="2"/>
  <c r="L762" i="2"/>
  <c r="O762" i="2"/>
  <c r="R762" i="2"/>
  <c r="M5233" i="2"/>
  <c r="N5233" i="2"/>
  <c r="L5233" i="2"/>
  <c r="O5233" i="2"/>
  <c r="M19101" i="2"/>
  <c r="N19101" i="2"/>
  <c r="L19101" i="2"/>
  <c r="O19101" i="2"/>
  <c r="R19101" i="2"/>
  <c r="R3867" i="2"/>
  <c r="S3867" i="2"/>
  <c r="V3867" i="2"/>
  <c r="M18252" i="2"/>
  <c r="N18252" i="2"/>
  <c r="L18252" i="2"/>
  <c r="O18252" i="2"/>
  <c r="R18252" i="2"/>
  <c r="M12989" i="2"/>
  <c r="N12989" i="2"/>
  <c r="L12989" i="2"/>
  <c r="O12989" i="2"/>
  <c r="S12989" i="2"/>
  <c r="V12989" i="2"/>
  <c r="M4066" i="2"/>
  <c r="N4066" i="2"/>
  <c r="L4066" i="2"/>
  <c r="O4066" i="2"/>
  <c r="R4066" i="2"/>
  <c r="M19997" i="2"/>
  <c r="N19997" i="2"/>
  <c r="L19997" i="2"/>
  <c r="O19997" i="2"/>
  <c r="R19997" i="2"/>
  <c r="R5885" i="2"/>
  <c r="S5885" i="2"/>
  <c r="V5885" i="2"/>
  <c r="R3608" i="2"/>
  <c r="S3608" i="2"/>
  <c r="V3608" i="2"/>
  <c r="M17872" i="2"/>
  <c r="N17872" i="2"/>
  <c r="L17872" i="2"/>
  <c r="O17872" i="2"/>
  <c r="R14257" i="2"/>
  <c r="S14257" i="2"/>
  <c r="M7823" i="2"/>
  <c r="N7823" i="2"/>
  <c r="L7823" i="2"/>
  <c r="O7823" i="2"/>
  <c r="R7823" i="2"/>
  <c r="M6628" i="2"/>
  <c r="N6628" i="2"/>
  <c r="L6628" i="2"/>
  <c r="O6628" i="2"/>
  <c r="R6628" i="2"/>
  <c r="R3365" i="2"/>
  <c r="S3365" i="2"/>
  <c r="V3365" i="2"/>
  <c r="M9012" i="2"/>
  <c r="N9012" i="2"/>
  <c r="L9012" i="2"/>
  <c r="O9012" i="2"/>
  <c r="M20076" i="2"/>
  <c r="N20076" i="2"/>
  <c r="L20076" i="2"/>
  <c r="O20076" i="2"/>
  <c r="M7522" i="2"/>
  <c r="N7522" i="2"/>
  <c r="L7522" i="2"/>
  <c r="O7522" i="2"/>
  <c r="M7738" i="2"/>
  <c r="N7738" i="2"/>
  <c r="L7738" i="2"/>
  <c r="O7738" i="2"/>
  <c r="S7738" i="2"/>
  <c r="V7738" i="2"/>
  <c r="Z7738" i="2"/>
  <c r="R2012" i="2"/>
  <c r="S2012" i="2"/>
  <c r="V2012" i="2"/>
  <c r="Z2012" i="2"/>
  <c r="M4356" i="2"/>
  <c r="N4356" i="2"/>
  <c r="L4356" i="2"/>
  <c r="O4356" i="2"/>
  <c r="M15630" i="2"/>
  <c r="N15630" i="2"/>
  <c r="L15630" i="2"/>
  <c r="O15630" i="2"/>
  <c r="R15630" i="2"/>
  <c r="M16738" i="2"/>
  <c r="N16738" i="2"/>
  <c r="L16738" i="2"/>
  <c r="O16738" i="2"/>
  <c r="M9621" i="2"/>
  <c r="N9621" i="2"/>
  <c r="L9621" i="2"/>
  <c r="O9621" i="2"/>
  <c r="R9621" i="2"/>
  <c r="M20279" i="2"/>
  <c r="N20279" i="2"/>
  <c r="L20279" i="2"/>
  <c r="O20279" i="2"/>
  <c r="R20279" i="2"/>
  <c r="M9576" i="2"/>
  <c r="N9576" i="2"/>
  <c r="L9576" i="2"/>
  <c r="O9576" i="2"/>
  <c r="M19638" i="2"/>
  <c r="N19638" i="2"/>
  <c r="L19638" i="2"/>
  <c r="O19638" i="2"/>
  <c r="M15326" i="2"/>
  <c r="N15326" i="2"/>
  <c r="L15326" i="2"/>
  <c r="O15326" i="2"/>
  <c r="R15326" i="2"/>
  <c r="M12081" i="2"/>
  <c r="N12081" i="2"/>
  <c r="L12081" i="2"/>
  <c r="O12081" i="2"/>
  <c r="M15844" i="2"/>
  <c r="N15844" i="2"/>
  <c r="L15844" i="2"/>
  <c r="O15844" i="2"/>
  <c r="M12187" i="2"/>
  <c r="N12187" i="2"/>
  <c r="L12187" i="2"/>
  <c r="O12187" i="2"/>
  <c r="R12187" i="2"/>
  <c r="R19961" i="2"/>
  <c r="S19961" i="2"/>
  <c r="V19961" i="2"/>
  <c r="M1797" i="2"/>
  <c r="N1797" i="2"/>
  <c r="L1797" i="2"/>
  <c r="O1797" i="2"/>
  <c r="M18587" i="2"/>
  <c r="N18587" i="2"/>
  <c r="L18587" i="2"/>
  <c r="O18587" i="2"/>
  <c r="M9632" i="2"/>
  <c r="N9632" i="2"/>
  <c r="L9632" i="2"/>
  <c r="O9632" i="2"/>
  <c r="R9632" i="2"/>
  <c r="R14810" i="2"/>
  <c r="S14810" i="2"/>
  <c r="V14810" i="2"/>
  <c r="Z14810" i="2"/>
  <c r="M21086" i="2"/>
  <c r="N21086" i="2"/>
  <c r="L21086" i="2"/>
  <c r="O21086" i="2"/>
  <c r="M19810" i="2"/>
  <c r="N19810" i="2"/>
  <c r="L19810" i="2"/>
  <c r="O19810" i="2"/>
  <c r="M15510" i="2"/>
  <c r="N15510" i="2"/>
  <c r="L15510" i="2"/>
  <c r="O15510" i="2"/>
  <c r="M21024" i="2"/>
  <c r="N21024" i="2"/>
  <c r="L21024" i="2"/>
  <c r="O21024" i="2"/>
  <c r="M18231" i="2"/>
  <c r="N18231" i="2"/>
  <c r="L18231" i="2"/>
  <c r="O18231" i="2"/>
  <c r="R18231" i="2"/>
  <c r="M18113" i="2"/>
  <c r="N18113" i="2"/>
  <c r="L18113" i="2"/>
  <c r="O18113" i="2"/>
  <c r="R18113" i="2"/>
  <c r="R14673" i="2"/>
  <c r="S14673" i="2"/>
  <c r="V14673" i="2"/>
  <c r="M9089" i="2"/>
  <c r="N9089" i="2"/>
  <c r="L9089" i="2"/>
  <c r="O9089" i="2"/>
  <c r="R12004" i="2"/>
  <c r="S12004" i="2"/>
  <c r="V12004" i="2"/>
  <c r="X12004" i="2"/>
  <c r="M21054" i="2"/>
  <c r="N21054" i="2"/>
  <c r="L21054" i="2"/>
  <c r="O21054" i="2"/>
  <c r="R21054" i="2"/>
  <c r="M5174" i="2"/>
  <c r="N5174" i="2"/>
  <c r="L5174" i="2"/>
  <c r="O5174" i="2"/>
  <c r="M15015" i="2"/>
  <c r="N15015" i="2"/>
  <c r="L15015" i="2"/>
  <c r="O15015" i="2"/>
  <c r="M2667" i="2"/>
  <c r="N2667" i="2"/>
  <c r="L2667" i="2"/>
  <c r="O2667" i="2"/>
  <c r="R2667" i="2"/>
  <c r="M11715" i="2"/>
  <c r="N11715" i="2"/>
  <c r="L11715" i="2"/>
  <c r="O11715" i="2"/>
  <c r="M594" i="2"/>
  <c r="N594" i="2"/>
  <c r="L594" i="2"/>
  <c r="O594" i="2"/>
  <c r="M5764" i="2"/>
  <c r="N5764" i="2"/>
  <c r="L5764" i="2"/>
  <c r="O5764" i="2"/>
  <c r="M4809" i="2"/>
  <c r="N4809" i="2"/>
  <c r="L4809" i="2"/>
  <c r="O4809" i="2"/>
  <c r="M11346" i="2"/>
  <c r="N11346" i="2"/>
  <c r="L11346" i="2"/>
  <c r="O11346" i="2"/>
  <c r="M8770" i="2"/>
  <c r="N8770" i="2"/>
  <c r="L8770" i="2"/>
  <c r="O8770" i="2"/>
  <c r="L18758" i="2"/>
  <c r="O18758" i="2"/>
  <c r="L4682" i="2"/>
  <c r="O4682" i="2"/>
  <c r="R4682" i="2"/>
  <c r="L9244" i="2"/>
  <c r="O9244" i="2"/>
  <c r="L7120" i="2"/>
  <c r="O7120" i="2"/>
  <c r="S7120" i="2"/>
  <c r="L18707" i="2"/>
  <c r="O18707" i="2"/>
  <c r="R18707" i="2"/>
  <c r="S13791" i="2"/>
  <c r="V13791" i="2"/>
  <c r="Z13791" i="2"/>
  <c r="L17531" i="2"/>
  <c r="O17531" i="2"/>
  <c r="R17531" i="2"/>
  <c r="L20720" i="2"/>
  <c r="O20720" i="2"/>
  <c r="L187" i="2"/>
  <c r="O187" i="2"/>
  <c r="S11483" i="2"/>
  <c r="V11483" i="2"/>
  <c r="Z11483" i="2"/>
  <c r="L5483" i="2"/>
  <c r="O5483" i="2"/>
  <c r="S5483" i="2"/>
  <c r="L13807" i="2"/>
  <c r="O13807" i="2"/>
  <c r="L6996" i="2"/>
  <c r="O6996" i="2"/>
  <c r="R6996" i="2"/>
  <c r="L3440" i="2"/>
  <c r="O3440" i="2"/>
  <c r="L2151" i="2"/>
  <c r="O2151" i="2"/>
  <c r="L4400" i="2"/>
  <c r="O4400" i="2"/>
  <c r="R4400" i="2"/>
  <c r="S9780" i="2"/>
  <c r="V9780" i="2"/>
  <c r="L1788" i="2"/>
  <c r="O1788" i="2"/>
  <c r="R1788" i="2"/>
  <c r="L5054" i="2"/>
  <c r="O5054" i="2"/>
  <c r="R5054" i="2"/>
  <c r="L7711" i="2"/>
  <c r="O7711" i="2"/>
  <c r="L6629" i="2"/>
  <c r="O6629" i="2"/>
  <c r="L21010" i="2"/>
  <c r="O21010" i="2"/>
  <c r="M968" i="2"/>
  <c r="N968" i="2"/>
  <c r="L968" i="2"/>
  <c r="O968" i="2"/>
  <c r="L13134" i="2"/>
  <c r="O13134" i="2"/>
  <c r="L13063" i="2"/>
  <c r="O13063" i="2"/>
  <c r="R13063" i="2"/>
  <c r="M6393" i="2"/>
  <c r="N6393" i="2"/>
  <c r="L6393" i="2"/>
  <c r="O6393" i="2"/>
  <c r="S6393" i="2"/>
  <c r="M6939" i="2"/>
  <c r="N6939" i="2"/>
  <c r="L6939" i="2"/>
  <c r="O6939" i="2"/>
  <c r="R7128" i="2"/>
  <c r="S7128" i="2"/>
  <c r="V7128" i="2"/>
  <c r="Z7128" i="2"/>
  <c r="M19935" i="2"/>
  <c r="N19935" i="2"/>
  <c r="L19935" i="2"/>
  <c r="O19935" i="2"/>
  <c r="M20648" i="2"/>
  <c r="N20648" i="2"/>
  <c r="L20648" i="2"/>
  <c r="O20648" i="2"/>
  <c r="R20648" i="2"/>
  <c r="M10359" i="2"/>
  <c r="N10359" i="2"/>
  <c r="L10359" i="2"/>
  <c r="O10359" i="2"/>
  <c r="R7771" i="2"/>
  <c r="S7771" i="2"/>
  <c r="M16125" i="2"/>
  <c r="N16125" i="2"/>
  <c r="L16125" i="2"/>
  <c r="O16125" i="2"/>
  <c r="R16125" i="2"/>
  <c r="M4976" i="2"/>
  <c r="N4976" i="2"/>
  <c r="L4976" i="2"/>
  <c r="O4976" i="2"/>
  <c r="M13139" i="2"/>
  <c r="N13139" i="2"/>
  <c r="L13139" i="2"/>
  <c r="O13139" i="2"/>
  <c r="R13139" i="2"/>
  <c r="M3802" i="2"/>
  <c r="N3802" i="2"/>
  <c r="L3802" i="2"/>
  <c r="O3802" i="2"/>
  <c r="R8779" i="2"/>
  <c r="S8779" i="2"/>
  <c r="V8779" i="2"/>
  <c r="Z8779" i="2"/>
  <c r="M10469" i="2"/>
  <c r="N10469" i="2"/>
  <c r="L10469" i="2"/>
  <c r="O10469" i="2"/>
  <c r="R8268" i="2"/>
  <c r="S8268" i="2"/>
  <c r="V8268" i="2"/>
  <c r="Z8268" i="2"/>
  <c r="L12687" i="2"/>
  <c r="O12687" i="2"/>
  <c r="R12853" i="2"/>
  <c r="S12853" i="2"/>
  <c r="V12853" i="2"/>
  <c r="Z12853" i="2"/>
  <c r="M2350" i="2"/>
  <c r="N2350" i="2"/>
  <c r="L2350" i="2"/>
  <c r="O2350" i="2"/>
  <c r="R2350" i="2"/>
  <c r="M18027" i="2"/>
  <c r="N18027" i="2"/>
  <c r="L18027" i="2"/>
  <c r="O18027" i="2"/>
  <c r="R18027" i="2"/>
  <c r="M19332" i="2"/>
  <c r="N19332" i="2"/>
  <c r="L19332" i="2"/>
  <c r="O19332" i="2"/>
  <c r="R19332" i="2"/>
  <c r="M20503" i="2"/>
  <c r="N20503" i="2"/>
  <c r="L20503" i="2"/>
  <c r="O20503" i="2"/>
  <c r="S20503" i="2"/>
  <c r="V20503" i="2"/>
  <c r="Z20503" i="2"/>
  <c r="M3775" i="2"/>
  <c r="N3775" i="2"/>
  <c r="L3775" i="2"/>
  <c r="O3775" i="2"/>
  <c r="R3775" i="2"/>
  <c r="M2619" i="2"/>
  <c r="N2619" i="2"/>
  <c r="L2619" i="2"/>
  <c r="O2619" i="2"/>
  <c r="R16806" i="2"/>
  <c r="S16806" i="2"/>
  <c r="V16806" i="2"/>
  <c r="M20744" i="2"/>
  <c r="N20744" i="2"/>
  <c r="L20744" i="2"/>
  <c r="O20744" i="2"/>
  <c r="R20744" i="2"/>
  <c r="R20247" i="2"/>
  <c r="S20247" i="2"/>
  <c r="V20247" i="2"/>
  <c r="Z20247" i="2"/>
  <c r="M17017" i="2"/>
  <c r="N17017" i="2"/>
  <c r="L17017" i="2"/>
  <c r="O17017" i="2"/>
  <c r="R17017" i="2"/>
  <c r="R13342" i="2"/>
  <c r="S13342" i="2"/>
  <c r="V13342" i="2"/>
  <c r="Z13342" i="2"/>
  <c r="M21509" i="2"/>
  <c r="N21509" i="2"/>
  <c r="L21509" i="2"/>
  <c r="O21509" i="2"/>
  <c r="R21509" i="2"/>
  <c r="M4058" i="2"/>
  <c r="N4058" i="2"/>
  <c r="L4058" i="2"/>
  <c r="O4058" i="2"/>
  <c r="M13025" i="2"/>
  <c r="N13025" i="2"/>
  <c r="L13025" i="2"/>
  <c r="O13025" i="2"/>
  <c r="M13457" i="2"/>
  <c r="N13457" i="2"/>
  <c r="L13457" i="2"/>
  <c r="O13457" i="2"/>
  <c r="M18690" i="2"/>
  <c r="N18690" i="2"/>
  <c r="L18690" i="2"/>
  <c r="O18690" i="2"/>
  <c r="R18690" i="2"/>
  <c r="M1802" i="2"/>
  <c r="N1802" i="2"/>
  <c r="L1802" i="2"/>
  <c r="O1802" i="2"/>
  <c r="M2240" i="2"/>
  <c r="N2240" i="2"/>
  <c r="L2240" i="2"/>
  <c r="O2240" i="2"/>
  <c r="R2240" i="2"/>
  <c r="R11082" i="2"/>
  <c r="S11082" i="2"/>
  <c r="M9912" i="2"/>
  <c r="N9912" i="2"/>
  <c r="L9912" i="2"/>
  <c r="O9912" i="2"/>
  <c r="M16523" i="2"/>
  <c r="N16523" i="2"/>
  <c r="L16523" i="2"/>
  <c r="O16523" i="2"/>
  <c r="R8903" i="2"/>
  <c r="S8903" i="2"/>
  <c r="V8903" i="2"/>
  <c r="R9279" i="2"/>
  <c r="S9279" i="2"/>
  <c r="V9279" i="2"/>
  <c r="Z9279" i="2"/>
  <c r="R8572" i="2"/>
  <c r="S8572" i="2"/>
  <c r="V8572" i="2"/>
  <c r="X8572" i="2"/>
  <c r="M18183" i="2"/>
  <c r="N18183" i="2"/>
  <c r="L18183" i="2"/>
  <c r="O18183" i="2"/>
  <c r="R18183" i="2"/>
  <c r="M9797" i="2"/>
  <c r="N9797" i="2"/>
  <c r="L9797" i="2"/>
  <c r="O9797" i="2"/>
  <c r="M18512" i="2"/>
  <c r="N18512" i="2"/>
  <c r="L18512" i="2"/>
  <c r="O18512" i="2"/>
  <c r="R18512" i="2"/>
  <c r="M10515" i="2"/>
  <c r="N10515" i="2"/>
  <c r="L10515" i="2"/>
  <c r="O10515" i="2"/>
  <c r="M8271" i="2"/>
  <c r="N8271" i="2"/>
  <c r="L8271" i="2"/>
  <c r="O8271" i="2"/>
  <c r="R8271" i="2"/>
  <c r="M5542" i="2"/>
  <c r="N5542" i="2"/>
  <c r="L5542" i="2"/>
  <c r="O5542" i="2"/>
  <c r="R5542" i="2"/>
  <c r="M11273" i="2"/>
  <c r="N11273" i="2"/>
  <c r="L11273" i="2"/>
  <c r="O11273" i="2"/>
  <c r="R11273" i="2"/>
  <c r="M11672" i="2"/>
  <c r="N11672" i="2"/>
  <c r="L11672" i="2"/>
  <c r="O11672" i="2"/>
  <c r="R11672" i="2"/>
  <c r="M5986" i="2"/>
  <c r="N5986" i="2"/>
  <c r="L5986" i="2"/>
  <c r="O5986" i="2"/>
  <c r="M20956" i="2"/>
  <c r="N20956" i="2"/>
  <c r="L20956" i="2"/>
  <c r="O20956" i="2"/>
  <c r="R20956" i="2"/>
  <c r="M18952" i="2"/>
  <c r="N18952" i="2"/>
  <c r="L18952" i="2"/>
  <c r="O18952" i="2"/>
  <c r="R12077" i="2"/>
  <c r="S12077" i="2"/>
  <c r="V12077" i="2"/>
  <c r="M10137" i="2"/>
  <c r="N10137" i="2"/>
  <c r="L10137" i="2"/>
  <c r="O10137" i="2"/>
  <c r="R10137" i="2"/>
  <c r="M6863" i="2"/>
  <c r="N6863" i="2"/>
  <c r="L6863" i="2"/>
  <c r="O6863" i="2"/>
  <c r="R21442" i="2"/>
  <c r="S21442" i="2"/>
  <c r="V21442" i="2"/>
  <c r="M4373" i="2"/>
  <c r="N4373" i="2"/>
  <c r="L4373" i="2"/>
  <c r="O4373" i="2"/>
  <c r="R4373" i="2"/>
  <c r="M16563" i="2"/>
  <c r="N16563" i="2"/>
  <c r="L16563" i="2"/>
  <c r="O16563" i="2"/>
  <c r="M3962" i="2"/>
  <c r="N3962" i="2"/>
  <c r="L3962" i="2"/>
  <c r="O3962" i="2"/>
  <c r="M4662" i="2"/>
  <c r="N4662" i="2"/>
  <c r="L4662" i="2"/>
  <c r="O4662" i="2"/>
  <c r="R4662" i="2"/>
  <c r="R7325" i="2"/>
  <c r="S7325" i="2"/>
  <c r="V7325" i="2"/>
  <c r="M7246" i="2"/>
  <c r="N7246" i="2"/>
  <c r="L7246" i="2"/>
  <c r="O7246" i="2"/>
  <c r="M7169" i="2"/>
  <c r="N7169" i="2"/>
  <c r="L7169" i="2"/>
  <c r="O7169" i="2"/>
  <c r="R7169" i="2"/>
  <c r="M3457" i="2"/>
  <c r="N3457" i="2"/>
  <c r="L3457" i="2"/>
  <c r="O3457" i="2"/>
  <c r="M3942" i="2"/>
  <c r="N3942" i="2"/>
  <c r="L3942" i="2"/>
  <c r="O3942" i="2"/>
  <c r="R3942" i="2"/>
  <c r="M15813" i="2"/>
  <c r="N15813" i="2"/>
  <c r="L15813" i="2"/>
  <c r="O15813" i="2"/>
  <c r="R15813" i="2"/>
  <c r="M1042" i="2"/>
  <c r="N1042" i="2"/>
  <c r="L1042" i="2"/>
  <c r="O1042" i="2"/>
  <c r="R1042" i="2"/>
  <c r="M5680" i="2"/>
  <c r="N5680" i="2"/>
  <c r="L5680" i="2"/>
  <c r="O5680" i="2"/>
  <c r="R5680" i="2"/>
  <c r="L16086" i="2"/>
  <c r="O16086" i="2"/>
  <c r="L8786" i="2"/>
  <c r="O8786" i="2"/>
  <c r="L10170" i="2"/>
  <c r="O10170" i="2"/>
  <c r="R10170" i="2"/>
  <c r="L5033" i="2"/>
  <c r="O5033" i="2"/>
  <c r="R5033" i="2"/>
  <c r="L6609" i="2"/>
  <c r="O6609" i="2"/>
  <c r="L10743" i="2"/>
  <c r="O10743" i="2"/>
  <c r="R10743" i="2"/>
  <c r="L8105" i="2"/>
  <c r="O8105" i="2"/>
  <c r="L15951" i="2"/>
  <c r="O15951" i="2"/>
  <c r="L13014" i="2"/>
  <c r="O13014" i="2"/>
  <c r="R13014" i="2"/>
  <c r="M4788" i="2"/>
  <c r="N4788" i="2"/>
  <c r="L4788" i="2"/>
  <c r="O4788" i="2"/>
  <c r="M20694" i="2"/>
  <c r="N20694" i="2"/>
  <c r="L20694" i="2"/>
  <c r="O20694" i="2"/>
  <c r="R20694" i="2"/>
  <c r="M10493" i="2"/>
  <c r="N10493" i="2"/>
  <c r="L10493" i="2"/>
  <c r="O10493" i="2"/>
  <c r="R10493" i="2"/>
  <c r="M2502" i="2"/>
  <c r="N2502" i="2"/>
  <c r="L2502" i="2"/>
  <c r="O2502" i="2"/>
  <c r="S2502" i="2"/>
  <c r="V2502" i="2"/>
  <c r="M19597" i="2"/>
  <c r="N19597" i="2"/>
  <c r="L19597" i="2"/>
  <c r="O19597" i="2"/>
  <c r="M16836" i="2"/>
  <c r="N16836" i="2"/>
  <c r="L16836" i="2"/>
  <c r="O16836" i="2"/>
  <c r="M11821" i="2"/>
  <c r="N11821" i="2"/>
  <c r="L11821" i="2"/>
  <c r="O11821" i="2"/>
  <c r="R11821" i="2"/>
  <c r="M10723" i="2"/>
  <c r="N10723" i="2"/>
  <c r="L10723" i="2"/>
  <c r="O10723" i="2"/>
  <c r="S10723" i="2"/>
  <c r="V10723" i="2"/>
  <c r="Z10723" i="2"/>
  <c r="M11042" i="2"/>
  <c r="N11042" i="2"/>
  <c r="L11042" i="2"/>
  <c r="O11042" i="2"/>
  <c r="R11042" i="2"/>
  <c r="M21373" i="2"/>
  <c r="N21373" i="2"/>
  <c r="L21373" i="2"/>
  <c r="O21373" i="2"/>
  <c r="M12672" i="2"/>
  <c r="N12672" i="2"/>
  <c r="L12672" i="2"/>
  <c r="O12672" i="2"/>
  <c r="R12672" i="2"/>
  <c r="M8480" i="2"/>
  <c r="N8480" i="2"/>
  <c r="L8480" i="2"/>
  <c r="O8480" i="2"/>
  <c r="M4866" i="2"/>
  <c r="N4866" i="2"/>
  <c r="L4866" i="2"/>
  <c r="O4866" i="2"/>
  <c r="M14593" i="2"/>
  <c r="N14593" i="2"/>
  <c r="L14593" i="2"/>
  <c r="O14593" i="2"/>
  <c r="R14593" i="2"/>
  <c r="M16785" i="2"/>
  <c r="N16785" i="2"/>
  <c r="L16785" i="2"/>
  <c r="O16785" i="2"/>
  <c r="R16785" i="2"/>
  <c r="M9508" i="2"/>
  <c r="N9508" i="2"/>
  <c r="L9508" i="2"/>
  <c r="O9508" i="2"/>
  <c r="R9508" i="2"/>
  <c r="L13163" i="2"/>
  <c r="O13163" i="2"/>
  <c r="R13163" i="2"/>
  <c r="M13163" i="2"/>
  <c r="N13163" i="2"/>
  <c r="M758" i="2"/>
  <c r="N758" i="2"/>
  <c r="L758" i="2"/>
  <c r="O758" i="2"/>
  <c r="R758" i="2"/>
  <c r="M20445" i="2"/>
  <c r="N20445" i="2"/>
  <c r="L20445" i="2"/>
  <c r="O20445" i="2"/>
  <c r="M19706" i="2"/>
  <c r="N19706" i="2"/>
  <c r="L19706" i="2"/>
  <c r="O19706" i="2"/>
  <c r="R19706" i="2"/>
  <c r="M2078" i="2"/>
  <c r="N2078" i="2"/>
  <c r="L2078" i="2"/>
  <c r="O2078" i="2"/>
  <c r="R2078" i="2"/>
  <c r="M4585" i="2"/>
  <c r="N4585" i="2"/>
  <c r="L4585" i="2"/>
  <c r="O4585" i="2"/>
  <c r="R4585" i="2"/>
  <c r="M11444" i="2"/>
  <c r="N11444" i="2"/>
  <c r="L11444" i="2"/>
  <c r="O11444" i="2"/>
  <c r="M11432" i="2"/>
  <c r="N11432" i="2"/>
  <c r="L11432" i="2"/>
  <c r="O11432" i="2"/>
  <c r="M7609" i="2"/>
  <c r="N7609" i="2"/>
  <c r="L7609" i="2"/>
  <c r="O7609" i="2"/>
  <c r="R7609" i="2"/>
  <c r="M5164" i="2"/>
  <c r="N5164" i="2"/>
  <c r="L5164" i="2"/>
  <c r="O5164" i="2"/>
  <c r="M18744" i="2"/>
  <c r="N18744" i="2"/>
  <c r="L18744" i="2"/>
  <c r="O18744" i="2"/>
  <c r="R18744" i="2"/>
  <c r="M20382" i="2"/>
  <c r="N20382" i="2"/>
  <c r="L20382" i="2"/>
  <c r="O20382" i="2"/>
  <c r="R20382" i="2"/>
  <c r="M10184" i="2"/>
  <c r="N10184" i="2"/>
  <c r="L10184" i="2"/>
  <c r="O10184" i="2"/>
  <c r="R10184" i="2"/>
  <c r="M5152" i="2"/>
  <c r="N5152" i="2"/>
  <c r="L5152" i="2"/>
  <c r="O5152" i="2"/>
  <c r="R5152" i="2"/>
  <c r="M15364" i="2"/>
  <c r="N15364" i="2"/>
  <c r="L15364" i="2"/>
  <c r="O15364" i="2"/>
  <c r="M7243" i="2"/>
  <c r="N7243" i="2"/>
  <c r="L7243" i="2"/>
  <c r="O7243" i="2"/>
  <c r="R7243" i="2"/>
  <c r="M5153" i="2"/>
  <c r="N5153" i="2"/>
  <c r="L5153" i="2"/>
  <c r="O5153" i="2"/>
  <c r="R16382" i="2"/>
  <c r="S16382" i="2"/>
  <c r="L12443" i="2"/>
  <c r="O12443" i="2"/>
  <c r="L7293" i="2"/>
  <c r="O7293" i="2"/>
  <c r="R7293" i="2"/>
  <c r="L20515" i="2"/>
  <c r="O20515" i="2"/>
  <c r="L7231" i="2"/>
  <c r="O7231" i="2"/>
  <c r="R7231" i="2"/>
  <c r="L18948" i="2"/>
  <c r="O18948" i="2"/>
  <c r="L19138" i="2"/>
  <c r="O19138" i="2"/>
  <c r="R19138" i="2"/>
  <c r="L17176" i="2"/>
  <c r="O17176" i="2"/>
  <c r="R17176" i="2"/>
  <c r="L11046" i="2"/>
  <c r="O11046" i="2"/>
  <c r="L17624" i="2"/>
  <c r="O17624" i="2"/>
  <c r="L2947" i="2"/>
  <c r="O2947" i="2"/>
  <c r="R2947" i="2"/>
  <c r="L7343" i="2"/>
  <c r="O7343" i="2"/>
  <c r="R7343" i="2"/>
  <c r="L13908" i="2"/>
  <c r="O13908" i="2"/>
  <c r="S13908" i="2"/>
  <c r="V13908" i="2"/>
  <c r="Z13908" i="2"/>
  <c r="L2063" i="2"/>
  <c r="O2063" i="2"/>
  <c r="R2063" i="2"/>
  <c r="L11667" i="2"/>
  <c r="O11667" i="2"/>
  <c r="R11667" i="2"/>
  <c r="L15327" i="2"/>
  <c r="O15327" i="2"/>
  <c r="R15327" i="2"/>
  <c r="L8125" i="2"/>
  <c r="O8125" i="2"/>
  <c r="R8125" i="2"/>
  <c r="L7682" i="2"/>
  <c r="O7682" i="2"/>
  <c r="L4949" i="2"/>
  <c r="O4949" i="2"/>
  <c r="S4949" i="2"/>
  <c r="M4795" i="2"/>
  <c r="N4795" i="2"/>
  <c r="L4795" i="2"/>
  <c r="O4795" i="2"/>
  <c r="R4795" i="2"/>
  <c r="M2942" i="2"/>
  <c r="N2942" i="2"/>
  <c r="L2942" i="2"/>
  <c r="O2942" i="2"/>
  <c r="R16103" i="2"/>
  <c r="S16103" i="2"/>
  <c r="V16103" i="2"/>
  <c r="Z16103" i="2"/>
  <c r="M12744" i="2"/>
  <c r="N12744" i="2"/>
  <c r="L12744" i="2"/>
  <c r="O12744" i="2"/>
  <c r="M21483" i="2"/>
  <c r="N21483" i="2"/>
  <c r="L21483" i="2"/>
  <c r="O21483" i="2"/>
  <c r="M10457" i="2"/>
  <c r="N10457" i="2"/>
  <c r="L10457" i="2"/>
  <c r="O10457" i="2"/>
  <c r="R10457" i="2"/>
  <c r="M3760" i="2"/>
  <c r="N3760" i="2"/>
  <c r="L3760" i="2"/>
  <c r="O3760" i="2"/>
  <c r="R3760" i="2"/>
  <c r="M12557" i="2"/>
  <c r="N12557" i="2"/>
  <c r="L12557" i="2"/>
  <c r="O12557" i="2"/>
  <c r="M21280" i="2"/>
  <c r="N21280" i="2"/>
  <c r="L21280" i="2"/>
  <c r="O21280" i="2"/>
  <c r="M8981" i="2"/>
  <c r="N8981" i="2"/>
  <c r="L8981" i="2"/>
  <c r="O8981" i="2"/>
  <c r="R8981" i="2"/>
  <c r="M830" i="2"/>
  <c r="N830" i="2"/>
  <c r="L830" i="2"/>
  <c r="O830" i="2"/>
  <c r="M4906" i="2"/>
  <c r="N4906" i="2"/>
  <c r="L4906" i="2"/>
  <c r="O4906" i="2"/>
  <c r="M16736" i="2"/>
  <c r="N16736" i="2"/>
  <c r="L16736" i="2"/>
  <c r="O16736" i="2"/>
  <c r="S16736" i="2"/>
  <c r="M13016" i="2"/>
  <c r="N13016" i="2"/>
  <c r="L13016" i="2"/>
  <c r="O13016" i="2"/>
  <c r="R13016" i="2"/>
  <c r="M13116" i="2"/>
  <c r="N13116" i="2"/>
  <c r="L13116" i="2"/>
  <c r="O13116" i="2"/>
  <c r="M1202" i="2"/>
  <c r="N1202" i="2"/>
  <c r="L1202" i="2"/>
  <c r="O1202" i="2"/>
  <c r="R1202" i="2"/>
  <c r="M12963" i="2"/>
  <c r="N12963" i="2"/>
  <c r="L12963" i="2"/>
  <c r="O12963" i="2"/>
  <c r="L17868" i="2"/>
  <c r="O17868" i="2"/>
  <c r="R17868" i="2"/>
  <c r="S16413" i="2"/>
  <c r="V16413" i="2"/>
  <c r="L15850" i="2"/>
  <c r="O15850" i="2"/>
  <c r="R15850" i="2"/>
  <c r="L2213" i="2"/>
  <c r="O2213" i="2"/>
  <c r="L3507" i="2"/>
  <c r="O3507" i="2"/>
  <c r="L11815" i="2"/>
  <c r="O11815" i="2"/>
  <c r="L4270" i="2"/>
  <c r="O4270" i="2"/>
  <c r="L15914" i="2"/>
  <c r="O15914" i="2"/>
  <c r="R15914" i="2"/>
  <c r="L17373" i="2"/>
  <c r="O17373" i="2"/>
  <c r="R17373" i="2"/>
  <c r="L5417" i="2"/>
  <c r="O5417" i="2"/>
  <c r="L4557" i="2"/>
  <c r="O4557" i="2"/>
  <c r="S8517" i="2"/>
  <c r="V8517" i="2"/>
  <c r="S19579" i="2"/>
  <c r="V19579" i="2"/>
  <c r="Z19579" i="2"/>
  <c r="L20814" i="2"/>
  <c r="O20814" i="2"/>
  <c r="S20814" i="2"/>
  <c r="L14110" i="2"/>
  <c r="O14110" i="2"/>
  <c r="L20990" i="2"/>
  <c r="O20990" i="2"/>
  <c r="L18860" i="2"/>
  <c r="O18860" i="2"/>
  <c r="R18860" i="2"/>
  <c r="L8405" i="2"/>
  <c r="O8405" i="2"/>
  <c r="S8405" i="2"/>
  <c r="S12487" i="2"/>
  <c r="V12487" i="2"/>
  <c r="L15331" i="2"/>
  <c r="O15331" i="2"/>
  <c r="R15331" i="2"/>
  <c r="S9913" i="2"/>
  <c r="V9913" i="2"/>
  <c r="Y9913" i="2"/>
  <c r="S10333" i="2"/>
  <c r="V10333" i="2"/>
  <c r="Z10333" i="2"/>
  <c r="L11170" i="2"/>
  <c r="O11170" i="2"/>
  <c r="R11170" i="2"/>
  <c r="L14387" i="2"/>
  <c r="O14387" i="2"/>
  <c r="S14387" i="2"/>
  <c r="M9709" i="2"/>
  <c r="N9709" i="2"/>
  <c r="L9709" i="2"/>
  <c r="O9709" i="2"/>
  <c r="R9709" i="2"/>
  <c r="L1876" i="2"/>
  <c r="O1876" i="2"/>
  <c r="S1876" i="2"/>
  <c r="L1404" i="2"/>
  <c r="O1404" i="2"/>
  <c r="R1404" i="2"/>
  <c r="M10384" i="2"/>
  <c r="N10384" i="2"/>
  <c r="L10384" i="2"/>
  <c r="O10384" i="2"/>
  <c r="M7455" i="2"/>
  <c r="N7455" i="2"/>
  <c r="L7455" i="2"/>
  <c r="O7455" i="2"/>
  <c r="M18502" i="2"/>
  <c r="N18502" i="2"/>
  <c r="L18502" i="2"/>
  <c r="O18502" i="2"/>
  <c r="R18502" i="2"/>
  <c r="M9197" i="2"/>
  <c r="N9197" i="2"/>
  <c r="L9197" i="2"/>
  <c r="O9197" i="2"/>
  <c r="R9197" i="2"/>
  <c r="M15854" i="2"/>
  <c r="N15854" i="2"/>
  <c r="L15854" i="2"/>
  <c r="O15854" i="2"/>
  <c r="M4644" i="2"/>
  <c r="N4644" i="2"/>
  <c r="L4644" i="2"/>
  <c r="O4644" i="2"/>
  <c r="R4644" i="2"/>
  <c r="M7596" i="2"/>
  <c r="N7596" i="2"/>
  <c r="L7596" i="2"/>
  <c r="O7596" i="2"/>
  <c r="R7596" i="2"/>
  <c r="M13104" i="2"/>
  <c r="N13104" i="2"/>
  <c r="L13104" i="2"/>
  <c r="O13104" i="2"/>
  <c r="R13395" i="2"/>
  <c r="S13395" i="2"/>
  <c r="R5934" i="2"/>
  <c r="S5934" i="2"/>
  <c r="V5934" i="2"/>
  <c r="M17533" i="2"/>
  <c r="N17533" i="2"/>
  <c r="L17533" i="2"/>
  <c r="O17533" i="2"/>
  <c r="R17533" i="2"/>
  <c r="M15448" i="2"/>
  <c r="N15448" i="2"/>
  <c r="L15448" i="2"/>
  <c r="O15448" i="2"/>
  <c r="M17063" i="2"/>
  <c r="N17063" i="2"/>
  <c r="L17063" i="2"/>
  <c r="O17063" i="2"/>
  <c r="R17063" i="2"/>
  <c r="M4839" i="2"/>
  <c r="N4839" i="2"/>
  <c r="L4839" i="2"/>
  <c r="O4839" i="2"/>
  <c r="R4839" i="2"/>
  <c r="M8060" i="2"/>
  <c r="N8060" i="2"/>
  <c r="L8060" i="2"/>
  <c r="O8060" i="2"/>
  <c r="R8060" i="2"/>
  <c r="M20988" i="2"/>
  <c r="N20988" i="2"/>
  <c r="L20988" i="2"/>
  <c r="O20988" i="2"/>
  <c r="R20988" i="2"/>
  <c r="M132" i="2"/>
  <c r="N132" i="2"/>
  <c r="L132" i="2"/>
  <c r="O132" i="2"/>
  <c r="M20131" i="2"/>
  <c r="N20131" i="2"/>
  <c r="L20131" i="2"/>
  <c r="O20131" i="2"/>
  <c r="M7779" i="2"/>
  <c r="N7779" i="2"/>
  <c r="L7779" i="2"/>
  <c r="O7779" i="2"/>
  <c r="R7779" i="2"/>
  <c r="M10771" i="2"/>
  <c r="N10771" i="2"/>
  <c r="L10771" i="2"/>
  <c r="O10771" i="2"/>
  <c r="R10771" i="2"/>
  <c r="R14900" i="2"/>
  <c r="S14900" i="2"/>
  <c r="V14900" i="2"/>
  <c r="Z14900" i="2"/>
  <c r="M15848" i="2"/>
  <c r="N15848" i="2"/>
  <c r="L15848" i="2"/>
  <c r="O15848" i="2"/>
  <c r="M19147" i="2"/>
  <c r="N19147" i="2"/>
  <c r="L19147" i="2"/>
  <c r="O19147" i="2"/>
  <c r="M14510" i="2"/>
  <c r="N14510" i="2"/>
  <c r="L14510" i="2"/>
  <c r="O14510" i="2"/>
  <c r="R14510" i="2"/>
  <c r="M14794" i="2"/>
  <c r="N14794" i="2"/>
  <c r="L14794" i="2"/>
  <c r="O14794" i="2"/>
  <c r="M20066" i="2"/>
  <c r="N20066" i="2"/>
  <c r="L20066" i="2"/>
  <c r="O20066" i="2"/>
  <c r="M11681" i="2"/>
  <c r="N11681" i="2"/>
  <c r="L11681" i="2"/>
  <c r="O11681" i="2"/>
  <c r="R11681" i="2"/>
  <c r="L10716" i="2"/>
  <c r="O10716" i="2"/>
  <c r="L20444" i="2"/>
  <c r="O20444" i="2"/>
  <c r="R20444" i="2"/>
  <c r="L16259" i="2"/>
  <c r="O16259" i="2"/>
  <c r="L13919" i="2"/>
  <c r="O13919" i="2"/>
  <c r="R13919" i="2"/>
  <c r="L20740" i="2"/>
  <c r="O20740" i="2"/>
  <c r="R20740" i="2"/>
  <c r="L14477" i="2"/>
  <c r="O14477" i="2"/>
  <c r="R14477" i="2"/>
  <c r="L3484" i="2"/>
  <c r="O3484" i="2"/>
  <c r="L11860" i="2"/>
  <c r="O11860" i="2"/>
  <c r="R11860" i="2"/>
  <c r="L5908" i="2"/>
  <c r="O5908" i="2"/>
  <c r="L3261" i="2"/>
  <c r="O3261" i="2"/>
  <c r="R3261" i="2"/>
  <c r="L9159" i="2"/>
  <c r="O9159" i="2"/>
  <c r="L17255" i="2"/>
  <c r="O17255" i="2"/>
  <c r="R7129" i="2"/>
  <c r="S7129" i="2"/>
  <c r="V7129" i="2"/>
  <c r="L5781" i="2"/>
  <c r="O5781" i="2"/>
  <c r="M8527" i="2"/>
  <c r="N8527" i="2"/>
  <c r="L8527" i="2"/>
  <c r="O8527" i="2"/>
  <c r="M10401" i="2"/>
  <c r="N10401" i="2"/>
  <c r="L10401" i="2"/>
  <c r="O10401" i="2"/>
  <c r="M5083" i="2"/>
  <c r="N5083" i="2"/>
  <c r="L5083" i="2"/>
  <c r="O5083" i="2"/>
  <c r="R5083" i="2"/>
  <c r="M19727" i="2"/>
  <c r="N19727" i="2"/>
  <c r="L19727" i="2"/>
  <c r="O19727" i="2"/>
  <c r="M14726" i="2"/>
  <c r="N14726" i="2"/>
  <c r="L14726" i="2"/>
  <c r="O14726" i="2"/>
  <c r="S14726" i="2"/>
  <c r="V14726" i="2"/>
  <c r="Z14726" i="2"/>
  <c r="M4493" i="2"/>
  <c r="N4493" i="2"/>
  <c r="L4493" i="2"/>
  <c r="O4493" i="2"/>
  <c r="M16922" i="2"/>
  <c r="N16922" i="2"/>
  <c r="L16922" i="2"/>
  <c r="O16922" i="2"/>
  <c r="M1338" i="2"/>
  <c r="N1338" i="2"/>
  <c r="L1338" i="2"/>
  <c r="O1338" i="2"/>
  <c r="R1338" i="2"/>
  <c r="M964" i="2"/>
  <c r="N964" i="2"/>
  <c r="L964" i="2"/>
  <c r="O964" i="2"/>
  <c r="M19311" i="2"/>
  <c r="N19311" i="2"/>
  <c r="L19311" i="2"/>
  <c r="O19311" i="2"/>
  <c r="M4220" i="2"/>
  <c r="N4220" i="2"/>
  <c r="L4220" i="2"/>
  <c r="O4220" i="2"/>
  <c r="R8643" i="2"/>
  <c r="S8643" i="2"/>
  <c r="V8643" i="2"/>
  <c r="Z8643" i="2"/>
  <c r="M20531" i="2"/>
  <c r="N20531" i="2"/>
  <c r="L20531" i="2"/>
  <c r="O20531" i="2"/>
  <c r="M1601" i="2"/>
  <c r="N1601" i="2"/>
  <c r="L1601" i="2"/>
  <c r="O1601" i="2"/>
  <c r="R1601" i="2"/>
  <c r="M7403" i="2"/>
  <c r="N7403" i="2"/>
  <c r="L7403" i="2"/>
  <c r="O7403" i="2"/>
  <c r="R7403" i="2"/>
  <c r="M5112" i="2"/>
  <c r="N5112" i="2"/>
  <c r="L5112" i="2"/>
  <c r="O5112" i="2"/>
  <c r="M13242" i="2"/>
  <c r="N13242" i="2"/>
  <c r="L13242" i="2"/>
  <c r="O13242" i="2"/>
  <c r="M15695" i="2"/>
  <c r="N15695" i="2"/>
  <c r="L15695" i="2"/>
  <c r="O15695" i="2"/>
  <c r="R15695" i="2"/>
  <c r="M16445" i="2"/>
  <c r="N16445" i="2"/>
  <c r="L16445" i="2"/>
  <c r="O16445" i="2"/>
  <c r="R16445" i="2"/>
  <c r="M5506" i="2"/>
  <c r="N5506" i="2"/>
  <c r="L5506" i="2"/>
  <c r="O5506" i="2"/>
  <c r="M16728" i="2"/>
  <c r="N16728" i="2"/>
  <c r="L16728" i="2"/>
  <c r="O16728" i="2"/>
  <c r="S16728" i="2"/>
  <c r="M2508" i="2"/>
  <c r="N2508" i="2"/>
  <c r="L2508" i="2"/>
  <c r="O2508" i="2"/>
  <c r="R2508" i="2"/>
  <c r="M4174" i="2"/>
  <c r="N4174" i="2"/>
  <c r="L4174" i="2"/>
  <c r="O4174" i="2"/>
  <c r="R4174" i="2"/>
  <c r="M8523" i="2"/>
  <c r="N8523" i="2"/>
  <c r="L8523" i="2"/>
  <c r="O8523" i="2"/>
  <c r="M4681" i="2"/>
  <c r="N4681" i="2"/>
  <c r="L4681" i="2"/>
  <c r="O4681" i="2"/>
  <c r="M4211" i="2"/>
  <c r="N4211" i="2"/>
  <c r="L4211" i="2"/>
  <c r="O4211" i="2"/>
  <c r="R4211" i="2"/>
  <c r="M3735" i="2"/>
  <c r="N3735" i="2"/>
  <c r="L3735" i="2"/>
  <c r="O3735" i="2"/>
  <c r="M15948" i="2"/>
  <c r="N15948" i="2"/>
  <c r="L15948" i="2"/>
  <c r="O15948" i="2"/>
  <c r="M19889" i="2"/>
  <c r="N19889" i="2"/>
  <c r="L19889" i="2"/>
  <c r="O19889" i="2"/>
  <c r="R401" i="2"/>
  <c r="S401" i="2"/>
  <c r="V401" i="2"/>
  <c r="Z401" i="2"/>
  <c r="M8501" i="2"/>
  <c r="N8501" i="2"/>
  <c r="L8501" i="2"/>
  <c r="O8501" i="2"/>
  <c r="M1719" i="2"/>
  <c r="N1719" i="2"/>
  <c r="L1719" i="2"/>
  <c r="O1719" i="2"/>
  <c r="R1719" i="2"/>
  <c r="M13439" i="2"/>
  <c r="N13439" i="2"/>
  <c r="L13439" i="2"/>
  <c r="O13439" i="2"/>
  <c r="R13439" i="2"/>
  <c r="M20908" i="2"/>
  <c r="N20908" i="2"/>
  <c r="L20908" i="2"/>
  <c r="O20908" i="2"/>
  <c r="M18852" i="2"/>
  <c r="N18852" i="2"/>
  <c r="L18852" i="2"/>
  <c r="O18852" i="2"/>
  <c r="R18852" i="2"/>
  <c r="R16989" i="2"/>
  <c r="S16989" i="2"/>
  <c r="V16989" i="2"/>
  <c r="Z16989" i="2"/>
  <c r="M19381" i="2"/>
  <c r="N19381" i="2"/>
  <c r="L19381" i="2"/>
  <c r="O19381" i="2"/>
  <c r="R19381" i="2"/>
  <c r="R11511" i="2"/>
  <c r="S11511" i="2"/>
  <c r="V11511" i="2"/>
  <c r="M4130" i="2"/>
  <c r="N4130" i="2"/>
  <c r="L4130" i="2"/>
  <c r="O4130" i="2"/>
  <c r="L7083" i="2"/>
  <c r="O7083" i="2"/>
  <c r="M6441" i="2"/>
  <c r="N6441" i="2"/>
  <c r="L6441" i="2"/>
  <c r="O6441" i="2"/>
  <c r="R6441" i="2"/>
  <c r="M19265" i="2"/>
  <c r="N19265" i="2"/>
  <c r="L19265" i="2"/>
  <c r="O19265" i="2"/>
  <c r="M16988" i="2"/>
  <c r="N16988" i="2"/>
  <c r="L16988" i="2"/>
  <c r="O16988" i="2"/>
  <c r="M833" i="2"/>
  <c r="N833" i="2"/>
  <c r="L833" i="2"/>
  <c r="O833" i="2"/>
  <c r="R833" i="2"/>
  <c r="M7902" i="2"/>
  <c r="N7902" i="2"/>
  <c r="L7902" i="2"/>
  <c r="O7902" i="2"/>
  <c r="M11286" i="2"/>
  <c r="N11286" i="2"/>
  <c r="L11286" i="2"/>
  <c r="O11286" i="2"/>
  <c r="R11286" i="2"/>
  <c r="M19376" i="2"/>
  <c r="N19376" i="2"/>
  <c r="L19376" i="2"/>
  <c r="O19376" i="2"/>
  <c r="M18668" i="2"/>
  <c r="N18668" i="2"/>
  <c r="L18668" i="2"/>
  <c r="O18668" i="2"/>
  <c r="R18668" i="2"/>
  <c r="M6174" i="2"/>
  <c r="N6174" i="2"/>
  <c r="L6174" i="2"/>
  <c r="O6174" i="2"/>
  <c r="M3388" i="2"/>
  <c r="N3388" i="2"/>
  <c r="L3388" i="2"/>
  <c r="O3388" i="2"/>
  <c r="M6559" i="2"/>
  <c r="N6559" i="2"/>
  <c r="L6559" i="2"/>
  <c r="O6559" i="2"/>
  <c r="S6559" i="2"/>
  <c r="V6559" i="2"/>
  <c r="M11780" i="2"/>
  <c r="N11780" i="2"/>
  <c r="L11780" i="2"/>
  <c r="O11780" i="2"/>
  <c r="R11780" i="2"/>
  <c r="M13575" i="2"/>
  <c r="N13575" i="2"/>
  <c r="L13575" i="2"/>
  <c r="O13575" i="2"/>
  <c r="S13575" i="2"/>
  <c r="R18859" i="2"/>
  <c r="S18859" i="2"/>
  <c r="V18859" i="2"/>
  <c r="M5360" i="2"/>
  <c r="N5360" i="2"/>
  <c r="L5360" i="2"/>
  <c r="O5360" i="2"/>
  <c r="M19634" i="2"/>
  <c r="N19634" i="2"/>
  <c r="L19634" i="2"/>
  <c r="O19634" i="2"/>
  <c r="R19634" i="2"/>
  <c r="R12987" i="2"/>
  <c r="S12987" i="2"/>
  <c r="V12987" i="2"/>
  <c r="L12737" i="2"/>
  <c r="O12737" i="2"/>
  <c r="S12737" i="2"/>
  <c r="S19926" i="2"/>
  <c r="V19926" i="2"/>
  <c r="R878" i="2"/>
  <c r="S878" i="2"/>
  <c r="L13036" i="2"/>
  <c r="O13036" i="2"/>
  <c r="L10715" i="2"/>
  <c r="O10715" i="2"/>
  <c r="R10715" i="2"/>
  <c r="S8052" i="2"/>
  <c r="V8052" i="2"/>
  <c r="Z8052" i="2"/>
  <c r="L9818" i="2"/>
  <c r="O9818" i="2"/>
  <c r="S6294" i="2"/>
  <c r="V6294" i="2"/>
  <c r="L21528" i="2"/>
  <c r="O21528" i="2"/>
  <c r="R21528" i="2"/>
  <c r="L3122" i="2"/>
  <c r="O3122" i="2"/>
  <c r="L15064" i="2"/>
  <c r="O15064" i="2"/>
  <c r="R15064" i="2"/>
  <c r="L10484" i="2"/>
  <c r="O10484" i="2"/>
  <c r="L3689" i="2"/>
  <c r="O3689" i="2"/>
  <c r="L6888" i="2"/>
  <c r="O6888" i="2"/>
  <c r="R6888" i="2"/>
  <c r="L21332" i="2"/>
  <c r="O21332" i="2"/>
  <c r="R21332" i="2"/>
  <c r="L9863" i="2"/>
  <c r="O9863" i="2"/>
  <c r="L17731" i="2"/>
  <c r="O17731" i="2"/>
  <c r="R17731" i="2"/>
  <c r="L11409" i="2"/>
  <c r="O11409" i="2"/>
  <c r="S4924" i="2"/>
  <c r="V4924" i="2"/>
  <c r="Z4924" i="2"/>
  <c r="M501" i="2"/>
  <c r="N501" i="2"/>
  <c r="L501" i="2"/>
  <c r="O501" i="2"/>
  <c r="R501" i="2"/>
  <c r="L12835" i="2"/>
  <c r="O12835" i="2"/>
  <c r="R12835" i="2"/>
  <c r="L4758" i="2"/>
  <c r="O4758" i="2"/>
  <c r="R4758" i="2"/>
  <c r="L1480" i="2"/>
  <c r="O1480" i="2"/>
  <c r="M8617" i="2"/>
  <c r="N8617" i="2"/>
  <c r="L8617" i="2"/>
  <c r="O8617" i="2"/>
  <c r="M2820" i="2"/>
  <c r="N2820" i="2"/>
  <c r="L2820" i="2"/>
  <c r="O2820" i="2"/>
  <c r="R2820" i="2"/>
  <c r="L2229" i="2"/>
  <c r="O2229" i="2"/>
  <c r="M3908" i="2"/>
  <c r="N3908" i="2"/>
  <c r="L3908" i="2"/>
  <c r="O3908" i="2"/>
  <c r="R3908" i="2"/>
  <c r="M21545" i="2"/>
  <c r="N21545" i="2"/>
  <c r="L21545" i="2"/>
  <c r="O21545" i="2"/>
  <c r="R21545" i="2"/>
  <c r="M712" i="2"/>
  <c r="N712" i="2"/>
  <c r="L712" i="2"/>
  <c r="O712" i="2"/>
  <c r="R712" i="2"/>
  <c r="M16126" i="2"/>
  <c r="N16126" i="2"/>
  <c r="L16126" i="2"/>
  <c r="O16126" i="2"/>
  <c r="R16126" i="2"/>
  <c r="M6227" i="2"/>
  <c r="N6227" i="2"/>
  <c r="L6227" i="2"/>
  <c r="O6227" i="2"/>
  <c r="R6227" i="2"/>
  <c r="M7103" i="2"/>
  <c r="N7103" i="2"/>
  <c r="L7103" i="2"/>
  <c r="O7103" i="2"/>
  <c r="R7508" i="2"/>
  <c r="S7508" i="2"/>
  <c r="M14825" i="2"/>
  <c r="N14825" i="2"/>
  <c r="L14825" i="2"/>
  <c r="O14825" i="2"/>
  <c r="R14825" i="2"/>
  <c r="M2690" i="2"/>
  <c r="N2690" i="2"/>
  <c r="L2690" i="2"/>
  <c r="O2690" i="2"/>
  <c r="R2690" i="2"/>
  <c r="M11837" i="2"/>
  <c r="N11837" i="2"/>
  <c r="L11837" i="2"/>
  <c r="O11837" i="2"/>
  <c r="R11837" i="2"/>
  <c r="M18942" i="2"/>
  <c r="N18942" i="2"/>
  <c r="L18942" i="2"/>
  <c r="O18942" i="2"/>
  <c r="R18942" i="2"/>
  <c r="M2300" i="2"/>
  <c r="N2300" i="2"/>
  <c r="L2300" i="2"/>
  <c r="O2300" i="2"/>
  <c r="R2300" i="2"/>
  <c r="M15875" i="2"/>
  <c r="N15875" i="2"/>
  <c r="L15875" i="2"/>
  <c r="O15875" i="2"/>
  <c r="M3276" i="2"/>
  <c r="N3276" i="2"/>
  <c r="L3276" i="2"/>
  <c r="O3276" i="2"/>
  <c r="R3276" i="2"/>
  <c r="M2877" i="2"/>
  <c r="N2877" i="2"/>
  <c r="L2877" i="2"/>
  <c r="O2877" i="2"/>
  <c r="R2877" i="2"/>
  <c r="M4980" i="2"/>
  <c r="N4980" i="2"/>
  <c r="L4980" i="2"/>
  <c r="O4980" i="2"/>
  <c r="L16170" i="2"/>
  <c r="O16170" i="2"/>
  <c r="L809" i="2"/>
  <c r="O809" i="2"/>
  <c r="L17106" i="2"/>
  <c r="O17106" i="2"/>
  <c r="R17106" i="2"/>
  <c r="L7981" i="2"/>
  <c r="O7981" i="2"/>
  <c r="L307" i="2"/>
  <c r="O307" i="2"/>
  <c r="S307" i="2"/>
  <c r="S3319" i="2"/>
  <c r="V3319" i="2"/>
  <c r="L19858" i="2"/>
  <c r="O19858" i="2"/>
  <c r="L20902" i="2"/>
  <c r="O20902" i="2"/>
  <c r="R20902" i="2"/>
  <c r="L13994" i="2"/>
  <c r="O13994" i="2"/>
  <c r="S13994" i="2"/>
  <c r="L19245" i="2"/>
  <c r="O19245" i="2"/>
  <c r="R19245" i="2"/>
  <c r="L6296" i="2"/>
  <c r="O6296" i="2"/>
  <c r="R6296" i="2"/>
  <c r="L18666" i="2"/>
  <c r="O18666" i="2"/>
  <c r="S18666" i="2"/>
  <c r="S11021" i="2"/>
  <c r="V11021" i="2"/>
  <c r="Z11021" i="2"/>
  <c r="M21067" i="2"/>
  <c r="N21067" i="2"/>
  <c r="L21067" i="2"/>
  <c r="O21067" i="2"/>
  <c r="R21067" i="2"/>
  <c r="M2851" i="2"/>
  <c r="N2851" i="2"/>
  <c r="L2851" i="2"/>
  <c r="O2851" i="2"/>
  <c r="R9804" i="2"/>
  <c r="S9804" i="2"/>
  <c r="V9804" i="2"/>
  <c r="L10630" i="2"/>
  <c r="O10630" i="2"/>
  <c r="M10032" i="2"/>
  <c r="N10032" i="2"/>
  <c r="L10032" i="2"/>
  <c r="O10032" i="2"/>
  <c r="R9724" i="2"/>
  <c r="S9724" i="2"/>
  <c r="V9724" i="2"/>
  <c r="M5183" i="2"/>
  <c r="N5183" i="2"/>
  <c r="L5183" i="2"/>
  <c r="O5183" i="2"/>
  <c r="R5183" i="2"/>
  <c r="M19275" i="2"/>
  <c r="N19275" i="2"/>
  <c r="L19275" i="2"/>
  <c r="O19275" i="2"/>
  <c r="R19275" i="2"/>
  <c r="M20192" i="2"/>
  <c r="N20192" i="2"/>
  <c r="L20192" i="2"/>
  <c r="O20192" i="2"/>
  <c r="R20192" i="2"/>
  <c r="M3324" i="2"/>
  <c r="N3324" i="2"/>
  <c r="L3324" i="2"/>
  <c r="O3324" i="2"/>
  <c r="R3324" i="2"/>
  <c r="M10531" i="2"/>
  <c r="N10531" i="2"/>
  <c r="L10531" i="2"/>
  <c r="O10531" i="2"/>
  <c r="M5067" i="2"/>
  <c r="N5067" i="2"/>
  <c r="L5067" i="2"/>
  <c r="O5067" i="2"/>
  <c r="M11061" i="2"/>
  <c r="N11061" i="2"/>
  <c r="L11061" i="2"/>
  <c r="O11061" i="2"/>
  <c r="R11061" i="2"/>
  <c r="M21304" i="2"/>
  <c r="N21304" i="2"/>
  <c r="L21304" i="2"/>
  <c r="O21304" i="2"/>
  <c r="R21304" i="2"/>
  <c r="M12825" i="2"/>
  <c r="N12825" i="2"/>
  <c r="L12825" i="2"/>
  <c r="O12825" i="2"/>
  <c r="L7392" i="2"/>
  <c r="O7392" i="2"/>
  <c r="R7392" i="2"/>
  <c r="L15193" i="2"/>
  <c r="O15193" i="2"/>
  <c r="R15193" i="2"/>
  <c r="L6264" i="2"/>
  <c r="O6264" i="2"/>
  <c r="L2930" i="2"/>
  <c r="O2930" i="2"/>
  <c r="R2930" i="2"/>
  <c r="L10719" i="2"/>
  <c r="O10719" i="2"/>
  <c r="L3309" i="2"/>
  <c r="O3309" i="2"/>
  <c r="S9365" i="2"/>
  <c r="V9365" i="2"/>
  <c r="Z9365" i="2"/>
  <c r="L13820" i="2"/>
  <c r="O13820" i="2"/>
  <c r="S14814" i="2"/>
  <c r="L20998" i="2"/>
  <c r="O20998" i="2"/>
  <c r="R20998" i="2"/>
  <c r="L7365" i="2"/>
  <c r="O7365" i="2"/>
  <c r="L9315" i="2"/>
  <c r="O9315" i="2"/>
  <c r="R9315" i="2"/>
  <c r="L1889" i="2"/>
  <c r="O1889" i="2"/>
  <c r="S11356" i="2"/>
  <c r="V11356" i="2"/>
  <c r="Z11356" i="2"/>
  <c r="L12253" i="2"/>
  <c r="O12253" i="2"/>
  <c r="R12253" i="2"/>
  <c r="L3003" i="2"/>
  <c r="O3003" i="2"/>
  <c r="R3003" i="2"/>
  <c r="L18746" i="2"/>
  <c r="O18746" i="2"/>
  <c r="S19469" i="2"/>
  <c r="V19469" i="2"/>
  <c r="M5301" i="2"/>
  <c r="N5301" i="2"/>
  <c r="L5301" i="2"/>
  <c r="O5301" i="2"/>
  <c r="R5301" i="2"/>
  <c r="M18921" i="2"/>
  <c r="N18921" i="2"/>
  <c r="L18921" i="2"/>
  <c r="O18921" i="2"/>
  <c r="R18921" i="2"/>
  <c r="L5198" i="2"/>
  <c r="O5198" i="2"/>
  <c r="R3909" i="2"/>
  <c r="S3909" i="2"/>
  <c r="V3909" i="2"/>
  <c r="M6293" i="2"/>
  <c r="N6293" i="2"/>
  <c r="L6293" i="2"/>
  <c r="O6293" i="2"/>
  <c r="R6293" i="2"/>
  <c r="M3783" i="2"/>
  <c r="N3783" i="2"/>
  <c r="L3783" i="2"/>
  <c r="O3783" i="2"/>
  <c r="R3783" i="2"/>
  <c r="R19901" i="2"/>
  <c r="S19901" i="2"/>
  <c r="V19901" i="2"/>
  <c r="M7622" i="2"/>
  <c r="N7622" i="2"/>
  <c r="L7622" i="2"/>
  <c r="O7622" i="2"/>
  <c r="R7622" i="2"/>
  <c r="M20808" i="2"/>
  <c r="N20808" i="2"/>
  <c r="L20808" i="2"/>
  <c r="O20808" i="2"/>
  <c r="M9783" i="2"/>
  <c r="N9783" i="2"/>
  <c r="L9783" i="2"/>
  <c r="O9783" i="2"/>
  <c r="M18686" i="2"/>
  <c r="N18686" i="2"/>
  <c r="L18686" i="2"/>
  <c r="O18686" i="2"/>
  <c r="M18547" i="2"/>
  <c r="N18547" i="2"/>
  <c r="L18547" i="2"/>
  <c r="O18547" i="2"/>
  <c r="R18547" i="2"/>
  <c r="M11633" i="2"/>
  <c r="N11633" i="2"/>
  <c r="L11633" i="2"/>
  <c r="O11633" i="2"/>
  <c r="R11633" i="2"/>
  <c r="M11282" i="2"/>
  <c r="N11282" i="2"/>
  <c r="L11282" i="2"/>
  <c r="O11282" i="2"/>
  <c r="M14984" i="2"/>
  <c r="N14984" i="2"/>
  <c r="L14984" i="2"/>
  <c r="O14984" i="2"/>
  <c r="R14984" i="2"/>
  <c r="M18228" i="2"/>
  <c r="N18228" i="2"/>
  <c r="L18228" i="2"/>
  <c r="O18228" i="2"/>
  <c r="R18228" i="2"/>
  <c r="M2627" i="2"/>
  <c r="N2627" i="2"/>
  <c r="L2627" i="2"/>
  <c r="O2627" i="2"/>
  <c r="R2627" i="2"/>
  <c r="M11449" i="2"/>
  <c r="N11449" i="2"/>
  <c r="L11449" i="2"/>
  <c r="O11449" i="2"/>
  <c r="M9811" i="2"/>
  <c r="N9811" i="2"/>
  <c r="L9811" i="2"/>
  <c r="O9811" i="2"/>
  <c r="M19589" i="2"/>
  <c r="N19589" i="2"/>
  <c r="L19589" i="2"/>
  <c r="O19589" i="2"/>
  <c r="R19589" i="2"/>
  <c r="R4390" i="2"/>
  <c r="S4390" i="2"/>
  <c r="V4390" i="2"/>
  <c r="M5115" i="2"/>
  <c r="N5115" i="2"/>
  <c r="L5115" i="2"/>
  <c r="O5115" i="2"/>
  <c r="R5115" i="2"/>
  <c r="M19243" i="2"/>
  <c r="N19243" i="2"/>
  <c r="L19243" i="2"/>
  <c r="O19243" i="2"/>
  <c r="S19243" i="2"/>
  <c r="M18588" i="2"/>
  <c r="N18588" i="2"/>
  <c r="L18588" i="2"/>
  <c r="O18588" i="2"/>
  <c r="L15745" i="2"/>
  <c r="O15745" i="2"/>
  <c r="R15745" i="2"/>
  <c r="M18127" i="2"/>
  <c r="N18127" i="2"/>
  <c r="L18127" i="2"/>
  <c r="O18127" i="2"/>
  <c r="R18127" i="2"/>
  <c r="S5335" i="2"/>
  <c r="V5335" i="2"/>
  <c r="X5335" i="2"/>
  <c r="S4670" i="2"/>
  <c r="V4670" i="2"/>
  <c r="Y4670" i="2"/>
  <c r="L12122" i="2"/>
  <c r="O12122" i="2"/>
  <c r="S19020" i="2"/>
  <c r="V19020" i="2"/>
  <c r="Z19020" i="2"/>
  <c r="M2499" i="2"/>
  <c r="N2499" i="2"/>
  <c r="L2499" i="2"/>
  <c r="O2499" i="2"/>
  <c r="R2499" i="2"/>
  <c r="R799" i="2"/>
  <c r="S799" i="2"/>
  <c r="V799" i="2"/>
  <c r="Z799" i="2"/>
  <c r="M3757" i="2"/>
  <c r="N3757" i="2"/>
  <c r="L3757" i="2"/>
  <c r="O3757" i="2"/>
  <c r="R3757" i="2"/>
  <c r="M11291" i="2"/>
  <c r="N11291" i="2"/>
  <c r="L11291" i="2"/>
  <c r="O11291" i="2"/>
  <c r="M2193" i="2"/>
  <c r="N2193" i="2"/>
  <c r="L2193" i="2"/>
  <c r="O2193" i="2"/>
  <c r="R2193" i="2"/>
  <c r="M20037" i="2"/>
  <c r="N20037" i="2"/>
  <c r="L20037" i="2"/>
  <c r="O20037" i="2"/>
  <c r="M20039" i="2"/>
  <c r="N20039" i="2"/>
  <c r="L20039" i="2"/>
  <c r="O20039" i="2"/>
  <c r="M12151" i="2"/>
  <c r="N12151" i="2"/>
  <c r="L12151" i="2"/>
  <c r="O12151" i="2"/>
  <c r="R12151" i="2"/>
  <c r="M7953" i="2"/>
  <c r="N7953" i="2"/>
  <c r="L7953" i="2"/>
  <c r="O7953" i="2"/>
  <c r="M18085" i="2"/>
  <c r="N18085" i="2"/>
  <c r="L18085" i="2"/>
  <c r="O18085" i="2"/>
  <c r="R18085" i="2"/>
  <c r="M15224" i="2"/>
  <c r="N15224" i="2"/>
  <c r="L15224" i="2"/>
  <c r="O15224" i="2"/>
  <c r="M14855" i="2"/>
  <c r="N14855" i="2"/>
  <c r="L14855" i="2"/>
  <c r="O14855" i="2"/>
  <c r="R14855" i="2"/>
  <c r="M12504" i="2"/>
  <c r="N12504" i="2"/>
  <c r="L12504" i="2"/>
  <c r="O12504" i="2"/>
  <c r="M5006" i="2"/>
  <c r="N5006" i="2"/>
  <c r="L5006" i="2"/>
  <c r="O5006" i="2"/>
  <c r="M4376" i="2"/>
  <c r="N4376" i="2"/>
  <c r="L4376" i="2"/>
  <c r="O4376" i="2"/>
  <c r="R4376" i="2"/>
  <c r="M16581" i="2"/>
  <c r="N16581" i="2"/>
  <c r="L16581" i="2"/>
  <c r="O16581" i="2"/>
  <c r="M8475" i="2"/>
  <c r="N8475" i="2"/>
  <c r="L8475" i="2"/>
  <c r="O8475" i="2"/>
  <c r="R8475" i="2"/>
  <c r="M5368" i="2"/>
  <c r="N5368" i="2"/>
  <c r="L5368" i="2"/>
  <c r="O5368" i="2"/>
  <c r="M3419" i="2"/>
  <c r="N3419" i="2"/>
  <c r="L3419" i="2"/>
  <c r="O3419" i="2"/>
  <c r="R3419" i="2"/>
  <c r="M9063" i="2"/>
  <c r="N9063" i="2"/>
  <c r="L9063" i="2"/>
  <c r="O9063" i="2"/>
  <c r="M21003" i="2"/>
  <c r="N21003" i="2"/>
  <c r="L21003" i="2"/>
  <c r="O21003" i="2"/>
  <c r="M19494" i="2"/>
  <c r="N19494" i="2"/>
  <c r="L19494" i="2"/>
  <c r="O19494" i="2"/>
  <c r="R19494" i="2"/>
  <c r="M12588" i="2"/>
  <c r="N12588" i="2"/>
  <c r="L12588" i="2"/>
  <c r="O12588" i="2"/>
  <c r="R12588" i="2"/>
  <c r="R3363" i="2"/>
  <c r="S3363" i="2"/>
  <c r="V3363" i="2"/>
  <c r="M20679" i="2"/>
  <c r="N20679" i="2"/>
  <c r="L20679" i="2"/>
  <c r="O20679" i="2"/>
  <c r="M12476" i="2"/>
  <c r="N12476" i="2"/>
  <c r="L12476" i="2"/>
  <c r="O12476" i="2"/>
  <c r="R12476" i="2"/>
  <c r="M16083" i="2"/>
  <c r="N16083" i="2"/>
  <c r="L16083" i="2"/>
  <c r="O16083" i="2"/>
  <c r="M12325" i="2"/>
  <c r="N12325" i="2"/>
  <c r="L12325" i="2"/>
  <c r="O12325" i="2"/>
  <c r="L20459" i="2"/>
  <c r="O20459" i="2"/>
  <c r="R20459" i="2"/>
  <c r="S16647" i="2"/>
  <c r="V16647" i="2"/>
  <c r="X16647" i="2"/>
  <c r="L5724" i="2"/>
  <c r="O5724" i="2"/>
  <c r="L17632" i="2"/>
  <c r="O17632" i="2"/>
  <c r="R17632" i="2"/>
  <c r="L18709" i="2"/>
  <c r="O18709" i="2"/>
  <c r="R18709" i="2"/>
  <c r="M10814" i="2"/>
  <c r="N10814" i="2"/>
  <c r="L10814" i="2"/>
  <c r="O10814" i="2"/>
  <c r="M7337" i="2"/>
  <c r="N7337" i="2"/>
  <c r="L7337" i="2"/>
  <c r="O7337" i="2"/>
  <c r="R7337" i="2"/>
  <c r="R13481" i="2"/>
  <c r="S13481" i="2"/>
  <c r="V13481" i="2"/>
  <c r="R13587" i="2"/>
  <c r="S13587" i="2"/>
  <c r="V13587" i="2"/>
  <c r="Z13587" i="2"/>
  <c r="M11748" i="2"/>
  <c r="N11748" i="2"/>
  <c r="L11748" i="2"/>
  <c r="O11748" i="2"/>
  <c r="R11748" i="2"/>
  <c r="M2513" i="2"/>
  <c r="N2513" i="2"/>
  <c r="L2513" i="2"/>
  <c r="O2513" i="2"/>
  <c r="R2513" i="2"/>
  <c r="M873" i="2"/>
  <c r="N873" i="2"/>
  <c r="L873" i="2"/>
  <c r="O873" i="2"/>
  <c r="M7959" i="2"/>
  <c r="N7959" i="2"/>
  <c r="L7959" i="2"/>
  <c r="O7959" i="2"/>
  <c r="R7959" i="2"/>
  <c r="M4433" i="2"/>
  <c r="N4433" i="2"/>
  <c r="L4433" i="2"/>
  <c r="O4433" i="2"/>
  <c r="R4433" i="2"/>
  <c r="R3860" i="2"/>
  <c r="S3860" i="2"/>
  <c r="V3860" i="2"/>
  <c r="Z3860" i="2"/>
  <c r="L17472" i="2"/>
  <c r="O17472" i="2"/>
  <c r="R17472" i="2"/>
  <c r="M17472" i="2"/>
  <c r="N17472" i="2"/>
  <c r="M13596" i="2"/>
  <c r="N13596" i="2"/>
  <c r="L13596" i="2"/>
  <c r="O13596" i="2"/>
  <c r="R13596" i="2"/>
  <c r="L11105" i="2"/>
  <c r="O11105" i="2"/>
  <c r="R11105" i="2"/>
  <c r="L16865" i="2"/>
  <c r="O16865" i="2"/>
  <c r="R16865" i="2"/>
  <c r="L17096" i="2"/>
  <c r="O17096" i="2"/>
  <c r="L1791" i="2"/>
  <c r="O1791" i="2"/>
  <c r="S1791" i="2"/>
  <c r="M15769" i="2"/>
  <c r="N15769" i="2"/>
  <c r="L15769" i="2"/>
  <c r="O15769" i="2"/>
  <c r="R15769" i="2"/>
  <c r="M18975" i="2"/>
  <c r="N18975" i="2"/>
  <c r="L18975" i="2"/>
  <c r="O18975" i="2"/>
  <c r="R7388" i="2"/>
  <c r="S7388" i="2"/>
  <c r="V7388" i="2"/>
  <c r="M3556" i="2"/>
  <c r="N3556" i="2"/>
  <c r="L3556" i="2"/>
  <c r="O3556" i="2"/>
  <c r="R3556" i="2"/>
  <c r="M11632" i="2"/>
  <c r="N11632" i="2"/>
  <c r="L11632" i="2"/>
  <c r="O11632" i="2"/>
  <c r="M20661" i="2"/>
  <c r="N20661" i="2"/>
  <c r="L20661" i="2"/>
  <c r="O20661" i="2"/>
  <c r="R20661" i="2"/>
  <c r="M1840" i="2"/>
  <c r="N1840" i="2"/>
  <c r="L1840" i="2"/>
  <c r="O1840" i="2"/>
  <c r="M9854" i="2"/>
  <c r="N9854" i="2"/>
  <c r="L9854" i="2"/>
  <c r="O9854" i="2"/>
  <c r="R9854" i="2"/>
  <c r="M3386" i="2"/>
  <c r="N3386" i="2"/>
  <c r="L3386" i="2"/>
  <c r="O3386" i="2"/>
  <c r="M9069" i="2"/>
  <c r="N9069" i="2"/>
  <c r="L9069" i="2"/>
  <c r="O9069" i="2"/>
  <c r="R9069" i="2"/>
  <c r="M3613" i="2"/>
  <c r="N3613" i="2"/>
  <c r="L3613" i="2"/>
  <c r="O3613" i="2"/>
  <c r="R3613" i="2"/>
  <c r="M20619" i="2"/>
  <c r="N20619" i="2"/>
  <c r="L20619" i="2"/>
  <c r="O20619" i="2"/>
  <c r="M5530" i="2"/>
  <c r="N5530" i="2"/>
  <c r="L5530" i="2"/>
  <c r="O5530" i="2"/>
  <c r="R5530" i="2"/>
  <c r="M9018" i="2"/>
  <c r="N9018" i="2"/>
  <c r="L9018" i="2"/>
  <c r="O9018" i="2"/>
  <c r="M12042" i="2"/>
  <c r="N12042" i="2"/>
  <c r="L12042" i="2"/>
  <c r="O12042" i="2"/>
  <c r="S12042" i="2"/>
  <c r="L1389" i="2"/>
  <c r="O1389" i="2"/>
  <c r="R1389" i="2"/>
  <c r="L7418" i="2"/>
  <c r="O7418" i="2"/>
  <c r="L19435" i="2"/>
  <c r="O19435" i="2"/>
  <c r="S11201" i="2"/>
  <c r="V11201" i="2"/>
  <c r="Z11201" i="2"/>
  <c r="L10328" i="2"/>
  <c r="O10328" i="2"/>
  <c r="M10328" i="2"/>
  <c r="N10328" i="2"/>
  <c r="M5714" i="2"/>
  <c r="N5714" i="2"/>
  <c r="L5714" i="2"/>
  <c r="O5714" i="2"/>
  <c r="S5450" i="2"/>
  <c r="V5450" i="2"/>
  <c r="M14329" i="2"/>
  <c r="N14329" i="2"/>
  <c r="L14329" i="2"/>
  <c r="O14329" i="2"/>
  <c r="R14329" i="2"/>
  <c r="M19279" i="2"/>
  <c r="N19279" i="2"/>
  <c r="L19279" i="2"/>
  <c r="O19279" i="2"/>
  <c r="R19279" i="2"/>
  <c r="M8641" i="2"/>
  <c r="N8641" i="2"/>
  <c r="L8641" i="2"/>
  <c r="O8641" i="2"/>
  <c r="R8641" i="2"/>
  <c r="M14448" i="2"/>
  <c r="N14448" i="2"/>
  <c r="L14448" i="2"/>
  <c r="O14448" i="2"/>
  <c r="M3496" i="2"/>
  <c r="N3496" i="2"/>
  <c r="L3496" i="2"/>
  <c r="O3496" i="2"/>
  <c r="S3496" i="2"/>
  <c r="V3496" i="2"/>
  <c r="M20326" i="2"/>
  <c r="N20326" i="2"/>
  <c r="L20326" i="2"/>
  <c r="O20326" i="2"/>
  <c r="R20326" i="2"/>
  <c r="M7382" i="2"/>
  <c r="N7382" i="2"/>
  <c r="L7382" i="2"/>
  <c r="O7382" i="2"/>
  <c r="R7382" i="2"/>
  <c r="M13598" i="2"/>
  <c r="N13598" i="2"/>
  <c r="L13598" i="2"/>
  <c r="O13598" i="2"/>
  <c r="M18475" i="2"/>
  <c r="N18475" i="2"/>
  <c r="L18475" i="2"/>
  <c r="O18475" i="2"/>
  <c r="S18475" i="2"/>
  <c r="R18476" i="2"/>
  <c r="S18476" i="2"/>
  <c r="V18476" i="2"/>
  <c r="Y18476" i="2"/>
  <c r="M4813" i="2"/>
  <c r="N4813" i="2"/>
  <c r="L4813" i="2"/>
  <c r="O4813" i="2"/>
  <c r="R4813" i="2"/>
  <c r="M1024" i="2"/>
  <c r="N1024" i="2"/>
  <c r="L1024" i="2"/>
  <c r="O1024" i="2"/>
  <c r="R1024" i="2"/>
  <c r="M19290" i="2"/>
  <c r="N19290" i="2"/>
  <c r="L19290" i="2"/>
  <c r="O19290" i="2"/>
  <c r="M3503" i="2"/>
  <c r="N3503" i="2"/>
  <c r="L3503" i="2"/>
  <c r="O3503" i="2"/>
  <c r="R3503" i="2"/>
  <c r="S7577" i="2"/>
  <c r="V7577" i="2"/>
  <c r="Z7577" i="2"/>
  <c r="L11674" i="2"/>
  <c r="O11674" i="2"/>
  <c r="L12688" i="2"/>
  <c r="O12688" i="2"/>
  <c r="R12688" i="2"/>
  <c r="L14790" i="2"/>
  <c r="O14790" i="2"/>
  <c r="S20018" i="2"/>
  <c r="V20018" i="2"/>
  <c r="L4928" i="2"/>
  <c r="O4928" i="2"/>
  <c r="R4928" i="2"/>
  <c r="R15586" i="2"/>
  <c r="S15586" i="2"/>
  <c r="V15586" i="2"/>
  <c r="M13140" i="2"/>
  <c r="N13140" i="2"/>
  <c r="L13140" i="2"/>
  <c r="O13140" i="2"/>
  <c r="R13140" i="2"/>
  <c r="L4887" i="2"/>
  <c r="O4887" i="2"/>
  <c r="R5645" i="2"/>
  <c r="S5645" i="2"/>
  <c r="V5645" i="2"/>
  <c r="Z5645" i="2"/>
  <c r="M15332" i="2"/>
  <c r="N15332" i="2"/>
  <c r="L15332" i="2"/>
  <c r="O15332" i="2"/>
  <c r="R15332" i="2"/>
  <c r="M3340" i="2"/>
  <c r="N3340" i="2"/>
  <c r="L3340" i="2"/>
  <c r="O3340" i="2"/>
  <c r="M20795" i="2"/>
  <c r="N20795" i="2"/>
  <c r="L20795" i="2"/>
  <c r="O20795" i="2"/>
  <c r="R20795" i="2"/>
  <c r="M14747" i="2"/>
  <c r="N14747" i="2"/>
  <c r="L14747" i="2"/>
  <c r="O14747" i="2"/>
  <c r="R14747" i="2"/>
  <c r="M3501" i="2"/>
  <c r="N3501" i="2"/>
  <c r="L3501" i="2"/>
  <c r="O3501" i="2"/>
  <c r="R3501" i="2"/>
  <c r="M19177" i="2"/>
  <c r="N19177" i="2"/>
  <c r="L19177" i="2"/>
  <c r="O19177" i="2"/>
  <c r="M9860" i="2"/>
  <c r="N9860" i="2"/>
  <c r="L9860" i="2"/>
  <c r="O9860" i="2"/>
  <c r="R9860" i="2"/>
  <c r="M8521" i="2"/>
  <c r="N8521" i="2"/>
  <c r="L8521" i="2"/>
  <c r="O8521" i="2"/>
  <c r="R8521" i="2"/>
  <c r="L20660" i="2"/>
  <c r="O20660" i="2"/>
  <c r="R20660" i="2"/>
  <c r="S11112" i="2"/>
  <c r="V11112" i="2"/>
  <c r="Z11112" i="2"/>
  <c r="L14828" i="2"/>
  <c r="O14828" i="2"/>
  <c r="S20766" i="2"/>
  <c r="V20766" i="2"/>
  <c r="Z20766" i="2"/>
  <c r="M14095" i="2"/>
  <c r="N14095" i="2"/>
  <c r="L14095" i="2"/>
  <c r="O14095" i="2"/>
  <c r="M36" i="2"/>
  <c r="N36" i="2"/>
  <c r="L36" i="2"/>
  <c r="O36" i="2"/>
  <c r="R36" i="2"/>
  <c r="R17075" i="2"/>
  <c r="S17075" i="2"/>
  <c r="V17075" i="2"/>
  <c r="M20762" i="2"/>
  <c r="N20762" i="2"/>
  <c r="L20762" i="2"/>
  <c r="O20762" i="2"/>
  <c r="R20762" i="2"/>
  <c r="M2921" i="2"/>
  <c r="N2921" i="2"/>
  <c r="L2921" i="2"/>
  <c r="O2921" i="2"/>
  <c r="R2921" i="2"/>
  <c r="L3857" i="2"/>
  <c r="O3857" i="2"/>
  <c r="R13726" i="2"/>
  <c r="S13726" i="2"/>
  <c r="V13726" i="2"/>
  <c r="Z13726" i="2"/>
  <c r="R16556" i="2"/>
  <c r="S16556" i="2"/>
  <c r="V16556" i="2"/>
  <c r="M4055" i="2"/>
  <c r="N4055" i="2"/>
  <c r="L4055" i="2"/>
  <c r="O4055" i="2"/>
  <c r="R13998" i="2"/>
  <c r="S13998" i="2"/>
  <c r="V13998" i="2"/>
  <c r="M18316" i="2"/>
  <c r="N18316" i="2"/>
  <c r="L18316" i="2"/>
  <c r="O18316" i="2"/>
  <c r="R18316" i="2"/>
  <c r="M9924" i="2"/>
  <c r="N9924" i="2"/>
  <c r="L9924" i="2"/>
  <c r="O9924" i="2"/>
  <c r="L12198" i="2"/>
  <c r="O12198" i="2"/>
  <c r="R12198" i="2"/>
  <c r="L19847" i="2"/>
  <c r="O19847" i="2"/>
  <c r="R19847" i="2"/>
  <c r="L11621" i="2"/>
  <c r="O11621" i="2"/>
  <c r="R11621" i="2"/>
  <c r="L14930" i="2"/>
  <c r="O14930" i="2"/>
  <c r="R14930" i="2"/>
  <c r="L8496" i="2"/>
  <c r="O8496" i="2"/>
  <c r="M21007" i="2"/>
  <c r="N21007" i="2"/>
  <c r="L21007" i="2"/>
  <c r="O21007" i="2"/>
  <c r="R21007" i="2"/>
  <c r="M2793" i="2"/>
  <c r="N2793" i="2"/>
  <c r="L2793" i="2"/>
  <c r="O2793" i="2"/>
  <c r="M2662" i="2"/>
  <c r="N2662" i="2"/>
  <c r="L2662" i="2"/>
  <c r="O2662" i="2"/>
  <c r="R2662" i="2"/>
  <c r="R1398" i="2"/>
  <c r="S1398" i="2"/>
  <c r="V1398" i="2"/>
  <c r="Z1398" i="2"/>
  <c r="M6315" i="2"/>
  <c r="N6315" i="2"/>
  <c r="L6315" i="2"/>
  <c r="O6315" i="2"/>
  <c r="R8872" i="2"/>
  <c r="S8872" i="2"/>
  <c r="V8872" i="2"/>
  <c r="Z8872" i="2"/>
  <c r="M13112" i="2"/>
  <c r="N13112" i="2"/>
  <c r="L13112" i="2"/>
  <c r="O13112" i="2"/>
  <c r="M7407" i="2"/>
  <c r="N7407" i="2"/>
  <c r="L7407" i="2"/>
  <c r="O7407" i="2"/>
  <c r="R7407" i="2"/>
  <c r="M3197" i="2"/>
  <c r="N3197" i="2"/>
  <c r="L3197" i="2"/>
  <c r="O3197" i="2"/>
  <c r="R3197" i="2"/>
  <c r="M6827" i="2"/>
  <c r="N6827" i="2"/>
  <c r="L6827" i="2"/>
  <c r="O6827" i="2"/>
  <c r="M839" i="2"/>
  <c r="N839" i="2"/>
  <c r="L839" i="2"/>
  <c r="O839" i="2"/>
  <c r="R839" i="2"/>
  <c r="L20632" i="2"/>
  <c r="O20632" i="2"/>
  <c r="R20632" i="2"/>
  <c r="R19408" i="2"/>
  <c r="S19408" i="2"/>
  <c r="V19408" i="2"/>
  <c r="M14341" i="2"/>
  <c r="N14341" i="2"/>
  <c r="L14341" i="2"/>
  <c r="O14341" i="2"/>
  <c r="M17563" i="2"/>
  <c r="N17563" i="2"/>
  <c r="L17563" i="2"/>
  <c r="O17563" i="2"/>
  <c r="R17388" i="2"/>
  <c r="S17388" i="2"/>
  <c r="V17388" i="2"/>
  <c r="M17742" i="2"/>
  <c r="N17742" i="2"/>
  <c r="L17742" i="2"/>
  <c r="O17742" i="2"/>
  <c r="S17742" i="2"/>
  <c r="M17267" i="2"/>
  <c r="N17267" i="2"/>
  <c r="L17267" i="2"/>
  <c r="O17267" i="2"/>
  <c r="M12353" i="2"/>
  <c r="N12353" i="2"/>
  <c r="L12353" i="2"/>
  <c r="O12353" i="2"/>
  <c r="R12353" i="2"/>
  <c r="M5058" i="2"/>
  <c r="N5058" i="2"/>
  <c r="L5058" i="2"/>
  <c r="O5058" i="2"/>
  <c r="R5058" i="2"/>
  <c r="M12434" i="2"/>
  <c r="N12434" i="2"/>
  <c r="L12434" i="2"/>
  <c r="O12434" i="2"/>
  <c r="R12434" i="2"/>
  <c r="M7509" i="2"/>
  <c r="N7509" i="2"/>
  <c r="L7509" i="2"/>
  <c r="O7509" i="2"/>
  <c r="R7509" i="2"/>
  <c r="M7226" i="2"/>
  <c r="N7226" i="2"/>
  <c r="L7226" i="2"/>
  <c r="O7226" i="2"/>
  <c r="R7226" i="2"/>
  <c r="M16915" i="2"/>
  <c r="N16915" i="2"/>
  <c r="L16915" i="2"/>
  <c r="O16915" i="2"/>
  <c r="R357" i="2"/>
  <c r="S357" i="2"/>
  <c r="M9550" i="2"/>
  <c r="N9550" i="2"/>
  <c r="L9550" i="2"/>
  <c r="O9550" i="2"/>
  <c r="R9550" i="2"/>
  <c r="M9480" i="2"/>
  <c r="N9480" i="2"/>
  <c r="L9480" i="2"/>
  <c r="O9480" i="2"/>
  <c r="R9480" i="2"/>
  <c r="R17947" i="2"/>
  <c r="S17947" i="2"/>
  <c r="V17947" i="2"/>
  <c r="M16089" i="2"/>
  <c r="N16089" i="2"/>
  <c r="L16089" i="2"/>
  <c r="O16089" i="2"/>
  <c r="R16089" i="2"/>
  <c r="M19928" i="2"/>
  <c r="N19928" i="2"/>
  <c r="L19928" i="2"/>
  <c r="O19928" i="2"/>
  <c r="R19928" i="2"/>
  <c r="L15329" i="2"/>
  <c r="O15329" i="2"/>
  <c r="M4291" i="2"/>
  <c r="N4291" i="2"/>
  <c r="L4291" i="2"/>
  <c r="O4291" i="2"/>
  <c r="R4291" i="2"/>
  <c r="M10951" i="2"/>
  <c r="N10951" i="2"/>
  <c r="L10951" i="2"/>
  <c r="O10951" i="2"/>
  <c r="R10951" i="2"/>
  <c r="M5771" i="2"/>
  <c r="N5771" i="2"/>
  <c r="L5771" i="2"/>
  <c r="O5771" i="2"/>
  <c r="M3550" i="2"/>
  <c r="N3550" i="2"/>
  <c r="L3550" i="2"/>
  <c r="O3550" i="2"/>
  <c r="M12039" i="2"/>
  <c r="N12039" i="2"/>
  <c r="L12039" i="2"/>
  <c r="O12039" i="2"/>
  <c r="R12039" i="2"/>
  <c r="M11842" i="2"/>
  <c r="N11842" i="2"/>
  <c r="L11842" i="2"/>
  <c r="O11842" i="2"/>
  <c r="R11842" i="2"/>
  <c r="M7007" i="2"/>
  <c r="N7007" i="2"/>
  <c r="L7007" i="2"/>
  <c r="O7007" i="2"/>
  <c r="R7007" i="2"/>
  <c r="R18024" i="2"/>
  <c r="S18024" i="2"/>
  <c r="M11499" i="2"/>
  <c r="N11499" i="2"/>
  <c r="L11499" i="2"/>
  <c r="O11499" i="2"/>
  <c r="R11499" i="2"/>
  <c r="M2849" i="2"/>
  <c r="N2849" i="2"/>
  <c r="L2849" i="2"/>
  <c r="O2849" i="2"/>
  <c r="R2849" i="2"/>
  <c r="L8699" i="2"/>
  <c r="O8699" i="2"/>
  <c r="R12202" i="2"/>
  <c r="S12202" i="2"/>
  <c r="V12202" i="2"/>
  <c r="S20794" i="2"/>
  <c r="V20794" i="2"/>
  <c r="Z20794" i="2"/>
  <c r="M10895" i="2"/>
  <c r="N10895" i="2"/>
  <c r="L10895" i="2"/>
  <c r="O10895" i="2"/>
  <c r="R10895" i="2"/>
  <c r="M20604" i="2"/>
  <c r="N20604" i="2"/>
  <c r="L20604" i="2"/>
  <c r="O20604" i="2"/>
  <c r="M3244" i="2"/>
  <c r="N3244" i="2"/>
  <c r="L3244" i="2"/>
  <c r="O3244" i="2"/>
  <c r="S3244" i="2"/>
  <c r="M16475" i="2"/>
  <c r="N16475" i="2"/>
  <c r="L16475" i="2"/>
  <c r="O16475" i="2"/>
  <c r="M6305" i="2"/>
  <c r="N6305" i="2"/>
  <c r="L6305" i="2"/>
  <c r="O6305" i="2"/>
  <c r="M4136" i="2"/>
  <c r="N4136" i="2"/>
  <c r="L4136" i="2"/>
  <c r="O4136" i="2"/>
  <c r="R4136" i="2"/>
  <c r="M11891" i="2"/>
  <c r="N11891" i="2"/>
  <c r="L11891" i="2"/>
  <c r="O11891" i="2"/>
  <c r="M5889" i="2"/>
  <c r="N5889" i="2"/>
  <c r="L5889" i="2"/>
  <c r="O5889" i="2"/>
  <c r="R5889" i="2"/>
  <c r="S11205" i="2"/>
  <c r="V11205" i="2"/>
  <c r="Z11205" i="2"/>
  <c r="L9119" i="2"/>
  <c r="O9119" i="2"/>
  <c r="L1345" i="2"/>
  <c r="O1345" i="2"/>
  <c r="R1345" i="2"/>
  <c r="L6713" i="2"/>
  <c r="O6713" i="2"/>
  <c r="R6713" i="2"/>
  <c r="L11513" i="2"/>
  <c r="O11513" i="2"/>
  <c r="S11513" i="2"/>
  <c r="M18505" i="2"/>
  <c r="N18505" i="2"/>
  <c r="L18505" i="2"/>
  <c r="O18505" i="2"/>
  <c r="M3478" i="2"/>
  <c r="N3478" i="2"/>
  <c r="L3478" i="2"/>
  <c r="O3478" i="2"/>
  <c r="M9226" i="2"/>
  <c r="N9226" i="2"/>
  <c r="L9226" i="2"/>
  <c r="O9226" i="2"/>
  <c r="R9226" i="2"/>
  <c r="M6715" i="2"/>
  <c r="N6715" i="2"/>
  <c r="L6715" i="2"/>
  <c r="O6715" i="2"/>
  <c r="R6715" i="2"/>
  <c r="L13516" i="2"/>
  <c r="O13516" i="2"/>
  <c r="L9101" i="2"/>
  <c r="O9101" i="2"/>
  <c r="L3538" i="2"/>
  <c r="O3538" i="2"/>
  <c r="L15804" i="2"/>
  <c r="O15804" i="2"/>
  <c r="L11904" i="2"/>
  <c r="O11904" i="2"/>
  <c r="R11904" i="2"/>
  <c r="L11649" i="2"/>
  <c r="O11649" i="2"/>
  <c r="R11649" i="2"/>
  <c r="L490" i="2"/>
  <c r="O490" i="2"/>
  <c r="R490" i="2"/>
  <c r="M17728" i="2"/>
  <c r="N17728" i="2"/>
  <c r="L17728" i="2"/>
  <c r="O17728" i="2"/>
  <c r="M20103" i="2"/>
  <c r="N20103" i="2"/>
  <c r="L20103" i="2"/>
  <c r="O20103" i="2"/>
  <c r="R20103" i="2"/>
  <c r="M9623" i="2"/>
  <c r="N9623" i="2"/>
  <c r="L9623" i="2"/>
  <c r="O9623" i="2"/>
  <c r="R9623" i="2"/>
  <c r="M11098" i="2"/>
  <c r="N11098" i="2"/>
  <c r="L11098" i="2"/>
  <c r="O11098" i="2"/>
  <c r="M18274" i="2"/>
  <c r="N18274" i="2"/>
  <c r="L18274" i="2"/>
  <c r="O18274" i="2"/>
  <c r="M8291" i="2"/>
  <c r="N8291" i="2"/>
  <c r="L8291" i="2"/>
  <c r="O8291" i="2"/>
  <c r="M12944" i="2"/>
  <c r="N12944" i="2"/>
  <c r="L12944" i="2"/>
  <c r="O12944" i="2"/>
  <c r="M2486" i="2"/>
  <c r="N2486" i="2"/>
  <c r="L2486" i="2"/>
  <c r="O2486" i="2"/>
  <c r="R2486" i="2"/>
  <c r="M11473" i="2"/>
  <c r="N11473" i="2"/>
  <c r="L11473" i="2"/>
  <c r="O11473" i="2"/>
  <c r="M15519" i="2"/>
  <c r="N15519" i="2"/>
  <c r="L15519" i="2"/>
  <c r="O15519" i="2"/>
  <c r="M17037" i="2"/>
  <c r="N17037" i="2"/>
  <c r="L17037" i="2"/>
  <c r="O17037" i="2"/>
  <c r="M20440" i="2"/>
  <c r="N20440" i="2"/>
  <c r="L20440" i="2"/>
  <c r="O20440" i="2"/>
  <c r="R20440" i="2"/>
  <c r="M13361" i="2"/>
  <c r="N13361" i="2"/>
  <c r="L13361" i="2"/>
  <c r="O13361" i="2"/>
  <c r="R13361" i="2"/>
  <c r="M17528" i="2"/>
  <c r="N17528" i="2"/>
  <c r="L17528" i="2"/>
  <c r="O17528" i="2"/>
  <c r="R17528" i="2"/>
  <c r="M21324" i="2"/>
  <c r="N21324" i="2"/>
  <c r="L21324" i="2"/>
  <c r="O21324" i="2"/>
  <c r="S21324" i="2"/>
  <c r="M6596" i="2"/>
  <c r="N6596" i="2"/>
  <c r="L6596" i="2"/>
  <c r="O6596" i="2"/>
  <c r="R6596" i="2"/>
  <c r="M6880" i="2"/>
  <c r="N6880" i="2"/>
  <c r="L6880" i="2"/>
  <c r="O6880" i="2"/>
  <c r="M7576" i="2"/>
  <c r="N7576" i="2"/>
  <c r="L7576" i="2"/>
  <c r="O7576" i="2"/>
  <c r="S7576" i="2"/>
  <c r="V7576" i="2"/>
  <c r="M1707" i="2"/>
  <c r="N1707" i="2"/>
  <c r="L1707" i="2"/>
  <c r="O1707" i="2"/>
  <c r="R1707" i="2"/>
  <c r="R6229" i="2"/>
  <c r="S6229" i="2"/>
  <c r="V6229" i="2"/>
  <c r="L6097" i="2"/>
  <c r="O6097" i="2"/>
  <c r="L15903" i="2"/>
  <c r="O15903" i="2"/>
  <c r="L19671" i="2"/>
  <c r="O19671" i="2"/>
  <c r="R19671" i="2"/>
  <c r="L13736" i="2"/>
  <c r="O13736" i="2"/>
  <c r="R13736" i="2"/>
  <c r="L4635" i="2"/>
  <c r="O4635" i="2"/>
  <c r="R4635" i="2"/>
  <c r="L8728" i="2"/>
  <c r="O8728" i="2"/>
  <c r="R8728" i="2"/>
  <c r="L7605" i="2"/>
  <c r="O7605" i="2"/>
  <c r="L6571" i="2"/>
  <c r="O6571" i="2"/>
  <c r="R6571" i="2"/>
  <c r="L7935" i="2"/>
  <c r="O7935" i="2"/>
  <c r="L15452" i="2"/>
  <c r="O15452" i="2"/>
  <c r="L63" i="2"/>
  <c r="O63" i="2"/>
  <c r="L16269" i="2"/>
  <c r="O16269" i="2"/>
  <c r="R16269" i="2"/>
  <c r="L7613" i="2"/>
  <c r="O7613" i="2"/>
  <c r="R7613" i="2"/>
  <c r="L2403" i="2"/>
  <c r="O2403" i="2"/>
  <c r="L8648" i="2"/>
  <c r="O8648" i="2"/>
  <c r="L20786" i="2"/>
  <c r="O20786" i="2"/>
  <c r="L9100" i="2"/>
  <c r="O9100" i="2"/>
  <c r="R9100" i="2"/>
  <c r="L3434" i="2"/>
  <c r="O3434" i="2"/>
  <c r="S3434" i="2"/>
  <c r="V3434" i="2"/>
  <c r="Z3434" i="2"/>
  <c r="L21493" i="2"/>
  <c r="O21493" i="2"/>
  <c r="R21493" i="2"/>
  <c r="L7438" i="2"/>
  <c r="O7438" i="2"/>
  <c r="R7438" i="2"/>
  <c r="S3587" i="2"/>
  <c r="V3587" i="2"/>
  <c r="Z3587" i="2"/>
  <c r="L8248" i="2"/>
  <c r="O8248" i="2"/>
  <c r="L20676" i="2"/>
  <c r="O20676" i="2"/>
  <c r="L18988" i="2"/>
  <c r="O18988" i="2"/>
  <c r="R18988" i="2"/>
  <c r="L14972" i="2"/>
  <c r="O14972" i="2"/>
  <c r="R14972" i="2"/>
  <c r="L8098" i="2"/>
  <c r="O8098" i="2"/>
  <c r="R8098" i="2"/>
  <c r="L10637" i="2"/>
  <c r="O10637" i="2"/>
  <c r="S10637" i="2"/>
  <c r="L21239" i="2"/>
  <c r="O21239" i="2"/>
  <c r="L3393" i="2"/>
  <c r="O3393" i="2"/>
  <c r="R3393" i="2"/>
  <c r="L4260" i="2"/>
  <c r="O4260" i="2"/>
  <c r="R4260" i="2"/>
  <c r="L8499" i="2"/>
  <c r="O8499" i="2"/>
  <c r="R8499" i="2"/>
  <c r="S880" i="2"/>
  <c r="V880" i="2"/>
  <c r="Z880" i="2"/>
  <c r="L792" i="2"/>
  <c r="O792" i="2"/>
  <c r="R792" i="2"/>
  <c r="L3973" i="2"/>
  <c r="O3973" i="2"/>
  <c r="L5165" i="2"/>
  <c r="O5165" i="2"/>
  <c r="R5165" i="2"/>
  <c r="L432" i="2"/>
  <c r="O432" i="2"/>
  <c r="L10692" i="2"/>
  <c r="O10692" i="2"/>
  <c r="R10692" i="2"/>
  <c r="L16842" i="2"/>
  <c r="O16842" i="2"/>
  <c r="R16842" i="2"/>
  <c r="L9280" i="2"/>
  <c r="O9280" i="2"/>
  <c r="R9280" i="2"/>
  <c r="L1701" i="2"/>
  <c r="O1701" i="2"/>
  <c r="R1701" i="2"/>
  <c r="L9135" i="2"/>
  <c r="O9135" i="2"/>
  <c r="R9135" i="2"/>
  <c r="L9967" i="2"/>
  <c r="O9967" i="2"/>
  <c r="L7916" i="2"/>
  <c r="O7916" i="2"/>
  <c r="R7916" i="2"/>
  <c r="L14240" i="2"/>
  <c r="O14240" i="2"/>
  <c r="R14240" i="2"/>
  <c r="L14968" i="2"/>
  <c r="O14968" i="2"/>
  <c r="R14968" i="2"/>
  <c r="L18253" i="2"/>
  <c r="O18253" i="2"/>
  <c r="R18253" i="2"/>
  <c r="S2740" i="2"/>
  <c r="V2740" i="2"/>
  <c r="Z2740" i="2"/>
  <c r="L6972" i="2"/>
  <c r="O6972" i="2"/>
  <c r="L19343" i="2"/>
  <c r="O19343" i="2"/>
  <c r="L17504" i="2"/>
  <c r="O17504" i="2"/>
  <c r="S7141" i="2"/>
  <c r="V7141" i="2"/>
  <c r="X7141" i="2"/>
  <c r="L10688" i="2"/>
  <c r="O10688" i="2"/>
  <c r="S10688" i="2"/>
  <c r="L16667" i="2"/>
  <c r="O16667" i="2"/>
  <c r="L14189" i="2"/>
  <c r="O14189" i="2"/>
  <c r="R14189" i="2"/>
  <c r="L13479" i="2"/>
  <c r="O13479" i="2"/>
  <c r="S14316" i="2"/>
  <c r="V14316" i="2"/>
  <c r="L4056" i="2"/>
  <c r="O4056" i="2"/>
  <c r="R4056" i="2"/>
  <c r="L1262" i="2"/>
  <c r="O1262" i="2"/>
  <c r="L821" i="2"/>
  <c r="O821" i="2"/>
  <c r="R821" i="2"/>
  <c r="L16110" i="2"/>
  <c r="O16110" i="2"/>
  <c r="R16110" i="2"/>
  <c r="L18567" i="2"/>
  <c r="O18567" i="2"/>
  <c r="R18567" i="2"/>
  <c r="L5728" i="2"/>
  <c r="O5728" i="2"/>
  <c r="L15667" i="2"/>
  <c r="O15667" i="2"/>
  <c r="L10490" i="2"/>
  <c r="O10490" i="2"/>
  <c r="L21103" i="2"/>
  <c r="O21103" i="2"/>
  <c r="L15651" i="2"/>
  <c r="O15651" i="2"/>
  <c r="R15651" i="2"/>
  <c r="L17455" i="2"/>
  <c r="O17455" i="2"/>
  <c r="R17455" i="2"/>
  <c r="L18779" i="2"/>
  <c r="O18779" i="2"/>
  <c r="R18779" i="2"/>
  <c r="L15077" i="2"/>
  <c r="O15077" i="2"/>
  <c r="L20543" i="2"/>
  <c r="O20543" i="2"/>
  <c r="L17544" i="2"/>
  <c r="O17544" i="2"/>
  <c r="S17544" i="2"/>
  <c r="L12268" i="2"/>
  <c r="O12268" i="2"/>
  <c r="R12268" i="2"/>
  <c r="L3125" i="2"/>
  <c r="O3125" i="2"/>
  <c r="R3125" i="2"/>
  <c r="L17029" i="2"/>
  <c r="O17029" i="2"/>
  <c r="R17029" i="2"/>
  <c r="L21219" i="2"/>
  <c r="O21219" i="2"/>
  <c r="S13307" i="2"/>
  <c r="V13307" i="2"/>
  <c r="Z13307" i="2"/>
  <c r="L12622" i="2"/>
  <c r="O12622" i="2"/>
  <c r="L3482" i="2"/>
  <c r="O3482" i="2"/>
  <c r="L8190" i="2"/>
  <c r="O8190" i="2"/>
  <c r="L3211" i="2"/>
  <c r="O3211" i="2"/>
  <c r="R3211" i="2"/>
  <c r="L6833" i="2"/>
  <c r="O6833" i="2"/>
  <c r="R6833" i="2"/>
  <c r="L1394" i="2"/>
  <c r="O1394" i="2"/>
  <c r="S1394" i="2"/>
  <c r="V1394" i="2"/>
  <c r="Z1394" i="2"/>
  <c r="L12167" i="2"/>
  <c r="O12167" i="2"/>
  <c r="L18523" i="2"/>
  <c r="O18523" i="2"/>
  <c r="L9710" i="2"/>
  <c r="O9710" i="2"/>
  <c r="R9710" i="2"/>
  <c r="L15457" i="2"/>
  <c r="O15457" i="2"/>
  <c r="R15457" i="2"/>
  <c r="L9668" i="2"/>
  <c r="O9668" i="2"/>
  <c r="R9668" i="2"/>
  <c r="L19531" i="2"/>
  <c r="O19531" i="2"/>
  <c r="R19531" i="2"/>
  <c r="L5347" i="2"/>
  <c r="O5347" i="2"/>
  <c r="L11587" i="2"/>
  <c r="O11587" i="2"/>
  <c r="R11587" i="2"/>
  <c r="L17425" i="2"/>
  <c r="O17425" i="2"/>
  <c r="R17425" i="2"/>
  <c r="L17802" i="2"/>
  <c r="O17802" i="2"/>
  <c r="R17802" i="2"/>
  <c r="L2108" i="2"/>
  <c r="O2108" i="2"/>
  <c r="L1936" i="2"/>
  <c r="O1936" i="2"/>
  <c r="R1936" i="2"/>
  <c r="L3786" i="2"/>
  <c r="O3786" i="2"/>
  <c r="R3786" i="2"/>
  <c r="L17915" i="2"/>
  <c r="O17915" i="2"/>
  <c r="R17915" i="2"/>
  <c r="S1095" i="2"/>
  <c r="L12645" i="2"/>
  <c r="O12645" i="2"/>
  <c r="L12" i="2"/>
  <c r="O12" i="2"/>
  <c r="L7539" i="2"/>
  <c r="O7539" i="2"/>
  <c r="R7539" i="2"/>
  <c r="L2983" i="2"/>
  <c r="O2983" i="2"/>
  <c r="R2983" i="2"/>
  <c r="L17730" i="2"/>
  <c r="O17730" i="2"/>
  <c r="R17730" i="2"/>
  <c r="L20448" i="2"/>
  <c r="O20448" i="2"/>
  <c r="R20448" i="2"/>
  <c r="S3981" i="2"/>
  <c r="V3981" i="2"/>
  <c r="Z3981" i="2"/>
  <c r="L658" i="2"/>
  <c r="O658" i="2"/>
  <c r="L15023" i="2"/>
  <c r="O15023" i="2"/>
  <c r="R15023" i="2"/>
  <c r="L2158" i="2"/>
  <c r="O2158" i="2"/>
  <c r="R2158" i="2"/>
  <c r="L6667" i="2"/>
  <c r="O6667" i="2"/>
  <c r="R6667" i="2"/>
  <c r="L8413" i="2"/>
  <c r="O8413" i="2"/>
  <c r="R8413" i="2"/>
  <c r="L12809" i="2"/>
  <c r="O12809" i="2"/>
  <c r="L9806" i="2"/>
  <c r="O9806" i="2"/>
  <c r="R9806" i="2"/>
  <c r="L13716" i="2"/>
  <c r="O13716" i="2"/>
  <c r="L12781" i="2"/>
  <c r="O12781" i="2"/>
  <c r="L3725" i="2"/>
  <c r="O3725" i="2"/>
  <c r="R3725" i="2"/>
  <c r="S12924" i="2"/>
  <c r="V12924" i="2"/>
  <c r="Z12924" i="2"/>
  <c r="L19184" i="2"/>
  <c r="O19184" i="2"/>
  <c r="R19184" i="2"/>
  <c r="L5087" i="2"/>
  <c r="O5087" i="2"/>
  <c r="R5087" i="2"/>
  <c r="L2563" i="2"/>
  <c r="O2563" i="2"/>
  <c r="R2563" i="2"/>
  <c r="L14278" i="2"/>
  <c r="O14278" i="2"/>
  <c r="L10554" i="2"/>
  <c r="O10554" i="2"/>
  <c r="R10554" i="2"/>
  <c r="L456" i="2"/>
  <c r="O456" i="2"/>
  <c r="R456" i="2"/>
  <c r="L5590" i="2"/>
  <c r="O5590" i="2"/>
  <c r="R5590" i="2"/>
  <c r="L1602" i="2"/>
  <c r="O1602" i="2"/>
  <c r="S1602" i="2"/>
  <c r="V1602" i="2"/>
  <c r="L7583" i="2"/>
  <c r="O7583" i="2"/>
  <c r="L12535" i="2"/>
  <c r="O12535" i="2"/>
  <c r="R12535" i="2"/>
  <c r="L320" i="2"/>
  <c r="O320" i="2"/>
  <c r="L9394" i="2"/>
  <c r="O9394" i="2"/>
  <c r="L3531" i="2"/>
  <c r="O3531" i="2"/>
  <c r="M3116" i="2"/>
  <c r="N3116" i="2"/>
  <c r="S15708" i="2"/>
  <c r="V15708" i="2"/>
  <c r="L20592" i="2"/>
  <c r="O20592" i="2"/>
  <c r="L8620" i="2"/>
  <c r="O8620" i="2"/>
  <c r="L15904" i="2"/>
  <c r="O15904" i="2"/>
  <c r="L21338" i="2"/>
  <c r="O21338" i="2"/>
  <c r="R21338" i="2"/>
  <c r="L21248" i="2"/>
  <c r="O21248" i="2"/>
  <c r="R21248" i="2"/>
  <c r="L20787" i="2"/>
  <c r="O20787" i="2"/>
  <c r="R20787" i="2"/>
  <c r="L1853" i="2"/>
  <c r="O1853" i="2"/>
  <c r="R1853" i="2"/>
  <c r="S17719" i="2"/>
  <c r="V17719" i="2"/>
  <c r="L7751" i="2"/>
  <c r="O7751" i="2"/>
  <c r="S4283" i="2"/>
  <c r="V4283" i="2"/>
  <c r="L4508" i="2"/>
  <c r="O4508" i="2"/>
  <c r="L5734" i="2"/>
  <c r="O5734" i="2"/>
  <c r="R5734" i="2"/>
  <c r="L20816" i="2"/>
  <c r="O20816" i="2"/>
  <c r="R20816" i="2"/>
  <c r="L19038" i="2"/>
  <c r="O19038" i="2"/>
  <c r="L16463" i="2"/>
  <c r="O16463" i="2"/>
  <c r="S4826" i="2"/>
  <c r="V4826" i="2"/>
  <c r="L20718" i="2"/>
  <c r="O20718" i="2"/>
  <c r="R20718" i="2"/>
  <c r="L10812" i="2"/>
  <c r="O10812" i="2"/>
  <c r="L20451" i="2"/>
  <c r="O20451" i="2"/>
  <c r="S20451" i="2"/>
  <c r="L3215" i="2"/>
  <c r="O3215" i="2"/>
  <c r="R3215" i="2"/>
  <c r="L12440" i="2"/>
  <c r="O12440" i="2"/>
  <c r="L10559" i="2"/>
  <c r="O10559" i="2"/>
  <c r="R10559" i="2"/>
  <c r="S9393" i="2"/>
  <c r="V9393" i="2"/>
  <c r="L10230" i="2"/>
  <c r="O10230" i="2"/>
  <c r="S10230" i="2"/>
  <c r="L10998" i="2"/>
  <c r="O10998" i="2"/>
  <c r="R10998" i="2"/>
  <c r="L15008" i="2"/>
  <c r="O15008" i="2"/>
  <c r="S15008" i="2"/>
  <c r="V15008" i="2"/>
  <c r="L19842" i="2"/>
  <c r="O19842" i="2"/>
  <c r="R19842" i="2"/>
  <c r="L6312" i="2"/>
  <c r="O6312" i="2"/>
  <c r="L125" i="2"/>
  <c r="O125" i="2"/>
  <c r="S16195" i="2"/>
  <c r="V16195" i="2"/>
  <c r="Z16195" i="2"/>
  <c r="L719" i="2"/>
  <c r="O719" i="2"/>
  <c r="S5415" i="2"/>
  <c r="L3664" i="2"/>
  <c r="O3664" i="2"/>
  <c r="R3664" i="2"/>
  <c r="L13557" i="2"/>
  <c r="O13557" i="2"/>
  <c r="R13557" i="2"/>
  <c r="L17787" i="2"/>
  <c r="O17787" i="2"/>
  <c r="S17787" i="2"/>
  <c r="L21421" i="2"/>
  <c r="O21421" i="2"/>
  <c r="R21421" i="2"/>
  <c r="L14574" i="2"/>
  <c r="O14574" i="2"/>
  <c r="L18257" i="2"/>
  <c r="O18257" i="2"/>
  <c r="R18257" i="2"/>
  <c r="L9308" i="2"/>
  <c r="O9308" i="2"/>
  <c r="R9308" i="2"/>
  <c r="L4431" i="2"/>
  <c r="O4431" i="2"/>
  <c r="R4431" i="2"/>
  <c r="S19427" i="2"/>
  <c r="V19427" i="2"/>
  <c r="Z19427" i="2"/>
  <c r="L20417" i="2"/>
  <c r="O20417" i="2"/>
  <c r="L20618" i="2"/>
  <c r="O20618" i="2"/>
  <c r="L20944" i="2"/>
  <c r="O20944" i="2"/>
  <c r="L20481" i="2"/>
  <c r="O20481" i="2"/>
  <c r="L9861" i="2"/>
  <c r="O9861" i="2"/>
  <c r="R9861" i="2"/>
  <c r="L4332" i="2"/>
  <c r="O4332" i="2"/>
  <c r="R4332" i="2"/>
  <c r="L8977" i="2"/>
  <c r="O8977" i="2"/>
  <c r="R8977" i="2"/>
  <c r="L18994" i="2"/>
  <c r="O18994" i="2"/>
  <c r="R18994" i="2"/>
  <c r="L3797" i="2"/>
  <c r="O3797" i="2"/>
  <c r="R3797" i="2"/>
  <c r="S12966" i="2"/>
  <c r="V12966" i="2"/>
  <c r="L12323" i="2"/>
  <c r="O12323" i="2"/>
  <c r="R12323" i="2"/>
  <c r="S12754" i="2"/>
  <c r="L4985" i="2"/>
  <c r="O4985" i="2"/>
  <c r="R4985" i="2"/>
  <c r="L10576" i="2"/>
  <c r="O10576" i="2"/>
  <c r="R10576" i="2"/>
  <c r="L11647" i="2"/>
  <c r="O11647" i="2"/>
  <c r="L5773" i="2"/>
  <c r="O5773" i="2"/>
  <c r="R5773" i="2"/>
  <c r="L11896" i="2"/>
  <c r="O11896" i="2"/>
  <c r="L6822" i="2"/>
  <c r="O6822" i="2"/>
  <c r="L11018" i="2"/>
  <c r="O11018" i="2"/>
  <c r="R11018" i="2"/>
  <c r="L7445" i="2"/>
  <c r="O7445" i="2"/>
  <c r="R7445" i="2"/>
  <c r="L15542" i="2"/>
  <c r="O15542" i="2"/>
  <c r="S15542" i="2"/>
  <c r="L2790" i="2"/>
  <c r="O2790" i="2"/>
  <c r="S2790" i="2"/>
  <c r="L2265" i="2"/>
  <c r="O2265" i="2"/>
  <c r="L9565" i="2"/>
  <c r="O9565" i="2"/>
  <c r="R9565" i="2"/>
  <c r="L17080" i="2"/>
  <c r="O17080" i="2"/>
  <c r="L9747" i="2"/>
  <c r="O9747" i="2"/>
  <c r="S13611" i="2"/>
  <c r="V13611" i="2"/>
  <c r="Z13611" i="2"/>
  <c r="L3187" i="2"/>
  <c r="O3187" i="2"/>
  <c r="R3187" i="2"/>
  <c r="L6457" i="2"/>
  <c r="O6457" i="2"/>
  <c r="R6457" i="2"/>
  <c r="S16055" i="2"/>
  <c r="V16055" i="2"/>
  <c r="Z16055" i="2"/>
  <c r="L16646" i="2"/>
  <c r="O16646" i="2"/>
  <c r="L7168" i="2"/>
  <c r="O7168" i="2"/>
  <c r="L1973" i="2"/>
  <c r="O1973" i="2"/>
  <c r="L6426" i="2"/>
  <c r="O6426" i="2"/>
  <c r="R6426" i="2"/>
  <c r="L4519" i="2"/>
  <c r="O4519" i="2"/>
  <c r="R4519" i="2"/>
  <c r="L20282" i="2"/>
  <c r="O20282" i="2"/>
  <c r="L4950" i="2"/>
  <c r="O4950" i="2"/>
  <c r="R4950" i="2"/>
  <c r="L7699" i="2"/>
  <c r="O7699" i="2"/>
  <c r="L8665" i="2"/>
  <c r="O8665" i="2"/>
  <c r="L12811" i="2"/>
  <c r="O12811" i="2"/>
  <c r="R12811" i="2"/>
  <c r="L4295" i="2"/>
  <c r="O4295" i="2"/>
  <c r="R4295" i="2"/>
  <c r="L9692" i="2"/>
  <c r="O9692" i="2"/>
  <c r="R9692" i="2"/>
  <c r="S10422" i="2"/>
  <c r="V10422" i="2"/>
  <c r="Z10422" i="2"/>
  <c r="L14402" i="2"/>
  <c r="O14402" i="2"/>
  <c r="L7390" i="2"/>
  <c r="O7390" i="2"/>
  <c r="R7390" i="2"/>
  <c r="L10487" i="2"/>
  <c r="O10487" i="2"/>
  <c r="L20758" i="2"/>
  <c r="O20758" i="2"/>
  <c r="L265" i="2"/>
  <c r="O265" i="2"/>
  <c r="L6992" i="2"/>
  <c r="O6992" i="2"/>
  <c r="L4974" i="2"/>
  <c r="O4974" i="2"/>
  <c r="L16721" i="2"/>
  <c r="O16721" i="2"/>
  <c r="R16721" i="2"/>
  <c r="S20776" i="2"/>
  <c r="V20776" i="2"/>
  <c r="L20248" i="2"/>
  <c r="O20248" i="2"/>
  <c r="R20248" i="2"/>
  <c r="L13501" i="2"/>
  <c r="O13501" i="2"/>
  <c r="L11247" i="2"/>
  <c r="O11247" i="2"/>
  <c r="R11247" i="2"/>
  <c r="L20151" i="2"/>
  <c r="O20151" i="2"/>
  <c r="R20151" i="2"/>
  <c r="L16911" i="2"/>
  <c r="O16911" i="2"/>
  <c r="R16911" i="2"/>
  <c r="L12080" i="2"/>
  <c r="O12080" i="2"/>
  <c r="L4655" i="2"/>
  <c r="O4655" i="2"/>
  <c r="R4655" i="2"/>
  <c r="S9556" i="2"/>
  <c r="V9556" i="2"/>
  <c r="Z9556" i="2"/>
  <c r="L13181" i="2"/>
  <c r="O13181" i="2"/>
  <c r="R13181" i="2"/>
  <c r="L7651" i="2"/>
  <c r="O7651" i="2"/>
  <c r="R7651" i="2"/>
  <c r="L11456" i="2"/>
  <c r="O11456" i="2"/>
  <c r="R11456" i="2"/>
  <c r="L12807" i="2"/>
  <c r="O12807" i="2"/>
  <c r="S12807" i="2"/>
  <c r="V12807" i="2"/>
  <c r="L8257" i="2"/>
  <c r="O8257" i="2"/>
  <c r="L17405" i="2"/>
  <c r="O17405" i="2"/>
  <c r="L19438" i="2"/>
  <c r="O19438" i="2"/>
  <c r="L15696" i="2"/>
  <c r="O15696" i="2"/>
  <c r="R15696" i="2"/>
  <c r="L14322" i="2"/>
  <c r="O14322" i="2"/>
  <c r="R14322" i="2"/>
  <c r="L11843" i="2"/>
  <c r="O11843" i="2"/>
  <c r="R11843" i="2"/>
  <c r="L8667" i="2"/>
  <c r="O8667" i="2"/>
  <c r="R8667" i="2"/>
  <c r="L14969" i="2"/>
  <c r="O14969" i="2"/>
  <c r="L8912" i="2"/>
  <c r="O8912" i="2"/>
  <c r="L12162" i="2"/>
  <c r="O12162" i="2"/>
  <c r="L8457" i="2"/>
  <c r="O8457" i="2"/>
  <c r="S2395" i="2"/>
  <c r="V2395" i="2"/>
  <c r="L6866" i="2"/>
  <c r="O6866" i="2"/>
  <c r="R6866" i="2"/>
  <c r="L1519" i="2"/>
  <c r="O1519" i="2"/>
  <c r="L13200" i="2"/>
  <c r="O13200" i="2"/>
  <c r="S13200" i="2"/>
  <c r="S8974" i="2"/>
  <c r="V8974" i="2"/>
  <c r="L14564" i="2"/>
  <c r="O14564" i="2"/>
  <c r="R14564" i="2"/>
  <c r="L16039" i="2"/>
  <c r="O16039" i="2"/>
  <c r="R16039" i="2"/>
  <c r="L11858" i="2"/>
  <c r="O11858" i="2"/>
  <c r="R11858" i="2"/>
  <c r="L19805" i="2"/>
  <c r="O19805" i="2"/>
  <c r="R19805" i="2"/>
  <c r="L3527" i="2"/>
  <c r="O3527" i="2"/>
  <c r="L12554" i="2"/>
  <c r="O12554" i="2"/>
  <c r="S8793" i="2"/>
  <c r="V8793" i="2"/>
  <c r="L20547" i="2"/>
  <c r="O20547" i="2"/>
  <c r="L6356" i="2"/>
  <c r="O6356" i="2"/>
  <c r="R6356" i="2"/>
  <c r="S9185" i="2"/>
  <c r="V9185" i="2"/>
  <c r="Z9185" i="2"/>
  <c r="L5222" i="2"/>
  <c r="O5222" i="2"/>
  <c r="R5222" i="2"/>
  <c r="L5397" i="2"/>
  <c r="O5397" i="2"/>
  <c r="R5397" i="2"/>
  <c r="S16397" i="2"/>
  <c r="V16397" i="2"/>
  <c r="Z16397" i="2"/>
  <c r="S21337" i="2"/>
  <c r="V21337" i="2"/>
  <c r="L17163" i="2"/>
  <c r="O17163" i="2"/>
  <c r="R17163" i="2"/>
  <c r="L13584" i="2"/>
  <c r="O13584" i="2"/>
  <c r="L14811" i="2"/>
  <c r="O14811" i="2"/>
  <c r="R14811" i="2"/>
  <c r="L8183" i="2"/>
  <c r="O8183" i="2"/>
  <c r="R8183" i="2"/>
  <c r="L9463" i="2"/>
  <c r="O9463" i="2"/>
  <c r="L12314" i="2"/>
  <c r="O12314" i="2"/>
  <c r="L7561" i="2"/>
  <c r="O7561" i="2"/>
  <c r="R7561" i="2"/>
  <c r="S9928" i="2"/>
  <c r="V9928" i="2"/>
  <c r="L14410" i="2"/>
  <c r="O14410" i="2"/>
  <c r="L16211" i="2"/>
  <c r="O16211" i="2"/>
  <c r="R16211" i="2"/>
  <c r="S19401" i="2"/>
  <c r="V19401" i="2"/>
  <c r="X19401" i="2"/>
  <c r="L4089" i="2"/>
  <c r="O4089" i="2"/>
  <c r="M16132" i="2"/>
  <c r="N16132" i="2"/>
  <c r="L16405" i="2"/>
  <c r="O16405" i="2"/>
  <c r="L5442" i="2"/>
  <c r="O5442" i="2"/>
  <c r="R5442" i="2"/>
  <c r="L13383" i="2"/>
  <c r="O13383" i="2"/>
  <c r="L1718" i="2"/>
  <c r="O1718" i="2"/>
  <c r="R1718" i="2"/>
  <c r="L14724" i="2"/>
  <c r="O14724" i="2"/>
  <c r="R14724" i="2"/>
  <c r="L18009" i="2"/>
  <c r="O18009" i="2"/>
  <c r="L2516" i="2"/>
  <c r="O2516" i="2"/>
  <c r="L2197" i="2"/>
  <c r="O2197" i="2"/>
  <c r="R2197" i="2"/>
  <c r="L10276" i="2"/>
  <c r="O10276" i="2"/>
  <c r="L20899" i="2"/>
  <c r="O20899" i="2"/>
  <c r="L14957" i="2"/>
  <c r="O14957" i="2"/>
  <c r="R14957" i="2"/>
  <c r="M14513" i="2"/>
  <c r="N14513" i="2"/>
  <c r="L14513" i="2"/>
  <c r="O14513" i="2"/>
  <c r="R14513" i="2"/>
  <c r="M5625" i="2"/>
  <c r="N5625" i="2"/>
  <c r="L5625" i="2"/>
  <c r="O5625" i="2"/>
  <c r="M12465" i="2"/>
  <c r="N12465" i="2"/>
  <c r="L12465" i="2"/>
  <c r="O12465" i="2"/>
  <c r="R12465" i="2"/>
  <c r="M19336" i="2"/>
  <c r="N19336" i="2"/>
  <c r="L19336" i="2"/>
  <c r="O19336" i="2"/>
  <c r="R19336" i="2"/>
  <c r="M2932" i="2"/>
  <c r="N2932" i="2"/>
  <c r="L2932" i="2"/>
  <c r="O2932" i="2"/>
  <c r="R6549" i="2"/>
  <c r="S6549" i="2"/>
  <c r="V6549" i="2"/>
  <c r="Z6549" i="2"/>
  <c r="R18360" i="2"/>
  <c r="S18360" i="2"/>
  <c r="V18360" i="2"/>
  <c r="R4785" i="2"/>
  <c r="S4785" i="2"/>
  <c r="V4785" i="2"/>
  <c r="L19516" i="2"/>
  <c r="O19516" i="2"/>
  <c r="M18141" i="2"/>
  <c r="N18141" i="2"/>
  <c r="L18141" i="2"/>
  <c r="O18141" i="2"/>
  <c r="L20273" i="2"/>
  <c r="O20273" i="2"/>
  <c r="R20273" i="2"/>
  <c r="M9729" i="2"/>
  <c r="N9729" i="2"/>
  <c r="L9729" i="2"/>
  <c r="O9729" i="2"/>
  <c r="R9729" i="2"/>
  <c r="M12227" i="2"/>
  <c r="N12227" i="2"/>
  <c r="L12227" i="2"/>
  <c r="O12227" i="2"/>
  <c r="R12227" i="2"/>
  <c r="M21063" i="2"/>
  <c r="N21063" i="2"/>
  <c r="L21063" i="2"/>
  <c r="O21063" i="2"/>
  <c r="M14288" i="2"/>
  <c r="N14288" i="2"/>
  <c r="L14288" i="2"/>
  <c r="O14288" i="2"/>
  <c r="S14288" i="2"/>
  <c r="M9499" i="2"/>
  <c r="N9499" i="2"/>
  <c r="L9499" i="2"/>
  <c r="O9499" i="2"/>
  <c r="R9499" i="2"/>
  <c r="L16955" i="2"/>
  <c r="O16955" i="2"/>
  <c r="M16955" i="2"/>
  <c r="N16955" i="2"/>
  <c r="R16526" i="2"/>
  <c r="S16526" i="2"/>
  <c r="V16526" i="2"/>
  <c r="Z16526" i="2"/>
  <c r="M20470" i="2"/>
  <c r="N20470" i="2"/>
  <c r="L20470" i="2"/>
  <c r="O20470" i="2"/>
  <c r="R2732" i="2"/>
  <c r="S2732" i="2"/>
  <c r="V2732" i="2"/>
  <c r="L5268" i="2"/>
  <c r="O5268" i="2"/>
  <c r="R5268" i="2"/>
  <c r="M5268" i="2"/>
  <c r="N5268" i="2"/>
  <c r="M10946" i="2"/>
  <c r="N10946" i="2"/>
  <c r="L10946" i="2"/>
  <c r="O10946" i="2"/>
  <c r="R10946" i="2"/>
  <c r="M11865" i="2"/>
  <c r="N11865" i="2"/>
  <c r="L11865" i="2"/>
  <c r="O11865" i="2"/>
  <c r="R11865" i="2"/>
  <c r="M7331" i="2"/>
  <c r="N7331" i="2"/>
  <c r="L7331" i="2"/>
  <c r="O7331" i="2"/>
  <c r="R7331" i="2"/>
  <c r="M7665" i="2"/>
  <c r="N7665" i="2"/>
  <c r="L7665" i="2"/>
  <c r="O7665" i="2"/>
  <c r="R7665" i="2"/>
  <c r="L19968" i="2"/>
  <c r="O19968" i="2"/>
  <c r="L18685" i="2"/>
  <c r="O18685" i="2"/>
  <c r="R18685" i="2"/>
  <c r="L5136" i="2"/>
  <c r="O5136" i="2"/>
  <c r="R5136" i="2"/>
  <c r="M13565" i="2"/>
  <c r="N13565" i="2"/>
  <c r="L13565" i="2"/>
  <c r="O13565" i="2"/>
  <c r="R13565" i="2"/>
  <c r="M17989" i="2"/>
  <c r="N17989" i="2"/>
  <c r="L17989" i="2"/>
  <c r="O17989" i="2"/>
  <c r="M18484" i="2"/>
  <c r="N18484" i="2"/>
  <c r="L18484" i="2"/>
  <c r="O18484" i="2"/>
  <c r="R18484" i="2"/>
  <c r="M9833" i="2"/>
  <c r="N9833" i="2"/>
  <c r="L9833" i="2"/>
  <c r="O9833" i="2"/>
  <c r="R9833" i="2"/>
  <c r="M15985" i="2"/>
  <c r="N15985" i="2"/>
  <c r="L15985" i="2"/>
  <c r="O15985" i="2"/>
  <c r="R15985" i="2"/>
  <c r="R20780" i="2"/>
  <c r="S20780" i="2"/>
  <c r="V20780" i="2"/>
  <c r="R10426" i="2"/>
  <c r="S10426" i="2"/>
  <c r="V10426" i="2"/>
  <c r="Z10426" i="2"/>
  <c r="R16694" i="2"/>
  <c r="S16694" i="2"/>
  <c r="V16694" i="2"/>
  <c r="Z16694" i="2"/>
  <c r="M11382" i="2"/>
  <c r="N11382" i="2"/>
  <c r="L11382" i="2"/>
  <c r="O11382" i="2"/>
  <c r="L19327" i="2"/>
  <c r="O19327" i="2"/>
  <c r="R19327" i="2"/>
  <c r="S16716" i="2"/>
  <c r="V16716" i="2"/>
  <c r="L19199" i="2"/>
  <c r="O19199" i="2"/>
  <c r="L2287" i="2"/>
  <c r="O2287" i="2"/>
  <c r="L1993" i="2"/>
  <c r="O1993" i="2"/>
  <c r="M4288" i="2"/>
  <c r="N4288" i="2"/>
  <c r="L4288" i="2"/>
  <c r="O4288" i="2"/>
  <c r="M21096" i="2"/>
  <c r="N21096" i="2"/>
  <c r="L21096" i="2"/>
  <c r="O21096" i="2"/>
  <c r="M10034" i="2"/>
  <c r="N10034" i="2"/>
  <c r="L10034" i="2"/>
  <c r="O10034" i="2"/>
  <c r="R10034" i="2"/>
  <c r="M19087" i="2"/>
  <c r="N19087" i="2"/>
  <c r="L19087" i="2"/>
  <c r="O19087" i="2"/>
  <c r="R7206" i="2"/>
  <c r="S7206" i="2"/>
  <c r="V7206" i="2"/>
  <c r="R9659" i="2"/>
  <c r="S9659" i="2"/>
  <c r="V9659" i="2"/>
  <c r="X9659" i="2"/>
  <c r="M2893" i="2"/>
  <c r="N2893" i="2"/>
  <c r="L2893" i="2"/>
  <c r="O2893" i="2"/>
  <c r="M4316" i="2"/>
  <c r="N4316" i="2"/>
  <c r="L4316" i="2"/>
  <c r="O4316" i="2"/>
  <c r="R4316" i="2"/>
  <c r="M20277" i="2"/>
  <c r="N20277" i="2"/>
  <c r="L20277" i="2"/>
  <c r="O20277" i="2"/>
  <c r="R20277" i="2"/>
  <c r="S18654" i="2"/>
  <c r="V18654" i="2"/>
  <c r="M15856" i="2"/>
  <c r="N15856" i="2"/>
  <c r="L15856" i="2"/>
  <c r="O15856" i="2"/>
  <c r="R15856" i="2"/>
  <c r="R17905" i="2"/>
  <c r="S17905" i="2"/>
  <c r="V17905" i="2"/>
  <c r="M19054" i="2"/>
  <c r="N19054" i="2"/>
  <c r="L19054" i="2"/>
  <c r="O19054" i="2"/>
  <c r="R19054" i="2"/>
  <c r="M11216" i="2"/>
  <c r="N11216" i="2"/>
  <c r="L11216" i="2"/>
  <c r="O11216" i="2"/>
  <c r="R11216" i="2"/>
  <c r="M11989" i="2"/>
  <c r="N11989" i="2"/>
  <c r="L11989" i="2"/>
  <c r="O11989" i="2"/>
  <c r="R11989" i="2"/>
  <c r="R10216" i="2"/>
  <c r="S10216" i="2"/>
  <c r="V10216" i="2"/>
  <c r="Z10216" i="2"/>
  <c r="M7344" i="2"/>
  <c r="N7344" i="2"/>
  <c r="L7344" i="2"/>
  <c r="O7344" i="2"/>
  <c r="R7344" i="2"/>
  <c r="R10083" i="2"/>
  <c r="S10083" i="2"/>
  <c r="V10083" i="2"/>
  <c r="Z10083" i="2"/>
  <c r="M8983" i="2"/>
  <c r="N8983" i="2"/>
  <c r="L8983" i="2"/>
  <c r="O8983" i="2"/>
  <c r="M11464" i="2"/>
  <c r="N11464" i="2"/>
  <c r="L11464" i="2"/>
  <c r="O11464" i="2"/>
  <c r="R11464" i="2"/>
  <c r="R9561" i="2"/>
  <c r="S9561" i="2"/>
  <c r="V9561" i="2"/>
  <c r="Y9561" i="2"/>
  <c r="R20700" i="2"/>
  <c r="S20700" i="2"/>
  <c r="V20700" i="2"/>
  <c r="M18322" i="2"/>
  <c r="N18322" i="2"/>
  <c r="L18322" i="2"/>
  <c r="O18322" i="2"/>
  <c r="L4907" i="2"/>
  <c r="O4907" i="2"/>
  <c r="S11164" i="2"/>
  <c r="V11164" i="2"/>
  <c r="Z11164" i="2"/>
  <c r="L5992" i="2"/>
  <c r="O5992" i="2"/>
  <c r="R5992" i="2"/>
  <c r="L796" i="2"/>
  <c r="O796" i="2"/>
  <c r="R796" i="2"/>
  <c r="L19273" i="2"/>
  <c r="O19273" i="2"/>
  <c r="R16394" i="2"/>
  <c r="S16394" i="2"/>
  <c r="V16394" i="2"/>
  <c r="Y16394" i="2"/>
  <c r="L19491" i="2"/>
  <c r="O19491" i="2"/>
  <c r="R19491" i="2"/>
  <c r="M17598" i="2"/>
  <c r="N17598" i="2"/>
  <c r="L17598" i="2"/>
  <c r="O17598" i="2"/>
  <c r="M8578" i="2"/>
  <c r="N8578" i="2"/>
  <c r="L8578" i="2"/>
  <c r="O8578" i="2"/>
  <c r="R8578" i="2"/>
  <c r="M3616" i="2"/>
  <c r="N3616" i="2"/>
  <c r="L3616" i="2"/>
  <c r="O3616" i="2"/>
  <c r="R20867" i="2"/>
  <c r="S20867" i="2"/>
  <c r="V20867" i="2"/>
  <c r="Z20867" i="2"/>
  <c r="R4593" i="2"/>
  <c r="S4593" i="2"/>
  <c r="V4593" i="2"/>
  <c r="Z4593" i="2"/>
  <c r="M17909" i="2"/>
  <c r="N17909" i="2"/>
  <c r="L17909" i="2"/>
  <c r="O17909" i="2"/>
  <c r="R17909" i="2"/>
  <c r="R15761" i="2"/>
  <c r="S15761" i="2"/>
  <c r="V15761" i="2"/>
  <c r="R5253" i="2"/>
  <c r="S5253" i="2"/>
  <c r="V5253" i="2"/>
  <c r="M3325" i="2"/>
  <c r="N3325" i="2"/>
  <c r="L3325" i="2"/>
  <c r="O3325" i="2"/>
  <c r="R3325" i="2"/>
  <c r="M10241" i="2"/>
  <c r="N10241" i="2"/>
  <c r="L10241" i="2"/>
  <c r="O10241" i="2"/>
  <c r="M11193" i="2"/>
  <c r="N11193" i="2"/>
  <c r="L11193" i="2"/>
  <c r="O11193" i="2"/>
  <c r="R5747" i="2"/>
  <c r="S5747" i="2"/>
  <c r="V5747" i="2"/>
  <c r="Z5747" i="2"/>
  <c r="S3431" i="2"/>
  <c r="V3431" i="2"/>
  <c r="S4432" i="2"/>
  <c r="V4432" i="2"/>
  <c r="L4152" i="2"/>
  <c r="O4152" i="2"/>
  <c r="S4152" i="2"/>
  <c r="R9635" i="2"/>
  <c r="S9635" i="2"/>
  <c r="V9635" i="2"/>
  <c r="L14397" i="2"/>
  <c r="O14397" i="2"/>
  <c r="R14397" i="2"/>
  <c r="R9773" i="2"/>
  <c r="S9773" i="2"/>
  <c r="M4425" i="2"/>
  <c r="N4425" i="2"/>
  <c r="L4425" i="2"/>
  <c r="O4425" i="2"/>
  <c r="M13243" i="2"/>
  <c r="N13243" i="2"/>
  <c r="L13243" i="2"/>
  <c r="O13243" i="2"/>
  <c r="R13243" i="2"/>
  <c r="M4368" i="2"/>
  <c r="N4368" i="2"/>
  <c r="L4368" i="2"/>
  <c r="O4368" i="2"/>
  <c r="R16991" i="2"/>
  <c r="S16991" i="2"/>
  <c r="V16991" i="2"/>
  <c r="Y16991" i="2"/>
  <c r="L6160" i="2"/>
  <c r="O6160" i="2"/>
  <c r="R6160" i="2"/>
  <c r="S16620" i="2"/>
  <c r="V16620" i="2"/>
  <c r="L18519" i="2"/>
  <c r="O18519" i="2"/>
  <c r="R18519" i="2"/>
  <c r="L20542" i="2"/>
  <c r="O20542" i="2"/>
  <c r="R20542" i="2"/>
  <c r="S12190" i="2"/>
  <c r="V12190" i="2"/>
  <c r="L6606" i="2"/>
  <c r="O6606" i="2"/>
  <c r="L10378" i="2"/>
  <c r="O10378" i="2"/>
  <c r="L954" i="2"/>
  <c r="O954" i="2"/>
  <c r="L10841" i="2"/>
  <c r="O10841" i="2"/>
  <c r="R10841" i="2"/>
  <c r="M3910" i="2"/>
  <c r="N3910" i="2"/>
  <c r="L3910" i="2"/>
  <c r="O3910" i="2"/>
  <c r="M18134" i="2"/>
  <c r="N18134" i="2"/>
  <c r="L18134" i="2"/>
  <c r="O18134" i="2"/>
  <c r="R18134" i="2"/>
  <c r="M14775" i="2"/>
  <c r="N14775" i="2"/>
  <c r="L14775" i="2"/>
  <c r="O14775" i="2"/>
  <c r="R14775" i="2"/>
  <c r="M20639" i="2"/>
  <c r="N20639" i="2"/>
  <c r="L20639" i="2"/>
  <c r="O20639" i="2"/>
  <c r="R20639" i="2"/>
  <c r="L7535" i="2"/>
  <c r="O7535" i="2"/>
  <c r="M3121" i="2"/>
  <c r="N3121" i="2"/>
  <c r="L3121" i="2"/>
  <c r="O3121" i="2"/>
  <c r="R3121" i="2"/>
  <c r="M8395" i="2"/>
  <c r="N8395" i="2"/>
  <c r="L8395" i="2"/>
  <c r="O8395" i="2"/>
  <c r="R8395" i="2"/>
  <c r="M13049" i="2"/>
  <c r="N13049" i="2"/>
  <c r="L13049" i="2"/>
  <c r="O13049" i="2"/>
  <c r="R13049" i="2"/>
  <c r="M1960" i="2"/>
  <c r="N1960" i="2"/>
  <c r="L1960" i="2"/>
  <c r="O1960" i="2"/>
  <c r="R1960" i="2"/>
  <c r="L20739" i="2"/>
  <c r="O20739" i="2"/>
  <c r="R20739" i="2"/>
  <c r="S7402" i="2"/>
  <c r="L6975" i="2"/>
  <c r="O6975" i="2"/>
  <c r="R6975" i="2"/>
  <c r="L3290" i="2"/>
  <c r="O3290" i="2"/>
  <c r="L2436" i="2"/>
  <c r="O2436" i="2"/>
  <c r="S2663" i="2"/>
  <c r="V2663" i="2"/>
  <c r="L8406" i="2"/>
  <c r="O8406" i="2"/>
  <c r="R8406" i="2"/>
  <c r="L15782" i="2"/>
  <c r="O15782" i="2"/>
  <c r="S11246" i="2"/>
  <c r="V11246" i="2"/>
  <c r="L2702" i="2"/>
  <c r="O2702" i="2"/>
  <c r="M4496" i="2"/>
  <c r="N4496" i="2"/>
  <c r="L4496" i="2"/>
  <c r="O4496" i="2"/>
  <c r="R4496" i="2"/>
  <c r="M12629" i="2"/>
  <c r="N12629" i="2"/>
  <c r="L12629" i="2"/>
  <c r="O12629" i="2"/>
  <c r="R12629" i="2"/>
  <c r="M20754" i="2"/>
  <c r="N20754" i="2"/>
  <c r="L20754" i="2"/>
  <c r="O20754" i="2"/>
  <c r="R20754" i="2"/>
  <c r="L20668" i="2"/>
  <c r="O20668" i="2"/>
  <c r="M3137" i="2"/>
  <c r="N3137" i="2"/>
  <c r="L3137" i="2"/>
  <c r="O3137" i="2"/>
  <c r="R3137" i="2"/>
  <c r="M6514" i="2"/>
  <c r="N6514" i="2"/>
  <c r="L6514" i="2"/>
  <c r="O6514" i="2"/>
  <c r="R6514" i="2"/>
  <c r="M3179" i="2"/>
  <c r="N3179" i="2"/>
  <c r="L3179" i="2"/>
  <c r="O3179" i="2"/>
  <c r="M2235" i="2"/>
  <c r="N2235" i="2"/>
  <c r="L2235" i="2"/>
  <c r="O2235" i="2"/>
  <c r="M21428" i="2"/>
  <c r="N21428" i="2"/>
  <c r="L21428" i="2"/>
  <c r="O21428" i="2"/>
  <c r="M8638" i="2"/>
  <c r="N8638" i="2"/>
  <c r="L8638" i="2"/>
  <c r="O8638" i="2"/>
  <c r="R8638" i="2"/>
  <c r="M5512" i="2"/>
  <c r="N5512" i="2"/>
  <c r="L5512" i="2"/>
  <c r="O5512" i="2"/>
  <c r="Z101" i="2"/>
  <c r="X101" i="2"/>
  <c r="L21554" i="2"/>
  <c r="O21554" i="2"/>
  <c r="L13178" i="2"/>
  <c r="O13178" i="2"/>
  <c r="R13178" i="2"/>
  <c r="L19952" i="2"/>
  <c r="O19952" i="2"/>
  <c r="R19952" i="2"/>
  <c r="L16417" i="2"/>
  <c r="O16417" i="2"/>
  <c r="M6360" i="2"/>
  <c r="N6360" i="2"/>
  <c r="L6360" i="2"/>
  <c r="O6360" i="2"/>
  <c r="R6360" i="2"/>
  <c r="R5596" i="2"/>
  <c r="S5596" i="2"/>
  <c r="V5596" i="2"/>
  <c r="Z5596" i="2"/>
  <c r="R13476" i="2"/>
  <c r="S13476" i="2"/>
  <c r="V13476" i="2"/>
  <c r="R12049" i="2"/>
  <c r="S12049" i="2"/>
  <c r="V12049" i="2"/>
  <c r="M4578" i="2"/>
  <c r="N4578" i="2"/>
  <c r="L4578" i="2"/>
  <c r="O4578" i="2"/>
  <c r="R4578" i="2"/>
  <c r="M5350" i="2"/>
  <c r="N5350" i="2"/>
  <c r="L5350" i="2"/>
  <c r="O5350" i="2"/>
  <c r="M14203" i="2"/>
  <c r="N14203" i="2"/>
  <c r="L14203" i="2"/>
  <c r="O14203" i="2"/>
  <c r="R14203" i="2"/>
  <c r="M20571" i="2"/>
  <c r="N20571" i="2"/>
  <c r="L20571" i="2"/>
  <c r="O20571" i="2"/>
  <c r="L20806" i="2"/>
  <c r="O20806" i="2"/>
  <c r="R20806" i="2"/>
  <c r="S2699" i="2"/>
  <c r="V2699" i="2"/>
  <c r="L17950" i="2"/>
  <c r="O17950" i="2"/>
  <c r="R17950" i="2"/>
  <c r="S9953" i="2"/>
  <c r="V9953" i="2"/>
  <c r="Z9953" i="2"/>
  <c r="L7393" i="2"/>
  <c r="O7393" i="2"/>
  <c r="L2458" i="2"/>
  <c r="O2458" i="2"/>
  <c r="L14653" i="2"/>
  <c r="O14653" i="2"/>
  <c r="R14653" i="2"/>
  <c r="M4732" i="2"/>
  <c r="N4732" i="2"/>
  <c r="L4732" i="2"/>
  <c r="O4732" i="2"/>
  <c r="L7281" i="2"/>
  <c r="O7281" i="2"/>
  <c r="R7281" i="2"/>
  <c r="R12494" i="2"/>
  <c r="S12494" i="2"/>
  <c r="V12494" i="2"/>
  <c r="Z12494" i="2"/>
  <c r="M11092" i="2"/>
  <c r="N11092" i="2"/>
  <c r="L11092" i="2"/>
  <c r="O11092" i="2"/>
  <c r="M20501" i="2"/>
  <c r="N20501" i="2"/>
  <c r="L20501" i="2"/>
  <c r="O20501" i="2"/>
  <c r="R20501" i="2"/>
  <c r="M19919" i="2"/>
  <c r="N19919" i="2"/>
  <c r="L19919" i="2"/>
  <c r="O19919" i="2"/>
  <c r="R19919" i="2"/>
  <c r="M9595" i="2"/>
  <c r="N9595" i="2"/>
  <c r="L9595" i="2"/>
  <c r="O9595" i="2"/>
  <c r="L7629" i="2"/>
  <c r="O7629" i="2"/>
  <c r="L11471" i="2"/>
  <c r="O11471" i="2"/>
  <c r="R11471" i="2"/>
  <c r="L10456" i="2"/>
  <c r="O10456" i="2"/>
  <c r="R10456" i="2"/>
  <c r="L2782" i="2"/>
  <c r="O2782" i="2"/>
  <c r="S10894" i="2"/>
  <c r="V10894" i="2"/>
  <c r="Y10894" i="2"/>
  <c r="L6782" i="2"/>
  <c r="O6782" i="2"/>
  <c r="R6782" i="2"/>
  <c r="L6587" i="2"/>
  <c r="O6587" i="2"/>
  <c r="R6587" i="2"/>
  <c r="S9414" i="2"/>
  <c r="V9414" i="2"/>
  <c r="Z9414" i="2"/>
  <c r="M21595" i="2"/>
  <c r="N21595" i="2"/>
  <c r="L21595" i="2"/>
  <c r="O21595" i="2"/>
  <c r="M16459" i="2"/>
  <c r="N16459" i="2"/>
  <c r="L16459" i="2"/>
  <c r="O16459" i="2"/>
  <c r="R16459" i="2"/>
  <c r="L4340" i="2"/>
  <c r="O4340" i="2"/>
  <c r="M14592" i="2"/>
  <c r="N14592" i="2"/>
  <c r="L14592" i="2"/>
  <c r="O14592" i="2"/>
  <c r="R14592" i="2"/>
  <c r="R16386" i="2"/>
  <c r="S16386" i="2"/>
  <c r="V16386" i="2"/>
  <c r="M4223" i="2"/>
  <c r="N4223" i="2"/>
  <c r="L4223" i="2"/>
  <c r="O4223" i="2"/>
  <c r="M5218" i="2"/>
  <c r="N5218" i="2"/>
  <c r="L5218" i="2"/>
  <c r="O5218" i="2"/>
  <c r="R5218" i="2"/>
  <c r="M15392" i="2"/>
  <c r="N15392" i="2"/>
  <c r="L15392" i="2"/>
  <c r="O15392" i="2"/>
  <c r="R15392" i="2"/>
  <c r="R20538" i="2"/>
  <c r="S20538" i="2"/>
  <c r="V20538" i="2"/>
  <c r="Y20538" i="2"/>
  <c r="M2246" i="2"/>
  <c r="N2246" i="2"/>
  <c r="L2246" i="2"/>
  <c r="O2246" i="2"/>
  <c r="R2246" i="2"/>
  <c r="M13906" i="2"/>
  <c r="N13906" i="2"/>
  <c r="L13906" i="2"/>
  <c r="O13906" i="2"/>
  <c r="M1400" i="2"/>
  <c r="N1400" i="2"/>
  <c r="L1400" i="2"/>
  <c r="O1400" i="2"/>
  <c r="M5338" i="2"/>
  <c r="N5338" i="2"/>
  <c r="L5338" i="2"/>
  <c r="O5338" i="2"/>
  <c r="R5338" i="2"/>
  <c r="M9429" i="2"/>
  <c r="N9429" i="2"/>
  <c r="L9429" i="2"/>
  <c r="O9429" i="2"/>
  <c r="R9429" i="2"/>
  <c r="M16944" i="2"/>
  <c r="N16944" i="2"/>
  <c r="L16944" i="2"/>
  <c r="O16944" i="2"/>
  <c r="M17743" i="2"/>
  <c r="N17743" i="2"/>
  <c r="L17743" i="2"/>
  <c r="O17743" i="2"/>
  <c r="R17743" i="2"/>
  <c r="S9241" i="2"/>
  <c r="V9241" i="2"/>
  <c r="Z9241" i="2"/>
  <c r="L3580" i="2"/>
  <c r="O3580" i="2"/>
  <c r="R3580" i="2"/>
  <c r="L18684" i="2"/>
  <c r="O18684" i="2"/>
  <c r="S18684" i="2"/>
  <c r="M9270" i="2"/>
  <c r="N9270" i="2"/>
  <c r="L9270" i="2"/>
  <c r="O9270" i="2"/>
  <c r="M4081" i="2"/>
  <c r="N4081" i="2"/>
  <c r="L4081" i="2"/>
  <c r="O4081" i="2"/>
  <c r="R4081" i="2"/>
  <c r="R14618" i="2"/>
  <c r="S14618" i="2"/>
  <c r="V14618" i="2"/>
  <c r="M10828" i="2"/>
  <c r="N10828" i="2"/>
  <c r="L10828" i="2"/>
  <c r="O10828" i="2"/>
  <c r="R10828" i="2"/>
  <c r="M7483" i="2"/>
  <c r="N7483" i="2"/>
  <c r="L7483" i="2"/>
  <c r="O7483" i="2"/>
  <c r="L21071" i="2"/>
  <c r="O21071" i="2"/>
  <c r="R21071" i="2"/>
  <c r="M21071" i="2"/>
  <c r="N21071" i="2"/>
  <c r="M18439" i="2"/>
  <c r="N18439" i="2"/>
  <c r="L18439" i="2"/>
  <c r="O18439" i="2"/>
  <c r="M9504" i="2"/>
  <c r="N9504" i="2"/>
  <c r="L9504" i="2"/>
  <c r="O9504" i="2"/>
  <c r="M6510" i="2"/>
  <c r="N6510" i="2"/>
  <c r="L6510" i="2"/>
  <c r="O6510" i="2"/>
  <c r="R6510" i="2"/>
  <c r="M14380" i="2"/>
  <c r="N14380" i="2"/>
  <c r="L14380" i="2"/>
  <c r="O14380" i="2"/>
  <c r="R14380" i="2"/>
  <c r="M15423" i="2"/>
  <c r="N15423" i="2"/>
  <c r="L15423" i="2"/>
  <c r="O15423" i="2"/>
  <c r="M13224" i="2"/>
  <c r="N13224" i="2"/>
  <c r="L13224" i="2"/>
  <c r="O13224" i="2"/>
  <c r="M13021" i="2"/>
  <c r="N13021" i="2"/>
  <c r="L13021" i="2"/>
  <c r="O13021" i="2"/>
  <c r="R13021" i="2"/>
  <c r="R20935" i="2"/>
  <c r="S20935" i="2"/>
  <c r="V20935" i="2"/>
  <c r="M362" i="2"/>
  <c r="N362" i="2"/>
  <c r="L362" i="2"/>
  <c r="O362" i="2"/>
  <c r="M5476" i="2"/>
  <c r="N5476" i="2"/>
  <c r="L5476" i="2"/>
  <c r="O5476" i="2"/>
  <c r="R5476" i="2"/>
  <c r="L8511" i="2"/>
  <c r="O8511" i="2"/>
  <c r="R8511" i="2"/>
  <c r="L7874" i="2"/>
  <c r="O7874" i="2"/>
  <c r="S15136" i="2"/>
  <c r="V15136" i="2"/>
  <c r="Z15136" i="2"/>
  <c r="L11525" i="2"/>
  <c r="O11525" i="2"/>
  <c r="R11525" i="2"/>
  <c r="L20239" i="2"/>
  <c r="O20239" i="2"/>
  <c r="L19255" i="2"/>
  <c r="O19255" i="2"/>
  <c r="R19255" i="2"/>
  <c r="L10459" i="2"/>
  <c r="O10459" i="2"/>
  <c r="R10459" i="2"/>
  <c r="L7582" i="2"/>
  <c r="O7582" i="2"/>
  <c r="L6157" i="2"/>
  <c r="O6157" i="2"/>
  <c r="L2410" i="2"/>
  <c r="O2410" i="2"/>
  <c r="L1503" i="2"/>
  <c r="O1503" i="2"/>
  <c r="R1503" i="2"/>
  <c r="L18813" i="2"/>
  <c r="O18813" i="2"/>
  <c r="R18813" i="2"/>
  <c r="L3305" i="2"/>
  <c r="O3305" i="2"/>
  <c r="R3305" i="2"/>
  <c r="L5709" i="2"/>
  <c r="O5709" i="2"/>
  <c r="R5709" i="2"/>
  <c r="L20609" i="2"/>
  <c r="O20609" i="2"/>
  <c r="L21310" i="2"/>
  <c r="O21310" i="2"/>
  <c r="R21310" i="2"/>
  <c r="L20086" i="2"/>
  <c r="O20086" i="2"/>
  <c r="L9425" i="2"/>
  <c r="O9425" i="2"/>
  <c r="L6252" i="2"/>
  <c r="O6252" i="2"/>
  <c r="R6252" i="2"/>
  <c r="L10309" i="2"/>
  <c r="O10309" i="2"/>
  <c r="R10309" i="2"/>
  <c r="S4721" i="2"/>
  <c r="V4721" i="2"/>
  <c r="Z4721" i="2"/>
  <c r="S4547" i="2"/>
  <c r="V4547" i="2"/>
  <c r="Z4547" i="2"/>
  <c r="L2423" i="2"/>
  <c r="O2423" i="2"/>
  <c r="L6116" i="2"/>
  <c r="O6116" i="2"/>
  <c r="L5092" i="2"/>
  <c r="O5092" i="2"/>
  <c r="L624" i="2"/>
  <c r="O624" i="2"/>
  <c r="R624" i="2"/>
  <c r="L1565" i="2"/>
  <c r="O1565" i="2"/>
  <c r="R1565" i="2"/>
  <c r="L15046" i="2"/>
  <c r="O15046" i="2"/>
  <c r="L8389" i="2"/>
  <c r="O8389" i="2"/>
  <c r="R8389" i="2"/>
  <c r="L13977" i="2"/>
  <c r="O13977" i="2"/>
  <c r="L4996" i="2"/>
  <c r="O4996" i="2"/>
  <c r="L2034" i="2"/>
  <c r="O2034" i="2"/>
  <c r="R2034" i="2"/>
  <c r="L535" i="2"/>
  <c r="O535" i="2"/>
  <c r="R535" i="2"/>
  <c r="S976" i="2"/>
  <c r="V976" i="2"/>
  <c r="Z976" i="2"/>
  <c r="L12298" i="2"/>
  <c r="O12298" i="2"/>
  <c r="L5134" i="2"/>
  <c r="O5134" i="2"/>
  <c r="L8108" i="2"/>
  <c r="O8108" i="2"/>
  <c r="S17718" i="2"/>
  <c r="V17718" i="2"/>
  <c r="Z17718" i="2"/>
  <c r="L2026" i="2"/>
  <c r="O2026" i="2"/>
  <c r="R2026" i="2"/>
  <c r="L5367" i="2"/>
  <c r="O5367" i="2"/>
  <c r="R5367" i="2"/>
  <c r="L8458" i="2"/>
  <c r="O8458" i="2"/>
  <c r="L5378" i="2"/>
  <c r="O5378" i="2"/>
  <c r="R5378" i="2"/>
  <c r="L19936" i="2"/>
  <c r="O19936" i="2"/>
  <c r="S19936" i="2"/>
  <c r="V19936" i="2"/>
  <c r="L10780" i="2"/>
  <c r="O10780" i="2"/>
  <c r="L10468" i="2"/>
  <c r="O10468" i="2"/>
  <c r="R10468" i="2"/>
  <c r="L18781" i="2"/>
  <c r="O18781" i="2"/>
  <c r="L4292" i="2"/>
  <c r="O4292" i="2"/>
  <c r="R4292" i="2"/>
  <c r="L8390" i="2"/>
  <c r="O8390" i="2"/>
  <c r="R8390" i="2"/>
  <c r="L15009" i="2"/>
  <c r="O15009" i="2"/>
  <c r="L10231" i="2"/>
  <c r="O10231" i="2"/>
  <c r="L14038" i="2"/>
  <c r="O14038" i="2"/>
  <c r="L3568" i="2"/>
  <c r="O3568" i="2"/>
  <c r="R3568" i="2"/>
  <c r="M11364" i="2"/>
  <c r="N11364" i="2"/>
  <c r="L8836" i="2"/>
  <c r="O8836" i="2"/>
  <c r="R8836" i="2"/>
  <c r="L11503" i="2"/>
  <c r="O11503" i="2"/>
  <c r="R11503" i="2"/>
  <c r="L20390" i="2"/>
  <c r="O20390" i="2"/>
  <c r="L20447" i="2"/>
  <c r="O20447" i="2"/>
  <c r="L6092" i="2"/>
  <c r="O6092" i="2"/>
  <c r="R6092" i="2"/>
  <c r="S12321" i="2"/>
  <c r="V12321" i="2"/>
  <c r="S1162" i="2"/>
  <c r="V1162" i="2"/>
  <c r="Z1162" i="2"/>
  <c r="L2239" i="2"/>
  <c r="O2239" i="2"/>
  <c r="R2239" i="2"/>
  <c r="L7205" i="2"/>
  <c r="O7205" i="2"/>
  <c r="R7205" i="2"/>
  <c r="L6699" i="2"/>
  <c r="O6699" i="2"/>
  <c r="L11037" i="2"/>
  <c r="O11037" i="2"/>
  <c r="R11037" i="2"/>
  <c r="L2738" i="2"/>
  <c r="O2738" i="2"/>
  <c r="S21069" i="2"/>
  <c r="V21069" i="2"/>
  <c r="Y21069" i="2"/>
  <c r="L14650" i="2"/>
  <c r="O14650" i="2"/>
  <c r="S203" i="2"/>
  <c r="V203" i="2"/>
  <c r="Y203" i="2"/>
  <c r="L17064" i="2"/>
  <c r="O17064" i="2"/>
  <c r="S21396" i="2"/>
  <c r="V21396" i="2"/>
  <c r="L11334" i="2"/>
  <c r="O11334" i="2"/>
  <c r="R11334" i="2"/>
  <c r="L13204" i="2"/>
  <c r="O13204" i="2"/>
  <c r="R13204" i="2"/>
  <c r="L2919" i="2"/>
  <c r="O2919" i="2"/>
  <c r="R2919" i="2"/>
  <c r="L18359" i="2"/>
  <c r="O18359" i="2"/>
  <c r="L19561" i="2"/>
  <c r="O19561" i="2"/>
  <c r="L19224" i="2"/>
  <c r="O19224" i="2"/>
  <c r="L17663" i="2"/>
  <c r="O17663" i="2"/>
  <c r="R17663" i="2"/>
  <c r="L8996" i="2"/>
  <c r="O8996" i="2"/>
  <c r="L6980" i="2"/>
  <c r="O6980" i="2"/>
  <c r="S6980" i="2"/>
  <c r="L6193" i="2"/>
  <c r="O6193" i="2"/>
  <c r="L10662" i="2"/>
  <c r="O10662" i="2"/>
  <c r="L1864" i="2"/>
  <c r="O1864" i="2"/>
  <c r="S1864" i="2"/>
  <c r="V1864" i="2"/>
  <c r="S17540" i="2"/>
  <c r="V17540" i="2"/>
  <c r="Z17540" i="2"/>
  <c r="L2748" i="2"/>
  <c r="O2748" i="2"/>
  <c r="S21497" i="2"/>
  <c r="S9440" i="2"/>
  <c r="V9440" i="2"/>
  <c r="Z9440" i="2"/>
  <c r="L21535" i="2"/>
  <c r="O21535" i="2"/>
  <c r="R21535" i="2"/>
  <c r="L19237" i="2"/>
  <c r="O19237" i="2"/>
  <c r="L4167" i="2"/>
  <c r="O4167" i="2"/>
  <c r="R4167" i="2"/>
  <c r="L3855" i="2"/>
  <c r="O3855" i="2"/>
  <c r="L14005" i="2"/>
  <c r="O14005" i="2"/>
  <c r="R14005" i="2"/>
  <c r="L19092" i="2"/>
  <c r="O19092" i="2"/>
  <c r="L12053" i="2"/>
  <c r="O12053" i="2"/>
  <c r="L11786" i="2"/>
  <c r="O11786" i="2"/>
  <c r="R11786" i="2"/>
  <c r="L17924" i="2"/>
  <c r="O17924" i="2"/>
  <c r="L6937" i="2"/>
  <c r="O6937" i="2"/>
  <c r="R6937" i="2"/>
  <c r="S11927" i="2"/>
  <c r="V11927" i="2"/>
  <c r="L9294" i="2"/>
  <c r="O9294" i="2"/>
  <c r="R9294" i="2"/>
  <c r="L15982" i="2"/>
  <c r="O15982" i="2"/>
  <c r="L8489" i="2"/>
  <c r="O8489" i="2"/>
  <c r="R8489" i="2"/>
  <c r="S3578" i="2"/>
  <c r="V3578" i="2"/>
  <c r="Y3578" i="2"/>
  <c r="L5524" i="2"/>
  <c r="O5524" i="2"/>
  <c r="R5524" i="2"/>
  <c r="L18724" i="2"/>
  <c r="O18724" i="2"/>
  <c r="R18724" i="2"/>
  <c r="L20176" i="2"/>
  <c r="O20176" i="2"/>
  <c r="L16868" i="2"/>
  <c r="O16868" i="2"/>
  <c r="S16868" i="2"/>
  <c r="L14820" i="2"/>
  <c r="O14820" i="2"/>
  <c r="R14820" i="2"/>
  <c r="L16099" i="2"/>
  <c r="O16099" i="2"/>
  <c r="L11062" i="2"/>
  <c r="O11062" i="2"/>
  <c r="L14975" i="2"/>
  <c r="O14975" i="2"/>
  <c r="R14975" i="2"/>
  <c r="L3459" i="2"/>
  <c r="O3459" i="2"/>
  <c r="R3459" i="2"/>
  <c r="L9297" i="2"/>
  <c r="O9297" i="2"/>
  <c r="L17916" i="2"/>
  <c r="O17916" i="2"/>
  <c r="R17916" i="2"/>
  <c r="L531" i="2"/>
  <c r="O531" i="2"/>
  <c r="R531" i="2"/>
  <c r="S12317" i="2"/>
  <c r="V12317" i="2"/>
  <c r="Z12317" i="2"/>
  <c r="L4320" i="2"/>
  <c r="O4320" i="2"/>
  <c r="R4320" i="2"/>
  <c r="S11707" i="2"/>
  <c r="V11707" i="2"/>
  <c r="Z11707" i="2"/>
  <c r="S6532" i="2"/>
  <c r="V6532" i="2"/>
  <c r="L7022" i="2"/>
  <c r="O7022" i="2"/>
  <c r="L19920" i="2"/>
  <c r="O19920" i="2"/>
  <c r="L14555" i="2"/>
  <c r="O14555" i="2"/>
  <c r="L6452" i="2"/>
  <c r="O6452" i="2"/>
  <c r="L1386" i="2"/>
  <c r="O1386" i="2"/>
  <c r="L7828" i="2"/>
  <c r="O7828" i="2"/>
  <c r="R7828" i="2"/>
  <c r="L13360" i="2"/>
  <c r="O13360" i="2"/>
  <c r="L3719" i="2"/>
  <c r="O3719" i="2"/>
  <c r="L10526" i="2"/>
  <c r="O10526" i="2"/>
  <c r="R10526" i="2"/>
  <c r="L10348" i="2"/>
  <c r="O10348" i="2"/>
  <c r="R10348" i="2"/>
  <c r="L8811" i="2"/>
  <c r="O8811" i="2"/>
  <c r="L18688" i="2"/>
  <c r="O18688" i="2"/>
  <c r="R18688" i="2"/>
  <c r="L15603" i="2"/>
  <c r="O15603" i="2"/>
  <c r="R15603" i="2"/>
  <c r="L18811" i="2"/>
  <c r="O18811" i="2"/>
  <c r="R18811" i="2"/>
  <c r="L7594" i="2"/>
  <c r="O7594" i="2"/>
  <c r="L6427" i="2"/>
  <c r="O6427" i="2"/>
  <c r="L8474" i="2"/>
  <c r="O8474" i="2"/>
  <c r="R8474" i="2"/>
  <c r="L21571" i="2"/>
  <c r="O21571" i="2"/>
  <c r="L10971" i="2"/>
  <c r="O10971" i="2"/>
  <c r="L12916" i="2"/>
  <c r="O12916" i="2"/>
  <c r="R12916" i="2"/>
  <c r="L10393" i="2"/>
  <c r="O10393" i="2"/>
  <c r="L10862" i="2"/>
  <c r="O10862" i="2"/>
  <c r="L6261" i="2"/>
  <c r="O6261" i="2"/>
  <c r="R6261" i="2"/>
  <c r="L11826" i="2"/>
  <c r="O11826" i="2"/>
  <c r="L18568" i="2"/>
  <c r="O18568" i="2"/>
  <c r="R18568" i="2"/>
  <c r="L18302" i="2"/>
  <c r="O18302" i="2"/>
  <c r="R18302" i="2"/>
  <c r="L20968" i="2"/>
  <c r="O20968" i="2"/>
  <c r="L8146" i="2"/>
  <c r="O8146" i="2"/>
  <c r="R8146" i="2"/>
  <c r="L18973" i="2"/>
  <c r="O18973" i="2"/>
  <c r="L17993" i="2"/>
  <c r="O17993" i="2"/>
  <c r="R17993" i="2"/>
  <c r="L18390" i="2"/>
  <c r="O18390" i="2"/>
  <c r="L4166" i="2"/>
  <c r="O4166" i="2"/>
  <c r="R4166" i="2"/>
  <c r="L10375" i="2"/>
  <c r="O10375" i="2"/>
  <c r="L6503" i="2"/>
  <c r="O6503" i="2"/>
  <c r="R6503" i="2"/>
  <c r="S8062" i="2"/>
  <c r="V8062" i="2"/>
  <c r="Z8062" i="2"/>
  <c r="S20882" i="2"/>
  <c r="V20882" i="2"/>
  <c r="L7264" i="2"/>
  <c r="O7264" i="2"/>
  <c r="L7470" i="2"/>
  <c r="O7470" i="2"/>
  <c r="R7470" i="2"/>
  <c r="L11033" i="2"/>
  <c r="O11033" i="2"/>
  <c r="S11033" i="2"/>
  <c r="L21022" i="2"/>
  <c r="O21022" i="2"/>
  <c r="R21022" i="2"/>
  <c r="L3471" i="2"/>
  <c r="O3471" i="2"/>
  <c r="S15065" i="2"/>
  <c r="V15065" i="2"/>
  <c r="Z15065" i="2"/>
  <c r="M18650" i="2"/>
  <c r="N18650" i="2"/>
  <c r="L15792" i="2"/>
  <c r="O15792" i="2"/>
  <c r="S147" i="2"/>
  <c r="M17207" i="2"/>
  <c r="N17207" i="2"/>
  <c r="L15716" i="2"/>
  <c r="O15716" i="2"/>
  <c r="R15716" i="2"/>
  <c r="L8551" i="2"/>
  <c r="O8551" i="2"/>
  <c r="R8551" i="2"/>
  <c r="L2934" i="2"/>
  <c r="O2934" i="2"/>
  <c r="L8949" i="2"/>
  <c r="O8949" i="2"/>
  <c r="L10324" i="2"/>
  <c r="O10324" i="2"/>
  <c r="L17618" i="2"/>
  <c r="O17618" i="2"/>
  <c r="R17618" i="2"/>
  <c r="L2685" i="2"/>
  <c r="O2685" i="2"/>
  <c r="R2685" i="2"/>
  <c r="L251" i="2"/>
  <c r="O251" i="2"/>
  <c r="L4617" i="2"/>
  <c r="O4617" i="2"/>
  <c r="R4617" i="2"/>
  <c r="L14948" i="2"/>
  <c r="O14948" i="2"/>
  <c r="R14948" i="2"/>
  <c r="L19503" i="2"/>
  <c r="O19503" i="2"/>
  <c r="S19503" i="2"/>
  <c r="L4765" i="2"/>
  <c r="O4765" i="2"/>
  <c r="M24" i="2"/>
  <c r="N24" i="2"/>
  <c r="L16731" i="2"/>
  <c r="O16731" i="2"/>
  <c r="L7632" i="2"/>
  <c r="O7632" i="2"/>
  <c r="R7632" i="2"/>
  <c r="L14457" i="2"/>
  <c r="O14457" i="2"/>
  <c r="R14457" i="2"/>
  <c r="L18317" i="2"/>
  <c r="O18317" i="2"/>
  <c r="R18317" i="2"/>
  <c r="L489" i="2"/>
  <c r="O489" i="2"/>
  <c r="L16418" i="2"/>
  <c r="O16418" i="2"/>
  <c r="L17732" i="2"/>
  <c r="O17732" i="2"/>
  <c r="R17732" i="2"/>
  <c r="S4183" i="2"/>
  <c r="V4183" i="2"/>
  <c r="Z4183" i="2"/>
  <c r="L19356" i="2"/>
  <c r="O19356" i="2"/>
  <c r="L15285" i="2"/>
  <c r="O15285" i="2"/>
  <c r="L6411" i="2"/>
  <c r="O6411" i="2"/>
  <c r="R6411" i="2"/>
  <c r="L5088" i="2"/>
  <c r="O5088" i="2"/>
  <c r="R5088" i="2"/>
  <c r="L16153" i="2"/>
  <c r="O16153" i="2"/>
  <c r="S9132" i="2"/>
  <c r="V9132" i="2"/>
  <c r="L13827" i="2"/>
  <c r="O13827" i="2"/>
  <c r="L10921" i="2"/>
  <c r="O10921" i="2"/>
  <c r="L15321" i="2"/>
  <c r="O15321" i="2"/>
  <c r="R15321" i="2"/>
  <c r="L15436" i="2"/>
  <c r="O15436" i="2"/>
  <c r="R15436" i="2"/>
  <c r="L6346" i="2"/>
  <c r="O6346" i="2"/>
  <c r="R6346" i="2"/>
  <c r="L9865" i="2"/>
  <c r="O9865" i="2"/>
  <c r="R9865" i="2"/>
  <c r="L3234" i="2"/>
  <c r="O3234" i="2"/>
  <c r="R3234" i="2"/>
  <c r="L20405" i="2"/>
  <c r="O20405" i="2"/>
  <c r="R20405" i="2"/>
  <c r="L4818" i="2"/>
  <c r="O4818" i="2"/>
  <c r="R4818" i="2"/>
  <c r="L3398" i="2"/>
  <c r="O3398" i="2"/>
  <c r="L9887" i="2"/>
  <c r="O9887" i="2"/>
  <c r="R9887" i="2"/>
  <c r="L10770" i="2"/>
  <c r="O10770" i="2"/>
  <c r="R10770" i="2"/>
  <c r="L18320" i="2"/>
  <c r="O18320" i="2"/>
  <c r="S276" i="2"/>
  <c r="L14053" i="2"/>
  <c r="O14053" i="2"/>
  <c r="L19202" i="2"/>
  <c r="O19202" i="2"/>
  <c r="L20429" i="2"/>
  <c r="O20429" i="2"/>
  <c r="R20429" i="2"/>
  <c r="L46" i="2"/>
  <c r="O46" i="2"/>
  <c r="L17416" i="2"/>
  <c r="O17416" i="2"/>
  <c r="L21274" i="2"/>
  <c r="O21274" i="2"/>
  <c r="R21274" i="2"/>
  <c r="L6391" i="2"/>
  <c r="O6391" i="2"/>
  <c r="R6391" i="2"/>
  <c r="L6083" i="2"/>
  <c r="O6083" i="2"/>
  <c r="R6083" i="2"/>
  <c r="L6873" i="2"/>
  <c r="O6873" i="2"/>
  <c r="L18738" i="2"/>
  <c r="O18738" i="2"/>
  <c r="S18738" i="2"/>
  <c r="L18628" i="2"/>
  <c r="O18628" i="2"/>
  <c r="R18628" i="2"/>
  <c r="S15078" i="2"/>
  <c r="V15078" i="2"/>
  <c r="S3711" i="2"/>
  <c r="V3711" i="2"/>
  <c r="Z3711" i="2"/>
  <c r="L10382" i="2"/>
  <c r="O10382" i="2"/>
  <c r="R10382" i="2"/>
  <c r="S18166" i="2"/>
  <c r="L14548" i="2"/>
  <c r="O14548" i="2"/>
  <c r="L7269" i="2"/>
  <c r="O7269" i="2"/>
  <c r="S7269" i="2"/>
  <c r="V7269" i="2"/>
  <c r="L3771" i="2"/>
  <c r="O3771" i="2"/>
  <c r="R3771" i="2"/>
  <c r="L19076" i="2"/>
  <c r="O19076" i="2"/>
  <c r="S21518" i="2"/>
  <c r="L13313" i="2"/>
  <c r="O13313" i="2"/>
  <c r="R13313" i="2"/>
  <c r="L9723" i="2"/>
  <c r="O9723" i="2"/>
  <c r="R9723" i="2"/>
  <c r="L249" i="2"/>
  <c r="O249" i="2"/>
  <c r="R249" i="2"/>
  <c r="L4608" i="2"/>
  <c r="O4608" i="2"/>
  <c r="R4608" i="2"/>
  <c r="L956" i="2"/>
  <c r="O956" i="2"/>
  <c r="S956" i="2"/>
  <c r="L16866" i="2"/>
  <c r="O16866" i="2"/>
  <c r="R16866" i="2"/>
  <c r="L5413" i="2"/>
  <c r="O5413" i="2"/>
  <c r="L12276" i="2"/>
  <c r="O12276" i="2"/>
  <c r="L18412" i="2"/>
  <c r="O18412" i="2"/>
  <c r="L13875" i="2"/>
  <c r="O13875" i="2"/>
  <c r="R13875" i="2"/>
  <c r="L8654" i="2"/>
  <c r="O8654" i="2"/>
  <c r="R8654" i="2"/>
  <c r="L16903" i="2"/>
  <c r="O16903" i="2"/>
  <c r="R16903" i="2"/>
  <c r="L8118" i="2"/>
  <c r="O8118" i="2"/>
  <c r="R8118" i="2"/>
  <c r="L3392" i="2"/>
  <c r="O3392" i="2"/>
  <c r="L21596" i="2"/>
  <c r="O21596" i="2"/>
  <c r="R21596" i="2"/>
  <c r="L14494" i="2"/>
  <c r="O14494" i="2"/>
  <c r="R14494" i="2"/>
  <c r="L5048" i="2"/>
  <c r="O5048" i="2"/>
  <c r="R5048" i="2"/>
  <c r="L2478" i="2"/>
  <c r="O2478" i="2"/>
  <c r="R2478" i="2"/>
  <c r="L15880" i="2"/>
  <c r="O15880" i="2"/>
  <c r="R15880" i="2"/>
  <c r="L6208" i="2"/>
  <c r="O6208" i="2"/>
  <c r="L5435" i="2"/>
  <c r="O5435" i="2"/>
  <c r="L4625" i="2"/>
  <c r="O4625" i="2"/>
  <c r="L11327" i="2"/>
  <c r="O11327" i="2"/>
  <c r="S11327" i="2"/>
  <c r="V11327" i="2"/>
  <c r="Z11327" i="2"/>
  <c r="L10221" i="2"/>
  <c r="O10221" i="2"/>
  <c r="R10221" i="2"/>
  <c r="L5288" i="2"/>
  <c r="O5288" i="2"/>
  <c r="S11756" i="2"/>
  <c r="S6306" i="2"/>
  <c r="V6306" i="2"/>
  <c r="L3426" i="2"/>
  <c r="O3426" i="2"/>
  <c r="R3426" i="2"/>
  <c r="L18143" i="2"/>
  <c r="O18143" i="2"/>
  <c r="R18143" i="2"/>
  <c r="L14782" i="2"/>
  <c r="O14782" i="2"/>
  <c r="L2530" i="2"/>
  <c r="O2530" i="2"/>
  <c r="R2530" i="2"/>
  <c r="L13743" i="2"/>
  <c r="O13743" i="2"/>
  <c r="R13743" i="2"/>
  <c r="L5266" i="2"/>
  <c r="O5266" i="2"/>
  <c r="R5266" i="2"/>
  <c r="L17426" i="2"/>
  <c r="O17426" i="2"/>
  <c r="L3065" i="2"/>
  <c r="O3065" i="2"/>
  <c r="L6002" i="2"/>
  <c r="O6002" i="2"/>
  <c r="R6002" i="2"/>
  <c r="L2435" i="2"/>
  <c r="O2435" i="2"/>
  <c r="R2435" i="2"/>
  <c r="L10775" i="2"/>
  <c r="O10775" i="2"/>
  <c r="R10775" i="2"/>
  <c r="L3522" i="2"/>
  <c r="O3522" i="2"/>
  <c r="R3522" i="2"/>
  <c r="L14610" i="2"/>
  <c r="O14610" i="2"/>
  <c r="R14610" i="2"/>
  <c r="L21353" i="2"/>
  <c r="O21353" i="2"/>
  <c r="R21353" i="2"/>
  <c r="L12503" i="2"/>
  <c r="O12503" i="2"/>
  <c r="L11586" i="2"/>
  <c r="O11586" i="2"/>
  <c r="S11586" i="2"/>
  <c r="L17892" i="2"/>
  <c r="O17892" i="2"/>
  <c r="L853" i="2"/>
  <c r="O853" i="2"/>
  <c r="S853" i="2"/>
  <c r="L3952" i="2"/>
  <c r="O3952" i="2"/>
  <c r="L11949" i="2"/>
  <c r="O11949" i="2"/>
  <c r="R11949" i="2"/>
  <c r="L361" i="2"/>
  <c r="O361" i="2"/>
  <c r="R361" i="2"/>
  <c r="L2168" i="2"/>
  <c r="O2168" i="2"/>
  <c r="R2168" i="2"/>
  <c r="L13589" i="2"/>
  <c r="O13589" i="2"/>
  <c r="L1952" i="2"/>
  <c r="O1952" i="2"/>
  <c r="R1952" i="2"/>
  <c r="S8708" i="2"/>
  <c r="V8708" i="2"/>
  <c r="Z8708" i="2"/>
  <c r="L19645" i="2"/>
  <c r="O19645" i="2"/>
  <c r="S19645" i="2"/>
  <c r="L17330" i="2"/>
  <c r="O17330" i="2"/>
  <c r="R9367" i="2"/>
  <c r="S9367" i="2"/>
  <c r="M16235" i="2"/>
  <c r="N16235" i="2"/>
  <c r="L16235" i="2"/>
  <c r="O16235" i="2"/>
  <c r="M5665" i="2"/>
  <c r="N5665" i="2"/>
  <c r="L5665" i="2"/>
  <c r="O5665" i="2"/>
  <c r="R6967" i="2"/>
  <c r="M20230" i="2"/>
  <c r="N20230" i="2"/>
  <c r="L20230" i="2"/>
  <c r="O20230" i="2"/>
  <c r="R20230" i="2"/>
  <c r="S16365" i="2"/>
  <c r="V16365" i="2"/>
  <c r="Z16365" i="2"/>
  <c r="L7233" i="2"/>
  <c r="O7233" i="2"/>
  <c r="R7233" i="2"/>
  <c r="L5819" i="2"/>
  <c r="O5819" i="2"/>
  <c r="R5819" i="2"/>
  <c r="S11752" i="2"/>
  <c r="V11752" i="2"/>
  <c r="X11752" i="2"/>
  <c r="L20569" i="2"/>
  <c r="O20569" i="2"/>
  <c r="S21569" i="2"/>
  <c r="M21352" i="2"/>
  <c r="N21352" i="2"/>
  <c r="L21352" i="2"/>
  <c r="O21352" i="2"/>
  <c r="S21352" i="2"/>
  <c r="V21352" i="2"/>
  <c r="Z21352" i="2"/>
  <c r="M11926" i="2"/>
  <c r="N11926" i="2"/>
  <c r="L11926" i="2"/>
  <c r="O11926" i="2"/>
  <c r="S11926" i="2"/>
  <c r="M17050" i="2"/>
  <c r="N17050" i="2"/>
  <c r="L17050" i="2"/>
  <c r="O17050" i="2"/>
  <c r="R17050" i="2"/>
  <c r="R12590" i="2"/>
  <c r="S12590" i="2"/>
  <c r="V12590" i="2"/>
  <c r="M7824" i="2"/>
  <c r="N7824" i="2"/>
  <c r="L7824" i="2"/>
  <c r="O7824" i="2"/>
  <c r="R7824" i="2"/>
  <c r="R7430" i="2"/>
  <c r="S7430" i="2"/>
  <c r="M21251" i="2"/>
  <c r="N21251" i="2"/>
  <c r="L21251" i="2"/>
  <c r="O21251" i="2"/>
  <c r="R21251" i="2"/>
  <c r="R17807" i="2"/>
  <c r="S17807" i="2"/>
  <c r="V17807" i="2"/>
  <c r="Z17807" i="2"/>
  <c r="S3178" i="2"/>
  <c r="V3178" i="2"/>
  <c r="L6258" i="2"/>
  <c r="O6258" i="2"/>
  <c r="S2590" i="2"/>
  <c r="V2590" i="2"/>
  <c r="Z2590" i="2"/>
  <c r="L7399" i="2"/>
  <c r="O7399" i="2"/>
  <c r="R7399" i="2"/>
  <c r="S7581" i="2"/>
  <c r="V7581" i="2"/>
  <c r="Y7581" i="2"/>
  <c r="L11458" i="2"/>
  <c r="O11458" i="2"/>
  <c r="S11902" i="2"/>
  <c r="V11902" i="2"/>
  <c r="Z11902" i="2"/>
  <c r="L6849" i="2"/>
  <c r="O6849" i="2"/>
  <c r="M21360" i="2"/>
  <c r="N21360" i="2"/>
  <c r="L12024" i="2"/>
  <c r="O12024" i="2"/>
  <c r="L10664" i="2"/>
  <c r="O10664" i="2"/>
  <c r="R10664" i="2"/>
  <c r="R12188" i="2"/>
  <c r="S12188" i="2"/>
  <c r="V12188" i="2"/>
  <c r="Z12188" i="2"/>
  <c r="M7716" i="2"/>
  <c r="N7716" i="2"/>
  <c r="L7716" i="2"/>
  <c r="O7716" i="2"/>
  <c r="R7716" i="2"/>
  <c r="M7462" i="2"/>
  <c r="N7462" i="2"/>
  <c r="L7462" i="2"/>
  <c r="O7462" i="2"/>
  <c r="R7462" i="2"/>
  <c r="M19029" i="2"/>
  <c r="N19029" i="2"/>
  <c r="L19029" i="2"/>
  <c r="O19029" i="2"/>
  <c r="R19029" i="2"/>
  <c r="M6100" i="2"/>
  <c r="N6100" i="2"/>
  <c r="L6100" i="2"/>
  <c r="O6100" i="2"/>
  <c r="L10906" i="2"/>
  <c r="O10906" i="2"/>
  <c r="M18065" i="2"/>
  <c r="N18065" i="2"/>
  <c r="L18065" i="2"/>
  <c r="O18065" i="2"/>
  <c r="R18065" i="2"/>
  <c r="M7597" i="2"/>
  <c r="N7597" i="2"/>
  <c r="L7597" i="2"/>
  <c r="O7597" i="2"/>
  <c r="M3166" i="2"/>
  <c r="N3166" i="2"/>
  <c r="L3166" i="2"/>
  <c r="O3166" i="2"/>
  <c r="R3166" i="2"/>
  <c r="M8911" i="2"/>
  <c r="N8911" i="2"/>
  <c r="L8911" i="2"/>
  <c r="O8911" i="2"/>
  <c r="R8911" i="2"/>
  <c r="L18981" i="2"/>
  <c r="O18981" i="2"/>
  <c r="R18981" i="2"/>
  <c r="L5131" i="2"/>
  <c r="O5131" i="2"/>
  <c r="L15303" i="2"/>
  <c r="O15303" i="2"/>
  <c r="R15303" i="2"/>
  <c r="L6692" i="2"/>
  <c r="O6692" i="2"/>
  <c r="R6692" i="2"/>
  <c r="L2990" i="2"/>
  <c r="O2990" i="2"/>
  <c r="L5232" i="2"/>
  <c r="O5232" i="2"/>
  <c r="S5232" i="2"/>
  <c r="M3443" i="2"/>
  <c r="N3443" i="2"/>
  <c r="L3443" i="2"/>
  <c r="O3443" i="2"/>
  <c r="S3443" i="2"/>
  <c r="V3443" i="2"/>
  <c r="M14998" i="2"/>
  <c r="N14998" i="2"/>
  <c r="L14998" i="2"/>
  <c r="O14998" i="2"/>
  <c r="R14998" i="2"/>
  <c r="R20499" i="2"/>
  <c r="S20499" i="2"/>
  <c r="V20499" i="2"/>
  <c r="Z20499" i="2"/>
  <c r="M4404" i="2"/>
  <c r="N4404" i="2"/>
  <c r="L4404" i="2"/>
  <c r="O4404" i="2"/>
  <c r="R4404" i="2"/>
  <c r="R4208" i="2"/>
  <c r="S4208" i="2"/>
  <c r="L3161" i="2"/>
  <c r="O3161" i="2"/>
  <c r="L4011" i="2"/>
  <c r="O4011" i="2"/>
  <c r="R4011" i="2"/>
  <c r="M6272" i="2"/>
  <c r="N6272" i="2"/>
  <c r="L6272" i="2"/>
  <c r="O6272" i="2"/>
  <c r="R6272" i="2"/>
  <c r="M17602" i="2"/>
  <c r="N17602" i="2"/>
  <c r="L17602" i="2"/>
  <c r="O17602" i="2"/>
  <c r="M14046" i="2"/>
  <c r="N14046" i="2"/>
  <c r="L14046" i="2"/>
  <c r="O14046" i="2"/>
  <c r="S5498" i="2"/>
  <c r="V5498" i="2"/>
  <c r="X5498" i="2"/>
  <c r="M9329" i="2"/>
  <c r="N9329" i="2"/>
  <c r="L9329" i="2"/>
  <c r="O9329" i="2"/>
  <c r="R9329" i="2"/>
  <c r="M8972" i="2"/>
  <c r="N8972" i="2"/>
  <c r="L8972" i="2"/>
  <c r="O8972" i="2"/>
  <c r="R6245" i="2"/>
  <c r="S6245" i="2"/>
  <c r="V6245" i="2"/>
  <c r="Z6245" i="2"/>
  <c r="R10240" i="2"/>
  <c r="S10240" i="2"/>
  <c r="V10240" i="2"/>
  <c r="L18456" i="2"/>
  <c r="O18456" i="2"/>
  <c r="R18456" i="2"/>
  <c r="L11077" i="2"/>
  <c r="O11077" i="2"/>
  <c r="L5558" i="2"/>
  <c r="O5558" i="2"/>
  <c r="L2783" i="2"/>
  <c r="O2783" i="2"/>
  <c r="L10843" i="2"/>
  <c r="O10843" i="2"/>
  <c r="R10843" i="2"/>
  <c r="L21012" i="2"/>
  <c r="O21012" i="2"/>
  <c r="R21012" i="2"/>
  <c r="S20836" i="2"/>
  <c r="V20836" i="2"/>
  <c r="L11359" i="2"/>
  <c r="O11359" i="2"/>
  <c r="R11359" i="2"/>
  <c r="L19060" i="2"/>
  <c r="O19060" i="2"/>
  <c r="M5433" i="2"/>
  <c r="N5433" i="2"/>
  <c r="L5433" i="2"/>
  <c r="O5433" i="2"/>
  <c r="R5433" i="2"/>
  <c r="M13154" i="2"/>
  <c r="N13154" i="2"/>
  <c r="L13154" i="2"/>
  <c r="O13154" i="2"/>
  <c r="M13442" i="2"/>
  <c r="N13442" i="2"/>
  <c r="L13442" i="2"/>
  <c r="O13442" i="2"/>
  <c r="R13442" i="2"/>
  <c r="R6634" i="2"/>
  <c r="S6634" i="2"/>
  <c r="V6634" i="2"/>
  <c r="Y6634" i="2"/>
  <c r="L19002" i="2"/>
  <c r="O19002" i="2"/>
  <c r="L3885" i="2"/>
  <c r="O3885" i="2"/>
  <c r="S1560" i="2"/>
  <c r="V1560" i="2"/>
  <c r="L20596" i="2"/>
  <c r="O20596" i="2"/>
  <c r="L8242" i="2"/>
  <c r="O8242" i="2"/>
  <c r="R8242" i="2"/>
  <c r="M19049" i="2"/>
  <c r="N19049" i="2"/>
  <c r="L19049" i="2"/>
  <c r="O19049" i="2"/>
  <c r="M14891" i="2"/>
  <c r="N14891" i="2"/>
  <c r="L14891" i="2"/>
  <c r="O14891" i="2"/>
  <c r="R14891" i="2"/>
  <c r="L7782" i="2"/>
  <c r="O7782" i="2"/>
  <c r="S7782" i="2"/>
  <c r="M20683" i="2"/>
  <c r="N20683" i="2"/>
  <c r="L20683" i="2"/>
  <c r="O20683" i="2"/>
  <c r="L16044" i="2"/>
  <c r="O16044" i="2"/>
  <c r="R6882" i="2"/>
  <c r="S6882" i="2"/>
  <c r="V6882" i="2"/>
  <c r="M18557" i="2"/>
  <c r="N18557" i="2"/>
  <c r="L18557" i="2"/>
  <c r="O18557" i="2"/>
  <c r="M13435" i="2"/>
  <c r="N13435" i="2"/>
  <c r="L13435" i="2"/>
  <c r="O13435" i="2"/>
  <c r="R13435" i="2"/>
  <c r="M295" i="2"/>
  <c r="N295" i="2"/>
  <c r="L295" i="2"/>
  <c r="O295" i="2"/>
  <c r="S295" i="2"/>
  <c r="V295" i="2"/>
  <c r="Z295" i="2"/>
  <c r="R11063" i="2"/>
  <c r="S11063" i="2"/>
  <c r="V11063" i="2"/>
  <c r="Z11063" i="2"/>
  <c r="M10092" i="2"/>
  <c r="N10092" i="2"/>
  <c r="L10092" i="2"/>
  <c r="O10092" i="2"/>
  <c r="R10092" i="2"/>
  <c r="R13656" i="2"/>
  <c r="S13656" i="2"/>
  <c r="V13656" i="2"/>
  <c r="Z13656" i="2"/>
  <c r="M18001" i="2"/>
  <c r="N18001" i="2"/>
  <c r="L18001" i="2"/>
  <c r="O18001" i="2"/>
  <c r="M9096" i="2"/>
  <c r="N9096" i="2"/>
  <c r="L9096" i="2"/>
  <c r="O9096" i="2"/>
  <c r="S9096" i="2"/>
  <c r="V9096" i="2"/>
  <c r="X9096" i="2"/>
  <c r="R11050" i="2"/>
  <c r="S11050" i="2"/>
  <c r="V11050" i="2"/>
  <c r="L415" i="2"/>
  <c r="O415" i="2"/>
  <c r="M415" i="2"/>
  <c r="N415" i="2"/>
  <c r="R4141" i="2"/>
  <c r="S4141" i="2"/>
  <c r="V4141" i="2"/>
  <c r="S16329" i="2"/>
  <c r="V16329" i="2"/>
  <c r="M20312" i="2"/>
  <c r="N20312" i="2"/>
  <c r="L13789" i="2"/>
  <c r="O13789" i="2"/>
  <c r="S10746" i="2"/>
  <c r="V10746" i="2"/>
  <c r="Z10746" i="2"/>
  <c r="M20046" i="2"/>
  <c r="N20046" i="2"/>
  <c r="L20046" i="2"/>
  <c r="O20046" i="2"/>
  <c r="L1622" i="2"/>
  <c r="O1622" i="2"/>
  <c r="R1622" i="2"/>
  <c r="R10817" i="2"/>
  <c r="S10817" i="2"/>
  <c r="V10817" i="2"/>
  <c r="Z10817" i="2"/>
  <c r="M1900" i="2"/>
  <c r="N1900" i="2"/>
  <c r="L1900" i="2"/>
  <c r="O1900" i="2"/>
  <c r="M1998" i="2"/>
  <c r="N1998" i="2"/>
  <c r="L1998" i="2"/>
  <c r="O1998" i="2"/>
  <c r="M10646" i="2"/>
  <c r="N10646" i="2"/>
  <c r="L10646" i="2"/>
  <c r="O10646" i="2"/>
  <c r="M16118" i="2"/>
  <c r="N16118" i="2"/>
  <c r="L16118" i="2"/>
  <c r="O16118" i="2"/>
  <c r="R16118" i="2"/>
  <c r="S9416" i="2"/>
  <c r="V9416" i="2"/>
  <c r="Z9416" i="2"/>
  <c r="L6111" i="2"/>
  <c r="O6111" i="2"/>
  <c r="S3648" i="2"/>
  <c r="V3648" i="2"/>
  <c r="S18131" i="2"/>
  <c r="V18131" i="2"/>
  <c r="Z18131" i="2"/>
  <c r="L4728" i="2"/>
  <c r="O4728" i="2"/>
  <c r="S16138" i="2"/>
  <c r="V16138" i="2"/>
  <c r="Z16138" i="2"/>
  <c r="L19258" i="2"/>
  <c r="O19258" i="2"/>
  <c r="R19258" i="2"/>
  <c r="L18078" i="2"/>
  <c r="O18078" i="2"/>
  <c r="M13967" i="2"/>
  <c r="N13967" i="2"/>
  <c r="S8494" i="2"/>
  <c r="V8494" i="2"/>
  <c r="Z8494" i="2"/>
  <c r="L10547" i="2"/>
  <c r="O10547" i="2"/>
  <c r="R10547" i="2"/>
  <c r="L5733" i="2"/>
  <c r="O5733" i="2"/>
  <c r="L9091" i="2"/>
  <c r="O9091" i="2"/>
  <c r="R9091" i="2"/>
  <c r="L8119" i="2"/>
  <c r="O8119" i="2"/>
  <c r="S8119" i="2"/>
  <c r="V8119" i="2"/>
  <c r="Z8119" i="2"/>
  <c r="M17665" i="2"/>
  <c r="N17665" i="2"/>
  <c r="L17665" i="2"/>
  <c r="O17665" i="2"/>
  <c r="M7838" i="2"/>
  <c r="N7838" i="2"/>
  <c r="L7838" i="2"/>
  <c r="O7838" i="2"/>
  <c r="R7838" i="2"/>
  <c r="S2943" i="2"/>
  <c r="V2943" i="2"/>
  <c r="M8834" i="2"/>
  <c r="N8834" i="2"/>
  <c r="L8834" i="2"/>
  <c r="O8834" i="2"/>
  <c r="R8834" i="2"/>
  <c r="R3516" i="2"/>
  <c r="S3516" i="2"/>
  <c r="V3516" i="2"/>
  <c r="Z3516" i="2"/>
  <c r="R21070" i="2"/>
  <c r="S21070" i="2"/>
  <c r="V21070" i="2"/>
  <c r="M21445" i="2"/>
  <c r="N21445" i="2"/>
  <c r="L21445" i="2"/>
  <c r="O21445" i="2"/>
  <c r="R21445" i="2"/>
  <c r="L5425" i="2"/>
  <c r="O5425" i="2"/>
  <c r="L18056" i="2"/>
  <c r="O18056" i="2"/>
  <c r="L11191" i="2"/>
  <c r="O11191" i="2"/>
  <c r="L17268" i="2"/>
  <c r="O17268" i="2"/>
  <c r="L18003" i="2"/>
  <c r="O18003" i="2"/>
  <c r="R18003" i="2"/>
  <c r="L20511" i="2"/>
  <c r="O20511" i="2"/>
  <c r="R20511" i="2"/>
  <c r="L11190" i="2"/>
  <c r="O11190" i="2"/>
  <c r="R11190" i="2"/>
  <c r="L1728" i="2"/>
  <c r="O1728" i="2"/>
  <c r="R1728" i="2"/>
  <c r="M17123" i="2"/>
  <c r="N17123" i="2"/>
  <c r="L17123" i="2"/>
  <c r="O17123" i="2"/>
  <c r="L5320" i="2"/>
  <c r="O5320" i="2"/>
  <c r="R5320" i="2"/>
  <c r="L19933" i="2"/>
  <c r="O19933" i="2"/>
  <c r="R19933" i="2"/>
  <c r="M20980" i="2"/>
  <c r="N20980" i="2"/>
  <c r="L20980" i="2"/>
  <c r="O20980" i="2"/>
  <c r="R5372" i="2"/>
  <c r="S5372" i="2"/>
  <c r="V5372" i="2"/>
  <c r="M18289" i="2"/>
  <c r="N18289" i="2"/>
  <c r="L18289" i="2"/>
  <c r="O18289" i="2"/>
  <c r="R18289" i="2"/>
  <c r="M19867" i="2"/>
  <c r="N19867" i="2"/>
  <c r="L19867" i="2"/>
  <c r="O19867" i="2"/>
  <c r="R19867" i="2"/>
  <c r="M11868" i="2"/>
  <c r="N11868" i="2"/>
  <c r="L11868" i="2"/>
  <c r="O11868" i="2"/>
  <c r="R11868" i="2"/>
  <c r="M18862" i="2"/>
  <c r="N18862" i="2"/>
  <c r="L18862" i="2"/>
  <c r="O18862" i="2"/>
  <c r="S12378" i="2"/>
  <c r="V12378" i="2"/>
  <c r="L8720" i="2"/>
  <c r="O8720" i="2"/>
  <c r="R8720" i="2"/>
  <c r="L10876" i="2"/>
  <c r="O10876" i="2"/>
  <c r="L13000" i="2"/>
  <c r="O13000" i="2"/>
  <c r="L17498" i="2"/>
  <c r="O17498" i="2"/>
  <c r="R17498" i="2"/>
  <c r="L20458" i="2"/>
  <c r="O20458" i="2"/>
  <c r="S20458" i="2"/>
  <c r="L9799" i="2"/>
  <c r="O9799" i="2"/>
  <c r="M3863" i="2"/>
  <c r="N3863" i="2"/>
  <c r="L3863" i="2"/>
  <c r="O3863" i="2"/>
  <c r="R3863" i="2"/>
  <c r="L18189" i="2"/>
  <c r="O18189" i="2"/>
  <c r="R18189" i="2"/>
  <c r="R6178" i="2"/>
  <c r="S6178" i="2"/>
  <c r="V6178" i="2"/>
  <c r="Z6178" i="2"/>
  <c r="L11384" i="2"/>
  <c r="O11384" i="2"/>
  <c r="M10219" i="2"/>
  <c r="N10219" i="2"/>
  <c r="L10219" i="2"/>
  <c r="O10219" i="2"/>
  <c r="R10219" i="2"/>
  <c r="M13986" i="2"/>
  <c r="N13986" i="2"/>
  <c r="L13986" i="2"/>
  <c r="O13986" i="2"/>
  <c r="S11623" i="2"/>
  <c r="V11623" i="2"/>
  <c r="M19189" i="2"/>
  <c r="N19189" i="2"/>
  <c r="L19189" i="2"/>
  <c r="O19189" i="2"/>
  <c r="R19189" i="2"/>
  <c r="M15791" i="2"/>
  <c r="N15791" i="2"/>
  <c r="L15791" i="2"/>
  <c r="O15791" i="2"/>
  <c r="R15791" i="2"/>
  <c r="M469" i="2"/>
  <c r="N469" i="2"/>
  <c r="L469" i="2"/>
  <c r="O469" i="2"/>
  <c r="R469" i="2"/>
  <c r="M8829" i="2"/>
  <c r="N8829" i="2"/>
  <c r="L8829" i="2"/>
  <c r="O8829" i="2"/>
  <c r="M17152" i="2"/>
  <c r="N17152" i="2"/>
  <c r="L17152" i="2"/>
  <c r="O17152" i="2"/>
  <c r="L6434" i="2"/>
  <c r="O6434" i="2"/>
  <c r="L17794" i="2"/>
  <c r="O17794" i="2"/>
  <c r="R17794" i="2"/>
  <c r="L18393" i="2"/>
  <c r="O18393" i="2"/>
  <c r="R18393" i="2"/>
  <c r="L462" i="2"/>
  <c r="O462" i="2"/>
  <c r="L10286" i="2"/>
  <c r="O10286" i="2"/>
  <c r="S3504" i="2"/>
  <c r="V3504" i="2"/>
  <c r="L16825" i="2"/>
  <c r="O16825" i="2"/>
  <c r="R16825" i="2"/>
  <c r="L20231" i="2"/>
  <c r="O20231" i="2"/>
  <c r="R20231" i="2"/>
  <c r="L21114" i="2"/>
  <c r="O21114" i="2"/>
  <c r="L16035" i="2"/>
  <c r="O16035" i="2"/>
  <c r="M16035" i="2"/>
  <c r="N16035" i="2"/>
  <c r="M20083" i="2"/>
  <c r="N20083" i="2"/>
  <c r="L20083" i="2"/>
  <c r="O20083" i="2"/>
  <c r="L14945" i="2"/>
  <c r="O14945" i="2"/>
  <c r="R14945" i="2"/>
  <c r="M14945" i="2"/>
  <c r="N14945" i="2"/>
  <c r="M12017" i="2"/>
  <c r="N12017" i="2"/>
  <c r="L12017" i="2"/>
  <c r="O12017" i="2"/>
  <c r="L17982" i="2"/>
  <c r="O17982" i="2"/>
  <c r="R17982" i="2"/>
  <c r="M5166" i="2"/>
  <c r="N5166" i="2"/>
  <c r="L5166" i="2"/>
  <c r="O5166" i="2"/>
  <c r="S19507" i="2"/>
  <c r="V19507" i="2"/>
  <c r="Z19507" i="2"/>
  <c r="S7099" i="2"/>
  <c r="V7099" i="2"/>
  <c r="Y7099" i="2"/>
  <c r="L20360" i="2"/>
  <c r="O20360" i="2"/>
  <c r="L17324" i="2"/>
  <c r="O17324" i="2"/>
  <c r="L11270" i="2"/>
  <c r="O11270" i="2"/>
  <c r="L15297" i="2"/>
  <c r="O15297" i="2"/>
  <c r="L8328" i="2"/>
  <c r="O8328" i="2"/>
  <c r="R8328" i="2"/>
  <c r="L4487" i="2"/>
  <c r="O4487" i="2"/>
  <c r="R4487" i="2"/>
  <c r="M19368" i="2"/>
  <c r="N19368" i="2"/>
  <c r="M15428" i="2"/>
  <c r="N15428" i="2"/>
  <c r="L15428" i="2"/>
  <c r="O15428" i="2"/>
  <c r="S15428" i="2"/>
  <c r="M20258" i="2"/>
  <c r="N20258" i="2"/>
  <c r="L20258" i="2"/>
  <c r="O20258" i="2"/>
  <c r="R20258" i="2"/>
  <c r="M508" i="2"/>
  <c r="N508" i="2"/>
  <c r="L508" i="2"/>
  <c r="O508" i="2"/>
  <c r="M3005" i="2"/>
  <c r="N3005" i="2"/>
  <c r="L3005" i="2"/>
  <c r="O3005" i="2"/>
  <c r="R3005" i="2"/>
  <c r="M5145" i="2"/>
  <c r="N5145" i="2"/>
  <c r="L5145" i="2"/>
  <c r="O5145" i="2"/>
  <c r="R5145" i="2"/>
  <c r="M20811" i="2"/>
  <c r="N20811" i="2"/>
  <c r="L20811" i="2"/>
  <c r="O20811" i="2"/>
  <c r="R20811" i="2"/>
  <c r="M15855" i="2"/>
  <c r="N15855" i="2"/>
  <c r="L15855" i="2"/>
  <c r="O15855" i="2"/>
  <c r="R8564" i="2"/>
  <c r="S8564" i="2"/>
  <c r="V8564" i="2"/>
  <c r="L9740" i="2"/>
  <c r="O9740" i="2"/>
  <c r="S7017" i="2"/>
  <c r="V7017" i="2"/>
  <c r="Z7017" i="2"/>
  <c r="L15328" i="2"/>
  <c r="O15328" i="2"/>
  <c r="R15328" i="2"/>
  <c r="L18694" i="2"/>
  <c r="O18694" i="2"/>
  <c r="R18694" i="2"/>
  <c r="L13468" i="2"/>
  <c r="O13468" i="2"/>
  <c r="R13468" i="2"/>
  <c r="L3632" i="2"/>
  <c r="O3632" i="2"/>
  <c r="L9257" i="2"/>
  <c r="O9257" i="2"/>
  <c r="R9257" i="2"/>
  <c r="S2650" i="2"/>
  <c r="V2650" i="2"/>
  <c r="Z2650" i="2"/>
  <c r="L2450" i="2"/>
  <c r="O2450" i="2"/>
  <c r="R2450" i="2"/>
  <c r="M1317" i="2"/>
  <c r="N1317" i="2"/>
  <c r="L10701" i="2"/>
  <c r="O10701" i="2"/>
  <c r="R10701" i="2"/>
  <c r="M12209" i="2"/>
  <c r="N12209" i="2"/>
  <c r="L15889" i="2"/>
  <c r="O15889" i="2"/>
  <c r="R15889" i="2"/>
  <c r="L5400" i="2"/>
  <c r="O5400" i="2"/>
  <c r="L14572" i="2"/>
  <c r="O14572" i="2"/>
  <c r="R14572" i="2"/>
  <c r="Y101" i="2"/>
  <c r="L9093" i="2"/>
  <c r="O9093" i="2"/>
  <c r="R9093" i="2"/>
  <c r="L17615" i="2"/>
  <c r="O17615" i="2"/>
  <c r="R17615" i="2"/>
  <c r="L2673" i="2"/>
  <c r="O2673" i="2"/>
  <c r="L20242" i="2"/>
  <c r="O20242" i="2"/>
  <c r="R20242" i="2"/>
  <c r="L11415" i="2"/>
  <c r="O11415" i="2"/>
  <c r="S11415" i="2"/>
  <c r="L8442" i="2"/>
  <c r="O8442" i="2"/>
  <c r="S19120" i="2"/>
  <c r="V19120" i="2"/>
  <c r="Y19120" i="2"/>
  <c r="L6029" i="2"/>
  <c r="O6029" i="2"/>
  <c r="R6029" i="2"/>
  <c r="L4046" i="2"/>
  <c r="O4046" i="2"/>
  <c r="R4046" i="2"/>
  <c r="L20389" i="2"/>
  <c r="O20389" i="2"/>
  <c r="L8542" i="2"/>
  <c r="O8542" i="2"/>
  <c r="S14273" i="2"/>
  <c r="V14273" i="2"/>
  <c r="S11009" i="2"/>
  <c r="V11009" i="2"/>
  <c r="Z11009" i="2"/>
  <c r="L19005" i="2"/>
  <c r="O19005" i="2"/>
  <c r="S19005" i="2"/>
  <c r="L2695" i="2"/>
  <c r="O2695" i="2"/>
  <c r="R2695" i="2"/>
  <c r="L3763" i="2"/>
  <c r="O3763" i="2"/>
  <c r="L18434" i="2"/>
  <c r="O18434" i="2"/>
  <c r="R18434" i="2"/>
  <c r="L20120" i="2"/>
  <c r="O20120" i="2"/>
  <c r="R20120" i="2"/>
  <c r="L17273" i="2"/>
  <c r="O17273" i="2"/>
  <c r="L17570" i="2"/>
  <c r="O17570" i="2"/>
  <c r="L5364" i="2"/>
  <c r="O5364" i="2"/>
  <c r="R5364" i="2"/>
  <c r="S14950" i="2"/>
  <c r="V14950" i="2"/>
  <c r="L8018" i="2"/>
  <c r="O8018" i="2"/>
  <c r="R8018" i="2"/>
  <c r="L14035" i="2"/>
  <c r="O14035" i="2"/>
  <c r="L14164" i="2"/>
  <c r="O14164" i="2"/>
  <c r="R14164" i="2"/>
  <c r="M2970" i="2"/>
  <c r="N2970" i="2"/>
  <c r="L14762" i="2"/>
  <c r="O14762" i="2"/>
  <c r="R14762" i="2"/>
  <c r="L19689" i="2"/>
  <c r="O19689" i="2"/>
  <c r="L3232" i="2"/>
  <c r="O3232" i="2"/>
  <c r="R3232" i="2"/>
  <c r="L9114" i="2"/>
  <c r="O9114" i="2"/>
  <c r="L4047" i="2"/>
  <c r="O4047" i="2"/>
  <c r="S2649" i="2"/>
  <c r="V2649" i="2"/>
  <c r="Z2649" i="2"/>
  <c r="S5814" i="2"/>
  <c r="L19426" i="2"/>
  <c r="O19426" i="2"/>
  <c r="R19426" i="2"/>
  <c r="L17627" i="2"/>
  <c r="O17627" i="2"/>
  <c r="S17627" i="2"/>
  <c r="L19260" i="2"/>
  <c r="O19260" i="2"/>
  <c r="R19260" i="2"/>
  <c r="S15367" i="2"/>
  <c r="V15367" i="2"/>
  <c r="S18514" i="2"/>
  <c r="V18514" i="2"/>
  <c r="L5089" i="2"/>
  <c r="O5089" i="2"/>
  <c r="R5089" i="2"/>
  <c r="L10064" i="2"/>
  <c r="O10064" i="2"/>
  <c r="R10064" i="2"/>
  <c r="S1873" i="2"/>
  <c r="L6605" i="2"/>
  <c r="O6605" i="2"/>
  <c r="R6605" i="2"/>
  <c r="L5366" i="2"/>
  <c r="O5366" i="2"/>
  <c r="R5366" i="2"/>
  <c r="L1754" i="2"/>
  <c r="O1754" i="2"/>
  <c r="R1754" i="2"/>
  <c r="L1093" i="2"/>
  <c r="O1093" i="2"/>
  <c r="L19637" i="2"/>
  <c r="O19637" i="2"/>
  <c r="R19637" i="2"/>
  <c r="S3405" i="2"/>
  <c r="V3405" i="2"/>
  <c r="Z3405" i="2"/>
  <c r="S639" i="2"/>
  <c r="V639" i="2"/>
  <c r="L8995" i="2"/>
  <c r="O8995" i="2"/>
  <c r="L18602" i="2"/>
  <c r="O18602" i="2"/>
  <c r="R18602" i="2"/>
  <c r="L21322" i="2"/>
  <c r="O21322" i="2"/>
  <c r="R21322" i="2"/>
  <c r="S20883" i="2"/>
  <c r="V20883" i="2"/>
  <c r="Z20883" i="2"/>
  <c r="L17773" i="2"/>
  <c r="O17773" i="2"/>
  <c r="S9866" i="2"/>
  <c r="V9866" i="2"/>
  <c r="M8304" i="2"/>
  <c r="N8304" i="2"/>
  <c r="S17759" i="2"/>
  <c r="V17759" i="2"/>
  <c r="Z17759" i="2"/>
  <c r="L1129" i="2"/>
  <c r="O1129" i="2"/>
  <c r="R1129" i="2"/>
  <c r="L13448" i="2"/>
  <c r="O13448" i="2"/>
  <c r="R13448" i="2"/>
  <c r="L12089" i="2"/>
  <c r="O12089" i="2"/>
  <c r="L1781" i="2"/>
  <c r="O1781" i="2"/>
  <c r="L12570" i="2"/>
  <c r="O12570" i="2"/>
  <c r="L8041" i="2"/>
  <c r="O8041" i="2"/>
  <c r="R8041" i="2"/>
  <c r="L21376" i="2"/>
  <c r="O21376" i="2"/>
  <c r="L17633" i="2"/>
  <c r="O17633" i="2"/>
  <c r="L3766" i="2"/>
  <c r="O3766" i="2"/>
  <c r="S1332" i="2"/>
  <c r="V1332" i="2"/>
  <c r="Y1332" i="2"/>
  <c r="L8174" i="2"/>
  <c r="O8174" i="2"/>
  <c r="R8174" i="2"/>
  <c r="L4816" i="2"/>
  <c r="O4816" i="2"/>
  <c r="R4816" i="2"/>
  <c r="S16599" i="2"/>
  <c r="V16599" i="2"/>
  <c r="Z16599" i="2"/>
  <c r="L15846" i="2"/>
  <c r="O15846" i="2"/>
  <c r="L9679" i="2"/>
  <c r="O9679" i="2"/>
  <c r="R9679" i="2"/>
  <c r="L17348" i="2"/>
  <c r="O17348" i="2"/>
  <c r="L4132" i="2"/>
  <c r="O4132" i="2"/>
  <c r="L15051" i="2"/>
  <c r="O15051" i="2"/>
  <c r="R15051" i="2"/>
  <c r="L11254" i="2"/>
  <c r="O11254" i="2"/>
  <c r="L5422" i="2"/>
  <c r="O5422" i="2"/>
  <c r="L3469" i="2"/>
  <c r="O3469" i="2"/>
  <c r="L20545" i="2"/>
  <c r="O20545" i="2"/>
  <c r="L9938" i="2"/>
  <c r="O9938" i="2"/>
  <c r="L4339" i="2"/>
  <c r="O4339" i="2"/>
  <c r="L2941" i="2"/>
  <c r="O2941" i="2"/>
  <c r="L11556" i="2"/>
  <c r="O11556" i="2"/>
  <c r="S2536" i="2"/>
  <c r="V2536" i="2"/>
  <c r="Z2536" i="2"/>
  <c r="L5903" i="2"/>
  <c r="O5903" i="2"/>
  <c r="R5903" i="2"/>
  <c r="L662" i="2"/>
  <c r="O662" i="2"/>
  <c r="R662" i="2"/>
  <c r="L7732" i="2"/>
  <c r="O7732" i="2"/>
  <c r="L5922" i="2"/>
  <c r="O5922" i="2"/>
  <c r="S11309" i="2"/>
  <c r="V11309" i="2"/>
  <c r="L4532" i="2"/>
  <c r="O4532" i="2"/>
  <c r="L16514" i="2"/>
  <c r="O16514" i="2"/>
  <c r="L17630" i="2"/>
  <c r="O17630" i="2"/>
  <c r="R17630" i="2"/>
  <c r="L17458" i="2"/>
  <c r="O17458" i="2"/>
  <c r="R17458" i="2"/>
  <c r="L3794" i="2"/>
  <c r="O3794" i="2"/>
  <c r="R3794" i="2"/>
  <c r="L10163" i="2"/>
  <c r="O10163" i="2"/>
  <c r="R10163" i="2"/>
  <c r="L19345" i="2"/>
  <c r="O19345" i="2"/>
  <c r="L20320" i="2"/>
  <c r="O20320" i="2"/>
  <c r="R20320" i="2"/>
  <c r="L4760" i="2"/>
  <c r="O4760" i="2"/>
  <c r="L10008" i="2"/>
  <c r="O10008" i="2"/>
  <c r="S2444" i="2"/>
  <c r="V2444" i="2"/>
  <c r="X2444" i="2"/>
  <c r="L20280" i="2"/>
  <c r="O20280" i="2"/>
  <c r="R20280" i="2"/>
  <c r="L5614" i="2"/>
  <c r="O5614" i="2"/>
  <c r="S5614" i="2"/>
  <c r="L20706" i="2"/>
  <c r="O20706" i="2"/>
  <c r="L12063" i="2"/>
  <c r="O12063" i="2"/>
  <c r="R12063" i="2"/>
  <c r="L15658" i="2"/>
  <c r="O15658" i="2"/>
  <c r="S20900" i="2"/>
  <c r="V20900" i="2"/>
  <c r="L12428" i="2"/>
  <c r="O12428" i="2"/>
  <c r="R12428" i="2"/>
  <c r="L9177" i="2"/>
  <c r="O9177" i="2"/>
  <c r="R9177" i="2"/>
  <c r="L2123" i="2"/>
  <c r="O2123" i="2"/>
  <c r="R2123" i="2"/>
  <c r="L18230" i="2"/>
  <c r="O18230" i="2"/>
  <c r="R18230" i="2"/>
  <c r="L694" i="2"/>
  <c r="O694" i="2"/>
  <c r="R694" i="2"/>
  <c r="L6687" i="2"/>
  <c r="O6687" i="2"/>
  <c r="L20427" i="2"/>
  <c r="O20427" i="2"/>
  <c r="L5661" i="2"/>
  <c r="O5661" i="2"/>
  <c r="L14071" i="2"/>
  <c r="O14071" i="2"/>
  <c r="R14071" i="2"/>
  <c r="L18202" i="2"/>
  <c r="O18202" i="2"/>
  <c r="L14542" i="2"/>
  <c r="O14542" i="2"/>
  <c r="R14542" i="2"/>
  <c r="L14406" i="2"/>
  <c r="O14406" i="2"/>
  <c r="S14406" i="2"/>
  <c r="L6913" i="2"/>
  <c r="O6913" i="2"/>
  <c r="S6913" i="2"/>
  <c r="S71" i="2"/>
  <c r="V71" i="2"/>
  <c r="Z71" i="2"/>
  <c r="L7852" i="2"/>
  <c r="O7852" i="2"/>
  <c r="R7852" i="2"/>
  <c r="M19075" i="2"/>
  <c r="N19075" i="2"/>
  <c r="L20881" i="2"/>
  <c r="O20881" i="2"/>
  <c r="S20881" i="2"/>
  <c r="L4062" i="2"/>
  <c r="O4062" i="2"/>
  <c r="L5231" i="2"/>
  <c r="O5231" i="2"/>
  <c r="S9247" i="2"/>
  <c r="V9247" i="2"/>
  <c r="Z9247" i="2"/>
  <c r="L9644" i="2"/>
  <c r="O9644" i="2"/>
  <c r="L8774" i="2"/>
  <c r="O8774" i="2"/>
  <c r="S14902" i="2"/>
  <c r="V14902" i="2"/>
  <c r="L380" i="2"/>
  <c r="O380" i="2"/>
  <c r="L4218" i="2"/>
  <c r="O4218" i="2"/>
  <c r="R4218" i="2"/>
  <c r="L7978" i="2"/>
  <c r="O7978" i="2"/>
  <c r="L10864" i="2"/>
  <c r="O10864" i="2"/>
  <c r="L6071" i="2"/>
  <c r="O6071" i="2"/>
  <c r="R6071" i="2"/>
  <c r="L13892" i="2"/>
  <c r="O13892" i="2"/>
  <c r="L21281" i="2"/>
  <c r="O21281" i="2"/>
  <c r="R21281" i="2"/>
  <c r="L13196" i="2"/>
  <c r="O13196" i="2"/>
  <c r="L5116" i="2"/>
  <c r="O5116" i="2"/>
  <c r="L18919" i="2"/>
  <c r="O18919" i="2"/>
  <c r="R18919" i="2"/>
  <c r="S1177" i="2"/>
  <c r="V1177" i="2"/>
  <c r="Z1177" i="2"/>
  <c r="M6043" i="2"/>
  <c r="N6043" i="2"/>
  <c r="L1963" i="2"/>
  <c r="O1963" i="2"/>
  <c r="L2965" i="2"/>
  <c r="O2965" i="2"/>
  <c r="R2965" i="2"/>
  <c r="L15089" i="2"/>
  <c r="O15089" i="2"/>
  <c r="L19932" i="2"/>
  <c r="O19932" i="2"/>
  <c r="R19932" i="2"/>
  <c r="L14621" i="2"/>
  <c r="O14621" i="2"/>
  <c r="R14621" i="2"/>
  <c r="L15559" i="2"/>
  <c r="O15559" i="2"/>
  <c r="L11614" i="2"/>
  <c r="O11614" i="2"/>
  <c r="L18819" i="2"/>
  <c r="O18819" i="2"/>
  <c r="R18819" i="2"/>
  <c r="L8596" i="2"/>
  <c r="O8596" i="2"/>
  <c r="R8596" i="2"/>
  <c r="L17666" i="2"/>
  <c r="O17666" i="2"/>
  <c r="L12909" i="2"/>
  <c r="O12909" i="2"/>
  <c r="S7042" i="2"/>
  <c r="V7042" i="2"/>
  <c r="L18842" i="2"/>
  <c r="O18842" i="2"/>
  <c r="R18842" i="2"/>
  <c r="L11233" i="2"/>
  <c r="O11233" i="2"/>
  <c r="R11233" i="2"/>
  <c r="S5267" i="2"/>
  <c r="V5267" i="2"/>
  <c r="S3084" i="2"/>
  <c r="V3084" i="2"/>
  <c r="L15691" i="2"/>
  <c r="O15691" i="2"/>
  <c r="L18193" i="2"/>
  <c r="O18193" i="2"/>
  <c r="R18193" i="2"/>
  <c r="S16280" i="2"/>
  <c r="V16280" i="2"/>
  <c r="Z16280" i="2"/>
  <c r="L7550" i="2"/>
  <c r="O7550" i="2"/>
  <c r="L2406" i="2"/>
  <c r="O2406" i="2"/>
  <c r="L18593" i="2"/>
  <c r="O18593" i="2"/>
  <c r="L6528" i="2"/>
  <c r="O6528" i="2"/>
  <c r="R6528" i="2"/>
  <c r="L1477" i="2"/>
  <c r="O1477" i="2"/>
  <c r="S2418" i="2"/>
  <c r="V2418" i="2"/>
  <c r="L5387" i="2"/>
  <c r="O5387" i="2"/>
  <c r="L6960" i="2"/>
  <c r="O6960" i="2"/>
  <c r="S6960" i="2"/>
  <c r="L5280" i="2"/>
  <c r="O5280" i="2"/>
  <c r="R5280" i="2"/>
  <c r="L21465" i="2"/>
  <c r="O21465" i="2"/>
  <c r="R21465" i="2"/>
  <c r="L305" i="2"/>
  <c r="O305" i="2"/>
  <c r="R305" i="2"/>
  <c r="L9699" i="2"/>
  <c r="O9699" i="2"/>
  <c r="R9699" i="2"/>
  <c r="L14376" i="2"/>
  <c r="O14376" i="2"/>
  <c r="R14376" i="2"/>
  <c r="L5772" i="2"/>
  <c r="O5772" i="2"/>
  <c r="L3474" i="2"/>
  <c r="O3474" i="2"/>
  <c r="L19967" i="2"/>
  <c r="O19967" i="2"/>
  <c r="L3810" i="2"/>
  <c r="O3810" i="2"/>
  <c r="L19791" i="2"/>
  <c r="O19791" i="2"/>
  <c r="R19791" i="2"/>
  <c r="L17135" i="2"/>
  <c r="O17135" i="2"/>
  <c r="L2657" i="2"/>
  <c r="O2657" i="2"/>
  <c r="R2657" i="2"/>
  <c r="L21563" i="2"/>
  <c r="O21563" i="2"/>
  <c r="R21563" i="2"/>
  <c r="L16372" i="2"/>
  <c r="O16372" i="2"/>
  <c r="L12408" i="2"/>
  <c r="O12408" i="2"/>
  <c r="R12408" i="2"/>
  <c r="L17626" i="2"/>
  <c r="O17626" i="2"/>
  <c r="R17626" i="2"/>
  <c r="S1260" i="2"/>
  <c r="V1260" i="2"/>
  <c r="Z1260" i="2"/>
  <c r="S16063" i="2"/>
  <c r="V16063" i="2"/>
  <c r="Z16063" i="2"/>
  <c r="L5294" i="2"/>
  <c r="O5294" i="2"/>
  <c r="L19000" i="2"/>
  <c r="O19000" i="2"/>
  <c r="R19000" i="2"/>
  <c r="L4454" i="2"/>
  <c r="O4454" i="2"/>
  <c r="L12300" i="2"/>
  <c r="O12300" i="2"/>
  <c r="S12300" i="2"/>
  <c r="L12941" i="2"/>
  <c r="O12941" i="2"/>
  <c r="L17304" i="2"/>
  <c r="O17304" i="2"/>
  <c r="R17304" i="2"/>
  <c r="L18902" i="2"/>
  <c r="O18902" i="2"/>
  <c r="L15807" i="2"/>
  <c r="O15807" i="2"/>
  <c r="L21270" i="2"/>
  <c r="O21270" i="2"/>
  <c r="L13407" i="2"/>
  <c r="O13407" i="2"/>
  <c r="R13407" i="2"/>
  <c r="L12617" i="2"/>
  <c r="O12617" i="2"/>
  <c r="R12617" i="2"/>
  <c r="L5427" i="2"/>
  <c r="O5427" i="2"/>
  <c r="R5427" i="2"/>
  <c r="L7457" i="2"/>
  <c r="O7457" i="2"/>
  <c r="R7457" i="2"/>
  <c r="L15379" i="2"/>
  <c r="O15379" i="2"/>
  <c r="R15379" i="2"/>
  <c r="L12133" i="2"/>
  <c r="O12133" i="2"/>
  <c r="S7010" i="2"/>
  <c r="V7010" i="2"/>
  <c r="S11418" i="2"/>
  <c r="V11418" i="2"/>
  <c r="L21551" i="2"/>
  <c r="O21551" i="2"/>
  <c r="L15785" i="2"/>
  <c r="O15785" i="2"/>
  <c r="L2401" i="2"/>
  <c r="O2401" i="2"/>
  <c r="S10884" i="2"/>
  <c r="V10884" i="2"/>
  <c r="Y10884" i="2"/>
  <c r="L18267" i="2"/>
  <c r="O18267" i="2"/>
  <c r="S18267" i="2"/>
  <c r="L13126" i="2"/>
  <c r="O13126" i="2"/>
  <c r="S13126" i="2"/>
  <c r="L4109" i="2"/>
  <c r="O4109" i="2"/>
  <c r="S4109" i="2"/>
  <c r="L12615" i="2"/>
  <c r="O12615" i="2"/>
  <c r="R12615" i="2"/>
  <c r="S21361" i="2"/>
  <c r="V21361" i="2"/>
  <c r="S6197" i="2"/>
  <c r="V6197" i="2"/>
  <c r="Z6197" i="2"/>
  <c r="L788" i="2"/>
  <c r="O788" i="2"/>
  <c r="L7305" i="2"/>
  <c r="O7305" i="2"/>
  <c r="L10825" i="2"/>
  <c r="O10825" i="2"/>
  <c r="L12330" i="2"/>
  <c r="O12330" i="2"/>
  <c r="R12330" i="2"/>
  <c r="L16109" i="2"/>
  <c r="O16109" i="2"/>
  <c r="L1005" i="2"/>
  <c r="O1005" i="2"/>
  <c r="S11109" i="2"/>
  <c r="V11109" i="2"/>
  <c r="Z11109" i="2"/>
  <c r="L6122" i="2"/>
  <c r="O6122" i="2"/>
  <c r="R6122" i="2"/>
  <c r="L18130" i="2"/>
  <c r="O18130" i="2"/>
  <c r="R18130" i="2"/>
  <c r="L5933" i="2"/>
  <c r="O5933" i="2"/>
  <c r="R5933" i="2"/>
  <c r="L5304" i="2"/>
  <c r="O5304" i="2"/>
  <c r="R5304" i="2"/>
  <c r="L11679" i="2"/>
  <c r="O11679" i="2"/>
  <c r="L19439" i="2"/>
  <c r="O19439" i="2"/>
  <c r="S19439" i="2"/>
  <c r="V19439" i="2"/>
  <c r="S1417" i="2"/>
  <c r="L3079" i="2"/>
  <c r="O3079" i="2"/>
  <c r="R3079" i="2"/>
  <c r="L18534" i="2"/>
  <c r="O18534" i="2"/>
  <c r="R18534" i="2"/>
  <c r="L9835" i="2"/>
  <c r="O9835" i="2"/>
  <c r="L3838" i="2"/>
  <c r="O3838" i="2"/>
  <c r="R3838" i="2"/>
  <c r="L7655" i="2"/>
  <c r="O7655" i="2"/>
  <c r="S4581" i="2"/>
  <c r="V4581" i="2"/>
  <c r="L18673" i="2"/>
  <c r="O18673" i="2"/>
  <c r="L16212" i="2"/>
  <c r="O16212" i="2"/>
  <c r="R16212" i="2"/>
  <c r="L2183" i="2"/>
  <c r="O2183" i="2"/>
  <c r="S2511" i="2"/>
  <c r="V2511" i="2"/>
  <c r="Z2511" i="2"/>
  <c r="L1020" i="2"/>
  <c r="O1020" i="2"/>
  <c r="R1020" i="2"/>
  <c r="L12054" i="2"/>
  <c r="O12054" i="2"/>
  <c r="R12054" i="2"/>
  <c r="L14471" i="2"/>
  <c r="O14471" i="2"/>
  <c r="R14471" i="2"/>
  <c r="L13867" i="2"/>
  <c r="O13867" i="2"/>
  <c r="R13867" i="2"/>
  <c r="L18892" i="2"/>
  <c r="O18892" i="2"/>
  <c r="L3368" i="2"/>
  <c r="O3368" i="2"/>
  <c r="S11592" i="2"/>
  <c r="V11592" i="2"/>
  <c r="Z11592" i="2"/>
  <c r="M8120" i="2"/>
  <c r="N8120" i="2"/>
  <c r="L11879" i="2"/>
  <c r="O11879" i="2"/>
  <c r="L18891" i="2"/>
  <c r="O18891" i="2"/>
  <c r="M11606" i="2"/>
  <c r="N11606" i="2"/>
  <c r="L14565" i="2"/>
  <c r="O14565" i="2"/>
  <c r="R14565" i="2"/>
  <c r="S19034" i="2"/>
  <c r="V19034" i="2"/>
  <c r="L21253" i="2"/>
  <c r="O21253" i="2"/>
  <c r="R21253" i="2"/>
  <c r="L14606" i="2"/>
  <c r="O14606" i="2"/>
  <c r="R14606" i="2"/>
  <c r="L14937" i="2"/>
  <c r="O14937" i="2"/>
  <c r="R14937" i="2"/>
  <c r="L14888" i="2"/>
  <c r="O14888" i="2"/>
  <c r="R14888" i="2"/>
  <c r="L1441" i="2"/>
  <c r="O1441" i="2"/>
  <c r="L14663" i="2"/>
  <c r="O14663" i="2"/>
  <c r="R14663" i="2"/>
  <c r="M7385" i="2"/>
  <c r="N7385" i="2"/>
  <c r="L7385" i="2"/>
  <c r="O7385" i="2"/>
  <c r="R7385" i="2"/>
  <c r="L5021" i="2"/>
  <c r="O5021" i="2"/>
  <c r="S5021" i="2"/>
  <c r="M16339" i="2"/>
  <c r="N16339" i="2"/>
  <c r="L16339" i="2"/>
  <c r="O16339" i="2"/>
  <c r="R16339" i="2"/>
  <c r="M2634" i="2"/>
  <c r="N2634" i="2"/>
  <c r="L2634" i="2"/>
  <c r="O2634" i="2"/>
  <c r="R2634" i="2"/>
  <c r="M5570" i="2"/>
  <c r="N5570" i="2"/>
  <c r="L5570" i="2"/>
  <c r="O5570" i="2"/>
  <c r="R5570" i="2"/>
  <c r="R13509" i="2"/>
  <c r="S13509" i="2"/>
  <c r="R8701" i="2"/>
  <c r="S8701" i="2"/>
  <c r="V8701" i="2"/>
  <c r="Z8701" i="2"/>
  <c r="M9907" i="2"/>
  <c r="N9907" i="2"/>
  <c r="L9907" i="2"/>
  <c r="O9907" i="2"/>
  <c r="L6544" i="2"/>
  <c r="O6544" i="2"/>
  <c r="M4024" i="2"/>
  <c r="N4024" i="2"/>
  <c r="L4718" i="2"/>
  <c r="O4718" i="2"/>
  <c r="R4718" i="2"/>
  <c r="L12000" i="2"/>
  <c r="O12000" i="2"/>
  <c r="R12000" i="2"/>
  <c r="L17745" i="2"/>
  <c r="O17745" i="2"/>
  <c r="R17745" i="2"/>
  <c r="M20517" i="2"/>
  <c r="N20517" i="2"/>
  <c r="L20517" i="2"/>
  <c r="O20517" i="2"/>
  <c r="R20517" i="2"/>
  <c r="M13427" i="2"/>
  <c r="N13427" i="2"/>
  <c r="L13427" i="2"/>
  <c r="O13427" i="2"/>
  <c r="R13872" i="2"/>
  <c r="S13872" i="2"/>
  <c r="M18361" i="2"/>
  <c r="N18361" i="2"/>
  <c r="L18361" i="2"/>
  <c r="O18361" i="2"/>
  <c r="R18361" i="2"/>
  <c r="R3336" i="2"/>
  <c r="S3336" i="2"/>
  <c r="V3336" i="2"/>
  <c r="M3555" i="2"/>
  <c r="N3555" i="2"/>
  <c r="L3555" i="2"/>
  <c r="O3555" i="2"/>
  <c r="R3555" i="2"/>
  <c r="M18305" i="2"/>
  <c r="N18305" i="2"/>
  <c r="L18305" i="2"/>
  <c r="O18305" i="2"/>
  <c r="M12993" i="2"/>
  <c r="N12993" i="2"/>
  <c r="L12993" i="2"/>
  <c r="O12993" i="2"/>
  <c r="R12993" i="2"/>
  <c r="M16788" i="2"/>
  <c r="N16788" i="2"/>
  <c r="L16788" i="2"/>
  <c r="O16788" i="2"/>
  <c r="M12894" i="2"/>
  <c r="N12894" i="2"/>
  <c r="L12894" i="2"/>
  <c r="O12894" i="2"/>
  <c r="M7753" i="2"/>
  <c r="N7753" i="2"/>
  <c r="L7753" i="2"/>
  <c r="O7753" i="2"/>
  <c r="R7753" i="2"/>
  <c r="M14500" i="2"/>
  <c r="N14500" i="2"/>
  <c r="L14500" i="2"/>
  <c r="O14500" i="2"/>
  <c r="M9105" i="2"/>
  <c r="N9105" i="2"/>
  <c r="L9105" i="2"/>
  <c r="O9105" i="2"/>
  <c r="R9105" i="2"/>
  <c r="M16886" i="2"/>
  <c r="N16886" i="2"/>
  <c r="L16886" i="2"/>
  <c r="O16886" i="2"/>
  <c r="M10635" i="2"/>
  <c r="N10635" i="2"/>
  <c r="L10635" i="2"/>
  <c r="O10635" i="2"/>
  <c r="R10635" i="2"/>
  <c r="M3707" i="2"/>
  <c r="N3707" i="2"/>
  <c r="L3707" i="2"/>
  <c r="O3707" i="2"/>
  <c r="R3707" i="2"/>
  <c r="M13573" i="2"/>
  <c r="N13573" i="2"/>
  <c r="L13573" i="2"/>
  <c r="O13573" i="2"/>
  <c r="R13573" i="2"/>
  <c r="L18168" i="2"/>
  <c r="O18168" i="2"/>
  <c r="R18168" i="2"/>
  <c r="L9819" i="2"/>
  <c r="O9819" i="2"/>
  <c r="R9819" i="2"/>
  <c r="L16369" i="2"/>
  <c r="O16369" i="2"/>
  <c r="L19280" i="2"/>
  <c r="O19280" i="2"/>
  <c r="R19280" i="2"/>
  <c r="L3437" i="2"/>
  <c r="O3437" i="2"/>
  <c r="S12849" i="2"/>
  <c r="V12849" i="2"/>
  <c r="L11373" i="2"/>
  <c r="O11373" i="2"/>
  <c r="L20768" i="2"/>
  <c r="O20768" i="2"/>
  <c r="L15870" i="2"/>
  <c r="O15870" i="2"/>
  <c r="L20710" i="2"/>
  <c r="O20710" i="2"/>
  <c r="L4129" i="2"/>
  <c r="O4129" i="2"/>
  <c r="L2189" i="2"/>
  <c r="O2189" i="2"/>
  <c r="L9" i="2"/>
  <c r="O9" i="2"/>
  <c r="R9" i="2"/>
  <c r="L17538" i="2"/>
  <c r="O17538" i="2"/>
  <c r="S17538" i="2"/>
  <c r="L15721" i="2"/>
  <c r="O15721" i="2"/>
  <c r="R15721" i="2"/>
  <c r="L11653" i="2"/>
  <c r="O11653" i="2"/>
  <c r="L11745" i="2"/>
  <c r="O11745" i="2"/>
  <c r="R11745" i="2"/>
  <c r="R16625" i="2"/>
  <c r="S16625" i="2"/>
  <c r="V16625" i="2"/>
  <c r="Z16625" i="2"/>
  <c r="M15771" i="2"/>
  <c r="N15771" i="2"/>
  <c r="L15771" i="2"/>
  <c r="O15771" i="2"/>
  <c r="R12589" i="2"/>
  <c r="S12589" i="2"/>
  <c r="V12589" i="2"/>
  <c r="Z12589" i="2"/>
  <c r="M21090" i="2"/>
  <c r="N21090" i="2"/>
  <c r="L21090" i="2"/>
  <c r="O21090" i="2"/>
  <c r="M17967" i="2"/>
  <c r="N17967" i="2"/>
  <c r="L17967" i="2"/>
  <c r="O17967" i="2"/>
  <c r="R17967" i="2"/>
  <c r="M15143" i="2"/>
  <c r="N15143" i="2"/>
  <c r="L15143" i="2"/>
  <c r="O15143" i="2"/>
  <c r="R15143" i="2"/>
  <c r="M536" i="2"/>
  <c r="N536" i="2"/>
  <c r="L536" i="2"/>
  <c r="O536" i="2"/>
  <c r="R536" i="2"/>
  <c r="M10318" i="2"/>
  <c r="N10318" i="2"/>
  <c r="L10318" i="2"/>
  <c r="O10318" i="2"/>
  <c r="R10318" i="2"/>
  <c r="M73" i="2"/>
  <c r="N73" i="2"/>
  <c r="L73" i="2"/>
  <c r="O73" i="2"/>
  <c r="M10934" i="2"/>
  <c r="N10934" i="2"/>
  <c r="L10934" i="2"/>
  <c r="O10934" i="2"/>
  <c r="M18093" i="2"/>
  <c r="N18093" i="2"/>
  <c r="L18093" i="2"/>
  <c r="O18093" i="2"/>
  <c r="M5245" i="2"/>
  <c r="N5245" i="2"/>
  <c r="L5245" i="2"/>
  <c r="O5245" i="2"/>
  <c r="R5245" i="2"/>
  <c r="M16387" i="2"/>
  <c r="N16387" i="2"/>
  <c r="L16387" i="2"/>
  <c r="O16387" i="2"/>
  <c r="M14866" i="2"/>
  <c r="N14866" i="2"/>
  <c r="L14866" i="2"/>
  <c r="O14866" i="2"/>
  <c r="M20356" i="2"/>
  <c r="N20356" i="2"/>
  <c r="L20356" i="2"/>
  <c r="O20356" i="2"/>
  <c r="M2075" i="2"/>
  <c r="N2075" i="2"/>
  <c r="L2075" i="2"/>
  <c r="O2075" i="2"/>
  <c r="M11813" i="2"/>
  <c r="N11813" i="2"/>
  <c r="L11813" i="2"/>
  <c r="O11813" i="2"/>
  <c r="R11813" i="2"/>
  <c r="M18888" i="2"/>
  <c r="N18888" i="2"/>
  <c r="L18888" i="2"/>
  <c r="O18888" i="2"/>
  <c r="M17209" i="2"/>
  <c r="N17209" i="2"/>
  <c r="L17209" i="2"/>
  <c r="O17209" i="2"/>
  <c r="R17209" i="2"/>
  <c r="R20125" i="2"/>
  <c r="S20125" i="2"/>
  <c r="V20125" i="2"/>
  <c r="Z20125" i="2"/>
  <c r="L1909" i="2"/>
  <c r="O1909" i="2"/>
  <c r="L6568" i="2"/>
  <c r="O6568" i="2"/>
  <c r="S17092" i="2"/>
  <c r="V17092" i="2"/>
  <c r="L8443" i="2"/>
  <c r="O8443" i="2"/>
  <c r="R8443" i="2"/>
  <c r="S5001" i="2"/>
  <c r="V5001" i="2"/>
  <c r="L3997" i="2"/>
  <c r="O3997" i="2"/>
  <c r="S20598" i="2"/>
  <c r="V20598" i="2"/>
  <c r="L18400" i="2"/>
  <c r="O18400" i="2"/>
  <c r="L5257" i="2"/>
  <c r="O5257" i="2"/>
  <c r="R5257" i="2"/>
  <c r="L19809" i="2"/>
  <c r="O19809" i="2"/>
  <c r="R19809" i="2"/>
  <c r="L16512" i="2"/>
  <c r="O16512" i="2"/>
  <c r="S19055" i="2"/>
  <c r="V19055" i="2"/>
  <c r="L10366" i="2"/>
  <c r="O10366" i="2"/>
  <c r="L4010" i="2"/>
  <c r="O4010" i="2"/>
  <c r="L3874" i="2"/>
  <c r="O3874" i="2"/>
  <c r="S4790" i="2"/>
  <c r="V4790" i="2"/>
  <c r="Z4790" i="2"/>
  <c r="L5866" i="2"/>
  <c r="O5866" i="2"/>
  <c r="L18057" i="2"/>
  <c r="O18057" i="2"/>
  <c r="L17849" i="2"/>
  <c r="O17849" i="2"/>
  <c r="S16045" i="2"/>
  <c r="V16045" i="2"/>
  <c r="Z16045" i="2"/>
  <c r="S10782" i="2"/>
  <c r="V10782" i="2"/>
  <c r="M9750" i="2"/>
  <c r="N9750" i="2"/>
  <c r="L5775" i="2"/>
  <c r="O5775" i="2"/>
  <c r="R5775" i="2"/>
  <c r="L16052" i="2"/>
  <c r="O16052" i="2"/>
  <c r="L123" i="2"/>
  <c r="O123" i="2"/>
  <c r="R123" i="2"/>
  <c r="S854" i="2"/>
  <c r="V854" i="2"/>
  <c r="S4503" i="2"/>
  <c r="V4503" i="2"/>
  <c r="Z4503" i="2"/>
  <c r="L10157" i="2"/>
  <c r="O10157" i="2"/>
  <c r="L2098" i="2"/>
  <c r="O2098" i="2"/>
  <c r="M15152" i="2"/>
  <c r="N15152" i="2"/>
  <c r="L5286" i="2"/>
  <c r="O5286" i="2"/>
  <c r="R5286" i="2"/>
  <c r="L10761" i="2"/>
  <c r="O10761" i="2"/>
  <c r="L6458" i="2"/>
  <c r="O6458" i="2"/>
  <c r="L8391" i="2"/>
  <c r="O8391" i="2"/>
  <c r="R8391" i="2"/>
  <c r="M542" i="2"/>
  <c r="N542" i="2"/>
  <c r="L6653" i="2"/>
  <c r="O6653" i="2"/>
  <c r="R6653" i="2"/>
  <c r="L12067" i="2"/>
  <c r="O12067" i="2"/>
  <c r="R12067" i="2"/>
  <c r="M12067" i="2"/>
  <c r="N12067" i="2"/>
  <c r="S8016" i="2"/>
  <c r="V8016" i="2"/>
  <c r="Z8016" i="2"/>
  <c r="R8655" i="2"/>
  <c r="S8655" i="2"/>
  <c r="M20180" i="2"/>
  <c r="N20180" i="2"/>
  <c r="L20180" i="2"/>
  <c r="O20180" i="2"/>
  <c r="R18967" i="2"/>
  <c r="S18967" i="2"/>
  <c r="V18967" i="2"/>
  <c r="Z18967" i="2"/>
  <c r="L18461" i="2"/>
  <c r="O18461" i="2"/>
  <c r="R18461" i="2"/>
  <c r="L1996" i="2"/>
  <c r="O1996" i="2"/>
  <c r="R1996" i="2"/>
  <c r="M1996" i="2"/>
  <c r="N1996" i="2"/>
  <c r="R2227" i="2"/>
  <c r="S2227" i="2"/>
  <c r="V2227" i="2"/>
  <c r="R2777" i="2"/>
  <c r="S2777" i="2"/>
  <c r="V2777" i="2"/>
  <c r="M7356" i="2"/>
  <c r="N7356" i="2"/>
  <c r="L7356" i="2"/>
  <c r="O7356" i="2"/>
  <c r="M18436" i="2"/>
  <c r="N18436" i="2"/>
  <c r="L18436" i="2"/>
  <c r="O18436" i="2"/>
  <c r="R18436" i="2"/>
  <c r="M3014" i="2"/>
  <c r="N3014" i="2"/>
  <c r="L3014" i="2"/>
  <c r="O3014" i="2"/>
  <c r="M8251" i="2"/>
  <c r="N8251" i="2"/>
  <c r="L8251" i="2"/>
  <c r="O8251" i="2"/>
  <c r="R8251" i="2"/>
  <c r="M18737" i="2"/>
  <c r="N18737" i="2"/>
  <c r="L18737" i="2"/>
  <c r="O18737" i="2"/>
  <c r="S15847" i="2"/>
  <c r="V15847" i="2"/>
  <c r="Z15847" i="2"/>
  <c r="L6104" i="2"/>
  <c r="O6104" i="2"/>
  <c r="S6104" i="2"/>
  <c r="L16013" i="2"/>
  <c r="O16013" i="2"/>
  <c r="S17219" i="2"/>
  <c r="V17219" i="2"/>
  <c r="Z17219" i="2"/>
  <c r="S6034" i="2"/>
  <c r="V6034" i="2"/>
  <c r="Z6034" i="2"/>
  <c r="L4711" i="2"/>
  <c r="O4711" i="2"/>
  <c r="S10571" i="2"/>
  <c r="V10571" i="2"/>
  <c r="Z10571" i="2"/>
  <c r="L11477" i="2"/>
  <c r="O11477" i="2"/>
  <c r="R11477" i="2"/>
  <c r="S3263" i="2"/>
  <c r="V3263" i="2"/>
  <c r="L14482" i="2"/>
  <c r="O14482" i="2"/>
  <c r="R14482" i="2"/>
  <c r="L19140" i="2"/>
  <c r="O19140" i="2"/>
  <c r="L9945" i="2"/>
  <c r="O9945" i="2"/>
  <c r="R9945" i="2"/>
  <c r="S12919" i="2"/>
  <c r="V12919" i="2"/>
  <c r="L6580" i="2"/>
  <c r="O6580" i="2"/>
  <c r="L11668" i="2"/>
  <c r="O11668" i="2"/>
  <c r="L5135" i="2"/>
  <c r="O5135" i="2"/>
  <c r="R5135" i="2"/>
  <c r="L2120" i="2"/>
  <c r="O2120" i="2"/>
  <c r="L20574" i="2"/>
  <c r="O20574" i="2"/>
  <c r="R20574" i="2"/>
  <c r="L3586" i="2"/>
  <c r="O3586" i="2"/>
  <c r="R3586" i="2"/>
  <c r="L7817" i="2"/>
  <c r="O7817" i="2"/>
  <c r="S7817" i="2"/>
  <c r="L9336" i="2"/>
  <c r="O9336" i="2"/>
  <c r="R9336" i="2"/>
  <c r="M19458" i="2"/>
  <c r="N19458" i="2"/>
  <c r="L20655" i="2"/>
  <c r="O20655" i="2"/>
  <c r="S20655" i="2"/>
  <c r="S3514" i="2"/>
  <c r="L9484" i="2"/>
  <c r="O9484" i="2"/>
  <c r="R9484" i="2"/>
  <c r="L3016" i="2"/>
  <c r="O3016" i="2"/>
  <c r="R3016" i="2"/>
  <c r="S20048" i="2"/>
  <c r="V20048" i="2"/>
  <c r="Z20048" i="2"/>
  <c r="M20093" i="2"/>
  <c r="N20093" i="2"/>
  <c r="M15269" i="2"/>
  <c r="N15269" i="2"/>
  <c r="L13413" i="2"/>
  <c r="O13413" i="2"/>
  <c r="R12102" i="2"/>
  <c r="S12102" i="2"/>
  <c r="V12102" i="2"/>
  <c r="Z12102" i="2"/>
  <c r="L20643" i="2"/>
  <c r="O20643" i="2"/>
  <c r="M20643" i="2"/>
  <c r="N20643" i="2"/>
  <c r="M9450" i="2"/>
  <c r="N9450" i="2"/>
  <c r="L9450" i="2"/>
  <c r="O9450" i="2"/>
  <c r="R9450" i="2"/>
  <c r="M10874" i="2"/>
  <c r="N10874" i="2"/>
  <c r="L10874" i="2"/>
  <c r="O10874" i="2"/>
  <c r="M11007" i="2"/>
  <c r="N11007" i="2"/>
  <c r="L11007" i="2"/>
  <c r="O11007" i="2"/>
  <c r="R11007" i="2"/>
  <c r="M7436" i="2"/>
  <c r="N7436" i="2"/>
  <c r="L7436" i="2"/>
  <c r="O7436" i="2"/>
  <c r="R7436" i="2"/>
  <c r="M146" i="2"/>
  <c r="N146" i="2"/>
  <c r="L146" i="2"/>
  <c r="O146" i="2"/>
  <c r="M11750" i="2"/>
  <c r="N11750" i="2"/>
  <c r="L11750" i="2"/>
  <c r="O11750" i="2"/>
  <c r="R11750" i="2"/>
  <c r="M16995" i="2"/>
  <c r="N16995" i="2"/>
  <c r="L16995" i="2"/>
  <c r="O16995" i="2"/>
  <c r="M4274" i="2"/>
  <c r="N4274" i="2"/>
  <c r="L4274" i="2"/>
  <c r="O4274" i="2"/>
  <c r="M17279" i="2"/>
  <c r="N17279" i="2"/>
  <c r="L17279" i="2"/>
  <c r="O17279" i="2"/>
  <c r="R13213" i="2"/>
  <c r="S13213" i="2"/>
  <c r="V13213" i="2"/>
  <c r="Z13213" i="2"/>
  <c r="M4717" i="2"/>
  <c r="N4717" i="2"/>
  <c r="L4717" i="2"/>
  <c r="O4717" i="2"/>
  <c r="M18309" i="2"/>
  <c r="N18309" i="2"/>
  <c r="L18309" i="2"/>
  <c r="O18309" i="2"/>
  <c r="R16379" i="2"/>
  <c r="S16379" i="2"/>
  <c r="V16379" i="2"/>
  <c r="Y16379" i="2"/>
  <c r="S49" i="2"/>
  <c r="V49" i="2"/>
  <c r="R49" i="2"/>
  <c r="M17477" i="2"/>
  <c r="N17477" i="2"/>
  <c r="M18036" i="2"/>
  <c r="N18036" i="2"/>
  <c r="L18036" i="2"/>
  <c r="O18036" i="2"/>
  <c r="R18036" i="2"/>
  <c r="M698" i="2"/>
  <c r="N698" i="2"/>
  <c r="L698" i="2"/>
  <c r="O698" i="2"/>
  <c r="L3894" i="2"/>
  <c r="O3894" i="2"/>
  <c r="R15964" i="2"/>
  <c r="S15964" i="2"/>
  <c r="V15964" i="2"/>
  <c r="Z15964" i="2"/>
  <c r="M3796" i="2"/>
  <c r="N3796" i="2"/>
  <c r="L3796" i="2"/>
  <c r="O3796" i="2"/>
  <c r="R3796" i="2"/>
  <c r="R11558" i="2"/>
  <c r="S11558" i="2"/>
  <c r="V11558" i="2"/>
  <c r="M16063" i="2"/>
  <c r="N16063" i="2"/>
  <c r="M6502" i="2"/>
  <c r="N6502" i="2"/>
  <c r="L6502" i="2"/>
  <c r="O6502" i="2"/>
  <c r="R6502" i="2"/>
  <c r="M224" i="2"/>
  <c r="N224" i="2"/>
  <c r="L224" i="2"/>
  <c r="O224" i="2"/>
  <c r="R224" i="2"/>
  <c r="M12274" i="2"/>
  <c r="N12274" i="2"/>
  <c r="L12274" i="2"/>
  <c r="O12274" i="2"/>
  <c r="R12274" i="2"/>
  <c r="R9122" i="2"/>
  <c r="S9122" i="2"/>
  <c r="V9122" i="2"/>
  <c r="M4278" i="2"/>
  <c r="N4278" i="2"/>
  <c r="L4278" i="2"/>
  <c r="O4278" i="2"/>
  <c r="R4278" i="2"/>
  <c r="M14350" i="2"/>
  <c r="N14350" i="2"/>
  <c r="L14350" i="2"/>
  <c r="O14350" i="2"/>
  <c r="M6439" i="2"/>
  <c r="N6439" i="2"/>
  <c r="L6439" i="2"/>
  <c r="O6439" i="2"/>
  <c r="R6439" i="2"/>
  <c r="M10143" i="2"/>
  <c r="N10143" i="2"/>
  <c r="L10143" i="2"/>
  <c r="O10143" i="2"/>
  <c r="R10143" i="2"/>
  <c r="M19232" i="2"/>
  <c r="N19232" i="2"/>
  <c r="L19232" i="2"/>
  <c r="O19232" i="2"/>
  <c r="M751" i="2"/>
  <c r="N751" i="2"/>
  <c r="L751" i="2"/>
  <c r="O751" i="2"/>
  <c r="R751" i="2"/>
  <c r="M1524" i="2"/>
  <c r="N1524" i="2"/>
  <c r="L1524" i="2"/>
  <c r="O1524" i="2"/>
  <c r="R1524" i="2"/>
  <c r="M12839" i="2"/>
  <c r="N12839" i="2"/>
  <c r="L12839" i="2"/>
  <c r="O12839" i="2"/>
  <c r="R12839" i="2"/>
  <c r="R14556" i="2"/>
  <c r="S14556" i="2"/>
  <c r="V14556" i="2"/>
  <c r="M17112" i="2"/>
  <c r="N17112" i="2"/>
  <c r="L17112" i="2"/>
  <c r="O17112" i="2"/>
  <c r="M17590" i="2"/>
  <c r="N17590" i="2"/>
  <c r="L17590" i="2"/>
  <c r="O17590" i="2"/>
  <c r="R17590" i="2"/>
  <c r="M5852" i="2"/>
  <c r="N5852" i="2"/>
  <c r="L5852" i="2"/>
  <c r="O5852" i="2"/>
  <c r="R5852" i="2"/>
  <c r="R10896" i="2"/>
  <c r="S10896" i="2"/>
  <c r="V10896" i="2"/>
  <c r="X10896" i="2"/>
  <c r="M17840" i="2"/>
  <c r="N17840" i="2"/>
  <c r="L17840" i="2"/>
  <c r="O17840" i="2"/>
  <c r="R17840" i="2"/>
  <c r="M20337" i="2"/>
  <c r="N20337" i="2"/>
  <c r="L20337" i="2"/>
  <c r="O20337" i="2"/>
  <c r="R20337" i="2"/>
  <c r="R13295" i="2"/>
  <c r="S13295" i="2"/>
  <c r="V13295" i="2"/>
  <c r="Z13295" i="2"/>
  <c r="R4457" i="2"/>
  <c r="S4457" i="2"/>
  <c r="V4457" i="2"/>
  <c r="X4457" i="2"/>
  <c r="M10626" i="2"/>
  <c r="N10626" i="2"/>
  <c r="L10626" i="2"/>
  <c r="O10626" i="2"/>
  <c r="M2806" i="2"/>
  <c r="N2806" i="2"/>
  <c r="L2806" i="2"/>
  <c r="O2806" i="2"/>
  <c r="R2806" i="2"/>
  <c r="M10026" i="2"/>
  <c r="N10026" i="2"/>
  <c r="L10026" i="2"/>
  <c r="O10026" i="2"/>
  <c r="R10026" i="2"/>
  <c r="L8615" i="2"/>
  <c r="O8615" i="2"/>
  <c r="R8615" i="2"/>
  <c r="L3703" i="2"/>
  <c r="O3703" i="2"/>
  <c r="R3703" i="2"/>
  <c r="L9828" i="2"/>
  <c r="O9828" i="2"/>
  <c r="R9828" i="2"/>
  <c r="L5036" i="2"/>
  <c r="O5036" i="2"/>
  <c r="L4679" i="2"/>
  <c r="O4679" i="2"/>
  <c r="S12078" i="2"/>
  <c r="V12078" i="2"/>
  <c r="Z12078" i="2"/>
  <c r="S12496" i="2"/>
  <c r="V12496" i="2"/>
  <c r="Z12496" i="2"/>
  <c r="L13803" i="2"/>
  <c r="O13803" i="2"/>
  <c r="L4886" i="2"/>
  <c r="O4886" i="2"/>
  <c r="S4886" i="2"/>
  <c r="V4886" i="2"/>
  <c r="Z4886" i="2"/>
  <c r="L20680" i="2"/>
  <c r="O20680" i="2"/>
  <c r="L16978" i="2"/>
  <c r="O16978" i="2"/>
  <c r="R16978" i="2"/>
  <c r="S16520" i="2"/>
  <c r="V16520" i="2"/>
  <c r="L8410" i="2"/>
  <c r="O8410" i="2"/>
  <c r="R8410" i="2"/>
  <c r="S9512" i="2"/>
  <c r="V9512" i="2"/>
  <c r="Y9512" i="2"/>
  <c r="L3408" i="2"/>
  <c r="O3408" i="2"/>
  <c r="R3408" i="2"/>
  <c r="L7212" i="2"/>
  <c r="O7212" i="2"/>
  <c r="R7212" i="2"/>
  <c r="S317" i="2"/>
  <c r="V317" i="2"/>
  <c r="L16500" i="2"/>
  <c r="O16500" i="2"/>
  <c r="R16500" i="2"/>
  <c r="L21051" i="2"/>
  <c r="O21051" i="2"/>
  <c r="L17464" i="2"/>
  <c r="O17464" i="2"/>
  <c r="L19916" i="2"/>
  <c r="O19916" i="2"/>
  <c r="S11370" i="2"/>
  <c r="V11370" i="2"/>
  <c r="Y11370" i="2"/>
  <c r="S18242" i="2"/>
  <c r="V18242" i="2"/>
  <c r="L4336" i="2"/>
  <c r="O4336" i="2"/>
  <c r="L17691" i="2"/>
  <c r="O17691" i="2"/>
  <c r="L14942" i="2"/>
  <c r="O14942" i="2"/>
  <c r="L7232" i="2"/>
  <c r="O7232" i="2"/>
  <c r="R7232" i="2"/>
  <c r="S13073" i="2"/>
  <c r="V13073" i="2"/>
  <c r="Z13073" i="2"/>
  <c r="S7444" i="2"/>
  <c r="V7444" i="2"/>
  <c r="M20032" i="2"/>
  <c r="N20032" i="2"/>
  <c r="M10247" i="2"/>
  <c r="N10247" i="2"/>
  <c r="L3255" i="2"/>
  <c r="O3255" i="2"/>
  <c r="R3255" i="2"/>
  <c r="M159" i="2"/>
  <c r="N159" i="2"/>
  <c r="L21482" i="2"/>
  <c r="O21482" i="2"/>
  <c r="M12486" i="2"/>
  <c r="N12486" i="2"/>
  <c r="L12486" i="2"/>
  <c r="O12486" i="2"/>
  <c r="M5434" i="2"/>
  <c r="N5434" i="2"/>
  <c r="L5434" i="2"/>
  <c r="O5434" i="2"/>
  <c r="S5434" i="2"/>
  <c r="R3821" i="2"/>
  <c r="S3821" i="2"/>
  <c r="V3821" i="2"/>
  <c r="Z3821" i="2"/>
  <c r="M1846" i="2"/>
  <c r="N1846" i="2"/>
  <c r="L1846" i="2"/>
  <c r="O1846" i="2"/>
  <c r="M9268" i="2"/>
  <c r="N9268" i="2"/>
  <c r="M8400" i="2"/>
  <c r="N8400" i="2"/>
  <c r="L8400" i="2"/>
  <c r="O8400" i="2"/>
  <c r="R8400" i="2"/>
  <c r="R18670" i="2"/>
  <c r="S18670" i="2"/>
  <c r="V18670" i="2"/>
  <c r="Z18670" i="2"/>
  <c r="M1326" i="2"/>
  <c r="N1326" i="2"/>
  <c r="L1326" i="2"/>
  <c r="O1326" i="2"/>
  <c r="R1326" i="2"/>
  <c r="R10312" i="2"/>
  <c r="S10312" i="2"/>
  <c r="V10312" i="2"/>
  <c r="Y10312" i="2"/>
  <c r="M993" i="2"/>
  <c r="N993" i="2"/>
  <c r="L993" i="2"/>
  <c r="O993" i="2"/>
  <c r="S993" i="2"/>
  <c r="M20755" i="2"/>
  <c r="N20755" i="2"/>
  <c r="L20755" i="2"/>
  <c r="O20755" i="2"/>
  <c r="R20755" i="2"/>
  <c r="M15623" i="2"/>
  <c r="N15623" i="2"/>
  <c r="L15623" i="2"/>
  <c r="O15623" i="2"/>
  <c r="M5126" i="2"/>
  <c r="N5126" i="2"/>
  <c r="L5126" i="2"/>
  <c r="O5126" i="2"/>
  <c r="M8561" i="2"/>
  <c r="N8561" i="2"/>
  <c r="L8561" i="2"/>
  <c r="O8561" i="2"/>
  <c r="R8561" i="2"/>
  <c r="M1457" i="2"/>
  <c r="N1457" i="2"/>
  <c r="L1457" i="2"/>
  <c r="O1457" i="2"/>
  <c r="R13179" i="2"/>
  <c r="S13179" i="2"/>
  <c r="V13179" i="2"/>
  <c r="Z13179" i="2"/>
  <c r="M6185" i="2"/>
  <c r="N6185" i="2"/>
  <c r="L6185" i="2"/>
  <c r="O6185" i="2"/>
  <c r="R6185" i="2"/>
  <c r="M12710" i="2"/>
  <c r="N12710" i="2"/>
  <c r="L12710" i="2"/>
  <c r="O12710" i="2"/>
  <c r="R12710" i="2"/>
  <c r="M2198" i="2"/>
  <c r="N2198" i="2"/>
  <c r="L2198" i="2"/>
  <c r="O2198" i="2"/>
  <c r="M12717" i="2"/>
  <c r="N12717" i="2"/>
  <c r="L12717" i="2"/>
  <c r="O12717" i="2"/>
  <c r="M19214" i="2"/>
  <c r="N19214" i="2"/>
  <c r="L19214" i="2"/>
  <c r="O19214" i="2"/>
  <c r="R19214" i="2"/>
  <c r="M3226" i="2"/>
  <c r="N3226" i="2"/>
  <c r="L3226" i="2"/>
  <c r="O3226" i="2"/>
  <c r="R3226" i="2"/>
  <c r="M8666" i="2"/>
  <c r="N8666" i="2"/>
  <c r="L8666" i="2"/>
  <c r="O8666" i="2"/>
  <c r="R8666" i="2"/>
  <c r="M15183" i="2"/>
  <c r="N15183" i="2"/>
  <c r="L15183" i="2"/>
  <c r="O15183" i="2"/>
  <c r="R15183" i="2"/>
  <c r="M18828" i="2"/>
  <c r="N18828" i="2"/>
  <c r="L18828" i="2"/>
  <c r="O18828" i="2"/>
  <c r="R18828" i="2"/>
  <c r="M1690" i="2"/>
  <c r="N1690" i="2"/>
  <c r="L1690" i="2"/>
  <c r="O1690" i="2"/>
  <c r="M16850" i="2"/>
  <c r="N16850" i="2"/>
  <c r="L16850" i="2"/>
  <c r="O16850" i="2"/>
  <c r="R16850" i="2"/>
  <c r="M5407" i="2"/>
  <c r="N5407" i="2"/>
  <c r="L5407" i="2"/>
  <c r="O5407" i="2"/>
  <c r="M10602" i="2"/>
  <c r="N10602" i="2"/>
  <c r="L10602" i="2"/>
  <c r="O10602" i="2"/>
  <c r="R10602" i="2"/>
  <c r="M17137" i="2"/>
  <c r="N17137" i="2"/>
  <c r="L17137" i="2"/>
  <c r="O17137" i="2"/>
  <c r="R17137" i="2"/>
  <c r="M14382" i="2"/>
  <c r="N14382" i="2"/>
  <c r="L14382" i="2"/>
  <c r="O14382" i="2"/>
  <c r="R14382" i="2"/>
  <c r="M6095" i="2"/>
  <c r="N6095" i="2"/>
  <c r="L6095" i="2"/>
  <c r="O6095" i="2"/>
  <c r="R6095" i="2"/>
  <c r="M8095" i="2"/>
  <c r="N8095" i="2"/>
  <c r="L8095" i="2"/>
  <c r="O8095" i="2"/>
  <c r="M14421" i="2"/>
  <c r="N14421" i="2"/>
  <c r="L14421" i="2"/>
  <c r="O14421" i="2"/>
  <c r="M7671" i="2"/>
  <c r="N7671" i="2"/>
  <c r="L7671" i="2"/>
  <c r="O7671" i="2"/>
  <c r="R7671" i="2"/>
  <c r="M17505" i="2"/>
  <c r="N17505" i="2"/>
  <c r="L17505" i="2"/>
  <c r="O17505" i="2"/>
  <c r="R17505" i="2"/>
  <c r="M5303" i="2"/>
  <c r="N5303" i="2"/>
  <c r="L5303" i="2"/>
  <c r="O5303" i="2"/>
  <c r="R5303" i="2"/>
  <c r="M17061" i="2"/>
  <c r="N17061" i="2"/>
  <c r="L17061" i="2"/>
  <c r="O17061" i="2"/>
  <c r="R17061" i="2"/>
  <c r="S14916" i="2"/>
  <c r="L20715" i="2"/>
  <c r="O20715" i="2"/>
  <c r="S4024" i="2"/>
  <c r="V4024" i="2"/>
  <c r="Z4024" i="2"/>
  <c r="L4244" i="2"/>
  <c r="O4244" i="2"/>
  <c r="S4244" i="2"/>
  <c r="L3945" i="2"/>
  <c r="O3945" i="2"/>
  <c r="L17065" i="2"/>
  <c r="O17065" i="2"/>
  <c r="L10461" i="2"/>
  <c r="O10461" i="2"/>
  <c r="R10461" i="2"/>
  <c r="L4257" i="2"/>
  <c r="O4257" i="2"/>
  <c r="L19496" i="2"/>
  <c r="O19496" i="2"/>
  <c r="L6318" i="2"/>
  <c r="O6318" i="2"/>
  <c r="R6318" i="2"/>
  <c r="L18926" i="2"/>
  <c r="O18926" i="2"/>
  <c r="R18926" i="2"/>
  <c r="L15318" i="2"/>
  <c r="O15318" i="2"/>
  <c r="R15318" i="2"/>
  <c r="L11873" i="2"/>
  <c r="O11873" i="2"/>
  <c r="L5916" i="2"/>
  <c r="O5916" i="2"/>
  <c r="R5916" i="2"/>
  <c r="S2053" i="2"/>
  <c r="V2053" i="2"/>
  <c r="Z2053" i="2"/>
  <c r="S9362" i="2"/>
  <c r="V9362" i="2"/>
  <c r="Z9362" i="2"/>
  <c r="L10939" i="2"/>
  <c r="O10939" i="2"/>
  <c r="S10939" i="2"/>
  <c r="L19596" i="2"/>
  <c r="O19596" i="2"/>
  <c r="S13220" i="2"/>
  <c r="V13220" i="2"/>
  <c r="Z13220" i="2"/>
  <c r="L17414" i="2"/>
  <c r="O17414" i="2"/>
  <c r="L9721" i="2"/>
  <c r="O9721" i="2"/>
  <c r="S13294" i="2"/>
  <c r="L3740" i="2"/>
  <c r="O3740" i="2"/>
  <c r="R3740" i="2"/>
  <c r="L21082" i="2"/>
  <c r="O21082" i="2"/>
  <c r="L18652" i="2"/>
  <c r="O18652" i="2"/>
  <c r="S18652" i="2"/>
  <c r="L9231" i="2"/>
  <c r="O9231" i="2"/>
  <c r="S9231" i="2"/>
  <c r="L16208" i="2"/>
  <c r="O16208" i="2"/>
  <c r="L11030" i="2"/>
  <c r="O11030" i="2"/>
  <c r="R11030" i="2"/>
  <c r="L15366" i="2"/>
  <c r="O15366" i="2"/>
  <c r="R15366" i="2"/>
  <c r="L8455" i="2"/>
  <c r="O8455" i="2"/>
  <c r="L12012" i="2"/>
  <c r="O12012" i="2"/>
  <c r="R12012" i="2"/>
  <c r="L3150" i="2"/>
  <c r="O3150" i="2"/>
  <c r="L15429" i="2"/>
  <c r="O15429" i="2"/>
  <c r="L12488" i="2"/>
  <c r="O12488" i="2"/>
  <c r="R14716" i="2"/>
  <c r="S14716" i="2"/>
  <c r="L19993" i="2"/>
  <c r="O19993" i="2"/>
  <c r="R19993" i="2"/>
  <c r="R5254" i="2"/>
  <c r="S5254" i="2"/>
  <c r="V5254" i="2"/>
  <c r="Z5254" i="2"/>
  <c r="M8230" i="2"/>
  <c r="N8230" i="2"/>
  <c r="L8230" i="2"/>
  <c r="O8230" i="2"/>
  <c r="M1333" i="2"/>
  <c r="N1333" i="2"/>
  <c r="L1333" i="2"/>
  <c r="O1333" i="2"/>
  <c r="S1333" i="2"/>
  <c r="V1333" i="2"/>
  <c r="Z1333" i="2"/>
  <c r="M16824" i="2"/>
  <c r="N16824" i="2"/>
  <c r="L16824" i="2"/>
  <c r="O16824" i="2"/>
  <c r="M9886" i="2"/>
  <c r="N9886" i="2"/>
  <c r="L9886" i="2"/>
  <c r="O9886" i="2"/>
  <c r="R9886" i="2"/>
  <c r="M16282" i="2"/>
  <c r="N16282" i="2"/>
  <c r="L16282" i="2"/>
  <c r="O16282" i="2"/>
  <c r="R21419" i="2"/>
  <c r="S21419" i="2"/>
  <c r="V21419" i="2"/>
  <c r="R4875" i="2"/>
  <c r="S4875" i="2"/>
  <c r="V4875" i="2"/>
  <c r="M9443" i="2"/>
  <c r="N9443" i="2"/>
  <c r="L9443" i="2"/>
  <c r="O9443" i="2"/>
  <c r="L20654" i="2"/>
  <c r="O20654" i="2"/>
  <c r="R20654" i="2"/>
  <c r="L11562" i="2"/>
  <c r="O11562" i="2"/>
  <c r="L18912" i="2"/>
  <c r="O18912" i="2"/>
  <c r="L14793" i="2"/>
  <c r="O14793" i="2"/>
  <c r="S14793" i="2"/>
  <c r="L21523" i="2"/>
  <c r="O21523" i="2"/>
  <c r="L7266" i="2"/>
  <c r="O7266" i="2"/>
  <c r="L9346" i="2"/>
  <c r="O9346" i="2"/>
  <c r="R9346" i="2"/>
  <c r="L21351" i="2"/>
  <c r="O21351" i="2"/>
  <c r="L18695" i="2"/>
  <c r="O18695" i="2"/>
  <c r="S18695" i="2"/>
  <c r="S19650" i="2"/>
  <c r="V19650" i="2"/>
  <c r="Y19650" i="2"/>
  <c r="L599" i="2"/>
  <c r="O599" i="2"/>
  <c r="L18667" i="2"/>
  <c r="O18667" i="2"/>
  <c r="L6323" i="2"/>
  <c r="O6323" i="2"/>
  <c r="R6323" i="2"/>
  <c r="L15097" i="2"/>
  <c r="O15097" i="2"/>
  <c r="L11971" i="2"/>
  <c r="O11971" i="2"/>
  <c r="L8598" i="2"/>
  <c r="O8598" i="2"/>
  <c r="L18098" i="2"/>
  <c r="O18098" i="2"/>
  <c r="R18098" i="2"/>
  <c r="L18120" i="2"/>
  <c r="O18120" i="2"/>
  <c r="L19590" i="2"/>
  <c r="O19590" i="2"/>
  <c r="R19590" i="2"/>
  <c r="M9104" i="2"/>
  <c r="N9104" i="2"/>
  <c r="L6804" i="2"/>
  <c r="O6804" i="2"/>
  <c r="R6804" i="2"/>
  <c r="L5306" i="2"/>
  <c r="O5306" i="2"/>
  <c r="R5306" i="2"/>
  <c r="L12423" i="2"/>
  <c r="O12423" i="2"/>
  <c r="R12423" i="2"/>
  <c r="M4026" i="2"/>
  <c r="N4026" i="2"/>
  <c r="L7798" i="2"/>
  <c r="O7798" i="2"/>
  <c r="L3199" i="2"/>
  <c r="O3199" i="2"/>
  <c r="R3199" i="2"/>
  <c r="S8613" i="2"/>
  <c r="V8613" i="2"/>
  <c r="Z8613" i="2"/>
  <c r="L17024" i="2"/>
  <c r="O17024" i="2"/>
  <c r="R17024" i="2"/>
  <c r="S5132" i="2"/>
  <c r="V5132" i="2"/>
  <c r="Y5132" i="2"/>
  <c r="L9936" i="2"/>
  <c r="O9936" i="2"/>
  <c r="R9936" i="2"/>
  <c r="L5670" i="2"/>
  <c r="O5670" i="2"/>
  <c r="R722" i="2"/>
  <c r="S722" i="2"/>
  <c r="V722" i="2"/>
  <c r="Z722" i="2"/>
  <c r="M18438" i="2"/>
  <c r="N18438" i="2"/>
  <c r="L18438" i="2"/>
  <c r="O18438" i="2"/>
  <c r="R19211" i="2"/>
  <c r="S19211" i="2"/>
  <c r="V19211" i="2"/>
  <c r="L16390" i="2"/>
  <c r="O16390" i="2"/>
  <c r="R16390" i="2"/>
  <c r="M17247" i="2"/>
  <c r="N17247" i="2"/>
  <c r="M18156" i="2"/>
  <c r="N18156" i="2"/>
  <c r="L18156" i="2"/>
  <c r="O18156" i="2"/>
  <c r="R18156" i="2"/>
  <c r="M16233" i="2"/>
  <c r="N16233" i="2"/>
  <c r="L16233" i="2"/>
  <c r="O16233" i="2"/>
  <c r="M14631" i="2"/>
  <c r="N14631" i="2"/>
  <c r="L14631" i="2"/>
  <c r="O14631" i="2"/>
  <c r="S14631" i="2"/>
  <c r="V14631" i="2"/>
  <c r="M1916" i="2"/>
  <c r="N1916" i="2"/>
  <c r="L1916" i="2"/>
  <c r="O1916" i="2"/>
  <c r="R1916" i="2"/>
  <c r="M14912" i="2"/>
  <c r="N14912" i="2"/>
  <c r="L14912" i="2"/>
  <c r="O14912" i="2"/>
  <c r="R14912" i="2"/>
  <c r="M3513" i="2"/>
  <c r="N3513" i="2"/>
  <c r="L3513" i="2"/>
  <c r="O3513" i="2"/>
  <c r="R3513" i="2"/>
  <c r="M3744" i="2"/>
  <c r="N3744" i="2"/>
  <c r="L3744" i="2"/>
  <c r="O3744" i="2"/>
  <c r="M6817" i="2"/>
  <c r="N6817" i="2"/>
  <c r="L6817" i="2"/>
  <c r="O6817" i="2"/>
  <c r="M21392" i="2"/>
  <c r="N21392" i="2"/>
  <c r="L21392" i="2"/>
  <c r="O21392" i="2"/>
  <c r="M8792" i="2"/>
  <c r="N8792" i="2"/>
  <c r="L8792" i="2"/>
  <c r="O8792" i="2"/>
  <c r="R1795" i="2"/>
  <c r="S1795" i="2"/>
  <c r="V1795" i="2"/>
  <c r="Z1795" i="2"/>
  <c r="M4367" i="2"/>
  <c r="N4367" i="2"/>
  <c r="L4367" i="2"/>
  <c r="O4367" i="2"/>
  <c r="R4367" i="2"/>
  <c r="R9769" i="2"/>
  <c r="S9769" i="2"/>
  <c r="V9769" i="2"/>
  <c r="Z9769" i="2"/>
  <c r="R480" i="2"/>
  <c r="S480" i="2"/>
  <c r="V480" i="2"/>
  <c r="Z480" i="2"/>
  <c r="L14681" i="2"/>
  <c r="O14681" i="2"/>
  <c r="R14681" i="2"/>
  <c r="L11695" i="2"/>
  <c r="O11695" i="2"/>
  <c r="R11695" i="2"/>
  <c r="L15461" i="2"/>
  <c r="O15461" i="2"/>
  <c r="R15461" i="2"/>
  <c r="L11212" i="2"/>
  <c r="O11212" i="2"/>
  <c r="R11212" i="2"/>
  <c r="L13860" i="2"/>
  <c r="O13860" i="2"/>
  <c r="L21128" i="2"/>
  <c r="O21128" i="2"/>
  <c r="R21128" i="2"/>
  <c r="L7511" i="2"/>
  <c r="O7511" i="2"/>
  <c r="R7511" i="2"/>
  <c r="S20775" i="2"/>
  <c r="V20775" i="2"/>
  <c r="Z20775" i="2"/>
  <c r="L14415" i="2"/>
  <c r="O14415" i="2"/>
  <c r="S14415" i="2"/>
  <c r="S3073" i="2"/>
  <c r="V3073" i="2"/>
  <c r="Z3073" i="2"/>
  <c r="L4424" i="2"/>
  <c r="O4424" i="2"/>
  <c r="R4424" i="2"/>
  <c r="L11304" i="2"/>
  <c r="O11304" i="2"/>
  <c r="L8228" i="2"/>
  <c r="O8228" i="2"/>
  <c r="S11451" i="2"/>
  <c r="V11451" i="2"/>
  <c r="L10412" i="2"/>
  <c r="O10412" i="2"/>
  <c r="L11619" i="2"/>
  <c r="O11619" i="2"/>
  <c r="R11619" i="2"/>
  <c r="L7635" i="2"/>
  <c r="O7635" i="2"/>
  <c r="R7635" i="2"/>
  <c r="L7903" i="2"/>
  <c r="O7903" i="2"/>
  <c r="S3076" i="2"/>
  <c r="V3076" i="2"/>
  <c r="Y3076" i="2"/>
  <c r="L18344" i="2"/>
  <c r="O18344" i="2"/>
  <c r="R18344" i="2"/>
  <c r="L20057" i="2"/>
  <c r="O20057" i="2"/>
  <c r="R20057" i="2"/>
  <c r="L19325" i="2"/>
  <c r="O19325" i="2"/>
  <c r="S19325" i="2"/>
  <c r="V19325" i="2"/>
  <c r="L17409" i="2"/>
  <c r="O17409" i="2"/>
  <c r="R17409" i="2"/>
  <c r="L8545" i="2"/>
  <c r="O8545" i="2"/>
  <c r="R8545" i="2"/>
  <c r="S3762" i="2"/>
  <c r="V3762" i="2"/>
  <c r="Z3762" i="2"/>
  <c r="L16221" i="2"/>
  <c r="O16221" i="2"/>
  <c r="L7100" i="2"/>
  <c r="O7100" i="2"/>
  <c r="L4618" i="2"/>
  <c r="O4618" i="2"/>
  <c r="S4847" i="2"/>
  <c r="V4847" i="2"/>
  <c r="L21156" i="2"/>
  <c r="O21156" i="2"/>
  <c r="L11139" i="2"/>
  <c r="O11139" i="2"/>
  <c r="M6575" i="2"/>
  <c r="N6575" i="2"/>
  <c r="L6575" i="2"/>
  <c r="O6575" i="2"/>
  <c r="R4966" i="2"/>
  <c r="S4966" i="2"/>
  <c r="V4966" i="2"/>
  <c r="Z4966" i="2"/>
  <c r="M463" i="2"/>
  <c r="N463" i="2"/>
  <c r="L463" i="2"/>
  <c r="O463" i="2"/>
  <c r="R463" i="2"/>
  <c r="M10269" i="2"/>
  <c r="N10269" i="2"/>
  <c r="L10269" i="2"/>
  <c r="O10269" i="2"/>
  <c r="S10269" i="2"/>
  <c r="M13921" i="2"/>
  <c r="N13921" i="2"/>
  <c r="L13921" i="2"/>
  <c r="O13921" i="2"/>
  <c r="M19035" i="2"/>
  <c r="N19035" i="2"/>
  <c r="L19035" i="2"/>
  <c r="O19035" i="2"/>
  <c r="R8522" i="2"/>
  <c r="S8522" i="2"/>
  <c r="V8522" i="2"/>
  <c r="Z8522" i="2"/>
  <c r="M21229" i="2"/>
  <c r="N21229" i="2"/>
  <c r="L21229" i="2"/>
  <c r="O21229" i="2"/>
  <c r="R21229" i="2"/>
  <c r="R9648" i="2"/>
  <c r="S9648" i="2"/>
  <c r="V9648" i="2"/>
  <c r="X9648" i="2"/>
  <c r="L15639" i="2"/>
  <c r="O15639" i="2"/>
  <c r="R15639" i="2"/>
  <c r="M15639" i="2"/>
  <c r="N15639" i="2"/>
  <c r="M14219" i="2"/>
  <c r="N14219" i="2"/>
  <c r="L14219" i="2"/>
  <c r="O14219" i="2"/>
  <c r="R14219" i="2"/>
  <c r="M11701" i="2"/>
  <c r="N11701" i="2"/>
  <c r="L11701" i="2"/>
  <c r="O11701" i="2"/>
  <c r="M15830" i="2"/>
  <c r="N15830" i="2"/>
  <c r="L15830" i="2"/>
  <c r="O15830" i="2"/>
  <c r="R15830" i="2"/>
  <c r="M16772" i="2"/>
  <c r="N16772" i="2"/>
  <c r="L16772" i="2"/>
  <c r="O16772" i="2"/>
  <c r="M4478" i="2"/>
  <c r="N4478" i="2"/>
  <c r="L4478" i="2"/>
  <c r="O4478" i="2"/>
  <c r="M19160" i="2"/>
  <c r="N19160" i="2"/>
  <c r="L19160" i="2"/>
  <c r="O19160" i="2"/>
  <c r="S19160" i="2"/>
  <c r="M14165" i="2"/>
  <c r="N14165" i="2"/>
  <c r="L14165" i="2"/>
  <c r="O14165" i="2"/>
  <c r="R14165" i="2"/>
  <c r="M4192" i="2"/>
  <c r="N4192" i="2"/>
  <c r="L4192" i="2"/>
  <c r="O4192" i="2"/>
  <c r="R4192" i="2"/>
  <c r="M16808" i="2"/>
  <c r="N16808" i="2"/>
  <c r="L16808" i="2"/>
  <c r="O16808" i="2"/>
  <c r="M14430" i="2"/>
  <c r="N14430" i="2"/>
  <c r="L14430" i="2"/>
  <c r="O14430" i="2"/>
  <c r="L3906" i="2"/>
  <c r="O3906" i="2"/>
  <c r="R3906" i="2"/>
  <c r="S960" i="2"/>
  <c r="V960" i="2"/>
  <c r="L7147" i="2"/>
  <c r="O7147" i="2"/>
  <c r="R7147" i="2"/>
  <c r="S6709" i="2"/>
  <c r="V6709" i="2"/>
  <c r="Z6709" i="2"/>
  <c r="L3185" i="2"/>
  <c r="O3185" i="2"/>
  <c r="L16081" i="2"/>
  <c r="O16081" i="2"/>
  <c r="R16081" i="2"/>
  <c r="L4742" i="2"/>
  <c r="O4742" i="2"/>
  <c r="R4742" i="2"/>
  <c r="L3193" i="2"/>
  <c r="O3193" i="2"/>
  <c r="R3193" i="2"/>
  <c r="L16113" i="2"/>
  <c r="O16113" i="2"/>
  <c r="R16113" i="2"/>
  <c r="L3769" i="2"/>
  <c r="O3769" i="2"/>
  <c r="R3769" i="2"/>
  <c r="L8444" i="2"/>
  <c r="O8444" i="2"/>
  <c r="L353" i="2"/>
  <c r="O353" i="2"/>
  <c r="S18451" i="2"/>
  <c r="V18451" i="2"/>
  <c r="Z18451" i="2"/>
  <c r="L18715" i="2"/>
  <c r="O18715" i="2"/>
  <c r="L5481" i="2"/>
  <c r="O5481" i="2"/>
  <c r="L11744" i="2"/>
  <c r="O11744" i="2"/>
  <c r="L1164" i="2"/>
  <c r="O1164" i="2"/>
  <c r="L17733" i="2"/>
  <c r="O17733" i="2"/>
  <c r="R17733" i="2"/>
  <c r="L19046" i="2"/>
  <c r="O19046" i="2"/>
  <c r="R19046" i="2"/>
  <c r="L16066" i="2"/>
  <c r="O16066" i="2"/>
  <c r="L18071" i="2"/>
  <c r="O18071" i="2"/>
  <c r="R18071" i="2"/>
  <c r="L382" i="2"/>
  <c r="O382" i="2"/>
  <c r="R382" i="2"/>
  <c r="L19412" i="2"/>
  <c r="O19412" i="2"/>
  <c r="R19412" i="2"/>
  <c r="S9262" i="2"/>
  <c r="V9262" i="2"/>
  <c r="Z9262" i="2"/>
  <c r="L2961" i="2"/>
  <c r="O2961" i="2"/>
  <c r="L13810" i="2"/>
  <c r="O13810" i="2"/>
  <c r="M2138" i="2"/>
  <c r="N2138" i="2"/>
  <c r="L2138" i="2"/>
  <c r="O2138" i="2"/>
  <c r="R2138" i="2"/>
  <c r="R14337" i="2"/>
  <c r="S14337" i="2"/>
  <c r="V14337" i="2"/>
  <c r="R12904" i="2"/>
  <c r="S12904" i="2"/>
  <c r="V12904" i="2"/>
  <c r="Z12904" i="2"/>
  <c r="M11718" i="2"/>
  <c r="N11718" i="2"/>
  <c r="L11718" i="2"/>
  <c r="O11718" i="2"/>
  <c r="M13537" i="2"/>
  <c r="N13537" i="2"/>
  <c r="L13537" i="2"/>
  <c r="O13537" i="2"/>
  <c r="M20400" i="2"/>
  <c r="N20400" i="2"/>
  <c r="L20400" i="2"/>
  <c r="O20400" i="2"/>
  <c r="R20400" i="2"/>
  <c r="M21046" i="2"/>
  <c r="N21046" i="2"/>
  <c r="L21046" i="2"/>
  <c r="O21046" i="2"/>
  <c r="M5861" i="2"/>
  <c r="N5861" i="2"/>
  <c r="L5861" i="2"/>
  <c r="O5861" i="2"/>
  <c r="R5861" i="2"/>
  <c r="M12457" i="2"/>
  <c r="N12457" i="2"/>
  <c r="L12457" i="2"/>
  <c r="O12457" i="2"/>
  <c r="M10827" i="2"/>
  <c r="N10827" i="2"/>
  <c r="L10827" i="2"/>
  <c r="O10827" i="2"/>
  <c r="R10827" i="2"/>
  <c r="M19009" i="2"/>
  <c r="N19009" i="2"/>
  <c r="L19009" i="2"/>
  <c r="O19009" i="2"/>
  <c r="R19009" i="2"/>
  <c r="L6465" i="2"/>
  <c r="O6465" i="2"/>
  <c r="M9675" i="2"/>
  <c r="N9675" i="2"/>
  <c r="L9675" i="2"/>
  <c r="O9675" i="2"/>
  <c r="M753" i="2"/>
  <c r="N753" i="2"/>
  <c r="L753" i="2"/>
  <c r="O753" i="2"/>
  <c r="R753" i="2"/>
  <c r="M6006" i="2"/>
  <c r="N6006" i="2"/>
  <c r="L6006" i="2"/>
  <c r="O6006" i="2"/>
  <c r="M5617" i="2"/>
  <c r="N5617" i="2"/>
  <c r="L5617" i="2"/>
  <c r="O5617" i="2"/>
  <c r="R5617" i="2"/>
  <c r="M19738" i="2"/>
  <c r="N19738" i="2"/>
  <c r="L19738" i="2"/>
  <c r="O19738" i="2"/>
  <c r="M17339" i="2"/>
  <c r="N17339" i="2"/>
  <c r="L17339" i="2"/>
  <c r="O17339" i="2"/>
  <c r="M13274" i="2"/>
  <c r="N13274" i="2"/>
  <c r="L13274" i="2"/>
  <c r="O13274" i="2"/>
  <c r="M11591" i="2"/>
  <c r="N11591" i="2"/>
  <c r="L11591" i="2"/>
  <c r="O11591" i="2"/>
  <c r="M6447" i="2"/>
  <c r="N6447" i="2"/>
  <c r="L6447" i="2"/>
  <c r="O6447" i="2"/>
  <c r="M10792" i="2"/>
  <c r="N10792" i="2"/>
  <c r="L10792" i="2"/>
  <c r="O10792" i="2"/>
  <c r="M16554" i="2"/>
  <c r="N16554" i="2"/>
  <c r="L16554" i="2"/>
  <c r="O16554" i="2"/>
  <c r="R16554" i="2"/>
  <c r="L14867" i="2"/>
  <c r="O14867" i="2"/>
  <c r="S14867" i="2"/>
  <c r="L19050" i="2"/>
  <c r="O19050" i="2"/>
  <c r="R19050" i="2"/>
  <c r="S5946" i="2"/>
  <c r="V5946" i="2"/>
  <c r="L3080" i="2"/>
  <c r="O3080" i="2"/>
  <c r="S3080" i="2"/>
  <c r="S11238" i="2"/>
  <c r="V11238" i="2"/>
  <c r="Z11238" i="2"/>
  <c r="L21295" i="2"/>
  <c r="O21295" i="2"/>
  <c r="S1735" i="2"/>
  <c r="V1735" i="2"/>
  <c r="L3172" i="2"/>
  <c r="O3172" i="2"/>
  <c r="L7009" i="2"/>
  <c r="O7009" i="2"/>
  <c r="L20696" i="2"/>
  <c r="O20696" i="2"/>
  <c r="R20696" i="2"/>
  <c r="L738" i="2"/>
  <c r="O738" i="2"/>
  <c r="L19105" i="2"/>
  <c r="O19105" i="2"/>
  <c r="L17139" i="2"/>
  <c r="O17139" i="2"/>
  <c r="R17139" i="2"/>
  <c r="L12531" i="2"/>
  <c r="O12531" i="2"/>
  <c r="R12531" i="2"/>
  <c r="L13805" i="2"/>
  <c r="O13805" i="2"/>
  <c r="R13805" i="2"/>
  <c r="L15525" i="2"/>
  <c r="O15525" i="2"/>
  <c r="S15525" i="2"/>
  <c r="L6335" i="2"/>
  <c r="O6335" i="2"/>
  <c r="L20452" i="2"/>
  <c r="O20452" i="2"/>
  <c r="L17700" i="2"/>
  <c r="O17700" i="2"/>
  <c r="L15427" i="2"/>
  <c r="O15427" i="2"/>
  <c r="L3549" i="2"/>
  <c r="O3549" i="2"/>
  <c r="L5526" i="2"/>
  <c r="O5526" i="2"/>
  <c r="L8048" i="2"/>
  <c r="O8048" i="2"/>
  <c r="S21246" i="2"/>
  <c r="V21246" i="2"/>
  <c r="L9974" i="2"/>
  <c r="O9974" i="2"/>
  <c r="S16548" i="2"/>
  <c r="M13476" i="2"/>
  <c r="N13476" i="2"/>
  <c r="L2918" i="2"/>
  <c r="O2918" i="2"/>
  <c r="R2918" i="2"/>
  <c r="R20207" i="2"/>
  <c r="S3133" i="2"/>
  <c r="V3133" i="2"/>
  <c r="Z3133" i="2"/>
  <c r="M14859" i="2"/>
  <c r="N14859" i="2"/>
  <c r="L14859" i="2"/>
  <c r="O14859" i="2"/>
  <c r="R14859" i="2"/>
  <c r="M9282" i="2"/>
  <c r="N9282" i="2"/>
  <c r="L9282" i="2"/>
  <c r="O9282" i="2"/>
  <c r="S9282" i="2"/>
  <c r="M3635" i="2"/>
  <c r="N3635" i="2"/>
  <c r="L3635" i="2"/>
  <c r="O3635" i="2"/>
  <c r="M10930" i="2"/>
  <c r="N10930" i="2"/>
  <c r="L10930" i="2"/>
  <c r="O10930" i="2"/>
  <c r="R10930" i="2"/>
  <c r="M17402" i="2"/>
  <c r="N17402" i="2"/>
  <c r="L17402" i="2"/>
  <c r="O17402" i="2"/>
  <c r="R17402" i="2"/>
  <c r="M18216" i="2"/>
  <c r="N18216" i="2"/>
  <c r="L18216" i="2"/>
  <c r="O18216" i="2"/>
  <c r="R18216" i="2"/>
  <c r="M13965" i="2"/>
  <c r="N13965" i="2"/>
  <c r="L13965" i="2"/>
  <c r="O13965" i="2"/>
  <c r="M17652" i="2"/>
  <c r="N17652" i="2"/>
  <c r="L17652" i="2"/>
  <c r="O17652" i="2"/>
  <c r="R17652" i="2"/>
  <c r="M18939" i="2"/>
  <c r="N18939" i="2"/>
  <c r="L18939" i="2"/>
  <c r="O18939" i="2"/>
  <c r="R18939" i="2"/>
  <c r="R16789" i="2"/>
  <c r="S16789" i="2"/>
  <c r="V16789" i="2"/>
  <c r="Y16789" i="2"/>
  <c r="M8734" i="2"/>
  <c r="N8734" i="2"/>
  <c r="L8734" i="2"/>
  <c r="O8734" i="2"/>
  <c r="R8734" i="2"/>
  <c r="M7988" i="2"/>
  <c r="N7988" i="2"/>
  <c r="L7988" i="2"/>
  <c r="O7988" i="2"/>
  <c r="S7988" i="2"/>
  <c r="V7988" i="2"/>
  <c r="M19104" i="2"/>
  <c r="N19104" i="2"/>
  <c r="L19104" i="2"/>
  <c r="O19104" i="2"/>
  <c r="M14358" i="2"/>
  <c r="N14358" i="2"/>
  <c r="L10162" i="2"/>
  <c r="O10162" i="2"/>
  <c r="L15146" i="2"/>
  <c r="O15146" i="2"/>
  <c r="L7686" i="2"/>
  <c r="O7686" i="2"/>
  <c r="R7686" i="2"/>
  <c r="L15821" i="2"/>
  <c r="O15821" i="2"/>
  <c r="R15821" i="2"/>
  <c r="L10589" i="2"/>
  <c r="O10589" i="2"/>
  <c r="S16518" i="2"/>
  <c r="V16518" i="2"/>
  <c r="Z16518" i="2"/>
  <c r="L17650" i="2"/>
  <c r="O17650" i="2"/>
  <c r="L4212" i="2"/>
  <c r="O4212" i="2"/>
  <c r="L19508" i="2"/>
  <c r="O19508" i="2"/>
  <c r="R19508" i="2"/>
  <c r="L1244" i="2"/>
  <c r="O1244" i="2"/>
  <c r="L3551" i="2"/>
  <c r="O3551" i="2"/>
  <c r="S4018" i="2"/>
  <c r="V4018" i="2"/>
  <c r="Z4018" i="2"/>
  <c r="S6644" i="2"/>
  <c r="V6644" i="2"/>
  <c r="L18899" i="2"/>
  <c r="O18899" i="2"/>
  <c r="L18894" i="2"/>
  <c r="O18894" i="2"/>
  <c r="L737" i="2"/>
  <c r="O737" i="2"/>
  <c r="R737" i="2"/>
  <c r="L5005" i="2"/>
  <c r="O5005" i="2"/>
  <c r="R5005" i="2"/>
  <c r="S10368" i="2"/>
  <c r="V10368" i="2"/>
  <c r="L20334" i="2"/>
  <c r="O20334" i="2"/>
  <c r="S8823" i="2"/>
  <c r="V8823" i="2"/>
  <c r="Z8823" i="2"/>
  <c r="L11227" i="2"/>
  <c r="O11227" i="2"/>
  <c r="L10045" i="2"/>
  <c r="O10045" i="2"/>
  <c r="R10045" i="2"/>
  <c r="L10512" i="2"/>
  <c r="O10512" i="2"/>
  <c r="L8211" i="2"/>
  <c r="O8211" i="2"/>
  <c r="L4782" i="2"/>
  <c r="O4782" i="2"/>
  <c r="L17487" i="2"/>
  <c r="O17487" i="2"/>
  <c r="L2911" i="2"/>
  <c r="O2911" i="2"/>
  <c r="R2911" i="2"/>
  <c r="L7674" i="2"/>
  <c r="O7674" i="2"/>
  <c r="S14039" i="2"/>
  <c r="V14039" i="2"/>
  <c r="Z14039" i="2"/>
  <c r="M12897" i="2"/>
  <c r="N12897" i="2"/>
  <c r="L12897" i="2"/>
  <c r="O12897" i="2"/>
  <c r="M282" i="2"/>
  <c r="N282" i="2"/>
  <c r="L282" i="2"/>
  <c r="O282" i="2"/>
  <c r="R2305" i="2"/>
  <c r="S2305" i="2"/>
  <c r="R10272" i="2"/>
  <c r="S10272" i="2"/>
  <c r="V10272" i="2"/>
  <c r="Z10272" i="2"/>
  <c r="M4737" i="2"/>
  <c r="N4737" i="2"/>
  <c r="L4737" i="2"/>
  <c r="O4737" i="2"/>
  <c r="S4737" i="2"/>
  <c r="M13246" i="2"/>
  <c r="N13246" i="2"/>
  <c r="L13246" i="2"/>
  <c r="O13246" i="2"/>
  <c r="R13246" i="2"/>
  <c r="R19824" i="2"/>
  <c r="S19824" i="2"/>
  <c r="V19824" i="2"/>
  <c r="M9148" i="2"/>
  <c r="N9148" i="2"/>
  <c r="L9148" i="2"/>
  <c r="O9148" i="2"/>
  <c r="M16219" i="2"/>
  <c r="N16219" i="2"/>
  <c r="L16219" i="2"/>
  <c r="O16219" i="2"/>
  <c r="M9988" i="2"/>
  <c r="N9988" i="2"/>
  <c r="L9988" i="2"/>
  <c r="O9988" i="2"/>
  <c r="R21162" i="2"/>
  <c r="S21162" i="2"/>
  <c r="M13802" i="2"/>
  <c r="N13802" i="2"/>
  <c r="L13802" i="2"/>
  <c r="O13802" i="2"/>
  <c r="R13802" i="2"/>
  <c r="M15474" i="2"/>
  <c r="N15474" i="2"/>
  <c r="L15474" i="2"/>
  <c r="O15474" i="2"/>
  <c r="R15474" i="2"/>
  <c r="M9249" i="2"/>
  <c r="N9249" i="2"/>
  <c r="L9249" i="2"/>
  <c r="O9249" i="2"/>
  <c r="M2579" i="2"/>
  <c r="N2579" i="2"/>
  <c r="L2579" i="2"/>
  <c r="O2579" i="2"/>
  <c r="R2579" i="2"/>
  <c r="M3777" i="2"/>
  <c r="N3777" i="2"/>
  <c r="L3777" i="2"/>
  <c r="O3777" i="2"/>
  <c r="M12281" i="2"/>
  <c r="N12281" i="2"/>
  <c r="L12281" i="2"/>
  <c r="O12281" i="2"/>
  <c r="M20777" i="2"/>
  <c r="N20777" i="2"/>
  <c r="L20777" i="2"/>
  <c r="O20777" i="2"/>
  <c r="R20777" i="2"/>
  <c r="M681" i="2"/>
  <c r="N681" i="2"/>
  <c r="L681" i="2"/>
  <c r="O681" i="2"/>
  <c r="R681" i="2"/>
  <c r="M1861" i="2"/>
  <c r="N1861" i="2"/>
  <c r="L1861" i="2"/>
  <c r="O1861" i="2"/>
  <c r="M14876" i="2"/>
  <c r="N14876" i="2"/>
  <c r="L14876" i="2"/>
  <c r="O14876" i="2"/>
  <c r="M9735" i="2"/>
  <c r="N9735" i="2"/>
  <c r="L9735" i="2"/>
  <c r="O9735" i="2"/>
  <c r="R13225" i="2"/>
  <c r="S13225" i="2"/>
  <c r="V13225" i="2"/>
  <c r="M4747" i="2"/>
  <c r="N4747" i="2"/>
  <c r="L4747" i="2"/>
  <c r="O4747" i="2"/>
  <c r="R4747" i="2"/>
  <c r="L21027" i="2"/>
  <c r="O21027" i="2"/>
  <c r="L4377" i="2"/>
  <c r="O4377" i="2"/>
  <c r="R4377" i="2"/>
  <c r="L6690" i="2"/>
  <c r="O6690" i="2"/>
  <c r="R6690" i="2"/>
  <c r="L20994" i="2"/>
  <c r="O20994" i="2"/>
  <c r="L721" i="2"/>
  <c r="O721" i="2"/>
  <c r="L5821" i="2"/>
  <c r="O5821" i="2"/>
  <c r="L11728" i="2"/>
  <c r="O11728" i="2"/>
  <c r="L8510" i="2"/>
  <c r="O8510" i="2"/>
  <c r="R8510" i="2"/>
  <c r="L18074" i="2"/>
  <c r="O18074" i="2"/>
  <c r="L20931" i="2"/>
  <c r="O20931" i="2"/>
  <c r="R20931" i="2"/>
  <c r="L18380" i="2"/>
  <c r="O18380" i="2"/>
  <c r="L1805" i="2"/>
  <c r="O1805" i="2"/>
  <c r="L1557" i="2"/>
  <c r="O1557" i="2"/>
  <c r="R1557" i="2"/>
  <c r="L9559" i="2"/>
  <c r="O9559" i="2"/>
  <c r="L13764" i="2"/>
  <c r="O13764" i="2"/>
  <c r="L9571" i="2"/>
  <c r="O9571" i="2"/>
  <c r="S9571" i="2"/>
  <c r="L2931" i="2"/>
  <c r="O2931" i="2"/>
  <c r="L7727" i="2"/>
  <c r="O7727" i="2"/>
  <c r="L1731" i="2"/>
  <c r="O1731" i="2"/>
  <c r="L6466" i="2"/>
  <c r="O6466" i="2"/>
  <c r="R6466" i="2"/>
  <c r="L9517" i="2"/>
  <c r="O9517" i="2"/>
  <c r="S18097" i="2"/>
  <c r="M2653" i="2"/>
  <c r="N2653" i="2"/>
  <c r="L7025" i="2"/>
  <c r="O7025" i="2"/>
  <c r="L3057" i="2"/>
  <c r="O3057" i="2"/>
  <c r="R3057" i="2"/>
  <c r="L16898" i="2"/>
  <c r="O16898" i="2"/>
  <c r="R16898" i="2"/>
  <c r="L4610" i="2"/>
  <c r="O4610" i="2"/>
  <c r="R4610" i="2"/>
  <c r="L19377" i="2"/>
  <c r="O19377" i="2"/>
  <c r="R19377" i="2"/>
  <c r="S17407" i="2"/>
  <c r="V17407" i="2"/>
  <c r="Z17407" i="2"/>
  <c r="L9931" i="2"/>
  <c r="O9931" i="2"/>
  <c r="R9931" i="2"/>
  <c r="L18291" i="2"/>
  <c r="O18291" i="2"/>
  <c r="R18291" i="2"/>
  <c r="L17873" i="2"/>
  <c r="O17873" i="2"/>
  <c r="L17659" i="2"/>
  <c r="O17659" i="2"/>
  <c r="L20436" i="2"/>
  <c r="O20436" i="2"/>
  <c r="L17975" i="2"/>
  <c r="O17975" i="2"/>
  <c r="L14346" i="2"/>
  <c r="O14346" i="2"/>
  <c r="R14346" i="2"/>
  <c r="L20573" i="2"/>
  <c r="O20573" i="2"/>
  <c r="M5645" i="2"/>
  <c r="N5645" i="2"/>
  <c r="S10850" i="2"/>
  <c r="V10850" i="2"/>
  <c r="Z10850" i="2"/>
  <c r="L14140" i="2"/>
  <c r="O14140" i="2"/>
  <c r="R14140" i="2"/>
  <c r="S10192" i="2"/>
  <c r="V10192" i="2"/>
  <c r="Z10192" i="2"/>
  <c r="L354" i="2"/>
  <c r="O354" i="2"/>
  <c r="L2164" i="2"/>
  <c r="O2164" i="2"/>
  <c r="S15195" i="2"/>
  <c r="V15195" i="2"/>
  <c r="Z15195" i="2"/>
  <c r="L18648" i="2"/>
  <c r="O18648" i="2"/>
  <c r="R18648" i="2"/>
  <c r="L1352" i="2"/>
  <c r="O1352" i="2"/>
  <c r="R1352" i="2"/>
  <c r="L16766" i="2"/>
  <c r="O16766" i="2"/>
  <c r="L14032" i="2"/>
  <c r="O14032" i="2"/>
  <c r="M2726" i="2"/>
  <c r="N2726" i="2"/>
  <c r="L6150" i="2"/>
  <c r="O6150" i="2"/>
  <c r="M12878" i="2"/>
  <c r="N12878" i="2"/>
  <c r="S19012" i="2"/>
  <c r="V19012" i="2"/>
  <c r="L13203" i="2"/>
  <c r="O13203" i="2"/>
  <c r="R13203" i="2"/>
  <c r="L21275" i="2"/>
  <c r="O21275" i="2"/>
  <c r="S21275" i="2"/>
  <c r="L4972" i="2"/>
  <c r="O4972" i="2"/>
  <c r="L20528" i="2"/>
  <c r="O20528" i="2"/>
  <c r="M8904" i="2"/>
  <c r="N8904" i="2"/>
  <c r="L17109" i="2"/>
  <c r="O17109" i="2"/>
  <c r="R17109" i="2"/>
  <c r="L10138" i="2"/>
  <c r="O10138" i="2"/>
  <c r="R10138" i="2"/>
  <c r="L20763" i="2"/>
  <c r="O20763" i="2"/>
  <c r="S584" i="2"/>
  <c r="V584" i="2"/>
  <c r="L15255" i="2"/>
  <c r="O15255" i="2"/>
  <c r="S8876" i="2"/>
  <c r="L16095" i="2"/>
  <c r="O16095" i="2"/>
  <c r="R16095" i="2"/>
  <c r="L2316" i="2"/>
  <c r="O2316" i="2"/>
  <c r="L14043" i="2"/>
  <c r="O14043" i="2"/>
  <c r="R14043" i="2"/>
  <c r="L10010" i="2"/>
  <c r="O10010" i="2"/>
  <c r="S10010" i="2"/>
  <c r="L19815" i="2"/>
  <c r="O19815" i="2"/>
  <c r="R19815" i="2"/>
  <c r="L17690" i="2"/>
  <c r="O17690" i="2"/>
  <c r="R17690" i="2"/>
  <c r="L888" i="2"/>
  <c r="O888" i="2"/>
  <c r="S888" i="2"/>
  <c r="L733" i="2"/>
  <c r="O733" i="2"/>
  <c r="L14765" i="2"/>
  <c r="O14765" i="2"/>
  <c r="R14765" i="2"/>
  <c r="L18958" i="2"/>
  <c r="O18958" i="2"/>
  <c r="R18958" i="2"/>
  <c r="L2445" i="2"/>
  <c r="O2445" i="2"/>
  <c r="L1987" i="2"/>
  <c r="O1987" i="2"/>
  <c r="R1987" i="2"/>
  <c r="L10958" i="2"/>
  <c r="O10958" i="2"/>
  <c r="L700" i="2"/>
  <c r="O700" i="2"/>
  <c r="S700" i="2"/>
  <c r="V700" i="2"/>
  <c r="Z700" i="2"/>
  <c r="L680" i="2"/>
  <c r="O680" i="2"/>
  <c r="L12369" i="2"/>
  <c r="O12369" i="2"/>
  <c r="R12369" i="2"/>
  <c r="L2993" i="2"/>
  <c r="O2993" i="2"/>
  <c r="L10418" i="2"/>
  <c r="O10418" i="2"/>
  <c r="L4877" i="2"/>
  <c r="O4877" i="2"/>
  <c r="L3911" i="2"/>
  <c r="O3911" i="2"/>
  <c r="R3911" i="2"/>
  <c r="L7722" i="2"/>
  <c r="O7722" i="2"/>
  <c r="L6519" i="2"/>
  <c r="O6519" i="2"/>
  <c r="R6519" i="2"/>
  <c r="L20594" i="2"/>
  <c r="O20594" i="2"/>
  <c r="R20594" i="2"/>
  <c r="L9649" i="2"/>
  <c r="O9649" i="2"/>
  <c r="R9649" i="2"/>
  <c r="L634" i="2"/>
  <c r="O634" i="2"/>
  <c r="L1885" i="2"/>
  <c r="O1885" i="2"/>
  <c r="R1885" i="2"/>
  <c r="L14169" i="2"/>
  <c r="O14169" i="2"/>
  <c r="S3957" i="2"/>
  <c r="V3957" i="2"/>
  <c r="X3957" i="2"/>
  <c r="L19728" i="2"/>
  <c r="O19728" i="2"/>
  <c r="R19728" i="2"/>
  <c r="L7268" i="2"/>
  <c r="O7268" i="2"/>
  <c r="R7268" i="2"/>
  <c r="L17380" i="2"/>
  <c r="O17380" i="2"/>
  <c r="L14468" i="2"/>
  <c r="O14468" i="2"/>
  <c r="L19755" i="2"/>
  <c r="O19755" i="2"/>
  <c r="R19755" i="2"/>
  <c r="L11074" i="2"/>
  <c r="O11074" i="2"/>
  <c r="L7254" i="2"/>
  <c r="O7254" i="2"/>
  <c r="L20219" i="2"/>
  <c r="O20219" i="2"/>
  <c r="R20219" i="2"/>
  <c r="L11355" i="2"/>
  <c r="O11355" i="2"/>
  <c r="S11355" i="2"/>
  <c r="L14710" i="2"/>
  <c r="O14710" i="2"/>
  <c r="L16020" i="2"/>
  <c r="O16020" i="2"/>
  <c r="L1684" i="2"/>
  <c r="O1684" i="2"/>
  <c r="R1684" i="2"/>
  <c r="S885" i="2"/>
  <c r="V885" i="2"/>
  <c r="L4870" i="2"/>
  <c r="O4870" i="2"/>
  <c r="R4870" i="2"/>
  <c r="L11588" i="2"/>
  <c r="O11588" i="2"/>
  <c r="L20773" i="2"/>
  <c r="O20773" i="2"/>
  <c r="S20773" i="2"/>
  <c r="L5277" i="2"/>
  <c r="O5277" i="2"/>
  <c r="R5277" i="2"/>
  <c r="L13461" i="2"/>
  <c r="O13461" i="2"/>
  <c r="R13461" i="2"/>
  <c r="L6906" i="2"/>
  <c r="O6906" i="2"/>
  <c r="R6906" i="2"/>
  <c r="L16145" i="2"/>
  <c r="O16145" i="2"/>
  <c r="R16145" i="2"/>
  <c r="L19836" i="2"/>
  <c r="O19836" i="2"/>
  <c r="R19836" i="2"/>
  <c r="L8645" i="2"/>
  <c r="O8645" i="2"/>
  <c r="R8645" i="2"/>
  <c r="L21327" i="2"/>
  <c r="O21327" i="2"/>
  <c r="L9509" i="2"/>
  <c r="O9509" i="2"/>
  <c r="L986" i="2"/>
  <c r="O986" i="2"/>
  <c r="R986" i="2"/>
  <c r="L923" i="2"/>
  <c r="O923" i="2"/>
  <c r="L16610" i="2"/>
  <c r="O16610" i="2"/>
  <c r="L15230" i="2"/>
  <c r="O15230" i="2"/>
  <c r="R15230" i="2"/>
  <c r="L18562" i="2"/>
  <c r="O18562" i="2"/>
  <c r="L15441" i="2"/>
  <c r="O15441" i="2"/>
  <c r="R15441" i="2"/>
  <c r="L3506" i="2"/>
  <c r="O3506" i="2"/>
  <c r="L16742" i="2"/>
  <c r="O16742" i="2"/>
  <c r="L293" i="2"/>
  <c r="O293" i="2"/>
  <c r="M19293" i="2"/>
  <c r="N19293" i="2"/>
  <c r="L3476" i="2"/>
  <c r="O3476" i="2"/>
  <c r="R3476" i="2"/>
  <c r="M3112" i="2"/>
  <c r="N3112" i="2"/>
  <c r="L17936" i="2"/>
  <c r="O17936" i="2"/>
  <c r="S13942" i="2"/>
  <c r="V13942" i="2"/>
  <c r="L14065" i="2"/>
  <c r="O14065" i="2"/>
  <c r="R14065" i="2"/>
  <c r="L15154" i="2"/>
  <c r="O15154" i="2"/>
  <c r="R15154" i="2"/>
  <c r="S19326" i="2"/>
  <c r="V19326" i="2"/>
  <c r="Z19326" i="2"/>
  <c r="L631" i="2"/>
  <c r="O631" i="2"/>
  <c r="L10274" i="2"/>
  <c r="O10274" i="2"/>
  <c r="R10274" i="2"/>
  <c r="L3050" i="2"/>
  <c r="O3050" i="2"/>
  <c r="L21504" i="2"/>
  <c r="O21504" i="2"/>
  <c r="R21504" i="2"/>
  <c r="L12062" i="2"/>
  <c r="O12062" i="2"/>
  <c r="R12062" i="2"/>
  <c r="L13858" i="2"/>
  <c r="O13858" i="2"/>
  <c r="L11182" i="2"/>
  <c r="O11182" i="2"/>
  <c r="L1343" i="2"/>
  <c r="O1343" i="2"/>
  <c r="L14026" i="2"/>
  <c r="O14026" i="2"/>
  <c r="S9109" i="2"/>
  <c r="V9109" i="2"/>
  <c r="Z9109" i="2"/>
  <c r="L15127" i="2"/>
  <c r="O15127" i="2"/>
  <c r="R15127" i="2"/>
  <c r="L2565" i="2"/>
  <c r="O2565" i="2"/>
  <c r="L13705" i="2"/>
  <c r="O13705" i="2"/>
  <c r="R13705" i="2"/>
  <c r="L186" i="2"/>
  <c r="O186" i="2"/>
  <c r="R186" i="2"/>
  <c r="S1591" i="2"/>
  <c r="L15282" i="2"/>
  <c r="O15282" i="2"/>
  <c r="R15282" i="2"/>
  <c r="L21215" i="2"/>
  <c r="O21215" i="2"/>
  <c r="R21215" i="2"/>
  <c r="L19056" i="2"/>
  <c r="O19056" i="2"/>
  <c r="L12913" i="2"/>
  <c r="O12913" i="2"/>
  <c r="R12913" i="2"/>
  <c r="L14797" i="2"/>
  <c r="O14797" i="2"/>
  <c r="R14797" i="2"/>
  <c r="L7215" i="2"/>
  <c r="O7215" i="2"/>
  <c r="L6168" i="2"/>
  <c r="O6168" i="2"/>
  <c r="L3040" i="2"/>
  <c r="O3040" i="2"/>
  <c r="R3040" i="2"/>
  <c r="L5735" i="2"/>
  <c r="O5735" i="2"/>
  <c r="S5735" i="2"/>
  <c r="V5735" i="2"/>
  <c r="L4331" i="2"/>
  <c r="O4331" i="2"/>
  <c r="L8724" i="2"/>
  <c r="O8724" i="2"/>
  <c r="L15763" i="2"/>
  <c r="O15763" i="2"/>
  <c r="L2533" i="2"/>
  <c r="O2533" i="2"/>
  <c r="R2533" i="2"/>
  <c r="L2035" i="2"/>
  <c r="O2035" i="2"/>
  <c r="R2035" i="2"/>
  <c r="L10890" i="2"/>
  <c r="O10890" i="2"/>
  <c r="R10890" i="2"/>
  <c r="L11203" i="2"/>
  <c r="O11203" i="2"/>
  <c r="R11203" i="2"/>
  <c r="L20111" i="2"/>
  <c r="O20111" i="2"/>
  <c r="L18750" i="2"/>
  <c r="O18750" i="2"/>
  <c r="L18552" i="2"/>
  <c r="O18552" i="2"/>
  <c r="L9288" i="2"/>
  <c r="O9288" i="2"/>
  <c r="L4238" i="2"/>
  <c r="O4238" i="2"/>
  <c r="L15272" i="2"/>
  <c r="O15272" i="2"/>
  <c r="L14570" i="2"/>
  <c r="O14570" i="2"/>
  <c r="L1428" i="2"/>
  <c r="O1428" i="2"/>
  <c r="S9961" i="2"/>
  <c r="V9961" i="2"/>
  <c r="L16522" i="2"/>
  <c r="O16522" i="2"/>
  <c r="R16522" i="2"/>
  <c r="L18264" i="2"/>
  <c r="O18264" i="2"/>
  <c r="R18264" i="2"/>
  <c r="S3799" i="2"/>
  <c r="V3799" i="2"/>
  <c r="Z3799" i="2"/>
  <c r="L1782" i="2"/>
  <c r="O1782" i="2"/>
  <c r="R1782" i="2"/>
  <c r="L19849" i="2"/>
  <c r="O19849" i="2"/>
  <c r="R19849" i="2"/>
  <c r="L4043" i="2"/>
  <c r="O4043" i="2"/>
  <c r="R4043" i="2"/>
  <c r="S9627" i="2"/>
  <c r="V9627" i="2"/>
  <c r="L1383" i="2"/>
  <c r="O1383" i="2"/>
  <c r="R1383" i="2"/>
  <c r="S368" i="2"/>
  <c r="V368" i="2"/>
  <c r="L350" i="2"/>
  <c r="O350" i="2"/>
  <c r="L9725" i="2"/>
  <c r="O9725" i="2"/>
  <c r="L19813" i="2"/>
  <c r="O19813" i="2"/>
  <c r="L1191" i="2"/>
  <c r="O1191" i="2"/>
  <c r="L1340" i="2"/>
  <c r="O1340" i="2"/>
  <c r="S11376" i="2"/>
  <c r="V11376" i="2"/>
  <c r="Z11376" i="2"/>
  <c r="L5658" i="2"/>
  <c r="O5658" i="2"/>
  <c r="R5658" i="2"/>
  <c r="L9373" i="2"/>
  <c r="O9373" i="2"/>
  <c r="R9373" i="2"/>
  <c r="L6904" i="2"/>
  <c r="O6904" i="2"/>
  <c r="R6904" i="2"/>
  <c r="S6570" i="2"/>
  <c r="V6570" i="2"/>
  <c r="S16231" i="2"/>
  <c r="V16231" i="2"/>
  <c r="Z16231" i="2"/>
  <c r="L3828" i="2"/>
  <c r="O3828" i="2"/>
  <c r="R3828" i="2"/>
  <c r="L8862" i="2"/>
  <c r="O8862" i="2"/>
  <c r="R8862" i="2"/>
  <c r="L17118" i="2"/>
  <c r="O17118" i="2"/>
  <c r="S16480" i="2"/>
  <c r="V16480" i="2"/>
  <c r="X16480" i="2"/>
  <c r="L9170" i="2"/>
  <c r="O9170" i="2"/>
  <c r="L19552" i="2"/>
  <c r="O19552" i="2"/>
  <c r="L5610" i="2"/>
  <c r="O5610" i="2"/>
  <c r="L16002" i="2"/>
  <c r="O16002" i="2"/>
  <c r="L11655" i="2"/>
  <c r="O11655" i="2"/>
  <c r="R11655" i="2"/>
  <c r="L3446" i="2"/>
  <c r="O3446" i="2"/>
  <c r="R3446" i="2"/>
  <c r="L9991" i="2"/>
  <c r="O9991" i="2"/>
  <c r="L19930" i="2"/>
  <c r="O19930" i="2"/>
  <c r="L9778" i="2"/>
  <c r="O9778" i="2"/>
  <c r="L11504" i="2"/>
  <c r="O11504" i="2"/>
  <c r="L2313" i="2"/>
  <c r="O2313" i="2"/>
  <c r="R2313" i="2"/>
  <c r="M2313" i="2"/>
  <c r="N2313" i="2"/>
  <c r="M13591" i="2"/>
  <c r="N13591" i="2"/>
  <c r="L13591" i="2"/>
  <c r="O13591" i="2"/>
  <c r="R13591" i="2"/>
  <c r="R9750" i="2"/>
  <c r="S9750" i="2"/>
  <c r="V9750" i="2"/>
  <c r="M20019" i="2"/>
  <c r="N20019" i="2"/>
  <c r="L20019" i="2"/>
  <c r="O20019" i="2"/>
  <c r="M4420" i="2"/>
  <c r="N4420" i="2"/>
  <c r="L4420" i="2"/>
  <c r="O4420" i="2"/>
  <c r="M9281" i="2"/>
  <c r="N9281" i="2"/>
  <c r="L9281" i="2"/>
  <c r="O9281" i="2"/>
  <c r="R9281" i="2"/>
  <c r="M5076" i="2"/>
  <c r="N5076" i="2"/>
  <c r="L5076" i="2"/>
  <c r="O5076" i="2"/>
  <c r="R5076" i="2"/>
  <c r="M7133" i="2"/>
  <c r="N7133" i="2"/>
  <c r="L7133" i="2"/>
  <c r="O7133" i="2"/>
  <c r="S7133" i="2"/>
  <c r="L9574" i="2"/>
  <c r="O9574" i="2"/>
  <c r="R9574" i="2"/>
  <c r="M17549" i="2"/>
  <c r="N17549" i="2"/>
  <c r="L17549" i="2"/>
  <c r="O17549" i="2"/>
  <c r="M16992" i="2"/>
  <c r="N16992" i="2"/>
  <c r="L16992" i="2"/>
  <c r="O16992" i="2"/>
  <c r="L16210" i="2"/>
  <c r="O16210" i="2"/>
  <c r="M11947" i="2"/>
  <c r="N11947" i="2"/>
  <c r="L11947" i="2"/>
  <c r="O11947" i="2"/>
  <c r="M3382" i="2"/>
  <c r="N3382" i="2"/>
  <c r="L3382" i="2"/>
  <c r="O3382" i="2"/>
  <c r="M13077" i="2"/>
  <c r="N13077" i="2"/>
  <c r="L13077" i="2"/>
  <c r="O13077" i="2"/>
  <c r="R15353" i="2"/>
  <c r="S15353" i="2"/>
  <c r="V15353" i="2"/>
  <c r="M6468" i="2"/>
  <c r="N6468" i="2"/>
  <c r="L6468" i="2"/>
  <c r="O6468" i="2"/>
  <c r="R6468" i="2"/>
  <c r="M18224" i="2"/>
  <c r="N18224" i="2"/>
  <c r="L18224" i="2"/>
  <c r="O18224" i="2"/>
  <c r="M19695" i="2"/>
  <c r="N19695" i="2"/>
  <c r="L19695" i="2"/>
  <c r="O19695" i="2"/>
  <c r="R19695" i="2"/>
  <c r="M18103" i="2"/>
  <c r="N18103" i="2"/>
  <c r="L18103" i="2"/>
  <c r="O18103" i="2"/>
  <c r="M3691" i="2"/>
  <c r="N3691" i="2"/>
  <c r="L10852" i="2"/>
  <c r="O10852" i="2"/>
  <c r="R11810" i="2"/>
  <c r="S11810" i="2"/>
  <c r="V11810" i="2"/>
  <c r="R4397" i="2"/>
  <c r="S4397" i="2"/>
  <c r="V4397" i="2"/>
  <c r="M15917" i="2"/>
  <c r="N15917" i="2"/>
  <c r="L15917" i="2"/>
  <c r="O15917" i="2"/>
  <c r="L19693" i="2"/>
  <c r="O19693" i="2"/>
  <c r="L1844" i="2"/>
  <c r="O1844" i="2"/>
  <c r="R7353" i="2"/>
  <c r="S7353" i="2"/>
  <c r="V7353" i="2"/>
  <c r="M11301" i="2"/>
  <c r="N11301" i="2"/>
  <c r="L11301" i="2"/>
  <c r="O11301" i="2"/>
  <c r="R6450" i="2"/>
  <c r="S6450" i="2"/>
  <c r="V6450" i="2"/>
  <c r="Z6450" i="2"/>
  <c r="M20098" i="2"/>
  <c r="N20098" i="2"/>
  <c r="L20098" i="2"/>
  <c r="O20098" i="2"/>
  <c r="M10933" i="2"/>
  <c r="N10933" i="2"/>
  <c r="L10933" i="2"/>
  <c r="O10933" i="2"/>
  <c r="R10933" i="2"/>
  <c r="M21217" i="2"/>
  <c r="N21217" i="2"/>
  <c r="L21217" i="2"/>
  <c r="O21217" i="2"/>
  <c r="R21217" i="2"/>
  <c r="R4303" i="2"/>
  <c r="S4303" i="2"/>
  <c r="V4303" i="2"/>
  <c r="X4303" i="2"/>
  <c r="M8427" i="2"/>
  <c r="N8427" i="2"/>
  <c r="L8427" i="2"/>
  <c r="O8427" i="2"/>
  <c r="M8795" i="2"/>
  <c r="N8795" i="2"/>
  <c r="L8795" i="2"/>
  <c r="O8795" i="2"/>
  <c r="R8795" i="2"/>
  <c r="M7595" i="2"/>
  <c r="N7595" i="2"/>
  <c r="L7595" i="2"/>
  <c r="O7595" i="2"/>
  <c r="S7595" i="2"/>
  <c r="V7595" i="2"/>
  <c r="Z7595" i="2"/>
  <c r="M17850" i="2"/>
  <c r="N17850" i="2"/>
  <c r="L17850" i="2"/>
  <c r="O17850" i="2"/>
  <c r="M10881" i="2"/>
  <c r="N10881" i="2"/>
  <c r="L10881" i="2"/>
  <c r="O10881" i="2"/>
  <c r="S10881" i="2"/>
  <c r="V10881" i="2"/>
  <c r="M17248" i="2"/>
  <c r="N17248" i="2"/>
  <c r="L17248" i="2"/>
  <c r="O17248" i="2"/>
  <c r="M12241" i="2"/>
  <c r="N12241" i="2"/>
  <c r="L12241" i="2"/>
  <c r="O12241" i="2"/>
  <c r="M13438" i="2"/>
  <c r="N13438" i="2"/>
  <c r="L13438" i="2"/>
  <c r="O13438" i="2"/>
  <c r="R13438" i="2"/>
  <c r="M21462" i="2"/>
  <c r="N21462" i="2"/>
  <c r="L4088" i="2"/>
  <c r="O4088" i="2"/>
  <c r="S4088" i="2"/>
  <c r="M14285" i="2"/>
  <c r="N14285" i="2"/>
  <c r="L14285" i="2"/>
  <c r="O14285" i="2"/>
  <c r="R18517" i="2"/>
  <c r="S18517" i="2"/>
  <c r="V18517" i="2"/>
  <c r="Y18517" i="2"/>
  <c r="M17588" i="2"/>
  <c r="N17588" i="2"/>
  <c r="L17588" i="2"/>
  <c r="O17588" i="2"/>
  <c r="M9348" i="2"/>
  <c r="N9348" i="2"/>
  <c r="L9348" i="2"/>
  <c r="O9348" i="2"/>
  <c r="R9446" i="2"/>
  <c r="S9446" i="2"/>
  <c r="V9446" i="2"/>
  <c r="Z9446" i="2"/>
  <c r="M6737" i="2"/>
  <c r="N6737" i="2"/>
  <c r="L6737" i="2"/>
  <c r="O6737" i="2"/>
  <c r="R6737" i="2"/>
  <c r="M3941" i="2"/>
  <c r="N3941" i="2"/>
  <c r="L3941" i="2"/>
  <c r="O3941" i="2"/>
  <c r="M3926" i="2"/>
  <c r="N3926" i="2"/>
  <c r="L3926" i="2"/>
  <c r="O3926" i="2"/>
  <c r="M14488" i="2"/>
  <c r="N14488" i="2"/>
  <c r="L14488" i="2"/>
  <c r="O14488" i="2"/>
  <c r="R14488" i="2"/>
  <c r="R3174" i="2"/>
  <c r="S3174" i="2"/>
  <c r="V3174" i="2"/>
  <c r="R11803" i="2"/>
  <c r="S11803" i="2"/>
  <c r="V11803" i="2"/>
  <c r="M16932" i="2"/>
  <c r="N16932" i="2"/>
  <c r="L16932" i="2"/>
  <c r="O16932" i="2"/>
  <c r="M14481" i="2"/>
  <c r="N14481" i="2"/>
  <c r="L14481" i="2"/>
  <c r="O14481" i="2"/>
  <c r="R14481" i="2"/>
  <c r="M2253" i="2"/>
  <c r="N2253" i="2"/>
  <c r="L2253" i="2"/>
  <c r="O2253" i="2"/>
  <c r="R2253" i="2"/>
  <c r="R2992" i="2"/>
  <c r="S2992" i="2"/>
  <c r="V2992" i="2"/>
  <c r="M7374" i="2"/>
  <c r="N7374" i="2"/>
  <c r="L7374" i="2"/>
  <c r="O7374" i="2"/>
  <c r="M21449" i="2"/>
  <c r="N21449" i="2"/>
  <c r="L21449" i="2"/>
  <c r="O21449" i="2"/>
  <c r="R17159" i="2"/>
  <c r="S17159" i="2"/>
  <c r="V17159" i="2"/>
  <c r="Y17159" i="2"/>
  <c r="L16415" i="2"/>
  <c r="O16415" i="2"/>
  <c r="R16415" i="2"/>
  <c r="M18777" i="2"/>
  <c r="N18777" i="2"/>
  <c r="L18777" i="2"/>
  <c r="O18777" i="2"/>
  <c r="M981" i="2"/>
  <c r="N981" i="2"/>
  <c r="L981" i="2"/>
  <c r="O981" i="2"/>
  <c r="M14351" i="2"/>
  <c r="N14351" i="2"/>
  <c r="L14351" i="2"/>
  <c r="O14351" i="2"/>
  <c r="M8073" i="2"/>
  <c r="N8073" i="2"/>
  <c r="L8073" i="2"/>
  <c r="O8073" i="2"/>
  <c r="R8073" i="2"/>
  <c r="M16565" i="2"/>
  <c r="N16565" i="2"/>
  <c r="L16565" i="2"/>
  <c r="O16565" i="2"/>
  <c r="R16565" i="2"/>
  <c r="M1606" i="2"/>
  <c r="N1606" i="2"/>
  <c r="L1606" i="2"/>
  <c r="O1606" i="2"/>
  <c r="M3418" i="2"/>
  <c r="N3418" i="2"/>
  <c r="L3418" i="2"/>
  <c r="O3418" i="2"/>
  <c r="R3418" i="2"/>
  <c r="L2409" i="2"/>
  <c r="O2409" i="2"/>
  <c r="R2409" i="2"/>
  <c r="M6370" i="2"/>
  <c r="N6370" i="2"/>
  <c r="L6370" i="2"/>
  <c r="O6370" i="2"/>
  <c r="M5874" i="2"/>
  <c r="N5874" i="2"/>
  <c r="L5874" i="2"/>
  <c r="O5874" i="2"/>
  <c r="R5874" i="2"/>
  <c r="M15372" i="2"/>
  <c r="N15372" i="2"/>
  <c r="L15372" i="2"/>
  <c r="O15372" i="2"/>
  <c r="M20667" i="2"/>
  <c r="N20667" i="2"/>
  <c r="L20667" i="2"/>
  <c r="O20667" i="2"/>
  <c r="M2057" i="2"/>
  <c r="N2057" i="2"/>
  <c r="L2057" i="2"/>
  <c r="O2057" i="2"/>
  <c r="R2057" i="2"/>
  <c r="R15120" i="2"/>
  <c r="S15120" i="2"/>
  <c r="V15120" i="2"/>
  <c r="M18427" i="2"/>
  <c r="N18427" i="2"/>
  <c r="L18427" i="2"/>
  <c r="O18427" i="2"/>
  <c r="L21410" i="2"/>
  <c r="O21410" i="2"/>
  <c r="R19248" i="2"/>
  <c r="S19248" i="2"/>
  <c r="V19248" i="2"/>
  <c r="M17372" i="2"/>
  <c r="N17372" i="2"/>
  <c r="L17372" i="2"/>
  <c r="O17372" i="2"/>
  <c r="R17372" i="2"/>
  <c r="L7478" i="2"/>
  <c r="O7478" i="2"/>
  <c r="M10730" i="2"/>
  <c r="N10730" i="2"/>
  <c r="L10730" i="2"/>
  <c r="O10730" i="2"/>
  <c r="R10730" i="2"/>
  <c r="M6181" i="2"/>
  <c r="N6181" i="2"/>
  <c r="L6181" i="2"/>
  <c r="O6181" i="2"/>
  <c r="M10485" i="2"/>
  <c r="N10485" i="2"/>
  <c r="L10485" i="2"/>
  <c r="O10485" i="2"/>
  <c r="L10063" i="2"/>
  <c r="O10063" i="2"/>
  <c r="M10063" i="2"/>
  <c r="N10063" i="2"/>
  <c r="M5026" i="2"/>
  <c r="N5026" i="2"/>
  <c r="L5026" i="2"/>
  <c r="O5026" i="2"/>
  <c r="R5026" i="2"/>
  <c r="M15887" i="2"/>
  <c r="N15887" i="2"/>
  <c r="L15887" i="2"/>
  <c r="O15887" i="2"/>
  <c r="M10506" i="2"/>
  <c r="N10506" i="2"/>
  <c r="L10506" i="2"/>
  <c r="O10506" i="2"/>
  <c r="M14597" i="2"/>
  <c r="N14597" i="2"/>
  <c r="L14597" i="2"/>
  <c r="O14597" i="2"/>
  <c r="R14597" i="2"/>
  <c r="M20707" i="2"/>
  <c r="N20707" i="2"/>
  <c r="L20707" i="2"/>
  <c r="O20707" i="2"/>
  <c r="M17818" i="2"/>
  <c r="N17818" i="2"/>
  <c r="L17818" i="2"/>
  <c r="O17818" i="2"/>
  <c r="R17818" i="2"/>
  <c r="M13745" i="2"/>
  <c r="N13745" i="2"/>
  <c r="L13745" i="2"/>
  <c r="O13745" i="2"/>
  <c r="R13745" i="2"/>
  <c r="M20633" i="2"/>
  <c r="N20633" i="2"/>
  <c r="L20633" i="2"/>
  <c r="O20633" i="2"/>
  <c r="R20633" i="2"/>
  <c r="R10935" i="2"/>
  <c r="S10935" i="2"/>
  <c r="V10935" i="2"/>
  <c r="Z10935" i="2"/>
  <c r="L9798" i="2"/>
  <c r="O9798" i="2"/>
  <c r="R9798" i="2"/>
  <c r="M8539" i="2"/>
  <c r="N8539" i="2"/>
  <c r="L8539" i="2"/>
  <c r="O8539" i="2"/>
  <c r="M11087" i="2"/>
  <c r="N11087" i="2"/>
  <c r="L11087" i="2"/>
  <c r="O11087" i="2"/>
  <c r="R11087" i="2"/>
  <c r="M12776" i="2"/>
  <c r="N12776" i="2"/>
  <c r="L12776" i="2"/>
  <c r="O12776" i="2"/>
  <c r="R16600" i="2"/>
  <c r="S16600" i="2"/>
  <c r="V16600" i="2"/>
  <c r="Z16600" i="2"/>
  <c r="R15482" i="2"/>
  <c r="S15482" i="2"/>
  <c r="V15482" i="2"/>
  <c r="R8247" i="2"/>
  <c r="S8247" i="2"/>
  <c r="V8247" i="2"/>
  <c r="Z8247" i="2"/>
  <c r="M10786" i="2"/>
  <c r="N10786" i="2"/>
  <c r="L10786" i="2"/>
  <c r="O10786" i="2"/>
  <c r="R10786" i="2"/>
  <c r="M20982" i="2"/>
  <c r="N20982" i="2"/>
  <c r="L20982" i="2"/>
  <c r="O20982" i="2"/>
  <c r="M6442" i="2"/>
  <c r="N6442" i="2"/>
  <c r="L6442" i="2"/>
  <c r="O6442" i="2"/>
  <c r="M17420" i="2"/>
  <c r="N17420" i="2"/>
  <c r="L17420" i="2"/>
  <c r="O17420" i="2"/>
  <c r="R17420" i="2"/>
  <c r="R6856" i="2"/>
  <c r="S6856" i="2"/>
  <c r="V6856" i="2"/>
  <c r="Z6856" i="2"/>
  <c r="M7532" i="2"/>
  <c r="N7532" i="2"/>
  <c r="L7532" i="2"/>
  <c r="O7532" i="2"/>
  <c r="R7532" i="2"/>
  <c r="M13720" i="2"/>
  <c r="N13720" i="2"/>
  <c r="L13720" i="2"/>
  <c r="O13720" i="2"/>
  <c r="R13720" i="2"/>
  <c r="M3402" i="2"/>
  <c r="N3402" i="2"/>
  <c r="L3402" i="2"/>
  <c r="O3402" i="2"/>
  <c r="S3402" i="2"/>
  <c r="M9602" i="2"/>
  <c r="N9602" i="2"/>
  <c r="L9602" i="2"/>
  <c r="O9602" i="2"/>
  <c r="R9602" i="2"/>
  <c r="M19320" i="2"/>
  <c r="N19320" i="2"/>
  <c r="R21061" i="2"/>
  <c r="S21061" i="2"/>
  <c r="V21061" i="2"/>
  <c r="M21142" i="2"/>
  <c r="N21142" i="2"/>
  <c r="L21142" i="2"/>
  <c r="O21142" i="2"/>
  <c r="M20810" i="2"/>
  <c r="N20810" i="2"/>
  <c r="L20810" i="2"/>
  <c r="O20810" i="2"/>
  <c r="R20810" i="2"/>
  <c r="M7996" i="2"/>
  <c r="N7996" i="2"/>
  <c r="L7996" i="2"/>
  <c r="O7996" i="2"/>
  <c r="S2787" i="2"/>
  <c r="V2787" i="2"/>
  <c r="Z2787" i="2"/>
  <c r="S14769" i="2"/>
  <c r="V14769" i="2"/>
  <c r="M21297" i="2"/>
  <c r="N21297" i="2"/>
  <c r="L21297" i="2"/>
  <c r="O21297" i="2"/>
  <c r="R21297" i="2"/>
  <c r="M18040" i="2"/>
  <c r="N18040" i="2"/>
  <c r="L18040" i="2"/>
  <c r="O18040" i="2"/>
  <c r="M13440" i="2"/>
  <c r="N13440" i="2"/>
  <c r="L13440" i="2"/>
  <c r="O13440" i="2"/>
  <c r="M8788" i="2"/>
  <c r="N8788" i="2"/>
  <c r="L8788" i="2"/>
  <c r="O8788" i="2"/>
  <c r="M10258" i="2"/>
  <c r="N10258" i="2"/>
  <c r="L10258" i="2"/>
  <c r="O10258" i="2"/>
  <c r="M7144" i="2"/>
  <c r="N7144" i="2"/>
  <c r="L7144" i="2"/>
  <c r="O7144" i="2"/>
  <c r="R7144" i="2"/>
  <c r="L7380" i="2"/>
  <c r="O7380" i="2"/>
  <c r="R7380" i="2"/>
  <c r="M1430" i="2"/>
  <c r="N1430" i="2"/>
  <c r="L1430" i="2"/>
  <c r="O1430" i="2"/>
  <c r="M9532" i="2"/>
  <c r="N9532" i="2"/>
  <c r="L9532" i="2"/>
  <c r="O9532" i="2"/>
  <c r="S9532" i="2"/>
  <c r="M20742" i="2"/>
  <c r="N20742" i="2"/>
  <c r="L20742" i="2"/>
  <c r="O20742" i="2"/>
  <c r="M5726" i="2"/>
  <c r="N5726" i="2"/>
  <c r="L5726" i="2"/>
  <c r="O5726" i="2"/>
  <c r="R5726" i="2"/>
  <c r="R2606" i="2"/>
  <c r="S2606" i="2"/>
  <c r="V2606" i="2"/>
  <c r="Z2606" i="2"/>
  <c r="M21049" i="2"/>
  <c r="N21049" i="2"/>
  <c r="L21049" i="2"/>
  <c r="O21049" i="2"/>
  <c r="M17651" i="2"/>
  <c r="N17651" i="2"/>
  <c r="L17651" i="2"/>
  <c r="O17651" i="2"/>
  <c r="R17651" i="2"/>
  <c r="M14302" i="2"/>
  <c r="N14302" i="2"/>
  <c r="L14302" i="2"/>
  <c r="O14302" i="2"/>
  <c r="M20714" i="2"/>
  <c r="N20714" i="2"/>
  <c r="L20714" i="2"/>
  <c r="O20714" i="2"/>
  <c r="M1875" i="2"/>
  <c r="N1875" i="2"/>
  <c r="L1875" i="2"/>
  <c r="O1875" i="2"/>
  <c r="R1875" i="2"/>
  <c r="M17790" i="2"/>
  <c r="N17790" i="2"/>
  <c r="L17790" i="2"/>
  <c r="O17790" i="2"/>
  <c r="R17790" i="2"/>
  <c r="M18808" i="2"/>
  <c r="N18808" i="2"/>
  <c r="L18808" i="2"/>
  <c r="O18808" i="2"/>
  <c r="M20624" i="2"/>
  <c r="N20624" i="2"/>
  <c r="L20624" i="2"/>
  <c r="O20624" i="2"/>
  <c r="S20624" i="2"/>
  <c r="M17636" i="2"/>
  <c r="N17636" i="2"/>
  <c r="L17636" i="2"/>
  <c r="O17636" i="2"/>
  <c r="R17636" i="2"/>
  <c r="M1637" i="2"/>
  <c r="N1637" i="2"/>
  <c r="L1637" i="2"/>
  <c r="O1637" i="2"/>
  <c r="R1637" i="2"/>
  <c r="R20357" i="2"/>
  <c r="S20357" i="2"/>
  <c r="V20357" i="2"/>
  <c r="M21489" i="2"/>
  <c r="N21489" i="2"/>
  <c r="L21489" i="2"/>
  <c r="O21489" i="2"/>
  <c r="R21489" i="2"/>
  <c r="M20616" i="2"/>
  <c r="N20616" i="2"/>
  <c r="L20616" i="2"/>
  <c r="O20616" i="2"/>
  <c r="M17451" i="2"/>
  <c r="N17451" i="2"/>
  <c r="L17451" i="2"/>
  <c r="O17451" i="2"/>
  <c r="R17451" i="2"/>
  <c r="M11800" i="2"/>
  <c r="N11800" i="2"/>
  <c r="L11800" i="2"/>
  <c r="O11800" i="2"/>
  <c r="M11175" i="2"/>
  <c r="N11175" i="2"/>
  <c r="L11175" i="2"/>
  <c r="O11175" i="2"/>
  <c r="M8409" i="2"/>
  <c r="N8409" i="2"/>
  <c r="L8409" i="2"/>
  <c r="O8409" i="2"/>
  <c r="R3676" i="2"/>
  <c r="S3676" i="2"/>
  <c r="V3676" i="2"/>
  <c r="Z3676" i="2"/>
  <c r="M12052" i="2"/>
  <c r="N12052" i="2"/>
  <c r="L12052" i="2"/>
  <c r="O12052" i="2"/>
  <c r="S12052" i="2"/>
  <c r="M5904" i="2"/>
  <c r="N5904" i="2"/>
  <c r="L5904" i="2"/>
  <c r="O5904" i="2"/>
  <c r="R5904" i="2"/>
  <c r="M12469" i="2"/>
  <c r="N12469" i="2"/>
  <c r="L12469" i="2"/>
  <c r="O12469" i="2"/>
  <c r="R12469" i="2"/>
  <c r="M20947" i="2"/>
  <c r="N20947" i="2"/>
  <c r="L20947" i="2"/>
  <c r="O20947" i="2"/>
  <c r="R20947" i="2"/>
  <c r="M20524" i="2"/>
  <c r="N20524" i="2"/>
  <c r="L20524" i="2"/>
  <c r="O20524" i="2"/>
  <c r="R20524" i="2"/>
  <c r="S7638" i="2"/>
  <c r="V7638" i="2"/>
  <c r="M20522" i="2"/>
  <c r="N20522" i="2"/>
  <c r="L20522" i="2"/>
  <c r="O20522" i="2"/>
  <c r="M11496" i="2"/>
  <c r="N11496" i="2"/>
  <c r="L11496" i="2"/>
  <c r="O11496" i="2"/>
  <c r="R11496" i="2"/>
  <c r="R18580" i="2"/>
  <c r="S18580" i="2"/>
  <c r="V18580" i="2"/>
  <c r="Z18580" i="2"/>
  <c r="R15685" i="2"/>
  <c r="S15685" i="2"/>
  <c r="V15685" i="2"/>
  <c r="Y15685" i="2"/>
  <c r="R665" i="2"/>
  <c r="S665" i="2"/>
  <c r="V665" i="2"/>
  <c r="M723" i="2"/>
  <c r="N723" i="2"/>
  <c r="L723" i="2"/>
  <c r="O723" i="2"/>
  <c r="M11919" i="2"/>
  <c r="N11919" i="2"/>
  <c r="L11919" i="2"/>
  <c r="O11919" i="2"/>
  <c r="R11919" i="2"/>
  <c r="M6311" i="2"/>
  <c r="N6311" i="2"/>
  <c r="L6311" i="2"/>
  <c r="O6311" i="2"/>
  <c r="M6974" i="2"/>
  <c r="N6974" i="2"/>
  <c r="L6974" i="2"/>
  <c r="O6974" i="2"/>
  <c r="M6321" i="2"/>
  <c r="N6321" i="2"/>
  <c r="L6321" i="2"/>
  <c r="O6321" i="2"/>
  <c r="R6321" i="2"/>
  <c r="R8567" i="2"/>
  <c r="S8567" i="2"/>
  <c r="V8567" i="2"/>
  <c r="Z8567" i="2"/>
  <c r="R7975" i="2"/>
  <c r="S7975" i="2"/>
  <c r="V7975" i="2"/>
  <c r="Z7975" i="2"/>
  <c r="M8115" i="2"/>
  <c r="N8115" i="2"/>
  <c r="L8115" i="2"/>
  <c r="O8115" i="2"/>
  <c r="S19866" i="2"/>
  <c r="V19866" i="2"/>
  <c r="Y19866" i="2"/>
  <c r="M7922" i="2"/>
  <c r="N7922" i="2"/>
  <c r="L7922" i="2"/>
  <c r="O7922" i="2"/>
  <c r="R7922" i="2"/>
  <c r="M10237" i="2"/>
  <c r="N10237" i="2"/>
  <c r="L10237" i="2"/>
  <c r="O10237" i="2"/>
  <c r="S10237" i="2"/>
  <c r="M19803" i="2"/>
  <c r="N19803" i="2"/>
  <c r="L19803" i="2"/>
  <c r="O19803" i="2"/>
  <c r="R19803" i="2"/>
  <c r="M16229" i="2"/>
  <c r="N16229" i="2"/>
  <c r="L16229" i="2"/>
  <c r="O16229" i="2"/>
  <c r="R11397" i="2"/>
  <c r="S11397" i="2"/>
  <c r="V11397" i="2"/>
  <c r="S19622" i="2"/>
  <c r="V19622" i="2"/>
  <c r="Z19622" i="2"/>
  <c r="M19323" i="2"/>
  <c r="N19323" i="2"/>
  <c r="L19323" i="2"/>
  <c r="O19323" i="2"/>
  <c r="M18995" i="2"/>
  <c r="N18995" i="2"/>
  <c r="L18995" i="2"/>
  <c r="O18995" i="2"/>
  <c r="R18995" i="2"/>
  <c r="L1997" i="2"/>
  <c r="O1997" i="2"/>
  <c r="R1997" i="2"/>
  <c r="R8760" i="2"/>
  <c r="S8760" i="2"/>
  <c r="V8760" i="2"/>
  <c r="X8760" i="2"/>
  <c r="M13374" i="2"/>
  <c r="N13374" i="2"/>
  <c r="L13374" i="2"/>
  <c r="O13374" i="2"/>
  <c r="R13374" i="2"/>
  <c r="M2507" i="2"/>
  <c r="N2507" i="2"/>
  <c r="L2507" i="2"/>
  <c r="O2507" i="2"/>
  <c r="M15070" i="2"/>
  <c r="N15070" i="2"/>
  <c r="L15070" i="2"/>
  <c r="O15070" i="2"/>
  <c r="R15070" i="2"/>
  <c r="M11314" i="2"/>
  <c r="N11314" i="2"/>
  <c r="L11314" i="2"/>
  <c r="O11314" i="2"/>
  <c r="R11314" i="2"/>
  <c r="M6380" i="2"/>
  <c r="N6380" i="2"/>
  <c r="L6380" i="2"/>
  <c r="O6380" i="2"/>
  <c r="M13375" i="2"/>
  <c r="N13375" i="2"/>
  <c r="L13375" i="2"/>
  <c r="O13375" i="2"/>
  <c r="M18049" i="2"/>
  <c r="N18049" i="2"/>
  <c r="L18049" i="2"/>
  <c r="O18049" i="2"/>
  <c r="M17560" i="2"/>
  <c r="N17560" i="2"/>
  <c r="L17560" i="2"/>
  <c r="O17560" i="2"/>
  <c r="R17560" i="2"/>
  <c r="M3124" i="2"/>
  <c r="N3124" i="2"/>
  <c r="L3124" i="2"/>
  <c r="O3124" i="2"/>
  <c r="R3124" i="2"/>
  <c r="M5817" i="2"/>
  <c r="N5817" i="2"/>
  <c r="L5817" i="2"/>
  <c r="O5817" i="2"/>
  <c r="R5817" i="2"/>
  <c r="R5141" i="2"/>
  <c r="S5141" i="2"/>
  <c r="M14007" i="2"/>
  <c r="N14007" i="2"/>
  <c r="L14007" i="2"/>
  <c r="O14007" i="2"/>
  <c r="L16401" i="2"/>
  <c r="O16401" i="2"/>
  <c r="R16401" i="2"/>
  <c r="L11634" i="2"/>
  <c r="O11634" i="2"/>
  <c r="R11634" i="2"/>
  <c r="L16557" i="2"/>
  <c r="O16557" i="2"/>
  <c r="L18079" i="2"/>
  <c r="O18079" i="2"/>
  <c r="R18079" i="2"/>
  <c r="R4789" i="2"/>
  <c r="S4789" i="2"/>
  <c r="V4789" i="2"/>
  <c r="M17893" i="2"/>
  <c r="N17893" i="2"/>
  <c r="L17893" i="2"/>
  <c r="O17893" i="2"/>
  <c r="R15657" i="2"/>
  <c r="S15657" i="2"/>
  <c r="V15657" i="2"/>
  <c r="Z15657" i="2"/>
  <c r="M12386" i="2"/>
  <c r="N12386" i="2"/>
  <c r="L12386" i="2"/>
  <c r="O12386" i="2"/>
  <c r="M7366" i="2"/>
  <c r="N7366" i="2"/>
  <c r="L7366" i="2"/>
  <c r="O7366" i="2"/>
  <c r="R18157" i="2"/>
  <c r="S18157" i="2"/>
  <c r="V18157" i="2"/>
  <c r="X18157" i="2"/>
  <c r="M4299" i="2"/>
  <c r="N4299" i="2"/>
  <c r="L4299" i="2"/>
  <c r="O4299" i="2"/>
  <c r="R4299" i="2"/>
  <c r="L10603" i="2"/>
  <c r="O10603" i="2"/>
  <c r="M11583" i="2"/>
  <c r="N11583" i="2"/>
  <c r="L11583" i="2"/>
  <c r="O11583" i="2"/>
  <c r="M21368" i="2"/>
  <c r="N21368" i="2"/>
  <c r="L21368" i="2"/>
  <c r="O21368" i="2"/>
  <c r="R21368" i="2"/>
  <c r="M21379" i="2"/>
  <c r="N21379" i="2"/>
  <c r="L21379" i="2"/>
  <c r="O21379" i="2"/>
  <c r="M15621" i="2"/>
  <c r="N15621" i="2"/>
  <c r="L15621" i="2"/>
  <c r="O15621" i="2"/>
  <c r="M6148" i="2"/>
  <c r="N6148" i="2"/>
  <c r="L6148" i="2"/>
  <c r="O6148" i="2"/>
  <c r="M7835" i="2"/>
  <c r="N7835" i="2"/>
  <c r="L7835" i="2"/>
  <c r="O7835" i="2"/>
  <c r="M20092" i="2"/>
  <c r="N20092" i="2"/>
  <c r="L20092" i="2"/>
  <c r="O20092" i="2"/>
  <c r="R4140" i="2"/>
  <c r="S4140" i="2"/>
  <c r="V4140" i="2"/>
  <c r="L10555" i="2"/>
  <c r="O10555" i="2"/>
  <c r="M10555" i="2"/>
  <c r="N10555" i="2"/>
  <c r="R17903" i="2"/>
  <c r="S17903" i="2"/>
  <c r="V17903" i="2"/>
  <c r="Z17903" i="2"/>
  <c r="R10305" i="2"/>
  <c r="S10305" i="2"/>
  <c r="V10305" i="2"/>
  <c r="Z10305" i="2"/>
  <c r="M17452" i="2"/>
  <c r="N17452" i="2"/>
  <c r="L17452" i="2"/>
  <c r="O17452" i="2"/>
  <c r="S17452" i="2"/>
  <c r="R19246" i="2"/>
  <c r="S19246" i="2"/>
  <c r="V19246" i="2"/>
  <c r="Z19246" i="2"/>
  <c r="M14932" i="2"/>
  <c r="N14932" i="2"/>
  <c r="L14932" i="2"/>
  <c r="O14932" i="2"/>
  <c r="M1064" i="2"/>
  <c r="N1064" i="2"/>
  <c r="L1064" i="2"/>
  <c r="O1064" i="2"/>
  <c r="S1064" i="2"/>
  <c r="M18280" i="2"/>
  <c r="N18280" i="2"/>
  <c r="L18280" i="2"/>
  <c r="O18280" i="2"/>
  <c r="R18280" i="2"/>
  <c r="M16839" i="2"/>
  <c r="N16839" i="2"/>
  <c r="L16839" i="2"/>
  <c r="O16839" i="2"/>
  <c r="R7846" i="2"/>
  <c r="S7846" i="2"/>
  <c r="V7846" i="2"/>
  <c r="M11086" i="2"/>
  <c r="N11086" i="2"/>
  <c r="L11086" i="2"/>
  <c r="O11086" i="2"/>
  <c r="S11086" i="2"/>
  <c r="S18789" i="2"/>
  <c r="V18789" i="2"/>
  <c r="S6142" i="2"/>
  <c r="V6142" i="2"/>
  <c r="L1468" i="2"/>
  <c r="O1468" i="2"/>
  <c r="R1468" i="2"/>
  <c r="L10262" i="2"/>
  <c r="O10262" i="2"/>
  <c r="L14155" i="2"/>
  <c r="O14155" i="2"/>
  <c r="R20343" i="2"/>
  <c r="S20343" i="2"/>
  <c r="V20343" i="2"/>
  <c r="Z20343" i="2"/>
  <c r="M15380" i="2"/>
  <c r="N15380" i="2"/>
  <c r="L15380" i="2"/>
  <c r="O15380" i="2"/>
  <c r="R15380" i="2"/>
  <c r="M19897" i="2"/>
  <c r="N19897" i="2"/>
  <c r="L19897" i="2"/>
  <c r="O19897" i="2"/>
  <c r="M17323" i="2"/>
  <c r="N17323" i="2"/>
  <c r="L17323" i="2"/>
  <c r="O17323" i="2"/>
  <c r="L14378" i="2"/>
  <c r="O14378" i="2"/>
  <c r="M10498" i="2"/>
  <c r="N10498" i="2"/>
  <c r="L10498" i="2"/>
  <c r="O10498" i="2"/>
  <c r="S10498" i="2"/>
  <c r="L12416" i="2"/>
  <c r="O12416" i="2"/>
  <c r="R9298" i="2"/>
  <c r="S9298" i="2"/>
  <c r="V9298" i="2"/>
  <c r="Z9298" i="2"/>
  <c r="R12293" i="2"/>
  <c r="S12293" i="2"/>
  <c r="V12293" i="2"/>
  <c r="Z12293" i="2"/>
  <c r="M19380" i="2"/>
  <c r="N19380" i="2"/>
  <c r="L19380" i="2"/>
  <c r="O19380" i="2"/>
  <c r="M17375" i="2"/>
  <c r="N17375" i="2"/>
  <c r="L17375" i="2"/>
  <c r="O17375" i="2"/>
  <c r="M18025" i="2"/>
  <c r="N18025" i="2"/>
  <c r="L18025" i="2"/>
  <c r="O18025" i="2"/>
  <c r="M592" i="2"/>
  <c r="N592" i="2"/>
  <c r="L592" i="2"/>
  <c r="O592" i="2"/>
  <c r="M14928" i="2"/>
  <c r="N14928" i="2"/>
  <c r="L14928" i="2"/>
  <c r="O14928" i="2"/>
  <c r="R14928" i="2"/>
  <c r="M20695" i="2"/>
  <c r="N20695" i="2"/>
  <c r="L20695" i="2"/>
  <c r="O20695" i="2"/>
  <c r="R20695" i="2"/>
  <c r="M6854" i="2"/>
  <c r="N6854" i="2"/>
  <c r="L6854" i="2"/>
  <c r="O6854" i="2"/>
  <c r="R6854" i="2"/>
  <c r="M6723" i="2"/>
  <c r="N6723" i="2"/>
  <c r="L6723" i="2"/>
  <c r="O6723" i="2"/>
  <c r="R6723" i="2"/>
  <c r="M10724" i="2"/>
  <c r="N10724" i="2"/>
  <c r="L10724" i="2"/>
  <c r="O10724" i="2"/>
  <c r="L16362" i="2"/>
  <c r="O16362" i="2"/>
  <c r="L19891" i="2"/>
  <c r="O19891" i="2"/>
  <c r="S19891" i="2"/>
  <c r="M15567" i="2"/>
  <c r="N15567" i="2"/>
  <c r="R15612" i="2"/>
  <c r="S15612" i="2"/>
  <c r="V15612" i="2"/>
  <c r="Z15612" i="2"/>
  <c r="M18028" i="2"/>
  <c r="N18028" i="2"/>
  <c r="L18028" i="2"/>
  <c r="O18028" i="2"/>
  <c r="R18028" i="2"/>
  <c r="M14455" i="2"/>
  <c r="N14455" i="2"/>
  <c r="L14455" i="2"/>
  <c r="O14455" i="2"/>
  <c r="M3780" i="2"/>
  <c r="N3780" i="2"/>
  <c r="L3780" i="2"/>
  <c r="O3780" i="2"/>
  <c r="R3780" i="2"/>
  <c r="M17541" i="2"/>
  <c r="N17541" i="2"/>
  <c r="L17541" i="2"/>
  <c r="O17541" i="2"/>
  <c r="R8681" i="2"/>
  <c r="S8681" i="2"/>
  <c r="V8681" i="2"/>
  <c r="Z8681" i="2"/>
  <c r="M10435" i="2"/>
  <c r="N10435" i="2"/>
  <c r="L10435" i="2"/>
  <c r="O10435" i="2"/>
  <c r="M17317" i="2"/>
  <c r="N17317" i="2"/>
  <c r="L17317" i="2"/>
  <c r="O17317" i="2"/>
  <c r="M6511" i="2"/>
  <c r="N6511" i="2"/>
  <c r="L6511" i="2"/>
  <c r="O6511" i="2"/>
  <c r="R6511" i="2"/>
  <c r="M12043" i="2"/>
  <c r="N12043" i="2"/>
  <c r="L12043" i="2"/>
  <c r="O12043" i="2"/>
  <c r="R12043" i="2"/>
  <c r="M7744" i="2"/>
  <c r="N7744" i="2"/>
  <c r="L7744" i="2"/>
  <c r="O7744" i="2"/>
  <c r="S7744" i="2"/>
  <c r="M19541" i="2"/>
  <c r="N19541" i="2"/>
  <c r="L19541" i="2"/>
  <c r="O19541" i="2"/>
  <c r="R19541" i="2"/>
  <c r="L21121" i="2"/>
  <c r="O21121" i="2"/>
  <c r="R21121" i="2"/>
  <c r="M18075" i="2"/>
  <c r="N18075" i="2"/>
  <c r="L18075" i="2"/>
  <c r="O18075" i="2"/>
  <c r="R15645" i="2"/>
  <c r="S15645" i="2"/>
  <c r="V15645" i="2"/>
  <c r="Z15645" i="2"/>
  <c r="M4040" i="2"/>
  <c r="N4040" i="2"/>
  <c r="L4040" i="2"/>
  <c r="O4040" i="2"/>
  <c r="R4040" i="2"/>
  <c r="M11702" i="2"/>
  <c r="N11702" i="2"/>
  <c r="L11702" i="2"/>
  <c r="O11702" i="2"/>
  <c r="R11702" i="2"/>
  <c r="M20673" i="2"/>
  <c r="N20673" i="2"/>
  <c r="L20673" i="2"/>
  <c r="O20673" i="2"/>
  <c r="R20673" i="2"/>
  <c r="M12451" i="2"/>
  <c r="N12451" i="2"/>
  <c r="L12451" i="2"/>
  <c r="O12451" i="2"/>
  <c r="R12451" i="2"/>
  <c r="M13119" i="2"/>
  <c r="N13119" i="2"/>
  <c r="L13119" i="2"/>
  <c r="O13119" i="2"/>
  <c r="R13119" i="2"/>
  <c r="L11107" i="2"/>
  <c r="O11107" i="2"/>
  <c r="M21040" i="2"/>
  <c r="N21040" i="2"/>
  <c r="S8733" i="2"/>
  <c r="V8733" i="2"/>
  <c r="Z8733" i="2"/>
  <c r="L18887" i="2"/>
  <c r="O18887" i="2"/>
  <c r="L16306" i="2"/>
  <c r="O16306" i="2"/>
  <c r="R16306" i="2"/>
  <c r="M19111" i="2"/>
  <c r="N19111" i="2"/>
  <c r="L19111" i="2"/>
  <c r="O19111" i="2"/>
  <c r="M1545" i="2"/>
  <c r="N1545" i="2"/>
  <c r="L1545" i="2"/>
  <c r="O1545" i="2"/>
  <c r="S1545" i="2"/>
  <c r="S13486" i="2"/>
  <c r="V13486" i="2"/>
  <c r="Z13486" i="2"/>
  <c r="R7688" i="2"/>
  <c r="S7688" i="2"/>
  <c r="V7688" i="2"/>
  <c r="M7265" i="2"/>
  <c r="N7265" i="2"/>
  <c r="L7265" i="2"/>
  <c r="O7265" i="2"/>
  <c r="M9832" i="2"/>
  <c r="N9832" i="2"/>
  <c r="L9832" i="2"/>
  <c r="O9832" i="2"/>
  <c r="R9832" i="2"/>
  <c r="R7684" i="2"/>
  <c r="S7684" i="2"/>
  <c r="V7684" i="2"/>
  <c r="M1855" i="2"/>
  <c r="N1855" i="2"/>
  <c r="L1855" i="2"/>
  <c r="O1855" i="2"/>
  <c r="R18038" i="2"/>
  <c r="S18038" i="2"/>
  <c r="V18038" i="2"/>
  <c r="Z18038" i="2"/>
  <c r="L1794" i="2"/>
  <c r="O1794" i="2"/>
  <c r="R1794" i="2"/>
  <c r="M1794" i="2"/>
  <c r="N1794" i="2"/>
  <c r="R20240" i="2"/>
  <c r="S20240" i="2"/>
  <c r="V20240" i="2"/>
  <c r="Z20240" i="2"/>
  <c r="M280" i="2"/>
  <c r="N280" i="2"/>
  <c r="L280" i="2"/>
  <c r="O280" i="2"/>
  <c r="R5394" i="2"/>
  <c r="S5394" i="2"/>
  <c r="V5394" i="2"/>
  <c r="Z5394" i="2"/>
  <c r="M16584" i="2"/>
  <c r="N16584" i="2"/>
  <c r="L16584" i="2"/>
  <c r="O16584" i="2"/>
  <c r="R16584" i="2"/>
  <c r="M473" i="2"/>
  <c r="N473" i="2"/>
  <c r="L473" i="2"/>
  <c r="O473" i="2"/>
  <c r="R473" i="2"/>
  <c r="M3596" i="2"/>
  <c r="N3596" i="2"/>
  <c r="L3596" i="2"/>
  <c r="O3596" i="2"/>
  <c r="M11560" i="2"/>
  <c r="N11560" i="2"/>
  <c r="L11560" i="2"/>
  <c r="O11560" i="2"/>
  <c r="M17568" i="2"/>
  <c r="N17568" i="2"/>
  <c r="L17568" i="2"/>
  <c r="O17568" i="2"/>
  <c r="M16019" i="2"/>
  <c r="N16019" i="2"/>
  <c r="L16019" i="2"/>
  <c r="O16019" i="2"/>
  <c r="M3718" i="2"/>
  <c r="N3718" i="2"/>
  <c r="L3718" i="2"/>
  <c r="O3718" i="2"/>
  <c r="R3718" i="2"/>
  <c r="M5600" i="2"/>
  <c r="N5600" i="2"/>
  <c r="L5600" i="2"/>
  <c r="O5600" i="2"/>
  <c r="R5600" i="2"/>
  <c r="M15087" i="2"/>
  <c r="N15087" i="2"/>
  <c r="L15087" i="2"/>
  <c r="O15087" i="2"/>
  <c r="R15087" i="2"/>
  <c r="M10156" i="2"/>
  <c r="N10156" i="2"/>
  <c r="L10156" i="2"/>
  <c r="O10156" i="2"/>
  <c r="M19864" i="2"/>
  <c r="N19864" i="2"/>
  <c r="L19864" i="2"/>
  <c r="O19864" i="2"/>
  <c r="M12409" i="2"/>
  <c r="N12409" i="2"/>
  <c r="L12409" i="2"/>
  <c r="O12409" i="2"/>
  <c r="R12409" i="2"/>
  <c r="M14162" i="2"/>
  <c r="N14162" i="2"/>
  <c r="L14162" i="2"/>
  <c r="O14162" i="2"/>
  <c r="M11930" i="2"/>
  <c r="N11930" i="2"/>
  <c r="L11930" i="2"/>
  <c r="O11930" i="2"/>
  <c r="R11930" i="2"/>
  <c r="M15876" i="2"/>
  <c r="N15876" i="2"/>
  <c r="L15876" i="2"/>
  <c r="O15876" i="2"/>
  <c r="S9292" i="2"/>
  <c r="V9292" i="2"/>
  <c r="Z9292" i="2"/>
  <c r="S14222" i="2"/>
  <c r="V14222" i="2"/>
  <c r="M4410" i="2"/>
  <c r="N4410" i="2"/>
  <c r="L4410" i="2"/>
  <c r="O4410" i="2"/>
  <c r="R4410" i="2"/>
  <c r="R20979" i="2"/>
  <c r="S20979" i="2"/>
  <c r="V20979" i="2"/>
  <c r="Z20979" i="2"/>
  <c r="R1212" i="2"/>
  <c r="S1212" i="2"/>
  <c r="V1212" i="2"/>
  <c r="Z1212" i="2"/>
  <c r="L128" i="2"/>
  <c r="O128" i="2"/>
  <c r="R128" i="2"/>
  <c r="M128" i="2"/>
  <c r="N128" i="2"/>
  <c r="M9343" i="2"/>
  <c r="N9343" i="2"/>
  <c r="L9343" i="2"/>
  <c r="O9343" i="2"/>
  <c r="R9343" i="2"/>
  <c r="R9939" i="2"/>
  <c r="S9939" i="2"/>
  <c r="V9939" i="2"/>
  <c r="Z9939" i="2"/>
  <c r="L9269" i="2"/>
  <c r="O9269" i="2"/>
  <c r="M9269" i="2"/>
  <c r="N9269" i="2"/>
  <c r="M18031" i="2"/>
  <c r="N18031" i="2"/>
  <c r="L18031" i="2"/>
  <c r="O18031" i="2"/>
  <c r="M8550" i="2"/>
  <c r="N8550" i="2"/>
  <c r="L8550" i="2"/>
  <c r="O8550" i="2"/>
  <c r="M13473" i="2"/>
  <c r="N13473" i="2"/>
  <c r="L13473" i="2"/>
  <c r="O13473" i="2"/>
  <c r="R13473" i="2"/>
  <c r="M196" i="2"/>
  <c r="N196" i="2"/>
  <c r="L196" i="2"/>
  <c r="O196" i="2"/>
  <c r="M19723" i="2"/>
  <c r="N19723" i="2"/>
  <c r="L19723" i="2"/>
  <c r="O19723" i="2"/>
  <c r="R19723" i="2"/>
  <c r="L6430" i="2"/>
  <c r="O6430" i="2"/>
  <c r="M6430" i="2"/>
  <c r="N6430" i="2"/>
  <c r="M6226" i="2"/>
  <c r="N6226" i="2"/>
  <c r="L6226" i="2"/>
  <c r="O6226" i="2"/>
  <c r="M17031" i="2"/>
  <c r="N17031" i="2"/>
  <c r="L17031" i="2"/>
  <c r="O17031" i="2"/>
  <c r="M17898" i="2"/>
  <c r="N17898" i="2"/>
  <c r="L17898" i="2"/>
  <c r="O17898" i="2"/>
  <c r="R12044" i="2"/>
  <c r="S12044" i="2"/>
  <c r="V12044" i="2"/>
  <c r="M11043" i="2"/>
  <c r="N11043" i="2"/>
  <c r="L11043" i="2"/>
  <c r="O11043" i="2"/>
  <c r="M4630" i="2"/>
  <c r="N4630" i="2"/>
  <c r="L4630" i="2"/>
  <c r="O4630" i="2"/>
  <c r="R12973" i="2"/>
  <c r="S12973" i="2"/>
  <c r="V12973" i="2"/>
  <c r="Z12973" i="2"/>
  <c r="L9812" i="2"/>
  <c r="O9812" i="2"/>
  <c r="R9812" i="2"/>
  <c r="S15208" i="2"/>
  <c r="V15208" i="2"/>
  <c r="Z15208" i="2"/>
  <c r="L5376" i="2"/>
  <c r="O5376" i="2"/>
  <c r="L10765" i="2"/>
  <c r="O10765" i="2"/>
  <c r="R10765" i="2"/>
  <c r="M20216" i="2"/>
  <c r="N20216" i="2"/>
  <c r="L20216" i="2"/>
  <c r="O20216" i="2"/>
  <c r="R20216" i="2"/>
  <c r="L8152" i="2"/>
  <c r="O8152" i="2"/>
  <c r="L9441" i="2"/>
  <c r="O9441" i="2"/>
  <c r="R9441" i="2"/>
  <c r="R1044" i="2"/>
  <c r="S1044" i="2"/>
  <c r="R12446" i="2"/>
  <c r="S12446" i="2"/>
  <c r="V12446" i="2"/>
  <c r="Z12446" i="2"/>
  <c r="M7362" i="2"/>
  <c r="N7362" i="2"/>
  <c r="L7362" i="2"/>
  <c r="O7362" i="2"/>
  <c r="M15570" i="2"/>
  <c r="N15570" i="2"/>
  <c r="L15570" i="2"/>
  <c r="O15570" i="2"/>
  <c r="M9275" i="2"/>
  <c r="N9275" i="2"/>
  <c r="L9275" i="2"/>
  <c r="O9275" i="2"/>
  <c r="R9275" i="2"/>
  <c r="M9590" i="2"/>
  <c r="N9590" i="2"/>
  <c r="L9590" i="2"/>
  <c r="O9590" i="2"/>
  <c r="R9590" i="2"/>
  <c r="R14964" i="2"/>
  <c r="S14964" i="2"/>
  <c r="V14964" i="2"/>
  <c r="Z14964" i="2"/>
  <c r="M1464" i="2"/>
  <c r="N1464" i="2"/>
  <c r="L1464" i="2"/>
  <c r="O1464" i="2"/>
  <c r="R1464" i="2"/>
  <c r="M51" i="2"/>
  <c r="N51" i="2"/>
  <c r="L51" i="2"/>
  <c r="O51" i="2"/>
  <c r="R51" i="2"/>
  <c r="R6290" i="2"/>
  <c r="S6290" i="2"/>
  <c r="V6290" i="2"/>
  <c r="M518" i="2"/>
  <c r="N518" i="2"/>
  <c r="L518" i="2"/>
  <c r="O518" i="2"/>
  <c r="M14740" i="2"/>
  <c r="N14740" i="2"/>
  <c r="L14740" i="2"/>
  <c r="O14740" i="2"/>
  <c r="R14740" i="2"/>
  <c r="M2309" i="2"/>
  <c r="N2309" i="2"/>
  <c r="L2309" i="2"/>
  <c r="O2309" i="2"/>
  <c r="R2309" i="2"/>
  <c r="M3815" i="2"/>
  <c r="N3815" i="2"/>
  <c r="M4968" i="2"/>
  <c r="N4968" i="2"/>
  <c r="L14529" i="2"/>
  <c r="O14529" i="2"/>
  <c r="L19614" i="2"/>
  <c r="O19614" i="2"/>
  <c r="M16391" i="2"/>
  <c r="N16391" i="2"/>
  <c r="M4157" i="2"/>
  <c r="N4157" i="2"/>
  <c r="R6255" i="2"/>
  <c r="S6255" i="2"/>
  <c r="V6255" i="2"/>
  <c r="Z6255" i="2"/>
  <c r="S11484" i="2"/>
  <c r="V11484" i="2"/>
  <c r="Z11484" i="2"/>
  <c r="L20345" i="2"/>
  <c r="O20345" i="2"/>
  <c r="M20345" i="2"/>
  <c r="N20345" i="2"/>
  <c r="M1811" i="2"/>
  <c r="N1811" i="2"/>
  <c r="L1811" i="2"/>
  <c r="O1811" i="2"/>
  <c r="M2036" i="2"/>
  <c r="N2036" i="2"/>
  <c r="L2036" i="2"/>
  <c r="O2036" i="2"/>
  <c r="M11260" i="2"/>
  <c r="N11260" i="2"/>
  <c r="L11260" i="2"/>
  <c r="O11260" i="2"/>
  <c r="M861" i="2"/>
  <c r="N861" i="2"/>
  <c r="L861" i="2"/>
  <c r="O861" i="2"/>
  <c r="M13691" i="2"/>
  <c r="N13691" i="2"/>
  <c r="L13691" i="2"/>
  <c r="O13691" i="2"/>
  <c r="R13691" i="2"/>
  <c r="M16016" i="2"/>
  <c r="N16016" i="2"/>
  <c r="L16016" i="2"/>
  <c r="O16016" i="2"/>
  <c r="R16016" i="2"/>
  <c r="M11762" i="2"/>
  <c r="N11762" i="2"/>
  <c r="L11762" i="2"/>
  <c r="O11762" i="2"/>
  <c r="M3318" i="2"/>
  <c r="N3318" i="2"/>
  <c r="L3318" i="2"/>
  <c r="O3318" i="2"/>
  <c r="M15456" i="2"/>
  <c r="N15456" i="2"/>
  <c r="L15456" i="2"/>
  <c r="O15456" i="2"/>
  <c r="M18823" i="2"/>
  <c r="N18823" i="2"/>
  <c r="L18823" i="2"/>
  <c r="O18823" i="2"/>
  <c r="M18895" i="2"/>
  <c r="N18895" i="2"/>
  <c r="L10873" i="2"/>
  <c r="O10873" i="2"/>
  <c r="M10873" i="2"/>
  <c r="N10873" i="2"/>
  <c r="M1740" i="2"/>
  <c r="N1740" i="2"/>
  <c r="L1740" i="2"/>
  <c r="O1740" i="2"/>
  <c r="R7375" i="2"/>
  <c r="S7375" i="2"/>
  <c r="V7375" i="2"/>
  <c r="M12013" i="2"/>
  <c r="N12013" i="2"/>
  <c r="L12013" i="2"/>
  <c r="O12013" i="2"/>
  <c r="M9326" i="2"/>
  <c r="N9326" i="2"/>
  <c r="L9326" i="2"/>
  <c r="O9326" i="2"/>
  <c r="R9326" i="2"/>
  <c r="M3043" i="2"/>
  <c r="N3043" i="2"/>
  <c r="L3043" i="2"/>
  <c r="O3043" i="2"/>
  <c r="R3043" i="2"/>
  <c r="M2181" i="2"/>
  <c r="N2181" i="2"/>
  <c r="L2181" i="2"/>
  <c r="O2181" i="2"/>
  <c r="R7074" i="2"/>
  <c r="S7074" i="2"/>
  <c r="V7074" i="2"/>
  <c r="M14423" i="2"/>
  <c r="N14423" i="2"/>
  <c r="L14423" i="2"/>
  <c r="O14423" i="2"/>
  <c r="S14423" i="2"/>
  <c r="V14423" i="2"/>
  <c r="Z14423" i="2"/>
  <c r="M1213" i="2"/>
  <c r="N1213" i="2"/>
  <c r="L1213" i="2"/>
  <c r="O1213" i="2"/>
  <c r="M15261" i="2"/>
  <c r="N15261" i="2"/>
  <c r="L15261" i="2"/>
  <c r="O15261" i="2"/>
  <c r="M1138" i="2"/>
  <c r="N1138" i="2"/>
  <c r="L1138" i="2"/>
  <c r="O1138" i="2"/>
  <c r="S1138" i="2"/>
  <c r="V1138" i="2"/>
  <c r="R16917" i="2"/>
  <c r="S16917" i="2"/>
  <c r="V16917" i="2"/>
  <c r="Z16917" i="2"/>
  <c r="M13739" i="2"/>
  <c r="N13739" i="2"/>
  <c r="L13739" i="2"/>
  <c r="O13739" i="2"/>
  <c r="M16713" i="2"/>
  <c r="N16713" i="2"/>
  <c r="L16713" i="2"/>
  <c r="O16713" i="2"/>
  <c r="R16713" i="2"/>
  <c r="M20349" i="2"/>
  <c r="N20349" i="2"/>
  <c r="L20349" i="2"/>
  <c r="O20349" i="2"/>
  <c r="R20349" i="2"/>
  <c r="M2822" i="2"/>
  <c r="N2822" i="2"/>
  <c r="L2822" i="2"/>
  <c r="O2822" i="2"/>
  <c r="R2822" i="2"/>
  <c r="M19369" i="2"/>
  <c r="N19369" i="2"/>
  <c r="L19369" i="2"/>
  <c r="O19369" i="2"/>
  <c r="L11899" i="2"/>
  <c r="O11899" i="2"/>
  <c r="L19161" i="2"/>
  <c r="O19161" i="2"/>
  <c r="S19161" i="2"/>
  <c r="L13801" i="2"/>
  <c r="O13801" i="2"/>
  <c r="R13801" i="2"/>
  <c r="L19816" i="2"/>
  <c r="O19816" i="2"/>
  <c r="R19816" i="2"/>
  <c r="L3972" i="2"/>
  <c r="O3972" i="2"/>
  <c r="R3972" i="2"/>
  <c r="R11557" i="2"/>
  <c r="S11557" i="2"/>
  <c r="V11557" i="2"/>
  <c r="M19010" i="2"/>
  <c r="N19010" i="2"/>
  <c r="L19010" i="2"/>
  <c r="O19010" i="2"/>
  <c r="R19010" i="2"/>
  <c r="M2705" i="2"/>
  <c r="N2705" i="2"/>
  <c r="L2705" i="2"/>
  <c r="O2705" i="2"/>
  <c r="M2981" i="2"/>
  <c r="N2981" i="2"/>
  <c r="L2981" i="2"/>
  <c r="O2981" i="2"/>
  <c r="M3360" i="2"/>
  <c r="N3360" i="2"/>
  <c r="L3360" i="2"/>
  <c r="O3360" i="2"/>
  <c r="R708" i="2"/>
  <c r="S708" i="2"/>
  <c r="V708" i="2"/>
  <c r="X708" i="2"/>
  <c r="M2025" i="2"/>
  <c r="N2025" i="2"/>
  <c r="L2025" i="2"/>
  <c r="O2025" i="2"/>
  <c r="R2025" i="2"/>
  <c r="M8367" i="2"/>
  <c r="N8367" i="2"/>
  <c r="L8367" i="2"/>
  <c r="O8367" i="2"/>
  <c r="L15899" i="2"/>
  <c r="O15899" i="2"/>
  <c r="R15899" i="2"/>
  <c r="M13113" i="2"/>
  <c r="N13113" i="2"/>
  <c r="L13113" i="2"/>
  <c r="O13113" i="2"/>
  <c r="M18164" i="2"/>
  <c r="N18164" i="2"/>
  <c r="L18164" i="2"/>
  <c r="O18164" i="2"/>
  <c r="M21127" i="2"/>
  <c r="N21127" i="2"/>
  <c r="L21127" i="2"/>
  <c r="O21127" i="2"/>
  <c r="R21127" i="2"/>
  <c r="M7249" i="2"/>
  <c r="N7249" i="2"/>
  <c r="L7249" i="2"/>
  <c r="O7249" i="2"/>
  <c r="R7249" i="2"/>
  <c r="M4414" i="2"/>
  <c r="N4414" i="2"/>
  <c r="L4414" i="2"/>
  <c r="O4414" i="2"/>
  <c r="R4414" i="2"/>
  <c r="M15276" i="2"/>
  <c r="N15276" i="2"/>
  <c r="L15276" i="2"/>
  <c r="O15276" i="2"/>
  <c r="M13818" i="2"/>
  <c r="N13818" i="2"/>
  <c r="L13818" i="2"/>
  <c r="O13818" i="2"/>
  <c r="R13818" i="2"/>
  <c r="M19744" i="2"/>
  <c r="N19744" i="2"/>
  <c r="L19744" i="2"/>
  <c r="O19744" i="2"/>
  <c r="M1261" i="2"/>
  <c r="N1261" i="2"/>
  <c r="L1261" i="2"/>
  <c r="O1261" i="2"/>
  <c r="R1261" i="2"/>
  <c r="M10257" i="2"/>
  <c r="N10257" i="2"/>
  <c r="L10257" i="2"/>
  <c r="O10257" i="2"/>
  <c r="R10257" i="2"/>
  <c r="M102" i="2"/>
  <c r="N102" i="2"/>
  <c r="L102" i="2"/>
  <c r="O102" i="2"/>
  <c r="R102" i="2"/>
  <c r="M7401" i="2"/>
  <c r="N7401" i="2"/>
  <c r="L7401" i="2"/>
  <c r="O7401" i="2"/>
  <c r="S7401" i="2"/>
  <c r="M10687" i="2"/>
  <c r="N10687" i="2"/>
  <c r="L10687" i="2"/>
  <c r="O10687" i="2"/>
  <c r="R10687" i="2"/>
  <c r="M2614" i="2"/>
  <c r="N2614" i="2"/>
  <c r="L2614" i="2"/>
  <c r="O2614" i="2"/>
  <c r="R2614" i="2"/>
  <c r="M21145" i="2"/>
  <c r="N21145" i="2"/>
  <c r="L21145" i="2"/>
  <c r="O21145" i="2"/>
  <c r="R1415" i="2"/>
  <c r="S1415" i="2"/>
  <c r="V1415" i="2"/>
  <c r="Z1415" i="2"/>
  <c r="M2070" i="2"/>
  <c r="N2070" i="2"/>
  <c r="L2070" i="2"/>
  <c r="O2070" i="2"/>
  <c r="R2070" i="2"/>
  <c r="M5175" i="2"/>
  <c r="N5175" i="2"/>
  <c r="L5175" i="2"/>
  <c r="O5175" i="2"/>
  <c r="M7396" i="2"/>
  <c r="N7396" i="2"/>
  <c r="L7396" i="2"/>
  <c r="O7396" i="2"/>
  <c r="R7396" i="2"/>
  <c r="M17484" i="2"/>
  <c r="N17484" i="2"/>
  <c r="L17484" i="2"/>
  <c r="O17484" i="2"/>
  <c r="M4512" i="2"/>
  <c r="N4512" i="2"/>
  <c r="L4512" i="2"/>
  <c r="O4512" i="2"/>
  <c r="R4512" i="2"/>
  <c r="M19517" i="2"/>
  <c r="N19517" i="2"/>
  <c r="L19517" i="2"/>
  <c r="O19517" i="2"/>
  <c r="L2817" i="2"/>
  <c r="O2817" i="2"/>
  <c r="M2817" i="2"/>
  <c r="N2817" i="2"/>
  <c r="M4228" i="2"/>
  <c r="N4228" i="2"/>
  <c r="L4228" i="2"/>
  <c r="O4228" i="2"/>
  <c r="R4228" i="2"/>
  <c r="M13978" i="2"/>
  <c r="N13978" i="2"/>
  <c r="L13978" i="2"/>
  <c r="O13978" i="2"/>
  <c r="M3485" i="2"/>
  <c r="N3485" i="2"/>
  <c r="L3485" i="2"/>
  <c r="O3485" i="2"/>
  <c r="R3485" i="2"/>
  <c r="M88" i="2"/>
  <c r="N88" i="2"/>
  <c r="L88" i="2"/>
  <c r="O88" i="2"/>
  <c r="M21370" i="2"/>
  <c r="N21370" i="2"/>
  <c r="L21370" i="2"/>
  <c r="O21370" i="2"/>
  <c r="M2447" i="2"/>
  <c r="N2447" i="2"/>
  <c r="L2447" i="2"/>
  <c r="O2447" i="2"/>
  <c r="M2675" i="2"/>
  <c r="N2675" i="2"/>
  <c r="L2675" i="2"/>
  <c r="O2675" i="2"/>
  <c r="M16050" i="2"/>
  <c r="N16050" i="2"/>
  <c r="L16050" i="2"/>
  <c r="O16050" i="2"/>
  <c r="S16050" i="2"/>
  <c r="M6051" i="2"/>
  <c r="N6051" i="2"/>
  <c r="L6051" i="2"/>
  <c r="O6051" i="2"/>
  <c r="M20471" i="2"/>
  <c r="N20471" i="2"/>
  <c r="L20471" i="2"/>
  <c r="O20471" i="2"/>
  <c r="R20471" i="2"/>
  <c r="M6525" i="2"/>
  <c r="N6525" i="2"/>
  <c r="L6525" i="2"/>
  <c r="O6525" i="2"/>
  <c r="M9743" i="2"/>
  <c r="N9743" i="2"/>
  <c r="L9743" i="2"/>
  <c r="O9743" i="2"/>
  <c r="M10259" i="2"/>
  <c r="N10259" i="2"/>
  <c r="L10259" i="2"/>
  <c r="O10259" i="2"/>
  <c r="R8466" i="2"/>
  <c r="S8466" i="2"/>
  <c r="V8466" i="2"/>
  <c r="Z8466" i="2"/>
  <c r="R21404" i="2"/>
  <c r="S21404" i="2"/>
  <c r="V21404" i="2"/>
  <c r="X21404" i="2"/>
  <c r="M3338" i="2"/>
  <c r="N3338" i="2"/>
  <c r="L3338" i="2"/>
  <c r="O3338" i="2"/>
  <c r="M4261" i="2"/>
  <c r="N4261" i="2"/>
  <c r="L4261" i="2"/>
  <c r="O4261" i="2"/>
  <c r="R4261" i="2"/>
  <c r="M12259" i="2"/>
  <c r="N12259" i="2"/>
  <c r="L12259" i="2"/>
  <c r="O12259" i="2"/>
  <c r="M8691" i="2"/>
  <c r="N8691" i="2"/>
  <c r="L8691" i="2"/>
  <c r="O8691" i="2"/>
  <c r="M4749" i="2"/>
  <c r="N4749" i="2"/>
  <c r="L4749" i="2"/>
  <c r="O4749" i="2"/>
  <c r="M5344" i="2"/>
  <c r="N5344" i="2"/>
  <c r="L5344" i="2"/>
  <c r="O5344" i="2"/>
  <c r="R5344" i="2"/>
  <c r="L3453" i="2"/>
  <c r="O3453" i="2"/>
  <c r="L16107" i="2"/>
  <c r="O16107" i="2"/>
  <c r="R16107" i="2"/>
  <c r="M14878" i="2"/>
  <c r="N14878" i="2"/>
  <c r="M9882" i="2"/>
  <c r="N9882" i="2"/>
  <c r="S8926" i="2"/>
  <c r="V8926" i="2"/>
  <c r="Z8926" i="2"/>
  <c r="S1431" i="2"/>
  <c r="V1431" i="2"/>
  <c r="M15208" i="2"/>
  <c r="N15208" i="2"/>
  <c r="M16174" i="2"/>
  <c r="N16174" i="2"/>
  <c r="M1693" i="2"/>
  <c r="N1693" i="2"/>
  <c r="L1693" i="2"/>
  <c r="O1693" i="2"/>
  <c r="R7626" i="2"/>
  <c r="S7626" i="2"/>
  <c r="V7626" i="2"/>
  <c r="Z7626" i="2"/>
  <c r="L20462" i="2"/>
  <c r="O20462" i="2"/>
  <c r="R20462" i="2"/>
  <c r="M19977" i="2"/>
  <c r="N19977" i="2"/>
  <c r="L19977" i="2"/>
  <c r="O19977" i="2"/>
  <c r="R2632" i="2"/>
  <c r="S2632" i="2"/>
  <c r="V2632" i="2"/>
  <c r="Z2632" i="2"/>
  <c r="M6036" i="2"/>
  <c r="N6036" i="2"/>
  <c r="L6036" i="2"/>
  <c r="O6036" i="2"/>
  <c r="R6036" i="2"/>
  <c r="L1930" i="2"/>
  <c r="O1930" i="2"/>
  <c r="R1930" i="2"/>
  <c r="L20487" i="2"/>
  <c r="O20487" i="2"/>
  <c r="M7142" i="2"/>
  <c r="N7142" i="2"/>
  <c r="L7142" i="2"/>
  <c r="O7142" i="2"/>
  <c r="R7142" i="2"/>
  <c r="M3371" i="2"/>
  <c r="N3371" i="2"/>
  <c r="L3371" i="2"/>
  <c r="O3371" i="2"/>
  <c r="R3371" i="2"/>
  <c r="M8015" i="2"/>
  <c r="N8015" i="2"/>
  <c r="L8015" i="2"/>
  <c r="O8015" i="2"/>
  <c r="R8015" i="2"/>
  <c r="M11564" i="2"/>
  <c r="N11564" i="2"/>
  <c r="L11564" i="2"/>
  <c r="O11564" i="2"/>
  <c r="M7590" i="2"/>
  <c r="N7590" i="2"/>
  <c r="L7590" i="2"/>
  <c r="O7590" i="2"/>
  <c r="M9496" i="2"/>
  <c r="N9496" i="2"/>
  <c r="L9496" i="2"/>
  <c r="O9496" i="2"/>
  <c r="M6764" i="2"/>
  <c r="N6764" i="2"/>
  <c r="L6764" i="2"/>
  <c r="O6764" i="2"/>
  <c r="R6764" i="2"/>
  <c r="M2293" i="2"/>
  <c r="N2293" i="2"/>
  <c r="L2293" i="2"/>
  <c r="O2293" i="2"/>
  <c r="R2293" i="2"/>
  <c r="M3120" i="2"/>
  <c r="N3120" i="2"/>
  <c r="L3120" i="2"/>
  <c r="O3120" i="2"/>
  <c r="R3120" i="2"/>
  <c r="M21254" i="2"/>
  <c r="N21254" i="2"/>
  <c r="L21254" i="2"/>
  <c r="O21254" i="2"/>
  <c r="M765" i="2"/>
  <c r="N765" i="2"/>
  <c r="L765" i="2"/>
  <c r="O765" i="2"/>
  <c r="R765" i="2"/>
  <c r="M17837" i="2"/>
  <c r="N17837" i="2"/>
  <c r="L17837" i="2"/>
  <c r="O17837" i="2"/>
  <c r="M1696" i="2"/>
  <c r="N1696" i="2"/>
  <c r="L1696" i="2"/>
  <c r="O1696" i="2"/>
  <c r="R1696" i="2"/>
  <c r="M253" i="2"/>
  <c r="N253" i="2"/>
  <c r="L253" i="2"/>
  <c r="O253" i="2"/>
  <c r="S253" i="2"/>
  <c r="M6298" i="2"/>
  <c r="N6298" i="2"/>
  <c r="L6298" i="2"/>
  <c r="O6298" i="2"/>
  <c r="R6298" i="2"/>
  <c r="M10313" i="2"/>
  <c r="N10313" i="2"/>
  <c r="L10313" i="2"/>
  <c r="O10313" i="2"/>
  <c r="M17439" i="2"/>
  <c r="N17439" i="2"/>
  <c r="L17439" i="2"/>
  <c r="O17439" i="2"/>
  <c r="R17439" i="2"/>
  <c r="R3835" i="2"/>
  <c r="S3835" i="2"/>
  <c r="V3835" i="2"/>
  <c r="M17390" i="2"/>
  <c r="N17390" i="2"/>
  <c r="L17390" i="2"/>
  <c r="O17390" i="2"/>
  <c r="S17390" i="2"/>
  <c r="M14261" i="2"/>
  <c r="N14261" i="2"/>
  <c r="L14261" i="2"/>
  <c r="O14261" i="2"/>
  <c r="M10826" i="2"/>
  <c r="N10826" i="2"/>
  <c r="L10826" i="2"/>
  <c r="O10826" i="2"/>
  <c r="R10826" i="2"/>
  <c r="R18682" i="2"/>
  <c r="S18682" i="2"/>
  <c r="V18682" i="2"/>
  <c r="Z18682" i="2"/>
  <c r="R15418" i="2"/>
  <c r="S15418" i="2"/>
  <c r="V15418" i="2"/>
  <c r="M7768" i="2"/>
  <c r="N7768" i="2"/>
  <c r="L7768" i="2"/>
  <c r="O7768" i="2"/>
  <c r="R7768" i="2"/>
  <c r="M18925" i="2"/>
  <c r="N18925" i="2"/>
  <c r="L18925" i="2"/>
  <c r="O18925" i="2"/>
  <c r="M8756" i="2"/>
  <c r="N8756" i="2"/>
  <c r="L8756" i="2"/>
  <c r="O8756" i="2"/>
  <c r="R8756" i="2"/>
  <c r="R10277" i="2"/>
  <c r="S10277" i="2"/>
  <c r="V10277" i="2"/>
  <c r="Z10277" i="2"/>
  <c r="R14933" i="2"/>
  <c r="S14933" i="2"/>
  <c r="V14933" i="2"/>
  <c r="Z14933" i="2"/>
  <c r="L8426" i="2"/>
  <c r="O8426" i="2"/>
  <c r="R8426" i="2"/>
  <c r="S21040" i="2"/>
  <c r="V21040" i="2"/>
  <c r="L12374" i="2"/>
  <c r="O12374" i="2"/>
  <c r="S12374" i="2"/>
  <c r="L10514" i="2"/>
  <c r="O10514" i="2"/>
  <c r="L2471" i="2"/>
  <c r="O2471" i="2"/>
  <c r="S11453" i="2"/>
  <c r="V11453" i="2"/>
  <c r="Z11453" i="2"/>
  <c r="L11129" i="2"/>
  <c r="O11129" i="2"/>
  <c r="S10280" i="2"/>
  <c r="V10280" i="2"/>
  <c r="Z10280" i="2"/>
  <c r="L16904" i="2"/>
  <c r="O16904" i="2"/>
  <c r="R16904" i="2"/>
  <c r="S18300" i="2"/>
  <c r="V18300" i="2"/>
  <c r="M3887" i="2"/>
  <c r="N3887" i="2"/>
  <c r="L3887" i="2"/>
  <c r="O3887" i="2"/>
  <c r="M11767" i="2"/>
  <c r="N11767" i="2"/>
  <c r="L11767" i="2"/>
  <c r="O11767" i="2"/>
  <c r="R11767" i="2"/>
  <c r="L17287" i="2"/>
  <c r="O17287" i="2"/>
  <c r="R17287" i="2"/>
  <c r="M17287" i="2"/>
  <c r="N17287" i="2"/>
  <c r="M452" i="2"/>
  <c r="N452" i="2"/>
  <c r="L452" i="2"/>
  <c r="O452" i="2"/>
  <c r="L7607" i="2"/>
  <c r="O7607" i="2"/>
  <c r="R7607" i="2"/>
  <c r="M7607" i="2"/>
  <c r="N7607" i="2"/>
  <c r="L8102" i="2"/>
  <c r="O8102" i="2"/>
  <c r="R8102" i="2"/>
  <c r="M8102" i="2"/>
  <c r="N8102" i="2"/>
  <c r="M11658" i="2"/>
  <c r="N11658" i="2"/>
  <c r="L11658" i="2"/>
  <c r="O11658" i="2"/>
  <c r="S11658" i="2"/>
  <c r="R15693" i="2"/>
  <c r="S15693" i="2"/>
  <c r="V15693" i="2"/>
  <c r="Z15693" i="2"/>
  <c r="R17100" i="2"/>
  <c r="S17100" i="2"/>
  <c r="V17100" i="2"/>
  <c r="Y17100" i="2"/>
  <c r="M2469" i="2"/>
  <c r="N2469" i="2"/>
  <c r="L2469" i="2"/>
  <c r="O2469" i="2"/>
  <c r="S2469" i="2"/>
  <c r="V2469" i="2"/>
  <c r="M6766" i="2"/>
  <c r="N6766" i="2"/>
  <c r="L6766" i="2"/>
  <c r="O6766" i="2"/>
  <c r="R1969" i="2"/>
  <c r="S1969" i="2"/>
  <c r="M16084" i="2"/>
  <c r="N16084" i="2"/>
  <c r="L16084" i="2"/>
  <c r="O16084" i="2"/>
  <c r="M3355" i="2"/>
  <c r="N3355" i="2"/>
  <c r="L3355" i="2"/>
  <c r="O3355" i="2"/>
  <c r="R3355" i="2"/>
  <c r="M7625" i="2"/>
  <c r="N7625" i="2"/>
  <c r="L7625" i="2"/>
  <c r="O7625" i="2"/>
  <c r="M19663" i="2"/>
  <c r="N19663" i="2"/>
  <c r="L19663" i="2"/>
  <c r="O19663" i="2"/>
  <c r="R19663" i="2"/>
  <c r="M6581" i="2"/>
  <c r="N6581" i="2"/>
  <c r="L6581" i="2"/>
  <c r="O6581" i="2"/>
  <c r="R6581" i="2"/>
  <c r="M20446" i="2"/>
  <c r="N20446" i="2"/>
  <c r="L20446" i="2"/>
  <c r="O20446" i="2"/>
  <c r="L21059" i="2"/>
  <c r="O21059" i="2"/>
  <c r="L2907" i="2"/>
  <c r="O2907" i="2"/>
  <c r="M17107" i="2"/>
  <c r="N17107" i="2"/>
  <c r="L13927" i="2"/>
  <c r="O13927" i="2"/>
  <c r="S10294" i="2"/>
  <c r="V10294" i="2"/>
  <c r="Z10294" i="2"/>
  <c r="L16058" i="2"/>
  <c r="O16058" i="2"/>
  <c r="R16058" i="2"/>
  <c r="L10357" i="2"/>
  <c r="O10357" i="2"/>
  <c r="R10357" i="2"/>
  <c r="L14099" i="2"/>
  <c r="O14099" i="2"/>
  <c r="R14099" i="2"/>
  <c r="M17762" i="2"/>
  <c r="N17762" i="2"/>
  <c r="L17762" i="2"/>
  <c r="O17762" i="2"/>
  <c r="S17762" i="2"/>
  <c r="V17762" i="2"/>
  <c r="Z17762" i="2"/>
  <c r="M8477" i="2"/>
  <c r="N8477" i="2"/>
  <c r="L8477" i="2"/>
  <c r="O8477" i="2"/>
  <c r="M15355" i="2"/>
  <c r="N15355" i="2"/>
  <c r="L15355" i="2"/>
  <c r="O15355" i="2"/>
  <c r="S15355" i="2"/>
  <c r="M17832" i="2"/>
  <c r="N17832" i="2"/>
  <c r="L17832" i="2"/>
  <c r="O17832" i="2"/>
  <c r="M6054" i="2"/>
  <c r="N6054" i="2"/>
  <c r="L6054" i="2"/>
  <c r="O6054" i="2"/>
  <c r="R6054" i="2"/>
  <c r="M8815" i="2"/>
  <c r="N8815" i="2"/>
  <c r="L8815" i="2"/>
  <c r="O8815" i="2"/>
  <c r="R8815" i="2"/>
  <c r="M5240" i="2"/>
  <c r="N5240" i="2"/>
  <c r="L5240" i="2"/>
  <c r="O5240" i="2"/>
  <c r="M8116" i="2"/>
  <c r="N8116" i="2"/>
  <c r="L8116" i="2"/>
  <c r="O8116" i="2"/>
  <c r="M11722" i="2"/>
  <c r="N11722" i="2"/>
  <c r="L11722" i="2"/>
  <c r="O11722" i="2"/>
  <c r="M20510" i="2"/>
  <c r="N20510" i="2"/>
  <c r="L20510" i="2"/>
  <c r="O20510" i="2"/>
  <c r="M13530" i="2"/>
  <c r="N13530" i="2"/>
  <c r="L13530" i="2"/>
  <c r="O13530" i="2"/>
  <c r="R13530" i="2"/>
  <c r="S2341" i="2"/>
  <c r="V2341" i="2"/>
  <c r="Z2341" i="2"/>
  <c r="L16214" i="2"/>
  <c r="O16214" i="2"/>
  <c r="L18728" i="2"/>
  <c r="O18728" i="2"/>
  <c r="S7274" i="2"/>
  <c r="V7274" i="2"/>
  <c r="Y7274" i="2"/>
  <c r="S12207" i="2"/>
  <c r="V12207" i="2"/>
  <c r="Z12207" i="2"/>
  <c r="M4810" i="2"/>
  <c r="N4810" i="2"/>
  <c r="S14225" i="2"/>
  <c r="V14225" i="2"/>
  <c r="S323" i="2"/>
  <c r="V323" i="2"/>
  <c r="X323" i="2"/>
  <c r="L15139" i="2"/>
  <c r="O15139" i="2"/>
  <c r="M5699" i="2"/>
  <c r="N5699" i="2"/>
  <c r="L5664" i="2"/>
  <c r="O5664" i="2"/>
  <c r="R5664" i="2"/>
  <c r="S17968" i="2"/>
  <c r="V17968" i="2"/>
  <c r="M854" i="2"/>
  <c r="N854" i="2"/>
  <c r="M14332" i="2"/>
  <c r="N14332" i="2"/>
  <c r="M21017" i="2"/>
  <c r="N21017" i="2"/>
  <c r="M13481" i="2"/>
  <c r="N13481" i="2"/>
  <c r="L19947" i="2"/>
  <c r="O19947" i="2"/>
  <c r="R19947" i="2"/>
  <c r="L5047" i="2"/>
  <c r="O5047" i="2"/>
  <c r="M16887" i="2"/>
  <c r="N16887" i="2"/>
  <c r="L16887" i="2"/>
  <c r="O16887" i="2"/>
  <c r="R13279" i="2"/>
  <c r="S13279" i="2"/>
  <c r="V13279" i="2"/>
  <c r="R5681" i="2"/>
  <c r="S5681" i="2"/>
  <c r="V5681" i="2"/>
  <c r="Z5681" i="2"/>
  <c r="L8764" i="2"/>
  <c r="O8764" i="2"/>
  <c r="R8764" i="2"/>
  <c r="M2480" i="2"/>
  <c r="N2480" i="2"/>
  <c r="L2480" i="2"/>
  <c r="O2480" i="2"/>
  <c r="R2480" i="2"/>
  <c r="M4643" i="2"/>
  <c r="N4643" i="2"/>
  <c r="L4643" i="2"/>
  <c r="O4643" i="2"/>
  <c r="R4643" i="2"/>
  <c r="M451" i="2"/>
  <c r="N451" i="2"/>
  <c r="L451" i="2"/>
  <c r="O451" i="2"/>
  <c r="M13665" i="2"/>
  <c r="N13665" i="2"/>
  <c r="L13665" i="2"/>
  <c r="O13665" i="2"/>
  <c r="R4624" i="2"/>
  <c r="S4624" i="2"/>
  <c r="V4624" i="2"/>
  <c r="Z4624" i="2"/>
  <c r="R9118" i="2"/>
  <c r="S9118" i="2"/>
  <c r="V9118" i="2"/>
  <c r="Z9118" i="2"/>
  <c r="L14366" i="2"/>
  <c r="O14366" i="2"/>
  <c r="M13605" i="2"/>
  <c r="N13605" i="2"/>
  <c r="L13605" i="2"/>
  <c r="O13605" i="2"/>
  <c r="R13605" i="2"/>
  <c r="M15409" i="2"/>
  <c r="N15409" i="2"/>
  <c r="L15409" i="2"/>
  <c r="O15409" i="2"/>
  <c r="R15409" i="2"/>
  <c r="M892" i="2"/>
  <c r="N892" i="2"/>
  <c r="L892" i="2"/>
  <c r="O892" i="2"/>
  <c r="M2415" i="2"/>
  <c r="N2415" i="2"/>
  <c r="L2415" i="2"/>
  <c r="O2415" i="2"/>
  <c r="M148" i="2"/>
  <c r="N148" i="2"/>
  <c r="L148" i="2"/>
  <c r="O148" i="2"/>
  <c r="S148" i="2"/>
  <c r="R332" i="2"/>
  <c r="S332" i="2"/>
  <c r="V332" i="2"/>
  <c r="M4399" i="2"/>
  <c r="N4399" i="2"/>
  <c r="L4399" i="2"/>
  <c r="O4399" i="2"/>
  <c r="M3625" i="2"/>
  <c r="N3625" i="2"/>
  <c r="L3625" i="2"/>
  <c r="O3625" i="2"/>
  <c r="S8568" i="2"/>
  <c r="V8568" i="2"/>
  <c r="Z8568" i="2"/>
  <c r="L18513" i="2"/>
  <c r="O18513" i="2"/>
  <c r="S1497" i="2"/>
  <c r="V1497" i="2"/>
  <c r="Z1497" i="2"/>
  <c r="S9358" i="2"/>
  <c r="V9358" i="2"/>
  <c r="L17569" i="2"/>
  <c r="O17569" i="2"/>
  <c r="L19946" i="2"/>
  <c r="O19946" i="2"/>
  <c r="R19946" i="2"/>
  <c r="L17770" i="2"/>
  <c r="O17770" i="2"/>
  <c r="R17770" i="2"/>
  <c r="L11029" i="2"/>
  <c r="O11029" i="2"/>
  <c r="R11029" i="2"/>
  <c r="S13505" i="2"/>
  <c r="V13505" i="2"/>
  <c r="Z13505" i="2"/>
  <c r="L4963" i="2"/>
  <c r="O4963" i="2"/>
  <c r="R4963" i="2"/>
  <c r="M454" i="2"/>
  <c r="N454" i="2"/>
  <c r="L454" i="2"/>
  <c r="O454" i="2"/>
  <c r="M8260" i="2"/>
  <c r="N8260" i="2"/>
  <c r="L8260" i="2"/>
  <c r="O8260" i="2"/>
  <c r="S8260" i="2"/>
  <c r="M7023" i="2"/>
  <c r="N7023" i="2"/>
  <c r="L7023" i="2"/>
  <c r="O7023" i="2"/>
  <c r="M20442" i="2"/>
  <c r="N20442" i="2"/>
  <c r="L20442" i="2"/>
  <c r="O20442" i="2"/>
  <c r="M10621" i="2"/>
  <c r="N10621" i="2"/>
  <c r="L10621" i="2"/>
  <c r="O10621" i="2"/>
  <c r="R10621" i="2"/>
  <c r="M12660" i="2"/>
  <c r="N12660" i="2"/>
  <c r="L12660" i="2"/>
  <c r="O12660" i="2"/>
  <c r="R18835" i="2"/>
  <c r="S18835" i="2"/>
  <c r="V18835" i="2"/>
  <c r="Z18835" i="2"/>
  <c r="M13419" i="2"/>
  <c r="N13419" i="2"/>
  <c r="L13419" i="2"/>
  <c r="O13419" i="2"/>
  <c r="M14812" i="2"/>
  <c r="N14812" i="2"/>
  <c r="L14812" i="2"/>
  <c r="O14812" i="2"/>
  <c r="R14812" i="2"/>
  <c r="R1621" i="2"/>
  <c r="S1621" i="2"/>
  <c r="V1621" i="2"/>
  <c r="Z1621" i="2"/>
  <c r="M10488" i="2"/>
  <c r="N10488" i="2"/>
  <c r="L10488" i="2"/>
  <c r="O10488" i="2"/>
  <c r="M10301" i="2"/>
  <c r="N10301" i="2"/>
  <c r="L10301" i="2"/>
  <c r="O10301" i="2"/>
  <c r="R10301" i="2"/>
  <c r="M14212" i="2"/>
  <c r="N14212" i="2"/>
  <c r="L14212" i="2"/>
  <c r="O14212" i="2"/>
  <c r="R14212" i="2"/>
  <c r="M4588" i="2"/>
  <c r="N4588" i="2"/>
  <c r="L4588" i="2"/>
  <c r="O4588" i="2"/>
  <c r="S4588" i="2"/>
  <c r="M14971" i="2"/>
  <c r="N14971" i="2"/>
  <c r="L14971" i="2"/>
  <c r="O14971" i="2"/>
  <c r="R14971" i="2"/>
  <c r="R8057" i="2"/>
  <c r="S8057" i="2"/>
  <c r="V8057" i="2"/>
  <c r="M4162" i="2"/>
  <c r="N4162" i="2"/>
  <c r="L4162" i="2"/>
  <c r="O4162" i="2"/>
  <c r="L20540" i="2"/>
  <c r="O20540" i="2"/>
  <c r="R20540" i="2"/>
  <c r="L10568" i="2"/>
  <c r="O10568" i="2"/>
  <c r="S16527" i="2"/>
  <c r="L10095" i="2"/>
  <c r="O10095" i="2"/>
  <c r="R10095" i="2"/>
  <c r="M3346" i="2"/>
  <c r="N3346" i="2"/>
  <c r="L3346" i="2"/>
  <c r="O3346" i="2"/>
  <c r="R3346" i="2"/>
  <c r="S10373" i="2"/>
  <c r="V10373" i="2"/>
  <c r="X10373" i="2"/>
  <c r="M17918" i="2"/>
  <c r="N17918" i="2"/>
  <c r="L17918" i="2"/>
  <c r="O17918" i="2"/>
  <c r="S17918" i="2"/>
  <c r="M8914" i="2"/>
  <c r="N8914" i="2"/>
  <c r="L8914" i="2"/>
  <c r="O8914" i="2"/>
  <c r="S8914" i="2"/>
  <c r="M17162" i="2"/>
  <c r="N17162" i="2"/>
  <c r="L17162" i="2"/>
  <c r="O17162" i="2"/>
  <c r="R17162" i="2"/>
  <c r="M18522" i="2"/>
  <c r="N18522" i="2"/>
  <c r="L18522" i="2"/>
  <c r="O18522" i="2"/>
  <c r="M16065" i="2"/>
  <c r="N16065" i="2"/>
  <c r="L16065" i="2"/>
  <c r="O16065" i="2"/>
  <c r="M554" i="2"/>
  <c r="N554" i="2"/>
  <c r="L554" i="2"/>
  <c r="O554" i="2"/>
  <c r="M11956" i="2"/>
  <c r="N11956" i="2"/>
  <c r="L11956" i="2"/>
  <c r="O11956" i="2"/>
  <c r="R11956" i="2"/>
  <c r="M15970" i="2"/>
  <c r="N15970" i="2"/>
  <c r="L15970" i="2"/>
  <c r="O15970" i="2"/>
  <c r="M4276" i="2"/>
  <c r="N4276" i="2"/>
  <c r="L4276" i="2"/>
  <c r="O4276" i="2"/>
  <c r="R4276" i="2"/>
  <c r="M8999" i="2"/>
  <c r="N8999" i="2"/>
  <c r="L8999" i="2"/>
  <c r="O8999" i="2"/>
  <c r="R8999" i="2"/>
  <c r="M11540" i="2"/>
  <c r="N11540" i="2"/>
  <c r="L11540" i="2"/>
  <c r="O11540" i="2"/>
  <c r="R212" i="2"/>
  <c r="S212" i="2"/>
  <c r="V212" i="2"/>
  <c r="M578" i="2"/>
  <c r="N578" i="2"/>
  <c r="L578" i="2"/>
  <c r="O578" i="2"/>
  <c r="R578" i="2"/>
  <c r="M12829" i="2"/>
  <c r="N12829" i="2"/>
  <c r="L12829" i="2"/>
  <c r="O12829" i="2"/>
  <c r="M1301" i="2"/>
  <c r="N1301" i="2"/>
  <c r="L1301" i="2"/>
  <c r="O1301" i="2"/>
  <c r="M5212" i="2"/>
  <c r="N5212" i="2"/>
  <c r="L5212" i="2"/>
  <c r="O5212" i="2"/>
  <c r="S5212" i="2"/>
  <c r="V5212" i="2"/>
  <c r="Z5212" i="2"/>
  <c r="M14381" i="2"/>
  <c r="N14381" i="2"/>
  <c r="L14381" i="2"/>
  <c r="O14381" i="2"/>
  <c r="S10291" i="2"/>
  <c r="V10291" i="2"/>
  <c r="M16585" i="2"/>
  <c r="N16585" i="2"/>
  <c r="L8716" i="2"/>
  <c r="O8716" i="2"/>
  <c r="L5685" i="2"/>
  <c r="O5685" i="2"/>
  <c r="R5685" i="2"/>
  <c r="L6602" i="2"/>
  <c r="O6602" i="2"/>
  <c r="M6602" i="2"/>
  <c r="N6602" i="2"/>
  <c r="M14639" i="2"/>
  <c r="N14639" i="2"/>
  <c r="L14639" i="2"/>
  <c r="O14639" i="2"/>
  <c r="R14639" i="2"/>
  <c r="R6022" i="2"/>
  <c r="S6022" i="2"/>
  <c r="V6022" i="2"/>
  <c r="M2317" i="2"/>
  <c r="N2317" i="2"/>
  <c r="L2317" i="2"/>
  <c r="O2317" i="2"/>
  <c r="M6271" i="2"/>
  <c r="N6271" i="2"/>
  <c r="L6271" i="2"/>
  <c r="O6271" i="2"/>
  <c r="R6271" i="2"/>
  <c r="M8753" i="2"/>
  <c r="N8753" i="2"/>
  <c r="L8753" i="2"/>
  <c r="O8753" i="2"/>
  <c r="R15084" i="2"/>
  <c r="S15084" i="2"/>
  <c r="V15084" i="2"/>
  <c r="Z15084" i="2"/>
  <c r="M18972" i="2"/>
  <c r="N18972" i="2"/>
  <c r="L18972" i="2"/>
  <c r="O18972" i="2"/>
  <c r="M2573" i="2"/>
  <c r="N2573" i="2"/>
  <c r="L2573" i="2"/>
  <c r="O2573" i="2"/>
  <c r="R2573" i="2"/>
  <c r="M3843" i="2"/>
  <c r="N3843" i="2"/>
  <c r="M1615" i="2"/>
  <c r="N1615" i="2"/>
  <c r="L1615" i="2"/>
  <c r="O1615" i="2"/>
  <c r="R1615" i="2"/>
  <c r="M21011" i="2"/>
  <c r="N21011" i="2"/>
  <c r="L21011" i="2"/>
  <c r="O21011" i="2"/>
  <c r="M1396" i="2"/>
  <c r="N1396" i="2"/>
  <c r="L1396" i="2"/>
  <c r="O1396" i="2"/>
  <c r="M17990" i="2"/>
  <c r="N17990" i="2"/>
  <c r="L17990" i="2"/>
  <c r="O17990" i="2"/>
  <c r="L18158" i="2"/>
  <c r="O18158" i="2"/>
  <c r="R18158" i="2"/>
  <c r="S17547" i="2"/>
  <c r="V17547" i="2"/>
  <c r="M3164" i="2"/>
  <c r="N3164" i="2"/>
  <c r="L3164" i="2"/>
  <c r="O3164" i="2"/>
  <c r="S3164" i="2"/>
  <c r="R987" i="2"/>
  <c r="S987" i="2"/>
  <c r="V987" i="2"/>
  <c r="Z987" i="2"/>
  <c r="M4504" i="2"/>
  <c r="N4504" i="2"/>
  <c r="L4504" i="2"/>
  <c r="O4504" i="2"/>
  <c r="S4504" i="2"/>
  <c r="L8193" i="2"/>
  <c r="O8193" i="2"/>
  <c r="M8193" i="2"/>
  <c r="N8193" i="2"/>
  <c r="M18508" i="2"/>
  <c r="N18508" i="2"/>
  <c r="L18508" i="2"/>
  <c r="O18508" i="2"/>
  <c r="R18508" i="2"/>
  <c r="M18736" i="2"/>
  <c r="N18736" i="2"/>
  <c r="L18736" i="2"/>
  <c r="O18736" i="2"/>
  <c r="R7072" i="2"/>
  <c r="S7072" i="2"/>
  <c r="V7072" i="2"/>
  <c r="M11533" i="2"/>
  <c r="N11533" i="2"/>
  <c r="L11533" i="2"/>
  <c r="O11533" i="2"/>
  <c r="R11533" i="2"/>
  <c r="M12707" i="2"/>
  <c r="N12707" i="2"/>
  <c r="L12707" i="2"/>
  <c r="O12707" i="2"/>
  <c r="R12707" i="2"/>
  <c r="R5997" i="2"/>
  <c r="S5997" i="2"/>
  <c r="V5997" i="2"/>
  <c r="M16439" i="2"/>
  <c r="N16439" i="2"/>
  <c r="L16439" i="2"/>
  <c r="O16439" i="2"/>
  <c r="R16439" i="2"/>
  <c r="R1259" i="2"/>
  <c r="S1259" i="2"/>
  <c r="V1259" i="2"/>
  <c r="M15302" i="2"/>
  <c r="N15302" i="2"/>
  <c r="L15302" i="2"/>
  <c r="O15302" i="2"/>
  <c r="R15302" i="2"/>
  <c r="L12238" i="2"/>
  <c r="O12238" i="2"/>
  <c r="L14483" i="2"/>
  <c r="O14483" i="2"/>
  <c r="L2641" i="2"/>
  <c r="O2641" i="2"/>
  <c r="L2923" i="2"/>
  <c r="O2923" i="2"/>
  <c r="R2923" i="2"/>
  <c r="L5907" i="2"/>
  <c r="O5907" i="2"/>
  <c r="S5907" i="2"/>
  <c r="V5907" i="2"/>
  <c r="Z5907" i="2"/>
  <c r="M19407" i="2"/>
  <c r="N19407" i="2"/>
  <c r="L21308" i="2"/>
  <c r="O21308" i="2"/>
  <c r="S21308" i="2"/>
  <c r="V21308" i="2"/>
  <c r="Z21308" i="2"/>
  <c r="L13804" i="2"/>
  <c r="O13804" i="2"/>
  <c r="L14608" i="2"/>
  <c r="O14608" i="2"/>
  <c r="L12935" i="2"/>
  <c r="O12935" i="2"/>
  <c r="L1640" i="2"/>
  <c r="O1640" i="2"/>
  <c r="R1640" i="2"/>
  <c r="M11759" i="2"/>
  <c r="N11759" i="2"/>
  <c r="M242" i="2"/>
  <c r="N242" i="2"/>
  <c r="L17628" i="2"/>
  <c r="O17628" i="2"/>
  <c r="L4434" i="2"/>
  <c r="O4434" i="2"/>
  <c r="M7153" i="2"/>
  <c r="N7153" i="2"/>
  <c r="L20232" i="2"/>
  <c r="O20232" i="2"/>
  <c r="R20232" i="2"/>
  <c r="L7788" i="2"/>
  <c r="O7788" i="2"/>
  <c r="M16778" i="2"/>
  <c r="N16778" i="2"/>
  <c r="L2081" i="2"/>
  <c r="O2081" i="2"/>
  <c r="L7868" i="2"/>
  <c r="O7868" i="2"/>
  <c r="L18632" i="2"/>
  <c r="O18632" i="2"/>
  <c r="R18632" i="2"/>
  <c r="L11296" i="2"/>
  <c r="O11296" i="2"/>
  <c r="L20332" i="2"/>
  <c r="O20332" i="2"/>
  <c r="L11567" i="2"/>
  <c r="O11567" i="2"/>
  <c r="R11567" i="2"/>
  <c r="L3271" i="2"/>
  <c r="O3271" i="2"/>
  <c r="R3271" i="2"/>
  <c r="L13668" i="2"/>
  <c r="O13668" i="2"/>
  <c r="L20839" i="2"/>
  <c r="O20839" i="2"/>
  <c r="L7765" i="2"/>
  <c r="O7765" i="2"/>
  <c r="R7765" i="2"/>
  <c r="S4986" i="2"/>
  <c r="V4986" i="2"/>
  <c r="Z4986" i="2"/>
  <c r="L18609" i="2"/>
  <c r="O18609" i="2"/>
  <c r="L8416" i="2"/>
  <c r="O8416" i="2"/>
  <c r="R8416" i="2"/>
  <c r="L4946" i="2"/>
  <c r="O4946" i="2"/>
  <c r="R4946" i="2"/>
  <c r="L8027" i="2"/>
  <c r="O8027" i="2"/>
  <c r="R8027" i="2"/>
  <c r="M14379" i="2"/>
  <c r="N14379" i="2"/>
  <c r="L13704" i="2"/>
  <c r="O13704" i="2"/>
  <c r="S7089" i="2"/>
  <c r="V7089" i="2"/>
  <c r="Z7089" i="2"/>
  <c r="M20186" i="2"/>
  <c r="N20186" i="2"/>
  <c r="M17456" i="2"/>
  <c r="N17456" i="2"/>
  <c r="M21476" i="2"/>
  <c r="N21476" i="2"/>
  <c r="L8375" i="2"/>
  <c r="O8375" i="2"/>
  <c r="L13639" i="2"/>
  <c r="O13639" i="2"/>
  <c r="R13639" i="2"/>
  <c r="S2664" i="2"/>
  <c r="V2664" i="2"/>
  <c r="S20781" i="2"/>
  <c r="V20781" i="2"/>
  <c r="Z20781" i="2"/>
  <c r="L3026" i="2"/>
  <c r="O3026" i="2"/>
  <c r="R3026" i="2"/>
  <c r="L10810" i="2"/>
  <c r="O10810" i="2"/>
  <c r="L9821" i="2"/>
  <c r="O9821" i="2"/>
  <c r="R9821" i="2"/>
  <c r="L11797" i="2"/>
  <c r="O11797" i="2"/>
  <c r="S16831" i="2"/>
  <c r="V16831" i="2"/>
  <c r="L3058" i="2"/>
  <c r="O3058" i="2"/>
  <c r="R3058" i="2"/>
  <c r="L18774" i="2"/>
  <c r="O18774" i="2"/>
  <c r="L20183" i="2"/>
  <c r="O20183" i="2"/>
  <c r="S20183" i="2"/>
  <c r="M4835" i="2"/>
  <c r="N4835" i="2"/>
  <c r="L19452" i="2"/>
  <c r="O19452" i="2"/>
  <c r="R19452" i="2"/>
  <c r="L903" i="2"/>
  <c r="O903" i="2"/>
  <c r="L19106" i="2"/>
  <c r="O19106" i="2"/>
  <c r="S19106" i="2"/>
  <c r="L1956" i="2"/>
  <c r="O1956" i="2"/>
  <c r="M625" i="2"/>
  <c r="N625" i="2"/>
  <c r="M1046" i="2"/>
  <c r="N1046" i="2"/>
  <c r="M4621" i="2"/>
  <c r="N4621" i="2"/>
  <c r="M10521" i="2"/>
  <c r="N10521" i="2"/>
  <c r="L793" i="2"/>
  <c r="O793" i="2"/>
  <c r="R793" i="2"/>
  <c r="L8696" i="2"/>
  <c r="O8696" i="2"/>
  <c r="R8696" i="2"/>
  <c r="L14720" i="2"/>
  <c r="O14720" i="2"/>
  <c r="L1379" i="2"/>
  <c r="O1379" i="2"/>
  <c r="M139" i="2"/>
  <c r="N139" i="2"/>
  <c r="L7102" i="2"/>
  <c r="O7102" i="2"/>
  <c r="R7102" i="2"/>
  <c r="L7193" i="2"/>
  <c r="O7193" i="2"/>
  <c r="R7193" i="2"/>
  <c r="L9009" i="2"/>
  <c r="O9009" i="2"/>
  <c r="R9009" i="2"/>
  <c r="L7060" i="2"/>
  <c r="O7060" i="2"/>
  <c r="S10251" i="2"/>
  <c r="V10251" i="2"/>
  <c r="Z10251" i="2"/>
  <c r="S1580" i="2"/>
  <c r="V1580" i="2"/>
  <c r="L20441" i="2"/>
  <c r="O20441" i="2"/>
  <c r="L19586" i="2"/>
  <c r="O19586" i="2"/>
  <c r="L21153" i="2"/>
  <c r="O21153" i="2"/>
  <c r="L15638" i="2"/>
  <c r="O15638" i="2"/>
  <c r="R15638" i="2"/>
  <c r="M3429" i="2"/>
  <c r="N3429" i="2"/>
  <c r="S630" i="2"/>
  <c r="V630" i="2"/>
  <c r="Y630" i="2"/>
  <c r="S6372" i="2"/>
  <c r="V6372" i="2"/>
  <c r="Z6372" i="2"/>
  <c r="L4748" i="2"/>
  <c r="O4748" i="2"/>
  <c r="L10904" i="2"/>
  <c r="O10904" i="2"/>
  <c r="R10904" i="2"/>
  <c r="L3250" i="2"/>
  <c r="O3250" i="2"/>
  <c r="R3250" i="2"/>
  <c r="M19168" i="2"/>
  <c r="N19168" i="2"/>
  <c r="L7485" i="2"/>
  <c r="O7485" i="2"/>
  <c r="R7485" i="2"/>
  <c r="M18748" i="2"/>
  <c r="N18748" i="2"/>
  <c r="L19715" i="2"/>
  <c r="O19715" i="2"/>
  <c r="L2344" i="2"/>
  <c r="O2344" i="2"/>
  <c r="R2344" i="2"/>
  <c r="M17862" i="2"/>
  <c r="N17862" i="2"/>
  <c r="M13940" i="2"/>
  <c r="N13940" i="2"/>
  <c r="L11078" i="2"/>
  <c r="O11078" i="2"/>
  <c r="L3109" i="2"/>
  <c r="O3109" i="2"/>
  <c r="R3109" i="2"/>
  <c r="M13770" i="2"/>
  <c r="N13770" i="2"/>
  <c r="L10936" i="2"/>
  <c r="O10936" i="2"/>
  <c r="R10936" i="2"/>
  <c r="L1350" i="2"/>
  <c r="O1350" i="2"/>
  <c r="L2062" i="2"/>
  <c r="O2062" i="2"/>
  <c r="R2062" i="2"/>
  <c r="L15770" i="2"/>
  <c r="O15770" i="2"/>
  <c r="R15770" i="2"/>
  <c r="M16614" i="2"/>
  <c r="N16614" i="2"/>
  <c r="M16335" i="2"/>
  <c r="N16335" i="2"/>
  <c r="S509" i="2"/>
  <c r="V509" i="2"/>
  <c r="Z509" i="2"/>
  <c r="L3558" i="2"/>
  <c r="O3558" i="2"/>
  <c r="M19509" i="2"/>
  <c r="N19509" i="2"/>
  <c r="L21586" i="2"/>
  <c r="O21586" i="2"/>
  <c r="L7327" i="2"/>
  <c r="O7327" i="2"/>
  <c r="S19278" i="2"/>
  <c r="V19278" i="2"/>
  <c r="Z19278" i="2"/>
  <c r="L1917" i="2"/>
  <c r="O1917" i="2"/>
  <c r="L1592" i="2"/>
  <c r="O1592" i="2"/>
  <c r="L18754" i="2"/>
  <c r="O18754" i="2"/>
  <c r="R18754" i="2"/>
  <c r="L13497" i="2"/>
  <c r="O13497" i="2"/>
  <c r="L18525" i="2"/>
  <c r="O18525" i="2"/>
  <c r="R18525" i="2"/>
  <c r="L2587" i="2"/>
  <c r="O2587" i="2"/>
  <c r="R2587" i="2"/>
  <c r="M2511" i="2"/>
  <c r="N2511" i="2"/>
  <c r="L8624" i="2"/>
  <c r="O8624" i="2"/>
  <c r="M3611" i="2"/>
  <c r="N3611" i="2"/>
  <c r="L3611" i="2"/>
  <c r="O3611" i="2"/>
  <c r="R3611" i="2"/>
  <c r="R16359" i="2"/>
  <c r="S16359" i="2"/>
  <c r="V16359" i="2"/>
  <c r="Z16359" i="2"/>
  <c r="M17370" i="2"/>
  <c r="N17370" i="2"/>
  <c r="L17370" i="2"/>
  <c r="O17370" i="2"/>
  <c r="S17370" i="2"/>
  <c r="R11507" i="2"/>
  <c r="S11507" i="2"/>
  <c r="V11507" i="2"/>
  <c r="Z11507" i="2"/>
  <c r="M17199" i="2"/>
  <c r="N17199" i="2"/>
  <c r="L17199" i="2"/>
  <c r="O17199" i="2"/>
  <c r="R17199" i="2"/>
  <c r="M11199" i="2"/>
  <c r="N11199" i="2"/>
  <c r="L11199" i="2"/>
  <c r="O11199" i="2"/>
  <c r="R11199" i="2"/>
  <c r="M16177" i="2"/>
  <c r="N16177" i="2"/>
  <c r="L16177" i="2"/>
  <c r="O16177" i="2"/>
  <c r="M14709" i="2"/>
  <c r="N14709" i="2"/>
  <c r="L14709" i="2"/>
  <c r="O14709" i="2"/>
  <c r="R14709" i="2"/>
  <c r="L12580" i="2"/>
  <c r="O12580" i="2"/>
  <c r="S20299" i="2"/>
  <c r="V20299" i="2"/>
  <c r="Z20299" i="2"/>
  <c r="S422" i="2"/>
  <c r="V422" i="2"/>
  <c r="Z422" i="2"/>
  <c r="L11628" i="2"/>
  <c r="O11628" i="2"/>
  <c r="L2816" i="2"/>
  <c r="O2816" i="2"/>
  <c r="L17164" i="2"/>
  <c r="O17164" i="2"/>
  <c r="S17164" i="2"/>
  <c r="M6489" i="2"/>
  <c r="N6489" i="2"/>
  <c r="L6489" i="2"/>
  <c r="O6489" i="2"/>
  <c r="R6489" i="2"/>
  <c r="M5811" i="2"/>
  <c r="N5811" i="2"/>
  <c r="L5811" i="2"/>
  <c r="O5811" i="2"/>
  <c r="S5811" i="2"/>
  <c r="V5811" i="2"/>
  <c r="L21143" i="2"/>
  <c r="O21143" i="2"/>
  <c r="M3252" i="2"/>
  <c r="N3252" i="2"/>
  <c r="L3252" i="2"/>
  <c r="O3252" i="2"/>
  <c r="R3252" i="2"/>
  <c r="M9526" i="2"/>
  <c r="N9526" i="2"/>
  <c r="L9526" i="2"/>
  <c r="O9526" i="2"/>
  <c r="M8536" i="2"/>
  <c r="N8536" i="2"/>
  <c r="L8536" i="2"/>
  <c r="O8536" i="2"/>
  <c r="M20536" i="2"/>
  <c r="N20536" i="2"/>
  <c r="L20536" i="2"/>
  <c r="O20536" i="2"/>
  <c r="M5929" i="2"/>
  <c r="N5929" i="2"/>
  <c r="L5929" i="2"/>
  <c r="O5929" i="2"/>
  <c r="R5929" i="2"/>
  <c r="R13692" i="2"/>
  <c r="S13692" i="2"/>
  <c r="V13692" i="2"/>
  <c r="Z13692" i="2"/>
  <c r="M9862" i="2"/>
  <c r="N9862" i="2"/>
  <c r="L9862" i="2"/>
  <c r="O9862" i="2"/>
  <c r="S9862" i="2"/>
  <c r="R4837" i="2"/>
  <c r="S4837" i="2"/>
  <c r="V4837" i="2"/>
  <c r="Z4837" i="2"/>
  <c r="M19094" i="2"/>
  <c r="N19094" i="2"/>
  <c r="L19094" i="2"/>
  <c r="O19094" i="2"/>
  <c r="R19094" i="2"/>
  <c r="M3681" i="2"/>
  <c r="N3681" i="2"/>
  <c r="L3681" i="2"/>
  <c r="O3681" i="2"/>
  <c r="M12192" i="2"/>
  <c r="N12192" i="2"/>
  <c r="L12192" i="2"/>
  <c r="O12192" i="2"/>
  <c r="R12192" i="2"/>
  <c r="M21495" i="2"/>
  <c r="N21495" i="2"/>
  <c r="L21495" i="2"/>
  <c r="O21495" i="2"/>
  <c r="R21495" i="2"/>
  <c r="L248" i="2"/>
  <c r="O248" i="2"/>
  <c r="R248" i="2"/>
  <c r="M248" i="2"/>
  <c r="N248" i="2"/>
  <c r="L10882" i="2"/>
  <c r="O10882" i="2"/>
  <c r="L19820" i="2"/>
  <c r="O19820" i="2"/>
  <c r="L8387" i="2"/>
  <c r="O8387" i="2"/>
  <c r="M8387" i="2"/>
  <c r="N8387" i="2"/>
  <c r="R3594" i="2"/>
  <c r="S3594" i="2"/>
  <c r="V3594" i="2"/>
  <c r="M19768" i="2"/>
  <c r="N19768" i="2"/>
  <c r="L19768" i="2"/>
  <c r="O19768" i="2"/>
  <c r="M12762" i="2"/>
  <c r="N12762" i="2"/>
  <c r="L12762" i="2"/>
  <c r="O12762" i="2"/>
  <c r="M15618" i="2"/>
  <c r="N15618" i="2"/>
  <c r="L15618" i="2"/>
  <c r="O15618" i="2"/>
  <c r="R15618" i="2"/>
  <c r="M11386" i="2"/>
  <c r="N11386" i="2"/>
  <c r="L11386" i="2"/>
  <c r="O11386" i="2"/>
  <c r="M5215" i="2"/>
  <c r="N5215" i="2"/>
  <c r="L5215" i="2"/>
  <c r="O5215" i="2"/>
  <c r="S5215" i="2"/>
  <c r="V5215" i="2"/>
  <c r="L2148" i="2"/>
  <c r="O2148" i="2"/>
  <c r="S2148" i="2"/>
  <c r="M17545" i="2"/>
  <c r="N17545" i="2"/>
  <c r="L17545" i="2"/>
  <c r="O17545" i="2"/>
  <c r="R17545" i="2"/>
  <c r="M19949" i="2"/>
  <c r="N19949" i="2"/>
  <c r="L19949" i="2"/>
  <c r="O19949" i="2"/>
  <c r="R19949" i="2"/>
  <c r="M5882" i="2"/>
  <c r="N5882" i="2"/>
  <c r="L5882" i="2"/>
  <c r="O5882" i="2"/>
  <c r="M15066" i="2"/>
  <c r="N15066" i="2"/>
  <c r="L15066" i="2"/>
  <c r="O15066" i="2"/>
  <c r="M5012" i="2"/>
  <c r="N5012" i="2"/>
  <c r="L5012" i="2"/>
  <c r="O5012" i="2"/>
  <c r="M12199" i="2"/>
  <c r="N12199" i="2"/>
  <c r="L12199" i="2"/>
  <c r="O12199" i="2"/>
  <c r="S12199" i="2"/>
  <c r="M10988" i="2"/>
  <c r="N10988" i="2"/>
  <c r="L10988" i="2"/>
  <c r="O10988" i="2"/>
  <c r="M18611" i="2"/>
  <c r="N18611" i="2"/>
  <c r="L18611" i="2"/>
  <c r="O18611" i="2"/>
  <c r="R18611" i="2"/>
  <c r="R5029" i="2"/>
  <c r="S5029" i="2"/>
  <c r="V5029" i="2"/>
  <c r="Z5029" i="2"/>
  <c r="M20107" i="2"/>
  <c r="N20107" i="2"/>
  <c r="L20107" i="2"/>
  <c r="O20107" i="2"/>
  <c r="R19615" i="2"/>
  <c r="S19615" i="2"/>
  <c r="V19615" i="2"/>
  <c r="Y19615" i="2"/>
  <c r="R20651" i="2"/>
  <c r="S20651" i="2"/>
  <c r="V20651" i="2"/>
  <c r="M385" i="2"/>
  <c r="N385" i="2"/>
  <c r="L385" i="2"/>
  <c r="O385" i="2"/>
  <c r="R385" i="2"/>
  <c r="L5698" i="2"/>
  <c r="O5698" i="2"/>
  <c r="M7961" i="2"/>
  <c r="N7961" i="2"/>
  <c r="L12368" i="2"/>
  <c r="O12368" i="2"/>
  <c r="L10875" i="2"/>
  <c r="O10875" i="2"/>
  <c r="R10875" i="2"/>
  <c r="L17334" i="2"/>
  <c r="O17334" i="2"/>
  <c r="S10279" i="2"/>
  <c r="V10279" i="2"/>
  <c r="Y10279" i="2"/>
  <c r="S3615" i="2"/>
  <c r="V3615" i="2"/>
  <c r="Z3615" i="2"/>
  <c r="M7512" i="2"/>
  <c r="N7512" i="2"/>
  <c r="L7512" i="2"/>
  <c r="O7512" i="2"/>
  <c r="R7512" i="2"/>
  <c r="M6855" i="2"/>
  <c r="N6855" i="2"/>
  <c r="L6855" i="2"/>
  <c r="O6855" i="2"/>
  <c r="L3682" i="2"/>
  <c r="O3682" i="2"/>
  <c r="R15314" i="2"/>
  <c r="S15314" i="2"/>
  <c r="V15314" i="2"/>
  <c r="Z15314" i="2"/>
  <c r="M13956" i="2"/>
  <c r="N13956" i="2"/>
  <c r="L13956" i="2"/>
  <c r="O13956" i="2"/>
  <c r="R4833" i="2"/>
  <c r="S4833" i="2"/>
  <c r="V4833" i="2"/>
  <c r="L20252" i="2"/>
  <c r="O20252" i="2"/>
  <c r="M20252" i="2"/>
  <c r="N20252" i="2"/>
  <c r="R1783" i="2"/>
  <c r="S1783" i="2"/>
  <c r="V1783" i="2"/>
  <c r="Z1783" i="2"/>
  <c r="R20016" i="2"/>
  <c r="S20016" i="2"/>
  <c r="M14516" i="2"/>
  <c r="N14516" i="2"/>
  <c r="L14516" i="2"/>
  <c r="O14516" i="2"/>
  <c r="M17177" i="2"/>
  <c r="N17177" i="2"/>
  <c r="L17177" i="2"/>
  <c r="O17177" i="2"/>
  <c r="R17177" i="2"/>
  <c r="M6517" i="2"/>
  <c r="N6517" i="2"/>
  <c r="L6517" i="2"/>
  <c r="O6517" i="2"/>
  <c r="R6517" i="2"/>
  <c r="M6176" i="2"/>
  <c r="N6176" i="2"/>
  <c r="L6176" i="2"/>
  <c r="O6176" i="2"/>
  <c r="R6176" i="2"/>
  <c r="M4403" i="2"/>
  <c r="N4403" i="2"/>
  <c r="L4403" i="2"/>
  <c r="O4403" i="2"/>
  <c r="M5119" i="2"/>
  <c r="N5119" i="2"/>
  <c r="L5119" i="2"/>
  <c r="O5119" i="2"/>
  <c r="M12157" i="2"/>
  <c r="N12157" i="2"/>
  <c r="L12157" i="2"/>
  <c r="O12157" i="2"/>
  <c r="R14834" i="2"/>
  <c r="S14834" i="2"/>
  <c r="V14834" i="2"/>
  <c r="L13423" i="2"/>
  <c r="O13423" i="2"/>
  <c r="R13423" i="2"/>
  <c r="M13423" i="2"/>
  <c r="N13423" i="2"/>
  <c r="M7352" i="2"/>
  <c r="N7352" i="2"/>
  <c r="L7352" i="2"/>
  <c r="O7352" i="2"/>
  <c r="S7352" i="2"/>
  <c r="V7352" i="2"/>
  <c r="Z7352" i="2"/>
  <c r="R9355" i="2"/>
  <c r="S9355" i="2"/>
  <c r="V9355" i="2"/>
  <c r="Z9355" i="2"/>
  <c r="M19159" i="2"/>
  <c r="N19159" i="2"/>
  <c r="L19159" i="2"/>
  <c r="O19159" i="2"/>
  <c r="L14630" i="2"/>
  <c r="O14630" i="2"/>
  <c r="R14630" i="2"/>
  <c r="M9236" i="2"/>
  <c r="N9236" i="2"/>
  <c r="L9789" i="2"/>
  <c r="O9789" i="2"/>
  <c r="R9789" i="2"/>
  <c r="L19770" i="2"/>
  <c r="O19770" i="2"/>
  <c r="L14048" i="2"/>
  <c r="O14048" i="2"/>
  <c r="S14048" i="2"/>
  <c r="L20025" i="2"/>
  <c r="O20025" i="2"/>
  <c r="S20025" i="2"/>
  <c r="M10832" i="2"/>
  <c r="N10832" i="2"/>
  <c r="L2310" i="2"/>
  <c r="O2310" i="2"/>
  <c r="M12663" i="2"/>
  <c r="N12663" i="2"/>
  <c r="M5106" i="2"/>
  <c r="N5106" i="2"/>
  <c r="M13791" i="2"/>
  <c r="N13791" i="2"/>
  <c r="L10467" i="2"/>
  <c r="O10467" i="2"/>
  <c r="M14589" i="2"/>
  <c r="N14589" i="2"/>
  <c r="L20119" i="2"/>
  <c r="O20119" i="2"/>
  <c r="R20119" i="2"/>
  <c r="L9003" i="2"/>
  <c r="O9003" i="2"/>
  <c r="M9003" i="2"/>
  <c r="N9003" i="2"/>
  <c r="R4028" i="2"/>
  <c r="S4028" i="2"/>
  <c r="V4028" i="2"/>
  <c r="Z4028" i="2"/>
  <c r="M15268" i="2"/>
  <c r="N15268" i="2"/>
  <c r="L15268" i="2"/>
  <c r="O15268" i="2"/>
  <c r="L6205" i="2"/>
  <c r="O6205" i="2"/>
  <c r="M6205" i="2"/>
  <c r="N6205" i="2"/>
  <c r="M9422" i="2"/>
  <c r="N9422" i="2"/>
  <c r="L9422" i="2"/>
  <c r="O9422" i="2"/>
  <c r="R9422" i="2"/>
  <c r="M15129" i="2"/>
  <c r="N15129" i="2"/>
  <c r="L15129" i="2"/>
  <c r="O15129" i="2"/>
  <c r="R15129" i="2"/>
  <c r="M10225" i="2"/>
  <c r="N10225" i="2"/>
  <c r="M3394" i="2"/>
  <c r="N3394" i="2"/>
  <c r="L3394" i="2"/>
  <c r="O3394" i="2"/>
  <c r="L11534" i="2"/>
  <c r="O11534" i="2"/>
  <c r="M11534" i="2"/>
  <c r="N11534" i="2"/>
  <c r="M151" i="2"/>
  <c r="N151" i="2"/>
  <c r="L151" i="2"/>
  <c r="O151" i="2"/>
  <c r="M1847" i="2"/>
  <c r="N1847" i="2"/>
  <c r="L1847" i="2"/>
  <c r="O1847" i="2"/>
  <c r="R1847" i="2"/>
  <c r="M6301" i="2"/>
  <c r="N6301" i="2"/>
  <c r="L6301" i="2"/>
  <c r="O6301" i="2"/>
  <c r="R6301" i="2"/>
  <c r="M20532" i="2"/>
  <c r="N20532" i="2"/>
  <c r="L20532" i="2"/>
  <c r="O20532" i="2"/>
  <c r="M13971" i="2"/>
  <c r="N13971" i="2"/>
  <c r="L13971" i="2"/>
  <c r="O13971" i="2"/>
  <c r="R13971" i="2"/>
  <c r="L12020" i="2"/>
  <c r="O12020" i="2"/>
  <c r="M12020" i="2"/>
  <c r="N12020" i="2"/>
  <c r="M20588" i="2"/>
  <c r="N20588" i="2"/>
  <c r="L20588" i="2"/>
  <c r="O20588" i="2"/>
  <c r="L11380" i="2"/>
  <c r="O11380" i="2"/>
  <c r="R11380" i="2"/>
  <c r="M4263" i="2"/>
  <c r="N4263" i="2"/>
  <c r="L4263" i="2"/>
  <c r="O4263" i="2"/>
  <c r="R4263" i="2"/>
  <c r="M2975" i="2"/>
  <c r="N2975" i="2"/>
  <c r="L2975" i="2"/>
  <c r="O2975" i="2"/>
  <c r="L13217" i="2"/>
  <c r="O13217" i="2"/>
  <c r="S3650" i="2"/>
  <c r="V3650" i="2"/>
  <c r="Z3650" i="2"/>
  <c r="L19222" i="2"/>
  <c r="O19222" i="2"/>
  <c r="R19222" i="2"/>
  <c r="M10071" i="2"/>
  <c r="N10071" i="2"/>
  <c r="L18564" i="2"/>
  <c r="O18564" i="2"/>
  <c r="L11962" i="2"/>
  <c r="O11962" i="2"/>
  <c r="L2611" i="2"/>
  <c r="O2611" i="2"/>
  <c r="R2611" i="2"/>
  <c r="M16510" i="2"/>
  <c r="N16510" i="2"/>
  <c r="M4631" i="2"/>
  <c r="N4631" i="2"/>
  <c r="R12041" i="2"/>
  <c r="S12041" i="2"/>
  <c r="V12041" i="2"/>
  <c r="M10611" i="2"/>
  <c r="N10611" i="2"/>
  <c r="L10611" i="2"/>
  <c r="O10611" i="2"/>
  <c r="R10611" i="2"/>
  <c r="R15905" i="2"/>
  <c r="S15905" i="2"/>
  <c r="V15905" i="2"/>
  <c r="R15863" i="2"/>
  <c r="S15863" i="2"/>
  <c r="V15863" i="2"/>
  <c r="Z15863" i="2"/>
  <c r="M18826" i="2"/>
  <c r="N18826" i="2"/>
  <c r="L18826" i="2"/>
  <c r="O18826" i="2"/>
  <c r="M7730" i="2"/>
  <c r="N7730" i="2"/>
  <c r="L7730" i="2"/>
  <c r="O7730" i="2"/>
  <c r="M5117" i="2"/>
  <c r="N5117" i="2"/>
  <c r="L5117" i="2"/>
  <c r="O5117" i="2"/>
  <c r="L3583" i="2"/>
  <c r="O3583" i="2"/>
  <c r="R3583" i="2"/>
  <c r="M3583" i="2"/>
  <c r="N3583" i="2"/>
  <c r="M20198" i="2"/>
  <c r="N20198" i="2"/>
  <c r="L20198" i="2"/>
  <c r="O20198" i="2"/>
  <c r="R20198" i="2"/>
  <c r="M17525" i="2"/>
  <c r="N17525" i="2"/>
  <c r="L17525" i="2"/>
  <c r="O17525" i="2"/>
  <c r="M8053" i="2"/>
  <c r="N8053" i="2"/>
  <c r="L8053" i="2"/>
  <c r="O8053" i="2"/>
  <c r="R8053" i="2"/>
  <c r="M13673" i="2"/>
  <c r="N13673" i="2"/>
  <c r="L13673" i="2"/>
  <c r="O13673" i="2"/>
  <c r="M16756" i="2"/>
  <c r="N16756" i="2"/>
  <c r="L16756" i="2"/>
  <c r="O16756" i="2"/>
  <c r="R16756" i="2"/>
  <c r="M6041" i="2"/>
  <c r="N6041" i="2"/>
  <c r="L6041" i="2"/>
  <c r="O6041" i="2"/>
  <c r="R6041" i="2"/>
  <c r="M3296" i="2"/>
  <c r="N3296" i="2"/>
  <c r="L3296" i="2"/>
  <c r="O3296" i="2"/>
  <c r="R3296" i="2"/>
  <c r="R5239" i="2"/>
  <c r="S5239" i="2"/>
  <c r="V5239" i="2"/>
  <c r="M5467" i="2"/>
  <c r="N5467" i="2"/>
  <c r="L5467" i="2"/>
  <c r="O5467" i="2"/>
  <c r="L21425" i="2"/>
  <c r="O21425" i="2"/>
  <c r="R21425" i="2"/>
  <c r="L862" i="2"/>
  <c r="O862" i="2"/>
  <c r="M862" i="2"/>
  <c r="N862" i="2"/>
  <c r="M17237" i="2"/>
  <c r="N17237" i="2"/>
  <c r="L17237" i="2"/>
  <c r="O17237" i="2"/>
  <c r="M12388" i="2"/>
  <c r="N12388" i="2"/>
  <c r="L12388" i="2"/>
  <c r="O12388" i="2"/>
  <c r="L15349" i="2"/>
  <c r="O15349" i="2"/>
  <c r="S15349" i="2"/>
  <c r="M15349" i="2"/>
  <c r="N15349" i="2"/>
  <c r="M19841" i="2"/>
  <c r="N19841" i="2"/>
  <c r="L19841" i="2"/>
  <c r="O19841" i="2"/>
  <c r="R14943" i="2"/>
  <c r="S14943" i="2"/>
  <c r="V14943" i="2"/>
  <c r="Z14943" i="2"/>
  <c r="M19726" i="2"/>
  <c r="N19726" i="2"/>
  <c r="L19726" i="2"/>
  <c r="O19726" i="2"/>
  <c r="M12804" i="2"/>
  <c r="N12804" i="2"/>
  <c r="L12804" i="2"/>
  <c r="O12804" i="2"/>
  <c r="R12804" i="2"/>
  <c r="M17705" i="2"/>
  <c r="N17705" i="2"/>
  <c r="L17705" i="2"/>
  <c r="O17705" i="2"/>
  <c r="R17705" i="2"/>
  <c r="M9121" i="2"/>
  <c r="N9121" i="2"/>
  <c r="L9121" i="2"/>
  <c r="O9121" i="2"/>
  <c r="S6618" i="2"/>
  <c r="V6618" i="2"/>
  <c r="L11657" i="2"/>
  <c r="O11657" i="2"/>
  <c r="L8122" i="2"/>
  <c r="O8122" i="2"/>
  <c r="R8122" i="2"/>
  <c r="L8968" i="2"/>
  <c r="O8968" i="2"/>
  <c r="S8968" i="2"/>
  <c r="M20725" i="2"/>
  <c r="N20725" i="2"/>
  <c r="L8961" i="2"/>
  <c r="O8961" i="2"/>
  <c r="L1165" i="2"/>
  <c r="O1165" i="2"/>
  <c r="M2850" i="2"/>
  <c r="N2850" i="2"/>
  <c r="M12343" i="2"/>
  <c r="N12343" i="2"/>
  <c r="L12343" i="2"/>
  <c r="O12343" i="2"/>
  <c r="L18366" i="2"/>
  <c r="O18366" i="2"/>
  <c r="R18366" i="2"/>
  <c r="L6221" i="2"/>
  <c r="O6221" i="2"/>
  <c r="R6221" i="2"/>
  <c r="M6221" i="2"/>
  <c r="N6221" i="2"/>
  <c r="R16131" i="2"/>
  <c r="S16131" i="2"/>
  <c r="V16131" i="2"/>
  <c r="M14027" i="2"/>
  <c r="N14027" i="2"/>
  <c r="L14027" i="2"/>
  <c r="O14027" i="2"/>
  <c r="R7911" i="2"/>
  <c r="S7911" i="2"/>
  <c r="V7911" i="2"/>
  <c r="M19775" i="2"/>
  <c r="N19775" i="2"/>
  <c r="L19775" i="2"/>
  <c r="O19775" i="2"/>
  <c r="R19775" i="2"/>
  <c r="R2061" i="2"/>
  <c r="S2061" i="2"/>
  <c r="V2061" i="2"/>
  <c r="Z2061" i="2"/>
  <c r="M7541" i="2"/>
  <c r="N7541" i="2"/>
  <c r="L7541" i="2"/>
  <c r="O7541" i="2"/>
  <c r="R7541" i="2"/>
  <c r="M16873" i="2"/>
  <c r="N16873" i="2"/>
  <c r="L16873" i="2"/>
  <c r="O16873" i="2"/>
  <c r="R16873" i="2"/>
  <c r="R10769" i="2"/>
  <c r="S10769" i="2"/>
  <c r="V10769" i="2"/>
  <c r="Z10769" i="2"/>
  <c r="M14259" i="2"/>
  <c r="N14259" i="2"/>
  <c r="L14259" i="2"/>
  <c r="O14259" i="2"/>
  <c r="M17977" i="2"/>
  <c r="N17977" i="2"/>
  <c r="L17977" i="2"/>
  <c r="O17977" i="2"/>
  <c r="R17977" i="2"/>
  <c r="M4777" i="2"/>
  <c r="N4777" i="2"/>
  <c r="L4777" i="2"/>
  <c r="O4777" i="2"/>
  <c r="S4777" i="2"/>
  <c r="R6485" i="2"/>
  <c r="S6485" i="2"/>
  <c r="V6485" i="2"/>
  <c r="M20907" i="2"/>
  <c r="N20907" i="2"/>
  <c r="L20907" i="2"/>
  <c r="O20907" i="2"/>
  <c r="R20907" i="2"/>
  <c r="M13189" i="2"/>
  <c r="N13189" i="2"/>
  <c r="L13189" i="2"/>
  <c r="O13189" i="2"/>
  <c r="R13189" i="2"/>
  <c r="M14104" i="2"/>
  <c r="N14104" i="2"/>
  <c r="L14104" i="2"/>
  <c r="O14104" i="2"/>
  <c r="R14104" i="2"/>
  <c r="M7345" i="2"/>
  <c r="N7345" i="2"/>
  <c r="L7345" i="2"/>
  <c r="O7345" i="2"/>
  <c r="R7756" i="2"/>
  <c r="S7756" i="2"/>
  <c r="V7756" i="2"/>
  <c r="Z7756" i="2"/>
  <c r="M8006" i="2"/>
  <c r="N8006" i="2"/>
  <c r="L13070" i="2"/>
  <c r="O13070" i="2"/>
  <c r="S13070" i="2"/>
  <c r="S3409" i="2"/>
  <c r="V3409" i="2"/>
  <c r="L4984" i="2"/>
  <c r="O4984" i="2"/>
  <c r="L20939" i="2"/>
  <c r="O20939" i="2"/>
  <c r="S20939" i="2"/>
  <c r="L19205" i="2"/>
  <c r="O19205" i="2"/>
  <c r="M21498" i="2"/>
  <c r="N21498" i="2"/>
  <c r="S14072" i="2"/>
  <c r="V14072" i="2"/>
  <c r="Z14072" i="2"/>
  <c r="L14389" i="2"/>
  <c r="O14389" i="2"/>
  <c r="R14389" i="2"/>
  <c r="M5157" i="2"/>
  <c r="N5157" i="2"/>
  <c r="M8352" i="2"/>
  <c r="N8352" i="2"/>
  <c r="L4970" i="2"/>
  <c r="O4970" i="2"/>
  <c r="R4970" i="2"/>
  <c r="L2045" i="2"/>
  <c r="O2045" i="2"/>
  <c r="M1476" i="2"/>
  <c r="N1476" i="2"/>
  <c r="L1476" i="2"/>
  <c r="O1476" i="2"/>
  <c r="M8028" i="2"/>
  <c r="N8028" i="2"/>
  <c r="L8028" i="2"/>
  <c r="O8028" i="2"/>
  <c r="M14447" i="2"/>
  <c r="N14447" i="2"/>
  <c r="L14447" i="2"/>
  <c r="O14447" i="2"/>
  <c r="R5540" i="2"/>
  <c r="S5540" i="2"/>
  <c r="V5540" i="2"/>
  <c r="R10267" i="2"/>
  <c r="S10267" i="2"/>
  <c r="V10267" i="2"/>
  <c r="Z10267" i="2"/>
  <c r="L8321" i="2"/>
  <c r="O8321" i="2"/>
  <c r="S8321" i="2"/>
  <c r="M14126" i="2"/>
  <c r="N14126" i="2"/>
  <c r="L14126" i="2"/>
  <c r="O14126" i="2"/>
  <c r="R14126" i="2"/>
  <c r="M6790" i="2"/>
  <c r="N6790" i="2"/>
  <c r="L6790" i="2"/>
  <c r="O6790" i="2"/>
  <c r="S6790" i="2"/>
  <c r="M8979" i="2"/>
  <c r="N8979" i="2"/>
  <c r="L8979" i="2"/>
  <c r="O8979" i="2"/>
  <c r="M19257" i="2"/>
  <c r="N19257" i="2"/>
  <c r="L19257" i="2"/>
  <c r="O19257" i="2"/>
  <c r="M21213" i="2"/>
  <c r="N21213" i="2"/>
  <c r="L21213" i="2"/>
  <c r="O21213" i="2"/>
  <c r="R21213" i="2"/>
  <c r="M8178" i="2"/>
  <c r="N8178" i="2"/>
  <c r="L8178" i="2"/>
  <c r="O8178" i="2"/>
  <c r="R8178" i="2"/>
  <c r="M7656" i="2"/>
  <c r="N7656" i="2"/>
  <c r="L7656" i="2"/>
  <c r="O7656" i="2"/>
  <c r="R7656" i="2"/>
  <c r="R188" i="2"/>
  <c r="S188" i="2"/>
  <c r="V188" i="2"/>
  <c r="Z188" i="2"/>
  <c r="M18940" i="2"/>
  <c r="N18940" i="2"/>
  <c r="L18940" i="2"/>
  <c r="O18940" i="2"/>
  <c r="R18940" i="2"/>
  <c r="L17791" i="2"/>
  <c r="O17791" i="2"/>
  <c r="M17319" i="2"/>
  <c r="N17319" i="2"/>
  <c r="L7881" i="2"/>
  <c r="O7881" i="2"/>
  <c r="L21181" i="2"/>
  <c r="O21181" i="2"/>
  <c r="R21181" i="2"/>
  <c r="M5944" i="2"/>
  <c r="N5944" i="2"/>
  <c r="M21038" i="2"/>
  <c r="N21038" i="2"/>
  <c r="L21038" i="2"/>
  <c r="O21038" i="2"/>
  <c r="R11769" i="2"/>
  <c r="S11769" i="2"/>
  <c r="V11769" i="2"/>
  <c r="M14450" i="2"/>
  <c r="N14450" i="2"/>
  <c r="L14450" i="2"/>
  <c r="O14450" i="2"/>
  <c r="R20849" i="2"/>
  <c r="S20849" i="2"/>
  <c r="V20849" i="2"/>
  <c r="X20849" i="2"/>
  <c r="M11723" i="2"/>
  <c r="N11723" i="2"/>
  <c r="L11723" i="2"/>
  <c r="O11723" i="2"/>
  <c r="M17151" i="2"/>
  <c r="N17151" i="2"/>
  <c r="L17151" i="2"/>
  <c r="O17151" i="2"/>
  <c r="M14926" i="2"/>
  <c r="N14926" i="2"/>
  <c r="L14926" i="2"/>
  <c r="O14926" i="2"/>
  <c r="M13056" i="2"/>
  <c r="N13056" i="2"/>
  <c r="L13056" i="2"/>
  <c r="O13056" i="2"/>
  <c r="M20610" i="2"/>
  <c r="N20610" i="2"/>
  <c r="L20610" i="2"/>
  <c r="O20610" i="2"/>
  <c r="M9686" i="2"/>
  <c r="N9686" i="2"/>
  <c r="L9686" i="2"/>
  <c r="O9686" i="2"/>
  <c r="R9686" i="2"/>
  <c r="M5894" i="2"/>
  <c r="N5894" i="2"/>
  <c r="L5894" i="2"/>
  <c r="O5894" i="2"/>
  <c r="R5894" i="2"/>
  <c r="L2038" i="2"/>
  <c r="O2038" i="2"/>
  <c r="R2038" i="2"/>
  <c r="M2038" i="2"/>
  <c r="N2038" i="2"/>
  <c r="L20622" i="2"/>
  <c r="O20622" i="2"/>
  <c r="M7588" i="2"/>
  <c r="N7588" i="2"/>
  <c r="L7588" i="2"/>
  <c r="O7588" i="2"/>
  <c r="R15644" i="2"/>
  <c r="S15644" i="2"/>
  <c r="V15644" i="2"/>
  <c r="Z15644" i="2"/>
  <c r="M2751" i="2"/>
  <c r="N2751" i="2"/>
  <c r="L2751" i="2"/>
  <c r="O2751" i="2"/>
  <c r="R2751" i="2"/>
  <c r="L1220" i="2"/>
  <c r="O1220" i="2"/>
  <c r="R1220" i="2"/>
  <c r="M1220" i="2"/>
  <c r="N1220" i="2"/>
  <c r="M2575" i="2"/>
  <c r="N2575" i="2"/>
  <c r="L2575" i="2"/>
  <c r="O2575" i="2"/>
  <c r="R2575" i="2"/>
  <c r="M5739" i="2"/>
  <c r="N5739" i="2"/>
  <c r="L5739" i="2"/>
  <c r="O5739" i="2"/>
  <c r="R5739" i="2"/>
  <c r="M11607" i="2"/>
  <c r="N11607" i="2"/>
  <c r="L11607" i="2"/>
  <c r="O11607" i="2"/>
  <c r="R11607" i="2"/>
  <c r="M17056" i="2"/>
  <c r="N17056" i="2"/>
  <c r="L17056" i="2"/>
  <c r="O17056" i="2"/>
  <c r="M17933" i="2"/>
  <c r="N17933" i="2"/>
  <c r="L17933" i="2"/>
  <c r="O17933" i="2"/>
  <c r="R17933" i="2"/>
  <c r="R18345" i="2"/>
  <c r="S18345" i="2"/>
  <c r="V18345" i="2"/>
  <c r="Z18345" i="2"/>
  <c r="M13265" i="2"/>
  <c r="N13265" i="2"/>
  <c r="L13265" i="2"/>
  <c r="O13265" i="2"/>
  <c r="S13265" i="2"/>
  <c r="M1353" i="2"/>
  <c r="N1353" i="2"/>
  <c r="L1353" i="2"/>
  <c r="O1353" i="2"/>
  <c r="M3019" i="2"/>
  <c r="N3019" i="2"/>
  <c r="L3019" i="2"/>
  <c r="O3019" i="2"/>
  <c r="M10385" i="2"/>
  <c r="N10385" i="2"/>
  <c r="L10385" i="2"/>
  <c r="O10385" i="2"/>
  <c r="R10385" i="2"/>
  <c r="M15598" i="2"/>
  <c r="N15598" i="2"/>
  <c r="L15598" i="2"/>
  <c r="O15598" i="2"/>
  <c r="R15598" i="2"/>
  <c r="M19627" i="2"/>
  <c r="N19627" i="2"/>
  <c r="L19627" i="2"/>
  <c r="O19627" i="2"/>
  <c r="M19951" i="2"/>
  <c r="N19951" i="2"/>
  <c r="L19951" i="2"/>
  <c r="O19951" i="2"/>
  <c r="R19951" i="2"/>
  <c r="M21101" i="2"/>
  <c r="N21101" i="2"/>
  <c r="L21101" i="2"/>
  <c r="O21101" i="2"/>
  <c r="M17483" i="2"/>
  <c r="N17483" i="2"/>
  <c r="L17483" i="2"/>
  <c r="O17483" i="2"/>
  <c r="R17483" i="2"/>
  <c r="M14742" i="2"/>
  <c r="N14742" i="2"/>
  <c r="L14742" i="2"/>
  <c r="O14742" i="2"/>
  <c r="M10847" i="2"/>
  <c r="N10847" i="2"/>
  <c r="L10847" i="2"/>
  <c r="O10847" i="2"/>
  <c r="R10847" i="2"/>
  <c r="M4091" i="2"/>
  <c r="N4091" i="2"/>
  <c r="L4091" i="2"/>
  <c r="O4091" i="2"/>
  <c r="M10634" i="2"/>
  <c r="N10634" i="2"/>
  <c r="L10634" i="2"/>
  <c r="O10634" i="2"/>
  <c r="M5305" i="2"/>
  <c r="N5305" i="2"/>
  <c r="L5305" i="2"/>
  <c r="O5305" i="2"/>
  <c r="R5305" i="2"/>
  <c r="M11618" i="2"/>
  <c r="N11618" i="2"/>
  <c r="L11618" i="2"/>
  <c r="O11618" i="2"/>
  <c r="R11618" i="2"/>
  <c r="M12381" i="2"/>
  <c r="N12381" i="2"/>
  <c r="L12381" i="2"/>
  <c r="O12381" i="2"/>
  <c r="R12381" i="2"/>
  <c r="R1679" i="2"/>
  <c r="S1679" i="2"/>
  <c r="M10680" i="2"/>
  <c r="N10680" i="2"/>
  <c r="L10680" i="2"/>
  <c r="O10680" i="2"/>
  <c r="R10680" i="2"/>
  <c r="M10076" i="2"/>
  <c r="N10076" i="2"/>
  <c r="L10076" i="2"/>
  <c r="O10076" i="2"/>
  <c r="M20611" i="2"/>
  <c r="N20611" i="2"/>
  <c r="L20611" i="2"/>
  <c r="O20611" i="2"/>
  <c r="M14476" i="2"/>
  <c r="N14476" i="2"/>
  <c r="L14476" i="2"/>
  <c r="O14476" i="2"/>
  <c r="M19162" i="2"/>
  <c r="N19162" i="2"/>
  <c r="L19162" i="2"/>
  <c r="O19162" i="2"/>
  <c r="R19162" i="2"/>
  <c r="R19226" i="2"/>
  <c r="S19226" i="2"/>
  <c r="V19226" i="2"/>
  <c r="R18237" i="2"/>
  <c r="S18237" i="2"/>
  <c r="V18237" i="2"/>
  <c r="M12472" i="2"/>
  <c r="N12472" i="2"/>
  <c r="L12472" i="2"/>
  <c r="O12472" i="2"/>
  <c r="M16200" i="2"/>
  <c r="N16200" i="2"/>
  <c r="L16200" i="2"/>
  <c r="O16200" i="2"/>
  <c r="M19244" i="2"/>
  <c r="N19244" i="2"/>
  <c r="M12558" i="2"/>
  <c r="N12558" i="2"/>
  <c r="L3452" i="2"/>
  <c r="O3452" i="2"/>
  <c r="S3452" i="2"/>
  <c r="V3452" i="2"/>
  <c r="L2781" i="2"/>
  <c r="O2781" i="2"/>
  <c r="S2781" i="2"/>
  <c r="R2383" i="2"/>
  <c r="S2383" i="2"/>
  <c r="V2383" i="2"/>
  <c r="M1910" i="2"/>
  <c r="N1910" i="2"/>
  <c r="L1910" i="2"/>
  <c r="O1910" i="2"/>
  <c r="M20974" i="2"/>
  <c r="N20974" i="2"/>
  <c r="L20974" i="2"/>
  <c r="O20974" i="2"/>
  <c r="R11941" i="2"/>
  <c r="S11941" i="2"/>
  <c r="V11941" i="2"/>
  <c r="M9128" i="2"/>
  <c r="N9128" i="2"/>
  <c r="L9128" i="2"/>
  <c r="O9128" i="2"/>
  <c r="M6903" i="2"/>
  <c r="N6903" i="2"/>
  <c r="L6903" i="2"/>
  <c r="O6903" i="2"/>
  <c r="M20296" i="2"/>
  <c r="N20296" i="2"/>
  <c r="L20296" i="2"/>
  <c r="O20296" i="2"/>
  <c r="R20296" i="2"/>
  <c r="M11489" i="2"/>
  <c r="N11489" i="2"/>
  <c r="L11489" i="2"/>
  <c r="O11489" i="2"/>
  <c r="M15049" i="2"/>
  <c r="N15049" i="2"/>
  <c r="L15049" i="2"/>
  <c r="O15049" i="2"/>
  <c r="M9224" i="2"/>
  <c r="N9224" i="2"/>
  <c r="L9224" i="2"/>
  <c r="O9224" i="2"/>
  <c r="M1931" i="2"/>
  <c r="N1931" i="2"/>
  <c r="L1931" i="2"/>
  <c r="O1931" i="2"/>
  <c r="R16621" i="2"/>
  <c r="S16621" i="2"/>
  <c r="V16621" i="2"/>
  <c r="Z16621" i="2"/>
  <c r="M11568" i="2"/>
  <c r="N11568" i="2"/>
  <c r="L11568" i="2"/>
  <c r="O11568" i="2"/>
  <c r="M3279" i="2"/>
  <c r="N3279" i="2"/>
  <c r="L3279" i="2"/>
  <c r="O3279" i="2"/>
  <c r="R3279" i="2"/>
  <c r="M3717" i="2"/>
  <c r="N3717" i="2"/>
  <c r="L3717" i="2"/>
  <c r="O3717" i="2"/>
  <c r="M9575" i="2"/>
  <c r="N9575" i="2"/>
  <c r="L9575" i="2"/>
  <c r="O9575" i="2"/>
  <c r="R9575" i="2"/>
  <c r="R13396" i="2"/>
  <c r="S13396" i="2"/>
  <c r="V13396" i="2"/>
  <c r="Z13396" i="2"/>
  <c r="M7653" i="2"/>
  <c r="N7653" i="2"/>
  <c r="L7653" i="2"/>
  <c r="O7653" i="2"/>
  <c r="M18114" i="2"/>
  <c r="N18114" i="2"/>
  <c r="L18114" i="2"/>
  <c r="O18114" i="2"/>
  <c r="R18114" i="2"/>
  <c r="M20909" i="2"/>
  <c r="N20909" i="2"/>
  <c r="L20909" i="2"/>
  <c r="O20909" i="2"/>
  <c r="R20909" i="2"/>
  <c r="L12045" i="2"/>
  <c r="O12045" i="2"/>
  <c r="L10404" i="2"/>
  <c r="O10404" i="2"/>
  <c r="L4763" i="2"/>
  <c r="O4763" i="2"/>
  <c r="M17146" i="2"/>
  <c r="N17146" i="2"/>
  <c r="M15196" i="2"/>
  <c r="N15196" i="2"/>
  <c r="S6756" i="2"/>
  <c r="V6756" i="2"/>
  <c r="Z6756" i="2"/>
  <c r="L17604" i="2"/>
  <c r="O17604" i="2"/>
  <c r="R17604" i="2"/>
  <c r="L4453" i="2"/>
  <c r="O4453" i="2"/>
  <c r="R4453" i="2"/>
  <c r="L11968" i="2"/>
  <c r="O11968" i="2"/>
  <c r="L11880" i="2"/>
  <c r="O11880" i="2"/>
  <c r="R11880" i="2"/>
  <c r="L16775" i="2"/>
  <c r="O16775" i="2"/>
  <c r="S19163" i="2"/>
  <c r="V19163" i="2"/>
  <c r="M13259" i="2"/>
  <c r="N13259" i="2"/>
  <c r="M6851" i="2"/>
  <c r="N6851" i="2"/>
  <c r="S15061" i="2"/>
  <c r="V15061" i="2"/>
  <c r="Z15061" i="2"/>
  <c r="M18131" i="2"/>
  <c r="N18131" i="2"/>
  <c r="M3326" i="2"/>
  <c r="N3326" i="2"/>
  <c r="L3326" i="2"/>
  <c r="O3326" i="2"/>
  <c r="R3326" i="2"/>
  <c r="R12328" i="2"/>
  <c r="S12328" i="2"/>
  <c r="V12328" i="2"/>
  <c r="R5428" i="2"/>
  <c r="S5428" i="2"/>
  <c r="V5428" i="2"/>
  <c r="M18066" i="2"/>
  <c r="N18066" i="2"/>
  <c r="M19903" i="2"/>
  <c r="N19903" i="2"/>
  <c r="L19903" i="2"/>
  <c r="O19903" i="2"/>
  <c r="R19903" i="2"/>
  <c r="M1819" i="2"/>
  <c r="N1819" i="2"/>
  <c r="L1819" i="2"/>
  <c r="O1819" i="2"/>
  <c r="M11569" i="2"/>
  <c r="N11569" i="2"/>
  <c r="L11569" i="2"/>
  <c r="O11569" i="2"/>
  <c r="M16465" i="2"/>
  <c r="N16465" i="2"/>
  <c r="L16465" i="2"/>
  <c r="O16465" i="2"/>
  <c r="R16465" i="2"/>
  <c r="R10321" i="2"/>
  <c r="S10321" i="2"/>
  <c r="M10533" i="2"/>
  <c r="N10533" i="2"/>
  <c r="L10533" i="2"/>
  <c r="O10533" i="2"/>
  <c r="R10533" i="2"/>
  <c r="M19818" i="2"/>
  <c r="N19818" i="2"/>
  <c r="L19818" i="2"/>
  <c r="O19818" i="2"/>
  <c r="M18483" i="2"/>
  <c r="N18483" i="2"/>
  <c r="L18483" i="2"/>
  <c r="O18483" i="2"/>
  <c r="R18483" i="2"/>
  <c r="M5488" i="2"/>
  <c r="N5488" i="2"/>
  <c r="L5488" i="2"/>
  <c r="O5488" i="2"/>
  <c r="R5488" i="2"/>
  <c r="M1722" i="2"/>
  <c r="N1722" i="2"/>
  <c r="L1722" i="2"/>
  <c r="O1722" i="2"/>
  <c r="M8802" i="2"/>
  <c r="N8802" i="2"/>
  <c r="L8802" i="2"/>
  <c r="O8802" i="2"/>
  <c r="R8802" i="2"/>
  <c r="M11342" i="2"/>
  <c r="N11342" i="2"/>
  <c r="L11342" i="2"/>
  <c r="O11342" i="2"/>
  <c r="R11342" i="2"/>
  <c r="M14307" i="2"/>
  <c r="N14307" i="2"/>
  <c r="L14307" i="2"/>
  <c r="O14307" i="2"/>
  <c r="R14307" i="2"/>
  <c r="R11704" i="2"/>
  <c r="S11704" i="2"/>
  <c r="V11704" i="2"/>
  <c r="Z11704" i="2"/>
  <c r="R505" i="2"/>
  <c r="S505" i="2"/>
  <c r="V505" i="2"/>
  <c r="Z505" i="2"/>
  <c r="M11546" i="2"/>
  <c r="N11546" i="2"/>
  <c r="L11546" i="2"/>
  <c r="O11546" i="2"/>
  <c r="R11546" i="2"/>
  <c r="M845" i="2"/>
  <c r="N845" i="2"/>
  <c r="L845" i="2"/>
  <c r="O845" i="2"/>
  <c r="M8526" i="2"/>
  <c r="N8526" i="2"/>
  <c r="L8526" i="2"/>
  <c r="O8526" i="2"/>
  <c r="R8526" i="2"/>
  <c r="M8907" i="2"/>
  <c r="N8907" i="2"/>
  <c r="L8907" i="2"/>
  <c r="O8907" i="2"/>
  <c r="L20590" i="2"/>
  <c r="O20590" i="2"/>
  <c r="S7831" i="2"/>
  <c r="V7831" i="2"/>
  <c r="L3879" i="2"/>
  <c r="O3879" i="2"/>
  <c r="L16377" i="2"/>
  <c r="O16377" i="2"/>
  <c r="M13430" i="2"/>
  <c r="N13430" i="2"/>
  <c r="S9775" i="2"/>
  <c r="V9775" i="2"/>
  <c r="Z9775" i="2"/>
  <c r="M3205" i="2"/>
  <c r="N3205" i="2"/>
  <c r="L14179" i="2"/>
  <c r="O14179" i="2"/>
  <c r="S1230" i="2"/>
  <c r="V1230" i="2"/>
  <c r="Z1230" i="2"/>
  <c r="L9141" i="2"/>
  <c r="O9141" i="2"/>
  <c r="S17321" i="2"/>
  <c r="V17321" i="2"/>
  <c r="Z17321" i="2"/>
  <c r="M12875" i="2"/>
  <c r="N12875" i="2"/>
  <c r="L18868" i="2"/>
  <c r="O18868" i="2"/>
  <c r="M18868" i="2"/>
  <c r="N18868" i="2"/>
  <c r="M11258" i="2"/>
  <c r="N11258" i="2"/>
  <c r="L11258" i="2"/>
  <c r="O11258" i="2"/>
  <c r="R11258" i="2"/>
  <c r="M13356" i="2"/>
  <c r="N13356" i="2"/>
  <c r="L7644" i="2"/>
  <c r="O7644" i="2"/>
  <c r="R7644" i="2"/>
  <c r="R11933" i="2"/>
  <c r="S11933" i="2"/>
  <c r="V11933" i="2"/>
  <c r="M9007" i="2"/>
  <c r="N9007" i="2"/>
  <c r="L9007" i="2"/>
  <c r="O9007" i="2"/>
  <c r="R9007" i="2"/>
  <c r="M7435" i="2"/>
  <c r="N7435" i="2"/>
  <c r="L7435" i="2"/>
  <c r="O7435" i="2"/>
  <c r="M18054" i="2"/>
  <c r="N18054" i="2"/>
  <c r="L18054" i="2"/>
  <c r="O18054" i="2"/>
  <c r="M9421" i="2"/>
  <c r="N9421" i="2"/>
  <c r="L9421" i="2"/>
  <c r="O9421" i="2"/>
  <c r="R912" i="2"/>
  <c r="S912" i="2"/>
  <c r="V912" i="2"/>
  <c r="M6526" i="2"/>
  <c r="N6526" i="2"/>
  <c r="L6526" i="2"/>
  <c r="O6526" i="2"/>
  <c r="M6443" i="2"/>
  <c r="N6443" i="2"/>
  <c r="L6443" i="2"/>
  <c r="O6443" i="2"/>
  <c r="M10386" i="2"/>
  <c r="N10386" i="2"/>
  <c r="L10386" i="2"/>
  <c r="O10386" i="2"/>
  <c r="R10386" i="2"/>
  <c r="M7936" i="2"/>
  <c r="N7936" i="2"/>
  <c r="L7936" i="2"/>
  <c r="O7936" i="2"/>
  <c r="R7936" i="2"/>
  <c r="M4197" i="2"/>
  <c r="N4197" i="2"/>
  <c r="L4197" i="2"/>
  <c r="O4197" i="2"/>
  <c r="R4197" i="2"/>
  <c r="M13477" i="2"/>
  <c r="N13477" i="2"/>
  <c r="L13477" i="2"/>
  <c r="O13477" i="2"/>
  <c r="M14400" i="2"/>
  <c r="N14400" i="2"/>
  <c r="L14400" i="2"/>
  <c r="O14400" i="2"/>
  <c r="R14400" i="2"/>
  <c r="M2147" i="2"/>
  <c r="N2147" i="2"/>
  <c r="L2147" i="2"/>
  <c r="O2147" i="2"/>
  <c r="M2541" i="2"/>
  <c r="N2541" i="2"/>
  <c r="L2541" i="2"/>
  <c r="O2541" i="2"/>
  <c r="R2541" i="2"/>
  <c r="M9436" i="2"/>
  <c r="N9436" i="2"/>
  <c r="L9436" i="2"/>
  <c r="O9436" i="2"/>
  <c r="M17640" i="2"/>
  <c r="N17640" i="2"/>
  <c r="L17640" i="2"/>
  <c r="O17640" i="2"/>
  <c r="L7364" i="2"/>
  <c r="O7364" i="2"/>
  <c r="M7364" i="2"/>
  <c r="N7364" i="2"/>
  <c r="M8893" i="2"/>
  <c r="N8893" i="2"/>
  <c r="L8893" i="2"/>
  <c r="O8893" i="2"/>
  <c r="M4586" i="2"/>
  <c r="N4586" i="2"/>
  <c r="L4586" i="2"/>
  <c r="O4586" i="2"/>
  <c r="R4586" i="2"/>
  <c r="M15287" i="2"/>
  <c r="N15287" i="2"/>
  <c r="L15287" i="2"/>
  <c r="O15287" i="2"/>
  <c r="M10709" i="2"/>
  <c r="N10709" i="2"/>
  <c r="L10709" i="2"/>
  <c r="O10709" i="2"/>
  <c r="M6861" i="2"/>
  <c r="N6861" i="2"/>
  <c r="L6861" i="2"/>
  <c r="O6861" i="2"/>
  <c r="R6861" i="2"/>
  <c r="M19678" i="2"/>
  <c r="N19678" i="2"/>
  <c r="L19678" i="2"/>
  <c r="O19678" i="2"/>
  <c r="R19678" i="2"/>
  <c r="M16934" i="2"/>
  <c r="N16934" i="2"/>
  <c r="L16934" i="2"/>
  <c r="O16934" i="2"/>
  <c r="R16934" i="2"/>
  <c r="M13574" i="2"/>
  <c r="N13574" i="2"/>
  <c r="L13574" i="2"/>
  <c r="O13574" i="2"/>
  <c r="M10583" i="2"/>
  <c r="N10583" i="2"/>
  <c r="L10583" i="2"/>
  <c r="O10583" i="2"/>
  <c r="M10861" i="2"/>
  <c r="N10861" i="2"/>
  <c r="L10861" i="2"/>
  <c r="O10861" i="2"/>
  <c r="R8669" i="2"/>
  <c r="S8669" i="2"/>
  <c r="V8669" i="2"/>
  <c r="M7040" i="2"/>
  <c r="N7040" i="2"/>
  <c r="L7040" i="2"/>
  <c r="O7040" i="2"/>
  <c r="R7040" i="2"/>
  <c r="M7126" i="2"/>
  <c r="N7126" i="2"/>
  <c r="L7126" i="2"/>
  <c r="O7126" i="2"/>
  <c r="R7126" i="2"/>
  <c r="M12746" i="2"/>
  <c r="N12746" i="2"/>
  <c r="L12746" i="2"/>
  <c r="O12746" i="2"/>
  <c r="M8544" i="2"/>
  <c r="N8544" i="2"/>
  <c r="L8544" i="2"/>
  <c r="O8544" i="2"/>
  <c r="S18554" i="2"/>
  <c r="V18554" i="2"/>
  <c r="Y18554" i="2"/>
  <c r="S5806" i="2"/>
  <c r="V5806" i="2"/>
  <c r="L11828" i="2"/>
  <c r="O11828" i="2"/>
  <c r="R11828" i="2"/>
  <c r="M19585" i="2"/>
  <c r="N19585" i="2"/>
  <c r="L10352" i="2"/>
  <c r="O10352" i="2"/>
  <c r="R10352" i="2"/>
  <c r="L18526" i="2"/>
  <c r="O18526" i="2"/>
  <c r="S18526" i="2"/>
  <c r="L17987" i="2"/>
  <c r="O17987" i="2"/>
  <c r="R17987" i="2"/>
  <c r="L21093" i="2"/>
  <c r="O21093" i="2"/>
  <c r="L21302" i="2"/>
  <c r="O21302" i="2"/>
  <c r="M6551" i="2"/>
  <c r="N6551" i="2"/>
  <c r="M5522" i="2"/>
  <c r="N5522" i="2"/>
  <c r="L5511" i="2"/>
  <c r="O5511" i="2"/>
  <c r="L16253" i="2"/>
  <c r="O16253" i="2"/>
  <c r="R16253" i="2"/>
  <c r="L16651" i="2"/>
  <c r="O16651" i="2"/>
  <c r="R16651" i="2"/>
  <c r="M16651" i="2"/>
  <c r="N16651" i="2"/>
  <c r="R12265" i="2"/>
  <c r="S12265" i="2"/>
  <c r="V12265" i="2"/>
  <c r="M3844" i="2"/>
  <c r="N3844" i="2"/>
  <c r="L3844" i="2"/>
  <c r="O3844" i="2"/>
  <c r="L21562" i="2"/>
  <c r="O21562" i="2"/>
  <c r="L1699" i="2"/>
  <c r="O1699" i="2"/>
  <c r="M3257" i="2"/>
  <c r="N3257" i="2"/>
  <c r="L3257" i="2"/>
  <c r="O3257" i="2"/>
  <c r="M17448" i="2"/>
  <c r="N17448" i="2"/>
  <c r="L17448" i="2"/>
  <c r="O17448" i="2"/>
  <c r="R17448" i="2"/>
  <c r="M12594" i="2"/>
  <c r="N12594" i="2"/>
  <c r="L12594" i="2"/>
  <c r="O12594" i="2"/>
  <c r="R12594" i="2"/>
  <c r="M13874" i="2"/>
  <c r="N13874" i="2"/>
  <c r="L13874" i="2"/>
  <c r="O13874" i="2"/>
  <c r="R13874" i="2"/>
  <c r="M2858" i="2"/>
  <c r="N2858" i="2"/>
  <c r="L2858" i="2"/>
  <c r="O2858" i="2"/>
  <c r="M14067" i="2"/>
  <c r="N14067" i="2"/>
  <c r="L14067" i="2"/>
  <c r="O14067" i="2"/>
  <c r="M11520" i="2"/>
  <c r="N11520" i="2"/>
  <c r="L11520" i="2"/>
  <c r="O11520" i="2"/>
  <c r="R11520" i="2"/>
  <c r="M3458" i="2"/>
  <c r="N3458" i="2"/>
  <c r="L3458" i="2"/>
  <c r="O3458" i="2"/>
  <c r="R3458" i="2"/>
  <c r="M13568" i="2"/>
  <c r="N13568" i="2"/>
  <c r="L13568" i="2"/>
  <c r="O13568" i="2"/>
  <c r="M10303" i="2"/>
  <c r="N10303" i="2"/>
  <c r="L10303" i="2"/>
  <c r="O10303" i="2"/>
  <c r="S10303" i="2"/>
  <c r="R3636" i="2"/>
  <c r="S3636" i="2"/>
  <c r="M8916" i="2"/>
  <c r="N8916" i="2"/>
  <c r="L8916" i="2"/>
  <c r="O8916" i="2"/>
  <c r="M12367" i="2"/>
  <c r="N12367" i="2"/>
  <c r="L12367" i="2"/>
  <c r="O12367" i="2"/>
  <c r="R12367" i="2"/>
  <c r="R5862" i="2"/>
  <c r="S5862" i="2"/>
  <c r="V5862" i="2"/>
  <c r="Z5862" i="2"/>
  <c r="M17608" i="2"/>
  <c r="N17608" i="2"/>
  <c r="L17608" i="2"/>
  <c r="O17608" i="2"/>
  <c r="S17608" i="2"/>
  <c r="M20291" i="2"/>
  <c r="N20291" i="2"/>
  <c r="L20291" i="2"/>
  <c r="O20291" i="2"/>
  <c r="R20291" i="2"/>
  <c r="M20388" i="2"/>
  <c r="N20388" i="2"/>
  <c r="L20388" i="2"/>
  <c r="O20388" i="2"/>
  <c r="M5321" i="2"/>
  <c r="N5321" i="2"/>
  <c r="L5321" i="2"/>
  <c r="O5321" i="2"/>
  <c r="R8021" i="2"/>
  <c r="S8021" i="2"/>
  <c r="V8021" i="2"/>
  <c r="Z8021" i="2"/>
  <c r="M21409" i="2"/>
  <c r="N21409" i="2"/>
  <c r="L21409" i="2"/>
  <c r="O21409" i="2"/>
  <c r="M11637" i="2"/>
  <c r="N11637" i="2"/>
  <c r="L11637" i="2"/>
  <c r="O11637" i="2"/>
  <c r="R11637" i="2"/>
  <c r="M3422" i="2"/>
  <c r="N3422" i="2"/>
  <c r="L3422" i="2"/>
  <c r="O3422" i="2"/>
  <c r="R3422" i="2"/>
  <c r="M14388" i="2"/>
  <c r="N14388" i="2"/>
  <c r="L19964" i="2"/>
  <c r="O19964" i="2"/>
  <c r="L18288" i="2"/>
  <c r="O18288" i="2"/>
  <c r="S12340" i="2"/>
  <c r="V12340" i="2"/>
  <c r="M14583" i="2"/>
  <c r="N14583" i="2"/>
  <c r="L8447" i="2"/>
  <c r="O8447" i="2"/>
  <c r="S4834" i="2"/>
  <c r="V4834" i="2"/>
  <c r="M20229" i="2"/>
  <c r="N20229" i="2"/>
  <c r="L5411" i="2"/>
  <c r="O5411" i="2"/>
  <c r="R5411" i="2"/>
  <c r="L19251" i="2"/>
  <c r="O19251" i="2"/>
  <c r="L7329" i="2"/>
  <c r="O7329" i="2"/>
  <c r="R7329" i="2"/>
  <c r="L20525" i="2"/>
  <c r="O20525" i="2"/>
  <c r="M8887" i="2"/>
  <c r="N8887" i="2"/>
  <c r="M16851" i="2"/>
  <c r="N16851" i="2"/>
  <c r="L16851" i="2"/>
  <c r="O16851" i="2"/>
  <c r="L19483" i="2"/>
  <c r="O19483" i="2"/>
  <c r="M20047" i="2"/>
  <c r="N20047" i="2"/>
  <c r="L20047" i="2"/>
  <c r="O20047" i="2"/>
  <c r="M12087" i="2"/>
  <c r="N12087" i="2"/>
  <c r="L12087" i="2"/>
  <c r="O12087" i="2"/>
  <c r="M20340" i="2"/>
  <c r="N20340" i="2"/>
  <c r="L20340" i="2"/>
  <c r="O20340" i="2"/>
  <c r="M17822" i="2"/>
  <c r="N17822" i="2"/>
  <c r="L17822" i="2"/>
  <c r="O17822" i="2"/>
  <c r="R17822" i="2"/>
  <c r="M19631" i="2"/>
  <c r="N19631" i="2"/>
  <c r="L19631" i="2"/>
  <c r="O19631" i="2"/>
  <c r="R19631" i="2"/>
  <c r="L12676" i="2"/>
  <c r="O12676" i="2"/>
  <c r="M12676" i="2"/>
  <c r="N12676" i="2"/>
  <c r="M18850" i="2"/>
  <c r="N18850" i="2"/>
  <c r="M6631" i="2"/>
  <c r="N6631" i="2"/>
  <c r="L6631" i="2"/>
  <c r="O6631" i="2"/>
  <c r="M20027" i="2"/>
  <c r="N20027" i="2"/>
  <c r="L20027" i="2"/>
  <c r="O20027" i="2"/>
  <c r="R20027" i="2"/>
  <c r="M13538" i="2"/>
  <c r="N13538" i="2"/>
  <c r="L13538" i="2"/>
  <c r="O13538" i="2"/>
  <c r="R13538" i="2"/>
  <c r="M12262" i="2"/>
  <c r="N12262" i="2"/>
  <c r="L12262" i="2"/>
  <c r="O12262" i="2"/>
  <c r="R12262" i="2"/>
  <c r="L20051" i="2"/>
  <c r="O20051" i="2"/>
  <c r="S20051" i="2"/>
  <c r="M20051" i="2"/>
  <c r="N20051" i="2"/>
  <c r="R8099" i="2"/>
  <c r="S8099" i="2"/>
  <c r="V8099" i="2"/>
  <c r="M9184" i="2"/>
  <c r="N9184" i="2"/>
  <c r="L9184" i="2"/>
  <c r="O9184" i="2"/>
  <c r="R19028" i="2"/>
  <c r="S19028" i="2"/>
  <c r="V19028" i="2"/>
  <c r="Z19028" i="2"/>
  <c r="M15794" i="2"/>
  <c r="N15794" i="2"/>
  <c r="L15794" i="2"/>
  <c r="O15794" i="2"/>
  <c r="R15794" i="2"/>
  <c r="M9996" i="2"/>
  <c r="N9996" i="2"/>
  <c r="L9996" i="2"/>
  <c r="O9996" i="2"/>
  <c r="R9996" i="2"/>
  <c r="M1766" i="2"/>
  <c r="N1766" i="2"/>
  <c r="L1766" i="2"/>
  <c r="O1766" i="2"/>
  <c r="M6635" i="2"/>
  <c r="N6635" i="2"/>
  <c r="L6635" i="2"/>
  <c r="O6635" i="2"/>
  <c r="S6635" i="2"/>
  <c r="M13017" i="2"/>
  <c r="N13017" i="2"/>
  <c r="L13017" i="2"/>
  <c r="O13017" i="2"/>
  <c r="R13017" i="2"/>
  <c r="M4343" i="2"/>
  <c r="N4343" i="2"/>
  <c r="L4343" i="2"/>
  <c r="O4343" i="2"/>
  <c r="M4180" i="2"/>
  <c r="N4180" i="2"/>
  <c r="L4180" i="2"/>
  <c r="O4180" i="2"/>
  <c r="R4180" i="2"/>
  <c r="M12387" i="2"/>
  <c r="N12387" i="2"/>
  <c r="L12387" i="2"/>
  <c r="O12387" i="2"/>
  <c r="R12387" i="2"/>
  <c r="L8877" i="2"/>
  <c r="O8877" i="2"/>
  <c r="M8877" i="2"/>
  <c r="N8877" i="2"/>
  <c r="M3183" i="2"/>
  <c r="N3183" i="2"/>
  <c r="L3183" i="2"/>
  <c r="O3183" i="2"/>
  <c r="M13868" i="2"/>
  <c r="N13868" i="2"/>
  <c r="L13868" i="2"/>
  <c r="O13868" i="2"/>
  <c r="R13868" i="2"/>
  <c r="M3236" i="2"/>
  <c r="N3236" i="2"/>
  <c r="L3236" i="2"/>
  <c r="O3236" i="2"/>
  <c r="L8761" i="2"/>
  <c r="O8761" i="2"/>
  <c r="R8761" i="2"/>
  <c r="M8761" i="2"/>
  <c r="N8761" i="2"/>
  <c r="M6867" i="2"/>
  <c r="N6867" i="2"/>
  <c r="L6867" i="2"/>
  <c r="O6867" i="2"/>
  <c r="R6867" i="2"/>
  <c r="M16650" i="2"/>
  <c r="N16650" i="2"/>
  <c r="L16650" i="2"/>
  <c r="O16650" i="2"/>
  <c r="M8868" i="2"/>
  <c r="N8868" i="2"/>
  <c r="L8868" i="2"/>
  <c r="O8868" i="2"/>
  <c r="M4964" i="2"/>
  <c r="N4964" i="2"/>
  <c r="M10455" i="2"/>
  <c r="N10455" i="2"/>
  <c r="M3685" i="2"/>
  <c r="N3685" i="2"/>
  <c r="R15320" i="2"/>
  <c r="S15320" i="2"/>
  <c r="V15320" i="2"/>
  <c r="M10335" i="2"/>
  <c r="N10335" i="2"/>
  <c r="L10335" i="2"/>
  <c r="O10335" i="2"/>
  <c r="M6038" i="2"/>
  <c r="N6038" i="2"/>
  <c r="R11978" i="2"/>
  <c r="S11978" i="2"/>
  <c r="V11978" i="2"/>
  <c r="M13276" i="2"/>
  <c r="N13276" i="2"/>
  <c r="L13276" i="2"/>
  <c r="O13276" i="2"/>
  <c r="S13276" i="2"/>
  <c r="V13276" i="2"/>
  <c r="M8182" i="2"/>
  <c r="N8182" i="2"/>
  <c r="L8182" i="2"/>
  <c r="O8182" i="2"/>
  <c r="R8182" i="2"/>
  <c r="M3842" i="2"/>
  <c r="N3842" i="2"/>
  <c r="L3842" i="2"/>
  <c r="O3842" i="2"/>
  <c r="R3842" i="2"/>
  <c r="M13900" i="2"/>
  <c r="N13900" i="2"/>
  <c r="L13900" i="2"/>
  <c r="O13900" i="2"/>
  <c r="R13900" i="2"/>
  <c r="M21198" i="2"/>
  <c r="N21198" i="2"/>
  <c r="L21198" i="2"/>
  <c r="O21198" i="2"/>
  <c r="M19987" i="2"/>
  <c r="N19987" i="2"/>
  <c r="L19987" i="2"/>
  <c r="O19987" i="2"/>
  <c r="S19987" i="2"/>
  <c r="M14524" i="2"/>
  <c r="N14524" i="2"/>
  <c r="L14524" i="2"/>
  <c r="O14524" i="2"/>
  <c r="M21326" i="2"/>
  <c r="N21326" i="2"/>
  <c r="L21326" i="2"/>
  <c r="O21326" i="2"/>
  <c r="M16516" i="2"/>
  <c r="N16516" i="2"/>
  <c r="L16516" i="2"/>
  <c r="O16516" i="2"/>
  <c r="R16516" i="2"/>
  <c r="M2143" i="2"/>
  <c r="N2143" i="2"/>
  <c r="L2143" i="2"/>
  <c r="O2143" i="2"/>
  <c r="M4387" i="2"/>
  <c r="N4387" i="2"/>
  <c r="L4387" i="2"/>
  <c r="O4387" i="2"/>
  <c r="M331" i="2"/>
  <c r="N331" i="2"/>
  <c r="L331" i="2"/>
  <c r="O331" i="2"/>
  <c r="R331" i="2"/>
  <c r="M16023" i="2"/>
  <c r="N16023" i="2"/>
  <c r="L16023" i="2"/>
  <c r="O16023" i="2"/>
  <c r="M1323" i="2"/>
  <c r="N1323" i="2"/>
  <c r="L1323" i="2"/>
  <c r="O1323" i="2"/>
  <c r="M10661" i="2"/>
  <c r="N10661" i="2"/>
  <c r="L10661" i="2"/>
  <c r="O10661" i="2"/>
  <c r="R10661" i="2"/>
  <c r="M13333" i="2"/>
  <c r="N13333" i="2"/>
  <c r="L13333" i="2"/>
  <c r="O13333" i="2"/>
  <c r="R13333" i="2"/>
  <c r="M14514" i="2"/>
  <c r="N14514" i="2"/>
  <c r="L14514" i="2"/>
  <c r="O14514" i="2"/>
  <c r="R14514" i="2"/>
  <c r="M10834" i="2"/>
  <c r="N10834" i="2"/>
  <c r="L10834" i="2"/>
  <c r="O10834" i="2"/>
  <c r="M11467" i="2"/>
  <c r="N11467" i="2"/>
  <c r="L11467" i="2"/>
  <c r="O11467" i="2"/>
  <c r="M6310" i="2"/>
  <c r="N6310" i="2"/>
  <c r="L6310" i="2"/>
  <c r="O6310" i="2"/>
  <c r="M21429" i="2"/>
  <c r="N21429" i="2"/>
  <c r="L21429" i="2"/>
  <c r="O21429" i="2"/>
  <c r="M16957" i="2"/>
  <c r="N16957" i="2"/>
  <c r="L16957" i="2"/>
  <c r="O16957" i="2"/>
  <c r="R16957" i="2"/>
  <c r="L324" i="2"/>
  <c r="O324" i="2"/>
  <c r="R8627" i="2"/>
  <c r="S8627" i="2"/>
  <c r="V8627" i="2"/>
  <c r="Z8627" i="2"/>
  <c r="S1029" i="2"/>
  <c r="V1029" i="2"/>
  <c r="R15959" i="2"/>
  <c r="S15959" i="2"/>
  <c r="V15959" i="2"/>
  <c r="Z15959" i="2"/>
  <c r="M2676" i="2"/>
  <c r="N2676" i="2"/>
  <c r="L2676" i="2"/>
  <c r="O2676" i="2"/>
  <c r="R2676" i="2"/>
  <c r="M4125" i="2"/>
  <c r="N4125" i="2"/>
  <c r="L4125" i="2"/>
  <c r="O4125" i="2"/>
  <c r="R4125" i="2"/>
  <c r="R20054" i="2"/>
  <c r="S20054" i="2"/>
  <c r="V20054" i="2"/>
  <c r="Z20054" i="2"/>
  <c r="M6183" i="2"/>
  <c r="N6183" i="2"/>
  <c r="L6183" i="2"/>
  <c r="O6183" i="2"/>
  <c r="M7754" i="2"/>
  <c r="N7754" i="2"/>
  <c r="L7754" i="2"/>
  <c r="O7754" i="2"/>
  <c r="R4076" i="2"/>
  <c r="S4076" i="2"/>
  <c r="V4076" i="2"/>
  <c r="X4076" i="2"/>
  <c r="M8269" i="2"/>
  <c r="N8269" i="2"/>
  <c r="L8269" i="2"/>
  <c r="O8269" i="2"/>
  <c r="R8269" i="2"/>
  <c r="M20566" i="2"/>
  <c r="N20566" i="2"/>
  <c r="L20566" i="2"/>
  <c r="O20566" i="2"/>
  <c r="R20566" i="2"/>
  <c r="L2484" i="2"/>
  <c r="O2484" i="2"/>
  <c r="M2484" i="2"/>
  <c r="N2484" i="2"/>
  <c r="M14763" i="2"/>
  <c r="N14763" i="2"/>
  <c r="L14763" i="2"/>
  <c r="O14763" i="2"/>
  <c r="S14763" i="2"/>
  <c r="V14763" i="2"/>
  <c r="Z14763" i="2"/>
  <c r="R19767" i="2"/>
  <c r="S19767" i="2"/>
  <c r="V19767" i="2"/>
  <c r="M8162" i="2"/>
  <c r="N8162" i="2"/>
  <c r="L8162" i="2"/>
  <c r="O8162" i="2"/>
  <c r="M15597" i="2"/>
  <c r="N15597" i="2"/>
  <c r="L15597" i="2"/>
  <c r="O15597" i="2"/>
  <c r="R15597" i="2"/>
  <c r="M10185" i="2"/>
  <c r="N10185" i="2"/>
  <c r="L10185" i="2"/>
  <c r="O10185" i="2"/>
  <c r="R10185" i="2"/>
  <c r="M13475" i="2"/>
  <c r="N13475" i="2"/>
  <c r="L13475" i="2"/>
  <c r="O13475" i="2"/>
  <c r="R13475" i="2"/>
  <c r="M4096" i="2"/>
  <c r="N4096" i="2"/>
  <c r="L4096" i="2"/>
  <c r="O4096" i="2"/>
  <c r="M9127" i="2"/>
  <c r="N9127" i="2"/>
  <c r="L9127" i="2"/>
  <c r="O9127" i="2"/>
  <c r="R9127" i="2"/>
  <c r="M19616" i="2"/>
  <c r="N19616" i="2"/>
  <c r="L19616" i="2"/>
  <c r="O19616" i="2"/>
  <c r="M9884" i="2"/>
  <c r="N9884" i="2"/>
  <c r="L9884" i="2"/>
  <c r="O9884" i="2"/>
  <c r="R9884" i="2"/>
  <c r="R516" i="2"/>
  <c r="S516" i="2"/>
  <c r="V516" i="2"/>
  <c r="M12801" i="2"/>
  <c r="N12801" i="2"/>
  <c r="L12801" i="2"/>
  <c r="O12801" i="2"/>
  <c r="R12801" i="2"/>
  <c r="R1174" i="2"/>
  <c r="S1174" i="2"/>
  <c r="V1174" i="2"/>
  <c r="M11816" i="2"/>
  <c r="N11816" i="2"/>
  <c r="L11816" i="2"/>
  <c r="O11816" i="2"/>
  <c r="R11816" i="2"/>
  <c r="M16855" i="2"/>
  <c r="N16855" i="2"/>
  <c r="L16855" i="2"/>
  <c r="O16855" i="2"/>
  <c r="R16855" i="2"/>
  <c r="M17008" i="2"/>
  <c r="N17008" i="2"/>
  <c r="L17008" i="2"/>
  <c r="O17008" i="2"/>
  <c r="M352" i="2"/>
  <c r="N352" i="2"/>
  <c r="L352" i="2"/>
  <c r="O352" i="2"/>
  <c r="S352" i="2"/>
  <c r="M2044" i="2"/>
  <c r="N2044" i="2"/>
  <c r="L2044" i="2"/>
  <c r="O2044" i="2"/>
  <c r="M12474" i="2"/>
  <c r="N12474" i="2"/>
  <c r="L12474" i="2"/>
  <c r="O12474" i="2"/>
  <c r="R12474" i="2"/>
  <c r="L2225" i="2"/>
  <c r="O2225" i="2"/>
  <c r="M2225" i="2"/>
  <c r="N2225" i="2"/>
  <c r="M2191" i="2"/>
  <c r="N2191" i="2"/>
  <c r="L2191" i="2"/>
  <c r="O2191" i="2"/>
  <c r="M114" i="2"/>
  <c r="N114" i="2"/>
  <c r="L114" i="2"/>
  <c r="O114" i="2"/>
  <c r="L10908" i="2"/>
  <c r="O10908" i="2"/>
  <c r="S14281" i="2"/>
  <c r="V14281" i="2"/>
  <c r="M7906" i="2"/>
  <c r="N7906" i="2"/>
  <c r="L3353" i="2"/>
  <c r="O3353" i="2"/>
  <c r="S3390" i="2"/>
  <c r="V3390" i="2"/>
  <c r="S5953" i="2"/>
  <c r="V5953" i="2"/>
  <c r="Z5953" i="2"/>
  <c r="L17661" i="2"/>
  <c r="O17661" i="2"/>
  <c r="M20702" i="2"/>
  <c r="N20702" i="2"/>
  <c r="L20702" i="2"/>
  <c r="O20702" i="2"/>
  <c r="R20702" i="2"/>
  <c r="L16553" i="2"/>
  <c r="O16553" i="2"/>
  <c r="R20727" i="2"/>
  <c r="S20727" i="2"/>
  <c r="V20727" i="2"/>
  <c r="Z20727" i="2"/>
  <c r="L1517" i="2"/>
  <c r="O1517" i="2"/>
  <c r="M1517" i="2"/>
  <c r="N1517" i="2"/>
  <c r="S2567" i="2"/>
  <c r="V2567" i="2"/>
  <c r="Z2567" i="2"/>
  <c r="R3074" i="2"/>
  <c r="S3074" i="2"/>
  <c r="V3074" i="2"/>
  <c r="X3074" i="2"/>
  <c r="M10808" i="2"/>
  <c r="N10808" i="2"/>
  <c r="L10808" i="2"/>
  <c r="O10808" i="2"/>
  <c r="R17786" i="2"/>
  <c r="S17786" i="2"/>
  <c r="V17786" i="2"/>
  <c r="Z17786" i="2"/>
  <c r="R3293" i="2"/>
  <c r="S3293" i="2"/>
  <c r="V3293" i="2"/>
  <c r="Y3293" i="2"/>
  <c r="M8790" i="2"/>
  <c r="N8790" i="2"/>
  <c r="L8790" i="2"/>
  <c r="O8790" i="2"/>
  <c r="R8790" i="2"/>
  <c r="M1755" i="2"/>
  <c r="N1755" i="2"/>
  <c r="L1755" i="2"/>
  <c r="O1755" i="2"/>
  <c r="M2221" i="2"/>
  <c r="N2221" i="2"/>
  <c r="L2221" i="2"/>
  <c r="O2221" i="2"/>
  <c r="S2221" i="2"/>
  <c r="V2221" i="2"/>
  <c r="Z2221" i="2"/>
  <c r="M4326" i="2"/>
  <c r="N4326" i="2"/>
  <c r="L4326" i="2"/>
  <c r="O4326" i="2"/>
  <c r="M10787" i="2"/>
  <c r="N10787" i="2"/>
  <c r="L10787" i="2"/>
  <c r="O10787" i="2"/>
  <c r="R10787" i="2"/>
  <c r="M2780" i="2"/>
  <c r="N2780" i="2"/>
  <c r="L2780" i="2"/>
  <c r="O2780" i="2"/>
  <c r="M16076" i="2"/>
  <c r="N16076" i="2"/>
  <c r="L16076" i="2"/>
  <c r="O16076" i="2"/>
  <c r="M1631" i="2"/>
  <c r="N1631" i="2"/>
  <c r="L1631" i="2"/>
  <c r="O1631" i="2"/>
  <c r="R1631" i="2"/>
  <c r="M14577" i="2"/>
  <c r="N14577" i="2"/>
  <c r="L14577" i="2"/>
  <c r="O14577" i="2"/>
  <c r="M10764" i="2"/>
  <c r="N10764" i="2"/>
  <c r="L10764" i="2"/>
  <c r="O10764" i="2"/>
  <c r="R10764" i="2"/>
  <c r="M7980" i="2"/>
  <c r="N7980" i="2"/>
  <c r="L7980" i="2"/>
  <c r="O7980" i="2"/>
  <c r="M20195" i="2"/>
  <c r="N20195" i="2"/>
  <c r="L20195" i="2"/>
  <c r="O20195" i="2"/>
  <c r="R20195" i="2"/>
  <c r="M7780" i="2"/>
  <c r="N7780" i="2"/>
  <c r="L7780" i="2"/>
  <c r="O7780" i="2"/>
  <c r="R7780" i="2"/>
  <c r="R4427" i="2"/>
  <c r="S4427" i="2"/>
  <c r="V4427" i="2"/>
  <c r="M8075" i="2"/>
  <c r="N8075" i="2"/>
  <c r="L8075" i="2"/>
  <c r="O8075" i="2"/>
  <c r="R8075" i="2"/>
  <c r="L12480" i="2"/>
  <c r="O12480" i="2"/>
  <c r="R12480" i="2"/>
  <c r="M12480" i="2"/>
  <c r="N12480" i="2"/>
  <c r="L13363" i="2"/>
  <c r="O13363" i="2"/>
  <c r="R13363" i="2"/>
  <c r="S17155" i="2"/>
  <c r="V17155" i="2"/>
  <c r="M7506" i="2"/>
  <c r="N7506" i="2"/>
  <c r="L7506" i="2"/>
  <c r="O7506" i="2"/>
  <c r="L20212" i="2"/>
  <c r="O20212" i="2"/>
  <c r="R11670" i="2"/>
  <c r="S11670" i="2"/>
  <c r="V11670" i="2"/>
  <c r="Z11670" i="2"/>
  <c r="M7536" i="2"/>
  <c r="N7536" i="2"/>
  <c r="L7536" i="2"/>
  <c r="O7536" i="2"/>
  <c r="R7536" i="2"/>
  <c r="M18389" i="2"/>
  <c r="N18389" i="2"/>
  <c r="L18389" i="2"/>
  <c r="O18389" i="2"/>
  <c r="R18389" i="2"/>
  <c r="M13042" i="2"/>
  <c r="N13042" i="2"/>
  <c r="L13042" i="2"/>
  <c r="O13042" i="2"/>
  <c r="M10223" i="2"/>
  <c r="N10223" i="2"/>
  <c r="L10223" i="2"/>
  <c r="O10223" i="2"/>
  <c r="M10096" i="2"/>
  <c r="N10096" i="2"/>
  <c r="L10096" i="2"/>
  <c r="O10096" i="2"/>
  <c r="R10096" i="2"/>
  <c r="M1412" i="2"/>
  <c r="N1412" i="2"/>
  <c r="L1412" i="2"/>
  <c r="O1412" i="2"/>
  <c r="R6655" i="2"/>
  <c r="S6655" i="2"/>
  <c r="V6655" i="2"/>
  <c r="M7175" i="2"/>
  <c r="N7175" i="2"/>
  <c r="L7175" i="2"/>
  <c r="O7175" i="2"/>
  <c r="R7175" i="2"/>
  <c r="M9663" i="2"/>
  <c r="N9663" i="2"/>
  <c r="L9663" i="2"/>
  <c r="O9663" i="2"/>
  <c r="M10615" i="2"/>
  <c r="N10615" i="2"/>
  <c r="L10615" i="2"/>
  <c r="O10615" i="2"/>
  <c r="M17443" i="2"/>
  <c r="N17443" i="2"/>
  <c r="L17443" i="2"/>
  <c r="O17443" i="2"/>
  <c r="M18785" i="2"/>
  <c r="N18785" i="2"/>
  <c r="L18785" i="2"/>
  <c r="O18785" i="2"/>
  <c r="R18785" i="2"/>
  <c r="M6876" i="2"/>
  <c r="N6876" i="2"/>
  <c r="L6876" i="2"/>
  <c r="O6876" i="2"/>
  <c r="R15125" i="2"/>
  <c r="S15125" i="2"/>
  <c r="V15125" i="2"/>
  <c r="Z15125" i="2"/>
  <c r="M19190" i="2"/>
  <c r="N19190" i="2"/>
  <c r="L19190" i="2"/>
  <c r="O19190" i="2"/>
  <c r="M1194" i="2"/>
  <c r="N1194" i="2"/>
  <c r="M14039" i="2"/>
  <c r="N14039" i="2"/>
  <c r="M10851" i="2"/>
  <c r="N10851" i="2"/>
  <c r="M11934" i="2"/>
  <c r="N11934" i="2"/>
  <c r="L3626" i="2"/>
  <c r="O3626" i="2"/>
  <c r="R3626" i="2"/>
  <c r="L1319" i="2"/>
  <c r="O1319" i="2"/>
  <c r="M1319" i="2"/>
  <c r="N1319" i="2"/>
  <c r="L7322" i="2"/>
  <c r="O7322" i="2"/>
  <c r="S7322" i="2"/>
  <c r="L12818" i="2"/>
  <c r="O12818" i="2"/>
  <c r="M12734" i="2"/>
  <c r="N12734" i="2"/>
  <c r="L12734" i="2"/>
  <c r="O12734" i="2"/>
  <c r="R12734" i="2"/>
  <c r="M11128" i="2"/>
  <c r="N11128" i="2"/>
  <c r="L11128" i="2"/>
  <c r="O11128" i="2"/>
  <c r="M8804" i="2"/>
  <c r="N8804" i="2"/>
  <c r="L8804" i="2"/>
  <c r="O8804" i="2"/>
  <c r="R8804" i="2"/>
  <c r="S11888" i="2"/>
  <c r="V11888" i="2"/>
  <c r="M11772" i="2"/>
  <c r="N11772" i="2"/>
  <c r="L11772" i="2"/>
  <c r="O11772" i="2"/>
  <c r="R11772" i="2"/>
  <c r="L2743" i="2"/>
  <c r="O2743" i="2"/>
  <c r="R18108" i="2"/>
  <c r="S18108" i="2"/>
  <c r="M6673" i="2"/>
  <c r="N6673" i="2"/>
  <c r="L6673" i="2"/>
  <c r="O6673" i="2"/>
  <c r="M389" i="2"/>
  <c r="N389" i="2"/>
  <c r="L389" i="2"/>
  <c r="O389" i="2"/>
  <c r="S389" i="2"/>
  <c r="V389" i="2"/>
  <c r="Z389" i="2"/>
  <c r="M2251" i="2"/>
  <c r="N2251" i="2"/>
  <c r="M12810" i="2"/>
  <c r="N12810" i="2"/>
  <c r="L12810" i="2"/>
  <c r="O12810" i="2"/>
  <c r="R12810" i="2"/>
  <c r="M8611" i="2"/>
  <c r="N8611" i="2"/>
  <c r="L8611" i="2"/>
  <c r="O8611" i="2"/>
  <c r="M4552" i="2"/>
  <c r="N4552" i="2"/>
  <c r="L4552" i="2"/>
  <c r="O4552" i="2"/>
  <c r="M10423" i="2"/>
  <c r="N10423" i="2"/>
  <c r="L10423" i="2"/>
  <c r="O10423" i="2"/>
  <c r="R10423" i="2"/>
  <c r="M5606" i="2"/>
  <c r="N5606" i="2"/>
  <c r="L5606" i="2"/>
  <c r="O5606" i="2"/>
  <c r="S5606" i="2"/>
  <c r="M12177" i="2"/>
  <c r="N12177" i="2"/>
  <c r="L12177" i="2"/>
  <c r="O12177" i="2"/>
  <c r="R12177" i="2"/>
  <c r="M13938" i="2"/>
  <c r="N13938" i="2"/>
  <c r="L13938" i="2"/>
  <c r="O13938" i="2"/>
  <c r="R14996" i="2"/>
  <c r="S14996" i="2"/>
  <c r="V14996" i="2"/>
  <c r="M10201" i="2"/>
  <c r="N10201" i="2"/>
  <c r="L10201" i="2"/>
  <c r="O10201" i="2"/>
  <c r="R10201" i="2"/>
  <c r="M16015" i="2"/>
  <c r="N16015" i="2"/>
  <c r="L16015" i="2"/>
  <c r="O16015" i="2"/>
  <c r="M21475" i="2"/>
  <c r="N21475" i="2"/>
  <c r="L21475" i="2"/>
  <c r="O21475" i="2"/>
  <c r="R12131" i="2"/>
  <c r="S12131" i="2"/>
  <c r="V12131" i="2"/>
  <c r="Z12131" i="2"/>
  <c r="L267" i="2"/>
  <c r="O267" i="2"/>
  <c r="R267" i="2"/>
  <c r="L17551" i="2"/>
  <c r="O17551" i="2"/>
  <c r="S4313" i="2"/>
  <c r="V4313" i="2"/>
  <c r="Y4313" i="2"/>
  <c r="L11457" i="2"/>
  <c r="O11457" i="2"/>
  <c r="S11457" i="2"/>
  <c r="M10206" i="2"/>
  <c r="N10206" i="2"/>
  <c r="L10206" i="2"/>
  <c r="O10206" i="2"/>
  <c r="R10206" i="2"/>
  <c r="M17658" i="2"/>
  <c r="N17658" i="2"/>
  <c r="L17658" i="2"/>
  <c r="O17658" i="2"/>
  <c r="M13385" i="2"/>
  <c r="N13385" i="2"/>
  <c r="L13385" i="2"/>
  <c r="O13385" i="2"/>
  <c r="R13385" i="2"/>
  <c r="M6993" i="2"/>
  <c r="N6993" i="2"/>
  <c r="L6993" i="2"/>
  <c r="O6993" i="2"/>
  <c r="R6993" i="2"/>
  <c r="S14390" i="2"/>
  <c r="V14390" i="2"/>
  <c r="Z14390" i="2"/>
  <c r="M4543" i="2"/>
  <c r="N4543" i="2"/>
  <c r="L4543" i="2"/>
  <c r="O4543" i="2"/>
  <c r="R4543" i="2"/>
  <c r="M13809" i="2"/>
  <c r="N13809" i="2"/>
  <c r="L13809" i="2"/>
  <c r="O13809" i="2"/>
  <c r="S13809" i="2"/>
  <c r="M17904" i="2"/>
  <c r="N17904" i="2"/>
  <c r="L17904" i="2"/>
  <c r="O17904" i="2"/>
  <c r="R17904" i="2"/>
  <c r="L18447" i="2"/>
  <c r="O18447" i="2"/>
  <c r="R18447" i="2"/>
  <c r="M31" i="2"/>
  <c r="N31" i="2"/>
  <c r="L31" i="2"/>
  <c r="O31" i="2"/>
  <c r="M6281" i="2"/>
  <c r="N6281" i="2"/>
  <c r="L6281" i="2"/>
  <c r="O6281" i="2"/>
  <c r="M4853" i="2"/>
  <c r="N4853" i="2"/>
  <c r="L4853" i="2"/>
  <c r="O4853" i="2"/>
  <c r="R4853" i="2"/>
  <c r="R14449" i="2"/>
  <c r="S14449" i="2"/>
  <c r="V14449" i="2"/>
  <c r="M13712" i="2"/>
  <c r="N13712" i="2"/>
  <c r="L13712" i="2"/>
  <c r="O13712" i="2"/>
  <c r="R13712" i="2"/>
  <c r="R6487" i="2"/>
  <c r="S6487" i="2"/>
  <c r="V6487" i="2"/>
  <c r="Z6487" i="2"/>
  <c r="M9555" i="2"/>
  <c r="N9555" i="2"/>
  <c r="L9555" i="2"/>
  <c r="O9555" i="2"/>
  <c r="M21140" i="2"/>
  <c r="N21140" i="2"/>
  <c r="L21140" i="2"/>
  <c r="O21140" i="2"/>
  <c r="S21140" i="2"/>
  <c r="M7983" i="2"/>
  <c r="N7983" i="2"/>
  <c r="L7983" i="2"/>
  <c r="O7983" i="2"/>
  <c r="M5373" i="2"/>
  <c r="N5373" i="2"/>
  <c r="L5373" i="2"/>
  <c r="O5373" i="2"/>
  <c r="R5373" i="2"/>
  <c r="R17855" i="2"/>
  <c r="S17855" i="2"/>
  <c r="V17855" i="2"/>
  <c r="M8747" i="2"/>
  <c r="N8747" i="2"/>
  <c r="L8747" i="2"/>
  <c r="O8747" i="2"/>
  <c r="R8747" i="2"/>
  <c r="M10675" i="2"/>
  <c r="N10675" i="2"/>
  <c r="L10675" i="2"/>
  <c r="O10675" i="2"/>
  <c r="M13782" i="2"/>
  <c r="N13782" i="2"/>
  <c r="L13782" i="2"/>
  <c r="O13782" i="2"/>
  <c r="R13782" i="2"/>
  <c r="M14664" i="2"/>
  <c r="N14664" i="2"/>
  <c r="L14664" i="2"/>
  <c r="O14664" i="2"/>
  <c r="M13412" i="2"/>
  <c r="N13412" i="2"/>
  <c r="L13412" i="2"/>
  <c r="O13412" i="2"/>
  <c r="M2938" i="2"/>
  <c r="N2938" i="2"/>
  <c r="L2938" i="2"/>
  <c r="O2938" i="2"/>
  <c r="R2938" i="2"/>
  <c r="M7446" i="2"/>
  <c r="N7446" i="2"/>
  <c r="L7446" i="2"/>
  <c r="O7446" i="2"/>
  <c r="M8718" i="2"/>
  <c r="N8718" i="2"/>
  <c r="L8718" i="2"/>
  <c r="O8718" i="2"/>
  <c r="M8498" i="2"/>
  <c r="N8498" i="2"/>
  <c r="L8498" i="2"/>
  <c r="O8498" i="2"/>
  <c r="R8498" i="2"/>
  <c r="R19944" i="2"/>
  <c r="S19944" i="2"/>
  <c r="V19944" i="2"/>
  <c r="M17181" i="2"/>
  <c r="N17181" i="2"/>
  <c r="L17181" i="2"/>
  <c r="O17181" i="2"/>
  <c r="M3108" i="2"/>
  <c r="N3108" i="2"/>
  <c r="L3108" i="2"/>
  <c r="O3108" i="2"/>
  <c r="R13871" i="2"/>
  <c r="S13871" i="2"/>
  <c r="V13871" i="2"/>
  <c r="M11853" i="2"/>
  <c r="N11853" i="2"/>
  <c r="L11853" i="2"/>
  <c r="O11853" i="2"/>
  <c r="R11853" i="2"/>
  <c r="M6685" i="2"/>
  <c r="N6685" i="2"/>
  <c r="L6685" i="2"/>
  <c r="O6685" i="2"/>
  <c r="R12978" i="2"/>
  <c r="S12978" i="2"/>
  <c r="V12978" i="2"/>
  <c r="Z12978" i="2"/>
  <c r="M12671" i="2"/>
  <c r="N12671" i="2"/>
  <c r="L12671" i="2"/>
  <c r="O12671" i="2"/>
  <c r="R12671" i="2"/>
  <c r="M13346" i="2"/>
  <c r="N13346" i="2"/>
  <c r="L13346" i="2"/>
  <c r="O13346" i="2"/>
  <c r="L13454" i="2"/>
  <c r="O13454" i="2"/>
  <c r="M4193" i="2"/>
  <c r="N4193" i="2"/>
  <c r="L4193" i="2"/>
  <c r="O4193" i="2"/>
  <c r="R4193" i="2"/>
  <c r="M16941" i="2"/>
  <c r="N16941" i="2"/>
  <c r="L16941" i="2"/>
  <c r="O16941" i="2"/>
  <c r="R16941" i="2"/>
  <c r="R7559" i="2"/>
  <c r="S7559" i="2"/>
  <c r="V7559" i="2"/>
  <c r="Z7559" i="2"/>
  <c r="L12607" i="2"/>
  <c r="O12607" i="2"/>
  <c r="M12607" i="2"/>
  <c r="N12607" i="2"/>
  <c r="M21366" i="2"/>
  <c r="N21366" i="2"/>
  <c r="M13631" i="2"/>
  <c r="N13631" i="2"/>
  <c r="M13371" i="2"/>
  <c r="N13371" i="2"/>
  <c r="M7235" i="2"/>
  <c r="N7235" i="2"/>
  <c r="L7178" i="2"/>
  <c r="O7178" i="2"/>
  <c r="M7587" i="2"/>
  <c r="N7587" i="2"/>
  <c r="L3487" i="2"/>
  <c r="O3487" i="2"/>
  <c r="R3487" i="2"/>
  <c r="L5593" i="2"/>
  <c r="O5593" i="2"/>
  <c r="S5593" i="2"/>
  <c r="S9094" i="2"/>
  <c r="V9094" i="2"/>
  <c r="M16073" i="2"/>
  <c r="N16073" i="2"/>
  <c r="M15382" i="2"/>
  <c r="N15382" i="2"/>
  <c r="L4371" i="2"/>
  <c r="O4371" i="2"/>
  <c r="M12025" i="2"/>
  <c r="N12025" i="2"/>
  <c r="M7745" i="2"/>
  <c r="N7745" i="2"/>
  <c r="S8837" i="2"/>
  <c r="M6161" i="2"/>
  <c r="N6161" i="2"/>
  <c r="S5064" i="2"/>
  <c r="V5064" i="2"/>
  <c r="L3858" i="2"/>
  <c r="O3858" i="2"/>
  <c r="R3858" i="2"/>
  <c r="R6716" i="2"/>
  <c r="S6716" i="2"/>
  <c r="V6716" i="2"/>
  <c r="M8454" i="2"/>
  <c r="N8454" i="2"/>
  <c r="L8454" i="2"/>
  <c r="O8454" i="2"/>
  <c r="S8454" i="2"/>
  <c r="R303" i="2"/>
  <c r="S303" i="2"/>
  <c r="V303" i="2"/>
  <c r="M9826" i="2"/>
  <c r="N9826" i="2"/>
  <c r="L9826" i="2"/>
  <c r="O9826" i="2"/>
  <c r="R9826" i="2"/>
  <c r="M11261" i="2"/>
  <c r="N11261" i="2"/>
  <c r="L11261" i="2"/>
  <c r="O11261" i="2"/>
  <c r="R11261" i="2"/>
  <c r="L18735" i="2"/>
  <c r="O18735" i="2"/>
  <c r="R18735" i="2"/>
  <c r="L5393" i="2"/>
  <c r="O5393" i="2"/>
  <c r="R5393" i="2"/>
  <c r="M2807" i="2"/>
  <c r="N2807" i="2"/>
  <c r="L2807" i="2"/>
  <c r="O2807" i="2"/>
  <c r="R5168" i="2"/>
  <c r="S5168" i="2"/>
  <c r="V5168" i="2"/>
  <c r="Z5168" i="2"/>
  <c r="M12385" i="2"/>
  <c r="N12385" i="2"/>
  <c r="L12385" i="2"/>
  <c r="O12385" i="2"/>
  <c r="R12385" i="2"/>
  <c r="L3968" i="2"/>
  <c r="O3968" i="2"/>
  <c r="L10325" i="2"/>
  <c r="O10325" i="2"/>
  <c r="M10325" i="2"/>
  <c r="N10325" i="2"/>
  <c r="M1815" i="2"/>
  <c r="N1815" i="2"/>
  <c r="L1815" i="2"/>
  <c r="O1815" i="2"/>
  <c r="M21076" i="2"/>
  <c r="N21076" i="2"/>
  <c r="L21076" i="2"/>
  <c r="O21076" i="2"/>
  <c r="R21076" i="2"/>
  <c r="L9494" i="2"/>
  <c r="O9494" i="2"/>
  <c r="M9494" i="2"/>
  <c r="N9494" i="2"/>
  <c r="L18699" i="2"/>
  <c r="O18699" i="2"/>
  <c r="M18699" i="2"/>
  <c r="N18699" i="2"/>
  <c r="L2456" i="2"/>
  <c r="O2456" i="2"/>
  <c r="S2456" i="2"/>
  <c r="M2456" i="2"/>
  <c r="N2456" i="2"/>
  <c r="M3646" i="2"/>
  <c r="N3646" i="2"/>
  <c r="L3646" i="2"/>
  <c r="O3646" i="2"/>
  <c r="S3646" i="2"/>
  <c r="M19191" i="2"/>
  <c r="N19191" i="2"/>
  <c r="L19191" i="2"/>
  <c r="O19191" i="2"/>
  <c r="R19191" i="2"/>
  <c r="M13846" i="2"/>
  <c r="N13846" i="2"/>
  <c r="L13846" i="2"/>
  <c r="O13846" i="2"/>
  <c r="L1710" i="2"/>
  <c r="O1710" i="2"/>
  <c r="R1710" i="2"/>
  <c r="M1710" i="2"/>
  <c r="N1710" i="2"/>
  <c r="L4352" i="2"/>
  <c r="O4352" i="2"/>
  <c r="R4352" i="2"/>
  <c r="M4352" i="2"/>
  <c r="N4352" i="2"/>
  <c r="M8335" i="2"/>
  <c r="N8335" i="2"/>
  <c r="L8335" i="2"/>
  <c r="O8335" i="2"/>
  <c r="R8335" i="2"/>
  <c r="M11743" i="2"/>
  <c r="N11743" i="2"/>
  <c r="L11743" i="2"/>
  <c r="O11743" i="2"/>
  <c r="R11743" i="2"/>
  <c r="M14546" i="2"/>
  <c r="N14546" i="2"/>
  <c r="L14546" i="2"/>
  <c r="O14546" i="2"/>
  <c r="M11953" i="2"/>
  <c r="N11953" i="2"/>
  <c r="L11953" i="2"/>
  <c r="O11953" i="2"/>
  <c r="R11953" i="2"/>
  <c r="M2474" i="2"/>
  <c r="N2474" i="2"/>
  <c r="L2474" i="2"/>
  <c r="O2474" i="2"/>
  <c r="M6232" i="2"/>
  <c r="N6232" i="2"/>
  <c r="L6232" i="2"/>
  <c r="O6232" i="2"/>
  <c r="M11845" i="2"/>
  <c r="N11845" i="2"/>
  <c r="L11845" i="2"/>
  <c r="O11845" i="2"/>
  <c r="M6123" i="2"/>
  <c r="N6123" i="2"/>
  <c r="L6123" i="2"/>
  <c r="O6123" i="2"/>
  <c r="M17417" i="2"/>
  <c r="N17417" i="2"/>
  <c r="L17417" i="2"/>
  <c r="O17417" i="2"/>
  <c r="R17417" i="2"/>
  <c r="M11146" i="2"/>
  <c r="N11146" i="2"/>
  <c r="L11146" i="2"/>
  <c r="O11146" i="2"/>
  <c r="R11146" i="2"/>
  <c r="M2272" i="2"/>
  <c r="N2272" i="2"/>
  <c r="L2272" i="2"/>
  <c r="O2272" i="2"/>
  <c r="R2272" i="2"/>
  <c r="M8533" i="2"/>
  <c r="N8533" i="2"/>
  <c r="L8533" i="2"/>
  <c r="O8533" i="2"/>
  <c r="R8533" i="2"/>
  <c r="M12182" i="2"/>
  <c r="N12182" i="2"/>
  <c r="L12182" i="2"/>
  <c r="O12182" i="2"/>
  <c r="R12182" i="2"/>
  <c r="M14386" i="2"/>
  <c r="N14386" i="2"/>
  <c r="L14420" i="2"/>
  <c r="O14420" i="2"/>
  <c r="L15413" i="2"/>
  <c r="O15413" i="2"/>
  <c r="L3675" i="2"/>
  <c r="O3675" i="2"/>
  <c r="R3675" i="2"/>
  <c r="S12083" i="2"/>
  <c r="V12083" i="2"/>
  <c r="L14646" i="2"/>
  <c r="O14646" i="2"/>
  <c r="L1496" i="2"/>
  <c r="O1496" i="2"/>
  <c r="R1496" i="2"/>
  <c r="L19555" i="2"/>
  <c r="O19555" i="2"/>
  <c r="S19555" i="2"/>
  <c r="L12395" i="2"/>
  <c r="O12395" i="2"/>
  <c r="R12395" i="2"/>
  <c r="R18214" i="2"/>
  <c r="S18214" i="2"/>
  <c r="V18214" i="2"/>
  <c r="Z18214" i="2"/>
  <c r="L18306" i="2"/>
  <c r="O18306" i="2"/>
  <c r="M18306" i="2"/>
  <c r="N18306" i="2"/>
  <c r="M13330" i="2"/>
  <c r="N13330" i="2"/>
  <c r="L13330" i="2"/>
  <c r="O13330" i="2"/>
  <c r="L8730" i="2"/>
  <c r="O8730" i="2"/>
  <c r="R13624" i="2"/>
  <c r="S13624" i="2"/>
  <c r="V13624" i="2"/>
  <c r="Z13624" i="2"/>
  <c r="L13983" i="2"/>
  <c r="O13983" i="2"/>
  <c r="R13983" i="2"/>
  <c r="L12596" i="2"/>
  <c r="O12596" i="2"/>
  <c r="M12596" i="2"/>
  <c r="N12596" i="2"/>
  <c r="M10388" i="2"/>
  <c r="N10388" i="2"/>
  <c r="L10388" i="2"/>
  <c r="O10388" i="2"/>
  <c r="R10388" i="2"/>
  <c r="M12246" i="2"/>
  <c r="N12246" i="2"/>
  <c r="L12246" i="2"/>
  <c r="O12246" i="2"/>
  <c r="R12246" i="2"/>
  <c r="M14587" i="2"/>
  <c r="N14587" i="2"/>
  <c r="L14587" i="2"/>
  <c r="O14587" i="2"/>
  <c r="M17071" i="2"/>
  <c r="N17071" i="2"/>
  <c r="L17071" i="2"/>
  <c r="O17071" i="2"/>
  <c r="R17071" i="2"/>
  <c r="R16900" i="2"/>
  <c r="S16900" i="2"/>
  <c r="V16900" i="2"/>
  <c r="Z16900" i="2"/>
  <c r="M5217" i="2"/>
  <c r="N5217" i="2"/>
  <c r="L5217" i="2"/>
  <c r="O5217" i="2"/>
  <c r="R5217" i="2"/>
  <c r="M21278" i="2"/>
  <c r="N21278" i="2"/>
  <c r="L21278" i="2"/>
  <c r="O21278" i="2"/>
  <c r="R21278" i="2"/>
  <c r="M10346" i="2"/>
  <c r="N10346" i="2"/>
  <c r="M16241" i="2"/>
  <c r="N16241" i="2"/>
  <c r="L16241" i="2"/>
  <c r="O16241" i="2"/>
  <c r="R16241" i="2"/>
  <c r="M19945" i="2"/>
  <c r="N19945" i="2"/>
  <c r="L19945" i="2"/>
  <c r="O19945" i="2"/>
  <c r="R19945" i="2"/>
  <c r="M585" i="2"/>
  <c r="N585" i="2"/>
  <c r="L585" i="2"/>
  <c r="O585" i="2"/>
  <c r="M2421" i="2"/>
  <c r="N2421" i="2"/>
  <c r="L2421" i="2"/>
  <c r="O2421" i="2"/>
  <c r="R2421" i="2"/>
  <c r="M3705" i="2"/>
  <c r="N3705" i="2"/>
  <c r="L3705" i="2"/>
  <c r="O3705" i="2"/>
  <c r="M11911" i="2"/>
  <c r="N11911" i="2"/>
  <c r="L11911" i="2"/>
  <c r="O11911" i="2"/>
  <c r="R11911" i="2"/>
  <c r="M2205" i="2"/>
  <c r="N2205" i="2"/>
  <c r="L2205" i="2"/>
  <c r="O2205" i="2"/>
  <c r="R2205" i="2"/>
  <c r="M14174" i="2"/>
  <c r="N14174" i="2"/>
  <c r="L14174" i="2"/>
  <c r="O14174" i="2"/>
  <c r="R14174" i="2"/>
  <c r="M12573" i="2"/>
  <c r="N12573" i="2"/>
  <c r="L12573" i="2"/>
  <c r="O12573" i="2"/>
  <c r="R12573" i="2"/>
  <c r="M10213" i="2"/>
  <c r="N10213" i="2"/>
  <c r="L10213" i="2"/>
  <c r="O10213" i="2"/>
  <c r="M794" i="2"/>
  <c r="N794" i="2"/>
  <c r="L794" i="2"/>
  <c r="O794" i="2"/>
  <c r="R19547" i="2"/>
  <c r="S19547" i="2"/>
  <c r="V19547" i="2"/>
  <c r="Z19547" i="2"/>
  <c r="M2154" i="2"/>
  <c r="N2154" i="2"/>
  <c r="L2154" i="2"/>
  <c r="O2154" i="2"/>
  <c r="R2154" i="2"/>
  <c r="M20955" i="2"/>
  <c r="N20955" i="2"/>
  <c r="L20955" i="2"/>
  <c r="O20955" i="2"/>
  <c r="R20955" i="2"/>
  <c r="L19603" i="2"/>
  <c r="O19603" i="2"/>
  <c r="R19603" i="2"/>
  <c r="M19603" i="2"/>
  <c r="N19603" i="2"/>
  <c r="M10600" i="2"/>
  <c r="N10600" i="2"/>
  <c r="L10600" i="2"/>
  <c r="O10600" i="2"/>
  <c r="R10600" i="2"/>
  <c r="M8594" i="2"/>
  <c r="N8594" i="2"/>
  <c r="L8594" i="2"/>
  <c r="O8594" i="2"/>
  <c r="M13547" i="2"/>
  <c r="N13547" i="2"/>
  <c r="L13547" i="2"/>
  <c r="O13547" i="2"/>
  <c r="R13547" i="2"/>
  <c r="M1514" i="2"/>
  <c r="N1514" i="2"/>
  <c r="L1514" i="2"/>
  <c r="O1514" i="2"/>
  <c r="M19063" i="2"/>
  <c r="N19063" i="2"/>
  <c r="L19063" i="2"/>
  <c r="O19063" i="2"/>
  <c r="R19063" i="2"/>
  <c r="M5742" i="2"/>
  <c r="N5742" i="2"/>
  <c r="L5742" i="2"/>
  <c r="O5742" i="2"/>
  <c r="M13613" i="2"/>
  <c r="N13613" i="2"/>
  <c r="L13613" i="2"/>
  <c r="O13613" i="2"/>
  <c r="M15203" i="2"/>
  <c r="N15203" i="2"/>
  <c r="L15203" i="2"/>
  <c r="O15203" i="2"/>
  <c r="M5147" i="2"/>
  <c r="N5147" i="2"/>
  <c r="L5147" i="2"/>
  <c r="O5147" i="2"/>
  <c r="L900" i="2"/>
  <c r="O900" i="2"/>
  <c r="R900" i="2"/>
  <c r="M900" i="2"/>
  <c r="N900" i="2"/>
  <c r="M11732" i="2"/>
  <c r="N11732" i="2"/>
  <c r="L11732" i="2"/>
  <c r="O11732" i="2"/>
  <c r="L18346" i="2"/>
  <c r="O18346" i="2"/>
  <c r="M18346" i="2"/>
  <c r="N18346" i="2"/>
  <c r="R7889" i="2"/>
  <c r="S7889" i="2"/>
  <c r="V7889" i="2"/>
  <c r="Z7889" i="2"/>
  <c r="M5792" i="2"/>
  <c r="N5792" i="2"/>
  <c r="L5792" i="2"/>
  <c r="O5792" i="2"/>
  <c r="R5792" i="2"/>
  <c r="M4437" i="2"/>
  <c r="N4437" i="2"/>
  <c r="L4437" i="2"/>
  <c r="O4437" i="2"/>
  <c r="L13058" i="2"/>
  <c r="O13058" i="2"/>
  <c r="R13058" i="2"/>
  <c r="M13058" i="2"/>
  <c r="N13058" i="2"/>
  <c r="M9956" i="2"/>
  <c r="N9956" i="2"/>
  <c r="L9956" i="2"/>
  <c r="O9956" i="2"/>
  <c r="R3341" i="2"/>
  <c r="S3341" i="2"/>
  <c r="V3341" i="2"/>
  <c r="Z3341" i="2"/>
  <c r="M17669" i="2"/>
  <c r="N17669" i="2"/>
  <c r="L17669" i="2"/>
  <c r="O17669" i="2"/>
  <c r="R17669" i="2"/>
  <c r="M8590" i="2"/>
  <c r="N8590" i="2"/>
  <c r="L8590" i="2"/>
  <c r="O8590" i="2"/>
  <c r="M19454" i="2"/>
  <c r="N19454" i="2"/>
  <c r="L19454" i="2"/>
  <c r="O19454" i="2"/>
  <c r="M2795" i="2"/>
  <c r="N2795" i="2"/>
  <c r="L2795" i="2"/>
  <c r="O2795" i="2"/>
  <c r="R2795" i="2"/>
  <c r="M10320" i="2"/>
  <c r="N10320" i="2"/>
  <c r="L10320" i="2"/>
  <c r="O10320" i="2"/>
  <c r="M8226" i="2"/>
  <c r="N8226" i="2"/>
  <c r="L8226" i="2"/>
  <c r="O8226" i="2"/>
  <c r="R8226" i="2"/>
  <c r="M8502" i="2"/>
  <c r="N8502" i="2"/>
  <c r="L8502" i="2"/>
  <c r="O8502" i="2"/>
  <c r="R8502" i="2"/>
  <c r="M934" i="2"/>
  <c r="N934" i="2"/>
  <c r="L934" i="2"/>
  <c r="O934" i="2"/>
  <c r="R934" i="2"/>
  <c r="M11508" i="2"/>
  <c r="N11508" i="2"/>
  <c r="L11508" i="2"/>
  <c r="O11508" i="2"/>
  <c r="R11508" i="2"/>
  <c r="M9337" i="2"/>
  <c r="N9337" i="2"/>
  <c r="L9337" i="2"/>
  <c r="O9337" i="2"/>
  <c r="M2465" i="2"/>
  <c r="N2465" i="2"/>
  <c r="L2465" i="2"/>
  <c r="O2465" i="2"/>
  <c r="R2465" i="2"/>
  <c r="M16655" i="2"/>
  <c r="N16655" i="2"/>
  <c r="L16655" i="2"/>
  <c r="O16655" i="2"/>
  <c r="M7330" i="2"/>
  <c r="N7330" i="2"/>
  <c r="L7330" i="2"/>
  <c r="O7330" i="2"/>
  <c r="R13703" i="2"/>
  <c r="S13703" i="2"/>
  <c r="V13703" i="2"/>
  <c r="Z13703" i="2"/>
  <c r="M19655" i="2"/>
  <c r="N19655" i="2"/>
  <c r="L19655" i="2"/>
  <c r="O19655" i="2"/>
  <c r="M4355" i="2"/>
  <c r="N4355" i="2"/>
  <c r="L4355" i="2"/>
  <c r="O4355" i="2"/>
  <c r="R4355" i="2"/>
  <c r="S4127" i="2"/>
  <c r="V4127" i="2"/>
  <c r="L10131" i="2"/>
  <c r="O10131" i="2"/>
  <c r="L4825" i="2"/>
  <c r="O4825" i="2"/>
  <c r="S9117" i="2"/>
  <c r="V9117" i="2"/>
  <c r="Z9117" i="2"/>
  <c r="M6505" i="2"/>
  <c r="N6505" i="2"/>
  <c r="L6505" i="2"/>
  <c r="O6505" i="2"/>
  <c r="M9625" i="2"/>
  <c r="N9625" i="2"/>
  <c r="L9625" i="2"/>
  <c r="O9625" i="2"/>
  <c r="R13698" i="2"/>
  <c r="S13698" i="2"/>
  <c r="V13698" i="2"/>
  <c r="Z13698" i="2"/>
  <c r="L20034" i="2"/>
  <c r="O20034" i="2"/>
  <c r="R20034" i="2"/>
  <c r="L5470" i="2"/>
  <c r="O5470" i="2"/>
  <c r="M5470" i="2"/>
  <c r="N5470" i="2"/>
  <c r="L4961" i="2"/>
  <c r="O4961" i="2"/>
  <c r="M21149" i="2"/>
  <c r="N21149" i="2"/>
  <c r="R13806" i="2"/>
  <c r="S13806" i="2"/>
  <c r="V13806" i="2"/>
  <c r="M17535" i="2"/>
  <c r="N17535" i="2"/>
  <c r="L17535" i="2"/>
  <c r="O17535" i="2"/>
  <c r="R11012" i="2"/>
  <c r="S11012" i="2"/>
  <c r="V11012" i="2"/>
  <c r="Z11012" i="2"/>
  <c r="M20409" i="2"/>
  <c r="N20409" i="2"/>
  <c r="L20409" i="2"/>
  <c r="O20409" i="2"/>
  <c r="R20409" i="2"/>
  <c r="R3546" i="2"/>
  <c r="S3546" i="2"/>
  <c r="V3546" i="2"/>
  <c r="M6295" i="2"/>
  <c r="N6295" i="2"/>
  <c r="L6295" i="2"/>
  <c r="O6295" i="2"/>
  <c r="S6295" i="2"/>
  <c r="M15945" i="2"/>
  <c r="N15945" i="2"/>
  <c r="L15945" i="2"/>
  <c r="O15945" i="2"/>
  <c r="M16760" i="2"/>
  <c r="N16760" i="2"/>
  <c r="L16760" i="2"/>
  <c r="O16760" i="2"/>
  <c r="M19972" i="2"/>
  <c r="N19972" i="2"/>
  <c r="L19972" i="2"/>
  <c r="O19972" i="2"/>
  <c r="L3813" i="2"/>
  <c r="O3813" i="2"/>
  <c r="R3813" i="2"/>
  <c r="M3813" i="2"/>
  <c r="N3813" i="2"/>
  <c r="M13142" i="2"/>
  <c r="N13142" i="2"/>
  <c r="L13142" i="2"/>
  <c r="O13142" i="2"/>
  <c r="S13142" i="2"/>
  <c r="M17856" i="2"/>
  <c r="N17856" i="2"/>
  <c r="L17856" i="2"/>
  <c r="O17856" i="2"/>
  <c r="R17856" i="2"/>
  <c r="M16290" i="2"/>
  <c r="N16290" i="2"/>
  <c r="L16290" i="2"/>
  <c r="O16290" i="2"/>
  <c r="R16290" i="2"/>
  <c r="M642" i="2"/>
  <c r="N642" i="2"/>
  <c r="L642" i="2"/>
  <c r="O642" i="2"/>
  <c r="R642" i="2"/>
  <c r="M9296" i="2"/>
  <c r="N9296" i="2"/>
  <c r="L9296" i="2"/>
  <c r="O9296" i="2"/>
  <c r="S9296" i="2"/>
  <c r="M17403" i="2"/>
  <c r="N17403" i="2"/>
  <c r="L17403" i="2"/>
  <c r="O17403" i="2"/>
  <c r="R17403" i="2"/>
  <c r="M20067" i="2"/>
  <c r="N20067" i="2"/>
  <c r="L20067" i="2"/>
  <c r="O20067" i="2"/>
  <c r="R20067" i="2"/>
  <c r="M169" i="2"/>
  <c r="N169" i="2"/>
  <c r="L169" i="2"/>
  <c r="O169" i="2"/>
  <c r="R169" i="2"/>
  <c r="M5827" i="2"/>
  <c r="N5827" i="2"/>
  <c r="L5827" i="2"/>
  <c r="O5827" i="2"/>
  <c r="R5827" i="2"/>
  <c r="M11" i="2"/>
  <c r="N11" i="2"/>
  <c r="L11" i="2"/>
  <c r="O11" i="2"/>
  <c r="R11" i="2"/>
  <c r="M13334" i="2"/>
  <c r="N13334" i="2"/>
  <c r="L13334" i="2"/>
  <c r="O13334" i="2"/>
  <c r="R13334" i="2"/>
  <c r="M18575" i="2"/>
  <c r="N18575" i="2"/>
  <c r="L18575" i="2"/>
  <c r="O18575" i="2"/>
  <c r="M16931" i="2"/>
  <c r="N16931" i="2"/>
  <c r="L16931" i="2"/>
  <c r="O16931" i="2"/>
  <c r="M12721" i="2"/>
  <c r="N12721" i="2"/>
  <c r="L12721" i="2"/>
  <c r="O12721" i="2"/>
  <c r="M2810" i="2"/>
  <c r="N2810" i="2"/>
  <c r="L2810" i="2"/>
  <c r="O2810" i="2"/>
  <c r="M11148" i="2"/>
  <c r="N11148" i="2"/>
  <c r="L11148" i="2"/>
  <c r="O11148" i="2"/>
  <c r="R11148" i="2"/>
  <c r="L20044" i="2"/>
  <c r="O20044" i="2"/>
  <c r="L2848" i="2"/>
  <c r="O2848" i="2"/>
  <c r="R2848" i="2"/>
  <c r="M10198" i="2"/>
  <c r="N10198" i="2"/>
  <c r="S12069" i="2"/>
  <c r="V12069" i="2"/>
  <c r="Z12069" i="2"/>
  <c r="L7616" i="2"/>
  <c r="O7616" i="2"/>
  <c r="M41" i="2"/>
  <c r="N41" i="2"/>
  <c r="L7094" i="2"/>
  <c r="O7094" i="2"/>
  <c r="M8287" i="2"/>
  <c r="N8287" i="2"/>
  <c r="M476" i="2"/>
  <c r="N476" i="2"/>
  <c r="M8559" i="2"/>
  <c r="N8559" i="2"/>
  <c r="L8559" i="2"/>
  <c r="O8559" i="2"/>
  <c r="R8559" i="2"/>
  <c r="M12339" i="2"/>
  <c r="N12339" i="2"/>
  <c r="L12339" i="2"/>
  <c r="O12339" i="2"/>
  <c r="R12339" i="2"/>
  <c r="L12559" i="2"/>
  <c r="O12559" i="2"/>
  <c r="R12559" i="2"/>
  <c r="M12559" i="2"/>
  <c r="N12559" i="2"/>
  <c r="S13382" i="2"/>
  <c r="V13382" i="2"/>
  <c r="Z13382" i="2"/>
  <c r="M8703" i="2"/>
  <c r="N8703" i="2"/>
  <c r="L8703" i="2"/>
  <c r="O8703" i="2"/>
  <c r="R8703" i="2"/>
  <c r="M5086" i="2"/>
  <c r="N5086" i="2"/>
  <c r="L5086" i="2"/>
  <c r="O5086" i="2"/>
  <c r="R15983" i="2"/>
  <c r="S15983" i="2"/>
  <c r="V15983" i="2"/>
  <c r="M14861" i="2"/>
  <c r="N14861" i="2"/>
  <c r="L14861" i="2"/>
  <c r="O14861" i="2"/>
  <c r="M6302" i="2"/>
  <c r="N6302" i="2"/>
  <c r="L6302" i="2"/>
  <c r="O6302" i="2"/>
  <c r="M6064" i="2"/>
  <c r="N6064" i="2"/>
  <c r="L6064" i="2"/>
  <c r="O6064" i="2"/>
  <c r="M5924" i="2"/>
  <c r="N5924" i="2"/>
  <c r="L5924" i="2"/>
  <c r="O5924" i="2"/>
  <c r="M2082" i="2"/>
  <c r="N2082" i="2"/>
  <c r="L2082" i="2"/>
  <c r="O2082" i="2"/>
  <c r="R2082" i="2"/>
  <c r="M20377" i="2"/>
  <c r="N20377" i="2"/>
  <c r="L20377" i="2"/>
  <c r="O20377" i="2"/>
  <c r="R20377" i="2"/>
  <c r="R4659" i="2"/>
  <c r="S4659" i="2"/>
  <c r="V4659" i="2"/>
  <c r="Z4659" i="2"/>
  <c r="M19024" i="2"/>
  <c r="N19024" i="2"/>
  <c r="L19024" i="2"/>
  <c r="O19024" i="2"/>
  <c r="R19024" i="2"/>
  <c r="M10458" i="2"/>
  <c r="N10458" i="2"/>
  <c r="L10458" i="2"/>
  <c r="O10458" i="2"/>
  <c r="R10458" i="2"/>
  <c r="M15554" i="2"/>
  <c r="N15554" i="2"/>
  <c r="L15554" i="2"/>
  <c r="O15554" i="2"/>
  <c r="M18511" i="2"/>
  <c r="N18511" i="2"/>
  <c r="L18511" i="2"/>
  <c r="O18511" i="2"/>
  <c r="M1554" i="2"/>
  <c r="N1554" i="2"/>
  <c r="L1554" i="2"/>
  <c r="O1554" i="2"/>
  <c r="M9929" i="2"/>
  <c r="N9929" i="2"/>
  <c r="L9929" i="2"/>
  <c r="O9929" i="2"/>
  <c r="M14767" i="2"/>
  <c r="N14767" i="2"/>
  <c r="L14767" i="2"/>
  <c r="O14767" i="2"/>
  <c r="R14767" i="2"/>
  <c r="M18563" i="2"/>
  <c r="N18563" i="2"/>
  <c r="L18563" i="2"/>
  <c r="O18563" i="2"/>
  <c r="R18563" i="2"/>
  <c r="M21175" i="2"/>
  <c r="N21175" i="2"/>
  <c r="L21175" i="2"/>
  <c r="O21175" i="2"/>
  <c r="M153" i="2"/>
  <c r="N153" i="2"/>
  <c r="L153" i="2"/>
  <c r="O153" i="2"/>
  <c r="M4308" i="2"/>
  <c r="N4308" i="2"/>
  <c r="L4308" i="2"/>
  <c r="O4308" i="2"/>
  <c r="R4308" i="2"/>
  <c r="M14908" i="2"/>
  <c r="N14908" i="2"/>
  <c r="L14908" i="2"/>
  <c r="O14908" i="2"/>
  <c r="R14908" i="2"/>
  <c r="R17813" i="2"/>
  <c r="S17813" i="2"/>
  <c r="L9628" i="2"/>
  <c r="O9628" i="2"/>
  <c r="R9628" i="2"/>
  <c r="M9628" i="2"/>
  <c r="N9628" i="2"/>
  <c r="M8351" i="2"/>
  <c r="N8351" i="2"/>
  <c r="L8351" i="2"/>
  <c r="O8351" i="2"/>
  <c r="R8351" i="2"/>
  <c r="R19861" i="2"/>
  <c r="S19861" i="2"/>
  <c r="V19861" i="2"/>
  <c r="M18206" i="2"/>
  <c r="N18206" i="2"/>
  <c r="L18206" i="2"/>
  <c r="O18206" i="2"/>
  <c r="M12159" i="2"/>
  <c r="N12159" i="2"/>
  <c r="L12159" i="2"/>
  <c r="O12159" i="2"/>
  <c r="S12159" i="2"/>
  <c r="L11442" i="2"/>
  <c r="O11442" i="2"/>
  <c r="S11442" i="2"/>
  <c r="M11442" i="2"/>
  <c r="N11442" i="2"/>
  <c r="M8778" i="2"/>
  <c r="N8778" i="2"/>
  <c r="L8778" i="2"/>
  <c r="O8778" i="2"/>
  <c r="R8778" i="2"/>
  <c r="M19884" i="2"/>
  <c r="N19884" i="2"/>
  <c r="L19884" i="2"/>
  <c r="O19884" i="2"/>
  <c r="M10360" i="2"/>
  <c r="N10360" i="2"/>
  <c r="L10360" i="2"/>
  <c r="O10360" i="2"/>
  <c r="S10360" i="2"/>
  <c r="M14805" i="2"/>
  <c r="N14805" i="2"/>
  <c r="L14805" i="2"/>
  <c r="O14805" i="2"/>
  <c r="S14805" i="2"/>
  <c r="V14805" i="2"/>
  <c r="M7593" i="2"/>
  <c r="N7593" i="2"/>
  <c r="L7593" i="2"/>
  <c r="O7593" i="2"/>
  <c r="M8855" i="2"/>
  <c r="N8855" i="2"/>
  <c r="L8855" i="2"/>
  <c r="O8855" i="2"/>
  <c r="R8855" i="2"/>
  <c r="M19086" i="2"/>
  <c r="N19086" i="2"/>
  <c r="L19086" i="2"/>
  <c r="O19086" i="2"/>
  <c r="S19086" i="2"/>
  <c r="M688" i="2"/>
  <c r="N688" i="2"/>
  <c r="L688" i="2"/>
  <c r="O688" i="2"/>
  <c r="R688" i="2"/>
  <c r="M9705" i="2"/>
  <c r="N9705" i="2"/>
  <c r="L9705" i="2"/>
  <c r="O9705" i="2"/>
  <c r="M17890" i="2"/>
  <c r="N17890" i="2"/>
  <c r="L17890" i="2"/>
  <c r="O17890" i="2"/>
  <c r="R17890" i="2"/>
  <c r="M10495" i="2"/>
  <c r="N10495" i="2"/>
  <c r="L10495" i="2"/>
  <c r="O10495" i="2"/>
  <c r="S10495" i="2"/>
  <c r="V10495" i="2"/>
  <c r="Z10495" i="2"/>
  <c r="M12813" i="2"/>
  <c r="N12813" i="2"/>
  <c r="L12813" i="2"/>
  <c r="O12813" i="2"/>
  <c r="M3033" i="2"/>
  <c r="N3033" i="2"/>
  <c r="L3033" i="2"/>
  <c r="O3033" i="2"/>
  <c r="R3033" i="2"/>
  <c r="M17201" i="2"/>
  <c r="N17201" i="2"/>
  <c r="L17201" i="2"/>
  <c r="O17201" i="2"/>
  <c r="R17201" i="2"/>
  <c r="M17946" i="2"/>
  <c r="N17946" i="2"/>
  <c r="L17946" i="2"/>
  <c r="O17946" i="2"/>
  <c r="M5463" i="2"/>
  <c r="N5463" i="2"/>
  <c r="L5463" i="2"/>
  <c r="O5463" i="2"/>
  <c r="L8264" i="2"/>
  <c r="O8264" i="2"/>
  <c r="R8264" i="2"/>
  <c r="M8264" i="2"/>
  <c r="N8264" i="2"/>
  <c r="M39" i="2"/>
  <c r="N39" i="2"/>
  <c r="L39" i="2"/>
  <c r="O39" i="2"/>
  <c r="R39" i="2"/>
  <c r="M13269" i="2"/>
  <c r="N13269" i="2"/>
  <c r="L13269" i="2"/>
  <c r="O13269" i="2"/>
  <c r="M2231" i="2"/>
  <c r="N2231" i="2"/>
  <c r="L2231" i="2"/>
  <c r="O2231" i="2"/>
  <c r="R800" i="2"/>
  <c r="S800" i="2"/>
  <c r="V800" i="2"/>
  <c r="Z800" i="2"/>
  <c r="M9744" i="2"/>
  <c r="N9744" i="2"/>
  <c r="L9744" i="2"/>
  <c r="O9744" i="2"/>
  <c r="R9744" i="2"/>
  <c r="M16686" i="2"/>
  <c r="N16686" i="2"/>
  <c r="L16686" i="2"/>
  <c r="O16686" i="2"/>
  <c r="R16686" i="2"/>
  <c r="M6689" i="2"/>
  <c r="N6689" i="2"/>
  <c r="L6689" i="2"/>
  <c r="O6689" i="2"/>
  <c r="R6689" i="2"/>
  <c r="M10741" i="2"/>
  <c r="N10741" i="2"/>
  <c r="L10741" i="2"/>
  <c r="O10741" i="2"/>
  <c r="R10741" i="2"/>
  <c r="M19861" i="2"/>
  <c r="N19861" i="2"/>
  <c r="M11028" i="2"/>
  <c r="N11028" i="2"/>
  <c r="L11028" i="2"/>
  <c r="O11028" i="2"/>
  <c r="M14218" i="2"/>
  <c r="N14218" i="2"/>
  <c r="L14218" i="2"/>
  <c r="O14218" i="2"/>
  <c r="R14218" i="2"/>
  <c r="M12724" i="2"/>
  <c r="N12724" i="2"/>
  <c r="L12724" i="2"/>
  <c r="O12724" i="2"/>
  <c r="R12724" i="2"/>
  <c r="M2512" i="2"/>
  <c r="N2512" i="2"/>
  <c r="L2512" i="2"/>
  <c r="O2512" i="2"/>
  <c r="R2512" i="2"/>
  <c r="R1217" i="2"/>
  <c r="S1217" i="2"/>
  <c r="V1217" i="2"/>
  <c r="Z1217" i="2"/>
  <c r="M9728" i="2"/>
  <c r="N9728" i="2"/>
  <c r="L9728" i="2"/>
  <c r="O9728" i="2"/>
  <c r="R9728" i="2"/>
  <c r="M8363" i="2"/>
  <c r="N8363" i="2"/>
  <c r="L8363" i="2"/>
  <c r="O8363" i="2"/>
  <c r="M21341" i="2"/>
  <c r="N21341" i="2"/>
  <c r="L21341" i="2"/>
  <c r="O21341" i="2"/>
  <c r="M9293" i="2"/>
  <c r="N9293" i="2"/>
  <c r="L9293" i="2"/>
  <c r="O9293" i="2"/>
  <c r="M18890" i="2"/>
  <c r="N18890" i="2"/>
  <c r="S11039" i="2"/>
  <c r="V11039" i="2"/>
  <c r="M12843" i="2"/>
  <c r="N12843" i="2"/>
  <c r="M412" i="2"/>
  <c r="N412" i="2"/>
  <c r="M11454" i="2"/>
  <c r="N11454" i="2"/>
  <c r="L11454" i="2"/>
  <c r="O11454" i="2"/>
  <c r="R11454" i="2"/>
  <c r="M12404" i="2"/>
  <c r="N12404" i="2"/>
  <c r="L12404" i="2"/>
  <c r="O12404" i="2"/>
  <c r="R12404" i="2"/>
  <c r="R5532" i="2"/>
  <c r="S5532" i="2"/>
  <c r="V5532" i="2"/>
  <c r="Z5532" i="2"/>
  <c r="M1826" i="2"/>
  <c r="N1826" i="2"/>
  <c r="L1826" i="2"/>
  <c r="O1826" i="2"/>
  <c r="M11914" i="2"/>
  <c r="N11914" i="2"/>
  <c r="L11914" i="2"/>
  <c r="O11914" i="2"/>
  <c r="M18037" i="2"/>
  <c r="N18037" i="2"/>
  <c r="L18037" i="2"/>
  <c r="O18037" i="2"/>
  <c r="R18037" i="2"/>
  <c r="M1736" i="2"/>
  <c r="N1736" i="2"/>
  <c r="L1736" i="2"/>
  <c r="O1736" i="2"/>
  <c r="M11014" i="2"/>
  <c r="N11014" i="2"/>
  <c r="L11014" i="2"/>
  <c r="O11014" i="2"/>
  <c r="M14553" i="2"/>
  <c r="N14553" i="2"/>
  <c r="L14553" i="2"/>
  <c r="O14553" i="2"/>
  <c r="M18767" i="2"/>
  <c r="N18767" i="2"/>
  <c r="L18767" i="2"/>
  <c r="O18767" i="2"/>
  <c r="S18767" i="2"/>
  <c r="V18767" i="2"/>
  <c r="Z18767" i="2"/>
  <c r="M5182" i="2"/>
  <c r="N5182" i="2"/>
  <c r="L5182" i="2"/>
  <c r="O5182" i="2"/>
  <c r="R5122" i="2"/>
  <c r="S5122" i="2"/>
  <c r="V5122" i="2"/>
  <c r="Z5122" i="2"/>
  <c r="M1483" i="2"/>
  <c r="N1483" i="2"/>
  <c r="L1483" i="2"/>
  <c r="O1483" i="2"/>
  <c r="R1483" i="2"/>
  <c r="M8208" i="2"/>
  <c r="N8208" i="2"/>
  <c r="L8208" i="2"/>
  <c r="O8208" i="2"/>
  <c r="R8208" i="2"/>
  <c r="M8366" i="2"/>
  <c r="N8366" i="2"/>
  <c r="L8366" i="2"/>
  <c r="O8366" i="2"/>
  <c r="M20584" i="2"/>
  <c r="N20584" i="2"/>
  <c r="L20584" i="2"/>
  <c r="O20584" i="2"/>
  <c r="S21089" i="2"/>
  <c r="V21089" i="2"/>
  <c r="Y21089" i="2"/>
  <c r="L19080" i="2"/>
  <c r="O19080" i="2"/>
  <c r="M19080" i="2"/>
  <c r="N19080" i="2"/>
  <c r="M5238" i="2"/>
  <c r="N5238" i="2"/>
  <c r="L5238" i="2"/>
  <c r="O5238" i="2"/>
  <c r="R5238" i="2"/>
  <c r="M17328" i="2"/>
  <c r="N17328" i="2"/>
  <c r="L17328" i="2"/>
  <c r="O17328" i="2"/>
  <c r="R17328" i="2"/>
  <c r="L15137" i="2"/>
  <c r="O15137" i="2"/>
  <c r="M15137" i="2"/>
  <c r="N15137" i="2"/>
  <c r="M18664" i="2"/>
  <c r="N18664" i="2"/>
  <c r="L18664" i="2"/>
  <c r="O18664" i="2"/>
  <c r="M10365" i="2"/>
  <c r="N10365" i="2"/>
  <c r="L10365" i="2"/>
  <c r="O10365" i="2"/>
  <c r="M16018" i="2"/>
  <c r="N16018" i="2"/>
  <c r="L16018" i="2"/>
  <c r="O16018" i="2"/>
  <c r="R16018" i="2"/>
  <c r="R10327" i="2"/>
  <c r="S10327" i="2"/>
  <c r="V10327" i="2"/>
  <c r="R15988" i="2"/>
  <c r="S15988" i="2"/>
  <c r="V15988" i="2"/>
  <c r="Z15988" i="2"/>
  <c r="M9205" i="2"/>
  <c r="N9205" i="2"/>
  <c r="L9205" i="2"/>
  <c r="O9205" i="2"/>
  <c r="S9205" i="2"/>
  <c r="V9205" i="2"/>
  <c r="Z9205" i="2"/>
  <c r="L421" i="2"/>
  <c r="O421" i="2"/>
  <c r="M421" i="2"/>
  <c r="N421" i="2"/>
  <c r="M2083" i="2"/>
  <c r="N2083" i="2"/>
  <c r="L2083" i="2"/>
  <c r="O2083" i="2"/>
  <c r="M1612" i="2"/>
  <c r="N1612" i="2"/>
  <c r="L1612" i="2"/>
  <c r="O1612" i="2"/>
  <c r="R1612" i="2"/>
  <c r="M20741" i="2"/>
  <c r="N20741" i="2"/>
  <c r="L20741" i="2"/>
  <c r="O20741" i="2"/>
  <c r="R20741" i="2"/>
  <c r="M10966" i="2"/>
  <c r="N10966" i="2"/>
  <c r="L10966" i="2"/>
  <c r="O10966" i="2"/>
  <c r="R10966" i="2"/>
  <c r="M19938" i="2"/>
  <c r="N19938" i="2"/>
  <c r="L19938" i="2"/>
  <c r="O19938" i="2"/>
  <c r="R19938" i="2"/>
  <c r="M4151" i="2"/>
  <c r="N4151" i="2"/>
  <c r="L4151" i="2"/>
  <c r="O4151" i="2"/>
  <c r="R4151" i="2"/>
  <c r="M8675" i="2"/>
  <c r="N8675" i="2"/>
  <c r="L8675" i="2"/>
  <c r="O8675" i="2"/>
  <c r="M9968" i="2"/>
  <c r="N9968" i="2"/>
  <c r="L9968" i="2"/>
  <c r="O9968" i="2"/>
  <c r="R9968" i="2"/>
  <c r="M21565" i="2"/>
  <c r="N21565" i="2"/>
  <c r="L21565" i="2"/>
  <c r="O21565" i="2"/>
  <c r="R21565" i="2"/>
  <c r="M7272" i="2"/>
  <c r="N7272" i="2"/>
  <c r="L7272" i="2"/>
  <c r="O7272" i="2"/>
  <c r="M399" i="2"/>
  <c r="N399" i="2"/>
  <c r="L399" i="2"/>
  <c r="O399" i="2"/>
  <c r="M10836" i="2"/>
  <c r="N10836" i="2"/>
  <c r="L10836" i="2"/>
  <c r="O10836" i="2"/>
  <c r="R10836" i="2"/>
  <c r="M17195" i="2"/>
  <c r="N17195" i="2"/>
  <c r="L17195" i="2"/>
  <c r="O17195" i="2"/>
  <c r="M1440" i="2"/>
  <c r="N1440" i="2"/>
  <c r="L1440" i="2"/>
  <c r="O1440" i="2"/>
  <c r="M2030" i="2"/>
  <c r="N2030" i="2"/>
  <c r="L2030" i="2"/>
  <c r="O2030" i="2"/>
  <c r="R2030" i="2"/>
  <c r="M9165" i="2"/>
  <c r="N9165" i="2"/>
  <c r="L9165" i="2"/>
  <c r="O9165" i="2"/>
  <c r="M16037" i="2"/>
  <c r="N16037" i="2"/>
  <c r="L16037" i="2"/>
  <c r="O16037" i="2"/>
  <c r="M18566" i="2"/>
  <c r="N18566" i="2"/>
  <c r="L18566" i="2"/>
  <c r="O18566" i="2"/>
  <c r="R18566" i="2"/>
  <c r="M17957" i="2"/>
  <c r="N17957" i="2"/>
  <c r="L17957" i="2"/>
  <c r="O17957" i="2"/>
  <c r="R17957" i="2"/>
  <c r="M19037" i="2"/>
  <c r="N19037" i="2"/>
  <c r="L19037" i="2"/>
  <c r="O19037" i="2"/>
  <c r="M21109" i="2"/>
  <c r="N21109" i="2"/>
  <c r="L21109" i="2"/>
  <c r="O21109" i="2"/>
  <c r="M1599" i="2"/>
  <c r="N1599" i="2"/>
  <c r="L1599" i="2"/>
  <c r="O1599" i="2"/>
  <c r="R1599" i="2"/>
  <c r="M16082" i="2"/>
  <c r="N16082" i="2"/>
  <c r="L16082" i="2"/>
  <c r="O16082" i="2"/>
  <c r="M5342" i="2"/>
  <c r="N5342" i="2"/>
  <c r="L5342" i="2"/>
  <c r="O5342" i="2"/>
  <c r="M13490" i="2"/>
  <c r="N13490" i="2"/>
  <c r="L13490" i="2"/>
  <c r="O13490" i="2"/>
  <c r="M12547" i="2"/>
  <c r="N12547" i="2"/>
  <c r="M3665" i="2"/>
  <c r="N3665" i="2"/>
  <c r="L15157" i="2"/>
  <c r="O15157" i="2"/>
  <c r="S15157" i="2"/>
  <c r="L19241" i="2"/>
  <c r="O19241" i="2"/>
  <c r="L15124" i="2"/>
  <c r="O15124" i="2"/>
  <c r="M15124" i="2"/>
  <c r="N15124" i="2"/>
  <c r="M10474" i="2"/>
  <c r="N10474" i="2"/>
  <c r="L10474" i="2"/>
  <c r="O10474" i="2"/>
  <c r="M8960" i="2"/>
  <c r="N8960" i="2"/>
  <c r="L8960" i="2"/>
  <c r="O8960" i="2"/>
  <c r="R8960" i="2"/>
  <c r="M10470" i="2"/>
  <c r="N10470" i="2"/>
  <c r="L10470" i="2"/>
  <c r="O10470" i="2"/>
  <c r="R10470" i="2"/>
  <c r="L3961" i="2"/>
  <c r="O3961" i="2"/>
  <c r="M3961" i="2"/>
  <c r="N3961" i="2"/>
  <c r="M15497" i="2"/>
  <c r="N15497" i="2"/>
  <c r="L15497" i="2"/>
  <c r="O15497" i="2"/>
  <c r="R15497" i="2"/>
  <c r="L21463" i="2"/>
  <c r="O21463" i="2"/>
  <c r="M21463" i="2"/>
  <c r="N21463" i="2"/>
  <c r="M9597" i="2"/>
  <c r="N9597" i="2"/>
  <c r="L9597" i="2"/>
  <c r="O9597" i="2"/>
  <c r="M14299" i="2"/>
  <c r="N14299" i="2"/>
  <c r="L14299" i="2"/>
  <c r="O14299" i="2"/>
  <c r="M19183" i="2"/>
  <c r="N19183" i="2"/>
  <c r="L19183" i="2"/>
  <c r="O19183" i="2"/>
  <c r="R19183" i="2"/>
  <c r="M13775" i="2"/>
  <c r="N13775" i="2"/>
  <c r="L13775" i="2"/>
  <c r="O13775" i="2"/>
  <c r="R13775" i="2"/>
  <c r="M2568" i="2"/>
  <c r="N2568" i="2"/>
  <c r="L2568" i="2"/>
  <c r="O2568" i="2"/>
  <c r="R2568" i="2"/>
  <c r="M2812" i="2"/>
  <c r="N2812" i="2"/>
  <c r="L2812" i="2"/>
  <c r="O2812" i="2"/>
  <c r="M179" i="2"/>
  <c r="N179" i="2"/>
  <c r="L179" i="2"/>
  <c r="O179" i="2"/>
  <c r="R179" i="2"/>
  <c r="M8399" i="2"/>
  <c r="N8399" i="2"/>
  <c r="L8399" i="2"/>
  <c r="O8399" i="2"/>
  <c r="M11045" i="2"/>
  <c r="N11045" i="2"/>
  <c r="L11045" i="2"/>
  <c r="O11045" i="2"/>
  <c r="M16684" i="2"/>
  <c r="N16684" i="2"/>
  <c r="L20767" i="2"/>
  <c r="O20767" i="2"/>
  <c r="R20767" i="2"/>
  <c r="M19188" i="2"/>
  <c r="N19188" i="2"/>
  <c r="L4636" i="2"/>
  <c r="O4636" i="2"/>
  <c r="M4636" i="2"/>
  <c r="N4636" i="2"/>
  <c r="M17955" i="2"/>
  <c r="N17955" i="2"/>
  <c r="L17955" i="2"/>
  <c r="O17955" i="2"/>
  <c r="R17955" i="2"/>
  <c r="M10731" i="2"/>
  <c r="N10731" i="2"/>
  <c r="L10731" i="2"/>
  <c r="O10731" i="2"/>
  <c r="R10731" i="2"/>
  <c r="M14422" i="2"/>
  <c r="N14422" i="2"/>
  <c r="L14422" i="2"/>
  <c r="O14422" i="2"/>
  <c r="R14422" i="2"/>
  <c r="R1266" i="2"/>
  <c r="S1266" i="2"/>
  <c r="V1266" i="2"/>
  <c r="R6953" i="2"/>
  <c r="S6953" i="2"/>
  <c r="V6953" i="2"/>
  <c r="X6953" i="2"/>
  <c r="M6927" i="2"/>
  <c r="N6927" i="2"/>
  <c r="L6927" i="2"/>
  <c r="O6927" i="2"/>
  <c r="R6927" i="2"/>
  <c r="M14936" i="2"/>
  <c r="N14936" i="2"/>
  <c r="L14936" i="2"/>
  <c r="O14936" i="2"/>
  <c r="R6663" i="2"/>
  <c r="S6663" i="2"/>
  <c r="V6663" i="2"/>
  <c r="Y6663" i="2"/>
  <c r="M3012" i="2"/>
  <c r="N3012" i="2"/>
  <c r="L3012" i="2"/>
  <c r="O3012" i="2"/>
  <c r="M2785" i="2"/>
  <c r="N2785" i="2"/>
  <c r="L2785" i="2"/>
  <c r="O2785" i="2"/>
  <c r="M11102" i="2"/>
  <c r="N11102" i="2"/>
  <c r="L11102" i="2"/>
  <c r="O11102" i="2"/>
  <c r="R11102" i="2"/>
  <c r="M18399" i="2"/>
  <c r="N18399" i="2"/>
  <c r="L18399" i="2"/>
  <c r="O18399" i="2"/>
  <c r="R18399" i="2"/>
  <c r="M20023" i="2"/>
  <c r="N20023" i="2"/>
  <c r="L20023" i="2"/>
  <c r="O20023" i="2"/>
  <c r="M7262" i="2"/>
  <c r="N7262" i="2"/>
  <c r="L4594" i="2"/>
  <c r="O4594" i="2"/>
  <c r="S4594" i="2"/>
  <c r="M15377" i="2"/>
  <c r="N15377" i="2"/>
  <c r="L15377" i="2"/>
  <c r="O15377" i="2"/>
  <c r="R15377" i="2"/>
  <c r="M21507" i="2"/>
  <c r="N21507" i="2"/>
  <c r="L21507" i="2"/>
  <c r="O21507" i="2"/>
  <c r="R21507" i="2"/>
  <c r="M3831" i="2"/>
  <c r="N3831" i="2"/>
  <c r="L3831" i="2"/>
  <c r="O3831" i="2"/>
  <c r="L20869" i="2"/>
  <c r="O20869" i="2"/>
  <c r="R20869" i="2"/>
  <c r="M20869" i="2"/>
  <c r="N20869" i="2"/>
  <c r="M6211" i="2"/>
  <c r="N6211" i="2"/>
  <c r="L6211" i="2"/>
  <c r="O6211" i="2"/>
  <c r="R6211" i="2"/>
  <c r="M21107" i="2"/>
  <c r="N21107" i="2"/>
  <c r="L21107" i="2"/>
  <c r="O21107" i="2"/>
  <c r="M2335" i="2"/>
  <c r="N2335" i="2"/>
  <c r="L2335" i="2"/>
  <c r="O2335" i="2"/>
  <c r="R2335" i="2"/>
  <c r="M12365" i="2"/>
  <c r="N12365" i="2"/>
  <c r="L12365" i="2"/>
  <c r="O12365" i="2"/>
  <c r="R12365" i="2"/>
  <c r="L12984" i="2"/>
  <c r="O12984" i="2"/>
  <c r="R12984" i="2"/>
  <c r="M12984" i="2"/>
  <c r="N12984" i="2"/>
  <c r="M11957" i="2"/>
  <c r="N11957" i="2"/>
  <c r="L11957" i="2"/>
  <c r="O11957" i="2"/>
  <c r="R11957" i="2"/>
  <c r="M11333" i="2"/>
  <c r="N11333" i="2"/>
  <c r="L11333" i="2"/>
  <c r="O11333" i="2"/>
  <c r="M8752" i="2"/>
  <c r="N8752" i="2"/>
  <c r="L8752" i="2"/>
  <c r="O8752" i="2"/>
  <c r="R8752" i="2"/>
  <c r="M10855" i="2"/>
  <c r="N10855" i="2"/>
  <c r="L10855" i="2"/>
  <c r="O10855" i="2"/>
  <c r="R10855" i="2"/>
  <c r="M21131" i="2"/>
  <c r="N21131" i="2"/>
  <c r="L21131" i="2"/>
  <c r="O21131" i="2"/>
  <c r="M20472" i="2"/>
  <c r="N20472" i="2"/>
  <c r="L20472" i="2"/>
  <c r="O20472" i="2"/>
  <c r="L7888" i="2"/>
  <c r="O7888" i="2"/>
  <c r="M7888" i="2"/>
  <c r="N7888" i="2"/>
  <c r="M19718" i="2"/>
  <c r="N19718" i="2"/>
  <c r="L19718" i="2"/>
  <c r="O19718" i="2"/>
  <c r="M14372" i="2"/>
  <c r="N14372" i="2"/>
  <c r="L14372" i="2"/>
  <c r="O14372" i="2"/>
  <c r="R14372" i="2"/>
  <c r="M19863" i="2"/>
  <c r="N19863" i="2"/>
  <c r="L19863" i="2"/>
  <c r="O19863" i="2"/>
  <c r="R19863" i="2"/>
  <c r="L12741" i="2"/>
  <c r="O12741" i="2"/>
  <c r="M12741" i="2"/>
  <c r="N12741" i="2"/>
  <c r="R2939" i="2"/>
  <c r="S2939" i="2"/>
  <c r="V2939" i="2"/>
  <c r="Z2939" i="2"/>
  <c r="M15944" i="2"/>
  <c r="N15944" i="2"/>
  <c r="L15944" i="2"/>
  <c r="O15944" i="2"/>
  <c r="M302" i="2"/>
  <c r="N302" i="2"/>
  <c r="L302" i="2"/>
  <c r="O302" i="2"/>
  <c r="R302" i="2"/>
  <c r="M1564" i="2"/>
  <c r="N1564" i="2"/>
  <c r="L1564" i="2"/>
  <c r="O1564" i="2"/>
  <c r="R1564" i="2"/>
  <c r="M13431" i="2"/>
  <c r="N13431" i="2"/>
  <c r="L13431" i="2"/>
  <c r="O13431" i="2"/>
  <c r="R13431" i="2"/>
  <c r="M14008" i="2"/>
  <c r="N14008" i="2"/>
  <c r="L14008" i="2"/>
  <c r="O14008" i="2"/>
  <c r="R14008" i="2"/>
  <c r="R216" i="2"/>
  <c r="S216" i="2"/>
  <c r="V216" i="2"/>
  <c r="Z216" i="2"/>
  <c r="M7611" i="2"/>
  <c r="N7611" i="2"/>
  <c r="L7611" i="2"/>
  <c r="O7611" i="2"/>
  <c r="R7611" i="2"/>
  <c r="M11795" i="2"/>
  <c r="N11795" i="2"/>
  <c r="L11795" i="2"/>
  <c r="O11795" i="2"/>
  <c r="L13302" i="2"/>
  <c r="O13302" i="2"/>
  <c r="M13302" i="2"/>
  <c r="N13302" i="2"/>
  <c r="R15500" i="2"/>
  <c r="S15500" i="2"/>
  <c r="V15500" i="2"/>
  <c r="Z15500" i="2"/>
  <c r="M1382" i="2"/>
  <c r="N1382" i="2"/>
  <c r="L1382" i="2"/>
  <c r="O1382" i="2"/>
  <c r="R1382" i="2"/>
  <c r="M4545" i="2"/>
  <c r="N4545" i="2"/>
  <c r="L4545" i="2"/>
  <c r="O4545" i="2"/>
  <c r="R4545" i="2"/>
  <c r="M9179" i="2"/>
  <c r="N9179" i="2"/>
  <c r="L9179" i="2"/>
  <c r="O9179" i="2"/>
  <c r="M18376" i="2"/>
  <c r="N18376" i="2"/>
  <c r="L18376" i="2"/>
  <c r="O18376" i="2"/>
  <c r="R18376" i="2"/>
  <c r="M20934" i="2"/>
  <c r="N20934" i="2"/>
  <c r="L20934" i="2"/>
  <c r="O20934" i="2"/>
  <c r="R20934" i="2"/>
  <c r="M2520" i="2"/>
  <c r="N2520" i="2"/>
  <c r="L2520" i="2"/>
  <c r="O2520" i="2"/>
  <c r="L18977" i="2"/>
  <c r="O18977" i="2"/>
  <c r="R18977" i="2"/>
  <c r="L18662" i="2"/>
  <c r="O18662" i="2"/>
  <c r="S18662" i="2"/>
  <c r="L1552" i="2"/>
  <c r="O1552" i="2"/>
  <c r="R1552" i="2"/>
  <c r="L9095" i="2"/>
  <c r="O9095" i="2"/>
  <c r="R9095" i="2"/>
  <c r="L13496" i="2"/>
  <c r="O13496" i="2"/>
  <c r="R13496" i="2"/>
  <c r="L9712" i="2"/>
  <c r="O9712" i="2"/>
  <c r="R9712" i="2"/>
  <c r="L837" i="2"/>
  <c r="O837" i="2"/>
  <c r="M8629" i="2"/>
  <c r="N8629" i="2"/>
  <c r="L16404" i="2"/>
  <c r="O16404" i="2"/>
  <c r="M21200" i="2"/>
  <c r="N21200" i="2"/>
  <c r="M21501" i="2"/>
  <c r="N21501" i="2"/>
  <c r="M7207" i="2"/>
  <c r="N7207" i="2"/>
  <c r="L21" i="2"/>
  <c r="O21" i="2"/>
  <c r="M15841" i="2"/>
  <c r="N15841" i="2"/>
  <c r="M18620" i="2"/>
  <c r="N18620" i="2"/>
  <c r="L18583" i="2"/>
  <c r="O18583" i="2"/>
  <c r="R18583" i="2"/>
  <c r="M11256" i="2"/>
  <c r="N11256" i="2"/>
  <c r="L20117" i="2"/>
  <c r="O20117" i="2"/>
  <c r="R20117" i="2"/>
  <c r="S16852" i="2"/>
  <c r="V16852" i="2"/>
  <c r="Z16852" i="2"/>
  <c r="M21424" i="2"/>
  <c r="N21424" i="2"/>
  <c r="M13912" i="2"/>
  <c r="N13912" i="2"/>
  <c r="L652" i="2"/>
  <c r="O652" i="2"/>
  <c r="L5693" i="2"/>
  <c r="O5693" i="2"/>
  <c r="M3182" i="2"/>
  <c r="N3182" i="2"/>
  <c r="L4327" i="2"/>
  <c r="O4327" i="2"/>
  <c r="S17720" i="2"/>
  <c r="V17720" i="2"/>
  <c r="Z17720" i="2"/>
  <c r="L3096" i="2"/>
  <c r="O3096" i="2"/>
  <c r="L3695" i="2"/>
  <c r="O3695" i="2"/>
  <c r="R3695" i="2"/>
  <c r="L18046" i="2"/>
  <c r="O18046" i="2"/>
  <c r="R18046" i="2"/>
  <c r="L21561" i="2"/>
  <c r="O21561" i="2"/>
  <c r="S21561" i="2"/>
  <c r="V21561" i="2"/>
  <c r="Z21561" i="2"/>
  <c r="L5308" i="2"/>
  <c r="O5308" i="2"/>
  <c r="S5308" i="2"/>
  <c r="V5308" i="2"/>
  <c r="L6190" i="2"/>
  <c r="O6190" i="2"/>
  <c r="S18928" i="2"/>
  <c r="V18928" i="2"/>
  <c r="Z18928" i="2"/>
  <c r="L9963" i="2"/>
  <c r="O9963" i="2"/>
  <c r="R9963" i="2"/>
  <c r="L6192" i="2"/>
  <c r="O6192" i="2"/>
  <c r="R6192" i="2"/>
  <c r="L8939" i="2"/>
  <c r="O8939" i="2"/>
  <c r="L3063" i="2"/>
  <c r="O3063" i="2"/>
  <c r="R3063" i="2"/>
  <c r="M43" i="2"/>
  <c r="N43" i="2"/>
  <c r="M11103" i="2"/>
  <c r="N11103" i="2"/>
  <c r="L103" i="2"/>
  <c r="O103" i="2"/>
  <c r="M8974" i="2"/>
  <c r="N8974" i="2"/>
  <c r="L19068" i="2"/>
  <c r="O19068" i="2"/>
  <c r="R19068" i="2"/>
  <c r="M19187" i="2"/>
  <c r="N19187" i="2"/>
  <c r="L2631" i="2"/>
  <c r="O2631" i="2"/>
  <c r="R2631" i="2"/>
  <c r="M9440" i="2"/>
  <c r="N9440" i="2"/>
  <c r="L8368" i="2"/>
  <c r="O8368" i="2"/>
  <c r="L3264" i="2"/>
  <c r="O3264" i="2"/>
  <c r="R3264" i="2"/>
  <c r="M3944" i="2"/>
  <c r="N3944" i="2"/>
  <c r="M11009" i="2"/>
  <c r="N11009" i="2"/>
  <c r="L650" i="2"/>
  <c r="O650" i="2"/>
  <c r="L5721" i="2"/>
  <c r="O5721" i="2"/>
  <c r="R5721" i="2"/>
  <c r="M17547" i="2"/>
  <c r="N17547" i="2"/>
  <c r="L1473" i="2"/>
  <c r="O1473" i="2"/>
  <c r="R1473" i="2"/>
  <c r="L12736" i="2"/>
  <c r="O12736" i="2"/>
  <c r="R12736" i="2"/>
  <c r="L17394" i="2"/>
  <c r="O17394" i="2"/>
  <c r="R17394" i="2"/>
  <c r="L6124" i="2"/>
  <c r="O6124" i="2"/>
  <c r="R6124" i="2"/>
  <c r="L86" i="2"/>
  <c r="O86" i="2"/>
  <c r="L8993" i="2"/>
  <c r="O8993" i="2"/>
  <c r="L1681" i="2"/>
  <c r="O1681" i="2"/>
  <c r="L11650" i="2"/>
  <c r="O11650" i="2"/>
  <c r="R11650" i="2"/>
  <c r="L7634" i="2"/>
  <c r="O7634" i="2"/>
  <c r="R7634" i="2"/>
  <c r="M7572" i="2"/>
  <c r="N7572" i="2"/>
  <c r="S7207" i="2"/>
  <c r="V7207" i="2"/>
  <c r="M18471" i="2"/>
  <c r="N18471" i="2"/>
  <c r="M660" i="2"/>
  <c r="N660" i="2"/>
  <c r="L17599" i="2"/>
  <c r="O17599" i="2"/>
  <c r="R17599" i="2"/>
  <c r="L3639" i="2"/>
  <c r="O3639" i="2"/>
  <c r="S3639" i="2"/>
  <c r="L9992" i="2"/>
  <c r="O9992" i="2"/>
  <c r="M10486" i="2"/>
  <c r="N10486" i="2"/>
  <c r="L10486" i="2"/>
  <c r="O10486" i="2"/>
  <c r="R10486" i="2"/>
  <c r="L14655" i="2"/>
  <c r="O14655" i="2"/>
  <c r="R14655" i="2"/>
  <c r="L8362" i="2"/>
  <c r="O8362" i="2"/>
  <c r="L9864" i="2"/>
  <c r="O9864" i="2"/>
  <c r="M11303" i="2"/>
  <c r="N11303" i="2"/>
  <c r="M21359" i="2"/>
  <c r="N21359" i="2"/>
  <c r="L15673" i="2"/>
  <c r="O15673" i="2"/>
  <c r="R15673" i="2"/>
  <c r="L16997" i="2"/>
  <c r="O16997" i="2"/>
  <c r="S18985" i="2"/>
  <c r="V18985" i="2"/>
  <c r="L17595" i="2"/>
  <c r="O17595" i="2"/>
  <c r="R17595" i="2"/>
  <c r="M15925" i="2"/>
  <c r="N15925" i="2"/>
  <c r="S18663" i="2"/>
  <c r="V18663" i="2"/>
  <c r="L14985" i="2"/>
  <c r="O14985" i="2"/>
  <c r="L8685" i="2"/>
  <c r="O8685" i="2"/>
  <c r="R8685" i="2"/>
  <c r="M16206" i="2"/>
  <c r="N16206" i="2"/>
  <c r="M356" i="2"/>
  <c r="N356" i="2"/>
  <c r="L13500" i="2"/>
  <c r="O13500" i="2"/>
  <c r="L11620" i="2"/>
  <c r="O11620" i="2"/>
  <c r="R11620" i="2"/>
  <c r="M17606" i="2"/>
  <c r="N17606" i="2"/>
  <c r="L17606" i="2"/>
  <c r="O17606" i="2"/>
  <c r="R17606" i="2"/>
  <c r="M13995" i="2"/>
  <c r="N13995" i="2"/>
  <c r="L13995" i="2"/>
  <c r="O13995" i="2"/>
  <c r="S13995" i="2"/>
  <c r="V13995" i="2"/>
  <c r="Y13995" i="2"/>
  <c r="M12175" i="2"/>
  <c r="N12175" i="2"/>
  <c r="L12175" i="2"/>
  <c r="O12175" i="2"/>
  <c r="M16697" i="2"/>
  <c r="N16697" i="2"/>
  <c r="L16697" i="2"/>
  <c r="O16697" i="2"/>
  <c r="M20274" i="2"/>
  <c r="N20274" i="2"/>
  <c r="L20274" i="2"/>
  <c r="O20274" i="2"/>
  <c r="R20274" i="2"/>
  <c r="M15754" i="2"/>
  <c r="N15754" i="2"/>
  <c r="L15754" i="2"/>
  <c r="O15754" i="2"/>
  <c r="M6244" i="2"/>
  <c r="N6244" i="2"/>
  <c r="L6244" i="2"/>
  <c r="O6244" i="2"/>
  <c r="S6244" i="2"/>
  <c r="R8154" i="2"/>
  <c r="S8154" i="2"/>
  <c r="V8154" i="2"/>
  <c r="M10566" i="2"/>
  <c r="N10566" i="2"/>
  <c r="L10566" i="2"/>
  <c r="O10566" i="2"/>
  <c r="M2794" i="2"/>
  <c r="N2794" i="2"/>
  <c r="L2794" i="2"/>
  <c r="O2794" i="2"/>
  <c r="M3940" i="2"/>
  <c r="N3940" i="2"/>
  <c r="L3940" i="2"/>
  <c r="O3940" i="2"/>
  <c r="M18492" i="2"/>
  <c r="N18492" i="2"/>
  <c r="L18492" i="2"/>
  <c r="O18492" i="2"/>
  <c r="R18492" i="2"/>
  <c r="M15119" i="2"/>
  <c r="N15119" i="2"/>
  <c r="L15119" i="2"/>
  <c r="O15119" i="2"/>
  <c r="R15119" i="2"/>
  <c r="L5694" i="2"/>
  <c r="O5694" i="2"/>
  <c r="R5694" i="2"/>
  <c r="M5694" i="2"/>
  <c r="N5694" i="2"/>
  <c r="M15915" i="2"/>
  <c r="N15915" i="2"/>
  <c r="L15915" i="2"/>
  <c r="O15915" i="2"/>
  <c r="R15915" i="2"/>
  <c r="R8358" i="2"/>
  <c r="S8358" i="2"/>
  <c r="V8358" i="2"/>
  <c r="X8358" i="2"/>
  <c r="M11405" i="2"/>
  <c r="N11405" i="2"/>
  <c r="L11405" i="2"/>
  <c r="O11405" i="2"/>
  <c r="R11405" i="2"/>
  <c r="M20539" i="2"/>
  <c r="N20539" i="2"/>
  <c r="L20539" i="2"/>
  <c r="O20539" i="2"/>
  <c r="R11013" i="2"/>
  <c r="S11013" i="2"/>
  <c r="V11013" i="2"/>
  <c r="R1605" i="2"/>
  <c r="S1605" i="2"/>
  <c r="V1605" i="2"/>
  <c r="R7278" i="2"/>
  <c r="S7278" i="2"/>
  <c r="V7278" i="2"/>
  <c r="M15278" i="2"/>
  <c r="N15278" i="2"/>
  <c r="L15278" i="2"/>
  <c r="O15278" i="2"/>
  <c r="M4020" i="2"/>
  <c r="N4020" i="2"/>
  <c r="L4020" i="2"/>
  <c r="O4020" i="2"/>
  <c r="R4020" i="2"/>
  <c r="L15857" i="2"/>
  <c r="O15857" i="2"/>
  <c r="S11161" i="2"/>
  <c r="V11161" i="2"/>
  <c r="L6119" i="2"/>
  <c r="O6119" i="2"/>
  <c r="L12211" i="2"/>
  <c r="O12211" i="2"/>
  <c r="R12211" i="2"/>
  <c r="S4943" i="2"/>
  <c r="V4943" i="2"/>
  <c r="Y4943" i="2"/>
  <c r="S17539" i="2"/>
  <c r="V17539" i="2"/>
  <c r="M20155" i="2"/>
  <c r="N20155" i="2"/>
  <c r="M9175" i="2"/>
  <c r="N9175" i="2"/>
  <c r="S3746" i="2"/>
  <c r="V3746" i="2"/>
  <c r="S18992" i="2"/>
  <c r="V18992" i="2"/>
  <c r="Z18992" i="2"/>
  <c r="M14873" i="2"/>
  <c r="N14873" i="2"/>
  <c r="L14527" i="2"/>
  <c r="O14527" i="2"/>
  <c r="L9150" i="2"/>
  <c r="O9150" i="2"/>
  <c r="R9150" i="2"/>
  <c r="L1871" i="2"/>
  <c r="O1871" i="2"/>
  <c r="R1871" i="2"/>
  <c r="M14079" i="2"/>
  <c r="N14079" i="2"/>
  <c r="S9085" i="2"/>
  <c r="V9085" i="2"/>
  <c r="M14362" i="2"/>
  <c r="N14362" i="2"/>
  <c r="M16615" i="2"/>
  <c r="N16615" i="2"/>
  <c r="L7637" i="2"/>
  <c r="O7637" i="2"/>
  <c r="M8082" i="2"/>
  <c r="N8082" i="2"/>
  <c r="M2378" i="2"/>
  <c r="N2378" i="2"/>
  <c r="M19408" i="2"/>
  <c r="N19408" i="2"/>
  <c r="M7432" i="2"/>
  <c r="N7432" i="2"/>
  <c r="L1818" i="2"/>
  <c r="O1818" i="2"/>
  <c r="R1818" i="2"/>
  <c r="M7972" i="2"/>
  <c r="N7972" i="2"/>
  <c r="L7972" i="2"/>
  <c r="O7972" i="2"/>
  <c r="M19609" i="2"/>
  <c r="N19609" i="2"/>
  <c r="L19609" i="2"/>
  <c r="O19609" i="2"/>
  <c r="M6237" i="2"/>
  <c r="N6237" i="2"/>
  <c r="L6237" i="2"/>
  <c r="O6237" i="2"/>
  <c r="S6237" i="2"/>
  <c r="L21329" i="2"/>
  <c r="O21329" i="2"/>
  <c r="R21329" i="2"/>
  <c r="M21329" i="2"/>
  <c r="N21329" i="2"/>
  <c r="M16967" i="2"/>
  <c r="N16967" i="2"/>
  <c r="L16967" i="2"/>
  <c r="O16967" i="2"/>
  <c r="M10442" i="2"/>
  <c r="N10442" i="2"/>
  <c r="L10442" i="2"/>
  <c r="O10442" i="2"/>
  <c r="R10254" i="2"/>
  <c r="S10254" i="2"/>
  <c r="V10254" i="2"/>
  <c r="Z10254" i="2"/>
  <c r="M16122" i="2"/>
  <c r="N16122" i="2"/>
  <c r="L16122" i="2"/>
  <c r="O16122" i="2"/>
  <c r="R16122" i="2"/>
  <c r="M13235" i="2"/>
  <c r="N13235" i="2"/>
  <c r="L13235" i="2"/>
  <c r="O13235" i="2"/>
  <c r="M10171" i="2"/>
  <c r="N10171" i="2"/>
  <c r="L10171" i="2"/>
  <c r="O10171" i="2"/>
  <c r="M11141" i="2"/>
  <c r="N11141" i="2"/>
  <c r="L11141" i="2"/>
  <c r="O11141" i="2"/>
  <c r="M11289" i="2"/>
  <c r="N11289" i="2"/>
  <c r="L11289" i="2"/>
  <c r="O11289" i="2"/>
  <c r="R11289" i="2"/>
  <c r="M3159" i="2"/>
  <c r="N3159" i="2"/>
  <c r="L3159" i="2"/>
  <c r="O3159" i="2"/>
  <c r="M12269" i="2"/>
  <c r="N12269" i="2"/>
  <c r="L12269" i="2"/>
  <c r="O12269" i="2"/>
  <c r="M7294" i="2"/>
  <c r="N7294" i="2"/>
  <c r="L7294" i="2"/>
  <c r="O7294" i="2"/>
  <c r="R7294" i="2"/>
  <c r="M6986" i="2"/>
  <c r="N6986" i="2"/>
  <c r="L6986" i="2"/>
  <c r="O6986" i="2"/>
  <c r="R6986" i="2"/>
  <c r="M7070" i="2"/>
  <c r="N7070" i="2"/>
  <c r="L7070" i="2"/>
  <c r="O7070" i="2"/>
  <c r="R7070" i="2"/>
  <c r="M8171" i="2"/>
  <c r="N8171" i="2"/>
  <c r="L8171" i="2"/>
  <c r="O8171" i="2"/>
  <c r="R8171" i="2"/>
  <c r="M21398" i="2"/>
  <c r="N21398" i="2"/>
  <c r="L21398" i="2"/>
  <c r="O21398" i="2"/>
  <c r="R21398" i="2"/>
  <c r="M7668" i="2"/>
  <c r="N7668" i="2"/>
  <c r="L7668" i="2"/>
  <c r="O7668" i="2"/>
  <c r="R7668" i="2"/>
  <c r="M21583" i="2"/>
  <c r="N21583" i="2"/>
  <c r="M2236" i="2"/>
  <c r="N2236" i="2"/>
  <c r="L2236" i="2"/>
  <c r="O2236" i="2"/>
  <c r="L5691" i="2"/>
  <c r="O5691" i="2"/>
  <c r="M5691" i="2"/>
  <c r="N5691" i="2"/>
  <c r="M296" i="2"/>
  <c r="N296" i="2"/>
  <c r="L296" i="2"/>
  <c r="O296" i="2"/>
  <c r="M4176" i="2"/>
  <c r="N4176" i="2"/>
  <c r="L4176" i="2"/>
  <c r="O4176" i="2"/>
  <c r="M16360" i="2"/>
  <c r="N16360" i="2"/>
  <c r="L16360" i="2"/>
  <c r="O16360" i="2"/>
  <c r="R16360" i="2"/>
  <c r="M19875" i="2"/>
  <c r="N19875" i="2"/>
  <c r="L19875" i="2"/>
  <c r="O19875" i="2"/>
  <c r="M14361" i="2"/>
  <c r="N14361" i="2"/>
  <c r="L14361" i="2"/>
  <c r="O14361" i="2"/>
  <c r="R14361" i="2"/>
  <c r="L15200" i="2"/>
  <c r="O15200" i="2"/>
  <c r="M15200" i="2"/>
  <c r="N15200" i="2"/>
  <c r="M4525" i="2"/>
  <c r="N4525" i="2"/>
  <c r="L4525" i="2"/>
  <c r="O4525" i="2"/>
  <c r="L18162" i="2"/>
  <c r="O18162" i="2"/>
  <c r="S10995" i="2"/>
  <c r="V10995" i="2"/>
  <c r="Z10995" i="2"/>
  <c r="S19492" i="2"/>
  <c r="V19492" i="2"/>
  <c r="L15376" i="2"/>
  <c r="O15376" i="2"/>
  <c r="L11265" i="2"/>
  <c r="O11265" i="2"/>
  <c r="L7177" i="2"/>
  <c r="O7177" i="2"/>
  <c r="L11363" i="2"/>
  <c r="O11363" i="2"/>
  <c r="L3395" i="2"/>
  <c r="O3395" i="2"/>
  <c r="R3395" i="2"/>
  <c r="S9180" i="2"/>
  <c r="V9180" i="2"/>
  <c r="Z9180" i="2"/>
  <c r="L6531" i="2"/>
  <c r="O6531" i="2"/>
  <c r="L18791" i="2"/>
  <c r="O18791" i="2"/>
  <c r="L21097" i="2"/>
  <c r="O21097" i="2"/>
  <c r="R21097" i="2"/>
  <c r="M11549" i="2"/>
  <c r="N11549" i="2"/>
  <c r="L11549" i="2"/>
  <c r="O11549" i="2"/>
  <c r="L11076" i="2"/>
  <c r="O11076" i="2"/>
  <c r="R11076" i="2"/>
  <c r="M11076" i="2"/>
  <c r="N11076" i="2"/>
  <c r="L11349" i="2"/>
  <c r="O11349" i="2"/>
  <c r="M11349" i="2"/>
  <c r="N11349" i="2"/>
  <c r="M2884" i="2"/>
  <c r="N2884" i="2"/>
  <c r="L2884" i="2"/>
  <c r="O2884" i="2"/>
  <c r="R2884" i="2"/>
  <c r="L11017" i="2"/>
  <c r="O11017" i="2"/>
  <c r="M11017" i="2"/>
  <c r="N11017" i="2"/>
  <c r="M5860" i="2"/>
  <c r="N5860" i="2"/>
  <c r="L5860" i="2"/>
  <c r="O5860" i="2"/>
  <c r="M13992" i="2"/>
  <c r="N13992" i="2"/>
  <c r="L13992" i="2"/>
  <c r="O13992" i="2"/>
  <c r="M5958" i="2"/>
  <c r="N5958" i="2"/>
  <c r="L5958" i="2"/>
  <c r="O5958" i="2"/>
  <c r="M2736" i="2"/>
  <c r="N2736" i="2"/>
  <c r="L2736" i="2"/>
  <c r="O2736" i="2"/>
  <c r="M5854" i="2"/>
  <c r="N5854" i="2"/>
  <c r="L5854" i="2"/>
  <c r="O5854" i="2"/>
  <c r="R5854" i="2"/>
  <c r="M20467" i="2"/>
  <c r="N20467" i="2"/>
  <c r="L20467" i="2"/>
  <c r="O20467" i="2"/>
  <c r="M10685" i="2"/>
  <c r="N10685" i="2"/>
  <c r="L10685" i="2"/>
  <c r="O10685" i="2"/>
  <c r="R10685" i="2"/>
  <c r="M12493" i="2"/>
  <c r="N12493" i="2"/>
  <c r="L12493" i="2"/>
  <c r="O12493" i="2"/>
  <c r="R12493" i="2"/>
  <c r="M10246" i="2"/>
  <c r="N10246" i="2"/>
  <c r="L10246" i="2"/>
  <c r="O10246" i="2"/>
  <c r="M15041" i="2"/>
  <c r="N15041" i="2"/>
  <c r="L15041" i="2"/>
  <c r="O15041" i="2"/>
  <c r="L2989" i="2"/>
  <c r="O2989" i="2"/>
  <c r="R2989" i="2"/>
  <c r="M2989" i="2"/>
  <c r="N2989" i="2"/>
  <c r="M20099" i="2"/>
  <c r="N20099" i="2"/>
  <c r="L20099" i="2"/>
  <c r="O20099" i="2"/>
  <c r="R20099" i="2"/>
  <c r="M20395" i="2"/>
  <c r="N20395" i="2"/>
  <c r="L20395" i="2"/>
  <c r="O20395" i="2"/>
  <c r="L6749" i="2"/>
  <c r="O6749" i="2"/>
  <c r="R6749" i="2"/>
  <c r="M6749" i="2"/>
  <c r="N6749" i="2"/>
  <c r="R2635" i="2"/>
  <c r="S2635" i="2"/>
  <c r="V2635" i="2"/>
  <c r="Z2635" i="2"/>
  <c r="M15789" i="2"/>
  <c r="N15789" i="2"/>
  <c r="L15789" i="2"/>
  <c r="O15789" i="2"/>
  <c r="R15789" i="2"/>
  <c r="R2333" i="2"/>
  <c r="S2333" i="2"/>
  <c r="V2333" i="2"/>
  <c r="S20393" i="2"/>
  <c r="V20393" i="2"/>
  <c r="L8874" i="2"/>
  <c r="O8874" i="2"/>
  <c r="R8874" i="2"/>
  <c r="L5236" i="2"/>
  <c r="O5236" i="2"/>
  <c r="M17536" i="2"/>
  <c r="N17536" i="2"/>
  <c r="L6440" i="2"/>
  <c r="O6440" i="2"/>
  <c r="R6440" i="2"/>
  <c r="L10811" i="2"/>
  <c r="O10811" i="2"/>
  <c r="L8928" i="2"/>
  <c r="O8928" i="2"/>
  <c r="M8928" i="2"/>
  <c r="N8928" i="2"/>
  <c r="M19845" i="2"/>
  <c r="N19845" i="2"/>
  <c r="L19845" i="2"/>
  <c r="O19845" i="2"/>
  <c r="M1393" i="2"/>
  <c r="N1393" i="2"/>
  <c r="M5362" i="2"/>
  <c r="N5362" i="2"/>
  <c r="L5362" i="2"/>
  <c r="O5362" i="2"/>
  <c r="R17674" i="2"/>
  <c r="S17674" i="2"/>
  <c r="V17674" i="2"/>
  <c r="M13748" i="2"/>
  <c r="N13748" i="2"/>
  <c r="L13748" i="2"/>
  <c r="O13748" i="2"/>
  <c r="R14651" i="2"/>
  <c r="S14651" i="2"/>
  <c r="V14651" i="2"/>
  <c r="R18507" i="2"/>
  <c r="S18507" i="2"/>
  <c r="V18507" i="2"/>
  <c r="Z18507" i="2"/>
  <c r="M6755" i="2"/>
  <c r="N6755" i="2"/>
  <c r="L6755" i="2"/>
  <c r="O6755" i="2"/>
  <c r="R6755" i="2"/>
  <c r="R14197" i="2"/>
  <c r="S14197" i="2"/>
  <c r="V14197" i="2"/>
  <c r="S5469" i="2"/>
  <c r="V5469" i="2"/>
  <c r="X5469" i="2"/>
  <c r="M17" i="2"/>
  <c r="N17" i="2"/>
  <c r="L17" i="2"/>
  <c r="O17" i="2"/>
  <c r="M3534" i="2"/>
  <c r="N3534" i="2"/>
  <c r="L3534" i="2"/>
  <c r="O3534" i="2"/>
  <c r="M16159" i="2"/>
  <c r="N16159" i="2"/>
  <c r="M7063" i="2"/>
  <c r="N7063" i="2"/>
  <c r="L7063" i="2"/>
  <c r="O7063" i="2"/>
  <c r="R7063" i="2"/>
  <c r="R6037" i="2"/>
  <c r="S6037" i="2"/>
  <c r="V6037" i="2"/>
  <c r="X6037" i="2"/>
  <c r="L12712" i="2"/>
  <c r="O12712" i="2"/>
  <c r="L6433" i="2"/>
  <c r="O6433" i="2"/>
  <c r="L17246" i="2"/>
  <c r="O17246" i="2"/>
  <c r="S14265" i="2"/>
  <c r="V14265" i="2"/>
  <c r="S6073" i="2"/>
  <c r="V6073" i="2"/>
  <c r="L11579" i="2"/>
  <c r="O11579" i="2"/>
  <c r="L12412" i="2"/>
  <c r="O12412" i="2"/>
  <c r="L18194" i="2"/>
  <c r="O18194" i="2"/>
  <c r="R18194" i="2"/>
  <c r="S5062" i="2"/>
  <c r="V5062" i="2"/>
  <c r="Z5062" i="2"/>
  <c r="L2624" i="2"/>
  <c r="O2624" i="2"/>
  <c r="S9768" i="2"/>
  <c r="V9768" i="2"/>
  <c r="Z9768" i="2"/>
  <c r="M3387" i="2"/>
  <c r="N3387" i="2"/>
  <c r="L17826" i="2"/>
  <c r="O17826" i="2"/>
  <c r="L4592" i="2"/>
  <c r="O4592" i="2"/>
  <c r="R4592" i="2"/>
  <c r="L19478" i="2"/>
  <c r="O19478" i="2"/>
  <c r="S19478" i="2"/>
  <c r="L7280" i="2"/>
  <c r="O7280" i="2"/>
  <c r="R7280" i="2"/>
  <c r="S12527" i="2"/>
  <c r="V12527" i="2"/>
  <c r="M5951" i="2"/>
  <c r="N5951" i="2"/>
  <c r="M48" i="2"/>
  <c r="N48" i="2"/>
  <c r="M16252" i="2"/>
  <c r="N16252" i="2"/>
  <c r="M3153" i="2"/>
  <c r="N3153" i="2"/>
  <c r="L3212" i="2"/>
  <c r="O3212" i="2"/>
  <c r="M6285" i="2"/>
  <c r="N6285" i="2"/>
  <c r="M14909" i="2"/>
  <c r="N14909" i="2"/>
  <c r="S7372" i="2"/>
  <c r="V7372" i="2"/>
  <c r="Z7372" i="2"/>
  <c r="L10072" i="2"/>
  <c r="O10072" i="2"/>
  <c r="M17095" i="2"/>
  <c r="N17095" i="2"/>
  <c r="L20505" i="2"/>
  <c r="O20505" i="2"/>
  <c r="S20505" i="2"/>
  <c r="S19424" i="2"/>
  <c r="V19424" i="2"/>
  <c r="Z19424" i="2"/>
  <c r="S6030" i="2"/>
  <c r="V6030" i="2"/>
  <c r="M20872" i="2"/>
  <c r="N20872" i="2"/>
  <c r="M8989" i="2"/>
  <c r="N8989" i="2"/>
  <c r="L16334" i="2"/>
  <c r="O16334" i="2"/>
  <c r="L21300" i="2"/>
  <c r="O21300" i="2"/>
  <c r="M20602" i="2"/>
  <c r="N20602" i="2"/>
  <c r="L20602" i="2"/>
  <c r="O20602" i="2"/>
  <c r="L18015" i="2"/>
  <c r="O18015" i="2"/>
  <c r="L16218" i="2"/>
  <c r="O16218" i="2"/>
  <c r="M16218" i="2"/>
  <c r="N16218" i="2"/>
  <c r="M15635" i="2"/>
  <c r="N15635" i="2"/>
  <c r="L15635" i="2"/>
  <c r="O15635" i="2"/>
  <c r="M4004" i="2"/>
  <c r="N4004" i="2"/>
  <c r="L4004" i="2"/>
  <c r="O4004" i="2"/>
  <c r="R4004" i="2"/>
  <c r="M8148" i="2"/>
  <c r="N8148" i="2"/>
  <c r="L8148" i="2"/>
  <c r="O8148" i="2"/>
  <c r="M11541" i="2"/>
  <c r="N11541" i="2"/>
  <c r="L11541" i="2"/>
  <c r="O11541" i="2"/>
  <c r="R11541" i="2"/>
  <c r="M4627" i="2"/>
  <c r="N4627" i="2"/>
  <c r="L4627" i="2"/>
  <c r="O4627" i="2"/>
  <c r="M19307" i="2"/>
  <c r="N19307" i="2"/>
  <c r="L19307" i="2"/>
  <c r="O19307" i="2"/>
  <c r="M6279" i="2"/>
  <c r="N6279" i="2"/>
  <c r="L6279" i="2"/>
  <c r="O6279" i="2"/>
  <c r="M19532" i="2"/>
  <c r="N19532" i="2"/>
  <c r="L19532" i="2"/>
  <c r="O19532" i="2"/>
  <c r="M13719" i="2"/>
  <c r="N13719" i="2"/>
  <c r="L13719" i="2"/>
  <c r="O13719" i="2"/>
  <c r="S13719" i="2"/>
  <c r="M8245" i="2"/>
  <c r="N8245" i="2"/>
  <c r="L8245" i="2"/>
  <c r="O8245" i="2"/>
  <c r="R19853" i="2"/>
  <c r="S19853" i="2"/>
  <c r="V19853" i="2"/>
  <c r="Z19853" i="2"/>
  <c r="M7964" i="2"/>
  <c r="N7964" i="2"/>
  <c r="L7964" i="2"/>
  <c r="O7964" i="2"/>
  <c r="M3922" i="2"/>
  <c r="N3922" i="2"/>
  <c r="L3922" i="2"/>
  <c r="O3922" i="2"/>
  <c r="M20058" i="2"/>
  <c r="N20058" i="2"/>
  <c r="L20058" i="2"/>
  <c r="O20058" i="2"/>
  <c r="M19413" i="2"/>
  <c r="N19413" i="2"/>
  <c r="L19413" i="2"/>
  <c r="O19413" i="2"/>
  <c r="R19413" i="2"/>
  <c r="M19677" i="2"/>
  <c r="N19677" i="2"/>
  <c r="L19677" i="2"/>
  <c r="O19677" i="2"/>
  <c r="R20765" i="2"/>
  <c r="S20765" i="2"/>
  <c r="V20765" i="2"/>
  <c r="M5719" i="2"/>
  <c r="N5719" i="2"/>
  <c r="L5719" i="2"/>
  <c r="O5719" i="2"/>
  <c r="M4977" i="2"/>
  <c r="N4977" i="2"/>
  <c r="L4977" i="2"/>
  <c r="O4977" i="2"/>
  <c r="R4977" i="2"/>
  <c r="R9215" i="2"/>
  <c r="S9215" i="2"/>
  <c r="V9215" i="2"/>
  <c r="M16539" i="2"/>
  <c r="N16539" i="2"/>
  <c r="L15672" i="2"/>
  <c r="O15672" i="2"/>
  <c r="R15672" i="2"/>
  <c r="M15672" i="2"/>
  <c r="N15672" i="2"/>
  <c r="L8571" i="2"/>
  <c r="O8571" i="2"/>
  <c r="M8571" i="2"/>
  <c r="N8571" i="2"/>
  <c r="M9112" i="2"/>
  <c r="N9112" i="2"/>
  <c r="L9112" i="2"/>
  <c r="O9112" i="2"/>
  <c r="S9112" i="2"/>
  <c r="R9836" i="2"/>
  <c r="L12384" i="2"/>
  <c r="O12384" i="2"/>
  <c r="S12384" i="2"/>
  <c r="S12185" i="2"/>
  <c r="V12185" i="2"/>
  <c r="Z12185" i="2"/>
  <c r="S5327" i="2"/>
  <c r="V5327" i="2"/>
  <c r="Z5327" i="2"/>
  <c r="L20392" i="2"/>
  <c r="O20392" i="2"/>
  <c r="R20392" i="2"/>
  <c r="S18957" i="2"/>
  <c r="V18957" i="2"/>
  <c r="Z18957" i="2"/>
  <c r="L17489" i="2"/>
  <c r="O17489" i="2"/>
  <c r="L17018" i="2"/>
  <c r="O17018" i="2"/>
  <c r="M7091" i="2"/>
  <c r="N7091" i="2"/>
  <c r="S4708" i="2"/>
  <c r="V4708" i="2"/>
  <c r="Z4708" i="2"/>
  <c r="S19069" i="2"/>
  <c r="V19069" i="2"/>
  <c r="Z19069" i="2"/>
  <c r="M3893" i="2"/>
  <c r="N3893" i="2"/>
  <c r="M19051" i="2"/>
  <c r="N19051" i="2"/>
  <c r="L9092" i="2"/>
  <c r="O9092" i="2"/>
  <c r="M8737" i="2"/>
  <c r="N8737" i="2"/>
  <c r="M20355" i="2"/>
  <c r="N20355" i="2"/>
  <c r="L6639" i="2"/>
  <c r="O6639" i="2"/>
  <c r="M5605" i="2"/>
  <c r="N5605" i="2"/>
  <c r="M7372" i="2"/>
  <c r="N7372" i="2"/>
  <c r="L20636" i="2"/>
  <c r="O20636" i="2"/>
  <c r="M18248" i="2"/>
  <c r="N18248" i="2"/>
  <c r="M11292" i="2"/>
  <c r="N11292" i="2"/>
  <c r="S18901" i="2"/>
  <c r="V18901" i="2"/>
  <c r="M11391" i="2"/>
  <c r="N11391" i="2"/>
  <c r="L18347" i="2"/>
  <c r="O18347" i="2"/>
  <c r="R18347" i="2"/>
  <c r="M3081" i="2"/>
  <c r="N3081" i="2"/>
  <c r="L3081" i="2"/>
  <c r="O3081" i="2"/>
  <c r="L19071" i="2"/>
  <c r="O19071" i="2"/>
  <c r="M4048" i="2"/>
  <c r="N4048" i="2"/>
  <c r="L4048" i="2"/>
  <c r="O4048" i="2"/>
  <c r="R10815" i="2"/>
  <c r="S10815" i="2"/>
  <c r="V10815" i="2"/>
  <c r="Z10815" i="2"/>
  <c r="M3862" i="2"/>
  <c r="N3862" i="2"/>
  <c r="M19592" i="2"/>
  <c r="N19592" i="2"/>
  <c r="L19592" i="2"/>
  <c r="O19592" i="2"/>
  <c r="L7084" i="2"/>
  <c r="O7084" i="2"/>
  <c r="R7084" i="2"/>
  <c r="M11408" i="2"/>
  <c r="N11408" i="2"/>
  <c r="L11408" i="2"/>
  <c r="O11408" i="2"/>
  <c r="M15175" i="2"/>
  <c r="N15175" i="2"/>
  <c r="L5855" i="2"/>
  <c r="O5855" i="2"/>
  <c r="M12071" i="2"/>
  <c r="N12071" i="2"/>
  <c r="L12071" i="2"/>
  <c r="O12071" i="2"/>
  <c r="L5720" i="2"/>
  <c r="O5720" i="2"/>
  <c r="M5720" i="2"/>
  <c r="N5720" i="2"/>
  <c r="M7227" i="2"/>
  <c r="N7227" i="2"/>
  <c r="L7227" i="2"/>
  <c r="O7227" i="2"/>
  <c r="R1371" i="2"/>
  <c r="S1371" i="2"/>
  <c r="V1371" i="2"/>
  <c r="Y1371" i="2"/>
  <c r="M2872" i="2"/>
  <c r="N2872" i="2"/>
  <c r="L2872" i="2"/>
  <c r="O2872" i="2"/>
  <c r="M18234" i="2"/>
  <c r="N18234" i="2"/>
  <c r="L13862" i="2"/>
  <c r="O13862" i="2"/>
  <c r="M13862" i="2"/>
  <c r="N13862" i="2"/>
  <c r="W11" i="2"/>
  <c r="AA11" i="2"/>
  <c r="AB11" i="2"/>
  <c r="M2165" i="2"/>
  <c r="N2165" i="2"/>
  <c r="L2165" i="2"/>
  <c r="O2165" i="2"/>
  <c r="M3761" i="2"/>
  <c r="N3761" i="2"/>
  <c r="L3761" i="2"/>
  <c r="O3761" i="2"/>
  <c r="M14652" i="2"/>
  <c r="N14652" i="2"/>
  <c r="L14652" i="2"/>
  <c r="O14652" i="2"/>
  <c r="R14146" i="2"/>
  <c r="S14146" i="2"/>
  <c r="V14146" i="2"/>
  <c r="Z14146" i="2"/>
  <c r="M19007" i="2"/>
  <c r="N19007" i="2"/>
  <c r="L19007" i="2"/>
  <c r="O19007" i="2"/>
  <c r="R245" i="2"/>
  <c r="S245" i="2"/>
  <c r="V245" i="2"/>
  <c r="X245" i="2"/>
  <c r="M19886" i="2"/>
  <c r="N19886" i="2"/>
  <c r="L19886" i="2"/>
  <c r="O19886" i="2"/>
  <c r="R19886" i="2"/>
  <c r="L5998" i="2"/>
  <c r="O5998" i="2"/>
  <c r="R5998" i="2"/>
  <c r="M5998" i="2"/>
  <c r="N5998" i="2"/>
  <c r="M18727" i="2"/>
  <c r="N18727" i="2"/>
  <c r="L18727" i="2"/>
  <c r="O18727" i="2"/>
  <c r="R18727" i="2"/>
  <c r="L19582" i="2"/>
  <c r="O19582" i="2"/>
  <c r="L10889" i="2"/>
  <c r="O10889" i="2"/>
  <c r="M21222" i="2"/>
  <c r="N21222" i="2"/>
  <c r="L21222" i="2"/>
  <c r="O21222" i="2"/>
  <c r="L12910" i="2"/>
  <c r="O12910" i="2"/>
  <c r="R12910" i="2"/>
  <c r="M12910" i="2"/>
  <c r="N12910" i="2"/>
  <c r="M16535" i="2"/>
  <c r="N16535" i="2"/>
  <c r="L16535" i="2"/>
  <c r="O16535" i="2"/>
  <c r="S940" i="2"/>
  <c r="V940" i="2"/>
  <c r="L9520" i="2"/>
  <c r="O9520" i="2"/>
  <c r="R9520" i="2"/>
  <c r="L9131" i="2"/>
  <c r="O9131" i="2"/>
  <c r="S4873" i="2"/>
  <c r="V4873" i="2"/>
  <c r="L3335" i="2"/>
  <c r="O3335" i="2"/>
  <c r="S3335" i="2"/>
  <c r="L15752" i="2"/>
  <c r="O15752" i="2"/>
  <c r="R15752" i="2"/>
  <c r="L14246" i="2"/>
  <c r="O14246" i="2"/>
  <c r="L12305" i="2"/>
  <c r="O12305" i="2"/>
  <c r="L16795" i="2"/>
  <c r="O16795" i="2"/>
  <c r="R16795" i="2"/>
  <c r="L18491" i="2"/>
  <c r="O18491" i="2"/>
  <c r="R18491" i="2"/>
  <c r="S7689" i="2"/>
  <c r="V7689" i="2"/>
  <c r="L4389" i="2"/>
  <c r="O4389" i="2"/>
  <c r="R4389" i="2"/>
  <c r="L13581" i="2"/>
  <c r="O13581" i="2"/>
  <c r="M13581" i="2"/>
  <c r="N13581" i="2"/>
  <c r="M18592" i="2"/>
  <c r="N18592" i="2"/>
  <c r="L18592" i="2"/>
  <c r="O18592" i="2"/>
  <c r="L10287" i="2"/>
  <c r="O10287" i="2"/>
  <c r="R10287" i="2"/>
  <c r="M10287" i="2"/>
  <c r="N10287" i="2"/>
  <c r="S13650" i="2"/>
  <c r="V13650" i="2"/>
  <c r="M19518" i="2"/>
  <c r="N19518" i="2"/>
  <c r="L19518" i="2"/>
  <c r="O19518" i="2"/>
  <c r="M18394" i="2"/>
  <c r="N18394" i="2"/>
  <c r="L18394" i="2"/>
  <c r="O18394" i="2"/>
  <c r="R18394" i="2"/>
  <c r="R17027" i="2"/>
  <c r="S17027" i="2"/>
  <c r="V17027" i="2"/>
  <c r="M17587" i="2"/>
  <c r="N17587" i="2"/>
  <c r="L17587" i="2"/>
  <c r="O17587" i="2"/>
  <c r="R17587" i="2"/>
  <c r="M17966" i="2"/>
  <c r="N17966" i="2"/>
  <c r="L17966" i="2"/>
  <c r="O17966" i="2"/>
  <c r="M15642" i="2"/>
  <c r="N15642" i="2"/>
  <c r="L15642" i="2"/>
  <c r="O15642" i="2"/>
  <c r="M20347" i="2"/>
  <c r="N20347" i="2"/>
  <c r="L20347" i="2"/>
  <c r="O20347" i="2"/>
  <c r="R20347" i="2"/>
  <c r="R10202" i="2"/>
  <c r="S10202" i="2"/>
  <c r="V10202" i="2"/>
  <c r="Z10202" i="2"/>
  <c r="L15464" i="2"/>
  <c r="O15464" i="2"/>
  <c r="M11730" i="2"/>
  <c r="N11730" i="2"/>
  <c r="M8316" i="2"/>
  <c r="N8316" i="2"/>
  <c r="L8316" i="2"/>
  <c r="O8316" i="2"/>
  <c r="R8316" i="2"/>
  <c r="L2099" i="2"/>
  <c r="O2099" i="2"/>
  <c r="S2099" i="2"/>
  <c r="M2099" i="2"/>
  <c r="N2099" i="2"/>
  <c r="L17198" i="2"/>
  <c r="O17198" i="2"/>
  <c r="L12727" i="2"/>
  <c r="O12727" i="2"/>
  <c r="L10974" i="2"/>
  <c r="O10974" i="2"/>
  <c r="S10974" i="2"/>
  <c r="M8089" i="2"/>
  <c r="N8089" i="2"/>
  <c r="S2593" i="2"/>
  <c r="V2593" i="2"/>
  <c r="Z2593" i="2"/>
  <c r="L12287" i="2"/>
  <c r="O12287" i="2"/>
  <c r="R12287" i="2"/>
  <c r="L13853" i="2"/>
  <c r="O13853" i="2"/>
  <c r="L21432" i="2"/>
  <c r="O21432" i="2"/>
  <c r="L6449" i="2"/>
  <c r="O6449" i="2"/>
  <c r="R6449" i="2"/>
  <c r="L18474" i="2"/>
  <c r="O18474" i="2"/>
  <c r="R18474" i="2"/>
  <c r="M18474" i="2"/>
  <c r="N18474" i="2"/>
  <c r="M8987" i="2"/>
  <c r="N8987" i="2"/>
  <c r="L8987" i="2"/>
  <c r="O8987" i="2"/>
  <c r="M4575" i="2"/>
  <c r="N4575" i="2"/>
  <c r="M11108" i="2"/>
  <c r="N11108" i="2"/>
  <c r="L11108" i="2"/>
  <c r="O11108" i="2"/>
  <c r="L7428" i="2"/>
  <c r="O7428" i="2"/>
  <c r="R7428" i="2"/>
  <c r="M7428" i="2"/>
  <c r="N7428" i="2"/>
  <c r="M14841" i="2"/>
  <c r="N14841" i="2"/>
  <c r="L14841" i="2"/>
  <c r="O14841" i="2"/>
  <c r="M13028" i="2"/>
  <c r="N13028" i="2"/>
  <c r="L13028" i="2"/>
  <c r="O13028" i="2"/>
  <c r="S5889" i="2"/>
  <c r="V5889" i="2"/>
  <c r="Z5889" i="2"/>
  <c r="M8819" i="2"/>
  <c r="N8819" i="2"/>
  <c r="L8819" i="2"/>
  <c r="O8819" i="2"/>
  <c r="R8819" i="2"/>
  <c r="M2912" i="2"/>
  <c r="N2912" i="2"/>
  <c r="L2912" i="2"/>
  <c r="O2912" i="2"/>
  <c r="M16846" i="2"/>
  <c r="N16846" i="2"/>
  <c r="L16846" i="2"/>
  <c r="O16846" i="2"/>
  <c r="M9126" i="2"/>
  <c r="N9126" i="2"/>
  <c r="L9126" i="2"/>
  <c r="O9126" i="2"/>
  <c r="R9126" i="2"/>
  <c r="R8529" i="2"/>
  <c r="S8529" i="2"/>
  <c r="V8529" i="2"/>
  <c r="Z8529" i="2"/>
  <c r="M21043" i="2"/>
  <c r="N21043" i="2"/>
  <c r="L21043" i="2"/>
  <c r="O21043" i="2"/>
  <c r="L2171" i="2"/>
  <c r="O2171" i="2"/>
  <c r="M2171" i="2"/>
  <c r="N2171" i="2"/>
  <c r="R20424" i="2"/>
  <c r="S20424" i="2"/>
  <c r="V20424" i="2"/>
  <c r="M3523" i="2"/>
  <c r="N3523" i="2"/>
  <c r="L3523" i="2"/>
  <c r="O3523" i="2"/>
  <c r="L5615" i="2"/>
  <c r="O5615" i="2"/>
  <c r="M20970" i="2"/>
  <c r="N20970" i="2"/>
  <c r="L20970" i="2"/>
  <c r="O20970" i="2"/>
  <c r="R20970" i="2"/>
  <c r="M16201" i="2"/>
  <c r="N16201" i="2"/>
  <c r="L16201" i="2"/>
  <c r="O16201" i="2"/>
  <c r="R18234" i="2"/>
  <c r="S18234" i="2"/>
  <c r="V18234" i="2"/>
  <c r="R2194" i="2"/>
  <c r="S2194" i="2"/>
  <c r="V2194" i="2"/>
  <c r="Z2194" i="2"/>
  <c r="L5576" i="2"/>
  <c r="O5576" i="2"/>
  <c r="M5576" i="2"/>
  <c r="N5576" i="2"/>
  <c r="S17226" i="2"/>
  <c r="V17226" i="2"/>
  <c r="L14594" i="2"/>
  <c r="O14594" i="2"/>
  <c r="S14368" i="2"/>
  <c r="V14368" i="2"/>
  <c r="Z14368" i="2"/>
  <c r="L6853" i="2"/>
  <c r="O6853" i="2"/>
  <c r="R6853" i="2"/>
  <c r="L17365" i="2"/>
  <c r="O17365" i="2"/>
  <c r="S8827" i="2"/>
  <c r="V8827" i="2"/>
  <c r="Z8827" i="2"/>
  <c r="L10466" i="2"/>
  <c r="O10466" i="2"/>
  <c r="R10466" i="2"/>
  <c r="M7507" i="2"/>
  <c r="N7507" i="2"/>
  <c r="S4119" i="2"/>
  <c r="V4119" i="2"/>
  <c r="L12143" i="2"/>
  <c r="O12143" i="2"/>
  <c r="R12143" i="2"/>
  <c r="M9455" i="2"/>
  <c r="N9455" i="2"/>
  <c r="S9801" i="2"/>
  <c r="V9801" i="2"/>
  <c r="Z9801" i="2"/>
  <c r="L17469" i="2"/>
  <c r="O17469" i="2"/>
  <c r="S20549" i="2"/>
  <c r="V20549" i="2"/>
  <c r="Z20549" i="2"/>
  <c r="S16758" i="2"/>
  <c r="V16758" i="2"/>
  <c r="M12500" i="2"/>
  <c r="N12500" i="2"/>
  <c r="M5195" i="2"/>
  <c r="N5195" i="2"/>
  <c r="L16452" i="2"/>
  <c r="O16452" i="2"/>
  <c r="L7037" i="2"/>
  <c r="O7037" i="2"/>
  <c r="M21224" i="2"/>
  <c r="N21224" i="2"/>
  <c r="L17446" i="2"/>
  <c r="O17446" i="2"/>
  <c r="M16647" i="2"/>
  <c r="N16647" i="2"/>
  <c r="S3132" i="2"/>
  <c r="V3132" i="2"/>
  <c r="Z3132" i="2"/>
  <c r="L6552" i="2"/>
  <c r="O6552" i="2"/>
  <c r="L9379" i="2"/>
  <c r="O9379" i="2"/>
  <c r="L9531" i="2"/>
  <c r="O9531" i="2"/>
  <c r="R9531" i="2"/>
  <c r="M9531" i="2"/>
  <c r="N9531" i="2"/>
  <c r="L13969" i="2"/>
  <c r="O13969" i="2"/>
  <c r="R13969" i="2"/>
  <c r="M13969" i="2"/>
  <c r="N13969" i="2"/>
  <c r="L9986" i="2"/>
  <c r="O9986" i="2"/>
  <c r="M9986" i="2"/>
  <c r="N9986" i="2"/>
  <c r="L17830" i="2"/>
  <c r="O17830" i="2"/>
  <c r="M17830" i="2"/>
  <c r="N17830" i="2"/>
  <c r="L8441" i="2"/>
  <c r="O8441" i="2"/>
  <c r="M9225" i="2"/>
  <c r="N9225" i="2"/>
  <c r="L9225" i="2"/>
  <c r="O9225" i="2"/>
  <c r="S9225" i="2"/>
  <c r="L6627" i="2"/>
  <c r="O6627" i="2"/>
  <c r="S6627" i="2"/>
  <c r="M6627" i="2"/>
  <c r="N6627" i="2"/>
  <c r="L11008" i="2"/>
  <c r="O11008" i="2"/>
  <c r="R11008" i="2"/>
  <c r="M11008" i="2"/>
  <c r="N11008" i="2"/>
  <c r="M11669" i="2"/>
  <c r="N11669" i="2"/>
  <c r="L11669" i="2"/>
  <c r="O11669" i="2"/>
  <c r="M12047" i="2"/>
  <c r="N12047" i="2"/>
  <c r="L12047" i="2"/>
  <c r="O12047" i="2"/>
  <c r="M15526" i="2"/>
  <c r="N15526" i="2"/>
  <c r="L15526" i="2"/>
  <c r="O15526" i="2"/>
  <c r="M14526" i="2"/>
  <c r="N14526" i="2"/>
  <c r="L14526" i="2"/>
  <c r="O14526" i="2"/>
  <c r="M20884" i="2"/>
  <c r="N20884" i="2"/>
  <c r="L20884" i="2"/>
  <c r="O20884" i="2"/>
  <c r="M18570" i="2"/>
  <c r="N18570" i="2"/>
  <c r="M14120" i="2"/>
  <c r="N14120" i="2"/>
  <c r="M12112" i="2"/>
  <c r="N12112" i="2"/>
  <c r="S7832" i="2"/>
  <c r="V7832" i="2"/>
  <c r="Z7832" i="2"/>
  <c r="R20285" i="2"/>
  <c r="S20285" i="2"/>
  <c r="V20285" i="2"/>
  <c r="M16862" i="2"/>
  <c r="N16862" i="2"/>
  <c r="L16862" i="2"/>
  <c r="O16862" i="2"/>
  <c r="M18026" i="2"/>
  <c r="N18026" i="2"/>
  <c r="L18026" i="2"/>
  <c r="O18026" i="2"/>
  <c r="R18026" i="2"/>
  <c r="M21436" i="2"/>
  <c r="N21436" i="2"/>
  <c r="L21436" i="2"/>
  <c r="O21436" i="2"/>
  <c r="R21436" i="2"/>
  <c r="R17282" i="2"/>
  <c r="S17282" i="2"/>
  <c r="V17282" i="2"/>
  <c r="Z17282" i="2"/>
  <c r="M4090" i="2"/>
  <c r="N4090" i="2"/>
  <c r="L4090" i="2"/>
  <c r="O4090" i="2"/>
  <c r="R21231" i="2"/>
  <c r="S21231" i="2"/>
  <c r="V21231" i="2"/>
  <c r="X21231" i="2"/>
  <c r="R7136" i="2"/>
  <c r="S7136" i="2"/>
  <c r="V7136" i="2"/>
  <c r="X7136" i="2"/>
  <c r="M20375" i="2"/>
  <c r="N20375" i="2"/>
  <c r="L20375" i="2"/>
  <c r="O20375" i="2"/>
  <c r="R828" i="2"/>
  <c r="S828" i="2"/>
  <c r="V828" i="2"/>
  <c r="M21132" i="2"/>
  <c r="N21132" i="2"/>
  <c r="L21132" i="2"/>
  <c r="O21132" i="2"/>
  <c r="M18225" i="2"/>
  <c r="N18225" i="2"/>
  <c r="L18225" i="2"/>
  <c r="O18225" i="2"/>
  <c r="R18225" i="2"/>
  <c r="L7726" i="2"/>
  <c r="O7726" i="2"/>
  <c r="S16206" i="2"/>
  <c r="V16206" i="2"/>
  <c r="S2306" i="2"/>
  <c r="V2306" i="2"/>
  <c r="Z2306" i="2"/>
  <c r="S15493" i="2"/>
  <c r="V15493" i="2"/>
  <c r="Z15493" i="2"/>
  <c r="L19686" i="2"/>
  <c r="O19686" i="2"/>
  <c r="R19686" i="2"/>
  <c r="L7783" i="2"/>
  <c r="O7783" i="2"/>
  <c r="R7783" i="2"/>
  <c r="M7783" i="2"/>
  <c r="N7783" i="2"/>
  <c r="L12303" i="2"/>
  <c r="O12303" i="2"/>
  <c r="R12303" i="2"/>
  <c r="M12303" i="2"/>
  <c r="N12303" i="2"/>
  <c r="L3643" i="2"/>
  <c r="O3643" i="2"/>
  <c r="M3643" i="2"/>
  <c r="N3643" i="2"/>
  <c r="L10982" i="2"/>
  <c r="O10982" i="2"/>
  <c r="M10982" i="2"/>
  <c r="N10982" i="2"/>
  <c r="M8241" i="2"/>
  <c r="N8241" i="2"/>
  <c r="L8241" i="2"/>
  <c r="O8241" i="2"/>
  <c r="M15034" i="2"/>
  <c r="N15034" i="2"/>
  <c r="L15034" i="2"/>
  <c r="O15034" i="2"/>
  <c r="M8924" i="2"/>
  <c r="N8924" i="2"/>
  <c r="L8924" i="2"/>
  <c r="O8924" i="2"/>
  <c r="M3535" i="2"/>
  <c r="N3535" i="2"/>
  <c r="L3535" i="2"/>
  <c r="O3535" i="2"/>
  <c r="R3535" i="2"/>
  <c r="M20746" i="2"/>
  <c r="N20746" i="2"/>
  <c r="L20746" i="2"/>
  <c r="O20746" i="2"/>
  <c r="R20746" i="2"/>
  <c r="M20711" i="2"/>
  <c r="N20711" i="2"/>
  <c r="L20711" i="2"/>
  <c r="O20711" i="2"/>
  <c r="S20711" i="2"/>
  <c r="V20711" i="2"/>
  <c r="Z20711" i="2"/>
  <c r="R12048" i="2"/>
  <c r="S12048" i="2"/>
  <c r="V12048" i="2"/>
  <c r="Z12048" i="2"/>
  <c r="M4784" i="2"/>
  <c r="N4784" i="2"/>
  <c r="L4784" i="2"/>
  <c r="O4784" i="2"/>
  <c r="L3445" i="2"/>
  <c r="O3445" i="2"/>
  <c r="M3445" i="2"/>
  <c r="N3445" i="2"/>
  <c r="L11279" i="2"/>
  <c r="O11279" i="2"/>
  <c r="M11279" i="2"/>
  <c r="N11279" i="2"/>
  <c r="R6399" i="2"/>
  <c r="S6399" i="2"/>
  <c r="V6399" i="2"/>
  <c r="M17871" i="2"/>
  <c r="N17871" i="2"/>
  <c r="L17871" i="2"/>
  <c r="O17871" i="2"/>
  <c r="M16317" i="2"/>
  <c r="N16317" i="2"/>
  <c r="L16317" i="2"/>
  <c r="O16317" i="2"/>
  <c r="S16317" i="2"/>
  <c r="M494" i="2"/>
  <c r="N494" i="2"/>
  <c r="L494" i="2"/>
  <c r="O494" i="2"/>
  <c r="R494" i="2"/>
  <c r="M3222" i="2"/>
  <c r="N3222" i="2"/>
  <c r="L3222" i="2"/>
  <c r="O3222" i="2"/>
  <c r="M9718" i="2"/>
  <c r="N9718" i="2"/>
  <c r="L9718" i="2"/>
  <c r="O9718" i="2"/>
  <c r="R9718" i="2"/>
  <c r="R478" i="2"/>
  <c r="S478" i="2"/>
  <c r="V478" i="2"/>
  <c r="Z478" i="2"/>
  <c r="L7021" i="2"/>
  <c r="O7021" i="2"/>
  <c r="R7021" i="2"/>
  <c r="M7021" i="2"/>
  <c r="N7021" i="2"/>
  <c r="L7994" i="2"/>
  <c r="O7994" i="2"/>
  <c r="R7994" i="2"/>
  <c r="M7994" i="2"/>
  <c r="N7994" i="2"/>
  <c r="S13903" i="2"/>
  <c r="V13903" i="2"/>
  <c r="Z13903" i="2"/>
  <c r="S10893" i="2"/>
  <c r="V10893" i="2"/>
  <c r="Z10893" i="2"/>
  <c r="S17577" i="2"/>
  <c r="V17577" i="2"/>
  <c r="L19550" i="2"/>
  <c r="O19550" i="2"/>
  <c r="S12035" i="2"/>
  <c r="V12035" i="2"/>
  <c r="Z12035" i="2"/>
  <c r="L21342" i="2"/>
  <c r="O21342" i="2"/>
  <c r="M13993" i="2"/>
  <c r="N13993" i="2"/>
  <c r="L9915" i="2"/>
  <c r="O9915" i="2"/>
  <c r="L11485" i="2"/>
  <c r="O11485" i="2"/>
  <c r="S5799" i="2"/>
  <c r="V5799" i="2"/>
  <c r="L9145" i="2"/>
  <c r="O9145" i="2"/>
  <c r="R9145" i="2"/>
  <c r="M16098" i="2"/>
  <c r="N16098" i="2"/>
  <c r="M15044" i="2"/>
  <c r="N15044" i="2"/>
  <c r="L959" i="2"/>
  <c r="O959" i="2"/>
  <c r="S17095" i="2"/>
  <c r="V17095" i="2"/>
  <c r="Y17095" i="2"/>
  <c r="M9409" i="2"/>
  <c r="N9409" i="2"/>
  <c r="S20353" i="2"/>
  <c r="V20353" i="2"/>
  <c r="Z20353" i="2"/>
  <c r="M9332" i="2"/>
  <c r="N9332" i="2"/>
  <c r="M18659" i="2"/>
  <c r="N18659" i="2"/>
  <c r="M13048" i="2"/>
  <c r="N13048" i="2"/>
  <c r="M1433" i="2"/>
  <c r="N1433" i="2"/>
  <c r="M7901" i="2"/>
  <c r="N7901" i="2"/>
  <c r="S16710" i="2"/>
  <c r="V16710" i="2"/>
  <c r="L20877" i="2"/>
  <c r="O20877" i="2"/>
  <c r="R20877" i="2"/>
  <c r="S8318" i="2"/>
  <c r="V8318" i="2"/>
  <c r="Z8318" i="2"/>
  <c r="L911" i="2"/>
  <c r="O911" i="2"/>
  <c r="M911" i="2"/>
  <c r="N911" i="2"/>
  <c r="M19704" i="2"/>
  <c r="N19704" i="2"/>
  <c r="M21171" i="2"/>
  <c r="N21171" i="2"/>
  <c r="L18050" i="2"/>
  <c r="O18050" i="2"/>
  <c r="R18050" i="2"/>
  <c r="M5666" i="2"/>
  <c r="N5666" i="2"/>
  <c r="L5666" i="2"/>
  <c r="O5666" i="2"/>
  <c r="R3310" i="2"/>
  <c r="S3310" i="2"/>
  <c r="V3310" i="2"/>
  <c r="Z3310" i="2"/>
  <c r="R9290" i="2"/>
  <c r="S9290" i="2"/>
  <c r="V9290" i="2"/>
  <c r="R21045" i="2"/>
  <c r="S21045" i="2"/>
  <c r="V21045" i="2"/>
  <c r="Z21045" i="2"/>
  <c r="M17723" i="2"/>
  <c r="N17723" i="2"/>
  <c r="L17723" i="2"/>
  <c r="O17723" i="2"/>
  <c r="M11716" i="2"/>
  <c r="N11716" i="2"/>
  <c r="L11716" i="2"/>
  <c r="O11716" i="2"/>
  <c r="R11716" i="2"/>
  <c r="M19692" i="2"/>
  <c r="N19692" i="2"/>
  <c r="L19692" i="2"/>
  <c r="O19692" i="2"/>
  <c r="R19692" i="2"/>
  <c r="M10121" i="2"/>
  <c r="N10121" i="2"/>
  <c r="L10121" i="2"/>
  <c r="O10121" i="2"/>
  <c r="M3374" i="2"/>
  <c r="N3374" i="2"/>
  <c r="L3374" i="2"/>
  <c r="O3374" i="2"/>
  <c r="R3374" i="2"/>
  <c r="R10501" i="2"/>
  <c r="S10501" i="2"/>
  <c r="V10501" i="2"/>
  <c r="M3284" i="2"/>
  <c r="N3284" i="2"/>
  <c r="L3284" i="2"/>
  <c r="O3284" i="2"/>
  <c r="M8965" i="2"/>
  <c r="N8965" i="2"/>
  <c r="L8965" i="2"/>
  <c r="O8965" i="2"/>
  <c r="M9910" i="2"/>
  <c r="N9910" i="2"/>
  <c r="L9910" i="2"/>
  <c r="O9910" i="2"/>
  <c r="R9910" i="2"/>
  <c r="R44" i="2"/>
  <c r="S44" i="2"/>
  <c r="V44" i="2"/>
  <c r="R6834" i="2"/>
  <c r="S6834" i="2"/>
  <c r="V6834" i="2"/>
  <c r="Z6834" i="2"/>
  <c r="L9037" i="2"/>
  <c r="O9037" i="2"/>
  <c r="R9037" i="2"/>
  <c r="M9037" i="2"/>
  <c r="N9037" i="2"/>
  <c r="M11337" i="2"/>
  <c r="N11337" i="2"/>
  <c r="L11337" i="2"/>
  <c r="O11337" i="2"/>
  <c r="L8822" i="2"/>
  <c r="O8822" i="2"/>
  <c r="S8822" i="2"/>
  <c r="M8822" i="2"/>
  <c r="N8822" i="2"/>
  <c r="M15253" i="2"/>
  <c r="N15253" i="2"/>
  <c r="L15253" i="2"/>
  <c r="O15253" i="2"/>
  <c r="R19030" i="2"/>
  <c r="S19030" i="2"/>
  <c r="V19030" i="2"/>
  <c r="Z19030" i="2"/>
  <c r="M3915" i="2"/>
  <c r="N3915" i="2"/>
  <c r="L3915" i="2"/>
  <c r="O3915" i="2"/>
  <c r="R3915" i="2"/>
  <c r="M14342" i="2"/>
  <c r="N14342" i="2"/>
  <c r="L14342" i="2"/>
  <c r="O14342" i="2"/>
  <c r="R14342" i="2"/>
  <c r="L20923" i="2"/>
  <c r="O20923" i="2"/>
  <c r="M20923" i="2"/>
  <c r="N20923" i="2"/>
  <c r="M6589" i="2"/>
  <c r="N6589" i="2"/>
  <c r="L6589" i="2"/>
  <c r="O6589" i="2"/>
  <c r="M541" i="2"/>
  <c r="N541" i="2"/>
  <c r="L541" i="2"/>
  <c r="O541" i="2"/>
  <c r="M19489" i="2"/>
  <c r="N19489" i="2"/>
  <c r="L19489" i="2"/>
  <c r="O19489" i="2"/>
  <c r="M8298" i="2"/>
  <c r="N8298" i="2"/>
  <c r="L8298" i="2"/>
  <c r="O8298" i="2"/>
  <c r="R4903" i="2"/>
  <c r="S4903" i="2"/>
  <c r="V4903" i="2"/>
  <c r="Z4903" i="2"/>
  <c r="R9250" i="2"/>
  <c r="S9250" i="2"/>
  <c r="V9250" i="2"/>
  <c r="M9877" i="2"/>
  <c r="N9877" i="2"/>
  <c r="L9877" i="2"/>
  <c r="O9877" i="2"/>
  <c r="R9877" i="2"/>
  <c r="M14504" i="2"/>
  <c r="N14504" i="2"/>
  <c r="L13343" i="2"/>
  <c r="O13343" i="2"/>
  <c r="S8737" i="2"/>
  <c r="V8737" i="2"/>
  <c r="Z8737" i="2"/>
  <c r="M10848" i="2"/>
  <c r="N10848" i="2"/>
  <c r="L11311" i="2"/>
  <c r="O11311" i="2"/>
  <c r="L11665" i="2"/>
  <c r="O11665" i="2"/>
  <c r="R11665" i="2"/>
  <c r="M20612" i="2"/>
  <c r="N20612" i="2"/>
  <c r="L16091" i="2"/>
  <c r="O16091" i="2"/>
  <c r="M17612" i="2"/>
  <c r="N17612" i="2"/>
  <c r="L1289" i="2"/>
  <c r="O1289" i="2"/>
  <c r="S1289" i="2"/>
  <c r="L4475" i="2"/>
  <c r="O4475" i="2"/>
  <c r="M4475" i="2"/>
  <c r="N4475" i="2"/>
  <c r="L4445" i="2"/>
  <c r="O4445" i="2"/>
  <c r="R4445" i="2"/>
  <c r="M17125" i="2"/>
  <c r="N17125" i="2"/>
  <c r="M6889" i="2"/>
  <c r="N6889" i="2"/>
  <c r="L6889" i="2"/>
  <c r="O6889" i="2"/>
  <c r="R6889" i="2"/>
  <c r="M9120" i="2"/>
  <c r="N9120" i="2"/>
  <c r="L9120" i="2"/>
  <c r="O9120" i="2"/>
  <c r="M17754" i="2"/>
  <c r="N17754" i="2"/>
  <c r="L17754" i="2"/>
  <c r="O17754" i="2"/>
  <c r="R17754" i="2"/>
  <c r="R16618" i="2"/>
  <c r="S16618" i="2"/>
  <c r="V16618" i="2"/>
  <c r="Z16618" i="2"/>
  <c r="M18603" i="2"/>
  <c r="N18603" i="2"/>
  <c r="L18603" i="2"/>
  <c r="O18603" i="2"/>
  <c r="R18603" i="2"/>
  <c r="L13470" i="2"/>
  <c r="O13470" i="2"/>
  <c r="R8969" i="2"/>
  <c r="S8969" i="2"/>
  <c r="V8969" i="2"/>
  <c r="M2771" i="2"/>
  <c r="N2771" i="2"/>
  <c r="L2771" i="2"/>
  <c r="O2771" i="2"/>
  <c r="M20687" i="2"/>
  <c r="N20687" i="2"/>
  <c r="L20687" i="2"/>
  <c r="O20687" i="2"/>
  <c r="R20687" i="2"/>
  <c r="M6707" i="2"/>
  <c r="N6707" i="2"/>
  <c r="L6707" i="2"/>
  <c r="O6707" i="2"/>
  <c r="R6707" i="2"/>
  <c r="M19476" i="2"/>
  <c r="N19476" i="2"/>
  <c r="L19476" i="2"/>
  <c r="O19476" i="2"/>
  <c r="M6884" i="2"/>
  <c r="N6884" i="2"/>
  <c r="L6884" i="2"/>
  <c r="O6884" i="2"/>
  <c r="S6884" i="2"/>
  <c r="V6884" i="2"/>
  <c r="X6884" i="2"/>
  <c r="M16316" i="2"/>
  <c r="N16316" i="2"/>
  <c r="L16316" i="2"/>
  <c r="O16316" i="2"/>
  <c r="R19328" i="2"/>
  <c r="S19328" i="2"/>
  <c r="V19328" i="2"/>
  <c r="Z19328" i="2"/>
  <c r="M17839" i="2"/>
  <c r="N17839" i="2"/>
  <c r="L17839" i="2"/>
  <c r="O17839" i="2"/>
  <c r="R17839" i="2"/>
  <c r="M16495" i="2"/>
  <c r="N16495" i="2"/>
  <c r="L16495" i="2"/>
  <c r="O16495" i="2"/>
  <c r="R16495" i="2"/>
  <c r="M7184" i="2"/>
  <c r="N7184" i="2"/>
  <c r="L7184" i="2"/>
  <c r="O7184" i="2"/>
  <c r="M12307" i="2"/>
  <c r="N12307" i="2"/>
  <c r="L12307" i="2"/>
  <c r="O12307" i="2"/>
  <c r="R19673" i="2"/>
  <c r="S19673" i="2"/>
  <c r="V19673" i="2"/>
  <c r="R3334" i="2"/>
  <c r="S3334" i="2"/>
  <c r="V3334" i="2"/>
  <c r="M562" i="2"/>
  <c r="N562" i="2"/>
  <c r="L562" i="2"/>
  <c r="O562" i="2"/>
  <c r="R562" i="2"/>
  <c r="L14678" i="2"/>
  <c r="O14678" i="2"/>
  <c r="R14678" i="2"/>
  <c r="S9397" i="2"/>
  <c r="V9397" i="2"/>
  <c r="L18825" i="2"/>
  <c r="O18825" i="2"/>
  <c r="S12322" i="2"/>
  <c r="V12322" i="2"/>
  <c r="Y12322" i="2"/>
  <c r="S12371" i="2"/>
  <c r="V12371" i="2"/>
  <c r="M15271" i="2"/>
  <c r="N15271" i="2"/>
  <c r="L8664" i="2"/>
  <c r="O8664" i="2"/>
  <c r="M19109" i="2"/>
  <c r="N19109" i="2"/>
  <c r="L17382" i="2"/>
  <c r="O17382" i="2"/>
  <c r="L17656" i="2"/>
  <c r="O17656" i="2"/>
  <c r="R17656" i="2"/>
  <c r="S19239" i="2"/>
  <c r="V19239" i="2"/>
  <c r="Z19239" i="2"/>
  <c r="L5910" i="2"/>
  <c r="O5910" i="2"/>
  <c r="M5910" i="2"/>
  <c r="N5910" i="2"/>
  <c r="L13314" i="2"/>
  <c r="O13314" i="2"/>
  <c r="R13314" i="2"/>
  <c r="M20089" i="2"/>
  <c r="N20089" i="2"/>
  <c r="L20089" i="2"/>
  <c r="O20089" i="2"/>
  <c r="R16425" i="2"/>
  <c r="S16425" i="2"/>
  <c r="V16425" i="2"/>
  <c r="Z16425" i="2"/>
  <c r="M2534" i="2"/>
  <c r="N2534" i="2"/>
  <c r="L2534" i="2"/>
  <c r="O2534" i="2"/>
  <c r="L6094" i="2"/>
  <c r="O6094" i="2"/>
  <c r="R6094" i="2"/>
  <c r="M6094" i="2"/>
  <c r="N6094" i="2"/>
  <c r="M9049" i="2"/>
  <c r="N9049" i="2"/>
  <c r="L9049" i="2"/>
  <c r="O9049" i="2"/>
  <c r="R9049" i="2"/>
  <c r="M1587" i="2"/>
  <c r="N1587" i="2"/>
  <c r="L1587" i="2"/>
  <c r="O1587" i="2"/>
  <c r="R1587" i="2"/>
  <c r="S11284" i="2"/>
  <c r="V11284" i="2"/>
  <c r="M4925" i="2"/>
  <c r="N4925" i="2"/>
  <c r="L4925" i="2"/>
  <c r="O4925" i="2"/>
  <c r="R4925" i="2"/>
  <c r="L841" i="2"/>
  <c r="O841" i="2"/>
  <c r="M841" i="2"/>
  <c r="N841" i="2"/>
  <c r="R10760" i="2"/>
  <c r="S10760" i="2"/>
  <c r="V10760" i="2"/>
  <c r="Z10760" i="2"/>
  <c r="L18574" i="2"/>
  <c r="O18574" i="2"/>
  <c r="M18574" i="2"/>
  <c r="N18574" i="2"/>
  <c r="S4773" i="2"/>
  <c r="V4773" i="2"/>
  <c r="L17119" i="2"/>
  <c r="O17119" i="2"/>
  <c r="R17119" i="2"/>
  <c r="M17119" i="2"/>
  <c r="N17119" i="2"/>
  <c r="L14882" i="2"/>
  <c r="O14882" i="2"/>
  <c r="L10150" i="2"/>
  <c r="O10150" i="2"/>
  <c r="M10150" i="2"/>
  <c r="N10150" i="2"/>
  <c r="R3195" i="2"/>
  <c r="S3195" i="2"/>
  <c r="V3195" i="2"/>
  <c r="Z3195" i="2"/>
  <c r="M623" i="2"/>
  <c r="N623" i="2"/>
  <c r="L623" i="2"/>
  <c r="O623" i="2"/>
  <c r="M12152" i="2"/>
  <c r="N12152" i="2"/>
  <c r="L12152" i="2"/>
  <c r="O12152" i="2"/>
  <c r="M11993" i="2"/>
  <c r="N11993" i="2"/>
  <c r="L11993" i="2"/>
  <c r="O11993" i="2"/>
  <c r="R11993" i="2"/>
  <c r="L12816" i="2"/>
  <c r="O12816" i="2"/>
  <c r="S12816" i="2"/>
  <c r="M12816" i="2"/>
  <c r="N12816" i="2"/>
  <c r="L194" i="2"/>
  <c r="O194" i="2"/>
  <c r="R194" i="2"/>
  <c r="M194" i="2"/>
  <c r="N194" i="2"/>
  <c r="M4202" i="2"/>
  <c r="N4202" i="2"/>
  <c r="L4202" i="2"/>
  <c r="O4202" i="2"/>
  <c r="M10334" i="2"/>
  <c r="N10334" i="2"/>
  <c r="L10334" i="2"/>
  <c r="O10334" i="2"/>
  <c r="M21284" i="2"/>
  <c r="N21284" i="2"/>
  <c r="L21284" i="2"/>
  <c r="O21284" i="2"/>
  <c r="R21284" i="2"/>
  <c r="L11548" i="2"/>
  <c r="O11548" i="2"/>
  <c r="L6265" i="2"/>
  <c r="O6265" i="2"/>
  <c r="L18323" i="2"/>
  <c r="O18323" i="2"/>
  <c r="L5169" i="2"/>
  <c r="O5169" i="2"/>
  <c r="L20560" i="2"/>
  <c r="O20560" i="2"/>
  <c r="L21363" i="2"/>
  <c r="O21363" i="2"/>
  <c r="M4233" i="2"/>
  <c r="N4233" i="2"/>
  <c r="S4063" i="2"/>
  <c r="V4063" i="2"/>
  <c r="Z4063" i="2"/>
  <c r="L20627" i="2"/>
  <c r="O20627" i="2"/>
  <c r="R20627" i="2"/>
  <c r="L20402" i="2"/>
  <c r="O20402" i="2"/>
  <c r="M11864" i="2"/>
  <c r="N11864" i="2"/>
  <c r="M4313" i="2"/>
  <c r="N4313" i="2"/>
  <c r="S3529" i="2"/>
  <c r="M8889" i="2"/>
  <c r="N8889" i="2"/>
  <c r="L14846" i="2"/>
  <c r="O14846" i="2"/>
  <c r="S14846" i="2"/>
  <c r="L4595" i="2"/>
  <c r="O4595" i="2"/>
  <c r="M8919" i="2"/>
  <c r="N8919" i="2"/>
  <c r="L11522" i="2"/>
  <c r="O11522" i="2"/>
  <c r="S11522" i="2"/>
  <c r="M1332" i="2"/>
  <c r="N1332" i="2"/>
  <c r="M9855" i="2"/>
  <c r="N9855" i="2"/>
  <c r="M1465" i="2"/>
  <c r="N1465" i="2"/>
  <c r="M20803" i="2"/>
  <c r="N20803" i="2"/>
  <c r="L18706" i="2"/>
  <c r="O18706" i="2"/>
  <c r="M18706" i="2"/>
  <c r="N18706" i="2"/>
  <c r="R4898" i="2"/>
  <c r="S4898" i="2"/>
  <c r="V4898" i="2"/>
  <c r="Z4898" i="2"/>
  <c r="L2372" i="2"/>
  <c r="O2372" i="2"/>
  <c r="M2372" i="2"/>
  <c r="N2372" i="2"/>
  <c r="M15279" i="2"/>
  <c r="N15279" i="2"/>
  <c r="L15279" i="2"/>
  <c r="O15279" i="2"/>
  <c r="R15279" i="2"/>
  <c r="L932" i="2"/>
  <c r="O932" i="2"/>
  <c r="M932" i="2"/>
  <c r="N932" i="2"/>
  <c r="M7219" i="2"/>
  <c r="N7219" i="2"/>
  <c r="L7219" i="2"/>
  <c r="O7219" i="2"/>
  <c r="R7219" i="2"/>
  <c r="L5490" i="2"/>
  <c r="O5490" i="2"/>
  <c r="R5490" i="2"/>
  <c r="M5490" i="2"/>
  <c r="N5490" i="2"/>
  <c r="L308" i="2"/>
  <c r="O308" i="2"/>
  <c r="M308" i="2"/>
  <c r="N308" i="2"/>
  <c r="M14183" i="2"/>
  <c r="N14183" i="2"/>
  <c r="L14183" i="2"/>
  <c r="O14183" i="2"/>
  <c r="R14183" i="2"/>
  <c r="M7562" i="2"/>
  <c r="N7562" i="2"/>
  <c r="L7562" i="2"/>
  <c r="O7562" i="2"/>
  <c r="R7562" i="2"/>
  <c r="L12689" i="2"/>
  <c r="O12689" i="2"/>
  <c r="M12689" i="2"/>
  <c r="N12689" i="2"/>
  <c r="M1821" i="2"/>
  <c r="N1821" i="2"/>
  <c r="L1821" i="2"/>
  <c r="O1821" i="2"/>
  <c r="M3919" i="2"/>
  <c r="N3919" i="2"/>
  <c r="L3919" i="2"/>
  <c r="O3919" i="2"/>
  <c r="M16837" i="2"/>
  <c r="N16837" i="2"/>
  <c r="L16837" i="2"/>
  <c r="O16837" i="2"/>
  <c r="M716" i="2"/>
  <c r="N716" i="2"/>
  <c r="L716" i="2"/>
  <c r="O716" i="2"/>
  <c r="M7544" i="2"/>
  <c r="N7544" i="2"/>
  <c r="L7544" i="2"/>
  <c r="O7544" i="2"/>
  <c r="R7544" i="2"/>
  <c r="M5448" i="2"/>
  <c r="N5448" i="2"/>
  <c r="L5448" i="2"/>
  <c r="O5448" i="2"/>
  <c r="M18800" i="2"/>
  <c r="N18800" i="2"/>
  <c r="L18800" i="2"/>
  <c r="O18800" i="2"/>
  <c r="R18800" i="2"/>
  <c r="M21415" i="2"/>
  <c r="N21415" i="2"/>
  <c r="L21415" i="2"/>
  <c r="O21415" i="2"/>
  <c r="S21415" i="2"/>
  <c r="M1636" i="2"/>
  <c r="N1636" i="2"/>
  <c r="L1636" i="2"/>
  <c r="O1636" i="2"/>
  <c r="S1636" i="2"/>
  <c r="M10510" i="2"/>
  <c r="N10510" i="2"/>
  <c r="L10510" i="2"/>
  <c r="O10510" i="2"/>
  <c r="S10510" i="2"/>
  <c r="M17601" i="2"/>
  <c r="N17601" i="2"/>
  <c r="L17601" i="2"/>
  <c r="O17601" i="2"/>
  <c r="S17601" i="2"/>
  <c r="M9693" i="2"/>
  <c r="N9693" i="2"/>
  <c r="L9693" i="2"/>
  <c r="O9693" i="2"/>
  <c r="L10253" i="2"/>
  <c r="O10253" i="2"/>
  <c r="M18431" i="2"/>
  <c r="N18431" i="2"/>
  <c r="L18431" i="2"/>
  <c r="O18431" i="2"/>
  <c r="R18423" i="2"/>
  <c r="S18423" i="2"/>
  <c r="V18423" i="2"/>
  <c r="M14951" i="2"/>
  <c r="N14951" i="2"/>
  <c r="L14951" i="2"/>
  <c r="O14951" i="2"/>
  <c r="M4017" i="2"/>
  <c r="N4017" i="2"/>
  <c r="L4017" i="2"/>
  <c r="O4017" i="2"/>
  <c r="R4017" i="2"/>
  <c r="M16448" i="2"/>
  <c r="N16448" i="2"/>
  <c r="L16448" i="2"/>
  <c r="O16448" i="2"/>
  <c r="S16448" i="2"/>
  <c r="V16448" i="2"/>
  <c r="Z16448" i="2"/>
  <c r="S16039" i="2"/>
  <c r="V16039" i="2"/>
  <c r="M18199" i="2"/>
  <c r="N18199" i="2"/>
  <c r="L18199" i="2"/>
  <c r="O18199" i="2"/>
  <c r="M7728" i="2"/>
  <c r="N7728" i="2"/>
  <c r="L7728" i="2"/>
  <c r="O7728" i="2"/>
  <c r="L1160" i="2"/>
  <c r="O1160" i="2"/>
  <c r="R1160" i="2"/>
  <c r="M1160" i="2"/>
  <c r="N1160" i="2"/>
  <c r="M1021" i="2"/>
  <c r="N1021" i="2"/>
  <c r="L1021" i="2"/>
  <c r="O1021" i="2"/>
  <c r="R1021" i="2"/>
  <c r="M6729" i="2"/>
  <c r="N6729" i="2"/>
  <c r="L6729" i="2"/>
  <c r="O6729" i="2"/>
  <c r="R801" i="2"/>
  <c r="S801" i="2"/>
  <c r="V801" i="2"/>
  <c r="M13458" i="2"/>
  <c r="N13458" i="2"/>
  <c r="L13458" i="2"/>
  <c r="O13458" i="2"/>
  <c r="R13458" i="2"/>
  <c r="M19324" i="2"/>
  <c r="N19324" i="2"/>
  <c r="L19324" i="2"/>
  <c r="O19324" i="2"/>
  <c r="M21031" i="2"/>
  <c r="N21031" i="2"/>
  <c r="M14677" i="2"/>
  <c r="N14677" i="2"/>
  <c r="M16599" i="2"/>
  <c r="N16599" i="2"/>
  <c r="M162" i="2"/>
  <c r="N162" i="2"/>
  <c r="L19912" i="2"/>
  <c r="O19912" i="2"/>
  <c r="M19912" i="2"/>
  <c r="N19912" i="2"/>
  <c r="L20927" i="2"/>
  <c r="O20927" i="2"/>
  <c r="R20927" i="2"/>
  <c r="M20927" i="2"/>
  <c r="N20927" i="2"/>
  <c r="L9347" i="2"/>
  <c r="O9347" i="2"/>
  <c r="M9347" i="2"/>
  <c r="N9347" i="2"/>
  <c r="R19534" i="2"/>
  <c r="S19534" i="2"/>
  <c r="V19534" i="2"/>
  <c r="Z19534" i="2"/>
  <c r="L3332" i="2"/>
  <c r="O3332" i="2"/>
  <c r="R3332" i="2"/>
  <c r="M2096" i="2"/>
  <c r="N2096" i="2"/>
  <c r="L2096" i="2"/>
  <c r="O2096" i="2"/>
  <c r="R2096" i="2"/>
  <c r="L10962" i="2"/>
  <c r="O10962" i="2"/>
  <c r="M10962" i="2"/>
  <c r="N10962" i="2"/>
  <c r="M4069" i="2"/>
  <c r="N4069" i="2"/>
  <c r="L4069" i="2"/>
  <c r="O4069" i="2"/>
  <c r="R4069" i="2"/>
  <c r="M564" i="2"/>
  <c r="N564" i="2"/>
  <c r="L564" i="2"/>
  <c r="O564" i="2"/>
  <c r="M9611" i="2"/>
  <c r="N9611" i="2"/>
  <c r="L9611" i="2"/>
  <c r="O9611" i="2"/>
  <c r="M13514" i="2"/>
  <c r="N13514" i="2"/>
  <c r="L13514" i="2"/>
  <c r="O13514" i="2"/>
  <c r="R13514" i="2"/>
  <c r="M9807" i="2"/>
  <c r="N9807" i="2"/>
  <c r="L9807" i="2"/>
  <c r="O9807" i="2"/>
  <c r="R9807" i="2"/>
  <c r="R14230" i="2"/>
  <c r="S14230" i="2"/>
  <c r="L16515" i="2"/>
  <c r="O16515" i="2"/>
  <c r="R16515" i="2"/>
  <c r="M16515" i="2"/>
  <c r="N16515" i="2"/>
  <c r="M10164" i="2"/>
  <c r="N10164" i="2"/>
  <c r="L10164" i="2"/>
  <c r="O10164" i="2"/>
  <c r="S10164" i="2"/>
  <c r="M14064" i="2"/>
  <c r="N14064" i="2"/>
  <c r="L14064" i="2"/>
  <c r="O14064" i="2"/>
  <c r="M18874" i="2"/>
  <c r="N18874" i="2"/>
  <c r="L18874" i="2"/>
  <c r="O18874" i="2"/>
  <c r="R8481" i="2"/>
  <c r="S8481" i="2"/>
  <c r="V8481" i="2"/>
  <c r="Z8481" i="2"/>
  <c r="M14727" i="2"/>
  <c r="N14727" i="2"/>
  <c r="L14727" i="2"/>
  <c r="O14727" i="2"/>
  <c r="S14727" i="2"/>
  <c r="V14727" i="2"/>
  <c r="Z14727" i="2"/>
  <c r="M20116" i="2"/>
  <c r="N20116" i="2"/>
  <c r="L20116" i="2"/>
  <c r="O20116" i="2"/>
  <c r="M8484" i="2"/>
  <c r="N8484" i="2"/>
  <c r="L8484" i="2"/>
  <c r="O8484" i="2"/>
  <c r="R8484" i="2"/>
  <c r="R6759" i="2"/>
  <c r="S6759" i="2"/>
  <c r="V6759" i="2"/>
  <c r="Z6759" i="2"/>
  <c r="R1836" i="2"/>
  <c r="S1836" i="2"/>
  <c r="V1836" i="2"/>
  <c r="X1836" i="2"/>
  <c r="M2774" i="2"/>
  <c r="N2774" i="2"/>
  <c r="L2774" i="2"/>
  <c r="O2774" i="2"/>
  <c r="M9681" i="2"/>
  <c r="N9681" i="2"/>
  <c r="L9681" i="2"/>
  <c r="O9681" i="2"/>
  <c r="R9681" i="2"/>
  <c r="L10169" i="2"/>
  <c r="O10169" i="2"/>
  <c r="M10169" i="2"/>
  <c r="N10169" i="2"/>
  <c r="M20607" i="2"/>
  <c r="N20607" i="2"/>
  <c r="S17984" i="2"/>
  <c r="M8445" i="2"/>
  <c r="N8445" i="2"/>
  <c r="L14496" i="2"/>
  <c r="O14496" i="2"/>
  <c r="R14496" i="2"/>
  <c r="M5747" i="2"/>
  <c r="N5747" i="2"/>
  <c r="S13649" i="2"/>
  <c r="V13649" i="2"/>
  <c r="Z13649" i="2"/>
  <c r="M20016" i="2"/>
  <c r="N20016" i="2"/>
  <c r="L18864" i="2"/>
  <c r="O18864" i="2"/>
  <c r="R18864" i="2"/>
  <c r="L15031" i="2"/>
  <c r="O15031" i="2"/>
  <c r="R3491" i="2"/>
  <c r="S3491" i="2"/>
  <c r="V3491" i="2"/>
  <c r="M229" i="2"/>
  <c r="N229" i="2"/>
  <c r="L229" i="2"/>
  <c r="O229" i="2"/>
  <c r="R229" i="2"/>
  <c r="M4743" i="2"/>
  <c r="N4743" i="2"/>
  <c r="L4743" i="2"/>
  <c r="O4743" i="2"/>
  <c r="M4177" i="2"/>
  <c r="N4177" i="2"/>
  <c r="L4177" i="2"/>
  <c r="O4177" i="2"/>
  <c r="L13420" i="2"/>
  <c r="O13420" i="2"/>
  <c r="R13420" i="2"/>
  <c r="M13420" i="2"/>
  <c r="N13420" i="2"/>
  <c r="L13260" i="2"/>
  <c r="O13260" i="2"/>
  <c r="R13260" i="2"/>
  <c r="M13260" i="2"/>
  <c r="N13260" i="2"/>
  <c r="L13832" i="2"/>
  <c r="O13832" i="2"/>
  <c r="M13832" i="2"/>
  <c r="N13832" i="2"/>
  <c r="M13851" i="2"/>
  <c r="N13851" i="2"/>
  <c r="L13851" i="2"/>
  <c r="O13851" i="2"/>
  <c r="R13851" i="2"/>
  <c r="M13035" i="2"/>
  <c r="N13035" i="2"/>
  <c r="L13035" i="2"/>
  <c r="O13035" i="2"/>
  <c r="R13035" i="2"/>
  <c r="L3191" i="2"/>
  <c r="O3191" i="2"/>
  <c r="M3191" i="2"/>
  <c r="N3191" i="2"/>
  <c r="L5396" i="2"/>
  <c r="O5396" i="2"/>
  <c r="R5396" i="2"/>
  <c r="M5396" i="2"/>
  <c r="N5396" i="2"/>
  <c r="M9457" i="2"/>
  <c r="N9457" i="2"/>
  <c r="L9457" i="2"/>
  <c r="O9457" i="2"/>
  <c r="R9457" i="2"/>
  <c r="M6969" i="2"/>
  <c r="N6969" i="2"/>
  <c r="L6969" i="2"/>
  <c r="O6969" i="2"/>
  <c r="M366" i="2"/>
  <c r="N366" i="2"/>
  <c r="L11662" i="2"/>
  <c r="O11662" i="2"/>
  <c r="M11662" i="2"/>
  <c r="N11662" i="2"/>
  <c r="L2005" i="2"/>
  <c r="O2005" i="2"/>
  <c r="R2005" i="2"/>
  <c r="M2377" i="2"/>
  <c r="N2377" i="2"/>
  <c r="L8830" i="2"/>
  <c r="O8830" i="2"/>
  <c r="R8830" i="2"/>
  <c r="M8830" i="2"/>
  <c r="N8830" i="2"/>
  <c r="M18778" i="2"/>
  <c r="N18778" i="2"/>
  <c r="L18778" i="2"/>
  <c r="O18778" i="2"/>
  <c r="L11890" i="2"/>
  <c r="O11890" i="2"/>
  <c r="R11890" i="2"/>
  <c r="M11890" i="2"/>
  <c r="N11890" i="2"/>
  <c r="M1265" i="2"/>
  <c r="N1265" i="2"/>
  <c r="L1265" i="2"/>
  <c r="O1265" i="2"/>
  <c r="M10785" i="2"/>
  <c r="N10785" i="2"/>
  <c r="L10785" i="2"/>
  <c r="O10785" i="2"/>
  <c r="S10785" i="2"/>
  <c r="M8197" i="2"/>
  <c r="N8197" i="2"/>
  <c r="L8197" i="2"/>
  <c r="O8197" i="2"/>
  <c r="S8197" i="2"/>
  <c r="M18205" i="2"/>
  <c r="N18205" i="2"/>
  <c r="L18205" i="2"/>
  <c r="O18205" i="2"/>
  <c r="M20906" i="2"/>
  <c r="N20906" i="2"/>
  <c r="L20906" i="2"/>
  <c r="O20906" i="2"/>
  <c r="R20906" i="2"/>
  <c r="M1377" i="2"/>
  <c r="N1377" i="2"/>
  <c r="M15353" i="2"/>
  <c r="N15353" i="2"/>
  <c r="M3174" i="2"/>
  <c r="N3174" i="2"/>
  <c r="M8520" i="2"/>
  <c r="N8520" i="2"/>
  <c r="M10464" i="2"/>
  <c r="N10464" i="2"/>
  <c r="M19139" i="2"/>
  <c r="N19139" i="2"/>
  <c r="M2745" i="2"/>
  <c r="N2745" i="2"/>
  <c r="M15655" i="2"/>
  <c r="N15655" i="2"/>
  <c r="L5313" i="2"/>
  <c r="O5313" i="2"/>
  <c r="M5313" i="2"/>
  <c r="N5313" i="2"/>
  <c r="M7592" i="2"/>
  <c r="N7592" i="2"/>
  <c r="L7592" i="2"/>
  <c r="O7592" i="2"/>
  <c r="R7592" i="2"/>
  <c r="M7051" i="2"/>
  <c r="N7051" i="2"/>
  <c r="L7051" i="2"/>
  <c r="O7051" i="2"/>
  <c r="R7051" i="2"/>
  <c r="M13147" i="2"/>
  <c r="N13147" i="2"/>
  <c r="L13147" i="2"/>
  <c r="O13147" i="2"/>
  <c r="M7627" i="2"/>
  <c r="N7627" i="2"/>
  <c r="L7627" i="2"/>
  <c r="O7627" i="2"/>
  <c r="M10103" i="2"/>
  <c r="N10103" i="2"/>
  <c r="L10103" i="2"/>
  <c r="O10103" i="2"/>
  <c r="R10103" i="2"/>
  <c r="M8885" i="2"/>
  <c r="N8885" i="2"/>
  <c r="L8885" i="2"/>
  <c r="O8885" i="2"/>
  <c r="R8885" i="2"/>
  <c r="M10710" i="2"/>
  <c r="N10710" i="2"/>
  <c r="L10710" i="2"/>
  <c r="O10710" i="2"/>
  <c r="L15357" i="2"/>
  <c r="O15357" i="2"/>
  <c r="R15357" i="2"/>
  <c r="M15357" i="2"/>
  <c r="N15357" i="2"/>
  <c r="M14693" i="2"/>
  <c r="N14693" i="2"/>
  <c r="L14693" i="2"/>
  <c r="O14693" i="2"/>
  <c r="R14693" i="2"/>
  <c r="M534" i="2"/>
  <c r="N534" i="2"/>
  <c r="L534" i="2"/>
  <c r="O534" i="2"/>
  <c r="M4279" i="2"/>
  <c r="N4279" i="2"/>
  <c r="L4279" i="2"/>
  <c r="O4279" i="2"/>
  <c r="R16068" i="2"/>
  <c r="S16068" i="2"/>
  <c r="V16068" i="2"/>
  <c r="Z16068" i="2"/>
  <c r="L7548" i="2"/>
  <c r="O7548" i="2"/>
  <c r="R7548" i="2"/>
  <c r="M7548" i="2"/>
  <c r="N7548" i="2"/>
  <c r="R12180" i="2"/>
  <c r="S12180" i="2"/>
  <c r="M513" i="2"/>
  <c r="N513" i="2"/>
  <c r="L513" i="2"/>
  <c r="O513" i="2"/>
  <c r="R513" i="2"/>
  <c r="M18720" i="2"/>
  <c r="N18720" i="2"/>
  <c r="L18720" i="2"/>
  <c r="O18720" i="2"/>
  <c r="R18720" i="2"/>
  <c r="M3714" i="2"/>
  <c r="N3714" i="2"/>
  <c r="L3714" i="2"/>
  <c r="O3714" i="2"/>
  <c r="R3714" i="2"/>
  <c r="M9653" i="2"/>
  <c r="N9653" i="2"/>
  <c r="L9653" i="2"/>
  <c r="O9653" i="2"/>
  <c r="M18870" i="2"/>
  <c r="N18870" i="2"/>
  <c r="L18870" i="2"/>
  <c r="O18870" i="2"/>
  <c r="R18870" i="2"/>
  <c r="M1874" i="2"/>
  <c r="N1874" i="2"/>
  <c r="L1874" i="2"/>
  <c r="O1874" i="2"/>
  <c r="R1874" i="2"/>
  <c r="M16338" i="2"/>
  <c r="N16338" i="2"/>
  <c r="L16338" i="2"/>
  <c r="O16338" i="2"/>
  <c r="M1784" i="2"/>
  <c r="N1784" i="2"/>
  <c r="L1784" i="2"/>
  <c r="O1784" i="2"/>
  <c r="R1784" i="2"/>
  <c r="M17228" i="2"/>
  <c r="N17228" i="2"/>
  <c r="L17228" i="2"/>
  <c r="O17228" i="2"/>
  <c r="L5999" i="2"/>
  <c r="O5999" i="2"/>
  <c r="L17861" i="2"/>
  <c r="O17861" i="2"/>
  <c r="S12625" i="2"/>
  <c r="V12625" i="2"/>
  <c r="S4476" i="2"/>
  <c r="V4476" i="2"/>
  <c r="X4476" i="2"/>
  <c r="S11276" i="2"/>
  <c r="V11276" i="2"/>
  <c r="L17646" i="2"/>
  <c r="O17646" i="2"/>
  <c r="M17761" i="2"/>
  <c r="N17761" i="2"/>
  <c r="L3410" i="2"/>
  <c r="O3410" i="2"/>
  <c r="S10683" i="2"/>
  <c r="M18433" i="2"/>
  <c r="N18433" i="2"/>
  <c r="S8380" i="2"/>
  <c r="V8380" i="2"/>
  <c r="Z8380" i="2"/>
  <c r="L3502" i="2"/>
  <c r="O3502" i="2"/>
  <c r="S16161" i="2"/>
  <c r="V16161" i="2"/>
  <c r="Z16161" i="2"/>
  <c r="S8490" i="2"/>
  <c r="V8490" i="2"/>
  <c r="Z8490" i="2"/>
  <c r="M18766" i="2"/>
  <c r="N18766" i="2"/>
  <c r="M15300" i="2"/>
  <c r="N15300" i="2"/>
  <c r="M15040" i="2"/>
  <c r="N15040" i="2"/>
  <c r="M12682" i="2"/>
  <c r="N12682" i="2"/>
  <c r="L21597" i="2"/>
  <c r="O21597" i="2"/>
  <c r="R21597" i="2"/>
  <c r="M21597" i="2"/>
  <c r="N21597" i="2"/>
  <c r="M12107" i="2"/>
  <c r="N12107" i="2"/>
  <c r="L12107" i="2"/>
  <c r="O12107" i="2"/>
  <c r="M2492" i="2"/>
  <c r="N2492" i="2"/>
  <c r="L2492" i="2"/>
  <c r="O2492" i="2"/>
  <c r="R2492" i="2"/>
  <c r="M17795" i="2"/>
  <c r="N17795" i="2"/>
  <c r="L17795" i="2"/>
  <c r="O17795" i="2"/>
  <c r="M18884" i="2"/>
  <c r="N18884" i="2"/>
  <c r="L18884" i="2"/>
  <c r="O18884" i="2"/>
  <c r="R18884" i="2"/>
  <c r="M17194" i="2"/>
  <c r="N17194" i="2"/>
  <c r="L17194" i="2"/>
  <c r="O17194" i="2"/>
  <c r="R17194" i="2"/>
  <c r="R167" i="2"/>
  <c r="S167" i="2"/>
  <c r="V167" i="2"/>
  <c r="Z167" i="2"/>
  <c r="L8355" i="2"/>
  <c r="O8355" i="2"/>
  <c r="R8355" i="2"/>
  <c r="M8355" i="2"/>
  <c r="N8355" i="2"/>
  <c r="M2419" i="2"/>
  <c r="N2419" i="2"/>
  <c r="L2419" i="2"/>
  <c r="O2419" i="2"/>
  <c r="R2419" i="2"/>
  <c r="M11497" i="2"/>
  <c r="N11497" i="2"/>
  <c r="L11497" i="2"/>
  <c r="O11497" i="2"/>
  <c r="R11497" i="2"/>
  <c r="M5441" i="2"/>
  <c r="N5441" i="2"/>
  <c r="L5441" i="2"/>
  <c r="O5441" i="2"/>
  <c r="R5441" i="2"/>
  <c r="L20169" i="2"/>
  <c r="O20169" i="2"/>
  <c r="M10329" i="2"/>
  <c r="N10329" i="2"/>
  <c r="M9242" i="2"/>
  <c r="N9242" i="2"/>
  <c r="L18749" i="2"/>
  <c r="O18749" i="2"/>
  <c r="S12153" i="2"/>
  <c r="V12153" i="2"/>
  <c r="S8800" i="2"/>
  <c r="V8800" i="2"/>
  <c r="S19313" i="2"/>
  <c r="V19313" i="2"/>
  <c r="Z19313" i="2"/>
  <c r="S10289" i="2"/>
  <c r="V10289" i="2"/>
  <c r="S11220" i="2"/>
  <c r="V11220" i="2"/>
  <c r="Z11220" i="2"/>
  <c r="S9074" i="2"/>
  <c r="V9074" i="2"/>
  <c r="Z9074" i="2"/>
  <c r="M16856" i="2"/>
  <c r="N16856" i="2"/>
  <c r="M6765" i="2"/>
  <c r="N6765" i="2"/>
  <c r="L10883" i="2"/>
  <c r="O10883" i="2"/>
  <c r="R10883" i="2"/>
  <c r="M10883" i="2"/>
  <c r="N10883" i="2"/>
  <c r="M13612" i="2"/>
  <c r="N13612" i="2"/>
  <c r="L13612" i="2"/>
  <c r="O13612" i="2"/>
  <c r="M9380" i="2"/>
  <c r="N9380" i="2"/>
  <c r="L9380" i="2"/>
  <c r="O9380" i="2"/>
  <c r="R9380" i="2"/>
  <c r="M3036" i="2"/>
  <c r="N3036" i="2"/>
  <c r="L3036" i="2"/>
  <c r="O3036" i="2"/>
  <c r="S3036" i="2"/>
  <c r="L21474" i="2"/>
  <c r="O21474" i="2"/>
  <c r="M21474" i="2"/>
  <c r="N21474" i="2"/>
  <c r="M17430" i="2"/>
  <c r="N17430" i="2"/>
  <c r="L17430" i="2"/>
  <c r="O17430" i="2"/>
  <c r="R17430" i="2"/>
  <c r="M14744" i="2"/>
  <c r="N14744" i="2"/>
  <c r="L14744" i="2"/>
  <c r="O14744" i="2"/>
  <c r="M18277" i="2"/>
  <c r="N18277" i="2"/>
  <c r="L18277" i="2"/>
  <c r="O18277" i="2"/>
  <c r="R18277" i="2"/>
  <c r="L1125" i="2"/>
  <c r="O1125" i="2"/>
  <c r="M1125" i="2"/>
  <c r="N1125" i="2"/>
  <c r="R9324" i="2"/>
  <c r="S9324" i="2"/>
  <c r="V9324" i="2"/>
  <c r="Z9324" i="2"/>
  <c r="L18343" i="2"/>
  <c r="O18343" i="2"/>
  <c r="R18343" i="2"/>
  <c r="M18343" i="2"/>
  <c r="N18343" i="2"/>
  <c r="M9562" i="2"/>
  <c r="N9562" i="2"/>
  <c r="L9562" i="2"/>
  <c r="O9562" i="2"/>
  <c r="R9562" i="2"/>
  <c r="L20984" i="2"/>
  <c r="O20984" i="2"/>
  <c r="M20984" i="2"/>
  <c r="N20984" i="2"/>
  <c r="M16984" i="2"/>
  <c r="N16984" i="2"/>
  <c r="L16984" i="2"/>
  <c r="O16984" i="2"/>
  <c r="R16984" i="2"/>
  <c r="R20846" i="2"/>
  <c r="S20846" i="2"/>
  <c r="V20846" i="2"/>
  <c r="Z20846" i="2"/>
  <c r="L13198" i="2"/>
  <c r="O13198" i="2"/>
  <c r="M157" i="2"/>
  <c r="N157" i="2"/>
  <c r="L157" i="2"/>
  <c r="O157" i="2"/>
  <c r="M21078" i="2"/>
  <c r="N21078" i="2"/>
  <c r="L21078" i="2"/>
  <c r="O21078" i="2"/>
  <c r="M11840" i="2"/>
  <c r="N11840" i="2"/>
  <c r="L11840" i="2"/>
  <c r="O11840" i="2"/>
  <c r="L14419" i="2"/>
  <c r="O14419" i="2"/>
  <c r="R14419" i="2"/>
  <c r="M14419" i="2"/>
  <c r="N14419" i="2"/>
  <c r="L12271" i="2"/>
  <c r="O12271" i="2"/>
  <c r="M12271" i="2"/>
  <c r="N12271" i="2"/>
  <c r="M11998" i="2"/>
  <c r="N11998" i="2"/>
  <c r="L11998" i="2"/>
  <c r="O11998" i="2"/>
  <c r="M12862" i="2"/>
  <c r="N12862" i="2"/>
  <c r="L12862" i="2"/>
  <c r="O12862" i="2"/>
  <c r="M9061" i="2"/>
  <c r="N9061" i="2"/>
  <c r="L9061" i="2"/>
  <c r="O9061" i="2"/>
  <c r="M13084" i="2"/>
  <c r="N13084" i="2"/>
  <c r="L13084" i="2"/>
  <c r="O13084" i="2"/>
  <c r="S13084" i="2"/>
  <c r="V13084" i="2"/>
  <c r="Z13084" i="2"/>
  <c r="M19044" i="2"/>
  <c r="N19044" i="2"/>
  <c r="L19044" i="2"/>
  <c r="O19044" i="2"/>
  <c r="R19044" i="2"/>
  <c r="M2623" i="2"/>
  <c r="N2623" i="2"/>
  <c r="L2623" i="2"/>
  <c r="O2623" i="2"/>
  <c r="M19970" i="2"/>
  <c r="N19970" i="2"/>
  <c r="L19970" i="2"/>
  <c r="O19970" i="2"/>
  <c r="M10622" i="2"/>
  <c r="N10622" i="2"/>
  <c r="L10622" i="2"/>
  <c r="O10622" i="2"/>
  <c r="M17232" i="2"/>
  <c r="N17232" i="2"/>
  <c r="L11272" i="2"/>
  <c r="O11272" i="2"/>
  <c r="R11272" i="2"/>
  <c r="M15201" i="2"/>
  <c r="N15201" i="2"/>
  <c r="M12169" i="2"/>
  <c r="N12169" i="2"/>
  <c r="L13694" i="2"/>
  <c r="O13694" i="2"/>
  <c r="S13694" i="2"/>
  <c r="L10080" i="2"/>
  <c r="O10080" i="2"/>
  <c r="R10080" i="2"/>
  <c r="L21600" i="2"/>
  <c r="O21600" i="2"/>
  <c r="L8976" i="2"/>
  <c r="O8976" i="2"/>
  <c r="R8976" i="2"/>
  <c r="S11725" i="2"/>
  <c r="V11725" i="2"/>
  <c r="X11725" i="2"/>
  <c r="L11137" i="2"/>
  <c r="O11137" i="2"/>
  <c r="S11137" i="2"/>
  <c r="L17001" i="2"/>
  <c r="O17001" i="2"/>
  <c r="S17001" i="2"/>
  <c r="L4419" i="2"/>
  <c r="O4419" i="2"/>
  <c r="R4419" i="2"/>
  <c r="L19286" i="2"/>
  <c r="O19286" i="2"/>
  <c r="R19286" i="2"/>
  <c r="M3672" i="2"/>
  <c r="N3672" i="2"/>
  <c r="L8160" i="2"/>
  <c r="O8160" i="2"/>
  <c r="R8160" i="2"/>
  <c r="M20850" i="2"/>
  <c r="N20850" i="2"/>
  <c r="M409" i="2"/>
  <c r="N409" i="2"/>
  <c r="L18518" i="2"/>
  <c r="O18518" i="2"/>
  <c r="R18518" i="2"/>
  <c r="M16223" i="2"/>
  <c r="N16223" i="2"/>
  <c r="L13732" i="2"/>
  <c r="O13732" i="2"/>
  <c r="R13732" i="2"/>
  <c r="L15839" i="2"/>
  <c r="O15839" i="2"/>
  <c r="R15839" i="2"/>
  <c r="M15839" i="2"/>
  <c r="N15839" i="2"/>
  <c r="L9802" i="2"/>
  <c r="O9802" i="2"/>
  <c r="M3447" i="2"/>
  <c r="N3447" i="2"/>
  <c r="M13381" i="2"/>
  <c r="N13381" i="2"/>
  <c r="S19900" i="2"/>
  <c r="V19900" i="2"/>
  <c r="L21412" i="2"/>
  <c r="O21412" i="2"/>
  <c r="M6776" i="2"/>
  <c r="N6776" i="2"/>
  <c r="L8292" i="2"/>
  <c r="O8292" i="2"/>
  <c r="M8292" i="2"/>
  <c r="N8292" i="2"/>
  <c r="L15144" i="2"/>
  <c r="O15144" i="2"/>
  <c r="R15144" i="2"/>
  <c r="M11643" i="2"/>
  <c r="N11643" i="2"/>
  <c r="L11643" i="2"/>
  <c r="O11643" i="2"/>
  <c r="R11643" i="2"/>
  <c r="M13161" i="2"/>
  <c r="N13161" i="2"/>
  <c r="L13161" i="2"/>
  <c r="O13161" i="2"/>
  <c r="R13161" i="2"/>
  <c r="L15260" i="2"/>
  <c r="O15260" i="2"/>
  <c r="M4590" i="2"/>
  <c r="N4590" i="2"/>
  <c r="L4590" i="2"/>
  <c r="O4590" i="2"/>
  <c r="M12626" i="2"/>
  <c r="N12626" i="2"/>
  <c r="L12626" i="2"/>
  <c r="O12626" i="2"/>
  <c r="M1058" i="2"/>
  <c r="N1058" i="2"/>
  <c r="L1058" i="2"/>
  <c r="O1058" i="2"/>
  <c r="M6437" i="2"/>
  <c r="N6437" i="2"/>
  <c r="L6437" i="2"/>
  <c r="O6437" i="2"/>
  <c r="R6437" i="2"/>
  <c r="M16730" i="2"/>
  <c r="N16730" i="2"/>
  <c r="L16730" i="2"/>
  <c r="O16730" i="2"/>
  <c r="R16730" i="2"/>
  <c r="M1176" i="2"/>
  <c r="N1176" i="2"/>
  <c r="L1176" i="2"/>
  <c r="O1176" i="2"/>
  <c r="R1176" i="2"/>
  <c r="M16000" i="2"/>
  <c r="N16000" i="2"/>
  <c r="L16000" i="2"/>
  <c r="O16000" i="2"/>
  <c r="M9883" i="2"/>
  <c r="N9883" i="2"/>
  <c r="L9883" i="2"/>
  <c r="O9883" i="2"/>
  <c r="S6565" i="2"/>
  <c r="L8813" i="2"/>
  <c r="O8813" i="2"/>
  <c r="S8813" i="2"/>
  <c r="L2944" i="2"/>
  <c r="O2944" i="2"/>
  <c r="S2944" i="2"/>
  <c r="L1881" i="2"/>
  <c r="O1881" i="2"/>
  <c r="M760" i="2"/>
  <c r="N760" i="2"/>
  <c r="L365" i="2"/>
  <c r="O365" i="2"/>
  <c r="R365" i="2"/>
  <c r="L16847" i="2"/>
  <c r="O16847" i="2"/>
  <c r="S16847" i="2"/>
  <c r="L14142" i="2"/>
  <c r="O14142" i="2"/>
  <c r="R14142" i="2"/>
  <c r="L9987" i="2"/>
  <c r="O9987" i="2"/>
  <c r="R9987" i="2"/>
  <c r="L12028" i="2"/>
  <c r="O12028" i="2"/>
  <c r="R12028" i="2"/>
  <c r="L3303" i="2"/>
  <c r="O3303" i="2"/>
  <c r="R3303" i="2"/>
  <c r="L6015" i="2"/>
  <c r="O6015" i="2"/>
  <c r="L12145" i="2"/>
  <c r="O12145" i="2"/>
  <c r="R12145" i="2"/>
  <c r="L2767" i="2"/>
  <c r="O2767" i="2"/>
  <c r="S2767" i="2"/>
  <c r="L19410" i="2"/>
  <c r="O19410" i="2"/>
  <c r="R19410" i="2"/>
  <c r="M4538" i="2"/>
  <c r="N4538" i="2"/>
  <c r="L13707" i="2"/>
  <c r="O13707" i="2"/>
  <c r="R13707" i="2"/>
  <c r="S10677" i="2"/>
  <c r="V10677" i="2"/>
  <c r="Z10677" i="2"/>
  <c r="M21124" i="2"/>
  <c r="N21124" i="2"/>
  <c r="L14721" i="2"/>
  <c r="O14721" i="2"/>
  <c r="R14721" i="2"/>
  <c r="S3882" i="2"/>
  <c r="V3882" i="2"/>
  <c r="Z3882" i="2"/>
  <c r="M2258" i="2"/>
  <c r="N2258" i="2"/>
  <c r="L4113" i="2"/>
  <c r="O4113" i="2"/>
  <c r="R4113" i="2"/>
  <c r="L9284" i="2"/>
  <c r="O9284" i="2"/>
  <c r="L9760" i="2"/>
  <c r="O9760" i="2"/>
  <c r="M19670" i="2"/>
  <c r="N19670" i="2"/>
  <c r="M6017" i="2"/>
  <c r="N6017" i="2"/>
  <c r="L6017" i="2"/>
  <c r="O6017" i="2"/>
  <c r="M9202" i="2"/>
  <c r="N9202" i="2"/>
  <c r="M2609" i="2"/>
  <c r="N2609" i="2"/>
  <c r="L2609" i="2"/>
  <c r="O2609" i="2"/>
  <c r="M116" i="2"/>
  <c r="N116" i="2"/>
  <c r="L116" i="2"/>
  <c r="O116" i="2"/>
  <c r="R116" i="2"/>
  <c r="M16809" i="2"/>
  <c r="N16809" i="2"/>
  <c r="L16809" i="2"/>
  <c r="O16809" i="2"/>
  <c r="M19893" i="2"/>
  <c r="N19893" i="2"/>
  <c r="L19893" i="2"/>
  <c r="O19893" i="2"/>
  <c r="L21116" i="2"/>
  <c r="O21116" i="2"/>
  <c r="R21116" i="2"/>
  <c r="M21116" i="2"/>
  <c r="N21116" i="2"/>
  <c r="M7459" i="2"/>
  <c r="N7459" i="2"/>
  <c r="L7459" i="2"/>
  <c r="O7459" i="2"/>
  <c r="M20370" i="2"/>
  <c r="N20370" i="2"/>
  <c r="L20370" i="2"/>
  <c r="O20370" i="2"/>
  <c r="M1001" i="2"/>
  <c r="N1001" i="2"/>
  <c r="L1001" i="2"/>
  <c r="O1001" i="2"/>
  <c r="R1001" i="2"/>
  <c r="L3782" i="2"/>
  <c r="O3782" i="2"/>
  <c r="R3782" i="2"/>
  <c r="M19870" i="2"/>
  <c r="N19870" i="2"/>
  <c r="L19870" i="2"/>
  <c r="O19870" i="2"/>
  <c r="S19870" i="2"/>
  <c r="V19870" i="2"/>
  <c r="M1574" i="2"/>
  <c r="N1574" i="2"/>
  <c r="L1574" i="2"/>
  <c r="O1574" i="2"/>
  <c r="M8374" i="2"/>
  <c r="N8374" i="2"/>
  <c r="L8374" i="2"/>
  <c r="O8374" i="2"/>
  <c r="M7690" i="2"/>
  <c r="N7690" i="2"/>
  <c r="L7690" i="2"/>
  <c r="O7690" i="2"/>
  <c r="R7690" i="2"/>
  <c r="M15748" i="2"/>
  <c r="N15748" i="2"/>
  <c r="L15748" i="2"/>
  <c r="O15748" i="2"/>
  <c r="R15748" i="2"/>
  <c r="M1571" i="2"/>
  <c r="N1571" i="2"/>
  <c r="L1571" i="2"/>
  <c r="O1571" i="2"/>
  <c r="R1571" i="2"/>
  <c r="M13661" i="2"/>
  <c r="N13661" i="2"/>
  <c r="L13661" i="2"/>
  <c r="O13661" i="2"/>
  <c r="M6021" i="2"/>
  <c r="N6021" i="2"/>
  <c r="L6021" i="2"/>
  <c r="O6021" i="2"/>
  <c r="M2196" i="2"/>
  <c r="N2196" i="2"/>
  <c r="L2196" i="2"/>
  <c r="O2196" i="2"/>
  <c r="R2196" i="2"/>
  <c r="M4375" i="2"/>
  <c r="N4375" i="2"/>
  <c r="L4375" i="2"/>
  <c r="O4375" i="2"/>
  <c r="R4375" i="2"/>
  <c r="M21030" i="2"/>
  <c r="N21030" i="2"/>
  <c r="L21030" i="2"/>
  <c r="O21030" i="2"/>
  <c r="R21030" i="2"/>
  <c r="M16345" i="2"/>
  <c r="N16345" i="2"/>
  <c r="L16345" i="2"/>
  <c r="O16345" i="2"/>
  <c r="M5777" i="2"/>
  <c r="N5777" i="2"/>
  <c r="L5777" i="2"/>
  <c r="O5777" i="2"/>
  <c r="R5777" i="2"/>
  <c r="L1132" i="2"/>
  <c r="O1132" i="2"/>
  <c r="M4259" i="2"/>
  <c r="N4259" i="2"/>
  <c r="L4259" i="2"/>
  <c r="O4259" i="2"/>
  <c r="R4259" i="2"/>
  <c r="M7310" i="2"/>
  <c r="N7310" i="2"/>
  <c r="L7310" i="2"/>
  <c r="O7310" i="2"/>
  <c r="M18144" i="2"/>
  <c r="N18144" i="2"/>
  <c r="L18144" i="2"/>
  <c r="O18144" i="2"/>
  <c r="M18877" i="2"/>
  <c r="N18877" i="2"/>
  <c r="L18877" i="2"/>
  <c r="O18877" i="2"/>
  <c r="R18877" i="2"/>
  <c r="M15820" i="2"/>
  <c r="N15820" i="2"/>
  <c r="L15820" i="2"/>
  <c r="O15820" i="2"/>
  <c r="R15820" i="2"/>
  <c r="M1240" i="2"/>
  <c r="N1240" i="2"/>
  <c r="L1240" i="2"/>
  <c r="O1240" i="2"/>
  <c r="R1240" i="2"/>
  <c r="M4520" i="2"/>
  <c r="N4520" i="2"/>
  <c r="L4520" i="2"/>
  <c r="O4520" i="2"/>
  <c r="M17271" i="2"/>
  <c r="N17271" i="2"/>
  <c r="L17271" i="2"/>
  <c r="O17271" i="2"/>
  <c r="M2488" i="2"/>
  <c r="N2488" i="2"/>
  <c r="L2488" i="2"/>
  <c r="O2488" i="2"/>
  <c r="L16444" i="2"/>
  <c r="O16444" i="2"/>
  <c r="R16444" i="2"/>
  <c r="M16444" i="2"/>
  <c r="N16444" i="2"/>
  <c r="M2889" i="2"/>
  <c r="N2889" i="2"/>
  <c r="L19047" i="2"/>
  <c r="O19047" i="2"/>
  <c r="S19047" i="2"/>
  <c r="M19047" i="2"/>
  <c r="N19047" i="2"/>
  <c r="M18081" i="2"/>
  <c r="N18081" i="2"/>
  <c r="L791" i="2"/>
  <c r="O791" i="2"/>
  <c r="R791" i="2"/>
  <c r="M791" i="2"/>
  <c r="N791" i="2"/>
  <c r="M4300" i="2"/>
  <c r="N4300" i="2"/>
  <c r="L4300" i="2"/>
  <c r="O4300" i="2"/>
  <c r="R4300" i="2"/>
  <c r="L14613" i="2"/>
  <c r="O14613" i="2"/>
  <c r="R14613" i="2"/>
  <c r="M14613" i="2"/>
  <c r="N14613" i="2"/>
  <c r="L2017" i="2"/>
  <c r="O2017" i="2"/>
  <c r="R2017" i="2"/>
  <c r="M11275" i="2"/>
  <c r="N11275" i="2"/>
  <c r="L11275" i="2"/>
  <c r="O11275" i="2"/>
  <c r="R11275" i="2"/>
  <c r="M7383" i="2"/>
  <c r="N7383" i="2"/>
  <c r="L7383" i="2"/>
  <c r="O7383" i="2"/>
  <c r="R7383" i="2"/>
  <c r="M8663" i="2"/>
  <c r="N8663" i="2"/>
  <c r="L8663" i="2"/>
  <c r="O8663" i="2"/>
  <c r="R8663" i="2"/>
  <c r="M1226" i="2"/>
  <c r="N1226" i="2"/>
  <c r="L1226" i="2"/>
  <c r="O1226" i="2"/>
  <c r="M627" i="2"/>
  <c r="N627" i="2"/>
  <c r="L627" i="2"/>
  <c r="O627" i="2"/>
  <c r="M21044" i="2"/>
  <c r="N21044" i="2"/>
  <c r="L21044" i="2"/>
  <c r="O21044" i="2"/>
  <c r="M6624" i="2"/>
  <c r="N6624" i="2"/>
  <c r="L6624" i="2"/>
  <c r="O6624" i="2"/>
  <c r="R6624" i="2"/>
  <c r="M17748" i="2"/>
  <c r="N17748" i="2"/>
  <c r="L17748" i="2"/>
  <c r="O17748" i="2"/>
  <c r="M18364" i="2"/>
  <c r="N18364" i="2"/>
  <c r="L18364" i="2"/>
  <c r="O18364" i="2"/>
  <c r="R18364" i="2"/>
  <c r="M5966" i="2"/>
  <c r="N5966" i="2"/>
  <c r="L5966" i="2"/>
  <c r="O5966" i="2"/>
  <c r="M11735" i="2"/>
  <c r="N11735" i="2"/>
  <c r="L11735" i="2"/>
  <c r="O11735" i="2"/>
  <c r="R11735" i="2"/>
  <c r="M10332" i="2"/>
  <c r="N10332" i="2"/>
  <c r="L10332" i="2"/>
  <c r="O10332" i="2"/>
  <c r="R10332" i="2"/>
  <c r="M12860" i="2"/>
  <c r="N12860" i="2"/>
  <c r="L12860" i="2"/>
  <c r="O12860" i="2"/>
  <c r="M17774" i="2"/>
  <c r="N17774" i="2"/>
  <c r="L17774" i="2"/>
  <c r="O17774" i="2"/>
  <c r="M171" i="2"/>
  <c r="N171" i="2"/>
  <c r="L171" i="2"/>
  <c r="O171" i="2"/>
  <c r="R171" i="2"/>
  <c r="M17006" i="2"/>
  <c r="N17006" i="2"/>
  <c r="L17006" i="2"/>
  <c r="O17006" i="2"/>
  <c r="S1507" i="2"/>
  <c r="V1507" i="2"/>
  <c r="Z1507" i="2"/>
  <c r="L17671" i="2"/>
  <c r="O17671" i="2"/>
  <c r="R17671" i="2"/>
  <c r="L4361" i="2"/>
  <c r="O4361" i="2"/>
  <c r="R4361" i="2"/>
  <c r="L19206" i="2"/>
  <c r="O19206" i="2"/>
  <c r="L392" i="2"/>
  <c r="O392" i="2"/>
  <c r="L2325" i="2"/>
  <c r="O2325" i="2"/>
  <c r="L16682" i="2"/>
  <c r="O16682" i="2"/>
  <c r="R16682" i="2"/>
  <c r="L19918" i="2"/>
  <c r="O19918" i="2"/>
  <c r="L15141" i="2"/>
  <c r="O15141" i="2"/>
  <c r="L2349" i="2"/>
  <c r="O2349" i="2"/>
  <c r="L10610" i="2"/>
  <c r="O10610" i="2"/>
  <c r="R10610" i="2"/>
  <c r="S8" i="2"/>
  <c r="V8" i="2"/>
  <c r="Z8" i="2"/>
  <c r="S8004" i="2"/>
  <c r="V8004" i="2"/>
  <c r="L2260" i="2"/>
  <c r="O2260" i="2"/>
  <c r="R2260" i="2"/>
  <c r="L10960" i="2"/>
  <c r="O10960" i="2"/>
  <c r="R10960" i="2"/>
  <c r="L3652" i="2"/>
  <c r="O3652" i="2"/>
  <c r="M4792" i="2"/>
  <c r="N4792" i="2"/>
  <c r="L4792" i="2"/>
  <c r="O4792" i="2"/>
  <c r="R4792" i="2"/>
  <c r="M874" i="2"/>
  <c r="N874" i="2"/>
  <c r="M6794" i="2"/>
  <c r="N6794" i="2"/>
  <c r="L6794" i="2"/>
  <c r="O6794" i="2"/>
  <c r="L11979" i="2"/>
  <c r="O11979" i="2"/>
  <c r="M9676" i="2"/>
  <c r="N9676" i="2"/>
  <c r="M2124" i="2"/>
  <c r="N2124" i="2"/>
  <c r="L2124" i="2"/>
  <c r="O2124" i="2"/>
  <c r="R2124" i="2"/>
  <c r="M19756" i="2"/>
  <c r="N19756" i="2"/>
  <c r="L19756" i="2"/>
  <c r="O19756" i="2"/>
  <c r="R19756" i="2"/>
  <c r="M4143" i="2"/>
  <c r="N4143" i="2"/>
  <c r="L4143" i="2"/>
  <c r="O4143" i="2"/>
  <c r="M10586" i="2"/>
  <c r="N10586" i="2"/>
  <c r="L10586" i="2"/>
  <c r="O10586" i="2"/>
  <c r="L6240" i="2"/>
  <c r="O6240" i="2"/>
  <c r="M6240" i="2"/>
  <c r="N6240" i="2"/>
  <c r="L2894" i="2"/>
  <c r="O2894" i="2"/>
  <c r="M2894" i="2"/>
  <c r="N2894" i="2"/>
  <c r="L498" i="2"/>
  <c r="O498" i="2"/>
  <c r="M498" i="2"/>
  <c r="N498" i="2"/>
  <c r="M17645" i="2"/>
  <c r="N17645" i="2"/>
  <c r="L17645" i="2"/>
  <c r="O17645" i="2"/>
  <c r="R17645" i="2"/>
  <c r="M4531" i="2"/>
  <c r="N4531" i="2"/>
  <c r="L4531" i="2"/>
  <c r="O4531" i="2"/>
  <c r="R4531" i="2"/>
  <c r="M1508" i="2"/>
  <c r="N1508" i="2"/>
  <c r="L1508" i="2"/>
  <c r="O1508" i="2"/>
  <c r="M7870" i="2"/>
  <c r="N7870" i="2"/>
  <c r="L7870" i="2"/>
  <c r="O7870" i="2"/>
  <c r="R7870" i="2"/>
  <c r="M499" i="2"/>
  <c r="N499" i="2"/>
  <c r="L499" i="2"/>
  <c r="O499" i="2"/>
  <c r="R499" i="2"/>
  <c r="M17344" i="2"/>
  <c r="N17344" i="2"/>
  <c r="L17344" i="2"/>
  <c r="O17344" i="2"/>
  <c r="M5766" i="2"/>
  <c r="N5766" i="2"/>
  <c r="L5766" i="2"/>
  <c r="O5766" i="2"/>
  <c r="L10663" i="2"/>
  <c r="O10663" i="2"/>
  <c r="R10663" i="2"/>
  <c r="M10663" i="2"/>
  <c r="N10663" i="2"/>
  <c r="S11692" i="2"/>
  <c r="V11692" i="2"/>
  <c r="S14258" i="2"/>
  <c r="V14258" i="2"/>
  <c r="L19690" i="2"/>
  <c r="O19690" i="2"/>
  <c r="R19690" i="2"/>
  <c r="L1344" i="2"/>
  <c r="O1344" i="2"/>
  <c r="R1344" i="2"/>
  <c r="L20751" i="2"/>
  <c r="O20751" i="2"/>
  <c r="R20751" i="2"/>
  <c r="L10094" i="2"/>
  <c r="O10094" i="2"/>
  <c r="S10094" i="2"/>
  <c r="L9698" i="2"/>
  <c r="O9698" i="2"/>
  <c r="L18179" i="2"/>
  <c r="O18179" i="2"/>
  <c r="L9856" i="2"/>
  <c r="O9856" i="2"/>
  <c r="M15774" i="2"/>
  <c r="N15774" i="2"/>
  <c r="S2452" i="2"/>
  <c r="V2452" i="2"/>
  <c r="Z2452" i="2"/>
  <c r="L18853" i="2"/>
  <c r="O18853" i="2"/>
  <c r="R18853" i="2"/>
  <c r="L5868" i="2"/>
  <c r="O5868" i="2"/>
  <c r="R5868" i="2"/>
  <c r="M16983" i="2"/>
  <c r="N16983" i="2"/>
  <c r="L14692" i="2"/>
  <c r="O14692" i="2"/>
  <c r="R14692" i="2"/>
  <c r="L12057" i="2"/>
  <c r="O12057" i="2"/>
  <c r="M12057" i="2"/>
  <c r="N12057" i="2"/>
  <c r="M13583" i="2"/>
  <c r="N13583" i="2"/>
  <c r="L6990" i="2"/>
  <c r="O6990" i="2"/>
  <c r="S6990" i="2"/>
  <c r="M6990" i="2"/>
  <c r="N6990" i="2"/>
  <c r="M19196" i="2"/>
  <c r="N19196" i="2"/>
  <c r="L19196" i="2"/>
  <c r="O19196" i="2"/>
  <c r="R19196" i="2"/>
  <c r="L19395" i="2"/>
  <c r="O19395" i="2"/>
  <c r="M16924" i="2"/>
  <c r="N16924" i="2"/>
  <c r="L9858" i="2"/>
  <c r="O9858" i="2"/>
  <c r="R9858" i="2"/>
  <c r="M3743" i="2"/>
  <c r="N3743" i="2"/>
  <c r="L3743" i="2"/>
  <c r="O3743" i="2"/>
  <c r="R3743" i="2"/>
  <c r="M10353" i="2"/>
  <c r="N10353" i="2"/>
  <c r="L10353" i="2"/>
  <c r="O10353" i="2"/>
  <c r="R10353" i="2"/>
  <c r="M13095" i="2"/>
  <c r="N13095" i="2"/>
  <c r="L13095" i="2"/>
  <c r="O13095" i="2"/>
  <c r="R13095" i="2"/>
  <c r="M13102" i="2"/>
  <c r="N13102" i="2"/>
  <c r="L6561" i="2"/>
  <c r="O6561" i="2"/>
  <c r="R6561" i="2"/>
  <c r="L17974" i="2"/>
  <c r="O17974" i="2"/>
  <c r="S17974" i="2"/>
  <c r="R3421" i="2"/>
  <c r="S3421" i="2"/>
  <c r="V3421" i="2"/>
  <c r="Z3421" i="2"/>
  <c r="R6043" i="2"/>
  <c r="S6043" i="2"/>
  <c r="V6043" i="2"/>
  <c r="Z6043" i="2"/>
  <c r="L8604" i="2"/>
  <c r="O8604" i="2"/>
  <c r="M8604" i="2"/>
  <c r="N8604" i="2"/>
  <c r="M4841" i="2"/>
  <c r="N4841" i="2"/>
  <c r="L4841" i="2"/>
  <c r="O4841" i="2"/>
  <c r="R16158" i="2"/>
  <c r="S16158" i="2"/>
  <c r="V16158" i="2"/>
  <c r="M15928" i="2"/>
  <c r="N15928" i="2"/>
  <c r="L15928" i="2"/>
  <c r="O15928" i="2"/>
  <c r="R15928" i="2"/>
  <c r="M1845" i="2"/>
  <c r="N1845" i="2"/>
  <c r="L1845" i="2"/>
  <c r="O1845" i="2"/>
  <c r="R1845" i="2"/>
  <c r="R4335" i="2"/>
  <c r="S4335" i="2"/>
  <c r="V4335" i="2"/>
  <c r="Z4335" i="2"/>
  <c r="M1733" i="2"/>
  <c r="N1733" i="2"/>
  <c r="L1733" i="2"/>
  <c r="O1733" i="2"/>
  <c r="M19362" i="2"/>
  <c r="N19362" i="2"/>
  <c r="L19362" i="2"/>
  <c r="O19362" i="2"/>
  <c r="R19362" i="2"/>
  <c r="M14459" i="2"/>
  <c r="N14459" i="2"/>
  <c r="L14459" i="2"/>
  <c r="O14459" i="2"/>
  <c r="M10567" i="2"/>
  <c r="N10567" i="2"/>
  <c r="L10567" i="2"/>
  <c r="O10567" i="2"/>
  <c r="L19043" i="2"/>
  <c r="O19043" i="2"/>
  <c r="S19043" i="2"/>
  <c r="S1231" i="2"/>
  <c r="V1231" i="2"/>
  <c r="Z1231" i="2"/>
  <c r="L8726" i="2"/>
  <c r="O8726" i="2"/>
  <c r="M8165" i="2"/>
  <c r="N8165" i="2"/>
  <c r="M18963" i="2"/>
  <c r="N18963" i="2"/>
  <c r="L18968" i="2"/>
  <c r="O18968" i="2"/>
  <c r="R18968" i="2"/>
  <c r="L3553" i="2"/>
  <c r="O3553" i="2"/>
  <c r="L20699" i="2"/>
  <c r="O20699" i="2"/>
  <c r="R20699" i="2"/>
  <c r="L17621" i="2"/>
  <c r="O17621" i="2"/>
  <c r="R17621" i="2"/>
  <c r="L1573" i="2"/>
  <c r="O1573" i="2"/>
  <c r="R1573" i="2"/>
  <c r="M5343" i="2"/>
  <c r="N5343" i="2"/>
  <c r="L18839" i="2"/>
  <c r="O18839" i="2"/>
  <c r="R18839" i="2"/>
  <c r="M2920" i="2"/>
  <c r="N2920" i="2"/>
  <c r="M12841" i="2"/>
  <c r="N12841" i="2"/>
  <c r="L4741" i="2"/>
  <c r="O4741" i="2"/>
  <c r="S4538" i="2"/>
  <c r="V4538" i="2"/>
  <c r="Z4538" i="2"/>
  <c r="L6253" i="2"/>
  <c r="O6253" i="2"/>
  <c r="R6253" i="2"/>
  <c r="M14723" i="2"/>
  <c r="N14723" i="2"/>
  <c r="S3160" i="2"/>
  <c r="V3160" i="2"/>
  <c r="L3576" i="2"/>
  <c r="O3576" i="2"/>
  <c r="L3509" i="2"/>
  <c r="O3509" i="2"/>
  <c r="L15966" i="2"/>
  <c r="O15966" i="2"/>
  <c r="R15966" i="2"/>
  <c r="L12257" i="2"/>
  <c r="O12257" i="2"/>
  <c r="L19334" i="2"/>
  <c r="O19334" i="2"/>
  <c r="R19334" i="2"/>
  <c r="L6379" i="2"/>
  <c r="O6379" i="2"/>
  <c r="R6379" i="2"/>
  <c r="L6665" i="2"/>
  <c r="O6665" i="2"/>
  <c r="R6665" i="2"/>
  <c r="M6665" i="2"/>
  <c r="N6665" i="2"/>
  <c r="M1894" i="2"/>
  <c r="N1894" i="2"/>
  <c r="L2953" i="2"/>
  <c r="O2953" i="2"/>
  <c r="R2953" i="2"/>
  <c r="M11834" i="2"/>
  <c r="N11834" i="2"/>
  <c r="L15135" i="2"/>
  <c r="O15135" i="2"/>
  <c r="L2282" i="2"/>
  <c r="O2282" i="2"/>
  <c r="M2282" i="2"/>
  <c r="N2282" i="2"/>
  <c r="M632" i="2"/>
  <c r="N632" i="2"/>
  <c r="M2833" i="2"/>
  <c r="N2833" i="2"/>
  <c r="L15000" i="2"/>
  <c r="O15000" i="2"/>
  <c r="R15000" i="2"/>
  <c r="M15000" i="2"/>
  <c r="N15000" i="2"/>
  <c r="L10256" i="2"/>
  <c r="O10256" i="2"/>
  <c r="M10256" i="2"/>
  <c r="N10256" i="2"/>
  <c r="L2526" i="2"/>
  <c r="O2526" i="2"/>
  <c r="R2526" i="2"/>
  <c r="M14103" i="2"/>
  <c r="N14103" i="2"/>
  <c r="M3424" i="2"/>
  <c r="N3424" i="2"/>
  <c r="L3424" i="2"/>
  <c r="O3424" i="2"/>
  <c r="R3424" i="2"/>
  <c r="M11760" i="2"/>
  <c r="N11760" i="2"/>
  <c r="L11760" i="2"/>
  <c r="O11760" i="2"/>
  <c r="R11760" i="2"/>
  <c r="M5278" i="2"/>
  <c r="N5278" i="2"/>
  <c r="L5278" i="2"/>
  <c r="O5278" i="2"/>
  <c r="M5686" i="2"/>
  <c r="N5686" i="2"/>
  <c r="L5686" i="2"/>
  <c r="O5686" i="2"/>
  <c r="R5686" i="2"/>
  <c r="M4997" i="2"/>
  <c r="N4997" i="2"/>
  <c r="L4997" i="2"/>
  <c r="O4997" i="2"/>
  <c r="M5905" i="2"/>
  <c r="N5905" i="2"/>
  <c r="L5905" i="2"/>
  <c r="O5905" i="2"/>
  <c r="M21206" i="2"/>
  <c r="N21206" i="2"/>
  <c r="L21206" i="2"/>
  <c r="O21206" i="2"/>
  <c r="R21206" i="2"/>
  <c r="L8203" i="2"/>
  <c r="O8203" i="2"/>
  <c r="M8203" i="2"/>
  <c r="N8203" i="2"/>
  <c r="M3032" i="2"/>
  <c r="N3032" i="2"/>
  <c r="L3032" i="2"/>
  <c r="O3032" i="2"/>
  <c r="S10759" i="2"/>
  <c r="V10759" i="2"/>
  <c r="L8659" i="2"/>
  <c r="O8659" i="2"/>
  <c r="R8659" i="2"/>
  <c r="L10593" i="2"/>
  <c r="O10593" i="2"/>
  <c r="R10593" i="2"/>
  <c r="L1857" i="2"/>
  <c r="O1857" i="2"/>
  <c r="S1857" i="2"/>
  <c r="V1857" i="2"/>
  <c r="L2645" i="2"/>
  <c r="O2645" i="2"/>
  <c r="R2645" i="2"/>
  <c r="S6435" i="2"/>
  <c r="V6435" i="2"/>
  <c r="Y6435" i="2"/>
  <c r="L17192" i="2"/>
  <c r="O17192" i="2"/>
  <c r="M2455" i="2"/>
  <c r="N2455" i="2"/>
  <c r="M12981" i="2"/>
  <c r="N12981" i="2"/>
  <c r="L8433" i="2"/>
  <c r="O8433" i="2"/>
  <c r="R8433" i="2"/>
  <c r="L20465" i="2"/>
  <c r="O20465" i="2"/>
  <c r="M8918" i="2"/>
  <c r="N8918" i="2"/>
  <c r="L18382" i="2"/>
  <c r="O18382" i="2"/>
  <c r="R18382" i="2"/>
  <c r="L14599" i="2"/>
  <c r="O14599" i="2"/>
  <c r="M14599" i="2"/>
  <c r="N14599" i="2"/>
  <c r="L11428" i="2"/>
  <c r="O11428" i="2"/>
  <c r="R11428" i="2"/>
  <c r="M11428" i="2"/>
  <c r="N11428" i="2"/>
  <c r="S3275" i="2"/>
  <c r="V3275" i="2"/>
  <c r="Z3275" i="2"/>
  <c r="M1940" i="2"/>
  <c r="N1940" i="2"/>
  <c r="L1940" i="2"/>
  <c r="O1940" i="2"/>
  <c r="M4720" i="2"/>
  <c r="N4720" i="2"/>
  <c r="L4720" i="2"/>
  <c r="O4720" i="2"/>
  <c r="M16546" i="2"/>
  <c r="N16546" i="2"/>
  <c r="L16546" i="2"/>
  <c r="O16546" i="2"/>
  <c r="R16546" i="2"/>
  <c r="M1140" i="2"/>
  <c r="N1140" i="2"/>
  <c r="L1140" i="2"/>
  <c r="O1140" i="2"/>
  <c r="L17578" i="2"/>
  <c r="O17578" i="2"/>
  <c r="R17578" i="2"/>
  <c r="M17578" i="2"/>
  <c r="N17578" i="2"/>
  <c r="M1103" i="2"/>
  <c r="N1103" i="2"/>
  <c r="L1103" i="2"/>
  <c r="O1103" i="2"/>
  <c r="R1103" i="2"/>
  <c r="M21092" i="2"/>
  <c r="N21092" i="2"/>
  <c r="L21092" i="2"/>
  <c r="O21092" i="2"/>
  <c r="M11452" i="2"/>
  <c r="N11452" i="2"/>
  <c r="S11047" i="2"/>
  <c r="V11047" i="2"/>
  <c r="Z11047" i="2"/>
  <c r="L6207" i="2"/>
  <c r="O6207" i="2"/>
  <c r="R6207" i="2"/>
  <c r="L2358" i="2"/>
  <c r="O2358" i="2"/>
  <c r="S1105" i="2"/>
  <c r="V1105" i="2"/>
  <c r="L6024" i="2"/>
  <c r="O6024" i="2"/>
  <c r="R6024" i="2"/>
  <c r="L17044" i="2"/>
  <c r="O17044" i="2"/>
  <c r="L1384" i="2"/>
  <c r="O1384" i="2"/>
  <c r="L2718" i="2"/>
  <c r="O2718" i="2"/>
  <c r="L8034" i="2"/>
  <c r="O8034" i="2"/>
  <c r="M2740" i="2"/>
  <c r="N2740" i="2"/>
  <c r="L7155" i="2"/>
  <c r="O7155" i="2"/>
  <c r="M5410" i="2"/>
  <c r="N5410" i="2"/>
  <c r="M12405" i="2"/>
  <c r="N12405" i="2"/>
  <c r="M12953" i="2"/>
  <c r="N12953" i="2"/>
  <c r="L20064" i="2"/>
  <c r="O20064" i="2"/>
  <c r="R20064" i="2"/>
  <c r="L2203" i="2"/>
  <c r="O2203" i="2"/>
  <c r="M6850" i="2"/>
  <c r="N6850" i="2"/>
  <c r="M15333" i="2"/>
  <c r="N15333" i="2"/>
  <c r="L20491" i="2"/>
  <c r="O20491" i="2"/>
  <c r="R20491" i="2"/>
  <c r="M9662" i="2"/>
  <c r="N9662" i="2"/>
  <c r="L5629" i="2"/>
  <c r="O5629" i="2"/>
  <c r="L510" i="2"/>
  <c r="O510" i="2"/>
  <c r="M15084" i="2"/>
  <c r="N15084" i="2"/>
  <c r="L1205" i="2"/>
  <c r="O1205" i="2"/>
  <c r="R1205" i="2"/>
  <c r="L12021" i="2"/>
  <c r="O12021" i="2"/>
  <c r="M15440" i="2"/>
  <c r="N15440" i="2"/>
  <c r="L1102" i="2"/>
  <c r="O1102" i="2"/>
  <c r="L7785" i="2"/>
  <c r="O7785" i="2"/>
  <c r="R7785" i="2"/>
  <c r="M2722" i="2"/>
  <c r="N2722" i="2"/>
  <c r="L6477" i="2"/>
  <c r="O6477" i="2"/>
  <c r="M1310" i="2"/>
  <c r="N1310" i="2"/>
  <c r="L20500" i="2"/>
  <c r="O20500" i="2"/>
  <c r="S21340" i="2"/>
  <c r="L11487" i="2"/>
  <c r="O11487" i="2"/>
  <c r="L12882" i="2"/>
  <c r="O12882" i="2"/>
  <c r="L9195" i="2"/>
  <c r="O9195" i="2"/>
  <c r="L2871" i="2"/>
  <c r="O2871" i="2"/>
  <c r="L13506" i="2"/>
  <c r="O13506" i="2"/>
  <c r="R13506" i="2"/>
  <c r="L14774" i="2"/>
  <c r="O14774" i="2"/>
  <c r="R14774" i="2"/>
  <c r="M19577" i="2"/>
  <c r="N19577" i="2"/>
  <c r="M5829" i="2"/>
  <c r="N5829" i="2"/>
  <c r="M19846" i="2"/>
  <c r="N19846" i="2"/>
  <c r="L13082" i="2"/>
  <c r="O13082" i="2"/>
  <c r="R13082" i="2"/>
  <c r="L2497" i="2"/>
  <c r="O2497" i="2"/>
  <c r="L6768" i="2"/>
  <c r="O6768" i="2"/>
  <c r="S6768" i="2"/>
  <c r="S1683" i="2"/>
  <c r="M13511" i="2"/>
  <c r="N13511" i="2"/>
  <c r="L5856" i="2"/>
  <c r="O5856" i="2"/>
  <c r="S20790" i="2"/>
  <c r="V20790" i="2"/>
  <c r="Z20790" i="2"/>
  <c r="L2481" i="2"/>
  <c r="O2481" i="2"/>
  <c r="R2481" i="2"/>
  <c r="L20873" i="2"/>
  <c r="O20873" i="2"/>
  <c r="R20873" i="2"/>
  <c r="L10806" i="2"/>
  <c r="O10806" i="2"/>
  <c r="R10806" i="2"/>
  <c r="L2243" i="2"/>
  <c r="O2243" i="2"/>
  <c r="M5107" i="2"/>
  <c r="N5107" i="2"/>
  <c r="M18237" i="2"/>
  <c r="N18237" i="2"/>
  <c r="L1214" i="2"/>
  <c r="O1214" i="2"/>
  <c r="R1214" i="2"/>
  <c r="L1830" i="2"/>
  <c r="O1830" i="2"/>
  <c r="L8727" i="2"/>
  <c r="O8727" i="2"/>
  <c r="L2162" i="2"/>
  <c r="O2162" i="2"/>
  <c r="R2162" i="2"/>
  <c r="L6680" i="2"/>
  <c r="O6680" i="2"/>
  <c r="R6680" i="2"/>
  <c r="L15475" i="2"/>
  <c r="O15475" i="2"/>
  <c r="R15475" i="2"/>
  <c r="L14941" i="2"/>
  <c r="O14941" i="2"/>
  <c r="R14941" i="2"/>
  <c r="L17620" i="2"/>
  <c r="O17620" i="2"/>
  <c r="L725" i="2"/>
  <c r="O725" i="2"/>
  <c r="R725" i="2"/>
  <c r="L21015" i="2"/>
  <c r="O21015" i="2"/>
  <c r="R21015" i="2"/>
  <c r="L20013" i="2"/>
  <c r="O20013" i="2"/>
  <c r="L17592" i="2"/>
  <c r="O17592" i="2"/>
  <c r="R17592" i="2"/>
  <c r="L4584" i="2"/>
  <c r="O4584" i="2"/>
  <c r="L19888" i="2"/>
  <c r="O19888" i="2"/>
  <c r="M8008" i="2"/>
  <c r="N8008" i="2"/>
  <c r="L3511" i="2"/>
  <c r="O3511" i="2"/>
  <c r="M553" i="2"/>
  <c r="N553" i="2"/>
  <c r="M16561" i="2"/>
  <c r="N16561" i="2"/>
  <c r="M17369" i="2"/>
  <c r="N17369" i="2"/>
  <c r="M12224" i="2"/>
  <c r="N12224" i="2"/>
  <c r="M11082" i="2"/>
  <c r="N11082" i="2"/>
  <c r="L3100" i="2"/>
  <c r="O3100" i="2"/>
  <c r="L7474" i="2"/>
  <c r="O7474" i="2"/>
  <c r="R7474" i="2"/>
  <c r="L18256" i="2"/>
  <c r="O18256" i="2"/>
  <c r="L3974" i="2"/>
  <c r="O3974" i="2"/>
  <c r="L1084" i="2"/>
  <c r="O1084" i="2"/>
  <c r="L2908" i="2"/>
  <c r="O2908" i="2"/>
  <c r="R2908" i="2"/>
  <c r="S983" i="2"/>
  <c r="V983" i="2"/>
  <c r="L19710" i="2"/>
  <c r="O19710" i="2"/>
  <c r="L17290" i="2"/>
  <c r="O17290" i="2"/>
  <c r="M6201" i="2"/>
  <c r="N6201" i="2"/>
  <c r="M7031" i="2"/>
  <c r="N7031" i="2"/>
  <c r="L15534" i="2"/>
  <c r="O15534" i="2"/>
  <c r="L3092" i="2"/>
  <c r="O3092" i="2"/>
  <c r="L20858" i="2"/>
  <c r="O20858" i="2"/>
  <c r="L18313" i="2"/>
  <c r="O18313" i="2"/>
  <c r="S18313" i="2"/>
  <c r="M15195" i="2"/>
  <c r="N15195" i="2"/>
  <c r="L15698" i="2"/>
  <c r="O15698" i="2"/>
  <c r="M15065" i="2"/>
  <c r="N15065" i="2"/>
  <c r="L11040" i="2"/>
  <c r="O11040" i="2"/>
  <c r="R11040" i="2"/>
  <c r="L12019" i="2"/>
  <c r="O12019" i="2"/>
  <c r="R12019" i="2"/>
  <c r="L2739" i="2"/>
  <c r="O2739" i="2"/>
  <c r="R2739" i="2"/>
  <c r="M8925" i="2"/>
  <c r="N8925" i="2"/>
  <c r="L4312" i="2"/>
  <c r="O4312" i="2"/>
  <c r="R4312" i="2"/>
  <c r="L1303" i="2"/>
  <c r="O1303" i="2"/>
  <c r="M12077" i="2"/>
  <c r="N12077" i="2"/>
  <c r="L16424" i="2"/>
  <c r="O16424" i="2"/>
  <c r="L4203" i="2"/>
  <c r="O4203" i="2"/>
  <c r="R4203" i="2"/>
  <c r="L16884" i="2"/>
  <c r="O16884" i="2"/>
  <c r="L9350" i="2"/>
  <c r="O9350" i="2"/>
  <c r="L8785" i="2"/>
  <c r="O8785" i="2"/>
  <c r="S1119" i="2"/>
  <c r="V1119" i="2"/>
  <c r="L4705" i="2"/>
  <c r="O4705" i="2"/>
  <c r="L7363" i="2"/>
  <c r="O7363" i="2"/>
  <c r="R882" i="2"/>
  <c r="S882" i="2"/>
  <c r="V882" i="2"/>
  <c r="Z882" i="2"/>
  <c r="R15037" i="2"/>
  <c r="S15037" i="2"/>
  <c r="V15037" i="2"/>
  <c r="Z15037" i="2"/>
  <c r="M3362" i="2"/>
  <c r="N3362" i="2"/>
  <c r="L3362" i="2"/>
  <c r="O3362" i="2"/>
  <c r="M18555" i="2"/>
  <c r="N18555" i="2"/>
  <c r="L18555" i="2"/>
  <c r="O18555" i="2"/>
  <c r="R18555" i="2"/>
  <c r="M6169" i="2"/>
  <c r="N6169" i="2"/>
  <c r="L6169" i="2"/>
  <c r="O6169" i="2"/>
  <c r="M9786" i="2"/>
  <c r="N9786" i="2"/>
  <c r="L9786" i="2"/>
  <c r="O9786" i="2"/>
  <c r="R9786" i="2"/>
  <c r="M9569" i="2"/>
  <c r="N9569" i="2"/>
  <c r="L9569" i="2"/>
  <c r="O9569" i="2"/>
  <c r="M15148" i="2"/>
  <c r="N15148" i="2"/>
  <c r="L15148" i="2"/>
  <c r="O15148" i="2"/>
  <c r="M19193" i="2"/>
  <c r="N19193" i="2"/>
  <c r="L19193" i="2"/>
  <c r="O19193" i="2"/>
  <c r="R19193" i="2"/>
  <c r="M2535" i="2"/>
  <c r="N2535" i="2"/>
  <c r="L2535" i="2"/>
  <c r="O2535" i="2"/>
  <c r="M11100" i="2"/>
  <c r="N11100" i="2"/>
  <c r="L11100" i="2"/>
  <c r="O11100" i="2"/>
  <c r="R11100" i="2"/>
  <c r="M17574" i="2"/>
  <c r="N17574" i="2"/>
  <c r="L17574" i="2"/>
  <c r="O17574" i="2"/>
  <c r="R5671" i="2"/>
  <c r="S5671" i="2"/>
  <c r="V5671" i="2"/>
  <c r="X5671" i="2"/>
  <c r="L8357" i="2"/>
  <c r="O8357" i="2"/>
  <c r="S3060" i="2"/>
  <c r="V3060" i="2"/>
  <c r="M14904" i="2"/>
  <c r="N14904" i="2"/>
  <c r="M882" i="2"/>
  <c r="N882" i="2"/>
  <c r="M3832" i="2"/>
  <c r="N3832" i="2"/>
  <c r="M3605" i="2"/>
  <c r="N3605" i="2"/>
  <c r="L11671" i="2"/>
  <c r="O11671" i="2"/>
  <c r="M11671" i="2"/>
  <c r="N11671" i="2"/>
  <c r="R13066" i="2"/>
  <c r="S13066" i="2"/>
  <c r="V13066" i="2"/>
  <c r="R10151" i="2"/>
  <c r="S10151" i="2"/>
  <c r="V10151" i="2"/>
  <c r="L12999" i="2"/>
  <c r="O12999" i="2"/>
  <c r="R12999" i="2"/>
  <c r="M12999" i="2"/>
  <c r="N12999" i="2"/>
  <c r="M2792" i="2"/>
  <c r="N2792" i="2"/>
  <c r="L2792" i="2"/>
  <c r="O2792" i="2"/>
  <c r="R2792" i="2"/>
  <c r="M980" i="2"/>
  <c r="N980" i="2"/>
  <c r="M3381" i="2"/>
  <c r="N3381" i="2"/>
  <c r="L3381" i="2"/>
  <c r="O3381" i="2"/>
  <c r="R3381" i="2"/>
  <c r="M20486" i="2"/>
  <c r="N20486" i="2"/>
  <c r="L20486" i="2"/>
  <c r="O20486" i="2"/>
  <c r="M11049" i="2"/>
  <c r="N11049" i="2"/>
  <c r="L11049" i="2"/>
  <c r="O11049" i="2"/>
  <c r="R11646" i="2"/>
  <c r="S11646" i="2"/>
  <c r="V11646" i="2"/>
  <c r="M2968" i="2"/>
  <c r="N2968" i="2"/>
  <c r="L2968" i="2"/>
  <c r="O2968" i="2"/>
  <c r="R2968" i="2"/>
  <c r="M14690" i="2"/>
  <c r="N14690" i="2"/>
  <c r="L14690" i="2"/>
  <c r="O14690" i="2"/>
  <c r="M1391" i="2"/>
  <c r="N1391" i="2"/>
  <c r="L1391" i="2"/>
  <c r="O1391" i="2"/>
  <c r="R1391" i="2"/>
  <c r="M2429" i="2"/>
  <c r="N2429" i="2"/>
  <c r="L2429" i="2"/>
  <c r="O2429" i="2"/>
  <c r="R6814" i="2"/>
  <c r="S6814" i="2"/>
  <c r="V6814" i="2"/>
  <c r="Z6814" i="2"/>
  <c r="M8344" i="2"/>
  <c r="N8344" i="2"/>
  <c r="L8344" i="2"/>
  <c r="O8344" i="2"/>
  <c r="M783" i="2"/>
  <c r="N783" i="2"/>
  <c r="L783" i="2"/>
  <c r="O783" i="2"/>
  <c r="R783" i="2"/>
  <c r="M11375" i="2"/>
  <c r="N11375" i="2"/>
  <c r="L11375" i="2"/>
  <c r="O11375" i="2"/>
  <c r="M2935" i="2"/>
  <c r="N2935" i="2"/>
  <c r="L2935" i="2"/>
  <c r="O2935" i="2"/>
  <c r="M1708" i="2"/>
  <c r="N1708" i="2"/>
  <c r="L1708" i="2"/>
  <c r="O1708" i="2"/>
  <c r="M10374" i="2"/>
  <c r="N10374" i="2"/>
  <c r="L10374" i="2"/>
  <c r="O10374" i="2"/>
  <c r="R10374" i="2"/>
  <c r="M13616" i="2"/>
  <c r="N13616" i="2"/>
  <c r="L13616" i="2"/>
  <c r="O13616" i="2"/>
  <c r="M1168" i="2"/>
  <c r="N1168" i="2"/>
  <c r="L1168" i="2"/>
  <c r="O1168" i="2"/>
  <c r="L1738" i="2"/>
  <c r="O1738" i="2"/>
  <c r="R1738" i="2"/>
  <c r="M1738" i="2"/>
  <c r="N1738" i="2"/>
  <c r="L6031" i="2"/>
  <c r="O6031" i="2"/>
  <c r="M6031" i="2"/>
  <c r="N6031" i="2"/>
  <c r="R980" i="2"/>
  <c r="S980" i="2"/>
  <c r="V980" i="2"/>
  <c r="X980" i="2"/>
  <c r="L7897" i="2"/>
  <c r="O7897" i="2"/>
  <c r="M7897" i="2"/>
  <c r="N7897" i="2"/>
  <c r="L2169" i="2"/>
  <c r="O2169" i="2"/>
  <c r="L14184" i="2"/>
  <c r="O14184" i="2"/>
  <c r="M15798" i="2"/>
  <c r="N15798" i="2"/>
  <c r="S20747" i="2"/>
  <c r="V20747" i="2"/>
  <c r="Y20747" i="2"/>
  <c r="M21241" i="2"/>
  <c r="N21241" i="2"/>
  <c r="L16315" i="2"/>
  <c r="O16315" i="2"/>
  <c r="R16315" i="2"/>
  <c r="L11807" i="2"/>
  <c r="O11807" i="2"/>
  <c r="R11807" i="2"/>
  <c r="M19386" i="2"/>
  <c r="N19386" i="2"/>
  <c r="S2303" i="2"/>
  <c r="V2303" i="2"/>
  <c r="L20550" i="2"/>
  <c r="O20550" i="2"/>
  <c r="R20550" i="2"/>
  <c r="L16761" i="2"/>
  <c r="O16761" i="2"/>
  <c r="S16504" i="2"/>
  <c r="V16504" i="2"/>
  <c r="L18371" i="2"/>
  <c r="O18371" i="2"/>
  <c r="L10132" i="2"/>
  <c r="O10132" i="2"/>
  <c r="M11626" i="2"/>
  <c r="N11626" i="2"/>
  <c r="M10977" i="2"/>
  <c r="N10977" i="2"/>
  <c r="M18554" i="2"/>
  <c r="N18554" i="2"/>
  <c r="M4602" i="2"/>
  <c r="N4602" i="2"/>
  <c r="S13546" i="2"/>
  <c r="V13546" i="2"/>
  <c r="M10905" i="2"/>
  <c r="N10905" i="2"/>
  <c r="L6604" i="2"/>
  <c r="O6604" i="2"/>
  <c r="M19939" i="2"/>
  <c r="N19939" i="2"/>
  <c r="M12282" i="2"/>
  <c r="N12282" i="2"/>
  <c r="S14134" i="2"/>
  <c r="V14134" i="2"/>
  <c r="Z14134" i="2"/>
  <c r="M6540" i="2"/>
  <c r="N6540" i="2"/>
  <c r="L10601" i="2"/>
  <c r="O10601" i="2"/>
  <c r="S6317" i="2"/>
  <c r="V6317" i="2"/>
  <c r="M20351" i="2"/>
  <c r="N20351" i="2"/>
  <c r="L13376" i="2"/>
  <c r="O13376" i="2"/>
  <c r="L3577" i="2"/>
  <c r="O3577" i="2"/>
  <c r="L19957" i="2"/>
  <c r="O19957" i="2"/>
  <c r="M12217" i="2"/>
  <c r="N12217" i="2"/>
  <c r="M14405" i="2"/>
  <c r="N14405" i="2"/>
  <c r="L6626" i="2"/>
  <c r="O6626" i="2"/>
  <c r="M19487" i="2"/>
  <c r="N19487" i="2"/>
  <c r="M10380" i="2"/>
  <c r="N10380" i="2"/>
  <c r="M15037" i="2"/>
  <c r="N15037" i="2"/>
  <c r="M4780" i="2"/>
  <c r="N4780" i="2"/>
  <c r="M17576" i="2"/>
  <c r="N17576" i="2"/>
  <c r="M4114" i="2"/>
  <c r="N4114" i="2"/>
  <c r="L15996" i="2"/>
  <c r="O15996" i="2"/>
  <c r="M15996" i="2"/>
  <c r="N15996" i="2"/>
  <c r="L13857" i="2"/>
  <c r="O13857" i="2"/>
  <c r="R13857" i="2"/>
  <c r="M13857" i="2"/>
  <c r="N13857" i="2"/>
  <c r="M14881" i="2"/>
  <c r="N14881" i="2"/>
  <c r="L8866" i="2"/>
  <c r="O8866" i="2"/>
  <c r="S8866" i="2"/>
  <c r="M8866" i="2"/>
  <c r="N8866" i="2"/>
  <c r="L13087" i="2"/>
  <c r="O13087" i="2"/>
  <c r="M13087" i="2"/>
  <c r="N13087" i="2"/>
  <c r="M20774" i="2"/>
  <c r="N20774" i="2"/>
  <c r="L20774" i="2"/>
  <c r="O20774" i="2"/>
  <c r="L12639" i="2"/>
  <c r="O12639" i="2"/>
  <c r="M12639" i="2"/>
  <c r="N12639" i="2"/>
  <c r="M18712" i="2"/>
  <c r="N18712" i="2"/>
  <c r="L8973" i="2"/>
  <c r="O8973" i="2"/>
  <c r="R8973" i="2"/>
  <c r="M8973" i="2"/>
  <c r="N8973" i="2"/>
  <c r="M1057" i="2"/>
  <c r="N1057" i="2"/>
  <c r="L1057" i="2"/>
  <c r="O1057" i="2"/>
  <c r="M20555" i="2"/>
  <c r="N20555" i="2"/>
  <c r="L20555" i="2"/>
  <c r="O20555" i="2"/>
  <c r="R5358" i="2"/>
  <c r="S5358" i="2"/>
  <c r="V5358" i="2"/>
  <c r="M19790" i="2"/>
  <c r="N19790" i="2"/>
  <c r="L19790" i="2"/>
  <c r="O19790" i="2"/>
  <c r="M14776" i="2"/>
  <c r="N14776" i="2"/>
  <c r="L14776" i="2"/>
  <c r="O14776" i="2"/>
  <c r="L8488" i="2"/>
  <c r="O8488" i="2"/>
  <c r="R8488" i="2"/>
  <c r="M8488" i="2"/>
  <c r="N8488" i="2"/>
  <c r="M6785" i="2"/>
  <c r="N6785" i="2"/>
  <c r="L6785" i="2"/>
  <c r="O6785" i="2"/>
  <c r="L1424" i="2"/>
  <c r="O1424" i="2"/>
  <c r="M1424" i="2"/>
  <c r="N1424" i="2"/>
  <c r="M9765" i="2"/>
  <c r="N9765" i="2"/>
  <c r="L9765" i="2"/>
  <c r="O9765" i="2"/>
  <c r="R9765" i="2"/>
  <c r="R12201" i="2"/>
  <c r="S12201" i="2"/>
  <c r="V12201" i="2"/>
  <c r="M13368" i="2"/>
  <c r="N13368" i="2"/>
  <c r="L13368" i="2"/>
  <c r="O13368" i="2"/>
  <c r="R13368" i="2"/>
  <c r="S11352" i="2"/>
  <c r="V11352" i="2"/>
  <c r="S450" i="2"/>
  <c r="V450" i="2"/>
  <c r="L2949" i="2"/>
  <c r="O2949" i="2"/>
  <c r="M8796" i="2"/>
  <c r="N8796" i="2"/>
  <c r="M5662" i="2"/>
  <c r="N5662" i="2"/>
  <c r="M4954" i="2"/>
  <c r="N4954" i="2"/>
  <c r="L4523" i="2"/>
  <c r="O4523" i="2"/>
  <c r="M14434" i="2"/>
  <c r="N14434" i="2"/>
  <c r="L8585" i="2"/>
  <c r="O8585" i="2"/>
  <c r="L14412" i="2"/>
  <c r="O14412" i="2"/>
  <c r="R14412" i="2"/>
  <c r="L8945" i="2"/>
  <c r="O8945" i="2"/>
  <c r="M21575" i="2"/>
  <c r="N21575" i="2"/>
  <c r="S16659" i="2"/>
  <c r="V16659" i="2"/>
  <c r="M13752" i="2"/>
  <c r="N13752" i="2"/>
  <c r="L16906" i="2"/>
  <c r="O16906" i="2"/>
  <c r="R16906" i="2"/>
  <c r="L17575" i="2"/>
  <c r="O17575" i="2"/>
  <c r="R17575" i="2"/>
  <c r="M16716" i="2"/>
  <c r="N16716" i="2"/>
  <c r="M16209" i="2"/>
  <c r="N16209" i="2"/>
  <c r="L11177" i="2"/>
  <c r="O11177" i="2"/>
  <c r="R11177" i="2"/>
  <c r="L18708" i="2"/>
  <c r="O18708" i="2"/>
  <c r="L9413" i="2"/>
  <c r="O9413" i="2"/>
  <c r="M12979" i="2"/>
  <c r="N12979" i="2"/>
  <c r="S17877" i="2"/>
  <c r="V17877" i="2"/>
  <c r="Z17877" i="2"/>
  <c r="L13909" i="2"/>
  <c r="O13909" i="2"/>
  <c r="M6608" i="2"/>
  <c r="N6608" i="2"/>
  <c r="S18966" i="2"/>
  <c r="V18966" i="2"/>
  <c r="M20331" i="2"/>
  <c r="N20331" i="2"/>
  <c r="M7451" i="2"/>
  <c r="N7451" i="2"/>
  <c r="L326" i="2"/>
  <c r="O326" i="2"/>
  <c r="R326" i="2"/>
  <c r="M20825" i="2"/>
  <c r="N20825" i="2"/>
  <c r="M14225" i="2"/>
  <c r="N14225" i="2"/>
  <c r="L20945" i="2"/>
  <c r="O20945" i="2"/>
  <c r="M20945" i="2"/>
  <c r="N20945" i="2"/>
  <c r="M17947" i="2"/>
  <c r="N17947" i="2"/>
  <c r="L17099" i="2"/>
  <c r="O17099" i="2"/>
  <c r="M17099" i="2"/>
  <c r="N17099" i="2"/>
  <c r="S17026" i="2"/>
  <c r="V17026" i="2"/>
  <c r="Z17026" i="2"/>
  <c r="L14829" i="2"/>
  <c r="O14829" i="2"/>
  <c r="M14829" i="2"/>
  <c r="N14829" i="2"/>
  <c r="L7355" i="2"/>
  <c r="O7355" i="2"/>
  <c r="M7355" i="2"/>
  <c r="N7355" i="2"/>
  <c r="M20161" i="2"/>
  <c r="N20161" i="2"/>
  <c r="L20161" i="2"/>
  <c r="O20161" i="2"/>
  <c r="S20161" i="2"/>
  <c r="M4803" i="2"/>
  <c r="N4803" i="2"/>
  <c r="R10242" i="2"/>
  <c r="S10242" i="2"/>
  <c r="V10242" i="2"/>
  <c r="Z10242" i="2"/>
  <c r="M2506" i="2"/>
  <c r="N2506" i="2"/>
  <c r="L2506" i="2"/>
  <c r="O2506" i="2"/>
  <c r="R2506" i="2"/>
  <c r="L15662" i="2"/>
  <c r="O15662" i="2"/>
  <c r="M15662" i="2"/>
  <c r="N15662" i="2"/>
  <c r="M17459" i="2"/>
  <c r="N17459" i="2"/>
  <c r="L17459" i="2"/>
  <c r="O17459" i="2"/>
  <c r="R17459" i="2"/>
  <c r="M5358" i="2"/>
  <c r="N5358" i="2"/>
  <c r="M20563" i="2"/>
  <c r="N20563" i="2"/>
  <c r="L20563" i="2"/>
  <c r="O20563" i="2"/>
  <c r="R20563" i="2"/>
  <c r="L14180" i="2"/>
  <c r="O14180" i="2"/>
  <c r="M14180" i="2"/>
  <c r="N14180" i="2"/>
  <c r="M19195" i="2"/>
  <c r="N19195" i="2"/>
  <c r="L19195" i="2"/>
  <c r="O19195" i="2"/>
  <c r="R19195" i="2"/>
  <c r="M17555" i="2"/>
  <c r="N17555" i="2"/>
  <c r="L17555" i="2"/>
  <c r="O17555" i="2"/>
  <c r="M6414" i="2"/>
  <c r="N6414" i="2"/>
  <c r="L6414" i="2"/>
  <c r="O6414" i="2"/>
  <c r="R6414" i="2"/>
  <c r="M13402" i="2"/>
  <c r="N13402" i="2"/>
  <c r="L13402" i="2"/>
  <c r="O13402" i="2"/>
  <c r="R13402" i="2"/>
  <c r="L18873" i="2"/>
  <c r="O18873" i="2"/>
  <c r="R18873" i="2"/>
  <c r="M18873" i="2"/>
  <c r="N18873" i="2"/>
  <c r="L4540" i="2"/>
  <c r="O4540" i="2"/>
  <c r="M4540" i="2"/>
  <c r="N4540" i="2"/>
  <c r="L4713" i="2"/>
  <c r="O4713" i="2"/>
  <c r="M4713" i="2"/>
  <c r="N4713" i="2"/>
  <c r="M4359" i="2"/>
  <c r="N4359" i="2"/>
  <c r="L4359" i="2"/>
  <c r="O4359" i="2"/>
  <c r="M3330" i="2"/>
  <c r="N3330" i="2"/>
  <c r="S10639" i="2"/>
  <c r="V10639" i="2"/>
  <c r="L18218" i="2"/>
  <c r="O18218" i="2"/>
  <c r="L9875" i="2"/>
  <c r="O9875" i="2"/>
  <c r="M17888" i="2"/>
  <c r="N17888" i="2"/>
  <c r="M7340" i="2"/>
  <c r="N7340" i="2"/>
  <c r="L8346" i="2"/>
  <c r="O8346" i="2"/>
  <c r="L3989" i="2"/>
  <c r="O3989" i="2"/>
  <c r="L20217" i="2"/>
  <c r="O20217" i="2"/>
  <c r="S9341" i="2"/>
  <c r="V9341" i="2"/>
  <c r="Z9341" i="2"/>
  <c r="L14831" i="2"/>
  <c r="O14831" i="2"/>
  <c r="L1294" i="2"/>
  <c r="O1294" i="2"/>
  <c r="L11611" i="2"/>
  <c r="O11611" i="2"/>
  <c r="L21321" i="2"/>
  <c r="O21321" i="2"/>
  <c r="M18858" i="2"/>
  <c r="N18858" i="2"/>
  <c r="L18858" i="2"/>
  <c r="O18858" i="2"/>
  <c r="L16117" i="2"/>
  <c r="O16117" i="2"/>
  <c r="M16117" i="2"/>
  <c r="N16117" i="2"/>
  <c r="L15467" i="2"/>
  <c r="O15467" i="2"/>
  <c r="R15467" i="2"/>
  <c r="M16299" i="2"/>
  <c r="N16299" i="2"/>
  <c r="L16299" i="2"/>
  <c r="O16299" i="2"/>
  <c r="R16403" i="2"/>
  <c r="S16403" i="2"/>
  <c r="V16403" i="2"/>
  <c r="Z16403" i="2"/>
  <c r="M17585" i="2"/>
  <c r="N17585" i="2"/>
  <c r="L2642" i="2"/>
  <c r="O2642" i="2"/>
  <c r="S2642" i="2"/>
  <c r="M2642" i="2"/>
  <c r="N2642" i="2"/>
  <c r="L7943" i="2"/>
  <c r="O7943" i="2"/>
  <c r="M7943" i="2"/>
  <c r="N7943" i="2"/>
  <c r="M126" i="2"/>
  <c r="N126" i="2"/>
  <c r="L126" i="2"/>
  <c r="O126" i="2"/>
  <c r="M7520" i="2"/>
  <c r="N7520" i="2"/>
  <c r="L7520" i="2"/>
  <c r="O7520" i="2"/>
  <c r="R7520" i="2"/>
  <c r="M5565" i="2"/>
  <c r="N5565" i="2"/>
  <c r="L5565" i="2"/>
  <c r="O5565" i="2"/>
  <c r="R5565" i="2"/>
  <c r="M9338" i="2"/>
  <c r="N9338" i="2"/>
  <c r="L9338" i="2"/>
  <c r="O9338" i="2"/>
  <c r="R9338" i="2"/>
  <c r="M12483" i="2"/>
  <c r="N12483" i="2"/>
  <c r="L12483" i="2"/>
  <c r="O12483" i="2"/>
  <c r="R12483" i="2"/>
  <c r="M12545" i="2"/>
  <c r="N12545" i="2"/>
  <c r="L12545" i="2"/>
  <c r="O12545" i="2"/>
  <c r="S12545" i="2"/>
  <c r="L9243" i="2"/>
  <c r="O9243" i="2"/>
  <c r="M9243" i="2"/>
  <c r="N9243" i="2"/>
  <c r="S2689" i="2"/>
  <c r="V2689" i="2"/>
  <c r="L21386" i="2"/>
  <c r="O21386" i="2"/>
  <c r="L19447" i="2"/>
  <c r="O19447" i="2"/>
  <c r="R19447" i="2"/>
  <c r="L8091" i="2"/>
  <c r="O8091" i="2"/>
  <c r="R8091" i="2"/>
  <c r="M9624" i="2"/>
  <c r="N9624" i="2"/>
  <c r="L3470" i="2"/>
  <c r="O3470" i="2"/>
  <c r="M9241" i="2"/>
  <c r="N9241" i="2"/>
  <c r="M5452" i="2"/>
  <c r="N5452" i="2"/>
  <c r="M2791" i="2"/>
  <c r="N2791" i="2"/>
  <c r="L16389" i="2"/>
  <c r="O16389" i="2"/>
  <c r="S16389" i="2"/>
  <c r="S7191" i="2"/>
  <c r="V7191" i="2"/>
  <c r="Y7191" i="2"/>
  <c r="L11154" i="2"/>
  <c r="O11154" i="2"/>
  <c r="L11070" i="2"/>
  <c r="O11070" i="2"/>
  <c r="L8587" i="2"/>
  <c r="O8587" i="2"/>
  <c r="S8587" i="2"/>
  <c r="L16171" i="2"/>
  <c r="O16171" i="2"/>
  <c r="L7301" i="2"/>
  <c r="O7301" i="2"/>
  <c r="R7301" i="2"/>
  <c r="M16933" i="2"/>
  <c r="N16933" i="2"/>
  <c r="M11341" i="2"/>
  <c r="N11341" i="2"/>
  <c r="M3785" i="2"/>
  <c r="N3785" i="2"/>
  <c r="L10176" i="2"/>
  <c r="O10176" i="2"/>
  <c r="R10176" i="2"/>
  <c r="R4323" i="2"/>
  <c r="S4323" i="2"/>
  <c r="V4323" i="2"/>
  <c r="R3671" i="2"/>
  <c r="S3671" i="2"/>
  <c r="V3671" i="2"/>
  <c r="R5776" i="2"/>
  <c r="S5776" i="2"/>
  <c r="V5776" i="2"/>
  <c r="M8013" i="2"/>
  <c r="N8013" i="2"/>
  <c r="L8013" i="2"/>
  <c r="O8013" i="2"/>
  <c r="R8013" i="2"/>
  <c r="L12777" i="2"/>
  <c r="O12777" i="2"/>
  <c r="M12777" i="2"/>
  <c r="N12777" i="2"/>
  <c r="R18477" i="2"/>
  <c r="S18477" i="2"/>
  <c r="V18477" i="2"/>
  <c r="L6023" i="2"/>
  <c r="O6023" i="2"/>
  <c r="R6023" i="2"/>
  <c r="M6023" i="2"/>
  <c r="N6023" i="2"/>
  <c r="R13944" i="2"/>
  <c r="S13944" i="2"/>
  <c r="V13944" i="2"/>
  <c r="Z13944" i="2"/>
  <c r="M16525" i="2"/>
  <c r="N16525" i="2"/>
  <c r="L16525" i="2"/>
  <c r="O16525" i="2"/>
  <c r="L13790" i="2"/>
  <c r="O13790" i="2"/>
  <c r="M13790" i="2"/>
  <c r="N13790" i="2"/>
  <c r="R9103" i="2"/>
  <c r="S9103" i="2"/>
  <c r="V9103" i="2"/>
  <c r="Z9103" i="2"/>
  <c r="L16815" i="2"/>
  <c r="O16815" i="2"/>
  <c r="R16815" i="2"/>
  <c r="M16815" i="2"/>
  <c r="N16815" i="2"/>
  <c r="M371" i="2"/>
  <c r="N371" i="2"/>
  <c r="L371" i="2"/>
  <c r="O371" i="2"/>
  <c r="S17474" i="2"/>
  <c r="V17474" i="2"/>
  <c r="M21286" i="2"/>
  <c r="N21286" i="2"/>
  <c r="M14208" i="2"/>
  <c r="N14208" i="2"/>
  <c r="L10239" i="2"/>
  <c r="O10239" i="2"/>
  <c r="L19045" i="2"/>
  <c r="O19045" i="2"/>
  <c r="L16696" i="2"/>
  <c r="O16696" i="2"/>
  <c r="L11429" i="2"/>
  <c r="O11429" i="2"/>
  <c r="M8378" i="2"/>
  <c r="N8378" i="2"/>
  <c r="L16883" i="2"/>
  <c r="O16883" i="2"/>
  <c r="L14499" i="2"/>
  <c r="O14499" i="2"/>
  <c r="R14499" i="2"/>
  <c r="L7056" i="2"/>
  <c r="O7056" i="2"/>
  <c r="L18996" i="2"/>
  <c r="O18996" i="2"/>
  <c r="M15107" i="2"/>
  <c r="N15107" i="2"/>
  <c r="M4726" i="2"/>
  <c r="N4726" i="2"/>
  <c r="L3493" i="2"/>
  <c r="O3493" i="2"/>
  <c r="M14052" i="2"/>
  <c r="N14052" i="2"/>
  <c r="M17518" i="2"/>
  <c r="N17518" i="2"/>
  <c r="S8651" i="2"/>
  <c r="V8651" i="2"/>
  <c r="Z8651" i="2"/>
  <c r="M4358" i="2"/>
  <c r="N4358" i="2"/>
  <c r="S2179" i="2"/>
  <c r="V2179" i="2"/>
  <c r="L15181" i="2"/>
  <c r="O15181" i="2"/>
  <c r="S18466" i="2"/>
  <c r="V18466" i="2"/>
  <c r="M10588" i="2"/>
  <c r="N10588" i="2"/>
  <c r="L2528" i="2"/>
  <c r="O2528" i="2"/>
  <c r="R2528" i="2"/>
  <c r="M11603" i="2"/>
  <c r="N11603" i="2"/>
  <c r="S6343" i="2"/>
  <c r="V6343" i="2"/>
  <c r="M13433" i="2"/>
  <c r="N13433" i="2"/>
  <c r="L8255" i="2"/>
  <c r="O8255" i="2"/>
  <c r="S3571" i="2"/>
  <c r="V3571" i="2"/>
  <c r="Z3571" i="2"/>
  <c r="S1420" i="2"/>
  <c r="V1420" i="2"/>
  <c r="L2039" i="2"/>
  <c r="O2039" i="2"/>
  <c r="M14980" i="2"/>
  <c r="N14980" i="2"/>
  <c r="L6860" i="2"/>
  <c r="O6860" i="2"/>
  <c r="L7371" i="2"/>
  <c r="O7371" i="2"/>
  <c r="R7371" i="2"/>
  <c r="L6329" i="2"/>
  <c r="O6329" i="2"/>
  <c r="R6329" i="2"/>
  <c r="M15706" i="2"/>
  <c r="N15706" i="2"/>
  <c r="M14604" i="2"/>
  <c r="N14604" i="2"/>
  <c r="L18702" i="2"/>
  <c r="O18702" i="2"/>
  <c r="R18702" i="2"/>
  <c r="M9365" i="2"/>
  <c r="N9365" i="2"/>
  <c r="S9353" i="2"/>
  <c r="V9353" i="2"/>
  <c r="Z9353" i="2"/>
  <c r="L6056" i="2"/>
  <c r="O6056" i="2"/>
  <c r="M7815" i="2"/>
  <c r="N7815" i="2"/>
  <c r="L13182" i="2"/>
  <c r="O13182" i="2"/>
  <c r="L11808" i="2"/>
  <c r="O11808" i="2"/>
  <c r="R11808" i="2"/>
  <c r="L15517" i="2"/>
  <c r="O15517" i="2"/>
  <c r="L18980" i="2"/>
  <c r="O18980" i="2"/>
  <c r="M18651" i="2"/>
  <c r="N18651" i="2"/>
  <c r="M9040" i="2"/>
  <c r="N9040" i="2"/>
  <c r="L20981" i="2"/>
  <c r="O20981" i="2"/>
  <c r="R20981" i="2"/>
  <c r="L16909" i="2"/>
  <c r="O16909" i="2"/>
  <c r="R16909" i="2"/>
  <c r="M16909" i="2"/>
  <c r="N16909" i="2"/>
  <c r="M10981" i="2"/>
  <c r="N10981" i="2"/>
  <c r="L10981" i="2"/>
  <c r="O10981" i="2"/>
  <c r="L13211" i="2"/>
  <c r="O13211" i="2"/>
  <c r="M13211" i="2"/>
  <c r="N13211" i="2"/>
  <c r="R10858" i="2"/>
  <c r="S10858" i="2"/>
  <c r="V10858" i="2"/>
  <c r="Z10858" i="2"/>
  <c r="R18743" i="2"/>
  <c r="S18743" i="2"/>
  <c r="V18743" i="2"/>
  <c r="M7527" i="2"/>
  <c r="N7527" i="2"/>
  <c r="L7527" i="2"/>
  <c r="O7527" i="2"/>
  <c r="L18846" i="2"/>
  <c r="O18846" i="2"/>
  <c r="M18846" i="2"/>
  <c r="N18846" i="2"/>
  <c r="M3604" i="2"/>
  <c r="N3604" i="2"/>
  <c r="L3604" i="2"/>
  <c r="O3604" i="2"/>
  <c r="L19354" i="2"/>
  <c r="O19354" i="2"/>
  <c r="M19354" i="2"/>
  <c r="N19354" i="2"/>
  <c r="L8031" i="2"/>
  <c r="O8031" i="2"/>
  <c r="M8031" i="2"/>
  <c r="N8031" i="2"/>
  <c r="M2304" i="2"/>
  <c r="N2304" i="2"/>
  <c r="S20833" i="2"/>
  <c r="V20833" i="2"/>
  <c r="Z20833" i="2"/>
  <c r="R11372" i="2"/>
  <c r="S11372" i="2"/>
  <c r="V11372" i="2"/>
  <c r="Y11372" i="2"/>
  <c r="M13907" i="2"/>
  <c r="N13907" i="2"/>
  <c r="L13907" i="2"/>
  <c r="O13907" i="2"/>
  <c r="M3196" i="2"/>
  <c r="N3196" i="2"/>
  <c r="L3196" i="2"/>
  <c r="O3196" i="2"/>
  <c r="M12638" i="2"/>
  <c r="N12638" i="2"/>
  <c r="L12638" i="2"/>
  <c r="O12638" i="2"/>
  <c r="M20113" i="2"/>
  <c r="N20113" i="2"/>
  <c r="M1492" i="2"/>
  <c r="N1492" i="2"/>
  <c r="L20582" i="2"/>
  <c r="O20582" i="2"/>
  <c r="L17972" i="2"/>
  <c r="O17972" i="2"/>
  <c r="L6300" i="2"/>
  <c r="O6300" i="2"/>
  <c r="L20716" i="2"/>
  <c r="O20716" i="2"/>
  <c r="R20716" i="2"/>
  <c r="M11856" i="2"/>
  <c r="N11856" i="2"/>
  <c r="L3829" i="2"/>
  <c r="O3829" i="2"/>
  <c r="L13437" i="2"/>
  <c r="O13437" i="2"/>
  <c r="S16267" i="2"/>
  <c r="V16267" i="2"/>
  <c r="Z16267" i="2"/>
  <c r="S21591" i="2"/>
  <c r="V21591" i="2"/>
  <c r="L20187" i="2"/>
  <c r="O20187" i="2"/>
  <c r="L17581" i="2"/>
  <c r="O17581" i="2"/>
  <c r="S4115" i="2"/>
  <c r="V4115" i="2"/>
  <c r="Z4115" i="2"/>
  <c r="M19729" i="2"/>
  <c r="N19729" i="2"/>
  <c r="S5482" i="2"/>
  <c r="V5482" i="2"/>
  <c r="S4599" i="2"/>
  <c r="V4599" i="2"/>
  <c r="M6471" i="2"/>
  <c r="N6471" i="2"/>
  <c r="L20975" i="2"/>
  <c r="O20975" i="2"/>
  <c r="S10361" i="2"/>
  <c r="V10361" i="2"/>
  <c r="L19003" i="2"/>
  <c r="O19003" i="2"/>
  <c r="L1426" i="2"/>
  <c r="O1426" i="2"/>
  <c r="L9669" i="2"/>
  <c r="O9669" i="2"/>
  <c r="R9669" i="2"/>
  <c r="M21427" i="2"/>
  <c r="N21427" i="2"/>
  <c r="S17509" i="2"/>
  <c r="V17509" i="2"/>
  <c r="Z17509" i="2"/>
  <c r="L1648" i="2"/>
  <c r="O1648" i="2"/>
  <c r="L1812" i="2"/>
  <c r="O1812" i="2"/>
  <c r="M7638" i="2"/>
  <c r="N7638" i="2"/>
  <c r="L8700" i="2"/>
  <c r="O8700" i="2"/>
  <c r="M12185" i="2"/>
  <c r="N12185" i="2"/>
  <c r="M9825" i="2"/>
  <c r="N9825" i="2"/>
  <c r="M6112" i="2"/>
  <c r="N6112" i="2"/>
  <c r="M1516" i="2"/>
  <c r="N1516" i="2"/>
  <c r="M5791" i="2"/>
  <c r="N5791" i="2"/>
  <c r="S10684" i="2"/>
  <c r="V10684" i="2"/>
  <c r="S581" i="2"/>
  <c r="V581" i="2"/>
  <c r="S13150" i="2"/>
  <c r="V13150" i="2"/>
  <c r="S19448" i="2"/>
  <c r="V19448" i="2"/>
  <c r="Z19448" i="2"/>
  <c r="M13966" i="2"/>
  <c r="N13966" i="2"/>
  <c r="M4861" i="2"/>
  <c r="N4861" i="2"/>
  <c r="L15054" i="2"/>
  <c r="O15054" i="2"/>
  <c r="S2586" i="2"/>
  <c r="V2586" i="2"/>
  <c r="L21287" i="2"/>
  <c r="O21287" i="2"/>
  <c r="M10585" i="2"/>
  <c r="N10585" i="2"/>
  <c r="M3925" i="2"/>
  <c r="N3925" i="2"/>
  <c r="M16771" i="2"/>
  <c r="N16771" i="2"/>
  <c r="M12971" i="2"/>
  <c r="N12971" i="2"/>
  <c r="M17968" i="2"/>
  <c r="N17968" i="2"/>
  <c r="L4153" i="2"/>
  <c r="O4153" i="2"/>
  <c r="R4153" i="2"/>
  <c r="L5551" i="2"/>
  <c r="O5551" i="2"/>
  <c r="M19128" i="2"/>
  <c r="N19128" i="2"/>
  <c r="L19128" i="2"/>
  <c r="O19128" i="2"/>
  <c r="R19128" i="2"/>
  <c r="M7947" i="2"/>
  <c r="N7947" i="2"/>
  <c r="M16875" i="2"/>
  <c r="N16875" i="2"/>
  <c r="L16875" i="2"/>
  <c r="O16875" i="2"/>
  <c r="M18386" i="2"/>
  <c r="N18386" i="2"/>
  <c r="L18386" i="2"/>
  <c r="O18386" i="2"/>
  <c r="R18386" i="2"/>
  <c r="M20697" i="2"/>
  <c r="N20697" i="2"/>
  <c r="L20697" i="2"/>
  <c r="O20697" i="2"/>
  <c r="R20697" i="2"/>
  <c r="M5985" i="2"/>
  <c r="N5985" i="2"/>
  <c r="L5985" i="2"/>
  <c r="O5985" i="2"/>
  <c r="R3314" i="2"/>
  <c r="S3314" i="2"/>
  <c r="V3314" i="2"/>
  <c r="Z3314" i="2"/>
  <c r="M15323" i="2"/>
  <c r="N15323" i="2"/>
  <c r="L15323" i="2"/>
  <c r="O15323" i="2"/>
  <c r="M17648" i="2"/>
  <c r="N17648" i="2"/>
  <c r="L17648" i="2"/>
  <c r="O17648" i="2"/>
  <c r="S17648" i="2"/>
  <c r="V17648" i="2"/>
  <c r="M1461" i="2"/>
  <c r="N1461" i="2"/>
  <c r="L1461" i="2"/>
  <c r="O1461" i="2"/>
  <c r="R8879" i="2"/>
  <c r="S8879" i="2"/>
  <c r="V8879" i="2"/>
  <c r="Z8879" i="2"/>
  <c r="L2059" i="2"/>
  <c r="O2059" i="2"/>
  <c r="R2059" i="2"/>
  <c r="M2059" i="2"/>
  <c r="N2059" i="2"/>
  <c r="M14749" i="2"/>
  <c r="N14749" i="2"/>
  <c r="L14749" i="2"/>
  <c r="O14749" i="2"/>
  <c r="S14749" i="2"/>
  <c r="R2552" i="2"/>
  <c r="S2552" i="2"/>
  <c r="V2552" i="2"/>
  <c r="Z2552" i="2"/>
  <c r="R10846" i="2"/>
  <c r="S10846" i="2"/>
  <c r="L7612" i="2"/>
  <c r="O7612" i="2"/>
  <c r="M7612" i="2"/>
  <c r="N7612" i="2"/>
  <c r="M6902" i="2"/>
  <c r="N6902" i="2"/>
  <c r="L6902" i="2"/>
  <c r="O6902" i="2"/>
  <c r="M4694" i="2"/>
  <c r="N4694" i="2"/>
  <c r="L4694" i="2"/>
  <c r="O4694" i="2"/>
  <c r="M9014" i="2"/>
  <c r="N9014" i="2"/>
  <c r="L9014" i="2"/>
  <c r="O9014" i="2"/>
  <c r="R9014" i="2"/>
  <c r="M20319" i="2"/>
  <c r="N20319" i="2"/>
  <c r="L20319" i="2"/>
  <c r="O20319" i="2"/>
  <c r="M18622" i="2"/>
  <c r="N18622" i="2"/>
  <c r="L18622" i="2"/>
  <c r="O18622" i="2"/>
  <c r="M18099" i="2"/>
  <c r="N18099" i="2"/>
  <c r="L18099" i="2"/>
  <c r="O18099" i="2"/>
  <c r="R18099" i="2"/>
  <c r="L12173" i="2"/>
  <c r="O12173" i="2"/>
  <c r="S12173" i="2"/>
  <c r="M12173" i="2"/>
  <c r="N12173" i="2"/>
  <c r="M11118" i="2"/>
  <c r="N11118" i="2"/>
  <c r="L11118" i="2"/>
  <c r="O11118" i="2"/>
  <c r="R11118" i="2"/>
  <c r="R10734" i="2"/>
  <c r="S10734" i="2"/>
  <c r="V10734" i="2"/>
  <c r="M2269" i="2"/>
  <c r="N2269" i="2"/>
  <c r="M3914" i="2"/>
  <c r="N3914" i="2"/>
  <c r="M17021" i="2"/>
  <c r="N17021" i="2"/>
  <c r="L12150" i="2"/>
  <c r="O12150" i="2"/>
  <c r="L21196" i="2"/>
  <c r="O21196" i="2"/>
  <c r="S18248" i="2"/>
  <c r="V18248" i="2"/>
  <c r="S10550" i="2"/>
  <c r="V10550" i="2"/>
  <c r="M12795" i="2"/>
  <c r="N12795" i="2"/>
  <c r="S10905" i="2"/>
  <c r="V10905" i="2"/>
  <c r="S3902" i="2"/>
  <c r="V3902" i="2"/>
  <c r="Z3902" i="2"/>
  <c r="M4567" i="2"/>
  <c r="N4567" i="2"/>
  <c r="M21520" i="2"/>
  <c r="N21520" i="2"/>
  <c r="L8024" i="2"/>
  <c r="O8024" i="2"/>
  <c r="R8024" i="2"/>
  <c r="S19939" i="2"/>
  <c r="V19939" i="2"/>
  <c r="Z19939" i="2"/>
  <c r="L11996" i="2"/>
  <c r="O11996" i="2"/>
  <c r="R11996" i="2"/>
  <c r="L10638" i="2"/>
  <c r="O10638" i="2"/>
  <c r="R10638" i="2"/>
  <c r="M20929" i="2"/>
  <c r="N20929" i="2"/>
  <c r="L18863" i="2"/>
  <c r="O18863" i="2"/>
  <c r="M6900" i="2"/>
  <c r="N6900" i="2"/>
  <c r="M12496" i="2"/>
  <c r="N12496" i="2"/>
  <c r="S11155" i="2"/>
  <c r="V11155" i="2"/>
  <c r="Z11155" i="2"/>
  <c r="L7080" i="2"/>
  <c r="O7080" i="2"/>
  <c r="L21453" i="2"/>
  <c r="O21453" i="2"/>
  <c r="R21453" i="2"/>
  <c r="M16413" i="2"/>
  <c r="N16413" i="2"/>
  <c r="L17478" i="2"/>
  <c r="O17478" i="2"/>
  <c r="M11798" i="2"/>
  <c r="N11798" i="2"/>
  <c r="M10078" i="2"/>
  <c r="N10078" i="2"/>
  <c r="M3269" i="2"/>
  <c r="N3269" i="2"/>
  <c r="M16100" i="2"/>
  <c r="N16100" i="2"/>
  <c r="L19434" i="2"/>
  <c r="O19434" i="2"/>
  <c r="R19434" i="2"/>
  <c r="M4670" i="2"/>
  <c r="N4670" i="2"/>
  <c r="M2163" i="2"/>
  <c r="N2163" i="2"/>
  <c r="M12964" i="2"/>
  <c r="N12964" i="2"/>
  <c r="M12877" i="2"/>
  <c r="N12877" i="2"/>
  <c r="L12877" i="2"/>
  <c r="O12877" i="2"/>
  <c r="M4746" i="2"/>
  <c r="N4746" i="2"/>
  <c r="M11336" i="2"/>
  <c r="N11336" i="2"/>
  <c r="L8353" i="2"/>
  <c r="O8353" i="2"/>
  <c r="M8353" i="2"/>
  <c r="N8353" i="2"/>
  <c r="M894" i="2"/>
  <c r="N894" i="2"/>
  <c r="L13721" i="2"/>
  <c r="O13721" i="2"/>
  <c r="M13721" i="2"/>
  <c r="N13721" i="2"/>
  <c r="M9474" i="2"/>
  <c r="N9474" i="2"/>
  <c r="L9474" i="2"/>
  <c r="O9474" i="2"/>
  <c r="L5027" i="2"/>
  <c r="O5027" i="2"/>
  <c r="R5027" i="2"/>
  <c r="M5027" i="2"/>
  <c r="N5027" i="2"/>
  <c r="L10340" i="2"/>
  <c r="O10340" i="2"/>
  <c r="M10340" i="2"/>
  <c r="N10340" i="2"/>
  <c r="M8483" i="2"/>
  <c r="N8483" i="2"/>
  <c r="M2288" i="2"/>
  <c r="N2288" i="2"/>
  <c r="L2288" i="2"/>
  <c r="O2288" i="2"/>
  <c r="R4489" i="2"/>
  <c r="S4489" i="2"/>
  <c r="V4489" i="2"/>
  <c r="Z4489" i="2"/>
  <c r="L17283" i="2"/>
  <c r="O17283" i="2"/>
  <c r="M17283" i="2"/>
  <c r="N17283" i="2"/>
  <c r="R4693" i="2"/>
  <c r="S4693" i="2"/>
  <c r="V4693" i="2"/>
  <c r="M13813" i="2"/>
  <c r="N13813" i="2"/>
  <c r="L13813" i="2"/>
  <c r="O13813" i="2"/>
  <c r="S13813" i="2"/>
  <c r="M8134" i="2"/>
  <c r="N8134" i="2"/>
  <c r="L8134" i="2"/>
  <c r="O8134" i="2"/>
  <c r="R8134" i="2"/>
  <c r="M21048" i="2"/>
  <c r="N21048" i="2"/>
  <c r="L21048" i="2"/>
  <c r="O21048" i="2"/>
  <c r="R21048" i="2"/>
  <c r="M4443" i="2"/>
  <c r="N4443" i="2"/>
  <c r="M17777" i="2"/>
  <c r="N17777" i="2"/>
  <c r="L17777" i="2"/>
  <c r="O17777" i="2"/>
  <c r="R17777" i="2"/>
  <c r="R11398" i="2"/>
  <c r="S11398" i="2"/>
  <c r="V11398" i="2"/>
  <c r="L20961" i="2"/>
  <c r="O20961" i="2"/>
  <c r="M20961" i="2"/>
  <c r="N20961" i="2"/>
  <c r="M2618" i="2"/>
  <c r="N2618" i="2"/>
  <c r="L2618" i="2"/>
  <c r="O2618" i="2"/>
  <c r="R2618" i="2"/>
  <c r="R476" i="2"/>
  <c r="S476" i="2"/>
  <c r="V476" i="2"/>
  <c r="Z476" i="2"/>
  <c r="R8293" i="2"/>
  <c r="S8293" i="2"/>
  <c r="V8293" i="2"/>
  <c r="Z8293" i="2"/>
  <c r="M3592" i="2"/>
  <c r="N3592" i="2"/>
  <c r="L3592" i="2"/>
  <c r="O3592" i="2"/>
  <c r="L16376" i="2"/>
  <c r="O16376" i="2"/>
  <c r="R16376" i="2"/>
  <c r="M16376" i="2"/>
  <c r="N16376" i="2"/>
  <c r="R6674" i="2"/>
  <c r="S6674" i="2"/>
  <c r="V6674" i="2"/>
  <c r="Z6674" i="2"/>
  <c r="L1907" i="2"/>
  <c r="O1907" i="2"/>
  <c r="M1907" i="2"/>
  <c r="N1907" i="2"/>
  <c r="M7660" i="2"/>
  <c r="N7660" i="2"/>
  <c r="L7660" i="2"/>
  <c r="O7660" i="2"/>
  <c r="M14106" i="2"/>
  <c r="N14106" i="2"/>
  <c r="L14106" i="2"/>
  <c r="O14106" i="2"/>
  <c r="L679" i="2"/>
  <c r="O679" i="2"/>
  <c r="M679" i="2"/>
  <c r="N679" i="2"/>
  <c r="M6601" i="2"/>
  <c r="N6601" i="2"/>
  <c r="M17910" i="2"/>
  <c r="N17910" i="2"/>
  <c r="L12073" i="2"/>
  <c r="O12073" i="2"/>
  <c r="L4310" i="2"/>
  <c r="O4310" i="2"/>
  <c r="L6342" i="2"/>
  <c r="O6342" i="2"/>
  <c r="R6342" i="2"/>
  <c r="S3104" i="2"/>
  <c r="V3104" i="2"/>
  <c r="Z3104" i="2"/>
  <c r="M12914" i="2"/>
  <c r="N12914" i="2"/>
  <c r="L12290" i="2"/>
  <c r="O12290" i="2"/>
  <c r="R12290" i="2"/>
  <c r="L11751" i="2"/>
  <c r="O11751" i="2"/>
  <c r="S4882" i="2"/>
  <c r="V4882" i="2"/>
  <c r="M4229" i="2"/>
  <c r="N4229" i="2"/>
  <c r="M4025" i="2"/>
  <c r="N4025" i="2"/>
  <c r="S2737" i="2"/>
  <c r="V2737" i="2"/>
  <c r="Z2737" i="2"/>
  <c r="L18259" i="2"/>
  <c r="O18259" i="2"/>
  <c r="S672" i="2"/>
  <c r="V672" i="2"/>
  <c r="L20577" i="2"/>
  <c r="O20577" i="2"/>
  <c r="R20577" i="2"/>
  <c r="S9079" i="2"/>
  <c r="V9079" i="2"/>
  <c r="Y9079" i="2"/>
  <c r="L10136" i="2"/>
  <c r="O10136" i="2"/>
  <c r="R10136" i="2"/>
  <c r="M14367" i="2"/>
  <c r="N14367" i="2"/>
  <c r="L3579" i="2"/>
  <c r="O3579" i="2"/>
  <c r="L12769" i="2"/>
  <c r="O12769" i="2"/>
  <c r="S18840" i="2"/>
  <c r="V18840" i="2"/>
  <c r="Z18840" i="2"/>
  <c r="L10540" i="2"/>
  <c r="O10540" i="2"/>
  <c r="M9357" i="2"/>
  <c r="N9357" i="2"/>
  <c r="L20708" i="2"/>
  <c r="O20708" i="2"/>
  <c r="S11292" i="2"/>
  <c r="V11292" i="2"/>
  <c r="Z11292" i="2"/>
  <c r="L19989" i="2"/>
  <c r="O19989" i="2"/>
  <c r="L14006" i="2"/>
  <c r="O14006" i="2"/>
  <c r="R14006" i="2"/>
  <c r="L20832" i="2"/>
  <c r="O20832" i="2"/>
  <c r="S20832" i="2"/>
  <c r="M3660" i="2"/>
  <c r="N3660" i="2"/>
  <c r="L3660" i="2"/>
  <c r="O3660" i="2"/>
  <c r="M11592" i="2"/>
  <c r="N11592" i="2"/>
  <c r="R11992" i="2"/>
  <c r="S11992" i="2"/>
  <c r="V11992" i="2"/>
  <c r="L8607" i="2"/>
  <c r="O8607" i="2"/>
  <c r="M8607" i="2"/>
  <c r="N8607" i="2"/>
  <c r="L10779" i="2"/>
  <c r="O10779" i="2"/>
  <c r="M10779" i="2"/>
  <c r="N10779" i="2"/>
  <c r="M5789" i="2"/>
  <c r="N5789" i="2"/>
  <c r="L5789" i="2"/>
  <c r="O5789" i="2"/>
  <c r="S5789" i="2"/>
  <c r="L21042" i="2"/>
  <c r="O21042" i="2"/>
  <c r="M21042" i="2"/>
  <c r="N21042" i="2"/>
  <c r="M19525" i="2"/>
  <c r="N19525" i="2"/>
  <c r="M6055" i="2"/>
  <c r="N6055" i="2"/>
  <c r="L6055" i="2"/>
  <c r="O6055" i="2"/>
  <c r="R6055" i="2"/>
  <c r="M17772" i="2"/>
  <c r="N17772" i="2"/>
  <c r="L17772" i="2"/>
  <c r="O17772" i="2"/>
  <c r="M4942" i="2"/>
  <c r="N4942" i="2"/>
  <c r="L4942" i="2"/>
  <c r="O4942" i="2"/>
  <c r="M20141" i="2"/>
  <c r="N20141" i="2"/>
  <c r="L20141" i="2"/>
  <c r="O20141" i="2"/>
  <c r="R20141" i="2"/>
  <c r="S12176" i="2"/>
  <c r="V12176" i="2"/>
  <c r="M11268" i="2"/>
  <c r="N11268" i="2"/>
  <c r="L11268" i="2"/>
  <c r="O11268" i="2"/>
  <c r="R11268" i="2"/>
  <c r="L14682" i="2"/>
  <c r="O14682" i="2"/>
  <c r="R14682" i="2"/>
  <c r="M14682" i="2"/>
  <c r="N14682" i="2"/>
  <c r="R7239" i="2"/>
  <c r="S7239" i="2"/>
  <c r="V7239" i="2"/>
  <c r="R5876" i="2"/>
  <c r="S5876" i="2"/>
  <c r="V5876" i="2"/>
  <c r="L17157" i="2"/>
  <c r="O17157" i="2"/>
  <c r="M17157" i="2"/>
  <c r="N17157" i="2"/>
  <c r="M7378" i="2"/>
  <c r="N7378" i="2"/>
  <c r="M6496" i="2"/>
  <c r="N6496" i="2"/>
  <c r="L6496" i="2"/>
  <c r="O6496" i="2"/>
  <c r="R6496" i="2"/>
  <c r="M17980" i="2"/>
  <c r="N17980" i="2"/>
  <c r="L17980" i="2"/>
  <c r="O17980" i="2"/>
  <c r="M14729" i="2"/>
  <c r="N14729" i="2"/>
  <c r="M20105" i="2"/>
  <c r="N20105" i="2"/>
  <c r="L11450" i="2"/>
  <c r="O11450" i="2"/>
  <c r="R11450" i="2"/>
  <c r="L17860" i="2"/>
  <c r="O17860" i="2"/>
  <c r="L12066" i="2"/>
  <c r="O12066" i="2"/>
  <c r="S13418" i="2"/>
  <c r="V13418" i="2"/>
  <c r="L4348" i="2"/>
  <c r="O4348" i="2"/>
  <c r="L18372" i="2"/>
  <c r="O18372" i="2"/>
  <c r="M21255" i="2"/>
  <c r="N21255" i="2"/>
  <c r="L7203" i="2"/>
  <c r="O7203" i="2"/>
  <c r="L11905" i="2"/>
  <c r="O11905" i="2"/>
  <c r="L7182" i="2"/>
  <c r="O7182" i="2"/>
  <c r="L17436" i="2"/>
  <c r="O17436" i="2"/>
  <c r="R17436" i="2"/>
  <c r="M17213" i="2"/>
  <c r="N17213" i="2"/>
  <c r="M10995" i="2"/>
  <c r="N10995" i="2"/>
  <c r="S4198" i="2"/>
  <c r="V4198" i="2"/>
  <c r="Z4198" i="2"/>
  <c r="L6898" i="2"/>
  <c r="O6898" i="2"/>
  <c r="R6898" i="2"/>
  <c r="L3709" i="2"/>
  <c r="O3709" i="2"/>
  <c r="M8568" i="2"/>
  <c r="N8568" i="2"/>
  <c r="M7948" i="2"/>
  <c r="N7948" i="2"/>
  <c r="L21250" i="2"/>
  <c r="O21250" i="2"/>
  <c r="R21250" i="2"/>
  <c r="L11394" i="2"/>
  <c r="O11394" i="2"/>
  <c r="S11394" i="2"/>
  <c r="L10358" i="2"/>
  <c r="O10358" i="2"/>
  <c r="L16332" i="2"/>
  <c r="O16332" i="2"/>
  <c r="L6413" i="2"/>
  <c r="O6413" i="2"/>
  <c r="R6413" i="2"/>
  <c r="L16817" i="2"/>
  <c r="O16817" i="2"/>
  <c r="R16817" i="2"/>
  <c r="M16817" i="2"/>
  <c r="N16817" i="2"/>
  <c r="M8141" i="2"/>
  <c r="N8141" i="2"/>
  <c r="L14467" i="2"/>
  <c r="O14467" i="2"/>
  <c r="M14467" i="2"/>
  <c r="N14467" i="2"/>
  <c r="M13386" i="2"/>
  <c r="N13386" i="2"/>
  <c r="L13386" i="2"/>
  <c r="O13386" i="2"/>
  <c r="M2113" i="2"/>
  <c r="N2113" i="2"/>
  <c r="L2113" i="2"/>
  <c r="O2113" i="2"/>
  <c r="M18913" i="2"/>
  <c r="N18913" i="2"/>
  <c r="L18913" i="2"/>
  <c r="O18913" i="2"/>
  <c r="M7877" i="2"/>
  <c r="N7877" i="2"/>
  <c r="L7877" i="2"/>
  <c r="O7877" i="2"/>
  <c r="R7877" i="2"/>
  <c r="M14445" i="2"/>
  <c r="N14445" i="2"/>
  <c r="L14445" i="2"/>
  <c r="O14445" i="2"/>
  <c r="R14445" i="2"/>
  <c r="M4124" i="2"/>
  <c r="N4124" i="2"/>
  <c r="L4124" i="2"/>
  <c r="O4124" i="2"/>
  <c r="L9386" i="2"/>
  <c r="O9386" i="2"/>
  <c r="R9386" i="2"/>
  <c r="M9386" i="2"/>
  <c r="N9386" i="2"/>
  <c r="R15043" i="2"/>
  <c r="S15043" i="2"/>
  <c r="V15043" i="2"/>
  <c r="Z15043" i="2"/>
  <c r="M19894" i="2"/>
  <c r="N19894" i="2"/>
  <c r="L19894" i="2"/>
  <c r="O19894" i="2"/>
  <c r="M5876" i="2"/>
  <c r="N5876" i="2"/>
  <c r="M2290" i="2"/>
  <c r="N2290" i="2"/>
  <c r="L2290" i="2"/>
  <c r="O2290" i="2"/>
  <c r="R2290" i="2"/>
  <c r="M5712" i="2"/>
  <c r="N5712" i="2"/>
  <c r="L5712" i="2"/>
  <c r="O5712" i="2"/>
  <c r="R5712" i="2"/>
  <c r="M8256" i="2"/>
  <c r="N8256" i="2"/>
  <c r="L8256" i="2"/>
  <c r="O8256" i="2"/>
  <c r="M4558" i="2"/>
  <c r="N4558" i="2"/>
  <c r="L13577" i="2"/>
  <c r="O13577" i="2"/>
  <c r="R13577" i="2"/>
  <c r="L13578" i="2"/>
  <c r="O13578" i="2"/>
  <c r="S10977" i="2"/>
  <c r="V10977" i="2"/>
  <c r="Z10977" i="2"/>
  <c r="L4851" i="2"/>
  <c r="O4851" i="2"/>
  <c r="L17395" i="2"/>
  <c r="O17395" i="2"/>
  <c r="L9191" i="2"/>
  <c r="O9191" i="2"/>
  <c r="S21437" i="2"/>
  <c r="V21437" i="2"/>
  <c r="L2267" i="2"/>
  <c r="O2267" i="2"/>
  <c r="R2267" i="2"/>
  <c r="L6247" i="2"/>
  <c r="O6247" i="2"/>
  <c r="L10227" i="2"/>
  <c r="O10227" i="2"/>
  <c r="L3590" i="2"/>
  <c r="O3590" i="2"/>
  <c r="L11401" i="2"/>
  <c r="O11401" i="2"/>
  <c r="L8473" i="2"/>
  <c r="O8473" i="2"/>
  <c r="S8473" i="2"/>
  <c r="S3140" i="2"/>
  <c r="V3140" i="2"/>
  <c r="Z3140" i="2"/>
  <c r="M18451" i="2"/>
  <c r="N18451" i="2"/>
  <c r="M2992" i="2"/>
  <c r="N2992" i="2"/>
  <c r="R7279" i="2"/>
  <c r="S7279" i="2"/>
  <c r="V7279" i="2"/>
  <c r="Z7279" i="2"/>
  <c r="L10758" i="2"/>
  <c r="O10758" i="2"/>
  <c r="L19621" i="2"/>
  <c r="O19621" i="2"/>
  <c r="S19621" i="2"/>
  <c r="V19621" i="2"/>
  <c r="L11114" i="2"/>
  <c r="O11114" i="2"/>
  <c r="L5761" i="2"/>
  <c r="O5761" i="2"/>
  <c r="L11176" i="2"/>
  <c r="O11176" i="2"/>
  <c r="L16568" i="2"/>
  <c r="O16568" i="2"/>
  <c r="M16568" i="2"/>
  <c r="N16568" i="2"/>
  <c r="L11576" i="2"/>
  <c r="O11576" i="2"/>
  <c r="R11576" i="2"/>
  <c r="M10992" i="2"/>
  <c r="N10992" i="2"/>
  <c r="L10992" i="2"/>
  <c r="O10992" i="2"/>
  <c r="M20828" i="2"/>
  <c r="N20828" i="2"/>
  <c r="L20828" i="2"/>
  <c r="O20828" i="2"/>
  <c r="R20828" i="2"/>
  <c r="M2353" i="2"/>
  <c r="N2353" i="2"/>
  <c r="L2353" i="2"/>
  <c r="O2353" i="2"/>
  <c r="L5052" i="2"/>
  <c r="O5052" i="2"/>
  <c r="M5052" i="2"/>
  <c r="N5052" i="2"/>
  <c r="M17752" i="2"/>
  <c r="N17752" i="2"/>
  <c r="L17752" i="2"/>
  <c r="O17752" i="2"/>
  <c r="M15398" i="2"/>
  <c r="N15398" i="2"/>
  <c r="L15398" i="2"/>
  <c r="O15398" i="2"/>
  <c r="R15398" i="2"/>
  <c r="R14456" i="2"/>
  <c r="S14456" i="2"/>
  <c r="V14456" i="2"/>
  <c r="Z14456" i="2"/>
  <c r="L9088" i="2"/>
  <c r="O9088" i="2"/>
  <c r="R9088" i="2"/>
  <c r="M9088" i="2"/>
  <c r="N9088" i="2"/>
  <c r="M4767" i="2"/>
  <c r="N4767" i="2"/>
  <c r="L4767" i="2"/>
  <c r="O4767" i="2"/>
  <c r="R4767" i="2"/>
  <c r="M20084" i="2"/>
  <c r="N20084" i="2"/>
  <c r="L20084" i="2"/>
  <c r="O20084" i="2"/>
  <c r="R20084" i="2"/>
  <c r="M7880" i="2"/>
  <c r="N7880" i="2"/>
  <c r="L7880" i="2"/>
  <c r="O7880" i="2"/>
  <c r="S7880" i="2"/>
  <c r="R8870" i="2"/>
  <c r="S8870" i="2"/>
  <c r="V8870" i="2"/>
  <c r="M7845" i="2"/>
  <c r="N7845" i="2"/>
  <c r="L7845" i="2"/>
  <c r="O7845" i="2"/>
  <c r="R15859" i="2"/>
  <c r="S15859" i="2"/>
  <c r="V15859" i="2"/>
  <c r="Z15859" i="2"/>
  <c r="R17653" i="2"/>
  <c r="S17653" i="2"/>
  <c r="V17653" i="2"/>
  <c r="Z17653" i="2"/>
  <c r="M18488" i="2"/>
  <c r="N18488" i="2"/>
  <c r="L18488" i="2"/>
  <c r="O18488" i="2"/>
  <c r="R18488" i="2"/>
  <c r="L17672" i="2"/>
  <c r="O17672" i="2"/>
  <c r="M17672" i="2"/>
  <c r="N17672" i="2"/>
  <c r="R5205" i="2"/>
  <c r="S5205" i="2"/>
  <c r="V5205" i="2"/>
  <c r="Z5205" i="2"/>
  <c r="M15919" i="2"/>
  <c r="N15919" i="2"/>
  <c r="L15919" i="2"/>
  <c r="O15919" i="2"/>
  <c r="L18721" i="2"/>
  <c r="O18721" i="2"/>
  <c r="M16030" i="2"/>
  <c r="N16030" i="2"/>
  <c r="M15975" i="2"/>
  <c r="N15975" i="2"/>
  <c r="L18147" i="2"/>
  <c r="O18147" i="2"/>
  <c r="R18147" i="2"/>
  <c r="M15484" i="2"/>
  <c r="N15484" i="2"/>
  <c r="M16149" i="2"/>
  <c r="N16149" i="2"/>
  <c r="M19823" i="2"/>
  <c r="N19823" i="2"/>
  <c r="S3893" i="2"/>
  <c r="V3893" i="2"/>
  <c r="L4466" i="2"/>
  <c r="O4466" i="2"/>
  <c r="S1158" i="2"/>
  <c r="V1158" i="2"/>
  <c r="Z1158" i="2"/>
  <c r="L8470" i="2"/>
  <c r="O8470" i="2"/>
  <c r="R8470" i="2"/>
  <c r="L9285" i="2"/>
  <c r="O9285" i="2"/>
  <c r="S20967" i="2"/>
  <c r="V20967" i="2"/>
  <c r="Z20967" i="2"/>
  <c r="L15038" i="2"/>
  <c r="O15038" i="2"/>
  <c r="R15038" i="2"/>
  <c r="L7589" i="2"/>
  <c r="O7589" i="2"/>
  <c r="R7589" i="2"/>
  <c r="M8319" i="2"/>
  <c r="N8319" i="2"/>
  <c r="M2303" i="2"/>
  <c r="N2303" i="2"/>
  <c r="L8085" i="2"/>
  <c r="O8085" i="2"/>
  <c r="M6263" i="2"/>
  <c r="N6263" i="2"/>
  <c r="M4723" i="2"/>
  <c r="N4723" i="2"/>
  <c r="M6159" i="2"/>
  <c r="N6159" i="2"/>
  <c r="M13270" i="2"/>
  <c r="N13270" i="2"/>
  <c r="M15536" i="2"/>
  <c r="N15536" i="2"/>
  <c r="M19535" i="2"/>
  <c r="N19535" i="2"/>
  <c r="M9358" i="2"/>
  <c r="N9358" i="2"/>
  <c r="L10110" i="2"/>
  <c r="O10110" i="2"/>
  <c r="R10110" i="2"/>
  <c r="M12482" i="2"/>
  <c r="N12482" i="2"/>
  <c r="M13162" i="2"/>
  <c r="N13162" i="2"/>
  <c r="M9001" i="2"/>
  <c r="N9001" i="2"/>
  <c r="S15234" i="2"/>
  <c r="V15234" i="2"/>
  <c r="X15234" i="2"/>
  <c r="L13078" i="2"/>
  <c r="O13078" i="2"/>
  <c r="M13078" i="2"/>
  <c r="N13078" i="2"/>
  <c r="M6273" i="2"/>
  <c r="N6273" i="2"/>
  <c r="M11066" i="2"/>
  <c r="N11066" i="2"/>
  <c r="L16492" i="2"/>
  <c r="O16492" i="2"/>
  <c r="M16492" i="2"/>
  <c r="N16492" i="2"/>
  <c r="L15683" i="2"/>
  <c r="O15683" i="2"/>
  <c r="R15683" i="2"/>
  <c r="M15683" i="2"/>
  <c r="N15683" i="2"/>
  <c r="M19871" i="2"/>
  <c r="N19871" i="2"/>
  <c r="R13411" i="2"/>
  <c r="S13411" i="2"/>
  <c r="V13411" i="2"/>
  <c r="Z13411" i="2"/>
  <c r="L18909" i="2"/>
  <c r="O18909" i="2"/>
  <c r="M18909" i="2"/>
  <c r="N18909" i="2"/>
  <c r="R9360" i="2"/>
  <c r="S9360" i="2"/>
  <c r="V9360" i="2"/>
  <c r="Y9360" i="2"/>
  <c r="M13489" i="2"/>
  <c r="N13489" i="2"/>
  <c r="L13489" i="2"/>
  <c r="O13489" i="2"/>
  <c r="M5008" i="2"/>
  <c r="N5008" i="2"/>
  <c r="L5008" i="2"/>
  <c r="O5008" i="2"/>
  <c r="M8567" i="2"/>
  <c r="N8567" i="2"/>
  <c r="L2067" i="2"/>
  <c r="O2067" i="2"/>
  <c r="M2067" i="2"/>
  <c r="N2067" i="2"/>
  <c r="L444" i="2"/>
  <c r="O444" i="2"/>
  <c r="R444" i="2"/>
  <c r="M444" i="2"/>
  <c r="N444" i="2"/>
  <c r="M5646" i="2"/>
  <c r="N5646" i="2"/>
  <c r="L5646" i="2"/>
  <c r="O5646" i="2"/>
  <c r="R5646" i="2"/>
  <c r="L8865" i="2"/>
  <c r="O8865" i="2"/>
  <c r="M4298" i="2"/>
  <c r="N4298" i="2"/>
  <c r="L4298" i="2"/>
  <c r="O4298" i="2"/>
  <c r="M19743" i="2"/>
  <c r="N19743" i="2"/>
  <c r="R3088" i="2"/>
  <c r="S3088" i="2"/>
  <c r="V3088" i="2"/>
  <c r="R20408" i="2"/>
  <c r="S20408" i="2"/>
  <c r="V20408" i="2"/>
  <c r="Z20408" i="2"/>
  <c r="R19653" i="2"/>
  <c r="S19653" i="2"/>
  <c r="V19653" i="2"/>
  <c r="Z19653" i="2"/>
  <c r="R8371" i="2"/>
  <c r="S8371" i="2"/>
  <c r="V8371" i="2"/>
  <c r="L9792" i="2"/>
  <c r="O9792" i="2"/>
  <c r="M9792" i="2"/>
  <c r="N9792" i="2"/>
  <c r="R7967" i="2"/>
  <c r="S7967" i="2"/>
  <c r="V7967" i="2"/>
  <c r="M18616" i="2"/>
  <c r="N18616" i="2"/>
  <c r="L18616" i="2"/>
  <c r="O18616" i="2"/>
  <c r="R5960" i="2"/>
  <c r="S5960" i="2"/>
  <c r="V5960" i="2"/>
  <c r="M12136" i="2"/>
  <c r="N12136" i="2"/>
  <c r="L12136" i="2"/>
  <c r="O12136" i="2"/>
  <c r="S12136" i="2"/>
  <c r="R5736" i="2"/>
  <c r="S5736" i="2"/>
  <c r="V5736" i="2"/>
  <c r="M10596" i="2"/>
  <c r="N10596" i="2"/>
  <c r="L10596" i="2"/>
  <c r="O10596" i="2"/>
  <c r="R10596" i="2"/>
  <c r="M1801" i="2"/>
  <c r="N1801" i="2"/>
  <c r="L1801" i="2"/>
  <c r="O1801" i="2"/>
  <c r="M9266" i="2"/>
  <c r="N9266" i="2"/>
  <c r="L9266" i="2"/>
  <c r="O9266" i="2"/>
  <c r="L6576" i="2"/>
  <c r="O6576" i="2"/>
  <c r="M6576" i="2"/>
  <c r="N6576" i="2"/>
  <c r="M12479" i="2"/>
  <c r="N12479" i="2"/>
  <c r="L12479" i="2"/>
  <c r="O12479" i="2"/>
  <c r="R12479" i="2"/>
  <c r="M7119" i="2"/>
  <c r="N7119" i="2"/>
  <c r="L7119" i="2"/>
  <c r="O7119" i="2"/>
  <c r="L4014" i="2"/>
  <c r="O4014" i="2"/>
  <c r="R4014" i="2"/>
  <c r="M4014" i="2"/>
  <c r="N4014" i="2"/>
  <c r="M11612" i="2"/>
  <c r="N11612" i="2"/>
  <c r="L11612" i="2"/>
  <c r="O11612" i="2"/>
  <c r="R15513" i="2"/>
  <c r="S15513" i="2"/>
  <c r="V15513" i="2"/>
  <c r="X15513" i="2"/>
  <c r="M15185" i="2"/>
  <c r="N15185" i="2"/>
  <c r="M11765" i="2"/>
  <c r="N11765" i="2"/>
  <c r="M3633" i="2"/>
  <c r="N3633" i="2"/>
  <c r="L8833" i="2"/>
  <c r="O8833" i="2"/>
  <c r="S17910" i="2"/>
  <c r="V17910" i="2"/>
  <c r="Z17910" i="2"/>
  <c r="M20223" i="2"/>
  <c r="N20223" i="2"/>
  <c r="M15973" i="2"/>
  <c r="N15973" i="2"/>
  <c r="L12392" i="2"/>
  <c r="O12392" i="2"/>
  <c r="R12392" i="2"/>
  <c r="L19644" i="2"/>
  <c r="O19644" i="2"/>
  <c r="M1880" i="2"/>
  <c r="N1880" i="2"/>
  <c r="L9417" i="2"/>
  <c r="O9417" i="2"/>
  <c r="L10751" i="2"/>
  <c r="O10751" i="2"/>
  <c r="R10751" i="2"/>
  <c r="M13702" i="2"/>
  <c r="N13702" i="2"/>
  <c r="L11696" i="2"/>
  <c r="O11696" i="2"/>
  <c r="M1420" i="2"/>
  <c r="N1420" i="2"/>
  <c r="L20097" i="2"/>
  <c r="O20097" i="2"/>
  <c r="M20097" i="2"/>
  <c r="N20097" i="2"/>
  <c r="M8202" i="2"/>
  <c r="N8202" i="2"/>
  <c r="L8202" i="2"/>
  <c r="O8202" i="2"/>
  <c r="L4936" i="2"/>
  <c r="O4936" i="2"/>
  <c r="M4936" i="2"/>
  <c r="N4936" i="2"/>
  <c r="S4126" i="2"/>
  <c r="V4126" i="2"/>
  <c r="Z4126" i="2"/>
  <c r="M5093" i="2"/>
  <c r="N5093" i="2"/>
  <c r="L5093" i="2"/>
  <c r="O5093" i="2"/>
  <c r="R11015" i="2"/>
  <c r="S11015" i="2"/>
  <c r="V11015" i="2"/>
  <c r="R4021" i="2"/>
  <c r="S4021" i="2"/>
  <c r="V4021" i="2"/>
  <c r="Z4021" i="2"/>
  <c r="M9551" i="2"/>
  <c r="N9551" i="2"/>
  <c r="L9551" i="2"/>
  <c r="O9551" i="2"/>
  <c r="M7350" i="2"/>
  <c r="N7350" i="2"/>
  <c r="L7350" i="2"/>
  <c r="O7350" i="2"/>
  <c r="M19421" i="2"/>
  <c r="N19421" i="2"/>
  <c r="L19421" i="2"/>
  <c r="O19421" i="2"/>
  <c r="R7220" i="2"/>
  <c r="S7220" i="2"/>
  <c r="V7220" i="2"/>
  <c r="L15483" i="2"/>
  <c r="O15483" i="2"/>
  <c r="S15483" i="2"/>
  <c r="M15483" i="2"/>
  <c r="N15483" i="2"/>
  <c r="M15463" i="2"/>
  <c r="N15463" i="2"/>
  <c r="L15463" i="2"/>
  <c r="O15463" i="2"/>
  <c r="L13031" i="2"/>
  <c r="O13031" i="2"/>
  <c r="M13031" i="2"/>
  <c r="N13031" i="2"/>
  <c r="L16207" i="2"/>
  <c r="O16207" i="2"/>
  <c r="M16207" i="2"/>
  <c r="N16207" i="2"/>
  <c r="M5485" i="2"/>
  <c r="N5485" i="2"/>
  <c r="L5485" i="2"/>
  <c r="O5485" i="2"/>
  <c r="M8673" i="2"/>
  <c r="N8673" i="2"/>
  <c r="L8673" i="2"/>
  <c r="O8673" i="2"/>
  <c r="M15595" i="2"/>
  <c r="N15595" i="2"/>
  <c r="L15595" i="2"/>
  <c r="O15595" i="2"/>
  <c r="R15595" i="2"/>
  <c r="M18965" i="2"/>
  <c r="N18965" i="2"/>
  <c r="L18965" i="2"/>
  <c r="O18965" i="2"/>
  <c r="R18965" i="2"/>
  <c r="M13403" i="2"/>
  <c r="N13403" i="2"/>
  <c r="L13403" i="2"/>
  <c r="O13403" i="2"/>
  <c r="R16436" i="2"/>
  <c r="S16436" i="2"/>
  <c r="V16436" i="2"/>
  <c r="Z16436" i="2"/>
  <c r="M1223" i="2"/>
  <c r="N1223" i="2"/>
  <c r="L1223" i="2"/>
  <c r="O1223" i="2"/>
  <c r="M4442" i="2"/>
  <c r="N4442" i="2"/>
  <c r="L4442" i="2"/>
  <c r="O4442" i="2"/>
  <c r="R4442" i="2"/>
  <c r="M8393" i="2"/>
  <c r="N8393" i="2"/>
  <c r="L8393" i="2"/>
  <c r="O8393" i="2"/>
  <c r="R9318" i="2"/>
  <c r="S9318" i="2"/>
  <c r="V9318" i="2"/>
  <c r="L11551" i="2"/>
  <c r="O11551" i="2"/>
  <c r="M11551" i="2"/>
  <c r="N11551" i="2"/>
  <c r="M3519" i="2"/>
  <c r="N3519" i="2"/>
  <c r="L3519" i="2"/>
  <c r="O3519" i="2"/>
  <c r="R3519" i="2"/>
  <c r="M21094" i="2"/>
  <c r="N21094" i="2"/>
  <c r="L21094" i="2"/>
  <c r="O21094" i="2"/>
  <c r="M6336" i="2"/>
  <c r="N6336" i="2"/>
  <c r="L6336" i="2"/>
  <c r="O6336" i="2"/>
  <c r="S6336" i="2"/>
  <c r="M3836" i="2"/>
  <c r="N3836" i="2"/>
  <c r="L3836" i="2"/>
  <c r="O3836" i="2"/>
  <c r="R3836" i="2"/>
  <c r="M19519" i="2"/>
  <c r="N19519" i="2"/>
  <c r="L19519" i="2"/>
  <c r="O19519" i="2"/>
  <c r="R10545" i="2"/>
  <c r="S10545" i="2"/>
  <c r="V10545" i="2"/>
  <c r="Z10545" i="2"/>
  <c r="M10433" i="2"/>
  <c r="N10433" i="2"/>
  <c r="L10433" i="2"/>
  <c r="O10433" i="2"/>
  <c r="M19352" i="2"/>
  <c r="N19352" i="2"/>
  <c r="L19352" i="2"/>
  <c r="O19352" i="2"/>
  <c r="M548" i="2"/>
  <c r="N548" i="2"/>
  <c r="L548" i="2"/>
  <c r="O548" i="2"/>
  <c r="M13450" i="2"/>
  <c r="N13450" i="2"/>
  <c r="L13450" i="2"/>
  <c r="O13450" i="2"/>
  <c r="M3343" i="2"/>
  <c r="N3343" i="2"/>
  <c r="L3343" i="2"/>
  <c r="O3343" i="2"/>
  <c r="M2648" i="2"/>
  <c r="N2648" i="2"/>
  <c r="L2648" i="2"/>
  <c r="O2648" i="2"/>
  <c r="R2648" i="2"/>
  <c r="M10774" i="2"/>
  <c r="N10774" i="2"/>
  <c r="L10774" i="2"/>
  <c r="O10774" i="2"/>
  <c r="M18755" i="2"/>
  <c r="N18755" i="2"/>
  <c r="L18755" i="2"/>
  <c r="O18755" i="2"/>
  <c r="M13684" i="2"/>
  <c r="N13684" i="2"/>
  <c r="L13684" i="2"/>
  <c r="O13684" i="2"/>
  <c r="R13684" i="2"/>
  <c r="R4505" i="2"/>
  <c r="S4505" i="2"/>
  <c r="V4505" i="2"/>
  <c r="Z4505" i="2"/>
  <c r="M11932" i="2"/>
  <c r="N11932" i="2"/>
  <c r="L11932" i="2"/>
  <c r="O11932" i="2"/>
  <c r="M7725" i="2"/>
  <c r="N7725" i="2"/>
  <c r="L7725" i="2"/>
  <c r="O7725" i="2"/>
  <c r="M1501" i="2"/>
  <c r="N1501" i="2"/>
  <c r="L1501" i="2"/>
  <c r="O1501" i="2"/>
  <c r="R6149" i="2"/>
  <c r="S6149" i="2"/>
  <c r="V6149" i="2"/>
  <c r="Y6149" i="2"/>
  <c r="M6109" i="2"/>
  <c r="N6109" i="2"/>
  <c r="M16131" i="2"/>
  <c r="N16131" i="2"/>
  <c r="L7553" i="2"/>
  <c r="O7553" i="2"/>
  <c r="M21262" i="2"/>
  <c r="N21262" i="2"/>
  <c r="M17175" i="2"/>
  <c r="N17175" i="2"/>
  <c r="M10553" i="2"/>
  <c r="N10553" i="2"/>
  <c r="M1184" i="2"/>
  <c r="N1184" i="2"/>
  <c r="L11737" i="2"/>
  <c r="O11737" i="2"/>
  <c r="L13191" i="2"/>
  <c r="O13191" i="2"/>
  <c r="R13191" i="2"/>
  <c r="M13191" i="2"/>
  <c r="N13191" i="2"/>
  <c r="L15248" i="2"/>
  <c r="O15248" i="2"/>
  <c r="R15248" i="2"/>
  <c r="M15248" i="2"/>
  <c r="N15248" i="2"/>
  <c r="L17951" i="2"/>
  <c r="O17951" i="2"/>
  <c r="L19761" i="2"/>
  <c r="O19761" i="2"/>
  <c r="S19761" i="2"/>
  <c r="M19761" i="2"/>
  <c r="N19761" i="2"/>
  <c r="L13723" i="2"/>
  <c r="O13723" i="2"/>
  <c r="R13723" i="2"/>
  <c r="M13723" i="2"/>
  <c r="N13723" i="2"/>
  <c r="M15920" i="2"/>
  <c r="N15920" i="2"/>
  <c r="L15920" i="2"/>
  <c r="O15920" i="2"/>
  <c r="R15920" i="2"/>
  <c r="R12316" i="2"/>
  <c r="S12316" i="2"/>
  <c r="V12316" i="2"/>
  <c r="Z12316" i="2"/>
  <c r="M4657" i="2"/>
  <c r="N4657" i="2"/>
  <c r="L4657" i="2"/>
  <c r="O4657" i="2"/>
  <c r="L312" i="2"/>
  <c r="O312" i="2"/>
  <c r="S312" i="2"/>
  <c r="M312" i="2"/>
  <c r="N312" i="2"/>
  <c r="M18718" i="2"/>
  <c r="N18718" i="2"/>
  <c r="L18718" i="2"/>
  <c r="O18718" i="2"/>
  <c r="L15738" i="2"/>
  <c r="O15738" i="2"/>
  <c r="L15132" i="2"/>
  <c r="O15132" i="2"/>
  <c r="M5250" i="2"/>
  <c r="N5250" i="2"/>
  <c r="M13972" i="2"/>
  <c r="N13972" i="2"/>
  <c r="M15816" i="2"/>
  <c r="N15816" i="2"/>
  <c r="M13131" i="2"/>
  <c r="N13131" i="2"/>
  <c r="M7012" i="2"/>
  <c r="N7012" i="2"/>
  <c r="M15161" i="2"/>
  <c r="N15161" i="2"/>
  <c r="L7165" i="2"/>
  <c r="O7165" i="2"/>
  <c r="R13952" i="2"/>
  <c r="S13952" i="2"/>
  <c r="V13952" i="2"/>
  <c r="M21066" i="2"/>
  <c r="N21066" i="2"/>
  <c r="M10146" i="2"/>
  <c r="N10146" i="2"/>
  <c r="M19264" i="2"/>
  <c r="N19264" i="2"/>
  <c r="M9075" i="2"/>
  <c r="N9075" i="2"/>
  <c r="M17973" i="2"/>
  <c r="N17973" i="2"/>
  <c r="L17973" i="2"/>
  <c r="O17973" i="2"/>
  <c r="L19146" i="2"/>
  <c r="O19146" i="2"/>
  <c r="R19146" i="2"/>
  <c r="L8832" i="2"/>
  <c r="O8832" i="2"/>
  <c r="R8832" i="2"/>
  <c r="M12441" i="2"/>
  <c r="N12441" i="2"/>
  <c r="M3976" i="2"/>
  <c r="N3976" i="2"/>
  <c r="L3976" i="2"/>
  <c r="O3976" i="2"/>
  <c r="R3976" i="2"/>
  <c r="L11360" i="2"/>
  <c r="O11360" i="2"/>
  <c r="R11360" i="2"/>
  <c r="M11360" i="2"/>
  <c r="N11360" i="2"/>
  <c r="L713" i="2"/>
  <c r="O713" i="2"/>
  <c r="M713" i="2"/>
  <c r="N713" i="2"/>
  <c r="M11532" i="2"/>
  <c r="N11532" i="2"/>
  <c r="L2370" i="2"/>
  <c r="O2370" i="2"/>
  <c r="M2370" i="2"/>
  <c r="N2370" i="2"/>
  <c r="M9401" i="2"/>
  <c r="N9401" i="2"/>
  <c r="L9401" i="2"/>
  <c r="O9401" i="2"/>
  <c r="M13201" i="2"/>
  <c r="N13201" i="2"/>
  <c r="L13201" i="2"/>
  <c r="O13201" i="2"/>
  <c r="M6806" i="2"/>
  <c r="N6806" i="2"/>
  <c r="L6806" i="2"/>
  <c r="O6806" i="2"/>
  <c r="R6806" i="2"/>
  <c r="M5674" i="2"/>
  <c r="N5674" i="2"/>
  <c r="L5674" i="2"/>
  <c r="O5674" i="2"/>
  <c r="R5674" i="2"/>
  <c r="R7012" i="2"/>
  <c r="S7012" i="2"/>
  <c r="V7012" i="2"/>
  <c r="X7012" i="2"/>
  <c r="L20756" i="2"/>
  <c r="O20756" i="2"/>
  <c r="M20756" i="2"/>
  <c r="N20756" i="2"/>
  <c r="L9287" i="2"/>
  <c r="O9287" i="2"/>
  <c r="M9287" i="2"/>
  <c r="N9287" i="2"/>
  <c r="R6611" i="2"/>
  <c r="S6611" i="2"/>
  <c r="V6611" i="2"/>
  <c r="Z6611" i="2"/>
  <c r="L20701" i="2"/>
  <c r="O20701" i="2"/>
  <c r="M20701" i="2"/>
  <c r="N20701" i="2"/>
  <c r="M10120" i="2"/>
  <c r="N10120" i="2"/>
  <c r="L10120" i="2"/>
  <c r="O10120" i="2"/>
  <c r="R10120" i="2"/>
  <c r="R8109" i="2"/>
  <c r="S8109" i="2"/>
  <c r="V8109" i="2"/>
  <c r="Z8109" i="2"/>
  <c r="R16136" i="2"/>
  <c r="S16136" i="2"/>
  <c r="V16136" i="2"/>
  <c r="Z16136" i="2"/>
  <c r="M14588" i="2"/>
  <c r="N14588" i="2"/>
  <c r="L14588" i="2"/>
  <c r="O14588" i="2"/>
  <c r="R14588" i="2"/>
  <c r="L12946" i="2"/>
  <c r="O12946" i="2"/>
  <c r="M12946" i="2"/>
  <c r="N12946" i="2"/>
  <c r="M1980" i="2"/>
  <c r="N1980" i="2"/>
  <c r="L1980" i="2"/>
  <c r="O1980" i="2"/>
  <c r="R1980" i="2"/>
  <c r="M4541" i="2"/>
  <c r="N4541" i="2"/>
  <c r="L4541" i="2"/>
  <c r="O4541" i="2"/>
  <c r="R4541" i="2"/>
  <c r="M20423" i="2"/>
  <c r="N20423" i="2"/>
  <c r="L20423" i="2"/>
  <c r="O20423" i="2"/>
  <c r="M4823" i="2"/>
  <c r="N4823" i="2"/>
  <c r="L4823" i="2"/>
  <c r="O4823" i="2"/>
  <c r="S4823" i="2"/>
  <c r="M7814" i="2"/>
  <c r="N7814" i="2"/>
  <c r="M17926" i="2"/>
  <c r="N17926" i="2"/>
  <c r="M15215" i="2"/>
  <c r="N15215" i="2"/>
  <c r="M13692" i="2"/>
  <c r="N13692" i="2"/>
  <c r="M7958" i="2"/>
  <c r="N7958" i="2"/>
  <c r="M19291" i="2"/>
  <c r="N19291" i="2"/>
  <c r="L18489" i="2"/>
  <c r="O18489" i="2"/>
  <c r="M18489" i="2"/>
  <c r="N18489" i="2"/>
  <c r="R14519" i="2"/>
  <c r="S14519" i="2"/>
  <c r="V14519" i="2"/>
  <c r="M10029" i="2"/>
  <c r="N10029" i="2"/>
  <c r="L10029" i="2"/>
  <c r="O10029" i="2"/>
  <c r="R10029" i="2"/>
  <c r="R2900" i="2"/>
  <c r="S2900" i="2"/>
  <c r="V2900" i="2"/>
  <c r="Z2900" i="2"/>
  <c r="L726" i="2"/>
  <c r="O726" i="2"/>
  <c r="M726" i="2"/>
  <c r="N726" i="2"/>
  <c r="M12643" i="2"/>
  <c r="N12643" i="2"/>
  <c r="L12643" i="2"/>
  <c r="O12643" i="2"/>
  <c r="R12643" i="2"/>
  <c r="M11113" i="2"/>
  <c r="N11113" i="2"/>
  <c r="L11113" i="2"/>
  <c r="O11113" i="2"/>
  <c r="M20750" i="2"/>
  <c r="N20750" i="2"/>
  <c r="L20750" i="2"/>
  <c r="O20750" i="2"/>
  <c r="M1623" i="2"/>
  <c r="N1623" i="2"/>
  <c r="L1623" i="2"/>
  <c r="O1623" i="2"/>
  <c r="R1623" i="2"/>
  <c r="L21293" i="2"/>
  <c r="O21293" i="2"/>
  <c r="S21293" i="2"/>
  <c r="M21293" i="2"/>
  <c r="N21293" i="2"/>
  <c r="M8123" i="2"/>
  <c r="N8123" i="2"/>
  <c r="L8123" i="2"/>
  <c r="O8123" i="2"/>
  <c r="M2007" i="2"/>
  <c r="N2007" i="2"/>
  <c r="S12632" i="2"/>
  <c r="V12632" i="2"/>
  <c r="Y12632" i="2"/>
  <c r="S12863" i="2"/>
  <c r="V12863" i="2"/>
  <c r="Z12863" i="2"/>
  <c r="S19704" i="2"/>
  <c r="V19704" i="2"/>
  <c r="Z19704" i="2"/>
  <c r="M11099" i="2"/>
  <c r="N11099" i="2"/>
  <c r="L3667" i="2"/>
  <c r="O3667" i="2"/>
  <c r="R3667" i="2"/>
  <c r="S15947" i="2"/>
  <c r="V15947" i="2"/>
  <c r="Z15947" i="2"/>
  <c r="M11013" i="2"/>
  <c r="N11013" i="2"/>
  <c r="M4828" i="2"/>
  <c r="N4828" i="2"/>
  <c r="M8348" i="2"/>
  <c r="N8348" i="2"/>
  <c r="M16879" i="2"/>
  <c r="N16879" i="2"/>
  <c r="M2649" i="2"/>
  <c r="N2649" i="2"/>
  <c r="M7463" i="2"/>
  <c r="N7463" i="2"/>
  <c r="M939" i="2"/>
  <c r="N939" i="2"/>
  <c r="M20031" i="2"/>
  <c r="N20031" i="2"/>
  <c r="L10408" i="2"/>
  <c r="O10408" i="2"/>
  <c r="M10408" i="2"/>
  <c r="N10408" i="2"/>
  <c r="L16021" i="2"/>
  <c r="O16021" i="2"/>
  <c r="R16021" i="2"/>
  <c r="M16021" i="2"/>
  <c r="N16021" i="2"/>
  <c r="L19506" i="2"/>
  <c r="O19506" i="2"/>
  <c r="R19506" i="2"/>
  <c r="M19506" i="2"/>
  <c r="N19506" i="2"/>
  <c r="M8244" i="2"/>
  <c r="N8244" i="2"/>
  <c r="L8244" i="2"/>
  <c r="O8244" i="2"/>
  <c r="S8244" i="2"/>
  <c r="L8886" i="2"/>
  <c r="O8886" i="2"/>
  <c r="M8886" i="2"/>
  <c r="N8886" i="2"/>
  <c r="M4506" i="2"/>
  <c r="N4506" i="2"/>
  <c r="L4506" i="2"/>
  <c r="O4506" i="2"/>
  <c r="R4506" i="2"/>
  <c r="M4074" i="2"/>
  <c r="N4074" i="2"/>
  <c r="L4074" i="2"/>
  <c r="O4074" i="2"/>
  <c r="R4074" i="2"/>
  <c r="L466" i="2"/>
  <c r="O466" i="2"/>
  <c r="M466" i="2"/>
  <c r="N466" i="2"/>
  <c r="L10976" i="2"/>
  <c r="O10976" i="2"/>
  <c r="M10976" i="2"/>
  <c r="N10976" i="2"/>
  <c r="M15549" i="2"/>
  <c r="N15549" i="2"/>
  <c r="L15549" i="2"/>
  <c r="O15549" i="2"/>
  <c r="L10248" i="2"/>
  <c r="O10248" i="2"/>
  <c r="M10248" i="2"/>
  <c r="N10248" i="2"/>
  <c r="M17617" i="2"/>
  <c r="N17617" i="2"/>
  <c r="L17617" i="2"/>
  <c r="O17617" i="2"/>
  <c r="R17617" i="2"/>
  <c r="M14750" i="2"/>
  <c r="N14750" i="2"/>
  <c r="M20552" i="2"/>
  <c r="N20552" i="2"/>
  <c r="L20552" i="2"/>
  <c r="O20552" i="2"/>
  <c r="R20552" i="2"/>
  <c r="M1986" i="2"/>
  <c r="N1986" i="2"/>
  <c r="L1986" i="2"/>
  <c r="O1986" i="2"/>
  <c r="M3313" i="2"/>
  <c r="N3313" i="2"/>
  <c r="L3313" i="2"/>
  <c r="O3313" i="2"/>
  <c r="M19213" i="2"/>
  <c r="N19213" i="2"/>
  <c r="L19213" i="2"/>
  <c r="O19213" i="2"/>
  <c r="R19213" i="2"/>
  <c r="M1867" i="2"/>
  <c r="N1867" i="2"/>
  <c r="L1867" i="2"/>
  <c r="O1867" i="2"/>
  <c r="M5896" i="2"/>
  <c r="N5896" i="2"/>
  <c r="L5896" i="2"/>
  <c r="O5896" i="2"/>
  <c r="M13141" i="2"/>
  <c r="N13141" i="2"/>
  <c r="L13141" i="2"/>
  <c r="O13141" i="2"/>
  <c r="R13141" i="2"/>
  <c r="L18642" i="2"/>
  <c r="O18642" i="2"/>
  <c r="M18642" i="2"/>
  <c r="N18642" i="2"/>
  <c r="M17970" i="2"/>
  <c r="N17970" i="2"/>
  <c r="L17970" i="2"/>
  <c r="O17970" i="2"/>
  <c r="R17970" i="2"/>
  <c r="M15833" i="2"/>
  <c r="N15833" i="2"/>
  <c r="L15833" i="2"/>
  <c r="O15833" i="2"/>
  <c r="S15833" i="2"/>
  <c r="M12926" i="2"/>
  <c r="N12926" i="2"/>
  <c r="L12926" i="2"/>
  <c r="O12926" i="2"/>
  <c r="M3825" i="2"/>
  <c r="N3825" i="2"/>
  <c r="M10530" i="2"/>
  <c r="N10530" i="2"/>
  <c r="M233" i="2"/>
  <c r="N233" i="2"/>
  <c r="M4790" i="2"/>
  <c r="N4790" i="2"/>
  <c r="M19502" i="2"/>
  <c r="N19502" i="2"/>
  <c r="L19124" i="2"/>
  <c r="O19124" i="2"/>
  <c r="L5201" i="2"/>
  <c r="O5201" i="2"/>
  <c r="M580" i="2"/>
  <c r="N580" i="2"/>
  <c r="M2951" i="2"/>
  <c r="N2951" i="2"/>
  <c r="S8493" i="2"/>
  <c r="V8493" i="2"/>
  <c r="L4450" i="2"/>
  <c r="O4450" i="2"/>
  <c r="M7171" i="2"/>
  <c r="N7171" i="2"/>
  <c r="M19058" i="2"/>
  <c r="N19058" i="2"/>
  <c r="M14576" i="2"/>
  <c r="N14576" i="2"/>
  <c r="M3119" i="2"/>
  <c r="N3119" i="2"/>
  <c r="M4476" i="2"/>
  <c r="N4476" i="2"/>
  <c r="M10254" i="2"/>
  <c r="N10254" i="2"/>
  <c r="M12415" i="2"/>
  <c r="N12415" i="2"/>
  <c r="M7872" i="2"/>
  <c r="N7872" i="2"/>
  <c r="M14460" i="2"/>
  <c r="N14460" i="2"/>
  <c r="M13329" i="2"/>
  <c r="N13329" i="2"/>
  <c r="M16945" i="2"/>
  <c r="N16945" i="2"/>
  <c r="M11356" i="2"/>
  <c r="N11356" i="2"/>
  <c r="M2381" i="2"/>
  <c r="N2381" i="2"/>
  <c r="L829" i="2"/>
  <c r="O829" i="2"/>
  <c r="M829" i="2"/>
  <c r="N829" i="2"/>
  <c r="M10134" i="2"/>
  <c r="N10134" i="2"/>
  <c r="L10134" i="2"/>
  <c r="O10134" i="2"/>
  <c r="R10134" i="2"/>
  <c r="M8953" i="2"/>
  <c r="N8953" i="2"/>
  <c r="L8953" i="2"/>
  <c r="O8953" i="2"/>
  <c r="R8953" i="2"/>
  <c r="M8942" i="2"/>
  <c r="N8942" i="2"/>
  <c r="L8942" i="2"/>
  <c r="O8942" i="2"/>
  <c r="R8942" i="2"/>
  <c r="L1977" i="2"/>
  <c r="O1977" i="2"/>
  <c r="M1977" i="2"/>
  <c r="N1977" i="2"/>
  <c r="R18294" i="2"/>
  <c r="S18294" i="2"/>
  <c r="V18294" i="2"/>
  <c r="Z18294" i="2"/>
  <c r="M20629" i="2"/>
  <c r="N20629" i="2"/>
  <c r="L20629" i="2"/>
  <c r="O20629" i="2"/>
  <c r="R20629" i="2"/>
  <c r="M14321" i="2"/>
  <c r="N14321" i="2"/>
  <c r="L14321" i="2"/>
  <c r="O14321" i="2"/>
  <c r="R14321" i="2"/>
  <c r="M7952" i="2"/>
  <c r="N7952" i="2"/>
  <c r="L7952" i="2"/>
  <c r="O7952" i="2"/>
  <c r="M2562" i="2"/>
  <c r="N2562" i="2"/>
  <c r="M13286" i="2"/>
  <c r="N13286" i="2"/>
  <c r="L13286" i="2"/>
  <c r="O13286" i="2"/>
  <c r="R13286" i="2"/>
  <c r="M1305" i="2"/>
  <c r="N1305" i="2"/>
  <c r="L1305" i="2"/>
  <c r="O1305" i="2"/>
  <c r="M6593" i="2"/>
  <c r="N6593" i="2"/>
  <c r="L6593" i="2"/>
  <c r="O6593" i="2"/>
  <c r="R6593" i="2"/>
  <c r="M15998" i="2"/>
  <c r="N15998" i="2"/>
  <c r="M18115" i="2"/>
  <c r="N18115" i="2"/>
  <c r="S18773" i="2"/>
  <c r="V18773" i="2"/>
  <c r="Z18773" i="2"/>
  <c r="M17600" i="2"/>
  <c r="N17600" i="2"/>
  <c r="M4224" i="2"/>
  <c r="N4224" i="2"/>
  <c r="M17481" i="2"/>
  <c r="N17481" i="2"/>
  <c r="M1166" i="2"/>
  <c r="N1166" i="2"/>
  <c r="M8272" i="2"/>
  <c r="N8272" i="2"/>
  <c r="M11803" i="2"/>
  <c r="N11803" i="2"/>
  <c r="M18906" i="2"/>
  <c r="N18906" i="2"/>
  <c r="M19348" i="2"/>
  <c r="N19348" i="2"/>
  <c r="M10390" i="2"/>
  <c r="N10390" i="2"/>
  <c r="M20831" i="2"/>
  <c r="N20831" i="2"/>
  <c r="M18000" i="2"/>
  <c r="N18000" i="2"/>
  <c r="L3249" i="2"/>
  <c r="O3249" i="2"/>
  <c r="M3249" i="2"/>
  <c r="N3249" i="2"/>
  <c r="L14976" i="2"/>
  <c r="O14976" i="2"/>
  <c r="R14976" i="2"/>
  <c r="M14976" i="2"/>
  <c r="N14976" i="2"/>
  <c r="M21204" i="2"/>
  <c r="N21204" i="2"/>
  <c r="L21204" i="2"/>
  <c r="O21204" i="2"/>
  <c r="S21204" i="2"/>
  <c r="M20935" i="2"/>
  <c r="N20935" i="2"/>
  <c r="R14854" i="2"/>
  <c r="S14854" i="2"/>
  <c r="V14854" i="2"/>
  <c r="M1178" i="2"/>
  <c r="N1178" i="2"/>
  <c r="L1178" i="2"/>
  <c r="O1178" i="2"/>
  <c r="M12306" i="2"/>
  <c r="N12306" i="2"/>
  <c r="R16623" i="2"/>
  <c r="S16623" i="2"/>
  <c r="V16623" i="2"/>
  <c r="Z16623" i="2"/>
  <c r="L2779" i="2"/>
  <c r="O2779" i="2"/>
  <c r="S2779" i="2"/>
  <c r="M2779" i="2"/>
  <c r="N2779" i="2"/>
  <c r="L17726" i="2"/>
  <c r="O17726" i="2"/>
  <c r="R17726" i="2"/>
  <c r="M17726" i="2"/>
  <c r="N17726" i="2"/>
  <c r="R2910" i="2"/>
  <c r="S2910" i="2"/>
  <c r="V2910" i="2"/>
  <c r="Z2910" i="2"/>
  <c r="M11736" i="2"/>
  <c r="N11736" i="2"/>
  <c r="L11736" i="2"/>
  <c r="O11736" i="2"/>
  <c r="R11736" i="2"/>
  <c r="R19666" i="2"/>
  <c r="S19666" i="2"/>
  <c r="R5931" i="2"/>
  <c r="S5931" i="2"/>
  <c r="V5931" i="2"/>
  <c r="Z5931" i="2"/>
  <c r="L11986" i="2"/>
  <c r="O11986" i="2"/>
  <c r="M11986" i="2"/>
  <c r="N11986" i="2"/>
  <c r="M4517" i="2"/>
  <c r="N4517" i="2"/>
  <c r="L4517" i="2"/>
  <c r="O4517" i="2"/>
  <c r="L15322" i="2"/>
  <c r="O15322" i="2"/>
  <c r="R15322" i="2"/>
  <c r="M15322" i="2"/>
  <c r="N15322" i="2"/>
  <c r="M13024" i="2"/>
  <c r="N13024" i="2"/>
  <c r="L13024" i="2"/>
  <c r="O13024" i="2"/>
  <c r="L20977" i="2"/>
  <c r="O20977" i="2"/>
  <c r="M20977" i="2"/>
  <c r="N20977" i="2"/>
  <c r="M12756" i="2"/>
  <c r="N12756" i="2"/>
  <c r="L12756" i="2"/>
  <c r="O12756" i="2"/>
  <c r="R12756" i="2"/>
  <c r="M9397" i="2"/>
  <c r="N9397" i="2"/>
  <c r="M15604" i="2"/>
  <c r="N15604" i="2"/>
  <c r="M19263" i="2"/>
  <c r="N19263" i="2"/>
  <c r="L12418" i="2"/>
  <c r="O12418" i="2"/>
  <c r="R20874" i="2"/>
  <c r="S20874" i="2"/>
  <c r="V20874" i="2"/>
  <c r="L105" i="2"/>
  <c r="O105" i="2"/>
  <c r="M105" i="2"/>
  <c r="N105" i="2"/>
  <c r="R6274" i="2"/>
  <c r="S6274" i="2"/>
  <c r="V6274" i="2"/>
  <c r="M9471" i="2"/>
  <c r="N9471" i="2"/>
  <c r="L9471" i="2"/>
  <c r="O9471" i="2"/>
  <c r="M13519" i="2"/>
  <c r="N13519" i="2"/>
  <c r="L13519" i="2"/>
  <c r="O13519" i="2"/>
  <c r="S13519" i="2"/>
  <c r="S5550" i="2"/>
  <c r="V5550" i="2"/>
  <c r="M2860" i="2"/>
  <c r="N2860" i="2"/>
  <c r="L2860" i="2"/>
  <c r="O2860" i="2"/>
  <c r="S2860" i="2"/>
  <c r="M13214" i="2"/>
  <c r="N13214" i="2"/>
  <c r="L13214" i="2"/>
  <c r="O13214" i="2"/>
  <c r="M15424" i="2"/>
  <c r="N15424" i="2"/>
  <c r="L15424" i="2"/>
  <c r="O15424" i="2"/>
  <c r="R15424" i="2"/>
  <c r="R3300" i="2"/>
  <c r="S3300" i="2"/>
  <c r="V3300" i="2"/>
  <c r="Z3300" i="2"/>
  <c r="M1843" i="2"/>
  <c r="N1843" i="2"/>
  <c r="L1843" i="2"/>
  <c r="O1843" i="2"/>
  <c r="M6582" i="2"/>
  <c r="N6582" i="2"/>
  <c r="L6582" i="2"/>
  <c r="O6582" i="2"/>
  <c r="M17101" i="2"/>
  <c r="N17101" i="2"/>
  <c r="L17101" i="2"/>
  <c r="O17101" i="2"/>
  <c r="S17101" i="2"/>
  <c r="M9838" i="2"/>
  <c r="N9838" i="2"/>
  <c r="L9838" i="2"/>
  <c r="O9838" i="2"/>
  <c r="M12611" i="2"/>
  <c r="N12611" i="2"/>
  <c r="L12611" i="2"/>
  <c r="O12611" i="2"/>
  <c r="L15397" i="2"/>
  <c r="O15397" i="2"/>
  <c r="R15397" i="2"/>
  <c r="S9701" i="2"/>
  <c r="V9701" i="2"/>
  <c r="Z9701" i="2"/>
  <c r="L16613" i="2"/>
  <c r="O16613" i="2"/>
  <c r="M10518" i="2"/>
  <c r="N10518" i="2"/>
  <c r="L8640" i="2"/>
  <c r="O8640" i="2"/>
  <c r="R8640" i="2"/>
  <c r="M19262" i="2"/>
  <c r="N19262" i="2"/>
  <c r="M19316" i="2"/>
  <c r="N19316" i="2"/>
  <c r="M8845" i="2"/>
  <c r="N8845" i="2"/>
  <c r="M12031" i="2"/>
  <c r="N12031" i="2"/>
  <c r="L12031" i="2"/>
  <c r="O12031" i="2"/>
  <c r="S12031" i="2"/>
  <c r="R16395" i="2"/>
  <c r="S16395" i="2"/>
  <c r="V16395" i="2"/>
  <c r="R1528" i="2"/>
  <c r="S1528" i="2"/>
  <c r="V1528" i="2"/>
  <c r="Z1528" i="2"/>
  <c r="L8187" i="2"/>
  <c r="O8187" i="2"/>
  <c r="M8187" i="2"/>
  <c r="N8187" i="2"/>
  <c r="M11538" i="2"/>
  <c r="N11538" i="2"/>
  <c r="M17190" i="2"/>
  <c r="N17190" i="2"/>
  <c r="L17190" i="2"/>
  <c r="O17190" i="2"/>
  <c r="R17190" i="2"/>
  <c r="R15737" i="2"/>
  <c r="S15737" i="2"/>
  <c r="V15737" i="2"/>
  <c r="M3460" i="2"/>
  <c r="N3460" i="2"/>
  <c r="L3460" i="2"/>
  <c r="O3460" i="2"/>
  <c r="S3460" i="2"/>
  <c r="V3460" i="2"/>
  <c r="M1144" i="2"/>
  <c r="N1144" i="2"/>
  <c r="L1144" i="2"/>
  <c r="O1144" i="2"/>
  <c r="M13843" i="2"/>
  <c r="N13843" i="2"/>
  <c r="L13843" i="2"/>
  <c r="O13843" i="2"/>
  <c r="R13843" i="2"/>
  <c r="L8781" i="2"/>
  <c r="O8781" i="2"/>
  <c r="M8781" i="2"/>
  <c r="N8781" i="2"/>
  <c r="L15128" i="2"/>
  <c r="O15128" i="2"/>
  <c r="M15128" i="2"/>
  <c r="N15128" i="2"/>
  <c r="L21529" i="2"/>
  <c r="O21529" i="2"/>
  <c r="M21529" i="2"/>
  <c r="N21529" i="2"/>
  <c r="L14857" i="2"/>
  <c r="O14857" i="2"/>
  <c r="M14857" i="2"/>
  <c r="N14857" i="2"/>
  <c r="M6412" i="2"/>
  <c r="N6412" i="2"/>
  <c r="L6412" i="2"/>
  <c r="O6412" i="2"/>
  <c r="R6412" i="2"/>
  <c r="M19554" i="2"/>
  <c r="N19554" i="2"/>
  <c r="L19554" i="2"/>
  <c r="O19554" i="2"/>
  <c r="M10113" i="2"/>
  <c r="N10113" i="2"/>
  <c r="L10113" i="2"/>
  <c r="O10113" i="2"/>
  <c r="M21146" i="2"/>
  <c r="N21146" i="2"/>
  <c r="L21146" i="2"/>
  <c r="O21146" i="2"/>
  <c r="R21146" i="2"/>
  <c r="L695" i="2"/>
  <c r="O695" i="2"/>
  <c r="M695" i="2"/>
  <c r="N695" i="2"/>
  <c r="M18165" i="2"/>
  <c r="N18165" i="2"/>
  <c r="L18165" i="2"/>
  <c r="O18165" i="2"/>
  <c r="M17234" i="2"/>
  <c r="N17234" i="2"/>
  <c r="L17234" i="2"/>
  <c r="O17234" i="2"/>
  <c r="M10402" i="2"/>
  <c r="N10402" i="2"/>
  <c r="L10402" i="2"/>
  <c r="O10402" i="2"/>
  <c r="R10402" i="2"/>
  <c r="M18982" i="2"/>
  <c r="N18982" i="2"/>
  <c r="L18982" i="2"/>
  <c r="O18982" i="2"/>
  <c r="L20976" i="2"/>
  <c r="O20976" i="2"/>
  <c r="R20976" i="2"/>
  <c r="M20976" i="2"/>
  <c r="N20976" i="2"/>
  <c r="L14532" i="2"/>
  <c r="O14532" i="2"/>
  <c r="S15929" i="2"/>
  <c r="V15929" i="2"/>
  <c r="Y15929" i="2"/>
  <c r="L189" i="2"/>
  <c r="O189" i="2"/>
  <c r="M189" i="2"/>
  <c r="N189" i="2"/>
  <c r="L20565" i="2"/>
  <c r="O20565" i="2"/>
  <c r="R20565" i="2"/>
  <c r="M20565" i="2"/>
  <c r="N20565" i="2"/>
  <c r="M3486" i="2"/>
  <c r="N3486" i="2"/>
  <c r="L3486" i="2"/>
  <c r="O3486" i="2"/>
  <c r="R21579" i="2"/>
  <c r="S21579" i="2"/>
  <c r="V21579" i="2"/>
  <c r="L11966" i="2"/>
  <c r="O11966" i="2"/>
  <c r="M11966" i="2"/>
  <c r="N11966" i="2"/>
  <c r="L16454" i="2"/>
  <c r="O16454" i="2"/>
  <c r="S16454" i="2"/>
  <c r="M16454" i="2"/>
  <c r="N16454" i="2"/>
  <c r="R7214" i="2"/>
  <c r="S7214" i="2"/>
  <c r="V7214" i="2"/>
  <c r="Z7214" i="2"/>
  <c r="R2898" i="2"/>
  <c r="S2898" i="2"/>
  <c r="V2898" i="2"/>
  <c r="M4057" i="2"/>
  <c r="N4057" i="2"/>
  <c r="L4057" i="2"/>
  <c r="O4057" i="2"/>
  <c r="R4057" i="2"/>
  <c r="M6586" i="2"/>
  <c r="N6586" i="2"/>
  <c r="L6586" i="2"/>
  <c r="O6586" i="2"/>
  <c r="S8070" i="2"/>
  <c r="V8070" i="2"/>
  <c r="Z8070" i="2"/>
  <c r="M5315" i="2"/>
  <c r="N5315" i="2"/>
  <c r="R10307" i="2"/>
  <c r="S10307" i="2"/>
  <c r="V10307" i="2"/>
  <c r="Z10307" i="2"/>
  <c r="M21283" i="2"/>
  <c r="N21283" i="2"/>
  <c r="L21283" i="2"/>
  <c r="O21283" i="2"/>
  <c r="S21283" i="2"/>
  <c r="L1860" i="2"/>
  <c r="O1860" i="2"/>
  <c r="R1860" i="2"/>
  <c r="M1860" i="2"/>
  <c r="N1860" i="2"/>
  <c r="M15822" i="2"/>
  <c r="N15822" i="2"/>
  <c r="L15822" i="2"/>
  <c r="O15822" i="2"/>
  <c r="R15822" i="2"/>
  <c r="M11846" i="2"/>
  <c r="N11846" i="2"/>
  <c r="L11846" i="2"/>
  <c r="O11846" i="2"/>
  <c r="R11846" i="2"/>
  <c r="M16954" i="2"/>
  <c r="N16954" i="2"/>
  <c r="L16954" i="2"/>
  <c r="O16954" i="2"/>
  <c r="R16954" i="2"/>
  <c r="M7908" i="2"/>
  <c r="N7908" i="2"/>
  <c r="L7908" i="2"/>
  <c r="O7908" i="2"/>
  <c r="R7908" i="2"/>
  <c r="M8403" i="2"/>
  <c r="N8403" i="2"/>
  <c r="L8403" i="2"/>
  <c r="O8403" i="2"/>
  <c r="M15989" i="2"/>
  <c r="N15989" i="2"/>
  <c r="L15989" i="2"/>
  <c r="O15989" i="2"/>
  <c r="R15989" i="2"/>
  <c r="M2464" i="2"/>
  <c r="N2464" i="2"/>
  <c r="L2464" i="2"/>
  <c r="O2464" i="2"/>
  <c r="R2464" i="2"/>
  <c r="M1195" i="2"/>
  <c r="N1195" i="2"/>
  <c r="L1195" i="2"/>
  <c r="O1195" i="2"/>
  <c r="R1195" i="2"/>
  <c r="M12834" i="2"/>
  <c r="N12834" i="2"/>
  <c r="L12834" i="2"/>
  <c r="O12834" i="2"/>
  <c r="L15257" i="2"/>
  <c r="O15257" i="2"/>
  <c r="M15257" i="2"/>
  <c r="N15257" i="2"/>
  <c r="M12103" i="2"/>
  <c r="N12103" i="2"/>
  <c r="L12103" i="2"/>
  <c r="O12103" i="2"/>
  <c r="S12103" i="2"/>
  <c r="M1542" i="2"/>
  <c r="N1542" i="2"/>
  <c r="L1542" i="2"/>
  <c r="O1542" i="2"/>
  <c r="M11280" i="2"/>
  <c r="N11280" i="2"/>
  <c r="L11280" i="2"/>
  <c r="O11280" i="2"/>
  <c r="M9758" i="2"/>
  <c r="N9758" i="2"/>
  <c r="L9758" i="2"/>
  <c r="O9758" i="2"/>
  <c r="R9758" i="2"/>
  <c r="L13300" i="2"/>
  <c r="O13300" i="2"/>
  <c r="M13300" i="2"/>
  <c r="N13300" i="2"/>
  <c r="M6739" i="2"/>
  <c r="N6739" i="2"/>
  <c r="L6739" i="2"/>
  <c r="O6739" i="2"/>
  <c r="R6739" i="2"/>
  <c r="M11963" i="2"/>
  <c r="N11963" i="2"/>
  <c r="L11963" i="2"/>
  <c r="O11963" i="2"/>
  <c r="R864" i="2"/>
  <c r="S864" i="2"/>
  <c r="V864" i="2"/>
  <c r="M15893" i="2"/>
  <c r="N15893" i="2"/>
  <c r="L15893" i="2"/>
  <c r="O15893" i="2"/>
  <c r="L373" i="2"/>
  <c r="O373" i="2"/>
  <c r="M373" i="2"/>
  <c r="N373" i="2"/>
  <c r="M14658" i="2"/>
  <c r="N14658" i="2"/>
  <c r="L14658" i="2"/>
  <c r="O14658" i="2"/>
  <c r="R14658" i="2"/>
  <c r="L20946" i="2"/>
  <c r="O20946" i="2"/>
  <c r="M20946" i="2"/>
  <c r="N20946" i="2"/>
  <c r="M6386" i="2"/>
  <c r="N6386" i="2"/>
  <c r="L6386" i="2"/>
  <c r="O6386" i="2"/>
  <c r="L15310" i="2"/>
  <c r="O15310" i="2"/>
  <c r="R15310" i="2"/>
  <c r="M15310" i="2"/>
  <c r="N15310" i="2"/>
  <c r="M13606" i="2"/>
  <c r="N13606" i="2"/>
  <c r="R3749" i="2"/>
  <c r="S3749" i="2"/>
  <c r="V3749" i="2"/>
  <c r="Z3749" i="2"/>
  <c r="M6423" i="2"/>
  <c r="N6423" i="2"/>
  <c r="M3369" i="2"/>
  <c r="N3369" i="2"/>
  <c r="L3369" i="2"/>
  <c r="O3369" i="2"/>
  <c r="M21195" i="2"/>
  <c r="N21195" i="2"/>
  <c r="L21195" i="2"/>
  <c r="O21195" i="2"/>
  <c r="R21195" i="2"/>
  <c r="M21230" i="2"/>
  <c r="N21230" i="2"/>
  <c r="L21230" i="2"/>
  <c r="O21230" i="2"/>
  <c r="R21230" i="2"/>
  <c r="M17303" i="2"/>
  <c r="N17303" i="2"/>
  <c r="L17303" i="2"/>
  <c r="O17303" i="2"/>
  <c r="M16707" i="2"/>
  <c r="N16707" i="2"/>
  <c r="L19062" i="2"/>
  <c r="O19062" i="2"/>
  <c r="R19062" i="2"/>
  <c r="M19062" i="2"/>
  <c r="N19062" i="2"/>
  <c r="L4318" i="2"/>
  <c r="O4318" i="2"/>
  <c r="R4318" i="2"/>
  <c r="M4318" i="2"/>
  <c r="N4318" i="2"/>
  <c r="M8372" i="2"/>
  <c r="N8372" i="2"/>
  <c r="L8372" i="2"/>
  <c r="O8372" i="2"/>
  <c r="M17062" i="2"/>
  <c r="N17062" i="2"/>
  <c r="L17062" i="2"/>
  <c r="O17062" i="2"/>
  <c r="L522" i="2"/>
  <c r="O522" i="2"/>
  <c r="R522" i="2"/>
  <c r="S2384" i="2"/>
  <c r="V2384" i="2"/>
  <c r="S4000" i="2"/>
  <c r="V4000" i="2"/>
  <c r="S12396" i="2"/>
  <c r="V12396" i="2"/>
  <c r="Z12396" i="2"/>
  <c r="L10979" i="2"/>
  <c r="O10979" i="2"/>
  <c r="R10979" i="2"/>
  <c r="M10145" i="2"/>
  <c r="N10145" i="2"/>
  <c r="M11478" i="2"/>
  <c r="N11478" i="2"/>
  <c r="M20570" i="2"/>
  <c r="N20570" i="2"/>
  <c r="M4875" i="2"/>
  <c r="N4875" i="2"/>
  <c r="M2591" i="2"/>
  <c r="N2591" i="2"/>
  <c r="M13114" i="2"/>
  <c r="N13114" i="2"/>
  <c r="M14403" i="2"/>
  <c r="N14403" i="2"/>
  <c r="M1685" i="2"/>
  <c r="N1685" i="2"/>
  <c r="M14390" i="2"/>
  <c r="N14390" i="2"/>
  <c r="L914" i="2"/>
  <c r="O914" i="2"/>
  <c r="R914" i="2"/>
  <c r="M914" i="2"/>
  <c r="N914" i="2"/>
  <c r="L5002" i="2"/>
  <c r="O5002" i="2"/>
  <c r="M5002" i="2"/>
  <c r="N5002" i="2"/>
  <c r="S3779" i="2"/>
  <c r="V3779" i="2"/>
  <c r="X3779" i="2"/>
  <c r="M1567" i="2"/>
  <c r="N1567" i="2"/>
  <c r="L1567" i="2"/>
  <c r="O1567" i="2"/>
  <c r="M18128" i="2"/>
  <c r="N18128" i="2"/>
  <c r="M11944" i="2"/>
  <c r="N11944" i="2"/>
  <c r="L11944" i="2"/>
  <c r="O11944" i="2"/>
  <c r="M9620" i="2"/>
  <c r="N9620" i="2"/>
  <c r="L9620" i="2"/>
  <c r="O9620" i="2"/>
  <c r="M3173" i="2"/>
  <c r="N3173" i="2"/>
  <c r="L3173" i="2"/>
  <c r="O3173" i="2"/>
  <c r="L3131" i="2"/>
  <c r="O3131" i="2"/>
  <c r="M3131" i="2"/>
  <c r="N3131" i="2"/>
  <c r="M17103" i="2"/>
  <c r="N17103" i="2"/>
  <c r="L17103" i="2"/>
  <c r="O17103" i="2"/>
  <c r="R17103" i="2"/>
  <c r="M4909" i="2"/>
  <c r="N4909" i="2"/>
  <c r="L4909" i="2"/>
  <c r="O4909" i="2"/>
  <c r="R4909" i="2"/>
  <c r="M505" i="2"/>
  <c r="N505" i="2"/>
  <c r="R14159" i="2"/>
  <c r="S14159" i="2"/>
  <c r="V14159" i="2"/>
  <c r="Z14159" i="2"/>
  <c r="M7032" i="2"/>
  <c r="N7032" i="2"/>
  <c r="L7032" i="2"/>
  <c r="O7032" i="2"/>
  <c r="L18970" i="2"/>
  <c r="O18970" i="2"/>
  <c r="M18970" i="2"/>
  <c r="N18970" i="2"/>
  <c r="M3896" i="2"/>
  <c r="N3896" i="2"/>
  <c r="L3896" i="2"/>
  <c r="O3896" i="2"/>
  <c r="M10024" i="2"/>
  <c r="N10024" i="2"/>
  <c r="L10024" i="2"/>
  <c r="O10024" i="2"/>
  <c r="M13474" i="2"/>
  <c r="N13474" i="2"/>
  <c r="M19643" i="2"/>
  <c r="N19643" i="2"/>
  <c r="M996" i="2"/>
  <c r="N996" i="2"/>
  <c r="S10145" i="2"/>
  <c r="V10145" i="2"/>
  <c r="L12129" i="2"/>
  <c r="O12129" i="2"/>
  <c r="R12129" i="2"/>
  <c r="M11196" i="2"/>
  <c r="N11196" i="2"/>
  <c r="L3563" i="2"/>
  <c r="O3563" i="2"/>
  <c r="R3563" i="2"/>
  <c r="M12407" i="2"/>
  <c r="N12407" i="2"/>
  <c r="S11936" i="2"/>
  <c r="V11936" i="2"/>
  <c r="S21598" i="2"/>
  <c r="V21598" i="2"/>
  <c r="M20167" i="2"/>
  <c r="N20167" i="2"/>
  <c r="M21479" i="2"/>
  <c r="N21479" i="2"/>
  <c r="M7701" i="2"/>
  <c r="N7701" i="2"/>
  <c r="M19826" i="2"/>
  <c r="N19826" i="2"/>
  <c r="M605" i="2"/>
  <c r="N605" i="2"/>
  <c r="M10574" i="2"/>
  <c r="N10574" i="2"/>
  <c r="L17920" i="2"/>
  <c r="O17920" i="2"/>
  <c r="M12899" i="2"/>
  <c r="N12899" i="2"/>
  <c r="L13550" i="2"/>
  <c r="O13550" i="2"/>
  <c r="S13550" i="2"/>
  <c r="M13550" i="2"/>
  <c r="N13550" i="2"/>
  <c r="M11392" i="2"/>
  <c r="N11392" i="2"/>
  <c r="L11392" i="2"/>
  <c r="O11392" i="2"/>
  <c r="L18136" i="2"/>
  <c r="O18136" i="2"/>
  <c r="M9667" i="2"/>
  <c r="N9667" i="2"/>
  <c r="L9667" i="2"/>
  <c r="O9667" i="2"/>
  <c r="R9667" i="2"/>
  <c r="M626" i="2"/>
  <c r="N626" i="2"/>
  <c r="M1747" i="2"/>
  <c r="N1747" i="2"/>
  <c r="M15381" i="2"/>
  <c r="N15381" i="2"/>
  <c r="L15381" i="2"/>
  <c r="O15381" i="2"/>
  <c r="M11069" i="2"/>
  <c r="N11069" i="2"/>
  <c r="L11069" i="2"/>
  <c r="O11069" i="2"/>
  <c r="L18235" i="2"/>
  <c r="O18235" i="2"/>
  <c r="M18235" i="2"/>
  <c r="N18235" i="2"/>
  <c r="R16885" i="2"/>
  <c r="S16885" i="2"/>
  <c r="V16885" i="2"/>
  <c r="M9506" i="2"/>
  <c r="N9506" i="2"/>
  <c r="L9506" i="2"/>
  <c r="O9506" i="2"/>
  <c r="M5560" i="2"/>
  <c r="N5560" i="2"/>
  <c r="L5560" i="2"/>
  <c r="O5560" i="2"/>
  <c r="M19418" i="2"/>
  <c r="N19418" i="2"/>
  <c r="M2190" i="2"/>
  <c r="N2190" i="2"/>
  <c r="L2190" i="2"/>
  <c r="O2190" i="2"/>
  <c r="M1030" i="2"/>
  <c r="N1030" i="2"/>
  <c r="L1030" i="2"/>
  <c r="O1030" i="2"/>
  <c r="R1030" i="2"/>
  <c r="L1341" i="2"/>
  <c r="O1341" i="2"/>
  <c r="M2315" i="2"/>
  <c r="N2315" i="2"/>
  <c r="M6549" i="2"/>
  <c r="N6549" i="2"/>
  <c r="M506" i="2"/>
  <c r="N506" i="2"/>
  <c r="L8692" i="2"/>
  <c r="O8692" i="2"/>
  <c r="M13878" i="2"/>
  <c r="N13878" i="2"/>
  <c r="M20817" i="2"/>
  <c r="N20817" i="2"/>
  <c r="S18606" i="2"/>
  <c r="V18606" i="2"/>
  <c r="M15761" i="2"/>
  <c r="N15761" i="2"/>
  <c r="M10321" i="2"/>
  <c r="N10321" i="2"/>
  <c r="M8777" i="2"/>
  <c r="N8777" i="2"/>
  <c r="M9218" i="2"/>
  <c r="N9218" i="2"/>
  <c r="M21159" i="2"/>
  <c r="N21159" i="2"/>
  <c r="M12203" i="2"/>
  <c r="N12203" i="2"/>
  <c r="M17187" i="2"/>
  <c r="N17187" i="2"/>
  <c r="M2432" i="2"/>
  <c r="N2432" i="2"/>
  <c r="M741" i="2"/>
  <c r="N741" i="2"/>
  <c r="L8738" i="2"/>
  <c r="O8738" i="2"/>
  <c r="M503" i="2"/>
  <c r="N503" i="2"/>
  <c r="L16683" i="2"/>
  <c r="O16683" i="2"/>
  <c r="M16683" i="2"/>
  <c r="N16683" i="2"/>
  <c r="L575" i="2"/>
  <c r="O575" i="2"/>
  <c r="M4188" i="2"/>
  <c r="N4188" i="2"/>
  <c r="L4188" i="2"/>
  <c r="O4188" i="2"/>
  <c r="M19400" i="2"/>
  <c r="N19400" i="2"/>
  <c r="L19400" i="2"/>
  <c r="O19400" i="2"/>
  <c r="L2956" i="2"/>
  <c r="O2956" i="2"/>
  <c r="M2956" i="2"/>
  <c r="N2956" i="2"/>
  <c r="L13278" i="2"/>
  <c r="O13278" i="2"/>
  <c r="S13278" i="2"/>
  <c r="M13278" i="2"/>
  <c r="N13278" i="2"/>
  <c r="M14492" i="2"/>
  <c r="N14492" i="2"/>
  <c r="L14492" i="2"/>
  <c r="O14492" i="2"/>
  <c r="M1705" i="2"/>
  <c r="N1705" i="2"/>
  <c r="M17927" i="2"/>
  <c r="N17927" i="2"/>
  <c r="L17927" i="2"/>
  <c r="O17927" i="2"/>
  <c r="M20081" i="2"/>
  <c r="N20081" i="2"/>
  <c r="L20081" i="2"/>
  <c r="O20081" i="2"/>
  <c r="M6155" i="2"/>
  <c r="N6155" i="2"/>
  <c r="L6155" i="2"/>
  <c r="O6155" i="2"/>
  <c r="R6155" i="2"/>
  <c r="R1128" i="2"/>
  <c r="S1128" i="2"/>
  <c r="V1128" i="2"/>
  <c r="Z1128" i="2"/>
  <c r="M6932" i="2"/>
  <c r="N6932" i="2"/>
  <c r="L6932" i="2"/>
  <c r="O6932" i="2"/>
  <c r="R6932" i="2"/>
  <c r="L2296" i="2"/>
  <c r="O2296" i="2"/>
  <c r="M2296" i="2"/>
  <c r="N2296" i="2"/>
  <c r="L16863" i="2"/>
  <c r="O16863" i="2"/>
  <c r="M16863" i="2"/>
  <c r="N16863" i="2"/>
  <c r="M13447" i="2"/>
  <c r="N13447" i="2"/>
  <c r="L20321" i="2"/>
  <c r="O20321" i="2"/>
  <c r="R20321" i="2"/>
  <c r="M7430" i="2"/>
  <c r="N7430" i="2"/>
  <c r="M5141" i="2"/>
  <c r="N5141" i="2"/>
  <c r="S7486" i="2"/>
  <c r="M3991" i="2"/>
  <c r="N3991" i="2"/>
  <c r="M21516" i="2"/>
  <c r="N21516" i="2"/>
  <c r="M5754" i="2"/>
  <c r="N5754" i="2"/>
  <c r="M17069" i="2"/>
  <c r="N17069" i="2"/>
  <c r="M20626" i="2"/>
  <c r="N20626" i="2"/>
  <c r="M15689" i="2"/>
  <c r="N15689" i="2"/>
  <c r="M7129" i="2"/>
  <c r="N7129" i="2"/>
  <c r="L2245" i="2"/>
  <c r="O2245" i="2"/>
  <c r="S2245" i="2"/>
  <c r="M11012" i="2"/>
  <c r="N11012" i="2"/>
  <c r="M1268" i="2"/>
  <c r="N1268" i="2"/>
  <c r="L2336" i="2"/>
  <c r="O2336" i="2"/>
  <c r="R2336" i="2"/>
  <c r="L4524" i="2"/>
  <c r="O4524" i="2"/>
  <c r="M4524" i="2"/>
  <c r="N4524" i="2"/>
  <c r="M11228" i="2"/>
  <c r="N11228" i="2"/>
  <c r="M19027" i="2"/>
  <c r="N19027" i="2"/>
  <c r="L1066" i="2"/>
  <c r="O1066" i="2"/>
  <c r="M1538" i="2"/>
  <c r="N1538" i="2"/>
  <c r="L1538" i="2"/>
  <c r="O1538" i="2"/>
  <c r="M21111" i="2"/>
  <c r="N21111" i="2"/>
  <c r="M10816" i="2"/>
  <c r="N10816" i="2"/>
  <c r="M8603" i="2"/>
  <c r="N8603" i="2"/>
  <c r="L8603" i="2"/>
  <c r="O8603" i="2"/>
  <c r="R8603" i="2"/>
  <c r="M8531" i="2"/>
  <c r="N8531" i="2"/>
  <c r="L8531" i="2"/>
  <c r="O8531" i="2"/>
  <c r="M10647" i="2"/>
  <c r="N10647" i="2"/>
  <c r="L10647" i="2"/>
  <c r="O10647" i="2"/>
  <c r="R10647" i="2"/>
  <c r="M17500" i="2"/>
  <c r="N17500" i="2"/>
  <c r="L17500" i="2"/>
  <c r="O17500" i="2"/>
  <c r="R17500" i="2"/>
  <c r="M14442" i="2"/>
  <c r="N14442" i="2"/>
  <c r="M16759" i="2"/>
  <c r="N16759" i="2"/>
  <c r="L16759" i="2"/>
  <c r="O16759" i="2"/>
  <c r="R16759" i="2"/>
  <c r="M19288" i="2"/>
  <c r="N19288" i="2"/>
  <c r="L1790" i="2"/>
  <c r="O1790" i="2"/>
  <c r="M1790" i="2"/>
  <c r="N1790" i="2"/>
  <c r="M17834" i="2"/>
  <c r="N17834" i="2"/>
  <c r="R6850" i="2"/>
  <c r="S6850" i="2"/>
  <c r="V6850" i="2"/>
  <c r="M8556" i="2"/>
  <c r="N8556" i="2"/>
  <c r="L8556" i="2"/>
  <c r="O8556" i="2"/>
  <c r="M1233" i="2"/>
  <c r="N1233" i="2"/>
  <c r="L1233" i="2"/>
  <c r="O1233" i="2"/>
  <c r="R1233" i="2"/>
  <c r="M17960" i="2"/>
  <c r="N17960" i="2"/>
  <c r="L17960" i="2"/>
  <c r="O17960" i="2"/>
  <c r="L18753" i="2"/>
  <c r="O18753" i="2"/>
  <c r="M18753" i="2"/>
  <c r="N18753" i="2"/>
  <c r="L11746" i="2"/>
  <c r="O11746" i="2"/>
  <c r="M11746" i="2"/>
  <c r="N11746" i="2"/>
  <c r="L19422" i="2"/>
  <c r="O19422" i="2"/>
  <c r="R19422" i="2"/>
  <c r="M19422" i="2"/>
  <c r="N19422" i="2"/>
  <c r="L18865" i="2"/>
  <c r="O18865" i="2"/>
  <c r="M18865" i="2"/>
  <c r="N18865" i="2"/>
  <c r="M19308" i="2"/>
  <c r="N19308" i="2"/>
  <c r="L19308" i="2"/>
  <c r="O19308" i="2"/>
  <c r="M7247" i="2"/>
  <c r="N7247" i="2"/>
  <c r="L7247" i="2"/>
  <c r="O7247" i="2"/>
  <c r="M812" i="2"/>
  <c r="N812" i="2"/>
  <c r="L812" i="2"/>
  <c r="O812" i="2"/>
  <c r="M16832" i="2"/>
  <c r="N16832" i="2"/>
  <c r="L16832" i="2"/>
  <c r="O16832" i="2"/>
  <c r="M5042" i="2"/>
  <c r="N5042" i="2"/>
  <c r="L5042" i="2"/>
  <c r="O5042" i="2"/>
  <c r="R17775" i="2"/>
  <c r="S17775" i="2"/>
  <c r="V17775" i="2"/>
  <c r="M13891" i="2"/>
  <c r="N13891" i="2"/>
  <c r="L13891" i="2"/>
  <c r="O13891" i="2"/>
  <c r="M18490" i="2"/>
  <c r="N18490" i="2"/>
  <c r="L18490" i="2"/>
  <c r="O18490" i="2"/>
  <c r="R18490" i="2"/>
  <c r="M10878" i="2"/>
  <c r="N10878" i="2"/>
  <c r="L10878" i="2"/>
  <c r="O10878" i="2"/>
  <c r="M18729" i="2"/>
  <c r="N18729" i="2"/>
  <c r="M1230" i="2"/>
  <c r="N1230" i="2"/>
  <c r="M8657" i="2"/>
  <c r="N8657" i="2"/>
  <c r="M877" i="2"/>
  <c r="N877" i="2"/>
  <c r="M1387" i="2"/>
  <c r="N1387" i="2"/>
  <c r="M5144" i="2"/>
  <c r="N5144" i="2"/>
  <c r="M1278" i="2"/>
  <c r="N1278" i="2"/>
  <c r="L9657" i="2"/>
  <c r="O9657" i="2"/>
  <c r="M9657" i="2"/>
  <c r="N9657" i="2"/>
  <c r="M19370" i="2"/>
  <c r="N19370" i="2"/>
  <c r="L19370" i="2"/>
  <c r="O19370" i="2"/>
  <c r="R19370" i="2"/>
  <c r="M11494" i="2"/>
  <c r="N11494" i="2"/>
  <c r="L11494" i="2"/>
  <c r="O11494" i="2"/>
  <c r="R11494" i="2"/>
  <c r="M13670" i="2"/>
  <c r="N13670" i="2"/>
  <c r="L13670" i="2"/>
  <c r="O13670" i="2"/>
  <c r="M7151" i="2"/>
  <c r="N7151" i="2"/>
  <c r="L7151" i="2"/>
  <c r="O7151" i="2"/>
  <c r="M1721" i="2"/>
  <c r="N1721" i="2"/>
  <c r="L1721" i="2"/>
  <c r="O1721" i="2"/>
  <c r="M1248" i="2"/>
  <c r="N1248" i="2"/>
  <c r="L1248" i="2"/>
  <c r="O1248" i="2"/>
  <c r="M2302" i="2"/>
  <c r="N2302" i="2"/>
  <c r="L2302" i="2"/>
  <c r="O2302" i="2"/>
  <c r="M14326" i="2"/>
  <c r="N14326" i="2"/>
  <c r="L3006" i="2"/>
  <c r="O3006" i="2"/>
  <c r="R3006" i="2"/>
  <c r="M3006" i="2"/>
  <c r="N3006" i="2"/>
  <c r="L17939" i="2"/>
  <c r="O17939" i="2"/>
  <c r="R17939" i="2"/>
  <c r="M17939" i="2"/>
  <c r="N17939" i="2"/>
  <c r="M12755" i="2"/>
  <c r="N12755" i="2"/>
  <c r="L12755" i="2"/>
  <c r="O12755" i="2"/>
  <c r="L18933" i="2"/>
  <c r="O18933" i="2"/>
  <c r="M18933" i="2"/>
  <c r="N18933" i="2"/>
  <c r="M2167" i="2"/>
  <c r="N2167" i="2"/>
  <c r="L2167" i="2"/>
  <c r="O2167" i="2"/>
  <c r="M9044" i="2"/>
  <c r="N9044" i="2"/>
  <c r="L9044" i="2"/>
  <c r="O9044" i="2"/>
  <c r="R9044" i="2"/>
  <c r="M15502" i="2"/>
  <c r="N15502" i="2"/>
  <c r="L15502" i="2"/>
  <c r="O15502" i="2"/>
  <c r="R15502" i="2"/>
  <c r="M11088" i="2"/>
  <c r="N11088" i="2"/>
  <c r="L11088" i="2"/>
  <c r="O11088" i="2"/>
  <c r="L6188" i="2"/>
  <c r="O6188" i="2"/>
  <c r="M15206" i="2"/>
  <c r="N15206" i="2"/>
  <c r="S5085" i="2"/>
  <c r="V5085" i="2"/>
  <c r="X5085" i="2"/>
  <c r="M1431" i="2"/>
  <c r="N1431" i="2"/>
  <c r="M2276" i="2"/>
  <c r="N2276" i="2"/>
  <c r="L13305" i="2"/>
  <c r="O13305" i="2"/>
  <c r="M18229" i="2"/>
  <c r="N18229" i="2"/>
  <c r="M15934" i="2"/>
  <c r="N15934" i="2"/>
  <c r="M17075" i="2"/>
  <c r="N17075" i="2"/>
  <c r="M15709" i="2"/>
  <c r="N15709" i="2"/>
  <c r="L21534" i="2"/>
  <c r="O21534" i="2"/>
  <c r="S21450" i="2"/>
  <c r="V21450" i="2"/>
  <c r="Z21450" i="2"/>
  <c r="M19155" i="2"/>
  <c r="N19155" i="2"/>
  <c r="M6824" i="2"/>
  <c r="N6824" i="2"/>
  <c r="M14962" i="2"/>
  <c r="N14962" i="2"/>
  <c r="M9277" i="2"/>
  <c r="N9277" i="2"/>
  <c r="L10642" i="2"/>
  <c r="O10642" i="2"/>
  <c r="R10642" i="2"/>
  <c r="M863" i="2"/>
  <c r="N863" i="2"/>
  <c r="M21450" i="2"/>
  <c r="N21450" i="2"/>
  <c r="M18641" i="2"/>
  <c r="N18641" i="2"/>
  <c r="M18543" i="2"/>
  <c r="N18543" i="2"/>
  <c r="M3195" i="2"/>
  <c r="N3195" i="2"/>
  <c r="L18220" i="2"/>
  <c r="O18220" i="2"/>
  <c r="R18220" i="2"/>
  <c r="M18220" i="2"/>
  <c r="N18220" i="2"/>
  <c r="M2116" i="2"/>
  <c r="N2116" i="2"/>
  <c r="L3391" i="2"/>
  <c r="O3391" i="2"/>
  <c r="M3391" i="2"/>
  <c r="N3391" i="2"/>
  <c r="L21339" i="2"/>
  <c r="O21339" i="2"/>
  <c r="R21339" i="2"/>
  <c r="M21339" i="2"/>
  <c r="N21339" i="2"/>
  <c r="L12822" i="2"/>
  <c r="O12822" i="2"/>
  <c r="M12822" i="2"/>
  <c r="N12822" i="2"/>
  <c r="M13932" i="2"/>
  <c r="N13932" i="2"/>
  <c r="L13932" i="2"/>
  <c r="O13932" i="2"/>
  <c r="R13932" i="2"/>
  <c r="M15968" i="2"/>
  <c r="N15968" i="2"/>
  <c r="L15968" i="2"/>
  <c r="O15968" i="2"/>
  <c r="R15968" i="2"/>
  <c r="M654" i="2"/>
  <c r="N654" i="2"/>
  <c r="M12189" i="2"/>
  <c r="N12189" i="2"/>
  <c r="M10699" i="2"/>
  <c r="N10699" i="2"/>
  <c r="L10699" i="2"/>
  <c r="O10699" i="2"/>
  <c r="M19498" i="2"/>
  <c r="N19498" i="2"/>
  <c r="L19498" i="2"/>
  <c r="O19498" i="2"/>
  <c r="M19135" i="2"/>
  <c r="N19135" i="2"/>
  <c r="L19135" i="2"/>
  <c r="O19135" i="2"/>
  <c r="R19135" i="2"/>
  <c r="M17307" i="2"/>
  <c r="N17307" i="2"/>
  <c r="L17307" i="2"/>
  <c r="O17307" i="2"/>
  <c r="R17307" i="2"/>
  <c r="M10868" i="2"/>
  <c r="N10868" i="2"/>
  <c r="L10868" i="2"/>
  <c r="O10868" i="2"/>
  <c r="L16172" i="2"/>
  <c r="O16172" i="2"/>
  <c r="R16172" i="2"/>
  <c r="M16172" i="2"/>
  <c r="N16172" i="2"/>
  <c r="M13341" i="2"/>
  <c r="N13341" i="2"/>
  <c r="L13341" i="2"/>
  <c r="O13341" i="2"/>
  <c r="R13341" i="2"/>
  <c r="M18392" i="2"/>
  <c r="N18392" i="2"/>
  <c r="L18392" i="2"/>
  <c r="O18392" i="2"/>
  <c r="R18392" i="2"/>
  <c r="M13086" i="2"/>
  <c r="N13086" i="2"/>
  <c r="L13086" i="2"/>
  <c r="O13086" i="2"/>
  <c r="R13086" i="2"/>
  <c r="L16513" i="2"/>
  <c r="O16513" i="2"/>
  <c r="S8725" i="2"/>
  <c r="V8725" i="2"/>
  <c r="Y8725" i="2"/>
  <c r="S20852" i="2"/>
  <c r="V20852" i="2"/>
  <c r="Z20852" i="2"/>
  <c r="M6539" i="2"/>
  <c r="N6539" i="2"/>
  <c r="M2732" i="2"/>
  <c r="N2732" i="2"/>
  <c r="M13255" i="2"/>
  <c r="N13255" i="2"/>
  <c r="M2802" i="2"/>
  <c r="N2802" i="2"/>
  <c r="M15644" i="2"/>
  <c r="N15644" i="2"/>
  <c r="M8750" i="2"/>
  <c r="N8750" i="2"/>
  <c r="M20235" i="2"/>
  <c r="N20235" i="2"/>
  <c r="M10538" i="2"/>
  <c r="N10538" i="2"/>
  <c r="M299" i="2"/>
  <c r="N299" i="2"/>
  <c r="L595" i="2"/>
  <c r="O595" i="2"/>
  <c r="S595" i="2"/>
  <c r="M3693" i="2"/>
  <c r="N3693" i="2"/>
  <c r="L7585" i="2"/>
  <c r="O7585" i="2"/>
  <c r="L13317" i="2"/>
  <c r="O13317" i="2"/>
  <c r="R13317" i="2"/>
  <c r="M13317" i="2"/>
  <c r="N13317" i="2"/>
  <c r="M1527" i="2"/>
  <c r="N1527" i="2"/>
  <c r="L8962" i="2"/>
  <c r="O8962" i="2"/>
  <c r="M1231" i="2"/>
  <c r="N1231" i="2"/>
  <c r="L1970" i="2"/>
  <c r="O1970" i="2"/>
  <c r="M1970" i="2"/>
  <c r="N1970" i="2"/>
  <c r="M576" i="2"/>
  <c r="N576" i="2"/>
  <c r="M13866" i="2"/>
  <c r="N13866" i="2"/>
  <c r="L13866" i="2"/>
  <c r="O13866" i="2"/>
  <c r="M7667" i="2"/>
  <c r="N7667" i="2"/>
  <c r="L7667" i="2"/>
  <c r="O7667" i="2"/>
  <c r="M11219" i="2"/>
  <c r="N11219" i="2"/>
  <c r="L11219" i="2"/>
  <c r="O11219" i="2"/>
  <c r="R11219" i="2"/>
  <c r="M20969" i="2"/>
  <c r="N20969" i="2"/>
  <c r="L20969" i="2"/>
  <c r="O20969" i="2"/>
  <c r="R20969" i="2"/>
  <c r="R10236" i="2"/>
  <c r="S10236" i="2"/>
  <c r="V10236" i="2"/>
  <c r="Z10236" i="2"/>
  <c r="M18918" i="2"/>
  <c r="N18918" i="2"/>
  <c r="L18918" i="2"/>
  <c r="O18918" i="2"/>
  <c r="S18918" i="2"/>
  <c r="M13822" i="2"/>
  <c r="N13822" i="2"/>
  <c r="M18095" i="2"/>
  <c r="N18095" i="2"/>
  <c r="M21374" i="2"/>
  <c r="N21374" i="2"/>
  <c r="L21374" i="2"/>
  <c r="O21374" i="2"/>
  <c r="R21374" i="2"/>
  <c r="M10290" i="2"/>
  <c r="N10290" i="2"/>
  <c r="L10290" i="2"/>
  <c r="O10290" i="2"/>
  <c r="R10290" i="2"/>
  <c r="M9228" i="2"/>
  <c r="N9228" i="2"/>
  <c r="L9228" i="2"/>
  <c r="O9228" i="2"/>
  <c r="M17820" i="2"/>
  <c r="N17820" i="2"/>
  <c r="L3864" i="2"/>
  <c r="O3864" i="2"/>
  <c r="M3864" i="2"/>
  <c r="N3864" i="2"/>
  <c r="M19097" i="2"/>
  <c r="N19097" i="2"/>
  <c r="L19097" i="2"/>
  <c r="O19097" i="2"/>
  <c r="R19097" i="2"/>
  <c r="M14562" i="2"/>
  <c r="N14562" i="2"/>
  <c r="L14562" i="2"/>
  <c r="O14562" i="2"/>
  <c r="L1459" i="2"/>
  <c r="O1459" i="2"/>
  <c r="R1459" i="2"/>
  <c r="M9252" i="2"/>
  <c r="N9252" i="2"/>
  <c r="L9252" i="2"/>
  <c r="O9252" i="2"/>
  <c r="R9252" i="2"/>
  <c r="L8697" i="2"/>
  <c r="O8697" i="2"/>
  <c r="R8697" i="2"/>
  <c r="M8697" i="2"/>
  <c r="N8697" i="2"/>
  <c r="L14983" i="2"/>
  <c r="O14983" i="2"/>
  <c r="M14983" i="2"/>
  <c r="N14983" i="2"/>
  <c r="M1148" i="2"/>
  <c r="N1148" i="2"/>
  <c r="L1148" i="2"/>
  <c r="O1148" i="2"/>
  <c r="R1148" i="2"/>
  <c r="M11345" i="2"/>
  <c r="N11345" i="2"/>
  <c r="L11345" i="2"/>
  <c r="O11345" i="2"/>
  <c r="M14886" i="2"/>
  <c r="N14886" i="2"/>
  <c r="L14886" i="2"/>
  <c r="O14886" i="2"/>
  <c r="R14886" i="2"/>
  <c r="M18462" i="2"/>
  <c r="N18462" i="2"/>
  <c r="L18462" i="2"/>
  <c r="O18462" i="2"/>
  <c r="R18462" i="2"/>
  <c r="M12699" i="2"/>
  <c r="N12699" i="2"/>
  <c r="L12699" i="2"/>
  <c r="O12699" i="2"/>
  <c r="R12699" i="2"/>
  <c r="M20876" i="2"/>
  <c r="N20876" i="2"/>
  <c r="L20876" i="2"/>
  <c r="O20876" i="2"/>
  <c r="R20876" i="2"/>
  <c r="M4027" i="2"/>
  <c r="N4027" i="2"/>
  <c r="L4027" i="2"/>
  <c r="O4027" i="2"/>
  <c r="R11299" i="2"/>
  <c r="S11299" i="2"/>
  <c r="V11299" i="2"/>
  <c r="L9579" i="2"/>
  <c r="O9579" i="2"/>
  <c r="R9579" i="2"/>
  <c r="M9579" i="2"/>
  <c r="N9579" i="2"/>
  <c r="L20297" i="2"/>
  <c r="O20297" i="2"/>
  <c r="S20297" i="2"/>
  <c r="M20297" i="2"/>
  <c r="N20297" i="2"/>
  <c r="L1141" i="2"/>
  <c r="O1141" i="2"/>
  <c r="M1141" i="2"/>
  <c r="N1141" i="2"/>
  <c r="M2470" i="2"/>
  <c r="N2470" i="2"/>
  <c r="L2470" i="2"/>
  <c r="O2470" i="2"/>
  <c r="R2470" i="2"/>
  <c r="M19276" i="2"/>
  <c r="N19276" i="2"/>
  <c r="L19276" i="2"/>
  <c r="O19276" i="2"/>
  <c r="R19276" i="2"/>
  <c r="R6701" i="2"/>
  <c r="S6701" i="2"/>
  <c r="V6701" i="2"/>
  <c r="M13404" i="2"/>
  <c r="N13404" i="2"/>
  <c r="L13404" i="2"/>
  <c r="O13404" i="2"/>
  <c r="R13404" i="2"/>
  <c r="M19261" i="2"/>
  <c r="N19261" i="2"/>
  <c r="L19261" i="2"/>
  <c r="O19261" i="2"/>
  <c r="R19261" i="2"/>
  <c r="M13667" i="2"/>
  <c r="N13667" i="2"/>
  <c r="L13667" i="2"/>
  <c r="O13667" i="2"/>
  <c r="L6204" i="2"/>
  <c r="O6204" i="2"/>
  <c r="L17997" i="2"/>
  <c r="O17997" i="2"/>
  <c r="S7854" i="2"/>
  <c r="V7854" i="2"/>
  <c r="Z7854" i="2"/>
  <c r="L20666" i="2"/>
  <c r="O20666" i="2"/>
  <c r="R20666" i="2"/>
  <c r="S15871" i="2"/>
  <c r="V15871" i="2"/>
  <c r="Z15871" i="2"/>
  <c r="M20859" i="2"/>
  <c r="N20859" i="2"/>
  <c r="M20036" i="2"/>
  <c r="N20036" i="2"/>
  <c r="M20178" i="2"/>
  <c r="N20178" i="2"/>
  <c r="M14602" i="2"/>
  <c r="N14602" i="2"/>
  <c r="M15243" i="2"/>
  <c r="N15243" i="2"/>
  <c r="L15243" i="2"/>
  <c r="O15243" i="2"/>
  <c r="M19145" i="2"/>
  <c r="N19145" i="2"/>
  <c r="L19145" i="2"/>
  <c r="O19145" i="2"/>
  <c r="M1216" i="2"/>
  <c r="N1216" i="2"/>
  <c r="L1216" i="2"/>
  <c r="O1216" i="2"/>
  <c r="R1216" i="2"/>
  <c r="M17054" i="2"/>
  <c r="N17054" i="2"/>
  <c r="L17054" i="2"/>
  <c r="O17054" i="2"/>
  <c r="R17054" i="2"/>
  <c r="M8283" i="2"/>
  <c r="N8283" i="2"/>
  <c r="M12329" i="2"/>
  <c r="N12329" i="2"/>
  <c r="L12329" i="2"/>
  <c r="O12329" i="2"/>
  <c r="L8243" i="2"/>
  <c r="O8243" i="2"/>
  <c r="R8243" i="2"/>
  <c r="M8243" i="2"/>
  <c r="N8243" i="2"/>
  <c r="M778" i="2"/>
  <c r="N778" i="2"/>
  <c r="M19831" i="2"/>
  <c r="N19831" i="2"/>
  <c r="L19831" i="2"/>
  <c r="O19831" i="2"/>
  <c r="L20122" i="2"/>
  <c r="O20122" i="2"/>
  <c r="R20122" i="2"/>
  <c r="M20122" i="2"/>
  <c r="N20122" i="2"/>
  <c r="M15535" i="2"/>
  <c r="N15535" i="2"/>
  <c r="L15535" i="2"/>
  <c r="O15535" i="2"/>
  <c r="M14135" i="2"/>
  <c r="N14135" i="2"/>
  <c r="L14135" i="2"/>
  <c r="O14135" i="2"/>
  <c r="M656" i="2"/>
  <c r="N656" i="2"/>
  <c r="L656" i="2"/>
  <c r="O656" i="2"/>
  <c r="L7228" i="2"/>
  <c r="O7228" i="2"/>
  <c r="S7228" i="2"/>
  <c r="M7228" i="2"/>
  <c r="N7228" i="2"/>
  <c r="L16638" i="2"/>
  <c r="O16638" i="2"/>
  <c r="M16638" i="2"/>
  <c r="N16638" i="2"/>
  <c r="L20456" i="2"/>
  <c r="O20456" i="2"/>
  <c r="M20456" i="2"/>
  <c r="N20456" i="2"/>
  <c r="M1651" i="2"/>
  <c r="N1651" i="2"/>
  <c r="L1651" i="2"/>
  <c r="O1651" i="2"/>
  <c r="R1651" i="2"/>
  <c r="R69" i="2"/>
  <c r="S69" i="2"/>
  <c r="V69" i="2"/>
  <c r="Z69" i="2"/>
  <c r="M14253" i="2"/>
  <c r="N14253" i="2"/>
  <c r="L14253" i="2"/>
  <c r="O14253" i="2"/>
  <c r="M2617" i="2"/>
  <c r="N2617" i="2"/>
  <c r="L2617" i="2"/>
  <c r="O2617" i="2"/>
  <c r="M20420" i="2"/>
  <c r="N20420" i="2"/>
  <c r="L20420" i="2"/>
  <c r="O20420" i="2"/>
  <c r="R20420" i="2"/>
  <c r="M5702" i="2"/>
  <c r="N5702" i="2"/>
  <c r="L5702" i="2"/>
  <c r="O5702" i="2"/>
  <c r="R5702" i="2"/>
  <c r="M15281" i="2"/>
  <c r="N15281" i="2"/>
  <c r="L15281" i="2"/>
  <c r="O15281" i="2"/>
  <c r="L13636" i="2"/>
  <c r="O13636" i="2"/>
  <c r="R13636" i="2"/>
  <c r="L19859" i="2"/>
  <c r="O19859" i="2"/>
  <c r="R19859" i="2"/>
  <c r="L10556" i="2"/>
  <c r="O10556" i="2"/>
  <c r="L2681" i="2"/>
  <c r="O2681" i="2"/>
  <c r="R2681" i="2"/>
  <c r="M387" i="2"/>
  <c r="N387" i="2"/>
  <c r="M4653" i="2"/>
  <c r="N4653" i="2"/>
  <c r="M16442" i="2"/>
  <c r="N16442" i="2"/>
  <c r="M19800" i="2"/>
  <c r="N19800" i="2"/>
  <c r="M18312" i="2"/>
  <c r="N18312" i="2"/>
  <c r="M15693" i="2"/>
  <c r="N15693" i="2"/>
  <c r="M15370" i="2"/>
  <c r="N15370" i="2"/>
  <c r="L15370" i="2"/>
  <c r="O15370" i="2"/>
  <c r="R15370" i="2"/>
  <c r="M20960" i="2"/>
  <c r="N20960" i="2"/>
  <c r="L20960" i="2"/>
  <c r="O20960" i="2"/>
  <c r="M15601" i="2"/>
  <c r="N15601" i="2"/>
  <c r="M18625" i="2"/>
  <c r="N18625" i="2"/>
  <c r="L18625" i="2"/>
  <c r="O18625" i="2"/>
  <c r="L4328" i="2"/>
  <c r="O4328" i="2"/>
  <c r="M4328" i="2"/>
  <c r="N4328" i="2"/>
  <c r="M12379" i="2"/>
  <c r="N12379" i="2"/>
  <c r="L12379" i="2"/>
  <c r="O12379" i="2"/>
  <c r="R12379" i="2"/>
  <c r="M20342" i="2"/>
  <c r="N20342" i="2"/>
  <c r="L20342" i="2"/>
  <c r="O20342" i="2"/>
  <c r="R20342" i="2"/>
  <c r="M18998" i="2"/>
  <c r="N18998" i="2"/>
  <c r="L1892" i="2"/>
  <c r="O1892" i="2"/>
  <c r="M1892" i="2"/>
  <c r="N1892" i="2"/>
  <c r="M15223" i="2"/>
  <c r="N15223" i="2"/>
  <c r="L15223" i="2"/>
  <c r="O15223" i="2"/>
  <c r="M2413" i="2"/>
  <c r="N2413" i="2"/>
  <c r="L2413" i="2"/>
  <c r="O2413" i="2"/>
  <c r="R2413" i="2"/>
  <c r="M1969" i="2"/>
  <c r="N1969" i="2"/>
  <c r="M12786" i="2"/>
  <c r="N12786" i="2"/>
  <c r="M15170" i="2"/>
  <c r="N15170" i="2"/>
  <c r="L15170" i="2"/>
  <c r="O15170" i="2"/>
  <c r="L2483" i="2"/>
  <c r="O2483" i="2"/>
  <c r="R2483" i="2"/>
  <c r="M2483" i="2"/>
  <c r="N2483" i="2"/>
  <c r="L10428" i="2"/>
  <c r="O10428" i="2"/>
  <c r="R10428" i="2"/>
  <c r="L11463" i="2"/>
  <c r="O11463" i="2"/>
  <c r="M11463" i="2"/>
  <c r="N11463" i="2"/>
  <c r="L8428" i="2"/>
  <c r="O8428" i="2"/>
  <c r="M8428" i="2"/>
  <c r="N8428" i="2"/>
  <c r="L17326" i="2"/>
  <c r="O17326" i="2"/>
  <c r="M17326" i="2"/>
  <c r="N17326" i="2"/>
  <c r="M17258" i="2"/>
  <c r="N17258" i="2"/>
  <c r="L17258" i="2"/>
  <c r="O17258" i="2"/>
  <c r="M1478" i="2"/>
  <c r="N1478" i="2"/>
  <c r="L1478" i="2"/>
  <c r="O1478" i="2"/>
  <c r="M10306" i="2"/>
  <c r="N10306" i="2"/>
  <c r="L10306" i="2"/>
  <c r="O10306" i="2"/>
  <c r="R10306" i="2"/>
  <c r="M13710" i="2"/>
  <c r="N13710" i="2"/>
  <c r="L13710" i="2"/>
  <c r="O13710" i="2"/>
  <c r="M1822" i="2"/>
  <c r="N1822" i="2"/>
  <c r="L1822" i="2"/>
  <c r="O1822" i="2"/>
  <c r="M1446" i="2"/>
  <c r="N1446" i="2"/>
  <c r="L18546" i="2"/>
  <c r="O18546" i="2"/>
  <c r="R18546" i="2"/>
  <c r="M846" i="2"/>
  <c r="N846" i="2"/>
  <c r="L17610" i="2"/>
  <c r="O17610" i="2"/>
  <c r="R17610" i="2"/>
  <c r="M15478" i="2"/>
  <c r="N15478" i="2"/>
  <c r="M8988" i="2"/>
  <c r="N8988" i="2"/>
  <c r="M4574" i="2"/>
  <c r="N4574" i="2"/>
  <c r="M13559" i="2"/>
  <c r="N13559" i="2"/>
  <c r="M18370" i="2"/>
  <c r="N18370" i="2"/>
  <c r="M4015" i="2"/>
  <c r="N4015" i="2"/>
  <c r="M11855" i="2"/>
  <c r="N11855" i="2"/>
  <c r="M8575" i="2"/>
  <c r="N8575" i="2"/>
  <c r="M15629" i="2"/>
  <c r="N15629" i="2"/>
  <c r="M1591" i="2"/>
  <c r="N1591" i="2"/>
  <c r="M3637" i="2"/>
  <c r="N3637" i="2"/>
  <c r="L10944" i="2"/>
  <c r="O10944" i="2"/>
  <c r="M10944" i="2"/>
  <c r="N10944" i="2"/>
  <c r="L10118" i="2"/>
  <c r="O10118" i="2"/>
  <c r="R10118" i="2"/>
  <c r="M10118" i="2"/>
  <c r="N10118" i="2"/>
  <c r="M18741" i="2"/>
  <c r="N18741" i="2"/>
  <c r="L18741" i="2"/>
  <c r="O18741" i="2"/>
  <c r="R18741" i="2"/>
  <c r="L2868" i="2"/>
  <c r="O2868" i="2"/>
  <c r="S2868" i="2"/>
  <c r="M2868" i="2"/>
  <c r="N2868" i="2"/>
  <c r="R8554" i="2"/>
  <c r="S8554" i="2"/>
  <c r="V8554" i="2"/>
  <c r="X8554" i="2"/>
  <c r="M9639" i="2"/>
  <c r="N9639" i="2"/>
  <c r="L19115" i="2"/>
  <c r="O19115" i="2"/>
  <c r="R19115" i="2"/>
  <c r="M19115" i="2"/>
  <c r="N19115" i="2"/>
  <c r="M10481" i="2"/>
  <c r="N10481" i="2"/>
  <c r="L10481" i="2"/>
  <c r="O10481" i="2"/>
  <c r="R10481" i="2"/>
  <c r="M13397" i="2"/>
  <c r="N13397" i="2"/>
  <c r="L13397" i="2"/>
  <c r="O13397" i="2"/>
  <c r="M21139" i="2"/>
  <c r="N21139" i="2"/>
  <c r="L21139" i="2"/>
  <c r="O21139" i="2"/>
  <c r="M19961" i="2"/>
  <c r="N19961" i="2"/>
  <c r="M21147" i="2"/>
  <c r="N21147" i="2"/>
  <c r="L21147" i="2"/>
  <c r="O21147" i="2"/>
  <c r="M14809" i="2"/>
  <c r="N14809" i="2"/>
  <c r="L14809" i="2"/>
  <c r="O14809" i="2"/>
  <c r="M15869" i="2"/>
  <c r="N15869" i="2"/>
  <c r="L15869" i="2"/>
  <c r="O15869" i="2"/>
  <c r="M7442" i="2"/>
  <c r="N7442" i="2"/>
  <c r="L7442" i="2"/>
  <c r="O7442" i="2"/>
  <c r="M18325" i="2"/>
  <c r="N18325" i="2"/>
  <c r="L18325" i="2"/>
  <c r="O18325" i="2"/>
  <c r="M8032" i="2"/>
  <c r="N8032" i="2"/>
  <c r="M1507" i="2"/>
  <c r="N1507" i="2"/>
  <c r="M11558" i="2"/>
  <c r="N11558" i="2"/>
  <c r="M15797" i="2"/>
  <c r="N15797" i="2"/>
  <c r="M1499" i="2"/>
  <c r="N1499" i="2"/>
  <c r="M1296" i="2"/>
  <c r="N1296" i="2"/>
  <c r="M12641" i="2"/>
  <c r="N12641" i="2"/>
  <c r="M14432" i="2"/>
  <c r="N14432" i="2"/>
  <c r="M2279" i="2"/>
  <c r="N2279" i="2"/>
  <c r="M9922" i="2"/>
  <c r="N9922" i="2"/>
  <c r="M15062" i="2"/>
  <c r="N15062" i="2"/>
  <c r="L16994" i="2"/>
  <c r="O16994" i="2"/>
  <c r="R16994" i="2"/>
  <c r="M16043" i="2"/>
  <c r="N16043" i="2"/>
  <c r="M630" i="2"/>
  <c r="N630" i="2"/>
  <c r="M2777" i="2"/>
  <c r="N2777" i="2"/>
  <c r="L2420" i="2"/>
  <c r="O2420" i="2"/>
  <c r="R2420" i="2"/>
  <c r="M7688" i="2"/>
  <c r="N7688" i="2"/>
  <c r="M19769" i="2"/>
  <c r="N19769" i="2"/>
  <c r="M17880" i="2"/>
  <c r="N17880" i="2"/>
  <c r="L4673" i="2"/>
  <c r="O4673" i="2"/>
  <c r="M4673" i="2"/>
  <c r="N4673" i="2"/>
  <c r="M8456" i="2"/>
  <c r="N8456" i="2"/>
  <c r="L8456" i="2"/>
  <c r="O8456" i="2"/>
  <c r="R8456" i="2"/>
  <c r="M9461" i="2"/>
  <c r="N9461" i="2"/>
  <c r="L9461" i="2"/>
  <c r="O9461" i="2"/>
  <c r="R9461" i="2"/>
  <c r="R8451" i="2"/>
  <c r="S8451" i="2"/>
  <c r="V8451" i="2"/>
  <c r="M12232" i="2"/>
  <c r="N12232" i="2"/>
  <c r="L12232" i="2"/>
  <c r="O12232" i="2"/>
  <c r="R12232" i="2"/>
  <c r="M2700" i="2"/>
  <c r="N2700" i="2"/>
  <c r="L2700" i="2"/>
  <c r="O2700" i="2"/>
  <c r="R2700" i="2"/>
  <c r="L1180" i="2"/>
  <c r="O1180" i="2"/>
  <c r="R1180" i="2"/>
  <c r="M1180" i="2"/>
  <c r="N1180" i="2"/>
  <c r="M15558" i="2"/>
  <c r="N15558" i="2"/>
  <c r="M13784" i="2"/>
  <c r="N13784" i="2"/>
  <c r="L13784" i="2"/>
  <c r="O13784" i="2"/>
  <c r="M12754" i="2"/>
  <c r="N12754" i="2"/>
  <c r="M12004" i="2"/>
  <c r="N12004" i="2"/>
  <c r="M18924" i="2"/>
  <c r="N18924" i="2"/>
  <c r="L18924" i="2"/>
  <c r="O18924" i="2"/>
  <c r="M18629" i="2"/>
  <c r="N18629" i="2"/>
  <c r="M18338" i="2"/>
  <c r="N18338" i="2"/>
  <c r="M2543" i="2"/>
  <c r="N2543" i="2"/>
  <c r="L20972" i="2"/>
  <c r="O20972" i="2"/>
  <c r="R20972" i="2"/>
  <c r="M710" i="2"/>
  <c r="N710" i="2"/>
  <c r="L4951" i="2"/>
  <c r="O4951" i="2"/>
  <c r="M11931" i="2"/>
  <c r="N11931" i="2"/>
  <c r="M12900" i="2"/>
  <c r="N12900" i="2"/>
  <c r="M9363" i="2"/>
  <c r="N9363" i="2"/>
  <c r="M14373" i="2"/>
  <c r="N14373" i="2"/>
  <c r="L3268" i="2"/>
  <c r="O3268" i="2"/>
  <c r="R3268" i="2"/>
  <c r="L7995" i="2"/>
  <c r="O7995" i="2"/>
  <c r="L5359" i="2"/>
  <c r="O5359" i="2"/>
  <c r="M17407" i="2"/>
  <c r="N17407" i="2"/>
  <c r="M2281" i="2"/>
  <c r="N2281" i="2"/>
  <c r="M10572" i="2"/>
  <c r="N10572" i="2"/>
  <c r="L10572" i="2"/>
  <c r="O10572" i="2"/>
  <c r="R7861" i="2"/>
  <c r="S7861" i="2"/>
  <c r="V7861" i="2"/>
  <c r="M17401" i="2"/>
  <c r="N17401" i="2"/>
  <c r="L17401" i="2"/>
  <c r="O17401" i="2"/>
  <c r="R17401" i="2"/>
  <c r="M15002" i="2"/>
  <c r="N15002" i="2"/>
  <c r="L15002" i="2"/>
  <c r="O15002" i="2"/>
  <c r="M9687" i="2"/>
  <c r="N9687" i="2"/>
  <c r="L9687" i="2"/>
  <c r="O9687" i="2"/>
  <c r="S15478" i="2"/>
  <c r="V15478" i="2"/>
  <c r="L1235" i="2"/>
  <c r="O1235" i="2"/>
  <c r="M6684" i="2"/>
  <c r="N6684" i="2"/>
  <c r="M6957" i="2"/>
  <c r="N6957" i="2"/>
  <c r="M11116" i="2"/>
  <c r="N11116" i="2"/>
  <c r="L12748" i="2"/>
  <c r="O12748" i="2"/>
  <c r="S1675" i="2"/>
  <c r="V1675" i="2"/>
  <c r="Z1675" i="2"/>
  <c r="M1671" i="2"/>
  <c r="N1671" i="2"/>
  <c r="M5532" i="2"/>
  <c r="N5532" i="2"/>
  <c r="M825" i="2"/>
  <c r="N825" i="2"/>
  <c r="L4808" i="2"/>
  <c r="O4808" i="2"/>
  <c r="M4808" i="2"/>
  <c r="N4808" i="2"/>
  <c r="L20734" i="2"/>
  <c r="O20734" i="2"/>
  <c r="R20734" i="2"/>
  <c r="M20734" i="2"/>
  <c r="N20734" i="2"/>
  <c r="M21487" i="2"/>
  <c r="N21487" i="2"/>
  <c r="L21487" i="2"/>
  <c r="O21487" i="2"/>
  <c r="R21487" i="2"/>
  <c r="R1295" i="2"/>
  <c r="S1295" i="2"/>
  <c r="V1295" i="2"/>
  <c r="Y1295" i="2"/>
  <c r="L17051" i="2"/>
  <c r="O17051" i="2"/>
  <c r="R17051" i="2"/>
  <c r="M17051" i="2"/>
  <c r="N17051" i="2"/>
  <c r="M344" i="2"/>
  <c r="N344" i="2"/>
  <c r="L344" i="2"/>
  <c r="O344" i="2"/>
  <c r="M6012" i="2"/>
  <c r="N6012" i="2"/>
  <c r="L6012" i="2"/>
  <c r="O6012" i="2"/>
  <c r="M5633" i="2"/>
  <c r="N5633" i="2"/>
  <c r="L5633" i="2"/>
  <c r="O5633" i="2"/>
  <c r="M12212" i="2"/>
  <c r="N12212" i="2"/>
  <c r="L12212" i="2"/>
  <c r="O12212" i="2"/>
  <c r="S12212" i="2"/>
  <c r="M9130" i="2"/>
  <c r="N9130" i="2"/>
  <c r="L9130" i="2"/>
  <c r="O9130" i="2"/>
  <c r="R9130" i="2"/>
  <c r="L19909" i="2"/>
  <c r="O19909" i="2"/>
  <c r="M19909" i="2"/>
  <c r="N19909" i="2"/>
  <c r="M7276" i="2"/>
  <c r="N7276" i="2"/>
  <c r="L7276" i="2"/>
  <c r="O7276" i="2"/>
  <c r="M19658" i="2"/>
  <c r="N19658" i="2"/>
  <c r="L19658" i="2"/>
  <c r="O19658" i="2"/>
  <c r="M4822" i="2"/>
  <c r="N4822" i="2"/>
  <c r="S18881" i="2"/>
  <c r="V18881" i="2"/>
  <c r="M5287" i="2"/>
  <c r="N5287" i="2"/>
  <c r="L18123" i="2"/>
  <c r="O18123" i="2"/>
  <c r="M705" i="2"/>
  <c r="N705" i="2"/>
  <c r="M17495" i="2"/>
  <c r="N17495" i="2"/>
  <c r="L3117" i="2"/>
  <c r="O3117" i="2"/>
  <c r="S3117" i="2"/>
  <c r="M15010" i="2"/>
  <c r="N15010" i="2"/>
  <c r="M11120" i="2"/>
  <c r="N11120" i="2"/>
  <c r="M18879" i="2"/>
  <c r="N18879" i="2"/>
  <c r="M800" i="2"/>
  <c r="N800" i="2"/>
  <c r="M17332" i="2"/>
  <c r="N17332" i="2"/>
  <c r="M574" i="2"/>
  <c r="N574" i="2"/>
  <c r="M9548" i="2"/>
  <c r="N9548" i="2"/>
  <c r="M1051" i="2"/>
  <c r="N1051" i="2"/>
  <c r="M10343" i="2"/>
  <c r="N10343" i="2"/>
  <c r="M17572" i="2"/>
  <c r="N17572" i="2"/>
  <c r="L4013" i="2"/>
  <c r="O4013" i="2"/>
  <c r="R4013" i="2"/>
  <c r="M4013" i="2"/>
  <c r="N4013" i="2"/>
  <c r="R16858" i="2"/>
  <c r="S16858" i="2"/>
  <c r="V16858" i="2"/>
  <c r="L18459" i="2"/>
  <c r="O18459" i="2"/>
  <c r="M9301" i="2"/>
  <c r="N9301" i="2"/>
  <c r="L9301" i="2"/>
  <c r="O9301" i="2"/>
  <c r="M18809" i="2"/>
  <c r="N18809" i="2"/>
  <c r="L18809" i="2"/>
  <c r="O18809" i="2"/>
  <c r="M3087" i="2"/>
  <c r="N3087" i="2"/>
  <c r="L3087" i="2"/>
  <c r="O3087" i="2"/>
  <c r="R3087" i="2"/>
  <c r="M1748" i="2"/>
  <c r="N1748" i="2"/>
  <c r="M2545" i="2"/>
  <c r="N2545" i="2"/>
  <c r="L2545" i="2"/>
  <c r="O2545" i="2"/>
  <c r="M6798" i="2"/>
  <c r="N6798" i="2"/>
  <c r="L6798" i="2"/>
  <c r="O6798" i="2"/>
  <c r="M19776" i="2"/>
  <c r="N19776" i="2"/>
  <c r="L19776" i="2"/>
  <c r="O19776" i="2"/>
  <c r="M5965" i="2"/>
  <c r="N5965" i="2"/>
  <c r="L5965" i="2"/>
  <c r="O5965" i="2"/>
  <c r="L5000" i="2"/>
  <c r="O5000" i="2"/>
  <c r="L10535" i="2"/>
  <c r="O10535" i="2"/>
  <c r="R10535" i="2"/>
  <c r="L6407" i="2"/>
  <c r="O6407" i="2"/>
  <c r="M7209" i="2"/>
  <c r="N7209" i="2"/>
  <c r="L9737" i="2"/>
  <c r="O9737" i="2"/>
  <c r="R9737" i="2"/>
  <c r="M20475" i="2"/>
  <c r="N20475" i="2"/>
  <c r="M8179" i="2"/>
  <c r="N8179" i="2"/>
  <c r="M3213" i="2"/>
  <c r="N3213" i="2"/>
  <c r="L20327" i="2"/>
  <c r="O20327" i="2"/>
  <c r="M20327" i="2"/>
  <c r="N20327" i="2"/>
  <c r="L10777" i="2"/>
  <c r="O10777" i="2"/>
  <c r="R10777" i="2"/>
  <c r="M10777" i="2"/>
  <c r="N10777" i="2"/>
  <c r="M2219" i="2"/>
  <c r="N2219" i="2"/>
  <c r="L13953" i="2"/>
  <c r="O13953" i="2"/>
  <c r="M13953" i="2"/>
  <c r="N13953" i="2"/>
  <c r="M9107" i="2"/>
  <c r="N9107" i="2"/>
  <c r="L2408" i="2"/>
  <c r="O2408" i="2"/>
  <c r="M2408" i="2"/>
  <c r="N2408" i="2"/>
  <c r="M9942" i="2"/>
  <c r="N9942" i="2"/>
  <c r="L9942" i="2"/>
  <c r="O9942" i="2"/>
  <c r="M19444" i="2"/>
  <c r="N19444" i="2"/>
  <c r="L19444" i="2"/>
  <c r="O19444" i="2"/>
  <c r="S19444" i="2"/>
  <c r="M2395" i="2"/>
  <c r="N2395" i="2"/>
  <c r="M2827" i="2"/>
  <c r="N2827" i="2"/>
  <c r="L2827" i="2"/>
  <c r="O2827" i="2"/>
  <c r="R2827" i="2"/>
  <c r="M15518" i="2"/>
  <c r="N15518" i="2"/>
  <c r="L15518" i="2"/>
  <c r="O15518" i="2"/>
  <c r="M11883" i="2"/>
  <c r="N11883" i="2"/>
  <c r="L11883" i="2"/>
  <c r="O11883" i="2"/>
  <c r="M1080" i="2"/>
  <c r="N1080" i="2"/>
  <c r="L1080" i="2"/>
  <c r="O1080" i="2"/>
  <c r="R1080" i="2"/>
  <c r="M13930" i="2"/>
  <c r="N13930" i="2"/>
  <c r="L3093" i="2"/>
  <c r="O3093" i="2"/>
  <c r="R3093" i="2"/>
  <c r="M3093" i="2"/>
  <c r="N3093" i="2"/>
  <c r="M1462" i="2"/>
  <c r="N1462" i="2"/>
  <c r="L1462" i="2"/>
  <c r="O1462" i="2"/>
  <c r="L1469" i="2"/>
  <c r="O1469" i="2"/>
  <c r="S15505" i="2"/>
  <c r="V15505" i="2"/>
  <c r="L1263" i="2"/>
  <c r="O1263" i="2"/>
  <c r="R1263" i="2"/>
  <c r="M1263" i="2"/>
  <c r="N1263" i="2"/>
  <c r="L2715" i="2"/>
  <c r="O2715" i="2"/>
  <c r="M2715" i="2"/>
  <c r="N2715" i="2"/>
  <c r="M6592" i="2"/>
  <c r="N6592" i="2"/>
  <c r="L6592" i="2"/>
  <c r="O6592" i="2"/>
  <c r="R6592" i="2"/>
  <c r="M193" i="2"/>
  <c r="N193" i="2"/>
  <c r="L193" i="2"/>
  <c r="O193" i="2"/>
  <c r="M8282" i="2"/>
  <c r="N8282" i="2"/>
  <c r="L8282" i="2"/>
  <c r="O8282" i="2"/>
  <c r="M14895" i="2"/>
  <c r="N14895" i="2"/>
  <c r="L14895" i="2"/>
  <c r="O14895" i="2"/>
  <c r="R14895" i="2"/>
  <c r="M10124" i="2"/>
  <c r="N10124" i="2"/>
  <c r="L10124" i="2"/>
  <c r="O10124" i="2"/>
  <c r="L11739" i="2"/>
  <c r="O11739" i="2"/>
  <c r="R11739" i="2"/>
  <c r="L16488" i="2"/>
  <c r="O16488" i="2"/>
  <c r="R16488" i="2"/>
  <c r="S4574" i="2"/>
  <c r="L2937" i="2"/>
  <c r="O2937" i="2"/>
  <c r="L2542" i="2"/>
  <c r="O2542" i="2"/>
  <c r="M1116" i="2"/>
  <c r="N1116" i="2"/>
  <c r="M16146" i="2"/>
  <c r="N16146" i="2"/>
  <c r="M1108" i="2"/>
  <c r="N1108" i="2"/>
  <c r="L1108" i="2"/>
  <c r="O1108" i="2"/>
  <c r="R1108" i="2"/>
  <c r="S3378" i="2"/>
  <c r="V3378" i="2"/>
  <c r="Z3378" i="2"/>
  <c r="M21448" i="2"/>
  <c r="N21448" i="2"/>
  <c r="M18034" i="2"/>
  <c r="N18034" i="2"/>
  <c r="L16482" i="2"/>
  <c r="O16482" i="2"/>
  <c r="M16482" i="2"/>
  <c r="N16482" i="2"/>
  <c r="L1607" i="2"/>
  <c r="O1607" i="2"/>
  <c r="R1607" i="2"/>
  <c r="M17329" i="2"/>
  <c r="N17329" i="2"/>
  <c r="L17329" i="2"/>
  <c r="O17329" i="2"/>
  <c r="R17329" i="2"/>
  <c r="L797" i="2"/>
  <c r="O797" i="2"/>
  <c r="R797" i="2"/>
  <c r="M797" i="2"/>
  <c r="N797" i="2"/>
  <c r="L15180" i="2"/>
  <c r="O15180" i="2"/>
  <c r="M15180" i="2"/>
  <c r="N15180" i="2"/>
  <c r="M2621" i="2"/>
  <c r="N2621" i="2"/>
  <c r="L2621" i="2"/>
  <c r="O2621" i="2"/>
  <c r="R2621" i="2"/>
  <c r="M19341" i="2"/>
  <c r="N19341" i="2"/>
  <c r="M4639" i="2"/>
  <c r="N4639" i="2"/>
  <c r="M6487" i="2"/>
  <c r="N6487" i="2"/>
  <c r="M17055" i="2"/>
  <c r="N17055" i="2"/>
  <c r="M9132" i="2"/>
  <c r="N9132" i="2"/>
  <c r="M3413" i="2"/>
  <c r="N3413" i="2"/>
  <c r="L3891" i="2"/>
  <c r="O3891" i="2"/>
  <c r="R3891" i="2"/>
  <c r="M12344" i="2"/>
  <c r="N12344" i="2"/>
  <c r="M3768" i="2"/>
  <c r="N3768" i="2"/>
  <c r="S6222" i="2"/>
  <c r="V6222" i="2"/>
  <c r="Z6222" i="2"/>
  <c r="L2285" i="2"/>
  <c r="O2285" i="2"/>
  <c r="R2285" i="2"/>
  <c r="L9935" i="2"/>
  <c r="O9935" i="2"/>
  <c r="R9935" i="2"/>
  <c r="L12138" i="2"/>
  <c r="O12138" i="2"/>
  <c r="M16784" i="2"/>
  <c r="N16784" i="2"/>
  <c r="S14520" i="2"/>
  <c r="V14520" i="2"/>
  <c r="L16732" i="2"/>
  <c r="O16732" i="2"/>
  <c r="M13464" i="2"/>
  <c r="N13464" i="2"/>
  <c r="M16687" i="2"/>
  <c r="N16687" i="2"/>
  <c r="M1221" i="2"/>
  <c r="N1221" i="2"/>
  <c r="M16630" i="2"/>
  <c r="N16630" i="2"/>
  <c r="L11882" i="2"/>
  <c r="O11882" i="2"/>
  <c r="L20784" i="2"/>
  <c r="O20784" i="2"/>
  <c r="R20784" i="2"/>
  <c r="L3367" i="2"/>
  <c r="O3367" i="2"/>
  <c r="R3367" i="2"/>
  <c r="S8512" i="2"/>
  <c r="V8512" i="2"/>
  <c r="Z8512" i="2"/>
  <c r="S10379" i="2"/>
  <c r="V10379" i="2"/>
  <c r="Z10379" i="2"/>
  <c r="L17559" i="2"/>
  <c r="O17559" i="2"/>
  <c r="R17559" i="2"/>
  <c r="M4589" i="2"/>
  <c r="N4589" i="2"/>
  <c r="M18166" i="2"/>
  <c r="N18166" i="2"/>
  <c r="M14933" i="2"/>
  <c r="N14933" i="2"/>
  <c r="M8111" i="2"/>
  <c r="N8111" i="2"/>
  <c r="M6640" i="2"/>
  <c r="N6640" i="2"/>
  <c r="M3608" i="2"/>
  <c r="N3608" i="2"/>
  <c r="M8074" i="2"/>
  <c r="N8074" i="2"/>
  <c r="M18469" i="2"/>
  <c r="N18469" i="2"/>
  <c r="L14311" i="2"/>
  <c r="O14311" i="2"/>
  <c r="R14311" i="2"/>
  <c r="M11200" i="2"/>
  <c r="N11200" i="2"/>
  <c r="M9895" i="2"/>
  <c r="N9895" i="2"/>
  <c r="L7538" i="2"/>
  <c r="O7538" i="2"/>
  <c r="R7538" i="2"/>
  <c r="L5592" i="2"/>
  <c r="O5592" i="2"/>
  <c r="M701" i="2"/>
  <c r="N701" i="2"/>
  <c r="L219" i="2"/>
  <c r="O219" i="2"/>
  <c r="L8732" i="2"/>
  <c r="O8732" i="2"/>
  <c r="M509" i="2"/>
  <c r="N509" i="2"/>
  <c r="M15112" i="2"/>
  <c r="N15112" i="2"/>
  <c r="M99" i="2"/>
  <c r="N99" i="2"/>
  <c r="M21337" i="2"/>
  <c r="N21337" i="2"/>
  <c r="M3737" i="2"/>
  <c r="N3737" i="2"/>
  <c r="L8856" i="2"/>
  <c r="O8856" i="2"/>
  <c r="L12873" i="2"/>
  <c r="O12873" i="2"/>
  <c r="M21546" i="2"/>
  <c r="N21546" i="2"/>
  <c r="M1578" i="2"/>
  <c r="N1578" i="2"/>
  <c r="L6403" i="2"/>
  <c r="O6403" i="2"/>
  <c r="M17438" i="2"/>
  <c r="N17438" i="2"/>
  <c r="M6018" i="2"/>
  <c r="N6018" i="2"/>
  <c r="M5871" i="2"/>
  <c r="N5871" i="2"/>
  <c r="M4642" i="2"/>
  <c r="N4642" i="2"/>
  <c r="M17759" i="2"/>
  <c r="N17759" i="2"/>
  <c r="M6376" i="2"/>
  <c r="N6376" i="2"/>
  <c r="M4916" i="2"/>
  <c r="N4916" i="2"/>
  <c r="S8892" i="2"/>
  <c r="V8892" i="2"/>
  <c r="L14590" i="2"/>
  <c r="O14590" i="2"/>
  <c r="R14590" i="2"/>
  <c r="M11447" i="2"/>
  <c r="N11447" i="2"/>
  <c r="L14626" i="2"/>
  <c r="O14626" i="2"/>
  <c r="L19309" i="2"/>
  <c r="O19309" i="2"/>
  <c r="R19309" i="2"/>
  <c r="S15632" i="2"/>
  <c r="V15632" i="2"/>
  <c r="Z15632" i="2"/>
  <c r="M3750" i="2"/>
  <c r="N3750" i="2"/>
  <c r="M18841" i="2"/>
  <c r="N18841" i="2"/>
  <c r="M7074" i="2"/>
  <c r="N7074" i="2"/>
  <c r="L3000" i="2"/>
  <c r="O3000" i="2"/>
  <c r="L3171" i="2"/>
  <c r="O3171" i="2"/>
  <c r="S3171" i="2"/>
  <c r="M1988" i="2"/>
  <c r="N1988" i="2"/>
  <c r="L342" i="2"/>
  <c r="O342" i="2"/>
  <c r="R342" i="2"/>
  <c r="L20911" i="2"/>
  <c r="O20911" i="2"/>
  <c r="R20911" i="2"/>
  <c r="L13958" i="2"/>
  <c r="O13958" i="2"/>
  <c r="M16661" i="2"/>
  <c r="N16661" i="2"/>
  <c r="M13179" i="2"/>
  <c r="N13179" i="2"/>
  <c r="M20247" i="2"/>
  <c r="N20247" i="2"/>
  <c r="M14171" i="2"/>
  <c r="N14171" i="2"/>
  <c r="M10031" i="2"/>
  <c r="N10031" i="2"/>
  <c r="M15650" i="2"/>
  <c r="N15650" i="2"/>
  <c r="M10478" i="2"/>
  <c r="N10478" i="2"/>
  <c r="M14538" i="2"/>
  <c r="N14538" i="2"/>
  <c r="S1487" i="2"/>
  <c r="V1487" i="2"/>
  <c r="Z1487" i="2"/>
  <c r="M20428" i="2"/>
  <c r="N20428" i="2"/>
  <c r="M3867" i="2"/>
  <c r="N3867" i="2"/>
  <c r="M9167" i="2"/>
  <c r="N9167" i="2"/>
  <c r="M9118" i="2"/>
  <c r="N9118" i="2"/>
  <c r="M3384" i="2"/>
  <c r="N3384" i="2"/>
  <c r="M17704" i="2"/>
  <c r="N17704" i="2"/>
  <c r="M572" i="2"/>
  <c r="N572" i="2"/>
  <c r="M6953" i="2"/>
  <c r="N6953" i="2"/>
  <c r="M18835" i="2"/>
  <c r="N18835" i="2"/>
  <c r="M19016" i="2"/>
  <c r="N19016" i="2"/>
  <c r="M2042" i="2"/>
  <c r="N2042" i="2"/>
  <c r="M10708" i="2"/>
  <c r="N10708" i="2"/>
  <c r="M11387" i="2"/>
  <c r="N11387" i="2"/>
  <c r="M7081" i="2"/>
  <c r="N7081" i="2"/>
  <c r="M18292" i="2"/>
  <c r="N18292" i="2"/>
  <c r="M14137" i="2"/>
  <c r="N14137" i="2"/>
  <c r="M15235" i="2"/>
  <c r="N15235" i="2"/>
  <c r="M1806" i="2"/>
  <c r="N1806" i="2"/>
  <c r="M11719" i="2"/>
  <c r="N11719" i="2"/>
  <c r="M6344" i="2"/>
  <c r="N6344" i="2"/>
  <c r="M2571" i="2"/>
  <c r="N2571" i="2"/>
  <c r="M19925" i="2"/>
  <c r="N19925" i="2"/>
  <c r="L18276" i="2"/>
  <c r="O18276" i="2"/>
  <c r="L10298" i="2"/>
  <c r="O10298" i="2"/>
  <c r="L2588" i="2"/>
  <c r="O2588" i="2"/>
  <c r="M1367" i="2"/>
  <c r="N1367" i="2"/>
  <c r="M8701" i="2"/>
  <c r="N8701" i="2"/>
  <c r="M3091" i="2"/>
  <c r="N3091" i="2"/>
  <c r="M13285" i="2"/>
  <c r="N13285" i="2"/>
  <c r="M15204" i="2"/>
  <c r="N15204" i="2"/>
  <c r="M14520" i="2"/>
  <c r="N14520" i="2"/>
  <c r="L12716" i="2"/>
  <c r="O12716" i="2"/>
  <c r="L1358" i="2"/>
  <c r="O1358" i="2"/>
  <c r="L1887" i="2"/>
  <c r="O1887" i="2"/>
  <c r="R1887" i="2"/>
  <c r="L19734" i="2"/>
  <c r="O19734" i="2"/>
  <c r="L7503" i="2"/>
  <c r="O7503" i="2"/>
  <c r="R7503" i="2"/>
  <c r="M14964" i="2"/>
  <c r="N14964" i="2"/>
  <c r="M11358" i="2"/>
  <c r="N11358" i="2"/>
  <c r="M15632" i="2"/>
  <c r="N15632" i="2"/>
  <c r="M611" i="2"/>
  <c r="N611" i="2"/>
  <c r="M10379" i="2"/>
  <c r="N10379" i="2"/>
  <c r="M3056" i="2"/>
  <c r="N3056" i="2"/>
  <c r="M14934" i="2"/>
  <c r="N14934" i="2"/>
  <c r="L18417" i="2"/>
  <c r="O18417" i="2"/>
  <c r="M6171" i="2"/>
  <c r="N6171" i="2"/>
  <c r="M17457" i="2"/>
  <c r="N17457" i="2"/>
  <c r="M10643" i="2"/>
  <c r="N10643" i="2"/>
  <c r="M7204" i="2"/>
  <c r="N7204" i="2"/>
  <c r="M6803" i="2"/>
  <c r="N6803" i="2"/>
  <c r="M19956" i="2"/>
  <c r="N19956" i="2"/>
  <c r="M9594" i="2"/>
  <c r="N9594" i="2"/>
  <c r="M1285" i="2"/>
  <c r="N1285" i="2"/>
  <c r="L45" i="2"/>
  <c r="O45" i="2"/>
  <c r="R45" i="2"/>
  <c r="L16968" i="2"/>
  <c r="O16968" i="2"/>
  <c r="S16968" i="2"/>
  <c r="L13478" i="2"/>
  <c r="O13478" i="2"/>
  <c r="L10516" i="2"/>
  <c r="O10516" i="2"/>
  <c r="L19389" i="2"/>
  <c r="O19389" i="2"/>
  <c r="M2574" i="2"/>
  <c r="N2574" i="2"/>
  <c r="L11924" i="2"/>
  <c r="O11924" i="2"/>
  <c r="R11924" i="2"/>
  <c r="M6663" i="2"/>
  <c r="N6663" i="2"/>
  <c r="M8892" i="2"/>
  <c r="N8892" i="2"/>
  <c r="L18503" i="2"/>
  <c r="O18503" i="2"/>
  <c r="R18503" i="2"/>
  <c r="M14075" i="2"/>
  <c r="N14075" i="2"/>
  <c r="M16379" i="2"/>
  <c r="N16379" i="2"/>
  <c r="L6783" i="2"/>
  <c r="O6783" i="2"/>
  <c r="M13444" i="2"/>
  <c r="N13444" i="2"/>
  <c r="L13444" i="2"/>
  <c r="O13444" i="2"/>
  <c r="M12255" i="2"/>
  <c r="N12255" i="2"/>
  <c r="L8616" i="2"/>
  <c r="O8616" i="2"/>
  <c r="R8616" i="2"/>
  <c r="S18311" i="2"/>
  <c r="V18311" i="2"/>
  <c r="Z18311" i="2"/>
  <c r="S7591" i="2"/>
  <c r="V7591" i="2"/>
  <c r="X7591" i="2"/>
  <c r="L9005" i="2"/>
  <c r="O9005" i="2"/>
  <c r="M8263" i="2"/>
  <c r="N8263" i="2"/>
  <c r="M10160" i="2"/>
  <c r="N10160" i="2"/>
  <c r="M3562" i="2"/>
  <c r="N3562" i="2"/>
  <c r="S14055" i="2"/>
  <c r="V14055" i="2"/>
  <c r="M14310" i="2"/>
  <c r="N14310" i="2"/>
  <c r="M3103" i="2"/>
  <c r="N3103" i="2"/>
  <c r="M8863" i="2"/>
  <c r="N8863" i="2"/>
  <c r="M7404" i="2"/>
  <c r="N7404" i="2"/>
  <c r="M10410" i="2"/>
  <c r="N10410" i="2"/>
  <c r="M11749" i="2"/>
  <c r="N11749" i="2"/>
  <c r="M9054" i="2"/>
  <c r="N9054" i="2"/>
  <c r="L18586" i="2"/>
  <c r="O18586" i="2"/>
  <c r="L11159" i="2"/>
  <c r="O11159" i="2"/>
  <c r="M11159" i="2"/>
  <c r="N11159" i="2"/>
  <c r="L12439" i="2"/>
  <c r="O12439" i="2"/>
  <c r="L17529" i="2"/>
  <c r="O17529" i="2"/>
  <c r="R17529" i="2"/>
  <c r="M18639" i="2"/>
  <c r="N18639" i="2"/>
  <c r="M16796" i="2"/>
  <c r="N16796" i="2"/>
  <c r="M1926" i="2"/>
  <c r="N1926" i="2"/>
  <c r="R11433" i="2"/>
  <c r="S11433" i="2"/>
  <c r="V11433" i="2"/>
  <c r="Z11433" i="2"/>
  <c r="L3903" i="2"/>
  <c r="O3903" i="2"/>
  <c r="M3903" i="2"/>
  <c r="N3903" i="2"/>
  <c r="L11602" i="2"/>
  <c r="O11602" i="2"/>
  <c r="R11602" i="2"/>
  <c r="M11602" i="2"/>
  <c r="N11602" i="2"/>
  <c r="L12735" i="2"/>
  <c r="O12735" i="2"/>
  <c r="M12735" i="2"/>
  <c r="N12735" i="2"/>
  <c r="L21115" i="2"/>
  <c r="O21115" i="2"/>
  <c r="S21115" i="2"/>
  <c r="M21115" i="2"/>
  <c r="N21115" i="2"/>
  <c r="M6524" i="2"/>
  <c r="N6524" i="2"/>
  <c r="L6524" i="2"/>
  <c r="O6524" i="2"/>
  <c r="M5573" i="2"/>
  <c r="N5573" i="2"/>
  <c r="L5573" i="2"/>
  <c r="O5573" i="2"/>
  <c r="R9031" i="2"/>
  <c r="S9031" i="2"/>
  <c r="V9031" i="2"/>
  <c r="M13799" i="2"/>
  <c r="N13799" i="2"/>
  <c r="L13799" i="2"/>
  <c r="O13799" i="2"/>
  <c r="R13799" i="2"/>
  <c r="R19524" i="2"/>
  <c r="S19524" i="2"/>
  <c r="V19524" i="2"/>
  <c r="Z19524" i="2"/>
  <c r="M16001" i="2"/>
  <c r="N16001" i="2"/>
  <c r="L16001" i="2"/>
  <c r="O16001" i="2"/>
  <c r="M5365" i="2"/>
  <c r="N5365" i="2"/>
  <c r="L5365" i="2"/>
  <c r="O5365" i="2"/>
  <c r="L15335" i="2"/>
  <c r="O15335" i="2"/>
  <c r="M15335" i="2"/>
  <c r="N15335" i="2"/>
  <c r="R9700" i="2"/>
  <c r="S9700" i="2"/>
  <c r="V9700" i="2"/>
  <c r="L690" i="2"/>
  <c r="O690" i="2"/>
  <c r="M690" i="2"/>
  <c r="N690" i="2"/>
  <c r="L6907" i="2"/>
  <c r="O6907" i="2"/>
  <c r="M6907" i="2"/>
  <c r="N6907" i="2"/>
  <c r="L7156" i="2"/>
  <c r="O7156" i="2"/>
  <c r="S7156" i="2"/>
  <c r="M7156" i="2"/>
  <c r="N7156" i="2"/>
  <c r="L7038" i="2"/>
  <c r="O7038" i="2"/>
  <c r="R7038" i="2"/>
  <c r="M7038" i="2"/>
  <c r="N7038" i="2"/>
  <c r="L6520" i="2"/>
  <c r="O6520" i="2"/>
  <c r="M6520" i="2"/>
  <c r="N6520" i="2"/>
  <c r="L14696" i="2"/>
  <c r="O14696" i="2"/>
  <c r="R14696" i="2"/>
  <c r="M14696" i="2"/>
  <c r="N14696" i="2"/>
  <c r="L15806" i="2"/>
  <c r="O15806" i="2"/>
  <c r="M15806" i="2"/>
  <c r="N15806" i="2"/>
  <c r="L9741" i="2"/>
  <c r="O9741" i="2"/>
  <c r="S9741" i="2"/>
  <c r="M9741" i="2"/>
  <c r="N9741" i="2"/>
  <c r="L5607" i="2"/>
  <c r="O5607" i="2"/>
  <c r="M5607" i="2"/>
  <c r="N5607" i="2"/>
  <c r="L2887" i="2"/>
  <c r="O2887" i="2"/>
  <c r="S2887" i="2"/>
  <c r="M2887" i="2"/>
  <c r="N2887" i="2"/>
  <c r="L3827" i="2"/>
  <c r="O3827" i="2"/>
  <c r="M3827" i="2"/>
  <c r="N3827" i="2"/>
  <c r="L12356" i="2"/>
  <c r="O12356" i="2"/>
  <c r="M12356" i="2"/>
  <c r="N12356" i="2"/>
  <c r="M16497" i="2"/>
  <c r="N16497" i="2"/>
  <c r="L16497" i="2"/>
  <c r="O16497" i="2"/>
  <c r="M14691" i="2"/>
  <c r="N14691" i="2"/>
  <c r="L14691" i="2"/>
  <c r="O14691" i="2"/>
  <c r="R14691" i="2"/>
  <c r="M4845" i="2"/>
  <c r="N4845" i="2"/>
  <c r="L4845" i="2"/>
  <c r="O4845" i="2"/>
  <c r="M14202" i="2"/>
  <c r="N14202" i="2"/>
  <c r="L14202" i="2"/>
  <c r="O14202" i="2"/>
  <c r="L13006" i="2"/>
  <c r="O13006" i="2"/>
  <c r="R13006" i="2"/>
  <c r="M13006" i="2"/>
  <c r="N13006" i="2"/>
  <c r="L3834" i="2"/>
  <c r="O3834" i="2"/>
  <c r="M3834" i="2"/>
  <c r="N3834" i="2"/>
  <c r="M19481" i="2"/>
  <c r="N19481" i="2"/>
  <c r="L19481" i="2"/>
  <c r="O19481" i="2"/>
  <c r="M14003" i="2"/>
  <c r="N14003" i="2"/>
  <c r="L8543" i="2"/>
  <c r="O8543" i="2"/>
  <c r="M12424" i="2"/>
  <c r="N12424" i="2"/>
  <c r="M11436" i="2"/>
  <c r="N11436" i="2"/>
  <c r="L20130" i="2"/>
  <c r="O20130" i="2"/>
  <c r="S20130" i="2"/>
  <c r="M5386" i="2"/>
  <c r="N5386" i="2"/>
  <c r="M4620" i="2"/>
  <c r="N4620" i="2"/>
  <c r="M6436" i="2"/>
  <c r="N6436" i="2"/>
  <c r="M4023" i="2"/>
  <c r="N4023" i="2"/>
  <c r="M7069" i="2"/>
  <c r="N7069" i="2"/>
  <c r="M5575" i="2"/>
  <c r="N5575" i="2"/>
  <c r="M3949" i="2"/>
  <c r="N3949" i="2"/>
  <c r="M13216" i="2"/>
  <c r="N13216" i="2"/>
  <c r="M5454" i="2"/>
  <c r="N5454" i="2"/>
  <c r="M6819" i="2"/>
  <c r="N6819" i="2"/>
  <c r="M6483" i="2"/>
  <c r="N6483" i="2"/>
  <c r="M5460" i="2"/>
  <c r="N5460" i="2"/>
  <c r="L4978" i="2"/>
  <c r="O4978" i="2"/>
  <c r="R4978" i="2"/>
  <c r="M15387" i="2"/>
  <c r="N15387" i="2"/>
  <c r="L16769" i="2"/>
  <c r="O16769" i="2"/>
  <c r="M16769" i="2"/>
  <c r="N16769" i="2"/>
  <c r="L3920" i="2"/>
  <c r="O3920" i="2"/>
  <c r="M3920" i="2"/>
  <c r="N3920" i="2"/>
  <c r="R2747" i="2"/>
  <c r="S2747" i="2"/>
  <c r="V2747" i="2"/>
  <c r="Z2747" i="2"/>
  <c r="M17940" i="2"/>
  <c r="N17940" i="2"/>
  <c r="L17940" i="2"/>
  <c r="O17940" i="2"/>
  <c r="L5830" i="2"/>
  <c r="O5830" i="2"/>
  <c r="M5830" i="2"/>
  <c r="N5830" i="2"/>
  <c r="M20001" i="2"/>
  <c r="N20001" i="2"/>
  <c r="L20001" i="2"/>
  <c r="O20001" i="2"/>
  <c r="L19365" i="2"/>
  <c r="O19365" i="2"/>
  <c r="M19365" i="2"/>
  <c r="N19365" i="2"/>
  <c r="L16426" i="2"/>
  <c r="O16426" i="2"/>
  <c r="M16426" i="2"/>
  <c r="N16426" i="2"/>
  <c r="L3958" i="2"/>
  <c r="O3958" i="2"/>
  <c r="M3958" i="2"/>
  <c r="N3958" i="2"/>
  <c r="M10562" i="2"/>
  <c r="N10562" i="2"/>
  <c r="L10562" i="2"/>
  <c r="O10562" i="2"/>
  <c r="M18550" i="2"/>
  <c r="N18550" i="2"/>
  <c r="L18550" i="2"/>
  <c r="O18550" i="2"/>
  <c r="R18550" i="2"/>
  <c r="S11818" i="2"/>
  <c r="V11818" i="2"/>
  <c r="Z11818" i="2"/>
  <c r="L18833" i="2"/>
  <c r="O18833" i="2"/>
  <c r="M4108" i="2"/>
  <c r="N4108" i="2"/>
  <c r="L10212" i="2"/>
  <c r="O10212" i="2"/>
  <c r="S10212" i="2"/>
  <c r="L10749" i="2"/>
  <c r="O10749" i="2"/>
  <c r="L17406" i="2"/>
  <c r="O17406" i="2"/>
  <c r="M17315" i="2"/>
  <c r="N17315" i="2"/>
  <c r="M21488" i="2"/>
  <c r="N21488" i="2"/>
  <c r="S6072" i="2"/>
  <c r="V6072" i="2"/>
  <c r="Z6072" i="2"/>
  <c r="M5708" i="2"/>
  <c r="N5708" i="2"/>
  <c r="S17576" i="2"/>
  <c r="V17576" i="2"/>
  <c r="S10669" i="2"/>
  <c r="V10669" i="2"/>
  <c r="M9068" i="2"/>
  <c r="N9068" i="2"/>
  <c r="M11615" i="2"/>
  <c r="N11615" i="2"/>
  <c r="M19339" i="2"/>
  <c r="N19339" i="2"/>
  <c r="M13610" i="2"/>
  <c r="N13610" i="2"/>
  <c r="L16032" i="2"/>
  <c r="O16032" i="2"/>
  <c r="S16032" i="2"/>
  <c r="M11887" i="2"/>
  <c r="N11887" i="2"/>
  <c r="M5316" i="2"/>
  <c r="N5316" i="2"/>
  <c r="M20354" i="2"/>
  <c r="N20354" i="2"/>
  <c r="M12216" i="2"/>
  <c r="N12216" i="2"/>
  <c r="M3748" i="2"/>
  <c r="N3748" i="2"/>
  <c r="M9994" i="2"/>
  <c r="N9994" i="2"/>
  <c r="M3248" i="2"/>
  <c r="N3248" i="2"/>
  <c r="M16627" i="2"/>
  <c r="N16627" i="2"/>
  <c r="M12104" i="2"/>
  <c r="N12104" i="2"/>
  <c r="L18384" i="2"/>
  <c r="O18384" i="2"/>
  <c r="M5848" i="2"/>
  <c r="N5848" i="2"/>
  <c r="L12634" i="2"/>
  <c r="O12634" i="2"/>
  <c r="M12417" i="2"/>
  <c r="N12417" i="2"/>
  <c r="M7295" i="2"/>
  <c r="N7295" i="2"/>
  <c r="M6118" i="2"/>
  <c r="N6118" i="2"/>
  <c r="M13735" i="2"/>
  <c r="N13735" i="2"/>
  <c r="L12319" i="2"/>
  <c r="O12319" i="2"/>
  <c r="M12319" i="2"/>
  <c r="N12319" i="2"/>
  <c r="L16142" i="2"/>
  <c r="O16142" i="2"/>
  <c r="M16142" i="2"/>
  <c r="N16142" i="2"/>
  <c r="L9774" i="2"/>
  <c r="O9774" i="2"/>
  <c r="M7555" i="2"/>
  <c r="N7555" i="2"/>
  <c r="M2018" i="2"/>
  <c r="N2018" i="2"/>
  <c r="L13252" i="2"/>
  <c r="O13252" i="2"/>
  <c r="M13252" i="2"/>
  <c r="N13252" i="2"/>
  <c r="M13588" i="2"/>
  <c r="N13588" i="2"/>
  <c r="L13588" i="2"/>
  <c r="O13588" i="2"/>
  <c r="L2241" i="2"/>
  <c r="O2241" i="2"/>
  <c r="M2241" i="2"/>
  <c r="N2241" i="2"/>
  <c r="L9547" i="2"/>
  <c r="O9547" i="2"/>
  <c r="M9547" i="2"/>
  <c r="N9547" i="2"/>
  <c r="L16498" i="2"/>
  <c r="O16498" i="2"/>
  <c r="R16498" i="2"/>
  <c r="M16498" i="2"/>
  <c r="N16498" i="2"/>
  <c r="M3880" i="2"/>
  <c r="N3880" i="2"/>
  <c r="L3880" i="2"/>
  <c r="O3880" i="2"/>
  <c r="L18830" i="2"/>
  <c r="O18830" i="2"/>
  <c r="M18830" i="2"/>
  <c r="N18830" i="2"/>
  <c r="M11065" i="2"/>
  <c r="N11065" i="2"/>
  <c r="L11065" i="2"/>
  <c r="O11065" i="2"/>
  <c r="L21292" i="2"/>
  <c r="O21292" i="2"/>
  <c r="M21292" i="2"/>
  <c r="N21292" i="2"/>
  <c r="M6405" i="2"/>
  <c r="N6405" i="2"/>
  <c r="L6405" i="2"/>
  <c r="O6405" i="2"/>
  <c r="M18537" i="2"/>
  <c r="N18537" i="2"/>
  <c r="L18537" i="2"/>
  <c r="O18537" i="2"/>
  <c r="R18537" i="2"/>
  <c r="M8343" i="2"/>
  <c r="N8343" i="2"/>
  <c r="L8343" i="2"/>
  <c r="O8343" i="2"/>
  <c r="L2467" i="2"/>
  <c r="O2467" i="2"/>
  <c r="M2467" i="2"/>
  <c r="N2467" i="2"/>
  <c r="R1443" i="2"/>
  <c r="S1443" i="2"/>
  <c r="V1443" i="2"/>
  <c r="Z1443" i="2"/>
  <c r="S20507" i="2"/>
  <c r="V20507" i="2"/>
  <c r="Y20507" i="2"/>
  <c r="L7112" i="2"/>
  <c r="O7112" i="2"/>
  <c r="L7602" i="2"/>
  <c r="O7602" i="2"/>
  <c r="R7602" i="2"/>
  <c r="L13528" i="2"/>
  <c r="O13528" i="2"/>
  <c r="S11390" i="2"/>
  <c r="V11390" i="2"/>
  <c r="L17542" i="2"/>
  <c r="O17542" i="2"/>
  <c r="R17542" i="2"/>
  <c r="L5936" i="2"/>
  <c r="O5936" i="2"/>
  <c r="S5936" i="2"/>
  <c r="S18639" i="2"/>
  <c r="V18639" i="2"/>
  <c r="Z18639" i="2"/>
  <c r="L7199" i="2"/>
  <c r="O7199" i="2"/>
  <c r="M10970" i="2"/>
  <c r="N10970" i="2"/>
  <c r="L16457" i="2"/>
  <c r="O16457" i="2"/>
  <c r="M6481" i="2"/>
  <c r="N6481" i="2"/>
  <c r="L1771" i="2"/>
  <c r="O1771" i="2"/>
  <c r="L16935" i="2"/>
  <c r="O16935" i="2"/>
  <c r="M16935" i="2"/>
  <c r="N16935" i="2"/>
  <c r="L9426" i="2"/>
  <c r="O9426" i="2"/>
  <c r="M9426" i="2"/>
  <c r="N9426" i="2"/>
  <c r="L17887" i="2"/>
  <c r="O17887" i="2"/>
  <c r="R17887" i="2"/>
  <c r="M17887" i="2"/>
  <c r="N17887" i="2"/>
  <c r="L9010" i="2"/>
  <c r="O9010" i="2"/>
  <c r="M9010" i="2"/>
  <c r="N9010" i="2"/>
  <c r="M9947" i="2"/>
  <c r="N9947" i="2"/>
  <c r="L9947" i="2"/>
  <c r="O9947" i="2"/>
  <c r="R9947" i="2"/>
  <c r="M1949" i="2"/>
  <c r="N1949" i="2"/>
  <c r="L1949" i="2"/>
  <c r="O1949" i="2"/>
  <c r="M20250" i="2"/>
  <c r="N20250" i="2"/>
  <c r="L20250" i="2"/>
  <c r="O20250" i="2"/>
  <c r="L5449" i="2"/>
  <c r="O5449" i="2"/>
  <c r="M5449" i="2"/>
  <c r="N5449" i="2"/>
  <c r="M14041" i="2"/>
  <c r="N14041" i="2"/>
  <c r="L14041" i="2"/>
  <c r="O14041" i="2"/>
  <c r="R14041" i="2"/>
  <c r="L10967" i="2"/>
  <c r="O10967" i="2"/>
  <c r="R10967" i="2"/>
  <c r="M10967" i="2"/>
  <c r="N10967" i="2"/>
  <c r="S10419" i="2"/>
  <c r="V10419" i="2"/>
  <c r="M13426" i="2"/>
  <c r="N13426" i="2"/>
  <c r="M19144" i="2"/>
  <c r="N19144" i="2"/>
  <c r="S12104" i="2"/>
  <c r="V12104" i="2"/>
  <c r="M19822" i="2"/>
  <c r="N19822" i="2"/>
  <c r="M2835" i="2"/>
  <c r="N2835" i="2"/>
  <c r="M13124" i="2"/>
  <c r="N13124" i="2"/>
  <c r="M16143" i="2"/>
  <c r="N16143" i="2"/>
  <c r="M19745" i="2"/>
  <c r="N19745" i="2"/>
  <c r="S3674" i="2"/>
  <c r="V3674" i="2"/>
  <c r="Y3674" i="2"/>
  <c r="M1188" i="2"/>
  <c r="N1188" i="2"/>
  <c r="M8386" i="2"/>
  <c r="N8386" i="2"/>
  <c r="M1410" i="2"/>
  <c r="N1410" i="2"/>
  <c r="M16531" i="2"/>
  <c r="N16531" i="2"/>
  <c r="M5429" i="2"/>
  <c r="N5429" i="2"/>
  <c r="M17226" i="2"/>
  <c r="N17226" i="2"/>
  <c r="M14844" i="2"/>
  <c r="N14844" i="2"/>
  <c r="M7315" i="2"/>
  <c r="N7315" i="2"/>
  <c r="S6601" i="2"/>
  <c r="V6601" i="2"/>
  <c r="Z6601" i="2"/>
  <c r="M15492" i="2"/>
  <c r="N15492" i="2"/>
  <c r="M21490" i="2"/>
  <c r="N21490" i="2"/>
  <c r="M4236" i="2"/>
  <c r="N4236" i="2"/>
  <c r="M11827" i="2"/>
  <c r="N11827" i="2"/>
  <c r="M13202" i="2"/>
  <c r="N13202" i="2"/>
  <c r="M9948" i="2"/>
  <c r="N9948" i="2"/>
  <c r="M6557" i="2"/>
  <c r="N6557" i="2"/>
  <c r="M10182" i="2"/>
  <c r="N10182" i="2"/>
  <c r="M7252" i="2"/>
  <c r="N7252" i="2"/>
  <c r="M14911" i="2"/>
  <c r="N14911" i="2"/>
  <c r="M3902" i="2"/>
  <c r="N3902" i="2"/>
  <c r="S20866" i="2"/>
  <c r="V20866" i="2"/>
  <c r="Z20866" i="2"/>
  <c r="M4612" i="2"/>
  <c r="N4612" i="2"/>
  <c r="M14102" i="2"/>
  <c r="N14102" i="2"/>
  <c r="M12296" i="2"/>
  <c r="N12296" i="2"/>
  <c r="M6583" i="2"/>
  <c r="N6583" i="2"/>
  <c r="L12789" i="2"/>
  <c r="O12789" i="2"/>
  <c r="M12789" i="2"/>
  <c r="N12789" i="2"/>
  <c r="M20140" i="2"/>
  <c r="N20140" i="2"/>
  <c r="L4354" i="2"/>
  <c r="O4354" i="2"/>
  <c r="L18159" i="2"/>
  <c r="O18159" i="2"/>
  <c r="M19784" i="2"/>
  <c r="N19784" i="2"/>
  <c r="L19607" i="2"/>
  <c r="O19607" i="2"/>
  <c r="M19607" i="2"/>
  <c r="N19607" i="2"/>
  <c r="L11332" i="2"/>
  <c r="O11332" i="2"/>
  <c r="M11332" i="2"/>
  <c r="N11332" i="2"/>
  <c r="R14463" i="2"/>
  <c r="S14463" i="2"/>
  <c r="V14463" i="2"/>
  <c r="M6538" i="2"/>
  <c r="N6538" i="2"/>
  <c r="L6538" i="2"/>
  <c r="O6538" i="2"/>
  <c r="R6538" i="2"/>
  <c r="L12982" i="2"/>
  <c r="O12982" i="2"/>
  <c r="S12982" i="2"/>
  <c r="M12982" i="2"/>
  <c r="N12982" i="2"/>
  <c r="M1972" i="2"/>
  <c r="N1972" i="2"/>
  <c r="L1972" i="2"/>
  <c r="O1972" i="2"/>
  <c r="L16087" i="2"/>
  <c r="O16087" i="2"/>
  <c r="M16087" i="2"/>
  <c r="N16087" i="2"/>
  <c r="L10165" i="2"/>
  <c r="O10165" i="2"/>
  <c r="R10165" i="2"/>
  <c r="M10165" i="2"/>
  <c r="N10165" i="2"/>
  <c r="L4232" i="2"/>
  <c r="O4232" i="2"/>
  <c r="M4232" i="2"/>
  <c r="N4232" i="2"/>
  <c r="M5474" i="2"/>
  <c r="N5474" i="2"/>
  <c r="L5474" i="2"/>
  <c r="O5474" i="2"/>
  <c r="L4225" i="2"/>
  <c r="O4225" i="2"/>
  <c r="M4225" i="2"/>
  <c r="N4225" i="2"/>
  <c r="L393" i="2"/>
  <c r="O393" i="2"/>
  <c r="M393" i="2"/>
  <c r="N393" i="2"/>
  <c r="S12674" i="2"/>
  <c r="V12674" i="2"/>
  <c r="M13459" i="2"/>
  <c r="N13459" i="2"/>
  <c r="M14087" i="2"/>
  <c r="N14087" i="2"/>
  <c r="M10436" i="2"/>
  <c r="N10436" i="2"/>
  <c r="M20812" i="2"/>
  <c r="N20812" i="2"/>
  <c r="M8076" i="2"/>
  <c r="N8076" i="2"/>
  <c r="L5495" i="2"/>
  <c r="O5495" i="2"/>
  <c r="L17944" i="2"/>
  <c r="O17944" i="2"/>
  <c r="S17944" i="2"/>
  <c r="M8308" i="2"/>
  <c r="N8308" i="2"/>
  <c r="M4896" i="2"/>
  <c r="N4896" i="2"/>
  <c r="L21466" i="2"/>
  <c r="O21466" i="2"/>
  <c r="S5454" i="2"/>
  <c r="V5454" i="2"/>
  <c r="Z5454" i="2"/>
  <c r="L20793" i="2"/>
  <c r="O20793" i="2"/>
  <c r="M16276" i="2"/>
  <c r="N16276" i="2"/>
  <c r="M14176" i="2"/>
  <c r="N14176" i="2"/>
  <c r="M13321" i="2"/>
  <c r="N13321" i="2"/>
  <c r="M20507" i="2"/>
  <c r="N20507" i="2"/>
  <c r="M6509" i="2"/>
  <c r="N6509" i="2"/>
  <c r="M6756" i="2"/>
  <c r="N6756" i="2"/>
  <c r="M4599" i="2"/>
  <c r="N4599" i="2"/>
  <c r="M18367" i="2"/>
  <c r="N18367" i="2"/>
  <c r="M10450" i="2"/>
  <c r="N10450" i="2"/>
  <c r="M16365" i="2"/>
  <c r="N16365" i="2"/>
  <c r="L20033" i="2"/>
  <c r="O20033" i="2"/>
  <c r="R20033" i="2"/>
  <c r="M11236" i="2"/>
  <c r="N11236" i="2"/>
  <c r="L5311" i="2"/>
  <c r="O5311" i="2"/>
  <c r="M5311" i="2"/>
  <c r="N5311" i="2"/>
  <c r="M7099" i="2"/>
  <c r="N7099" i="2"/>
  <c r="L6987" i="2"/>
  <c r="O6987" i="2"/>
  <c r="R6987" i="2"/>
  <c r="M6987" i="2"/>
  <c r="N6987" i="2"/>
  <c r="M8921" i="2"/>
  <c r="N8921" i="2"/>
  <c r="L15354" i="2"/>
  <c r="O15354" i="2"/>
  <c r="R15354" i="2"/>
  <c r="M15354" i="2"/>
  <c r="N15354" i="2"/>
  <c r="M8002" i="2"/>
  <c r="N8002" i="2"/>
  <c r="S2768" i="2"/>
  <c r="V2768" i="2"/>
  <c r="Z2768" i="2"/>
  <c r="S1182" i="2"/>
  <c r="V1182" i="2"/>
  <c r="L14114" i="2"/>
  <c r="O14114" i="2"/>
  <c r="M14114" i="2"/>
  <c r="N14114" i="2"/>
  <c r="L5995" i="2"/>
  <c r="O5995" i="2"/>
  <c r="M5995" i="2"/>
  <c r="N5995" i="2"/>
  <c r="L9048" i="2"/>
  <c r="O9048" i="2"/>
  <c r="R9048" i="2"/>
  <c r="M9048" i="2"/>
  <c r="N9048" i="2"/>
  <c r="L6508" i="2"/>
  <c r="O6508" i="2"/>
  <c r="M6508" i="2"/>
  <c r="N6508" i="2"/>
  <c r="M6143" i="2"/>
  <c r="N6143" i="2"/>
  <c r="L6143" i="2"/>
  <c r="O6143" i="2"/>
  <c r="M11101" i="2"/>
  <c r="N11101" i="2"/>
  <c r="L11101" i="2"/>
  <c r="O11101" i="2"/>
  <c r="M12425" i="2"/>
  <c r="N12425" i="2"/>
  <c r="L12425" i="2"/>
  <c r="O12425" i="2"/>
  <c r="L20378" i="2"/>
  <c r="O20378" i="2"/>
  <c r="S20378" i="2"/>
  <c r="M20378" i="2"/>
  <c r="N20378" i="2"/>
  <c r="R9759" i="2"/>
  <c r="S9759" i="2"/>
  <c r="V9759" i="2"/>
  <c r="Z9759" i="2"/>
  <c r="M1680" i="2"/>
  <c r="N1680" i="2"/>
  <c r="L14507" i="2"/>
  <c r="O14507" i="2"/>
  <c r="R14507" i="2"/>
  <c r="M14507" i="2"/>
  <c r="N14507" i="2"/>
  <c r="M1392" i="2"/>
  <c r="N1392" i="2"/>
  <c r="L14283" i="2"/>
  <c r="O14283" i="2"/>
  <c r="S14283" i="2"/>
  <c r="M14283" i="2"/>
  <c r="N14283" i="2"/>
  <c r="L16670" i="2"/>
  <c r="O16670" i="2"/>
  <c r="M16670" i="2"/>
  <c r="N16670" i="2"/>
  <c r="L15360" i="2"/>
  <c r="O15360" i="2"/>
  <c r="M15360" i="2"/>
  <c r="N15360" i="2"/>
  <c r="L12815" i="2"/>
  <c r="O12815" i="2"/>
  <c r="M12815" i="2"/>
  <c r="N12815" i="2"/>
  <c r="L7764" i="2"/>
  <c r="O7764" i="2"/>
  <c r="M7764" i="2"/>
  <c r="N7764" i="2"/>
  <c r="M14127" i="2"/>
  <c r="N14127" i="2"/>
  <c r="L14127" i="2"/>
  <c r="O14127" i="2"/>
  <c r="L19501" i="2"/>
  <c r="O19501" i="2"/>
  <c r="R19501" i="2"/>
  <c r="M19501" i="2"/>
  <c r="N19501" i="2"/>
  <c r="M9777" i="2"/>
  <c r="N9777" i="2"/>
  <c r="L9777" i="2"/>
  <c r="O9777" i="2"/>
  <c r="R9777" i="2"/>
  <c r="M9937" i="2"/>
  <c r="N9937" i="2"/>
  <c r="L15555" i="2"/>
  <c r="O15555" i="2"/>
  <c r="S18640" i="2"/>
  <c r="V18640" i="2"/>
  <c r="M16504" i="2"/>
  <c r="N16504" i="2"/>
  <c r="M12817" i="2"/>
  <c r="N12817" i="2"/>
  <c r="M18617" i="2"/>
  <c r="N18617" i="2"/>
  <c r="M8651" i="2"/>
  <c r="N8651" i="2"/>
  <c r="L14899" i="2"/>
  <c r="O14899" i="2"/>
  <c r="M14899" i="2"/>
  <c r="N14899" i="2"/>
  <c r="L6145" i="2"/>
  <c r="O6145" i="2"/>
  <c r="R6145" i="2"/>
  <c r="M6145" i="2"/>
  <c r="N6145" i="2"/>
  <c r="L13401" i="2"/>
  <c r="O13401" i="2"/>
  <c r="M13298" i="2"/>
  <c r="N13298" i="2"/>
  <c r="L13298" i="2"/>
  <c r="O13298" i="2"/>
  <c r="L21355" i="2"/>
  <c r="O21355" i="2"/>
  <c r="M21355" i="2"/>
  <c r="N21355" i="2"/>
  <c r="L10940" i="2"/>
  <c r="O10940" i="2"/>
  <c r="R10940" i="2"/>
  <c r="M10940" i="2"/>
  <c r="N10940" i="2"/>
  <c r="M1839" i="2"/>
  <c r="N1839" i="2"/>
  <c r="L1839" i="2"/>
  <c r="O1839" i="2"/>
  <c r="M17012" i="2"/>
  <c r="N17012" i="2"/>
  <c r="L17012" i="2"/>
  <c r="O17012" i="2"/>
  <c r="L17812" i="2"/>
  <c r="O17812" i="2"/>
  <c r="M17812" i="2"/>
  <c r="N17812" i="2"/>
  <c r="M10142" i="2"/>
  <c r="N10142" i="2"/>
  <c r="L10142" i="2"/>
  <c r="O10142" i="2"/>
  <c r="L8385" i="2"/>
  <c r="O8385" i="2"/>
  <c r="M8385" i="2"/>
  <c r="N8385" i="2"/>
  <c r="L16996" i="2"/>
  <c r="O16996" i="2"/>
  <c r="R16996" i="2"/>
  <c r="M16996" i="2"/>
  <c r="N16996" i="2"/>
  <c r="R12097" i="2"/>
  <c r="S12097" i="2"/>
  <c r="V12097" i="2"/>
  <c r="Z12097" i="2"/>
  <c r="M20567" i="2"/>
  <c r="N20567" i="2"/>
  <c r="L20567" i="2"/>
  <c r="O20567" i="2"/>
  <c r="L1494" i="2"/>
  <c r="O1494" i="2"/>
  <c r="R1494" i="2"/>
  <c r="M9084" i="2"/>
  <c r="N9084" i="2"/>
  <c r="M1318" i="2"/>
  <c r="N1318" i="2"/>
  <c r="M16542" i="2"/>
  <c r="N16542" i="2"/>
  <c r="L19895" i="2"/>
  <c r="O19895" i="2"/>
  <c r="R7680" i="2"/>
  <c r="S7680" i="2"/>
  <c r="V7680" i="2"/>
  <c r="M16499" i="2"/>
  <c r="N16499" i="2"/>
  <c r="S16796" i="2"/>
  <c r="V16796" i="2"/>
  <c r="Z16796" i="2"/>
  <c r="M21079" i="2"/>
  <c r="N21079" i="2"/>
  <c r="M13894" i="2"/>
  <c r="N13894" i="2"/>
  <c r="M10954" i="2"/>
  <c r="N10954" i="2"/>
  <c r="S8622" i="2"/>
  <c r="V8622" i="2"/>
  <c r="X8622" i="2"/>
  <c r="M17034" i="2"/>
  <c r="N17034" i="2"/>
  <c r="M7714" i="2"/>
  <c r="N7714" i="2"/>
  <c r="M16971" i="2"/>
  <c r="N16971" i="2"/>
  <c r="S9976" i="2"/>
  <c r="V9976" i="2"/>
  <c r="M15407" i="2"/>
  <c r="N15407" i="2"/>
  <c r="M4003" i="2"/>
  <c r="N4003" i="2"/>
  <c r="M11324" i="2"/>
  <c r="N11324" i="2"/>
  <c r="M10757" i="2"/>
  <c r="N10757" i="2"/>
  <c r="M14695" i="2"/>
  <c r="N14695" i="2"/>
  <c r="M14375" i="2"/>
  <c r="N14375" i="2"/>
  <c r="M19201" i="2"/>
  <c r="N19201" i="2"/>
  <c r="M5051" i="2"/>
  <c r="N5051" i="2"/>
  <c r="M11818" i="2"/>
  <c r="N11818" i="2"/>
  <c r="M2367" i="2"/>
  <c r="N2367" i="2"/>
  <c r="L19078" i="2"/>
  <c r="O19078" i="2"/>
  <c r="M7302" i="2"/>
  <c r="N7302" i="2"/>
  <c r="M17938" i="2"/>
  <c r="N17938" i="2"/>
  <c r="M9162" i="2"/>
  <c r="N9162" i="2"/>
  <c r="M9691" i="2"/>
  <c r="N9691" i="2"/>
  <c r="M4366" i="2"/>
  <c r="N4366" i="2"/>
  <c r="M12985" i="2"/>
  <c r="N12985" i="2"/>
  <c r="M14643" i="2"/>
  <c r="N14643" i="2"/>
  <c r="M21505" i="2"/>
  <c r="N21505" i="2"/>
  <c r="M12555" i="2"/>
  <c r="N12555" i="2"/>
  <c r="M3073" i="2"/>
  <c r="N3073" i="2"/>
  <c r="L19382" i="2"/>
  <c r="O19382" i="2"/>
  <c r="M19382" i="2"/>
  <c r="N19382" i="2"/>
  <c r="L19598" i="2"/>
  <c r="O19598" i="2"/>
  <c r="M19598" i="2"/>
  <c r="N19598" i="2"/>
  <c r="M11253" i="2"/>
  <c r="N11253" i="2"/>
  <c r="M18383" i="2"/>
  <c r="N18383" i="2"/>
  <c r="L13251" i="2"/>
  <c r="O13251" i="2"/>
  <c r="R13251" i="2"/>
  <c r="M13251" i="2"/>
  <c r="N13251" i="2"/>
  <c r="M19021" i="2"/>
  <c r="N19021" i="2"/>
  <c r="L19021" i="2"/>
  <c r="O19021" i="2"/>
  <c r="L1922" i="2"/>
  <c r="O1922" i="2"/>
  <c r="R1922" i="2"/>
  <c r="M1922" i="2"/>
  <c r="N1922" i="2"/>
  <c r="M18236" i="2"/>
  <c r="N18236" i="2"/>
  <c r="L18236" i="2"/>
  <c r="O18236" i="2"/>
  <c r="L2156" i="2"/>
  <c r="O2156" i="2"/>
  <c r="M2156" i="2"/>
  <c r="N2156" i="2"/>
  <c r="M1888" i="2"/>
  <c r="N1888" i="2"/>
  <c r="L1888" i="2"/>
  <c r="O1888" i="2"/>
  <c r="L752" i="2"/>
  <c r="O752" i="2"/>
  <c r="M752" i="2"/>
  <c r="N752" i="2"/>
  <c r="R3277" i="2"/>
  <c r="S3277" i="2"/>
  <c r="V3277" i="2"/>
  <c r="S6209" i="2"/>
  <c r="V6209" i="2"/>
  <c r="Z6209" i="2"/>
  <c r="S3135" i="2"/>
  <c r="V3135" i="2"/>
  <c r="M11160" i="2"/>
  <c r="N11160" i="2"/>
  <c r="L15950" i="2"/>
  <c r="O15950" i="2"/>
  <c r="S10081" i="2"/>
  <c r="V10081" i="2"/>
  <c r="Z10081" i="2"/>
  <c r="M8809" i="2"/>
  <c r="N8809" i="2"/>
  <c r="L16663" i="2"/>
  <c r="O16663" i="2"/>
  <c r="R16663" i="2"/>
  <c r="M9831" i="2"/>
  <c r="N9831" i="2"/>
  <c r="M20463" i="2"/>
  <c r="N20463" i="2"/>
  <c r="M1824" i="2"/>
  <c r="N1824" i="2"/>
  <c r="S16022" i="2"/>
  <c r="V16022" i="2"/>
  <c r="L8280" i="2"/>
  <c r="O8280" i="2"/>
  <c r="L19587" i="2"/>
  <c r="O19587" i="2"/>
  <c r="M19587" i="2"/>
  <c r="N19587" i="2"/>
  <c r="L2839" i="2"/>
  <c r="O2839" i="2"/>
  <c r="R2839" i="2"/>
  <c r="S9331" i="2"/>
  <c r="V9331" i="2"/>
  <c r="Z9331" i="2"/>
  <c r="S7735" i="2"/>
  <c r="V7735" i="2"/>
  <c r="L20940" i="2"/>
  <c r="O20940" i="2"/>
  <c r="L17368" i="2"/>
  <c r="O17368" i="2"/>
  <c r="R17368" i="2"/>
  <c r="M17368" i="2"/>
  <c r="N17368" i="2"/>
  <c r="L21289" i="2"/>
  <c r="O21289" i="2"/>
  <c r="R21289" i="2"/>
  <c r="M21289" i="2"/>
  <c r="N21289" i="2"/>
  <c r="L5050" i="2"/>
  <c r="O5050" i="2"/>
  <c r="M5050" i="2"/>
  <c r="N5050" i="2"/>
  <c r="M1937" i="2"/>
  <c r="N1937" i="2"/>
  <c r="L1937" i="2"/>
  <c r="O1937" i="2"/>
  <c r="R8898" i="2"/>
  <c r="S8898" i="2"/>
  <c r="V8898" i="2"/>
  <c r="L7286" i="2"/>
  <c r="O7286" i="2"/>
  <c r="M7286" i="2"/>
  <c r="N7286" i="2"/>
  <c r="L6721" i="2"/>
  <c r="O6721" i="2"/>
  <c r="M6721" i="2"/>
  <c r="N6721" i="2"/>
  <c r="R19300" i="2"/>
  <c r="S19300" i="2"/>
  <c r="V19300" i="2"/>
  <c r="Z19300" i="2"/>
  <c r="L7781" i="2"/>
  <c r="O7781" i="2"/>
  <c r="M7781" i="2"/>
  <c r="N7781" i="2"/>
  <c r="L3302" i="2"/>
  <c r="O3302" i="2"/>
  <c r="M3302" i="2"/>
  <c r="N3302" i="2"/>
  <c r="L8254" i="2"/>
  <c r="O8254" i="2"/>
  <c r="M8254" i="2"/>
  <c r="N8254" i="2"/>
  <c r="M6679" i="2"/>
  <c r="N6679" i="2"/>
  <c r="L6679" i="2"/>
  <c r="O6679" i="2"/>
  <c r="S5271" i="2"/>
  <c r="V5271" i="2"/>
  <c r="L20255" i="2"/>
  <c r="O20255" i="2"/>
  <c r="M13774" i="2"/>
  <c r="N13774" i="2"/>
  <c r="M12649" i="2"/>
  <c r="N12649" i="2"/>
  <c r="M4686" i="2"/>
  <c r="N4686" i="2"/>
  <c r="L18560" i="2"/>
  <c r="O18560" i="2"/>
  <c r="M5389" i="2"/>
  <c r="N5389" i="2"/>
  <c r="L5389" i="2"/>
  <c r="O5389" i="2"/>
  <c r="M15954" i="2"/>
  <c r="N15954" i="2"/>
  <c r="M14368" i="2"/>
  <c r="N14368" i="2"/>
  <c r="S19712" i="2"/>
  <c r="V19712" i="2"/>
  <c r="Z19712" i="2"/>
  <c r="M14377" i="2"/>
  <c r="N14377" i="2"/>
  <c r="M10207" i="2"/>
  <c r="N10207" i="2"/>
  <c r="M14118" i="2"/>
  <c r="N14118" i="2"/>
  <c r="M9553" i="2"/>
  <c r="N9553" i="2"/>
  <c r="M11437" i="2"/>
  <c r="N11437" i="2"/>
  <c r="M12723" i="2"/>
  <c r="N12723" i="2"/>
  <c r="M11161" i="2"/>
  <c r="N11161" i="2"/>
  <c r="L175" i="2"/>
  <c r="O175" i="2"/>
  <c r="M175" i="2"/>
  <c r="N175" i="2"/>
  <c r="M3409" i="2"/>
  <c r="N3409" i="2"/>
  <c r="M2306" i="2"/>
  <c r="N2306" i="2"/>
  <c r="L19954" i="2"/>
  <c r="O19954" i="2"/>
  <c r="M19954" i="2"/>
  <c r="N19954" i="2"/>
  <c r="S2756" i="2"/>
  <c r="V2756" i="2"/>
  <c r="Z2756" i="2"/>
  <c r="L16450" i="2"/>
  <c r="O16450" i="2"/>
  <c r="R16450" i="2"/>
  <c r="L6398" i="2"/>
  <c r="O6398" i="2"/>
  <c r="S6398" i="2"/>
  <c r="M6398" i="2"/>
  <c r="N6398" i="2"/>
  <c r="L3416" i="2"/>
  <c r="O3416" i="2"/>
  <c r="L6971" i="2"/>
  <c r="O6971" i="2"/>
  <c r="R6971" i="2"/>
  <c r="M6971" i="2"/>
  <c r="N6971" i="2"/>
  <c r="L19558" i="2"/>
  <c r="O19558" i="2"/>
  <c r="M19558" i="2"/>
  <c r="N19558" i="2"/>
  <c r="R11426" i="2"/>
  <c r="S11426" i="2"/>
  <c r="V11426" i="2"/>
  <c r="X11426" i="2"/>
  <c r="R10807" i="2"/>
  <c r="S10807" i="2"/>
  <c r="V10807" i="2"/>
  <c r="Z10807" i="2"/>
  <c r="L15289" i="2"/>
  <c r="O15289" i="2"/>
  <c r="M15289" i="2"/>
  <c r="N15289" i="2"/>
  <c r="M18917" i="2"/>
  <c r="N18917" i="2"/>
  <c r="L18917" i="2"/>
  <c r="O18917" i="2"/>
  <c r="R18917" i="2"/>
  <c r="M11863" i="2"/>
  <c r="N11863" i="2"/>
  <c r="L11863" i="2"/>
  <c r="O11863" i="2"/>
  <c r="L1787" i="2"/>
  <c r="O1787" i="2"/>
  <c r="M1787" i="2"/>
  <c r="N1787" i="2"/>
  <c r="M5624" i="2"/>
  <c r="N5624" i="2"/>
  <c r="L5624" i="2"/>
  <c r="O5624" i="2"/>
  <c r="L11594" i="2"/>
  <c r="O11594" i="2"/>
  <c r="M11594" i="2"/>
  <c r="N11594" i="2"/>
  <c r="L19773" i="2"/>
  <c r="O19773" i="2"/>
  <c r="M19773" i="2"/>
  <c r="N19773" i="2"/>
  <c r="L19053" i="2"/>
  <c r="O19053" i="2"/>
  <c r="R19053" i="2"/>
  <c r="M19053" i="2"/>
  <c r="N19053" i="2"/>
  <c r="S12417" i="2"/>
  <c r="V12417" i="2"/>
  <c r="S11325" i="2"/>
  <c r="V11325" i="2"/>
  <c r="S15679" i="2"/>
  <c r="V15679" i="2"/>
  <c r="Z15679" i="2"/>
  <c r="M13852" i="2"/>
  <c r="N13852" i="2"/>
  <c r="M19691" i="2"/>
  <c r="N19691" i="2"/>
  <c r="L20148" i="2"/>
  <c r="O20148" i="2"/>
  <c r="M20749" i="2"/>
  <c r="N20749" i="2"/>
  <c r="M16025" i="2"/>
  <c r="N16025" i="2"/>
  <c r="M20304" i="2"/>
  <c r="N20304" i="2"/>
  <c r="M15565" i="2"/>
  <c r="N15565" i="2"/>
  <c r="M20359" i="2"/>
  <c r="N20359" i="2"/>
  <c r="M6254" i="2"/>
  <c r="N6254" i="2"/>
  <c r="M11763" i="2"/>
  <c r="N11763" i="2"/>
  <c r="M1863" i="2"/>
  <c r="N1863" i="2"/>
  <c r="M4075" i="2"/>
  <c r="N4075" i="2"/>
  <c r="S3466" i="2"/>
  <c r="V3466" i="2"/>
  <c r="M19529" i="2"/>
  <c r="N19529" i="2"/>
  <c r="M12220" i="2"/>
  <c r="N12220" i="2"/>
  <c r="M21020" i="2"/>
  <c r="N21020" i="2"/>
  <c r="M897" i="2"/>
  <c r="N897" i="2"/>
  <c r="M10917" i="2"/>
  <c r="N10917" i="2"/>
  <c r="M5293" i="2"/>
  <c r="N5293" i="2"/>
  <c r="S19981" i="2"/>
  <c r="V19981" i="2"/>
  <c r="Z19981" i="2"/>
  <c r="L12011" i="2"/>
  <c r="O12011" i="2"/>
  <c r="R12011" i="2"/>
  <c r="L7540" i="2"/>
  <c r="O7540" i="2"/>
  <c r="R7540" i="2"/>
  <c r="S1392" i="2"/>
  <c r="V1392" i="2"/>
  <c r="Z1392" i="2"/>
  <c r="M20278" i="2"/>
  <c r="N20278" i="2"/>
  <c r="M11906" i="2"/>
  <c r="N11906" i="2"/>
  <c r="M12798" i="2"/>
  <c r="N12798" i="2"/>
  <c r="L11245" i="2"/>
  <c r="O11245" i="2"/>
  <c r="L15169" i="2"/>
  <c r="O15169" i="2"/>
  <c r="L768" i="2"/>
  <c r="O768" i="2"/>
  <c r="R768" i="2"/>
  <c r="M768" i="2"/>
  <c r="N768" i="2"/>
  <c r="L13833" i="2"/>
  <c r="O13833" i="2"/>
  <c r="M13833" i="2"/>
  <c r="N13833" i="2"/>
  <c r="M678" i="2"/>
  <c r="N678" i="2"/>
  <c r="S3631" i="2"/>
  <c r="V3631" i="2"/>
  <c r="M19896" i="2"/>
  <c r="N19896" i="2"/>
  <c r="L19724" i="2"/>
  <c r="O19724" i="2"/>
  <c r="M19724" i="2"/>
  <c r="N19724" i="2"/>
  <c r="M5806" i="2"/>
  <c r="N5806" i="2"/>
  <c r="M2693" i="2"/>
  <c r="N2693" i="2"/>
  <c r="M20272" i="2"/>
  <c r="N20272" i="2"/>
  <c r="L20272" i="2"/>
  <c r="O20272" i="2"/>
  <c r="L14030" i="2"/>
  <c r="O14030" i="2"/>
  <c r="M14030" i="2"/>
  <c r="N14030" i="2"/>
  <c r="L12335" i="2"/>
  <c r="O12335" i="2"/>
  <c r="M12335" i="2"/>
  <c r="N12335" i="2"/>
  <c r="L18173" i="2"/>
  <c r="O18173" i="2"/>
  <c r="M18173" i="2"/>
  <c r="N18173" i="2"/>
  <c r="L18661" i="2"/>
  <c r="O18661" i="2"/>
  <c r="L3216" i="2"/>
  <c r="O3216" i="2"/>
  <c r="M3216" i="2"/>
  <c r="N3216" i="2"/>
  <c r="L7034" i="2"/>
  <c r="O7034" i="2"/>
  <c r="S7034" i="2"/>
  <c r="M7034" i="2"/>
  <c r="N7034" i="2"/>
  <c r="M18644" i="2"/>
  <c r="N18644" i="2"/>
  <c r="L18644" i="2"/>
  <c r="O18644" i="2"/>
  <c r="L14669" i="2"/>
  <c r="O14669" i="2"/>
  <c r="M14669" i="2"/>
  <c r="N14669" i="2"/>
  <c r="M6429" i="2"/>
  <c r="N6429" i="2"/>
  <c r="L6429" i="2"/>
  <c r="O6429" i="2"/>
  <c r="L18689" i="2"/>
  <c r="O18689" i="2"/>
  <c r="R18689" i="2"/>
  <c r="M18689" i="2"/>
  <c r="N18689" i="2"/>
  <c r="L2734" i="2"/>
  <c r="O2734" i="2"/>
  <c r="R2734" i="2"/>
  <c r="M2734" i="2"/>
  <c r="N2734" i="2"/>
  <c r="M4034" i="2"/>
  <c r="N4034" i="2"/>
  <c r="L4034" i="2"/>
  <c r="O4034" i="2"/>
  <c r="S4034" i="2"/>
  <c r="M20637" i="2"/>
  <c r="N20637" i="2"/>
  <c r="L20637" i="2"/>
  <c r="O20637" i="2"/>
  <c r="L15546" i="2"/>
  <c r="O15546" i="2"/>
  <c r="M20379" i="2"/>
  <c r="N20379" i="2"/>
  <c r="L20379" i="2"/>
  <c r="O20379" i="2"/>
  <c r="M17172" i="2"/>
  <c r="N17172" i="2"/>
  <c r="M6392" i="2"/>
  <c r="N6392" i="2"/>
  <c r="L19779" i="2"/>
  <c r="O19779" i="2"/>
  <c r="M18196" i="2"/>
  <c r="N18196" i="2"/>
  <c r="M21192" i="2"/>
  <c r="N21192" i="2"/>
  <c r="S10795" i="2"/>
  <c r="V10795" i="2"/>
  <c r="S17938" i="2"/>
  <c r="V17938" i="2"/>
  <c r="Z17938" i="2"/>
  <c r="M17115" i="2"/>
  <c r="N17115" i="2"/>
  <c r="M6153" i="2"/>
  <c r="N6153" i="2"/>
  <c r="M7938" i="2"/>
  <c r="N7938" i="2"/>
  <c r="M13284" i="2"/>
  <c r="N13284" i="2"/>
  <c r="M11283" i="2"/>
  <c r="N11283" i="2"/>
  <c r="M3650" i="2"/>
  <c r="N3650" i="2"/>
  <c r="M19048" i="2"/>
  <c r="N19048" i="2"/>
  <c r="M6165" i="2"/>
  <c r="N6165" i="2"/>
  <c r="M6322" i="2"/>
  <c r="N6322" i="2"/>
  <c r="M6382" i="2"/>
  <c r="N6382" i="2"/>
  <c r="M9110" i="2"/>
  <c r="N9110" i="2"/>
  <c r="M20732" i="2"/>
  <c r="N20732" i="2"/>
  <c r="M2737" i="2"/>
  <c r="N2737" i="2"/>
  <c r="M16411" i="2"/>
  <c r="N16411" i="2"/>
  <c r="L5216" i="2"/>
  <c r="O5216" i="2"/>
  <c r="L5438" i="2"/>
  <c r="O5438" i="2"/>
  <c r="M5438" i="2"/>
  <c r="N5438" i="2"/>
  <c r="L10122" i="2"/>
  <c r="O10122" i="2"/>
  <c r="M10122" i="2"/>
  <c r="N10122" i="2"/>
  <c r="L4663" i="2"/>
  <c r="O4663" i="2"/>
  <c r="M15493" i="2"/>
  <c r="N15493" i="2"/>
  <c r="L5582" i="2"/>
  <c r="O5582" i="2"/>
  <c r="M5582" i="2"/>
  <c r="N5582" i="2"/>
  <c r="L5176" i="2"/>
  <c r="O5176" i="2"/>
  <c r="M5176" i="2"/>
  <c r="N5176" i="2"/>
  <c r="L9140" i="2"/>
  <c r="O9140" i="2"/>
  <c r="M9140" i="2"/>
  <c r="N9140" i="2"/>
  <c r="L3622" i="2"/>
  <c r="O3622" i="2"/>
  <c r="M3622" i="2"/>
  <c r="N3622" i="2"/>
  <c r="L7500" i="2"/>
  <c r="O7500" i="2"/>
  <c r="M20479" i="2"/>
  <c r="N20479" i="2"/>
  <c r="L20479" i="2"/>
  <c r="O20479" i="2"/>
  <c r="M12958" i="2"/>
  <c r="N12958" i="2"/>
  <c r="L12958" i="2"/>
  <c r="O12958" i="2"/>
  <c r="S12958" i="2"/>
  <c r="M11044" i="2"/>
  <c r="N11044" i="2"/>
  <c r="L11044" i="2"/>
  <c r="O11044" i="2"/>
  <c r="R20307" i="2"/>
  <c r="S20307" i="2"/>
  <c r="V20307" i="2"/>
  <c r="M3009" i="2"/>
  <c r="N3009" i="2"/>
  <c r="L3009" i="2"/>
  <c r="O3009" i="2"/>
  <c r="M6128" i="2"/>
  <c r="N6128" i="2"/>
  <c r="L6128" i="2"/>
  <c r="O6128" i="2"/>
  <c r="L1877" i="2"/>
  <c r="O1877" i="2"/>
  <c r="M1877" i="2"/>
  <c r="N1877" i="2"/>
  <c r="M4495" i="2"/>
  <c r="N4495" i="2"/>
  <c r="L4495" i="2"/>
  <c r="O4495" i="2"/>
  <c r="R4495" i="2"/>
  <c r="L7421" i="2"/>
  <c r="O7421" i="2"/>
  <c r="R7421" i="2"/>
  <c r="M7421" i="2"/>
  <c r="N7421" i="2"/>
  <c r="M6062" i="2"/>
  <c r="N6062" i="2"/>
  <c r="L6062" i="2"/>
  <c r="O6062" i="2"/>
  <c r="M18645" i="2"/>
  <c r="N18645" i="2"/>
  <c r="L18645" i="2"/>
  <c r="O18645" i="2"/>
  <c r="L18869" i="2"/>
  <c r="O18869" i="2"/>
  <c r="M18869" i="2"/>
  <c r="N18869" i="2"/>
  <c r="R9166" i="2"/>
  <c r="S9166" i="2"/>
  <c r="V9166" i="2"/>
  <c r="M5154" i="2"/>
  <c r="N5154" i="2"/>
  <c r="L5154" i="2"/>
  <c r="O5154" i="2"/>
  <c r="R5154" i="2"/>
  <c r="L17712" i="2"/>
  <c r="O17712" i="2"/>
  <c r="S17712" i="2"/>
  <c r="L7107" i="2"/>
  <c r="O7107" i="2"/>
  <c r="M11222" i="2"/>
  <c r="N11222" i="2"/>
  <c r="S11510" i="2"/>
  <c r="V11510" i="2"/>
  <c r="M5843" i="2"/>
  <c r="N5843" i="2"/>
  <c r="M12345" i="2"/>
  <c r="N12345" i="2"/>
  <c r="M12498" i="2"/>
  <c r="N12498" i="2"/>
  <c r="M76" i="2"/>
  <c r="N76" i="2"/>
  <c r="M19194" i="2"/>
  <c r="N19194" i="2"/>
  <c r="M8189" i="2"/>
  <c r="N8189" i="2"/>
  <c r="L8189" i="2"/>
  <c r="O8189" i="2"/>
  <c r="M17257" i="2"/>
  <c r="N17257" i="2"/>
  <c r="L17257" i="2"/>
  <c r="O17257" i="2"/>
  <c r="M11510" i="2"/>
  <c r="N11510" i="2"/>
  <c r="M8760" i="2"/>
  <c r="N8760" i="2"/>
  <c r="M14134" i="2"/>
  <c r="N14134" i="2"/>
  <c r="M9013" i="2"/>
  <c r="N9013" i="2"/>
  <c r="L5405" i="2"/>
  <c r="O5405" i="2"/>
  <c r="M5405" i="2"/>
  <c r="N5405" i="2"/>
  <c r="M7134" i="2"/>
  <c r="N7134" i="2"/>
  <c r="L9201" i="2"/>
  <c r="O9201" i="2"/>
  <c r="R9201" i="2"/>
  <c r="M9201" i="2"/>
  <c r="N9201" i="2"/>
  <c r="L10522" i="2"/>
  <c r="O10522" i="2"/>
  <c r="M10522" i="2"/>
  <c r="N10522" i="2"/>
  <c r="L1316" i="2"/>
  <c r="O1316" i="2"/>
  <c r="M1316" i="2"/>
  <c r="N1316" i="2"/>
  <c r="L14083" i="2"/>
  <c r="O14083" i="2"/>
  <c r="S14083" i="2"/>
  <c r="M14083" i="2"/>
  <c r="N14083" i="2"/>
  <c r="L15885" i="2"/>
  <c r="O15885" i="2"/>
  <c r="M15885" i="2"/>
  <c r="N15885" i="2"/>
  <c r="R9808" i="2"/>
  <c r="S9808" i="2"/>
  <c r="V9808" i="2"/>
  <c r="L5577" i="2"/>
  <c r="O5577" i="2"/>
  <c r="R16347" i="2"/>
  <c r="S16347" i="2"/>
  <c r="V16347" i="2"/>
  <c r="L20489" i="2"/>
  <c r="O20489" i="2"/>
  <c r="R20489" i="2"/>
  <c r="M20489" i="2"/>
  <c r="N20489" i="2"/>
  <c r="M739" i="2"/>
  <c r="N739" i="2"/>
  <c r="M14584" i="2"/>
  <c r="N14584" i="2"/>
  <c r="L2823" i="2"/>
  <c r="O2823" i="2"/>
  <c r="M18794" i="2"/>
  <c r="N18794" i="2"/>
  <c r="M14635" i="2"/>
  <c r="N14635" i="2"/>
  <c r="M14674" i="2"/>
  <c r="N14674" i="2"/>
  <c r="M13092" i="2"/>
  <c r="N13092" i="2"/>
  <c r="M21152" i="2"/>
  <c r="N21152" i="2"/>
  <c r="M9890" i="2"/>
  <c r="N9890" i="2"/>
  <c r="M4226" i="2"/>
  <c r="N4226" i="2"/>
  <c r="M19419" i="2"/>
  <c r="N19419" i="2"/>
  <c r="M672" i="2"/>
  <c r="N672" i="2"/>
  <c r="M14916" i="2"/>
  <c r="N14916" i="2"/>
  <c r="L6720" i="2"/>
  <c r="O6720" i="2"/>
  <c r="M18157" i="2"/>
  <c r="N18157" i="2"/>
  <c r="M4526" i="2"/>
  <c r="N4526" i="2"/>
  <c r="M11251" i="2"/>
  <c r="N11251" i="2"/>
  <c r="L7787" i="2"/>
  <c r="O7787" i="2"/>
  <c r="R7787" i="2"/>
  <c r="M7787" i="2"/>
  <c r="N7787" i="2"/>
  <c r="L4862" i="2"/>
  <c r="O4862" i="2"/>
  <c r="M4862" i="2"/>
  <c r="N4862" i="2"/>
  <c r="L19661" i="2"/>
  <c r="O19661" i="2"/>
  <c r="R19661" i="2"/>
  <c r="M19661" i="2"/>
  <c r="N19661" i="2"/>
  <c r="L2397" i="2"/>
  <c r="O2397" i="2"/>
  <c r="L1962" i="2"/>
  <c r="O1962" i="2"/>
  <c r="M1962" i="2"/>
  <c r="N1962" i="2"/>
  <c r="L9680" i="2"/>
  <c r="O9680" i="2"/>
  <c r="M9680" i="2"/>
  <c r="N9680" i="2"/>
  <c r="L6257" i="2"/>
  <c r="O6257" i="2"/>
  <c r="R6257" i="2"/>
  <c r="M6257" i="2"/>
  <c r="N6257" i="2"/>
  <c r="L3489" i="2"/>
  <c r="O3489" i="2"/>
  <c r="M3489" i="2"/>
  <c r="N3489" i="2"/>
  <c r="L10354" i="2"/>
  <c r="O10354" i="2"/>
  <c r="M10354" i="2"/>
  <c r="N10354" i="2"/>
  <c r="M1349" i="2"/>
  <c r="N1349" i="2"/>
  <c r="L1349" i="2"/>
  <c r="O1349" i="2"/>
  <c r="R610" i="2"/>
  <c r="S610" i="2"/>
  <c r="V610" i="2"/>
  <c r="Z610" i="2"/>
  <c r="R10753" i="2"/>
  <c r="S10753" i="2"/>
  <c r="V10753" i="2"/>
  <c r="L5930" i="2"/>
  <c r="O5930" i="2"/>
  <c r="S5930" i="2"/>
  <c r="M5930" i="2"/>
  <c r="N5930" i="2"/>
  <c r="L3095" i="2"/>
  <c r="O3095" i="2"/>
  <c r="M4691" i="2"/>
  <c r="N4691" i="2"/>
  <c r="L2566" i="2"/>
  <c r="O2566" i="2"/>
  <c r="S2566" i="2"/>
  <c r="M2566" i="2"/>
  <c r="N2566" i="2"/>
  <c r="L17245" i="2"/>
  <c r="O17245" i="2"/>
  <c r="M17245" i="2"/>
  <c r="N17245" i="2"/>
  <c r="L4190" i="2"/>
  <c r="O4190" i="2"/>
  <c r="S4190" i="2"/>
  <c r="M4190" i="2"/>
  <c r="N4190" i="2"/>
  <c r="M17869" i="2"/>
  <c r="N17869" i="2"/>
  <c r="L17869" i="2"/>
  <c r="O17869" i="2"/>
  <c r="M19636" i="2"/>
  <c r="N19636" i="2"/>
  <c r="L19636" i="2"/>
  <c r="O19636" i="2"/>
  <c r="R19636" i="2"/>
  <c r="R12349" i="2"/>
  <c r="S12349" i="2"/>
  <c r="V12349" i="2"/>
  <c r="Y12349" i="2"/>
  <c r="M8524" i="2"/>
  <c r="N8524" i="2"/>
  <c r="L8524" i="2"/>
  <c r="O8524" i="2"/>
  <c r="R20853" i="2"/>
  <c r="S20853" i="2"/>
  <c r="V20853" i="2"/>
  <c r="Z20853" i="2"/>
  <c r="L5111" i="2"/>
  <c r="O5111" i="2"/>
  <c r="M18096" i="2"/>
  <c r="N18096" i="2"/>
  <c r="M3479" i="2"/>
  <c r="N3479" i="2"/>
  <c r="M3046" i="2"/>
  <c r="N3046" i="2"/>
  <c r="M7208" i="2"/>
  <c r="N7208" i="2"/>
  <c r="M2997" i="2"/>
  <c r="N2997" i="2"/>
  <c r="M3060" i="2"/>
  <c r="N3060" i="2"/>
  <c r="M18080" i="2"/>
  <c r="N18080" i="2"/>
  <c r="M14086" i="2"/>
  <c r="N14086" i="2"/>
  <c r="M4959" i="2"/>
  <c r="N4959" i="2"/>
  <c r="M19256" i="2"/>
  <c r="N19256" i="2"/>
  <c r="L13008" i="2"/>
  <c r="O13008" i="2"/>
  <c r="M17098" i="2"/>
  <c r="N17098" i="2"/>
  <c r="L8923" i="2"/>
  <c r="O8923" i="2"/>
  <c r="M8923" i="2"/>
  <c r="N8923" i="2"/>
  <c r="M5925" i="2"/>
  <c r="N5925" i="2"/>
  <c r="M6421" i="2"/>
  <c r="N6421" i="2"/>
  <c r="L12553" i="2"/>
  <c r="O12553" i="2"/>
  <c r="M12553" i="2"/>
  <c r="N12553" i="2"/>
  <c r="M6105" i="2"/>
  <c r="N6105" i="2"/>
  <c r="L6105" i="2"/>
  <c r="O6105" i="2"/>
  <c r="L5181" i="2"/>
  <c r="O5181" i="2"/>
  <c r="M5181" i="2"/>
  <c r="N5181" i="2"/>
  <c r="M16432" i="2"/>
  <c r="N16432" i="2"/>
  <c r="L16432" i="2"/>
  <c r="O16432" i="2"/>
  <c r="R14338" i="2"/>
  <c r="S14338" i="2"/>
  <c r="V14338" i="2"/>
  <c r="Z14338" i="2"/>
  <c r="M10783" i="2"/>
  <c r="N10783" i="2"/>
  <c r="L10783" i="2"/>
  <c r="O10783" i="2"/>
  <c r="R10783" i="2"/>
  <c r="L8361" i="2"/>
  <c r="O8361" i="2"/>
  <c r="M8361" i="2"/>
  <c r="N8361" i="2"/>
  <c r="M21288" i="2"/>
  <c r="N21288" i="2"/>
  <c r="L21288" i="2"/>
  <c r="O21288" i="2"/>
  <c r="M15873" i="2"/>
  <c r="N15873" i="2"/>
  <c r="L15873" i="2"/>
  <c r="O15873" i="2"/>
  <c r="R15873" i="2"/>
  <c r="M7647" i="2"/>
  <c r="N7647" i="2"/>
  <c r="L4286" i="2"/>
  <c r="O4286" i="2"/>
  <c r="L19366" i="2"/>
  <c r="O19366" i="2"/>
  <c r="L18270" i="2"/>
  <c r="O18270" i="2"/>
  <c r="R18270" i="2"/>
  <c r="M18270" i="2"/>
  <c r="N18270" i="2"/>
  <c r="S18691" i="2"/>
  <c r="V18691" i="2"/>
  <c r="Z18691" i="2"/>
  <c r="L8966" i="2"/>
  <c r="O8966" i="2"/>
  <c r="M8966" i="2"/>
  <c r="N8966" i="2"/>
  <c r="L17969" i="2"/>
  <c r="O17969" i="2"/>
  <c r="M17969" i="2"/>
  <c r="N17969" i="2"/>
  <c r="L5270" i="2"/>
  <c r="O5270" i="2"/>
  <c r="R5270" i="2"/>
  <c r="M5270" i="2"/>
  <c r="N5270" i="2"/>
  <c r="L18851" i="2"/>
  <c r="O18851" i="2"/>
  <c r="R18851" i="2"/>
  <c r="M18851" i="2"/>
  <c r="N18851" i="2"/>
  <c r="S20330" i="2"/>
  <c r="V20330" i="2"/>
  <c r="Z20330" i="2"/>
  <c r="M14509" i="2"/>
  <c r="N14509" i="2"/>
  <c r="M19416" i="2"/>
  <c r="N19416" i="2"/>
  <c r="M20885" i="2"/>
  <c r="N20885" i="2"/>
  <c r="M11582" i="2"/>
  <c r="N11582" i="2"/>
  <c r="L11582" i="2"/>
  <c r="O11582" i="2"/>
  <c r="R11582" i="2"/>
  <c r="M4430" i="2"/>
  <c r="N4430" i="2"/>
  <c r="L4430" i="2"/>
  <c r="O4430" i="2"/>
  <c r="R4430" i="2"/>
  <c r="M12121" i="2"/>
  <c r="N12121" i="2"/>
  <c r="M6844" i="2"/>
  <c r="N6844" i="2"/>
  <c r="S2850" i="2"/>
  <c r="V2850" i="2"/>
  <c r="L1837" i="2"/>
  <c r="O1837" i="2"/>
  <c r="M1837" i="2"/>
  <c r="N1837" i="2"/>
  <c r="L9405" i="2"/>
  <c r="O9405" i="2"/>
  <c r="M9405" i="2"/>
  <c r="N9405" i="2"/>
  <c r="L21006" i="2"/>
  <c r="O21006" i="2"/>
  <c r="R3468" i="2"/>
  <c r="S3468" i="2"/>
  <c r="V3468" i="2"/>
  <c r="Z3468" i="2"/>
  <c r="L8236" i="2"/>
  <c r="O8236" i="2"/>
  <c r="M8236" i="2"/>
  <c r="N8236" i="2"/>
  <c r="M4755" i="2"/>
  <c r="N4755" i="2"/>
  <c r="L4755" i="2"/>
  <c r="O4755" i="2"/>
  <c r="M3702" i="2"/>
  <c r="N3702" i="2"/>
  <c r="L3702" i="2"/>
  <c r="O3702" i="2"/>
  <c r="L15582" i="2"/>
  <c r="O15582" i="2"/>
  <c r="M15582" i="2"/>
  <c r="N15582" i="2"/>
  <c r="L3102" i="2"/>
  <c r="O3102" i="2"/>
  <c r="R3102" i="2"/>
  <c r="M3102" i="2"/>
  <c r="N3102" i="2"/>
  <c r="L11529" i="2"/>
  <c r="O11529" i="2"/>
  <c r="M11529" i="2"/>
  <c r="N11529" i="2"/>
  <c r="M2341" i="2"/>
  <c r="N2341" i="2"/>
  <c r="M9501" i="2"/>
  <c r="N9501" i="2"/>
  <c r="M3609" i="2"/>
  <c r="N3609" i="2"/>
  <c r="M1258" i="2"/>
  <c r="N1258" i="2"/>
  <c r="M8249" i="2"/>
  <c r="N8249" i="2"/>
  <c r="M6709" i="2"/>
  <c r="N6709" i="2"/>
  <c r="M12460" i="2"/>
  <c r="N12460" i="2"/>
  <c r="S11427" i="2"/>
  <c r="V11427" i="2"/>
  <c r="Y11427" i="2"/>
  <c r="M9790" i="2"/>
  <c r="N9790" i="2"/>
  <c r="L14044" i="2"/>
  <c r="O14044" i="2"/>
  <c r="M18896" i="2"/>
  <c r="N18896" i="2"/>
  <c r="M9029" i="2"/>
  <c r="N9029" i="2"/>
  <c r="M8632" i="2"/>
  <c r="N8632" i="2"/>
  <c r="M20478" i="2"/>
  <c r="N20478" i="2"/>
  <c r="M12471" i="2"/>
  <c r="N12471" i="2"/>
  <c r="M16394" i="2"/>
  <c r="N16394" i="2"/>
  <c r="M10541" i="2"/>
  <c r="N10541" i="2"/>
  <c r="L6671" i="2"/>
  <c r="O6671" i="2"/>
  <c r="R6671" i="2"/>
  <c r="L3126" i="2"/>
  <c r="O3126" i="2"/>
  <c r="M3126" i="2"/>
  <c r="N3126" i="2"/>
  <c r="M317" i="2"/>
  <c r="N317" i="2"/>
  <c r="L4098" i="2"/>
  <c r="O4098" i="2"/>
  <c r="M4098" i="2"/>
  <c r="N4098" i="2"/>
  <c r="L7493" i="2"/>
  <c r="O7493" i="2"/>
  <c r="R11740" i="2"/>
  <c r="S11740" i="2"/>
  <c r="V11740" i="2"/>
  <c r="M10179" i="2"/>
  <c r="N10179" i="2"/>
  <c r="L12170" i="2"/>
  <c r="O12170" i="2"/>
  <c r="R12170" i="2"/>
  <c r="M12170" i="2"/>
  <c r="N12170" i="2"/>
  <c r="L12930" i="2"/>
  <c r="O12930" i="2"/>
  <c r="R12930" i="2"/>
  <c r="M12930" i="2"/>
  <c r="N12930" i="2"/>
  <c r="M5078" i="2"/>
  <c r="N5078" i="2"/>
  <c r="L5078" i="2"/>
  <c r="O5078" i="2"/>
  <c r="S5078" i="2"/>
  <c r="M7775" i="2"/>
  <c r="N7775" i="2"/>
  <c r="L7775" i="2"/>
  <c r="O7775" i="2"/>
  <c r="R7775" i="2"/>
  <c r="L14028" i="2"/>
  <c r="O14028" i="2"/>
  <c r="M14028" i="2"/>
  <c r="N14028" i="2"/>
  <c r="M18295" i="2"/>
  <c r="N18295" i="2"/>
  <c r="L18295" i="2"/>
  <c r="O18295" i="2"/>
  <c r="L13071" i="2"/>
  <c r="O13071" i="2"/>
  <c r="R13071" i="2"/>
  <c r="M13071" i="2"/>
  <c r="N13071" i="2"/>
  <c r="L21558" i="2"/>
  <c r="O21558" i="2"/>
  <c r="R21558" i="2"/>
  <c r="M21558" i="2"/>
  <c r="N21558" i="2"/>
  <c r="L1414" i="2"/>
  <c r="O1414" i="2"/>
  <c r="M1414" i="2"/>
  <c r="N1414" i="2"/>
  <c r="M8217" i="2"/>
  <c r="N8217" i="2"/>
  <c r="M547" i="2"/>
  <c r="N547" i="2"/>
  <c r="M21077" i="2"/>
  <c r="N21077" i="2"/>
  <c r="M16524" i="2"/>
  <c r="N16524" i="2"/>
  <c r="M20078" i="2"/>
  <c r="N20078" i="2"/>
  <c r="M13903" i="2"/>
  <c r="N13903" i="2"/>
  <c r="M19650" i="2"/>
  <c r="N19650" i="2"/>
  <c r="M7833" i="2"/>
  <c r="N7833" i="2"/>
  <c r="M25" i="2"/>
  <c r="N25" i="2"/>
  <c r="M10856" i="2"/>
  <c r="N10856" i="2"/>
  <c r="R7825" i="2"/>
  <c r="S7825" i="2"/>
  <c r="V7825" i="2"/>
  <c r="M3132" i="2"/>
  <c r="N3132" i="2"/>
  <c r="M11414" i="2"/>
  <c r="N11414" i="2"/>
  <c r="M14025" i="2"/>
  <c r="N14025" i="2"/>
  <c r="M20453" i="2"/>
  <c r="N20453" i="2"/>
  <c r="M18780" i="2"/>
  <c r="N18780" i="2"/>
  <c r="M7743" i="2"/>
  <c r="N7743" i="2"/>
  <c r="M11419" i="2"/>
  <c r="N11419" i="2"/>
  <c r="M11776" i="2"/>
  <c r="N11776" i="2"/>
  <c r="M5655" i="2"/>
  <c r="N5655" i="2"/>
  <c r="L4497" i="2"/>
  <c r="O4497" i="2"/>
  <c r="M16419" i="2"/>
  <c r="N16419" i="2"/>
  <c r="M15238" i="2"/>
  <c r="N15238" i="2"/>
  <c r="M13264" i="2"/>
  <c r="N13264" i="2"/>
  <c r="L8396" i="2"/>
  <c r="O8396" i="2"/>
  <c r="S8396" i="2"/>
  <c r="M8396" i="2"/>
  <c r="N8396" i="2"/>
  <c r="M16435" i="2"/>
  <c r="N16435" i="2"/>
  <c r="L9335" i="2"/>
  <c r="O9335" i="2"/>
  <c r="M9335" i="2"/>
  <c r="N9335" i="2"/>
  <c r="L10973" i="2"/>
  <c r="O10973" i="2"/>
  <c r="M10973" i="2"/>
  <c r="N10973" i="2"/>
  <c r="L12901" i="2"/>
  <c r="O12901" i="2"/>
  <c r="M12901" i="2"/>
  <c r="N12901" i="2"/>
  <c r="M18807" i="2"/>
  <c r="N18807" i="2"/>
  <c r="L18807" i="2"/>
  <c r="O18807" i="2"/>
  <c r="L8636" i="2"/>
  <c r="O8636" i="2"/>
  <c r="R8636" i="2"/>
  <c r="M8636" i="2"/>
  <c r="N8636" i="2"/>
  <c r="M16204" i="2"/>
  <c r="N16204" i="2"/>
  <c r="L16204" i="2"/>
  <c r="O16204" i="2"/>
  <c r="L4362" i="2"/>
  <c r="O4362" i="2"/>
  <c r="M4362" i="2"/>
  <c r="N4362" i="2"/>
  <c r="L15017" i="2"/>
  <c r="O15017" i="2"/>
  <c r="M2493" i="2"/>
  <c r="N2493" i="2"/>
  <c r="M467" i="2"/>
  <c r="N467" i="2"/>
  <c r="M4486" i="2"/>
  <c r="N4486" i="2"/>
  <c r="M15895" i="2"/>
  <c r="N15895" i="2"/>
  <c r="M7825" i="2"/>
  <c r="N7825" i="2"/>
  <c r="M14581" i="2"/>
  <c r="N14581" i="2"/>
  <c r="M2985" i="2"/>
  <c r="N2985" i="2"/>
  <c r="M12210" i="2"/>
  <c r="N12210" i="2"/>
  <c r="M6460" i="2"/>
  <c r="N6460" i="2"/>
  <c r="M19568" i="2"/>
  <c r="N19568" i="2"/>
  <c r="M8011" i="2"/>
  <c r="N8011" i="2"/>
  <c r="M21580" i="2"/>
  <c r="N21580" i="2"/>
  <c r="M19990" i="2"/>
  <c r="N19990" i="2"/>
  <c r="M5471" i="2"/>
  <c r="N5471" i="2"/>
  <c r="M21272" i="2"/>
  <c r="N21272" i="2"/>
  <c r="L7946" i="2"/>
  <c r="O7946" i="2"/>
  <c r="M7946" i="2"/>
  <c r="N7946" i="2"/>
  <c r="L11804" i="2"/>
  <c r="O11804" i="2"/>
  <c r="M11804" i="2"/>
  <c r="N11804" i="2"/>
  <c r="R9325" i="2"/>
  <c r="S9325" i="2"/>
  <c r="L9021" i="2"/>
  <c r="O9021" i="2"/>
  <c r="R9021" i="2"/>
  <c r="M9021" i="2"/>
  <c r="N9021" i="2"/>
  <c r="M684" i="2"/>
  <c r="N684" i="2"/>
  <c r="L684" i="2"/>
  <c r="O684" i="2"/>
  <c r="L7492" i="2"/>
  <c r="O7492" i="2"/>
  <c r="L14220" i="2"/>
  <c r="O14220" i="2"/>
  <c r="M14220" i="2"/>
  <c r="N14220" i="2"/>
  <c r="L2901" i="2"/>
  <c r="O2901" i="2"/>
  <c r="M2901" i="2"/>
  <c r="N2901" i="2"/>
  <c r="L3889" i="2"/>
  <c r="O3889" i="2"/>
  <c r="M3889" i="2"/>
  <c r="N3889" i="2"/>
  <c r="L9465" i="2"/>
  <c r="O9465" i="2"/>
  <c r="M9465" i="2"/>
  <c r="N9465" i="2"/>
  <c r="L6938" i="2"/>
  <c r="O6938" i="2"/>
  <c r="M6938" i="2"/>
  <c r="N6938" i="2"/>
  <c r="M18151" i="2"/>
  <c r="N18151" i="2"/>
  <c r="L18151" i="2"/>
  <c r="O18151" i="2"/>
  <c r="R18151" i="2"/>
  <c r="L8058" i="2"/>
  <c r="O8058" i="2"/>
  <c r="M8058" i="2"/>
  <c r="N8058" i="2"/>
  <c r="M6874" i="2"/>
  <c r="N6874" i="2"/>
  <c r="L6874" i="2"/>
  <c r="O6874" i="2"/>
  <c r="R6874" i="2"/>
  <c r="M7114" i="2"/>
  <c r="N7114" i="2"/>
  <c r="L7114" i="2"/>
  <c r="O7114" i="2"/>
  <c r="L20628" i="2"/>
  <c r="O20628" i="2"/>
  <c r="R20628" i="2"/>
  <c r="M20628" i="2"/>
  <c r="N20628" i="2"/>
  <c r="M6964" i="2"/>
  <c r="N6964" i="2"/>
  <c r="L6964" i="2"/>
  <c r="O6964" i="2"/>
  <c r="R6964" i="2"/>
  <c r="R14151" i="2"/>
  <c r="S14151" i="2"/>
  <c r="V14151" i="2"/>
  <c r="L7468" i="2"/>
  <c r="O7468" i="2"/>
  <c r="R7468" i="2"/>
  <c r="M7468" i="2"/>
  <c r="N7468" i="2"/>
  <c r="M21470" i="2"/>
  <c r="N21470" i="2"/>
  <c r="L14796" i="2"/>
  <c r="O14796" i="2"/>
  <c r="M14796" i="2"/>
  <c r="N14796" i="2"/>
  <c r="M15225" i="2"/>
  <c r="N15225" i="2"/>
  <c r="L15225" i="2"/>
  <c r="O15225" i="2"/>
  <c r="L2948" i="2"/>
  <c r="O2948" i="2"/>
  <c r="M2948" i="2"/>
  <c r="N2948" i="2"/>
  <c r="L18043" i="2"/>
  <c r="O18043" i="2"/>
  <c r="M18043" i="2"/>
  <c r="N18043" i="2"/>
  <c r="L20265" i="2"/>
  <c r="O20265" i="2"/>
  <c r="R20265" i="2"/>
  <c r="M20265" i="2"/>
  <c r="N20265" i="2"/>
  <c r="M5649" i="2"/>
  <c r="N5649" i="2"/>
  <c r="L5649" i="2"/>
  <c r="O5649" i="2"/>
  <c r="L15361" i="2"/>
  <c r="O15361" i="2"/>
  <c r="R15361" i="2"/>
  <c r="M15361" i="2"/>
  <c r="N15361" i="2"/>
  <c r="L21503" i="2"/>
  <c r="O21503" i="2"/>
  <c r="M21503" i="2"/>
  <c r="N21503" i="2"/>
  <c r="R5020" i="2"/>
  <c r="S5020" i="2"/>
  <c r="V5020" i="2"/>
  <c r="M8825" i="2"/>
  <c r="N8825" i="2"/>
  <c r="L8825" i="2"/>
  <c r="O8825" i="2"/>
  <c r="R8825" i="2"/>
  <c r="L19857" i="2"/>
  <c r="O19857" i="2"/>
  <c r="M19857" i="2"/>
  <c r="N19857" i="2"/>
  <c r="L4221" i="2"/>
  <c r="O4221" i="2"/>
  <c r="M4221" i="2"/>
  <c r="N4221" i="2"/>
  <c r="R21533" i="2"/>
  <c r="S21533" i="2"/>
  <c r="V21533" i="2"/>
  <c r="L15501" i="2"/>
  <c r="O15501" i="2"/>
  <c r="R15501" i="2"/>
  <c r="M15501" i="2"/>
  <c r="N15501" i="2"/>
  <c r="L13129" i="2"/>
  <c r="O13129" i="2"/>
  <c r="M13129" i="2"/>
  <c r="N13129" i="2"/>
  <c r="L19522" i="2"/>
  <c r="O19522" i="2"/>
  <c r="M19522" i="2"/>
  <c r="N19522" i="2"/>
  <c r="L11435" i="2"/>
  <c r="O11435" i="2"/>
  <c r="R11435" i="2"/>
  <c r="M11435" i="2"/>
  <c r="N11435" i="2"/>
  <c r="L7475" i="2"/>
  <c r="O7475" i="2"/>
  <c r="R7475" i="2"/>
  <c r="M7475" i="2"/>
  <c r="N7475" i="2"/>
  <c r="M7578" i="2"/>
  <c r="N7578" i="2"/>
  <c r="L7578" i="2"/>
  <c r="O7578" i="2"/>
  <c r="M10155" i="2"/>
  <c r="N10155" i="2"/>
  <c r="L10155" i="2"/>
  <c r="O10155" i="2"/>
  <c r="M6090" i="2"/>
  <c r="N6090" i="2"/>
  <c r="L6090" i="2"/>
  <c r="O6090" i="2"/>
  <c r="M8056" i="2"/>
  <c r="N8056" i="2"/>
  <c r="L8056" i="2"/>
  <c r="O8056" i="2"/>
  <c r="R8056" i="2"/>
  <c r="L2766" i="2"/>
  <c r="O2766" i="2"/>
  <c r="R2766" i="2"/>
  <c r="M2766" i="2"/>
  <c r="N2766" i="2"/>
  <c r="M3733" i="2"/>
  <c r="N3733" i="2"/>
  <c r="L3733" i="2"/>
  <c r="O3733" i="2"/>
  <c r="S3733" i="2"/>
  <c r="L555" i="2"/>
  <c r="O555" i="2"/>
  <c r="S555" i="2"/>
  <c r="M555" i="2"/>
  <c r="N555" i="2"/>
  <c r="M20205" i="2"/>
  <c r="N20205" i="2"/>
  <c r="S8674" i="2"/>
  <c r="V8674" i="2"/>
  <c r="M19171" i="2"/>
  <c r="N19171" i="2"/>
  <c r="M9901" i="2"/>
  <c r="N9901" i="2"/>
  <c r="M5283" i="2"/>
  <c r="N5283" i="2"/>
  <c r="M4695" i="2"/>
  <c r="N4695" i="2"/>
  <c r="M4126" i="2"/>
  <c r="N4126" i="2"/>
  <c r="M11316" i="2"/>
  <c r="N11316" i="2"/>
  <c r="M5776" i="2"/>
  <c r="N5776" i="2"/>
  <c r="M14616" i="2"/>
  <c r="N14616" i="2"/>
  <c r="M15947" i="2"/>
  <c r="N15947" i="2"/>
  <c r="M1765" i="2"/>
  <c r="N1765" i="2"/>
  <c r="M4446" i="2"/>
  <c r="N4446" i="2"/>
  <c r="M15171" i="2"/>
  <c r="N15171" i="2"/>
  <c r="M11941" i="2"/>
  <c r="N11941" i="2"/>
  <c r="L14138" i="2"/>
  <c r="O14138" i="2"/>
  <c r="M14138" i="2"/>
  <c r="N14138" i="2"/>
  <c r="L1976" i="2"/>
  <c r="O1976" i="2"/>
  <c r="R1976" i="2"/>
  <c r="M1976" i="2"/>
  <c r="N1976" i="2"/>
  <c r="L15480" i="2"/>
  <c r="O15480" i="2"/>
  <c r="R15480" i="2"/>
  <c r="M15480" i="2"/>
  <c r="N15480" i="2"/>
  <c r="L19250" i="2"/>
  <c r="O19250" i="2"/>
  <c r="M19250" i="2"/>
  <c r="N19250" i="2"/>
  <c r="L6338" i="2"/>
  <c r="O6338" i="2"/>
  <c r="M6338" i="2"/>
  <c r="N6338" i="2"/>
  <c r="L10338" i="2"/>
  <c r="O10338" i="2"/>
  <c r="L14132" i="2"/>
  <c r="O14132" i="2"/>
  <c r="M14132" i="2"/>
  <c r="N14132" i="2"/>
  <c r="L4411" i="2"/>
  <c r="O4411" i="2"/>
  <c r="M4411" i="2"/>
  <c r="N4411" i="2"/>
  <c r="M18219" i="2"/>
  <c r="N18219" i="2"/>
  <c r="L18219" i="2"/>
  <c r="O18219" i="2"/>
  <c r="M12692" i="2"/>
  <c r="N12692" i="2"/>
  <c r="L16375" i="2"/>
  <c r="O16375" i="2"/>
  <c r="R16375" i="2"/>
  <c r="M16375" i="2"/>
  <c r="N16375" i="2"/>
  <c r="M19594" i="2"/>
  <c r="N19594" i="2"/>
  <c r="L19594" i="2"/>
  <c r="O19594" i="2"/>
  <c r="M6545" i="2"/>
  <c r="N6545" i="2"/>
  <c r="L6545" i="2"/>
  <c r="O6545" i="2"/>
  <c r="M6637" i="2"/>
  <c r="N6637" i="2"/>
  <c r="R1941" i="2"/>
  <c r="S1941" i="2"/>
  <c r="V1941" i="2"/>
  <c r="Z1941" i="2"/>
  <c r="M1792" i="2"/>
  <c r="N1792" i="2"/>
  <c r="M5870" i="2"/>
  <c r="N5870" i="2"/>
  <c r="L5870" i="2"/>
  <c r="O5870" i="2"/>
  <c r="M7801" i="2"/>
  <c r="N7801" i="2"/>
  <c r="M7729" i="2"/>
  <c r="N7729" i="2"/>
  <c r="S4649" i="2"/>
  <c r="V4649" i="2"/>
  <c r="Z4649" i="2"/>
  <c r="M15760" i="2"/>
  <c r="N15760" i="2"/>
  <c r="M19292" i="2"/>
  <c r="N19292" i="2"/>
  <c r="M17336" i="2"/>
  <c r="N17336" i="2"/>
  <c r="M2643" i="2"/>
  <c r="N2643" i="2"/>
  <c r="M9367" i="2"/>
  <c r="N9367" i="2"/>
  <c r="M9524" i="2"/>
  <c r="N9524" i="2"/>
  <c r="M7090" i="2"/>
  <c r="N7090" i="2"/>
  <c r="M9391" i="2"/>
  <c r="N9391" i="2"/>
  <c r="M14391" i="2"/>
  <c r="N14391" i="2"/>
  <c r="M12625" i="2"/>
  <c r="N12625" i="2"/>
  <c r="M1355" i="2"/>
  <c r="N1355" i="2"/>
  <c r="M6270" i="2"/>
  <c r="N6270" i="2"/>
  <c r="M10147" i="2"/>
  <c r="N10147" i="2"/>
  <c r="M10871" i="2"/>
  <c r="N10871" i="2"/>
  <c r="M9701" i="2"/>
  <c r="N9701" i="2"/>
  <c r="M11972" i="2"/>
  <c r="N11972" i="2"/>
  <c r="M7479" i="2"/>
  <c r="N7479" i="2"/>
  <c r="M19098" i="2"/>
  <c r="N19098" i="2"/>
  <c r="M15396" i="2"/>
  <c r="N15396" i="2"/>
  <c r="L985" i="2"/>
  <c r="O985" i="2"/>
  <c r="R985" i="2"/>
  <c r="M985" i="2"/>
  <c r="N985" i="2"/>
  <c r="L12821" i="2"/>
  <c r="O12821" i="2"/>
  <c r="M12821" i="2"/>
  <c r="N12821" i="2"/>
  <c r="L7514" i="2"/>
  <c r="O7514" i="2"/>
  <c r="M7514" i="2"/>
  <c r="N7514" i="2"/>
  <c r="L10658" i="2"/>
  <c r="O10658" i="2"/>
  <c r="M10658" i="2"/>
  <c r="N10658" i="2"/>
  <c r="L6536" i="2"/>
  <c r="O6536" i="2"/>
  <c r="M6536" i="2"/>
  <c r="N6536" i="2"/>
  <c r="M20244" i="2"/>
  <c r="N20244" i="2"/>
  <c r="L4395" i="2"/>
  <c r="O4395" i="2"/>
  <c r="M4395" i="2"/>
  <c r="N4395" i="2"/>
  <c r="L11595" i="2"/>
  <c r="O11595" i="2"/>
  <c r="R11595" i="2"/>
  <c r="M11595" i="2"/>
  <c r="N11595" i="2"/>
  <c r="L5584" i="2"/>
  <c r="O5584" i="2"/>
  <c r="R5584" i="2"/>
  <c r="M5584" i="2"/>
  <c r="N5584" i="2"/>
  <c r="M15410" i="2"/>
  <c r="N15410" i="2"/>
  <c r="M3886" i="2"/>
  <c r="N3886" i="2"/>
  <c r="L3886" i="2"/>
  <c r="O3886" i="2"/>
  <c r="R3886" i="2"/>
  <c r="L6954" i="2"/>
  <c r="O6954" i="2"/>
  <c r="M6954" i="2"/>
  <c r="N6954" i="2"/>
  <c r="M17788" i="2"/>
  <c r="N17788" i="2"/>
  <c r="L17788" i="2"/>
  <c r="O17788" i="2"/>
  <c r="R17788" i="2"/>
  <c r="L12508" i="2"/>
  <c r="O12508" i="2"/>
  <c r="M12508" i="2"/>
  <c r="N12508" i="2"/>
  <c r="L13526" i="2"/>
  <c r="O13526" i="2"/>
  <c r="S13526" i="2"/>
  <c r="M13526" i="2"/>
  <c r="N13526" i="2"/>
  <c r="R15118" i="2"/>
  <c r="S15118" i="2"/>
  <c r="V15118" i="2"/>
  <c r="Z15118" i="2"/>
  <c r="M2843" i="2"/>
  <c r="N2843" i="2"/>
  <c r="L2843" i="2"/>
  <c r="O2843" i="2"/>
  <c r="R2843" i="2"/>
  <c r="R5197" i="2"/>
  <c r="S5197" i="2"/>
  <c r="V5197" i="2"/>
  <c r="M11975" i="2"/>
  <c r="N11975" i="2"/>
  <c r="L11975" i="2"/>
  <c r="O11975" i="2"/>
  <c r="R20735" i="2"/>
  <c r="S20735" i="2"/>
  <c r="V20735" i="2"/>
  <c r="R8457" i="2"/>
  <c r="S8457" i="2"/>
  <c r="V8457" i="2"/>
  <c r="Z8457" i="2"/>
  <c r="M20394" i="2"/>
  <c r="N20394" i="2"/>
  <c r="M3788" i="2"/>
  <c r="N3788" i="2"/>
  <c r="M8798" i="2"/>
  <c r="N8798" i="2"/>
  <c r="M14798" i="2"/>
  <c r="N14798" i="2"/>
  <c r="M15905" i="2"/>
  <c r="N15905" i="2"/>
  <c r="M8318" i="2"/>
  <c r="N8318" i="2"/>
  <c r="M9731" i="2"/>
  <c r="N9731" i="2"/>
  <c r="M12205" i="2"/>
  <c r="N12205" i="2"/>
  <c r="M3671" i="2"/>
  <c r="N3671" i="2"/>
  <c r="M10667" i="2"/>
  <c r="N10667" i="2"/>
  <c r="M8842" i="2"/>
  <c r="N8842" i="2"/>
  <c r="M5025" i="2"/>
  <c r="N5025" i="2"/>
  <c r="M21406" i="2"/>
  <c r="N21406" i="2"/>
  <c r="L18404" i="2"/>
  <c r="O18404" i="2"/>
  <c r="R18404" i="2"/>
  <c r="M18404" i="2"/>
  <c r="N18404" i="2"/>
  <c r="L11663" i="2"/>
  <c r="O11663" i="2"/>
  <c r="R11663" i="2"/>
  <c r="M11663" i="2"/>
  <c r="N11663" i="2"/>
  <c r="L13628" i="2"/>
  <c r="O13628" i="2"/>
  <c r="M13628" i="2"/>
  <c r="N13628" i="2"/>
  <c r="L2329" i="2"/>
  <c r="O2329" i="2"/>
  <c r="S2329" i="2"/>
  <c r="M2329" i="2"/>
  <c r="N2329" i="2"/>
  <c r="M20867" i="2"/>
  <c r="N20867" i="2"/>
  <c r="M2373" i="2"/>
  <c r="N2373" i="2"/>
  <c r="L2373" i="2"/>
  <c r="O2373" i="2"/>
  <c r="R2373" i="2"/>
  <c r="M16446" i="2"/>
  <c r="N16446" i="2"/>
  <c r="L16446" i="2"/>
  <c r="O16446" i="2"/>
  <c r="S16446" i="2"/>
  <c r="M7630" i="2"/>
  <c r="N7630" i="2"/>
  <c r="L7630" i="2"/>
  <c r="O7630" i="2"/>
  <c r="R7630" i="2"/>
  <c r="L3015" i="2"/>
  <c r="O3015" i="2"/>
  <c r="M3015" i="2"/>
  <c r="N3015" i="2"/>
  <c r="L479" i="2"/>
  <c r="O479" i="2"/>
  <c r="M479" i="2"/>
  <c r="N479" i="2"/>
  <c r="R14821" i="2"/>
  <c r="S14821" i="2"/>
  <c r="V14821" i="2"/>
  <c r="X14821" i="2"/>
  <c r="M19685" i="2"/>
  <c r="N19685" i="2"/>
  <c r="L19685" i="2"/>
  <c r="O19685" i="2"/>
  <c r="R19685" i="2"/>
  <c r="M200" i="2"/>
  <c r="N200" i="2"/>
  <c r="L200" i="2"/>
  <c r="O200" i="2"/>
  <c r="R200" i="2"/>
  <c r="L5167" i="2"/>
  <c r="O5167" i="2"/>
  <c r="M16105" i="2"/>
  <c r="N16105" i="2"/>
  <c r="M19934" i="2"/>
  <c r="N19934" i="2"/>
  <c r="M16190" i="2"/>
  <c r="N16190" i="2"/>
  <c r="M19239" i="2"/>
  <c r="N19239" i="2"/>
  <c r="L180" i="2"/>
  <c r="O180" i="2"/>
  <c r="M180" i="2"/>
  <c r="N180" i="2"/>
  <c r="L12534" i="2"/>
  <c r="O12534" i="2"/>
  <c r="M12534" i="2"/>
  <c r="N12534" i="2"/>
  <c r="L12840" i="2"/>
  <c r="O12840" i="2"/>
  <c r="M12840" i="2"/>
  <c r="N12840" i="2"/>
  <c r="L15624" i="2"/>
  <c r="O15624" i="2"/>
  <c r="M15624" i="2"/>
  <c r="N15624" i="2"/>
  <c r="L18171" i="2"/>
  <c r="O18171" i="2"/>
  <c r="M18171" i="2"/>
  <c r="N18171" i="2"/>
  <c r="L7498" i="2"/>
  <c r="O7498" i="2"/>
  <c r="M7498" i="2"/>
  <c r="N7498" i="2"/>
  <c r="L5323" i="2"/>
  <c r="O5323" i="2"/>
  <c r="M5323" i="2"/>
  <c r="N5323" i="2"/>
  <c r="S20440" i="2"/>
  <c r="V20440" i="2"/>
  <c r="Z20440" i="2"/>
  <c r="R2284" i="2"/>
  <c r="S2284" i="2"/>
  <c r="V2284" i="2"/>
  <c r="L4973" i="2"/>
  <c r="O4973" i="2"/>
  <c r="M4973" i="2"/>
  <c r="N4973" i="2"/>
  <c r="L1618" i="2"/>
  <c r="O1618" i="2"/>
  <c r="M1618" i="2"/>
  <c r="N1618" i="2"/>
  <c r="M13811" i="2"/>
  <c r="N13811" i="2"/>
  <c r="L13811" i="2"/>
  <c r="O13811" i="2"/>
  <c r="L9354" i="2"/>
  <c r="O9354" i="2"/>
  <c r="M9354" i="2"/>
  <c r="N9354" i="2"/>
  <c r="L12105" i="2"/>
  <c r="O12105" i="2"/>
  <c r="M12105" i="2"/>
  <c r="N12105" i="2"/>
  <c r="L18693" i="2"/>
  <c r="O18693" i="2"/>
  <c r="S18693" i="2"/>
  <c r="M18693" i="2"/>
  <c r="N18693" i="2"/>
  <c r="L18535" i="2"/>
  <c r="O18535" i="2"/>
  <c r="R18535" i="2"/>
  <c r="M18535" i="2"/>
  <c r="N18535" i="2"/>
  <c r="M18411" i="2"/>
  <c r="N18411" i="2"/>
  <c r="L18411" i="2"/>
  <c r="O18411" i="2"/>
  <c r="R12221" i="2"/>
  <c r="S12221" i="2"/>
  <c r="V12221" i="2"/>
  <c r="M16606" i="2"/>
  <c r="N16606" i="2"/>
  <c r="L16606" i="2"/>
  <c r="O16606" i="2"/>
  <c r="R16606" i="2"/>
  <c r="R2517" i="2"/>
  <c r="S2517" i="2"/>
  <c r="V2517" i="2"/>
  <c r="Z2517" i="2"/>
  <c r="M10672" i="2"/>
  <c r="N10672" i="2"/>
  <c r="M9283" i="2"/>
  <c r="N9283" i="2"/>
  <c r="M11631" i="2"/>
  <c r="N11631" i="2"/>
  <c r="M13073" i="2"/>
  <c r="N13073" i="2"/>
  <c r="M3762" i="2"/>
  <c r="N3762" i="2"/>
  <c r="M4402" i="2"/>
  <c r="N4402" i="2"/>
  <c r="M20422" i="2"/>
  <c r="N20422" i="2"/>
  <c r="M18125" i="2"/>
  <c r="N18125" i="2"/>
  <c r="M21480" i="2"/>
  <c r="N21480" i="2"/>
  <c r="M973" i="2"/>
  <c r="N973" i="2"/>
  <c r="M14893" i="2"/>
  <c r="N14893" i="2"/>
  <c r="M20087" i="2"/>
  <c r="N20087" i="2"/>
  <c r="M8917" i="2"/>
  <c r="N8917" i="2"/>
  <c r="M16311" i="2"/>
  <c r="N16311" i="2"/>
  <c r="L4658" i="2"/>
  <c r="O4658" i="2"/>
  <c r="R4658" i="2"/>
  <c r="M4658" i="2"/>
  <c r="N4658" i="2"/>
  <c r="L2411" i="2"/>
  <c r="O2411" i="2"/>
  <c r="R2411" i="2"/>
  <c r="M2411" i="2"/>
  <c r="N2411" i="2"/>
  <c r="M6003" i="2"/>
  <c r="N6003" i="2"/>
  <c r="L17286" i="2"/>
  <c r="O17286" i="2"/>
  <c r="R17286" i="2"/>
  <c r="M17286" i="2"/>
  <c r="N17286" i="2"/>
  <c r="L19840" i="2"/>
  <c r="O19840" i="2"/>
  <c r="M19840" i="2"/>
  <c r="N19840" i="2"/>
  <c r="L6191" i="2"/>
  <c r="O6191" i="2"/>
  <c r="M6191" i="2"/>
  <c r="N6191" i="2"/>
  <c r="L16870" i="2"/>
  <c r="O16870" i="2"/>
  <c r="M16870" i="2"/>
  <c r="N16870" i="2"/>
  <c r="R12505" i="2"/>
  <c r="S12505" i="2"/>
  <c r="V12505" i="2"/>
  <c r="Z12505" i="2"/>
  <c r="M16370" i="2"/>
  <c r="N16370" i="2"/>
  <c r="M10833" i="2"/>
  <c r="N10833" i="2"/>
  <c r="L10833" i="2"/>
  <c r="O10833" i="2"/>
  <c r="R10833" i="2"/>
  <c r="M16765" i="2"/>
  <c r="N16765" i="2"/>
  <c r="M16827" i="2"/>
  <c r="N16827" i="2"/>
  <c r="L16827" i="2"/>
  <c r="O16827" i="2"/>
  <c r="R996" i="2"/>
  <c r="S996" i="2"/>
  <c r="V996" i="2"/>
  <c r="X996" i="2"/>
  <c r="M19754" i="2"/>
  <c r="N19754" i="2"/>
  <c r="L19754" i="2"/>
  <c r="O19754" i="2"/>
  <c r="R19754" i="2"/>
  <c r="M8196" i="2"/>
  <c r="N8196" i="2"/>
  <c r="L15188" i="2"/>
  <c r="O15188" i="2"/>
  <c r="M15188" i="2"/>
  <c r="N15188" i="2"/>
  <c r="M14634" i="2"/>
  <c r="N14634" i="2"/>
  <c r="L14634" i="2"/>
  <c r="O14634" i="2"/>
  <c r="M13310" i="2"/>
  <c r="N13310" i="2"/>
  <c r="R211" i="2"/>
  <c r="S211" i="2"/>
  <c r="V211" i="2"/>
  <c r="Z211" i="2"/>
  <c r="M6615" i="2"/>
  <c r="N6615" i="2"/>
  <c r="L6615" i="2"/>
  <c r="O6615" i="2"/>
  <c r="R6615" i="2"/>
  <c r="M15694" i="2"/>
  <c r="N15694" i="2"/>
  <c r="L15694" i="2"/>
  <c r="O15694" i="2"/>
  <c r="M7422" i="2"/>
  <c r="N7422" i="2"/>
  <c r="L7422" i="2"/>
  <c r="O7422" i="2"/>
  <c r="S7422" i="2"/>
  <c r="L3917" i="2"/>
  <c r="O3917" i="2"/>
  <c r="M3917" i="2"/>
  <c r="N3917" i="2"/>
  <c r="L17435" i="2"/>
  <c r="O17435" i="2"/>
  <c r="R17435" i="2"/>
  <c r="M17435" i="2"/>
  <c r="N17435" i="2"/>
  <c r="L11850" i="2"/>
  <c r="O11850" i="2"/>
  <c r="M11850" i="2"/>
  <c r="N11850" i="2"/>
  <c r="L4121" i="2"/>
  <c r="O4121" i="2"/>
  <c r="M4121" i="2"/>
  <c r="N4121" i="2"/>
  <c r="L7790" i="2"/>
  <c r="O7790" i="2"/>
  <c r="R7790" i="2"/>
  <c r="M7790" i="2"/>
  <c r="N7790" i="2"/>
  <c r="L17033" i="2"/>
  <c r="O17033" i="2"/>
  <c r="M17033" i="2"/>
  <c r="N17033" i="2"/>
  <c r="M3912" i="2"/>
  <c r="N3912" i="2"/>
  <c r="L3912" i="2"/>
  <c r="O3912" i="2"/>
  <c r="R3912" i="2"/>
  <c r="R8329" i="2"/>
  <c r="S8329" i="2"/>
  <c r="V8329" i="2"/>
  <c r="M2830" i="2"/>
  <c r="N2830" i="2"/>
  <c r="L2830" i="2"/>
  <c r="O2830" i="2"/>
  <c r="L12830" i="2"/>
  <c r="O12830" i="2"/>
  <c r="M12830" i="2"/>
  <c r="N12830" i="2"/>
  <c r="M4914" i="2"/>
  <c r="N4914" i="2"/>
  <c r="L4914" i="2"/>
  <c r="O4914" i="2"/>
  <c r="M3640" i="2"/>
  <c r="N3640" i="2"/>
  <c r="L3640" i="2"/>
  <c r="O3640" i="2"/>
  <c r="M11703" i="2"/>
  <c r="N11703" i="2"/>
  <c r="L9960" i="2"/>
  <c r="O9960" i="2"/>
  <c r="R9960" i="2"/>
  <c r="M9960" i="2"/>
  <c r="N9960" i="2"/>
  <c r="M7886" i="2"/>
  <c r="N7886" i="2"/>
  <c r="M13003" i="2"/>
  <c r="N13003" i="2"/>
  <c r="M3900" i="2"/>
  <c r="N3900" i="2"/>
  <c r="M13554" i="2"/>
  <c r="N13554" i="2"/>
  <c r="M7709" i="2"/>
  <c r="N7709" i="2"/>
  <c r="M19984" i="2"/>
  <c r="N19984" i="2"/>
  <c r="M16618" i="2"/>
  <c r="N16618" i="2"/>
  <c r="M13483" i="2"/>
  <c r="N13483" i="2"/>
  <c r="M19983" i="2"/>
  <c r="N19983" i="2"/>
  <c r="M18903" i="2"/>
  <c r="N18903" i="2"/>
  <c r="M19459" i="2"/>
  <c r="N19459" i="2"/>
  <c r="L14649" i="2"/>
  <c r="O14649" i="2"/>
  <c r="R14649" i="2"/>
  <c r="M14649" i="2"/>
  <c r="N14649" i="2"/>
  <c r="L9314" i="2"/>
  <c r="O9314" i="2"/>
  <c r="M9314" i="2"/>
  <c r="N9314" i="2"/>
  <c r="L17460" i="2"/>
  <c r="O17460" i="2"/>
  <c r="M17460" i="2"/>
  <c r="N17460" i="2"/>
  <c r="L8854" i="2"/>
  <c r="O8854" i="2"/>
  <c r="M8854" i="2"/>
  <c r="N8854" i="2"/>
  <c r="M12819" i="2"/>
  <c r="N12819" i="2"/>
  <c r="L6555" i="2"/>
  <c r="O6555" i="2"/>
  <c r="R6555" i="2"/>
  <c r="M6555" i="2"/>
  <c r="N6555" i="2"/>
  <c r="M17252" i="2"/>
  <c r="N17252" i="2"/>
  <c r="M5133" i="2"/>
  <c r="N5133" i="2"/>
  <c r="L5133" i="2"/>
  <c r="O5133" i="2"/>
  <c r="R5638" i="2"/>
  <c r="S5638" i="2"/>
  <c r="V5638" i="2"/>
  <c r="M18581" i="2"/>
  <c r="N18581" i="2"/>
  <c r="L18581" i="2"/>
  <c r="O18581" i="2"/>
  <c r="L8290" i="2"/>
  <c r="O8290" i="2"/>
  <c r="M8290" i="2"/>
  <c r="N8290" i="2"/>
  <c r="L20015" i="2"/>
  <c r="O20015" i="2"/>
  <c r="M20015" i="2"/>
  <c r="N20015" i="2"/>
  <c r="L10403" i="2"/>
  <c r="O10403" i="2"/>
  <c r="M10403" i="2"/>
  <c r="N10403" i="2"/>
  <c r="L12698" i="2"/>
  <c r="O12698" i="2"/>
  <c r="M12698" i="2"/>
  <c r="N12698" i="2"/>
  <c r="L21189" i="2"/>
  <c r="O21189" i="2"/>
  <c r="R13896" i="2"/>
  <c r="S13896" i="2"/>
  <c r="V13896" i="2"/>
  <c r="M7086" i="2"/>
  <c r="N7086" i="2"/>
  <c r="L7086" i="2"/>
  <c r="O7086" i="2"/>
  <c r="R12306" i="2"/>
  <c r="S12306" i="2"/>
  <c r="V12306" i="2"/>
  <c r="Z12306" i="2"/>
  <c r="L19446" i="2"/>
  <c r="O19446" i="2"/>
  <c r="M19446" i="2"/>
  <c r="N19446" i="2"/>
  <c r="L6891" i="2"/>
  <c r="O6891" i="2"/>
  <c r="M6891" i="2"/>
  <c r="N6891" i="2"/>
  <c r="M16093" i="2"/>
  <c r="N16093" i="2"/>
  <c r="L16093" i="2"/>
  <c r="O16093" i="2"/>
  <c r="R16093" i="2"/>
  <c r="M3504" i="2"/>
  <c r="N3504" i="2"/>
  <c r="M17949" i="2"/>
  <c r="N17949" i="2"/>
  <c r="M15198" i="2"/>
  <c r="N15198" i="2"/>
  <c r="M4649" i="2"/>
  <c r="N4649" i="2"/>
  <c r="M6093" i="2"/>
  <c r="N6093" i="2"/>
  <c r="M21045" i="2"/>
  <c r="N21045" i="2"/>
  <c r="M9155" i="2"/>
  <c r="N9155" i="2"/>
  <c r="M8359" i="2"/>
  <c r="N8359" i="2"/>
  <c r="M9342" i="2"/>
  <c r="N9342" i="2"/>
  <c r="M7317" i="2"/>
  <c r="N7317" i="2"/>
  <c r="M18055" i="2"/>
  <c r="N18055" i="2"/>
  <c r="M5080" i="2"/>
  <c r="N5080" i="2"/>
  <c r="M11769" i="2"/>
  <c r="N11769" i="2"/>
  <c r="M15438" i="2"/>
  <c r="N15438" i="2"/>
  <c r="L8612" i="2"/>
  <c r="O8612" i="2"/>
  <c r="M8612" i="2"/>
  <c r="N8612" i="2"/>
  <c r="M19342" i="2"/>
  <c r="N19342" i="2"/>
  <c r="M13301" i="2"/>
  <c r="N13301" i="2"/>
  <c r="L13301" i="2"/>
  <c r="O13301" i="2"/>
  <c r="R13301" i="2"/>
  <c r="R18426" i="2"/>
  <c r="S18426" i="2"/>
  <c r="V18426" i="2"/>
  <c r="L14614" i="2"/>
  <c r="O14614" i="2"/>
  <c r="M14614" i="2"/>
  <c r="N14614" i="2"/>
  <c r="M11597" i="2"/>
  <c r="N11597" i="2"/>
  <c r="L11597" i="2"/>
  <c r="O11597" i="2"/>
  <c r="L17036" i="2"/>
  <c r="O17036" i="2"/>
  <c r="M17036" i="2"/>
  <c r="N17036" i="2"/>
  <c r="M17292" i="2"/>
  <c r="N17292" i="2"/>
  <c r="L17292" i="2"/>
  <c r="O17292" i="2"/>
  <c r="S17292" i="2"/>
  <c r="L11288" i="2"/>
  <c r="O11288" i="2"/>
  <c r="R11288" i="2"/>
  <c r="M11288" i="2"/>
  <c r="N11288" i="2"/>
  <c r="L7521" i="2"/>
  <c r="O7521" i="2"/>
  <c r="M7521" i="2"/>
  <c r="N7521" i="2"/>
  <c r="L165" i="2"/>
  <c r="O165" i="2"/>
  <c r="S165" i="2"/>
  <c r="M165" i="2"/>
  <c r="N165" i="2"/>
  <c r="M10387" i="2"/>
  <c r="N10387" i="2"/>
  <c r="M16744" i="2"/>
  <c r="N16744" i="2"/>
  <c r="M11871" i="2"/>
  <c r="N11871" i="2"/>
  <c r="M15609" i="2"/>
  <c r="N15609" i="2"/>
  <c r="M16519" i="2"/>
  <c r="N16519" i="2"/>
  <c r="M9164" i="2"/>
  <c r="N9164" i="2"/>
  <c r="M21135" i="2"/>
  <c r="N21135" i="2"/>
  <c r="M6156" i="2"/>
  <c r="N6156" i="2"/>
  <c r="M19425" i="2"/>
  <c r="N19425" i="2"/>
  <c r="M5939" i="2"/>
  <c r="N5939" i="2"/>
  <c r="M15929" i="2"/>
  <c r="N15929" i="2"/>
  <c r="M16794" i="2"/>
  <c r="N16794" i="2"/>
  <c r="M19387" i="2"/>
  <c r="N19387" i="2"/>
  <c r="M7332" i="2"/>
  <c r="N7332" i="2"/>
  <c r="M11430" i="2"/>
  <c r="N11430" i="2"/>
  <c r="M7444" i="2"/>
  <c r="N7444" i="2"/>
  <c r="M11997" i="2"/>
  <c r="N11997" i="2"/>
  <c r="M16403" i="2"/>
  <c r="N16403" i="2"/>
  <c r="M12517" i="2"/>
  <c r="N12517" i="2"/>
  <c r="M17120" i="2"/>
  <c r="N17120" i="2"/>
  <c r="L2351" i="2"/>
  <c r="O2351" i="2"/>
  <c r="R2351" i="2"/>
  <c r="M2351" i="2"/>
  <c r="N2351" i="2"/>
  <c r="M14398" i="2"/>
  <c r="N14398" i="2"/>
  <c r="L14398" i="2"/>
  <c r="O14398" i="2"/>
  <c r="M6198" i="2"/>
  <c r="N6198" i="2"/>
  <c r="L6198" i="2"/>
  <c r="O6198" i="2"/>
  <c r="M16451" i="2"/>
  <c r="N16451" i="2"/>
  <c r="L16451" i="2"/>
  <c r="O16451" i="2"/>
  <c r="R16451" i="2"/>
  <c r="L3781" i="2"/>
  <c r="O3781" i="2"/>
  <c r="S3781" i="2"/>
  <c r="M3781" i="2"/>
  <c r="N3781" i="2"/>
  <c r="R20376" i="2"/>
  <c r="S20376" i="2"/>
  <c r="V20376" i="2"/>
  <c r="Z20376" i="2"/>
  <c r="L5752" i="2"/>
  <c r="O5752" i="2"/>
  <c r="R5752" i="2"/>
  <c r="M5752" i="2"/>
  <c r="N5752" i="2"/>
  <c r="M17343" i="2"/>
  <c r="N17343" i="2"/>
  <c r="L17343" i="2"/>
  <c r="O17343" i="2"/>
  <c r="M18783" i="2"/>
  <c r="N18783" i="2"/>
  <c r="L18783" i="2"/>
  <c r="O18783" i="2"/>
  <c r="M20723" i="2"/>
  <c r="N20723" i="2"/>
  <c r="L20723" i="2"/>
  <c r="O20723" i="2"/>
  <c r="M715" i="2"/>
  <c r="N715" i="2"/>
  <c r="L715" i="2"/>
  <c r="O715" i="2"/>
  <c r="R715" i="2"/>
  <c r="M17410" i="2"/>
  <c r="N17410" i="2"/>
  <c r="M7976" i="2"/>
  <c r="N7976" i="2"/>
  <c r="L14365" i="2"/>
  <c r="O14365" i="2"/>
  <c r="M14365" i="2"/>
  <c r="N14365" i="2"/>
  <c r="L6837" i="2"/>
  <c r="O6837" i="2"/>
  <c r="S6837" i="2"/>
  <c r="M6837" i="2"/>
  <c r="N6837" i="2"/>
  <c r="R10015" i="2"/>
  <c r="S10015" i="2"/>
  <c r="V10015" i="2"/>
  <c r="Z10015" i="2"/>
  <c r="M15147" i="2"/>
  <c r="N15147" i="2"/>
  <c r="L15147" i="2"/>
  <c r="O15147" i="2"/>
  <c r="R15147" i="2"/>
  <c r="M14229" i="2"/>
  <c r="N14229" i="2"/>
  <c r="L14229" i="2"/>
  <c r="O14229" i="2"/>
  <c r="R19406" i="2"/>
  <c r="S19406" i="2"/>
  <c r="V19406" i="2"/>
  <c r="L2090" i="2"/>
  <c r="O2090" i="2"/>
  <c r="S2090" i="2"/>
  <c r="M2090" i="2"/>
  <c r="N2090" i="2"/>
  <c r="L8519" i="2"/>
  <c r="O8519" i="2"/>
  <c r="R8519" i="2"/>
  <c r="M1785" i="2"/>
  <c r="N1785" i="2"/>
  <c r="M7698" i="2"/>
  <c r="N7698" i="2"/>
  <c r="M19247" i="2"/>
  <c r="N19247" i="2"/>
  <c r="M4529" i="2"/>
  <c r="N4529" i="2"/>
  <c r="M15678" i="2"/>
  <c r="N15678" i="2"/>
  <c r="M3953" i="2"/>
  <c r="N3953" i="2"/>
  <c r="M5031" i="2"/>
  <c r="N5031" i="2"/>
  <c r="M7599" i="2"/>
  <c r="N7599" i="2"/>
  <c r="M13749" i="2"/>
  <c r="N13749" i="2"/>
  <c r="M18061" i="2"/>
  <c r="N18061" i="2"/>
  <c r="M8234" i="2"/>
  <c r="N8234" i="2"/>
  <c r="M13850" i="2"/>
  <c r="N13850" i="2"/>
  <c r="M10590" i="2"/>
  <c r="N10590" i="2"/>
  <c r="M9071" i="2"/>
  <c r="N9071" i="2"/>
  <c r="M13410" i="2"/>
  <c r="N13410" i="2"/>
  <c r="L6881" i="2"/>
  <c r="O6881" i="2"/>
  <c r="M6881" i="2"/>
  <c r="N6881" i="2"/>
  <c r="L19299" i="2"/>
  <c r="O19299" i="2"/>
  <c r="M19299" i="2"/>
  <c r="N19299" i="2"/>
  <c r="L12892" i="2"/>
  <c r="O12892" i="2"/>
  <c r="M12892" i="2"/>
  <c r="N12892" i="2"/>
  <c r="M10015" i="2"/>
  <c r="N10015" i="2"/>
  <c r="M7044" i="2"/>
  <c r="N7044" i="2"/>
  <c r="L7044" i="2"/>
  <c r="O7044" i="2"/>
  <c r="R7044" i="2"/>
  <c r="R14568" i="2"/>
  <c r="S14568" i="2"/>
  <c r="V14568" i="2"/>
  <c r="Z14568" i="2"/>
  <c r="M21064" i="2"/>
  <c r="N21064" i="2"/>
  <c r="L21064" i="2"/>
  <c r="O21064" i="2"/>
  <c r="M5987" i="2"/>
  <c r="N5987" i="2"/>
  <c r="L5987" i="2"/>
  <c r="O5987" i="2"/>
  <c r="M3259" i="2"/>
  <c r="N3259" i="2"/>
  <c r="L3259" i="2"/>
  <c r="O3259" i="2"/>
  <c r="M18657" i="2"/>
  <c r="N18657" i="2"/>
  <c r="L18657" i="2"/>
  <c r="O18657" i="2"/>
  <c r="L6472" i="2"/>
  <c r="O6472" i="2"/>
  <c r="M6472" i="2"/>
  <c r="N6472" i="2"/>
  <c r="M1038" i="2"/>
  <c r="N1038" i="2"/>
  <c r="M8037" i="2"/>
  <c r="N8037" i="2"/>
  <c r="L18636" i="2"/>
  <c r="O18636" i="2"/>
  <c r="M13744" i="2"/>
  <c r="N13744" i="2"/>
  <c r="M20957" i="2"/>
  <c r="N20957" i="2"/>
  <c r="M927" i="2"/>
  <c r="N927" i="2"/>
  <c r="M1994" i="2"/>
  <c r="N1994" i="2"/>
  <c r="M12123" i="2"/>
  <c r="N12123" i="2"/>
  <c r="M10177" i="2"/>
  <c r="N10177" i="2"/>
  <c r="M20918" i="2"/>
  <c r="N20918" i="2"/>
  <c r="M20129" i="2"/>
  <c r="N20129" i="2"/>
  <c r="M11623" i="2"/>
  <c r="N11623" i="2"/>
  <c r="M12536" i="2"/>
  <c r="N12536" i="2"/>
  <c r="M18935" i="2"/>
  <c r="N18935" i="2"/>
  <c r="M9292" i="2"/>
  <c r="N9292" i="2"/>
  <c r="M13309" i="2"/>
  <c r="N13309" i="2"/>
  <c r="M16973" i="2"/>
  <c r="N16973" i="2"/>
  <c r="M15803" i="2"/>
  <c r="N15803" i="2"/>
  <c r="M4012" i="2"/>
  <c r="N4012" i="2"/>
  <c r="M16517" i="2"/>
  <c r="N16517" i="2"/>
  <c r="M16395" i="2"/>
  <c r="N16395" i="2"/>
  <c r="M16337" i="2"/>
  <c r="N16337" i="2"/>
  <c r="M19211" i="2"/>
  <c r="N19211" i="2"/>
  <c r="M18596" i="2"/>
  <c r="N18596" i="2"/>
  <c r="L5041" i="2"/>
  <c r="O5041" i="2"/>
  <c r="M5041" i="2"/>
  <c r="N5041" i="2"/>
  <c r="L18304" i="2"/>
  <c r="O18304" i="2"/>
  <c r="M18304" i="2"/>
  <c r="N18304" i="2"/>
  <c r="M9212" i="2"/>
  <c r="N9212" i="2"/>
  <c r="M2443" i="2"/>
  <c r="N2443" i="2"/>
  <c r="L2443" i="2"/>
  <c r="O2443" i="2"/>
  <c r="M14903" i="2"/>
  <c r="N14903" i="2"/>
  <c r="L14903" i="2"/>
  <c r="O14903" i="2"/>
  <c r="R14903" i="2"/>
  <c r="M14" i="2"/>
  <c r="N14" i="2"/>
  <c r="L14" i="2"/>
  <c r="O14" i="2"/>
  <c r="S14" i="2"/>
  <c r="L16993" i="2"/>
  <c r="O16993" i="2"/>
  <c r="M16993" i="2"/>
  <c r="N16993" i="2"/>
  <c r="M4979" i="2"/>
  <c r="N4979" i="2"/>
  <c r="L4979" i="2"/>
  <c r="O4979" i="2"/>
  <c r="R4979" i="2"/>
  <c r="M6869" i="2"/>
  <c r="N6869" i="2"/>
  <c r="L6869" i="2"/>
  <c r="O6869" i="2"/>
  <c r="S6869" i="2"/>
  <c r="M2671" i="2"/>
  <c r="N2671" i="2"/>
  <c r="M8736" i="2"/>
  <c r="N8736" i="2"/>
  <c r="L8736" i="2"/>
  <c r="O8736" i="2"/>
  <c r="R8736" i="2"/>
  <c r="M11501" i="2"/>
  <c r="N11501" i="2"/>
  <c r="L11501" i="2"/>
  <c r="O11501" i="2"/>
  <c r="R11501" i="2"/>
  <c r="M8330" i="2"/>
  <c r="N8330" i="2"/>
  <c r="L8330" i="2"/>
  <c r="O8330" i="2"/>
  <c r="R8330" i="2"/>
  <c r="M5879" i="2"/>
  <c r="N5879" i="2"/>
  <c r="L5879" i="2"/>
  <c r="O5879" i="2"/>
  <c r="R5879" i="2"/>
  <c r="L19079" i="2"/>
  <c r="O19079" i="2"/>
  <c r="M19079" i="2"/>
  <c r="N19079" i="2"/>
  <c r="M20913" i="2"/>
  <c r="N20913" i="2"/>
  <c r="L20913" i="2"/>
  <c r="O20913" i="2"/>
  <c r="R20913" i="2"/>
  <c r="M14429" i="2"/>
  <c r="N14429" i="2"/>
  <c r="L7348" i="2"/>
  <c r="O7348" i="2"/>
  <c r="M7348" i="2"/>
  <c r="N7348" i="2"/>
  <c r="R2434" i="2"/>
  <c r="S2434" i="2"/>
  <c r="V2434" i="2"/>
  <c r="M6792" i="2"/>
  <c r="N6792" i="2"/>
  <c r="L6792" i="2"/>
  <c r="O6792" i="2"/>
  <c r="R6792" i="2"/>
  <c r="L4982" i="2"/>
  <c r="O4982" i="2"/>
  <c r="R4982" i="2"/>
  <c r="M4982" i="2"/>
  <c r="N4982" i="2"/>
  <c r="M428" i="2"/>
  <c r="N428" i="2"/>
  <c r="L428" i="2"/>
  <c r="O428" i="2"/>
  <c r="R428" i="2"/>
  <c r="M9002" i="2"/>
  <c r="N9002" i="2"/>
  <c r="L9002" i="2"/>
  <c r="O9002" i="2"/>
  <c r="L13642" i="2"/>
  <c r="O13642" i="2"/>
  <c r="M13642" i="2"/>
  <c r="N13642" i="2"/>
  <c r="M18515" i="2"/>
  <c r="N18515" i="2"/>
  <c r="L18515" i="2"/>
  <c r="O18515" i="2"/>
  <c r="R18515" i="2"/>
  <c r="M9261" i="2"/>
  <c r="N9261" i="2"/>
  <c r="L9261" i="2"/>
  <c r="O9261" i="2"/>
  <c r="M3068" i="2"/>
  <c r="N3068" i="2"/>
  <c r="L3068" i="2"/>
  <c r="O3068" i="2"/>
  <c r="M10033" i="2"/>
  <c r="N10033" i="2"/>
  <c r="L10033" i="2"/>
  <c r="O10033" i="2"/>
  <c r="L8023" i="2"/>
  <c r="O8023" i="2"/>
  <c r="S8023" i="2"/>
  <c r="M8023" i="2"/>
  <c r="N8023" i="2"/>
  <c r="M15645" i="2"/>
  <c r="N15645" i="2"/>
  <c r="M4734" i="2"/>
  <c r="N4734" i="2"/>
  <c r="M11915" i="2"/>
  <c r="N11915" i="2"/>
  <c r="S11264" i="2"/>
  <c r="V11264" i="2"/>
  <c r="L835" i="2"/>
  <c r="O835" i="2"/>
  <c r="S19303" i="2"/>
  <c r="V19303" i="2"/>
  <c r="Z19303" i="2"/>
  <c r="M6522" i="2"/>
  <c r="N6522" i="2"/>
  <c r="M9682" i="2"/>
  <c r="N9682" i="2"/>
  <c r="M8998" i="2"/>
  <c r="N8998" i="2"/>
  <c r="M8317" i="2"/>
  <c r="N8317" i="2"/>
  <c r="M8660" i="2"/>
  <c r="N8660" i="2"/>
  <c r="M477" i="2"/>
  <c r="N477" i="2"/>
  <c r="M2020" i="2"/>
  <c r="N2020" i="2"/>
  <c r="M11927" i="2"/>
  <c r="N11927" i="2"/>
  <c r="M14579" i="2"/>
  <c r="N14579" i="2"/>
  <c r="M19735" i="2"/>
  <c r="N19735" i="2"/>
  <c r="M4677" i="2"/>
  <c r="N4677" i="2"/>
  <c r="M9659" i="2"/>
  <c r="N9659" i="2"/>
  <c r="M3354" i="2"/>
  <c r="N3354" i="2"/>
  <c r="M1357" i="2"/>
  <c r="N1357" i="2"/>
  <c r="M4061" i="2"/>
  <c r="N4061" i="2"/>
  <c r="M6037" i="2"/>
  <c r="N6037" i="2"/>
  <c r="M3029" i="2"/>
  <c r="N3029" i="2"/>
  <c r="L10737" i="2"/>
  <c r="O10737" i="2"/>
  <c r="M10737" i="2"/>
  <c r="N10737" i="2"/>
  <c r="L2640" i="2"/>
  <c r="O2640" i="2"/>
  <c r="M2640" i="2"/>
  <c r="N2640" i="2"/>
  <c r="M15866" i="2"/>
  <c r="N15866" i="2"/>
  <c r="L15866" i="2"/>
  <c r="O15866" i="2"/>
  <c r="S15866" i="2"/>
  <c r="M7648" i="2"/>
  <c r="N7648" i="2"/>
  <c r="L7648" i="2"/>
  <c r="O7648" i="2"/>
  <c r="M6916" i="2"/>
  <c r="N6916" i="2"/>
  <c r="L6916" i="2"/>
  <c r="O6916" i="2"/>
  <c r="R6916" i="2"/>
  <c r="L1627" i="2"/>
  <c r="O1627" i="2"/>
  <c r="M1627" i="2"/>
  <c r="N1627" i="2"/>
  <c r="R52" i="2"/>
  <c r="S52" i="2"/>
  <c r="V52" i="2"/>
  <c r="L12778" i="2"/>
  <c r="O12778" i="2"/>
  <c r="M12778" i="2"/>
  <c r="N12778" i="2"/>
  <c r="R16" i="2"/>
  <c r="S16" i="2"/>
  <c r="M17479" i="2"/>
  <c r="N17479" i="2"/>
  <c r="L17479" i="2"/>
  <c r="O17479" i="2"/>
  <c r="M9483" i="2"/>
  <c r="N9483" i="2"/>
  <c r="L9483" i="2"/>
  <c r="O9483" i="2"/>
  <c r="M15499" i="2"/>
  <c r="N15499" i="2"/>
  <c r="L15499" i="2"/>
  <c r="O15499" i="2"/>
  <c r="R15499" i="2"/>
  <c r="L1662" i="2"/>
  <c r="O1662" i="2"/>
  <c r="R1662" i="2"/>
  <c r="L7840" i="2"/>
  <c r="O7840" i="2"/>
  <c r="S7840" i="2"/>
  <c r="M4917" i="2"/>
  <c r="N4917" i="2"/>
  <c r="M13153" i="2"/>
  <c r="N13153" i="2"/>
  <c r="M5603" i="2"/>
  <c r="N5603" i="2"/>
  <c r="M2402" i="2"/>
  <c r="N2402" i="2"/>
  <c r="M16604" i="2"/>
  <c r="N16604" i="2"/>
  <c r="M10618" i="2"/>
  <c r="N10618" i="2"/>
  <c r="M10683" i="2"/>
  <c r="N10683" i="2"/>
  <c r="M7041" i="2"/>
  <c r="N7041" i="2"/>
  <c r="M9384" i="2"/>
  <c r="N9384" i="2"/>
  <c r="M10721" i="2"/>
  <c r="N10721" i="2"/>
  <c r="M10173" i="2"/>
  <c r="N10173" i="2"/>
  <c r="M21129" i="2"/>
  <c r="N21129" i="2"/>
  <c r="M8043" i="2"/>
  <c r="N8043" i="2"/>
  <c r="M13337" i="2"/>
  <c r="N13337" i="2"/>
  <c r="M16355" i="2"/>
  <c r="N16355" i="2"/>
  <c r="M11374" i="2"/>
  <c r="N11374" i="2"/>
  <c r="M12130" i="2"/>
  <c r="N12130" i="2"/>
  <c r="M15446" i="2"/>
  <c r="N15446" i="2"/>
  <c r="M5862" i="2"/>
  <c r="N5862" i="2"/>
  <c r="M5748" i="2"/>
  <c r="N5748" i="2"/>
  <c r="L8763" i="2"/>
  <c r="O8763" i="2"/>
  <c r="M799" i="2"/>
  <c r="N799" i="2"/>
  <c r="M13165" i="2"/>
  <c r="N13165" i="2"/>
  <c r="M13725" i="2"/>
  <c r="N13725" i="2"/>
  <c r="M12438" i="2"/>
  <c r="N12438" i="2"/>
  <c r="M14486" i="2"/>
  <c r="N14486" i="2"/>
  <c r="M14309" i="2"/>
  <c r="N14309" i="2"/>
  <c r="M6490" i="2"/>
  <c r="N6490" i="2"/>
  <c r="M16777" i="2"/>
  <c r="N16777" i="2"/>
  <c r="M7829" i="2"/>
  <c r="N7829" i="2"/>
  <c r="M17497" i="2"/>
  <c r="N17497" i="2"/>
  <c r="M14325" i="2"/>
  <c r="N14325" i="2"/>
  <c r="M61" i="2"/>
  <c r="N61" i="2"/>
  <c r="L3537" i="2"/>
  <c r="O3537" i="2"/>
  <c r="M3537" i="2"/>
  <c r="N3537" i="2"/>
  <c r="M8314" i="2"/>
  <c r="N8314" i="2"/>
  <c r="L8314" i="2"/>
  <c r="O8314" i="2"/>
  <c r="R8314" i="2"/>
  <c r="L14552" i="2"/>
  <c r="O14552" i="2"/>
  <c r="M14552" i="2"/>
  <c r="N14552" i="2"/>
  <c r="M8799" i="2"/>
  <c r="N8799" i="2"/>
  <c r="L18821" i="2"/>
  <c r="O18821" i="2"/>
  <c r="R18821" i="2"/>
  <c r="M18821" i="2"/>
  <c r="N18821" i="2"/>
  <c r="M9581" i="2"/>
  <c r="N9581" i="2"/>
  <c r="L9581" i="2"/>
  <c r="O9581" i="2"/>
  <c r="R13964" i="2"/>
  <c r="S13964" i="2"/>
  <c r="V13964" i="2"/>
  <c r="Z13964" i="2"/>
  <c r="R13608" i="2"/>
  <c r="S13608" i="2"/>
  <c r="V13608" i="2"/>
  <c r="Z13608" i="2"/>
  <c r="M18207" i="2"/>
  <c r="N18207" i="2"/>
  <c r="L18207" i="2"/>
  <c r="O18207" i="2"/>
  <c r="M6619" i="2"/>
  <c r="N6619" i="2"/>
  <c r="R18734" i="2"/>
  <c r="S18734" i="2"/>
  <c r="V18734" i="2"/>
  <c r="L4801" i="2"/>
  <c r="O4801" i="2"/>
  <c r="R4801" i="2"/>
  <c r="M4801" i="2"/>
  <c r="N4801" i="2"/>
  <c r="L19061" i="2"/>
  <c r="O19061" i="2"/>
  <c r="M19061" i="2"/>
  <c r="N19061" i="2"/>
  <c r="R8746" i="2"/>
  <c r="S8746" i="2"/>
  <c r="L6533" i="2"/>
  <c r="O6533" i="2"/>
  <c r="R6533" i="2"/>
  <c r="M6533" i="2"/>
  <c r="N6533" i="2"/>
  <c r="L15675" i="2"/>
  <c r="O15675" i="2"/>
  <c r="M15675" i="2"/>
  <c r="N15675" i="2"/>
  <c r="L5812" i="2"/>
  <c r="O5812" i="2"/>
  <c r="M5812" i="2"/>
  <c r="N5812" i="2"/>
  <c r="M13964" i="2"/>
  <c r="N13964" i="2"/>
  <c r="M9156" i="2"/>
  <c r="N9156" i="2"/>
  <c r="L9156" i="2"/>
  <c r="O9156" i="2"/>
  <c r="S9156" i="2"/>
  <c r="L13421" i="2"/>
  <c r="O13421" i="2"/>
  <c r="M13421" i="2"/>
  <c r="N13421" i="2"/>
  <c r="L3204" i="2"/>
  <c r="O3204" i="2"/>
  <c r="R3204" i="2"/>
  <c r="M3204" i="2"/>
  <c r="N3204" i="2"/>
  <c r="M19031" i="2"/>
  <c r="N19031" i="2"/>
  <c r="L19031" i="2"/>
  <c r="O19031" i="2"/>
  <c r="R19031" i="2"/>
  <c r="R9264" i="2"/>
  <c r="S9264" i="2"/>
  <c r="V9264" i="2"/>
  <c r="L8909" i="2"/>
  <c r="O8909" i="2"/>
  <c r="M15251" i="2"/>
  <c r="N15251" i="2"/>
  <c r="M1172" i="2"/>
  <c r="N1172" i="2"/>
  <c r="M15886" i="2"/>
  <c r="N15886" i="2"/>
  <c r="M20065" i="2"/>
  <c r="N20065" i="2"/>
  <c r="M21193" i="2"/>
  <c r="N21193" i="2"/>
  <c r="M2136" i="2"/>
  <c r="N2136" i="2"/>
  <c r="M19383" i="2"/>
  <c r="N19383" i="2"/>
  <c r="M12049" i="2"/>
  <c r="N12049" i="2"/>
  <c r="M14093" i="2"/>
  <c r="N14093" i="2"/>
  <c r="M6674" i="2"/>
  <c r="N6674" i="2"/>
  <c r="M14533" i="2"/>
  <c r="N14533" i="2"/>
  <c r="M10952" i="2"/>
  <c r="N10952" i="2"/>
  <c r="M4394" i="2"/>
  <c r="N4394" i="2"/>
  <c r="M3620" i="2"/>
  <c r="N3620" i="2"/>
  <c r="M13587" i="2"/>
  <c r="N13587" i="2"/>
  <c r="M21199" i="2"/>
  <c r="N21199" i="2"/>
  <c r="M9435" i="2"/>
  <c r="N9435" i="2"/>
  <c r="M850" i="2"/>
  <c r="N850" i="2"/>
  <c r="L20202" i="2"/>
  <c r="O20202" i="2"/>
  <c r="M20202" i="2"/>
  <c r="N20202" i="2"/>
  <c r="L19883" i="2"/>
  <c r="O19883" i="2"/>
  <c r="M19883" i="2"/>
  <c r="N19883" i="2"/>
  <c r="L1700" i="2"/>
  <c r="O1700" i="2"/>
  <c r="M1700" i="2"/>
  <c r="N1700" i="2"/>
  <c r="M1454" i="2"/>
  <c r="N1454" i="2"/>
  <c r="M5318" i="2"/>
  <c r="N5318" i="2"/>
  <c r="M4769" i="2"/>
  <c r="N4769" i="2"/>
  <c r="L4769" i="2"/>
  <c r="O4769" i="2"/>
  <c r="M16222" i="2"/>
  <c r="N16222" i="2"/>
  <c r="L16222" i="2"/>
  <c r="O16222" i="2"/>
  <c r="M12243" i="2"/>
  <c r="N12243" i="2"/>
  <c r="L12243" i="2"/>
  <c r="O12243" i="2"/>
  <c r="M18340" i="2"/>
  <c r="N18340" i="2"/>
  <c r="L18340" i="2"/>
  <c r="O18340" i="2"/>
  <c r="R18340" i="2"/>
  <c r="M2368" i="2"/>
  <c r="N2368" i="2"/>
  <c r="L2368" i="2"/>
  <c r="O2368" i="2"/>
  <c r="R2368" i="2"/>
  <c r="L18818" i="2"/>
  <c r="O18818" i="2"/>
  <c r="M18818" i="2"/>
  <c r="N18818" i="2"/>
  <c r="L12191" i="2"/>
  <c r="O12191" i="2"/>
  <c r="M19973" i="2"/>
  <c r="N19973" i="2"/>
  <c r="L19973" i="2"/>
  <c r="O19973" i="2"/>
  <c r="L3262" i="2"/>
  <c r="O3262" i="2"/>
  <c r="M3262" i="2"/>
  <c r="N3262" i="2"/>
  <c r="L3971" i="2"/>
  <c r="O3971" i="2"/>
  <c r="M3971" i="2"/>
  <c r="N3971" i="2"/>
  <c r="L16351" i="2"/>
  <c r="O16351" i="2"/>
  <c r="R16351" i="2"/>
  <c r="M16351" i="2"/>
  <c r="N16351" i="2"/>
  <c r="L16628" i="2"/>
  <c r="O16628" i="2"/>
  <c r="M16628" i="2"/>
  <c r="N16628" i="2"/>
  <c r="R15647" i="2"/>
  <c r="S15647" i="2"/>
  <c r="V15647" i="2"/>
  <c r="Z15647" i="2"/>
  <c r="R1966" i="2"/>
  <c r="S1966" i="2"/>
  <c r="R2307" i="2"/>
  <c r="S2307" i="2"/>
  <c r="V2307" i="2"/>
  <c r="Z2307" i="2"/>
  <c r="M15715" i="2"/>
  <c r="N15715" i="2"/>
  <c r="L15715" i="2"/>
  <c r="O15715" i="2"/>
  <c r="M20062" i="2"/>
  <c r="N20062" i="2"/>
  <c r="L20062" i="2"/>
  <c r="O20062" i="2"/>
  <c r="S20062" i="2"/>
  <c r="M8871" i="2"/>
  <c r="N8871" i="2"/>
  <c r="L8871" i="2"/>
  <c r="O8871" i="2"/>
  <c r="R13861" i="2"/>
  <c r="S13861" i="2"/>
  <c r="V13861" i="2"/>
  <c r="M16062" i="2"/>
  <c r="N16062" i="2"/>
  <c r="L16062" i="2"/>
  <c r="O16062" i="2"/>
  <c r="M14987" i="2"/>
  <c r="N14987" i="2"/>
  <c r="L14987" i="2"/>
  <c r="O14987" i="2"/>
  <c r="M19669" i="2"/>
  <c r="N19669" i="2"/>
  <c r="L19669" i="2"/>
  <c r="O19669" i="2"/>
  <c r="S19669" i="2"/>
  <c r="M3603" i="2"/>
  <c r="N3603" i="2"/>
  <c r="M15217" i="2"/>
  <c r="N15217" i="2"/>
  <c r="M12228" i="2"/>
  <c r="N12228" i="2"/>
  <c r="M5960" i="2"/>
  <c r="N5960" i="2"/>
  <c r="M11822" i="2"/>
  <c r="N11822" i="2"/>
  <c r="M14605" i="2"/>
  <c r="N14605" i="2"/>
  <c r="M17045" i="2"/>
  <c r="N17045" i="2"/>
  <c r="M13915" i="2"/>
  <c r="N13915" i="2"/>
  <c r="M13794" i="2"/>
  <c r="N13794" i="2"/>
  <c r="M8149" i="2"/>
  <c r="N8149" i="2"/>
  <c r="M17000" i="2"/>
  <c r="N17000" i="2"/>
  <c r="L12722" i="2"/>
  <c r="O12722" i="2"/>
  <c r="R12722" i="2"/>
  <c r="M12722" i="2"/>
  <c r="N12722" i="2"/>
  <c r="L2759" i="2"/>
  <c r="O2759" i="2"/>
  <c r="M2759" i="2"/>
  <c r="N2759" i="2"/>
  <c r="L11095" i="2"/>
  <c r="O11095" i="2"/>
  <c r="M11095" i="2"/>
  <c r="N11095" i="2"/>
  <c r="L17524" i="2"/>
  <c r="O17524" i="2"/>
  <c r="M17524" i="2"/>
  <c r="N17524" i="2"/>
  <c r="L9897" i="2"/>
  <c r="O9897" i="2"/>
  <c r="M9897" i="2"/>
  <c r="N9897" i="2"/>
  <c r="M7361" i="2"/>
  <c r="N7361" i="2"/>
  <c r="M5331" i="2"/>
  <c r="N5331" i="2"/>
  <c r="M10430" i="2"/>
  <c r="N10430" i="2"/>
  <c r="L10430" i="2"/>
  <c r="O10430" i="2"/>
  <c r="S10430" i="2"/>
  <c r="M18296" i="2"/>
  <c r="N18296" i="2"/>
  <c r="L18296" i="2"/>
  <c r="O18296" i="2"/>
  <c r="R18296" i="2"/>
  <c r="M12082" i="2"/>
  <c r="N12082" i="2"/>
  <c r="L12082" i="2"/>
  <c r="O12082" i="2"/>
  <c r="M11753" i="2"/>
  <c r="N11753" i="2"/>
  <c r="L11753" i="2"/>
  <c r="O11753" i="2"/>
  <c r="L1292" i="2"/>
  <c r="O1292" i="2"/>
  <c r="R1292" i="2"/>
  <c r="M1292" i="2"/>
  <c r="N1292" i="2"/>
  <c r="L4342" i="2"/>
  <c r="O4342" i="2"/>
  <c r="M4342" i="2"/>
  <c r="N4342" i="2"/>
  <c r="L17637" i="2"/>
  <c r="O17637" i="2"/>
  <c r="M17637" i="2"/>
  <c r="N17637" i="2"/>
  <c r="L8322" i="2"/>
  <c r="O8322" i="2"/>
  <c r="S8322" i="2"/>
  <c r="M8322" i="2"/>
  <c r="N8322" i="2"/>
  <c r="L4722" i="2"/>
  <c r="O4722" i="2"/>
  <c r="S4722" i="2"/>
  <c r="M4722" i="2"/>
  <c r="N4722" i="2"/>
  <c r="M12568" i="2"/>
  <c r="N12568" i="2"/>
  <c r="L12568" i="2"/>
  <c r="O12568" i="2"/>
  <c r="R12568" i="2"/>
  <c r="M19966" i="2"/>
  <c r="N19966" i="2"/>
  <c r="L19966" i="2"/>
  <c r="O19966" i="2"/>
  <c r="M435" i="2"/>
  <c r="N435" i="2"/>
  <c r="M1895" i="2"/>
  <c r="N1895" i="2"/>
  <c r="L1895" i="2"/>
  <c r="O1895" i="2"/>
  <c r="R1895" i="2"/>
  <c r="R19876" i="2"/>
  <c r="S19876" i="2"/>
  <c r="V19876" i="2"/>
  <c r="L5361" i="2"/>
  <c r="O5361" i="2"/>
  <c r="M5361" i="2"/>
  <c r="N5361" i="2"/>
  <c r="R2955" i="2"/>
  <c r="S2955" i="2"/>
  <c r="V2955" i="2"/>
  <c r="L2764" i="2"/>
  <c r="O2764" i="2"/>
  <c r="R2764" i="2"/>
  <c r="M2764" i="2"/>
  <c r="N2764" i="2"/>
  <c r="S19383" i="2"/>
  <c r="V19383" i="2"/>
  <c r="X19383" i="2"/>
  <c r="M6716" i="2"/>
  <c r="N6716" i="2"/>
  <c r="M7841" i="2"/>
  <c r="N7841" i="2"/>
  <c r="M3200" i="2"/>
  <c r="N3200" i="2"/>
  <c r="R11712" i="2"/>
  <c r="S11712" i="2"/>
  <c r="V11712" i="2"/>
  <c r="Z11712" i="2"/>
  <c r="R121" i="2"/>
  <c r="S121" i="2"/>
  <c r="V121" i="2"/>
  <c r="L7618" i="2"/>
  <c r="O7618" i="2"/>
  <c r="M7618" i="2"/>
  <c r="N7618" i="2"/>
  <c r="L17486" i="2"/>
  <c r="O17486" i="2"/>
  <c r="R17486" i="2"/>
  <c r="M17486" i="2"/>
  <c r="N17486" i="2"/>
  <c r="R1825" i="2"/>
  <c r="S1825" i="2"/>
  <c r="V1825" i="2"/>
  <c r="Z1825" i="2"/>
  <c r="M14074" i="2"/>
  <c r="N14074" i="2"/>
  <c r="M17638" i="2"/>
  <c r="N17638" i="2"/>
  <c r="M21362" i="2"/>
  <c r="N21362" i="2"/>
  <c r="M15320" i="2"/>
  <c r="N15320" i="2"/>
  <c r="L16090" i="2"/>
  <c r="O16090" i="2"/>
  <c r="R16090" i="2"/>
  <c r="M2222" i="2"/>
  <c r="N2222" i="2"/>
  <c r="M11226" i="2"/>
  <c r="N11226" i="2"/>
  <c r="M6634" i="2"/>
  <c r="N6634" i="2"/>
  <c r="M10552" i="2"/>
  <c r="N10552" i="2"/>
  <c r="M3546" i="2"/>
  <c r="N3546" i="2"/>
  <c r="M21518" i="2"/>
  <c r="N21518" i="2"/>
  <c r="M13829" i="2"/>
  <c r="N13829" i="2"/>
  <c r="L12543" i="2"/>
  <c r="O12543" i="2"/>
  <c r="M12543" i="2"/>
  <c r="N12543" i="2"/>
  <c r="L14615" i="2"/>
  <c r="O14615" i="2"/>
  <c r="R14615" i="2"/>
  <c r="M11410" i="2"/>
  <c r="N11410" i="2"/>
  <c r="L11410" i="2"/>
  <c r="O11410" i="2"/>
  <c r="L10920" i="2"/>
  <c r="O10920" i="2"/>
  <c r="M10920" i="2"/>
  <c r="N10920" i="2"/>
  <c r="L814" i="2"/>
  <c r="O814" i="2"/>
  <c r="M814" i="2"/>
  <c r="N814" i="2"/>
  <c r="M21468" i="2"/>
  <c r="N21468" i="2"/>
  <c r="L21468" i="2"/>
  <c r="O21468" i="2"/>
  <c r="M10629" i="2"/>
  <c r="N10629" i="2"/>
  <c r="L10629" i="2"/>
  <c r="O10629" i="2"/>
  <c r="R10629" i="2"/>
  <c r="L2389" i="2"/>
  <c r="O2389" i="2"/>
  <c r="R2389" i="2"/>
  <c r="M2389" i="2"/>
  <c r="N2389" i="2"/>
  <c r="L4422" i="2"/>
  <c r="O4422" i="2"/>
  <c r="R4422" i="2"/>
  <c r="M4422" i="2"/>
  <c r="N4422" i="2"/>
  <c r="L9454" i="2"/>
  <c r="O9454" i="2"/>
  <c r="M9454" i="2"/>
  <c r="N9454" i="2"/>
  <c r="L1153" i="2"/>
  <c r="O1153" i="2"/>
  <c r="R1153" i="2"/>
  <c r="M1153" i="2"/>
  <c r="N1153" i="2"/>
  <c r="M20094" i="2"/>
  <c r="N20094" i="2"/>
  <c r="M586" i="2"/>
  <c r="N586" i="2"/>
  <c r="M20651" i="2"/>
  <c r="N20651" i="2"/>
  <c r="M20000" i="2"/>
  <c r="N20000" i="2"/>
  <c r="M13624" i="2"/>
  <c r="N13624" i="2"/>
  <c r="R5898" i="2"/>
  <c r="S5898" i="2"/>
  <c r="V5898" i="2"/>
  <c r="M18362" i="2"/>
  <c r="N18362" i="2"/>
  <c r="M6757" i="2"/>
  <c r="N6757" i="2"/>
  <c r="M19302" i="2"/>
  <c r="N19302" i="2"/>
  <c r="M4179" i="2"/>
  <c r="N4179" i="2"/>
  <c r="M18764" i="2"/>
  <c r="N18764" i="2"/>
  <c r="L17566" i="2"/>
  <c r="O17566" i="2"/>
  <c r="M21203" i="2"/>
  <c r="N21203" i="2"/>
  <c r="M12316" i="2"/>
  <c r="N12316" i="2"/>
  <c r="M9300" i="2"/>
  <c r="N9300" i="2"/>
  <c r="M17171" i="2"/>
  <c r="N17171" i="2"/>
  <c r="M8682" i="2"/>
  <c r="N8682" i="2"/>
  <c r="M11733" i="2"/>
  <c r="N11733" i="2"/>
  <c r="L11733" i="2"/>
  <c r="O11733" i="2"/>
  <c r="M6327" i="2"/>
  <c r="N6327" i="2"/>
  <c r="L11851" i="2"/>
  <c r="O11851" i="2"/>
  <c r="M11851" i="2"/>
  <c r="N11851" i="2"/>
  <c r="M1795" i="2"/>
  <c r="N1795" i="2"/>
  <c r="L1775" i="2"/>
  <c r="O1775" i="2"/>
  <c r="M1775" i="2"/>
  <c r="N1775" i="2"/>
  <c r="M2355" i="2"/>
  <c r="N2355" i="2"/>
  <c r="M8463" i="2"/>
  <c r="N8463" i="2"/>
  <c r="L8463" i="2"/>
  <c r="O8463" i="2"/>
  <c r="R8463" i="2"/>
  <c r="L3946" i="2"/>
  <c r="O3946" i="2"/>
  <c r="M3946" i="2"/>
  <c r="N3946" i="2"/>
  <c r="M16540" i="2"/>
  <c r="N16540" i="2"/>
  <c r="L16540" i="2"/>
  <c r="O16540" i="2"/>
  <c r="R16540" i="2"/>
  <c r="M20678" i="2"/>
  <c r="N20678" i="2"/>
  <c r="L20678" i="2"/>
  <c r="O20678" i="2"/>
  <c r="R20678" i="2"/>
  <c r="L10612" i="2"/>
  <c r="O10612" i="2"/>
  <c r="R10612" i="2"/>
  <c r="M10612" i="2"/>
  <c r="N10612" i="2"/>
  <c r="M14293" i="2"/>
  <c r="N14293" i="2"/>
  <c r="M20059" i="2"/>
  <c r="N20059" i="2"/>
  <c r="M8655" i="2"/>
  <c r="N8655" i="2"/>
  <c r="M6772" i="2"/>
  <c r="N6772" i="2"/>
  <c r="M5950" i="2"/>
  <c r="N5950" i="2"/>
  <c r="M5254" i="2"/>
  <c r="N5254" i="2"/>
  <c r="M5261" i="2"/>
  <c r="N5261" i="2"/>
  <c r="S18368" i="2"/>
  <c r="V18368" i="2"/>
  <c r="L19991" i="2"/>
  <c r="O19991" i="2"/>
  <c r="M20188" i="2"/>
  <c r="N20188" i="2"/>
  <c r="M13091" i="2"/>
  <c r="N13091" i="2"/>
  <c r="M21452" i="2"/>
  <c r="N21452" i="2"/>
  <c r="M11186" i="2"/>
  <c r="N11186" i="2"/>
  <c r="M618" i="2"/>
  <c r="N618" i="2"/>
  <c r="M9762" i="2"/>
  <c r="N9762" i="2"/>
  <c r="M3432" i="2"/>
  <c r="N3432" i="2"/>
  <c r="M15508" i="2"/>
  <c r="N15508" i="2"/>
  <c r="M11058" i="2"/>
  <c r="N11058" i="2"/>
  <c r="L243" i="2"/>
  <c r="O243" i="2"/>
  <c r="R243" i="2"/>
  <c r="M243" i="2"/>
  <c r="N243" i="2"/>
  <c r="L17757" i="2"/>
  <c r="O17757" i="2"/>
  <c r="M17757" i="2"/>
  <c r="N17757" i="2"/>
  <c r="L3070" i="2"/>
  <c r="O3070" i="2"/>
  <c r="S3070" i="2"/>
  <c r="M3070" i="2"/>
  <c r="N3070" i="2"/>
  <c r="M7289" i="2"/>
  <c r="N7289" i="2"/>
  <c r="L7289" i="2"/>
  <c r="O7289" i="2"/>
  <c r="M6652" i="2"/>
  <c r="N6652" i="2"/>
  <c r="L6652" i="2"/>
  <c r="O6652" i="2"/>
  <c r="L2749" i="2"/>
  <c r="O2749" i="2"/>
  <c r="M2749" i="2"/>
  <c r="N2749" i="2"/>
  <c r="M2746" i="2"/>
  <c r="N2746" i="2"/>
  <c r="L2746" i="2"/>
  <c r="O2746" i="2"/>
  <c r="M13560" i="2"/>
  <c r="N13560" i="2"/>
  <c r="M11557" i="2"/>
  <c r="N11557" i="2"/>
  <c r="M8232" i="2"/>
  <c r="N8232" i="2"/>
  <c r="S13480" i="2"/>
  <c r="V13480" i="2"/>
  <c r="Z13480" i="2"/>
  <c r="M16990" i="2"/>
  <c r="N16990" i="2"/>
  <c r="S17863" i="2"/>
  <c r="V17863" i="2"/>
  <c r="Z17863" i="2"/>
  <c r="M838" i="2"/>
  <c r="N838" i="2"/>
  <c r="M16739" i="2"/>
  <c r="N16739" i="2"/>
  <c r="M8016" i="2"/>
  <c r="N8016" i="2"/>
  <c r="M355" i="2"/>
  <c r="N355" i="2"/>
  <c r="L7926" i="2"/>
  <c r="O7926" i="2"/>
  <c r="R7926" i="2"/>
  <c r="M6309" i="2"/>
  <c r="N6309" i="2"/>
  <c r="M20154" i="2"/>
  <c r="N20154" i="2"/>
  <c r="L1228" i="2"/>
  <c r="O1228" i="2"/>
  <c r="M5996" i="2"/>
  <c r="N5996" i="2"/>
  <c r="M14730" i="2"/>
  <c r="N14730" i="2"/>
  <c r="L14730" i="2"/>
  <c r="O14730" i="2"/>
  <c r="R14730" i="2"/>
  <c r="M5073" i="2"/>
  <c r="N5073" i="2"/>
  <c r="M9914" i="2"/>
  <c r="N9914" i="2"/>
  <c r="L1091" i="2"/>
  <c r="O1091" i="2"/>
  <c r="R1091" i="2"/>
  <c r="L16097" i="2"/>
  <c r="O16097" i="2"/>
  <c r="M16097" i="2"/>
  <c r="N16097" i="2"/>
  <c r="L8941" i="2"/>
  <c r="O8941" i="2"/>
  <c r="R8941" i="2"/>
  <c r="M8941" i="2"/>
  <c r="N8941" i="2"/>
  <c r="L11104" i="2"/>
  <c r="O11104" i="2"/>
  <c r="R11104" i="2"/>
  <c r="M11104" i="2"/>
  <c r="N11104" i="2"/>
  <c r="L4605" i="2"/>
  <c r="O4605" i="2"/>
  <c r="R4605" i="2"/>
  <c r="M4605" i="2"/>
  <c r="N4605" i="2"/>
  <c r="L197" i="2"/>
  <c r="O197" i="2"/>
  <c r="M197" i="2"/>
  <c r="N197" i="2"/>
  <c r="L6396" i="2"/>
  <c r="O6396" i="2"/>
  <c r="M6396" i="2"/>
  <c r="N6396" i="2"/>
  <c r="M2278" i="2"/>
  <c r="N2278" i="2"/>
  <c r="L2278" i="2"/>
  <c r="O2278" i="2"/>
  <c r="R2278" i="2"/>
  <c r="L19306" i="2"/>
  <c r="O19306" i="2"/>
  <c r="R19306" i="2"/>
  <c r="M4141" i="2"/>
  <c r="N4141" i="2"/>
  <c r="M15212" i="2"/>
  <c r="N15212" i="2"/>
  <c r="M18498" i="2"/>
  <c r="N18498" i="2"/>
  <c r="M21184" i="2"/>
  <c r="N21184" i="2"/>
  <c r="M5566" i="2"/>
  <c r="N5566" i="2"/>
  <c r="M6848" i="2"/>
  <c r="N6848" i="2"/>
  <c r="M17771" i="2"/>
  <c r="N17771" i="2"/>
  <c r="M20843" i="2"/>
  <c r="N20843" i="2"/>
  <c r="M8323" i="2"/>
  <c r="N8323" i="2"/>
  <c r="L4650" i="2"/>
  <c r="O4650" i="2"/>
  <c r="M1751" i="2"/>
  <c r="N1751" i="2"/>
  <c r="M1668" i="2"/>
  <c r="N1668" i="2"/>
  <c r="M14029" i="2"/>
  <c r="N14029" i="2"/>
  <c r="M13465" i="2"/>
  <c r="N13465" i="2"/>
  <c r="M7214" i="2"/>
  <c r="N7214" i="2"/>
  <c r="M3287" i="2"/>
  <c r="N3287" i="2"/>
  <c r="M20165" i="2"/>
  <c r="N20165" i="2"/>
  <c r="M19839" i="2"/>
  <c r="N19839" i="2"/>
  <c r="M6745" i="2"/>
  <c r="N6745" i="2"/>
  <c r="M2595" i="2"/>
  <c r="N2595" i="2"/>
  <c r="M11361" i="2"/>
  <c r="N11361" i="2"/>
  <c r="M10019" i="2"/>
  <c r="N10019" i="2"/>
  <c r="M12313" i="2"/>
  <c r="N12313" i="2"/>
  <c r="M2477" i="2"/>
  <c r="N2477" i="2"/>
  <c r="M14337" i="2"/>
  <c r="N14337" i="2"/>
  <c r="M1101" i="2"/>
  <c r="N1101" i="2"/>
  <c r="M16937" i="2"/>
  <c r="N16937" i="2"/>
  <c r="M1351" i="2"/>
  <c r="N1351" i="2"/>
  <c r="M20952" i="2"/>
  <c r="N20952" i="2"/>
  <c r="M10265" i="2"/>
  <c r="N10265" i="2"/>
  <c r="L7700" i="2"/>
  <c r="O7700" i="2"/>
  <c r="M7700" i="2"/>
  <c r="N7700" i="2"/>
  <c r="M3231" i="2"/>
  <c r="N3231" i="2"/>
  <c r="M21377" i="2"/>
  <c r="N21377" i="2"/>
  <c r="M21068" i="2"/>
  <c r="N21068" i="2"/>
  <c r="L21068" i="2"/>
  <c r="O21068" i="2"/>
  <c r="M935" i="2"/>
  <c r="N935" i="2"/>
  <c r="L386" i="2"/>
  <c r="O386" i="2"/>
  <c r="R386" i="2"/>
  <c r="M386" i="2"/>
  <c r="N386" i="2"/>
  <c r="M6451" i="2"/>
  <c r="N6451" i="2"/>
  <c r="L6451" i="2"/>
  <c r="O6451" i="2"/>
  <c r="R6451" i="2"/>
  <c r="L2561" i="2"/>
  <c r="O2561" i="2"/>
  <c r="R2561" i="2"/>
  <c r="M2561" i="2"/>
  <c r="N2561" i="2"/>
  <c r="R17884" i="2"/>
  <c r="S17884" i="2"/>
  <c r="V17884" i="2"/>
  <c r="Z17884" i="2"/>
  <c r="M15226" i="2"/>
  <c r="N15226" i="2"/>
  <c r="L15226" i="2"/>
  <c r="O15226" i="2"/>
  <c r="R15226" i="2"/>
  <c r="M18683" i="2"/>
  <c r="N18683" i="2"/>
  <c r="L18683" i="2"/>
  <c r="O18683" i="2"/>
  <c r="R18683" i="2"/>
  <c r="M19301" i="2"/>
  <c r="N19301" i="2"/>
  <c r="M5637" i="2"/>
  <c r="N5637" i="2"/>
  <c r="M8305" i="2"/>
  <c r="N8305" i="2"/>
  <c r="M21426" i="2"/>
  <c r="N21426" i="2"/>
  <c r="M3532" i="2"/>
  <c r="N3532" i="2"/>
  <c r="M1525" i="2"/>
  <c r="N1525" i="2"/>
  <c r="L1525" i="2"/>
  <c r="O1525" i="2"/>
  <c r="L4533" i="2"/>
  <c r="O4533" i="2"/>
  <c r="R4533" i="2"/>
  <c r="M13207" i="2"/>
  <c r="N13207" i="2"/>
  <c r="M18979" i="2"/>
  <c r="N18979" i="2"/>
  <c r="L1015" i="2"/>
  <c r="O1015" i="2"/>
  <c r="M1015" i="2"/>
  <c r="N1015" i="2"/>
  <c r="L2857" i="2"/>
  <c r="O2857" i="2"/>
  <c r="M2857" i="2"/>
  <c r="N2857" i="2"/>
  <c r="L16671" i="2"/>
  <c r="O16671" i="2"/>
  <c r="R16671" i="2"/>
  <c r="M16671" i="2"/>
  <c r="N16671" i="2"/>
  <c r="M18452" i="2"/>
  <c r="N18452" i="2"/>
  <c r="L18452" i="2"/>
  <c r="O18452" i="2"/>
  <c r="R18452" i="2"/>
  <c r="M12432" i="2"/>
  <c r="N12432" i="2"/>
  <c r="L12432" i="2"/>
  <c r="O12432" i="2"/>
  <c r="R12432" i="2"/>
  <c r="M11424" i="2"/>
  <c r="N11424" i="2"/>
  <c r="L11424" i="2"/>
  <c r="O11424" i="2"/>
  <c r="R1115" i="2"/>
  <c r="S1115" i="2"/>
  <c r="V1115" i="2"/>
  <c r="Z1115" i="2"/>
  <c r="M3147" i="2"/>
  <c r="N3147" i="2"/>
  <c r="L3147" i="2"/>
  <c r="O3147" i="2"/>
  <c r="R3147" i="2"/>
  <c r="M12937" i="2"/>
  <c r="N12937" i="2"/>
  <c r="M3352" i="2"/>
  <c r="N3352" i="2"/>
  <c r="L2233" i="2"/>
  <c r="O2233" i="2"/>
  <c r="L18339" i="2"/>
  <c r="O18339" i="2"/>
  <c r="M18339" i="2"/>
  <c r="N18339" i="2"/>
  <c r="L18479" i="2"/>
  <c r="O18479" i="2"/>
  <c r="L13060" i="2"/>
  <c r="O13060" i="2"/>
  <c r="M13060" i="2"/>
  <c r="N13060" i="2"/>
  <c r="L14211" i="2"/>
  <c r="O14211" i="2"/>
  <c r="M14211" i="2"/>
  <c r="N14211" i="2"/>
  <c r="L2426" i="2"/>
  <c r="O2426" i="2"/>
  <c r="R2426" i="2"/>
  <c r="M2426" i="2"/>
  <c r="N2426" i="2"/>
  <c r="L12696" i="2"/>
  <c r="O12696" i="2"/>
  <c r="M12696" i="2"/>
  <c r="N12696" i="2"/>
  <c r="R11894" i="2"/>
  <c r="S11894" i="2"/>
  <c r="V11894" i="2"/>
  <c r="Z11894" i="2"/>
  <c r="M2772" i="2"/>
  <c r="N2772" i="2"/>
  <c r="L2772" i="2"/>
  <c r="O2772" i="2"/>
  <c r="R2772" i="2"/>
  <c r="L3295" i="2"/>
  <c r="O3295" i="2"/>
  <c r="S3295" i="2"/>
  <c r="M3295" i="2"/>
  <c r="N3295" i="2"/>
  <c r="M10439" i="2"/>
  <c r="N10439" i="2"/>
  <c r="L10439" i="2"/>
  <c r="O10439" i="2"/>
  <c r="R10439" i="2"/>
  <c r="L1131" i="2"/>
  <c r="O1131" i="2"/>
  <c r="S1131" i="2"/>
  <c r="M1131" i="2"/>
  <c r="N1131" i="2"/>
  <c r="L17491" i="2"/>
  <c r="O17491" i="2"/>
  <c r="S17491" i="2"/>
  <c r="M17491" i="2"/>
  <c r="N17491" i="2"/>
  <c r="M16493" i="2"/>
  <c r="N16493" i="2"/>
  <c r="L16493" i="2"/>
  <c r="O16493" i="2"/>
  <c r="R16493" i="2"/>
  <c r="L20657" i="2"/>
  <c r="O20657" i="2"/>
  <c r="M20657" i="2"/>
  <c r="N20657" i="2"/>
  <c r="M5994" i="2"/>
  <c r="N5994" i="2"/>
  <c r="L5994" i="2"/>
  <c r="O5994" i="2"/>
  <c r="R5994" i="2"/>
  <c r="M15888" i="2"/>
  <c r="N15888" i="2"/>
  <c r="M5168" i="2"/>
  <c r="N5168" i="2"/>
  <c r="L1763" i="2"/>
  <c r="O1763" i="2"/>
  <c r="L19662" i="2"/>
  <c r="O19662" i="2"/>
  <c r="R19662" i="2"/>
  <c r="M2040" i="2"/>
  <c r="N2040" i="2"/>
  <c r="L20848" i="2"/>
  <c r="O20848" i="2"/>
  <c r="M204" i="2"/>
  <c r="N204" i="2"/>
  <c r="L1661" i="2"/>
  <c r="O1661" i="2"/>
  <c r="M15454" i="2"/>
  <c r="N15454" i="2"/>
  <c r="M13137" i="2"/>
  <c r="N13137" i="2"/>
  <c r="M15058" i="2"/>
  <c r="N15058" i="2"/>
  <c r="M16425" i="2"/>
  <c r="N16425" i="2"/>
  <c r="M1500" i="2"/>
  <c r="N1500" i="2"/>
  <c r="M7104" i="2"/>
  <c r="N7104" i="2"/>
  <c r="M7920" i="2"/>
  <c r="N7920" i="2"/>
  <c r="M4947" i="2"/>
  <c r="N4947" i="2"/>
  <c r="M10813" i="2"/>
  <c r="N10813" i="2"/>
  <c r="M2301" i="2"/>
  <c r="N2301" i="2"/>
  <c r="M14273" i="2"/>
  <c r="N14273" i="2"/>
  <c r="M20213" i="2"/>
  <c r="N20213" i="2"/>
  <c r="M1628" i="2"/>
  <c r="N1628" i="2"/>
  <c r="M8859" i="2"/>
  <c r="N8859" i="2"/>
  <c r="M6712" i="2"/>
  <c r="N6712" i="2"/>
  <c r="M754" i="2"/>
  <c r="N754" i="2"/>
  <c r="M5079" i="2"/>
  <c r="N5079" i="2"/>
  <c r="M8899" i="2"/>
  <c r="N8899" i="2"/>
  <c r="M18321" i="2"/>
  <c r="N18321" i="2"/>
  <c r="L810" i="2"/>
  <c r="O810" i="2"/>
  <c r="M810" i="2"/>
  <c r="N810" i="2"/>
  <c r="M7125" i="2"/>
  <c r="N7125" i="2"/>
  <c r="M1479" i="2"/>
  <c r="N1479" i="2"/>
  <c r="M1436" i="2"/>
  <c r="N1436" i="2"/>
  <c r="L1436" i="2"/>
  <c r="O1436" i="2"/>
  <c r="L1761" i="2"/>
  <c r="O1761" i="2"/>
  <c r="S1761" i="2"/>
  <c r="M1761" i="2"/>
  <c r="N1761" i="2"/>
  <c r="M2328" i="2"/>
  <c r="N2328" i="2"/>
  <c r="L4001" i="2"/>
  <c r="O4001" i="2"/>
  <c r="R4001" i="2"/>
  <c r="M4001" i="2"/>
  <c r="N4001" i="2"/>
  <c r="M397" i="2"/>
  <c r="N397" i="2"/>
  <c r="L397" i="2"/>
  <c r="O397" i="2"/>
  <c r="M5623" i="2"/>
  <c r="N5623" i="2"/>
  <c r="L5623" i="2"/>
  <c r="O5623" i="2"/>
  <c r="M12208" i="2"/>
  <c r="N12208" i="2"/>
  <c r="L12208" i="2"/>
  <c r="O12208" i="2"/>
  <c r="R12208" i="2"/>
  <c r="L10180" i="2"/>
  <c r="O10180" i="2"/>
  <c r="M10180" i="2"/>
  <c r="N10180" i="2"/>
  <c r="M5762" i="2"/>
  <c r="N5762" i="2"/>
  <c r="M12102" i="2"/>
  <c r="N12102" i="2"/>
  <c r="M7526" i="2"/>
  <c r="N7526" i="2"/>
  <c r="M7569" i="2"/>
  <c r="N7569" i="2"/>
  <c r="M8582" i="2"/>
  <c r="N8582" i="2"/>
  <c r="M3897" i="2"/>
  <c r="N3897" i="2"/>
  <c r="M6752" i="2"/>
  <c r="N6752" i="2"/>
  <c r="M4388" i="2"/>
  <c r="N4388" i="2"/>
  <c r="M13452" i="2"/>
  <c r="N13452" i="2"/>
  <c r="L15019" i="2"/>
  <c r="O15019" i="2"/>
  <c r="M5913" i="2"/>
  <c r="N5913" i="2"/>
  <c r="M14783" i="2"/>
  <c r="N14783" i="2"/>
  <c r="M614" i="2"/>
  <c r="N614" i="2"/>
  <c r="M4958" i="2"/>
  <c r="N4958" i="2"/>
  <c r="M20133" i="2"/>
  <c r="N20133" i="2"/>
  <c r="M13110" i="2"/>
  <c r="N13110" i="2"/>
  <c r="M20580" i="2"/>
  <c r="N20580" i="2"/>
  <c r="M5205" i="2"/>
  <c r="N5205" i="2"/>
  <c r="M7969" i="2"/>
  <c r="N7969" i="2"/>
  <c r="L6493" i="2"/>
  <c r="O6493" i="2"/>
  <c r="M6493" i="2"/>
  <c r="N6493" i="2"/>
  <c r="M1768" i="2"/>
  <c r="N1768" i="2"/>
  <c r="M12851" i="2"/>
  <c r="N12851" i="2"/>
  <c r="L12851" i="2"/>
  <c r="O12851" i="2"/>
  <c r="L8600" i="2"/>
  <c r="O8600" i="2"/>
  <c r="M8600" i="2"/>
  <c r="N8600" i="2"/>
  <c r="L16443" i="2"/>
  <c r="O16443" i="2"/>
  <c r="R16443" i="2"/>
  <c r="M16443" i="2"/>
  <c r="N16443" i="2"/>
  <c r="L8773" i="2"/>
  <c r="O8773" i="2"/>
  <c r="R8773" i="2"/>
  <c r="M8773" i="2"/>
  <c r="N8773" i="2"/>
  <c r="L17603" i="2"/>
  <c r="O17603" i="2"/>
  <c r="M17603" i="2"/>
  <c r="N17603" i="2"/>
  <c r="L1772" i="2"/>
  <c r="O1772" i="2"/>
  <c r="M1772" i="2"/>
  <c r="N1772" i="2"/>
  <c r="M8486" i="2"/>
  <c r="N8486" i="2"/>
  <c r="L8486" i="2"/>
  <c r="O8486" i="2"/>
  <c r="S8486" i="2"/>
  <c r="M1762" i="2"/>
  <c r="N1762" i="2"/>
  <c r="L1762" i="2"/>
  <c r="O1762" i="2"/>
  <c r="M14557" i="2"/>
  <c r="N14557" i="2"/>
  <c r="L14557" i="2"/>
  <c r="O14557" i="2"/>
  <c r="R14557" i="2"/>
  <c r="M2118" i="2"/>
  <c r="N2118" i="2"/>
  <c r="L7830" i="2"/>
  <c r="O7830" i="2"/>
  <c r="M7830" i="2"/>
  <c r="N7830" i="2"/>
  <c r="L11923" i="2"/>
  <c r="O11923" i="2"/>
  <c r="S11923" i="2"/>
  <c r="M11923" i="2"/>
  <c r="N11923" i="2"/>
  <c r="R6115" i="2"/>
  <c r="S6115" i="2"/>
  <c r="V6115" i="2"/>
  <c r="M11211" i="2"/>
  <c r="N11211" i="2"/>
  <c r="L11211" i="2"/>
  <c r="O11211" i="2"/>
  <c r="R11211" i="2"/>
  <c r="M19730" i="2"/>
  <c r="N19730" i="2"/>
  <c r="L5849" i="2"/>
  <c r="O5849" i="2"/>
  <c r="R5849" i="2"/>
  <c r="L7642" i="2"/>
  <c r="O7642" i="2"/>
  <c r="M7642" i="2"/>
  <c r="N7642" i="2"/>
  <c r="R20920" i="2"/>
  <c r="S20920" i="2"/>
  <c r="V20920" i="2"/>
  <c r="Z20920" i="2"/>
  <c r="L2460" i="2"/>
  <c r="O2460" i="2"/>
  <c r="R2460" i="2"/>
  <c r="M2460" i="2"/>
  <c r="N2460" i="2"/>
  <c r="L15156" i="2"/>
  <c r="O15156" i="2"/>
  <c r="M15156" i="2"/>
  <c r="N15156" i="2"/>
  <c r="L19705" i="2"/>
  <c r="O19705" i="2"/>
  <c r="M19705" i="2"/>
  <c r="N19705" i="2"/>
  <c r="L6523" i="2"/>
  <c r="O6523" i="2"/>
  <c r="R6523" i="2"/>
  <c r="M6523" i="2"/>
  <c r="N6523" i="2"/>
  <c r="M20162" i="2"/>
  <c r="N20162" i="2"/>
  <c r="L20162" i="2"/>
  <c r="O20162" i="2"/>
  <c r="L17983" i="2"/>
  <c r="O17983" i="2"/>
  <c r="M17983" i="2"/>
  <c r="N17983" i="2"/>
  <c r="R20820" i="2"/>
  <c r="S20820" i="2"/>
  <c r="V20820" i="2"/>
  <c r="Z20820" i="2"/>
  <c r="M4031" i="2"/>
  <c r="N4031" i="2"/>
  <c r="L4031" i="2"/>
  <c r="O4031" i="2"/>
  <c r="M19033" i="2"/>
  <c r="N19033" i="2"/>
  <c r="L19033" i="2"/>
  <c r="O19033" i="2"/>
  <c r="M12502" i="2"/>
  <c r="N12502" i="2"/>
  <c r="L12502" i="2"/>
  <c r="O12502" i="2"/>
  <c r="R12502" i="2"/>
  <c r="L21587" i="2"/>
  <c r="O21587" i="2"/>
  <c r="M21587" i="2"/>
  <c r="N21587" i="2"/>
  <c r="M4563" i="2"/>
  <c r="N4563" i="2"/>
  <c r="M4965" i="2"/>
  <c r="N4965" i="2"/>
  <c r="M7848" i="2"/>
  <c r="N7848" i="2"/>
  <c r="M9319" i="2"/>
  <c r="N9319" i="2"/>
  <c r="M563" i="2"/>
  <c r="N563" i="2"/>
  <c r="M19736" i="2"/>
  <c r="N19736" i="2"/>
  <c r="M20936" i="2"/>
  <c r="N20936" i="2"/>
  <c r="M2359" i="2"/>
  <c r="N2359" i="2"/>
  <c r="M5700" i="2"/>
  <c r="N5700" i="2"/>
  <c r="M2176" i="2"/>
  <c r="N2176" i="2"/>
  <c r="M16069" i="2"/>
  <c r="N16069" i="2"/>
  <c r="M16831" i="2"/>
  <c r="N16831" i="2"/>
  <c r="M1672" i="2"/>
  <c r="N1672" i="2"/>
  <c r="L6788" i="2"/>
  <c r="O6788" i="2"/>
  <c r="M6788" i="2"/>
  <c r="N6788" i="2"/>
  <c r="L16472" i="2"/>
  <c r="O16472" i="2"/>
  <c r="M16472" i="2"/>
  <c r="N16472" i="2"/>
  <c r="L18191" i="2"/>
  <c r="O18191" i="2"/>
  <c r="M18191" i="2"/>
  <c r="N18191" i="2"/>
  <c r="M11235" i="2"/>
  <c r="N11235" i="2"/>
  <c r="L11235" i="2"/>
  <c r="O11235" i="2"/>
  <c r="L1043" i="2"/>
  <c r="O1043" i="2"/>
  <c r="M1043" i="2"/>
  <c r="N1043" i="2"/>
  <c r="M8890" i="2"/>
  <c r="N8890" i="2"/>
  <c r="L8890" i="2"/>
  <c r="O8890" i="2"/>
  <c r="R8890" i="2"/>
  <c r="M5063" i="2"/>
  <c r="N5063" i="2"/>
  <c r="L5063" i="2"/>
  <c r="O5063" i="2"/>
  <c r="L2032" i="2"/>
  <c r="O2032" i="2"/>
  <c r="M2032" i="2"/>
  <c r="N2032" i="2"/>
  <c r="L834" i="2"/>
  <c r="O834" i="2"/>
  <c r="M834" i="2"/>
  <c r="N834" i="2"/>
  <c r="M14393" i="2"/>
  <c r="N14393" i="2"/>
  <c r="L14393" i="2"/>
  <c r="O14393" i="2"/>
  <c r="R14393" i="2"/>
  <c r="M18816" i="2"/>
  <c r="N18816" i="2"/>
  <c r="L18816" i="2"/>
  <c r="O18816" i="2"/>
  <c r="R18816" i="2"/>
  <c r="L158" i="2"/>
  <c r="O158" i="2"/>
  <c r="R158" i="2"/>
  <c r="M158" i="2"/>
  <c r="N158" i="2"/>
  <c r="L10020" i="2"/>
  <c r="O10020" i="2"/>
  <c r="S10020" i="2"/>
  <c r="M10020" i="2"/>
  <c r="N10020" i="2"/>
  <c r="L9704" i="2"/>
  <c r="O9704" i="2"/>
  <c r="M9704" i="2"/>
  <c r="N9704" i="2"/>
  <c r="L619" i="2"/>
  <c r="O619" i="2"/>
  <c r="R619" i="2"/>
  <c r="M619" i="2"/>
  <c r="N619" i="2"/>
  <c r="M9502" i="2"/>
  <c r="N9502" i="2"/>
  <c r="L9502" i="2"/>
  <c r="O9502" i="2"/>
  <c r="L5553" i="2"/>
  <c r="O5553" i="2"/>
  <c r="M5553" i="2"/>
  <c r="N5553" i="2"/>
  <c r="L1098" i="2"/>
  <c r="O1098" i="2"/>
  <c r="L9368" i="2"/>
  <c r="O9368" i="2"/>
  <c r="R9368" i="2"/>
  <c r="M2754" i="2"/>
  <c r="N2754" i="2"/>
  <c r="L19751" i="2"/>
  <c r="O19751" i="2"/>
  <c r="M11596" i="2"/>
  <c r="N11596" i="2"/>
  <c r="L11329" i="2"/>
  <c r="O11329" i="2"/>
  <c r="M20328" i="2"/>
  <c r="N20328" i="2"/>
  <c r="M3498" i="2"/>
  <c r="N3498" i="2"/>
  <c r="M2638" i="2"/>
  <c r="N2638" i="2"/>
  <c r="M11189" i="2"/>
  <c r="N11189" i="2"/>
  <c r="M17863" i="2"/>
  <c r="N17863" i="2"/>
  <c r="M12657" i="2"/>
  <c r="N12657" i="2"/>
  <c r="M11328" i="2"/>
  <c r="N11328" i="2"/>
  <c r="M129" i="2"/>
  <c r="N129" i="2"/>
  <c r="M21099" i="2"/>
  <c r="N21099" i="2"/>
  <c r="M19687" i="2"/>
  <c r="N19687" i="2"/>
  <c r="L21371" i="2"/>
  <c r="O21371" i="2"/>
  <c r="M21371" i="2"/>
  <c r="N21371" i="2"/>
  <c r="L798" i="2"/>
  <c r="O798" i="2"/>
  <c r="L517" i="2"/>
  <c r="O517" i="2"/>
  <c r="M517" i="2"/>
  <c r="N517" i="2"/>
  <c r="M18834" i="2"/>
  <c r="N18834" i="2"/>
  <c r="L18834" i="2"/>
  <c r="O18834" i="2"/>
  <c r="L3770" i="2"/>
  <c r="O3770" i="2"/>
  <c r="R3770" i="2"/>
  <c r="M3770" i="2"/>
  <c r="N3770" i="2"/>
  <c r="M11830" i="2"/>
  <c r="N11830" i="2"/>
  <c r="L11830" i="2"/>
  <c r="O11830" i="2"/>
  <c r="M2340" i="2"/>
  <c r="N2340" i="2"/>
  <c r="L2340" i="2"/>
  <c r="O2340" i="2"/>
  <c r="M1245" i="2"/>
  <c r="N1245" i="2"/>
  <c r="L15099" i="2"/>
  <c r="O15099" i="2"/>
  <c r="S15099" i="2"/>
  <c r="M15099" i="2"/>
  <c r="N15099" i="2"/>
  <c r="L16283" i="2"/>
  <c r="O16283" i="2"/>
  <c r="M16283" i="2"/>
  <c r="N16283" i="2"/>
  <c r="L3151" i="2"/>
  <c r="O3151" i="2"/>
  <c r="R3151" i="2"/>
  <c r="M3151" i="2"/>
  <c r="N3151" i="2"/>
  <c r="M571" i="2"/>
  <c r="N571" i="2"/>
  <c r="L571" i="2"/>
  <c r="O571" i="2"/>
  <c r="R571" i="2"/>
  <c r="M1034" i="2"/>
  <c r="N1034" i="2"/>
  <c r="L1034" i="2"/>
  <c r="O1034" i="2"/>
  <c r="R1034" i="2"/>
  <c r="L11132" i="2"/>
  <c r="O11132" i="2"/>
  <c r="M11132" i="2"/>
  <c r="N11132" i="2"/>
  <c r="L15164" i="2"/>
  <c r="O15164" i="2"/>
  <c r="R15164" i="2"/>
  <c r="M15164" i="2"/>
  <c r="N15164" i="2"/>
  <c r="L17310" i="2"/>
  <c r="O17310" i="2"/>
  <c r="M17310" i="2"/>
  <c r="N17310" i="2"/>
  <c r="L3497" i="2"/>
  <c r="O3497" i="2"/>
  <c r="M3497" i="2"/>
  <c r="N3497" i="2"/>
  <c r="M11179" i="2"/>
  <c r="N11179" i="2"/>
  <c r="L11179" i="2"/>
  <c r="O11179" i="2"/>
  <c r="M14719" i="2"/>
  <c r="N14719" i="2"/>
  <c r="L14719" i="2"/>
  <c r="O14719" i="2"/>
  <c r="M112" i="2"/>
  <c r="N112" i="2"/>
  <c r="L112" i="2"/>
  <c r="O112" i="2"/>
  <c r="R112" i="2"/>
  <c r="M11910" i="2"/>
  <c r="N11910" i="2"/>
  <c r="L11910" i="2"/>
  <c r="O11910" i="2"/>
  <c r="L2274" i="2"/>
  <c r="O2274" i="2"/>
  <c r="R2274" i="2"/>
  <c r="M2274" i="2"/>
  <c r="N2274" i="2"/>
  <c r="L8978" i="2"/>
  <c r="O8978" i="2"/>
  <c r="M8978" i="2"/>
  <c r="N8978" i="2"/>
  <c r="L16595" i="2"/>
  <c r="O16595" i="2"/>
  <c r="M16595" i="2"/>
  <c r="N16595" i="2"/>
  <c r="L18247" i="2"/>
  <c r="O18247" i="2"/>
  <c r="R18247" i="2"/>
  <c r="M18247" i="2"/>
  <c r="N18247" i="2"/>
  <c r="M19242" i="2"/>
  <c r="N19242" i="2"/>
  <c r="L19242" i="2"/>
  <c r="O19242" i="2"/>
  <c r="M15589" i="2"/>
  <c r="N15589" i="2"/>
  <c r="M2292" i="2"/>
  <c r="N2292" i="2"/>
  <c r="L2292" i="2"/>
  <c r="O2292" i="2"/>
  <c r="R2292" i="2"/>
  <c r="M3278" i="2"/>
  <c r="N3278" i="2"/>
  <c r="L3278" i="2"/>
  <c r="O3278" i="2"/>
  <c r="M161" i="2"/>
  <c r="N161" i="2"/>
  <c r="L161" i="2"/>
  <c r="O161" i="2"/>
  <c r="S493" i="2"/>
  <c r="V493" i="2"/>
  <c r="R493" i="2"/>
  <c r="M7822" i="2"/>
  <c r="N7822" i="2"/>
  <c r="M13863" i="2"/>
  <c r="N13863" i="2"/>
  <c r="L14068" i="2"/>
  <c r="O14068" i="2"/>
  <c r="R14068" i="2"/>
  <c r="M16960" i="2"/>
  <c r="N16960" i="2"/>
  <c r="M14345" i="2"/>
  <c r="N14345" i="2"/>
  <c r="M14045" i="2"/>
  <c r="N14045" i="2"/>
  <c r="M1995" i="2"/>
  <c r="N1995" i="2"/>
  <c r="M10598" i="2"/>
  <c r="N10598" i="2"/>
  <c r="M19872" i="2"/>
  <c r="N19872" i="2"/>
  <c r="M1848" i="2"/>
  <c r="N1848" i="2"/>
  <c r="M16133" i="2"/>
  <c r="N16133" i="2"/>
  <c r="M9804" i="2"/>
  <c r="N9804" i="2"/>
  <c r="M10370" i="2"/>
  <c r="N10370" i="2"/>
  <c r="M21347" i="2"/>
  <c r="N21347" i="2"/>
  <c r="L21543" i="2"/>
  <c r="O21543" i="2"/>
  <c r="M21543" i="2"/>
  <c r="N21543" i="2"/>
  <c r="L12285" i="2"/>
  <c r="O12285" i="2"/>
  <c r="R12285" i="2"/>
  <c r="M12285" i="2"/>
  <c r="N12285" i="2"/>
  <c r="L18067" i="2"/>
  <c r="O18067" i="2"/>
  <c r="R18067" i="2"/>
  <c r="M18067" i="2"/>
  <c r="N18067" i="2"/>
  <c r="M18900" i="2"/>
  <c r="N18900" i="2"/>
  <c r="L18900" i="2"/>
  <c r="O18900" i="2"/>
  <c r="L8072" i="2"/>
  <c r="O8072" i="2"/>
  <c r="R8072" i="2"/>
  <c r="M8072" i="2"/>
  <c r="N8072" i="2"/>
  <c r="M14632" i="2"/>
  <c r="N14632" i="2"/>
  <c r="L14632" i="2"/>
  <c r="O14632" i="2"/>
  <c r="M21350" i="2"/>
  <c r="N21350" i="2"/>
  <c r="L21350" i="2"/>
  <c r="O21350" i="2"/>
  <c r="L1016" i="2"/>
  <c r="O1016" i="2"/>
  <c r="M1016" i="2"/>
  <c r="N1016" i="2"/>
  <c r="L19571" i="2"/>
  <c r="O19571" i="2"/>
  <c r="S5935" i="2"/>
  <c r="V5935" i="2"/>
  <c r="Z5935" i="2"/>
  <c r="L1456" i="2"/>
  <c r="O1456" i="2"/>
  <c r="M1456" i="2"/>
  <c r="N1456" i="2"/>
  <c r="L11121" i="2"/>
  <c r="O11121" i="2"/>
  <c r="M11121" i="2"/>
  <c r="N11121" i="2"/>
  <c r="M15800" i="2"/>
  <c r="N15800" i="2"/>
  <c r="L15800" i="2"/>
  <c r="O15800" i="2"/>
  <c r="R15800" i="2"/>
  <c r="R21492" i="2"/>
  <c r="S21492" i="2"/>
  <c r="V21492" i="2"/>
  <c r="Z21492" i="2"/>
  <c r="M16712" i="2"/>
  <c r="N16712" i="2"/>
  <c r="L16712" i="2"/>
  <c r="O16712" i="2"/>
  <c r="M14865" i="2"/>
  <c r="N14865" i="2"/>
  <c r="M2244" i="2"/>
  <c r="N2244" i="2"/>
  <c r="L16633" i="2"/>
  <c r="O16633" i="2"/>
  <c r="L3772" i="2"/>
  <c r="O3772" i="2"/>
  <c r="S14944" i="2"/>
  <c r="V14944" i="2"/>
  <c r="M20224" i="2"/>
  <c r="N20224" i="2"/>
  <c r="L3086" i="2"/>
  <c r="O3086" i="2"/>
  <c r="R3086" i="2"/>
  <c r="L12648" i="2"/>
  <c r="O12648" i="2"/>
  <c r="M17571" i="2"/>
  <c r="N17571" i="2"/>
  <c r="M18209" i="2"/>
  <c r="N18209" i="2"/>
  <c r="M664" i="2"/>
  <c r="N664" i="2"/>
  <c r="M1823" i="2"/>
  <c r="N1823" i="2"/>
  <c r="L7394" i="2"/>
  <c r="O7394" i="2"/>
  <c r="R7394" i="2"/>
  <c r="M11071" i="2"/>
  <c r="N11071" i="2"/>
  <c r="M4051" i="2"/>
  <c r="N4051" i="2"/>
  <c r="M17775" i="2"/>
  <c r="N17775" i="2"/>
  <c r="M4576" i="2"/>
  <c r="N4576" i="2"/>
  <c r="M12556" i="2"/>
  <c r="N12556" i="2"/>
  <c r="M767" i="2"/>
  <c r="N767" i="2"/>
  <c r="M6621" i="2"/>
  <c r="N6621" i="2"/>
  <c r="L6621" i="2"/>
  <c r="O6621" i="2"/>
  <c r="L1219" i="2"/>
  <c r="O1219" i="2"/>
  <c r="R1219" i="2"/>
  <c r="M1219" i="2"/>
  <c r="N1219" i="2"/>
  <c r="M7889" i="2"/>
  <c r="N7889" i="2"/>
  <c r="L4580" i="2"/>
  <c r="O4580" i="2"/>
  <c r="M4580" i="2"/>
  <c r="N4580" i="2"/>
  <c r="M20847" i="2"/>
  <c r="N20847" i="2"/>
  <c r="L20847" i="2"/>
  <c r="O20847" i="2"/>
  <c r="R20847" i="2"/>
  <c r="L759" i="2"/>
  <c r="O759" i="2"/>
  <c r="R759" i="2"/>
  <c r="M759" i="2"/>
  <c r="N759" i="2"/>
  <c r="M9213" i="2"/>
  <c r="N9213" i="2"/>
  <c r="L21577" i="2"/>
  <c r="O21577" i="2"/>
  <c r="M21577" i="2"/>
  <c r="N21577" i="2"/>
  <c r="M5113" i="2"/>
  <c r="N5113" i="2"/>
  <c r="L5113" i="2"/>
  <c r="O5113" i="2"/>
  <c r="R5113" i="2"/>
  <c r="M20757" i="2"/>
  <c r="N20757" i="2"/>
  <c r="M9905" i="2"/>
  <c r="N9905" i="2"/>
  <c r="L9905" i="2"/>
  <c r="O9905" i="2"/>
  <c r="R9905" i="2"/>
  <c r="L10594" i="2"/>
  <c r="O10594" i="2"/>
  <c r="M10594" i="2"/>
  <c r="N10594" i="2"/>
  <c r="L17468" i="2"/>
  <c r="O17468" i="2"/>
  <c r="R17468" i="2"/>
  <c r="M17468" i="2"/>
  <c r="N17468" i="2"/>
  <c r="M21112" i="2"/>
  <c r="N21112" i="2"/>
  <c r="L21112" i="2"/>
  <c r="O21112" i="2"/>
  <c r="M7170" i="2"/>
  <c r="N7170" i="2"/>
  <c r="L7170" i="2"/>
  <c r="O7170" i="2"/>
  <c r="L13316" i="2"/>
  <c r="O13316" i="2"/>
  <c r="R13316" i="2"/>
  <c r="M13316" i="2"/>
  <c r="N13316" i="2"/>
  <c r="M10153" i="2"/>
  <c r="N10153" i="2"/>
  <c r="L10153" i="2"/>
  <c r="O10153" i="2"/>
  <c r="M18263" i="2"/>
  <c r="N18263" i="2"/>
  <c r="L18263" i="2"/>
  <c r="O18263" i="2"/>
  <c r="M14877" i="2"/>
  <c r="N14877" i="2"/>
  <c r="L14877" i="2"/>
  <c r="O14877" i="2"/>
  <c r="L2093" i="2"/>
  <c r="O2093" i="2"/>
  <c r="M2093" i="2"/>
  <c r="N2093" i="2"/>
  <c r="L17053" i="2"/>
  <c r="O17053" i="2"/>
  <c r="R17053" i="2"/>
  <c r="M17053" i="2"/>
  <c r="N17053" i="2"/>
  <c r="L1474" i="2"/>
  <c r="O1474" i="2"/>
  <c r="R1474" i="2"/>
  <c r="M1474" i="2"/>
  <c r="N1474" i="2"/>
  <c r="L10356" i="2"/>
  <c r="O10356" i="2"/>
  <c r="M10356" i="2"/>
  <c r="N10356" i="2"/>
  <c r="L1356" i="2"/>
  <c r="O1356" i="2"/>
  <c r="R1356" i="2"/>
  <c r="M1356" i="2"/>
  <c r="N1356" i="2"/>
  <c r="M19428" i="2"/>
  <c r="N19428" i="2"/>
  <c r="L19428" i="2"/>
  <c r="O19428" i="2"/>
  <c r="L19095" i="2"/>
  <c r="O19095" i="2"/>
  <c r="M19095" i="2"/>
  <c r="N19095" i="2"/>
  <c r="M13675" i="2"/>
  <c r="N13675" i="2"/>
  <c r="L13675" i="2"/>
  <c r="O13675" i="2"/>
  <c r="R13675" i="2"/>
  <c r="M4462" i="2"/>
  <c r="N4462" i="2"/>
  <c r="L4462" i="2"/>
  <c r="O4462" i="2"/>
  <c r="M11156" i="2"/>
  <c r="N11156" i="2"/>
  <c r="L11156" i="2"/>
  <c r="O11156" i="2"/>
  <c r="S11156" i="2"/>
  <c r="V11156" i="2"/>
  <c r="L638" i="2"/>
  <c r="O638" i="2"/>
  <c r="M638" i="2"/>
  <c r="N638" i="2"/>
  <c r="L10209" i="2"/>
  <c r="O10209" i="2"/>
  <c r="L5091" i="2"/>
  <c r="O5091" i="2"/>
  <c r="M15872" i="2"/>
  <c r="N15872" i="2"/>
  <c r="M17277" i="2"/>
  <c r="N17277" i="2"/>
  <c r="L5886" i="2"/>
  <c r="O5886" i="2"/>
  <c r="S5886" i="2"/>
  <c r="L3361" i="2"/>
  <c r="O3361" i="2"/>
  <c r="L16547" i="2"/>
  <c r="O16547" i="2"/>
  <c r="R16547" i="2"/>
  <c r="M2824" i="2"/>
  <c r="N2824" i="2"/>
  <c r="M11889" i="2"/>
  <c r="N11889" i="2"/>
  <c r="L19019" i="2"/>
  <c r="O19019" i="2"/>
  <c r="M19019" i="2"/>
  <c r="N19019" i="2"/>
  <c r="L2994" i="2"/>
  <c r="O2994" i="2"/>
  <c r="M2994" i="2"/>
  <c r="N2994" i="2"/>
  <c r="M2462" i="2"/>
  <c r="N2462" i="2"/>
  <c r="L2811" i="2"/>
  <c r="O2811" i="2"/>
  <c r="R2811" i="2"/>
  <c r="M2811" i="2"/>
  <c r="N2811" i="2"/>
  <c r="M8733" i="2"/>
  <c r="N8733" i="2"/>
  <c r="L15455" i="2"/>
  <c r="O15455" i="2"/>
  <c r="M15455" i="2"/>
  <c r="N15455" i="2"/>
  <c r="L2870" i="2"/>
  <c r="O2870" i="2"/>
  <c r="M2870" i="2"/>
  <c r="N2870" i="2"/>
  <c r="M13611" i="2"/>
  <c r="N13611" i="2"/>
  <c r="M19218" i="2"/>
  <c r="N19218" i="2"/>
  <c r="L19218" i="2"/>
  <c r="O19218" i="2"/>
  <c r="M19746" i="2"/>
  <c r="N19746" i="2"/>
  <c r="M5312" i="2"/>
  <c r="N5312" i="2"/>
  <c r="L5312" i="2"/>
  <c r="O5312" i="2"/>
  <c r="M6701" i="2"/>
  <c r="N6701" i="2"/>
  <c r="M8414" i="2"/>
  <c r="N8414" i="2"/>
  <c r="M10047" i="2"/>
  <c r="N10047" i="2"/>
  <c r="M13657" i="2"/>
  <c r="N13657" i="2"/>
  <c r="L13657" i="2"/>
  <c r="O13657" i="2"/>
  <c r="L19942" i="2"/>
  <c r="O19942" i="2"/>
  <c r="R19942" i="2"/>
  <c r="M19942" i="2"/>
  <c r="N19942" i="2"/>
  <c r="L8434" i="2"/>
  <c r="O8434" i="2"/>
  <c r="M8434" i="2"/>
  <c r="N8434" i="2"/>
  <c r="L10859" i="2"/>
  <c r="O10859" i="2"/>
  <c r="R10859" i="2"/>
  <c r="M10859" i="2"/>
  <c r="N10859" i="2"/>
  <c r="L1955" i="2"/>
  <c r="O1955" i="2"/>
  <c r="M1955" i="2"/>
  <c r="N1955" i="2"/>
  <c r="L6001" i="2"/>
  <c r="O6001" i="2"/>
  <c r="R6001" i="2"/>
  <c r="M6001" i="2"/>
  <c r="N6001" i="2"/>
  <c r="R5707" i="2"/>
  <c r="L5975" i="2"/>
  <c r="O5975" i="2"/>
  <c r="M5975" i="2"/>
  <c r="N5975" i="2"/>
  <c r="L10528" i="2"/>
  <c r="O10528" i="2"/>
  <c r="R10528" i="2"/>
  <c r="M10528" i="2"/>
  <c r="N10528" i="2"/>
  <c r="L15299" i="2"/>
  <c r="O15299" i="2"/>
  <c r="R15299" i="2"/>
  <c r="M15299" i="2"/>
  <c r="N15299" i="2"/>
  <c r="L849" i="2"/>
  <c r="O849" i="2"/>
  <c r="M849" i="2"/>
  <c r="N849" i="2"/>
  <c r="L1060" i="2"/>
  <c r="O1060" i="2"/>
  <c r="S1060" i="2"/>
  <c r="M1060" i="2"/>
  <c r="N1060" i="2"/>
  <c r="M17422" i="2"/>
  <c r="N17422" i="2"/>
  <c r="L17422" i="2"/>
  <c r="O17422" i="2"/>
  <c r="L301" i="2"/>
  <c r="O301" i="2"/>
  <c r="M301" i="2"/>
  <c r="N301" i="2"/>
  <c r="L870" i="2"/>
  <c r="O870" i="2"/>
  <c r="M870" i="2"/>
  <c r="N870" i="2"/>
  <c r="M6213" i="2"/>
  <c r="N6213" i="2"/>
  <c r="L6213" i="2"/>
  <c r="O6213" i="2"/>
  <c r="L19667" i="2"/>
  <c r="O19667" i="2"/>
  <c r="M19667" i="2"/>
  <c r="N19667" i="2"/>
  <c r="M2836" i="2"/>
  <c r="N2836" i="2"/>
  <c r="L2836" i="2"/>
  <c r="O2836" i="2"/>
  <c r="L1427" i="2"/>
  <c r="O1427" i="2"/>
  <c r="L2762" i="2"/>
  <c r="O2762" i="2"/>
  <c r="R2762" i="2"/>
  <c r="M11048" i="2"/>
  <c r="N11048" i="2"/>
  <c r="L4329" i="2"/>
  <c r="O4329" i="2"/>
  <c r="R4329" i="2"/>
  <c r="M4329" i="2"/>
  <c r="N4329" i="2"/>
  <c r="M8110" i="2"/>
  <c r="N8110" i="2"/>
  <c r="M10199" i="2"/>
  <c r="N10199" i="2"/>
  <c r="L5408" i="2"/>
  <c r="O5408" i="2"/>
  <c r="S5408" i="2"/>
  <c r="M5408" i="2"/>
  <c r="N5408" i="2"/>
  <c r="M3756" i="2"/>
  <c r="N3756" i="2"/>
  <c r="L3756" i="2"/>
  <c r="O3756" i="2"/>
  <c r="L10479" i="2"/>
  <c r="O10479" i="2"/>
  <c r="R10479" i="2"/>
  <c r="M10479" i="2"/>
  <c r="N10479" i="2"/>
  <c r="L17041" i="2"/>
  <c r="O17041" i="2"/>
  <c r="M17041" i="2"/>
  <c r="N17041" i="2"/>
  <c r="R859" i="2"/>
  <c r="S859" i="2"/>
  <c r="V859" i="2"/>
  <c r="M9497" i="2"/>
  <c r="N9497" i="2"/>
  <c r="L9497" i="2"/>
  <c r="O9497" i="2"/>
  <c r="M10986" i="2"/>
  <c r="N10986" i="2"/>
  <c r="L10986" i="2"/>
  <c r="O10986" i="2"/>
  <c r="M17057" i="2"/>
  <c r="N17057" i="2"/>
  <c r="L17057" i="2"/>
  <c r="O17057" i="2"/>
  <c r="L15892" i="2"/>
  <c r="O15892" i="2"/>
  <c r="R15892" i="2"/>
  <c r="M15892" i="2"/>
  <c r="N15892" i="2"/>
  <c r="L8127" i="2"/>
  <c r="O8127" i="2"/>
  <c r="M8127" i="2"/>
  <c r="N8127" i="2"/>
  <c r="L12708" i="2"/>
  <c r="O12708" i="2"/>
  <c r="R12708" i="2"/>
  <c r="M12708" i="2"/>
  <c r="N12708" i="2"/>
  <c r="L19856" i="2"/>
  <c r="O19856" i="2"/>
  <c r="M19856" i="2"/>
  <c r="N19856" i="2"/>
  <c r="R16959" i="2"/>
  <c r="S16959" i="2"/>
  <c r="V16959" i="2"/>
  <c r="Z16959" i="2"/>
  <c r="L13493" i="2"/>
  <c r="O13493" i="2"/>
  <c r="M13493" i="2"/>
  <c r="N13493" i="2"/>
  <c r="M170" i="2"/>
  <c r="N170" i="2"/>
  <c r="L170" i="2"/>
  <c r="O170" i="2"/>
  <c r="L6799" i="2"/>
  <c r="O6799" i="2"/>
  <c r="M6799" i="2"/>
  <c r="N6799" i="2"/>
  <c r="L17695" i="2"/>
  <c r="O17695" i="2"/>
  <c r="R17695" i="2"/>
  <c r="M17695" i="2"/>
  <c r="N17695" i="2"/>
  <c r="M2238" i="2"/>
  <c r="N2238" i="2"/>
  <c r="L2238" i="2"/>
  <c r="O2238" i="2"/>
  <c r="L1365" i="2"/>
  <c r="O1365" i="2"/>
  <c r="M1365" i="2"/>
  <c r="N1365" i="2"/>
  <c r="M8963" i="2"/>
  <c r="N8963" i="2"/>
  <c r="L8963" i="2"/>
  <c r="O8963" i="2"/>
  <c r="M3243" i="2"/>
  <c r="N3243" i="2"/>
  <c r="M2847" i="2"/>
  <c r="N2847" i="2"/>
  <c r="M4702" i="2"/>
  <c r="N4702" i="2"/>
  <c r="M3931" i="2"/>
  <c r="N3931" i="2"/>
  <c r="M2651" i="2"/>
  <c r="N2651" i="2"/>
  <c r="M21130" i="2"/>
  <c r="N21130" i="2"/>
  <c r="M6584" i="2"/>
  <c r="N6584" i="2"/>
  <c r="L9943" i="2"/>
  <c r="O9943" i="2"/>
  <c r="R9943" i="2"/>
  <c r="M9943" i="2"/>
  <c r="N9943" i="2"/>
  <c r="M7440" i="2"/>
  <c r="N7440" i="2"/>
  <c r="L7440" i="2"/>
  <c r="O7440" i="2"/>
  <c r="R7440" i="2"/>
  <c r="L21434" i="2"/>
  <c r="O21434" i="2"/>
  <c r="M15605" i="2"/>
  <c r="N15605" i="2"/>
  <c r="L4667" i="2"/>
  <c r="O4667" i="2"/>
  <c r="M4667" i="2"/>
  <c r="N4667" i="2"/>
  <c r="M5997" i="2"/>
  <c r="N5997" i="2"/>
  <c r="L6066" i="2"/>
  <c r="O6066" i="2"/>
  <c r="M6066" i="2"/>
  <c r="N6066" i="2"/>
  <c r="L14277" i="2"/>
  <c r="O14277" i="2"/>
  <c r="S14277" i="2"/>
  <c r="M14277" i="2"/>
  <c r="N14277" i="2"/>
  <c r="L17885" i="2"/>
  <c r="O17885" i="2"/>
  <c r="R17885" i="2"/>
  <c r="M17885" i="2"/>
  <c r="N17885" i="2"/>
  <c r="M1600" i="2"/>
  <c r="N1600" i="2"/>
  <c r="M4587" i="2"/>
  <c r="N4587" i="2"/>
  <c r="M19468" i="2"/>
  <c r="N19468" i="2"/>
  <c r="L19468" i="2"/>
  <c r="O19468" i="2"/>
  <c r="M11777" i="2"/>
  <c r="N11777" i="2"/>
  <c r="L11777" i="2"/>
  <c r="O11777" i="2"/>
  <c r="M11895" i="2"/>
  <c r="N11895" i="2"/>
  <c r="L11895" i="2"/>
  <c r="O11895" i="2"/>
  <c r="R11895" i="2"/>
  <c r="L13570" i="2"/>
  <c r="O13570" i="2"/>
  <c r="M13570" i="2"/>
  <c r="N13570" i="2"/>
  <c r="M4571" i="2"/>
  <c r="N4571" i="2"/>
  <c r="L4571" i="2"/>
  <c r="O4571" i="2"/>
  <c r="R4571" i="2"/>
  <c r="M5214" i="2"/>
  <c r="N5214" i="2"/>
  <c r="L5214" i="2"/>
  <c r="O5214" i="2"/>
  <c r="L18450" i="2"/>
  <c r="O18450" i="2"/>
  <c r="R18450" i="2"/>
  <c r="L1127" i="2"/>
  <c r="O1127" i="2"/>
  <c r="R1127" i="2"/>
  <c r="M1127" i="2"/>
  <c r="N1127" i="2"/>
  <c r="L10411" i="2"/>
  <c r="O10411" i="2"/>
  <c r="M10411" i="2"/>
  <c r="N10411" i="2"/>
  <c r="L16060" i="2"/>
  <c r="O16060" i="2"/>
  <c r="R16060" i="2"/>
  <c r="M16060" i="2"/>
  <c r="N16060" i="2"/>
  <c r="L3176" i="2"/>
  <c r="O3176" i="2"/>
  <c r="M3176" i="2"/>
  <c r="N3176" i="2"/>
  <c r="S155" i="2"/>
  <c r="V155" i="2"/>
  <c r="Z155" i="2"/>
  <c r="M14121" i="2"/>
  <c r="N14121" i="2"/>
  <c r="L14121" i="2"/>
  <c r="O14121" i="2"/>
  <c r="S14121" i="2"/>
  <c r="L786" i="2"/>
  <c r="O786" i="2"/>
  <c r="M786" i="2"/>
  <c r="N786" i="2"/>
  <c r="M21491" i="2"/>
  <c r="N21491" i="2"/>
  <c r="L21491" i="2"/>
  <c r="O21491" i="2"/>
  <c r="M5329" i="2"/>
  <c r="N5329" i="2"/>
  <c r="L5329" i="2"/>
  <c r="O5329" i="2"/>
  <c r="M2119" i="2"/>
  <c r="N2119" i="2"/>
  <c r="L2119" i="2"/>
  <c r="O2119" i="2"/>
  <c r="M6899" i="2"/>
  <c r="N6899" i="2"/>
  <c r="L6899" i="2"/>
  <c r="O6899" i="2"/>
  <c r="M7095" i="2"/>
  <c r="N7095" i="2"/>
  <c r="L7095" i="2"/>
  <c r="O7095" i="2"/>
  <c r="M6603" i="2"/>
  <c r="N6603" i="2"/>
  <c r="L6603" i="2"/>
  <c r="O6603" i="2"/>
  <c r="L7723" i="2"/>
  <c r="O7723" i="2"/>
  <c r="M17349" i="2"/>
  <c r="N17349" i="2"/>
  <c r="M19137" i="2"/>
  <c r="N19137" i="2"/>
  <c r="M3455" i="2"/>
  <c r="N3455" i="2"/>
  <c r="M2720" i="2"/>
  <c r="N2720" i="2"/>
  <c r="M11180" i="2"/>
  <c r="N11180" i="2"/>
  <c r="M10640" i="2"/>
  <c r="N10640" i="2"/>
  <c r="M9930" i="2"/>
  <c r="N9930" i="2"/>
  <c r="S15812" i="2"/>
  <c r="V15812" i="2"/>
  <c r="M20102" i="2"/>
  <c r="N20102" i="2"/>
  <c r="L9035" i="2"/>
  <c r="O9035" i="2"/>
  <c r="R9035" i="2"/>
  <c r="M13130" i="2"/>
  <c r="N13130" i="2"/>
  <c r="M14449" i="2"/>
  <c r="N14449" i="2"/>
  <c r="M19924" i="2"/>
  <c r="N19924" i="2"/>
  <c r="M10362" i="2"/>
  <c r="N10362" i="2"/>
  <c r="M551" i="2"/>
  <c r="N551" i="2"/>
  <c r="M16225" i="2"/>
  <c r="N16225" i="2"/>
  <c r="M19499" i="2"/>
  <c r="N19499" i="2"/>
  <c r="M14300" i="2"/>
  <c r="N14300" i="2"/>
  <c r="M4416" i="2"/>
  <c r="N4416" i="2"/>
  <c r="L17052" i="2"/>
  <c r="O17052" i="2"/>
  <c r="R17052" i="2"/>
  <c r="M17052" i="2"/>
  <c r="N17052" i="2"/>
  <c r="L17049" i="2"/>
  <c r="O17049" i="2"/>
  <c r="R17049" i="2"/>
  <c r="M17049" i="2"/>
  <c r="N17049" i="2"/>
  <c r="L14662" i="2"/>
  <c r="O14662" i="2"/>
  <c r="R14662" i="2"/>
  <c r="M14662" i="2"/>
  <c r="N14662" i="2"/>
  <c r="M8325" i="2"/>
  <c r="N8325" i="2"/>
  <c r="L10069" i="2"/>
  <c r="O10069" i="2"/>
  <c r="M10069" i="2"/>
  <c r="N10069" i="2"/>
  <c r="M15052" i="2"/>
  <c r="N15052" i="2"/>
  <c r="L15052" i="2"/>
  <c r="O15052" i="2"/>
  <c r="R15052" i="2"/>
  <c r="M10494" i="2"/>
  <c r="N10494" i="2"/>
  <c r="M16314" i="2"/>
  <c r="N16314" i="2"/>
  <c r="L16314" i="2"/>
  <c r="O16314" i="2"/>
  <c r="M19672" i="2"/>
  <c r="N19672" i="2"/>
  <c r="L19672" i="2"/>
  <c r="O19672" i="2"/>
  <c r="M100" i="2"/>
  <c r="N100" i="2"/>
  <c r="L100" i="2"/>
  <c r="O100" i="2"/>
  <c r="M5906" i="2"/>
  <c r="N5906" i="2"/>
  <c r="L5906" i="2"/>
  <c r="O5906" i="2"/>
  <c r="R5906" i="2"/>
  <c r="R1221" i="2"/>
  <c r="S1221" i="2"/>
  <c r="V1221" i="2"/>
  <c r="M12362" i="2"/>
  <c r="N12362" i="2"/>
  <c r="L12362" i="2"/>
  <c r="O12362" i="2"/>
  <c r="L13823" i="2"/>
  <c r="O13823" i="2"/>
  <c r="R13823" i="2"/>
  <c r="L15524" i="2"/>
  <c r="O15524" i="2"/>
  <c r="M16279" i="2"/>
  <c r="N16279" i="2"/>
  <c r="L19223" i="2"/>
  <c r="O19223" i="2"/>
  <c r="R19223" i="2"/>
  <c r="M21223" i="2"/>
  <c r="N21223" i="2"/>
  <c r="L21223" i="2"/>
  <c r="O21223" i="2"/>
  <c r="R21223" i="2"/>
  <c r="L11488" i="2"/>
  <c r="O11488" i="2"/>
  <c r="M11488" i="2"/>
  <c r="N11488" i="2"/>
  <c r="L14856" i="2"/>
  <c r="O14856" i="2"/>
  <c r="R14856" i="2"/>
  <c r="M14856" i="2"/>
  <c r="N14856" i="2"/>
  <c r="R7523" i="2"/>
  <c r="S7523" i="2"/>
  <c r="V7523" i="2"/>
  <c r="Z7523" i="2"/>
  <c r="L7778" i="2"/>
  <c r="O7778" i="2"/>
  <c r="M7778" i="2"/>
  <c r="N7778" i="2"/>
  <c r="L2928" i="2"/>
  <c r="O2928" i="2"/>
  <c r="S2928" i="2"/>
  <c r="M2928" i="2"/>
  <c r="N2928" i="2"/>
  <c r="M10888" i="2"/>
  <c r="N10888" i="2"/>
  <c r="L10888" i="2"/>
  <c r="O10888" i="2"/>
  <c r="R16476" i="2"/>
  <c r="S16476" i="2"/>
  <c r="V16476" i="2"/>
  <c r="Z16476" i="2"/>
  <c r="L18419" i="2"/>
  <c r="O18419" i="2"/>
  <c r="M18419" i="2"/>
  <c r="N18419" i="2"/>
  <c r="M8762" i="2"/>
  <c r="N8762" i="2"/>
  <c r="L8762" i="2"/>
  <c r="O8762" i="2"/>
  <c r="L13144" i="2"/>
  <c r="O13144" i="2"/>
  <c r="M13144" i="2"/>
  <c r="N13144" i="2"/>
  <c r="M5765" i="2"/>
  <c r="N5765" i="2"/>
  <c r="L5765" i="2"/>
  <c r="O5765" i="2"/>
  <c r="M21252" i="2"/>
  <c r="N21252" i="2"/>
  <c r="L21252" i="2"/>
  <c r="O21252" i="2"/>
  <c r="L1598" i="2"/>
  <c r="O1598" i="2"/>
  <c r="R1598" i="2"/>
  <c r="M1598" i="2"/>
  <c r="N1598" i="2"/>
  <c r="M20268" i="2"/>
  <c r="N20268" i="2"/>
  <c r="L20268" i="2"/>
  <c r="O20268" i="2"/>
  <c r="M20156" i="2"/>
  <c r="N20156" i="2"/>
  <c r="M13135" i="2"/>
  <c r="N13135" i="2"/>
  <c r="M8401" i="2"/>
  <c r="N8401" i="2"/>
  <c r="M10294" i="2"/>
  <c r="N10294" i="2"/>
  <c r="M10059" i="2"/>
  <c r="N10059" i="2"/>
  <c r="L19026" i="2"/>
  <c r="O19026" i="2"/>
  <c r="R19026" i="2"/>
  <c r="M3220" i="2"/>
  <c r="N3220" i="2"/>
  <c r="L3220" i="2"/>
  <c r="O3220" i="2"/>
  <c r="M21276" i="2"/>
  <c r="N21276" i="2"/>
  <c r="L21276" i="2"/>
  <c r="O21276" i="2"/>
  <c r="R21276" i="2"/>
  <c r="L15548" i="2"/>
  <c r="O15548" i="2"/>
  <c r="R15548" i="2"/>
  <c r="M15548" i="2"/>
  <c r="N15548" i="2"/>
  <c r="M5842" i="2"/>
  <c r="N5842" i="2"/>
  <c r="L5842" i="2"/>
  <c r="O5842" i="2"/>
  <c r="R5842" i="2"/>
  <c r="M1502" i="2"/>
  <c r="N1502" i="2"/>
  <c r="M9761" i="2"/>
  <c r="N9761" i="2"/>
  <c r="M1948" i="2"/>
  <c r="N1948" i="2"/>
  <c r="M11032" i="2"/>
  <c r="N11032" i="2"/>
  <c r="M15550" i="2"/>
  <c r="N15550" i="2"/>
  <c r="M14347" i="2"/>
  <c r="N14347" i="2"/>
  <c r="M21197" i="2"/>
  <c r="N21197" i="2"/>
  <c r="M4370" i="2"/>
  <c r="N4370" i="2"/>
  <c r="M16341" i="2"/>
  <c r="N16341" i="2"/>
  <c r="M2808" i="2"/>
  <c r="N2808" i="2"/>
  <c r="M7039" i="2"/>
  <c r="N7039" i="2"/>
  <c r="M7834" i="2"/>
  <c r="N7834" i="2"/>
  <c r="M3363" i="2"/>
  <c r="N3363" i="2"/>
  <c r="M2286" i="2"/>
  <c r="N2286" i="2"/>
  <c r="M17530" i="2"/>
  <c r="N17530" i="2"/>
  <c r="M18170" i="2"/>
  <c r="N18170" i="2"/>
  <c r="M18506" i="2"/>
  <c r="N18506" i="2"/>
  <c r="M5121" i="2"/>
  <c r="N5121" i="2"/>
  <c r="M5875" i="2"/>
  <c r="N5875" i="2"/>
  <c r="L5875" i="2"/>
  <c r="O5875" i="2"/>
  <c r="L21407" i="2"/>
  <c r="O21407" i="2"/>
  <c r="M21407" i="2"/>
  <c r="N21407" i="2"/>
  <c r="L19915" i="2"/>
  <c r="O19915" i="2"/>
  <c r="M19915" i="2"/>
  <c r="N19915" i="2"/>
  <c r="M18041" i="2"/>
  <c r="N18041" i="2"/>
  <c r="L18041" i="2"/>
  <c r="O18041" i="2"/>
  <c r="R18041" i="2"/>
  <c r="M9144" i="2"/>
  <c r="N9144" i="2"/>
  <c r="L13400" i="2"/>
  <c r="O13400" i="2"/>
  <c r="R13400" i="2"/>
  <c r="M13400" i="2"/>
  <c r="N13400" i="2"/>
  <c r="L7628" i="2"/>
  <c r="O7628" i="2"/>
  <c r="M7628" i="2"/>
  <c r="N7628" i="2"/>
  <c r="M12803" i="2"/>
  <c r="N12803" i="2"/>
  <c r="M18097" i="2"/>
  <c r="N18097" i="2"/>
  <c r="M11047" i="2"/>
  <c r="N11047" i="2"/>
  <c r="M18476" i="2"/>
  <c r="N18476" i="2"/>
  <c r="L5437" i="2"/>
  <c r="O5437" i="2"/>
  <c r="R5437" i="2"/>
  <c r="L5751" i="2"/>
  <c r="O5751" i="2"/>
  <c r="L16867" i="2"/>
  <c r="O16867" i="2"/>
  <c r="R16867" i="2"/>
  <c r="M18032" i="2"/>
  <c r="N18032" i="2"/>
  <c r="L18032" i="2"/>
  <c r="O18032" i="2"/>
  <c r="R18032" i="2"/>
  <c r="M19574" i="2"/>
  <c r="N19574" i="2"/>
  <c r="L1304" i="2"/>
  <c r="O1304" i="2"/>
  <c r="R1304" i="2"/>
  <c r="M1304" i="2"/>
  <c r="N1304" i="2"/>
  <c r="L607" i="2"/>
  <c r="O607" i="2"/>
  <c r="R607" i="2"/>
  <c r="M607" i="2"/>
  <c r="N607" i="2"/>
  <c r="M17480" i="2"/>
  <c r="N17480" i="2"/>
  <c r="M8943" i="2"/>
  <c r="N8943" i="2"/>
  <c r="M2556" i="2"/>
  <c r="N2556" i="2"/>
  <c r="L2556" i="2"/>
  <c r="O2556" i="2"/>
  <c r="M10208" i="2"/>
  <c r="N10208" i="2"/>
  <c r="M18285" i="2"/>
  <c r="N18285" i="2"/>
  <c r="M7859" i="2"/>
  <c r="N7859" i="2"/>
  <c r="M321" i="2"/>
  <c r="N321" i="2"/>
  <c r="M17593" i="2"/>
  <c r="N17593" i="2"/>
  <c r="M455" i="2"/>
  <c r="N455" i="2"/>
  <c r="M15531" i="2"/>
  <c r="N15531" i="2"/>
  <c r="M5652" i="2"/>
  <c r="N5652" i="2"/>
  <c r="M4283" i="2"/>
  <c r="N4283" i="2"/>
  <c r="M9939" i="2"/>
  <c r="N9939" i="2"/>
  <c r="M14257" i="2"/>
  <c r="N14257" i="2"/>
  <c r="M10312" i="2"/>
  <c r="N10312" i="2"/>
  <c r="M880" i="2"/>
  <c r="N880" i="2"/>
  <c r="M18810" i="2"/>
  <c r="N18810" i="2"/>
  <c r="M1593" i="2"/>
  <c r="N1593" i="2"/>
  <c r="M19337" i="2"/>
  <c r="N19337" i="2"/>
  <c r="M13615" i="2"/>
  <c r="N13615" i="2"/>
  <c r="M20240" i="2"/>
  <c r="N20240" i="2"/>
  <c r="M1965" i="2"/>
  <c r="N1965" i="2"/>
  <c r="L7163" i="2"/>
  <c r="O7163" i="2"/>
  <c r="R7163" i="2"/>
  <c r="M4689" i="2"/>
  <c r="N4689" i="2"/>
  <c r="M19460" i="2"/>
  <c r="N19460" i="2"/>
  <c r="L4147" i="2"/>
  <c r="O4147" i="2"/>
  <c r="M6267" i="2"/>
  <c r="N6267" i="2"/>
  <c r="L6267" i="2"/>
  <c r="O6267" i="2"/>
  <c r="M7062" i="2"/>
  <c r="N7062" i="2"/>
  <c r="L740" i="2"/>
  <c r="O740" i="2"/>
  <c r="S740" i="2"/>
  <c r="M15500" i="2"/>
  <c r="N15500" i="2"/>
  <c r="M14363" i="2"/>
  <c r="N14363" i="2"/>
  <c r="L14363" i="2"/>
  <c r="O14363" i="2"/>
  <c r="M11946" i="2"/>
  <c r="N11946" i="2"/>
  <c r="L11946" i="2"/>
  <c r="O11946" i="2"/>
  <c r="M17886" i="2"/>
  <c r="N17886" i="2"/>
  <c r="L17886" i="2"/>
  <c r="O17886" i="2"/>
  <c r="M18944" i="2"/>
  <c r="N18944" i="2"/>
  <c r="M17694" i="2"/>
  <c r="N17694" i="2"/>
  <c r="M8365" i="2"/>
  <c r="N8365" i="2"/>
  <c r="M16782" i="2"/>
  <c r="N16782" i="2"/>
  <c r="M9324" i="2"/>
  <c r="N9324" i="2"/>
  <c r="M7282" i="2"/>
  <c r="N7282" i="2"/>
  <c r="M6106" i="2"/>
  <c r="N6106" i="2"/>
  <c r="M16034" i="2"/>
  <c r="N16034" i="2"/>
  <c r="M2678" i="2"/>
  <c r="N2678" i="2"/>
  <c r="M831" i="2"/>
  <c r="N831" i="2"/>
  <c r="M2012" i="2"/>
  <c r="N2012" i="2"/>
  <c r="M72" i="2"/>
  <c r="N72" i="2"/>
  <c r="L21585" i="2"/>
  <c r="O21585" i="2"/>
  <c r="M21585" i="2"/>
  <c r="N21585" i="2"/>
  <c r="M10116" i="2"/>
  <c r="N10116" i="2"/>
  <c r="L10116" i="2"/>
  <c r="O10116" i="2"/>
  <c r="M6754" i="2"/>
  <c r="N6754" i="2"/>
  <c r="L6754" i="2"/>
  <c r="O6754" i="2"/>
  <c r="M10107" i="2"/>
  <c r="N10107" i="2"/>
  <c r="L10107" i="2"/>
  <c r="O10107" i="2"/>
  <c r="M8161" i="2"/>
  <c r="N8161" i="2"/>
  <c r="L8161" i="2"/>
  <c r="O8161" i="2"/>
  <c r="L12540" i="2"/>
  <c r="O12540" i="2"/>
  <c r="R12540" i="2"/>
  <c r="M12540" i="2"/>
  <c r="N12540" i="2"/>
  <c r="L1677" i="2"/>
  <c r="O1677" i="2"/>
  <c r="M13525" i="2"/>
  <c r="N13525" i="2"/>
  <c r="L13525" i="2"/>
  <c r="O13525" i="2"/>
  <c r="M5846" i="2"/>
  <c r="N5846" i="2"/>
  <c r="L5846" i="2"/>
  <c r="O5846" i="2"/>
  <c r="M18829" i="2"/>
  <c r="N18829" i="2"/>
  <c r="L18829" i="2"/>
  <c r="O18829" i="2"/>
  <c r="M14687" i="2"/>
  <c r="N14687" i="2"/>
  <c r="L14687" i="2"/>
  <c r="O14687" i="2"/>
  <c r="M13711" i="2"/>
  <c r="N13711" i="2"/>
  <c r="M18290" i="2"/>
  <c r="N18290" i="2"/>
  <c r="M1992" i="2"/>
  <c r="N1992" i="2"/>
  <c r="M12372" i="2"/>
  <c r="N12372" i="2"/>
  <c r="M10617" i="2"/>
  <c r="N10617" i="2"/>
  <c r="M3421" i="2"/>
  <c r="N3421" i="2"/>
  <c r="M5885" i="2"/>
  <c r="N5885" i="2"/>
  <c r="M15971" i="2"/>
  <c r="N15971" i="2"/>
  <c r="M9647" i="2"/>
  <c r="N9647" i="2"/>
  <c r="M7449" i="2"/>
  <c r="N7449" i="2"/>
  <c r="M10959" i="2"/>
  <c r="N10959" i="2"/>
  <c r="M12969" i="2"/>
  <c r="N12969" i="2"/>
  <c r="M4145" i="2"/>
  <c r="N4145" i="2"/>
  <c r="M3677" i="2"/>
  <c r="N3677" i="2"/>
  <c r="M13335" i="2"/>
  <c r="N13335" i="2"/>
  <c r="L696" i="2"/>
  <c r="O696" i="2"/>
  <c r="M5679" i="2"/>
  <c r="N5679" i="2"/>
  <c r="L5140" i="2"/>
  <c r="O5140" i="2"/>
  <c r="R5140" i="2"/>
  <c r="L3401" i="2"/>
  <c r="O3401" i="2"/>
  <c r="R3401" i="2"/>
  <c r="M15835" i="2"/>
  <c r="N15835" i="2"/>
  <c r="L13484" i="2"/>
  <c r="O13484" i="2"/>
  <c r="M13484" i="2"/>
  <c r="N13484" i="2"/>
  <c r="M9702" i="2"/>
  <c r="N9702" i="2"/>
  <c r="L2479" i="2"/>
  <c r="O2479" i="2"/>
  <c r="R2479" i="2"/>
  <c r="M2479" i="2"/>
  <c r="N2479" i="2"/>
  <c r="M7508" i="2"/>
  <c r="N7508" i="2"/>
  <c r="M10575" i="2"/>
  <c r="N10575" i="2"/>
  <c r="L10575" i="2"/>
  <c r="O10575" i="2"/>
  <c r="M1999" i="2"/>
  <c r="N1999" i="2"/>
  <c r="M12665" i="2"/>
  <c r="N12665" i="2"/>
  <c r="L12665" i="2"/>
  <c r="O12665" i="2"/>
  <c r="L15489" i="2"/>
  <c r="O15489" i="2"/>
  <c r="M15489" i="2"/>
  <c r="N15489" i="2"/>
  <c r="M6236" i="2"/>
  <c r="N6236" i="2"/>
  <c r="L6236" i="2"/>
  <c r="O6236" i="2"/>
  <c r="M5459" i="2"/>
  <c r="N5459" i="2"/>
  <c r="M1388" i="2"/>
  <c r="N1388" i="2"/>
  <c r="M12266" i="2"/>
  <c r="N12266" i="2"/>
  <c r="L13979" i="2"/>
  <c r="O13979" i="2"/>
  <c r="M4022" i="2"/>
  <c r="N4022" i="2"/>
  <c r="M9247" i="2"/>
  <c r="N9247" i="2"/>
  <c r="M9352" i="2"/>
  <c r="N9352" i="2"/>
  <c r="M18345" i="2"/>
  <c r="N18345" i="2"/>
  <c r="M20384" i="2"/>
  <c r="N20384" i="2"/>
  <c r="M16858" i="2"/>
  <c r="N16858" i="2"/>
  <c r="M156" i="2"/>
  <c r="N156" i="2"/>
  <c r="L363" i="2"/>
  <c r="O363" i="2"/>
  <c r="M363" i="2"/>
  <c r="N363" i="2"/>
  <c r="L13212" i="2"/>
  <c r="O13212" i="2"/>
  <c r="M13212" i="2"/>
  <c r="N13212" i="2"/>
  <c r="L19197" i="2"/>
  <c r="O19197" i="2"/>
  <c r="R19197" i="2"/>
  <c r="M19197" i="2"/>
  <c r="N19197" i="2"/>
  <c r="L18701" i="2"/>
  <c r="O18701" i="2"/>
  <c r="M3481" i="2"/>
  <c r="N3481" i="2"/>
  <c r="L3481" i="2"/>
  <c r="O3481" i="2"/>
  <c r="L5189" i="2"/>
  <c r="O5189" i="2"/>
  <c r="S5189" i="2"/>
  <c r="M5189" i="2"/>
  <c r="N5189" i="2"/>
  <c r="M15828" i="2"/>
  <c r="N15828" i="2"/>
  <c r="L616" i="2"/>
  <c r="O616" i="2"/>
  <c r="R616" i="2"/>
  <c r="M616" i="2"/>
  <c r="N616" i="2"/>
  <c r="M15505" i="2"/>
  <c r="N15505" i="2"/>
  <c r="M7067" i="2"/>
  <c r="N7067" i="2"/>
  <c r="L7067" i="2"/>
  <c r="O7067" i="2"/>
  <c r="M11774" i="2"/>
  <c r="N11774" i="2"/>
  <c r="L11774" i="2"/>
  <c r="O11774" i="2"/>
  <c r="M21227" i="2"/>
  <c r="N21227" i="2"/>
  <c r="L21227" i="2"/>
  <c r="O21227" i="2"/>
  <c r="L7130" i="2"/>
  <c r="O7130" i="2"/>
  <c r="M7130" i="2"/>
  <c r="N7130" i="2"/>
  <c r="M11351" i="2"/>
  <c r="N11351" i="2"/>
  <c r="L11351" i="2"/>
  <c r="O11351" i="2"/>
  <c r="M8684" i="2"/>
  <c r="N8684" i="2"/>
  <c r="L8684" i="2"/>
  <c r="O8684" i="2"/>
  <c r="L979" i="2"/>
  <c r="O979" i="2"/>
  <c r="R979" i="2"/>
  <c r="M979" i="2"/>
  <c r="N979" i="2"/>
  <c r="L10942" i="2"/>
  <c r="O10942" i="2"/>
  <c r="R10942" i="2"/>
  <c r="L12050" i="2"/>
  <c r="O12050" i="2"/>
  <c r="M12050" i="2"/>
  <c r="N12050" i="2"/>
  <c r="L1403" i="2"/>
  <c r="O1403" i="2"/>
  <c r="M1403" i="2"/>
  <c r="N1403" i="2"/>
  <c r="M4678" i="2"/>
  <c r="N4678" i="2"/>
  <c r="L4678" i="2"/>
  <c r="O4678" i="2"/>
  <c r="M6416" i="2"/>
  <c r="N6416" i="2"/>
  <c r="L6416" i="2"/>
  <c r="O6416" i="2"/>
  <c r="M12681" i="2"/>
  <c r="N12681" i="2"/>
  <c r="L12681" i="2"/>
  <c r="O12681" i="2"/>
  <c r="M12838" i="2"/>
  <c r="N12838" i="2"/>
  <c r="L12838" i="2"/>
  <c r="O12838" i="2"/>
  <c r="M6135" i="2"/>
  <c r="N6135" i="2"/>
  <c r="L6135" i="2"/>
  <c r="O6135" i="2"/>
  <c r="M16635" i="2"/>
  <c r="N16635" i="2"/>
  <c r="M2100" i="2"/>
  <c r="N2100" i="2"/>
  <c r="M1884" i="2"/>
  <c r="N1884" i="2"/>
  <c r="M11705" i="2"/>
  <c r="N11705" i="2"/>
  <c r="M3846" i="2"/>
  <c r="N3846" i="2"/>
  <c r="M6173" i="2"/>
  <c r="N6173" i="2"/>
  <c r="M15283" i="2"/>
  <c r="N15283" i="2"/>
  <c r="S1063" i="2"/>
  <c r="V1063" i="2"/>
  <c r="L931" i="2"/>
  <c r="O931" i="2"/>
  <c r="R931" i="2"/>
  <c r="M12853" i="2"/>
  <c r="N12853" i="2"/>
  <c r="M12876" i="2"/>
  <c r="N12876" i="2"/>
  <c r="L19882" i="2"/>
  <c r="O19882" i="2"/>
  <c r="L4254" i="2"/>
  <c r="O4254" i="2"/>
  <c r="R4254" i="2"/>
  <c r="M4254" i="2"/>
  <c r="N4254" i="2"/>
  <c r="M438" i="2"/>
  <c r="N438" i="2"/>
  <c r="L438" i="2"/>
  <c r="O438" i="2"/>
  <c r="R438" i="2"/>
  <c r="L20276" i="2"/>
  <c r="O20276" i="2"/>
  <c r="R20276" i="2"/>
  <c r="M9646" i="2"/>
  <c r="N9646" i="2"/>
  <c r="L9646" i="2"/>
  <c r="O9646" i="2"/>
  <c r="R9646" i="2"/>
  <c r="L15720" i="2"/>
  <c r="O15720" i="2"/>
  <c r="R15720" i="2"/>
  <c r="M15720" i="2"/>
  <c r="N15720" i="2"/>
  <c r="L4876" i="2"/>
  <c r="O4876" i="2"/>
  <c r="R4876" i="2"/>
  <c r="M19463" i="2"/>
  <c r="N19463" i="2"/>
  <c r="L19463" i="2"/>
  <c r="O19463" i="2"/>
  <c r="L20418" i="2"/>
  <c r="O20418" i="2"/>
  <c r="M20418" i="2"/>
  <c r="N20418" i="2"/>
  <c r="M12966" i="2"/>
  <c r="N12966" i="2"/>
  <c r="M14205" i="2"/>
  <c r="N14205" i="2"/>
  <c r="M10192" i="2"/>
  <c r="N10192" i="2"/>
  <c r="M7450" i="2"/>
  <c r="N7450" i="2"/>
  <c r="M8214" i="2"/>
  <c r="N8214" i="2"/>
  <c r="M20289" i="2"/>
  <c r="N20289" i="2"/>
  <c r="S17815" i="2"/>
  <c r="V17815" i="2"/>
  <c r="M2538" i="2"/>
  <c r="N2538" i="2"/>
  <c r="L4357" i="2"/>
  <c r="O4357" i="2"/>
  <c r="M11149" i="2"/>
  <c r="N11149" i="2"/>
  <c r="M6456" i="2"/>
  <c r="N6456" i="2"/>
  <c r="M3142" i="2"/>
  <c r="N3142" i="2"/>
  <c r="M8841" i="2"/>
  <c r="N8841" i="2"/>
  <c r="S16942" i="2"/>
  <c r="V16942" i="2"/>
  <c r="Z16942" i="2"/>
  <c r="M10472" i="2"/>
  <c r="N10472" i="2"/>
  <c r="L10472" i="2"/>
  <c r="O10472" i="2"/>
  <c r="M1210" i="2"/>
  <c r="N1210" i="2"/>
  <c r="L1210" i="2"/>
  <c r="O1210" i="2"/>
  <c r="L12331" i="2"/>
  <c r="O12331" i="2"/>
  <c r="L13050" i="2"/>
  <c r="O13050" i="2"/>
  <c r="M13050" i="2"/>
  <c r="N13050" i="2"/>
  <c r="L11886" i="2"/>
  <c r="O11886" i="2"/>
  <c r="R11886" i="2"/>
  <c r="L15401" i="2"/>
  <c r="O15401" i="2"/>
  <c r="R15401" i="2"/>
  <c r="M11697" i="2"/>
  <c r="N11697" i="2"/>
  <c r="L18532" i="2"/>
  <c r="O18532" i="2"/>
  <c r="R18532" i="2"/>
  <c r="L1006" i="2"/>
  <c r="O1006" i="2"/>
  <c r="L20798" i="2"/>
  <c r="O20798" i="2"/>
  <c r="L6010" i="2"/>
  <c r="O6010" i="2"/>
  <c r="L5172" i="2"/>
  <c r="O5172" i="2"/>
  <c r="L8758" i="2"/>
  <c r="O8758" i="2"/>
  <c r="M13327" i="2"/>
  <c r="N13327" i="2"/>
  <c r="M12973" i="2"/>
  <c r="N12973" i="2"/>
  <c r="M20145" i="2"/>
  <c r="N20145" i="2"/>
  <c r="M1045" i="2"/>
  <c r="N1045" i="2"/>
  <c r="L1014" i="2"/>
  <c r="O1014" i="2"/>
  <c r="M18832" i="2"/>
  <c r="N18832" i="2"/>
  <c r="L4092" i="2"/>
  <c r="O4092" i="2"/>
  <c r="L7494" i="2"/>
  <c r="O7494" i="2"/>
  <c r="R7494" i="2"/>
  <c r="L6218" i="2"/>
  <c r="O6218" i="2"/>
  <c r="S6218" i="2"/>
  <c r="M427" i="2"/>
  <c r="N427" i="2"/>
  <c r="M11507" i="2"/>
  <c r="N11507" i="2"/>
  <c r="M12987" i="2"/>
  <c r="N12987" i="2"/>
  <c r="M9528" i="2"/>
  <c r="N9528" i="2"/>
  <c r="M10896" i="2"/>
  <c r="N10896" i="2"/>
  <c r="L16114" i="2"/>
  <c r="O16114" i="2"/>
  <c r="S6577" i="2"/>
  <c r="V6577" i="2"/>
  <c r="Z6577" i="2"/>
  <c r="M12779" i="2"/>
  <c r="N12779" i="2"/>
  <c r="M19953" i="2"/>
  <c r="N19953" i="2"/>
  <c r="L1448" i="2"/>
  <c r="O1448" i="2"/>
  <c r="M6812" i="2"/>
  <c r="N6812" i="2"/>
  <c r="M19703" i="2"/>
  <c r="N19703" i="2"/>
  <c r="M1833" i="2"/>
  <c r="N1833" i="2"/>
  <c r="M6535" i="2"/>
  <c r="N6535" i="2"/>
  <c r="M8643" i="2"/>
  <c r="N8643" i="2"/>
  <c r="L14741" i="2"/>
  <c r="O14741" i="2"/>
  <c r="M699" i="2"/>
  <c r="N699" i="2"/>
  <c r="M17962" i="2"/>
  <c r="N17962" i="2"/>
  <c r="M2369" i="2"/>
  <c r="N2369" i="2"/>
  <c r="M2299" i="2"/>
  <c r="N2299" i="2"/>
  <c r="M3415" i="2"/>
  <c r="N3415" i="2"/>
  <c r="L14536" i="2"/>
  <c r="O14536" i="2"/>
  <c r="L14472" i="2"/>
  <c r="O14472" i="2"/>
  <c r="M15552" i="2"/>
  <c r="N15552" i="2"/>
  <c r="L5952" i="2"/>
  <c r="O5952" i="2"/>
  <c r="S5952" i="2"/>
  <c r="M14260" i="2"/>
  <c r="N14260" i="2"/>
  <c r="M18682" i="2"/>
  <c r="N18682" i="2"/>
  <c r="L9376" i="2"/>
  <c r="O9376" i="2"/>
  <c r="L7657" i="2"/>
  <c r="O7657" i="2"/>
  <c r="L4934" i="2"/>
  <c r="O4934" i="2"/>
  <c r="M10609" i="2"/>
  <c r="N10609" i="2"/>
  <c r="L5129" i="2"/>
  <c r="O5129" i="2"/>
  <c r="R5129" i="2"/>
  <c r="L17565" i="2"/>
  <c r="O17565" i="2"/>
  <c r="M6700" i="2"/>
  <c r="N6700" i="2"/>
  <c r="R1031" i="2"/>
  <c r="S1031" i="2"/>
  <c r="V1031" i="2"/>
  <c r="Z1031" i="2"/>
  <c r="L2077" i="2"/>
  <c r="O2077" i="2"/>
  <c r="M13033" i="2"/>
  <c r="N13033" i="2"/>
  <c r="L16036" i="2"/>
  <c r="O16036" i="2"/>
  <c r="L434" i="2"/>
  <c r="O434" i="2"/>
  <c r="L2399" i="2"/>
  <c r="O2399" i="2"/>
  <c r="R2399" i="2"/>
  <c r="M3420" i="2"/>
  <c r="N3420" i="2"/>
  <c r="L240" i="2"/>
  <c r="O240" i="2"/>
  <c r="L5539" i="2"/>
  <c r="O5539" i="2"/>
  <c r="L2015" i="2"/>
  <c r="O2015" i="2"/>
  <c r="M19733" i="2"/>
  <c r="N19733" i="2"/>
  <c r="L19837" i="2"/>
  <c r="O19837" i="2"/>
  <c r="R19837" i="2"/>
  <c r="M3711" i="2"/>
  <c r="N3711" i="2"/>
  <c r="M19085" i="2"/>
  <c r="N19085" i="2"/>
  <c r="L18314" i="2"/>
  <c r="O18314" i="2"/>
  <c r="M8614" i="2"/>
  <c r="N8614" i="2"/>
  <c r="M8289" i="2"/>
  <c r="N8289" i="2"/>
  <c r="L5578" i="2"/>
  <c r="O5578" i="2"/>
  <c r="L12338" i="2"/>
  <c r="O12338" i="2"/>
  <c r="M4390" i="2"/>
  <c r="N4390" i="2"/>
  <c r="M18859" i="2"/>
  <c r="N18859" i="2"/>
  <c r="M16917" i="2"/>
  <c r="N16917" i="2"/>
  <c r="M15670" i="2"/>
  <c r="N15670" i="2"/>
  <c r="M5415" i="2"/>
  <c r="N5415" i="2"/>
  <c r="M1079" i="2"/>
  <c r="N1079" i="2"/>
  <c r="M16989" i="2"/>
  <c r="N16989" i="2"/>
  <c r="M10373" i="2"/>
  <c r="N10373" i="2"/>
  <c r="M5673" i="2"/>
  <c r="N5673" i="2"/>
  <c r="M6149" i="2"/>
  <c r="N6149" i="2"/>
  <c r="R12618" i="2"/>
  <c r="S12618" i="2"/>
  <c r="V12618" i="2"/>
  <c r="Y12618" i="2"/>
  <c r="M4068" i="2"/>
  <c r="N4068" i="2"/>
  <c r="M14784" i="2"/>
  <c r="N14784" i="2"/>
  <c r="M9749" i="2"/>
  <c r="N9749" i="2"/>
  <c r="M15606" i="2"/>
  <c r="N15606" i="2"/>
  <c r="M12196" i="2"/>
  <c r="N12196" i="2"/>
  <c r="L12196" i="2"/>
  <c r="O12196" i="2"/>
  <c r="M10191" i="2"/>
  <c r="N10191" i="2"/>
  <c r="M2639" i="2"/>
  <c r="N2639" i="2"/>
  <c r="M10004" i="2"/>
  <c r="N10004" i="2"/>
  <c r="M7188" i="2"/>
  <c r="N7188" i="2"/>
  <c r="M8012" i="2"/>
  <c r="N8012" i="2"/>
  <c r="L8012" i="2"/>
  <c r="O8012" i="2"/>
  <c r="L6419" i="2"/>
  <c r="O6419" i="2"/>
  <c r="R6419" i="2"/>
  <c r="M6419" i="2"/>
  <c r="N6419" i="2"/>
  <c r="M5075" i="2"/>
  <c r="N5075" i="2"/>
  <c r="L16729" i="2"/>
  <c r="O16729" i="2"/>
  <c r="L12507" i="2"/>
  <c r="O12507" i="2"/>
  <c r="L21484" i="2"/>
  <c r="O21484" i="2"/>
  <c r="M5622" i="2"/>
  <c r="N5622" i="2"/>
  <c r="M17475" i="2"/>
  <c r="N17475" i="2"/>
  <c r="M21234" i="2"/>
  <c r="N21234" i="2"/>
  <c r="S19032" i="2"/>
  <c r="V19032" i="2"/>
  <c r="Z19032" i="2"/>
  <c r="S8319" i="2"/>
  <c r="V8319" i="2"/>
  <c r="S13580" i="2"/>
  <c r="V13580" i="2"/>
  <c r="S21033" i="2"/>
  <c r="V21033" i="2"/>
  <c r="S20605" i="2"/>
  <c r="V20605" i="2"/>
  <c r="Z20605" i="2"/>
  <c r="M20888" i="2"/>
  <c r="N20888" i="2"/>
  <c r="M8671" i="2"/>
  <c r="N8671" i="2"/>
  <c r="M15069" i="2"/>
  <c r="N15069" i="2"/>
  <c r="L15069" i="2"/>
  <c r="O15069" i="2"/>
  <c r="S14145" i="2"/>
  <c r="V14145" i="2"/>
  <c r="Y14145" i="2"/>
  <c r="M7962" i="2"/>
  <c r="N7962" i="2"/>
  <c r="S20190" i="2"/>
  <c r="V20190" i="2"/>
  <c r="Z20190" i="2"/>
  <c r="S19632" i="2"/>
  <c r="V19632" i="2"/>
  <c r="Z19632" i="2"/>
  <c r="M1028" i="2"/>
  <c r="N1028" i="2"/>
  <c r="M6641" i="2"/>
  <c r="N6641" i="2"/>
  <c r="S5755" i="2"/>
  <c r="V5755" i="2"/>
  <c r="M11555" i="2"/>
  <c r="N11555" i="2"/>
  <c r="M9204" i="2"/>
  <c r="N9204" i="2"/>
  <c r="L9204" i="2"/>
  <c r="O9204" i="2"/>
  <c r="M12393" i="2"/>
  <c r="N12393" i="2"/>
  <c r="L20135" i="2"/>
  <c r="O20135" i="2"/>
  <c r="S14501" i="2"/>
  <c r="V14501" i="2"/>
  <c r="S12874" i="2"/>
  <c r="V12874" i="2"/>
  <c r="Z12874" i="2"/>
  <c r="M6872" i="2"/>
  <c r="N6872" i="2"/>
  <c r="L20318" i="2"/>
  <c r="O20318" i="2"/>
  <c r="R20318" i="2"/>
  <c r="M20006" i="2"/>
  <c r="N20006" i="2"/>
  <c r="L20006" i="2"/>
  <c r="O20006" i="2"/>
  <c r="M14195" i="2"/>
  <c r="N14195" i="2"/>
  <c r="L11892" i="2"/>
  <c r="O11892" i="2"/>
  <c r="M11778" i="2"/>
  <c r="N11778" i="2"/>
  <c r="M21317" i="2"/>
  <c r="N21317" i="2"/>
  <c r="L21317" i="2"/>
  <c r="O21317" i="2"/>
  <c r="M6117" i="2"/>
  <c r="N6117" i="2"/>
  <c r="M14989" i="2"/>
  <c r="N14989" i="2"/>
  <c r="R5552" i="2"/>
  <c r="S5552" i="2"/>
  <c r="V5552" i="2"/>
  <c r="M18799" i="2"/>
  <c r="N18799" i="2"/>
  <c r="L4561" i="2"/>
  <c r="O4561" i="2"/>
  <c r="R4561" i="2"/>
  <c r="M15444" i="2"/>
  <c r="N15444" i="2"/>
  <c r="M1314" i="2"/>
  <c r="N1314" i="2"/>
  <c r="L1314" i="2"/>
  <c r="O1314" i="2"/>
  <c r="L5737" i="2"/>
  <c r="O5737" i="2"/>
  <c r="M16250" i="2"/>
  <c r="N16250" i="2"/>
  <c r="M5193" i="2"/>
  <c r="N5193" i="2"/>
  <c r="M6991" i="2"/>
  <c r="N6991" i="2"/>
  <c r="L6991" i="2"/>
  <c r="O6991" i="2"/>
  <c r="L11900" i="2"/>
  <c r="O11900" i="2"/>
  <c r="M19802" i="2"/>
  <c r="N19802" i="2"/>
  <c r="M4008" i="2"/>
  <c r="N4008" i="2"/>
  <c r="R10273" i="2"/>
  <c r="S10273" i="2"/>
  <c r="V10273" i="2"/>
  <c r="Z10273" i="2"/>
  <c r="M18751" i="2"/>
  <c r="N18751" i="2"/>
  <c r="L2398" i="2"/>
  <c r="O2398" i="2"/>
  <c r="M3845" i="2"/>
  <c r="N3845" i="2"/>
  <c r="M16501" i="2"/>
  <c r="N16501" i="2"/>
  <c r="M21496" i="2"/>
  <c r="N21496" i="2"/>
  <c r="L8420" i="2"/>
  <c r="O8420" i="2"/>
  <c r="M3263" i="2"/>
  <c r="N3263" i="2"/>
  <c r="L10842" i="2"/>
  <c r="O10842" i="2"/>
  <c r="M10842" i="2"/>
  <c r="N10842" i="2"/>
  <c r="L7899" i="2"/>
  <c r="O7899" i="2"/>
  <c r="S7899" i="2"/>
  <c r="L15980" i="2"/>
  <c r="O15980" i="2"/>
  <c r="S15980" i="2"/>
  <c r="M15980" i="2"/>
  <c r="N15980" i="2"/>
  <c r="S3841" i="2"/>
  <c r="V3841" i="2"/>
  <c r="L6189" i="2"/>
  <c r="O6189" i="2"/>
  <c r="R6189" i="2"/>
  <c r="M10517" i="2"/>
  <c r="N10517" i="2"/>
  <c r="L21170" i="2"/>
  <c r="O21170" i="2"/>
  <c r="L11237" i="2"/>
  <c r="O11237" i="2"/>
  <c r="M11237" i="2"/>
  <c r="N11237" i="2"/>
  <c r="L8476" i="2"/>
  <c r="O8476" i="2"/>
  <c r="M8476" i="2"/>
  <c r="N8476" i="2"/>
  <c r="M6431" i="2"/>
  <c r="N6431" i="2"/>
  <c r="M19404" i="2"/>
  <c r="N19404" i="2"/>
  <c r="L19404" i="2"/>
  <c r="O19404" i="2"/>
  <c r="S19404" i="2"/>
  <c r="L8992" i="2"/>
  <c r="O8992" i="2"/>
  <c r="M8992" i="2"/>
  <c r="N8992" i="2"/>
  <c r="M6079" i="2"/>
  <c r="N6079" i="2"/>
  <c r="L5203" i="2"/>
  <c r="O5203" i="2"/>
  <c r="M5203" i="2"/>
  <c r="N5203" i="2"/>
  <c r="M7388" i="2"/>
  <c r="N7388" i="2"/>
  <c r="M8935" i="2"/>
  <c r="N8935" i="2"/>
  <c r="L8935" i="2"/>
  <c r="O8935" i="2"/>
  <c r="M4060" i="2"/>
  <c r="N4060" i="2"/>
  <c r="L4060" i="2"/>
  <c r="O4060" i="2"/>
  <c r="S4060" i="2"/>
  <c r="L10879" i="2"/>
  <c r="O10879" i="2"/>
  <c r="M10879" i="2"/>
  <c r="N10879" i="2"/>
  <c r="L13332" i="2"/>
  <c r="O13332" i="2"/>
  <c r="M13332" i="2"/>
  <c r="N13332" i="2"/>
  <c r="L2845" i="2"/>
  <c r="O2845" i="2"/>
  <c r="M2845" i="2"/>
  <c r="N2845" i="2"/>
  <c r="L10926" i="2"/>
  <c r="O10926" i="2"/>
  <c r="M10926" i="2"/>
  <c r="N10926" i="2"/>
  <c r="L5660" i="2"/>
  <c r="O5660" i="2"/>
  <c r="M5660" i="2"/>
  <c r="N5660" i="2"/>
  <c r="M5782" i="2"/>
  <c r="N5782" i="2"/>
  <c r="L5782" i="2"/>
  <c r="O5782" i="2"/>
  <c r="R5782" i="2"/>
  <c r="M6009" i="2"/>
  <c r="N6009" i="2"/>
  <c r="M17284" i="2"/>
  <c r="N17284" i="2"/>
  <c r="S8580" i="2"/>
  <c r="V8580" i="2"/>
  <c r="Z8580" i="2"/>
  <c r="S6641" i="2"/>
  <c r="V6641" i="2"/>
  <c r="Z6641" i="2"/>
  <c r="L5419" i="2"/>
  <c r="O5419" i="2"/>
  <c r="L20551" i="2"/>
  <c r="O20551" i="2"/>
  <c r="R20551" i="2"/>
  <c r="M20551" i="2"/>
  <c r="N20551" i="2"/>
  <c r="M6905" i="2"/>
  <c r="N6905" i="2"/>
  <c r="L9023" i="2"/>
  <c r="O9023" i="2"/>
  <c r="M9023" i="2"/>
  <c r="N9023" i="2"/>
  <c r="L3265" i="2"/>
  <c r="O3265" i="2"/>
  <c r="M3265" i="2"/>
  <c r="N3265" i="2"/>
  <c r="M5809" i="2"/>
  <c r="N5809" i="2"/>
  <c r="M13355" i="2"/>
  <c r="N13355" i="2"/>
  <c r="L13355" i="2"/>
  <c r="O13355" i="2"/>
  <c r="M124" i="2"/>
  <c r="N124" i="2"/>
  <c r="L124" i="2"/>
  <c r="O124" i="2"/>
  <c r="R17949" i="2"/>
  <c r="S17949" i="2"/>
  <c r="V17949" i="2"/>
  <c r="L5489" i="2"/>
  <c r="O5489" i="2"/>
  <c r="M5489" i="2"/>
  <c r="N5489" i="2"/>
  <c r="L6600" i="2"/>
  <c r="O6600" i="2"/>
  <c r="M6600" i="2"/>
  <c r="N6600" i="2"/>
  <c r="M3233" i="2"/>
  <c r="N3233" i="2"/>
  <c r="L14761" i="2"/>
  <c r="O14761" i="2"/>
  <c r="M14761" i="2"/>
  <c r="N14761" i="2"/>
  <c r="M7255" i="2"/>
  <c r="N7255" i="2"/>
  <c r="M21521" i="2"/>
  <c r="N21521" i="2"/>
  <c r="M8580" i="2"/>
  <c r="N8580" i="2"/>
  <c r="M3373" i="2"/>
  <c r="N3373" i="2"/>
  <c r="L14760" i="2"/>
  <c r="O14760" i="2"/>
  <c r="R14760" i="2"/>
  <c r="M20215" i="2"/>
  <c r="N20215" i="2"/>
  <c r="M16923" i="2"/>
  <c r="N16923" i="2"/>
  <c r="M15511" i="2"/>
  <c r="N15511" i="2"/>
  <c r="M11217" i="2"/>
  <c r="N11217" i="2"/>
  <c r="M14145" i="2"/>
  <c r="N14145" i="2"/>
  <c r="M5640" i="2"/>
  <c r="N5640" i="2"/>
  <c r="L5640" i="2"/>
  <c r="O5640" i="2"/>
  <c r="S5640" i="2"/>
  <c r="L8707" i="2"/>
  <c r="O8707" i="2"/>
  <c r="M8707" i="2"/>
  <c r="N8707" i="2"/>
  <c r="M13164" i="2"/>
  <c r="N13164" i="2"/>
  <c r="M13982" i="2"/>
  <c r="N13982" i="2"/>
  <c r="M1550" i="2"/>
  <c r="N1550" i="2"/>
  <c r="L1550" i="2"/>
  <c r="O1550" i="2"/>
  <c r="M16312" i="2"/>
  <c r="N16312" i="2"/>
  <c r="M13947" i="2"/>
  <c r="N13947" i="2"/>
  <c r="M20060" i="2"/>
  <c r="N20060" i="2"/>
  <c r="M16022" i="2"/>
  <c r="N16022" i="2"/>
  <c r="S10517" i="2"/>
  <c r="V10517" i="2"/>
  <c r="Z10517" i="2"/>
  <c r="M16666" i="2"/>
  <c r="N16666" i="2"/>
  <c r="M20281" i="2"/>
  <c r="N20281" i="2"/>
  <c r="M15757" i="2"/>
  <c r="N15757" i="2"/>
  <c r="M11080" i="2"/>
  <c r="N11080" i="2"/>
  <c r="M12106" i="2"/>
  <c r="N12106" i="2"/>
  <c r="M4330" i="2"/>
  <c r="N4330" i="2"/>
  <c r="L5509" i="2"/>
  <c r="O5509" i="2"/>
  <c r="M6422" i="2"/>
  <c r="N6422" i="2"/>
  <c r="M12650" i="2"/>
  <c r="N12650" i="2"/>
  <c r="L12455" i="2"/>
  <c r="O12455" i="2"/>
  <c r="M20267" i="2"/>
  <c r="N20267" i="2"/>
  <c r="M17275" i="2"/>
  <c r="N17275" i="2"/>
  <c r="L4956" i="2"/>
  <c r="O4956" i="2"/>
  <c r="R4956" i="2"/>
  <c r="S15444" i="2"/>
  <c r="V15444" i="2"/>
  <c r="Z15444" i="2"/>
  <c r="M110" i="2"/>
  <c r="N110" i="2"/>
  <c r="M15653" i="2"/>
  <c r="N15653" i="2"/>
  <c r="L15653" i="2"/>
  <c r="O15653" i="2"/>
  <c r="R15653" i="2"/>
  <c r="M21166" i="2"/>
  <c r="N21166" i="2"/>
  <c r="M2109" i="2"/>
  <c r="N2109" i="2"/>
  <c r="M12633" i="2"/>
  <c r="N12633" i="2"/>
  <c r="M4806" i="2"/>
  <c r="N4806" i="2"/>
  <c r="M17165" i="2"/>
  <c r="N17165" i="2"/>
  <c r="L7001" i="2"/>
  <c r="O7001" i="2"/>
  <c r="L15133" i="2"/>
  <c r="O15133" i="2"/>
  <c r="M6446" i="2"/>
  <c r="N6446" i="2"/>
  <c r="M19576" i="2"/>
  <c r="N19576" i="2"/>
  <c r="M13167" i="2"/>
  <c r="N13167" i="2"/>
  <c r="M4676" i="2"/>
  <c r="N4676" i="2"/>
  <c r="M7769" i="2"/>
  <c r="N7769" i="2"/>
  <c r="R17213" i="2"/>
  <c r="S17213" i="2"/>
  <c r="V17213" i="2"/>
  <c r="M4660" i="2"/>
  <c r="N4660" i="2"/>
  <c r="L4138" i="2"/>
  <c r="O4138" i="2"/>
  <c r="M5327" i="2"/>
  <c r="N5327" i="2"/>
  <c r="M19032" i="2"/>
  <c r="N19032" i="2"/>
  <c r="M5967" i="2"/>
  <c r="N5967" i="2"/>
  <c r="M20842" i="2"/>
  <c r="N20842" i="2"/>
  <c r="M12485" i="2"/>
  <c r="N12485" i="2"/>
  <c r="L12485" i="2"/>
  <c r="O12485" i="2"/>
  <c r="S12485" i="2"/>
  <c r="M9770" i="2"/>
  <c r="N9770" i="2"/>
  <c r="M13697" i="2"/>
  <c r="N13697" i="2"/>
  <c r="S11660" i="2"/>
  <c r="V11660" i="2"/>
  <c r="Z11660" i="2"/>
  <c r="M13600" i="2"/>
  <c r="N13600" i="2"/>
  <c r="M9339" i="2"/>
  <c r="N9339" i="2"/>
  <c r="M5869" i="2"/>
  <c r="N5869" i="2"/>
  <c r="M8438" i="2"/>
  <c r="N8438" i="2"/>
  <c r="R6469" i="2"/>
  <c r="S6469" i="2"/>
  <c r="V6469" i="2"/>
  <c r="Z6469" i="2"/>
  <c r="M6865" i="2"/>
  <c r="N6865" i="2"/>
  <c r="M6616" i="2"/>
  <c r="N6616" i="2"/>
  <c r="M4128" i="2"/>
  <c r="N4128" i="2"/>
  <c r="M921" i="2"/>
  <c r="N921" i="2"/>
  <c r="L921" i="2"/>
  <c r="O921" i="2"/>
  <c r="R921" i="2"/>
  <c r="M5976" i="2"/>
  <c r="N5976" i="2"/>
  <c r="M5423" i="2"/>
  <c r="N5423" i="2"/>
  <c r="M848" i="2"/>
  <c r="N848" i="2"/>
  <c r="R10349" i="2"/>
  <c r="S10349" i="2"/>
  <c r="V10349" i="2"/>
  <c r="M9933" i="2"/>
  <c r="N9933" i="2"/>
  <c r="M2867" i="2"/>
  <c r="N2867" i="2"/>
  <c r="M8745" i="2"/>
  <c r="N8745" i="2"/>
  <c r="L12640" i="2"/>
  <c r="O12640" i="2"/>
  <c r="M60" i="2"/>
  <c r="N60" i="2"/>
  <c r="M19881" i="2"/>
  <c r="N19881" i="2"/>
  <c r="S16803" i="2"/>
  <c r="V16803" i="2"/>
  <c r="L15067" i="2"/>
  <c r="O15067" i="2"/>
  <c r="L7821" i="2"/>
  <c r="O7821" i="2"/>
  <c r="L4684" i="2"/>
  <c r="O4684" i="2"/>
  <c r="M12566" i="2"/>
  <c r="N12566" i="2"/>
  <c r="M12190" i="2"/>
  <c r="N12190" i="2"/>
  <c r="M4284" i="2"/>
  <c r="N4284" i="2"/>
  <c r="M12928" i="2"/>
  <c r="N12928" i="2"/>
  <c r="L16877" i="2"/>
  <c r="O16877" i="2"/>
  <c r="R16877" i="2"/>
  <c r="M16877" i="2"/>
  <c r="N16877" i="2"/>
  <c r="M16823" i="2"/>
  <c r="N16823" i="2"/>
  <c r="M16374" i="2"/>
  <c r="N16374" i="2"/>
  <c r="M16006" i="2"/>
  <c r="N16006" i="2"/>
  <c r="L16006" i="2"/>
  <c r="O16006" i="2"/>
  <c r="L1961" i="2"/>
  <c r="O1961" i="2"/>
  <c r="M1961" i="2"/>
  <c r="N1961" i="2"/>
  <c r="M5705" i="2"/>
  <c r="N5705" i="2"/>
  <c r="L5705" i="2"/>
  <c r="O5705" i="2"/>
  <c r="L8775" i="2"/>
  <c r="O8775" i="2"/>
  <c r="R8775" i="2"/>
  <c r="M8775" i="2"/>
  <c r="N8775" i="2"/>
  <c r="M9024" i="2"/>
  <c r="N9024" i="2"/>
  <c r="M10679" i="2"/>
  <c r="N10679" i="2"/>
  <c r="L5227" i="2"/>
  <c r="O5227" i="2"/>
  <c r="M5227" i="2"/>
  <c r="N5227" i="2"/>
  <c r="L5409" i="2"/>
  <c r="O5409" i="2"/>
  <c r="R5409" i="2"/>
  <c r="M10651" i="2"/>
  <c r="N10651" i="2"/>
  <c r="L10651" i="2"/>
  <c r="O10651" i="2"/>
  <c r="L20324" i="2"/>
  <c r="O20324" i="2"/>
  <c r="M20324" i="2"/>
  <c r="N20324" i="2"/>
  <c r="M17042" i="2"/>
  <c r="N17042" i="2"/>
  <c r="L17042" i="2"/>
  <c r="O17042" i="2"/>
  <c r="R14611" i="2"/>
  <c r="S14611" i="2"/>
  <c r="V14611" i="2"/>
  <c r="L1288" i="2"/>
  <c r="O1288" i="2"/>
  <c r="R1288" i="2"/>
  <c r="M1288" i="2"/>
  <c r="N1288" i="2"/>
  <c r="M18936" i="2"/>
  <c r="N18936" i="2"/>
  <c r="M7183" i="2"/>
  <c r="N7183" i="2"/>
  <c r="S20647" i="2"/>
  <c r="V20647" i="2"/>
  <c r="Z20647" i="2"/>
  <c r="M13580" i="2"/>
  <c r="N13580" i="2"/>
  <c r="L19797" i="2"/>
  <c r="O19797" i="2"/>
  <c r="M19797" i="2"/>
  <c r="N19797" i="2"/>
  <c r="M12627" i="2"/>
  <c r="N12627" i="2"/>
  <c r="L12627" i="2"/>
  <c r="O12627" i="2"/>
  <c r="L5094" i="2"/>
  <c r="O5094" i="2"/>
  <c r="R9395" i="2"/>
  <c r="S9395" i="2"/>
  <c r="V9395" i="2"/>
  <c r="M15952" i="2"/>
  <c r="N15952" i="2"/>
  <c r="M21026" i="2"/>
  <c r="N21026" i="2"/>
  <c r="M18440" i="2"/>
  <c r="N18440" i="2"/>
  <c r="M19675" i="2"/>
  <c r="N19675" i="2"/>
  <c r="S9997" i="2"/>
  <c r="V9997" i="2"/>
  <c r="L8867" i="2"/>
  <c r="O8867" i="2"/>
  <c r="M14446" i="2"/>
  <c r="N14446" i="2"/>
  <c r="M15050" i="2"/>
  <c r="N15050" i="2"/>
  <c r="M11773" i="2"/>
  <c r="N11773" i="2"/>
  <c r="M21494" i="2"/>
  <c r="N21494" i="2"/>
  <c r="M17937" i="2"/>
  <c r="N17937" i="2"/>
  <c r="M14011" i="2"/>
  <c r="N14011" i="2"/>
  <c r="R15977" i="2"/>
  <c r="S15977" i="2"/>
  <c r="V15977" i="2"/>
  <c r="M14207" i="2"/>
  <c r="N14207" i="2"/>
  <c r="M14062" i="2"/>
  <c r="N14062" i="2"/>
  <c r="M10695" i="2"/>
  <c r="N10695" i="2"/>
  <c r="M9805" i="2"/>
  <c r="N9805" i="2"/>
  <c r="M2405" i="2"/>
  <c r="N2405" i="2"/>
  <c r="M729" i="2"/>
  <c r="N729" i="2"/>
  <c r="M19267" i="2"/>
  <c r="N19267" i="2"/>
  <c r="M9416" i="2"/>
  <c r="N9416" i="2"/>
  <c r="M12378" i="2"/>
  <c r="N12378" i="2"/>
  <c r="M12035" i="2"/>
  <c r="N12035" i="2"/>
  <c r="M3291" i="2"/>
  <c r="N3291" i="2"/>
  <c r="S9190" i="2"/>
  <c r="V9190" i="2"/>
  <c r="Z9190" i="2"/>
  <c r="L4341" i="2"/>
  <c r="O4341" i="2"/>
  <c r="M4039" i="2"/>
  <c r="N4039" i="2"/>
  <c r="M17325" i="2"/>
  <c r="N17325" i="2"/>
  <c r="M12996" i="2"/>
  <c r="N12996" i="2"/>
  <c r="S20254" i="2"/>
  <c r="V20254" i="2"/>
  <c r="S18822" i="2"/>
  <c r="V18822" i="2"/>
  <c r="M12618" i="2"/>
  <c r="N12618" i="2"/>
  <c r="M7608" i="2"/>
  <c r="N7608" i="2"/>
  <c r="M2787" i="2"/>
  <c r="N2787" i="2"/>
  <c r="L16821" i="2"/>
  <c r="O16821" i="2"/>
  <c r="R2945" i="2"/>
  <c r="S2945" i="2"/>
  <c r="V2945" i="2"/>
  <c r="Y2945" i="2"/>
  <c r="S9560" i="2"/>
  <c r="V9560" i="2"/>
  <c r="Z9560" i="2"/>
  <c r="S18155" i="2"/>
  <c r="V18155" i="2"/>
  <c r="Z18155" i="2"/>
  <c r="S8670" i="2"/>
  <c r="V8670" i="2"/>
  <c r="M4448" i="2"/>
  <c r="N4448" i="2"/>
  <c r="R1926" i="2"/>
  <c r="S1926" i="2"/>
  <c r="V1926" i="2"/>
  <c r="Z1926" i="2"/>
  <c r="M16555" i="2"/>
  <c r="N16555" i="2"/>
  <c r="S19576" i="2"/>
  <c r="V19576" i="2"/>
  <c r="M11451" i="2"/>
  <c r="N11451" i="2"/>
  <c r="M16750" i="2"/>
  <c r="N16750" i="2"/>
  <c r="L16750" i="2"/>
  <c r="O16750" i="2"/>
  <c r="M14013" i="2"/>
  <c r="N14013" i="2"/>
  <c r="M10639" i="2"/>
  <c r="N10639" i="2"/>
  <c r="L13974" i="2"/>
  <c r="O13974" i="2"/>
  <c r="M13974" i="2"/>
  <c r="N13974" i="2"/>
  <c r="L5988" i="2"/>
  <c r="O5988" i="2"/>
  <c r="L2297" i="2"/>
  <c r="O2297" i="2"/>
  <c r="M2297" i="2"/>
  <c r="N2297" i="2"/>
  <c r="M13522" i="2"/>
  <c r="N13522" i="2"/>
  <c r="L13522" i="2"/>
  <c r="O13522" i="2"/>
  <c r="R13522" i="2"/>
  <c r="L4814" i="2"/>
  <c r="O4814" i="2"/>
  <c r="R4814" i="2"/>
  <c r="M4814" i="2"/>
  <c r="N4814" i="2"/>
  <c r="S19835" i="2"/>
  <c r="V19835" i="2"/>
  <c r="Z19835" i="2"/>
  <c r="M5295" i="2"/>
  <c r="N5295" i="2"/>
  <c r="M6454" i="2"/>
  <c r="N6454" i="2"/>
  <c r="M15602" i="2"/>
  <c r="N15602" i="2"/>
  <c r="M18330" i="2"/>
  <c r="N18330" i="2"/>
  <c r="M4854" i="2"/>
  <c r="N4854" i="2"/>
  <c r="M9966" i="2"/>
  <c r="N9966" i="2"/>
  <c r="M21000" i="2"/>
  <c r="N21000" i="2"/>
  <c r="L4144" i="2"/>
  <c r="O4144" i="2"/>
  <c r="S4144" i="2"/>
  <c r="M15815" i="2"/>
  <c r="N15815" i="2"/>
  <c r="M9518" i="2"/>
  <c r="N9518" i="2"/>
  <c r="M3438" i="2"/>
  <c r="N3438" i="2"/>
  <c r="L3438" i="2"/>
  <c r="O3438" i="2"/>
  <c r="M12832" i="2"/>
  <c r="N12832" i="2"/>
  <c r="M8847" i="2"/>
  <c r="N8847" i="2"/>
  <c r="M3520" i="2"/>
  <c r="N3520" i="2"/>
  <c r="L3520" i="2"/>
  <c r="O3520" i="2"/>
  <c r="S10529" i="2"/>
  <c r="V10529" i="2"/>
  <c r="Z10529" i="2"/>
  <c r="M15977" i="2"/>
  <c r="N15977" i="2"/>
  <c r="L8382" i="2"/>
  <c r="O8382" i="2"/>
  <c r="R8382" i="2"/>
  <c r="M15910" i="2"/>
  <c r="N15910" i="2"/>
  <c r="M195" i="2"/>
  <c r="N195" i="2"/>
  <c r="M5072" i="2"/>
  <c r="N5072" i="2"/>
  <c r="M5602" i="2"/>
  <c r="N5602" i="2"/>
  <c r="M4391" i="2"/>
  <c r="N4391" i="2"/>
  <c r="M1981" i="2"/>
  <c r="N1981" i="2"/>
  <c r="M5581" i="2"/>
  <c r="N5581" i="2"/>
  <c r="M21233" i="2"/>
  <c r="N21233" i="2"/>
  <c r="M4943" i="2"/>
  <c r="N4943" i="2"/>
  <c r="M18332" i="2"/>
  <c r="N18332" i="2"/>
  <c r="M6530" i="2"/>
  <c r="N6530" i="2"/>
  <c r="M10427" i="2"/>
  <c r="N10427" i="2"/>
  <c r="M15211" i="2"/>
  <c r="N15211" i="2"/>
  <c r="M12868" i="2"/>
  <c r="N12868" i="2"/>
  <c r="M21591" i="2"/>
  <c r="N21591" i="2"/>
  <c r="M9841" i="2"/>
  <c r="N9841" i="2"/>
  <c r="M10795" i="2"/>
  <c r="N10795" i="2"/>
  <c r="M10893" i="2"/>
  <c r="N10893" i="2"/>
  <c r="M6887" i="2"/>
  <c r="N6887" i="2"/>
  <c r="S5082" i="2"/>
  <c r="V5082" i="2"/>
  <c r="Z5082" i="2"/>
  <c r="M8258" i="2"/>
  <c r="N8258" i="2"/>
  <c r="S14199" i="2"/>
  <c r="V14199" i="2"/>
  <c r="Z14199" i="2"/>
  <c r="M10581" i="2"/>
  <c r="N10581" i="2"/>
  <c r="M8888" i="2"/>
  <c r="N8888" i="2"/>
  <c r="M8630" i="2"/>
  <c r="N8630" i="2"/>
  <c r="R5824" i="2"/>
  <c r="S5824" i="2"/>
  <c r="V5824" i="2"/>
  <c r="Y5824" i="2"/>
  <c r="M4397" i="2"/>
  <c r="N4397" i="2"/>
  <c r="M18992" i="2"/>
  <c r="N18992" i="2"/>
  <c r="M14688" i="2"/>
  <c r="N14688" i="2"/>
  <c r="L17384" i="2"/>
  <c r="O17384" i="2"/>
  <c r="R17384" i="2"/>
  <c r="M7649" i="2"/>
  <c r="N7649" i="2"/>
  <c r="S4025" i="2"/>
  <c r="V4025" i="2"/>
  <c r="M19793" i="2"/>
  <c r="N19793" i="2"/>
  <c r="M10571" i="2"/>
  <c r="N10571" i="2"/>
  <c r="M5022" i="2"/>
  <c r="N5022" i="2"/>
  <c r="M9307" i="2"/>
  <c r="N9307" i="2"/>
  <c r="S2269" i="2"/>
  <c r="V2269" i="2"/>
  <c r="M2686" i="2"/>
  <c r="N2686" i="2"/>
  <c r="L1561" i="2"/>
  <c r="O1561" i="2"/>
  <c r="S1561" i="2"/>
  <c r="L9151" i="2"/>
  <c r="O9151" i="2"/>
  <c r="M18768" i="2"/>
  <c r="N18768" i="2"/>
  <c r="M20743" i="2"/>
  <c r="N20743" i="2"/>
  <c r="M919" i="2"/>
  <c r="N919" i="2"/>
  <c r="M4267" i="2"/>
  <c r="N4267" i="2"/>
  <c r="L4267" i="2"/>
  <c r="O4267" i="2"/>
  <c r="M3754" i="2"/>
  <c r="N3754" i="2"/>
  <c r="L3441" i="2"/>
  <c r="O3441" i="2"/>
  <c r="S15122" i="2"/>
  <c r="V15122" i="2"/>
  <c r="Z15122" i="2"/>
  <c r="M17836" i="2"/>
  <c r="N17836" i="2"/>
  <c r="M19069" i="2"/>
  <c r="N19069" i="2"/>
  <c r="M21023" i="2"/>
  <c r="N21023" i="2"/>
  <c r="M20986" i="2"/>
  <c r="N20986" i="2"/>
  <c r="M16840" i="2"/>
  <c r="N16840" i="2"/>
  <c r="L11441" i="2"/>
  <c r="O11441" i="2"/>
  <c r="R11441" i="2"/>
  <c r="L18432" i="2"/>
  <c r="O18432" i="2"/>
  <c r="L3662" i="2"/>
  <c r="O3662" i="2"/>
  <c r="L12237" i="2"/>
  <c r="O12237" i="2"/>
  <c r="L19885" i="2"/>
  <c r="O19885" i="2"/>
  <c r="M19885" i="2"/>
  <c r="N19885" i="2"/>
  <c r="L3004" i="2"/>
  <c r="O3004" i="2"/>
  <c r="M3004" i="2"/>
  <c r="N3004" i="2"/>
  <c r="M20330" i="2"/>
  <c r="N20330" i="2"/>
  <c r="S6979" i="2"/>
  <c r="V6979" i="2"/>
  <c r="Z6979" i="2"/>
  <c r="L4509" i="2"/>
  <c r="O4509" i="2"/>
  <c r="M4509" i="2"/>
  <c r="N4509" i="2"/>
  <c r="L12422" i="2"/>
  <c r="O12422" i="2"/>
  <c r="S12422" i="2"/>
  <c r="M12422" i="2"/>
  <c r="N12422" i="2"/>
  <c r="L17677" i="2"/>
  <c r="O17677" i="2"/>
  <c r="R17677" i="2"/>
  <c r="M17677" i="2"/>
  <c r="N17677" i="2"/>
  <c r="L16165" i="2"/>
  <c r="O16165" i="2"/>
  <c r="M16165" i="2"/>
  <c r="N16165" i="2"/>
  <c r="L6734" i="2"/>
  <c r="O6734" i="2"/>
  <c r="R6734" i="2"/>
  <c r="M6734" i="2"/>
  <c r="N6734" i="2"/>
  <c r="L6387" i="2"/>
  <c r="O6387" i="2"/>
  <c r="M6387" i="2"/>
  <c r="N6387" i="2"/>
  <c r="M6541" i="2"/>
  <c r="N6541" i="2"/>
  <c r="M15389" i="2"/>
  <c r="N15389" i="2"/>
  <c r="M17205" i="2"/>
  <c r="N17205" i="2"/>
  <c r="L12101" i="2"/>
  <c r="O12101" i="2"/>
  <c r="L5439" i="2"/>
  <c r="O5439" i="2"/>
  <c r="L15790" i="2"/>
  <c r="O15790" i="2"/>
  <c r="L15426" i="2"/>
  <c r="O15426" i="2"/>
  <c r="M12718" i="2"/>
  <c r="N12718" i="2"/>
  <c r="M19796" i="2"/>
  <c r="N19796" i="2"/>
  <c r="M7409" i="2"/>
  <c r="N7409" i="2"/>
  <c r="M18640" i="2"/>
  <c r="N18640" i="2"/>
  <c r="M9070" i="2"/>
  <c r="N9070" i="2"/>
  <c r="M11660" i="2"/>
  <c r="N11660" i="2"/>
  <c r="M20985" i="2"/>
  <c r="N20985" i="2"/>
  <c r="M5314" i="2"/>
  <c r="N5314" i="2"/>
  <c r="M14313" i="2"/>
  <c r="N14313" i="2"/>
  <c r="R8135" i="2"/>
  <c r="S8135" i="2"/>
  <c r="V8135" i="2"/>
  <c r="M3143" i="2"/>
  <c r="N3143" i="2"/>
  <c r="S17612" i="2"/>
  <c r="V17612" i="2"/>
  <c r="X17612" i="2"/>
  <c r="M5046" i="2"/>
  <c r="N5046" i="2"/>
  <c r="M21403" i="2"/>
  <c r="N21403" i="2"/>
  <c r="M3600" i="2"/>
  <c r="N3600" i="2"/>
  <c r="S6936" i="2"/>
  <c r="V6936" i="2"/>
  <c r="Z6936" i="2"/>
  <c r="M16620" i="2"/>
  <c r="N16620" i="2"/>
  <c r="M7619" i="2"/>
  <c r="N7619" i="2"/>
  <c r="M6922" i="2"/>
  <c r="N6922" i="2"/>
  <c r="M3631" i="2"/>
  <c r="N3631" i="2"/>
  <c r="L18185" i="2"/>
  <c r="O18185" i="2"/>
  <c r="M16323" i="2"/>
  <c r="N16323" i="2"/>
  <c r="M2590" i="2"/>
  <c r="N2590" i="2"/>
  <c r="S17437" i="2"/>
  <c r="V17437" i="2"/>
  <c r="Z17437" i="2"/>
  <c r="M11642" i="2"/>
  <c r="N11642" i="2"/>
  <c r="M7524" i="2"/>
  <c r="N7524" i="2"/>
  <c r="M12569" i="2"/>
  <c r="N12569" i="2"/>
  <c r="M6664" i="2"/>
  <c r="N6664" i="2"/>
  <c r="M13460" i="2"/>
  <c r="N13460" i="2"/>
  <c r="M5799" i="2"/>
  <c r="N5799" i="2"/>
  <c r="L3856" i="2"/>
  <c r="O3856" i="2"/>
  <c r="M11271" i="2"/>
  <c r="N11271" i="2"/>
  <c r="M20549" i="2"/>
  <c r="N20549" i="2"/>
  <c r="L17634" i="2"/>
  <c r="O17634" i="2"/>
  <c r="S16150" i="2"/>
  <c r="V16150" i="2"/>
  <c r="Z16150" i="2"/>
  <c r="M12887" i="2"/>
  <c r="N12887" i="2"/>
  <c r="S13283" i="2"/>
  <c r="V13283" i="2"/>
  <c r="Z13283" i="2"/>
  <c r="M6142" i="2"/>
  <c r="N6142" i="2"/>
  <c r="M5820" i="2"/>
  <c r="N5820" i="2"/>
  <c r="L4159" i="2"/>
  <c r="O4159" i="2"/>
  <c r="L14161" i="2"/>
  <c r="O14161" i="2"/>
  <c r="M10980" i="2"/>
  <c r="N10980" i="2"/>
  <c r="M9666" i="2"/>
  <c r="N9666" i="2"/>
  <c r="M13293" i="2"/>
  <c r="N13293" i="2"/>
  <c r="L13293" i="2"/>
  <c r="O13293" i="2"/>
  <c r="L13096" i="2"/>
  <c r="O13096" i="2"/>
  <c r="M16586" i="2"/>
  <c r="N16586" i="2"/>
  <c r="M12250" i="2"/>
  <c r="N12250" i="2"/>
  <c r="M9683" i="2"/>
  <c r="N9683" i="2"/>
  <c r="M5644" i="2"/>
  <c r="N5644" i="2"/>
  <c r="M21041" i="2"/>
  <c r="N21041" i="2"/>
  <c r="M19798" i="2"/>
  <c r="N19798" i="2"/>
  <c r="M19708" i="2"/>
  <c r="N19708" i="2"/>
  <c r="M18630" i="2"/>
  <c r="N18630" i="2"/>
  <c r="S7647" i="2"/>
  <c r="V7647" i="2"/>
  <c r="M19801" i="2"/>
  <c r="N19801" i="2"/>
  <c r="L20364" i="2"/>
  <c r="O20364" i="2"/>
  <c r="M20364" i="2"/>
  <c r="N20364" i="2"/>
  <c r="L20350" i="2"/>
  <c r="O20350" i="2"/>
  <c r="M14974" i="2"/>
  <c r="N14974" i="2"/>
  <c r="L14974" i="2"/>
  <c r="O14974" i="2"/>
  <c r="L11687" i="2"/>
  <c r="O11687" i="2"/>
  <c r="R11687" i="2"/>
  <c r="M11687" i="2"/>
  <c r="N11687" i="2"/>
  <c r="L9400" i="2"/>
  <c r="O9400" i="2"/>
  <c r="M9400" i="2"/>
  <c r="N9400" i="2"/>
  <c r="L9794" i="2"/>
  <c r="O9794" i="2"/>
  <c r="M9794" i="2"/>
  <c r="N9794" i="2"/>
  <c r="M15588" i="2"/>
  <c r="N15588" i="2"/>
  <c r="L15588" i="2"/>
  <c r="O15588" i="2"/>
  <c r="M21173" i="2"/>
  <c r="N21173" i="2"/>
  <c r="L21173" i="2"/>
  <c r="O21173" i="2"/>
  <c r="M10417" i="2"/>
  <c r="N10417" i="2"/>
  <c r="M10261" i="2"/>
  <c r="N10261" i="2"/>
  <c r="M6341" i="2"/>
  <c r="N6341" i="2"/>
  <c r="S10417" i="2"/>
  <c r="V10417" i="2"/>
  <c r="M10691" i="2"/>
  <c r="N10691" i="2"/>
  <c r="M8895" i="2"/>
  <c r="N8895" i="2"/>
  <c r="L19329" i="2"/>
  <c r="O19329" i="2"/>
  <c r="M19329" i="2"/>
  <c r="N19329" i="2"/>
  <c r="S13164" i="2"/>
  <c r="V13164" i="2"/>
  <c r="Z13164" i="2"/>
  <c r="L17664" i="2"/>
  <c r="O17664" i="2"/>
  <c r="S17664" i="2"/>
  <c r="L11322" i="2"/>
  <c r="O11322" i="2"/>
  <c r="S11322" i="2"/>
  <c r="S6905" i="2"/>
  <c r="V6905" i="2"/>
  <c r="Z6905" i="2"/>
  <c r="M20736" i="2"/>
  <c r="N20736" i="2"/>
  <c r="L20736" i="2"/>
  <c r="O20736" i="2"/>
  <c r="S6454" i="2"/>
  <c r="V6454" i="2"/>
  <c r="Z6454" i="2"/>
  <c r="R17965" i="2"/>
  <c r="S17965" i="2"/>
  <c r="V17965" i="2"/>
  <c r="Z17965" i="2"/>
  <c r="S17214" i="2"/>
  <c r="V17214" i="2"/>
  <c r="S17979" i="2"/>
  <c r="V17979" i="2"/>
  <c r="S8495" i="2"/>
  <c r="V8495" i="2"/>
  <c r="Z8495" i="2"/>
  <c r="L8273" i="2"/>
  <c r="O8273" i="2"/>
  <c r="L8816" i="2"/>
  <c r="O8816" i="2"/>
  <c r="L18509" i="2"/>
  <c r="O18509" i="2"/>
  <c r="R18509" i="2"/>
  <c r="S3403" i="2"/>
  <c r="V3403" i="2"/>
  <c r="S21167" i="2"/>
  <c r="V21167" i="2"/>
  <c r="Y21167" i="2"/>
  <c r="S10848" i="2"/>
  <c r="V10848" i="2"/>
  <c r="Z10848" i="2"/>
  <c r="S8881" i="2"/>
  <c r="V8881" i="2"/>
  <c r="Z8881" i="2"/>
  <c r="S15910" i="2"/>
  <c r="V15910" i="2"/>
  <c r="Z15910" i="2"/>
  <c r="S19244" i="2"/>
  <c r="V19244" i="2"/>
  <c r="Y19244" i="2"/>
  <c r="L10296" i="2"/>
  <c r="O10296" i="2"/>
  <c r="S9937" i="2"/>
  <c r="V9937" i="2"/>
  <c r="Z9937" i="2"/>
  <c r="L18793" i="2"/>
  <c r="O18793" i="2"/>
  <c r="R18793" i="2"/>
  <c r="M13249" i="2"/>
  <c r="N13249" i="2"/>
  <c r="L13249" i="2"/>
  <c r="O13249" i="2"/>
  <c r="M13282" i="2"/>
  <c r="N13282" i="2"/>
  <c r="M9985" i="2"/>
  <c r="N9985" i="2"/>
  <c r="L15583" i="2"/>
  <c r="O15583" i="2"/>
  <c r="M15583" i="2"/>
  <c r="N15583" i="2"/>
  <c r="L14417" i="2"/>
  <c r="O14417" i="2"/>
  <c r="M14417" i="2"/>
  <c r="N14417" i="2"/>
  <c r="M12705" i="2"/>
  <c r="N12705" i="2"/>
  <c r="M8858" i="2"/>
  <c r="N8858" i="2"/>
  <c r="L8858" i="2"/>
  <c r="O8858" i="2"/>
  <c r="R3832" i="2"/>
  <c r="S3832" i="2"/>
  <c r="V3832" i="2"/>
  <c r="L12098" i="2"/>
  <c r="O12098" i="2"/>
  <c r="M12098" i="2"/>
  <c r="N12098" i="2"/>
  <c r="M9534" i="2"/>
  <c r="N9534" i="2"/>
  <c r="L9534" i="2"/>
  <c r="O9534" i="2"/>
  <c r="M5426" i="2"/>
  <c r="N5426" i="2"/>
  <c r="M15085" i="2"/>
  <c r="N15085" i="2"/>
  <c r="L15085" i="2"/>
  <c r="O15085" i="2"/>
  <c r="M13773" i="2"/>
  <c r="N13773" i="2"/>
  <c r="L13773" i="2"/>
  <c r="O13773" i="2"/>
  <c r="R13773" i="2"/>
  <c r="L11976" i="2"/>
  <c r="O11976" i="2"/>
  <c r="R11976" i="2"/>
  <c r="M11976" i="2"/>
  <c r="N11976" i="2"/>
  <c r="L18391" i="2"/>
  <c r="O18391" i="2"/>
  <c r="M18391" i="2"/>
  <c r="N18391" i="2"/>
  <c r="L20397" i="2"/>
  <c r="O20397" i="2"/>
  <c r="M20397" i="2"/>
  <c r="N20397" i="2"/>
  <c r="S18987" i="2"/>
  <c r="V18987" i="2"/>
  <c r="Z18987" i="2"/>
  <c r="L20709" i="2"/>
  <c r="O20709" i="2"/>
  <c r="M18763" i="2"/>
  <c r="N18763" i="2"/>
  <c r="M2696" i="2"/>
  <c r="N2696" i="2"/>
  <c r="M16653" i="2"/>
  <c r="N16653" i="2"/>
  <c r="L11721" i="2"/>
  <c r="O11721" i="2"/>
  <c r="R10126" i="2"/>
  <c r="S10126" i="2"/>
  <c r="V10126" i="2"/>
  <c r="Y10126" i="2"/>
  <c r="M11573" i="2"/>
  <c r="N11573" i="2"/>
  <c r="M19093" i="2"/>
  <c r="N19093" i="2"/>
  <c r="L909" i="2"/>
  <c r="O909" i="2"/>
  <c r="M909" i="2"/>
  <c r="N909" i="2"/>
  <c r="M10866" i="2"/>
  <c r="N10866" i="2"/>
  <c r="L10866" i="2"/>
  <c r="O10866" i="2"/>
  <c r="L674" i="2"/>
  <c r="O674" i="2"/>
  <c r="M674" i="2"/>
  <c r="N674" i="2"/>
  <c r="L21459" i="2"/>
  <c r="O21459" i="2"/>
  <c r="M20821" i="2"/>
  <c r="N20821" i="2"/>
  <c r="S6926" i="2"/>
  <c r="V6926" i="2"/>
  <c r="Z6926" i="2"/>
  <c r="M5356" i="2"/>
  <c r="N5356" i="2"/>
  <c r="M16265" i="2"/>
  <c r="N16265" i="2"/>
  <c r="L2660" i="2"/>
  <c r="O2660" i="2"/>
  <c r="R2660" i="2"/>
  <c r="M20553" i="2"/>
  <c r="N20553" i="2"/>
  <c r="M12172" i="2"/>
  <c r="N12172" i="2"/>
  <c r="M12248" i="2"/>
  <c r="N12248" i="2"/>
  <c r="M19490" i="2"/>
  <c r="N19490" i="2"/>
  <c r="M16751" i="2"/>
  <c r="N16751" i="2"/>
  <c r="M19546" i="2"/>
  <c r="N19546" i="2"/>
  <c r="M3011" i="2"/>
  <c r="N3011" i="2"/>
  <c r="M4317" i="2"/>
  <c r="N4317" i="2"/>
  <c r="M10051" i="2"/>
  <c r="N10051" i="2"/>
  <c r="M10351" i="2"/>
  <c r="N10351" i="2"/>
  <c r="S11798" i="2"/>
  <c r="V11798" i="2"/>
  <c r="Z11798" i="2"/>
  <c r="M14437" i="2"/>
  <c r="N14437" i="2"/>
  <c r="L14437" i="2"/>
  <c r="O14437" i="2"/>
  <c r="M4033" i="2"/>
  <c r="N4033" i="2"/>
  <c r="M20789" i="2"/>
  <c r="N20789" i="2"/>
  <c r="M19584" i="2"/>
  <c r="N19584" i="2"/>
  <c r="M14224" i="2"/>
  <c r="N14224" i="2"/>
  <c r="M9560" i="2"/>
  <c r="N9560" i="2"/>
  <c r="M21372" i="2"/>
  <c r="N21372" i="2"/>
  <c r="M6373" i="2"/>
  <c r="N6373" i="2"/>
  <c r="M7529" i="2"/>
  <c r="N7529" i="2"/>
  <c r="M17038" i="2"/>
  <c r="N17038" i="2"/>
  <c r="L3565" i="2"/>
  <c r="O3565" i="2"/>
  <c r="M10914" i="2"/>
  <c r="N10914" i="2"/>
  <c r="R21265" i="2"/>
  <c r="S21265" i="2"/>
  <c r="V21265" i="2"/>
  <c r="M9814" i="2"/>
  <c r="N9814" i="2"/>
  <c r="S3077" i="2"/>
  <c r="V3077" i="2"/>
  <c r="Z3077" i="2"/>
  <c r="M9331" i="2"/>
  <c r="N9331" i="2"/>
  <c r="M1003" i="2"/>
  <c r="N1003" i="2"/>
  <c r="M2826" i="2"/>
  <c r="N2826" i="2"/>
  <c r="M13990" i="2"/>
  <c r="N13990" i="2"/>
  <c r="S10694" i="2"/>
  <c r="V10694" i="2"/>
  <c r="M5689" i="2"/>
  <c r="N5689" i="2"/>
  <c r="M3239" i="2"/>
  <c r="N3239" i="2"/>
  <c r="M12023" i="2"/>
  <c r="N12023" i="2"/>
  <c r="M12674" i="2"/>
  <c r="N12674" i="2"/>
  <c r="M9041" i="2"/>
  <c r="N9041" i="2"/>
  <c r="M11516" i="2"/>
  <c r="N11516" i="2"/>
  <c r="L11516" i="2"/>
  <c r="O11516" i="2"/>
  <c r="M9829" i="2"/>
  <c r="N9829" i="2"/>
  <c r="L13138" i="2"/>
  <c r="O13138" i="2"/>
  <c r="M12572" i="2"/>
  <c r="N12572" i="2"/>
  <c r="M10550" i="2"/>
  <c r="N10550" i="2"/>
  <c r="M9008" i="2"/>
  <c r="N9008" i="2"/>
  <c r="M8373" i="2"/>
  <c r="N8373" i="2"/>
  <c r="M3704" i="2"/>
  <c r="N3704" i="2"/>
  <c r="M4119" i="2"/>
  <c r="N4119" i="2"/>
  <c r="M12826" i="2"/>
  <c r="N12826" i="2"/>
  <c r="M11639" i="2"/>
  <c r="N11639" i="2"/>
  <c r="M6216" i="2"/>
  <c r="N6216" i="2"/>
  <c r="M18033" i="2"/>
  <c r="N18033" i="2"/>
  <c r="M4334" i="2"/>
  <c r="N4334" i="2"/>
  <c r="L4334" i="2"/>
  <c r="O4334" i="2"/>
  <c r="M2689" i="2"/>
  <c r="N2689" i="2"/>
  <c r="M7706" i="2"/>
  <c r="N7706" i="2"/>
  <c r="M14200" i="2"/>
  <c r="N14200" i="2"/>
  <c r="M10074" i="2"/>
  <c r="N10074" i="2"/>
  <c r="L10074" i="2"/>
  <c r="O10074" i="2"/>
  <c r="R13076" i="2"/>
  <c r="S13076" i="2"/>
  <c r="V13076" i="2"/>
  <c r="Z13076" i="2"/>
  <c r="M12677" i="2"/>
  <c r="N12677" i="2"/>
  <c r="M5538" i="2"/>
  <c r="N5538" i="2"/>
  <c r="M20791" i="2"/>
  <c r="N20791" i="2"/>
  <c r="M17490" i="2"/>
  <c r="N17490" i="2"/>
  <c r="M10669" i="2"/>
  <c r="N10669" i="2"/>
  <c r="M5613" i="2"/>
  <c r="N5613" i="2"/>
  <c r="M19620" i="2"/>
  <c r="N19620" i="2"/>
  <c r="M11796" i="2"/>
  <c r="N11796" i="2"/>
  <c r="M5279" i="2"/>
  <c r="N5279" i="2"/>
  <c r="L20160" i="2"/>
  <c r="O20160" i="2"/>
  <c r="M3674" i="2"/>
  <c r="N3674" i="2"/>
  <c r="M408" i="2"/>
  <c r="N408" i="2"/>
  <c r="L988" i="2"/>
  <c r="O988" i="2"/>
  <c r="S988" i="2"/>
  <c r="R13686" i="2"/>
  <c r="S13686" i="2"/>
  <c r="V13686" i="2"/>
  <c r="M474" i="2"/>
  <c r="N474" i="2"/>
  <c r="M8052" i="2"/>
  <c r="N8052" i="2"/>
  <c r="L13999" i="2"/>
  <c r="O13999" i="2"/>
  <c r="R13999" i="2"/>
  <c r="M6675" i="2"/>
  <c r="N6675" i="2"/>
  <c r="M734" i="2"/>
  <c r="N734" i="2"/>
  <c r="M6073" i="2"/>
  <c r="N6073" i="2"/>
  <c r="R16948" i="2"/>
  <c r="S16948" i="2"/>
  <c r="V16948" i="2"/>
  <c r="Z16948" i="2"/>
  <c r="M17506" i="2"/>
  <c r="N17506" i="2"/>
  <c r="M8153" i="2"/>
  <c r="N8153" i="2"/>
  <c r="M20387" i="2"/>
  <c r="N20387" i="2"/>
  <c r="M12179" i="2"/>
  <c r="N12179" i="2"/>
  <c r="L15946" i="2"/>
  <c r="O15946" i="2"/>
  <c r="S18882" i="2"/>
  <c r="V18882" i="2"/>
  <c r="Z18882" i="2"/>
  <c r="L19702" i="2"/>
  <c r="O19702" i="2"/>
  <c r="M19702" i="2"/>
  <c r="N19702" i="2"/>
  <c r="M15" i="2"/>
  <c r="N15" i="2"/>
  <c r="L15" i="2"/>
  <c r="O15" i="2"/>
  <c r="M4911" i="2"/>
  <c r="N4911" i="2"/>
  <c r="L4911" i="2"/>
  <c r="O4911" i="2"/>
  <c r="L12193" i="2"/>
  <c r="O12193" i="2"/>
  <c r="M12193" i="2"/>
  <c r="N12193" i="2"/>
  <c r="R10235" i="2"/>
  <c r="S10235" i="2"/>
  <c r="V10235" i="2"/>
  <c r="L12586" i="2"/>
  <c r="O12586" i="2"/>
  <c r="M12586" i="2"/>
  <c r="N12586" i="2"/>
  <c r="L18595" i="2"/>
  <c r="O18595" i="2"/>
  <c r="R18595" i="2"/>
  <c r="M18595" i="2"/>
  <c r="N18595" i="2"/>
  <c r="M15027" i="2"/>
  <c r="N15027" i="2"/>
  <c r="L15027" i="2"/>
  <c r="O15027" i="2"/>
  <c r="L20496" i="2"/>
  <c r="O20496" i="2"/>
  <c r="M20496" i="2"/>
  <c r="N20496" i="2"/>
  <c r="M20042" i="2"/>
  <c r="N20042" i="2"/>
  <c r="L20042" i="2"/>
  <c r="O20042" i="2"/>
  <c r="S20497" i="2"/>
  <c r="V20497" i="2"/>
  <c r="R15466" i="2"/>
  <c r="S15466" i="2"/>
  <c r="V15466" i="2"/>
  <c r="Z15466" i="2"/>
  <c r="M4037" i="2"/>
  <c r="N4037" i="2"/>
  <c r="M8195" i="2"/>
  <c r="N8195" i="2"/>
  <c r="M8020" i="2"/>
  <c r="N8020" i="2"/>
  <c r="M5991" i="2"/>
  <c r="N5991" i="2"/>
  <c r="M13322" i="2"/>
  <c r="N13322" i="2"/>
  <c r="M11068" i="2"/>
  <c r="N11068" i="2"/>
  <c r="M3564" i="2"/>
  <c r="N3564" i="2"/>
  <c r="M20432" i="2"/>
  <c r="N20432" i="2"/>
  <c r="L2814" i="2"/>
  <c r="O2814" i="2"/>
  <c r="M2814" i="2"/>
  <c r="N2814" i="2"/>
  <c r="S20612" i="2"/>
  <c r="V20612" i="2"/>
  <c r="Y20612" i="2"/>
  <c r="M6504" i="2"/>
  <c r="N6504" i="2"/>
  <c r="M7087" i="2"/>
  <c r="N7087" i="2"/>
  <c r="M17214" i="2"/>
  <c r="N17214" i="2"/>
  <c r="M14148" i="2"/>
  <c r="N14148" i="2"/>
  <c r="S10261" i="2"/>
  <c r="V10261" i="2"/>
  <c r="Z10261" i="2"/>
  <c r="M11825" i="2"/>
  <c r="N11825" i="2"/>
  <c r="M6042" i="2"/>
  <c r="N6042" i="2"/>
  <c r="M14451" i="2"/>
  <c r="N14451" i="2"/>
  <c r="S13923" i="2"/>
  <c r="V13923" i="2"/>
  <c r="Z13923" i="2"/>
  <c r="S21058" i="2"/>
  <c r="V21058" i="2"/>
  <c r="M7672" i="2"/>
  <c r="N7672" i="2"/>
  <c r="M7101" i="2"/>
  <c r="N7101" i="2"/>
  <c r="M16356" i="2"/>
  <c r="N16356" i="2"/>
  <c r="S16070" i="2"/>
  <c r="V16070" i="2"/>
  <c r="Z16070" i="2"/>
  <c r="M13365" i="2"/>
  <c r="N13365" i="2"/>
  <c r="M21519" i="2"/>
  <c r="N21519" i="2"/>
  <c r="M18155" i="2"/>
  <c r="N18155" i="2"/>
  <c r="M16594" i="2"/>
  <c r="N16594" i="2"/>
  <c r="M10148" i="2"/>
  <c r="N10148" i="2"/>
  <c r="M17429" i="2"/>
  <c r="N17429" i="2"/>
  <c r="M17182" i="2"/>
  <c r="N17182" i="2"/>
  <c r="R3205" i="2"/>
  <c r="S3205" i="2"/>
  <c r="V3205" i="2"/>
  <c r="Z3205" i="2"/>
  <c r="R8647" i="2"/>
  <c r="S8647" i="2"/>
  <c r="V8647" i="2"/>
  <c r="Z8647" i="2"/>
  <c r="M7552" i="2"/>
  <c r="N7552" i="2"/>
  <c r="M18107" i="2"/>
  <c r="N18107" i="2"/>
  <c r="M19384" i="2"/>
  <c r="N19384" i="2"/>
  <c r="L19384" i="2"/>
  <c r="O19384" i="2"/>
  <c r="R19384" i="2"/>
  <c r="M3001" i="2"/>
  <c r="N3001" i="2"/>
  <c r="M2756" i="2"/>
  <c r="N2756" i="2"/>
  <c r="M3688" i="2"/>
  <c r="N3688" i="2"/>
  <c r="M18453" i="2"/>
  <c r="N18453" i="2"/>
  <c r="M16673" i="2"/>
  <c r="N16673" i="2"/>
  <c r="M11443" i="2"/>
  <c r="N11443" i="2"/>
  <c r="M9626" i="2"/>
  <c r="N9626" i="2"/>
  <c r="M11034" i="2"/>
  <c r="N11034" i="2"/>
  <c r="L3872" i="2"/>
  <c r="O3872" i="2"/>
  <c r="R3872" i="2"/>
  <c r="M6114" i="2"/>
  <c r="N6114" i="2"/>
  <c r="M20492" i="2"/>
  <c r="N20492" i="2"/>
  <c r="L20492" i="2"/>
  <c r="O20492" i="2"/>
  <c r="M9591" i="2"/>
  <c r="N9591" i="2"/>
  <c r="L7043" i="2"/>
  <c r="O7043" i="2"/>
  <c r="M3818" i="2"/>
  <c r="N3818" i="2"/>
  <c r="M20665" i="2"/>
  <c r="N20665" i="2"/>
  <c r="M18976" i="2"/>
  <c r="N18976" i="2"/>
  <c r="M5395" i="2"/>
  <c r="N5395" i="2"/>
  <c r="L5395" i="2"/>
  <c r="O5395" i="2"/>
  <c r="M3746" i="2"/>
  <c r="N3746" i="2"/>
  <c r="M9444" i="2"/>
  <c r="N9444" i="2"/>
  <c r="L20886" i="2"/>
  <c r="O20886" i="2"/>
  <c r="M8742" i="2"/>
  <c r="N8742" i="2"/>
  <c r="S5768" i="2"/>
  <c r="V5768" i="2"/>
  <c r="Z5768" i="2"/>
  <c r="M13146" i="2"/>
  <c r="N13146" i="2"/>
  <c r="S6202" i="2"/>
  <c r="V6202" i="2"/>
  <c r="Z6202" i="2"/>
  <c r="M12501" i="2"/>
  <c r="N12501" i="2"/>
  <c r="M5066" i="2"/>
  <c r="N5066" i="2"/>
  <c r="M19113" i="2"/>
  <c r="N19113" i="2"/>
  <c r="M18262" i="2"/>
  <c r="N18262" i="2"/>
  <c r="M11544" i="2"/>
  <c r="N11544" i="2"/>
  <c r="L2547" i="2"/>
  <c r="O2547" i="2"/>
  <c r="M2280" i="2"/>
  <c r="N2280" i="2"/>
  <c r="M13686" i="2"/>
  <c r="N13686" i="2"/>
  <c r="M12009" i="2"/>
  <c r="N12009" i="2"/>
  <c r="L12955" i="2"/>
  <c r="O12955" i="2"/>
  <c r="L6598" i="2"/>
  <c r="O6598" i="2"/>
  <c r="M154" i="2"/>
  <c r="N154" i="2"/>
  <c r="M875" i="2"/>
  <c r="N875" i="2"/>
  <c r="M13290" i="2"/>
  <c r="N13290" i="2"/>
  <c r="L17692" i="2"/>
  <c r="O17692" i="2"/>
  <c r="L14824" i="2"/>
  <c r="O14824" i="2"/>
  <c r="M14824" i="2"/>
  <c r="N14824" i="2"/>
  <c r="R16244" i="2"/>
  <c r="S16244" i="2"/>
  <c r="V16244" i="2"/>
  <c r="Z16244" i="2"/>
  <c r="M19545" i="2"/>
  <c r="N19545" i="2"/>
  <c r="L19545" i="2"/>
  <c r="O19545" i="2"/>
  <c r="M10086" i="2"/>
  <c r="N10086" i="2"/>
  <c r="L10086" i="2"/>
  <c r="O10086" i="2"/>
  <c r="R10086" i="2"/>
  <c r="M11115" i="2"/>
  <c r="N11115" i="2"/>
  <c r="L11115" i="2"/>
  <c r="O11115" i="2"/>
  <c r="M16296" i="2"/>
  <c r="N16296" i="2"/>
  <c r="M19379" i="2"/>
  <c r="N19379" i="2"/>
  <c r="L19379" i="2"/>
  <c r="O19379" i="2"/>
  <c r="S19379" i="2"/>
  <c r="L7379" i="2"/>
  <c r="O7379" i="2"/>
  <c r="M7379" i="2"/>
  <c r="N7379" i="2"/>
  <c r="L13157" i="2"/>
  <c r="O13157" i="2"/>
  <c r="M13157" i="2"/>
  <c r="N13157" i="2"/>
  <c r="L16067" i="2"/>
  <c r="O16067" i="2"/>
  <c r="M16067" i="2"/>
  <c r="N16067" i="2"/>
  <c r="L12018" i="2"/>
  <c r="O12018" i="2"/>
  <c r="R12018" i="2"/>
  <c r="M12018" i="2"/>
  <c r="N12018" i="2"/>
  <c r="M15610" i="2"/>
  <c r="N15610" i="2"/>
  <c r="L15610" i="2"/>
  <c r="O15610" i="2"/>
  <c r="M13340" i="2"/>
  <c r="N13340" i="2"/>
  <c r="M1569" i="2"/>
  <c r="N1569" i="2"/>
  <c r="S10344" i="2"/>
  <c r="V10344" i="2"/>
  <c r="Z10344" i="2"/>
  <c r="M11995" i="2"/>
  <c r="N11995" i="2"/>
  <c r="M10091" i="2"/>
  <c r="N10091" i="2"/>
  <c r="M20647" i="2"/>
  <c r="N20647" i="2"/>
  <c r="M13013" i="2"/>
  <c r="N13013" i="2"/>
  <c r="R16278" i="2"/>
  <c r="S16278" i="2"/>
  <c r="V16278" i="2"/>
  <c r="Z16278" i="2"/>
  <c r="M8532" i="2"/>
  <c r="N8532" i="2"/>
  <c r="S14289" i="2"/>
  <c r="V14289" i="2"/>
  <c r="X14289" i="2"/>
  <c r="M19228" i="2"/>
  <c r="N19228" i="2"/>
  <c r="L17499" i="2"/>
  <c r="O17499" i="2"/>
  <c r="L4844" i="2"/>
  <c r="O4844" i="2"/>
  <c r="M8340" i="2"/>
  <c r="N8340" i="2"/>
  <c r="L11079" i="2"/>
  <c r="O11079" i="2"/>
  <c r="M9385" i="2"/>
  <c r="N9385" i="2"/>
  <c r="L5544" i="2"/>
  <c r="O5544" i="2"/>
  <c r="R5544" i="2"/>
  <c r="M12297" i="2"/>
  <c r="N12297" i="2"/>
  <c r="M16927" i="2"/>
  <c r="N16927" i="2"/>
  <c r="M881" i="2"/>
  <c r="N881" i="2"/>
  <c r="L1629" i="2"/>
  <c r="O1629" i="2"/>
  <c r="M5262" i="2"/>
  <c r="N5262" i="2"/>
  <c r="L10700" i="2"/>
  <c r="O10700" i="2"/>
  <c r="L18969" i="2"/>
  <c r="O18969" i="2"/>
  <c r="M8597" i="2"/>
  <c r="N8597" i="2"/>
  <c r="S13105" i="2"/>
  <c r="V13105" i="2"/>
  <c r="Z13105" i="2"/>
  <c r="S11765" i="2"/>
  <c r="V11765" i="2"/>
  <c r="Z11765" i="2"/>
  <c r="S5369" i="2"/>
  <c r="V5369" i="2"/>
  <c r="S15926" i="2"/>
  <c r="V15926" i="2"/>
  <c r="M5654" i="2"/>
  <c r="N5654" i="2"/>
  <c r="M19898" i="2"/>
  <c r="N19898" i="2"/>
  <c r="S8308" i="2"/>
  <c r="V8308" i="2"/>
  <c r="Z8308" i="2"/>
  <c r="M7306" i="2"/>
  <c r="N7306" i="2"/>
  <c r="M7313" i="2"/>
  <c r="N7313" i="2"/>
  <c r="M11124" i="2"/>
  <c r="N11124" i="2"/>
  <c r="L11124" i="2"/>
  <c r="O11124" i="2"/>
  <c r="R11124" i="2"/>
  <c r="S8671" i="2"/>
  <c r="V8671" i="2"/>
  <c r="L5853" i="2"/>
  <c r="O5853" i="2"/>
  <c r="R5853" i="2"/>
  <c r="S1492" i="2"/>
  <c r="V1492" i="2"/>
  <c r="M11119" i="2"/>
  <c r="N11119" i="2"/>
  <c r="L11119" i="2"/>
  <c r="O11119" i="2"/>
  <c r="R16891" i="2"/>
  <c r="S16891" i="2"/>
  <c r="V16891" i="2"/>
  <c r="S8927" i="2"/>
  <c r="V8927" i="2"/>
  <c r="L17579" i="2"/>
  <c r="O17579" i="2"/>
  <c r="S21454" i="2"/>
  <c r="V21454" i="2"/>
  <c r="M20691" i="2"/>
  <c r="N20691" i="2"/>
  <c r="M5715" i="2"/>
  <c r="N5715" i="2"/>
  <c r="L5715" i="2"/>
  <c r="O5715" i="2"/>
  <c r="M16321" i="2"/>
  <c r="N16321" i="2"/>
  <c r="M16706" i="2"/>
  <c r="N16706" i="2"/>
  <c r="L12361" i="2"/>
  <c r="O12361" i="2"/>
  <c r="M12361" i="2"/>
  <c r="N12361" i="2"/>
  <c r="L14786" i="2"/>
  <c r="O14786" i="2"/>
  <c r="M20805" i="2"/>
  <c r="N20805" i="2"/>
  <c r="L20805" i="2"/>
  <c r="O20805" i="2"/>
  <c r="R20805" i="2"/>
  <c r="L15189" i="2"/>
  <c r="O15189" i="2"/>
  <c r="R15189" i="2"/>
  <c r="M15189" i="2"/>
  <c r="N15189" i="2"/>
  <c r="R5675" i="2"/>
  <c r="S5675" i="2"/>
  <c r="V5675" i="2"/>
  <c r="Z5675" i="2"/>
  <c r="M8296" i="2"/>
  <c r="N8296" i="2"/>
  <c r="L8296" i="2"/>
  <c r="O8296" i="2"/>
  <c r="M12302" i="2"/>
  <c r="N12302" i="2"/>
  <c r="R9946" i="2"/>
  <c r="S9946" i="2"/>
  <c r="V9946" i="2"/>
  <c r="Z9946" i="2"/>
  <c r="L8944" i="2"/>
  <c r="O8944" i="2"/>
  <c r="R8944" i="2"/>
  <c r="M8944" i="2"/>
  <c r="N8944" i="2"/>
  <c r="M5082" i="2"/>
  <c r="N5082" i="2"/>
  <c r="M12461" i="2"/>
  <c r="N12461" i="2"/>
  <c r="M21058" i="2"/>
  <c r="N21058" i="2"/>
  <c r="M20518" i="2"/>
  <c r="N20518" i="2"/>
  <c r="M15434" i="2"/>
  <c r="N15434" i="2"/>
  <c r="M3923" i="2"/>
  <c r="N3923" i="2"/>
  <c r="M7162" i="2"/>
  <c r="N7162" i="2"/>
  <c r="M14108" i="2"/>
  <c r="N14108" i="2"/>
  <c r="M6795" i="2"/>
  <c r="N6795" i="2"/>
  <c r="L6795" i="2"/>
  <c r="O6795" i="2"/>
  <c r="M8276" i="2"/>
  <c r="N8276" i="2"/>
  <c r="L14623" i="2"/>
  <c r="O14623" i="2"/>
  <c r="M10694" i="2"/>
  <c r="N10694" i="2"/>
  <c r="M12552" i="2"/>
  <c r="N12552" i="2"/>
  <c r="M19899" i="2"/>
  <c r="N19899" i="2"/>
  <c r="M12171" i="2"/>
  <c r="N12171" i="2"/>
  <c r="L5663" i="2"/>
  <c r="O5663" i="2"/>
  <c r="M1534" i="2"/>
  <c r="N1534" i="2"/>
  <c r="M20164" i="2"/>
  <c r="N20164" i="2"/>
  <c r="S18936" i="2"/>
  <c r="V18936" i="2"/>
  <c r="M15344" i="2"/>
  <c r="N15344" i="2"/>
  <c r="M7052" i="2"/>
  <c r="N7052" i="2"/>
  <c r="M5510" i="2"/>
  <c r="N5510" i="2"/>
  <c r="M14139" i="2"/>
  <c r="N14139" i="2"/>
  <c r="M16974" i="2"/>
  <c r="N16974" i="2"/>
  <c r="M20866" i="2"/>
  <c r="N20866" i="2"/>
  <c r="M16427" i="2"/>
  <c r="N16427" i="2"/>
  <c r="M6202" i="2"/>
  <c r="N6202" i="2"/>
  <c r="M13387" i="2"/>
  <c r="N13387" i="2"/>
  <c r="S3542" i="2"/>
  <c r="V3542" i="2"/>
  <c r="Z3542" i="2"/>
  <c r="S8532" i="2"/>
  <c r="V8532" i="2"/>
  <c r="S20185" i="2"/>
  <c r="V20185" i="2"/>
  <c r="Z20185" i="2"/>
  <c r="M9377" i="2"/>
  <c r="N9377" i="2"/>
  <c r="L9377" i="2"/>
  <c r="O9377" i="2"/>
  <c r="R9377" i="2"/>
  <c r="M5845" i="2"/>
  <c r="N5845" i="2"/>
  <c r="L15131" i="2"/>
  <c r="O15131" i="2"/>
  <c r="R15131" i="2"/>
  <c r="M9775" i="2"/>
  <c r="N9775" i="2"/>
  <c r="M6473" i="2"/>
  <c r="N6473" i="2"/>
  <c r="M20652" i="2"/>
  <c r="N20652" i="2"/>
  <c r="M17577" i="2"/>
  <c r="N17577" i="2"/>
  <c r="S19829" i="2"/>
  <c r="V19829" i="2"/>
  <c r="Z19829" i="2"/>
  <c r="M18145" i="2"/>
  <c r="N18145" i="2"/>
  <c r="L18145" i="2"/>
  <c r="O18145" i="2"/>
  <c r="M8415" i="2"/>
  <c r="N8415" i="2"/>
  <c r="L8415" i="2"/>
  <c r="O8415" i="2"/>
  <c r="M11111" i="2"/>
  <c r="N11111" i="2"/>
  <c r="L11111" i="2"/>
  <c r="O11111" i="2"/>
  <c r="M16758" i="2"/>
  <c r="N16758" i="2"/>
  <c r="M2707" i="2"/>
  <c r="N2707" i="2"/>
  <c r="M1158" i="2"/>
  <c r="N1158" i="2"/>
  <c r="M9062" i="2"/>
  <c r="N9062" i="2"/>
  <c r="M7471" i="2"/>
  <c r="N7471" i="2"/>
  <c r="M16430" i="2"/>
  <c r="N16430" i="2"/>
  <c r="S18076" i="2"/>
  <c r="V18076" i="2"/>
  <c r="M978" i="2"/>
  <c r="N978" i="2"/>
  <c r="L978" i="2"/>
  <c r="O978" i="2"/>
  <c r="S11615" i="2"/>
  <c r="V11615" i="2"/>
  <c r="Z11615" i="2"/>
  <c r="M18139" i="2"/>
  <c r="N18139" i="2"/>
  <c r="M3085" i="2"/>
  <c r="N3085" i="2"/>
  <c r="L13180" i="2"/>
  <c r="O13180" i="2"/>
  <c r="R13180" i="2"/>
  <c r="M2487" i="2"/>
  <c r="N2487" i="2"/>
  <c r="M7717" i="2"/>
  <c r="N7717" i="2"/>
  <c r="M16573" i="2"/>
  <c r="N16573" i="2"/>
  <c r="M20949" i="2"/>
  <c r="N20949" i="2"/>
  <c r="M20684" i="2"/>
  <c r="N20684" i="2"/>
  <c r="M14778" i="2"/>
  <c r="N14778" i="2"/>
  <c r="M17219" i="2"/>
  <c r="N17219" i="2"/>
  <c r="L19633" i="2"/>
  <c r="O19633" i="2"/>
  <c r="R19633" i="2"/>
  <c r="M20792" i="2"/>
  <c r="N20792" i="2"/>
  <c r="L2101" i="2"/>
  <c r="O2101" i="2"/>
  <c r="R2101" i="2"/>
  <c r="M2101" i="2"/>
  <c r="N2101" i="2"/>
  <c r="L15838" i="2"/>
  <c r="O15838" i="2"/>
  <c r="R15838" i="2"/>
  <c r="M15838" i="2"/>
  <c r="N15838" i="2"/>
  <c r="L15726" i="2"/>
  <c r="O15726" i="2"/>
  <c r="M15726" i="2"/>
  <c r="N15726" i="2"/>
  <c r="M12614" i="2"/>
  <c r="N12614" i="2"/>
  <c r="L12614" i="2"/>
  <c r="O12614" i="2"/>
  <c r="R12614" i="2"/>
  <c r="M18308" i="2"/>
  <c r="N18308" i="2"/>
  <c r="L18308" i="2"/>
  <c r="O18308" i="2"/>
  <c r="S18308" i="2"/>
  <c r="L4301" i="2"/>
  <c r="O4301" i="2"/>
  <c r="R4301" i="2"/>
  <c r="M4301" i="2"/>
  <c r="N4301" i="2"/>
  <c r="R15999" i="2"/>
  <c r="S15999" i="2"/>
  <c r="V15999" i="2"/>
  <c r="L946" i="2"/>
  <c r="O946" i="2"/>
  <c r="M946" i="2"/>
  <c r="N946" i="2"/>
  <c r="L6177" i="2"/>
  <c r="O6177" i="2"/>
  <c r="M6177" i="2"/>
  <c r="N6177" i="2"/>
  <c r="M8051" i="2"/>
  <c r="N8051" i="2"/>
  <c r="L8051" i="2"/>
  <c r="O8051" i="2"/>
  <c r="L9006" i="2"/>
  <c r="O9006" i="2"/>
  <c r="R9006" i="2"/>
  <c r="M9006" i="2"/>
  <c r="N9006" i="2"/>
  <c r="L12542" i="2"/>
  <c r="O12542" i="2"/>
  <c r="M12542" i="2"/>
  <c r="N12542" i="2"/>
  <c r="L14096" i="2"/>
  <c r="O14096" i="2"/>
  <c r="M14096" i="2"/>
  <c r="N14096" i="2"/>
  <c r="L3048" i="2"/>
  <c r="O3048" i="2"/>
  <c r="S3048" i="2"/>
  <c r="M3048" i="2"/>
  <c r="N3048" i="2"/>
  <c r="M5579" i="2"/>
  <c r="N5579" i="2"/>
  <c r="L19794" i="2"/>
  <c r="O19794" i="2"/>
  <c r="M3599" i="2"/>
  <c r="N3599" i="2"/>
  <c r="M9032" i="2"/>
  <c r="N9032" i="2"/>
  <c r="M13836" i="2"/>
  <c r="N13836" i="2"/>
  <c r="S13836" i="2"/>
  <c r="V13836" i="2"/>
  <c r="Z13836" i="2"/>
  <c r="L5804" i="2"/>
  <c r="O5804" i="2"/>
  <c r="M20597" i="2"/>
  <c r="N20597" i="2"/>
  <c r="L5502" i="2"/>
  <c r="O5502" i="2"/>
  <c r="M15986" i="2"/>
  <c r="N15986" i="2"/>
  <c r="M10587" i="2"/>
  <c r="N10587" i="2"/>
  <c r="M19580" i="2"/>
  <c r="N19580" i="2"/>
  <c r="L12213" i="2"/>
  <c r="O12213" i="2"/>
  <c r="R12213" i="2"/>
  <c r="L11150" i="2"/>
  <c r="O11150" i="2"/>
  <c r="M13715" i="2"/>
  <c r="N13715" i="2"/>
  <c r="M20778" i="2"/>
  <c r="N20778" i="2"/>
  <c r="M9313" i="2"/>
  <c r="N9313" i="2"/>
  <c r="M4536" i="2"/>
  <c r="N4536" i="2"/>
  <c r="M21167" i="2"/>
  <c r="N21167" i="2"/>
  <c r="M5271" i="2"/>
  <c r="N5271" i="2"/>
  <c r="M19436" i="2"/>
  <c r="N19436" i="2"/>
  <c r="M13558" i="2"/>
  <c r="N13558" i="2"/>
  <c r="M6251" i="2"/>
  <c r="N6251" i="2"/>
  <c r="M12304" i="2"/>
  <c r="N12304" i="2"/>
  <c r="M15024" i="2"/>
  <c r="N15024" i="2"/>
  <c r="M15927" i="2"/>
  <c r="N15927" i="2"/>
  <c r="L15927" i="2"/>
  <c r="O15927" i="2"/>
  <c r="M7298" i="2"/>
  <c r="N7298" i="2"/>
  <c r="M13948" i="2"/>
  <c r="N13948" i="2"/>
  <c r="L17899" i="2"/>
  <c r="O17899" i="2"/>
  <c r="M10129" i="2"/>
  <c r="N10129" i="2"/>
  <c r="S11893" i="2"/>
  <c r="V11893" i="2"/>
  <c r="Z11893" i="2"/>
  <c r="M4902" i="2"/>
  <c r="N4902" i="2"/>
  <c r="M606" i="2"/>
  <c r="N606" i="2"/>
  <c r="M20686" i="2"/>
  <c r="N20686" i="2"/>
  <c r="M18082" i="2"/>
  <c r="N18082" i="2"/>
  <c r="M9570" i="2"/>
  <c r="N9570" i="2"/>
  <c r="M6209" i="2"/>
  <c r="N6209" i="2"/>
  <c r="M6933" i="2"/>
  <c r="N6933" i="2"/>
  <c r="M19622" i="2"/>
  <c r="N19622" i="2"/>
  <c r="S13426" i="2"/>
  <c r="V13426" i="2"/>
  <c r="M5349" i="2"/>
  <c r="N5349" i="2"/>
  <c r="L20263" i="2"/>
  <c r="O20263" i="2"/>
  <c r="M6005" i="2"/>
  <c r="N6005" i="2"/>
  <c r="M9640" i="2"/>
  <c r="N9640" i="2"/>
  <c r="M11005" i="2"/>
  <c r="N11005" i="2"/>
  <c r="M4115" i="2"/>
  <c r="N4115" i="2"/>
  <c r="M18789" i="2"/>
  <c r="N18789" i="2"/>
  <c r="M8622" i="2"/>
  <c r="N8622" i="2"/>
  <c r="M10504" i="2"/>
  <c r="N10504" i="2"/>
  <c r="M5787" i="2"/>
  <c r="N5787" i="2"/>
  <c r="M3657" i="2"/>
  <c r="N3657" i="2"/>
  <c r="M6901" i="2"/>
  <c r="N6901" i="2"/>
  <c r="R15110" i="2"/>
  <c r="S15110" i="2"/>
  <c r="V15110" i="2"/>
  <c r="S8086" i="2"/>
  <c r="V8086" i="2"/>
  <c r="Z8086" i="2"/>
  <c r="M20640" i="2"/>
  <c r="N20640" i="2"/>
  <c r="M7237" i="2"/>
  <c r="N7237" i="2"/>
  <c r="M11397" i="2"/>
  <c r="N11397" i="2"/>
  <c r="M19623" i="2"/>
  <c r="N19623" i="2"/>
  <c r="M16423" i="2"/>
  <c r="N16423" i="2"/>
  <c r="M6014" i="2"/>
  <c r="N6014" i="2"/>
  <c r="L6014" i="2"/>
  <c r="O6014" i="2"/>
  <c r="R6014" i="2"/>
  <c r="M4863" i="2"/>
  <c r="N4863" i="2"/>
  <c r="L4863" i="2"/>
  <c r="O4863" i="2"/>
  <c r="S9637" i="2"/>
  <c r="V9637" i="2"/>
  <c r="S17182" i="2"/>
  <c r="V17182" i="2"/>
  <c r="S20214" i="2"/>
  <c r="V20214" i="2"/>
  <c r="Z20214" i="2"/>
  <c r="M4378" i="2"/>
  <c r="N4378" i="2"/>
  <c r="L4378" i="2"/>
  <c r="O4378" i="2"/>
  <c r="L13127" i="2"/>
  <c r="O13127" i="2"/>
  <c r="R13127" i="2"/>
  <c r="M17859" i="2"/>
  <c r="N17859" i="2"/>
  <c r="L17859" i="2"/>
  <c r="O17859" i="2"/>
  <c r="S16558" i="2"/>
  <c r="V16558" i="2"/>
  <c r="Z16558" i="2"/>
  <c r="L5421" i="2"/>
  <c r="O5421" i="2"/>
  <c r="M5421" i="2"/>
  <c r="N5421" i="2"/>
  <c r="L13718" i="2"/>
  <c r="O13718" i="2"/>
  <c r="M13718" i="2"/>
  <c r="N13718" i="2"/>
  <c r="M19367" i="2"/>
  <c r="N19367" i="2"/>
  <c r="L11885" i="2"/>
  <c r="O11885" i="2"/>
  <c r="M11885" i="2"/>
  <c r="N11885" i="2"/>
  <c r="M15619" i="2"/>
  <c r="N15619" i="2"/>
  <c r="L15619" i="2"/>
  <c r="O15619" i="2"/>
  <c r="S4962" i="2"/>
  <c r="V4962" i="2"/>
  <c r="L16213" i="2"/>
  <c r="O16213" i="2"/>
  <c r="M16213" i="2"/>
  <c r="N16213" i="2"/>
  <c r="R6079" i="2"/>
  <c r="S6079" i="2"/>
  <c r="V6079" i="2"/>
  <c r="M18077" i="2"/>
  <c r="N18077" i="2"/>
  <c r="L18077" i="2"/>
  <c r="O18077" i="2"/>
  <c r="M20851" i="2"/>
  <c r="N20851" i="2"/>
  <c r="L20851" i="2"/>
  <c r="O20851" i="2"/>
  <c r="L4173" i="2"/>
  <c r="O4173" i="2"/>
  <c r="M4173" i="2"/>
  <c r="N4173" i="2"/>
  <c r="R4744" i="2"/>
  <c r="S4744" i="2"/>
  <c r="V4744" i="2"/>
  <c r="Y4744" i="2"/>
  <c r="L5841" i="2"/>
  <c r="O5841" i="2"/>
  <c r="M14037" i="2"/>
  <c r="N14037" i="2"/>
  <c r="L14037" i="2"/>
  <c r="O14037" i="2"/>
  <c r="M7970" i="2"/>
  <c r="N7970" i="2"/>
  <c r="L7970" i="2"/>
  <c r="O7970" i="2"/>
  <c r="M20211" i="2"/>
  <c r="N20211" i="2"/>
  <c r="L20211" i="2"/>
  <c r="O20211" i="2"/>
  <c r="L9558" i="2"/>
  <c r="O9558" i="2"/>
  <c r="L376" i="2"/>
  <c r="O376" i="2"/>
  <c r="M7542" i="2"/>
  <c r="N7542" i="2"/>
  <c r="L7542" i="2"/>
  <c r="O7542" i="2"/>
  <c r="L15557" i="2"/>
  <c r="O15557" i="2"/>
  <c r="M2049" i="2"/>
  <c r="N2049" i="2"/>
  <c r="L2049" i="2"/>
  <c r="O2049" i="2"/>
  <c r="M16727" i="2"/>
  <c r="N16727" i="2"/>
  <c r="L16727" i="2"/>
  <c r="O16727" i="2"/>
  <c r="R16727" i="2"/>
  <c r="L10391" i="2"/>
  <c r="O10391" i="2"/>
  <c r="M10391" i="2"/>
  <c r="N10391" i="2"/>
  <c r="L13763" i="2"/>
  <c r="O13763" i="2"/>
  <c r="M13763" i="2"/>
  <c r="N13763" i="2"/>
  <c r="R12181" i="2"/>
  <c r="S12181" i="2"/>
  <c r="V12181" i="2"/>
  <c r="L9234" i="2"/>
  <c r="O9234" i="2"/>
  <c r="M9234" i="2"/>
  <c r="N9234" i="2"/>
  <c r="L8850" i="2"/>
  <c r="O8850" i="2"/>
  <c r="M8850" i="2"/>
  <c r="N8850" i="2"/>
  <c r="L15882" i="2"/>
  <c r="O15882" i="2"/>
  <c r="M15882" i="2"/>
  <c r="N15882" i="2"/>
  <c r="M14348" i="2"/>
  <c r="N14348" i="2"/>
  <c r="L14348" i="2"/>
  <c r="O14348" i="2"/>
  <c r="M7929" i="2"/>
  <c r="N7929" i="2"/>
  <c r="L7929" i="2"/>
  <c r="O7929" i="2"/>
  <c r="L4187" i="2"/>
  <c r="O4187" i="2"/>
  <c r="R4187" i="2"/>
  <c r="M4187" i="2"/>
  <c r="N4187" i="2"/>
  <c r="R7439" i="2"/>
  <c r="S7439" i="2"/>
  <c r="V7439" i="2"/>
  <c r="M18379" i="2"/>
  <c r="N18379" i="2"/>
  <c r="L18379" i="2"/>
  <c r="O18379" i="2"/>
  <c r="L11269" i="2"/>
  <c r="O11269" i="2"/>
  <c r="M11269" i="2"/>
  <c r="N11269" i="2"/>
  <c r="M20353" i="2"/>
  <c r="N20353" i="2"/>
  <c r="M12620" i="2"/>
  <c r="N12620" i="2"/>
  <c r="M4198" i="2"/>
  <c r="N4198" i="2"/>
  <c r="R15617" i="2"/>
  <c r="S15617" i="2"/>
  <c r="V15617" i="2"/>
  <c r="Z15617" i="2"/>
  <c r="M8827" i="2"/>
  <c r="N8827" i="2"/>
  <c r="M15447" i="2"/>
  <c r="N15447" i="2"/>
  <c r="M11122" i="2"/>
  <c r="N11122" i="2"/>
  <c r="L11122" i="2"/>
  <c r="O11122" i="2"/>
  <c r="L7949" i="2"/>
  <c r="O7949" i="2"/>
  <c r="M7949" i="2"/>
  <c r="N7949" i="2"/>
  <c r="M8397" i="2"/>
  <c r="N8397" i="2"/>
  <c r="L8397" i="2"/>
  <c r="O8397" i="2"/>
  <c r="M8222" i="2"/>
  <c r="N8222" i="2"/>
  <c r="L8222" i="2"/>
  <c r="O8222" i="2"/>
  <c r="M10928" i="2"/>
  <c r="N10928" i="2"/>
  <c r="L10928" i="2"/>
  <c r="O10928" i="2"/>
  <c r="M7631" i="2"/>
  <c r="N7631" i="2"/>
  <c r="L18740" i="2"/>
  <c r="O18740" i="2"/>
  <c r="M18740" i="2"/>
  <c r="N18740" i="2"/>
  <c r="L11460" i="2"/>
  <c r="O11460" i="2"/>
  <c r="M11460" i="2"/>
  <c r="N11460" i="2"/>
  <c r="L2393" i="2"/>
  <c r="O2393" i="2"/>
  <c r="S3448" i="2"/>
  <c r="V3448" i="2"/>
  <c r="Z3448" i="2"/>
  <c r="R18195" i="2"/>
  <c r="S18195" i="2"/>
  <c r="V18195" i="2"/>
  <c r="Z18195" i="2"/>
  <c r="M16261" i="2"/>
  <c r="N16261" i="2"/>
  <c r="L16261" i="2"/>
  <c r="O16261" i="2"/>
  <c r="L6744" i="2"/>
  <c r="O6744" i="2"/>
  <c r="M6744" i="2"/>
  <c r="N6744" i="2"/>
  <c r="L18752" i="2"/>
  <c r="O18752" i="2"/>
  <c r="R7414" i="2"/>
  <c r="S7414" i="2"/>
  <c r="V7414" i="2"/>
  <c r="Y7414" i="2"/>
  <c r="R3998" i="2"/>
  <c r="S3998" i="2"/>
  <c r="V3998" i="2"/>
  <c r="R12805" i="2"/>
  <c r="S12805" i="2"/>
  <c r="V12805" i="2"/>
  <c r="M9940" i="2"/>
  <c r="N9940" i="2"/>
  <c r="L9940" i="2"/>
  <c r="O9940" i="2"/>
  <c r="R9940" i="2"/>
  <c r="L15911" i="2"/>
  <c r="O15911" i="2"/>
  <c r="S15911" i="2"/>
  <c r="M15911" i="2"/>
  <c r="N15911" i="2"/>
  <c r="M17647" i="2"/>
  <c r="N17647" i="2"/>
  <c r="L17647" i="2"/>
  <c r="O17647" i="2"/>
  <c r="R17647" i="2"/>
  <c r="M19375" i="2"/>
  <c r="N19375" i="2"/>
  <c r="L19375" i="2"/>
  <c r="O19375" i="2"/>
  <c r="M1796" i="2"/>
  <c r="N1796" i="2"/>
  <c r="L1796" i="2"/>
  <c r="O1796" i="2"/>
  <c r="R1796" i="2"/>
  <c r="R13033" i="2"/>
  <c r="S13033" i="2"/>
  <c r="V13033" i="2"/>
  <c r="M18569" i="2"/>
  <c r="N18569" i="2"/>
  <c r="L18569" i="2"/>
  <c r="O18569" i="2"/>
  <c r="R18569" i="2"/>
  <c r="M16876" i="2"/>
  <c r="N16876" i="2"/>
  <c r="M15612" i="2"/>
  <c r="N15612" i="2"/>
  <c r="M4789" i="2"/>
  <c r="N4789" i="2"/>
  <c r="M14851" i="2"/>
  <c r="N14851" i="2"/>
  <c r="L14851" i="2"/>
  <c r="O14851" i="2"/>
  <c r="M12711" i="2"/>
  <c r="N12711" i="2"/>
  <c r="M20766" i="2"/>
  <c r="N20766" i="2"/>
  <c r="M20558" i="2"/>
  <c r="N20558" i="2"/>
  <c r="M15779" i="2"/>
  <c r="N15779" i="2"/>
  <c r="M16202" i="2"/>
  <c r="N16202" i="2"/>
  <c r="M1717" i="2"/>
  <c r="N1717" i="2"/>
  <c r="M15963" i="2"/>
  <c r="N15963" i="2"/>
  <c r="M20836" i="2"/>
  <c r="N20836" i="2"/>
  <c r="M2594" i="2"/>
  <c r="N2594" i="2"/>
  <c r="M3448" i="2"/>
  <c r="N3448" i="2"/>
  <c r="M5569" i="2"/>
  <c r="N5569" i="2"/>
  <c r="M3742" i="2"/>
  <c r="N3742" i="2"/>
  <c r="L3742" i="2"/>
  <c r="O3742" i="2"/>
  <c r="M16754" i="2"/>
  <c r="N16754" i="2"/>
  <c r="M14656" i="2"/>
  <c r="N14656" i="2"/>
  <c r="M8898" i="2"/>
  <c r="N8898" i="2"/>
  <c r="M3935" i="2"/>
  <c r="N3935" i="2"/>
  <c r="M12919" i="2"/>
  <c r="N12919" i="2"/>
  <c r="M20865" i="2"/>
  <c r="N20865" i="2"/>
  <c r="L20865" i="2"/>
  <c r="O20865" i="2"/>
  <c r="M12391" i="2"/>
  <c r="N12391" i="2"/>
  <c r="L7855" i="2"/>
  <c r="O7855" i="2"/>
  <c r="M7855" i="2"/>
  <c r="N7855" i="2"/>
  <c r="M9237" i="2"/>
  <c r="N9237" i="2"/>
  <c r="L9237" i="2"/>
  <c r="O9237" i="2"/>
  <c r="M10462" i="2"/>
  <c r="N10462" i="2"/>
  <c r="L11131" i="2"/>
  <c r="O11131" i="2"/>
  <c r="M11131" i="2"/>
  <c r="N11131" i="2"/>
  <c r="M7222" i="2"/>
  <c r="N7222" i="2"/>
  <c r="L7222" i="2"/>
  <c r="O7222" i="2"/>
  <c r="M1921" i="2"/>
  <c r="N1921" i="2"/>
  <c r="L1921" i="2"/>
  <c r="O1921" i="2"/>
  <c r="M20705" i="2"/>
  <c r="N20705" i="2"/>
  <c r="M17399" i="2"/>
  <c r="N17399" i="2"/>
  <c r="M12088" i="2"/>
  <c r="N12088" i="2"/>
  <c r="M18481" i="2"/>
  <c r="N18481" i="2"/>
  <c r="L18481" i="2"/>
  <c r="O18481" i="2"/>
  <c r="M21593" i="2"/>
  <c r="N21593" i="2"/>
  <c r="L21593" i="2"/>
  <c r="O21593" i="2"/>
  <c r="M13263" i="2"/>
  <c r="N13263" i="2"/>
  <c r="L13263" i="2"/>
  <c r="O13263" i="2"/>
  <c r="R13263" i="2"/>
  <c r="M4196" i="2"/>
  <c r="N4196" i="2"/>
  <c r="M8982" i="2"/>
  <c r="N8982" i="2"/>
  <c r="L11140" i="2"/>
  <c r="O11140" i="2"/>
  <c r="M11140" i="2"/>
  <c r="N11140" i="2"/>
  <c r="M11505" i="2"/>
  <c r="N11505" i="2"/>
  <c r="L11505" i="2"/>
  <c r="O11505" i="2"/>
  <c r="R11505" i="2"/>
  <c r="M3144" i="2"/>
  <c r="N3144" i="2"/>
  <c r="M12805" i="2"/>
  <c r="N12805" i="2"/>
  <c r="M12863" i="2"/>
  <c r="N12863" i="2"/>
  <c r="M9885" i="2"/>
  <c r="N9885" i="2"/>
  <c r="M4142" i="2"/>
  <c r="N4142" i="2"/>
  <c r="L4142" i="2"/>
  <c r="O4142" i="2"/>
  <c r="L18175" i="2"/>
  <c r="O18175" i="2"/>
  <c r="M18175" i="2"/>
  <c r="N18175" i="2"/>
  <c r="M3375" i="2"/>
  <c r="N3375" i="2"/>
  <c r="L3375" i="2"/>
  <c r="O3375" i="2"/>
  <c r="L6821" i="2"/>
  <c r="O6821" i="2"/>
  <c r="M6821" i="2"/>
  <c r="N6821" i="2"/>
  <c r="M12437" i="2"/>
  <c r="N12437" i="2"/>
  <c r="L12437" i="2"/>
  <c r="O12437" i="2"/>
  <c r="R12437" i="2"/>
  <c r="M7704" i="2"/>
  <c r="N7704" i="2"/>
  <c r="L7704" i="2"/>
  <c r="O7704" i="2"/>
  <c r="M1000" i="2"/>
  <c r="N1000" i="2"/>
  <c r="L1000" i="2"/>
  <c r="O1000" i="2"/>
  <c r="L3223" i="2"/>
  <c r="O3223" i="2"/>
  <c r="M3223" i="2"/>
  <c r="N3223" i="2"/>
  <c r="L8950" i="2"/>
  <c r="O8950" i="2"/>
  <c r="M8950" i="2"/>
  <c r="N8950" i="2"/>
  <c r="M7614" i="2"/>
  <c r="N7614" i="2"/>
  <c r="L7614" i="2"/>
  <c r="O7614" i="2"/>
  <c r="L19680" i="2"/>
  <c r="O19680" i="2"/>
  <c r="M19680" i="2"/>
  <c r="N19680" i="2"/>
  <c r="M10154" i="2"/>
  <c r="N10154" i="2"/>
  <c r="L10154" i="2"/>
  <c r="O10154" i="2"/>
  <c r="M14633" i="2"/>
  <c r="N14633" i="2"/>
  <c r="R1299" i="2"/>
  <c r="S1299" i="2"/>
  <c r="V1299" i="2"/>
  <c r="L9568" i="2"/>
  <c r="O9568" i="2"/>
  <c r="M9568" i="2"/>
  <c r="N9568" i="2"/>
  <c r="L16521" i="2"/>
  <c r="O16521" i="2"/>
  <c r="L19642" i="2"/>
  <c r="O19642" i="2"/>
  <c r="M19642" i="2"/>
  <c r="N19642" i="2"/>
  <c r="M5810" i="2"/>
  <c r="N5810" i="2"/>
  <c r="M933" i="2"/>
  <c r="N933" i="2"/>
  <c r="L933" i="2"/>
  <c r="O933" i="2"/>
  <c r="M21220" i="2"/>
  <c r="N21220" i="2"/>
  <c r="M8954" i="2"/>
  <c r="N8954" i="2"/>
  <c r="M13245" i="2"/>
  <c r="N13245" i="2"/>
  <c r="L13245" i="2"/>
  <c r="O13245" i="2"/>
  <c r="S13245" i="2"/>
  <c r="M4507" i="2"/>
  <c r="N4507" i="2"/>
  <c r="L4507" i="2"/>
  <c r="O4507" i="2"/>
  <c r="M15784" i="2"/>
  <c r="N15784" i="2"/>
  <c r="M5969" i="2"/>
  <c r="N5969" i="2"/>
  <c r="L5969" i="2"/>
  <c r="O5969" i="2"/>
  <c r="R4770" i="2"/>
  <c r="S4770" i="2"/>
  <c r="V4770" i="2"/>
  <c r="Z4770" i="2"/>
  <c r="S4778" i="2"/>
  <c r="V4778" i="2"/>
  <c r="X4778" i="2"/>
  <c r="M2126" i="2"/>
  <c r="N2126" i="2"/>
  <c r="L2126" i="2"/>
  <c r="O2126" i="2"/>
  <c r="L20733" i="2"/>
  <c r="O20733" i="2"/>
  <c r="M20733" i="2"/>
  <c r="N20733" i="2"/>
  <c r="M13690" i="2"/>
  <c r="N13690" i="2"/>
  <c r="M11554" i="2"/>
  <c r="N11554" i="2"/>
  <c r="L11554" i="2"/>
  <c r="O11554" i="2"/>
  <c r="M7283" i="2"/>
  <c r="N7283" i="2"/>
  <c r="L7283" i="2"/>
  <c r="O7283" i="2"/>
  <c r="M4518" i="2"/>
  <c r="N4518" i="2"/>
  <c r="L4518" i="2"/>
  <c r="O4518" i="2"/>
  <c r="M8676" i="2"/>
  <c r="N8676" i="2"/>
  <c r="M8054" i="2"/>
  <c r="N8054" i="2"/>
  <c r="L8054" i="2"/>
  <c r="O8054" i="2"/>
  <c r="M11246" i="2"/>
  <c r="N11246" i="2"/>
  <c r="M16669" i="2"/>
  <c r="N16669" i="2"/>
  <c r="M8535" i="2"/>
  <c r="N8535" i="2"/>
  <c r="M6453" i="2"/>
  <c r="N6453" i="2"/>
  <c r="M19388" i="2"/>
  <c r="N19388" i="2"/>
  <c r="L19388" i="2"/>
  <c r="O19388" i="2"/>
  <c r="M323" i="2"/>
  <c r="N323" i="2"/>
  <c r="M12635" i="2"/>
  <c r="N12635" i="2"/>
  <c r="M14848" i="2"/>
  <c r="N14848" i="2"/>
  <c r="L14848" i="2"/>
  <c r="O14848" i="2"/>
  <c r="M10235" i="2"/>
  <c r="N10235" i="2"/>
  <c r="L9253" i="2"/>
  <c r="O9253" i="2"/>
  <c r="M9253" i="2"/>
  <c r="N9253" i="2"/>
  <c r="M2768" i="2"/>
  <c r="N2768" i="2"/>
  <c r="L8003" i="2"/>
  <c r="O8003" i="2"/>
  <c r="M8003" i="2"/>
  <c r="N8003" i="2"/>
  <c r="M1299" i="2"/>
  <c r="N1299" i="2"/>
  <c r="M21570" i="2"/>
  <c r="N21570" i="2"/>
  <c r="L21242" i="2"/>
  <c r="O21242" i="2"/>
  <c r="M21242" i="2"/>
  <c r="N21242" i="2"/>
  <c r="M15930" i="2"/>
  <c r="N15930" i="2"/>
  <c r="L15930" i="2"/>
  <c r="O15930" i="2"/>
  <c r="M12164" i="2"/>
  <c r="N12164" i="2"/>
  <c r="M11239" i="2"/>
  <c r="N11239" i="2"/>
  <c r="L11239" i="2"/>
  <c r="O11239" i="2"/>
  <c r="M11512" i="2"/>
  <c r="N11512" i="2"/>
  <c r="L11512" i="2"/>
  <c r="O11512" i="2"/>
  <c r="M4656" i="2"/>
  <c r="N4656" i="2"/>
  <c r="L9034" i="2"/>
  <c r="O9034" i="2"/>
  <c r="M9034" i="2"/>
  <c r="N9034" i="2"/>
  <c r="L21243" i="2"/>
  <c r="O21243" i="2"/>
  <c r="M21243" i="2"/>
  <c r="N21243" i="2"/>
  <c r="M18677" i="2"/>
  <c r="N18677" i="2"/>
  <c r="L18677" i="2"/>
  <c r="O18677" i="2"/>
  <c r="L7028" i="2"/>
  <c r="O7028" i="2"/>
  <c r="M7028" i="2"/>
  <c r="N7028" i="2"/>
  <c r="M17161" i="2"/>
  <c r="N17161" i="2"/>
  <c r="M13408" i="2"/>
  <c r="N13408" i="2"/>
  <c r="M3814" i="2"/>
  <c r="N3814" i="2"/>
  <c r="M7591" i="2"/>
  <c r="N7591" i="2"/>
  <c r="M14995" i="2"/>
  <c r="N14995" i="2"/>
  <c r="M16912" i="2"/>
  <c r="N16912" i="2"/>
  <c r="M20126" i="2"/>
  <c r="N20126" i="2"/>
  <c r="M6072" i="2"/>
  <c r="N6072" i="2"/>
  <c r="M13643" i="2"/>
  <c r="N13643" i="2"/>
  <c r="L13643" i="2"/>
  <c r="O13643" i="2"/>
  <c r="M20316" i="2"/>
  <c r="N20316" i="2"/>
  <c r="L20316" i="2"/>
  <c r="O20316" i="2"/>
  <c r="M3571" i="2"/>
  <c r="N3571" i="2"/>
  <c r="M16434" i="2"/>
  <c r="N16434" i="2"/>
  <c r="M9085" i="2"/>
  <c r="N9085" i="2"/>
  <c r="M1953" i="2"/>
  <c r="N1953" i="2"/>
  <c r="L1953" i="2"/>
  <c r="O1953" i="2"/>
  <c r="M21320" i="2"/>
  <c r="N21320" i="2"/>
  <c r="M7939" i="2"/>
  <c r="N7939" i="2"/>
  <c r="M21165" i="2"/>
  <c r="N21165" i="2"/>
  <c r="M4078" i="2"/>
  <c r="N4078" i="2"/>
  <c r="L4078" i="2"/>
  <c r="O4078" i="2"/>
  <c r="M4834" i="2"/>
  <c r="N4834" i="2"/>
  <c r="M13236" i="2"/>
  <c r="N13236" i="2"/>
  <c r="M20142" i="2"/>
  <c r="N20142" i="2"/>
  <c r="M12691" i="2"/>
  <c r="N12691" i="2"/>
  <c r="M12560" i="2"/>
  <c r="N12560" i="2"/>
  <c r="L12560" i="2"/>
  <c r="O12560" i="2"/>
  <c r="M10067" i="2"/>
  <c r="N10067" i="2"/>
  <c r="L10067" i="2"/>
  <c r="O10067" i="2"/>
  <c r="M10368" i="2"/>
  <c r="N10368" i="2"/>
  <c r="M17877" i="2"/>
  <c r="N17877" i="2"/>
  <c r="M12938" i="2"/>
  <c r="N12938" i="2"/>
  <c r="L10319" i="2"/>
  <c r="O10319" i="2"/>
  <c r="M10319" i="2"/>
  <c r="N10319" i="2"/>
  <c r="M8835" i="2"/>
  <c r="N8835" i="2"/>
  <c r="M9906" i="2"/>
  <c r="N9906" i="2"/>
  <c r="L3692" i="2"/>
  <c r="O3692" i="2"/>
  <c r="M3692" i="2"/>
  <c r="N3692" i="2"/>
  <c r="M9375" i="2"/>
  <c r="N9375" i="2"/>
  <c r="M16461" i="2"/>
  <c r="N16461" i="2"/>
  <c r="L16461" i="2"/>
  <c r="O16461" i="2"/>
  <c r="M13449" i="2"/>
  <c r="N13449" i="2"/>
  <c r="M13171" i="2"/>
  <c r="N13171" i="2"/>
  <c r="L7369" i="2"/>
  <c r="O7369" i="2"/>
  <c r="M12565" i="2"/>
  <c r="N12565" i="2"/>
  <c r="M6636" i="2"/>
  <c r="N6636" i="2"/>
  <c r="M17616" i="2"/>
  <c r="N17616" i="2"/>
  <c r="L17616" i="2"/>
  <c r="O17616" i="2"/>
  <c r="M19877" i="2"/>
  <c r="N19877" i="2"/>
  <c r="L19877" i="2"/>
  <c r="O19877" i="2"/>
  <c r="R19877" i="2"/>
  <c r="M18117" i="2"/>
  <c r="N18117" i="2"/>
  <c r="L18117" i="2"/>
  <c r="O18117" i="2"/>
  <c r="R18117" i="2"/>
  <c r="L6088" i="2"/>
  <c r="O6088" i="2"/>
  <c r="M5055" i="2"/>
  <c r="N5055" i="2"/>
  <c r="M2428" i="2"/>
  <c r="N2428" i="2"/>
  <c r="L2428" i="2"/>
  <c r="O2428" i="2"/>
  <c r="R2428" i="2"/>
  <c r="M13424" i="2"/>
  <c r="N13424" i="2"/>
  <c r="L13424" i="2"/>
  <c r="O13424" i="2"/>
  <c r="M17558" i="2"/>
  <c r="N17558" i="2"/>
  <c r="L17558" i="2"/>
  <c r="O17558" i="2"/>
  <c r="R17558" i="2"/>
  <c r="M14409" i="2"/>
  <c r="N14409" i="2"/>
  <c r="M16364" i="2"/>
  <c r="N16364" i="2"/>
  <c r="L16364" i="2"/>
  <c r="O16364" i="2"/>
  <c r="R16364" i="2"/>
  <c r="M15634" i="2"/>
  <c r="N15634" i="2"/>
  <c r="M17350" i="2"/>
  <c r="N17350" i="2"/>
  <c r="L17350" i="2"/>
  <c r="O17350" i="2"/>
  <c r="M14066" i="2"/>
  <c r="N14066" i="2"/>
  <c r="M18580" i="2"/>
  <c r="N18580" i="2"/>
  <c r="M15035" i="2"/>
  <c r="N15035" i="2"/>
  <c r="M2699" i="2"/>
  <c r="N2699" i="2"/>
  <c r="M450" i="2"/>
  <c r="N450" i="2"/>
  <c r="M2881" i="2"/>
  <c r="N2881" i="2"/>
  <c r="M7106" i="2"/>
  <c r="N7106" i="2"/>
  <c r="L8235" i="2"/>
  <c r="O8235" i="2"/>
  <c r="M8235" i="2"/>
  <c r="N8235" i="2"/>
  <c r="L3767" i="2"/>
  <c r="O3767" i="2"/>
  <c r="M19398" i="2"/>
  <c r="N19398" i="2"/>
  <c r="L3304" i="2"/>
  <c r="O3304" i="2"/>
  <c r="M3304" i="2"/>
  <c r="N3304" i="2"/>
  <c r="L10443" i="2"/>
  <c r="O10443" i="2"/>
  <c r="M2518" i="2"/>
  <c r="N2518" i="2"/>
  <c r="L5571" i="2"/>
  <c r="O5571" i="2"/>
  <c r="R5571" i="2"/>
  <c r="L9050" i="2"/>
  <c r="O9050" i="2"/>
  <c r="R9050" i="2"/>
  <c r="L8262" i="2"/>
  <c r="O8262" i="2"/>
  <c r="M8262" i="2"/>
  <c r="N8262" i="2"/>
  <c r="M20759" i="2"/>
  <c r="N20759" i="2"/>
  <c r="R15636" i="2"/>
  <c r="S15636" i="2"/>
  <c r="V15636" i="2"/>
  <c r="Z15636" i="2"/>
  <c r="L3256" i="2"/>
  <c r="O3256" i="2"/>
  <c r="M3256" i="2"/>
  <c r="N3256" i="2"/>
  <c r="M21314" i="2"/>
  <c r="N21314" i="2"/>
  <c r="M1182" i="2"/>
  <c r="N1182" i="2"/>
  <c r="M18052" i="2"/>
  <c r="N18052" i="2"/>
  <c r="L4185" i="2"/>
  <c r="O4185" i="2"/>
  <c r="M4185" i="2"/>
  <c r="N4185" i="2"/>
  <c r="L5059" i="2"/>
  <c r="O5059" i="2"/>
  <c r="M5059" i="2"/>
  <c r="N5059" i="2"/>
  <c r="M12898" i="2"/>
  <c r="N12898" i="2"/>
  <c r="R8821" i="2"/>
  <c r="S8821" i="2"/>
  <c r="V8821" i="2"/>
  <c r="Z8821" i="2"/>
  <c r="M6303" i="2"/>
  <c r="N6303" i="2"/>
  <c r="L6303" i="2"/>
  <c r="O6303" i="2"/>
  <c r="M18110" i="2"/>
  <c r="N18110" i="2"/>
  <c r="L18110" i="2"/>
  <c r="O18110" i="2"/>
  <c r="L13117" i="2"/>
  <c r="O13117" i="2"/>
  <c r="R13117" i="2"/>
  <c r="M20310" i="2"/>
  <c r="N20310" i="2"/>
  <c r="M7567" i="2"/>
  <c r="N7567" i="2"/>
  <c r="L7567" i="2"/>
  <c r="O7567" i="2"/>
  <c r="M11266" i="2"/>
  <c r="N11266" i="2"/>
  <c r="L11266" i="2"/>
  <c r="O11266" i="2"/>
  <c r="L15949" i="2"/>
  <c r="O15949" i="2"/>
  <c r="M15949" i="2"/>
  <c r="N15949" i="2"/>
  <c r="R5044" i="2"/>
  <c r="S5044" i="2"/>
  <c r="V5044" i="2"/>
  <c r="L20068" i="2"/>
  <c r="O20068" i="2"/>
  <c r="M20068" i="2"/>
  <c r="N20068" i="2"/>
  <c r="M19578" i="2"/>
  <c r="N19578" i="2"/>
  <c r="L19578" i="2"/>
  <c r="O19578" i="2"/>
  <c r="M12646" i="2"/>
  <c r="N12646" i="2"/>
  <c r="L12646" i="2"/>
  <c r="O12646" i="2"/>
  <c r="R9764" i="2"/>
  <c r="S9764" i="2"/>
  <c r="V9764" i="2"/>
  <c r="M3582" i="2"/>
  <c r="N3582" i="2"/>
  <c r="L3582" i="2"/>
  <c r="O3582" i="2"/>
  <c r="S3582" i="2"/>
  <c r="M7433" i="2"/>
  <c r="N7433" i="2"/>
  <c r="L7433" i="2"/>
  <c r="O7433" i="2"/>
  <c r="L8606" i="2"/>
  <c r="O8606" i="2"/>
  <c r="M8606" i="2"/>
  <c r="N8606" i="2"/>
  <c r="M13019" i="2"/>
  <c r="N13019" i="2"/>
  <c r="M20593" i="2"/>
  <c r="N20593" i="2"/>
  <c r="L20593" i="2"/>
  <c r="O20593" i="2"/>
  <c r="L1133" i="2"/>
  <c r="O1133" i="2"/>
  <c r="R1133" i="2"/>
  <c r="M1133" i="2"/>
  <c r="N1133" i="2"/>
  <c r="L1891" i="2"/>
  <c r="O1891" i="2"/>
  <c r="M1891" i="2"/>
  <c r="N1891" i="2"/>
  <c r="L8431" i="2"/>
  <c r="O8431" i="2"/>
  <c r="R8431" i="2"/>
  <c r="M17784" i="2"/>
  <c r="N17784" i="2"/>
  <c r="L17784" i="2"/>
  <c r="O17784" i="2"/>
  <c r="L10172" i="2"/>
  <c r="O10172" i="2"/>
  <c r="M18782" i="2"/>
  <c r="N18782" i="2"/>
  <c r="L18782" i="2"/>
  <c r="O18782" i="2"/>
  <c r="L10965" i="2"/>
  <c r="O10965" i="2"/>
  <c r="M13392" i="2"/>
  <c r="N13392" i="2"/>
  <c r="L7518" i="2"/>
  <c r="O7518" i="2"/>
  <c r="M7518" i="2"/>
  <c r="N7518" i="2"/>
  <c r="M8689" i="2"/>
  <c r="N8689" i="2"/>
  <c r="L8689" i="2"/>
  <c r="O8689" i="2"/>
  <c r="L7759" i="2"/>
  <c r="O7759" i="2"/>
  <c r="M7759" i="2"/>
  <c r="N7759" i="2"/>
  <c r="M14201" i="2"/>
  <c r="N14201" i="2"/>
  <c r="L14201" i="2"/>
  <c r="O14201" i="2"/>
  <c r="M18163" i="2"/>
  <c r="N18163" i="2"/>
  <c r="M1506" i="2"/>
  <c r="N1506" i="2"/>
  <c r="M18561" i="2"/>
  <c r="N18561" i="2"/>
  <c r="M19806" i="2"/>
  <c r="N19806" i="2"/>
  <c r="M4798" i="2"/>
  <c r="N4798" i="2"/>
  <c r="M11433" i="2"/>
  <c r="N11433" i="2"/>
  <c r="M19878" i="2"/>
  <c r="N19878" i="2"/>
  <c r="M5013" i="2"/>
  <c r="N5013" i="2"/>
  <c r="M13619" i="2"/>
  <c r="N13619" i="2"/>
  <c r="L13619" i="2"/>
  <c r="O13619" i="2"/>
  <c r="M10968" i="2"/>
  <c r="N10968" i="2"/>
  <c r="M12990" i="2"/>
  <c r="N12990" i="2"/>
  <c r="R2237" i="2"/>
  <c r="S2237" i="2"/>
  <c r="V2237" i="2"/>
  <c r="M17981" i="2"/>
  <c r="N17981" i="2"/>
  <c r="L17981" i="2"/>
  <c r="O17981" i="2"/>
  <c r="M14265" i="2"/>
  <c r="N14265" i="2"/>
  <c r="M9495" i="2"/>
  <c r="N9495" i="2"/>
  <c r="M10543" i="2"/>
  <c r="N10543" i="2"/>
  <c r="M13955" i="2"/>
  <c r="N13955" i="2"/>
  <c r="M6959" i="2"/>
  <c r="N6959" i="2"/>
  <c r="L6959" i="2"/>
  <c r="O6959" i="2"/>
  <c r="R6959" i="2"/>
  <c r="L19559" i="2"/>
  <c r="O19559" i="2"/>
  <c r="M6089" i="2"/>
  <c r="N6089" i="2"/>
  <c r="L6089" i="2"/>
  <c r="O6089" i="2"/>
  <c r="M3076" i="2"/>
  <c r="N3076" i="2"/>
  <c r="L3776" i="2"/>
  <c r="O3776" i="2"/>
  <c r="M3776" i="2"/>
  <c r="N3776" i="2"/>
  <c r="L14679" i="2"/>
  <c r="O14679" i="2"/>
  <c r="L294" i="2"/>
  <c r="O294" i="2"/>
  <c r="M294" i="2"/>
  <c r="N294" i="2"/>
  <c r="M20801" i="2"/>
  <c r="N20801" i="2"/>
  <c r="L20801" i="2"/>
  <c r="O20801" i="2"/>
  <c r="R20801" i="2"/>
  <c r="S7644" i="2"/>
  <c r="V7644" i="2"/>
  <c r="L19819" i="2"/>
  <c r="O19819" i="2"/>
  <c r="M19819" i="2"/>
  <c r="N19819" i="2"/>
  <c r="M3347" i="2"/>
  <c r="N3347" i="2"/>
  <c r="L3347" i="2"/>
  <c r="O3347" i="2"/>
  <c r="M15431" i="2"/>
  <c r="N15431" i="2"/>
  <c r="M9469" i="2"/>
  <c r="N9469" i="2"/>
  <c r="M7467" i="2"/>
  <c r="N7467" i="2"/>
  <c r="L7467" i="2"/>
  <c r="O7467" i="2"/>
  <c r="M1702" i="2"/>
  <c r="N1702" i="2"/>
  <c r="M16185" i="2"/>
  <c r="N16185" i="2"/>
  <c r="R9143" i="2"/>
  <c r="S9143" i="2"/>
  <c r="V9143" i="2"/>
  <c r="M3475" i="2"/>
  <c r="N3475" i="2"/>
  <c r="L15908" i="2"/>
  <c r="O15908" i="2"/>
  <c r="M15908" i="2"/>
  <c r="N15908" i="2"/>
  <c r="R7181" i="2"/>
  <c r="S7181" i="2"/>
  <c r="V7181" i="2"/>
  <c r="M18646" i="2"/>
  <c r="N18646" i="2"/>
  <c r="L18646" i="2"/>
  <c r="O18646" i="2"/>
  <c r="L8656" i="2"/>
  <c r="O8656" i="2"/>
  <c r="M8656" i="2"/>
  <c r="N8656" i="2"/>
  <c r="R8036" i="2"/>
  <c r="S8036" i="2"/>
  <c r="V8036" i="2"/>
  <c r="Z8036" i="2"/>
  <c r="M10641" i="2"/>
  <c r="N10641" i="2"/>
  <c r="M5260" i="2"/>
  <c r="N5260" i="2"/>
  <c r="L3342" i="2"/>
  <c r="O3342" i="2"/>
  <c r="R3342" i="2"/>
  <c r="M3342" i="2"/>
  <c r="N3342" i="2"/>
  <c r="R1143" i="2"/>
  <c r="S1143" i="2"/>
  <c r="V1143" i="2"/>
  <c r="Z1143" i="2"/>
  <c r="L8286" i="2"/>
  <c r="O8286" i="2"/>
  <c r="M8286" i="2"/>
  <c r="N8286" i="2"/>
  <c r="M9572" i="2"/>
  <c r="N9572" i="2"/>
  <c r="L9572" i="2"/>
  <c r="O9572" i="2"/>
  <c r="M782" i="2"/>
  <c r="N782" i="2"/>
  <c r="L782" i="2"/>
  <c r="O782" i="2"/>
  <c r="M15162" i="2"/>
  <c r="N15162" i="2"/>
  <c r="M11136" i="2"/>
  <c r="N11136" i="2"/>
  <c r="M19542" i="2"/>
  <c r="N19542" i="2"/>
  <c r="L19542" i="2"/>
  <c r="O19542" i="2"/>
  <c r="R19542" i="2"/>
  <c r="M13766" i="2"/>
  <c r="N13766" i="2"/>
  <c r="M13152" i="2"/>
  <c r="N13152" i="2"/>
  <c r="R2332" i="2"/>
  <c r="S2332" i="2"/>
  <c r="V2332" i="2"/>
  <c r="Z2332" i="2"/>
  <c r="M1512" i="2"/>
  <c r="N1512" i="2"/>
  <c r="L1512" i="2"/>
  <c r="O1512" i="2"/>
  <c r="M2237" i="2"/>
  <c r="N2237" i="2"/>
  <c r="M15313" i="2"/>
  <c r="N15313" i="2"/>
  <c r="M21345" i="2"/>
  <c r="N21345" i="2"/>
  <c r="L21345" i="2"/>
  <c r="O21345" i="2"/>
  <c r="M8341" i="2"/>
  <c r="N8341" i="2"/>
  <c r="M6726" i="2"/>
  <c r="N6726" i="2"/>
  <c r="M8192" i="2"/>
  <c r="N8192" i="2"/>
  <c r="L8192" i="2"/>
  <c r="O8192" i="2"/>
  <c r="M6875" i="2"/>
  <c r="N6875" i="2"/>
  <c r="M17473" i="2"/>
  <c r="N17473" i="2"/>
  <c r="L17473" i="2"/>
  <c r="O17473" i="2"/>
  <c r="M11348" i="2"/>
  <c r="N11348" i="2"/>
  <c r="L11348" i="2"/>
  <c r="O11348" i="2"/>
  <c r="M6567" i="2"/>
  <c r="N6567" i="2"/>
  <c r="M11799" i="2"/>
  <c r="N11799" i="2"/>
  <c r="L11799" i="2"/>
  <c r="O11799" i="2"/>
  <c r="M14042" i="2"/>
  <c r="N14042" i="2"/>
  <c r="L14042" i="2"/>
  <c r="O14042" i="2"/>
  <c r="L8312" i="2"/>
  <c r="O8312" i="2"/>
  <c r="R19347" i="2"/>
  <c r="S19347" i="2"/>
  <c r="V19347" i="2"/>
  <c r="Z19347" i="2"/>
  <c r="M13859" i="2"/>
  <c r="N13859" i="2"/>
  <c r="M12494" i="2"/>
  <c r="N12494" i="2"/>
  <c r="M13800" i="2"/>
  <c r="N13800" i="2"/>
  <c r="L13800" i="2"/>
  <c r="O13800" i="2"/>
  <c r="R13800" i="2"/>
  <c r="L14404" i="2"/>
  <c r="O14404" i="2"/>
  <c r="M14404" i="2"/>
  <c r="N14404" i="2"/>
  <c r="M14131" i="2"/>
  <c r="N14131" i="2"/>
  <c r="M14618" i="2"/>
  <c r="N14618" i="2"/>
  <c r="M15674" i="2"/>
  <c r="N15674" i="2"/>
  <c r="L15674" i="2"/>
  <c r="O15674" i="2"/>
  <c r="M944" i="2"/>
  <c r="N944" i="2"/>
  <c r="L3581" i="2"/>
  <c r="O3581" i="2"/>
  <c r="M3581" i="2"/>
  <c r="N3581" i="2"/>
  <c r="M13960" i="2"/>
  <c r="N13960" i="2"/>
  <c r="L13960" i="2"/>
  <c r="O13960" i="2"/>
  <c r="M17639" i="2"/>
  <c r="N17639" i="2"/>
  <c r="L17639" i="2"/>
  <c r="O17639" i="2"/>
  <c r="M1273" i="2"/>
  <c r="N1273" i="2"/>
  <c r="L1273" i="2"/>
  <c r="O1273" i="2"/>
  <c r="M9143" i="2"/>
  <c r="N9143" i="2"/>
  <c r="M4990" i="2"/>
  <c r="N4990" i="2"/>
  <c r="L20341" i="2"/>
  <c r="O20341" i="2"/>
  <c r="R20341" i="2"/>
  <c r="M20341" i="2"/>
  <c r="N20341" i="2"/>
  <c r="L13778" i="2"/>
  <c r="O13778" i="2"/>
  <c r="M13778" i="2"/>
  <c r="N13778" i="2"/>
  <c r="M21478" i="2"/>
  <c r="N21478" i="2"/>
  <c r="M1143" i="2"/>
  <c r="N1143" i="2"/>
  <c r="L2074" i="2"/>
  <c r="O2074" i="2"/>
  <c r="L1769" i="2"/>
  <c r="O1769" i="2"/>
  <c r="M1769" i="2"/>
  <c r="N1769" i="2"/>
  <c r="M21249" i="2"/>
  <c r="N21249" i="2"/>
  <c r="L21249" i="2"/>
  <c r="O21249" i="2"/>
  <c r="M7568" i="2"/>
  <c r="N7568" i="2"/>
  <c r="L7568" i="2"/>
  <c r="O7568" i="2"/>
  <c r="R8002" i="2"/>
  <c r="S8002" i="2"/>
  <c r="V8002" i="2"/>
  <c r="Z8002" i="2"/>
  <c r="M9183" i="2"/>
  <c r="N9183" i="2"/>
  <c r="L9183" i="2"/>
  <c r="O9183" i="2"/>
  <c r="R13152" i="2"/>
  <c r="S13152" i="2"/>
  <c r="V13152" i="2"/>
  <c r="Z13152" i="2"/>
  <c r="M706" i="2"/>
  <c r="N706" i="2"/>
  <c r="L706" i="2"/>
  <c r="O706" i="2"/>
  <c r="R706" i="2"/>
  <c r="M13572" i="2"/>
  <c r="N13572" i="2"/>
  <c r="L13572" i="2"/>
  <c r="O13572" i="2"/>
  <c r="L18578" i="2"/>
  <c r="O18578" i="2"/>
  <c r="M18578" i="2"/>
  <c r="N18578" i="2"/>
  <c r="M19825" i="2"/>
  <c r="N19825" i="2"/>
  <c r="M7211" i="2"/>
  <c r="N7211" i="2"/>
  <c r="L7211" i="2"/>
  <c r="O7211" i="2"/>
  <c r="M8376" i="2"/>
  <c r="N8376" i="2"/>
  <c r="L8376" i="2"/>
  <c r="O8376" i="2"/>
  <c r="L6711" i="2"/>
  <c r="O6711" i="2"/>
  <c r="M6711" i="2"/>
  <c r="N6711" i="2"/>
  <c r="M21247" i="2"/>
  <c r="N21247" i="2"/>
  <c r="L15564" i="2"/>
  <c r="O15564" i="2"/>
  <c r="M15564" i="2"/>
  <c r="N15564" i="2"/>
  <c r="L15267" i="2"/>
  <c r="O15267" i="2"/>
  <c r="M15267" i="2"/>
  <c r="N15267" i="2"/>
  <c r="M8637" i="2"/>
  <c r="N8637" i="2"/>
  <c r="L8637" i="2"/>
  <c r="O8637" i="2"/>
  <c r="R14798" i="2"/>
  <c r="S14798" i="2"/>
  <c r="V14798" i="2"/>
  <c r="M9577" i="2"/>
  <c r="N9577" i="2"/>
  <c r="L9577" i="2"/>
  <c r="O9577" i="2"/>
  <c r="R9577" i="2"/>
  <c r="M4435" i="2"/>
  <c r="N4435" i="2"/>
  <c r="L11054" i="2"/>
  <c r="O11054" i="2"/>
  <c r="M11054" i="2"/>
  <c r="N11054" i="2"/>
  <c r="R21135" i="2"/>
  <c r="S21135" i="2"/>
  <c r="V21135" i="2"/>
  <c r="M10975" i="2"/>
  <c r="N10975" i="2"/>
  <c r="L10975" i="2"/>
  <c r="O10975" i="2"/>
  <c r="R4858" i="2"/>
  <c r="S4858" i="2"/>
  <c r="V4858" i="2"/>
  <c r="Y4858" i="2"/>
  <c r="L8807" i="2"/>
  <c r="O8807" i="2"/>
  <c r="M8807" i="2"/>
  <c r="N8807" i="2"/>
  <c r="M2161" i="2"/>
  <c r="N2161" i="2"/>
  <c r="L2161" i="2"/>
  <c r="O2161" i="2"/>
  <c r="M20893" i="2"/>
  <c r="N20893" i="2"/>
  <c r="L20893" i="2"/>
  <c r="O20893" i="2"/>
  <c r="R10851" i="2"/>
  <c r="S10851" i="2"/>
  <c r="V10851" i="2"/>
  <c r="M1958" i="2"/>
  <c r="N1958" i="2"/>
  <c r="L1958" i="2"/>
  <c r="O1958" i="2"/>
  <c r="R15179" i="2"/>
  <c r="S15179" i="2"/>
  <c r="V15179" i="2"/>
  <c r="L14770" i="2"/>
  <c r="O14770" i="2"/>
  <c r="L13080" i="2"/>
  <c r="O13080" i="2"/>
  <c r="M17901" i="2"/>
  <c r="N17901" i="2"/>
  <c r="L17901" i="2"/>
  <c r="O17901" i="2"/>
  <c r="R17901" i="2"/>
  <c r="M6206" i="2"/>
  <c r="N6206" i="2"/>
  <c r="L6206" i="2"/>
  <c r="O6206" i="2"/>
  <c r="M12983" i="2"/>
  <c r="N12983" i="2"/>
  <c r="L12983" i="2"/>
  <c r="O12983" i="2"/>
  <c r="L14718" i="2"/>
  <c r="O14718" i="2"/>
  <c r="R14718" i="2"/>
  <c r="M13787" i="2"/>
  <c r="N13787" i="2"/>
  <c r="L13787" i="2"/>
  <c r="O13787" i="2"/>
  <c r="L21457" i="2"/>
  <c r="O21457" i="2"/>
  <c r="M12616" i="2"/>
  <c r="N12616" i="2"/>
  <c r="L12616" i="2"/>
  <c r="O12616" i="2"/>
  <c r="M9388" i="2"/>
  <c r="N9388" i="2"/>
  <c r="L9388" i="2"/>
  <c r="O9388" i="2"/>
  <c r="M12772" i="2"/>
  <c r="N12772" i="2"/>
  <c r="L12772" i="2"/>
  <c r="O12772" i="2"/>
  <c r="M10445" i="2"/>
  <c r="N10445" i="2"/>
  <c r="L10445" i="2"/>
  <c r="O10445" i="2"/>
  <c r="R10445" i="2"/>
  <c r="M5345" i="2"/>
  <c r="N5345" i="2"/>
  <c r="L5345" i="2"/>
  <c r="O5345" i="2"/>
  <c r="L15656" i="2"/>
  <c r="O15656" i="2"/>
  <c r="R11577" i="2"/>
  <c r="S11577" i="2"/>
  <c r="V11577" i="2"/>
  <c r="L11948" i="2"/>
  <c r="O11948" i="2"/>
  <c r="R2570" i="2"/>
  <c r="S2570" i="2"/>
  <c r="V2570" i="2"/>
  <c r="L6313" i="2"/>
  <c r="O6313" i="2"/>
  <c r="L16406" i="2"/>
  <c r="O16406" i="2"/>
  <c r="M16406" i="2"/>
  <c r="N16406" i="2"/>
  <c r="M6786" i="2"/>
  <c r="N6786" i="2"/>
  <c r="R17431" i="2"/>
  <c r="S17431" i="2"/>
  <c r="V17431" i="2"/>
  <c r="M7461" i="2"/>
  <c r="N7461" i="2"/>
  <c r="M7354" i="2"/>
  <c r="N7354" i="2"/>
  <c r="M11207" i="2"/>
  <c r="N11207" i="2"/>
  <c r="L11207" i="2"/>
  <c r="O11207" i="2"/>
  <c r="L4485" i="2"/>
  <c r="O4485" i="2"/>
  <c r="R4485" i="2"/>
  <c r="M11565" i="2"/>
  <c r="N11565" i="2"/>
  <c r="L11565" i="2"/>
  <c r="O11565" i="2"/>
  <c r="S11565" i="2"/>
  <c r="R8047" i="2"/>
  <c r="S8047" i="2"/>
  <c r="V8047" i="2"/>
  <c r="Z8047" i="2"/>
  <c r="M6941" i="2"/>
  <c r="N6941" i="2"/>
  <c r="L6941" i="2"/>
  <c r="O6941" i="2"/>
  <c r="M15338" i="2"/>
  <c r="N15338" i="2"/>
  <c r="L15338" i="2"/>
  <c r="O15338" i="2"/>
  <c r="M3658" i="2"/>
  <c r="N3658" i="2"/>
  <c r="L3658" i="2"/>
  <c r="O3658" i="2"/>
  <c r="L20139" i="2"/>
  <c r="O20139" i="2"/>
  <c r="R20139" i="2"/>
  <c r="L6931" i="2"/>
  <c r="O6931" i="2"/>
  <c r="S6931" i="2"/>
  <c r="L20698" i="2"/>
  <c r="O20698" i="2"/>
  <c r="M5430" i="2"/>
  <c r="N5430" i="2"/>
  <c r="L5430" i="2"/>
  <c r="O5430" i="2"/>
  <c r="S9785" i="2"/>
  <c r="V9785" i="2"/>
  <c r="M16284" i="2"/>
  <c r="N16284" i="2"/>
  <c r="L16284" i="2"/>
  <c r="O16284" i="2"/>
  <c r="R16284" i="2"/>
  <c r="S2122" i="2"/>
  <c r="V2122" i="2"/>
  <c r="Z2122" i="2"/>
  <c r="L13044" i="2"/>
  <c r="O13044" i="2"/>
  <c r="R13044" i="2"/>
  <c r="L14073" i="2"/>
  <c r="O14073" i="2"/>
  <c r="M14073" i="2"/>
  <c r="N14073" i="2"/>
  <c r="L6371" i="2"/>
  <c r="O6371" i="2"/>
  <c r="S6371" i="2"/>
  <c r="R16190" i="2"/>
  <c r="S16190" i="2"/>
  <c r="V16190" i="2"/>
  <c r="M1023" i="2"/>
  <c r="N1023" i="2"/>
  <c r="L1023" i="2"/>
  <c r="O1023" i="2"/>
  <c r="R1023" i="2"/>
  <c r="L7033" i="2"/>
  <c r="O7033" i="2"/>
  <c r="M7033" i="2"/>
  <c r="N7033" i="2"/>
  <c r="M1163" i="2"/>
  <c r="N1163" i="2"/>
  <c r="L1163" i="2"/>
  <c r="O1163" i="2"/>
  <c r="R10702" i="2"/>
  <c r="S10702" i="2"/>
  <c r="V10702" i="2"/>
  <c r="Z10702" i="2"/>
  <c r="M6138" i="2"/>
  <c r="N6138" i="2"/>
  <c r="L6138" i="2"/>
  <c r="O6138" i="2"/>
  <c r="M17173" i="2"/>
  <c r="N17173" i="2"/>
  <c r="L17173" i="2"/>
  <c r="O17173" i="2"/>
  <c r="M4683" i="2"/>
  <c r="N4683" i="2"/>
  <c r="L4683" i="2"/>
  <c r="O4683" i="2"/>
  <c r="S4683" i="2"/>
  <c r="L8039" i="2"/>
  <c r="O8039" i="2"/>
  <c r="M8039" i="2"/>
  <c r="N8039" i="2"/>
  <c r="L5445" i="2"/>
  <c r="O5445" i="2"/>
  <c r="R5445" i="2"/>
  <c r="M5445" i="2"/>
  <c r="N5445" i="2"/>
  <c r="L20963" i="2"/>
  <c r="O20963" i="2"/>
  <c r="M20963" i="2"/>
  <c r="N20963" i="2"/>
  <c r="M7502" i="2"/>
  <c r="N7502" i="2"/>
  <c r="M13257" i="2"/>
  <c r="N13257" i="2"/>
  <c r="M10249" i="2"/>
  <c r="N10249" i="2"/>
  <c r="M4028" i="2"/>
  <c r="N4028" i="2"/>
  <c r="M7482" i="2"/>
  <c r="N7482" i="2"/>
  <c r="M18608" i="2"/>
  <c r="N18608" i="2"/>
  <c r="M1908" i="2"/>
  <c r="N1908" i="2"/>
  <c r="M15468" i="2"/>
  <c r="N15468" i="2"/>
  <c r="M15061" i="2"/>
  <c r="N15061" i="2"/>
  <c r="M15913" i="2"/>
  <c r="N15913" i="2"/>
  <c r="L15913" i="2"/>
  <c r="O15913" i="2"/>
  <c r="R15913" i="2"/>
  <c r="M2586" i="2"/>
  <c r="N2586" i="2"/>
  <c r="M13294" i="2"/>
  <c r="N13294" i="2"/>
  <c r="M1203" i="2"/>
  <c r="N1203" i="2"/>
  <c r="M14801" i="2"/>
  <c r="N14801" i="2"/>
  <c r="M19396" i="2"/>
  <c r="N19396" i="2"/>
  <c r="L19396" i="2"/>
  <c r="O19396" i="2"/>
  <c r="M16556" i="2"/>
  <c r="N16556" i="2"/>
  <c r="M9635" i="2"/>
  <c r="N9635" i="2"/>
  <c r="M19923" i="2"/>
  <c r="N19923" i="2"/>
  <c r="M21238" i="2"/>
  <c r="N21238" i="2"/>
  <c r="M18871" i="2"/>
  <c r="N18871" i="2"/>
  <c r="M16929" i="2"/>
  <c r="N16929" i="2"/>
  <c r="M17073" i="2"/>
  <c r="N17073" i="2"/>
  <c r="M5363" i="2"/>
  <c r="N5363" i="2"/>
  <c r="M19827" i="2"/>
  <c r="N19827" i="2"/>
  <c r="M5265" i="2"/>
  <c r="N5265" i="2"/>
  <c r="L5265" i="2"/>
  <c r="O5265" i="2"/>
  <c r="S5265" i="2"/>
  <c r="L8789" i="2"/>
  <c r="O8789" i="2"/>
  <c r="M19848" i="2"/>
  <c r="N19848" i="2"/>
  <c r="M11163" i="2"/>
  <c r="N11163" i="2"/>
  <c r="M205" i="2"/>
  <c r="N205" i="2"/>
  <c r="L205" i="2"/>
  <c r="O205" i="2"/>
  <c r="L17971" i="2"/>
  <c r="O17971" i="2"/>
  <c r="R17971" i="2"/>
  <c r="M8047" i="2"/>
  <c r="N8047" i="2"/>
  <c r="M14638" i="2"/>
  <c r="N14638" i="2"/>
  <c r="L14638" i="2"/>
  <c r="O14638" i="2"/>
  <c r="M3064" i="2"/>
  <c r="N3064" i="2"/>
  <c r="L804" i="2"/>
  <c r="O804" i="2"/>
  <c r="R5535" i="2"/>
  <c r="S5535" i="2"/>
  <c r="V5535" i="2"/>
  <c r="M11052" i="2"/>
  <c r="N11052" i="2"/>
  <c r="M3930" i="2"/>
  <c r="N3930" i="2"/>
  <c r="M7879" i="2"/>
  <c r="N7879" i="2"/>
  <c r="M13029" i="2"/>
  <c r="N13029" i="2"/>
  <c r="L13029" i="2"/>
  <c r="O13029" i="2"/>
  <c r="L15100" i="2"/>
  <c r="O15100" i="2"/>
  <c r="L6357" i="2"/>
  <c r="O6357" i="2"/>
  <c r="R6357" i="2"/>
  <c r="M14840" i="2"/>
  <c r="N14840" i="2"/>
  <c r="M8144" i="2"/>
  <c r="N8144" i="2"/>
  <c r="L8144" i="2"/>
  <c r="O8144" i="2"/>
  <c r="M5872" i="2"/>
  <c r="N5872" i="2"/>
  <c r="L20415" i="2"/>
  <c r="O20415" i="2"/>
  <c r="L16559" i="2"/>
  <c r="O16559" i="2"/>
  <c r="L13772" i="2"/>
  <c r="O13772" i="2"/>
  <c r="M13451" i="2"/>
  <c r="N13451" i="2"/>
  <c r="M3932" i="2"/>
  <c r="N3932" i="2"/>
  <c r="M20493" i="2"/>
  <c r="N20493" i="2"/>
  <c r="M16649" i="2"/>
  <c r="N16649" i="2"/>
  <c r="M9661" i="2"/>
  <c r="N9661" i="2"/>
  <c r="M12074" i="2"/>
  <c r="N12074" i="2"/>
  <c r="M6133" i="2"/>
  <c r="N6133" i="2"/>
  <c r="L6133" i="2"/>
  <c r="O6133" i="2"/>
  <c r="R6133" i="2"/>
  <c r="M12961" i="2"/>
  <c r="N12961" i="2"/>
  <c r="L4628" i="2"/>
  <c r="O4628" i="2"/>
  <c r="M9099" i="2"/>
  <c r="N9099" i="2"/>
  <c r="L4103" i="2"/>
  <c r="O4103" i="2"/>
  <c r="M4103" i="2"/>
  <c r="N4103" i="2"/>
  <c r="M4489" i="2"/>
  <c r="N4489" i="2"/>
  <c r="L13685" i="2"/>
  <c r="O13685" i="2"/>
  <c r="M13685" i="2"/>
  <c r="N13685" i="2"/>
  <c r="L659" i="2"/>
  <c r="O659" i="2"/>
  <c r="R10941" i="2"/>
  <c r="S10941" i="2"/>
  <c r="V10941" i="2"/>
  <c r="L4461" i="2"/>
  <c r="O4461" i="2"/>
  <c r="S4461" i="2"/>
  <c r="M4461" i="2"/>
  <c r="N4461" i="2"/>
  <c r="L9599" i="2"/>
  <c r="O9599" i="2"/>
  <c r="R9599" i="2"/>
  <c r="M9599" i="2"/>
  <c r="N9599" i="2"/>
  <c r="S18169" i="2"/>
  <c r="V18169" i="2"/>
  <c r="Z18169" i="2"/>
  <c r="L4206" i="2"/>
  <c r="O4206" i="2"/>
  <c r="R17481" i="2"/>
  <c r="S17481" i="2"/>
  <c r="V17481" i="2"/>
  <c r="M10055" i="2"/>
  <c r="N10055" i="2"/>
  <c r="L10055" i="2"/>
  <c r="O10055" i="2"/>
  <c r="L9081" i="2"/>
  <c r="O9081" i="2"/>
  <c r="M9081" i="2"/>
  <c r="N9081" i="2"/>
  <c r="M10923" i="2"/>
  <c r="N10923" i="2"/>
  <c r="M16003" i="2"/>
  <c r="N16003" i="2"/>
  <c r="L7357" i="2"/>
  <c r="O7357" i="2"/>
  <c r="R7357" i="2"/>
  <c r="M7357" i="2"/>
  <c r="N7357" i="2"/>
  <c r="L17740" i="2"/>
  <c r="O17740" i="2"/>
  <c r="M17740" i="2"/>
  <c r="N17740" i="2"/>
  <c r="M17823" i="2"/>
  <c r="N17823" i="2"/>
  <c r="M3435" i="2"/>
  <c r="N3435" i="2"/>
  <c r="M12265" i="2"/>
  <c r="N12265" i="2"/>
  <c r="M13169" i="2"/>
  <c r="N13169" i="2"/>
  <c r="M3344" i="2"/>
  <c r="N3344" i="2"/>
  <c r="L3344" i="2"/>
  <c r="O3344" i="2"/>
  <c r="R3344" i="2"/>
  <c r="M18401" i="2"/>
  <c r="N18401" i="2"/>
  <c r="M6856" i="2"/>
  <c r="N6856" i="2"/>
  <c r="M15780" i="2"/>
  <c r="N15780" i="2"/>
  <c r="L15780" i="2"/>
  <c r="O15780" i="2"/>
  <c r="R15780" i="2"/>
  <c r="M15956" i="2"/>
  <c r="N15956" i="2"/>
  <c r="M18208" i="2"/>
  <c r="N18208" i="2"/>
  <c r="M15437" i="2"/>
  <c r="N15437" i="2"/>
  <c r="M9362" i="2"/>
  <c r="N9362" i="2"/>
  <c r="L15317" i="2"/>
  <c r="O15317" i="2"/>
  <c r="M4824" i="2"/>
  <c r="N4824" i="2"/>
  <c r="M15628" i="2"/>
  <c r="N15628" i="2"/>
  <c r="L11539" i="2"/>
  <c r="O11539" i="2"/>
  <c r="M1196" i="2"/>
  <c r="N1196" i="2"/>
  <c r="M13621" i="2"/>
  <c r="N13621" i="2"/>
  <c r="M14290" i="2"/>
  <c r="N14290" i="2"/>
  <c r="M1872" i="2"/>
  <c r="N1872" i="2"/>
  <c r="L1872" i="2"/>
  <c r="O1872" i="2"/>
  <c r="M2342" i="2"/>
  <c r="N2342" i="2"/>
  <c r="M12563" i="2"/>
  <c r="N12563" i="2"/>
  <c r="M19158" i="2"/>
  <c r="N19158" i="2"/>
  <c r="M1935" i="2"/>
  <c r="N1935" i="2"/>
  <c r="L13881" i="2"/>
  <c r="O13881" i="2"/>
  <c r="S13881" i="2"/>
  <c r="M12652" i="2"/>
  <c r="N12652" i="2"/>
  <c r="M3140" i="2"/>
  <c r="N3140" i="2"/>
  <c r="M12654" i="2"/>
  <c r="N12654" i="2"/>
  <c r="M20146" i="2"/>
  <c r="N20146" i="2"/>
  <c r="M15460" i="2"/>
  <c r="N15460" i="2"/>
  <c r="M12642" i="2"/>
  <c r="N12642" i="2"/>
  <c r="M10915" i="2"/>
  <c r="N10915" i="2"/>
  <c r="M6789" i="2"/>
  <c r="N6789" i="2"/>
  <c r="L6789" i="2"/>
  <c r="O6789" i="2"/>
  <c r="S6789" i="2"/>
  <c r="M19707" i="2"/>
  <c r="N19707" i="2"/>
  <c r="M12181" i="2"/>
  <c r="N12181" i="2"/>
  <c r="M4983" i="2"/>
  <c r="N4983" i="2"/>
  <c r="S13264" i="2"/>
  <c r="V13264" i="2"/>
  <c r="Z13264" i="2"/>
  <c r="M18024" i="2"/>
  <c r="N18024" i="2"/>
  <c r="M16477" i="2"/>
  <c r="N16477" i="2"/>
  <c r="M14671" i="2"/>
  <c r="N14671" i="2"/>
  <c r="L14671" i="2"/>
  <c r="O14671" i="2"/>
  <c r="M7705" i="2"/>
  <c r="N7705" i="2"/>
  <c r="S3690" i="2"/>
  <c r="V3690" i="2"/>
  <c r="M18908" i="2"/>
  <c r="N18908" i="2"/>
  <c r="M13097" i="2"/>
  <c r="N13097" i="2"/>
  <c r="M18901" i="2"/>
  <c r="N18901" i="2"/>
  <c r="M10242" i="2"/>
  <c r="N10242" i="2"/>
  <c r="M15324" i="2"/>
  <c r="N15324" i="2"/>
  <c r="M9192" i="2"/>
  <c r="N9192" i="2"/>
  <c r="L9192" i="2"/>
  <c r="O9192" i="2"/>
  <c r="M1390" i="2"/>
  <c r="N1390" i="2"/>
  <c r="M16227" i="2"/>
  <c r="N16227" i="2"/>
  <c r="M21039" i="2"/>
  <c r="N21039" i="2"/>
  <c r="L21039" i="2"/>
  <c r="O21039" i="2"/>
  <c r="R21039" i="2"/>
  <c r="M15900" i="2"/>
  <c r="N15900" i="2"/>
  <c r="L15900" i="2"/>
  <c r="O15900" i="2"/>
  <c r="R15900" i="2"/>
  <c r="L17782" i="2"/>
  <c r="O17782" i="2"/>
  <c r="M17782" i="2"/>
  <c r="N17782" i="2"/>
  <c r="L15506" i="2"/>
  <c r="O15506" i="2"/>
  <c r="M15506" i="2"/>
  <c r="N15506" i="2"/>
  <c r="S16333" i="2"/>
  <c r="V16333" i="2"/>
  <c r="Z16333" i="2"/>
  <c r="L13186" i="2"/>
  <c r="O13186" i="2"/>
  <c r="M13186" i="2"/>
  <c r="N13186" i="2"/>
  <c r="L6579" i="2"/>
  <c r="O6579" i="2"/>
  <c r="M6579" i="2"/>
  <c r="N6579" i="2"/>
  <c r="L20022" i="2"/>
  <c r="O20022" i="2"/>
  <c r="R20022" i="2"/>
  <c r="L11285" i="2"/>
  <c r="O11285" i="2"/>
  <c r="M11285" i="2"/>
  <c r="N11285" i="2"/>
  <c r="L4441" i="2"/>
  <c r="O4441" i="2"/>
  <c r="M4441" i="2"/>
  <c r="N4441" i="2"/>
  <c r="M20411" i="2"/>
  <c r="N20411" i="2"/>
  <c r="L20411" i="2"/>
  <c r="O20411" i="2"/>
  <c r="M12347" i="2"/>
  <c r="N12347" i="2"/>
  <c r="L12347" i="2"/>
  <c r="O12347" i="2"/>
  <c r="L13125" i="2"/>
  <c r="O13125" i="2"/>
  <c r="S13125" i="2"/>
  <c r="S6672" i="2"/>
  <c r="V6672" i="2"/>
  <c r="Z6672" i="2"/>
  <c r="M16905" i="2"/>
  <c r="N16905" i="2"/>
  <c r="L16905" i="2"/>
  <c r="O16905" i="2"/>
  <c r="R16905" i="2"/>
  <c r="L11168" i="2"/>
  <c r="O11168" i="2"/>
  <c r="M8169" i="2"/>
  <c r="N8169" i="2"/>
  <c r="L8169" i="2"/>
  <c r="O8169" i="2"/>
  <c r="R8169" i="2"/>
  <c r="M7809" i="2"/>
  <c r="N7809" i="2"/>
  <c r="M1435" i="2"/>
  <c r="N1435" i="2"/>
  <c r="M1869" i="2"/>
  <c r="N1869" i="2"/>
  <c r="M629" i="2"/>
  <c r="N629" i="2"/>
  <c r="L629" i="2"/>
  <c r="O629" i="2"/>
  <c r="M4999" i="2"/>
  <c r="N4999" i="2"/>
  <c r="M9479" i="2"/>
  <c r="N9479" i="2"/>
  <c r="L13040" i="2"/>
  <c r="O13040" i="2"/>
  <c r="R13040" i="2"/>
  <c r="M16805" i="2"/>
  <c r="N16805" i="2"/>
  <c r="L16805" i="2"/>
  <c r="O16805" i="2"/>
  <c r="R16805" i="2"/>
  <c r="M9715" i="2"/>
  <c r="N9715" i="2"/>
  <c r="L9715" i="2"/>
  <c r="O9715" i="2"/>
  <c r="L8851" i="2"/>
  <c r="O8851" i="2"/>
  <c r="L19747" i="2"/>
  <c r="O19747" i="2"/>
  <c r="M10599" i="2"/>
  <c r="N10599" i="2"/>
  <c r="L14849" i="2"/>
  <c r="O14849" i="2"/>
  <c r="L11600" i="2"/>
  <c r="O11600" i="2"/>
  <c r="S11600" i="2"/>
  <c r="L579" i="2"/>
  <c r="O579" i="2"/>
  <c r="M579" i="2"/>
  <c r="N579" i="2"/>
  <c r="M268" i="2"/>
  <c r="N268" i="2"/>
  <c r="L268" i="2"/>
  <c r="O268" i="2"/>
  <c r="L15957" i="2"/>
  <c r="O15957" i="2"/>
  <c r="M15957" i="2"/>
  <c r="N15957" i="2"/>
  <c r="M9972" i="2"/>
  <c r="N9972" i="2"/>
  <c r="M6546" i="2"/>
  <c r="N6546" i="2"/>
  <c r="L6546" i="2"/>
  <c r="O6546" i="2"/>
  <c r="M6154" i="2"/>
  <c r="N6154" i="2"/>
  <c r="L6154" i="2"/>
  <c r="O6154" i="2"/>
  <c r="S6154" i="2"/>
  <c r="R7110" i="2"/>
  <c r="S7110" i="2"/>
  <c r="V7110" i="2"/>
  <c r="L10021" i="2"/>
  <c r="O10021" i="2"/>
  <c r="R10021" i="2"/>
  <c r="M10021" i="2"/>
  <c r="N10021" i="2"/>
  <c r="R18943" i="2"/>
  <c r="S18943" i="2"/>
  <c r="V18943" i="2"/>
  <c r="L16826" i="2"/>
  <c r="O16826" i="2"/>
  <c r="M16826" i="2"/>
  <c r="N16826" i="2"/>
  <c r="L16570" i="2"/>
  <c r="O16570" i="2"/>
  <c r="M16570" i="2"/>
  <c r="N16570" i="2"/>
  <c r="M10463" i="2"/>
  <c r="N10463" i="2"/>
  <c r="L10463" i="2"/>
  <c r="O10463" i="2"/>
  <c r="R10463" i="2"/>
  <c r="L4029" i="2"/>
  <c r="O4029" i="2"/>
  <c r="R4029" i="2"/>
  <c r="M4029" i="2"/>
  <c r="N4029" i="2"/>
  <c r="M16255" i="2"/>
  <c r="N16255" i="2"/>
  <c r="M11370" i="2"/>
  <c r="N11370" i="2"/>
  <c r="M2978" i="2"/>
  <c r="N2978" i="2"/>
  <c r="M14317" i="2"/>
  <c r="N14317" i="2"/>
  <c r="R6460" i="2"/>
  <c r="S6460" i="2"/>
  <c r="V6460" i="2"/>
  <c r="Z6460" i="2"/>
  <c r="M4778" i="2"/>
  <c r="N4778" i="2"/>
  <c r="M10744" i="2"/>
  <c r="N10744" i="2"/>
  <c r="M15682" i="2"/>
  <c r="N15682" i="2"/>
  <c r="L15682" i="2"/>
  <c r="O15682" i="2"/>
  <c r="S15682" i="2"/>
  <c r="M7549" i="2"/>
  <c r="N7549" i="2"/>
  <c r="M17250" i="2"/>
  <c r="N17250" i="2"/>
  <c r="R17381" i="2"/>
  <c r="S17381" i="2"/>
  <c r="V17381" i="2"/>
  <c r="L6924" i="2"/>
  <c r="O6924" i="2"/>
  <c r="R6924" i="2"/>
  <c r="M17300" i="2"/>
  <c r="N17300" i="2"/>
  <c r="L17300" i="2"/>
  <c r="O17300" i="2"/>
  <c r="R15729" i="2"/>
  <c r="S15729" i="2"/>
  <c r="V15729" i="2"/>
  <c r="M15861" i="2"/>
  <c r="N15861" i="2"/>
  <c r="L15861" i="2"/>
  <c r="O15861" i="2"/>
  <c r="M2581" i="2"/>
  <c r="N2581" i="2"/>
  <c r="L2581" i="2"/>
  <c r="O2581" i="2"/>
  <c r="R2581" i="2"/>
  <c r="M18047" i="2"/>
  <c r="N18047" i="2"/>
  <c r="L18047" i="2"/>
  <c r="O18047" i="2"/>
  <c r="M5676" i="2"/>
  <c r="N5676" i="2"/>
  <c r="M12219" i="2"/>
  <c r="N12219" i="2"/>
  <c r="M3839" i="2"/>
  <c r="N3839" i="2"/>
  <c r="M12516" i="2"/>
  <c r="N12516" i="2"/>
  <c r="M8905" i="2"/>
  <c r="N8905" i="2"/>
  <c r="L8905" i="2"/>
  <c r="O8905" i="2"/>
  <c r="M2390" i="2"/>
  <c r="N2390" i="2"/>
  <c r="M4864" i="2"/>
  <c r="N4864" i="2"/>
  <c r="M10536" i="2"/>
  <c r="N10536" i="2"/>
  <c r="L10536" i="2"/>
  <c r="O10536" i="2"/>
  <c r="M11295" i="2"/>
  <c r="N11295" i="2"/>
  <c r="L11295" i="2"/>
  <c r="O11295" i="2"/>
  <c r="M10800" i="2"/>
  <c r="N10800" i="2"/>
  <c r="L10800" i="2"/>
  <c r="O10800" i="2"/>
  <c r="S10800" i="2"/>
  <c r="M12452" i="2"/>
  <c r="N12452" i="2"/>
  <c r="M12324" i="2"/>
  <c r="N12324" i="2"/>
  <c r="M5456" i="2"/>
  <c r="N5456" i="2"/>
  <c r="M14617" i="2"/>
  <c r="N14617" i="2"/>
  <c r="M8398" i="2"/>
  <c r="N8398" i="2"/>
  <c r="M5017" i="2"/>
  <c r="N5017" i="2"/>
  <c r="M10527" i="2"/>
  <c r="N10527" i="2"/>
  <c r="M10275" i="2"/>
  <c r="N10275" i="2"/>
  <c r="L10275" i="2"/>
  <c r="O10275" i="2"/>
  <c r="L8310" i="2"/>
  <c r="O8310" i="2"/>
  <c r="M8310" i="2"/>
  <c r="N8310" i="2"/>
  <c r="L545" i="2"/>
  <c r="O545" i="2"/>
  <c r="R545" i="2"/>
  <c r="M1985" i="2"/>
  <c r="N1985" i="2"/>
  <c r="M16770" i="2"/>
  <c r="N16770" i="2"/>
  <c r="L16770" i="2"/>
  <c r="O16770" i="2"/>
  <c r="L1862" i="2"/>
  <c r="O1862" i="2"/>
  <c r="R1862" i="2"/>
  <c r="M1862" i="2"/>
  <c r="N1862" i="2"/>
  <c r="M18416" i="2"/>
  <c r="N18416" i="2"/>
  <c r="L18416" i="2"/>
  <c r="O18416" i="2"/>
  <c r="L16237" i="2"/>
  <c r="O16237" i="2"/>
  <c r="R16237" i="2"/>
  <c r="M16237" i="2"/>
  <c r="N16237" i="2"/>
  <c r="L8644" i="2"/>
  <c r="O8644" i="2"/>
  <c r="M19277" i="2"/>
  <c r="N19277" i="2"/>
  <c r="L10168" i="2"/>
  <c r="O10168" i="2"/>
  <c r="M18605" i="2"/>
  <c r="N18605" i="2"/>
  <c r="L9102" i="2"/>
  <c r="O9102" i="2"/>
  <c r="M20357" i="2"/>
  <c r="N20357" i="2"/>
  <c r="M6195" i="2"/>
  <c r="N6195" i="2"/>
  <c r="L6195" i="2"/>
  <c r="O6195" i="2"/>
  <c r="R6195" i="2"/>
  <c r="M18943" i="2"/>
  <c r="N18943" i="2"/>
  <c r="M3533" i="2"/>
  <c r="N3533" i="2"/>
  <c r="L3533" i="2"/>
  <c r="O3533" i="2"/>
  <c r="R3533" i="2"/>
  <c r="M5081" i="2"/>
  <c r="N5081" i="2"/>
  <c r="M68" i="2"/>
  <c r="N68" i="2"/>
  <c r="M7842" i="2"/>
  <c r="N7842" i="2"/>
  <c r="M12141" i="2"/>
  <c r="N12141" i="2"/>
  <c r="M19179" i="2"/>
  <c r="N19179" i="2"/>
  <c r="L19179" i="2"/>
  <c r="O19179" i="2"/>
  <c r="R19179" i="2"/>
  <c r="M14100" i="2"/>
  <c r="N14100" i="2"/>
  <c r="M13303" i="2"/>
  <c r="N13303" i="2"/>
  <c r="M17299" i="2"/>
  <c r="N17299" i="2"/>
  <c r="M15334" i="2"/>
  <c r="N15334" i="2"/>
  <c r="M7937" i="2"/>
  <c r="N7937" i="2"/>
  <c r="M14407" i="2"/>
  <c r="N14407" i="2"/>
  <c r="L11083" i="2"/>
  <c r="O11083" i="2"/>
  <c r="M7804" i="2"/>
  <c r="N7804" i="2"/>
  <c r="L14872" i="2"/>
  <c r="O14872" i="2"/>
  <c r="M19817" i="2"/>
  <c r="N19817" i="2"/>
  <c r="M15636" i="2"/>
  <c r="N15636" i="2"/>
  <c r="L11369" i="2"/>
  <c r="O11369" i="2"/>
  <c r="R11369" i="2"/>
  <c r="M13306" i="2"/>
  <c r="N13306" i="2"/>
  <c r="L13183" i="2"/>
  <c r="O13183" i="2"/>
  <c r="M15316" i="2"/>
  <c r="N15316" i="2"/>
  <c r="M2962" i="2"/>
  <c r="N2962" i="2"/>
  <c r="M1659" i="2"/>
  <c r="N1659" i="2"/>
  <c r="M19133" i="2"/>
  <c r="N19133" i="2"/>
  <c r="M11992" i="2"/>
  <c r="N11992" i="2"/>
  <c r="M13706" i="2"/>
  <c r="N13706" i="2"/>
  <c r="M18612" i="2"/>
  <c r="N18612" i="2"/>
  <c r="L18612" i="2"/>
  <c r="O18612" i="2"/>
  <c r="M588" i="2"/>
  <c r="N588" i="2"/>
  <c r="M14802" i="2"/>
  <c r="N14802" i="2"/>
  <c r="L14802" i="2"/>
  <c r="O14802" i="2"/>
  <c r="R14802" i="2"/>
  <c r="L2054" i="2"/>
  <c r="O2054" i="2"/>
  <c r="M802" i="2"/>
  <c r="N802" i="2"/>
  <c r="M10837" i="2"/>
  <c r="N10837" i="2"/>
  <c r="M12097" i="2"/>
  <c r="N12097" i="2"/>
  <c r="M17865" i="2"/>
  <c r="N17865" i="2"/>
  <c r="L17865" i="2"/>
  <c r="O17865" i="2"/>
  <c r="M9969" i="2"/>
  <c r="N9969" i="2"/>
  <c r="M4409" i="2"/>
  <c r="N4409" i="2"/>
  <c r="M3428" i="2"/>
  <c r="N3428" i="2"/>
  <c r="M14147" i="2"/>
  <c r="N14147" i="2"/>
  <c r="M10604" i="2"/>
  <c r="N10604" i="2"/>
  <c r="M11152" i="2"/>
  <c r="N11152" i="2"/>
  <c r="M5529" i="2"/>
  <c r="N5529" i="2"/>
  <c r="L5529" i="2"/>
  <c r="O5529" i="2"/>
  <c r="L1971" i="2"/>
  <c r="O1971" i="2"/>
  <c r="M18634" i="2"/>
  <c r="N18634" i="2"/>
  <c r="M13556" i="2"/>
  <c r="N13556" i="2"/>
  <c r="L13556" i="2"/>
  <c r="O13556" i="2"/>
  <c r="L21120" i="2"/>
  <c r="O21120" i="2"/>
  <c r="M7579" i="2"/>
  <c r="N7579" i="2"/>
  <c r="L7579" i="2"/>
  <c r="O7579" i="2"/>
  <c r="M14868" i="2"/>
  <c r="N14868" i="2"/>
  <c r="R12842" i="2"/>
  <c r="S12842" i="2"/>
  <c r="V12842" i="2"/>
  <c r="R11761" i="2"/>
  <c r="S11761" i="2"/>
  <c r="V11761" i="2"/>
  <c r="L5790" i="2"/>
  <c r="O5790" i="2"/>
  <c r="S5790" i="2"/>
  <c r="R12231" i="2"/>
  <c r="S12231" i="2"/>
  <c r="V12231" i="2"/>
  <c r="Z12231" i="2"/>
  <c r="L16657" i="2"/>
  <c r="O16657" i="2"/>
  <c r="R16657" i="2"/>
  <c r="M16657" i="2"/>
  <c r="N16657" i="2"/>
  <c r="L12092" i="2"/>
  <c r="O12092" i="2"/>
  <c r="L12548" i="2"/>
  <c r="O12548" i="2"/>
  <c r="L19950" i="2"/>
  <c r="O19950" i="2"/>
  <c r="M12352" i="2"/>
  <c r="N12352" i="2"/>
  <c r="L12352" i="2"/>
  <c r="O12352" i="2"/>
  <c r="L4752" i="2"/>
  <c r="O4752" i="2"/>
  <c r="M14221" i="2"/>
  <c r="N14221" i="2"/>
  <c r="L14221" i="2"/>
  <c r="O14221" i="2"/>
  <c r="R14221" i="2"/>
  <c r="M3629" i="2"/>
  <c r="N3629" i="2"/>
  <c r="L3629" i="2"/>
  <c r="O3629" i="2"/>
  <c r="S3629" i="2"/>
  <c r="L5706" i="2"/>
  <c r="O5706" i="2"/>
  <c r="M12546" i="2"/>
  <c r="N12546" i="2"/>
  <c r="L12546" i="2"/>
  <c r="O12546" i="2"/>
  <c r="R12546" i="2"/>
  <c r="M3741" i="2"/>
  <c r="N3741" i="2"/>
  <c r="L3741" i="2"/>
  <c r="O3741" i="2"/>
  <c r="L11446" i="2"/>
  <c r="O11446" i="2"/>
  <c r="R11446" i="2"/>
  <c r="L19528" i="2"/>
  <c r="O19528" i="2"/>
  <c r="M17919" i="2"/>
  <c r="N17919" i="2"/>
  <c r="L17919" i="2"/>
  <c r="O17919" i="2"/>
  <c r="L1950" i="2"/>
  <c r="O1950" i="2"/>
  <c r="M1950" i="2"/>
  <c r="N1950" i="2"/>
  <c r="L16144" i="2"/>
  <c r="O16144" i="2"/>
  <c r="M16144" i="2"/>
  <c r="N16144" i="2"/>
  <c r="L14788" i="2"/>
  <c r="O14788" i="2"/>
  <c r="M14788" i="2"/>
  <c r="N14788" i="2"/>
  <c r="L20712" i="2"/>
  <c r="O20712" i="2"/>
  <c r="M20712" i="2"/>
  <c r="N20712" i="2"/>
  <c r="L3167" i="2"/>
  <c r="O3167" i="2"/>
  <c r="L14082" i="2"/>
  <c r="O14082" i="2"/>
  <c r="M14082" i="2"/>
  <c r="N14082" i="2"/>
  <c r="M755" i="2"/>
  <c r="N755" i="2"/>
  <c r="L755" i="2"/>
  <c r="O755" i="2"/>
  <c r="R755" i="2"/>
  <c r="R4859" i="2"/>
  <c r="S4859" i="2"/>
  <c r="V4859" i="2"/>
  <c r="M3206" i="2"/>
  <c r="N3206" i="2"/>
  <c r="L3206" i="2"/>
  <c r="O3206" i="2"/>
  <c r="S3206" i="2"/>
  <c r="M11761" i="2"/>
  <c r="N11761" i="2"/>
  <c r="M8419" i="2"/>
  <c r="N8419" i="2"/>
  <c r="M12231" i="2"/>
  <c r="N12231" i="2"/>
  <c r="L7185" i="2"/>
  <c r="O7185" i="2"/>
  <c r="M7185" i="2"/>
  <c r="N7185" i="2"/>
  <c r="L15273" i="2"/>
  <c r="O15273" i="2"/>
  <c r="M15273" i="2"/>
  <c r="N15273" i="2"/>
  <c r="L8574" i="2"/>
  <c r="O8574" i="2"/>
  <c r="M8574" i="2"/>
  <c r="N8574" i="2"/>
  <c r="M12188" i="2"/>
  <c r="N12188" i="2"/>
  <c r="M5100" i="2"/>
  <c r="N5100" i="2"/>
  <c r="M12041" i="2"/>
  <c r="N12041" i="2"/>
  <c r="M6317" i="2"/>
  <c r="N6317" i="2"/>
  <c r="M4910" i="2"/>
  <c r="N4910" i="2"/>
  <c r="M18577" i="2"/>
  <c r="N18577" i="2"/>
  <c r="M18910" i="2"/>
  <c r="N18910" i="2"/>
  <c r="L2684" i="2"/>
  <c r="O2684" i="2"/>
  <c r="M4264" i="2"/>
  <c r="N4264" i="2"/>
  <c r="M16300" i="2"/>
  <c r="N16300" i="2"/>
  <c r="M9946" i="2"/>
  <c r="N9946" i="2"/>
  <c r="M2053" i="2"/>
  <c r="N2053" i="2"/>
  <c r="S7743" i="2"/>
  <c r="V7743" i="2"/>
  <c r="M9781" i="2"/>
  <c r="N9781" i="2"/>
  <c r="L9781" i="2"/>
  <c r="O9781" i="2"/>
  <c r="L11959" i="2"/>
  <c r="O11959" i="2"/>
  <c r="M21569" i="2"/>
  <c r="N21569" i="2"/>
  <c r="M1004" i="2"/>
  <c r="N1004" i="2"/>
  <c r="L1004" i="2"/>
  <c r="O1004" i="2"/>
  <c r="M6952" i="2"/>
  <c r="N6952" i="2"/>
  <c r="M6966" i="2"/>
  <c r="N6966" i="2"/>
  <c r="M7737" i="2"/>
  <c r="N7737" i="2"/>
  <c r="M12632" i="2"/>
  <c r="N12632" i="2"/>
  <c r="L20642" i="2"/>
  <c r="O20642" i="2"/>
  <c r="M6840" i="2"/>
  <c r="N6840" i="2"/>
  <c r="M4042" i="2"/>
  <c r="N4042" i="2"/>
  <c r="M5528" i="2"/>
  <c r="N5528" i="2"/>
  <c r="L5528" i="2"/>
  <c r="O5528" i="2"/>
  <c r="S5528" i="2"/>
  <c r="M19959" i="2"/>
  <c r="N19959" i="2"/>
  <c r="L19959" i="2"/>
  <c r="O19959" i="2"/>
  <c r="M9171" i="2"/>
  <c r="N9171" i="2"/>
  <c r="L9171" i="2"/>
  <c r="O9171" i="2"/>
  <c r="R9171" i="2"/>
  <c r="M8674" i="2"/>
  <c r="N8674" i="2"/>
  <c r="S7760" i="2"/>
  <c r="V7760" i="2"/>
  <c r="Y7760" i="2"/>
  <c r="R19786" i="2"/>
  <c r="S19786" i="2"/>
  <c r="V19786" i="2"/>
  <c r="M10483" i="2"/>
  <c r="N10483" i="2"/>
  <c r="M10569" i="2"/>
  <c r="N10569" i="2"/>
  <c r="M12768" i="2"/>
  <c r="N12768" i="2"/>
  <c r="M19020" i="2"/>
  <c r="N19020" i="2"/>
  <c r="M16055" i="2"/>
  <c r="N16055" i="2"/>
  <c r="M12791" i="2"/>
  <c r="N12791" i="2"/>
  <c r="L12686" i="2"/>
  <c r="O12686" i="2"/>
  <c r="M12686" i="2"/>
  <c r="N12686" i="2"/>
  <c r="L5178" i="2"/>
  <c r="O5178" i="2"/>
  <c r="M5178" i="2"/>
  <c r="N5178" i="2"/>
  <c r="L6885" i="2"/>
  <c r="O6885" i="2"/>
  <c r="M6885" i="2"/>
  <c r="N6885" i="2"/>
  <c r="M7300" i="2"/>
  <c r="N7300" i="2"/>
  <c r="M9369" i="2"/>
  <c r="N9369" i="2"/>
  <c r="L9369" i="2"/>
  <c r="O9369" i="2"/>
  <c r="M18714" i="2"/>
  <c r="N18714" i="2"/>
  <c r="L18714" i="2"/>
  <c r="O18714" i="2"/>
  <c r="S18714" i="2"/>
  <c r="M14158" i="2"/>
  <c r="N14158" i="2"/>
  <c r="L14158" i="2"/>
  <c r="O14158" i="2"/>
  <c r="L18101" i="2"/>
  <c r="O18101" i="2"/>
  <c r="M18101" i="2"/>
  <c r="N18101" i="2"/>
  <c r="S21121" i="2"/>
  <c r="V21121" i="2"/>
  <c r="Z21121" i="2"/>
  <c r="L5828" i="2"/>
  <c r="O5828" i="2"/>
  <c r="M5828" i="2"/>
  <c r="N5828" i="2"/>
  <c r="M4859" i="2"/>
  <c r="N4859" i="2"/>
  <c r="L15491" i="2"/>
  <c r="O15491" i="2"/>
  <c r="M15491" i="2"/>
  <c r="N15491" i="2"/>
  <c r="L2880" i="2"/>
  <c r="O2880" i="2"/>
  <c r="M2880" i="2"/>
  <c r="N2880" i="2"/>
  <c r="M15932" i="2"/>
  <c r="N15932" i="2"/>
  <c r="M12148" i="2"/>
  <c r="N12148" i="2"/>
  <c r="M9055" i="2"/>
  <c r="N9055" i="2"/>
  <c r="M9402" i="2"/>
  <c r="N9402" i="2"/>
  <c r="M7556" i="2"/>
  <c r="N7556" i="2"/>
  <c r="M6228" i="2"/>
  <c r="N6228" i="2"/>
  <c r="M18363" i="2"/>
  <c r="N18363" i="2"/>
  <c r="M3594" i="2"/>
  <c r="N3594" i="2"/>
  <c r="M16292" i="2"/>
  <c r="N16292" i="2"/>
  <c r="M3764" i="2"/>
  <c r="N3764" i="2"/>
  <c r="M581" i="2"/>
  <c r="N581" i="2"/>
  <c r="M14814" i="2"/>
  <c r="N14814" i="2"/>
  <c r="M11819" i="2"/>
  <c r="N11819" i="2"/>
  <c r="M10279" i="2"/>
  <c r="N10279" i="2"/>
  <c r="L13941" i="2"/>
  <c r="O13941" i="2"/>
  <c r="M10807" i="2"/>
  <c r="N10807" i="2"/>
  <c r="M12636" i="2"/>
  <c r="N12636" i="2"/>
  <c r="L7547" i="2"/>
  <c r="O7547" i="2"/>
  <c r="S7547" i="2"/>
  <c r="M21212" i="2"/>
  <c r="N21212" i="2"/>
  <c r="M12375" i="2"/>
  <c r="N12375" i="2"/>
  <c r="L5382" i="2"/>
  <c r="O5382" i="2"/>
  <c r="R5382" i="2"/>
  <c r="M15116" i="2"/>
  <c r="N15116" i="2"/>
  <c r="M21202" i="2"/>
  <c r="N21202" i="2"/>
  <c r="M643" i="2"/>
  <c r="N643" i="2"/>
  <c r="M677" i="2"/>
  <c r="N677" i="2"/>
  <c r="M6178" i="2"/>
  <c r="N6178" i="2"/>
  <c r="M6479" i="2"/>
  <c r="N6479" i="2"/>
  <c r="L6479" i="2"/>
  <c r="O6479" i="2"/>
  <c r="M14668" i="2"/>
  <c r="N14668" i="2"/>
  <c r="M18373" i="2"/>
  <c r="N18373" i="2"/>
  <c r="L18373" i="2"/>
  <c r="O18373" i="2"/>
  <c r="L18997" i="2"/>
  <c r="O18997" i="2"/>
  <c r="R18997" i="2"/>
  <c r="M13066" i="2"/>
  <c r="N13066" i="2"/>
  <c r="M19887" i="2"/>
  <c r="N19887" i="2"/>
  <c r="M8938" i="2"/>
  <c r="N8938" i="2"/>
  <c r="M11524" i="2"/>
  <c r="N11524" i="2"/>
  <c r="M7122" i="2"/>
  <c r="N7122" i="2"/>
  <c r="M16333" i="2"/>
  <c r="N16333" i="2"/>
  <c r="M9755" i="2"/>
  <c r="N9755" i="2"/>
  <c r="L6728" i="2"/>
  <c r="O6728" i="2"/>
  <c r="M16577" i="2"/>
  <c r="N16577" i="2"/>
  <c r="L16577" i="2"/>
  <c r="O16577" i="2"/>
  <c r="M10753" i="2"/>
  <c r="N10753" i="2"/>
  <c r="M21601" i="2"/>
  <c r="N21601" i="2"/>
  <c r="L15220" i="2"/>
  <c r="O15220" i="2"/>
  <c r="M2999" i="2"/>
  <c r="N2999" i="2"/>
  <c r="M7230" i="2"/>
  <c r="N7230" i="2"/>
  <c r="M12530" i="2"/>
  <c r="N12530" i="2"/>
  <c r="L12530" i="2"/>
  <c r="O12530" i="2"/>
  <c r="R12530" i="2"/>
  <c r="M12006" i="2"/>
  <c r="N12006" i="2"/>
  <c r="M7930" i="2"/>
  <c r="N7930" i="2"/>
  <c r="M5473" i="2"/>
  <c r="N5473" i="2"/>
  <c r="L5473" i="2"/>
  <c r="O5473" i="2"/>
  <c r="S5473" i="2"/>
  <c r="M2873" i="2"/>
  <c r="N2873" i="2"/>
  <c r="L2873" i="2"/>
  <c r="O2873" i="2"/>
  <c r="M9983" i="2"/>
  <c r="N9983" i="2"/>
  <c r="L9983" i="2"/>
  <c r="O9983" i="2"/>
  <c r="R9983" i="2"/>
  <c r="M7314" i="2"/>
  <c r="N7314" i="2"/>
  <c r="M4304" i="2"/>
  <c r="N4304" i="2"/>
  <c r="L4304" i="2"/>
  <c r="O4304" i="2"/>
  <c r="L3641" i="2"/>
  <c r="O3641" i="2"/>
  <c r="M4112" i="2"/>
  <c r="N4112" i="2"/>
  <c r="L13533" i="2"/>
  <c r="O13533" i="2"/>
  <c r="M13533" i="2"/>
  <c r="N13533" i="2"/>
  <c r="L14049" i="2"/>
  <c r="O14049" i="2"/>
  <c r="M14049" i="2"/>
  <c r="N14049" i="2"/>
  <c r="M8139" i="2"/>
  <c r="N8139" i="2"/>
  <c r="M18458" i="2"/>
  <c r="N18458" i="2"/>
  <c r="L18458" i="2"/>
  <c r="O18458" i="2"/>
  <c r="S11419" i="2"/>
  <c r="V11419" i="2"/>
  <c r="M5114" i="2"/>
  <c r="N5114" i="2"/>
  <c r="M14845" i="2"/>
  <c r="N14845" i="2"/>
  <c r="L12525" i="2"/>
  <c r="O12525" i="2"/>
  <c r="R12525" i="2"/>
  <c r="L21390" i="2"/>
  <c r="O21390" i="2"/>
  <c r="M21390" i="2"/>
  <c r="N21390" i="2"/>
  <c r="M12662" i="2"/>
  <c r="N12662" i="2"/>
  <c r="L1786" i="2"/>
  <c r="O1786" i="2"/>
  <c r="M1786" i="2"/>
  <c r="N1786" i="2"/>
  <c r="L5912" i="2"/>
  <c r="O5912" i="2"/>
  <c r="M5912" i="2"/>
  <c r="N5912" i="2"/>
  <c r="M17895" i="2"/>
  <c r="N17895" i="2"/>
  <c r="L17895" i="2"/>
  <c r="O17895" i="2"/>
  <c r="S17895" i="2"/>
  <c r="M14595" i="2"/>
  <c r="N14595" i="2"/>
  <c r="L14595" i="2"/>
  <c r="O14595" i="2"/>
  <c r="L7610" i="2"/>
  <c r="O7610" i="2"/>
  <c r="R7610" i="2"/>
  <c r="M7610" i="2"/>
  <c r="N7610" i="2"/>
  <c r="M5264" i="2"/>
  <c r="N5264" i="2"/>
  <c r="M7531" i="2"/>
  <c r="N7531" i="2"/>
  <c r="L7531" i="2"/>
  <c r="O7531" i="2"/>
  <c r="L6348" i="2"/>
  <c r="O6348" i="2"/>
  <c r="M6348" i="2"/>
  <c r="N6348" i="2"/>
  <c r="M12670" i="2"/>
  <c r="N12670" i="2"/>
  <c r="M6691" i="2"/>
  <c r="N6691" i="2"/>
  <c r="M6672" i="2"/>
  <c r="N6672" i="2"/>
  <c r="M13209" i="2"/>
  <c r="N13209" i="2"/>
  <c r="M8167" i="2"/>
  <c r="N8167" i="2"/>
  <c r="M12340" i="2"/>
  <c r="N12340" i="2"/>
  <c r="M2747" i="2"/>
  <c r="N2747" i="2"/>
  <c r="M14223" i="2"/>
  <c r="N14223" i="2"/>
  <c r="M14537" i="2"/>
  <c r="N14537" i="2"/>
  <c r="M6248" i="2"/>
  <c r="N6248" i="2"/>
  <c r="M16033" i="2"/>
  <c r="N16033" i="2"/>
  <c r="M13727" i="2"/>
  <c r="N13727" i="2"/>
  <c r="M20080" i="2"/>
  <c r="N20080" i="2"/>
  <c r="M15778" i="2"/>
  <c r="N15778" i="2"/>
  <c r="M15179" i="2"/>
  <c r="N15179" i="2"/>
  <c r="M11752" i="2"/>
  <c r="N11752" i="2"/>
  <c r="M20670" i="2"/>
  <c r="N20670" i="2"/>
  <c r="M9026" i="2"/>
  <c r="N9026" i="2"/>
  <c r="M11210" i="2"/>
  <c r="N11210" i="2"/>
  <c r="M7689" i="2"/>
  <c r="N7689" i="2"/>
  <c r="L15735" i="2"/>
  <c r="O15735" i="2"/>
  <c r="M13544" i="2"/>
  <c r="N13544" i="2"/>
  <c r="M13215" i="2"/>
  <c r="N13215" i="2"/>
  <c r="L2929" i="2"/>
  <c r="O2929" i="2"/>
  <c r="R2929" i="2"/>
  <c r="M11515" i="2"/>
  <c r="N11515" i="2"/>
  <c r="M7191" i="2"/>
  <c r="N7191" i="2"/>
  <c r="M9503" i="2"/>
  <c r="N9503" i="2"/>
  <c r="M19405" i="2"/>
  <c r="N19405" i="2"/>
  <c r="L16571" i="2"/>
  <c r="O16571" i="2"/>
  <c r="R16571" i="2"/>
  <c r="M21567" i="2"/>
  <c r="N21567" i="2"/>
  <c r="M10956" i="2"/>
  <c r="N10956" i="2"/>
  <c r="M4444" i="2"/>
  <c r="N4444" i="2"/>
  <c r="L4444" i="2"/>
  <c r="O4444" i="2"/>
  <c r="M10791" i="2"/>
  <c r="N10791" i="2"/>
  <c r="M3316" i="2"/>
  <c r="N3316" i="2"/>
  <c r="M14050" i="2"/>
  <c r="N14050" i="2"/>
  <c r="L14050" i="2"/>
  <c r="O14050" i="2"/>
  <c r="M16719" i="2"/>
  <c r="N16719" i="2"/>
  <c r="L16719" i="2"/>
  <c r="O16719" i="2"/>
  <c r="R9755" i="2"/>
  <c r="S9755" i="2"/>
  <c r="V9755" i="2"/>
  <c r="M7911" i="2"/>
  <c r="N7911" i="2"/>
  <c r="L12466" i="2"/>
  <c r="O12466" i="2"/>
  <c r="L5398" i="2"/>
  <c r="O5398" i="2"/>
  <c r="L18544" i="2"/>
  <c r="O18544" i="2"/>
  <c r="M8469" i="2"/>
  <c r="N8469" i="2"/>
  <c r="L9601" i="2"/>
  <c r="O9601" i="2"/>
  <c r="M4807" i="2"/>
  <c r="N4807" i="2"/>
  <c r="L4807" i="2"/>
  <c r="O4807" i="2"/>
  <c r="M12197" i="2"/>
  <c r="N12197" i="2"/>
  <c r="M5795" i="2"/>
  <c r="N5795" i="2"/>
  <c r="L5795" i="2"/>
  <c r="O5795" i="2"/>
  <c r="L907" i="2"/>
  <c r="O907" i="2"/>
  <c r="M907" i="2"/>
  <c r="N907" i="2"/>
  <c r="M866" i="2"/>
  <c r="N866" i="2"/>
  <c r="L8619" i="2"/>
  <c r="O8619" i="2"/>
  <c r="R8619" i="2"/>
  <c r="M8619" i="2"/>
  <c r="N8619" i="2"/>
  <c r="L19834" i="2"/>
  <c r="O19834" i="2"/>
  <c r="M19834" i="2"/>
  <c r="N19834" i="2"/>
  <c r="M7395" i="2"/>
  <c r="N7395" i="2"/>
  <c r="L6695" i="2"/>
  <c r="O6695" i="2"/>
  <c r="M6695" i="2"/>
  <c r="N6695" i="2"/>
  <c r="R13338" i="2"/>
  <c r="S13338" i="2"/>
  <c r="V13338" i="2"/>
  <c r="L15187" i="2"/>
  <c r="O15187" i="2"/>
  <c r="M15187" i="2"/>
  <c r="N15187" i="2"/>
  <c r="M8306" i="2"/>
  <c r="N8306" i="2"/>
  <c r="M15479" i="2"/>
  <c r="N15479" i="2"/>
  <c r="M20286" i="2"/>
  <c r="N20286" i="2"/>
  <c r="L12763" i="2"/>
  <c r="O12763" i="2"/>
  <c r="M12763" i="2"/>
  <c r="N12763" i="2"/>
  <c r="L11192" i="2"/>
  <c r="O11192" i="2"/>
  <c r="R11192" i="2"/>
  <c r="M11192" i="2"/>
  <c r="N11192" i="2"/>
  <c r="L18950" i="2"/>
  <c r="O18950" i="2"/>
  <c r="M17431" i="2"/>
  <c r="N17431" i="2"/>
  <c r="S9839" i="2"/>
  <c r="V9839" i="2"/>
  <c r="L19781" i="2"/>
  <c r="O19781" i="2"/>
  <c r="S10329" i="2"/>
  <c r="V10329" i="2"/>
  <c r="Z10329" i="2"/>
  <c r="M5125" i="2"/>
  <c r="N5125" i="2"/>
  <c r="L5125" i="2"/>
  <c r="O5125" i="2"/>
  <c r="L18731" i="2"/>
  <c r="O18731" i="2"/>
  <c r="R18731" i="2"/>
  <c r="M18731" i="2"/>
  <c r="N18731" i="2"/>
  <c r="M5230" i="2"/>
  <c r="N5230" i="2"/>
  <c r="M8453" i="2"/>
  <c r="N8453" i="2"/>
  <c r="M15515" i="2"/>
  <c r="N15515" i="2"/>
  <c r="R19374" i="2"/>
  <c r="S19374" i="2"/>
  <c r="V19374" i="2"/>
  <c r="Z19374" i="2"/>
  <c r="R4856" i="2"/>
  <c r="S4856" i="2"/>
  <c r="V4856" i="2"/>
  <c r="R19342" i="2"/>
  <c r="S19342" i="2"/>
  <c r="V19342" i="2"/>
  <c r="R5696" i="2"/>
  <c r="S5696" i="2"/>
  <c r="V5696" i="2"/>
  <c r="R5647" i="2"/>
  <c r="S5647" i="2"/>
  <c r="V5647" i="2"/>
  <c r="L5484" i="2"/>
  <c r="O5484" i="2"/>
  <c r="L16619" i="2"/>
  <c r="O16619" i="2"/>
  <c r="R16619" i="2"/>
  <c r="L4623" i="2"/>
  <c r="O4623" i="2"/>
  <c r="L2803" i="2"/>
  <c r="O2803" i="2"/>
  <c r="M2803" i="2"/>
  <c r="N2803" i="2"/>
  <c r="R10390" i="2"/>
  <c r="S10390" i="2"/>
  <c r="V10390" i="2"/>
  <c r="Z10390" i="2"/>
  <c r="R12585" i="2"/>
  <c r="S12585" i="2"/>
  <c r="V12585" i="2"/>
  <c r="Z12585" i="2"/>
  <c r="S4712" i="2"/>
  <c r="V4712" i="2"/>
  <c r="L16949" i="2"/>
  <c r="O16949" i="2"/>
  <c r="M16949" i="2"/>
  <c r="N16949" i="2"/>
  <c r="L17354" i="2"/>
  <c r="O17354" i="2"/>
  <c r="M17354" i="2"/>
  <c r="N17354" i="2"/>
  <c r="L19830" i="2"/>
  <c r="O19830" i="2"/>
  <c r="S19830" i="2"/>
  <c r="M19830" i="2"/>
  <c r="N19830" i="2"/>
  <c r="L16399" i="2"/>
  <c r="O16399" i="2"/>
  <c r="R16399" i="2"/>
  <c r="M16399" i="2"/>
  <c r="N16399" i="2"/>
  <c r="R2577" i="2"/>
  <c r="S2577" i="2"/>
  <c r="V2577" i="2"/>
  <c r="Y2577" i="2"/>
  <c r="M13638" i="2"/>
  <c r="N13638" i="2"/>
  <c r="L13638" i="2"/>
  <c r="O13638" i="2"/>
  <c r="R13638" i="2"/>
  <c r="M7441" i="2"/>
  <c r="N7441" i="2"/>
  <c r="L7441" i="2"/>
  <c r="O7441" i="2"/>
  <c r="S7441" i="2"/>
  <c r="L15495" i="2"/>
  <c r="O15495" i="2"/>
  <c r="S15495" i="2"/>
  <c r="M15495" i="2"/>
  <c r="N15495" i="2"/>
  <c r="M13904" i="2"/>
  <c r="N13904" i="2"/>
  <c r="M4275" i="2"/>
  <c r="N4275" i="2"/>
  <c r="M21013" i="2"/>
  <c r="N21013" i="2"/>
  <c r="M19182" i="2"/>
  <c r="N19182" i="2"/>
  <c r="M20502" i="2"/>
  <c r="N20502" i="2"/>
  <c r="L20502" i="2"/>
  <c r="O20502" i="2"/>
  <c r="L1311" i="2"/>
  <c r="O1311" i="2"/>
  <c r="M12293" i="2"/>
  <c r="N12293" i="2"/>
  <c r="R7973" i="2"/>
  <c r="S7973" i="2"/>
  <c r="V7973" i="2"/>
  <c r="M16632" i="2"/>
  <c r="N16632" i="2"/>
  <c r="M19157" i="2"/>
  <c r="N19157" i="2"/>
  <c r="M12397" i="2"/>
  <c r="N12397" i="2"/>
  <c r="L12397" i="2"/>
  <c r="O12397" i="2"/>
  <c r="M16844" i="2"/>
  <c r="N16844" i="2"/>
  <c r="M20408" i="2"/>
  <c r="N20408" i="2"/>
  <c r="L11755" i="2"/>
  <c r="O11755" i="2"/>
  <c r="L20924" i="2"/>
  <c r="O20924" i="2"/>
  <c r="R20924" i="2"/>
  <c r="R2402" i="2"/>
  <c r="S2402" i="2"/>
  <c r="V2402" i="2"/>
  <c r="L12879" i="2"/>
  <c r="O12879" i="2"/>
  <c r="M8613" i="2"/>
  <c r="N8613" i="2"/>
  <c r="R21240" i="2"/>
  <c r="S21240" i="2"/>
  <c r="V21240" i="2"/>
  <c r="Z21240" i="2"/>
  <c r="M6998" i="2"/>
  <c r="N6998" i="2"/>
  <c r="M8083" i="2"/>
  <c r="N8083" i="2"/>
  <c r="L8083" i="2"/>
  <c r="O8083" i="2"/>
  <c r="R8083" i="2"/>
  <c r="S4213" i="2"/>
  <c r="V4213" i="2"/>
  <c r="Z4213" i="2"/>
  <c r="M13208" i="2"/>
  <c r="N13208" i="2"/>
  <c r="L3465" i="2"/>
  <c r="O3465" i="2"/>
  <c r="M3465" i="2"/>
  <c r="N3465" i="2"/>
  <c r="L7213" i="2"/>
  <c r="O7213" i="2"/>
  <c r="M7213" i="2"/>
  <c r="N7213" i="2"/>
  <c r="M11255" i="2"/>
  <c r="N11255" i="2"/>
  <c r="L11255" i="2"/>
  <c r="O11255" i="2"/>
  <c r="R21566" i="2"/>
  <c r="S21566" i="2"/>
  <c r="V21566" i="2"/>
  <c r="Z21566" i="2"/>
  <c r="M9903" i="2"/>
  <c r="N9903" i="2"/>
  <c r="L9903" i="2"/>
  <c r="O9903" i="2"/>
  <c r="R9903" i="2"/>
  <c r="L14701" i="2"/>
  <c r="O14701" i="2"/>
  <c r="M14701" i="2"/>
  <c r="N14701" i="2"/>
  <c r="L21311" i="2"/>
  <c r="O21311" i="2"/>
  <c r="M20115" i="2"/>
  <c r="N20115" i="2"/>
  <c r="L20115" i="2"/>
  <c r="O20115" i="2"/>
  <c r="S15824" i="2"/>
  <c r="V15824" i="2"/>
  <c r="Z15824" i="2"/>
  <c r="L12280" i="2"/>
  <c r="O12280" i="2"/>
  <c r="R12280" i="2"/>
  <c r="M7342" i="2"/>
  <c r="N7342" i="2"/>
  <c r="L7342" i="2"/>
  <c r="O7342" i="2"/>
  <c r="S2514" i="2"/>
  <c r="V2514" i="2"/>
  <c r="Z2514" i="2"/>
  <c r="S15236" i="2"/>
  <c r="V15236" i="2"/>
  <c r="R10476" i="2"/>
  <c r="S10476" i="2"/>
  <c r="V10476" i="2"/>
  <c r="Y10476" i="2"/>
  <c r="L11770" i="2"/>
  <c r="O11770" i="2"/>
  <c r="L4252" i="2"/>
  <c r="O4252" i="2"/>
  <c r="M9727" i="2"/>
  <c r="N9727" i="2"/>
  <c r="L5815" i="2"/>
  <c r="O5815" i="2"/>
  <c r="M5815" i="2"/>
  <c r="N5815" i="2"/>
  <c r="M1206" i="2"/>
  <c r="N1206" i="2"/>
  <c r="L1206" i="2"/>
  <c r="O1206" i="2"/>
  <c r="R1206" i="2"/>
  <c r="L6569" i="2"/>
  <c r="O6569" i="2"/>
  <c r="M6569" i="2"/>
  <c r="N6569" i="2"/>
  <c r="L12845" i="2"/>
  <c r="O12845" i="2"/>
  <c r="M17364" i="2"/>
  <c r="N17364" i="2"/>
  <c r="M16198" i="2"/>
  <c r="N16198" i="2"/>
  <c r="L16198" i="2"/>
  <c r="O16198" i="2"/>
  <c r="R15411" i="2"/>
  <c r="S15411" i="2"/>
  <c r="V15411" i="2"/>
  <c r="Z15411" i="2"/>
  <c r="L17896" i="2"/>
  <c r="O17896" i="2"/>
  <c r="R17896" i="2"/>
  <c r="M17896" i="2"/>
  <c r="N17896" i="2"/>
  <c r="L7693" i="2"/>
  <c r="O7693" i="2"/>
  <c r="R7693" i="2"/>
  <c r="M7693" i="2"/>
  <c r="N7693" i="2"/>
  <c r="L7196" i="2"/>
  <c r="O7196" i="2"/>
  <c r="R7196" i="2"/>
  <c r="M7196" i="2"/>
  <c r="N7196" i="2"/>
  <c r="L969" i="2"/>
  <c r="O969" i="2"/>
  <c r="R969" i="2"/>
  <c r="M969" i="2"/>
  <c r="N969" i="2"/>
  <c r="M1789" i="2"/>
  <c r="N1789" i="2"/>
  <c r="M5948" i="2"/>
  <c r="N5948" i="2"/>
  <c r="M1490" i="2"/>
  <c r="N1490" i="2"/>
  <c r="M3666" i="2"/>
  <c r="N3666" i="2"/>
  <c r="M16645" i="2"/>
  <c r="N16645" i="2"/>
  <c r="M13626" i="2"/>
  <c r="N13626" i="2"/>
  <c r="M7739" i="2"/>
  <c r="N7739" i="2"/>
  <c r="M11493" i="2"/>
  <c r="N11493" i="2"/>
  <c r="M19167" i="2"/>
  <c r="N19167" i="2"/>
  <c r="M17907" i="2"/>
  <c r="N17907" i="2"/>
  <c r="M16469" i="2"/>
  <c r="N16469" i="2"/>
  <c r="M7856" i="2"/>
  <c r="N7856" i="2"/>
  <c r="M4201" i="2"/>
  <c r="N4201" i="2"/>
  <c r="M17048" i="2"/>
  <c r="N17048" i="2"/>
  <c r="L17048" i="2"/>
  <c r="O17048" i="2"/>
  <c r="M10817" i="2"/>
  <c r="N10817" i="2"/>
  <c r="S1789" i="2"/>
  <c r="V1789" i="2"/>
  <c r="Z1789" i="2"/>
  <c r="M10673" i="2"/>
  <c r="N10673" i="2"/>
  <c r="M1162" i="2"/>
  <c r="N1162" i="2"/>
  <c r="M18691" i="2"/>
  <c r="N18691" i="2"/>
  <c r="L9267" i="2"/>
  <c r="O9267" i="2"/>
  <c r="M11981" i="2"/>
  <c r="N11981" i="2"/>
  <c r="L11981" i="2"/>
  <c r="O11981" i="2"/>
  <c r="L13844" i="2"/>
  <c r="O13844" i="2"/>
  <c r="M18880" i="2"/>
  <c r="N18880" i="2"/>
  <c r="M9633" i="2"/>
  <c r="N9633" i="2"/>
  <c r="M5963" i="2"/>
  <c r="N5963" i="2"/>
  <c r="L5963" i="2"/>
  <c r="O5963" i="2"/>
  <c r="R5963" i="2"/>
  <c r="M4837" i="2"/>
  <c r="N4837" i="2"/>
  <c r="M8464" i="2"/>
  <c r="N8464" i="2"/>
  <c r="M8901" i="2"/>
  <c r="N8901" i="2"/>
  <c r="M18658" i="2"/>
  <c r="N18658" i="2"/>
  <c r="M12684" i="2"/>
  <c r="N12684" i="2"/>
  <c r="M8679" i="2"/>
  <c r="N8679" i="2"/>
  <c r="M10476" i="2"/>
  <c r="N10476" i="2"/>
  <c r="M6299" i="2"/>
  <c r="N6299" i="2"/>
  <c r="M6130" i="2"/>
  <c r="N6130" i="2"/>
  <c r="M2752" i="2"/>
  <c r="N2752" i="2"/>
  <c r="M15209" i="2"/>
  <c r="N15209" i="2"/>
  <c r="M18507" i="2"/>
  <c r="N18507" i="2"/>
  <c r="L5307" i="2"/>
  <c r="O5307" i="2"/>
  <c r="M3988" i="2"/>
  <c r="N3988" i="2"/>
  <c r="M686" i="2"/>
  <c r="N686" i="2"/>
  <c r="M5671" i="2"/>
  <c r="N5671" i="2"/>
  <c r="M13914" i="2"/>
  <c r="N13914" i="2"/>
  <c r="L13914" i="2"/>
  <c r="O13914" i="2"/>
  <c r="R13914" i="2"/>
  <c r="S17550" i="2"/>
  <c r="V17550" i="2"/>
  <c r="M15411" i="2"/>
  <c r="N15411" i="2"/>
  <c r="M19353" i="2"/>
  <c r="N19353" i="2"/>
  <c r="L19353" i="2"/>
  <c r="O19353" i="2"/>
  <c r="L18812" i="2"/>
  <c r="O18812" i="2"/>
  <c r="S18812" i="2"/>
  <c r="M18812" i="2"/>
  <c r="N18812" i="2"/>
  <c r="L7731" i="2"/>
  <c r="O7731" i="2"/>
  <c r="M7731" i="2"/>
  <c r="N7731" i="2"/>
  <c r="M19210" i="2"/>
  <c r="N19210" i="2"/>
  <c r="M1209" i="2"/>
  <c r="N1209" i="2"/>
  <c r="L1209" i="2"/>
  <c r="O1209" i="2"/>
  <c r="R1209" i="2"/>
  <c r="M10214" i="2"/>
  <c r="N10214" i="2"/>
  <c r="M12321" i="2"/>
  <c r="N12321" i="2"/>
  <c r="M2523" i="2"/>
  <c r="N2523" i="2"/>
  <c r="M11675" i="2"/>
  <c r="N11675" i="2"/>
  <c r="M14355" i="2"/>
  <c r="N14355" i="2"/>
  <c r="M11738" i="2"/>
  <c r="N11738" i="2"/>
  <c r="M4700" i="2"/>
  <c r="N4700" i="2"/>
  <c r="M4158" i="2"/>
  <c r="N4158" i="2"/>
  <c r="M12064" i="2"/>
  <c r="N12064" i="2"/>
  <c r="M9593" i="2"/>
  <c r="N9593" i="2"/>
  <c r="M12326" i="2"/>
  <c r="N12326" i="2"/>
  <c r="M8092" i="2"/>
  <c r="N8092" i="2"/>
  <c r="M14990" i="2"/>
  <c r="N14990" i="2"/>
  <c r="M14660" i="2"/>
  <c r="N14660" i="2"/>
  <c r="M11724" i="2"/>
  <c r="N11724" i="2"/>
  <c r="M7157" i="2"/>
  <c r="N7157" i="2"/>
  <c r="M7108" i="2"/>
  <c r="N7108" i="2"/>
  <c r="M223" i="2"/>
  <c r="N223" i="2"/>
  <c r="M3030" i="2"/>
  <c r="N3030" i="2"/>
  <c r="L19748" i="2"/>
  <c r="O19748" i="2"/>
  <c r="M2327" i="2"/>
  <c r="N2327" i="2"/>
  <c r="M7160" i="2"/>
  <c r="N7160" i="2"/>
  <c r="M8969" i="2"/>
  <c r="N8969" i="2"/>
  <c r="M12093" i="2"/>
  <c r="N12093" i="2"/>
  <c r="M9645" i="2"/>
  <c r="N9645" i="2"/>
  <c r="M8940" i="2"/>
  <c r="N8940" i="2"/>
  <c r="M7551" i="2"/>
  <c r="N7551" i="2"/>
  <c r="M18878" i="2"/>
  <c r="N18878" i="2"/>
  <c r="L4931" i="2"/>
  <c r="O4931" i="2"/>
  <c r="M5692" i="2"/>
  <c r="N5692" i="2"/>
  <c r="M8411" i="2"/>
  <c r="N8411" i="2"/>
  <c r="L14939" i="2"/>
  <c r="O14939" i="2"/>
  <c r="M8870" i="2"/>
  <c r="N8870" i="2"/>
  <c r="L4756" i="2"/>
  <c r="O4756" i="2"/>
  <c r="M13523" i="2"/>
  <c r="N13523" i="2"/>
  <c r="M7914" i="2"/>
  <c r="N7914" i="2"/>
  <c r="M17543" i="2"/>
  <c r="N17543" i="2"/>
  <c r="M8642" i="2"/>
  <c r="N8642" i="2"/>
  <c r="L8642" i="2"/>
  <c r="O8642" i="2"/>
  <c r="M8478" i="2"/>
  <c r="N8478" i="2"/>
  <c r="L9643" i="2"/>
  <c r="O9643" i="2"/>
  <c r="M13072" i="2"/>
  <c r="N13072" i="2"/>
  <c r="L16963" i="2"/>
  <c r="O16963" i="2"/>
  <c r="R16963" i="2"/>
  <c r="M16963" i="2"/>
  <c r="N16963" i="2"/>
  <c r="L16363" i="2"/>
  <c r="O16363" i="2"/>
  <c r="M16363" i="2"/>
  <c r="N16363" i="2"/>
  <c r="L8900" i="2"/>
  <c r="O8900" i="2"/>
  <c r="M8900" i="2"/>
  <c r="N8900" i="2"/>
  <c r="S5937" i="2"/>
  <c r="V5937" i="2"/>
  <c r="Y5937" i="2"/>
  <c r="L13973" i="2"/>
  <c r="O13973" i="2"/>
  <c r="M13973" i="2"/>
  <c r="N13973" i="2"/>
  <c r="M5187" i="2"/>
  <c r="N5187" i="2"/>
  <c r="L5187" i="2"/>
  <c r="O5187" i="2"/>
  <c r="M14625" i="2"/>
  <c r="N14625" i="2"/>
  <c r="L14625" i="2"/>
  <c r="O14625" i="2"/>
  <c r="M17562" i="2"/>
  <c r="N17562" i="2"/>
  <c r="L17562" i="2"/>
  <c r="O17562" i="2"/>
  <c r="M641" i="2"/>
  <c r="N641" i="2"/>
  <c r="L641" i="2"/>
  <c r="O641" i="2"/>
  <c r="L17291" i="2"/>
  <c r="O17291" i="2"/>
  <c r="R17291" i="2"/>
  <c r="L20283" i="2"/>
  <c r="O20283" i="2"/>
  <c r="S7739" i="2"/>
  <c r="V7739" i="2"/>
  <c r="Z7739" i="2"/>
  <c r="M15776" i="2"/>
  <c r="N15776" i="2"/>
  <c r="L15776" i="2"/>
  <c r="O15776" i="2"/>
  <c r="L12046" i="2"/>
  <c r="O12046" i="2"/>
  <c r="L6940" i="2"/>
  <c r="O6940" i="2"/>
  <c r="L6686" i="2"/>
  <c r="O6686" i="2"/>
  <c r="L13954" i="2"/>
  <c r="O13954" i="2"/>
  <c r="L20383" i="2"/>
  <c r="O20383" i="2"/>
  <c r="L11983" i="2"/>
  <c r="O11983" i="2"/>
  <c r="S4494" i="2"/>
  <c r="V4494" i="2"/>
  <c r="Z4494" i="2"/>
  <c r="L15972" i="2"/>
  <c r="O15972" i="2"/>
  <c r="M15972" i="2"/>
  <c r="N15972" i="2"/>
  <c r="L1121" i="2"/>
  <c r="O1121" i="2"/>
  <c r="M1121" i="2"/>
  <c r="N1121" i="2"/>
  <c r="R4513" i="2"/>
  <c r="S4513" i="2"/>
  <c r="V4513" i="2"/>
  <c r="X4513" i="2"/>
  <c r="L11531" i="2"/>
  <c r="O11531" i="2"/>
  <c r="M11531" i="2"/>
  <c r="N11531" i="2"/>
  <c r="L8121" i="2"/>
  <c r="O8121" i="2"/>
  <c r="M8121" i="2"/>
  <c r="N8121" i="2"/>
  <c r="L7347" i="2"/>
  <c r="O7347" i="2"/>
  <c r="M7347" i="2"/>
  <c r="N7347" i="2"/>
  <c r="R14057" i="2"/>
  <c r="S14057" i="2"/>
  <c r="V14057" i="2"/>
  <c r="L4045" i="2"/>
  <c r="O4045" i="2"/>
  <c r="R4045" i="2"/>
  <c r="M4045" i="2"/>
  <c r="N4045" i="2"/>
  <c r="M7663" i="2"/>
  <c r="N7663" i="2"/>
  <c r="M5372" i="2"/>
  <c r="N5372" i="2"/>
  <c r="M15756" i="2"/>
  <c r="N15756" i="2"/>
  <c r="M5657" i="2"/>
  <c r="N5657" i="2"/>
  <c r="M15236" i="2"/>
  <c r="N15236" i="2"/>
  <c r="M16601" i="2"/>
  <c r="N16601" i="2"/>
  <c r="M14192" i="2"/>
  <c r="N14192" i="2"/>
  <c r="M14456" i="2"/>
  <c r="N14456" i="2"/>
  <c r="M18773" i="2"/>
  <c r="N18773" i="2"/>
  <c r="M475" i="2"/>
  <c r="N475" i="2"/>
  <c r="M377" i="2"/>
  <c r="N377" i="2"/>
  <c r="M13751" i="2"/>
  <c r="N13751" i="2"/>
  <c r="M8066" i="2"/>
  <c r="N8066" i="2"/>
  <c r="M925" i="2"/>
  <c r="N925" i="2"/>
  <c r="L4715" i="2"/>
  <c r="O4715" i="2"/>
  <c r="M10511" i="2"/>
  <c r="N10511" i="2"/>
  <c r="L10511" i="2"/>
  <c r="O10511" i="2"/>
  <c r="M6894" i="2"/>
  <c r="N6894" i="2"/>
  <c r="M17072" i="2"/>
  <c r="N17072" i="2"/>
  <c r="L17072" i="2"/>
  <c r="O17072" i="2"/>
  <c r="M8793" i="2"/>
  <c r="N8793" i="2"/>
  <c r="M7391" i="2"/>
  <c r="N7391" i="2"/>
  <c r="M2943" i="2"/>
  <c r="N2943" i="2"/>
  <c r="M9759" i="2"/>
  <c r="N9759" i="2"/>
  <c r="M5669" i="2"/>
  <c r="N5669" i="2"/>
  <c r="M14232" i="2"/>
  <c r="N14232" i="2"/>
  <c r="L14232" i="2"/>
  <c r="O14232" i="2"/>
  <c r="R14232" i="2"/>
  <c r="M12831" i="2"/>
  <c r="N12831" i="2"/>
  <c r="M12202" i="2"/>
  <c r="N12202" i="2"/>
  <c r="M8723" i="2"/>
  <c r="N8723" i="2"/>
  <c r="M8810" i="2"/>
  <c r="N8810" i="2"/>
  <c r="M10613" i="2"/>
  <c r="N10613" i="2"/>
  <c r="M7986" i="2"/>
  <c r="N7986" i="2"/>
  <c r="M12513" i="2"/>
  <c r="N12513" i="2"/>
  <c r="L11794" i="2"/>
  <c r="O11794" i="2"/>
  <c r="M2254" i="2"/>
  <c r="N2254" i="2"/>
  <c r="L2254" i="2"/>
  <c r="O2254" i="2"/>
  <c r="M12037" i="2"/>
  <c r="N12037" i="2"/>
  <c r="L19192" i="2"/>
  <c r="O19192" i="2"/>
  <c r="M19192" i="2"/>
  <c r="N19192" i="2"/>
  <c r="R21024" i="2"/>
  <c r="S21024" i="2"/>
  <c r="V21024" i="2"/>
  <c r="Z21024" i="2"/>
  <c r="M11323" i="2"/>
  <c r="N11323" i="2"/>
  <c r="L15540" i="2"/>
  <c r="O15540" i="2"/>
  <c r="M15540" i="2"/>
  <c r="N15540" i="2"/>
  <c r="S377" i="2"/>
  <c r="V377" i="2"/>
  <c r="Z377" i="2"/>
  <c r="M17843" i="2"/>
  <c r="N17843" i="2"/>
  <c r="L17843" i="2"/>
  <c r="O17843" i="2"/>
  <c r="R17843" i="2"/>
  <c r="L17184" i="2"/>
  <c r="O17184" i="2"/>
  <c r="M17184" i="2"/>
  <c r="N17184" i="2"/>
  <c r="L149" i="2"/>
  <c r="O149" i="2"/>
  <c r="M149" i="2"/>
  <c r="N149" i="2"/>
  <c r="M16249" i="2"/>
  <c r="N16249" i="2"/>
  <c r="R4465" i="2"/>
  <c r="S4465" i="2"/>
  <c r="V4465" i="2"/>
  <c r="M15311" i="2"/>
  <c r="N15311" i="2"/>
  <c r="L15311" i="2"/>
  <c r="O15311" i="2"/>
  <c r="M14428" i="2"/>
  <c r="N14428" i="2"/>
  <c r="R15438" i="2"/>
  <c r="S15438" i="2"/>
  <c r="V15438" i="2"/>
  <c r="M13467" i="2"/>
  <c r="N13467" i="2"/>
  <c r="M2514" i="2"/>
  <c r="N2514" i="2"/>
  <c r="M15711" i="2"/>
  <c r="N15711" i="2"/>
  <c r="M17239" i="2"/>
  <c r="N17239" i="2"/>
  <c r="M17007" i="2"/>
  <c r="N17007" i="2"/>
  <c r="M14002" i="2"/>
  <c r="N14002" i="2"/>
  <c r="M17526" i="2"/>
  <c r="N17526" i="2"/>
  <c r="M10216" i="2"/>
  <c r="N10216" i="2"/>
  <c r="M16541" i="2"/>
  <c r="N16541" i="2"/>
  <c r="M16882" i="2"/>
  <c r="N16882" i="2"/>
  <c r="M19681" i="2"/>
  <c r="N19681" i="2"/>
  <c r="M14642" i="2"/>
  <c r="N14642" i="2"/>
  <c r="M17520" i="2"/>
  <c r="N17520" i="2"/>
  <c r="L17520" i="2"/>
  <c r="O17520" i="2"/>
  <c r="M10333" i="2"/>
  <c r="N10333" i="2"/>
  <c r="M13620" i="2"/>
  <c r="N13620" i="2"/>
  <c r="M17027" i="2"/>
  <c r="N17027" i="2"/>
  <c r="M14440" i="2"/>
  <c r="N14440" i="2"/>
  <c r="R7488" i="2"/>
  <c r="S7488" i="2"/>
  <c r="V7488" i="2"/>
  <c r="Z7488" i="2"/>
  <c r="M12590" i="2"/>
  <c r="N12590" i="2"/>
  <c r="M2733" i="2"/>
  <c r="N2733" i="2"/>
  <c r="R3736" i="2"/>
  <c r="S3736" i="2"/>
  <c r="V3736" i="2"/>
  <c r="X3736" i="2"/>
  <c r="M21532" i="2"/>
  <c r="N21532" i="2"/>
  <c r="L21532" i="2"/>
  <c r="O21532" i="2"/>
  <c r="M5937" i="2"/>
  <c r="N5937" i="2"/>
  <c r="M4490" i="2"/>
  <c r="N4490" i="2"/>
  <c r="M2635" i="2"/>
  <c r="N2635" i="2"/>
  <c r="M6683" i="2"/>
  <c r="N6683" i="2"/>
  <c r="L16236" i="2"/>
  <c r="O16236" i="2"/>
  <c r="M16236" i="2"/>
  <c r="N16236" i="2"/>
  <c r="M645" i="2"/>
  <c r="N645" i="2"/>
  <c r="L645" i="2"/>
  <c r="O645" i="2"/>
  <c r="L13425" i="2"/>
  <c r="O13425" i="2"/>
  <c r="M13425" i="2"/>
  <c r="N13425" i="2"/>
  <c r="L20889" i="2"/>
  <c r="O20889" i="2"/>
  <c r="M20889" i="2"/>
  <c r="N20889" i="2"/>
  <c r="L19711" i="2"/>
  <c r="O19711" i="2"/>
  <c r="M10885" i="2"/>
  <c r="N10885" i="2"/>
  <c r="L11683" i="2"/>
  <c r="O11683" i="2"/>
  <c r="M11683" i="2"/>
  <c r="N11683" i="2"/>
  <c r="L11521" i="2"/>
  <c r="O11521" i="2"/>
  <c r="R11521" i="2"/>
  <c r="M11521" i="2"/>
  <c r="N11521" i="2"/>
  <c r="L6052" i="2"/>
  <c r="O6052" i="2"/>
  <c r="M6052" i="2"/>
  <c r="N6052" i="2"/>
  <c r="L9309" i="2"/>
  <c r="O9309" i="2"/>
  <c r="L9022" i="2"/>
  <c r="O9022" i="2"/>
  <c r="S2220" i="2"/>
  <c r="V2220" i="2"/>
  <c r="M12544" i="2"/>
  <c r="N12544" i="2"/>
  <c r="L12544" i="2"/>
  <c r="O12544" i="2"/>
  <c r="R8063" i="2"/>
  <c r="S8063" i="2"/>
  <c r="V8063" i="2"/>
  <c r="Y8063" i="2"/>
  <c r="M13855" i="2"/>
  <c r="N13855" i="2"/>
  <c r="L13855" i="2"/>
  <c r="O13855" i="2"/>
  <c r="L10394" i="2"/>
  <c r="O10394" i="2"/>
  <c r="L18283" i="2"/>
  <c r="O18283" i="2"/>
  <c r="L18521" i="2"/>
  <c r="O18521" i="2"/>
  <c r="M18521" i="2"/>
  <c r="N18521" i="2"/>
  <c r="L657" i="2"/>
  <c r="O657" i="2"/>
  <c r="M657" i="2"/>
  <c r="N657" i="2"/>
  <c r="L11225" i="2"/>
  <c r="O11225" i="2"/>
  <c r="M11225" i="2"/>
  <c r="N11225" i="2"/>
  <c r="L14092" i="2"/>
  <c r="O14092" i="2"/>
  <c r="R14092" i="2"/>
  <c r="M14092" i="2"/>
  <c r="N14092" i="2"/>
  <c r="M20499" i="2"/>
  <c r="N20499" i="2"/>
  <c r="L5541" i="2"/>
  <c r="O5541" i="2"/>
  <c r="M5541" i="2"/>
  <c r="N5541" i="2"/>
  <c r="L8173" i="2"/>
  <c r="O8173" i="2"/>
  <c r="R8173" i="2"/>
  <c r="M8173" i="2"/>
  <c r="N8173" i="2"/>
  <c r="L9383" i="2"/>
  <c r="O9383" i="2"/>
  <c r="M9383" i="2"/>
  <c r="N9383" i="2"/>
  <c r="M17703" i="2"/>
  <c r="N17703" i="2"/>
  <c r="L17703" i="2"/>
  <c r="O17703" i="2"/>
  <c r="M1076" i="2"/>
  <c r="N1076" i="2"/>
  <c r="M278" i="2"/>
  <c r="N278" i="2"/>
  <c r="M13630" i="2"/>
  <c r="N13630" i="2"/>
  <c r="M12322" i="2"/>
  <c r="N12322" i="2"/>
  <c r="M8180" i="2"/>
  <c r="N8180" i="2"/>
  <c r="M9700" i="2"/>
  <c r="N9700" i="2"/>
  <c r="M20196" i="2"/>
  <c r="N20196" i="2"/>
  <c r="M14700" i="2"/>
  <c r="N14700" i="2"/>
  <c r="M4460" i="2"/>
  <c r="N4460" i="2"/>
  <c r="M2927" i="2"/>
  <c r="N2927" i="2"/>
  <c r="M15533" i="2"/>
  <c r="N15533" i="2"/>
  <c r="M12371" i="2"/>
  <c r="N12371" i="2"/>
  <c r="M2661" i="2"/>
  <c r="N2661" i="2"/>
  <c r="M18920" i="2"/>
  <c r="N18920" i="2"/>
  <c r="M15532" i="2"/>
  <c r="N15532" i="2"/>
  <c r="M2552" i="2"/>
  <c r="N2552" i="2"/>
  <c r="M3686" i="2"/>
  <c r="N3686" i="2"/>
  <c r="M16854" i="2"/>
  <c r="N16854" i="2"/>
  <c r="M4573" i="2"/>
  <c r="N4573" i="2"/>
  <c r="M478" i="2"/>
  <c r="N478" i="2"/>
  <c r="L11106" i="2"/>
  <c r="O11106" i="2"/>
  <c r="M14892" i="2"/>
  <c r="N14892" i="2"/>
  <c r="M13004" i="2"/>
  <c r="N13004" i="2"/>
  <c r="M481" i="2"/>
  <c r="N481" i="2"/>
  <c r="S1646" i="2"/>
  <c r="V1646" i="2"/>
  <c r="M10424" i="2"/>
  <c r="N10424" i="2"/>
  <c r="R10553" i="2"/>
  <c r="S10553" i="2"/>
  <c r="V10553" i="2"/>
  <c r="Z10553" i="2"/>
  <c r="M6432" i="2"/>
  <c r="N6432" i="2"/>
  <c r="M18091" i="2"/>
  <c r="N18091" i="2"/>
  <c r="L20352" i="2"/>
  <c r="O20352" i="2"/>
  <c r="M12637" i="2"/>
  <c r="N12637" i="2"/>
  <c r="M8063" i="2"/>
  <c r="N8063" i="2"/>
  <c r="L18467" i="2"/>
  <c r="O18467" i="2"/>
  <c r="S18570" i="2"/>
  <c r="V18570" i="2"/>
  <c r="Z18570" i="2"/>
  <c r="M19313" i="2"/>
  <c r="N19313" i="2"/>
  <c r="M8425" i="2"/>
  <c r="N8425" i="2"/>
  <c r="M7015" i="2"/>
  <c r="N7015" i="2"/>
  <c r="S15532" i="2"/>
  <c r="V15532" i="2"/>
  <c r="Z15532" i="2"/>
  <c r="L7059" i="2"/>
  <c r="O7059" i="2"/>
  <c r="L608" i="2"/>
  <c r="O608" i="2"/>
  <c r="M7875" i="2"/>
  <c r="N7875" i="2"/>
  <c r="M10013" i="2"/>
  <c r="N10013" i="2"/>
  <c r="L10013" i="2"/>
  <c r="O10013" i="2"/>
  <c r="L15249" i="2"/>
  <c r="O15249" i="2"/>
  <c r="M15249" i="2"/>
  <c r="N15249" i="2"/>
  <c r="S16920" i="2"/>
  <c r="V16920" i="2"/>
  <c r="Z16920" i="2"/>
  <c r="L20380" i="2"/>
  <c r="O20380" i="2"/>
  <c r="M20380" i="2"/>
  <c r="N20380" i="2"/>
  <c r="L10653" i="2"/>
  <c r="O10653" i="2"/>
  <c r="R10653" i="2"/>
  <c r="L15072" i="2"/>
  <c r="O15072" i="2"/>
  <c r="M15072" i="2"/>
  <c r="N15072" i="2"/>
  <c r="L10831" i="2"/>
  <c r="O10831" i="2"/>
  <c r="M10831" i="2"/>
  <c r="N10831" i="2"/>
  <c r="L1913" i="2"/>
  <c r="O1913" i="2"/>
  <c r="M1913" i="2"/>
  <c r="N1913" i="2"/>
  <c r="L8994" i="2"/>
  <c r="O8994" i="2"/>
  <c r="M8994" i="2"/>
  <c r="N8994" i="2"/>
  <c r="R20196" i="2"/>
  <c r="S20196" i="2"/>
  <c r="V20196" i="2"/>
  <c r="M8270" i="2"/>
  <c r="N8270" i="2"/>
  <c r="L16381" i="2"/>
  <c r="O16381" i="2"/>
  <c r="M20921" i="2"/>
  <c r="N20921" i="2"/>
  <c r="L20921" i="2"/>
  <c r="O20921" i="2"/>
  <c r="M17838" i="2"/>
  <c r="N17838" i="2"/>
  <c r="L17838" i="2"/>
  <c r="O17838" i="2"/>
  <c r="L17781" i="2"/>
  <c r="O17781" i="2"/>
  <c r="L15166" i="2"/>
  <c r="O15166" i="2"/>
  <c r="R15166" i="2"/>
  <c r="L10597" i="2"/>
  <c r="O10597" i="2"/>
  <c r="S15382" i="2"/>
  <c r="V15382" i="2"/>
  <c r="M15363" i="2"/>
  <c r="N15363" i="2"/>
  <c r="L15363" i="2"/>
  <c r="O15363" i="2"/>
  <c r="M8172" i="2"/>
  <c r="N8172" i="2"/>
  <c r="M7921" i="2"/>
  <c r="N7921" i="2"/>
  <c r="M5822" i="2"/>
  <c r="N5822" i="2"/>
  <c r="M4268" i="2"/>
  <c r="N4268" i="2"/>
  <c r="M11704" i="2"/>
  <c r="N11704" i="2"/>
  <c r="L18867" i="2"/>
  <c r="O18867" i="2"/>
  <c r="L11094" i="2"/>
  <c r="O11094" i="2"/>
  <c r="M11094" i="2"/>
  <c r="N11094" i="2"/>
  <c r="L6714" i="2"/>
  <c r="O6714" i="2"/>
  <c r="L14648" i="2"/>
  <c r="O14648" i="2"/>
  <c r="M14648" i="2"/>
  <c r="N14648" i="2"/>
  <c r="L6352" i="2"/>
  <c r="O6352" i="2"/>
  <c r="R6352" i="2"/>
  <c r="M6352" i="2"/>
  <c r="N6352" i="2"/>
  <c r="L4945" i="2"/>
  <c r="O4945" i="2"/>
  <c r="M4945" i="2"/>
  <c r="N4945" i="2"/>
  <c r="M20779" i="2"/>
  <c r="N20779" i="2"/>
  <c r="M10941" i="2"/>
  <c r="N10941" i="2"/>
  <c r="M995" i="2"/>
  <c r="N995" i="2"/>
  <c r="M15291" i="2"/>
  <c r="N15291" i="2"/>
  <c r="L15291" i="2"/>
  <c r="O15291" i="2"/>
  <c r="M16460" i="2"/>
  <c r="N16460" i="2"/>
  <c r="M13061" i="2"/>
  <c r="N13061" i="2"/>
  <c r="M20082" i="2"/>
  <c r="N20082" i="2"/>
  <c r="M17398" i="2"/>
  <c r="N17398" i="2"/>
  <c r="M15319" i="2"/>
  <c r="N15319" i="2"/>
  <c r="M12263" i="2"/>
  <c r="N12263" i="2"/>
  <c r="M8156" i="2"/>
  <c r="N8156" i="2"/>
  <c r="L8156" i="2"/>
  <c r="O8156" i="2"/>
  <c r="M6268" i="2"/>
  <c r="N6268" i="2"/>
  <c r="M9274" i="2"/>
  <c r="N9274" i="2"/>
  <c r="M14771" i="2"/>
  <c r="N14771" i="2"/>
  <c r="M20719" i="2"/>
  <c r="N20719" i="2"/>
  <c r="M314" i="2"/>
  <c r="N314" i="2"/>
  <c r="R14305" i="2"/>
  <c r="S14305" i="2"/>
  <c r="V14305" i="2"/>
  <c r="M12885" i="2"/>
  <c r="N12885" i="2"/>
  <c r="M5486" i="2"/>
  <c r="N5486" i="2"/>
  <c r="L5486" i="2"/>
  <c r="O5486" i="2"/>
  <c r="M10644" i="2"/>
  <c r="N10644" i="2"/>
  <c r="M16127" i="2"/>
  <c r="N16127" i="2"/>
  <c r="M4846" i="2"/>
  <c r="N4846" i="2"/>
  <c r="M5177" i="2"/>
  <c r="N5177" i="2"/>
  <c r="M2431" i="2"/>
  <c r="N2431" i="2"/>
  <c r="M13709" i="2"/>
  <c r="N13709" i="2"/>
  <c r="M20021" i="2"/>
  <c r="N20021" i="2"/>
  <c r="L20021" i="2"/>
  <c r="O20021" i="2"/>
  <c r="M970" i="2"/>
  <c r="N970" i="2"/>
  <c r="M2882" i="2"/>
  <c r="N2882" i="2"/>
  <c r="M11609" i="2"/>
  <c r="N11609" i="2"/>
  <c r="R4549" i="2"/>
  <c r="S4549" i="2"/>
  <c r="V4549" i="2"/>
  <c r="M15684" i="2"/>
  <c r="N15684" i="2"/>
  <c r="M12132" i="2"/>
  <c r="N12132" i="2"/>
  <c r="S7887" i="2"/>
  <c r="V7887" i="2"/>
  <c r="L9222" i="2"/>
  <c r="O9222" i="2"/>
  <c r="M18742" i="2"/>
  <c r="N18742" i="2"/>
  <c r="M8964" i="2"/>
  <c r="N8964" i="2"/>
  <c r="R14777" i="2"/>
  <c r="S14777" i="2"/>
  <c r="V14777" i="2"/>
  <c r="Z14777" i="2"/>
  <c r="M3282" i="2"/>
  <c r="N3282" i="2"/>
  <c r="M19374" i="2"/>
  <c r="N19374" i="2"/>
  <c r="M10924" i="2"/>
  <c r="N10924" i="2"/>
  <c r="M8371" i="2"/>
  <c r="N8371" i="2"/>
  <c r="M13022" i="2"/>
  <c r="N13022" i="2"/>
  <c r="R7958" i="2"/>
  <c r="S7958" i="2"/>
  <c r="V7958" i="2"/>
  <c r="L6098" i="2"/>
  <c r="O6098" i="2"/>
  <c r="M4901" i="2"/>
  <c r="N4901" i="2"/>
  <c r="M5647" i="2"/>
  <c r="N5647" i="2"/>
  <c r="M8800" i="2"/>
  <c r="N8800" i="2"/>
  <c r="M3734" i="2"/>
  <c r="N3734" i="2"/>
  <c r="M14733" i="2"/>
  <c r="N14733" i="2"/>
  <c r="M9808" i="2"/>
  <c r="N9808" i="2"/>
  <c r="M7161" i="2"/>
  <c r="N7161" i="2"/>
  <c r="L11677" i="2"/>
  <c r="O11677" i="2"/>
  <c r="M6718" i="2"/>
  <c r="N6718" i="2"/>
  <c r="L12284" i="2"/>
  <c r="O12284" i="2"/>
  <c r="S10644" i="2"/>
  <c r="V10644" i="2"/>
  <c r="Z10644" i="2"/>
  <c r="M18227" i="2"/>
  <c r="N18227" i="2"/>
  <c r="L18227" i="2"/>
  <c r="O18227" i="2"/>
  <c r="L7256" i="2"/>
  <c r="O7256" i="2"/>
  <c r="M7256" i="2"/>
  <c r="N7256" i="2"/>
  <c r="L18726" i="2"/>
  <c r="O18726" i="2"/>
  <c r="M992" i="2"/>
  <c r="N992" i="2"/>
  <c r="L992" i="2"/>
  <c r="O992" i="2"/>
  <c r="L2157" i="2"/>
  <c r="O2157" i="2"/>
  <c r="S2157" i="2"/>
  <c r="M2157" i="2"/>
  <c r="N2157" i="2"/>
  <c r="S15269" i="2"/>
  <c r="V15269" i="2"/>
  <c r="M13769" i="2"/>
  <c r="N13769" i="2"/>
  <c r="L14493" i="2"/>
  <c r="O14493" i="2"/>
  <c r="M14493" i="2"/>
  <c r="N14493" i="2"/>
  <c r="L13961" i="2"/>
  <c r="O13961" i="2"/>
  <c r="M13961" i="2"/>
  <c r="N13961" i="2"/>
  <c r="R18154" i="2"/>
  <c r="S18154" i="2"/>
  <c r="V18154" i="2"/>
  <c r="Z18154" i="2"/>
  <c r="R13165" i="2"/>
  <c r="S13165" i="2"/>
  <c r="V13165" i="2"/>
  <c r="L11482" i="2"/>
  <c r="O11482" i="2"/>
  <c r="M11482" i="2"/>
  <c r="N11482" i="2"/>
  <c r="L27" i="2"/>
  <c r="O27" i="2"/>
  <c r="S27" i="2"/>
  <c r="M27" i="2"/>
  <c r="N27" i="2"/>
  <c r="M16262" i="2"/>
  <c r="N16262" i="2"/>
  <c r="L16262" i="2"/>
  <c r="O16262" i="2"/>
  <c r="M4560" i="2"/>
  <c r="N4560" i="2"/>
  <c r="L4560" i="2"/>
  <c r="O4560" i="2"/>
  <c r="R12228" i="2"/>
  <c r="S12228" i="2"/>
  <c r="V12228" i="2"/>
  <c r="R14641" i="2"/>
  <c r="S14641" i="2"/>
  <c r="V14641" i="2"/>
  <c r="M14702" i="2"/>
  <c r="N14702" i="2"/>
  <c r="L14702" i="2"/>
  <c r="O14702" i="2"/>
  <c r="R14702" i="2"/>
  <c r="L17077" i="2"/>
  <c r="O17077" i="2"/>
  <c r="M17077" i="2"/>
  <c r="N17077" i="2"/>
  <c r="L3270" i="2"/>
  <c r="O3270" i="2"/>
  <c r="R3270" i="2"/>
  <c r="M3270" i="2"/>
  <c r="N3270" i="2"/>
  <c r="L109" i="2"/>
  <c r="O109" i="2"/>
  <c r="M109" i="2"/>
  <c r="N109" i="2"/>
  <c r="L18576" i="2"/>
  <c r="O18576" i="2"/>
  <c r="M18576" i="2"/>
  <c r="N18576" i="2"/>
  <c r="M21393" i="2"/>
  <c r="N21393" i="2"/>
  <c r="L21393" i="2"/>
  <c r="O21393" i="2"/>
  <c r="L15229" i="2"/>
  <c r="O15229" i="2"/>
  <c r="M15229" i="2"/>
  <c r="N15229" i="2"/>
  <c r="R4471" i="2"/>
  <c r="L21401" i="2"/>
  <c r="O21401" i="2"/>
  <c r="M21401" i="2"/>
  <c r="N21401" i="2"/>
  <c r="R7241" i="2"/>
  <c r="S7241" i="2"/>
  <c r="V7241" i="2"/>
  <c r="R18596" i="2"/>
  <c r="S18596" i="2"/>
  <c r="V18596" i="2"/>
  <c r="L3430" i="2"/>
  <c r="O3430" i="2"/>
  <c r="M3430" i="2"/>
  <c r="N3430" i="2"/>
  <c r="M12462" i="2"/>
  <c r="N12462" i="2"/>
  <c r="L12462" i="2"/>
  <c r="O12462" i="2"/>
  <c r="R80" i="2"/>
  <c r="S80" i="2"/>
  <c r="V80" i="2"/>
  <c r="M9229" i="2"/>
  <c r="N9229" i="2"/>
  <c r="L9229" i="2"/>
  <c r="O9229" i="2"/>
  <c r="M4665" i="2"/>
  <c r="N4665" i="2"/>
  <c r="L4665" i="2"/>
  <c r="O4665" i="2"/>
  <c r="M17751" i="2"/>
  <c r="N17751" i="2"/>
  <c r="M9103" i="2"/>
  <c r="N9103" i="2"/>
  <c r="M4164" i="2"/>
  <c r="N4164" i="2"/>
  <c r="S2885" i="2"/>
  <c r="V2885" i="2"/>
  <c r="R15718" i="2"/>
  <c r="S15718" i="2"/>
  <c r="V15718" i="2"/>
  <c r="L6196" i="2"/>
  <c r="O6196" i="2"/>
  <c r="M6196" i="2"/>
  <c r="N6196" i="2"/>
  <c r="L18700" i="2"/>
  <c r="O18700" i="2"/>
  <c r="R18700" i="2"/>
  <c r="M18700" i="2"/>
  <c r="N18700" i="2"/>
  <c r="L5732" i="2"/>
  <c r="O5732" i="2"/>
  <c r="M5732" i="2"/>
  <c r="N5732" i="2"/>
  <c r="L9973" i="2"/>
  <c r="O9973" i="2"/>
  <c r="S9973" i="2"/>
  <c r="M9973" i="2"/>
  <c r="N9973" i="2"/>
  <c r="L953" i="2"/>
  <c r="O953" i="2"/>
  <c r="M953" i="2"/>
  <c r="N953" i="2"/>
  <c r="M7238" i="2"/>
  <c r="N7238" i="2"/>
  <c r="L7238" i="2"/>
  <c r="O7238" i="2"/>
  <c r="R7238" i="2"/>
  <c r="L20150" i="2"/>
  <c r="O20150" i="2"/>
  <c r="M20150" i="2"/>
  <c r="N20150" i="2"/>
  <c r="M11806" i="2"/>
  <c r="N11806" i="2"/>
  <c r="L11806" i="2"/>
  <c r="O11806" i="2"/>
  <c r="M16722" i="2"/>
  <c r="N16722" i="2"/>
  <c r="L16722" i="2"/>
  <c r="O16722" i="2"/>
  <c r="M7180" i="2"/>
  <c r="N7180" i="2"/>
  <c r="M21471" i="2"/>
  <c r="N21471" i="2"/>
  <c r="M12505" i="2"/>
  <c r="N12505" i="2"/>
  <c r="M14012" i="2"/>
  <c r="N14012" i="2"/>
  <c r="M15244" i="2"/>
  <c r="N15244" i="2"/>
  <c r="M745" i="2"/>
  <c r="N745" i="2"/>
  <c r="L745" i="2"/>
  <c r="O745" i="2"/>
  <c r="M13641" i="2"/>
  <c r="N13641" i="2"/>
  <c r="M14531" i="2"/>
  <c r="N14531" i="2"/>
  <c r="M20143" i="2"/>
  <c r="N20143" i="2"/>
  <c r="L20143" i="2"/>
  <c r="O20143" i="2"/>
  <c r="M2558" i="2"/>
  <c r="N2558" i="2"/>
  <c r="M3400" i="2"/>
  <c r="N3400" i="2"/>
  <c r="L21499" i="2"/>
  <c r="O21499" i="2"/>
  <c r="R21499" i="2"/>
  <c r="M21499" i="2"/>
  <c r="N21499" i="2"/>
  <c r="L8088" i="2"/>
  <c r="O8088" i="2"/>
  <c r="M8088" i="2"/>
  <c r="N8088" i="2"/>
  <c r="L1632" i="2"/>
  <c r="O1632" i="2"/>
  <c r="M1632" i="2"/>
  <c r="N1632" i="2"/>
  <c r="L6597" i="2"/>
  <c r="O6597" i="2"/>
  <c r="M6597" i="2"/>
  <c r="N6597" i="2"/>
  <c r="M7017" i="2"/>
  <c r="N7017" i="2"/>
  <c r="L16407" i="2"/>
  <c r="O16407" i="2"/>
  <c r="M16407" i="2"/>
  <c r="N16407" i="2"/>
  <c r="L7797" i="2"/>
  <c r="O7797" i="2"/>
  <c r="M7797" i="2"/>
  <c r="N7797" i="2"/>
  <c r="L20096" i="2"/>
  <c r="O20096" i="2"/>
  <c r="R20096" i="2"/>
  <c r="M20096" i="2"/>
  <c r="N20096" i="2"/>
  <c r="M17679" i="2"/>
  <c r="N17679" i="2"/>
  <c r="L17679" i="2"/>
  <c r="O17679" i="2"/>
  <c r="M3208" i="2"/>
  <c r="N3208" i="2"/>
  <c r="M16864" i="2"/>
  <c r="N16864" i="2"/>
  <c r="L16864" i="2"/>
  <c r="O16864" i="2"/>
  <c r="R16864" i="2"/>
  <c r="R9258" i="2"/>
  <c r="S9258" i="2"/>
  <c r="V9258" i="2"/>
  <c r="Z9258" i="2"/>
  <c r="M8045" i="2"/>
  <c r="N8045" i="2"/>
  <c r="M8184" i="2"/>
  <c r="N8184" i="2"/>
  <c r="R19643" i="2"/>
  <c r="S19643" i="2"/>
  <c r="V19643" i="2"/>
  <c r="M17159" i="2"/>
  <c r="N17159" i="2"/>
  <c r="R8234" i="2"/>
  <c r="S8234" i="2"/>
  <c r="V8234" i="2"/>
  <c r="Y8234" i="2"/>
  <c r="L15227" i="2"/>
  <c r="O15227" i="2"/>
  <c r="R15227" i="2"/>
  <c r="L21460" i="2"/>
  <c r="O21460" i="2"/>
  <c r="M21460" i="2"/>
  <c r="N21460" i="2"/>
  <c r="L4735" i="2"/>
  <c r="O4735" i="2"/>
  <c r="M4735" i="2"/>
  <c r="N4735" i="2"/>
  <c r="M17442" i="2"/>
  <c r="N17442" i="2"/>
  <c r="L17442" i="2"/>
  <c r="O17442" i="2"/>
  <c r="M10260" i="2"/>
  <c r="N10260" i="2"/>
  <c r="L10260" i="2"/>
  <c r="O10260" i="2"/>
  <c r="R10260" i="2"/>
  <c r="R20737" i="2"/>
  <c r="S20737" i="2"/>
  <c r="V20737" i="2"/>
  <c r="R6394" i="2"/>
  <c r="S6394" i="2"/>
  <c r="V6394" i="2"/>
  <c r="X6394" i="2"/>
  <c r="M2" i="2"/>
  <c r="N2" i="2"/>
  <c r="L2" i="2"/>
  <c r="O2" i="2"/>
  <c r="M424" i="2"/>
  <c r="N424" i="2"/>
  <c r="L776" i="2"/>
  <c r="O776" i="2"/>
  <c r="R776" i="2"/>
  <c r="M776" i="2"/>
  <c r="N776" i="2"/>
  <c r="M14620" i="2"/>
  <c r="N14620" i="2"/>
  <c r="M19072" i="2"/>
  <c r="N19072" i="2"/>
  <c r="L19072" i="2"/>
  <c r="O19072" i="2"/>
  <c r="M7683" i="2"/>
  <c r="N7683" i="2"/>
  <c r="L7683" i="2"/>
  <c r="O7683" i="2"/>
  <c r="M18410" i="2"/>
  <c r="N18410" i="2"/>
  <c r="L18410" i="2"/>
  <c r="O18410" i="2"/>
  <c r="M21527" i="2"/>
  <c r="N21527" i="2"/>
  <c r="M19176" i="2"/>
  <c r="N19176" i="2"/>
  <c r="M19108" i="2"/>
  <c r="N19108" i="2"/>
  <c r="M14206" i="2"/>
  <c r="N14206" i="2"/>
  <c r="L14206" i="2"/>
  <c r="O14206" i="2"/>
  <c r="M9250" i="2"/>
  <c r="N9250" i="2"/>
  <c r="M19850" i="2"/>
  <c r="N19850" i="2"/>
  <c r="M405" i="2"/>
  <c r="N405" i="2"/>
  <c r="L4344" i="2"/>
  <c r="O4344" i="2"/>
  <c r="M12201" i="2"/>
  <c r="N12201" i="2"/>
  <c r="M15298" i="2"/>
  <c r="N15298" i="2"/>
  <c r="L19974" i="2"/>
  <c r="O19974" i="2"/>
  <c r="L13350" i="2"/>
  <c r="O13350" i="2"/>
  <c r="R13350" i="2"/>
  <c r="M13350" i="2"/>
  <c r="N13350" i="2"/>
  <c r="M2680" i="2"/>
  <c r="N2680" i="2"/>
  <c r="L9431" i="2"/>
  <c r="O9431" i="2"/>
  <c r="M9431" i="2"/>
  <c r="N9431" i="2"/>
  <c r="R19217" i="2"/>
  <c r="L18615" i="2"/>
  <c r="O18615" i="2"/>
  <c r="R18615" i="2"/>
  <c r="M18615" i="2"/>
  <c r="N18615" i="2"/>
  <c r="L172" i="2"/>
  <c r="O172" i="2"/>
  <c r="M172" i="2"/>
  <c r="N172" i="2"/>
  <c r="R8061" i="2"/>
  <c r="S8061" i="2"/>
  <c r="V8061" i="2"/>
  <c r="Z8061" i="2"/>
  <c r="R18672" i="2"/>
  <c r="S18672" i="2"/>
  <c r="V18672" i="2"/>
  <c r="Z18672" i="2"/>
  <c r="R6955" i="2"/>
  <c r="S6955" i="2"/>
  <c r="V6955" i="2"/>
  <c r="L20818" i="2"/>
  <c r="O20818" i="2"/>
  <c r="M20818" i="2"/>
  <c r="N20818" i="2"/>
  <c r="L1434" i="2"/>
  <c r="O1434" i="2"/>
  <c r="L14020" i="2"/>
  <c r="O14020" i="2"/>
  <c r="R14020" i="2"/>
  <c r="M14020" i="2"/>
  <c r="N14020" i="2"/>
  <c r="R9078" i="2"/>
  <c r="S9078" i="2"/>
  <c r="V9078" i="2"/>
  <c r="L17793" i="2"/>
  <c r="O17793" i="2"/>
  <c r="M17793" i="2"/>
  <c r="N17793" i="2"/>
  <c r="L9260" i="2"/>
  <c r="O9260" i="2"/>
  <c r="M9260" i="2"/>
  <c r="N9260" i="2"/>
  <c r="L16398" i="2"/>
  <c r="O16398" i="2"/>
  <c r="R16398" i="2"/>
  <c r="M16398" i="2"/>
  <c r="N16398" i="2"/>
  <c r="L20868" i="2"/>
  <c r="O20868" i="2"/>
  <c r="M20868" i="2"/>
  <c r="N20868" i="2"/>
  <c r="L11613" i="2"/>
  <c r="O11613" i="2"/>
  <c r="M11613" i="2"/>
  <c r="N11613" i="2"/>
  <c r="L3543" i="2"/>
  <c r="O3543" i="2"/>
  <c r="R3543" i="2"/>
  <c r="M3543" i="2"/>
  <c r="N3543" i="2"/>
  <c r="M18260" i="2"/>
  <c r="N18260" i="2"/>
  <c r="L18260" i="2"/>
  <c r="O18260" i="2"/>
  <c r="L18472" i="2"/>
  <c r="O18472" i="2"/>
  <c r="M18472" i="2"/>
  <c r="N18472" i="2"/>
  <c r="L12610" i="2"/>
  <c r="O12610" i="2"/>
  <c r="M12610" i="2"/>
  <c r="N12610" i="2"/>
  <c r="M11820" i="2"/>
  <c r="N11820" i="2"/>
  <c r="M15787" i="2"/>
  <c r="N15787" i="2"/>
  <c r="M20101" i="2"/>
  <c r="N20101" i="2"/>
  <c r="M16893" i="2"/>
  <c r="N16893" i="2"/>
  <c r="M6245" i="2"/>
  <c r="N6245" i="2"/>
  <c r="M16552" i="2"/>
  <c r="N16552" i="2"/>
  <c r="M3676" i="2"/>
  <c r="N3676" i="2"/>
  <c r="M12977" i="2"/>
  <c r="N12977" i="2"/>
  <c r="M7666" i="2"/>
  <c r="N7666" i="2"/>
  <c r="M18672" i="2"/>
  <c r="N18672" i="2"/>
  <c r="M16700" i="2"/>
  <c r="N16700" i="2"/>
  <c r="M16101" i="2"/>
  <c r="N16101" i="2"/>
  <c r="M15627" i="2"/>
  <c r="N15627" i="2"/>
  <c r="M2089" i="2"/>
  <c r="N2089" i="2"/>
  <c r="M19229" i="2"/>
  <c r="N19229" i="2"/>
  <c r="M9174" i="2"/>
  <c r="N9174" i="2"/>
  <c r="L9174" i="2"/>
  <c r="O9174" i="2"/>
  <c r="R9174" i="2"/>
  <c r="M16151" i="2"/>
  <c r="N16151" i="2"/>
  <c r="M20780" i="2"/>
  <c r="N20780" i="2"/>
  <c r="M16175" i="2"/>
  <c r="N16175" i="2"/>
  <c r="L11920" i="2"/>
  <c r="O11920" i="2"/>
  <c r="M11920" i="2"/>
  <c r="N11920" i="2"/>
  <c r="L7863" i="2"/>
  <c r="O7863" i="2"/>
  <c r="M7863" i="2"/>
  <c r="N7863" i="2"/>
  <c r="M18579" i="2"/>
  <c r="N18579" i="2"/>
  <c r="M20989" i="2"/>
  <c r="N20989" i="2"/>
  <c r="L20989" i="2"/>
  <c r="O20989" i="2"/>
  <c r="L15663" i="2"/>
  <c r="O15663" i="2"/>
  <c r="R15663" i="2"/>
  <c r="M15663" i="2"/>
  <c r="N15663" i="2"/>
  <c r="L119" i="2"/>
  <c r="O119" i="2"/>
  <c r="M119" i="2"/>
  <c r="N119" i="2"/>
  <c r="M3987" i="2"/>
  <c r="N3987" i="2"/>
  <c r="M13372" i="2"/>
  <c r="N13372" i="2"/>
  <c r="L13590" i="2"/>
  <c r="O13590" i="2"/>
  <c r="M13590" i="2"/>
  <c r="N13590" i="2"/>
  <c r="L11455" i="2"/>
  <c r="O11455" i="2"/>
  <c r="M11455" i="2"/>
  <c r="N11455" i="2"/>
  <c r="L7999" i="2"/>
  <c r="O7999" i="2"/>
  <c r="R7999" i="2"/>
  <c r="M7999" i="2"/>
  <c r="N7999" i="2"/>
  <c r="S1054" i="2"/>
  <c r="V1054" i="2"/>
  <c r="L13543" i="2"/>
  <c r="O13543" i="2"/>
  <c r="M13543" i="2"/>
  <c r="N13543" i="2"/>
  <c r="L5103" i="2"/>
  <c r="O5103" i="2"/>
  <c r="M5103" i="2"/>
  <c r="N5103" i="2"/>
  <c r="L7839" i="2"/>
  <c r="O7839" i="2"/>
  <c r="R7839" i="2"/>
  <c r="M7839" i="2"/>
  <c r="N7839" i="2"/>
  <c r="M2905" i="2"/>
  <c r="N2905" i="2"/>
  <c r="L2905" i="2"/>
  <c r="O2905" i="2"/>
  <c r="S21054" i="2"/>
  <c r="V21054" i="2"/>
  <c r="Z21054" i="2"/>
  <c r="L16583" i="2"/>
  <c r="O16583" i="2"/>
  <c r="M16583" i="2"/>
  <c r="N16583" i="2"/>
  <c r="M16636" i="2"/>
  <c r="N16636" i="2"/>
  <c r="L14676" i="2"/>
  <c r="O14676" i="2"/>
  <c r="M14676" i="2"/>
  <c r="N14676" i="2"/>
  <c r="L2417" i="2"/>
  <c r="O2417" i="2"/>
  <c r="M2417" i="2"/>
  <c r="N2417" i="2"/>
  <c r="M18443" i="2"/>
  <c r="N18443" i="2"/>
  <c r="R16928" i="2"/>
  <c r="S16928" i="2"/>
  <c r="V16928" i="2"/>
  <c r="Z16928" i="2"/>
  <c r="M3529" i="2"/>
  <c r="N3529" i="2"/>
  <c r="M13075" i="2"/>
  <c r="N13075" i="2"/>
  <c r="L13075" i="2"/>
  <c r="O13075" i="2"/>
  <c r="R13075" i="2"/>
  <c r="R6559" i="2"/>
  <c r="M21150" i="2"/>
  <c r="N21150" i="2"/>
  <c r="M17196" i="2"/>
  <c r="N17196" i="2"/>
  <c r="M21069" i="2"/>
  <c r="N21069" i="2"/>
  <c r="L21346" i="2"/>
  <c r="O21346" i="2"/>
  <c r="R21346" i="2"/>
  <c r="M21346" i="2"/>
  <c r="N21346" i="2"/>
  <c r="L7078" i="2"/>
  <c r="O7078" i="2"/>
  <c r="S7078" i="2"/>
  <c r="M7078" i="2"/>
  <c r="N7078" i="2"/>
  <c r="M4597" i="2"/>
  <c r="N4597" i="2"/>
  <c r="L6807" i="2"/>
  <c r="O6807" i="2"/>
  <c r="M6807" i="2"/>
  <c r="N6807" i="2"/>
  <c r="R2976" i="2"/>
  <c r="S2976" i="2"/>
  <c r="V2976" i="2"/>
  <c r="Z2976" i="2"/>
  <c r="R17611" i="2"/>
  <c r="S17611" i="2"/>
  <c r="V17611" i="2"/>
  <c r="Z17611" i="2"/>
  <c r="L6007" i="2"/>
  <c r="O6007" i="2"/>
  <c r="R6007" i="2"/>
  <c r="M6007" i="2"/>
  <c r="N6007" i="2"/>
  <c r="R10703" i="2"/>
  <c r="S10703" i="2"/>
  <c r="V10703" i="2"/>
  <c r="L18504" i="2"/>
  <c r="O18504" i="2"/>
  <c r="R18504" i="2"/>
  <c r="M18504" i="2"/>
  <c r="N18504" i="2"/>
  <c r="M11578" i="2"/>
  <c r="N11578" i="2"/>
  <c r="M6102" i="2"/>
  <c r="N6102" i="2"/>
  <c r="M19303" i="2"/>
  <c r="N19303" i="2"/>
  <c r="M2560" i="2"/>
  <c r="N2560" i="2"/>
  <c r="M928" i="2"/>
  <c r="N928" i="2"/>
  <c r="M16928" i="2"/>
  <c r="N16928" i="2"/>
  <c r="M13899" i="2"/>
  <c r="N13899" i="2"/>
  <c r="M4903" i="2"/>
  <c r="N4903" i="2"/>
  <c r="M17388" i="2"/>
  <c r="N17388" i="2"/>
  <c r="M10854" i="2"/>
  <c r="N10854" i="2"/>
  <c r="L10854" i="2"/>
  <c r="O10854" i="2"/>
  <c r="M16807" i="2"/>
  <c r="N16807" i="2"/>
  <c r="M17249" i="2"/>
  <c r="N17249" i="2"/>
  <c r="M14231" i="2"/>
  <c r="N14231" i="2"/>
  <c r="M5239" i="2"/>
  <c r="N5239" i="2"/>
  <c r="M10240" i="2"/>
  <c r="N10240" i="2"/>
  <c r="M8329" i="2"/>
  <c r="N8329" i="2"/>
  <c r="M860" i="2"/>
  <c r="N860" i="2"/>
  <c r="M1491" i="2"/>
  <c r="N1491" i="2"/>
  <c r="M15664" i="2"/>
  <c r="N15664" i="2"/>
  <c r="M13989" i="2"/>
  <c r="N13989" i="2"/>
  <c r="L19504" i="2"/>
  <c r="O19504" i="2"/>
  <c r="M19504" i="2"/>
  <c r="N19504" i="2"/>
  <c r="M1068" i="2"/>
  <c r="N1068" i="2"/>
  <c r="M20765" i="2"/>
  <c r="N20765" i="2"/>
  <c r="L18759" i="2"/>
  <c r="O18759" i="2"/>
  <c r="R18759" i="2"/>
  <c r="M18759" i="2"/>
  <c r="N18759" i="2"/>
  <c r="L19625" i="2"/>
  <c r="O19625" i="2"/>
  <c r="M13669" i="2"/>
  <c r="N13669" i="2"/>
  <c r="L11402" i="2"/>
  <c r="O11402" i="2"/>
  <c r="R11402" i="2"/>
  <c r="M11402" i="2"/>
  <c r="N11402" i="2"/>
  <c r="L482" i="2"/>
  <c r="O482" i="2"/>
  <c r="R482" i="2"/>
  <c r="M482" i="2"/>
  <c r="N482" i="2"/>
  <c r="R16753" i="2"/>
  <c r="S16753" i="2"/>
  <c r="V16753" i="2"/>
  <c r="Y16753" i="2"/>
  <c r="R14000" i="2"/>
  <c r="S14000" i="2"/>
  <c r="V14000" i="2"/>
  <c r="L16745" i="2"/>
  <c r="O16745" i="2"/>
  <c r="M16745" i="2"/>
  <c r="N16745" i="2"/>
  <c r="S4373" i="2"/>
  <c r="V4373" i="2"/>
  <c r="Y4373" i="2"/>
  <c r="M16191" i="2"/>
  <c r="N16191" i="2"/>
  <c r="M8848" i="2"/>
  <c r="N8848" i="2"/>
  <c r="L8848" i="2"/>
  <c r="O8848" i="2"/>
  <c r="R8848" i="2"/>
  <c r="M16420" i="2"/>
  <c r="N16420" i="2"/>
  <c r="M18378" i="2"/>
  <c r="N18378" i="2"/>
  <c r="M14598" i="2"/>
  <c r="N14598" i="2"/>
  <c r="M8126" i="2"/>
  <c r="N8126" i="2"/>
  <c r="M18083" i="2"/>
  <c r="N18083" i="2"/>
  <c r="L18083" i="2"/>
  <c r="O18083" i="2"/>
  <c r="M3298" i="2"/>
  <c r="N3298" i="2"/>
  <c r="L3298" i="2"/>
  <c r="O3298" i="2"/>
  <c r="M21544" i="2"/>
  <c r="N21544" i="2"/>
  <c r="M14955" i="2"/>
  <c r="N14955" i="2"/>
  <c r="M19626" i="2"/>
  <c r="N19626" i="2"/>
  <c r="M10884" i="2"/>
  <c r="N10884" i="2"/>
  <c r="M15631" i="2"/>
  <c r="N15631" i="2"/>
  <c r="M19962" i="2"/>
  <c r="N19962" i="2"/>
  <c r="M14528" i="2"/>
  <c r="N14528" i="2"/>
  <c r="M10870" i="2"/>
  <c r="N10870" i="2"/>
  <c r="M17262" i="2"/>
  <c r="N17262" i="2"/>
  <c r="L12933" i="2"/>
  <c r="O12933" i="2"/>
  <c r="M1371" i="2"/>
  <c r="N1371" i="2"/>
  <c r="M4099" i="2"/>
  <c r="N4099" i="2"/>
  <c r="M14641" i="2"/>
  <c r="N14641" i="2"/>
  <c r="M11693" i="2"/>
  <c r="N11693" i="2"/>
  <c r="L11693" i="2"/>
  <c r="O11693" i="2"/>
  <c r="M14070" i="2"/>
  <c r="N14070" i="2"/>
  <c r="M18090" i="2"/>
  <c r="N18090" i="2"/>
  <c r="M3630" i="2"/>
  <c r="N3630" i="2"/>
  <c r="L4537" i="2"/>
  <c r="O4537" i="2"/>
  <c r="R4537" i="2"/>
  <c r="M4537" i="2"/>
  <c r="N4537" i="2"/>
  <c r="M10632" i="2"/>
  <c r="N10632" i="2"/>
  <c r="L10632" i="2"/>
  <c r="O10632" i="2"/>
  <c r="L6513" i="2"/>
  <c r="O6513" i="2"/>
  <c r="M6513" i="2"/>
  <c r="N6513" i="2"/>
  <c r="L18760" i="2"/>
  <c r="O18760" i="2"/>
  <c r="M18760" i="2"/>
  <c r="N18760" i="2"/>
  <c r="M1124" i="2"/>
  <c r="N1124" i="2"/>
  <c r="M3899" i="2"/>
  <c r="N3899" i="2"/>
  <c r="M5580" i="2"/>
  <c r="N5580" i="2"/>
  <c r="R6702" i="2"/>
  <c r="S6702" i="2"/>
  <c r="V6702" i="2"/>
  <c r="Z6702" i="2"/>
  <c r="L8933" i="2"/>
  <c r="O8933" i="2"/>
  <c r="R8933" i="2"/>
  <c r="M8933" i="2"/>
  <c r="N8933" i="2"/>
  <c r="M1750" i="2"/>
  <c r="N1750" i="2"/>
  <c r="S8149" i="2"/>
  <c r="V8149" i="2"/>
  <c r="L8860" i="2"/>
  <c r="O8860" i="2"/>
  <c r="M8860" i="2"/>
  <c r="N8860" i="2"/>
  <c r="L1832" i="2"/>
  <c r="O1832" i="2"/>
  <c r="R1832" i="2"/>
  <c r="M1832" i="2"/>
  <c r="N1832" i="2"/>
  <c r="R18539" i="2"/>
  <c r="S18539" i="2"/>
  <c r="V18539" i="2"/>
  <c r="Z18539" i="2"/>
  <c r="R20116" i="2"/>
  <c r="S20116" i="2"/>
  <c r="V20116" i="2"/>
  <c r="Z20116" i="2"/>
  <c r="M21226" i="2"/>
  <c r="N21226" i="2"/>
  <c r="L21226" i="2"/>
  <c r="O21226" i="2"/>
  <c r="M6747" i="2"/>
  <c r="N6747" i="2"/>
  <c r="L16616" i="2"/>
  <c r="O16616" i="2"/>
  <c r="M16616" i="2"/>
  <c r="N16616" i="2"/>
  <c r="L15728" i="2"/>
  <c r="O15728" i="2"/>
  <c r="R15728" i="2"/>
  <c r="M15728" i="2"/>
  <c r="N15728" i="2"/>
  <c r="M1378" i="2"/>
  <c r="N1378" i="2"/>
  <c r="L1378" i="2"/>
  <c r="O1378" i="2"/>
  <c r="M2775" i="2"/>
  <c r="N2775" i="2"/>
  <c r="L2775" i="2"/>
  <c r="O2775" i="2"/>
  <c r="S2775" i="2"/>
  <c r="L17189" i="2"/>
  <c r="O17189" i="2"/>
  <c r="S13576" i="2"/>
  <c r="V13576" i="2"/>
  <c r="L10845" i="2"/>
  <c r="O10845" i="2"/>
  <c r="M10845" i="2"/>
  <c r="N10845" i="2"/>
  <c r="M17082" i="2"/>
  <c r="N17082" i="2"/>
  <c r="L17082" i="2"/>
  <c r="O17082" i="2"/>
  <c r="R17082" i="2"/>
  <c r="L17755" i="2"/>
  <c r="O17755" i="2"/>
  <c r="M17755" i="2"/>
  <c r="N17755" i="2"/>
  <c r="M20218" i="2"/>
  <c r="N20218" i="2"/>
  <c r="L20218" i="2"/>
  <c r="O20218" i="2"/>
  <c r="R20218" i="2"/>
  <c r="L7131" i="2"/>
  <c r="O7131" i="2"/>
  <c r="R7131" i="2"/>
  <c r="M7131" i="2"/>
  <c r="N7131" i="2"/>
  <c r="M1727" i="2"/>
  <c r="N1727" i="2"/>
  <c r="L1727" i="2"/>
  <c r="O1727" i="2"/>
  <c r="R1727" i="2"/>
  <c r="M908" i="2"/>
  <c r="N908" i="2"/>
  <c r="L908" i="2"/>
  <c r="O908" i="2"/>
  <c r="M8033" i="2"/>
  <c r="N8033" i="2"/>
  <c r="L8033" i="2"/>
  <c r="O8033" i="2"/>
  <c r="M166" i="2"/>
  <c r="N166" i="2"/>
  <c r="L166" i="2"/>
  <c r="O166" i="2"/>
  <c r="L266" i="2"/>
  <c r="O266" i="2"/>
  <c r="M266" i="2"/>
  <c r="N266" i="2"/>
  <c r="M3575" i="2"/>
  <c r="N3575" i="2"/>
  <c r="M16502" i="2"/>
  <c r="N16502" i="2"/>
  <c r="M13517" i="2"/>
  <c r="N13517" i="2"/>
  <c r="M19123" i="2"/>
  <c r="N19123" i="2"/>
  <c r="M10426" i="2"/>
  <c r="N10426" i="2"/>
  <c r="M13653" i="2"/>
  <c r="N13653" i="2"/>
  <c r="M19120" i="2"/>
  <c r="N19120" i="2"/>
  <c r="M14906" i="2"/>
  <c r="N14906" i="2"/>
  <c r="M8529" i="2"/>
  <c r="N8529" i="2"/>
  <c r="M2234" i="2"/>
  <c r="N2234" i="2"/>
  <c r="M20144" i="2"/>
  <c r="N20144" i="2"/>
  <c r="M15168" i="2"/>
  <c r="N15168" i="2"/>
  <c r="M8231" i="2"/>
  <c r="N8231" i="2"/>
  <c r="M21422" i="2"/>
  <c r="N21422" i="2"/>
  <c r="M10784" i="2"/>
  <c r="N10784" i="2"/>
  <c r="M1941" i="2"/>
  <c r="N1941" i="2"/>
  <c r="M7687" i="2"/>
  <c r="N7687" i="2"/>
  <c r="M8518" i="2"/>
  <c r="N8518" i="2"/>
  <c r="M15560" i="2"/>
  <c r="N15560" i="2"/>
  <c r="S13068" i="2"/>
  <c r="V13068" i="2"/>
  <c r="Z13068" i="2"/>
  <c r="S12538" i="2"/>
  <c r="V12538" i="2"/>
  <c r="Z12538" i="2"/>
  <c r="M17278" i="2"/>
  <c r="N17278" i="2"/>
  <c r="M4840" i="2"/>
  <c r="N4840" i="2"/>
  <c r="M2140" i="2"/>
  <c r="N2140" i="2"/>
  <c r="M17387" i="2"/>
  <c r="N17387" i="2"/>
  <c r="R19526" i="2"/>
  <c r="M9305" i="2"/>
  <c r="N9305" i="2"/>
  <c r="M413" i="2"/>
  <c r="N413" i="2"/>
  <c r="M9513" i="2"/>
  <c r="N9513" i="2"/>
  <c r="L2076" i="2"/>
  <c r="O2076" i="2"/>
  <c r="M2076" i="2"/>
  <c r="N2076" i="2"/>
  <c r="M610" i="2"/>
  <c r="N610" i="2"/>
  <c r="M4542" i="2"/>
  <c r="N4542" i="2"/>
  <c r="M3221" i="2"/>
  <c r="N3221" i="2"/>
  <c r="M6989" i="2"/>
  <c r="N6989" i="2"/>
  <c r="M18572" i="2"/>
  <c r="N18572" i="2"/>
  <c r="M3816" i="2"/>
  <c r="N3816" i="2"/>
  <c r="M6814" i="2"/>
  <c r="N6814" i="2"/>
  <c r="M11241" i="2"/>
  <c r="N11241" i="2"/>
  <c r="M19615" i="2"/>
  <c r="N19615" i="2"/>
  <c r="M21361" i="2"/>
  <c r="N21361" i="2"/>
  <c r="M20372" i="2"/>
  <c r="N20372" i="2"/>
  <c r="M11686" i="2"/>
  <c r="N11686" i="2"/>
  <c r="M19361" i="2"/>
  <c r="N19361" i="2"/>
  <c r="M3516" i="2"/>
  <c r="N3516" i="2"/>
  <c r="M13289" i="2"/>
  <c r="N13289" i="2"/>
  <c r="M2294" i="2"/>
  <c r="N2294" i="2"/>
  <c r="M7179" i="2"/>
  <c r="N7179" i="2"/>
  <c r="M17134" i="2"/>
  <c r="N17134" i="2"/>
  <c r="L20177" i="2"/>
  <c r="O20177" i="2"/>
  <c r="M14837" i="2"/>
  <c r="N14837" i="2"/>
  <c r="M6048" i="2"/>
  <c r="N6048" i="2"/>
  <c r="M4457" i="2"/>
  <c r="N4457" i="2"/>
  <c r="S11703" i="2"/>
  <c r="V11703" i="2"/>
  <c r="S19593" i="2"/>
  <c r="V19593" i="2"/>
  <c r="M3170" i="2"/>
  <c r="N3170" i="2"/>
  <c r="M364" i="2"/>
  <c r="N364" i="2"/>
  <c r="L8780" i="2"/>
  <c r="O8780" i="2"/>
  <c r="M8780" i="2"/>
  <c r="N8780" i="2"/>
  <c r="M359" i="2"/>
  <c r="N359" i="2"/>
  <c r="M1082" i="2"/>
  <c r="N1082" i="2"/>
  <c r="M9957" i="2"/>
  <c r="N9957" i="2"/>
  <c r="M19040" i="2"/>
  <c r="N19040" i="2"/>
  <c r="L1882" i="2"/>
  <c r="O1882" i="2"/>
  <c r="M1882" i="2"/>
  <c r="N1882" i="2"/>
  <c r="M9879" i="2"/>
  <c r="N9879" i="2"/>
  <c r="M7278" i="2"/>
  <c r="N7278" i="2"/>
  <c r="M8239" i="2"/>
  <c r="N8239" i="2"/>
  <c r="M8418" i="2"/>
  <c r="N8418" i="2"/>
  <c r="L16010" i="2"/>
  <c r="O16010" i="2"/>
  <c r="R16010" i="2"/>
  <c r="M16010" i="2"/>
  <c r="N16010" i="2"/>
  <c r="M9919" i="2"/>
  <c r="N9919" i="2"/>
  <c r="L9919" i="2"/>
  <c r="O9919" i="2"/>
  <c r="L420" i="2"/>
  <c r="O420" i="2"/>
  <c r="M420" i="2"/>
  <c r="N420" i="2"/>
  <c r="M11537" i="2"/>
  <c r="N11537" i="2"/>
  <c r="L11537" i="2"/>
  <c r="O11537" i="2"/>
  <c r="R11537" i="2"/>
  <c r="R3539" i="2"/>
  <c r="S3539" i="2"/>
  <c r="V3539" i="2"/>
  <c r="X3539" i="2"/>
  <c r="L14251" i="2"/>
  <c r="O14251" i="2"/>
  <c r="R14251" i="2"/>
  <c r="M14251" i="2"/>
  <c r="N14251" i="2"/>
  <c r="M8209" i="2"/>
  <c r="N8209" i="2"/>
  <c r="M14716" i="2"/>
  <c r="N14716" i="2"/>
  <c r="M12421" i="2"/>
  <c r="N12421" i="2"/>
  <c r="M13068" i="2"/>
  <c r="N13068" i="2"/>
  <c r="M17342" i="2"/>
  <c r="N17342" i="2"/>
  <c r="R16029" i="2"/>
  <c r="S16029" i="2"/>
  <c r="V16029" i="2"/>
  <c r="Z16029" i="2"/>
  <c r="M6274" i="2"/>
  <c r="N6274" i="2"/>
  <c r="M12204" i="2"/>
  <c r="N12204" i="2"/>
  <c r="M14177" i="2"/>
  <c r="N14177" i="2"/>
  <c r="M11002" i="2"/>
  <c r="N11002" i="2"/>
  <c r="L1838" i="2"/>
  <c r="O1838" i="2"/>
  <c r="M19238" i="2"/>
  <c r="N19238" i="2"/>
  <c r="S16266" i="2"/>
  <c r="V16266" i="2"/>
  <c r="M11574" i="2"/>
  <c r="N11574" i="2"/>
  <c r="L13366" i="2"/>
  <c r="O13366" i="2"/>
  <c r="M6742" i="2"/>
  <c r="N6742" i="2"/>
  <c r="M3289" i="2"/>
  <c r="N3289" i="2"/>
  <c r="M2902" i="2"/>
  <c r="N2902" i="2"/>
  <c r="M9408" i="2"/>
  <c r="N9408" i="2"/>
  <c r="L20897" i="2"/>
  <c r="O20897" i="2"/>
  <c r="M20897" i="2"/>
  <c r="N20897" i="2"/>
  <c r="M14816" i="2"/>
  <c r="N14816" i="2"/>
  <c r="M15676" i="2"/>
  <c r="N15676" i="2"/>
  <c r="L15676" i="2"/>
  <c r="O15676" i="2"/>
  <c r="L21578" i="2"/>
  <c r="O21578" i="2"/>
  <c r="S21578" i="2"/>
  <c r="M21578" i="2"/>
  <c r="N21578" i="2"/>
  <c r="M3488" i="2"/>
  <c r="N3488" i="2"/>
  <c r="M11973" i="2"/>
  <c r="N11973" i="2"/>
  <c r="L11987" i="2"/>
  <c r="O11987" i="2"/>
  <c r="M11987" i="2"/>
  <c r="N11987" i="2"/>
  <c r="R8239" i="2"/>
  <c r="S8239" i="2"/>
  <c r="V8239" i="2"/>
  <c r="Z8239" i="2"/>
  <c r="M20752" i="2"/>
  <c r="N20752" i="2"/>
  <c r="R16517" i="2"/>
  <c r="S16517" i="2"/>
  <c r="V16517" i="2"/>
  <c r="M14197" i="2"/>
  <c r="N14197" i="2"/>
  <c r="M14854" i="2"/>
  <c r="N14854" i="2"/>
  <c r="M16029" i="2"/>
  <c r="N16029" i="2"/>
  <c r="M13597" i="2"/>
  <c r="N13597" i="2"/>
  <c r="M1232" i="2"/>
  <c r="N1232" i="2"/>
  <c r="L1232" i="2"/>
  <c r="O1232" i="2"/>
  <c r="M4050" i="2"/>
  <c r="N4050" i="2"/>
  <c r="M7334" i="2"/>
  <c r="N7334" i="2"/>
  <c r="M8186" i="2"/>
  <c r="N8186" i="2"/>
  <c r="M12612" i="2"/>
  <c r="N12612" i="2"/>
  <c r="R12682" i="2"/>
  <c r="S12682" i="2"/>
  <c r="V12682" i="2"/>
  <c r="Z12682" i="2"/>
  <c r="M14063" i="2"/>
  <c r="N14063" i="2"/>
  <c r="M5192" i="2"/>
  <c r="N5192" i="2"/>
  <c r="M19163" i="2"/>
  <c r="N19163" i="2"/>
  <c r="M20557" i="2"/>
  <c r="N20557" i="2"/>
  <c r="M6595" i="2"/>
  <c r="N6595" i="2"/>
  <c r="M13998" i="2"/>
  <c r="N13998" i="2"/>
  <c r="M13911" i="2"/>
  <c r="N13911" i="2"/>
  <c r="M5453" i="2"/>
  <c r="N5453" i="2"/>
  <c r="L1429" i="2"/>
  <c r="O1429" i="2"/>
  <c r="M1429" i="2"/>
  <c r="N1429" i="2"/>
  <c r="L17844" i="2"/>
  <c r="O17844" i="2"/>
  <c r="M17844" i="2"/>
  <c r="N17844" i="2"/>
  <c r="L14371" i="2"/>
  <c r="O14371" i="2"/>
  <c r="M14371" i="2"/>
  <c r="N14371" i="2"/>
  <c r="M15991" i="2"/>
  <c r="N15991" i="2"/>
  <c r="L10363" i="2"/>
  <c r="O10363" i="2"/>
  <c r="R10363" i="2"/>
  <c r="M10363" i="2"/>
  <c r="N10363" i="2"/>
  <c r="L20671" i="2"/>
  <c r="O20671" i="2"/>
  <c r="M20671" i="2"/>
  <c r="N20671" i="2"/>
  <c r="M19530" i="2"/>
  <c r="N19530" i="2"/>
  <c r="L19530" i="2"/>
  <c r="O19530" i="2"/>
  <c r="L1911" i="2"/>
  <c r="O1911" i="2"/>
  <c r="R1911" i="2"/>
  <c r="M1911" i="2"/>
  <c r="N1911" i="2"/>
  <c r="L9460" i="2"/>
  <c r="O9460" i="2"/>
  <c r="R9460" i="2"/>
  <c r="M9460" i="2"/>
  <c r="N9460" i="2"/>
  <c r="R10278" i="2"/>
  <c r="S10278" i="2"/>
  <c r="V10278" i="2"/>
  <c r="L3155" i="2"/>
  <c r="O3155" i="2"/>
  <c r="M3155" i="2"/>
  <c r="N3155" i="2"/>
  <c r="L10125" i="2"/>
  <c r="O10125" i="2"/>
  <c r="M10125" i="2"/>
  <c r="N10125" i="2"/>
  <c r="L13895" i="2"/>
  <c r="O13895" i="2"/>
  <c r="R13895" i="2"/>
  <c r="L16833" i="2"/>
  <c r="O16833" i="2"/>
  <c r="S11640" i="2"/>
  <c r="V11640" i="2"/>
  <c r="Z11640" i="2"/>
  <c r="S14697" i="2"/>
  <c r="V14697" i="2"/>
  <c r="Z14697" i="2"/>
  <c r="L4923" i="2"/>
  <c r="O4923" i="2"/>
  <c r="R4923" i="2"/>
  <c r="M4923" i="2"/>
  <c r="N4923" i="2"/>
  <c r="M18803" i="2"/>
  <c r="N18803" i="2"/>
  <c r="L18803" i="2"/>
  <c r="O18803" i="2"/>
  <c r="L6946" i="2"/>
  <c r="O6946" i="2"/>
  <c r="R6946" i="2"/>
  <c r="M6946" i="2"/>
  <c r="N6946" i="2"/>
  <c r="L1075" i="2"/>
  <c r="O1075" i="2"/>
  <c r="R1075" i="2"/>
  <c r="M1075" i="2"/>
  <c r="N1075" i="2"/>
  <c r="R1101" i="2"/>
  <c r="S1101" i="2"/>
  <c r="V1101" i="2"/>
  <c r="L18146" i="2"/>
  <c r="O18146" i="2"/>
  <c r="R18146" i="2"/>
  <c r="M18146" i="2"/>
  <c r="N18146" i="2"/>
  <c r="R16777" i="2"/>
  <c r="S16777" i="2"/>
  <c r="V16777" i="2"/>
  <c r="Y16777" i="2"/>
  <c r="M6220" i="2"/>
  <c r="N6220" i="2"/>
  <c r="M6136" i="2"/>
  <c r="N6136" i="2"/>
  <c r="M17355" i="2"/>
  <c r="N17355" i="2"/>
  <c r="M8070" i="2"/>
  <c r="N8070" i="2"/>
  <c r="M18606" i="2"/>
  <c r="N18606" i="2"/>
  <c r="M14117" i="2"/>
  <c r="N14117" i="2"/>
  <c r="L5977" i="2"/>
  <c r="O5977" i="2"/>
  <c r="M5977" i="2"/>
  <c r="N5977" i="2"/>
  <c r="M750" i="2"/>
  <c r="N750" i="2"/>
  <c r="R3301" i="2"/>
  <c r="S3301" i="2"/>
  <c r="V3301" i="2"/>
  <c r="X3301" i="2"/>
  <c r="L8958" i="2"/>
  <c r="O8958" i="2"/>
  <c r="M8958" i="2"/>
  <c r="N8958" i="2"/>
  <c r="M207" i="2"/>
  <c r="N207" i="2"/>
  <c r="M16416" i="2"/>
  <c r="N16416" i="2"/>
  <c r="L16416" i="2"/>
  <c r="O16416" i="2"/>
  <c r="L18898" i="2"/>
  <c r="O18898" i="2"/>
  <c r="R18898" i="2"/>
  <c r="M19879" i="2"/>
  <c r="N19879" i="2"/>
  <c r="L19879" i="2"/>
  <c r="O19879" i="2"/>
  <c r="R19879" i="2"/>
  <c r="L14659" i="2"/>
  <c r="O14659" i="2"/>
  <c r="R14659" i="2"/>
  <c r="M14659" i="2"/>
  <c r="N14659" i="2"/>
  <c r="M16074" i="2"/>
  <c r="N16074" i="2"/>
  <c r="M5029" i="2"/>
  <c r="N5029" i="2"/>
  <c r="M4516" i="2"/>
  <c r="N4516" i="2"/>
  <c r="M13640" i="2"/>
  <c r="N13640" i="2"/>
  <c r="M13933" i="2"/>
  <c r="N13933" i="2"/>
  <c r="M19151" i="2"/>
  <c r="N19151" i="2"/>
  <c r="M9756" i="2"/>
  <c r="N9756" i="2"/>
  <c r="M8055" i="2"/>
  <c r="N8055" i="2"/>
  <c r="M8588" i="2"/>
  <c r="N8588" i="2"/>
  <c r="M13814" i="2"/>
  <c r="N13814" i="2"/>
  <c r="M12312" i="2"/>
  <c r="N12312" i="2"/>
  <c r="M15584" i="2"/>
  <c r="N15584" i="2"/>
  <c r="M10197" i="2"/>
  <c r="N10197" i="2"/>
  <c r="M19808" i="2"/>
  <c r="N19808" i="2"/>
  <c r="M14256" i="2"/>
  <c r="N14256" i="2"/>
  <c r="M14010" i="2"/>
  <c r="N14010" i="2"/>
  <c r="M13228" i="2"/>
  <c r="N13228" i="2"/>
  <c r="M2876" i="2"/>
  <c r="N2876" i="2"/>
  <c r="M20029" i="2"/>
  <c r="N20029" i="2"/>
  <c r="M8500" i="2"/>
  <c r="N8500" i="2"/>
  <c r="R2172" i="2"/>
  <c r="S2172" i="2"/>
  <c r="V2172" i="2"/>
  <c r="M13295" i="2"/>
  <c r="N13295" i="2"/>
  <c r="M7486" i="2"/>
  <c r="N7486" i="2"/>
  <c r="M20772" i="2"/>
  <c r="N20772" i="2"/>
  <c r="M4929" i="2"/>
  <c r="N4929" i="2"/>
  <c r="M20991" i="2"/>
  <c r="N20991" i="2"/>
  <c r="M9631" i="2"/>
  <c r="N9631" i="2"/>
  <c r="M17644" i="2"/>
  <c r="N17644" i="2"/>
  <c r="M1714" i="2"/>
  <c r="N1714" i="2"/>
  <c r="L21568" i="2"/>
  <c r="O21568" i="2"/>
  <c r="M3084" i="2"/>
  <c r="N3084" i="2"/>
  <c r="S12612" i="2"/>
  <c r="V12612" i="2"/>
  <c r="Z12612" i="2"/>
  <c r="M11690" i="2"/>
  <c r="N11690" i="2"/>
  <c r="L185" i="2"/>
  <c r="O185" i="2"/>
  <c r="M185" i="2"/>
  <c r="N185" i="2"/>
  <c r="L21318" i="2"/>
  <c r="O21318" i="2"/>
  <c r="R21318" i="2"/>
  <c r="M21318" i="2"/>
  <c r="N21318" i="2"/>
  <c r="L9065" i="2"/>
  <c r="O9065" i="2"/>
  <c r="M9065" i="2"/>
  <c r="N9065" i="2"/>
  <c r="M12787" i="2"/>
  <c r="N12787" i="2"/>
  <c r="M15022" i="2"/>
  <c r="N15022" i="2"/>
  <c r="L15022" i="2"/>
  <c r="O15022" i="2"/>
  <c r="R15022" i="2"/>
  <c r="M15059" i="2"/>
  <c r="N15059" i="2"/>
  <c r="L6096" i="2"/>
  <c r="O6096" i="2"/>
  <c r="R6096" i="2"/>
  <c r="M6096" i="2"/>
  <c r="N6096" i="2"/>
  <c r="L6080" i="2"/>
  <c r="O6080" i="2"/>
  <c r="M6080" i="2"/>
  <c r="N6080" i="2"/>
  <c r="M12591" i="2"/>
  <c r="N12591" i="2"/>
  <c r="M2284" i="2"/>
  <c r="N2284" i="2"/>
  <c r="M4570" i="2"/>
  <c r="N4570" i="2"/>
  <c r="M5638" i="2"/>
  <c r="N5638" i="2"/>
  <c r="M20951" i="2"/>
  <c r="N20951" i="2"/>
  <c r="M8837" i="2"/>
  <c r="N8837" i="2"/>
  <c r="M7853" i="2"/>
  <c r="N7853" i="2"/>
  <c r="M3758" i="2"/>
  <c r="N3758" i="2"/>
  <c r="M16046" i="2"/>
  <c r="N16046" i="2"/>
  <c r="M12267" i="2"/>
  <c r="N12267" i="2"/>
  <c r="M18697" i="2"/>
  <c r="N18697" i="2"/>
  <c r="M12731" i="2"/>
  <c r="N12731" i="2"/>
  <c r="M2172" i="2"/>
  <c r="N2172" i="2"/>
  <c r="M16267" i="2"/>
  <c r="N16267" i="2"/>
  <c r="M14072" i="2"/>
  <c r="N14072" i="2"/>
  <c r="S13166" i="2"/>
  <c r="V13166" i="2"/>
  <c r="M11801" i="2"/>
  <c r="N11801" i="2"/>
  <c r="M7381" i="2"/>
  <c r="N7381" i="2"/>
  <c r="M4938" i="2"/>
  <c r="N4938" i="2"/>
  <c r="M4733" i="2"/>
  <c r="N4733" i="2"/>
  <c r="M8627" i="2"/>
  <c r="N8627" i="2"/>
  <c r="M16414" i="2"/>
  <c r="N16414" i="2"/>
  <c r="M2388" i="2"/>
  <c r="N2388" i="2"/>
  <c r="M1559" i="2"/>
  <c r="N1559" i="2"/>
  <c r="M10728" i="2"/>
  <c r="N10728" i="2"/>
  <c r="M7324" i="2"/>
  <c r="N7324" i="2"/>
  <c r="M1281" i="2"/>
  <c r="N1281" i="2"/>
  <c r="L13876" i="2"/>
  <c r="O13876" i="2"/>
  <c r="R13876" i="2"/>
  <c r="M13876" i="2"/>
  <c r="N13876" i="2"/>
  <c r="R3693" i="2"/>
  <c r="S3693" i="2"/>
  <c r="V3693" i="2"/>
  <c r="Z3693" i="2"/>
  <c r="M1725" i="2"/>
  <c r="N1725" i="2"/>
  <c r="M14905" i="2"/>
  <c r="N14905" i="2"/>
  <c r="L16247" i="2"/>
  <c r="O16247" i="2"/>
  <c r="R16247" i="2"/>
  <c r="M16247" i="2"/>
  <c r="N16247" i="2"/>
  <c r="L4148" i="2"/>
  <c r="O4148" i="2"/>
  <c r="R4148" i="2"/>
  <c r="M4148" i="2"/>
  <c r="N4148" i="2"/>
  <c r="M12456" i="2"/>
  <c r="N12456" i="2"/>
  <c r="M13949" i="2"/>
  <c r="N13949" i="2"/>
  <c r="R4775" i="2"/>
  <c r="S4775" i="2"/>
  <c r="V4775" i="2"/>
  <c r="Z4775" i="2"/>
  <c r="R7014" i="2"/>
  <c r="S7014" i="2"/>
  <c r="V7014" i="2"/>
  <c r="Y7014" i="2"/>
  <c r="M13576" i="2"/>
  <c r="N13576" i="2"/>
  <c r="M17897" i="2"/>
  <c r="N17897" i="2"/>
  <c r="M20314" i="2"/>
  <c r="N20314" i="2"/>
  <c r="M8109" i="2"/>
  <c r="N8109" i="2"/>
  <c r="M8155" i="2"/>
  <c r="N8155" i="2"/>
  <c r="L4384" i="2"/>
  <c r="O4384" i="2"/>
  <c r="M4384" i="2"/>
  <c r="N4384" i="2"/>
  <c r="L11084" i="2"/>
  <c r="O11084" i="2"/>
  <c r="M11084" i="2"/>
  <c r="N11084" i="2"/>
  <c r="L14994" i="2"/>
  <c r="O14994" i="2"/>
  <c r="M14994" i="2"/>
  <c r="N14994" i="2"/>
  <c r="L2218" i="2"/>
  <c r="O2218" i="2"/>
  <c r="R2218" i="2"/>
  <c r="M2218" i="2"/>
  <c r="N2218" i="2"/>
  <c r="L2263" i="2"/>
  <c r="O2263" i="2"/>
  <c r="R2263" i="2"/>
  <c r="M2263" i="2"/>
  <c r="N2263" i="2"/>
  <c r="L2013" i="2"/>
  <c r="O2013" i="2"/>
  <c r="M2013" i="2"/>
  <c r="N2013" i="2"/>
  <c r="M17912" i="2"/>
  <c r="N17912" i="2"/>
  <c r="L17912" i="2"/>
  <c r="O17912" i="2"/>
  <c r="S17912" i="2"/>
  <c r="R1725" i="2"/>
  <c r="S1725" i="2"/>
  <c r="V1725" i="2"/>
  <c r="Z1725" i="2"/>
  <c r="L711" i="2"/>
  <c r="O711" i="2"/>
  <c r="M711" i="2"/>
  <c r="N711" i="2"/>
  <c r="L10532" i="2"/>
  <c r="O10532" i="2"/>
  <c r="M10532" i="2"/>
  <c r="N10532" i="2"/>
  <c r="M1238" i="2"/>
  <c r="N1238" i="2"/>
  <c r="L1238" i="2"/>
  <c r="O1238" i="2"/>
  <c r="M2331" i="2"/>
  <c r="N2331" i="2"/>
  <c r="L2331" i="2"/>
  <c r="O2331" i="2"/>
  <c r="R2331" i="2"/>
  <c r="M1535" i="2"/>
  <c r="N1535" i="2"/>
  <c r="L1535" i="2"/>
  <c r="O1535" i="2"/>
  <c r="R1535" i="2"/>
  <c r="M13288" i="2"/>
  <c r